Nc8_RvUA</t>
  </si>
  <si>
    <t>JA5k_1GmJBaR_xU5KKB01g</t>
  </si>
  <si>
    <t>JA5mv0Ytc32pi7IXuQEaFA</t>
  </si>
  <si>
    <t>JAr1A03moPEepTwkP91uJA</t>
  </si>
  <si>
    <t>JArbrSQHNSsNzncVRiijNw</t>
  </si>
  <si>
    <t>JArcdiW5YdkN9xEkh3TMtA</t>
  </si>
  <si>
    <t>JArvBVlDB0sTB0BI7GCYDg</t>
  </si>
  <si>
    <t>JAsIXifs017JBpBXqX9YZw</t>
  </si>
  <si>
    <t>JAsYczftTH6W3HtQ-n321A</t>
  </si>
  <si>
    <t>JAuh3mzj1Fwpu3PEhBIBig</t>
  </si>
  <si>
    <t>JAv0gtUU2ZvUWkpTktUoWA</t>
  </si>
  <si>
    <t>JAvG12i7fcq6FBtY0x8kbA</t>
  </si>
  <si>
    <t>JAvU_GqvVXZqNaOw9DhsPg</t>
  </si>
  <si>
    <t>JAvuwixgpLMB6UDI6ARQig</t>
  </si>
  <si>
    <t>JAw7YttBhS0BxmfVkDwTJQ</t>
  </si>
  <si>
    <t>JAwA_RaP0V3NlfFUPTzhvQ</t>
  </si>
  <si>
    <t>JAwPrxBdkjNfqgT0SECAdw</t>
  </si>
  <si>
    <t>JAwwqepyJLFePt5wu01GTQ</t>
  </si>
  <si>
    <t>JAx9Si0wJxQBHfFeGKDiQQ</t>
  </si>
  <si>
    <t>JAxGDtQE7YyirMBGwGQVPA</t>
  </si>
  <si>
    <t>JAzAF2F9uFmHohZ8uYl_Uw</t>
  </si>
  <si>
    <t>JAztBd1Yp6TJvzc4g3t68w</t>
  </si>
  <si>
    <t>JB-LwQwv_WO62PWC35Lvvw</t>
  </si>
  <si>
    <t>JB-cLjWsVN-L19sjWhfLJw</t>
  </si>
  <si>
    <t>JB-eTBliY2Ky__3NBtNfHw</t>
  </si>
  <si>
    <t>JB0B86r_kitCw4bRDOVefQ</t>
  </si>
  <si>
    <t>JB0wZbrLaVExw_I3Lxj5LA</t>
  </si>
  <si>
    <t>JB2rvMQalkT1RhRLYFcKaQ</t>
  </si>
  <si>
    <t>JB3Jg996ZwJ3g4wgkx16Hg</t>
  </si>
  <si>
    <t>JB3S-91LJAgWqx37_u_-gw</t>
  </si>
  <si>
    <t>JB4BUorACkJ4AdpFxFUQ-A</t>
  </si>
  <si>
    <t>JB4bhIzb-WWLGxP2zhzqlQ</t>
  </si>
  <si>
    <t>JB4w3GrCUpWXVdS6mCpIjQ</t>
  </si>
  <si>
    <t>JB5YOtsWxAKWrBJ4zSF5Lw</t>
  </si>
  <si>
    <t>JB5fyWIzWcMZxQnUqZL3Bw</t>
  </si>
  <si>
    <t>JB5hRYXiQFzFDjDHpRNc0Q</t>
  </si>
  <si>
    <t>JB5qequPmXaq1sVLJYmbug</t>
  </si>
  <si>
    <t>JB67y8fBY2L7hvmO9LERyQ</t>
  </si>
  <si>
    <t>JB6MjrgezdGdWstyA-_m7Q</t>
  </si>
  <si>
    <t>JB7UGWKG_3XHBUFHiv6Rvw</t>
  </si>
  <si>
    <t>JB7cTzv4W6MAfbWBXvUFXQ</t>
  </si>
  <si>
    <t>JB7dGhJ3MIPt7tGLjULghw</t>
  </si>
  <si>
    <t>JB8-3lekxev6laZiXSCy8g</t>
  </si>
  <si>
    <t>JB8p6pCOAhD3DN6BgVSmhg</t>
  </si>
  <si>
    <t>JB9jZukuR7KSBLK0ppFCMg</t>
  </si>
  <si>
    <t>JB9rFToo74ohG3MyRdNsog</t>
  </si>
  <si>
    <t>JBA8ZLcFK9Y7eIbsKPBW1Q</t>
  </si>
  <si>
    <t>JBAS3BRvHfDPkqXz8nkLQw</t>
  </si>
  <si>
    <t>JBAUy9C2-HNW1-FsyWy89w</t>
  </si>
  <si>
    <t>JBAp7lr0w6J_RkJTvZt6Gw</t>
  </si>
  <si>
    <t>JBAu2zo6gnRhuWuM7ODjEw</t>
  </si>
  <si>
    <t>JBAyiHJ6O_bhbO_OWtV2vw</t>
  </si>
  <si>
    <t>JBBhY6lkOFDtKFmG3ddITA</t>
  </si>
  <si>
    <t>JBBz29iCNN15U8vFFWy-Vg</t>
  </si>
  <si>
    <t>JBCCMGXg3_ez_vLDOzSOqw</t>
  </si>
  <si>
    <t>JBCPl35L_FM-ZG2Cu83Mdg</t>
  </si>
  <si>
    <t>JBCuGSEyBqCCoa2D9_UHVw</t>
  </si>
  <si>
    <t>JBD3PFXTbUK-cwIYXvl6DQ</t>
  </si>
  <si>
    <t>JBEJbCObyuqDjlUQOlD3aA</t>
  </si>
  <si>
    <t>JBEJzSPfy-IoFq59xj5FKg</t>
  </si>
  <si>
    <t>JAbFnAd_fdEHQ7tZpUPitg</t>
  </si>
  <si>
    <t>JAc1LUxmXuf2K19_3-cs9g</t>
  </si>
  <si>
    <t>JAcWS76hENMJPvsJBLUmWQ</t>
  </si>
  <si>
    <t>JAcgC1WWN5t_0NAs8dxiBg</t>
  </si>
  <si>
    <t>JAd6Ce3DbKrLgPeGKh3ZMA</t>
  </si>
  <si>
    <t>JAdhCEjmqQr-mx3g6zRpBw</t>
  </si>
  <si>
    <t>JAe2LE3_sfLwnYFMfuK5Lw</t>
  </si>
  <si>
    <t>JAf3EuoDIATzZm85IYjUDQ</t>
  </si>
  <si>
    <t>JAfWz-4UdH_OcF1HU6pKJQ</t>
  </si>
  <si>
    <t>JAgasCjygVKa2JXAfkKDVw</t>
  </si>
  <si>
    <t>JAhzR1un3PtmS4W3DDknag</t>
  </si>
  <si>
    <t>JAirldbTVwl62R27LcEtoQ</t>
  </si>
  <si>
    <t>JAj-70ini2S1o1Qh1Mya7A</t>
  </si>
  <si>
    <t>JAjAunenr8uuRaca4qDpiQ</t>
  </si>
  <si>
    <t>JAjWiUUA01i89SvflhnT0g</t>
  </si>
  <si>
    <t>JAk0ZFZc0iPqVKX1JL7aiA</t>
  </si>
  <si>
    <t>JAkSWFm5uIDwY31b2SLDww</t>
  </si>
  <si>
    <t>JAl6HQLa72ZlkD3CD96-Rw</t>
  </si>
  <si>
    <t>JAlQrb1rF8oADHIGwLLQVw</t>
  </si>
  <si>
    <t>JAm04Fs8TDXYnAIRIpfLRg</t>
  </si>
  <si>
    <t>JAmX7wJPiuiBGG3iBgBEJg</t>
  </si>
  <si>
    <t>JAmlK1yWHpcM_3J6xwCXPg</t>
  </si>
  <si>
    <t>JAnHqsMhh2BiNQiXetE3ew</t>
  </si>
  <si>
    <t>JAnRHRbO0Aqm2WseGVyMSw</t>
  </si>
  <si>
    <t>JAnYn7bbqtV1y-bNxbetAQ</t>
  </si>
  <si>
    <t>JAnxl2syvJITsLahhks_hA</t>
  </si>
  <si>
    <t>JAo0LyHgAqAu9yxfdpMmdg</t>
  </si>
  <si>
    <t>JAo0yfwYiwxeBdTzEdHdHw</t>
  </si>
  <si>
    <t>JAoJUBdfbtUYnfkTW-xWqg</t>
  </si>
  <si>
    <t>JAoSzPTEgkoZ04xIISeA7w</t>
  </si>
  <si>
    <t>JAofpAWLaTCRHLAErP7TpA</t>
  </si>
  <si>
    <t>JApE51LZNf9HnCgTUdsOmw</t>
  </si>
  <si>
    <t>JApeAKPl92YnWfWc0f4BZQ</t>
  </si>
  <si>
    <t>JApjMR7opqjCT5EBTt--sQ</t>
  </si>
  <si>
    <t>JAq6zxgn5dQJfvOnna0F9A</t>
  </si>
  <si>
    <t>JAqiEz5yyx7dkn2JJ2EonA</t>
  </si>
  <si>
    <t>JAqmlD3cG9ccAMfIfIQ-ng</t>
  </si>
  <si>
    <t>JBXNOHm1N2PmzqfuegwQOA</t>
  </si>
  <si>
    <t>JBXd6QF3Fn1wMpk56qpmUw</t>
  </si>
  <si>
    <t>JBXgbaiqXDB8r9LduivOnQ</t>
  </si>
  <si>
    <t>JBXlYpcX1Ulblvf2zIPLrA</t>
  </si>
  <si>
    <t>JBZsfPouSa6O38ojwaBjYw</t>
  </si>
  <si>
    <t>JB_NDDLRJu_Do3TXGkrUng</t>
  </si>
  <si>
    <t>JBa0i3CLhWNs24ILyJ5DBw</t>
  </si>
  <si>
    <t>JBafG7fNmtS1tLRbxtnI0g</t>
  </si>
  <si>
    <t>JBbKG4k-aDLm9RXcJdsPHw</t>
  </si>
  <si>
    <t>JBbUormMGQLAUFO_7dM9jQ</t>
  </si>
  <si>
    <t>JBbbWh-zc13ojoG6ktaPbA</t>
  </si>
  <si>
    <t>JBbvfMiUOLdUWGbXpyLN4A</t>
  </si>
  <si>
    <t>JBcYm8dC-a_4IOYRmd73Rg</t>
  </si>
  <si>
    <t>JBdoXqYF-zWHgqEhxzF8Hg</t>
  </si>
  <si>
    <t>JBeFOgUJPKGZrRaTdqcIcA</t>
  </si>
  <si>
    <t>JBePv5wyvT-z2ayZYEcY2g</t>
  </si>
  <si>
    <t>JBee0q_napleNliK5TIhAg</t>
  </si>
  <si>
    <t>JBfTO6IO92Y3syJbg_FL2A</t>
  </si>
  <si>
    <t>JBflpiF1_YG1GLoaPWAxEQ</t>
  </si>
  <si>
    <t>JBgCeWssn8TExZKuCAnYuA</t>
  </si>
  <si>
    <t>JBgPl84zzbC_4NKKoyWN_g</t>
  </si>
  <si>
    <t>JBgd5xtd7ChDwrgwYq4hrA</t>
  </si>
  <si>
    <t>JBggKmSkBYnykab5GrfzAA</t>
  </si>
  <si>
    <t>JBh3pyN2jAA0Uzn1evHuhw</t>
  </si>
  <si>
    <t>JBhKTEj7UX9gNqX4-5CGsQ</t>
  </si>
  <si>
    <t>JBhN2Kmw5gllYYFAmq78HQ</t>
  </si>
  <si>
    <t>JBi0vXngO6GFCFyLjMzQAA</t>
  </si>
  <si>
    <t>JBil8bFWOdLWnaLZ8yhS-A</t>
  </si>
  <si>
    <t>JBlaCHVzmlF-0cIKbFYRyw</t>
  </si>
  <si>
    <t>JBliF6QJq_U2J2EPmGTEig</t>
  </si>
  <si>
    <t>JBltGjFuViuJYl42p3iL_w</t>
  </si>
  <si>
    <t>JBmEYCiQVdQZdYCViAULNQ</t>
  </si>
  <si>
    <t>JBmH0qFh5BxowmEeRlFN8w</t>
  </si>
  <si>
    <t>JBmJxKDjRUA26NiZYSagHg</t>
  </si>
  <si>
    <t>JBoBTbzZ-rzavCpn-hTKKw</t>
  </si>
  <si>
    <t>JBoLLCEH6M-2H9WPlkHYBw</t>
  </si>
  <si>
    <t>JBoTtKAT5QbI1ZT0nCCt0Q</t>
  </si>
  <si>
    <t>JBpGKWIiDN2sUSbNK8O1sA</t>
  </si>
  <si>
    <t>JBrT1mxIV_AXuFooL5F6vA</t>
  </si>
  <si>
    <t>JBrUIpCh6Ng4atXvKQKAuQ</t>
  </si>
  <si>
    <t>JBrmMN2NPPTfQCMVWkxcDA</t>
  </si>
  <si>
    <t>JBvVyeWqWgpLPBUoksi4YA</t>
  </si>
  <si>
    <t>JBvbcvbe2z88YDZNzDjL4A</t>
  </si>
  <si>
    <t>JBvxNnGKxmsiz84xnKYoJw</t>
  </si>
  <si>
    <t>JBw8bvhw1G2fX1EG0jYOXg</t>
  </si>
  <si>
    <t>JBwIfz1oDrsDbKeYa-X7Og</t>
  </si>
  <si>
    <t>JBwJxTm-hRNKSArB5MTb8Q</t>
  </si>
  <si>
    <t>JBwjgozJMiklftFUfjh8yA</t>
  </si>
  <si>
    <t>JBwoZgZ9VxdNHz4Bx473Gg</t>
  </si>
  <si>
    <t>JBxJf_UUmjbICmHLrEkYIA</t>
  </si>
  <si>
    <t>JBy9a7TjaQ-W3uiDkwmHQw</t>
  </si>
  <si>
    <t>JByfnbDPS_DmApWhSAOQgw</t>
  </si>
  <si>
    <t>JBzj6JUDCY30_n-68aCp-Q</t>
  </si>
  <si>
    <t>JC-Xg3RFXcaNFGujzYVH8w</t>
  </si>
  <si>
    <t>JC-qVimnIaZae9mXxXsvRg</t>
  </si>
  <si>
    <t>JC-tGHwYHHEw3RwU1wxwvA</t>
  </si>
  <si>
    <t>JC00HYymDOE0jiD1g-wzDw</t>
  </si>
  <si>
    <t>JC0gsjLIPHrfqdDjmiLXHA</t>
  </si>
  <si>
    <t>JC0x76KsgA8nyvM7c4-JDQ</t>
  </si>
  <si>
    <t>JC1ExcyCucRgjsUeZcZHRA</t>
  </si>
  <si>
    <t>JC1IkNay0cuNgnUcpzK5Zw</t>
  </si>
  <si>
    <t>JBEep6xqQOczJpFywDwDWA</t>
  </si>
  <si>
    <t>JBEnwkzlBnvMpgprqSx0XA</t>
  </si>
  <si>
    <t>JBErfL3LDDKU6rJbGpWxDg</t>
  </si>
  <si>
    <t>JBF8lwgeTvE_h3p0OK0vXw</t>
  </si>
  <si>
    <t>JBFaWvGMkwVfAe3LcLeiCw</t>
  </si>
  <si>
    <t>JBG2mzlZfEqL9lDSid20YA</t>
  </si>
  <si>
    <t>JBHI4S3ZNu4Mhix89ADJIw</t>
  </si>
  <si>
    <t>JBHdz5wxRE-KY91Nnbwntg</t>
  </si>
  <si>
    <t>JBHktyi7pWTEsOm3E-D_SQ</t>
  </si>
  <si>
    <t>JBHlzlMKVl1krLErQg2Efw</t>
  </si>
  <si>
    <t>JBHpsrqBeWdwoLAhmpWCyQ</t>
  </si>
  <si>
    <t>JBIMbVan4PjdGE8kGbWlNA</t>
  </si>
  <si>
    <t>JBI_tXrbDDW3ORCQ4Z2PXw</t>
  </si>
  <si>
    <t>JBIcK_RXPwv8bhzh7jIJww</t>
  </si>
  <si>
    <t>JBJodURZdz8P7S62urnxuA</t>
  </si>
  <si>
    <t>JBJqtOA-_komWf8DXncskA</t>
  </si>
  <si>
    <t>JBKdlb2nH_3ucvjr8Brx6w</t>
  </si>
  <si>
    <t>JBNXXPxK33NC6oTwuvBrKw</t>
  </si>
  <si>
    <t>JBO3vTJS0leSaBqshsKcwA</t>
  </si>
  <si>
    <t>JBOo1-mtMiiZdN4pYHVY6g</t>
  </si>
  <si>
    <t>JBPCTcamqEo_PAY3ugA5ZA</t>
  </si>
  <si>
    <t>JBQc1MRzRH5BDwWEr-iTkQ</t>
  </si>
  <si>
    <t>JBQeIe4JQaMCzaoeWMWD7Q</t>
  </si>
  <si>
    <t>JBQerJv2Cnb-1kZ3CQuxwQ</t>
  </si>
  <si>
    <t>JBQi1NnzrHrut1By_hA63Q</t>
  </si>
  <si>
    <t>JBSIXkVtt7tfXkmq3xmpNQ</t>
  </si>
  <si>
    <t>JBSK9GQC9uIxQfFIasqF4g</t>
  </si>
  <si>
    <t>JBU5SnakZqPBavTzk6UXrg</t>
  </si>
  <si>
    <t>JBU9lUCbJnXByK4l4sjY2Q</t>
  </si>
  <si>
    <t>JBWW4ntVVKppjFIQoq7qGQ</t>
  </si>
  <si>
    <t>JBWYWfxYO3xhfTTb0A59AQ</t>
  </si>
  <si>
    <t>JBWyaNnFa8aWbXYENcstcQ</t>
  </si>
  <si>
    <t>JBXFpqjXcDqL5xFUkPvgWw</t>
  </si>
  <si>
    <t>JCNWstVQ-dp48JaWkCVjSw</t>
  </si>
  <si>
    <t>JCO74bAQrR21rGF-emTRHg</t>
  </si>
  <si>
    <t>JCOC4blnx-JhZkkITJPAGw</t>
  </si>
  <si>
    <t>JCOJcx_CRXWd79lDtpOqYQ</t>
  </si>
  <si>
    <t>JCOVeVMPrcwfs5Hl2edt2Q</t>
  </si>
  <si>
    <t>JCOWXJDE2xj6FiAvqQfRbw</t>
  </si>
  <si>
    <t>JCOa6tzKS1XgPjP5U6WoQw</t>
  </si>
  <si>
    <t>JCP2_EXcDKSzEljbPXjSmw</t>
  </si>
  <si>
    <t>JCPFv_dFeAi-MBXjC3CCpQ</t>
  </si>
  <si>
    <t>JCQ0p_F3ma2CWjCg11--Yw</t>
  </si>
  <si>
    <t>JCQKc6784aTK6KyS1VVSnw</t>
  </si>
  <si>
    <t>JCRLNvbw01LO08pSNBwE1w</t>
  </si>
  <si>
    <t>JCRLcw_3oX34o-FehZLyiA</t>
  </si>
  <si>
    <t>JCRrQHhjPM-MR_QLnv3Rpw</t>
  </si>
  <si>
    <t>JCSPVVymJr_WCh5YPNUsSw</t>
  </si>
  <si>
    <t>JCSkoug-bqAUEX3ZYpE6YA</t>
  </si>
  <si>
    <t>JCTSCT7AFLNjeoaA8lWOLA</t>
  </si>
  <si>
    <t>JCV0VH6kPQHoHtycvkfrIA</t>
  </si>
  <si>
    <t>JCV0rWv6t4jIMFcC1tgbgQ</t>
  </si>
  <si>
    <t>JCV2P_6dN3TMV7YnicQuLA</t>
  </si>
  <si>
    <t>JCXEhQf8XKDEenG4QxIKKA</t>
  </si>
  <si>
    <t>JCXYOkIlZaP602MhgIygKg</t>
  </si>
  <si>
    <t>JCYEkArY6hMTrSLErcLupw</t>
  </si>
  <si>
    <t>JCYHevEo48bPjjcaAIu3VQ</t>
  </si>
  <si>
    <t>JCYa2TPSNR-902cA19H8Mw</t>
  </si>
  <si>
    <t>JCYxuuGlegaq7GRc8kUVIw</t>
  </si>
  <si>
    <t>JCZNYOPikaTn_Nk_oJeCgg</t>
  </si>
  <si>
    <t>JC_F8xASUmtgyadMcXT8Xw</t>
  </si>
  <si>
    <t>JC_ansnhLefCpBsIdfROqw</t>
  </si>
  <si>
    <t>JC_jB1tGVej9lmJnsjFjtA</t>
  </si>
  <si>
    <t>JCaQyA-_kCMIfGM2ks__HA</t>
  </si>
  <si>
    <t>JCcZqhQjt2_WluFs7vD8yA</t>
  </si>
  <si>
    <t>JCcmp9p11gQ5ywdwRbDcOg</t>
  </si>
  <si>
    <t>JCdRH76UVdRdGywDltAZXA</t>
  </si>
  <si>
    <t>JCddN0Nt__SDyLQOUq7zbA</t>
  </si>
  <si>
    <t>JCe3k3QVrf3srWuKucNr2w</t>
  </si>
  <si>
    <t>JCeP9QBGEou5I9Ao5_YERw</t>
  </si>
  <si>
    <t>JCfFqM5_c_ZtV7Ws8RwBRw</t>
  </si>
  <si>
    <t>JCga6BIJn6i0F3c_PAk0hA</t>
  </si>
  <si>
    <t>JChZiiA8XF6gOUlGdxOyfQ</t>
  </si>
  <si>
    <t>JCiNoPnQcl2r8xI8Mk3aDw</t>
  </si>
  <si>
    <t>JCiejeo4tcpPsga1TREDKg</t>
  </si>
  <si>
    <t>JCjTMFcnE7ftHsOvL5p9Wg</t>
  </si>
  <si>
    <t>JCjWDjolVUg9VfViBsc_eQ</t>
  </si>
  <si>
    <t>JCjhQ_pP4NrwzfxQWnvrPw</t>
  </si>
  <si>
    <t>JCldulCZ7QvVAFPocafm8Q</t>
  </si>
  <si>
    <t>JClfE0-hhf6vgyiiWBWfXg</t>
  </si>
  <si>
    <t>JClgfDcqVxvBM9f1xtcAUw</t>
  </si>
  <si>
    <t>JCljX9_Ai9KK4Y3iHr5OlQ</t>
  </si>
  <si>
    <t>JClo7StToYArxHi6L2l7xQ</t>
  </si>
  <si>
    <t>JCly5-REae5waLExa1EOHQ</t>
  </si>
  <si>
    <t>JCm64cSp2AhR9mPaVwb-UA</t>
  </si>
  <si>
    <t>JCmqmICczTBoA42Bv3rPOA</t>
  </si>
  <si>
    <t>JCn8i537oChMr89M-pKK5A</t>
  </si>
  <si>
    <t>JCn9RQ1PbP-R8tR5ihodIQ</t>
  </si>
  <si>
    <t>JCnx3QGGUAUMdUVYdSb6nA</t>
  </si>
  <si>
    <t>JC1wmVJJIaQkQbTv-40t5A</t>
  </si>
  <si>
    <t>JC1zd_qxk8CIEb30eWuKDA</t>
  </si>
  <si>
    <t>JC31gHQ89qjVtVyXNWlBcQ</t>
  </si>
  <si>
    <t>JC3hRXifBbwBOdppO8zfFA</t>
  </si>
  <si>
    <t>JC5TcDJihj7anRSqPrF_uw</t>
  </si>
  <si>
    <t>JC5bBhs6tyvtPnPdWkwJGw</t>
  </si>
  <si>
    <t>JC5fD-RVeU62lTITKuLZMA</t>
  </si>
  <si>
    <t>JC5icbGPtXQLJresZulDmw</t>
  </si>
  <si>
    <t>JC5o3-glZXYD_Y-FJjiE-w</t>
  </si>
  <si>
    <t>JC6jrt-sWEmLjGN9weaGIA</t>
  </si>
  <si>
    <t>JC75H5NL01YvmtIjHntilQ</t>
  </si>
  <si>
    <t>JC7Cy87dxNerDWeKuthNag</t>
  </si>
  <si>
    <t>JC8_HbpfNIJd4m3vCX4ukQ</t>
  </si>
  <si>
    <t>JC8pV2ajaWlLjnevjNHMdg</t>
  </si>
  <si>
    <t>JC96iudvo1H9AlJGTcs4Rg</t>
  </si>
  <si>
    <t>JC97X3K4ehxP0VyuW7HN7Q</t>
  </si>
  <si>
    <t>JC9wNhsiM4xxWS4Xfjz9lg</t>
  </si>
  <si>
    <t>JCA1yKAnvt3kW4utGwVdgA</t>
  </si>
  <si>
    <t>JCB3vGy6QrNNz4UlXB4EpA</t>
  </si>
  <si>
    <t>JCB8WvAaSa1DMnKInPo_aQ</t>
  </si>
  <si>
    <t>JCCyq1mSU5rDk8u288Y3EQ</t>
  </si>
  <si>
    <t>JCDZkZrJR6Li4mDjJrpa1w</t>
  </si>
  <si>
    <t>JCDvk1amOrl8AYGfwgFnQw</t>
  </si>
  <si>
    <t>JCFUq38-pkNgQcDP-sPPkQ</t>
  </si>
  <si>
    <t>JCG_ZMFKACV0vkzM0SU5mw</t>
  </si>
  <si>
    <t>JCGx-vzkiJ1TnREQ3Dj91w</t>
  </si>
  <si>
    <t>JCHeFtP-52qx-XmqKTb3rw</t>
  </si>
  <si>
    <t>JCHfaXKJugrtb_6hFUgrvw</t>
  </si>
  <si>
    <t>JCHj2negqzHAe2WxhqIWLQ</t>
  </si>
  <si>
    <t>JCHw99nV0ZLr9OnennCIkA</t>
  </si>
  <si>
    <t>JCKg6TwqrRhOA13lWOSuIA</t>
  </si>
  <si>
    <t>JCLXJI3Cn5RPfBLPA7JJ0w</t>
  </si>
  <si>
    <t>JCLeaJpwWyCldE-0ADfmQw</t>
  </si>
  <si>
    <t>JCMJ7UzIEYAceEN8nhQ83w</t>
  </si>
  <si>
    <t>JCMQkQVVbWguRaKOVqmagQ</t>
  </si>
  <si>
    <t>JCMh6bJrJJbSD3EJqjnXTQ</t>
  </si>
  <si>
    <t>JCMv8Ndmx76S2FoWRmVWvA</t>
  </si>
  <si>
    <t>JD-Gv7dtMbxNnCL66i8w9g</t>
  </si>
  <si>
    <t>JD-JNhIWXClTy3Eeb6aEng</t>
  </si>
  <si>
    <t>JD-s_24kjl3o2YzKSv2tYQ</t>
  </si>
  <si>
    <t>JD-tOwkvoIumglsQ5dvFgQ</t>
  </si>
  <si>
    <t>JD0-tszgFzgbBF6BAHQaxA</t>
  </si>
  <si>
    <t>JD0q1H5zwCReqeg_DiOfnA</t>
  </si>
  <si>
    <t>JD13kO1iHQ8hxRYmYNK5Pw</t>
  </si>
  <si>
    <t>JD1knnQ1-NcFzA_tbeD3fA</t>
  </si>
  <si>
    <t>JD23OggHBpMVVHxZi78V_w</t>
  </si>
  <si>
    <t>JD4-6Okr5qDk_KleGRQ8Xg</t>
  </si>
  <si>
    <t>JD6W26ZZm0TFfwUCWve-hw</t>
  </si>
  <si>
    <t>JD6W6LaUWL4MEg5hcm_suA</t>
  </si>
  <si>
    <t>JD6Zbz7XAuj-dGKQKA_KaA</t>
  </si>
  <si>
    <t>JDBsxoPnIScXTe9kswhG3Q</t>
  </si>
  <si>
    <t>JDBwbOKvdxGLM21YRdfmcA</t>
  </si>
  <si>
    <t>JDCiEg_e_M77FYWSjweqyg</t>
  </si>
  <si>
    <t>JDDfNIEuLA8pm2i-8zNWIQ</t>
  </si>
  <si>
    <t>JDFPkqhMixzp62V8B_H5xQ</t>
  </si>
  <si>
    <t>JDFq0tnvmVsK8A7qQ5cizw</t>
  </si>
  <si>
    <t>JDFs8VMTtzHMLCPWPKWyJw</t>
  </si>
  <si>
    <t>JDGCxZHwbZCKhivUOR2G3g</t>
  </si>
  <si>
    <t>JDGYI9dYK4pyw3EER3gY-g</t>
  </si>
  <si>
    <t>JDHpEfDlwX4rMMPfT3Avrg</t>
  </si>
  <si>
    <t>JDI2JQUmlqo9AxMYo9qMEg</t>
  </si>
  <si>
    <t>JDI6QKOIBCcVYo8ANSo8Og</t>
  </si>
  <si>
    <t>JDI77u0qqdm2YEDpbSF2LQ</t>
  </si>
  <si>
    <t>JDIbIStUqs0EE9kYKLNmRw</t>
  </si>
  <si>
    <t>JDJTnPguY-Zr25Q4aqLosw</t>
  </si>
  <si>
    <t>JDK-cmAfFTbWAZzyDUl7gg</t>
  </si>
  <si>
    <t>JDK1Rlf0_AKm0SM0-nLH0w</t>
  </si>
  <si>
    <t>JDKNQArp0-aIBt4qcl8dzg</t>
  </si>
  <si>
    <t>JDLJmGAzyYjeNMEh9WCMtQ</t>
  </si>
  <si>
    <t>JDLgTYAmnMIDjtJM2MArwg</t>
  </si>
  <si>
    <t>JDMfqbTTBn9eEB4yhloqJQ</t>
  </si>
  <si>
    <t>JDMx6Qcx5KUUISXAaYOkLw</t>
  </si>
  <si>
    <t>JDNUdCQs9BqTquUaldW6Xg</t>
  </si>
  <si>
    <t>JDNh_S3eWXrQCLPatwFXJA</t>
  </si>
  <si>
    <t>JDOP3mDhBc8qbaMlmwDGfA</t>
  </si>
  <si>
    <t>JDOP92N-9fIozBqee6JMZQ</t>
  </si>
  <si>
    <t>JDP9wgyfYDa6DYpMQ4hmAA</t>
  </si>
  <si>
    <t>JDPjbadpi6-VKAIXox0bwQ</t>
  </si>
  <si>
    <t>JDQ-4zoTODR1GW3MSk5QYQ</t>
  </si>
  <si>
    <t>JDQMjQP--sgCvVyrDhO14A</t>
  </si>
  <si>
    <t>JDQc_PBNJirdXJ_pLqXkxg</t>
  </si>
  <si>
    <t>JDRGH82lmjbIP9CTPd7xFQ</t>
  </si>
  <si>
    <t>JDSGeU9NX3vtLHgM57Cn3A</t>
  </si>
  <si>
    <t>JDSM9tmL4-5_N8kBtqwegw</t>
  </si>
  <si>
    <t>JDSeHK9tKZlCJBocWo3VwQ</t>
  </si>
  <si>
    <t>JDT9l8cN-obd3igWtN9xQQ</t>
  </si>
  <si>
    <t>JDTGW_KcIfracM6xHqLKHQ</t>
  </si>
  <si>
    <t>JD7AJQlD5HRe3TnaYPSwZQ</t>
  </si>
  <si>
    <t>JD7BkNrQI_zDkH7wl1_1WQ</t>
  </si>
  <si>
    <t>JD7Rn1W1cxrfrXIHmIjgpw</t>
  </si>
  <si>
    <t>JD7c-AgTqgQVp0pf4GcLfQ</t>
  </si>
  <si>
    <t>JD8slNLjOm_PxOhWSOYMXw</t>
  </si>
  <si>
    <t>JDA8GbdqrQwGV74AZaYL-g</t>
  </si>
  <si>
    <t>JDABXTvu8VfV7c4ixIiUfw</t>
  </si>
  <si>
    <t>JDAjyz5dy1nw7LMaSl5nkg</t>
  </si>
  <si>
    <t>JDB-4EHV9YETeV6JOa-BAw</t>
  </si>
  <si>
    <t>JDB5payeovBwQ3IZwEDBGQ</t>
  </si>
  <si>
    <t>JDB9S0sh0S0FAJi7L-n0Vg</t>
  </si>
  <si>
    <t>JDBYO4VLWmEVzgebGlhm4A</t>
  </si>
  <si>
    <t>JDBozVZbRaUkk0s-Klwvng</t>
  </si>
  <si>
    <t>JComg726kNF0HPqAgJf7tw</t>
  </si>
  <si>
    <t>JCpBSzle3CQ8GAZJykwArA</t>
  </si>
  <si>
    <t>JCq1s-_z5Pjo45n0PshEcg</t>
  </si>
  <si>
    <t>JCq44vGhK5Fyzv9hVRSVRg</t>
  </si>
  <si>
    <t>JCq85nLiRFYa_19-J3iUBA</t>
  </si>
  <si>
    <t>JCr69bU560EFOQzA5kWrcw</t>
  </si>
  <si>
    <t>JCrxmcBXnFDenrKVrl_wvg</t>
  </si>
  <si>
    <t>JCsPAgqrJo2Gg9cK1uyi0Q</t>
  </si>
  <si>
    <t>JCsgVyCpOKlWZ370bpOOWw</t>
  </si>
  <si>
    <t>JCv0Wk8MHmzLSDKOKLEg3w</t>
  </si>
  <si>
    <t>JCv9NpXTUOMyUsB4T63q4g</t>
  </si>
  <si>
    <t>JCvOBVja21pXWJ11F1IqWQ</t>
  </si>
  <si>
    <t>JCvt5T3EHGH_svlDslVSGg</t>
  </si>
  <si>
    <t>JCw-xjK33Z-ViKkNqgPnyw</t>
  </si>
  <si>
    <t>JCwBr1vV035JD304kpNB7g</t>
  </si>
  <si>
    <t>JCwk46m-DaXabRA0fSSB1A</t>
  </si>
  <si>
    <t>JCwy0jhbW-V3azqgvEQuEA</t>
  </si>
  <si>
    <t>JCx3zM85WeDAujfKl8-KNQ</t>
  </si>
  <si>
    <t>JCxBOEfChWej-_oMF53ztQ</t>
  </si>
  <si>
    <t>JCxRGXrqQf51kNnjdavfVw</t>
  </si>
  <si>
    <t>JCy3pS6uXQnjoKqsHfqUkw</t>
  </si>
  <si>
    <t>JCy8ClM7dNZOWLrZhlVVfg</t>
  </si>
  <si>
    <t>JCywE86T67OALbkH-NnN5A</t>
  </si>
  <si>
    <t>JCz5ccJ5ZS-vW7JiB0nrVA</t>
  </si>
  <si>
    <t>JDmdC0QmgJYPIuNddq__iA</t>
  </si>
  <si>
    <t>JDmhtlGJzhCD25eJjP3qkA</t>
  </si>
  <si>
    <t>JDnBLhb9lvDTyk7qQYBhDQ</t>
  </si>
  <si>
    <t>JDoUBQTuE8yQa4GRcvpkQA</t>
  </si>
  <si>
    <t>JDpbbesF-up5dd_tu2VVdQ</t>
  </si>
  <si>
    <t>JDpjPuiMKecVh0mvpQVuSg</t>
  </si>
  <si>
    <t>JDq4EPp3LmDfhKKU9ZKRng</t>
  </si>
  <si>
    <t>JDqTYuVOfXzlUuD5cYKNPg</t>
  </si>
  <si>
    <t>JDqkWX9wwUU9DMElkSdYOA</t>
  </si>
  <si>
    <t>JDqwErdhJI08SJDFkuuFWA</t>
  </si>
  <si>
    <t>JDrB0t1GYCQv4KJC_wNT2Q</t>
  </si>
  <si>
    <t>JDrVLSYkSwoKOVR43W4aig</t>
  </si>
  <si>
    <t>JDrYcq6UowR5NZGYvYGJcg</t>
  </si>
  <si>
    <t>JDraSxV5ImbM1huk0sKGsw</t>
  </si>
  <si>
    <t>JDrj1DTiMPbn3SLcs-HyCQ</t>
  </si>
  <si>
    <t>JDrks5vCFKGvYlPwzRd1nw</t>
  </si>
  <si>
    <t>JDrqq6a9b_swcJqGoRhIOA</t>
  </si>
  <si>
    <t>JDs683B6dtn0x_uusSE1iA</t>
  </si>
  <si>
    <t>JDu63Rvi79vPh6S36aDZng</t>
  </si>
  <si>
    <t>JDuhIhWrgBL1u_Jdmw9-Cw</t>
  </si>
  <si>
    <t>JDvn1-z4tnD5B3-2W81Kdw</t>
  </si>
  <si>
    <t>JDwOcfMbH1JXz_QHJ2Bv4A</t>
  </si>
  <si>
    <t>JDxC7veZHyCVwX92ze1x-A</t>
  </si>
  <si>
    <t>JDxo6s6WYyDoEi5_H6IpYw</t>
  </si>
  <si>
    <t>JDy3Vo9502ey_a411UMotw</t>
  </si>
  <si>
    <t>JDy4dAGNAG8rlcoDaYVMXg</t>
  </si>
  <si>
    <t>JDyhEQPmBk2MIlRvf3ulxA</t>
  </si>
  <si>
    <t>JDyzzHbJZsTJhkOjoSmA0w</t>
  </si>
  <si>
    <t>JDz5P1eK-0sdfpVknLPeug</t>
  </si>
  <si>
    <t>JDzvOF6TGWbwvTzQmR1T-Q</t>
  </si>
  <si>
    <t>JE-pjTmUxfUQ-HplCJzEng</t>
  </si>
  <si>
    <t>JE03HtYoimKELzYiMxuK8A</t>
  </si>
  <si>
    <t>JE0_uvlqRNrmSeYqpDKyzA</t>
  </si>
  <si>
    <t>JE0f0di3P4nHQzA4JHyS3w</t>
  </si>
  <si>
    <t>JE0grTqsGVmv98CYmWoVzQ</t>
  </si>
  <si>
    <t>JE188pUoVKD0pIDBKtcwNw</t>
  </si>
  <si>
    <t>JE2B2-1_f45gorDHX4aD9A</t>
  </si>
  <si>
    <t>JE2xgI5ZYhRfIaeGTa6qZA</t>
  </si>
  <si>
    <t>JE31I2UheRlw-2O-27DsOw</t>
  </si>
  <si>
    <t>JE4iVFTuvJGbC5U5QJyFRg</t>
  </si>
  <si>
    <t>JE6TZl0Z-H2y10gvZy_S4A</t>
  </si>
  <si>
    <t>JE73Hz21hxyyrhgnloqIBg</t>
  </si>
  <si>
    <t>JE7YIoFzvlXnYQu5IhU47A</t>
  </si>
  <si>
    <t>JE7zx0inhvWTZHmP5l9v1A</t>
  </si>
  <si>
    <t>JE9_hGrGcWqJdGk73Z9KeQ</t>
  </si>
  <si>
    <t>JEAK_RDope_CNvaMr2S0vA</t>
  </si>
  <si>
    <t>JEAWSAOr0ycerdZ74sW29w</t>
  </si>
  <si>
    <t>JEB6DZvK2MpInRgGuygZwA</t>
  </si>
  <si>
    <t>JEBTKmVAavod8_ysbILlXw</t>
  </si>
  <si>
    <t>JEBrYdqMvkjzIvWCUxPHIQ</t>
  </si>
  <si>
    <t>JEC5iK6gEcgNpwnbgLtV3A</t>
  </si>
  <si>
    <t>JEChVpGCAdTokXIdulCVFw</t>
  </si>
  <si>
    <t>JECjkppSjWAWNsF8ipzPfg</t>
  </si>
  <si>
    <t>JEENZzRWKQFUdzrJJhKqHw</t>
  </si>
  <si>
    <t>JEEy0pMBNynhQy5Anl4oDw</t>
  </si>
  <si>
    <t>JEFJHx9TwtK9DV5hZE2NIA</t>
  </si>
  <si>
    <t>JEG2PnxcceJRw5D0ckLnuQ</t>
  </si>
  <si>
    <t>JEGkRK4wCUmBAYCbKLaBWA</t>
  </si>
  <si>
    <t>JEGxyl3OAY5AOcdVOCJwKw</t>
  </si>
  <si>
    <t>JEHJTuxXGIo4LoS9Mdz9GQ</t>
  </si>
  <si>
    <t>JEJFJ962zsIYFsEbjpnbVw</t>
  </si>
  <si>
    <t>JEJPtDDZB7U6X94zPUhLDg</t>
  </si>
  <si>
    <t>JDTM6dd-1IwBSFyxnUO_YA</t>
  </si>
  <si>
    <t>JDU5dQ0oBbtM2RedU99-SQ</t>
  </si>
  <si>
    <t>JDUwIoi7yu77xqsPJ54Nig</t>
  </si>
  <si>
    <t>JDV9pFKb1phkMvZSSVw5mA</t>
  </si>
  <si>
    <t>JDVED0hrSigj6XX4PfWSdw</t>
  </si>
  <si>
    <t>JDWJszfCYqhIToXqr8-Frw</t>
  </si>
  <si>
    <t>JDWZXCrVWUZkV9YLqareig</t>
  </si>
  <si>
    <t>JDWg6M28u2L0o7BR8lMslg</t>
  </si>
  <si>
    <t>JDWrH_vxbxN_qRnunCSNMA</t>
  </si>
  <si>
    <t>JDWvBvpDTuj1XDLhMbKghQ</t>
  </si>
  <si>
    <t>JDWvimoiarMmkfkhpXcGlw</t>
  </si>
  <si>
    <t>JDXCsvnch2s8TAm4FAhaGg</t>
  </si>
  <si>
    <t>JDXWDZAbXtCYwvu7C88xfw</t>
  </si>
  <si>
    <t>JDXwihR_HY5BTfYXeXMUQA</t>
  </si>
  <si>
    <t>JDYMXaALzpPEd-rBVoHDCg</t>
  </si>
  <si>
    <t>JDYmJx8Qwh4R6h6rlbcjzg</t>
  </si>
  <si>
    <t>JDZ1a7VZyYuC153v4BC2RQ</t>
  </si>
  <si>
    <t>JD_9sFKOSrG2nUIyqivMzQ</t>
  </si>
  <si>
    <t>JD_keBIEhidsIYMMLI5tVA</t>
  </si>
  <si>
    <t>JDaHroVRjLB406P_KGsDsg</t>
  </si>
  <si>
    <t>JDbc32eUG_Puo3kRbWmXQA</t>
  </si>
  <si>
    <t>JDcKC0XJBj3jpTxHdxBsKg</t>
  </si>
  <si>
    <t>JDck8Q4E4vymgVVeXM-1CA</t>
  </si>
  <si>
    <t>JDdtG_5823afre1NzAzk4Q</t>
  </si>
  <si>
    <t>JDe9VRzoLheBie25mGoKNw</t>
  </si>
  <si>
    <t>JDeFm5DSAlRUw8qUKZFzdg</t>
  </si>
  <si>
    <t>JDf5HVxY568JX0nI-RhFGA</t>
  </si>
  <si>
    <t>JDfdJhb5lwrKdWfncINlWg</t>
  </si>
  <si>
    <t>JDgh-Vddb9PUAfL38Htg0w</t>
  </si>
  <si>
    <t>JDjoBoXqWFm01Hs_qNrpeA</t>
  </si>
  <si>
    <t>JDjtoB0hokZ6R-O5iIPqfw</t>
  </si>
  <si>
    <t>JDk9nM2zeg7op1yxCbRQ9w</t>
  </si>
  <si>
    <t>JDlG3NlWGIc0LlyAb9UxWQ</t>
  </si>
  <si>
    <t>JDlMbM4yP3bFttfl-1bZvQ</t>
  </si>
  <si>
    <t>JDlN1KeW_PzaGVo8PEEBvA</t>
  </si>
  <si>
    <t>JDlVZaU9EgluM3nek7klUg</t>
  </si>
  <si>
    <t>JEZ4SNWxU-6gfj65KnPsZg</t>
  </si>
  <si>
    <t>JEZU7O1Bw1GHtXeXpDsGAQ</t>
  </si>
  <si>
    <t>JEZa-RP5SfiVJmTG-yom5A</t>
  </si>
  <si>
    <t>JEZniLXbSb6P_hRSDqmHuA</t>
  </si>
  <si>
    <t>JE_d0vCXCCJhQFXP0lfAWQ</t>
  </si>
  <si>
    <t>JEashpGeDl2hyCvwDe8ALg</t>
  </si>
  <si>
    <t>JEbGH-viOyaO3TAl2hu3Qg</t>
  </si>
  <si>
    <t>JEbmMeQ--PiB39wQ6xeuag</t>
  </si>
  <si>
    <t>JEbor6L2QVdgdfkBtVRiiw</t>
  </si>
  <si>
    <t>JEc021wJaw_ebVLzYWCO-A</t>
  </si>
  <si>
    <t>JEc30jB0p_cV3ixeHfuURA</t>
  </si>
  <si>
    <t>JEccAqZy8406yKicNMC0hw</t>
  </si>
  <si>
    <t>JEdg3iEhPO1WrYsiGVGrrg</t>
  </si>
  <si>
    <t>JEdqtIOtXxL7ooySvhOgbA</t>
  </si>
  <si>
    <t>JEeFmoZTvZVDWoIh1szfhg</t>
  </si>
  <si>
    <t>JEeZbbDHVG_t2Kri3ssSYA</t>
  </si>
  <si>
    <t>JEf-iCJt1yE_Pn_qHypAKw</t>
  </si>
  <si>
    <t>JEg7OX-_7FzcGj8GwJBvrg</t>
  </si>
  <si>
    <t>JEgBPvfKcsBK8YuG84C3Kg</t>
  </si>
  <si>
    <t>JEhxSOmARVlrkZeSVbpP4g</t>
  </si>
  <si>
    <t>JEi-rPB5a3Td1rhoXpkRZw</t>
  </si>
  <si>
    <t>JEi7MvLz14QZHdPuKn4j0g</t>
  </si>
  <si>
    <t>JEiDshiagwDFegQ6PgWF6w</t>
  </si>
  <si>
    <t>JEjIxcZU0OQznT_n_61pjg</t>
  </si>
  <si>
    <t>JEkNZ7OfTcRRVlHkv9YWrQ</t>
  </si>
  <si>
    <t>JEkeh7kJOsTIWmVq2JRBDg</t>
  </si>
  <si>
    <t>JEkpkXZYG1HTNDXPxUICZw</t>
  </si>
  <si>
    <t>JEksacnSZj1nx7bTempVkA</t>
  </si>
  <si>
    <t>JElMT8Z8UtAbSWotIr6nHg</t>
  </si>
  <si>
    <t>JElxQJPwlq8UVAqh_WVk_Q</t>
  </si>
  <si>
    <t>JEm6mrQEDfs-MxoJqpC0Tg</t>
  </si>
  <si>
    <t>JEmQsnMy7nlrvGasc2CeFA</t>
  </si>
  <si>
    <t>JEmnKQvXcC9fesqF2WYx2g</t>
  </si>
  <si>
    <t>JEo_hjddxaTPLaNmh28eDQ</t>
  </si>
  <si>
    <t>JEotpl3jxybroiiKLL3nCg</t>
  </si>
  <si>
    <t>JEq78D12eOkrUDTWZ-ONPQ</t>
  </si>
  <si>
    <t>JErcR6qcly8BY7YIpZ8Iow</t>
  </si>
  <si>
    <t>JEsfjV6NNlZvgEf4_l8LYQ</t>
  </si>
  <si>
    <t>JEtZbxDCzp0Vz9HFZBWoag</t>
  </si>
  <si>
    <t>JEtvmI3MnPvFiKgvx42X3Q</t>
  </si>
  <si>
    <t>JEu4Ff9FtBaVKCh0vIM81w</t>
  </si>
  <si>
    <t>JEu9b2Vh-S3FZ-_Jgp6sLQ</t>
  </si>
  <si>
    <t>JEuriG4rlsTtsBaoIMQ6fg</t>
  </si>
  <si>
    <t>JEwC9SOBm3CmZtx-s0DOcw</t>
  </si>
  <si>
    <t>JEyKWq25yZa5UXtbIUqLyw</t>
  </si>
  <si>
    <t>JEyVy3i6ZEgNMIFmQ_zTVA</t>
  </si>
  <si>
    <t>JEzOdy9u9aznMprKhOV8Fw</t>
  </si>
  <si>
    <t>JEzUMinm6D12FRC-kEkImg</t>
  </si>
  <si>
    <t>JF-fPI1OtivM5vViVwC9iw</t>
  </si>
  <si>
    <t>JF-uVdgw1Om2Gr4GOh9bPA</t>
  </si>
  <si>
    <t>JF-xng0KCFIckEhm3jWNiw</t>
  </si>
  <si>
    <t>JF15IpazGb2sSyXEzZl7lg</t>
  </si>
  <si>
    <t>JF1pzaJcB1bxNi-M8mG8kA</t>
  </si>
  <si>
    <t>JF2l7tRhcGBHI0VteFMRCA</t>
  </si>
  <si>
    <t>JF4bKjlPeTp7QbKpRLovPg</t>
  </si>
  <si>
    <t>JF4w-jbfnZVHHqGTYXXyxA</t>
  </si>
  <si>
    <t>JF5X1-v4oJHRM27cJHa4RA</t>
  </si>
  <si>
    <t>JF6AKb5WDKS_JPfESLd9DA</t>
  </si>
  <si>
    <t>JF6C7zznHNjZ3VoFTkVhJA</t>
  </si>
  <si>
    <t>JF6EWPukAzSllHQIr--I7g</t>
  </si>
  <si>
    <t>JEJjSYZhxaPDd5JKWFATKQ</t>
  </si>
  <si>
    <t>JEJo1a8dI_-fuaiHNsMxeQ</t>
  </si>
  <si>
    <t>JEKMOus-lzvWO7tWGSYp7g</t>
  </si>
  <si>
    <t>JEKlCUfbNZKXplYqBPIsRg</t>
  </si>
  <si>
    <t>JEKtMdkrt0nOjQXMTncYeA</t>
  </si>
  <si>
    <t>JELZuV_WBYX_3TZXSbaP7A</t>
  </si>
  <si>
    <t>JELiHG5DtQU64Zi0fLPC-A</t>
  </si>
  <si>
    <t>JEM2sUtazhDvB1vejBT2hA</t>
  </si>
  <si>
    <t>JEM509DxhOdCR2HTCA7izw</t>
  </si>
  <si>
    <t>JEMKoHHVLZ7FWpNL9Mb6Xw</t>
  </si>
  <si>
    <t>JEMmEocjg0X3DXUW7HwnBA</t>
  </si>
  <si>
    <t>JENVaKkRZqViFBb8Ol_lSQ</t>
  </si>
  <si>
    <t>JENkUlUe5dt_hKQSq30H4A</t>
  </si>
  <si>
    <t>JENnYxtBKpHLXoBmJEpxnQ</t>
  </si>
  <si>
    <t>JENwPJR3IweZqJ0vUwKPUQ</t>
  </si>
  <si>
    <t>JEO9Tpf4aT1ghDoYZyETEA</t>
  </si>
  <si>
    <t>JEPC1J01hkXyRpHIITv0EQ</t>
  </si>
  <si>
    <t>JEPmWjfe6TK9lWqALE1Nvw</t>
  </si>
  <si>
    <t>JEQKLvKOUJFGr8-jxd0XKw</t>
  </si>
  <si>
    <t>JEQSIIb9mUOa3A70BgJISA</t>
  </si>
  <si>
    <t>JEQSfxjyGYoMesBdSUR3eQ</t>
  </si>
  <si>
    <t>JEQZ6fnX5NIm7zQ8OR3lcQ</t>
  </si>
  <si>
    <t>JEQlNJl9PPeRK90sFgI_AQ</t>
  </si>
  <si>
    <t>JERm6FT5yqJB4JcjBhFewg</t>
  </si>
  <si>
    <t>JES1lvPLytKz93GbKTlNqQ</t>
  </si>
  <si>
    <t>JES5gkjIxF-VC3dUJfHzyQ</t>
  </si>
  <si>
    <t>JESfNtsKzwdBffyCCNh1HA</t>
  </si>
  <si>
    <t>JETzIc4-XhgZIKctmR5VSA</t>
  </si>
  <si>
    <t>JEUYoGD6uz4rymU_tteeyQ</t>
  </si>
  <si>
    <t>JEUiw_95F-lcXDkkTRI9IQ</t>
  </si>
  <si>
    <t>JEUl82IBaKJqfxTW7J_OHw</t>
  </si>
  <si>
    <t>JEVBupllnPeNR8h8QRu0dQ</t>
  </si>
  <si>
    <t>JEVC6YPF1kHtO6JeaZwtew</t>
  </si>
  <si>
    <t>JEVSc3yqpaRyFm3NhUa4Rg</t>
  </si>
  <si>
    <t>JEVZ9oLxi-nKOgeLYqNkVg</t>
  </si>
  <si>
    <t>JEXAFNlue4Tu45_nbqFLoQ</t>
  </si>
  <si>
    <t>JEXtLU3zkZJTr5J_vRGE2A</t>
  </si>
  <si>
    <t>JEYT5d0mYvBT03OeRHIrtw</t>
  </si>
  <si>
    <t>JEYXEOdExEqbpczwGgpe7A</t>
  </si>
  <si>
    <t>JFNr8X4K--EVCG4Sswf7oQ</t>
  </si>
  <si>
    <t>JFPu0b3L7OlvluP4wzpGKw</t>
  </si>
  <si>
    <t>JFQKnefkzviWIiV6vdaZQg</t>
  </si>
  <si>
    <t>JFQWmCbpLz75O6RITL2rxA</t>
  </si>
  <si>
    <t>JFRgEXXlpURM6ZFYsmN5hA</t>
  </si>
  <si>
    <t>JFRw12b9l8OTK6kbYKPWdg</t>
  </si>
  <si>
    <t>JFTtYgbxW0g8WZ8XyH9-ag</t>
  </si>
  <si>
    <t>JFUT635i9ChdGAFq6Zi7Ow</t>
  </si>
  <si>
    <t>JFVG8pPlEBdi1o751enFNQ</t>
  </si>
  <si>
    <t>JFVSiaqvm78rmrGEK-dM9w</t>
  </si>
  <si>
    <t>JFWsQMgAmLFwdcyfpnCy1A</t>
  </si>
  <si>
    <t>JFXGzU945-X6upUZNCyaYg</t>
  </si>
  <si>
    <t>JFZA1A9xcXHwk_zJUebejw</t>
  </si>
  <si>
    <t>JFZPXPgC95NKCQTWMhbKpA</t>
  </si>
  <si>
    <t>JF_IXEL3B7mVeEXFUyuHGQ</t>
  </si>
  <si>
    <t>JF_b3ks4PVJMjFOc6c8VvQ</t>
  </si>
  <si>
    <t>JF_h9utT1wqW5alGpEkiDw</t>
  </si>
  <si>
    <t>JF_lzIQGGgan86MCiUg6kg</t>
  </si>
  <si>
    <t>JFaoWACt7adY8AzkjimMUQ</t>
  </si>
  <si>
    <t>JFb6-KNu3dApmB8GHdlbiA</t>
  </si>
  <si>
    <t>JFbcJZOJWiV3Xjtvn-n7tA</t>
  </si>
  <si>
    <t>JFceJxDcZV5_jCDb_tz-ng</t>
  </si>
  <si>
    <t>JFcgGsX_wbNjKotoA_V0IA</t>
  </si>
  <si>
    <t>JFcpkYiTJm4Z3Vz7ZDAIKw</t>
  </si>
  <si>
    <t>JFcvfRYRO7NhB0Kw0V9abw</t>
  </si>
  <si>
    <t>JFdI1PRvL8dxUS7io1KheA</t>
  </si>
  <si>
    <t>JFdq_FqkTU5yCWH3AhKaiw</t>
  </si>
  <si>
    <t>JFdtfdTlJ6wD7A7D_akhXA</t>
  </si>
  <si>
    <t>JFepQna85plot361y7SDcg</t>
  </si>
  <si>
    <t>JFf3KKSxxBQMw7MoCcK7OA</t>
  </si>
  <si>
    <t>JFfGkr-9sF2cC-VBL9ypDQ</t>
  </si>
  <si>
    <t>JFfQrO4sFMO5JC5WXlwjVg</t>
  </si>
  <si>
    <t>JFh24DF-dvdKjY9tnGYgvA</t>
  </si>
  <si>
    <t>JFh3xl10cAU5uLgxRqph6g</t>
  </si>
  <si>
    <t>JFhgR8fswbBqQB-JrXoRjQ</t>
  </si>
  <si>
    <t>JFiG1kb4brZsrA42XA4MBA</t>
  </si>
  <si>
    <t>JFixHBegAEEdH46KZbLmUw</t>
  </si>
  <si>
    <t>JFk68fQq4JQWY2LsiO5CVQ</t>
  </si>
  <si>
    <t>JFkMrHi2DYvpgoBPRF9CEg</t>
  </si>
  <si>
    <t>JFkPlIljnfqBvSvLmiGCXQ</t>
  </si>
  <si>
    <t>JFkieSoSiYiOud70PJJWlA</t>
  </si>
  <si>
    <t>JFmAKGz9fexX8ztSis36HQ</t>
  </si>
  <si>
    <t>JFmpZjbc5DoncsTTPX9SOw</t>
  </si>
  <si>
    <t>JFn0Xc-P1giHMXcRaV2HkQ</t>
  </si>
  <si>
    <t>JFnsR2lRDl-ggXu8yCiYxw</t>
  </si>
  <si>
    <t>JFpa6sTdM7FTQJ1xzcfonw</t>
  </si>
  <si>
    <t>JFpt75c5N7yrDVn-CE_WyA</t>
  </si>
  <si>
    <t>JFrMenci0xmoXHpLeO3WSw</t>
  </si>
  <si>
    <t>JFs87EoSbJhi9Pm2nqxVWQ</t>
  </si>
  <si>
    <t>JFtlM4fw5l6ISdAeLPO0eA</t>
  </si>
  <si>
    <t>JFtmhkVj2lkqv7JtcU_UdQ</t>
  </si>
  <si>
    <t>JFttwjuxpuYpkxw5mkXMGA</t>
  </si>
  <si>
    <t>JFuL8uJtBZpUi04tb9ejZg</t>
  </si>
  <si>
    <t>JFvPDo_nQkTBBQlvgt_H5A</t>
  </si>
  <si>
    <t>JFw0-F0a9wk1Xkm3Qma0SQ</t>
  </si>
  <si>
    <t>JFww9JhRtOctCuTV4py1Sg</t>
  </si>
  <si>
    <t>JFxnCnpE0TNGXral56CU-A</t>
  </si>
  <si>
    <t>JFy3xWuZpHs9HiGuhovyQw</t>
  </si>
  <si>
    <t>JFz-ykmnjGQxbJfJgZY9IQ</t>
  </si>
  <si>
    <t>JFzB_A3u645KWpzS0VQryw</t>
  </si>
  <si>
    <t>JFzBzHZf78i3YMExvkdcuQ</t>
  </si>
  <si>
    <t>JF6mvk-nSpQf5Q7V30mbIw</t>
  </si>
  <si>
    <t>JF7DGDoeYanDDX_vmyopJw</t>
  </si>
  <si>
    <t>JF7EDWn6WAjWOmgs8VuM_g</t>
  </si>
  <si>
    <t>JF7FGUvR5kqwb1G3pjMLJg</t>
  </si>
  <si>
    <t>JF7ID3fKIHQtK_syMSzX-g</t>
  </si>
  <si>
    <t>JF9MZFeW_aH7EncYWvYbnQ</t>
  </si>
  <si>
    <t>JFAqNEBMK73kHkVzjS9WOg</t>
  </si>
  <si>
    <t>JFB0RZDIO-ZU7iUHOjRBSQ</t>
  </si>
  <si>
    <t>JFB4h2x-Ky58W0ER5ldrLA</t>
  </si>
  <si>
    <t>JFBeTX5qkgejc80uGpSYxg</t>
  </si>
  <si>
    <t>JFCMyJR-YSI1cL8l1r_XWw</t>
  </si>
  <si>
    <t>JFCW4SbJ0XsifMoXigP0sA</t>
  </si>
  <si>
    <t>JFCfQLZFoHThCghU7GU4fw</t>
  </si>
  <si>
    <t>JFD4mUdz2YQ_uvg6-Yg1Sw</t>
  </si>
  <si>
    <t>JFDDJzQhpdoEoONwA_-50A</t>
  </si>
  <si>
    <t>JFDzcBDbpvbQmvt3Zf6rgw</t>
  </si>
  <si>
    <t>JFEAl5OtelZq2irh8OMIZA</t>
  </si>
  <si>
    <t>JFEaCI87Fw-AHDAwL8WJeA</t>
  </si>
  <si>
    <t>JFEecdsAzbdQIKFa3lftBg</t>
  </si>
  <si>
    <t>JFEiDtTZKKVtjp_a3rG3_g</t>
  </si>
  <si>
    <t>JFFVMHCrU7SuM9UxeDzlhA</t>
  </si>
  <si>
    <t>JFGJYkHLsni9QHZU3wK9Zg</t>
  </si>
  <si>
    <t>JFGWUz4fkfAT9YS-_fqtjw</t>
  </si>
  <si>
    <t>JFGpc0iQgKc1Gcz6UNvdLw</t>
  </si>
  <si>
    <t>JFHATJWKocJYEZpNFdEUuw</t>
  </si>
  <si>
    <t>JFHJi7CoJL-ODHR3kHphNg</t>
  </si>
  <si>
    <t>JFIm25KzEEg9QOflU70u3w</t>
  </si>
  <si>
    <t>JFJIiymWJdM1zVq2izjKlA</t>
  </si>
  <si>
    <t>JFJsXdPK4nu88FV0WoZOrw</t>
  </si>
  <si>
    <t>JFK6TQXoMDdPCkI8nxzN_g</t>
  </si>
  <si>
    <t>JFKd3OoTrbR_ISCINo7vcA</t>
  </si>
  <si>
    <t>JFKk-ajP7alIEXwMzsLPuw</t>
  </si>
  <si>
    <t>JFKt1mS2fnauAF7hugdKlg</t>
  </si>
  <si>
    <t>JFLsumnrUq0lcJLDhcEzcw</t>
  </si>
  <si>
    <t>JFMa06UTE7oH3RYMst0AGw</t>
  </si>
  <si>
    <t>JFNgDxIyJh0u9YMzJWmTig</t>
  </si>
  <si>
    <t>JGJEfVSoaYfwXW68uVpMQg</t>
  </si>
  <si>
    <t>JGJMiEmms6C4F2Qef0s2Ng</t>
  </si>
  <si>
    <t>JGJPIciiAWsfNP6vkhDdXw</t>
  </si>
  <si>
    <t>JGJWj0GoEZE0lW-XuMxOEQ</t>
  </si>
  <si>
    <t>JGJmkuWl5-vtwQaEAvOdTw</t>
  </si>
  <si>
    <t>JGKAfoUv4XYXT0XrviuEEw</t>
  </si>
  <si>
    <t>JGKTnWxcYYT-_Sc4OwX4uQ</t>
  </si>
  <si>
    <t>JGLmfDu1wDTOmeY8OR3Jig</t>
  </si>
  <si>
    <t>JGMNK5hM7SIoBrIPIUUmQQ</t>
  </si>
  <si>
    <t>JGMrnVOCMJNu33Kgzqz6Uw</t>
  </si>
  <si>
    <t>JGNDHxAtvxgNxnoJIcPrpw</t>
  </si>
  <si>
    <t>JGNVwrO-BPTNGbclkMwjMw</t>
  </si>
  <si>
    <t>JGO5AwJ_TqcupJecdWgKaQ</t>
  </si>
  <si>
    <t>JGO9tmz2sui1211VNO5xMQ</t>
  </si>
  <si>
    <t>JGOHVDYMSmzfY3PY5pVB7A</t>
  </si>
  <si>
    <t>JGPVrQEkWuJorHym6lcNiA</t>
  </si>
  <si>
    <t>JGQ35GN7uO29gkWaHoZJ5Q</t>
  </si>
  <si>
    <t>JGQIo3643FepfFgHU0TI8A</t>
  </si>
  <si>
    <t>JGQnALId2O0TSa-SM4ECcA</t>
  </si>
  <si>
    <t>JGRQ2qwRjVgudGlpNSYQyg</t>
  </si>
  <si>
    <t>JGSG4mYto8bDRY99Ah0f7g</t>
  </si>
  <si>
    <t>JGSMdUzbcegArCHi7IsNwg</t>
  </si>
  <si>
    <t>JGSSBaSWXXqRs5dqx7xEOw</t>
  </si>
  <si>
    <t>JGSWlzRIZcmFinNJHZuNEw</t>
  </si>
  <si>
    <t>JGUffWCyV3bUavrXjZFWsw</t>
  </si>
  <si>
    <t>JGUvtsZTUZsUcouNYV96_w</t>
  </si>
  <si>
    <t>JGXCBElSKW9ZBttiqYdgnw</t>
  </si>
  <si>
    <t>JGX_x8LU3ARfnk7xValvTA</t>
  </si>
  <si>
    <t>JGXdC7nr-8Ws85Kgx5nabQ</t>
  </si>
  <si>
    <t>JGXeU9CtlhkexqzUecovzw</t>
  </si>
  <si>
    <t>JGYgtvC05AlSEhizpPfrpw</t>
  </si>
  <si>
    <t>JGYwNg5E6F7ZcmJn396fVA</t>
  </si>
  <si>
    <t>JGZ5jV2eJ2n8QBfcsbci2Q</t>
  </si>
  <si>
    <t>JGZjtfCQSoAEBIXS0UIN-A</t>
  </si>
  <si>
    <t>JGZquEPF3d93ueWSDagZqg</t>
  </si>
  <si>
    <t>JG_Eh19yPgAmezMvtATj9g</t>
  </si>
  <si>
    <t>JG_rfGAzN3glOhWAM3Iqpg</t>
  </si>
  <si>
    <t>JG_uiCWPQETkQel19CYPqg</t>
  </si>
  <si>
    <t>JGbU6_GquStIR_Q9XNC9Ng</t>
  </si>
  <si>
    <t>JGbWg3DcfD5C91UfY6DVdw</t>
  </si>
  <si>
    <t>JGcDh29tOvfmi1ErCcnsYA</t>
  </si>
  <si>
    <t>JGcGWekO8CmIRgnbPtcCjQ</t>
  </si>
  <si>
    <t>JGch0orsfGy0DIJQk5rrmg</t>
  </si>
  <si>
    <t>JGd2Xx-PrbPR_jp-kN_O0Q</t>
  </si>
  <si>
    <t>JGdPdOYJ6AsuATxwofFmrQ</t>
  </si>
  <si>
    <t>JGdV11J68ibVCuk95JcpKA</t>
  </si>
  <si>
    <t>JGdnwq4WVsa5EBJymLBeRA</t>
  </si>
  <si>
    <t>JGdxgS_80dJdx1rsF7R25A</t>
  </si>
  <si>
    <t>JGe8i4ReAsiHjrGijnhOHQ</t>
  </si>
  <si>
    <t>JGexJBL00UnX5DTxjd4Nvg</t>
  </si>
  <si>
    <t>JGfgdWCia4Q_pppvHAHR4Q</t>
  </si>
  <si>
    <t>JGgNCO_YHTvCKU-CW8MrkQ</t>
  </si>
  <si>
    <t>JGhdOL6t5rC-DDdYhKnxzQ</t>
  </si>
  <si>
    <t>JGiTOOh0XJdLyTdZLy3ZjQ</t>
  </si>
  <si>
    <t>JGiqvZ6h5gIohJUhcsmRUw</t>
  </si>
  <si>
    <t>JGixcNBpMzxBqSiH6R6aBA</t>
  </si>
  <si>
    <t>JGj6eOlH5Wscsplq4mwBOg</t>
  </si>
  <si>
    <t>JGjY8O4V07NZ1YP4D63aMA</t>
  </si>
  <si>
    <t>JGkf7i6lMp0vciWAFmWSLA</t>
  </si>
  <si>
    <t>JGlCWD_xEeHbl-a7ACPFdw</t>
  </si>
  <si>
    <t>JFzKYjtzdJzzJDckCe0SSA</t>
  </si>
  <si>
    <t>JG01pnC93d6nv1fRzAxbog</t>
  </si>
  <si>
    <t>JG1ePAebV21hQXRMaSpvtw</t>
  </si>
  <si>
    <t>JG29pom5kfUl0_58-5dvXg</t>
  </si>
  <si>
    <t>JG2ouLu6De4TB6syojis6g</t>
  </si>
  <si>
    <t>JG3MOslvOljpEU4fZp9-HA</t>
  </si>
  <si>
    <t>JG4v7DZZEnFGDyH9-N3Pcg</t>
  </si>
  <si>
    <t>JG6vQE3GpzXSpSMMsE4bLw</t>
  </si>
  <si>
    <t>JG7uuUuvdrHd1l8GQtc4cg</t>
  </si>
  <si>
    <t>JG89jeUnnb4v5fSSi5j8dw</t>
  </si>
  <si>
    <t>JG8HsTuAcZnVFotyAztBeg</t>
  </si>
  <si>
    <t>JG8IcQKhCjg0X32BV2I1rA</t>
  </si>
  <si>
    <t>JG8MS-90hxVv_F3n3tj9lg</t>
  </si>
  <si>
    <t>JGAC9acHs_kqk0eC-xBUJQ</t>
  </si>
  <si>
    <t>JGALWT4mcdFo2tTP6fHBSg</t>
  </si>
  <si>
    <t>JGAnpUxoagEnKjTOiFxkRg</t>
  </si>
  <si>
    <t>JGC08adWZ1N1mJZHJz2aqA</t>
  </si>
  <si>
    <t>JGCNATBoZGUhtwToUtEt7A</t>
  </si>
  <si>
    <t>JGDaAQMv1jWLbeF0AKy3CQ</t>
  </si>
  <si>
    <t>JGE8tvYpOoz8LGxjzYT5lQ</t>
  </si>
  <si>
    <t>JGEROF8HiD5oGxXSVwT9cw</t>
  </si>
  <si>
    <t>JGEqYX308etj54xuktHYog</t>
  </si>
  <si>
    <t>JGFJk-7VwIY2zZLpdPgJCw</t>
  </si>
  <si>
    <t>JGFjHgjImOknmuWhtZw1cw</t>
  </si>
  <si>
    <t>JGGNM4IMmEGjdNCddg9wHw</t>
  </si>
  <si>
    <t>JGGit7eOS9sGy0dIEsHIyQ</t>
  </si>
  <si>
    <t>JGGqyAtMws-9TKid9nWo6g</t>
  </si>
  <si>
    <t>JGHCoBj2Qv_-1fuGCcdohQ</t>
  </si>
  <si>
    <t>JGHMO65yBypfTew2j95oDQ</t>
  </si>
  <si>
    <t>JGIOdlmxVYVsnebIISoC5A</t>
  </si>
  <si>
    <t>JGIRlYLslKRWbSs5ngqAJg</t>
  </si>
  <si>
    <t>JGIYcJqLjHRTFesvMAqugw</t>
  </si>
  <si>
    <t>JGIl4jZthgN5j1nx63nGQg</t>
  </si>
  <si>
    <t>JGIu-baMz8UEHGKJKzAgmg</t>
  </si>
  <si>
    <t>JGJ17xPq0B2FXFau9PkR6g</t>
  </si>
  <si>
    <t>JH0CBExv9Pt-4zo1r6lKgg</t>
  </si>
  <si>
    <t>JH0Xvzh5PLz2nJHnnfJTQA</t>
  </si>
  <si>
    <t>JH1l9QQAH_B_g80Cx-xamg</t>
  </si>
  <si>
    <t>JH1mQBV0EvP1anH6Y5XD6A</t>
  </si>
  <si>
    <t>JH2ATJsYW1IsJE8y21eOIg</t>
  </si>
  <si>
    <t>JH2FI9qKgxJ2cHLjmyi28Q</t>
  </si>
  <si>
    <t>JH2X41BjwIAHroDmkCJUCA</t>
  </si>
  <si>
    <t>JH2Zhd8YBVFaYIm5wvsvXg</t>
  </si>
  <si>
    <t>JH2o1uGYZEsRETozsa6YNw</t>
  </si>
  <si>
    <t>JH3dYLwkyTGameL32hxJCQ</t>
  </si>
  <si>
    <t>JH5HOf4vbdtzIOPgA0Ln0A</t>
  </si>
  <si>
    <t>JH5Lz6xMQDSwgz0hj6bjRg</t>
  </si>
  <si>
    <t>JH5MuBaoraqW4VB3FmySYg</t>
  </si>
  <si>
    <t>JH65rgo07b3zOsQ-lYfYFA</t>
  </si>
  <si>
    <t>JH6IBTSwUlHo3CiFCBPtRw</t>
  </si>
  <si>
    <t>JH7Ibo7muQL7ZCrKbeLiNA</t>
  </si>
  <si>
    <t>JH7Kcp-Cz-n7GwV-X1NJ3Q</t>
  </si>
  <si>
    <t>JH7SVANVpazBPZs0PGLuTA</t>
  </si>
  <si>
    <t>JH7wPfbbXMkBZ1ADCysoJA</t>
  </si>
  <si>
    <t>JH81Za4McNvS79tVC7yfuw</t>
  </si>
  <si>
    <t>JH8GIGrNvQmpjzHbyRAftg</t>
  </si>
  <si>
    <t>JH8g6qijIvTrAthBFQmhDw</t>
  </si>
  <si>
    <t>JH8iawlAzWxUgADRU89xXA</t>
  </si>
  <si>
    <t>JH9_a0orgx6lYQ6wFq_2LQ</t>
  </si>
  <si>
    <t>JH9dllyj_TRBMTQz9uP-QA</t>
  </si>
  <si>
    <t>JHAK8Ewy3RPjPjYPTlTn-A</t>
  </si>
  <si>
    <t>JHBqpmVvPTEevQtdQQie2Q</t>
  </si>
  <si>
    <t>JHBuZ2YtNQ7YmY-XJ2RNXQ</t>
  </si>
  <si>
    <t>JHCi7isqfZ5ayZviwBlSjg</t>
  </si>
  <si>
    <t>JHDBCTTz17aXEXfOWiB6-A</t>
  </si>
  <si>
    <t>JHDbZvWKQUHLldPGDm530g</t>
  </si>
  <si>
    <t>JHF3BofRnY7rc5d-nqkT-g</t>
  </si>
  <si>
    <t>JHFdzyssK9A9Vo9sEtPm_Q</t>
  </si>
  <si>
    <t>JHG_TMc3ReOxIGB968pKNg</t>
  </si>
  <si>
    <t>JHIWkNrUp6RAk27kNwdpgQ</t>
  </si>
  <si>
    <t>JHIsSDa4QeNn4FfgNbfh6A</t>
  </si>
  <si>
    <t>JHJGiswdXmf_P70WZPQ9hg</t>
  </si>
  <si>
    <t>JHJZWptmq2WUHVDW0k-cxA</t>
  </si>
  <si>
    <t>JHKQrHhzI7yGlMK1Ep_PsQ</t>
  </si>
  <si>
    <t>JHKccW8Ja6tZYj_f6NJffQ</t>
  </si>
  <si>
    <t>JHKyu4tyGz24dG1TJ_nVNA</t>
  </si>
  <si>
    <t>JHLSxEJjWvnQdwEm1w55Fg</t>
  </si>
  <si>
    <t>JHMncT5rYLNlTeA2z4XH2w</t>
  </si>
  <si>
    <t>JHMxNLxEFX8kz3NXCRkBmA</t>
  </si>
  <si>
    <t>JHN97H8yj0tEltJKj-rhEQ</t>
  </si>
  <si>
    <t>JHN9TYhh73z9Aar2JeWdvg</t>
  </si>
  <si>
    <t>JHNQqWXrCDfT23-mrZw9Kg</t>
  </si>
  <si>
    <t>JHNwyyrM6pHyLViSLrvZSw</t>
  </si>
  <si>
    <t>JHOQ7YyWPyvwTFs_rKhOTg</t>
  </si>
  <si>
    <t>JHOcbdptK3To4O_U9OEkMw</t>
  </si>
  <si>
    <t>JHOggGJv9-e04ZSIuhF5Jg</t>
  </si>
  <si>
    <t>JHOwfGNUKRWUeZCWXPgYyw</t>
  </si>
  <si>
    <t>JHP3o6FtlKA8cwORy4u65w</t>
  </si>
  <si>
    <t>JHP8KG-CnvCUli-GaFeagA</t>
  </si>
  <si>
    <t>JHP8cSxqvvcthFV2CnwO-g</t>
  </si>
  <si>
    <t>JHPewryZXAvhMlWmpYAjSA</t>
  </si>
  <si>
    <t>JHPw3tmlfcFPUUBUKw_pUw</t>
  </si>
  <si>
    <t>JHPx1hpmG359td8Effxe6A</t>
  </si>
  <si>
    <t>JHQC8QYl8lkcxCnyuuimAQ</t>
  </si>
  <si>
    <t>JHQVQgD13XkVaApdkyJg5Q</t>
  </si>
  <si>
    <t>JHRKnvVG_W6dY17JEmQ-iw</t>
  </si>
  <si>
    <t>JHRLhG6QK8tFatS0COzSBw</t>
  </si>
  <si>
    <t>JHRSsnpXe8w25nvAWL9zXg</t>
  </si>
  <si>
    <t>JGleVRYl7bMxaFs_3QK4mw</t>
  </si>
  <si>
    <t>JGm03a-vnimZixkjvAjGAw</t>
  </si>
  <si>
    <t>JGmOhdLQHjg1bN9j1J09hw</t>
  </si>
  <si>
    <t>JGmUJrpJKR9BgYhtHpEXtA</t>
  </si>
  <si>
    <t>JGmtgFAWCfwD9p8i7N9bfQ</t>
  </si>
  <si>
    <t>JGoXJOMZVm4kQ_hPmNNz_w</t>
  </si>
  <si>
    <t>JGoaTP1DNKM4J9GTszEunQ</t>
  </si>
  <si>
    <t>JGoeCZHDGEJUdRj1on7HAw</t>
  </si>
  <si>
    <t>JGqDgQygAKrzhvIz3MyqRQ</t>
  </si>
  <si>
    <t>JGq_wEJzvFIWxb6wm5LXJg</t>
  </si>
  <si>
    <t>JGqccMQqZShEkf38Opa4rg</t>
  </si>
  <si>
    <t>JGrd5iy-ALk-oQrWydw9wQ</t>
  </si>
  <si>
    <t>JGrsJcXP99ZU9I0SxhPfrA</t>
  </si>
  <si>
    <t>JGs6W0454FDHPR-qjpdhCg</t>
  </si>
  <si>
    <t>JGsYj59l0ENtry9zRitA3Q</t>
  </si>
  <si>
    <t>JGsbaWOIQhRSYPM6rPcjZw</t>
  </si>
  <si>
    <t>JGt1v_VORU72afBxsoCcsQ</t>
  </si>
  <si>
    <t>JGt1z2PdwiEVwRmrn4mkIw</t>
  </si>
  <si>
    <t>JGttBVCxZ3RVazfnigb9eQ</t>
  </si>
  <si>
    <t>JGuAK4xd57XCRmI8SLpGmA</t>
  </si>
  <si>
    <t>JGv4hY76xnjesAXqYlnPFA</t>
  </si>
  <si>
    <t>JGvGo0goPjx4LZv7cnrhLw</t>
  </si>
  <si>
    <t>JGw0AklZ0Y9SKCsb3gjoNQ</t>
  </si>
  <si>
    <t>JGx25O4GiHogLAY1tXyfvw</t>
  </si>
  <si>
    <t>JGxW4U2ToYnSKzYf-ERUrg</t>
  </si>
  <si>
    <t>JGxzM3IC58WQD_62FTIrhA</t>
  </si>
  <si>
    <t>JGy0L65Tt1am7Ob0-6G1ew</t>
  </si>
  <si>
    <t>JGy4pIhFNTvAGVpxGVwWAQ</t>
  </si>
  <si>
    <t>JGyA_U7EUH0hE9AEvvB95Q</t>
  </si>
  <si>
    <t>JGyQF4XGanJVdNBezQfJ9A</t>
  </si>
  <si>
    <t>JGyoMwqHzJDNkBWm6BSw2g</t>
  </si>
  <si>
    <t>JGyqTxRd0IWc06zETlnIWA</t>
  </si>
  <si>
    <t>JGzZFDuQpCwqkgva9qxMGw</t>
  </si>
  <si>
    <t>JGzvHjNcFj7PoUef0paK2w</t>
  </si>
  <si>
    <t>JH-5x5Su8PB2rOfgtcVwZw</t>
  </si>
  <si>
    <t>JH05rTiwB3kMc0jJyCnNcw</t>
  </si>
  <si>
    <t>JH09r3pSI5XHYidzyO1EWQ</t>
  </si>
  <si>
    <t>JHnKkOHrubwYHpGiyT2gaQ</t>
  </si>
  <si>
    <t>JHnczhAEsxBsAPJbr7mOJw</t>
  </si>
  <si>
    <t>JHo2liaWkreQ0CGgzbpNgQ</t>
  </si>
  <si>
    <t>JHpXv7gMsc_75xfhkYMYjg</t>
  </si>
  <si>
    <t>JHpkZGPPNYlC11X6UkIfPg</t>
  </si>
  <si>
    <t>JHqibwt611Q_HZvGkQrAXA</t>
  </si>
  <si>
    <t>JHqjtCCDcs_a12_idF10lQ</t>
  </si>
  <si>
    <t>JHr9wf0wnk7oseQHU8q3CQ</t>
  </si>
  <si>
    <t>JHs2tyqPoPIo2BRoH2iThw</t>
  </si>
  <si>
    <t>JHsHYtdMDUgY8TzQvbbPrw</t>
  </si>
  <si>
    <t>JHsqjSpODtDcLAoJ-JYSbg</t>
  </si>
  <si>
    <t>JHu3lbhTi0-J6xX7u0gljw</t>
  </si>
  <si>
    <t>JHuKRDkJBXvLZ56Re2kh0w</t>
  </si>
  <si>
    <t>JHvkYsI1g-gB2XYn94WSuQ</t>
  </si>
  <si>
    <t>JHvs2wql8oHyUsP7YlJZgw</t>
  </si>
  <si>
    <t>JHwnwN6AXwuspkg_imFNxg</t>
  </si>
  <si>
    <t>JHwoIKLJWANPgcuFqm9DHQ</t>
  </si>
  <si>
    <t>JHyS3kpLHXWOv1zmLxhC5g</t>
  </si>
  <si>
    <t>JHzgBgAfRKm4YK3gu6cgfw</t>
  </si>
  <si>
    <t>JHzt-zLOW7HAsV7-9qinfQ</t>
  </si>
  <si>
    <t>JI-YvlAJ3UZID1eUtxoDyg</t>
  </si>
  <si>
    <t>JI0AvJdxM2oWqUbgrg23Sw</t>
  </si>
  <si>
    <t>JI0_4Y7RCGmfIaTlzHTxgw</t>
  </si>
  <si>
    <t>JI1uDfZQSgQdTXeC3otqYg</t>
  </si>
  <si>
    <t>JI2_YZ7JtSgFl0LY_PZ3tw</t>
  </si>
  <si>
    <t>JI3YaE74o5CxL5oqa6-YPw</t>
  </si>
  <si>
    <t>JI3pQbrAyiVI3meaRri2kA</t>
  </si>
  <si>
    <t>JI43nQ4aaahzEr3_Vycn8g</t>
  </si>
  <si>
    <t>JI55CiQQyv0g6XANjto6HQ</t>
  </si>
  <si>
    <t>JI5He1WjDdBYAHLtTT5gYg</t>
  </si>
  <si>
    <t>JI5za7pJsYEEVTqQVsqi-A</t>
  </si>
  <si>
    <t>JI69BrkYQCl9UJ8GmYgN8g</t>
  </si>
  <si>
    <t>JI6AG46tD773dvohJO6wlQ</t>
  </si>
  <si>
    <t>JI6YPYbXbiOtbcbBp_OJAQ</t>
  </si>
  <si>
    <t>JI6aXtbTShhV9osdr0uzYg</t>
  </si>
  <si>
    <t>JI7jIHAjCtL_gLWXQmaJ9w</t>
  </si>
  <si>
    <t>JI99LShZg5xrlZIpER5_bw</t>
  </si>
  <si>
    <t>JI9hHGipbywR4ZPl1Xcwwg</t>
  </si>
  <si>
    <t>JI9q8wF_sy39dXxBovOU7A</t>
  </si>
  <si>
    <t>JIAA2bHg4O2ZE2K3B_J1LA</t>
  </si>
  <si>
    <t>JIANTpUzuTsrrl9cfBYQzQ</t>
  </si>
  <si>
    <t>JIB8mFigMU9rubR8lYCysw</t>
  </si>
  <si>
    <t>JIBYsOWJOf74sTpCIbAg-A</t>
  </si>
  <si>
    <t>JID-TntI0TLSl2sMP4PGlQ</t>
  </si>
  <si>
    <t>JIF0J9_c75uO0MtVrwEoXw</t>
  </si>
  <si>
    <t>JIFYohazdPc-aWwWIJmTHA</t>
  </si>
  <si>
    <t>JIFjrzu-tcGlpWk-5USMnw</t>
  </si>
  <si>
    <t>JIFqbZ86SPX5y9PILJBydA</t>
  </si>
  <si>
    <t>JIFwPrilcByHSBlMUPMzyg</t>
  </si>
  <si>
    <t>JIGNv7Cw1ngo1dpRkSR60g</t>
  </si>
  <si>
    <t>JIGXoC9vSqTZWwn51vmeCQ</t>
  </si>
  <si>
    <t>JIGgg5nuowqb5c9w4c_-9w</t>
  </si>
  <si>
    <t>JIH4xJgfrOyrg8Brb2VanA</t>
  </si>
  <si>
    <t>JIHwcsnyKa5FD9hqeCoeKA</t>
  </si>
  <si>
    <t>JII-9cyymwsL5L_8hvxU2A</t>
  </si>
  <si>
    <t>JIIXRNsH1bGaom6lW3a-Jw</t>
  </si>
  <si>
    <t>JIItTLTedXeyZkz_wX0ZzQ</t>
  </si>
  <si>
    <t>JIJ806z0afDLvN6hmmlFxg</t>
  </si>
  <si>
    <t>JIL-nmYY3QM2cBoXXHnxpg</t>
  </si>
  <si>
    <t>JIL0YdxvIjUhxicGu2HcdQ</t>
  </si>
  <si>
    <t>JHRkG_5DFOEocdoc1C3AMA</t>
  </si>
  <si>
    <t>JHS7eLM2m1DG2o1JpDufVw</t>
  </si>
  <si>
    <t>JHSb_XYthRtTtgwaXVV-xA</t>
  </si>
  <si>
    <t>JHTeibJaeVXG_LfWtCEsNA</t>
  </si>
  <si>
    <t>JHUM2RPnAf-3DG8y8XnVog</t>
  </si>
  <si>
    <t>JHVJZnIsDf1cZAxw9quPOA</t>
  </si>
  <si>
    <t>JHVMMjr-GyXqRw3ksd8_2g</t>
  </si>
  <si>
    <t>JHVP5p72q7Y8X1zLPbnyTQ</t>
  </si>
  <si>
    <t>JHVh2JmrPuJ2BrR2x3OqeA</t>
  </si>
  <si>
    <t>JHWNJbPkDzRT_Bm6gdwotg</t>
  </si>
  <si>
    <t>JHYU5lLeofMXdrs2XggYHA</t>
  </si>
  <si>
    <t>JH_U7yn20wuyZDBhi54WQQ</t>
  </si>
  <si>
    <t>JH_w7x7vz_1EVtVIIsJNvQ</t>
  </si>
  <si>
    <t>JHaEEdzSDeYNOyXz2ZxWoA</t>
  </si>
  <si>
    <t>JHaoJy7g6p0yLIJfSTMDjg</t>
  </si>
  <si>
    <t>JHawTEYDXZOvE93ddwgbQg</t>
  </si>
  <si>
    <t>JHbpJiElh-gLqJECU9RZQA</t>
  </si>
  <si>
    <t>JHcuWqHG1ThPDzmZrtHIsw</t>
  </si>
  <si>
    <t>JHd0lh0hhqE1OwLvJdHihw</t>
  </si>
  <si>
    <t>JHdidSh2sOz7evumCizflA</t>
  </si>
  <si>
    <t>JHdnTxqHP9XWmqjKGzxSQg</t>
  </si>
  <si>
    <t>JHe3qoGjjC11pzAgtY3bUg</t>
  </si>
  <si>
    <t>JHh8PciN2JQPRH43UMjYnw</t>
  </si>
  <si>
    <t>JHheQVlAQ2dHyycdO74SuA</t>
  </si>
  <si>
    <t>JHjC3lJ5sVuxRJs3K5W13w</t>
  </si>
  <si>
    <t>JHjCIUnUB4ZPZDn3Vir-9Q</t>
  </si>
  <si>
    <t>JHjHrWbvc-mLAJExiZqaXw</t>
  </si>
  <si>
    <t>JHjb3Yh1j-hW41W-cCWkWA</t>
  </si>
  <si>
    <t>JHjdeqwNpuOO9O7-jR5_fQ</t>
  </si>
  <si>
    <t>JHkQTkv78uGxsBcJTjS-mw</t>
  </si>
  <si>
    <t>JHlcqnQIDRBHw5NH61MRKg</t>
  </si>
  <si>
    <t>JHmCjS691I-CFlC587jPDA</t>
  </si>
  <si>
    <t>JHmQH-SFtY9QrO0KFPayvw</t>
  </si>
  <si>
    <t>JIbrbdaiamL4zJ7bY-Tzgg</t>
  </si>
  <si>
    <t>JIcWgYiIDxp808HtsVV55A</t>
  </si>
  <si>
    <t>JIcc7AwbIALkcHsJWR_nKw</t>
  </si>
  <si>
    <t>JIe5lnT487d7254YrLQDDA</t>
  </si>
  <si>
    <t>JIfM1pkR1Vg7Gt2rsGAJjw</t>
  </si>
  <si>
    <t>JIfOcJe1UFO-ZOrw9pyApg</t>
  </si>
  <si>
    <t>JIgbS4vRrO1mv3W7pC0DFw</t>
  </si>
  <si>
    <t>JIgfekqMaKXd96v-4WXf_Q</t>
  </si>
  <si>
    <t>JIh001Ac4XNizhj8LkLT6w</t>
  </si>
  <si>
    <t>JIh0cBsY9NesAFKR6n9caw</t>
  </si>
  <si>
    <t>JIiFQepSfBr8ezfE7BC4iQ</t>
  </si>
  <si>
    <t>JIjfFmJbEkONciGCcGk2HQ</t>
  </si>
  <si>
    <t>JIkE4ts9LRbRX5ymZlAIog</t>
  </si>
  <si>
    <t>JIl2bP5tLcAfl6abfgHMiA</t>
  </si>
  <si>
    <t>JImyOcNVPLEvBta1tWh0Wg</t>
  </si>
  <si>
    <t>JIn5GsdEAaklnqLgd9_Vgw</t>
  </si>
  <si>
    <t>JInDe-jAOfxMeMlhmeiwiA</t>
  </si>
  <si>
    <t>JIo0CBI3MWV26WZfQZ-KYg</t>
  </si>
  <si>
    <t>JIo94LVdKQuJeFe6pKCQQg</t>
  </si>
  <si>
    <t>JIoEjGe_okfmHdoRcpUeEw</t>
  </si>
  <si>
    <t>JIoU0Y988aqvl0O3Vrvu6w</t>
  </si>
  <si>
    <t>JIomgcqIRZxLakC6a0g0VQ</t>
  </si>
  <si>
    <t>JIpANRJrDUd5SNjRRVHN5Q</t>
  </si>
  <si>
    <t>JIqAvkMbIsR4uzbeJWl_vA</t>
  </si>
  <si>
    <t>JIqJFeCvn95FjQDkY3zQDw</t>
  </si>
  <si>
    <t>JIqM3E_NRuiPSozx6t5eKw</t>
  </si>
  <si>
    <t>JIqvZoE1n-8oPP3uCL_dtg</t>
  </si>
  <si>
    <t>JIr7_DnH62Tckkzc5Jxtfg</t>
  </si>
  <si>
    <t>JIrQzPMqmS0QMqFCAeHvzQ</t>
  </si>
  <si>
    <t>JIrv66kHtevlQzoKN9dsKQ</t>
  </si>
  <si>
    <t>JIs3GiMa7AIukKLjbcW8dg</t>
  </si>
  <si>
    <t>JItLEuIxmm93ABglM0-c6A</t>
  </si>
  <si>
    <t>JItP_uEAGym7PO_2tsFl3A</t>
  </si>
  <si>
    <t>JIutjWMt5g0qKripeMUMfQ</t>
  </si>
  <si>
    <t>JIvQvH4nEA_YzZHwg5uRAA</t>
  </si>
  <si>
    <t>JIw0r0wlWqwfh9IOk3yrsg</t>
  </si>
  <si>
    <t>JIw7X4MXl9pTvXEzLJ3A1g</t>
  </si>
  <si>
    <t>JIwYD_jrFl4AhyGj_RYf5A</t>
  </si>
  <si>
    <t>JIy6xStXu_iHTUqI4DRi3A</t>
  </si>
  <si>
    <t>JIzYmBL6jW-D-AS2ARvNOg</t>
  </si>
  <si>
    <t>JJ-Pt6iqGFsZZ_OZvgGiZA</t>
  </si>
  <si>
    <t>JJ1AZ_AJvAvvtCU9HclekQ</t>
  </si>
  <si>
    <t>JJ1sFHAaH8ujysGsIE0Xug</t>
  </si>
  <si>
    <t>JJ26jyKMcxuoSBwlSm72Xw</t>
  </si>
  <si>
    <t>JJ3QwP5tCpM_MCMFLm8b5g</t>
  </si>
  <si>
    <t>JJ3dWsTGxHwSfUmHz_wdGA</t>
  </si>
  <si>
    <t>JJ41pqQIl6kCL0U1JSPvyw</t>
  </si>
  <si>
    <t>JJ66jqtcbckPETXpBALEEg</t>
  </si>
  <si>
    <t>JJ6TGbcvfazNyHdYrUcIag</t>
  </si>
  <si>
    <t>JJ6eQRjBevYGhH5ucIvzrw</t>
  </si>
  <si>
    <t>JJ6nS8noVm-ybE4uP_BoSA</t>
  </si>
  <si>
    <t>JJ6qtC15Ty6C3w9_quM_Wg</t>
  </si>
  <si>
    <t>JJ7s0ihTk8iKzgM8TKJkNg</t>
  </si>
  <si>
    <t>JJ8RLODKujqTOyRK3caRvw</t>
  </si>
  <si>
    <t>JJ8kNkUdrtM1ZsUi47XiLg</t>
  </si>
  <si>
    <t>JJ9kaN1K0hg1Zue3luiPyw</t>
  </si>
  <si>
    <t>JJ9ocL5hKaIQHqjN6apIBQ</t>
  </si>
  <si>
    <t>JJAK5Tr3gZIENT2GqT8Wgg</t>
  </si>
  <si>
    <t>JJBCGvYxmND2bBJ_0fRnXA</t>
  </si>
  <si>
    <t>JIL5pIbPUgOw02EPegeUjw</t>
  </si>
  <si>
    <t>JIL9AusFH6N4cyZ4jrPNRQ</t>
  </si>
  <si>
    <t>JIMJg6w9k63BjbNeE3LY8Q</t>
  </si>
  <si>
    <t>JIMpHsCz4tReXJ9y8aBD3g</t>
  </si>
  <si>
    <t>JINiz-mMyy34vsq3Yi3WjQ</t>
  </si>
  <si>
    <t>JIO_VMt-KZiBZkZEusB76A</t>
  </si>
  <si>
    <t>JIOdt7ofZ3zLSmxPDq3STQ</t>
  </si>
  <si>
    <t>JIPCiVfDujb3ykao1qZ3Uw</t>
  </si>
  <si>
    <t>JIPcmJSHzdKTC_il-qUscQ</t>
  </si>
  <si>
    <t>JIQ2z1pIhioVFSkiEvASEA</t>
  </si>
  <si>
    <t>JIQ7RuUYM8gFkCZ_ur44zw</t>
  </si>
  <si>
    <t>JIQA0Kdk3vABpTtTpIR8AA</t>
  </si>
  <si>
    <t>JIRBZ6cjO_8HkH38H4d00A</t>
  </si>
  <si>
    <t>JIRM-THQzQj6z39FhXkemg</t>
  </si>
  <si>
    <t>JIRM9Iq2I9nMI_toFS0FDQ</t>
  </si>
  <si>
    <t>JIReYhOE9Qd6UQ1qIW6mGA</t>
  </si>
  <si>
    <t>JIS9XWZTLbrqKd4pnnLa-g</t>
  </si>
  <si>
    <t>JIUDWJP-Cl8vlSE_QD-3lw</t>
  </si>
  <si>
    <t>JIUGNHDzLFORc_Rncbg9zg</t>
  </si>
  <si>
    <t>JIUR61WeqrKxvPY_p1fF1A</t>
  </si>
  <si>
    <t>JIUbZ4FPPylNocQALeS_Qg</t>
  </si>
  <si>
    <t>JIUu0b-X_wvP7vqbf8BlaA</t>
  </si>
  <si>
    <t>JIV6V8ES6IIRPuOB3LQuVg</t>
  </si>
  <si>
    <t>JIVyla_O-2HDf7EA5OH1SA</t>
  </si>
  <si>
    <t>JIWU7SKcQo19dALuk4x1Wg</t>
  </si>
  <si>
    <t>JIY0QDwCBq4qKu08ZTOTJQ</t>
  </si>
  <si>
    <t>JIY8zivxA9rgFHS5Z0bL6A</t>
  </si>
  <si>
    <t>JIYd0LKYP76Jh3aNYWeILw</t>
  </si>
  <si>
    <t>JIZ5QU95kz1tSHp24QUkww</t>
  </si>
  <si>
    <t>JIZBmWvT63dOip8cp2itZg</t>
  </si>
  <si>
    <t>JIZpL8GJD5Ijbz2KBsS1HA</t>
  </si>
  <si>
    <t>JIaQg5L2eQImNagdUeLNKA</t>
  </si>
  <si>
    <t>JIaXVksOzJAIeAntAfDofw</t>
  </si>
  <si>
    <t>JIb3613huVos_wD4Cgg69A</t>
  </si>
  <si>
    <t>JIbSsthyHeL_VsJd0Zclzw</t>
  </si>
  <si>
    <t>JIbV3a5da-zFnDZZUpFpxQ</t>
  </si>
  <si>
    <t>JIbeLl4zEJn02y369mJweg</t>
  </si>
  <si>
    <t>JJPq8A4gQP13ZzJ2kCYUPA</t>
  </si>
  <si>
    <t>JJPy7lsjYC6VVPZ4rJrf5A</t>
  </si>
  <si>
    <t>JJPzAiftAdiB8yuBd2bzAA</t>
  </si>
  <si>
    <t>JJQqOyAMNrYry1m27H1xbg</t>
  </si>
  <si>
    <t>JJREjNd1OtWkMxDNWytFRw</t>
  </si>
  <si>
    <t>JJROyHfUme03_huXReIZpg</t>
  </si>
  <si>
    <t>JJSJQe4899oLONTX11WcoA</t>
  </si>
  <si>
    <t>JJSYPSARF9gOijJQHKLzLA</t>
  </si>
  <si>
    <t>JJTN4n9UfR3ODqGexszFtg</t>
  </si>
  <si>
    <t>JJUVgrQN-R0bJLT7djBYmQ</t>
  </si>
  <si>
    <t>JJUgW6u7859QeDRE9zK_7A</t>
  </si>
  <si>
    <t>JJVsLQPAcI1rjxg52M8_FQ</t>
  </si>
  <si>
    <t>JJWNakp30wqHc4-ui1B39A</t>
  </si>
  <si>
    <t>JJWp54VPXabCobpjrMEBEQ</t>
  </si>
  <si>
    <t>JJWu0dDToS4odiXoqWVo9w</t>
  </si>
  <si>
    <t>JJYKYX2wy5GWiuqrjb-axA</t>
  </si>
  <si>
    <t>JJYVm3T-epJSj36FoX0NLQ</t>
  </si>
  <si>
    <t>JJYdCk1igh0aaMibQf6aJw</t>
  </si>
  <si>
    <t>JJYtHdvdMueCneau54NZ5Q</t>
  </si>
  <si>
    <t>JJZYpdXjz7YBcm2l3_F4vw</t>
  </si>
  <si>
    <t>JJZauBl6jETxT0kAiQiwkw</t>
  </si>
  <si>
    <t>JJZe_oY_BdN_g3YP9AN0IQ</t>
  </si>
  <si>
    <t>JJZjrDYdGSHjD5dhh4Ibuw</t>
  </si>
  <si>
    <t>JJZlgDip8f52OUfh3jepCQ</t>
  </si>
  <si>
    <t>JJ_AMgzALD4KxXLzrh4UKw</t>
  </si>
  <si>
    <t>JJ_U0WJUOEeRTuOrlauxGA</t>
  </si>
  <si>
    <t>JJaUS2km1XJ9CxOsSHlSkw</t>
  </si>
  <si>
    <t>JJaUoutJamFMu92DLwElaQ</t>
  </si>
  <si>
    <t>JJah-Vo0NykRXrNjBNQ4xw</t>
  </si>
  <si>
    <t>JJaozE5NfErYl32HVqG4TQ</t>
  </si>
  <si>
    <t>JJc8GpCizDjjaIZaZzVxBQ</t>
  </si>
  <si>
    <t>JJco_kn8tVwO1u2MGIoyDg</t>
  </si>
  <si>
    <t>JJcr1t9jJHfFksfmKONC2g</t>
  </si>
  <si>
    <t>JJd7QPguvakqjZGHk-4qNQ</t>
  </si>
  <si>
    <t>JJe6pCQ_iDzGQtgSgIJ2pQ</t>
  </si>
  <si>
    <t>JJelEZr72MmG-nit2gtMhw</t>
  </si>
  <si>
    <t>JJf9z8YSmlTZDbpmjmg7vw</t>
  </si>
  <si>
    <t>JJg9D8iM3foYoYon12ciuQ</t>
  </si>
  <si>
    <t>JJgJO2a3NGcYREB2S_OBEw</t>
  </si>
  <si>
    <t>JJhaCRDfMuG53g08yPaD7Q</t>
  </si>
  <si>
    <t>JJhpTI6FMZvaxkdVoW7wew</t>
  </si>
  <si>
    <t>JJhuBI4W18FzcALrQsQyGA</t>
  </si>
  <si>
    <t>JJj8YUlIGS-NRwFYZn0rew</t>
  </si>
  <si>
    <t>JJjJyAtzWqudy63ceqiJCQ</t>
  </si>
  <si>
    <t>JJjQdOVK9GoiAeqHO12hbQ</t>
  </si>
  <si>
    <t>JJjcgt8CvumkdlElJDnxjQ</t>
  </si>
  <si>
    <t>JJkJGTIvQYCOdGWimx1DAA</t>
  </si>
  <si>
    <t>JJkMtYco0WfyGEjeSOEK8Q</t>
  </si>
  <si>
    <t>JJkyjApCT0VUG-TkPSGE-A</t>
  </si>
  <si>
    <t>JJl2dj-wpt2fMfjkcuinTg</t>
  </si>
  <si>
    <t>JJl3bw9PX0-lwnMkiUPoIA</t>
  </si>
  <si>
    <t>JJlwHp6PT6D3eGbQU3dnhA</t>
  </si>
  <si>
    <t>JJm9ABsSNVlDZEwwp6T5dQ</t>
  </si>
  <si>
    <t>JJmRBTFJBfky-IW0SkToXA</t>
  </si>
  <si>
    <t>JJmShMTfG2-jRZp3qYugKw</t>
  </si>
  <si>
    <t>JJmaBmh5jRVhiF7fIfjC9g</t>
  </si>
  <si>
    <t>JJmpVaAQh2eaUrQSHaA0Bw</t>
  </si>
  <si>
    <t>JJmsWglYU6kwuwKlCDf6tA</t>
  </si>
  <si>
    <t>JJn92_r0OBeIFXrHCIQcSg</t>
  </si>
  <si>
    <t>JJnI9eMDKX9cpL7CJFqnnA</t>
  </si>
  <si>
    <t>JJnT_7CSMzTr5jojcq_Ybg</t>
  </si>
  <si>
    <t>JJBXYvlObMJDXd6rCQupEA</t>
  </si>
  <si>
    <t>JJBY-Z5C8HEsFv8SHTB7uw</t>
  </si>
  <si>
    <t>JJC2-TwjqGX4GVPYgFC59g</t>
  </si>
  <si>
    <t>JJC6tzbLst8YQjUI68kt5w</t>
  </si>
  <si>
    <t>JJCMezYPFbeLAHS2nu9TGw</t>
  </si>
  <si>
    <t>JJDDrUVHZX82euasXOVOgw</t>
  </si>
  <si>
    <t>JJDG5yD-u7nPtO5KnnyC2w</t>
  </si>
  <si>
    <t>JJDGl7RQuSq6-16TNoc-Hw</t>
  </si>
  <si>
    <t>JJDHayFnvI7q18Da4lSmiA</t>
  </si>
  <si>
    <t>JJDI120G2NwRwDUoA80ulA</t>
  </si>
  <si>
    <t>JJDIUWsbnGqlti76rSCJYQ</t>
  </si>
  <si>
    <t>JJDxNV2hlcb9FtYd6ZOVyw</t>
  </si>
  <si>
    <t>JJEOpKo0dLfLPVe2YLGuDA</t>
  </si>
  <si>
    <t>JJEoRKhjtrQLr5OOq5Mshg</t>
  </si>
  <si>
    <t>JJG4Y5xU0Pb1IJTN5V3ONA</t>
  </si>
  <si>
    <t>JJGYqVpuJACm-Ky4wn9zvA</t>
  </si>
  <si>
    <t>JJGnBKq2Y5RW7fhnAFfkrw</t>
  </si>
  <si>
    <t>JJHNwgRmM2XwQay5iDBoSg</t>
  </si>
  <si>
    <t>JJHdnE0YKLq61HrtuByfgQ</t>
  </si>
  <si>
    <t>JJHqhoxWXSX_pLuQ9DSQlg</t>
  </si>
  <si>
    <t>JJIxal6D8JkSgklbNo8b1A</t>
  </si>
  <si>
    <t>JJJHxC1sLDDIwRqSc_NMQQ</t>
  </si>
  <si>
    <t>JJJQx4tSkC_IOcjFQFzlWA</t>
  </si>
  <si>
    <t>JJJeNJyjGGLqJ-y1lhxT5g</t>
  </si>
  <si>
    <t>JJK57em15aJFO0SURH-u1Q</t>
  </si>
  <si>
    <t>JJK6s6qXSD-1x0aklFpakA</t>
  </si>
  <si>
    <t>JJL9JNsI1PEEkr-HxrNnjA</t>
  </si>
  <si>
    <t>JJLPRhnljGITzwXS92iqgw</t>
  </si>
  <si>
    <t>JJLVhXEyckkoEw2nLCYw6Q</t>
  </si>
  <si>
    <t>JJLvCezS596n_WRIf20QAQ</t>
  </si>
  <si>
    <t>JJLw5pWiKlfpimXMd9mxSA</t>
  </si>
  <si>
    <t>JJN05ctZO13btBfAoCniIQ</t>
  </si>
  <si>
    <t>JJO0zMA9OjGyw34UJZ1Prg</t>
  </si>
  <si>
    <t>JJO4NqYshWgZ3O1lVUcSkQ</t>
  </si>
  <si>
    <t>JJOVlca2G0Uz_v8SI_eRhA</t>
  </si>
  <si>
    <t>JJOypIiAV2ClzYcoPSPVfA</t>
  </si>
  <si>
    <t>JJPnF5IZ6gLeS4EdRQHJvA</t>
  </si>
  <si>
    <t>JK4_3S3uEJ6yVAb3Vhur3g</t>
  </si>
  <si>
    <t>JK4xqAsg2bSKLAEJ0y-svQ</t>
  </si>
  <si>
    <t>JK6Rw10BFQG5yAlbV0ExfA</t>
  </si>
  <si>
    <t>JK7lPbznqc5_B5avBOcdHA</t>
  </si>
  <si>
    <t>JK8Fh8jvYFlg2M_ngNge4Q</t>
  </si>
  <si>
    <t>JK8QOh261o6j6ajneiCkdg</t>
  </si>
  <si>
    <t>JK8hpyn5YbFcfLWcIW4GKg</t>
  </si>
  <si>
    <t>JK8mUTbkRHhvPwIL4yytYg</t>
  </si>
  <si>
    <t>JKBDr1Bzo9eINza7mxf7tg</t>
  </si>
  <si>
    <t>JKBejZg5rq-g6E0-1mxyDA</t>
  </si>
  <si>
    <t>JKC3PuS4xmMxe9MIOUPDNw</t>
  </si>
  <si>
    <t>JKC96cT5EBcqiZCwQ6OvHg</t>
  </si>
  <si>
    <t>JKCA6A81EzdxNOTVz0BkQg</t>
  </si>
  <si>
    <t>JKCXg4zBg6ZMiKWaftIYNw</t>
  </si>
  <si>
    <t>JKCzE4d6DKEkCMxT2XIAWQ</t>
  </si>
  <si>
    <t>JKD-S0g-Ed2L39qP8XqXiA</t>
  </si>
  <si>
    <t>JKD4KNCogJpdodEj4oQIFQ</t>
  </si>
  <si>
    <t>JKDiefnGGa3-3wai839k-g</t>
  </si>
  <si>
    <t>JKGEitOnTjaUhPfNcyTaRQ</t>
  </si>
  <si>
    <t>JKH46RfdY_RBERU2wFWBPg</t>
  </si>
  <si>
    <t>JKHA7QpX4JFhKoYX9sRJ8g</t>
  </si>
  <si>
    <t>JKHWOXPJGXOuQXlh7yDjQw</t>
  </si>
  <si>
    <t>JKHoLeFIdjrddf488ooNKg</t>
  </si>
  <si>
    <t>JKI2gO-b_UC22VUILk0JwQ</t>
  </si>
  <si>
    <t>JKIBMLsvlNH_ft5zWNkCLA</t>
  </si>
  <si>
    <t>JKIfd2M38iTXx3TsaNRpRA</t>
  </si>
  <si>
    <t>JKJGzEr1x298MUFXglxbtg</t>
  </si>
  <si>
    <t>JKKLKcP94Hayl-TSXisRSw</t>
  </si>
  <si>
    <t>JKKiKNFvTp5l4uKmuWh55A</t>
  </si>
  <si>
    <t>JKNXq4n-b7rYS1nikK2_vw</t>
  </si>
  <si>
    <t>JKO5BMDi9wzwcXgBS_hIUQ</t>
  </si>
  <si>
    <t>JKO9u6S2JTP5qKNYZAzWZg</t>
  </si>
  <si>
    <t>JKONpUyUgWGu9e-blLp3_Q</t>
  </si>
  <si>
    <t>JKOODu5SWEb4i2E9lMrmAQ</t>
  </si>
  <si>
    <t>JKOZqP0x11C7BtEyCGI5eQ</t>
  </si>
  <si>
    <t>JKOoVSITjy9kUr0wPd7i6Q</t>
  </si>
  <si>
    <t>JKOwT6s4DR8ea2oOf1uh-w</t>
  </si>
  <si>
    <t>JKPNUV_VEKS9VeYhJ4aEkA</t>
  </si>
  <si>
    <t>JKQ-sYNTRYZBYIpJ0hWHvg</t>
  </si>
  <si>
    <t>JKQ2ceou4K-TkjOTAJf4SA</t>
  </si>
  <si>
    <t>JKQ91lpOt3ELcYgZ80jNQg</t>
  </si>
  <si>
    <t>JKR82nEg4i2YBhwRa3ZrfA</t>
  </si>
  <si>
    <t>JKSKbgzcfBEnDCNJG1OPHQ</t>
  </si>
  <si>
    <t>JKSPZ5gYtynsK-gmp1TDDg</t>
  </si>
  <si>
    <t>JKShCAwjiE8XvAAuRioO8w</t>
  </si>
  <si>
    <t>JKSn2P9Yxun8DzAi--bMww</t>
  </si>
  <si>
    <t>JKTXTJF42lIujY6apiwpXQ</t>
  </si>
  <si>
    <t>JKUHZGUgBQr73-h2nA7CYQ</t>
  </si>
  <si>
    <t>JKUv0PXY2At38KjSiaCrLA</t>
  </si>
  <si>
    <t>JKVQ-9nkgBhRK_visI5xPw</t>
  </si>
  <si>
    <t>JKVldfjWoV3UECtgQKHGOA</t>
  </si>
  <si>
    <t>JKZDhHAsg-HfLl29PgBKrA</t>
  </si>
  <si>
    <t>JKZFYilw9FV-rCPFGPhIXA</t>
  </si>
  <si>
    <t>JKZJd5MypiD5aNaULomIKg</t>
  </si>
  <si>
    <t>JKZbRAr_sz1-eCPQZ3kQnQ</t>
  </si>
  <si>
    <t>JK_aWc1xlWM9ZNu3dfNJMg</t>
  </si>
  <si>
    <t>JK_gpPLD5eVmqYoPnlM3OQ</t>
  </si>
  <si>
    <t>JK_zVE1GSJnwnYEyoGNGaA</t>
  </si>
  <si>
    <t>JKa9A_CkJJeOVx_RTxwz1Q</t>
  </si>
  <si>
    <t>JJnV-e6Fxg4-sLokNJ17vA</t>
  </si>
  <si>
    <t>JJnXOZejQL4LzNT7U0UZWw</t>
  </si>
  <si>
    <t>JJnweXG_FPKEqe2pOerqNQ</t>
  </si>
  <si>
    <t>JJoK_D-F6FmYAE_TwDz5Gw</t>
  </si>
  <si>
    <t>JJojZWSZXjmR-26S4TUu8A</t>
  </si>
  <si>
    <t>JJpbIGv2NmrlMSEirVYApw</t>
  </si>
  <si>
    <t>JJqE946enIe4W8OiWHiDjw</t>
  </si>
  <si>
    <t>JJqiDPhrFrUYkciRaLu2Iw</t>
  </si>
  <si>
    <t>JJqxbrP9_76FWp9bJX3-Pw</t>
  </si>
  <si>
    <t>JJsUDy8Yv8uTQfvFwuWuEA</t>
  </si>
  <si>
    <t>JJtslpoDMK6h8szGaE3RlA</t>
  </si>
  <si>
    <t>JJu37Xn0TlUqUD8W7maQvA</t>
  </si>
  <si>
    <t>JJuNTZKBpNHsDfVm0TdCxw</t>
  </si>
  <si>
    <t>JJvwS1pmqNRNMznrkRoggA</t>
  </si>
  <si>
    <t>JJw4OkuR80brJLK1d-miFQ</t>
  </si>
  <si>
    <t>JJwVBGqRMvDLUdSp_SbXSA</t>
  </si>
  <si>
    <t>JJwlW_RxyVbpOGeaL5Rqug</t>
  </si>
  <si>
    <t>JJxJylTQaO5XrW5bHVl_KA</t>
  </si>
  <si>
    <t>JJxaDhDu1edp6SmL6-X4sQ</t>
  </si>
  <si>
    <t>JJxjPVDOYswDxxy7O0oqrw</t>
  </si>
  <si>
    <t>JJxkPmjpMCCoeF9yG11i5w</t>
  </si>
  <si>
    <t>JJy2frBbKxkDsptGXylEKQ</t>
  </si>
  <si>
    <t>JJy6uI9cwAZ4QM9TkmHnhg</t>
  </si>
  <si>
    <t>JJya7XraO7EK9Xs5S3qLLw</t>
  </si>
  <si>
    <t>JJyybiAPH7JY36jTJYB0vw</t>
  </si>
  <si>
    <t>JJzbEXg_Nyt8RHad8iBruA</t>
  </si>
  <si>
    <t>JJzydLPnX8A9Cnk1-j6nFQ</t>
  </si>
  <si>
    <t>JK-RmPL2WofoCGLVB6mJvw</t>
  </si>
  <si>
    <t>JK-ypcFD1HVzIGw5QacmFg</t>
  </si>
  <si>
    <t>JK0N-M15_NeRSL_HEcNz2A</t>
  </si>
  <si>
    <t>JK0yRqjFuV9DNqh8romEzg</t>
  </si>
  <si>
    <t>JK1wOCS9KyRqxkGAA6g63Q</t>
  </si>
  <si>
    <t>JK2KMzcZ6r0SjGiFRQsShg</t>
  </si>
  <si>
    <t>JK2LYZYBcVOgPBUu9X9GdQ</t>
  </si>
  <si>
    <t>JK37qOVihzFccbGQsJeQgQ</t>
  </si>
  <si>
    <t>JK3FJgC0uVX0sSHPMlTDcA</t>
  </si>
  <si>
    <t>JKxXZ2PT8I0L_FScxu0k4Q</t>
  </si>
  <si>
    <t>JKyLJea6xl8Jo4OKC4tmgA</t>
  </si>
  <si>
    <t>JKyN-m4Wam73o6eU0BR1Bw</t>
  </si>
  <si>
    <t>JKyT_bHrdcpQnd8mz4OOHg</t>
  </si>
  <si>
    <t>JKzIP3QxSzo_uDjo8Z2inQ</t>
  </si>
  <si>
    <t>JL-Eq6YAObrKH_MHv85naw</t>
  </si>
  <si>
    <t>JL-ZT8JdA2z6BFeR0i42vw</t>
  </si>
  <si>
    <t>JL0_juXtK3GlcPAGxhDTpA</t>
  </si>
  <si>
    <t>JL0kGg8fLHanaT7NTeYV_A</t>
  </si>
  <si>
    <t>JL0rs1vvO7zJX4_sii6wvQ</t>
  </si>
  <si>
    <t>JL1D3YRm13rYEslo8jO2BQ</t>
  </si>
  <si>
    <t>JL1D3d3G1NoPsLglzD9oWQ</t>
  </si>
  <si>
    <t>JL1JE8NZIGXBrsUerG5uvA</t>
  </si>
  <si>
    <t>JL3_jY2TRTgHcjFSg7nJew</t>
  </si>
  <si>
    <t>JL4NBTyvjmgyhMEHtme7tw</t>
  </si>
  <si>
    <t>JL4PWolg7otqy4jzq6OUYA</t>
  </si>
  <si>
    <t>JL4eZ0UqRRKRuS4BmGoHcQ</t>
  </si>
  <si>
    <t>JL5kbHaYYTh7-lGoMKuL_A</t>
  </si>
  <si>
    <t>JL5skjP7v6sSy_q-oWtdyg</t>
  </si>
  <si>
    <t>JL70adDvezhX71vCyCoNow</t>
  </si>
  <si>
    <t>JL77yJGVFKTLRn63fL8gSA</t>
  </si>
  <si>
    <t>JL7e8Eb836JD2RkVvXwdmg</t>
  </si>
  <si>
    <t>JL7tQt_wK0487Wd8muHA0w</t>
  </si>
  <si>
    <t>JL9st9uOLLqmb33B04Pnew</t>
  </si>
  <si>
    <t>JL9wYuGvsN-gi7LpVVR7oQ</t>
  </si>
  <si>
    <t>JLAc7KGfZ8zx-CCXLgyHuA</t>
  </si>
  <si>
    <t>JLBGUg8Li6GrnRbEjq7sjg</t>
  </si>
  <si>
    <t>JLBbgULVD-DFkOnrjYU3tQ</t>
  </si>
  <si>
    <t>JLBlNTN62Th6NC1YXw5Tsw</t>
  </si>
  <si>
    <t>JLCJYwCJF25vFY82rMrTBw</t>
  </si>
  <si>
    <t>JLCusOGizKKlksWbbHjnhw</t>
  </si>
  <si>
    <t>JLD5x1vjqrE0LTV5Pb7WEw</t>
  </si>
  <si>
    <t>JLDbKajSNa3vpcPr90KjaA</t>
  </si>
  <si>
    <t>JLE2yeNd9Bz4iNpHeJwqhQ</t>
  </si>
  <si>
    <t>JLE9q6Og_RFlPno1HbN8mw</t>
  </si>
  <si>
    <t>JLEtbZdCybJ84TXWEnBT8Q</t>
  </si>
  <si>
    <t>JLFELHRt1s4V1GdtAaFnpw</t>
  </si>
  <si>
    <t>JLFRhMYfvy2ShpoaMijiPw</t>
  </si>
  <si>
    <t>JLG9mJ_GMOyyIa8UZlAKlw</t>
  </si>
  <si>
    <t>JLGPvWP6T0JJGBak1BdgiA</t>
  </si>
  <si>
    <t>JLGgPXxFU4qdv3UEcWX2LQ</t>
  </si>
  <si>
    <t>JLGmUQklR3af955d1alxlQ</t>
  </si>
  <si>
    <t>JLIhUcHjZ1uwHQ8iBlSS2A</t>
  </si>
  <si>
    <t>JLInQMwQu0aPN9QJmTWlqw</t>
  </si>
  <si>
    <t>JLJ-VrVf9crqwl4a5v_Lqw</t>
  </si>
  <si>
    <t>JLJSdbWNSSF2SmRmrpx76A</t>
  </si>
  <si>
    <t>JLJZMEPVhDg9tKffJ9WE1A</t>
  </si>
  <si>
    <t>JLJnx6ggF1xGZIu36Eozsg</t>
  </si>
  <si>
    <t>JLJu7jo5To3FTmF4wWxhXA</t>
  </si>
  <si>
    <t>JLK9-kEzTnXnbyj7-BRqMQ</t>
  </si>
  <si>
    <t>JLKI0gkK2vZ9XcguDWFLTw</t>
  </si>
  <si>
    <t>JLKlfe0n0v-yqf7Hh6SpxA</t>
  </si>
  <si>
    <t>JLMbJnqHuIuK_RfrZuSZhQ</t>
  </si>
  <si>
    <t>JLNjspgZBT7-iNq1y6ZNBA</t>
  </si>
  <si>
    <t>JLOH8yofAOZZ_slhrm_NTA</t>
  </si>
  <si>
    <t>JLOgTcs-tTJNPw0YCznFGA</t>
  </si>
  <si>
    <t>JLOwT3YF_iU_d_5-3a9ZMw</t>
  </si>
  <si>
    <t>JLPAp6Z9yksdsFLSAvKZdQ</t>
  </si>
  <si>
    <t>JLPWI-GQ5T4UqPkcWCknsQ</t>
  </si>
  <si>
    <t>JLPlGKXfjMy2xjrjlJgcRA</t>
  </si>
  <si>
    <t>JLQC6JbfBC3WzyDV2Ao0Zw</t>
  </si>
  <si>
    <t>JLQCeB0QWrkwyfwqz5iftQ</t>
  </si>
  <si>
    <t>JLQEjWKDHIO_hMSVEYzKug</t>
  </si>
  <si>
    <t>JKav5u5tGzXqE6HBlWCBQg</t>
  </si>
  <si>
    <t>JKazRNKXuU9ypAqQ55hYlA</t>
  </si>
  <si>
    <t>JKbEH1C5rIXCl44AxJATfQ</t>
  </si>
  <si>
    <t>JKbWJVfkIKe2XuHX7JC-7g</t>
  </si>
  <si>
    <t>JKc2N0e7o7y7dC8ytksl3Q</t>
  </si>
  <si>
    <t>JKd8zyqrakFjcJQzJlM5Aw</t>
  </si>
  <si>
    <t>JKf0_pHqMD-OhakN8JJnUg</t>
  </si>
  <si>
    <t>JKgKRsZ4YMshIcKacUt0gQ</t>
  </si>
  <si>
    <t>JKgfWhl_Gc6wNy2uNOpgxA</t>
  </si>
  <si>
    <t>JKhDIOibQnsSD_66y9HJwg</t>
  </si>
  <si>
    <t>JKhWfb-CxM8JpGn8VpJtoA</t>
  </si>
  <si>
    <t>JKhepn2tiSClersDLebc-w</t>
  </si>
  <si>
    <t>JKhgMlhh2l6GEZV_b4m5Iw</t>
  </si>
  <si>
    <t>JKhsHabUzrXz4f3-v8jM7A</t>
  </si>
  <si>
    <t>JKiBPK6rw1SqL0PdChGNHQ</t>
  </si>
  <si>
    <t>JKiSh2oyzUQSmoTiAbg9Cg</t>
  </si>
  <si>
    <t>JKjpSmyNKe36kN4GSS-pMQ</t>
  </si>
  <si>
    <t>JKk9JWoOIPyckFsd-jYiMw</t>
  </si>
  <si>
    <t>JKlRYVmh7YxgJW916apk_w</t>
  </si>
  <si>
    <t>JKlWoBdo_0J0V59N9tUHYQ</t>
  </si>
  <si>
    <t>JKnaG3DbwdzrhiCJwzjtEw</t>
  </si>
  <si>
    <t>JKoTPTgMT7T8FKjLN_U1Qg</t>
  </si>
  <si>
    <t>JKozZNh_hpqgMCB09OjjSQ</t>
  </si>
  <si>
    <t>JKpVFH_Pnbelc29gEY0EKg</t>
  </si>
  <si>
    <t>JKpckHPS3nQ8rTS7AKxnsA</t>
  </si>
  <si>
    <t>JKplLYEiHQKgpHLPCd2CFA</t>
  </si>
  <si>
    <t>JKq-Z73-QxtwsVaxz1sRag</t>
  </si>
  <si>
    <t>JKrDe2gvo6FzxXBmGtuLxg</t>
  </si>
  <si>
    <t>JKrxJB3rWB1UbOFDzS5wyw</t>
  </si>
  <si>
    <t>JKsYE_gs4GrFPdJBdeaWXA</t>
  </si>
  <si>
    <t>JKs_FYQMIqjcgVQ7eOvZMQ</t>
  </si>
  <si>
    <t>JKvQbwjeqhEHYwzHZC1YOg</t>
  </si>
  <si>
    <t>JKvaNN5v29eh-A6LmdYa8Q</t>
  </si>
  <si>
    <t>JKwLpV55UfYAo3chcUid8Q</t>
  </si>
  <si>
    <t>JKx3A1Jt_naHM5XjxNwECg</t>
  </si>
  <si>
    <t>JKxFh-WJIH7_XtLqrTTybg</t>
  </si>
  <si>
    <t>JLjBt5KM_q1iCmIbBEbZwQ</t>
  </si>
  <si>
    <t>JLjF6JIx_ciB-0lKzoNZEA</t>
  </si>
  <si>
    <t>JLja6h4RBbtXvRSmAfStPg</t>
  </si>
  <si>
    <t>JLjoYOYTJqsPlcdmVuJfWg</t>
  </si>
  <si>
    <t>JLm11R2en0iPfeAC8RAPgA</t>
  </si>
  <si>
    <t>JLmceBaMtiw8V39sz9e4Kg</t>
  </si>
  <si>
    <t>JLmdCQl03g0JD92m5NerWQ</t>
  </si>
  <si>
    <t>JLnYuY1SNZ2dEgmAyDv0iQ</t>
  </si>
  <si>
    <t>JLneAHM_cOESQuQA2ipSiA</t>
  </si>
  <si>
    <t>JLnvXVgvGageCk4CDJ-iGg</t>
  </si>
  <si>
    <t>JLo-K7taaO5JiyHrT5WkuQ</t>
  </si>
  <si>
    <t>JLo6y0z8F54-GJKZm65NNw</t>
  </si>
  <si>
    <t>JLoClEQbRGuWkEPe3JffCw</t>
  </si>
  <si>
    <t>JLoqCSw8wZyOu_obV2inVQ</t>
  </si>
  <si>
    <t>JLoqvlMhBnPlP5DIlmepUw</t>
  </si>
  <si>
    <t>JLp-d6Qzel-Awnm5K9morw</t>
  </si>
  <si>
    <t>JLpa_6N2hVIcc6xIRpOQGQ</t>
  </si>
  <si>
    <t>JLqYlP7ws9Ev-W7ps1OvQQ</t>
  </si>
  <si>
    <t>JLqjJaXPHthTFY7OpANI0w</t>
  </si>
  <si>
    <t>JLrNPvdSGl7hzffDFiWIYQ</t>
  </si>
  <si>
    <t>JLsM-qvVM_idOP0t7ZAD9Q</t>
  </si>
  <si>
    <t>JLsv4CUBpZQFVwYa7NulpQ</t>
  </si>
  <si>
    <t>JLt3oJMJq-QW5a8iRg0qUQ</t>
  </si>
  <si>
    <t>JLtEPHT6xcaHTtROtoHRMw</t>
  </si>
  <si>
    <t>JLtXP8_SOSPMAfyCKtfQqQ</t>
  </si>
  <si>
    <t>JLtiHW-RSV6zFrN2a3M7qQ</t>
  </si>
  <si>
    <t>JLtrPAg-21WASQwi93ACxg</t>
  </si>
  <si>
    <t>JLtsPyQB1qu9jDYyemsnsg</t>
  </si>
  <si>
    <t>JLuDXCAUSjnlp0bdc0BilA</t>
  </si>
  <si>
    <t>JLuXstpmGK3VhN-Iy0H3VA</t>
  </si>
  <si>
    <t>JLuY-IGg4k5-FBENSyc9Fw</t>
  </si>
  <si>
    <t>JLvEorTcj9wLgaIYzJDYzA</t>
  </si>
  <si>
    <t>JLvSuWlHXL53_1JajaI4JQ</t>
  </si>
  <si>
    <t>JLwNGrsjiS41L2PIb4iOlw</t>
  </si>
  <si>
    <t>JLwe7RNG9Mm-NgFwNF6CQw</t>
  </si>
  <si>
    <t>JLww2Wtd59gRdbnG7EgdkA</t>
  </si>
  <si>
    <t>JLx0SVnDLgvI5vlEr3qNIQ</t>
  </si>
  <si>
    <t>JLxHppw4ajWeVdH3kiwclQ</t>
  </si>
  <si>
    <t>JLxaMf9z3InnPqlzyUEUQw</t>
  </si>
  <si>
    <t>JLxeR9xkffOaI9mhY5nlQQ</t>
  </si>
  <si>
    <t>JLxqinHy01UZ5XBU5Mtvfw</t>
  </si>
  <si>
    <t>JLy5Mt3pzKXO2ooFCk7H3A</t>
  </si>
  <si>
    <t>JLyhh_V5oKN581IZB0NNdA</t>
  </si>
  <si>
    <t>JLzMxnl_Ih0kEodHaebZsw</t>
  </si>
  <si>
    <t>JLzdcwT9ECC9BhkJcu3_WA</t>
  </si>
  <si>
    <t>JLziveCWclAGpdKrfqsxHg</t>
  </si>
  <si>
    <t>JLztyqRlH4lu9VQYJ06HVA</t>
  </si>
  <si>
    <t>JM-4fnAT8qJzyeNunTmIlg</t>
  </si>
  <si>
    <t>JM05cmhIhwLV5zZyTP7xOA</t>
  </si>
  <si>
    <t>JM0oYeoqD2kpyEgrYzAeEA</t>
  </si>
  <si>
    <t>JM10mCsKQz_wJA2gbFnGYA</t>
  </si>
  <si>
    <t>JM1YQqdvgjyQRRmtvQnnDw</t>
  </si>
  <si>
    <t>JM1rlG0mxb-KnVM7sRxrpg</t>
  </si>
  <si>
    <t>JM2swFUikNoby272TA985A</t>
  </si>
  <si>
    <t>JM3H8dr_ZKGnDHzoiRHA_A</t>
  </si>
  <si>
    <t>JM3cb8ojcoxT9LcyZr74_Q</t>
  </si>
  <si>
    <t>JLQmGwr0N6Y1CoQZE3MKvQ</t>
  </si>
  <si>
    <t>JLQqcxc23Ck1t0WgzYTp0A</t>
  </si>
  <si>
    <t>JLRE2wlOlExlVrJ2lXWDFw</t>
  </si>
  <si>
    <t>JLRLjMau_w0FH3cXQZDw9w</t>
  </si>
  <si>
    <t>JLRd9fdr34AFYiyZSYa6_w</t>
  </si>
  <si>
    <t>JLRip6YP_cTgWzPa-NbLAA</t>
  </si>
  <si>
    <t>JLRlnXP4EQbwW4HFBWKkUQ</t>
  </si>
  <si>
    <t>JLU3FDlL8PgtLVf-dGyL8A</t>
  </si>
  <si>
    <t>JLUWN9U6nYRvnJuuT-FoJQ</t>
  </si>
  <si>
    <t>JLVqXZjX-9PD_APVUPc3qg</t>
  </si>
  <si>
    <t>JLWAI--wuP7YJHs7LacCug</t>
  </si>
  <si>
    <t>JLXhAncwHS08W5X4jCTHuQ</t>
  </si>
  <si>
    <t>JLXoxuXx3goiZQE6TNAGsA</t>
  </si>
  <si>
    <t>JLY6maZ5w0WGF_YopzR5KQ</t>
  </si>
  <si>
    <t>JLZEQ3F7aB8cHnz3hOyi8A</t>
  </si>
  <si>
    <t>JL_1ZDB7X4UPNiImS0CsVQ</t>
  </si>
  <si>
    <t>JLbCiCbfTMVyI7PayYqC6Q</t>
  </si>
  <si>
    <t>JLbE9FVBJY6hqS7vlSh7gQ</t>
  </si>
  <si>
    <t>JLbSBqxOD-Nf6FQniEMlfA</t>
  </si>
  <si>
    <t>JLbyVbiUaSsJLAAodOVPFw</t>
  </si>
  <si>
    <t>JLcQay7dFbQHo0VC4Iw6QQ</t>
  </si>
  <si>
    <t>JLcX-3NlJB3fgisfjUipqQ</t>
  </si>
  <si>
    <t>JLcbegkZypJsCg7ZVmV__Q</t>
  </si>
  <si>
    <t>JLcqlyPr7xlwMH-ttcGsZg</t>
  </si>
  <si>
    <t>JLcvhRQnGrYvhLrLgow8tQ</t>
  </si>
  <si>
    <t>JLdDk0FXDBzfuJ7XZDuumQ</t>
  </si>
  <si>
    <t>JLdHLU1NIwVsaylQsgWZ8A</t>
  </si>
  <si>
    <t>JLdMqUksde2SXeA66tbmMQ</t>
  </si>
  <si>
    <t>JLg5V30Q8L-Y_HFHw5Euew</t>
  </si>
  <si>
    <t>JLgNAxHK3NCWxTwf79RozA</t>
  </si>
  <si>
    <t>JLgOrFovCKp_G6hQtj2QBQ</t>
  </si>
  <si>
    <t>JLgvHfuDOLkBuVh49TcC6A</t>
  </si>
  <si>
    <t>JLh95B5pO1QIl4k4VeWDTA</t>
  </si>
  <si>
    <t>JLhrgjNacpoI-jUb5FR3jg</t>
  </si>
  <si>
    <t>JLiLuJNT6MR0rmS17TeTaw</t>
  </si>
  <si>
    <t>JLjAXR08QoaDWPYlEtcTBw</t>
  </si>
  <si>
    <t>JMJv5mbdS1R7koWwWG7GjQ</t>
  </si>
  <si>
    <t>JMKKpl-2UMqJLDeiG88dQQ</t>
  </si>
  <si>
    <t>JMKmt5T3tqP6tV-0dutFSw</t>
  </si>
  <si>
    <t>JMKvD7HRgUZDq9jypP0rjg</t>
  </si>
  <si>
    <t>JML7SqZ4V0Yp0NmL1bK42w</t>
  </si>
  <si>
    <t>JMLJHWx5AoDI8-c8xDsGGw</t>
  </si>
  <si>
    <t>JMMf0sOtZAWtbl7JJ_ya0Q</t>
  </si>
  <si>
    <t>JMN0L_2bN_FMh6ifGoIvSQ</t>
  </si>
  <si>
    <t>JMN817ujtJGHmF5EvMsdwA</t>
  </si>
  <si>
    <t>JMONrpxbMBqaKCF3Io4YUQ</t>
  </si>
  <si>
    <t>JMOSZ3iBAUjqTNWFcIyeJw</t>
  </si>
  <si>
    <t>JMO_WGskCbK-PuTZv4gdtA</t>
  </si>
  <si>
    <t>JMOgoiu5oVWdnkDwJZBo5w</t>
  </si>
  <si>
    <t>JMOrlgs7DmBBD4c6qm54Xg</t>
  </si>
  <si>
    <t>JMPh6zyv7IJriD6VZZUzkw</t>
  </si>
  <si>
    <t>JMQ8keRLn6dtS6A53g1h_Q</t>
  </si>
  <si>
    <t>JMQsbRKP_07AEP3BpOzfng</t>
  </si>
  <si>
    <t>JMRXx73J9YZ2tmLEMJCPJw</t>
  </si>
  <si>
    <t>JMSNYHrRN_k9-i3kSG8Jhg</t>
  </si>
  <si>
    <t>JMSdsN6nolsPa1f1z7UkBw</t>
  </si>
  <si>
    <t>JMSql6QBKLyuZdB1xUgK7A</t>
  </si>
  <si>
    <t>JMTwfhIHT2dVxB3K_rO--Q</t>
  </si>
  <si>
    <t>JMUrLXesCk7ceyadnkIdVw</t>
  </si>
  <si>
    <t>JMUzqZ8NHZvJCe4rcKMR3Q</t>
  </si>
  <si>
    <t>JMVQHZUDsbH_Y5WcNQ1FYQ</t>
  </si>
  <si>
    <t>JMVRGWe5_hWFY_KS7EhEoA</t>
  </si>
  <si>
    <t>JMWIU5l4uvAiBLJhk4NNhQ</t>
  </si>
  <si>
    <t>JMWL7e4A9QyZKlDk4ZR6Jg</t>
  </si>
  <si>
    <t>JMWWlrabsCsQwqNCR7B-iQ</t>
  </si>
  <si>
    <t>JMXGM_UcaGO5IRzyOZGKFw</t>
  </si>
  <si>
    <t>JMXp0BYyPAaRMOSF5ooGxQ</t>
  </si>
  <si>
    <t>JMY_e1Fi270bTiy91ucLrw</t>
  </si>
  <si>
    <t>JMYi5uxBV-R0g1SSB_IU7Q</t>
  </si>
  <si>
    <t>JMYz-F88EOYKgS9WttwMRg</t>
  </si>
  <si>
    <t>JMZ3tkjiTn1bWVx-bPsNYQ</t>
  </si>
  <si>
    <t>JMZF8dxK7YuZ3rStJMJJhA</t>
  </si>
  <si>
    <t>JMZMrFIr8Tqby8LzyX7cdg</t>
  </si>
  <si>
    <t>JMZg_UNSbGCRDT1brcVudA</t>
  </si>
  <si>
    <t>JM_J30IPT0xRQ9um_Kg6wQ</t>
  </si>
  <si>
    <t>JM_Z3_EopTOCk6G7JJx6AQ</t>
  </si>
  <si>
    <t>JM_tKHwrGKfQ46ig9JtegA</t>
  </si>
  <si>
    <t>JMbUI8osN1PUXAb1uvuo-A</t>
  </si>
  <si>
    <t>JMbnz-KTl2o6dy_koHw__w</t>
  </si>
  <si>
    <t>JMc-iT5RVnaO2vqMMLDGmQ</t>
  </si>
  <si>
    <t>JMcoyJN49lEkbvZUThyelw</t>
  </si>
  <si>
    <t>JMd2n3GtRc0d2Ztgr7mcAQ</t>
  </si>
  <si>
    <t>JMddASk5lzKV6oTPjyQPfw</t>
  </si>
  <si>
    <t>JMdxgoxX-IxRyGoBFpSnkA</t>
  </si>
  <si>
    <t>JMe-Jcd4sg7hs2xbSFFxxg</t>
  </si>
  <si>
    <t>JMe8SqJPAi3i2fZD3tnFiQ</t>
  </si>
  <si>
    <t>JMeiJtcNBB7XYxDhdzaGgA</t>
  </si>
  <si>
    <t>JMf2LqkYkhXNpEvAPSYLFA</t>
  </si>
  <si>
    <t>JMfGlTi-c9mdajI3zEuIHQ</t>
  </si>
  <si>
    <t>JMfJz2v6cN-eMvxPH5iuUQ</t>
  </si>
  <si>
    <t>JMfK84SYKwAzwkdUsnS2HQ</t>
  </si>
  <si>
    <t>JMfa6KzioESj0GeTW_eIPg</t>
  </si>
  <si>
    <t>JMgHJFvEx4-_vF93-2p_rw</t>
  </si>
  <si>
    <t>JMgd7dDLfiJ40JbElkSkSg</t>
  </si>
  <si>
    <t>JMgleJ3qMHaEkAd9gNxbIA</t>
  </si>
  <si>
    <t>JMhhwvxvXouqqucazl4TEQ</t>
  </si>
  <si>
    <t>JMieT94zoJuheSjVHoGKxQ</t>
  </si>
  <si>
    <t>JMird_7fTDqOzajj6X03-w</t>
  </si>
  <si>
    <t>JMj9sPlVPbkQNz7_Ed1Ayw</t>
  </si>
  <si>
    <t>JMjFKYzF1IK5JEFIIAbygg</t>
  </si>
  <si>
    <t>JMjKz40iVG_zYom5Xf7ENw</t>
  </si>
  <si>
    <t>JM3jGEVSB-SWH_j8O_4fBw</t>
  </si>
  <si>
    <t>JM4LrguyXxEBvPWASc6b-g</t>
  </si>
  <si>
    <t>JM4bXUkDAERuEEDOEDFmMA</t>
  </si>
  <si>
    <t>JM4sFzaNAdDcqcRkq3AAkg</t>
  </si>
  <si>
    <t>JM4tN78I3W7zZAILFz_q4g</t>
  </si>
  <si>
    <t>JM4tg5SPmrF1D7YCJuiX6g</t>
  </si>
  <si>
    <t>JM4vGKedaE19pc8K7_hM6w</t>
  </si>
  <si>
    <t>JM5YJHyeh8OUJb2suO_q5w</t>
  </si>
  <si>
    <t>JM5eNU_fEEfZavp7pDMK_g</t>
  </si>
  <si>
    <t>JM6ry2LEH6kmc1hJ1Fj3Sw</t>
  </si>
  <si>
    <t>JM8HRFj707FV6zl1O1mlxQ</t>
  </si>
  <si>
    <t>JM8Lg3Yg1z9jnu8bA5PnFw</t>
  </si>
  <si>
    <t>JM8iz_N5BpzWjrCY080MJg</t>
  </si>
  <si>
    <t>JM9JRl4HXxPlK6mrwxzvHw</t>
  </si>
  <si>
    <t>JM9uqrMLSEH8_nhD45ndDQ</t>
  </si>
  <si>
    <t>JMADs1wwlTlEI9ZAB2dGTw</t>
  </si>
  <si>
    <t>JMBFNMAfzsMOAAtPUpRmbA</t>
  </si>
  <si>
    <t>JMBKdX--39o7jWnPk92DAQ</t>
  </si>
  <si>
    <t>JMBefQlz9kFveXA7B8ee3g</t>
  </si>
  <si>
    <t>JMBxF2FuNQLr1qsPkTViow</t>
  </si>
  <si>
    <t>JMChWcKlg01yHh1eFK4OPA</t>
  </si>
  <si>
    <t>JMCjLkf8Fu-8VG_0Iym_Zg</t>
  </si>
  <si>
    <t>JMDW9LCnKxoav9u8C1_Y_g</t>
  </si>
  <si>
    <t>JMDWjiPlR6gEiLzJuyer9A</t>
  </si>
  <si>
    <t>JMD_p38DRf6XGqFF9PPKSw</t>
  </si>
  <si>
    <t>JMDtxxfbTSLdH5ESyZps2g</t>
  </si>
  <si>
    <t>JMEN0lAHvl1iOOBX_UAGPg</t>
  </si>
  <si>
    <t>JMF2HCTPQejkz2iLLi7LfA</t>
  </si>
  <si>
    <t>JMF4JBGr-qNGI8dA9RiDBw</t>
  </si>
  <si>
    <t>JMF5QgemUgpOHOmvoARW8A</t>
  </si>
  <si>
    <t>JMFXPYlBHcd6WWOzGNs8YA</t>
  </si>
  <si>
    <t>JMHhEze7Wfl_n6BkSFPgFg</t>
  </si>
  <si>
    <t>JMI8znCtXyd9K2AbdJDEiQ</t>
  </si>
  <si>
    <t>JMIJyKlGOwEv-AxMiDQfZA</t>
  </si>
  <si>
    <t>JMJ9-a6n_cuI2ULYYT8F8A</t>
  </si>
  <si>
    <t>JMJHgyQbve1m4d2wcersbA</t>
  </si>
  <si>
    <t>JMJSRF03wWRv9wlFGBCt3g</t>
  </si>
  <si>
    <t>JMJef-RXr-OHHL3igbAu4g</t>
  </si>
  <si>
    <t>JMzHo2SMujsr7Y5JeQMZ2w</t>
  </si>
  <si>
    <t>JMzShiMCLT0r5MeobR8l5w</t>
  </si>
  <si>
    <t>JMzej9-OWvbFoVQfPDqQow</t>
  </si>
  <si>
    <t>JN-AUJ7vHfPrM2JiAuqS5Q</t>
  </si>
  <si>
    <t>JN-NNf5XdDWY-dyjkrcLMA</t>
  </si>
  <si>
    <t>JN0qCLRtndKYRZGIYSTcaA</t>
  </si>
  <si>
    <t>JN1ADs6DM0V9JoPmFs0GQA</t>
  </si>
  <si>
    <t>JN1j4z-4JYzPITVD73Cf4g</t>
  </si>
  <si>
    <t>JN32OVJDYtqs9Eit6y5UEw</t>
  </si>
  <si>
    <t>JN3lPNDvu0T4r0tEFvJIcA</t>
  </si>
  <si>
    <t>JN4Fc_wS452M4z5QUHWceQ</t>
  </si>
  <si>
    <t>JN4IaVL8_SUbFhwFBiLNew</t>
  </si>
  <si>
    <t>JN4zegNC557EQ7nGOeV42A</t>
  </si>
  <si>
    <t>JN523hokN8_XB5v9d2xQBA</t>
  </si>
  <si>
    <t>JN5rmpiPEj1gDNuRzH4qhg</t>
  </si>
  <si>
    <t>JN68yFfwie2hYryOpDuLiw</t>
  </si>
  <si>
    <t>JN6dNvUrEnT9nwhy4CUlcg</t>
  </si>
  <si>
    <t>JN6e-Tl9jhlg1Je0t6dgTA</t>
  </si>
  <si>
    <t>JN7OOPFJfBYJbmM49cz9Kw</t>
  </si>
  <si>
    <t>JN8ABUxdfGeOUSJXNstdmA</t>
  </si>
  <si>
    <t>JN8VJqwwNap2f5DjPPDjXA</t>
  </si>
  <si>
    <t>JN8cYoTfYroivXB-zQl5KA</t>
  </si>
  <si>
    <t>JN9vA7kJBbGfDB7pIBEu-A</t>
  </si>
  <si>
    <t>JNAOVLF3iGbISnflwS25fQ</t>
  </si>
  <si>
    <t>JNB6Pg1x3EX5PqJDlEjrkQ</t>
  </si>
  <si>
    <t>JNCxSV-KGaQ54Um4E7Gi8g</t>
  </si>
  <si>
    <t>JNDjEeDgKWSaUN4kKeaPpg</t>
  </si>
  <si>
    <t>JNElkibuYNk-DOV4flk8Xw</t>
  </si>
  <si>
    <t>JNEuIB8dKcRCI2Or_IXz-g</t>
  </si>
  <si>
    <t>JNFlPHsEdvstYbVx2UTFvA</t>
  </si>
  <si>
    <t>JNHC0P0vD5qNLwGycLALpg</t>
  </si>
  <si>
    <t>JNHGQl93T1wxvMleldx5cQ</t>
  </si>
  <si>
    <t>JNIO3VZ_YrIz7Z6H5s8Ymg</t>
  </si>
  <si>
    <t>JNJB-PZqtE3JBl7OwsL4mg</t>
  </si>
  <si>
    <t>JNK6cCJu2BgM0VxaU82R6g</t>
  </si>
  <si>
    <t>JNKyW25qlEG6QwAH3N6P2g</t>
  </si>
  <si>
    <t>JNL0MjJuNnbhl-DUmALDCg</t>
  </si>
  <si>
    <t>JNL31543O-khLKqP2QQZuw</t>
  </si>
  <si>
    <t>JNLPZlFbktVSvAiiNBZ1OA</t>
  </si>
  <si>
    <t>JNNJNBCInGXHLn3Exw9WBA</t>
  </si>
  <si>
    <t>JNNiZCOHiAcgF9-yO_LhSQ</t>
  </si>
  <si>
    <t>JNOC7xiqKHkWxSrq4tfLPA</t>
  </si>
  <si>
    <t>JNOMGOZJXzYb13DqbWnkow</t>
  </si>
  <si>
    <t>JNOvq8p51sLUiIHR_RI5qw</t>
  </si>
  <si>
    <t>JNOz23hBMmEK0os9PjKzvw</t>
  </si>
  <si>
    <t>JNPajGn7WawY44x1rsDGqw</t>
  </si>
  <si>
    <t>JNR4D_0CTNL5Dp-J2IXNEA</t>
  </si>
  <si>
    <t>JNROwEIgSefOnqfV3r38YA</t>
  </si>
  <si>
    <t>JNRhNCAWBbx-GWBqcdGU3w</t>
  </si>
  <si>
    <t>JNSJ1yBvaIY-U9ZubdLK7A</t>
  </si>
  <si>
    <t>JNSY4Y9ntHB0PifVEOztgg</t>
  </si>
  <si>
    <t>JNSmbOdPVib9mCfA-5lp5A</t>
  </si>
  <si>
    <t>JNTpiTOjXj25EYBCxglvLw</t>
  </si>
  <si>
    <t>JNTzDaIVBrEQKokqhtdgFA</t>
  </si>
  <si>
    <t>JNUNh_kqPCUBLQri-seYjg</t>
  </si>
  <si>
    <t>JNUzOae1QjkuTiFUvLJp7w</t>
  </si>
  <si>
    <t>JNVF5q_08ul86-69ulM-8A</t>
  </si>
  <si>
    <t>JNVjCSATcQFY2azTaIjdEg</t>
  </si>
  <si>
    <t>JNXzl7Q7MHA_qNwyG8IXqA</t>
  </si>
  <si>
    <t>JNYCb4MM-2-jitIfNiVVtw</t>
  </si>
  <si>
    <t>JNYekG-tYA2DlPd52ylw7w</t>
  </si>
  <si>
    <t>JNYhck5BdJB9swbpt7BUyw</t>
  </si>
  <si>
    <t>JNZ3dAzZ223BkcGv7m1aqw</t>
  </si>
  <si>
    <t>JNZ4pKetMh5V3MOj0aBtDg</t>
  </si>
  <si>
    <t>JNZDuWcZrANnU_H7GdCMmw</t>
  </si>
  <si>
    <t>JMk8hTswtoCtzSCBAdLfkQ</t>
  </si>
  <si>
    <t>JMlP7J2-dd3FZI_3liTiNQ</t>
  </si>
  <si>
    <t>JMldv_qD0jwK7U-lpnaGMQ</t>
  </si>
  <si>
    <t>JMmewKjuA5paly0wEZVHPw</t>
  </si>
  <si>
    <t>JMniHbG26q4g9HpCFmvuPw</t>
  </si>
  <si>
    <t>JMo874jRNOMXpKnt69PMLg</t>
  </si>
  <si>
    <t>JMoVrgRu8rbYFfcfk2KA3Q</t>
  </si>
  <si>
    <t>JMp9HDmkcmapEq93d1NC4Q</t>
  </si>
  <si>
    <t>JMpQpuNvMo4AP2bUxuVN2g</t>
  </si>
  <si>
    <t>JMpajtIsE0Fp7-v_T94EPA</t>
  </si>
  <si>
    <t>JMprpvEdiC10gEKCLGWd8Q</t>
  </si>
  <si>
    <t>JMpxf3n8Ox-n1NhkY6auIw</t>
  </si>
  <si>
    <t>JMq2suysrHGqIfJCaXDEzA</t>
  </si>
  <si>
    <t>JMq_onnAeOR5_0K8n1MZjQ</t>
  </si>
  <si>
    <t>JMr1Fuxac540GhqKrwOQlw</t>
  </si>
  <si>
    <t>JMr_yUWI9Hsyy7Uw79JnEQ</t>
  </si>
  <si>
    <t>JMs1YsyXwXOOPHeqKV7mDA</t>
  </si>
  <si>
    <t>JMs5Mg0NBTDpvs9NoMlBAg</t>
  </si>
  <si>
    <t>JMsBYZOnFWQwVQJvamv3Lw</t>
  </si>
  <si>
    <t>JMsUFy-0YWpQX7GiPHIy1A</t>
  </si>
  <si>
    <t>JMstzYOp0YDu4UAGbRU2Uw</t>
  </si>
  <si>
    <t>JMtwdukCzLi6eP5vKU9Cdg</t>
  </si>
  <si>
    <t>JMuMclc8oqGz4UHi8QVNWg</t>
  </si>
  <si>
    <t>JMuvhtT_vFW95xy0_sxAzQ</t>
  </si>
  <si>
    <t>JMvIJ6ohCS2xZ2xesJUvaQ</t>
  </si>
  <si>
    <t>JMvi7kkBU6m1jis51k1QHw</t>
  </si>
  <si>
    <t>JMwJRMVFO0xm0CpRznLF_w</t>
  </si>
  <si>
    <t>JMx-N1xQhvJsSjnpW3oHKg</t>
  </si>
  <si>
    <t>JMx9SMSPgthwsplBcndprQ</t>
  </si>
  <si>
    <t>JMxOQpfSuW2sz0MQOhsfgg</t>
  </si>
  <si>
    <t>JMxZ-rzIK4jCeSsOTW8MoA</t>
  </si>
  <si>
    <t>JMxnEqA2bWsP3uPqU2-mUQ</t>
  </si>
  <si>
    <t>JMxtyPDvrKmNKv9GdGqPgA</t>
  </si>
  <si>
    <t>JMyEYJ6UDRy3iBvPw59r_Q</t>
  </si>
  <si>
    <t>JMyh91wd9IuSjon61gwbcA</t>
  </si>
  <si>
    <t>JMyoKe19rbsbfj_LUk1vyQ</t>
  </si>
  <si>
    <t>JMz3ljjymqrdk5T3NjY6Iw</t>
  </si>
  <si>
    <t>JNrtj0w7S56DO-dlwWVUYg</t>
  </si>
  <si>
    <t>JNruAkCUB5fjrnCg6uT6cA</t>
  </si>
  <si>
    <t>JNsW-NyGv6MJuDZU8J0g-g</t>
  </si>
  <si>
    <t>JNsX9XD7dPqQPjFcGVOdvQ</t>
  </si>
  <si>
    <t>JNspDLiuekudZN3332MY6Q</t>
  </si>
  <si>
    <t>JNtcB7B62lCUgF5iIXwaPw</t>
  </si>
  <si>
    <t>JNthMOmZIzGU_VkAo_NxTQ</t>
  </si>
  <si>
    <t>JNu0oGuwuaRQBQN_3xSkqg</t>
  </si>
  <si>
    <t>JNu5jhPcndq6iAdgkt7BcA</t>
  </si>
  <si>
    <t>JNvD_Qa9G9W9htvYXLg-fg</t>
  </si>
  <si>
    <t>JNwD6PQtOhRWlcpXbrHcKQ</t>
  </si>
  <si>
    <t>JNwEr8gKgjz_egT1AQPAVA</t>
  </si>
  <si>
    <t>JNwOcmqSbLSKS85fpzO09g</t>
  </si>
  <si>
    <t>JNwbRePwqlxi-YQFAjo4Rg</t>
  </si>
  <si>
    <t>JNwl0nKIsPSKtlVomj2GLQ</t>
  </si>
  <si>
    <t>JNx04Dp_UoJjDc9p3QtMqw</t>
  </si>
  <si>
    <t>JNxNAgOhQX1b_gJsuUdE4Q</t>
  </si>
  <si>
    <t>JNxnwX9N4RI4lg2XGX8Hrw</t>
  </si>
  <si>
    <t>JNyFTrVroKqwB1ikvUywKg</t>
  </si>
  <si>
    <t>JNyGjqmpEmQOXk5NH1Htbw</t>
  </si>
  <si>
    <t>JNzBwnbKBHZX4TeBHnaT4g</t>
  </si>
  <si>
    <t>JNzWXWySzWmIHm7JNjr6yQ</t>
  </si>
  <si>
    <t>JNzhTAHALmbqiL1vMHJJSA</t>
  </si>
  <si>
    <t>JNzl9qwyX0B5xCuxT7Em0Q</t>
  </si>
  <si>
    <t>JO-f2lANZ0j22tMrGAN7Qg</t>
  </si>
  <si>
    <t>JO-nYGR8bOL7-ybVV2ja2w</t>
  </si>
  <si>
    <t>JO-wEbvgvOhcs64ee7_x3w</t>
  </si>
  <si>
    <t>JO0-q07ldSy6fRNhJ5gmBA</t>
  </si>
  <si>
    <t>JO09qLRqXxY9t69jE8tRjg</t>
  </si>
  <si>
    <t>JO0J9J7-N-iYuwNmX-U0Ew</t>
  </si>
  <si>
    <t>JO0Riws_7iNDXxNFMenk4Q</t>
  </si>
  <si>
    <t>JO0Z4Y4KEi6FsliN8IO9Ug</t>
  </si>
  <si>
    <t>JO0x2qmHszR8edjbthVElg</t>
  </si>
  <si>
    <t>JO1H9Wv98rYNLRjayLIGtA</t>
  </si>
  <si>
    <t>JO1ouxUKutFWWoMK96Yo8A</t>
  </si>
  <si>
    <t>JO1xozWw5r62q4oFhiEisw</t>
  </si>
  <si>
    <t>JO2HkaPrU7la6keU6OU3Vg</t>
  </si>
  <si>
    <t>JO35wJGl-bFjsHbA_UnDpA</t>
  </si>
  <si>
    <t>JO3WgWes5OMjykv-yfBYbA</t>
  </si>
  <si>
    <t>JO4JOau-8G9GYLlXLMDHFQ</t>
  </si>
  <si>
    <t>JO5ibsULw37gcVOrY8lPTA</t>
  </si>
  <si>
    <t>JO7LrSnmporsLn0TPqkglQ</t>
  </si>
  <si>
    <t>JO7ajlWZWbumHvJzSDCnRA</t>
  </si>
  <si>
    <t>JO8m0lNzAdlTKYM7Tqe96Q</t>
  </si>
  <si>
    <t>JO8pTTXkhts8Eo1u1z5CBQ</t>
  </si>
  <si>
    <t>JO97i4LxyEwdcvyWJDpfsw</t>
  </si>
  <si>
    <t>JO9SwLzhJZAnnJJNvCvO7A</t>
  </si>
  <si>
    <t>JO9y9D08o1uZ4WWRJeYHHg</t>
  </si>
  <si>
    <t>JOAeMc--x4-izB3j5dRUXw</t>
  </si>
  <si>
    <t>JOAuuNwsIZ0vP4MY2iieyg</t>
  </si>
  <si>
    <t>JOBQx-D-98FNkbxobZ1OYQ</t>
  </si>
  <si>
    <t>JOBYw-y-j6N-NsZedsxGMg</t>
  </si>
  <si>
    <t>JODDhWMEXWiH2_WwxP1ykw</t>
  </si>
  <si>
    <t>JODFrod1C0fP7CsSuQPw8A</t>
  </si>
  <si>
    <t>JODhwGgI_auIXooBdeD2tQ</t>
  </si>
  <si>
    <t>JOEfsOEqIuOopRpJsIFKJw</t>
  </si>
  <si>
    <t>JOErvBZlQlFgeaMMZeP0qQ</t>
  </si>
  <si>
    <t>JOFU5Ls-_4TeKmUDILFWvQ</t>
  </si>
  <si>
    <t>JOFysCET5lUKoSc2TVoyRg</t>
  </si>
  <si>
    <t>JNZf4IoztHZfCs5P_xVJQg</t>
  </si>
  <si>
    <t>JN_0ExyOnY_lIdF4hld_Nw</t>
  </si>
  <si>
    <t>JNa70p1KcJAxLxWvT6Fz3A</t>
  </si>
  <si>
    <t>JNaHoi0KSnABcfBcTy5l6A</t>
  </si>
  <si>
    <t>JNaKnHvTgulG2z63x2SSJA</t>
  </si>
  <si>
    <t>JNah6kzjHc0g5h-oix9RGw</t>
  </si>
  <si>
    <t>JNb3PGBm6SKp9BA7GK3XWA</t>
  </si>
  <si>
    <t>JNcTQWS6jiWxyPsluwYqkQ</t>
  </si>
  <si>
    <t>JNcq9Sty-nPf1xAB0LikFA</t>
  </si>
  <si>
    <t>JNcqSE2pYDT5aGIBinnrzQ</t>
  </si>
  <si>
    <t>JNcv1Q6RGsdlhBCkC8wf0w</t>
  </si>
  <si>
    <t>JNczN9CY-V-rcQJpU91bug</t>
  </si>
  <si>
    <t>JNeZ0b_ldeakMLIhBHwmIA</t>
  </si>
  <si>
    <t>JNevag2XS-zwnGK0MX4yjg</t>
  </si>
  <si>
    <t>JNfe0CvVaha0HFLkctP8rg</t>
  </si>
  <si>
    <t>JNflQDlJbMB_Sb527u_xXQ</t>
  </si>
  <si>
    <t>JNfmvRt3sr2prH3KLNjayg</t>
  </si>
  <si>
    <t>JNg8WPdg1uoYNSkEJsff0w</t>
  </si>
  <si>
    <t>JNi7kLbb8i4Z51m0U9BEQQ</t>
  </si>
  <si>
    <t>JNiRB1GHsOype-rnt5lrNQ</t>
  </si>
  <si>
    <t>JNjF5VW4I-qAZqupLb4a2w</t>
  </si>
  <si>
    <t>JNjFiaFfDUFJKGrUXtAAUw</t>
  </si>
  <si>
    <t>JNjterXTLWq8OWYSol8UWQ</t>
  </si>
  <si>
    <t>JNjv6EjKt_dQdQbK0BfyOg</t>
  </si>
  <si>
    <t>JNkAG_cZOvDXPRW8Tf6khA</t>
  </si>
  <si>
    <t>JNkr9K9t0cLM8BCakpvU1w</t>
  </si>
  <si>
    <t>JNksYcCPHZeW_r3K65M2uw</t>
  </si>
  <si>
    <t>JNmFPWAKyw7LGC-ImKhCYg</t>
  </si>
  <si>
    <t>JNmSm7TxB1S8oOf14dgREA</t>
  </si>
  <si>
    <t>JNmqY5DFFsx21Hh9Uxuykg</t>
  </si>
  <si>
    <t>JNnfnAt0aGtONLR0TF1aqw</t>
  </si>
  <si>
    <t>JNopoZydJYAqi3s4CeCuvA</t>
  </si>
  <si>
    <t>JNpbqxEq0S-Rytg1Cr1uBw</t>
  </si>
  <si>
    <t>JNqAf6--WP4Rgw-pU7aLiQ</t>
  </si>
  <si>
    <t>JNqFmexTOJH2CfnpYrsPfw</t>
  </si>
  <si>
    <t>JNqP4mRTbo9j6f3rP0NcRA</t>
  </si>
  <si>
    <t>JO_a5shVft3O-YLgxIwaWg</t>
  </si>
  <si>
    <t>JOa5_O0qHx7FAn64VJ-9pQ</t>
  </si>
  <si>
    <t>JOaXQeSZekU0Y3VkG2D6cg</t>
  </si>
  <si>
    <t>JOamenCjf93Og0yNCK0nYA</t>
  </si>
  <si>
    <t>JOaru8hbkvcMH4cltmnVpw</t>
  </si>
  <si>
    <t>JOb0KKr6dA7OV3EWMZL2Xg</t>
  </si>
  <si>
    <t>JOb0Wned9MM5ehOQrprREw</t>
  </si>
  <si>
    <t>JOb49a5aQEKDVtyMgVfTlA</t>
  </si>
  <si>
    <t>JOb5_fada61UuUnu7QBcWQ</t>
  </si>
  <si>
    <t>JOb5kPPJR_8LeDKAqwR1xA</t>
  </si>
  <si>
    <t>JObqhx1qM08JQmgyrv0MWA</t>
  </si>
  <si>
    <t>JObr3SIpoydzWKomOJ7mZw</t>
  </si>
  <si>
    <t>JOcBWz8icrNMFsnecBLIvg</t>
  </si>
  <si>
    <t>JOcOZEsjj84RL_8EXD3yJw</t>
  </si>
  <si>
    <t>JOcY60JEA7bycPVVZY4gng</t>
  </si>
  <si>
    <t>JOczfmiunya3rsvqHdpvLQ</t>
  </si>
  <si>
    <t>JOd4QfQRO0SgyER639925A</t>
  </si>
  <si>
    <t>JOdDJ-qkU7N4Sx2_DVs35w</t>
  </si>
  <si>
    <t>JOdoVQacvtNK-JHScF1Pwg</t>
  </si>
  <si>
    <t>JOfFfOycXZLjfqDMeeXkDg</t>
  </si>
  <si>
    <t>JOfcVZmQtggnlf2pg2ZHCQ</t>
  </si>
  <si>
    <t>JOgpzULNzWQsgU-orGDRDg</t>
  </si>
  <si>
    <t>JOihbtI5Rq4Ng5s-gnuqkg</t>
  </si>
  <si>
    <t>JOireyn2rbRoyWcKGY0POw</t>
  </si>
  <si>
    <t>JOjEQc8lSQQP6LEqPeOeFQ</t>
  </si>
  <si>
    <t>JOjYJosBJEv5TZKlK4N2yQ</t>
  </si>
  <si>
    <t>JOlW0S7GmAd4ibdmSflpqA</t>
  </si>
  <si>
    <t>JOlfQVeVZyeU94wIim9MOQ</t>
  </si>
  <si>
    <t>JOlmdNpHClJu7TLflonLmQ</t>
  </si>
  <si>
    <t>JOlygOwUu5BM89C-KQAD-w</t>
  </si>
  <si>
    <t>JOm8W-mW6K7UjqGj61bnCg</t>
  </si>
  <si>
    <t>JOn-QUbko0BuIpwhSRflgA</t>
  </si>
  <si>
    <t>JOokFFrb10FW0BPPT2QI3w</t>
  </si>
  <si>
    <t>JOpTCBdR7mhoeuqtz8UgxQ</t>
  </si>
  <si>
    <t>JOqVO16CwRbjDQ__tgoHFQ</t>
  </si>
  <si>
    <t>JOqZEDn4Ac3jpq3Us1x1yQ</t>
  </si>
  <si>
    <t>JOq_coo-UIL0UHdss5lOwg</t>
  </si>
  <si>
    <t>JOqqU3n1-HYLax5WmaLvrA</t>
  </si>
  <si>
    <t>JOqrZQq-T9azj155lJRqzQ</t>
  </si>
  <si>
    <t>JOrRp-viZsha6JevspjoCQ</t>
  </si>
  <si>
    <t>JOsDLv3u2T86FKNx0lVTag</t>
  </si>
  <si>
    <t>JOs_2uBmpWtBR2XrLZRFJQ</t>
  </si>
  <si>
    <t>JOslY20jPUBFUU4abvIMUQ</t>
  </si>
  <si>
    <t>JOtQ0dtSfkPrpkLvovB-3A</t>
  </si>
  <si>
    <t>JOu1iZ085BmF_3drcT3w5Q</t>
  </si>
  <si>
    <t>JOv-mpq5EDeY_zu_V7LNkA</t>
  </si>
  <si>
    <t>JOvSsGOo5Z8In0mj5oqWZw</t>
  </si>
  <si>
    <t>JOx8EdN1smzGFQAX3nA3tA</t>
  </si>
  <si>
    <t>JOxP9Ty_sRk9CuB4lnqqKw</t>
  </si>
  <si>
    <t>JOyFinWNXSL4EcmHgz3RZw</t>
  </si>
  <si>
    <t>JOzVBKva43qwflYsOq1TVQ</t>
  </si>
  <si>
    <t>JOzxsdlniBrq193jWzFVQw</t>
  </si>
  <si>
    <t>JP-6VhehZ3o8e3E90uebdw</t>
  </si>
  <si>
    <t>JP0aFMmsA7d-5Nj32yxvYg</t>
  </si>
  <si>
    <t>JP0dJFen740OQe42LWU1EQ</t>
  </si>
  <si>
    <t>JP1H4TCeqPmvsgOHw8vFvg</t>
  </si>
  <si>
    <t>JP1UNMUNVyyDOFIeFHXuyA</t>
  </si>
  <si>
    <t>JP1WlB-rzbTUeqtBy-uIoA</t>
  </si>
  <si>
    <t>JP1ay2GeJ3nR9Dt-KHG1ow</t>
  </si>
  <si>
    <t>JP39nSqwsg97u3ILe_SDgA</t>
  </si>
  <si>
    <t>JP3CgKGh9agcQgv8A0p83g</t>
  </si>
  <si>
    <t>JOGDk-_hH__hRRm-rxHSGA</t>
  </si>
  <si>
    <t>JOGWgYqcqTksYRjvpFTjIA</t>
  </si>
  <si>
    <t>JOGZoUexaBDmBzNpEqt1Ww</t>
  </si>
  <si>
    <t>JOGb9KTv5bzBwJAl02n7BQ</t>
  </si>
  <si>
    <t>JOGcsCpG953gJslxSnAwtw</t>
  </si>
  <si>
    <t>JOH-a4mOYZ_dxNsC9YLG6g</t>
  </si>
  <si>
    <t>JOHZLQWzdLijXWlA8WVKQg</t>
  </si>
  <si>
    <t>JOHj_dkMYqkT59ULB4abSg</t>
  </si>
  <si>
    <t>JOIJ4OnDGoBmplqj95xJug</t>
  </si>
  <si>
    <t>JOIKA37hsc224IMJ_8GXxw</t>
  </si>
  <si>
    <t>JOIbhMd-ANKfKP2jjER0qw</t>
  </si>
  <si>
    <t>JOJSSI6496SPEQsU0JfI7Q</t>
  </si>
  <si>
    <t>JOJzhtpyeIdx91mh4FtILA</t>
  </si>
  <si>
    <t>JOKK69Tiw51_2Pd2L4O8Uw</t>
  </si>
  <si>
    <t>JOLGN6lOCPv_8Kzw62GF-A</t>
  </si>
  <si>
    <t>JOLVNeTtACCeu2M6jzJ5Rg</t>
  </si>
  <si>
    <t>JOMJGSgIbMwPNOmi466ZVA</t>
  </si>
  <si>
    <t>JOMeqFf3tJcRX8mkDntQ1w</t>
  </si>
  <si>
    <t>JONCymhtDyQqEFQ5TVzeXw</t>
  </si>
  <si>
    <t>JOOa01CQhceN1nt6HB6Gpg</t>
  </si>
  <si>
    <t>JOOqZWpAV5da6xks3b7tmA</t>
  </si>
  <si>
    <t>JOP9zAciCERGCsAhGMWzsQ</t>
  </si>
  <si>
    <t>JOQ05b6NyFAjCOMxt7inUg</t>
  </si>
  <si>
    <t>JOQbPQ0BENlZylYJMLVokw</t>
  </si>
  <si>
    <t>JORUtOppltTqfTxWBzA6Kg</t>
  </si>
  <si>
    <t>JOS_QD8MolQ8rSRryRuDrA</t>
  </si>
  <si>
    <t>JOSbfJg5A4GJUmk4gQYReg</t>
  </si>
  <si>
    <t>JOTUug2aZpfsLc_IHmTrbg</t>
  </si>
  <si>
    <t>JOVH37_NCZ1j_qYn3XSMUg</t>
  </si>
  <si>
    <t>JOVPcLNrYRTVkEbLT4UfTA</t>
  </si>
  <si>
    <t>JOVuOOQN8_GEPHZXPEJk5A</t>
  </si>
  <si>
    <t>JOWkLg7wColso-yT8E42_A</t>
  </si>
  <si>
    <t>JOXZJoDwoJEFDnZt6YoFcQ</t>
  </si>
  <si>
    <t>JOYXDjT5z2Vr4ALewSOsNg</t>
  </si>
  <si>
    <t>JOZd9ztJV5i-4f-DRUeWrQ</t>
  </si>
  <si>
    <t>JOZm8iTCkYKVlOzpxteWSQ</t>
  </si>
  <si>
    <t>JPIy-kvu_1dMfQqJAVN9EA</t>
  </si>
  <si>
    <t>JPJC89NLJOzIVpjSH4VHPg</t>
  </si>
  <si>
    <t>JPK7XyHy5I-Hr01wov0A5A</t>
  </si>
  <si>
    <t>JPKE4UJLLXjOqcQxadmMaA</t>
  </si>
  <si>
    <t>JPKIJxO5Rty9L9VTps7Kmw</t>
  </si>
  <si>
    <t>JPKagrjb140MYzyw5G6WOg</t>
  </si>
  <si>
    <t>JPL5A9msd2IVO34p3voPzg</t>
  </si>
  <si>
    <t>JPLMmDNUrfERW73kFjWohw</t>
  </si>
  <si>
    <t>JPLsc_owxPj4HyB-uyXl6g</t>
  </si>
  <si>
    <t>JPMAxvHH2pIlL9chha1E6g</t>
  </si>
  <si>
    <t>JPN9wU2-OjF_vHZfne36yA</t>
  </si>
  <si>
    <t>JPNP2SNfAEleMyz7RnxhZQ</t>
  </si>
  <si>
    <t>JPULx9DE7-UnU51H4FVw5g</t>
  </si>
  <si>
    <t>JPVzvvW-uxRbxxDqcQsUvA</t>
  </si>
  <si>
    <t>JPW5r5Zwk3MRLCMPB_9JWg</t>
  </si>
  <si>
    <t>JPWKniwsUJ0dKEGLmnL6Iw</t>
  </si>
  <si>
    <t>JPWgc_460tmiH6oLKO670g</t>
  </si>
  <si>
    <t>JPXE2GYpxovdTyfxZCeCUA</t>
  </si>
  <si>
    <t>JPXaRF9mCW2MaKapouVdRA</t>
  </si>
  <si>
    <t>JPXgxLHH9sHyKxgiMKLloA</t>
  </si>
  <si>
    <t>JPYGf-Vo_XPg0V4BzOM01g</t>
  </si>
  <si>
    <t>JPYZFXzAU3AkKBjwJ1QboA</t>
  </si>
  <si>
    <t>JPYsttYL0Jupadb4ZZ47bA</t>
  </si>
  <si>
    <t>JPZIdCSW4wAeTczuk8EABA</t>
  </si>
  <si>
    <t>JP_BDZj-oCykhx3rGroPAw</t>
  </si>
  <si>
    <t>JP_F2RnSTIC6WeQCCE8HdA</t>
  </si>
  <si>
    <t>JPa0C0svbFECJ4BhYAg0vw</t>
  </si>
  <si>
    <t>JPadziLuHGyJOw0mRbobSA</t>
  </si>
  <si>
    <t>JPazCN4keZlUFponRbBguQ</t>
  </si>
  <si>
    <t>JPbJbI89Y5Kg25NrzD9NTA</t>
  </si>
  <si>
    <t>JPbJnWhFD4PmyoNfwwBAWw</t>
  </si>
  <si>
    <t>JPbmNEf8JliiNO-tFUvhKw</t>
  </si>
  <si>
    <t>JPc1Ea3r6KuvN23JL-LzfQ</t>
  </si>
  <si>
    <t>JPcMPLmTh8h2dP866e-HGg</t>
  </si>
  <si>
    <t>JPcVr0YVCbk28FwfzmbAbA</t>
  </si>
  <si>
    <t>JPckGdnum8iB7gmWNbfG_Q</t>
  </si>
  <si>
    <t>JPcnV-XIp1LKp7y4oAL5lg</t>
  </si>
  <si>
    <t>JPd7UyOi2AhnsDJkYANbDw</t>
  </si>
  <si>
    <t>JPd7uHVSEmki7BP1ASguyw</t>
  </si>
  <si>
    <t>JPdB0aKsJdRt1yf26cII2A</t>
  </si>
  <si>
    <t>JPdQfz5QN6-TAv3VMurRlA</t>
  </si>
  <si>
    <t>JPdcUT6H_YZumg9E_JnfWw</t>
  </si>
  <si>
    <t>JPdhAt5JebuAibQUeZSJIg</t>
  </si>
  <si>
    <t>JPe3E4bQkCZ31Kw8HKp-Sg</t>
  </si>
  <si>
    <t>JPe6X5NWBY_y9kzbqgqmNg</t>
  </si>
  <si>
    <t>JPeC3PpZAg8zZhhue9qQYw</t>
  </si>
  <si>
    <t>JPeKyMdBApKH6oxSO5jOOw</t>
  </si>
  <si>
    <t>JPeRF1T389GxUv2rfT-hoQ</t>
  </si>
  <si>
    <t>JPNUHXVJPZRYqohtqeVlcg</t>
  </si>
  <si>
    <t>JPNujgLJ9W7BFxPZnuIt0A</t>
  </si>
  <si>
    <t>JPOLKKGVj9LVN2TtUGgh9A</t>
  </si>
  <si>
    <t>JPP0jEWKVfjZgs6BkaYqIQ</t>
  </si>
  <si>
    <t>JPPW3grhNKP3QnUjStfQ6A</t>
  </si>
  <si>
    <t>JPQn9jF-GZKS-FnBEp5XPw</t>
  </si>
  <si>
    <t>JPRJiRFfcQXgBH6E12ayFA</t>
  </si>
  <si>
    <t>JPRM4RfDmhfiAj4LS632TA</t>
  </si>
  <si>
    <t>JPROVGM8eQncmqg-PrKjmg</t>
  </si>
  <si>
    <t>JPSoMW3HJY8nKfsw2bXerg</t>
  </si>
  <si>
    <t>JPTJp5NLW4xhObrgfssKdg</t>
  </si>
  <si>
    <t>JPT_kPpQz_R-e2Oaxpyvrw</t>
  </si>
  <si>
    <t>JP3FNrtwJoHfJvtrsT18sg</t>
  </si>
  <si>
    <t>JP3PraMcAQIQ29gKCO_B2Q</t>
  </si>
  <si>
    <t>JP5BSmYymIf6PASR3K8WOg</t>
  </si>
  <si>
    <t>JP5TItTSJDvdkrTzkVzC3w</t>
  </si>
  <si>
    <t>JP5yXdO9ju3hfyORpZ39dQ</t>
  </si>
  <si>
    <t>JP6smznUvGZMYBXZKshtzw</t>
  </si>
  <si>
    <t>JP7LnJqWVv1Y63mFvaIjtA</t>
  </si>
  <si>
    <t>JP8QNTF0-xIjAHkKidjP1w</t>
  </si>
  <si>
    <t>JP9eDm8Iqu4A_xZl89uOaw</t>
  </si>
  <si>
    <t>JPAGgR7znTuQO6uM-JmB6w</t>
  </si>
  <si>
    <t>JPAqhWDCnkrx3HE60nCRVw</t>
  </si>
  <si>
    <t>JPB4kDrSDLIddF6i1vpnEQ</t>
  </si>
  <si>
    <t>JPBNTMIPX1KOSaAQ_JFP-w</t>
  </si>
  <si>
    <t>JPCAgeANqvI3ODtvj9iDoA</t>
  </si>
  <si>
    <t>JPCnOA_Qk3oJUK6DGKPDwA</t>
  </si>
  <si>
    <t>JPD3lKVpsGD05c7aykwa8g</t>
  </si>
  <si>
    <t>JPDb1gz7BejLY3u18CG1XA</t>
  </si>
  <si>
    <t>JPEdiis8lm2DZ7uQbwSjJA</t>
  </si>
  <si>
    <t>JPFK1cozp2-tdYVyultSjg</t>
  </si>
  <si>
    <t>JPGDVsQCtVyc0LvRUa-V5A</t>
  </si>
  <si>
    <t>JPGNETnAm_kethbF_wkbQg</t>
  </si>
  <si>
    <t>JPGZ05pOpjQdQDbnBs7VuQ</t>
  </si>
  <si>
    <t>JPGlUSAJ3F3DUJM3UbQF8g</t>
  </si>
  <si>
    <t>JPHLIHVbx0l9ADNQXsH5eg</t>
  </si>
  <si>
    <t>JPHXnL6c53apsr3E9DGZWg</t>
  </si>
  <si>
    <t>JPILv8l13Aebc2hzPk2LEA</t>
  </si>
  <si>
    <t>JPwQSO1M4lXbKPpcSdhTqQ</t>
  </si>
  <si>
    <t>JPxc6tHVk9ZxHH_RxjX_qQ</t>
  </si>
  <si>
    <t>JPyRvOEsJbGM58yC5eoFRQ</t>
  </si>
  <si>
    <t>JPzwOY6p80Qt1L7oc4QS2w</t>
  </si>
  <si>
    <t>JQ-01UsrdhYfD7Nh7BG3tg</t>
  </si>
  <si>
    <t>JQ-DssZPiOd2hVHU33-X5g</t>
  </si>
  <si>
    <t>JQ-GgnomFMC4fm4lbgNzjA</t>
  </si>
  <si>
    <t>JQ0NYIMad5iGQSSDucbo3g</t>
  </si>
  <si>
    <t>JQ0gXGT0C3SjwWXJwa18fQ</t>
  </si>
  <si>
    <t>JQ0x5y58OkIiEOe2K8mPww</t>
  </si>
  <si>
    <t>JQ34BpVW76E42Fv22IxJYA</t>
  </si>
  <si>
    <t>JQ3CwhzKz1dIgw_cU0C9LQ</t>
  </si>
  <si>
    <t>JQ4uYHopy3Guq7LciElXpg</t>
  </si>
  <si>
    <t>JQ5BF5DZKCEKZdzFGQTRwA</t>
  </si>
  <si>
    <t>JQ5avRybho1iD0y3o9nwUg</t>
  </si>
  <si>
    <t>JQ6-KuL0Q8z8CzF8wFSdNA</t>
  </si>
  <si>
    <t>JQ6Ub2TVxowmh9CZ62yUzg</t>
  </si>
  <si>
    <t>JQ6anLNafs2BX3yOOwMj4g</t>
  </si>
  <si>
    <t>JQ7iDFzH5Yal7Z2nYiTXXQ</t>
  </si>
  <si>
    <t>JQ90TSUdlflacejcLNiUjA</t>
  </si>
  <si>
    <t>JQ94FbKORsKXhcQhT85NBQ</t>
  </si>
  <si>
    <t>JQ9CrSKwi-khexMvYLqerg</t>
  </si>
  <si>
    <t>JQ9c5jPBNvs3OIQ74F4Zyg</t>
  </si>
  <si>
    <t>JQ9nvkF0-UJaBF26-0zy3Q</t>
  </si>
  <si>
    <t>JQAPb9nvp7pvoQRZHSyR9Q</t>
  </si>
  <si>
    <t>JQAl4P_2xZuW1HUo7CdqsA</t>
  </si>
  <si>
    <t>JQB5HgP6LrVGJud1QcyxaA</t>
  </si>
  <si>
    <t>JQBvZ6mxLxjqpZ_7OBbngA</t>
  </si>
  <si>
    <t>JQCqSrPpdWkjw0twqom_TA</t>
  </si>
  <si>
    <t>JQD_ZTWS9WQ5mGSaGwvruw</t>
  </si>
  <si>
    <t>JQEBQxSjgguK0NiWEob80A</t>
  </si>
  <si>
    <t>JQF3HWd7_BxrS_B91sLNjg</t>
  </si>
  <si>
    <t>JQFVbIxAFy2YbZxlIia54g</t>
  </si>
  <si>
    <t>JQHccc4jcyFl2fI2hcHzcA</t>
  </si>
  <si>
    <t>JQHf7qFG0iQ1kjP1nHce6Q</t>
  </si>
  <si>
    <t>JQHrhW8Yxbhhbli8IfBjaA</t>
  </si>
  <si>
    <t>JQI2fCapRoJdnCOrBbZdAw</t>
  </si>
  <si>
    <t>JQI6EQIh8UKVGIFmaeHkyg</t>
  </si>
  <si>
    <t>JQI6QiNri_mStlH86PYWbg</t>
  </si>
  <si>
    <t>JQIAz7Q3_Wsz3FRuEJx6-w</t>
  </si>
  <si>
    <t>JQIYZv9UKmekW8JwHMeC-w</t>
  </si>
  <si>
    <t>JQJaJuxS80AJcuI5xLxaeg</t>
  </si>
  <si>
    <t>JQJe-DHu_TND96ZfVPaYNw</t>
  </si>
  <si>
    <t>JQKCndhCy1ZjAKaQt1MHew</t>
  </si>
  <si>
    <t>JQLSmP0UPYYRvMsRKQ9xZA</t>
  </si>
  <si>
    <t>JQMx0XCz56GF4AlIBYviSg</t>
  </si>
  <si>
    <t>JQNO8Yq80hxVMzn6OC-n5w</t>
  </si>
  <si>
    <t>JQNUgbuZ4A_5wV6QMVPI-A</t>
  </si>
  <si>
    <t>JQOqHsPbEjPELhkvx4t0ug</t>
  </si>
  <si>
    <t>JQPC5Jon2_sRNb01OolvAA</t>
  </si>
  <si>
    <t>JQPIbt3Qx31gS_eX5vISrQ</t>
  </si>
  <si>
    <t>JQPQ5yI7GnAunE5xhJ8DGA</t>
  </si>
  <si>
    <t>JQPTnD7FUnuEXwkAqjV41A</t>
  </si>
  <si>
    <t>JQPrfX7JTrBqAkhr6p0xdA</t>
  </si>
  <si>
    <t>JQQF03nDIx3zl18GKETf2A</t>
  </si>
  <si>
    <t>JQRTFWfWXZbQF9-jHy5oWA</t>
  </si>
  <si>
    <t>JQR_FurqCmXBB1e2Bw6POA</t>
  </si>
  <si>
    <t>JQTHdigUdcDU7tyBHTXhcA</t>
  </si>
  <si>
    <t>JQTY87LhZ0hv_VPTOKznhA</t>
  </si>
  <si>
    <t>JQU0mbBt1R5Ep4NY5bjzOw</t>
  </si>
  <si>
    <t>JPfHC2UiQ6Pa1nClFWo1gg</t>
  </si>
  <si>
    <t>JPgEVoI8gm8mnRC4AhTSdg</t>
  </si>
  <si>
    <t>JPgTYSOcgjGfTBfadeMyKw</t>
  </si>
  <si>
    <t>JPgscr9wsN6DDenEMUt_ZQ</t>
  </si>
  <si>
    <t>JPiQ-AH0T2niL0DLGlrdUQ</t>
  </si>
  <si>
    <t>JPikQ5lPqCNjh9nKElq3QQ</t>
  </si>
  <si>
    <t>JPio11idHU6eN-gAqx3PLg</t>
  </si>
  <si>
    <t>JPjUAcMsK5DlJn2UOxMong</t>
  </si>
  <si>
    <t>JPjqetaDCa8KikakTVhXVQ</t>
  </si>
  <si>
    <t>JPkPlTyT3_SjBpS0B-Q-Jw</t>
  </si>
  <si>
    <t>JPkzxKe8t7V_0I1xSUCP4w</t>
  </si>
  <si>
    <t>JPlFP6KdqnjaQq9eHtj1Mw</t>
  </si>
  <si>
    <t>JPlJ6VNgG3cEtrNhNqwDyg</t>
  </si>
  <si>
    <t>JPmL3VVWGlMeygEgp8l9YA</t>
  </si>
  <si>
    <t>JPmM1IPhxmnONvc6IMv8TQ</t>
  </si>
  <si>
    <t>JPmhcz86-wGgY-okexmZIQ</t>
  </si>
  <si>
    <t>JPnBOTkEi5cYccxuenhkBw</t>
  </si>
  <si>
    <t>JPnFEAXZW-a8bacwKWFafg</t>
  </si>
  <si>
    <t>JPnqDUzA5-Wd1npHrb9u3Q</t>
  </si>
  <si>
    <t>JPnvDMJI4wG5ujLzSa0u2w</t>
  </si>
  <si>
    <t>JPodA2jXal-OVILrXgTTdQ</t>
  </si>
  <si>
    <t>JPpFUrf0HskUxOH362nXLw</t>
  </si>
  <si>
    <t>JPqXIXrAstRGeMkq1aChMw</t>
  </si>
  <si>
    <t>JPqaSqyo1r5yovB_-3zP8A</t>
  </si>
  <si>
    <t>JPrOkkaoZQk6-x0cJN5MUg</t>
  </si>
  <si>
    <t>JPrqDpbL_11Fp2SjlpLEpg</t>
  </si>
  <si>
    <t>JPrybZZjgKVqaN-iCUburA</t>
  </si>
  <si>
    <t>JPsHH7ECTMDxMjXqFQFDZw</t>
  </si>
  <si>
    <t>JPt-yyFMgWj9HG5RA7imTw</t>
  </si>
  <si>
    <t>JPuN37RFjM0y_2SSaeqbHA</t>
  </si>
  <si>
    <t>JPuPwceKmmtCHi1cdD0Hnw</t>
  </si>
  <si>
    <t>JPvAoB4XAL8-mRgjkMkoUQ</t>
  </si>
  <si>
    <t>JPvKaB2fSq9eOUhy25ptAg</t>
  </si>
  <si>
    <t>JPvpUYZnPKdb6Lsqn300Eg</t>
  </si>
  <si>
    <t>JPw3JcxgHRBoWTkETrEOnA</t>
  </si>
  <si>
    <t>JPwBWQrfRw3w05ZBdd8FxA</t>
  </si>
  <si>
    <t>JPwNb1cyt3x5fHlMvF9d-w</t>
  </si>
  <si>
    <t>JQp2uqa3h5AdpTVgZXNQ6w</t>
  </si>
  <si>
    <t>JQpYUm8wf8rmI_GXJYFdOQ</t>
  </si>
  <si>
    <t>JQphIpzCteVih0KmoV5iWw</t>
  </si>
  <si>
    <t>JQq7RKhY1omifvSaVSkI7g</t>
  </si>
  <si>
    <t>JQrEV9H_AqkurgqXnCGu9w</t>
  </si>
  <si>
    <t>JQrJPe-71UGSrpkMom3gIA</t>
  </si>
  <si>
    <t>JQrW0BgC3Wax5SkI3v-zXQ</t>
  </si>
  <si>
    <t>JQrawlSaJw7xsCBLBljidA</t>
  </si>
  <si>
    <t>JQt4fXM5wiJgDMdCGclqsA</t>
  </si>
  <si>
    <t>JQtpac4A929xHrBDwiJ2-A</t>
  </si>
  <si>
    <t>JQuBlgndxo8BFImlO7ZlRg</t>
  </si>
  <si>
    <t>JQv50JdU7JQXZ7G1whMFYA</t>
  </si>
  <si>
    <t>JQvgz9Z1ofd8DbIg4b2ZPQ</t>
  </si>
  <si>
    <t>JQwsqaELz13e7Y3B_Qtg2Q</t>
  </si>
  <si>
    <t>JQwxjpimeV6ydObHhL_EZg</t>
  </si>
  <si>
    <t>JQx-OFuIN7JkXRt8dM1AOQ</t>
  </si>
  <si>
    <t>JQxK8AT3lY3RMRo8UiY8Pw</t>
  </si>
  <si>
    <t>JQxKFhPl98Hq8sa_PBFczA</t>
  </si>
  <si>
    <t>JQxY4lG2ndLc_FBiLeGJLw</t>
  </si>
  <si>
    <t>JR-NVhByP1bMF5U74_CktA</t>
  </si>
  <si>
    <t>JR-gDQ_dVv5uwye7mhkazQ</t>
  </si>
  <si>
    <t>JR-vNnpKwYFbk7n_s3F7sg</t>
  </si>
  <si>
    <t>JR0SbQQWXoFiwaKGfRiXMQ</t>
  </si>
  <si>
    <t>JR0mfqSsLH2gnBPrTRFGiA</t>
  </si>
  <si>
    <t>JR1P1B1-ZNztrQhPSWK0eQ</t>
  </si>
  <si>
    <t>JR1fPZsjxg6Bwv2PlVa1MQ</t>
  </si>
  <si>
    <t>JR2VZoiVgnRgCeU_UKPN8g</t>
  </si>
  <si>
    <t>JR3CrwVgEh_Pd-4NaXXSeQ</t>
  </si>
  <si>
    <t>JR3YF4aTBvlxjkvJTqOqDQ</t>
  </si>
  <si>
    <t>JR4T46YX1cT-OwRJnY1UVw</t>
  </si>
  <si>
    <t>JR5IjHoDqqwBexOy_ixtBA</t>
  </si>
  <si>
    <t>JR5nxCaTXUzGxHOPTS20mg</t>
  </si>
  <si>
    <t>JR6AvHdGSKQuHhQVmkx-kQ</t>
  </si>
  <si>
    <t>JR6FxUrwpH1EqkM12lJVOg</t>
  </si>
  <si>
    <t>JR6d0z7NVwtoMEIsnp8J1Q</t>
  </si>
  <si>
    <t>JR7b3BFAnn5TN6SU6M1PsQ</t>
  </si>
  <si>
    <t>JR7rXal3ZAosVZB8kju47w</t>
  </si>
  <si>
    <t>JR86GcftzYa-LLfjbiHgeQ</t>
  </si>
  <si>
    <t>JR94Xr83VFJAS1BWExfQgg</t>
  </si>
  <si>
    <t>JR9PJBha-1YFwZJLt3v-mQ</t>
  </si>
  <si>
    <t>JR9c8n3fHBbl3_rdqVBmGQ</t>
  </si>
  <si>
    <t>JR9pSPdTIaPAqB99XFTX4A</t>
  </si>
  <si>
    <t>JRA-M62y8iDPqhT4jDzqXQ</t>
  </si>
  <si>
    <t>JRAOQTlDHB8H3_RQ0CFGOg</t>
  </si>
  <si>
    <t>JRA_HPHUNPTbAyAZHJRFjA</t>
  </si>
  <si>
    <t>JRAa1Bwc7BDfl-5_Z6cMwA</t>
  </si>
  <si>
    <t>JRD1SRMBvG0ma6MZOSaTgg</t>
  </si>
  <si>
    <t>JRDJVVMADv3IihSz0XIiqw</t>
  </si>
  <si>
    <t>JRDQQdhM4dtPhaUnq1YaqA</t>
  </si>
  <si>
    <t>JRDeyRpAPoA1XfYUfwq_tg</t>
  </si>
  <si>
    <t>JRFgdLXXsYi163K1qJ9i4g</t>
  </si>
  <si>
    <t>JRGfVbISV6qRvHPvrpo1yA</t>
  </si>
  <si>
    <t>JRGtss05rh7ENxSnk78n3g</t>
  </si>
  <si>
    <t>JRHaj_mH93SeikyQfIuAbQ</t>
  </si>
  <si>
    <t>JRI6OU0kE5gncIFqR47rIw</t>
  </si>
  <si>
    <t>JRIRDjGzJ68eKvn__jP40w</t>
  </si>
  <si>
    <t>JQU9Op0_xvFTrOlPQ30Rdw</t>
  </si>
  <si>
    <t>JQUaGUUzq9t7q6kgfMzPgQ</t>
  </si>
  <si>
    <t>JQUi6xBCAAKIpfhi4UnUJg</t>
  </si>
  <si>
    <t>JQV91jxspFUGYlJyITx6vw</t>
  </si>
  <si>
    <t>JQVDJeXu12Ke3hktkqOhrA</t>
  </si>
  <si>
    <t>JQWvydjVZc5K-TGJ5-Hchg</t>
  </si>
  <si>
    <t>JQXLOFeH1ldARu9rO8LoMg</t>
  </si>
  <si>
    <t>JQZS9u-kZ-zFE46smSC-lQ</t>
  </si>
  <si>
    <t>JQZv90V9BTnVSnU-EnhadQ</t>
  </si>
  <si>
    <t>JQ_3OObC85Ks1LeK6MV5wA</t>
  </si>
  <si>
    <t>JQ_L0QEcrSMZFCTiOueWqw</t>
  </si>
  <si>
    <t>JQ_ahKA1jU_ZABeCdqVT3Q</t>
  </si>
  <si>
    <t>JQa4VYM02LIz_zAH0b6oSQ</t>
  </si>
  <si>
    <t>JQaWul0nMSrrx8iKkKKVng</t>
  </si>
  <si>
    <t>JQdB0z0fRpFE1k2hhxD2Jw</t>
  </si>
  <si>
    <t>JQdRby06Qphy2oksZIN6Vg</t>
  </si>
  <si>
    <t>JQe7_qbQkR-OoORCBM0NwA</t>
  </si>
  <si>
    <t>JQeXqUGXw9pUgQDwWbO6Ag</t>
  </si>
  <si>
    <t>JQf1h_CKPCz1CRrVzBk98Q</t>
  </si>
  <si>
    <t>JQgwzG66Vyzbj36U8BiiFQ</t>
  </si>
  <si>
    <t>JQh4mXqihu0wXVu79hgz-A</t>
  </si>
  <si>
    <t>JQhLgTJWzsgJfgMsSvGxYg</t>
  </si>
  <si>
    <t>JQhh-9LjPMA9925KtqMhnw</t>
  </si>
  <si>
    <t>JQi-qKMgzNOYUBaJYOUkZg</t>
  </si>
  <si>
    <t>JQiJlC_nc_qI02bCe0o-Eg</t>
  </si>
  <si>
    <t>JQil2cY8Oj70bnAzQDb8pQ</t>
  </si>
  <si>
    <t>JQjPCG4UPy-3GwtLbQX6BQ</t>
  </si>
  <si>
    <t>JQjkyVUenowDja5lAbAgHQ</t>
  </si>
  <si>
    <t>JQjyC-Ft7q9RY5UD8JswtA</t>
  </si>
  <si>
    <t>JQlXv2ChydvfaBh-jEMKxQ</t>
  </si>
  <si>
    <t>JQlZiTnPDsbf8Zthnf6zOg</t>
  </si>
  <si>
    <t>JQmLAguVVDUMLXozCkrP_Q</t>
  </si>
  <si>
    <t>JQmXF9K65t729Ph3VhO0nQ</t>
  </si>
  <si>
    <t>JQoKQtoIa-LajDUvRoHmTQ</t>
  </si>
  <si>
    <t>JQoLH80hyl64iM6Tm_bFQA</t>
  </si>
  <si>
    <t>JQoV8b7buUXZREPT6LPqxw</t>
  </si>
  <si>
    <t>JQp1lZ6gsTi6UDXtiHacRw</t>
  </si>
  <si>
    <t>JR_GnYOKgVkQOAmsfQGgaA</t>
  </si>
  <si>
    <t>JR_ILl-E4tgLSn464fn25Q</t>
  </si>
  <si>
    <t>JRaLrnd6NSwO6s3tfhdLaQ</t>
  </si>
  <si>
    <t>JRahx6MT2CQrFQey1BOgTA</t>
  </si>
  <si>
    <t>JRbxoV_oGyo1R2sz9s_Y8w</t>
  </si>
  <si>
    <t>JRcaXb5aJzuhf3jrECqnDg</t>
  </si>
  <si>
    <t>JRcbW7anHXrcRP3KLaU3xw</t>
  </si>
  <si>
    <t>JRcdsQIgc1Ev0xu-WX3FlQ</t>
  </si>
  <si>
    <t>JRduS8ZaL4YfZWZfUaLCTA</t>
  </si>
  <si>
    <t>JRe-CIXue1uaUklqU6FHPg</t>
  </si>
  <si>
    <t>JRe-my76DbIJUUg6hXUThQ</t>
  </si>
  <si>
    <t>JRea0zPp6KIpGFyWLfcaOQ</t>
  </si>
  <si>
    <t>JRfbrfhIr2vJtE0Qp7YcBw</t>
  </si>
  <si>
    <t>JRfew7c82Oqw4EtVV69Usg</t>
  </si>
  <si>
    <t>JRfnD4i2ahZIKETqlBEzCw</t>
  </si>
  <si>
    <t>JRfnRKTImHAvg79mW_kQqw</t>
  </si>
  <si>
    <t>JRfwyQaTQeb2Qao3t2q3oA</t>
  </si>
  <si>
    <t>JRgHNDlXEPUBTLsrT0HeDA</t>
  </si>
  <si>
    <t>JRgcYAwS6LlxIY3v9wuvyg</t>
  </si>
  <si>
    <t>JRgu7Gwskh2BS82qVEnPEw</t>
  </si>
  <si>
    <t>JRgyRf2GWzxVI-8rXCwLzQ</t>
  </si>
  <si>
    <t>JRhNW6wtbcORE0Rv3-294g</t>
  </si>
  <si>
    <t>JRhQcs692UGq7tlbq62Nkw</t>
  </si>
  <si>
    <t>JRhWYOHMJI_iLxOD70v7Jg</t>
  </si>
  <si>
    <t>JRhsUJNVZjMtoneflzRmkA</t>
  </si>
  <si>
    <t>JRiLfGkcLHK8Yvj2YToq9w</t>
  </si>
  <si>
    <t>JRiOGsFbE_0wXTggfLtROQ</t>
  </si>
  <si>
    <t>JRikkOlBS-S0vZm3FUg7Ag</t>
  </si>
  <si>
    <t>JRj-4huWbgSG0N0T8ITFYw</t>
  </si>
  <si>
    <t>JRjo4-hcXD43Bw0P3QcPuQ</t>
  </si>
  <si>
    <t>JRkEQYOPsi8fL7VpppSoxA</t>
  </si>
  <si>
    <t>JRkQPYOdmZwjOopvMlmg4Q</t>
  </si>
  <si>
    <t>JRlFFynTfbPND3TvLDKbNw</t>
  </si>
  <si>
    <t>JRlqKs--rTu7iYnahivvxg</t>
  </si>
  <si>
    <t>JRmQY6kuKUw7h-8Yquwccw</t>
  </si>
  <si>
    <t>JRmxOygmMR0f6UOcF7lE2Q</t>
  </si>
  <si>
    <t>JRnF937Rr_4uKU0LjkshJQ</t>
  </si>
  <si>
    <t>JRoFESvffT4kKrkIfez_UA</t>
  </si>
  <si>
    <t>JRocLQbyGrwwZEQg4JSFtw</t>
  </si>
  <si>
    <t>JRoziJqaoHBbF9s-6621OQ</t>
  </si>
  <si>
    <t>JRpnLeLIxHSgWv40AxlxFw</t>
  </si>
  <si>
    <t>JRqCG9b-4Ulg1dBG5Qb8Ng</t>
  </si>
  <si>
    <t>JRqWth8zIFaqAjlbmpEM_g</t>
  </si>
  <si>
    <t>JRrkis7jZHqNJWRKyKnxpQ</t>
  </si>
  <si>
    <t>JRrljMX57KTA8fPCk9tPTw</t>
  </si>
  <si>
    <t>JRsmDmOzCE9eyjAAuXJhLg</t>
  </si>
  <si>
    <t>JRttOhgwl1J-dNbvRYTWCg</t>
  </si>
  <si>
    <t>JRv3E4IYNpFZffOkrKQ-OA</t>
  </si>
  <si>
    <t>JRxBJK5thMow4EVLM5W4TA</t>
  </si>
  <si>
    <t>JRxDoZizdRLKe_kmrDM4rQ</t>
  </si>
  <si>
    <t>JRxKThmvrvnyY2CmVGxQSw</t>
  </si>
  <si>
    <t>JRxrsr0Tka06FOa4nxyLpg</t>
  </si>
  <si>
    <t>JRy8iyuJ8rTJrWjkoYS75w</t>
  </si>
  <si>
    <t>JRypLjq2xTpJ_Y7FRbw6nQ</t>
  </si>
  <si>
    <t>JRz9mI-SC2WReU2gZAG6UQ</t>
  </si>
  <si>
    <t>JRzFC_0DNCM1G9eNUoIpMA</t>
  </si>
  <si>
    <t>JS-NShqB3085KLd_ksPTDg</t>
  </si>
  <si>
    <t>JS-pMVVNiG7NuoxFUwHo6g</t>
  </si>
  <si>
    <t>JS0qx8YHje12oIIPuJk3hQ</t>
  </si>
  <si>
    <t>JS1xa_9AnEjxXihCeXF9DA</t>
  </si>
  <si>
    <t>JS2LFvPxvaDZKTmIGfb0Iw</t>
  </si>
  <si>
    <t>JS3NvRX29csYcMsm75b7ww</t>
  </si>
  <si>
    <t>JS3mP1gmYZVmvJI_aghZqw</t>
  </si>
  <si>
    <t>JS3zn_Kh18VeJAc7J_D_aw</t>
  </si>
  <si>
    <t>JRIRiUmDEUI75RgS5CNI7A</t>
  </si>
  <si>
    <t>JRIghInSMLPKapgTDhlWng</t>
  </si>
  <si>
    <t>JRIlTZ8Vyr0YyGaTZqYW8Q</t>
  </si>
  <si>
    <t>JRJCXVbAvbMffS4bapPPKA</t>
  </si>
  <si>
    <t>JRJFoiQSDvUEB4QC_X3mgg</t>
  </si>
  <si>
    <t>JRJyRHAm5d8SOE365bBd9g</t>
  </si>
  <si>
    <t>JRNg24xL9NrC1jC7-yoA1Q</t>
  </si>
  <si>
    <t>JRNooRl6wk7utiRRo6gCgg</t>
  </si>
  <si>
    <t>JRNqWbO4xJOwzfsVDZHEOA</t>
  </si>
  <si>
    <t>JRPDpyEYUGtlRGqEAr1J5g</t>
  </si>
  <si>
    <t>JRPPbaRYh4q9ETmeTwHkFA</t>
  </si>
  <si>
    <t>JRPRTZohj_mNI256rY5X7A</t>
  </si>
  <si>
    <t>JRPXtX-9j6y6-fKwj4Ba5w</t>
  </si>
  <si>
    <t>JRQaQQu6OKkfLrR7XdNLTw</t>
  </si>
  <si>
    <t>JRQe9Vubk56vzVWzGzAu6Q</t>
  </si>
  <si>
    <t>JRRXiAD916egORBq9N6VCw</t>
  </si>
  <si>
    <t>JRRnDnLI2MSBoE2-n3k4dA</t>
  </si>
  <si>
    <t>JRS0zb20Q0CGKGHuZGST4A</t>
  </si>
  <si>
    <t>JRT62bxBfoFBHXwN6ISPKw</t>
  </si>
  <si>
    <t>JRT8DTE02zikBt4EvjJ_Ig</t>
  </si>
  <si>
    <t>JRTr5AU4z9ndJcUAr8g8wA</t>
  </si>
  <si>
    <t>JRUB-AM9Uz2MSFoSi6kHxA</t>
  </si>
  <si>
    <t>JRUVN0T99JHjeCbyrtXtPw</t>
  </si>
  <si>
    <t>JRVyIsS2UMYeurN6Oi5X6g</t>
  </si>
  <si>
    <t>JRWqMTZqz4vMnUqm3HcJrw</t>
  </si>
  <si>
    <t>JRWyVkJ_rGMoG_LiUxfOLg</t>
  </si>
  <si>
    <t>JRXQVvmSwHJC4cTow62baw</t>
  </si>
  <si>
    <t>JRXt9xavaibgmX0hL7TCXA</t>
  </si>
  <si>
    <t>JRY-mf7S5GP3IGSb34-3ug</t>
  </si>
  <si>
    <t>JRY47KxEC18SGi-0ohM-nw</t>
  </si>
  <si>
    <t>JRY5C1X4RZBojbZcw4PKcg</t>
  </si>
  <si>
    <t>JRYbqCCRRfGQcyC6Odf-Mg</t>
  </si>
  <si>
    <t>JRZ3HAZHt3XI5zsBugAQwA</t>
  </si>
  <si>
    <t>JRZtXPX5YrzKVV1gcY-qfw</t>
  </si>
  <si>
    <t>JR_9IEAtVbJsuTaPlWszog</t>
  </si>
  <si>
    <t>JR_FumwUV45bt0muFIpwFg</t>
  </si>
  <si>
    <t>JSMYMvh7KPH4YLnbgxfEtA</t>
  </si>
  <si>
    <t>JSMh7p2wJDwRdTImPFsbZg</t>
  </si>
  <si>
    <t>JSMpL_xK4dnU9bxkox8iSw</t>
  </si>
  <si>
    <t>JSMq6Dv5dTPUJtkpwRUx7Q</t>
  </si>
  <si>
    <t>JSNs-BjfD1vtFYNySTy_hg</t>
  </si>
  <si>
    <t>JSOLEfo_keyQlBuVX85jfA</t>
  </si>
  <si>
    <t>JSOWHOQjBspj8XWxECHTwg</t>
  </si>
  <si>
    <t>JSO_PC7jRGg2b7qas-t6pw</t>
  </si>
  <si>
    <t>JSQ9NR06WIxodDoux8pylw</t>
  </si>
  <si>
    <t>JSQuQU83m1PSlDgJuaQPlA</t>
  </si>
  <si>
    <t>JSRCjaZjan4UPaNQfUj6Lg</t>
  </si>
  <si>
    <t>JSRcbRHuVU9Kr861cRTIDA</t>
  </si>
  <si>
    <t>JSRlnmLuu7S-Rr_IngejXA</t>
  </si>
  <si>
    <t>JST5qDN0Rw70zEOwxStYzw</t>
  </si>
  <si>
    <t>JSTPlGURRyksEKMeb_-1tQ</t>
  </si>
  <si>
    <t>JSTgqo9RDO2Lx5L-GushZw</t>
  </si>
  <si>
    <t>JSTymBtNGEviHUV_UWGeiw</t>
  </si>
  <si>
    <t>JSUafmotBPMDFL6-e6lc5Q</t>
  </si>
  <si>
    <t>JSUnc9xeW97jpnbZ-_cnUQ</t>
  </si>
  <si>
    <t>JSUw00O6avWteX35GawjPA</t>
  </si>
  <si>
    <t>JSV-hE_-4QVWBCyurc9RKw</t>
  </si>
  <si>
    <t>JSW1wO-wpOkN6e_cbp8ZLA</t>
  </si>
  <si>
    <t>JSWPnwvOygqVdLjK_fgo4g</t>
  </si>
  <si>
    <t>JSWsakai_OtepMZnHgocfQ</t>
  </si>
  <si>
    <t>JSWzOzTkuRNKYyYqT_cgOw</t>
  </si>
  <si>
    <t>JSXSt_vqWtpzAp1SubFBrw</t>
  </si>
  <si>
    <t>JSXVUs1h-LV1KJDATBmdCg</t>
  </si>
  <si>
    <t>JSXb9fFM7Ciqm5Lbl3Jz4g</t>
  </si>
  <si>
    <t>JSXfMkxY34jfj-UpbFsl3A</t>
  </si>
  <si>
    <t>JSXhZ1k3Y100UXVmePPARA</t>
  </si>
  <si>
    <t>JSYNSe4tPE3RY81NBs8Grg</t>
  </si>
  <si>
    <t>JSYZeChcQLDoft-8H-Zceg</t>
  </si>
  <si>
    <t>JSYkm8vs63C2lhc8d4j-gg</t>
  </si>
  <si>
    <t>JS_1GFK2kkLuxIBEHqldWg</t>
  </si>
  <si>
    <t>JSa41K6ajkIamtGho2D4Iw</t>
  </si>
  <si>
    <t>JSaCz3mUcrOLYt4-948vtg</t>
  </si>
  <si>
    <t>JSb1KVvWluatGRHcoOErLg</t>
  </si>
  <si>
    <t>JSb6UdknXqLhdJRy134fcg</t>
  </si>
  <si>
    <t>JSbF7NMMfP_icAWO76IXfA</t>
  </si>
  <si>
    <t>JSbNti_BC6bszq5mxexVEw</t>
  </si>
  <si>
    <t>JSbdQAeHz3fC7lyF9MJoEg</t>
  </si>
  <si>
    <t>JSc5yoNNlsqBJrbFWSfbbQ</t>
  </si>
  <si>
    <t>JScp6hEaZ_9C9Jr7-so3Ug</t>
  </si>
  <si>
    <t>JSd-hfjrIBv6NZ6T_P5PiQ</t>
  </si>
  <si>
    <t>JSdkFuWz9tz9obfqr883PA</t>
  </si>
  <si>
    <t>JSfMQB2wclpLPgeRK93cDA</t>
  </si>
  <si>
    <t>JSfmwA5fzQyfcq8sH3H6VQ</t>
  </si>
  <si>
    <t>JSgd7H-HuethQhug_0VVgg</t>
  </si>
  <si>
    <t>JSgp_A-B8B7r3xLzifWqdg</t>
  </si>
  <si>
    <t>JShMkfVlTbYjxHzjrqpCqA</t>
  </si>
  <si>
    <t>JShjHVOJlojPEzqUjjOifw</t>
  </si>
  <si>
    <t>JSimcrclt6ueNaj-hB8DnA</t>
  </si>
  <si>
    <t>JSjS7zb1gBAxOxJ7BWlQTg</t>
  </si>
  <si>
    <t>JSjbiiTztaO3PAV8JLFwcA</t>
  </si>
  <si>
    <t>JSkL-THFQuEpM9h9Q0TSvw</t>
  </si>
  <si>
    <t>JSl0s-wKXZWtTaMTL6s7UA</t>
  </si>
  <si>
    <t>JSlDIPQqsKpzLnJUZ7MRyw</t>
  </si>
  <si>
    <t>JSlO89DY4oG54zw_nPgrxQ</t>
  </si>
  <si>
    <t>JSlPUsFUM-kmSB2Gdvb76A</t>
  </si>
  <si>
    <t>JSlam3P1XiMa4C8rvt7gyQ</t>
  </si>
  <si>
    <t>JSljmc3ZWOCF85hfh4Q2Sw</t>
  </si>
  <si>
    <t>JSlpdlE3XrJTBNMBIQl5WA</t>
  </si>
  <si>
    <t>JSmhG27NW2OvQVx6gKCnfw</t>
  </si>
  <si>
    <t>JSmoX2A-MtFq0fLf2wVKIQ</t>
  </si>
  <si>
    <t>JSmwHq5lTwbpeKZmn-c_Nw</t>
  </si>
  <si>
    <t>JS4XEjNaK4VToCJmJao-MA</t>
  </si>
  <si>
    <t>JS4eRhYOE9KfVHPnDNUzGg</t>
  </si>
  <si>
    <t>JS54rquYKjNn9y4tSqBFMw</t>
  </si>
  <si>
    <t>JS5J6viMF126dSSW-vrFxQ</t>
  </si>
  <si>
    <t>JS5R97irbBJFlaNSLyiWgQ</t>
  </si>
  <si>
    <t>JS5wB52zSVwYyfbrh95YiQ</t>
  </si>
  <si>
    <t>JS6ZQ54mF7LnKHoWKVG7NA</t>
  </si>
  <si>
    <t>JS6eOfyfVVHyN1pQgZFgnA</t>
  </si>
  <si>
    <t>JS7EsMyKXGZa2i-XPrKJvQ</t>
  </si>
  <si>
    <t>JS7OxTzrGb3U0qTVbxX3EQ</t>
  </si>
  <si>
    <t>JS8aiD8dmy2ej85lA11UaQ</t>
  </si>
  <si>
    <t>JS8uK_wcIt0xTn8dGGnSTw</t>
  </si>
  <si>
    <t>JSBHu1rXT2bcbvtP-2SGWg</t>
  </si>
  <si>
    <t>JSBKFEjV_Ygs6kmtiIN1iw</t>
  </si>
  <si>
    <t>JSBluUC0ntXNEEmIYbE2og</t>
  </si>
  <si>
    <t>JSC8UQZeWF9DkIz7pSHxpg</t>
  </si>
  <si>
    <t>JSCe1D5VW2-zbu8AQN_Q5A</t>
  </si>
  <si>
    <t>JSD9AS1hfWVv_Fo8VtPBIw</t>
  </si>
  <si>
    <t>JSDnyEp_LU7XymXLUk21MA</t>
  </si>
  <si>
    <t>JSEFmKnTM1rRQpDlObKICQ</t>
  </si>
  <si>
    <t>JSEZlUegi10KZZGrLAoXUg</t>
  </si>
  <si>
    <t>JSEidPKBOlsGZwXexrAS9A</t>
  </si>
  <si>
    <t>JSFA7vBBXoEYqLeqhDOlhg</t>
  </si>
  <si>
    <t>JSGOfj_vVnGls7S6g5cpGw</t>
  </si>
  <si>
    <t>JSGz_PTWXhvR0HvBYF7nRg</t>
  </si>
  <si>
    <t>JSHKXlnIYW7e5XW8-LtBPQ</t>
  </si>
  <si>
    <t>JSI6w5DcPCCn_oqU3ovZYw</t>
  </si>
  <si>
    <t>JSIfIE7Bw6mXkIWjWnjcMA</t>
  </si>
  <si>
    <t>JSImNL4sP-pWTBHD9bBZ2g</t>
  </si>
  <si>
    <t>JSJdyfQcdgejIr65yaKd6Q</t>
  </si>
  <si>
    <t>JSJeR6d2bgBe1dkPXe5LWA</t>
  </si>
  <si>
    <t>JSK69IcAXuyCt1JzNAP5xQ</t>
  </si>
  <si>
    <t>JSKcjG0riMdgvR3nJELPpA</t>
  </si>
  <si>
    <t>JSKqSFFs_BGPom8LpeIAVQ</t>
  </si>
  <si>
    <t>JSLghPKKVqCL3IDggZt-Aw</t>
  </si>
  <si>
    <t>JSMHXPCXxb8cNXV0BpiOxw</t>
  </si>
  <si>
    <t>JT81a64ybGiEQ6TByJY1EQ</t>
  </si>
  <si>
    <t>JT8E_aMAFHSLnmHwGmhl5Q</t>
  </si>
  <si>
    <t>JT9iEajcuPkTpYsGI4wOvA</t>
  </si>
  <si>
    <t>JT9yLPrLsMASU2awU5mImA</t>
  </si>
  <si>
    <t>JTA-MtXRIwd8E-xsXW8-Jw</t>
  </si>
  <si>
    <t>JTA19-nv4L6MjYGipdzIeg</t>
  </si>
  <si>
    <t>JTAY4SlW1dhKqTpdJxWeFQ</t>
  </si>
  <si>
    <t>JTBIk7cMwkYrkijTLMVkqA</t>
  </si>
  <si>
    <t>JTBzdPOTy4MKD2LPt9luXQ</t>
  </si>
  <si>
    <t>JTCdr5tpwMg0fKLMbFEMIA</t>
  </si>
  <si>
    <t>JTDJDE7Z8VSbJF64ibhxZA</t>
  </si>
  <si>
    <t>JTGocdgv2RlBv4Y2cYF2BQ</t>
  </si>
  <si>
    <t>JTH-eljb8Zk32wjm389_vg</t>
  </si>
  <si>
    <t>JTHQxFhCVV4MJBQPVVVtEg</t>
  </si>
  <si>
    <t>JTHwhjSJYpSlSa35nk51sA</t>
  </si>
  <si>
    <t>JTIMkMCyj074zLqi1ODrLg</t>
  </si>
  <si>
    <t>JTJ2v2pjuk3tvuBlcW8APA</t>
  </si>
  <si>
    <t>JTJej6zUoS99KdzycKq6zw</t>
  </si>
  <si>
    <t>JTJmGYuQKH3fKqH_zVgmVQ</t>
  </si>
  <si>
    <t>JTJt2s_1VpOpvB2AKz6ItQ</t>
  </si>
  <si>
    <t>JTK2OENuCId0Rl1GSC7vgA</t>
  </si>
  <si>
    <t>JTK8Alr4MJ9Cr8UeRdm7Mg</t>
  </si>
  <si>
    <t>JTM0iJxDD_fP9564gfVR6A</t>
  </si>
  <si>
    <t>JTMBd1v9WgED0r7bKrHc6A</t>
  </si>
  <si>
    <t>JTME56SB6h_nv9pCBmsaKw</t>
  </si>
  <si>
    <t>JTN1bohqRNdtnWSrwprQMw</t>
  </si>
  <si>
    <t>JTN8J0jjQusFTRmsw-vF9A</t>
  </si>
  <si>
    <t>JTNALXLj8pe17Au8e_Nifw</t>
  </si>
  <si>
    <t>JTNDfUewTLafeQI9WjjFAw</t>
  </si>
  <si>
    <t>JTNhlakcCAIpwKleqCLbaw</t>
  </si>
  <si>
    <t>JTOD3lffl2yLix60kZN8lg</t>
  </si>
  <si>
    <t>JTPDrwkJUz6kTyDsWrlzRQ</t>
  </si>
  <si>
    <t>JTR3RCyQvGPLWlsutwDNnw</t>
  </si>
  <si>
    <t>JTRPAmTYc5r4ElZtZO2EbA</t>
  </si>
  <si>
    <t>JTRpMV8Ou0feQr8xV54wsg</t>
  </si>
  <si>
    <t>JTTKALU60Y79Tgu3eCNDhw</t>
  </si>
  <si>
    <t>JTTx79Se4O4m4O6rSeYmPg</t>
  </si>
  <si>
    <t>JTU057VLKSiAP-69p0-djA</t>
  </si>
  <si>
    <t>JTUFXVhv4MNgPTBgBmQLkg</t>
  </si>
  <si>
    <t>JTUFqXCAkBMvibM3C-kHvg</t>
  </si>
  <si>
    <t>JTULjU4W6-HMEHkCpWLBrw</t>
  </si>
  <si>
    <t>JTUT-UqC4AR9-GFVvUe2MQ</t>
  </si>
  <si>
    <t>JTV_8EiUu_McDW1W3WCH5g</t>
  </si>
  <si>
    <t>JTVaSZsCjiLqD_KoAgtTGA</t>
  </si>
  <si>
    <t>JTVxtPxT-fCXtYUcweZesA</t>
  </si>
  <si>
    <t>JTWHIaUQNklE9sck8-w8TA</t>
  </si>
  <si>
    <t>JTWcTYic6VbZ3-4BjNnlfQ</t>
  </si>
  <si>
    <t>JTWicFMC8FzpT-BA0CS9Eg</t>
  </si>
  <si>
    <t>JTWurYNN5IP3KlPsyATQOg</t>
  </si>
  <si>
    <t>JTX-zlvCCr8_nl44VD2mMw</t>
  </si>
  <si>
    <t>JTXK8la86bj3Hh1-I889sQ</t>
  </si>
  <si>
    <t>JTY2p2kP2729JRtHTi5Kqg</t>
  </si>
  <si>
    <t>JTZHtog6qIgK04J1LrFqcw</t>
  </si>
  <si>
    <t>JTaZJvV8bhvuYI_ivzXFAg</t>
  </si>
  <si>
    <t>JTafcb4bgH3QiUYVAX744w</t>
  </si>
  <si>
    <t>JTal7ZJ5EcEhpXVok8gQog</t>
  </si>
  <si>
    <t>JTb0oySFLcBdWTcjqCFC2g</t>
  </si>
  <si>
    <t>JTb1enZrciVf8Bk4sOe0Ig</t>
  </si>
  <si>
    <t>JTbC5_E947y8WBKI8qReow</t>
  </si>
  <si>
    <t>JSnFhASgS0mrFZQ_jYFhMA</t>
  </si>
  <si>
    <t>JSnRx-W2Q7EMmEjN81-Wig</t>
  </si>
  <si>
    <t>JSp-I3e0Zs2cPVkAqdg3xQ</t>
  </si>
  <si>
    <t>JSphLCQqAjjSPlj1_YNbbA</t>
  </si>
  <si>
    <t>JSqJcepvwpvP8_QgeEf_Nw</t>
  </si>
  <si>
    <t>JSqtk-hluOgMlSid2rXZIQ</t>
  </si>
  <si>
    <t>JSrnXWNZRBZ7FCXZrRIHdg</t>
  </si>
  <si>
    <t>JSs2FsdbdMtd0kUcmW6cDQ</t>
  </si>
  <si>
    <t>JSsGDAOGZQEXZuM4U0nHlA</t>
  </si>
  <si>
    <t>JSsQHlytQhgheAlALb-EFQ</t>
  </si>
  <si>
    <t>JSsl-czy94nGZ_8R4ewYLg</t>
  </si>
  <si>
    <t>JSsvirDG0rgjNRdGnQjpng</t>
  </si>
  <si>
    <t>JSu4VH9dVjDom99R0GWzaA</t>
  </si>
  <si>
    <t>JSuS8VRshvLTMdJQEI1Mvg</t>
  </si>
  <si>
    <t>JSvadUX5jfnfaRAsxijoKA</t>
  </si>
  <si>
    <t>JSvgLCvWj76Tu_ykthKAeg</t>
  </si>
  <si>
    <t>JSvk49n1I16tJqHq3sNMlA</t>
  </si>
  <si>
    <t>JSwyc3XjpvPZIlPPD26mQA</t>
  </si>
  <si>
    <t>JSxORkOPayK8A70D9IQpNg</t>
  </si>
  <si>
    <t>JSxTrqTFwYLZkONvG1vDqQ</t>
  </si>
  <si>
    <t>JSy_gkkKmBjBjkcYVnLiWQ</t>
  </si>
  <si>
    <t>JSyzLALleqViy7izO0MEtg</t>
  </si>
  <si>
    <t>JSzJvpYSPUPBt1ThGq4sXA</t>
  </si>
  <si>
    <t>JSzVhrDWqA8McEB8RMIw9A</t>
  </si>
  <si>
    <t>JSzdXTM1xTv30Da_Ln4oDA</t>
  </si>
  <si>
    <t>JSzyl6MwS3hJGvvr7yoz0Q</t>
  </si>
  <si>
    <t>JT-Ea_40FaLbliDR9I7MqQ</t>
  </si>
  <si>
    <t>JT-xUDSxX1douEjlsNtU1Q</t>
  </si>
  <si>
    <t>JT09J1HLMKcrkTCKvg5XTQ</t>
  </si>
  <si>
    <t>JT1lCIE4OqsV30nIE2wBiw</t>
  </si>
  <si>
    <t>JT2Wt4aAGUfTWuuK7qEwqg</t>
  </si>
  <si>
    <t>JT3e-eYCTqFpGwfHe_H1mg</t>
  </si>
  <si>
    <t>JT4avbq7_HVEeGKjnfeLqg</t>
  </si>
  <si>
    <t>JT633mUY7NnTSB_GDFPY_w</t>
  </si>
  <si>
    <t>JT6HFyJQ57GrgKiy9IMyAg</t>
  </si>
  <si>
    <t>JT7Af0Oml0XkAxanaegvFQ</t>
  </si>
  <si>
    <t>JT7OJf2giFQZkSDOkSoQrg</t>
  </si>
  <si>
    <t>JT7WVyEsrjchkTO_mFbnrw</t>
  </si>
  <si>
    <t>JT7w-e7_oqmeU6cRbG1fgQ</t>
  </si>
  <si>
    <t>JTuthppI3tGIh7TyEBP2eQ</t>
  </si>
  <si>
    <t>JTuy2tkt2Uh6h3kCx1blsw</t>
  </si>
  <si>
    <t>JTvsovEYuw0lTEiu1yvlGA</t>
  </si>
  <si>
    <t>JTw1FwOMSIM-Kiv4ke1Fdg</t>
  </si>
  <si>
    <t>JTwTpP3fxdCAdwh1LhOPcQ</t>
  </si>
  <si>
    <t>JTwpekttyKEHOpQQgyqZzg</t>
  </si>
  <si>
    <t>JTx55sA7pSsxTdt-ULY98w</t>
  </si>
  <si>
    <t>JTxQci1Y_u_M9zwGlEHA1g</t>
  </si>
  <si>
    <t>JTyBqAvm1TeCNAkqthTS3g</t>
  </si>
  <si>
    <t>JTzlK9ZvmQOaKOyDlimy8Q</t>
  </si>
  <si>
    <t>JU-4nBkoz1HK50uiEsGJ2g</t>
  </si>
  <si>
    <t>JU-W0blMvzzUVG26R0OPew</t>
  </si>
  <si>
    <t>JU-Y1IKaUHarqJfQ-EfVGA</t>
  </si>
  <si>
    <t>JU-rTXNIl3RjpYcIisGjcw</t>
  </si>
  <si>
    <t>JU-rVOA0GzAvP5UboMdOHg</t>
  </si>
  <si>
    <t>JU-wGZDQ4RVp2efgElHbuw</t>
  </si>
  <si>
    <t>JU05f-rdcgk1izhwiN0FsA</t>
  </si>
  <si>
    <t>JU12k1kDpsAlSKMSUnjW5A</t>
  </si>
  <si>
    <t>JU1J2KgMOCl8wCrsXR0SuQ</t>
  </si>
  <si>
    <t>JU1e15oc0UPZHYB7qtj1dg</t>
  </si>
  <si>
    <t>JU29VIQybHPp2Djc8TW0jA</t>
  </si>
  <si>
    <t>JU3bUshuvSYXYOY7781fNg</t>
  </si>
  <si>
    <t>JU3y1vuPO-KwEFY7EebjLA</t>
  </si>
  <si>
    <t>JU45wlcu1PyFhP4qCvjEOw</t>
  </si>
  <si>
    <t>JU5dtXvEC7dcyG0tsaM46w</t>
  </si>
  <si>
    <t>JU5on1DxQ9E28rKJopDFgw</t>
  </si>
  <si>
    <t>JU6RpVXnjGURezAmT5C-2A</t>
  </si>
  <si>
    <t>JU7Zg4GJGn6Wc3jSisZK0w</t>
  </si>
  <si>
    <t>JU7mgix5b-zZKDFqB9Uocw</t>
  </si>
  <si>
    <t>JU8FEt--2erVOiZ-l_pcig</t>
  </si>
  <si>
    <t>JU95J_jFc-P_cnzQEaRXKQ</t>
  </si>
  <si>
    <t>JU9K3fKZCqSj0lMsMeShPg</t>
  </si>
  <si>
    <t>JUAMnr-eUJDpSnkJu-8Dmg</t>
  </si>
  <si>
    <t>JUAulNKiQ0WU20nAtQaveQ</t>
  </si>
  <si>
    <t>JUBzJ355yCpxnVPWOth-tA</t>
  </si>
  <si>
    <t>JUCT29d52e7mOI6HvjzfPg</t>
  </si>
  <si>
    <t>JUEJVU1XVwpMwBTr3UqENA</t>
  </si>
  <si>
    <t>JUEPXES30g32aLg8u1NYTw</t>
  </si>
  <si>
    <t>JUEe6LQbMMYPwqmLH-nlKQ</t>
  </si>
  <si>
    <t>JUEos47cLksnJI6Iqb3GrQ</t>
  </si>
  <si>
    <t>JUF3p9tjbID9bPBZJx-yxw</t>
  </si>
  <si>
    <t>JUFN7aNc2sP99f7JGaQ89w</t>
  </si>
  <si>
    <t>JUFRrLXlPwhrrYelb3EGMg</t>
  </si>
  <si>
    <t>JUFSxRrqAQgJSRN_7wgzqg</t>
  </si>
  <si>
    <t>JUHwrIRR76XP24RWeqMjZg</t>
  </si>
  <si>
    <t>JUICbWmhZMdsU25jheR98w</t>
  </si>
  <si>
    <t>JUIFtFm2wsJhu7FnsU9omQ</t>
  </si>
  <si>
    <t>JUIGAhimq4cwyshk_T5ELw</t>
  </si>
  <si>
    <t>JUJcNc7G0z87aScH05vhpQ</t>
  </si>
  <si>
    <t>JUJp1GY6aTiJ-BynufHoBg</t>
  </si>
  <si>
    <t>JUK-R6o2gGjGKBg-D5GuNg</t>
  </si>
  <si>
    <t>JUKA-y36_2JtnKyDYuUSeQ</t>
  </si>
  <si>
    <t>JULAP52CZozcMJ5n3_11pQ</t>
  </si>
  <si>
    <t>JULcDzS3EnIFHr6mKmNuYQ</t>
  </si>
  <si>
    <t>JUM7Y4OK17Ax9OWwG66d4Q</t>
  </si>
  <si>
    <t>JUMX_fHqTVxOZlNrNSX1jQ</t>
  </si>
  <si>
    <t>JUN03RqZfbxfIVTVq6Tqug</t>
  </si>
  <si>
    <t>JUN4_K4v-5_vyzY7g1zn-A</t>
  </si>
  <si>
    <t>JUN7Mvef19tuiCX45JI0qg</t>
  </si>
  <si>
    <t>JUNNgYtw9wYOOoq-NHzvKA</t>
  </si>
  <si>
    <t>JTbRAXQqfZkjylqcxdg9UA</t>
  </si>
  <si>
    <t>JTbXOJWx6BhW_-iKdhipww</t>
  </si>
  <si>
    <t>JTc2CV_4oXtkHBouYKhbwg</t>
  </si>
  <si>
    <t>JTcHyYE1ws8wf0-xXYzZXw</t>
  </si>
  <si>
    <t>JTcQKXyIDcBm8uWluTLDUQ</t>
  </si>
  <si>
    <t>JTd0uOpC1ImZy-8JUeKeCg</t>
  </si>
  <si>
    <t>JTdnqXr3zsNpco8xAAeT-Q</t>
  </si>
  <si>
    <t>JTdu908x_9z_PUsou4Skag</t>
  </si>
  <si>
    <t>JTeQNsdOMlS4rDLsE5CfFQ</t>
  </si>
  <si>
    <t>JTeX5wlk3Y1HqHPupKcxvQ</t>
  </si>
  <si>
    <t>JTefUB_Zd9Sc203QC4cXPQ</t>
  </si>
  <si>
    <t>JTgDEKVpFCt0ZDZ10YCeCA</t>
  </si>
  <si>
    <t>JTgGWX4HbtaCaWhr8Rek1A</t>
  </si>
  <si>
    <t>JTgM02kxNl1bZ-Cu5IhLVA</t>
  </si>
  <si>
    <t>JThhk8eqhy7r1JnxYIwSdw</t>
  </si>
  <si>
    <t>JTigB1_da2kcfa4kmTFN7w</t>
  </si>
  <si>
    <t>JTiuWgXXAWyNAaYoiO2DwA</t>
  </si>
  <si>
    <t>JTiyyPQpmUJNRaXuNsVDEA</t>
  </si>
  <si>
    <t>JTjgXxIXpBWjbI79qqznnQ</t>
  </si>
  <si>
    <t>JTjk3WCNiGYAkHyYSsBSsw</t>
  </si>
  <si>
    <t>JTkI4loZWMoB5jUN19qMag</t>
  </si>
  <si>
    <t>JTkf4HoprbksmNWlIkAd1A</t>
  </si>
  <si>
    <t>JTkt9qv6YRrmRJHMSSjXCg</t>
  </si>
  <si>
    <t>JTl2neXMunIWALII_2ftnw</t>
  </si>
  <si>
    <t>JTllBFCy2FirEP0bC0UZlA</t>
  </si>
  <si>
    <t>JTm8eP1OgdCEErRUGCgW8w</t>
  </si>
  <si>
    <t>JTnmXt2YSh8UhupnWj_RNQ</t>
  </si>
  <si>
    <t>JTnvu_0oC1K-NJFWNugSBw</t>
  </si>
  <si>
    <t>JTo0bXEKVwWwA1L0FNdSuw</t>
  </si>
  <si>
    <t>JToso9Go7EXqw2R7R5yp1Q</t>
  </si>
  <si>
    <t>JTpZbqCNWXGRBd7fg9L4IQ</t>
  </si>
  <si>
    <t>JTqUQZneEpg2e9dmoAGWUw</t>
  </si>
  <si>
    <t>JTqqmi_VvcPl9dxMgBmQyQ</t>
  </si>
  <si>
    <t>JTsIsGbJNumMerNuxpGbdQ</t>
  </si>
  <si>
    <t>JTsJgqn9fHwBUJNQcvNiLQ</t>
  </si>
  <si>
    <t>JTu47OybG-ZDnliYkHGRLw</t>
  </si>
  <si>
    <t>JTuNmoMYYxp1j-hvw2NNOA</t>
  </si>
  <si>
    <t>JTurnqkPH0V7FQ1nYpITCQ</t>
  </si>
  <si>
    <t>JUjDh-5IcUwsDTQeP26A4g</t>
  </si>
  <si>
    <t>JUj_qqA8xFh8PiIcM4Wj-w</t>
  </si>
  <si>
    <t>JUkVgLXE2BJKAxVeYSulHA</t>
  </si>
  <si>
    <t>JUm4N1vZlMLh1HRrO04Nhw</t>
  </si>
  <si>
    <t>JUmD9rDbaRy8IbDqoF9j-w</t>
  </si>
  <si>
    <t>JUmHBJfw4Noa2lAQlzb2SQ</t>
  </si>
  <si>
    <t>JUmZ3f7UXC4paMplcO62AA</t>
  </si>
  <si>
    <t>JUmwaoOgosAsvoA1oQVotQ</t>
  </si>
  <si>
    <t>JUn4K3kRQqxuneVdfgG47w</t>
  </si>
  <si>
    <t>JUnursKBQkJLmXBA6QX36g</t>
  </si>
  <si>
    <t>JUo-rILosyiTQ_LCok3W_Q</t>
  </si>
  <si>
    <t>JUoUAdSSxJJlFFngeul7Hw</t>
  </si>
  <si>
    <t>JUqF2yaAEonXXnRp3jRVSA</t>
  </si>
  <si>
    <t>JUqRzBS6ux4DOYkb5zoEKg</t>
  </si>
  <si>
    <t>JUrtY1iCIiNkE2Ji2tLaJw</t>
  </si>
  <si>
    <t>JUsYFQAXJ5D7ZuUa336Q9w</t>
  </si>
  <si>
    <t>JUsnKOc0eL_7tHiyoRDFYQ</t>
  </si>
  <si>
    <t>JUtCbzKmiV6pW4uk3eIsag</t>
  </si>
  <si>
    <t>JUtJn-_NJVpKYgxKUXjH3g</t>
  </si>
  <si>
    <t>JUtWmg7c2j3aXdfrgCFn3w</t>
  </si>
  <si>
    <t>JUtggkz-smNMZQ0NAE03Yg</t>
  </si>
  <si>
    <t>JUtsl_hwS25OZYB4LNIrtg</t>
  </si>
  <si>
    <t>JUtvOyj0dHATD62CYZlmyA</t>
  </si>
  <si>
    <t>JUuJlUZkT9b6hG2GZnQi6g</t>
  </si>
  <si>
    <t>JUuU4y_j4K3PLW1KQa5lcw</t>
  </si>
  <si>
    <t>JUuu-PuiJdQPRIjMwXSOqw</t>
  </si>
  <si>
    <t>JUvGeZVGQWdAZLQoLHUWDQ</t>
  </si>
  <si>
    <t>JUvHSfAjSDvJjfi_dkShEg</t>
  </si>
  <si>
    <t>JUvT7nNbqD4YwLztKOgrXA</t>
  </si>
  <si>
    <t>JUvoiM3xHWAdR0JH-XxIBQ</t>
  </si>
  <si>
    <t>JUw_NYNhTUHUjmYN7_6MXQ</t>
  </si>
  <si>
    <t>JUy5OEkz160-6XMYISgkag</t>
  </si>
  <si>
    <t>JUyHyYgwvNbQcmN-BmoS9g</t>
  </si>
  <si>
    <t>JUyRc18EuKUq5YmjYzcHRw</t>
  </si>
  <si>
    <t>JUyf_Yl9-9F0tk0ZRhfzHA</t>
  </si>
  <si>
    <t>JUzMfkrJ8_J9x4U3eEa6zA</t>
  </si>
  <si>
    <t>JUzUAYe6ozE55D7qEVZQ-g</t>
  </si>
  <si>
    <t>JV0X3OnWqm5F8RPHATp3sw</t>
  </si>
  <si>
    <t>JV1-kow-BTPghfeKMz5OBw</t>
  </si>
  <si>
    <t>JV19eaz9MS3r7b1pJm76rQ</t>
  </si>
  <si>
    <t>JV19nZ9OrNtN4Lbsf68Atw</t>
  </si>
  <si>
    <t>JV1H3paZelgAsMcCUwub4A</t>
  </si>
  <si>
    <t>JV1eUHw2lB3I9dRImRjEtA</t>
  </si>
  <si>
    <t>JV2iaYFd3JUG0b4fslOSJw</t>
  </si>
  <si>
    <t>JV2imFN01jkwgkatKKbt_A</t>
  </si>
  <si>
    <t>JV2mv8NE6sDEUcm1Djan3g</t>
  </si>
  <si>
    <t>JV3yGklyGrr5tMhdUzwRjA</t>
  </si>
  <si>
    <t>JV4GNby2TVM5PNodXMa2-g</t>
  </si>
  <si>
    <t>JV4S4b8-eV2M65EgcDxzfg</t>
  </si>
  <si>
    <t>JV4S4vUSk49u6yEkGq1taw</t>
  </si>
  <si>
    <t>JV4xT5g671h0EEnYt46eRw</t>
  </si>
  <si>
    <t>JV56YDIgaQoVRPklmbdHAA</t>
  </si>
  <si>
    <t>JV5dpHARURLVX29ZDI0Bwg</t>
  </si>
  <si>
    <t>JV6-Nz2pdi-vvpy1wGw_zw</t>
  </si>
  <si>
    <t>JV6RNBXbTzGpUSP6WmVbJA</t>
  </si>
  <si>
    <t>JV6jkBUvg_XLrotylcU-CA</t>
  </si>
  <si>
    <t>JV6kW3D2sCUdGJBgCF4FVA</t>
  </si>
  <si>
    <t>JV6n9Fd2-0r7Kg-itp5pHg</t>
  </si>
  <si>
    <t>JUOIm_0R9Av1vwHVdGyi2Q</t>
  </si>
  <si>
    <t>JUPC6c_Hf1iiQZbjQiLpbg</t>
  </si>
  <si>
    <t>JUPo9jbWuXmk3t2iTQA5-Q</t>
  </si>
  <si>
    <t>JUR4pIU6S-YQXpovnlCsgA</t>
  </si>
  <si>
    <t>JUSEOiuYeWawzt0GFX5m1w</t>
  </si>
  <si>
    <t>JUSgPJvaYtK1AeW4B56j9g</t>
  </si>
  <si>
    <t>JUTsVR9fdeEARZQ_LvHHMQ</t>
  </si>
  <si>
    <t>JUV3Tcxkil2HV_5wx9Lx4Q</t>
  </si>
  <si>
    <t>JUWJ-3ONBIaLo34PWDW_MQ</t>
  </si>
  <si>
    <t>JUWU9Zy-7smQ8AmdPh1JFA</t>
  </si>
  <si>
    <t>JUWhqQe928WGDLHvI-_E1w</t>
  </si>
  <si>
    <t>JUWwBxP8C0cXp3EFkVZwEw</t>
  </si>
  <si>
    <t>JU_KHtB3FSzCcBtm0jR6bQ</t>
  </si>
  <si>
    <t>JU_OxBcCxmbLti-Srr8cJQ</t>
  </si>
  <si>
    <t>JU_Pe3Jr2VIxTL6a9XAe0w</t>
  </si>
  <si>
    <t>JU_ejwRE9VNCZ8VtCEm1ng</t>
  </si>
  <si>
    <t>JU_p6uM2k1M9JvH7c3cPoA</t>
  </si>
  <si>
    <t>JUad45AjyTiyBUI_TJ66PQ</t>
  </si>
  <si>
    <t>JUaz7jIf23N7KTyLAVULBQ</t>
  </si>
  <si>
    <t>JUbSbqoR-slmsfnzUS2HpA</t>
  </si>
  <si>
    <t>JUbtkZtSYO6VFz05ab3ccg</t>
  </si>
  <si>
    <t>JUbucYc1c1dV3sHCSC65sg</t>
  </si>
  <si>
    <t>JUcqnp64iyzCWHBd-wu9gA</t>
  </si>
  <si>
    <t>JUdXZB6BITphq7naUT6JjQ</t>
  </si>
  <si>
    <t>JUdwc8GXSflNQ5REq9110Q</t>
  </si>
  <si>
    <t>JUe6VZKDs34KjvDSSeKWcg</t>
  </si>
  <si>
    <t>JUfiW53p_xthAQGcy0VCig</t>
  </si>
  <si>
    <t>JUfshiTLLjbz21MjJPTa5A</t>
  </si>
  <si>
    <t>JUgiPXDMPo75gHaJYbAciA</t>
  </si>
  <si>
    <t>JUgrWyyxXmVKafPeIXezcw</t>
  </si>
  <si>
    <t>JUh9IbLjgaF7_Kn7_dYhmA</t>
  </si>
  <si>
    <t>JUhS-PiIrL9ix3UInI52Sg</t>
  </si>
  <si>
    <t>JUhuJ002TVfBg3F81PCFLg</t>
  </si>
  <si>
    <t>JUieji1porhEsp0VoXTe-Q</t>
  </si>
  <si>
    <t>JUijJjJbC6tXNXvnv5EnuA</t>
  </si>
  <si>
    <t>JUj48uRLw58cLQQTqVIzQA</t>
  </si>
  <si>
    <t>JVRuJJ5I2NmyELLBSnmmDg</t>
  </si>
  <si>
    <t>JVSPwJau7CncsJfJibs6sA</t>
  </si>
  <si>
    <t>JVSQcnpQNrytZjWv8G_TNw</t>
  </si>
  <si>
    <t>JVSbJyJ02C5iiXNTbYqIbg</t>
  </si>
  <si>
    <t>JVUDMrfxFa44FcvWqSjbog</t>
  </si>
  <si>
    <t>JVUSUoyw7-TVGtmvZIcKSA</t>
  </si>
  <si>
    <t>JVVV7MV7Gux0lZBxBD1rOw</t>
  </si>
  <si>
    <t>JVVo6dnGMc2TExfrgImoCQ</t>
  </si>
  <si>
    <t>JVW5hyIe4qCRtKH3UGdeFg</t>
  </si>
  <si>
    <t>JVX8KEaZL_0IEFwAV8reUw</t>
  </si>
  <si>
    <t>JVXAR3vbI3NteZh1P7nmFA</t>
  </si>
  <si>
    <t>JVXiRP-N_APJfcgc1LhV6Q</t>
  </si>
  <si>
    <t>JVYs-NmsUcUsQ1GLqd812A</t>
  </si>
  <si>
    <t>JV_VR00oqDDvMYGjsZA9dg</t>
  </si>
  <si>
    <t>JV_m6ZYjaBHQvpwOB8YWDg</t>
  </si>
  <si>
    <t>JVa8Wl2BKgAY63TxtWwK_A</t>
  </si>
  <si>
    <t>JVa_UBq689xWO8Z4cbtInw</t>
  </si>
  <si>
    <t>JVaplsfgPifPd6I9JdZxVw</t>
  </si>
  <si>
    <t>JVbAB1oIPWrdSCO9sa1L1g</t>
  </si>
  <si>
    <t>JVbNwUMAoYuwsWvc_rFbig</t>
  </si>
  <si>
    <t>JVbyElpQhNko1tjB8CA5Ow</t>
  </si>
  <si>
    <t>JVd1z5ouVHygymrLkzi3NQ</t>
  </si>
  <si>
    <t>JVd5SZaEO3c-ePmgfRrTaQ</t>
  </si>
  <si>
    <t>JVegDC8ZlUrDF8SQoLwX5A</t>
  </si>
  <si>
    <t>JVfRBmD9jRUa0ATCiEb9Sg</t>
  </si>
  <si>
    <t>JVf_s4KuUbphBt3kQBgNPA</t>
  </si>
  <si>
    <t>JVgTW1fbNs8mbIfZZkCyAw</t>
  </si>
  <si>
    <t>JVgq23bxPlUuODIIwSLOwg</t>
  </si>
  <si>
    <t>JVgvCsywGs6GZXAia_nvsQ</t>
  </si>
  <si>
    <t>JVhUgiHuY0h2inw68fmcIQ</t>
  </si>
  <si>
    <t>JVhUsuiszHehp1a92V4GBg</t>
  </si>
  <si>
    <t>JVhxVoHotUNYSbREIDPKdw</t>
  </si>
  <si>
    <t>JViSt6aMMPz3sOSjLHtRLA</t>
  </si>
  <si>
    <t>JViUaSS3GRuPBzggo30PwA</t>
  </si>
  <si>
    <t>JViycQsbBbEfGbGERt37fA</t>
  </si>
  <si>
    <t>JVjVAhAfhCkcnn5buPdUEQ</t>
  </si>
  <si>
    <t>JVjVJDqxsqclSbYxi41kew</t>
  </si>
  <si>
    <t>JVlXV3yaH5AyOhMQDodoeg</t>
  </si>
  <si>
    <t>JVlYM7ntqA2V4lKwuuDiMw</t>
  </si>
  <si>
    <t>JVm9bqDtZloYdjdSV2dYZg</t>
  </si>
  <si>
    <t>JVmcCynCE4VoKOIEjNcizw</t>
  </si>
  <si>
    <t>JVnNqRcE6MnVVRTzR8tk2w</t>
  </si>
  <si>
    <t>JVnlZTyqyLpgRejhWVAVOA</t>
  </si>
  <si>
    <t>JVoDpPvKkgJlhB-ijJXr8g</t>
  </si>
  <si>
    <t>JVoEMJLqwQqPUaa1ycImLQ</t>
  </si>
  <si>
    <t>JVoqJWJomtLfHHpJ5XTWVQ</t>
  </si>
  <si>
    <t>JVp0A1cRa2KTxQOCb7QwtQ</t>
  </si>
  <si>
    <t>JVpfj5d_lynS8Bplzp5vTQ</t>
  </si>
  <si>
    <t>JVpkjsDwUum6iysHLJvGIw</t>
  </si>
  <si>
    <t>JVpnfl8UdPdVuRHQwvxykA</t>
  </si>
  <si>
    <t>JVqTFWVh69khbtICG7oeQQ</t>
  </si>
  <si>
    <t>JVqsXvNhblvwDmfPr1CepQ</t>
  </si>
  <si>
    <t>JVrHBf-mnpvyNoGSS8vbrA</t>
  </si>
  <si>
    <t>JVv7apFgC4Tn75pzHAIP9Q</t>
  </si>
  <si>
    <t>JVvW9keQAkA3NfoQlaTsfg</t>
  </si>
  <si>
    <t>JVxl-q0ZYA36OKr36oXa0Q</t>
  </si>
  <si>
    <t>JVyYwwF3kWhcSeOHUdZl0g</t>
  </si>
  <si>
    <t>JVzbHP6YgRH2LlFAnDg9Mw</t>
  </si>
  <si>
    <t>JVzbJGpT6IQCIqJaNizbFQ</t>
  </si>
  <si>
    <t>JVzltErCJx5E4-gYCRPkOg</t>
  </si>
  <si>
    <t>JV6zu5QjPq-cbLaH7RrsSQ</t>
  </si>
  <si>
    <t>JV8XA94jssVduYyq2iacqw</t>
  </si>
  <si>
    <t>JV9418qHh3aiHJkYStKxhA</t>
  </si>
  <si>
    <t>JV9DVu4fb-0sUvlAR1cleg</t>
  </si>
  <si>
    <t>JV9W1tPgEMHhlpvafcih8A</t>
  </si>
  <si>
    <t>JVB0gH8H9A2rKc4gkMVnQw</t>
  </si>
  <si>
    <t>JVBbdNlFL4JrJujP3NfDtQ</t>
  </si>
  <si>
    <t>JVBqHYgYntP5rNrgk3Rptw</t>
  </si>
  <si>
    <t>JVC44KyfOLeYR-Py7au37g</t>
  </si>
  <si>
    <t>JVD2Pv44BG10JYadArrc9w</t>
  </si>
  <si>
    <t>JVDBZxAtXpANg6qFUnNHbg</t>
  </si>
  <si>
    <t>JVDVHmA2R1Lq6iQAQAOW0g</t>
  </si>
  <si>
    <t>JVDsNziCjIvfHBUlRa76tw</t>
  </si>
  <si>
    <t>JVE_E-w_1dQMB6MQQiULQQ</t>
  </si>
  <si>
    <t>JVF41jrhDEtiB3F7-InPTw</t>
  </si>
  <si>
    <t>JVFfXS8TeotQqWxEnJiP9A</t>
  </si>
  <si>
    <t>JVFy3uVkp63uJuuPd8MIkA</t>
  </si>
  <si>
    <t>JVGsWCqCw29lZPYRFIqgng</t>
  </si>
  <si>
    <t>JVHIYwCAXOshLMBT4P20hw</t>
  </si>
  <si>
    <t>JVHi0VsyVHCGKojpNnYSWw</t>
  </si>
  <si>
    <t>JVI07ttWyDOBz4hkkFrE0g</t>
  </si>
  <si>
    <t>JVJ9_cbKWaBezzzfLlj_RA</t>
  </si>
  <si>
    <t>JVKZF_nXPcgRTOrb0cLG6w</t>
  </si>
  <si>
    <t>JVMD1nDXBvJ4G07ZungdGA</t>
  </si>
  <si>
    <t>JVMq7IuRMUeSbiHePb4d-w</t>
  </si>
  <si>
    <t>JVNNXTDj4f_qhhDmQvdvLw</t>
  </si>
  <si>
    <t>JVNPD_3Q7jQoGuG2PNFngA</t>
  </si>
  <si>
    <t>JVOwMngzAhSGE_v1laqZfg</t>
  </si>
  <si>
    <t>JVPMVZoYExTNUuQJQ3vK0g</t>
  </si>
  <si>
    <t>JVQAn51tbGkIoccYogAMaA</t>
  </si>
  <si>
    <t>JVREaXJg30qdAa6b9A8rig</t>
  </si>
  <si>
    <t>JVRfGhRimErQnwQb9fghOQ</t>
  </si>
  <si>
    <t>JWPc7Hu2vwxhlPWZiGd6SA</t>
  </si>
  <si>
    <t>JWPttQncUGNcubu6G_sbCw</t>
  </si>
  <si>
    <t>JWPzPjSi8hxnCLkUbc9JhQ</t>
  </si>
  <si>
    <t>JWRfELtova52dWhxA12wtw</t>
  </si>
  <si>
    <t>JWRfWbRgQyCk36_hN_Ij6g</t>
  </si>
  <si>
    <t>JWRkrrhPwib3-vCRUj9sMg</t>
  </si>
  <si>
    <t>JWStn502j3qIlZBIwPXiQQ</t>
  </si>
  <si>
    <t>JWTv_hhSoX-Ew-b36p15yw</t>
  </si>
  <si>
    <t>JWU2LTLNXZbRcVHd5seOXQ</t>
  </si>
  <si>
    <t>JWUwRLJ4azNUmnDsHmx5tg</t>
  </si>
  <si>
    <t>JWWAF7AeBcpYltGimhZqyA</t>
  </si>
  <si>
    <t>JWWXHp8pm3Nz7CJwWLM5BA</t>
  </si>
  <si>
    <t>JWWauxrzNsbKf_pY-Pb9PA</t>
  </si>
  <si>
    <t>JWXMkCM_Of1NLXJG7KeJZQ</t>
  </si>
  <si>
    <t>JWXdD00PmYNMdvTulxJLKQ</t>
  </si>
  <si>
    <t>JWYwlujpLpYPMHVAxZZY5Q</t>
  </si>
  <si>
    <t>JWZ5otroxeO9nIpjHDX0xA</t>
  </si>
  <si>
    <t>JWZGgkuZbGPp9T5ypfVqmw</t>
  </si>
  <si>
    <t>JWZW2uAFTIYOCvzZECx85w</t>
  </si>
  <si>
    <t>JWZu9VhDEFHwdDx-dpFGLw</t>
  </si>
  <si>
    <t>JW_1xWdf1eCYQsTcW_HoAQ</t>
  </si>
  <si>
    <t>JW_ytZtoefX0hGCMZXC_kQ</t>
  </si>
  <si>
    <t>JWapRj7LihX2Daa6KqIMIA</t>
  </si>
  <si>
    <t>JWcpHyVGr1ShXufQYroTqQ</t>
  </si>
  <si>
    <t>JWcvJs0dRk3bwSAIH0qqTw</t>
  </si>
  <si>
    <t>JWd3diWCPOWWfNVFEoMmVw</t>
  </si>
  <si>
    <t>JWdcNPVmQe5iRH7B2UEWug</t>
  </si>
  <si>
    <t>JWe1uPcanLE6SUI-TOByGw</t>
  </si>
  <si>
    <t>JWe6j5GC90HGOqHBTlEsIw</t>
  </si>
  <si>
    <t>JWeyPwGaGkh1lxypkFX_8w</t>
  </si>
  <si>
    <t>JWfBf7VGcGmDhpeOyTmYfg</t>
  </si>
  <si>
    <t>JWgFecdofM02Gn8B6wlmLg</t>
  </si>
  <si>
    <t>JWglzue6bTsvLyK-k_Jb2g</t>
  </si>
  <si>
    <t>JWhWnlwsPYsperJpEv2fDQ</t>
  </si>
  <si>
    <t>JWhy0IS4yyrDsnGyg1ncVw</t>
  </si>
  <si>
    <t>JWimBlw30f7BgBiCPtJ2Mg</t>
  </si>
  <si>
    <t>JWinRMmFN-wwvu5cIgGEXA</t>
  </si>
  <si>
    <t>JWio281ID5Cf5OvnRGw54Q</t>
  </si>
  <si>
    <t>JWj0EqambZwhzW5mfFMENA</t>
  </si>
  <si>
    <t>JWjpDxBkz70g8J78clsL3Q</t>
  </si>
  <si>
    <t>JWl-QhB_F-btGvmcrhdDkg</t>
  </si>
  <si>
    <t>JWlch39NrVzn87Z87qgwPg</t>
  </si>
  <si>
    <t>JWlhG9Tux1ZdWCbfkURMLQ</t>
  </si>
  <si>
    <t>JWmIKlSLus5SghjFR5Dwag</t>
  </si>
  <si>
    <t>JWnB0s7hajXI-kMPA_DRYg</t>
  </si>
  <si>
    <t>JWo1Cu8XnJ2CLfxhiobsBQ</t>
  </si>
  <si>
    <t>JWopvEkQM3Qgq5xIUoJeLA</t>
  </si>
  <si>
    <t>JWoqmdbxKJoWiaWcFrLAGg</t>
  </si>
  <si>
    <t>JWp6v4g7hH1ZJkdmdrmeNA</t>
  </si>
  <si>
    <t>JWp84ln729CKXn-II2X1_w</t>
  </si>
  <si>
    <t>JWpGm9O5Fx_YTQ_AvKosAg</t>
  </si>
  <si>
    <t>JWpTtM91wfqSNa1UsSLc0Q</t>
  </si>
  <si>
    <t>JWpcyOY2Rqan7LzOB7xrmw</t>
  </si>
  <si>
    <t>JWpldjjaHxuTCpDgpseefg</t>
  </si>
  <si>
    <t>JWrG4ywQkavMVWuQiG8YDg</t>
  </si>
  <si>
    <t>JWrGArSb-zbdv8R7h1WMZA</t>
  </si>
  <si>
    <t>JWrf-mUwrgOflGJvahrLnQ</t>
  </si>
  <si>
    <t>JWsIA0I6WUjsDSLDKN3e8A</t>
  </si>
  <si>
    <t>JWtIIn_ix-__7PzSl-03BA</t>
  </si>
  <si>
    <t>JWtTNtvgESZbQO_ktvBnkA</t>
  </si>
  <si>
    <t>JWtb9ZBvUqaQzNbdH0X8Dg</t>
  </si>
  <si>
    <t>JWuhBIn-o9Gw5Nlcb_9oKg</t>
  </si>
  <si>
    <t>JWvMUIvxDhk80yfCt2n1IA</t>
  </si>
  <si>
    <t>JW1iME0wSrEQ0PGnwC0unw</t>
  </si>
  <si>
    <t>JW1uC2y-RNOJ2P6hxQhe3A</t>
  </si>
  <si>
    <t>JW32n7GO8eiCUIPSbS82bA</t>
  </si>
  <si>
    <t>JW3iUnmDxX8az_3GBsKzIg</t>
  </si>
  <si>
    <t>JW4aR42h7ItB0cUW3C6ENA</t>
  </si>
  <si>
    <t>JW4eAkXXXYynzf6RA6seZQ</t>
  </si>
  <si>
    <t>JW5KhVOsWK-LJGKdg3Do5g</t>
  </si>
  <si>
    <t>JW6-vci6L2U9DxpB6eYbuQ</t>
  </si>
  <si>
    <t>JW7V8JMf9-yv28Z5n8MNtg</t>
  </si>
  <si>
    <t>JW7XFfA_CgzmfjzPKU49CQ</t>
  </si>
  <si>
    <t>JW8Rc8fCDdCDNrIjJQYDDQ</t>
  </si>
  <si>
    <t>JW9op6GyDHGpXAL4zbJSwQ</t>
  </si>
  <si>
    <t>JW9xDdRGpeiRv8R8RxeIEg</t>
  </si>
  <si>
    <t>JWA0Q21sy_Ehue69V7FjJQ</t>
  </si>
  <si>
    <t>JWAmT65II906Z97S-T-45w</t>
  </si>
  <si>
    <t>JWBi4V8CVK_baBrObeQqxw</t>
  </si>
  <si>
    <t>JWBlHqHkSwXSsr51yfbU0A</t>
  </si>
  <si>
    <t>JWC0gOliwh_BTA0OauRJWA</t>
  </si>
  <si>
    <t>JWC_87whxaZXOz1EYWED1g</t>
  </si>
  <si>
    <t>JWCkMildCLYLMWljQ0wYtw</t>
  </si>
  <si>
    <t>JWCz7yPrDPTXUZWH0RZ_Vw</t>
  </si>
  <si>
    <t>JWETp6aP7gz1wjF8Ixo6DA</t>
  </si>
  <si>
    <t>JWH6rCihbC7vNDMFbD8sBA</t>
  </si>
  <si>
    <t>JWHGxSYSoPxENv1VtmKnMQ</t>
  </si>
  <si>
    <t>JWHsTXAP6C20uibKL1IOBA</t>
  </si>
  <si>
    <t>JWI2-Ee0XviwdB3X04nvSQ</t>
  </si>
  <si>
    <t>JWJIi83aUeumwcq84mSepQ</t>
  </si>
  <si>
    <t>JWKlTACR6lflEgsRlfWSQA</t>
  </si>
  <si>
    <t>JWNXUV6HlLPp9XTC5kqsVQ</t>
  </si>
  <si>
    <t>JWOIc_p0_2x5T5ips3KQTg</t>
  </si>
  <si>
    <t>JWOczpkpsVPZhqymefy2pw</t>
  </si>
  <si>
    <t>JWOlWu4Lr2QKCDLO9h2IIg</t>
  </si>
  <si>
    <t>JWOq9eKjoD6snv-eyiZzvA</t>
  </si>
  <si>
    <t>JWOzp1guxr1l-Ctk0FrBaQ</t>
  </si>
  <si>
    <t>JWPHHBYO0k-WcRr39p6a8Q</t>
  </si>
  <si>
    <t>JWPURkUKkzU6vMF6s8AD9w</t>
  </si>
  <si>
    <t>JXC8MqjGjLCXiOfO7bA3Ig</t>
  </si>
  <si>
    <t>JXCF56dwxlMit3nY_iFFiA</t>
  </si>
  <si>
    <t>JXCiErJITn2Pvu4EBfU4fg</t>
  </si>
  <si>
    <t>JXD3U53yjlOwLOq3sh8fog</t>
  </si>
  <si>
    <t>JXDOuETHXLJ2rlULVLLaQg</t>
  </si>
  <si>
    <t>JXEYp9bNz9KRRdkr5vLk4A</t>
  </si>
  <si>
    <t>JXEtQHJpMdctVqnxQXt9Wg</t>
  </si>
  <si>
    <t>JXExriRW5YkB6Jc4xBivbQ</t>
  </si>
  <si>
    <t>JXF8imcQ3tg_sKqYbZHfwg</t>
  </si>
  <si>
    <t>JXFHzxJNF_x-6tixtGCHMQ</t>
  </si>
  <si>
    <t>JXGNaBJi5FexkQ9YqFPxKQ</t>
  </si>
  <si>
    <t>JXHG6DvGKQKwwFFS29PLhQ</t>
  </si>
  <si>
    <t>JXHJsHtB7GM5K4__4cKXRg</t>
  </si>
  <si>
    <t>JXHjWF-vkRE5FkyqLBm3WA</t>
  </si>
  <si>
    <t>JXIDosAKBs5iHH9zJleBpg</t>
  </si>
  <si>
    <t>JXIeWrxtrtL0KgFb1lCFuA</t>
  </si>
  <si>
    <t>JXJtnt-8WGrhLcbEqP6FEA</t>
  </si>
  <si>
    <t>JXKUINpvOIZVUsVoJ_1sEA</t>
  </si>
  <si>
    <t>JXL1uVJHc_KT5CCdvyvlLg</t>
  </si>
  <si>
    <t>JXLYe4yx0YQZS3EOcKA6_w</t>
  </si>
  <si>
    <t>JXL_uD5Tx1vGhIfrcDetsQ</t>
  </si>
  <si>
    <t>JXLzs7SanMZJ2HkBGfVlhg</t>
  </si>
  <si>
    <t>JXMVCHiY4jXBRiG7J9nrKw</t>
  </si>
  <si>
    <t>JXN-KkTQoeW5Z_WrUcaA_A</t>
  </si>
  <si>
    <t>JXN-njkPImDsZvbJD9dcrA</t>
  </si>
  <si>
    <t>JXNXoCPSYVDb7I3dBZzEQA</t>
  </si>
  <si>
    <t>JXNvE03tGgrnCydFBmDrfg</t>
  </si>
  <si>
    <t>JXOBY1XEIG7K6e_oqMK1LQ</t>
  </si>
  <si>
    <t>JXOSSaQH3WDJAlMr3Zi-TQ</t>
  </si>
  <si>
    <t>JXOsC_lzzOJqkLTxcH331g</t>
  </si>
  <si>
    <t>JXPKG4zN4qBGldOpLc36Jg</t>
  </si>
  <si>
    <t>JXQFPmwhqTZs0LE0_aSlBw</t>
  </si>
  <si>
    <t>JXQvvsgXu9FuEALYRSH9-g</t>
  </si>
  <si>
    <t>JXQxQdmLqo6DqKBWvrXDJQ</t>
  </si>
  <si>
    <t>JXRF5qdwzTiKQ25tutaw-A</t>
  </si>
  <si>
    <t>JXRRBWgzifMyltXBqdgnXA</t>
  </si>
  <si>
    <t>JXS-9faurnLQFH9lTVUweQ</t>
  </si>
  <si>
    <t>JXSoKJeko_8e0IddfcXtHg</t>
  </si>
  <si>
    <t>JXTdX7JqMSYo_UmSnbUCDA</t>
  </si>
  <si>
    <t>JXTgzVV9fQXtppqIQEkKzQ</t>
  </si>
  <si>
    <t>JXTh1V4zne5aOkjPPgJrzQ</t>
  </si>
  <si>
    <t>JXUoOU22BlUcqTKgkHIr3w</t>
  </si>
  <si>
    <t>JXUzZiV_2zKqeYt7fOZkNw</t>
  </si>
  <si>
    <t>JXWdZcDwVb0nKX_iT44nEw</t>
  </si>
  <si>
    <t>JXWjh9c5LdvkbvTnA8FVtQ</t>
  </si>
  <si>
    <t>JXXM4cG3D8MEswmVigR5oA</t>
  </si>
  <si>
    <t>JXXiJ5rXB1_6x1jmtR5CSQ</t>
  </si>
  <si>
    <t>JXYjBLrcbhxsbL7ICcMNbA</t>
  </si>
  <si>
    <t>JXZO5q0XdAEgdzaViRCrtQ</t>
  </si>
  <si>
    <t>JXZOmxmYP8LGlevAN_4Ycg</t>
  </si>
  <si>
    <t>JX_n6BOJdplow8CppUI01w</t>
  </si>
  <si>
    <t>JXb36lQVgiVeH-bFNE-bTQ</t>
  </si>
  <si>
    <t>JXb4DWwGJ1ZiX5Q-F6tCRA</t>
  </si>
  <si>
    <t>JXbEDm_mqp1hns8CrWSECw</t>
  </si>
  <si>
    <t>JXcGDlf9yBMOOlXUuDbAJA</t>
  </si>
  <si>
    <t>JXcemW-K1HYXJe3N9dQVyw</t>
  </si>
  <si>
    <t>JXd4jaRfb6EOBgZU10eTxw</t>
  </si>
  <si>
    <t>JXd5Ff9Im4eREtHAHv-Ycg</t>
  </si>
  <si>
    <t>JXdYKXtlnNKYaMxPvOFuHA</t>
  </si>
  <si>
    <t>JXdjKQAlXp9NPS5qfWZphA</t>
  </si>
  <si>
    <t>JXdjlNR2F16XNROOihLFvw</t>
  </si>
  <si>
    <t>JXeZdCbV63pLqAuzxE2uEQ</t>
  </si>
  <si>
    <t>JWvZtjgrhg4SUhyuiiPFGQ</t>
  </si>
  <si>
    <t>JWvz-7sULW0WCye042p-dA</t>
  </si>
  <si>
    <t>JWwBWeNSO7BvMFddI19CCg</t>
  </si>
  <si>
    <t>JWwwwiP4iAoXH-BSZxk4cQ</t>
  </si>
  <si>
    <t>JWx3ykrqVhKxrakvYjstDQ</t>
  </si>
  <si>
    <t>JWxwHDLvlA_UaVhzrzgtOw</t>
  </si>
  <si>
    <t>JWy2SvQ7PuaTxQzkLrNMcQ</t>
  </si>
  <si>
    <t>JWy6oLAuxwW-VJkiiyRTlQ</t>
  </si>
  <si>
    <t>JWyVCG1XN6eiZamul-udmA</t>
  </si>
  <si>
    <t>JWylphmcG5NvcYrATGCxnQ</t>
  </si>
  <si>
    <t>JWyvKWz5IhLTB9FkHHvKaA</t>
  </si>
  <si>
    <t>JWzYu_STr2iBHznWJqSZ7A</t>
  </si>
  <si>
    <t>JX0cQrkJ5kqdjW1OCQwY3g</t>
  </si>
  <si>
    <t>JX0vPLGlF455ub5D-1T4OA</t>
  </si>
  <si>
    <t>JX2SYbP8IGWkqj0pyeOoIw</t>
  </si>
  <si>
    <t>JX2ZXVbNesu13xZRVoquwA</t>
  </si>
  <si>
    <t>JX2i4flN5DNJmH6PXAlM9w</t>
  </si>
  <si>
    <t>JX3iSrErpM36DE5VKpWSig</t>
  </si>
  <si>
    <t>JX3prifcVdszh85LVhGRhg</t>
  </si>
  <si>
    <t>JX4GFk8Y4mIASUMTUi61CQ</t>
  </si>
  <si>
    <t>JX4YyHAitoLoxVD9x5Vquw</t>
  </si>
  <si>
    <t>JX4j0NA9CyP_y3Xo7dpBxg</t>
  </si>
  <si>
    <t>JX4kpQIQpqsWrLEEH9sKgA</t>
  </si>
  <si>
    <t>JX59S-HHIl3y9jspvdreyQ</t>
  </si>
  <si>
    <t>JX5XnQiq8Z-sKMoAG_FGEg</t>
  </si>
  <si>
    <t>JX5c7WEdaJ_Knb2TgJ9_Aw</t>
  </si>
  <si>
    <t>JX5dANgbcSp47OoGe6NlGQ</t>
  </si>
  <si>
    <t>JX5dcJwgASiCtuGLpP_faA</t>
  </si>
  <si>
    <t>JX5n5WxEfH1RXyKRZhLINw</t>
  </si>
  <si>
    <t>JX6nrfQ76klEeEoJ1ngnEQ</t>
  </si>
  <si>
    <t>JX7P7UpR_TwdoCEy8dedMg</t>
  </si>
  <si>
    <t>JX7X7xWA11aQ3XtCB0VPsQ</t>
  </si>
  <si>
    <t>JX7pfbsoKov56g7tiZyxUA</t>
  </si>
  <si>
    <t>JX8YaxCv9dkxSpSh0y8Z8w</t>
  </si>
  <si>
    <t>JX9QQcEL0GvnXix688wtKQ</t>
  </si>
  <si>
    <t>JXAPnNNFszcxWfZvIoaqZw</t>
  </si>
  <si>
    <t>JXAvcQq5cCxLa7eVnxRHxg</t>
  </si>
  <si>
    <t>JXyAQnYTuVPdwkMtYiAlmg</t>
  </si>
  <si>
    <t>JXyTZLK0tADfmWiKoLISDw</t>
  </si>
  <si>
    <t>JXyW88XZUP4eyoxWCawqKQ</t>
  </si>
  <si>
    <t>JXzMbF78aYiR-hJETIJVtA</t>
  </si>
  <si>
    <t>JY-L3anQZHXDzEly7LjTbw</t>
  </si>
  <si>
    <t>JY-y8Ak8dkhvsr_doe6ZGA</t>
  </si>
  <si>
    <t>JY07YK7PY3fal6HNj4nd6g</t>
  </si>
  <si>
    <t>JY0AS37aWBfvMwy1NKhn0Q</t>
  </si>
  <si>
    <t>JY0Hk2UzqomhU3QtNa-GaA</t>
  </si>
  <si>
    <t>JY1124XZe9sPi1ZJKacnEw</t>
  </si>
  <si>
    <t>JY14JgOuTpxSKm30ZbAz3Q</t>
  </si>
  <si>
    <t>JY1g-0Nh0CPdMRk7Wnh6EQ</t>
  </si>
  <si>
    <t>JY2R9cnktooxjBpmhe9POw</t>
  </si>
  <si>
    <t>JY3KSg41ccsX42ANv6e0bg</t>
  </si>
  <si>
    <t>JY3juoAHnd5-jgz8WL8n7g</t>
  </si>
  <si>
    <t>JY3tnJ2RNvWGl0HZFYbLcQ</t>
  </si>
  <si>
    <t>JY4CxCbQKYVjCQg1v7i4Bg</t>
  </si>
  <si>
    <t>JY5jfpZpLvGUJxZkmhv74w</t>
  </si>
  <si>
    <t>JY5oKW5ULmhNPMdDcAg8jg</t>
  </si>
  <si>
    <t>JY5tRhT45s9zihE3NurJBA</t>
  </si>
  <si>
    <t>JY6dNQ0JqjJSUUZSmcFLkA</t>
  </si>
  <si>
    <t>JY6lRpYoYxn_vI68cwW9rg</t>
  </si>
  <si>
    <t>JY6sfdlsf59THUFZjwGMOw</t>
  </si>
  <si>
    <t>JY7bxgKhFkIuagJdXTix1A</t>
  </si>
  <si>
    <t>JY7jDeeLUrUm7SLwgbvMJA</t>
  </si>
  <si>
    <t>JY7x_wst2ONP0POR503zSw</t>
  </si>
  <si>
    <t>JY86cVpZRWNNbAyLoU9vWg</t>
  </si>
  <si>
    <t>JY9O2jQJxGLEyWPLiSAKeQ</t>
  </si>
  <si>
    <t>JY9XCq5bFfk3xanOhbU1Lw</t>
  </si>
  <si>
    <t>JY9s9Cu2-OQNI8ZMZ-GTgg</t>
  </si>
  <si>
    <t>JYAnj98fwcLwzl71GTvjxQ</t>
  </si>
  <si>
    <t>JYCVsYNywhLNr7cQVz6eWA</t>
  </si>
  <si>
    <t>JYEa_otOVyYiL5P4A6fOuw</t>
  </si>
  <si>
    <t>JYHD9oaq6hUo2uiDCL14GQ</t>
  </si>
  <si>
    <t>JYIi9fBCy_K58D9sy2C4yw</t>
  </si>
  <si>
    <t>JYJM_e87GQ4AQkwXvtcphw</t>
  </si>
  <si>
    <t>JYJdVy2X0cKUg3sdMYTRKQ</t>
  </si>
  <si>
    <t>JYJvhXJ9IxN6PjsqlAKxng</t>
  </si>
  <si>
    <t>JYKHzVcAOm-PCevU5bz4JA</t>
  </si>
  <si>
    <t>JYKuMnk0rGl5k0xoBy0Wdg</t>
  </si>
  <si>
    <t>JYKxoBn6yEZAEd3uPB-nww</t>
  </si>
  <si>
    <t>JYLAGhRHfeXl7_pFWSsDbQ</t>
  </si>
  <si>
    <t>JYLQeK5FeSGb9xpdg29NnQ</t>
  </si>
  <si>
    <t>JYLRfb5V-qGbXa_OLDJFfw</t>
  </si>
  <si>
    <t>JYLZhdvesrV8QqVCj3bMiQ</t>
  </si>
  <si>
    <t>JYMmIptlXDWuxu5ypBPkdg</t>
  </si>
  <si>
    <t>JYN7J1bmBEi7Y55qwQKDqQ</t>
  </si>
  <si>
    <t>JYNBK44Lx1HwIK45nuI8Rw</t>
  </si>
  <si>
    <t>JYNZ1h-QJFFptQEz6SbAQw</t>
  </si>
  <si>
    <t>JYNbdBbgBBDDXSINq-4oeQ</t>
  </si>
  <si>
    <t>JYOQLvmZm6u8xay8Lcjzgg</t>
  </si>
  <si>
    <t>JYORXF5pe6B7_Pv78WP-zg</t>
  </si>
  <si>
    <t>JYPr4v1f_Ali0ddLOXZCMA</t>
  </si>
  <si>
    <t>JYQmugBMK-tU_-DKk8coeQ</t>
  </si>
  <si>
    <t>JYRt9WWsR2mL2PJFYYbsXQ</t>
  </si>
  <si>
    <t>JYS1FDXLM_IxHTPwQiUD5w</t>
  </si>
  <si>
    <t>JYS2mImPxe3BJnc1gUhhOQ</t>
  </si>
  <si>
    <t>JYSFAb91_RaafjEpfhz0FQ</t>
  </si>
  <si>
    <t>JXedrvNg4-l74p7bYsfhbA</t>
  </si>
  <si>
    <t>JXfclz46RwVIs3mUzlekIg</t>
  </si>
  <si>
    <t>JXgKQR2qnR9QLFc6X1S-Bw</t>
  </si>
  <si>
    <t>JXgQALvT_XySqOQ8dc1WgA</t>
  </si>
  <si>
    <t>JXgkCMJo5tE9WsEY5DoYFQ</t>
  </si>
  <si>
    <t>JXh1XHqGGJIPc_8wLkTlVw</t>
  </si>
  <si>
    <t>JXhpQNJ4LYxSP_Y1I81jHA</t>
  </si>
  <si>
    <t>JXiF9szuuTkMEoQPx7XycQ</t>
  </si>
  <si>
    <t>JXjxBYkryQ3PcBJ-g5Ep3A</t>
  </si>
  <si>
    <t>JXkBattvmCP1scb61wvWUA</t>
  </si>
  <si>
    <t>JXl0mHSXZbfAbGb60SiyHg</t>
  </si>
  <si>
    <t>JXlCWQYZpZtlxeYJiffzNQ</t>
  </si>
  <si>
    <t>JXmWK9_GT08xsPi-tcHkhQ</t>
  </si>
  <si>
    <t>JXmY1YarIMCLbYHAewYjmg</t>
  </si>
  <si>
    <t>JXn1zmBorLdsHVT_2Ka2SQ</t>
  </si>
  <si>
    <t>JXn7ryoOHdBvr1REm2YeTA</t>
  </si>
  <si>
    <t>JXnwUzGg_573EYlNVrUQxQ</t>
  </si>
  <si>
    <t>JXo1zZIOHsoFV8idfXMKxA</t>
  </si>
  <si>
    <t>JXpPqko-ecW22aN5nY8Rzg</t>
  </si>
  <si>
    <t>JXpytTqMb88P4Tv3UWmD4Q</t>
  </si>
  <si>
    <t>JXqlFgvKrYYGfo7uqHN9aQ</t>
  </si>
  <si>
    <t>JXqz6tSBYdNhZCZ2JUv5Bg</t>
  </si>
  <si>
    <t>JXrzvmoN1v-R9iW-ZuWVZg</t>
  </si>
  <si>
    <t>JXs8AQmh8-_Q-MMnDSp83g</t>
  </si>
  <si>
    <t>JXtWBZtdEuaGLORIRV7-6w</t>
  </si>
  <si>
    <t>JXuBnw7G72yqorAc0pPhsA</t>
  </si>
  <si>
    <t>JXucpM87DzMX91vMqSUy_w</t>
  </si>
  <si>
    <t>JXud0QVUBWVDeBUmvawhQw</t>
  </si>
  <si>
    <t>JXvHqPHavcXS4iN6CzTYYA</t>
  </si>
  <si>
    <t>JXvWasQ8EtXBkFp9cCQJ7g</t>
  </si>
  <si>
    <t>JXw74l7joD9hGKsQJonZ8A</t>
  </si>
  <si>
    <t>JXwB2b2OrEybGPo5IR12Cg</t>
  </si>
  <si>
    <t>JXwFt0TpiNjG9UvegJI9XQ</t>
  </si>
  <si>
    <t>JXw_-0PqFjY9laupcS4vXA</t>
  </si>
  <si>
    <t>JXwxpoVHVQFbvm0E64arXw</t>
  </si>
  <si>
    <t>JXwy1EZeyKOmJcqB1YOpnQ</t>
  </si>
  <si>
    <t>JXxjAjsB2kzJWeZis85C8A</t>
  </si>
  <si>
    <t>JXxpF1CAwJ-QFG2YO0C6yw</t>
  </si>
  <si>
    <t>JXy1j_f-RMcpVFpevXZ6iw</t>
  </si>
  <si>
    <t>JYfI7-LfmN9dOg7Zs5xa6A</t>
  </si>
  <si>
    <t>JYfqkI44kIwLClNkoOQnSg</t>
  </si>
  <si>
    <t>JYg1uKbMuktIFyZeN78Kew</t>
  </si>
  <si>
    <t>JYhDFFyT5T9TnglYo6NfYA</t>
  </si>
  <si>
    <t>JYhf9LpOWh3_FfZZvmCKkA</t>
  </si>
  <si>
    <t>JYhr0bymhQTaVfedw-0M-g</t>
  </si>
  <si>
    <t>JYiDbdz4j3tUeY7l-v2XFg</t>
  </si>
  <si>
    <t>JYiJt35biJ00OnUYESpREg</t>
  </si>
  <si>
    <t>JYiukWnjCoA-fbOFjrJKow</t>
  </si>
  <si>
    <t>JYjNPA76GkrM8mj4n_LuiQ</t>
  </si>
  <si>
    <t>JYjrcNRo6qHqZG3c2UxVwA</t>
  </si>
  <si>
    <t>JYkZDQi3ZX1poS_8aPAjmw</t>
  </si>
  <si>
    <t>JYlH57VMC4mMFdCsk7Fgeg</t>
  </si>
  <si>
    <t>JYlLiFikCia_mOHc59ANCQ</t>
  </si>
  <si>
    <t>JYl_ypZTLcRNpoghc8OVhA</t>
  </si>
  <si>
    <t>JYm8zq9IWvKX4iqHAU2-tA</t>
  </si>
  <si>
    <t>JYmNIGGsiY1Q_nCHAvhdvA</t>
  </si>
  <si>
    <t>JYmOwsTKs4Wg_pSdow6i_A</t>
  </si>
  <si>
    <t>JYmesYUaDWjA9NeXysj4XA</t>
  </si>
  <si>
    <t>JYmo1hP8tjqDmWG5YKBLKA</t>
  </si>
  <si>
    <t>JYn2aQZHNTJn42OTSWI8FQ</t>
  </si>
  <si>
    <t>JYoVAYZY8QiCY4dEneg1TQ</t>
  </si>
  <si>
    <t>JYpREMY_LR3W3avivantNA</t>
  </si>
  <si>
    <t>JYqARTksZIJK5N7bcCY7Cg</t>
  </si>
  <si>
    <t>JYqCl2ErzOxfU9fGrvqSKA</t>
  </si>
  <si>
    <t>JYrT-H7DsYvLlG89pOgV0Q</t>
  </si>
  <si>
    <t>JYrUlqz5DOjrp9PgVTgoew</t>
  </si>
  <si>
    <t>JYrrBxvzjOj4c2AudmtGXg</t>
  </si>
  <si>
    <t>JYrv6Wph36stT8vvJLbPcA</t>
  </si>
  <si>
    <t>JYu9UZ-Rx5Ht8GhkV2-MzQ</t>
  </si>
  <si>
    <t>JYuy5vMcJ2u0lQIwFkX1nQ</t>
  </si>
  <si>
    <t>JYvAZjImdWDcAMGEspwtZw</t>
  </si>
  <si>
    <t>JYvQPLKY9WK2VQyXDrgRLg</t>
  </si>
  <si>
    <t>JYv_1WTJy9GqDpGH3SQQNA</t>
  </si>
  <si>
    <t>JYvee9Zl7bCaO_rEdcpEig</t>
  </si>
  <si>
    <t>JYvji_bhfyFoH71YUgN1OA</t>
  </si>
  <si>
    <t>JYwq9Ei9dib2R-L-_7FUyA</t>
  </si>
  <si>
    <t>JYx2cdKllYceJVEi9tGlpw</t>
  </si>
  <si>
    <t>JYz9GQBcUypK7JG7b--wpQ</t>
  </si>
  <si>
    <t>JYzZKwJz-4pxCe1kBVVpqw</t>
  </si>
  <si>
    <t>JYzf_XzOwKrlD-EOwNbg-w</t>
  </si>
  <si>
    <t>JYzitB13QnoeDjsI8VampQ</t>
  </si>
  <si>
    <t>JZ-7ogpTXyO0lF4lKU9MoQ</t>
  </si>
  <si>
    <t>JZ0jgVZ3QoVpHqpJPoGtxA</t>
  </si>
  <si>
    <t>JZ1c0ZLzvN4dwB2I8YB2Wg</t>
  </si>
  <si>
    <t>JZ1qX_EQ8RM1LFJgrv-64Q</t>
  </si>
  <si>
    <t>JZ2YATJ9d-HnsVb70QzzQA</t>
  </si>
  <si>
    <t>JZ2epFL98q4nvqExNWcXzg</t>
  </si>
  <si>
    <t>JZ36vpXzmVi4wybo4uEfAw</t>
  </si>
  <si>
    <t>JZ37m287dJaBzjjmucGJYA</t>
  </si>
  <si>
    <t>JZ3UiW2uCwjvFEGVpC2LMQ</t>
  </si>
  <si>
    <t>JZ4NvhTERfbOnD_xTeKPnA</t>
  </si>
  <si>
    <t>JZ4OZSD3_ZsnX_r74LMtFg</t>
  </si>
  <si>
    <t>JZ4Q1Tu4rv7ccr61IbpSXw</t>
  </si>
  <si>
    <t>JZ5noV4NcmLtIKM4iwSt0g</t>
  </si>
  <si>
    <t>JZ6SQ33_ZIlGu-klUHuo7A</t>
  </si>
  <si>
    <t>JZ6dLMBzFve9O1EUumru2g</t>
  </si>
  <si>
    <t>JZ6h0-paW15TDIO3-5Nnbg</t>
  </si>
  <si>
    <t>JZ85SwwSuJnFWY4NyLJosw</t>
  </si>
  <si>
    <t>JZ8RPO4XYpfAs2l7yAmQYQ</t>
  </si>
  <si>
    <t>JZ9BgkElQFwF3V8os1aXug</t>
  </si>
  <si>
    <t>JYSObuWDMyyPjyPeZQ2UcQ</t>
  </si>
  <si>
    <t>JYT1AWw4ryHwXoXgsPhHdQ</t>
  </si>
  <si>
    <t>JYTJwwcBjwF9IZDNKhtKWA</t>
  </si>
  <si>
    <t>JYTSWyKEyk7g9E-n8xxHdQ</t>
  </si>
  <si>
    <t>JYUPHZMvV78sqlv-8Y1zpQ</t>
  </si>
  <si>
    <t>JYV6Lplotvjkc4Ho02qDog</t>
  </si>
  <si>
    <t>JYV8rWRhz128NTj3XserbA</t>
  </si>
  <si>
    <t>JYVG6X1YjKmYVeDvRPZyww</t>
  </si>
  <si>
    <t>JYVnvryaYDUqBWae9zdCiA</t>
  </si>
  <si>
    <t>JYVvlXrM3yRgxJdN58TTVg</t>
  </si>
  <si>
    <t>JYWFYqpGJkZ-xHK_MktlCw</t>
  </si>
  <si>
    <t>JYWYozy9Z5Us9u1xEfWRpQ</t>
  </si>
  <si>
    <t>JYWjj__yQOI4a0BBlXccQw</t>
  </si>
  <si>
    <t>JYXD285dMRTHELzQW5u4cg</t>
  </si>
  <si>
    <t>JYXOByC2TcU89Vgs_grgTw</t>
  </si>
  <si>
    <t>JYXrLf_iLGDHI-6A0A-eMA</t>
  </si>
  <si>
    <t>JYYCO6-iCFSAt8tdyGV3cA</t>
  </si>
  <si>
    <t>JYYfa34Ocox2X3UInpLHiw</t>
  </si>
  <si>
    <t>JYYfqx-j1EOi6RqXo-uVwA</t>
  </si>
  <si>
    <t>JYZoHOfdsbaCLamd3MmDDg</t>
  </si>
  <si>
    <t>JY_gcs79-iOFWDwcSaCuiw</t>
  </si>
  <si>
    <t>JY_rNB8mtanJFfcwwuNr1g</t>
  </si>
  <si>
    <t>JY_zcQBGzAcQWJJtnBF1AA</t>
  </si>
  <si>
    <t>JYa402MDlBapYuflGdRRZQ</t>
  </si>
  <si>
    <t>JYa4OB5ijOJlXagx3RTovA</t>
  </si>
  <si>
    <t>JYaNu940mhTLHOES4JqO3w</t>
  </si>
  <si>
    <t>JYaUwOQZS60BwxcR8zc_lQ</t>
  </si>
  <si>
    <t>JYalDNfkNGxwAySdc5ECCw</t>
  </si>
  <si>
    <t>JYbbD9GLxZKvJPk42Bc-wg</t>
  </si>
  <si>
    <t>JYbpeKClw2Y6kCYZaAudpg</t>
  </si>
  <si>
    <t>JYcXcqqCZ1Kx5_eV-sbWrA</t>
  </si>
  <si>
    <t>JYcaNwO1kdLNhHtH3iDT6g</t>
  </si>
  <si>
    <t>JYdS_sYbeTItJmsJSsJUGw</t>
  </si>
  <si>
    <t>JYddb_N_to5-k45h0crY9A</t>
  </si>
  <si>
    <t>JYdm-LUyAdrS4YxNJp1FhQ</t>
  </si>
  <si>
    <t>JYeHbsDIRzrcFy_PBz6VJg</t>
  </si>
  <si>
    <t>JYejUoc98X7WP8Ne8hk4vg</t>
  </si>
  <si>
    <t>JZUd935L9GBXou2366D5lA</t>
  </si>
  <si>
    <t>JZVWRjC7UEP3Rrvv21Sh1Q</t>
  </si>
  <si>
    <t>JZW_QRynybDbvxbQu9--5g</t>
  </si>
  <si>
    <t>JZW_xo1BqBz1ya27QmhJ-g</t>
  </si>
  <si>
    <t>JZWk5pTifHddohwT4WtPVg</t>
  </si>
  <si>
    <t>JZWq1S98FhEO8SEKoz6FXg</t>
  </si>
  <si>
    <t>JZX2gWHXM3-AmOkddENEJg</t>
  </si>
  <si>
    <t>JZX3HsJbxm1zckyTbkPUwQ</t>
  </si>
  <si>
    <t>JZX9_Ppf6UCoruVgqhcwiw</t>
  </si>
  <si>
    <t>JZXCIl8HOgnClJdEaHYhxg</t>
  </si>
  <si>
    <t>JZXFoJI3oRI4uxl3zQqJxg</t>
  </si>
  <si>
    <t>JZY-2drpjgXhmSThK58w4A</t>
  </si>
  <si>
    <t>JZYjVU0edMc_NEpGozHAfQ</t>
  </si>
  <si>
    <t>JZYqfYqqxZ93qTxLAxaWLw</t>
  </si>
  <si>
    <t>JZZCO5iy9UlUKurgJA2I6Q</t>
  </si>
  <si>
    <t>JZZJkU8pwbj9cN2V9NOjcQ</t>
  </si>
  <si>
    <t>JZ_BEdBmtEiJNjBk242v8Q</t>
  </si>
  <si>
    <t>JZ_Km-cBgnAC3k-RUuueoQ</t>
  </si>
  <si>
    <t>JZ_SUqsSYlsg1BNAI63_qQ</t>
  </si>
  <si>
    <t>JZaJKRcqlEknG5IHwKsxEA</t>
  </si>
  <si>
    <t>JZak_yxoSqaUG_OUHhRE9A</t>
  </si>
  <si>
    <t>JZb49Jf7iePggTlC-Spgqg</t>
  </si>
  <si>
    <t>JZbiZPAIaXOPnOSgTFJD8Q</t>
  </si>
  <si>
    <t>JZbnf7i7a1Nb_OQJIwsOww</t>
  </si>
  <si>
    <t>JZc3PdpzNgfECWfNmWC_kg</t>
  </si>
  <si>
    <t>JZcFMYMgSoRm7vkUB18z3Q</t>
  </si>
  <si>
    <t>JZcUL8TpfIz9XMN_fh0soQ</t>
  </si>
  <si>
    <t>JZeOA8VTlLKAN_9XEdAFJA</t>
  </si>
  <si>
    <t>JZf7XCcwlpmYf8fy9H_5-w</t>
  </si>
  <si>
    <t>JZfEIelQkNY8Ts7nqTGZFQ</t>
  </si>
  <si>
    <t>JZfWZYhDhS8wxM-_vZsr8Q</t>
  </si>
  <si>
    <t>JZg56Dd6VSUndLlfJNK7kA</t>
  </si>
  <si>
    <t>JZgE9i3SlnuU45fbq8KSug</t>
  </si>
  <si>
    <t>JZgbxgjnmFJnGm-TjIuBeA</t>
  </si>
  <si>
    <t>JZi9pjvPBRvl9mpCk1lyEQ</t>
  </si>
  <si>
    <t>JZiFlSta-1E0-cmDc3Gb2g</t>
  </si>
  <si>
    <t>JZiSy_r2qJA6wl-0AhnyBg</t>
  </si>
  <si>
    <t>JZioHd8ZIdfsnTH_9u1fuw</t>
  </si>
  <si>
    <t>JZjsSxhB-mAkWJL8M0GVNQ</t>
  </si>
  <si>
    <t>JZkwaYyLU7KwHXCdDn0mXw</t>
  </si>
  <si>
    <t>JZl38FIp1vOEHPy7CeNesw</t>
  </si>
  <si>
    <t>JZlMNHgYRO7rNVp9-Qb0ag</t>
  </si>
  <si>
    <t>JZm-k0xE24EtXzAYF5ubzA</t>
  </si>
  <si>
    <t>JZmI3p7aTEobKihBlONQ2g</t>
  </si>
  <si>
    <t>JZmYoLjd7vwr1wP46qvPoQ</t>
  </si>
  <si>
    <t>JZmrDoH8wR0akMoZ3YvTZw</t>
  </si>
  <si>
    <t>JZnHjKlEC6-k2MVIDDy1Zg</t>
  </si>
  <si>
    <t>JZorv2lzE3NI9jRF2X62cA</t>
  </si>
  <si>
    <t>JZpCgEpAseN8sKTVHANzdw</t>
  </si>
  <si>
    <t>JZpF7UbkKZMuzDrgJl5zMA</t>
  </si>
  <si>
    <t>JZpHjsbgsm3A0mfxkjeM4A</t>
  </si>
  <si>
    <t>JZqE0iFNB2_V1ql7B58wiQ</t>
  </si>
  <si>
    <t>JZr7k_qAd2lKa2NcXKmRFg</t>
  </si>
  <si>
    <t>JZrYDRntsBSoZwReBGCZgQ</t>
  </si>
  <si>
    <t>JZt0cHZHof1_yfpbqzWeng</t>
  </si>
  <si>
    <t>JZtP4lxJsDIiPtqsBFthkQ</t>
  </si>
  <si>
    <t>JZui6K4KiGwTrgsGCIiLJQ</t>
  </si>
  <si>
    <t>JZuvEQWBOFZGM-fM0RS6KA</t>
  </si>
  <si>
    <t>JZvKzWSsYTpZw1aW-Y5KeQ</t>
  </si>
  <si>
    <t>JZx6Pc8ZdbWJ-EhXIUMjSw</t>
  </si>
  <si>
    <t>JZ9wN1kMgBimqE1hnQTYBQ</t>
  </si>
  <si>
    <t>JZ9yf-jmRDUG7aGFJ0QjDA</t>
  </si>
  <si>
    <t>JZAb60-GecHwjAB6gpg4gg</t>
  </si>
  <si>
    <t>JZBJZyDevxCkUClgSKkTGw</t>
  </si>
  <si>
    <t>JZCXoqZEbHrkaHUs4FIwwA</t>
  </si>
  <si>
    <t>JZD0jpOVFUSDkUFO0mKjxQ</t>
  </si>
  <si>
    <t>JZD3TuMFGw_fpTfvbb4DsQ</t>
  </si>
  <si>
    <t>JZD8llPIZKo5DvvnJjV75w</t>
  </si>
  <si>
    <t>JZDIaz0w-CtHWopOZPBL-Q</t>
  </si>
  <si>
    <t>JZEcsTHvFsPqaTTZa95kvA</t>
  </si>
  <si>
    <t>JZF4IkD5F_5sZTI0CArtEg</t>
  </si>
  <si>
    <t>JZFMdE6HfPhW7actrIvTQQ</t>
  </si>
  <si>
    <t>JZFsoKZ4FwW8nMkkqKaTpw</t>
  </si>
  <si>
    <t>JZFz_iyB2G3nNE0lWPxSKQ</t>
  </si>
  <si>
    <t>JZGCbzXdY61BiiwfO8TSSw</t>
  </si>
  <si>
    <t>JZGUL9FfaaXNPxNdEehcZw</t>
  </si>
  <si>
    <t>JZGY3Kk4U7bGQw-RDOOT5A</t>
  </si>
  <si>
    <t>JZHjbpbLLtdYVruKGwmAIA</t>
  </si>
  <si>
    <t>JZHu27fsV6xLkFd00Q1mFg</t>
  </si>
  <si>
    <t>JZJ1kh3QkRWEJ0sRrJFcyw</t>
  </si>
  <si>
    <t>JZJHROtjJQZ3pxsiW4eqbw</t>
  </si>
  <si>
    <t>JZJdZqPOC6os-Su9yOhfuw</t>
  </si>
  <si>
    <t>JZKlJJnNiAE3c2L1ERFThA</t>
  </si>
  <si>
    <t>JZLJemDkBhwVnJkjoWc16Q</t>
  </si>
  <si>
    <t>JZL_CzJHHeO3ENJ6-y_LUQ</t>
  </si>
  <si>
    <t>JZLiG-WLt3_iMMUNFEQcGQ</t>
  </si>
  <si>
    <t>JZMCAXiVkvxwRtrXhjr4lQ</t>
  </si>
  <si>
    <t>JZNUUASjns7eF1e3KVkEwQ</t>
  </si>
  <si>
    <t>JZNuL5CwHXbpEgwWKTBJPw</t>
  </si>
  <si>
    <t>JZOd1ob1Qj65piQeDpR9sw</t>
  </si>
  <si>
    <t>JZOxjLFjaWs882FVmDsagQ</t>
  </si>
  <si>
    <t>JZPYktbFLDqIkfNJfVFUDQ</t>
  </si>
  <si>
    <t>JZPtcJea1vSp27p67u21kQ</t>
  </si>
  <si>
    <t>JZQoDSjC85UIL-5f9FKTbQ</t>
  </si>
  <si>
    <t>JZSis7gHuPjGYXjQNeEKvQ</t>
  </si>
  <si>
    <t>JZT0iS0IVEjkc5mpArHcLg</t>
  </si>
  <si>
    <t>JZTNKeXSKzTA_8_2C26A8A</t>
  </si>
  <si>
    <t>JZUb0CHQwUf_VR9JV1uEfA</t>
  </si>
  <si>
    <t>J_GGzPusGheJKIeRL6HhMQ</t>
  </si>
  <si>
    <t>J_GJ9sztyfJ_gRS-CyuoaA</t>
  </si>
  <si>
    <t>J_GoVUKUh6SZUDgTOD-Icg</t>
  </si>
  <si>
    <t>J_GzS69BQ_-a9PQJqOu9sQ</t>
  </si>
  <si>
    <t>J_HjetJfjWZheB1yBH2tPA</t>
  </si>
  <si>
    <t>J_I0x5BA5GSWeI0crk2G6Q</t>
  </si>
  <si>
    <t>J_IDypwUoy2QzFnIgYLhMA</t>
  </si>
  <si>
    <t>J_IUlVEmVekInd3lJaGULg</t>
  </si>
  <si>
    <t>J_IVgGtz0alnzkOx0P4JGQ</t>
  </si>
  <si>
    <t>J_J6QeCzkUTbJ9vW_cIFTg</t>
  </si>
  <si>
    <t>J_JJmnIv6yme0k_aRI22mg</t>
  </si>
  <si>
    <t>J_J_L_DCR8O1x2mRotxmvw</t>
  </si>
  <si>
    <t>J_JoMrDuBDg60imFj2u_Yg</t>
  </si>
  <si>
    <t>J_Kf1CbYMW80b8lgbTn_og</t>
  </si>
  <si>
    <t>J_L3UIYbtzRO5rcJJ_Xh-w</t>
  </si>
  <si>
    <t>J_LYlWbbzMCBS2IenU-Eqg</t>
  </si>
  <si>
    <t>J_M4_EKtQ6fcBVvvXW_f_A</t>
  </si>
  <si>
    <t>J_MI87S14HvyKGTN6hxx2A</t>
  </si>
  <si>
    <t>J_NlQtK7syIhEo5mUZToHA</t>
  </si>
  <si>
    <t>J_O7YansiMlNjwKkUUNAWw</t>
  </si>
  <si>
    <t>J_OSYAguEl1Pu9b9YNjVyA</t>
  </si>
  <si>
    <t>J_OroxuMj9iLAZ_Q_8iyMg</t>
  </si>
  <si>
    <t>J_OvIYfOpN0J9nSV8VESWQ</t>
  </si>
  <si>
    <t>J_PPiTed_nVUGdJSvY1o0Q</t>
  </si>
  <si>
    <t>J_PcdMwev-ittmcH2WWuLw</t>
  </si>
  <si>
    <t>J_QJT99k2fy9gJ3KfO9lOQ</t>
  </si>
  <si>
    <t>J_QdyIGq2QK3bi5l5hqwkw</t>
  </si>
  <si>
    <t>J_QodYhKvrYC9EbhpSuyPw</t>
  </si>
  <si>
    <t>J_QuJIxhFMEf8WP1DFkwvg</t>
  </si>
  <si>
    <t>J_R3lhCrBsP5XAxMuZtoRQ</t>
  </si>
  <si>
    <t>J_RGzToZ239r78ubzo9n6w</t>
  </si>
  <si>
    <t>J_SpQagpqXU7ApuGCHn5Eg</t>
  </si>
  <si>
    <t>J_UW876ZTqBh3P5X4Qc9mQ</t>
  </si>
  <si>
    <t>J_U_XxPt2jOUrJFHaaBCPw</t>
  </si>
  <si>
    <t>J_V8Ov6Xr21tvg8HfGAR2A</t>
  </si>
  <si>
    <t>J_W3Fbw_p0ZyoFxWkkAWfg</t>
  </si>
  <si>
    <t>J_XomtZwmLNaAUt2xRp5Qw</t>
  </si>
  <si>
    <t>J_XsVXlWcU1rcO33qo5EOQ</t>
  </si>
  <si>
    <t>J_YZ9dx6mfYZm6UdbjH0iA</t>
  </si>
  <si>
    <t>J_ZopgX1YWQp1xV_rsWszg</t>
  </si>
  <si>
    <t>J_Zqs_djou8rOy8h9z_B4w</t>
  </si>
  <si>
    <t>J__rmNE9S5o6fQvgEMyIlw</t>
  </si>
  <si>
    <t>J_aj31hN_Oik2ssW6U09Lg</t>
  </si>
  <si>
    <t>J_bczmv92mJXMiimRUT6tQ</t>
  </si>
  <si>
    <t>J_byABndhs_ZjSWy3Ez6pg</t>
  </si>
  <si>
    <t>J_cH1jr63Ms3nBAxF5q12A</t>
  </si>
  <si>
    <t>J_cMq2kkiFhyLpVB-U8_fw</t>
  </si>
  <si>
    <t>J_cmOGUTDQzsKi_ET6-gKw</t>
  </si>
  <si>
    <t>J_cszDa0-IqpqAflI83PEg</t>
  </si>
  <si>
    <t>J_dY3-aW6I4as4h1S8jd6w</t>
  </si>
  <si>
    <t>J_eJ7W9_YdZi9rnDpeeS6A</t>
  </si>
  <si>
    <t>J_f63bl_yndXvjGF5sFIeQ</t>
  </si>
  <si>
    <t>J_f6QCNc3wk7yfMGo49pVg</t>
  </si>
  <si>
    <t>J_gF-1ofiNFtPppsrGc5Eg</t>
  </si>
  <si>
    <t>J_gaJnvFdO5D_DxeONzehQ</t>
  </si>
  <si>
    <t>J_hjd-yPuJF-4BdkBGbJpg</t>
  </si>
  <si>
    <t>J_iBuTicDJumcdBxrn-v1w</t>
  </si>
  <si>
    <t>J_i_oH21Mfu43AlfvkFiUQ</t>
  </si>
  <si>
    <t>J_j0da0c8vElqQ2np6yBIA</t>
  </si>
  <si>
    <t>JZxNeK5EzYdB5XdWZFCnag</t>
  </si>
  <si>
    <t>JZxgTtLQQOBRBmfha2yGmQ</t>
  </si>
  <si>
    <t>JZyXDN01ajic9L-6kzKylQ</t>
  </si>
  <si>
    <t>JZyn6oEDZ2USHMWuwN4Myw</t>
  </si>
  <si>
    <t>JZyx3GvD6r-ggc4AjuLuvg</t>
  </si>
  <si>
    <t>J_-2yl1Qr4UnnoMaPK7l4Q</t>
  </si>
  <si>
    <t>J_0-ZNiBG5qFM70B6bKpRw</t>
  </si>
  <si>
    <t>J_1prx2O_bmahaZWHz2Krg</t>
  </si>
  <si>
    <t>J_2rzhAMignP3ianOpMPaQ</t>
  </si>
  <si>
    <t>J_3-I8B7sH2MpGzVxIa4ew</t>
  </si>
  <si>
    <t>J_39-GRhAuMNGMhgEnfBlw</t>
  </si>
  <si>
    <t>J_3NFryvzCliqY75oUrDlQ</t>
  </si>
  <si>
    <t>J_3RqpOKz74l-r-JFxQ3PQ</t>
  </si>
  <si>
    <t>J_3cYy2YKFjJTV34cNxH8g</t>
  </si>
  <si>
    <t>J_5_2cHcwM-Wwu9Zj3oT5g</t>
  </si>
  <si>
    <t>J_6BQwdEaT-5JgeL4mX71w</t>
  </si>
  <si>
    <t>J_6eEAfO5Rkjq9bVCrXcGQ</t>
  </si>
  <si>
    <t>J_7ptlQrwdTp9Brm5yRWOw</t>
  </si>
  <si>
    <t>J_8rb8FC3goQmF3fP8-D9g</t>
  </si>
  <si>
    <t>J_9pvy5tFlyu4VzWozMCIA</t>
  </si>
  <si>
    <t>J_9r2vM-G9ESArjJU-niSA</t>
  </si>
  <si>
    <t>J_9ueNMT4W-W_Oh8mNpK-w</t>
  </si>
  <si>
    <t>J_Ba6Gxh3Gzljw-WWF9-bQ</t>
  </si>
  <si>
    <t>J_BlOLLiMfnadi3x9--INw</t>
  </si>
  <si>
    <t>J_BvCtUeyIU8tcNOvX6E4A</t>
  </si>
  <si>
    <t>J_Cq_xIPvT27bz1qgsTmVA</t>
  </si>
  <si>
    <t>J_Cyta3Abpd2KqeBk16TJA</t>
  </si>
  <si>
    <t>J_E8gX5Zicm3I55-jiucVA</t>
  </si>
  <si>
    <t>J_ENj1an_Bt_Cs_6KufGGA</t>
  </si>
  <si>
    <t>J_Ebgt2t7dTrI2B2sTeCTw</t>
  </si>
  <si>
    <t>J_EycaqMgzislLxxK-tTRQ</t>
  </si>
  <si>
    <t>J_FsBsBKQy-8dPznlSGSig</t>
  </si>
  <si>
    <t>J_FtGqa9rgCp6-KWGD_YOA</t>
  </si>
  <si>
    <t>J_FzSqNw3zrUgfBl4Ye9DA</t>
  </si>
  <si>
    <t>J_zAEgkaRFT1SahZiqjxAQ</t>
  </si>
  <si>
    <t>J_zRjvYgV5HDkeokqbEkBA</t>
  </si>
  <si>
    <t>Ja--INNsD23Yrz-VAUmwsw</t>
  </si>
  <si>
    <t>Ja-HKjbtOwhP2qXwopp1lQ</t>
  </si>
  <si>
    <t>Ja-cZA3CkBfWOcVa_5JLCg</t>
  </si>
  <si>
    <t>Ja-hYkjjcl4xExU9BG5kRQ</t>
  </si>
  <si>
    <t>Ja-q8o4jbiDLh0FSJl2bcg</t>
  </si>
  <si>
    <t>Ja0RvNt2mVT21N1sis8VPA</t>
  </si>
  <si>
    <t>Ja1BCb72jqyx0MRX7FgvtQ</t>
  </si>
  <si>
    <t>Ja214yPJUZoFjq5R1IiQPg</t>
  </si>
  <si>
    <t>Ja26GAU3mmvdj82Xra-VYw</t>
  </si>
  <si>
    <t>Ja2CCvp8GTc5Xrvq-6AXYg</t>
  </si>
  <si>
    <t>Ja2VK7BU_m7Kvz_y5xGIfQ</t>
  </si>
  <si>
    <t>Ja3-ODoRDK1B_QyX7w9PAw</t>
  </si>
  <si>
    <t>Ja4Nkx98Tie1x5f_3UcPSQ</t>
  </si>
  <si>
    <t>Ja4_6TJN6rWc_gM6lxULWg</t>
  </si>
  <si>
    <t>Ja4iV1oNJXVc_5CFMYfMvg</t>
  </si>
  <si>
    <t>Ja4kABHHNnBsDxFnXF2aKQ</t>
  </si>
  <si>
    <t>Ja4p5zu-nB96oZ9l-HGvJQ</t>
  </si>
  <si>
    <t>Ja4uy3QVUCWTOf4ZUaX6Xw</t>
  </si>
  <si>
    <t>Ja8gDwU2_YNGPirr4GMZjg</t>
  </si>
  <si>
    <t>Ja8owD3PGNbXmlyyPLTKKA</t>
  </si>
  <si>
    <t>Ja9w2PlRyFfos0r688Rx-Q</t>
  </si>
  <si>
    <t>JaA3kDx13ryRU3MKbEGCbw</t>
  </si>
  <si>
    <t>JaB-WlCIsmFi8UljHJir8A</t>
  </si>
  <si>
    <t>JaBJxYkY9LOJM8clT8wSfA</t>
  </si>
  <si>
    <t>JaBMiwaE1zJlDcQMgLN3Wg</t>
  </si>
  <si>
    <t>JaBUoPKdyn3D30v9KLTFRg</t>
  </si>
  <si>
    <t>JaC5cveTqizXOvcc23_ShA</t>
  </si>
  <si>
    <t>JaCQHAV8i77A6-HNem0OKA</t>
  </si>
  <si>
    <t>JaCT9CnoEIQSId-3q1IR4Q</t>
  </si>
  <si>
    <t>JaCUaOThpmcm15FocP-swg</t>
  </si>
  <si>
    <t>JaCcJqJz2ov7xAWFr3LzaA</t>
  </si>
  <si>
    <t>JaE7gFDUOfHqToKMbeVzIw</t>
  </si>
  <si>
    <t>JaEAXRSoT4DKUvD9GFVVUQ</t>
  </si>
  <si>
    <t>JaFHkmjQvtp4MtJbwnL2Og</t>
  </si>
  <si>
    <t>JaFIZbRMmkVvqd39mApRvw</t>
  </si>
  <si>
    <t>JaFkRYNd1l73RBJa_DUecg</t>
  </si>
  <si>
    <t>JaFlPQXDMalDHwQkutT4gQ</t>
  </si>
  <si>
    <t>JaFzeVms_jR6S3LCe-fa4Q</t>
  </si>
  <si>
    <t>JaH1XaJ-85umDgo2JWuc3g</t>
  </si>
  <si>
    <t>JaH3BZyY1vFOR6BY5YqlDg</t>
  </si>
  <si>
    <t>JaI-wi7M5ONEkVc61k_GTQ</t>
  </si>
  <si>
    <t>JaIlQ2svzdG5KoSyFwhMFw</t>
  </si>
  <si>
    <t>JaK2JDsvnrHC_gInjDWYGg</t>
  </si>
  <si>
    <t>JaLR7XMnY1JH46VoUf3GCA</t>
  </si>
  <si>
    <t>JaLzdOv6AQodhLd6-VMa9w</t>
  </si>
  <si>
    <t>JaM8v0IT_yotvXy30qOVCg</t>
  </si>
  <si>
    <t>JaMFsBmT5Y3XwF0fzOz8sQ</t>
  </si>
  <si>
    <t>JaMIbrcZXp-blCGqwn63Bw</t>
  </si>
  <si>
    <t>JaN9_InFzb_zk9fYcWaMag</t>
  </si>
  <si>
    <t>JaNaamTxyrRl5lm3Zd_WgA</t>
  </si>
  <si>
    <t>JaOaudBuAXxc3w_GNGHA3Q</t>
  </si>
  <si>
    <t>JaP3Xs8UMcPqvU6OLU4sjw</t>
  </si>
  <si>
    <t>JaPm2RpwzQ0feUobNbGyeg</t>
  </si>
  <si>
    <t>JaPoWxoXnhFQjmzigwh7PQ</t>
  </si>
  <si>
    <t>JaQ5n59WePDdoGaD9AqYpg</t>
  </si>
  <si>
    <t>JaQG0TMDwJRYYPqTSNNbxw</t>
  </si>
  <si>
    <t>JaQiOXdW5DdXu_I2lMaWdg</t>
  </si>
  <si>
    <t>J_jODN-fH7tC8YEb8cAwig</t>
  </si>
  <si>
    <t>J_k10GtT0eVSjLNqTpNX0A</t>
  </si>
  <si>
    <t>J_kPm2YBd6VAa3rTeDh6gw</t>
  </si>
  <si>
    <t>J_lAWZFKTOBzyoBGGapCQQ</t>
  </si>
  <si>
    <t>J_lAjxzLBv7JXcTePzM3vw</t>
  </si>
  <si>
    <t>J_lEy85Cjt3txhKEVlho4A</t>
  </si>
  <si>
    <t>J_lSsUoR7Eu3AHD5FObkSg</t>
  </si>
  <si>
    <t>J_mt7X6qAUUR1hGxRPIyGw</t>
  </si>
  <si>
    <t>J_n0woTPGKy-j1gWiQ_4rw</t>
  </si>
  <si>
    <t>J_naZE5Neptq6QHe72oO8A</t>
  </si>
  <si>
    <t>J_oabsgLDxnFjsidWDLE3A</t>
  </si>
  <si>
    <t>J_pExU5rUn0MkmPu2eKfWA</t>
  </si>
  <si>
    <t>J_pM5m4LLPkRtzwcYkHGXQ</t>
  </si>
  <si>
    <t>J_pccp6oInmRnsKXsNQhNA</t>
  </si>
  <si>
    <t>J_pj5QmpBboq25VCYepC2A</t>
  </si>
  <si>
    <t>J_qNGnPBQwCGzXhys_3RJA</t>
  </si>
  <si>
    <t>J_qZsVFNd2M_03EnVzCP7A</t>
  </si>
  <si>
    <t>J_qvSEW22gSou4ZaI7pS0g</t>
  </si>
  <si>
    <t>J_qw-04294vsyDarq2hGgw</t>
  </si>
  <si>
    <t>J_s6aX_GeeaitMd5qUzcIw</t>
  </si>
  <si>
    <t>J_sVRKmlutc18OWLtZ9WDg</t>
  </si>
  <si>
    <t>J_shazJnE7I12qpqaN9r_g</t>
  </si>
  <si>
    <t>J_tfx_-zpzcIe6vNwvm5Hg</t>
  </si>
  <si>
    <t>J_tgGTBGAo6qXav2i5mMRA</t>
  </si>
  <si>
    <t>J_tqcx5ikSpLcrlIZZhOuA</t>
  </si>
  <si>
    <t>J_twH0U6fQ7HPqSn0ytxdg</t>
  </si>
  <si>
    <t>J_uNAB8zXUhB6pnKg9dsIQ</t>
  </si>
  <si>
    <t>J_uVwz-_jXiG_drnXeydsg</t>
  </si>
  <si>
    <t>J_uZxU6Aexh7R6IXc2sAwg</t>
  </si>
  <si>
    <t>J_ujlxkgXvaoKpPajGgD9w</t>
  </si>
  <si>
    <t>J_wyxl1f03XN9PZ_k1ySYw</t>
  </si>
  <si>
    <t>J_x1xlGbM7nh7emoTjtMwA</t>
  </si>
  <si>
    <t>J_xEHYjLHAtCFzsIR7Gl_Q</t>
  </si>
  <si>
    <t>J_xNzNutP_mCNuoB8B-rHA</t>
  </si>
  <si>
    <t>J_y48VGwWCrsCMGjnGEzRw</t>
  </si>
  <si>
    <t>Jad9awu0EVIS1bM9o-y_7Q</t>
  </si>
  <si>
    <t>JadEGX5NiYV85iy8kQfDLg</t>
  </si>
  <si>
    <t>JadmeDYS3LAqWfUGraijTQ</t>
  </si>
  <si>
    <t>JadxMKmxPkiGeU870gILAA</t>
  </si>
  <si>
    <t>Jaf1wdrV-YDB5MWZavcuCA</t>
  </si>
  <si>
    <t>JafeZnpxZ0ESuNi38j64zg</t>
  </si>
  <si>
    <t>JaftIz97cy9mh3rMVHFNGw</t>
  </si>
  <si>
    <t>JagIkQ4R3ktP3Rh0zRr98w</t>
  </si>
  <si>
    <t>JaiBaWXBUuaNg06NuHEHIQ</t>
  </si>
  <si>
    <t>JaiaQRDqUB7izRur2QNptA</t>
  </si>
  <si>
    <t>Jaj_6C2Jj58hInHNiBSswQ</t>
  </si>
  <si>
    <t>JamKIs0zO5uatQTtHMDJlA</t>
  </si>
  <si>
    <t>JaqL2AxSGufG3M9J_tld1A</t>
  </si>
  <si>
    <t>JaqqOfd-JpEwanlYVwTRdA</t>
  </si>
  <si>
    <t>JarShlprmCzPdLQtAz-Kmw</t>
  </si>
  <si>
    <t>JarYXvguaGc_JdYWEZhXVg</t>
  </si>
  <si>
    <t>JasbKolVTizL3tV4R-Suyg</t>
  </si>
  <si>
    <t>JasdtkGKgHY42QTwJ-AyHw</t>
  </si>
  <si>
    <t>JaszWU_5YkTCcstukdMvDw</t>
  </si>
  <si>
    <t>JatNldmegFdKE3S9G4-qsg</t>
  </si>
  <si>
    <t>JatVjmfN-1FXKdDlCpSoVQ</t>
  </si>
  <si>
    <t>JauSZqgijMi9fAPEHRaMFg</t>
  </si>
  <si>
    <t>JauleUfDl3TCm71NW3K0Jw</t>
  </si>
  <si>
    <t>Jav5lXr7PmliEHaEeFFRng</t>
  </si>
  <si>
    <t>JavaRfVq8lhiWy8huK256Q</t>
  </si>
  <si>
    <t>Jaw7Fj--6fn_-oUlc5FnpQ</t>
  </si>
  <si>
    <t>Jawl2Ho-9PH_4MVx8dKiFQ</t>
  </si>
  <si>
    <t>JaxJ-DkPHBxhrCZC5b27jQ</t>
  </si>
  <si>
    <t>Jay5IXkJ860XWCfqCAyXIQ</t>
  </si>
  <si>
    <t>JaySK2i7CFy_s5iBMvFqTw</t>
  </si>
  <si>
    <t>Jaz1Cm7ccONE0TtJboc-Tw</t>
  </si>
  <si>
    <t>JazFBMjUj2fQ11yeGH2Tvg</t>
  </si>
  <si>
    <t>JazFR25DKdzX3M5G5hTETQ</t>
  </si>
  <si>
    <t>JazZawVDthXmaHt8HMog6A</t>
  </si>
  <si>
    <t>Jb-8lCQJA4xf7YQjpNmlBA</t>
  </si>
  <si>
    <t>Jb-_EkKCeQaH2Vj3bIX0Qw</t>
  </si>
  <si>
    <t>Jb-pfe8oyMgYlhQaV8332w</t>
  </si>
  <si>
    <t>Jb-qRMSl3zoO4dSKb29z8Q</t>
  </si>
  <si>
    <t>Jb1FcC3z-lgbgi2Qld54OA</t>
  </si>
  <si>
    <t>Jb1HBaGdElt0JuZHGcGTkA</t>
  </si>
  <si>
    <t>Jb1UGnOcYiffToCDn27pSA</t>
  </si>
  <si>
    <t>Jb1nga9dn-zgdB9bRoBNTg</t>
  </si>
  <si>
    <t>Jb3D_onktQy9qbL9suO91Q</t>
  </si>
  <si>
    <t>Jb3DpCi8ZYoXjcQbxnGVuQ</t>
  </si>
  <si>
    <t>Jb3p-GkWd6nRkVX_jJwD2A</t>
  </si>
  <si>
    <t>Jb40zLcYMDUU7pmZhTAKlA</t>
  </si>
  <si>
    <t>Jb46gBnaSJ3q5PvqLoP5QQ</t>
  </si>
  <si>
    <t>JamThu-kk0LhnNrtO9xVBg</t>
  </si>
  <si>
    <t>Jan_0d_2icSf_SFuaPoCNg</t>
  </si>
  <si>
    <t>Jand8JEVEzB62qY0g9sJlA</t>
  </si>
  <si>
    <t>JaoEvEEww1unBmJuYcnbbA</t>
  </si>
  <si>
    <t>JaoP-V64lILblhv9h6GoPg</t>
  </si>
  <si>
    <t>JaoS9WDliX1vLkwntWnEJg</t>
  </si>
  <si>
    <t>JapDHVekj9An5dnRf2N3eg</t>
  </si>
  <si>
    <t>JapEERvwHEYVwI5TqKWoHw</t>
  </si>
  <si>
    <t>JapYejzCLXVObZf-loFHpQ</t>
  </si>
  <si>
    <t>Jaq2C2UIN5r8iogAyww4Dg</t>
  </si>
  <si>
    <t>Jaq3TiZ4ama8zgp2IHU8Dw</t>
  </si>
  <si>
    <t>JaqKbqcT4ZiFbU3Jn2scDA</t>
  </si>
  <si>
    <t>JaQryDr1xGkqZJ5Xv3Wxaw</t>
  </si>
  <si>
    <t>JaRUKfHobs7EBZ8jq56mAQ</t>
  </si>
  <si>
    <t>JaTMacpdRxizzkcn13F3qQ</t>
  </si>
  <si>
    <t>JaTgapiget9aX0wgA2DMJA</t>
  </si>
  <si>
    <t>JaU5IwXrYXOSBrvu-jj1yw</t>
  </si>
  <si>
    <t>JaUR_dH-c337KomNRdnYlA</t>
  </si>
  <si>
    <t>JaUSSuGVVLaKyueLlgf5uA</t>
  </si>
  <si>
    <t>JaUc3XQRjHfsiLp2nC_cZA</t>
  </si>
  <si>
    <t>JaUvd6lvMjpkbYcm0LST8Q</t>
  </si>
  <si>
    <t>JaVCfjpBCUmKsi0dgjhUAA</t>
  </si>
  <si>
    <t>JaVoFyEpUQbS-YIgEEyy_w</t>
  </si>
  <si>
    <t>JaWo5-LeB7TIOnEta6tVoA</t>
  </si>
  <si>
    <t>JaYT8gCBzvvkF-bNESGUgg</t>
  </si>
  <si>
    <t>JaZlPJiXvMhiM6IAEC_1PQ</t>
  </si>
  <si>
    <t>JaZpxRQPNiYvWV1k2rXjLQ</t>
  </si>
  <si>
    <t>Ja_DUfZXKOtkhXw_iv0K8g</t>
  </si>
  <si>
    <t>Ja_zqq1fhZhGGDEJsmbisQ</t>
  </si>
  <si>
    <t>JaaC5U-dfpHo6V3CQHzXRQ</t>
  </si>
  <si>
    <t>Jaamk03Orx7Pa66ppbVR4Q</t>
  </si>
  <si>
    <t>JabAIAuvAerS3BXLPG10XA</t>
  </si>
  <si>
    <t>JacGjY0Z--RPbrNb9R5Dpw</t>
  </si>
  <si>
    <t>Jachs5Krfhvxx77dvgXkXw</t>
  </si>
  <si>
    <t>Jad-CTaACSFSZTKX5L__UQ</t>
  </si>
  <si>
    <t>JbIO7vDAJxoUnzjt3fuBfg</t>
  </si>
  <si>
    <t>JbIOPAOGvbT4IZICuJn8Uw</t>
  </si>
  <si>
    <t>JbITRq3JYrb4VLMQ1U2QhQ</t>
  </si>
  <si>
    <t>JbJWl4JEv0zz9rg6Zu-_fw</t>
  </si>
  <si>
    <t>JbJz1JNHMGfp4YwykzTHeg</t>
  </si>
  <si>
    <t>JbKJWtUxkIXml79MmvafLg</t>
  </si>
  <si>
    <t>JbKv8vu4dLnozfF15pfPaw</t>
  </si>
  <si>
    <t>JbLsloJ-ZMAjIHN2zE71_w</t>
  </si>
  <si>
    <t>JbMUo11ljuDjPtsHqAkJ9w</t>
  </si>
  <si>
    <t>JbMwMbSaQNeHkHazmwE9-Q</t>
  </si>
  <si>
    <t>JbNn1AYuIkEzrjsfKs_zeg</t>
  </si>
  <si>
    <t>JbPL68jk29UWtmLgrqYEcg</t>
  </si>
  <si>
    <t>JbPqjAe7Rb7LOEefQbP72A</t>
  </si>
  <si>
    <t>JbPvxispQUM9aWajjtnsWg</t>
  </si>
  <si>
    <t>JbPw1TjlInaMMSbYBp-klg</t>
  </si>
  <si>
    <t>JbPxdF3Ob-A8-TLYew2Sew</t>
  </si>
  <si>
    <t>JbRBfO9ic0E0Yw9bsmprZQ</t>
  </si>
  <si>
    <t>JbRZB5WIpdj816m82JCOgQ</t>
  </si>
  <si>
    <t>JbRkaGvdDXHoeqqiV8-g8A</t>
  </si>
  <si>
    <t>JbSJG-3tHKroLGuZtlE78g</t>
  </si>
  <si>
    <t>JbSK4gg5kDnmKedLh-zYJA</t>
  </si>
  <si>
    <t>JbSj2Lbu-ykgohVmBsvUYw</t>
  </si>
  <si>
    <t>JbSs30ulj7i_hcLDffa1lg</t>
  </si>
  <si>
    <t>JbT0zgCp4PZVcAoQWaUcqg</t>
  </si>
  <si>
    <t>JbT1QRxEPq7hvuM6kFlvvA</t>
  </si>
  <si>
    <t>JbTTANd2yjCNvJHXCE6Jgg</t>
  </si>
  <si>
    <t>JbTksVlGULDPeFna_i4yqw</t>
  </si>
  <si>
    <t>JbUGK7dRBgKmweYLzf5Uaw</t>
  </si>
  <si>
    <t>JbUYYe3LruD5WS5Peu-kOA</t>
  </si>
  <si>
    <t>JbV__0R5CaNwJdJJsjSHng</t>
  </si>
  <si>
    <t>JbVmTbQy1LYpys1OCpklnw</t>
  </si>
  <si>
    <t>JbVnD7cCCPEWfw9TW-QloA</t>
  </si>
  <si>
    <t>JbWQqw38ZSgOPIqwwfrZCg</t>
  </si>
  <si>
    <t>JbXYVy_mcW9k4CigkN7kEg</t>
  </si>
  <si>
    <t>JbXYyrFa1VcuW535WaxDsQ</t>
  </si>
  <si>
    <t>JbY9unFCnTouC1TjIh_omQ</t>
  </si>
  <si>
    <t>JbZ65o39HYCHfDwzS1iYQQ</t>
  </si>
  <si>
    <t>JbZS14snASUZNVYOvWuBag</t>
  </si>
  <si>
    <t>JbZWIDkdQW8lqpoq9erjOw</t>
  </si>
  <si>
    <t>JbZkxkVfaCLglBJ5yfeVWA</t>
  </si>
  <si>
    <t>Jb_Tpn9U9SQTqj1RQXGFCg</t>
  </si>
  <si>
    <t>Jb_oTpe9HK_VTOWJW7m3-w</t>
  </si>
  <si>
    <t>JbaIDQY9qygFTIz1un-kVw</t>
  </si>
  <si>
    <t>JbaR-jr-Cya7hqeVmmv--g</t>
  </si>
  <si>
    <t>JbavOHqYhU5M8Hr2_YZrWQ</t>
  </si>
  <si>
    <t>Jbcmcucc1n69HDqoXuyKfw</t>
  </si>
  <si>
    <t>JbdGOrLRpXWvhvGUymeipw</t>
  </si>
  <si>
    <t>JbdltUOBGwcpQKqzx0E01A</t>
  </si>
  <si>
    <t>Jbe0jcg9ttPzxXNUuNrKDQ</t>
  </si>
  <si>
    <t>JbeDUIFrwtaLDnvDDH0ksg</t>
  </si>
  <si>
    <t>JbeMyUNy2pnt10Bi8Dp_og</t>
  </si>
  <si>
    <t>JbeORBg-enUiSlw19hyYcQ</t>
  </si>
  <si>
    <t>JbgfGqgMszx6IouREVl6ow</t>
  </si>
  <si>
    <t>JbgwDiQplwj-BKDAjL_9zA</t>
  </si>
  <si>
    <t>JbhJO0qIEpomfToGh2Bj1g</t>
  </si>
  <si>
    <t>JbhdyiWGi_QXEJ2ngy9__g</t>
  </si>
  <si>
    <t>JbhhzlzzCLVDJEWiq6_6Cw</t>
  </si>
  <si>
    <t>Jbj_4oNK3NJ_SFhWImh99w</t>
  </si>
  <si>
    <t>Jbj_Fij9x_OZYUHEJy4ooA</t>
  </si>
  <si>
    <t>Jbjca4QtKsssuJFW4t2q5w</t>
  </si>
  <si>
    <t>JbjvBEmuO8mlE0tqLuKbKA</t>
  </si>
  <si>
    <t>Jb4Bgp8NBEYal6CYrnRy4g</t>
  </si>
  <si>
    <t>Jb4dB6DMWg4SYl8eAhe_2w</t>
  </si>
  <si>
    <t>Jb4gwV9Nl_Fae_fhXs-Vtw</t>
  </si>
  <si>
    <t>Jb5MG5PbpAW04rR7sUeT_A</t>
  </si>
  <si>
    <t>Jb62pT8dqvUTY9Hq19WjaA</t>
  </si>
  <si>
    <t>Jb64YQORXA7KBp2a9ZWQQg</t>
  </si>
  <si>
    <t>Jb6VcxGn4FdCBH3qQhwOUQ</t>
  </si>
  <si>
    <t>Jb6pLLcHo1JllumUrycmzg</t>
  </si>
  <si>
    <t>Jb76uLRDm934zJjfTfr8pw</t>
  </si>
  <si>
    <t>Jb7r2T2c4wAgTwNSDjt5gQ</t>
  </si>
  <si>
    <t>Jb7vNj1BCWm5cG5WjKgj-Q</t>
  </si>
  <si>
    <t>Jb86ZTU4AF4K1GpyUDUngg</t>
  </si>
  <si>
    <t>Jb86jHIM1iYanraYnCYtWA</t>
  </si>
  <si>
    <t>Jb8CNg6rSR3dj0ksw8lpWA</t>
  </si>
  <si>
    <t>Jb8pJzgfJYxurHL_kJxVpw</t>
  </si>
  <si>
    <t>Jb9RBXbWvklMM_qOA-5bUg</t>
  </si>
  <si>
    <t>Jb9Tbvi-aUelXkAfr5vaHg</t>
  </si>
  <si>
    <t>JbA6PZwVRzdR4K11mfughw</t>
  </si>
  <si>
    <t>JbAfWbLMOlxXAPQUzS_cfg</t>
  </si>
  <si>
    <t>JbBZe98ftXhO377f33IAmA</t>
  </si>
  <si>
    <t>JbBjw1Kr1qUVeFFi7Vv5LA</t>
  </si>
  <si>
    <t>JbC57u5FRAv_4PTwwTmicA</t>
  </si>
  <si>
    <t>JbCUgACErf3430MLOOZ48A</t>
  </si>
  <si>
    <t>JbCUmPU8GbQb47-2bafipQ</t>
  </si>
  <si>
    <t>JbD3TVR8iCw9rIFdwL8-8A</t>
  </si>
  <si>
    <t>JbD6p3ztF7IgEunUuv9zVw</t>
  </si>
  <si>
    <t>JbDN1GZufspx58wsNoH-QQ</t>
  </si>
  <si>
    <t>JbDWSotWOKGIDITJNFSL-Q</t>
  </si>
  <si>
    <t>JbEJ2jo_BxIShWyPDof-gw</t>
  </si>
  <si>
    <t>JbESOVJYOtNh0gdnAp3BvQ</t>
  </si>
  <si>
    <t>JbEpnY0TQTI7gJNVJ58n2Q</t>
  </si>
  <si>
    <t>JbEroU30bFaZLUxR3Ca2dw</t>
  </si>
  <si>
    <t>JbHGvl4x3v0p-EaDBzgnKw</t>
  </si>
  <si>
    <t>JbHTpD4UcfuCuhufQbEB6Q</t>
  </si>
  <si>
    <t>Jc1GNdrSmIXrNTKy38AiLQ</t>
  </si>
  <si>
    <t>Jc26bCudms1NSWFgqbxg6Q</t>
  </si>
  <si>
    <t>Jc2IaqJUj9x9J0JGEB_S_g</t>
  </si>
  <si>
    <t>Jc2N2gnvxIDGwV35w3qR6Q</t>
  </si>
  <si>
    <t>Jc3a7yxYtZQFAYNQHgTjvw</t>
  </si>
  <si>
    <t>Jc3zCIx0Mog8yhLPdgI_iQ</t>
  </si>
  <si>
    <t>Jc4JrQp6JR7XXLq6-56Cmg</t>
  </si>
  <si>
    <t>Jc4RtPmW49leXFiFF7sOow</t>
  </si>
  <si>
    <t>Jc52Qszsh6J4dZB0198M-w</t>
  </si>
  <si>
    <t>Jc55s_FeXrt3rpqNetf1dQ</t>
  </si>
  <si>
    <t>Jc5lt3C0WLVuF-deVoWXiA</t>
  </si>
  <si>
    <t>Jc5rgiSTBE4-zUDq9KnBCQ</t>
  </si>
  <si>
    <t>Jc6FU0ZkBiVcH1KEt0IydA</t>
  </si>
  <si>
    <t>Jc7Qkv_Sssj3tBoTieFPNQ</t>
  </si>
  <si>
    <t>Jc7xXQslHPZKN-A7Rp3PAw</t>
  </si>
  <si>
    <t>Jc8AUkeMHohxV7_WtiawPQ</t>
  </si>
  <si>
    <t>Jc8IS3h15n7Qwxt7oe667Q</t>
  </si>
  <si>
    <t>Jc9lKaM_mngMQzbXHv3Jxg</t>
  </si>
  <si>
    <t>Jc9mNgII5LEp2K40l7YR0A</t>
  </si>
  <si>
    <t>JcAARU7KDufLLcf7dFEyjg</t>
  </si>
  <si>
    <t>JcAMwgziiLt3w24Yikx6Yg</t>
  </si>
  <si>
    <t>JcAp0HYdyRlIMuwi-7amtw</t>
  </si>
  <si>
    <t>JcBGw0nhOsad6FT6v0T7Ag</t>
  </si>
  <si>
    <t>JcD8WKqjD5rmIeiERgc8EQ</t>
  </si>
  <si>
    <t>JcDGFO8ikM8dRVvfHl6r5w</t>
  </si>
  <si>
    <t>JcDaaBSCeL4Y6CxSqRYBxw</t>
  </si>
  <si>
    <t>JcDyCZvMtptEAgDqmZ5Q2A</t>
  </si>
  <si>
    <t>JcFZzCuBHLqKhZF6w24nJA</t>
  </si>
  <si>
    <t>JcFey9hQiWFyTc83XC0h8w</t>
  </si>
  <si>
    <t>JcG6L-GZolCx83RGbQ8Oww</t>
  </si>
  <si>
    <t>JcGDSydzQw3Zsibs-3huHA</t>
  </si>
  <si>
    <t>JcGJH-oXYuadbrlnhbkaIg</t>
  </si>
  <si>
    <t>JcGdJsgoG5KwBgvuptCfkA</t>
  </si>
  <si>
    <t>JcHlnPqLAfPUOebG4bQ59A</t>
  </si>
  <si>
    <t>JcI3Sg2G9iWTtMoiggumkQ</t>
  </si>
  <si>
    <t>JcI7yev8sCSAIaa1dTiluA</t>
  </si>
  <si>
    <t>JcIEffTUwsjFnJ3r2NV4lA</t>
  </si>
  <si>
    <t>JcIgvTxoMs44lygueWggsg</t>
  </si>
  <si>
    <t>JcJ7pU_7PXPN-RsBP8-eWQ</t>
  </si>
  <si>
    <t>JcJEZXSMKp75Lt9f5zR82A</t>
  </si>
  <si>
    <t>JcJJpzD8p7TfBQ54rrriOw</t>
  </si>
  <si>
    <t>JcJKcpHED7w0bcCQr6YL1w</t>
  </si>
  <si>
    <t>JcKqK43KJInJBWUUMQKrog</t>
  </si>
  <si>
    <t>JcKsMU8StbeIEeRgy_MaFw</t>
  </si>
  <si>
    <t>JcM1OJiZXYiXnBRJ49ru2Q</t>
  </si>
  <si>
    <t>JcM4B177F2rkesznx5eICQ</t>
  </si>
  <si>
    <t>JcMOpH0s6ss-ijnScjyq9w</t>
  </si>
  <si>
    <t>JcOLj3lZRN4kZOjc9w1bOw</t>
  </si>
  <si>
    <t>JcOxLpi4A_l7a6RKblvFNA</t>
  </si>
  <si>
    <t>JcPDWRHGkmqBl6ZR94B_Ag</t>
  </si>
  <si>
    <t>JcPEIlqZiiWpQ81VkxFQKA</t>
  </si>
  <si>
    <t>JcPK9R9nQYEFsxDYA0EVlw</t>
  </si>
  <si>
    <t>JcPZ9uEgDUjzjZK7YgafkA</t>
  </si>
  <si>
    <t>JcPezuBy3zQZrArnlGT76g</t>
  </si>
  <si>
    <t>JcQHbCwaJSv7ShdYsyv2gw</t>
  </si>
  <si>
    <t>JcQMYycPHRVdD-T-86wq4g</t>
  </si>
  <si>
    <t>JcR0u0cYYicg6kv_iBOHyQ</t>
  </si>
  <si>
    <t>JcR4JmOais81vqcArPcgJw</t>
  </si>
  <si>
    <t>JcRBgTYchTE6_yk56LVKeg</t>
  </si>
  <si>
    <t>JcRYJ2_LyBwNMSyUYE6dMw</t>
  </si>
  <si>
    <t>JcRs8-orw8ML2mripvLfFQ</t>
  </si>
  <si>
    <t>JcS40fE9tlFfbxcZBNRX7g</t>
  </si>
  <si>
    <t>JcTseIVqiCFagsy_IgP7yg</t>
  </si>
  <si>
    <t>JblJN9eV0xQ091odLremGg</t>
  </si>
  <si>
    <t>Jbla4_uHUrtlV41m4nBfEQ</t>
  </si>
  <si>
    <t>Jblpf9jS1X2RHCsXgHrULQ</t>
  </si>
  <si>
    <t>Jbm9m4rrCxXC04NlrHGT0w</t>
  </si>
  <si>
    <t>JbmF9MVSBr15U9w0fg4iAQ</t>
  </si>
  <si>
    <t>JbmnJxAJoGvlDN5XsROYhw</t>
  </si>
  <si>
    <t>JbmuXxzt5heiyOO3FgA_Ew</t>
  </si>
  <si>
    <t>JboGJdf-S3KpF5nGIRdRlQ</t>
  </si>
  <si>
    <t>JboQuwdJx34juR0-u6A5Sg</t>
  </si>
  <si>
    <t>JbopDCa0vFqcVy3jqMAQYw</t>
  </si>
  <si>
    <t>JbpCEJILUnc686f6o7dmQQ</t>
  </si>
  <si>
    <t>Jbp_qA7gQEAuTe_bmLhkIA</t>
  </si>
  <si>
    <t>JbqN7RWZ2cOX-OrWqVinqg</t>
  </si>
  <si>
    <t>Jbr-vC8Az2wGyGiZrBU0dA</t>
  </si>
  <si>
    <t>JbrznYkRPNd10uVk37PT4A</t>
  </si>
  <si>
    <t>JbstjnsB7R369c_J-Bouyw</t>
  </si>
  <si>
    <t>Jbtb6Hulhd1k0EZabG_LfA</t>
  </si>
  <si>
    <t>Jbtoyo8sg3dKg-cN4VOwDg</t>
  </si>
  <si>
    <t>JbuAXlbAZ1WZUF5PiNUm8w</t>
  </si>
  <si>
    <t>JbuZBJ5y7_81B9bZ-TaPxg</t>
  </si>
  <si>
    <t>JbuyGh-f-TzH10S1_8tEQg</t>
  </si>
  <si>
    <t>Jbv01LDTsypuxgCddNItUg</t>
  </si>
  <si>
    <t>JbvGwBVJLFqH64Z_Hg1HhQ</t>
  </si>
  <si>
    <t>JbvwHVKQ8cj_Ve8a_wHjLw</t>
  </si>
  <si>
    <t>JbxMq3aEHhuDKyZ_WFTiIQ</t>
  </si>
  <si>
    <t>JbxOA62EX8s1uWyU5EGInA</t>
  </si>
  <si>
    <t>JbyAN-T-PCfN10QLcT76Ig</t>
  </si>
  <si>
    <t>JbyYYrsfi5iUJc6D5pZj_Q</t>
  </si>
  <si>
    <t>JbykIgFJpyCUhkjsBPl6LQ</t>
  </si>
  <si>
    <t>Jbz0sn7vWGni4g6WsSrLig</t>
  </si>
  <si>
    <t>JbzMv-eMjhjax6uX5pXneQ</t>
  </si>
  <si>
    <t>JbzNbjAJktPNQ-tckVP3bA</t>
  </si>
  <si>
    <t>JbzUhxp7vk0rO52nSZGmQA</t>
  </si>
  <si>
    <t>Jbz_55_3pTl4UuhiX0vZ2A</t>
  </si>
  <si>
    <t>Jc-b-9bD3NKdtRQfPtYj_Q</t>
  </si>
  <si>
    <t>Jc-cMdBxD97YLMR4rdkUdA</t>
  </si>
  <si>
    <t>Jc017tR_KkuW5NQbShCuoA</t>
  </si>
  <si>
    <t>Jc0rEpAmHeftjLbufAZtLA</t>
  </si>
  <si>
    <t>Jclam3R0Ip-Wma3I8x46kQ</t>
  </si>
  <si>
    <t>Jclg5Et2bkbA1Y9frT6StQ</t>
  </si>
  <si>
    <t>Jclhi5MuwC3VSui3IoqA-g</t>
  </si>
  <si>
    <t>Jcm9YH1DeVWk79L68n5kBg</t>
  </si>
  <si>
    <t>Jcm9xc8PzToRa2H2xY1kUw</t>
  </si>
  <si>
    <t>JcmCHEavp7lgXNe_kFfrgg</t>
  </si>
  <si>
    <t>JcnAP1R6QiykWz_Y-H4xpA</t>
  </si>
  <si>
    <t>JcnTVGLVARFIemXUyl55gw</t>
  </si>
  <si>
    <t>Jcns5pEPV-Dns7P3_9or0Q</t>
  </si>
  <si>
    <t>JcqG613MhX9pIdEc_nH-eg</t>
  </si>
  <si>
    <t>JcqUtK11SniK0JnEof9FyQ</t>
  </si>
  <si>
    <t>JcrKqvJE60T-47lfoTRarg</t>
  </si>
  <si>
    <t>JcrQ2Ejl0jx1zff6wFU7SA</t>
  </si>
  <si>
    <t>Jcs5h9DyRy-Ee3421QM_iw</t>
  </si>
  <si>
    <t>JcsMvVV43wQx6C25l7TL3w</t>
  </si>
  <si>
    <t>JcsXhpe2UFaXr7IVuvGjBA</t>
  </si>
  <si>
    <t>JcsYC0dvzFa7XGgI383qGg</t>
  </si>
  <si>
    <t>Jct2StJ6Mt02c0n-2_e5tg</t>
  </si>
  <si>
    <t>JctGkejaSMGb6YNQkpxDIA</t>
  </si>
  <si>
    <t>JctZz7gwTfVH8aJBnfr5jA</t>
  </si>
  <si>
    <t>Jcu-vCwChB3wsebOi8ubAg</t>
  </si>
  <si>
    <t>JcuH78gogCRuvzNNO6DCqQ</t>
  </si>
  <si>
    <t>JcuPRkBoBqt9GpMG9-jrwQ</t>
  </si>
  <si>
    <t>JcuPbYavbtH08SmkdyWR3g</t>
  </si>
  <si>
    <t>Jcx-dNB4YLrWjVUpv7ycAw</t>
  </si>
  <si>
    <t>JcxJyTAW6Oa-DF3ztgDQ1g</t>
  </si>
  <si>
    <t>JcxRhjRXRqPH-yduy5SgpA</t>
  </si>
  <si>
    <t>Jcxwq3oxaoIAEFUIonh0sg</t>
  </si>
  <si>
    <t>Jcy-IXV7qdiM6EDpJerjfA</t>
  </si>
  <si>
    <t>JcyGmOvf3DCneMO2WMV-Cw</t>
  </si>
  <si>
    <t>JcyvJSoS0MFvhbgwaYtEPA</t>
  </si>
  <si>
    <t>Jd-C8dNPYxogLrlWG-z8qQ</t>
  </si>
  <si>
    <t>Jd09Zfa9f_DNmsRp62gSRg</t>
  </si>
  <si>
    <t>Jd0lHa-nj7eXl7NT1ehjVQ</t>
  </si>
  <si>
    <t>Jd1BNZ56wH64bfn0nPJN4w</t>
  </si>
  <si>
    <t>Jd1Ea9LlxPlreDxN5Gl3yA</t>
  </si>
  <si>
    <t>Jd1fRyFPP-ZCLcXO6uXATg</t>
  </si>
  <si>
    <t>Jd1zoQO5l2XUON8ANqUDYA</t>
  </si>
  <si>
    <t>Jd2VsEBmcbouPRcuzV5_nQ</t>
  </si>
  <si>
    <t>Jd38RHpcbZr5WKTXs7n8jA</t>
  </si>
  <si>
    <t>Jd3Wb-N6WbxYDLRywBby4g</t>
  </si>
  <si>
    <t>Jd3YfUTe622kcTUdDgDKCg</t>
  </si>
  <si>
    <t>Jd44h-0wBTXQb90cTSugzg</t>
  </si>
  <si>
    <t>Jd4MOPdug0_pBRW2QBBnsg</t>
  </si>
  <si>
    <t>Jd4_270wYQLxrKDWU987fA</t>
  </si>
  <si>
    <t>Jd4do-oiCFi829wUbhrHlQ</t>
  </si>
  <si>
    <t>Jd6RteSm_vDpe0hPz9cNuA</t>
  </si>
  <si>
    <t>Jd6__OIXx_uMtkcgxQfUPg</t>
  </si>
  <si>
    <t>Jd6vrydNHmtjND8jfPwXfg</t>
  </si>
  <si>
    <t>Jd8Q5lvmYM__f64cAaxScQ</t>
  </si>
  <si>
    <t>Jd8bzaVWoaARFUJiXAOhlQ</t>
  </si>
  <si>
    <t>JdAJAsjBkrsS3KqLWNyLlw</t>
  </si>
  <si>
    <t>JdAx1BKG54tiYaogiK66pg</t>
  </si>
  <si>
    <t>JdAyCm-tkxesQBc3rzyL4Q</t>
  </si>
  <si>
    <t>JdBgLn5aijJ7gWtlPf33MA</t>
  </si>
  <si>
    <t>JdCayNFyQgRtZygLc2IKxA</t>
  </si>
  <si>
    <t>JdEBy02Z4b4F2GhPcTcK8A</t>
  </si>
  <si>
    <t>JdENtfAjUoBIP-MI-oWGJw</t>
  </si>
  <si>
    <t>JdGbbE2wzshudA2KIDsF3A</t>
  </si>
  <si>
    <t>JdHuJuIZKI9TLOZD4BcRYQ</t>
  </si>
  <si>
    <t>JcU3guaqLAjarIUqFpoZAg</t>
  </si>
  <si>
    <t>JcU4cEFzKzinPk3aJuKryw</t>
  </si>
  <si>
    <t>JcVC0OsCYbsBab3n8ycQzA</t>
  </si>
  <si>
    <t>JcWSUUbCnL2wvQlUGNcbnw</t>
  </si>
  <si>
    <t>JcWz1kksHDsawjxLebatRQ</t>
  </si>
  <si>
    <t>JcX1DZjjkqL8ndmVRuucCg</t>
  </si>
  <si>
    <t>JcXdPGSVDBZcyqKM5weaig</t>
  </si>
  <si>
    <t>JcXwJ86pn6jJTJx8SHo71A</t>
  </si>
  <si>
    <t>JcY0I_jfxioLo32QBI1bsA</t>
  </si>
  <si>
    <t>JcYFgxNKC3Yhw0_QCu9LDQ</t>
  </si>
  <si>
    <t>JcZEWqLy39-WCbxgoMyigQ</t>
  </si>
  <si>
    <t>JcZJjrU9MElnuMXCzhUAhw</t>
  </si>
  <si>
    <t>JcZSVjUSwutXiq6Dcij1Dw</t>
  </si>
  <si>
    <t>JcaH6H_7JT_Kf7nx3CS72g</t>
  </si>
  <si>
    <t>Jcap7cT8MRCA70RlPGOgcg</t>
  </si>
  <si>
    <t>JcbElL5hMhYq2mE1Epz0UQ</t>
  </si>
  <si>
    <t>Jcc827D-Yz_rXGDljqf-tg</t>
  </si>
  <si>
    <t>JccHM8nW6PnCk_FIbtgebQ</t>
  </si>
  <si>
    <t>JccUcF_FvP4OcBuQCDORlg</t>
  </si>
  <si>
    <t>JccqTSUo8tXxvH4O8OxF4Q</t>
  </si>
  <si>
    <t>JcdpsHXXXCaKBvGbX280Mg</t>
  </si>
  <si>
    <t>JcdyhCpH26Yit_3zgdsZGw</t>
  </si>
  <si>
    <t>JceQ_QoIc-OH4TIHhYzZEw</t>
  </si>
  <si>
    <t>Jceq_XbTU8v6EnqRz6d8rw</t>
  </si>
  <si>
    <t>JcfQupKlVZBdOs6y1mPDmg</t>
  </si>
  <si>
    <t>Jcfj_1ZOkiW79EkjokNcwQ</t>
  </si>
  <si>
    <t>Jcg9_7QnjXffu8XBqwxohw</t>
  </si>
  <si>
    <t>JcgOz5qizkydcQ-jhhjn3g</t>
  </si>
  <si>
    <t>JcgbCzxewc8R5c_lw8SP1Q</t>
  </si>
  <si>
    <t>JciiG88pNcKoGNtR8NxEww</t>
  </si>
  <si>
    <t>JcjTaepBPF6q2yFJmjpFMA</t>
  </si>
  <si>
    <t>JcjwE2vM2NznwDGPGdkJvg</t>
  </si>
  <si>
    <t>JckJbtTHnMBxl21GRrkRlw</t>
  </si>
  <si>
    <t>JckZnzLKSz30zmqw2hk6Fw</t>
  </si>
  <si>
    <t>JckpjIA51-PlFEy9y5NOtg</t>
  </si>
  <si>
    <t>Jcl1nnkJLfoVbWCtUZkuWw</t>
  </si>
  <si>
    <t>Jcl59836fGb9J38GL4TtTw</t>
  </si>
  <si>
    <t>JdeZ5VcP4rg9zh-_W0Lfug</t>
  </si>
  <si>
    <t>JdebAjAs72IVYbL8W8IkNQ</t>
  </si>
  <si>
    <t>Jdf9x0d4_X5coX0C19Ldgw</t>
  </si>
  <si>
    <t>JdfHdgrHIHzbr6QhkYlonQ</t>
  </si>
  <si>
    <t>JdffyHClBWBTmw2w3EW2sg</t>
  </si>
  <si>
    <t>JdgdP28V8dC6QO2YvBihzg</t>
  </si>
  <si>
    <t>Jdhtwkc_mGemlq_kjH-ICw</t>
  </si>
  <si>
    <t>Jdi2XG-ClDZDguD2-ZrJ9A</t>
  </si>
  <si>
    <t>Jdi9EbsjhTA3JNYwCmjVqw</t>
  </si>
  <si>
    <t>JdiAFdzwrMetPDwBdiy-JA</t>
  </si>
  <si>
    <t>JdiqXdn8MpBlzHf6dknGLg</t>
  </si>
  <si>
    <t>Jdj-xZx5xrAM4f3SS2G8Ag</t>
  </si>
  <si>
    <t>Jdjr_B4AlTxTUuO-VzlkVA</t>
  </si>
  <si>
    <t>JdkI59F7Vz2MSL6BwxtdYQ</t>
  </si>
  <si>
    <t>Jdkojru53sd0Rlrsh4PjmA</t>
  </si>
  <si>
    <t>JdlL9M1dDFzUQvmNlTO0qw</t>
  </si>
  <si>
    <t>Jdm3aIN3BwkGKuhQAeyGgA</t>
  </si>
  <si>
    <t>JdmDHdkCSBVYzqQYpbXavA</t>
  </si>
  <si>
    <t>JdmTz89g6kjjoQPzTbKLsg</t>
  </si>
  <si>
    <t>JdmgIR9UlwzTt-CbS2JRUA</t>
  </si>
  <si>
    <t>Jdn0Q0ox5x7QwGO_wiGQXw</t>
  </si>
  <si>
    <t>Jdn3kLoHltFzQqeg_TIvww</t>
  </si>
  <si>
    <t>Jdn4V6T_xHUZUK_ao3_8mQ</t>
  </si>
  <si>
    <t>JdoIK6r-hKX4a-mhdcT1CQ</t>
  </si>
  <si>
    <t>JdoQMF2SfUAhfjf5P3pjIw</t>
  </si>
  <si>
    <t>Jdp2Rdb8xwI3290zavNRPQ</t>
  </si>
  <si>
    <t>JdpLJcSfhJ6SD2nURRC_HQ</t>
  </si>
  <si>
    <t>JdpMLyk995StsnJVZq01UA</t>
  </si>
  <si>
    <t>JdpbIE8OaQFEhI7MwG0XAw</t>
  </si>
  <si>
    <t>JdpeTuakKVArMLYpbjOxdw</t>
  </si>
  <si>
    <t>JdpiAODGRfxwHYSd8g70Pg</t>
  </si>
  <si>
    <t>JdqavAVd0Sqn_Gwp6sxWiw</t>
  </si>
  <si>
    <t>Jdqgfp6yMAFdujzDglLkVg</t>
  </si>
  <si>
    <t>JdqqdRAulJCtqKhh69P7KQ</t>
  </si>
  <si>
    <t>JdrEFr-WMPXAa4mkYFt3tg</t>
  </si>
  <si>
    <t>JdrIgIdqVeTJP1Bfg534eg</t>
  </si>
  <si>
    <t>JdrR5WGWFTB09RLeT1y9Jg</t>
  </si>
  <si>
    <t>JdrxWTnFU86a9VWGB96ckA</t>
  </si>
  <si>
    <t>JdrxXHXZhkzlhfDw3cGmuw</t>
  </si>
  <si>
    <t>Jdsw0f7CdgIk1SUKhiYkpA</t>
  </si>
  <si>
    <t>Jdt7a9kiLFLwqhcGs9YPsQ</t>
  </si>
  <si>
    <t>JdthUdMX51z4XHISSaubtg</t>
  </si>
  <si>
    <t>Jdtlg2pFFr1XoUZMIzauyw</t>
  </si>
  <si>
    <t>JduOnsytahhy5QJs6VrDhw</t>
  </si>
  <si>
    <t>JduZrQSRMIFz_GUPRpHR7g</t>
  </si>
  <si>
    <t>JduaUHjfW04oVq0dHkBhCQ</t>
  </si>
  <si>
    <t>JduuR84_VlBPUKk3Uqx6fw</t>
  </si>
  <si>
    <t>Jdv103t4L_AuCkXiNpaVfg</t>
  </si>
  <si>
    <t>JdvTGQ6Cb3nMMihWWA08Rg</t>
  </si>
  <si>
    <t>JdvzPuP5y9t7Fp8e91CVaQ</t>
  </si>
  <si>
    <t>Jdw7aXizuTyKZ6EJ7sHOKQ</t>
  </si>
  <si>
    <t>JdwSz9WDnzZJRrsQXL51gg</t>
  </si>
  <si>
    <t>Jdxl76u9iJk4Onv1NtDHrQ</t>
  </si>
  <si>
    <t>JdytKYLpYtL9EMiguGP5Yw</t>
  </si>
  <si>
    <t>JdzRw7X3FIq3u1b9fqS_bA</t>
  </si>
  <si>
    <t>JdzYkWfbLkyZw-PUrbTHog</t>
  </si>
  <si>
    <t>Je0Bs8DNbEsSJEeBXCXgfw</t>
  </si>
  <si>
    <t>Je0FXs_5Ud2aAl9bSrwPvQ</t>
  </si>
  <si>
    <t>Je0SC0DA0Pgm9bdfbr_8tQ</t>
  </si>
  <si>
    <t>Je0eXsl94qH84fdAvIKKjA</t>
  </si>
  <si>
    <t>Je0zKnI7XaDpXFFrtIxfJA</t>
  </si>
  <si>
    <t>JdHyFOGHBgbaPeQiJi2TQQ</t>
  </si>
  <si>
    <t>JdIVS-ntKooMYsVRgfUeSQ</t>
  </si>
  <si>
    <t>JdJ7_1QkoUSO9YDfN3LP-Q</t>
  </si>
  <si>
    <t>JdJVHMV-ezVt3VSKLwhYDw</t>
  </si>
  <si>
    <t>JdJkYcy-FkDPeq33aVBbFw</t>
  </si>
  <si>
    <t>JdK30JFD2kI4TF3Rhkd5WQ</t>
  </si>
  <si>
    <t>JdKJLg3Sv4c5WjNAb_kQ8Q</t>
  </si>
  <si>
    <t>JdLYeV2b2v2-wLFmJLn0zw</t>
  </si>
  <si>
    <t>JdM6qFinkipFbg8QXpRCFw</t>
  </si>
  <si>
    <t>JdMuE912ajouj9ZzPKcEYQ</t>
  </si>
  <si>
    <t>JdNS8e-h8ED3f8tHFvEm2A</t>
  </si>
  <si>
    <t>JdNVCltWDSBGF7q3O9tO0Q</t>
  </si>
  <si>
    <t>JdNVSdkzvJzhpvUMYCTFSA</t>
  </si>
  <si>
    <t>JdO9xQeczr42EbYCUawaTQ</t>
  </si>
  <si>
    <t>JdOTB_msuzDZS2kwguUivQ</t>
  </si>
  <si>
    <t>JdOimQoCE9IAcdp5TADZ3Q</t>
  </si>
  <si>
    <t>JdPy_m-dlmotcUrxl7usxg</t>
  </si>
  <si>
    <t>JdQIbLdtqcEjG-28z246ZA</t>
  </si>
  <si>
    <t>JdS7t-5oU0TcAaAsw8hGiQ</t>
  </si>
  <si>
    <t>JdSYqB3mFRG--bZ5vzZmWQ</t>
  </si>
  <si>
    <t>JdUFZoCFPjLncdtVBPE1FQ</t>
  </si>
  <si>
    <t>JdVodg4IffpnhEfdOl6iVQ</t>
  </si>
  <si>
    <t>JdW4GHyQAInCMPLJUTW5OQ</t>
  </si>
  <si>
    <t>JdWq31fr6R0uvOrL0UW5Ww</t>
  </si>
  <si>
    <t>JdXtVUaWzuwGhN1nTJtVIg</t>
  </si>
  <si>
    <t>JdYArZL4cJ7N-ZlwjZGGSQ</t>
  </si>
  <si>
    <t>JdYr2ObFlRGh4W0o4tiiZQ</t>
  </si>
  <si>
    <t>JdYyH9z2fzkWJ-toORH76A</t>
  </si>
  <si>
    <t>Jd_C2wf1ZMS5Klydtlxelw</t>
  </si>
  <si>
    <t>JdbZquZOSB0Rjql3QMe9IA</t>
  </si>
  <si>
    <t>Jdc4F3I46xxwOJ41jyaPSA</t>
  </si>
  <si>
    <t>JddcKu4jXbs_VYg0-ZSowA</t>
  </si>
  <si>
    <t>JdduV7N4TnNfCE6kDSXvpg</t>
  </si>
  <si>
    <t>Jddxya66tg3zEb78Zcsspw</t>
  </si>
  <si>
    <t>JdeGR5TdKUZGEtKqcVVADQ</t>
  </si>
  <si>
    <t>JeO8iCiX3MK9sCX6qecm-g</t>
  </si>
  <si>
    <t>JeOR0-WGTMwsHexCZmEkjw</t>
  </si>
  <si>
    <t>JePGEf8YhEk2sYNTnoUSaA</t>
  </si>
  <si>
    <t>JePosu0omz-_Q-Z6y-woxQ</t>
  </si>
  <si>
    <t>JeQ6N_C3Y1nYDartgpsqKw</t>
  </si>
  <si>
    <t>JeQsqoRq3hUqT2xoMQLDKg</t>
  </si>
  <si>
    <t>JeQt2JEAGc3ClwCxE6KGYw</t>
  </si>
  <si>
    <t>JeR0Lmrekgj0YiIKVc6Z9w</t>
  </si>
  <si>
    <t>JeREdoi4P-gZZWa9Au1BTg</t>
  </si>
  <si>
    <t>JeRFqiELyyhYLCtZcbsbpQ</t>
  </si>
  <si>
    <t>JeRKoj_3p4cyG2ItTp6mkw</t>
  </si>
  <si>
    <t>JeR_P9ys0VmAkgeU_X_xqQ</t>
  </si>
  <si>
    <t>JeRwigSwLz7DItXfLlT4MA</t>
  </si>
  <si>
    <t>JeSUKzemNzbkojm8kZAYbw</t>
  </si>
  <si>
    <t>JeTFVg5HZdPdsrvsJnCNAQ</t>
  </si>
  <si>
    <t>JeTOAIdwmDU1Rtb6ea-Ebw</t>
  </si>
  <si>
    <t>JeUKI38eUsPIn-C55c5usg</t>
  </si>
  <si>
    <t>JeUWrqQgk-ulXS2vdVZMAQ</t>
  </si>
  <si>
    <t>JeUldGPPmOGXqJN-MbAMEg</t>
  </si>
  <si>
    <t>JeVFGDJM3AEQIKelSvw45g</t>
  </si>
  <si>
    <t>JeVgIYhh9lAdEsINzf-rQg</t>
  </si>
  <si>
    <t>JeWJdLATZYlH1BCZIyv6Yg</t>
  </si>
  <si>
    <t>JeWTZWlxAR352YwlYUJpAg</t>
  </si>
  <si>
    <t>JeW_g3jiNniA6gPf8L5HXA</t>
  </si>
  <si>
    <t>JeWc55at6EsZu0pVtWdz4Q</t>
  </si>
  <si>
    <t>JeXZ1sW2E3Cr-OUUZxgsgg</t>
  </si>
  <si>
    <t>JeY26vQt3Cp2NPuvY-noGA</t>
  </si>
  <si>
    <t>JeYIrZQslpPhvqvOBUDzGg</t>
  </si>
  <si>
    <t>JeYgacS4F_b7XMMFh44WJQ</t>
  </si>
  <si>
    <t>JeZ3f9vGs4u3XAyApw3rCg</t>
  </si>
  <si>
    <t>JeZ5LAdKw6bRhdb5gks_PA</t>
  </si>
  <si>
    <t>Je_oDTMBQPJDJQTc7ZYxcg</t>
  </si>
  <si>
    <t>JeapOr5MUnP2VL4UrOPjdQ</t>
  </si>
  <si>
    <t>JebPRLKK_Wom-CehlN-1QA</t>
  </si>
  <si>
    <t>JebvFLmfVzIhMP_XHA3gjg</t>
  </si>
  <si>
    <t>JecFe5bSWCl80htykMCSrw</t>
  </si>
  <si>
    <t>Jecal6WX_tsfnlXuf4BX6A</t>
  </si>
  <si>
    <t>JeclZ-FAKoSznMMTX6LN2Q</t>
  </si>
  <si>
    <t>JedtB6RRVeibuMYqstd7KQ</t>
  </si>
  <si>
    <t>Jee61MgM4NPEPjnNsjXBBg</t>
  </si>
  <si>
    <t>JeeA3yGYdHNCTjMNy8eCFQ</t>
  </si>
  <si>
    <t>JeeLNi5ZDQ9WAUJ2X9oFsg</t>
  </si>
  <si>
    <t>Jef1SVsYIR9nUTRPL30xYw</t>
  </si>
  <si>
    <t>JefURJZvgwOxOdLHRMsXUw</t>
  </si>
  <si>
    <t>JefoLjNM7mABG_kYXBpgog</t>
  </si>
  <si>
    <t>JegcCXFtPg6g9ILsx88spQ</t>
  </si>
  <si>
    <t>Jegu9W0r0BhQfxqXfy4tZQ</t>
  </si>
  <si>
    <t>JehHn-sCF-H0fnR2cOKrBg</t>
  </si>
  <si>
    <t>JehRQKM-xuX9gzveVNHwlA</t>
  </si>
  <si>
    <t>JehgVTdyM7DcR4NSijffwg</t>
  </si>
  <si>
    <t>Jehh32HJpFJkkjikik6C5A</t>
  </si>
  <si>
    <t>Jei8U027pgmZ95PB_sdMVQ</t>
  </si>
  <si>
    <t>JeiAZ2eNHGvIV1yu_wK6Iw</t>
  </si>
  <si>
    <t>JejHHgWyTEEuMWUlTZ3bYw</t>
  </si>
  <si>
    <t>Jek-3aJfPz0cZnk2EqIgkQ</t>
  </si>
  <si>
    <t>JelLrvMNwqod_bLDl_6RbQ</t>
  </si>
  <si>
    <t>Jeo6azp8-JxCA3LlSucr-Q</t>
  </si>
  <si>
    <t>JeoKSJEucy8Gun4Sx3Npcg</t>
  </si>
  <si>
    <t>JeoOcQTEU8N1cxnInDzFzw</t>
  </si>
  <si>
    <t>JeoVH9H2dP02WdsNngeu5g</t>
  </si>
  <si>
    <t>JepHnVulGnDbGFVMNe-kgA</t>
  </si>
  <si>
    <t>Je13mjs7cHU16lKj9BbAqw</t>
  </si>
  <si>
    <t>Je1za1vn25tqOxXfAwqevQ</t>
  </si>
  <si>
    <t>Je2OSv5M_LayGWx6pg9ijQ</t>
  </si>
  <si>
    <t>Je4_M8a12C46T5-utAcutg</t>
  </si>
  <si>
    <t>Je5HmedBeHuIWPLuT0cyIA</t>
  </si>
  <si>
    <t>Je6K7RxejKN2RjvowDm66w</t>
  </si>
  <si>
    <t>Je6kXNRwANtjEJnIg0FSSw</t>
  </si>
  <si>
    <t>Je6u5dDvl0xfgGzPA4yDcA</t>
  </si>
  <si>
    <t>Je7FdhouEwvjPnJ4fkqxjg</t>
  </si>
  <si>
    <t>Je7OMAwKgvthYkB67IbjQQ</t>
  </si>
  <si>
    <t>Je839cRD0hYhf1asbDLBDA</t>
  </si>
  <si>
    <t>Je8OdlB_--ivcyuYKA3yNw</t>
  </si>
  <si>
    <t>Je8rgr10-LD0ulglBoo47Q</t>
  </si>
  <si>
    <t>Je9VAjg-2zHBLgeUNiwy5Q</t>
  </si>
  <si>
    <t>JeA69EVmdKpnjiBnku0Jfg</t>
  </si>
  <si>
    <t>JeA6Fb1dWH7m3hsRs-bIOA</t>
  </si>
  <si>
    <t>JeAjacPSmNdFq4nzVlLzRg</t>
  </si>
  <si>
    <t>JeB9__yHLgDsnvoMN00sQQ</t>
  </si>
  <si>
    <t>JeCZh6Vb8WPkHo2Syy3f6g</t>
  </si>
  <si>
    <t>JeD6lsBxU6_m4J-mZMzptQ</t>
  </si>
  <si>
    <t>JeDhvOJuw8hDgGUvGQqF3w</t>
  </si>
  <si>
    <t>JeDiWQLc2k_JeBf9dbMqrg</t>
  </si>
  <si>
    <t>JeFvgEEtpvZ1kYx_2xkrRg</t>
  </si>
  <si>
    <t>JeFwXlz5SoGfs_lt6Bosag</t>
  </si>
  <si>
    <t>JeGACenBdMPDwSULmnLr8Q</t>
  </si>
  <si>
    <t>JeGmIqSAfs-A5wtAEz_xyw</t>
  </si>
  <si>
    <t>JeHX617-eztpBOoCcYpfkg</t>
  </si>
  <si>
    <t>JeHxbqSkHBiLQ0fZUIshhg</t>
  </si>
  <si>
    <t>JeJ9kXwJtgE9Na5yagUfJA</t>
  </si>
  <si>
    <t>JeJH21BEBh8FgiScJGyLZg</t>
  </si>
  <si>
    <t>JeJKs0MoCF5qjy8Fg4fZHg</t>
  </si>
  <si>
    <t>JeJi_T7lbr8u1RJb7ZHCCg</t>
  </si>
  <si>
    <t>JeLgjv4ViaRbbtIbSQ3sGA</t>
  </si>
  <si>
    <t>JeMMsp36YwovjKnPd9nlgg</t>
  </si>
  <si>
    <t>JeMcl-FlgLb6I2mpG_qZ_g</t>
  </si>
  <si>
    <t>JeMme3FEAL_v39iV7qa88g</t>
  </si>
  <si>
    <t>Jf8o9MAE6KGkKLG5zOUUUw</t>
  </si>
  <si>
    <t>Jf9RMKuQL61gxF7fMVYuyw</t>
  </si>
  <si>
    <t>Jf9WT4K77nd6b7_qqkhN1A</t>
  </si>
  <si>
    <t>JfAO4nb0pBSSuZczgMZG-g</t>
  </si>
  <si>
    <t>JfBAQcr_EyjscHYY7UD4Dg</t>
  </si>
  <si>
    <t>JfBNH8qRB3TajTPgk6v2gQ</t>
  </si>
  <si>
    <t>JfBt82X2qShAadQfv7AVbg</t>
  </si>
  <si>
    <t>JfCYHLErc_KJZGMDah7E4w</t>
  </si>
  <si>
    <t>JfD72zRZv5PlSeM1cUfLzA</t>
  </si>
  <si>
    <t>JfD9nchtmM0yNobCae3iyg</t>
  </si>
  <si>
    <t>JfDueWBAJyC7zERbPET9AA</t>
  </si>
  <si>
    <t>JfEQ9asYAaG4oFAUicWSXQ</t>
  </si>
  <si>
    <t>JfEZWAQDAtQuGMQ3IR9sDA</t>
  </si>
  <si>
    <t>JfFCJRkRUU2Vv_02hJZtug</t>
  </si>
  <si>
    <t>JfGH54ig8yawipV2CvisuA</t>
  </si>
  <si>
    <t>JfHGWiT0Ulbm8zDdFu93QQ</t>
  </si>
  <si>
    <t>JfHaTMR1PEzjFc4B1COJxw</t>
  </si>
  <si>
    <t>JfHbPduiO5KlK4GmJiU3dQ</t>
  </si>
  <si>
    <t>JfI7YmJe6tu0OXmzVuTYxQ</t>
  </si>
  <si>
    <t>JfIIYwNDp9eV8dO2akGh3Q</t>
  </si>
  <si>
    <t>JfImwZYc6Cxezqv8IE68lw</t>
  </si>
  <si>
    <t>JfJ0X2qBXo6JoYkzV-kOkQ</t>
  </si>
  <si>
    <t>JfJbkj4ROgYhaBF10F1mFA</t>
  </si>
  <si>
    <t>JfKOxbT3R2MG6Et80xv-1A</t>
  </si>
  <si>
    <t>JfKbi8Gzw9y_6_sVf_kpBQ</t>
  </si>
  <si>
    <t>JfLpP9AU459tWbQj0G0A_Q</t>
  </si>
  <si>
    <t>JfM3ZMQ0-Dhi19fdykP-YQ</t>
  </si>
  <si>
    <t>JfMgXwIMP0jjoksce15fvA</t>
  </si>
  <si>
    <t>JfNK3qsopC_ZmJA3HrEKnw</t>
  </si>
  <si>
    <t>JfNRANQ2T2W4by7GrQ2TQQ</t>
  </si>
  <si>
    <t>JfNq2tABViEnB8PT03CSew</t>
  </si>
  <si>
    <t>JfODgN3vtgz23rDn4BS6gQ</t>
  </si>
  <si>
    <t>JfP6bdpkwxYEQlc-RI-wew</t>
  </si>
  <si>
    <t>JfQ5vznq66nupUQ-1FgPcw</t>
  </si>
  <si>
    <t>JfQx1iuZfAVf5cNI0MLxmg</t>
  </si>
  <si>
    <t>JfQz8ta_Cg4Ta22y7Zci9w</t>
  </si>
  <si>
    <t>JfRi1dkQY53AhN55OUCeWg</t>
  </si>
  <si>
    <t>JfRxMO93Ddwf4Gg77K7y0Q</t>
  </si>
  <si>
    <t>JfSChgQELN05skweuvK_LA</t>
  </si>
  <si>
    <t>JfSKnGeNPic1UGCuqLbvew</t>
  </si>
  <si>
    <t>JfT9erDksxrwE37VlHYShg</t>
  </si>
  <si>
    <t>JfTmp89TStfRBwMFBv0IyA</t>
  </si>
  <si>
    <t>JfU8DBW2vYj-jtzslRk_Ag</t>
  </si>
  <si>
    <t>JfURvFxn4httK3lIsPlLuQ</t>
  </si>
  <si>
    <t>JfVq99PP90SGDruM2-YzwA</t>
  </si>
  <si>
    <t>JfVtsV0Es6dt2iEjhYRaZA</t>
  </si>
  <si>
    <t>JfW3VQpsCmC9fsDDaFQm-g</t>
  </si>
  <si>
    <t>JfWURrd6zLl9cOKI7-Cxqg</t>
  </si>
  <si>
    <t>JfWfJPe-uVmTiJICETKhWg</t>
  </si>
  <si>
    <t>JfWfi3WEFekJUnLEb6jG6g</t>
  </si>
  <si>
    <t>JfXLYrjNMNq5BC91Hz6ZgQ</t>
  </si>
  <si>
    <t>JfXd4T3WlxxZhXjXKTh1eA</t>
  </si>
  <si>
    <t>JfXgFhuXvOpsqfk0sdLQiw</t>
  </si>
  <si>
    <t>JfXkdbLR0JAyRoZ68XtkGA</t>
  </si>
  <si>
    <t>JfY3Yk45i2nXCiO-kHLuqw</t>
  </si>
  <si>
    <t>JfY9LGQ0DKctuGXI5wrYDA</t>
  </si>
  <si>
    <t>JfYxaLxbcqgrTllhc3WqMg</t>
  </si>
  <si>
    <t>JfZ_l4x-eNgkHIsvcCgVsA</t>
  </si>
  <si>
    <t>JfZcCiLbmusWaBbzh3sqoQ</t>
  </si>
  <si>
    <t>JfZgEP6cxx1aQ0El6JCuTg</t>
  </si>
  <si>
    <t>Jf_3f9OGsdRwEFYQoWTZgQ</t>
  </si>
  <si>
    <t>Jf_DabwFUssYXZixHGknTA</t>
  </si>
  <si>
    <t>Jf_Eb4e27iUiv6177tfygw</t>
  </si>
  <si>
    <t>Jf_R0cqSLXdFgY0tvbfJ6Q</t>
  </si>
  <si>
    <t>JfaD8ZJpNlDpVs8k4DnodA</t>
  </si>
  <si>
    <t>JepZTt_VV_Mxe3kWyR8CcQ</t>
  </si>
  <si>
    <t>JepijHQaZ0r51WCnhCK5bQ</t>
  </si>
  <si>
    <t>JeqZk8xTnKBx5ZeiiZWTLg</t>
  </si>
  <si>
    <t>JeqsPHl3pV0-JuhhWd31WQ</t>
  </si>
  <si>
    <t>Jer7p6hfxkF9OXA4z5wMfQ</t>
  </si>
  <si>
    <t>JerFol5MieJ5J5psSaYIXg</t>
  </si>
  <si>
    <t>JerT8L5OghePlvHjd1n7iQ</t>
  </si>
  <si>
    <t>JerZHgNUxb78cHVWcIF6pw</t>
  </si>
  <si>
    <t>JesI6y6z11XFp_V3nvF7qw</t>
  </si>
  <si>
    <t>JesSCaLJURXyMvGa5CWioQ</t>
  </si>
  <si>
    <t>JesV1kcICDczaf5PLNoKaw</t>
  </si>
  <si>
    <t>Jesj65bByk23Eqbt1HNDhA</t>
  </si>
  <si>
    <t>JetvNK7riSHBpNxdQpTahw</t>
  </si>
  <si>
    <t>JeuHYXIVN8KBLOzs0j_iBQ</t>
  </si>
  <si>
    <t>Jeuc9UcO505zSSpK8_LO9w</t>
  </si>
  <si>
    <t>JeufnO_WCFftM8LAnA6qEg</t>
  </si>
  <si>
    <t>JevNAObiqoStwo7cZdaasw</t>
  </si>
  <si>
    <t>Jew3WWkmAgmsSaEEOnnb2g</t>
  </si>
  <si>
    <t>JewBybpk3we_TB_p_KCjPw</t>
  </si>
  <si>
    <t>JewQ6XBw-ZtHUrAZmqbOwg</t>
  </si>
  <si>
    <t>JexctIrWjklX4JLMTblLsg</t>
  </si>
  <si>
    <t>Jeyb7EZPFEnC18HDnmVsmg</t>
  </si>
  <si>
    <t>JeztFkhExX-qZeVLhzjUag</t>
  </si>
  <si>
    <t>Jf0tGOcrcEXZbyIAkpPydg</t>
  </si>
  <si>
    <t>Jf13gy6ffPU2LqIS3a-eIA</t>
  </si>
  <si>
    <t>Jf15KuimSbLL3v4WcGB5hA</t>
  </si>
  <si>
    <t>Jf1OAGkhqEEshBWo__1zzg</t>
  </si>
  <si>
    <t>Jf1mT1vOa4MDXDUwwaSxxQ</t>
  </si>
  <si>
    <t>Jf2JqPsc_AkAVbJ4pH8t0w</t>
  </si>
  <si>
    <t>Jf2gv9PTS5rQyMnQfB2fjw</t>
  </si>
  <si>
    <t>Jf2o2IKbAhUsNvoHnqsXCA</t>
  </si>
  <si>
    <t>Jf3kkQlnrU8S2qNylFi9Zg</t>
  </si>
  <si>
    <t>Jf3yIWJzMl1lgUU3sqi0hg</t>
  </si>
  <si>
    <t>Jf43eU8KHUDEkZkhRXrLhA</t>
  </si>
  <si>
    <t>Jf5XTHsWWfSPBr0cGqDlUQ</t>
  </si>
  <si>
    <t>Jf76UdNzEGAS6mma35qv_w</t>
  </si>
  <si>
    <t>Jf8iffz2mnTxV0PUZHHsCw</t>
  </si>
  <si>
    <t>Jfs2C6lOwBPYdSEO_i-OXQ</t>
  </si>
  <si>
    <t>Jfs3EqMKHPpP-xMyUf0QoA</t>
  </si>
  <si>
    <t>JftpOTJ6RHXhscwP6xlx3A</t>
  </si>
  <si>
    <t>JfuF1WfV4ANZ_UqCAi3eSg</t>
  </si>
  <si>
    <t>JfunEwdLndn59MVYLuR42w</t>
  </si>
  <si>
    <t>Jfv4YDClJYu4pqM7a5cdrA</t>
  </si>
  <si>
    <t>Jfv66ve1EzoOSOgz_2u-2Q</t>
  </si>
  <si>
    <t>Jfv7WxqXHOF0Vsi3A6AfCw</t>
  </si>
  <si>
    <t>Jfw6713G-AJLW-ldZMSADg</t>
  </si>
  <si>
    <t>Jfxb6ULL08Vf5c3xwsFodw</t>
  </si>
  <si>
    <t>JfygEKQd4uyUEEYFJml4Ag</t>
  </si>
  <si>
    <t>Jg-tSw9hR64obrAVmwFnOA</t>
  </si>
  <si>
    <t>Jg0HnLPc4siOq_9hYwWCzA</t>
  </si>
  <si>
    <t>Jg2620hDJOiveJwm3Nn8zA</t>
  </si>
  <si>
    <t>Jg4ZL0-Ni34W0qpC31qqMw</t>
  </si>
  <si>
    <t>Jg4a3oJ9ZTORVbOJKXEuMg</t>
  </si>
  <si>
    <t>Jg5ZrU983mzYtTSnsNiEkA</t>
  </si>
  <si>
    <t>Jg62Bo1LwwPZwXNOoUtaSQ</t>
  </si>
  <si>
    <t>Jg6CxdE2AyBL6puBmB5Y6A</t>
  </si>
  <si>
    <t>Jg6Db4o11H12WCdeIh7_hA</t>
  </si>
  <si>
    <t>Jg6Dlzfj1D2PWyHeXV0ZoQ</t>
  </si>
  <si>
    <t>Jg6TE10uNL0W3GeMOoLTSg</t>
  </si>
  <si>
    <t>Jg7-l1Dv2MGVIRSM7OnjVQ</t>
  </si>
  <si>
    <t>Jg7wmgWcHbOXwCGZ71cKlA</t>
  </si>
  <si>
    <t>Jg87rOt_v8Fr10XB5ZveIw</t>
  </si>
  <si>
    <t>Jg9avwU22fqAr2AB2QIKiQ</t>
  </si>
  <si>
    <t>JgAKfFmkR2uKBMaiVCSDeQ</t>
  </si>
  <si>
    <t>JgAXIEq-ELlSzdtEbLqEIA</t>
  </si>
  <si>
    <t>JgAkicnowk-kuire0vmrtw</t>
  </si>
  <si>
    <t>JgAoKST63avlBY2fBx7Ymg</t>
  </si>
  <si>
    <t>JgB0SFGMD6uollDACEomNA</t>
  </si>
  <si>
    <t>JgBAuWc4Mma4sDNV-izOUg</t>
  </si>
  <si>
    <t>JgBg79HD8hAAAK_SlWx0iw</t>
  </si>
  <si>
    <t>JgCOnon-BshrWkISsNBUvQ</t>
  </si>
  <si>
    <t>JgDmmE5Z8YKeQCs-uN572Q</t>
  </si>
  <si>
    <t>JgEAuMHz8TdrzIF_w6JMlg</t>
  </si>
  <si>
    <t>JgEEUfhdgHciSmIP_UM8Gg</t>
  </si>
  <si>
    <t>JgEW-XEnsw1uWvQjo-k2tA</t>
  </si>
  <si>
    <t>JgFCmIkemUtW0t-nDDdD4A</t>
  </si>
  <si>
    <t>JgFaWHVmdxDIt8Nb_w4keA</t>
  </si>
  <si>
    <t>JgGP7ohiAfr_IaRDUAStsw</t>
  </si>
  <si>
    <t>JgHfq2sGuVOiGaoRmceSYg</t>
  </si>
  <si>
    <t>JgIOKNuY9coluLolsbLEBQ</t>
  </si>
  <si>
    <t>JgIu0BDP28AeF3kCqDw2BQ</t>
  </si>
  <si>
    <t>JgJ2fCOOL7oj_J5jnj2-Vw</t>
  </si>
  <si>
    <t>JgJg79efeB33zsRVbCRYig</t>
  </si>
  <si>
    <t>JgJxnPIfsMJoY4x1Mnuhnw</t>
  </si>
  <si>
    <t>JgK6WRz3wqFYh5Zy8JJSMQ</t>
  </si>
  <si>
    <t>JgKNERQm-uB-CJNpMJsf_w</t>
  </si>
  <si>
    <t>JgKo_piLz-wsezeNAj1ugg</t>
  </si>
  <si>
    <t>JgLEj1v1SdfyxPEMLoPGVw</t>
  </si>
  <si>
    <t>JgLFdKrwl_dAEREs45ZiJg</t>
  </si>
  <si>
    <t>JgLV_SHNfETYWlA8cqHScQ</t>
  </si>
  <si>
    <t>JgLYFdwfUAM_mpZBeO98eg</t>
  </si>
  <si>
    <t>JgLZX0xpFxFb5dv3ZfT7eA</t>
  </si>
  <si>
    <t>JgLen4SwUrByfuUcTzrlUQ</t>
  </si>
  <si>
    <t>JgMkJpMB-u6RXYvBPB9tRA</t>
  </si>
  <si>
    <t>JgNJsZJ9TrYlqQwHmm3pAg</t>
  </si>
  <si>
    <t>JgNm48uw29FzhsFdgsuW7g</t>
  </si>
  <si>
    <t>JgOIuvXRT6rqw7SMEE1h3g</t>
  </si>
  <si>
    <t>JgOzr55uoju0Tcmmr8sJAQ</t>
  </si>
  <si>
    <t>JfawLNFr0LUHBZkBOyJxGA</t>
  </si>
  <si>
    <t>Jfb4d-zDj2QFytybCWsETg</t>
  </si>
  <si>
    <t>JfbCPsKyWdYQlgXWIYZwSw</t>
  </si>
  <si>
    <t>JfbHeGILqjWL8CA5L8HscQ</t>
  </si>
  <si>
    <t>JfbUuZWE1kXBX3balIHEIw</t>
  </si>
  <si>
    <t>JfbWyo98T1_19HFdwb65Cw</t>
  </si>
  <si>
    <t>JfbiQ7Jc9KeCNDA9PSN3Dg</t>
  </si>
  <si>
    <t>JfbsAe46WDA5NvDDa4w7Bw</t>
  </si>
  <si>
    <t>JfbvV2ykvJbRtONkvU8L5Q</t>
  </si>
  <si>
    <t>Jfc8FH5-oCC6pT_3_TikJA</t>
  </si>
  <si>
    <t>JfcPDZyEIv_h0IdWlAE_OA</t>
  </si>
  <si>
    <t>JfckEcz8I2V5zDPngxsNLQ</t>
  </si>
  <si>
    <t>JfcxVXbF3wPLMa233_HHCw</t>
  </si>
  <si>
    <t>JfdC-ASkQua5R0cHSn4ksA</t>
  </si>
  <si>
    <t>JfdavSKzhCyivwOmiRkWdA</t>
  </si>
  <si>
    <t>Jfdh272rSqHnarpeHb9oJQ</t>
  </si>
  <si>
    <t>JfdmPvm19IOsBJUTdo8PQA</t>
  </si>
  <si>
    <t>Jfdo0Di2H2eVRlgd5KV7hg</t>
  </si>
  <si>
    <t>JffznRhqtYr9deHtmzF4Aw</t>
  </si>
  <si>
    <t>JfgWkUhzk7UBRonm9w3JRA</t>
  </si>
  <si>
    <t>JfggDJgHpEDzeJV8c2YmEA</t>
  </si>
  <si>
    <t>JfgughZa2_mxFu7WSiB52Q</t>
  </si>
  <si>
    <t>Jfi-65PlMKh0oHy09ttynQ</t>
  </si>
  <si>
    <t>JfjBIYzn1LvSHjvBYhAF1g</t>
  </si>
  <si>
    <t>Jfk-5zjJ5t4VTdkXdh37Lg</t>
  </si>
  <si>
    <t>JfkQCXfe5SeGlDg6uSPa0g</t>
  </si>
  <si>
    <t>JfkkJlLRLPLfEd2NLVdRWQ</t>
  </si>
  <si>
    <t>Jfl8GyKvGNNTI23cDrhKHg</t>
  </si>
  <si>
    <t>JfmoNlJK9-6cdsIRAVjFVg</t>
  </si>
  <si>
    <t>JfnCRyxWWBqPg82gShzKRA</t>
  </si>
  <si>
    <t>Jfotfapb3R5d0Ruq2x_kKA</t>
  </si>
  <si>
    <t>JfpgdQV0GlZO0QGHDdz76Q</t>
  </si>
  <si>
    <t>JfpvkJ55LvAPNAh5IlkM7Q</t>
  </si>
  <si>
    <t>JfqJrybyXp1Xnj5mrGLOsw</t>
  </si>
  <si>
    <t>JfqVzOcSgUX5oydFbr4LKA</t>
  </si>
  <si>
    <t>JfrWom7DksEtIrro7hX8pg</t>
  </si>
  <si>
    <t>JggnJk8J_GrEVdrNcrdTRQ</t>
  </si>
  <si>
    <t>JghYTymxQYFS0djvayQCiA</t>
  </si>
  <si>
    <t>JghvYdcFDdRY84RAF1rdkA</t>
  </si>
  <si>
    <t>JgiB8ISSJGKV1bVbz6bjTQ</t>
  </si>
  <si>
    <t>JgiQ4mIBzYdXhahO2710Iw</t>
  </si>
  <si>
    <t>Jgig-xRwD1dvXBrWXCt1dg</t>
  </si>
  <si>
    <t>Jgiqx3LkJLkmZR97pfE19g</t>
  </si>
  <si>
    <t>JgjRDyFU3gD76707IRMy4w</t>
  </si>
  <si>
    <t>JgjyCO-aDBhee19Uro0F9w</t>
  </si>
  <si>
    <t>JgkINcawhoUOOpTmnGDYGQ</t>
  </si>
  <si>
    <t>JgmCVc-YWV1yu9Cku2NFHg</t>
  </si>
  <si>
    <t>JgnTJ3EuXn5-MbIVpE86rg</t>
  </si>
  <si>
    <t>Jgniodb3KIqRXWrgPwupHg</t>
  </si>
  <si>
    <t>Jgpau9Mce9dpg2uXTCJNSg</t>
  </si>
  <si>
    <t>JgqGPQGDdY0c4BQo6dSlQg</t>
  </si>
  <si>
    <t>Jgr0ZziwNCYzB7OfMhoAiA</t>
  </si>
  <si>
    <t>JgrPmqVrf19sBNYE_EOD4Q</t>
  </si>
  <si>
    <t>JgrhA_jHbsBS9y_UH--lrA</t>
  </si>
  <si>
    <t>Jgs4uRo3OlFImiEoszc3KQ</t>
  </si>
  <si>
    <t>Jgs67nYruT2bUcvKXnLFhA</t>
  </si>
  <si>
    <t>Jgs8EqU8zu07SA9LjJGIww</t>
  </si>
  <si>
    <t>JgsT6y_JgJWCl3-3Y18s3A</t>
  </si>
  <si>
    <t>JgtkzCKwhttoA4SnyKJ_gg</t>
  </si>
  <si>
    <t>JguLt1lovIbmwOKTLRN1Ew</t>
  </si>
  <si>
    <t>Jgue2kE1B-vsLLEOkQRDAQ</t>
  </si>
  <si>
    <t>JgutUKwObYe8QsS7PV-Fgg</t>
  </si>
  <si>
    <t>Jgw9_wsgNgRAemTJUvpF6w</t>
  </si>
  <si>
    <t>JgxmDXVK_CfUKGpbA8apjg</t>
  </si>
  <si>
    <t>Jgy2LwuCin1-MdE7NbobLA</t>
  </si>
  <si>
    <t>Jgy9Iynd-KKY1FFdEas7Jw</t>
  </si>
  <si>
    <t>JgyDPo9vWgC36It4ikAaEw</t>
  </si>
  <si>
    <t>JgyOjQf1UBG2AcNIZUBrHQ</t>
  </si>
  <si>
    <t>Jgylww5X-sJWcIFEGnyMgQ</t>
  </si>
  <si>
    <t>Jh--aYYLwplA9Ek0LAYSbg</t>
  </si>
  <si>
    <t>Jh-0CQYqKuCJ2WKVPYatYQ</t>
  </si>
  <si>
    <t>Jh-G1PYWC7ZnTrB61SCscQ</t>
  </si>
  <si>
    <t>Jh-hJuUzmzaHZ2W1BYFtAQ</t>
  </si>
  <si>
    <t>Jh0WpSWFGpG6OVlVkjDoOg</t>
  </si>
  <si>
    <t>Jh0s4DhtVVG1CDjDkepO0g</t>
  </si>
  <si>
    <t>Jh1OJT0UbBAeQQbifmhaFg</t>
  </si>
  <si>
    <t>Jh1Q8z_VzhCnktlw1PBCiQ</t>
  </si>
  <si>
    <t>Jh2-Aegr1G3SE7eB1PPdGg</t>
  </si>
  <si>
    <t>Jh24rnz5cF5sSSCAh7C2WA</t>
  </si>
  <si>
    <t>Jh4VtYlk4bygsVQWR3x2lQ</t>
  </si>
  <si>
    <t>Jh4t70naWl3vuihgU9hfHA</t>
  </si>
  <si>
    <t>Jh5BBRQkA10ybigcENSxfw</t>
  </si>
  <si>
    <t>Jh5OdhuOCN_mFOPCMPnSrw</t>
  </si>
  <si>
    <t>Jh5jW2dm41xlDiaLe_E6gA</t>
  </si>
  <si>
    <t>Jh5nswWFeGXNWeGnlTwQIQ</t>
  </si>
  <si>
    <t>Jh60dQ85fEzp1n-sJt8d0Q</t>
  </si>
  <si>
    <t>Jh6OcgcB6VTSOu1qVxHlTQ</t>
  </si>
  <si>
    <t>Jh6uimUHyQ5L1nvoghH3Jw</t>
  </si>
  <si>
    <t>Jh7-KB9kNclA-a39dBTy8A</t>
  </si>
  <si>
    <t>Jh70vr16PKvjtjXoTF0kBw</t>
  </si>
  <si>
    <t>Jh86M8wwPD2v7m4bkJp2Xw</t>
  </si>
  <si>
    <t>Jh8SZKpKKFu3Xik7oevppA</t>
  </si>
  <si>
    <t>Jh9STHTWLSU-QfK9XhrMdQ</t>
  </si>
  <si>
    <t>JhALlx43gZYR523U267ONg</t>
  </si>
  <si>
    <t>JhBTZcNwHMKzsfw6ldqwxA</t>
  </si>
  <si>
    <t>JhC1yjAtfz6Z81BNBffw7w</t>
  </si>
  <si>
    <t>JhCQZuO9U7VTq8y6E9wcXg</t>
  </si>
  <si>
    <t>JhCZBSI4zzICawFbYZdvjA</t>
  </si>
  <si>
    <t>JgP4FX2sLRkdtDUTjcIhiw</t>
  </si>
  <si>
    <t>JgPIImFfvLq2KaUm4Ex9rA</t>
  </si>
  <si>
    <t>JgPhAzI-22FE8fhGKi4Vwg</t>
  </si>
  <si>
    <t>JgPrdPz9RU7Hb85dLaB7sg</t>
  </si>
  <si>
    <t>JgQ6QETZv5UUPxVBV4LDQA</t>
  </si>
  <si>
    <t>JgRUCxQwr4BRj9xvqdHFLA</t>
  </si>
  <si>
    <t>JgSQsK5QobB1Q8b6a7A5Pg</t>
  </si>
  <si>
    <t>JgTDy-fk6iWWpQ0-rpDdzQ</t>
  </si>
  <si>
    <t>JgTl8r9vJwlDYNCPQCfL-A</t>
  </si>
  <si>
    <t>JgVVCj0PybbklkyEUI6eiw</t>
  </si>
  <si>
    <t>JgVfiE29VUdT2U0RrcN69w</t>
  </si>
  <si>
    <t>JgWQRpm06v1e-CTyv-ayzA</t>
  </si>
  <si>
    <t>JgWxOYml4ehGLPMZIOgjtg</t>
  </si>
  <si>
    <t>JgX19nWNuUyVqKs1RJQwig</t>
  </si>
  <si>
    <t>JgXXkL3ct7tCwhY_sQcJqg</t>
  </si>
  <si>
    <t>JgY0fPqlfDxX1mvjnNwqzg</t>
  </si>
  <si>
    <t>JgY902goSHeSB3qCj5wvgA</t>
  </si>
  <si>
    <t>JgYgodjYQ-k2kfvvfqO8mA</t>
  </si>
  <si>
    <t>JgZDj3FSjooj_41jjulJow</t>
  </si>
  <si>
    <t>JgZ_6_kv74TUTVonwNDI_Q</t>
  </si>
  <si>
    <t>Jg_Lq08LjtCk7MYIYWoMkQ</t>
  </si>
  <si>
    <t>JgaLd9uN_BqHoNBdHj8Yjw</t>
  </si>
  <si>
    <t>Jgb1-gAVItUKGkihvoQFzg</t>
  </si>
  <si>
    <t>Jgb9F7wlRQjiiFTclapNrQ</t>
  </si>
  <si>
    <t>JgbCTYEC20aVknyFCOcZ0g</t>
  </si>
  <si>
    <t>Jgb_5u0zVNNVpBWXMcDfYQ</t>
  </si>
  <si>
    <t>JgdqgHxnWqfBmnco0WIqWw</t>
  </si>
  <si>
    <t>JgdzFU1xbSWtMHTQi94XSw</t>
  </si>
  <si>
    <t>Jge4ocFEmM-u7dTKYEZl0A</t>
  </si>
  <si>
    <t>JgefCGS1NzUlfJuPIFtefQ</t>
  </si>
  <si>
    <t>Jgf2d23LGv5X6Bht-_3GDA</t>
  </si>
  <si>
    <t>JgfHnCdldQc4BWRo_5WZKQ</t>
  </si>
  <si>
    <t>JgfOu_hvO7TxMFcvB_QGYw</t>
  </si>
  <si>
    <t>Jgfh4D9spcOGXvlV7-ZqrA</t>
  </si>
  <si>
    <t>JggC-JNBLeF3VPAwxMy52w</t>
  </si>
  <si>
    <t>JggR_BeHUqs5ckd6jV9vXg</t>
  </si>
  <si>
    <t>JhTmf5JtOSeWHRf-fBzEJA</t>
  </si>
  <si>
    <t>JhToUceQnA_8r-8FQ2-YSQ</t>
  </si>
  <si>
    <t>JhUVS73v-MK7m_RYSxcSNA</t>
  </si>
  <si>
    <t>JhVeszwUzIm4AxUBIXlUXg</t>
  </si>
  <si>
    <t>JhWQN81ICMavaP-SxSgTwQ</t>
  </si>
  <si>
    <t>JhWiA2C-CG5B8upPa3uX3g</t>
  </si>
  <si>
    <t>JhXE2L7HTBs4whBm6s1qXg</t>
  </si>
  <si>
    <t>JhXHZYnHAgpynlG3WVNLfg</t>
  </si>
  <si>
    <t>JhYJCQREmUt2gyon0VV8GQ</t>
  </si>
  <si>
    <t>JhZ4Mmx8XRiEAtn2BB7f6g</t>
  </si>
  <si>
    <t>JhZQG7F9FesNPvDX9ajIZQ</t>
  </si>
  <si>
    <t>JhZl8dcNf2uwZnCJUpV_cg</t>
  </si>
  <si>
    <t>Jh_Bs1li_B4FZB8cSS2dNg</t>
  </si>
  <si>
    <t>Jh_dBQbdHmBazSjItpQ_bg</t>
  </si>
  <si>
    <t>Jh_pwGR43gAUwlEMucEHww</t>
  </si>
  <si>
    <t>Jhb0qgoBabG2Itc67u8lWA</t>
  </si>
  <si>
    <t>JhbC-WxpIaSluike3_FSlw</t>
  </si>
  <si>
    <t>JhbHAtvRig8Usapn2RpUtg</t>
  </si>
  <si>
    <t>Jhc5gmiC0VALoq9KY9bWhw</t>
  </si>
  <si>
    <t>JhcZLqtoasbqU63S-8U7MQ</t>
  </si>
  <si>
    <t>JheE0C9e6gEd8uxUTQrf5Q</t>
  </si>
  <si>
    <t>JhfKlXYmrtfZ7oGiVDu8_w</t>
  </si>
  <si>
    <t>Jhg2Sme8Id9FtDWJyzuTVQ</t>
  </si>
  <si>
    <t>JhgAWwIPObKeKpRgk6Mikg</t>
  </si>
  <si>
    <t>Jhh9AnkOTDSYC7FENPSZFg</t>
  </si>
  <si>
    <t>JhhLLm2q0vxz8N2-JrNsAw</t>
  </si>
  <si>
    <t>JhhcsAah4P6DN2EP78NDnw</t>
  </si>
  <si>
    <t>JhhueWDjuYcdCP8wcfF35A</t>
  </si>
  <si>
    <t>JhiEy3DxALNDkAdKyxoixQ</t>
  </si>
  <si>
    <t>Jhj4Tgka6x8wTT2dgwYWxg</t>
  </si>
  <si>
    <t>JhjD9yR5dqsAJXq4VKED9A</t>
  </si>
  <si>
    <t>Jhjgd1MznkERo7eCikQ_RA</t>
  </si>
  <si>
    <t>Jhk0wtZ-iYbNEysOkHsMpQ</t>
  </si>
  <si>
    <t>Jhk9nyQgo15e3UZJ_xqDZw</t>
  </si>
  <si>
    <t>JhkEBdIl6BjLQDHm0UEKVA</t>
  </si>
  <si>
    <t>JhkMvaPvhlkNL-hHWyxCLA</t>
  </si>
  <si>
    <t>Jhll-3vdoyiWN4y9qXmrRQ</t>
  </si>
  <si>
    <t>JhlzSoYbneeUGA45IhxdCQ</t>
  </si>
  <si>
    <t>JhmAILXbCFBIhTUG5i6ciQ</t>
  </si>
  <si>
    <t>JhnJUZxVg7WGv6ZXfDfrmg</t>
  </si>
  <si>
    <t>JhnN7hFDQs6_65g9AkiT3A</t>
  </si>
  <si>
    <t>JhoVf1E7K39gzI3rQ9j_4A</t>
  </si>
  <si>
    <t>JhoXtSn57ukbWZYPDoSWEQ</t>
  </si>
  <si>
    <t>JhoarwHWpvBb0WaiEK6MpA</t>
  </si>
  <si>
    <t>JhprBziECqYvLPbsCb8X_A</t>
  </si>
  <si>
    <t>JhqC_-ImNliD9Wsf6MzX9g</t>
  </si>
  <si>
    <t>JhqN7Ry1TSQLtAR2hCTbJg</t>
  </si>
  <si>
    <t>JhqZjJ_VjarTlj-EXaZlGw</t>
  </si>
  <si>
    <t>JhqwZkKRANMlVVXd4TH25g</t>
  </si>
  <si>
    <t>JhrVI_FOgGTzJXdDOU52LA</t>
  </si>
  <si>
    <t>JhsMP_RQcCwo_tfRr3pHzA</t>
  </si>
  <si>
    <t>JhsPIk7FIa6a9dvEJoqsLQ</t>
  </si>
  <si>
    <t>JhsooFtua7lEihiXLY73TQ</t>
  </si>
  <si>
    <t>Jht5Asal2ELMezFK7ZbuVg</t>
  </si>
  <si>
    <t>JhtNdQFROsH1A4Ysx5QEpw</t>
  </si>
  <si>
    <t>Jhtw_vzASsbgWf4IM_BAsQ</t>
  </si>
  <si>
    <t>Jhu8-Hm14H9-RHAzL18WHQ</t>
  </si>
  <si>
    <t>JhuIU98SD0d4bXBd4ymJng</t>
  </si>
  <si>
    <t>JhubAFH5GH75Crm7tXs0QA</t>
  </si>
  <si>
    <t>Jhux1cJAKpfpIk_MA_opUw</t>
  </si>
  <si>
    <t>Jhv8donjkuac0oHm4C-MNQ</t>
  </si>
  <si>
    <t>JhvKrQsSxPVg-wxWzfgyZA</t>
  </si>
  <si>
    <t>JhvpUdRb_zerhcFByZTICw</t>
  </si>
  <si>
    <t>JhwPLxfWW_JcCUWx_I0_UQ</t>
  </si>
  <si>
    <t>JhwktAsugBnfr2ocCvLedw</t>
  </si>
  <si>
    <t>Jhx9rSxJ4xJZSWtydgap4A</t>
  </si>
  <si>
    <t>JhCqTRDvLfxynAYDT-W2Uw</t>
  </si>
  <si>
    <t>JhD4S6YNID-f9bfr6Eirkg</t>
  </si>
  <si>
    <t>JhDlvO9U52OcH4qwGs3GIw</t>
  </si>
  <si>
    <t>JhDycgyvDfaBCyUZuMgkdg</t>
  </si>
  <si>
    <t>JhE89v22Zjtjz6FApv5K5Q</t>
  </si>
  <si>
    <t>JhEOyWBSTo_875UdnpGquA</t>
  </si>
  <si>
    <t>JhEdaFGbdH_4qpAcjiFaXg</t>
  </si>
  <si>
    <t>JhFpqNwxkQXoZD6JWOzk2w</t>
  </si>
  <si>
    <t>JhFr7TPjAtZq1bc2rYPC-g</t>
  </si>
  <si>
    <t>JhFz4GeTX_31PtXljYop_Q</t>
  </si>
  <si>
    <t>JhGDQNwHgIhwdRv6tmU2zQ</t>
  </si>
  <si>
    <t>JhGGKjYqeRnlimywqHljKA</t>
  </si>
  <si>
    <t>JhGUFRQRxtMqDXJWX5BaEQ</t>
  </si>
  <si>
    <t>JhHGAxcfSVljfBbOReQVgw</t>
  </si>
  <si>
    <t>JhH_BA5_wF7i3fUzx3CZNg</t>
  </si>
  <si>
    <t>JhHxrrnBcfQao1tTx8gzXg</t>
  </si>
  <si>
    <t>JhINxh0RQtVUUl5YH9o5Cg</t>
  </si>
  <si>
    <t>JhImCJqSQM7tz3G_fN2C6Q</t>
  </si>
  <si>
    <t>JhJ-bf2K61T1RAUIqJaJFw</t>
  </si>
  <si>
    <t>JhJSAWjrjyMDnIcmBzTWrg</t>
  </si>
  <si>
    <t>JhKWZLYOx1yj5KZaABszpw</t>
  </si>
  <si>
    <t>JhLsEs1zpzoFNGb_27tG6w</t>
  </si>
  <si>
    <t>JhM1lz5NRKTZDYDQTjRfKg</t>
  </si>
  <si>
    <t>JhMZG_U4acj1KWFNFbw_CA</t>
  </si>
  <si>
    <t>JhMZfOLCGnjIbd5ubtjppg</t>
  </si>
  <si>
    <t>JhN5tg5k0uDmJUj-92lBwA</t>
  </si>
  <si>
    <t>JhN_LweO-VO9n6axPsm0fQ</t>
  </si>
  <si>
    <t>JhPClwTExM1lKiUF1DBBfQ</t>
  </si>
  <si>
    <t>JhP_FzTKCm1mKbjO1KNurw</t>
  </si>
  <si>
    <t>JhPe9hl57rmrZgJtIK-LBQ</t>
  </si>
  <si>
    <t>JhQTT0jPuVzTyb90sZGinQ</t>
  </si>
  <si>
    <t>JhQm6NVoluJxh-0NsCgBMg</t>
  </si>
  <si>
    <t>JhR87IltPwDiavqdkcaFIg</t>
  </si>
  <si>
    <t>JhRn9m6fXR0bXAnovoRBlg</t>
  </si>
  <si>
    <t>JhRt-XMOACBZP3MZToBDbw</t>
  </si>
  <si>
    <t>JhTBNlOL3KCt4rctWvDmaw</t>
  </si>
  <si>
    <t>JiAawuQPWNRyfbwSzlo7IQ</t>
  </si>
  <si>
    <t>JiBDB3H4pV49yITZhGML8w</t>
  </si>
  <si>
    <t>JiBU677sTGKbFCWsH3qLwg</t>
  </si>
  <si>
    <t>JiDXmSdiGIzZNSMRN-S1eQ</t>
  </si>
  <si>
    <t>JiEyf0go2gSKdcHvKtYKmw</t>
  </si>
  <si>
    <t>JiFfSNfzZ3LvCuZzA8ArHA</t>
  </si>
  <si>
    <t>JiG1uJ91G31MPArGS5ovuA</t>
  </si>
  <si>
    <t>JiGRC87AcQMUEPqDMMwKNw</t>
  </si>
  <si>
    <t>JiHHhElahlHxXVbzz0cigQ</t>
  </si>
  <si>
    <t>JiI2_2IyBZnrg-353ImxWg</t>
  </si>
  <si>
    <t>JiINGL0NoPQRjnkYWJLZPw</t>
  </si>
  <si>
    <t>JiIXyg9d2sNS6x9b72mVgg</t>
  </si>
  <si>
    <t>JiI_5kgIcbhCYlN1jZoHFg</t>
  </si>
  <si>
    <t>JiIyh_ein-GQm5_Gq74vIQ</t>
  </si>
  <si>
    <t>JiJ3_qhSKDokgQmuarR-LA</t>
  </si>
  <si>
    <t>JiJRjlKleU1-ak5I5P4HSQ</t>
  </si>
  <si>
    <t>JiJuDYQQglt9OfOqkkjDoQ</t>
  </si>
  <si>
    <t>JiKOZXhWj5YhmAedYyrx-g</t>
  </si>
  <si>
    <t>JiKpV_i7pK4PEsctjFvGhg</t>
  </si>
  <si>
    <t>JiLIoBpZQf8nYvjYnSt1gQ</t>
  </si>
  <si>
    <t>JiM1fudQsL3yIWP8NEAqsQ</t>
  </si>
  <si>
    <t>JiMizXf5sHJ7cWqWf2XiPg</t>
  </si>
  <si>
    <t>JiN3krtB8du1drfUd0VbVA</t>
  </si>
  <si>
    <t>JiNHwhaYaULor7VgeIuU_Q</t>
  </si>
  <si>
    <t>JiOdFAZgfhSRb2FO3b1YMQ</t>
  </si>
  <si>
    <t>JiPauTtzTDLh4Ev3J7tHwA</t>
  </si>
  <si>
    <t>JiQ0At0jJ64wkJXlkfvUlg</t>
  </si>
  <si>
    <t>JiQUC_kzYyuqt1dI3gYWKQ</t>
  </si>
  <si>
    <t>JiQYpIXTnOec9cGBMtLu9A</t>
  </si>
  <si>
    <t>JiQqUzUOF18IenU3ShPG1A</t>
  </si>
  <si>
    <t>JiShkAVIidHiK4-KCuW1lg</t>
  </si>
  <si>
    <t>JiSryXifXHZejodGoxQj3Q</t>
  </si>
  <si>
    <t>JiSu9iqD1F3Csi9LPqQf2A</t>
  </si>
  <si>
    <t>JiSyqqII9Z6XX3-ml4i12g</t>
  </si>
  <si>
    <t>JiT9JaBAhkQySNWW9GBFgg</t>
  </si>
  <si>
    <t>JiTVNoQwCGqKKM4jsjPZVQ</t>
  </si>
  <si>
    <t>JiTYk7OkYWExRbDWzpK6yQ</t>
  </si>
  <si>
    <t>JiUFe7oWlgv0ZtUiVrEhqg</t>
  </si>
  <si>
    <t>JiUFrWDVxT9MhtyHpoGdpw</t>
  </si>
  <si>
    <t>JiUGMCWgRf5929XyP86DVg</t>
  </si>
  <si>
    <t>JiUm20vE7peZS_yMRMN6Og</t>
  </si>
  <si>
    <t>JiV6ktUmG7ZyTbTj0hmMIA</t>
  </si>
  <si>
    <t>JiVnWTt93tpURyuLdmGu-A</t>
  </si>
  <si>
    <t>JiW3JBf5uTXpXAYsT2wLnw</t>
  </si>
  <si>
    <t>JiW9D7lkVZwMaUBmc_GnqA</t>
  </si>
  <si>
    <t>JiWWw51o92WmKpMfek3fWw</t>
  </si>
  <si>
    <t>JiX-XSu1qqaaHek2LlyX9Q</t>
  </si>
  <si>
    <t>JiXflYuOwH-IEOBoLgCxgw</t>
  </si>
  <si>
    <t>JiXiKSoSx7sMGrhDOXOGPQ</t>
  </si>
  <si>
    <t>JiY6XQj7mEiPVfWCuwIcbQ</t>
  </si>
  <si>
    <t>JiYAt01qcKyl6wFMWoKPPg</t>
  </si>
  <si>
    <t>JiYMmg3SLLaaNRrb4Re8vw</t>
  </si>
  <si>
    <t>JiYiuK6pDyqJRnOs-C6alg</t>
  </si>
  <si>
    <t>JiYw_Zky2SgazTp0E3_TTg</t>
  </si>
  <si>
    <t>JiZGLRDPQ7bCnID5R8q3jQ</t>
  </si>
  <si>
    <t>JiZNcDWB9vio28fK2VmVXQ</t>
  </si>
  <si>
    <t>JiZaCvEt5UfwtBQ0yzcdIg</t>
  </si>
  <si>
    <t>JiZtsE20mpcX2HizylurkQ</t>
  </si>
  <si>
    <t>Ji_oJUmcNsubmcGNyzDtJA</t>
  </si>
  <si>
    <t>JiaB9nu4jaDMDKIRrADK8A</t>
  </si>
  <si>
    <t>JiaJ6Vb4t9e0fYjP1vMRdw</t>
  </si>
  <si>
    <t>JiaPOOJvYPKS0OhZ5BJ29Q</t>
  </si>
  <si>
    <t>JhxDsGFFy2c-2ZqAFXUCSA</t>
  </si>
  <si>
    <t>JhxF-MT7VprmU_zaCvuWwQ</t>
  </si>
  <si>
    <t>JhxpiyCQtGggrBeiNDDVxg</t>
  </si>
  <si>
    <t>Jhya0V5HhcTUvAYqv3IOoQ</t>
  </si>
  <si>
    <t>Jhzd4gqdJeI2ldfK-szcKg</t>
  </si>
  <si>
    <t>JhzwPXbixxczIesenjTxVA</t>
  </si>
  <si>
    <t>Ji-Gn-4Tn2rxRvWrZNCe2A</t>
  </si>
  <si>
    <t>Ji-ItQ9rYfyrMAXIKRCbUg</t>
  </si>
  <si>
    <t>Ji-Z2OklAlFNDsr2n6l-Vg</t>
  </si>
  <si>
    <t>Ji-q4NvD3sNHnPFUzmLLfA</t>
  </si>
  <si>
    <t>Ji0OmLttzvuU5QlOscozvw</t>
  </si>
  <si>
    <t>Ji2NDZNhlP1aFb1wP6jtjQ</t>
  </si>
  <si>
    <t>Ji2lX3gU_3F9ZjJ5D6U1Og</t>
  </si>
  <si>
    <t>Ji2ly-5AgF1hlWsGjApt1A</t>
  </si>
  <si>
    <t>Ji2nNg8gRE5EIpaeA0uSeA</t>
  </si>
  <si>
    <t>Ji3RQQepzxj6SQbjrK2xsg</t>
  </si>
  <si>
    <t>Ji3wa_mqb8fgfED-Bxo5Ow</t>
  </si>
  <si>
    <t>Ji4G_CCid2Ek75JdmdoOsA</t>
  </si>
  <si>
    <t>Ji4KrrKnvM4kSIae3xEnEg</t>
  </si>
  <si>
    <t>Ji534BYyEuMR89un4e_3rA</t>
  </si>
  <si>
    <t>Ji5FIKIMR5sXOn9oFvqe1w</t>
  </si>
  <si>
    <t>Ji5_-_XlCiwVvQXNCcdyZg</t>
  </si>
  <si>
    <t>Ji5gBKXtwljpMbBUHrwpgA</t>
  </si>
  <si>
    <t>Ji5iEZbEnrrMgtVjY2-Pxg</t>
  </si>
  <si>
    <t>Ji6QzzzCWgzO7y4_SBl6yw</t>
  </si>
  <si>
    <t>Ji7C-RE9cKi7XHIgFmG_7Q</t>
  </si>
  <si>
    <t>Ji7PIftG3QMk_E-VHX2Tsg</t>
  </si>
  <si>
    <t>Ji7S1tRmFCQ-zD2KMk1bjA</t>
  </si>
  <si>
    <t>Ji7eZ6XwLi-mGyf4QdehEQ</t>
  </si>
  <si>
    <t>Ji7hzITY8XDutbSNp9QUZg</t>
  </si>
  <si>
    <t>Ji7j0_Bp4_8g8GVgVB7ptw</t>
  </si>
  <si>
    <t>Ji8TvEzdLwOqr8mP1V5Fxw</t>
  </si>
  <si>
    <t>Ji8uecR9TitRbo7DnBVzZQ</t>
  </si>
  <si>
    <t>Ji9KaDiuQMIZyG9sE65QjA</t>
  </si>
  <si>
    <t>Ji9vkdRir13y-T3lpsbg5g</t>
  </si>
  <si>
    <t>JiA01Mg5wfcbIElcVqZSOw</t>
  </si>
  <si>
    <t>JitClrKOLEpAsIFxbCVqsA</t>
  </si>
  <si>
    <t>JitV6oDoq4JQAa6ZTInDcA</t>
  </si>
  <si>
    <t>Jitc-IrsXIOO2xSwwGf8_g</t>
  </si>
  <si>
    <t>Jiu3Tin5xwhpxAaeaK3cvA</t>
  </si>
  <si>
    <t>JiuPlPAr8AeWXR2jRWIxew</t>
  </si>
  <si>
    <t>JiumjBTF4xJo5c_Vs1_WHA</t>
  </si>
  <si>
    <t>Jiup8OzB70hcS_LQTfMnwQ</t>
  </si>
  <si>
    <t>JiwarYATvRdrL9QQeRk_zw</t>
  </si>
  <si>
    <t>Jix98iMwM4CwrjhHJByqHg</t>
  </si>
  <si>
    <t>Jiz-2JcrpMSIW2c-RUpzaw</t>
  </si>
  <si>
    <t>JizIcfGm7m7N3oPX9l1bDA</t>
  </si>
  <si>
    <t>JiztVSZI6yw1bFK32fVM6g</t>
  </si>
  <si>
    <t>Jizz1NSptj7QQTgxf0qQdw</t>
  </si>
  <si>
    <t>Jj0FZP6h4tVVZEAloSkN4w</t>
  </si>
  <si>
    <t>Jj0T1R2_u99xCsefbA3ypQ</t>
  </si>
  <si>
    <t>Jj0Tqx4Ogdz1vyFPOyZqtw</t>
  </si>
  <si>
    <t>Jj0UyGRdTh5bsA2A0hGLaw</t>
  </si>
  <si>
    <t>Jj0emhVJwFwuO30GVFkwvg</t>
  </si>
  <si>
    <t>Jj1GHa1hnFCTCg8b0AP15A</t>
  </si>
  <si>
    <t>Jj1ryqIvMkdY5k2Nbc_d7w</t>
  </si>
  <si>
    <t>Jj2NBZMQ_wdP71eEBtz9dQ</t>
  </si>
  <si>
    <t>Jj3Ic8muV3LEUd_l1RTsjQ</t>
  </si>
  <si>
    <t>Jj5GHj4d159NFaAWyS7_tQ</t>
  </si>
  <si>
    <t>Jj7MGNVm1D7XtMGcZCWp8g</t>
  </si>
  <si>
    <t>Jj7kIxevl112aI3Bl2EaQg</t>
  </si>
  <si>
    <t>Jj85sjHfdwkGPHgvdtSeeg</t>
  </si>
  <si>
    <t>Jj8CpqD-6kntftpC6eWMgw</t>
  </si>
  <si>
    <t>Jj96TZ7dFPFqaMRed6CftQ</t>
  </si>
  <si>
    <t>Jj98wZw6bTTtyc53_rzqDQ</t>
  </si>
  <si>
    <t>Jj9CxS-XeszwoRZeTsWY2g</t>
  </si>
  <si>
    <t>Jj9hF21aAYog9o4BOmPNpA</t>
  </si>
  <si>
    <t>Jj9lZiVPQD_mzdd3zCcK9A</t>
  </si>
  <si>
    <t>Jj9q6bAOg5RxohUxk01cAg</t>
  </si>
  <si>
    <t>JjAsYJ_Y90cQndVr6WiWIg</t>
  </si>
  <si>
    <t>JjB5Ghk4IVGmT_e0eULDnQ</t>
  </si>
  <si>
    <t>JjDgHYn_6kX2EzDutNjxRw</t>
  </si>
  <si>
    <t>JjEL_BViLl8DWBB6qZp0Kw</t>
  </si>
  <si>
    <t>JjFcV7JKzJo7yHibHw1fqA</t>
  </si>
  <si>
    <t>JjFlNHxczTdYTETe5ub-gg</t>
  </si>
  <si>
    <t>JjGY8uD1zoTMMBNbf_eZHg</t>
  </si>
  <si>
    <t>JjGnKsrs-q7o0wc-1bIjHw</t>
  </si>
  <si>
    <t>JjGt3lXiSwlmRstydbwCog</t>
  </si>
  <si>
    <t>JjH9dHrNNXwNbOWlpR0GoA</t>
  </si>
  <si>
    <t>JjHlccMLOfHA3WyXbdBH2w</t>
  </si>
  <si>
    <t>JjHqGNWC-AqO2FmC-Ovcjg</t>
  </si>
  <si>
    <t>JjIpuN68QJn41Q868R31Xw</t>
  </si>
  <si>
    <t>JjJ5e8_sDmX7G1CZCLVO7w</t>
  </si>
  <si>
    <t>JjJiEQSZRy5TmrYqtiDn1A</t>
  </si>
  <si>
    <t>JjLFGhmuFeEOVYCLJnnE1g</t>
  </si>
  <si>
    <t>JjMHdCewlT7eAEYl-YD3oQ</t>
  </si>
  <si>
    <t>JjO7Cz2IJiml6GMkMAHIrg</t>
  </si>
  <si>
    <t>JjPJJHrwPfDTj5aRVC8Klg</t>
  </si>
  <si>
    <t>JjPdi5GLxfQ-pgvbgnzxVA</t>
  </si>
  <si>
    <t>JjQTw--uWzMqPJR_DtgQ9Q</t>
  </si>
  <si>
    <t>JjQU-TFRp3AAO0bOKA9utA</t>
  </si>
  <si>
    <t>JjQU56oUZQn3gA_IqEb1ug</t>
  </si>
  <si>
    <t>JjR-xvAXPiAv3ix7ffgt9g</t>
  </si>
  <si>
    <t>JjRoSAiWwjm5Gvm3EftB3g</t>
  </si>
  <si>
    <t>JjRvOSNUGsbrSKVg-RfhgA</t>
  </si>
  <si>
    <t>JiaoX7f9roEnpQ98RXBKWA</t>
  </si>
  <si>
    <t>JiatBLQcn98tKi19imTwYA</t>
  </si>
  <si>
    <t>Jib87PbtcFBYizBmizTn3w</t>
  </si>
  <si>
    <t>JibGOkJmoqrFGKKRHxRXPg</t>
  </si>
  <si>
    <t>JibPPbDcYQXnKVqNug_y2Q</t>
  </si>
  <si>
    <t>JicCa_r2Qsy126eNJ0XM4g</t>
  </si>
  <si>
    <t>Jid87qrIcBcvXaHecomj5A</t>
  </si>
  <si>
    <t>JidZVG7CCky9CpF7XRiwjQ</t>
  </si>
  <si>
    <t>JiduqhS46AsifKVYKU95YA</t>
  </si>
  <si>
    <t>Jie-K3b35mLK_7gV2c1OmA</t>
  </si>
  <si>
    <t>Jie0gAcKH5cV2x33SLv78g</t>
  </si>
  <si>
    <t>JieZpp71GahcRs9HoQWkcA</t>
  </si>
  <si>
    <t>JifQ6fFK6rJIaWO-g03ZQg</t>
  </si>
  <si>
    <t>JifcbUzjp_ksLIDuX1vd_A</t>
  </si>
  <si>
    <t>Jifn0pu_HwUi0DX_F2EkGA</t>
  </si>
  <si>
    <t>JifyaAE8-oUaxUhGsr8dUA</t>
  </si>
  <si>
    <t>Jig_RjF8mZZ9m7lm4ozB1Q</t>
  </si>
  <si>
    <t>JihEel1TzYFb4vgiPCY8Tw</t>
  </si>
  <si>
    <t>JiiKeQ3cj7geupB95yfvWA</t>
  </si>
  <si>
    <t>JiiXi4RImB8QmA37mxklOw</t>
  </si>
  <si>
    <t>Jij1aTqRGDdnNS35i5pzkQ</t>
  </si>
  <si>
    <t>JijMXDL_dwSnBKOxnQyzsQ</t>
  </si>
  <si>
    <t>Jik77pdPSKbU91vuL-UBaQ</t>
  </si>
  <si>
    <t>Jikr1pfJ9Xrb0MJ6rw5-Zw</t>
  </si>
  <si>
    <t>Jikt6UA-7KB0VOktsc1gqA</t>
  </si>
  <si>
    <t>Jilz7Qfgf3ETUZLagnH-Pg</t>
  </si>
  <si>
    <t>JinWzNsCVbkeuEDCRJoo2w</t>
  </si>
  <si>
    <t>JioWpuWognnz_kF6GGxIYg</t>
  </si>
  <si>
    <t>Jioo_h1ZWE31eXolAf_SJw</t>
  </si>
  <si>
    <t>Jiph8u0qzRpzoL6zamTBRg</t>
  </si>
  <si>
    <t>Jiq98qCFGfgrdn0HSe163A</t>
  </si>
  <si>
    <t>JiqblmyAF--ETrN-7tVxWw</t>
  </si>
  <si>
    <t>JiqceFufZuwcTXitskJtuw</t>
  </si>
  <si>
    <t>JiqncpBXJo4Mq2rVBTeiKw</t>
  </si>
  <si>
    <t>JiradEVVsT5pdb0EnJmo-A</t>
  </si>
  <si>
    <t>Jiran0X4deMzEm-N47luOg</t>
  </si>
  <si>
    <t>JisAZtjE5dBOKHy8-wFFxQ</t>
  </si>
  <si>
    <t>JisPzC2v84LmNYOLaDQe1w</t>
  </si>
  <si>
    <t>Jjnkjgb_r4GTd5u-NkA3ZQ</t>
  </si>
  <si>
    <t>Jjo5NyB69nO4Rg1RuVPM0g</t>
  </si>
  <si>
    <t>JjoEIycpcZ94YW92h_gkfw</t>
  </si>
  <si>
    <t>JjoN7_uv_zYSYE7pEw9bNg</t>
  </si>
  <si>
    <t>JjopbxDPHhFg1AateYqvZA</t>
  </si>
  <si>
    <t>JjpXgKvMa1EwdM8BT8kpUA</t>
  </si>
  <si>
    <t>JjrAxI1IDmPhuH9dxB10Kw</t>
  </si>
  <si>
    <t>JjrNQqidGWWGe4q_hoZeCg</t>
  </si>
  <si>
    <t>Jjrn1K5X_l9e-PrGQuBvKg</t>
  </si>
  <si>
    <t>JjrzUiD4zq1j8ri_MSA4RA</t>
  </si>
  <si>
    <t>Jjt--PHy2v1fO5EllO_bbQ</t>
  </si>
  <si>
    <t>Jjt8ROSw8gEX_FYWkfWL6w</t>
  </si>
  <si>
    <t>JjtCcqy_nltUxys23TaHkQ</t>
  </si>
  <si>
    <t>JjtHhzt4icAzbuCITstV5Q</t>
  </si>
  <si>
    <t>JjtXXrDJ8_nBuJM3VOO6dQ</t>
  </si>
  <si>
    <t>JjuPws1PxLsvhxAWMGOH1Q</t>
  </si>
  <si>
    <t>JjwDKWAomxV9rVdTdF3jCw</t>
  </si>
  <si>
    <t>JjweCrPOR9Sc2TKk8p54pQ</t>
  </si>
  <si>
    <t>JjxVpt69C_O-AAR1yl8UDA</t>
  </si>
  <si>
    <t>JjyaCYe8OL-l4hh312YY3Q</t>
  </si>
  <si>
    <t>JjyiA1eN0bcGsOMSW4pe9w</t>
  </si>
  <si>
    <t>Jjzba0u5lJqUep7WwYhr-Q</t>
  </si>
  <si>
    <t>Jk-aRwBBx9Fh6QJgeXtv6w</t>
  </si>
  <si>
    <t>Jk-beMAOyqqI2BzPkF67mw</t>
  </si>
  <si>
    <t>Jk0BsZgPtMDmZvsBQydAzg</t>
  </si>
  <si>
    <t>Jk0S2hMoHCSN2MT41vaL-A</t>
  </si>
  <si>
    <t>Jk0TaM8tAiWROTForsgDjA</t>
  </si>
  <si>
    <t>Jk18siWHB3TNHSvpfM4TmQ</t>
  </si>
  <si>
    <t>Jk1vRS_wACcnxko2isArKg</t>
  </si>
  <si>
    <t>Jk2TjiKF8pxzpmcN5J4vfQ</t>
  </si>
  <si>
    <t>Jk30mq6qGUskIcoMw-CLbA</t>
  </si>
  <si>
    <t>Jk3IP-bmSVZNC5R0hy3WTg</t>
  </si>
  <si>
    <t>Jk3ezGQ5LEbTaLB5ZiNJKA</t>
  </si>
  <si>
    <t>Jk3yjOcAPwVIB5JKjH6KpQ</t>
  </si>
  <si>
    <t>Jk4AatRN18OYOwFgAuKYDg</t>
  </si>
  <si>
    <t>Jk4K02BFJIXT8bxRiR7mYA</t>
  </si>
  <si>
    <t>Jk4YPOJ2kzzMFjteK8qPBw</t>
  </si>
  <si>
    <t>Jk4ySTUviyYSDxAhXFW07Q</t>
  </si>
  <si>
    <t>Jk5HcmvV4j8cv5tXQFq3Wg</t>
  </si>
  <si>
    <t>Jk5tPvnuXEXmbZfMvS9XhA</t>
  </si>
  <si>
    <t>Jk5wNAZjLdr7FinLwThT4A</t>
  </si>
  <si>
    <t>Jk7L8VAsz61oLKgQ8zJz1w</t>
  </si>
  <si>
    <t>Jk7c0Ks8jLVyc9enStuCbQ</t>
  </si>
  <si>
    <t>Jk7uPJDKuUkWl1_kACuQSw</t>
  </si>
  <si>
    <t>Jk8lhr-1tBaWdUeM9h51ig</t>
  </si>
  <si>
    <t>Jk90F9LUK8jlmd7l8JJefw</t>
  </si>
  <si>
    <t>Jk9MyAtdrPmLAXiHggOSIg</t>
  </si>
  <si>
    <t>Jk9_8_PaP7cUry7bs0EsDw</t>
  </si>
  <si>
    <t>Jk9dj2kWx6Zy4Pvb7lE1dw</t>
  </si>
  <si>
    <t>Jk9gb3zvsUE3YiOzjp2AoA</t>
  </si>
  <si>
    <t>Jk9wHoYtKkYRGiw-chZikw</t>
  </si>
  <si>
    <t>JkAaZjuVj57xf_rYjGpb0g</t>
  </si>
  <si>
    <t>JkCZk7iZFC6NO6YfXFn6Ig</t>
  </si>
  <si>
    <t>JkCcSt68gquApZlbT43wlw</t>
  </si>
  <si>
    <t>JkEHSmOoNGHtd0lhY3c7cA</t>
  </si>
  <si>
    <t>JkEn0VBj5SAMkPGzS0T_DA</t>
  </si>
  <si>
    <t>JkFlpHxSj38IYKw6kt28hg</t>
  </si>
  <si>
    <t>JkFvNsFvam0jZUUaxPVpOg</t>
  </si>
  <si>
    <t>JjSGXinEY7fUSdi1kjzd3w</t>
  </si>
  <si>
    <t>JjT9JvW7bG7_7FMcO-kWyQ</t>
  </si>
  <si>
    <t>JjTKVTrR7GaVsQqOvx_Vxw</t>
  </si>
  <si>
    <t>JjThCyeOLfMUh7j6kgFkCw</t>
  </si>
  <si>
    <t>JjVMnlGLU-N7etgGhvC1NQ</t>
  </si>
  <si>
    <t>JjW9cEaP0v6YDKM3EoaQZQ</t>
  </si>
  <si>
    <t>JjWZcH2zsJUIWBQkUgqy8w</t>
  </si>
  <si>
    <t>JjWcQyYpO7O1NslnKX2kNg</t>
  </si>
  <si>
    <t>JjX7OrbhToH3uTB8VVKpIw</t>
  </si>
  <si>
    <t>JjZMVlCZIbEJ_5bNUjqnGw</t>
  </si>
  <si>
    <t>Jj_Wk0DusYCfcglnjpiZmw</t>
  </si>
  <si>
    <t>Jj_yWj31sh9qiTThEXsfQA</t>
  </si>
  <si>
    <t>JjaUxWjqXO0xssGtSZGSew</t>
  </si>
  <si>
    <t>JjbixMKdRb8ktvh_39xQhg</t>
  </si>
  <si>
    <t>Jjc16EikF8EcSV453pxO3g</t>
  </si>
  <si>
    <t>JjcDRUPS_idEfld6R2rtgw</t>
  </si>
  <si>
    <t>Jjd17lPQwusHhIY59bKSzQ</t>
  </si>
  <si>
    <t>JjeNZ0fMGsl9m75DU117zA</t>
  </si>
  <si>
    <t>JjeVGsB-50lw6_8Pg2hZWQ</t>
  </si>
  <si>
    <t>JjfWWTk7rzL0_WieaZkiRQ</t>
  </si>
  <si>
    <t>Jjf_NthZ67aVsSTSjOu6zA</t>
  </si>
  <si>
    <t>JjfdGVa0s0QAyN0YPere2A</t>
  </si>
  <si>
    <t>JjftBOCLuKzkqcY5JyiFfg</t>
  </si>
  <si>
    <t>Jjg9_cjyHBr07AhUkYmrxQ</t>
  </si>
  <si>
    <t>JjgTj7k0vEbEF9lfWYKLUw</t>
  </si>
  <si>
    <t>Jjh-7dQdx-b52DpJO2NOvg</t>
  </si>
  <si>
    <t>Jjh1QWy5JLIkH7dS67dDIQ</t>
  </si>
  <si>
    <t>JjiWx-tFKwJSxEzs6UMTDQ</t>
  </si>
  <si>
    <t>Jjim8lRs8P4Fzk4UCi8gpg</t>
  </si>
  <si>
    <t>JjjVmyQczJ9RkA-ZSvnSjg</t>
  </si>
  <si>
    <t>JjlC1ayE2NT1MLeAltV0DA</t>
  </si>
  <si>
    <t>JjlPtwGt_ELL0SY9bX8Ykg</t>
  </si>
  <si>
    <t>JjmSmsFvHSq0RWMsx4gcSQ</t>
  </si>
  <si>
    <t>JjmUAe9_X96jOhSlx2CgaQ</t>
  </si>
  <si>
    <t>JjmeXbzLOcVZ9swaMStC4w</t>
  </si>
  <si>
    <t>JjnC72iKi5HpUFKUnZdWXQ</t>
  </si>
  <si>
    <t>JjnZMOz4fMYW3A3tx_dEzw</t>
  </si>
  <si>
    <t>JkVRM0zOZo5GUYMke4qPYw</t>
  </si>
  <si>
    <t>JkVhQ6oKNhI8R-nDUlouhw</t>
  </si>
  <si>
    <t>JkVmbIhxNMFPZ7q2CUm8jg</t>
  </si>
  <si>
    <t>JkVodqBqaD2prgS8BK00FA</t>
  </si>
  <si>
    <t>JkWBY5aHXfKvbPWldKxPlw</t>
  </si>
  <si>
    <t>JkWMd369ZzuT-GbtWhQ3dA</t>
  </si>
  <si>
    <t>JkXivY5NXbb3OcC5llaDXg</t>
  </si>
  <si>
    <t>JkXkEdK4dO8begdU_93XFw</t>
  </si>
  <si>
    <t>JkY2iJHE0-2hZqz2jD91lA</t>
  </si>
  <si>
    <t>JkYBfDNEEkwHNHeIFNL_1g</t>
  </si>
  <si>
    <t>JkYRI4HnaXX-Sc6er5ub9A</t>
  </si>
  <si>
    <t>JkYxU7PHMkBdffy36HkoWw</t>
  </si>
  <si>
    <t>JkZwgqOnExgBCgO7sP6GyQ</t>
  </si>
  <si>
    <t>Jka31T91gMlgFm_I_Y2vFA</t>
  </si>
  <si>
    <t>Jkb0249lOMyZvUpNvJscFA</t>
  </si>
  <si>
    <t>JkbknLr-1jwoQyCil6gKLw</t>
  </si>
  <si>
    <t>JkcnzRDk7Gk2cN6U4eu89w</t>
  </si>
  <si>
    <t>Jkcw5S7T1b2YNBAXM9hU5g</t>
  </si>
  <si>
    <t>JkdKO-IkzjY924YnYdzOMg</t>
  </si>
  <si>
    <t>Jke-bTBk2L1GgZQWz1KBRw</t>
  </si>
  <si>
    <t>Jkfdrrf2KGEKMv2rRl_k5g</t>
  </si>
  <si>
    <t>Jkfmv6-bVDMqIDfVq9W9Ug</t>
  </si>
  <si>
    <t>Jkg5kxA6lMElSQeMxREVvw</t>
  </si>
  <si>
    <t>JkiJBbpgXAYv6MrIIscu3Q</t>
  </si>
  <si>
    <t>JkiYYwpsEp4AC3DdHxRLLQ</t>
  </si>
  <si>
    <t>Jkikem3B8p3LAcLgAdIV8g</t>
  </si>
  <si>
    <t>JkjHO0lak2-6ump10MINHw</t>
  </si>
  <si>
    <t>JkjHmwpNLyh-I40bIw6Jxw</t>
  </si>
  <si>
    <t>JkjaCKL-eTYzGTlTx7uefw</t>
  </si>
  <si>
    <t>JkkoMwUp9vrhGfzCu58smA</t>
  </si>
  <si>
    <t>Jklj1dExMo53iPuJ8-9tGg</t>
  </si>
  <si>
    <t>JkmDzXCosIYGtiy8CKvP7A</t>
  </si>
  <si>
    <t>Jkmbmr3bdBEPIqulNOaK4Q</t>
  </si>
  <si>
    <t>Jkn-ke6Zn0s55pIOCez_nw</t>
  </si>
  <si>
    <t>JkngzFrSvPARZf4uIkpZOw</t>
  </si>
  <si>
    <t>Jko1WvKhmxERGPJ41pFgUg</t>
  </si>
  <si>
    <t>JkoSP-gkqloyR3DIPVDw2g</t>
  </si>
  <si>
    <t>JkpKxfgR-Di8dDcVT5rR4g</t>
  </si>
  <si>
    <t>JkpXIaVmwh4eIqDuS2zQEA</t>
  </si>
  <si>
    <t>JkqR0n7XJr8u0CKKiFNf_g</t>
  </si>
  <si>
    <t>JkqZHFTCiZzf5PTp0dsh8A</t>
  </si>
  <si>
    <t>Jkr8_kVbHWvKOMMp0eAwGQ</t>
  </si>
  <si>
    <t>JkrZtsPWA6Mw1KtttBIvcQ</t>
  </si>
  <si>
    <t>Jks2RpnhQ5Zo5l9uT3ealw</t>
  </si>
  <si>
    <t>Jks3kahs2ObVoRTJ3_wcUA</t>
  </si>
  <si>
    <t>Jksna95i01kKtHyNkaKIGg</t>
  </si>
  <si>
    <t>Jkt0ga8vZiwJKgvp9ZGLlA</t>
  </si>
  <si>
    <t>Jkt2fq9WsBi-TPYITQ_tCQ</t>
  </si>
  <si>
    <t>JktE83lqKjJS76OF-P17Hw</t>
  </si>
  <si>
    <t>JktWxv2lrJSI6ocRZPfQzA</t>
  </si>
  <si>
    <t>JkwBnizjeiVRj04cOXkEDA</t>
  </si>
  <si>
    <t>JkwDyJshG6VvQ9JozNp1hw</t>
  </si>
  <si>
    <t>JkwmMUvCM5SUqSznFy5zBA</t>
  </si>
  <si>
    <t>JkwrCyarAvsb20NgD5LQVw</t>
  </si>
  <si>
    <t>JkxElf_vVxiPLzj_X4CLTw</t>
  </si>
  <si>
    <t>JkxFKZQ4q1faJG6p2ksSPQ</t>
  </si>
  <si>
    <t>Jkxk5eLXAzjG-iliHVbu7Q</t>
  </si>
  <si>
    <t>Jky-ScvDoaoYb8g3oiiZsQ</t>
  </si>
  <si>
    <t>JkyJG20X5e5OY75yv4lU1w</t>
  </si>
  <si>
    <t>JkydJ2z-5PaDW5ucQMAmbA</t>
  </si>
  <si>
    <t>JkyiI7G8BbQP6u3DJDNBJw</t>
  </si>
  <si>
    <t>JkzPVBayUOPpSZX0jXfPEw</t>
  </si>
  <si>
    <t>Jl-6G6no5t2k2kjO_14eUA</t>
  </si>
  <si>
    <t>Jl0Kw3eMTRaywFPzV89GQg</t>
  </si>
  <si>
    <t>JkFyeddjdjjyLgrNRZTGsw</t>
  </si>
  <si>
    <t>JkG0NR85a7x_hyiBuqbwcg</t>
  </si>
  <si>
    <t>JkGOaaP7JjGeuUK_hSY4Rg</t>
  </si>
  <si>
    <t>JkGZbjl0y3DTapvLfABbvg</t>
  </si>
  <si>
    <t>JkGlWAmdRKK11m4HDMTVaA</t>
  </si>
  <si>
    <t>JkHV_uQc5Sozh0wNs08rYA</t>
  </si>
  <si>
    <t>JkHys-vlhn4KrueBGd3uww</t>
  </si>
  <si>
    <t>JkJMYuS6ItEr_5er_4OCTg</t>
  </si>
  <si>
    <t>JkJd4pHJ8aRD0-cRJvUYYg</t>
  </si>
  <si>
    <t>JkKUNXv2ZFQE-FfrAKufdA</t>
  </si>
  <si>
    <t>JkKkRpOoipMaHFi8gAUvQA</t>
  </si>
  <si>
    <t>JkLCb1i25cXvFw-glCI8Hg</t>
  </si>
  <si>
    <t>JkLECdVUlXbYX-qnzvc-OQ</t>
  </si>
  <si>
    <t>JkLKOnyRkCOWtjn6wSEdEg</t>
  </si>
  <si>
    <t>JkLRtxulJWQUxKtKGDWLig</t>
  </si>
  <si>
    <t>JkL_qVwiayvl3uQENBtu3w</t>
  </si>
  <si>
    <t>JkLjHqPPMyD5mRGt-mV4Og</t>
  </si>
  <si>
    <t>JkLuJRrjOKYYl9PdsGcaHQ</t>
  </si>
  <si>
    <t>JkLvx1GwQMlHU-jniahbqg</t>
  </si>
  <si>
    <t>JkM4bXpf_CdlM5nXmSWLvw</t>
  </si>
  <si>
    <t>JkMUMekC3qar8hAxhTaP9Q</t>
  </si>
  <si>
    <t>JkNlPZfYHWT2bgF_zuiOIw</t>
  </si>
  <si>
    <t>JkNqOqU2WOhUceiiUawzpQ</t>
  </si>
  <si>
    <t>JkOWpA3e2LyB1o7eNb2hzA</t>
  </si>
  <si>
    <t>JkPFmeZNs72icYxhZsMbxQ</t>
  </si>
  <si>
    <t>JkQA5yVhRq3ZymObVWZcMQ</t>
  </si>
  <si>
    <t>JkQJuZPy-UIP9rcofLMtOQ</t>
  </si>
  <si>
    <t>JkQQ5sW0RpYhbJrG0cftqA</t>
  </si>
  <si>
    <t>JkQUKQVErMYYYRMGRrHCyQ</t>
  </si>
  <si>
    <t>JkRvSvyvDxC60lvmCrzlVQ</t>
  </si>
  <si>
    <t>JkTYyLd1Wg1aYVB-2O80QA</t>
  </si>
  <si>
    <t>JkUU_QKiphxDdlitujQXbw</t>
  </si>
  <si>
    <t>JkUWmMBzaVUvybn25ldXDA</t>
  </si>
  <si>
    <t>JkUc-Y0FtXHPs2baZEQMGA</t>
  </si>
  <si>
    <t>JkUlZzP3MklfIZ8iQmje6w</t>
  </si>
  <si>
    <t>JkV0JBCjakG3Fw6lnPiFUw</t>
  </si>
  <si>
    <t>JkV1IOnV4L6Zc-UKMtbtWQ</t>
  </si>
  <si>
    <t>JlHjOyAuLYzy6sfzCWRssg</t>
  </si>
  <si>
    <t>JlICKp3-CZi3La7ESALcMw</t>
  </si>
  <si>
    <t>JlJ3u6xewden4y3NTqLKYA</t>
  </si>
  <si>
    <t>JlJr03kPtDGW4o6z-O_-BA</t>
  </si>
  <si>
    <t>JlKapwT713Sa1r09QOb2Jg</t>
  </si>
  <si>
    <t>JlKlkVRtmHhPs46n-wt9EQ</t>
  </si>
  <si>
    <t>JlL2dGDb4rHZGtQis1MKgQ</t>
  </si>
  <si>
    <t>JlL5xOaA1iaKW-E8J9rD4A</t>
  </si>
  <si>
    <t>JlLmKbD6ftCp_l31v1A8lw</t>
  </si>
  <si>
    <t>JlLy9uuxJhd6h3HDDYrgTw</t>
  </si>
  <si>
    <t>JlM2sr3EgACq_b5eK4Ly9g</t>
  </si>
  <si>
    <t>JlMjqjFDXJ93q1D9Ose_1Q</t>
  </si>
  <si>
    <t>JlN5Ye_PrF1RZdZo9fRN0Q</t>
  </si>
  <si>
    <t>JlNz2Y9vo_7PdidDbtDM9Q</t>
  </si>
  <si>
    <t>JlOFwSFz8eLoc3dz4302jQ</t>
  </si>
  <si>
    <t>JlOQpNUu0n1F_U97KEvtyA</t>
  </si>
  <si>
    <t>JlPlA2DWjahOQ7mL9tUVTA</t>
  </si>
  <si>
    <t>JlQc6GMSSoWXeEK2mysVEg</t>
  </si>
  <si>
    <t>JlRUZE97VaqwgpJjHLZtSA</t>
  </si>
  <si>
    <t>JlSXzfc4HVNI1GBikVccWQ</t>
  </si>
  <si>
    <t>JlS_UCd6Uwsv-L1SCZZETQ</t>
  </si>
  <si>
    <t>JlT7ShBrt0eSl0kdEjJV6Q</t>
  </si>
  <si>
    <t>JlT82IJEiAVtLAhs73NPHw</t>
  </si>
  <si>
    <t>JlTHSt3o18scWO9WuNJvkg</t>
  </si>
  <si>
    <t>JlTUpr4e4eTPaLObSq79Ag</t>
  </si>
  <si>
    <t>JlTiV1P4zjkf2a3v7h3iFg</t>
  </si>
  <si>
    <t>JlU1muK6vUEcsjwgwjWMSA</t>
  </si>
  <si>
    <t>JlUHQ2SRjtCoiu7GQB9Yaw</t>
  </si>
  <si>
    <t>JlUbMVXF1qAhSqMmkAZ-Ew</t>
  </si>
  <si>
    <t>JlVmIqVB_xFft_78w7iwMA</t>
  </si>
  <si>
    <t>JlW9Zbr49U3ZAht2V7lu6w</t>
  </si>
  <si>
    <t>JlWbDyfb9PWML2PzBtu6Dw</t>
  </si>
  <si>
    <t>JlY5Kl1XMyKAnUrXKvzhkA</t>
  </si>
  <si>
    <t>JlY7XPPlcA3ckVmWZu2lYg</t>
  </si>
  <si>
    <t>JlYBJkskwtW1RvLGflAccg</t>
  </si>
  <si>
    <t>JlZUStdQi-Sr3FF1ZMVGGQ</t>
  </si>
  <si>
    <t>Jl_-CXaSH9UZNqNqKeFNjg</t>
  </si>
  <si>
    <t>Jl_-bQHFWJRXGq9Uk9K5tg</t>
  </si>
  <si>
    <t>Jl_wWIsdMpNyzPwSPzw6Ig</t>
  </si>
  <si>
    <t>JlacjnthHc7n9v4CS2ASDw</t>
  </si>
  <si>
    <t>JlbFwzS1GcYpkjqVETE4lA</t>
  </si>
  <si>
    <t>JlbIExV6oI65X52jqHiOwQ</t>
  </si>
  <si>
    <t>Jlc_2D4ci8rpnTt217gqTg</t>
  </si>
  <si>
    <t>Jld6kIscSBm43ghfXbRbnw</t>
  </si>
  <si>
    <t>Jle2BV2pcKmXEKS6A58yBg</t>
  </si>
  <si>
    <t>JlfMR-dlTFsnVKc52LfVlA</t>
  </si>
  <si>
    <t>JlfPRbPfBGoiL7B-nzCBWA</t>
  </si>
  <si>
    <t>Jlh2LAE9HZA936VJ8vg2OQ</t>
  </si>
  <si>
    <t>Jlio9aCq5IdVZuYsSzexrg</t>
  </si>
  <si>
    <t>JljQHvsJMgs8NSaD60IeEA</t>
  </si>
  <si>
    <t>JljsLHwNOctsO-zUT5-OMg</t>
  </si>
  <si>
    <t>JlkcnEBrjPy_KF091uP3sQ</t>
  </si>
  <si>
    <t>Jll0VVzLC0giExi3CGmnQg</t>
  </si>
  <si>
    <t>Jll49NVV2EdIf9-f4QynOA</t>
  </si>
  <si>
    <t>Jll7D7lbcVEkbGfQur4s8A</t>
  </si>
  <si>
    <t>JlmHf6tsPGAzAHx2ZD5ceA</t>
  </si>
  <si>
    <t>JlnLrVohyAdX3MRuLEQ_pg</t>
  </si>
  <si>
    <t>JloCiO1swZfGmqdgckeU3A</t>
  </si>
  <si>
    <t>JlonSeTQZsSlHUlzvSrZ5A</t>
  </si>
  <si>
    <t>JlpacJPgicH97GuE6lD2qg</t>
  </si>
  <si>
    <t>Jlpk1zmOZWePGrUfJIo_Ag</t>
  </si>
  <si>
    <t>Jl0fuM_iz9gTCmjO7EnD0w</t>
  </si>
  <si>
    <t>Jl10_5zJQrOd3RaWgAFZYg</t>
  </si>
  <si>
    <t>Jl185PCdYJiYn35UXrdXlQ</t>
  </si>
  <si>
    <t>Jl1Mp378ifcpiSp7nzB4jQ</t>
  </si>
  <si>
    <t>Jl1YpKprQ1OMH6B4X6_sFg</t>
  </si>
  <si>
    <t>Jl1dzp0RtAOKq3L1Oa2BbA</t>
  </si>
  <si>
    <t>Jl1qZaWPD2JNkgxJUDod7A</t>
  </si>
  <si>
    <t>Jl2Apm4HPPgpJInmkQGeWQ</t>
  </si>
  <si>
    <t>Jl2H3IKtZRveEaJH7ofd2g</t>
  </si>
  <si>
    <t>Jl4C7SEXOditBPz-8qoKPg</t>
  </si>
  <si>
    <t>Jl5nRIIXO1AZ3cUmfHiWrw</t>
  </si>
  <si>
    <t>Jl5p6u1C_7iYwPS7CvmcCg</t>
  </si>
  <si>
    <t>Jl61nzd-4a2I_qJ9a6EOOg</t>
  </si>
  <si>
    <t>Jl6_4KBoGsXM3VFZXSgT-Q</t>
  </si>
  <si>
    <t>Jl7makCJoo1EtCeXODLJiQ</t>
  </si>
  <si>
    <t>Jl83wyXTBDXq50X6GuASXQ</t>
  </si>
  <si>
    <t>Jl8kFN9dTyeEe_Hi-9Gobg</t>
  </si>
  <si>
    <t>Jl9GqN_e1mXqaCSwE0I4fA</t>
  </si>
  <si>
    <t>Jl9fb3NVw_Iz1Qmv3Ndyng</t>
  </si>
  <si>
    <t>Jl9j_G82Xy_sD-PXcYMTSA</t>
  </si>
  <si>
    <t>Jl9oTbgxl3P6VhlS5joEvA</t>
  </si>
  <si>
    <t>JlAErtbP8DWSPKI8egzt-Q</t>
  </si>
  <si>
    <t>JlAwisl8EZyKefST3Wz5Wg</t>
  </si>
  <si>
    <t>JlB-E4CW1fTmWtoe6NjLQg</t>
  </si>
  <si>
    <t>JlBynIF8shUcXg0z52fiPA</t>
  </si>
  <si>
    <t>JlC85Mx27N7RQ2wIaA0kjA</t>
  </si>
  <si>
    <t>JlD4VLgvpahTOaCLFFwqcg</t>
  </si>
  <si>
    <t>JlE0cLW1Wha_fbPcMlAVsg</t>
  </si>
  <si>
    <t>JlEAYLe42RCGGfhHuqGwRA</t>
  </si>
  <si>
    <t>JlEgvAlbwFYxnmr9t4Z3vg</t>
  </si>
  <si>
    <t>JlEpM-dkXh5tJtkzXcZdnw</t>
  </si>
  <si>
    <t>JlF09UP6PGdn48y5A2_VVQ</t>
  </si>
  <si>
    <t>JlFjUf3ENj6rsYZSBevs_w</t>
  </si>
  <si>
    <t>JlG8UoDJr22hQASXeJZ2Rw</t>
  </si>
  <si>
    <t>JlGg2uGgQoge2B0lU-3F-A</t>
  </si>
  <si>
    <t>JlGpfMphHFYJOtRruJnlZA</t>
  </si>
  <si>
    <t>JlH4JMN0yq_IwH4r2neOQQ</t>
  </si>
  <si>
    <t>Jm9bufzfelxihkOWefU4NQ</t>
  </si>
  <si>
    <t>Jm9m7JYVIkeEH1YZ83QVxQ</t>
  </si>
  <si>
    <t>Jm9zEKfsA54rdxZPWIyqXQ</t>
  </si>
  <si>
    <t>JmA48ycFrVFg1fLCoHpwVQ</t>
  </si>
  <si>
    <t>JmAOaLVkAPzNODVSJoo2NA</t>
  </si>
  <si>
    <t>JmAlopR7fuaVmxPyxbmnkw</t>
  </si>
  <si>
    <t>JmAtAp1BNTqzYChozVk_3Q</t>
  </si>
  <si>
    <t>JmBAgrn-j6Q3DbBJoEgVSg</t>
  </si>
  <si>
    <t>JmBES60pV9XitFpct6KjUQ</t>
  </si>
  <si>
    <t>JmBM1Ls1aqg_fCu5APUSXg</t>
  </si>
  <si>
    <t>JmBnICtotoVZ3OKJMwfjog</t>
  </si>
  <si>
    <t>JmBra1SmdnGkJPcogg_NsA</t>
  </si>
  <si>
    <t>JmCaFzgVPF3e7QU3ukc53g</t>
  </si>
  <si>
    <t>JmCvWQFSatMd74qJQLjwqw</t>
  </si>
  <si>
    <t>JmD38BlTIGxgeFUVRkfgJg</t>
  </si>
  <si>
    <t>JmEJA1s6jRD_8ZIBnOPqgg</t>
  </si>
  <si>
    <t>JmEam9u-509JUESMBeI4Sg</t>
  </si>
  <si>
    <t>JmFFQkk_fcHypZ56BesdXw</t>
  </si>
  <si>
    <t>JmFaxYCskn1anYMwGFnsRQ</t>
  </si>
  <si>
    <t>JmGdYtqIb2Wnba1jtW-LpQ</t>
  </si>
  <si>
    <t>JmGgRglUHJdOTQndLaeK7A</t>
  </si>
  <si>
    <t>JmGryeDsTbZNKW-s-3d5Wg</t>
  </si>
  <si>
    <t>JmI6ghzLrKKp2VVdTKMO5Q</t>
  </si>
  <si>
    <t>JmI7rd1s43Dfsa-HJKWgVw</t>
  </si>
  <si>
    <t>JmJQIRm9LddCAoHNZsWAKw</t>
  </si>
  <si>
    <t>JmJ_S8BAMzMuUdU5HU-YXw</t>
  </si>
  <si>
    <t>JmKOhowUQpbGwcQkcJNE1g</t>
  </si>
  <si>
    <t>JmKnx-SkpzZEzACZwocMtw</t>
  </si>
  <si>
    <t>JmKtKhLF1tmPmxWFrjtLeQ</t>
  </si>
  <si>
    <t>JmKwcJgBNWk20SWWzcmBbw</t>
  </si>
  <si>
    <t>JmLKgpxkeYKmD9dPURGqGg</t>
  </si>
  <si>
    <t>JmLPgl1b5FVaMeelOgg29g</t>
  </si>
  <si>
    <t>JmLewUCnmBnz4HuJmOM-dg</t>
  </si>
  <si>
    <t>JmM0vtJHgTprX7sTf3IZSw</t>
  </si>
  <si>
    <t>JmMDymsdSpDzbsdsXsj60Q</t>
  </si>
  <si>
    <t>JmN4sdG7h3ML1CMf5xZUFw</t>
  </si>
  <si>
    <t>JmN8wHR6xvfAgNBU2BV5Mg</t>
  </si>
  <si>
    <t>JmNHf673Cw1-rVxcZtIoDQ</t>
  </si>
  <si>
    <t>JmNgcABUV9CgyNyHUkAw9g</t>
  </si>
  <si>
    <t>JmOp6aV3Idp55YcgH6jLbA</t>
  </si>
  <si>
    <t>JmOzlBHt1UJFIBZAbM2xig</t>
  </si>
  <si>
    <t>JmQW-ct7sjaSX1SResYPzg</t>
  </si>
  <si>
    <t>JmQjzJ8nWHCCacfbdONFyA</t>
  </si>
  <si>
    <t>JmR2bK74j38hHNZARC4FsA</t>
  </si>
  <si>
    <t>JmR6wK4Jhvg7fQ5pM1sKVg</t>
  </si>
  <si>
    <t>JmSGypNYyyHqN3kPeevmiQ</t>
  </si>
  <si>
    <t>JmU7d03tdxBFEn2PKQTxtA</t>
  </si>
  <si>
    <t>JmURZSmOTG2gMBI_Sd8dhw</t>
  </si>
  <si>
    <t>JmUVJjFkhOKT_xKYEYHBgw</t>
  </si>
  <si>
    <t>JmUf1R0g_2CJGyON5V1GeQ</t>
  </si>
  <si>
    <t>JmV2VbHImcZwJbTqJHblbw</t>
  </si>
  <si>
    <t>JmVI92l6Xla5g6T5oa_Scg</t>
  </si>
  <si>
    <t>JmVhr-z3w_DCZ9QkLWXG5g</t>
  </si>
  <si>
    <t>JmWHTahJbBS1UJ3RPxEYVQ</t>
  </si>
  <si>
    <t>JmWzcbyKHTB2Jp36xqyibA</t>
  </si>
  <si>
    <t>JmXQf8wgN1WJxaMhyqHNEw</t>
  </si>
  <si>
    <t>JmXYqCnfKu-1l_ffuw7Uqg</t>
  </si>
  <si>
    <t>JmXewwxbAoKKMj56IXb3FA</t>
  </si>
  <si>
    <t>JmXfwneXjTBm4eaCfplLuA</t>
  </si>
  <si>
    <t>JmYZUF2xZvvERCLcfS8yWA</t>
  </si>
  <si>
    <t>JlqoW9z1xU0mQbMRR0n-Vw</t>
  </si>
  <si>
    <t>JlrQ8U9pjw9xjcaSuE8b7g</t>
  </si>
  <si>
    <t>Jlrg3EdkjFLDG5_dpZjmSA</t>
  </si>
  <si>
    <t>Jls0Ci-0z7scEQF4fDEpOw</t>
  </si>
  <si>
    <t>JlsqUr_VKGdNd8IY6VOPeA</t>
  </si>
  <si>
    <t>JltXiW75014lq4dVygDQ8g</t>
  </si>
  <si>
    <t>Jlt_Fyx7hZXgVwmyylqKYQ</t>
  </si>
  <si>
    <t>Jlv5Cu19nB5tyM2d1GYGmg</t>
  </si>
  <si>
    <t>JlvAnGbuqxTxpFyhqFd21A</t>
  </si>
  <si>
    <t>Jlw51HHgwjH5F4_o_--K4A</t>
  </si>
  <si>
    <t>JlwEt2RxtOAiOu5tH815jA</t>
  </si>
  <si>
    <t>JlwOp3t0G9uZ6L2EG2BH7Q</t>
  </si>
  <si>
    <t>JlweCYauOiG5pu3GTiZI6g</t>
  </si>
  <si>
    <t>JlxEP78tUaOKYSpSTPCc8Q</t>
  </si>
  <si>
    <t>Jm-dyeUR-lW9cv4V5xA7Iw</t>
  </si>
  <si>
    <t>Jm0B9_u5_dTCX3QJRmW4JA</t>
  </si>
  <si>
    <t>Jm0Y49iRYAwWYlzhHD97GQ</t>
  </si>
  <si>
    <t>Jm0fft3ATln_WOeLVn3FTA</t>
  </si>
  <si>
    <t>Jm51aougeI_c6vxyu6Q95g</t>
  </si>
  <si>
    <t>Jm52K_W1rVNgLkqrBFYEpA</t>
  </si>
  <si>
    <t>Jm53JjgoEyqsnxz11gK-Ng</t>
  </si>
  <si>
    <t>Jm5eF-yEzt64bRkWcRIEww</t>
  </si>
  <si>
    <t>Jm66puzscjVKWf_6c47MqQ</t>
  </si>
  <si>
    <t>Jm6ANmwWNJDlj6SQPUh_3w</t>
  </si>
  <si>
    <t>Jm6HALXhu7KoDMBBDovXjQ</t>
  </si>
  <si>
    <t>Jm6Q8HPuFz4wKJYFuWTpJw</t>
  </si>
  <si>
    <t>Jm6VprZht1kTYpns3V7xqA</t>
  </si>
  <si>
    <t>Jm6hqbTzkM_sCJKMqj501w</t>
  </si>
  <si>
    <t>Jm77WWPxJEwqh54gQLo9-Q</t>
  </si>
  <si>
    <t>Jm7E6AxtDXDvUPrPRsFklQ</t>
  </si>
  <si>
    <t>Jm7pRfto-2Ok1PFWgWmjww</t>
  </si>
  <si>
    <t>Jm85GOPomD6EetC_1SM12g</t>
  </si>
  <si>
    <t>Jm9EvN5-rcZMQtyrUP7U-g</t>
  </si>
  <si>
    <t>Jm9TR3Q_lm8Egoo23noeDw</t>
  </si>
  <si>
    <t>Jm9Z32uBPTawq4JxvNbgQw</t>
  </si>
  <si>
    <t>JmhwHJ9PbpyR5ZdDz6qvaA</t>
  </si>
  <si>
    <t>Jmj3j6Ta4_FHImuchN-Yag</t>
  </si>
  <si>
    <t>JmjbTCy2A_OBeLRbeaA7fg</t>
  </si>
  <si>
    <t>JmjmB7zC2Q35qtKDhcaQWg</t>
  </si>
  <si>
    <t>Jmk1QFhEDASf-11isRO49w</t>
  </si>
  <si>
    <t>JmkN6v2yAJRrbCKJOTD-3Q</t>
  </si>
  <si>
    <t>JmkNqOT6FLo-7sAeI02kTA</t>
  </si>
  <si>
    <t>Jmk_SreL3lpdz00XB7zjdQ</t>
  </si>
  <si>
    <t>JmlETlcqDJvY4SrY_IOg0A</t>
  </si>
  <si>
    <t>JmlUB2645q0saTy5GRjwfg</t>
  </si>
  <si>
    <t>JmlvxeRCOuBrhkH1TO5C1Q</t>
  </si>
  <si>
    <t>JmmlP63nnzyVb4_p8p595Q</t>
  </si>
  <si>
    <t>Jmqv7Qk2xWubMTlkBgib7w</t>
  </si>
  <si>
    <t>JmrCeMt4ZCicTen3aquVgA</t>
  </si>
  <si>
    <t>JmsWBbhf6D6cUy7fi5fhkg</t>
  </si>
  <si>
    <t>JmsnttSjrdk3q2uKq2H6Fw</t>
  </si>
  <si>
    <t>JmsruuJyj4kRp5b6ezwMMA</t>
  </si>
  <si>
    <t>JmtOqvVM-W3wk3ht_xY2jg</t>
  </si>
  <si>
    <t>JmuENlnhGUIo5oyQzCuj_g</t>
  </si>
  <si>
    <t>JmujyrzWVuRVCCX2NL0yXg</t>
  </si>
  <si>
    <t>Jmuuevjtx4Nnrg8n-vj3VQ</t>
  </si>
  <si>
    <t>JmvBu7LHzxLLRj8e6pMxOA</t>
  </si>
  <si>
    <t>JmvHGWB3p3DcKf1JkOIpCA</t>
  </si>
  <si>
    <t>JmwEV2kjkviUGwShtuX6mA</t>
  </si>
  <si>
    <t>JmwSZ_YrvFic2-h_KqMqPw</t>
  </si>
  <si>
    <t>Jmw_W_7dQspssszM5Zx-Sw</t>
  </si>
  <si>
    <t>JmwuyCm8h1BL0qobK7MnRQ</t>
  </si>
  <si>
    <t>JmxXXGW-MAs0tdOd96aeUA</t>
  </si>
  <si>
    <t>JmzF4s7NtYWtvAUdMOdGEg</t>
  </si>
  <si>
    <t>JmzZCFXorb1K3YR9MEs1xg</t>
  </si>
  <si>
    <t>Jn0UluQP_QEKQm2KFAciEA</t>
  </si>
  <si>
    <t>Jn0o4dClpBlJSWnde775aw</t>
  </si>
  <si>
    <t>Jn1TQl-vUs546wyylxvJcA</t>
  </si>
  <si>
    <t>Jn3bK3VOxvn5zH0X9DNa8w</t>
  </si>
  <si>
    <t>Jn3qojRKt56RZjnnM5rcWA</t>
  </si>
  <si>
    <t>Jn577J7O6QasQ0uUKncaOw</t>
  </si>
  <si>
    <t>Jn5SmSF0lu8YYMBHB4oK2g</t>
  </si>
  <si>
    <t>Jn5fatrf6PGTxmnq3r7geg</t>
  </si>
  <si>
    <t>Jn6QK0qzHpn8ZsaTpFuQSg</t>
  </si>
  <si>
    <t>Jn7-2crrufxC9MzkbfP0ow</t>
  </si>
  <si>
    <t>Jn7AYGBDanGz2-JX8rW9lg</t>
  </si>
  <si>
    <t>Jn8ac7LVIlHQeISawS537g</t>
  </si>
  <si>
    <t>Jn90e2EngGkbmQ71jQ7sHw</t>
  </si>
  <si>
    <t>Jn9VD7nMHnZP1p0Z_BgkVw</t>
  </si>
  <si>
    <t>Jn9pAnyOdC8NNVLQk85mLA</t>
  </si>
  <si>
    <t>JnB3TwGqmei_6WvupIyZPw</t>
  </si>
  <si>
    <t>JnCAc0ig8X-bkgrLY6uchg</t>
  </si>
  <si>
    <t>JnCXhMy6dxxCEfr1Im2dhw</t>
  </si>
  <si>
    <t>JmnUzpv4MLmVvGZy_sNw7Q</t>
  </si>
  <si>
    <t>Jmnu4k80K8Tfojn8r5JM4A</t>
  </si>
  <si>
    <t>JmnwgRrGnKoYaT2u24OVNg</t>
  </si>
  <si>
    <t>JmonXpyxrRo6lCtrA3CHiQ</t>
  </si>
  <si>
    <t>JmpLiE_yIKxIkbH40Vet7Q</t>
  </si>
  <si>
    <t>Jmp_xNlVzu-xu02T-zhAeg</t>
  </si>
  <si>
    <t>JmpeCSUpLeAecP212nFINg</t>
  </si>
  <si>
    <t>Jmptr_Ga-0LnmRMC9Q4-3w</t>
  </si>
  <si>
    <t>JmqFTKpXcOhzm3RC-Hf4zg</t>
  </si>
  <si>
    <t>JmqTJgpgIe6glRvMwEEhgQ</t>
  </si>
  <si>
    <t>JmqbLcDjPn7EzPwNFDnhSg</t>
  </si>
  <si>
    <t>JmY_7_qIHP5LbnY4PjugCA</t>
  </si>
  <si>
    <t>JmYgBP4XNhQsgETR420tlQ</t>
  </si>
  <si>
    <t>JmZ-YNJj7TKgugRg4R-iaQ</t>
  </si>
  <si>
    <t>JmZTwaE7p-59Nwrd3IMcdA</t>
  </si>
  <si>
    <t>Jm_E7d4aheQqOIYwwBfzSA</t>
  </si>
  <si>
    <t>Jm_KyvLWeuZ32v5timKQsg</t>
  </si>
  <si>
    <t>Jm_ZisuNQBsu1rGHuULgCg</t>
  </si>
  <si>
    <t>Jm_fBlQEeA5JkTcS67PZnA</t>
  </si>
  <si>
    <t>Jm_swU3_b6Ktnbl_ozZIJw</t>
  </si>
  <si>
    <t>Jm_zrZA12zW_JA8gJ_hvdQ</t>
  </si>
  <si>
    <t>Jmawrf8LrrpKKL-9l6tRPw</t>
  </si>
  <si>
    <t>Jmb8oTtahd6xSulTPRHSKA</t>
  </si>
  <si>
    <t>JmbCYLTlPqFyUmUtbgsjiA</t>
  </si>
  <si>
    <t>Jmb_FdScEC_Skb9ecBgQZA</t>
  </si>
  <si>
    <t>JmchCoNXLknY8s_BrF6bkQ</t>
  </si>
  <si>
    <t>JmcmP8VBp8PwjbEV9Whd4A</t>
  </si>
  <si>
    <t>Jmd1DaQI_hloN1B9GKnJdQ</t>
  </si>
  <si>
    <t>JmdSK5j5j7h1ghwBtsNgIg</t>
  </si>
  <si>
    <t>Jme6qBSKUtfa2NqsuxzVZQ</t>
  </si>
  <si>
    <t>JmeMPjkTd58W05K1GoKyGg</t>
  </si>
  <si>
    <t>JmfOQZpzw3oNDlK1fbMc_Q</t>
  </si>
  <si>
    <t>JmfcOkuxX5g7EaPtSHinqg</t>
  </si>
  <si>
    <t>JmffPTUTtZ41rWeqU9LWaA</t>
  </si>
  <si>
    <t>Jmg5XkmP5mg_rfEeJ2zXTQ</t>
  </si>
  <si>
    <t>Jmg7Cxc__uQafSl0p-CexQ</t>
  </si>
  <si>
    <t>JnXyPB5HvOBLZ6OV6C2oQw</t>
  </si>
  <si>
    <t>JnZfjYgePIwlhWaBUGcpqA</t>
  </si>
  <si>
    <t>Jn_yrpaUmrRjnEApw5nqiw</t>
  </si>
  <si>
    <t>Jna-I1LH7glXLSlO8HiR7A</t>
  </si>
  <si>
    <t>JnaE_tg9tachUp18tWO5pg</t>
  </si>
  <si>
    <t>JnasaNEaHyOqrsa4Mt3ZfQ</t>
  </si>
  <si>
    <t>JnawzUTnAbYWf2eQwWsZUg</t>
  </si>
  <si>
    <t>JnbddBRNBRegpeC__S50Wg</t>
  </si>
  <si>
    <t>JnbkjkFJGsKBNp86FEiqKA</t>
  </si>
  <si>
    <t>JncaNZBYeKU9NQpFt4oiig</t>
  </si>
  <si>
    <t>Jne_iCSkh2VDJPu2_gcIfA</t>
  </si>
  <si>
    <t>JngFs7UPeRQRdujBE83YEA</t>
  </si>
  <si>
    <t>JngY1zyb2Qf9eJcKPAPKwg</t>
  </si>
  <si>
    <t>JngdvFThXsLWubiOIjC98w</t>
  </si>
  <si>
    <t>JnhTT35ZCNpWhuSgtF2XuQ</t>
  </si>
  <si>
    <t>Jnhodd5JGl_DcpjevKkPJg</t>
  </si>
  <si>
    <t>JniJ2AGzJ8cvPr0rs6SW9A</t>
  </si>
  <si>
    <t>JnjwsnW7iHArVLXHrr4R4w</t>
  </si>
  <si>
    <t>Jnkc7n4CDSSblkXgBjT2rg</t>
  </si>
  <si>
    <t>JnlMiNY-S_F2OyHppE-jHA</t>
  </si>
  <si>
    <t>JnmFt0W6LOI-VD7rbdXkCw</t>
  </si>
  <si>
    <t>Jnmu4yo9dSrZbZ4NAAlNow</t>
  </si>
  <si>
    <t>JnoFt86Sn6yUe51vqmEgoA</t>
  </si>
  <si>
    <t>JnoPpZTi_vp96vNFL5RrCA</t>
  </si>
  <si>
    <t>JnoWmwH1ND5yDTYoZ2pK9Q</t>
  </si>
  <si>
    <t>Jno_6mfnXA8-8d-poh1LvA</t>
  </si>
  <si>
    <t>JnpB0QfAZVjC9KC7wvm6Qw</t>
  </si>
  <si>
    <t>JnpOdKLI06sRknwPgQhzVQ</t>
  </si>
  <si>
    <t>Jnpttn_mvElnXXXFx6sV1g</t>
  </si>
  <si>
    <t>JnqsjP9pdZWqNJS7IQJv2A</t>
  </si>
  <si>
    <t>Jnqu1bv-AgA85Lrpjj249A</t>
  </si>
  <si>
    <t>Jnr6LpxWIpmLRP2ppfBu0Q</t>
  </si>
  <si>
    <t>Jnra_NenZs8qBjvcy_Bxbg</t>
  </si>
  <si>
    <t>JnrbKLUrrVctR5WUeKWjRQ</t>
  </si>
  <si>
    <t>JntFT4BcbQAGw2Zqv06V_A</t>
  </si>
  <si>
    <t>JntW-6Ow-eK1pKRqG2KIlA</t>
  </si>
  <si>
    <t>Jnu75YOI0jxzQkdXbJQiEA</t>
  </si>
  <si>
    <t>JnuxEm5DPr1oxvbMnGPYvw</t>
  </si>
  <si>
    <t>JnuzQPDqg3bJm1OLWNB9Pw</t>
  </si>
  <si>
    <t>JnvmE5bN8qQXf4OLaWwkAA</t>
  </si>
  <si>
    <t>JnwSWfK78DEJxTOHvYAOpA</t>
  </si>
  <si>
    <t>JnwaqkOhuV6xaaMpkmpJuA</t>
  </si>
  <si>
    <t>JnxHIgmOtxriUEQPX9BLeA</t>
  </si>
  <si>
    <t>Jnxy3jrr6wh14vnmErhtWg</t>
  </si>
  <si>
    <t>JnyKFaStg7KGkET1ZVUu8g</t>
  </si>
  <si>
    <t>JnyPMMSJfj-NDBGGhGSkCw</t>
  </si>
  <si>
    <t>JnydrxmxyH1D6VHsmTWFiw</t>
  </si>
  <si>
    <t>JnzRHDROh_t41CdITyqabw</t>
  </si>
  <si>
    <t>JnzlQAOXVXomdhmNX__l4A</t>
  </si>
  <si>
    <t>Jo-3yRxrAf37UZJ8PK6sWw</t>
  </si>
  <si>
    <t>Jo029NAVrqap3GeYXCiEVQ</t>
  </si>
  <si>
    <t>Jo0TaWfZ_8ACUMnBYgzHig</t>
  </si>
  <si>
    <t>Jo24hqyJBkdgdP2NA2DYMw</t>
  </si>
  <si>
    <t>Jo2qPzh-DyyBcEy3lsHlXw</t>
  </si>
  <si>
    <t>Jo3bewq6AB3QsgeYplUy-w</t>
  </si>
  <si>
    <t>Jo3oALpniBirE2jurUKTdA</t>
  </si>
  <si>
    <t>Jo4AlU5CUc7Me4Yxkm-OBQ</t>
  </si>
  <si>
    <t>Jo5IpWFP934e3cW6DcaG4g</t>
  </si>
  <si>
    <t>Jo5V_lV4-mhX3awVUgagWw</t>
  </si>
  <si>
    <t>Jo7eNpIU2ydwXZf252ZSlA</t>
  </si>
  <si>
    <t>Jo7uCBpxHNSOW8yGRxa4hQ</t>
  </si>
  <si>
    <t>Jo8EPO_gDTxIu5S8OM-Vog</t>
  </si>
  <si>
    <t>Jo8oSBwQNnyy71t0wo0zbQ</t>
  </si>
  <si>
    <t>JnCszVlA9Ugt2DfYbfGMsA</t>
  </si>
  <si>
    <t>JnD1Q85qotzueGvLCVTA2g</t>
  </si>
  <si>
    <t>JnDgwFXyS_tG9bYdKmBlZA</t>
  </si>
  <si>
    <t>JnDs28g93T3Ah84T1GSLbg</t>
  </si>
  <si>
    <t>JnElgksOyGPS1LqM352eXA</t>
  </si>
  <si>
    <t>JnEuk5hqrxSVyEp5-37AgA</t>
  </si>
  <si>
    <t>JnEyild21bP_wA-Iv8DiNA</t>
  </si>
  <si>
    <t>JnF5P9KsK6e3zVReuUCkdA</t>
  </si>
  <si>
    <t>JnFHXxbCmyRDOx3lR5YfZw</t>
  </si>
  <si>
    <t>JnFWRnnJHt9ryJMc2nO0Vg</t>
  </si>
  <si>
    <t>JnHVShDmfT9leIKHCIgnFw</t>
  </si>
  <si>
    <t>JnHzo4UhZWFjZt1DiyXLwQ</t>
  </si>
  <si>
    <t>JnIfp2eOEQR0rlxdOkXnQg</t>
  </si>
  <si>
    <t>JnJfG72hTNr-sCINhoa9Ig</t>
  </si>
  <si>
    <t>JnJk3vowM5pMBC8LDiThmw</t>
  </si>
  <si>
    <t>JnKfJI-PELQigABYE6Bx3g</t>
  </si>
  <si>
    <t>JnKk7iVlqY_aBzwhH7_9iA</t>
  </si>
  <si>
    <t>JnKsUdpu_SMus-zg-k27cQ</t>
  </si>
  <si>
    <t>JnLmAflXHh4nlMj0feGJbw</t>
  </si>
  <si>
    <t>JnM0xeo4cWoPekn-FaAX0A</t>
  </si>
  <si>
    <t>JnMFpQIT5QxL93MS6laMSA</t>
  </si>
  <si>
    <t>JnMUoozaaz73bqclVM5Dig</t>
  </si>
  <si>
    <t>JnMYR4yaTox6xUsR61DYTg</t>
  </si>
  <si>
    <t>JnNXzrdFfoe28fJJn6XmnQ</t>
  </si>
  <si>
    <t>JnNwrVt9BFI6oNuXsP2KjQ</t>
  </si>
  <si>
    <t>JnOV4p0YQ_n1uuXTZHXuxA</t>
  </si>
  <si>
    <t>JnOsH2aJ2JdIvOoh-SaMtQ</t>
  </si>
  <si>
    <t>JnPTIG-CDsso9IRnPiMH8w</t>
  </si>
  <si>
    <t>JnPw1mwdTJ1VBIG4MA7vPg</t>
  </si>
  <si>
    <t>JnR9KFC1gEMDEXXNJ_c7EQ</t>
  </si>
  <si>
    <t>JnRuz85WRfbtoPRRXEDL6w</t>
  </si>
  <si>
    <t>JnS-6y_uOanww97etYu5Hw</t>
  </si>
  <si>
    <t>JnStfzCcc-0hj6GGNT9OSw</t>
  </si>
  <si>
    <t>JnUBp0_PMY7HucluOe1sAA</t>
  </si>
  <si>
    <t>JnUDIEwUmGW2995G7QOJBA</t>
  </si>
  <si>
    <t>JnWZ-MYvFyOFV3qIzt3XEQ</t>
  </si>
  <si>
    <t>JnWjV_Ns5Mvn6MU7Ipjh0Q</t>
  </si>
  <si>
    <t>JnXO4XYvOm0LxvTZ8DscDw</t>
  </si>
  <si>
    <t>JoTWv43_6-0QntJELom2fw</t>
  </si>
  <si>
    <t>JoUHwoiJay4Vezn2ZNHz7w</t>
  </si>
  <si>
    <t>JoUX7LQ2I0asQu0RJRNngg</t>
  </si>
  <si>
    <t>JoVyn_9aR0IWs9K5f2nDtQ</t>
  </si>
  <si>
    <t>JoWjBypmB87G14hUQU23VQ</t>
  </si>
  <si>
    <t>JoXQYuyuOmTneqMYKPatlQ</t>
  </si>
  <si>
    <t>JoXclDvC6Mi5Ee3YiJRWlA</t>
  </si>
  <si>
    <t>JoXs1sHodkTrVsaXNFzd2w</t>
  </si>
  <si>
    <t>JoY4k3a6tSf8gijEIgrEaQ</t>
  </si>
  <si>
    <t>JoYNdjWlkpNxdOLhF0y-EQ</t>
  </si>
  <si>
    <t>JoZITSjGqtf54gTeM0tpLA</t>
  </si>
  <si>
    <t>JoZXf-I_zH9gpRvYt-TGyg</t>
  </si>
  <si>
    <t>JoZY16fflvnJRff6mgtTqw</t>
  </si>
  <si>
    <t>Jo_GDsJhhtgLh9y0B52cXQ</t>
  </si>
  <si>
    <t>Jo_OtF6xeAwwcEqJEj9jBQ</t>
  </si>
  <si>
    <t>Jo_VdHmEqrKYBhKcJcJvXg</t>
  </si>
  <si>
    <t>Joa_TeaTKz6XEWFIhmtGHQ</t>
  </si>
  <si>
    <t>JoabCIhTA_d-ufR2jlG6qQ</t>
  </si>
  <si>
    <t>JobSA7IJkiT2Zz3HHLVBVg</t>
  </si>
  <si>
    <t>Jobg4LWCw0g_v76kgV-6_w</t>
  </si>
  <si>
    <t>Jobk5kTUMIgyHfhTTnXXWg</t>
  </si>
  <si>
    <t>Jocf45k91BH9KkdFPj1ONw</t>
  </si>
  <si>
    <t>Jocm99J8oo9bfiStvFNwwQ</t>
  </si>
  <si>
    <t>Jodz2fPlZpq5kPK4-DaNmw</t>
  </si>
  <si>
    <t>JoeDyApi-cp2JqkVK8QACA</t>
  </si>
  <si>
    <t>JoeTY_GPZOIWVB_zKN3iIw</t>
  </si>
  <si>
    <t>Joeehjo-u1aE4AQg69v3Jg</t>
  </si>
  <si>
    <t>JoehBlzlem4VRizG-Me9Rg</t>
  </si>
  <si>
    <t>JoenqqDGz96_IUDuDn-1ZQ</t>
  </si>
  <si>
    <t>JofDjp3dzpcrDj-2rcF3yw</t>
  </si>
  <si>
    <t>JofGQXtp_uN0jqGkA_njjQ</t>
  </si>
  <si>
    <t>JofsPfutA8BqUVPA2V0Wyg</t>
  </si>
  <si>
    <t>Jogunp08HxuYcIdzKlpn7Q</t>
  </si>
  <si>
    <t>JohYgpcyZq22E-6ITKdkCQ</t>
  </si>
  <si>
    <t>JoiBK-5M3qDy26CF7Nd0iQ</t>
  </si>
  <si>
    <t>JoiZoN9q8KAGc9XAgHi-Lg</t>
  </si>
  <si>
    <t>Joj16DJYvzZOXj7arKA-7g</t>
  </si>
  <si>
    <t>Joj8lmzXINz49j4498E5kA</t>
  </si>
  <si>
    <t>JojrkKRo1tL4QyQEvVvPXg</t>
  </si>
  <si>
    <t>Jok9lrzJTFltWzOv7D6MTA</t>
  </si>
  <si>
    <t>JokKgu88bIpPIN6uX6HbIw</t>
  </si>
  <si>
    <t>JokMzej086bLIbxTiOUiBg</t>
  </si>
  <si>
    <t>Jok_qVEHjshXQ2f70ATZwQ</t>
  </si>
  <si>
    <t>JomNjXf_BImjiSPgpA_KjA</t>
  </si>
  <si>
    <t>Jomsi1_-WsedHnO_QotK-Q</t>
  </si>
  <si>
    <t>JonkOQPvaK4wImnQeACCIg</t>
  </si>
  <si>
    <t>Joo74m_NNLBdYpg38UHvmQ</t>
  </si>
  <si>
    <t>Joo7UFbc3Q35BZztxUr6eA</t>
  </si>
  <si>
    <t>JoqHWJ_ja4LWgIV9Fme8rg</t>
  </si>
  <si>
    <t>JoqMXpOzd3GyTrtWD1ppZw</t>
  </si>
  <si>
    <t>Joqf_NZ3DWEUO6LZ1Di5pQ</t>
  </si>
  <si>
    <t>JornY4AEmEZqWZFvXN0jjA</t>
  </si>
  <si>
    <t>Joru62B91yY75AcBrgAYvw</t>
  </si>
  <si>
    <t>Jos504TwytKbOPpZ_e4_3Q</t>
  </si>
  <si>
    <t>Josi5jh3t_fvEUw0TidEBw</t>
  </si>
  <si>
    <t>JotFcZBC14tGcVXaxqyyrA</t>
  </si>
  <si>
    <t>Jotwh3AUAdD7_jOX1AVjvQ</t>
  </si>
  <si>
    <t>Jou-Rr6US8U7rgaxi59hAw</t>
  </si>
  <si>
    <t>Jou2zpmPtvKlmoALwvNWUA</t>
  </si>
  <si>
    <t>Jo9Fd2Tduahxn-pTRNXibw</t>
  </si>
  <si>
    <t>Jo9fxB5j0BEiZItFnvRgVg</t>
  </si>
  <si>
    <t>Jo9sV3MlezU99IFwPP0ZDg</t>
  </si>
  <si>
    <t>JoANKAG2hpxh-GKeHjPhFA</t>
  </si>
  <si>
    <t>JoAglh-JSmcHENLAgmg2FA</t>
  </si>
  <si>
    <t>JoBMRAzw8hQsCiM1ByJfnw</t>
  </si>
  <si>
    <t>JoCieCEymINZmyzzbswD2g</t>
  </si>
  <si>
    <t>JoDEkEl3L-cI9RlWsDlJRw</t>
  </si>
  <si>
    <t>JoDwaZMkDKFBpJkVy1ggVA</t>
  </si>
  <si>
    <t>JoEPrQhSN6Dw4TSZFlUa8w</t>
  </si>
  <si>
    <t>JoEUPVNn7nVjC8HGv2H_pA</t>
  </si>
  <si>
    <t>JoEn5-67ppiv6vqWRn1PXw</t>
  </si>
  <si>
    <t>JoGQ1PuYA_3k5a34Z_aoyw</t>
  </si>
  <si>
    <t>JoGR8K8_SPYeHdZAuQi-Hw</t>
  </si>
  <si>
    <t>JoHvUpSHlFfEell_GrL6ig</t>
  </si>
  <si>
    <t>JoIGUelvX2NvbeVbGBg22A</t>
  </si>
  <si>
    <t>JoJH1B2z09BAA1VSaIHuxw</t>
  </si>
  <si>
    <t>JoJIMEPA1zgV6_CnA_69ow</t>
  </si>
  <si>
    <t>JoJpGVH5_lWth-qXAMdqXw</t>
  </si>
  <si>
    <t>JoK90yiDGgSfTisFOPSwsg</t>
  </si>
  <si>
    <t>JoKnJaOLuXG6QFv9gEH2zg</t>
  </si>
  <si>
    <t>JoKzZNPT8Kn7atBFJd3qAw</t>
  </si>
  <si>
    <t>JoKzklfszGxG_20ViVGGIg</t>
  </si>
  <si>
    <t>JoL1ig4G7rq0EFaA-KuGNA</t>
  </si>
  <si>
    <t>JoLtS03iOIVk5zB0BXyc7Q</t>
  </si>
  <si>
    <t>JoMUZMv4MdNtpJlC25TRKw</t>
  </si>
  <si>
    <t>JoNw0tbjL6pG2zc86SsUFg</t>
  </si>
  <si>
    <t>JoOoF7OnxPIR5BS4NvZQ8A</t>
  </si>
  <si>
    <t>JoOs7lezXHs2jLx7VgWMbw</t>
  </si>
  <si>
    <t>JoP-v0WrA5rpH317bXmtng</t>
  </si>
  <si>
    <t>JoQ35Aeekmz3BbWd6KFx3w</t>
  </si>
  <si>
    <t>JoQ3tCGfAv3TchEm3xwHVQ</t>
  </si>
  <si>
    <t>JoQvaaXgM22zpgPuwcQOQA</t>
  </si>
  <si>
    <t>JoRMhu2VALwK9SKeau-qnA</t>
  </si>
  <si>
    <t>JoRsYa-QqAvROQmgSwG3Yg</t>
  </si>
  <si>
    <t>JoSVdw-tDekVLqVKaoztBQ</t>
  </si>
  <si>
    <t>JoShuz4lm2x5gcKjpirQ2Q</t>
  </si>
  <si>
    <t>JpCO9Diq2vX_TI3WHymNYg</t>
  </si>
  <si>
    <t>JpCUpY8fpTX6zSugUsDGIA</t>
  </si>
  <si>
    <t>JpCbzZit2T7clS9oASxe8g</t>
  </si>
  <si>
    <t>JpCo2YoKYK12ULLjUq5inQ</t>
  </si>
  <si>
    <t>JpDnI98WUGkAXXtuheG0Ng</t>
  </si>
  <si>
    <t>JpECtiU7quL1X0_TQObJ6A</t>
  </si>
  <si>
    <t>JpEq5Cwe7uhCugGjgH1ePA</t>
  </si>
  <si>
    <t>JpFwvQviWJo_yb3mwVLNOA</t>
  </si>
  <si>
    <t>JpHJBvC42-KlsKuJbM8QMQ</t>
  </si>
  <si>
    <t>JpI4tXZoKAG8_r98p6kP-A</t>
  </si>
  <si>
    <t>JpIcQVHCojOtCkDSIXRx8g</t>
  </si>
  <si>
    <t>JpJqsg4e8Ghd2_5wR0pubQ</t>
  </si>
  <si>
    <t>JpJxHqzJNOhQw1jDCE55KA</t>
  </si>
  <si>
    <t>JpKFrVIdlHLzfX4LyyeAkw</t>
  </si>
  <si>
    <t>JpKHdTDbyWgEQ9easaRekQ</t>
  </si>
  <si>
    <t>JpLux7iWzC6-L36gl56ymg</t>
  </si>
  <si>
    <t>JpMOAteIRnHQHa8Jz34X5g</t>
  </si>
  <si>
    <t>JpMi-3OLVLko0KWdkZQRUQ</t>
  </si>
  <si>
    <t>JpN0ogxPQkZYDUT4NL4buA</t>
  </si>
  <si>
    <t>JpN1XCsxGl9MHbqyAULwZA</t>
  </si>
  <si>
    <t>JpNGcgSX9uGSPLTcc8iYUQ</t>
  </si>
  <si>
    <t>JpOYq90I3x-rrxzVpEn8XQ</t>
  </si>
  <si>
    <t>JpOcyhvnmlOoC1xrviQdYw</t>
  </si>
  <si>
    <t>JpQED-QL9MbWgBN_W62XIA</t>
  </si>
  <si>
    <t>JpQFtVQZAEALvRzyZwYYsQ</t>
  </si>
  <si>
    <t>JpQkEylqfVxOoBqfAmrTTw</t>
  </si>
  <si>
    <t>JpRVs8SMtDJY2kEBr_eQug</t>
  </si>
  <si>
    <t>JpS5dd4XEblch83h-rh-UA</t>
  </si>
  <si>
    <t>JpSU9VIDY54bVd-UZpqsvA</t>
  </si>
  <si>
    <t>JpTG8095uILHoPP4q-e5VA</t>
  </si>
  <si>
    <t>JpTXkJllp9V6H0gJR2LCfQ</t>
  </si>
  <si>
    <t>JpTokDcYDqNDA67A3Njb6w</t>
  </si>
  <si>
    <t>JpVdfEjGD8ZAsa21Bt2R1g</t>
  </si>
  <si>
    <t>JpVtvlkk2Iph8SeE0FNyFQ</t>
  </si>
  <si>
    <t>JpWXmgHIvpwnpdbCPpyDpA</t>
  </si>
  <si>
    <t>JpWjUtdwQTPH5Fn3HPjcUg</t>
  </si>
  <si>
    <t>JpWluP7ZMqIpPyJEtG5SNQ</t>
  </si>
  <si>
    <t>JpWod9q_r2Jndhxu4dKlew</t>
  </si>
  <si>
    <t>JpWxsCKS6Q4QfpbuUWNSww</t>
  </si>
  <si>
    <t>JpY5wyVNAFbeEfHoz3qLog</t>
  </si>
  <si>
    <t>JpYyIcPWWYDI9wBKiwKfEw</t>
  </si>
  <si>
    <t>JpZZ2NOCIoBAkJRG0Rvt_Q</t>
  </si>
  <si>
    <t>Jp_8CWH3VH0iLlW13t5aBA</t>
  </si>
  <si>
    <t>Jp_UkRNPKXeDhCRzqG8-lQ</t>
  </si>
  <si>
    <t>Jp_ZtbOOqRJU17Z1FMYWVA</t>
  </si>
  <si>
    <t>JpaCOJ8vX1Y_Br1gmBlOQw</t>
  </si>
  <si>
    <t>JpaSvGhhGdD7KYI8odpVog</t>
  </si>
  <si>
    <t>JpaihZ-1HD8momwVIePRKA</t>
  </si>
  <si>
    <t>JpbRdJSJORNbE21R2niUMA</t>
  </si>
  <si>
    <t>JpcjXjqfM7zTtaLWVVKYVg</t>
  </si>
  <si>
    <t>Jpd4OCeXqUNC38ZmxaqtYQ</t>
  </si>
  <si>
    <t>JpdNhkRB7_F5GmbRaFDRSw</t>
  </si>
  <si>
    <t>JpdPMQw3XS4_R6Q6nazWiA</t>
  </si>
  <si>
    <t>JpddvjgcRJhL6j5SKK2eMw</t>
  </si>
  <si>
    <t>Jpfb5M5oQytuuTxJb2vKsA</t>
  </si>
  <si>
    <t>JpgPkMfX2q0dpA2_DPkpRA</t>
  </si>
  <si>
    <t>JpgdQx9ru_JK6aJAJxwtVg</t>
  </si>
  <si>
    <t>JpgvlhilyjZinXJwRX0gIQ</t>
  </si>
  <si>
    <t>JpgxFNCNs6fWVYOzx76itA</t>
  </si>
  <si>
    <t>Jov5XsPFsTU1U2E7trYE6g</t>
  </si>
  <si>
    <t>JovFFk4o74SSmHjgyRAobg</t>
  </si>
  <si>
    <t>JovNlatl6hsn0blqq3VLBQ</t>
  </si>
  <si>
    <t>JovkJUDEkr-SvY2d4cbPuw</t>
  </si>
  <si>
    <t>Jovw3ykwrs9Tx8znT7-fNw</t>
  </si>
  <si>
    <t>JowFJZzVWQiFwvGE_Mb7bQ</t>
  </si>
  <si>
    <t>JowYBfgJIbtAJ7N-CzqH1g</t>
  </si>
  <si>
    <t>JoyEyfR9NDfbteUV9dr72A</t>
  </si>
  <si>
    <t>JoyaaFd5bjYFIEDbHn7iyQ</t>
  </si>
  <si>
    <t>Joys23Uwt9JlsolIdqMxzg</t>
  </si>
  <si>
    <t>JozEFJGLY19bLCOZl5JCUg</t>
  </si>
  <si>
    <t>Jp-ETAsssGXyWe5J6FRmHA</t>
  </si>
  <si>
    <t>Jp0URGx3jWsce5D-gZkvyA</t>
  </si>
  <si>
    <t>Jp0gLftWkA3nb7urlCnBaA</t>
  </si>
  <si>
    <t>Jp13lBY5OWprSIKvKsx59w</t>
  </si>
  <si>
    <t>Jp1C6ximNHWUBHr36m_RGQ</t>
  </si>
  <si>
    <t>Jp1blMwj6eRtFC1jXxNpEw</t>
  </si>
  <si>
    <t>Jp2TDACAmr_XA5uEx-5EWQ</t>
  </si>
  <si>
    <t>Jp2bcrzJLxW_8bt99VucOg</t>
  </si>
  <si>
    <t>Jp2ufj7KL11xu1CQmonWDQ</t>
  </si>
  <si>
    <t>Jp3omCXIatxSgi9urdJSzA</t>
  </si>
  <si>
    <t>Jp41IOI4DnSBgQD0EpcdUA</t>
  </si>
  <si>
    <t>Jp43B7HKprW45kreFi2yYw</t>
  </si>
  <si>
    <t>Jp4rs5mDXntGeUjFX2mDOA</t>
  </si>
  <si>
    <t>Jp5X8HIGJw4N2_TrmqIjrQ</t>
  </si>
  <si>
    <t>Jp5aQTKvzYf8MDPzVrIb0g</t>
  </si>
  <si>
    <t>Jp6F5LCj-7swFrfAvnvvpw</t>
  </si>
  <si>
    <t>Jp6mHLc8BfxiNNwnkEIknA</t>
  </si>
  <si>
    <t>Jp7GGJIJKledaVDvh3U9gQ</t>
  </si>
  <si>
    <t>Jp7Tk8DE-BGl15CdErWqFw</t>
  </si>
  <si>
    <t>Jp8E5wG0KGgLQIs0Aao4kQ</t>
  </si>
  <si>
    <t>Jp8sdiFHi37be-s9NnxQ1A</t>
  </si>
  <si>
    <t>JpAws1wiwi-EG9pAzLotEw</t>
  </si>
  <si>
    <t>JpB3279PHr1TmJvQYpW3bw</t>
  </si>
  <si>
    <t>JpB7iIvenVQS6ZycuA9fgA</t>
  </si>
  <si>
    <t>JpB908cjTivDrnm-OhLK9w</t>
  </si>
  <si>
    <t>JpC7fY2HT6fV7HGjEIUJEg</t>
  </si>
  <si>
    <t>JpCDRCKcwhzW-zdhfpOUTg</t>
  </si>
  <si>
    <t>JpxqmsAJrydseFDJ9IL-JA</t>
  </si>
  <si>
    <t>JpxuThFVur75p85Sl6azKw</t>
  </si>
  <si>
    <t>Jpy-zMmBGs9fBg4Hdjqx6w</t>
  </si>
  <si>
    <t>JpyIPJFP5u3GrYI6cHe5ag</t>
  </si>
  <si>
    <t>Jpyx9E2wHTrmXUpiBx2r7Q</t>
  </si>
  <si>
    <t>JpzIkEHP3d17hFCMqxdiGQ</t>
  </si>
  <si>
    <t>JpzMtzapC_4LziKLhH0dUw</t>
  </si>
  <si>
    <t>Jq-JdIfFSsvfNLEUKLF8mw</t>
  </si>
  <si>
    <t>Jq-QNbtadd0QVuPIv4mdwQ</t>
  </si>
  <si>
    <t>Jq-WPJKVqZ4D2dg1IP7hHg</t>
  </si>
  <si>
    <t>Jq-ZR7Mcul3xVn9tshs9vQ</t>
  </si>
  <si>
    <t>Jq-mKC0fCy3EZeYQ4YeVQw</t>
  </si>
  <si>
    <t>Jq-pL-k4VBEW3bh92sPGcg</t>
  </si>
  <si>
    <t>Jq0PS650OYEYvlNLoA_4_A</t>
  </si>
  <si>
    <t>Jq15dae5636nxI5KHp4l6Q</t>
  </si>
  <si>
    <t>Jq1z-1J-JHCR_0X0TG73WQ</t>
  </si>
  <si>
    <t>Jq2efPkwJ2ieQscwgBLD5Q</t>
  </si>
  <si>
    <t>Jq4aktygsBtbGfbTT1gNHQ</t>
  </si>
  <si>
    <t>Jq4vkcSBY976BS-RTc-hkA</t>
  </si>
  <si>
    <t>Jq5EO3Bhiw1Ft1xZQo1ZnQ</t>
  </si>
  <si>
    <t>Jq5eT4NZCNNwXW8XBGDazA</t>
  </si>
  <si>
    <t>Jq5iK98IaUeOwF1QA2YRNw</t>
  </si>
  <si>
    <t>Jq5riTgXXGnaXFfC2FwqDg</t>
  </si>
  <si>
    <t>Jq5uaCt6oth-AHBBT6-BUA</t>
  </si>
  <si>
    <t>Jq65ENLJHFDBHBIrzbGc7Q</t>
  </si>
  <si>
    <t>Jq6naPHSwdqPLYQ9wqH_Ew</t>
  </si>
  <si>
    <t>Jq7BB4DDmiCeSCOLzWgX_A</t>
  </si>
  <si>
    <t>Jq7hkSFiigZNg5I936u9gw</t>
  </si>
  <si>
    <t>Jq7rvxuBj6EevXDyqf1LSw</t>
  </si>
  <si>
    <t>Jq9E2DSFfWg2HrZcTekDtw</t>
  </si>
  <si>
    <t>JqA7f9MGVItd1XLfoY8hsg</t>
  </si>
  <si>
    <t>JqDHLdWGDLIf-pUYsWdPYw</t>
  </si>
  <si>
    <t>JqDmPqmpVCScR-AO81MrEA</t>
  </si>
  <si>
    <t>JqE6wDpFkwbFr_LxuwZrvw</t>
  </si>
  <si>
    <t>JqE7KpS7p00is_PA7zQKDw</t>
  </si>
  <si>
    <t>JqENjHs6UnhRocRw2eGBZw</t>
  </si>
  <si>
    <t>JqF1rxHYuxFdLM03xf2BFg</t>
  </si>
  <si>
    <t>JqFKnMhLqN21-J2jX_K65g</t>
  </si>
  <si>
    <t>JqFSbvR8w8nZ29FaiDDJ-g</t>
  </si>
  <si>
    <t>JqFiQFut3bE6d0dsHoi1Vg</t>
  </si>
  <si>
    <t>JqGFgraxWQfmsLBY0O6SSw</t>
  </si>
  <si>
    <t>JqGGrVfxTz-XKXOA2m1feg</t>
  </si>
  <si>
    <t>JqGmJFHJxCEBzWoX5SOH1Q</t>
  </si>
  <si>
    <t>JqGtrHG-OGZpIrbzpE_FwA</t>
  </si>
  <si>
    <t>JqI0P9qYzzLgdU8zvYXihQ</t>
  </si>
  <si>
    <t>JqIU69IiKh4ur59wIj_wHg</t>
  </si>
  <si>
    <t>JqIUx4kphLtbXwmW679hOw</t>
  </si>
  <si>
    <t>JqIVpPPO4IzxpBO6UUfR9w</t>
  </si>
  <si>
    <t>JqIgOAf9XghfcM7xKGlt1Q</t>
  </si>
  <si>
    <t>JqJW8RTxNeSIlPxjdYJL7Q</t>
  </si>
  <si>
    <t>JqKNH9YZ4BddniUBw9esdw</t>
  </si>
  <si>
    <t>JqKj1gdRz2_0IhYP5orzxQ</t>
  </si>
  <si>
    <t>JqKtMHRjdRpM555anFzZ_Q</t>
  </si>
  <si>
    <t>JqKyMcx2Fl4RNbTc4a3Dsw</t>
  </si>
  <si>
    <t>JqL0PNnZwPFiKdKIbPSKyw</t>
  </si>
  <si>
    <t>JqLFDzOuU91jbGqcwWZxfA</t>
  </si>
  <si>
    <t>JqLetKoGDbzyD-toNo1UrA</t>
  </si>
  <si>
    <t>JqLhQkmHjrML_FzQ4XR9Bg</t>
  </si>
  <si>
    <t>JqM3OPtYEEtfRZ1CxqFKnA</t>
  </si>
  <si>
    <t>JqMEmSKRO1sIx_khpkCWdw</t>
  </si>
  <si>
    <t>JqMPcdQhL6Pupr4ZTVag5A</t>
  </si>
  <si>
    <t>JqNI4-qBvBdiwi0R_XoQlQ</t>
  </si>
  <si>
    <t>JqNaYLTMIwTm58GxWI53Kw</t>
  </si>
  <si>
    <t>JqNjLJA6TzA1qLbBYsI0QA</t>
  </si>
  <si>
    <t>JphRcno-h9HIpdaKDK8mug</t>
  </si>
  <si>
    <t>JphpBWn8E4R-C6tpDzSGHQ</t>
  </si>
  <si>
    <t>JpiDBW5Kxelfub-sau479A</t>
  </si>
  <si>
    <t>Jpj6x-sORSgJuLTqJ0ZGXg</t>
  </si>
  <si>
    <t>JpjfJji2E3ePJPRQCP5ZRA</t>
  </si>
  <si>
    <t>Jpk1dTbiSvTqHtowlDMa-w</t>
  </si>
  <si>
    <t>JpkIf9gQHWleQaGXIrrT3w</t>
  </si>
  <si>
    <t>Jpkcs13UWATsR_2Ipf7RLw</t>
  </si>
  <si>
    <t>JpkpBhPzL5IiVJw5KH9DpQ</t>
  </si>
  <si>
    <t>JplJmIE3luGoZUDHI4ODrg</t>
  </si>
  <si>
    <t>JplMg5xGAo_af6QrY3Ehxw</t>
  </si>
  <si>
    <t>JplcrBc5jEIx6wYSYv9-qw</t>
  </si>
  <si>
    <t>Jpm5YzVgoppdyjInqLystA</t>
  </si>
  <si>
    <t>JpmBI3gpvM1J9XSucK6S1Q</t>
  </si>
  <si>
    <t>JpmMY1j1d_mRDlOP2gakBw</t>
  </si>
  <si>
    <t>Jpnj8WE5xgDtNZxm76BUNw</t>
  </si>
  <si>
    <t>JpntN2ESnK8m2YcZoN2Tdg</t>
  </si>
  <si>
    <t>JpoV2QDhCysFxZJk7cLjNQ</t>
  </si>
  <si>
    <t>Jpp0WWrHbT7PXRw6Ru0AIQ</t>
  </si>
  <si>
    <t>Jpp9Q2-CMVQviJRANsyn6w</t>
  </si>
  <si>
    <t>JppdKE0RmES8bB9uRiC2mA</t>
  </si>
  <si>
    <t>JppfvnoKYjGZKPs7Ad97lA</t>
  </si>
  <si>
    <t>JpqPxzAUKw6pxSQvL_WlWg</t>
  </si>
  <si>
    <t>JpqQVCb23Uyqw1VQUcF8Ig</t>
  </si>
  <si>
    <t>JpqRGqD_PPRaBG_rtxG97Q</t>
  </si>
  <si>
    <t>JpqhSdtmMNibwRgnvMf02Q</t>
  </si>
  <si>
    <t>JprFX1qqwgRgpHWk0ciaHA</t>
  </si>
  <si>
    <t>JptDDhbNhA15s1evGJ_yoA</t>
  </si>
  <si>
    <t>JptKqaPmqfeF09T-a0kHhg</t>
  </si>
  <si>
    <t>JptO6nUChHxjAso1ybtHwA</t>
  </si>
  <si>
    <t>JptfADbvJvWn-5vYlBAzSA</t>
  </si>
  <si>
    <t>Jptg255YUtxhDN83XClfog</t>
  </si>
  <si>
    <t>JpthT8yUNIeCRxMNdgImCg</t>
  </si>
  <si>
    <t>Jpthp3MfcLwyKpBGHs49MQ</t>
  </si>
  <si>
    <t>JpwHspPw1z6wMTz9uDx3gQ</t>
  </si>
  <si>
    <t>Jpxh3eJK3qqcJTOpasqBiQ</t>
  </si>
  <si>
    <t>JqfjD2MAO528l-cNLxw4Dg</t>
  </si>
  <si>
    <t>Jqh4bUywDabSmZTEdJiYzQ</t>
  </si>
  <si>
    <t>JqhU7XlFmdmEWy4eHXS5UQ</t>
  </si>
  <si>
    <t>JqhZsGoo-Phte8rI84xEKQ</t>
  </si>
  <si>
    <t>Jqhgy0yfwEFzARR6UNqfMA</t>
  </si>
  <si>
    <t>JqkWZYKnCXysKqmfpg-90w</t>
  </si>
  <si>
    <t>JqkvEifCWeId2Xtq-TTyDQ</t>
  </si>
  <si>
    <t>JqlIWv5poxpQwa_Q7RnCcg</t>
  </si>
  <si>
    <t>JqlbKbPWJJQRKxqB8v5yIA</t>
  </si>
  <si>
    <t>Jqlsb6ckE5_pp2a51d8Upg</t>
  </si>
  <si>
    <t>Jqm1CUkekl3hUQ8m0PqtxQ</t>
  </si>
  <si>
    <t>JqnpKnINKpJse4BA4lyM6w</t>
  </si>
  <si>
    <t>JqpPKQO-Q3ykZjvPGau-TA</t>
  </si>
  <si>
    <t>JqqKzE1SUP_L-JKhcafoAg</t>
  </si>
  <si>
    <t>JqqueJNNQyMTgpQHz-gDCQ</t>
  </si>
  <si>
    <t>JqsIStfQnzbad4xOugZ_lw</t>
  </si>
  <si>
    <t>Jqt4nag_nR_1hsEGNrU5nw</t>
  </si>
  <si>
    <t>Jqt9IYKDtL8ocdB71Cbaxw</t>
  </si>
  <si>
    <t>JqtaqkAvGRwlbyDE8gc73g</t>
  </si>
  <si>
    <t>Jqu1dpDY11PRMlf54nYqeA</t>
  </si>
  <si>
    <t>JquTMnBbIKRl7P4rCkUegw</t>
  </si>
  <si>
    <t>JqueRVrisNcIVAwadwTkEA</t>
  </si>
  <si>
    <t>JquuB07ClPKM-pYkFHLa4w</t>
  </si>
  <si>
    <t>JqvBDiD6oC0Hp8KjujJJ_Q</t>
  </si>
  <si>
    <t>Jqw1K7aXmGQZpglHVCXnPg</t>
  </si>
  <si>
    <t>JqwmAswxr-hreMK8g7WfVw</t>
  </si>
  <si>
    <t>JqxM7g9RH6dTFmhb9a9Agg</t>
  </si>
  <si>
    <t>JqxNIWhD_5S_Tj-neo4YVw</t>
  </si>
  <si>
    <t>JqyUgCQY9lnNpJ3x1GOV2Q</t>
  </si>
  <si>
    <t>JqytVAbABi8sTtGhRZ6ocg</t>
  </si>
  <si>
    <t>Jr-HovYLixcO4BG_31jMfg</t>
  </si>
  <si>
    <t>Jr-KH-dFTYxuZRER3lsRng</t>
  </si>
  <si>
    <t>Jr00EqybcpqQK__vcetX8A</t>
  </si>
  <si>
    <t>Jr0cL6FXFu_wYw6I9mSlUw</t>
  </si>
  <si>
    <t>Jr1bOEBO_NnQ1oYF4Y8nUw</t>
  </si>
  <si>
    <t>Jr1vPsaOTfdjyCP-QwiSEw</t>
  </si>
  <si>
    <t>Jr21E6XeJptv25XlFq1IsA</t>
  </si>
  <si>
    <t>Jr2LeDEFWRKunDM2J8XNBw</t>
  </si>
  <si>
    <t>Jr2NJM1uQckvjP49nfohsg</t>
  </si>
  <si>
    <t>Jr2wktjTiZZcZvduRT5oqg</t>
  </si>
  <si>
    <t>Jr3M-yLGJlOkCnkwKXseLw</t>
  </si>
  <si>
    <t>Jr3_MDp53hAcHfuAuV5c5w</t>
  </si>
  <si>
    <t>Jr3f0azcBYgeJ7B9Ko1q3Q</t>
  </si>
  <si>
    <t>Jr6EJHOeIuOubQgab91QtA</t>
  </si>
  <si>
    <t>Jr7NpFc27FnIbv23-ZzdLA</t>
  </si>
  <si>
    <t>Jr7faa6SAh9uJ5MMnYBgPA</t>
  </si>
  <si>
    <t>Jr8CHUjMii4SY8Mn529sjA</t>
  </si>
  <si>
    <t>Jr8mMoDziaRW9HR6MZnBtA</t>
  </si>
  <si>
    <t>Jr91Vd5--AjG4BZlT7gebQ</t>
  </si>
  <si>
    <t>Jr9InOwbIbxB4viQ4c1OeQ</t>
  </si>
  <si>
    <t>JrA6mZ8cjzr9sDFdF-SoWw</t>
  </si>
  <si>
    <t>JrANBbb27yY01_PykUCi4g</t>
  </si>
  <si>
    <t>JrAUXyoHSUn7xoptYne8zA</t>
  </si>
  <si>
    <t>JrAZuj3p1yk__nmahHzD2w</t>
  </si>
  <si>
    <t>JrBTwAZI4BPQPqL5k0E7uw</t>
  </si>
  <si>
    <t>JrCpv-IVkAYGFy4dmjsI5A</t>
  </si>
  <si>
    <t>JrE-lNAoVluHtmky7bWPng</t>
  </si>
  <si>
    <t>JqNjsHD88CK7LQyhea48pQ</t>
  </si>
  <si>
    <t>JqOSKBsZWKScUZMz1vWs7A</t>
  </si>
  <si>
    <t>JqOXgbWFjYxCCZMQxUuKGg</t>
  </si>
  <si>
    <t>JqOqDaniluEUxQRWcB0uig</t>
  </si>
  <si>
    <t>JqOqrfbewwcldfqTddeTzg</t>
  </si>
  <si>
    <t>JqOynjix8tNyIxgZxq1-_w</t>
  </si>
  <si>
    <t>JqPsP4kRSgXrgUe0_o9wmg</t>
  </si>
  <si>
    <t>JqPzbJYwhnmhCeXcLht_1Q</t>
  </si>
  <si>
    <t>JqQmjYR50DOBzaJ3BMiVlg</t>
  </si>
  <si>
    <t>JqQxLGjOQ7_n7GG4gxSKMg</t>
  </si>
  <si>
    <t>JqRCNKV96F9EbkiT_1Gkfw</t>
  </si>
  <si>
    <t>JqREC5wjGnqMmB2fHRv9lA</t>
  </si>
  <si>
    <t>JqRncroXXxDPw2Cw1JT1iQ</t>
  </si>
  <si>
    <t>JqS-x_oqE_Gm3agfAVx5qQ</t>
  </si>
  <si>
    <t>JqSuoDojt4P2DXQddqSzIQ</t>
  </si>
  <si>
    <t>JqTfaofXHg7GAdm8jquStQ</t>
  </si>
  <si>
    <t>JqTyizU5YZ5mZHzhnxW75g</t>
  </si>
  <si>
    <t>JqUsnrqb3ZTOgypZmLhENQ</t>
  </si>
  <si>
    <t>JqVLZ47ZyiHk4GvS5dOs1A</t>
  </si>
  <si>
    <t>JqW_4PCJTWRDGcBnGdWM2A</t>
  </si>
  <si>
    <t>JqWdOoTl4GLmCvX0Vgvj-Q</t>
  </si>
  <si>
    <t>JqXv8vqgQbp3W0ndfg3alQ</t>
  </si>
  <si>
    <t>JqYHBQCH-EzIkEFKlcIIaw</t>
  </si>
  <si>
    <t>JqYQh3cVdsHVVyyZWdG6VQ</t>
  </si>
  <si>
    <t>JqZAPwfRsOw3oMRLPaBrYQ</t>
  </si>
  <si>
    <t>JqZZXaKJYlT0dF_yBfYHrw</t>
  </si>
  <si>
    <t>Jq_4czHrkel3fhSvq66Xew</t>
  </si>
  <si>
    <t>Jq_Bk3kIuoiLvwc2PmAghA</t>
  </si>
  <si>
    <t>Jq_TIhlhw6DJvq69ixYjDw</t>
  </si>
  <si>
    <t>Jq_YOEZmKirJXjjrCzbUYg</t>
  </si>
  <si>
    <t>Jq_a-PW8sKphUO3zljdGlA</t>
  </si>
  <si>
    <t>Jq_b91DhS1OQcyYAh_s3AQ</t>
  </si>
  <si>
    <t>Jq_p3cwgY9qc69MBO056IA</t>
  </si>
  <si>
    <t>JqcFp-7SlnkN0jj-Akni3A</t>
  </si>
  <si>
    <t>Jqd11Oi8_UrIixaHSvZbUw</t>
  </si>
  <si>
    <t>JqdYqjIJMEfsWC5Fg4JriA</t>
  </si>
  <si>
    <t>JqeYsCvCuozsg0qwWsLZUw</t>
  </si>
  <si>
    <t>JqfCd237l0b3hO3t5GbMkw</t>
  </si>
  <si>
    <t>JqfSw5gCDOs_AXWFWvhddg</t>
  </si>
  <si>
    <t>JrYmGo9DvPI3hD2DWGPwwA</t>
  </si>
  <si>
    <t>JrZZrjfPP00upB2lRl2bWQ</t>
  </si>
  <si>
    <t>Jr_VG7ecg-n6qjd9Z3J16A</t>
  </si>
  <si>
    <t>JraHYFBRJxKEHvVEXtm6AA</t>
  </si>
  <si>
    <t>JraIjhWVulMjvegaDcvvEw</t>
  </si>
  <si>
    <t>JrahhDG4pdaQMi3dHIZ7Lg</t>
  </si>
  <si>
    <t>JrbMBvjZm-hTXzlG9y9b4A</t>
  </si>
  <si>
    <t>Jrbgl0yNd62vJXgzyBPFPA</t>
  </si>
  <si>
    <t>JrbltobMNatYMjZv5KWCQw</t>
  </si>
  <si>
    <t>JrcyjUyCHLcLFVgYVFb8lQ</t>
  </si>
  <si>
    <t>Jrdt6HsFkIo4LvN8uT21fg</t>
  </si>
  <si>
    <t>JreraHQtzxm_jkBM3kWfaQ</t>
  </si>
  <si>
    <t>JrerbqkpU4GUHcFweRfhpQ</t>
  </si>
  <si>
    <t>JreshfAdvPtm1-hI3Rivgw</t>
  </si>
  <si>
    <t>JrgvP9y8Pznkx6rfOqbMpw</t>
  </si>
  <si>
    <t>Jrh4D_bG9KRDwQEAKVaSEQ</t>
  </si>
  <si>
    <t>JrhLQt-vaf-7RGKIDnigFg</t>
  </si>
  <si>
    <t>JrhuRmmFWngkboaQ5UAC_Q</t>
  </si>
  <si>
    <t>JriSLcHcySHMNp3RTHk1gg</t>
  </si>
  <si>
    <t>JriYnMYVV3h7nrtYBKltaA</t>
  </si>
  <si>
    <t>Jriq3ReQQHv39yeV-3mgIQ</t>
  </si>
  <si>
    <t>JrjH1s-SvgNDoReG19bxCg</t>
  </si>
  <si>
    <t>JrkxtkgvIs21sQMa7VVCng</t>
  </si>
  <si>
    <t>Jrkybeq9OOQwrTcI6lq7_g</t>
  </si>
  <si>
    <t>JrlDMiFLu2upjOhDshJTrw</t>
  </si>
  <si>
    <t>JrlI-3D0AuZCXR7iktLb-Q</t>
  </si>
  <si>
    <t>JrmRoJE4KC70dPJuDIa3kQ</t>
  </si>
  <si>
    <t>JrmW5txy4p9Gi3ysEnDgow</t>
  </si>
  <si>
    <t>JrmiVqWhqDB8-e4JRMtpOQ</t>
  </si>
  <si>
    <t>JrnHP1vKS2U6xKB1Wo-OJg</t>
  </si>
  <si>
    <t>Jrnc88PQf4Bje-wVjIGmyw</t>
  </si>
  <si>
    <t>JroQ1e0UyTTR1ioVdLGkbQ</t>
  </si>
  <si>
    <t>JroWM4LVEW_vROGBegrglw</t>
  </si>
  <si>
    <t>JrpGs7nC455QKBnCoQuMrw</t>
  </si>
  <si>
    <t>JrpPr5P6DFDvCCIBweEltw</t>
  </si>
  <si>
    <t>JrpqWpL0mQVigFML50pWuw</t>
  </si>
  <si>
    <t>JrpsU4tnZhEmfIFi97uHeg</t>
  </si>
  <si>
    <t>Jrq7O2oHl8PIkVKet84JHw</t>
  </si>
  <si>
    <t>JrrP0ElkqkeU32J-q9OYaw</t>
  </si>
  <si>
    <t>JrrklC0ZHuEX9IycddxGTw</t>
  </si>
  <si>
    <t>JrsVPiqjYuqIGgKt14J5nw</t>
  </si>
  <si>
    <t>JrsyJtnolg1REOq6GGx0Cg</t>
  </si>
  <si>
    <t>JrtYVhlWEAmmcwtCPfRDYQ</t>
  </si>
  <si>
    <t>Jrwsew_jYjehcIhgYhHndw</t>
  </si>
  <si>
    <t>JrxeEeqdqWVW1cGX02XYkw</t>
  </si>
  <si>
    <t>Jry6nzGgf95RAZQ9IwLO2Q</t>
  </si>
  <si>
    <t>JrynGv_XVuqRcS3b-gG1qg</t>
  </si>
  <si>
    <t>Jrys9UEKDPkeQDH-4kgc3w</t>
  </si>
  <si>
    <t>JrzT8QG_LOSwD467q_dxEg</t>
  </si>
  <si>
    <t>Js-3J5QcCGKtdv5UOi-NSg</t>
  </si>
  <si>
    <t>Js-K_NDyURFrwvWm0ZWTNw</t>
  </si>
  <si>
    <t>Js-MZU6PUjuO57QpbBrl7Q</t>
  </si>
  <si>
    <t>Js-uX97rg_y2K_IhoQncxQ</t>
  </si>
  <si>
    <t>Js0GRINCteamEbEABzhf0g</t>
  </si>
  <si>
    <t>Js14D4IaM10Yhd8ErE6jYQ</t>
  </si>
  <si>
    <t>Js16-xEuVQ0gaQvjzcFP8A</t>
  </si>
  <si>
    <t>Js1xKw3-k3tyr0Zsp9jQ0g</t>
  </si>
  <si>
    <t>Js2-2P-U79gBZoM8XlyvvQ</t>
  </si>
  <si>
    <t>JrE31DABb1Kq-RnM3UTouw</t>
  </si>
  <si>
    <t>JrEIr2ComL2_B6S5PinhAw</t>
  </si>
  <si>
    <t>JrETitOa-kaYAL8qpY70Dw</t>
  </si>
  <si>
    <t>JrElyM3JTMkvjSGhNRv9bA</t>
  </si>
  <si>
    <t>JrFGZFRPi2E-cF9aRbUoXQ</t>
  </si>
  <si>
    <t>JrFHDSAvYeMM_uBzfmuhGQ</t>
  </si>
  <si>
    <t>JrFf9PdT-NI9HzTbFdL3-w</t>
  </si>
  <si>
    <t>JrFp_HxKrz93Qz7aW2NI5w</t>
  </si>
  <si>
    <t>JrGMxjhmhMqHE-w4xfBh7Q</t>
  </si>
  <si>
    <t>JrGQwlRXxTWTJs_JcQtHuQ</t>
  </si>
  <si>
    <t>JrIKfZjoTnnyYj0jYvHzkg</t>
  </si>
  <si>
    <t>JrKBwPRi2S77XrVvzDOw5A</t>
  </si>
  <si>
    <t>JrL9xHbfS_MC1lbCQaoZaA</t>
  </si>
  <si>
    <t>JrLG-542heBzTsHI2XVUFA</t>
  </si>
  <si>
    <t>JrMDa3Bgz5iUeRWTPjAhOQ</t>
  </si>
  <si>
    <t>JrMVya6mtOEFSd-CbYOCNg</t>
  </si>
  <si>
    <t>JrN8e05-lS83iu1hT-4R8A</t>
  </si>
  <si>
    <t>JrOTAnbIU0H4PfBPzPOiUg</t>
  </si>
  <si>
    <t>JrP0-A5r-Shc_LSEEGIstQ</t>
  </si>
  <si>
    <t>JrP5JxE7SEmmiC-CJMRkUA</t>
  </si>
  <si>
    <t>JrQYHih_wXoscOMk3CIWfA</t>
  </si>
  <si>
    <t>JrQimHPaHXv4m7WkuZTZsw</t>
  </si>
  <si>
    <t>JrQvS5vdc7IxUVsD9WEPgQ</t>
  </si>
  <si>
    <t>JrRNVd1Mu3ZuEiriU7ul8Q</t>
  </si>
  <si>
    <t>JrRPIWG9GSj16VxurD0cpQ</t>
  </si>
  <si>
    <t>JrRUBPs562jA_kJNT5a25g</t>
  </si>
  <si>
    <t>JrRbjIQS35yoeg7axnSTGQ</t>
  </si>
  <si>
    <t>JrSSszhRsFlBgXtzhGFfTA</t>
  </si>
  <si>
    <t>JrT27jtsB-KyoRcR_lPr-g</t>
  </si>
  <si>
    <t>JrTb366C0NeK8w0Oo5_JIw</t>
  </si>
  <si>
    <t>JrWeUie3aJgEABDKMs-1lQ</t>
  </si>
  <si>
    <t>JrX8rHpugZwuLv5QiGrwKA</t>
  </si>
  <si>
    <t>JrXPFoQmiUqA7KJ_wVgZPg</t>
  </si>
  <si>
    <t>JrXTeesbjInsL3JOohEL4g</t>
  </si>
  <si>
    <t>JrXdHARBRNBjUtTYmtokOQ</t>
  </si>
  <si>
    <t>JrXoCzTK-r-FXo4yCvWGpQ</t>
  </si>
  <si>
    <t>JrXw--bJvELEQR85IEPuew</t>
  </si>
  <si>
    <t>JsHmCahYTMb-HCaoPcNbEQ</t>
  </si>
  <si>
    <t>JsI0P4QNaq9spFW2vRcclw</t>
  </si>
  <si>
    <t>JsIQMUtCDF5C85PnHncKIA</t>
  </si>
  <si>
    <t>JsJ9GyKcUgkwEC09HMxbcQ</t>
  </si>
  <si>
    <t>JsKTA_DI8ol73ViOT-UZ1w</t>
  </si>
  <si>
    <t>JsKutCIt6HuB6C-rX4zARg</t>
  </si>
  <si>
    <t>JsL96x0NK_yWXjToAV4u9g</t>
  </si>
  <si>
    <t>JsLfkjtzaHg5U2wrQuMskg</t>
  </si>
  <si>
    <t>JsNnpAYkokggKSYIYie28g</t>
  </si>
  <si>
    <t>JsO7U73wQCyFcdiPDxWzaA</t>
  </si>
  <si>
    <t>JsOCkW_hVShUYxt3MicQFQ</t>
  </si>
  <si>
    <t>JsOZ8XiK-66p1RV4CVbSng</t>
  </si>
  <si>
    <t>JsOaJJxoUePGRqQGwMBtGQ</t>
  </si>
  <si>
    <t>JsOkGixyCmX7M2T-OTygOw</t>
  </si>
  <si>
    <t>JsOw-LT4kP0k8plOeca1pw</t>
  </si>
  <si>
    <t>JsP2fPifWmU6uEi3GzVkug</t>
  </si>
  <si>
    <t>JsPEqnpoVnsV8SjGt-Lfnw</t>
  </si>
  <si>
    <t>JsPXaMoa8gR8orR-Ny6eEQ</t>
  </si>
  <si>
    <t>JsPzmhR-14DLnnVQgauYUA</t>
  </si>
  <si>
    <t>JsQ1QpIOP89yvMpDqaVphA</t>
  </si>
  <si>
    <t>JsQhYX0nGycFbTjNmeZcMQ</t>
  </si>
  <si>
    <t>JsQmjj_LXMfD5tAD245C1A</t>
  </si>
  <si>
    <t>JsQqMAnOv1eEEtfGs3Vv2g</t>
  </si>
  <si>
    <t>JsSTyWhqU0Gx6nuz2Xtj6A</t>
  </si>
  <si>
    <t>JsSqWvafEzJpUewxkOEDZA</t>
  </si>
  <si>
    <t>JsSuPogqQo0VdN1pRZUXFQ</t>
  </si>
  <si>
    <t>JsSueRfwCXh9UhQuHi3MAw</t>
  </si>
  <si>
    <t>JsTNvVQS2zFKxpkS1ztL7Q</t>
  </si>
  <si>
    <t>JsTjWYkYp06hQ-AHwhWyhw</t>
  </si>
  <si>
    <t>JsTkenMlcOlN82flJ-g39Q</t>
  </si>
  <si>
    <t>JsUdC_rC08-7ZLE106y_tA</t>
  </si>
  <si>
    <t>JsUssnPnCZCO9GDA_YwtEw</t>
  </si>
  <si>
    <t>JsVOaOPKuWC4TGZNydPh5A</t>
  </si>
  <si>
    <t>JsWhMy-VFl-sRLuFYaKgtg</t>
  </si>
  <si>
    <t>JsXM7737blK7LINDtchg5Q</t>
  </si>
  <si>
    <t>JsXTvq3I2t6W86OwOyFDsQ</t>
  </si>
  <si>
    <t>JsXU5NtOZJvG2y36zXz26A</t>
  </si>
  <si>
    <t>JsXnINowD0Oj1f2s4xP4_Q</t>
  </si>
  <si>
    <t>JsXvg10S1Dv9whj-oJj9Dw</t>
  </si>
  <si>
    <t>JsY1ouLybqSheHzGm9gUQA</t>
  </si>
  <si>
    <t>JsZEHtYfkZx2TdqAYwNT5w</t>
  </si>
  <si>
    <t>JsZxFzJCUdqMtZ1gVi53pQ</t>
  </si>
  <si>
    <t>Js_yJAPNU6Z0WDFN-fyV_A</t>
  </si>
  <si>
    <t>Jsay_DDVowjg8lwAT99RHQ</t>
  </si>
  <si>
    <t>JsbH8ihXgKUt6orlpeV3Ig</t>
  </si>
  <si>
    <t>Jsbn8HyWNHnGFaQzxFH00A</t>
  </si>
  <si>
    <t>Jscq8ncy6DWktr_WpjdKFg</t>
  </si>
  <si>
    <t>JsdJy2_hP1_L0AFZ_ncgoQ</t>
  </si>
  <si>
    <t>Jsdo8glvyvQ9hyvxpScETQ</t>
  </si>
  <si>
    <t>Jse4Vz01uVCgxqgcoRqq9A</t>
  </si>
  <si>
    <t>JseOvmogTnoPayNWzc5xqw</t>
  </si>
  <si>
    <t>JsfSQGcTyYMzcE9ySVHMMw</t>
  </si>
  <si>
    <t>JsfekEhoC9K2mtVy_-0oZQ</t>
  </si>
  <si>
    <t>JsgEFl2nFH4i55zNJ3vaGg</t>
  </si>
  <si>
    <t>JsgbxFVck6grp5TonXz56Q</t>
  </si>
  <si>
    <t>JsglaZypWHrj_Zp0Jo_Mbg</t>
  </si>
  <si>
    <t>Jsh4sybNP5hcgN2SpMT8jg</t>
  </si>
  <si>
    <t>Js20HcXEStrSDilypA2-FA</t>
  </si>
  <si>
    <t>Js2TcakAaBPjR0lFbKNUdw</t>
  </si>
  <si>
    <t>Js2w0lMEYDrCdMlNZ82QRQ</t>
  </si>
  <si>
    <t>Js4f46CU1tgTNyKmpLH8pQ</t>
  </si>
  <si>
    <t>Js61TMwPVJborckqUCGCAA</t>
  </si>
  <si>
    <t>Js65btR7QvbAtmKm2d5jHA</t>
  </si>
  <si>
    <t>Js6C3_sRc98Nt8SZhweIzg</t>
  </si>
  <si>
    <t>Js6I8JGUA8iDEhG4rO9Cyw</t>
  </si>
  <si>
    <t>Js6gUCN5xyhfq6GjfE0xSA</t>
  </si>
  <si>
    <t>Js6zn1cPoBTt6lT8jhNS1Q</t>
  </si>
  <si>
    <t>Js808MAB63HpUQj6yzi26A</t>
  </si>
  <si>
    <t>Js8doswMOuDQOo8zIe3xFw</t>
  </si>
  <si>
    <t>Js8nHEQd8IFCK4XrREf50Q</t>
  </si>
  <si>
    <t>Js8osJutK1K7eLDgdt-f5A</t>
  </si>
  <si>
    <t>Js8pRUmf99SD3txr3RNh1A</t>
  </si>
  <si>
    <t>Js9KqdCWZxOkdWCdKhiJTw</t>
  </si>
  <si>
    <t>JsA-Sse3ovTh0-nO1ZK91g</t>
  </si>
  <si>
    <t>JsAQBjoir7HqVFbffUue6g</t>
  </si>
  <si>
    <t>JsAtolAaC-3LlUBeJIfhxg</t>
  </si>
  <si>
    <t>JsAwWuJXMNQwWJKvR-JeQg</t>
  </si>
  <si>
    <t>JsBcUtwIPpFy7wDlgHOJPQ</t>
  </si>
  <si>
    <t>JsC-qqsnVQvDaAhj6_opJw</t>
  </si>
  <si>
    <t>JsC5N-JWxcqDpeATlV_SWQ</t>
  </si>
  <si>
    <t>JsCAuzPqDHl3b7MvZkxkjQ</t>
  </si>
  <si>
    <t>JsCtjNuqyOxt9d6l2JJIYQ</t>
  </si>
  <si>
    <t>JsES_WKEOo1RVkyaeyCdTA</t>
  </si>
  <si>
    <t>JsEUhwfOBkjHklydSktO6g</t>
  </si>
  <si>
    <t>JsEwQlTsVoW71czM8_2rRQ</t>
  </si>
  <si>
    <t>JsFKnmWg0ukk2zAmDuI8fA</t>
  </si>
  <si>
    <t>JsFVck8uy-VL8JqliYYUGA</t>
  </si>
  <si>
    <t>JsGkjFsA6zk54jtT47Fg_A</t>
  </si>
  <si>
    <t>JsGouAnoAmJYLESi2RNEsA</t>
  </si>
  <si>
    <t>JsGyszVBPFMaNFubRv3BTA</t>
  </si>
  <si>
    <t>JsHgWDBj5ZvIo5Rw7Ao9wA</t>
  </si>
  <si>
    <t>JsuGIjUOURLdYUl6J1tsHQ</t>
  </si>
  <si>
    <t>JsuuNC3BKoaSDlycZ6mGDQ</t>
  </si>
  <si>
    <t>JsvMVJodulOzOeUThppAVw</t>
  </si>
  <si>
    <t>JsvO5NSO0WfoK-R76GnUJw</t>
  </si>
  <si>
    <t>JsvSlNcsxhPsp7yvpyW9yQ</t>
  </si>
  <si>
    <t>JsvWgbCDZOuk1E9CjNdrJA</t>
  </si>
  <si>
    <t>JsvYInKKYj4GbsMwtrNVPA</t>
  </si>
  <si>
    <t>JswNHEEgjIBwoMhSsMtkQg</t>
  </si>
  <si>
    <t>JswQPNMkC8ovR1b53ncgqw</t>
  </si>
  <si>
    <t>JswVj2K4tS6_q7Hrx5-k2A</t>
  </si>
  <si>
    <t>Jswn8GbBb6PaZ_7v-Hg1tA</t>
  </si>
  <si>
    <t>JsxxAnktbmo6GRKNlLYO1Q</t>
  </si>
  <si>
    <t>JsyjE0HrDuHZQLWq8RDjYQ</t>
  </si>
  <si>
    <t>Jszw5csgxvlqFq7hNXQdfg</t>
  </si>
  <si>
    <t>Jt1PAOff3QRyL1bUKbtXUg</t>
  </si>
  <si>
    <t>Jt1RKGiX52lJ4O_Rr1M-1Q</t>
  </si>
  <si>
    <t>Jt2HOy38w51_mpbNWrQPzg</t>
  </si>
  <si>
    <t>Jt2gVWSBKaEdFsWBU3PmCw</t>
  </si>
  <si>
    <t>Jt348uPg4eifOkSZbM8ETw</t>
  </si>
  <si>
    <t>Jt3O4hz6_RjHk8tQ28oPQA</t>
  </si>
  <si>
    <t>Jt3u7ymMQk6poz-meYpZ9Q</t>
  </si>
  <si>
    <t>Jt4FXvFMU-Co9nIEP0kuCA</t>
  </si>
  <si>
    <t>Jt4nt5aBoYpxY8QCgLkM6g</t>
  </si>
  <si>
    <t>Jt4pRtmFbQkttEDU8GZDxA</t>
  </si>
  <si>
    <t>Jt6bZstIL5t6xnKILzRP2g</t>
  </si>
  <si>
    <t>Jt6sXpridwO55c5EnTN4_w</t>
  </si>
  <si>
    <t>Jt7APaDwVO093aFu-pth0Q</t>
  </si>
  <si>
    <t>Jt7h5kQFGeB__bLWUxrr2w</t>
  </si>
  <si>
    <t>Jt81cCXLTBAODeiT5TlrwA</t>
  </si>
  <si>
    <t>Jt839OsyPVu1BJtn9mLjnA</t>
  </si>
  <si>
    <t>Jt8N8Ti7-kR2kESRK-Qb3Q</t>
  </si>
  <si>
    <t>Jt8pzcWx1XYDPRXiLoqoGQ</t>
  </si>
  <si>
    <t>Jt8vaj8Vdk3N-GIEaaA3ig</t>
  </si>
  <si>
    <t>Jt91U9FyGCokwEaopj_4rg</t>
  </si>
  <si>
    <t>Jt9j0bioD_iV45Z1_vEUrA</t>
  </si>
  <si>
    <t>JtAEe0lyFtF0MGAdPeyp1g</t>
  </si>
  <si>
    <t>JtAOhfUWKLN4iWzZTSp5oQ</t>
  </si>
  <si>
    <t>JtAWBN5vJRfGit-gyUYh1g</t>
  </si>
  <si>
    <t>JtAcxk-4E7EEQTo06LVFIg</t>
  </si>
  <si>
    <t>JtAzZSnjopIew6qB5Map6A</t>
  </si>
  <si>
    <t>JtBV2Xveu-z4Xy0rbhTn4w</t>
  </si>
  <si>
    <t>JtBsAEPTYFymyFkutlUjNg</t>
  </si>
  <si>
    <t>JtCsHgiRgdJXcqnUaR41QQ</t>
  </si>
  <si>
    <t>JtCuaqKZIHnpRChH8d0WqA</t>
  </si>
  <si>
    <t>JtEXd2D3YTCzu89dnsP_-A</t>
  </si>
  <si>
    <t>JtF8q_oS3dvt7Lyajhd-wg</t>
  </si>
  <si>
    <t>JtFPQVYiH18gYvUGiOpMQA</t>
  </si>
  <si>
    <t>JtFqWhRBuqjxuRjthhYVOA</t>
  </si>
  <si>
    <t>JtHBqK803XQIvV9AW7LXNg</t>
  </si>
  <si>
    <t>JtHCZNoK5PxDCq4xz-wOig</t>
  </si>
  <si>
    <t>JtHPhi46lX4RgKj70-KmmA</t>
  </si>
  <si>
    <t>JtHRo6jgvSaWNb8ZR4DI4w</t>
  </si>
  <si>
    <t>JtHXAVZ8lGdXXKk9-oJcWA</t>
  </si>
  <si>
    <t>JtHmsaEi2oqeuOuwkOLc7Q</t>
  </si>
  <si>
    <t>JtIiOvwsjBaR71uacgrxLA</t>
  </si>
  <si>
    <t>JtJQjcW-2CmxkoisVgpggw</t>
  </si>
  <si>
    <t>JtK9fRW2naNr2DbCBMLYeA</t>
  </si>
  <si>
    <t>JtKDxZ7agWN-tT9dDn2ASQ</t>
  </si>
  <si>
    <t>JtKbppIkk8VjQQqwAVAc-w</t>
  </si>
  <si>
    <t>JshGYB-oA1CehNhVNxsXsA</t>
  </si>
  <si>
    <t>JshR9SQU14Cupl32V9H4tA</t>
  </si>
  <si>
    <t>JshdP7tD9MYXCwYEJB7P9Q</t>
  </si>
  <si>
    <t>JshwfXuvuSDqEd22utoG_g</t>
  </si>
  <si>
    <t>JskwnahMF9cKMG6BOhKeMg</t>
  </si>
  <si>
    <t>JslgZl52eP8oQuYKkXj7zQ</t>
  </si>
  <si>
    <t>JslkVRHwVr9DNyT-7mwztQ</t>
  </si>
  <si>
    <t>Jsly6JIGAMNmIz0dRSmQ7A</t>
  </si>
  <si>
    <t>Jsm10FnkxY3tQlWY9nLtBw</t>
  </si>
  <si>
    <t>JsmMxr-ZByDVWIMnb0VVgw</t>
  </si>
  <si>
    <t>JsmPb1q-Fs8efes4jwWCnA</t>
  </si>
  <si>
    <t>JsnAXgdaH_dmd4vUPpZ2sA</t>
  </si>
  <si>
    <t>JsnSHoA2yD4Hw2hS03Rhrw</t>
  </si>
  <si>
    <t>Jsnk-YGFEshZCDH0S1D1Gg</t>
  </si>
  <si>
    <t>JsoVHb6n0MMbYH-GN-fAhA</t>
  </si>
  <si>
    <t>JspEpwx3aDEAe31srLR0xw</t>
  </si>
  <si>
    <t>Jspr3lI5pm1-M_TqBf_aYg</t>
  </si>
  <si>
    <t>Jspxb5UFpvUI9-treRk-bQ</t>
  </si>
  <si>
    <t>JsqDL88yNrdbhfDdiQOAAQ</t>
  </si>
  <si>
    <t>JsqKKkpiCnnoqRlk9266CQ</t>
  </si>
  <si>
    <t>Jsr51q0KuunKwZYjT2E20A</t>
  </si>
  <si>
    <t>Jsrw7y9d4jEBnKhzv9XClw</t>
  </si>
  <si>
    <t>Jss5N0zGJBNpv0uF3lt4DA</t>
  </si>
  <si>
    <t>JssAA5ii7z1H692hxfTEoA</t>
  </si>
  <si>
    <t>JssPCZTFqR2dUyIdnzI3Ug</t>
  </si>
  <si>
    <t>JssebXWXo6FqwMx5FWtFcg</t>
  </si>
  <si>
    <t>JstFN8JM69m1PxiF5k4A6Q</t>
  </si>
  <si>
    <t>JstOZ8pTtlMhTLoIFPOWNQ</t>
  </si>
  <si>
    <t>JstTA6vb2OQIDkts-tyeSg</t>
  </si>
  <si>
    <t>JstccjE5zqaTzmCCIxa_Xw</t>
  </si>
  <si>
    <t>Jstj1f52hhpjSkfvDZvKCA</t>
  </si>
  <si>
    <t>JstnIz9k6FYlYD6n6rKyKg</t>
  </si>
  <si>
    <t>Jsu2lhObHhhOeJLf2S9CCg</t>
  </si>
  <si>
    <t>JtfRPDbR5he8ddIirBKzkw</t>
  </si>
  <si>
    <t>Jtgc_FlxAiCnqiNwwZ69fQ</t>
  </si>
  <si>
    <t>Jtgs2y9tinCn4Mgs5MLFIw</t>
  </si>
  <si>
    <t>JthH7f7H4jZe6Kxp04PQWw</t>
  </si>
  <si>
    <t>JthpAqcWYjIGPZmcxPrhEA</t>
  </si>
  <si>
    <t>Jtkk1rVr4l8bnMESTsNEzg</t>
  </si>
  <si>
    <t>Jtl5AOC9uhgAP3he2kQrcg</t>
  </si>
  <si>
    <t>JtmCxyq16j7BZ-SZjcykmg</t>
  </si>
  <si>
    <t>JtmpmPMskgdW7K7RFAdRYA</t>
  </si>
  <si>
    <t>JtnMjnpT9Nc7iF27QVx6MQ</t>
  </si>
  <si>
    <t>JtobVXWvmBGgvLSPL-Fg5g</t>
  </si>
  <si>
    <t>JtpST8nr1-RinjUbZqV7vw</t>
  </si>
  <si>
    <t>Jtp_k-XSZQ2DhK94px0Cdg</t>
  </si>
  <si>
    <t>JtplpagbZPR_ZUmTj1HOpw</t>
  </si>
  <si>
    <t>Jtpls60_LcLlMlaRBymCaw</t>
  </si>
  <si>
    <t>JtpwIw7Fxvs8Ox4W5Pou4g</t>
  </si>
  <si>
    <t>JtqMwjp2IXrlSLmFN-8XHw</t>
  </si>
  <si>
    <t>JtquLuDlBIr8QjFA2_9P4w</t>
  </si>
  <si>
    <t>JtqwIvhrF4xCZnogsFkRxg</t>
  </si>
  <si>
    <t>Jts-sY8UhGxCz_y63GP1EA</t>
  </si>
  <si>
    <t>JtschVmctMTiwX9g0Xeecg</t>
  </si>
  <si>
    <t>JtsxKi2Pim-emYSJ-LUtYA</t>
  </si>
  <si>
    <t>JttO3gubR1fc2GAMNzkJxg</t>
  </si>
  <si>
    <t>JturPXCAwh0ckTvYCkz6UQ</t>
  </si>
  <si>
    <t>JtvqOQ8_bTijirRRcJteOg</t>
  </si>
  <si>
    <t>JtvwS2WC0hNKtL0nn6J1oA</t>
  </si>
  <si>
    <t>JtvxdNWatjcGLU-JJpWpZQ</t>
  </si>
  <si>
    <t>Jtwg7R_uVc6n4d6moZBYGw</t>
  </si>
  <si>
    <t>Jtwz1_egiJelenfUqcYcmg</t>
  </si>
  <si>
    <t>JtxuJg8t5-i9bkqE7lmeDw</t>
  </si>
  <si>
    <t>JtyEyhl_k9JmFryFEGVDoA</t>
  </si>
  <si>
    <t>JtyZb4vclwq7CFtN_KWNVQ</t>
  </si>
  <si>
    <t>JtzcJhtqP2udjmiK69uc3g</t>
  </si>
  <si>
    <t>Ju-3dlsYLsAacNZoZ0Y3gg</t>
  </si>
  <si>
    <t>Ju-h9Ecq3_9lJoegJnCPyA</t>
  </si>
  <si>
    <t>Ju-pDL66T82-dGY0R1d6dg</t>
  </si>
  <si>
    <t>Ju-sE5jKxZ-twn9KzkqwjQ</t>
  </si>
  <si>
    <t>Ju0PSwBgufqdLdSztixdJw</t>
  </si>
  <si>
    <t>Ju1Of9egRaLeik7MpvYPDg</t>
  </si>
  <si>
    <t>Ju1__cv5EJdRhLCQoTRNXA</t>
  </si>
  <si>
    <t>Ju1awQQSBFLgY1RezSJJzQ</t>
  </si>
  <si>
    <t>Ju2T5yxVrM9WgvgYJ-Vw2w</t>
  </si>
  <si>
    <t>Ju2zt7b4ffnrMUfZVY6qKg</t>
  </si>
  <si>
    <t>Ju30Be2hL3Ri0zS7eSljpA</t>
  </si>
  <si>
    <t>Ju35Fp4pkqzKILF37fT6WA</t>
  </si>
  <si>
    <t>Ju3983Jz2TbRLlk9raBeKA</t>
  </si>
  <si>
    <t>Ju3HuIbJwQ1W3gEqXl3clg</t>
  </si>
  <si>
    <t>Ju3cmzYBuOBm1btEH6YUCA</t>
  </si>
  <si>
    <t>Ju40XnEI5ogsmxnmyfOmOg</t>
  </si>
  <si>
    <t>Ju470eqOHQhSUplig2zinw</t>
  </si>
  <si>
    <t>Ju4nfsIso3yevofdyzsh9w</t>
  </si>
  <si>
    <t>Ju4w7_7YRGRfvm2aQ6VBJw</t>
  </si>
  <si>
    <t>Ju5_3LQ6tboGsBLv2HELQw</t>
  </si>
  <si>
    <t>Ju5kmoZ2UP0o-nsxAEflxg</t>
  </si>
  <si>
    <t>Ju5lmBxH4vONlTCwtUrx0A</t>
  </si>
  <si>
    <t>Ju5rkcE168MKnr3Hj54NpA</t>
  </si>
  <si>
    <t>Ju6SO_JPuzqvUuky16Odlw</t>
  </si>
  <si>
    <t>Ju71T7Y4k8YIPGMs9ODdPw</t>
  </si>
  <si>
    <t>Ju7FKg5aFJokqsHtS6kPJA</t>
  </si>
  <si>
    <t>Ju84Q9iG5nvquCeA8yew0g</t>
  </si>
  <si>
    <t>Ju8IXP8MyCUBG-jchaQwew</t>
  </si>
  <si>
    <t>JtL86fNXdJLz9Vcz5K9c2g</t>
  </si>
  <si>
    <t>JtLBDjC7JMVyJt0eK7-kgQ</t>
  </si>
  <si>
    <t>JtLBQI00QllEML_ekgAjbQ</t>
  </si>
  <si>
    <t>JtLCu0GwKg7rKY24-_cSdQ</t>
  </si>
  <si>
    <t>JtLjvgTvUrsjbKG2KF3sqQ</t>
  </si>
  <si>
    <t>JtNu3rukeYkC8HQ76Goygw</t>
  </si>
  <si>
    <t>JtOBn_mGlYSDOLfm9s4ilQ</t>
  </si>
  <si>
    <t>JtOOoz2O-P8TjsyJ0Onucw</t>
  </si>
  <si>
    <t>JtP9RYnhThk1KIo99X3Fxg</t>
  </si>
  <si>
    <t>JtRRoXwslXf4lVvr_3Mayg</t>
  </si>
  <si>
    <t>JtRaMDaOhdTOD1GWzhbTpg</t>
  </si>
  <si>
    <t>JtRn0Vr07o2vYgvvw9n1Fg</t>
  </si>
  <si>
    <t>JtS9jAV899U8aPu0br6P5A</t>
  </si>
  <si>
    <t>JtSjEIv78FO_FvlIU0UCcw</t>
  </si>
  <si>
    <t>JtSm2fltsvWqoITwoayghg</t>
  </si>
  <si>
    <t>JtTD4g8dwLlocRz-RryXZA</t>
  </si>
  <si>
    <t>JtTKwHhOcb-tRAvfLLYdeA</t>
  </si>
  <si>
    <t>JtUC-YXoWAUYqT8Ke42mgw</t>
  </si>
  <si>
    <t>JtUcS5w1EPlVxARKSZfLdA</t>
  </si>
  <si>
    <t>JtUhQSICTeSvRupjG1QN-w</t>
  </si>
  <si>
    <t>JtVKXmBxKBHpIubY56_mWw</t>
  </si>
  <si>
    <t>JtVftAXr0VDC_-UUxDsEkQ</t>
  </si>
  <si>
    <t>JtW8FjhH9tNNeUelworbJw</t>
  </si>
  <si>
    <t>JtXCbfELkBXVhFlLsbp0Gw</t>
  </si>
  <si>
    <t>JtXMK4-vFFMomwXu_hAkSw</t>
  </si>
  <si>
    <t>JtZBrqdBTofSWhSFa4yelg</t>
  </si>
  <si>
    <t>JtZRvUQWeCQAnyALc97xZQ</t>
  </si>
  <si>
    <t>JtZWQM382OjsNFFeF4Aw0w</t>
  </si>
  <si>
    <t>Jt_583pspLuEfBDnwHOPMw</t>
  </si>
  <si>
    <t>Jt_TI5wIEj19BR9vEGjROQ</t>
  </si>
  <si>
    <t>JtaEXe4-Ixlch7HIiO0HoA</t>
  </si>
  <si>
    <t>JtaaDwTYB6vTJfRNqSdxVQ</t>
  </si>
  <si>
    <t>Jtb2nGzwqfbkPdGxff80lw</t>
  </si>
  <si>
    <t>JtcnuJNPdkf2gUsCVehAQA</t>
  </si>
  <si>
    <t>Jtddawat87fmuvPI0-HtVw</t>
  </si>
  <si>
    <t>JtdpCkUAAq4GWHancfNN3A</t>
  </si>
  <si>
    <t>JteYijn_B5K9ssFKuOzltA</t>
  </si>
  <si>
    <t>Jtef95WkFKCpNP6moKAnpw</t>
  </si>
  <si>
    <t>JuQv2t35sfr8kV6d2oBXrQ</t>
  </si>
  <si>
    <t>JuQxAddjiZp-j3fBQVtGew</t>
  </si>
  <si>
    <t>JuR2-WrNZy5eZ6VFyiHunA</t>
  </si>
  <si>
    <t>JuRCSV5cEONhsHuoqSv3lw</t>
  </si>
  <si>
    <t>JuRDv7M_g64jqHwm2xhD4g</t>
  </si>
  <si>
    <t>JuRkdm1LM9fafLeX19i1XQ</t>
  </si>
  <si>
    <t>JuS3M84IhoABpQzs8gMwxw</t>
  </si>
  <si>
    <t>JuSdrvVx-AzzsU_82prBJQ</t>
  </si>
  <si>
    <t>JuTJ_LFKXGphyOKH4RLVSg</t>
  </si>
  <si>
    <t>JuTQKdX6_vC1YKiMwrWgww</t>
  </si>
  <si>
    <t>JuThkdcZ441cJm2ptSVUeg</t>
  </si>
  <si>
    <t>JuUWVzvXEHjA2Btewn74Cw</t>
  </si>
  <si>
    <t>JuUjwKrS1cOqzU40NwfQFQ</t>
  </si>
  <si>
    <t>JuVxpA270wXzbuNlVWjL9A</t>
  </si>
  <si>
    <t>JuW2nOoNLxG-WskH_B2x0Q</t>
  </si>
  <si>
    <t>JuWcAbKlii29wrHPbtGRfQ</t>
  </si>
  <si>
    <t>JuX4P9jExpGZFXBEKQCwfQ</t>
  </si>
  <si>
    <t>JuY7N7KfbISDfIA7qeTcsw</t>
  </si>
  <si>
    <t>JuYQWndZlVHBwkKnNZ6stQ</t>
  </si>
  <si>
    <t>JuZaFXBxh0Xd6pYdrQft7g</t>
  </si>
  <si>
    <t>JuZtnoteUrwjO3FvxS7sVw</t>
  </si>
  <si>
    <t>Ju_qgXSUhHud5L9R98JdSg</t>
  </si>
  <si>
    <t>Jub_QIsee8sq93fSctk9Vg</t>
  </si>
  <si>
    <t>Jubo9mujgjpRe3LD3Do95Q</t>
  </si>
  <si>
    <t>JubtEqvWkkyLBDbkuPbXHQ</t>
  </si>
  <si>
    <t>JucUEgFrQ0rFQuxd3zMlOQ</t>
  </si>
  <si>
    <t>JucgXoSpgkt_vghNFFhFCA</t>
  </si>
  <si>
    <t>JudLlHflog-ujLh8y6wkvA</t>
  </si>
  <si>
    <t>Jue-xf9tz3XPJx5Wd6D6Ig</t>
  </si>
  <si>
    <t>JueZWFCmx6c-Q_vx3PU4hQ</t>
  </si>
  <si>
    <t>JueqTpnsTQpey7pagSD3hw</t>
  </si>
  <si>
    <t>JuesD4GqTBnUIiA0iiKURQ</t>
  </si>
  <si>
    <t>JugdVNnp97nWOC42b-uroQ</t>
  </si>
  <si>
    <t>Jui9Jk1ajaoAxUz7pWoTbw</t>
  </si>
  <si>
    <t>JuiBiWPIwTxP7g2l-hEQWA</t>
  </si>
  <si>
    <t>Jui_XM0wf-BZBVACjkwjoA</t>
  </si>
  <si>
    <t>JukeIAshH6zVwi8hiZ_8HQ</t>
  </si>
  <si>
    <t>Juks78KFy7jF_wwT3Z-qLA</t>
  </si>
  <si>
    <t>JulCtJTo5TteRiHwP534UQ</t>
  </si>
  <si>
    <t>JulWl2NNOQC4Wo5B-fHqRA</t>
  </si>
  <si>
    <t>JullCcfrZM_BXHCTMLPNsQ</t>
  </si>
  <si>
    <t>JumUy3xfjbwDE-LLG3i73Q</t>
  </si>
  <si>
    <t>Juma8sifwWFIOZpnoMYTGw</t>
  </si>
  <si>
    <t>Jumca8hpXXRQVV4SbY2NaQ</t>
  </si>
  <si>
    <t>Jun50KPEzMhOoPadCSmMjg</t>
  </si>
  <si>
    <t>JunJ7CaQOxtf910P95tN_w</t>
  </si>
  <si>
    <t>JuoKXioDMMOENZ664I2G8g</t>
  </si>
  <si>
    <t>JupDLdLTVq-6Z5ynW_fX6g</t>
  </si>
  <si>
    <t>Jupd6nSjE23w90zZZSiyrQ</t>
  </si>
  <si>
    <t>JuphIiTQLnqyZA8MbgaQAg</t>
  </si>
  <si>
    <t>Juq5w2k00l7OVEfDJpsBvg</t>
  </si>
  <si>
    <t>JuqS5nZdSG6ey1t8MSNlQA</t>
  </si>
  <si>
    <t>Juqm_0cvqksf8LDbPN_Org</t>
  </si>
  <si>
    <t>JurTiJfCVuo0urSL_O8CsQ</t>
  </si>
  <si>
    <t>JurUOnaWxMG-_UnIf36Z6A</t>
  </si>
  <si>
    <t>JusITCInsVaDkhGkKX8nwQ</t>
  </si>
  <si>
    <t>JusTJ80whxr3QLk4HYeFKw</t>
  </si>
  <si>
    <t>Ju9CZICbGKla0aFC-4mIkA</t>
  </si>
  <si>
    <t>JuAiNzjxW07YriPV58geeg</t>
  </si>
  <si>
    <t>JuAqQEMzy7crLZKNeRW3yw</t>
  </si>
  <si>
    <t>JuByHo8GkkrimJGQ7E-Tww</t>
  </si>
  <si>
    <t>JuC4_zU4hcxCnb1TkhkyVQ</t>
  </si>
  <si>
    <t>JuDjdKoxIFIdP4KEkDFF0Q</t>
  </si>
  <si>
    <t>JuE4CobvWAlXR4WuUlC2SA</t>
  </si>
  <si>
    <t>JuEEC-nDde0eq_qyw9j2YA</t>
  </si>
  <si>
    <t>JuEUyRuZ6lHH-hVs5iwxVw</t>
  </si>
  <si>
    <t>JuEb_qzeAHQ5BH47i5ouuw</t>
  </si>
  <si>
    <t>JuEjR4LDjAC9tfBKIoroxw</t>
  </si>
  <si>
    <t>JuEu-xbp9lQkb_KbdOvV2g</t>
  </si>
  <si>
    <t>JuFRD4UxA898DMZHafV59g</t>
  </si>
  <si>
    <t>JuGCgAP3rE-1NxcDHa5MMw</t>
  </si>
  <si>
    <t>JuHBinxIQwybqzhrZrLHvQ</t>
  </si>
  <si>
    <t>JuHCeZ3qwTuWAnprYVcctQ</t>
  </si>
  <si>
    <t>JuHKKdUCrdqXR3SZ7tMB9A</t>
  </si>
  <si>
    <t>JuJSEnJ_ag2lh07JtbsKyA</t>
  </si>
  <si>
    <t>JuKEXJuwavWx6IxXWb6t6A</t>
  </si>
  <si>
    <t>JuKPon38L1KVWX3gh33qLQ</t>
  </si>
  <si>
    <t>JuKTlrarYQj0Nz1YCgJbmg</t>
  </si>
  <si>
    <t>JuLViqK8AIvkFtpmzYJCOg</t>
  </si>
  <si>
    <t>JuLnMy3h1n5rxtYeTRn4HQ</t>
  </si>
  <si>
    <t>JuMSD2mmsVgXqBIYeeravw</t>
  </si>
  <si>
    <t>JuMtdcgRI2JpbD7JRu58_Q</t>
  </si>
  <si>
    <t>JuN5CR77GedRvjWhZGB8KQ</t>
  </si>
  <si>
    <t>JuNc7aqB7QN83AbF256NhA</t>
  </si>
  <si>
    <t>JuNnP_1nzhBdKl02lLcBcg</t>
  </si>
  <si>
    <t>JuNqXLqFrVDoqyW3L_5Y0Q</t>
  </si>
  <si>
    <t>JuO0T9s-VPjCSgJ2ZrPXOQ</t>
  </si>
  <si>
    <t>JuOJfT_RGvbe7olfw-oaaQ</t>
  </si>
  <si>
    <t>JuOl26uFI7U-ksCCc1EGFA</t>
  </si>
  <si>
    <t>JuP4LV7imOqRYK3dKoTC9Q</t>
  </si>
  <si>
    <t>JuP83yPWjDrvbmcsYV0wEw</t>
  </si>
  <si>
    <t>JuP9E1XTMknngnrOTtbPmA</t>
  </si>
  <si>
    <t>JuQFoqlgj9ic0yxRHadfBg</t>
  </si>
  <si>
    <t>Jv7zDXWklj5faJI46m39rQ</t>
  </si>
  <si>
    <t>Jv84v09xpKtJGHkqEQu9dw</t>
  </si>
  <si>
    <t>Jv9PG7XBW4ny8NT_aIutUA</t>
  </si>
  <si>
    <t>Jv9xJL-MhCR6NFHkrtmTjQ</t>
  </si>
  <si>
    <t>JvAQuwKwsQAtY6CTbZb3sA</t>
  </si>
  <si>
    <t>JvAnDp-UWV4UkZrm4BVc0w</t>
  </si>
  <si>
    <t>JvB8z5srdlZjK__aHkb87g</t>
  </si>
  <si>
    <t>JvBDi2EIs4AAqjQKBzlwbw</t>
  </si>
  <si>
    <t>JvBbYQiQei0kFXviikx7ag</t>
  </si>
  <si>
    <t>JvC2lHvaF-6Ya7XNMs5C8A</t>
  </si>
  <si>
    <t>JvDTgbIXuDvZk-deFzzO_A</t>
  </si>
  <si>
    <t>JvDUa5v3dn-5LuVMUzNhTw</t>
  </si>
  <si>
    <t>JvE8EB6IXlH7N7jpPNMpLQ</t>
  </si>
  <si>
    <t>JvEhECSSMf_jc0CDExa7Gw</t>
  </si>
  <si>
    <t>JvEpJsGA02YTBl5aL9-vLA</t>
  </si>
  <si>
    <t>JvFNa0eqKWeQ5uIn4_34DQ</t>
  </si>
  <si>
    <t>JvGBMs4SCx97QFc6wzv1kg</t>
  </si>
  <si>
    <t>JvGV2fWZAXlL0NjnOJ_Q9Q</t>
  </si>
  <si>
    <t>JvG_6XLxyNYlyaqFR6lbmA</t>
  </si>
  <si>
    <t>JvGtnRKdGbVet-Yel7LV5w</t>
  </si>
  <si>
    <t>JvHKGDmlS4ZDM22NOXqqUQ</t>
  </si>
  <si>
    <t>JvI-EIjs6XQEzNtV6dq_zQ</t>
  </si>
  <si>
    <t>JvICrSERQ1t1MYsaKZnWmg</t>
  </si>
  <si>
    <t>JvJ0fUICGx_zj3wRrVU-ag</t>
  </si>
  <si>
    <t>JvJwdN8F1iZpNDe_U3YvDg</t>
  </si>
  <si>
    <t>JvK17XE2qLXpvpfOTk76Rw</t>
  </si>
  <si>
    <t>JvKM4g_3E2dub8vL40x1TA</t>
  </si>
  <si>
    <t>JvL3zE4KXhU0d4hmLchW0Q</t>
  </si>
  <si>
    <t>JvLC83O7CNDqhRFEHSmpyg</t>
  </si>
  <si>
    <t>JvLPG7HQqF2wNdP7vtXrvA</t>
  </si>
  <si>
    <t>JvM32lYKhbWB3DXD2cirhQ</t>
  </si>
  <si>
    <t>JvMPM-SXAykB9z2ubdDeRA</t>
  </si>
  <si>
    <t>JvNKNdwlIfSUCi9NYbsSaA</t>
  </si>
  <si>
    <t>JvO8ePnnRxjh3CFEtR1RfQ</t>
  </si>
  <si>
    <t>JvOYwZQFV7ASKrr43ZmSdw</t>
  </si>
  <si>
    <t>JvPO-F59jM6QELSzasAAtA</t>
  </si>
  <si>
    <t>JvPjhoO2fXorJQu76HvTog</t>
  </si>
  <si>
    <t>JvQ-0W7dXufDRl7q3HNDOw</t>
  </si>
  <si>
    <t>JvQBqwlaadKZBd2SzxsUjw</t>
  </si>
  <si>
    <t>JvQOF-jOy7SSnF5OvttWPw</t>
  </si>
  <si>
    <t>JvQo-gJ5quVOOr0MTQDPSg</t>
  </si>
  <si>
    <t>JvR9V1V5sAujR8UyTNgwqQ</t>
  </si>
  <si>
    <t>JvRETy1czH_DXfPaRkR1Yw</t>
  </si>
  <si>
    <t>JvSMlKEuRZC4yhZTmHnW_g</t>
  </si>
  <si>
    <t>JvTJWnNUFE5A7rdAmxja-Q</t>
  </si>
  <si>
    <t>JvTOLy6-bK4xE9VorxOQ3A</t>
  </si>
  <si>
    <t>JvTbDpx-sc-bvx5bcLZNvQ</t>
  </si>
  <si>
    <t>JvUO3XN_R5EVySJ6E0ALOw</t>
  </si>
  <si>
    <t>JvUQyOnbP8fMyiSt8ltrAw</t>
  </si>
  <si>
    <t>JvV0Pps6W82crwroCRM7oA</t>
  </si>
  <si>
    <t>JvVUUmTLVDONeTeeRMK-aw</t>
  </si>
  <si>
    <t>JvW5h0QyDwpIBx3FTAANMA</t>
  </si>
  <si>
    <t>JvWZBqy2suVr7LK6sRNBtQ</t>
  </si>
  <si>
    <t>JvWj5G6csdiai3tnaiYKug</t>
  </si>
  <si>
    <t>JvX4i038yfUd3FNMOAmd8Q</t>
  </si>
  <si>
    <t>JvX7goS5smB0xK_pB3p1_g</t>
  </si>
  <si>
    <t>JvXwCE2J647c20sPb-1gfQ</t>
  </si>
  <si>
    <t>JusbJ_2-TAr3BcLXM6HDZg</t>
  </si>
  <si>
    <t>JusoW2hi33ORxjT9E5qM6A</t>
  </si>
  <si>
    <t>JutR3pqRLkshnTVCjr1i1Q</t>
  </si>
  <si>
    <t>JuuIsBQparzs4fVuOmBXIA</t>
  </si>
  <si>
    <t>JuuIynoSvrfS87IOOK36Lg</t>
  </si>
  <si>
    <t>JuufA6w_a-jscMaXRFPtOA</t>
  </si>
  <si>
    <t>JuuhZoi9YGJPQ3To26RAFQ</t>
  </si>
  <si>
    <t>Juvk8q5R9u4STRAKnFNHxQ</t>
  </si>
  <si>
    <t>Juw7s-ylXwnAAj_n9Ec_1Q</t>
  </si>
  <si>
    <t>JuwLB9nR6bXUe4iJ-nDHuA</t>
  </si>
  <si>
    <t>JuwZe-UEnfOTD7gUxOTLGQ</t>
  </si>
  <si>
    <t>JuwgS3XcEE1VxJ4ejzND3w</t>
  </si>
  <si>
    <t>Juxcp3Rxs954I7hdqHwOUQ</t>
  </si>
  <si>
    <t>JuxftUNYnXA_ZG98z-5R0g</t>
  </si>
  <si>
    <t>JuxjW82KVT2GMAZPQ6eU8w</t>
  </si>
  <si>
    <t>Juxo6LLKtTpbdig_XqFDtw</t>
  </si>
  <si>
    <t>JuxzaNu7OEdyp-eRy0C_jA</t>
  </si>
  <si>
    <t>JuyYjlVRxGbuBl-WF-u_Uw</t>
  </si>
  <si>
    <t>JuygOBh6A9WKIdfn57-LVA</t>
  </si>
  <si>
    <t>JuzxXSJclacwYPMZqGtTzw</t>
  </si>
  <si>
    <t>JuzzNNR5p5sknsHybX_MTQ</t>
  </si>
  <si>
    <t>Jv-6QllE5cfTp8RZCJwQhg</t>
  </si>
  <si>
    <t>Jv0ldMcrhrttSaDBm9u7fA</t>
  </si>
  <si>
    <t>Jv1TRdQtTmX0iVHxKqM9nQ</t>
  </si>
  <si>
    <t>Jv26g213GzlMODUEN8XO_A</t>
  </si>
  <si>
    <t>Jv2rXOALhPSla_SIpN_WMQ</t>
  </si>
  <si>
    <t>Jv32BNo9suFSH3ftOsXFEg</t>
  </si>
  <si>
    <t>Jv3HziZfNjYKs1QrrmB1Ig</t>
  </si>
  <si>
    <t>Jv3cN2F77Jpcf2WfqEG9_A</t>
  </si>
  <si>
    <t>Jv3vP3FGpEyW8epDigieiQ</t>
  </si>
  <si>
    <t>Jv4fxDoC8kSYTaIsgAm8sw</t>
  </si>
  <si>
    <t>Jv53A6egBj1NeY7WKMqu5g</t>
  </si>
  <si>
    <t>Jv5H12kaxvlI2aYmj7Ri-A</t>
  </si>
  <si>
    <t>Jv5ZTKsgxAhxJzgfSnbFXw</t>
  </si>
  <si>
    <t>Jv6u3B9O98OJNojSt3LcNQ</t>
  </si>
  <si>
    <t>Jv7aC9XrZ0uqEbzOCd-c5A</t>
  </si>
  <si>
    <t>JvsHkhOiD8vMfa71YLEeUw</t>
  </si>
  <si>
    <t>JvsUHuCx6CMRIvo_6gpTyA</t>
  </si>
  <si>
    <t>JvsdGxzgw99KI7k5fT3Ieg</t>
  </si>
  <si>
    <t>JvseOlN_2eqVeCO47laPnw</t>
  </si>
  <si>
    <t>JvuJl3v217gBA_sG3JHM0Q</t>
  </si>
  <si>
    <t>JvuR9cVTHMMQYuZ4OdWwtw</t>
  </si>
  <si>
    <t>Jvu_v9PjDdqHAPhIJyNNRQ</t>
  </si>
  <si>
    <t>Jvv9IVBVtrdDtn1D6bLmEQ</t>
  </si>
  <si>
    <t>Jvx_il_TUeSjDrfy5_sl-w</t>
  </si>
  <si>
    <t>JvxkhFl6jDFySH8-1JJJpA</t>
  </si>
  <si>
    <t>JvxsgHNKXEiyId6LDW4wtA</t>
  </si>
  <si>
    <t>JvypQZMqrlLzjw_z2thsvA</t>
  </si>
  <si>
    <t>Jvz7MgrfnUxyLmaNso5ZxA</t>
  </si>
  <si>
    <t>Jvzg_WycTJ4zyEMb9qc66Q</t>
  </si>
  <si>
    <t>Jw--_2tS2cdy0xo0Y0Mujw</t>
  </si>
  <si>
    <t>Jw010XPbsmHqpQIL4R6Qqw</t>
  </si>
  <si>
    <t>Jw0Y92jhmC_nYgmnO0FDvg</t>
  </si>
  <si>
    <t>Jw0lCDQ8dp-dgPG9u9f42g</t>
  </si>
  <si>
    <t>Jw0ohJZSOs8SsZrcWLxruQ</t>
  </si>
  <si>
    <t>Jw1BzcEIzKHtTiI89WOZdA</t>
  </si>
  <si>
    <t>Jw2USxvpC8uTxurifM5lcQ</t>
  </si>
  <si>
    <t>Jw2dpRTMhdUKmyN-mr-ZFg</t>
  </si>
  <si>
    <t>Jw34FAXI_zarTVzbBlawzA</t>
  </si>
  <si>
    <t>Jw3fHhQqwBRPLyYzoL8Brg</t>
  </si>
  <si>
    <t>Jw4blFxWrD9IBijPTMCw_g</t>
  </si>
  <si>
    <t>Jw4lbqSNEdliAncyo7ZHqA</t>
  </si>
  <si>
    <t>Jw4nUmf7VooTCvMTgCaqrQ</t>
  </si>
  <si>
    <t>Jw538huhOya23TMzPUq8Rw</t>
  </si>
  <si>
    <t>Jw5H8rxSZIxQXF-dw-uf6A</t>
  </si>
  <si>
    <t>Jw5iEFyfLDFxI6lQAw2hFQ</t>
  </si>
  <si>
    <t>Jw5mqjxc_IEoEWwa1oN9qw</t>
  </si>
  <si>
    <t>Jw5nwaY0sqkIYTA6gU3Mlw</t>
  </si>
  <si>
    <t>Jw6VMkbw8SNzZSXjCWnMKQ</t>
  </si>
  <si>
    <t>Jw7p922X1MYZGIW7G_m2oA</t>
  </si>
  <si>
    <t>Jw8GuRSaIwKPR-Iofp8ugQ</t>
  </si>
  <si>
    <t>Jw8MKdMBBOA1jgIJDReCxg</t>
  </si>
  <si>
    <t>Jw8kCGNXkocSeZG7wQZ7TQ</t>
  </si>
  <si>
    <t>Jw9A7wQhUlW-lBtBqUhvQw</t>
  </si>
  <si>
    <t>Jw9DNSo7tCceWAgc-uPQBA</t>
  </si>
  <si>
    <t>Jw9xfol4P3tSew2Nps6nEA</t>
  </si>
  <si>
    <t>JwAIuG8fSic0sAvs-rCOfQ</t>
  </si>
  <si>
    <t>JwAJP2OtndenptAi70hjCA</t>
  </si>
  <si>
    <t>JwBF5q8P4JdfFwvDA7uI2A</t>
  </si>
  <si>
    <t>JwBfiz8sOx4DvpxsZ0VgLw</t>
  </si>
  <si>
    <t>JwBo_S1HoS3eznpp3nBG7Q</t>
  </si>
  <si>
    <t>JwCTCCbsnWyjSYRiojz9AQ</t>
  </si>
  <si>
    <t>JwD5j12UVzp_4wW7Eic6Pw</t>
  </si>
  <si>
    <t>JwGE8rNsOk8BbQu77QaGww</t>
  </si>
  <si>
    <t>JwGsDe6fqImekaoo3RP78g</t>
  </si>
  <si>
    <t>JwGtYp9OhpvJKAXHJOElYw</t>
  </si>
  <si>
    <t>JwHnvInjSkjxjgcrgQMOCQ</t>
  </si>
  <si>
    <t>JwI1mucBtlrFtSrSr60eIQ</t>
  </si>
  <si>
    <t>JwJh02RTa7A7Tf7uUD-V0w</t>
  </si>
  <si>
    <t>JwJlMXqhy9I9ubMkp-Qcow</t>
  </si>
  <si>
    <t>JwKEhAM0O19-7pKbs-AK0A</t>
  </si>
  <si>
    <t>JwKbnhrIQyMl0UCKCi7Ahw</t>
  </si>
  <si>
    <t>JwLQ7mTB840lBlpaL_c7Kg</t>
  </si>
  <si>
    <t>JwLSkHjn0OTk2hZgJCe3SQ</t>
  </si>
  <si>
    <t>JwLX9uKAISn_VqxtBGfwYw</t>
  </si>
  <si>
    <t>JwMNgotZWKM5T9lYgMR3TA</t>
  </si>
  <si>
    <t>JwMxcCVGQlIK25mm_NuuEQ</t>
  </si>
  <si>
    <t>JvYtGFfaXnoP3f1fYZr4Vw</t>
  </si>
  <si>
    <t>JvZPMxvhkeBDyzccma8Jew</t>
  </si>
  <si>
    <t>JvZwSnzU-t1i4-pYxeGKVQ</t>
  </si>
  <si>
    <t>Jv_EkZ0CkF04ppm51Xmt5w</t>
  </si>
  <si>
    <t>Jv_PoiTtK45tFsAFa_X50w</t>
  </si>
  <si>
    <t>Jv_nEdg9i5Lvn0alTQsfiw</t>
  </si>
  <si>
    <t>JvaRbv5nK7oqpcF8x05FXw</t>
  </si>
  <si>
    <t>Jvab3pbhN7pE7m4q6ybmMQ</t>
  </si>
  <si>
    <t>Jvabc5WvRBNTV3Fysx6WSw</t>
  </si>
  <si>
    <t>JvbXpFUoKTFORwNYVLmRqQ</t>
  </si>
  <si>
    <t>Jvc07T2Dz6zZVXjEgiMQww</t>
  </si>
  <si>
    <t>JvcSPsku5g2WDXo91u6n8Q</t>
  </si>
  <si>
    <t>JvcqUK6dh5xX57fvScdpXA</t>
  </si>
  <si>
    <t>JvdjADA1gKk9lFq-v8Ylog</t>
  </si>
  <si>
    <t>JvdwfRHuNlttyfYfw8C3_w</t>
  </si>
  <si>
    <t>Jve4k5dD6TDdLW9sqvnYnw</t>
  </si>
  <si>
    <t>Jvfj1iRSo_I3MfLtS3ze6w</t>
  </si>
  <si>
    <t>JvfpcZoyBxQ6umaWr0h62w</t>
  </si>
  <si>
    <t>JvgOuVgOrEUXQTy2MXJozQ</t>
  </si>
  <si>
    <t>JvgfnmPN_898cWbldu1SQw</t>
  </si>
  <si>
    <t>JvgztuEo5iVncjcKGqAA0Q</t>
  </si>
  <si>
    <t>JvhkY7ExEYUNFnBg-_GHlA</t>
  </si>
  <si>
    <t>Jvk2QLcjnZ2sCjRh96LquA</t>
  </si>
  <si>
    <t>JvkzRyUOlw0kNcRsMDTo0Q</t>
  </si>
  <si>
    <t>Jvl4xTh7oAeVfD0TrCTPwQ</t>
  </si>
  <si>
    <t>JvmiqUBbTJgZ6dqMJNtOIw</t>
  </si>
  <si>
    <t>JvnfvGnNFOfvjelSULAwIQ</t>
  </si>
  <si>
    <t>JvnydFIT-_Z9I0uk9RbyZg</t>
  </si>
  <si>
    <t>JvoKlgNPNtsEP9TzXqlIKw</t>
  </si>
  <si>
    <t>Jvp4keSOH1a9ToLcaU-sbA</t>
  </si>
  <si>
    <t>JvqOl0vztL5gJCVpjWcWLA</t>
  </si>
  <si>
    <t>JvqRQORgZRILuH3k-imMHg</t>
  </si>
  <si>
    <t>JvqpsG5_tVE2W0OCijjdNQ</t>
  </si>
  <si>
    <t>JvrNFZBQyhr1DAiO4MSmgA</t>
  </si>
  <si>
    <t>JvrYKR8fG0ZQ6uHRUi3ZYA</t>
  </si>
  <si>
    <t>JwhxdprxQYZFJ_E_2AHVWg</t>
  </si>
  <si>
    <t>JwiZ_dpKpt_y2thjUIzhNg</t>
  </si>
  <si>
    <t>Jwiulp_655-dZftY1Ah30Q</t>
  </si>
  <si>
    <t>Jwj5XAqkzIVrs2UhV30B0w</t>
  </si>
  <si>
    <t>JwjeXtxqzM-399T0NEy-Ng</t>
  </si>
  <si>
    <t>JwkBDRzBCgw0BJScqb5zzw</t>
  </si>
  <si>
    <t>JwkDeLShX0YE4ZqB5hfi1Q</t>
  </si>
  <si>
    <t>Jwka1mCDpJndBhBiH4ltjw</t>
  </si>
  <si>
    <t>JwkhOhSxKs2cJ2klfE-O_Q</t>
  </si>
  <si>
    <t>JwlSeloUsSOzvP1zgCZO-A</t>
  </si>
  <si>
    <t>JwlqUNFCFZ5ii2V25G5teg</t>
  </si>
  <si>
    <t>JwmO4oHnVF7JqTzXZURIZA</t>
  </si>
  <si>
    <t>JwnWL9L620YeGoxjyT0TDQ</t>
  </si>
  <si>
    <t>Jwnieg9U7N84SD1-Z2FUEA</t>
  </si>
  <si>
    <t>JwnwTYCdpUknkhMDkJZE3g</t>
  </si>
  <si>
    <t>Jwo6pG6_N03MGntmY2SBiA</t>
  </si>
  <si>
    <t>JwoIkZdGGkeQ8BZ5ohPm-w</t>
  </si>
  <si>
    <t>JwoWM6nBtphN1aj8G4Jx7Q</t>
  </si>
  <si>
    <t>JwpfUyL4JE9xu0HkOnOZfA</t>
  </si>
  <si>
    <t>Jwq2SsvRoj3o39JzE_j8QQ</t>
  </si>
  <si>
    <t>JwqaLbIbPhDiYZMFfOU-Fg</t>
  </si>
  <si>
    <t>JwqfDkVneHhcw-1Bj5NMXA</t>
  </si>
  <si>
    <t>Jwr43R657PBSjdYLObKuJg</t>
  </si>
  <si>
    <t>JwsF4adadd67ra8TrGRd8A</t>
  </si>
  <si>
    <t>Jwt0HcykECFoH9xgDxDhTQ</t>
  </si>
  <si>
    <t>Jwt6Cjn0Zy0WmlPnDlhtpw</t>
  </si>
  <si>
    <t>JwtM8TC81W9J_x_KSCRqWA</t>
  </si>
  <si>
    <t>JwurG7Ar9eGQBHB9T-Ru5w</t>
  </si>
  <si>
    <t>JwwxYWHbJhk9rSvLWa65zQ</t>
  </si>
  <si>
    <t>JwxVBmFznEB9MSRwV1vlOw</t>
  </si>
  <si>
    <t>JwxkI7Pkzwj3YBuOChiY9A</t>
  </si>
  <si>
    <t>JwyCDJb0p8SQ9o1lnscHPA</t>
  </si>
  <si>
    <t>JwypSzGdsY2s6pD_72ofUQ</t>
  </si>
  <si>
    <t>Jx-7D2VV8a21Lf5yIsfHAg</t>
  </si>
  <si>
    <t>Jx0BG33f0mH3g-sAG8W-Ng</t>
  </si>
  <si>
    <t>Jx0HG72b8skWEUOJDr1FQA</t>
  </si>
  <si>
    <t>Jx0PSa34d9_P6motSTffBw</t>
  </si>
  <si>
    <t>Jx0cVL8KBBqvFGLf4u19Cg</t>
  </si>
  <si>
    <t>Jx12AnwQHQDR-YwTsxHEtw</t>
  </si>
  <si>
    <t>Jx1IEUsjzlTOS4jzZf_6bQ</t>
  </si>
  <si>
    <t>Jx25vL4a7gWK2xhtjDs_Pg</t>
  </si>
  <si>
    <t>Jx3QwbLI4bkh4IdVPdVEXQ</t>
  </si>
  <si>
    <t>Jx3RQIStoMiL3SbFVLZPYw</t>
  </si>
  <si>
    <t>Jx4Hxho2HBuV11DakoNySw</t>
  </si>
  <si>
    <t>Jx5YaHTH_GdX2o6fnh6xzQ</t>
  </si>
  <si>
    <t>Jx62HkRQpaDcMhSnZCVLTA</t>
  </si>
  <si>
    <t>Jx6Cbv7ZvPUptWkJL085OQ</t>
  </si>
  <si>
    <t>Jx6_-mwZISPQXb8G-3HLYg</t>
  </si>
  <si>
    <t>Jx6cbp_jytto1SLbi2rXCw</t>
  </si>
  <si>
    <t>Jx6pG2SQBw8XszciG8KJEg</t>
  </si>
  <si>
    <t>Jx6yC9rdO8RGt_wdQ9VUUw</t>
  </si>
  <si>
    <t>Jx7rUJmz6AZdH2kdQrQRnw</t>
  </si>
  <si>
    <t>Jx8gGrcEh5OGxQ_WR80w4Q</t>
  </si>
  <si>
    <t>Jx8sKzkWW0HnnskZH9WbbA</t>
  </si>
  <si>
    <t>Jx90-H8m4QdYIB0aERxlqQ</t>
  </si>
  <si>
    <t>Jx9U4mKqFNgJ7I12KYDKWA</t>
  </si>
  <si>
    <t>Jx9exQyfaOzYgl32u29PBA</t>
  </si>
  <si>
    <t>JxAUMrwsa5lJSfir8T6UEQ</t>
  </si>
  <si>
    <t>JxAbUiKE27H8WioOQC4SGg</t>
  </si>
  <si>
    <t>JwNBxGxPQxTknblOZ45TJw</t>
  </si>
  <si>
    <t>JwNKcaMhAx4iuohd1RXCOA</t>
  </si>
  <si>
    <t>JwOuqN-yL0eQoZ-OVJI7Ng</t>
  </si>
  <si>
    <t>JwOxX__chnZN1F9J5IP0Vw</t>
  </si>
  <si>
    <t>JwQXFNrAe6IVuXPFVbWidw</t>
  </si>
  <si>
    <t>JwQm_FyTGnvuB7rxrx8F6w</t>
  </si>
  <si>
    <t>JwRdCWg8-drZqQ5tNIdirA</t>
  </si>
  <si>
    <t>JwRx44FzH3bkXJrdC9aDyQ</t>
  </si>
  <si>
    <t>JwSFgTePXd1qseJgJhYyHQ</t>
  </si>
  <si>
    <t>JwSexEHhyrU86KuF5CDCPQ</t>
  </si>
  <si>
    <t>JwTM4vbz97j3mhJkkdX-Dg</t>
  </si>
  <si>
    <t>JwTMTMiGKjJU-cirBZ0Ieg</t>
  </si>
  <si>
    <t>JwU1JGO0boOtQkZCT5Pkqw</t>
  </si>
  <si>
    <t>JwUI3578ROEyvvOMTdrHSw</t>
  </si>
  <si>
    <t>JwU_-SukbPhKEJcA1cgQug</t>
  </si>
  <si>
    <t>JwUgNvgI-KaikLePxe3uYw</t>
  </si>
  <si>
    <t>JwUw-_HJPkS3lMMqQVW4_Q</t>
  </si>
  <si>
    <t>JwV2C-KtlZKAbdx7XrTOZA</t>
  </si>
  <si>
    <t>JwVqj6qvqh2rKfkgcWjwFw</t>
  </si>
  <si>
    <t>JwVsRTyp_CSaHQAYQVrLOA</t>
  </si>
  <si>
    <t>JwWHtiHdSMzf15cvwP_LgQ</t>
  </si>
  <si>
    <t>JwX2kuOsbISXOREhEXMvyA</t>
  </si>
  <si>
    <t>JwXC39kEQZtj6kMWPWtKHg</t>
  </si>
  <si>
    <t>JwXXa4p6ES2s2ydmRmRiEA</t>
  </si>
  <si>
    <t>JwYQ1bIeC6jVX7U2vA9PMw</t>
  </si>
  <si>
    <t>JwYQAoyVMVW6uZLDnePZ_w</t>
  </si>
  <si>
    <t>JwZjvh68ht9rFJ3mpADtEQ</t>
  </si>
  <si>
    <t>Jw_ORl-sT4USQHLF9RzA6Q</t>
  </si>
  <si>
    <t>Jw_xyqpk-CohikwwT-AN3Q</t>
  </si>
  <si>
    <t>JwaeUb0y3VBHxaUpI-1U1A</t>
  </si>
  <si>
    <t>Jwat8MrDVj-DwLZ3zeBcoA</t>
  </si>
  <si>
    <t>JwbINm18HtOgsF11mP4seg</t>
  </si>
  <si>
    <t>Jwbk_35XuW07oC-T1UZyHw</t>
  </si>
  <si>
    <t>JwcwyZLZnZoo4fX4ZO0sHg</t>
  </si>
  <si>
    <t>JwcxKuZRN-fpHYoerIjndw</t>
  </si>
  <si>
    <t>JweG_ZhIdNCJxf9kn5vK5Q</t>
  </si>
  <si>
    <t>JwfTurT6aQzIkdkbwwIxFg</t>
  </si>
  <si>
    <t>Jwf_t9ZGN6-U4xN9Zcw47A</t>
  </si>
  <si>
    <t>JwgPRKDn_z40JhDn50Rn0g</t>
  </si>
  <si>
    <t>JwgZlWV3OVpK6orRRVvmCg</t>
  </si>
  <si>
    <t>JwhuQueWmXgoU90P8y5EbQ</t>
  </si>
  <si>
    <t>JxTHf3IZSfgR74u8nY6r0w</t>
  </si>
  <si>
    <t>JxTJdPseynfnhe-nQTefNQ</t>
  </si>
  <si>
    <t>JxU61IYBnFWnayb4JbIXxw</t>
  </si>
  <si>
    <t>JxUG4aTlNIK5RtZVRgsrzw</t>
  </si>
  <si>
    <t>JxV-vsgUaf4egKCND5ehbA</t>
  </si>
  <si>
    <t>JxV6A5r4v3gk4neQGEMdtg</t>
  </si>
  <si>
    <t>JxVA1kYet0BII0pcfEJfDw</t>
  </si>
  <si>
    <t>JxVusncIMF73unRSj94dKw</t>
  </si>
  <si>
    <t>JxW9qU1GLSmQsnpua-ECPA</t>
  </si>
  <si>
    <t>JxWMqWWldAeG6R47CVA3WA</t>
  </si>
  <si>
    <t>JxXRZf6pWjvh6OvO2KWB9A</t>
  </si>
  <si>
    <t>JxXSnJAMRv2xhSM7cgSzUQ</t>
  </si>
  <si>
    <t>JxXgJDl0tKzZgepP1h32ng</t>
  </si>
  <si>
    <t>JxYAM4xUnbta0d4Dm8NlOg</t>
  </si>
  <si>
    <t>JxYS-Z5ln6pJ4EwskGuV5w</t>
  </si>
  <si>
    <t>JxYrYiAdqjEQh9X-ZbQWwA</t>
  </si>
  <si>
    <t>JxZNtPLCuDmnfi3OASFT-A</t>
  </si>
  <si>
    <t>JxZPpoeLDKYil3oiBwiRPw</t>
  </si>
  <si>
    <t>JxZmM8AtYTO8Fvd0TBi56Q</t>
  </si>
  <si>
    <t>Jx_3mieb795mRc_BJcf_MA</t>
  </si>
  <si>
    <t>Jx_mEo_Gdd_DacRJRbIKEw</t>
  </si>
  <si>
    <t>Jx_pMSYTQCb1ShUaz6ApLQ</t>
  </si>
  <si>
    <t>Jxa75TUrp3tT3KalfRfn0w</t>
  </si>
  <si>
    <t>JxaJnc-Ey_3UyFZS2usqpQ</t>
  </si>
  <si>
    <t>Jxagav-0nqJYtMa0Q7KkjQ</t>
  </si>
  <si>
    <t>JxaxUCEx5YE_OFzm0pzbsw</t>
  </si>
  <si>
    <t>Jxb_R2TdPtdmqrPZIi8wWA</t>
  </si>
  <si>
    <t>JxcHyHO_TjyOT9AxnS1RbA</t>
  </si>
  <si>
    <t>JxdOe2d8swQuJEM0m1KZMg</t>
  </si>
  <si>
    <t>JxdaIvzhlS2ytJq581Q1RQ</t>
  </si>
  <si>
    <t>JxdkP19GNOB30wQhPXTW0A</t>
  </si>
  <si>
    <t>JxfCWxooJcyo4T9Mv10gtA</t>
  </si>
  <si>
    <t>JxfVNC-u0652s7Ui7kirdg</t>
  </si>
  <si>
    <t>JxfZ21uHzQ9jvO6DxubIFQ</t>
  </si>
  <si>
    <t>JxgCUNScusTTmRt5ZjuizQ</t>
  </si>
  <si>
    <t>Jxgwtp4gzDRhy37CT4L0-g</t>
  </si>
  <si>
    <t>JxhsTfZp7eDoxQXSpzzlbw</t>
  </si>
  <si>
    <t>JxiD-arC49_iJwHGiU3lMQ</t>
  </si>
  <si>
    <t>JxiqM7fanU9RskHWPZQguQ</t>
  </si>
  <si>
    <t>JxivPWEg259Gz0vxn8I3bQ</t>
  </si>
  <si>
    <t>Jxj2gMGlHcTxYYCe_uv3Mw</t>
  </si>
  <si>
    <t>JxkdSuhgfzC2fpNpL1y9_A</t>
  </si>
  <si>
    <t>JxkiUmxxDuQpMIfk4_doYg</t>
  </si>
  <si>
    <t>JxlHAz561xyZEFvrc2L5gQ</t>
  </si>
  <si>
    <t>JxlSPdSIMErMo7fFPxpkKQ</t>
  </si>
  <si>
    <t>Jxm-ck4WchtBvw556VOjmw</t>
  </si>
  <si>
    <t>JxmIhf8DG7m_q3iZ52g4fg</t>
  </si>
  <si>
    <t>JxmKWlxdMQFsbh2txIZUbg</t>
  </si>
  <si>
    <t>JxmMf7dG_KnqNb7btnj90w</t>
  </si>
  <si>
    <t>JxmcMY0S_Z5hwhpZ4qYzoA</t>
  </si>
  <si>
    <t>JxmwwYAlD-5sx-6Uh-Ltlw</t>
  </si>
  <si>
    <t>JxnefpqWTJMtIai3SnIFFg</t>
  </si>
  <si>
    <t>JxnzfF1LLaNkHcdBHvLu6A</t>
  </si>
  <si>
    <t>JxoM5MYg05TajTvP7t6fAQ</t>
  </si>
  <si>
    <t>JxoW5Dz3gyLScy9KCh806g</t>
  </si>
  <si>
    <t>JxpX7DCE24cbVaX0S8LEmw</t>
  </si>
  <si>
    <t>Jxq0kWzDeqSgix4ktz7PjQ</t>
  </si>
  <si>
    <t>Jxq_pcrthrVuJFYV0L5usQ</t>
  </si>
  <si>
    <t>JxqbZcZxlOPTVKw33vYuqw</t>
  </si>
  <si>
    <t>JxBWQwMOJJB-PCWdSnkcRA</t>
  </si>
  <si>
    <t>JxBaXmqFLdpUl2AkrOgU9Q</t>
  </si>
  <si>
    <t>JxC6M8AkmHaLOfeiqDpgXA</t>
  </si>
  <si>
    <t>JxD3oGD5wmn8DB6m4BvqXA</t>
  </si>
  <si>
    <t>JxDl9UdSsI9kvuy2Oq9WhA</t>
  </si>
  <si>
    <t>JxDtQ27HrlGlBhLp1QjRGQ</t>
  </si>
  <si>
    <t>JxE-cLPYaql19HRsE5j75w</t>
  </si>
  <si>
    <t>JxE6txDuyxgb9H6LWZ5bqw</t>
  </si>
  <si>
    <t>JxEwgamHzPVNaDqgIqRN7w</t>
  </si>
  <si>
    <t>JxEwsFVtisy_rfJ3vbGWdg</t>
  </si>
  <si>
    <t>JxFFSHx-wuzTkT9aapxAzQ</t>
  </si>
  <si>
    <t>JxGfIoCpew54JxIfUOM84w</t>
  </si>
  <si>
    <t>JxHZlSlDqbKhT_l1j4LaBA</t>
  </si>
  <si>
    <t>JxHbnDV7dlAxGgYGqlSKGA</t>
  </si>
  <si>
    <t>JxIRfp7pfDygrVl_S4ngww</t>
  </si>
  <si>
    <t>JxIqmya3ijg89A-tUshMWw</t>
  </si>
  <si>
    <t>JxIuwxqWuoASjxQOB6suEw</t>
  </si>
  <si>
    <t>JxJ0KXLNDuqzt06YbYC2kw</t>
  </si>
  <si>
    <t>JxJ8xPeXwCTyesQt3pqa7A</t>
  </si>
  <si>
    <t>JxJ9aAK_pS26j6VxFZtB4Q</t>
  </si>
  <si>
    <t>JxKnMQl3gfXkNUJ6qNfbuw</t>
  </si>
  <si>
    <t>JxLMg8N4_163rk4ug_KeSg</t>
  </si>
  <si>
    <t>JxLgZxL59WkILwYdXU52Nw</t>
  </si>
  <si>
    <t>JxLqbVSz2rJiyMsj4bnKTQ</t>
  </si>
  <si>
    <t>JxNCJZnRLJmQ0xSCFdUS8w</t>
  </si>
  <si>
    <t>JxNhlQr1hj_VYFOHsuTOag</t>
  </si>
  <si>
    <t>JxP80-9WUyx3_3rHLI2FDQ</t>
  </si>
  <si>
    <t>JxPDIG-XUyexprKfDDqang</t>
  </si>
  <si>
    <t>JxPGUT6uhtt8NXwFDmbKQg</t>
  </si>
  <si>
    <t>JxQXBGZUVGx5WF6NZbXveA</t>
  </si>
  <si>
    <t>JxRWsJ4d6tTuaB90DZpPcQ</t>
  </si>
  <si>
    <t>JxS-J82bxeHWAEFuK8FJ7A</t>
  </si>
  <si>
    <t>JxSaOjmIwxqpIOHnooMI-Q</t>
  </si>
  <si>
    <t>JxSpM_hP5pGdkQHg5XxBLw</t>
  </si>
  <si>
    <t>JxSttO23ZBLTPpsc-d56gw</t>
  </si>
  <si>
    <t>JxSvonf__chpUTajd0ohDQ</t>
  </si>
  <si>
    <t>JyBMW0x0UB_ALi0B1WieIw</t>
  </si>
  <si>
    <t>JyBbh_hUB1DwW6opkRKj-w</t>
  </si>
  <si>
    <t>JyDhw5Ds3Z6fhLg0827kvQ</t>
  </si>
  <si>
    <t>JyE0vL9TTZ1YiqsXG8GlGA</t>
  </si>
  <si>
    <t>JyEsq-R38IpJTt34dZiqsg</t>
  </si>
  <si>
    <t>JyFcc9rdVLZsPeUtcJ3wAQ</t>
  </si>
  <si>
    <t>JyFvtJdDGiZCy1PqrMhwvA</t>
  </si>
  <si>
    <t>JyG1SHd-Ci7U0pOB4NP3ew</t>
  </si>
  <si>
    <t>JyG9g_8z3Yr2kxNaej0B8g</t>
  </si>
  <si>
    <t>JyH-Qr3R_5FEUnSdAJ2mvA</t>
  </si>
  <si>
    <t>JyHGLvwYHTpn1Y1WgIofQw</t>
  </si>
  <si>
    <t>JyHkPGxyCv40-7rWLkKxjg</t>
  </si>
  <si>
    <t>JyJrJDGPUaSBjEujdWG1hw</t>
  </si>
  <si>
    <t>JyKbtLoI6sx6LW05vmiNrA</t>
  </si>
  <si>
    <t>JyKcChTlOQJ1zWJs10DWug</t>
  </si>
  <si>
    <t>JyLbJ00J2i_x-ANAAyz-rg</t>
  </si>
  <si>
    <t>JyMYnvDYlv_AtVc2h8HcyQ</t>
  </si>
  <si>
    <t>JyOaSCeAx4KSDHR2GcUUTw</t>
  </si>
  <si>
    <t>JyOeCOKcH6GInmncfK463g</t>
  </si>
  <si>
    <t>JyOzVCtW5GQ2ZLnoB5LPzA</t>
  </si>
  <si>
    <t>JyQ4yKnUTGI9uc_1dvrvJQ</t>
  </si>
  <si>
    <t>JyRTnE4Yodr6mbu8yY6izg</t>
  </si>
  <si>
    <t>JyRuUM_qSd7dd6r85ikneA</t>
  </si>
  <si>
    <t>JyRz6nf_BZBk9Nzt-RzCog</t>
  </si>
  <si>
    <t>JySAGAJBxqLMOhHHpj3_iw</t>
  </si>
  <si>
    <t>JySZ5aAKfIknXwUvV1u8xQ</t>
  </si>
  <si>
    <t>JySd5pb7d6MAyZyfi5ZvFQ</t>
  </si>
  <si>
    <t>JyTP62IV3o75PBPhTbn1tg</t>
  </si>
  <si>
    <t>JyTfNkYIZ-BflFBeOoqCKQ</t>
  </si>
  <si>
    <t>JyUoaA2IgYeUgMqLPyVucw</t>
  </si>
  <si>
    <t>JyV0W1epvu7hQ8kTxEDHwQ</t>
  </si>
  <si>
    <t>JyVL0KLYRT4YQZipRZvrHw</t>
  </si>
  <si>
    <t>JyWEGG1oj0xG0pIc3Cjckw</t>
  </si>
  <si>
    <t>JyXUjKB9LaA4_aYQzZbGyQ</t>
  </si>
  <si>
    <t>JyYX8nTqZFYuR9a10o00JA</t>
  </si>
  <si>
    <t>JyYwAc8eDtN0-LqSynw5oQ</t>
  </si>
  <si>
    <t>JyZKbLPuLqNaDcXZT3IpZg</t>
  </si>
  <si>
    <t>JyZOIftF3NBp18EKS2ontA</t>
  </si>
  <si>
    <t>JyZU2Avd0bp-AP9yrpSsRQ</t>
  </si>
  <si>
    <t>JyZZr0b47u7FsE8sw8dIrw</t>
  </si>
  <si>
    <t>Jy_RQPw5NdU-vCl8_Vvu7w</t>
  </si>
  <si>
    <t>Jy_TKZsU9xg-aiXACixYGw</t>
  </si>
  <si>
    <t>JyaLlzY7jl65dBx2BhDvpQ</t>
  </si>
  <si>
    <t>JyaS26BGQ08r4YpusHOm9w</t>
  </si>
  <si>
    <t>JyaSDSg-eXWWHl4aKS5CbA</t>
  </si>
  <si>
    <t>JyaiQpAp6J6o9Qf4kJ0hMw</t>
  </si>
  <si>
    <t>JyaonlJPc8pwrOo5A7HQuw</t>
  </si>
  <si>
    <t>Jyb9OazNXjyl0RNGLiojXg</t>
  </si>
  <si>
    <t>Jyc1uFhsb2ndtN8eAk6ckQ</t>
  </si>
  <si>
    <t>JycIkTL5p6p0-sl8NlAcXw</t>
  </si>
  <si>
    <t>Jycq5aeTJec7XiUMghZj1A</t>
  </si>
  <si>
    <t>Jyf2X17GHkIOxaUOaHFtPA</t>
  </si>
  <si>
    <t>JyfAMamrCHLbTe9g51RQ8A</t>
  </si>
  <si>
    <t>JyfCYiAwGNWCj76HGcIOZw</t>
  </si>
  <si>
    <t>JyfLfYcofDhY8n7EABdLgA</t>
  </si>
  <si>
    <t>JyfPx2qJfSH--HczzMiUIA</t>
  </si>
  <si>
    <t>JyfprqYh4HHB24BSQziRkQ</t>
  </si>
  <si>
    <t>Jyg4KFo9GIWCOFUDE5NSVQ</t>
  </si>
  <si>
    <t>JygAkpIQOPvVV8dQ7ikJzQ</t>
  </si>
  <si>
    <t>Jyga2I4dDEjFZif1ZOITmg</t>
  </si>
  <si>
    <t>JygjFg1DhH9uykVEAIYE5g</t>
  </si>
  <si>
    <t>Jyhedgn8ghH6hnSBqVKKlg</t>
  </si>
  <si>
    <t>Jyi3IGWJPzaVDdhGQjD7Vw</t>
  </si>
  <si>
    <t>JyiAmMoJjT0oAkQtVFhePQ</t>
  </si>
  <si>
    <t>JxqxR3ZZT3Hnn8kMaT2cWg</t>
  </si>
  <si>
    <t>JxqzwcwuYCH-uLpeYkTlEg</t>
  </si>
  <si>
    <t>JxsGAAsX-fcfGfSdmAk56Q</t>
  </si>
  <si>
    <t>JxtBCWPMtMD7HiG0NQhajw</t>
  </si>
  <si>
    <t>JxtQB9lj_4qITTcA7ZghIw</t>
  </si>
  <si>
    <t>JxuScvwzV3NdpT2Tu5wf_A</t>
  </si>
  <si>
    <t>JxvF8G2Ly41XrEUR5W5CoA</t>
  </si>
  <si>
    <t>JxvVevpvL5Cf1LAQPQ-qHA</t>
  </si>
  <si>
    <t>Jxva5ucvvdDewWOBj9Er0w</t>
  </si>
  <si>
    <t>JxwDHfUIUytriOxxl5dMsg</t>
  </si>
  <si>
    <t>JxwgcLV6puTE8RsyB0ELuw</t>
  </si>
  <si>
    <t>Jxx3ejKUBLSPhyyZ3Oil0g</t>
  </si>
  <si>
    <t>JxxEfSKBFWvGMEVfjLhz_Q</t>
  </si>
  <si>
    <t>JxxIbEzFuhu1MINnDMRKYQ</t>
  </si>
  <si>
    <t>JxxUmvvutsyEhfIMoFzxwg</t>
  </si>
  <si>
    <t>Jxx_j5890dnBQGipnc1P-A</t>
  </si>
  <si>
    <t>JxysIBuOCW0T7D8aW7HqlQ</t>
  </si>
  <si>
    <t>JxzERkJOjfKlYBDWGW1qAQ</t>
  </si>
  <si>
    <t>JxzcAOjsIEEm2lqR33fkeg</t>
  </si>
  <si>
    <t>JxzwPny4yvhpCmm9DDwbiw</t>
  </si>
  <si>
    <t>Jy-S2NGwQ4jvS5htf3vWeA</t>
  </si>
  <si>
    <t>Jy10A1iCWOBGTp34CSbxRA</t>
  </si>
  <si>
    <t>Jy15YPzvt_cNTcrIpxU9lg</t>
  </si>
  <si>
    <t>Jy1SbWH7fDqCQk3YF0Ys6Q</t>
  </si>
  <si>
    <t>Jy24HlgSvgfksuwnAFcomQ</t>
  </si>
  <si>
    <t>Jy2xDnEdmx5Jsh92C6I6sQ</t>
  </si>
  <si>
    <t>Jy3TsrUlzuPlO7TrGHrxSw</t>
  </si>
  <si>
    <t>Jy3cy1-ZpYJOdDCn30TPlA</t>
  </si>
  <si>
    <t>Jy4Ir9fdYtNRlu6mFJazMg</t>
  </si>
  <si>
    <t>Jy4pvHkQElF7HDHaXkf-sQ</t>
  </si>
  <si>
    <t>Jy5JnKdWH-uvKTAt_c9brQ</t>
  </si>
  <si>
    <t>Jy5x7dsSAmpRl8FnbkAWCg</t>
  </si>
  <si>
    <t>Jy6MX3spfmMqEoM-7W4dPA</t>
  </si>
  <si>
    <t>Jy8ryVcpkXKSYWzdWVTK0Q</t>
  </si>
  <si>
    <t>Jy919-tA5AiJYeEEAtMziA</t>
  </si>
  <si>
    <t>Jy9Yt2lOK_SLsgiG3Sz0ug</t>
  </si>
  <si>
    <t>Jy9Zmm_qA7lu-7-_QJ4D-Q</t>
  </si>
  <si>
    <t>JyB7V7_K3dUoL_NgttsrKQ</t>
  </si>
  <si>
    <t>JyvqyFEG57m__koi5lzcBA</t>
  </si>
  <si>
    <t>JyxAd8GLSzWkcjvZMvWrUg</t>
  </si>
  <si>
    <t>JyxPcdyobKq2XyQTpNUHoA</t>
  </si>
  <si>
    <t>JyxYJJb8_CBF_TDx9Ts4Kw</t>
  </si>
  <si>
    <t>Jyxe_B1RxUi0PjNA4Yyziw</t>
  </si>
  <si>
    <t>JyzbPHYXp4Lla8mecLNchQ</t>
  </si>
  <si>
    <t>Jz-yBosqvyEm00GNvOyhng</t>
  </si>
  <si>
    <t>Jz09pVq3Mt9_snvGOLNILQ</t>
  </si>
  <si>
    <t>Jz1e416CuYSHCXAVnYUIAQ</t>
  </si>
  <si>
    <t>Jz2DssiZN9kvcOANBcWI8w</t>
  </si>
  <si>
    <t>Jz39pdzt2u8z_Zbtron_4w</t>
  </si>
  <si>
    <t>Jz3T21P57iwPWeLjSOe-Qw</t>
  </si>
  <si>
    <t>JzCBcJ3lfutpOJRxh8P1Qw</t>
  </si>
  <si>
    <t>JzC_h_osfuSZoy91ClUKUA</t>
  </si>
  <si>
    <t>JzCbOEQNCIS1KtL2hyhKag</t>
  </si>
  <si>
    <t>JzDQ1XeRCX3UA9Da4aQvXg</t>
  </si>
  <si>
    <t>JzDRAsx6-UaPOv2peW7OfQ</t>
  </si>
  <si>
    <t>JzEOn4lNxOlPnI1BL9UqMQ</t>
  </si>
  <si>
    <t>JzEh3f2YuqUyPHBo02-eoA</t>
  </si>
  <si>
    <t>JzF0nhKN4ObYzPPTJz0MDQ</t>
  </si>
  <si>
    <t>JzFSVMRwqnKMG6o0oLEOLA</t>
  </si>
  <si>
    <t>JzFWOacH9HMC7SYDcM_yEQ</t>
  </si>
  <si>
    <t>JzFjwgdDLIIJ_djXMfxrSA</t>
  </si>
  <si>
    <t>JzG8b6TnhfASx3lg5rtCIQ</t>
  </si>
  <si>
    <t>JzH6XpvBg7_AD0Dwq_-oaA</t>
  </si>
  <si>
    <t>JzHLNwMvxTKw0TdBaRQ-Vw</t>
  </si>
  <si>
    <t>JzHwISnqb-Gy3Bxms3S-ew</t>
  </si>
  <si>
    <t>JzIpFZCV8CmognFvAEeugQ</t>
  </si>
  <si>
    <t>JzJDEcOoy_Gpua-UtrhOdw</t>
  </si>
  <si>
    <t>JzJ_q1J_jeCGcWLu8TY9FA</t>
  </si>
  <si>
    <t>JzJlcmJSCtX1IeBjiIA0Kw</t>
  </si>
  <si>
    <t>JzJyg1hK_GP_OLZHeACLVg</t>
  </si>
  <si>
    <t>JzL81OFMdcUcXZj_rkfmiA</t>
  </si>
  <si>
    <t>JzLLM4c6XqIBk9KtoPgHqA</t>
  </si>
  <si>
    <t>JzLqG_HCTMYOsgKdfbOgZQ</t>
  </si>
  <si>
    <t>JzM-TpuWKF-zjE1NPTB9Cw</t>
  </si>
  <si>
    <t>JzMDE1X61RNZTTp0w-QrnA</t>
  </si>
  <si>
    <t>JzMnsvCktv-QAYnQyX2f9w</t>
  </si>
  <si>
    <t>JzN-UEsv3WSiO6X-xwYAPA</t>
  </si>
  <si>
    <t>JzNfekV_ZzFZrNEZ81XuKg</t>
  </si>
  <si>
    <t>JzO50uFsrQx87KnObb7tNQ</t>
  </si>
  <si>
    <t>JzPQB02Dx95DiyRImAUUwQ</t>
  </si>
  <si>
    <t>JzQGDYzGBMFwjqzJp75xig</t>
  </si>
  <si>
    <t>JzTEApp6YEcvnyfm_oVarw</t>
  </si>
  <si>
    <t>JzTWWZJHhdzbJCaxdtiG6A</t>
  </si>
  <si>
    <t>Jz3V5q54nyI1hkWFpoAglg</t>
  </si>
  <si>
    <t>Jz4VHoXfQW5-7F6ZJYA5ZA</t>
  </si>
  <si>
    <t>Jz4dUcyTqO-nc_6gnWYECg</t>
  </si>
  <si>
    <t>Jz4eDOXwNp3jI5CnAyvXKg</t>
  </si>
  <si>
    <t>Jz5TCoXyAJYHH4n5_VFSew</t>
  </si>
  <si>
    <t>Jz5iTIIAoj1n--L8iCWZFQ</t>
  </si>
  <si>
    <t>Jz5pj9zGhvT-y1r_As28-w</t>
  </si>
  <si>
    <t>Jz6EkHkoQetxps9RzsFHLQ</t>
  </si>
  <si>
    <t>Jz6pO5GkWLDPykrdTEFIVQ</t>
  </si>
  <si>
    <t>Jz77JuxeNpp3kXNhSiRqgw</t>
  </si>
  <si>
    <t>Jz8n6IKcTNpOO3iMDj2k3w</t>
  </si>
  <si>
    <t>JzBGVIO22QMI4_pKHfbNDw</t>
  </si>
  <si>
    <t>Jyj2n8Uu2Wg40nUo9ZNdGQ</t>
  </si>
  <si>
    <t>Jyk4NSuF8YJPJW6rxN0r4g</t>
  </si>
  <si>
    <t>JykEsyrZ9oYKQQLrOIU0vA</t>
  </si>
  <si>
    <t>JykKT6ur46PehKYvZJG-3A</t>
  </si>
  <si>
    <t>JykqLUUloKPV7EBMsPYCkA</t>
  </si>
  <si>
    <t>Jyl7BivWH1KvWyBNj28vZw</t>
  </si>
  <si>
    <t>JylBuiGo-i67_3n_nE1atA</t>
  </si>
  <si>
    <t>JymZChkzUnSiWZXVM8JvuA</t>
  </si>
  <si>
    <t>Jyn9H6Bc8O9Nck3KkfdcQg</t>
  </si>
  <si>
    <t>Jyo1DeB-j2AGWOcYlZWSNQ</t>
  </si>
  <si>
    <t>JyqZBJ8Ri2Y69jykMa2oBg</t>
  </si>
  <si>
    <t>Jyqq4eqlGH2mkUAEuH5eQg</t>
  </si>
  <si>
    <t>JyqxiHuRl30b-f7NAeI1tg</t>
  </si>
  <si>
    <t>JyrLq6W6BMIBoBAP1myLwQ</t>
  </si>
  <si>
    <t>Jyracbravrnt0Q7rtgbdIw</t>
  </si>
  <si>
    <t>JysGEnDzhb-yrmB1hSQ-8Q</t>
  </si>
  <si>
    <t>JysYkWPmQD_mgWOG0Y-9fg</t>
  </si>
  <si>
    <t>Jysw62l_4RGXXTeaAA98SQ</t>
  </si>
  <si>
    <t>JytlIJqlzhWzrL3r8lx6PA</t>
  </si>
  <si>
    <t>JyuAePrpxAC_0NwZOwsXRg</t>
  </si>
  <si>
    <t>JyuPocJ-3ZRcCiienlDP2Q</t>
  </si>
  <si>
    <t>Jyvb_UWUW8M8rdkreCBPkA</t>
  </si>
  <si>
    <t>Jyvfd0ACWIOdrXZquilP8g</t>
  </si>
  <si>
    <t>JyvqMso88A6GUZVV0IHWww</t>
  </si>
  <si>
    <t>JzmWR79QKphUP5qBJih7aQ</t>
  </si>
  <si>
    <t>JzmYaLW99WzgJxSChNqY8Q</t>
  </si>
  <si>
    <t>Jzmsg1z9jJ0x6ojo4XLwlQ</t>
  </si>
  <si>
    <t>Jzn132D0t-Ve90HKG53c3Q</t>
  </si>
  <si>
    <t>JznIBC9HSlwctdh0tbTM7A</t>
  </si>
  <si>
    <t>Jznfe2DbhAxk9c40aPp3CA</t>
  </si>
  <si>
    <t>Jznzn0Dlkkimj6xiWCOY-Q</t>
  </si>
  <si>
    <t>Jzo8rpJaqJ06pTkW4vjtUw</t>
  </si>
  <si>
    <t>JzoGIN63UCNzjtyNo2CeAA</t>
  </si>
  <si>
    <t>JzpPPaa0LJpwemhfPs-k_Q</t>
  </si>
  <si>
    <t>Jzq5zP1N0h-RCMF8gbBIJw</t>
  </si>
  <si>
    <t>JzqEe2vo1gy3c907ven00Q</t>
  </si>
  <si>
    <t>JzrGFXyfQYpohebGYe_YZQ</t>
  </si>
  <si>
    <t>JzsEUCALF352FbCRhjB1Gg</t>
  </si>
  <si>
    <t>JzsImO1fx0iJ5v2TccwSKQ</t>
  </si>
  <si>
    <t>Jzt5obDYV8UqInkEiat2Bg</t>
  </si>
  <si>
    <t>JztLIGXEZ_J4your3CwmRA</t>
  </si>
  <si>
    <t>JztmnqwQRMCA_13RuNdNdg</t>
  </si>
  <si>
    <t>Jzu-tp9Rv67km7P2bjuDcw</t>
  </si>
  <si>
    <t>Jzu06uFUgIhH4lxb6lUVQg</t>
  </si>
  <si>
    <t>JzuEmqTD5SGpI9XiCL61NA</t>
  </si>
  <si>
    <t>JzwVzmk5fLWQH5UvfUXnMQ</t>
  </si>
  <si>
    <t>Jzws-tG_HXNhTnfxuL7qcQ</t>
  </si>
  <si>
    <t>Jzy1jXeB3gggnIFS7hNjxA</t>
  </si>
  <si>
    <t>JzyggK2P7SZyZCI-9TIfdA</t>
  </si>
  <si>
    <t>Jzyrq87NkqwirIr6pKMN2w</t>
  </si>
  <si>
    <t>JzzdKUKPztLiOApNbWz6VQ</t>
  </si>
  <si>
    <t>JzzxRiwgpbs8ypurba-TWw</t>
  </si>
  <si>
    <t>K--OcP-_iK_j5Vo1ePl2mw</t>
  </si>
  <si>
    <t>K--_Lx-mUMYuY3RO9YpeQw</t>
  </si>
  <si>
    <t>K--iemlVL1TKOqZuIyh-iw</t>
  </si>
  <si>
    <t>K--mQqPq4tksRAD8LGX-hA</t>
  </si>
  <si>
    <t>K-17JatFUALinqc3IGJzVA</t>
  </si>
  <si>
    <t>K-1WuSnpAwoMBJD5n-aQ4A</t>
  </si>
  <si>
    <t>K-1YQKbynrjiS8IpOq-qBQ</t>
  </si>
  <si>
    <t>K-1atMG--q_LjIVFchTelQ</t>
  </si>
  <si>
    <t>K-1e0jNgCdhZaHGgEwQiyQ</t>
  </si>
  <si>
    <t>K-1i9HC6S9ZW5XvFGw676w</t>
  </si>
  <si>
    <t>K-20jI3KgvaP8OKZtudtxA</t>
  </si>
  <si>
    <t>K-2BbefGMiG486hdChrvXw</t>
  </si>
  <si>
    <t>K-2JGV3MVjEOwtm1W53r_w</t>
  </si>
  <si>
    <t>K-2POyuOLJB2cpDhtsnVZA</t>
  </si>
  <si>
    <t>K-2gtzxcrC1OWt9lYduvbg</t>
  </si>
  <si>
    <t>K-3Js1NBfuiXVivUE0ofbQ</t>
  </si>
  <si>
    <t>K-3OLmLgW6ZH47bsPZK5JA</t>
  </si>
  <si>
    <t>K-3RQQxvUI3v_1vOMcTlwQ</t>
  </si>
  <si>
    <t>K-3rAOG31y_dS0s1kBPeEg</t>
  </si>
  <si>
    <t>K-4sPT_QTIJwsVzmts4vhw</t>
  </si>
  <si>
    <t>K-53sBL5vcOtjxFEcfSk2w</t>
  </si>
  <si>
    <t>K-54nMdHPTzib5applRWOQ</t>
  </si>
  <si>
    <t>K-5d7_IfBF10XjMTwn9tSQ</t>
  </si>
  <si>
    <t>K-5qP4NOQcnvBax_eWlKMA</t>
  </si>
  <si>
    <t>K-619BjEcp1mHNpKNWtt-w</t>
  </si>
  <si>
    <t>K-68ho7X9Lqme5IYkxhnIQ</t>
  </si>
  <si>
    <t>K-6d2OIHTE5h4IPFUk83Dg</t>
  </si>
  <si>
    <t>K-7GD-Yf_SOtxzcEiD3UCQ</t>
  </si>
  <si>
    <t>K-7mlDyBa6Fr7l-GqPU3uw</t>
  </si>
  <si>
    <t>K-899Pj-thLJcGqwoVTz6w</t>
  </si>
  <si>
    <t>K-8lD8EPziOAdKuIIrpogQ</t>
  </si>
  <si>
    <t>K-9Sttlja4rTK8X2pgOPAw</t>
  </si>
  <si>
    <t>K-9yIt6lUH_vaT5MvXGrvg</t>
  </si>
  <si>
    <t>K-ACwQsqEGUWz4HUE8mGiQ</t>
  </si>
  <si>
    <t>K-AN4by8sZGYrD4Cd8TpSQ</t>
  </si>
  <si>
    <t>K-AhJDbDWGXzJgUGatyYAw</t>
  </si>
  <si>
    <t>JzV8xykXj7nsN4zjMMuPgg</t>
  </si>
  <si>
    <t>JzVpgdZ6n7Cr4tNflXPbHg</t>
  </si>
  <si>
    <t>JzVsDs7ToYmPU0Cgo5RB0A</t>
  </si>
  <si>
    <t>JzVw9h-x0i94JSbtrhqX_w</t>
  </si>
  <si>
    <t>JzWgK8Ya2b7eO9CfLPYHMQ</t>
  </si>
  <si>
    <t>JzWm0sAFX9DqTgidUh-ivw</t>
  </si>
  <si>
    <t>JzWpt2gPA-qg8ti--UPI9A</t>
  </si>
  <si>
    <t>JzZRABbuwheO3LprCWRaog</t>
  </si>
  <si>
    <t>JzZc4QiwZeFQWBLbiDfs7w</t>
  </si>
  <si>
    <t>Jz_1N337UJ-TK9DH1EoHtg</t>
  </si>
  <si>
    <t>Jz_4DQ7lAF-OaWxsaT1Ryg</t>
  </si>
  <si>
    <t>Jz_x61pn9ZuMfMJTJvrBeQ</t>
  </si>
  <si>
    <t>Jz_yYBnJPfPJ9s4-f5WCbA</t>
  </si>
  <si>
    <t>JzacgWjF22XJjJJb5Xh8WQ</t>
  </si>
  <si>
    <t>JzakMOE2ZPtOTzwdLHJc4g</t>
  </si>
  <si>
    <t>JzatyMhb8x8xF71i7qwT7A</t>
  </si>
  <si>
    <t>JzcTI2OpV4Bf0HbUBKG3uw</t>
  </si>
  <si>
    <t>JzcV9MOhcMw1B7VDMt-Dpw</t>
  </si>
  <si>
    <t>JzdOM-6crb4wu494cFGc2w</t>
  </si>
  <si>
    <t>JzeAky2H7PoKNunIuuYkuA</t>
  </si>
  <si>
    <t>JzeMgy63c2uorm2keHaIoA</t>
  </si>
  <si>
    <t>Jzgve2j2Dik_UhBfRx7IYQ</t>
  </si>
  <si>
    <t>JzgwBjhq6YQdMJIH1gd1Ig</t>
  </si>
  <si>
    <t>Jzhazu5-_gwEjCdKQgEaNA</t>
  </si>
  <si>
    <t>JziXvt7BfrqJA_ZJJ499zQ</t>
  </si>
  <si>
    <t>JzjAO1sphonpnBn1eUDsJA</t>
  </si>
  <si>
    <t>JzjcoPrgM-YZDJ6-2RILXg</t>
  </si>
  <si>
    <t>JzkMyQroyWltJmQK2T8Rdw</t>
  </si>
  <si>
    <t>Jzkrm2RnIUX8Qa0Oy6qfRA</t>
  </si>
  <si>
    <t>Jzl1j0E0ueqM3Mc5Ys9_vg</t>
  </si>
  <si>
    <t>Jzl6rzSw-kSSdbIL5FQWnQ</t>
  </si>
  <si>
    <t>Jzl8lh8ORFuHkNtG3pj6HQ</t>
  </si>
  <si>
    <t>Jzljy_6urQP9PphXmjnOPg</t>
  </si>
  <si>
    <t>Jzm1V3uR9PHc5WxTdIGMPw</t>
  </si>
  <si>
    <t>K-Q-pl3ASWjoNh2yjZEMpg</t>
  </si>
  <si>
    <t>K-QV1a2h-BZqTCEy7ZoZBg</t>
  </si>
  <si>
    <t>K-QVuPGemiUzj0WzdSh6ow</t>
  </si>
  <si>
    <t>K-QYF4oS0-fRV1T92p3QGw</t>
  </si>
  <si>
    <t>K-SKmG4XtvhzxQcCxZ7_Ew</t>
  </si>
  <si>
    <t>K-SkAvGDowOJZYuKuCGGgQ</t>
  </si>
  <si>
    <t>K-TQz7O-hIcpv1VE_R_fNA</t>
  </si>
  <si>
    <t>K-U4rtGca1bKgl-ljjgEIg</t>
  </si>
  <si>
    <t>K-UlACbGfB0lICIX-eXdAw</t>
  </si>
  <si>
    <t>K-UyNpaqzjPQd6KCpO67xQ</t>
  </si>
  <si>
    <t>K-VeifL1S9U1svtCDVOsug</t>
  </si>
  <si>
    <t>K-WLxMBbNwOInBRJJEIMLQ</t>
  </si>
  <si>
    <t>K-WzxMV7OSfSosVjHFEiGg</t>
  </si>
  <si>
    <t>K-XDtYHS1S3cV4_MOq8hlQ</t>
  </si>
  <si>
    <t>K-XZFEVBdxrTYbjdYP-ILg</t>
  </si>
  <si>
    <t>K-YcrV_RYTr6XjkC5OsX3Q</t>
  </si>
  <si>
    <t>K-ZEmcbCA6_VRsFzVbLOVw</t>
  </si>
  <si>
    <t>K-Za2uF7ItwLZEDyvQfz9w</t>
  </si>
  <si>
    <t>K-ZcRWvr8uMlFfP2gJSSFw</t>
  </si>
  <si>
    <t>K-ZkofNZ860RY83ZV2zOWA</t>
  </si>
  <si>
    <t>K-_5d_Z9ghDDLU9zQib8EQ</t>
  </si>
  <si>
    <t>K-a2cr87BELzh-w4cpFMVg</t>
  </si>
  <si>
    <t>K-aEP0Zoc5H-5EN-CqUSzw</t>
  </si>
  <si>
    <t>K-aKz-7cycTjnJgWXNUuOg</t>
  </si>
  <si>
    <t>K-ayShFY_EJvh1-E3PhX1w</t>
  </si>
  <si>
    <t>K-b0PqtkwFNAR_AAlfVSIA</t>
  </si>
  <si>
    <t>K-bCAaR-0Ht6c7937xAhag</t>
  </si>
  <si>
    <t>K-bt_6UuZ5HKHvPKc8sHgw</t>
  </si>
  <si>
    <t>K-cr9QmHXfVQQYAM6XmVMw</t>
  </si>
  <si>
    <t>K-cvGJLFmAJ_OsbFUeDCZA</t>
  </si>
  <si>
    <t>K-dihNBuQdlrz1MNtfwe9Q</t>
  </si>
  <si>
    <t>K-eAudusog8HZnXD31IOdg</t>
  </si>
  <si>
    <t>K-eDymaAx_db3coEkxm5IQ</t>
  </si>
  <si>
    <t>K-eR7BR1vNzsJPL04BULvg</t>
  </si>
  <si>
    <t>K-eXh1NRtI4yzD1n2k8V2w</t>
  </si>
  <si>
    <t>K-evSwQx8m8fs6UIuWOqWQ</t>
  </si>
  <si>
    <t>K-giNDb-K2O1md_XfTJqZg</t>
  </si>
  <si>
    <t>K-gnKppOt5N3Qptugu6t1g</t>
  </si>
  <si>
    <t>K-gxY8oeYumUHGSJcyGy8g</t>
  </si>
  <si>
    <t>K-hU2-BW3chgIdJGLSuS_w</t>
  </si>
  <si>
    <t>K-hXDXFp0_8a1gpdVm7_AA</t>
  </si>
  <si>
    <t>K-ijRcYR7s_JlE7Pq3Ostg</t>
  </si>
  <si>
    <t>K-ipOyfZjrWchZXlxIaBzg</t>
  </si>
  <si>
    <t>K-jfSjY5BvAXMH-A4S7LoA</t>
  </si>
  <si>
    <t>K-jqKN4tqxSHf9SPjBNPag</t>
  </si>
  <si>
    <t>K-kQ_4qhABhczdgv8fsJuw</t>
  </si>
  <si>
    <t>K-m7pXqs81Yp8dCegjrRkw</t>
  </si>
  <si>
    <t>K-mKAOUBuZ2EQoLE9pFZ0g</t>
  </si>
  <si>
    <t>K-n_cje7a0-imCwYyTpB0Q</t>
  </si>
  <si>
    <t>K-obzCRg9E3HDtQ2yLFKkA</t>
  </si>
  <si>
    <t>K-pUj2VFIAnkUBqJDlISjA</t>
  </si>
  <si>
    <t>K-plPNuic7AaLvxv0ukOog</t>
  </si>
  <si>
    <t>K-qYMlWFeQZgznSKxcbVUQ</t>
  </si>
  <si>
    <t>K-r8Eq4xj46_MBF6YSFybg</t>
  </si>
  <si>
    <t>K-rKtjvj973y4sNrJ_GFvA</t>
  </si>
  <si>
    <t>K-s6NNogIt_MhIGYP82Fbw</t>
  </si>
  <si>
    <t>K-svZbgCvBxniiIfMTBOQA</t>
  </si>
  <si>
    <t>K-thEBx4agiHkGlTyntHPg</t>
  </si>
  <si>
    <t>K-uufndCa4gpR72TjbQq_Q</t>
  </si>
  <si>
    <t>K-vTgNUhU-68yrKNTcw-kw</t>
  </si>
  <si>
    <t>K-x4Oeqgwf0hQOppdlElLg</t>
  </si>
  <si>
    <t>K-BB6KX_m_q5_IA4_hFuFw</t>
  </si>
  <si>
    <t>K-BWjdN0wmcw82RhHBaqsg</t>
  </si>
  <si>
    <t>K-BxRa975U2eqB7T6eSSBw</t>
  </si>
  <si>
    <t>K-C5bNbmrfsMilwnxXdU3g</t>
  </si>
  <si>
    <t>K-CAA48KEi6ofbXQ3Pwznw</t>
  </si>
  <si>
    <t>K-CZ59E-lxXpXjhfDSJRvg</t>
  </si>
  <si>
    <t>K-Cvnmeu3zvsnhNeNwD_1g</t>
  </si>
  <si>
    <t>K-DsrgjGraa1i371o5_LEA</t>
  </si>
  <si>
    <t>K-Dvx4PMnFSO4C8eDTQGvg</t>
  </si>
  <si>
    <t>K-EOrr5lJSPVac3RcdBpOQ</t>
  </si>
  <si>
    <t>K-EsO1Mp2x5Fh6fT4KTkNw</t>
  </si>
  <si>
    <t>K-FAE9ULpT_Q2QKJ51i8pw</t>
  </si>
  <si>
    <t>K-FEw05TQNoAYRoizOdxCQ</t>
  </si>
  <si>
    <t>K-FPb4BDBGJ0pDGfRNzafg</t>
  </si>
  <si>
    <t>K-FRKIof4Vv9aJ6tLncloA</t>
  </si>
  <si>
    <t>K-FwFX54htmg0b_a-7HV8w</t>
  </si>
  <si>
    <t>K-Gbm7UR51FDj90ZfUR2XQ</t>
  </si>
  <si>
    <t>K-HRY78JUKQpJDGTLaAkCw</t>
  </si>
  <si>
    <t>K-I3dx6fUmLQpYqMF0WzpA</t>
  </si>
  <si>
    <t>K-IEK_2r-LwCtFKXsX9m8Q</t>
  </si>
  <si>
    <t>K-J94hPu-LiKNw0obQe1fw</t>
  </si>
  <si>
    <t>K-KFbZw_iKnIXCZfJGJptg</t>
  </si>
  <si>
    <t>K-KfCHYbUl97DmWtF1k8TQ</t>
  </si>
  <si>
    <t>K-LUlR0Z9Lz0mNWpEnr39g</t>
  </si>
  <si>
    <t>K-Mj7zigVy4Iqmn7Dod5RQ</t>
  </si>
  <si>
    <t>K-Ml-JgwDmODjXs0yRJnnQ</t>
  </si>
  <si>
    <t>K-MsclAIUOCoIQRvc92BZQ</t>
  </si>
  <si>
    <t>K-MwJK73_vMoheUrdP0VZw</t>
  </si>
  <si>
    <t>K-Nh4IVC223blCwL9hOiJw</t>
  </si>
  <si>
    <t>K-NwHDMK17mxFA2ns9AL9Q</t>
  </si>
  <si>
    <t>K-O7jZsebip0i3b0cX6Ung</t>
  </si>
  <si>
    <t>K-OIaWiNP60RULKhjxccCg</t>
  </si>
  <si>
    <t>K-OU5gS6OSRY06FAcVmnBA</t>
  </si>
  <si>
    <t>K-P7hWbSKz8UtCQT942ZOQ</t>
  </si>
  <si>
    <t>K-PKA6_MrgwRdKNVA_LuvQ</t>
  </si>
  <si>
    <t>K0HTdBxXCQXHOepgkFWpqQ</t>
  </si>
  <si>
    <t>K0HfhCf-bkY6dQv6-Y6UNg</t>
  </si>
  <si>
    <t>K0HrBvPGuyquNfg8aVW0lw</t>
  </si>
  <si>
    <t>K0IZthB_DTFPEZrFMOntjQ</t>
  </si>
  <si>
    <t>K0JaZZH0Mn0OQ7XnaC8nVQ</t>
  </si>
  <si>
    <t>K0KY37tuHnZbJR6C1TlSiw</t>
  </si>
  <si>
    <t>K0MDqwyUP-wFPN22QA1ogQ</t>
  </si>
  <si>
    <t>K0NilNejtkNVkfv05yrMGw</t>
  </si>
  <si>
    <t>K0OKMLg3Pkxx68nIX0oa-A</t>
  </si>
  <si>
    <t>K0Oc9_auZiYL7vcygdiSSA</t>
  </si>
  <si>
    <t>K0PHpLIFDapA9hGnvgnuAA</t>
  </si>
  <si>
    <t>K0PJNQZDBrfopqzJeOWYQQ</t>
  </si>
  <si>
    <t>K0PhIumxC9VtmTleH-tlmw</t>
  </si>
  <si>
    <t>K0PlXfVLGMvpPA5qjdeaCA</t>
  </si>
  <si>
    <t>K0PnVDLWiwayDI5PkcZejg</t>
  </si>
  <si>
    <t>K0R4KGsWu5cQyC8HsvYEng</t>
  </si>
  <si>
    <t>K0Rh6LIm9PpkWEYG0zS7_w</t>
  </si>
  <si>
    <t>K0SZgse2i_bysVNzP0oX-w</t>
  </si>
  <si>
    <t>K0UE_6J-IQFe4nMc1VPkCw</t>
  </si>
  <si>
    <t>K0VZVGqGETDSnsnaWGgDEg</t>
  </si>
  <si>
    <t>K0VnYtwsCG1gzW6j1l6ewQ</t>
  </si>
  <si>
    <t>K0W4PPrMGvfTSmAxUFMoXA</t>
  </si>
  <si>
    <t>K0WLsRlzEclO1OKe_TfZRg</t>
  </si>
  <si>
    <t>K0WP_BrxXtQMz6J0-Baheg</t>
  </si>
  <si>
    <t>K0WQG8s8lwoRltypjgMpPw</t>
  </si>
  <si>
    <t>K0WZ7n_CeYnUN0QvR7LSbg</t>
  </si>
  <si>
    <t>K0WZd_CU4e53SAC429GBrg</t>
  </si>
  <si>
    <t>K0WjnGweOdmJIS-r9nwfKw</t>
  </si>
  <si>
    <t>K0WlyYEL9OY1tEojdy5y-w</t>
  </si>
  <si>
    <t>K0X1oG5S4xGNDgq_V5ooqA</t>
  </si>
  <si>
    <t>K0Xm1pDJTDYa4BbV5_imtQ</t>
  </si>
  <si>
    <t>K0Y2_jGPlwjpiU7fJmJvfg</t>
  </si>
  <si>
    <t>K0YhwWMRubnX4_vw2mJ6Cw</t>
  </si>
  <si>
    <t>K0ZMZIzJcT_6NYD1Zbfq7w</t>
  </si>
  <si>
    <t>K0ZQpD4K5mIATrktIL8-QQ</t>
  </si>
  <si>
    <t>K0ZZud1LDiJnBpD4j2dJqA</t>
  </si>
  <si>
    <t>K0aR6xc2Dqc0Ug3GJQ7U7A</t>
  </si>
  <si>
    <t>K0anNkcwUMM9dNkBR90Atg</t>
  </si>
  <si>
    <t>K0b2nkdO7te9PzY0HF3eCQ</t>
  </si>
  <si>
    <t>K0b9wFd8bcQSaTofu6Qb7g</t>
  </si>
  <si>
    <t>K0bumXFGQRTkf_b28TNjPA</t>
  </si>
  <si>
    <t>K0c1TPcyZzALHNt4RMoOWw</t>
  </si>
  <si>
    <t>K0d-xuydlrsV0V15anFdnQ</t>
  </si>
  <si>
    <t>K0dFIrcrc4A5qXXFH4KzGQ</t>
  </si>
  <si>
    <t>K0dFL8_EoPErXDkVWgSQpA</t>
  </si>
  <si>
    <t>K0dJGqwLXZDDe8qj4ndGwg</t>
  </si>
  <si>
    <t>K0dhIb0TXAhp8cdUP6JSFA</t>
  </si>
  <si>
    <t>K0dohgpgGvoiLwR-FCCIgw</t>
  </si>
  <si>
    <t>K0eyei4G_Lf6SYBxZgjDvQ</t>
  </si>
  <si>
    <t>K0f6SqAArRW420N4g_hqAw</t>
  </si>
  <si>
    <t>K0fn42DOjxYuKIE0a6Mqog</t>
  </si>
  <si>
    <t>K0ftxJBjmudiQ618CekkmQ</t>
  </si>
  <si>
    <t>K0fxfOfBfu7orEMvjmhH6A</t>
  </si>
  <si>
    <t>K0gdponiYbItFPbf0zg6OQ</t>
  </si>
  <si>
    <t>K0gqWsNXu4Bn0juOkFlvVg</t>
  </si>
  <si>
    <t>K0hXYIZQ4e9z4hopwFOHZg</t>
  </si>
  <si>
    <t>K0haZqL9SVx7QhQvXNFNbA</t>
  </si>
  <si>
    <t>K0hghh3Sby1gcB6sxDvVUQ</t>
  </si>
  <si>
    <t>K0hzX_X5bqFRgCh8MGaT4A</t>
  </si>
  <si>
    <t>K-y3GJmbXr-GKFDO6JPk1w</t>
  </si>
  <si>
    <t>K-yh6gBe28W-dGLPuUcsTw</t>
  </si>
  <si>
    <t>K-zWdCmS3W204R5BEof1eQ</t>
  </si>
  <si>
    <t>K0-70PuihZ8vuAWd7jrADw</t>
  </si>
  <si>
    <t>K0-Pfmy9a2GBdnwB9d4OSw</t>
  </si>
  <si>
    <t>K00QmnfonShlFNZfVBkbXQ</t>
  </si>
  <si>
    <t>K00gx5-DWy4bT-lzy0hJMw</t>
  </si>
  <si>
    <t>K00u2aR4ryxJPIXeIkKt0w</t>
  </si>
  <si>
    <t>K011gs0tX_q3v1f6M2FDpQ</t>
  </si>
  <si>
    <t>K018jxNUifq9JidUI2Ngfg</t>
  </si>
  <si>
    <t>K01UP7RprOCRE0rhPWIpyg</t>
  </si>
  <si>
    <t>K01antx_yM5mFaWvU0tCjg</t>
  </si>
  <si>
    <t>K01vcC7qkEvxaVHUPQaEWw</t>
  </si>
  <si>
    <t>K02C6dfEDbCQekYiLeoI0Q</t>
  </si>
  <si>
    <t>K02C9N1pl78X29gMEojSug</t>
  </si>
  <si>
    <t>K03ShdUzyOuAuxYJQkDg4Q</t>
  </si>
  <si>
    <t>K04_tsfAGxLwJinvaTCboQ</t>
  </si>
  <si>
    <t>K04fQpxBKkKd7f2FGnOhow</t>
  </si>
  <si>
    <t>K055wncnH5sR9stPB-y4fA</t>
  </si>
  <si>
    <t>K058u_MY-ijTHN7o4rVhlQ</t>
  </si>
  <si>
    <t>K05oSNk3UKr5ae15vxnyVA</t>
  </si>
  <si>
    <t>K062CWv0_zANP6W8mQaU3A</t>
  </si>
  <si>
    <t>K06bIjXy20NL78jtcAG_1w</t>
  </si>
  <si>
    <t>K07HiLF6N6BGIYq5ukiYyQ</t>
  </si>
  <si>
    <t>K08vCM_yA-93x12vzMq01w</t>
  </si>
  <si>
    <t>K0A44EaQO1VCAkVefqkDag</t>
  </si>
  <si>
    <t>K0A8aTX70ueuHRMn1bRlZQ</t>
  </si>
  <si>
    <t>K0AJ4TW5xefXg_13QJZJMg</t>
  </si>
  <si>
    <t>K0C2fIjSJrrlPObNzjeLwQ</t>
  </si>
  <si>
    <t>K0CGL2J2Dse431_g2ONgEQ</t>
  </si>
  <si>
    <t>K0CITHlo-IGXDf7iNX9QqA</t>
  </si>
  <si>
    <t>K0CqwlX28c0pDnasC3OQmw</t>
  </si>
  <si>
    <t>K0DV8LeBwpne7kbBU4pVgQ</t>
  </si>
  <si>
    <t>K0EHBTq602q_FmeEuDsrtw</t>
  </si>
  <si>
    <t>K0EjtRNb4SuhgMRTNfpAxQ</t>
  </si>
  <si>
    <t>K0GuXhSjBHkTBbtxN4HLzg</t>
  </si>
  <si>
    <t>K0H-U9MdT8iPRjYLu7CGyA</t>
  </si>
  <si>
    <t>K0HC8c7ByBaD_3dsd_K0MQ</t>
  </si>
  <si>
    <t>K0HJQCxidKsB5nPCGMN7Yw</t>
  </si>
  <si>
    <t>K15RGAULz6Ct-ItRD07SUA</t>
  </si>
  <si>
    <t>K15S-JaIQLeBfEEz4MEjEQ</t>
  </si>
  <si>
    <t>K15_qbDHUMeY4rs33GIDWg</t>
  </si>
  <si>
    <t>K15qeIFsNPyVWSwVRJAAYA</t>
  </si>
  <si>
    <t>K15sl-lTY7qonKSsHMewhA</t>
  </si>
  <si>
    <t>K16Hw0InSo9p48kjWCM9Ww</t>
  </si>
  <si>
    <t>K16iM58OETa1R7B3RtH0WA</t>
  </si>
  <si>
    <t>K16oW6KS4mKK6ulmT6fFbA</t>
  </si>
  <si>
    <t>K173l7nqIYwinf0x3islPA</t>
  </si>
  <si>
    <t>K17dhsfrA-jylP-h3YJOFg</t>
  </si>
  <si>
    <t>K18RsKR2LI2kMlSuNBNAFw</t>
  </si>
  <si>
    <t>K18w56FAoWXPzTLib088NA</t>
  </si>
  <si>
    <t>K19JaxWwpQNXb7BLG031gQ</t>
  </si>
  <si>
    <t>K19U5VNDswqZrZGbP5Qudg</t>
  </si>
  <si>
    <t>K1AHdScIdV8oHb-s0tPZ6w</t>
  </si>
  <si>
    <t>K1CMrtXj6wD5mEk2AFy4ag</t>
  </si>
  <si>
    <t>K1DbSp91EPjH36bwdhQvCg</t>
  </si>
  <si>
    <t>K1DlwidRnUOMTudNRsaQ-A</t>
  </si>
  <si>
    <t>K1ERLSVXMoKxolDh9e_9gg</t>
  </si>
  <si>
    <t>K1ESPsIGxWgz3mf7D10EWw</t>
  </si>
  <si>
    <t>K1EgpViJQC8fEU6UMMtfXQ</t>
  </si>
  <si>
    <t>K1FHnfmKOpXggoNxI4egNQ</t>
  </si>
  <si>
    <t>K1FlRLQ-BEfniy-H4QVw-g</t>
  </si>
  <si>
    <t>K1H3-Wu5mDJW18OW6vNW7g</t>
  </si>
  <si>
    <t>K1Hf5GMpjiHzbUQUhN2xow</t>
  </si>
  <si>
    <t>K1HulPNRotrJ6H_6EVnByg</t>
  </si>
  <si>
    <t>K1HvkT_CB-3hQsV2izyeVQ</t>
  </si>
  <si>
    <t>K1I_bpOq6aHxCXBt8bTsWw</t>
  </si>
  <si>
    <t>K1Ic2KfiP3SspfEsVVltJQ</t>
  </si>
  <si>
    <t>K1JlA8PNgk-FWon7rUA75A</t>
  </si>
  <si>
    <t>K1Knw5jY068wzzQSV5y9Bw</t>
  </si>
  <si>
    <t>K1KxZs1pvjxCwWW_xPxm-g</t>
  </si>
  <si>
    <t>K1LJY5v6MauCmh4yCJvamw</t>
  </si>
  <si>
    <t>K1LykqobwpDlRq4nlNuemA</t>
  </si>
  <si>
    <t>K1M3mWV6Dv8yiZZtuy8y9w</t>
  </si>
  <si>
    <t>K1M5ifP87ahto97pUH-N8A</t>
  </si>
  <si>
    <t>K1MFOTAwOwiyKEyILtcGog</t>
  </si>
  <si>
    <t>K1MRbU_M8kDsbLuZKU4xBQ</t>
  </si>
  <si>
    <t>K1MXdw-7GJ1knoidjyzTtw</t>
  </si>
  <si>
    <t>K1MspREQgs2qp_SBY8H-Og</t>
  </si>
  <si>
    <t>K1N6lbXs72l_IlC4tqosBw</t>
  </si>
  <si>
    <t>K1NVYOb0DBYXA2DkTNPjSA</t>
  </si>
  <si>
    <t>K1Niw_bLCA9kQ-WlnGAhSQ</t>
  </si>
  <si>
    <t>K1Ns6jdYNrKKQ8HtvJQiWg</t>
  </si>
  <si>
    <t>K1O0hniMCxvw85MoDK4Xsg</t>
  </si>
  <si>
    <t>K1O5hL1Bi-BwC7wGqXkc3w</t>
  </si>
  <si>
    <t>K1O6eZp3rPMxV_ivGVp8NQ</t>
  </si>
  <si>
    <t>K1Q9iSbbMkXn9bARBHlHFA</t>
  </si>
  <si>
    <t>K1QNPYqBGOs9QSiuQoeO5w</t>
  </si>
  <si>
    <t>K1Qxf8zdMGvjG44dBwSteA</t>
  </si>
  <si>
    <t>K1RekF4tPRqNX3hpEjuyYw</t>
  </si>
  <si>
    <t>K1T0ha4P_1G02Ud8WguBbQ</t>
  </si>
  <si>
    <t>K1T24UTIVyyl9OFHc1AUGA</t>
  </si>
  <si>
    <t>K1TNTZgxiIK-P2-oucXHnQ</t>
  </si>
  <si>
    <t>K1TabuFm3b1QXYQr4EtCaA</t>
  </si>
  <si>
    <t>K1Tx5bYh7LFbt5ID3dXmww</t>
  </si>
  <si>
    <t>K1U7Ds3eAxXn9-MGiYDVww</t>
  </si>
  <si>
    <t>K1U9aS1epGKGeu2ha-u-AQ</t>
  </si>
  <si>
    <t>K1UWu4YtUC_LMmZytMWaeg</t>
  </si>
  <si>
    <t>K0iUo37_W6qPaOc-MJVpvg</t>
  </si>
  <si>
    <t>K0j6oIu08jq2Al12XZBqxQ</t>
  </si>
  <si>
    <t>K0jAwAIp_vqLhMrJJObV6g</t>
  </si>
  <si>
    <t>K0jJDOa_7FbQ6zaCfljHOw</t>
  </si>
  <si>
    <t>K0l4NW2_mDnDnKtfAj2ovg</t>
  </si>
  <si>
    <t>K0lAzKxhTd_ZMpYQFEZK_Q</t>
  </si>
  <si>
    <t>K0mJtkIeD1I8hZtfWiJOOQ</t>
  </si>
  <si>
    <t>K0oKUWQo9CN_g6iuOQRSug</t>
  </si>
  <si>
    <t>K0opdE4er3cGaphSTSwlcg</t>
  </si>
  <si>
    <t>K0p3Pso7r-uCJaodr83YUQ</t>
  </si>
  <si>
    <t>K0pi_Wqq0obeorVhZ93tJA</t>
  </si>
  <si>
    <t>K0prOzA_rrA6BKe1uEgF_g</t>
  </si>
  <si>
    <t>K0rX3PVjN-ew7TM0MFVVDQ</t>
  </si>
  <si>
    <t>K0rkQfjmKFWLWSjGJS6KKA</t>
  </si>
  <si>
    <t>K0s6YoGFU-D68CSVeHXpQg</t>
  </si>
  <si>
    <t>K0v24G5dczA1bUM5QjINlw</t>
  </si>
  <si>
    <t>K0vCngkI3RxeNr3yC1pfqg</t>
  </si>
  <si>
    <t>K0x9MNtF4Rl7n4g6nJ260g</t>
  </si>
  <si>
    <t>K0xH0CAo-7GNb_xbznoWBQ</t>
  </si>
  <si>
    <t>K0xjwpC_Mm2STQ3YISgPYA</t>
  </si>
  <si>
    <t>K0ygo0qMHY8GfAE_wQY0Lg</t>
  </si>
  <si>
    <t>K0z2TzsBM4NJZwMIjEZkXA</t>
  </si>
  <si>
    <t>K0zaFwBGyzbm2ZqgJOKhgA</t>
  </si>
  <si>
    <t>K1-Y_b6uxIKpa0kBfZlGPw</t>
  </si>
  <si>
    <t>K1-hBRG_1shu-MhxQLMOPg</t>
  </si>
  <si>
    <t>K1-uYq_WViaQipiwUvFnbw</t>
  </si>
  <si>
    <t>K10W91_31-DYMJxQs4mffQ</t>
  </si>
  <si>
    <t>K12FMC3X7fC66TRXodFe1g</t>
  </si>
  <si>
    <t>K12_8x_9OdSnBVTxOzcr2Q</t>
  </si>
  <si>
    <t>K12_Vbcr6wCvXJIgnffbEg</t>
  </si>
  <si>
    <t>K13c6Hc4NUpLYdtlaj80Pw</t>
  </si>
  <si>
    <t>K14GP9kmWVJ_DdstJfKEjw</t>
  </si>
  <si>
    <t>K14PbCa_--YrvQDIXUn5qA</t>
  </si>
  <si>
    <t>K14TMmiIq558nlN2lxSVnA</t>
  </si>
  <si>
    <t>K14fmBEkaRkjMKZgqeE8Ww</t>
  </si>
  <si>
    <t>K15FYM4_n1xhaPtDnvKZBA</t>
  </si>
  <si>
    <t>K1jl6nR9GQOKhAwUmuKvNA</t>
  </si>
  <si>
    <t>K1jnpqwQqcMQfzhy8W8_4A</t>
  </si>
  <si>
    <t>K1kR2QwYnuJUuG7jia6I3g</t>
  </si>
  <si>
    <t>K1kZ0kpAQxHqKpeh_Rzb0A</t>
  </si>
  <si>
    <t>K1kpcZaCGNcL-cqEBE4H-Q</t>
  </si>
  <si>
    <t>K1liTizwjvAomwcGI2rLtA</t>
  </si>
  <si>
    <t>K1n-VlaOQwoWePgo5xDt2Q</t>
  </si>
  <si>
    <t>K1ntxllxtBlrz1k87waBeg</t>
  </si>
  <si>
    <t>K1oIGHC8lyf8SltGToosrA</t>
  </si>
  <si>
    <t>K1oz7T-Vzxy1fxENG9LGCw</t>
  </si>
  <si>
    <t>K1pDf0yMCeK743MeOcpWDg</t>
  </si>
  <si>
    <t>K1poPKjkxXv8fwPP9IT2wQ</t>
  </si>
  <si>
    <t>K1ps2-evZ_WgWdXpFci4aA</t>
  </si>
  <si>
    <t>K1qZ1LP9gj14zfFpQKQ1jg</t>
  </si>
  <si>
    <t>K1rDifRMHjnPmAcsDyMarg</t>
  </si>
  <si>
    <t>K1rUNmiouZpcQLj5MFB2jQ</t>
  </si>
  <si>
    <t>K1rbx-4-nJTSYt-7ntIvPg</t>
  </si>
  <si>
    <t>K1rhByOrUbpHQWQIbPtAeQ</t>
  </si>
  <si>
    <t>K1rxKmw-8HEw_28a2ZymmQ</t>
  </si>
  <si>
    <t>K1rzGPxx4PrMClcQaTlOvg</t>
  </si>
  <si>
    <t>K1sPrAuVMHhUuhEc5d_8Og</t>
  </si>
  <si>
    <t>K1sjFC1Fp1hbhQenOnxnqA</t>
  </si>
  <si>
    <t>K1t-CTtoAiO8SVi2ItsyyQ</t>
  </si>
  <si>
    <t>K1u7qQ2RIEOnDmJvJtDzFA</t>
  </si>
  <si>
    <t>K1uAibD7zK65C2LZ1HHN6Q</t>
  </si>
  <si>
    <t>K1uufKkQl6dKM1RkB9VLUQ</t>
  </si>
  <si>
    <t>K1v1R3UCT9mm9yU5BcSfEg</t>
  </si>
  <si>
    <t>K1vL2bbVNdBEmioFc9MZEw</t>
  </si>
  <si>
    <t>K1vP4m4_-iOHTKWlyiUUdA</t>
  </si>
  <si>
    <t>K1vbgjIG7kHE8cO7TK-ryg</t>
  </si>
  <si>
    <t>K1vlHa8EhvMNWwXw-UnPtg</t>
  </si>
  <si>
    <t>K1vpQXeSuJiIb3cwQfbYUw</t>
  </si>
  <si>
    <t>K1x0_TcuqkZ65COcXka_Mw</t>
  </si>
  <si>
    <t>K1xtrqT0-qySxWRLTuo-7Q</t>
  </si>
  <si>
    <t>K1yrL6RsVJdyOsP6nbb6rA</t>
  </si>
  <si>
    <t>K1zL3GIzLTmApTl-aPyzMg</t>
  </si>
  <si>
    <t>K2-EgazVTdM2QMs2ihDynQ</t>
  </si>
  <si>
    <t>K2-Wl45LUrPOCSSRadMQ_A</t>
  </si>
  <si>
    <t>K2-f1kK23b13zD7YUX8euw</t>
  </si>
  <si>
    <t>K2-zD3uYYm_T1foIOP1V6A</t>
  </si>
  <si>
    <t>K204dQoGpptgE8t7nzUF6Q</t>
  </si>
  <si>
    <t>K20MWP4cXxmZkkhj4IJdcQ</t>
  </si>
  <si>
    <t>K20WADyH5vea5F21SR50yw</t>
  </si>
  <si>
    <t>K228rUUoGRQypB8kC55fLw</t>
  </si>
  <si>
    <t>K22LjeUPf_0wAf4M-IwR8g</t>
  </si>
  <si>
    <t>K235PxFFWIZhFlCa-x4I_A</t>
  </si>
  <si>
    <t>K23abWThzNMV_Fqk2mlFqQ</t>
  </si>
  <si>
    <t>K23ycxC0L8ItQa_F876lEQ</t>
  </si>
  <si>
    <t>K24RKReMLAfc1NYsR_J3GQ</t>
  </si>
  <si>
    <t>K24rE6oGni77jzaCn-K6QQ</t>
  </si>
  <si>
    <t>K250pXMRrJUH1CgwlVaF5A</t>
  </si>
  <si>
    <t>K257cBzZ0-M7y0lodONHVQ</t>
  </si>
  <si>
    <t>K25Tx01vNzF6xrV8LCULlA</t>
  </si>
  <si>
    <t>K25giJ46sTuE3H4Uv__MYA</t>
  </si>
  <si>
    <t>K26n6kULqM6XP5X8tYMjRA</t>
  </si>
  <si>
    <t>K27HJIVZmnwCuVFoJVKC7w</t>
  </si>
  <si>
    <t>K29R2-KDc_G6upSkops2XQ</t>
  </si>
  <si>
    <t>K2ADwRkmO_3h9E_vDpID0w</t>
  </si>
  <si>
    <t>K2AX5N3SqONWUhwl2igzyg</t>
  </si>
  <si>
    <t>K2BbtWBcbmb8AQ1e0fNGew</t>
  </si>
  <si>
    <t>K2DWEKIsElBwIX4tUJN9aA</t>
  </si>
  <si>
    <t>K2DoovHzuaGrR44U-R03Ag</t>
  </si>
  <si>
    <t>K2EfYf5qjIlgJMwGg3PG4g</t>
  </si>
  <si>
    <t>K2EsnmfyXOgHrJs3rbKbtA</t>
  </si>
  <si>
    <t>K1V2q8S0vCZA56y7ddzlmw</t>
  </si>
  <si>
    <t>K1VDW_unUC81QZRoZ_qjGQ</t>
  </si>
  <si>
    <t>K1VR0D_wIghT3ZE-mxBkHA</t>
  </si>
  <si>
    <t>K1VUb7al0NoCUc5XbMlnRQ</t>
  </si>
  <si>
    <t>K1WKgAl8rMzmsnjstgFolw</t>
  </si>
  <si>
    <t>K1Wx1m5aJBezyY_UJl-1zA</t>
  </si>
  <si>
    <t>K1YDqNUUsutoJbPEto1wqA</t>
  </si>
  <si>
    <t>K1YI3EtyunDPxRK1Yo8S7w</t>
  </si>
  <si>
    <t>K1YhKRUhB7fKbs0rzLdNAQ</t>
  </si>
  <si>
    <t>K1YitF7jpvJKGkTX0TK5JA</t>
  </si>
  <si>
    <t>K1ZOM6gxUSRPhVo_dokQ2g</t>
  </si>
  <si>
    <t>K1ZY-VXlL78hb5zUL7Ppiw</t>
  </si>
  <si>
    <t>K1ZqI9U6g0wfhdg8H76hMQ</t>
  </si>
  <si>
    <t>K1_2CU-5eeVtDH8OGi3aMw</t>
  </si>
  <si>
    <t>K1_zCUnQroA-n3mQp_GTLg</t>
  </si>
  <si>
    <t>K1a6Skfib2exrkl5EYNZmQ</t>
  </si>
  <si>
    <t>K1a8kwUZ4ItXKGXikCkwYA</t>
  </si>
  <si>
    <t>K1aH5UiV2YRt4WuFUiNGoQ</t>
  </si>
  <si>
    <t>K1asP-gRcV6V3Xg5a50Kpg</t>
  </si>
  <si>
    <t>K1cGQj8HWje1blmX0rIvhg</t>
  </si>
  <si>
    <t>K1d8ds50OjhBJ8-W4Dircg</t>
  </si>
  <si>
    <t>K1dRjWFIysUf_cnfzEc76A</t>
  </si>
  <si>
    <t>K1dnhHd_5JZiDiQ9uGoPIA</t>
  </si>
  <si>
    <t>K1eAWj3Q0dxtMQGfjbveNw</t>
  </si>
  <si>
    <t>K1e_rNqI65DadIy1JU8KYQ</t>
  </si>
  <si>
    <t>K1fDYiJMO7nnAiguzVd-rA</t>
  </si>
  <si>
    <t>K1fOnGO3fJYELO8L_vSKFw</t>
  </si>
  <si>
    <t>K1g2EI3UDoIJJMWW9PVkuw</t>
  </si>
  <si>
    <t>K1gxdapaVy_131-NKZvTJw</t>
  </si>
  <si>
    <t>K1hBPq9XXFmKRwCfBaHH1w</t>
  </si>
  <si>
    <t>K1hSloZ1rWHdqOVW7XxmEA</t>
  </si>
  <si>
    <t>K1iBwAwtTjzEXaFl7jL0LA</t>
  </si>
  <si>
    <t>K1iXCQP31LnuL5Wu3JewMQ</t>
  </si>
  <si>
    <t>K1isNjgJmKJ-UG1gsfjzZg</t>
  </si>
  <si>
    <t>K1jieDOnYqY-gG_6YjBHMA</t>
  </si>
  <si>
    <t>K2b55JovgWgYydT-jaOrYQ</t>
  </si>
  <si>
    <t>K2brUIgD1nHEp5JiPysMjw</t>
  </si>
  <si>
    <t>K2c5prdlFjlrCu68DypgNg</t>
  </si>
  <si>
    <t>K2cFZO4kPHX9BLH7CwiJNg</t>
  </si>
  <si>
    <t>K2cFfDB1TjD9kHe2IhE7xA</t>
  </si>
  <si>
    <t>K2dDktRsEmotuswPmw-PXA</t>
  </si>
  <si>
    <t>K2dv_6_GJbMDpFp_JMbCFw</t>
  </si>
  <si>
    <t>K2e8R0TQutApVymucEMANg</t>
  </si>
  <si>
    <t>K2eH4KoDZu_ixUYume3PtQ</t>
  </si>
  <si>
    <t>K2ewf4GpRjjWGJT8ai4Zzg</t>
  </si>
  <si>
    <t>K2f2D22pV6g89_cgWGOwAw</t>
  </si>
  <si>
    <t>K2fqahPz_kZCVl6XWcR7ow</t>
  </si>
  <si>
    <t>K2im-NLuSge5nL4FsIzMFw</t>
  </si>
  <si>
    <t>K2k5-973jCu3KIbOK4idWw</t>
  </si>
  <si>
    <t>K2kNxNCdakJLOcZxcnyy2A</t>
  </si>
  <si>
    <t>K2lB3NuIBuPjLZDe3tEdDQ</t>
  </si>
  <si>
    <t>K2lDP_gKE1TjgljOBjx7pQ</t>
  </si>
  <si>
    <t>K2lDh_bCVapgUqxX7JH2eQ</t>
  </si>
  <si>
    <t>K2le3MZ2ldl4xpaUUEBPGA</t>
  </si>
  <si>
    <t>K2lfok7sSC_QjkAx2daTaA</t>
  </si>
  <si>
    <t>K2lwJ-yU7VnZ-Tmj6LkOog</t>
  </si>
  <si>
    <t>K2nAEeWtefqQ_MnFGJ4G1A</t>
  </si>
  <si>
    <t>K2nycymch8KgdtGu9pXwFA</t>
  </si>
  <si>
    <t>K2oE5cIevGpMJLmyzf8aJw</t>
  </si>
  <si>
    <t>K2ogny7rTGP9dQno8pyUtA</t>
  </si>
  <si>
    <t>K2olW6fe0sAmWzRRHedy7A</t>
  </si>
  <si>
    <t>K2pYeaWGUaTlOd1DX2UvHA</t>
  </si>
  <si>
    <t>K2q49lpWtD-O_ZX2zPLUDQ</t>
  </si>
  <si>
    <t>K2qqM6Jo0wnALKwm_QYR0A</t>
  </si>
  <si>
    <t>K2rqyidiwB-nM4767EMfSA</t>
  </si>
  <si>
    <t>K2rx7OMYqytPncekxCgvmA</t>
  </si>
  <si>
    <t>K2sL9v8muma5EJVOc6jCEQ</t>
  </si>
  <si>
    <t>K2tLo0oi_6ezbeKlQzZSrQ</t>
  </si>
  <si>
    <t>K2tgRKTy6Xb1iiNqHh_noA</t>
  </si>
  <si>
    <t>K2tqu6W3Q-MJKjj-wMb1Pg</t>
  </si>
  <si>
    <t>K2ttiXa4-ISJ94winB6ghg</t>
  </si>
  <si>
    <t>K2tysPv-TNwlG04TOr1vOQ</t>
  </si>
  <si>
    <t>K2wPtzRjdZAvCW5eEJEE7A</t>
  </si>
  <si>
    <t>K2xNuuFR9_BoQOOUDRWsTw</t>
  </si>
  <si>
    <t>K2y2Bo9p0mzwV33K8bGrEA</t>
  </si>
  <si>
    <t>K2y3KME-brvQEdFXmfa5Lw</t>
  </si>
  <si>
    <t>K2z7OJ38puPmVFhdsvbWmQ</t>
  </si>
  <si>
    <t>K2zixNLB2u2HHDluFGq5PA</t>
  </si>
  <si>
    <t>K2zqxafCNI7GWroySqRw8A</t>
  </si>
  <si>
    <t>K3-Ue9c67--LFXTGFlBOUw</t>
  </si>
  <si>
    <t>K30PBay5IIiPZFnFxTfeBQ</t>
  </si>
  <si>
    <t>K30gP6nl3Q8yUeRbX1fb1w</t>
  </si>
  <si>
    <t>K30oLw5epCfpMI5HAEQ1gA</t>
  </si>
  <si>
    <t>K31MspkX9wQPhy8ajMtbfw</t>
  </si>
  <si>
    <t>K31qZJ8VPuuxlAx887x3vw</t>
  </si>
  <si>
    <t>K320qe4DWVkzICVMBVF5iA</t>
  </si>
  <si>
    <t>K32InV1NEaFpVGQIEaz9QA</t>
  </si>
  <si>
    <t>K33fA3AL7TSKLEeWviddQQ</t>
  </si>
  <si>
    <t>K33jsTB0F-NzvejPwdMY0A</t>
  </si>
  <si>
    <t>K33s2-r3Kr5tfwLV4sQ2rw</t>
  </si>
  <si>
    <t>K34B2wC9lqXO1cTjwoGlsg</t>
  </si>
  <si>
    <t>K34BgYTKNlyofObycMKQzA</t>
  </si>
  <si>
    <t>K35bXBy27fsEWNMMjwLC_g</t>
  </si>
  <si>
    <t>K35cCFzSX-b6YzMUj2W0Nw</t>
  </si>
  <si>
    <t>K35h26EjvQ0ANESgcEtd4A</t>
  </si>
  <si>
    <t>K36E6VZc0P2o-5iILVTabA</t>
  </si>
  <si>
    <t>K2FDWrGxCZ53jFkQ-mZuJg</t>
  </si>
  <si>
    <t>K2GQZz2tY_OYt5WCnXQoTw</t>
  </si>
  <si>
    <t>K2HNUIRIvsd5bjLtxywToQ</t>
  </si>
  <si>
    <t>K2J7y3l777nmQJl7krGcrg</t>
  </si>
  <si>
    <t>K2JfgS1JY4-srN5G9ZE5xQ</t>
  </si>
  <si>
    <t>K2KHFjypiHUmAWdmRPMbqA</t>
  </si>
  <si>
    <t>K2LWdJmXamHa3gC_AluwUQ</t>
  </si>
  <si>
    <t>K2LiMVnXmlEHrVWVmgEvBQ</t>
  </si>
  <si>
    <t>K2Lzd6u1ueOAAQFa8RqJYQ</t>
  </si>
  <si>
    <t>K2Mbys2tMDxodWpAgZI-ew</t>
  </si>
  <si>
    <t>K2Mtgp_P_suLxSv8l8a-Vg</t>
  </si>
  <si>
    <t>K2N3tp2qeFGS4ufuP1ry8A</t>
  </si>
  <si>
    <t>K2NiD8spxZpZmnU9KE8-Qg</t>
  </si>
  <si>
    <t>K2O38DNl_pXp5E9lAQkLOQ</t>
  </si>
  <si>
    <t>K2PpXmB8wZOM_c77rgw0jQ</t>
  </si>
  <si>
    <t>K2QpPzGydyncND0baliB4w</t>
  </si>
  <si>
    <t>K2QwPHYpfoSrekUp6HQPvw</t>
  </si>
  <si>
    <t>K2TW8opF-oyFBpD6dvzU_Q</t>
  </si>
  <si>
    <t>K2Tb460LuRJQz0Hl5ai-gw</t>
  </si>
  <si>
    <t>K2U3qItWOE_GmhNiEqvNVw</t>
  </si>
  <si>
    <t>K2UCst1EJ2pc7Zgbre4pxg</t>
  </si>
  <si>
    <t>K2VIwcQ8xlNasL_F9uCTVQ</t>
  </si>
  <si>
    <t>K2VeAyRMR5uS4eGqtzM-GA</t>
  </si>
  <si>
    <t>K2W1qM2JG-Xuloq1YhVq7g</t>
  </si>
  <si>
    <t>K2WDdMrB2aWqC8HmGc8zCA</t>
  </si>
  <si>
    <t>K2Y4x_mCZ7k4ckggFgu-vQ</t>
  </si>
  <si>
    <t>K2YXlQEHnOqpRARm_cqApw</t>
  </si>
  <si>
    <t>K2YouZWHVxxCBimrthXUsw</t>
  </si>
  <si>
    <t>K2Z2V7V6UXpedqVFjFeXVw</t>
  </si>
  <si>
    <t>K2ZGCl3KupHMu21LbtqZ5A</t>
  </si>
  <si>
    <t>K2ZeVNkbct0wVJtHoiA0bQ</t>
  </si>
  <si>
    <t>K2Zg7qWEiHmkLU4LRhNmMg</t>
  </si>
  <si>
    <t>K2ZgSUH5blSawMuDcV1vRQ</t>
  </si>
  <si>
    <t>K2ZnrJIhjNte2t2Gox_G9w</t>
  </si>
  <si>
    <t>K2_q_tFE5NkS-RwDKb8oZg</t>
  </si>
  <si>
    <t>K2_yDM7PhHfF84Dqj3s2og</t>
  </si>
  <si>
    <t>K2a9ne3gbYt8KJCJgRY9DA</t>
  </si>
  <si>
    <t>K2aOUh-KIZ9tZhYoStib0A</t>
  </si>
  <si>
    <t>K3Nfn2WfJyIKimbx5uLwDg</t>
  </si>
  <si>
    <t>K3NoQhUvMFEEWvmFtUy2Vg</t>
  </si>
  <si>
    <t>K3Npax8kYK5nJZDKUKjZPw</t>
  </si>
  <si>
    <t>K3OLKl4IG7RweLb3311mqQ</t>
  </si>
  <si>
    <t>K3PcL1FbsYvCedBP2z6j5A</t>
  </si>
  <si>
    <t>K3RC2rFhQRjs2nxkIpM7qg</t>
  </si>
  <si>
    <t>K3S417O4-ATJLBF9VYpHDw</t>
  </si>
  <si>
    <t>K3TCeI9h0jc8WssK_eYd_Q</t>
  </si>
  <si>
    <t>K3Uz71Go3m70q_SS0phHEg</t>
  </si>
  <si>
    <t>K3V7qNFs2Ab4zRpQup9Bgg</t>
  </si>
  <si>
    <t>K3VQSMV4-hvK0NQKRJFdpA</t>
  </si>
  <si>
    <t>K3VgonjJFAWqIVHb2wHfHg</t>
  </si>
  <si>
    <t>K3W1QGKNV99zAave1hTqaQ</t>
  </si>
  <si>
    <t>K3Xqyoa0Q_lcQTZslgvqGg</t>
  </si>
  <si>
    <t>K3ZDkxEgvZ5y8gDZfWP2mw</t>
  </si>
  <si>
    <t>K3ZcZU5NpL9JID4qXtLfcA</t>
  </si>
  <si>
    <t>K3ZzAg8Ax6nm6tzUoEQ0xw</t>
  </si>
  <si>
    <t>K3_B_3fbIS_fEl-QbwM5gg</t>
  </si>
  <si>
    <t>K3_jLi8-SyZn0l3CG5zzuw</t>
  </si>
  <si>
    <t>K3a5NaXOd9dQDbtg4TdMrQ</t>
  </si>
  <si>
    <t>K3ayt0Xm8eDXn6hGOiAWfg</t>
  </si>
  <si>
    <t>K3bHMMKBgtMCcL2Y-Lee-Q</t>
  </si>
  <si>
    <t>K3bLlJxOItvPnUwXJo9NEw</t>
  </si>
  <si>
    <t>K3byEtFUPqzoIk9iiI5_xQ</t>
  </si>
  <si>
    <t>K3cHnjpo7MDLtkVU9O5lMw</t>
  </si>
  <si>
    <t>K3cOZM7jwmbBGabdF-D7Xw</t>
  </si>
  <si>
    <t>K3cZ_EeKVkHZJq7bzZ0Nwg</t>
  </si>
  <si>
    <t>K3cfGHpnxHRaspET6x2-qQ</t>
  </si>
  <si>
    <t>K3ctTxv4gHCOSlZKcO_lsA</t>
  </si>
  <si>
    <t>K3dB1p_b7CgkiaMfFYDaCA</t>
  </si>
  <si>
    <t>K3ecw8QJl5q-h9uV48Ec7w</t>
  </si>
  <si>
    <t>K3f-FLLNwSbTcTJFRb0B_A</t>
  </si>
  <si>
    <t>K3f3cNhgp9zvCh_QGkBRtA</t>
  </si>
  <si>
    <t>K3fMFnRKYm-U1JW08lelFg</t>
  </si>
  <si>
    <t>K3fR2KlADC8TgB2lWqff0g</t>
  </si>
  <si>
    <t>K3fdnqytQUQzeeZ_bWgVbQ</t>
  </si>
  <si>
    <t>K3gIrpSfH4-VgNxRcaNf_Q</t>
  </si>
  <si>
    <t>K3gLFlbK_e0QZj4NyoQYtg</t>
  </si>
  <si>
    <t>K3gijOtkCuZOmHLRhthAfA</t>
  </si>
  <si>
    <t>K3gxbl5DUUBHOnlsYrHoMw</t>
  </si>
  <si>
    <t>K3hNM83MCQkRQKaHUXaIBw</t>
  </si>
  <si>
    <t>K3ilBV-zmG7TOKj_umlRbA</t>
  </si>
  <si>
    <t>K3isFwy0k5dse9aEs4lWvg</t>
  </si>
  <si>
    <t>K3jkOmlZVmH5flqFGV_e2A</t>
  </si>
  <si>
    <t>K3jp889vdj7sPVeGKCwuGg</t>
  </si>
  <si>
    <t>K3kEdRtgtnfvZszqtSGAhg</t>
  </si>
  <si>
    <t>K3kHpgGUV24GiYomoXERnA</t>
  </si>
  <si>
    <t>K3kKQ3JrXR-s0BXq-BDhuA</t>
  </si>
  <si>
    <t>K3k_7pt2BmJrViVzaLpSLw</t>
  </si>
  <si>
    <t>K3kkEdAiolNK7MWQ6JsBfg</t>
  </si>
  <si>
    <t>K3lkpvMAtOxvyR0Na3e-8Q</t>
  </si>
  <si>
    <t>K3lqCvFGDhusZpChKrORLg</t>
  </si>
  <si>
    <t>K3mOHGriaadU1qMgSvfHKQ</t>
  </si>
  <si>
    <t>K3mYylhyKSf3aSZVoglXKA</t>
  </si>
  <si>
    <t>K3mbzOjztNDieUPa27FW9w</t>
  </si>
  <si>
    <t>K3mchUOtYgBYQnOxBbnjrA</t>
  </si>
  <si>
    <t>K3mkifppwmgde4-1Qyp7-w</t>
  </si>
  <si>
    <t>K3nzpyU9AR64M9Nmu2C04Q</t>
  </si>
  <si>
    <t>K3oHH4qYW9biVyuOV_YHtQ</t>
  </si>
  <si>
    <t>K3oyfREYzO-th3kfWgZQZA</t>
  </si>
  <si>
    <t>K3p93G-bV3izpK6yjbNjSA</t>
  </si>
  <si>
    <t>K3pLGtiO6IKzVIvf2DmZ_w</t>
  </si>
  <si>
    <t>K3piISOeXKpslgTQ-BMXKA</t>
  </si>
  <si>
    <t>K36M8IOEft2xO7Eg2XluVQ</t>
  </si>
  <si>
    <t>K36Re3al6dq3rutmKf2u4Q</t>
  </si>
  <si>
    <t>K38kRKVKYKxfC723ntHA5w</t>
  </si>
  <si>
    <t>K39bTOtT-1mgZML06t7Epg</t>
  </si>
  <si>
    <t>K39f2p6pb4pGVD9UaTNWpQ</t>
  </si>
  <si>
    <t>K3ABk0l6972awNTKrjkR0g</t>
  </si>
  <si>
    <t>K3ANKAdtHzWK0AUo2U9L2A</t>
  </si>
  <si>
    <t>K3AUU86DiIs1nNOtIYynkA</t>
  </si>
  <si>
    <t>K3AiWwk6kkflhnZVp2Szmw</t>
  </si>
  <si>
    <t>K3AlzMvetbAujyDqfGgtkg</t>
  </si>
  <si>
    <t>K3B0rzYfM7Mp0BCr4SPFqQ</t>
  </si>
  <si>
    <t>K3CFHs-XwQPF5bm7IJ4D3w</t>
  </si>
  <si>
    <t>K3CZeZTH0HQnqNZHEkefmw</t>
  </si>
  <si>
    <t>K3Cd42FUpRnEWI0O8zrn1A</t>
  </si>
  <si>
    <t>K3D3t0RFehM2R-Csm3e5vw</t>
  </si>
  <si>
    <t>K3DbtwMJnb5nFISgpWTukA</t>
  </si>
  <si>
    <t>K3EFNp9adNMfAPrY1XwvuQ</t>
  </si>
  <si>
    <t>K3ELqFD97j4i4qHznLcj3A</t>
  </si>
  <si>
    <t>K3EZpcYmuuRXKLBlgcZOTA</t>
  </si>
  <si>
    <t>K3Eb7VuE0mksvJWz4FHIkw</t>
  </si>
  <si>
    <t>K3FitADEbmD2pTlpkig3mA</t>
  </si>
  <si>
    <t>K3FwkMotDUl53uct-HgzNw</t>
  </si>
  <si>
    <t>K3G6AryIdSAHHFgd08-KcQ</t>
  </si>
  <si>
    <t>K3GR7qoj0Y2n46JjVDmFXA</t>
  </si>
  <si>
    <t>K3HZR1UpYzyu4UWpO5LsQA</t>
  </si>
  <si>
    <t>K3Hz3PQcg_UqxZyp6OHwzw</t>
  </si>
  <si>
    <t>K3Ij0i3MUBusM9XGRRbD4w</t>
  </si>
  <si>
    <t>K3JScJI0SCEMF0w0JOw2_g</t>
  </si>
  <si>
    <t>K3JiwfP5G2Ap2ipJMf9S-A</t>
  </si>
  <si>
    <t>K3Jl5lzaDH9ycAHAUwRc8Q</t>
  </si>
  <si>
    <t>K3K269LJoY-z3XqSelHGtQ</t>
  </si>
  <si>
    <t>K3KSbznqbQPxs-LRXN505A</t>
  </si>
  <si>
    <t>K3KTKqR4DYdv9Kam6kdkNw</t>
  </si>
  <si>
    <t>K3LDaycRhAx8OjVO2OfJOw</t>
  </si>
  <si>
    <t>K3Ml4jED49m2w4js_3AOmg</t>
  </si>
  <si>
    <t>K3MpQ2gAZY4wXmhlf7b3dw</t>
  </si>
  <si>
    <t>K3Mtio5f9joNj6OYrFfwmQ</t>
  </si>
  <si>
    <t>K3N_Ut5xmN4sCG4AlFjnEw</t>
  </si>
  <si>
    <t>K48NnmcbLX6XTG8thEeb1w</t>
  </si>
  <si>
    <t>K48Opx9cO_WWjRhIJK5TTQ</t>
  </si>
  <si>
    <t>K49-7xsoDWYkt0yzjB4O6w</t>
  </si>
  <si>
    <t>K49uSL6hUWQ9JzRdsozBNQ</t>
  </si>
  <si>
    <t>K4ADXI1tCOcVcFYmRlnOKg</t>
  </si>
  <si>
    <t>K4Amu5zZ2WeqZjNhpUXvAg</t>
  </si>
  <si>
    <t>K4CC8ew19DEyUbLpmNLHwQ</t>
  </si>
  <si>
    <t>K4CJd5SI_cy_zeGQnXR4zw</t>
  </si>
  <si>
    <t>K4CR-u5on49FqV3eB-getw</t>
  </si>
  <si>
    <t>K4Cgt8VVfv4tmgR6S3nFfA</t>
  </si>
  <si>
    <t>K4Ch38xcSnbjsrNvNNJFfA</t>
  </si>
  <si>
    <t>K4CmsiQ_hmY_riK1sgrUaA</t>
  </si>
  <si>
    <t>K4CpJSGIx1Ebp618rMbb2A</t>
  </si>
  <si>
    <t>K4DDhzRB6q-H-eP3BT3_qw</t>
  </si>
  <si>
    <t>K4ERbFCYSxC-z6YHE66_dw</t>
  </si>
  <si>
    <t>K4EW3mXyJHOeYDxSMWlUpg</t>
  </si>
  <si>
    <t>K4EpmGiML6vt4ku0M2fnhQ</t>
  </si>
  <si>
    <t>K4FhqBTq6d_qULURdjGt8Q</t>
  </si>
  <si>
    <t>K4GeSSmlWyX4bA91uty-sA</t>
  </si>
  <si>
    <t>K4GhfnX4rMJCqeMVhFWc8w</t>
  </si>
  <si>
    <t>K4HUChwGbxKV6nIodXy-Ag</t>
  </si>
  <si>
    <t>K4I9mpeDL86FclKE7P8J4A</t>
  </si>
  <si>
    <t>K4IdcZQhVpBm1UFZ9MWPTQ</t>
  </si>
  <si>
    <t>K4J7spOY6DEP_rVvThWa4w</t>
  </si>
  <si>
    <t>K4JTsV2F38fmMGEc1oqozQ</t>
  </si>
  <si>
    <t>K4JVRkeri8qofX0ETBpKDg</t>
  </si>
  <si>
    <t>K4JyRpWDEYKZlmNezwhTLA</t>
  </si>
  <si>
    <t>K4KBtEnS2ryi7BkjkhWLhA</t>
  </si>
  <si>
    <t>K4KK5JuK4-bff0At46jU-w</t>
  </si>
  <si>
    <t>K4KT9HZCvHUyFBIs0ZW3Vg</t>
  </si>
  <si>
    <t>K4KdEv_-GzQGb8a4uOdd3w</t>
  </si>
  <si>
    <t>K4KtgamK_x5g-_OutUkERA</t>
  </si>
  <si>
    <t>K4LHH-8XmLxvVAb4WK5sQA</t>
  </si>
  <si>
    <t>K4LpOP8ZulCt8u-uJC7RFg</t>
  </si>
  <si>
    <t>K4MDSbxJLVFpW0ns82MK0w</t>
  </si>
  <si>
    <t>K4MPfj1_VAzRDkz5FM97Zw</t>
  </si>
  <si>
    <t>K4N86WKPxHMjKjT9Ut4L5w</t>
  </si>
  <si>
    <t>K4NGDLfPvPWiELftb3zvxA</t>
  </si>
  <si>
    <t>K4NPQobqdj6_pnzlyOrQxA</t>
  </si>
  <si>
    <t>K4NiGnANbYQ31JtRsxt1Iw</t>
  </si>
  <si>
    <t>K4NvXENwWdiSAmdCGPzkLA</t>
  </si>
  <si>
    <t>K4NzE59Inas5yi-Ma3eBuQ</t>
  </si>
  <si>
    <t>K4OFqftoh_H9jp2V4wFxWA</t>
  </si>
  <si>
    <t>K4OJ4IrNA00Xj1mvtrRdGw</t>
  </si>
  <si>
    <t>K4OPhSrRNxt09J54dGGzgg</t>
  </si>
  <si>
    <t>K4OUDS4QbRfQj1aV6kwp-g</t>
  </si>
  <si>
    <t>K4OkDXl3amomXCRon-qBsg</t>
  </si>
  <si>
    <t>K4OkPQbpsMH1IoK43oOW6g</t>
  </si>
  <si>
    <t>K4OwCWzhaDPjKLa7hwglFg</t>
  </si>
  <si>
    <t>K4PRaTXJ4oXtUyvLcOg7Sw</t>
  </si>
  <si>
    <t>K4Pbk1DGI62ixXxWcU3dgw</t>
  </si>
  <si>
    <t>K4Q8yL_jsUk7wuxCz9B2Mg</t>
  </si>
  <si>
    <t>K4QV8g3SRMrsXIKDmIO6Qg</t>
  </si>
  <si>
    <t>K4TQgcIvaFwGOkSIHbUnrg</t>
  </si>
  <si>
    <t>K4TV1k9yvVmOsXkQ91LTnQ</t>
  </si>
  <si>
    <t>K4UAEcjPwZ5zhPyAjnqc4Q</t>
  </si>
  <si>
    <t>K4UAiY6Y_hGppYQf6XToNw</t>
  </si>
  <si>
    <t>K4UGCVLH2mOdCN1dS8ZekA</t>
  </si>
  <si>
    <t>K4UR9C-OY0JNmAL4uLHV9A</t>
  </si>
  <si>
    <t>K4UWwveKArjZmDGq0WVZRQ</t>
  </si>
  <si>
    <t>K3qMlttjkUWMiWZ2JdvzQg</t>
  </si>
  <si>
    <t>K3sArtLkmhaHGbN0LX-Rpw</t>
  </si>
  <si>
    <t>K3sTgRc74Js6JyFyic6_bw</t>
  </si>
  <si>
    <t>K3sYPGUHkxMA-GCWXUNLyQ</t>
  </si>
  <si>
    <t>K3tFfJKqZQjjQmkkACIkSA</t>
  </si>
  <si>
    <t>K3tOotJ4wozuw9KVeh8MuQ</t>
  </si>
  <si>
    <t>K3uMjr9JYuTZLEG7_P2o1Q</t>
  </si>
  <si>
    <t>K3ug6jTUhNxglrztrkpHXA</t>
  </si>
  <si>
    <t>K3uuX-rbf_an3wiMDJM28Q</t>
  </si>
  <si>
    <t>K3v9px7CbzhHoet4Oh2KJA</t>
  </si>
  <si>
    <t>K3vA7ghuxiITayAuMZpV6w</t>
  </si>
  <si>
    <t>K3vHoQW2yaTvU12UDFU-QA</t>
  </si>
  <si>
    <t>K3vlBsbeXE9ZGOe195JT-w</t>
  </si>
  <si>
    <t>K3vtp0WunFZWz57sGKFtrQ</t>
  </si>
  <si>
    <t>K3xL42Z9Eq3ZC-7vgiI7ag</t>
  </si>
  <si>
    <t>K3xjg6Jkn9P6QV_TGxTLcA</t>
  </si>
  <si>
    <t>K3y3o-eW0OC5qkggRVk78w</t>
  </si>
  <si>
    <t>K3y3sl92I-ZPrJ-oM742Lg</t>
  </si>
  <si>
    <t>K3z78uaZh2A-9M9ON1Ngvw</t>
  </si>
  <si>
    <t>K4-8ne_LM8HQ7peCWzkjHA</t>
  </si>
  <si>
    <t>K4-NJIXtjMcWeuNMwttUvA</t>
  </si>
  <si>
    <t>K40AAzj74xXL25GZXrjhTg</t>
  </si>
  <si>
    <t>K40ibEqF86dk55hci_sfZg</t>
  </si>
  <si>
    <t>K415uIywgmSC1jh7p6TTEw</t>
  </si>
  <si>
    <t>K41DGo6EZ8BQehu36C1fTQ</t>
  </si>
  <si>
    <t>K42Zo_wfca1pTrzqEopJkA</t>
  </si>
  <si>
    <t>K438I367Pdn-QdI0BkCCAg</t>
  </si>
  <si>
    <t>K43VBdQk72PbqGBSoO8RZw</t>
  </si>
  <si>
    <t>K449wIvNw1LJdAp6xvUJSQ</t>
  </si>
  <si>
    <t>K45A6LANDeMoW2ltqkcxWg</t>
  </si>
  <si>
    <t>K45vHlBUqPxV-LOLoC8vPg</t>
  </si>
  <si>
    <t>K45wRKSECtfap-sNcrE9kg</t>
  </si>
  <si>
    <t>K47nbRdRUEvc_fkIY6_7FA</t>
  </si>
  <si>
    <t>K482XmSqS0twtlT8cgOlTw</t>
  </si>
  <si>
    <t>K4il6kBUHFtGcmW2r-ptzQ</t>
  </si>
  <si>
    <t>K4jFo_BOex144Shp0dKRQA</t>
  </si>
  <si>
    <t>K4k9oI3By3pKjU4cIwn6sw</t>
  </si>
  <si>
    <t>K4kOkVgDovjCWZ483TY1Lw</t>
  </si>
  <si>
    <t>K4kSMAjT-u3LygxtcuEWHw</t>
  </si>
  <si>
    <t>K4k_olzIPnUrhLFBFjh7qA</t>
  </si>
  <si>
    <t>K4kkzd7CI9ZosxRHT6L8Jg</t>
  </si>
  <si>
    <t>K4m51ICeTgKwQcVUwtzMpA</t>
  </si>
  <si>
    <t>K4m58DKt5rx8-TI3gCJFDw</t>
  </si>
  <si>
    <t>K4n3jA2A-2a3LSxCTn2pmw</t>
  </si>
  <si>
    <t>K4nM3rFxuY6aKDJMr2AIHQ</t>
  </si>
  <si>
    <t>K4npVDR4iJOFqv2LjCrbww</t>
  </si>
  <si>
    <t>K4oC4exSnmOzZRqC6CRndA</t>
  </si>
  <si>
    <t>K4p6MJIj2gRwEBJ_pHKzTw</t>
  </si>
  <si>
    <t>K4r-6ovUNJDRuEp3YMWu9A</t>
  </si>
  <si>
    <t>K4rRVN-CLfphLjlbxagZzQ</t>
  </si>
  <si>
    <t>K4r_5xzy4mBtJYEZzMSvrg</t>
  </si>
  <si>
    <t>K4t1dGVdn14xA54T2jeYcQ</t>
  </si>
  <si>
    <t>K4tAKkmUmPmmfuVY7VFFNg</t>
  </si>
  <si>
    <t>K4tB51uWvTkorAoGFwZFXg</t>
  </si>
  <si>
    <t>K4tSIXKOQu8FdpFHJveIBg</t>
  </si>
  <si>
    <t>K4tZs_rp6g1cPN2Vtw83VQ</t>
  </si>
  <si>
    <t>K4tcu2QOMBoUSvu2G1BZRQ</t>
  </si>
  <si>
    <t>K4tgJySbPpqe4klqLKTWhA</t>
  </si>
  <si>
    <t>K4tmutH1jisepe15NbSjaw</t>
  </si>
  <si>
    <t>K4wGtJotTfs2jsjZIc_F1A</t>
  </si>
  <si>
    <t>K4wW_fMSwTl4wv0Ryazpqw</t>
  </si>
  <si>
    <t>K4wqaNZmn34_xgteBkf02g</t>
  </si>
  <si>
    <t>K4xOeHMFgvqEjQHyRzMX0w</t>
  </si>
  <si>
    <t>K4xTKv8VySqf1Vxbg52KUw</t>
  </si>
  <si>
    <t>K4xrMQy3te_z-5TgYRxmBg</t>
  </si>
  <si>
    <t>K4ypoQaSJGSSdTo285fPNw</t>
  </si>
  <si>
    <t>K4zWKA-YfitkY1o6CKCX4w</t>
  </si>
  <si>
    <t>K4zZpVhlTQUtBHPPZLLdZA</t>
  </si>
  <si>
    <t>K4zozzG4TSSW2jC3-us3Ew</t>
  </si>
  <si>
    <t>K4zt707RDxD0TFxGuIahlg</t>
  </si>
  <si>
    <t>K5-iTGub-btrD2aBLxwG-Q</t>
  </si>
  <si>
    <t>K5-jcw1xPXlIHwBZo0R10w</t>
  </si>
  <si>
    <t>K500hp-sW_V1bd9jcuBBQg</t>
  </si>
  <si>
    <t>K5099ll3RoeYvRQd_dPnGA</t>
  </si>
  <si>
    <t>K51OBXyTwFZLn7a0YZQXDA</t>
  </si>
  <si>
    <t>K51OoDzqdUw2C6r8h9D8Cw</t>
  </si>
  <si>
    <t>K51jFC9TmbNogrlXYlIofw</t>
  </si>
  <si>
    <t>K534SypWpby9CH-Urrai4Q</t>
  </si>
  <si>
    <t>K53dSEWTV_bD_ema9SEYJw</t>
  </si>
  <si>
    <t>K553yQuJCmRA0kMI0XPoXA</t>
  </si>
  <si>
    <t>K55LKqyuOBJ3zJ5F5xrXHQ</t>
  </si>
  <si>
    <t>K55bHwWDX0JC00asDT5UHw</t>
  </si>
  <si>
    <t>K55jJEXesb-zDha-yVpS_g</t>
  </si>
  <si>
    <t>K55u-X7b-yj3NNiQ6eaxug</t>
  </si>
  <si>
    <t>K56fqSUfaMCpNOg4O1GKwg</t>
  </si>
  <si>
    <t>K57GwSgh4qzczL_S3ncnZQ</t>
  </si>
  <si>
    <t>K58wkMSP3DBzmyXH65021g</t>
  </si>
  <si>
    <t>K5AG81iiSmsCO0zUbIa6-g</t>
  </si>
  <si>
    <t>K5AN8QcF17sM0G3JF5m55g</t>
  </si>
  <si>
    <t>K5BYId_epswalGvIIRj4Zw</t>
  </si>
  <si>
    <t>K5BnSw08lYjepBi0nsMLtg</t>
  </si>
  <si>
    <t>K5Cr_f40sxCBRpjMherHOQ</t>
  </si>
  <si>
    <t>K5DjTIFtNVimadiPxS0r6w</t>
  </si>
  <si>
    <t>K5F3RDtTVmvHofqZ4BTGdg</t>
  </si>
  <si>
    <t>K4VrWVWIpjgZXoF6f1_D6w</t>
  </si>
  <si>
    <t>K4WpVzIfahlNYJaNPgQWaw</t>
  </si>
  <si>
    <t>K4WtxBoG4Bx0W626CaMsag</t>
  </si>
  <si>
    <t>K4WxQ51U-oAAuQoqMqoaWA</t>
  </si>
  <si>
    <t>K4Xrj4TewJUpSHECQAxFMg</t>
  </si>
  <si>
    <t>K4YDTZOq--AVdwlWWr-yrA</t>
  </si>
  <si>
    <t>K4YDvx-72e250_MfOWaEng</t>
  </si>
  <si>
    <t>K4ZJseUM6cBh1HDRjfeVCg</t>
  </si>
  <si>
    <t>K4ZL_h01Pgm9qGXPaofVSQ</t>
  </si>
  <si>
    <t>K4ZOTQk8GoIERmViuKREhA</t>
  </si>
  <si>
    <t>K4ZxWwx1oRq2UWzGNNfr3w</t>
  </si>
  <si>
    <t>K4_ppuoqgK9s6D02Wp0zjw</t>
  </si>
  <si>
    <t>K4aVH51sasaMGvD31iloFw</t>
  </si>
  <si>
    <t>K4ahr-Ii7wdHuXzbLDex-g</t>
  </si>
  <si>
    <t>K4bTwyA_UtB0S4b-jj1IsQ</t>
  </si>
  <si>
    <t>K4bUAxtz61y-_boI4-KaLA</t>
  </si>
  <si>
    <t>K4bk-BqdwxIi4gv79HlG2w</t>
  </si>
  <si>
    <t>K4bq5KlCAsJghKZDdECPpg</t>
  </si>
  <si>
    <t>K4cr4VsBAtiOh5G9NaipMA</t>
  </si>
  <si>
    <t>K4d2OebrEGDAEYIEy9_mDw</t>
  </si>
  <si>
    <t>K4d702L8T3mwc64kO80ehA</t>
  </si>
  <si>
    <t>K4d8YpMmUsP7RLfHxpohAQ</t>
  </si>
  <si>
    <t>K4dm-3lzfR55VhPUmNXsgw</t>
  </si>
  <si>
    <t>K4dqVlX81OHRrY2nUFT51g</t>
  </si>
  <si>
    <t>K4exprPvEpMZAuZqwJYzFQ</t>
  </si>
  <si>
    <t>K4fpma7xGQ72OflnjpIkbg</t>
  </si>
  <si>
    <t>K4gC1sgUkIDq_VuoQK7NlA</t>
  </si>
  <si>
    <t>K4giXhnveHNSlq9pX6jjDQ</t>
  </si>
  <si>
    <t>K4hKla_rs9gg0dxdohorwQ</t>
  </si>
  <si>
    <t>K4hsm_5DiKuTH-i7eQNOkw</t>
  </si>
  <si>
    <t>K4hsnmhlNIyaY5HCKpsqqA</t>
  </si>
  <si>
    <t>K4i3HHmaLNdj774fLMbJjw</t>
  </si>
  <si>
    <t>K4i8USbTAKIsKuwdKxb1-Q</t>
  </si>
  <si>
    <t>K4iMpllcBI6fgdrs1vwNUg</t>
  </si>
  <si>
    <t>K5Y6SP-QocArpV1whZ7I6w</t>
  </si>
  <si>
    <t>K5Y9kvSpdyGfmWAWCJcnGw</t>
  </si>
  <si>
    <t>K5Yh87eQ3taKO-HL04K3pQ</t>
  </si>
  <si>
    <t>K5Zitlp4hTIPXw5_XXhhBw</t>
  </si>
  <si>
    <t>K5_-DcZC-S78UbySPhDh6A</t>
  </si>
  <si>
    <t>K5aoL3BgHP8D4rI7AU7yXA</t>
  </si>
  <si>
    <t>K5atTSTVqt5CwJSdhrtScA</t>
  </si>
  <si>
    <t>K5aurOs989h7N2E0DVG5zA</t>
  </si>
  <si>
    <t>K5b6y7DeKTJO47lUZgDlwQ</t>
  </si>
  <si>
    <t>K5bYJWHSdY1ARJIaYpSstw</t>
  </si>
  <si>
    <t>K5cMC12U4MiVtQ3wUuTk-g</t>
  </si>
  <si>
    <t>K5cRbm1xJ1eZ5hGyGkWQPg</t>
  </si>
  <si>
    <t>K5d3sUhPiPOriTPJNc5SMQ</t>
  </si>
  <si>
    <t>K5fZPSfH-zFjibJkpTiWKQ</t>
  </si>
  <si>
    <t>K5frksHEd87BVQ_yLaJ7cg</t>
  </si>
  <si>
    <t>K5gSHXySWM2hMjUNlfHOiw</t>
  </si>
  <si>
    <t>K5gjoGyjPcCDI96Uy_fn6w</t>
  </si>
  <si>
    <t>K5gwKSLz7DheKs9CFILAbg</t>
  </si>
  <si>
    <t>K5hw6n4sCxCV-cDLP4sTvA</t>
  </si>
  <si>
    <t>K5hz-uzsYWjP8vNh7Hse1w</t>
  </si>
  <si>
    <t>K5i1Snyqut0tu5nlhUBt0w</t>
  </si>
  <si>
    <t>K5iPY8KXN8fRLUEz9cIzFg</t>
  </si>
  <si>
    <t>K5iydEbd0chnUFoylHLvdg</t>
  </si>
  <si>
    <t>K5jKDzJIUO8RrGxsbIkkUw</t>
  </si>
  <si>
    <t>K5jQm01A0Q5GAJpNM6oEXw</t>
  </si>
  <si>
    <t>K5jT2mEc-Ln5GxHrP6J2cg</t>
  </si>
  <si>
    <t>K5jYFoQ8-oshBRTvwSmXEw</t>
  </si>
  <si>
    <t>K5jn0o9Cyb8adpia5YjmxA</t>
  </si>
  <si>
    <t>K5kFHkAXN3podEOHnpPIJg</t>
  </si>
  <si>
    <t>K5kHZUBtVwmjZNfm3bkk5g</t>
  </si>
  <si>
    <t>K5lwJMxlBaKt7Ou4vQ4BLQ</t>
  </si>
  <si>
    <t>K5m-wn6PhwSdD8JVZwJ9vg</t>
  </si>
  <si>
    <t>K5mgRCVZ-IpnpuqG0ZqGhA</t>
  </si>
  <si>
    <t>K5n-fV8V9qoK3H3jJcBHeQ</t>
  </si>
  <si>
    <t>K5n00RxEXLh8W4JKMF4PqA</t>
  </si>
  <si>
    <t>K5nJ6n89CUhmY11rdGPxwg</t>
  </si>
  <si>
    <t>K5nVP-KuDVCFfGN8Ea1LWw</t>
  </si>
  <si>
    <t>K5naNXLLhXr9pOUXwmpUSw</t>
  </si>
  <si>
    <t>K5nufcMDDh2auYRH_fUKqg</t>
  </si>
  <si>
    <t>K5nzyKd3L-pCJuhdZSXKhw</t>
  </si>
  <si>
    <t>K5oUx2_oNwsYQM0yHzaPlA</t>
  </si>
  <si>
    <t>K5omkQoh5GbozZea39FBEw</t>
  </si>
  <si>
    <t>K5ow-DCWj8tGFif7nPNoJg</t>
  </si>
  <si>
    <t>K5p06MyVGTRV2hPalUcfWA</t>
  </si>
  <si>
    <t>K5pS8T2fwpq0g65SaVp4ow</t>
  </si>
  <si>
    <t>K5qT7wtEWTyDNBzUXnoaeA</t>
  </si>
  <si>
    <t>K5qWKt88-1GE3GxLuoG5nw</t>
  </si>
  <si>
    <t>K5rOVxO0e__37JK--NUmzg</t>
  </si>
  <si>
    <t>K5rg2hsJrYFqgmBGeLht-g</t>
  </si>
  <si>
    <t>K5sFsIi6UBz88d_JKukU2w</t>
  </si>
  <si>
    <t>K5tjwpAQrhBp4MNQQv6grg</t>
  </si>
  <si>
    <t>K5u0cPR7PNqiUUUx2PVwXw</t>
  </si>
  <si>
    <t>K5vBCHBd2w7GtxbuJjxLcQ</t>
  </si>
  <si>
    <t>K5vD0pGi8XlJLk6WadrTYw</t>
  </si>
  <si>
    <t>K5vR-B-HgG9I78Gxl4jlEw</t>
  </si>
  <si>
    <t>K5vl3qEb3t9FKXcWLG_y1w</t>
  </si>
  <si>
    <t>K5w_eUuGGRzHeb1ML9tQxA</t>
  </si>
  <si>
    <t>K5wnIzj-Sof649z33yxXVw</t>
  </si>
  <si>
    <t>K5wzGSTxSDZe51zGUtFmYQ</t>
  </si>
  <si>
    <t>K5xGOZt-7tKoB6TrH-EdMw</t>
  </si>
  <si>
    <t>K5xRK7wrK6SUBcjwlXy_aA</t>
  </si>
  <si>
    <t>K5FDHyo8n5IHono9xBMpUw</t>
  </si>
  <si>
    <t>K5FRxVz7AQiZIi94KYAAhg</t>
  </si>
  <si>
    <t>K5GPfH1AhjS4UBD4Z4gFIA</t>
  </si>
  <si>
    <t>K5GUmMFzGMfw6xcP7ZPaGQ</t>
  </si>
  <si>
    <t>K5HcR9KtcsxMWRSZ7LWUtg</t>
  </si>
  <si>
    <t>K5Hlc2bRP0euNU7gVznebA</t>
  </si>
  <si>
    <t>K5IdpI9yETzl9ylmIvlUsA</t>
  </si>
  <si>
    <t>K5JG9_-_aO9JJ-LnOQ55ag</t>
  </si>
  <si>
    <t>K5JV6LADNgN-l97YKh0JAg</t>
  </si>
  <si>
    <t>K5JW9ashocUSG4VubHkWBg</t>
  </si>
  <si>
    <t>K5KuphK7q31UdzAOgIqyfQ</t>
  </si>
  <si>
    <t>K5Lv99cvl0FqmEEkxGF6jA</t>
  </si>
  <si>
    <t>K5M9eDPgiwqxwCU5u57AjQ</t>
  </si>
  <si>
    <t>K5MEvEpKjgJL8hB430tYdQ</t>
  </si>
  <si>
    <t>K5N-Ye1nQpC0pOLpECyXsA</t>
  </si>
  <si>
    <t>K5NUV93H6jz_valVjtLSAQ</t>
  </si>
  <si>
    <t>K5Nb3n2jmR60FzmHXNFKpA</t>
  </si>
  <si>
    <t>K5NtrAeeQPEfU3gCGq_P-g</t>
  </si>
  <si>
    <t>K5OBMdfzaqqd2rzkZn9NgA</t>
  </si>
  <si>
    <t>K5P6isvB6goMHdVdG7OriA</t>
  </si>
  <si>
    <t>K5PM3b6fzGRkaBOy8vpEuA</t>
  </si>
  <si>
    <t>K5QnWMrgyfOYz1DFFYVz-g</t>
  </si>
  <si>
    <t>K5RGWiVIUqHtNX8BlHs02g</t>
  </si>
  <si>
    <t>K5ROyqNUwmukb992tUB91w</t>
  </si>
  <si>
    <t>K5RhhpfqVUcuN90tY89pXQ</t>
  </si>
  <si>
    <t>K5RrQJLpd-HIldApJkEG8Q</t>
  </si>
  <si>
    <t>K5RtL0ln28EtQFptbOz43g</t>
  </si>
  <si>
    <t>K5RukLwvNbjiAmSWOwNUnA</t>
  </si>
  <si>
    <t>K5S7PIV3suHAMNXyRQcxcw</t>
  </si>
  <si>
    <t>K5UOTeKTUgJTRUiMjpz9OQ</t>
  </si>
  <si>
    <t>K5UPsadP2ImNzhSNM5zd3g</t>
  </si>
  <si>
    <t>K5URE43Rrh1l6j2V8F6Rug</t>
  </si>
  <si>
    <t>K5UiD4Fyw2MACsMZFfqq_w</t>
  </si>
  <si>
    <t>K5VKDVtlHp7WI0XuGZ597w</t>
  </si>
  <si>
    <t>K5VcyE_gqTxKenhXMYx0mA</t>
  </si>
  <si>
    <t>K5W9iERuFwb0tneWbaC_1w</t>
  </si>
  <si>
    <t>K5XCx_FslNOYqts5qv4Zaw</t>
  </si>
  <si>
    <t>K5XxsiorxcVZ_ceXf9NiPg</t>
  </si>
  <si>
    <t>K6CXwK_F0G3YTK6XXypHdw</t>
  </si>
  <si>
    <t>K6Ci-Dhb8AtBmva_Z4rtdQ</t>
  </si>
  <si>
    <t>K6CnyfFuA8SyoIutqBPGtQ</t>
  </si>
  <si>
    <t>K6CqV1v9o68WbpVFkTV4QQ</t>
  </si>
  <si>
    <t>K6DCLrKqIQEzmGQmEN_S7A</t>
  </si>
  <si>
    <t>K6DO4t64Fs18rKSATahEjQ</t>
  </si>
  <si>
    <t>K6DSndovAXD5xdH77NJdbw</t>
  </si>
  <si>
    <t>K6DdHjjhcCKpIy1ZTJfH_A</t>
  </si>
  <si>
    <t>K6EGMMOCfefNdVkzXUYSNg</t>
  </si>
  <si>
    <t>K6FA5jm4sE1I19d_LgaavQ</t>
  </si>
  <si>
    <t>K6FHX3QSSfcd5H_HI5SnmA</t>
  </si>
  <si>
    <t>K6FZpzMUGXWhSP5N3OuMgQ</t>
  </si>
  <si>
    <t>K6FvEKiyNEZiKOHYYpgSFg</t>
  </si>
  <si>
    <t>K6G3TJyFVWUdWmuTgLnrzA</t>
  </si>
  <si>
    <t>K6G8S-J67XPz-aZQR0okKQ</t>
  </si>
  <si>
    <t>K6GW6TxxxxoPqs0nfZiuXQ</t>
  </si>
  <si>
    <t>K6Gw3k8h10TTW0hcVIkrhQ</t>
  </si>
  <si>
    <t>K6Gw5qKwMGHY9ajf-HTvnw</t>
  </si>
  <si>
    <t>K6IFz6Hup5w48xRQvqLWVw</t>
  </si>
  <si>
    <t>K6IVXcL7hTFFZ8rtIKUjxw</t>
  </si>
  <si>
    <t>K6JIaY9mhmO9tfM4ugYR2w</t>
  </si>
  <si>
    <t>K6JmkMvmF8ZkDf0g5Kghng</t>
  </si>
  <si>
    <t>K6KfVBkCbruBgo95bH8lcQ</t>
  </si>
  <si>
    <t>K6L6VHz0HgyzbxjT-V0PLg</t>
  </si>
  <si>
    <t>K6M83UOnLLjAgsWpv-fI0w</t>
  </si>
  <si>
    <t>K6MAKFapFx-YNJWmAzFKtA</t>
  </si>
  <si>
    <t>K6MCn8ntAWV58H3pO_VBoQ</t>
  </si>
  <si>
    <t>K6MTOUHkyuIZ33XTC4mp0Q</t>
  </si>
  <si>
    <t>K6M_rDPOJgHsTLJomwSanQ</t>
  </si>
  <si>
    <t>K6MlWyyObYqNXnfrdN6Rpg</t>
  </si>
  <si>
    <t>K6MvLE_RpvQjr2Iqvbiq6g</t>
  </si>
  <si>
    <t>K6N8PIJJwHgQuoAAeBn7Ww</t>
  </si>
  <si>
    <t>K6NtEr071GMM-CCGiY-7jQ</t>
  </si>
  <si>
    <t>K6O2g6s75ZTk4dFJpb3Mag</t>
  </si>
  <si>
    <t>K6O6DO2tJpJwL4IjWcQwGA</t>
  </si>
  <si>
    <t>K6OKD6IKut0ODd-rKLRE3A</t>
  </si>
  <si>
    <t>K6OMESKvvD6xyihjzUcHGA</t>
  </si>
  <si>
    <t>K6OQueXqr9jQYbjLB3t7mA</t>
  </si>
  <si>
    <t>K6OW1L7P1ZhFVC3J30l7BQ</t>
  </si>
  <si>
    <t>K6PBcQ-eAJ1EqTNcJrClkg</t>
  </si>
  <si>
    <t>K6PlS7Gnv4njXu4ruVS-Yg</t>
  </si>
  <si>
    <t>K6PrV31vPz8sTvAkO49G5w</t>
  </si>
  <si>
    <t>K6QPnApX1jWMM_EfKjw_Sw</t>
  </si>
  <si>
    <t>K6RuYJglRP902SpXuqmpnQ</t>
  </si>
  <si>
    <t>K6S1gL2nsd30S7XmupnGew</t>
  </si>
  <si>
    <t>K6SWAyiAyJYIsRkLLszM5A</t>
  </si>
  <si>
    <t>K6SeL_JonJw_oA89DbYVLA</t>
  </si>
  <si>
    <t>K6Sezx1UUU-xaR7wiGfAFw</t>
  </si>
  <si>
    <t>K6U5-IN58ctpcbQKvz6TsA</t>
  </si>
  <si>
    <t>K6UN_IXTz4JMVMohBUbqLg</t>
  </si>
  <si>
    <t>K6URedFHb8HhXxP4fnFsRQ</t>
  </si>
  <si>
    <t>K6VYjGEy4Es6jVG_yhlh0w</t>
  </si>
  <si>
    <t>K6VkVguDAqXeOEUSbW5Muw</t>
  </si>
  <si>
    <t>K6W02zkEcek-ZWpRjpskyw</t>
  </si>
  <si>
    <t>K6W1HTQggjgkXGcZTiu10w</t>
  </si>
  <si>
    <t>K6WIATS3ZkmGGsxDdPo81Q</t>
  </si>
  <si>
    <t>K6WSSRhZVmQnxGVRyhxujQ</t>
  </si>
  <si>
    <t>K6WZmZ5L82tcOGTtC9wMsg</t>
  </si>
  <si>
    <t>K6Y2E1rilzGgRI6S2yQ4qQ</t>
  </si>
  <si>
    <t>K6YWJQw5vRUGEUnv_pEaKQ</t>
  </si>
  <si>
    <t>K6ZV3oBabBIG7wCwlyCjlQ</t>
  </si>
  <si>
    <t>K5yIqSIVtyR2UHaqJPCB5A</t>
  </si>
  <si>
    <t>K5yzUDPnNJ859pP6Gbgifw</t>
  </si>
  <si>
    <t>K6-8QkAr19DtVAAw3Ok5Rw</t>
  </si>
  <si>
    <t>K6-CLRpiULxd1yfFue4TLg</t>
  </si>
  <si>
    <t>K6-yKQZGaE5P4xMyYvyt9Q</t>
  </si>
  <si>
    <t>K60JnpTeOLSOIjRxfw1Qew</t>
  </si>
  <si>
    <t>K61NV6Fj2DY0MwI8vWGx8A</t>
  </si>
  <si>
    <t>K61a3K0jne_-l5bcKSptmQ</t>
  </si>
  <si>
    <t>K61ekA5YIXeOLG1wYXQUcw</t>
  </si>
  <si>
    <t>K62P81tu3UrJGcMSxwAWrw</t>
  </si>
  <si>
    <t>K62gZPMZthH5AG2zinOJLA</t>
  </si>
  <si>
    <t>K62ibhKH4uiODg-uQ57tsg</t>
  </si>
  <si>
    <t>K62lzVXVqRxWQPjpM_co7g</t>
  </si>
  <si>
    <t>K653B0z80jnE5R-h-sVeuA</t>
  </si>
  <si>
    <t>K65AYvuu4P8eeomluVoaUQ</t>
  </si>
  <si>
    <t>K65Gyb5xBHgEMJphRUQmBA</t>
  </si>
  <si>
    <t>K65hcWvjLES-vpVD9ORDyw</t>
  </si>
  <si>
    <t>K65tb5dl92Db5cgZA8eZ6w</t>
  </si>
  <si>
    <t>K668AQZvfB2PXH-dyGG3WQ</t>
  </si>
  <si>
    <t>K66Ds9o5n5Bmzb4rfksZdQ</t>
  </si>
  <si>
    <t>K66Ee42kCIODpLZ10kC8_g</t>
  </si>
  <si>
    <t>K66db-AhczFFU9IzZ_UrvQ</t>
  </si>
  <si>
    <t>K66fd9B03iindhsvkdDKKg</t>
  </si>
  <si>
    <t>K66i_n41-G1sev6fMZ9grA</t>
  </si>
  <si>
    <t>K66ox-56YZ5UlSAz_0iYcA</t>
  </si>
  <si>
    <t>K67jnPOlDXqPpU9mLUcIeg</t>
  </si>
  <si>
    <t>K67vZYp4E3j5kDdzVqjoyg</t>
  </si>
  <si>
    <t>K67y3U6y84IGuyzoEWWOCw</t>
  </si>
  <si>
    <t>K68Ep7atn5HkXQGGihqlyA</t>
  </si>
  <si>
    <t>K692vc_txB14x4oLmi1hMA</t>
  </si>
  <si>
    <t>K69rXZTnu38AHTxkXrnPyw</t>
  </si>
  <si>
    <t>K6AKNsb7nDjnfqhn1xGOog</t>
  </si>
  <si>
    <t>K6B7evB_c6V_yP-lRXD6gQ</t>
  </si>
  <si>
    <t>K6BPl0AVl4PqhK9KaN59ow</t>
  </si>
  <si>
    <t>K6BsfU_u7R127XSsob3DfA</t>
  </si>
  <si>
    <t>K6CAw5LJTSKoNCcDUJgjWw</t>
  </si>
  <si>
    <t>K6CCifIBJPHuzqw9NkNpZQ</t>
  </si>
  <si>
    <t>K6CTvzpADVFXUPoqoWhuMQ</t>
  </si>
  <si>
    <t>K6vT1Nkd38JeBZqlLHrF_w</t>
  </si>
  <si>
    <t>K6wFmuFIwpm2AiC5afTR3Q</t>
  </si>
  <si>
    <t>K6wPIoAX-mVgorI6ajrUXw</t>
  </si>
  <si>
    <t>K6wkYxYH8YMPSmVqtEQezA</t>
  </si>
  <si>
    <t>K6x5NG7M900SmmiPYs_L-A</t>
  </si>
  <si>
    <t>K6xXw30uI9tvMEL2OuIR5A</t>
  </si>
  <si>
    <t>K6xpihiT-ASFXbPKjjz3AQ</t>
  </si>
  <si>
    <t>K6y6DIuYIPMkGT6U-2rlJw</t>
  </si>
  <si>
    <t>K6y9zuRZ7EWHmWs_F4L_Jw</t>
  </si>
  <si>
    <t>K6yftB5XMjXCcHrdHE5rXg</t>
  </si>
  <si>
    <t>K6ywMeJfTYstjTMKfbpwRw</t>
  </si>
  <si>
    <t>K6zocD101D-X1hwAk6TMNQ</t>
  </si>
  <si>
    <t>K70rTGZL_mdN1GshxO8iQA</t>
  </si>
  <si>
    <t>K71jNmTSN1fazNvziiKPDg</t>
  </si>
  <si>
    <t>K71jidbHkXcpqGq0abAMjg</t>
  </si>
  <si>
    <t>K71of0tc1KHnqa3dVk-LfA</t>
  </si>
  <si>
    <t>K72ZSrf5WAFtnjoLiq13Tw</t>
  </si>
  <si>
    <t>K72aage0eWkrSexV7ORg9Q</t>
  </si>
  <si>
    <t>K72tdNeksRCdRUW1_-R30Q</t>
  </si>
  <si>
    <t>K730PHp8tTAr38nyeIqlwA</t>
  </si>
  <si>
    <t>K73jR_oA_HuS33v7fbOdaw</t>
  </si>
  <si>
    <t>K74-KR2gfQpjKhDWgQY6_g</t>
  </si>
  <si>
    <t>K74Air1YTixOIGd2VdKmQA</t>
  </si>
  <si>
    <t>K74IPxrlltXH9sv9arsctA</t>
  </si>
  <si>
    <t>K74PBN-1fKEF0BwthUyO1g</t>
  </si>
  <si>
    <t>K74aLOAuUdlvfv4c8a77KQ</t>
  </si>
  <si>
    <t>K74mLASPCgpWhADf2AYosQ</t>
  </si>
  <si>
    <t>K750elMhTB1SqUtViWqZ5Q</t>
  </si>
  <si>
    <t>K75A4ZotFgVeVQ_NtQhrPA</t>
  </si>
  <si>
    <t>K75mN_CszDT91zkSH6FjAg</t>
  </si>
  <si>
    <t>K761ZGqKgnVHeMYBC7qDIg</t>
  </si>
  <si>
    <t>K765e02yIETpSEKevn2X9A</t>
  </si>
  <si>
    <t>K76nYT9R04qLDc_nzNDbhA</t>
  </si>
  <si>
    <t>K76ut6-NReH4RNBUhsHDqQ</t>
  </si>
  <si>
    <t>K77gzct374eKQPpU2wcehQ</t>
  </si>
  <si>
    <t>K7897hENXEJ42djSD23vyw</t>
  </si>
  <si>
    <t>K78Peo7IFhB9zhTLGQurSw</t>
  </si>
  <si>
    <t>K79VGnhfplSNIqFhAlERmA</t>
  </si>
  <si>
    <t>K79ybq3qfttbAc1ZEZXZrg</t>
  </si>
  <si>
    <t>K7BbAt5ZpcOQdFd9l37v3Q</t>
  </si>
  <si>
    <t>K7BkSj2Uy1F3mQ_Ui8C7eA</t>
  </si>
  <si>
    <t>K7BzPMRb_eHPQ60Vx-Z_sA</t>
  </si>
  <si>
    <t>K7C4OeXI1XPBCSySuv2rhQ</t>
  </si>
  <si>
    <t>K7C65ukTLQla5SVwMkBllA</t>
  </si>
  <si>
    <t>K7DookU43VGVN3Cw2kJbEg</t>
  </si>
  <si>
    <t>K7EIL8G5ILby61TdOBMHog</t>
  </si>
  <si>
    <t>K7EQGIywxtiGzQtTYzLfmQ</t>
  </si>
  <si>
    <t>K7EY0PcTfD2ZXZ_lN8qnvg</t>
  </si>
  <si>
    <t>K7FwPP87_2JbJjst88sZ2Q</t>
  </si>
  <si>
    <t>K7Fwd0Y69gT2c72R9YOXxA</t>
  </si>
  <si>
    <t>K7GOSrk_czgF9iZ6vK0noA</t>
  </si>
  <si>
    <t>K7Gu3VsWj1-s278rZg0Ajg</t>
  </si>
  <si>
    <t>K7GwhOG33aBNsQKLzVFVbw</t>
  </si>
  <si>
    <t>K7IAqAje_cwS7Xh-wU61Dg</t>
  </si>
  <si>
    <t>K7IDU70EzFnpNnS5QYN18w</t>
  </si>
  <si>
    <t>K7IEzyuxYyJ3nsMs1RHYXw</t>
  </si>
  <si>
    <t>K7I_X0YtTVVTFr712JgWfg</t>
  </si>
  <si>
    <t>K7Iet9xq9H7UOtzZ0eQLaQ</t>
  </si>
  <si>
    <t>K7IsgLvPHdLWeeewesCgxQ</t>
  </si>
  <si>
    <t>K7J6atJ260gR_1LgrFrkYg</t>
  </si>
  <si>
    <t>K7Jnf49l32hqzcoU04hMrg</t>
  </si>
  <si>
    <t>K7KrL04y-sVW4cGfX4IYwQ</t>
  </si>
  <si>
    <t>K6ZyXWHMBVGUsKwCgsZ65g</t>
  </si>
  <si>
    <t>K6_7dc86058ErQMvcJ0a0A</t>
  </si>
  <si>
    <t>K6aFEEY9rYxA063PdCcTVA</t>
  </si>
  <si>
    <t>K6aaLrwDVH0-YbkhUCL_zA</t>
  </si>
  <si>
    <t>K6bwIwQ1hgRU02nmtY9OKw</t>
  </si>
  <si>
    <t>K6ed3z2vTkKIy-GqEdtLPA</t>
  </si>
  <si>
    <t>K6efQm_WIVQxduZyXAGXWg</t>
  </si>
  <si>
    <t>K6fNUQgnpzC1vxrRMyqcIA</t>
  </si>
  <si>
    <t>K6fShP_LEL84UsaVfuc0Zw</t>
  </si>
  <si>
    <t>K6gELEZxIYhmO3VVKMWdFw</t>
  </si>
  <si>
    <t>K6h3yba91w_Zy2z20s7lcQ</t>
  </si>
  <si>
    <t>K6hBNmGc0yZ5-ZcNYeDUHQ</t>
  </si>
  <si>
    <t>K6iYV5Z2gI1j5B2V_bjpjQ</t>
  </si>
  <si>
    <t>K6iiSKdJGeeJKVtrjsdZRA</t>
  </si>
  <si>
    <t>K6jP1JMlJ_tGCrBLJEoRig</t>
  </si>
  <si>
    <t>K6kaBd0uX3PN0eF2n1UhrQ</t>
  </si>
  <si>
    <t>K6kpCxeJtlfq2orP3jhD_Q</t>
  </si>
  <si>
    <t>K6ksAe9rihgExxacA8bAoA</t>
  </si>
  <si>
    <t>K6lBhbIfJbs1Nkqx_AlIng</t>
  </si>
  <si>
    <t>K6lHI5YCg2oGWwnzPlBE3w</t>
  </si>
  <si>
    <t>K6lXYiNUhX3ALb6rUQ9FGA</t>
  </si>
  <si>
    <t>K6m1U8rD13IHom9hHZO1Uw</t>
  </si>
  <si>
    <t>K6nk8hovs3ZzpTNm47T7VA</t>
  </si>
  <si>
    <t>K6o39CFAMSNNeZ5SCE3s6g</t>
  </si>
  <si>
    <t>K6p3LIvJgTXdrDeOPLOUOA</t>
  </si>
  <si>
    <t>K6prpZwopSqdRDsmRORUTQ</t>
  </si>
  <si>
    <t>K6q20VyzJTvTkDObnl2jOQ</t>
  </si>
  <si>
    <t>K6q5e4SrM3s9yg0ODDJ2AQ</t>
  </si>
  <si>
    <t>K6qxIfHfXSKD8oy4ZwUBtw</t>
  </si>
  <si>
    <t>K6rHtTNqH5MNCVhnH23ciw</t>
  </si>
  <si>
    <t>K6rI2e5ztRjJbYpDvyz2CA</t>
  </si>
  <si>
    <t>K6tgVOIqLJCC03vEm2o1bw</t>
  </si>
  <si>
    <t>K6u4NyxGtYnsi9puuwhnIQ</t>
  </si>
  <si>
    <t>K6uUK-QUfCr5SwKmR-ELxA</t>
  </si>
  <si>
    <t>K7fjbeVe4cXEB2FaMi7Z_A</t>
  </si>
  <si>
    <t>K7g4MI0TSUaXECvtCCxXEA</t>
  </si>
  <si>
    <t>K7gHxZa1jlR9l02z-SvR2Q</t>
  </si>
  <si>
    <t>K7gyz3by-tWomHtfJAspkA</t>
  </si>
  <si>
    <t>K7hFdAKxqx6eIh9OYsyYXw</t>
  </si>
  <si>
    <t>K7iBMhjxxkwxiBxHADL4Mg</t>
  </si>
  <si>
    <t>K7iTyfZznT_yp5yuvBb-Wg</t>
  </si>
  <si>
    <t>K7jYYzZ6KI4wwomY7E0UFw</t>
  </si>
  <si>
    <t>K7kzuYAETwOtvOHDmty_8g</t>
  </si>
  <si>
    <t>K7m6a58AVPwRq3-DW-SKOg</t>
  </si>
  <si>
    <t>K7mAHLOvjZC7brUwLl_m-A</t>
  </si>
  <si>
    <t>K7n99N7wFzMBLXQNR05fTw</t>
  </si>
  <si>
    <t>K7nRvUZid0awA_j3BgD9fA</t>
  </si>
  <si>
    <t>K7nT98nF-wTxAf0g-OBnIw</t>
  </si>
  <si>
    <t>K7oF6Sm0QjST3sJ92-AS2Q</t>
  </si>
  <si>
    <t>K7oKRTJKuOxphdu0B-I0mQ</t>
  </si>
  <si>
    <t>K7okiViWs6HherwPhggHVA</t>
  </si>
  <si>
    <t>K7pVsM8n-eOu6t5q4vENrA</t>
  </si>
  <si>
    <t>K7q34dU47UekdPD_SJ5HiQ</t>
  </si>
  <si>
    <t>K7qj7aqFuozcmMh5dZpTwg</t>
  </si>
  <si>
    <t>K7rHJ_Ivvge1kYQOw_EMww</t>
  </si>
  <si>
    <t>K7rRbvwD6O7Eo-jJ5NdpFg</t>
  </si>
  <si>
    <t>K7rVdKKL1TG8vpY0S0mX6g</t>
  </si>
  <si>
    <t>K7siFFJI_ZgVJePkO78L6w</t>
  </si>
  <si>
    <t>K7sqiTAr-3CP5sNOHvz1Sw</t>
  </si>
  <si>
    <t>K7tlPBKksN2QMqLKs6Yvxg</t>
  </si>
  <si>
    <t>K7toYSbdmqgmjpcrIGc3eQ</t>
  </si>
  <si>
    <t>K7uPGOX5VNbk_9nFBgEVPw</t>
  </si>
  <si>
    <t>K7uXppBRiP_NKPCZdVSx9Q</t>
  </si>
  <si>
    <t>K7u_w3gc3EL0HanK0ic8Nw</t>
  </si>
  <si>
    <t>K7v4vdrWJy69cCnLx2XR2Q</t>
  </si>
  <si>
    <t>K7wSPC1M49oAIcel_XLA3w</t>
  </si>
  <si>
    <t>K7wXbhnrnsndFEXLpXsetQ</t>
  </si>
  <si>
    <t>K7wtKKR5MCGu7nyla60gkA</t>
  </si>
  <si>
    <t>K7xF0YBN6YwE-05XUkBEHQ</t>
  </si>
  <si>
    <t>K7xLeFJORa9FcyehpDmUPw</t>
  </si>
  <si>
    <t>K7xnsniY5aCUAd-rSfbRpw</t>
  </si>
  <si>
    <t>K7zHh3azglGoQDoXqEReHQ</t>
  </si>
  <si>
    <t>K7zgAF4Es9EJgXQYXSepNw</t>
  </si>
  <si>
    <t>K7zvn88kjb8TDcjBAQKWyg</t>
  </si>
  <si>
    <t>K8-D1FqYSuZg15yAVVB29A</t>
  </si>
  <si>
    <t>K8-ZXbWtbbw6xq-ZFhUevA</t>
  </si>
  <si>
    <t>K8-nqTkO83NYtHJTRJr-TQ</t>
  </si>
  <si>
    <t>K809BezTLYK1fFDSccabwg</t>
  </si>
  <si>
    <t>K809WpU784NCXifkk9hHbQ</t>
  </si>
  <si>
    <t>K80w2IJ3Y7c_7kI8ABPAjg</t>
  </si>
  <si>
    <t>K81326hz-e2CXTcNpXjU4Q</t>
  </si>
  <si>
    <t>K81DD4XxQz07Nx7J_c2W-g</t>
  </si>
  <si>
    <t>K81vbXKFgi2bUpBHMkSWKw</t>
  </si>
  <si>
    <t>K820-e3czJTbjK_AtG6MFQ</t>
  </si>
  <si>
    <t>K83-8R2BoE39eFeVAZ4otg</t>
  </si>
  <si>
    <t>K83QR8m4xlyx-wbrZ7-HAQ</t>
  </si>
  <si>
    <t>K84lymcDVuojhfOfJvkGzg</t>
  </si>
  <si>
    <t>K858Y8gwmIlf0YLrSx_cCw</t>
  </si>
  <si>
    <t>K85YhFDBNX7-vEKOhkUhgA</t>
  </si>
  <si>
    <t>K85oBf8-LhIG2Ypo5ZNQMA</t>
  </si>
  <si>
    <t>K86CJKNpMzsBy01OVhoFxQ</t>
  </si>
  <si>
    <t>K86Qvajd6KAQM5fyj8raew</t>
  </si>
  <si>
    <t>K7MuK7bbMgJh5l5N4PLzHQ</t>
  </si>
  <si>
    <t>K7N0fnPrAobI7Nog87eKpg</t>
  </si>
  <si>
    <t>K7NS1ubLA69Fmz7HPOYiIA</t>
  </si>
  <si>
    <t>K7OA_cY-qQMlktQq14ka_Q</t>
  </si>
  <si>
    <t>K7OJVJ2sbzT5WW823AxI-Q</t>
  </si>
  <si>
    <t>K7Odj9Cs_d4ghZ1E5P0gCw</t>
  </si>
  <si>
    <t>K7OnjWiUbDxAdC0s6A-EPw</t>
  </si>
  <si>
    <t>K7Op8tpaDn-kI7ZUkKjSkw</t>
  </si>
  <si>
    <t>K7QjyafIaCKLEzNflzY_ag</t>
  </si>
  <si>
    <t>K7UCV7uKOmxX9KvKxGuoCA</t>
  </si>
  <si>
    <t>K7UDZ-TN257XvevXDhfcxg</t>
  </si>
  <si>
    <t>K7UGihAz80mqn0dSX55KRQ</t>
  </si>
  <si>
    <t>K7UeifLemmpe1SB4oAeajg</t>
  </si>
  <si>
    <t>K7Un-YN9FvlWlolOyTj1lw</t>
  </si>
  <si>
    <t>K7Un1H35tMejcv3r_kfnlA</t>
  </si>
  <si>
    <t>K7VE8eZl-HGGNX_bFXXbJw</t>
  </si>
  <si>
    <t>K7VfpnBnsbYATvrUuRkE1w</t>
  </si>
  <si>
    <t>K7WPdr5ZVTLVA9BoSHc9OA</t>
  </si>
  <si>
    <t>K7Wcz8PJ_TbJiJwx4BBQBg</t>
  </si>
  <si>
    <t>K7XbouosRpA0YYxIsjEBhA</t>
  </si>
  <si>
    <t>K7YTzCJlP5kbbsdRf8uuBw</t>
  </si>
  <si>
    <t>K7YVmHiet24o9avk8lMXKA</t>
  </si>
  <si>
    <t>K7Ye88m4d1v8VjT6grtScg</t>
  </si>
  <si>
    <t>K7ZSb0Nn_kdSpj8vnvFZaw</t>
  </si>
  <si>
    <t>K7aXPrjBd5IotwwPcIwBWQ</t>
  </si>
  <si>
    <t>K7anolYfcCGVS7xwbdikxg</t>
  </si>
  <si>
    <t>K7bGUDyi22dTFbOdBn2z2A</t>
  </si>
  <si>
    <t>K7bbCVcuBj93YLXD5daftg</t>
  </si>
  <si>
    <t>K7c7AOxXx9-1R3b9no0Ruw</t>
  </si>
  <si>
    <t>K7c7wmqopyk_33espManYQ</t>
  </si>
  <si>
    <t>K7cMK410V2k6FnQNW4T0Pw</t>
  </si>
  <si>
    <t>K7dGTHw53DCQ4JyqbRoF4w</t>
  </si>
  <si>
    <t>K7dhUVicBfQzc4xNmOyRLw</t>
  </si>
  <si>
    <t>K7dpRMRGPVmamwQ5DsvvHQ</t>
  </si>
  <si>
    <t>K7f3JnE6EDVlQEgkFr4srg</t>
  </si>
  <si>
    <t>K7fTdrYR1tDUvTTqWH-AFg</t>
  </si>
  <si>
    <t>K8OxH3qWDKD__mGpLSmTDw</t>
  </si>
  <si>
    <t>K8PEgnhPc9NEAvBpTbmYCw</t>
  </si>
  <si>
    <t>K8PeM7sKm2xilcQdAHozvg</t>
  </si>
  <si>
    <t>K8QDlS6mmvQW_7GZDBy7ww</t>
  </si>
  <si>
    <t>K8QTmPe6YyuxsEed1qrirg</t>
  </si>
  <si>
    <t>K8QbHjGxtZ4S8IBOvLn8NA</t>
  </si>
  <si>
    <t>K8RPHcBolJ90BLEwuNKpiA</t>
  </si>
  <si>
    <t>K8S2lrEB09KLRTnElKLb2w</t>
  </si>
  <si>
    <t>K8SCT_UT-CVuEBc2dK_5ig</t>
  </si>
  <si>
    <t>K8STSK8fTfPn8RNQdYNmDA</t>
  </si>
  <si>
    <t>K8SdHlrJ675lRj9BjdptUA</t>
  </si>
  <si>
    <t>K8StQ4eWkbdt4WrthuCLqw</t>
  </si>
  <si>
    <t>K8TV6jOYT_gAA3aUceethA</t>
  </si>
  <si>
    <t>K8UKZ8LsH_o2QVAZH8etQg</t>
  </si>
  <si>
    <t>K8VjzUASqvdLtktCjWpL2w</t>
  </si>
  <si>
    <t>K8XOCTHbKem5JhKow0Vbig</t>
  </si>
  <si>
    <t>K8XPC3s5GT_Iiui9rsEnoQ</t>
  </si>
  <si>
    <t>K8Ycx1p3Lm2khcssF_FX8g</t>
  </si>
  <si>
    <t>K8ZjRrfJUouYNzJAvwCw1Q</t>
  </si>
  <si>
    <t>K8ZopCENE1o89ir8CV1J2Q</t>
  </si>
  <si>
    <t>K8ZpEfdkPMdjkkzIvRoJiw</t>
  </si>
  <si>
    <t>K8_KBC3oy7TWfRGo4lrxKg</t>
  </si>
  <si>
    <t>K8__OADTW306ycGO0F1kZQ</t>
  </si>
  <si>
    <t>K8b5_p3vnoXGVPCemRjBfQ</t>
  </si>
  <si>
    <t>K8bXoAbcjxeAiHbR7u5fkw</t>
  </si>
  <si>
    <t>K8bqnm4JZLEntdlzhwXyaw</t>
  </si>
  <si>
    <t>K8bzifGTCLLN0IjsqjsQ4Q</t>
  </si>
  <si>
    <t>K8cPlbHu51EyC4Ik1BuZZQ</t>
  </si>
  <si>
    <t>K8d0qOgGLtpLot_Bh986Xw</t>
  </si>
  <si>
    <t>K8dUbFuDei_h1habaNMoIQ</t>
  </si>
  <si>
    <t>K8ddSLgpRe73KCsz1MPu4A</t>
  </si>
  <si>
    <t>K8di0jCfGYcgc3m-fwMXyQ</t>
  </si>
  <si>
    <t>K8eDvYZ5ZNbwsvkpsPwCPQ</t>
  </si>
  <si>
    <t>K8eWaX7j6GiXUW3qW5fNtA</t>
  </si>
  <si>
    <t>K8el67p7BNb4O0ABqU0AQA</t>
  </si>
  <si>
    <t>K8fY3FhznswJDf7A62EW7g</t>
  </si>
  <si>
    <t>K8gDTyNRBW8UsOuNXqBvCA</t>
  </si>
  <si>
    <t>K8gJgAD9VRhM1wHRfFzU2g</t>
  </si>
  <si>
    <t>K8gZLgbzdgBgYy-CFNzEJg</t>
  </si>
  <si>
    <t>K8ib2HxrfVlPZIJyZ4PuHQ</t>
  </si>
  <si>
    <t>K8ildihfI3OLUOhpEAcvUg</t>
  </si>
  <si>
    <t>K8kQ-4bduhWysZ1HIw2nlQ</t>
  </si>
  <si>
    <t>K8ls4ejPFShRlEIk1c-QLg</t>
  </si>
  <si>
    <t>K8m8xPEJnl2xLYcwcyCppw</t>
  </si>
  <si>
    <t>K8mggy21b_KQUm5Jr100Eg</t>
  </si>
  <si>
    <t>K8oRAr3sjbk5bz8MgQ1D5Q</t>
  </si>
  <si>
    <t>K8o_IGiZQgVSTRK22WqzcA</t>
  </si>
  <si>
    <t>K8ogqF0FeMBN_C66pMXzDw</t>
  </si>
  <si>
    <t>K8p211l72tsvw5BkaliX_w</t>
  </si>
  <si>
    <t>K8pQJjiHxpBg7G2X0sm9XQ</t>
  </si>
  <si>
    <t>K8pvpXAtPa4gF_664MqXow</t>
  </si>
  <si>
    <t>K8qCxWjPQ1nBOvur7QDjuQ</t>
  </si>
  <si>
    <t>K8qWN7rGl14i5lPzbc9JXA</t>
  </si>
  <si>
    <t>K8s3TaFwtU5mDwvdzYRwKQ</t>
  </si>
  <si>
    <t>K8sR18H76_9LiSDSg03GWA</t>
  </si>
  <si>
    <t>K8tQnE8h-XEScXsOlRB7vQ</t>
  </si>
  <si>
    <t>K8tXfqy0K5YDDeo9FFFQwg</t>
  </si>
  <si>
    <t>K8ttcgLe1v3r8a2Apc6YZg</t>
  </si>
  <si>
    <t>K8uDpcW9Rr0Hegoiv6eciw</t>
  </si>
  <si>
    <t>K8ub_rYqTFhJi3g6VYe7eA</t>
  </si>
  <si>
    <t>K8vBOmvtI_v-4THfn0-0MA</t>
  </si>
  <si>
    <t>K8vBPDPWSr1fXWh5LMGBAw</t>
  </si>
  <si>
    <t>K8vPOHq5DhJrKzE-IyXh4Q</t>
  </si>
  <si>
    <t>K87r1l7J2SdMwRpRiH0KcQ</t>
  </si>
  <si>
    <t>K88eZWAkP6n4-73FKPWrfw</t>
  </si>
  <si>
    <t>K8941NA3E8zQEBnZ1YQTRQ</t>
  </si>
  <si>
    <t>K8AWNHVKjvNmtM2hlk3RdA</t>
  </si>
  <si>
    <t>K8Aj0Kqhm56OcM1qBAoRaA</t>
  </si>
  <si>
    <t>K8B-uBKbi9N7h0PJu9bt8Q</t>
  </si>
  <si>
    <t>K8C2Ol4wsg1AAy-5HWs1MQ</t>
  </si>
  <si>
    <t>K8CV1oqQ_vxtFm9r7gewTQ</t>
  </si>
  <si>
    <t>K8CZWZgSWNiBCP7PVrr9IA</t>
  </si>
  <si>
    <t>K8CsavURrmVKvqRL-xynuw</t>
  </si>
  <si>
    <t>K8D50or_0KVSfXfSj_EdtQ</t>
  </si>
  <si>
    <t>K8D87_VLNKPFOGJyfFn1KQ</t>
  </si>
  <si>
    <t>K8DdjoUjimSkr2-d8RKeaw</t>
  </si>
  <si>
    <t>K8Fp-5xyRNrqbBPzmNNrGA</t>
  </si>
  <si>
    <t>K8GbcEaA0WVlnrfl6VQ2kg</t>
  </si>
  <si>
    <t>K8H-vo3jbH1eW8tK-qZ50g</t>
  </si>
  <si>
    <t>K8HPilKUoCDdFyXD-CutYw</t>
  </si>
  <si>
    <t>K8HWeLB2iBcu4P3lTXOVDA</t>
  </si>
  <si>
    <t>K8HfbplhaZLB6b8JdJhilw</t>
  </si>
  <si>
    <t>K8Hl69YgKizppeUcENw_QQ</t>
  </si>
  <si>
    <t>K8IceCkx_tKchXwvG5vaYw</t>
  </si>
  <si>
    <t>K8JFNcSjZWU-_zxDxx43Cg</t>
  </si>
  <si>
    <t>K8JibbcASlPSANK8pl9y4Q</t>
  </si>
  <si>
    <t>K8JjVC80N-dy91qK8S5EOA</t>
  </si>
  <si>
    <t>K8KMsUc5567cho2vY2wbYQ</t>
  </si>
  <si>
    <t>K8KgOnWKSMM82MfgCUXFww</t>
  </si>
  <si>
    <t>K8KpejaPGicaEQ7P9IsKpQ</t>
  </si>
  <si>
    <t>K8LNZ2CevZ4HE7lNXn2v9A</t>
  </si>
  <si>
    <t>K8LSkvimFdByE5hj09j5ow</t>
  </si>
  <si>
    <t>K8MNKqVy5s2s3z8-wFeAlw</t>
  </si>
  <si>
    <t>K8MX7L6o42xigyP_dyKYTg</t>
  </si>
  <si>
    <t>K8Mcy2xukwRJxq3aFq1RWg</t>
  </si>
  <si>
    <t>K8NvDd3hcXlQ3dK0AVThCg</t>
  </si>
  <si>
    <t>K8OLR7S3p4D-0JqdT9e9nQ</t>
  </si>
  <si>
    <t>K9FFYuTCHmG2fi9TrjQOzw</t>
  </si>
  <si>
    <t>K9GQnpLtZpGEMyzkZoYaeg</t>
  </si>
  <si>
    <t>K9GgNSiWtFrWXBz7eGN5eg</t>
  </si>
  <si>
    <t>K9Gw-DTzLJ9oEYyjr585ww</t>
  </si>
  <si>
    <t>K9I5nt_BqeyvXpPEMco2zQ</t>
  </si>
  <si>
    <t>K9I6ksMd4IsdA86M9CaCqg</t>
  </si>
  <si>
    <t>K9IBvqVTUB02NUMaEBY8mw</t>
  </si>
  <si>
    <t>K9J965H_akIXxbU1Jh1T4A</t>
  </si>
  <si>
    <t>K9JyP-7JjFkfb_Z7vfWUgg</t>
  </si>
  <si>
    <t>K9KHYzGN1W7zXlP7qv2rCQ</t>
  </si>
  <si>
    <t>K9KKuhWx_MIv4pHvauoMSg</t>
  </si>
  <si>
    <t>K9K_yJnVPvaT9l5DYDlvww</t>
  </si>
  <si>
    <t>K9LMMxaL06y8AegdyeHBag</t>
  </si>
  <si>
    <t>K9LQei-Sm_ljMqRbBZHbUw</t>
  </si>
  <si>
    <t>K9Lo5cDc3hxdAG23R3NOhw</t>
  </si>
  <si>
    <t>K9M7Mih3ZgJ05uS1EeeqpA</t>
  </si>
  <si>
    <t>K9N8xSVnOrjAABQwi_-PPg</t>
  </si>
  <si>
    <t>K9NbrQlkYLrZDpUCUyF-RA</t>
  </si>
  <si>
    <t>K9NdYBqtMbxIe2knO7BN7A</t>
  </si>
  <si>
    <t>K9OzHDHQlYcTjWkEdMImAQ</t>
  </si>
  <si>
    <t>K9P5NW6wDzHDxrg49v4yrw</t>
  </si>
  <si>
    <t>K9P9EJL7MJFsvoHBT4Hn2w</t>
  </si>
  <si>
    <t>K9PBF-iin3hIe2hMm424zg</t>
  </si>
  <si>
    <t>K9PN2TT306Ib14jbsdJdSg</t>
  </si>
  <si>
    <t>K9PUhl0zWUBKgLeUXJU78A</t>
  </si>
  <si>
    <t>K9Qp8BhzcSQDjnET15Nbfw</t>
  </si>
  <si>
    <t>K9R3ECBPQtVOYLn5d1Mjkg</t>
  </si>
  <si>
    <t>K9RP887KES2FXG9k15vkaQ</t>
  </si>
  <si>
    <t>K9Rtec_7iSPUwN3VcCm3pw</t>
  </si>
  <si>
    <t>K9UeuGSd4994ieiijcJUtw</t>
  </si>
  <si>
    <t>K9VU0aIbEVgtIlDAvN27GQ</t>
  </si>
  <si>
    <t>K9We4YlgS1UrbL2qDL9wtw</t>
  </si>
  <si>
    <t>K9Wf1JXYZslpRorgTZZdkQ</t>
  </si>
  <si>
    <t>K9WhOmq7BJvoy-h-y2OZxA</t>
  </si>
  <si>
    <t>K9WxGhZsLBn6T56WNBR6KA</t>
  </si>
  <si>
    <t>K9Y4pFU1mlQeHM7_8nNazw</t>
  </si>
  <si>
    <t>K9Y603DmpFku3NjhIRacHA</t>
  </si>
  <si>
    <t>K9Y8GMruOrNXpzJDHp41VQ</t>
  </si>
  <si>
    <t>K9Ycevs3L6PUVdgDq7IdMQ</t>
  </si>
  <si>
    <t>K9Yt0_skKWjV8XQGvlk4KQ</t>
  </si>
  <si>
    <t>K9Z2zqwGGOnHtxWPyWeFXA</t>
  </si>
  <si>
    <t>K9ZsAT3b94J1EwJSvRA31Q</t>
  </si>
  <si>
    <t>K9ZzyaMGe7IdVbAYOV-WIg</t>
  </si>
  <si>
    <t>K9_4ORS8YJaHjlAD0f6nFQ</t>
  </si>
  <si>
    <t>K9_baTGMy9JQc8PqmOOqTw</t>
  </si>
  <si>
    <t>K9_xTar-njm6ZpweiRWMnA</t>
  </si>
  <si>
    <t>K9aTHcLXVqkxl6sfzF3CrA</t>
  </si>
  <si>
    <t>K9acrXg0pHJ2Mi_55yIUUQ</t>
  </si>
  <si>
    <t>K9bOy1UHx62XUBqx8Ym47Q</t>
  </si>
  <si>
    <t>K9bh-0xXA35Lz9tmtVHTwQ</t>
  </si>
  <si>
    <t>K9bopOkzaX4veezOAmORgA</t>
  </si>
  <si>
    <t>K9bwPePPudvPrlAGF-Pb4Q</t>
  </si>
  <si>
    <t>K9c-F2ygv2xeYgut-SOm1w</t>
  </si>
  <si>
    <t>K9cEBiTqvo9Ylst9JrgMbw</t>
  </si>
  <si>
    <t>K9cK-QTloFyF7xA0hBXiyA</t>
  </si>
  <si>
    <t>K9dA6H6l4ke4GlYw0dh-ig</t>
  </si>
  <si>
    <t>K9dQ690iwD4yFqPKmw8d6Q</t>
  </si>
  <si>
    <t>K9eNqAnuSvJSiEAhy2OglQ</t>
  </si>
  <si>
    <t>K9eWukdtaAW4s8p_MzHF4g</t>
  </si>
  <si>
    <t>K9eeZ85W8FSocW9KqmOupQ</t>
  </si>
  <si>
    <t>K9exzn1OCdJhOX3PtMqOqA</t>
  </si>
  <si>
    <t>K9gbdwXpXqCCq87VpKegdg</t>
  </si>
  <si>
    <t>K8wntS5FeXaJajjD0QgpHw</t>
  </si>
  <si>
    <t>K8xvwDIMGqir_gREGqWZmg</t>
  </si>
  <si>
    <t>K8z4Qzng40UH9HhM6jVDeg</t>
  </si>
  <si>
    <t>K8z5dDcMzywXrdPfLEvttg</t>
  </si>
  <si>
    <t>K8zFZj0AQH1AmzCZGuxOYg</t>
  </si>
  <si>
    <t>K8zH03CqYGMpNZk99tbUIg</t>
  </si>
  <si>
    <t>K8zjidQHtjg77Tb2sh1VKg</t>
  </si>
  <si>
    <t>K9-725Ufj1GegnDo8BVaeQ</t>
  </si>
  <si>
    <t>K9-AxUlg5YWZ4Qg76SDzKQ</t>
  </si>
  <si>
    <t>K9-_jBJ-bI89jzdd-CbCBg</t>
  </si>
  <si>
    <t>K909MMOcaDdS4pYKfjkKQg</t>
  </si>
  <si>
    <t>K90_3mEGuoqhbmlMkP3JCQ</t>
  </si>
  <si>
    <t>K92JyzPW-CSiwK7cmQKk2g</t>
  </si>
  <si>
    <t>K93Txz61A1r_P43H61-31Q</t>
  </si>
  <si>
    <t>K93ySKJE5gizcTxRXRaIRw</t>
  </si>
  <si>
    <t>K94BTTFsPdH8AMWwjF2TQg</t>
  </si>
  <si>
    <t>K94Yu8G3MY6jSOQHAHB15g</t>
  </si>
  <si>
    <t>K94gnPqkvnRXR3-CXUhkpA</t>
  </si>
  <si>
    <t>K95Sqf8bfHWjEwpiZxC5Xg</t>
  </si>
  <si>
    <t>K95ZdX86_mhK813PLk8JYQ</t>
  </si>
  <si>
    <t>K95a26PCvviZxCxuicyDzQ</t>
  </si>
  <si>
    <t>K95qTyjAH3GyfkbOr6HOPQ</t>
  </si>
  <si>
    <t>K95r4FFULDakw-UlhbrWqw</t>
  </si>
  <si>
    <t>K964_9PySeEKfjQYyx3CrA</t>
  </si>
  <si>
    <t>K96N1v2mXEkv_ZC9n5ddOg</t>
  </si>
  <si>
    <t>K96lsdRGQYZS_R6r5XqF3A</t>
  </si>
  <si>
    <t>K98J6jrFP7rnzoBvSwVWmg</t>
  </si>
  <si>
    <t>K98T-lMS9eDJqTjW8BAICw</t>
  </si>
  <si>
    <t>K99p2a8VJBMPTH27Uvc0Ow</t>
  </si>
  <si>
    <t>K9AYpzKh3BJm81PjxxUirA</t>
  </si>
  <si>
    <t>K9BzwuLPPbm7S232l5KeUA</t>
  </si>
  <si>
    <t>K9C1B_qKEMErza4By_S0vQ</t>
  </si>
  <si>
    <t>K9CSVLKrGqeTv4emllz4AA</t>
  </si>
  <si>
    <t>K9CzfELu99dMVcUcJ28IPA</t>
  </si>
  <si>
    <t>K9DOALN2PntG7XMn8xZVOA</t>
  </si>
  <si>
    <t>K9EFgHzJSGVrVbU1GCo94g</t>
  </si>
  <si>
    <t>K9u_-UphXccNcepUdhRd2A</t>
  </si>
  <si>
    <t>K9ubgRYlFao2v74N6-F5JA</t>
  </si>
  <si>
    <t>K9v0uLB8PbmUp7zzofDFpw</t>
  </si>
  <si>
    <t>K9v6rEpFW80M66Xo1aRF9A</t>
  </si>
  <si>
    <t>K9vP3kTVUo1NwkyleJsQSw</t>
  </si>
  <si>
    <t>K9w83jbClt_Qsr_GyGUN6w</t>
  </si>
  <si>
    <t>K9wR_FJlAkvrwmj4mvLFcQ</t>
  </si>
  <si>
    <t>K9x1FAxrQd9DktdYMWOQPQ</t>
  </si>
  <si>
    <t>K9xxqdcshRIsfeUGGCAWvA</t>
  </si>
  <si>
    <t>K9y59q-sQCzBR7YFE8iLsA</t>
  </si>
  <si>
    <t>K9zMgFDaQqtQmDW-He0i3g</t>
  </si>
  <si>
    <t>K9zUzkfXCq_qvYBr8vIYMQ</t>
  </si>
  <si>
    <t>KA2xsP6ItzdOkoz5JUwdyg</t>
  </si>
  <si>
    <t>KA39oJgZ2O9LQ3Fm5BFqqA</t>
  </si>
  <si>
    <t>KA3Af7sR6DeKYL2fJpIW8w</t>
  </si>
  <si>
    <t>KA3IKnWtfRDpIh23-cp4ZQ</t>
  </si>
  <si>
    <t>KA3Nk5HQiFZxj98ZKcFnkA</t>
  </si>
  <si>
    <t>KA3OsiudvbLO3l5Fne_O4w</t>
  </si>
  <si>
    <t>KA3pfjVSLB6J5UE-ikA4EQ</t>
  </si>
  <si>
    <t>KA4NpAPJfRlfEw3kzxwFfA</t>
  </si>
  <si>
    <t>KA4bDFakZPdMGhbnbG5WBw</t>
  </si>
  <si>
    <t>KA5m3DDSoOTiA3q9hCcCGQ</t>
  </si>
  <si>
    <t>KA6OhEf0QR1NN2Q2wVC1wA</t>
  </si>
  <si>
    <t>KA78MDXHOksjxYg9FGKsmA</t>
  </si>
  <si>
    <t>KA7MnJqKMsZpFhtq-I_gug</t>
  </si>
  <si>
    <t>KA7U0cs0D2Z-N6mpIlNqtA</t>
  </si>
  <si>
    <t>KA7mPuT4Q5j0BWLvKaw66w</t>
  </si>
  <si>
    <t>KA7w15hMRmZsUXBk7C1sCw</t>
  </si>
  <si>
    <t>KA7xdo7tNt-Zwylwb2qicA</t>
  </si>
  <si>
    <t>KA7xg8zq7CtOTBekZdUCDg</t>
  </si>
  <si>
    <t>KA9EB-4VY7X47jPnvMSWkA</t>
  </si>
  <si>
    <t>KAAfBGlaaAsSNb2e3bAxOw</t>
  </si>
  <si>
    <t>KABmtFvkMXmsNYdmEltvuQ</t>
  </si>
  <si>
    <t>KACNf6FukT_8yn4PKNkoeA</t>
  </si>
  <si>
    <t>KACP7BjFq4slcSDvF3zEbA</t>
  </si>
  <si>
    <t>KAChA4ttgrFsj_nMVVVRBw</t>
  </si>
  <si>
    <t>KADmjICC42e6FpT4Pd8F-g</t>
  </si>
  <si>
    <t>KADtJnlWYSR5FMrY96bbCw</t>
  </si>
  <si>
    <t>KADtgELppdLjIjHsElaHYQ</t>
  </si>
  <si>
    <t>KAE6DYkgFaM1dzeevrlR6w</t>
  </si>
  <si>
    <t>KAFIuOMN9saT3vve9FY2xQ</t>
  </si>
  <si>
    <t>KAGoCzkS_PZy-dr6osocig</t>
  </si>
  <si>
    <t>KAGtNaEGVmRLqwcDEY2qSQ</t>
  </si>
  <si>
    <t>KAHLjKyN3PwezRgn1FGqjw</t>
  </si>
  <si>
    <t>KAHSBAi7YkosWuLzfqN58w</t>
  </si>
  <si>
    <t>KAIJJxJ5ouWBiCw8n9TChQ</t>
  </si>
  <si>
    <t>KAIaLAhGVeIEb4OzEO_dZg</t>
  </si>
  <si>
    <t>KAJ2aUD9oYZMsSFuNJVrDw</t>
  </si>
  <si>
    <t>K9zd_WWs7XxRmYw7KHN_zQ</t>
  </si>
  <si>
    <t>KA-7LDZgEfIIGKZ24YdA4Q</t>
  </si>
  <si>
    <t>KA-YVqbedu4U3GYn6p0_hQ</t>
  </si>
  <si>
    <t>KA-w_79Nvx8GmvvB_hD_9g</t>
  </si>
  <si>
    <t>KA0aV_yadDL0lttrGQBKBg</t>
  </si>
  <si>
    <t>KA0g_WMlRh6nMVZQMXW_BQ</t>
  </si>
  <si>
    <t>KA0msQlooQ9DCm2YK_GJqA</t>
  </si>
  <si>
    <t>KA0ttV8PrcqR_RZz1NZGnA</t>
  </si>
  <si>
    <t>KA1p3q6lytRzxmsnPLJG_Q</t>
  </si>
  <si>
    <t>KA1ugu1rYDFP-LVETM5sag</t>
  </si>
  <si>
    <t>KA2Dw2BdD43SQMEduco2cw</t>
  </si>
  <si>
    <t>KA2hvR51yJFWItLNsWQdxA</t>
  </si>
  <si>
    <t>K9hKzJTNnuEzAN8jPbLxVA</t>
  </si>
  <si>
    <t>K9hgvnRNr1aQANRUX_40UQ</t>
  </si>
  <si>
    <t>K9imRlovtTk8tymlXmZW4g</t>
  </si>
  <si>
    <t>K9ioGOSQ1GlGA73-CrVwng</t>
  </si>
  <si>
    <t>K9j3c-JC4AjAI7fnYz2SFA</t>
  </si>
  <si>
    <t>K9jcNoMHAy5spwW5jPGzrw</t>
  </si>
  <si>
    <t>K9jhddfEXeIgnXNhq2kiqQ</t>
  </si>
  <si>
    <t>K9jlqMbeQobUdgcHkUtB6g</t>
  </si>
  <si>
    <t>K9k5s4cRV12tqycUVJ2j4g</t>
  </si>
  <si>
    <t>K9k6Dj-jOCb3qIeJlNVR6g</t>
  </si>
  <si>
    <t>K9lrkcj-3Dtmki2P8gcuJg</t>
  </si>
  <si>
    <t>K9m7_pbsDaXIvU76Y2XniA</t>
  </si>
  <si>
    <t>K9mtswnRtPIKPICHaleLag</t>
  </si>
  <si>
    <t>K9p9K5KjdSpWUTku13xXlA</t>
  </si>
  <si>
    <t>K9pY-J4dFYb_7mEot5_50Q</t>
  </si>
  <si>
    <t>K9pieuROTz36fxnJG049Mg</t>
  </si>
  <si>
    <t>K9qWm0tV8359lpbG7gLMig</t>
  </si>
  <si>
    <t>K9qbEaTM6QxikyPLRE91oQ</t>
  </si>
  <si>
    <t>K9rVPZGk0GxHL8eToSWN1Q</t>
  </si>
  <si>
    <t>K9rmhmVs6FOtnKhVW4ncFA</t>
  </si>
  <si>
    <t>K9sgnVKS-xrcBOyOKNIhEw</t>
  </si>
  <si>
    <t>K9t7nKoxQwy3DoMXDz4Z6w</t>
  </si>
  <si>
    <t>K9uS6s8XZE-U5F_Eya73lg</t>
  </si>
  <si>
    <t>KAXp7CEK9__GlcKAe5eSCA</t>
  </si>
  <si>
    <t>KAY7QI_jdhK322bV0RmQtg</t>
  </si>
  <si>
    <t>KAYPi86P2IovSvC1Zl9J1w</t>
  </si>
  <si>
    <t>KAYR9wzo1lwRcS_9PBZG7A</t>
  </si>
  <si>
    <t>KAYV-whbfkJuFTv2btIqwQ</t>
  </si>
  <si>
    <t>KAYfI0nb9y5r5ecBebF9nA</t>
  </si>
  <si>
    <t>KAYgKwT9JJXEU_XpAQvyXw</t>
  </si>
  <si>
    <t>KAZ3z-Knmb7vNHN37Lh74Q</t>
  </si>
  <si>
    <t>KAZW_IQMkxXSm3legZ-zNw</t>
  </si>
  <si>
    <t>KAZiB-1GgOU7TGv1OSAT7g</t>
  </si>
  <si>
    <t>KA_VfVaNoQrJ99w6ZP04xA</t>
  </si>
  <si>
    <t>KA_eQSaMAiRBSx6itKJA5A</t>
  </si>
  <si>
    <t>KA_wvrvaA5YqCO_D68wWow</t>
  </si>
  <si>
    <t>KAaC1CPD2hEjnV-muEHoNw</t>
  </si>
  <si>
    <t>KAbDBIg5nmyHKBmW7nHVJw</t>
  </si>
  <si>
    <t>KAbR0xFBxjokhfvA-HxniQ</t>
  </si>
  <si>
    <t>KAbuNx7OdvFmFIcS09LmdQ</t>
  </si>
  <si>
    <t>KAcNibZ-tUSs87c77OkdGQ</t>
  </si>
  <si>
    <t>KAcUPfz4cfEAqJwC8VhWwg</t>
  </si>
  <si>
    <t>KAdou5SUMCdo6JvSEFmBhA</t>
  </si>
  <si>
    <t>KAdqZICbRj2D5X5DRhRn1Q</t>
  </si>
  <si>
    <t>KAe6tvHLTceLysSDPg1yKg</t>
  </si>
  <si>
    <t>KAefuVgCjA5CGXON4C2KVA</t>
  </si>
  <si>
    <t>KAf6ugDU8eKdJfiu1lH0KQ</t>
  </si>
  <si>
    <t>KAi4mKmB-PvlSKBo5hbmNQ</t>
  </si>
  <si>
    <t>KAiDgByFezbJspLuHj_J6g</t>
  </si>
  <si>
    <t>KAiU8g5cBSGcEbCdLnFgqg</t>
  </si>
  <si>
    <t>KAiYpJ7UwZFebWhnHlvmVA</t>
  </si>
  <si>
    <t>KAkYG7alSesyvv65he9dow</t>
  </si>
  <si>
    <t>KAlKnhDlYegS4x8HRxU89g</t>
  </si>
  <si>
    <t>KAlSwhnA_ROE5MOVjwO_pw</t>
  </si>
  <si>
    <t>KAlg8xi4y1uYLlXAjwDnIg</t>
  </si>
  <si>
    <t>KAm3aaRA-xsMGNHKcBuwqA</t>
  </si>
  <si>
    <t>KAmij11zClTqjxzTcJ1Xgg</t>
  </si>
  <si>
    <t>KAms17y0fsAZZ7B8DuBBDg</t>
  </si>
  <si>
    <t>KAn4LUei0bmXsN8Rm3bLgw</t>
  </si>
  <si>
    <t>KAnAf3D8rseIi1yW1nALyw</t>
  </si>
  <si>
    <t>KAnLtIMa1e-iMVH8ETgVIA</t>
  </si>
  <si>
    <t>KAniR_exHE7uFO2tCHL_zw</t>
  </si>
  <si>
    <t>KAnmXGP4CQr05b5J237xnw</t>
  </si>
  <si>
    <t>KAo1QUtZcp4Dku7oSTDELQ</t>
  </si>
  <si>
    <t>KAo9qXkxAt23wXgJ9Ey-_w</t>
  </si>
  <si>
    <t>KAoDyy570AV7eyLtXvCnXg</t>
  </si>
  <si>
    <t>KAoeIPTPCYS8tqLICbrG6A</t>
  </si>
  <si>
    <t>KAolWPGj-8hSjNRs-_gamA</t>
  </si>
  <si>
    <t>KAp6jc_kbdiFsiLEt1CElg</t>
  </si>
  <si>
    <t>KApXUKW01XNS0SFz33332Q</t>
  </si>
  <si>
    <t>KApvCj4LPrUvjHk4cuEZuQ</t>
  </si>
  <si>
    <t>KAq4lbo5Df6dUwqJ1qi3eQ</t>
  </si>
  <si>
    <t>KArn1tBivY-0Hobx_PXRoA</t>
  </si>
  <si>
    <t>KAsUITgGwxum1SdkLPCw6w</t>
  </si>
  <si>
    <t>KAsketgwmqDDotDGz5dbxQ</t>
  </si>
  <si>
    <t>KAtVD9rJpadDVwlKTxrPQQ</t>
  </si>
  <si>
    <t>KAtvrkUZzh8bWkpn04UuFw</t>
  </si>
  <si>
    <t>KAuGBDn57T45LRQSJTcEdQ</t>
  </si>
  <si>
    <t>KAuIV4no7uU-sJOOzaRYnw</t>
  </si>
  <si>
    <t>KAuVI_-M4z0nbwcjpq8lmA</t>
  </si>
  <si>
    <t>KAubtaPAsK2shMvZKSxvRw</t>
  </si>
  <si>
    <t>KAvjNiR1IpTb3wh-PuhuMw</t>
  </si>
  <si>
    <t>KAwkc9jZ_WrAZtu1827T0Q</t>
  </si>
  <si>
    <t>KAwqhQd1giS7nAqV7Crv-g</t>
  </si>
  <si>
    <t>KAxS8P_31JF3PMT51Z3_Og</t>
  </si>
  <si>
    <t>KAJ74BHFXRrwl5HPjfiPDg</t>
  </si>
  <si>
    <t>KAJQMzm2IOeVXXgMD8IAVg</t>
  </si>
  <si>
    <t>KAK38GiuQeERsvoK34EIrQ</t>
  </si>
  <si>
    <t>KAKDzJgW9UKiHlyRrKrdGA</t>
  </si>
  <si>
    <t>KAKVEtR_fntlAq4ajnQDQw</t>
  </si>
  <si>
    <t>KAKbcPeFK8IsCB4covwL9Q</t>
  </si>
  <si>
    <t>KAKsb5u49ZlCGzLR21K9og</t>
  </si>
  <si>
    <t>KAL9Aj0el8F4nxlcaYjmCA</t>
  </si>
  <si>
    <t>KALI9l3jPznNraBAjoF6Ow</t>
  </si>
  <si>
    <t>KALf_zOiivx0MJbMVpqDgw</t>
  </si>
  <si>
    <t>KALoTH4SxIv-aIe4jqtW1Q</t>
  </si>
  <si>
    <t>KANCXE3mugN2HZVp_81CXQ</t>
  </si>
  <si>
    <t>KANQbj8Vf19ScLllF3zG1w</t>
  </si>
  <si>
    <t>KANqYgY9GYMB2t6QBijqeg</t>
  </si>
  <si>
    <t>KAO3kUKqyfzN8GnCZdSz2A</t>
  </si>
  <si>
    <t>KAORAPNvwclSbtAiRFeeJA</t>
  </si>
  <si>
    <t>KAOhBENNWwK3xa7uw8pY6A</t>
  </si>
  <si>
    <t>KAPO3WajL5c5b2TFpRR3pg</t>
  </si>
  <si>
    <t>KAPiTzq6JTe0PlWdff6XTA</t>
  </si>
  <si>
    <t>KAQ4OhG5MnZUnF1gjPEKHw</t>
  </si>
  <si>
    <t>KAQBbK9gNQYgSdYb4Uns0g</t>
  </si>
  <si>
    <t>KAQF0yrC7NAHv3g5QenKSA</t>
  </si>
  <si>
    <t>KAQHLwtEna8xkGbvrxIAiw</t>
  </si>
  <si>
    <t>KAQm3d3yMAa6MKEJ_NEW2A</t>
  </si>
  <si>
    <t>KAQrm5GwxVqIFpxxDNd5fA</t>
  </si>
  <si>
    <t>KARnon2pLDxikjtCKAhpGw</t>
  </si>
  <si>
    <t>KASB271h85j-9G2q1gXLcQ</t>
  </si>
  <si>
    <t>KAV0eyqUwUxTdj1hiAqasQ</t>
  </si>
  <si>
    <t>KAW6pbaDewiahPABk-vORg</t>
  </si>
  <si>
    <t>KAWPW28z7F0VcF6pwrBLQQ</t>
  </si>
  <si>
    <t>KAWb0ZF0HZOh25oOnVgAsA</t>
  </si>
  <si>
    <t>KAWnOALGnb0jdvhx2QWAhA</t>
  </si>
  <si>
    <t>KAWrHgMdBQLWXciTjmESHQ</t>
  </si>
  <si>
    <t>KAX2DEqArdGHN0_6lKu-dg</t>
  </si>
  <si>
    <t>KBKTAwf3TXs_a6AgCZcoHw</t>
  </si>
  <si>
    <t>KBLN4ViJtdgK0abbKe1kyQ</t>
  </si>
  <si>
    <t>KBLQ5RwhgAb66toedKPN-w</t>
  </si>
  <si>
    <t>KBLjQLcl0nSY8AXZFSO8MQ</t>
  </si>
  <si>
    <t>KBLlYg2oFiO7VXJgCnbR6Q</t>
  </si>
  <si>
    <t>KBM6EDNvfgWd3dmB7M3oJA</t>
  </si>
  <si>
    <t>KBM8WyZ-PZktjlic1gbXFg</t>
  </si>
  <si>
    <t>KBNKtftEtvOK1W9neVQ8iw</t>
  </si>
  <si>
    <t>KBNMzmrL0qN38RASjmGYDA</t>
  </si>
  <si>
    <t>KBNcZSK25fanfTssxBZeiQ</t>
  </si>
  <si>
    <t>KBNfhxRP6oO0oFuKVzduEg</t>
  </si>
  <si>
    <t>KBNlWd-Msluh_zMGZii4_Q</t>
  </si>
  <si>
    <t>KBNx0M0H55TAIQpkIcxZGQ</t>
  </si>
  <si>
    <t>KBODBHM0FWlyVRpa9TokGg</t>
  </si>
  <si>
    <t>KBOIIeFaYEws89fqhbz8FQ</t>
  </si>
  <si>
    <t>KBOe39cUUw8qXw97QM7iWA</t>
  </si>
  <si>
    <t>KBOwkE42Dls9I5QCC58fSg</t>
  </si>
  <si>
    <t>KBQTrIy5udAgTwt4I8-7lQ</t>
  </si>
  <si>
    <t>KBRgnwMd7U5RUlyKCA03NQ</t>
  </si>
  <si>
    <t>KBRr_X9E-OjAhnKzT03hPQ</t>
  </si>
  <si>
    <t>KBSBAMUuMilu8O2pXKmmLQ</t>
  </si>
  <si>
    <t>KBSW_i6N9vVV6_nY6kKwJQ</t>
  </si>
  <si>
    <t>KBTf9XhueebnrkDJEBVkDA</t>
  </si>
  <si>
    <t>KBWl5zSg0PPAQkObebzrkQ</t>
  </si>
  <si>
    <t>KBXW4Y4lBjcA-VwKZWS9ow</t>
  </si>
  <si>
    <t>KBXpdZ9z9-2noT_5FTpf7Q</t>
  </si>
  <si>
    <t>KBY8hawtzDBpSSb84AuzPA</t>
  </si>
  <si>
    <t>KBYbhVp_Cu435QCyKyZXaQ</t>
  </si>
  <si>
    <t>KBYvY-MlmgfZgP-zGyG0Pw</t>
  </si>
  <si>
    <t>KBZOZzqWqhxIHURRfTlHvg</t>
  </si>
  <si>
    <t>KB_j1UA-R5SHKijy8Sf5Vg</t>
  </si>
  <si>
    <t>KB_nIxkw18m5pfWhwGvzcg</t>
  </si>
  <si>
    <t>KB_xAMi0Vmzx65qcGogFZA</t>
  </si>
  <si>
    <t>KBaEYauTpB-ghHj6xjqsNA</t>
  </si>
  <si>
    <t>KBaGwCwIE0B1WXxz2klNCw</t>
  </si>
  <si>
    <t>KBaRSMIsENp56q7dgvk4Hw</t>
  </si>
  <si>
    <t>KBaZal66IrLBzi-1LSWrQw</t>
  </si>
  <si>
    <t>KBahej0uAof_IFy3aFD13A</t>
  </si>
  <si>
    <t>KBawMSKSqfjsbZnqLuUrnA</t>
  </si>
  <si>
    <t>KBbsi6A8Ax4SFsJgj1egGg</t>
  </si>
  <si>
    <t>KBcAbHAVckyuCmEqR47DBg</t>
  </si>
  <si>
    <t>KBcJdQPL1koa9ZxOz8lcLw</t>
  </si>
  <si>
    <t>KBe4WbfQnWGr-8Ro4PVC3w</t>
  </si>
  <si>
    <t>KBe7LqWddgZnrVMBdxdSWQ</t>
  </si>
  <si>
    <t>KBeML5KBsI8I-GDQ-g_05A</t>
  </si>
  <si>
    <t>KBexq-J5xU4Uz59TNZPz_A</t>
  </si>
  <si>
    <t>KBfQhMsJaB75_NRN6xNP7w</t>
  </si>
  <si>
    <t>KBfweWYvcr2KvTEk7sDn1A</t>
  </si>
  <si>
    <t>KBh-DRcEc3RI_BlBLSaDvw</t>
  </si>
  <si>
    <t>KBhPoZnJ2UU8555Tz6v2-Q</t>
  </si>
  <si>
    <t>KBhgiP649Psm-7YSapWrsA</t>
  </si>
  <si>
    <t>KBjrduGy0YJ1KZWqbST7kQ</t>
  </si>
  <si>
    <t>KBkv5cZ_tVml86afo50LhA</t>
  </si>
  <si>
    <t>KBlmF6kdkx8asIz5uJHqvw</t>
  </si>
  <si>
    <t>KBm5_5c9P9luVNjKfQ7p0Q</t>
  </si>
  <si>
    <t>KBmAxjZP0aWznjhuzz-0gQ</t>
  </si>
  <si>
    <t>KBmKg37CRTSJbphwKwd7ZQ</t>
  </si>
  <si>
    <t>KBmn7BAxhHnn_2Ko84HPzw</t>
  </si>
  <si>
    <t>KBnkP2HSzabX16wVPP11qQ</t>
  </si>
  <si>
    <t>KBoJLpNa8CqWhAwJT14wWw</t>
  </si>
  <si>
    <t>KBp4nfRIkYRd9APcjVlQXA</t>
  </si>
  <si>
    <t>KBqIv0HhQz9_BlJyqPlGyg</t>
  </si>
  <si>
    <t>KBr2AYxwEUsqLZI1KcZMrw</t>
  </si>
  <si>
    <t>KBrwRbn80Dx_ivfdbbjzjA</t>
  </si>
  <si>
    <t>KBrznVbIYLWzXPVzeP2kHw</t>
  </si>
  <si>
    <t>KAxdzsSzky-EL7Nn_S273g</t>
  </si>
  <si>
    <t>KAzek_Z377zoacoZqgfN3Q</t>
  </si>
  <si>
    <t>KB-LPV5zEo2yuMM72J8WZA</t>
  </si>
  <si>
    <t>KB0nty_rqXYD-AkhfZM3lw</t>
  </si>
  <si>
    <t>KB1shjFXdvnX_s-BX0lT6Q</t>
  </si>
  <si>
    <t>KB2Nf5qLfwcsNRA-cMEKNQ</t>
  </si>
  <si>
    <t>KB2bjAoHSzhyOl4z50TW7Q</t>
  </si>
  <si>
    <t>KB3HMyJOrv_-yxIWp_I_UA</t>
  </si>
  <si>
    <t>KB3s7JU7u9ndM9qXw2ZwgQ</t>
  </si>
  <si>
    <t>KB4LLP_fy1-61LQA99S4Rw</t>
  </si>
  <si>
    <t>KB4RzotNb2KohuLM0bI4Tw</t>
  </si>
  <si>
    <t>KB69mVwLystmqaJUoMaqkw</t>
  </si>
  <si>
    <t>KB6cVdo6l-1VCUGAXP-YdQ</t>
  </si>
  <si>
    <t>KB6tsI6lBKS6naHpEjZfiw</t>
  </si>
  <si>
    <t>KB7IUTz0_iLAo_TFRh6KPw</t>
  </si>
  <si>
    <t>KB7oBXJwZ-w64lm-A_RdSA</t>
  </si>
  <si>
    <t>KB8spmooYzTImWEkMLSrJg</t>
  </si>
  <si>
    <t>KB95em4v7tph0UM484BIzg</t>
  </si>
  <si>
    <t>KB9VMwTVm9j___bP4uxc7g</t>
  </si>
  <si>
    <t>KBAINqoXmu0kO3M2FCnR1A</t>
  </si>
  <si>
    <t>KBAMuDeXteWEEt8bop2ntw</t>
  </si>
  <si>
    <t>KBARVO_5h2UUaAaGebtAKg</t>
  </si>
  <si>
    <t>KBB6y5gwTD53zwpkHbnrcQ</t>
  </si>
  <si>
    <t>KBCOPTcCttOztBRECTlvXw</t>
  </si>
  <si>
    <t>KBCnyjXm7Fa5ZGswALDVWA</t>
  </si>
  <si>
    <t>KBD3RPbYO-GUUMFgOBPSMA</t>
  </si>
  <si>
    <t>KBD4mmr-m_Z7HIFdKTd5ng</t>
  </si>
  <si>
    <t>KBEfP3OqIZ3LOBL2qmj8sA</t>
  </si>
  <si>
    <t>KBEnRJlayo1u6BMsxCR3mw</t>
  </si>
  <si>
    <t>KBF1VnhdZyAQrsaCNEk1YA</t>
  </si>
  <si>
    <t>KBFrnPduGPoClXJpdFXiyg</t>
  </si>
  <si>
    <t>KBGA3mxxzpNJB0ZfHKntjg</t>
  </si>
  <si>
    <t>KBGE_8AZehoYsAg6ajfDCg</t>
  </si>
  <si>
    <t>KBHVDlHZAGjKn5ZgQ96SKA</t>
  </si>
  <si>
    <t>KBIS5UQqvxblnOad5zm8vg</t>
  </si>
  <si>
    <t>KBJjf2OtXb5Nnfds8QGYMw</t>
  </si>
  <si>
    <t>KBJklXfGp4_UypIjhYpUVw</t>
  </si>
  <si>
    <t>KBKCMDxsox8zVMhCtT6idg</t>
  </si>
  <si>
    <t>KC8yUaOVmKjBaj0EPqLxEQ</t>
  </si>
  <si>
    <t>KC9FCKQMQ2JwlZYK8IKA1A</t>
  </si>
  <si>
    <t>KCAmhWMfxydnG1qmA8azsw</t>
  </si>
  <si>
    <t>KCB00oT29eKUwlsPhb2y7w</t>
  </si>
  <si>
    <t>KCB0pbP7QI0ytn6xGgSoHg</t>
  </si>
  <si>
    <t>KCBGhliyrFJc45XgkdzbiQ</t>
  </si>
  <si>
    <t>KCCnJQ07kle8mNsEnEw8Hw</t>
  </si>
  <si>
    <t>KCDHBtEi7aJrm-lW_lcqxA</t>
  </si>
  <si>
    <t>KCDpl-o_KRoFOEQtITtWIA</t>
  </si>
  <si>
    <t>KCDr68mUfIwMg2ivrgDr0g</t>
  </si>
  <si>
    <t>KCE0-NVacBdQ51fBaRA7CA</t>
  </si>
  <si>
    <t>KCEJKVdqPisZRe1WvGh7jA</t>
  </si>
  <si>
    <t>KCEdtBVXDFg64JNM6QqL0w</t>
  </si>
  <si>
    <t>KCFcYVDY-QKTY-eAjTAyVw</t>
  </si>
  <si>
    <t>KCFfT-sJ09aooNxnfbUzIA</t>
  </si>
  <si>
    <t>KCG8-egwmy68VwLR7YckSQ</t>
  </si>
  <si>
    <t>KCGll3FUljYc2ScfH_os2w</t>
  </si>
  <si>
    <t>KCGmAH2N85HiLgZBoO_IQw</t>
  </si>
  <si>
    <t>KCGvGDaUCYv5Gr7jcSgiFA</t>
  </si>
  <si>
    <t>KCH2B8z41Huep5yzAcJEkw</t>
  </si>
  <si>
    <t>KCHb0ZP4Xc7HVrTx4gyTnA</t>
  </si>
  <si>
    <t>KCHn6omY7aQ-DFno_aZtFQ</t>
  </si>
  <si>
    <t>KCHqqvykL-TP__nBloAHOQ</t>
  </si>
  <si>
    <t>KCIFmRzTCTaX-pGRt2Zhxw</t>
  </si>
  <si>
    <t>KCIG3bKgsM2C4-OlP5Jrzg</t>
  </si>
  <si>
    <t>KCIZKfd2i04kYPWXRaNtKQ</t>
  </si>
  <si>
    <t>KCIgahlN1IGigbYwuyCruw</t>
  </si>
  <si>
    <t>KCIh_lnMNdud1XSGfGeC3A</t>
  </si>
  <si>
    <t>KCJWHacRHneDXBUazyU8jw</t>
  </si>
  <si>
    <t>KCJc4Efe98RZ4LmTEuWz-w</t>
  </si>
  <si>
    <t>KCL4KlZgrrMkmQof747WlA</t>
  </si>
  <si>
    <t>KCL6LtHjCDLWcf73UzV5TQ</t>
  </si>
  <si>
    <t>KCLDdt6gnzcguVaUo6jOXQ</t>
  </si>
  <si>
    <t>KCMVryK5_Fu9ZokWTbmpuA</t>
  </si>
  <si>
    <t>KCMrcYh9r1lpDNQkwetN_Q</t>
  </si>
  <si>
    <t>KCNN_xkozGUpQDySNk-enA</t>
  </si>
  <si>
    <t>KCNjnDRTn_Vj1ZrTfDMM5A</t>
  </si>
  <si>
    <t>KCOUYPE-ad9pNtzOursG_g</t>
  </si>
  <si>
    <t>KCOmBpLKpysjwC79PnCjhQ</t>
  </si>
  <si>
    <t>KCOu_tXWbFjy6lm555s81w</t>
  </si>
  <si>
    <t>KCPoxmwnFpRy51PIl1HSmw</t>
  </si>
  <si>
    <t>KCRKSpQMqqYatjxYG-2Dmw</t>
  </si>
  <si>
    <t>KCRow9zFRDCukncG_K5fSA</t>
  </si>
  <si>
    <t>KCSjQ7UrjpNJ-0LoYR2pFA</t>
  </si>
  <si>
    <t>KCStALb2tA8UDOoxvWd94Q</t>
  </si>
  <si>
    <t>KCTTB8GWzi9Y7w6mcOb6AA</t>
  </si>
  <si>
    <t>KCTTNgW8dsTj2MUmZn5WmA</t>
  </si>
  <si>
    <t>KCTsgkn6N5wSPWhLXCWDxw</t>
  </si>
  <si>
    <t>KCTtQreHCG45uVjEz01Gsg</t>
  </si>
  <si>
    <t>KCU9HaBIeZO5jCLRva4sCg</t>
  </si>
  <si>
    <t>KCUUAgZN4HYboIhWHFMzmg</t>
  </si>
  <si>
    <t>KCVvk2Ow-gfsqEBMcYXQ8g</t>
  </si>
  <si>
    <t>KCW2FblJbtfNVKvdEllYVg</t>
  </si>
  <si>
    <t>KCWBBwI_kggcB-LD5g0Yfw</t>
  </si>
  <si>
    <t>KCWdjXjEkkGLSSqDb4wCag</t>
  </si>
  <si>
    <t>KCX81j1_nZoRhvGfZISw_g</t>
  </si>
  <si>
    <t>KCX9_WBz8hT1S3gQ8_qkGQ</t>
  </si>
  <si>
    <t>KCXJRWwwy6-T8gypTll2Pg</t>
  </si>
  <si>
    <t>KCYKLwK4xawU7YhwRaaIlQ</t>
  </si>
  <si>
    <t>KCYTrw-Iuf--8EdVEMIwKg</t>
  </si>
  <si>
    <t>KCYj2gVpfcN9oT3rvKvljA</t>
  </si>
  <si>
    <t>KCYn8ouFfqHvIVTexk9Olw</t>
  </si>
  <si>
    <t>KC_7HWl0nIvJca3XVYEsMg</t>
  </si>
  <si>
    <t>KBs_-XPBD4MWkecU2JtxhA</t>
  </si>
  <si>
    <t>KBsoNNqJQhNRZhbGCVgVjA</t>
  </si>
  <si>
    <t>KBt-dBkCs5lJSs6tuaC9GQ</t>
  </si>
  <si>
    <t>KBtc7cNzeO00SXjCWAyCKw</t>
  </si>
  <si>
    <t>KBuu8JG1D37xfFh6-oD_4g</t>
  </si>
  <si>
    <t>KBvBaYuFTPfdWcguIgkQLg</t>
  </si>
  <si>
    <t>KBvR3kEaD3T5cfVdZQRutQ</t>
  </si>
  <si>
    <t>KBvvABkxT6qNzZluBF3LLA</t>
  </si>
  <si>
    <t>KBwfN2RlJ1id3bwYSrLlvw</t>
  </si>
  <si>
    <t>KBwnosVti1k7naP8lyL9ZQ</t>
  </si>
  <si>
    <t>KBwt3UDhKtYPYl2SVymicQ</t>
  </si>
  <si>
    <t>KBxBBH-k0z69I3DUEVFgoQ</t>
  </si>
  <si>
    <t>KBxrK6qtPVsRHVhVnL2-sw</t>
  </si>
  <si>
    <t>KBxuBUX7Wi-cOYDHRrJEzw</t>
  </si>
  <si>
    <t>KBy2ENuHxcOvlOKj-ryA7w</t>
  </si>
  <si>
    <t>KByEIuqsSJnsm58lKIu92A</t>
  </si>
  <si>
    <t>KByMRSjUTNYS1snqeKEEtA</t>
  </si>
  <si>
    <t>KByTv1vwnAC_MVyR0ZY_vw</t>
  </si>
  <si>
    <t>KC-o-c-fh7FaGrS625GmPw</t>
  </si>
  <si>
    <t>KC0w9qp0VCAkBUFQKXKCnA</t>
  </si>
  <si>
    <t>KC17fxKP6kLVBrJJNrj3Kg</t>
  </si>
  <si>
    <t>KC1KHVE9WCsgrqy3FY-CYA</t>
  </si>
  <si>
    <t>KC29l73i0TW_LQV9QZ328Q</t>
  </si>
  <si>
    <t>KC2DZkxNrt3dLRRekE_-WA</t>
  </si>
  <si>
    <t>KC2M9leqh2e6ZFoQ8lBiDQ</t>
  </si>
  <si>
    <t>KC2SZ6Kbf43USd4znqqPeQ</t>
  </si>
  <si>
    <t>KC2T4c78oFUW1kh0DY0d4Q</t>
  </si>
  <si>
    <t>KC2uVf1eeuszbWMM_gXRbA</t>
  </si>
  <si>
    <t>KC3576XJ63ceebB9B3dldg</t>
  </si>
  <si>
    <t>KC3QBVThf4BxJe2Bj-Lb0A</t>
  </si>
  <si>
    <t>KC4DY6YAyP1a0OkBN0LvDQ</t>
  </si>
  <si>
    <t>KC59JqbxNqQ7QEBrNVIbMQ</t>
  </si>
  <si>
    <t>KC5rSnXmckKkW8UwGdC5AQ</t>
  </si>
  <si>
    <t>KC61_cIQVu2dpZ8cxGzaDw</t>
  </si>
  <si>
    <t>KC7bSvbxWO-J6pDHq0N_5Q</t>
  </si>
  <si>
    <t>KCouLQq0IM3vDK5jONVdbg</t>
  </si>
  <si>
    <t>KCow_E9dgjG9IX5UDcr5lA</t>
  </si>
  <si>
    <t>KCq1EQ9zn2iqQEnWZmRm1w</t>
  </si>
  <si>
    <t>KCq5sO3oZ7KA74Q8VMAP4A</t>
  </si>
  <si>
    <t>KCqQcrbjP2Qnz5sAR7x8Fg</t>
  </si>
  <si>
    <t>KCq_p8JNIj28BIXjtLacgw</t>
  </si>
  <si>
    <t>KCqsp2__G8m1h8FBX8E9XA</t>
  </si>
  <si>
    <t>KCrDgnIlrDcBgFVsNeA_uA</t>
  </si>
  <si>
    <t>KCrF21oYkS4G2y9o0dYz0w</t>
  </si>
  <si>
    <t>KCrvzeqz-Oa2ges036TRZA</t>
  </si>
  <si>
    <t>KCs5mNRPrY-GfkBAfFAB0Q</t>
  </si>
  <si>
    <t>KCs7DO3RuQWY-khcvUUtvw</t>
  </si>
  <si>
    <t>KCt8Edl6M5m4Zj0Z4J8kng</t>
  </si>
  <si>
    <t>KCt_DbOsFxEsytPWQCpi_Q</t>
  </si>
  <si>
    <t>KCtkgHMsakSzS6F-06Se7Q</t>
  </si>
  <si>
    <t>KCvmCI1V5GI8Px0npsTZdg</t>
  </si>
  <si>
    <t>KCvrKYUKqrpTsJvSTXis0w</t>
  </si>
  <si>
    <t>KCw7FjWz3hHWxDSlgBn9mw</t>
  </si>
  <si>
    <t>KCwVs0eQFKGWit-6-8bB1g</t>
  </si>
  <si>
    <t>KCwdK8XolJwf_V18OArfZw</t>
  </si>
  <si>
    <t>KCxy4w5SLuyYMk65STvByg</t>
  </si>
  <si>
    <t>KCyRVnbFxNML2D6XvpdALg</t>
  </si>
  <si>
    <t>KCyq8mf1IIy1SCXVKDcwSQ</t>
  </si>
  <si>
    <t>KD0sGhyZXc0DAl1ayTke-Q</t>
  </si>
  <si>
    <t>KD1KnHuyYIPCqsdbv3eONg</t>
  </si>
  <si>
    <t>KD1c17xIVz8ubrYM8SiMcQ</t>
  </si>
  <si>
    <t>KD1yyJjecFXIYnQCUL9hVA</t>
  </si>
  <si>
    <t>KD4EfHQWFNAWwa9AmmBk_g</t>
  </si>
  <si>
    <t>KD4FGGOUGynWd8FpUKPaJQ</t>
  </si>
  <si>
    <t>KD4WEHayptJSNquVZvwk0g</t>
  </si>
  <si>
    <t>KD4_jkUJq5gveNHdXhJVjg</t>
  </si>
  <si>
    <t>KD5dEiU4biV432DU85wCKA</t>
  </si>
  <si>
    <t>KD6GI8mk_GDJVELfKjkOJA</t>
  </si>
  <si>
    <t>KD6WvtFSEGUSkvT2WdW_rA</t>
  </si>
  <si>
    <t>KD7LkzhhSyM2CKR37YQR6Q</t>
  </si>
  <si>
    <t>KD7MDxHhKpooJn1Mbfxq0w</t>
  </si>
  <si>
    <t>KD7TyfNhkxCnLIYpeoyOeA</t>
  </si>
  <si>
    <t>KD7bqiq12nPXFZNsdT26Bw</t>
  </si>
  <si>
    <t>KD9aZKiFmElwAZRWj9iqYg</t>
  </si>
  <si>
    <t>KD9cdZBRrg5evEGTKUi0Xw</t>
  </si>
  <si>
    <t>KDB3prCtQ4J0knIab7W_-Q</t>
  </si>
  <si>
    <t>KDBAR5AaaR5RzzokUzKH1Q</t>
  </si>
  <si>
    <t>KDBrW3KxMBkAEsvugmJQVw</t>
  </si>
  <si>
    <t>KDCJ9_WUmJGENBUb-6A1QQ</t>
  </si>
  <si>
    <t>KDCtaFCZ3gjy4NwrXXO8nQ</t>
  </si>
  <si>
    <t>KDD3_qHW_Nr2FGCIb2BsCg</t>
  </si>
  <si>
    <t>KDD7p1IVgCCMVnmIafzxLw</t>
  </si>
  <si>
    <t>KDDC25oDvFHDRVRV4wd54g</t>
  </si>
  <si>
    <t>KDDlLs3XKe6AGG5FvEW5HQ</t>
  </si>
  <si>
    <t>KDDp2ft-P2EmCFRRPDCH-w</t>
  </si>
  <si>
    <t>KDErOkfV5k3gKTjyiOKYNw</t>
  </si>
  <si>
    <t>KDF30nDX7_9GQGjyaljPuQ</t>
  </si>
  <si>
    <t>KDFA8u-IqsDU1KO4Z1ytkA</t>
  </si>
  <si>
    <t>KDFaX16ShUqIeZvqdPYxCg</t>
  </si>
  <si>
    <t>KDFv8uPulce-HtJtq19M8A</t>
  </si>
  <si>
    <t>KDH2MojjbXo-fG2Cq6qxzQ</t>
  </si>
  <si>
    <t>KDHqp9lDh15TDdAVgcT0Kg</t>
  </si>
  <si>
    <t>KDI6omK_bi5NNUwdJbxeiw</t>
  </si>
  <si>
    <t>KDIFiT2aJfabj6NVB7EeyQ</t>
  </si>
  <si>
    <t>KDIILqBQCaG2VihCrlhcSQ</t>
  </si>
  <si>
    <t>KDIif1_y8B03datJkMdUPg</t>
  </si>
  <si>
    <t>KDLGD9FAu1-bHxnkSBktQQ</t>
  </si>
  <si>
    <t>KC_A5E9UbE0HqEeuN_jgCA</t>
  </si>
  <si>
    <t>KC_MPLxzwjugVrtxQoVlNA</t>
  </si>
  <si>
    <t>KC_pT6Z8p_37sbJsewM8lA</t>
  </si>
  <si>
    <t>KCa8G_glMs7kTwwq0fmwlA</t>
  </si>
  <si>
    <t>KCaL5mozGF3YULwrSIxr5A</t>
  </si>
  <si>
    <t>KCayl2J-5tQD_gQprWsNkw</t>
  </si>
  <si>
    <t>KCbRfK4R70yyA7vWyy2Siw</t>
  </si>
  <si>
    <t>KCbtqrC0epnprH_qhNCv4w</t>
  </si>
  <si>
    <t>KCc8TtnP9SpyHrLHrJsnUQ</t>
  </si>
  <si>
    <t>KCcyLpTthMa4q4wmErKagA</t>
  </si>
  <si>
    <t>KCdn5CtbB_3nidVcs2jA7Q</t>
  </si>
  <si>
    <t>KCeQzRwSBQhZZYwGt34J-Q</t>
  </si>
  <si>
    <t>KCec6-Xi2MVqFNdIu-qnwQ</t>
  </si>
  <si>
    <t>KCeqednbaMc825scn_-_Tg</t>
  </si>
  <si>
    <t>KCezN_5nkZd82kdyIGjiSg</t>
  </si>
  <si>
    <t>KCgProSisjZ_CSbtXppNDw</t>
  </si>
  <si>
    <t>KCgRm65w0J9Uqc3LlcvePg</t>
  </si>
  <si>
    <t>KCgmSM9j7ZeIANWx9BZTzw</t>
  </si>
  <si>
    <t>KCh1MTYK3UUTOLJ1oCEZyw</t>
  </si>
  <si>
    <t>KCimk_WmvcZeeidM0IjZTQ</t>
  </si>
  <si>
    <t>KCjOZYZtj7aEjk66qXxNow</t>
  </si>
  <si>
    <t>KCjW3S1POpG28QjdZqsFwA</t>
  </si>
  <si>
    <t>KCj_1HCUoUwRQeKqLBNZmA</t>
  </si>
  <si>
    <t>KCjmQp8AfBOAqvBXMuNy9g</t>
  </si>
  <si>
    <t>KCk4ZNjjYhBlXwbPYuNRaA</t>
  </si>
  <si>
    <t>KCkAfC2Bhn5qJ3RD99EmZw</t>
  </si>
  <si>
    <t>KCkqBK3YXhRYL9Tf9YzWeQ</t>
  </si>
  <si>
    <t>KClThnrFfT2UcbpPK_EXQQ</t>
  </si>
  <si>
    <t>KCmIsqsCLj6DZw9dnUNndA</t>
  </si>
  <si>
    <t>KCmjusDfGz0kPX2ryHRgGA</t>
  </si>
  <si>
    <t>KCmvQY1iDAffTsC17eSMfg</t>
  </si>
  <si>
    <t>KCmyi9IYLEUoJD_BVl8zzQ</t>
  </si>
  <si>
    <t>KCnxRMgh0_vmrTx4Vr3-lg</t>
  </si>
  <si>
    <t>KDZLYySqBIjJAvVIakWdiA</t>
  </si>
  <si>
    <t>KDZauK6fJOoqMrQZcAHRtg</t>
  </si>
  <si>
    <t>KDZts8gWVROpmIWWIb4kxg</t>
  </si>
  <si>
    <t>KD_4pmejLMzxmxNrxoAIwQ</t>
  </si>
  <si>
    <t>KD_jF7J-ElLp17Q2RZF5pQ</t>
  </si>
  <si>
    <t>KD_vdAvbVo9UxPToH5qh4A</t>
  </si>
  <si>
    <t>KD_zCq1lu0HC8lClnz2c1Q</t>
  </si>
  <si>
    <t>KDaKkSF89xakOv5TxCaRRQ</t>
  </si>
  <si>
    <t>KDalJwFOJU9sT-Ya60wdXA</t>
  </si>
  <si>
    <t>KDb5Uc8QP49AX693z2avZQ</t>
  </si>
  <si>
    <t>KDbB1xtSUhDyOmjHmWU_oA</t>
  </si>
  <si>
    <t>KDc85AJ37yu0c1DwX82iow</t>
  </si>
  <si>
    <t>KDcJ48NYNXj70fXdawxsXA</t>
  </si>
  <si>
    <t>KDctgCLTYgeDjv_6tDD1Ew</t>
  </si>
  <si>
    <t>KDdMzEDIekD8pZeKHLEnlw</t>
  </si>
  <si>
    <t>KDdWqSX8L6zODpuKdqXFlw</t>
  </si>
  <si>
    <t>KDe8Pg7tQwMy5IqSIjpAZA</t>
  </si>
  <si>
    <t>KDfn8wYdAvd7LCDk1Zn8MA</t>
  </si>
  <si>
    <t>KDg556wygxco85gk8Vbyuw</t>
  </si>
  <si>
    <t>KDgMYmUBqjmguWb8ln7gYw</t>
  </si>
  <si>
    <t>KDgot94CHo6e-lYVUsoc1Q</t>
  </si>
  <si>
    <t>KDhBtoM6uFp9Is-IY4ZrrA</t>
  </si>
  <si>
    <t>KDhSRSZRaNzbjT2rw3b_oA</t>
  </si>
  <si>
    <t>KDhmRjmLaytrMBAbFwZrdg</t>
  </si>
  <si>
    <t>KDjaPKNpOh9pJuYegxQVwQ</t>
  </si>
  <si>
    <t>KDjg00-0ld7IAga3Q84Ggg</t>
  </si>
  <si>
    <t>KDjjMLjyOwJtE4JzpiLc5A</t>
  </si>
  <si>
    <t>KDjyrCJd-Ol4BFgZm5PxRQ</t>
  </si>
  <si>
    <t>KDlJLd7TU8JKtcCWDkfKyg</t>
  </si>
  <si>
    <t>KDmcAO3TBfPHRsUqSQk3HQ</t>
  </si>
  <si>
    <t>KDndinEqy7jSfMLvNrumnA</t>
  </si>
  <si>
    <t>KDnpl0TTRv_WYCFP67-8DQ</t>
  </si>
  <si>
    <t>KDoVCeZ64-0fidX72-Lbnw</t>
  </si>
  <si>
    <t>KDohq7k8gqbGz9PGuWkuBw</t>
  </si>
  <si>
    <t>KDpBeboe7eBN4O3W-WrPLQ</t>
  </si>
  <si>
    <t>KDpN7s7yRhv9YqKoK9QEKg</t>
  </si>
  <si>
    <t>KDpOLm8K3rVixeHhk-ud0g</t>
  </si>
  <si>
    <t>KDpkNXkiknSxJAdrB5sh8A</t>
  </si>
  <si>
    <t>KDqHKaLKcWc2rhZ7hd1kcw</t>
  </si>
  <si>
    <t>KDquTon7p0M1gvlxbQV8zg</t>
  </si>
  <si>
    <t>KDrrqZKE4GjIrLhSEnMMQA</t>
  </si>
  <si>
    <t>KDtHoU_ZlZDyj5iENpB3yw</t>
  </si>
  <si>
    <t>KDtrqN9TB8HaEH2sfJ_vHA</t>
  </si>
  <si>
    <t>KDu8xz5G-S22zIwcO5-QxA</t>
  </si>
  <si>
    <t>KDvGrTQYvN9LVybckoAAHA</t>
  </si>
  <si>
    <t>KDw66oNPLaVW373QMSbf7Q</t>
  </si>
  <si>
    <t>KDw7-kMwnqOz7LQArQrGBg</t>
  </si>
  <si>
    <t>KDwcE_IWtX9xkgZ3etI6eA</t>
  </si>
  <si>
    <t>KDwfvG1SDwIucjnBSfRlNA</t>
  </si>
  <si>
    <t>KDy17CU6Deg7t3bzb21pLg</t>
  </si>
  <si>
    <t>KDyFoFKe--g4VLtBTIlHYA</t>
  </si>
  <si>
    <t>KDyQBuT1haEUOeIrkCdQyQ</t>
  </si>
  <si>
    <t>KDzGYqsSuHjdGrePjPNGAA</t>
  </si>
  <si>
    <t>KE-2p0u5kyIEGOOtQj-veg</t>
  </si>
  <si>
    <t>KE-_8EK0_A5Iu6EczbCYWg</t>
  </si>
  <si>
    <t>KE-lX73Sr-Q4-4BZzwc5og</t>
  </si>
  <si>
    <t>KE-otK4B1O_Hq4vY9gFQAQ</t>
  </si>
  <si>
    <t>KE0-48btQ4VyZL9SBmIdEw</t>
  </si>
  <si>
    <t>KE0bqFY-iaZXYgouN_OXKA</t>
  </si>
  <si>
    <t>KE12bs-fHXEIrstU6_zNLg</t>
  </si>
  <si>
    <t>KDLIkIpcBXxQ-IrT0jtbqw</t>
  </si>
  <si>
    <t>KDLUao3OheqJZ_Gptsa7Ug</t>
  </si>
  <si>
    <t>KDMOV0aQ9EDBYnYBdyFvPg</t>
  </si>
  <si>
    <t>KDMcWmX5MsdwrGdCfJIdSw</t>
  </si>
  <si>
    <t>KDNg5eqQZp45ogzh8XQaGA</t>
  </si>
  <si>
    <t>KDNnWIkSRBkTxU5LN6dQCQ</t>
  </si>
  <si>
    <t>KDOD1ILcVx3vbKRyHmOaHw</t>
  </si>
  <si>
    <t>KDONH-BLjKXweM3SF6OaaA</t>
  </si>
  <si>
    <t>KDOdXdXgavtEW8Qoh7z-HQ</t>
  </si>
  <si>
    <t>KDOuMgWmsnM8o14NS7PEhA</t>
  </si>
  <si>
    <t>KDPbuQTR__zgndf1LAkHJw</t>
  </si>
  <si>
    <t>KDPbvMUOgb9i06WX-rUh0A</t>
  </si>
  <si>
    <t>KDQQSZW69d-oEIJq81OCMA</t>
  </si>
  <si>
    <t>KDRbvFKUgp45M7VXsbwZog</t>
  </si>
  <si>
    <t>KDS2aDhmDuPt2jrG5SKiZA</t>
  </si>
  <si>
    <t>KDSCSiZkZFgmDh1INdfuWQ</t>
  </si>
  <si>
    <t>KDSGUaX1E5jKm9d2Fa526Q</t>
  </si>
  <si>
    <t>KDSGq2sIy4RaVqSiBNMgLA</t>
  </si>
  <si>
    <t>KDSHMuWwEBySUO4mb44TiQ</t>
  </si>
  <si>
    <t>KDSMceqnfaisN1RLzyt8zA</t>
  </si>
  <si>
    <t>KDSX2SImxsxwRULShPe-fw</t>
  </si>
  <si>
    <t>KDTAkeWyB4qxmoTEHyYIJw</t>
  </si>
  <si>
    <t>KDTRQmipyVNjEeu2PCAjyw</t>
  </si>
  <si>
    <t>KDTXD02jCH-tTqKAUMAvhg</t>
  </si>
  <si>
    <t>KDTd5mj6fyE7emWTfkzy5A</t>
  </si>
  <si>
    <t>KDTpn0fm3DNiQLI2b09oNg</t>
  </si>
  <si>
    <t>KDU32G3MP0AvRhdi9jZXWw</t>
  </si>
  <si>
    <t>KDVEwjG7agoLxCxT7RX0zA</t>
  </si>
  <si>
    <t>KDWgoMEhV77raecz-OBXhw</t>
  </si>
  <si>
    <t>KDXNwb_GNdhm0wi2swf4XQ</t>
  </si>
  <si>
    <t>KDXlcXH3UPeDYuVV7T9qow</t>
  </si>
  <si>
    <t>KDXrW2KWxXyd9sJQ0iTYGA</t>
  </si>
  <si>
    <t>KDY7dc0P9jI-gfdpMlxpGQ</t>
  </si>
  <si>
    <t>KDYD6TiZ4WIbIXswdzKmjw</t>
  </si>
  <si>
    <t>KDYF_vqrHczBjlI9jx8JLQ</t>
  </si>
  <si>
    <t>KDYndk65mDdUIUZYQrTr0Q</t>
  </si>
  <si>
    <t>KEIUFzi7yy9rfUbN7Ximug</t>
  </si>
  <si>
    <t>KEIhyu2hZnrl7I2skBaHCw</t>
  </si>
  <si>
    <t>KEIjcZOOd80KHEPAiBW6yg</t>
  </si>
  <si>
    <t>KEJcfD4wNVTfPYkf6gP-Ag</t>
  </si>
  <si>
    <t>KEKJQ6SKlU6tBBjTg7kyZw</t>
  </si>
  <si>
    <t>KEKzsoiVovWIciWc6Sz13w</t>
  </si>
  <si>
    <t>KEM6yO9AMz5gPH_-IFjHQA</t>
  </si>
  <si>
    <t>KEMpfsBYJnsdJTc93n1LWw</t>
  </si>
  <si>
    <t>KEMqeavwNQUv46z73Yjy6g</t>
  </si>
  <si>
    <t>KEMsz0N-MeI-utmdox8pYQ</t>
  </si>
  <si>
    <t>KEMzSK0k9IvMSH4cLFRexA</t>
  </si>
  <si>
    <t>KENz7w-mjfPa59jcJuIJPg</t>
  </si>
  <si>
    <t>KEOZwz_l_AzpkLbcCMBhbA</t>
  </si>
  <si>
    <t>KEP4YU4zr1sytqX4hlbqDg</t>
  </si>
  <si>
    <t>KEPCY88maJuPWFtuMaDffA</t>
  </si>
  <si>
    <t>KEQ0X01tY96kb3oS1i5fWw</t>
  </si>
  <si>
    <t>KEQDMXb0hEyHZ7VsJtmCkQ</t>
  </si>
  <si>
    <t>KEQd6xFDDKVtbEp3a1wH7Q</t>
  </si>
  <si>
    <t>KES00UsOp_3wJKp3h9j37g</t>
  </si>
  <si>
    <t>KESBlPTo5l1-IxvpvkmYzA</t>
  </si>
  <si>
    <t>KESPPz9Z3_8jrrhhncVMCg</t>
  </si>
  <si>
    <t>KEU4fk9HeYyIPKv87MSmyg</t>
  </si>
  <si>
    <t>KEV0xEG8uRO4jWS5kDkk6g</t>
  </si>
  <si>
    <t>KEV6lPWy7XishTPGEgmn8g</t>
  </si>
  <si>
    <t>KEW2wJXJ7okasbnVIDPZfw</t>
  </si>
  <si>
    <t>KEWgpbuUUQFW-x5Ib7JD6A</t>
  </si>
  <si>
    <t>KEWtVECDSRB9gQZmdUdR_A</t>
  </si>
  <si>
    <t>KEYRfJTstypbvw4A4hECpA</t>
  </si>
  <si>
    <t>KEZcWXRQsIw6hRnS806djQ</t>
  </si>
  <si>
    <t>KEZgHWZUpAg0R64TgintWA</t>
  </si>
  <si>
    <t>KE_Ophx_hjKeK6Cvky-Nww</t>
  </si>
  <si>
    <t>KE_amiYNlfrRgCDVDP46lQ</t>
  </si>
  <si>
    <t>KE_yo-G4aStdxh-Gy_UpXQ</t>
  </si>
  <si>
    <t>KEa7iubAtXaY2NgXIeTNRg</t>
  </si>
  <si>
    <t>KEaQR1R1K-aX2iYON5hVPw</t>
  </si>
  <si>
    <t>KEbWg7U9sxk4oNWI7a6YoQ</t>
  </si>
  <si>
    <t>KEbajJa4FhxTNWSC0vM8TA</t>
  </si>
  <si>
    <t>KEbyTcCeW2DDSshuMspSBQ</t>
  </si>
  <si>
    <t>KEbzbKynwY75YOUsqKqKGw</t>
  </si>
  <si>
    <t>KEcNm61twNpSWUTwq_4-uw</t>
  </si>
  <si>
    <t>KEdrATwdeYovL04lVQOP4A</t>
  </si>
  <si>
    <t>KEe2OmTGiQwd82KGZlUVog</t>
  </si>
  <si>
    <t>KEeNn3piuBzOyR6mu7MAGw</t>
  </si>
  <si>
    <t>KEfA1ViYaxBcprd6raD6KQ</t>
  </si>
  <si>
    <t>KEgIDRD10GcXk8sj7GeJUw</t>
  </si>
  <si>
    <t>KEgnlziMlgmn08s-EPivuQ</t>
  </si>
  <si>
    <t>KEh1epBeh9UEx5wtaoYBug</t>
  </si>
  <si>
    <t>KEhFX6yW538YBrTF_ThJ7A</t>
  </si>
  <si>
    <t>KEhFZi901Ji93OYlSUsqcA</t>
  </si>
  <si>
    <t>KEhjLn5tB_eWRlvDY0O_6w</t>
  </si>
  <si>
    <t>KEhrkCisCjlrY_t_5ecOWg</t>
  </si>
  <si>
    <t>KEi2fwagOn5eBib-SIbSig</t>
  </si>
  <si>
    <t>KEiJec-RYmpXdtfRSW0vaw</t>
  </si>
  <si>
    <t>KEjPG_TK-6PM4GPnDsrbpQ</t>
  </si>
  <si>
    <t>KEje9Y22_tyAd6mvpftIgA</t>
  </si>
  <si>
    <t>KEjl6IniRCj08WgPajeF_g</t>
  </si>
  <si>
    <t>KEjq_VsBH17hf0un9O6tZA</t>
  </si>
  <si>
    <t>KEkm-LwU8p1WTGcidk3inA</t>
  </si>
  <si>
    <t>KElWJ3lemJyT_LsUiMGOUQ</t>
  </si>
  <si>
    <t>KEls2Ks4JG7oGk2AEkWjzQ</t>
  </si>
  <si>
    <t>KEmQMrjt6_CNUXhX5PDbOg</t>
  </si>
  <si>
    <t>KEnwZm-YU_3JGmy4Vt8JqQ</t>
  </si>
  <si>
    <t>KEoGxPI0_PV7Q8_GcACHQA</t>
  </si>
  <si>
    <t>KEovHhdllXj2KIt7wBfx3w</t>
  </si>
  <si>
    <t>KE1OPsWrhIBK5-d3MKo6Vw</t>
  </si>
  <si>
    <t>KE2lQ_7xMhZqTLwiqjByaQ</t>
  </si>
  <si>
    <t>KE2opH_2kx40wwU3fTMcDw</t>
  </si>
  <si>
    <t>KE2swONd19oGrSfs2vcMhA</t>
  </si>
  <si>
    <t>KE3TmF1xtMlAHTsEikO2ag</t>
  </si>
  <si>
    <t>KE3xpCGIikVckUkIzf_zcw</t>
  </si>
  <si>
    <t>KE4D7Lcoy3NXvKSzxkmmMA</t>
  </si>
  <si>
    <t>KE4bBNkmVAs_Jb3vsTpT6Q</t>
  </si>
  <si>
    <t>KE4hcmmOeD1wrSBBudQR_w</t>
  </si>
  <si>
    <t>KE4mM-mKV10hgi9x95nW1Q</t>
  </si>
  <si>
    <t>KE52s5rz637gBCOJL1Y1QA</t>
  </si>
  <si>
    <t>KE6KIYVwh2HGZvJugL-bQg</t>
  </si>
  <si>
    <t>KE6QSzfia_F_C7JST3Qi5Q</t>
  </si>
  <si>
    <t>KE7NborPBJvUu0N6dCpLcA</t>
  </si>
  <si>
    <t>KE7vRgMzGOLnjym48Xf1RA</t>
  </si>
  <si>
    <t>KE7zRozFYlYPGJH4nB1aSw</t>
  </si>
  <si>
    <t>KE80lPpN2lgoiZT8dyOklQ</t>
  </si>
  <si>
    <t>KE8T4Xywhi-ywzAEjfCUTg</t>
  </si>
  <si>
    <t>KE8Z-EB-ulnCvE6o4WeS1Q</t>
  </si>
  <si>
    <t>KE8egUN9TFb8bzetVD8ShA</t>
  </si>
  <si>
    <t>KE98APSPI41hVEltnZimfw</t>
  </si>
  <si>
    <t>KE9OW2bzIXrpu4MW_EfLng</t>
  </si>
  <si>
    <t>KEAH76_pPtrSKYH3AMRgYA</t>
  </si>
  <si>
    <t>KEAWpUukVm0peMtHOdf8Jw</t>
  </si>
  <si>
    <t>KEAejrjgUYVDOTG9BCikSg</t>
  </si>
  <si>
    <t>KEBYAE4fgKsNs8qAfLsFUw</t>
  </si>
  <si>
    <t>KEBafnplI3HgU3kcdP783w</t>
  </si>
  <si>
    <t>KEBfQoI4YxMlnrStMwXJ7g</t>
  </si>
  <si>
    <t>KECw5LGClFdRd_vF2Ak5rQ</t>
  </si>
  <si>
    <t>KEE4qbAXofQeJqL8RrS0-w</t>
  </si>
  <si>
    <t>KEEB1GKl0q05wZoZtBb02g</t>
  </si>
  <si>
    <t>KEGBA_JhXl_QeutPBZwTxQ</t>
  </si>
  <si>
    <t>KEGCl6G4rdEtckg6e1FUWg</t>
  </si>
  <si>
    <t>KEGOC22wB2hZgB1-BKkWkw</t>
  </si>
  <si>
    <t>KEGVas0hEY7UyjxFIF2tyQ</t>
  </si>
  <si>
    <t>KEGeA8iNQUV9F6En_HQotg</t>
  </si>
  <si>
    <t>KEIKlVVLbXu-AtetfWnI_Q</t>
  </si>
  <si>
    <t>KF58T-gDpJ0c1PZAUMDyIQ</t>
  </si>
  <si>
    <t>KF5WNPTsXkdXLVzRNRa4IQ</t>
  </si>
  <si>
    <t>KF7I_URQqMLNTT28OXtCaw</t>
  </si>
  <si>
    <t>KF7yYdUBkt6JOSNECb8YPg</t>
  </si>
  <si>
    <t>KF7ykWjRTG5IimxS3oMjew</t>
  </si>
  <si>
    <t>KF87Kj88r9K2LzuO2xm27g</t>
  </si>
  <si>
    <t>KF87uJRMe9KOoBAK-h-Vbw</t>
  </si>
  <si>
    <t>KF8B6gk2fl_WiVfkp7-4mw</t>
  </si>
  <si>
    <t>KFAj-xplYf1R_xAccL1ZyQ</t>
  </si>
  <si>
    <t>KFB1HEnn7wSguVQa0STQxQ</t>
  </si>
  <si>
    <t>KFBc2j7x5DzZi1SN237yqw</t>
  </si>
  <si>
    <t>KFC-W13P2dbf6wgz4zcQMQ</t>
  </si>
  <si>
    <t>KFCArjqiHeCmF-Eoq_JRfw</t>
  </si>
  <si>
    <t>KFCaauW-jd-qiRre7a0o8Q</t>
  </si>
  <si>
    <t>KFCmwTVDxXJDym6QsDtjeA</t>
  </si>
  <si>
    <t>KFCs8HlD7bHcwknM40K6xg</t>
  </si>
  <si>
    <t>KFCzQN1uf_WhJfAzSo_8PA</t>
  </si>
  <si>
    <t>KFDURjoAEUgT83xsVG_0Bw</t>
  </si>
  <si>
    <t>KFDbhO_t8c2u_wThXqnWdQ</t>
  </si>
  <si>
    <t>KFFIf4CM05aPAjW_6lo0RA</t>
  </si>
  <si>
    <t>KFFPEuPoeqj6NLcSw2vmkg</t>
  </si>
  <si>
    <t>KFFp6ADRneaIrx0oBt8wkw</t>
  </si>
  <si>
    <t>KFFySATOk-mBTrVL6aAH-Q</t>
  </si>
  <si>
    <t>KFG5GUiwCc8ILwW27JwDvg</t>
  </si>
  <si>
    <t>KFGDoPDDjcWgtaHdl409WA</t>
  </si>
  <si>
    <t>KFGDxXHvZMM5S2h5viU8AQ</t>
  </si>
  <si>
    <t>KFGYTc6G7mr3PWLDluqF5Q</t>
  </si>
  <si>
    <t>KFGd_UeZRfwngpF5-AwqyQ</t>
  </si>
  <si>
    <t>KFH6AxozFcsKsUzNAHq5Bg</t>
  </si>
  <si>
    <t>KFHVgqfK6QEamS2ufyrbDg</t>
  </si>
  <si>
    <t>KFHZrhb7rPTZn172XnhWRA</t>
  </si>
  <si>
    <t>KFHgpUaUsPbqcmRaEz2Rhg</t>
  </si>
  <si>
    <t>KFHrqKhwue7oEyQI8MZLsg</t>
  </si>
  <si>
    <t>KFJM_XDD14LzFglPyvfNZA</t>
  </si>
  <si>
    <t>KFJTwLOY5M7OoawZjBgFoA</t>
  </si>
  <si>
    <t>KFJvhembW7OCyLT9YRuCow</t>
  </si>
  <si>
    <t>KFKx84TRXFG8zz2iN0KRug</t>
  </si>
  <si>
    <t>KFLSailJMtA4gtaDZQMO-Q</t>
  </si>
  <si>
    <t>KFLgiRIDBsiNLh1FMpobsw</t>
  </si>
  <si>
    <t>KFMf4P2oOjbgoHT6-0aK4g</t>
  </si>
  <si>
    <t>KFMr5zdU6ZmZKHMWjKGt-g</t>
  </si>
  <si>
    <t>KFMxbE9TUO2xiPH03Q3FFQ</t>
  </si>
  <si>
    <t>KFNIK-VZxEtdReJP82cn1w</t>
  </si>
  <si>
    <t>KFO0aOkIFI3tiDQbiHNIfQ</t>
  </si>
  <si>
    <t>KFO4hIPQyP_kZbNFr0Dfww</t>
  </si>
  <si>
    <t>KFOOnGuUC5OKx3vuFBI-ZQ</t>
  </si>
  <si>
    <t>KFQ4KreQbNzFnoKayx4Yog</t>
  </si>
  <si>
    <t>KFRB-w3vRlK9Q9B0Tv1Big</t>
  </si>
  <si>
    <t>KFRCof5B121mzT3l7rGqlw</t>
  </si>
  <si>
    <t>KFSMGNeMaE9GPC_fMXGooA</t>
  </si>
  <si>
    <t>KFSYkMgXoVdKQKxDn2eisg</t>
  </si>
  <si>
    <t>KFStHIgGBM3KYsYcL0WORg</t>
  </si>
  <si>
    <t>KFUgo8oy5RPFSfVIPH0u2Q</t>
  </si>
  <si>
    <t>KFUoFUq5QqqVnffHyyyrXg</t>
  </si>
  <si>
    <t>KFVHbEzO3XRqV5Xeg2o5ng</t>
  </si>
  <si>
    <t>KFVKhSnHAzGCc0TTGgZ-qA</t>
  </si>
  <si>
    <t>KFVRu8Ra7n3S76fmIi_iwA</t>
  </si>
  <si>
    <t>KFWHmwWq1yXbwxqP0JgEtA</t>
  </si>
  <si>
    <t>KEovju2DhkCFFDNx95LUkg</t>
  </si>
  <si>
    <t>KEplKTuPjXLegPvZyxE_5g</t>
  </si>
  <si>
    <t>KEqpr4xM8OcOQ9wavpKpRg</t>
  </si>
  <si>
    <t>KEsIA_rXEF7EyWOHntybvg</t>
  </si>
  <si>
    <t>KEsT3q0Kd_hUior2QRpHzA</t>
  </si>
  <si>
    <t>KEsfZ_cWdIDpujRby3Sdlw</t>
  </si>
  <si>
    <t>KEsl9rLCiPIaNMqohWO9LA</t>
  </si>
  <si>
    <t>KEsmCIwBBQPCzcYE9c8MJg</t>
  </si>
  <si>
    <t>KEsnqI8Nfuq3Rgwwcn1pQw</t>
  </si>
  <si>
    <t>KEsooUK-RAM__hSJjquFCQ</t>
  </si>
  <si>
    <t>KEswoFIIpQrkxN8zvUtnfg</t>
  </si>
  <si>
    <t>KEtD3Pbz_bquWkQX_E5j9w</t>
  </si>
  <si>
    <t>KEtSe_nC9wd7diBGOjGiDQ</t>
  </si>
  <si>
    <t>KEtg_pidYLFaxb89kkVP7g</t>
  </si>
  <si>
    <t>KEu6Ija2X0M7-i5RjGtMHA</t>
  </si>
  <si>
    <t>KEvIAlWaGkKBvHwCKAGRCg</t>
  </si>
  <si>
    <t>KEwIpT5NgVjCL0ksqkfQMg</t>
  </si>
  <si>
    <t>KEwQymHTNzVuVpnAP41bkQ</t>
  </si>
  <si>
    <t>KExOOmqIl37mJ8iXTuD3vQ</t>
  </si>
  <si>
    <t>KEy0ANt1C4e-E-mq7lypgA</t>
  </si>
  <si>
    <t>KEyEyFtA1wj484-NrOozkw</t>
  </si>
  <si>
    <t>KEyvAM7PXzEw2SNx2m8ptg</t>
  </si>
  <si>
    <t>KEz8_LnLpPpFrv4dq8lMpg</t>
  </si>
  <si>
    <t>KEzKeC0ZwTQmzgI2dOntCw</t>
  </si>
  <si>
    <t>KEzZarbuTcP7J3zNRE6OvA</t>
  </si>
  <si>
    <t>KF-oEXqH3xU39j_VHbkcAQ</t>
  </si>
  <si>
    <t>KF0-DNR6cXVRkhCHATtGIA</t>
  </si>
  <si>
    <t>KF0GsqRy3upRGZ0UKdQlFg</t>
  </si>
  <si>
    <t>KF0eOuUt8sq67fsftJaVOA</t>
  </si>
  <si>
    <t>KF11-ru0iLiNhib2YLF4yg</t>
  </si>
  <si>
    <t>KF12VSV0lnc3nHxoXY9Eng</t>
  </si>
  <si>
    <t>KF1uQk68njCq52fi5Jc8hw</t>
  </si>
  <si>
    <t>KF2BphxGStMeId4BcLxCUQ</t>
  </si>
  <si>
    <t>KF2aCtlbwwke1COuJCY_CA</t>
  </si>
  <si>
    <t>KF32zt5yH1gRbXkw_Ik1Dw</t>
  </si>
  <si>
    <t>KF3EnaVOjwZ_76TusSkO9A</t>
  </si>
  <si>
    <t>KF45OfJiTXOliGZbWEI-Zw</t>
  </si>
  <si>
    <t>KFev3FtnrQVvuOAskfKcDg</t>
  </si>
  <si>
    <t>KFfVbdbBIPqw2KghzTgQSA</t>
  </si>
  <si>
    <t>KFfzjbT6ZnTCDKugOzWfRA</t>
  </si>
  <si>
    <t>KFg29XeSQlX39BucrENbTQ</t>
  </si>
  <si>
    <t>KFgEsF23v7zkp8ifa8eblQ</t>
  </si>
  <si>
    <t>KFhrm8xpELhz140dg8EsIA</t>
  </si>
  <si>
    <t>KFiBt-Fb-aK9lSYIScXINQ</t>
  </si>
  <si>
    <t>KFijIUj_fTggenj1SnSpBQ</t>
  </si>
  <si>
    <t>KFiyuD9RIISDYQ__NlZgCA</t>
  </si>
  <si>
    <t>KFj61Hl87MdDf2czWRjWhg</t>
  </si>
  <si>
    <t>KFj9Scv-l3LjjGierRC0PQ</t>
  </si>
  <si>
    <t>KFjA_NPejiiPZ5aQfcjBaA</t>
  </si>
  <si>
    <t>KFjRhEha3mZ6HBQ_9pOsiw</t>
  </si>
  <si>
    <t>KFjjbDddi3Il_4z8ywZ-Yg</t>
  </si>
  <si>
    <t>KFk-BG8pckdfntMT_ip8bg</t>
  </si>
  <si>
    <t>KFkGwUOfQHxRw1JoLS0smQ</t>
  </si>
  <si>
    <t>KFkUaO9fo2huugmMFUwv7g</t>
  </si>
  <si>
    <t>KFkZAsLG4fPTeQ4_RjU7ag</t>
  </si>
  <si>
    <t>KFkf5lpZtdKAHINajZu4oA</t>
  </si>
  <si>
    <t>KFl6GYLcCfvXpheJj-Np-Q</t>
  </si>
  <si>
    <t>KFmVIb3NPORD86SWXj_evQ</t>
  </si>
  <si>
    <t>KFmdmwSO5nNLkIq7fDxSxQ</t>
  </si>
  <si>
    <t>KFmgMZTTT6n45Zem-idTAQ</t>
  </si>
  <si>
    <t>KFnJLTmoQ-n4PRIKVf2k3A</t>
  </si>
  <si>
    <t>KFo2O_vlU1PmZ9-cuUhnIQ</t>
  </si>
  <si>
    <t>KFp0V4_0CvoaQwAYZWKHmA</t>
  </si>
  <si>
    <t>KFpK4cZ7HSw2Bb28GL71EQ</t>
  </si>
  <si>
    <t>KFpWS8_0s07Zn9urvSQYDQ</t>
  </si>
  <si>
    <t>KFpXi1ktEFJgT285A4lFrA</t>
  </si>
  <si>
    <t>KFpyUUyYXZHFpaA6XGXwCA</t>
  </si>
  <si>
    <t>KFq4KCtobl7qVmRXgnCQ7w</t>
  </si>
  <si>
    <t>KFqZ5If92q0sLD6ndB2R7g</t>
  </si>
  <si>
    <t>KFqhh8DIfzyFU2DGR19scA</t>
  </si>
  <si>
    <t>KFqu-2oOG4GyZKcnmyrlYA</t>
  </si>
  <si>
    <t>KFr26PRB-MAof4Cayj45hA</t>
  </si>
  <si>
    <t>KFr57GTMUwfzW-gD2cCWAA</t>
  </si>
  <si>
    <t>KFrCUSy41Iy7kDLdbc8rhQ</t>
  </si>
  <si>
    <t>KFrYf-9Xi1dO52S0zxjOLw</t>
  </si>
  <si>
    <t>KFsKeLQEN5UE6XVJCgVbdw</t>
  </si>
  <si>
    <t>KFt3soLwyljgNC2rQ7sBpw</t>
  </si>
  <si>
    <t>KFtJunhzCm0VudTJSXxhrQ</t>
  </si>
  <si>
    <t>KFtQNqbcnnZVeb2w6eJ-bg</t>
  </si>
  <si>
    <t>KFtpgBx4ubhqljah6iM5cw</t>
  </si>
  <si>
    <t>KFut5HMohQ_qOXtkB0lSlw</t>
  </si>
  <si>
    <t>KFv9O1rsw92UqWQ15gvIfQ</t>
  </si>
  <si>
    <t>KFvxE0g_A-cX8GVcU_KgXA</t>
  </si>
  <si>
    <t>KFw4JYSSnJ2dB-WqQzhHDg</t>
  </si>
  <si>
    <t>KFwG5AR4BYMoyMbZL_FHeA</t>
  </si>
  <si>
    <t>KFx8aCUdgbSwJA-4B9z-Xg</t>
  </si>
  <si>
    <t>KFymgQUuaC-dLhUmgHlVrQ</t>
  </si>
  <si>
    <t>KG-65FbLm9KVbPtTMivQXg</t>
  </si>
  <si>
    <t>KG13zfAxnSgNVfNx1qYItQ</t>
  </si>
  <si>
    <t>KG1JUKwywx7pkwss3TWU2g</t>
  </si>
  <si>
    <t>KFWcf14va5REGV5hCl-VGg</t>
  </si>
  <si>
    <t>KFWqdrV8zwu4Ssr4GvH4oQ</t>
  </si>
  <si>
    <t>KFX2pLtzzpn_xDPl4Mv0GQ</t>
  </si>
  <si>
    <t>KFX6yBHREiXnkKvfIBnc9g</t>
  </si>
  <si>
    <t>KFXCcoWyqBD570E2YL5GVQ</t>
  </si>
  <si>
    <t>KFXNfjmBaR3sOSPAD-anlg</t>
  </si>
  <si>
    <t>KFX_v0vh-hwYF36gQxb-3w</t>
  </si>
  <si>
    <t>KFXtP0c4QaRLWDYCsGHwgA</t>
  </si>
  <si>
    <t>KFYc0H1GVrqOn71a97VJRA</t>
  </si>
  <si>
    <t>KFYoqIKOb4PCCqtYlxnZlQ</t>
  </si>
  <si>
    <t>KFZ3GSIaf4dZFk7lrVY_Xw</t>
  </si>
  <si>
    <t>KFZQdu2dQGy9z2o1N041LA</t>
  </si>
  <si>
    <t>KFZQj5Oe2R1MfAfn5Q4ZPg</t>
  </si>
  <si>
    <t>KFZYyTqsYoWYqjcroxARVQ</t>
  </si>
  <si>
    <t>KFZdAjOAKCaR5TcRfMLbvQ</t>
  </si>
  <si>
    <t>KFZqtxLfavKPHa9jy7KADw</t>
  </si>
  <si>
    <t>KFZsiZDngTtvLXFfsvT4zA</t>
  </si>
  <si>
    <t>KF_BCx9CoM_JGEUIy94npw</t>
  </si>
  <si>
    <t>KF_CGSV6sLdoFmnNj6C0Zg</t>
  </si>
  <si>
    <t>KF_MgBmLhjz1pzXV414UDw</t>
  </si>
  <si>
    <t>KF_Q_PsKlSLevKaDdnIIkg</t>
  </si>
  <si>
    <t>KF_l9bBglk9tJXlZnz554A</t>
  </si>
  <si>
    <t>KF_pxy1LCrLbgha4j0AifQ</t>
  </si>
  <si>
    <t>KF_sh2Y4vbu7ahNk9pwryA</t>
  </si>
  <si>
    <t>KFaWkpCLxBAmmDzvRRAnjA</t>
  </si>
  <si>
    <t>KFa_vhT08VxYI176f6MJvA</t>
  </si>
  <si>
    <t>KFahEIWmKGCKdBOZKG62dw</t>
  </si>
  <si>
    <t>KFc56i9JUmd8-GArRSiDNg</t>
  </si>
  <si>
    <t>KFc5QvR9YNYwY--YX3FoNg</t>
  </si>
  <si>
    <t>KFcPIqnS41WTWPBJf-By6Q</t>
  </si>
  <si>
    <t>KFciYlFcRv4a2-AzmWVoYA</t>
  </si>
  <si>
    <t>KFckTRKcQclTXonfYBFwng</t>
  </si>
  <si>
    <t>KFcyM-RQttCQ-OqEULjdFQ</t>
  </si>
  <si>
    <t>KFd5Mfg4gkDAdvmNuU0leg</t>
  </si>
  <si>
    <t>KFdd2Ouj0BOHP2Uf9QaZDw</t>
  </si>
  <si>
    <t>KFeGm2cR54rlL2agChTK-A</t>
  </si>
  <si>
    <t>KGVESpktk07VALnBhlMznQ</t>
  </si>
  <si>
    <t>KGVJrJRUmMOSi9XupU2Nrg</t>
  </si>
  <si>
    <t>KGVONP6ddQCvZd2vJzR0JA</t>
  </si>
  <si>
    <t>KGVbH1OAa_YmdcCOcEYN-A</t>
  </si>
  <si>
    <t>KGVcA1GnhRePvRCOAvcesA</t>
  </si>
  <si>
    <t>KGXVhQY__CZDLGm2JmEFCQ</t>
  </si>
  <si>
    <t>KGXrNmAGHz0jYehVqKIh5Q</t>
  </si>
  <si>
    <t>KGYlGbfICtH4Idl0wZCRMQ</t>
  </si>
  <si>
    <t>KGZAw4EAIPaZ2nCwEo6m4w</t>
  </si>
  <si>
    <t>KGZCpx1VU6JUTQ2GsaNPYg</t>
  </si>
  <si>
    <t>KGZkctihTgeCYTrd7v7idQ</t>
  </si>
  <si>
    <t>KG_65H_a0w8jbjOfXqiFdQ</t>
  </si>
  <si>
    <t>KG_LiReQoBwFcwUOBybJxg</t>
  </si>
  <si>
    <t>KGaTvs-LgZ7TikDNYjA_zQ</t>
  </si>
  <si>
    <t>KGcNInj3aRTehtsdz2B2Iw</t>
  </si>
  <si>
    <t>KGdKwNDtjwYXB_T1MgPwUQ</t>
  </si>
  <si>
    <t>KGdXgXatbmEc2NSHdMCY0g</t>
  </si>
  <si>
    <t>KGe4iW0rqI76A9qCG1qLiw</t>
  </si>
  <si>
    <t>KGeynG8r5czV_1LemGOxKA</t>
  </si>
  <si>
    <t>KGfV7-99-QXPRPlMes9y0A</t>
  </si>
  <si>
    <t>KGfZzbgnC7Dwb_GKKCeNVw</t>
  </si>
  <si>
    <t>KGfcOIoHqOl8nQ_SLFBMfQ</t>
  </si>
  <si>
    <t>KGg10FIUJBz9UcDeHivQWQ</t>
  </si>
  <si>
    <t>KGhVfNcakjjw0dDDud8QHg</t>
  </si>
  <si>
    <t>KGhaAhNZP3vC_I43h6AG7w</t>
  </si>
  <si>
    <t>KGiin-iNRXJ3P62vPZ8VxA</t>
  </si>
  <si>
    <t>KGjvB1bD3pYDZO3KbWFdGA</t>
  </si>
  <si>
    <t>KGkXe_fNJtG4AGQV4hbVEQ</t>
  </si>
  <si>
    <t>KGlvlXMXazcWD74510H0Wg</t>
  </si>
  <si>
    <t>KGmOYlVPkEyuOKPYW-483g</t>
  </si>
  <si>
    <t>KGmXaQY59G4W1aZuhPPSwA</t>
  </si>
  <si>
    <t>KGmwmAcErNs5Ef2_PQNQ1A</t>
  </si>
  <si>
    <t>KGp-wkhEYRKgnPFbGY8Saw</t>
  </si>
  <si>
    <t>KGqRSEwJE4GEgW14VbiG-A</t>
  </si>
  <si>
    <t>KGskuGyZrF095RcS01lA7g</t>
  </si>
  <si>
    <t>KGt806ZB-_IqcEcXZYA47A</t>
  </si>
  <si>
    <t>KGtIR6LahdndU75U7ynI0Q</t>
  </si>
  <si>
    <t>KGta7rPjt8BK_hVVjCCMsA</t>
  </si>
  <si>
    <t>KGtoCuQVx-vjqv4XcNJ6Ig</t>
  </si>
  <si>
    <t>KGuuk6q7dDwQr3OsJOjWOg</t>
  </si>
  <si>
    <t>KGxGiY_OjYnBAQhTg5lzWw</t>
  </si>
  <si>
    <t>KGx_VAYygn9qSUfw8om78Q</t>
  </si>
  <si>
    <t>KGxfiUDGfyuwvxVVFiJ5JA</t>
  </si>
  <si>
    <t>KGxvndYgRxMcVLF62cwMdw</t>
  </si>
  <si>
    <t>KGyCzTBP2HFXg7fTsQ62sg</t>
  </si>
  <si>
    <t>KGyLl-alVvmd3PDur4jfzg</t>
  </si>
  <si>
    <t>KGyM2E37NNnJEeQM_-lzGw</t>
  </si>
  <si>
    <t>KGynyT0dOjFAnSiakJAwNQ</t>
  </si>
  <si>
    <t>KGz6uNJpe96ZyorCQrT_4A</t>
  </si>
  <si>
    <t>KGzFovPvtsG4LdmfF0Xoig</t>
  </si>
  <si>
    <t>KGzqSeWj2B1PGqFScf2NSA</t>
  </si>
  <si>
    <t>KH-7tOnE2iZax07jO1U75A</t>
  </si>
  <si>
    <t>KH-fNjq_HDhlzjT7bXqvNQ</t>
  </si>
  <si>
    <t>KH0blJNLQMWG8mAqiA4jpQ</t>
  </si>
  <si>
    <t>KH1QtfJ6m5xD85Hq3HowyA</t>
  </si>
  <si>
    <t>KH28wt7_2Y-uUdzNNehQzA</t>
  </si>
  <si>
    <t>KH3Bf8dk13B2hNi8G-iGMw</t>
  </si>
  <si>
    <t>KH4VbUx0of8LeVz0zsqeKA</t>
  </si>
  <si>
    <t>KH4wqRByIUqqL4nD2JTxJQ</t>
  </si>
  <si>
    <t>KG3JGW_R0Fr6iHUVjifg0g</t>
  </si>
  <si>
    <t>KG3pKPDeBKgn42fS1ACqrA</t>
  </si>
  <si>
    <t>KG3s2PcvvLv_4W8Yq17MBw</t>
  </si>
  <si>
    <t>KG5fnT2zqprJe-Xnb2Aoow</t>
  </si>
  <si>
    <t>KG8JoudXcoId55nfwaxRIA</t>
  </si>
  <si>
    <t>KG9It8LPJWq5bguHDON84Q</t>
  </si>
  <si>
    <t>KGC0y1jULBYwRZrLZ8TyAA</t>
  </si>
  <si>
    <t>KGC6VjN9rg9K8HeLfCcB_A</t>
  </si>
  <si>
    <t>KGCDgQE36ZrqbjY_MV6Dcw</t>
  </si>
  <si>
    <t>KGCvSruZdRF3iXn4jb_CXQ</t>
  </si>
  <si>
    <t>KGCwoHRc4kZtNbbdB6d9dA</t>
  </si>
  <si>
    <t>KGDcEByFnW2lS52RRTnlLg</t>
  </si>
  <si>
    <t>KGDr7Ozm8exUruKrKOPWPQ</t>
  </si>
  <si>
    <t>KGEYYPV1oipqN6XycMncmA</t>
  </si>
  <si>
    <t>KGFfdAAhRf3R7Lf8_sMuuQ</t>
  </si>
  <si>
    <t>KGH6H965kWjFLKOZxhtbiQ</t>
  </si>
  <si>
    <t>KGHsYT1Al82HMcUAKHBndA</t>
  </si>
  <si>
    <t>KGJn0JFIetyZ2UZcuP0SIw</t>
  </si>
  <si>
    <t>KGKFl3j4CwDMKXqeKSIleg</t>
  </si>
  <si>
    <t>KGKfJv3FE3oz_KqRFowt2w</t>
  </si>
  <si>
    <t>KGLBHSnogx0keLIDq1ferA</t>
  </si>
  <si>
    <t>KGLi2YUlqvMqX0vuywSydQ</t>
  </si>
  <si>
    <t>KGMNNNV-b5I-UhkQ-XKoDQ</t>
  </si>
  <si>
    <t>KGNhiMsEE07NxZ91zfGnQg</t>
  </si>
  <si>
    <t>KGOeTGvl7VqoxTS32Mq6zA</t>
  </si>
  <si>
    <t>KGOuF1ntZbWS7l8QvhyCmw</t>
  </si>
  <si>
    <t>KGQI_0QUHg64qyU2eiY7kw</t>
  </si>
  <si>
    <t>KGQPjhtw1LPkbMDT4RSNuQ</t>
  </si>
  <si>
    <t>KGRPWVLCc6kbTJJRjUsDaw</t>
  </si>
  <si>
    <t>KGSZaEXBxz9tK-7WYSeMCw</t>
  </si>
  <si>
    <t>KGSaE4jQRc2GMgRTVkwQjw</t>
  </si>
  <si>
    <t>KGSmTd39mGqsZgG2NtaLNw</t>
  </si>
  <si>
    <t>KGTP7A5EE63aPREPlPiAMg</t>
  </si>
  <si>
    <t>KGT_TA8psVbamq2iGha_5g</t>
  </si>
  <si>
    <t>KGUgGP8Ux2z1vrQyUzxfOg</t>
  </si>
  <si>
    <t>KHPcHVtmhwmOu5gYQMEudw</t>
  </si>
  <si>
    <t>KHQ-A_U1sX1IQh7oZAeI5A</t>
  </si>
  <si>
    <t>KHQfkHkpJJn2AWAsMGMcTg</t>
  </si>
  <si>
    <t>KHQnB2dvs_If3TtI7nZzxA</t>
  </si>
  <si>
    <t>KHR2LTysD4hVLJp80iwugg</t>
  </si>
  <si>
    <t>KHRE8drPKvlWiExKhuBfiw</t>
  </si>
  <si>
    <t>KHRQAnL7W3dkv5MbjJ2x3A</t>
  </si>
  <si>
    <t>KHRRHAtOjv2B74fCw6gtfw</t>
  </si>
  <si>
    <t>KHRnzxpnnrIaocIpM9hUcA</t>
  </si>
  <si>
    <t>KHRxVPzvv4L77Pf1covksA</t>
  </si>
  <si>
    <t>KHT1XlTUy-mWyiUQB8nmVg</t>
  </si>
  <si>
    <t>KHTqfOz7m2D_bz8i2-ldFg</t>
  </si>
  <si>
    <t>KHU4kDkqvPAHWOBvpSr5fA</t>
  </si>
  <si>
    <t>KHUHrKSjAIZbE7_GdkWJkg</t>
  </si>
  <si>
    <t>KHUi2q0cugT_hEu2YScK3w</t>
  </si>
  <si>
    <t>KHVH1PSR3k3QwNFXgG-Wfg</t>
  </si>
  <si>
    <t>KHVMO18e3nl0_yjR98a0dA</t>
  </si>
  <si>
    <t>KHVV9iX1J8eNsNoB9Y-RAg</t>
  </si>
  <si>
    <t>KHVlQHIrPTued41FmluB3A</t>
  </si>
  <si>
    <t>KHW6rt_zvyY48TOR3vX-Hw</t>
  </si>
  <si>
    <t>KHXaMBf2hnn2-8B05cScYw</t>
  </si>
  <si>
    <t>KHXtUBeC1hGxhyj0BqjEyg</t>
  </si>
  <si>
    <t>KHY1YPJ5AhdhhESr-_CRnA</t>
  </si>
  <si>
    <t>KHZG7Tro7wlcSMy-qotLCA</t>
  </si>
  <si>
    <t>KHZfI9b37c1619P0XFdTHw</t>
  </si>
  <si>
    <t>KHZlff5GArFM-riWqbvWVg</t>
  </si>
  <si>
    <t>KH_vvxf6npND_cz9oqVKFw</t>
  </si>
  <si>
    <t>KHb2OwO1oExqO4ql62_yEA</t>
  </si>
  <si>
    <t>KHbV2x38Ms12tig59Aw_tQ</t>
  </si>
  <si>
    <t>KHb_RY5hdqi16MyFgtSPXg</t>
  </si>
  <si>
    <t>KHcb0MdOgkJYY5GBivWlWA</t>
  </si>
  <si>
    <t>KHcebShkkZ84d0ENdmsMeg</t>
  </si>
  <si>
    <t>KHd55g_MkFOiyYK0-3kOyQ</t>
  </si>
  <si>
    <t>KHdO7BFSu9vCS5e_ZiLPsw</t>
  </si>
  <si>
    <t>KHdasKe2g8ZKuvizHFOgbw</t>
  </si>
  <si>
    <t>KHdmPIV4zhdMbUnQV9ZS6Q</t>
  </si>
  <si>
    <t>KHeGiJ4P-Bp5eCSCk8Drrw</t>
  </si>
  <si>
    <t>KHefEPz691YtWXTt-zk3Dg</t>
  </si>
  <si>
    <t>KHfUO-o_CQu5aCAJu9-I6A</t>
  </si>
  <si>
    <t>KHg33qAEYAdEcwLw1Kqw4Q</t>
  </si>
  <si>
    <t>KHge1FnrLvZs1LNGhf42AA</t>
  </si>
  <si>
    <t>KHhMDCHYnG-_0P62-Q33Gg</t>
  </si>
  <si>
    <t>KHhx-mytvFcrDB2MNmIJcA</t>
  </si>
  <si>
    <t>KHi2qUfqaaTZ0tx1_pdlQQ</t>
  </si>
  <si>
    <t>KHiimQHQZ6mnirixiXKcUw</t>
  </si>
  <si>
    <t>KHioxBPM_vGQ_hJa_WZ0vA</t>
  </si>
  <si>
    <t>KHk-bLeUdlMAzlVbRogK0Q</t>
  </si>
  <si>
    <t>KHk2-Xqsn3P2Zc-T7qbdMg</t>
  </si>
  <si>
    <t>KHkXVgeDpKbReLQQ0Ty_kA</t>
  </si>
  <si>
    <t>KHlmkeGK_R4oHbva2K42RQ</t>
  </si>
  <si>
    <t>KHm9eGLEbXBCtmZxH7LUug</t>
  </si>
  <si>
    <t>KHnPGfVkmXHhW7IfCS6Xjw</t>
  </si>
  <si>
    <t>KHo3iSYJvfzQsz7RmQ4sAA</t>
  </si>
  <si>
    <t>KHoIaetz40o1Qr2QzQ3xFw</t>
  </si>
  <si>
    <t>KHoaaykyyoTtBj64QNmpvQ</t>
  </si>
  <si>
    <t>KHpqX6v-jOeNox-W4Hb18g</t>
  </si>
  <si>
    <t>KHpr-I54BgB5JTEdRp7XTA</t>
  </si>
  <si>
    <t>KHqB6I8Mbupj9FzPV0LZYQ</t>
  </si>
  <si>
    <t>KHqUn11Gv6m01ujBAOq1iA</t>
  </si>
  <si>
    <t>KHrV2w7QqlU9BI7v3kO8jQ</t>
  </si>
  <si>
    <t>KHscBWEGe5rLhbajHG13ww</t>
  </si>
  <si>
    <t>KHsjVFlIrGOLD6rkZuujKA</t>
  </si>
  <si>
    <t>KH5OhFclrMoReYnE_vLoyQ</t>
  </si>
  <si>
    <t>KH6EPG734nH1EU2qbDD_0Q</t>
  </si>
  <si>
    <t>KH6RnKAj9f6SxN2ApduvPA</t>
  </si>
  <si>
    <t>KH6SCWg6GSS94-x3EmAKJQ</t>
  </si>
  <si>
    <t>KH8NQql0W5pJy1v7Da6ENw</t>
  </si>
  <si>
    <t>KH93lzPu68nILA9hdqqgeQ</t>
  </si>
  <si>
    <t>KH9CS0FRiE8_26KZFICvjw</t>
  </si>
  <si>
    <t>KH9XcRpWGr20STpAbHbB_g</t>
  </si>
  <si>
    <t>KH9mO8YfvdLOLe0qoNgrag</t>
  </si>
  <si>
    <t>KHA8nhXKy-N2Z5zk84A1YA</t>
  </si>
  <si>
    <t>KHAxyu8gpBgOMlklv2UQjw</t>
  </si>
  <si>
    <t>KHBVwYmjOffD9fEZ7JQucQ</t>
  </si>
  <si>
    <t>KHCSehGxzhTLjOmIgGYO4g</t>
  </si>
  <si>
    <t>KHDTQv8z1MKcSKTEoz3fKQ</t>
  </si>
  <si>
    <t>KHDxJoAPG2JxXa1aDqbQEQ</t>
  </si>
  <si>
    <t>KHEUsf5C_UaRvdw4zhx8Jg</t>
  </si>
  <si>
    <t>KHG2adU0ZvVoZLY2uk8gJg</t>
  </si>
  <si>
    <t>KHGNookCHXp5bU79IFsD9Q</t>
  </si>
  <si>
    <t>KHGqrrlG7abvy54drLYBLg</t>
  </si>
  <si>
    <t>KHHDP4GDfIA-oQzBfbsOOw</t>
  </si>
  <si>
    <t>KHHL_IUQAz1RH-ab2hXyyg</t>
  </si>
  <si>
    <t>KHHx8pzswsRcgjJlXCzVLg</t>
  </si>
  <si>
    <t>KHIdZY8ReH7iOz_StwTvlQ</t>
  </si>
  <si>
    <t>KHIynzzormzaMYoJshXmLA</t>
  </si>
  <si>
    <t>KHJ1wf5pRTAX2JDQFHquCg</t>
  </si>
  <si>
    <t>KHJ40qTBaJZxwnV6PbAVDg</t>
  </si>
  <si>
    <t>KHJdhhvMJ7NSud1a5IMNow</t>
  </si>
  <si>
    <t>KHJfFiHNbCvfvRrE0hUDeQ</t>
  </si>
  <si>
    <t>KHJgZfDqggl4z-P1DGnbbw</t>
  </si>
  <si>
    <t>KHK5Lll23KAFVybT9cfI-A</t>
  </si>
  <si>
    <t>KHLbdkb0gvkpnzMSz36IMA</t>
  </si>
  <si>
    <t>KHLmsmNWuYeLTkt6NKN-HQ</t>
  </si>
  <si>
    <t>KHMDeqRQleIqdlK3yuhGvA</t>
  </si>
  <si>
    <t>KHMiyE_rWNaxpLDp4jrC0g</t>
  </si>
  <si>
    <t>KHNxNhOfNvFJMCLSn4Y3ug</t>
  </si>
  <si>
    <t>KHO3VisLlGj3Ub2021erMw</t>
  </si>
  <si>
    <t>KHOGMEhdktDYSSOQjVpl8Q</t>
  </si>
  <si>
    <t>KHORXcWi2m9iGHWpHxOxJQ</t>
  </si>
  <si>
    <t>KI8nKeQfFU7BCF8ym_7SoA</t>
  </si>
  <si>
    <t>KI8nkugRzRrHvAEeEUtprw</t>
  </si>
  <si>
    <t>KI9WXsoYcqludTlP6AXdeg</t>
  </si>
  <si>
    <t>KIAXlbgmmn7Cpts5MoGOgg</t>
  </si>
  <si>
    <t>KIArgCUv_M75gT4soE-93Q</t>
  </si>
  <si>
    <t>KIBAuCVNY5so9qi17FFujQ</t>
  </si>
  <si>
    <t>KIBXGQHAvjlNSTrhKiqG_Q</t>
  </si>
  <si>
    <t>KIBg0SXG4GbB3TIo7PtO_A</t>
  </si>
  <si>
    <t>KIBs5bVQ2pWhBA5cc6MVfw</t>
  </si>
  <si>
    <t>KICcKUfof8ofjWKk643nrA</t>
  </si>
  <si>
    <t>KID-uTRRv23PCZsaH0Pmtw</t>
  </si>
  <si>
    <t>KID614IkR8rqHJjK1pImNw</t>
  </si>
  <si>
    <t>KIDQSh9yRAtKfP7xkCvYrA</t>
  </si>
  <si>
    <t>KIDvyHjF0ieZk0egHccmHQ</t>
  </si>
  <si>
    <t>KIEBfqO5mhCedbl8yIU1nA</t>
  </si>
  <si>
    <t>KIEK4wnv2gWZBnfm_RsJYQ</t>
  </si>
  <si>
    <t>KIFeWpFV7nvZy_0-RWRmqg</t>
  </si>
  <si>
    <t>KIH2qtbQmv0qMe_p5hTjnw</t>
  </si>
  <si>
    <t>KIHQ63nb7IhPPwAfPEcmsg</t>
  </si>
  <si>
    <t>KIHbAz2ftWAxEQyhnMdrUA</t>
  </si>
  <si>
    <t>KII1urQVd-sRqeBfy1zhqA</t>
  </si>
  <si>
    <t>KIJ3AYv04xSj_HFdzncJIQ</t>
  </si>
  <si>
    <t>KIJOuEG9-XZlSn7JDLpt7w</t>
  </si>
  <si>
    <t>KIJUIz70o0MEATSSQlXbrQ</t>
  </si>
  <si>
    <t>KIK3IontJop9uPK47JQWzw</t>
  </si>
  <si>
    <t>KIKIzF3BQQ3iBsJwfbumtw</t>
  </si>
  <si>
    <t>KIKUvVBbVlmJeN7vjTWrSA</t>
  </si>
  <si>
    <t>KILi1parNigPTikyNUSe1Q</t>
  </si>
  <si>
    <t>KILu0JXQjoxf0AZTF3RsIg</t>
  </si>
  <si>
    <t>KILvhAIwXGOGlxH9tlcTwQ</t>
  </si>
  <si>
    <t>KIMMxQ0790RvXw741I8YwA</t>
  </si>
  <si>
    <t>KINZePv0nADs3qg6GcC1XA</t>
  </si>
  <si>
    <t>KINhaZ71zQlaWvr7hSUQbA</t>
  </si>
  <si>
    <t>KIO-Ah1DaOGJY0Pu0wNucA</t>
  </si>
  <si>
    <t>KIOVI5InQY6rfvq1TOWbgQ</t>
  </si>
  <si>
    <t>KIOXGDdggIQcixF1pM5DDw</t>
  </si>
  <si>
    <t>KIPlAmiROdHtSr74EzgSpg</t>
  </si>
  <si>
    <t>KIPoqTDL3M--WISNxtfdRQ</t>
  </si>
  <si>
    <t>KIPv4ePQA7Q8kAqziLj8NQ</t>
  </si>
  <si>
    <t>KIRGzzzUDKAaioSdFsAH1w</t>
  </si>
  <si>
    <t>KIRNejYFSU4XB86XGrMr0A</t>
  </si>
  <si>
    <t>KIRbE8D_AWovUlbxQy_E3Q</t>
  </si>
  <si>
    <t>KIRibRqHsweH7GEzDcECZg</t>
  </si>
  <si>
    <t>KISN6gd5wgK8-WkDNLH8lw</t>
  </si>
  <si>
    <t>KISPMdyVJzVAEs9RGGZl0Q</t>
  </si>
  <si>
    <t>KIU1eqUqeDlfl4OCHi2mjQ</t>
  </si>
  <si>
    <t>KIU54_TQCeO49imiDrQ7Fw</t>
  </si>
  <si>
    <t>KIUKDZ0A494zdEHUAI0RCA</t>
  </si>
  <si>
    <t>KIUtkUDIkdngV57Y_L4-DA</t>
  </si>
  <si>
    <t>KIVDRVoGC5Vi7hk1c4Kcew</t>
  </si>
  <si>
    <t>KIVkUQGEszHeHHuEZDEo_A</t>
  </si>
  <si>
    <t>KIWSZTqtVqQsDRFrLSp5qA</t>
  </si>
  <si>
    <t>KIWkVFb6LtNAL_dcbSthxA</t>
  </si>
  <si>
    <t>KIXYA2qOqJcFuwdTXit8rA</t>
  </si>
  <si>
    <t>KIYLz7xwDouTgqz5uycJcw</t>
  </si>
  <si>
    <t>KIYWHESmVBLC5Y8ofpgE1g</t>
  </si>
  <si>
    <t>KIYexRGt3Al3nubcDcfuaQ</t>
  </si>
  <si>
    <t>KIZ8ic-4cebCwPjSUxkXrQ</t>
  </si>
  <si>
    <t>KIZPvXkNwzJBVN1sUaZVRg</t>
  </si>
  <si>
    <t>KIZyV_uvRcq1d2u3LtFO9g</t>
  </si>
  <si>
    <t>KHsrnrqvVJDyQSa4380Ffw</t>
  </si>
  <si>
    <t>KHuWC1Xqd3Uh5Qy9JIEJsA</t>
  </si>
  <si>
    <t>KHv2OMwHU6nUFRheaBIilg</t>
  </si>
  <si>
    <t>KHvoua0wuuQkDZWSWpIAnA</t>
  </si>
  <si>
    <t>KHvrbuM95W00U8Zkfhmv8w</t>
  </si>
  <si>
    <t>KHw4_wx5TIfI3HfrFilu2g</t>
  </si>
  <si>
    <t>KHxDtK87m3FSxMnQlh3vwA</t>
  </si>
  <si>
    <t>KHx_rLJ-GWiFsO_LS96Jnw</t>
  </si>
  <si>
    <t>KHycIn4IIVOm4VKvUjJEZw</t>
  </si>
  <si>
    <t>KHzc3DTwzsGBi-JIkNO6nA</t>
  </si>
  <si>
    <t>KHzckIHJ4u99Jfz7zjNe_Q</t>
  </si>
  <si>
    <t>KI-YYvvyTs0RrDxYC6kyAw</t>
  </si>
  <si>
    <t>KI-yB1aSrGZSczAAwttxRQ</t>
  </si>
  <si>
    <t>KI0KKZB_nFkwmprnEUhnwQ</t>
  </si>
  <si>
    <t>KI0PxwIEGcFKAe7ZmNctvg</t>
  </si>
  <si>
    <t>KI0YK3kROi3kLVsCk8_L-Q</t>
  </si>
  <si>
    <t>KI0k3FmQ7R_I3pmhNhzM-A</t>
  </si>
  <si>
    <t>KI1gX8i6yn9lGgNc2gXBAA</t>
  </si>
  <si>
    <t>KI1lbfukfsP04ieOQBdBtg</t>
  </si>
  <si>
    <t>KI2-4w36v7qLj7g7ORA-pg</t>
  </si>
  <si>
    <t>KI2HMmw2IlBEdztW5YJLHA</t>
  </si>
  <si>
    <t>KI4AelDDjkp9y7qLyo601g</t>
  </si>
  <si>
    <t>KI57kqeS7bTC700hb1xQFw</t>
  </si>
  <si>
    <t>KI5LoDGwZxlHA9e5wy1bYw</t>
  </si>
  <si>
    <t>KI5Nhs8k2Y59vYVx38Tu3w</t>
  </si>
  <si>
    <t>KI6022Ovlvmj7zqGoqwPxg</t>
  </si>
  <si>
    <t>KI6P_PS2kPo0T6dHlDYiBw</t>
  </si>
  <si>
    <t>KI6vMc93527N7_LTCJKD1A</t>
  </si>
  <si>
    <t>KI75B8AThKUIYdo6Fqfj7w</t>
  </si>
  <si>
    <t>KI783bT2Zz5c8rSPDAaoeg</t>
  </si>
  <si>
    <t>KI7HQpbxFI5PeOLtajHKUQ</t>
  </si>
  <si>
    <t>KI7dH_AZnlIBFf1n5hezfQ</t>
  </si>
  <si>
    <t>KI7ho4aNmkF4jlsW7jfOEA</t>
  </si>
  <si>
    <t>KI7mNOShIaSXhB44puGdYA</t>
  </si>
  <si>
    <t>KI8TYSjps87aCMX1gTtFSg</t>
  </si>
  <si>
    <t>KI8hXNMgzHm3Bp4YaXff9g</t>
  </si>
  <si>
    <t>KI8nIA8jE3BsJRuwfGbAHQ</t>
  </si>
  <si>
    <t>KIpueXWzbuKZJfGdgBjOnw</t>
  </si>
  <si>
    <t>KIqEmwzcmTDh0X6lXarEfQ</t>
  </si>
  <si>
    <t>KIqex4EdFp38ukaKEU2jmw</t>
  </si>
  <si>
    <t>KIt9867jD5xGZKmyI-IYKA</t>
  </si>
  <si>
    <t>KItKGMZjsaFYewQunYamzw</t>
  </si>
  <si>
    <t>KItoWqOhxAYSbnHZ5WdB5Q</t>
  </si>
  <si>
    <t>KItxL1RuF-r-hMue431xGQ</t>
  </si>
  <si>
    <t>KIuW95UxRAj3XQBQTUh5Og</t>
  </si>
  <si>
    <t>KIux7TpoQ0M8BRFmGg1_WA</t>
  </si>
  <si>
    <t>KIvZ7xwC7U3-P0P22kQWVA</t>
  </si>
  <si>
    <t>KIvmp-P2LSa46mESJ_saZw</t>
  </si>
  <si>
    <t>KIw0xt5HiyYQJ_6pKyIL6g</t>
  </si>
  <si>
    <t>KIw27ruq7cgYwluSFRb61w</t>
  </si>
  <si>
    <t>KIwTR9k-ZBEKR78Ch_IxCA</t>
  </si>
  <si>
    <t>KIwccVrvAl0b-QQE3uwrtQ</t>
  </si>
  <si>
    <t>KIx6VKRuEzWwCaQicMUXMw</t>
  </si>
  <si>
    <t>KIxxO3ojGARQXRJGCZT8Qg</t>
  </si>
  <si>
    <t>KIy166Q0uwXCdHPvj9HwPw</t>
  </si>
  <si>
    <t>KIyPtxI-jXpFvBuSjqTJ1A</t>
  </si>
  <si>
    <t>KIzzfkD5fRDOTQQ3PdW_xQ</t>
  </si>
  <si>
    <t>KJ-6Fo13uFpkIPfMyFiI7g</t>
  </si>
  <si>
    <t>KJ-Hhb1u89UiyO3eFql95A</t>
  </si>
  <si>
    <t>KJ-wbLIuvGvvbz_ZzicGzg</t>
  </si>
  <si>
    <t>KJ04dcxe9dbbKZQdQAIelg</t>
  </si>
  <si>
    <t>KJ2VNZQbAYTFWs_pqZ4PBg</t>
  </si>
  <si>
    <t>KJ2rwrWf_R9L70y1H4qNhg</t>
  </si>
  <si>
    <t>KJ310Rgdl00d2jY_ebUs6w</t>
  </si>
  <si>
    <t>KJ33P5mS0CYUssZOWo415A</t>
  </si>
  <si>
    <t>KJ3GaUOqIv9G5VtR1J17yQ</t>
  </si>
  <si>
    <t>KJ3K8k3ZqtRNXQoCisGebQ</t>
  </si>
  <si>
    <t>KJ3ZDjmSC41rVHzdZKi-Og</t>
  </si>
  <si>
    <t>KJ3sQj5ew14usts92TYvgw</t>
  </si>
  <si>
    <t>KJ489CciLtGw_SLmav2MQQ</t>
  </si>
  <si>
    <t>KJ4KGzE7-o4SCHIpCTCQOQ</t>
  </si>
  <si>
    <t>KJ4Mba7klg-f1n667oMxdQ</t>
  </si>
  <si>
    <t>KJ4nNa-1hdhOlZTQK_DUcA</t>
  </si>
  <si>
    <t>KJ5ToVRCwq4KkAzdLVZ0gA</t>
  </si>
  <si>
    <t>KJ5VmrOhub2XLL7zDpzjwA</t>
  </si>
  <si>
    <t>KJ7tfJ9gSDai1JrfSBVNnQ</t>
  </si>
  <si>
    <t>KJ8ij57M7wjPhDWzdmS6yg</t>
  </si>
  <si>
    <t>KJ8tj9JJR6jEMJG9gTR9jQ</t>
  </si>
  <si>
    <t>KJ9-8cUKpjIO2_8p0AjCZw</t>
  </si>
  <si>
    <t>KJ9Sd2UCJ09oJWEZfINb8A</t>
  </si>
  <si>
    <t>KJ9XlGPEwz9HMMLyKr--3w</t>
  </si>
  <si>
    <t>KJ9j_5g2ObdNFK0rHEVl0w</t>
  </si>
  <si>
    <t>KJ9zju1LKMnfxJWw5yLrWg</t>
  </si>
  <si>
    <t>KJAF4OOIGyPjy8TUlF6U3Q</t>
  </si>
  <si>
    <t>KJBdrA7AN7wtsl-ss_mYPg</t>
  </si>
  <si>
    <t>KJC7SAEAvKdEBr6UjcyxEw</t>
  </si>
  <si>
    <t>KJCM6bE_1LD1SaT8kxKybA</t>
  </si>
  <si>
    <t>KJChcdHeDppQzxNTHsmVDw</t>
  </si>
  <si>
    <t>KJDzDKHGRnZYbOeRA1GZ0w</t>
  </si>
  <si>
    <t>KJEJVGTa4P3XNMh1V32Emw</t>
  </si>
  <si>
    <t>KJE_Yhz5B1CKEO4y7NwuVg</t>
  </si>
  <si>
    <t>KJEe052d6WFLyNlbIVDGJQ</t>
  </si>
  <si>
    <t>KJF-HNqSmByuVyEV1uWp_g</t>
  </si>
  <si>
    <t>KJF2qvJXKAtPBNRgT1NR5g</t>
  </si>
  <si>
    <t>KJF7kW8sqOSuVBi4Mvm2CQ</t>
  </si>
  <si>
    <t>KJGiP7bJ9q0FDYzpFnDeqA</t>
  </si>
  <si>
    <t>KJH5gfpxnQrTh9JTwjArhA</t>
  </si>
  <si>
    <t>KJIeRWTAKfKBpCkiu1kMuQ</t>
  </si>
  <si>
    <t>KJJ9sKClR3GHkH9_JKNR7A</t>
  </si>
  <si>
    <t>KI_6Q-IsyDTXmnMY8iHBGg</t>
  </si>
  <si>
    <t>KI_mSWuB6Rc77KsqBCB01Q</t>
  </si>
  <si>
    <t>KIaKEXJ-tlTnBsOjoaFe0g</t>
  </si>
  <si>
    <t>KIbsl3J0rVWCvRFV1kCR1w</t>
  </si>
  <si>
    <t>KIcfT4WuQuMjVukEzDXohQ</t>
  </si>
  <si>
    <t>KIeCbRR9zQv3YhgKN6PxlA</t>
  </si>
  <si>
    <t>KIf3AQXwIcuILNcqkPxytw</t>
  </si>
  <si>
    <t>KIfi_4RrIdoqFF29TtoCzQ</t>
  </si>
  <si>
    <t>KIg9NHdcv0BqW-c5tUaJ8A</t>
  </si>
  <si>
    <t>KIgWW_vK_LF0CZlL4cib1Q</t>
  </si>
  <si>
    <t>KIgnKcErT5PLjU7bbMrn3Q</t>
  </si>
  <si>
    <t>KIhKijhBMJjKFpMlqYGJ6w</t>
  </si>
  <si>
    <t>KIhaZ4xORQ7XTjLDAv0zgQ</t>
  </si>
  <si>
    <t>KIhcbfaTYU1mH6tO85GXtQ</t>
  </si>
  <si>
    <t>KIi2IHste5-VajcNm8xivA</t>
  </si>
  <si>
    <t>KIi7NpMsQewrBi9-8mzQRA</t>
  </si>
  <si>
    <t>KIiXSWZuZYBtuzhoXbDRVw</t>
  </si>
  <si>
    <t>KIivJo19YPAdIErBXrI3tA</t>
  </si>
  <si>
    <t>KIj8tItO4Pgg4Mi7xwa48Q</t>
  </si>
  <si>
    <t>KIk4PQA5suk4sXOMjGVeBQ</t>
  </si>
  <si>
    <t>KIkAjRsilvLrPBRhXRtO5w</t>
  </si>
  <si>
    <t>KIkLOj9mzsGdYUoq4ETTEQ</t>
  </si>
  <si>
    <t>KIkMbt2lraSk3oWlSSYkAA</t>
  </si>
  <si>
    <t>KIkcM04GC7SSLzbmgv-mEw</t>
  </si>
  <si>
    <t>KIkcRGW0UMvIxaY0Ko4eUQ</t>
  </si>
  <si>
    <t>KIkj2LRRb10sizR1HNwXLQ</t>
  </si>
  <si>
    <t>KIkjE8Uz1EeRC9C5V9Ytjw</t>
  </si>
  <si>
    <t>KIl0NHPunWBvt_QuAvGgLA</t>
  </si>
  <si>
    <t>KIlKZ9ZZk2fqJIruYWD8RA</t>
  </si>
  <si>
    <t>KIlNNBYmqQblkMJ-Zp7O9Q</t>
  </si>
  <si>
    <t>KIlUW1LwXbasNeYXnXES0g</t>
  </si>
  <si>
    <t>KIm6sC-fQLPdQ3mfbSXzaQ</t>
  </si>
  <si>
    <t>KImLnW2W4oF7P42QlsB21Q</t>
  </si>
  <si>
    <t>KImVNrMozzjFpEA5vUguBw</t>
  </si>
  <si>
    <t>KImVpiinRyQmGRAgrJzIAw</t>
  </si>
  <si>
    <t>KIp7u-6K0fRmDy4pMZTIDA</t>
  </si>
  <si>
    <t>KIpVxOPx_m7WATK9xUwZvQ</t>
  </si>
  <si>
    <t>KJgWSxBN2vIWxZnPzi8bgQ</t>
  </si>
  <si>
    <t>KJgnPe3WV5QOUhDuU-4Ngw</t>
  </si>
  <si>
    <t>KJhV1v2foId076vvXLR-9w</t>
  </si>
  <si>
    <t>KJj1qnfTqnTuPN6Oy5k8KQ</t>
  </si>
  <si>
    <t>KJj7WzkVs7zQVU4WtHQEig</t>
  </si>
  <si>
    <t>KJjGYWNFtLaAUNifdApl7A</t>
  </si>
  <si>
    <t>KJjTCXjVL0-atq_wBO-Vyw</t>
  </si>
  <si>
    <t>KJjzKKwmrpJN6HhhxXutCg</t>
  </si>
  <si>
    <t>KJk-nePRDcz1k3Xgkfp0jQ</t>
  </si>
  <si>
    <t>KJk7m5lJttdNP0nXcJNVLw</t>
  </si>
  <si>
    <t>KJkgM_E69si5SML7qCFp7A</t>
  </si>
  <si>
    <t>KJlmvQ-eFgshW5Od0bGffg</t>
  </si>
  <si>
    <t>KJmsCbg7uvDqKtkgVMFpwg</t>
  </si>
  <si>
    <t>KJmuC_1IWKnEHmCWJN8OEA</t>
  </si>
  <si>
    <t>KJn6GK53-8BMFsGOb0Dt6A</t>
  </si>
  <si>
    <t>KJnHMS_BLNyixTYyzFSPww</t>
  </si>
  <si>
    <t>KJnMyWnVm9Z34kE2Lu4G8Q</t>
  </si>
  <si>
    <t>KJnm3PME4MUbXcdmwwIoow</t>
  </si>
  <si>
    <t>KJnthXTlr-YR2QL8Ejww-A</t>
  </si>
  <si>
    <t>KJnw4N6SWjk6sWZ9rkcmiQ</t>
  </si>
  <si>
    <t>KJp9nPTIyzw-rQm_Su42ww</t>
  </si>
  <si>
    <t>KJpsB-CvpFNhZzJcyk1xow</t>
  </si>
  <si>
    <t>KJpyTt7CK4VUXf3EwolC3w</t>
  </si>
  <si>
    <t>KJpywNrQgBnHh3A6OeveLQ</t>
  </si>
  <si>
    <t>KJqb6YgDWSbYmeFnMIlOlQ</t>
  </si>
  <si>
    <t>KJrgmXdXBtO7-dNhKihxOg</t>
  </si>
  <si>
    <t>KJsWOcBILS2Yttz4Ne3qbQ</t>
  </si>
  <si>
    <t>KJslo5Y2vDOTCE57oseB7A</t>
  </si>
  <si>
    <t>KJtJkcksftPSQBpxk-344g</t>
  </si>
  <si>
    <t>KJtoldgQYqhg7rJGtUGHVQ</t>
  </si>
  <si>
    <t>KJufVpNG7HaZuhAKb4mqQQ</t>
  </si>
  <si>
    <t>KJunYk76b80PVCbxwCWZiA</t>
  </si>
  <si>
    <t>KJupo3qx47lKwTBFGKwgHg</t>
  </si>
  <si>
    <t>KJv5xwk2ZtLf4N4fmZmi-Q</t>
  </si>
  <si>
    <t>KJvFHr4UokshVHQ9c2KoNw</t>
  </si>
  <si>
    <t>KJvho9qqeq1XIFxPIMqRoA</t>
  </si>
  <si>
    <t>KJvmaxCWCrVCiCfhnmdYJg</t>
  </si>
  <si>
    <t>KJw-jB1-BimPyrypmP2Faw</t>
  </si>
  <si>
    <t>KJwAYLTXYL9WYvehhunPlg</t>
  </si>
  <si>
    <t>KJwTk3ZQOmAH12825DluSw</t>
  </si>
  <si>
    <t>KJwdcTufG5lLkws7ofmWWg</t>
  </si>
  <si>
    <t>KJwow9oWgvQn4LSXPyWoWw</t>
  </si>
  <si>
    <t>KJxcpsymPdppLj-Io6aRUw</t>
  </si>
  <si>
    <t>KJxkHOgSMsAbBYriOStFpA</t>
  </si>
  <si>
    <t>KJy7Mm6utfR0JRwhU5dzFg</t>
  </si>
  <si>
    <t>KJyQow7cSbWMHB0akDa5OQ</t>
  </si>
  <si>
    <t>KJynvAGB9Yq8udkcDRsX-w</t>
  </si>
  <si>
    <t>KK-SVyqa1HZl7jT56LXiLQ</t>
  </si>
  <si>
    <t>KK0NdtRD3B04IVyBwZm3TA</t>
  </si>
  <si>
    <t>KK1xduEDDFDPSOMwc1yUIA</t>
  </si>
  <si>
    <t>KK30CZrFk3FJPPQuNzFApg</t>
  </si>
  <si>
    <t>KK3W4VjO66tYwY6N6D9pdw</t>
  </si>
  <si>
    <t>KK3qsFQci78xeOyv4k06QA</t>
  </si>
  <si>
    <t>KK43mQTCkn-gZ9rna47EFA</t>
  </si>
  <si>
    <t>KK4BJIkGSwC10NvDOIlgtA</t>
  </si>
  <si>
    <t>KK51fLCldCLN6-n2ZBJ9MA</t>
  </si>
  <si>
    <t>KK5ZRLtpeytfOayLZnbTxg</t>
  </si>
  <si>
    <t>KK5cjqYOBUkEx3beik3Bpg</t>
  </si>
  <si>
    <t>KK5jzTJLXGkOUNhqqhjKAg</t>
  </si>
  <si>
    <t>KK5nI8OPd-NOTyUAKZT6tQ</t>
  </si>
  <si>
    <t>KK6DHXZTU27ejHs_WHKDaA</t>
  </si>
  <si>
    <t>KJJp2JqqPAnbELtqhWgHHw</t>
  </si>
  <si>
    <t>KJJtlSGVzZLGEijIjNEEYw</t>
  </si>
  <si>
    <t>KJL49gRWukh_AQFVPhbsbQ</t>
  </si>
  <si>
    <t>KJMK6G5Dbp0-pq7jCPNipQ</t>
  </si>
  <si>
    <t>KJMZsiX9JRR8Fqzljg-SLA</t>
  </si>
  <si>
    <t>KJMyAfxvjSU31RcTwnMJKw</t>
  </si>
  <si>
    <t>KJP2ZWiRCR6X4XYqJ076JA</t>
  </si>
  <si>
    <t>KJPC_T2I8aX_eD9DvdQKKQ</t>
  </si>
  <si>
    <t>KJPF9stBgsU9-SNPvOfOiA</t>
  </si>
  <si>
    <t>KJPLb1dY8XoooxN4VSGQng</t>
  </si>
  <si>
    <t>KJPnD8K6_vae2rNdgct9vA</t>
  </si>
  <si>
    <t>KJRzYW8WfbrEeFmhESYjcQ</t>
  </si>
  <si>
    <t>KJS26dKyv6rzau3RpwZTJQ</t>
  </si>
  <si>
    <t>KJS5f_E0ruUx6OpmumEajw</t>
  </si>
  <si>
    <t>KJSgmy6nEeeNDIs73Rh8tQ</t>
  </si>
  <si>
    <t>KJSgzs_05vcrYgff5Asi0Q</t>
  </si>
  <si>
    <t>KJTAph8AfQsA-Q7SN8h7Jg</t>
  </si>
  <si>
    <t>KJTN1yxNBWs8jW4clxO6Lg</t>
  </si>
  <si>
    <t>KJUT50et8fh81bizMFeNag</t>
  </si>
  <si>
    <t>KJVEgF7mOWkvYuZ-uZh8Vw</t>
  </si>
  <si>
    <t>KJVboS2dbik1FmWIQQBWOQ</t>
  </si>
  <si>
    <t>KJXUD-3IjshUkzDcLrW5ew</t>
  </si>
  <si>
    <t>KJXqBEwDu0wNYE9CL49TRw</t>
  </si>
  <si>
    <t>KJYZSBinM6qA-MHenOH9JQ</t>
  </si>
  <si>
    <t>KJZ0W0juWca-CzUVxdYdcQ</t>
  </si>
  <si>
    <t>KJZVxC9sCvlUWCXnrxI8vQ</t>
  </si>
  <si>
    <t>KJZtnARWG-CPqmFrbs11rw</t>
  </si>
  <si>
    <t>KJ_Nue9aPPP_YyfRaD2sLg</t>
  </si>
  <si>
    <t>KJ_rCfvrf-aIod-Q2bojuA</t>
  </si>
  <si>
    <t>KJatGSmh3Jhk5m5pcZbHqA</t>
  </si>
  <si>
    <t>KJbLBoWac4XFSR8lpShrbg</t>
  </si>
  <si>
    <t>KJbOduRMDSfPa6640Du_IQ</t>
  </si>
  <si>
    <t>KJc4c2xLp5tfzva3biz1Rw</t>
  </si>
  <si>
    <t>KJcG5-kGly_ipFBUQSsvmA</t>
  </si>
  <si>
    <t>KJdrF_OuMfI6sDvnmB5m4g</t>
  </si>
  <si>
    <t>KJevI6086AMLRSTPA_UvUg</t>
  </si>
  <si>
    <t>KJfNrasNp4fii2IpnAhlVQ</t>
  </si>
  <si>
    <t>KKLgb7T4Y4Vy-FK1oyVQIA</t>
  </si>
  <si>
    <t>KKLlxcgCeSGMpJPugG5wxw</t>
  </si>
  <si>
    <t>KKMZxKBU_3ADZZBrX4ikuQ</t>
  </si>
  <si>
    <t>KKMkhi-FHK_IiT3FibG_1A</t>
  </si>
  <si>
    <t>KKMsA-zdS0bVPlGkVhX5iA</t>
  </si>
  <si>
    <t>KKMzzpkbcvjgayx8WUxq6Q</t>
  </si>
  <si>
    <t>KKNZacjOQgL-XA43Zmx_rw</t>
  </si>
  <si>
    <t>KKOuoJuhT126P2G8E7PAQQ</t>
  </si>
  <si>
    <t>KKOz42aEeB4Qfx9dk88hcg</t>
  </si>
  <si>
    <t>KKPnwovbtSlURqsad4Iydg</t>
  </si>
  <si>
    <t>KKQdlVXyI-IRBedAMhRdOw</t>
  </si>
  <si>
    <t>KKQhEQy8xRuPAI4S_g1b2Q</t>
  </si>
  <si>
    <t>KKT26XIW8tRzCSNZSjfY2Q</t>
  </si>
  <si>
    <t>KKTVujOaUEMlntMbPhpzwQ</t>
  </si>
  <si>
    <t>KKTYe9F5t4A2yyl0mbbhiw</t>
  </si>
  <si>
    <t>KKTqkQJ1m-0DAeTglMAKFQ</t>
  </si>
  <si>
    <t>KKTwt24nqJRxPX5PdDMzOA</t>
  </si>
  <si>
    <t>KKUU361yPryF31Sw9zIBiQ</t>
  </si>
  <si>
    <t>KKUcysZwNyVGHbuv-OtnAA</t>
  </si>
  <si>
    <t>KKVTmTl1gyJS9-BgMw31ow</t>
  </si>
  <si>
    <t>KKW56ULPAClLtJDZh4CwlQ</t>
  </si>
  <si>
    <t>KKWOqub6f6iRUa8ExWmgYA</t>
  </si>
  <si>
    <t>KKWY-czgt2P9HJl-S519RQ</t>
  </si>
  <si>
    <t>KKWqQ6dH2H68EsQwenljig</t>
  </si>
  <si>
    <t>KKXDYGo9GAKUf7MXmJhT2Q</t>
  </si>
  <si>
    <t>KKYI42aUyL4jzFhPnfhw_A</t>
  </si>
  <si>
    <t>KKY_baa-HBSusAzrIOzk3Q</t>
  </si>
  <si>
    <t>KKZHo9Zr1wZNFGUTQmkvkw</t>
  </si>
  <si>
    <t>KKZ_JcOUFZsk3mzxtrVp3g</t>
  </si>
  <si>
    <t>KK_ljb1GiQy97cSNl-C0hw</t>
  </si>
  <si>
    <t>KK_tWJ2MRuNE7iGvJlAFiQ</t>
  </si>
  <si>
    <t>KKak-46Kqsf1-SANMs6KvQ</t>
  </si>
  <si>
    <t>KKb3L4rkEfLFUkMBsziuLQ</t>
  </si>
  <si>
    <t>KKbo_BDNF_yi47IppxQaDQ</t>
  </si>
  <si>
    <t>KKbyEx_9-_I1Kl-cEr73Ig</t>
  </si>
  <si>
    <t>KKcJeFqeZ-I73vDHemR5Nw</t>
  </si>
  <si>
    <t>KKcTb6y82TxBe8SE9CPkNw</t>
  </si>
  <si>
    <t>KKdPOCnN-e2imIoTPe8X5g</t>
  </si>
  <si>
    <t>KKdcMhLO_c5hL9kRZeSfww</t>
  </si>
  <si>
    <t>KKdx0rQwlqT8Z32UL8x4gg</t>
  </si>
  <si>
    <t>KKe5IAzoXYNjUmX_NflV7Q</t>
  </si>
  <si>
    <t>KKeBokrL2vdehVoWlQMBOg</t>
  </si>
  <si>
    <t>KKeyXiz0P0fVjgzVncDi4w</t>
  </si>
  <si>
    <t>KKfaOGKMwgteJCJRZQH01w</t>
  </si>
  <si>
    <t>KKgY4NzzsXOf7lloaB9HBw</t>
  </si>
  <si>
    <t>KKhz1px2DG4Q-qacHjc7WA</t>
  </si>
  <si>
    <t>KKiFoAi-NgNIQlyuT6YNwA</t>
  </si>
  <si>
    <t>KKiUXVZIp0s02fAkmZWYJQ</t>
  </si>
  <si>
    <t>KKj6pJyWrbBEsbV7WMAAxQ</t>
  </si>
  <si>
    <t>KKj7h6PpmlLMGq8paqf33g</t>
  </si>
  <si>
    <t>KKkJJn5A2T-UGTH_viIgDA</t>
  </si>
  <si>
    <t>KKkW0Tok5kcJvfQwajpTgg</t>
  </si>
  <si>
    <t>KKkZfpqspAOvbZCUDYXbpA</t>
  </si>
  <si>
    <t>KKl0i-d8VkZycbC-oq3Uww</t>
  </si>
  <si>
    <t>KKl6WQSBKt7gm_Ck35tcIA</t>
  </si>
  <si>
    <t>KKlRYHyuryIKCIFwJhZhdw</t>
  </si>
  <si>
    <t>KKlkiDLMrPWmcxWu_Gr1nQ</t>
  </si>
  <si>
    <t>KKm3icRsewuh1GfiAR4NKw</t>
  </si>
  <si>
    <t>KKmQMK-jrcMzFTrKN-jQpg</t>
  </si>
  <si>
    <t>KKn5HYh0p8q6ECyFeGfIig</t>
  </si>
  <si>
    <t>KKnFpVoVJczNnoVdb7t17w</t>
  </si>
  <si>
    <t>KK6HUBTXtwUKPuMeR1WBNg</t>
  </si>
  <si>
    <t>KK6KpMfpzlMpIZsk6l8Xow</t>
  </si>
  <si>
    <t>KK6UcPdTkYv6-dOQ2CzUvw</t>
  </si>
  <si>
    <t>KK6g-4NZyS-GLTKG8-5ZDg</t>
  </si>
  <si>
    <t>KK6p2kkvWQ8ne2zHO43BCw</t>
  </si>
  <si>
    <t>KK74_b6yVjecfgNSb5ifUQ</t>
  </si>
  <si>
    <t>KK7PS_Uj2p9OrXQokAByhA</t>
  </si>
  <si>
    <t>KK7jGvrnnNNoFzo3zRR1BA</t>
  </si>
  <si>
    <t>KK8ZBWU3P__aqmXrGhj4sg</t>
  </si>
  <si>
    <t>KK8k4hgbAsp7fWZriLo_-g</t>
  </si>
  <si>
    <t>KK9Bokv9m2sV8rg2ckULqA</t>
  </si>
  <si>
    <t>KK9JL3c-_AnnO2zowyUaUA</t>
  </si>
  <si>
    <t>KK9TZi6O_yVNTC0rZZ6Qcw</t>
  </si>
  <si>
    <t>KKBDeDs4r7q0YQ-_TG39VQ</t>
  </si>
  <si>
    <t>KKCGcZ86X8K8lIqMtz0mlw</t>
  </si>
  <si>
    <t>KKCLLjDp3WikvGCdbtex_w</t>
  </si>
  <si>
    <t>KKCleaoKdbdiN7LnpenNog</t>
  </si>
  <si>
    <t>KKClsjn8INR2nuxvmou4nw</t>
  </si>
  <si>
    <t>KKCocHRMs7PbCJAtfH35tA</t>
  </si>
  <si>
    <t>KKDI-tAoy94mcMW79AyCFQ</t>
  </si>
  <si>
    <t>KKE0aT_qkLqp-J1F6QeE0g</t>
  </si>
  <si>
    <t>KKEWJFu3BsZUqqhS_WIcZg</t>
  </si>
  <si>
    <t>KKEsBe1Qg0776yWKImmwzQ</t>
  </si>
  <si>
    <t>KKFuYr_uRQ81_4MXb_ev3g</t>
  </si>
  <si>
    <t>KKGBCE5VtR63ZOtGmrFBcA</t>
  </si>
  <si>
    <t>KKGJ-OnWcWnjasmQ8D5XCA</t>
  </si>
  <si>
    <t>KKGKjTDM5ooyZ60qU8c15g</t>
  </si>
  <si>
    <t>KKI9wiI01fFq6CMLoosfUw</t>
  </si>
  <si>
    <t>KKIPLcMmvF1YeYtNFeBCfA</t>
  </si>
  <si>
    <t>KKJHaLVG9T6q-652MZNKhQ</t>
  </si>
  <si>
    <t>KKJb7f_t7WbYuZ9uC7V3sw</t>
  </si>
  <si>
    <t>KKJl3laTE9wjCVBbsqRClQ</t>
  </si>
  <si>
    <t>KKKfvQec1hJegUYMrEmzCw</t>
  </si>
  <si>
    <t>KKL-Ad8rs7SmSEOGYuDd9Q</t>
  </si>
  <si>
    <t>KL2qhrs0AqTqjNkrS6-tZA</t>
  </si>
  <si>
    <t>KL3PbNpovSGN_58VZkwLww</t>
  </si>
  <si>
    <t>KL3kFIjjh4KNuyqhbpDf4Q</t>
  </si>
  <si>
    <t>KL3rc6DO3ADEgj8JoTqpdw</t>
  </si>
  <si>
    <t>KL4vC3woeB1eBwHnN3b6iA</t>
  </si>
  <si>
    <t>KL6dwuLXoLeX7FGV_EXjuw</t>
  </si>
  <si>
    <t>KL6fhgo2ioMtQN-OzEXd-w</t>
  </si>
  <si>
    <t>KL8mbAPMMdYwZ79PkkY-Tg</t>
  </si>
  <si>
    <t>KL9NIH4R-Pug75AqAGRDGA</t>
  </si>
  <si>
    <t>KL9azqPTRlqJ6hLbnOftDA</t>
  </si>
  <si>
    <t>KLA2n3Qcsu8YLvaUebqxHA</t>
  </si>
  <si>
    <t>KLA6PEirFa4flRa5yIFBWw</t>
  </si>
  <si>
    <t>KLA_KmwmEpAX6TeQD7-1uA</t>
  </si>
  <si>
    <t>KLAbgKHD9OQuavh3bI799w</t>
  </si>
  <si>
    <t>KLAc-AxrsNHoA3sAMxNkqg</t>
  </si>
  <si>
    <t>KLAnUAXc2o-ddjbFrednmw</t>
  </si>
  <si>
    <t>KLBJ1NH3CRm_irBDHljk6Q</t>
  </si>
  <si>
    <t>KLBej2ItrME_YwEOBX_UsA</t>
  </si>
  <si>
    <t>KLC7wwwwqYkouA7qBYfRXw</t>
  </si>
  <si>
    <t>KLDAl8QXQDuCCM570gU3mg</t>
  </si>
  <si>
    <t>KLDI69Mpsj4EXdPLn31_Eg</t>
  </si>
  <si>
    <t>KLDsfHEANR3E_ZTSeGy-GQ</t>
  </si>
  <si>
    <t>KLE7rA-qfMy--DbpYGlDcw</t>
  </si>
  <si>
    <t>KLEaT6VzTzpdbLl584XEZQ</t>
  </si>
  <si>
    <t>KLEgZzQ2N2PgV7N1dtm7Hw</t>
  </si>
  <si>
    <t>KLGB1-Acn1MWrjpvn5rvtQ</t>
  </si>
  <si>
    <t>KLGGLMUKbBbK48nF70uGWw</t>
  </si>
  <si>
    <t>KLGq-RtKOA14f1fv7fNZgw</t>
  </si>
  <si>
    <t>KLH2lsVhLK6ipuMqa8iQPw</t>
  </si>
  <si>
    <t>KLJOfqgMH34bRm1Qn7d_MQ</t>
  </si>
  <si>
    <t>KLKIo8QICm7ghfHoL30J7g</t>
  </si>
  <si>
    <t>KLLP9WsaKOLynJF-nw_rlQ</t>
  </si>
  <si>
    <t>KLLuFlrillS6XBRKJiK8wA</t>
  </si>
  <si>
    <t>KLLxXOAZ6orSBXCKq7hb8Q</t>
  </si>
  <si>
    <t>KLMFJLOaScSCe6Hog7ykrg</t>
  </si>
  <si>
    <t>KLN5dHXnc-nhf-je4Hm-kA</t>
  </si>
  <si>
    <t>KLNUuHSGhBv2J-A_sXrFMQ</t>
  </si>
  <si>
    <t>KLNmKvCFwWJ5_5wQE0kgxg</t>
  </si>
  <si>
    <t>KLNq2sbeeQpq9SfGmYmQPg</t>
  </si>
  <si>
    <t>KLO6Uwmqou3KM3e9CYKkuw</t>
  </si>
  <si>
    <t>KLOE0vQiHGjzz2VmIsZP0w</t>
  </si>
  <si>
    <t>KLPIo9ZtBCWIGdaEZnxudg</t>
  </si>
  <si>
    <t>KLPqcYiX4QT8q7yaTK7KVg</t>
  </si>
  <si>
    <t>KLQM3wJuGT3-jm3hhxYuDA</t>
  </si>
  <si>
    <t>KLQhrz3Fu-vFH31vHCyLpg</t>
  </si>
  <si>
    <t>KLRhQyuQb5iVGVrSuSrWCw</t>
  </si>
  <si>
    <t>KLS_U1yyOJTq8wP5JjOg9w</t>
  </si>
  <si>
    <t>KLSyEMMh-Pf1k-BqQvWTTg</t>
  </si>
  <si>
    <t>KLTjcTlp5Qppa2T7ovAUYA</t>
  </si>
  <si>
    <t>KLTkbDVt-jdRafveALSIXg</t>
  </si>
  <si>
    <t>KLTmz3ol0xe48oSx-Iv2Lw</t>
  </si>
  <si>
    <t>KLU1SAJm0vLf-8N6FVWwKQ</t>
  </si>
  <si>
    <t>KLUMdVy49p5LFvvutt4Uwg</t>
  </si>
  <si>
    <t>KLUdxLoM4UVhxGMeyGp1nw</t>
  </si>
  <si>
    <t>KLUn52afGyBy43WyqKtMyw</t>
  </si>
  <si>
    <t>KLVbcSCOFPSFVEeEYarbXg</t>
  </si>
  <si>
    <t>KLVhDNjGV19JjUqwmusOGw</t>
  </si>
  <si>
    <t>KLW0Rtn7uf0h5Z59cAju9w</t>
  </si>
  <si>
    <t>KLXuBOyujOCH9OUzIT8WrA</t>
  </si>
  <si>
    <t>KLZ00GgiLYxcDasZY_1Jmw</t>
  </si>
  <si>
    <t>KLZnqOmTM98FiHpoLWGNRw</t>
  </si>
  <si>
    <t>KL_3ttE9BtfHBzdNna83rQ</t>
  </si>
  <si>
    <t>KLa-GQeKjZa51oPPiYTCAA</t>
  </si>
  <si>
    <t>KKoNeiZzL93bcy435c110w</t>
  </si>
  <si>
    <t>KKorK2evTZE8f9Sr26erHg</t>
  </si>
  <si>
    <t>KKp2eXTr9Yc0DCJW-sqP_A</t>
  </si>
  <si>
    <t>KKp6JzLLWOCF2PseU1oOKA</t>
  </si>
  <si>
    <t>KKpd2RJNqC-14CagDOf3Bw</t>
  </si>
  <si>
    <t>KKqWZ3uV3JZJaYEwMr53Mg</t>
  </si>
  <si>
    <t>KKqphHOt_r5n_8OJw25vIQ</t>
  </si>
  <si>
    <t>KKqrRThKN6v5dzuRYLHxww</t>
  </si>
  <si>
    <t>KKsb_zMJMCl1rtJjyu-HgQ</t>
  </si>
  <si>
    <t>KKt-RHiD94zw_wDL96qRVw</t>
  </si>
  <si>
    <t>KKtTg3spkXeWrCXaz6Vuog</t>
  </si>
  <si>
    <t>KKtm9shK_2ZFGcqUzAdZBg</t>
  </si>
  <si>
    <t>KKuuTk-2q9mL8y_pR9jN5Q</t>
  </si>
  <si>
    <t>KKvPD8V_K_YyFK97g6X9Rg</t>
  </si>
  <si>
    <t>KKxKNoGJ2KEC2pcZm5NTkA</t>
  </si>
  <si>
    <t>KKxKaKa8TbT9y0bNiLhhqQ</t>
  </si>
  <si>
    <t>KKxKjWFpK2gkOFb2yI0_ig</t>
  </si>
  <si>
    <t>KKxlaG-p9Jq87pYW86WQhg</t>
  </si>
  <si>
    <t>KKy3OZvd9QPL3gPDvwKoUg</t>
  </si>
  <si>
    <t>KKyNubARK14cB6r7vTDgzQ</t>
  </si>
  <si>
    <t>KKyZwxaBFtbErcsOE95v2w</t>
  </si>
  <si>
    <t>KKz0R9fc-blNh_veRKv_bA</t>
  </si>
  <si>
    <t>KKzKZDlW7WYATvUDsyMV9Q</t>
  </si>
  <si>
    <t>KKzUovpkOfu97AV2CRF26g</t>
  </si>
  <si>
    <t>KKzi4e1EI3fTDlpPg2bLlg</t>
  </si>
  <si>
    <t>KL-DYJ6YqidlZ3fC8aTNWw</t>
  </si>
  <si>
    <t>KL-PNTH3YVp0hbhc7p5r1g</t>
  </si>
  <si>
    <t>KL-QML1kDUDPFw0pAcaDUQ</t>
  </si>
  <si>
    <t>KL0ey4ZEJIAX23u7qzL3xg</t>
  </si>
  <si>
    <t>KL0qP-Gk-B__HA5ICw_C1g</t>
  </si>
  <si>
    <t>KL1BZYx_i4fpmWy5vE8e7g</t>
  </si>
  <si>
    <t>KL1d6I-S9tKsmZGLgjhNgg</t>
  </si>
  <si>
    <t>KL1dfIyY4hDBqgaFLDMFMg</t>
  </si>
  <si>
    <t>KL2Jq47vYgPCoxljpG5yaw</t>
  </si>
  <si>
    <t>KL2qV0l8E8ljPkOIVxfT7A</t>
  </si>
  <si>
    <t>KLpWr8d1jNHZY3mGGnEQCg</t>
  </si>
  <si>
    <t>KLpohu0qsGNjXauK3S--VA</t>
  </si>
  <si>
    <t>KLq0HDEUsLUxtOeOcRVZtA</t>
  </si>
  <si>
    <t>KLqFb5yoxjPuM-aZbw4guA</t>
  </si>
  <si>
    <t>KLrXPev6GbDY_Uhykuru6w</t>
  </si>
  <si>
    <t>KLrkbCchKGX4IguWTFKZpg</t>
  </si>
  <si>
    <t>KLsheso-KucK2KRkD1vJEA</t>
  </si>
  <si>
    <t>KLtktOLlowwDD5pSiiK4nw</t>
  </si>
  <si>
    <t>KLuKfrt_sdiUnpaDFQbuYQ</t>
  </si>
  <si>
    <t>KLu_9ATbPeo4kRdYDIgDmA</t>
  </si>
  <si>
    <t>KLubEVrYtLCDdQZYOlCGow</t>
  </si>
  <si>
    <t>KLufpuiupfng-TCyE0wjcg</t>
  </si>
  <si>
    <t>KLur7LR0aYiR5Xg0UdKWsw</t>
  </si>
  <si>
    <t>KLzoDBwcDnL2L8afS52_MA</t>
  </si>
  <si>
    <t>KM-7jY3D_YX5YmAtf4M7fQ</t>
  </si>
  <si>
    <t>KM-GHqFC9GPhU5Af5GtH9w</t>
  </si>
  <si>
    <t>KM-SedxJv-C_Fj6MLytClw</t>
  </si>
  <si>
    <t>KM-h0gYqpJYKm8rFWcocMw</t>
  </si>
  <si>
    <t>KM01rHaTZB10E3xlIjuvQg</t>
  </si>
  <si>
    <t>KM1AhSg9r-cFj8PTUsMdYA</t>
  </si>
  <si>
    <t>KM1KaZopsYbmXtRW1rVwzA</t>
  </si>
  <si>
    <t>KM1U4TmC5Ek3SJlVNaH_5Q</t>
  </si>
  <si>
    <t>KM1uHOSD6MrHT1EZU1XD1w</t>
  </si>
  <si>
    <t>KM2bUiNDz_RWdYWiirIOpg</t>
  </si>
  <si>
    <t>KM32RNWShrQ5PS9hrkWjeA</t>
  </si>
  <si>
    <t>KM3JJ5q0BwEcxK1HrXlUKw</t>
  </si>
  <si>
    <t>KM4aCVH2N0axeOEbPovZOw</t>
  </si>
  <si>
    <t>KM5mkvuVacZwr-MUIWiM1g</t>
  </si>
  <si>
    <t>KM65b2G98GFC6jSmSuOVkw</t>
  </si>
  <si>
    <t>KM6vkMLzMAZ_9gOXIa3plg</t>
  </si>
  <si>
    <t>KM7NwcapnkkVaUHIk92yBQ</t>
  </si>
  <si>
    <t>KM7sWLgJfL-xSV5y5pz_vg</t>
  </si>
  <si>
    <t>KM8DpmeYBJPTZoBDidvr9g</t>
  </si>
  <si>
    <t>KM8Uy6l2T5jIaDhYd6OtcQ</t>
  </si>
  <si>
    <t>KMAK6hspVto67B5p4TVIfw</t>
  </si>
  <si>
    <t>KMAaJScyfFEusByqcpdBoQ</t>
  </si>
  <si>
    <t>KMAxlOsOuCWR3eQeuRjxRg</t>
  </si>
  <si>
    <t>KMBWOEyMIDL2HVGRaJlzRQ</t>
  </si>
  <si>
    <t>KMCMXHJHZqmQSofX9Y2cOg</t>
  </si>
  <si>
    <t>KMCeLfCGiNjUgj7n66xkdQ</t>
  </si>
  <si>
    <t>KMDdprLkVXbxknG47uZBuA</t>
  </si>
  <si>
    <t>KMDxS04XFGsChmOcJLqhIQ</t>
  </si>
  <si>
    <t>KME1QCC9NX3ignMGNzJSxg</t>
  </si>
  <si>
    <t>KMEV8Z14KfVCfe3gwQFTpg</t>
  </si>
  <si>
    <t>KMFq33zy9Uboslx70LuDRw</t>
  </si>
  <si>
    <t>KMH5D_hZVOzrp4sr5pzBSA</t>
  </si>
  <si>
    <t>KMHB7yKIng15LlYqH_5oGg</t>
  </si>
  <si>
    <t>KMHX7YLW15W3rvBZ94mSOA</t>
  </si>
  <si>
    <t>KMHZaoJ6kaF9fbMbgvNccw</t>
  </si>
  <si>
    <t>KMIAFZcUPqeIrzcxpNqKQA</t>
  </si>
  <si>
    <t>KMIeYtef6n6rnWYVoFzkiw</t>
  </si>
  <si>
    <t>KMJMRIJSDHW6gFjFfQlX2w</t>
  </si>
  <si>
    <t>KLv4aU4Ohb62xjCO31O6gQ</t>
  </si>
  <si>
    <t>KLwJdbi4rMuwXKgmOv5KJw</t>
  </si>
  <si>
    <t>KLwUNA-iwneWFk7xLW5kYw</t>
  </si>
  <si>
    <t>KLwySQvKsnoMU4Zz4dokNg</t>
  </si>
  <si>
    <t>KLxMjYaBVgB1M5YliddtqA</t>
  </si>
  <si>
    <t>KLxWdU1iTwP5Mj9i7Yb1IQ</t>
  </si>
  <si>
    <t>KLxbD-mdakoUHL1AaFLWzg</t>
  </si>
  <si>
    <t>KLxnzYHEznG0LjtXxVFH2w</t>
  </si>
  <si>
    <t>KLxpl5i5Vm5Mq8ltJiEHjQ</t>
  </si>
  <si>
    <t>KLxxf6FVWllAfApwcCJP8A</t>
  </si>
  <si>
    <t>KLyAsePj9qAblbE-ZKJe-A</t>
  </si>
  <si>
    <t>KLz-V3t2y5A4K2XtqstvbQ</t>
  </si>
  <si>
    <t>KLzU93e-qAHc_u396WGPow</t>
  </si>
  <si>
    <t>KLzcwtz-otgN4LsAh8ydsw</t>
  </si>
  <si>
    <t>KLaDbtQg57MKdX1fenPKLA</t>
  </si>
  <si>
    <t>KLaEMABhpTIb4pVITtwC4A</t>
  </si>
  <si>
    <t>KLargqyzJ9YUGYvCduxzkw</t>
  </si>
  <si>
    <t>KLb-_SMBc50wXqfaQdN0eg</t>
  </si>
  <si>
    <t>KLbLNrEi38tBGZljYO_ejw</t>
  </si>
  <si>
    <t>KLbYDdvGqlLSCbrygfB8Yw</t>
  </si>
  <si>
    <t>KLcC7VU1d-jUTtWLLyViNA</t>
  </si>
  <si>
    <t>KLcny6f4d-AYEo0QVxsKNg</t>
  </si>
  <si>
    <t>KLdjLa_NYKLjfCR-9wjYOQ</t>
  </si>
  <si>
    <t>KLe4R_odpPEiOSIB18kZVA</t>
  </si>
  <si>
    <t>KLem7jJyt_zuQfGZX1yF_g</t>
  </si>
  <si>
    <t>KLfPRRvwUYBMkUnn9dJNXg</t>
  </si>
  <si>
    <t>KLfz_SCTif2EChhW8k0x2w</t>
  </si>
  <si>
    <t>KLg5hnmN6AM5z0o3EcV1aQ</t>
  </si>
  <si>
    <t>KLgrEtt8k5X_SQGgApmyXQ</t>
  </si>
  <si>
    <t>KLi73j-4-5IrrDYwxatskg</t>
  </si>
  <si>
    <t>KLiGTa1OSqJWCM24EoezIQ</t>
  </si>
  <si>
    <t>KLiazSOqVBUeYiHp1usY6g</t>
  </si>
  <si>
    <t>KLk7UAO8MY4TqEjc_RimXQ</t>
  </si>
  <si>
    <t>KLkBVZUX0eISSO_OI5dVog</t>
  </si>
  <si>
    <t>KLkYoV9str1a5f1ZqOvWEw</t>
  </si>
  <si>
    <t>KLklT9YUaMl_mk5kvy9aRQ</t>
  </si>
  <si>
    <t>KLl5LGMvLZfJmHKy6LEdNQ</t>
  </si>
  <si>
    <t>KLmc63jbNufunqoFBeXUjw</t>
  </si>
  <si>
    <t>KLnfApLtQrjjgAWm4UCjnQ</t>
  </si>
  <si>
    <t>KLnx2LPCNsdtBYl75LAE1A</t>
  </si>
  <si>
    <t>KLp1hdChkWUZ9vN4CMClpA</t>
  </si>
  <si>
    <t>KMdizZn9lImcgjJAbfvQNg</t>
  </si>
  <si>
    <t>KMeDnx5Ji6-ia5kWLGMaYg</t>
  </si>
  <si>
    <t>KMeOOzTib378LWAfR5fqOg</t>
  </si>
  <si>
    <t>KMehePdgGWsv8Jnvimkjxg</t>
  </si>
  <si>
    <t>KMg1HcEmof5lAagyZFWTMA</t>
  </si>
  <si>
    <t>KMgDwMOUrszj_4WITcyQ4g</t>
  </si>
  <si>
    <t>KMgVbuSO-UT06n8A82FagA</t>
  </si>
  <si>
    <t>KMh0_8n6w0ggSPUMakVpSg</t>
  </si>
  <si>
    <t>KMh3FUtZov_CuTztWnwHyg</t>
  </si>
  <si>
    <t>KMhfbU4AcR2lhC6syTi4dQ</t>
  </si>
  <si>
    <t>KMiSSrx9iLav5QOUajCPGw</t>
  </si>
  <si>
    <t>KMkB2lMngUioGan96xHQ6w</t>
  </si>
  <si>
    <t>KMkB53eVfAAj6NXjmJ_T_w</t>
  </si>
  <si>
    <t>KMkJ3d76sS5sRoABkW1jTA</t>
  </si>
  <si>
    <t>KMkLAHmRLnJq92th9QoNZA</t>
  </si>
  <si>
    <t>KMkMVzK6TqD7TF-7QjlUMw</t>
  </si>
  <si>
    <t>KMlD-Gjfck5HNQgCTZi-Fw</t>
  </si>
  <si>
    <t>KMlQ1QCTZ5zyIOMYJp-rHw</t>
  </si>
  <si>
    <t>KMmrUpRO2TY8Q-8m5uMn6A</t>
  </si>
  <si>
    <t>KMnaYKNfFIiie9WeoSrm0Q</t>
  </si>
  <si>
    <t>KMo1Z6-ZNfj_KfW4ks3kGw</t>
  </si>
  <si>
    <t>KMoQyFG9FBKz6GqZg9sZZg</t>
  </si>
  <si>
    <t>KMojOo3i0u_f0L2B6cC2qw</t>
  </si>
  <si>
    <t>KMqUfqILFnCb_rk6kQesDQ</t>
  </si>
  <si>
    <t>KMqZqGyi6QQOQmbnJgMhHw</t>
  </si>
  <si>
    <t>KMqhRcaNdW0D9mXIUz1wdg</t>
  </si>
  <si>
    <t>KMqjUa57rCDPA6O1w7SzAQ</t>
  </si>
  <si>
    <t>KMqkbevSQtEMdOrHm-qXYg</t>
  </si>
  <si>
    <t>KMr1Nx8biGxaf2JEJ_2y9g</t>
  </si>
  <si>
    <t>KMrANRnJCw9VUVCj9BX2vw</t>
  </si>
  <si>
    <t>KMrnpnMeSyYP0Y5agxUvtg</t>
  </si>
  <si>
    <t>KMs5u0ahFiKurq_ImqJEBA</t>
  </si>
  <si>
    <t>KMsKCjn304XwdnZpyCcCAQ</t>
  </si>
  <si>
    <t>KMuFXTyvu33npnRnhhF0hw</t>
  </si>
  <si>
    <t>KMuHQb7Q8KBqTkByNfVUaA</t>
  </si>
  <si>
    <t>KMv5lZNcravndC9DpWLpdQ</t>
  </si>
  <si>
    <t>KMvU_RiUrEKnCU10HVV_Kw</t>
  </si>
  <si>
    <t>KMw1UDivfKuYCSRFAbBgkg</t>
  </si>
  <si>
    <t>KMyXs0x3rkCTvGT6uyTYBg</t>
  </si>
  <si>
    <t>KMyzy2eXDSNRTBD9gBmVmQ</t>
  </si>
  <si>
    <t>KMzq99av2cXrKkvAvzxgSA</t>
  </si>
  <si>
    <t>KN-WCE3xZebbUcH2NIFVhQ</t>
  </si>
  <si>
    <t>KN-sI2va9h3BySz-luJvwQ</t>
  </si>
  <si>
    <t>KN-vFQvihb8V5ej_cLIePA</t>
  </si>
  <si>
    <t>KN07w-HOTg05flUZRzkDJw</t>
  </si>
  <si>
    <t>KN16A6hj_doHSFpK5ZNSjw</t>
  </si>
  <si>
    <t>KN2uiuKH2zh-JcgU1wZMug</t>
  </si>
  <si>
    <t>KN34HSTAXLADSAcEMkqr5w</t>
  </si>
  <si>
    <t>KN3A2nqicpmlRziV6yDprQ</t>
  </si>
  <si>
    <t>KN3Vdvrwn0ksLf7fWMPSQA</t>
  </si>
  <si>
    <t>KN3jazTwhjhTkUeXY-r3Vg</t>
  </si>
  <si>
    <t>KN3u28dY_nFBlNzNauhxeA</t>
  </si>
  <si>
    <t>KN4RRkVANQKDis7GzWn4fg</t>
  </si>
  <si>
    <t>KN4VDHlFz3L_Ct9AHpvqMA</t>
  </si>
  <si>
    <t>KN4xxp50BpsgOc0hLqklAQ</t>
  </si>
  <si>
    <t>KN5CtYofdhw67WadYJZfag</t>
  </si>
  <si>
    <t>KN6hlWnVEeHplwrMIP5tSA</t>
  </si>
  <si>
    <t>KN7MJQFhtL5NpUsVpvKDFg</t>
  </si>
  <si>
    <t>KMKx9NIG6H7xQEYncrsNjw</t>
  </si>
  <si>
    <t>KMMycwTrXVsT98djedFhzQ</t>
  </si>
  <si>
    <t>KMNBS3s4RujKuDkiBrjRtw</t>
  </si>
  <si>
    <t>KMNL9b-WDAgvwibgxWw3Yg</t>
  </si>
  <si>
    <t>KMNapqk-pRfkqeHy_1mBLA</t>
  </si>
  <si>
    <t>KMNpxTzXAkZsZ3CjJEan5g</t>
  </si>
  <si>
    <t>KMOLETGn0_687RgGJdf6aw</t>
  </si>
  <si>
    <t>KMPJ0tdeyWA0mVDLn-1jQA</t>
  </si>
  <si>
    <t>KMPxIprzsFjTkNejBz7a2A</t>
  </si>
  <si>
    <t>KMQ0lY1BA3GVLRPuIbjD9w</t>
  </si>
  <si>
    <t>KMQ7l0TtsUXcy5B6_3jUuA</t>
  </si>
  <si>
    <t>KMQN9DOJmn8KBHP_P1qMhg</t>
  </si>
  <si>
    <t>KMQZvOx-IrGC6g_zwpQcAQ</t>
  </si>
  <si>
    <t>KMQjonI6_YvgKHt9UKvQPw</t>
  </si>
  <si>
    <t>KMR0OD19dg9PHnyX56pa3Q</t>
  </si>
  <si>
    <t>KMR1HLBfrJ3yevmgiSZCbg</t>
  </si>
  <si>
    <t>KMRbBKKAsBbbYDNocqOTvA</t>
  </si>
  <si>
    <t>KMS0zNWKypNhT_5NdMjJMQ</t>
  </si>
  <si>
    <t>KMS9iu3UPAuc5U2e9kQUrw</t>
  </si>
  <si>
    <t>KMSATMzPEhlRAxz9mB4vHw</t>
  </si>
  <si>
    <t>KMTjzggqrtOTOsFoGvGFbw</t>
  </si>
  <si>
    <t>KMTqZ1OS7gS7bRhd7E70ug</t>
  </si>
  <si>
    <t>KMVmzeY-u4vPwn3d6qlqMA</t>
  </si>
  <si>
    <t>KMWnVJXDtpJIB6Di3T8h6w</t>
  </si>
  <si>
    <t>KMXUVr9cUIArVk60stM1fQ</t>
  </si>
  <si>
    <t>KMXkZ0Ttqt6qpVm2bh48Gg</t>
  </si>
  <si>
    <t>KMY49Z6lA6QcNd_wPtVgUQ</t>
  </si>
  <si>
    <t>KMYsnGUHonaJkjRUNOVEzQ</t>
  </si>
  <si>
    <t>KMZ2ezRUN7nzhkAcEcVw4Q</t>
  </si>
  <si>
    <t>KMZW_nluOosoRVoZ7vQ2ww</t>
  </si>
  <si>
    <t>KM_RCgBd3MPb7XZm8b4cWw</t>
  </si>
  <si>
    <t>KM_miDM1cnE-l2Hr5cxHBQ</t>
  </si>
  <si>
    <t>KMa9azBWHzFjV0sPnb3u0Q</t>
  </si>
  <si>
    <t>KMaZsxp40CaTKNiw7jxCOg</t>
  </si>
  <si>
    <t>KMaiol-ALuQI7VCDWsN1Yw</t>
  </si>
  <si>
    <t>KMauFwe5JTsz5TapQJ_hqA</t>
  </si>
  <si>
    <t>KMb-MoRjvv0cbu82K4RpfA</t>
  </si>
  <si>
    <t>KMb8W-ypYHtonYdn4xk1VQ</t>
  </si>
  <si>
    <t>KNSietrAtfey_b09N_pzFQ</t>
  </si>
  <si>
    <t>KNSj--Az99rVfswQA_3lnQ</t>
  </si>
  <si>
    <t>KNSl4RWJd0MB17aQjWQvAg</t>
  </si>
  <si>
    <t>KNUGMZWXVuToV_IBBSm59A</t>
  </si>
  <si>
    <t>KNUUdCpGiADESzsinxgwig</t>
  </si>
  <si>
    <t>KNUbaFNvwwdbXvj42aUvNg</t>
  </si>
  <si>
    <t>KNV-iZQuz9-ewMOftHKSHA</t>
  </si>
  <si>
    <t>KNWb6EdliAu_usbuaaSM3w</t>
  </si>
  <si>
    <t>KNX14whyZoYuPeFunDQL2A</t>
  </si>
  <si>
    <t>KNXf1P4KVh98kMSbJVh_7A</t>
  </si>
  <si>
    <t>KNY5v978t8ZEWvTNpOXJmQ</t>
  </si>
  <si>
    <t>KNZFK1bI86hn3dWIhruttA</t>
  </si>
  <si>
    <t>KNZerxjOOFioQWolqt_mpw</t>
  </si>
  <si>
    <t>KNaEnrAUW6ieOkZ6rUQYZg</t>
  </si>
  <si>
    <t>KNb7AbukU0fFUM97GC6DuA</t>
  </si>
  <si>
    <t>KNbPPRebkMN_-AKM5mv6ag</t>
  </si>
  <si>
    <t>KNcYArGlasw1DvEzlywonw</t>
  </si>
  <si>
    <t>KNcbgah_xZzmT8JjVxjvIA</t>
  </si>
  <si>
    <t>KNdD1Milu3NdG_z5ew707A</t>
  </si>
  <si>
    <t>KNerUCmclZsj_7qw0pvQ1Q</t>
  </si>
  <si>
    <t>KNf3651e-CLAj3dsACmz8w</t>
  </si>
  <si>
    <t>KNfV-O9dfv-9mSbqJzSFxA</t>
  </si>
  <si>
    <t>KNfwZMjavUPJ-HmPn8gIXw</t>
  </si>
  <si>
    <t>KNg9joiz-XASOa5EstvYUg</t>
  </si>
  <si>
    <t>KNgBY_vAeOGouZriityWvw</t>
  </si>
  <si>
    <t>KNgegnqnt9FAYYrKJ1fz-Q</t>
  </si>
  <si>
    <t>KNgzrsS8-MjdtaHH87rlWA</t>
  </si>
  <si>
    <t>KNhfR2_p4lIK_1dSbC704w</t>
  </si>
  <si>
    <t>KNhkpSz28VbTf5a04T_8QA</t>
  </si>
  <si>
    <t>KNhwrV70pFzyGlUGdUAaDQ</t>
  </si>
  <si>
    <t>KNj1QFEgmG1aWHSkDK8-hA</t>
  </si>
  <si>
    <t>KNjUYhkmADn9qXGqR5lcag</t>
  </si>
  <si>
    <t>KNjs_aPRduRTW6Mv-3AwBw</t>
  </si>
  <si>
    <t>KNkKlQ2BFnvtk_xdkgyefQ</t>
  </si>
  <si>
    <t>KNk_3cLrV2TxgZPMtfxFPA</t>
  </si>
  <si>
    <t>KNlVx7iz3qq2JyDo3AvCYg</t>
  </si>
  <si>
    <t>KNmGhUUk7oIe6txvI4grFw</t>
  </si>
  <si>
    <t>KNmNASoJzIQbklA2v6g_bQ</t>
  </si>
  <si>
    <t>KNn4pBcdpHNbzsY_wPIRbw</t>
  </si>
  <si>
    <t>KNn4v-nwHqq47t7nSeDSBQ</t>
  </si>
  <si>
    <t>KNn6bKNd68zqRiFUShny4Q</t>
  </si>
  <si>
    <t>KNnFzm0cUKIBLM8JqNmsLA</t>
  </si>
  <si>
    <t>KNna6feH8ySkw7OcdrluAw</t>
  </si>
  <si>
    <t>KNoJadWBCPYqcHELhuFwag</t>
  </si>
  <si>
    <t>KNoMHMwYdsU86WEQ3FXRsw</t>
  </si>
  <si>
    <t>KNoiaSAdvNS-pbU_hjQgxQ</t>
  </si>
  <si>
    <t>KNozFiFvJ3scfusH014AMQ</t>
  </si>
  <si>
    <t>KNqdh0UDiS0gJSnn5kFlcw</t>
  </si>
  <si>
    <t>KNrlqOdS16VJ59STKRyKQg</t>
  </si>
  <si>
    <t>KNshgQb2MVgoN-HpubjHmw</t>
  </si>
  <si>
    <t>KNsrmM7LXPCIjvULNq4ghQ</t>
  </si>
  <si>
    <t>KNtz4dOjerEtjJk_9sUBkA</t>
  </si>
  <si>
    <t>KNu1JdQzAnXH3az3yy-AXQ</t>
  </si>
  <si>
    <t>KNuDOrS02L6Rs101lcnwKQ</t>
  </si>
  <si>
    <t>KNuYgIgKUzCRBjMMKlN7Xg</t>
  </si>
  <si>
    <t>KNufRNUoubW2OFNZbH7Dnw</t>
  </si>
  <si>
    <t>KNv1byMLfeMwOI2Yt5maeg</t>
  </si>
  <si>
    <t>KNv4Mgne2FkAgS4kIbEsTw</t>
  </si>
  <si>
    <t>KNwiRhgqpLRaHYPkJQNbKg</t>
  </si>
  <si>
    <t>KNwnR_0QIUhi160iWxRoAA</t>
  </si>
  <si>
    <t>KNxJyjVdcRj8zkE9zkAJAw</t>
  </si>
  <si>
    <t>KNxnPVbQuVe5oqU_Rr_7ng</t>
  </si>
  <si>
    <t>KNxuQX6UX4k9yJlaDV0aZQ</t>
  </si>
  <si>
    <t>KNy0embsRMZ5rEikmN4MIA</t>
  </si>
  <si>
    <t>KN7UAxdiiwamL3rZgGN7cA</t>
  </si>
  <si>
    <t>KN7lz71tbHwg-RIdxybHHw</t>
  </si>
  <si>
    <t>KN7z0Guu5ft29ujus2njCQ</t>
  </si>
  <si>
    <t>KN8F57IolKnQbXKlR0zqAQ</t>
  </si>
  <si>
    <t>KN9NxI8h5kpQl_cexm0_9A</t>
  </si>
  <si>
    <t>KNAlWXQzhISKlBj4HLKoVw</t>
  </si>
  <si>
    <t>KNBTH-Fy-lRtKuxL2XUwnw</t>
  </si>
  <si>
    <t>KNBUu_Q1SHTQvCXH1VqsUg</t>
  </si>
  <si>
    <t>KNCSMx8j6-Qh_PUCtE7uCQ</t>
  </si>
  <si>
    <t>KNCys7Y0Tjx-MSx7Aft3IQ</t>
  </si>
  <si>
    <t>KNDtryNgysyL8Tt0gMMthA</t>
  </si>
  <si>
    <t>KNEdnE8MlUSbL8gMDo4DCQ</t>
  </si>
  <si>
    <t>KNF4GTEpPkIKkdwSh1JgsQ</t>
  </si>
  <si>
    <t>KNFX70d_vWadfrwq6r51Dg</t>
  </si>
  <si>
    <t>KNGIHaBPM-_jm2cGkBLufA</t>
  </si>
  <si>
    <t>KNGJkkIxrHNkcGAOhtV80w</t>
  </si>
  <si>
    <t>KNGKvAgP9Z7hdxGjwzKXeA</t>
  </si>
  <si>
    <t>KNGZHb3-RnTU-twoXHUnQg</t>
  </si>
  <si>
    <t>KNGq17_teII1_nYorFcnFQ</t>
  </si>
  <si>
    <t>KNHhUQcmLvSSNn9kLbW4LQ</t>
  </si>
  <si>
    <t>KNI-WnD6lyRRPHAGdT6C3w</t>
  </si>
  <si>
    <t>KNIYyWpnidfguPvdCvPfHQ</t>
  </si>
  <si>
    <t>KNJ_3cEFP02iOv41_TypCQ</t>
  </si>
  <si>
    <t>KNJtQVMp-Nfb5lx03vNLSg</t>
  </si>
  <si>
    <t>KNKIAH3yHgPo_jyCl4kx9g</t>
  </si>
  <si>
    <t>KNKP1UXdsmPhkpQB38kcZA</t>
  </si>
  <si>
    <t>KNLi9nmarAg9bJ3uk4uMyg</t>
  </si>
  <si>
    <t>KNOHG90J6Ckq-uhtHFfR9Q</t>
  </si>
  <si>
    <t>KNPE4csBlzNmw4Dh7C58sg</t>
  </si>
  <si>
    <t>KNPPGC_DFcOzixoHiik4ug</t>
  </si>
  <si>
    <t>KNQ4F4AHcGtR3zgQL0Rmfw</t>
  </si>
  <si>
    <t>KNQG40XpCC8oXbEyG0jIdw</t>
  </si>
  <si>
    <t>KNQsRbs-xlCnpsFpJWI1KQ</t>
  </si>
  <si>
    <t>KNRcTNRy_bAOEWBdRt6Cyg</t>
  </si>
  <si>
    <t>KNRvv0AblOJpYib3Zl13Bg</t>
  </si>
  <si>
    <t>KNSib0JcGEZZxKVUKcKLxw</t>
  </si>
  <si>
    <t>KOASUlumGpoP_sXQy7mvtQ</t>
  </si>
  <si>
    <t>KOAe-pPlWJQWiGfNdwQAIg</t>
  </si>
  <si>
    <t>KOAj0VYtY5TqaeDasbQwDA</t>
  </si>
  <si>
    <t>KOAqoOHaNJTF69t5cwGmpQ</t>
  </si>
  <si>
    <t>KOB-00aQuo5iDcYd6GrkrA</t>
  </si>
  <si>
    <t>KOBBrKaHFwtAB21y31uh9Q</t>
  </si>
  <si>
    <t>KOC5WRnJnUNN28DZU948kw</t>
  </si>
  <si>
    <t>KOCjT-mYHcPiDQ5DRTsqtw</t>
  </si>
  <si>
    <t>KOCwsG2bAn8W7OsdNo6F5A</t>
  </si>
  <si>
    <t>KOECerctee0DEAp9aU_JMg</t>
  </si>
  <si>
    <t>KOEIVi8dfrdS759XbKOC3A</t>
  </si>
  <si>
    <t>KOESLpQObDwuHkzMJEHRlg</t>
  </si>
  <si>
    <t>KOE_q0e7gBODTWVM7TRC9A</t>
  </si>
  <si>
    <t>KOFRDI8davbbE_YWpW3ajw</t>
  </si>
  <si>
    <t>KOFpoRhw_Mz2WrXmwTrgbA</t>
  </si>
  <si>
    <t>KOGpwMiQyOjw8qn556YDkw</t>
  </si>
  <si>
    <t>KOHcsjZtgDdEDqFAma7d_Q</t>
  </si>
  <si>
    <t>KOJ0Zm9lONXC2Ht0-9l6jA</t>
  </si>
  <si>
    <t>KOJ2zeDT0akJBUAvb_ZhAQ</t>
  </si>
  <si>
    <t>KOJREFBjOtJUYdjsohB9ig</t>
  </si>
  <si>
    <t>KOKJsvk5VO8hLxuqYjukvQ</t>
  </si>
  <si>
    <t>KOLADuWA3P6D-rz_PLoYig</t>
  </si>
  <si>
    <t>KOLpJeFNyAs4PABaXnmXmQ</t>
  </si>
  <si>
    <t>KOMpKYscwuFLD4QwgqN7zA</t>
  </si>
  <si>
    <t>KON7vYTh2M9hT3a4MDPMTA</t>
  </si>
  <si>
    <t>KONNM2e7JWzOzTmz3cvQTg</t>
  </si>
  <si>
    <t>KONi4nvumNAtWalx_BjNlw</t>
  </si>
  <si>
    <t>KONvjQa1JDot3dOdo3Yx6w</t>
  </si>
  <si>
    <t>KOOMzfU3l2Dbb-V1ysOGpQ</t>
  </si>
  <si>
    <t>KOOcVuG3K8Ks_yy4m-EgCQ</t>
  </si>
  <si>
    <t>KOPAyHuZziIdB7nMDJfksg</t>
  </si>
  <si>
    <t>KOPd3WDmVHIFXmhduuvT1w</t>
  </si>
  <si>
    <t>KOQgZ9S3YJY6SnIHbOnWIw</t>
  </si>
  <si>
    <t>KOR64PLoiPAa5LPfpdL17Q</t>
  </si>
  <si>
    <t>KOS5rwec83Dcd0NSiFishg</t>
  </si>
  <si>
    <t>KOSbDjgXxFDVO3h3bNT-_A</t>
  </si>
  <si>
    <t>KOSwJFXx7GHpfG9dS82Erw</t>
  </si>
  <si>
    <t>KOT4cLCdTXgrrhWrgDJw-g</t>
  </si>
  <si>
    <t>KOTUlPX7_rHuodUI0hUSaA</t>
  </si>
  <si>
    <t>KOTj2BJ6pMsvYDZFmeHHOA</t>
  </si>
  <si>
    <t>KOTvXset111gHhA9o3xilw</t>
  </si>
  <si>
    <t>KOTw65-wISj1lF-2hIjQ_A</t>
  </si>
  <si>
    <t>KOTwJJh8Xfp23bptjBonkA</t>
  </si>
  <si>
    <t>KOUMcaLgJ1ba7tEfwcc33Q</t>
  </si>
  <si>
    <t>KOVCudhDWmqIhNeI8wIraw</t>
  </si>
  <si>
    <t>KOVjd9O9BuaOyc0THyHsCw</t>
  </si>
  <si>
    <t>KOW-TvCPPEM0n_yyjpoe5Q</t>
  </si>
  <si>
    <t>KOWE6U1CYPUrsd211NAOLg</t>
  </si>
  <si>
    <t>KOWbo1zYxUL-N7ioqaQZGw</t>
  </si>
  <si>
    <t>KOWxfTd5oiPMpyYS-227yA</t>
  </si>
  <si>
    <t>KOXSC-PDSrHA22c7k9AGcg</t>
  </si>
  <si>
    <t>KOYWqGZjjwlH7IEUAru1HQ</t>
  </si>
  <si>
    <t>KOYtQZWaBhSK-eMSwTE0kw</t>
  </si>
  <si>
    <t>KOZQqT6UYed2TkhA69k9Pg</t>
  </si>
  <si>
    <t>KOZXlHmEqmhC4nsSf4pqLg</t>
  </si>
  <si>
    <t>KO_u6AZHesdZ0RVNJO2PMA</t>
  </si>
  <si>
    <t>KOaFZ9mwDVNkcSyReGAQsA</t>
  </si>
  <si>
    <t>KOaWnoR0ep-jYqxU-3SIkw</t>
  </si>
  <si>
    <t>KOb9bDda0fgHZZSKlrCJQQ</t>
  </si>
  <si>
    <t>KObPzsQTNnceM14zPJiARw</t>
  </si>
  <si>
    <t>KObtRoxGXHY1rcDyHnSBEw</t>
  </si>
  <si>
    <t>KOcCeuF8vuCwsOnz6xvw5w</t>
  </si>
  <si>
    <t>KNy2Fho-sEckdexjpqxK2Q</t>
  </si>
  <si>
    <t>KNy6mFH_SEdxYzsm24mENg</t>
  </si>
  <si>
    <t>KNy8lp0D6_13ICitdQgJgw</t>
  </si>
  <si>
    <t>KNyO7_sxE91FExYmfXiSog</t>
  </si>
  <si>
    <t>KNyWzZscIVegXZbn1I7Sbw</t>
  </si>
  <si>
    <t>KNycaGJ_gA9yt2A6ovIrfg</t>
  </si>
  <si>
    <t>KNymPTDQkvxWqPz7X_T9KQ</t>
  </si>
  <si>
    <t>KNyylMbkNuPOOESoc5YwIA</t>
  </si>
  <si>
    <t>KNz2Tb18xWEHaXJWR0kY5g</t>
  </si>
  <si>
    <t>KNzMP0FzzmSqPhvSXNSTBA</t>
  </si>
  <si>
    <t>KNza3Fbb3VNXxp6dhewDiw</t>
  </si>
  <si>
    <t>KO-Arvu9agrV2nVoo2uADw</t>
  </si>
  <si>
    <t>KO-jKLGqcCo2hLlQkJ8XkQ</t>
  </si>
  <si>
    <t>KO0J7wpO8weRChQoZSy-Og</t>
  </si>
  <si>
    <t>KO0PBT-F9BuTdF28K_ih_w</t>
  </si>
  <si>
    <t>KO1GUWYwlXUMBeKlZxtoiw</t>
  </si>
  <si>
    <t>KO2C_4aYW991-QaayLl5ZA</t>
  </si>
  <si>
    <t>KO2ZOSPtoYn7WqpcIMh0Ng</t>
  </si>
  <si>
    <t>KO2eOqpdvOV-6zHsj_uQQA</t>
  </si>
  <si>
    <t>KO2i-gYLTqKfLiPD80KOPA</t>
  </si>
  <si>
    <t>KO2xWsoDGSjkTTzaedIjyQ</t>
  </si>
  <si>
    <t>KO3rPaE-guB2Jex19Aic6g</t>
  </si>
  <si>
    <t>KO4VDXNNn0pqGmAmu9QqDw</t>
  </si>
  <si>
    <t>KO4_usEmtWOygXsSItpT2A</t>
  </si>
  <si>
    <t>KO5BMULizKv0Oq6Op5JuQg</t>
  </si>
  <si>
    <t>KO5YOHInzER4imIqnUGlUw</t>
  </si>
  <si>
    <t>KO5_f1e1ugCE-CoykWCWRw</t>
  </si>
  <si>
    <t>KO6IwGfO_inZkIcf7ux-Ng</t>
  </si>
  <si>
    <t>KO6QIetF2JJdVaQ5p3JwyQ</t>
  </si>
  <si>
    <t>KO7nK1Iu74zWMpkcyAnasw</t>
  </si>
  <si>
    <t>KO8OXI0FEqdidGWetnxz5w</t>
  </si>
  <si>
    <t>KO8mB1yl2-wfIGG6p83_AQ</t>
  </si>
  <si>
    <t>KO8nf7lqSNVP7kJhn5yR9g</t>
  </si>
  <si>
    <t>KO91B43BGO90V3wghE1gLw</t>
  </si>
  <si>
    <t>KO9_olobYMdt2jgQ4hnBfw</t>
  </si>
  <si>
    <t>KO9fFfn-l5hP0a_Y3jKTUg</t>
  </si>
  <si>
    <t>KOsUgOUiY680ZrunloU8hg</t>
  </si>
  <si>
    <t>KOsiHZmPrUKM_CERYl_FFA</t>
  </si>
  <si>
    <t>KOsvADQuVst8Wrkd_g4PhA</t>
  </si>
  <si>
    <t>KOsxnC1t2eT02MDdrnG9MA</t>
  </si>
  <si>
    <t>KOszE-c3GI_kTaWihhlz1A</t>
  </si>
  <si>
    <t>KOtPYkAiSlutLQ-oX_JfZg</t>
  </si>
  <si>
    <t>KOv3_81Di0Dmz6nWHH2EOw</t>
  </si>
  <si>
    <t>KOvS8i2OCEP6hkh-XgfueA</t>
  </si>
  <si>
    <t>KOvSs1VDlAAgp6F-ejqkIA</t>
  </si>
  <si>
    <t>KOv_WADK6XFA2Wr_3xNOWQ</t>
  </si>
  <si>
    <t>KOxYwUFwuNvHHKISHDfiVw</t>
  </si>
  <si>
    <t>KOy1hkzDXniyOW3skCVh5w</t>
  </si>
  <si>
    <t>KOyHE1T6o539Or2T_joSdQ</t>
  </si>
  <si>
    <t>KOyN7hn_Q7FLZvCNU-pIPg</t>
  </si>
  <si>
    <t>KOyshxs0ZM7l7lWXSq9dKw</t>
  </si>
  <si>
    <t>KOzH226wx7ipTIQXrbuqiA</t>
  </si>
  <si>
    <t>KOzhJHOh_7IbLTVipoU0qg</t>
  </si>
  <si>
    <t>KOzsfppOeBG1V54Q8aEeGw</t>
  </si>
  <si>
    <t>KP-3TPU1xYhqSCO_H48Rlw</t>
  </si>
  <si>
    <t>KP-bb4GeHKaIMbuIk3MtPw</t>
  </si>
  <si>
    <t>KP0W2wsP_eyy19nSmSosJw</t>
  </si>
  <si>
    <t>KP0Z1EzmQFzdvphdrZBSPQ</t>
  </si>
  <si>
    <t>KP0asNrv6INvb-YRilASRg</t>
  </si>
  <si>
    <t>KP1XyFn9Djfz8yLRpQzPrA</t>
  </si>
  <si>
    <t>KP1nu72bSVB4j5IfQs6zjQ</t>
  </si>
  <si>
    <t>KP2-iW-Kx8eIPI1b5_w1Ng</t>
  </si>
  <si>
    <t>KP2lXhqJieYEzNn-t0aqfQ</t>
  </si>
  <si>
    <t>KP2tkuVDuwwEFuop9pbjKg</t>
  </si>
  <si>
    <t>KP2ziDalDxIBe41hKpEFxg</t>
  </si>
  <si>
    <t>KP3kf5qGbFt8Qi_7pL64Hg</t>
  </si>
  <si>
    <t>KP3t0hLL31EFEBUJDGH--g</t>
  </si>
  <si>
    <t>KP3t2ZFk3Xm3E7EGJrKDVA</t>
  </si>
  <si>
    <t>KP67AgU9EVlyRZBT2P8c0w</t>
  </si>
  <si>
    <t>KP7-hNukDHLItvWnfYdvaA</t>
  </si>
  <si>
    <t>KP7broy4jIGB_6YHB3wuvw</t>
  </si>
  <si>
    <t>KP8MhzCjwMeXhzU-I5s7ng</t>
  </si>
  <si>
    <t>KP8ZA_LEWfEbsVR4gRzyTQ</t>
  </si>
  <si>
    <t>KP8eWuzoLMoWlQdIalNpfw</t>
  </si>
  <si>
    <t>KP8gYwYMB0yeXznRQHI1CA</t>
  </si>
  <si>
    <t>KP8kUN-W8olQ_-YupaXh8g</t>
  </si>
  <si>
    <t>KP8l8eW4HQJeyTc1xDo4Iw</t>
  </si>
  <si>
    <t>KP97Z8KuRGGJ4CRtLPlbxg</t>
  </si>
  <si>
    <t>KP9wWCPa8oQ21wQi_J0-fg</t>
  </si>
  <si>
    <t>KPAyQxB2I-RTdj8JL4VTPw</t>
  </si>
  <si>
    <t>KPB9l-UHdE2CS74Mbxup-A</t>
  </si>
  <si>
    <t>KPBSEaHziFS2rKEEAaZ5Qw</t>
  </si>
  <si>
    <t>KPCJiqRc46mZWtSxpq5pJA</t>
  </si>
  <si>
    <t>KPDERm5kUGeM6ySk9vi96A</t>
  </si>
  <si>
    <t>KPEoU50PkuKNptIGRQL8Qw</t>
  </si>
  <si>
    <t>KPF9zfMfA9qM8PdqLQDIgg</t>
  </si>
  <si>
    <t>KPFigPmPVp_WlZUvRZhIVw</t>
  </si>
  <si>
    <t>KPHEgu9QDnhOX7sUzNF09g</t>
  </si>
  <si>
    <t>KPHKiiDEfmKB0rI6KpNWtQ</t>
  </si>
  <si>
    <t>KPHku9i5sIKaGlm1kedOrA</t>
  </si>
  <si>
    <t>KPIluW-R5RtgB6e_T8l3uA</t>
  </si>
  <si>
    <t>KPJ0_f_Nnd6BapPz_w-RTQ</t>
  </si>
  <si>
    <t>KPJD52joestd_oh796yryw</t>
  </si>
  <si>
    <t>KPKZKsLos6ZE4LbkqpOZKw</t>
  </si>
  <si>
    <t>KPKcEZrezr6HmKQ7A5fW5g</t>
  </si>
  <si>
    <t>KPKvH5P8P0ZaC27Sl0BpYQ</t>
  </si>
  <si>
    <t>KPL07vCG7hSwZQr0qieD4w</t>
  </si>
  <si>
    <t>KPL4Wb5m_eoxOiWImT8PCg</t>
  </si>
  <si>
    <t>KPMP0qSCtc4sDrrxGV30MQ</t>
  </si>
  <si>
    <t>KOdYNMr6uU-YHeUZamHEfA</t>
  </si>
  <si>
    <t>KOeC46j4WdhBJb__fL0nWg</t>
  </si>
  <si>
    <t>KOeHDKxe6qk_13sdFjJgNw</t>
  </si>
  <si>
    <t>KOeueasvROO6712gZ5uiRA</t>
  </si>
  <si>
    <t>KOex8NKIQg4DA8Zv8Fkf8Q</t>
  </si>
  <si>
    <t>KOfaAxiEvmLuKDNDU6AN9Q</t>
  </si>
  <si>
    <t>KOg5sKIqMucwssdsfLgXxA</t>
  </si>
  <si>
    <t>KOh-r5BjMY17JJEJRXzTnw</t>
  </si>
  <si>
    <t>KOh2iE4dYBUxMcwDz6MVQw</t>
  </si>
  <si>
    <t>KOiJuICeQZC3tq0pz8dQLQ</t>
  </si>
  <si>
    <t>KOiSoDq2JinOWCd9VXNcEA</t>
  </si>
  <si>
    <t>KOiVDK9GwHjb2MmKQVGLTw</t>
  </si>
  <si>
    <t>KOjt67OxxHkvybOdDdzI7A</t>
  </si>
  <si>
    <t>KOjxfRHF5NXTXoSEoEfhSA</t>
  </si>
  <si>
    <t>KOk35oJokO1bxfvL69i5mw</t>
  </si>
  <si>
    <t>KOlQpCDYDNFxYnymK0y8SA</t>
  </si>
  <si>
    <t>KOlV6-YjSbDkb0x2Fqo2aw</t>
  </si>
  <si>
    <t>KOlVzGtZlDQSDF5aRSN53w</t>
  </si>
  <si>
    <t>KOljfOxjaD7UtsDy0Xk4Pg</t>
  </si>
  <si>
    <t>KOmfRNWGZcCrtrI-MIZ00w</t>
  </si>
  <si>
    <t>KOmrTFYbQna65T9FJrmzpg</t>
  </si>
  <si>
    <t>KOoBPEk_CGnZFvgPWSyvaw</t>
  </si>
  <si>
    <t>KOoI1Oj7KOi2VV1wT9H_DQ</t>
  </si>
  <si>
    <t>KOo_pOePWdGJZm95VLcC3A</t>
  </si>
  <si>
    <t>KOokXcoz_JpL1HyZYVyLqw</t>
  </si>
  <si>
    <t>KOouoRpX8ZTPbDi4tjGtWQ</t>
  </si>
  <si>
    <t>KOpqE9CUGbzU3_jgsw2rsg</t>
  </si>
  <si>
    <t>KOprs17LuvW6Hoo6QXz-1A</t>
  </si>
  <si>
    <t>KOpzGYkD1VFOwy9HPVU_1Q</t>
  </si>
  <si>
    <t>KOrK4g9G03UsqPoLTvWAcw</t>
  </si>
  <si>
    <t>KOruEhq2vvLYEOKDWg7_6g</t>
  </si>
  <si>
    <t>KOsJvw2UE4i62e6pey2m9Q</t>
  </si>
  <si>
    <t>KOsOS0fJ30-b7utJpL3hTg</t>
  </si>
  <si>
    <t>KPjmTN-xnZ9ONtR5MTGang</t>
  </si>
  <si>
    <t>KPjv_3eAQraxGiK8t_nRxQ</t>
  </si>
  <si>
    <t>KPk2XrdkSAMIe6MT1-eMwQ</t>
  </si>
  <si>
    <t>KPk4KeGKMEq3UAJI7xWogg</t>
  </si>
  <si>
    <t>KPl3YbIdeaxGp7ci0YjfRQ</t>
  </si>
  <si>
    <t>KPlmkVLRRoHbxBWL_OkFZg</t>
  </si>
  <si>
    <t>KPm62PH3nrkL0Rlujv7Grw</t>
  </si>
  <si>
    <t>KPmQRycJCmprykAvt3g-bA</t>
  </si>
  <si>
    <t>KPmW6ynZHzszJLhp4kqEYg</t>
  </si>
  <si>
    <t>KPmsTyVhIUvpqbRmNjuWCA</t>
  </si>
  <si>
    <t>KPnAAwYFf-BREVpG9zqVoQ</t>
  </si>
  <si>
    <t>KPnFHX0TNqjahQiIA89zPA</t>
  </si>
  <si>
    <t>KPnKnF3xlUJULQDdcOpMpg</t>
  </si>
  <si>
    <t>KPo5c3uUIDAAJguZ4COGyQ</t>
  </si>
  <si>
    <t>KPoXXU5QgiejMlf_pzKxxw</t>
  </si>
  <si>
    <t>KPof8JEr5_YVbQkTvkX5MQ</t>
  </si>
  <si>
    <t>KPqn61VdD7T_JJxliGbfiA</t>
  </si>
  <si>
    <t>KPqxjVoqVPi-BhdzGevG3A</t>
  </si>
  <si>
    <t>KPrMXEJ-am-LC7wogSJkIQ</t>
  </si>
  <si>
    <t>KPruiayLeSGU3UeDXFIMJQ</t>
  </si>
  <si>
    <t>KPt97ynIhBm02xLGscZy_Q</t>
  </si>
  <si>
    <t>KPtHOWygoysjGh2yqpe2IA</t>
  </si>
  <si>
    <t>KPtpvDylxUYIYXz1W_fbTA</t>
  </si>
  <si>
    <t>KPu7rtp-PQAWkDyxPDcFvw</t>
  </si>
  <si>
    <t>KPv1jYUHo2HMe-kOHoA5aA</t>
  </si>
  <si>
    <t>KPvHCxsQVFei3hwwEvoH8w</t>
  </si>
  <si>
    <t>KPveZ24bfC46EWRaNF-6lQ</t>
  </si>
  <si>
    <t>KPvrgDG6PDiWYlluARf7zQ</t>
  </si>
  <si>
    <t>KPvsUH-WyV4puGDoV5efiQ</t>
  </si>
  <si>
    <t>KPwJoJeITXC7iQAk4Ff9dA</t>
  </si>
  <si>
    <t>KPwt0stnMBpZHPhV5rijTg</t>
  </si>
  <si>
    <t>KPx9ye8rPmjL1kzGPZDuTQ</t>
  </si>
  <si>
    <t>KPxIIXyxM1dd_ZCmtVni0A</t>
  </si>
  <si>
    <t>KPxJwcWV5DH24IK8Lpk0VA</t>
  </si>
  <si>
    <t>KPxg_ZjNlALumkKT9EtlBg</t>
  </si>
  <si>
    <t>KPyoUjoX92hvjfs_2i9BPA</t>
  </si>
  <si>
    <t>KPzTCVb31fRVmnfm_TLAbg</t>
  </si>
  <si>
    <t>KQ-1r4uC0gZcbZ28NOhLfQ</t>
  </si>
  <si>
    <t>KQ-uSI_09PcE9V_YWuWJuw</t>
  </si>
  <si>
    <t>KQ2tn0the2fKnNPY8_ArPg</t>
  </si>
  <si>
    <t>KQ37cUO5uM9xDxemJltYmg</t>
  </si>
  <si>
    <t>KQ3CKepMF4xunTT3GThltw</t>
  </si>
  <si>
    <t>KQ3F9rtaNg4cY8iL8zhc2A</t>
  </si>
  <si>
    <t>KQ3h4qAn9Lb7yZDNE4-RAQ</t>
  </si>
  <si>
    <t>KQ3oy4uzGDqQK9YU94XU9w</t>
  </si>
  <si>
    <t>KQ5LFX2yXMPeUCS5QUUsnQ</t>
  </si>
  <si>
    <t>KQ7DHZXubTxyMnMt2a0Lsw</t>
  </si>
  <si>
    <t>KQ7zwx3F6I-9Wr1xGXH61g</t>
  </si>
  <si>
    <t>KQ8IMkq7a4T-LwfcSyi7kg</t>
  </si>
  <si>
    <t>KQ8h8LDq4cuDJ15Jk5xBeQ</t>
  </si>
  <si>
    <t>KQ93u8H6KBfT4nH8YDIy5A</t>
  </si>
  <si>
    <t>KQ98KIzCFEcKEtqZtP2jZw</t>
  </si>
  <si>
    <t>KQ9BnWDVVI6-wCFtHpvIlA</t>
  </si>
  <si>
    <t>KQ9K0S0eDd-3Yrwc2mZhPQ</t>
  </si>
  <si>
    <t>KQ9sFvjuilEMCaW5gRJ0rw</t>
  </si>
  <si>
    <t>KQ9vIF-W-5rfDwUpaO8ICw</t>
  </si>
  <si>
    <t>KQAx0dODl3irpxxiPw2lew</t>
  </si>
  <si>
    <t>KQB4126GBDj9epZfnLc0xA</t>
  </si>
  <si>
    <t>KQCdtgqIHOsxK7mI1TOW2A</t>
  </si>
  <si>
    <t>KQCjJJeBM2WU2fqdNfbXGA</t>
  </si>
  <si>
    <t>KPNSxoS-EmHT8-ey4Ppi2g</t>
  </si>
  <si>
    <t>KPNW-FsZEfvxxEnxwd-T-g</t>
  </si>
  <si>
    <t>KPNhWUrplIZJIgextbqcjQ</t>
  </si>
  <si>
    <t>KPNnnOmDtbR4_aarudrDhQ</t>
  </si>
  <si>
    <t>KPNoHxtjKzauRHeSUwSHQQ</t>
  </si>
  <si>
    <t>KPOH9vnIXzoym40_nbngyg</t>
  </si>
  <si>
    <t>KPOKjK0UoE1NriCF_pWO4A</t>
  </si>
  <si>
    <t>KPPrQczwLXD6ZAW4v9oXLw</t>
  </si>
  <si>
    <t>KPQfw4to8D9AlU3jYBsPNQ</t>
  </si>
  <si>
    <t>KPTT1IaZ9ZlBmBo46cTrtw</t>
  </si>
  <si>
    <t>KPTehBl2wy_QmTaOwoyODQ</t>
  </si>
  <si>
    <t>KPVLvR7_pQQuWjIc5LmBQw</t>
  </si>
  <si>
    <t>KPVPMhIzwAUar9NoqsFuHw</t>
  </si>
  <si>
    <t>KPVlTnT-CKinxhPMJZXrgg</t>
  </si>
  <si>
    <t>KPWCk-U9SKgofYwdDeSb-g</t>
  </si>
  <si>
    <t>KPWfzeHMafqq0xQzXcjLgg</t>
  </si>
  <si>
    <t>KPWmoeF5lPX3olGX-cJTvg</t>
  </si>
  <si>
    <t>KPWsKevtIq6DFnbM-6_UMw</t>
  </si>
  <si>
    <t>KPWvkAXidLl4LHjIqysuPg</t>
  </si>
  <si>
    <t>KPX6wqulVSm1yeZCLpnWLQ</t>
  </si>
  <si>
    <t>KPXMYH5LZSgihdo1UZ6fuQ</t>
  </si>
  <si>
    <t>KPXzP569-fc_sCopSAbnfg</t>
  </si>
  <si>
    <t>KPYcfghn50yab3H9aYYPjw</t>
  </si>
  <si>
    <t>KPYq43hGL4bs3JnjZG_GOg</t>
  </si>
  <si>
    <t>KPZFbgFf5WKq1I5FepU_ag</t>
  </si>
  <si>
    <t>KPZHPIjM5AveocMpaJQrsA</t>
  </si>
  <si>
    <t>KPZQrqs9IcCUOBIRYuuCzw</t>
  </si>
  <si>
    <t>KPa69IAyREecB8LIdwbc-w</t>
  </si>
  <si>
    <t>KPa9Z3aDCjPVB-QlUgbbXQ</t>
  </si>
  <si>
    <t>KPaCMsPFoxhgCho-BXEYZQ</t>
  </si>
  <si>
    <t>KPaSI53BwW84DxqXYsAUTw</t>
  </si>
  <si>
    <t>KPcFXAB_AKWa7uEDha4tYg</t>
  </si>
  <si>
    <t>KPcqIaU-jJyaXyUXoxuTaw</t>
  </si>
  <si>
    <t>KPcqaF1-UNW9rWwCsDOdsg</t>
  </si>
  <si>
    <t>KPeKV5De-pbL03C90UjiYg</t>
  </si>
  <si>
    <t>KPedFY6HEnBG2qFBGv5fng</t>
  </si>
  <si>
    <t>KPhbHqbJxqek2ubI7XSvvA</t>
  </si>
  <si>
    <t>KPi8UCKOL-ePKt2_SF020A</t>
  </si>
  <si>
    <t>KQQ1xNAHx66no2xeiFiOpA</t>
  </si>
  <si>
    <t>KQQRMs9Uf3IPfVMLyXTZOg</t>
  </si>
  <si>
    <t>KQQRmV9wOOk6OeZSUoR1gg</t>
  </si>
  <si>
    <t>KQQpB_UAyCUv9W-wMFMAfw</t>
  </si>
  <si>
    <t>KQQqbBDtyeBsdjJ9AjVKRg</t>
  </si>
  <si>
    <t>KQR4RrrSw-jJMI91aU0vSw</t>
  </si>
  <si>
    <t>KQRT4bpLmdhIC-BFrX96Cw</t>
  </si>
  <si>
    <t>KQRkcUT6UoQgl5Z9eFyP4A</t>
  </si>
  <si>
    <t>KQS4lPfaObPFw4riZ6ZgTA</t>
  </si>
  <si>
    <t>KQSM9Zs2mKlsTTlEbpd4mg</t>
  </si>
  <si>
    <t>KQSOKTrBlzrBFm_4Xa5TMQ</t>
  </si>
  <si>
    <t>KQSxbOroHrnWTl5GYaR3xQ</t>
  </si>
  <si>
    <t>KQT5DDORt7sFlScLe1HbsQ</t>
  </si>
  <si>
    <t>KQTfVF-nWQF4w62Bv4jp0A</t>
  </si>
  <si>
    <t>KQTxw5oubXOt3hPqDYb_yQ</t>
  </si>
  <si>
    <t>KQURQg-oFvVR6TV-Zt4xkQ</t>
  </si>
  <si>
    <t>KQUSmO_CyZByjZsGcXBmmQ</t>
  </si>
  <si>
    <t>KQUdzvqhnA4SF2_wQ0sH2g</t>
  </si>
  <si>
    <t>KQWALOE1REoB4rEkgUdmBg</t>
  </si>
  <si>
    <t>KQWHHVn_XWvFdgYYPMquww</t>
  </si>
  <si>
    <t>KQWPB0KDBindh4SFhYhhzg</t>
  </si>
  <si>
    <t>KQX69yoOQKuWEOgui3d6tA</t>
  </si>
  <si>
    <t>KQXdJoY1EIfWvQAK2_54Gg</t>
  </si>
  <si>
    <t>KQXheUikRd1BdybD4WeRzQ</t>
  </si>
  <si>
    <t>KQY2-sezoT-nV17TDWN-3w</t>
  </si>
  <si>
    <t>KQb1eYse6jFmdvsoyGZYWw</t>
  </si>
  <si>
    <t>KQbXEj3mAzBH3rAtJS8vcw</t>
  </si>
  <si>
    <t>KQcSOMQsQJVp5xmsXsyAfw</t>
  </si>
  <si>
    <t>KQcSqYqS6z3I2T_43bNuGA</t>
  </si>
  <si>
    <t>KQctbDtgVGO2XePFuebNAw</t>
  </si>
  <si>
    <t>KQdB9Wb_2bZKtAr1O3maww</t>
  </si>
  <si>
    <t>KQezs3CQbMJT8HLbHID1mA</t>
  </si>
  <si>
    <t>KQf_EktEnfLrMwOZv6QoWw</t>
  </si>
  <si>
    <t>KQfu8jEbunL-ts6oW_MsBw</t>
  </si>
  <si>
    <t>KQgNKNHyyeQJtnX79GEO1Q</t>
  </si>
  <si>
    <t>KQgOEvbQQNnP9AipcCVHBw</t>
  </si>
  <si>
    <t>KQh2SVUdz550NEEqkLf8FA</t>
  </si>
  <si>
    <t>KQh6iTr8wWqvkSE4qfEC7A</t>
  </si>
  <si>
    <t>KQhsuhbzNqlVaUYUx0peIg</t>
  </si>
  <si>
    <t>KQivj5zgzDMm6S3_LAt-Sg</t>
  </si>
  <si>
    <t>KQjo0WUHG4H53VyMynESNw</t>
  </si>
  <si>
    <t>KQkkdrnyKy04T2L15L9n6g</t>
  </si>
  <si>
    <t>KQlLJdrSQRHTFgrjTxLaew</t>
  </si>
  <si>
    <t>KQlmIcGGLKQ6snMi9C8cLw</t>
  </si>
  <si>
    <t>KQn6xgxVHUWnETLZdqR5Zg</t>
  </si>
  <si>
    <t>KQnAf-XIz2CAbb8sT-fJdg</t>
  </si>
  <si>
    <t>KQnKiUC2nuMUsHHJxJTMBQ</t>
  </si>
  <si>
    <t>KQnaHA7-PBeowsac9KoK1Q</t>
  </si>
  <si>
    <t>KQo9oYCH44fbxfI7I9-67w</t>
  </si>
  <si>
    <t>KQoIm_VWn0S-ZlMLyFC1hQ</t>
  </si>
  <si>
    <t>KQodBQZbUkVMfXXiihzktg</t>
  </si>
  <si>
    <t>KQpAtINKf24E2sOUqBTlmQ</t>
  </si>
  <si>
    <t>KQq2rslkh8QiPVfsRRhUMw</t>
  </si>
  <si>
    <t>KQqwWpujvWow98T9WQhNpA</t>
  </si>
  <si>
    <t>KQqx1T73oxGYsgccmH73xw</t>
  </si>
  <si>
    <t>KQqywJNDFR5iefFlyaQxNQ</t>
  </si>
  <si>
    <t>KQrMledjmGsUF9IEuxCzRQ</t>
  </si>
  <si>
    <t>KQret_cPQZCVsk0VVd1cwQ</t>
  </si>
  <si>
    <t>KQrwgYa7NThiBBUimifTOg</t>
  </si>
  <si>
    <t>KQsp4VumyF5YoghDbns6hg</t>
  </si>
  <si>
    <t>KQt3sJNBXS3d8dgKBDZpUA</t>
  </si>
  <si>
    <t>KQtIMKk2H2WNGw1m-ZZnkA</t>
  </si>
  <si>
    <t>KQClHi6L2nxvaWB7v3rGjA</t>
  </si>
  <si>
    <t>KQDyz6JSDBzf--UwEVY80A</t>
  </si>
  <si>
    <t>KQEEV9BH9vd80xF8YLIWGw</t>
  </si>
  <si>
    <t>KQElQ-t7xnPq4PHAfdbomw</t>
  </si>
  <si>
    <t>KQEsn_i36jHqcJYDYrN0TQ</t>
  </si>
  <si>
    <t>KQEuFnTAXmBBsgZu_aZD7Q</t>
  </si>
  <si>
    <t>KQF5CBojGbGMA2F8E9rEOA</t>
  </si>
  <si>
    <t>KQF_Fq8YJk9HD7ONjuZbzA</t>
  </si>
  <si>
    <t>KQG0QarzmNVa50koPvU3ow</t>
  </si>
  <si>
    <t>KQG4AvQIlf-XhWOALr5WvQ</t>
  </si>
  <si>
    <t>KQGrlYbu7rPiwljWWevJTA</t>
  </si>
  <si>
    <t>KQH4vjdPmPNvSFOizoN8FQ</t>
  </si>
  <si>
    <t>KQHwECQBHtYLKsmdvHxcDQ</t>
  </si>
  <si>
    <t>KQIesVHhnd2-af2stn909A</t>
  </si>
  <si>
    <t>KQIgeu9RjYkpxL7d-OqBjA</t>
  </si>
  <si>
    <t>KQIsSbMPPxdSZew_0TdMZA</t>
  </si>
  <si>
    <t>KQJ66baM2Aj2SmayPNLgOg</t>
  </si>
  <si>
    <t>KQK0wly7GSN0GFCwROfUnA</t>
  </si>
  <si>
    <t>KQKo7si7To_XFVQ32bvxXw</t>
  </si>
  <si>
    <t>KQKrJYgS_FnF0RIF1E_Krg</t>
  </si>
  <si>
    <t>KQKtttkq15lVzgmizRmQCg</t>
  </si>
  <si>
    <t>KQLbfCYufxk5KAzECVK0uQ</t>
  </si>
  <si>
    <t>KQLgrGsBYaYGdemDtckdfQ</t>
  </si>
  <si>
    <t>KQLt7CjQPVzqzcn-AvrNAg</t>
  </si>
  <si>
    <t>KQMIKw0-UnOaUwxN8oMMRw</t>
  </si>
  <si>
    <t>KQMNqR41vmD9C8lmcfvycw</t>
  </si>
  <si>
    <t>KQN-5TGsOZAArDbx9UqcOQ</t>
  </si>
  <si>
    <t>KQNHr0Mgk3rRgoegBExmfg</t>
  </si>
  <si>
    <t>KQNSNuFfu5gxxaSLil5-_g</t>
  </si>
  <si>
    <t>KQNsoLPOn4yYgWprxtuuAA</t>
  </si>
  <si>
    <t>KQPACOUIbLgesD6-xc0rgQ</t>
  </si>
  <si>
    <t>KQPM-N60cXhD8XUDnUWYUg</t>
  </si>
  <si>
    <t>KQPRLHWZorP5TruhINy2eA</t>
  </si>
  <si>
    <t>KQPva6gliP6zwXn3tgpjsQ</t>
  </si>
  <si>
    <t>KQPyPz2HeLQG0R0BG7Gwyg</t>
  </si>
  <si>
    <t>KR7cZt-kHkqBsUjn7moQYw</t>
  </si>
  <si>
    <t>KR8Wo5g34A_gUFCFXuvR8Q</t>
  </si>
  <si>
    <t>KR8k2RvdGjmFYyz0UJ3Jvg</t>
  </si>
  <si>
    <t>KR8uORUlQjjN7-BCBqTq4w</t>
  </si>
  <si>
    <t>KR8w5YsaY0DYcM7RdjqBCg</t>
  </si>
  <si>
    <t>KR93WrWN--NWpF4ALtaFmg</t>
  </si>
  <si>
    <t>KR9JaxesVex1CEqr3AqVXg</t>
  </si>
  <si>
    <t>KR9rAHVIswrKg1Qg4VRD_A</t>
  </si>
  <si>
    <t>KRB27PgVpuEE-UjgQilP4Q</t>
  </si>
  <si>
    <t>KRBE8L_cLAiUVvLrWKI8NA</t>
  </si>
  <si>
    <t>KRBhrWZj_JgqoBETVn02RQ</t>
  </si>
  <si>
    <t>KRC3dZZoRY0n-tK91c641g</t>
  </si>
  <si>
    <t>KRCZPHYgYXi3nnji6E4mVA</t>
  </si>
  <si>
    <t>KRCnHomVa1H2tG5Sus0FPA</t>
  </si>
  <si>
    <t>KRD_LwW6MhYnX09fTFbn_A</t>
  </si>
  <si>
    <t>KRDc82ADwqMnRUPY9_ngvg</t>
  </si>
  <si>
    <t>KRE8GAyWnY5XRTvh9oC4yA</t>
  </si>
  <si>
    <t>KREiahf9FwGqcsUcE2BocA</t>
  </si>
  <si>
    <t>KRFMdK-OHx9y2GfRNyKaJA</t>
  </si>
  <si>
    <t>KRGVt_BX1w0VKwgY3AGiag</t>
  </si>
  <si>
    <t>KRGlJq0EFP8bLzlp6iEsZg</t>
  </si>
  <si>
    <t>KRH0uzknj_TpY1UgPTlUQg</t>
  </si>
  <si>
    <t>KRH25xo46j5iZbBmnzQixw</t>
  </si>
  <si>
    <t>KRIKHvsbUU3draGb3I_9GA</t>
  </si>
  <si>
    <t>KRJ5SEP87yMeKWTxIDiakg</t>
  </si>
  <si>
    <t>KRJasVxdRTZZlIFVP6aY9g</t>
  </si>
  <si>
    <t>KRJwTMughFkzP1CE7z00xQ</t>
  </si>
  <si>
    <t>KRK0qdLsGvnQG3tinhWvcQ</t>
  </si>
  <si>
    <t>KRKyFXzwgON1a37tFDH4fQ</t>
  </si>
  <si>
    <t>KRLR3rbGQb62rcq7gAtK5Q</t>
  </si>
  <si>
    <t>KRMD9utt9-cX1Bw5HB7dAQ</t>
  </si>
  <si>
    <t>KRMadIQ-8gOX8PBThr262g</t>
  </si>
  <si>
    <t>KRMu4TSYmJtecN_A_Grqng</t>
  </si>
  <si>
    <t>KRMvfLRPACA3ViOk_wcTQg</t>
  </si>
  <si>
    <t>KRN6Nz-tuBLYYd-lMxgRhw</t>
  </si>
  <si>
    <t>KRN8O_cDSYKRTGkxsxjKNg</t>
  </si>
  <si>
    <t>KRO6slKn2-TmOA5OyW61iw</t>
  </si>
  <si>
    <t>KROJSjCpKqlurbKNgM40vA</t>
  </si>
  <si>
    <t>KRPIv2sZTmFfrZHJ_Sc2OA</t>
  </si>
  <si>
    <t>KRPes_WhwAs2Xr_JeGN71Q</t>
  </si>
  <si>
    <t>KRPnnWJO32-hWT7nBYHOnw</t>
  </si>
  <si>
    <t>KRQ3qKvNRjMAm8ZSZbpisg</t>
  </si>
  <si>
    <t>KRRvtLCBOiWBDKSbd47fPA</t>
  </si>
  <si>
    <t>KRSG4jPELtCNN5Sn9bj0bA</t>
  </si>
  <si>
    <t>KRSbiYoen8h9F-UsL28liw</t>
  </si>
  <si>
    <t>KRT6xywbnAD6CRtzeOp8SQ</t>
  </si>
  <si>
    <t>KRTuaS47mrAlZzLm97JdkQ</t>
  </si>
  <si>
    <t>KRTwNa6VDE1QEaErpEonbg</t>
  </si>
  <si>
    <t>KRU4ZuKzX6Bbrbmz_F9NVw</t>
  </si>
  <si>
    <t>KRUHZGeM05mdpDzMA5LZbw</t>
  </si>
  <si>
    <t>KRUeq8dqA8KB0EN0NM5rIw</t>
  </si>
  <si>
    <t>KRVMBov9Gnm-TxlGM1wBXw</t>
  </si>
  <si>
    <t>KRW6NLY98HWGM7SnuGgikw</t>
  </si>
  <si>
    <t>KRWaUHMWNi2Ntlup3nLPLg</t>
  </si>
  <si>
    <t>KRWekhNkrUr1zj9arppxhg</t>
  </si>
  <si>
    <t>KRXqQLgTMx9aSDFbiYlTIw</t>
  </si>
  <si>
    <t>KRYjJ8CY9GwRwzf9Gyyz3Q</t>
  </si>
  <si>
    <t>KRYsetm7zfRZUGD_Q-ixxA</t>
  </si>
  <si>
    <t>KRZGTLTFx1YWVYHLXvSZ9Q</t>
  </si>
  <si>
    <t>KR_7_H5ae2nztDM3yZbE6g</t>
  </si>
  <si>
    <t>KR_juQFr-HKtsdjLsd5nJw</t>
  </si>
  <si>
    <t>KQtQMkqTVbquYBwltCqgow</t>
  </si>
  <si>
    <t>KQv-y178btAHoSTqNrm7kg</t>
  </si>
  <si>
    <t>KQv1tawDfPXoxua1vAZfEg</t>
  </si>
  <si>
    <t>KQvBoctteuS3ckwJmCOPLA</t>
  </si>
  <si>
    <t>KQvMRzVZZ4Ej_4LWjwL8wg</t>
  </si>
  <si>
    <t>KQw19NNF0ODAIwtLis5yEg</t>
  </si>
  <si>
    <t>KQw7srTXKHV-zxiWk3gqIg</t>
  </si>
  <si>
    <t>KQwHfNhB_VAABmlAK86RCQ</t>
  </si>
  <si>
    <t>KQwgFsxFprorol-Q5Nbj1A</t>
  </si>
  <si>
    <t>KQwgdQ-EBCO8-I6dETnQ8g</t>
  </si>
  <si>
    <t>KQwnNZe8UC7Q_79EKdEspw</t>
  </si>
  <si>
    <t>KQxH7tqxcVWfHO6tHwUiVg</t>
  </si>
  <si>
    <t>KQxs2exRLJ3z4VVz8_r6Lg</t>
  </si>
  <si>
    <t>KQySxHFroJHVy1LQi3QvZA</t>
  </si>
  <si>
    <t>KQycV9ZYRJ7EE-uSoEgbgg</t>
  </si>
  <si>
    <t>KR-4ed9Gmr1UQwLnLMl0LA</t>
  </si>
  <si>
    <t>KR-B4eUF2kGTnvsnDCGV6w</t>
  </si>
  <si>
    <t>KR-JRlqLtmu7tJizovGQLw</t>
  </si>
  <si>
    <t>KR-f3K-OWaEjvWUx0cKftw</t>
  </si>
  <si>
    <t>KR0ctlapcjqWkuqMSh_tBQ</t>
  </si>
  <si>
    <t>KR33DerLWpKeSBssLMXmbg</t>
  </si>
  <si>
    <t>KR3TBPhlAB2qK6uVKBX5tA</t>
  </si>
  <si>
    <t>KR3wo4xyrrKm6dc-JVtr7Q</t>
  </si>
  <si>
    <t>KR3xh99dAQGYHNnlb34Bww</t>
  </si>
  <si>
    <t>KR4Ha98KObBrQoYxvnW7Wg</t>
  </si>
  <si>
    <t>KR4gAeowU_GX5cr-ettbOA</t>
  </si>
  <si>
    <t>KR4mcEZcLUqsBhMfmkc_Ww</t>
  </si>
  <si>
    <t>KR5skzRafkrE4oLzxEXdyQ</t>
  </si>
  <si>
    <t>KR5yjqRLe5jjUw1bnh5Rdg</t>
  </si>
  <si>
    <t>KR67uL_YXprPFdWw9KOzFg</t>
  </si>
  <si>
    <t>KR6GekMdl1pJxk9_M-o6Uw</t>
  </si>
  <si>
    <t>KR6VnMS-3e97aaEFElwnwg</t>
  </si>
  <si>
    <t>KR77KIj5JGr_KypX1-sQeQ</t>
  </si>
  <si>
    <t>KR7GMnEIPb-_SWKMc-XQSg</t>
  </si>
  <si>
    <t>KRxs7nIiimIjnXgW_F0M2A</t>
  </si>
  <si>
    <t>KS-r33KCZNpdCtKKzNFmjA</t>
  </si>
  <si>
    <t>KS-uCisA-vOrwnaBQMyfRA</t>
  </si>
  <si>
    <t>KS0tPGmBoOXw4EYaRrvpPQ</t>
  </si>
  <si>
    <t>KS1qcuwDXf9BvyzbSlUB_A</t>
  </si>
  <si>
    <t>KS1uzYA564FBEuhKakW82A</t>
  </si>
  <si>
    <t>KS2Bzmv2QBjpLlsvpcXj6g</t>
  </si>
  <si>
    <t>KS2VD0W5udKI2OSxNQJdog</t>
  </si>
  <si>
    <t>KS3cM64bd9wi1MYxrHa5mw</t>
  </si>
  <si>
    <t>KS3gRMAJDoqmbnl_ou2yUg</t>
  </si>
  <si>
    <t>KS3tQC77FIRyWm79-v5afA</t>
  </si>
  <si>
    <t>KS3yjr30342yahP3GfTFVA</t>
  </si>
  <si>
    <t>KS47ITJuOxDnrY-8oOuXyg</t>
  </si>
  <si>
    <t>KS5j0Nb6MyQNOcEKMgpZxw</t>
  </si>
  <si>
    <t>KS5s7od1iZICw3goM-Xg_w</t>
  </si>
  <si>
    <t>KS5xk-0a55vyHDIB_gfs7A</t>
  </si>
  <si>
    <t>KS7CzbZX9KNJcsVmyYxWJg</t>
  </si>
  <si>
    <t>KS7VldQmZ0Drdk1gM88TRg</t>
  </si>
  <si>
    <t>KS8PAKhTjuMXRQxkxNZ1Bw</t>
  </si>
  <si>
    <t>KS8ppSwXgh_36vnI9UBwcg</t>
  </si>
  <si>
    <t>KSAVON9P4grMrypXanU4Kg</t>
  </si>
  <si>
    <t>KSB1Vh4gz7fpL26Y8b0ZZg</t>
  </si>
  <si>
    <t>KSCbHxK6vJLtZD3VtELc0A</t>
  </si>
  <si>
    <t>KSD13HANQZGoyAOEbEZHFg</t>
  </si>
  <si>
    <t>KSDPidjMQi37zeiVfCLfiw</t>
  </si>
  <si>
    <t>KSDaD9GTaVR-Ukj0Ep--1w</t>
  </si>
  <si>
    <t>KSDzuRjtl3127_054USOKw</t>
  </si>
  <si>
    <t>KSEMoE9h0t6eIi4Lg6vLeA</t>
  </si>
  <si>
    <t>KSET6UdsBspYd4vG1yInvg</t>
  </si>
  <si>
    <t>KSF8idLvJX0JkKb7i9EVWw</t>
  </si>
  <si>
    <t>KSFT8dfcl43oIci3eRX3SA</t>
  </si>
  <si>
    <t>KSFp4lXdHCDOnA-pG2ICFg</t>
  </si>
  <si>
    <t>KSFzXPcKENRywymqS2t_ow</t>
  </si>
  <si>
    <t>KSGrVtS8Cby5sFYfnPKxNw</t>
  </si>
  <si>
    <t>KSHBUq5-x9ZQtJaF1rZigg</t>
  </si>
  <si>
    <t>KSHICyFFncBRQ7nyyyKixQ</t>
  </si>
  <si>
    <t>KSHnCroXpxZrrheMQZZaWw</t>
  </si>
  <si>
    <t>KSIBCMglPOu_LIfCB9mx4g</t>
  </si>
  <si>
    <t>KSJ5wpXkuRCirlH95BE2og</t>
  </si>
  <si>
    <t>KSJC2JJGr310F4AC4RxVTQ</t>
  </si>
  <si>
    <t>KSJKYOFUehfnaV6O3Ai1Pw</t>
  </si>
  <si>
    <t>KSJ_5PQ6iX5eKkmww_M4Pw</t>
  </si>
  <si>
    <t>KSJ_yGyPnZHhNhiuPVjOcw</t>
  </si>
  <si>
    <t>KSLKH4PZ04hSXXjTmuLeHA</t>
  </si>
  <si>
    <t>KSLeXHtxTszQqDzIcL7l_Q</t>
  </si>
  <si>
    <t>KSM0nbw4PByHeEhMLjbS9w</t>
  </si>
  <si>
    <t>KSNYzjcEvNh7CxlI4MzZoA</t>
  </si>
  <si>
    <t>KSNt71QvJB9WyOnrI4xdQg</t>
  </si>
  <si>
    <t>KSOINtNU6ti0KpTdnhn0GA</t>
  </si>
  <si>
    <t>KSRW9Sr5F1GIMpf1dmbDnA</t>
  </si>
  <si>
    <t>KSRrWUEzus3sYbG43hQjvQ</t>
  </si>
  <si>
    <t>KSS2lUDEs5r9dMqxEaHTKw</t>
  </si>
  <si>
    <t>KSSj1XyAQ5AUk-w6aoXzHQ</t>
  </si>
  <si>
    <t>KSSzekg2OMcxhvUc486cBQ</t>
  </si>
  <si>
    <t>KSTBVIDJseVmPNrspaqDdg</t>
  </si>
  <si>
    <t>KSTOUOBHxrjDLPW1xp1usg</t>
  </si>
  <si>
    <t>KSTO_1-Kp9LCvspLYVGI0Q</t>
  </si>
  <si>
    <t>KSTqtArdQaCXbZBL50oCAQ</t>
  </si>
  <si>
    <t>KRa5r2XOyhJ8kKrBs-q3-Q</t>
  </si>
  <si>
    <t>KRbBML9iRkCvxWlriZY-3Q</t>
  </si>
  <si>
    <t>KRbMMii2msL7gQjDsGG6Ew</t>
  </si>
  <si>
    <t>KRbZ_aUR3PPwxPQU1325xg</t>
  </si>
  <si>
    <t>KRdaWNEJYxonyeiL47lFkw</t>
  </si>
  <si>
    <t>KRdqjTUuRvMMIOZP0O_owg</t>
  </si>
  <si>
    <t>KRf8xYY5XMdnebG5WgZfYQ</t>
  </si>
  <si>
    <t>KRfONMdgNXB5nEv1-mXsVg</t>
  </si>
  <si>
    <t>KRgZIScKeioKCpH_liQ4Lw</t>
  </si>
  <si>
    <t>KRgeWvfxku80oY-veKwdtQ</t>
  </si>
  <si>
    <t>KRgl83SRjsgMWOmSgd_6Zg</t>
  </si>
  <si>
    <t>KRgqOk3iBCaRixJMd2qlcQ</t>
  </si>
  <si>
    <t>KRhG2-X4kkhjmom_hAea0w</t>
  </si>
  <si>
    <t>KRiIqYm_yyGNGOBO-y_yjg</t>
  </si>
  <si>
    <t>KRj8t-WRIcl6OaBTRf06iw</t>
  </si>
  <si>
    <t>KRkdlt4jvvgYsvJAd4y9SA</t>
  </si>
  <si>
    <t>KRkf0wvEuIZqrJZVDx9npg</t>
  </si>
  <si>
    <t>KRlf2mWWJUImxcsfYp-lwQ</t>
  </si>
  <si>
    <t>KRnNrFlTBmQpiek9kzTkTw</t>
  </si>
  <si>
    <t>KRnjDJlKurb1V_lX2F9rUQ</t>
  </si>
  <si>
    <t>KRo2hDPlYk6lqUqoU6_Xbg</t>
  </si>
  <si>
    <t>KRoh3ndWRdIHPZ4oUp8Hvg</t>
  </si>
  <si>
    <t>KRpfKsVVoUlIZEePsWNfOw</t>
  </si>
  <si>
    <t>KRqCeezIpcU9S1wfjrthJQ</t>
  </si>
  <si>
    <t>KRqE3sXG3H5WPIQ7XlBfqQ</t>
  </si>
  <si>
    <t>KRqFmM4mcHFW6lraK3w2uQ</t>
  </si>
  <si>
    <t>KRq_B64JLLhmM6YJ6g3SyA</t>
  </si>
  <si>
    <t>KRqc_7GWxwZ7stYHAQ6XCQ</t>
  </si>
  <si>
    <t>KRs0E0rg3VVcOQstEiSSaw</t>
  </si>
  <si>
    <t>KRsZgu3NZHL4xooa9uWRgg</t>
  </si>
  <si>
    <t>KRt16ujgcwyOxYyBTjYLeA</t>
  </si>
  <si>
    <t>KRt2l3PSA72i1d04eFgcnA</t>
  </si>
  <si>
    <t>KRtJY478v_BDOqwkojttoA</t>
  </si>
  <si>
    <t>KRuQAUgur9M953MQmhL2sQ</t>
  </si>
  <si>
    <t>KRv-2-FujqW-d8WFZG1RPw</t>
  </si>
  <si>
    <t>KRw6HB1CbYs5gyh-tj9MDQ</t>
  </si>
  <si>
    <t>KRwKOPjHZxLvnCwXKBzfmQ</t>
  </si>
  <si>
    <t>KRx4ZdN9l9EDUIxtU1Ev-A</t>
  </si>
  <si>
    <t>KShlGChjEWoh_WAwVbvtoA</t>
  </si>
  <si>
    <t>KShqkKhF4XF6eIpM0TNqVg</t>
  </si>
  <si>
    <t>KSi7HV6u7iIswiqNZJm1Ig</t>
  </si>
  <si>
    <t>KSiwRqPH-ZT4ImEwOTfVCA</t>
  </si>
  <si>
    <t>KSjIFeT6Qou6jFzoaDxGig</t>
  </si>
  <si>
    <t>KSjb9gbl1PGeeA_8czT-lg</t>
  </si>
  <si>
    <t>KSkYDJpTVeXjaL6C9ND8Rg</t>
  </si>
  <si>
    <t>KSkkcvC39SYDvrtRpf4_cA</t>
  </si>
  <si>
    <t>KSl2xWPtIayXISssx0td6Q</t>
  </si>
  <si>
    <t>KSlDr6JPLF5zfT6PLM4gBA</t>
  </si>
  <si>
    <t>KSlf4FrEpcqYC2yNXq3wgw</t>
  </si>
  <si>
    <t>KSmHh6XTcS-K1Gwl50EC9w</t>
  </si>
  <si>
    <t>KSmMUd-npA9P4k28OLQsxQ</t>
  </si>
  <si>
    <t>KSmMwSxnfyufkUFB4PsbZQ</t>
  </si>
  <si>
    <t>KSmVUONYbzBP9l76OX5WBA</t>
  </si>
  <si>
    <t>KSmY2Zv8SeTbCSTJi2dmsA</t>
  </si>
  <si>
    <t>KSme_EfvfjRZoJRO5RwjVw</t>
  </si>
  <si>
    <t>KSmvlepg8sqTkYCCmp1P_A</t>
  </si>
  <si>
    <t>KSo7ftsXHpWJ9quFaKwlZg</t>
  </si>
  <si>
    <t>KSpWL3THq-JYkZB7yPA_2w</t>
  </si>
  <si>
    <t>KSq1jWLeOA34klSg5AjJhQ</t>
  </si>
  <si>
    <t>KSrByCPh_DKSw4MU8Ch-HQ</t>
  </si>
  <si>
    <t>KSsJfuzGMjeD4XCH1XCLvw</t>
  </si>
  <si>
    <t>KStziqmurJxm9-1TiBn0QQ</t>
  </si>
  <si>
    <t>KSu4LxcwOmavDaKjTPG_IA</t>
  </si>
  <si>
    <t>KSuNJvbBKAk8nTap8Iz-Yw</t>
  </si>
  <si>
    <t>KSv4u5CQ7D3sMveSzQ_xbA</t>
  </si>
  <si>
    <t>KSvVElwYhaR06EI4Y6pGXg</t>
  </si>
  <si>
    <t>KSwJ0RLNar8l57YLSVRTcA</t>
  </si>
  <si>
    <t>KSwYuafdsjl-cyidtqiFnA</t>
  </si>
  <si>
    <t>KSxTzPqkkk665Zue62He0A</t>
  </si>
  <si>
    <t>KSy0FQ8rzQSPpGRt9eW88A</t>
  </si>
  <si>
    <t>KSy7ffl_ODG4DMYhJ1aQyw</t>
  </si>
  <si>
    <t>KSzdw-vSLusCORsamHh82g</t>
  </si>
  <si>
    <t>KT0guy3mN7EcUZE23B2hWQ</t>
  </si>
  <si>
    <t>KT0k7w8VdZ1tUx7kPPkd_A</t>
  </si>
  <si>
    <t>KT1TPO1_33lGMm37xgS0lQ</t>
  </si>
  <si>
    <t>KT1jgjYCu18qpemiMESYww</t>
  </si>
  <si>
    <t>KT1q0nEMRmpfMkA0DWjA0A</t>
  </si>
  <si>
    <t>KT24sIAT2oF8wzfHLHe0SA</t>
  </si>
  <si>
    <t>KT2_FrVYWEHreRf2wKstIA</t>
  </si>
  <si>
    <t>KT38d60fWICnwI1hyPCnzA</t>
  </si>
  <si>
    <t>KT3_omS3FM1gvtq3Rkg7Zg</t>
  </si>
  <si>
    <t>KT3xB7ZwP6UCM4NgVAi1dg</t>
  </si>
  <si>
    <t>KT3yQn5nbbs1ekNrmp3tEw</t>
  </si>
  <si>
    <t>KT5bgrEEGuakyn8BwMNgew</t>
  </si>
  <si>
    <t>KT67AMpKzbCtBqprQa03lg</t>
  </si>
  <si>
    <t>KT6QZWmFgkxZv2YxrQF6Dw</t>
  </si>
  <si>
    <t>KT7fLc7HgSnsDPZiWXE3tw</t>
  </si>
  <si>
    <t>KT8EZqxarzkR_nctszLTlQ</t>
  </si>
  <si>
    <t>KT8d5vyzI-1duqNDgLkqmg</t>
  </si>
  <si>
    <t>KT96s-WHjRHr2RucS9y-mQ</t>
  </si>
  <si>
    <t>KT9jjaW9No7CsbwtEywJNg</t>
  </si>
  <si>
    <t>KTBC3KSsvKhIYPGDH2-SFg</t>
  </si>
  <si>
    <t>KTBmpJKheZQUWKw-JRK0tg</t>
  </si>
  <si>
    <t>KTCg9VE3llgpNshA9QOrQQ</t>
  </si>
  <si>
    <t>KSUOQUAwkoLZSLBlGeRQBg</t>
  </si>
  <si>
    <t>KSUSd1HMIiH-vvadY3hFtA</t>
  </si>
  <si>
    <t>KSV1BJ4n_k0n421b22eabg</t>
  </si>
  <si>
    <t>KSVi_0pJpLE59Bz3ODpMQQ</t>
  </si>
  <si>
    <t>KSX88D56fo8Q9XOQn-GOgg</t>
  </si>
  <si>
    <t>KSXex2l0wvZRkg3ZLJHi0g</t>
  </si>
  <si>
    <t>KSXyJ3WLBMhr3vHCQbuCiA</t>
  </si>
  <si>
    <t>KSYByNpKVNgdGNL6YZ4-dQ</t>
  </si>
  <si>
    <t>KSYK_rN8Ii-tX83N0MHjIA</t>
  </si>
  <si>
    <t>KSYpVliP-MLSRjeHFaRUSw</t>
  </si>
  <si>
    <t>KSYr-EwqgwC8tvKKpBLbWg</t>
  </si>
  <si>
    <t>KSZQSYUfLunfCZQD5DZIAg</t>
  </si>
  <si>
    <t>KSZUCclcWEdqeKInN-eOSQ</t>
  </si>
  <si>
    <t>KSZxLV92OA94roz6bSrYUA</t>
  </si>
  <si>
    <t>KS_dAWUEQX6YxUF9nt1Ucg</t>
  </si>
  <si>
    <t>KS_nLXBj7MFqCUvImS5Z8A</t>
  </si>
  <si>
    <t>KSa0Ecz2kRudkaMAwS-tQw</t>
  </si>
  <si>
    <t>KSb7uCJLrY5asgzj33dc7A</t>
  </si>
  <si>
    <t>KScLdA544MCw3dMAecD5Og</t>
  </si>
  <si>
    <t>KScURzXeROpEQ_giqvd3mQ</t>
  </si>
  <si>
    <t>KScf8LF4Cf-V9G9ME4__3w</t>
  </si>
  <si>
    <t>KSd1fsNvscgvJ8_M0PV_Nw</t>
  </si>
  <si>
    <t>KSd1rYcB6yTnCOVn1scrjw</t>
  </si>
  <si>
    <t>KSd6J-piAAa1l0F6vfeYKw</t>
  </si>
  <si>
    <t>KSe-lD5kHEiyFDuw3rfHSQ</t>
  </si>
  <si>
    <t>KSetS9KcSaG49qRHrG6iMw</t>
  </si>
  <si>
    <t>KSfWDPkkr9R4dlh7cLgD-Q</t>
  </si>
  <si>
    <t>KSgAH5DrTgTZkWeZCyKHVg</t>
  </si>
  <si>
    <t>KSgFB7p5gstp0umv_egu8Q</t>
  </si>
  <si>
    <t>KSgK_HulI2j1hX28L6kXbg</t>
  </si>
  <si>
    <t>KSggvPZhI70xq3ph9TnkVA</t>
  </si>
  <si>
    <t>KSh2wrvOd25I68OgUKi2rw</t>
  </si>
  <si>
    <t>KSh9xNyq4D1P0tRkcfp78Q</t>
  </si>
  <si>
    <t>KShIflzi3dZujHXil2CXdQ</t>
  </si>
  <si>
    <t>KShRpvNQOVtr-204CgfgBw</t>
  </si>
  <si>
    <t>KShegMQcL8fol67Dgpu1cw</t>
  </si>
  <si>
    <t>KTXU3OGuxt7tudyqjpgu6w</t>
  </si>
  <si>
    <t>KTXr2qw2qpma5I7Oy2OYIQ</t>
  </si>
  <si>
    <t>KTYksKPs38OjYJBXscC50g</t>
  </si>
  <si>
    <t>KTZ31iGCcSM9DfDIl83oQQ</t>
  </si>
  <si>
    <t>KT_B56op8sVYywtjbNNwVQ</t>
  </si>
  <si>
    <t>KTa_AT9FDHJFEv3Fog9vvg</t>
  </si>
  <si>
    <t>KTamt-tlMNntBMNjcz8QlA</t>
  </si>
  <si>
    <t>KTapfN_qgfim8TEW3OLG3A</t>
  </si>
  <si>
    <t>KTbTtIkj8zMN3hTlAmpTSQ</t>
  </si>
  <si>
    <t>KTce7OOt_Nfg0IckBm6udg</t>
  </si>
  <si>
    <t>KTeYcFMMHfIOby-cH7AdIg</t>
  </si>
  <si>
    <t>KTfXEZNhRJ3jkE7K23WFeg</t>
  </si>
  <si>
    <t>KTgDCKdCmSY9my5DA2FEFQ</t>
  </si>
  <si>
    <t>KThl-LTgN5fFBGnF8EvxbA</t>
  </si>
  <si>
    <t>KTk2r2TTMnnZTQb-ZCJMTg</t>
  </si>
  <si>
    <t>KTm9N8MP6aiLs5YvSz8_eA</t>
  </si>
  <si>
    <t>KTn3Gs3eA4BuOgfVwQDDYA</t>
  </si>
  <si>
    <t>KTn7QfYS4l6xEdRI-rSz_A</t>
  </si>
  <si>
    <t>KTnvqC1NGPPO1bSQmwYXeA</t>
  </si>
  <si>
    <t>KToBgy3F5-xnGtwMBLGKsg</t>
  </si>
  <si>
    <t>KTp3eI3qT5LEtnZcfV3F9w</t>
  </si>
  <si>
    <t>KTpAOq737QQtmmoHUWOgzw</t>
  </si>
  <si>
    <t>KTpt9GEo6832OzxvxezSHA</t>
  </si>
  <si>
    <t>KTpyCVQfrE5DhO91iqgqng</t>
  </si>
  <si>
    <t>KTqEirnbjfUOjikwJvHiBg</t>
  </si>
  <si>
    <t>KTr14qBfqDQBRGFRmNJfxg</t>
  </si>
  <si>
    <t>KTrAEeY_5D0J5wfXZ7NGRg</t>
  </si>
  <si>
    <t>KTrZW35N-JKmCf5TR-xYkw</t>
  </si>
  <si>
    <t>KTrdmo_4XeN_auNGVYwVZA</t>
  </si>
  <si>
    <t>KTsE5FyOW5Cq6alIczq2tQ</t>
  </si>
  <si>
    <t>KTskPm1cQwLtDzcRcYbHBw</t>
  </si>
  <si>
    <t>KTsxNp774GLaQanF06hNfg</t>
  </si>
  <si>
    <t>KTt6L3BGAMC8mNfJAr6b6w</t>
  </si>
  <si>
    <t>KTt6ijgGzXqo1k2sa-c0RQ</t>
  </si>
  <si>
    <t>KTtU2p1XSGHbAymYNjaAxg</t>
  </si>
  <si>
    <t>KTtXPcxNAW34h5tGywUttw</t>
  </si>
  <si>
    <t>KTu1dZN79vSj7MkFnZhP3A</t>
  </si>
  <si>
    <t>KTuN9mWrPoV3VUlHEihFkA</t>
  </si>
  <si>
    <t>KTuTCSWFOxmJx0RpQ41b4Q</t>
  </si>
  <si>
    <t>KTumH5hVFpV4p4B_8qkVsA</t>
  </si>
  <si>
    <t>KTv-4ewgW-nhE8NtOW9lCw</t>
  </si>
  <si>
    <t>KTvMT8ptgofMrcrQiNeVGQ</t>
  </si>
  <si>
    <t>KTvkO3js65QYEsYmiMxpFg</t>
  </si>
  <si>
    <t>KTwPR3BaJfn-_wqTWLeHgA</t>
  </si>
  <si>
    <t>KTx3aK8VQURY7St0H8uRNw</t>
  </si>
  <si>
    <t>KTyFbN7oe3WJHAKDfA6Y2w</t>
  </si>
  <si>
    <t>KTzFkc2wiJJAZpQIh7Xxeg</t>
  </si>
  <si>
    <t>KU-ObVUhaiigvRc8ir6EWQ</t>
  </si>
  <si>
    <t>KU004gujaBdWurCu-mxNOg</t>
  </si>
  <si>
    <t>KU0kaycRE3WKe_TxiGIcbA</t>
  </si>
  <si>
    <t>KU1BZ96qjD4BzJzzE8-u7Q</t>
  </si>
  <si>
    <t>KU1E3d1ZYAIdvRwrpMpx6g</t>
  </si>
  <si>
    <t>KU1eqcHlo636m7iFLWqIpg</t>
  </si>
  <si>
    <t>KU22qsKvJ1F-k_FiFPDMjA</t>
  </si>
  <si>
    <t>KU2D3ZTH7N10OJfzMQJcXw</t>
  </si>
  <si>
    <t>KU2rWzS1UgYTA0PmzpNWAQ</t>
  </si>
  <si>
    <t>KU2vCs258JyVJnIzKQ41cA</t>
  </si>
  <si>
    <t>KU2wmZKAkGQ63C0j1KIkEQ</t>
  </si>
  <si>
    <t>KU3C--444WjyywhUK7n9EA</t>
  </si>
  <si>
    <t>KU3XxD_ftsxbUk6vazcoaQ</t>
  </si>
  <si>
    <t>KTCkIq0ODE_yHS8WBLpK6A</t>
  </si>
  <si>
    <t>KTDkZnChvfnFciQkXf40vQ</t>
  </si>
  <si>
    <t>KTDl9h2ZnNV7iRKhQ-90cA</t>
  </si>
  <si>
    <t>KTDlDPlidtdzzn8sD3lGYA</t>
  </si>
  <si>
    <t>KTDn8iZawr5iM25xT3cKUw</t>
  </si>
  <si>
    <t>KTDo3z2y5IyaDeVdNbjexg</t>
  </si>
  <si>
    <t>KTEXUS_xsKDGY1LFrMqO1A</t>
  </si>
  <si>
    <t>KTG032FGkOTUnoJ5vP2mxA</t>
  </si>
  <si>
    <t>KTGLvxYknOBA6RM58qzo3w</t>
  </si>
  <si>
    <t>KTIAn7doXlWc6ugf4mMHiw</t>
  </si>
  <si>
    <t>KTIPP3olaotO4hDF2fmqYg</t>
  </si>
  <si>
    <t>KTIfNjO7nsAO9-w-YORN6Q</t>
  </si>
  <si>
    <t>KTJVCnzFyFszcadMjICgMA</t>
  </si>
  <si>
    <t>KTJetAVIWBSBeIX4Dbjy9w</t>
  </si>
  <si>
    <t>KTL0V7AqYBMaVUDOJb-neg</t>
  </si>
  <si>
    <t>KTMAfBc4eyQ2GvuedXXmQw</t>
  </si>
  <si>
    <t>KTMYNkNwVpedHuGP9ajMOg</t>
  </si>
  <si>
    <t>KTMemeSc_VLfcA4VSqeh0g</t>
  </si>
  <si>
    <t>KTNZk_TmDoRUOcEbpvU3-g</t>
  </si>
  <si>
    <t>KTP37wp8ZUrOFgODTVyfyA</t>
  </si>
  <si>
    <t>KTPp2sC3eQ038Ppb_UIX-w</t>
  </si>
  <si>
    <t>KTPv7GWzGQWOkzuTB0Mjsw</t>
  </si>
  <si>
    <t>KTPwA3R11xIRSq9E-dIG5Q</t>
  </si>
  <si>
    <t>KTPwSaKOftMT8iYURpSQbA</t>
  </si>
  <si>
    <t>KTPwcD9P-NEYc38Tlttabg</t>
  </si>
  <si>
    <t>KTQE3vZ0cYzdsVpI4VGwzQ</t>
  </si>
  <si>
    <t>KTQG-T2DWn2lSZ8ZyWi7ww</t>
  </si>
  <si>
    <t>KTQH5xMp0_uSH9U0x_qxkg</t>
  </si>
  <si>
    <t>KTQZ-Oht7EN06nR97DFtmQ</t>
  </si>
  <si>
    <t>KTQpil_JxmpgT2pvqJWZHQ</t>
  </si>
  <si>
    <t>KTQwpXT8EpZDbEdnbS6GEg</t>
  </si>
  <si>
    <t>KTR0v6vJLLSpSzkTWzECfQ</t>
  </si>
  <si>
    <t>KTRFcX4HiuxAYlKXFTmhNA</t>
  </si>
  <si>
    <t>KTRXlZ2iNX_VbHkrguaLcQ</t>
  </si>
  <si>
    <t>KTRcFXZ0LAnpuRD7Bj882w</t>
  </si>
  <si>
    <t>KTWqLAJBzho9OfX_zknYNQ</t>
  </si>
  <si>
    <t>KTX9kU0bfxxSB9l0CUgVVw</t>
  </si>
  <si>
    <t>KUP-MUegSD35T2mc0PGJvQ</t>
  </si>
  <si>
    <t>KUQ7ny6GkFtDg_mhBpuBVQ</t>
  </si>
  <si>
    <t>KUQOrJC6P7ziqZquR4HCfQ</t>
  </si>
  <si>
    <t>KUQRP-ubHvafVe4hRFx1Rg</t>
  </si>
  <si>
    <t>KUQdSzkRsxfW4LPnMnUP8Q</t>
  </si>
  <si>
    <t>KUQhKPEzn_oHqKzkvW7CtA</t>
  </si>
  <si>
    <t>KUQuUchAU1gXXOQOsms1SA</t>
  </si>
  <si>
    <t>KURFypxC0nIu4XbhT1Sghw</t>
  </si>
  <si>
    <t>KURZRvOCRwazAFeIqxiQWw</t>
  </si>
  <si>
    <t>KURhiswUDz7SapK2z1D5Kw</t>
  </si>
  <si>
    <t>KUS_-FHCo6nqsZOZ1axm6A</t>
  </si>
  <si>
    <t>KUSiuPrR3bv5_ZxQIaueIQ</t>
  </si>
  <si>
    <t>KUSxiq-SZSTxScJzNkdneA</t>
  </si>
  <si>
    <t>KUTTWNsIPgTyk77XRR3Umg</t>
  </si>
  <si>
    <t>KUUAHxEifi2E0h1LBoEWrw</t>
  </si>
  <si>
    <t>KUV3wXIWDjsaih9XuElU2A</t>
  </si>
  <si>
    <t>KUV5AYiZ0v__OdPyKen88A</t>
  </si>
  <si>
    <t>KUVCOowtXXAJ-mxa67vEmw</t>
  </si>
  <si>
    <t>KUVZq7Fzkx7HDVGF7ANkSw</t>
  </si>
  <si>
    <t>KUVfDLSRClWAuyI9X6hmUg</t>
  </si>
  <si>
    <t>KUWMsqSP7EAIxC85CTMa1w</t>
  </si>
  <si>
    <t>KUX97utVYLyMRDB40i-rzw</t>
  </si>
  <si>
    <t>KUXCN_QMH33BC9Lmc6RRQw</t>
  </si>
  <si>
    <t>KUY4ZASwu8xb1Prl-Euapg</t>
  </si>
  <si>
    <t>KUZLLCEWTKKc8PR8x0HKoA</t>
  </si>
  <si>
    <t>KU_qZTn0mDcX2U1GmbQMww</t>
  </si>
  <si>
    <t>KUa3tbRs25iNb59Xoz99Bg</t>
  </si>
  <si>
    <t>KUaFzdePhIjgG3Sq9jVK4w</t>
  </si>
  <si>
    <t>KUanHkH0qLC2iiCSh0UQkg</t>
  </si>
  <si>
    <t>KUasEQFjJDs0Eq3m2LZUFw</t>
  </si>
  <si>
    <t>KUbJOdkcnhjZ0Jb84nKnLA</t>
  </si>
  <si>
    <t>KUbUUgtk0PNe4cT4lZAP7Q</t>
  </si>
  <si>
    <t>KUbW5WZvnu7bGsTZ38T0og</t>
  </si>
  <si>
    <t>KUbd55uQxMvaYW4TkVKxTw</t>
  </si>
  <si>
    <t>KUbkmSGn0pqh0tSNqpHsSw</t>
  </si>
  <si>
    <t>KUcWdgD26CHDB0_feSR7lg</t>
  </si>
  <si>
    <t>KUcgpz13a-FkD7OTBhtz5Q</t>
  </si>
  <si>
    <t>KUdMFedF-6Kckt65RnVn7g</t>
  </si>
  <si>
    <t>KUdg0ggogQJ9rugPf0RVGw</t>
  </si>
  <si>
    <t>KUdrwkqeaibCcWbx5q7Oog</t>
  </si>
  <si>
    <t>KUepTk8nEHyq19V-WADamw</t>
  </si>
  <si>
    <t>KUf_TASEkzEBFINSoj6AtA</t>
  </si>
  <si>
    <t>KUfv6Ailycjd8Hx6RaLYmg</t>
  </si>
  <si>
    <t>KUfwzJgAa34jVMhJj1_qUg</t>
  </si>
  <si>
    <t>KUg1BHtQtBTTJG-Yg41aLg</t>
  </si>
  <si>
    <t>KUhKw3y0jKTGVecjjcILxA</t>
  </si>
  <si>
    <t>KUhQTdglCwBCK3_O7y_ysQ</t>
  </si>
  <si>
    <t>KUiLpvVsLzy_x6PYmhgQYg</t>
  </si>
  <si>
    <t>KUiNAa3bTUXZj8KJhKWoSA</t>
  </si>
  <si>
    <t>KUijneb_dbtzsAnNR5vh8A</t>
  </si>
  <si>
    <t>KUjQ0kTU0PzgynUEpNcNVQ</t>
  </si>
  <si>
    <t>KUjwDZtHT3bbJVJzQB9hwg</t>
  </si>
  <si>
    <t>KUktPVnjdHoFXakMrLmnMA</t>
  </si>
  <si>
    <t>KUkxwz6TRL05QVhBNqFIuA</t>
  </si>
  <si>
    <t>KUlk81n8HihejpleIt85Zg</t>
  </si>
  <si>
    <t>KUlkIs-YVlddRuprQMOqJg</t>
  </si>
  <si>
    <t>KUlrKNev_kO5az7dT-8l9A</t>
  </si>
  <si>
    <t>KUlufZ-RuF7jHGnWr9WlZw</t>
  </si>
  <si>
    <t>KUn-4FPw3KPwRTi-ag_S7A</t>
  </si>
  <si>
    <t>KUomlMD5ycKUmB-dUHMTaQ</t>
  </si>
  <si>
    <t>KU3zLz0Ti2FGK3b3Vs6p3g</t>
  </si>
  <si>
    <t>KU41JEIQrZ_tx_D2_TBdnQ</t>
  </si>
  <si>
    <t>KU5PN7t8AQF2jOQKhDHtTQ</t>
  </si>
  <si>
    <t>KU5VMFpeuQ5GBArvfNI4rw</t>
  </si>
  <si>
    <t>KU5WiV165OtiRsjiVQuUpA</t>
  </si>
  <si>
    <t>KU5esr38imEUGo5FyNxdxw</t>
  </si>
  <si>
    <t>KU5m8uDyN6XtuRzQ6mhY3g</t>
  </si>
  <si>
    <t>KU6QVF8_A-cFDWZ-vX-tbg</t>
  </si>
  <si>
    <t>KU6g4Y6nTkmG94dwnWaZqQ</t>
  </si>
  <si>
    <t>KU6oY6W6cW1Zdq9IiL7rGA</t>
  </si>
  <si>
    <t>KU7S_tpp70yLuK4KwE2R0A</t>
  </si>
  <si>
    <t>KU7VJUGG9kCKwcHKOTKViQ</t>
  </si>
  <si>
    <t>KU8YJwrIB1w6tXrNflPGSw</t>
  </si>
  <si>
    <t>KU8wuyZINXHFTYs6RxVppg</t>
  </si>
  <si>
    <t>KU8zEZoCrnItcCKq7ro18A</t>
  </si>
  <si>
    <t>KU9M-zf6uYiDnt-LX3SJlw</t>
  </si>
  <si>
    <t>KUAhceNzjG6h7YbIaANxAg</t>
  </si>
  <si>
    <t>KUAsXkWYX3oSjBzS3IN_Hg</t>
  </si>
  <si>
    <t>KUCFJlONd8tDDMP5LUp6wQ</t>
  </si>
  <si>
    <t>KUDhSjmlzwydv0XZ5arSJg</t>
  </si>
  <si>
    <t>KUEjCq8jBkwPws2YTZLwWQ</t>
  </si>
  <si>
    <t>KUF2z2HVCpJVaJ4pBbNP-Q</t>
  </si>
  <si>
    <t>KUF3mv9a6lVD7bDgLknwYw</t>
  </si>
  <si>
    <t>KUFBl7qD48VL1Qh1VqVgCw</t>
  </si>
  <si>
    <t>KUG3SUpzxLN8ozF6HM0rDg</t>
  </si>
  <si>
    <t>KUGUze1nv6LZmftwVKVL7A</t>
  </si>
  <si>
    <t>KUH1PLDDfWUir2baMfqdxg</t>
  </si>
  <si>
    <t>KUI8yffxyjE-8jYTsNLxUw</t>
  </si>
  <si>
    <t>KUIRSF7JQ423cPRDyiB7lQ</t>
  </si>
  <si>
    <t>KUIp7EsBGN0ymagJJk1z9Q</t>
  </si>
  <si>
    <t>KUJQezRGfKnMTKWkNzI0BQ</t>
  </si>
  <si>
    <t>KUJeCzNJQqlDHDMfwTpQXw</t>
  </si>
  <si>
    <t>KUKSl0qpDRiLNlPAjV5ZYA</t>
  </si>
  <si>
    <t>KULTPWnr_KgTyT08eHgoJQ</t>
  </si>
  <si>
    <t>KUMG0oDrGKilQhAiEtdcCg</t>
  </si>
  <si>
    <t>KUMzl5bo6sCQOfdTA3SQMw</t>
  </si>
  <si>
    <t>KUNfsOTe9ycPOggwzxffIA</t>
  </si>
  <si>
    <t>KUO0vHVq38mIeCybtX7uBQ</t>
  </si>
  <si>
    <t>KUONFBCtGEhV0qswgTJgSw</t>
  </si>
  <si>
    <t>KUONXRq1lRcQSXeWhMyXWg</t>
  </si>
  <si>
    <t>KV4_iCNcK27llSSnMvEHPA</t>
  </si>
  <si>
    <t>KV4gkhCWQ4fU7BJhx5a8VQ</t>
  </si>
  <si>
    <t>KV5Bd1KiRHfYtCQAJgdixg</t>
  </si>
  <si>
    <t>KV5i2SzMRyFfukmwR1U4dw</t>
  </si>
  <si>
    <t>KV6B7TUTr8IT2BqMlzgI6A</t>
  </si>
  <si>
    <t>KV6ROhv4Aqa6529x3OBtcQ</t>
  </si>
  <si>
    <t>KV7VdxauTFiEt55GBWfWtg</t>
  </si>
  <si>
    <t>KV7iqd_EUO7GlO8hpn22Ug</t>
  </si>
  <si>
    <t>KV8e5YUAf7XtH33aE9BvQw</t>
  </si>
  <si>
    <t>KV9P98utBx5JYfq5lbMyYw</t>
  </si>
  <si>
    <t>KV9QLBhyNpNLtQiS9rBE4Q</t>
  </si>
  <si>
    <t>KVAajuLpWiLbQrtxPj5fyw</t>
  </si>
  <si>
    <t>KVArfHH_omVzhB-S1uRmbA</t>
  </si>
  <si>
    <t>KVBe0i1kyrXtNLREjTf_PA</t>
  </si>
  <si>
    <t>KVBkIzxJLlC4Ek_Po45TDw</t>
  </si>
  <si>
    <t>KVC-Q13oV179fXti6Hdl2A</t>
  </si>
  <si>
    <t>KVC5japErYIS2vPAfE_GqA</t>
  </si>
  <si>
    <t>KVDNY7oNkFg9LNitQIMGVg</t>
  </si>
  <si>
    <t>KVFQSeZubUyefPgEKuYyUA</t>
  </si>
  <si>
    <t>KVHLqbKb95FC65AP29k9cg</t>
  </si>
  <si>
    <t>KVIIxJyAHJSlgySzYixbZg</t>
  </si>
  <si>
    <t>KVJE2G7eaTmdEkPh8JNHSA</t>
  </si>
  <si>
    <t>KVKQkdZ8aAlB6Xh6Ij-t8A</t>
  </si>
  <si>
    <t>KVLeZjpR2FOBPqGjQ17iUQ</t>
  </si>
  <si>
    <t>KVLiXwY_VcacBYRVY0CH4w</t>
  </si>
  <si>
    <t>KVMBUT6afUpRCURkH64-pQ</t>
  </si>
  <si>
    <t>KVMLCgejSq-ZmElJGgonSQ</t>
  </si>
  <si>
    <t>KVMWxj7qH9d2ZQU860Sffg</t>
  </si>
  <si>
    <t>KVN6N8DJDtBHXJpo1eGVeQ</t>
  </si>
  <si>
    <t>KVNHo1EoTut5uddC6X0x_g</t>
  </si>
  <si>
    <t>KVNq82qbShpTOjuKy0pxhw</t>
  </si>
  <si>
    <t>KVOP2YEAcpm3KhNlL8hIVA</t>
  </si>
  <si>
    <t>KVPeVqyJ7V6Xvllim8teFQ</t>
  </si>
  <si>
    <t>KVPtJx-PmBUsIDsMY0dBmA</t>
  </si>
  <si>
    <t>KVQScagwS3rfQsgmU3hP3w</t>
  </si>
  <si>
    <t>KVQT8oDuDJCkETAt9foMZg</t>
  </si>
  <si>
    <t>KVQctK8ZlshVCJdmzi2yJA</t>
  </si>
  <si>
    <t>KVQjursWLf8e1epqqCmW1Q</t>
  </si>
  <si>
    <t>KVQs-_-bYDYJMbSyaoEauQ</t>
  </si>
  <si>
    <t>KVQtH6FFslBDsoo_bVfUPA</t>
  </si>
  <si>
    <t>KVRZ3gqUnJPtiCxMvjNlFQ</t>
  </si>
  <si>
    <t>KVTT4sfpeuUQIG0Wd8JBdQ</t>
  </si>
  <si>
    <t>KVUfDEQM15XvQHTUWqiCgA</t>
  </si>
  <si>
    <t>KVVR0tvbVy6NtxAL2x-tRA</t>
  </si>
  <si>
    <t>KVVZvXvwlnUoVI5X_eywqw</t>
  </si>
  <si>
    <t>KVWEnLjjCd6JUgwXeL5dyg</t>
  </si>
  <si>
    <t>KVWF8oW4v2XjZN8JR9jF6w</t>
  </si>
  <si>
    <t>KVWKWMJZCs_gn6QEYPV1NA</t>
  </si>
  <si>
    <t>KVWvvfdhCxW59OygmxWAFg</t>
  </si>
  <si>
    <t>KVX67tUnll1c6iXsWQFQlw</t>
  </si>
  <si>
    <t>KVXBJBp71x7Z0_kFgrm7KQ</t>
  </si>
  <si>
    <t>KVYGmUvGYo6cDQsWKhpcHA</t>
  </si>
  <si>
    <t>KVYJAu_FEcVrcqecxV8n_A</t>
  </si>
  <si>
    <t>KVZ1FaP6vWayyQCk4oCWww</t>
  </si>
  <si>
    <t>KVZjlfKbgrbupUNJW1uOAQ</t>
  </si>
  <si>
    <t>KVZucLhGY9A9CFTP4kNfIQ</t>
  </si>
  <si>
    <t>KVZvJbhU8eC1v4VNpegG3Q</t>
  </si>
  <si>
    <t>KVZzPUz1B6M3CL6viRV10Q</t>
  </si>
  <si>
    <t>KV_B5OUhwC3G4decMpYqRQ</t>
  </si>
  <si>
    <t>KVa-BVHCDzUBe30b1qSYPg</t>
  </si>
  <si>
    <t>KVaQbW82UfT9Kc4Uz3gikA</t>
  </si>
  <si>
    <t>KUpNaXieGjnlPYFJxsEGDg</t>
  </si>
  <si>
    <t>KUq7I8jDDnO7TWM2dNTGVQ</t>
  </si>
  <si>
    <t>KUqDOrM7G7GDF6erksFCNg</t>
  </si>
  <si>
    <t>KUqLtJJEC-OGA2WDYw7MXQ</t>
  </si>
  <si>
    <t>KUqYSteTLMzIaVVQ5HHWLQ</t>
  </si>
  <si>
    <t>KUqyjApA9tFD8dIJq3mE0w</t>
  </si>
  <si>
    <t>KUr1OkWZ3VJCGgVXioM-ew</t>
  </si>
  <si>
    <t>KUrXutHiPsMuvko5FxJLwQ</t>
  </si>
  <si>
    <t>KUrxg_S5XJV9G052stgNDw</t>
  </si>
  <si>
    <t>KUskXd9yRgIYhVUSsFuhig</t>
  </si>
  <si>
    <t>KUsuXZngfYmozCa34usRWQ</t>
  </si>
  <si>
    <t>KUu0imVSoI8k6-XcAePROw</t>
  </si>
  <si>
    <t>KUuMyKgzuWxGsZy7skQJuQ</t>
  </si>
  <si>
    <t>KUuRIMP_KuX-PG5JfCAMag</t>
  </si>
  <si>
    <t>KUufnYYMRXlUHlVA8NpSbg</t>
  </si>
  <si>
    <t>KUuy2aIFy82SrvDoGqKhaA</t>
  </si>
  <si>
    <t>KUuzBoOWP_IdVRL3ZjdLNg</t>
  </si>
  <si>
    <t>KUvpEB29JoPu-Tc6hd-jIA</t>
  </si>
  <si>
    <t>KUw3xI2_kiLGd5n1eH3IrQ</t>
  </si>
  <si>
    <t>KUxFTRi6PgMEOLcuYrXj_A</t>
  </si>
  <si>
    <t>KUxSy2pa3M9f1c0MA4WSsw</t>
  </si>
  <si>
    <t>KUxaipJLq_1DdW9EpCThRQ</t>
  </si>
  <si>
    <t>KUxrzpSjdj28cO4qUDzzGQ</t>
  </si>
  <si>
    <t>KUy7vuX_CrkcVT6G8hDjPA</t>
  </si>
  <si>
    <t>KUyZKI5DVDjnbaWT59A98Q</t>
  </si>
  <si>
    <t>KUyrJTElSt56I2zHd1khgQ</t>
  </si>
  <si>
    <t>KUzfbQ68pBI_XY1tfm_GdQ</t>
  </si>
  <si>
    <t>KUzirBPAUOdMlJM0XwAfFw</t>
  </si>
  <si>
    <t>KUzzLjKEh4C0ahF7HGruxQ</t>
  </si>
  <si>
    <t>KV0zfOGgZJlJHs0jiVpJ_w</t>
  </si>
  <si>
    <t>KV20WWB8TGoFwe_4CfBAEQ</t>
  </si>
  <si>
    <t>KV2NKYbdZlNNCDm24z3Fmg</t>
  </si>
  <si>
    <t>KV2ako2eZnDRFammgyYbEQ</t>
  </si>
  <si>
    <t>KV2vsjNghj4s4sShAHrvUQ</t>
  </si>
  <si>
    <t>KV31HbRUHSsbrW7vTOXD3g</t>
  </si>
  <si>
    <t>KV3pTCZdoFvmnPh8wBlUkg</t>
  </si>
  <si>
    <t>KVxPD_L2kgqsVJFrFYRj3w</t>
  </si>
  <si>
    <t>KVxfHNmzYU5VrPaLSclQ9g</t>
  </si>
  <si>
    <t>KVxfj4fDVjjdMWkqqhHRXA</t>
  </si>
  <si>
    <t>KVxk-04EGu0JoosasDIXuQ</t>
  </si>
  <si>
    <t>KVxlHaKhP4hsxIZwpckSrA</t>
  </si>
  <si>
    <t>KVy6OdamzUm-O0GB78cS8Q</t>
  </si>
  <si>
    <t>KVyH7s_Ziq5MgJPaH9LCvQ</t>
  </si>
  <si>
    <t>KVyherYlOsK2LU_oKhFirw</t>
  </si>
  <si>
    <t>KVykAmXrVAHIEy67iFXJFw</t>
  </si>
  <si>
    <t>KVz1Odu_reLAqYpuFFsklg</t>
  </si>
  <si>
    <t>KVzXth3rHQoSyUpntI18kw</t>
  </si>
  <si>
    <t>KVznReFmbnm-HG-3GLoKqw</t>
  </si>
  <si>
    <t>KVzyf4kAA63Z9dNPY7VlRw</t>
  </si>
  <si>
    <t>KW-5ASZGmLUp8_qzsRow_Q</t>
  </si>
  <si>
    <t>KW0-_bPTzwi1i1UqmhxDaQ</t>
  </si>
  <si>
    <t>KW0EF4bXeE5fxEs0EdvOXg</t>
  </si>
  <si>
    <t>KW1CK0tF4BSb9g1ab7nppQ</t>
  </si>
  <si>
    <t>KW1laPu9q7XUriXgl6VLZw</t>
  </si>
  <si>
    <t>KW1q4UqJtM6PsS4gx5rLmA</t>
  </si>
  <si>
    <t>KW1z5ldihSIn_KTjgXe0wA</t>
  </si>
  <si>
    <t>KW24xQIb_Ic4aPbWzhYQcA</t>
  </si>
  <si>
    <t>KW2heevua90VQ6LTPD6MGg</t>
  </si>
  <si>
    <t>KW3P-FrVjBqaNmzi9oMTSA</t>
  </si>
  <si>
    <t>KW3T71l2bzdSqS7nHf2DSQ</t>
  </si>
  <si>
    <t>KW3v4NuYIwwu5XvknWZ4Cw</t>
  </si>
  <si>
    <t>KW4NUmLLCLIUauP7l1F5bQ</t>
  </si>
  <si>
    <t>KW4hQcDJCCtQe29RryeSqg</t>
  </si>
  <si>
    <t>KW4ilpRPLiBIfN3n5JZlhg</t>
  </si>
  <si>
    <t>KW5W_t6Cx_Xcw91qM90dTQ</t>
  </si>
  <si>
    <t>KW5fFn9EoXj4prKHk4Qn4A</t>
  </si>
  <si>
    <t>KW5iQitJaQditKv6PjaRMw</t>
  </si>
  <si>
    <t>KW8P9rlRmS-wFEupOrrnAg</t>
  </si>
  <si>
    <t>KW8cCLYScGlMHKgZlcWQdw</t>
  </si>
  <si>
    <t>KW93ta9-cRLONt_CmYLGHQ</t>
  </si>
  <si>
    <t>KW9JncBo-81IjPCE1C53CA</t>
  </si>
  <si>
    <t>KW9qI2avTg0vxgW_LD2qfA</t>
  </si>
  <si>
    <t>KW9v_7z-gLbhXdqaGlfKvw</t>
  </si>
  <si>
    <t>KWA8ta-4Ltg42tnWWp4_6g</t>
  </si>
  <si>
    <t>KWAC4rxABAeYNJwXhHZArw</t>
  </si>
  <si>
    <t>KWBAO3ZmQdNhJ00EW9wxcA</t>
  </si>
  <si>
    <t>KWBLkDanI-9FS7ZVvukOSQ</t>
  </si>
  <si>
    <t>KWCeY5BwyEsfj-aZ65Y3ag</t>
  </si>
  <si>
    <t>KWCjY1_8qsVLVR6oogaVjA</t>
  </si>
  <si>
    <t>KWDMrGa9zOtW9ieI2tYXkw</t>
  </si>
  <si>
    <t>KWEMyy5SYR2Ll02yDrIXKw</t>
  </si>
  <si>
    <t>KWE_EV5oEcrrNtGqaVOmAw</t>
  </si>
  <si>
    <t>KWEhoUCbvPRIDh6cdHFkTA</t>
  </si>
  <si>
    <t>KWFFS0QRrUZCiJ9Q3C-WCQ</t>
  </si>
  <si>
    <t>KWFFx_5OZuGXnmFWErvQjA</t>
  </si>
  <si>
    <t>KWFJF6xC5oPt-9ur2dp97w</t>
  </si>
  <si>
    <t>KWG0IDSkAvKxUE-d-fOLUw</t>
  </si>
  <si>
    <t>KWH6NKSy9MbGX83-zIwzqQ</t>
  </si>
  <si>
    <t>KWIDMBFB37JR1b6994NDJw</t>
  </si>
  <si>
    <t>KWIFBAER0uSWVQT3boL83A</t>
  </si>
  <si>
    <t>KWIHANIoOpLEe07eTep5RA</t>
  </si>
  <si>
    <t>KWILP4zPdygoj9hDGLc82Q</t>
  </si>
  <si>
    <t>KWIMnE8ANvNZc5oWg4QwvA</t>
  </si>
  <si>
    <t>KWIWI9h0vOGXF-LdhIHg1A</t>
  </si>
  <si>
    <t>KVc25gwJWoJ3nhdDqN1ONA</t>
  </si>
  <si>
    <t>KVcudnP_p6lIYL_QziOR3A</t>
  </si>
  <si>
    <t>KVdDPxB09VNqgIBZuVTArA</t>
  </si>
  <si>
    <t>KVdJTWu-02HQqrEfHRUAuQ</t>
  </si>
  <si>
    <t>KVdVhb-_h_AqV0MwGhLGfg</t>
  </si>
  <si>
    <t>KVeZNIja5MzFrqLdz66EKQ</t>
  </si>
  <si>
    <t>KVeiSvxyPrjPsVblSzIkmg</t>
  </si>
  <si>
    <t>KVgCbqpg0jfy5RvBelKUdg</t>
  </si>
  <si>
    <t>KVh5n1GyPkw_VdeDKjJpuQ</t>
  </si>
  <si>
    <t>KVhI4Jvq5XPDKOr6AxA8QA</t>
  </si>
  <si>
    <t>KVhR9hayaw8EsnN6EBoC5g</t>
  </si>
  <si>
    <t>KVh_KZmzVIGOE7-z3F5Kaw</t>
  </si>
  <si>
    <t>KVieKYIznucb_25-A0_YCQ</t>
  </si>
  <si>
    <t>KViraL-QKwO3IAfArqfsUA</t>
  </si>
  <si>
    <t>KVj8E3gI5DDODRkwS1W1KA</t>
  </si>
  <si>
    <t>KVjFWMJ7wB54pLfMomwRzg</t>
  </si>
  <si>
    <t>KVk1hl04XBn8Qa-fLWwXlw</t>
  </si>
  <si>
    <t>KVk217lCDoUhK0xDO4lQTA</t>
  </si>
  <si>
    <t>KVkJ9ZTeNlc9B6VGqmoQag</t>
  </si>
  <si>
    <t>KVlIF9ONIPxev9pm-ZhJsA</t>
  </si>
  <si>
    <t>KVmiBYRWHlCyafBAvarZJg</t>
  </si>
  <si>
    <t>KVmriZiO9H0JGH5P1Nz5-A</t>
  </si>
  <si>
    <t>KVonak1ash4r1M_94VhhBA</t>
  </si>
  <si>
    <t>KVpcCht81hin-ZmizVIldg</t>
  </si>
  <si>
    <t>KVpl5NMsY4ypYussQMoFsw</t>
  </si>
  <si>
    <t>KVr7jPDZQgHIRIMtTLpsqg</t>
  </si>
  <si>
    <t>KVs5i2RBO_-49g859PmYbw</t>
  </si>
  <si>
    <t>KVs5nVyP_O2uFRowMNsOYQ</t>
  </si>
  <si>
    <t>KVsBMvcaxWGZa_MJrKK8mQ</t>
  </si>
  <si>
    <t>KVsLo784aBQlGC3UpGwLqA</t>
  </si>
  <si>
    <t>KVuok6VFyPwqHqkcq4d79A</t>
  </si>
  <si>
    <t>KVv9eC3o03d4xsHcfDtEmw</t>
  </si>
  <si>
    <t>KVvGGZnsnYjhbbZO99132A</t>
  </si>
  <si>
    <t>KVvYwxK-Y1bFNE9kyLsXkQ</t>
  </si>
  <si>
    <t>KVwpMMk2dN-K9hnBvFs51w</t>
  </si>
  <si>
    <t>KWbjN6mIn25R4Di-Ums8vQ</t>
  </si>
  <si>
    <t>KWd-4ueEgjHgZQhzrWoj9g</t>
  </si>
  <si>
    <t>KWd7blRhdS9-y0Q0zdl8UQ</t>
  </si>
  <si>
    <t>KWdZOFZve9H6kENmI0CfgQ</t>
  </si>
  <si>
    <t>KWdgHttEcbjY0EArWtgbeg</t>
  </si>
  <si>
    <t>KWdsH8QZrcEgf74Y1bcvlw</t>
  </si>
  <si>
    <t>KWeiCnhawKYVsOLKcARSXA</t>
  </si>
  <si>
    <t>KWeiKpbr_G6X8CksNyUVQQ</t>
  </si>
  <si>
    <t>KWg19cEx5XPDqWAOSS9tfw</t>
  </si>
  <si>
    <t>KWgpeyDbdyi62yZPkIDkSg</t>
  </si>
  <si>
    <t>KWgwkMo1iF4W3Evikc0zbg</t>
  </si>
  <si>
    <t>KWhFD-yKknRgtk8iXBC8Vg</t>
  </si>
  <si>
    <t>KWhfAbt9OSwbCBWn1a_x4A</t>
  </si>
  <si>
    <t>KWhgmtemzKtucOWdseBhcQ</t>
  </si>
  <si>
    <t>KWhjVDpLdRl7nvrBbDCPhw</t>
  </si>
  <si>
    <t>KWjDE0iPrjyEyQurI_ngRA</t>
  </si>
  <si>
    <t>KWjmzFBezrKe0euqeV4b8g</t>
  </si>
  <si>
    <t>KWjpqJXO-i-fS8pC5C_Pqg</t>
  </si>
  <si>
    <t>KWkOqUGdXpk1u6c9_PEbiA</t>
  </si>
  <si>
    <t>KWksfih1u3wZRdDQVwjXcg</t>
  </si>
  <si>
    <t>KWlOIRJnEbm1iFm312OHQQ</t>
  </si>
  <si>
    <t>KWm6MmaRGGjsoECZpzvI_w</t>
  </si>
  <si>
    <t>KWmyidjk-X1DjY-lYwruJg</t>
  </si>
  <si>
    <t>KWo1xyYQYSHJ8kOfUsUU8A</t>
  </si>
  <si>
    <t>KWpPI06-T9LjS9a2txtg_A</t>
  </si>
  <si>
    <t>KWphQgr3BLY1RHJrMRD9wA</t>
  </si>
  <si>
    <t>KWqSxV2AkmPioW0GuCXkww</t>
  </si>
  <si>
    <t>KWqtNM05QOi3l3P5gZdidw</t>
  </si>
  <si>
    <t>KWrjW0p7sOkw8tFrx8z0mA</t>
  </si>
  <si>
    <t>KWsadD__fwHuueX4h3ozZg</t>
  </si>
  <si>
    <t>KWtOvMCPtwcTL6OOZ4TCcQ</t>
  </si>
  <si>
    <t>KWtyIgBieL6GVNvDpGFPzA</t>
  </si>
  <si>
    <t>KWtzEVuMDox0NNxoZ08MCQ</t>
  </si>
  <si>
    <t>KWuZHwoxLKZQ3kQPw1gBEQ</t>
  </si>
  <si>
    <t>KWv7-vgNjpNjA-LCF0szkQ</t>
  </si>
  <si>
    <t>KWvDCIbXKiBQZCAV-7DoGw</t>
  </si>
  <si>
    <t>KWvMQDhkTtM7J9zpuq9Kpg</t>
  </si>
  <si>
    <t>KWvcAfW77RiAMuhkhehtmw</t>
  </si>
  <si>
    <t>KWvuEksspFSY1q7tAC4F4Q</t>
  </si>
  <si>
    <t>KWwU_YNziawZNyntE5zOkg</t>
  </si>
  <si>
    <t>KWwsRX36Vmkvr910tU2fZQ</t>
  </si>
  <si>
    <t>KWyXYMT6TcjDLZ-nYoa0eg</t>
  </si>
  <si>
    <t>KWycyaVHTtFKFI2WD7-aOg</t>
  </si>
  <si>
    <t>KWym8K2Btgxf_81zfyrY2A</t>
  </si>
  <si>
    <t>KX-JU81QvLMfPinf5yaWoQ</t>
  </si>
  <si>
    <t>KX01Xf0Rjmcxd2BxSWQoeQ</t>
  </si>
  <si>
    <t>KX0JJGAmZ_StnolPQYvUbg</t>
  </si>
  <si>
    <t>KX0Q6MG5f3PQgrrdQ-Y85w</t>
  </si>
  <si>
    <t>KX12lKtSyR7TNUKj191z4g</t>
  </si>
  <si>
    <t>KX16itVLXbs1jilNGbWBow</t>
  </si>
  <si>
    <t>KX1IyITPeqxtEv9RBZ5Vhg</t>
  </si>
  <si>
    <t>KX1MPLGAsiORHziIvOu8vA</t>
  </si>
  <si>
    <t>KX1hEJ57CDbZABLQ6dIT5w</t>
  </si>
  <si>
    <t>KX1jfdDR8eDO1zTb33_qZg</t>
  </si>
  <si>
    <t>KX1qEOWBhfzno4S3d_k0Ng</t>
  </si>
  <si>
    <t>KX3HVBoGKrXESvRYJY68Fw</t>
  </si>
  <si>
    <t>KX3_rTfp1DmzApp4ugV_wQ</t>
  </si>
  <si>
    <t>KX3duVeUqldeRNM6kYC4rw</t>
  </si>
  <si>
    <t>KX3qh7UkmEVv88knIjtMPA</t>
  </si>
  <si>
    <t>KX4kPlZTlTs4LXB9jLCw-w</t>
  </si>
  <si>
    <t>KX5GEiQQiHqUyvWhYnwGPw</t>
  </si>
  <si>
    <t>KX6Yz-EjwMEJw-nX2_lYqA</t>
  </si>
  <si>
    <t>KX7QHL4eQ8NyC0vDiqb64A</t>
  </si>
  <si>
    <t>KX7_xUGXhm9kMKdwWBap3g</t>
  </si>
  <si>
    <t>KWIgYiEEantnhlk4IzWOcQ</t>
  </si>
  <si>
    <t>KWIpVdOnBM-FV84DwAC6tQ</t>
  </si>
  <si>
    <t>KWIu3j2AybSAYM1qJcRYQg</t>
  </si>
  <si>
    <t>KWJH4ZOjJv05U2qZdvAAhQ</t>
  </si>
  <si>
    <t>KWJZZcyHttcuVsYRmh7aOg</t>
  </si>
  <si>
    <t>KWJecb91h457QjmBrjRdGg</t>
  </si>
  <si>
    <t>KWK6pnr6EEF7PFAFwVi7rw</t>
  </si>
  <si>
    <t>KWLD2OFWwZzna9oiw7Vbew</t>
  </si>
  <si>
    <t>KWLo2gp8rQlYC-BfelsOVw</t>
  </si>
  <si>
    <t>KWMbet9Llb94-Zgkuan3yA</t>
  </si>
  <si>
    <t>KWNgJ83Ua3-fn3i8S_BXBA</t>
  </si>
  <si>
    <t>KWNsJp9k61hWgbzY7q8V2g</t>
  </si>
  <si>
    <t>KWONPKve36GRwdKLK2UxDg</t>
  </si>
  <si>
    <t>KWOquhXptrLly_jq-63FZg</t>
  </si>
  <si>
    <t>KWPhiJTx7TPQ98QYJ70GqQ</t>
  </si>
  <si>
    <t>KWQDyscK8y_ciCC-wfyuDQ</t>
  </si>
  <si>
    <t>KWQgbpTWwsU8YdxRazz7Qw</t>
  </si>
  <si>
    <t>KWQs_tM9qoezECz2K7okKA</t>
  </si>
  <si>
    <t>KWQzWVmnZJNfOqfxWCppvw</t>
  </si>
  <si>
    <t>KWR7GXfrbdi97lCds8eO6w</t>
  </si>
  <si>
    <t>KWRuet2Nwu8XOp1HLFY3nw</t>
  </si>
  <si>
    <t>KWS2SePzMX1ihhMwz96BIw</t>
  </si>
  <si>
    <t>KWSCesQDSMm38ZfWkYQgmA</t>
  </si>
  <si>
    <t>KWSNYOQ0apP7JqlstD5etw</t>
  </si>
  <si>
    <t>KWSfwkbsL93hdaGUK9T8Nw</t>
  </si>
  <si>
    <t>KWUJhYmX77VgAmBFW4G6Eg</t>
  </si>
  <si>
    <t>KWUSww35E4CORaNngmzrsw</t>
  </si>
  <si>
    <t>KWU_5btxlkK2NF3jwdLnUw</t>
  </si>
  <si>
    <t>KWUiby4gT26m8v6Cysq7xQ</t>
  </si>
  <si>
    <t>KWUwzRse4IG9Kxn7kg71Gg</t>
  </si>
  <si>
    <t>KWWXM2O4YBYAIbo9P9kJ6A</t>
  </si>
  <si>
    <t>KWXP6tvOeCv6y5jfT7gRjw</t>
  </si>
  <si>
    <t>KWY97-okPiqB8yOdw6zvQA</t>
  </si>
  <si>
    <t>KWYAgV1tF06rs9hF9F5BLQ</t>
  </si>
  <si>
    <t>KWZ6ty2zSDOr3QyFuyQQpw</t>
  </si>
  <si>
    <t>KWa95Ynvil-4RoDcLeQWoA</t>
  </si>
  <si>
    <t>KWaowXtSwh6jL0msgbUcUA</t>
  </si>
  <si>
    <t>KXPNZGCW1SVQXUOxqlUb_g</t>
  </si>
  <si>
    <t>KXPn12iHLuPt4Pwhl-Jiaw</t>
  </si>
  <si>
    <t>KXQi571uE1YxmhxgJftPpQ</t>
  </si>
  <si>
    <t>KXR7zcsOo3uQTXKFwh3Ffg</t>
  </si>
  <si>
    <t>KXRWkZnOtICrd4kLMs9ZVw</t>
  </si>
  <si>
    <t>KXRlBGjl8kH-8IkNiMUXwg</t>
  </si>
  <si>
    <t>KXS6jyUz6HsgZLkn8mbA3w</t>
  </si>
  <si>
    <t>KXS8d29OV_z-dbeMy5o9sA</t>
  </si>
  <si>
    <t>KXTI5Fp6lDVAqbYJUYXcWQ</t>
  </si>
  <si>
    <t>KXTN3IGGNG6Lq3maVO_mTw</t>
  </si>
  <si>
    <t>KXTit3HZ1p6wl23s_geEGA</t>
  </si>
  <si>
    <t>KXV9hyq4Pc88RgxKn3VreA</t>
  </si>
  <si>
    <t>KXVDc-mhZGrGHD1V6onZCA</t>
  </si>
  <si>
    <t>KXVrYJVnmE30mGAE5rjTuw</t>
  </si>
  <si>
    <t>KXWKZ5GS1LM4pzOiv-sIhA</t>
  </si>
  <si>
    <t>KXWfswyVNN-D87lA7DwGrA</t>
  </si>
  <si>
    <t>KXWu0p8dUPSXIHN46eZcJQ</t>
  </si>
  <si>
    <t>KXXx-64k0erjZgw_VrhRGg</t>
  </si>
  <si>
    <t>KXY-bZiKLmInnXu8nNl4DA</t>
  </si>
  <si>
    <t>KXYKNoOrdiv-vtvET4dRBA</t>
  </si>
  <si>
    <t>KXZje1AjJXqJUEW74IC1Lg</t>
  </si>
  <si>
    <t>KX_nVG8_9NA6FuoIfEiX1g</t>
  </si>
  <si>
    <t>KX_pmI3vDh6iCujy_fouiw</t>
  </si>
  <si>
    <t>KXaGFDIzFHAz6zO2JHRnuQ</t>
  </si>
  <si>
    <t>KXaJ0Pz0HFy8bh8bOzQ2vw</t>
  </si>
  <si>
    <t>KXaYxDfP5UQPLxxkzhkhsQ</t>
  </si>
  <si>
    <t>KXb8G9wK4p-0slYVYD1row</t>
  </si>
  <si>
    <t>KXbORHvXpksmiNt389cxMA</t>
  </si>
  <si>
    <t>KXbvC0oSBxENeI0MY8wxog</t>
  </si>
  <si>
    <t>KXcGCe9y-5S5-TLXq9rHIA</t>
  </si>
  <si>
    <t>KXceVPhYjHQVSiONnR9AIQ</t>
  </si>
  <si>
    <t>KXf-z4tvKNKdqseZ9fYFng</t>
  </si>
  <si>
    <t>KXfAGO3Ez84kUg4WNe_81A</t>
  </si>
  <si>
    <t>KXfjMef4Jx9iJov_VYZIHg</t>
  </si>
  <si>
    <t>KXh3WkZiuEcDHJi3a9QuLA</t>
  </si>
  <si>
    <t>KXhyzc-YyPTnTZtQbihtuw</t>
  </si>
  <si>
    <t>KXi5MvhFkmJhcNNKMCIKNg</t>
  </si>
  <si>
    <t>KXj2hTIlcCEZZdz2Xmwcbw</t>
  </si>
  <si>
    <t>KXjuuT1a1546JYSJJX9bOw</t>
  </si>
  <si>
    <t>KXk4Nsqp4wIbYaZ_AIy2WQ</t>
  </si>
  <si>
    <t>KXk9olqFpbPS1cRtQQ1iKQ</t>
  </si>
  <si>
    <t>KXkZTjFu8F2JQ_IUIYykjg</t>
  </si>
  <si>
    <t>KXkcYyisUHZ4r2JQwqICSg</t>
  </si>
  <si>
    <t>KXkxHq5_r5Nq-ECIUZ16cw</t>
  </si>
  <si>
    <t>KXmVMbY3gu6JY29O4aIpsg</t>
  </si>
  <si>
    <t>KXnXXY4tmX4C6GAJYsaIdA</t>
  </si>
  <si>
    <t>KXncM5fASdcF_zfuBbuorw</t>
  </si>
  <si>
    <t>KXoGpca2dM-8p_W8pgxhiw</t>
  </si>
  <si>
    <t>KXpIliFZ6l1xBf7zioGGNg</t>
  </si>
  <si>
    <t>KXpWQwCAS4xebXXJR9xJjg</t>
  </si>
  <si>
    <t>KXphD9bclBas9jtyk5ztdQ</t>
  </si>
  <si>
    <t>KXpmb_UoIJBRsNkCKyTYaA</t>
  </si>
  <si>
    <t>KXq-Ns2xlzzJGZ95GcX5SQ</t>
  </si>
  <si>
    <t>KXq2s5ei-Z5qHyGnPdJk1g</t>
  </si>
  <si>
    <t>KXqYgb1OCzkwo0nNJ9jMKA</t>
  </si>
  <si>
    <t>KXqZDQgJ7QMREyEsU9FuCw</t>
  </si>
  <si>
    <t>KXqunscA6sTBZqjzb5CUMQ</t>
  </si>
  <si>
    <t>KXrKjAKtedsb80quhYLizw</t>
  </si>
  <si>
    <t>KXrMieQvsJggWhuLfyziSg</t>
  </si>
  <si>
    <t>KXrhvqxXs3JOvz_4MkljVQ</t>
  </si>
  <si>
    <t>KX86TMSGxWk_SJlLxRJEmw</t>
  </si>
  <si>
    <t>KX87fBT1R1yFQvfogRbAOw</t>
  </si>
  <si>
    <t>KX8AM2F-J3G0vWC4IH6LRQ</t>
  </si>
  <si>
    <t>KX8BPkycBJzhiC5pzN4dHg</t>
  </si>
  <si>
    <t>KX8FXgjye_SCCjIPArhDSg</t>
  </si>
  <si>
    <t>KX9Sz8xQUL22941GEvTPTw</t>
  </si>
  <si>
    <t>KX9qWFmHaxB9UbzIFhRRqg</t>
  </si>
  <si>
    <t>KX9zpFJ11Ux0jf8K_Jv7Iw</t>
  </si>
  <si>
    <t>KXA-iD8utTxHtcy63SvKAQ</t>
  </si>
  <si>
    <t>KXA1JUKovmBP90C2FJXM6w</t>
  </si>
  <si>
    <t>KXArvioNj1vL4-d8_B-n9w</t>
  </si>
  <si>
    <t>KXC-bs9f9u4I0bRPNptMnQ</t>
  </si>
  <si>
    <t>KXCrsbj0AlKIuQBAdrSDxg</t>
  </si>
  <si>
    <t>KXCsfPJQ1dQhPNCBCy0cBw</t>
  </si>
  <si>
    <t>KXDN6nQk4-KTc1ygZge_nQ</t>
  </si>
  <si>
    <t>KXDnthYpJ8TX_kUBJiYxXQ</t>
  </si>
  <si>
    <t>KXE3so925LNpePGHc4Ae2w</t>
  </si>
  <si>
    <t>KXEFDMDQv2AZofYagaYxmQ</t>
  </si>
  <si>
    <t>KXE_MG7QcRbovmj0kbfv8g</t>
  </si>
  <si>
    <t>KXF1v7mbVJZ1zktDYfmQwQ</t>
  </si>
  <si>
    <t>KXFBEI9Olo71ZvUjnlmxSw</t>
  </si>
  <si>
    <t>KXFu35lzyIpfsJr0oG4h2w</t>
  </si>
  <si>
    <t>KXG0aH3IAuP2tGZnF5Nq1A</t>
  </si>
  <si>
    <t>KXHP_mWkKqdj_WTpHYgywA</t>
  </si>
  <si>
    <t>KXIIcabKRubx1iPzyyZpUQ</t>
  </si>
  <si>
    <t>KXKaXV6SGl8lmTc3vkxN8g</t>
  </si>
  <si>
    <t>KXKwoZ3zGkqObwd302Gk1A</t>
  </si>
  <si>
    <t>KXLRZYojK69EzWLY5unMJA</t>
  </si>
  <si>
    <t>KXLYO48gx6OtJR1EIPpg0A</t>
  </si>
  <si>
    <t>KXLZr7GAjhSuTaLknN5xOw</t>
  </si>
  <si>
    <t>KXLa5zji5H4AKLw_7Ttz7g</t>
  </si>
  <si>
    <t>KXMSQAghs6BT-R24Jnssmw</t>
  </si>
  <si>
    <t>KXMcMIPPE4sQg8H8qNzT6w</t>
  </si>
  <si>
    <t>KXMr__VfbGzGHP_svvUyhQ</t>
  </si>
  <si>
    <t>KXOYy5s02yY-vLGfRNICkA</t>
  </si>
  <si>
    <t>KXOetzgZVLGLwBqHq5Oo4w</t>
  </si>
  <si>
    <t>KXOqHFyR4fdJWqMeNPetpA</t>
  </si>
  <si>
    <t>KY6ot04K3EwBLUlAI-_rBw</t>
  </si>
  <si>
    <t>KY7-rnCsgLUgLHYWw3JBEg</t>
  </si>
  <si>
    <t>KY73vfPBUaz0gDd2Wj4wgA</t>
  </si>
  <si>
    <t>KY7HSvVJ7CO8IXeDC1g3eA</t>
  </si>
  <si>
    <t>KY7XU6UNqMzCjnJQ9IRpmA</t>
  </si>
  <si>
    <t>KY85y60JOGkLKM8TXTFP5g</t>
  </si>
  <si>
    <t>KY8s1K881Ak_-ZPz3Hpjbw</t>
  </si>
  <si>
    <t>KY9CcUskFBFLnjLXm8eAQQ</t>
  </si>
  <si>
    <t>KY9F8DqzTgumNhqvKCYptg</t>
  </si>
  <si>
    <t>KY9YLxb3sx2rp1DXDZfWCQ</t>
  </si>
  <si>
    <t>KY9hboJWpRmouEHfrRilcg</t>
  </si>
  <si>
    <t>KYIfcUouUs6FDO7-OdfVfQ</t>
  </si>
  <si>
    <t>KYIuBktOhaP1cETj1LhBzA</t>
  </si>
  <si>
    <t>KYJ_oWvs625aKwg10IHKeA</t>
  </si>
  <si>
    <t>KYLTtYDpWsts25lkgXgtqQ</t>
  </si>
  <si>
    <t>KYLqQx7tzAfOZgbjrFEUsA</t>
  </si>
  <si>
    <t>KYM4IeBdyGXADvQYxJcZxw</t>
  </si>
  <si>
    <t>KYMN9gFn_PkCYQcTV86pKQ</t>
  </si>
  <si>
    <t>KYMh93HtO83vvzjQB1rVGQ</t>
  </si>
  <si>
    <t>KYMrIXPQGi5L3hS8qGmZhA</t>
  </si>
  <si>
    <t>KYN7GCCnRzL_e5q2v6WLQA</t>
  </si>
  <si>
    <t>KYNFUHyzGqIUC6HEIVvpzw</t>
  </si>
  <si>
    <t>KYOGuuuz2hm1C0R1O66PPg</t>
  </si>
  <si>
    <t>KYOH81zEmLSdJFmOc5VXpg</t>
  </si>
  <si>
    <t>KYOUv3uDwMs3z3XBoiQ3cg</t>
  </si>
  <si>
    <t>KYOr1ocXaXivmUdvmdvnOg</t>
  </si>
  <si>
    <t>KYPIRhEm2ufrE2J69fsc0A</t>
  </si>
  <si>
    <t>KYPqvgEi9IU66a28sgoeqw</t>
  </si>
  <si>
    <t>KYQg9HONw2UPhBIHSjuM0w</t>
  </si>
  <si>
    <t>KYQn6cAVGhazK5Z3kiiIAQ</t>
  </si>
  <si>
    <t>KYRB9QigEbpWBjxxiM6IDw</t>
  </si>
  <si>
    <t>KYRXtgVYLNtA4VcgHk82dg</t>
  </si>
  <si>
    <t>KYReDSqR-I-R8meC94LWCA</t>
  </si>
  <si>
    <t>KYRun5_0M9N5QHicaPnH0Q</t>
  </si>
  <si>
    <t>KYTDAVRTGT2uMTbdi9f0bQ</t>
  </si>
  <si>
    <t>KYTSAl8MauMSmBok1cG9cw</t>
  </si>
  <si>
    <t>KYUjybFlRORXp-_EaGC47g</t>
  </si>
  <si>
    <t>KYUoEoih5TIb6jtZk0T7fQ</t>
  </si>
  <si>
    <t>KYUtPxBvfHsW2Lg3XugWpw</t>
  </si>
  <si>
    <t>KYVA5mvd0wNmGL7SKLX5ZQ</t>
  </si>
  <si>
    <t>KYW6FMdjbOYRGmMG5gHo9A</t>
  </si>
  <si>
    <t>KYWN2hAGTkNY2P2Y9dSmXw</t>
  </si>
  <si>
    <t>KYWkse4iA9Z4RSxotDxmyw</t>
  </si>
  <si>
    <t>KYWzG11wsCwvh7e4RvYFxg</t>
  </si>
  <si>
    <t>KYXpCkdlCbm_3RnQFXUq7w</t>
  </si>
  <si>
    <t>KYYXn4eO7xYTkR0JOjD2SA</t>
  </si>
  <si>
    <t>KYYv3VdZpvVXyVkvKOy0fQ</t>
  </si>
  <si>
    <t>KYCNBuftc3Ai54MGGsl-yw</t>
  </si>
  <si>
    <t>KYCQeePkY4o-vGEoJPTU6Q</t>
  </si>
  <si>
    <t>KYCkldvwukVZk_DBU7CQhQ</t>
  </si>
  <si>
    <t>KYD0BRPlGAmnZz8B8rIsvA</t>
  </si>
  <si>
    <t>KYDC9vnTiuyIduey4a0EjA</t>
  </si>
  <si>
    <t>KYDCDo9NZOwWOB1VkhMQVg</t>
  </si>
  <si>
    <t>KYFLkIlyjzY6NpP-7wmNag</t>
  </si>
  <si>
    <t>KYGYrx5Wps3DcLcQamDiFg</t>
  </si>
  <si>
    <t>KYHo145ZwKq3ZIQJsDmXAw</t>
  </si>
  <si>
    <t>KYI8TopaeueegospXwsEYQ</t>
  </si>
  <si>
    <t>KYIYxL6R6oI5qNNrPQk_1Q</t>
  </si>
  <si>
    <t>KYIdnU35fvGmJhc2ssiz2g</t>
  </si>
  <si>
    <t>KXs43501CxrXGZ1_6s5V8w</t>
  </si>
  <si>
    <t>KXtGva6LejX84_Jv7X7_xw</t>
  </si>
  <si>
    <t>KXtmkYecYJSTRcXP-733nA</t>
  </si>
  <si>
    <t>KXuEIEup0O8pM4p47ONKAg</t>
  </si>
  <si>
    <t>KXuoSCDBCCFxFGgB-otuTg</t>
  </si>
  <si>
    <t>KXvLMdaKQlG3IFzhyqWfHQ</t>
  </si>
  <si>
    <t>KXwVWhfT21xj-tlumWl7Sw</t>
  </si>
  <si>
    <t>KXwYcWTxTztYmMTk7_yH5g</t>
  </si>
  <si>
    <t>KXwqNzHTHf3ugwpZ1a2s6Q</t>
  </si>
  <si>
    <t>KXxDBRZezCo0l8x-qBVtoQ</t>
  </si>
  <si>
    <t>KXyyT_sQ5Hg9BtGoSAaIcQ</t>
  </si>
  <si>
    <t>KXz9Axoc4gCyHiy-JV4y7g</t>
  </si>
  <si>
    <t>KXz9d0KyV2RjyrgJDPgiQw</t>
  </si>
  <si>
    <t>KXzpiCKadI0QiT13PspFwg</t>
  </si>
  <si>
    <t>KXzuX_oSHQEXvjdJXDBLoQ</t>
  </si>
  <si>
    <t>KY-dNtk1F99GbWu-80U7yA</t>
  </si>
  <si>
    <t>KY-sU4cPB8DpEe0QcfNQiA</t>
  </si>
  <si>
    <t>KY1HpX0nDdXk-BY8vykOnQ</t>
  </si>
  <si>
    <t>KY1P7yiBmOMqZCYYazAxKQ</t>
  </si>
  <si>
    <t>KY2YBtLXULxJQljioneWsQ</t>
  </si>
  <si>
    <t>KY3QMVjsKyNvG9IRelWKaw</t>
  </si>
  <si>
    <t>KY4TScvc1tUwxmFzN9L1Kg</t>
  </si>
  <si>
    <t>KY5DQRSpgJ55RZYfTjgPZA</t>
  </si>
  <si>
    <t>KY5Iez-GU8dbJpBcB7h_kg</t>
  </si>
  <si>
    <t>KY5hULVFn6udXuDTaW_IuA</t>
  </si>
  <si>
    <t>KY65GKvmlPcTlrqa5UL1EA</t>
  </si>
  <si>
    <t>KY6fABsVUs1c9tq1gaKLjg</t>
  </si>
  <si>
    <t>KYm8WbOn0Pwo89hfysUJLg</t>
  </si>
  <si>
    <t>KYmS6EhuQGaOOQSfyhWI8A</t>
  </si>
  <si>
    <t>KYmZ1i910Dau0BrpzEeRcw</t>
  </si>
  <si>
    <t>KYmvsGVKQVaMTINr8J-XjA</t>
  </si>
  <si>
    <t>KYn44lPn4hoeyIg-5DMIcQ</t>
  </si>
  <si>
    <t>KYn_geBZ1H8V2HLSnkHt0g</t>
  </si>
  <si>
    <t>KYne8SIbkngK99Y9k2-h7w</t>
  </si>
  <si>
    <t>KYoXC8ibF48ukqdl6YaX5A</t>
  </si>
  <si>
    <t>KYojkz2Jd0kRUjC6WZQ5_A</t>
  </si>
  <si>
    <t>KYp4ivomHDRNJr9vdAcEdw</t>
  </si>
  <si>
    <t>KYpOHK6MrHEAjY68zxkIXQ</t>
  </si>
  <si>
    <t>KYqQqmH1I-yxTjz41x_1Bw</t>
  </si>
  <si>
    <t>KYqaQVUB1wViCH4-HMEUAA</t>
  </si>
  <si>
    <t>KYrMvzWVt2yi-3eWu5la6A</t>
  </si>
  <si>
    <t>KYrq92jHl9X5HhZn6pNcxA</t>
  </si>
  <si>
    <t>KYsTWaFJ9gNMLp4TghgwSg</t>
  </si>
  <si>
    <t>KYttjCBl8Pfwtmv-y7RHTw</t>
  </si>
  <si>
    <t>KYu71UttYfZlw0LEOnX_1A</t>
  </si>
  <si>
    <t>KYuEKjHHZBWyaoTCZFEncA</t>
  </si>
  <si>
    <t>KYuI-5SRsNLTNFKJp3IO_Q</t>
  </si>
  <si>
    <t>KYv8ougoSgBl1gASzWmuTQ</t>
  </si>
  <si>
    <t>KYwk6weQk9gnfImPFNaZNA</t>
  </si>
  <si>
    <t>KYxXxQAmRx0SQw1iNiaj2g</t>
  </si>
  <si>
    <t>KYyFLRFayvkYgxLrXMJRcQ</t>
  </si>
  <si>
    <t>KYySmfkzNIs3rkIlNgP2og</t>
  </si>
  <si>
    <t>KYyu6uPvzZbmGUdnTMIDQg</t>
  </si>
  <si>
    <t>KYz3QKs6Qf-jZ6PzKlsYng</t>
  </si>
  <si>
    <t>KYzPEtC3AApqZsAxdN2WDA</t>
  </si>
  <si>
    <t>KZ-vQp7aXfPvq0iaDjfMxg</t>
  </si>
  <si>
    <t>KZ1DnhoEaz4K1ecH0Baotw</t>
  </si>
  <si>
    <t>KZ1Z4lw0oY7SuQhzZovyjQ</t>
  </si>
  <si>
    <t>KZ1voeBb9rfnZZKlTuYrtA</t>
  </si>
  <si>
    <t>KZ3bXNe0LPdngWBMO-hWQA</t>
  </si>
  <si>
    <t>KZ3jjLhB6TjiEm0fwy5Nqg</t>
  </si>
  <si>
    <t>KZ3ylG416Ai1LS52KF-40w</t>
  </si>
  <si>
    <t>KZ40ecgmsfuboovIGZlJGw</t>
  </si>
  <si>
    <t>KZ4PUCPCdBumEBgHUgArDA</t>
  </si>
  <si>
    <t>KZ5C64PT1MHaM4Ib9lg-Lg</t>
  </si>
  <si>
    <t>KZ5gWpXc2m0Z3c5DMujIoA</t>
  </si>
  <si>
    <t>KZ5n0rO5IWzzjmTFrwRIXQ</t>
  </si>
  <si>
    <t>KZ5wyl4P9Sd01GU7O8teJA</t>
  </si>
  <si>
    <t>KZ65EbKZKXAnhb_xvyV0-A</t>
  </si>
  <si>
    <t>KZ6eRBc1uhtgEJKT5ohlvA</t>
  </si>
  <si>
    <t>KZ6vRQDI5JpdBDsw9A0ZXg</t>
  </si>
  <si>
    <t>KZ7_1zdWqAcXGgknZn5SDg</t>
  </si>
  <si>
    <t>KZ7eixIdbf4gWFZTb_OBLw</t>
  </si>
  <si>
    <t>KZ7iqUfVjBKVQSiUMVxoXQ</t>
  </si>
  <si>
    <t>KZ7yoY8x7XvvpXBgjWiWeg</t>
  </si>
  <si>
    <t>KZ85FFHCbZHQMGFpYA-0WA</t>
  </si>
  <si>
    <t>KZ8EWnqdhed1BHPDx24CFw</t>
  </si>
  <si>
    <t>KZ8azDZre-eTE78E06KeQw</t>
  </si>
  <si>
    <t>KZ9bHSRNAywFkksB9zbD_Q</t>
  </si>
  <si>
    <t>KZ9m7YTDc436kqYufPqgCw</t>
  </si>
  <si>
    <t>KZ9uqE3oJrRvxBb19-oJ7g</t>
  </si>
  <si>
    <t>KZA80D1s7znJojgS8oXzdw</t>
  </si>
  <si>
    <t>KZAcvzNfbBWNURSCRS0BCA</t>
  </si>
  <si>
    <t>KZAv2_AyyC_e97oe9Klplw</t>
  </si>
  <si>
    <t>KZBFoBOqUFuleHYJXwH5Nw</t>
  </si>
  <si>
    <t>KYYxcAeznUu4QHg-oO_Osw</t>
  </si>
  <si>
    <t>KYZLPmy8rssanlTtIimiRQ</t>
  </si>
  <si>
    <t>KYZNFcZOlS2lst7LJazIOg</t>
  </si>
  <si>
    <t>KYZP3f0_1YxEsp32bBRT1w</t>
  </si>
  <si>
    <t>KYZXpQexUFW0k-Nr5hcQWg</t>
  </si>
  <si>
    <t>KYZh8KVtzb61iUfebxd5AA</t>
  </si>
  <si>
    <t>KY_c53eSLtTyOY_eQ7DcVw</t>
  </si>
  <si>
    <t>KY_eIH4tyN3AdMUca8D-2A</t>
  </si>
  <si>
    <t>KYa8OMopFwdIyL8zx50YUw</t>
  </si>
  <si>
    <t>KYaF7JNTk5dS10URxWYE3Q</t>
  </si>
  <si>
    <t>KYbOaq_btcaRCx9JoM6wug</t>
  </si>
  <si>
    <t>KYcZyZdsfKBx2dKXRQgmiA</t>
  </si>
  <si>
    <t>KYcleF92b8EL9LDQ7j29Rg</t>
  </si>
  <si>
    <t>KYd3i9c_jkbjT6hVpWwZiw</t>
  </si>
  <si>
    <t>KYdHII0v_Eax8744mbM77A</t>
  </si>
  <si>
    <t>KYdO4-u_RfQhqcAZFTY0cQ</t>
  </si>
  <si>
    <t>KYd_eqbaNRtB3GNtJAaOsQ</t>
  </si>
  <si>
    <t>KYeP4FQgnKhsKISmUK-SLw</t>
  </si>
  <si>
    <t>KYebrvLX8j3EnJW7NXMkqQ</t>
  </si>
  <si>
    <t>KYegViAKIfNAxR04VqxurA</t>
  </si>
  <si>
    <t>KYfOYj0p5SoiQFtvIxnkKg</t>
  </si>
  <si>
    <t>KYfXsJtyUPcuUS9gNuTxvw</t>
  </si>
  <si>
    <t>KYg50eoEwO8Bo6Q9yTQkLg</t>
  </si>
  <si>
    <t>KYgwXRT252hJGZUPbfpS0w</t>
  </si>
  <si>
    <t>KYh_UXKZlEwDATamte1vbA</t>
  </si>
  <si>
    <t>KYhvt61_zdTakcAYRG-_Ig</t>
  </si>
  <si>
    <t>KYhwzX1vnsimVhCRo3zk7Q</t>
  </si>
  <si>
    <t>KYiC_viuaKMCEgI91Ei_jg</t>
  </si>
  <si>
    <t>KYiDwZmGXO2C0abMBW9ufQ</t>
  </si>
  <si>
    <t>KYir5XGItZ6rujDycDkWMA</t>
  </si>
  <si>
    <t>KYjY7rW25pDDPqx37Cqd8w</t>
  </si>
  <si>
    <t>KYl6iVUglo3b-oA53N2FIA</t>
  </si>
  <si>
    <t>KYlCxytLpt8QjioUvxKfDg</t>
  </si>
  <si>
    <t>KYlHZYWaDAsKUWTzYnN0DQ</t>
  </si>
  <si>
    <t>KYl_KtCu1yGev9nMuDXGSQ</t>
  </si>
  <si>
    <t>KYlx7ExxAa10q8j3fAX5UQ</t>
  </si>
  <si>
    <t>KYm3Ahjmr_zjqbeg0dip_w</t>
  </si>
  <si>
    <t>KZWFgqxlU1JKdnei7S9ohQ</t>
  </si>
  <si>
    <t>KZWVPfPo2BDhf6g0cQQEKw</t>
  </si>
  <si>
    <t>KZWY5x7qQQBKnA3M-IdDvw</t>
  </si>
  <si>
    <t>KZXsJKu5idNUhgg7w0RtpA</t>
  </si>
  <si>
    <t>KZY0EDeVHOAinATAiRPi_A</t>
  </si>
  <si>
    <t>KZYf2RAWyg_nd-pYtQWD5A</t>
  </si>
  <si>
    <t>KZYuudf1xCRWgm3PGu6isw</t>
  </si>
  <si>
    <t>KZZI3R6pxj7_1DTg3Zz40A</t>
  </si>
  <si>
    <t>KZZKZ324KTTkc0rGmwGHIw</t>
  </si>
  <si>
    <t>KZZNqBjqtV2N4nRJvfNaqQ</t>
  </si>
  <si>
    <t>KZ_lwtlfFuWw3igUZQ-utA</t>
  </si>
  <si>
    <t>KZaFZBqSgnA768BP8ZPwyQ</t>
  </si>
  <si>
    <t>KZb5eGncKFDCBb2_uNQGCQ</t>
  </si>
  <si>
    <t>KZbTIgvjA_1jJvjx7cHjeA</t>
  </si>
  <si>
    <t>KZc5kYMO_BrSjpGvKg84ew</t>
  </si>
  <si>
    <t>KZdITNZKVyrRCSnrcJjmbQ</t>
  </si>
  <si>
    <t>KZdSRkzTqA2XqpzqeO61NA</t>
  </si>
  <si>
    <t>KZdW3DWnkvDU56L-MfR2zQ</t>
  </si>
  <si>
    <t>KZe6bsmlet2H7-woT0qTgQ</t>
  </si>
  <si>
    <t>KZei0katNAcBuBWvr1vzLw</t>
  </si>
  <si>
    <t>KZf-qfKat2oNM-P9yJkXJA</t>
  </si>
  <si>
    <t>KZf3sksXNVWPYTuvuC5ihQ</t>
  </si>
  <si>
    <t>KZfAYOkqhDWRWfJafbcVwA</t>
  </si>
  <si>
    <t>KZfr1Sv0ayTueZqMRmf3ag</t>
  </si>
  <si>
    <t>KZgy5iqG0ZjIoUoPZryJsw</t>
  </si>
  <si>
    <t>KZitU7Z-uzWIwA2YZ-VogQ</t>
  </si>
  <si>
    <t>KZjG_A6g0VQBz50ZoJTT8g</t>
  </si>
  <si>
    <t>KZjg1ywDfCek5fc9zPLE6g</t>
  </si>
  <si>
    <t>KZjsHjSH_6-qI8p_QjtYGQ</t>
  </si>
  <si>
    <t>KZkPVsyi0xxyJkYEx1o82Q</t>
  </si>
  <si>
    <t>KZlZLTrg-QkGnyuJ-sWhYA</t>
  </si>
  <si>
    <t>KZlaY2pk9LGzFJtQ1hQf7Q</t>
  </si>
  <si>
    <t>KZmBA9WNgSadAFtczIMrlw</t>
  </si>
  <si>
    <t>KZnOX6iyxXDMW-dGfdii3A</t>
  </si>
  <si>
    <t>KZnYBlpgcAIOvJj_WjtgLQ</t>
  </si>
  <si>
    <t>KZoGbWIY653M11m_qn0G8Q</t>
  </si>
  <si>
    <t>KZompbZAEDUrRZQu2Ui0VQ</t>
  </si>
  <si>
    <t>KZoyoeLEQMEbIbkF2Rx4Gg</t>
  </si>
  <si>
    <t>KZpFPIWChOW7ZWs8aGJrSw</t>
  </si>
  <si>
    <t>KZpN2U_9AXVyffB95wrmHw</t>
  </si>
  <si>
    <t>KZpTfZjYyXJ6roQcWJvjgg</t>
  </si>
  <si>
    <t>KZpr-8orR3BqEVaU15Fjkg</t>
  </si>
  <si>
    <t>KZsN7mpzv1na-mHsbZMSuw</t>
  </si>
  <si>
    <t>KZsxN00aNOsfZ7WOkXySAA</t>
  </si>
  <si>
    <t>KZtJe9pi2tuSJIB3g9SriQ</t>
  </si>
  <si>
    <t>KZtUT8CXdJ8gsw_LP2JO8A</t>
  </si>
  <si>
    <t>KZtxPHnrHPHI7oDXaAt4uA</t>
  </si>
  <si>
    <t>KZu1ePxSvY8C8Hl-KdeT5A</t>
  </si>
  <si>
    <t>KZuDDYDLj-jft54yJlH-xQ</t>
  </si>
  <si>
    <t>KZvKqtLpzBYunb2-MwHJ8g</t>
  </si>
  <si>
    <t>KZwIOBSTCradrAkD2ZoYPA</t>
  </si>
  <si>
    <t>KZwOi17zo4ogb7VJJ8x6PQ</t>
  </si>
  <si>
    <t>KZxuxv2PBAPPvvA__AZXAw</t>
  </si>
  <si>
    <t>KZywESJkOojZw_0OkG1joQ</t>
  </si>
  <si>
    <t>KZzqVWDf0rafD_mjar8NiQ</t>
  </si>
  <si>
    <t>KZzyIvq929U2PQZqIYPafg</t>
  </si>
  <si>
    <t>K_-I9Ok8flQj_VbAE8YocA</t>
  </si>
  <si>
    <t>K_0o2SIyPg3wYEyu_-6L3A</t>
  </si>
  <si>
    <t>K_1DM2LzjRIAz5uGi0Z-6A</t>
  </si>
  <si>
    <t>KZBjcFoIdbt9KrtIIxSdeQ</t>
  </si>
  <si>
    <t>KZCIlvlKnUtmE4XyPbgxBw</t>
  </si>
  <si>
    <t>KZCXKNsgYj9UPVCwEeUsRA</t>
  </si>
  <si>
    <t>KZDGvHudrO092SdiO-3H-g</t>
  </si>
  <si>
    <t>KZDvoWa_9H_qVMVNIsjfQA</t>
  </si>
  <si>
    <t>KZE8INGEkDkPSaeFYTgGSg</t>
  </si>
  <si>
    <t>KZFZurzM9nhNfGAbTUEiJg</t>
  </si>
  <si>
    <t>KZFk3mRSteCj4zKFNo6QlQ</t>
  </si>
  <si>
    <t>KZG19zI0Iw39EwLjP0V8bg</t>
  </si>
  <si>
    <t>KZGMGBiS2iITV58IfRX2Fw</t>
  </si>
  <si>
    <t>KZGMHyLwY7ItcPFqVsJG1w</t>
  </si>
  <si>
    <t>KZGUN_u9uHK672VX-VhoAg</t>
  </si>
  <si>
    <t>KZGc5n_Z0DGIIe4uAjlF4A</t>
  </si>
  <si>
    <t>KZGd3VmxFVXwr2SZbRdOyw</t>
  </si>
  <si>
    <t>KZGwKIPDey36fME4CFYPfQ</t>
  </si>
  <si>
    <t>KZHBpAhJSFd8JoWSJymaFQ</t>
  </si>
  <si>
    <t>KZHvGwpJe2hmv5SPK9Mj_Q</t>
  </si>
  <si>
    <t>KZIb70LiJrf-MbrGwonLuQ</t>
  </si>
  <si>
    <t>KZJD6r1tweG2BibPkb-sbA</t>
  </si>
  <si>
    <t>KZJUfQ68g2iGS6ICZD8LLA</t>
  </si>
  <si>
    <t>KZJebVOOJasNKVLvIZsgag</t>
  </si>
  <si>
    <t>KZK6oP0LQxo4iWA2GR2Lig</t>
  </si>
  <si>
    <t>KZKAYNL7iMg2uEFICKOg1A</t>
  </si>
  <si>
    <t>KZKX7ltT9FuxVSa4Y_5Exw</t>
  </si>
  <si>
    <t>KZKsxM1cV-cq9mViX2nJ9Q</t>
  </si>
  <si>
    <t>KZMVJrSrKvGr3BsA-TW0Pw</t>
  </si>
  <si>
    <t>KZN-7wBFj8NTBQGeW6uGIg</t>
  </si>
  <si>
    <t>KZO7Ka81csegNOUIecP2Ag</t>
  </si>
  <si>
    <t>KZP4oTjAB3uhdpvjIWTA1Q</t>
  </si>
  <si>
    <t>KZRBS4mSvWmHI_i6ACmMZA</t>
  </si>
  <si>
    <t>KZRf59DniskUTLFqXm43fQ</t>
  </si>
  <si>
    <t>KZU-eRZJQ0fUkKt8giY0xQ</t>
  </si>
  <si>
    <t>KZUebISlPKK3wUPw9oJFtw</t>
  </si>
  <si>
    <t>KZV5esh_SNUJsqHubRFEvg</t>
  </si>
  <si>
    <t>KZVNpEfkShjnMs3jDOWrEw</t>
  </si>
  <si>
    <t>KZVpPiQRNXxsOVzZRt73Pg</t>
  </si>
  <si>
    <t>KZVuXS6Nmwd4PDpqrzamKQ</t>
  </si>
  <si>
    <t>KZVvpaFC6vs4gD4M2P0j8Q</t>
  </si>
  <si>
    <t>K_G_qUOcd-kPastNKBWQ0g</t>
  </si>
  <si>
    <t>K_GvjAwSh6pM5D8Il784Hw</t>
  </si>
  <si>
    <t>K_H-UDj4BI-imrIOkr4dDA</t>
  </si>
  <si>
    <t>K_H8gZkjjEf8Md_T0NfuIA</t>
  </si>
  <si>
    <t>K_IyOspeX-iDYZJHdJ2Fpw</t>
  </si>
  <si>
    <t>K_JWEd-prgGAzBbOmO9ZmQ</t>
  </si>
  <si>
    <t>K_LQrYsySfG79b_DKJ9Z_Q</t>
  </si>
  <si>
    <t>K_LiFiFsakdjxfmcORzBAQ</t>
  </si>
  <si>
    <t>K_LogNYKd-U3Ztsa-icp4g</t>
  </si>
  <si>
    <t>K_NCS7HIPOVdyLuP1dvRtw</t>
  </si>
  <si>
    <t>K_NE46oBjPUUBYmLKYDW-g</t>
  </si>
  <si>
    <t>K_NOBcfZVgvuntQx74z7KA</t>
  </si>
  <si>
    <t>K_NSqn-PCovwRK1cMNkb1w</t>
  </si>
  <si>
    <t>K_OEScdjaVIrcNzCjx6mLA</t>
  </si>
  <si>
    <t>K_Q6HQSTDUB9_8-HNs5Xww</t>
  </si>
  <si>
    <t>K_QwKNFt2kjtlqDdlP4q7Q</t>
  </si>
  <si>
    <t>K_Qzp84j3VKJt9Uzisd9Bg</t>
  </si>
  <si>
    <t>K_R4GfIYKaFqY4m6jSGaCw</t>
  </si>
  <si>
    <t>K_RI6cYTsJ5og2-m7MYLUQ</t>
  </si>
  <si>
    <t>K_STSIz2wPR1-baYQyPwLA</t>
  </si>
  <si>
    <t>K_T-M4D2nKKpewrKFEz50w</t>
  </si>
  <si>
    <t>K_U88G_O5MhpwWQkE6a91g</t>
  </si>
  <si>
    <t>K_UC1CqJ6R8jNLpzV1fZKg</t>
  </si>
  <si>
    <t>K_URDyjznMdbgNd76OaYVw</t>
  </si>
  <si>
    <t>K_V8L_6grpqPpYo2yQfbhw</t>
  </si>
  <si>
    <t>K_VXYqBffwbo_DFXcVNSmQ</t>
  </si>
  <si>
    <t>K_VfsllCgiXtm4ZlsW6ilQ</t>
  </si>
  <si>
    <t>K_XkFXQRyPGH53GRCugpVg</t>
  </si>
  <si>
    <t>K_YVnT9SkN3AN2kLzk2maw</t>
  </si>
  <si>
    <t>K_Z7yGW6GK-jKhqphGJ1JQ</t>
  </si>
  <si>
    <t>K_ZVQ8xTjA1PMcpnPs9jWA</t>
  </si>
  <si>
    <t>K_Zdqd7ZmrcSlUCS8HnXHg</t>
  </si>
  <si>
    <t>K__8S7LvQ-nWhv3l8jIgRg</t>
  </si>
  <si>
    <t>K__8toyMeQe_wBhgOd2Ttg</t>
  </si>
  <si>
    <t>K_bEoPAKdE-C6qwFaSAl-Q</t>
  </si>
  <si>
    <t>K_c80wjgxzHjK8zFjZU49A</t>
  </si>
  <si>
    <t>K_c_-ezXWsWYM7JpC8makw</t>
  </si>
  <si>
    <t>K_dR_4a7VWsa0FetWS_IlA</t>
  </si>
  <si>
    <t>K_dSUcaMCf2cm6800ZWsFQ</t>
  </si>
  <si>
    <t>K_daWz-P4YN_CvLonw6ccA</t>
  </si>
  <si>
    <t>K_dtK2gikC_EBBc-f60r3g</t>
  </si>
  <si>
    <t>K_eAaFR-olIf56E-q-HY_w</t>
  </si>
  <si>
    <t>K_eVfkeJuJAdPZY2xIdhrg</t>
  </si>
  <si>
    <t>K_fexNUYP1YPOqoC7gMklw</t>
  </si>
  <si>
    <t>K_fp2Od1RkIAighXdu8w7A</t>
  </si>
  <si>
    <t>K_frns5_duv57sl-jYJVrg</t>
  </si>
  <si>
    <t>K_gWDjk7420w_JaBe-BCmQ</t>
  </si>
  <si>
    <t>K_gmRKGj_JRn_HzBHeIh7g</t>
  </si>
  <si>
    <t>K_gpnsSu0QS_7wpk7d1Crg</t>
  </si>
  <si>
    <t>K_h2HeD59VLh17ExnliXDg</t>
  </si>
  <si>
    <t>K_h3_njDZnmvkTMi11-LkQ</t>
  </si>
  <si>
    <t>K_hUvL8dWNBeqkaTctOsIA</t>
  </si>
  <si>
    <t>K_huOPptQ0Uv5PF9Vl7dSA</t>
  </si>
  <si>
    <t>K_j-yCzct_-hDVYLaKVUfg</t>
  </si>
  <si>
    <t>K_j48i8Mwj8RtBPTewRFDw</t>
  </si>
  <si>
    <t>K_jHmHhhksnyeTZAevZTcQ</t>
  </si>
  <si>
    <t>K_jRtbNs_ihJKXOV_ziOPg</t>
  </si>
  <si>
    <t>K_k19QmVe9E-CDZwFBRmKQ</t>
  </si>
  <si>
    <t>K_kBFKpf23bn2_Trtno2Yw</t>
  </si>
  <si>
    <t>K_khYvWB4cjrBDExDYw5vA</t>
  </si>
  <si>
    <t>K_lBbnAeMn7TgzwweG550Q</t>
  </si>
  <si>
    <t>K_m72VPCA155QO3RAaCLOQ</t>
  </si>
  <si>
    <t>K_nSpbe8VRbU47wX6W3Lsg</t>
  </si>
  <si>
    <t>K_1Z1e6GF_CDRdRPFFhWfg</t>
  </si>
  <si>
    <t>K_1oqg2ERBEF08Fxe2R_IA</t>
  </si>
  <si>
    <t>K_1xOSHuH-tpU_WiC6e5yQ</t>
  </si>
  <si>
    <t>K_28QduHbd4SusLf36TfKA</t>
  </si>
  <si>
    <t>K_2KHjGU2dA-M9cjlhUuLA</t>
  </si>
  <si>
    <t>K_2Rw5obNHS-Kp3JCo0W_A</t>
  </si>
  <si>
    <t>K_3I_CnUdB0X1624Wo1kQg</t>
  </si>
  <si>
    <t>K_3RFSGDHrdG_jLiUvuxHQ</t>
  </si>
  <si>
    <t>K_4FrmPwZiSW9MVVv5B-YQ</t>
  </si>
  <si>
    <t>K_4ib9ptb1yH7WYLLnASrg</t>
  </si>
  <si>
    <t>K_4rpoWtTr7dCsKfbuIT2A</t>
  </si>
  <si>
    <t>K_5S1Kfuju9dP2nbZO146A</t>
  </si>
  <si>
    <t>K_5ivcB04UiJBqRQ0db4sQ</t>
  </si>
  <si>
    <t>K_5yeGx13Lqpw75FSfhJOw</t>
  </si>
  <si>
    <t>K_62aNCXJ-4oi7oTZOY30Q</t>
  </si>
  <si>
    <t>K_6dTwBIyxA86nXohVhoCA</t>
  </si>
  <si>
    <t>K_8KKcWiLyN7WuO8wdUhXg</t>
  </si>
  <si>
    <t>K_8VbtF53ToPIRnraJvN1A</t>
  </si>
  <si>
    <t>K_8hZfqJfbskm_3b45AXIQ</t>
  </si>
  <si>
    <t>K_8qQz5Ye-ibr9pF0keyCw</t>
  </si>
  <si>
    <t>K_9517Hubsaxr9sqX-3Xww</t>
  </si>
  <si>
    <t>K_9mT2OOOcD0OV9fVncfww</t>
  </si>
  <si>
    <t>K_AEYHFtFbXws-BqIO8h_A</t>
  </si>
  <si>
    <t>K_AgIIBuQabv_iCfx0OAvw</t>
  </si>
  <si>
    <t>K_AtYO8iMQKe0YJB15lbKg</t>
  </si>
  <si>
    <t>K_BC0dF88xBltV2-PYvpeQ</t>
  </si>
  <si>
    <t>K_CmWOARwZncnRh5NDLP-Q</t>
  </si>
  <si>
    <t>K_CsR1Ri3M3DWdxjC_00ng</t>
  </si>
  <si>
    <t>K_DHkgGzLKrhy656VqAQKQ</t>
  </si>
  <si>
    <t>K_DdvG0aw-TOeGud15SEAA</t>
  </si>
  <si>
    <t>K_DnToXTfxywgcF3y_8mOg</t>
  </si>
  <si>
    <t>K_EJRYETMdFvzMXdfjk8aQ</t>
  </si>
  <si>
    <t>K_EeV6IpHNWnQSftKoVlzw</t>
  </si>
  <si>
    <t>K_FF72bNK2hZKIBYPLdywg</t>
  </si>
  <si>
    <t>K_FmOezW7TbdTwX3kLZFIA</t>
  </si>
  <si>
    <t>K_GX0eUgpPQg-H7aau0HMw</t>
  </si>
  <si>
    <t>Ka7W-3jtNQxv7y97MJO9rg</t>
  </si>
  <si>
    <t>Ka7uE_gfuts5LFI4nGIlqw</t>
  </si>
  <si>
    <t>Ka8Ccfov7hZ6sdxGtBxrvw</t>
  </si>
  <si>
    <t>Ka8ThOCqPeIj9ioxkpKStw</t>
  </si>
  <si>
    <t>Ka96tC1qFrMU3usH7VHY1A</t>
  </si>
  <si>
    <t>Ka9PkelSALY4amEW2y9d8g</t>
  </si>
  <si>
    <t>KaA9k0XaTjW4HAzO5dMjjA</t>
  </si>
  <si>
    <t>KaALh823vsh8fHjueR6-kg</t>
  </si>
  <si>
    <t>KaAV3mJS8H4VyXTjSwJTRg</t>
  </si>
  <si>
    <t>KaAb1i_YdddjuovAzNaNRg</t>
  </si>
  <si>
    <t>KaAcjkuYh4UC_gXHn0tI4Q</t>
  </si>
  <si>
    <t>KaAgytxFGwOpE8GSCjuX6A</t>
  </si>
  <si>
    <t>KaC0akRbxIM7dpkejrUqNg</t>
  </si>
  <si>
    <t>KaCJFfw_0xgDXMPXGMYzNw</t>
  </si>
  <si>
    <t>KaCoPrKxipSa4Jy05rp4JQ</t>
  </si>
  <si>
    <t>KaD0tWiQb4mPPnEXfeafuw</t>
  </si>
  <si>
    <t>KaDCNbPjUydAg9kQLA0AgA</t>
  </si>
  <si>
    <t>KaDl-CMDA2PAxsdgZzR3Bg</t>
  </si>
  <si>
    <t>KaDlKachZoYJBownuza7ww</t>
  </si>
  <si>
    <t>KaDzblpODCUuSw001xyLrw</t>
  </si>
  <si>
    <t>KaFKJSnE_TrNMk0EQyMzyQ</t>
  </si>
  <si>
    <t>KaFL2kx-9inpF1N-PTU-aw</t>
  </si>
  <si>
    <t>KaGO8gWY9TjlalS3vOcxPw</t>
  </si>
  <si>
    <t>KaGrGE4FacDJKdXvbuTbNg</t>
  </si>
  <si>
    <t>KaI_g-KQ3sLsLS7aPqGq4g</t>
  </si>
  <si>
    <t>KaIvO4ngCCLHIMQWCoEsEQ</t>
  </si>
  <si>
    <t>KaJaG9JzVqx8upMTKNXPmA</t>
  </si>
  <si>
    <t>KaJo2ijw-PEvhzr5fAqSyw</t>
  </si>
  <si>
    <t>KaKPI4UsqbG857Xan5eXeg</t>
  </si>
  <si>
    <t>KaLXB58qd1uvs7RToX2B8g</t>
  </si>
  <si>
    <t>KaMEKPkaYCQyv_GXCZDm5w</t>
  </si>
  <si>
    <t>KaMfhdeVi6bLPHhbLXtwaQ</t>
  </si>
  <si>
    <t>KaOYfcTc8QZhakO5kGNO_g</t>
  </si>
  <si>
    <t>KaOgVrFYOoEOyK__lpj-Qw</t>
  </si>
  <si>
    <t>KaOtDB7vwZj6y_PeeX5qJA</t>
  </si>
  <si>
    <t>KaPTBGrCB2-tmdFmTsgKPw</t>
  </si>
  <si>
    <t>KaPYNHHX0YktJMsqvIt0qg</t>
  </si>
  <si>
    <t>KaQ-9QYErZdmp2YPXa7jCw</t>
  </si>
  <si>
    <t>KaQCKCYd64mu7mOSLc1t5w</t>
  </si>
  <si>
    <t>KaQUg1DaHEXwT8tg91knDw</t>
  </si>
  <si>
    <t>KaQofd75gunc6cXb0csdEw</t>
  </si>
  <si>
    <t>KaQveI2P0ZaZ5Qw1Bgs8oA</t>
  </si>
  <si>
    <t>KaQzjiAxvCJJZTBimSZP2w</t>
  </si>
  <si>
    <t>KaRVoeLZh2vYD28WOKZEwQ</t>
  </si>
  <si>
    <t>KaRnWwC9fnDwcPjHz-DzaQ</t>
  </si>
  <si>
    <t>KaSEE_mfVTIfXOiGBUMKnw</t>
  </si>
  <si>
    <t>KaSctBEHrcZfdX_EwyeOmg</t>
  </si>
  <si>
    <t>KaTElFwkLhKYDJVdS153hg</t>
  </si>
  <si>
    <t>KaTNYu3LjmU7li0Qzn5kAg</t>
  </si>
  <si>
    <t>KaTOeHJMjRtWh-v4VHGw0g</t>
  </si>
  <si>
    <t>KaT_dYYxN_W1D23RQJrLXw</t>
  </si>
  <si>
    <t>KaTsTpJ5BnJvGLUWKoAQ-A</t>
  </si>
  <si>
    <t>KaUHm6slrT7ODjjbwHhtHg</t>
  </si>
  <si>
    <t>KaVeWaQhRuDONDSdACOSjQ</t>
  </si>
  <si>
    <t>KaWZQLCqFZ__ib-qIoXikg</t>
  </si>
  <si>
    <t>KaWoL3jqz87oszV7TUXuBg</t>
  </si>
  <si>
    <t>KaXXeT5sMnJbiIfkn9M7vw</t>
  </si>
  <si>
    <t>KaXg0tb-WaF9VUPjKHQn9A</t>
  </si>
  <si>
    <t>KaXijK_l1e7Y3ysAvYeJfg</t>
  </si>
  <si>
    <t>KaXuZzZ0QdXc8xAq8TUABA</t>
  </si>
  <si>
    <t>KaYfWCS0Hhsfe7IQBouFGQ</t>
  </si>
  <si>
    <t>KaZ5WE_I6TpD2ULQryAGKQ</t>
  </si>
  <si>
    <t>K_nbM5jVnV3qcfUF37n3SA</t>
  </si>
  <si>
    <t>K_oEEDdWKY_zwBDrYyBO4A</t>
  </si>
  <si>
    <t>K_oPxLdj_LvI-Y83fxM7sA</t>
  </si>
  <si>
    <t>K_oXhyYAzEGp9jPnqVvXag</t>
  </si>
  <si>
    <t>K_o_r-OAXsKqThfL_Ktp7g</t>
  </si>
  <si>
    <t>K_pTWQITnT7l6JLiDK3yhw</t>
  </si>
  <si>
    <t>K_pbPMLDHA0CpPLDCvOjfw</t>
  </si>
  <si>
    <t>K_puH6UXcA3Hey9ORLJGKw</t>
  </si>
  <si>
    <t>K_qrp-LnJf38_1zO-SJBGg</t>
  </si>
  <si>
    <t>K_rupU3eODPO2BXPsm-H8A</t>
  </si>
  <si>
    <t>K_t4UVbgppA8ULfs90V7TA</t>
  </si>
  <si>
    <t>K_tLK9cQIJEs-njUWxKp5Q</t>
  </si>
  <si>
    <t>K_unXRCMTkUODxiNDFBhHQ</t>
  </si>
  <si>
    <t>K_vGNYtCyVuFvwnycxizsA</t>
  </si>
  <si>
    <t>K_vU2u_ehLZrKTA8ZR7kwg</t>
  </si>
  <si>
    <t>K_w7RBOqJPNkCiw55xeWJQ</t>
  </si>
  <si>
    <t>K_wO3Q2PseWffVO3zsOE_g</t>
  </si>
  <si>
    <t>K_wWUOfaoR93ByPmXQISoQ</t>
  </si>
  <si>
    <t>K_wwMg8XX9SKPMD6v_WVFA</t>
  </si>
  <si>
    <t>K_xS1AnrgRdBmQWNXMI5sg</t>
  </si>
  <si>
    <t>K_y88jryriAzVnhAEXC4DQ</t>
  </si>
  <si>
    <t>K_z4Q2ycGHNwtrruwjyZVg</t>
  </si>
  <si>
    <t>Ka-IezvroS9XDk5hpeRc8g</t>
  </si>
  <si>
    <t>Ka-gX5W931LL__-d2x0kvg</t>
  </si>
  <si>
    <t>Ka0m2Kr4A-4oQ5ualMsJgA</t>
  </si>
  <si>
    <t>Ka1Oczk7tl-I7unoZnfwZQ</t>
  </si>
  <si>
    <t>Ka2qp0podKkUbKkUt1BpzQ</t>
  </si>
  <si>
    <t>Ka2zCRVqwe719SlNpxQGug</t>
  </si>
  <si>
    <t>Ka3VTxnE26xlRyE3XevQYg</t>
  </si>
  <si>
    <t>Ka4OqzezACWjSk2heZdjdg</t>
  </si>
  <si>
    <t>Ka5A17eCkLzOH2QiBMPdmg</t>
  </si>
  <si>
    <t>Ka5UkofmjlgYLlmmHdlKrA</t>
  </si>
  <si>
    <t>Ka5okISjcqgzdrMkHHQiNg</t>
  </si>
  <si>
    <t>Ka5ptAHm_Ptnu31lVB5j-A</t>
  </si>
  <si>
    <t>Ka66jKHYC2oOTI8sKaRXow</t>
  </si>
  <si>
    <t>Ka6RaR_KiRP60EXtEPEnXw</t>
  </si>
  <si>
    <t>Ka6UeipHyo2QwHLN2UYN8g</t>
  </si>
  <si>
    <t>Ka6qDUcvqMmEkXk3xJCmAQ</t>
  </si>
  <si>
    <t>Ka79OiNrV4IKFvZxVBFmVg</t>
  </si>
  <si>
    <t>Kaph6WO7Hko9uk46khhFQA</t>
  </si>
  <si>
    <t>KapnHyFUugqhJiW-leAlgg</t>
  </si>
  <si>
    <t>KarFYiQB2lJgGhzFA-tPrA</t>
  </si>
  <si>
    <t>Kas-SB3So11xVXcMcC9Ctw</t>
  </si>
  <si>
    <t>KaslQlrteSb57twXdhjBGQ</t>
  </si>
  <si>
    <t>Kat3704OcV8r1AwohoYlUw</t>
  </si>
  <si>
    <t>KatIlO85ew8gq6iwkxlLBA</t>
  </si>
  <si>
    <t>KatoAsK1eftkfoGvBK_-Ow</t>
  </si>
  <si>
    <t>KatxETiWuJy2vJ9sLHmDaQ</t>
  </si>
  <si>
    <t>Kau2dT8_PjemLypPtaVz1g</t>
  </si>
  <si>
    <t>Kau4KEXxWtFZwMiN7Z1fOw</t>
  </si>
  <si>
    <t>KauRFaMdydKW1_IFK0wiQg</t>
  </si>
  <si>
    <t>Kaujw3gfK1JsiM6N-Z7Vbw</t>
  </si>
  <si>
    <t>KauqDS-nkiG4paRIZr4L-Q</t>
  </si>
  <si>
    <t>KauxwNCeFNyNuqJcAfg0lA</t>
  </si>
  <si>
    <t>Kav29vKwFFHqJeMQPuDeKQ</t>
  </si>
  <si>
    <t>KawlyN-lQ88iun-79xxUWA</t>
  </si>
  <si>
    <t>KawxbNkTj3nCCBcDCKlrLA</t>
  </si>
  <si>
    <t>KaxI5LE000vORAXn-y1jxw</t>
  </si>
  <si>
    <t>Kay4SPg-6h5Qz1UKs3p7VQ</t>
  </si>
  <si>
    <t>KayL8yh6KurUyqc6UCJt-g</t>
  </si>
  <si>
    <t>KaycynwgyDUEcd6Btdo3SQ</t>
  </si>
  <si>
    <t>KayfW3HluvkfPLHABpOgGw</t>
  </si>
  <si>
    <t>Kaz2m03YN1z9NU6YNDnTBw</t>
  </si>
  <si>
    <t>Kaz53NS90quPveRwZlqYag</t>
  </si>
  <si>
    <t>KazERguh1umX3qYiREciuw</t>
  </si>
  <si>
    <t>KazWjA8UxXUctXFDBDqVRg</t>
  </si>
  <si>
    <t>Kazha1XMZ2jrOPoJco46MA</t>
  </si>
  <si>
    <t>Kb-dc0qx-lrkEzVMtsZc4w</t>
  </si>
  <si>
    <t>Kb00wZhMiyoZiyL5yineiQ</t>
  </si>
  <si>
    <t>Kb01vSVhEORwZ5ji-ATyBw</t>
  </si>
  <si>
    <t>Kb0z528nFFgd-CyJ1k0Jww</t>
  </si>
  <si>
    <t>Kb1XfDk4LQBvLylabDe23w</t>
  </si>
  <si>
    <t>Kb1aYHyOq6ohc5QPB_-txg</t>
  </si>
  <si>
    <t>Kb1zUOqUD-5wV69vFWfQ7A</t>
  </si>
  <si>
    <t>Kb2D-5_ZxgM2YadRW--tqw</t>
  </si>
  <si>
    <t>Kb2fmES17fhoiJtjkNfCcg</t>
  </si>
  <si>
    <t>Kb3Rp-cxjk0cZaJpU2L39A</t>
  </si>
  <si>
    <t>Kb3mUbcJTe-57x6GHqhL0w</t>
  </si>
  <si>
    <t>Kb3vnw_F9UK1ERSKsp0MFg</t>
  </si>
  <si>
    <t>Kb4eFROq7rAPFBlBca69Kw</t>
  </si>
  <si>
    <t>Kb55HHEh3Ydebf7xX9YrJA</t>
  </si>
  <si>
    <t>Kb6S9eoRNkIsbQuqu4dWug</t>
  </si>
  <si>
    <t>Kb78SuBVKm14lCefo1OncQ</t>
  </si>
  <si>
    <t>Kb7X9iVIMyajGq_ll6kMXQ</t>
  </si>
  <si>
    <t>Kb81KbD6eCn1h51H0A4GvA</t>
  </si>
  <si>
    <t>Kb89zm-WgmbmMt8XchtljA</t>
  </si>
  <si>
    <t>Kb9PFg3YHgtNHux-1hbfFA</t>
  </si>
  <si>
    <t>KbADcJTaARgqZVuPX0H0IA</t>
  </si>
  <si>
    <t>KbAcgReLe1GBXK3x1KdBKQ</t>
  </si>
  <si>
    <t>KbCC3hlVpLO75ypxmVRLqg</t>
  </si>
  <si>
    <t>KbCCC4j-Kjld5O_GXhteZA</t>
  </si>
  <si>
    <t>KbCXripLKGhvGl02w_7xog</t>
  </si>
  <si>
    <t>KbCtDoc3ZwrDG6e-JV46nQ</t>
  </si>
  <si>
    <t>KbDIE3AewvOqRceRrMqgcA</t>
  </si>
  <si>
    <t>KbFDZXnOToY3YhvtFFSDmw</t>
  </si>
  <si>
    <t>KbFUMv5H1FzuXrc5dlu4gw</t>
  </si>
  <si>
    <t>KbFfxtiWuvs6ePA8_oEfnA</t>
  </si>
  <si>
    <t>KbFj11SOnanrd9TDpSf6Ng</t>
  </si>
  <si>
    <t>KaZKaQ7SW4nv_Lakxi6iWw</t>
  </si>
  <si>
    <t>KaZT-0Gr9RC2f_Ddwsq_zw</t>
  </si>
  <si>
    <t>Ka_ra-kjEiHcOi_uzkinDg</t>
  </si>
  <si>
    <t>KaaUmp9qYlcx37DeNYuI8w</t>
  </si>
  <si>
    <t>Kaaowq93adtj0jebKglTqQ</t>
  </si>
  <si>
    <t>KabYRvGSf6Kxt4M7_NGlyw</t>
  </si>
  <si>
    <t>KabkheOJOif312d_6qbpLQ</t>
  </si>
  <si>
    <t>KacFYdGu1nN-kpofiOmWVQ</t>
  </si>
  <si>
    <t>KacWPdH063kPHCc0mI_GjQ</t>
  </si>
  <si>
    <t>KacdPxqY5wGUFkgrZoh9iw</t>
  </si>
  <si>
    <t>Kachk8RFxCA-XkPpSh1LoQ</t>
  </si>
  <si>
    <t>KadPwDdsd4EaHi1PmmTYRA</t>
  </si>
  <si>
    <t>KadxEGYz5qv9qptaLyDTog</t>
  </si>
  <si>
    <t>KafCxUHnOGl2Ys09GUUUaQ</t>
  </si>
  <si>
    <t>KafPKUfwOrpa934zeMW3IA</t>
  </si>
  <si>
    <t>KagTUHiTGzhob0A1h_IwlQ</t>
  </si>
  <si>
    <t>KagqM4qkYru9gAs86mC1gg</t>
  </si>
  <si>
    <t>Kah-rF9M5-sYDxQ844FjYw</t>
  </si>
  <si>
    <t>KahWGnVwEGYyE8LsudGubw</t>
  </si>
  <si>
    <t>KaiMT5VLSNa392NWsS2JRg</t>
  </si>
  <si>
    <t>KailSGt4WP480I7921OAmA</t>
  </si>
  <si>
    <t>Kaix1ZjMa6jTLz9KdaCTkw</t>
  </si>
  <si>
    <t>Kaj2SXRJq2AIkoCTosqWXQ</t>
  </si>
  <si>
    <t>Kaj3-uoAfj8y_o9RIH-FNw</t>
  </si>
  <si>
    <t>KajyY2Qu8ZHVCzNAMRScYw</t>
  </si>
  <si>
    <t>Kak0YH3WfEqQQz2JvFnNYw</t>
  </si>
  <si>
    <t>Kakq5FweRxW5RRrFpuWfLA</t>
  </si>
  <si>
    <t>Kal4jFXooEuf9tWG63KjHg</t>
  </si>
  <si>
    <t>KalM_w3BGwm2RD41lIgTFw</t>
  </si>
  <si>
    <t>KalPpvwzgxlifQsLWuzQxA</t>
  </si>
  <si>
    <t>KalYLghLAfyr5Wl4JpEL-g</t>
  </si>
  <si>
    <t>Kalec0HY4Uz_bcOsiBP0Gw</t>
  </si>
  <si>
    <t>KalpRLahrBqZo9X354A1ZQ</t>
  </si>
  <si>
    <t>KamAW2fzC0BNQclvCG56_Q</t>
  </si>
  <si>
    <t>KamCYgARZJHTzEIwokZ7Tw</t>
  </si>
  <si>
    <t>KameRDjZgwfG3d0xPRoIog</t>
  </si>
  <si>
    <t>KaoJhXkADDK2s2v3vUYW5Q</t>
  </si>
  <si>
    <t>Kaocjg_1CtOdKovrQWT1Hw</t>
  </si>
  <si>
    <t>Kbh8YG20vX5ImMTJjz8X_A</t>
  </si>
  <si>
    <t>KbhP2VgHLXCVFweY8Wo3lg</t>
  </si>
  <si>
    <t>KbhuWAX3PK_9_FMD1vzR2w</t>
  </si>
  <si>
    <t>KbhxK8ooqep7wG8DSlr16Q</t>
  </si>
  <si>
    <t>Kbi9UohCjXn9mq6bikGGEg</t>
  </si>
  <si>
    <t>KbiPLz4-wKi7wTPDmWbAcA</t>
  </si>
  <si>
    <t>Kbilvulyo9pFmT_MSiXzBw</t>
  </si>
  <si>
    <t>Kbiriubf8NdWeNbaBWGbhg</t>
  </si>
  <si>
    <t>Kbj6tfBZ-_h9lk_n8-rlrQ</t>
  </si>
  <si>
    <t>KbjDUiu2XSrKIgqfP58-Vw</t>
  </si>
  <si>
    <t>KbjN1rdYxSwMtMSm4R899A</t>
  </si>
  <si>
    <t>KbkKrOM2osC0hdA19k-fOA</t>
  </si>
  <si>
    <t>Kbkk4D3Djhh-jE8OjD2UOQ</t>
  </si>
  <si>
    <t>KbkoLEgxiOkr6XQv5ekqjQ</t>
  </si>
  <si>
    <t>KbmX0ZfJ6jWthxgfJ_11XQ</t>
  </si>
  <si>
    <t>KbmlK21N4AOcVjXTMPhT1A</t>
  </si>
  <si>
    <t>Kbnlvf_f111gqKlESzo1nA</t>
  </si>
  <si>
    <t>Kbnplqynr1utLjMvTTgbmA</t>
  </si>
  <si>
    <t>KbpCPW1WWrRSyA7bL8lDQQ</t>
  </si>
  <si>
    <t>KbpRvC-jxKWdBqOfPKVO8Q</t>
  </si>
  <si>
    <t>KbpfrW1g_AfqC1wgc6ogUg</t>
  </si>
  <si>
    <t>Kbpl-l5dA9aO1y_7owL_jQ</t>
  </si>
  <si>
    <t>Kbqkl9Cg-O3dtidPG7cLVw</t>
  </si>
  <si>
    <t>Kbr5pSTgInkZ-Y6sN8GxaQ</t>
  </si>
  <si>
    <t>Kbr6yJd2-ES-LpCziZukkQ</t>
  </si>
  <si>
    <t>KbrUjEPLAI_rPIM8FKGBcg</t>
  </si>
  <si>
    <t>Kbu5BIflj0oPYccd-g1nPA</t>
  </si>
  <si>
    <t>KbuSBhYU_cQtmX2wuiCqMQ</t>
  </si>
  <si>
    <t>KbuijcqeEDPnRAvlXZL6AA</t>
  </si>
  <si>
    <t>KbvOl4xAtvxt7-TH9uyhoQ</t>
  </si>
  <si>
    <t>KbvWuf8aFQOyjmsBYkkfBA</t>
  </si>
  <si>
    <t>KbvaNccXotf9Ki-lMpHZCA</t>
  </si>
  <si>
    <t>Kbw_vosU-fM_Egx0C8dbdQ</t>
  </si>
  <si>
    <t>Kbx8yuc0IbtvmUwXrBFzJA</t>
  </si>
  <si>
    <t>KbxO61qVB8SMuFAj8cd7ag</t>
  </si>
  <si>
    <t>KbxmFsamwkt28CA0kdIypg</t>
  </si>
  <si>
    <t>KbxtFcH1j23KDuMxUoZy-g</t>
  </si>
  <si>
    <t>KbyhJ1M3LqJrVZbZNHFBtg</t>
  </si>
  <si>
    <t>KbypXOm5U0CQgGpQoJZgeg</t>
  </si>
  <si>
    <t>Kbz-WQnNy00EkqxJAp3NRA</t>
  </si>
  <si>
    <t>KbzP-O7wu6AjQKHBgBxhJw</t>
  </si>
  <si>
    <t>KbzqfrwclCoETRq33femHQ</t>
  </si>
  <si>
    <t>Kc-3XEVibAMkKYgUXMxImQ</t>
  </si>
  <si>
    <t>Kc-50FlCPLobl6sUFqKmQA</t>
  </si>
  <si>
    <t>Kc0F_UxmMOWexb9ip_chZQ</t>
  </si>
  <si>
    <t>Kc0gmNlRRZi8n1CI0ub0UA</t>
  </si>
  <si>
    <t>Kc1DRRP_MOigtv5mwRI5QQ</t>
  </si>
  <si>
    <t>Kc1OMJsUrysJ7TNyuKYnwg</t>
  </si>
  <si>
    <t>Kc1cfCxKOvZtSZrNio42oQ</t>
  </si>
  <si>
    <t>Kc21lGhwgcbpIOWSrVxZ4w</t>
  </si>
  <si>
    <t>Kc2Sb2CpG7yTRHkYUJVyvw</t>
  </si>
  <si>
    <t>Kc2nKZJLgHajmycDKSMc6w</t>
  </si>
  <si>
    <t>Kc2zCfbO_slU1CCl5bSsxg</t>
  </si>
  <si>
    <t>Kc38LJ16fFPlDDzmpSuuyQ</t>
  </si>
  <si>
    <t>Kc3EdhQ_Vnt99CecFcemaQ</t>
  </si>
  <si>
    <t>Kc3NuJg2lA_V2Ggk3fj6fA</t>
  </si>
  <si>
    <t>Kc3jNsuYkbvmr386uXCBXw</t>
  </si>
  <si>
    <t>Kc41H3XD0eHDZlnp3mIzOQ</t>
  </si>
  <si>
    <t>Kc4znimHZBWnLBGNWsMiQg</t>
  </si>
  <si>
    <t>Kc5YFzXbG5Iv_M8zDyDOIw</t>
  </si>
  <si>
    <t>Kc5ZpMVQQRyfJwKh8C9_ng</t>
  </si>
  <si>
    <t>Kc6KN-1lFPjdZ4lTSiQYQw</t>
  </si>
  <si>
    <t>Kc6mToM989nOXUUVezNx0Q</t>
  </si>
  <si>
    <t>Kc75k8V2te-NtDlmSzwAdQ</t>
  </si>
  <si>
    <t>Kc7nbxZw2PU_mAtsMhIFow</t>
  </si>
  <si>
    <t>KbJwlVGDCFgxLXQzDKYueg</t>
  </si>
  <si>
    <t>KbKa_gVF1gfp5JKhh7R3wA</t>
  </si>
  <si>
    <t>KbL909yMLfrhXC9Y5Xfv4A</t>
  </si>
  <si>
    <t>KbLs6OIZhtiud8fJ_P24yg</t>
  </si>
  <si>
    <t>KbLuPOu4pLXFhNC6f-lYmQ</t>
  </si>
  <si>
    <t>KbM5hETfzMWJ6JSb5kfe9A</t>
  </si>
  <si>
    <t>KbNJ6PfBfLEMQdgP970ZPQ</t>
  </si>
  <si>
    <t>KbOlRHTKTR2Ija3U2I7gyA</t>
  </si>
  <si>
    <t>KbP3HJLMyqe8Ng1Hck3HUA</t>
  </si>
  <si>
    <t>KbPZhEKmeglMm0aNQQJynA</t>
  </si>
  <si>
    <t>KbQ2JOOceU0r7j9mrVeRCg</t>
  </si>
  <si>
    <t>KbQY3vV1CPbjfFcqPnl99g</t>
  </si>
  <si>
    <t>KbSJfhbS0Zbc14CjbcIopQ</t>
  </si>
  <si>
    <t>KbSUh6cxthuQFvOYTEjc6A</t>
  </si>
  <si>
    <t>KbUOswUfeEVPVapaQ_hnOw</t>
  </si>
  <si>
    <t>KbWJNEY1LXQ86DGvR98tvA</t>
  </si>
  <si>
    <t>KbWasxHo44nqCwKLozhikA</t>
  </si>
  <si>
    <t>KbWjW-7azRa4vz-0EWz2LA</t>
  </si>
  <si>
    <t>KbWjyHuDqrZZNp4qqSuoZQ</t>
  </si>
  <si>
    <t>KbWpj3B3vVOF8BMPXltxjQ</t>
  </si>
  <si>
    <t>KbX7FxVOEfdLJjnWJF4iHw</t>
  </si>
  <si>
    <t>KbXLgVcUn8pfWSULQuAWfw</t>
  </si>
  <si>
    <t>KbXY1QwU2hmKW10tVGEhOA</t>
  </si>
  <si>
    <t>KbX_5-ZbpRy-r3YgfOjZ7Q</t>
  </si>
  <si>
    <t>KbZd1oB6v4vcVC6ZK3DbNQ</t>
  </si>
  <si>
    <t>Kb_sJSNCBOkE0CCYLzMH0g</t>
  </si>
  <si>
    <t>Kba_nNWNBttZR23QrVZDkw</t>
  </si>
  <si>
    <t>Kbb6wnwqUWl44SHCTYZl1A</t>
  </si>
  <si>
    <t>Kbbjap4PoomJtGbqwFJ2Aw</t>
  </si>
  <si>
    <t>KbbpZ1e2wQcjpAOgmmOuzA</t>
  </si>
  <si>
    <t>KbdvtLglpZlNtNtoXn2qJg</t>
  </si>
  <si>
    <t>KbeQ60TKFaPkldwLnggkJg</t>
  </si>
  <si>
    <t>Kbf-dyEY7YsamQdE8ypuzA</t>
  </si>
  <si>
    <t>KbfyiqV5693hezUhu0p3zA</t>
  </si>
  <si>
    <t>KbgorC5pd-hl3ZzYhGnpIw</t>
  </si>
  <si>
    <t>Kbh8PI4FIM3Aw3FyPgHbqA</t>
  </si>
  <si>
    <t>KcPyBhVS2A1FgCQqoWrMIw</t>
  </si>
  <si>
    <t>KcPzy8W0pcW4L_WaI2oUtA</t>
  </si>
  <si>
    <t>KcQ6SaxGCUujv0ZxI-hgzw</t>
  </si>
  <si>
    <t>KcQR-doKrNGOFARy2Gtjfw</t>
  </si>
  <si>
    <t>KcQUWA8mn_Gqx9IFwcwg2Q</t>
  </si>
  <si>
    <t>KcRfRAIrAmYswtHk242pLQ</t>
  </si>
  <si>
    <t>KcRoASuWgII2rdycCyVfaQ</t>
  </si>
  <si>
    <t>KcTAScrpOwhV0PR-r48gRQ</t>
  </si>
  <si>
    <t>KcTWKI4K2CoiXE7ViliEZg</t>
  </si>
  <si>
    <t>KcTwSstzoSxx5MKEOZpZpQ</t>
  </si>
  <si>
    <t>KcUCXC0ubjaT8k4jsMOMbA</t>
  </si>
  <si>
    <t>KcUag1p9SLkvqF1qefxo5Q</t>
  </si>
  <si>
    <t>KcUzHVVq84B9ge_SS-caGg</t>
  </si>
  <si>
    <t>KcV8Wn9kAkzrlHp8wyVGIA</t>
  </si>
  <si>
    <t>KcVxfJqaazTyj8VIvesKxg</t>
  </si>
  <si>
    <t>KcW2dzqoTVPC5VRPmAEILg</t>
  </si>
  <si>
    <t>KcX2YO-OttWfykid_Tj4bA</t>
  </si>
  <si>
    <t>KcXNsjqHGFpISFo0mJsCVA</t>
  </si>
  <si>
    <t>KcYDb5MCJUIK5aqPkRwrzA</t>
  </si>
  <si>
    <t>KcYSwTqG1QSVgkZxqfpikw</t>
  </si>
  <si>
    <t>KcaT-jPIn0mws4eM4kSdIQ</t>
  </si>
  <si>
    <t>Kca_EKt2gy610aFb7jGJrw</t>
  </si>
  <si>
    <t>KcatmptSV7zglHI_1DN_2A</t>
  </si>
  <si>
    <t>KcbWAG1gn4fgMXd7i8jyIQ</t>
  </si>
  <si>
    <t>Kcbd2DyO-VjVzUJCmE0ZJA</t>
  </si>
  <si>
    <t>Kcc3e6PP9KvBIHuBcaiIKg</t>
  </si>
  <si>
    <t>KcdNPedsXXSYUGu0RnXQaA</t>
  </si>
  <si>
    <t>Kce3QUHwTtmpcNGzliZ4YQ</t>
  </si>
  <si>
    <t>Kcfd_OSrX8ibysvQgcY2Og</t>
  </si>
  <si>
    <t>KcfqaOcskrS3DLh7xkKu2Q</t>
  </si>
  <si>
    <t>KcgwuZKOUpN1_dVJ1qoGKQ</t>
  </si>
  <si>
    <t>KchNva-OlnJPzu53QVfdDw</t>
  </si>
  <si>
    <t>KchgLpmP7WT30K69DSlt-Q</t>
  </si>
  <si>
    <t>KciorFtf3-sf3XtFgW_yvQ</t>
  </si>
  <si>
    <t>Kcivmsk0915db8eLQhailQ</t>
  </si>
  <si>
    <t>Kcj8IffQ127DjoVONGOIUw</t>
  </si>
  <si>
    <t>Kcjt0NTNoqMFjmbAQWzRTw</t>
  </si>
  <si>
    <t>Kck5xwnVMlquE-e_IfqZDg</t>
  </si>
  <si>
    <t>Kckoo6NNyZpeM6kU5ESrjw</t>
  </si>
  <si>
    <t>KclUoXgI8MEfCbu8j16JZg</t>
  </si>
  <si>
    <t>Kcldm4B4ijQUB8uQvOtiqQ</t>
  </si>
  <si>
    <t>KclxlDxhT1q__u2W-Sxflg</t>
  </si>
  <si>
    <t>Kcn_faeQd6Xx6M1Fd7p0Fg</t>
  </si>
  <si>
    <t>Kcnf_HbKkR1fXozz0qK_cA</t>
  </si>
  <si>
    <t>KcntxY_x8LfRSanB97C_qg</t>
  </si>
  <si>
    <t>KcoIzaDE_u6IYG5ylKdsoA</t>
  </si>
  <si>
    <t>KcoJJ9-VwItM9emzxb92oQ</t>
  </si>
  <si>
    <t>KcpChQ9EY7hMzUJrVkK5wQ</t>
  </si>
  <si>
    <t>KcpExsTsM5d1M_hIV3Bcyg</t>
  </si>
  <si>
    <t>Kcq8_1wgXiHWlLmt0Mj2kw</t>
  </si>
  <si>
    <t>KcqLHKUYhEwPwwrqybof6Q</t>
  </si>
  <si>
    <t>Kcr7-Q0RLkP9icaEPoLMyg</t>
  </si>
  <si>
    <t>KcrVPRMQ_eQFkBdWsWbazg</t>
  </si>
  <si>
    <t>Kcs1t_N6cvadTz4SUUOQWg</t>
  </si>
  <si>
    <t>KctKdXq_i-X4o9ueNcpVoQ</t>
  </si>
  <si>
    <t>KcvOppk2-_y4jN-veALKfg</t>
  </si>
  <si>
    <t>KcxXsmNerLS-n4JTxNfQ3Q</t>
  </si>
  <si>
    <t>KczBes8UpQW4lco_jlsO_Q</t>
  </si>
  <si>
    <t>KczKRlUleJ_8ST19SeiEFA</t>
  </si>
  <si>
    <t>Kczfvm7jTmN0hm6JWy5Ftg</t>
  </si>
  <si>
    <t>KczhSbBjXv12ZSuAv-qPuQ</t>
  </si>
  <si>
    <t>KczzhssyPs_H-t_rtOY2SQ</t>
  </si>
  <si>
    <t>Kd-zXh1hx_8O1Kvbg_VQlw</t>
  </si>
  <si>
    <t>Kd0ubKWUcy4WRzcPEToA8g</t>
  </si>
  <si>
    <t>Kc7tzcsFYBbIX19GWEb-PQ</t>
  </si>
  <si>
    <t>Kc83-hR-WWyjYghm-xecHg</t>
  </si>
  <si>
    <t>Kc8h0mL9GpWFE-O6D_oUrw</t>
  </si>
  <si>
    <t>Kc9YLRj9Z4omKnx2SJKduQ</t>
  </si>
  <si>
    <t>Kc9a1ZnwRnBUK6OyvrmGCQ</t>
  </si>
  <si>
    <t>KcA0G4P3V4TIXPXwaPvcxg</t>
  </si>
  <si>
    <t>KcA2FVdpij9pKvLZk_-V5w</t>
  </si>
  <si>
    <t>KcA33Je40a8FOqC71Grb_Q</t>
  </si>
  <si>
    <t>KcAInG9lPT2ZIPhFigrgMw</t>
  </si>
  <si>
    <t>KcALB6IOzYBzVGIv16E3YA</t>
  </si>
  <si>
    <t>KcBPmDMPHNOeJispCYaDZw</t>
  </si>
  <si>
    <t>KcC-OVCXGW5heU6ZHXgagg</t>
  </si>
  <si>
    <t>KcCNDHrvdMEU0Z5LgP-jNA</t>
  </si>
  <si>
    <t>KcCRT5Sva73f0nwvF0jPvg</t>
  </si>
  <si>
    <t>KcCY63vfyiz9cs4uJ-LX-w</t>
  </si>
  <si>
    <t>KcC_cnU7t_Jr6DoHWWUYoA</t>
  </si>
  <si>
    <t>KcCsYTV6HlFN2Mo4mMhkWg</t>
  </si>
  <si>
    <t>KcEWxpwxcXEpj67TZEn3DA</t>
  </si>
  <si>
    <t>KcE_bbTXwVc9qVt6ZkngDg</t>
  </si>
  <si>
    <t>KcFjYt2JIxiTHf_kdbmH1w</t>
  </si>
  <si>
    <t>KcG7R0rbMsRz54tQYLzm8A</t>
  </si>
  <si>
    <t>KcGAur3gGw-ehj-L7K1pbA</t>
  </si>
  <si>
    <t>KcGCiUmIkm5EPMNSEFZaog</t>
  </si>
  <si>
    <t>KcHHz8BsSZu1iGGwIOY2mA</t>
  </si>
  <si>
    <t>KcHTY28a10zoUugilKQBaQ</t>
  </si>
  <si>
    <t>KcHnYav0cgJqFaEDto97aQ</t>
  </si>
  <si>
    <t>KcIQmkk0SVbTn1c-JtGuOA</t>
  </si>
  <si>
    <t>KcIegquW2W4yKNPzAYKR9w</t>
  </si>
  <si>
    <t>KcJT__ZKIsyjv2gxmL3m-A</t>
  </si>
  <si>
    <t>KcJfiLC54p2SqE6vBPRS2Q</t>
  </si>
  <si>
    <t>KcJov3Ce6MmeUFKf7aSl3w</t>
  </si>
  <si>
    <t>KcKHqKoCIp3WTlUY4q-F6Q</t>
  </si>
  <si>
    <t>KcKXRMLAQm58uk6fjWO6nw</t>
  </si>
  <si>
    <t>KcM9OLqRbffFS2QT2jwcaA</t>
  </si>
  <si>
    <t>KcMxVmThhylW_9-yt7hnbw</t>
  </si>
  <si>
    <t>KcNvd1Ppb6qUeY_7pN_SUw</t>
  </si>
  <si>
    <t>KcPSJDARdndubLzivVt98g</t>
  </si>
  <si>
    <t>KdJQWeq-vjSEO7dg6pFJiQ</t>
  </si>
  <si>
    <t>KdL-94Lc8aO2iwyu54HMYg</t>
  </si>
  <si>
    <t>KdLA6Qcw_JYgnmDYgFvxFQ</t>
  </si>
  <si>
    <t>KdLBwJSwjOouRuEwFvudeg</t>
  </si>
  <si>
    <t>KdMSzbuooAYgRhYDd8U26g</t>
  </si>
  <si>
    <t>KdMVDCu17xVe6QTOL_e4yA</t>
  </si>
  <si>
    <t>KdNUaDRz0jkbfpUFqa5r5w</t>
  </si>
  <si>
    <t>KdNv_aP3p9VCrBKheyhkVA</t>
  </si>
  <si>
    <t>KdOEBUqMelKXBJlhdtKYqg</t>
  </si>
  <si>
    <t>KdOS-wL9LesMH5OqKmVdBw</t>
  </si>
  <si>
    <t>KdOWrBfxqPjnFf-V-AvIHg</t>
  </si>
  <si>
    <t>KdOsdM1_JVPeYCelhRu-qQ</t>
  </si>
  <si>
    <t>KdOvdI5sh0UTv2EH7He_DQ</t>
  </si>
  <si>
    <t>KdPHaYoitZcT7GwhYFuIbA</t>
  </si>
  <si>
    <t>KdPHng_vjlwf0fm36zCIeA</t>
  </si>
  <si>
    <t>KdPZGHSsNhSteR-P70DcnA</t>
  </si>
  <si>
    <t>KdQ4rk_VBfkxv-AlrvWRhQ</t>
  </si>
  <si>
    <t>KdQO-zmkX2ydLAveYMmTVw</t>
  </si>
  <si>
    <t>KdQodeShrAMBD8wJUuJOBg</t>
  </si>
  <si>
    <t>KdR6k5ouVhxrztu1HvD44w</t>
  </si>
  <si>
    <t>KdRaHD5ntNcIRyDmP547oQ</t>
  </si>
  <si>
    <t>KdSeNSM3znvH-dFJSbqQOw</t>
  </si>
  <si>
    <t>KdSwHeg7B8hcB5MazaT-bw</t>
  </si>
  <si>
    <t>KdT4qjwBJEDog4GzyvEfzg</t>
  </si>
  <si>
    <t>KdTAWH3poS9ccheIeCEr-A</t>
  </si>
  <si>
    <t>KdTFiEy-q5cGV5ag2AmAuA</t>
  </si>
  <si>
    <t>KdTRKNrDDa6q1GaxEv4F8g</t>
  </si>
  <si>
    <t>KdTW0Qqg-eYi-r5eIL7ZQQ</t>
  </si>
  <si>
    <t>KdTyut5WLUkAYvCz3QZ8mg</t>
  </si>
  <si>
    <t>KdUZ601dVsU9K5bEuatapg</t>
  </si>
  <si>
    <t>KdUh7tsV5E4Ebu8PcVIMww</t>
  </si>
  <si>
    <t>KdV1KCzrnYJ14Yakea7gGA</t>
  </si>
  <si>
    <t>KdV1j-mL6vb7vZ1r8mDOrA</t>
  </si>
  <si>
    <t>KdVeYFqM_JVbIXK60ca1xA</t>
  </si>
  <si>
    <t>KdVg3ZMMHS5r7kDPCuj4Ww</t>
  </si>
  <si>
    <t>KdWogIDOHqb8Hbxw3ZHO7A</t>
  </si>
  <si>
    <t>KdWtkDpyEjMltC56pytAOw</t>
  </si>
  <si>
    <t>KdXCchW-6dfG4L9TdmRIaw</t>
  </si>
  <si>
    <t>KdXCdxw34w7CFB5iRYfZuQ</t>
  </si>
  <si>
    <t>KdXwyN5X1zePEKhBYOfYhg</t>
  </si>
  <si>
    <t>KdY67I7AdbWkMx9bWx-W_A</t>
  </si>
  <si>
    <t>KdZ7PKUT_lzc9WwTVz_ujg</t>
  </si>
  <si>
    <t>Kd_0blC0GAmwDX5x_be7EA</t>
  </si>
  <si>
    <t>Kd_H2joSeEgJQzBUwVvueA</t>
  </si>
  <si>
    <t>Kd_Hrj-IgWB_KhaZoWwgYQ</t>
  </si>
  <si>
    <t>Kd_l-7njFCZo9-SMXOqGLw</t>
  </si>
  <si>
    <t>KdaAOqmLJ1L_pUmk9ZLR-g</t>
  </si>
  <si>
    <t>KdaAxbv_r5vuANq4Mnbhig</t>
  </si>
  <si>
    <t>Kdb3OLoBquDfTTfW2dJNvg</t>
  </si>
  <si>
    <t>KdbCjTDGp-X9A3p8Dod3cw</t>
  </si>
  <si>
    <t>Kdbn2vqjmstpyEUnnunvBQ</t>
  </si>
  <si>
    <t>KdcB_FJkvE-IJBbvkMPysw</t>
  </si>
  <si>
    <t>KdcDYPKkp7JrB61kT0DXdA</t>
  </si>
  <si>
    <t>KdcrpXdNaQh_hMF1JsdHcQ</t>
  </si>
  <si>
    <t>Kdcw4YiN4fjlPsFKJGNp5g</t>
  </si>
  <si>
    <t>Kddb04MXZGk3PEcDI8pr6A</t>
  </si>
  <si>
    <t>KddyvFld-E8HGRO3RItVxw</t>
  </si>
  <si>
    <t>Kdepa1LiBE9pUgzMVQ-Gmg</t>
  </si>
  <si>
    <t>Kdf995Hoiqs6G0MdqzBlvQ</t>
  </si>
  <si>
    <t>KdfJJ4etc6bC47msuKX_NQ</t>
  </si>
  <si>
    <t>Kd1Bg7ZgoDw6Tsct5-CrYg</t>
  </si>
  <si>
    <t>Kd1GxoZehOLqZPm9yh8hNw</t>
  </si>
  <si>
    <t>Kd2JxfEZyNiSnYzAO18yKQ</t>
  </si>
  <si>
    <t>Kd2SS2PVIEXlGWHtU_AlAQ</t>
  </si>
  <si>
    <t>Kd2UETmez-f5FEhuF3iCRw</t>
  </si>
  <si>
    <t>Kd2ZgBF_6jEgXJ3UaTGi9w</t>
  </si>
  <si>
    <t>Kd30a6UFatUUe-q8IbbEMQ</t>
  </si>
  <si>
    <t>Kd3STC6k76TPjaSxmJwjqQ</t>
  </si>
  <si>
    <t>Kd3bFsBViyRpcKacRTbQdQ</t>
  </si>
  <si>
    <t>Kd4BJOjbK5HguqtmOFBSOA</t>
  </si>
  <si>
    <t>Kd5N-BrV5e6ifQzzH1ZA4g</t>
  </si>
  <si>
    <t>Kd5fA_Sjzi5_SGSNz0n5vg</t>
  </si>
  <si>
    <t>Kd5uWRkHO46iSjXh7u51Rw</t>
  </si>
  <si>
    <t>Kd6NXTzToR6pOHhcRXW4qw</t>
  </si>
  <si>
    <t>Kd6f6w1bR40IYZXWzNDd-w</t>
  </si>
  <si>
    <t>Kd7JqD0J2gAyNR2s3Ot8BA</t>
  </si>
  <si>
    <t>KdA6UVTDY7l18Xuz2_pbZQ</t>
  </si>
  <si>
    <t>KdAMFR7f3sQEiOcGoE8JYg</t>
  </si>
  <si>
    <t>KdAPg7m5C2ct6TsYMIGx7g</t>
  </si>
  <si>
    <t>KdAt2Jl8d0llTsJ5N5VmuQ</t>
  </si>
  <si>
    <t>KdB3CpG-83x3Z7DAmj6Z_w</t>
  </si>
  <si>
    <t>KdCUx-diykF2of7ntm-eIA</t>
  </si>
  <si>
    <t>KdD-9dRaNwL0G3yJ1RgNag</t>
  </si>
  <si>
    <t>KdDiWQ-vjLKk4Kqa08TDGg</t>
  </si>
  <si>
    <t>KdDtU2ZpoFdXqj0PyPqTkA</t>
  </si>
  <si>
    <t>KdDubsEda_kV3D9ERlVLzQ</t>
  </si>
  <si>
    <t>KdE7UExad6k5_Qs4f7p5Eg</t>
  </si>
  <si>
    <t>KdEZvh4DT2tRsbglNA3J0Q</t>
  </si>
  <si>
    <t>KdEvG6CAK0a0_0JFHB_IMA</t>
  </si>
  <si>
    <t>KdFEmbgw9_b_uuitgzgpLA</t>
  </si>
  <si>
    <t>KdFi38ehRxgA-8e5GYicxw</t>
  </si>
  <si>
    <t>KdFmacH0hOqTNh-_baAVnQ</t>
  </si>
  <si>
    <t>KdG6Lx1YM9MdSt4SsS_abg</t>
  </si>
  <si>
    <t>KdHhRe1752kxePgVTFxdfQ</t>
  </si>
  <si>
    <t>KdHiMwilv8XATFw-Mu0-iA</t>
  </si>
  <si>
    <t>KdHw6VwF9P2BSNuxdoOHGQ</t>
  </si>
  <si>
    <t>Kds_he_6efL3p4LvvBpXCw</t>
  </si>
  <si>
    <t>Kdsv2A4Rahw4vCe15z1Okg</t>
  </si>
  <si>
    <t>Kdt_FCiqhJL3nMwG-993hQ</t>
  </si>
  <si>
    <t>Kdtelhwu5Zue9HhEseaXjw</t>
  </si>
  <si>
    <t>KduZnzRGqjmL4YcH-ASE8w</t>
  </si>
  <si>
    <t>Kduocu900Ezoaa3exRlC8g</t>
  </si>
  <si>
    <t>KdvrkeZlShqggjSkCsWe7w</t>
  </si>
  <si>
    <t>KdwmfkK5du83ztDTDLaBlQ</t>
  </si>
  <si>
    <t>KdxD8jnQnkC2ZMA2uTtQ5g</t>
  </si>
  <si>
    <t>KdxM6rxaQfaPPflrTnjCPQ</t>
  </si>
  <si>
    <t>Kdz3X9UceX_l3srj2NljhQ</t>
  </si>
  <si>
    <t>Kdz4oWe2R176_xqvmKOHUg</t>
  </si>
  <si>
    <t>KdzQrcpgGga_tY5Oc-YuJA</t>
  </si>
  <si>
    <t>Ke3fEis64ii7lHdaRFDmUg</t>
  </si>
  <si>
    <t>Ke4B4euEw8jkiDP_8Kgb5Q</t>
  </si>
  <si>
    <t>Ke4QCYG5tV5klWOTJss-gg</t>
  </si>
  <si>
    <t>Ke6X9rsHoUxgKa7cmAkMeA</t>
  </si>
  <si>
    <t>Ke6mV-8uxckwllN0mVyOsQ</t>
  </si>
  <si>
    <t>Ke7DVeeBHv3Mke6BhPi2Lw</t>
  </si>
  <si>
    <t>Ke8MYaiKhQAULSiMZekUnQ</t>
  </si>
  <si>
    <t>Ke8TEuYK0lb_JUH80Oj0bA</t>
  </si>
  <si>
    <t>Ke8_3lpATdGaQuXsCQBmvw</t>
  </si>
  <si>
    <t>Ke8dLNb5-Mtld7audaVXcQ</t>
  </si>
  <si>
    <t>KeAlpjSKbj7s5imePpVREw</t>
  </si>
  <si>
    <t>KeCDxvyYyN58TZvZ-FN5Xw</t>
  </si>
  <si>
    <t>KeCeSp-W2k87NbPAgXDdsw</t>
  </si>
  <si>
    <t>KeCrKs492g098TlOiNNQJg</t>
  </si>
  <si>
    <t>KeDQpe7kVNhiPOKsMDMZDg</t>
  </si>
  <si>
    <t>KeD_QITdxEBlu4XHvCSTEg</t>
  </si>
  <si>
    <t>KeDoD08M-AWMadwvvjpYLA</t>
  </si>
  <si>
    <t>KeDsawgSFFyAKSlm1vv8BA</t>
  </si>
  <si>
    <t>KeEN-wJsj_puG0TkHahVzA</t>
  </si>
  <si>
    <t>KeEtNhKd9W-9swLtKcMSHg</t>
  </si>
  <si>
    <t>KeFNfF1wnMX3FeQPxJ2zHQ</t>
  </si>
  <si>
    <t>KeFoYYJwqg4U6keRe5Ul9Q</t>
  </si>
  <si>
    <t>KeG1P42cluDuxgJLJm_DtA</t>
  </si>
  <si>
    <t>KeGWldWE6VuSPeXDKeqH-w</t>
  </si>
  <si>
    <t>KeGpQ6VUDtWDw39hjR-fRg</t>
  </si>
  <si>
    <t>KeHjv0HrnjJv8rlb6LEHLQ</t>
  </si>
  <si>
    <t>KeIT2XEjkaqAhqzIzDHvag</t>
  </si>
  <si>
    <t>KeIj6BH9QXNnCg47go2ocQ</t>
  </si>
  <si>
    <t>KeIwJSfI2GJmHfEA_ro6aQ</t>
  </si>
  <si>
    <t>KeJLKRnTXNjyZaHrySeT3Q</t>
  </si>
  <si>
    <t>KeJhoD4QvyPX94iLaKBrYA</t>
  </si>
  <si>
    <t>KeJlcQ6oFTLqOEj-ioAvVw</t>
  </si>
  <si>
    <t>KeK9u2Ex5UmjMugF6edn5Q</t>
  </si>
  <si>
    <t>KeLjggD91lbCvSV8oZcQyA</t>
  </si>
  <si>
    <t>KeNhwsoHVnCFOW__7ZhstA</t>
  </si>
  <si>
    <t>KeOkRu7QMjYBT5barm64Bw</t>
  </si>
  <si>
    <t>KePnPo8q47LzKc-_udQWUw</t>
  </si>
  <si>
    <t>Ke-gE7V0r-T-e7e5AxDDbw</t>
  </si>
  <si>
    <t>Ke-i2DwNw9ivDt9CUQs9Xg</t>
  </si>
  <si>
    <t>Ke-qUtlUlZGmOUDSo9duzw</t>
  </si>
  <si>
    <t>Ke0HnsrPFrMDTSskmrgaxg</t>
  </si>
  <si>
    <t>Ke1bl5M_dEL3D_XbNI8FGQ</t>
  </si>
  <si>
    <t>Ke1mk3Qlq7j_12MZyMer3w</t>
  </si>
  <si>
    <t>Ke1om8LMoHIoZcjRJTGcCA</t>
  </si>
  <si>
    <t>Ke2P60IF_WcJuJv7JJnd9A</t>
  </si>
  <si>
    <t>Ke2Ww3Qm3F7LO3gQNS99Yg</t>
  </si>
  <si>
    <t>Ke3AWBJ4YvjRNXCmmNFlfQ</t>
  </si>
  <si>
    <t>Ke3Enn1RXoVAg2GoPzroyA</t>
  </si>
  <si>
    <t>KdfrNpJjreR-o4RBu_kQaw</t>
  </si>
  <si>
    <t>KdgiZUS1zfWlzA2MnTifoA</t>
  </si>
  <si>
    <t>Kdgl71kStWaw4JVT1FvmSw</t>
  </si>
  <si>
    <t>KdhXTC8hIot1ayg5nwPgkw</t>
  </si>
  <si>
    <t>KdjCPwSA4AnW949CZ6ClRg</t>
  </si>
  <si>
    <t>Kdjg5NR7h93ZJkZwFTdmfw</t>
  </si>
  <si>
    <t>KdjzpHCEBMHbrXfiSsB6fQ</t>
  </si>
  <si>
    <t>KdkWNvWskdPu2OYybGAxjQ</t>
  </si>
  <si>
    <t>KdknAisJ8d_TexrT55N4iA</t>
  </si>
  <si>
    <t>KdmGuVoGSoDfBEYqSvgktg</t>
  </si>
  <si>
    <t>KdmKkc6CDFEEGPAXl80ZSg</t>
  </si>
  <si>
    <t>Kdmefi5dgaD_BOfOuu0LfQ</t>
  </si>
  <si>
    <t>Kdmokx0wvby2AOehWAAkjg</t>
  </si>
  <si>
    <t>Kdmvtyz0xiE1RnEbZWBSmA</t>
  </si>
  <si>
    <t>KdoaL00o4QoUZl0IhgonWQ</t>
  </si>
  <si>
    <t>Kdodn7lXBWVR5F57ukDbuQ</t>
  </si>
  <si>
    <t>KdpD54gMHq8TF73mUJdvyg</t>
  </si>
  <si>
    <t>KdpMbQRzxU-V6q78UGltQw</t>
  </si>
  <si>
    <t>KdpY9tMLhP8TywodYy9yAQ</t>
  </si>
  <si>
    <t>Kdq0VbKIsDecwr5ueRp_6g</t>
  </si>
  <si>
    <t>Kdq2kD9fEaecmd5txN5lRw</t>
  </si>
  <si>
    <t>Kdq3MvIg0Xnlogtr6qxNlg</t>
  </si>
  <si>
    <t>KdrAc7sBGtAKDMggMuHEuA</t>
  </si>
  <si>
    <t>Kds_gQ7V9_VMFwfftscf0Q</t>
  </si>
  <si>
    <t>KehVTcS0zi3M4K5D33PWYQ</t>
  </si>
  <si>
    <t>KehjBRMXsUPSr-bgBzExiA</t>
  </si>
  <si>
    <t>Kehx6ydhniz4M7AIkAszgA</t>
  </si>
  <si>
    <t>Kei1LsDnlhaH5jsV8VoMpA</t>
  </si>
  <si>
    <t>KeiONr3jrbHfA13yeS3Owg</t>
  </si>
  <si>
    <t>KekXL23Qo_x3bgoaGai2mw</t>
  </si>
  <si>
    <t>KekmJjsKyinJBYGOrj3ogA</t>
  </si>
  <si>
    <t>Kel2u54j-id6xf7cLNathg</t>
  </si>
  <si>
    <t>KelCkcBX9PaKn8xnX-bKTg</t>
  </si>
  <si>
    <t>KelON3MXDFJ3E8-ptKbCCA</t>
  </si>
  <si>
    <t>Kem5ce1iqG3ixuhNiE_Dxg</t>
  </si>
  <si>
    <t>Kem7cwxs-qO8IW2deyg6hQ</t>
  </si>
  <si>
    <t>KemTT3jpSMNAF1SO1Y0xKg</t>
  </si>
  <si>
    <t>Keme16gtW4LlJfIw2RJ2WQ</t>
  </si>
  <si>
    <t>Kemgdp_A49oMrjnrj44c5Q</t>
  </si>
  <si>
    <t>KemqBvYBw28M0rU0n_bF3g</t>
  </si>
  <si>
    <t>Kemv6kM2KVi-aBxjGOS15Q</t>
  </si>
  <si>
    <t>Kens4Y8S-RjpROaEMAdL3w</t>
  </si>
  <si>
    <t>KenvmF05MQihEWyM9MSyHQ</t>
  </si>
  <si>
    <t>Keo6by84dQ3gWZKdJHYbGA</t>
  </si>
  <si>
    <t>Kepg2ouORYFvDDOV9RGuiw</t>
  </si>
  <si>
    <t>KepnH-tHPBdR-r-mxD7wNA</t>
  </si>
  <si>
    <t>Keq9bGZN9UMnhLqjnGkSOg</t>
  </si>
  <si>
    <t>KeqxDZwnVj4kkZpWBitTfw</t>
  </si>
  <si>
    <t>KerLwJe-tb59Bn8D8u6b6g</t>
  </si>
  <si>
    <t>KerNOCkJ0DYb_pKEAaYZ6A</t>
  </si>
  <si>
    <t>KerODSaHJ7X0j10ZiVtB0w</t>
  </si>
  <si>
    <t>Kerk2AAj406dItW4eJsyjw</t>
  </si>
  <si>
    <t>Kes41VtcPaN5p5R1xX3wfw</t>
  </si>
  <si>
    <t>Kes92O7mO161pkx2-C4abw</t>
  </si>
  <si>
    <t>KesTfnfgNgOeGyrtgy30Yw</t>
  </si>
  <si>
    <t>KetONkszcvGkY54fMbrd_Q</t>
  </si>
  <si>
    <t>KettZ1r0clTsDuj8aHl6-Q</t>
  </si>
  <si>
    <t>Keu5-jCdp0ue76DP03U3Ww</t>
  </si>
  <si>
    <t>Keu5etxLxheIifIHD4MCTA</t>
  </si>
  <si>
    <t>KeuD0-saROSjtM6SwD2fcQ</t>
  </si>
  <si>
    <t>KeugRodsETocRnSeu3yL2w</t>
  </si>
  <si>
    <t>KeukfpLTnpwx2j38HyBCnQ</t>
  </si>
  <si>
    <t>KevZ93TBll81r2VDQN8qMg</t>
  </si>
  <si>
    <t>KevtHkblif4ChaLi2puNwA</t>
  </si>
  <si>
    <t>KevuJCoSrljhbsmQT2FOKQ</t>
  </si>
  <si>
    <t>Kew1JGrV0aJ5i8F5U4V7JA</t>
  </si>
  <si>
    <t>Kew2USzru27NYjGsvhV1ew</t>
  </si>
  <si>
    <t>KewawsSDCzdhXiurMUOGpg</t>
  </si>
  <si>
    <t>Kewcuc26SOojfNPY_58qnQ</t>
  </si>
  <si>
    <t>Keww9JcTPi-9wugZzbX8-w</t>
  </si>
  <si>
    <t>Kex8S3K9DF4wscKZqh_Y_A</t>
  </si>
  <si>
    <t>KeyJUmWzpS004M00EQVl8A</t>
  </si>
  <si>
    <t>KeyimJ7Aj1Ycju5YdJpwLA</t>
  </si>
  <si>
    <t>KeypIeHu1koyekeg9c3btQ</t>
  </si>
  <si>
    <t>Kez9JG1ZEomUhbY0bMGgfQ</t>
  </si>
  <si>
    <t>KezcAW7EIzW6HGlJrYkl9Q</t>
  </si>
  <si>
    <t>Kf--FRHB0ggnNnK43gzrrg</t>
  </si>
  <si>
    <t>Kf0uobcClBxlVAK8H8g0MQ</t>
  </si>
  <si>
    <t>Kf26mtK8hUdkuJV6kPURxg</t>
  </si>
  <si>
    <t>Kf2ELU69KpnTFEVNuWXycw</t>
  </si>
  <si>
    <t>Kf2hWxjDGyGhFbIuTna3WA</t>
  </si>
  <si>
    <t>Kf32HGbJlAlXjDODtF2PoA</t>
  </si>
  <si>
    <t>Kf3cJnA6Go-Q3xCuW3ornQ</t>
  </si>
  <si>
    <t>Kf3fuWvznUEujiwebpV0Ew</t>
  </si>
  <si>
    <t>KeQInpyWx6rPhX5_dIne1A</t>
  </si>
  <si>
    <t>KeQlsw_vlwQOPZ7lehxnDg</t>
  </si>
  <si>
    <t>KeR0i3eukMNyrRGgnULnGw</t>
  </si>
  <si>
    <t>KeRXhJJ3zPvaTmtDC0zo5A</t>
  </si>
  <si>
    <t>KeRaG8yXHzuI4MligeKfjw</t>
  </si>
  <si>
    <t>KeRmFjUrExm1RzdRgwJxrw</t>
  </si>
  <si>
    <t>KeSZ4A-jjnBNSlkLt-gzkg</t>
  </si>
  <si>
    <t>KeSZ6x8-zq-2-1OENlVBYQ</t>
  </si>
  <si>
    <t>KeSgdUyjG_h9hHJdj2UbOg</t>
  </si>
  <si>
    <t>KeU6NM5fFRWGtHL8Qv1MXA</t>
  </si>
  <si>
    <t>KeUSoSYGEes7P4n_haekdA</t>
  </si>
  <si>
    <t>KeUy1h_KoDmWRZMjYOlYdg</t>
  </si>
  <si>
    <t>KeVRmZpqJETwV7r3jm_2CQ</t>
  </si>
  <si>
    <t>KeVx-L_zxh5kZnzs6cOsnA</t>
  </si>
  <si>
    <t>KeX3wj0Qf2BoEIHiD5NL7w</t>
  </si>
  <si>
    <t>KeYfRGRKWPa1ow-mDK-dPg</t>
  </si>
  <si>
    <t>KeZyrhqZg-caPworGMuPBw</t>
  </si>
  <si>
    <t>Ke_IKAjssX3MdFSTnb7ezQ</t>
  </si>
  <si>
    <t>KeaFq9qVSCzCmT4_s-MVuA</t>
  </si>
  <si>
    <t>KeaJrKWSsN3aNqH61p857A</t>
  </si>
  <si>
    <t>KeaWnzCcPST5wHCk2QSryg</t>
  </si>
  <si>
    <t>KeadsJ2t60Go78THh7I4xA</t>
  </si>
  <si>
    <t>KebkQyMfF_KOV01b8iEd2Q</t>
  </si>
  <si>
    <t>KebmRTr9lvbYU0RtK9wP0g</t>
  </si>
  <si>
    <t>KebnCv8xThfflkxTzFPZCQ</t>
  </si>
  <si>
    <t>KecG8HfSUyQf5d5FA9WTxg</t>
  </si>
  <si>
    <t>KecoSM6M7Rx3FpL-WQ0MPA</t>
  </si>
  <si>
    <t>Kecu9qpAkUBISbvZhvoBCw</t>
  </si>
  <si>
    <t>Ked92hzoyAmlFTAfLhYp0w</t>
  </si>
  <si>
    <t>KedRQ-AXulKYr_ngxcl2xw</t>
  </si>
  <si>
    <t>KedvR5lGl8VGd7GXaF4Vnw</t>
  </si>
  <si>
    <t>KeeKnLevPwjBimbkuhC0Kw</t>
  </si>
  <si>
    <t>KefK8BedE-_gL_EwozC1HQ</t>
  </si>
  <si>
    <t>KefYzfHONxwlmADGDtdP_A</t>
  </si>
  <si>
    <t>KegCfj2qLMqmVonb89wJZA</t>
  </si>
  <si>
    <t>KfLUHWzTRdN_-XzklQMWyg</t>
  </si>
  <si>
    <t>KfMEH5XanZJmmNJumgYC4w</t>
  </si>
  <si>
    <t>KfMOO0Ctq8mAohtatRbx8g</t>
  </si>
  <si>
    <t>KfNsAr3NLV8NSL4Z1Q3CQA</t>
  </si>
  <si>
    <t>KfODl0MM04f9GH7trA-__w</t>
  </si>
  <si>
    <t>KfOJoyazy4jZObRwoXwYxA</t>
  </si>
  <si>
    <t>KfOrUE68chaz-TR8tD1Hvg</t>
  </si>
  <si>
    <t>KfPEyw7-0KsIpoK-y8uNIA</t>
  </si>
  <si>
    <t>KfQJPKLbSG7vkOwLgUIA_Q</t>
  </si>
  <si>
    <t>KfREy0svTdXr2dsf4rXkvA</t>
  </si>
  <si>
    <t>KfRbfLFF7y7ppiiNLlRczg</t>
  </si>
  <si>
    <t>KfRt39wko9fs3mU2uJGQvA</t>
  </si>
  <si>
    <t>KfSDhVxGgXTR7A-JZqvDwg</t>
  </si>
  <si>
    <t>KfSIDxjN2tq7ul4jh5HCbw</t>
  </si>
  <si>
    <t>KfSWF7nztSsjM6u8kvQdkw</t>
  </si>
  <si>
    <t>KfT0a-JSgZxVn5Bjadka4A</t>
  </si>
  <si>
    <t>KfWJScEUuQ63a_4D8SmygQ</t>
  </si>
  <si>
    <t>KfX17m2cdv15Wb_RLjZicg</t>
  </si>
  <si>
    <t>KfX2pXbJrmpWGLsAXgAp8g</t>
  </si>
  <si>
    <t>KfYHp4Ung1rgvw9dFw0b7w</t>
  </si>
  <si>
    <t>KfZDYmygJnc2IqnnY4-fxg</t>
  </si>
  <si>
    <t>KfZZTutp_lu6yuOzB2FS0A</t>
  </si>
  <si>
    <t>KfZl7dwGIBGCbTdyaV--1w</t>
  </si>
  <si>
    <t>Kf_OH74jj2g7RVYC9BAN4Q</t>
  </si>
  <si>
    <t>Kfb9x07G67Op3alwEeYc-g</t>
  </si>
  <si>
    <t>Kfbf-LaZax9322y6P0Q8aA</t>
  </si>
  <si>
    <t>KfcBggdCtBMoWqw2sdSIOQ</t>
  </si>
  <si>
    <t>KfcE5_jNZR9msmOTDi8YUg</t>
  </si>
  <si>
    <t>KfcFbVN2k7kpCHw8ACOJIg</t>
  </si>
  <si>
    <t>Kfd6mjdVcEhcHvpYfSbMLA</t>
  </si>
  <si>
    <t>Kfd9DYEaK958lH7wq-fz4A</t>
  </si>
  <si>
    <t>KfdJO4fzVGEXlWJbBPCjKg</t>
  </si>
  <si>
    <t>KfdQE9ekgEbA4mDeDg8G6g</t>
  </si>
  <si>
    <t>KfdjUQrXF124ofN5WhAWsw</t>
  </si>
  <si>
    <t>KfeAWvzqL1gmcwvQ5TK1Pg</t>
  </si>
  <si>
    <t>KfeKH5fBuHrall0UonqYZg</t>
  </si>
  <si>
    <t>KfekTYyRLaR5M_MIyIeR4Q</t>
  </si>
  <si>
    <t>KffFE8ksjhE-nFvZZZKL_w</t>
  </si>
  <si>
    <t>KffI0qwXFTVcJaCSwNraGg</t>
  </si>
  <si>
    <t>KffJ1FPeaTQ83thAmc2tPQ</t>
  </si>
  <si>
    <t>KfiM4u9CYubmSaE8_AEgJA</t>
  </si>
  <si>
    <t>KfiQi0uWn4eL5fQHjdW19A</t>
  </si>
  <si>
    <t>KfiboRoiVwCvG5Uq7I05bw</t>
  </si>
  <si>
    <t>Kfix-Tp9FkL3I3jE4U5GUw</t>
  </si>
  <si>
    <t>KfiztXh3L5N15bgBRtbnCQ</t>
  </si>
  <si>
    <t>KfjbL59Aw2wdxX2Q6seXhw</t>
  </si>
  <si>
    <t>Kfjz6U8lUvAWC_VlLiOr7A</t>
  </si>
  <si>
    <t>Kfk1P9Y51lbqEM_kiybQVA</t>
  </si>
  <si>
    <t>KfkWtS1Vavh1qj7i5tx3tQ</t>
  </si>
  <si>
    <t>KfkuVjRBH0A7jcgbSbJBLg</t>
  </si>
  <si>
    <t>KflRsatqI47v2YPdynf4eA</t>
  </si>
  <si>
    <t>Kfm56rChmU_j3AHnhurjug</t>
  </si>
  <si>
    <t>KfmyueW9N4jngK4k_FU9vQ</t>
  </si>
  <si>
    <t>Kfn6ytnhHC_OPa4y9bsmSw</t>
  </si>
  <si>
    <t>KfpeZL3j76xZklEj3JHGiQ</t>
  </si>
  <si>
    <t>KfrsahenszDAdfXDuyhS0Q</t>
  </si>
  <si>
    <t>KfslBnM1xZBSIx3BRaWxCg</t>
  </si>
  <si>
    <t>KftfEkvBPNlE3vyK3sNKZw</t>
  </si>
  <si>
    <t>KfuCbmDdi9FIEk80zXae8w</t>
  </si>
  <si>
    <t>KfuhuQz_R1XQeSOn2PwSrQ</t>
  </si>
  <si>
    <t>Kf4-B-2_wTwq5AlahIi8UQ</t>
  </si>
  <si>
    <t>Kf4Y-Lv9Lm35Lh4MMRNACw</t>
  </si>
  <si>
    <t>Kf4tWTpdqEkTG2vy9S-0og</t>
  </si>
  <si>
    <t>Kf5JK5SoQgbiUQBtYTUhIA</t>
  </si>
  <si>
    <t>Kf5shakDd8KwakgpFa9ssg</t>
  </si>
  <si>
    <t>Kf5yz1eFTC6yWMLdLGTnmQ</t>
  </si>
  <si>
    <t>Kf5zzN1ygSkPc2jFzyU61w</t>
  </si>
  <si>
    <t>Kf6CD2PMe_XL9O0Fg1VBEQ</t>
  </si>
  <si>
    <t>Kf7Te7RAP47HCbbf3BVWhQ</t>
  </si>
  <si>
    <t>Kf8At4ylOK98nCrrExhNQA</t>
  </si>
  <si>
    <t>Kf8QPRXeJe401Z11i0_tow</t>
  </si>
  <si>
    <t>Kf9Upcn0NTe3Xrqm9fmiow</t>
  </si>
  <si>
    <t>KfA5lTeW6zo3XAbHH1MH9g</t>
  </si>
  <si>
    <t>KfAgX47bv_x3MLikSUshaQ</t>
  </si>
  <si>
    <t>KfCTVLjoWUg1MsyI-_XA-w</t>
  </si>
  <si>
    <t>KfCl9mh2VRFon0KFncfQfg</t>
  </si>
  <si>
    <t>KfDGHHyZWt7CpnCJhSHBxQ</t>
  </si>
  <si>
    <t>KfE5jiOGJVVoOsLO7EUMew</t>
  </si>
  <si>
    <t>KfF8tGZyylbV1rnhpgtoVg</t>
  </si>
  <si>
    <t>KfFILM53OQF8IB0W1zmFvw</t>
  </si>
  <si>
    <t>KfH1WHfZ54gQvaMc0EznSg</t>
  </si>
  <si>
    <t>KfHRe-l0gmEnMB1vITQ2ow</t>
  </si>
  <si>
    <t>KfHZoz_tKDHrBrTiQJi1-Q</t>
  </si>
  <si>
    <t>KfHeUYdFPeesjzXmF-Mezw</t>
  </si>
  <si>
    <t>KfHlnURz_b2b7TLyXkD10Q</t>
  </si>
  <si>
    <t>KfIJ3y169ZaHGINLM59FLg</t>
  </si>
  <si>
    <t>KfITvSNUKoG-GsIXDRboDg</t>
  </si>
  <si>
    <t>KfIznfcx16K07OnQQ4yHQQ</t>
  </si>
  <si>
    <t>KfJ1jye6HEzXFjDNrX7Otw</t>
  </si>
  <si>
    <t>KfJA_UCj-K_h-i-ZpPY8RQ</t>
  </si>
  <si>
    <t>KfJwQN_UEhEnM5eEZIjPRg</t>
  </si>
  <si>
    <t>KfK5WkwREsFzQLRo2tVyYg</t>
  </si>
  <si>
    <t>KfKZm8cDGj20ZeDOkVDvcA</t>
  </si>
  <si>
    <t>KfKmO2sjHl29enuOJt7q0w</t>
  </si>
  <si>
    <t>KfLDW4t7AlR89deeAfIpmg</t>
  </si>
  <si>
    <t>KgB9IH7U8yWyEjkxN3VWoA</t>
  </si>
  <si>
    <t>KgC2A8UbWuMrrS-H8y5CiQ</t>
  </si>
  <si>
    <t>KgCLLhBkVqVNoZIBN90fcA</t>
  </si>
  <si>
    <t>KgE7C1EeGndXwbV6qT3slg</t>
  </si>
  <si>
    <t>KgESXPAkw2hcIyNt3s-buA</t>
  </si>
  <si>
    <t>KgFteh-gDqAme3_oFslJbQ</t>
  </si>
  <si>
    <t>KgGT1IGz44wr29BxAfRtAg</t>
  </si>
  <si>
    <t>KgGzl2aGN6dSrvCR9rdQUQ</t>
  </si>
  <si>
    <t>KgH8xeibfOwSmzt57HclGA</t>
  </si>
  <si>
    <t>KgHxs0YR866F8gnmydlAvA</t>
  </si>
  <si>
    <t>KgIH1Jql5CYrJriB1cUBRg</t>
  </si>
  <si>
    <t>KgIXjx75GkQENF0tYo7Grw</t>
  </si>
  <si>
    <t>KgKwfy9nEkUtHagENSoCMg</t>
  </si>
  <si>
    <t>KgL0oZvYRRLRh851D5Eo2A</t>
  </si>
  <si>
    <t>KgLAy0D2gdc31fSmNdL_bw</t>
  </si>
  <si>
    <t>KgLZEJfLciAafgokc_cutg</t>
  </si>
  <si>
    <t>KgLeuljfMWWo-DqFPT-PMA</t>
  </si>
  <si>
    <t>KgM8RIqvOnW09nR3Er6MfA</t>
  </si>
  <si>
    <t>KgMC6BkkBELOR61e2aJDMA</t>
  </si>
  <si>
    <t>KgMO_T7YAlZeRD6oaJTbQA</t>
  </si>
  <si>
    <t>KgMlRMJPu_ALq3AkSdcuDQ</t>
  </si>
  <si>
    <t>KgNJT84hQsuR2Tg-7ko_wQ</t>
  </si>
  <si>
    <t>KgNa33E_RwHf-xz958gAjw</t>
  </si>
  <si>
    <t>KgNgX32TSW3Pocq99BMtOQ</t>
  </si>
  <si>
    <t>KgNttoDQu5TbotijAzj1tg</t>
  </si>
  <si>
    <t>KgOD6OmyZQ0delEB1aRjug</t>
  </si>
  <si>
    <t>KgOHJFUDBAE7RhkOj22-tQ</t>
  </si>
  <si>
    <t>KgOOzu1W0X6jIaITxULF0w</t>
  </si>
  <si>
    <t>KgOenr6ce6r0I1I98LGGaw</t>
  </si>
  <si>
    <t>KgPQa2YF2ymvL343UdroQw</t>
  </si>
  <si>
    <t>KgS397fK4xkvUKnBPBqv5w</t>
  </si>
  <si>
    <t>KgSEVvqQK107nJ8nwiQRPQ</t>
  </si>
  <si>
    <t>KgTFT4Y7zKszLP2xC8KbIA</t>
  </si>
  <si>
    <t>KgTyRb0J36pEWl7EVoDlQQ</t>
  </si>
  <si>
    <t>KgUSS8RWONF4lROzq7arnA</t>
  </si>
  <si>
    <t>KgUbvT0F0Aslm_mb3S04Dg</t>
  </si>
  <si>
    <t>KgUtVPir0eq1fQUpkjZXDg</t>
  </si>
  <si>
    <t>KgVNN8yeZiTVmIuYVip0DQ</t>
  </si>
  <si>
    <t>KgVVSNzZSJO_Q1pSeSET4A</t>
  </si>
  <si>
    <t>KgVd6l5iOh7t5Erwd1CUpw</t>
  </si>
  <si>
    <t>KgVhUJZy-xC_DqtxGgwVKQ</t>
  </si>
  <si>
    <t>KgVuX2Hi0X-A23Mbm0xr8w</t>
  </si>
  <si>
    <t>KgVyBRkYaCUumd-Cca68Pw</t>
  </si>
  <si>
    <t>KgWFlSHBxUln36cBI8JudQ</t>
  </si>
  <si>
    <t>KgWhOOVl4lHpjHVdTIfITg</t>
  </si>
  <si>
    <t>KgWvKsT-xo_7Tnsn2i5csw</t>
  </si>
  <si>
    <t>KgX0VPVpZFZ7cQI8mzilQQ</t>
  </si>
  <si>
    <t>KgX74Aye_A10N4oEsYHpyA</t>
  </si>
  <si>
    <t>KgYDpY_nZsFzr0A-A1WQ7w</t>
  </si>
  <si>
    <t>KgYRVan9t4GT1OVjhW_5uA</t>
  </si>
  <si>
    <t>KgZWM2QsGUJP9MhVyLk5cA</t>
  </si>
  <si>
    <t>Kg_BxWFmS2VSz1IrTZjDWw</t>
  </si>
  <si>
    <t>Kg_D8-xYlrkff_qMMAquHQ</t>
  </si>
  <si>
    <t>Kg_X-6Rswmbrnf4uHUYBfQ</t>
  </si>
  <si>
    <t>Kg_lwz-7gN4enugobUnsxA</t>
  </si>
  <si>
    <t>Kga2qVFRpo9q3uU6spFPsQ</t>
  </si>
  <si>
    <t>KgaTNPrQvQrbtnF6mK-PHQ</t>
  </si>
  <si>
    <t>KgbBGZKe2ljLU6fBXmcq4Q</t>
  </si>
  <si>
    <t>KgbXWMRuXc7reXXiOZOcTA</t>
  </si>
  <si>
    <t>KgbY3GFY8sDZPDVQz7xltw</t>
  </si>
  <si>
    <t>KgbrBCEv6O9rECoU81cSZQ</t>
  </si>
  <si>
    <t>KgbzQyu7y4pLsuUE0Ru5NQ</t>
  </si>
  <si>
    <t>KgbzbzxHi8XcqZZnK-cCsw</t>
  </si>
  <si>
    <t>KgcIeV6pJ3J3A5jYFOEiZQ</t>
  </si>
  <si>
    <t>KgcSx-TO8KkR-1esmt36zw</t>
  </si>
  <si>
    <t>Kfulk2kD6vwCdfDf0XROKQ</t>
  </si>
  <si>
    <t>Kfum86Wj0lNiEkbbbzv2qw</t>
  </si>
  <si>
    <t>KfvZocclu2NL2A1oMBMRew</t>
  </si>
  <si>
    <t>KfvmyDoaI103QwXIUwsZ4g</t>
  </si>
  <si>
    <t>Kfw2sBwykkMKPo4XOJ7fdg</t>
  </si>
  <si>
    <t>KfwWCP54buIPdsNP5bycgg</t>
  </si>
  <si>
    <t>Kfx4N_nQOovR7HskaoKJiQ</t>
  </si>
  <si>
    <t>KfxC_KnncfkLaODeFXN_JA</t>
  </si>
  <si>
    <t>KfxipFHu31vY0SFTdUBp9Q</t>
  </si>
  <si>
    <t>Kfxujf-rRM_UOLGFmINWGQ</t>
  </si>
  <si>
    <t>KfyQKwd8yhznkkBP0r7-uA</t>
  </si>
  <si>
    <t>KfySq9SyAUlVOp_K7czCIw</t>
  </si>
  <si>
    <t>KfyaVoU7e-t0YfRCRCGNQQ</t>
  </si>
  <si>
    <t>KfymK8ptiwhGs6cs-EroVw</t>
  </si>
  <si>
    <t>KfyxgB8aYxlWG6U0TgYHAQ</t>
  </si>
  <si>
    <t>KfzEzt4CtH0e9yvq-xUIyQ</t>
  </si>
  <si>
    <t>KfzhRjeWT4HxpVsGwq7g4g</t>
  </si>
  <si>
    <t>KfzsFXBnU1i15Lou8lyALg</t>
  </si>
  <si>
    <t>KfzsipkIv9nKmouvApQ8MA</t>
  </si>
  <si>
    <t>Kg-XQOT1pqsIvVkSt8wA-w</t>
  </si>
  <si>
    <t>Kg0984QVhKKdRWf5pZOR-w</t>
  </si>
  <si>
    <t>Kg09IA3daXU2oee0B3iDeg</t>
  </si>
  <si>
    <t>Kg0_1fNDNc8W9JyusiKHFg</t>
  </si>
  <si>
    <t>Kg2R4v5A_n_EDfCYrdSM_Q</t>
  </si>
  <si>
    <t>Kg2ZafNeJMFMOBKRWkdOcA</t>
  </si>
  <si>
    <t>Kg4yGC3W1zZYXnhdaFmMyA</t>
  </si>
  <si>
    <t>Kg5I0DEdsieOuz_BnAuYZw</t>
  </si>
  <si>
    <t>Kg5X5bgWT9JktEvjy7s_iw</t>
  </si>
  <si>
    <t>Kg5lj3ixrrGAKhi5esYCkA</t>
  </si>
  <si>
    <t>Kg5x8jjxQM-ndnSfE544-g</t>
  </si>
  <si>
    <t>Kg84Fq687zqi4OMeMzqA9A</t>
  </si>
  <si>
    <t>Kg85XeEWOF2Wq80C69qMoA</t>
  </si>
  <si>
    <t>Kg8mGphZsKq5ZawLEdUZqg</t>
  </si>
  <si>
    <t>Kg8vFBcSaBSEw9hLsE1njQ</t>
  </si>
  <si>
    <t>KgA7Z4Qgm5YqP5w63g3G7g</t>
  </si>
  <si>
    <t>KgACOJRqNwD2tULuLb0-UA</t>
  </si>
  <si>
    <t>KgB66xVvldP5znpB8hfD_g</t>
  </si>
  <si>
    <t>KgxWGPw2X-r3j2uAQa_RyA</t>
  </si>
  <si>
    <t>KgxhtIHAAoJpUU95shZn7A</t>
  </si>
  <si>
    <t>Kgxo82HviGvCE2Hy0CoSaw</t>
  </si>
  <si>
    <t>KgyLKg4oGdkaelVCBFZzZA</t>
  </si>
  <si>
    <t>KgyVpPhwtb5Er48tMN4-GQ</t>
  </si>
  <si>
    <t>KgyaK5XqMoW1eRuqmtFL_Q</t>
  </si>
  <si>
    <t>KgyvHM2yTyvW3liNHf9-BQ</t>
  </si>
  <si>
    <t>KgyyDsDjI1APAH0cqtkZdA</t>
  </si>
  <si>
    <t>Kgz880UxNHKC9qLQu7R81w</t>
  </si>
  <si>
    <t>Kh-8Yvuutk0Wcnr41z6Hzw</t>
  </si>
  <si>
    <t>Kh-RjneaiI22p4hcdX1bzg</t>
  </si>
  <si>
    <t>Kh-VuaT9fAhlrl7pMNioKw</t>
  </si>
  <si>
    <t>Kh-uXsOyAwcL7TeiE8PrZg</t>
  </si>
  <si>
    <t>Kh03faHvNJPhO3TriJQUCA</t>
  </si>
  <si>
    <t>Kh0XvZ1I23YSS440uqmKPw</t>
  </si>
  <si>
    <t>Kh1aH0iZ-qBFI8cD44ax0w</t>
  </si>
  <si>
    <t>Kh1vM_dxDxyPX_sBKB7j2A</t>
  </si>
  <si>
    <t>Kh2HydUvn7JWFDdmwbKZ-g</t>
  </si>
  <si>
    <t>Kh2j6-0UTZujbTFyjQW60Q</t>
  </si>
  <si>
    <t>Kh2qsbmNGR_zTAjAmL8-5A</t>
  </si>
  <si>
    <t>Kh3JiTK5Lkb4RB9iT7K8rw</t>
  </si>
  <si>
    <t>Kh3jB_vhrytAqeVuQPjvrg</t>
  </si>
  <si>
    <t>Kh44jLKMJYUZ0TqIkoMZFA</t>
  </si>
  <si>
    <t>Kh4KeIdnn7H48BMQ6qiJKg</t>
  </si>
  <si>
    <t>Kh55leovFnoeFrylZchuZQ</t>
  </si>
  <si>
    <t>Kh5CIvYYosqOvBXg8COd1Q</t>
  </si>
  <si>
    <t>Kh6r8PP865sthyrx_mKsPg</t>
  </si>
  <si>
    <t>Kh76_FwGnjYHUeXkYPsSrg</t>
  </si>
  <si>
    <t>Kh7HIxMBAdekRClhZn5tMA</t>
  </si>
  <si>
    <t>Kh8MSQpvznwg5gAgq_RR1Q</t>
  </si>
  <si>
    <t>Kh8kXSuFlJXNkpw0xIzjGA</t>
  </si>
  <si>
    <t>Kh9S997Ie872cjt5yyTRlQ</t>
  </si>
  <si>
    <t>Kh9Zk55K8GRzM4H7rCKRrw</t>
  </si>
  <si>
    <t>Kh9hu9gZGX-fu2-k0DMMxg</t>
  </si>
  <si>
    <t>Kh9tb5pdIlJqpvPaOUn-FA</t>
  </si>
  <si>
    <t>KhAGiGdNDq1-FbvoW4CfgA</t>
  </si>
  <si>
    <t>KhANAKN0Tc7I4MEPC2G39Q</t>
  </si>
  <si>
    <t>KhApW4WwvR7NUZNdT6K0Fw</t>
  </si>
  <si>
    <t>KhBEBSkmKetBEy9tfLr9Dg</t>
  </si>
  <si>
    <t>KhBM-r-LdXyZnk9w8-oUKQ</t>
  </si>
  <si>
    <t>KhBX-6v6dRe1sOshupENnQ</t>
  </si>
  <si>
    <t>KhC09JsY9gesDKSWnIKA1A</t>
  </si>
  <si>
    <t>KhC8SG5DYggKKiaSgkyCww</t>
  </si>
  <si>
    <t>KhCOEmwV99MuCnOtubtf0w</t>
  </si>
  <si>
    <t>KhCeNY-DnH4QZcd_RZourw</t>
  </si>
  <si>
    <t>KhCl2lr9vW8bsaNQYNFYrg</t>
  </si>
  <si>
    <t>KhCoRciCDsNgWHbKPrMKbQ</t>
  </si>
  <si>
    <t>KhDV771DqqraJxy4ul3Nkw</t>
  </si>
  <si>
    <t>KhDxRTNUjeXxtpvHN-ZX4Q</t>
  </si>
  <si>
    <t>KhEiaLIYhq1QDBjYxoPhrQ</t>
  </si>
  <si>
    <t>KhEjErdLtv9tOtICvx_Q9A</t>
  </si>
  <si>
    <t>KhEu9aOO3jGIshoyrDApug</t>
  </si>
  <si>
    <t>KhF6Vw4KBgNfOSpuf8fXrg</t>
  </si>
  <si>
    <t>KhFOCyXoO2KgPloMzH9z3w</t>
  </si>
  <si>
    <t>KhGHFmNcZXhKLLTMM3eR6g</t>
  </si>
  <si>
    <t>KhGPWNHQu1yvebnYXeU39w</t>
  </si>
  <si>
    <t>KhH_qFixKkIbJPpHWZ3q7Q</t>
  </si>
  <si>
    <t>KhIe6J05fB6pn-thTBTyXw</t>
  </si>
  <si>
    <t>KhIjBsLCUexFwTnL7Xv7NA</t>
  </si>
  <si>
    <t>KhJccsCka5etYGDikTynLg</t>
  </si>
  <si>
    <t>KhJyI__AoJjhy24u4ujdwA</t>
  </si>
  <si>
    <t>KhKXX5EvnbZ0J89Nvxlwfg</t>
  </si>
  <si>
    <t>KhL-66HNDC8er4rtEbJ_KQ</t>
  </si>
  <si>
    <t>KgcX8WjmIRzVQ5XVCvhLrQ</t>
  </si>
  <si>
    <t>Kgcg2G7hjrgr3JpsccmIMw</t>
  </si>
  <si>
    <t>KgdKf_EeqMKyhHHGQoOb4A</t>
  </si>
  <si>
    <t>KgdcF3jlj0StYKJk0mHjvA</t>
  </si>
  <si>
    <t>KgdntggpN7wWaWbhztZSqA</t>
  </si>
  <si>
    <t>Kge5-6wL1pqQPJ489MHjbA</t>
  </si>
  <si>
    <t>Kge5EuZVhS-AJK6lFCzcQQ</t>
  </si>
  <si>
    <t>KgeGOQgasm8cBzyFfNz4dQ</t>
  </si>
  <si>
    <t>KgeYfqScS6BhSyAp4kebtw</t>
  </si>
  <si>
    <t>Kgek5v4EGFc--2zIFoRciA</t>
  </si>
  <si>
    <t>Kgg5MLLGoATYzWbKVhPIow</t>
  </si>
  <si>
    <t>KghQw6q-tSH9AAy5G7fSOg</t>
  </si>
  <si>
    <t>Kghkw8pOZweObwjmobVrRg</t>
  </si>
  <si>
    <t>KghsBZRmw45h-Lpoy0bnhA</t>
  </si>
  <si>
    <t>Kgis8ariSPzTlPfD1l87Pw</t>
  </si>
  <si>
    <t>Kgks2zyhw6Aj4AD2VECNjg</t>
  </si>
  <si>
    <t>Kgl7fGOYxAzjYtsEeGA_NQ</t>
  </si>
  <si>
    <t>Kglk-NwJeSzoZpy4W_pjEw</t>
  </si>
  <si>
    <t>Kgltn27haDx4YHLGNEu9nQ</t>
  </si>
  <si>
    <t>KgnGjGWiLmnubxiFq1hxHA</t>
  </si>
  <si>
    <t>KgnOYVUHG-n-CZRkKNFcvg</t>
  </si>
  <si>
    <t>KgoaE-Vt6_SSHJfmEpquuQ</t>
  </si>
  <si>
    <t>KgpPxavMWKdFgCsJFwJwjQ</t>
  </si>
  <si>
    <t>KgpZINCv1PO9FZ3XgFu1AA</t>
  </si>
  <si>
    <t>Kgqvz4kVHu-3e3jrjqhLew</t>
  </si>
  <si>
    <t>KgrFWPGESbI8AJbkNaauGg</t>
  </si>
  <si>
    <t>Kgsl1NUsNbNbaJzQHHBIng</t>
  </si>
  <si>
    <t>KgsnIuLsTRbIISV-rEUN9g</t>
  </si>
  <si>
    <t>Kgt5TU6UDWMFHBvSmejCcA</t>
  </si>
  <si>
    <t>Kgts7FmKBbgb93nzug3z0g</t>
  </si>
  <si>
    <t>Kgtwp6acDpiEDdr4bBCeaQ</t>
  </si>
  <si>
    <t>Kgtx38O-AmcEsUgAvHXYrA</t>
  </si>
  <si>
    <t>Kgv8XxCOrsQbXagZePj2Hw</t>
  </si>
  <si>
    <t>KgvMbxp9LvqJxCtyl98hzg</t>
  </si>
  <si>
    <t>KgvXL6WTsrLYrxuDX8jTSQ</t>
  </si>
  <si>
    <t>Kgx0fuMkyFvozOwJMA5-Pg</t>
  </si>
  <si>
    <t>Kgx8LxF757yCdsFuuGDOLA</t>
  </si>
  <si>
    <t>KhaQLZxGa9UYoGf8cQEAog</t>
  </si>
  <si>
    <t>KhaVoK9F0Ep4aMASTWL45A</t>
  </si>
  <si>
    <t>KhayvEvwXja82qYK0EPlng</t>
  </si>
  <si>
    <t>KhbRJtkfQuFxRjGB_niHwA</t>
  </si>
  <si>
    <t>Khc09nLHZuf74nR8mQIHow</t>
  </si>
  <si>
    <t>KhcEiFO-WsHzY2-rgadBYg</t>
  </si>
  <si>
    <t>Khck9A5G02q9Pyw0H80BQw</t>
  </si>
  <si>
    <t>KhdGjU-W1PD6w2QFM8VfAg</t>
  </si>
  <si>
    <t>Khdg-cEcgKeNqMWcVkWD3w</t>
  </si>
  <si>
    <t>Khe-WnPkAlUf9KpvpGcVyA</t>
  </si>
  <si>
    <t>KheuMXHs2Pt8rt-3GOKkPQ</t>
  </si>
  <si>
    <t>Khg6v_Mm41QUnE7c6W97Fg</t>
  </si>
  <si>
    <t>KhgUhplbT-Z5-plIVKgu5A</t>
  </si>
  <si>
    <t>KhhGBXl8gu-nvV1yRC2nXg</t>
  </si>
  <si>
    <t>KhiZXehzVD-enq6scFVkNQ</t>
  </si>
  <si>
    <t>KhjPmSUk36Nq6zzxc0Nj5w</t>
  </si>
  <si>
    <t>KhjaKfZDArWQZ0mr4FIFTQ</t>
  </si>
  <si>
    <t>KhjgW5cQelf7eweDQZTRVA</t>
  </si>
  <si>
    <t>Khk2oQMGVzTqfPcOUgxFxQ</t>
  </si>
  <si>
    <t>Khk6B5_qpMqd9zncJI7qiA</t>
  </si>
  <si>
    <t>KhkEKcR66R6LAlle90Pd4Q</t>
  </si>
  <si>
    <t>KhkbeE_Mdug4fbg_krGUEg</t>
  </si>
  <si>
    <t>KhkrBffuD-qGGUYLRDToXQ</t>
  </si>
  <si>
    <t>Khmnspy4eauhOrU7Nn-UGA</t>
  </si>
  <si>
    <t>KhmzBod4E1WpKdD81hiKhQ</t>
  </si>
  <si>
    <t>KhnbShdk3G8LJh75IiArtg</t>
  </si>
  <si>
    <t>KhnjuZlEGCLPL7ZZ4Cugtg</t>
  </si>
  <si>
    <t>KhnrWGY74nBW-5hKo9gvlQ</t>
  </si>
  <si>
    <t>Khoj4WbitUqimtUy4pQ07w</t>
  </si>
  <si>
    <t>KhpExGjY5rlGmJVmhZJYYw</t>
  </si>
  <si>
    <t>KhrlhWzIf1Y9DAyCtk-50A</t>
  </si>
  <si>
    <t>Khs04K4UcwDbdtMPQOAK4g</t>
  </si>
  <si>
    <t>KhsBhsND6QpPRvtNIGIXNQ</t>
  </si>
  <si>
    <t>KhsT5gbl-jtPTB0C4Bj2TQ</t>
  </si>
  <si>
    <t>KhsuiXJF4h9NICKezCw6DQ</t>
  </si>
  <si>
    <t>KhtAVPb4SQpEunNUMYM7EA</t>
  </si>
  <si>
    <t>Khu0vqjba7T1rVT0GXuRGw</t>
  </si>
  <si>
    <t>KhuebVCnbEgOCN80BogHdw</t>
  </si>
  <si>
    <t>Khv6o_fIwuJJaBvYEyZ0_A</t>
  </si>
  <si>
    <t>KhvLOqISMPIidLQ3QngaRw</t>
  </si>
  <si>
    <t>KhwaFns8rFpXmL4Mjj3pnA</t>
  </si>
  <si>
    <t>Khx4PbFNczxnTrkcxRK_Ag</t>
  </si>
  <si>
    <t>Khx5qP0-QMC2L5_UPqwuyw</t>
  </si>
  <si>
    <t>KhxdAVLKPXQl6DQbyO1upg</t>
  </si>
  <si>
    <t>KhybFrIGJNQlrIpE-7WkYw</t>
  </si>
  <si>
    <t>Khzcrq_gOBWRlC53ZeslKw</t>
  </si>
  <si>
    <t>Ki-FWiRb9hYonr20x-USNg</t>
  </si>
  <si>
    <t>Ki-Qul-PnRlnyCjDRPS3jg</t>
  </si>
  <si>
    <t>Ki0Ibmt1o0NDHcx0d3QMyg</t>
  </si>
  <si>
    <t>Ki0P8BLPxK-sKifCbNg_gA</t>
  </si>
  <si>
    <t>Ki1244HDMPefvp-OrLdfCg</t>
  </si>
  <si>
    <t>Ki20R5WAa8pnsJZ7OtC6tQ</t>
  </si>
  <si>
    <t>Ki29iVRCltNfERdktGTgQw</t>
  </si>
  <si>
    <t>Ki33BhXMRqUeH5L8J4VWng</t>
  </si>
  <si>
    <t>Ki4uqwPasaBdCpNFwYyk-A</t>
  </si>
  <si>
    <t>Ki51d1VttSkYko84LxG_eg</t>
  </si>
  <si>
    <t>KhLPjdtMtCEMZdaap9IlDA</t>
  </si>
  <si>
    <t>KhL_RvJmhLIrpjmH_Ofuxg</t>
  </si>
  <si>
    <t>KhLnNGq_VWD7xOqZDA4dQg</t>
  </si>
  <si>
    <t>KhM0ItzuFmh_ZDXQQQkg0w</t>
  </si>
  <si>
    <t>KhN5VQ0hTC_g8tGRJ35_ig</t>
  </si>
  <si>
    <t>KhNPnA0MUZWSqvl33Yvzzg</t>
  </si>
  <si>
    <t>KhNRkw5gBLtCGxlYNcTb-w</t>
  </si>
  <si>
    <t>KhOej-HS5FQZttLOnKGzKw</t>
  </si>
  <si>
    <t>KhOwcoVMoyZNgZuFPjc_tA</t>
  </si>
  <si>
    <t>KhP55SwFal4Lor_rTm5h0Q</t>
  </si>
  <si>
    <t>KhPJIYCoIiV6lSrEipey9w</t>
  </si>
  <si>
    <t>KhPtEu5CcP_kVTtUOqD2Lw</t>
  </si>
  <si>
    <t>KhQ5hQ1vils4Ub6WhX22PQ</t>
  </si>
  <si>
    <t>KhQ9SzenjFjCAB_lozNQSw</t>
  </si>
  <si>
    <t>KhQ9TsrzemGzXIgVckpf_A</t>
  </si>
  <si>
    <t>KhQA1oF_gDVD4M51WVlUZA</t>
  </si>
  <si>
    <t>KhQM2-OMWDwno1Brk5z1Vg</t>
  </si>
  <si>
    <t>KhRLq006u41-YtL7cr7qVQ</t>
  </si>
  <si>
    <t>KhRb0rikYccEdmrsU8vUIQ</t>
  </si>
  <si>
    <t>KhTcW5SmSBE10LlDp6sKZg</t>
  </si>
  <si>
    <t>KhUrA-vxRwP5XSkA-d5hbw</t>
  </si>
  <si>
    <t>KhV7U3c5RYulhXN-ZFaWKg</t>
  </si>
  <si>
    <t>KhVMWJHjdNXIY11wGKL2Vw</t>
  </si>
  <si>
    <t>KhVYGwwyirRaJMzbkAbmjA</t>
  </si>
  <si>
    <t>KhVoZm5h1WmnFmMK2-awMQ</t>
  </si>
  <si>
    <t>KhW1sSrSsTkEEzcCR2TzCA</t>
  </si>
  <si>
    <t>KhW9GiDNZtEohT205umq8g</t>
  </si>
  <si>
    <t>KhX-D2WB7uZ7ByrpHLacLw</t>
  </si>
  <si>
    <t>KhXKS3CqvCohj__9Bb60WQ</t>
  </si>
  <si>
    <t>KhXS-Si6HlbCdKbPEc_PsA</t>
  </si>
  <si>
    <t>KhY6_81-LeNqGPWI6M3iOQ</t>
  </si>
  <si>
    <t>KhYvroQ8zWFaYRaiJiDDjA</t>
  </si>
  <si>
    <t>KhZCx3OrafKADq_OTrtvRQ</t>
  </si>
  <si>
    <t>KhZOIEkvlLUqM4XXqrkd-Q</t>
  </si>
  <si>
    <t>KhZhPbQ2gaaywX9j2_aNTQ</t>
  </si>
  <si>
    <t>Kh_5JQ7xoit7XQwcqAV6sw</t>
  </si>
  <si>
    <t>Kh_AQwJbN_fV1deZHgdBOg</t>
  </si>
  <si>
    <t>Kh_Jsfid4i8TTmWBlK4yDA</t>
  </si>
  <si>
    <t>KiMkYwy0ZwgIhZboPO91yA</t>
  </si>
  <si>
    <t>KiNvhrRS6ZQ91xvQsjMx_w</t>
  </si>
  <si>
    <t>KiPDVrp9ICPWd3UrQ2gExA</t>
  </si>
  <si>
    <t>KiPQ7nw75IselYFle1-50Q</t>
  </si>
  <si>
    <t>KiPWShPee9cJOSb8vpIrTg</t>
  </si>
  <si>
    <t>KiQ69LU6WZLSluB57-J7WA</t>
  </si>
  <si>
    <t>KiQ6in7SMaERC5gYy0CiiQ</t>
  </si>
  <si>
    <t>KiQYETGGdQamQ_Md9i0HvA</t>
  </si>
  <si>
    <t>KiS6EJKNlNhsLxHe8P75Kw</t>
  </si>
  <si>
    <t>KiScdQKYyT766RDBm-tLMg</t>
  </si>
  <si>
    <t>KiSjmA8Nqgh22wWO4_CAHA</t>
  </si>
  <si>
    <t>KiT6E1cI54A9ySs69hdfLg</t>
  </si>
  <si>
    <t>KiTRuTWvhXAHJ2SxSv3vcg</t>
  </si>
  <si>
    <t>KiTl80m3F85Oxx-Zinx6Dg</t>
  </si>
  <si>
    <t>KiTq8dShv4M4eisj1OIkxA</t>
  </si>
  <si>
    <t>KiUBYhhBjpsP0vwb_6oRbA</t>
  </si>
  <si>
    <t>KiUMJG0bG46Do5cGyedd0g</t>
  </si>
  <si>
    <t>KiUdcJt1coWhVP2mfd_9AQ</t>
  </si>
  <si>
    <t>KiUngvL3SPg21sz5Um84SQ</t>
  </si>
  <si>
    <t>KiV9mnmbyQK5hu2w5SuT_A</t>
  </si>
  <si>
    <t>KiViwJJ8b5vRMBWmheiX2w</t>
  </si>
  <si>
    <t>KiVkTUA52vlmmwqu6sxumA</t>
  </si>
  <si>
    <t>KiW2X6MaVVVQOVzjDAZ3Ng</t>
  </si>
  <si>
    <t>KiWJ788jcqu9HqirhOPZ4Q</t>
  </si>
  <si>
    <t>KiWfMOptYgOsUz8D6OX3Sg</t>
  </si>
  <si>
    <t>KiWiOq-6NjZLYBH4SRIjqw</t>
  </si>
  <si>
    <t>KiWik0xd4LvpU1ua7dOrFw</t>
  </si>
  <si>
    <t>KiXU1H6vAOgsp8eeX2kpLw</t>
  </si>
  <si>
    <t>KiXfkSbwVKGKfSm3NzPJBg</t>
  </si>
  <si>
    <t>KiYWcvWAQmiQwwlRmehK7A</t>
  </si>
  <si>
    <t>KiZG4rRTPksJgkbiJAMS0g</t>
  </si>
  <si>
    <t>KiZLy8cl2Ttpg4CXYqPQMg</t>
  </si>
  <si>
    <t>Ki_3Mjjs-2ykTI6gOgM0wQ</t>
  </si>
  <si>
    <t>Ki_5Ar72xSg_PDe_9AE4uQ</t>
  </si>
  <si>
    <t>Ki_SWsz50b821O2NBKdyIg</t>
  </si>
  <si>
    <t>Kia1v7XFVenLTmf4WsIvgw</t>
  </si>
  <si>
    <t>KiaKykH9jpk3FrZ3yvfgqw</t>
  </si>
  <si>
    <t>KiaMVviX2fe9q4mB-bkeCQ</t>
  </si>
  <si>
    <t>KiaglWswk58ZRTZc0l8NZQ</t>
  </si>
  <si>
    <t>KiarpALhA72yvIvYUElEVw</t>
  </si>
  <si>
    <t>KibEzO1D8Kn5-76CkbJ6dQ</t>
  </si>
  <si>
    <t>KibOiY81MJki6lbGTI1AlA</t>
  </si>
  <si>
    <t>KibP7ErZ1tFohxU8PThaiA</t>
  </si>
  <si>
    <t>KicQQT9nZfviX8xq7lHRtQ</t>
  </si>
  <si>
    <t>Kicms44lWTeggV54o_eNAw</t>
  </si>
  <si>
    <t>KiddVME0RwrXIAPgcxcj_w</t>
  </si>
  <si>
    <t>KidqFHGrW4USTXEIKgcX9Q</t>
  </si>
  <si>
    <t>Kidwtyuu5nXvF8hTeOHRVA</t>
  </si>
  <si>
    <t>Kie1YISzl1i43IZtUmCEqQ</t>
  </si>
  <si>
    <t>Kie7f0yut3X2waN0cglnWQ</t>
  </si>
  <si>
    <t>Kiet29oESN88Xy3jtqvvQA</t>
  </si>
  <si>
    <t>Kif2p4C8F3rsbzS0MXwnyw</t>
  </si>
  <si>
    <t>Kif8wGdSqdaLc5z-3dOKQw</t>
  </si>
  <si>
    <t>KifB_Ayhgs9z4UZmTkPP2A</t>
  </si>
  <si>
    <t>KigYKNj46Jc6qhcFmIAHTg</t>
  </si>
  <si>
    <t>Kigsyyl_4QtdlPhConIL2w</t>
  </si>
  <si>
    <t>KihrAmEL4bOBp6JhTCtyrQ</t>
  </si>
  <si>
    <t>KiiH-OPxepUUql7fYSCMZA</t>
  </si>
  <si>
    <t>KijNmiO7hc5GcErEX8Ky7Q</t>
  </si>
  <si>
    <t>KijYdNpUIpT12smdha6Kmg</t>
  </si>
  <si>
    <t>KijflyLbVBs_JNVP387aTA</t>
  </si>
  <si>
    <t>Kijp-SwQYOuPoLQvazbl5A</t>
  </si>
  <si>
    <t>Ki7ThH81PVkfSAuc6P7yew</t>
  </si>
  <si>
    <t>Ki7im81219SicA6Ue5MQ5g</t>
  </si>
  <si>
    <t>Ki831rMkQhuAQo-Rzo6rFg</t>
  </si>
  <si>
    <t>Ki97N6LSadcSaHqPH68VuQ</t>
  </si>
  <si>
    <t>Ki9iwcggkRy6LHgMYKVIww</t>
  </si>
  <si>
    <t>KiAX7i6UR0r1MypYgdfGfA</t>
  </si>
  <si>
    <t>KiAy1FRhCCLet6yaUlOTNg</t>
  </si>
  <si>
    <t>KiBnXkbz5j2d77QTG0SsAw</t>
  </si>
  <si>
    <t>KiBxiblcWTKrBAS9VpDS6w</t>
  </si>
  <si>
    <t>KiDYflReOwGoTKousnbspg</t>
  </si>
  <si>
    <t>KiDsrZggh4iuB4e4CmOheQ</t>
  </si>
  <si>
    <t>KiDw2iaOG6jTWm1ypUP11g</t>
  </si>
  <si>
    <t>KiE2Pn0IaIHgov3q0q3s6g</t>
  </si>
  <si>
    <t>KiEe-fGbunvqbrNAuzUvkw</t>
  </si>
  <si>
    <t>KiFIt6lyRPL0ppgOHoiHyQ</t>
  </si>
  <si>
    <t>KiFvPvzPQX10Q3n9DHZ70Q</t>
  </si>
  <si>
    <t>KiG3tjt2MbUkp9y5ne9Bwg</t>
  </si>
  <si>
    <t>KiGaClkzDeIJtVi1fAKvXg</t>
  </si>
  <si>
    <t>KiGdZmYp0jGgJUBZgPwZ0A</t>
  </si>
  <si>
    <t>KiGizCjtiDEIQqkdhG2fMg</t>
  </si>
  <si>
    <t>KiH0vJcJdeVmEwgm3F8i4w</t>
  </si>
  <si>
    <t>KiHRaYxco5C6ntwylowQNg</t>
  </si>
  <si>
    <t>KiHyLuIPDLRT2vvIVQQ1Bg</t>
  </si>
  <si>
    <t>KiIar5Mqo_o1ItmTYOpCTA</t>
  </si>
  <si>
    <t>KiIehCd2nAp9hu4f2I8L1g</t>
  </si>
  <si>
    <t>KiIpRMZP1GX5kBRYOF30nA</t>
  </si>
  <si>
    <t>KiJMapgbfTh_IczfXSHyhQ</t>
  </si>
  <si>
    <t>KiJy4tYfaYblrMtdPn_S4A</t>
  </si>
  <si>
    <t>KiKL2yjjx28-qWwZ6fjlwg</t>
  </si>
  <si>
    <t>KiKcYAYJqBwjhAfl0LEivQ</t>
  </si>
  <si>
    <t>KiKzv3IF4Kol25e_8lTX4w</t>
  </si>
  <si>
    <t>KiL0fKmvNg97pBRtFYiBNg</t>
  </si>
  <si>
    <t>KiL6ecsHmS3D2YnMM8PM7Q</t>
  </si>
  <si>
    <t>KiL8Xxr7M6oKmjZDBYtfIw</t>
  </si>
  <si>
    <t>KiLxY-YjCc3xIWc1j9LwdA</t>
  </si>
  <si>
    <t>KiMam8FBZNcav_v1MpTRiQ</t>
  </si>
  <si>
    <t>KiMgyHkMey9-sH_loEKwoQ</t>
  </si>
  <si>
    <t>Kix927banN8Nba9PLfVBbA</t>
  </si>
  <si>
    <t>KixCDkN87T0va5pXnitL6w</t>
  </si>
  <si>
    <t>Kixf8zX8m35A1z7cDDN9SQ</t>
  </si>
  <si>
    <t>KixpVc0O2LGDSD6uJunbuQ</t>
  </si>
  <si>
    <t>KiyKiBk-OJRu92JwLVKijQ</t>
  </si>
  <si>
    <t>KiyUlZgelljIhTgNRTypGA</t>
  </si>
  <si>
    <t>Kiza_htWj8-UG6jLfbENzg</t>
  </si>
  <si>
    <t>KizyYgy7sRFZvFBi9PV29g</t>
  </si>
  <si>
    <t>Kj-HT6PjCyhRdWzqdTgEPQ</t>
  </si>
  <si>
    <t>Kj08aJafFUjTfnbqKMDjJA</t>
  </si>
  <si>
    <t>Kj3xqh9oa7s5vKYkBEjNvw</t>
  </si>
  <si>
    <t>Kj469HcX3PBDIZ5jqIk8Sw</t>
  </si>
  <si>
    <t>KjCOACtRtusdGxIewoCrRw</t>
  </si>
  <si>
    <t>KjCn8xvVngtbTlG3I1BX3Q</t>
  </si>
  <si>
    <t>KjD-rYs5nFioa1q3TzQHxg</t>
  </si>
  <si>
    <t>KjE1EwPysjdJGKdNwsFTDg</t>
  </si>
  <si>
    <t>KjH0gv9m7YpIt2JoxUXuKg</t>
  </si>
  <si>
    <t>KjHRU8HGSCBc6gyI7VeU2w</t>
  </si>
  <si>
    <t>KjHX2gtl4PGFByVI29YeIw</t>
  </si>
  <si>
    <t>KjIRkxHv_OEqoFF0UMYvEA</t>
  </si>
  <si>
    <t>KjJSi-wzwdxaemFxg9NqbQ</t>
  </si>
  <si>
    <t>KjKVzVSEOXm_KqmaT4FbyA</t>
  </si>
  <si>
    <t>KjL5sE440W9GJcWqU-MOog</t>
  </si>
  <si>
    <t>KjMTRNKsOMqyiVlRB9MrhA</t>
  </si>
  <si>
    <t>KjMa5Q2fPkUP2tjayi3xkQ</t>
  </si>
  <si>
    <t>KjMzRg4O4RCMK1ET00paoA</t>
  </si>
  <si>
    <t>KjOB61GpHCKtl6E-rEqSTw</t>
  </si>
  <si>
    <t>KjObX-_v8P6iFiL_63-cQA</t>
  </si>
  <si>
    <t>KjPD9fuekfNzW2hjIKZLgw</t>
  </si>
  <si>
    <t>KjPE3llIXiasSPjPnAIMwA</t>
  </si>
  <si>
    <t>KjPX1hAaBL7q1FpkU3zv0g</t>
  </si>
  <si>
    <t>KjPltdxPypWT08E0h-516Q</t>
  </si>
  <si>
    <t>KjRFNZgioY7Dsk3-zV-2-w</t>
  </si>
  <si>
    <t>KjRNH7kvL5iiv34Zlk-Kgg</t>
  </si>
  <si>
    <t>KjRNlZEeYTf1W-PEdCY6FQ</t>
  </si>
  <si>
    <t>KjRpGKnPxxCn-3yETHP06w</t>
  </si>
  <si>
    <t>KjS9WwOyrmmfb3sT1sxhxw</t>
  </si>
  <si>
    <t>KjSvDYK4AQLcqk2tM7zvLQ</t>
  </si>
  <si>
    <t>KjTgQIbo_95_kHAJsydPuw</t>
  </si>
  <si>
    <t>KjUyDH45_cJ0XNtgq268og</t>
  </si>
  <si>
    <t>KjW--nelj_S78W0u0W6ARQ</t>
  </si>
  <si>
    <t>KjWEvDt3K8jSO7BnK8_gyQ</t>
  </si>
  <si>
    <t>KjWZqssDKBux3i3e1Nt0AA</t>
  </si>
  <si>
    <t>KjWjbR3XcsFhDRC3tyHbyg</t>
  </si>
  <si>
    <t>KjYX5OzeEoMu3qDKisllvA</t>
  </si>
  <si>
    <t>Kj5SK46LS8-OhSL35_jjlA</t>
  </si>
  <si>
    <t>Kj5aUVvZHLvpftmG0pBYFQ</t>
  </si>
  <si>
    <t>Kj6EJTOc0fK3LLeg5bHTTA</t>
  </si>
  <si>
    <t>Kj6Kf7CFHEosU9vPFZvm9w</t>
  </si>
  <si>
    <t>Kj70ovG6QsiemFZSIbB8xQ</t>
  </si>
  <si>
    <t>Kj7E_GiqT1D4w0a99BVM1g</t>
  </si>
  <si>
    <t>Kj8Plilq33xCM6NcoHOxuw</t>
  </si>
  <si>
    <t>Kj8TFDn8iRmiQ46VhXBmxQ</t>
  </si>
  <si>
    <t>KjAlR01WspOJyyfgAHUSIw</t>
  </si>
  <si>
    <t>KjAoIJob-QFQRFw9kfeIYg</t>
  </si>
  <si>
    <t>KjBI4k5OqBDTiZ3V4lS-5w</t>
  </si>
  <si>
    <t>KjBRrQ5DQYaPJAyuJ19WBg</t>
  </si>
  <si>
    <t>KjCMEkz6nJnNKyUcuvoeeg</t>
  </si>
  <si>
    <t>KikGxbWZBazm_SClueQzHg</t>
  </si>
  <si>
    <t>Kikyd4W_7BAHnxP9v1XKbg</t>
  </si>
  <si>
    <t>KilwM4bFdMDLKGQUGTcPRQ</t>
  </si>
  <si>
    <t>KimMcARUzte38hz4Mgndjg</t>
  </si>
  <si>
    <t>KimW8E9SvnvmrsyqKOSKtQ</t>
  </si>
  <si>
    <t>Kimn7Tu6JW-s6OsqHYJvuw</t>
  </si>
  <si>
    <t>Kimz534WktUy-VJvd3Luwg</t>
  </si>
  <si>
    <t>KinFtyU85JHwTyBE7JaQFw</t>
  </si>
  <si>
    <t>KipQ-Y-q2ljrCc2lsFGruQ</t>
  </si>
  <si>
    <t>KipWXx5U5SU9XwFFTLtk1g</t>
  </si>
  <si>
    <t>KipdhDon8vjtz2_RHPyBtA</t>
  </si>
  <si>
    <t>Kipk5G2uG-YgfW8edeG-oQ</t>
  </si>
  <si>
    <t>KiquFgm4qHE9MbrCFz6l0g</t>
  </si>
  <si>
    <t>KirQuPDjZfL6QBoTTx1Mmw</t>
  </si>
  <si>
    <t>KisMOMwXkHjxnw6kAjNN6w</t>
  </si>
  <si>
    <t>KisTAJ1TjfEzUiVmlmu4GA</t>
  </si>
  <si>
    <t>KisXn_VvJBWx7sB1iai7Zw</t>
  </si>
  <si>
    <t>KitlzcyVbYXB3wMM53-3Gw</t>
  </si>
  <si>
    <t>KiuoCJiBGUZSNM33jpfu0g</t>
  </si>
  <si>
    <t>KivLV6FC4AqtS2Tb23vYIw</t>
  </si>
  <si>
    <t>KivjAYfRQblW5a4ni1sYqQ</t>
  </si>
  <si>
    <t>KiwNUIGvMxMios7xmxU7DQ</t>
  </si>
  <si>
    <t>Kiwc6eDiTLcv5MQjj6-ZXA</t>
  </si>
  <si>
    <t>KjnxoQJKY3tu0Usf2R62bg</t>
  </si>
  <si>
    <t>KjoUBliHUDu8aQuwfPXDHw</t>
  </si>
  <si>
    <t>Kjp33SE6xxLtL0QMEJ7oKA</t>
  </si>
  <si>
    <t>KjpFH2DWhDo6uY0ADn6vng</t>
  </si>
  <si>
    <t>KjqEhC-gWz8ryvMgRVoJWA</t>
  </si>
  <si>
    <t>Kjqn6bOtxO74DXttdD4Mug</t>
  </si>
  <si>
    <t>KjrLEjouMvCl9_b0Z5B8Vg</t>
  </si>
  <si>
    <t>KjrMkk9dppICPcJxYBeE4w</t>
  </si>
  <si>
    <t>KjrisVE89NBqU_xS6zynbw</t>
  </si>
  <si>
    <t>KjsDUZE7qdCr-F_G3pmfeA</t>
  </si>
  <si>
    <t>KjsoWVTk5pNd4IWiGfXMGw</t>
  </si>
  <si>
    <t>KjtHKubeLpHnuq3W2htC3Q</t>
  </si>
  <si>
    <t>KjuL4-sDgXGMwQ5pspIcUg</t>
  </si>
  <si>
    <t>KjuYLfEawZzemvaKqM9Glw</t>
  </si>
  <si>
    <t>KjvN1t91b62w9E0-9itRTw</t>
  </si>
  <si>
    <t>KjvOanWeWbEMcuf0Y1y_aw</t>
  </si>
  <si>
    <t>KjvwQPlyjJM8_zZmYo8mAA</t>
  </si>
  <si>
    <t>KjyNv9M2vjl5QLOlAbiG3w</t>
  </si>
  <si>
    <t>KjyegC0OJ6Ls7oxkm333Sw</t>
  </si>
  <si>
    <t>KjzNjwl0ll0depXcdA4gWw</t>
  </si>
  <si>
    <t>KjzwopFxlnmLonqMXc5ugQ</t>
  </si>
  <si>
    <t>Kk-1pXbV2YA6a4d3EvkcSg</t>
  </si>
  <si>
    <t>Kk-3O66ZhDQL03FPpjaXEg</t>
  </si>
  <si>
    <t>Kk-ClNjHmPqCnY59Xys61g</t>
  </si>
  <si>
    <t>Kk-nUmAq98teBVfOBMGaKQ</t>
  </si>
  <si>
    <t>Kk0LfiLRrH3Gi8k4YjUbRQ</t>
  </si>
  <si>
    <t>Kk0LykCguefEF_T-a8X0_g</t>
  </si>
  <si>
    <t>Kk0UeZOSuKZjqoiKfIc_4g</t>
  </si>
  <si>
    <t>Kk0X5DlKhOUUMTyjui90FQ</t>
  </si>
  <si>
    <t>Kk1MUH8mVoyFJVg2ssRoow</t>
  </si>
  <si>
    <t>Kk3PvqlMUTbPxPQN4PxvdA</t>
  </si>
  <si>
    <t>Kk3TJJPZPlEppI4thG-SXQ</t>
  </si>
  <si>
    <t>Kk3avDjCmzv7wcHRMY9fwA</t>
  </si>
  <si>
    <t>Kk3osMZvbY1rXFVZGsIfMw</t>
  </si>
  <si>
    <t>Kk3vnqbmC7f67oMHSWlJXw</t>
  </si>
  <si>
    <t>Kk6s1_zNNhAxRilrxuYDmA</t>
  </si>
  <si>
    <t>Kk6zWShd2Z8TU2QwZoQbwg</t>
  </si>
  <si>
    <t>Kk7P2Z9IxVVdF1w0PqQvDQ</t>
  </si>
  <si>
    <t>Kk85lmHhUmfq5DJBBNhSVw</t>
  </si>
  <si>
    <t>Kk87DnT5V6LogZh9aTnRCA</t>
  </si>
  <si>
    <t>Kk8G2FZdNcCAk3sHVUQNUA</t>
  </si>
  <si>
    <t>Kk8Xutymn6kZZUMdZcb3qQ</t>
  </si>
  <si>
    <t>Kk92K1H3UvNa5QK3bULTEQ</t>
  </si>
  <si>
    <t>Kk981j7eKJ2z7ZdMOBA08w</t>
  </si>
  <si>
    <t>Kk9J6tiESHQa8GxZaDVIRA</t>
  </si>
  <si>
    <t>Kk9P8QDOieX4RCVpGdAoLw</t>
  </si>
  <si>
    <t>Kk9RhN7-IAKX6hIYZXoiRQ</t>
  </si>
  <si>
    <t>KkAL9d2YM52u2LxF-qjFIQ</t>
  </si>
  <si>
    <t>KkAOQXaC1XiQgpOg2t1jOg</t>
  </si>
  <si>
    <t>KkD-PUlOWDd7aLJLFbZeMA</t>
  </si>
  <si>
    <t>KkDR1_1Ra8dGfY0EML6SHw</t>
  </si>
  <si>
    <t>KkDrUe5tnt9eFxteERmA-w</t>
  </si>
  <si>
    <t>KkE5QUzObn7juvomQLtHUA</t>
  </si>
  <si>
    <t>KkEHUlsftgj7BnHPI-NRzg</t>
  </si>
  <si>
    <t>KkEIld19rf5WEE6n7rwlKg</t>
  </si>
  <si>
    <t>KkEPt65maZNWL2pqrmZv1g</t>
  </si>
  <si>
    <t>KkEeRiVTrCu81eEnIxiG3Q</t>
  </si>
  <si>
    <t>KkG-9_hzwP8IuPB8tRdd5A</t>
  </si>
  <si>
    <t>KkG2w0a9XXJVKu099Pb1Sw</t>
  </si>
  <si>
    <t>KkHSF_zCQ6s5WHuYw5gCDw</t>
  </si>
  <si>
    <t>KkHVTcwHrZgUb2pf_8YPkw</t>
  </si>
  <si>
    <t>KjZrAfnSy4CWsNOF9AQYjw</t>
  </si>
  <si>
    <t>KjaJVSxNovGZBG-P267yNQ</t>
  </si>
  <si>
    <t>Kjb360n3FSoRBk5miS931A</t>
  </si>
  <si>
    <t>Kjb4r9Z4q36IrqO-7cQiCQ</t>
  </si>
  <si>
    <t>KjbKkIhfG-N0jLuntI4RZA</t>
  </si>
  <si>
    <t>Kjbc8vOdeSA8SZ5kYitHfA</t>
  </si>
  <si>
    <t>Kjbj20UnyBAGBMrfKM1g4w</t>
  </si>
  <si>
    <t>KjcJ8i5AcZU7tLFYI1NUCA</t>
  </si>
  <si>
    <t>KjeHk3k1HPEokvShqlJHNA</t>
  </si>
  <si>
    <t>KjeQyMqm9ZeQDK6qNFlSQg</t>
  </si>
  <si>
    <t>KjeUQe9suPepYJMdI0an7A</t>
  </si>
  <si>
    <t>KjeuYJWjK2ejTsgl_-mzxQ</t>
  </si>
  <si>
    <t>Kjf5hwUDkIh1rK--r-gBjA</t>
  </si>
  <si>
    <t>Kjf9_PSGC30vT2XPdsuDrQ</t>
  </si>
  <si>
    <t>KjfIU5FqJNqxJ7vmhoB2Lg</t>
  </si>
  <si>
    <t>KjfROKWsU47muwSkHIbCiQ</t>
  </si>
  <si>
    <t>KjgEjej22l7WiL-NtkUGzg</t>
  </si>
  <si>
    <t>KjgjwNvJU0tLcESl3OJaBA</t>
  </si>
  <si>
    <t>KjgoDlxdm48QBnekuUpyNg</t>
  </si>
  <si>
    <t>KjhFagQB_Kr2tkDuu5lT3g</t>
  </si>
  <si>
    <t>KjhT66nmFp9WPNuwxTeFCg</t>
  </si>
  <si>
    <t>KjhbwlKHfLkTC_yJVHMvZA</t>
  </si>
  <si>
    <t>Kjhg2HpWa7II8nVBEEiTEw</t>
  </si>
  <si>
    <t>KjhopyLAXw0MxjeGcBFQRg</t>
  </si>
  <si>
    <t>Kji-WwrCIb5S8fZOfYviFQ</t>
  </si>
  <si>
    <t>Kjiuph3umKlRWvie6U_JLw</t>
  </si>
  <si>
    <t>KjjIh4YA3Rw9ewRE3fEWrA</t>
  </si>
  <si>
    <t>KjjWm0xkCACCKykzqU3lSg</t>
  </si>
  <si>
    <t>KjkLe8UTEq9dW9KF70bFtg</t>
  </si>
  <si>
    <t>KjkShGvcXMyWA0XweB8Hkg</t>
  </si>
  <si>
    <t>KjkeowuHbyBsHTtAwxj_Mg</t>
  </si>
  <si>
    <t>Kjkg6gYm8C5JitkZz8SRZQ</t>
  </si>
  <si>
    <t>Kjl1_E0pW8xHqU8myeQZIw</t>
  </si>
  <si>
    <t>Kjn5SVYAt9KmT8GZLc5ndQ</t>
  </si>
  <si>
    <t>KjnLWp3W24xui13JRTm1PA</t>
  </si>
  <si>
    <t>KkZQGAze-9ikeW6W9tzm6A</t>
  </si>
  <si>
    <t>KkZbwC0VKz-CH--BQfQt5w</t>
  </si>
  <si>
    <t>KkZgZGI4pbnwcV_ebQjBYA</t>
  </si>
  <si>
    <t>KkZmCkS3bnznWGQhdHTsMg</t>
  </si>
  <si>
    <t>KkaFdaf3LqtK4mzBDwwweQ</t>
  </si>
  <si>
    <t>KkbHuYUDto6mK1LVnTRg_Q</t>
  </si>
  <si>
    <t>KkbVthEMBUuBO97-s7PhGQ</t>
  </si>
  <si>
    <t>Kkc5zADOith3XArWOxFY3Q</t>
  </si>
  <si>
    <t>KkcIPBbc4PcRoVkQwhFCsQ</t>
  </si>
  <si>
    <t>KkcNMx6qoQAGCrOok0cg7w</t>
  </si>
  <si>
    <t>Kkcc6-0ddZzAAPEPeTtxAQ</t>
  </si>
  <si>
    <t>KkcjWsxK1Tc5JDVXEOhqvw</t>
  </si>
  <si>
    <t>Kkcx9yqXiNGmBQiXImLYJg</t>
  </si>
  <si>
    <t>KkeKkShCtvG04oz9ZaycIQ</t>
  </si>
  <si>
    <t>Kkf1I2V5833--dWuKuJl1Q</t>
  </si>
  <si>
    <t>KkfqzA3M1U92H2A8fMUB_w</t>
  </si>
  <si>
    <t>KkhDFkekWUIhJVt386rcyw</t>
  </si>
  <si>
    <t>Kkhooh9smrHdoaqNu57o_w</t>
  </si>
  <si>
    <t>KkhqR4XMJJV9dNETVH6_FQ</t>
  </si>
  <si>
    <t>Kki-bqN4f6AQ2w3y3tLJXw</t>
  </si>
  <si>
    <t>KkiAa5meHT960HZECRJrlg</t>
  </si>
  <si>
    <t>KkiOZJra3eS433OQ3Oa-4A</t>
  </si>
  <si>
    <t>KkiW3lSDoOQgdD-aXFbzMg</t>
  </si>
  <si>
    <t>Kkk8wka4jZo6lVMriEvkUg</t>
  </si>
  <si>
    <t>Kkkhvt5oh8hO93fpNaDC_w</t>
  </si>
  <si>
    <t>KkkwIbCkzH9zAXN1YU_35A</t>
  </si>
  <si>
    <t>KkkyWbH_PcYTk49GwvwK-w</t>
  </si>
  <si>
    <t>Kkl6kNSS2VJ6huwR96KhMg</t>
  </si>
  <si>
    <t>KklfmGvBlYJ6D6rE7iQO9w</t>
  </si>
  <si>
    <t>Kklxh0U7APyrXwT9VrznRQ</t>
  </si>
  <si>
    <t>Kkm0wcUOUPCHD6Ewb6WXwQ</t>
  </si>
  <si>
    <t>Kknva7sNXZYOpN0GF1v68A</t>
  </si>
  <si>
    <t>Kko9h8YoYEmnVC8wTN4IxQ</t>
  </si>
  <si>
    <t>KkoPK1HrknL970mJY3BHXg</t>
  </si>
  <si>
    <t>KkokZw-WtsudbjktNPgwEA</t>
  </si>
  <si>
    <t>KkpgG_JMhPaE22dnqMAUdw</t>
  </si>
  <si>
    <t>Kkpr4kLOo_fEPQa805mXug</t>
  </si>
  <si>
    <t>KkqRu5X5YBjVIkfZDMuRgg</t>
  </si>
  <si>
    <t>KkqfPyTbGNkLeQ2Adnrl2w</t>
  </si>
  <si>
    <t>Kkqv1Eajztqtn_-KAPqLZw</t>
  </si>
  <si>
    <t>KkqzBtptJWwAwWECwDQEmQ</t>
  </si>
  <si>
    <t>Kkr5GmqY6LUQVqgHGwg5YQ</t>
  </si>
  <si>
    <t>KkrM8dDsSHa-DFQ8Wg1djw</t>
  </si>
  <si>
    <t>KkrTx_bJR7s8t_8HZLUGng</t>
  </si>
  <si>
    <t>Kkrrx3Gy7QF8dtJ8EtWvIg</t>
  </si>
  <si>
    <t>KksZDjVSrHtxOrG1mIMZ5Q</t>
  </si>
  <si>
    <t>KktJ-dXVtNyGQrNPqPVtug</t>
  </si>
  <si>
    <t>KktsSZ00gAY1U77L1fasJA</t>
  </si>
  <si>
    <t>KkuNfuEiFut1bb1XGoPiBw</t>
  </si>
  <si>
    <t>Kkung-urixf4zZNTirUn2w</t>
  </si>
  <si>
    <t>KkwImQvG1tfX5wm_TieBiQ</t>
  </si>
  <si>
    <t>KkxbWCU8zeG0sXt5N7ZVUg</t>
  </si>
  <si>
    <t>KkxlOQzg4W9iSMEhvCMNFA</t>
  </si>
  <si>
    <t>KkxpeqS0BZU9UagaqFg73A</t>
  </si>
  <si>
    <t>KkzTIqUlrOwFSN3wK8Yjmg</t>
  </si>
  <si>
    <t>KkzaIjcLIDQhJKzg226GkA</t>
  </si>
  <si>
    <t>Kl-Nc1jq__dPlmK8cTMMmw</t>
  </si>
  <si>
    <t>Kl-YZjgRAxMdB6Rr2BDhgQ</t>
  </si>
  <si>
    <t>Kl15c_VgS2OTSWzMc-oiYQ</t>
  </si>
  <si>
    <t>Kl1C1Rs51fMdS15qZAfThQ</t>
  </si>
  <si>
    <t>Kl1fX1N75A9r-QFpDqUovg</t>
  </si>
  <si>
    <t>Kl1lkSnD1qk9JkAiAV4OKA</t>
  </si>
  <si>
    <t>Kl1mLdRpmrRLsa6CPpjF5Q</t>
  </si>
  <si>
    <t>Kl1nFibc-w9hc6tVcaul6A</t>
  </si>
  <si>
    <t>Kl3Nu5a_4DOlCU7v_AkkUQ</t>
  </si>
  <si>
    <t>KkIC_hNrG94N_6YRsrpsLQ</t>
  </si>
  <si>
    <t>KkIRFfSSlps31A0VBgDm1w</t>
  </si>
  <si>
    <t>KkImh88nTE1kZlA5ZeGGVw</t>
  </si>
  <si>
    <t>KkJ1s8rV5hu72ZlxQO4V-w</t>
  </si>
  <si>
    <t>KkJ867e__JVGOjQRxjkz8w</t>
  </si>
  <si>
    <t>KkJWLyjJi8LiPSKVyHfrlg</t>
  </si>
  <si>
    <t>KkJodBE08l6-CxQAxtvXcw</t>
  </si>
  <si>
    <t>KkJqrcMZzP6j8amOkx7P2g</t>
  </si>
  <si>
    <t>KkJzfCrHtOUmk1c5No6wYA</t>
  </si>
  <si>
    <t>KkLVkkeXMdNOYQ4_Ab9aDQ</t>
  </si>
  <si>
    <t>KkLijYjZuA1o5bL_oghLJA</t>
  </si>
  <si>
    <t>KkMbLFtDX4Qx_bhvS6hh8g</t>
  </si>
  <si>
    <t>KkMjNQ2Frwnjg9U0iodl7g</t>
  </si>
  <si>
    <t>KkN6FAc4pWMawryntixqhA</t>
  </si>
  <si>
    <t>KkNPA53TiqaRkoItrmMi6w</t>
  </si>
  <si>
    <t>KkOAFBvcFW_GIOYuWeL-QA</t>
  </si>
  <si>
    <t>KkOQ0Ky1CYU_zp38HHSHSg</t>
  </si>
  <si>
    <t>KkOXblYDR9AGBzT_GcClsw</t>
  </si>
  <si>
    <t>KkOjekhsow857VHHlndHjg</t>
  </si>
  <si>
    <t>KkRVAbWZHFlJ6HlVZtK79w</t>
  </si>
  <si>
    <t>KkRtYDmMXek2EYFsQZQH6g</t>
  </si>
  <si>
    <t>KkS1VqRl9YPpbtfDgUQJ8g</t>
  </si>
  <si>
    <t>KkSnB_R1un4YrGTsT3-Z5A</t>
  </si>
  <si>
    <t>KkT5ukn2W9nXZR-zJJ5cOw</t>
  </si>
  <si>
    <t>KkU0PMJDIvYGHNbjY1SKmA</t>
  </si>
  <si>
    <t>KkUHFrykC7wJstUvUyyNCg</t>
  </si>
  <si>
    <t>KkUfrT58bPONE85riYHMMA</t>
  </si>
  <si>
    <t>KkV7J34PxgZEuSZ05tz2iQ</t>
  </si>
  <si>
    <t>KkVkYPUOc6RV-zF2k1w28Q</t>
  </si>
  <si>
    <t>KkVoPh5WfiDVioKtYhDEgg</t>
  </si>
  <si>
    <t>KkWVycKll9X0F93tZ-bQfA</t>
  </si>
  <si>
    <t>KkWZqI72RaEdBrycF7t5Xg</t>
  </si>
  <si>
    <t>KkWlGzOg_efdwYenEt3AOw</t>
  </si>
  <si>
    <t>KkXlhnCXN9PDReNjwE4ucg</t>
  </si>
  <si>
    <t>KkYNDVsfPJzuvdukyU4fcg</t>
  </si>
  <si>
    <t>KlIcaKPOjqvGd9ahLCsu4Q</t>
  </si>
  <si>
    <t>KlJ70TEJ44EER77FmBYv4A</t>
  </si>
  <si>
    <t>KlJExm1Kc0XzHw4pKaapow</t>
  </si>
  <si>
    <t>KlKcawb9jNM2Vu6EunR2ig</t>
  </si>
  <si>
    <t>KlL-xhJt21t_xuEqbFznnw</t>
  </si>
  <si>
    <t>KlLAIIb76crL5eSKSGAAYw</t>
  </si>
  <si>
    <t>KlMbh7tRxtCh2vySqycZrw</t>
  </si>
  <si>
    <t>KlMkthOpTteMfzfmghyJTQ</t>
  </si>
  <si>
    <t>KlNI45KJpWfE7fPOySc_vg</t>
  </si>
  <si>
    <t>KlNXUpcrNQiDIcXr41sWfQ</t>
  </si>
  <si>
    <t>KlOQq6_x1HoNghkDnZ9kxA</t>
  </si>
  <si>
    <t>KlPwlA036js5yb7i10eOeA</t>
  </si>
  <si>
    <t>KlQxxLk026C4luc-kVanHg</t>
  </si>
  <si>
    <t>KlRalKtJywZqs-TiSyEviQ</t>
  </si>
  <si>
    <t>KlRp7thfAVXhZ8VyS0N89g</t>
  </si>
  <si>
    <t>KlSGvctJhO1-Y1ByKuH9yA</t>
  </si>
  <si>
    <t>KlSbLmVVFazoBfphr7Y0aw</t>
  </si>
  <si>
    <t>KlSrjdLQva9BsJ3v7l5wnA</t>
  </si>
  <si>
    <t>KlT9tpq8n-Ks4EzWR-vOuA</t>
  </si>
  <si>
    <t>KlTc5vkOjzHUJHtshon-UQ</t>
  </si>
  <si>
    <t>KlUNLiw8tFDd4X0ofkFZeg</t>
  </si>
  <si>
    <t>KlV2-f5vLCsQUTXxZy46aQ</t>
  </si>
  <si>
    <t>KlVEBetVIv6nreuPi2JYBg</t>
  </si>
  <si>
    <t>KlVt_cHNT65JSAuXtiSFPg</t>
  </si>
  <si>
    <t>KlXCUR8dApe2tKI5d9HlKQ</t>
  </si>
  <si>
    <t>KlXMPYm8y2BV1u6AgeVhoQ</t>
  </si>
  <si>
    <t>KlXMpBR_utzbH3fnHokVyQ</t>
  </si>
  <si>
    <t>KlXpd1tnP08KtBNH-TqPfg</t>
  </si>
  <si>
    <t>KlY27Lmy5Nx7fglwBkLrpw</t>
  </si>
  <si>
    <t>KlYgVQXQLVCuBUs46F7Slw</t>
  </si>
  <si>
    <t>KlYiI4oj-z46Bqx-A1IUkg</t>
  </si>
  <si>
    <t>Kl_O7UApoSMyI1oQXAeWdQ</t>
  </si>
  <si>
    <t>KlbHxi2ozT2TaSXKUviwnQ</t>
  </si>
  <si>
    <t>Klb_neN-mpf5UphdH1lVpg</t>
  </si>
  <si>
    <t>KlcginkfwCOOY5y33LY0EA</t>
  </si>
  <si>
    <t>Klcnk0IaQZUJR5JzlNFkmQ</t>
  </si>
  <si>
    <t>Klcx5P25MVjvVgnREKdNPg</t>
  </si>
  <si>
    <t>KldniHJ7S_9sHmXDymWe9w</t>
  </si>
  <si>
    <t>KlduGvasybBDzM89o6OlkQ</t>
  </si>
  <si>
    <t>KleAVmsl71QaANYIU1Nh-g</t>
  </si>
  <si>
    <t>KleYaWeS8ShBeTg3x_ViEQ</t>
  </si>
  <si>
    <t>KleswDVZBben3-mHgGnR7w</t>
  </si>
  <si>
    <t>KlfHgTF6RfiRwzyy3QJe8Q</t>
  </si>
  <si>
    <t>KlfnJmIC21MuDBuYViCKsg</t>
  </si>
  <si>
    <t>Klfsl61pnre4J5Qde8B36Q</t>
  </si>
  <si>
    <t>KlfycsvKuFS6iKfxm1elrA</t>
  </si>
  <si>
    <t>KlgbN0CxeBMxbQ-mfYlTXw</t>
  </si>
  <si>
    <t>KlguTpNV1ZlCNV2mjScNkw</t>
  </si>
  <si>
    <t>KlhChd2stKuMpvucR1CTeQ</t>
  </si>
  <si>
    <t>KlhE5v8-lvSTmks8G7Ft1g</t>
  </si>
  <si>
    <t>KlhzRyLuOHL_ms2or31Wmg</t>
  </si>
  <si>
    <t>KliQpHZXv6GKc9dzMjoWww</t>
  </si>
  <si>
    <t>KljZTYCCBdGolAspPYNemw</t>
  </si>
  <si>
    <t>KljlKXTaQet0fAvMLjldWg</t>
  </si>
  <si>
    <t>Kljw80rYXHGpx6N0g64WPQ</t>
  </si>
  <si>
    <t>KljxyyMXzXj2YAPrPLYZwg</t>
  </si>
  <si>
    <t>Klk8PuXztoDNU7KNkvzLnQ</t>
  </si>
  <si>
    <t>KlkkvuP-6jZ2uge0ingAvw</t>
  </si>
  <si>
    <t>KlkxPilrws0Fjcl3aPJG9Q</t>
  </si>
  <si>
    <t>Kll2n3k6RrUoCsJO8Lpgvw</t>
  </si>
  <si>
    <t>Kl3euYu4y1LTGqTHa9v5Fg</t>
  </si>
  <si>
    <t>Kl3y_gYRD2nyFG2tKkmY2Q</t>
  </si>
  <si>
    <t>Kl4ECJOTGExHytnBuptqBw</t>
  </si>
  <si>
    <t>Kl4PvSmZ-5BQtXuoPb_0DA</t>
  </si>
  <si>
    <t>Kl4WDttMoJDbH8ObQr5FhA</t>
  </si>
  <si>
    <t>Kl4pXS0AFIX6y1fEV6jhoA</t>
  </si>
  <si>
    <t>Kl4uQLcsUhu8EMXEBqU_5A</t>
  </si>
  <si>
    <t>Kl5AU6KsDA5bXJ08tRrgEQ</t>
  </si>
  <si>
    <t>Kl5pVJwebYSrLNZDx6tSUA</t>
  </si>
  <si>
    <t>Kl6c_euBbkbyO5l7SKej7w</t>
  </si>
  <si>
    <t>Kl7GU3tLpv0Sn9a9tNT9BA</t>
  </si>
  <si>
    <t>Kl7f05rNTyjq8RiSOavPhg</t>
  </si>
  <si>
    <t>Kl7uU2SitCF-KLO52-2r3w</t>
  </si>
  <si>
    <t>Kl7v7fu3DSP_AIghdTtNAQ</t>
  </si>
  <si>
    <t>Kl7vTJpC3jtlJgKHCh9C5w</t>
  </si>
  <si>
    <t>Kl8YJJDCtRaRbktxs3CmDQ</t>
  </si>
  <si>
    <t>Kl9FDCkTF1Jlahce_0eysA</t>
  </si>
  <si>
    <t>Kl9SKEh0ROXGA0uWly2-Vg</t>
  </si>
  <si>
    <t>Kl9cBXK89-c_yN1vewltRQ</t>
  </si>
  <si>
    <t>Kl9nNPhAIbrVLC8301qVGA</t>
  </si>
  <si>
    <t>Kl9wdj8Bpi4-vGvjzbjl8w</t>
  </si>
  <si>
    <t>KlAszsPdBpq5x-m23zI8Jw</t>
  </si>
  <si>
    <t>KlB2jVUOYpzgYb2ybZX0CA</t>
  </si>
  <si>
    <t>KlBHEKSuI7RQBJkDxxyFOg</t>
  </si>
  <si>
    <t>KlDJtqKkv2pcvAqBzV_dvw</t>
  </si>
  <si>
    <t>KlDzGUug3jxwa8z-HGzbsA</t>
  </si>
  <si>
    <t>KlEbl3c47plb5nxjruuBDA</t>
  </si>
  <si>
    <t>KlEl_2ePfc1hCDlCQUTiAw</t>
  </si>
  <si>
    <t>KlFVlrg6B9UR07cXlSYACg</t>
  </si>
  <si>
    <t>KlFm1mctiuPskvZoajiVhQ</t>
  </si>
  <si>
    <t>KlFywZuIMV7v2S-Jolz5hw</t>
  </si>
  <si>
    <t>KlGS-ZARVOf4hoOkQkfLcQ</t>
  </si>
  <si>
    <t>KlIAe36jJTGES67Sd1nm6Q</t>
  </si>
  <si>
    <t>KlIZFZv3SMruSEHULYYB0A</t>
  </si>
  <si>
    <t>KlIb63XUwodDeoq90J2b0w</t>
  </si>
  <si>
    <t>Km5PE4a_OB5DT76Y_ttzDQ</t>
  </si>
  <si>
    <t>Km5uuGIKh1Cn8eP_-wqOCA</t>
  </si>
  <si>
    <t>Km6y_sk5zDVNqeCfyHjg4g</t>
  </si>
  <si>
    <t>Km6zGtlja4ggM6iYRDg2yQ</t>
  </si>
  <si>
    <t>Km8sQqV-0oHslbR2jBs5fg</t>
  </si>
  <si>
    <t>Km8ymazuiOMXim0OAKYhoQ</t>
  </si>
  <si>
    <t>Km9AuqYQC9EhdA6s021TIw</t>
  </si>
  <si>
    <t>Km9HEo63o7hQievhC2AOmA</t>
  </si>
  <si>
    <t>Km9OoMmTl56DJciiE6LiFA</t>
  </si>
  <si>
    <t>Km9YLwc3TFO-G-mnGOl6uQ</t>
  </si>
  <si>
    <t>KmAsKC3D4wTzqG41jXopng</t>
  </si>
  <si>
    <t>KmB0hcxJZMM5c3YiDhqLWQ</t>
  </si>
  <si>
    <t>KmB2P_WV08pAYCWSRg52Ow</t>
  </si>
  <si>
    <t>KmB9D8y5c4wHQaWOdx-SRQ</t>
  </si>
  <si>
    <t>KmBQB8FvuDkQen7skv5Vag</t>
  </si>
  <si>
    <t>KmBwzbmL51xsUeisVF7waw</t>
  </si>
  <si>
    <t>KmC01K7mkvWi0ao-kXldKw</t>
  </si>
  <si>
    <t>KmDvSHKWi8eI8mzUAYMb9w</t>
  </si>
  <si>
    <t>KmEzzw5ybCksVYwZLlxZ7Q</t>
  </si>
  <si>
    <t>KmFnDAVLc5TpOMEQzlaS3g</t>
  </si>
  <si>
    <t>KmHVI0pJ10bsSntoR_HaMg</t>
  </si>
  <si>
    <t>KmHbH3fQvW5X4oT2f3GIEw</t>
  </si>
  <si>
    <t>KmHdnb54e3MDd8k9qvkQeA</t>
  </si>
  <si>
    <t>KmHiaiOGhcSeos6KQ4LPAw</t>
  </si>
  <si>
    <t>KmHl7a-HHSVxapCNv0Hm5A</t>
  </si>
  <si>
    <t>KmHoVu0e6g3XG6BBr62L_w</t>
  </si>
  <si>
    <t>KmIB_memJh6ylc-iUiSElw</t>
  </si>
  <si>
    <t>KmIQlx0HxsV9lrA8Bw0Xpg</t>
  </si>
  <si>
    <t>KmInA4DEcZLBku_p2AJxbA</t>
  </si>
  <si>
    <t>KmIueGwj6qQwm5s-o6j_5w</t>
  </si>
  <si>
    <t>KmJD5EIhKJqsP84J-Wr7vw</t>
  </si>
  <si>
    <t>KmK3Geumj2Jrc3lNGGOCVw</t>
  </si>
  <si>
    <t>KmKl8cSiPZsajqveVVkJNQ</t>
  </si>
  <si>
    <t>KmKyy3CnESWjfs_m-QJJXw</t>
  </si>
  <si>
    <t>KmLBvWQN3DvYjREIcSTlaw</t>
  </si>
  <si>
    <t>KmLC7Ynu9iMHiyD_rJ9p9A</t>
  </si>
  <si>
    <t>KmLwzZydQQ6klnVUtqtpqA</t>
  </si>
  <si>
    <t>KmM1gTz-HeFB4TB2QwTxmg</t>
  </si>
  <si>
    <t>KmMA-5yx-ZgJLFiWVMV8AQ</t>
  </si>
  <si>
    <t>KmMGC2arqF0nOFPZADZgiw</t>
  </si>
  <si>
    <t>KmMd_g4vJRd06I_p3SJfrw</t>
  </si>
  <si>
    <t>KmMz7U4TdI5zWa4f4nn2rg</t>
  </si>
  <si>
    <t>KmNnDIEjbjysJ3KuJsd0MQ</t>
  </si>
  <si>
    <t>KmPH8Px_-jWmDpCVxF4y-Q</t>
  </si>
  <si>
    <t>KmPXY9GbKIbfTfxt37dqyg</t>
  </si>
  <si>
    <t>KmPYsJ3g7DMBaKhl7CRrww</t>
  </si>
  <si>
    <t>KmP_ysDrfXcjk4Ca0jN9TA</t>
  </si>
  <si>
    <t>KmPd6s5wBsZfeISEp5csIQ</t>
  </si>
  <si>
    <t>KmQ7dRLz6sm0gZxyjmZcMg</t>
  </si>
  <si>
    <t>KmQLVQtpFoCpB99GwdWSew</t>
  </si>
  <si>
    <t>KmQQPRd3HgF_gv2L0pgQmg</t>
  </si>
  <si>
    <t>KmQRoKwucR-BNhxSm27s2w</t>
  </si>
  <si>
    <t>KmQTzsaflvodbXCeZllJoQ</t>
  </si>
  <si>
    <t>KmQtwB2hxECxGUAkZiWHTw</t>
  </si>
  <si>
    <t>KmS6KLaTuWW24KxXBW0eCA</t>
  </si>
  <si>
    <t>KmTSxWOknJHplcYmWdHi1w</t>
  </si>
  <si>
    <t>KmTYQnfEY1RngphD8HubcQ</t>
  </si>
  <si>
    <t>KmU0VuxBvPv0mq0Qwe6CkA</t>
  </si>
  <si>
    <t>KmUUkK-KCSzoiXbxrOlZkg</t>
  </si>
  <si>
    <t>KmUwnnrBj8cFVdhWorPIpw</t>
  </si>
  <si>
    <t>KmV0aDu7rhqBHXSCz3vVaw</t>
  </si>
  <si>
    <t>KmV3zNhlrltRKvftpMHSmQ</t>
  </si>
  <si>
    <t>KmVU95SV4qUglby-kJVZCQ</t>
  </si>
  <si>
    <t>KllTDJoaXiWWkdZqfHdW9g</t>
  </si>
  <si>
    <t>KllvOd-lmDVynJbNiOSGhg</t>
  </si>
  <si>
    <t>KlmMdGAX6GWMPNjtV7Tkmg</t>
  </si>
  <si>
    <t>KlnPYlcO8uF6qp4DBNFBSg</t>
  </si>
  <si>
    <t>KlnQkDJp0gDePJLFS6ZELw</t>
  </si>
  <si>
    <t>KloMATrawF2CFt-Uwj-5zg</t>
  </si>
  <si>
    <t>Klp4XEoXzbY1DX8mn1vANQ</t>
  </si>
  <si>
    <t>KlpLikqLrkeg_FFfT9RzxA</t>
  </si>
  <si>
    <t>KlpPgA8rMeuVcJl2AvGWbQ</t>
  </si>
  <si>
    <t>Klpjd5weVy1UeFUsis0iaA</t>
  </si>
  <si>
    <t>Klq6sDVMvOKKfdWHgi0Xww</t>
  </si>
  <si>
    <t>KlrEvBJum-wejYk_P2jb3w</t>
  </si>
  <si>
    <t>KlrLmqL30mFHm1hGriht-Q</t>
  </si>
  <si>
    <t>Kls-JvFip9n7n9wJZ26IHw</t>
  </si>
  <si>
    <t>KlsnPhTtcT4EYPBZhkmXlg</t>
  </si>
  <si>
    <t>KlthBpvDWg9VfOsvoo9Y7w</t>
  </si>
  <si>
    <t>Kluv7jZWf4TEMLkea4oGlA</t>
  </si>
  <si>
    <t>Klv2J4YJYFEFwmhJdZ5E-w</t>
  </si>
  <si>
    <t>KlvFZdCiVMgoZRYYyvpoWg</t>
  </si>
  <si>
    <t>KlvxkOPOBKHDTiF1aoSDAw</t>
  </si>
  <si>
    <t>Klx9MiP0pQiG2F4EFRVULA</t>
  </si>
  <si>
    <t>KlxNSmGnWI6NZmIuE8NA1Q</t>
  </si>
  <si>
    <t>KlxginWY-wrL9BGkAonV-w</t>
  </si>
  <si>
    <t>Kly-6rmea23Kknoebm80OA</t>
  </si>
  <si>
    <t>Klz2f6T-r41SR80mxx9F0g</t>
  </si>
  <si>
    <t>Klzlvj1iOPX80cEsmb5jZQ</t>
  </si>
  <si>
    <t>Km-QkbGDeEkXMcmCsx1wRg</t>
  </si>
  <si>
    <t>Km0DnnUfCzFRo6hE8zXAbw</t>
  </si>
  <si>
    <t>Km0rqs8CuceTzxZrpQOuYQ</t>
  </si>
  <si>
    <t>Km12gvRwPT0Kfj5tQCUDPw</t>
  </si>
  <si>
    <t>Km1Uq8kWEYL_MwMZAs0img</t>
  </si>
  <si>
    <t>Km2oenQe0hmylaQuAUbJEA</t>
  </si>
  <si>
    <t>Km3OqI6_aeer_krKpAgdcw</t>
  </si>
  <si>
    <t>Km47UlCODQpi31dualg4Yg</t>
  </si>
  <si>
    <t>Km5HMMp6UNBL3dVJgFAXNA</t>
  </si>
  <si>
    <t>Km5KV9mduiT3y7G1XoscCg</t>
  </si>
  <si>
    <t>KmqdYaUEMnCclNkGd2xyRg</t>
  </si>
  <si>
    <t>Kmru94vpjdRn3exf4ZdtMQ</t>
  </si>
  <si>
    <t>KmsvR2ODVjLyXpYEQ7ws0w</t>
  </si>
  <si>
    <t>KmtKmOtgj4r36uTO0j5a8Q</t>
  </si>
  <si>
    <t>KmtTGzaZ8lxOFYsDPFQ_Xg</t>
  </si>
  <si>
    <t>KmuF2eyO8XZksDBYji_1Tw</t>
  </si>
  <si>
    <t>KmuGLi9BzJ7kbNuEGG63uA</t>
  </si>
  <si>
    <t>KmuHGWOFEuQM58AGebKQ2Q</t>
  </si>
  <si>
    <t>Kmua4J3WFDcdWv12zhaheQ</t>
  </si>
  <si>
    <t>KmuosnRDc70P6fJqGQvAag</t>
  </si>
  <si>
    <t>KmvSYPSVpRe69Ja1sDsZug</t>
  </si>
  <si>
    <t>KmwBDEI2UJyENP6seksFUQ</t>
  </si>
  <si>
    <t>KmwpOcKbSBanf0EHl58foQ</t>
  </si>
  <si>
    <t>KmxW5MoAKLGQgYp80f6vCw</t>
  </si>
  <si>
    <t>KmxetFXn6j5mHk850Z6V0A</t>
  </si>
  <si>
    <t>KmzcGYwbMMysKRsxu3B1uQ</t>
  </si>
  <si>
    <t>Kmzx63VA94FLaC4BQ4xtRw</t>
  </si>
  <si>
    <t>Kn-Tdmh466sov6an5G-sww</t>
  </si>
  <si>
    <t>Kn-Vf2AJRMapJm0ejLqKlA</t>
  </si>
  <si>
    <t>Kn-dCI-qMSRw8-PC0_BHKw</t>
  </si>
  <si>
    <t>Kn-phUCTaJGk91O3ylLFFg</t>
  </si>
  <si>
    <t>Kn005kJCgZvY-EeOqsCp6Q</t>
  </si>
  <si>
    <t>Kn10CNfW6j6iJrB0AF7F5w</t>
  </si>
  <si>
    <t>Kn19TxAStIq3TJ6rF3lQeQ</t>
  </si>
  <si>
    <t>Kn2WWIJM1lxvgQ_1hVhLmw</t>
  </si>
  <si>
    <t>Kn2kGCemtdVRDxvTq_h85g</t>
  </si>
  <si>
    <t>Kn3hvZPgiGyqiE2O_ny4UQ</t>
  </si>
  <si>
    <t>Kn4dK1YnImoOx-8kehDvJg</t>
  </si>
  <si>
    <t>Kn4oXTsSXarq0ZaJgyJ_iw</t>
  </si>
  <si>
    <t>Kn4zsiyKf9MUdKaeHq8D0g</t>
  </si>
  <si>
    <t>Kn5FMQ6pI8LqA7Tl2tQRJg</t>
  </si>
  <si>
    <t>Kn5lvcpkMDPZLd5VnbuECA</t>
  </si>
  <si>
    <t>Kn5r2YzpyabY7LkhR9ohBg</t>
  </si>
  <si>
    <t>Kn5tjGpoAeRw3jwcmAb_UQ</t>
  </si>
  <si>
    <t>Kn6oPDe1NBRfMoc0Ri4PWg</t>
  </si>
  <si>
    <t>Kn74_gMKtmp7hz7ywN1ViA</t>
  </si>
  <si>
    <t>Kn7aBzAfuqAfovZ9iWZ9yg</t>
  </si>
  <si>
    <t>Kn7ezpqDeQfX531Ztgeg4g</t>
  </si>
  <si>
    <t>Kn8Oht7ssZ8ghsOZ2xYy9Q</t>
  </si>
  <si>
    <t>Kn8sDfsPtBTTCUr7TpbUEQ</t>
  </si>
  <si>
    <t>Kn8timUPMPBrZD086-HDaQ</t>
  </si>
  <si>
    <t>Kn9kgtvze1eCzVH5R_Nj6Q</t>
  </si>
  <si>
    <t>KnA3hVNAFQyAXtgXvzFeHQ</t>
  </si>
  <si>
    <t>KnBj929Lqqe1wrYzHKhJEw</t>
  </si>
  <si>
    <t>KnByE_No3c3Mz0wYd4MYXw</t>
  </si>
  <si>
    <t>KnCUq5xhsrsPub0qMfveLw</t>
  </si>
  <si>
    <t>KnDknVger_nPiHvQVy-jJg</t>
  </si>
  <si>
    <t>KnEC49JHR1lKp_2g6iNgLA</t>
  </si>
  <si>
    <t>KnECmsi9lLJc7d49Wj_xUQ</t>
  </si>
  <si>
    <t>KnEwzm6nEqM1VuFzZH3F6g</t>
  </si>
  <si>
    <t>KnFLOL43EVqdXHi4OlH7sg</t>
  </si>
  <si>
    <t>KnFr08JsJoxYBh0jf2VTiQ</t>
  </si>
  <si>
    <t>KnGM_iU4IBVFq8RZyOCsWQ</t>
  </si>
  <si>
    <t>KnGQ7bOGZ7pV8vX5kPW9uQ</t>
  </si>
  <si>
    <t>KnHN1c7Mmm7-SLKhVSuYQA</t>
  </si>
  <si>
    <t>KnHaZCEjC5qg7EoCjEt-kA</t>
  </si>
  <si>
    <t>KnHekAjeRGT7HeaKo7-63w</t>
  </si>
  <si>
    <t>KnHxI0BJoyeYlJGpM9miGw</t>
  </si>
  <si>
    <t>KnIX3RXO4RtcSHyC--K5hA</t>
  </si>
  <si>
    <t>KnJJEvMmM8ygOcJZ1B_L5Q</t>
  </si>
  <si>
    <t>KnJTzkbjYioPYC_DZ0S1sw</t>
  </si>
  <si>
    <t>KmWH_WnRbccs0KUrbCjTsQ</t>
  </si>
  <si>
    <t>KmWRIRI9UZy7Xni9LUfVRQ</t>
  </si>
  <si>
    <t>KmWyRJ5qlKq1rQNp3qIvBg</t>
  </si>
  <si>
    <t>KmY1VKiZKMxr_ff7EdKlRw</t>
  </si>
  <si>
    <t>KmZzcW0PjYLL_trgqisCtA</t>
  </si>
  <si>
    <t>Km_2C9caisYMBJwlh45Maw</t>
  </si>
  <si>
    <t>Km_FMz4IKwM7sfvt3_UuEw</t>
  </si>
  <si>
    <t>Km_rHqgQq4mQO1WwnCfpMQ</t>
  </si>
  <si>
    <t>KmaWqO1SW5L3Kqvnj78p_g</t>
  </si>
  <si>
    <t>Kmb7hWZpHdCNBw1hbSIdxQ</t>
  </si>
  <si>
    <t>KmbSnsUX4ykdMOJZ6Dcvww</t>
  </si>
  <si>
    <t>Kmcb9j0iY1Y8mvmitloSjg</t>
  </si>
  <si>
    <t>KmcsztpBQGfZw2zRkMynpg</t>
  </si>
  <si>
    <t>Kme2vBjNOjI4yLqTPetvBw</t>
  </si>
  <si>
    <t>KmerF9WdULAPCDqtO9n0hA</t>
  </si>
  <si>
    <t>KmferRjyMNEGelAMeOUSLg</t>
  </si>
  <si>
    <t>KmgIUc8c92-G-iSJW3gZtQ</t>
  </si>
  <si>
    <t>KmgSCcRUBdB912vlAwicGQ</t>
  </si>
  <si>
    <t>KmgxbtQjcmM638UJoGNAnQ</t>
  </si>
  <si>
    <t>KmhVQPPburc1qzL3-BGeyQ</t>
  </si>
  <si>
    <t>KmiIPl9dZcptPBJLlYCpHA</t>
  </si>
  <si>
    <t>KmiwqJWknEE2EAwHEqg_tw</t>
  </si>
  <si>
    <t>KmjHyoAVo5KV3_xecf9NJw</t>
  </si>
  <si>
    <t>Kmk1zNXFfFS92ZouwztMGA</t>
  </si>
  <si>
    <t>KmkRPBhYakSywTjhvOcEtQ</t>
  </si>
  <si>
    <t>Kml8Sn2q0JFBUKj11Mx07w</t>
  </si>
  <si>
    <t>KmlL61TZzRx3As-PrazTGw</t>
  </si>
  <si>
    <t>KmlqNzYb5wcueWjp7iwytA</t>
  </si>
  <si>
    <t>KmmgnX2bfJmJQP6a5-LTdA</t>
  </si>
  <si>
    <t>KmmqInyg63vKiLWDON0LTQ</t>
  </si>
  <si>
    <t>Kmmwx3joUU6Y7l7Q-CqFtw</t>
  </si>
  <si>
    <t>KmnBXh74wkC6OkIuK4JOgQ</t>
  </si>
  <si>
    <t>KmnWauXNtQUYPXUlyob56w</t>
  </si>
  <si>
    <t>Kmo12Ma_CZ950Opf6G4M7g</t>
  </si>
  <si>
    <t>KmoKptR7wj3qYhuPJruENw</t>
  </si>
  <si>
    <t>KmoPvvdKsbRC-_FrTLI9Rw</t>
  </si>
  <si>
    <t>Kmoz-Q2_OzEqraUxSvaKzA</t>
  </si>
  <si>
    <t>KmpyZGXIBD9O0zY9wXemeA</t>
  </si>
  <si>
    <t>KnUZWpBqFij4bfiF_x-A8w</t>
  </si>
  <si>
    <t>KnUoJOP8dqgIh06JHCSgoQ</t>
  </si>
  <si>
    <t>KnUohfWs8S3OaBFE9KEFiQ</t>
  </si>
  <si>
    <t>KnV-tJvKBOmbe4YgsJO9Zg</t>
  </si>
  <si>
    <t>KnWDdfhM1EKkSZkiVVd9cw</t>
  </si>
  <si>
    <t>KnWbHa3bSFwBlYFdlFAcjA</t>
  </si>
  <si>
    <t>KnXbYsgjY1Q4bC6qlBX0KQ</t>
  </si>
  <si>
    <t>KnYP2axG8ncHiGw-yvfiHw</t>
  </si>
  <si>
    <t>KnZlmKCZq1rrz8bxwdm1WQ</t>
  </si>
  <si>
    <t>KnadTgdMqPO-vmCn1sUoeA</t>
  </si>
  <si>
    <t>KnarRC7Ri-t-zSzna-qWMQ</t>
  </si>
  <si>
    <t>KnbeF3BX8wXbqwoY3Llgnw</t>
  </si>
  <si>
    <t>KnbmR_MclBeouXqbf3sJRg</t>
  </si>
  <si>
    <t>Knc0YMJL9bVTTcLYU24lLQ</t>
  </si>
  <si>
    <t>Kncb66EIrMIFS18QeZH1pg</t>
  </si>
  <si>
    <t>Kncf0ztokJPveNQD4rLE0w</t>
  </si>
  <si>
    <t>KndgXcNL_BgqWtN3gLThAw</t>
  </si>
  <si>
    <t>KndlZSiAQRc-7hjNd88sog</t>
  </si>
  <si>
    <t>KneNS09lJ7vSmlZwAAd_6A</t>
  </si>
  <si>
    <t>Knf0Gti8vf9hoYUkKieyuA</t>
  </si>
  <si>
    <t>Kng2FgBIjzbiBK6T7CF4TA</t>
  </si>
  <si>
    <t>KngNWssOttcOeye1eoLziA</t>
  </si>
  <si>
    <t>KngkjqzosJWy-WQtqMbrmA</t>
  </si>
  <si>
    <t>KnhCyGiTDmcDgdhHjutgCg</t>
  </si>
  <si>
    <t>Knhln57XAaZyxqfpfbmJeg</t>
  </si>
  <si>
    <t>KnigEgK3CxMvyWK_aXfa5Q</t>
  </si>
  <si>
    <t>KnjcoytpS54mEzF08boZag</t>
  </si>
  <si>
    <t>KnkVwyeUMdVcljg7pJwUPg</t>
  </si>
  <si>
    <t>KnkjDl-qOjqg595EF9dU9A</t>
  </si>
  <si>
    <t>KnkxW1v3_eyXE7eNd2lEgw</t>
  </si>
  <si>
    <t>Knl7O4jX1d7M7l8yy9nwbg</t>
  </si>
  <si>
    <t>Knlhq_jnDmeG6UTr_V_1sA</t>
  </si>
  <si>
    <t>KnloywUKa3oMzT56dFrLow</t>
  </si>
  <si>
    <t>KnmRlvrtD5J01GX5OVeX_g</t>
  </si>
  <si>
    <t>KnmWdVAXQxBFWLCe8wSCoQ</t>
  </si>
  <si>
    <t>KnnDV8zStJGiJRV9aTb4_Q</t>
  </si>
  <si>
    <t>KnnH2xeNcdBB3odYQKb3eg</t>
  </si>
  <si>
    <t>KnnYkhNE0NoKVkvgY49k3g</t>
  </si>
  <si>
    <t>KnnbIXkGOgsr0Mxc_lQCqg</t>
  </si>
  <si>
    <t>Knnw6nYhOkWt3vSzi_sQNA</t>
  </si>
  <si>
    <t>Kno6xX4shIbG5Vf1FhUtSw</t>
  </si>
  <si>
    <t>KnoSTcQnz-SGH1LZtOCkTA</t>
  </si>
  <si>
    <t>Kno_HFQgP6oLfUYrF5cQRA</t>
  </si>
  <si>
    <t>Knp8PcJchH0N3tsTGJ6v-Q</t>
  </si>
  <si>
    <t>KnqRlz0n_bezwlDcXYpaTQ</t>
  </si>
  <si>
    <t>KnrGW92DvMarETCY2-YTYQ</t>
  </si>
  <si>
    <t>KnsdddeqVvNPEq8uVBMqmA</t>
  </si>
  <si>
    <t>Knsuy-CYJQNmZR-xMmNoeg</t>
  </si>
  <si>
    <t>KntgqbK1Y0KeutLzb8fM0g</t>
  </si>
  <si>
    <t>Kntj3-FO5A7VijuA6LoobQ</t>
  </si>
  <si>
    <t>KnvPX3zmcEUHihs11tFpng</t>
  </si>
  <si>
    <t>KnwSlHMbjWLoB7UUebDXZA</t>
  </si>
  <si>
    <t>KnwgeonUghLzIs_GKuSrFQ</t>
  </si>
  <si>
    <t>Knwk18i12ZkXM4KqRgFZtw</t>
  </si>
  <si>
    <t>KnyDQWxtn42t_Xw045drEA</t>
  </si>
  <si>
    <t>KnyoOMKo9hEmcLyKaF97zg</t>
  </si>
  <si>
    <t>KnyqVtjaQIAdWAZc1uC_Jw</t>
  </si>
  <si>
    <t>KnJ_Sr5P0leOJIc873XWKg</t>
  </si>
  <si>
    <t>KnKhuvlAFa1JJ88hG-hPGA</t>
  </si>
  <si>
    <t>KnKpJhPJAhfNiVywCzdwHw</t>
  </si>
  <si>
    <t>KnLF0FIxAF3RtNug0IxTeg</t>
  </si>
  <si>
    <t>KnLPsM8eQIaLlnvJCFwk9Q</t>
  </si>
  <si>
    <t>KnLaXn5-ykcVmjFZGap6dQ</t>
  </si>
  <si>
    <t>KnLsjifyLJ68NlmHvU453Q</t>
  </si>
  <si>
    <t>KnMncNTTmr1ZUlDD3-AXvQ</t>
  </si>
  <si>
    <t>KnNYB3Ge8Zn37FZVy1XzRQ</t>
  </si>
  <si>
    <t>KnNc2SiHnGRzN6sUIhPpsA</t>
  </si>
  <si>
    <t>KnNdSXng_Gj1M9FEF2dBuQ</t>
  </si>
  <si>
    <t>KnOQdpq_jJLyFmIqFWzhBg</t>
  </si>
  <si>
    <t>KnOsw7fve2bAEriP90WABA</t>
  </si>
  <si>
    <t>KnP1QQ4PMwZbeA1hkRyTIA</t>
  </si>
  <si>
    <t>KnP5i35QR_qglG13ed2u_Q</t>
  </si>
  <si>
    <t>KnPKYtm0GcjEXTHvBNdTUw</t>
  </si>
  <si>
    <t>KnPKfHn76l-Xvc1gn0rFiQ</t>
  </si>
  <si>
    <t>KnPR4FeqykbRXdWHAiibFA</t>
  </si>
  <si>
    <t>KnPS4Hh4vtefM4k_I-mXhQ</t>
  </si>
  <si>
    <t>KnQEhA8EOr3tE7R801zXDg</t>
  </si>
  <si>
    <t>KnQT715a_uFcxLXisHvpeA</t>
  </si>
  <si>
    <t>KnQVajWDk5r6cFVbuTbA6A</t>
  </si>
  <si>
    <t>KnQdtru3Ro76atjdeD9kYA</t>
  </si>
  <si>
    <t>KnQi8_qY963xw--VFYmPWw</t>
  </si>
  <si>
    <t>KnQmA5e7v_PURJKeF5x1Vw</t>
  </si>
  <si>
    <t>KnR24U4eoAEj6CvawXdOnw</t>
  </si>
  <si>
    <t>KnRHTIk4if6axtUCzIiw4A</t>
  </si>
  <si>
    <t>KnRJ7z_i2rokB9PXkfs-tw</t>
  </si>
  <si>
    <t>KnRqjCC0-9tw1UOR5Sxyhg</t>
  </si>
  <si>
    <t>KnRrJSQ2fdO6Zb5yZP_m-Q</t>
  </si>
  <si>
    <t>KnRxEVO-igfsb6I3FYs6eg</t>
  </si>
  <si>
    <t>KnS4KTgWa5hBovCIfVnWmA</t>
  </si>
  <si>
    <t>KnSPaSinyzJonvBBpPsg9g</t>
  </si>
  <si>
    <t>KnSScAku1I1AkDmCmsc_8Q</t>
  </si>
  <si>
    <t>KnShbTAGmdDxE1O2xp_Eow</t>
  </si>
  <si>
    <t>KnSwcdhe5scdlPMADA1BkA</t>
  </si>
  <si>
    <t>KnTBlQ4ZAmzdXlFs5md69Q</t>
  </si>
  <si>
    <t>KnTKgzZAnrdCUaopH78njw</t>
  </si>
  <si>
    <t>KoHu6YK1orn7W9jyUROmKA</t>
  </si>
  <si>
    <t>KoHzZAu55YfZWGX12Sboxw</t>
  </si>
  <si>
    <t>KoJBB9qw5z2B9sq6cD8Rdw</t>
  </si>
  <si>
    <t>KoJWimQvlqv6MNlCuj2mpQ</t>
  </si>
  <si>
    <t>KoJbvy5sEPUGnGoqHO7Lxg</t>
  </si>
  <si>
    <t>KoKFXVlxI2MOeAUa8x0keg</t>
  </si>
  <si>
    <t>KoKT_8-IZlCS991h8PM9Wg</t>
  </si>
  <si>
    <t>KoKbEZ2cQbxdaLfv-QIfcA</t>
  </si>
  <si>
    <t>KoL-zG8rKt0x2PdkNOY4KA</t>
  </si>
  <si>
    <t>KoL2msdt8YjR9__7nLMANQ</t>
  </si>
  <si>
    <t>KoL6yBeQBjztWExt77h1Uw</t>
  </si>
  <si>
    <t>KoLISmsxodrGVKblYZ1I-g</t>
  </si>
  <si>
    <t>KoLMdQFz-yl5hFu1JMQszQ</t>
  </si>
  <si>
    <t>KoLPZXXVJHJsoa3icTfXDQ</t>
  </si>
  <si>
    <t>KoMu9WiiqvZletd5fRPIwA</t>
  </si>
  <si>
    <t>KoN13VUvTTImrYK35bF8FA</t>
  </si>
  <si>
    <t>KoNT1SC3v1KGoFvHhx7cCw</t>
  </si>
  <si>
    <t>KoQ0IsSRC8gfcFW89feK9A</t>
  </si>
  <si>
    <t>KoQ61R6GG30E8KVteNYfjQ</t>
  </si>
  <si>
    <t>KoRS0_uavyKV90UEDAFX3w</t>
  </si>
  <si>
    <t>KoS3UOr9cyd-dHTRZpn9yg</t>
  </si>
  <si>
    <t>KoSb5CY2yYRRPc-DR-xjiA</t>
  </si>
  <si>
    <t>KoT4bg7wTOd1948hbcKozA</t>
  </si>
  <si>
    <t>KoTKnkeb0w1kNoT4ASH85g</t>
  </si>
  <si>
    <t>KoTydZddvcx6VRVufWdCXA</t>
  </si>
  <si>
    <t>KoUCO4JpSiUVisUWl8U1ig</t>
  </si>
  <si>
    <t>KoV2vIgpnvfVw3bUFq6UcQ</t>
  </si>
  <si>
    <t>KoVuEMOCPkYgv-OyP3rHug</t>
  </si>
  <si>
    <t>KoWcAhmtYJ5KhcvhuHql-A</t>
  </si>
  <si>
    <t>KoXrOxPLZfpv9jCFXiP0yA</t>
  </si>
  <si>
    <t>KoXuPBuiXsnC_FeM3DDcnA</t>
  </si>
  <si>
    <t>KoYH8VocfGck_WlmunDBQw</t>
  </si>
  <si>
    <t>KoYVKQQ-G6EspumR9EgWaw</t>
  </si>
  <si>
    <t>KoYWbGLC21N3RHQzNZ-Vfg</t>
  </si>
  <si>
    <t>KoZ7V51vQNS9Ajt412ourQ</t>
  </si>
  <si>
    <t>KoZTwCTZ0nCXUblY_AufOw</t>
  </si>
  <si>
    <t>Ko_3N60dIWkncYqT3JmBlQ</t>
  </si>
  <si>
    <t>KoaP84XveXsjeiM_x3IBlA</t>
  </si>
  <si>
    <t>KoaWBaIR-vCU785KqNAfvg</t>
  </si>
  <si>
    <t>Koaeap4RNSUDHn4860IHLQ</t>
  </si>
  <si>
    <t>Koaj1IAhJB0Z5kWt9voC5w</t>
  </si>
  <si>
    <t>KoaxORTzLmilIu7VF5uaKw</t>
  </si>
  <si>
    <t>Koe6WpKe_TMKe7ZnI8sJqA</t>
  </si>
  <si>
    <t>KoePP30MaalwRs5a6ce_bg</t>
  </si>
  <si>
    <t>Koeod3bBiD0IAiy8Y3ickg</t>
  </si>
  <si>
    <t>KofN9EW8dnqdAGUlb4WM2w</t>
  </si>
  <si>
    <t>KofcW0ywQhpnDf0B1v0xtw</t>
  </si>
  <si>
    <t>Kofzdw5B0e2f_6z0OIKB8w</t>
  </si>
  <si>
    <t>Kog5_87zlxqLVNNBovlQ7g</t>
  </si>
  <si>
    <t>Kogd-PhSo_vOtgHBJXv4Fg</t>
  </si>
  <si>
    <t>KogiINRxqsBAKx4oMVC8yA</t>
  </si>
  <si>
    <t>Kogor9c-O5oGuTl1NflSMQ</t>
  </si>
  <si>
    <t>Koh7Z1jcnFxVQe7dG9Ehcg</t>
  </si>
  <si>
    <t>KohDG6eDCQNWeZxTmp9BMA</t>
  </si>
  <si>
    <t>KohQkZx7TCAbOBEtJ26DJg</t>
  </si>
  <si>
    <t>Koj2C2WoWMvBaJtQVkXO-A</t>
  </si>
  <si>
    <t>KokFnLOCYG4zkhEn5qXkVg</t>
  </si>
  <si>
    <t>Koke4mtGxtjAuHPwWqVxBA</t>
  </si>
  <si>
    <t>Knz4I5wukEfH9c4kyvQ6Qg</t>
  </si>
  <si>
    <t>KnzcQLyyumlPcCJJuL0wgA</t>
  </si>
  <si>
    <t>Ko-QRNnLQ7M2txEe2BVnJg</t>
  </si>
  <si>
    <t>Ko-k2LrWH7XxC_nWThlrxg</t>
  </si>
  <si>
    <t>Ko-tj5ekAOP7D81x1G7Q_A</t>
  </si>
  <si>
    <t>Ko09gT01h3-3mafG8PKLTQ</t>
  </si>
  <si>
    <t>Ko0PJus-Cl1d5z3i2pVduw</t>
  </si>
  <si>
    <t>Ko1dxH9y1N9aQ-xpNThqpA</t>
  </si>
  <si>
    <t>Ko2Z-d-g6Pg2ZKvVjoatgQ</t>
  </si>
  <si>
    <t>Ko3FFoBMGykYF0OYvYgqFw</t>
  </si>
  <si>
    <t>Ko3tWZF91IPlWEi5tZTYNw</t>
  </si>
  <si>
    <t>Ko41halKxmAg-WvtwBZdSQ</t>
  </si>
  <si>
    <t>Ko5ZIv559lCviNyTBONWZQ</t>
  </si>
  <si>
    <t>Ko6KHQhtFkTihOw3aRm9eg</t>
  </si>
  <si>
    <t>Ko6l0mHmn8SL6ezapPppWQ</t>
  </si>
  <si>
    <t>Ko6pXc7izzzpQfv-qR8H3g</t>
  </si>
  <si>
    <t>Ko7zJYziXhI8cJitTnaW_g</t>
  </si>
  <si>
    <t>Ko8621GQ8r1-QslhJm76BA</t>
  </si>
  <si>
    <t>Ko86mi3Om1wjmiavIufUIw</t>
  </si>
  <si>
    <t>Ko88YWZkRhouP2lwDVZK1A</t>
  </si>
  <si>
    <t>Ko8_1gxmJqILZ-86YfSLeg</t>
  </si>
  <si>
    <t>Ko8mHvB63x6HCq8lVlhzaw</t>
  </si>
  <si>
    <t>Ko8zfUQ7scupmei6Ghepxg</t>
  </si>
  <si>
    <t>Ko99OxfocVBBK3YThKocLg</t>
  </si>
  <si>
    <t>KoA796JEgMnxldfwdtF3iA</t>
  </si>
  <si>
    <t>KoAMOP08bsrjCGsWL6iL6A</t>
  </si>
  <si>
    <t>KoAPZERZZfhfgBzdAfEs5Q</t>
  </si>
  <si>
    <t>KoA_AhHpzAxlgRvf7A4uHQ</t>
  </si>
  <si>
    <t>KoAa4zjBu92VAum0ayp6zw</t>
  </si>
  <si>
    <t>KoB1wfNaOwx_-BnNUQS8SA</t>
  </si>
  <si>
    <t>KoBAqLZsJ8XNnTRG0aqnXQ</t>
  </si>
  <si>
    <t>KoCRsiEOjJHqprXzfNOpGg</t>
  </si>
  <si>
    <t>KoDyvJKTMzJ9Gx4IYpxbPQ</t>
  </si>
  <si>
    <t>KoEDpzz207XqO_jav5R2hQ</t>
  </si>
  <si>
    <t>KoE_rNRvfJsRf593a0y5Sg</t>
  </si>
  <si>
    <t>KoGishhyieCu9C5MZV7UEg</t>
  </si>
  <si>
    <t>KoHB7jO0Cevmpzxzz8U13Q</t>
  </si>
  <si>
    <t>KoHY_Vc333trwCR4f2fHEg</t>
  </si>
  <si>
    <t>Kp3ZsKj8q9fQ_gkK4nchHg</t>
  </si>
  <si>
    <t>Kp5COaHPLm9BKN2bjX9Y0Q</t>
  </si>
  <si>
    <t>Kp5IC1lhSQcz0dSevrCw9Q</t>
  </si>
  <si>
    <t>Kp67k1E51MQEeMe9af233A</t>
  </si>
  <si>
    <t>Kp6b3YRWPRXEafNUbwwvkQ</t>
  </si>
  <si>
    <t>Kp6n2I7x0x4DisyCYpaYTQ</t>
  </si>
  <si>
    <t>Kp7PPDznJJdyId37zBw8pQ</t>
  </si>
  <si>
    <t>Kp7mBYyTGTm6j6FJdjqbeQ</t>
  </si>
  <si>
    <t>Kp9lMxZhvl2d5XI49benOg</t>
  </si>
  <si>
    <t>Kp9rtwa4CzGC9yMzkXz1xg</t>
  </si>
  <si>
    <t>KpBMuZOfA_2MeKXzPr_BZA</t>
  </si>
  <si>
    <t>KpBpaj4lyIzrHzNbw921Wg</t>
  </si>
  <si>
    <t>KpC2tbHEBu5QzWmKWBB96g</t>
  </si>
  <si>
    <t>KpCGQLyr4QfpF7j9DRdbKg</t>
  </si>
  <si>
    <t>KpCGeXAL3fDV3W0DncIz2g</t>
  </si>
  <si>
    <t>KpChbKfGNVP-UN9rIyOFRA</t>
  </si>
  <si>
    <t>KpCn5efUfVJIxq_ZDYr1Fg</t>
  </si>
  <si>
    <t>KpD7v3mgbIsKCgy8P0pnMQ</t>
  </si>
  <si>
    <t>KpDE2ahqbydW3apSKgjLEQ</t>
  </si>
  <si>
    <t>KpE3njzK3ACZ8_i7e16kbA</t>
  </si>
  <si>
    <t>KpF2WC8V46o-gxc2JBbdgw</t>
  </si>
  <si>
    <t>KpFTLIwZxWLpfQqB0xLEYg</t>
  </si>
  <si>
    <t>KpGuyKEYq4xZ73C3LhSQyA</t>
  </si>
  <si>
    <t>KpHM5fo0Qor8FZE0iUkEkw</t>
  </si>
  <si>
    <t>KpHUE1xQwqjedCVvVdDW9w</t>
  </si>
  <si>
    <t>KpHuqUmOA-ovcEXSq-p-8w</t>
  </si>
  <si>
    <t>KpKLJSchQnbdXfUx9tFdeA</t>
  </si>
  <si>
    <t>KpKYecsqcDGIl1kDCU4nbA</t>
  </si>
  <si>
    <t>KpKbeITcdSD1RexeA-F8_g</t>
  </si>
  <si>
    <t>KpKhdzPWSiQG4u4U_x1qvA</t>
  </si>
  <si>
    <t>KpLO2cMYZrmcvz9LfqHFOg</t>
  </si>
  <si>
    <t>KpL_5S7s2-44jIfMebu-vA</t>
  </si>
  <si>
    <t>KpM5iQbhM4pdrfZjLCukEQ</t>
  </si>
  <si>
    <t>KpM7kGPreGBojIoY7iQcvw</t>
  </si>
  <si>
    <t>KpMWZJzc67xzLoUCgsjG_w</t>
  </si>
  <si>
    <t>KpNE2sxIo3HH8Vu-BMMPZg</t>
  </si>
  <si>
    <t>KpNpywxnJzQ-83ZyAouLag</t>
  </si>
  <si>
    <t>KpO7F_m89HBuAT1FPBgMYg</t>
  </si>
  <si>
    <t>KpOX2VezpWy6z85mLlYccA</t>
  </si>
  <si>
    <t>KpPttEJeoOrVw_HjDG58Xg</t>
  </si>
  <si>
    <t>KpPxzJeWfsb8Oqh5MDGkMw</t>
  </si>
  <si>
    <t>KpQ1PumiAc4H9GIDGz9a_Q</t>
  </si>
  <si>
    <t>KpQRAja_4dDJVYKIw5NPjQ</t>
  </si>
  <si>
    <t>KpQusD8CYXfWlnLmq7O5lA</t>
  </si>
  <si>
    <t>KpS6VV5KNtddfJgthpACIw</t>
  </si>
  <si>
    <t>KpSSG2MzI0AKu3DvNmmmcA</t>
  </si>
  <si>
    <t>KpTEe4LN5MiD_Z9H_sXVpw</t>
  </si>
  <si>
    <t>KpTNqgNmsgxrG65g2y71KQ</t>
  </si>
  <si>
    <t>KpTjgzHCRyUxDlMt5uEzDw</t>
  </si>
  <si>
    <t>KpU2cExWkR-UkQn9UXzSQA</t>
  </si>
  <si>
    <t>KpUbKL4_aarltq3PzAcxyQ</t>
  </si>
  <si>
    <t>KpVYw1lsRKSYgNffsicaUg</t>
  </si>
  <si>
    <t>KpW9W4oqUNQSNcaIbD2VUA</t>
  </si>
  <si>
    <t>KpWfs72GbRlJJSNXGf54lw</t>
  </si>
  <si>
    <t>KpXHqoiVYpy8uANymaJ0fQ</t>
  </si>
  <si>
    <t>KpXrLR92qpZ4H27-At2CPA</t>
  </si>
  <si>
    <t>KpY9dE-ryZ6E9ygp2QIDxA</t>
  </si>
  <si>
    <t>Kp_hA-qrkTBeqF_LB4QaIA</t>
  </si>
  <si>
    <t>Kp_j44YY5tnv7iUp3-4NtQ</t>
  </si>
  <si>
    <t>KokgX_rr9-KXCDtAL4f4vg</t>
  </si>
  <si>
    <t>KokyRl-7PkcaVDOaIy5u_A</t>
  </si>
  <si>
    <t>Kol021t2OcCuOBK3brad0w</t>
  </si>
  <si>
    <t>KoliDpfqKidnE6K7XdyeAA</t>
  </si>
  <si>
    <t>KolsdTtiy5uZyI2BHwnrKA</t>
  </si>
  <si>
    <t>KomI-lOa9zd5_APaJNP5xQ</t>
  </si>
  <si>
    <t>KomIy1_EDg7LUQMWoE0NaQ</t>
  </si>
  <si>
    <t>KomPX6dFX-0nbCiLlfnqEw</t>
  </si>
  <si>
    <t>KomnIQo40zYyV_r-0FWLWg</t>
  </si>
  <si>
    <t>KonQJaC7k3-K95A5hIyazA</t>
  </si>
  <si>
    <t>KooDKnsl0137fdXYdr3loA</t>
  </si>
  <si>
    <t>KooWgG1b7QMVffWPNHWQZg</t>
  </si>
  <si>
    <t>Koqbmv0Mk9gBNPcE0uHK7w</t>
  </si>
  <si>
    <t>Kor5dGt6SK6p_EepnCO-kA</t>
  </si>
  <si>
    <t>Korml9xCO7N5WuxyUiMxyw</t>
  </si>
  <si>
    <t>Kot68ka5-vPgq7gG5KFDmw</t>
  </si>
  <si>
    <t>KotmZHpLd92ILGPXtBciOg</t>
  </si>
  <si>
    <t>KouNyPA1rgt8zglTWzPnRw</t>
  </si>
  <si>
    <t>KovTR4yY1li3h3spv_LFFA</t>
  </si>
  <si>
    <t>Kovh_mT376oyLwbAkqCNlA</t>
  </si>
  <si>
    <t>KovuBhIo8Gjmym0cbzTSFw</t>
  </si>
  <si>
    <t>KowCkMLBu5bTpBctwWxX9w</t>
  </si>
  <si>
    <t>Kox-Xn_hRQKhNHWMrWOiMw</t>
  </si>
  <si>
    <t>Koxb_-PbEDeE4BGFOtg7Fg</t>
  </si>
  <si>
    <t>Koxm2RP7HPpPKfxqyiUHhg</t>
  </si>
  <si>
    <t>KoxoMb46gJxq-scphE6UzA</t>
  </si>
  <si>
    <t>KoyG2S262vHjyAICQL8ucQ</t>
  </si>
  <si>
    <t>KoyO8uNU55NXXzKPmjzhTA</t>
  </si>
  <si>
    <t>KozRlfecSVPYpbBCjruWyQ</t>
  </si>
  <si>
    <t>Kp-Pv2HWIC4jo3_xIlBT_w</t>
  </si>
  <si>
    <t>Kp-UFLbgVqUeGqLDDC-wnA</t>
  </si>
  <si>
    <t>Kp0aSGBKOM-1pZV_4yOQAQ</t>
  </si>
  <si>
    <t>Kp1D83LPCJsc251aOjPvlA</t>
  </si>
  <si>
    <t>Kp1e09VZrhevnw-iSvACWA</t>
  </si>
  <si>
    <t>Kp1oL0wTSFhkARKhcvO04Q</t>
  </si>
  <si>
    <t>Kp1xYZPT1koBeYw_yGytCw</t>
  </si>
  <si>
    <t>Kp3720_ZfC91wpjhAQcjzw</t>
  </si>
  <si>
    <t>Kp37YdR8HRfrlimxEd8VPg</t>
  </si>
  <si>
    <t>KpumeUYcw9HD3nBSCgdodw</t>
  </si>
  <si>
    <t>KpuzUTfS06deNAOwXBKUTw</t>
  </si>
  <si>
    <t>KpxYuEczgx-dqgjOKlqGow</t>
  </si>
  <si>
    <t>KpxlSZ1lUgTzvsZHK-k12w</t>
  </si>
  <si>
    <t>Kpy3p1EFAjqgGgvsx4EuOw</t>
  </si>
  <si>
    <t>KpyU-OSoTfZZLgb0ZwhLZQ</t>
  </si>
  <si>
    <t>Kpz4tUXdS2efTCFEAr06tw</t>
  </si>
  <si>
    <t>KpzLkQJfGK2_L0ZPzviCwg</t>
  </si>
  <si>
    <t>Kq0OatDS_f8ypnoGFCYkWw</t>
  </si>
  <si>
    <t>Kq0o2gEr-UfWAdrCpeNQ7A</t>
  </si>
  <si>
    <t>Kq1IIAk6ED68Y-zI3SWwBg</t>
  </si>
  <si>
    <t>Kq2dAT-RjzKrDHSNCcYr3A</t>
  </si>
  <si>
    <t>Kq2y1uVURg0aE_7TrhqROg</t>
  </si>
  <si>
    <t>Kq37qe568Tylb_0UXMDhhw</t>
  </si>
  <si>
    <t>Kq4ATE8sw6OVnsUChJPQlg</t>
  </si>
  <si>
    <t>Kq68a76jI6NKFMQRP9JPJg</t>
  </si>
  <si>
    <t>Kq6cMOvU3acwEQjiOb6-Tw</t>
  </si>
  <si>
    <t>Kq81rvrpZoe9hiTvj1L2Lg</t>
  </si>
  <si>
    <t>Kq8HKJRnukcHGRFLeiRzhQ</t>
  </si>
  <si>
    <t>Kq8J_HsJB53pyNCR01haIQ</t>
  </si>
  <si>
    <t>Kq8Xd4Ny1IR4YEiqy2td8g</t>
  </si>
  <si>
    <t>Kq8bWhmJ_OvEKtMI1MrMBQ</t>
  </si>
  <si>
    <t>Kq8ognBAZHgIop5mvBl5EQ</t>
  </si>
  <si>
    <t>Kq9WnEyiKNeAPzrwWIBfGw</t>
  </si>
  <si>
    <t>KqAB16pB9VFCAHLPjd8A0g</t>
  </si>
  <si>
    <t>KqAtNkS0zc0boNhZ9JqBSA</t>
  </si>
  <si>
    <t>KqB-_-DcQ8Br8xVWnF0V7g</t>
  </si>
  <si>
    <t>KqBGAmy0i9pAjAl2WVY5jw</t>
  </si>
  <si>
    <t>KqCXuVWnTNsiKn2YEmnbeg</t>
  </si>
  <si>
    <t>KqCeUjmH53cjMnmwlccLCw</t>
  </si>
  <si>
    <t>KqDI6TIq9oW1u-nUgoWCUw</t>
  </si>
  <si>
    <t>KqDinv-ZXzocyAF2NrYKdA</t>
  </si>
  <si>
    <t>KqESBuyl6YswQDvyIL-NOw</t>
  </si>
  <si>
    <t>KqE_25GM-abY1FLTdGmrgw</t>
  </si>
  <si>
    <t>KqFOV3p2saMNP-9SOWP1JA</t>
  </si>
  <si>
    <t>KqG0HUzb0JvwetnoHEi7Wg</t>
  </si>
  <si>
    <t>KqGDblR4Ehnn_3wxBsBEYQ</t>
  </si>
  <si>
    <t>KqGPSw8f-0dBkbvdol9vaA</t>
  </si>
  <si>
    <t>KqGQRD5qJJEWReg7m9jzXQ</t>
  </si>
  <si>
    <t>KqGVurJ1hTfpF5sj1IfP9g</t>
  </si>
  <si>
    <t>KqI2zkqzbFhRQhBXxz9nhA</t>
  </si>
  <si>
    <t>KqIZqf_cTTCjsRY3KKrmrg</t>
  </si>
  <si>
    <t>KqIf_eT5941jVvNgDp6dVg</t>
  </si>
  <si>
    <t>KqJDzWlHfdpPw3nayLa3ug</t>
  </si>
  <si>
    <t>KqJFio8PoilKBLwagxPZtw</t>
  </si>
  <si>
    <t>KqJZcECK1qpTSRR_wkYIUQ</t>
  </si>
  <si>
    <t>KqK11otaGGlUV3rxZbvQBQ</t>
  </si>
  <si>
    <t>KqKQLLTkOW2Qq0IHLdwf9Q</t>
  </si>
  <si>
    <t>KqLpftSHNebj3uW7PbSHvQ</t>
  </si>
  <si>
    <t>KqLpmidifu350xmxcIfu7A</t>
  </si>
  <si>
    <t>KqMAMPg1Af1Xs8CSCb_W-Q</t>
  </si>
  <si>
    <t>KqMef_yN2105YTxvDdyTcA</t>
  </si>
  <si>
    <t>KqO5lhL4DIfdtMRXePgWeg</t>
  </si>
  <si>
    <t>KqOBzzLyXwK5fvYujQKd8A</t>
  </si>
  <si>
    <t>KqORd8EHKPrenctIOL8Ygg</t>
  </si>
  <si>
    <t>KqOox6dZxgWe87lBjbsCSw</t>
  </si>
  <si>
    <t>KqOvjuAQB8cPldAyzutO0Q</t>
  </si>
  <si>
    <t>Kp_lYaTau_7QitvipwVUTw</t>
  </si>
  <si>
    <t>Kpa2wRfrjElgcR8ebMEiOg</t>
  </si>
  <si>
    <t>Kpaz1aVDp7uAGkTHupfT7Q</t>
  </si>
  <si>
    <t>Kpbb4KraVqch_nugqR1Xmw</t>
  </si>
  <si>
    <t>Kpd4uq9sgL4ssc1leX2xxw</t>
  </si>
  <si>
    <t>Kpe9KNqe6JCFBM5DXl3sYA</t>
  </si>
  <si>
    <t>KpeAxxJm8Exq2nki8z6Wpw</t>
  </si>
  <si>
    <t>KpeMHFLwnW_msYAAMCikIQ</t>
  </si>
  <si>
    <t>KpePMwIuwTsjKm2hKOrJ2A</t>
  </si>
  <si>
    <t>KpesphzpEVKeRjlhQKrN0Q</t>
  </si>
  <si>
    <t>Kpeu3qwvOo_A4zUD6WwPmg</t>
  </si>
  <si>
    <t>Kpfa1OId_GGkZGw1yTbZJA</t>
  </si>
  <si>
    <t>KpgGAXGJtHvDny9YcLlTyQ</t>
  </si>
  <si>
    <t>KpgZ5P4UpWkRBCMGKAaL4g</t>
  </si>
  <si>
    <t>KphDkErsqSvA2ZEtZAS6rw</t>
  </si>
  <si>
    <t>KphPlg7HIP0sTVoJ14WuuQ</t>
  </si>
  <si>
    <t>KpiRnsnfbfzECmgxQ0PgRg</t>
  </si>
  <si>
    <t>KpirCz31WeRSzzjk78Qd0Q</t>
  </si>
  <si>
    <t>KpjazQkdGsZYS2s7mCyrvA</t>
  </si>
  <si>
    <t>KpjmTp3FatlINfitGFhEwQ</t>
  </si>
  <si>
    <t>KpkMYT2L7MSqZQcZNSGryQ</t>
  </si>
  <si>
    <t>KplF4dvUBxpMyoT8vTOnkg</t>
  </si>
  <si>
    <t>KplNVdZXHxVGAC2U4DuEUg</t>
  </si>
  <si>
    <t>KplOFDSeCJcHRePDeJXzsQ</t>
  </si>
  <si>
    <t>KpludQklOp2ZpQM6ypGhbQ</t>
  </si>
  <si>
    <t>KpneHTjFJ3qHe8T7tMJppA</t>
  </si>
  <si>
    <t>KpnuR_crJEYftM98IJMiFA</t>
  </si>
  <si>
    <t>KppaCWwrbbigvfdsRSQ-MA</t>
  </si>
  <si>
    <t>KppigJus4CBTqUPEd5JXUA</t>
  </si>
  <si>
    <t>Kpr1wLRgN-JvXgccWwwpmg</t>
  </si>
  <si>
    <t>KprUCeEckAQfJCrsmhrc4Q</t>
  </si>
  <si>
    <t>KpsSs3ovA_S5eIQ6RTuPKQ</t>
  </si>
  <si>
    <t>Kpsjo5mT5HnCgTjpPjMD9Q</t>
  </si>
  <si>
    <t>KptObsDcx13j2nL1O0E9NQ</t>
  </si>
  <si>
    <t>Kpuh0MIrS1Hcku4aWJfQlg</t>
  </si>
  <si>
    <t>KqgPmFpgbP7WCXCWc13KIA</t>
  </si>
  <si>
    <t>KqgTeFvDerEbwmYlvORU_Q</t>
  </si>
  <si>
    <t>KqglR9Zejb2JTimWNtlVDQ</t>
  </si>
  <si>
    <t>KqgngZ-lEGM7II06p-93iw</t>
  </si>
  <si>
    <t>KqhhTrDrhe25V8VzkDihXg</t>
  </si>
  <si>
    <t>KqhxY8ELxpUppK9hhsVE7Q</t>
  </si>
  <si>
    <t>Kqil7idTETBoAu14_u4gVw</t>
  </si>
  <si>
    <t>Kqk4UECO1J-cFfnkm5WH8Q</t>
  </si>
  <si>
    <t>KqkdxeSpOmh6ddVFRALlNA</t>
  </si>
  <si>
    <t>KqkkBNSqSikE8B4GUSTG2Q</t>
  </si>
  <si>
    <t>Kql41nFevb_9ttlww0khug</t>
  </si>
  <si>
    <t>KqlBFcWu9WAi7oCtvDc5QA</t>
  </si>
  <si>
    <t>KqlbPtMiXCTozoqBrf_RXw</t>
  </si>
  <si>
    <t>KqmK_0cbgEay5FIZSxaaLw</t>
  </si>
  <si>
    <t>KqmcY3ZYXiHkClGgPAogmw</t>
  </si>
  <si>
    <t>KqnWoJ3Vo6E9qG5hKkZsyA</t>
  </si>
  <si>
    <t>KqnbjRSPfZ3mKw4-8yuXcw</t>
  </si>
  <si>
    <t>Kqnu2gjCOCxR0O0u1YtTLw</t>
  </si>
  <si>
    <t>KqnzLOe_geiUKRjtHBpI6Q</t>
  </si>
  <si>
    <t>KqoNzoypINItE8yOkctqcA</t>
  </si>
  <si>
    <t>KqojgSOVVEQA6YbykpMEeQ</t>
  </si>
  <si>
    <t>Kqok_5J925MJaL3fkfBu0Q</t>
  </si>
  <si>
    <t>Kqq1J0661ElgUImW24WZ9g</t>
  </si>
  <si>
    <t>KqqAztceHv3Xzym8A17KPg</t>
  </si>
  <si>
    <t>KqqL4mc5xKIqbijei4ONOQ</t>
  </si>
  <si>
    <t>KqqxwrrifKzbSKZSm5ILZg</t>
  </si>
  <si>
    <t>KqrFRHhoUH4boDsGeVqZjw</t>
  </si>
  <si>
    <t>KqrW-_LQ2SXH6M6117FmWg</t>
  </si>
  <si>
    <t>Kqs1CFXLIltRUuUyxdyE6A</t>
  </si>
  <si>
    <t>Kqs9ErPJiYa_SV70Di01AQ</t>
  </si>
  <si>
    <t>KqsMUSr8bDG3TX_9WN_bPQ</t>
  </si>
  <si>
    <t>KqsO9kxOZbdZYb-ednxlbQ</t>
  </si>
  <si>
    <t>Kqtot0BT6Uwv8Dl0qUpBQg</t>
  </si>
  <si>
    <t>KquERivMnrNdSFY7g6y7_Q</t>
  </si>
  <si>
    <t>KquQt3-R2zewPnvRGkZkoQ</t>
  </si>
  <si>
    <t>KquR6Wg1029Fo07NiVTH7Q</t>
  </si>
  <si>
    <t>KqvFgMHLu02M-1l-en44fA</t>
  </si>
  <si>
    <t>KqvuMVMlkrs6-FUohM2x9Q</t>
  </si>
  <si>
    <t>Kqw_OP1Hu0nOxOng0Lo6Aw</t>
  </si>
  <si>
    <t>Kqx-HMy7s4M2b6zHQ4eocQ</t>
  </si>
  <si>
    <t>Kqx6sEHW9GKqwHRpUVBrLg</t>
  </si>
  <si>
    <t>Kqxlty4KtGHdd56g-jY5qg</t>
  </si>
  <si>
    <t>KqySgG6Fy241OhdB-PlZ3Q</t>
  </si>
  <si>
    <t>KqyhGIAQjU45tNxZXnBotg</t>
  </si>
  <si>
    <t>KqypLjiE5iqeFWcI7ENGmQ</t>
  </si>
  <si>
    <t>KqzhX88BNieczEEaGm5iwA</t>
  </si>
  <si>
    <t>Kr-MQNI6n1renbyvBkE3ag</t>
  </si>
  <si>
    <t>Kr0_e1ry4TUEA9raK1dLQw</t>
  </si>
  <si>
    <t>Kr0q06-ql7Xe5UrHMz-mLQ</t>
  </si>
  <si>
    <t>Kr1WUOmO6h_echYBSQlD4g</t>
  </si>
  <si>
    <t>Kr2f_k40A4Q-i-OVzqX5dw</t>
  </si>
  <si>
    <t>Kr3FQPKDhZ1fIZYzxNEt4A</t>
  </si>
  <si>
    <t>Kr3YX0UP0GE-dzOaKB7zIA</t>
  </si>
  <si>
    <t>Kr3nc7FddMjf0pTQs0HS7Q</t>
  </si>
  <si>
    <t>Kr4PXH7Sahh3HnZVZtK6gA</t>
  </si>
  <si>
    <t>Kr5kyaQSh2JSESiZzW5TGA</t>
  </si>
  <si>
    <t>Kr6AEZ9Grs7RW7HTFdsoPQ</t>
  </si>
  <si>
    <t>Kr8ItalkKwTw_mHr_BTDlg</t>
  </si>
  <si>
    <t>Kr8QpaPA24dCc4ANNmy8ew</t>
  </si>
  <si>
    <t>Kr8unPLQeIlsVM5M81Yyew</t>
  </si>
  <si>
    <t>Kr9W_-7lsQHlXyo-ZhNgww</t>
  </si>
  <si>
    <t>Kr9dbbrEq-PGApkuphgajg</t>
  </si>
  <si>
    <t>KrArPqt4AxJPakC3pQfAFQ</t>
  </si>
  <si>
    <t>KqOxpmZpFv5EImo5sdpCDQ</t>
  </si>
  <si>
    <t>KqPCpOTIABzA4gJI-wUPuQ</t>
  </si>
  <si>
    <t>KqPcMRcRL9L6-4W_BYvLgg</t>
  </si>
  <si>
    <t>KqQwEOc8K4FmSPwHzfjIsw</t>
  </si>
  <si>
    <t>KqRd4mzLM9lA8q_EVH2-WA</t>
  </si>
  <si>
    <t>KqRhxnA8Bj2osJXGZ-RTDw</t>
  </si>
  <si>
    <t>KqSPiMQHS7L7pU-xzARNIA</t>
  </si>
  <si>
    <t>KqT-THR1zT4pMsmNp1FXfQ</t>
  </si>
  <si>
    <t>KqTAQyYZ00EDKzoG3YfFKw</t>
  </si>
  <si>
    <t>KqTAb5SZnqM_MDE67GkXZQ</t>
  </si>
  <si>
    <t>KqTSCfwoKJ5bysqj66gT5A</t>
  </si>
  <si>
    <t>KqUFDTfy-15ACpzoJuZv5g</t>
  </si>
  <si>
    <t>KqVS_MeZidrX-RlxSOYmhw</t>
  </si>
  <si>
    <t>KqVWJdHbWj4R_in6Dr-28w</t>
  </si>
  <si>
    <t>KqVZXgdyv80Yx3CXJqwH4A</t>
  </si>
  <si>
    <t>KqW9XrW2-pl8o5zn2ixhgA</t>
  </si>
  <si>
    <t>KqWKXDdP0R2OJ-HL00FuDA</t>
  </si>
  <si>
    <t>KqWm1lhgcpDHnJkvl7dSXg</t>
  </si>
  <si>
    <t>KqXIB7y_PODWTKHFO13a0w</t>
  </si>
  <si>
    <t>KqXPPWM1eZhpFMK6fj7EMQ</t>
  </si>
  <si>
    <t>KqXugssewojoWDqNViXmJA</t>
  </si>
  <si>
    <t>KqYalTtQKT845RjFY2pT3Q</t>
  </si>
  <si>
    <t>KqYbjAUJTuJZUwEW0lQ2Rg</t>
  </si>
  <si>
    <t>KqYhI_IhuxG-_SeCjgbYcw</t>
  </si>
  <si>
    <t>KqZgWS4SbkFffNfpsaf1wg</t>
  </si>
  <si>
    <t>Kq_oePvTQ1HwQMU6HiO4Hg</t>
  </si>
  <si>
    <t>KqaDGPeG1uV43SoXfVjX0A</t>
  </si>
  <si>
    <t>KqaX2rhlBGbxZYu83Fl83g</t>
  </si>
  <si>
    <t>KqarY4lhqL5_d-BsVhvO_Q</t>
  </si>
  <si>
    <t>KqcOJNYQVdEOSNL32uFhCg</t>
  </si>
  <si>
    <t>Kqcfmiz8yxRueGQJ173FJw</t>
  </si>
  <si>
    <t>KqcgMSEQAq_Q_JFbgQyAZA</t>
  </si>
  <si>
    <t>Kqcimnf9iwlagZXHyWJK_w</t>
  </si>
  <si>
    <t>Kqd20KTxkzbxU8-KfQr4Xw</t>
  </si>
  <si>
    <t>Kqd6xmhawjM_uE9Rs1fDPA</t>
  </si>
  <si>
    <t>KqePImc5N_x4k0suKylpcA</t>
  </si>
  <si>
    <t>KqeujZila5q6badIA_K3Yg</t>
  </si>
  <si>
    <t>Kqf58zzIr33SPb8PXtf2hQ</t>
  </si>
  <si>
    <t>Kqfhie-W7tWZKoDEb5OZMg</t>
  </si>
  <si>
    <t>KrRLgTvJwcr6hWHuzNAXWg</t>
  </si>
  <si>
    <t>KrSsDj-UBkgz8GtBok_Ziw</t>
  </si>
  <si>
    <t>KrTNjlNMcr0kVmy1Y9TydA</t>
  </si>
  <si>
    <t>KrU5Pd_Ga-ax_TSQCHNYnw</t>
  </si>
  <si>
    <t>KrUE1AzIehVjLYx-PGdIRw</t>
  </si>
  <si>
    <t>KrUNHKR02WwoXnGRphDvPA</t>
  </si>
  <si>
    <t>KrUOA8tQA2sGbxkAFBHt-A</t>
  </si>
  <si>
    <t>KrVIRjAV3WqPeH3ki_ocnw</t>
  </si>
  <si>
    <t>KrVVyqK7nECHLuxLz3oHiw</t>
  </si>
  <si>
    <t>KrVu7HKLt1z4IjFxNt8Dog</t>
  </si>
  <si>
    <t>KrW9Nhs-lGfH8ydw_5Kv-w</t>
  </si>
  <si>
    <t>KrWrufDfgEq0AZ97n1TI9g</t>
  </si>
  <si>
    <t>KrY7heF3PK7VetMPpcCTtA</t>
  </si>
  <si>
    <t>KrZ9R35o02kyom7mTNtzNw</t>
  </si>
  <si>
    <t>KrZl5gqK6a62HuHBvG2PRA</t>
  </si>
  <si>
    <t>KrZlUh4REUdghoBlnuyEhw</t>
  </si>
  <si>
    <t>KrZpMZDolEPrO_CW6qqAfw</t>
  </si>
  <si>
    <t>Kr_conMYQgzye35cr_3Mow</t>
  </si>
  <si>
    <t>KraXYf8A6eFejj1UsfNzPQ</t>
  </si>
  <si>
    <t>Krav63NHQdYMtFyxJsS-Gg</t>
  </si>
  <si>
    <t>Krb2SlDkmJxFM55hluSc_Q</t>
  </si>
  <si>
    <t>KrbOJRm1b4tjWd4jLmJL8w</t>
  </si>
  <si>
    <t>KrbfnXIhcLA203yQKtM4aA</t>
  </si>
  <si>
    <t>KrbqHC6_wKYwPNTQe7-ZYA</t>
  </si>
  <si>
    <t>Krc9UUKtVOzV5JbFdxxEoQ</t>
  </si>
  <si>
    <t>KrckMCUoeftJkppGGVYiwA</t>
  </si>
  <si>
    <t>KrcnCGN3dHpma16z8M8TLQ</t>
  </si>
  <si>
    <t>KrdPiicL7VEAk_ijx1zpvA</t>
  </si>
  <si>
    <t>KrdfOkBmZx3ig99_kxR7RA</t>
  </si>
  <si>
    <t>Krdg2HEDyR3Zfe7hk7AmMw</t>
  </si>
  <si>
    <t>Kre0YFS-_aSWpbl7nSE-5A</t>
  </si>
  <si>
    <t>KreLIbh8xz-m-2xQNQvAxg</t>
  </si>
  <si>
    <t>KrfXTEvKpamNv_dhE_dEDw</t>
  </si>
  <si>
    <t>KrfYlf18tdUviNKK3vXk0A</t>
  </si>
  <si>
    <t>KrfcuPIK7ivpYSM2mgb94w</t>
  </si>
  <si>
    <t>KrgRI0rSazsrRACytvduNw</t>
  </si>
  <si>
    <t>KrgVPa2VOu6Ci8DiOiSsHA</t>
  </si>
  <si>
    <t>Krhb4_wI35PQtlsab4nNkQ</t>
  </si>
  <si>
    <t>KrihCZVPM0Be7yAHyx9Zhw</t>
  </si>
  <si>
    <t>Krivw7f4AGcZR08n6Ke62A</t>
  </si>
  <si>
    <t>Krj7fV6d_ETsRDcAz6hlDg</t>
  </si>
  <si>
    <t>Krj9dpfLHlNdoxi8Bo41AA</t>
  </si>
  <si>
    <t>KrlPGTtYIH7PoscOuTWCbQ</t>
  </si>
  <si>
    <t>KrlQyQfHOhRlZffFZGYG_Q</t>
  </si>
  <si>
    <t>KrlxREenwb0wFJMhy2348A</t>
  </si>
  <si>
    <t>Krm8enKnlEPl_HmshqsSlA</t>
  </si>
  <si>
    <t>KrmFTI9n_a7hOA-8lZPTdA</t>
  </si>
  <si>
    <t>Krp_bcQfW3GnE77OCxhLIg</t>
  </si>
  <si>
    <t>KrqOeTxX9Gw_9yssA170bw</t>
  </si>
  <si>
    <t>KrrA8I9t2PLXhO4zF7cCAg</t>
  </si>
  <si>
    <t>KrsluvWbbW59f6lOFmgUCg</t>
  </si>
  <si>
    <t>Krta19CVnAaDzap-R97ULQ</t>
  </si>
  <si>
    <t>Krtr2aeiMvh3AsSIHPJMmg</t>
  </si>
  <si>
    <t>KruSSGpX__rFEtt-6wZdVg</t>
  </si>
  <si>
    <t>KrvCFzcHnclV7pGgVW4_LA</t>
  </si>
  <si>
    <t>KrvEdST41Tad1BaxyDQ7Mw</t>
  </si>
  <si>
    <t>KrvjMXt8OJXC3R0I5wq0dQ</t>
  </si>
  <si>
    <t>KrwmCCADJcdXIgTc7FPNmA</t>
  </si>
  <si>
    <t>Krx2UMgZaYHKsNBEM-5mFw</t>
  </si>
  <si>
    <t>KrxjnTu-eed0YFvH8G6OSA</t>
  </si>
  <si>
    <t>Kry6-f2DYk4o7jGjCRxT-g</t>
  </si>
  <si>
    <t>Kryw8Ze_6LV5T-iGYqHn_A</t>
  </si>
  <si>
    <t>Ks-lnCSsQXETBVDm8B3T_g</t>
  </si>
  <si>
    <t>KrB7ybjN12HxZVBfDK9XYg</t>
  </si>
  <si>
    <t>KrBmFPbP8lmxCKEhgV0Veg</t>
  </si>
  <si>
    <t>KrCI2QqaUtSyWd-EwiMXjQ</t>
  </si>
  <si>
    <t>KrCKR-DPhAvPMeE5DJPEQA</t>
  </si>
  <si>
    <t>KrChduGTN1Ay8q0IapMXkQ</t>
  </si>
  <si>
    <t>KrD7E4R3LQ1b4-ARAKdcyg</t>
  </si>
  <si>
    <t>KrDa7tTVxkz0a2dUElskkQ</t>
  </si>
  <si>
    <t>KrEYcbeY4FFxn5WiOvoXAQ</t>
  </si>
  <si>
    <t>KrEbE0MVlrtRSA8c24uZ1w</t>
  </si>
  <si>
    <t>KrEp8QOmHr1_gZNAlnIApA</t>
  </si>
  <si>
    <t>KrFEiG3tC6BvQoZwBVTSUQ</t>
  </si>
  <si>
    <t>KrFRWCGXcQVGIeQv4t9nyw</t>
  </si>
  <si>
    <t>KrGSci-i-3QpfnmVs8-4Qg</t>
  </si>
  <si>
    <t>KrGnbDZ_dKfAOtc2SHA5ag</t>
  </si>
  <si>
    <t>KrHO9mvsatNIB2XXPUIb0g</t>
  </si>
  <si>
    <t>KrHSoXK7gpq-KGUQc-0mTA</t>
  </si>
  <si>
    <t>KrJ3twYUiS23G6aczyulOw</t>
  </si>
  <si>
    <t>KrJBynE9yzm0cPAVrNTLgw</t>
  </si>
  <si>
    <t>KrJxbDTmxDBMXv54WICZ2Q</t>
  </si>
  <si>
    <t>KrKSgqiFAUnFQg423UrhFg</t>
  </si>
  <si>
    <t>KrKkjlc7EpGJKSm43dA2iQ</t>
  </si>
  <si>
    <t>KrKvQKFm89biWmggh0hkJw</t>
  </si>
  <si>
    <t>KrM8vsuimABn0EP9sfVLPw</t>
  </si>
  <si>
    <t>KrMBBr_RJJFxqcSPnGtRow</t>
  </si>
  <si>
    <t>KrMb_KHaZV8iG2w13WsE8g</t>
  </si>
  <si>
    <t>KrMtxaJa3yvCLE334NIJNw</t>
  </si>
  <si>
    <t>KrNivBchjbQ8MRnnghikqw</t>
  </si>
  <si>
    <t>KrNjhKaOTOgT4xcFoWB-LA</t>
  </si>
  <si>
    <t>KrNyv23YQBom4nriy4IEUg</t>
  </si>
  <si>
    <t>KrO3PyhaomRMgzV8G74mpA</t>
  </si>
  <si>
    <t>KrP2pKD2kKt8Diki6jBsjw</t>
  </si>
  <si>
    <t>KrP9EXaJXiNqnR7YRUwy8Q</t>
  </si>
  <si>
    <t>KrPeY9ne1JfMwhLWhOTH2Q</t>
  </si>
  <si>
    <t>KrQXUSCtQ_VtS4GEAGQVEQ</t>
  </si>
  <si>
    <t>KrRBwojBANZVOdZmdaafOQ</t>
  </si>
  <si>
    <t>KsMCT0naAfaEpnLkib7KGQ</t>
  </si>
  <si>
    <t>KsMaRoi3tiaCC_WOUrzmIA</t>
  </si>
  <si>
    <t>KsMolGMSK0ciH0rHPSZ04g</t>
  </si>
  <si>
    <t>KsN6-AZ0n04ClvqbSNSUOA</t>
  </si>
  <si>
    <t>KsNB4hJrSa_Q4gf1OHffrA</t>
  </si>
  <si>
    <t>KsO3xxJ68GHwmb3HWY5X8A</t>
  </si>
  <si>
    <t>KsOXRPGXVPO_3Wxhcq_yNQ</t>
  </si>
  <si>
    <t>KsOmc1GqX1oJEFOV68pa_g</t>
  </si>
  <si>
    <t>KsPHMmwuutPJVmLU5yXKZg</t>
  </si>
  <si>
    <t>KsPK4UD-Nxto1xdt0vPxbA</t>
  </si>
  <si>
    <t>KsQT7knqOc-mDzdkbwyFAw</t>
  </si>
  <si>
    <t>KsQuyImk-gPxa-4ajuvPOw</t>
  </si>
  <si>
    <t>KsRljB9vfRgFSL-qtEkUcw</t>
  </si>
  <si>
    <t>KsSEYA47QoEr1FEXKl2jpQ</t>
  </si>
  <si>
    <t>KsSw1VhU7JmCI1tQpLz9ig</t>
  </si>
  <si>
    <t>KsT9HZwrI6yTkpXcDVHOzQ</t>
  </si>
  <si>
    <t>KsU9Qi2prZAJ6PTa3FvZlA</t>
  </si>
  <si>
    <t>KsU9sWoQdGWboDcDm7Ejmw</t>
  </si>
  <si>
    <t>KsUQ_CZh8RjxNhF85PrQSw</t>
  </si>
  <si>
    <t>KsUg_5CMHQGdO-0zjAcGTw</t>
  </si>
  <si>
    <t>KsWG_sNiUt8EbNnLuBsqtA</t>
  </si>
  <si>
    <t>KsWi4laW0hstd4rvQbP5hw</t>
  </si>
  <si>
    <t>KsWn3iml_Zc299gggjHoFA</t>
  </si>
  <si>
    <t>KsWyxTa9urTPsY5C0EpQmg</t>
  </si>
  <si>
    <t>KsXT2Ew8jPg_CjxzpWFlRQ</t>
  </si>
  <si>
    <t>KsXd8IN8WGZtfBIeNPYaHQ</t>
  </si>
  <si>
    <t>KsZCmDfIS7Kl5EsnHp4F1A</t>
  </si>
  <si>
    <t>KsZLc4wHNzFwtHMnnE5v_Q</t>
  </si>
  <si>
    <t>KsZfE2flDC_qtY8_7VqjIQ</t>
  </si>
  <si>
    <t>KsZrh5RpDMkKtXiYIPBReQ</t>
  </si>
  <si>
    <t>KsZsmzx-y8-t_WsqN13IzA</t>
  </si>
  <si>
    <t>Ksa0kYFc21CJ9fdyaSro-w</t>
  </si>
  <si>
    <t>KsbBOcdqHS2BfaQgIA5psA</t>
  </si>
  <si>
    <t>KsbObc4I1FuG3U1tLhUysg</t>
  </si>
  <si>
    <t>Ksb_DJ6HSdUOhjQpdc3GUA</t>
  </si>
  <si>
    <t>Ksc2a22jbJ-UUTe1dmSLAg</t>
  </si>
  <si>
    <t>Ksc9glSskj0cz2Oc8zIv_g</t>
  </si>
  <si>
    <t>KscT6j8gmbdvW3XGQtJjVA</t>
  </si>
  <si>
    <t>KsdHEE3KaQjxuI0xCxsFNQ</t>
  </si>
  <si>
    <t>KsdUN_xbKpPE4jV-qKn3qA</t>
  </si>
  <si>
    <t>KsdknB0CnwZPDVizhX-v8g</t>
  </si>
  <si>
    <t>KsduHVxO_ljBAOoAjfwBBw</t>
  </si>
  <si>
    <t>Ksfc4paVi8gFUmEjEqHxCQ</t>
  </si>
  <si>
    <t>Ksfebx2yWeiDOeNLfQvEmQ</t>
  </si>
  <si>
    <t>KshOhqicNeVBVKhRq0fvkA</t>
  </si>
  <si>
    <t>KshjpL0hKzbiVCvkIheHYA</t>
  </si>
  <si>
    <t>KsisrpypytF7OYdP0_v76w</t>
  </si>
  <si>
    <t>KsjlOS3YCTjD3aQvKZ9OCg</t>
  </si>
  <si>
    <t>KsjxXNnSmbU7Ipk416FoYg</t>
  </si>
  <si>
    <t>KskLxpj3Nr-E3YXd3WXE4Q</t>
  </si>
  <si>
    <t>KskVQw579o4PcC0LgOMPiQ</t>
  </si>
  <si>
    <t>Ksky751I7q9-asDk4b6rdg</t>
  </si>
  <si>
    <t>Ksl0wMrd0rwk1Sja0Zloaw</t>
  </si>
  <si>
    <t>Kslmq79XiWtB0qa5z5e9nw</t>
  </si>
  <si>
    <t>Kslx7_LwdFSjr6XHBQ0Crw</t>
  </si>
  <si>
    <t>Ksm3tDxTPjGx3ThfGV5P9g</t>
  </si>
  <si>
    <t>KsnO7ip16YoQTMeZCYIJXA</t>
  </si>
  <si>
    <t>KsnZ08gj-aNp4-K77Qmz7g</t>
  </si>
  <si>
    <t>Ksn_WK8YnKCUmX_NkoF7TQ</t>
  </si>
  <si>
    <t>Kso0MA9w9phCOoetyKLMUg</t>
  </si>
  <si>
    <t>KsoMylsQ4p-5FnNd40_duQ</t>
  </si>
  <si>
    <t>KspFti_so2mnH9dJ7M6DNg</t>
  </si>
  <si>
    <t>Ks-u2Nt3bb_LY3mtdnEieg</t>
  </si>
  <si>
    <t>Ks-ucz5WdbAiuDv9MGmFpA</t>
  </si>
  <si>
    <t>Ks06Ve7SRvDwGlcySZBIgA</t>
  </si>
  <si>
    <t>Ks0Tl_13sK_Z8saopMIxSA</t>
  </si>
  <si>
    <t>Ks0vBr_juCZpzwHzpdWx5Q</t>
  </si>
  <si>
    <t>Ks1rhVcJx9rTqtDfO2v7jA</t>
  </si>
  <si>
    <t>Ks2AcT9pyDcL8XjBZ-DIBw</t>
  </si>
  <si>
    <t>Ks2QRs7efD-V9WgCcLqSWg</t>
  </si>
  <si>
    <t>Ks3AW2Cak9Z5S1iaHXe9LA</t>
  </si>
  <si>
    <t>Ks3NaasvzKfHLH3iPK6PPg</t>
  </si>
  <si>
    <t>Ks3SoeSsCShZ_7w56gzMQw</t>
  </si>
  <si>
    <t>Ks5KPO7y9UgZLxt6iVBh7A</t>
  </si>
  <si>
    <t>Ks7FyK6-bmQU1j2MxOg6Vg</t>
  </si>
  <si>
    <t>Ks7VrV6KW6J8bqR0R1aKZg</t>
  </si>
  <si>
    <t>Ks8SdRW1En79N4Vm96OLRw</t>
  </si>
  <si>
    <t>KsA_buRr2jD73rm_XadWvA</t>
  </si>
  <si>
    <t>KsAox5GLnI2sL_A158IvAQ</t>
  </si>
  <si>
    <t>KsCc4QRzmXBlmXw_jq-ljg</t>
  </si>
  <si>
    <t>KsDeJ3vEPH_FOmOrQcW-dw</t>
  </si>
  <si>
    <t>KsDoAtjqVHkMzKAUP2RWIA</t>
  </si>
  <si>
    <t>KsE4shZD7PJKyW6WMGnrnA</t>
  </si>
  <si>
    <t>KsEIzkfkqn2RBPyZLbtExw</t>
  </si>
  <si>
    <t>KsEKKBjbRVsMLxvpgl1XUg</t>
  </si>
  <si>
    <t>KsFOUs_1zBUAHmhijPh4uA</t>
  </si>
  <si>
    <t>KsHqbiE1zV3BVB0EJrh5eg</t>
  </si>
  <si>
    <t>KsHrmPj2Sif-gqTqzSJvmQ</t>
  </si>
  <si>
    <t>KsIMW6UEuSqmdBgZ7Fi_tQ</t>
  </si>
  <si>
    <t>KsIh_9hEj-uIqlPYY_DvvQ</t>
  </si>
  <si>
    <t>KsIqUbxBsUJQBGsmvzHQjQ</t>
  </si>
  <si>
    <t>KsJZwGggqsp6iWieWUPKjA</t>
  </si>
  <si>
    <t>KsKJ0KCY4BnakVUy6lL7ew</t>
  </si>
  <si>
    <t>KsKqCSFP5Lo3GYHDLG8mFA</t>
  </si>
  <si>
    <t>KsKv8Ii5nO45_OtI0JDeKw</t>
  </si>
  <si>
    <t>KsLLjfyyxoik4g2dsnn3Yw</t>
  </si>
  <si>
    <t>KsLZu1Zrx4ZXmXBm8L8E2g</t>
  </si>
  <si>
    <t>KsLx3Nm9lJLCEeaGV_54yg</t>
  </si>
  <si>
    <t>Kt4O8Aa4xeOYQB2fhEAIRQ</t>
  </si>
  <si>
    <t>Kt4ZCfz3OHrcUKihJc65zw</t>
  </si>
  <si>
    <t>Kt4jKGOuXaQ3OnU01-8vnQ</t>
  </si>
  <si>
    <t>Kt4qV0Vpr0iuxRJINUvPFg</t>
  </si>
  <si>
    <t>Kt57IL_rstHkbgjRBS4mhg</t>
  </si>
  <si>
    <t>Kt5i_gLBUniWXaM4yGPSEw</t>
  </si>
  <si>
    <t>Kt67ZrZqEPxSIZQyj4XHIA</t>
  </si>
  <si>
    <t>Kt6kvjlE6WyniboMzNl-Zw</t>
  </si>
  <si>
    <t>Kt6puFKeMW9UH9GXvnKKtw</t>
  </si>
  <si>
    <t>Kt84Arhyb5BKBEF7NTp1Xw</t>
  </si>
  <si>
    <t>Kt97VgDcOkVs7r0I7cqNuA</t>
  </si>
  <si>
    <t>Kt9RwCNXOovT82Bmw5fMgg</t>
  </si>
  <si>
    <t>Kt9VjO6QeZFNks7a82G38A</t>
  </si>
  <si>
    <t>KtA7IAn543Q7umPy6Czg-Q</t>
  </si>
  <si>
    <t>KtB2KFZA9sAtTs6nj7w3Ag</t>
  </si>
  <si>
    <t>KtBc479XcwMao3KdVZmmNA</t>
  </si>
  <si>
    <t>KtBeQsy8XSd7RRMcD2gzwQ</t>
  </si>
  <si>
    <t>KtBnWuBAvKW36SCALISA9Q</t>
  </si>
  <si>
    <t>KtD1uQ4jN9Vq0BJZPIycvw</t>
  </si>
  <si>
    <t>KtDSafQazqiTxojim4uBLw</t>
  </si>
  <si>
    <t>KtDXjHx2EMR1b4K2CLlyew</t>
  </si>
  <si>
    <t>KtDd5yR5xDgm5BVQHnRmwQ</t>
  </si>
  <si>
    <t>KtE0KZgK9I2Ba5NKu8HUyA</t>
  </si>
  <si>
    <t>KtFpXvzMZyZ_GMgE-wTk4A</t>
  </si>
  <si>
    <t>KtGfX_BODCmQtU3JfzATKQ</t>
  </si>
  <si>
    <t>KtGzmlmQs2LIuyIo11lSYQ</t>
  </si>
  <si>
    <t>KtINAZoglACbdta_-j7_aQ</t>
  </si>
  <si>
    <t>KtIdgrUNwjnZ2HDoHbWq4g</t>
  </si>
  <si>
    <t>KtJ-FU9-n10cRN3V2rrZGQ</t>
  </si>
  <si>
    <t>KtJGVZeZyDhmNmrS5PFLdw</t>
  </si>
  <si>
    <t>KtJT5lIvWa6S3etlTiwWrA</t>
  </si>
  <si>
    <t>KtJhhvb-2qDtQagtNdpJ8w</t>
  </si>
  <si>
    <t>KtKkrZnzuUiqVAmieboj0Q</t>
  </si>
  <si>
    <t>KtLRz0K3pdkekM_hNE95Ng</t>
  </si>
  <si>
    <t>KtOgDNsszDxFtF4AV5t7qg</t>
  </si>
  <si>
    <t>KtOi6cSH_fxCajcibKZ0fQ</t>
  </si>
  <si>
    <t>KtOy9dxyqyGD0TbOXH0oMw</t>
  </si>
  <si>
    <t>KtPGdNNVOkaR_xfwmXp_bg</t>
  </si>
  <si>
    <t>KtPIjI9RS0skrSQbSrwwXQ</t>
  </si>
  <si>
    <t>KtQ1eMZ7xRQxIAmNqUiBxw</t>
  </si>
  <si>
    <t>KtQHGBnE5WWAZFPR4MqJHQ</t>
  </si>
  <si>
    <t>KtRC13hhX0DzkYw9SXbGkg</t>
  </si>
  <si>
    <t>KtRqoBQbyNADc70sOQbFAQ</t>
  </si>
  <si>
    <t>KtSNPvPzOtgVMBKSZqbJNw</t>
  </si>
  <si>
    <t>KtSrza1fwFgtXzmGs6Xz5g</t>
  </si>
  <si>
    <t>KtT09R-CyJbDznMsZ45mow</t>
  </si>
  <si>
    <t>KtT8ogbj_CKsRzXPIEprUA</t>
  </si>
  <si>
    <t>KtTTgH6xVo1LeDIznp9sFw</t>
  </si>
  <si>
    <t>KtTWIRNwSJW8QSu3vYkozg</t>
  </si>
  <si>
    <t>KtTjdW4LjXQwkHdy39LQPw</t>
  </si>
  <si>
    <t>KtU3jYeiD46PiF_gzoXRcQ</t>
  </si>
  <si>
    <t>KtUMBrgqU3FbvtsCLgr84w</t>
  </si>
  <si>
    <t>KtUn6pnBHVcsQtn9f0JyoQ</t>
  </si>
  <si>
    <t>KtVfNc2jzqFZomS02TF1zw</t>
  </si>
  <si>
    <t>KtVx_H0fMNEoC2XfN3bEpQ</t>
  </si>
  <si>
    <t>KtWUkOW34zhZ8B7ISgAL3g</t>
  </si>
  <si>
    <t>KtWgP2ldEelDhnKsBUdPcw</t>
  </si>
  <si>
    <t>KtX5ad5E7gGkDnse7veNkA</t>
  </si>
  <si>
    <t>KtZC54lKGsxxvAxWqBxh1Q</t>
  </si>
  <si>
    <t>KtZS59jrWcLK9imZw6RFmw</t>
  </si>
  <si>
    <t>Kspfty_MYMzTNqeD5dZUpg</t>
  </si>
  <si>
    <t>KsptJTva1_GI_34uVJ0RRA</t>
  </si>
  <si>
    <t>KsqSmUgz5DGKYycgrtMloA</t>
  </si>
  <si>
    <t>KsrBts_Wkx55NlnJVRGcog</t>
  </si>
  <si>
    <t>KsrDJtjFZWVEerzqFCM7Tg</t>
  </si>
  <si>
    <t>KsrIsG5ne22-1GoNqtG0Yw</t>
  </si>
  <si>
    <t>KsrPLbGclCMKK4ejFJ6AWA</t>
  </si>
  <si>
    <t>KsrWLkoCSQNjNvhrKg2tRw</t>
  </si>
  <si>
    <t>Kss5hHCwP1Q6wkxxnRJ95Q</t>
  </si>
  <si>
    <t>KssP4z9CM2-d1vbRXvsfZA</t>
  </si>
  <si>
    <t>KssawW8PTvI4pnvelhqQvw</t>
  </si>
  <si>
    <t>KssdE1AC-mm6fTGJvoYpxA</t>
  </si>
  <si>
    <t>Kst7tvcMBVJ4CpjlsXXn2g</t>
  </si>
  <si>
    <t>KstH1DTDEZ-fHjzF45Ny9Q</t>
  </si>
  <si>
    <t>KstcSTW0GH30-aFhyQ_XQQ</t>
  </si>
  <si>
    <t>KsuFm0TTlvalVc6845ZYng</t>
  </si>
  <si>
    <t>Ksv1OIZoJMV35kPYcFwcIA</t>
  </si>
  <si>
    <t>Ksvhu-e_TApfrq9HeqNycw</t>
  </si>
  <si>
    <t>Ksvxt9jNJ5kGVtbnKLEcLg</t>
  </si>
  <si>
    <t>KswtOvmzxXuMZP-5CbTh8Q</t>
  </si>
  <si>
    <t>KsxefIbSdGQmEu4o1Gfcdg</t>
  </si>
  <si>
    <t>Ksxgbj-Cd6CNfVjLRFVBfA</t>
  </si>
  <si>
    <t>Ksxtu-cfNQ-emsrNoflVog</t>
  </si>
  <si>
    <t>KsyUZ9MqHjOQrQnmGNelTA</t>
  </si>
  <si>
    <t>KsydHcpZ25QdzsL-JK_yOg</t>
  </si>
  <si>
    <t>KszXAbsnRDbxU2mlqoT-3A</t>
  </si>
  <si>
    <t>KszjQmxDUMneR3eN_bK1zg</t>
  </si>
  <si>
    <t>KszoYwyFQ3KfzsprDlU46g</t>
  </si>
  <si>
    <t>Kt-EmXotXC-pbf2UtjSYng</t>
  </si>
  <si>
    <t>Kt-L5Nwi03KPYJHDnOwmDg</t>
  </si>
  <si>
    <t>Kt-LO0Bz9PqD0f24paDjNA</t>
  </si>
  <si>
    <t>Kt05NsE6-RQ7xzLoLm9B7Q</t>
  </si>
  <si>
    <t>Kt131xUqtvNPYCw0C1fSLw</t>
  </si>
  <si>
    <t>Kt2kBPe1hoOyDwtKN57ukg</t>
  </si>
  <si>
    <t>Kt3Cje-W0juOoGNqabLbYA</t>
  </si>
  <si>
    <t>Kt3HtHKKFpv21Hu9dFaIMw</t>
  </si>
  <si>
    <t>Kt3Ul1L5EJYYKT1znDMU1w</t>
  </si>
  <si>
    <t>Kt3b6eQfjur-d0XtS5TUWw</t>
  </si>
  <si>
    <t>Kt3sg81uk3sMI850-2xWqw</t>
  </si>
  <si>
    <t>KtzZnojl42j7TvOq6lJpsQ</t>
  </si>
  <si>
    <t>Ku-Zz-L9_DGPokDJymglhA</t>
  </si>
  <si>
    <t>Ku-m3aB47T6gfKYw1qQ4YA</t>
  </si>
  <si>
    <t>Ku-no21Me-ic9C6wKkXjgg</t>
  </si>
  <si>
    <t>Ku0Hw3nzRjUepjp01VDw6g</t>
  </si>
  <si>
    <t>Ku21NlEn-f7BdVYvC6jQkQ</t>
  </si>
  <si>
    <t>Ku2OsUgQl9lLQqGz0fps7w</t>
  </si>
  <si>
    <t>Ku2fau5OOdMwBZrCsFSCfw</t>
  </si>
  <si>
    <t>Ku3BhN8I8PrRXKsD51hxUA</t>
  </si>
  <si>
    <t>Ku3R68pRGI-WgSz1D7uXng</t>
  </si>
  <si>
    <t>Ku3qVzcgVUMkLhCEGcVA-g</t>
  </si>
  <si>
    <t>Ku59f-iI5nI9MW56LDeT9A</t>
  </si>
  <si>
    <t>Ku5I0UfvMPZGfH9fYxzrzA</t>
  </si>
  <si>
    <t>Ku5JSF4ZCEn3zmV5neucKw</t>
  </si>
  <si>
    <t>Ku6LUSbTdnje4QJtkNHYtA</t>
  </si>
  <si>
    <t>Ku6WxrJXG-ECsaCXyxoXAQ</t>
  </si>
  <si>
    <t>Ku6jXFk3JXLRgmojOVOR2A</t>
  </si>
  <si>
    <t>Ku7f1ye9nuhXIGVc9Js-Jw</t>
  </si>
  <si>
    <t>Ku7pvWgqEYliRQQxLulvmg</t>
  </si>
  <si>
    <t>Ku83F180be9tClygr93tFQ</t>
  </si>
  <si>
    <t>Ku8B6_a92-oRrXq7XCli-A</t>
  </si>
  <si>
    <t>Ku8L_-BgiCUZkmdVG3Jsxw</t>
  </si>
  <si>
    <t>Ku8TiNxOOn2hY0mABWdR6Q</t>
  </si>
  <si>
    <t>Ku8s1tizH4r0POijTCFhtQ</t>
  </si>
  <si>
    <t>Ku9Zx-y-f0pBXSGC-HQgBA</t>
  </si>
  <si>
    <t>Ku9qB8poIDcbXpdRnobQQw</t>
  </si>
  <si>
    <t>Ku9weXbg8YZ7SKU7yvue-Q</t>
  </si>
  <si>
    <t>KuBDMgnXXUHffdrjuNgvng</t>
  </si>
  <si>
    <t>KuBw7SYuwrtttvjnBd2qFg</t>
  </si>
  <si>
    <t>KuCgIEJ63hTb2wOzHkZKiQ</t>
  </si>
  <si>
    <t>KuCwXpfj_P7q23IXOJgX3g</t>
  </si>
  <si>
    <t>KuD067YvO1-g7piKobyxxQ</t>
  </si>
  <si>
    <t>KuDl4eD_kZRnWtB0r9vttw</t>
  </si>
  <si>
    <t>KuFcbfNewpeYnYr9GdXIgA</t>
  </si>
  <si>
    <t>KuFeTyHxB7QCXBnwPrcKPA</t>
  </si>
  <si>
    <t>KuFwkI7xTani_C2aN01dwQ</t>
  </si>
  <si>
    <t>KuGOG9gyzotHRYipOEHuIQ</t>
  </si>
  <si>
    <t>KuH70T-U2gStIzYrHd1a4Q</t>
  </si>
  <si>
    <t>KuHaf3QTuQMZfODB5PmORQ</t>
  </si>
  <si>
    <t>KuHiNqycoNm09xBIHA7pYw</t>
  </si>
  <si>
    <t>KuHyFB2us93lyAA5lWiJ4w</t>
  </si>
  <si>
    <t>KuIAlZxfyIsBmIeKWyRvPg</t>
  </si>
  <si>
    <t>KuIuyzyZG-di8nXBKrLRCg</t>
  </si>
  <si>
    <t>KuJ8dSuqTHNA8Bhs9sYTOg</t>
  </si>
  <si>
    <t>KuJA_kybU_USlo_OwnjPaQ</t>
  </si>
  <si>
    <t>KuJFD0ZBCfwoApbvZqnC1w</t>
  </si>
  <si>
    <t>KuKMYcceC-CG7zjJdQ5adw</t>
  </si>
  <si>
    <t>KuKwnCD4ReP-SgMuuix38w</t>
  </si>
  <si>
    <t>KuLVb5fVlMNDhT_pu5QEkA</t>
  </si>
  <si>
    <t>KuLtlpu5osiafCWXLJPzFw</t>
  </si>
  <si>
    <t>KuLzL9_6APxAxNB9qmPNaQ</t>
  </si>
  <si>
    <t>KuMf54SUC0n-zhMQXLLr1w</t>
  </si>
  <si>
    <t>KuN-EVWIUzh8Rm6056s51A</t>
  </si>
  <si>
    <t>KuNI9Zxg29jTPuXC5R-mDw</t>
  </si>
  <si>
    <t>KuNgiXgoB_aYonN10Xqw0w</t>
  </si>
  <si>
    <t>KuP7sqtUJGvHV0838mJ2Dg</t>
  </si>
  <si>
    <t>KuPUnmonE7aa_NVehrcE6w</t>
  </si>
  <si>
    <t>KuQTJQOr8XPV8WAm4tSqFA</t>
  </si>
  <si>
    <t>KuQr6k1GsmvHLdh9PKOFTQ</t>
  </si>
  <si>
    <t>KuROEyUShND30UWrZ-gsbQ</t>
  </si>
  <si>
    <t>KuRVAQaIbeMGAZ5YwMPkYQ</t>
  </si>
  <si>
    <t>KuRx3OFnGMkXiXEdHLdrhQ</t>
  </si>
  <si>
    <t>Kt_bMiA4AY7GjpHhV4sA_w</t>
  </si>
  <si>
    <t>KtaV1ug_A6NAFUN3M691EA</t>
  </si>
  <si>
    <t>Ktcl-h0xdunyMtYZU4F4Xg</t>
  </si>
  <si>
    <t>Kte7agwnA2jzKuw69p1yOA</t>
  </si>
  <si>
    <t>KteEC6IFObv8e0f0DluzIw</t>
  </si>
  <si>
    <t>KtfFcYg314xr6t2lnee21A</t>
  </si>
  <si>
    <t>KtgQ6__Dimq6oxf7vgffyA</t>
  </si>
  <si>
    <t>KtgpV_BtmhJZoPoQUSIhzw</t>
  </si>
  <si>
    <t>KticDqkSjFS__L_LADM61Q</t>
  </si>
  <si>
    <t>KtjzkXxiY8yugDztGnRBQA</t>
  </si>
  <si>
    <t>Ktk32pjY823taMMsCLL_7A</t>
  </si>
  <si>
    <t>KtksfSNNj1Xupo_yUB1ByA</t>
  </si>
  <si>
    <t>Ktkw8eZ6WV9_MDAJYFRUfA</t>
  </si>
  <si>
    <t>KtlPLF5gsDIP3yj4mvf0GA</t>
  </si>
  <si>
    <t>KtlkmshwwfuOaVF2XQr4mA</t>
  </si>
  <si>
    <t>Ktm0vcGQeen3xSwjLIFAhw</t>
  </si>
  <si>
    <t>KtmwSvw1j_Cl9uNFoMHovQ</t>
  </si>
  <si>
    <t>Ktn39GLOXqYH6z1LL4K0zQ</t>
  </si>
  <si>
    <t>KtoyOPfbqPidDsf7jVG0UA</t>
  </si>
  <si>
    <t>Ktp68wqdAvYrfNJL68OOxw</t>
  </si>
  <si>
    <t>KtpY8z7pHFr3OxGPmwHKHQ</t>
  </si>
  <si>
    <t>KttPvi6Kc40vycCDiygoug</t>
  </si>
  <si>
    <t>KttfVXTBDcWXNTGTn8HODg</t>
  </si>
  <si>
    <t>Ktu0_c3KBrLF9Zgfd7RyVg</t>
  </si>
  <si>
    <t>KtuZizwOCgFjy_wagI7K_A</t>
  </si>
  <si>
    <t>KtuklbfVk-Pml3HGIgf7SQ</t>
  </si>
  <si>
    <t>KtuqtbH12Yj5qQHHKWv8eA</t>
  </si>
  <si>
    <t>Ktv56xBgmkzZYfq4dzpYQA</t>
  </si>
  <si>
    <t>KtvOQHoMdLEXbGTW8ZVWKg</t>
  </si>
  <si>
    <t>KtvTOCCr369iX5d6J-t6og</t>
  </si>
  <si>
    <t>KtvU0CPqYx5LGyGzcmhTXg</t>
  </si>
  <si>
    <t>KtvbTTYf6oFKqOMwmARQ9w</t>
  </si>
  <si>
    <t>Ktvn_HkYAOL6gJQ8K0z6pg</t>
  </si>
  <si>
    <t>KtwN7rcn9r6G0ISAkkG5Lw</t>
  </si>
  <si>
    <t>KtxJiyKoph_9dA43A7gFZQ</t>
  </si>
  <si>
    <t>KtyWM7ddnBI3jsXpG2tc0A</t>
  </si>
  <si>
    <t>KtzKoDahGvUUoh0DVbIEZA</t>
  </si>
  <si>
    <t>KufNZIGC-qsFCI7swLwlJA</t>
  </si>
  <si>
    <t>KuffNQsqiNAwRoI96SnpaQ</t>
  </si>
  <si>
    <t>Kufhq33WM-vWBx5kjh6CeQ</t>
  </si>
  <si>
    <t>KufjSxmD_x1l2sleOAkNyg</t>
  </si>
  <si>
    <t>KufnJ-LUDmlNaqdXTH5GMw</t>
  </si>
  <si>
    <t>KufwaM6aKnDQ3hyHhb_2ug</t>
  </si>
  <si>
    <t>KugDqxOFr3dUczC9uZSMoQ</t>
  </si>
  <si>
    <t>KugsTE_8OwaVjuc619Di0w</t>
  </si>
  <si>
    <t>Kuh5qxh-1awZHaFF8S1ESA</t>
  </si>
  <si>
    <t>Kuh7_ivhYs4gG0GE0sfAtA</t>
  </si>
  <si>
    <t>KuhUKSDY0wkWuhDc0dnv8Q</t>
  </si>
  <si>
    <t>KuiCQEXTRFAv9QiVwULz2g</t>
  </si>
  <si>
    <t>KuilJBHL3K-_7Df3ucg_yg</t>
  </si>
  <si>
    <t>KuilaeTPaf-aszjFp2ILtw</t>
  </si>
  <si>
    <t>Kuj0TK9pw2awX_nvLMI8Bw</t>
  </si>
  <si>
    <t>KujBP0h2g1CebmAkVQjUPg</t>
  </si>
  <si>
    <t>KujV5NVK_ORfPZ0knddyJg</t>
  </si>
  <si>
    <t>KujsQQW_KITHXMbgXvC6sg</t>
  </si>
  <si>
    <t>KukNuUt94MSZgcygazJK3g</t>
  </si>
  <si>
    <t>KukgBfxw3SJGeGx40X03UA</t>
  </si>
  <si>
    <t>KuksKekFVkEW_xrg7bp2XA</t>
  </si>
  <si>
    <t>Kuky3xTITKMwlKu_CHw24Q</t>
  </si>
  <si>
    <t>KumJIwh9IISxzm3xOVEfJw</t>
  </si>
  <si>
    <t>KunAxMYqz4Cq0rO6aPY2lA</t>
  </si>
  <si>
    <t>KunBxEGePhxsE23VhloiNg</t>
  </si>
  <si>
    <t>KunHKBQGgMxH3AADTlQ0Ag</t>
  </si>
  <si>
    <t>KuobOCB9EhdK32un6VZeFg</t>
  </si>
  <si>
    <t>KuofR3Wr_B2KAN1k7za3UA</t>
  </si>
  <si>
    <t>Kuop2MDGYfhXq_gVeVavLg</t>
  </si>
  <si>
    <t>Kup9DZaR4z260fBQjAcFRg</t>
  </si>
  <si>
    <t>KupDEHkq4L85170U87WXMQ</t>
  </si>
  <si>
    <t>KupIz4TKeFCLF2GMztQzpQ</t>
  </si>
  <si>
    <t>KuqHEI0QLejdaj-LInPcOg</t>
  </si>
  <si>
    <t>Kuqz97DDF5DBQIKy9QGXpw</t>
  </si>
  <si>
    <t>Kur49PKhEXxaIaEvvSKzHw</t>
  </si>
  <si>
    <t>KusUnyf_qypPgZDMB0QncA</t>
  </si>
  <si>
    <t>KusvtzZ1dltqccS0u8yw5Q</t>
  </si>
  <si>
    <t>KutaAe5y79SnA8FwVEPQLA</t>
  </si>
  <si>
    <t>KuuNGRtSTn1EbyY6wKNasg</t>
  </si>
  <si>
    <t>KuuVnnpA1vwpAcMHyMreRA</t>
  </si>
  <si>
    <t>KuupEc3_ujpm-hMbn2R02A</t>
  </si>
  <si>
    <t>KuvHYuba3t2O0hwP5stQAA</t>
  </si>
  <si>
    <t>KuwAglEb5cXAlS0mpYfcnQ</t>
  </si>
  <si>
    <t>KuwqASB0yu5vY7L5VNNNOQ</t>
  </si>
  <si>
    <t>KuxMhVjtRaSrBG9cl_SllA</t>
  </si>
  <si>
    <t>KuxR5WFT28ITpEBbWUHf0w</t>
  </si>
  <si>
    <t>Kuxfmqtynw8rwjLUb_Hp6w</t>
  </si>
  <si>
    <t>KuxqZfiyhJGnrWqi7OspSQ</t>
  </si>
  <si>
    <t>KuxxM1wgL6zZBXsCq_fRTw</t>
  </si>
  <si>
    <t>Kuy6hKayK71EL0URchoUtg</t>
  </si>
  <si>
    <t>KuyS5gokwaiuUyk7p9FzQA</t>
  </si>
  <si>
    <t>KuytPTftFdlbMhFgtkoLhg</t>
  </si>
  <si>
    <t>Kuz0IXEiltwfHjyRmoRFNQ</t>
  </si>
  <si>
    <t>KuzKkIdCqMa63FVMNg9uAg</t>
  </si>
  <si>
    <t>KuzcoHBHmFA2umOiATS9dA</t>
  </si>
  <si>
    <t>KuzdYKhSVnLaacbDQx_H-Q</t>
  </si>
  <si>
    <t>Kuzdq2v-RT8L1ZpMSZoZDA</t>
  </si>
  <si>
    <t>KuzpTJU4CnOXfwDF7WKprA</t>
  </si>
  <si>
    <t>KuSktU4HmfohBw5NisamPQ</t>
  </si>
  <si>
    <t>KuSqdgyT32RDHJJu-f0VYw</t>
  </si>
  <si>
    <t>KuSudN75m81VIhWkYFL2vg</t>
  </si>
  <si>
    <t>KuSwlsNgJ1x8txeztD_sDg</t>
  </si>
  <si>
    <t>KuTOS_T26emaMTsdzu8AiQ</t>
  </si>
  <si>
    <t>KuTTrPqhqXXG4shlkdn8JA</t>
  </si>
  <si>
    <t>KuUP_5gGFwYofzKDDuelqw</t>
  </si>
  <si>
    <t>KuUQ6SMVUdPPAOMAwmP4LQ</t>
  </si>
  <si>
    <t>KuUQknPap4w-OADK4eWAxQ</t>
  </si>
  <si>
    <t>KuUTBOcSDryCxY3L5FjPkA</t>
  </si>
  <si>
    <t>KuUbXZ6igS150qFGgkUf5g</t>
  </si>
  <si>
    <t>KuUtSd3ne4N5ULLrFIC6nw</t>
  </si>
  <si>
    <t>KuUy9ZabsR77DMZOVGcPXg</t>
  </si>
  <si>
    <t>KuVO6EsRrjqxKOh6G_TcTA</t>
  </si>
  <si>
    <t>KuVSclZNTH-QUWkg7_hfog</t>
  </si>
  <si>
    <t>KuW5BrBqw3faFU1RL18kDg</t>
  </si>
  <si>
    <t>KuXHxx_ErfBrvbK-p5FZaQ</t>
  </si>
  <si>
    <t>KuXLRkhcQyvHFeIOYXyAYA</t>
  </si>
  <si>
    <t>KuXoBKUBGGeAqBO0hsCbCA</t>
  </si>
  <si>
    <t>KuYSbTjNqeydBJIfDjBf2w</t>
  </si>
  <si>
    <t>Ku_EGc8igVriCyLv0RpOiA</t>
  </si>
  <si>
    <t>Ku_IdOQN2L30sEk482Kxbw</t>
  </si>
  <si>
    <t>Ku_bS1GKQ1AUUbXcDuDkIA</t>
  </si>
  <si>
    <t>KuaO5rhMuVqNkIU8mkVvGg</t>
  </si>
  <si>
    <t>KuaQ5pSrb29amKR4CoW4gw</t>
  </si>
  <si>
    <t>KuaZP7mKPLvKkjgNugLqLQ</t>
  </si>
  <si>
    <t>KubHaEuBVCtGP1aXjUzj8A</t>
  </si>
  <si>
    <t>KubdyC-ebgXB_jwBA0THhw</t>
  </si>
  <si>
    <t>Kucre6PuA75iincenzs-3A</t>
  </si>
  <si>
    <t>Kuct3FOBKY6xdvbqncXDlw</t>
  </si>
  <si>
    <t>Kud577WJkl0wfzjTzpSQxA</t>
  </si>
  <si>
    <t>KudegO0LprVYfeDj_HBJgg</t>
  </si>
  <si>
    <t>KudqU24UyXT-_DaU9DZf1A</t>
  </si>
  <si>
    <t>KueMMHBkQbKSqirqvWEwCA</t>
  </si>
  <si>
    <t>Kuem_z4rlGS1Rdd-JV-Azg</t>
  </si>
  <si>
    <t>Kuf8yWc6xDQfAK0b_FO8sw</t>
  </si>
  <si>
    <t>Kv5kJUgNKSrJifCm_h9gBA</t>
  </si>
  <si>
    <t>Kv5nlEa8jtckb1XpvTxf7A</t>
  </si>
  <si>
    <t>Kv5vtDPXTwiG5-t69XuKDg</t>
  </si>
  <si>
    <t>Kv5zv_sDFEbGy6SE2cVfZw</t>
  </si>
  <si>
    <t>Kv62Ml8HZuCstKaqE7uvtg</t>
  </si>
  <si>
    <t>Kv7IitqcIIuNopniq8E6dQ</t>
  </si>
  <si>
    <t>Kv7ZXEHKOfI_zzuQ5jnW7Q</t>
  </si>
  <si>
    <t>Kv8tPDwGRewRTcNzTvaH6A</t>
  </si>
  <si>
    <t>Kv8yiN-Bcdt7vUzsi-3gaw</t>
  </si>
  <si>
    <t>Kv9GNZQMbR80xMdXQhAyIA</t>
  </si>
  <si>
    <t>KvAA7EU30sxgccpArCv--A</t>
  </si>
  <si>
    <t>KvBNlcbdogz5mjgyV-dqqw</t>
  </si>
  <si>
    <t>KvGe4shwqh2IjlSvFCHfpg</t>
  </si>
  <si>
    <t>KvGfNwRG2GqrtliME1fo5Q</t>
  </si>
  <si>
    <t>KvGgB25LR12yRTRfRxHcYA</t>
  </si>
  <si>
    <t>KvH6mF1oRIU56CCNr2Bjgw</t>
  </si>
  <si>
    <t>KvHIeuryWzyulj3ISpNUBQ</t>
  </si>
  <si>
    <t>KvIDuOj3uuYdcpSr38nQsw</t>
  </si>
  <si>
    <t>KvIeMhu6U4RRxyrgplMzAg</t>
  </si>
  <si>
    <t>KvIhXfri3gJhsoZi_acuhw</t>
  </si>
  <si>
    <t>KvJAMIS6WcYmMtas_a9aZQ</t>
  </si>
  <si>
    <t>KvJGV1dmwBunhNsYvHY0QQ</t>
  </si>
  <si>
    <t>KvKAGJZS1KZ67LAOjxoJ8A</t>
  </si>
  <si>
    <t>KvKAKsRaQVVLSTOVhy4yUA</t>
  </si>
  <si>
    <t>KvKT83iEYSId8V4ins9j9A</t>
  </si>
  <si>
    <t>KvKU3mwuxL8jVzmDkNQzCg</t>
  </si>
  <si>
    <t>KvKlf1XDysEkd3QYu4FoYw</t>
  </si>
  <si>
    <t>KvKtdgExTp_WKYDuAaIxvw</t>
  </si>
  <si>
    <t>KvL6-IewAslh9IA6WdXx2w</t>
  </si>
  <si>
    <t>KvLj5MKrmiF5w15fPnojpg</t>
  </si>
  <si>
    <t>KvMvhjziTWJ5Z7tkcfYpSw</t>
  </si>
  <si>
    <t>KvPea6LRCMNmAVMo2scNbQ</t>
  </si>
  <si>
    <t>KvQFhKFDADOq-9dhGsqw_A</t>
  </si>
  <si>
    <t>KvQgvfkYuJmvirT65lHivA</t>
  </si>
  <si>
    <t>KvQvuHq55Fu0pBPQLvd-aA</t>
  </si>
  <si>
    <t>KvRB78NI9MgnI4_pcFW15w</t>
  </si>
  <si>
    <t>KvRXodEoqrhfNOMfOtbpQg</t>
  </si>
  <si>
    <t>KvSwP3UX328sQTbnbq7XLA</t>
  </si>
  <si>
    <t>KvTL9gLgpSiuZJ4Fy6Khaw</t>
  </si>
  <si>
    <t>KvT_vy--Gv_PmRAP7TEcBA</t>
  </si>
  <si>
    <t>KvUsvqIaVEAQ6CGTZ6cdZw</t>
  </si>
  <si>
    <t>KvVd2lMd7eWhsXxurcWpSA</t>
  </si>
  <si>
    <t>KvVgEw71axKw-78UBQXsSQ</t>
  </si>
  <si>
    <t>KvVqnWRmqk4SS2o3jCxDiA</t>
  </si>
  <si>
    <t>KvWSoOalh8578eAKdHUukQ</t>
  </si>
  <si>
    <t>KvW_1qnzkl4Sl81DDj4vjA</t>
  </si>
  <si>
    <t>KvWdpKfvKXwWMJs5YuOC_A</t>
  </si>
  <si>
    <t>KvZ085B0lyCuyKHFk6TI2Q</t>
  </si>
  <si>
    <t>KvBSuH5nbRzSWcpif_uZQw</t>
  </si>
  <si>
    <t>KvCDaP_DFAtcHNs02oP-4A</t>
  </si>
  <si>
    <t>KvC_QTWcyaM530UL7ReC9Q</t>
  </si>
  <si>
    <t>KvCh1YNn7Z7q9KdUfFGlPg</t>
  </si>
  <si>
    <t>KvChiGvCIO607lnoMSV4XQ</t>
  </si>
  <si>
    <t>KvESWXiHAV9Zk3l1JzgqCw</t>
  </si>
  <si>
    <t>KvEViNUrKDsqOdsk2FKfFA</t>
  </si>
  <si>
    <t>KvEZE_Z7P5AL6ZN8xgEr_w</t>
  </si>
  <si>
    <t>KvEmTNJcmlui4DQ1RuqRDQ</t>
  </si>
  <si>
    <t>KvEqILywdERGWN25SkgHIA</t>
  </si>
  <si>
    <t>KvF0HPkuk8vVMWlqFTbQhw</t>
  </si>
  <si>
    <t>KvF2oVIprTdi3soIKvncwA</t>
  </si>
  <si>
    <t>KvFhrvY0gF3TDnGd63K_Fw</t>
  </si>
  <si>
    <t>Kuzr8C1HBPs9BFTiox7lbA</t>
  </si>
  <si>
    <t>KuzrHXEiLR4vifpBQPxA4A</t>
  </si>
  <si>
    <t>Kv-2hZKVqf4Nm3h6ReXanw</t>
  </si>
  <si>
    <t>Kv-BTn3NBxrXRrfYbZ-lNg</t>
  </si>
  <si>
    <t>Kv-GsBD1h1T50ig1kB2AqQ</t>
  </si>
  <si>
    <t>Kv-NDCP4lC5oZJtm-xbjpg</t>
  </si>
  <si>
    <t>Kv0Q5e5UC_NGFeOzwz9Zhg</t>
  </si>
  <si>
    <t>Kv0afGdfjoIxiKzcoJi2Ng</t>
  </si>
  <si>
    <t>Kv1NMgAU7GPhnL2LodmsMw</t>
  </si>
  <si>
    <t>Kv1fNAg5QuXTnwhfFsH5xA</t>
  </si>
  <si>
    <t>Kv1kuIzGbWnM1k9RRJ2VyQ</t>
  </si>
  <si>
    <t>Kv296D1KdgqesA5vlPgq_Q</t>
  </si>
  <si>
    <t>Kv2RKeKs217IEBD6HTDPdw</t>
  </si>
  <si>
    <t>Kv2vh1B_6F9P5CW6KPe_Jw</t>
  </si>
  <si>
    <t>Kv2yrFEcLICXrjTtA4i_HA</t>
  </si>
  <si>
    <t>Kv3rqOYJrH9rVaWLn5Y3Kw</t>
  </si>
  <si>
    <t>Kv46iOYt-ujFDLyhtCD6mg</t>
  </si>
  <si>
    <t>Kv4KdvaPeT-JMVhvuv4Peg</t>
  </si>
  <si>
    <t>Kv4YsFuH08ulCCDPi6GmSg</t>
  </si>
  <si>
    <t>Kv4hcQIk9n-Ogym9kcS-gQ</t>
  </si>
  <si>
    <t>Kv4lDfjbP1iHRv7FuZm50g</t>
  </si>
  <si>
    <t>Kv4n9zJsLGgVJKi0LmxzGQ</t>
  </si>
  <si>
    <t>Kv59hn8G5_MSLVTQpJ-ezA</t>
  </si>
  <si>
    <t>KvxJPt8cFarqvsrKjlIV4Q</t>
  </si>
  <si>
    <t>KvxmR4l7Pac9FbvygJwdVg</t>
  </si>
  <si>
    <t>Kvy-ht1FJgyc4dRyuu3y3A</t>
  </si>
  <si>
    <t>Kvy81gVFr9kTIyCUm8m-4w</t>
  </si>
  <si>
    <t>KvyyEbxMfnzLB-exLkQ7FA</t>
  </si>
  <si>
    <t>Kvz8kGWYgvkZDV_wRrxfpQ</t>
  </si>
  <si>
    <t>Kw-iCTtWPk2AlOo5JqwTAw</t>
  </si>
  <si>
    <t>Kw-vndxwLVN4sEVUCKOCmA</t>
  </si>
  <si>
    <t>Kw06X8ZPM6TxwWGoqrIVgA</t>
  </si>
  <si>
    <t>Kw0P8iU2Do9t-ONqaWiz-A</t>
  </si>
  <si>
    <t>Kw0apfVKFbIR1ouIRKSUTg</t>
  </si>
  <si>
    <t>Kw0lPzdA2f2oCFuI3q1hWg</t>
  </si>
  <si>
    <t>Kw0vWnQPVJoopXvKKOGM5Q</t>
  </si>
  <si>
    <t>Kw1Bqhos59i4fyrinLnkCw</t>
  </si>
  <si>
    <t>Kw1TNKF0TVUFpGMl9nFQAA</t>
  </si>
  <si>
    <t>Kw2UnisOcYeoOgqY4QDlaQ</t>
  </si>
  <si>
    <t>Kw2aNNTeGX8vVLqz4inkiw</t>
  </si>
  <si>
    <t>Kw2nSDPa6mOqn2o3pKRWFg</t>
  </si>
  <si>
    <t>Kw3KEzDCUA3InF6IVXq8Rg</t>
  </si>
  <si>
    <t>Kw3Mt0LSU11ZflTpIpv5zQ</t>
  </si>
  <si>
    <t>Kw5Kjnpj9DerZS8klbjtjA</t>
  </si>
  <si>
    <t>Kw5QGpbGZ7dQMLRS6k8hMQ</t>
  </si>
  <si>
    <t>Kw5oq8n1MFWXpNptjQxqwg</t>
  </si>
  <si>
    <t>Kw70atGLVxGnZXlYwswqfg</t>
  </si>
  <si>
    <t>Kw7Kt0ZbC4fy-IBKzXjTwA</t>
  </si>
  <si>
    <t>Kw7ttQctMVrUAn_Byx2OTg</t>
  </si>
  <si>
    <t>Kw7uxHnQ22GmBg3GcZNWjg</t>
  </si>
  <si>
    <t>Kw8-99a1jBNQ8AH0wsZxnA</t>
  </si>
  <si>
    <t>Kw8HhZxypvaMeCX7NSNOJw</t>
  </si>
  <si>
    <t>Kw8iYi31pCs8w7e6xJCIuQ</t>
  </si>
  <si>
    <t>Kw8zWEE6YmqEwUrItymLyg</t>
  </si>
  <si>
    <t>Kw9xwe2QyJ-TcVDpPqi9SA</t>
  </si>
  <si>
    <t>KwA8py05SvG2fcc4MDa-0A</t>
  </si>
  <si>
    <t>KwAKTzFbEVEgPnWSeeDyBw</t>
  </si>
  <si>
    <t>KwAVz2H73S5kMB6I-TBiFQ</t>
  </si>
  <si>
    <t>KwB0fhO933u6WBbtItVQpA</t>
  </si>
  <si>
    <t>KwBM9VM2AaC0HkYOjyxp6g</t>
  </si>
  <si>
    <t>KwBkqeWP00wnTdmCjXvtaA</t>
  </si>
  <si>
    <t>KwC-0QsmuAHYRfsn3Zw_UA</t>
  </si>
  <si>
    <t>KwCebFjSM9WdRoPg_RN9lA</t>
  </si>
  <si>
    <t>KwDI1eRhQbT4RhrxVDbPSw</t>
  </si>
  <si>
    <t>KwEuDcROYqfZKVFBThWDSQ</t>
  </si>
  <si>
    <t>KwG5QSmlGCpS9q4kAT80cA</t>
  </si>
  <si>
    <t>KwGYNcjpbhC7lMAXGK7o1Q</t>
  </si>
  <si>
    <t>KwGffBlqa0MEhGz7EBH-Gg</t>
  </si>
  <si>
    <t>KwGtlK3vGY03gNK5ek3nuw</t>
  </si>
  <si>
    <t>KwIDzKJsMclIinU_s63eIQ</t>
  </si>
  <si>
    <t>KwJ6ln-xld9fEujqK4YPAw</t>
  </si>
  <si>
    <t>KwJUJja89-NxpU8Gtc-oBA</t>
  </si>
  <si>
    <t>KwJm70R_D9zLvWdKQmOefQ</t>
  </si>
  <si>
    <t>KwK5_HZFaUGugjXkjOH7cw</t>
  </si>
  <si>
    <t>KwK9pgAz0p_NTp5QdqUBAg</t>
  </si>
  <si>
    <t>KwKTWOrsCkxqLAiZx5vxlg</t>
  </si>
  <si>
    <t>KwL9BZKACse_DLi9oQ-eCg</t>
  </si>
  <si>
    <t>KwLJeSXdcKzijdt0Ngck5g</t>
  </si>
  <si>
    <t>KwLNCQARTW8EHRkRVnkdBg</t>
  </si>
  <si>
    <t>KwMrMbDUKxr8WYk3RKJ36g</t>
  </si>
  <si>
    <t>KwNClAawUHHgJVCoPq5NRg</t>
  </si>
  <si>
    <t>KwNWUv62l-o0SWnkX7WxwQ</t>
  </si>
  <si>
    <t>KwOXW3DDm3itagzQjiO4GQ</t>
  </si>
  <si>
    <t>KwPpZ4gVavySvrbAqalc8Q</t>
  </si>
  <si>
    <t>KvZiKtfQKT61kHKR4dghwg</t>
  </si>
  <si>
    <t>Kv_bz7PhL1ql3Yafb6nvmw</t>
  </si>
  <si>
    <t>KvaU9hedvz-DFWdhsavvng</t>
  </si>
  <si>
    <t>KvaddUmMrP3G-g25fOA4SQ</t>
  </si>
  <si>
    <t>KvatswITBzrYogWPdTtPMg</t>
  </si>
  <si>
    <t>Kvbp071Ybb8AV_tH6Akb9g</t>
  </si>
  <si>
    <t>KvcZUYTMWhStbmqvDW7q7A</t>
  </si>
  <si>
    <t>KvcyeOXLZKYMM5PKEyOf7Q</t>
  </si>
  <si>
    <t>Kvfxe8hax2fkHDQP-Bctlw</t>
  </si>
  <si>
    <t>Kvh4UBTOezuQaKytRx6fjw</t>
  </si>
  <si>
    <t>KvhWxue-V6iyJpF_edYgZQ</t>
  </si>
  <si>
    <t>KvhZiSxEdgdY2bB50sQ0oQ</t>
  </si>
  <si>
    <t>Kvhxi-cY_fg_uX2s7JY5bw</t>
  </si>
  <si>
    <t>Kvi4M6t2e3CFEYfs08Uf_w</t>
  </si>
  <si>
    <t>KviiLzugTfykABB_502igA</t>
  </si>
  <si>
    <t>KvjB8tdOWwY270SJcF6h8w</t>
  </si>
  <si>
    <t>KvkOrbAAYjpgADB_yXGOKg</t>
  </si>
  <si>
    <t>KvkaOqOgNlgn3uNRsnrylA</t>
  </si>
  <si>
    <t>Kvkwt7J-kKbl6b0MGbLUFA</t>
  </si>
  <si>
    <t>KvlTJsui-9SHRuPI8LC2Pw</t>
  </si>
  <si>
    <t>KvleRlJYuNzh3cVGcPj3zQ</t>
  </si>
  <si>
    <t>KvlyKiatQ4GD3b_zYvwuwQ</t>
  </si>
  <si>
    <t>KvlyQYY1sF1wePx_h_R7iA</t>
  </si>
  <si>
    <t>Kvn2aoJ8vEL9lHzEgSy8Ag</t>
  </si>
  <si>
    <t>KvnIclnrzOK55GVAzy-1iw</t>
  </si>
  <si>
    <t>Kvnj3UmognMM9KCtkIV1yQ</t>
  </si>
  <si>
    <t>Kvnt3HTweo4Q84693bRNMQ</t>
  </si>
  <si>
    <t>Kvo-3eWC4lQq5FD0O3lphg</t>
  </si>
  <si>
    <t>KvohTpOZ8JD7XaiQli2yVA</t>
  </si>
  <si>
    <t>KvrKK9nwID_TOPUX1pFBCw</t>
  </si>
  <si>
    <t>KvrlDdfbUjS4bROUy8QH0Q</t>
  </si>
  <si>
    <t>KvsCPTCm6humFyVC6gb9pA</t>
  </si>
  <si>
    <t>KvsCaSrN4GjBtejJO94MMg</t>
  </si>
  <si>
    <t>KvtJUZCiUwgVNnDljN56dg</t>
  </si>
  <si>
    <t>KvtX3TNIjL9y540xFeVB5Q</t>
  </si>
  <si>
    <t>Kvv1P0R6BwBBAcIpAeXBxg</t>
  </si>
  <si>
    <t>Kvv1eVLonIk4qvNmGu6ihw</t>
  </si>
  <si>
    <t>KvvA2lcmZkU8wSW5qhdgkg</t>
  </si>
  <si>
    <t>KvwT7Uw3-YsUkJ5-Q8mF5Q</t>
  </si>
  <si>
    <t>KwkxZvYwSm6C4OXDY-H6jA</t>
  </si>
  <si>
    <t>KwlktQb6TglkWc-RUqkxqQ</t>
  </si>
  <si>
    <t>KwlvuCig2GX_aBeYBdbQyA</t>
  </si>
  <si>
    <t>KwmMiugxQFa2RZWpGCgnhQ</t>
  </si>
  <si>
    <t>KwmP9poMJ9tzhc8kq3qA8Q</t>
  </si>
  <si>
    <t>Kwn5B4sD6dEWfiP1bXomvg</t>
  </si>
  <si>
    <t>KwnXiTJ0SVnkhoBXQPwBtw</t>
  </si>
  <si>
    <t>KwoGh_AIPUbhKgOe6JH8rQ</t>
  </si>
  <si>
    <t>KwoyNq7PvX7SkwLz3TfwiQ</t>
  </si>
  <si>
    <t>KwqPvnfbNMMRWzdA77YFtg</t>
  </si>
  <si>
    <t>KwqSMsjnfS22a6689MrlRw</t>
  </si>
  <si>
    <t>KwrViSUv4cNKkqQX8UferQ</t>
  </si>
  <si>
    <t>KwriRfVaulolmzUy-JkGjw</t>
  </si>
  <si>
    <t>KwrlyJb8jQV7af5yP2PSwg</t>
  </si>
  <si>
    <t>Kws9Y1gwMHJY-8tB5KPiEA</t>
  </si>
  <si>
    <t>KwsRtKfI7Xyq5oXH8tqOTQ</t>
  </si>
  <si>
    <t>KwsXuSU_zvH32ocRLelMhw</t>
  </si>
  <si>
    <t>KwsaWVOeHtxSIHtBWqieEA</t>
  </si>
  <si>
    <t>KwtnyjFcsUHMpZVpj3aldA</t>
  </si>
  <si>
    <t>Kwugh_zDztQAgWUKDkOqyA</t>
  </si>
  <si>
    <t>Kwv-dEySjuno8Y0auJED2g</t>
  </si>
  <si>
    <t>Kww1GdkGE1r5X2ugN-AoPQ</t>
  </si>
  <si>
    <t>KwwLZEOrpCpWtPA4Cg9zCg</t>
  </si>
  <si>
    <t>Kwx3KP5Qh5XFz1u6wIsyJQ</t>
  </si>
  <si>
    <t>Kwxx66QP22BPvpnQW3hxyg</t>
  </si>
  <si>
    <t>KwycH2Zbgc7bD_4Iz1CLZg</t>
  </si>
  <si>
    <t>Kwyffiqfc-n7Z_PMDeTizA</t>
  </si>
  <si>
    <t>Kwzl-ob80BDK4YEMbA9iiQ</t>
  </si>
  <si>
    <t>Kx-rtXwlJoKW60FMX76a2Q</t>
  </si>
  <si>
    <t>Kx0hTj8AuPX5x1JGqJaetg</t>
  </si>
  <si>
    <t>Kx0swoJ82rW4dA-DVieyZQ</t>
  </si>
  <si>
    <t>Kx0xPnAfkFM0qV2jEWdfWw</t>
  </si>
  <si>
    <t>Kx1G5uHDQb8AHWh-Oyiypw</t>
  </si>
  <si>
    <t>Kx27HgDXo9VpJ47i-U4VGA</t>
  </si>
  <si>
    <t>Kx2BrdjMGvUc4xPzYaGvqw</t>
  </si>
  <si>
    <t>Kx2IAvv3f3qvLEpciM0uSA</t>
  </si>
  <si>
    <t>Kx3FH7AEMwiFVEIbDd5KwA</t>
  </si>
  <si>
    <t>Kx4cTcgimGAtD8MJJ3F98w</t>
  </si>
  <si>
    <t>Kx5OjxUt3BYpZL9mNIJyBA</t>
  </si>
  <si>
    <t>Kx6Yz7Ql7EA9Gji3dhOBUQ</t>
  </si>
  <si>
    <t>Kx6__BRSrVF78XA2KdmYJw</t>
  </si>
  <si>
    <t>Kx7cQWF5jD_eEn7ENFBLWQ</t>
  </si>
  <si>
    <t>Kx8ujhLu1xuAIpwMdWwHXQ</t>
  </si>
  <si>
    <t>Kx9bCuYR8tQ-9z4EKGHN0g</t>
  </si>
  <si>
    <t>KxA_rs0rNferqcVAAXknog</t>
  </si>
  <si>
    <t>KxBoGo_icHUtd9CGdvNMFw</t>
  </si>
  <si>
    <t>KxCQwdiIg-FbSw9BuKv5UA</t>
  </si>
  <si>
    <t>KxCpapF6utk49DgJ9o8G9g</t>
  </si>
  <si>
    <t>KxCwySYs0IWtCzSllnLMew</t>
  </si>
  <si>
    <t>KxDH9JlxP0672-GPnGVFFw</t>
  </si>
  <si>
    <t>KxDVeAJ0aGbksDg42Eo7xg</t>
  </si>
  <si>
    <t>KxDhoOIgJ6iU3JXNToyN2g</t>
  </si>
  <si>
    <t>KxE41qllFEH_L_bw2KzQmA</t>
  </si>
  <si>
    <t>KxEJx43ZopaoTnlPLzDITw</t>
  </si>
  <si>
    <t>KxEn5w4mKhBBIEt8UL1EIw</t>
  </si>
  <si>
    <t>KxFRML0JDuCTHsZp6M9npw</t>
  </si>
  <si>
    <t>KxG-mlHce-n8KMJPGj734Q</t>
  </si>
  <si>
    <t>KwQIyFXyksDDNMsPxXDETg</t>
  </si>
  <si>
    <t>KwQkRIPrJpjOx_VJ_xNuiw</t>
  </si>
  <si>
    <t>KwSSazNLOXEhyg0V6_gq4A</t>
  </si>
  <si>
    <t>KwSVt1rqQ5trBWpppvvwRw</t>
  </si>
  <si>
    <t>KwSkJYe0RCO035l2f5IQwA</t>
  </si>
  <si>
    <t>KwTlFe6dARVQVN9ZhNwY1Q</t>
  </si>
  <si>
    <t>KwTsGiYqRyApw8mCJdIyOg</t>
  </si>
  <si>
    <t>KwUKp0tFbxzcjHB9RMaKdg</t>
  </si>
  <si>
    <t>KwUluGp8GwOXanJ7SrdYeg</t>
  </si>
  <si>
    <t>KwV2iqL9uUXa7W_kGx9xog</t>
  </si>
  <si>
    <t>KwVJQewRBlUDp-8uyCuPEA</t>
  </si>
  <si>
    <t>KwVkOEJijXDsjK2vXmCLUw</t>
  </si>
  <si>
    <t>KwWzz-mIymTtCq-vEWe31g</t>
  </si>
  <si>
    <t>KwX2UlP27vbrP7wIa26VUA</t>
  </si>
  <si>
    <t>KwYQRvO98xsaiJKsxXTfWg</t>
  </si>
  <si>
    <t>KwYUC2OLRWNGlPCpgMTBew</t>
  </si>
  <si>
    <t>KwY_TbSOz0l-MIe_DVAk2w</t>
  </si>
  <si>
    <t>KwYhpfI6f7tqcc3lyHWc4g</t>
  </si>
  <si>
    <t>KwZm8lI3-NEY5qNyEttTRQ</t>
  </si>
  <si>
    <t>Kw_8QCRF37JOzfNPuB_hkQ</t>
  </si>
  <si>
    <t>Kwa1w8ljGax9JY_0jY_GoQ</t>
  </si>
  <si>
    <t>KwaSh0cKg_UfgMLp0Z-_nw</t>
  </si>
  <si>
    <t>KwafD3KzX2oixlT-eed1eg</t>
  </si>
  <si>
    <t>Kwaqi59oVDLy4oAv7rzYUg</t>
  </si>
  <si>
    <t>KwbuB5adL6T6mlvqvS0-fg</t>
  </si>
  <si>
    <t>KwcRbRV1HUnz49PVe7vmXA</t>
  </si>
  <si>
    <t>KwcrJsVP6wtiats_-a1Eqw</t>
  </si>
  <si>
    <t>Kwe_ohCQ7tu_VBI_4Vixbw</t>
  </si>
  <si>
    <t>KwfE0-BL7f6bqXM5WXyvyg</t>
  </si>
  <si>
    <t>KwfaEnnXp28PNWKIdSOdVQ</t>
  </si>
  <si>
    <t>KwfkAz5XV7MItLQLP8hRNw</t>
  </si>
  <si>
    <t>KwgI_JpA_BId8Lbg-kKP6Q</t>
  </si>
  <si>
    <t>KwiUi5D_qfsmPwtqiDea3w</t>
  </si>
  <si>
    <t>Kwia7_rQfr0Q-GEcJQ2Nrw</t>
  </si>
  <si>
    <t>Kwkk1QDXpIB2mGfGi_JGCg</t>
  </si>
  <si>
    <t>Kx_EsfgNu2-7T_aJRQsDLw</t>
  </si>
  <si>
    <t>Kx_T5ooXkue4flUYMZa1MA</t>
  </si>
  <si>
    <t>Kx_izMY-luTAnY7hgaOrfg</t>
  </si>
  <si>
    <t>KxaCARTxI9eGGP7HcpUVSg</t>
  </si>
  <si>
    <t>Kxb97ZaohkLOd6wfCf9XHw</t>
  </si>
  <si>
    <t>Kxd3ss46KXpRVl2DcDGwQw</t>
  </si>
  <si>
    <t>Kxd8DfCoU7qH_syQ8It09A</t>
  </si>
  <si>
    <t>KxdvtwPFXkZjPXAw62EmIQ</t>
  </si>
  <si>
    <t>KxeG2wM6d6P1cZhkOrKW1w</t>
  </si>
  <si>
    <t>KxeKVSaxT4N9kmcyrMUfzw</t>
  </si>
  <si>
    <t>KxeVX0lKXxv8Ns375H3aqA</t>
  </si>
  <si>
    <t>KxeoZ8H18w9BTHzOhP3DoA</t>
  </si>
  <si>
    <t>Kxeqxcbnb4RjTMlLYknx4A</t>
  </si>
  <si>
    <t>KxgU3nWptjNWHpPdtkCZKQ</t>
  </si>
  <si>
    <t>Kxgdo9mBsdB_8g9WH77HLA</t>
  </si>
  <si>
    <t>KxghlrtDi_F_PUG3DyIhIA</t>
  </si>
  <si>
    <t>Kxh0MZl_BPF0NRkfSMSJPg</t>
  </si>
  <si>
    <t>KxiACFmhDxUv8CANJXTr1w</t>
  </si>
  <si>
    <t>Kxj-yf1ggMo42ySGajpQSg</t>
  </si>
  <si>
    <t>Kxj1dVzRXkdUHocNNnJcrQ</t>
  </si>
  <si>
    <t>KxjWCV0l8xt-iAY_hKIjPg</t>
  </si>
  <si>
    <t>KxjfnAaJytYeY_RLwxoTJA</t>
  </si>
  <si>
    <t>Kxk4zuobmidwdU4SNZOAvg</t>
  </si>
  <si>
    <t>KxkpAFIZxPGJE0CMqRTP3A</t>
  </si>
  <si>
    <t>Kxlts84tKdAV3AJQfwYq4g</t>
  </si>
  <si>
    <t>KxmEVjGi-pl6e21Zk-r9YA</t>
  </si>
  <si>
    <t>Kxml-qw2KlQKFwE0donFuw</t>
  </si>
  <si>
    <t>KxmxNvAxWx4yo9aaEGWsNQ</t>
  </si>
  <si>
    <t>Kxn7M5itEkqoCkzljMbkdA</t>
  </si>
  <si>
    <t>KxoR0IdjfHs38JfaOpJplQ</t>
  </si>
  <si>
    <t>Kxoxra6iEaDHVZdeHfBFwg</t>
  </si>
  <si>
    <t>KxpLLoWR1nnf6Y7O0cJPfg</t>
  </si>
  <si>
    <t>KxpsTInriRKixjDHaxh-0w</t>
  </si>
  <si>
    <t>KxqCDnS0I4VEMRUbYh4b0g</t>
  </si>
  <si>
    <t>Kxt0XHDTXci50OjnoffEMQ</t>
  </si>
  <si>
    <t>Kxt3-A7t9LHNH_Tn4MAZLg</t>
  </si>
  <si>
    <t>KxtUhOCwaMSQkqb-ar2W9Q</t>
  </si>
  <si>
    <t>KxuCvw-Pxnr83C2fVpSinA</t>
  </si>
  <si>
    <t>KxutTjeSdELPLVytyh7YXA</t>
  </si>
  <si>
    <t>Kxv3dQZ-xp3DVSj5rdXBUQ</t>
  </si>
  <si>
    <t>KxvnsN9SKyYXp3U5j_cXhQ</t>
  </si>
  <si>
    <t>Kxw32E_El9TQfvvABhka1A</t>
  </si>
  <si>
    <t>KxwDzxqngRw6i-pwS8C7Dw</t>
  </si>
  <si>
    <t>KxwrdUPsPnpD4hAZpkKniw</t>
  </si>
  <si>
    <t>KxwwxsiBZZ4BhTrf1QWhgA</t>
  </si>
  <si>
    <t>KxxW0YPCvIkLJlYu4fAWWQ</t>
  </si>
  <si>
    <t>Kxy5eNzYLizSbnMFbu777w</t>
  </si>
  <si>
    <t>KxypUGgtUzDmjGy3GDbNqg</t>
  </si>
  <si>
    <t>KxysjcKBwhDGRJVbgOlMag</t>
  </si>
  <si>
    <t>Kxz_LjPrlvPjzJIL4v85og</t>
  </si>
  <si>
    <t>KxzlUjrxpcBp8e_CTD3QjQ</t>
  </si>
  <si>
    <t>KxzuUK-l3yG4MJXWD0MiTw</t>
  </si>
  <si>
    <t>Ky-3T3KVvEx5K3307IwSQA</t>
  </si>
  <si>
    <t>Ky-RbAlYe-eNjwgPOsjD-A</t>
  </si>
  <si>
    <t>Ky-dmRLDgI_4WhsfxUskUA</t>
  </si>
  <si>
    <t>Ky01aZS7pMEApI-WXd0jdQ</t>
  </si>
  <si>
    <t>Ky0GthpTbiqskUM0GzxvcA</t>
  </si>
  <si>
    <t>Ky0No8MqzAcMhzv-dGmPBA</t>
  </si>
  <si>
    <t>KxGTf_wJXT-NpgwzTy04KQ</t>
  </si>
  <si>
    <t>KxGhNAxutDYip7kT8705Ug</t>
  </si>
  <si>
    <t>KxHgilC7zLnVDaOWYLntpw</t>
  </si>
  <si>
    <t>KxHm5Xh1y_pcYMcgPZ-Luw</t>
  </si>
  <si>
    <t>KxI39F2l804jYx6zbqKNcA</t>
  </si>
  <si>
    <t>KxIgEv70ELNIesgkfyzqCQ</t>
  </si>
  <si>
    <t>KxIlxvB6focehSVllHarOw</t>
  </si>
  <si>
    <t>KxJGEiMk6hV2j9U-dPIJbw</t>
  </si>
  <si>
    <t>KxJPmTw2LfJsO649Xjk0jg</t>
  </si>
  <si>
    <t>KxJdPJV6-QHRc2H15_qjYQ</t>
  </si>
  <si>
    <t>KxJlFea0SfJT7arzcFdlnQ</t>
  </si>
  <si>
    <t>KxK9onkaAI7252F4JuyCSQ</t>
  </si>
  <si>
    <t>KxKXzkfekiZmLwE01UzLJQ</t>
  </si>
  <si>
    <t>KxNB1ZK9mPkgsLSepCO5CQ</t>
  </si>
  <si>
    <t>KxNIjTC7Uhg32NicToopVg</t>
  </si>
  <si>
    <t>KxOwt24lFJ1eqmk0WdhT_Q</t>
  </si>
  <si>
    <t>KxP_O4XMac5QEQ6JKunD_w</t>
  </si>
  <si>
    <t>KxPmMFjWE8HKS4CrtBX9kA</t>
  </si>
  <si>
    <t>KxQkovOlgspkMwT7rYp3-Q</t>
  </si>
  <si>
    <t>KxRIQjrrhkn25LbJ2Tfm9A</t>
  </si>
  <si>
    <t>KxRvTAwwEj8HaaBoUhwQnw</t>
  </si>
  <si>
    <t>KxS4noJvf8e0ll9NXu-WqA</t>
  </si>
  <si>
    <t>KxScfwonhPPQr3WqTLHC9Q</t>
  </si>
  <si>
    <t>KxSjDovmD1HekxANErsgCA</t>
  </si>
  <si>
    <t>KxSrUTQkkUrUIDdz9St0CQ</t>
  </si>
  <si>
    <t>KxTqheVbVnCJDYVXSTKgtA</t>
  </si>
  <si>
    <t>KxTuMad-wqtLwLRRpfre0Q</t>
  </si>
  <si>
    <t>KxTy0U7QkI-z1a_qhw2tSA</t>
  </si>
  <si>
    <t>KxUqtD2F8PgH8E0wQxGvug</t>
  </si>
  <si>
    <t>KxVYa-HfOxxmXJ9mPYMApw</t>
  </si>
  <si>
    <t>KxVj7-bt3abvkBQ5qWaZLw</t>
  </si>
  <si>
    <t>KxW_uaviWipSJalVME1t_w</t>
  </si>
  <si>
    <t>KxWanfhlh7mJQjubEnS8Bw</t>
  </si>
  <si>
    <t>KxWkCXSYdnsERlwJbon_tQ</t>
  </si>
  <si>
    <t>KxWtMF6VAtj0CzXe78FmyA</t>
  </si>
  <si>
    <t>KxXGjWVhaBv2m6G2JqvTNw</t>
  </si>
  <si>
    <t>KxYLeg5qjlbwws3jVGwx1w</t>
  </si>
  <si>
    <t>KxZYohaMUIo_smlotUuaiQ</t>
  </si>
  <si>
    <t>KyHzWYkKrC4Cys8aFKzfyg</t>
  </si>
  <si>
    <t>KyISFN1dID0jrqFNp9-ZqQ</t>
  </si>
  <si>
    <t>KyIgT316Th30W4HW3VmSNw</t>
  </si>
  <si>
    <t>KyIjTovyGgS5eZcPIxO-ZA</t>
  </si>
  <si>
    <t>KyJCfX63lBf68c7T3rza_g</t>
  </si>
  <si>
    <t>KyJSAH8Pz5oX0EVMdi76-w</t>
  </si>
  <si>
    <t>KyKKymbIEBXSabLljfCCvg</t>
  </si>
  <si>
    <t>KyKtReqT_JOe-OV83aF76Q</t>
  </si>
  <si>
    <t>KyL9KMKNA5R5MsPTy4DSzw</t>
  </si>
  <si>
    <t>KyMZMv3Ox01i8lWLEX0FTA</t>
  </si>
  <si>
    <t>KyMuVSTaxUeXBnqbICQzbA</t>
  </si>
  <si>
    <t>KyMxLqy_9zm-O2REOUm2kQ</t>
  </si>
  <si>
    <t>KyN_ANuI4gsZGGCNxPhI9g</t>
  </si>
  <si>
    <t>KyOPyDBCKjA3vPdWav4a_w</t>
  </si>
  <si>
    <t>KyOQHFz0DvDHI-W7bg7PMQ</t>
  </si>
  <si>
    <t>KyOk1piJOIsDgASoQa3wMQ</t>
  </si>
  <si>
    <t>KyQWm6uvNWv73GKVa_DXsw</t>
  </si>
  <si>
    <t>KyQerhUrHPJMiiyJOYTy_w</t>
  </si>
  <si>
    <t>KyQzWx1DJghSygFKL3BMrw</t>
  </si>
  <si>
    <t>KyRnqFHkMAAi-M_75ryJyA</t>
  </si>
  <si>
    <t>KySFN0qTQ22rxSU7hHe96A</t>
  </si>
  <si>
    <t>KySGzX4TJZ__3ln_etb3-A</t>
  </si>
  <si>
    <t>KySLIhH4AqMdpZiJLmQPCQ</t>
  </si>
  <si>
    <t>KySyqZObdJ90791DWq50Cw</t>
  </si>
  <si>
    <t>KyT598VwCs76vaH-n3DiIg</t>
  </si>
  <si>
    <t>KyTRzXnrG9lJsQehvKP0Kg</t>
  </si>
  <si>
    <t>KyUPjMMLL0Osestno0FAYg</t>
  </si>
  <si>
    <t>KyVTqxXcPHoV9sJSLVNeOg</t>
  </si>
  <si>
    <t>KyVf9oMioi2EJpKu7lc_GA</t>
  </si>
  <si>
    <t>KyW5dokual9Sm1uqJL1itg</t>
  </si>
  <si>
    <t>KyWFFZWW_sqshSuDDkOzNQ</t>
  </si>
  <si>
    <t>KyWTRR37j7do8zT63Z7GFg</t>
  </si>
  <si>
    <t>KyWisR6tv-02TOiWGW7ZeQ</t>
  </si>
  <si>
    <t>KyY1XQpJJuRWj8PXDUc25w</t>
  </si>
  <si>
    <t>KyY4GT2LiWYFgGH_yv-ffw</t>
  </si>
  <si>
    <t>KyZCEwbFOIQAm3UszTngvA</t>
  </si>
  <si>
    <t>KyZuE-5eOwRdHPSijzpD9Q</t>
  </si>
  <si>
    <t>Ky_IAduWup3TIx89rt5mpA</t>
  </si>
  <si>
    <t>KyaOiW7Xxg9DakqpBU3CyA</t>
  </si>
  <si>
    <t>KyaqUyW5lLD1SCiWQUQOcg</t>
  </si>
  <si>
    <t>KycQ7BjtlalyOSW3jCKJyg</t>
  </si>
  <si>
    <t>KyclBhLk7UFy0i1cX6T80A</t>
  </si>
  <si>
    <t>KydFaSkGzOpie8F3HSF3Xw</t>
  </si>
  <si>
    <t>KydWVnCrwipLlt0QDWdtXg</t>
  </si>
  <si>
    <t>KyeQxw_s5ZAhbWyfDkB6yQ</t>
  </si>
  <si>
    <t>KygV7vLCXS639f7tC_nNgA</t>
  </si>
  <si>
    <t>Kyh99KUzXvUxap5B7QvCGg</t>
  </si>
  <si>
    <t>KyhLvMBmoLsSR87o2CK9mg</t>
  </si>
  <si>
    <t>Kyhh1EmUxFxUO17VY57WEQ</t>
  </si>
  <si>
    <t>KyhpgVJ72Ny3GkKVkJ6txw</t>
  </si>
  <si>
    <t>Kyik-5GJYyvt2wqwTNAJ_A</t>
  </si>
  <si>
    <t>KyitBgbSXtPG-XzFBQdg1g</t>
  </si>
  <si>
    <t>Kyk5zRzheUm3Fs4ctuyppQ</t>
  </si>
  <si>
    <t>KykHe4x011R83fLyd7akoQ</t>
  </si>
  <si>
    <t>Kyl5ew6ixUIkiuqMJkewVA</t>
  </si>
  <si>
    <t>KylCyCwmPNT_P4RrDvQMtw</t>
  </si>
  <si>
    <t>KylFLsJm1xi25LUKMYz1rA</t>
  </si>
  <si>
    <t>KylJIun_-Z9v-_FFbcIBng</t>
  </si>
  <si>
    <t>Ky0smUrXaZWK6-MtzGPXTg</t>
  </si>
  <si>
    <t>Ky16V3hsxH5rMy1uNCb0Mg</t>
  </si>
  <si>
    <t>Ky1WTmTtdFFTUyCUTcgrKA</t>
  </si>
  <si>
    <t>Ky222z101zpMgnRT43J1hQ</t>
  </si>
  <si>
    <t>Ky23UI21SA2rWx4fRbC8ew</t>
  </si>
  <si>
    <t>Ky2Rzz4VWCQFkak0lb2Knw</t>
  </si>
  <si>
    <t>Ky2b2A1XPlOwt3gRWk9i_Q</t>
  </si>
  <si>
    <t>Ky2v755r_scTIJJn5Dz6jA</t>
  </si>
  <si>
    <t>Ky3hRL_bmlFmQbznspHwpA</t>
  </si>
  <si>
    <t>Ky41eJVmhX6KrKNPXfp_Dw</t>
  </si>
  <si>
    <t>Ky5yRQ893K9jimDxdbkmfw</t>
  </si>
  <si>
    <t>Ky6ZwSUdl0ongEXtYwfu1A</t>
  </si>
  <si>
    <t>Ky77aDjWpE3qrr5hP3fpug</t>
  </si>
  <si>
    <t>Ky79LTX37vRZLc-6OwvT3g</t>
  </si>
  <si>
    <t>Ky79Lnn__359lKDMwqjcNg</t>
  </si>
  <si>
    <t>Ky7zfJgl40NwttmOO3E8Yw</t>
  </si>
  <si>
    <t>Ky8i3Lwo06A_itgU0uY-Lw</t>
  </si>
  <si>
    <t>Ky9kKXGd7Y3uJhpRD4YYMw</t>
  </si>
  <si>
    <t>Ky9tlVRPTprqedzNQazJdw</t>
  </si>
  <si>
    <t>KyA0Qisljjbw0aAahnRL0Q</t>
  </si>
  <si>
    <t>KyAJp1HGuthNc1OtEn8nzw</t>
  </si>
  <si>
    <t>KyB9TjWpqyE8k2VWlR7tHw</t>
  </si>
  <si>
    <t>KyBEkLM82qYgmfp3zR1yoA</t>
  </si>
  <si>
    <t>KyBMGieqpIwVcm9wwtguqQ</t>
  </si>
  <si>
    <t>KyBeQD-HCcss_8w7XNyWEg</t>
  </si>
  <si>
    <t>KyCGMV_xap7FNjWBMb4EKw</t>
  </si>
  <si>
    <t>KyCtGVRqmrrFyyXSmwiWkw</t>
  </si>
  <si>
    <t>KyDJ_WohgZVvS2MWKkgeeg</t>
  </si>
  <si>
    <t>KyE0VgcTBe56rdcC3d-_Pw</t>
  </si>
  <si>
    <t>KyEdovw8iw0xwWmlFM7HLQ</t>
  </si>
  <si>
    <t>KyEqFL9uYe687KLIRQU-nA</t>
  </si>
  <si>
    <t>KyFUALrJvhaK3YjYS_lbmQ</t>
  </si>
  <si>
    <t>KyG0HbP9APFsrM5VosCDxw</t>
  </si>
  <si>
    <t>KyGAeIq41gym7KVWkJPt7g</t>
  </si>
  <si>
    <t>KyGfwlbLGjiELUCfndYdTg</t>
  </si>
  <si>
    <t>KyGksGAwP73QAlHifLakMg</t>
  </si>
  <si>
    <t>KyHzCjmkIvBHeAJDwIjhZQ</t>
  </si>
  <si>
    <t>Kz4escru5CgT8QLvZDLlWw</t>
  </si>
  <si>
    <t>Kz4sA6ZgjbNfvMb5lHotcg</t>
  </si>
  <si>
    <t>Kz5l3W8CjIBuPC7cqaR1lQ</t>
  </si>
  <si>
    <t>Kz5lLmdfV41W8NuJ_OaBMA</t>
  </si>
  <si>
    <t>Kz7fODbIr8p3CgaIuqMw8A</t>
  </si>
  <si>
    <t>Kz87PwbUJn-ClhQ-DFvCdQ</t>
  </si>
  <si>
    <t>Kz8VH3XDRnkKBegrmJXxPw</t>
  </si>
  <si>
    <t>Kz91mSTp2cGIAGwHub2vAQ</t>
  </si>
  <si>
    <t>Kz93CFMkQs2yuJfpyl_zoQ</t>
  </si>
  <si>
    <t>Kz9RykleAEq6c0jiNzZjgw</t>
  </si>
  <si>
    <t>Kz9cE2bJkNSqbxSVZi6quw</t>
  </si>
  <si>
    <t>Kz9nzho4RdqeqWE1RFt2gA</t>
  </si>
  <si>
    <t>KzAMK6m92LoSAvYqsf95BQ</t>
  </si>
  <si>
    <t>KzAZ6KZhQ_JSnadOeO3xsA</t>
  </si>
  <si>
    <t>KzB0nWdoIsBFPau4dGpKhQ</t>
  </si>
  <si>
    <t>KzBMbXuPDoZO-aatTMzLRA</t>
  </si>
  <si>
    <t>KzBMw74tufUWFKMBdAGZkQ</t>
  </si>
  <si>
    <t>KzBPAg_i40m7p1E5KDjPeg</t>
  </si>
  <si>
    <t>KzBQ2q2e0nU5caslJFDkMA</t>
  </si>
  <si>
    <t>KzBbxbQnsiYv0hF2dlByFQ</t>
  </si>
  <si>
    <t>KzBl6b4r6f6wdqkdTCSKLA</t>
  </si>
  <si>
    <t>KzCQVwVr-_d4iSiNEadAgA</t>
  </si>
  <si>
    <t>KzCln8vdD01dlGdujrQSXg</t>
  </si>
  <si>
    <t>KzDCz-Scsu5I7vqyVXSCEg</t>
  </si>
  <si>
    <t>KzE9Ng-gGOD8IMuWR-YVCA</t>
  </si>
  <si>
    <t>KzEVjOqEZeVXlj3nMYrYYA</t>
  </si>
  <si>
    <t>KzFBsTPPuuSWi6py0RUhnw</t>
  </si>
  <si>
    <t>KzFCgAqvxE6Db_1SfzngQg</t>
  </si>
  <si>
    <t>KzFq3ZuGFgNY-bSVrGWLtQ</t>
  </si>
  <si>
    <t>KzG2skVoZO8DCjUmEMNV_g</t>
  </si>
  <si>
    <t>KzHPG-GpxpulG2wv16KtFA</t>
  </si>
  <si>
    <t>KzHRyAg4VQRu93k857_x_g</t>
  </si>
  <si>
    <t>KzIN53bYwppcaxl5M24SFw</t>
  </si>
  <si>
    <t>KzJFEmhVPVSy8ADCerg9-A</t>
  </si>
  <si>
    <t>KzJIJ4GslyP154KTLH_HUw</t>
  </si>
  <si>
    <t>KzLClc328QyvPa_deVXwyQ</t>
  </si>
  <si>
    <t>KzMxs_uixIA3vRCwaTVxkA</t>
  </si>
  <si>
    <t>KzNRQo0AWP_PwYjwH2Qupg</t>
  </si>
  <si>
    <t>KzNdHVdgs9ajUHZxXnuKXQ</t>
  </si>
  <si>
    <t>KzOUr_DDTZ4252Tj93G1nQ</t>
  </si>
  <si>
    <t>KzPplj6KTgMudPUPHLKYlA</t>
  </si>
  <si>
    <t>KzQjMn_krd6RI6j_RTtSeA</t>
  </si>
  <si>
    <t>KzQuyX9xog43dDK6GuiyhA</t>
  </si>
  <si>
    <t>KzR9HDjns3T1-dbJj8MJeA</t>
  </si>
  <si>
    <t>KzTg8kTj6iTwe3i13IEcKA</t>
  </si>
  <si>
    <t>KzTxb3HgNC9koIUi5mS8fA</t>
  </si>
  <si>
    <t>KzUCbnrc18WIOLnaqfZKDQ</t>
  </si>
  <si>
    <t>KzUdugKrJz6ghhE7oQrvPQ</t>
  </si>
  <si>
    <t>KzVGbwBAKvJ_17Dci24RIA</t>
  </si>
  <si>
    <t>KzVIldgj33qvYxN7UdXthw</t>
  </si>
  <si>
    <t>KzVvtMIV2jyWl-8amutV-w</t>
  </si>
  <si>
    <t>KzXl7YNfJKDLyvmVaTLr1g</t>
  </si>
  <si>
    <t>KzY51os9O_VyYU2FDfMN7A</t>
  </si>
  <si>
    <t>KzYVQpH0FnKgCLhXaUPLCA</t>
  </si>
  <si>
    <t>KzYaC75WnGkYZ6JCOKRPLg</t>
  </si>
  <si>
    <t>KzZAGjQ97u8__nFMd5Akpw</t>
  </si>
  <si>
    <t>KzZLqsP9Fi84zY3IP_kIBg</t>
  </si>
  <si>
    <t>KzZPSLqFopqOxNA-ldTQVA</t>
  </si>
  <si>
    <t>KzZooSrhGfU_mOzYolmy6Q</t>
  </si>
  <si>
    <t>KzZs_N_mELEERznspM45kg</t>
  </si>
  <si>
    <t>Kz_-fmLXnNq9zrL1Sv8PgA</t>
  </si>
  <si>
    <t>Kz_kEdntmgVuOa2kvuD_5g</t>
  </si>
  <si>
    <t>Kza33t8dJUwpYUR1bDId5Q</t>
  </si>
  <si>
    <t>KzbtUSaDBvk7VozzQ_NLUw</t>
  </si>
  <si>
    <t>KzcGT_9YXB5upT4zTNSA1g</t>
  </si>
  <si>
    <t>Kze1vVv-LY-idz3PuqztPA</t>
  </si>
  <si>
    <t>KymOMd-qaQ7XVH5TMsRmMg</t>
  </si>
  <si>
    <t>KynfVJyVSH2EMh5hSzzoGw</t>
  </si>
  <si>
    <t>KyokWVm9jpyS83o885aj8Q</t>
  </si>
  <si>
    <t>KyqbZvs8ukMBO91Qey4dwg</t>
  </si>
  <si>
    <t>Kyr5zEFjd76nEkyZNlNsMw</t>
  </si>
  <si>
    <t>Kyrkff06YX_3nKkIgOc9Xw</t>
  </si>
  <si>
    <t>KyrsZVA7ZPLequrMnW1HkA</t>
  </si>
  <si>
    <t>KysMKYjurKM0pVMHw-Mk5A</t>
  </si>
  <si>
    <t>KyuOrKK4yLmFcTVOBVdRng</t>
  </si>
  <si>
    <t>KyuQGT-fGTh66iuUpFxreQ</t>
  </si>
  <si>
    <t>KyvPQLrkj_A_SlX9iJFLQA</t>
  </si>
  <si>
    <t>Kyw5fP6y5g4EGbHDLoXY8A</t>
  </si>
  <si>
    <t>KywnB5bNczwCTG0uYuJJzg</t>
  </si>
  <si>
    <t>KyxthFxukDqXIsZa6AufPQ</t>
  </si>
  <si>
    <t>KyxwBuE9bjEcec9j_iJyig</t>
  </si>
  <si>
    <t>KyyExrWVxDAjhGcQ73yWIg</t>
  </si>
  <si>
    <t>KyyKXG7XEMU_OJvUhsHThQ</t>
  </si>
  <si>
    <t>KyypNJl7OQqNBk29jnSe_Q</t>
  </si>
  <si>
    <t>KyysqoZuvJUJOyg5ErnwqQ</t>
  </si>
  <si>
    <t>Kyyzb0JfY1VwyVUKqsCQEA</t>
  </si>
  <si>
    <t>Kyz3txQev0QS44SfufUOSA</t>
  </si>
  <si>
    <t>KyzvDObyvUe6377PnAUgaQ</t>
  </si>
  <si>
    <t>Kz-OUBdBrbksArejKNrMQw</t>
  </si>
  <si>
    <t>Kz-RgprYEEjSg9N1zl49Cw</t>
  </si>
  <si>
    <t>Kz06tPgQyeQJeEQCh_QZrg</t>
  </si>
  <si>
    <t>Kz0Ln_pcUP8hFPoNOM2Uow</t>
  </si>
  <si>
    <t>Kz0VW1mAIipd1LdgUXh1VQ</t>
  </si>
  <si>
    <t>Kz0XsvoZRFRvL0-3Q0RmHA</t>
  </si>
  <si>
    <t>Kz1ndRLG_JQjODUkM7iQBw</t>
  </si>
  <si>
    <t>Kz1s1yvS8yuTL3yUMTEr9A</t>
  </si>
  <si>
    <t>Kz2EC9QfAZNf6P_1x-b6jg</t>
  </si>
  <si>
    <t>Kz2kUDvDotnUBVOwcJIaHQ</t>
  </si>
  <si>
    <t>Kz2sJtOu74zNXaDbbU2nVA</t>
  </si>
  <si>
    <t>Kz3ACPZo3LIcjeYtl-Gb7g</t>
  </si>
  <si>
    <t>Kz3DtFrKv-erqVvgQ1x1vw</t>
  </si>
  <si>
    <t>Kz3XNexPbw27RfHpJ-LwDA</t>
  </si>
  <si>
    <t>Kz3fFrQ0ECjgVX7oZUBJng</t>
  </si>
  <si>
    <t>KzxO2IQ0uUTvSXHGJo0jZw</t>
  </si>
  <si>
    <t>Kzx_10dOGgRtSjW2xRIxlA</t>
  </si>
  <si>
    <t>Kzyn9WifTB7uCBDhXXENIg</t>
  </si>
  <si>
    <t>Kzzrs0nicUtpXFHPjieEVg</t>
  </si>
  <si>
    <t>Kzzx6I7m8x9PRaUwcwJPTw</t>
  </si>
  <si>
    <t>KzzzScMu5r_iS-U7udpIPA</t>
  </si>
  <si>
    <t>L--FpItw6yqkdQ2Rh0_yng</t>
  </si>
  <si>
    <t>L--GzZFMdEnTSPeibLfiqg</t>
  </si>
  <si>
    <t>L--PhiuFMKBkIKwW4Xz1EA</t>
  </si>
  <si>
    <t>L--jj_4JkFtjC1-D44L-9g</t>
  </si>
  <si>
    <t>L--le2qFwN4ebwOfV4pfcg</t>
  </si>
  <si>
    <t>L-04ymwsfQdaFnsPjiSuMA</t>
  </si>
  <si>
    <t>L-0hzGHeZQuhufEDq4u-AQ</t>
  </si>
  <si>
    <t>L-152nfqv94PitkjCWxDGQ</t>
  </si>
  <si>
    <t>L-2BZSNUXT0bMDw-lC7aLA</t>
  </si>
  <si>
    <t>L-2Gc_GE0KWrgh9tbV8ruw</t>
  </si>
  <si>
    <t>L-2IQONWBXWddCp91-rrFQ</t>
  </si>
  <si>
    <t>L-2aJgxdurj_9KM0A1WcJw</t>
  </si>
  <si>
    <t>L-2lLCpyKUCzW2SqQQC3JA</t>
  </si>
  <si>
    <t>L-3W39i4OChIjihPHE0CQA</t>
  </si>
  <si>
    <t>L-4xhkZLI68A1BaDQTzj8A</t>
  </si>
  <si>
    <t>L-55jTHBw98D0YY5t0sYsw</t>
  </si>
  <si>
    <t>L-6DUN3Dyhph5Wr2iq7e4w</t>
  </si>
  <si>
    <t>L-6RtwXV2GKf819esXKPpw</t>
  </si>
  <si>
    <t>L-7CV3rLXSnzxEBy5focZQ</t>
  </si>
  <si>
    <t>L-7uXBowtgL_hmwQk8rEbQ</t>
  </si>
  <si>
    <t>L-8dwHj_kPpxJhLwcRH3UQ</t>
  </si>
  <si>
    <t>L-8gGI41ZKnxc7KpolCZHA</t>
  </si>
  <si>
    <t>L-9vNy1YhyfJrL87ENQVOg</t>
  </si>
  <si>
    <t>L-A_lBx5uGr7wpS-9aXIqA</t>
  </si>
  <si>
    <t>L-Ablo2XLfOPxO2WWTD9Hg</t>
  </si>
  <si>
    <t>L-BYR01-0bmAChBk7nxBew</t>
  </si>
  <si>
    <t>L-BdiRr5KQWf8VN1VuptBg</t>
  </si>
  <si>
    <t>L-CS80XjnGn7EkSk1fqAuQ</t>
  </si>
  <si>
    <t>L-CSBVmiiCcETAu6lr5MyQ</t>
  </si>
  <si>
    <t>L-CqBVNMT03jXIyxT5dawg</t>
  </si>
  <si>
    <t>L-DX3vkjnZ2KbVnOUFIVkw</t>
  </si>
  <si>
    <t>L-DjXN_lP-VKIKmCvALjAg</t>
  </si>
  <si>
    <t>L-Ez-H0ugDH-uzo6ux8diQ</t>
  </si>
  <si>
    <t>L-F2c1waf5TRwBQiI72-QQ</t>
  </si>
  <si>
    <t>L-FlGPYvsoRUKHuXIZRRrA</t>
  </si>
  <si>
    <t>L-Fy6JI1x76dkNlnRbFsMQ</t>
  </si>
  <si>
    <t>L-G1f7ypl1wySC5WDXG4rQ</t>
  </si>
  <si>
    <t>L-G5srVFIGYasdlpXu7mRw</t>
  </si>
  <si>
    <t>L-Giw1YeHkzILZWtMqZLJg</t>
  </si>
  <si>
    <t>L-IOZjXkS-xOI8Su9uB8ow</t>
  </si>
  <si>
    <t>L-J4eyCGtba6z5hfzje93Q</t>
  </si>
  <si>
    <t>L-JG268yuBiz6lgUrduJQw</t>
  </si>
  <si>
    <t>L-JHT8gatq-34Nq51IDWjQ</t>
  </si>
  <si>
    <t>L-K6NkHc4ol5jzMODaUajw</t>
  </si>
  <si>
    <t>L-KLqdpnHWO7fzkdaA_6aQ</t>
  </si>
  <si>
    <t>L-KQVwHstEE2UkFRoRXvuw</t>
  </si>
  <si>
    <t>L-KvfgCxTytETB7GpitH-Q</t>
  </si>
  <si>
    <t>L-LwgnW1uPfgirfGa_xLRQ</t>
  </si>
  <si>
    <t>L-MDswVzDMzkDikdWKbyKw</t>
  </si>
  <si>
    <t>L-MVLne7PDi0HEgV43ogzw</t>
  </si>
  <si>
    <t>L-MWBmPdHPDlsO1nJoztbQ</t>
  </si>
  <si>
    <t>L-Ml0uHztUDlAvxzEQwEBA</t>
  </si>
  <si>
    <t>L-NXGhMsCVw-r05tIhl_ZA</t>
  </si>
  <si>
    <t>KzeKbo484cCM6OTDmgAgFQ</t>
  </si>
  <si>
    <t>KzeXU7gjoLtuQasP2j1kXw</t>
  </si>
  <si>
    <t>KzenJ7YieFN6fPo3ql1Y4Q</t>
  </si>
  <si>
    <t>KzfuFS1y5rmUADY3OMLPSA</t>
  </si>
  <si>
    <t>Kzg8RzK7HjI5eLKXLOBcOw</t>
  </si>
  <si>
    <t>KzgMs5lpMdiMmcdKUp9aQw</t>
  </si>
  <si>
    <t>KzhNnqeDiuT69-thGXSQjA</t>
  </si>
  <si>
    <t>KziJLs93lsm1ASPqL_9LKg</t>
  </si>
  <si>
    <t>Kzizq6r6aFh_wSS4-xh7WA</t>
  </si>
  <si>
    <t>KzktObyxiOzHS55RrbGlMw</t>
  </si>
  <si>
    <t>Kzl3-x0R9ktr988pt9sA7w</t>
  </si>
  <si>
    <t>Kzle2ShZAzSZ8vcrgo99YQ</t>
  </si>
  <si>
    <t>Kzm6GjXyVJ3IziZB3Ztu6A</t>
  </si>
  <si>
    <t>KzmP6M1BI03do1LVNJBYiA</t>
  </si>
  <si>
    <t>KznI64bF5ztvrNqIf0suCA</t>
  </si>
  <si>
    <t>Kznibv-hEn26XJ-7cZ9lag</t>
  </si>
  <si>
    <t>Kzo8-gmXQQOlvXIG_c38rw</t>
  </si>
  <si>
    <t>KzohLlUyJYDdhfKk8bDueQ</t>
  </si>
  <si>
    <t>KzpOPn17BZ_MAp6KdD5SUg</t>
  </si>
  <si>
    <t>KzpSXq5Tzzrvktwf0d4w-A</t>
  </si>
  <si>
    <t>KzplrSfE04SE7-scACydLA</t>
  </si>
  <si>
    <t>KzpnvA_4OY8kBjw5PukfGw</t>
  </si>
  <si>
    <t>KzqdqhrUp3AfGTx3lPFBCw</t>
  </si>
  <si>
    <t>KzqfKLH8DxsNUPA_dQR3Dg</t>
  </si>
  <si>
    <t>KzrV3Qr1oBLzF-7Gco33FA</t>
  </si>
  <si>
    <t>KzrWgWpwMRgzYBGWSTDDzA</t>
  </si>
  <si>
    <t>KzsQd0TUINFRYrDnFKb6Xw</t>
  </si>
  <si>
    <t>Kzsnm8AzIiVmdsACdozrSQ</t>
  </si>
  <si>
    <t>KzuXfJSCD_ezdWKxCuVmHg</t>
  </si>
  <si>
    <t>KzvFvn-fj1_jUwxOtup0Ow</t>
  </si>
  <si>
    <t>KzwGzT-b1x-fgcyMP9S65A</t>
  </si>
  <si>
    <t>KzwlW-VKXvMA512vVkL6hw</t>
  </si>
  <si>
    <t>KzxF2w-SPLHXTnVIHKVlSQ</t>
  </si>
  <si>
    <t>L-hwM7-ePQmKT42kPWhQ8w</t>
  </si>
  <si>
    <t>L-hx8BEJF7g_FU3UeBZ0XQ</t>
  </si>
  <si>
    <t>L-i9ozDTjCzklJdPmyOvCA</t>
  </si>
  <si>
    <t>L-i_4goBtXQ1761CokWKLQ</t>
  </si>
  <si>
    <t>L-joD3rwid3tPbyxxJpOvA</t>
  </si>
  <si>
    <t>L-l7Q6Jc_OhaiuZsvkjrlg</t>
  </si>
  <si>
    <t>L-mDC29NrZWxc8xgljteng</t>
  </si>
  <si>
    <t>L-mGt7_7QRsiTkxJG26C5w</t>
  </si>
  <si>
    <t>L-mMGxpEkZyS9GWawqkN_Q</t>
  </si>
  <si>
    <t>L-mko16ijUndriT_P0-DVw</t>
  </si>
  <si>
    <t>L-mvi0GNuVF3Gc_IBaoEcA</t>
  </si>
  <si>
    <t>L-n04QWXASC1DucTIpr9ng</t>
  </si>
  <si>
    <t>L-nFmgc2GttTVcX2Fc28Kg</t>
  </si>
  <si>
    <t>L-nVXphB9vl1Zi3tDfVghw</t>
  </si>
  <si>
    <t>L-o3NwCDogw_wHxZKl0s4A</t>
  </si>
  <si>
    <t>L-o9HZwmACHlUx0tspOfkw</t>
  </si>
  <si>
    <t>L-oORuT0WVcZXrNdZPpNFA</t>
  </si>
  <si>
    <t>L-osiGojoDyhulnsWBHjyQ</t>
  </si>
  <si>
    <t>L-p-u4kh76i_Fz0suloBzA</t>
  </si>
  <si>
    <t>L-p98tgsAB3GFf9cJsFNjA</t>
  </si>
  <si>
    <t>L-pE3U1nMdoFjXqiuJb9rQ</t>
  </si>
  <si>
    <t>L-qP1NEdhVzPgwdA2NqFUQ</t>
  </si>
  <si>
    <t>L-ql3ZpzgBJvbyIhSh7XlA</t>
  </si>
  <si>
    <t>L-qv5diAbXPForzzr_iXKA</t>
  </si>
  <si>
    <t>L-qwk7EnyQUFNHJm28t4QQ</t>
  </si>
  <si>
    <t>L-s5e29zcAXyZT2hWv7HZg</t>
  </si>
  <si>
    <t>L-sg9t6tH2WORbgM0sJejQ</t>
  </si>
  <si>
    <t>L-tFMxDHyfsdpjual0jVRA</t>
  </si>
  <si>
    <t>L-tVNrIgnXio2Wx8rduiOA</t>
  </si>
  <si>
    <t>L-uwD0EIRTHk3N1EeUsMiA</t>
  </si>
  <si>
    <t>L-vdVh6K5Lq-_pozbGA_lQ</t>
  </si>
  <si>
    <t>L-wMgzn-ZtebMsxklcPbKQ</t>
  </si>
  <si>
    <t>L-waz6wqALZhPVcitcfd5w</t>
  </si>
  <si>
    <t>L-wjX2fr7vNTRPdgYrRtVw</t>
  </si>
  <si>
    <t>L-wmAEj4MJGq6Yaq2bGORg</t>
  </si>
  <si>
    <t>L-yaxWPU7HAPg8IrDpzcVQ</t>
  </si>
  <si>
    <t>L-yyVqjbXnWja8_K2GeS2g</t>
  </si>
  <si>
    <t>L-zWZTTf3r0cAap3OZBpaA</t>
  </si>
  <si>
    <t>L-zhGcleCwD2zOy6Utstgg</t>
  </si>
  <si>
    <t>L003MbZK5d5L5uJPfWwcPw</t>
  </si>
  <si>
    <t>L0069BSg8kO_JL7Su3Lexg</t>
  </si>
  <si>
    <t>L007wiknIR7TVAoXqUo4kQ</t>
  </si>
  <si>
    <t>L00L0nv8Um0ziybB-yta6A</t>
  </si>
  <si>
    <t>L02BZP-4vNnlwrLfnor0Zg</t>
  </si>
  <si>
    <t>L02POKWhfCOAVXoEOiJm7A</t>
  </si>
  <si>
    <t>L03Z4AVTfkHKHG2G6a6UpA</t>
  </si>
  <si>
    <t>L03iflu40ElhKWt8z28kpA</t>
  </si>
  <si>
    <t>L03mdTU7_uQFIIN-EOlIoQ</t>
  </si>
  <si>
    <t>L03ojYcxJEJKfRVfyLn7Vg</t>
  </si>
  <si>
    <t>L04-Z_RlfHfrnggmAhqT5w</t>
  </si>
  <si>
    <t>L04Lb-H-sxkhtUbsbfDDrQ</t>
  </si>
  <si>
    <t>L04gri8vA34HRDc11yN03Q</t>
  </si>
  <si>
    <t>L0699eHNQBAdusU9rpvRdw</t>
  </si>
  <si>
    <t>L06Ihk2F4pCcn1n4P50COQ</t>
  </si>
  <si>
    <t>L06vgGILwegm2oq_PrIlLQ</t>
  </si>
  <si>
    <t>L075y3RDfuTAvWF3qlmIbA</t>
  </si>
  <si>
    <t>L07GkdxIfUd88z01aAk9Xw</t>
  </si>
  <si>
    <t>L07KCavFAhNO_OL_2dtxwg</t>
  </si>
  <si>
    <t>L08Id1DnkCX8w0QkCkuT0g</t>
  </si>
  <si>
    <t>L08U9iiVNpFwM6s7FwUuwQ</t>
  </si>
  <si>
    <t>L-NYHJy1VJ7UU4qKyiK4kA</t>
  </si>
  <si>
    <t>L-O4dLYWQuoDDiQfCddSkw</t>
  </si>
  <si>
    <t>L-P8DHblCiaJL-leb0_eHA</t>
  </si>
  <si>
    <t>L-PgbuLl6fyzfLSdSAZ5lw</t>
  </si>
  <si>
    <t>L-QHvZzjMMvAsM1PSMSGMw</t>
  </si>
  <si>
    <t>L-QZm2A6xseguuE5rz-qyQ</t>
  </si>
  <si>
    <t>L-R2kVnrtoaQgMKfmCST_w</t>
  </si>
  <si>
    <t>L-SLg5EgYVdOAmvG_LBAdg</t>
  </si>
  <si>
    <t>L-TYRghhONAJRwqs-z5n_A</t>
  </si>
  <si>
    <t>L-U8TmRsXw6ldq2i38JtNw</t>
  </si>
  <si>
    <t>L-UozjfOdOkiMaBz5C-kYw</t>
  </si>
  <si>
    <t>L-VSqDc7kQT_KvWJVvRlOA</t>
  </si>
  <si>
    <t>L-Wp0b8GPW00vaaacji5mA</t>
  </si>
  <si>
    <t>L-Wq4DuQ0uDwVNIBuOX-MA</t>
  </si>
  <si>
    <t>L-XJvel6UefnikW4SjuVhg</t>
  </si>
  <si>
    <t>L-XX7N0CN4lnyV_4IbqvOQ</t>
  </si>
  <si>
    <t>L-Xy5rqvACe4_EmxhJ34IQ</t>
  </si>
  <si>
    <t>L-Y4YBhG4Yx4N5VFSTec0w</t>
  </si>
  <si>
    <t>L-YYXB_yFBYW1jTXIAdRfg</t>
  </si>
  <si>
    <t>L-Ykp3A9JATDj6MNwEnyjA</t>
  </si>
  <si>
    <t>L-Z-l-P7byFLQ4Sr3UyDHQ</t>
  </si>
  <si>
    <t>L-Z1wgnLHv5hZlIkkBD8Eg</t>
  </si>
  <si>
    <t>L-ZXz5QIs-j1q7YUxlNUoA</t>
  </si>
  <si>
    <t>L-Zt7agQagX3b6H_7RUkxQ</t>
  </si>
  <si>
    <t>L-_5-URUvlWjXmaJQ_dMyA</t>
  </si>
  <si>
    <t>L-_BcS6bf8xRUg4iZL3r0g</t>
  </si>
  <si>
    <t>L-_mf0HzEeHnu3ubjWqj1g</t>
  </si>
  <si>
    <t>L-a7pXSco_rkDGYi_aOgeg</t>
  </si>
  <si>
    <t>L-aBGonqkv-HW1B1bx4bow</t>
  </si>
  <si>
    <t>L-aIeOMmAgVi1mb33tDfxg</t>
  </si>
  <si>
    <t>L-cd52JapXznuZedNm6ODw</t>
  </si>
  <si>
    <t>L-d4iicCqe9aTK0-Zkmuyg</t>
  </si>
  <si>
    <t>L-duisX8jywNfOoNRE5uoA</t>
  </si>
  <si>
    <t>L-eWZNAgQ2XUIjDQQPMQ5w</t>
  </si>
  <si>
    <t>L-faJPh1LwsXlcp-q524Dw</t>
  </si>
  <si>
    <t>L-fhaUKTzLP1tjp487gu7w</t>
  </si>
  <si>
    <t>L-fi0UhIMdKIoNDJGrAZKw</t>
  </si>
  <si>
    <t>L-haGrU8kOqwBSknUdGHYg</t>
  </si>
  <si>
    <t>L0P69nRWEtCNJOCI2x2kUQ</t>
  </si>
  <si>
    <t>L0Pa8PlruiXZKtz2ZvSxBQ</t>
  </si>
  <si>
    <t>L0Q2RVl36Ni9kJhLkefwaw</t>
  </si>
  <si>
    <t>L0QZKMioIEaTvi6h_kZUZg</t>
  </si>
  <si>
    <t>L0RFPJ9uDiPv_aM4zSIXdA</t>
  </si>
  <si>
    <t>L0RGM2ouWud0QI_wuE5Opw</t>
  </si>
  <si>
    <t>L0SlS_7MOPO703A9mdGr2A</t>
  </si>
  <si>
    <t>L0SpH60m3gV8E_oVg0de5g</t>
  </si>
  <si>
    <t>L0SpwJpDVDIaMxnlhR8QAg</t>
  </si>
  <si>
    <t>L0TSx8H5aLGgiBCLWw_HDw</t>
  </si>
  <si>
    <t>L0TgtBAggpO95Ip-kLee8w</t>
  </si>
  <si>
    <t>L0UATvfiIIiNg4SadL7wQw</t>
  </si>
  <si>
    <t>L0UYvK1Ovw_rRMx4HpndNw</t>
  </si>
  <si>
    <t>L0V4t70ZtX8rsYYF-zgAPg</t>
  </si>
  <si>
    <t>L0VdUNSOR0JAQWrPjmm2-Q</t>
  </si>
  <si>
    <t>L0W5aoSnBlRLP-O6SxEArg</t>
  </si>
  <si>
    <t>L0WNZTjdZj-jVmroyOH_Zg</t>
  </si>
  <si>
    <t>L0XOBkqtcW2Vibvko9OYPA</t>
  </si>
  <si>
    <t>L0ZJkknKqcQTD91lXutWBg</t>
  </si>
  <si>
    <t>L0_R0fdSku2rZ6ngFkDBjg</t>
  </si>
  <si>
    <t>L0_vTFC2DodJ_vFheTaQgA</t>
  </si>
  <si>
    <t>L0aIwG_62_MMlX6pmEatRw</t>
  </si>
  <si>
    <t>L0alszobDYPgJ7ZtWvOT9w</t>
  </si>
  <si>
    <t>L0bBYx57CVdW-l5rtyhXHw</t>
  </si>
  <si>
    <t>L0ct5B201M7PfDtJIdza7A</t>
  </si>
  <si>
    <t>L0dMT6YBulBG8txfXQw_Qw</t>
  </si>
  <si>
    <t>L0en88hLLOZKeS5Ywg9p1A</t>
  </si>
  <si>
    <t>L0f4kMd9UF9aIdPjEzmgrQ</t>
  </si>
  <si>
    <t>L0fikiffqs1B_aRojMjElQ</t>
  </si>
  <si>
    <t>L0gC4FHtnkBCrLAlGIULbQ</t>
  </si>
  <si>
    <t>L0gFOYESshe2YTwdMyrM0Q</t>
  </si>
  <si>
    <t>L0gLF2ePUWNxaqFkP09D8A</t>
  </si>
  <si>
    <t>L0gR6AaOEqnhznPsHVfGNw</t>
  </si>
  <si>
    <t>L0gmRiia2lD_cEsCnkIc0Q</t>
  </si>
  <si>
    <t>L0hQdlV5ro0gv6GgrNgCpw</t>
  </si>
  <si>
    <t>L0iuveDr1DR4n611wazGsw</t>
  </si>
  <si>
    <t>L0jAPEHPZmjyoEwuZLZoWw</t>
  </si>
  <si>
    <t>L0jWNkq8Wm6XjHCPe4qpgw</t>
  </si>
  <si>
    <t>L0jpkEJvMPmWE5BcH2J-HA</t>
  </si>
  <si>
    <t>L0kKh6R2r6iFvZfsyJumEg</t>
  </si>
  <si>
    <t>L0l2S3Mel_BwAGWLesv-eg</t>
  </si>
  <si>
    <t>L0lprr9qNI23klR065gvAg</t>
  </si>
  <si>
    <t>L0ms8l2wF2pQgQ6Uk0Z8IA</t>
  </si>
  <si>
    <t>L0mzAJ0bKCG4p3hXnuQJIQ</t>
  </si>
  <si>
    <t>L0nKVDpRNpMTgZtf_Zd7Iw</t>
  </si>
  <si>
    <t>L0nlY4Ohp7gvj19-mMxRzw</t>
  </si>
  <si>
    <t>L0o6jJqQ682AaYk2WcLD9A</t>
  </si>
  <si>
    <t>L0oWye-zs_XJ0DlZMUilNQ</t>
  </si>
  <si>
    <t>L0o_4SmGIk-V6UDw7vvqAA</t>
  </si>
  <si>
    <t>L0oqNqZlzHT2haqYntfAPQ</t>
  </si>
  <si>
    <t>L0p8aF0snjSBiZNZv_g3pQ</t>
  </si>
  <si>
    <t>L0pc_MB6-4A0-k3gmryhwQ</t>
  </si>
  <si>
    <t>L0q2muglqqj-3HIUlgPDGg</t>
  </si>
  <si>
    <t>L0q2vCg3MoNIoGKqjQPXwA</t>
  </si>
  <si>
    <t>L0qSvKLxZdIY67K7VjNcUA</t>
  </si>
  <si>
    <t>L0qx_ZZrb4zcqsG-0QEfzA</t>
  </si>
  <si>
    <t>L0reeomM4hKdw9hoQDA2_A</t>
  </si>
  <si>
    <t>L0s9uH0-jRokvELB4bYFgQ</t>
  </si>
  <si>
    <t>L0t4SSu4kZZ91CiK_9XQdg</t>
  </si>
  <si>
    <t>L0tMOnqbM6kOG1_mUBKKtQ</t>
  </si>
  <si>
    <t>L0tvvLrDXd2UXCjVK2WKEw</t>
  </si>
  <si>
    <t>L0uHd_RwAT7zIq1q76Amig</t>
  </si>
  <si>
    <t>L09hVnEJY8tZ3Me1HH-gfQ</t>
  </si>
  <si>
    <t>L0B8X-KIbmdlrensRFhrRQ</t>
  </si>
  <si>
    <t>L0BBx0kTORF9yNBVvmavIQ</t>
  </si>
  <si>
    <t>L0BLCa94TQTMNTmI2EMvlA</t>
  </si>
  <si>
    <t>L0BPX21g8xhr86qRBwuRvw</t>
  </si>
  <si>
    <t>L0BTyKE049LEi97AVfGf3Q</t>
  </si>
  <si>
    <t>L0BX7q7d2Q_BvtKumMryYw</t>
  </si>
  <si>
    <t>L0B_RLBBnB9xuXY9h_nYfw</t>
  </si>
  <si>
    <t>L0C6Bd1d5fL5EAg4M2cniw</t>
  </si>
  <si>
    <t>L0CQ3XNB72qXvV91P4iVWg</t>
  </si>
  <si>
    <t>L0CediM7ZwDQecd1NosHBg</t>
  </si>
  <si>
    <t>L0Cti-Gv6udxlFskG9qL2A</t>
  </si>
  <si>
    <t>L0DAheVLS__ndZ318dkdug</t>
  </si>
  <si>
    <t>L0DwADkQ0cuEYyRS7hHhlw</t>
  </si>
  <si>
    <t>L0EGQEWcPgJQCTztcm6s-w</t>
  </si>
  <si>
    <t>L0ElFYJLTRW8kb227eAg8A</t>
  </si>
  <si>
    <t>L0F9-fbNaN24UHxiebkMxQ</t>
  </si>
  <si>
    <t>L0GgYpnUnPXO5fE6FwKezA</t>
  </si>
  <si>
    <t>L0Gi71VnU2EQIALy8hZDYw</t>
  </si>
  <si>
    <t>L0H3HXLg_F6XvV1LLPHj7Q</t>
  </si>
  <si>
    <t>L0HDQN3oo2FIJO1MRU9RqQ</t>
  </si>
  <si>
    <t>L0Hx3Jx9W2GmXtDqYX8XeQ</t>
  </si>
  <si>
    <t>L0IFU7jGHCMKRzdcz_K81Q</t>
  </si>
  <si>
    <t>L0JGnNiHWVgt8LQas-YjTw</t>
  </si>
  <si>
    <t>L0JNXb3sZbknHacts04R0Q</t>
  </si>
  <si>
    <t>L0JTlo6Fss_dIJ-xKTy5XQ</t>
  </si>
  <si>
    <t>L0KUfTOw7ro3Jr-Rfih-yg</t>
  </si>
  <si>
    <t>L0L29JmJWiIbhuYowIYybw</t>
  </si>
  <si>
    <t>L0LeGGgfJdS1cc7xrOFeow</t>
  </si>
  <si>
    <t>L0Lkhxjn3WRx3XZ4TZSTfg</t>
  </si>
  <si>
    <t>L0M3Ivto3jMcpQTThLk5ZA</t>
  </si>
  <si>
    <t>L0M4gZz6ycwD8WcMcUEdHA</t>
  </si>
  <si>
    <t>L0MVbaQscgkfCEHZFENrdA</t>
  </si>
  <si>
    <t>L0NFqIYo2hwnctWYm0Rn6w</t>
  </si>
  <si>
    <t>L0NXdTwiRfPJaa1gSV2__g</t>
  </si>
  <si>
    <t>L0NXu3QnGJJAk_5PAs0HnQ</t>
  </si>
  <si>
    <t>L0OAeyPqdzLAruUV3pDF2g</t>
  </si>
  <si>
    <t>L0OI-U7jFyDwcoS_cZRwAg</t>
  </si>
  <si>
    <t>L1CCnZxpCkUc-hEqNYK5QA</t>
  </si>
  <si>
    <t>L1DmFpFWQbcpqmfTd9EeOg</t>
  </si>
  <si>
    <t>L1E1ZE1p7x3uSSZ7ylC70g</t>
  </si>
  <si>
    <t>L1EBz4oXby_gvvG2lJzVcg</t>
  </si>
  <si>
    <t>L1ECMueBWgfalcGiVJKiDg</t>
  </si>
  <si>
    <t>L1EJZo0ozMHb-VAcKCcnrA</t>
  </si>
  <si>
    <t>L1En10byF5rTU5a0_KCs4g</t>
  </si>
  <si>
    <t>L1FE1T-St1sxX4rpOlEM_Q</t>
  </si>
  <si>
    <t>L1GYZZfKAzvw3WrdKcsXOA</t>
  </si>
  <si>
    <t>L1Gu1cMFC9MDZ4dbeRTP_Q</t>
  </si>
  <si>
    <t>L1GwiRLn1qmw4CFXBi4HzQ</t>
  </si>
  <si>
    <t>L1I04BFHGwIoiWSk34t-KQ</t>
  </si>
  <si>
    <t>L1Iclolg-PO0AcSIeHMyTQ</t>
  </si>
  <si>
    <t>L1IeF2PTCqkHJARvy0xMBA</t>
  </si>
  <si>
    <t>L1JEkFUxzZGw6a2wt_aYRA</t>
  </si>
  <si>
    <t>L1JMTaoX07K2OxoIkYbHYA</t>
  </si>
  <si>
    <t>L1JPsiEAzSr7gN-Jew5v5A</t>
  </si>
  <si>
    <t>L1JqhbIjWWKxr7YQYUPkUA</t>
  </si>
  <si>
    <t>L1KC86Y9el2nD0K9NOkV0g</t>
  </si>
  <si>
    <t>L1L-fMb0T-htMTuou7vaxA</t>
  </si>
  <si>
    <t>L1LcaUFCZqxlY2urjLqpeg</t>
  </si>
  <si>
    <t>L1LdCFQxY90jh6GYsxaxdQ</t>
  </si>
  <si>
    <t>L1MBDjf5Q0b4CWvEZPUYNg</t>
  </si>
  <si>
    <t>L1NN1hFrANMeqQ2c3YddKA</t>
  </si>
  <si>
    <t>L1NaiGm8ocyowdecnfLcbg</t>
  </si>
  <si>
    <t>L1OMnjzEizWrHRZnoCPYTQ</t>
  </si>
  <si>
    <t>L1OsYYuxqOV1w68tX6bR1Q</t>
  </si>
  <si>
    <t>L1P9ubjhZVf9SLjCKfYl-Q</t>
  </si>
  <si>
    <t>L1QhlxkUOjlZBIyE5ybzyg</t>
  </si>
  <si>
    <t>L1RLvUsYpN-ewa_yTyGrQA</t>
  </si>
  <si>
    <t>L1SDlRNpHwHFyNL_slqPjA</t>
  </si>
  <si>
    <t>L1TQ3-OBwBYKWbUnLtgi6g</t>
  </si>
  <si>
    <t>L1TsDDSpOYpSPkxCNtaWpg</t>
  </si>
  <si>
    <t>L1U10yh45lAJSLJIew22ug</t>
  </si>
  <si>
    <t>L1UHxgcxGVfNxD6pM3hC8g</t>
  </si>
  <si>
    <t>L1UYTKZ-qfCLBEA0wf2Adw</t>
  </si>
  <si>
    <t>L1UcVjKqbHWNw6lyiH4QRg</t>
  </si>
  <si>
    <t>L1Usp8KeKSWXJHpNDMBUOQ</t>
  </si>
  <si>
    <t>L1UvzcAoI0H226ppVazUhQ</t>
  </si>
  <si>
    <t>L1VFWieLrg2uEvCiFZUF7w</t>
  </si>
  <si>
    <t>L1Vi7LdB_L_3POnXbBPQXA</t>
  </si>
  <si>
    <t>L1WJTHAyOtfbQfGdyvBlwg</t>
  </si>
  <si>
    <t>L1Xl64sdnWNAkJdwBeW7YQ</t>
  </si>
  <si>
    <t>L1ZJKBoE474HnR6pEn86rg</t>
  </si>
  <si>
    <t>L1ZYkbyj0Ap5t0cyTAbj_w</t>
  </si>
  <si>
    <t>L1aRAOJu74bGGRjw8n43Rg</t>
  </si>
  <si>
    <t>L1b968WXgnAh6gE0MEQSGQ</t>
  </si>
  <si>
    <t>L1c1GTz4ONXJL370TSxHMQ</t>
  </si>
  <si>
    <t>L1cq2cBjw3xt6A3jXAbLEg</t>
  </si>
  <si>
    <t>L1cvH72zXBkGNGtgZL3L4w</t>
  </si>
  <si>
    <t>L1dahazdC-hARmLV4i5QYA</t>
  </si>
  <si>
    <t>L1e4qnZea3MX0SAkiTQvfg</t>
  </si>
  <si>
    <t>L1eZdkWq700EGKf-ewblqg</t>
  </si>
  <si>
    <t>L1f7oIrYMC0l8Uk-3Kaoog</t>
  </si>
  <si>
    <t>L1fNxrrjtlOP3eL7n5rlpg</t>
  </si>
  <si>
    <t>L1ffvEafPrr-JglNMbED6g</t>
  </si>
  <si>
    <t>L1frPtq3a0GzA2He5jXQIA</t>
  </si>
  <si>
    <t>L1g8VdcHmeYkSg0GPeI2sA</t>
  </si>
  <si>
    <t>L1gVQk8R1smcoroFopI7vA</t>
  </si>
  <si>
    <t>L1hKXmMCeJSB7vrm-Oj-Tg</t>
  </si>
  <si>
    <t>L1hy0nu-dRhriQSpUGWFMQ</t>
  </si>
  <si>
    <t>L1iN6IC7IHk7MEOXQp6J2A</t>
  </si>
  <si>
    <t>L1iy2VnTA8ieE65uKDIv_g</t>
  </si>
  <si>
    <t>L0uN_PHx6QOVDt6SV3O6ug</t>
  </si>
  <si>
    <t>L0v-tzSr1OWDJ72yguCJQQ</t>
  </si>
  <si>
    <t>L0vmc9K3eCzju_BonxnU1A</t>
  </si>
  <si>
    <t>L0wnbLSx3LKk6zBphNo2eg</t>
  </si>
  <si>
    <t>L0xJnKxRex_NV0UpTzHNqA</t>
  </si>
  <si>
    <t>L0xTZGzs1t_jVzgf7M8mGA</t>
  </si>
  <si>
    <t>L0xWBKgLUzmgwLHClBkt6Q</t>
  </si>
  <si>
    <t>L0xc-dnQMhH7UQaQNbzoDQ</t>
  </si>
  <si>
    <t>L0xscoHxZsEaf03NfvBb7A</t>
  </si>
  <si>
    <t>L0yB9YVKzGyGn1kK774LfA</t>
  </si>
  <si>
    <t>L0ze8rtFdLQdH3z2RYJcyg</t>
  </si>
  <si>
    <t>L0ziGx0kmAS_Z5bnlr1ZWw</t>
  </si>
  <si>
    <t>L10mzATXn7h9ggv7BfNbuw</t>
  </si>
  <si>
    <t>L11fHSWXxwHPIP01zBG-fQ</t>
  </si>
  <si>
    <t>L123Wtv9QwGYqZNDo5VrLQ</t>
  </si>
  <si>
    <t>L12MfdxTN3M2c5C50_A0JQ</t>
  </si>
  <si>
    <t>L12MyNpzbZ5M34nZ4fd5oQ</t>
  </si>
  <si>
    <t>L12NUL3IToAAw1_ihw0I2w</t>
  </si>
  <si>
    <t>L12OHoOcdWaF3cPgUiSCaA</t>
  </si>
  <si>
    <t>L12TIB1676__AzGk65Brww</t>
  </si>
  <si>
    <t>L14Icbnzo6yCjJtUHHCJ2g</t>
  </si>
  <si>
    <t>L14YFYaoPU6OSW-YME26LQ</t>
  </si>
  <si>
    <t>L15JpdHNZ1XuS2xuGqnHbg</t>
  </si>
  <si>
    <t>L15lYSW5VcTGIe5XZLOfIA</t>
  </si>
  <si>
    <t>L16-OxFL3xSte9o0lMsEKg</t>
  </si>
  <si>
    <t>L16Eksp4PEosQD-GYaGQEg</t>
  </si>
  <si>
    <t>L172XtQ-danmNFB2H6HwJg</t>
  </si>
  <si>
    <t>L17CtNmo16Lwh5Zwpjiwhg</t>
  </si>
  <si>
    <t>L17NmTmGiZaZZuALAQiH6w</t>
  </si>
  <si>
    <t>L19B8ELr8-s346pbnMjQFg</t>
  </si>
  <si>
    <t>L19WW23uCVxX3PGGpfHT3Q</t>
  </si>
  <si>
    <t>L19zGbuuwcG0EYIpykKx7w</t>
  </si>
  <si>
    <t>L1AAZUsUUjKR-orWihgY4g</t>
  </si>
  <si>
    <t>L1ABsWWcKB6WyksXycTj7g</t>
  </si>
  <si>
    <t>L1AaLMn-kUl8ODeqYrAWuw</t>
  </si>
  <si>
    <t>L1Akl8JC_jeKMvjjJYY2TQ</t>
  </si>
  <si>
    <t>L1B9hZ2DqM9SanunlMlXxA</t>
  </si>
  <si>
    <t>L1BexMNHNlEIPJMDrZDbhw</t>
  </si>
  <si>
    <t>L1CAgUGb5AbBeJzbXkoyVg</t>
  </si>
  <si>
    <t>L1yT-OQmQRlwrmRMVYU0ug</t>
  </si>
  <si>
    <t>L1yswBKEvqZqJhgKfXQhVQ</t>
  </si>
  <si>
    <t>L1zNGdfEvOKcxmjpoyjczw</t>
  </si>
  <si>
    <t>L2-UUWWGwmzPjHAt2s4MkA</t>
  </si>
  <si>
    <t>L2-uKFDVM4rqXvOCTnY5zg</t>
  </si>
  <si>
    <t>L2-zUFUrNNmuaQGCrLgB5A</t>
  </si>
  <si>
    <t>L20B3L7NjrILmD5qeyFdqQ</t>
  </si>
  <si>
    <t>L20L_tcxbwb6ufJuQdymzg</t>
  </si>
  <si>
    <t>L20XGCCuu0EQ1oYMJjb-AA</t>
  </si>
  <si>
    <t>L21Hf1N6ctIdBHEYbzlicg</t>
  </si>
  <si>
    <t>L22XkL6tLwy1rM4dKn9LWw</t>
  </si>
  <si>
    <t>L23hDbnEmDtKW1nUnSxgQA</t>
  </si>
  <si>
    <t>L23pXYOrAcVofchrU5Kfiw</t>
  </si>
  <si>
    <t>L23qsvroFxvX5LsMoCJAXg</t>
  </si>
  <si>
    <t>L24-1PGG8ETNTztTy6ks_Q</t>
  </si>
  <si>
    <t>L24L3nHJTs0-K01QDiuCkw</t>
  </si>
  <si>
    <t>L25e3Z4bigrOaAROimR19g</t>
  </si>
  <si>
    <t>L26DTsNFtJkDQmZcPacJxQ</t>
  </si>
  <si>
    <t>L26wr1BkmYT9upyaZ7V2sA</t>
  </si>
  <si>
    <t>L27-GP1hSPdTdOVdxBZu_w</t>
  </si>
  <si>
    <t>L278_T47YmNYHRZOLeNfaw</t>
  </si>
  <si>
    <t>L27IYfXmdjThEy0TjRB2RQ</t>
  </si>
  <si>
    <t>L27aeokK4Z4SAP1DrKbJZQ</t>
  </si>
  <si>
    <t>L28BsqZI8Y66NboCTQzRLw</t>
  </si>
  <si>
    <t>L29-o8TzBqnjENIne2DQAA</t>
  </si>
  <si>
    <t>L29MqOmxJxX5WIHCNmyYew</t>
  </si>
  <si>
    <t>L29Q9tLOKZO1tq4UqWsK5w</t>
  </si>
  <si>
    <t>L29ndJ3BcbPGmtMmcEG8lQ</t>
  </si>
  <si>
    <t>L29z2fxnc9eq_FDy6F0CPg</t>
  </si>
  <si>
    <t>L2A6ZSnw4Uats6F_9Yurtw</t>
  </si>
  <si>
    <t>L2ACg9rxdJ4KPUbIjin_Og</t>
  </si>
  <si>
    <t>L2AL_Oke84aCIhdr5xH_fw</t>
  </si>
  <si>
    <t>L2AMPo9BUdnYgSVujCD4TA</t>
  </si>
  <si>
    <t>L2ASJdpoN0pVFlwg_wYLJw</t>
  </si>
  <si>
    <t>L2A_EJ91Tgcd4KPQpfYbvw</t>
  </si>
  <si>
    <t>L2AcZje5ST5HpJM8VI-GMg</t>
  </si>
  <si>
    <t>L2Ai0oCoSrs7DGzlkoXDNw</t>
  </si>
  <si>
    <t>L2AvxeB9niQngFiBh_jC1Q</t>
  </si>
  <si>
    <t>L2BI9OKiaVjJ39WIm2xuCg</t>
  </si>
  <si>
    <t>L2BfxkMEfHUC1DZDD8tXsQ</t>
  </si>
  <si>
    <t>L2Bsadc-XmQr-DSe7frOkQ</t>
  </si>
  <si>
    <t>L2Bsj3cH2v_fmgu9l0-htQ</t>
  </si>
  <si>
    <t>L2DjEX0OhyYOu6tO5jcKTw</t>
  </si>
  <si>
    <t>L2Dux-0TYzUMZIQ35CjQOQ</t>
  </si>
  <si>
    <t>L2EGzMT-nRy6WaTeymIUUw</t>
  </si>
  <si>
    <t>L2EsRmYFFdlJ7S07_7489w</t>
  </si>
  <si>
    <t>L2FtOvcT9r1ikItiFACNPA</t>
  </si>
  <si>
    <t>L2GK5UgMRyZsFznwPhuvSA</t>
  </si>
  <si>
    <t>L2GSKHRYOhqYB39em57GBQ</t>
  </si>
  <si>
    <t>L2GTzuzRZEiPBfnoXuaH9A</t>
  </si>
  <si>
    <t>L2Gi36LRCo1GiBXbslOGwA</t>
  </si>
  <si>
    <t>L2HYAJh4AbkG5P7MvLzg7g</t>
  </si>
  <si>
    <t>L2Hhw5hhvCncNQSXGWDKmw</t>
  </si>
  <si>
    <t>L2IH9XQTh7b3g_zAR81Eog</t>
  </si>
  <si>
    <t>L2IR_Tu4j3qA7511TA3nag</t>
  </si>
  <si>
    <t>L2IVT_g2jjBZKYLPYjaXaA</t>
  </si>
  <si>
    <t>L2J3M9LRddhMvpO2bKPZmw</t>
  </si>
  <si>
    <t>L2JgB0eJTBWoH41YCsurtQ</t>
  </si>
  <si>
    <t>L2JhiIjE7fBwagN4WaM_Gg</t>
  </si>
  <si>
    <t>L2KRsuhIXhgRO2Mosj1uYA</t>
  </si>
  <si>
    <t>L2LON8gSK-cpqH4Q93ldTw</t>
  </si>
  <si>
    <t>L2LiQV_IdUIKYdUUIujOTA</t>
  </si>
  <si>
    <t>L2M1p25NFvu9lZysL8d9NA</t>
  </si>
  <si>
    <t>L1jDdWAryUK63pzvGAY9oA</t>
  </si>
  <si>
    <t>L1jWxEWmPW3bj79fDfqUFg</t>
  </si>
  <si>
    <t>L1jnKlucC-sRZJk_vfnvsA</t>
  </si>
  <si>
    <t>L1kAWeXTe1raJIxmfg30kQ</t>
  </si>
  <si>
    <t>L1ke3A2lCiEQTtzzjbskyw</t>
  </si>
  <si>
    <t>L1kg5aYX8MdVE7cmglBdAQ</t>
  </si>
  <si>
    <t>L1kgWtQnPB3Xmfli639kVg</t>
  </si>
  <si>
    <t>L1l65KYxP7V-0D9ECwl47w</t>
  </si>
  <si>
    <t>L1llv0SChagI7GxggS0q1Q</t>
  </si>
  <si>
    <t>L1nKplfsY-YjSo_aq3GAYQ</t>
  </si>
  <si>
    <t>L1o0Lcfu7VOzxD8Jg3WdZQ</t>
  </si>
  <si>
    <t>L1oAMoiH3BtMUUJBCWFh1w</t>
  </si>
  <si>
    <t>L1oNxeFEok_jI_fJhoRm2Q</t>
  </si>
  <si>
    <t>L1oYg7_2b7Qwd45XUQBhdA</t>
  </si>
  <si>
    <t>L1oscY0PPA98fW34szAQXg</t>
  </si>
  <si>
    <t>L1pWKZyIwnjlw1cO0B6-Zg</t>
  </si>
  <si>
    <t>L1poUz3B2NesShQ-VeOc9w</t>
  </si>
  <si>
    <t>L1qC5eoTwtU8l6emUzoEXA</t>
  </si>
  <si>
    <t>L1qJmc-QN6M3XQutEC7qAw</t>
  </si>
  <si>
    <t>L1qWJLgesnCOfix6gVkj6Q</t>
  </si>
  <si>
    <t>L1rBNmc-nYSdRvsk2UFFQQ</t>
  </si>
  <si>
    <t>L1rFpYUtbpl_lmYHB988iQ</t>
  </si>
  <si>
    <t>L1rdXbd2VHPgkU8zk6H9bA</t>
  </si>
  <si>
    <t>L1rpvdvGmSwH-qo8qZRfAA</t>
  </si>
  <si>
    <t>L1shBLqzsVe4qt_6s97TYQ</t>
  </si>
  <si>
    <t>L1t-UZUVCx_8iEUh1YG9vg</t>
  </si>
  <si>
    <t>L1t0cBTcnaJQDYzxAd3KSA</t>
  </si>
  <si>
    <t>L1t7oSCm49c3eS-iALuUcg</t>
  </si>
  <si>
    <t>L1tZjpJ13mW-8HkB6j6Dvg</t>
  </si>
  <si>
    <t>L1t_Xw-pcT8zlbJv01nX6Q</t>
  </si>
  <si>
    <t>L1u0gi_IOuw1wKaaLqn5ZQ</t>
  </si>
  <si>
    <t>L1wOKwd0nxzOsoyWqdRA6w</t>
  </si>
  <si>
    <t>L1xeRtyN28r4E3mglAt9eA</t>
  </si>
  <si>
    <t>L1xuuDg0U_2FwYTVMtmtPA</t>
  </si>
  <si>
    <t>L1y5eB7km0CCMWWWUwWwZw</t>
  </si>
  <si>
    <t>L2ZLBf8J3-uCL9XAknu_yw</t>
  </si>
  <si>
    <t>L2ZZfsbqr0y3RNKx__J1ew</t>
  </si>
  <si>
    <t>L2ZwiVMzS-kdKNQeruk1qg</t>
  </si>
  <si>
    <t>L2_1oWWlby4vVxFQC9Y16Q</t>
  </si>
  <si>
    <t>L2_ZHcCEuF8eYYPmZhAaUQ</t>
  </si>
  <si>
    <t>L2_nSs3KWPueU7E9lm6hxg</t>
  </si>
  <si>
    <t>L2_t9dOgQ2T0XCIcyDEoKQ</t>
  </si>
  <si>
    <t>L2aSoKFv5SahW9_TR4bNag</t>
  </si>
  <si>
    <t>L2abi-j5Kr8KcdphJDHtIg</t>
  </si>
  <si>
    <t>L2bw0mM9x5VAc5PxgGiAWg</t>
  </si>
  <si>
    <t>L2ctIgw4Q0irgY7UTAyXLQ</t>
  </si>
  <si>
    <t>L2d26K7uN7IVdUDHwyoyfg</t>
  </si>
  <si>
    <t>L2eHsw_C1wBYdbz0VFeMXw</t>
  </si>
  <si>
    <t>L2eNFU2bwCV3ZLZq_K37eA</t>
  </si>
  <si>
    <t>L2es3TKjH16aTFR8Z0jXOw</t>
  </si>
  <si>
    <t>L2fRtgVaG_mUeCSgSiPv1A</t>
  </si>
  <si>
    <t>L2fUGQIEZ9YDHLSFzPi2Mg</t>
  </si>
  <si>
    <t>L2gLaIgL-LZmabCIOuTIAw</t>
  </si>
  <si>
    <t>L2gsqaWoMf_3TVqG1_uInA</t>
  </si>
  <si>
    <t>L2jMtOesx9R5l8WaDIUAnA</t>
  </si>
  <si>
    <t>L2jNcAVmbr9MsnG7HD3BIA</t>
  </si>
  <si>
    <t>L2jsJd2l4tmRUA4VJg5aNw</t>
  </si>
  <si>
    <t>L2kn5KQoPArrrtYCunr4nQ</t>
  </si>
  <si>
    <t>L2l0Wu_a_1TaQelfZAWwVA</t>
  </si>
  <si>
    <t>L2laBiHRryd9axrwnOK4Ng</t>
  </si>
  <si>
    <t>L2m-SFLdpqk_9Yxc4kM-2Q</t>
  </si>
  <si>
    <t>L2mCcu2nIKVvBsy2FW2llw</t>
  </si>
  <si>
    <t>L2mVn1plYgYGUdYe3t70OQ</t>
  </si>
  <si>
    <t>L2mw6uDmHgBhFbOBjgtoJQ</t>
  </si>
  <si>
    <t>L2myhg3knDSgIMnfi6RuHw</t>
  </si>
  <si>
    <t>L2n0HxpCa4tKiP1NfGpRfQ</t>
  </si>
  <si>
    <t>L2n55nKIy69IS-pJLYFYuQ</t>
  </si>
  <si>
    <t>L2n5mFYcdW0_Eg8XqzBIxg</t>
  </si>
  <si>
    <t>L2nVIX5cXkHCRvBuA9d0Iw</t>
  </si>
  <si>
    <t>L2nXk5pXjmPyDO0rY0qjcg</t>
  </si>
  <si>
    <t>L2o6vIkTfOl9r9ZghyBKkg</t>
  </si>
  <si>
    <t>L2oNQIfettlpAgjzhDeH_g</t>
  </si>
  <si>
    <t>L2pLO6q6aEM9jZoyvICYJA</t>
  </si>
  <si>
    <t>L2pXLP2zURlcSuABJNkpxw</t>
  </si>
  <si>
    <t>L2q68MNZqxPUfEpUIjCbfg</t>
  </si>
  <si>
    <t>L2qOQYN7vYIOJbAE5hGxMA</t>
  </si>
  <si>
    <t>L2s44MpO5w9jmVCgl1QIKA</t>
  </si>
  <si>
    <t>L2tB_3X26FyG1Z4eKNpFjQ</t>
  </si>
  <si>
    <t>L2tKevByh8greosSn0CjBw</t>
  </si>
  <si>
    <t>L2uD26pIBhuNt3leZLyEVw</t>
  </si>
  <si>
    <t>L2v-7A5C5aUvH-KGvDrEAQ</t>
  </si>
  <si>
    <t>L2vUjAOIcP-RsMy7Dx3oCA</t>
  </si>
  <si>
    <t>L2vYt_jBghaIrtYg1Ahd0w</t>
  </si>
  <si>
    <t>L2wLz4dMShfvpCBQ3TutuA</t>
  </si>
  <si>
    <t>L2xNtQ1u--GP9v-aQc1jgg</t>
  </si>
  <si>
    <t>L2y3mqAsgIEEIdsWd9iYrA</t>
  </si>
  <si>
    <t>L2y4BzpVKVL02u-7m_Ki5g</t>
  </si>
  <si>
    <t>L2z7XIXmS83vmpG4KU0WfQ</t>
  </si>
  <si>
    <t>L3-PFTyvoVy1_Vort0LjdQ</t>
  </si>
  <si>
    <t>L3-ld6Iu-7NXCYO21rvHdQ</t>
  </si>
  <si>
    <t>L3-wfEWAfXWlWBI9-Lriug</t>
  </si>
  <si>
    <t>L2MKIt9BN_eY6620RDRr4g</t>
  </si>
  <si>
    <t>L2MbMkGNyW1JwrmkOwG3CQ</t>
  </si>
  <si>
    <t>L2Mo8G_dNOs6AL4N1ghakQ</t>
  </si>
  <si>
    <t>L2Mt1s2VZH3h4N1jl3OeGg</t>
  </si>
  <si>
    <t>L2N0v7Io7DpmIkBzCXK04w</t>
  </si>
  <si>
    <t>L2N6lVxSk8UgmJyXTroKeA</t>
  </si>
  <si>
    <t>L2NOSV5XCfjw7_bEiqSGFw</t>
  </si>
  <si>
    <t>L2NVf6-vhPWlv4RwsKcIYA</t>
  </si>
  <si>
    <t>L2NfQXga_hV6lQMzspApOQ</t>
  </si>
  <si>
    <t>L2OWxUFybb45HB7oJzOCYw</t>
  </si>
  <si>
    <t>L2QBK0_ubpw4BBzes6nWcw</t>
  </si>
  <si>
    <t>L2Qbaw-6YBSf80sT_ahoiA</t>
  </si>
  <si>
    <t>L2QmiDneEA-DvhDOpkyqEA</t>
  </si>
  <si>
    <t>L2RHMwmzfhbUNUrv_-YiRQ</t>
  </si>
  <si>
    <t>L2Rv-YNBrRFfMh04cUaXUg</t>
  </si>
  <si>
    <t>L2S7pzZVAiyT2_clXu5KhA</t>
  </si>
  <si>
    <t>L2SHIcGXkrXVEeaAxFtXEw</t>
  </si>
  <si>
    <t>L2TQmdy1wZCiiwRxDls-bA</t>
  </si>
  <si>
    <t>L2TZGqIyw_3Ole7OXzteLg</t>
  </si>
  <si>
    <t>L2TgN0dpYrHSbVbbGznLuA</t>
  </si>
  <si>
    <t>L2U62g9Z3BJWf8JYos1RQw</t>
  </si>
  <si>
    <t>L2UJZ0-uuS3N8doCT2jZlw</t>
  </si>
  <si>
    <t>L2VN01OuS6j6UXZKD-nmyA</t>
  </si>
  <si>
    <t>L2VRH51OHqJXPHGb-3Ujkg</t>
  </si>
  <si>
    <t>L2VVJ2Hhgd6ViW7XEjYgPA</t>
  </si>
  <si>
    <t>L2VYZ9vT0bl_R5_hIhR6Sg</t>
  </si>
  <si>
    <t>L2VdwsxRlhR3msojNGgp3Q</t>
  </si>
  <si>
    <t>L2VsLqKcXkPa4aycSIpEpQ</t>
  </si>
  <si>
    <t>L2W27mtZHu2DZzOkohRltw</t>
  </si>
  <si>
    <t>L2WRJZMw6M_9dahS-hXNyQ</t>
  </si>
  <si>
    <t>L2WublQgqTJYS4bvS78nWA</t>
  </si>
  <si>
    <t>L2XA_60nkdWx-RceZStTwg</t>
  </si>
  <si>
    <t>L2XcrJPqkjbfROTu20NIYQ</t>
  </si>
  <si>
    <t>L2Xiwf1Tu5SWCsYZEA_zzg</t>
  </si>
  <si>
    <t>L2XrlDbiqQKYp1eI3UMehg</t>
  </si>
  <si>
    <t>L2YgYkW-9SkcJh69vPx_Yw</t>
  </si>
  <si>
    <t>L2Z5QzL3HjzsxP_v197VsA</t>
  </si>
  <si>
    <t>L2Z5ZZE7aZ_TAFtmkyAMzQ</t>
  </si>
  <si>
    <t>L3RH-3QQKKqzWqB1LkX2Bw</t>
  </si>
  <si>
    <t>L3RQ9srcETu_FwZV87XwMA</t>
  </si>
  <si>
    <t>L3TDiWll-V2e4YNtFn9-Sg</t>
  </si>
  <si>
    <t>L3TfviRQb3fnIyNqpBKklA</t>
  </si>
  <si>
    <t>L3Tv5KUt0NBDxGwSR0Oiwg</t>
  </si>
  <si>
    <t>L3UhPz_S1adnvt290nw3kg</t>
  </si>
  <si>
    <t>L3UnEwqNkQcxTV0dH4Hw0g</t>
  </si>
  <si>
    <t>L3V6kPDdLMRURL5emodF0g</t>
  </si>
  <si>
    <t>L3Vq4zLwSS4pVH-8dtnucg</t>
  </si>
  <si>
    <t>L3W1SfpqtDRAXj0Rkb9ryA</t>
  </si>
  <si>
    <t>L3W4ZoSr5m0UoA7H--IL_w</t>
  </si>
  <si>
    <t>L3W574J9FR9MnWEcICEMwA</t>
  </si>
  <si>
    <t>L3W7Ey6c5h0dqsaX5xGcnQ</t>
  </si>
  <si>
    <t>L3W9DIx5I4f1NywpLQuJUA</t>
  </si>
  <si>
    <t>L3XV-y7oMOk7M-vUnCi6Hw</t>
  </si>
  <si>
    <t>L3XrFaJ_I4I-_pn634PHcQ</t>
  </si>
  <si>
    <t>L3YJfbzNMEYHMq8Nk4itUg</t>
  </si>
  <si>
    <t>L3YzDnrPdSttqU_NvZzMLA</t>
  </si>
  <si>
    <t>L3_BBn3Nh1nrRsaOIkh85g</t>
  </si>
  <si>
    <t>L3_GfzNEreadDUM7gS2pkg</t>
  </si>
  <si>
    <t>L3_dAY1C9931Vjxd8I6qow</t>
  </si>
  <si>
    <t>L3_d_ZU5pMbhoe_bUqXb4w</t>
  </si>
  <si>
    <t>L3a33A52JeFUj4TAck3ypw</t>
  </si>
  <si>
    <t>L3aQ6MpI7ZUHLRLdO80LcQ</t>
  </si>
  <si>
    <t>L3ajGRoUSwHrQCZDA-X4gg</t>
  </si>
  <si>
    <t>L3bMSwPCELk458NdutqYaw</t>
  </si>
  <si>
    <t>L3birZHHNtcfw0wpZrsQjA</t>
  </si>
  <si>
    <t>L3cR2DawmHjTULmH3HHxFA</t>
  </si>
  <si>
    <t>L3dKdUFUlVnN0IsDsY8xuQ</t>
  </si>
  <si>
    <t>L3e4UmyEMohsouDMcPso_w</t>
  </si>
  <si>
    <t>L3ei0B99ZXx83PdMWk4YYA</t>
  </si>
  <si>
    <t>L3fD3OYvpp7jFx8kQn8Tcg</t>
  </si>
  <si>
    <t>L3fcLF8AcU-1n9mbGBqQVQ</t>
  </si>
  <si>
    <t>L3fuwhY6vD6h7hhlxjhteg</t>
  </si>
  <si>
    <t>L3h5dk0dajxsvRd61fM35w</t>
  </si>
  <si>
    <t>L3hN78FlTCV-tAI0wqvqPg</t>
  </si>
  <si>
    <t>L3i74VsBahC7Inh94y5TiQ</t>
  </si>
  <si>
    <t>L3jYU9-L4vN9dHYRaapnCQ</t>
  </si>
  <si>
    <t>L3k1sNZdbjHAZRctCor71Q</t>
  </si>
  <si>
    <t>L3kmx-tYL0LMG03Scqps5g</t>
  </si>
  <si>
    <t>L3lKogq_l2tJUr9sv8HnjA</t>
  </si>
  <si>
    <t>L3le3Ob7T8toyWrljeuwzQ</t>
  </si>
  <si>
    <t>L3lmgFAQAFvETuhAopNOEA</t>
  </si>
  <si>
    <t>L3mHQ8Lk5H-7K9mCiwLzmA</t>
  </si>
  <si>
    <t>L3mJJR2KU3TVKUVPA2ByjQ</t>
  </si>
  <si>
    <t>L3mV21TIJIcRfRhw5LdHPw</t>
  </si>
  <si>
    <t>L3mvCSLdz_RtySInsdHlhA</t>
  </si>
  <si>
    <t>L3nP_XRmt2b9OG9EK423Ug</t>
  </si>
  <si>
    <t>L3nc3RVHbA4igXbvQ3ciQA</t>
  </si>
  <si>
    <t>L3ntny4pkWWCiOvX8BYj-Q</t>
  </si>
  <si>
    <t>L3oT8xA2rVHBOTyPdjNbTQ</t>
  </si>
  <si>
    <t>L3o_szTmgjqrBozxMMPhFg</t>
  </si>
  <si>
    <t>L3oi1IcoJHuzcwCXyAnuVw</t>
  </si>
  <si>
    <t>L3q1HrfUA1hAIxIAvAFwCw</t>
  </si>
  <si>
    <t>L3qc5J4AIZoT9qFm-XIBhg</t>
  </si>
  <si>
    <t>L3r7iXF4sKPTzpQh84vf4w</t>
  </si>
  <si>
    <t>L3rOH7fRvx_WBZGkVbI-jw</t>
  </si>
  <si>
    <t>L3rYqBJVLerlALPdSNsWrA</t>
  </si>
  <si>
    <t>L3rYvmc1o69WZF7CMs-8Yg</t>
  </si>
  <si>
    <t>L3-z0yHK_HTZ6-VbbCh7TQ</t>
  </si>
  <si>
    <t>L300exk0PPqBV8W0GFxhZQ</t>
  </si>
  <si>
    <t>L30dtVEeJZ9kQdkbwlYbGw</t>
  </si>
  <si>
    <t>L31Yo6rVW7ty3vivhFRXKQ</t>
  </si>
  <si>
    <t>L32lOPfuKuToItpI8Plwmg</t>
  </si>
  <si>
    <t>L33TNcCIYKi8O8khSBs7CQ</t>
  </si>
  <si>
    <t>L34IOIZylZzC7aXlkaMxYQ</t>
  </si>
  <si>
    <t>L34wXD5-o5l9YGFbsLukUQ</t>
  </si>
  <si>
    <t>L35dbGMWarbbiQTlYObznA</t>
  </si>
  <si>
    <t>L36RoEF4PIQRQuusya-xjw</t>
  </si>
  <si>
    <t>L38xQ503GtBV1WafKpzRbg</t>
  </si>
  <si>
    <t>L39P_8sc4ZO9dhrqxFdmLA</t>
  </si>
  <si>
    <t>L3A0DFh2k8yGgkEs3oWuKQ</t>
  </si>
  <si>
    <t>L3BDpCcypjNjpCGwa-eMCA</t>
  </si>
  <si>
    <t>L3BGqPftzAqHSzflCbdU4A</t>
  </si>
  <si>
    <t>L3CopBBBaEzG1Ma_EjLq6A</t>
  </si>
  <si>
    <t>L3D14q4BL6ZhHqFDoNONGg</t>
  </si>
  <si>
    <t>L3Da3Gcld3JuAI0WT6SszA</t>
  </si>
  <si>
    <t>L3DnTIx9KUlJ-Ghe9NDXgA</t>
  </si>
  <si>
    <t>L3FSKZiYH_e5dMFSt4tkVQ</t>
  </si>
  <si>
    <t>L3Fpq-6It_RSODqr-llOuw</t>
  </si>
  <si>
    <t>L3GZoChAeohv_tZPeMFjsQ</t>
  </si>
  <si>
    <t>L3Gb5J5TrvmaHNnQBp9Ajw</t>
  </si>
  <si>
    <t>L3HEv6xp4WuknCEds74wMg</t>
  </si>
  <si>
    <t>L3HNxt0h7SeYdvTcgImm-w</t>
  </si>
  <si>
    <t>L3IkTsoF3NGJW6aGOIWffg</t>
  </si>
  <si>
    <t>L3J7X3ncClgESj-fmCeF1Q</t>
  </si>
  <si>
    <t>L3JNp7zmIyauwEzfSVgCJA</t>
  </si>
  <si>
    <t>L3Jt-CRkQjXojzGsC8B1RA</t>
  </si>
  <si>
    <t>L3KdQnF9HnlyBSBtYZB97g</t>
  </si>
  <si>
    <t>L3KnpwHEc0ZcHbfKpOR74w</t>
  </si>
  <si>
    <t>L3L6U82D7oirO_uzkqsE5A</t>
  </si>
  <si>
    <t>L3Lc4l1Y2If0plLkg_yqXw</t>
  </si>
  <si>
    <t>L3NGVpypqL8u-kgv6F2ItQ</t>
  </si>
  <si>
    <t>L3NJ8RcXXayaJvj9VdbnGg</t>
  </si>
  <si>
    <t>L3OJ5vYXDLiUNjArdUNezA</t>
  </si>
  <si>
    <t>L3ORl5Mmvmyprtjx6eQeCw</t>
  </si>
  <si>
    <t>L3P932u1J1Ue9jA2CW_HxA</t>
  </si>
  <si>
    <t>L3PLo-ONJWfENYagRyKTSQ</t>
  </si>
  <si>
    <t>L3PUMeskL5OOPKgvDGG-OQ</t>
  </si>
  <si>
    <t>L3PaeBVYD51TK82M7Bb-3Q</t>
  </si>
  <si>
    <t>L46AyrasfzbShJRvp2lnSw</t>
  </si>
  <si>
    <t>L46Zd7di7jfb3JT6Wlb5dw</t>
  </si>
  <si>
    <t>L47VydxnHzdZSdFqhrYv5w</t>
  </si>
  <si>
    <t>L47aVk1QejI8mnIbJRjmdw</t>
  </si>
  <si>
    <t>L47gFmwLJGk8uWafIoHASw</t>
  </si>
  <si>
    <t>L484ZTxDeR4fLyZKlWW9tQ</t>
  </si>
  <si>
    <t>L48Nf2ybOSoAXlMk45WPZg</t>
  </si>
  <si>
    <t>L49EbjtFZYN65Z-GKHS-Zg</t>
  </si>
  <si>
    <t>L49VTE4we-MfhTDd4Y238A</t>
  </si>
  <si>
    <t>L49tr4U6hCgrPWgqB7NZgw</t>
  </si>
  <si>
    <t>L4A-YiuZQ8ACk7_Suby2OQ</t>
  </si>
  <si>
    <t>L4CugiKZvpANH5sQUzRVKA</t>
  </si>
  <si>
    <t>L4D67hX1SsHNzqfElW2LPw</t>
  </si>
  <si>
    <t>L4Dyet5S9goaErus8glTPQ</t>
  </si>
  <si>
    <t>L4E85DBkkne-dnW3lmj5oQ</t>
  </si>
  <si>
    <t>L4ErBfKRn0iyg-pioXvfUg</t>
  </si>
  <si>
    <t>L4FYHIABw9McSwla6cXScw</t>
  </si>
  <si>
    <t>L4FdukYarYQLCBxU9TJ9_A</t>
  </si>
  <si>
    <t>L4FqeRE2cB2oXXSV3xXYug</t>
  </si>
  <si>
    <t>L4G47OK2Ory9-0SWv09ypg</t>
  </si>
  <si>
    <t>L4GPmMHV2Qf59DqprIbyHg</t>
  </si>
  <si>
    <t>L4H1AEYCYWIFOOelEn3AJQ</t>
  </si>
  <si>
    <t>L4H9sSGNMLftCKHH52sNig</t>
  </si>
  <si>
    <t>L4HEjqwdCE7RNW34E0dKxA</t>
  </si>
  <si>
    <t>L4HHf2_jPOXqcO93YpbvnA</t>
  </si>
  <si>
    <t>L4Ha5_w0wDmEWGOHOw9RrA</t>
  </si>
  <si>
    <t>L4IXP_f4tXZbtLpF6WrQkw</t>
  </si>
  <si>
    <t>L4InxeDFQKpAHGzpwrKkFg</t>
  </si>
  <si>
    <t>L4LAuCZveg-mEBDJBN5HrA</t>
  </si>
  <si>
    <t>L4LOFyu2Y57ENIZmyNZjIA</t>
  </si>
  <si>
    <t>L4MKyC9HmE9bBVEU5yK-HQ</t>
  </si>
  <si>
    <t>L4M_JmpM3okKuNMcjGNEzQ</t>
  </si>
  <si>
    <t>L4Mf9PWYHuQ19JovfjimBg</t>
  </si>
  <si>
    <t>L4MtW5YogdtxFfCfaIOzTg</t>
  </si>
  <si>
    <t>L4NZfS54TM12kI6jP1JgzA</t>
  </si>
  <si>
    <t>L4OCxfzthJL8kjZNVaG1gA</t>
  </si>
  <si>
    <t>L4OGSHiHIcOmfw4AISfyUQ</t>
  </si>
  <si>
    <t>L4Pa96ceb9NFO_1kNCYjJA</t>
  </si>
  <si>
    <t>L4PgTnuec7-HS4GZ6unwqw</t>
  </si>
  <si>
    <t>L4QWMvuijd1zRTD1jN4JDA</t>
  </si>
  <si>
    <t>L4QoPFjtdw3r6yFZB-ZSlw</t>
  </si>
  <si>
    <t>L4QviStLPe65SQNHwOcz1g</t>
  </si>
  <si>
    <t>L4R5W9_ujO0Iwd5NxSpRFQ</t>
  </si>
  <si>
    <t>L4RZKEAOmmy1q5keXEa_BA</t>
  </si>
  <si>
    <t>L4RdURnBL56bigHMy0_Z0w</t>
  </si>
  <si>
    <t>L4SIP7JQ8lbzCXB6ILYLyA</t>
  </si>
  <si>
    <t>L4TBtct2e47CfaLNYX_31A</t>
  </si>
  <si>
    <t>L4TObNhnYgTGprQyWYxAhg</t>
  </si>
  <si>
    <t>L4U5eTv87qy2DgzGJl23Qg</t>
  </si>
  <si>
    <t>L4UCNTwC7GkcrzRFC9Ebag</t>
  </si>
  <si>
    <t>L4UR4Xmt6LHsjhUMDmnNWg</t>
  </si>
  <si>
    <t>L4UpAbYXoyRJ7sdONcDpHQ</t>
  </si>
  <si>
    <t>L4UyTbNUyYg3peB3Zlq8ig</t>
  </si>
  <si>
    <t>L4VEs7pm8SA52rJh_-gEHQ</t>
  </si>
  <si>
    <t>L4W66fKDZXu9BcTLWCoqVw</t>
  </si>
  <si>
    <t>L4XGpsJj-CpmWjDpSA__9w</t>
  </si>
  <si>
    <t>L4XSs7fLjPrJ0VeIWb8AVQ</t>
  </si>
  <si>
    <t>L4YPu1BaKfkg1TPrQWuvnw</t>
  </si>
  <si>
    <t>L4Yfshwa48uxuIsjUAA9JA</t>
  </si>
  <si>
    <t>L4Z3tnWb6iWGnis-6l6XhQ</t>
  </si>
  <si>
    <t>L4Zh2qDnSsc8P9jGjqUHuA</t>
  </si>
  <si>
    <t>L3sCq8kRrdFENuwCMGPpRg</t>
  </si>
  <si>
    <t>L3sD8hJk3n0m51OkLgMAAA</t>
  </si>
  <si>
    <t>L3sKsufeXusvc0y1FBm57w</t>
  </si>
  <si>
    <t>L3sSkjqJk-GR1YvzjXO7Pg</t>
  </si>
  <si>
    <t>L3t-OxcQ-cwdIMqoetoPjQ</t>
  </si>
  <si>
    <t>L3t1QvBGNuvrJQqRqkEFOQ</t>
  </si>
  <si>
    <t>L3tDyIOjJFu6z70pex3ZOQ</t>
  </si>
  <si>
    <t>L3tr4wZE5fQlO0JOnpE89Q</t>
  </si>
  <si>
    <t>L3tyg6CLwus1UPhl-UmYOA</t>
  </si>
  <si>
    <t>L3uskJ-usBHa6lkDW-kcjQ</t>
  </si>
  <si>
    <t>L3uzAKmyedGbzB8-ZvO_Aw</t>
  </si>
  <si>
    <t>L3uzPcyJ4YT2YGborzYZqw</t>
  </si>
  <si>
    <t>L3v6LJKjEPKJgDlxo_NdUQ</t>
  </si>
  <si>
    <t>L3wSkQDif0l4I7MuYotuzA</t>
  </si>
  <si>
    <t>L3wdVU8yhhtLP0Vy03xpjA</t>
  </si>
  <si>
    <t>L3xAfi2ilWgVY7oZJyGCyw</t>
  </si>
  <si>
    <t>L3xziFII4FzkhrjUf-1Umw</t>
  </si>
  <si>
    <t>L3yEdr1dEwPxGEbU0AzKjw</t>
  </si>
  <si>
    <t>L3ygODGfxyJ-anSP4tZ2QA</t>
  </si>
  <si>
    <t>L3ytaZ5TMXIftB91HV39ew</t>
  </si>
  <si>
    <t>L3yzvWqJfPfK_QpTW8AtKQ</t>
  </si>
  <si>
    <t>L3zCmWPLNJx0cdax5AlJ7Q</t>
  </si>
  <si>
    <t>L3zWpSN7DhkoI08fbC1waQ</t>
  </si>
  <si>
    <t>L3zfExgHuNY8-h3OwELHgg</t>
  </si>
  <si>
    <t>L4-PvI2x-pb5v2YKcscgmA</t>
  </si>
  <si>
    <t>L4-nBO8lCMfBBtHHMTgSyg</t>
  </si>
  <si>
    <t>L400t-KdA_RymHtBNdcOjw</t>
  </si>
  <si>
    <t>L40DVurFxrOCe5ljOCvoFw</t>
  </si>
  <si>
    <t>L40MhPkpRNOZVRjSxivqBQ</t>
  </si>
  <si>
    <t>L40WZU3K_0na8bzyD9W9Fg</t>
  </si>
  <si>
    <t>L41_mS36mEIUcspPbm0AhQ</t>
  </si>
  <si>
    <t>L41sf2--qNWHa5Yn6bNH5w</t>
  </si>
  <si>
    <t>L432Tc7t-FOLmV0u-rnwqQ</t>
  </si>
  <si>
    <t>L43FK4keDiV8MK2gxRSsKw</t>
  </si>
  <si>
    <t>L44U1X5BQgMB0ZMD6Uz5IA</t>
  </si>
  <si>
    <t>L44k6GOtrYcH272Fg76a1A</t>
  </si>
  <si>
    <t>L456U0uF7d7rXDtfEWr5ZA</t>
  </si>
  <si>
    <t>L45fb8YBQMVHTnFnzXWrMA</t>
  </si>
  <si>
    <t>L4o45gmgwHgNVFk5X65llQ</t>
  </si>
  <si>
    <t>L4oOOZGlSWJqCe_zAIfUTg</t>
  </si>
  <si>
    <t>L4obW2yITmg94zGhu_R8sQ</t>
  </si>
  <si>
    <t>L4p4-6FabQ7pi4zDiXXTGg</t>
  </si>
  <si>
    <t>L4qLUeTxg_yr4WGF5eiZeQ</t>
  </si>
  <si>
    <t>L4qVCGn6Ij3Fpq64yGybmQ</t>
  </si>
  <si>
    <t>L4qVgJASMwAYO0ZhhNVLNg</t>
  </si>
  <si>
    <t>L4qoHwyb8OIz-9QvtPm3jg</t>
  </si>
  <si>
    <t>L4rmHelzzg_hX8HOmjM9xQ</t>
  </si>
  <si>
    <t>L4s4tRrCSJze02KdfL78sQ</t>
  </si>
  <si>
    <t>L4t1p64F7AI-xCG4sqM--Q</t>
  </si>
  <si>
    <t>L4t_YIvI4V1wZpVqTOfs6w</t>
  </si>
  <si>
    <t>L4tbbumpRHIej_wWoct3sg</t>
  </si>
  <si>
    <t>L4uWYg_KwccHXr5P4a7h2A</t>
  </si>
  <si>
    <t>L4uYKB7gI70Z_ul199pxJA</t>
  </si>
  <si>
    <t>L4vhErzK77jKpM16TPUwHA</t>
  </si>
  <si>
    <t>L4vmLG8HL9_W1nL6jQejIA</t>
  </si>
  <si>
    <t>L4vuFoKb_YKUC0NFsXNVFg</t>
  </si>
  <si>
    <t>L4wvjQU87eBlwJ8kqch5fA</t>
  </si>
  <si>
    <t>L4ww2vlMIHYAQexgrJRzmw</t>
  </si>
  <si>
    <t>L4xhq1dBBkqGV4CDzVsHPQ</t>
  </si>
  <si>
    <t>L4yEDc6XjQUQ9eMizQ2qng</t>
  </si>
  <si>
    <t>L4zA6pGm_HGA2jo8dM9rgg</t>
  </si>
  <si>
    <t>L4zAjk_Ci2olY4K4DyzhQQ</t>
  </si>
  <si>
    <t>L4zm6H10TW2M7NVwwgD4dQ</t>
  </si>
  <si>
    <t>L4ztGUSI_ZiJ4INemjNM9w</t>
  </si>
  <si>
    <t>L5-GHkOX_XC6D4dIBl17_Q</t>
  </si>
  <si>
    <t>L5-fQcCxKYbWTySIg5aq6A</t>
  </si>
  <si>
    <t>L5-y_n0wKSieCJXc0QqvJw</t>
  </si>
  <si>
    <t>L50KTzmjxG8Fy9--27o52A</t>
  </si>
  <si>
    <t>L50jt7xwtj2xWepDdLd7tg</t>
  </si>
  <si>
    <t>L51HCifaVvmxqWHuoAHJXw</t>
  </si>
  <si>
    <t>L51M2W0A_CIEgaprOcWqEQ</t>
  </si>
  <si>
    <t>L51xkIaXeZLCglVc4l14sg</t>
  </si>
  <si>
    <t>L528RcCvFJl4nMA9G5M_Qg</t>
  </si>
  <si>
    <t>L53OIfKLrBxHvDXgAmm_3Q</t>
  </si>
  <si>
    <t>L53lXWrqhNu6fJ8-XWxHtA</t>
  </si>
  <si>
    <t>L53rHJo8mQ1w8glX0P8jTA</t>
  </si>
  <si>
    <t>L53rWe5bbbdZpQOZgxrwPA</t>
  </si>
  <si>
    <t>L55O_-LeicIlAlpsR1yJrQ</t>
  </si>
  <si>
    <t>L57KQFwaGbOJ53x8AX2wPQ</t>
  </si>
  <si>
    <t>L57zK0ycg0wdsgASU6tDXQ</t>
  </si>
  <si>
    <t>L58YaSulAZ0LsdcqsZAUuQ</t>
  </si>
  <si>
    <t>L59AChHJKShv3qn5eZDmUw</t>
  </si>
  <si>
    <t>L59RnoSNmC1y0xD8WOne8g</t>
  </si>
  <si>
    <t>L59ghC6_w1DcEp6u1BGdyA</t>
  </si>
  <si>
    <t>L5A7dstEkOL-KpgeVXG2mw</t>
  </si>
  <si>
    <t>L5AEGXRM1ak9tSa7iLTIHw</t>
  </si>
  <si>
    <t>L5BCwsJIszpCp-86Evc0eQ</t>
  </si>
  <si>
    <t>L5BGSn99jIOBAbbDdn6buA</t>
  </si>
  <si>
    <t>L5Bfzee9W_Q_UH-EiRf6Xw</t>
  </si>
  <si>
    <t>L5C8wacH_vX59obX_l--kg</t>
  </si>
  <si>
    <t>L5Ce7Pkdy1Q2yYk07DoPLg</t>
  </si>
  <si>
    <t>L5Cm73i9LWHSvq_xYNkp_w</t>
  </si>
  <si>
    <t>L5EGAIKg8Uu0bviUi4NURQ</t>
  </si>
  <si>
    <t>L5Fj8hZG9Ddr1drLS8axOQ</t>
  </si>
  <si>
    <t>L5G39vOKTh69MfOG8wfKwQ</t>
  </si>
  <si>
    <t>L5GoF-GZWegIxBNINYmauw</t>
  </si>
  <si>
    <t>L5H3nvjfmLs6u7ddLEAsTw</t>
  </si>
  <si>
    <t>L5HF3yDhQJZG_IW0-B5phg</t>
  </si>
  <si>
    <t>L5HQlzF_jPHUdNorM57cKA</t>
  </si>
  <si>
    <t>L5HmNa_VKS0X2yJL-xQpUA</t>
  </si>
  <si>
    <t>L5IXD3BzIBi5QTv6t_TSEg</t>
  </si>
  <si>
    <t>L4ZohgDC7K-v_BoGiuulsw</t>
  </si>
  <si>
    <t>L4ZrkRbR-FlKcgJW8dzwbA</t>
  </si>
  <si>
    <t>L4_5uWcZyZ9lJ0MqruoNhQ</t>
  </si>
  <si>
    <t>L4_TWdwKVMwW7vS0VecL8A</t>
  </si>
  <si>
    <t>L4_mC2roUQn9L48L489f9A</t>
  </si>
  <si>
    <t>L4_xkvfLjmli6ck-1AZ-lw</t>
  </si>
  <si>
    <t>L4a_0XKe3Ej8BrxUb7iOrQ</t>
  </si>
  <si>
    <t>L4ahatqd-vp5aWY4PGwdvQ</t>
  </si>
  <si>
    <t>L4bJYbSEU2Orje2_VSyaIQ</t>
  </si>
  <si>
    <t>L4c--ktPFth13jpJrJRpcw</t>
  </si>
  <si>
    <t>L4cZT4APqf4aDhQXMjnRZQ</t>
  </si>
  <si>
    <t>L4dfgAnSOX-kKgKDmudk7Q</t>
  </si>
  <si>
    <t>L4e3aSlzpeY1p5wMoZj-mw</t>
  </si>
  <si>
    <t>L4eMWke4uqe2lI-YFXnwyw</t>
  </si>
  <si>
    <t>L4eiknXxk_e3SG5sZLJJww</t>
  </si>
  <si>
    <t>L4fIXMMwC6GVY6WHjv3czw</t>
  </si>
  <si>
    <t>L4fuaOPPAZMpMubIh821gA</t>
  </si>
  <si>
    <t>L4gOljFHQYyaaXFEK3VAYA</t>
  </si>
  <si>
    <t>L4hTnD4K0ySYtkrqrdNxqA</t>
  </si>
  <si>
    <t>L4hZz5MkIhUfJcspQ8Voew</t>
  </si>
  <si>
    <t>L4iO8dcG-1Au4XzDLAcHBQ</t>
  </si>
  <si>
    <t>L4iUj29eGs2wIBdU7y61pw</t>
  </si>
  <si>
    <t>L4ibEKuFdctuZMIKAcTUDQ</t>
  </si>
  <si>
    <t>L4iqgiod-AOWe30HecF4CQ</t>
  </si>
  <si>
    <t>L4itr5LxYoYQpcfNNFXv_Q</t>
  </si>
  <si>
    <t>L4jUwR3V5wKLxfnfnhSKnw</t>
  </si>
  <si>
    <t>L4jckI5BBIUJ6AwjMG8lhA</t>
  </si>
  <si>
    <t>L4jfV71h8U0zTAejK4gtsw</t>
  </si>
  <si>
    <t>L4ji2dJuO93wTXkf9xk3_Q</t>
  </si>
  <si>
    <t>L4jmadQmv4iel_h_S7uZ_Q</t>
  </si>
  <si>
    <t>L4kK-ERY67tr56PLHc6arw</t>
  </si>
  <si>
    <t>L4lZaTeg4AJ0Phzp0OZ7ew</t>
  </si>
  <si>
    <t>L4lddZUcKWw8i1hxfdmLVg</t>
  </si>
  <si>
    <t>L4lgLm-ziiIZa47vcgcq3g</t>
  </si>
  <si>
    <t>L4mBzOioOpthMyNGd1pRGA</t>
  </si>
  <si>
    <t>L4mSNeA7rtS966VPoELM1w</t>
  </si>
  <si>
    <t>L4mYtvA87f9OBsdFcbowrQ</t>
  </si>
  <si>
    <t>L4nzcOZ3la7_qIjpy7_kQg</t>
  </si>
  <si>
    <t>L5cYhl2axPwnkzxe2gfNmg</t>
  </si>
  <si>
    <t>L5cwIXj-6YpMM-41fYCpNQ</t>
  </si>
  <si>
    <t>L5d8VPHiaj9sWJzoiZQ4iQ</t>
  </si>
  <si>
    <t>L5dmPxg3u9b0oG2CRpjN4A</t>
  </si>
  <si>
    <t>L5dsCZ_bSKSvD9AvaBRBVw</t>
  </si>
  <si>
    <t>L5ed4M7nSoTcQ837SW-v-g</t>
  </si>
  <si>
    <t>L5fCmUHq4payeEyE1ouoVQ</t>
  </si>
  <si>
    <t>L5fhaEs5wzWIqY-oblJTAg</t>
  </si>
  <si>
    <t>L5g1kLtw0hgrMmlxU1lOog</t>
  </si>
  <si>
    <t>L5gYF6NVRKThjo0rcVM72Q</t>
  </si>
  <si>
    <t>L5hybRrNqu1Z7_tOR8DDgw</t>
  </si>
  <si>
    <t>L5j569hgjX7DpVUsV9a6jg</t>
  </si>
  <si>
    <t>L5jNrj2PJrn9DODAoUF4bQ</t>
  </si>
  <si>
    <t>L5jOTl9Ia2Zilz1nL6iW9g</t>
  </si>
  <si>
    <t>L5jTRTeEnE7sdxqiQ2DB_Q</t>
  </si>
  <si>
    <t>L5jjBEUeg1TNiLyXSmu4RA</t>
  </si>
  <si>
    <t>L5kUCyd22i_y7brKaqbUJw</t>
  </si>
  <si>
    <t>L5kVblvWTwL4MFY8zrBErw</t>
  </si>
  <si>
    <t>L5kf0Wol5-rH2qO3fUj5BA</t>
  </si>
  <si>
    <t>L5kijLXczebB5htN_Vex_g</t>
  </si>
  <si>
    <t>L5kkcvyCDfpWLe349iR1Yg</t>
  </si>
  <si>
    <t>L5l6Tm7C-Rc3RP_tqHo3rg</t>
  </si>
  <si>
    <t>L5lzndVq5BohnwRVXR_c1w</t>
  </si>
  <si>
    <t>L5mKsKXNtqSxM9aoJ2aeAg</t>
  </si>
  <si>
    <t>L5nDAtT5WYHzxwd9Q5pqhA</t>
  </si>
  <si>
    <t>L5nZkCqKHLThmQQudFmISg</t>
  </si>
  <si>
    <t>L5ni03sLr9j4sht_Y37cTw</t>
  </si>
  <si>
    <t>L5nmUfF8ZgW_MMYyKHjwuA</t>
  </si>
  <si>
    <t>L5ntnGDb8JMrsiEsZGpLkA</t>
  </si>
  <si>
    <t>L5p94c7f7DnoYBNRhVup_g</t>
  </si>
  <si>
    <t>L5pvgo7GR1US678K7V4PbA</t>
  </si>
  <si>
    <t>L5q8hauCQL08hIA99ukslw</t>
  </si>
  <si>
    <t>L5qAxVl-n_Y7o7SwYDOA1w</t>
  </si>
  <si>
    <t>L5qx621ilZhGKoLQ698gow</t>
  </si>
  <si>
    <t>L5s4wU_OEcaEC3ijGATTXA</t>
  </si>
  <si>
    <t>L5s7fOQVdzpxZA2u-Hi1Bg</t>
  </si>
  <si>
    <t>L5skR-MegFDQ4tSS7MPpeA</t>
  </si>
  <si>
    <t>L5tCAydMUhz_NXkg2YSOxw</t>
  </si>
  <si>
    <t>L5tIj-DKdPW41IcZDdkKdA</t>
  </si>
  <si>
    <t>L5t_4XoVjhRZqR5KuZhlvQ</t>
  </si>
  <si>
    <t>L5tkoGmb3iO6ZdNhkIE9mQ</t>
  </si>
  <si>
    <t>L5u6WftJwcS7cuoYYaWgGg</t>
  </si>
  <si>
    <t>L5vBRweuaH4svSZekedgNQ</t>
  </si>
  <si>
    <t>L5vXmppledN1IUFB0PwRPg</t>
  </si>
  <si>
    <t>L5vtqlXos72TTSemcamCSQ</t>
  </si>
  <si>
    <t>L5vuY-Y7kwEQ2JpjHbUT-w</t>
  </si>
  <si>
    <t>L5xwZWAAdrZync0kjRmUZg</t>
  </si>
  <si>
    <t>L5yTRF9WxsiVm4LJzfyvvA</t>
  </si>
  <si>
    <t>L5yZbqmYbCGgBGjDTuyRUw</t>
  </si>
  <si>
    <t>L5yjmCIhBl-Oq0Al451uvQ</t>
  </si>
  <si>
    <t>L5yz9xorB6IyRrMgwsRHMg</t>
  </si>
  <si>
    <t>L5z9aKM_hXYtUavzbz2xrw</t>
  </si>
  <si>
    <t>L5zr2ZpEk57onjKGpUniTQ</t>
  </si>
  <si>
    <t>L60Q3bHoBbuO6WSQB2qrow</t>
  </si>
  <si>
    <t>L60S7hCe_bXdLS_VZqqsxQ</t>
  </si>
  <si>
    <t>L617thKyV0J7Bb7mCACLRA</t>
  </si>
  <si>
    <t>L61HDsy9dDkQSEEORufOsg</t>
  </si>
  <si>
    <t>L61_37AiwMysfZUw-ljC3Q</t>
  </si>
  <si>
    <t>L61m1pNiGK4dn8rHQP8VAw</t>
  </si>
  <si>
    <t>L61uBsZ3912V-Mh-SNlmzw</t>
  </si>
  <si>
    <t>L631zY1fr1FPZXLsObq_zQ</t>
  </si>
  <si>
    <t>L63_n8QAyQPdstob-9Cafw</t>
  </si>
  <si>
    <t>L63gsHmvEyWHeXhM9QpV_Q</t>
  </si>
  <si>
    <t>L63ruiRXhAnawisdCzaQEA</t>
  </si>
  <si>
    <t>L5IXTSAWfNusdPnGDmTivg</t>
  </si>
  <si>
    <t>L5JEJ9LVMEc-h7FgzJpz8Q</t>
  </si>
  <si>
    <t>L5K-1U0V0R8WHrwfiOFSbQ</t>
  </si>
  <si>
    <t>L5L8-gu30XDnqwyaBndWpA</t>
  </si>
  <si>
    <t>L5LcqjnaBedppOe0P9Ao6A</t>
  </si>
  <si>
    <t>L5MDFvuW2Ql1j9F0KO-u2w</t>
  </si>
  <si>
    <t>L5MeRhVJzLjePr10HH2qCw</t>
  </si>
  <si>
    <t>L5MpSJStDh_pJeGlXvZccQ</t>
  </si>
  <si>
    <t>L5NGiByT3UC8Bw33ab93MQ</t>
  </si>
  <si>
    <t>L5NMIB8LuSIT1Mcl5pB0Uw</t>
  </si>
  <si>
    <t>L5OpwCOxhEv4ezZ1D1AXVQ</t>
  </si>
  <si>
    <t>L5Q3HPdg5IMmTXKDBKtDKw</t>
  </si>
  <si>
    <t>L5RFh1Kh_qWo8Wgl8S2R3g</t>
  </si>
  <si>
    <t>L5RmcFwxXcuWr4SyjIYpyQ</t>
  </si>
  <si>
    <t>L5RmsaxJkirsTkApwyWTZA</t>
  </si>
  <si>
    <t>L5SA9-Votux_Rm1N0nnC6w</t>
  </si>
  <si>
    <t>L5SmxUOGRgGe7rfNvDvhjg</t>
  </si>
  <si>
    <t>L5Tf3NhHEGwJue02rCETqg</t>
  </si>
  <si>
    <t>L5Tqc7s7SBysxQ43UtTxJw</t>
  </si>
  <si>
    <t>L5UKSiTr3Zej_eSWmH97mw</t>
  </si>
  <si>
    <t>L5UwyWwiy1VcmsWp4HbXGw</t>
  </si>
  <si>
    <t>L5VcDnR0jFdnR-PHB9FnVg</t>
  </si>
  <si>
    <t>L5WHG2SzVBShKvNtXm4z1Q</t>
  </si>
  <si>
    <t>L5WTd0NYo44C60xfptHfUA</t>
  </si>
  <si>
    <t>L5X3hKYAENZPad1akS8jNQ</t>
  </si>
  <si>
    <t>L5XAHqAFS1x2gCLQuDONbg</t>
  </si>
  <si>
    <t>L5XIa-OV1q6mTt86sjaeIQ</t>
  </si>
  <si>
    <t>L5XrAZFzqvUAD14jZ36abQ</t>
  </si>
  <si>
    <t>L5XrIPS0QxFvuOKC-mxxtg</t>
  </si>
  <si>
    <t>L5YZ8BOYclfDgVEyTqoK-A</t>
  </si>
  <si>
    <t>L5YybydNldy0s-eUst84dQ</t>
  </si>
  <si>
    <t>L5Zu_AwphEYOdqz6BRZOyA</t>
  </si>
  <si>
    <t>L5_qROzOVlOBo0Twi9iLKQ</t>
  </si>
  <si>
    <t>L5amamCH3EsCIKWKyjL6Jw</t>
  </si>
  <si>
    <t>L5aoeoH6JM0y5OFx_o_VcA</t>
  </si>
  <si>
    <t>L5b7S-SSEdT1F-GlFUWhaA</t>
  </si>
  <si>
    <t>L5cMXojTdfINaoo_GhqhJA</t>
  </si>
  <si>
    <t>L6FC2g-F9KCMBXEr_-Ls7g</t>
  </si>
  <si>
    <t>L6FvzOF7UCXTQs2_T6mqwg</t>
  </si>
  <si>
    <t>L6H6obBJ-pAIZeh7cyt7TQ</t>
  </si>
  <si>
    <t>L6Hobc1D1giRxPYucEmRTw</t>
  </si>
  <si>
    <t>L6I36VkXWzGBMedYU2Z1Kw</t>
  </si>
  <si>
    <t>L6J9K68PULUFyYF3vV1B3g</t>
  </si>
  <si>
    <t>L6JjYPuqTQUxglnXzbazVw</t>
  </si>
  <si>
    <t>L6KcQy_1jJjRZf5BTAhblg</t>
  </si>
  <si>
    <t>L6Ku0hsI1zIRJOjeNIUsEg</t>
  </si>
  <si>
    <t>L6L-6Lj0gFew6CH5dASknQ</t>
  </si>
  <si>
    <t>L6N0DpI8_0x_NVbK0cJGnw</t>
  </si>
  <si>
    <t>L6NGogl5oN0L43c-0cOoRQ</t>
  </si>
  <si>
    <t>L6RhqIYaQpxKsC_C4amdmw</t>
  </si>
  <si>
    <t>L6S-4_RmEgo1hbnUJzUjAQ</t>
  </si>
  <si>
    <t>L6SaQqQglKOCwzOnyi1LBw</t>
  </si>
  <si>
    <t>L6Sw9nDi-3y-z3A2YmN19A</t>
  </si>
  <si>
    <t>L6Tixqg9Um1VA1-Ta4KnRg</t>
  </si>
  <si>
    <t>L6Ts8m9TTIB1J1UVHQxJ6w</t>
  </si>
  <si>
    <t>L6UM5ptEQkN4ZgroyaXlxA</t>
  </si>
  <si>
    <t>L6UWHZFIe0kIRAIzOmQVVw</t>
  </si>
  <si>
    <t>L6Uh4m7s4-0fnhDu637wdA</t>
  </si>
  <si>
    <t>L6UqlFlRqc2vVirzUy5hFQ</t>
  </si>
  <si>
    <t>L6UvWdYBDJwL2KChedxZtg</t>
  </si>
  <si>
    <t>L6V26Q1O1W_NYS7uZmZrbA</t>
  </si>
  <si>
    <t>L6VXJDgfFaPLU0a5_TI4Vg</t>
  </si>
  <si>
    <t>L6VbRZ0GhuSgg9ebOMbPNA</t>
  </si>
  <si>
    <t>L6W6kwHdx1dS39UbhjX63w</t>
  </si>
  <si>
    <t>L6WApP-0ylK6h5vBVM86tA</t>
  </si>
  <si>
    <t>L6WOCiysXglnXKfVlXh0ww</t>
  </si>
  <si>
    <t>L6WYCdcNfx_ZKBFN4Nd6zg</t>
  </si>
  <si>
    <t>L6WxginMT35BwWs93y7RVQ</t>
  </si>
  <si>
    <t>L6XJOc3C-LwMVGIetkqDpQ</t>
  </si>
  <si>
    <t>L6XniUERTlG3f-l-VKjD5g</t>
  </si>
  <si>
    <t>L6Xrve7PytUzyMw0WZuVmQ</t>
  </si>
  <si>
    <t>L6Y0QNaQWx-iFXw4Oo3Ojw</t>
  </si>
  <si>
    <t>L6YrZcO1xpXU3uAimRUsXg</t>
  </si>
  <si>
    <t>L6YysEmBYRPae4MpTNU2Fg</t>
  </si>
  <si>
    <t>L6ZkYFfb7J25iYNG_Jh8-Q</t>
  </si>
  <si>
    <t>L6_4KtQupsT6o8wbcJTpWw</t>
  </si>
  <si>
    <t>L6_DOxvgZD-ucW84q4TQgA</t>
  </si>
  <si>
    <t>L6_hYa_AofUAJJRIJK6yqw</t>
  </si>
  <si>
    <t>L6_niP5EUSH8PLEximJw1g</t>
  </si>
  <si>
    <t>L6_rpvW2bLHNsGnHTwXz7w</t>
  </si>
  <si>
    <t>L6_vJjp-eIMBCrbFcEFoQA</t>
  </si>
  <si>
    <t>L6aJ1aV0QzY_PoeAI4MfYg</t>
  </si>
  <si>
    <t>L6aZkJk4DoTvNidKJzMkyg</t>
  </si>
  <si>
    <t>L6bIJ9taTiK1O9s2XAInEA</t>
  </si>
  <si>
    <t>L6cJuOaAbxagI9-350qIcA</t>
  </si>
  <si>
    <t>L6NQ0Jl0gkLuxemps_Hr-Q</t>
  </si>
  <si>
    <t>L6O5JZOyfUICtkx4-gYXRA</t>
  </si>
  <si>
    <t>L6O89GpqzTZtZX1ZxHr2cQ</t>
  </si>
  <si>
    <t>L6OTgv5e8txMXwd3DkMBVg</t>
  </si>
  <si>
    <t>L6Oyi8cCMOvLV0p-L-g0UA</t>
  </si>
  <si>
    <t>L6P8aPGtKeh9mgCh7ORo0g</t>
  </si>
  <si>
    <t>L6P8zMZg-J9cl-GzUlmY0A</t>
  </si>
  <si>
    <t>L6P9P65uNn3zn4toKU_i0w</t>
  </si>
  <si>
    <t>L6PZhkmxZwb6dAsUTIaPEA</t>
  </si>
  <si>
    <t>L6PiGE9uZCQJTn93F4zZug</t>
  </si>
  <si>
    <t>L6PlyNSK9CWZpj8hkjmHgA</t>
  </si>
  <si>
    <t>L6QtgPlc33-6jbeVZnN7Bg</t>
  </si>
  <si>
    <t>L6R71AxGB97oJ98iz3fpzQ</t>
  </si>
  <si>
    <t>L63wwcAIaE--4kp8NE7JXA</t>
  </si>
  <si>
    <t>L64RRa21VYW1prc4uI_lCQ</t>
  </si>
  <si>
    <t>L64kf-J9aMkCOgq0q3-REw</t>
  </si>
  <si>
    <t>L64u0a5j521uxY66_xpkLQ</t>
  </si>
  <si>
    <t>L65VhiBIawcXAlC_ZzjNkQ</t>
  </si>
  <si>
    <t>L65Wm-Lmti7k4Zrh8kZTSw</t>
  </si>
  <si>
    <t>L65pUxoahqj6MNBIuAxajg</t>
  </si>
  <si>
    <t>L65vahNxmCG_O_V58SHu7g</t>
  </si>
  <si>
    <t>L65zX4PVa4nLCq7DNbcBZQ</t>
  </si>
  <si>
    <t>L66Y_j-n1_Y4ycuupdvBVQ</t>
  </si>
  <si>
    <t>L66wv7cfpyMGwSRCiuvOBA</t>
  </si>
  <si>
    <t>L68KoMhWqdxEp3jmIe2ksQ</t>
  </si>
  <si>
    <t>L69a9S9qhNNTo4BPz1BVgA</t>
  </si>
  <si>
    <t>L69e4UjF8Hh-2DJl2pQ0EA</t>
  </si>
  <si>
    <t>L6AQVwV92oT-ABwz08OaCw</t>
  </si>
  <si>
    <t>L6Am4uyYicU88qMwEiDA3A</t>
  </si>
  <si>
    <t>L6By19gRzwy2GhHQ1jKDFA</t>
  </si>
  <si>
    <t>L6CKKOGd-WHvSRT02DrTog</t>
  </si>
  <si>
    <t>L6DSZE2_vyUuBn90KdaCOg</t>
  </si>
  <si>
    <t>L6DgzwEMG3YiU4A0qg9FMA</t>
  </si>
  <si>
    <t>L6E0xe-C0cVu0gQk9xTEAg</t>
  </si>
  <si>
    <t>L6E57p5nvXA4NhzYIYp5cA</t>
  </si>
  <si>
    <t>L6EW0eTmbLm2clG7818KYQ</t>
  </si>
  <si>
    <t>L6EfDZnNgBS29lVCdYx7_Q</t>
  </si>
  <si>
    <t>L6FBVMtNcjHlQcBQdlYLeA</t>
  </si>
  <si>
    <t>L6uYx0XMk5jOxx-H23I2vw</t>
  </si>
  <si>
    <t>L6wA9YAd_i5C0xUV_Iyufg</t>
  </si>
  <si>
    <t>L6waZgtQ6RcXn0SJsioaPw</t>
  </si>
  <si>
    <t>L6wcq6ro9_ZfAclnKXwFTQ</t>
  </si>
  <si>
    <t>L6wdqNOBzxALoboh7Qxq6Q</t>
  </si>
  <si>
    <t>L6whuxSufMBDaq6agttqOw</t>
  </si>
  <si>
    <t>L6x62rIWI9z3WAHThObRoQ</t>
  </si>
  <si>
    <t>L6xJXbZebykQFxtG0STAnQ</t>
  </si>
  <si>
    <t>L6xaSqhuQPtJUHHergysWw</t>
  </si>
  <si>
    <t>L6y0Y6lutbolBSLWe34MmQ</t>
  </si>
  <si>
    <t>L6zwO6V1kw1KJOmGNgCaTA</t>
  </si>
  <si>
    <t>L7-CDIcs43L3TAsawrq3Qw</t>
  </si>
  <si>
    <t>L7-OqOZpXJVgWvSUW-v2Ig</t>
  </si>
  <si>
    <t>L7-Tw0KZPABUyouCFFI-9w</t>
  </si>
  <si>
    <t>L7-jVeFrvJpzxV2s4jqqIg</t>
  </si>
  <si>
    <t>L702_2CmJjgwzrVwoVldyg</t>
  </si>
  <si>
    <t>L70FzsV4_8-Yn3xMowOU8w</t>
  </si>
  <si>
    <t>L70hUTSOgQgCpni2lO230w</t>
  </si>
  <si>
    <t>L72GcbjYhhnJmh8iCMtVXQ</t>
  </si>
  <si>
    <t>L72Ol12y3LASmGNEaZMl7w</t>
  </si>
  <si>
    <t>L72fWJ4ISuBSgFG-MREOfA</t>
  </si>
  <si>
    <t>L72iRBU-hjOf1AB_OmHRkw</t>
  </si>
  <si>
    <t>L72tTFtLOZJhlyovJsyo5A</t>
  </si>
  <si>
    <t>L73EES5gFdTAs8KhczSp1Q</t>
  </si>
  <si>
    <t>L73ZH0LAkl7I8YDR-IbDFQ</t>
  </si>
  <si>
    <t>L74YDXj4YeJnpczfJIbCRQ</t>
  </si>
  <si>
    <t>L74z2m0YD4baxH8JrIr0Mw</t>
  </si>
  <si>
    <t>L76dWz0xajdWx1Ia2g9rlA</t>
  </si>
  <si>
    <t>L76rCqUIri6h8cUzHymfvw</t>
  </si>
  <si>
    <t>L77CZOVJ4X3RvrsW3-yj6w</t>
  </si>
  <si>
    <t>L78aTNvQynAzgQe9TjEmKw</t>
  </si>
  <si>
    <t>L78ePqYZQbqxt9iSNbF1lA</t>
  </si>
  <si>
    <t>L78q0KPFf9iAqMf4Ct5m5g</t>
  </si>
  <si>
    <t>L79_N2sL-TShBWBmUJr2jg</t>
  </si>
  <si>
    <t>L7AMd5M7CXpDsI0yHP4cIw</t>
  </si>
  <si>
    <t>L7AtOfTTbSinNlLqkHWfrA</t>
  </si>
  <si>
    <t>L7BANGLASLIYxlP12ZostQ</t>
  </si>
  <si>
    <t>L7BFZnS-tuCrcfNK4tpd0Q</t>
  </si>
  <si>
    <t>L7CTSxjTvk53lrxTdDVQNQ</t>
  </si>
  <si>
    <t>L7CzWLAs9fK_168sPkgCUg</t>
  </si>
  <si>
    <t>L7DE75KTKriStWnVS4V6Ag</t>
  </si>
  <si>
    <t>L7DLk-DWAcgFV0xeMl51ww</t>
  </si>
  <si>
    <t>L7DXRVaYk6pmScyybpuGuA</t>
  </si>
  <si>
    <t>L7DowFlIkSFTjlNROCfRWQ</t>
  </si>
  <si>
    <t>L7DuFOks75l8_-0VI_Fhpg</t>
  </si>
  <si>
    <t>L7E-y4r4HvRFm0hVVwKmdQ</t>
  </si>
  <si>
    <t>L7Ez7Qjsjxd85omiPk-1pA</t>
  </si>
  <si>
    <t>L7FCw2ttH021IUyP1KNkxg</t>
  </si>
  <si>
    <t>L7G6_nM_e_bBAdk_Diov1Q</t>
  </si>
  <si>
    <t>L7G6gDnbl-tE36pcBAvUEA</t>
  </si>
  <si>
    <t>L7HXo0xoFJbpogUNj9l_Sg</t>
  </si>
  <si>
    <t>L7IpEjoUW596XLEI7tJkNQ</t>
  </si>
  <si>
    <t>L7J6X5Q_Owf31vu97povtw</t>
  </si>
  <si>
    <t>L7JJtlcfzWstJksT8sc7uA</t>
  </si>
  <si>
    <t>L7JXnA7GWUn5I4sVWPgJcQ</t>
  </si>
  <si>
    <t>L7KHVoG2rBO-0Tar0KmO6Q</t>
  </si>
  <si>
    <t>L7KSPIkX-GaZZBvmk-ndOQ</t>
  </si>
  <si>
    <t>L7LV9aCiKsfk0tBLyRaNpw</t>
  </si>
  <si>
    <t>L6cOQSWK-1wRSkyYxewCbw</t>
  </si>
  <si>
    <t>L6cd9-hKNTJk2Bi-IdyBwg</t>
  </si>
  <si>
    <t>L6cxIEJMhCXchWtvGs7baQ</t>
  </si>
  <si>
    <t>L6dERf1jG-MALacasdDaUg</t>
  </si>
  <si>
    <t>L6ea_1bxQGDY3Sh46LGxZw</t>
  </si>
  <si>
    <t>L6eniL_4YBUPM7J8WRTl6A</t>
  </si>
  <si>
    <t>L6fPpPPy0x6U9xE-JkhLgQ</t>
  </si>
  <si>
    <t>L6fSz0vLxpwV_3G4ZaF0hw</t>
  </si>
  <si>
    <t>L6fT7No1doAYZ19R9hMaGQ</t>
  </si>
  <si>
    <t>L6fUOFsn-F_HBylf-FIgDg</t>
  </si>
  <si>
    <t>L6fmUS7cha-00js76Juoeg</t>
  </si>
  <si>
    <t>L6fpAg833U63SF3tXt5czA</t>
  </si>
  <si>
    <t>L6fqAl8WiC1mZwxHQsPNWg</t>
  </si>
  <si>
    <t>L6gY9rToMsRmJO4TmMQwpw</t>
  </si>
  <si>
    <t>L6hSePFfXhq2tBY8GrBRrQ</t>
  </si>
  <si>
    <t>L6iMWcjdLin8_EnzcE48zg</t>
  </si>
  <si>
    <t>L6iP8S55YbsF32mvDP0JEQ</t>
  </si>
  <si>
    <t>L6iqM5Pf0OKGZLYqaT9W0A</t>
  </si>
  <si>
    <t>L6jrresWAyYe3semGeaRFQ</t>
  </si>
  <si>
    <t>L6k6Ypg10zaOkE8jk4PdRA</t>
  </si>
  <si>
    <t>L6kgMOSiFJoY8V5UdnDADQ</t>
  </si>
  <si>
    <t>L6mohR2qUQrBQDm0X-zs1A</t>
  </si>
  <si>
    <t>L6o1_r9Ze0LKZkfIe3rr0Q</t>
  </si>
  <si>
    <t>L6o1hMODSXdKKfg32sTg2A</t>
  </si>
  <si>
    <t>L6oS81reXa9IBDOeKN_QWg</t>
  </si>
  <si>
    <t>L6pLEp5b676jJ11c90UxJw</t>
  </si>
  <si>
    <t>L6pQ-gGcaHw4588Jdz8ohQ</t>
  </si>
  <si>
    <t>L6pVv6H5AqkJtwKlKkFBQg</t>
  </si>
  <si>
    <t>L6pkikrOMIGfyYkTOtLDGg</t>
  </si>
  <si>
    <t>L6qAxJhCsM8P517T-virgQ</t>
  </si>
  <si>
    <t>L6quBJvjyaQZTOplgJHikA</t>
  </si>
  <si>
    <t>L6rFziDzRBIfv6d3bCERZw</t>
  </si>
  <si>
    <t>L6s0aDweAx-f2B9BOaRCKg</t>
  </si>
  <si>
    <t>L6s2RkXMWZ0yhYYT15dDYw</t>
  </si>
  <si>
    <t>L6tB1u9QY9miVG4frKI2sg</t>
  </si>
  <si>
    <t>L6tT6GyZ2NO-HmLQ2AvHsg</t>
  </si>
  <si>
    <t>L6tTuHuvGgx-rVCgVRPgEQ</t>
  </si>
  <si>
    <t>L6tbSrFAPOjZhHCsfwN3IA</t>
  </si>
  <si>
    <t>L7_Btr-tEd_ojiLMpHrsgA</t>
  </si>
  <si>
    <t>L7_cDzivF5AFcD-eUtaxxA</t>
  </si>
  <si>
    <t>L7a10P1Z_5LZa1aslww4RA</t>
  </si>
  <si>
    <t>L7aNfUQaQX55i7vUGs78yQ</t>
  </si>
  <si>
    <t>L7awG0j1uoX00SYD-T4yFQ</t>
  </si>
  <si>
    <t>L7axAAJskQ7C4Jfz-ZqBqQ</t>
  </si>
  <si>
    <t>L7bONvOHrzt0Ow5KrpI7Qw</t>
  </si>
  <si>
    <t>L7bOS8O6KXPYmiraxbt9gw</t>
  </si>
  <si>
    <t>L7bTmsl9qCD752uluE-YAA</t>
  </si>
  <si>
    <t>L7bZDFx5tmjMZLLnyRKE3A</t>
  </si>
  <si>
    <t>L7bhCfR5tVGFoEflgPxPhw</t>
  </si>
  <si>
    <t>L7bkores5aN2LjexNXs1tw</t>
  </si>
  <si>
    <t>L7c9r99DLD-NrncHlNnjlw</t>
  </si>
  <si>
    <t>L7d8t7UKmCoN8V7GjSopSw</t>
  </si>
  <si>
    <t>L7dLwFYG8sA0WLokKE-J7Q</t>
  </si>
  <si>
    <t>L7dN4SsLowXi_gadbRb9nQ</t>
  </si>
  <si>
    <t>L7diWAOPDH8frGD10LcT7A</t>
  </si>
  <si>
    <t>L7dtP0cQA4-aIx9D7aMW-g</t>
  </si>
  <si>
    <t>L7e3uNHV3sZg0AShwYW09A</t>
  </si>
  <si>
    <t>L7e4AM-PBrnsMygCEtpG7Q</t>
  </si>
  <si>
    <t>L7e4u9XcYdijt567zEon1w</t>
  </si>
  <si>
    <t>L7eK1UCA5F_M2oLABQPF8A</t>
  </si>
  <si>
    <t>L7eccWrEtbcwebTXiV2dTQ</t>
  </si>
  <si>
    <t>L7eiHxv99ik0bCisARpTlA</t>
  </si>
  <si>
    <t>L7f2vwufKsxRBKZO-uflBQ</t>
  </si>
  <si>
    <t>L7fHM8cLo_oFFWR4zF0HdQ</t>
  </si>
  <si>
    <t>L7fK5O0LCmQxEdBHjaws4Q</t>
  </si>
  <si>
    <t>L7fZARVz5EjYFB_WSnMZfQ</t>
  </si>
  <si>
    <t>L7fmrARM2LTpsThKeNxNcg</t>
  </si>
  <si>
    <t>L7foD7XgwHW67mny5q7ERA</t>
  </si>
  <si>
    <t>L7g2KrCqkPoVndUVPxXU_g</t>
  </si>
  <si>
    <t>L7gHyTCRgwb4gHjtnj1POQ</t>
  </si>
  <si>
    <t>L7gVgqbBJkCrUdqX38UUdA</t>
  </si>
  <si>
    <t>L7haoC2UDGN5eb2_oEIEDw</t>
  </si>
  <si>
    <t>L7iBcSGhxVPt_va9RYb6yw</t>
  </si>
  <si>
    <t>L7ifzC9JoTsXb7w9YXkFcg</t>
  </si>
  <si>
    <t>L7inrRGBhgR3y_JkIJ2AOw</t>
  </si>
  <si>
    <t>L7lEyCgdwgmE5vAC_AWjjQ</t>
  </si>
  <si>
    <t>L7lFOgFXeL16XXypngjtSw</t>
  </si>
  <si>
    <t>L7lnwW9voVJpmP9-HSM3eA</t>
  </si>
  <si>
    <t>L7lzNtfcTRO_YPAoGWIGTg</t>
  </si>
  <si>
    <t>L7n0G_jqxoq_Utz9VlYGIg</t>
  </si>
  <si>
    <t>L7n3bkKkewh1RN3tziw77Q</t>
  </si>
  <si>
    <t>L7o2qItny-o3UolZ296j-w</t>
  </si>
  <si>
    <t>L7q-JoNKfTBQ2yfzv-R7lQ</t>
  </si>
  <si>
    <t>L7q72syRkwh7996bI6Srjg</t>
  </si>
  <si>
    <t>L7qN38-QR8zpcG2AJXuBOw</t>
  </si>
  <si>
    <t>L7qbiVUPDgHEYIyiLVeSmg</t>
  </si>
  <si>
    <t>L7smzwJccch90-Y_drYLOw</t>
  </si>
  <si>
    <t>L7t-sRraLWwcpTq1RLG31A</t>
  </si>
  <si>
    <t>L7tMl1JDBa08Vbm_IvuIWg</t>
  </si>
  <si>
    <t>L7tRrHkvwqWSyquGRqqKCQ</t>
  </si>
  <si>
    <t>L7thIg_TujgebK33B9uM8w</t>
  </si>
  <si>
    <t>L7uUsjn5I00drhN1wAQUuw</t>
  </si>
  <si>
    <t>L7ubhM9xbmmFYFkk5Gx2Jw</t>
  </si>
  <si>
    <t>L7vG25g_PmEArdfv-TAhYg</t>
  </si>
  <si>
    <t>L7vl6R103NNFR2lYiQBOjQ</t>
  </si>
  <si>
    <t>L7voQCuvPLaThZifFwejow</t>
  </si>
  <si>
    <t>L7w81x0i1wH4L2CMoFacfA</t>
  </si>
  <si>
    <t>L7wfC6bwR4Mkq-y5M7745w</t>
  </si>
  <si>
    <t>L7wids3pa5CsTxgsiOFItA</t>
  </si>
  <si>
    <t>L7wkts7bzV1M801sIJLVbQ</t>
  </si>
  <si>
    <t>L7LYc6Gr9n_DOoNnFbBJmA</t>
  </si>
  <si>
    <t>L7LlTMeZHz8jk-k71WCz8Q</t>
  </si>
  <si>
    <t>L7LwLuUE7GY6T-zHcCZkqQ</t>
  </si>
  <si>
    <t>L7MXI8BqALzOCm0QljziZA</t>
  </si>
  <si>
    <t>L7N5GztURn8uIsfp-MmN5w</t>
  </si>
  <si>
    <t>L7NbZnMFOu_AfVV2nb1Pbw</t>
  </si>
  <si>
    <t>L7Nekz7mGgWyhrK6uezoLQ</t>
  </si>
  <si>
    <t>L7O602BcDp4K4PJVm-29lg</t>
  </si>
  <si>
    <t>L7OAIDNXWdBgZ-4m7iuuAw</t>
  </si>
  <si>
    <t>L7OSBsoUer9PjI33h82xSg</t>
  </si>
  <si>
    <t>L7OVWotlg8AH-W9G9Ae5rQ</t>
  </si>
  <si>
    <t>L7O_MAXg69VQAvZIq_42ow</t>
  </si>
  <si>
    <t>L7Oz10L2f8nvyUywab206A</t>
  </si>
  <si>
    <t>L7Q-xSOBuMNsrx-hj-shSA</t>
  </si>
  <si>
    <t>L7Q5Jag9yRgcvatLyb86KA</t>
  </si>
  <si>
    <t>L7QDsE1N2sU3PDZTBkIJsg</t>
  </si>
  <si>
    <t>L7QJ7m6YaaMMC8tyR75lqQ</t>
  </si>
  <si>
    <t>L7Qc8LclWsDAZenukTUq5w</t>
  </si>
  <si>
    <t>L7QzEKjHDiJdidPXXOITBQ</t>
  </si>
  <si>
    <t>L7RPmcmvzNjttxaA_EwwHg</t>
  </si>
  <si>
    <t>L7RY3vFNGEWv490oQ56ttg</t>
  </si>
  <si>
    <t>L7S8iCYA59POZ8ydGk8JFQ</t>
  </si>
  <si>
    <t>L7SY2e4W3MgbSY6GG-rNUw</t>
  </si>
  <si>
    <t>L7T2W4R9AfVWbfQ6ugCxIQ</t>
  </si>
  <si>
    <t>L7TvQ52yhIqcm0Pm8yMqzg</t>
  </si>
  <si>
    <t>L7U2_r9DfHQewoK4aZFNLw</t>
  </si>
  <si>
    <t>L7UDBylsIlNyNh27gkMmcA</t>
  </si>
  <si>
    <t>L7UL41dpaAVq1Ij_R1XhWg</t>
  </si>
  <si>
    <t>L7UnD3D-YjWYIqgQeuKisQ</t>
  </si>
  <si>
    <t>L7VOPiwpwjPJbCQBkFyQ-A</t>
  </si>
  <si>
    <t>L7XJP62O4Jpv-x3ps0_5Fg</t>
  </si>
  <si>
    <t>L7Y9YSEpph7qi_6xHWcd1A</t>
  </si>
  <si>
    <t>L7YMC9M-zl42JaQ553KguA</t>
  </si>
  <si>
    <t>L7Z9R7f6mA7AY6CzLmMmMA</t>
  </si>
  <si>
    <t>L7_1z0lryZ1CdBMKiVlftQ</t>
  </si>
  <si>
    <t>L7_4Ep58mnQ2sq9oqYgLgg</t>
  </si>
  <si>
    <t>L7_7x_Hj_0GMwkobx-TzKw</t>
  </si>
  <si>
    <t>L8DeQ-6AGws_s6fLyNyYKw</t>
  </si>
  <si>
    <t>L8DzytnJcVcQg855LK_p7Q</t>
  </si>
  <si>
    <t>L8EUJRYqYeQJx5IYby56gw</t>
  </si>
  <si>
    <t>L8GnHOWFdibL3Qe4IlWYjw</t>
  </si>
  <si>
    <t>L8GsEO_xObDmjgLY0GpFfw</t>
  </si>
  <si>
    <t>L8GvF4w9AzOJjqgyrWs41A</t>
  </si>
  <si>
    <t>L8H6aOmw98OQ60CnDBol6A</t>
  </si>
  <si>
    <t>L8HOqW0Dq7ZTi6GfacqAHQ</t>
  </si>
  <si>
    <t>L8HcFdDSlGWWvRCGqH39mg</t>
  </si>
  <si>
    <t>L8J3jVyNm8_LI5ahQfJv4w</t>
  </si>
  <si>
    <t>L8K4MlHdG9FcfpRqRfGeFg</t>
  </si>
  <si>
    <t>L8KTNvPFRS0FxA1PBLAAmw</t>
  </si>
  <si>
    <t>L8KeBZ5aYPsJzOr-CRQvQg</t>
  </si>
  <si>
    <t>L8M7m0AwtnHOvhLPN7IG5Q</t>
  </si>
  <si>
    <t>L8MlDvlZd3iXxvCvoOGemQ</t>
  </si>
  <si>
    <t>L8NGh2gCUrfzMy3tXPhSYg</t>
  </si>
  <si>
    <t>L8PJlZoRvjrTi9igUVgvSA</t>
  </si>
  <si>
    <t>L8PNDcdtyVm2_C9eSWHMIA</t>
  </si>
  <si>
    <t>L8PidAvqgYyD_acUCT9AIg</t>
  </si>
  <si>
    <t>L8PsUhdZ6QarXCUB1MXUaQ</t>
  </si>
  <si>
    <t>L8Pu2SR2jhsGBi2LBHFhuQ</t>
  </si>
  <si>
    <t>L8Q7ukBxInM_ggWLRQtE5w</t>
  </si>
  <si>
    <t>L8QM8aI1j2hoD2sFMXFAbA</t>
  </si>
  <si>
    <t>L8QbpnzRKjp6pQae5lfF0g</t>
  </si>
  <si>
    <t>L8RKMJUGpe1Xri03p69dJA</t>
  </si>
  <si>
    <t>L8ROGG5Fpt1jvZcKkKgLRg</t>
  </si>
  <si>
    <t>L8S1UKrKIE_QX8ls8-BY6A</t>
  </si>
  <si>
    <t>L8SVDsppu2ZFJQJymnF94A</t>
  </si>
  <si>
    <t>L8TU2a3M7OjJDGEYdxVhMA</t>
  </si>
  <si>
    <t>L8TuGmBY6pT4sT_tgEYkHw</t>
  </si>
  <si>
    <t>L8URuDEEmQvhDT1eMi4Ldw</t>
  </si>
  <si>
    <t>L8UdwODznl49YlIrMZByUw</t>
  </si>
  <si>
    <t>L8UjECj6pWAM362dI2MCuw</t>
  </si>
  <si>
    <t>L8UyIv_2lRz7aIlmHtN4SA</t>
  </si>
  <si>
    <t>L8V0sTrjurzfbPB1l7MgrA</t>
  </si>
  <si>
    <t>L8V9Ph1GZwBA8Nczo3AEIw</t>
  </si>
  <si>
    <t>L8VGDJ4oPsqGXus9ytdWbg</t>
  </si>
  <si>
    <t>L8X45wzVitqXARNojZmzmg</t>
  </si>
  <si>
    <t>L8XbRdlYXBB-skvyX-BD7w</t>
  </si>
  <si>
    <t>L8XeIsgH-MujiV5KAcP4cA</t>
  </si>
  <si>
    <t>L8XliybPLFd0Yyp_0Q5wbA</t>
  </si>
  <si>
    <t>L8YKtwDBhhsjmxLhKEMPQw</t>
  </si>
  <si>
    <t>L8YuS_0N-s53ufx7_NPneg</t>
  </si>
  <si>
    <t>L8ZmSvPckk0FBzzbC6tSEg</t>
  </si>
  <si>
    <t>L8_7muV4hbqU31hZlBBoUQ</t>
  </si>
  <si>
    <t>L8_gsfGvdFlBKo8wQWrMwQ</t>
  </si>
  <si>
    <t>L8_imq56l0_cidm71-P-Mg</t>
  </si>
  <si>
    <t>L8a5GKaFbBMpO3znqoA1Tg</t>
  </si>
  <si>
    <t>L8aCux5e9zwQ-iFTfy1ZSQ</t>
  </si>
  <si>
    <t>L8aL4v9iwljQ-mpiriORsw</t>
  </si>
  <si>
    <t>L8aRNFHclUhd5rJ1bC8rAg</t>
  </si>
  <si>
    <t>L8afZWNa752hk3D1EhtHiw</t>
  </si>
  <si>
    <t>L8afznKAosGY9bLExz5qBA</t>
  </si>
  <si>
    <t>L8cCSa8ebDHCybSUScJbCw</t>
  </si>
  <si>
    <t>L8cNCv2J6Rd8YNOqfRHMoA</t>
  </si>
  <si>
    <t>L8cb3RvsVG4hq0M1gzv_BA</t>
  </si>
  <si>
    <t>L8dEWTtqA3SWrJoogXrmZw</t>
  </si>
  <si>
    <t>L8eCNzICcPTvUqlRWAuEAA</t>
  </si>
  <si>
    <t>L8e_90pNowybgjFbUMvQnQ</t>
  </si>
  <si>
    <t>L8ehp2Boi3_zDPq1TX93fg</t>
  </si>
  <si>
    <t>L8evo64OnZBzVO9c_mkI8Q</t>
  </si>
  <si>
    <t>L7y3cXdkr-1wTleRvTSeVw</t>
  </si>
  <si>
    <t>L7yfI84afbO75W__zrZ70A</t>
  </si>
  <si>
    <t>L7yj1mEGWotoWE2wrrrIqw</t>
  </si>
  <si>
    <t>L7ywNI8IyOKQNgVMbpzMNA</t>
  </si>
  <si>
    <t>L7z2KAM_FPEf3CVuI-lVJg</t>
  </si>
  <si>
    <t>L7zASxixGPR1ZEhsvvRcNw</t>
  </si>
  <si>
    <t>L7zAdxvGJYF7c0Zz30KpaQ</t>
  </si>
  <si>
    <t>L7zo6n9nMahOFeM_Bxv-cg</t>
  </si>
  <si>
    <t>L7zp-zWcZAcCan36_bfcww</t>
  </si>
  <si>
    <t>L8-E2ktKwdCAij-SFKlZAg</t>
  </si>
  <si>
    <t>L80eu8p6Wz1IyoWj_hnawg</t>
  </si>
  <si>
    <t>L81JhEu_8lisLenKpW45CA</t>
  </si>
  <si>
    <t>L81NkQrJwIGuX7zo3Tc3qQ</t>
  </si>
  <si>
    <t>L81Q92Z_vOUW651yuvdngw</t>
  </si>
  <si>
    <t>L82NKgw-8Xtv9BTTR4H6Xw</t>
  </si>
  <si>
    <t>L82eDlf2rDFxchvEBiFBuA</t>
  </si>
  <si>
    <t>L82n-FfyzGw_-7arBUomSA</t>
  </si>
  <si>
    <t>L83uXJXRI874GparPdeerA</t>
  </si>
  <si>
    <t>L84NHA_XWetnKJQ22tzkQQ</t>
  </si>
  <si>
    <t>L84sXYkc1r0uQI8cPbStMw</t>
  </si>
  <si>
    <t>L855adLpKL_1KaXdK9VgAw</t>
  </si>
  <si>
    <t>L85e6ksKgFfjBhY9RzOMlQ</t>
  </si>
  <si>
    <t>L85lp3ao1DLcA-uM8a-qsQ</t>
  </si>
  <si>
    <t>L86RrreSXRf9xYscinLqVA</t>
  </si>
  <si>
    <t>L86UW9cyVf1T1OGi7KlbUQ</t>
  </si>
  <si>
    <t>L87QgTfJsUQVQamYwvoxHA</t>
  </si>
  <si>
    <t>L89A24cRaNbX52k_LSuwrQ</t>
  </si>
  <si>
    <t>L8A7ycx8zqVqEmCoB3oX2g</t>
  </si>
  <si>
    <t>L8Ab5SX99e_f4uJroKwUaA</t>
  </si>
  <si>
    <t>L8AjbB6LUvj-j2WM-2PZ0Q</t>
  </si>
  <si>
    <t>L8BaGU8mYyP3awqlmzkGRg</t>
  </si>
  <si>
    <t>L8BqGB-AjUvQb4kZSmwjMg</t>
  </si>
  <si>
    <t>L8BrZJrd4Q9IO_Uzb0NHbw</t>
  </si>
  <si>
    <t>L8CnVrt0jE90ZtlO06gVbg</t>
  </si>
  <si>
    <t>L8DSpVt-o6Gd9iaq3SmuhQ</t>
  </si>
  <si>
    <t>L8wv9wD_CXzBTjsomGxtcQ</t>
  </si>
  <si>
    <t>L8x7se3i99jwxNNpMADMHQ</t>
  </si>
  <si>
    <t>L8yoWt9-40wzHWajBgUjKg</t>
  </si>
  <si>
    <t>L8zzxFWf0vtvwyPG8MKSlA</t>
  </si>
  <si>
    <t>L9--WnLGl689_Y7RECdhjQ</t>
  </si>
  <si>
    <t>L9-SRvKGDLD36lWVSsQvMQ</t>
  </si>
  <si>
    <t>L9-wPG6yQabZIJRK-zhbYg</t>
  </si>
  <si>
    <t>L9-xQkfQolbEpxH8SwQJSg</t>
  </si>
  <si>
    <t>L9-ybGk_Q9KsbuL1Vnj9Ig</t>
  </si>
  <si>
    <t>L90fbyXts9sSC8lDni4H2g</t>
  </si>
  <si>
    <t>L91JbpjpKMk16KpEFf6Lkw</t>
  </si>
  <si>
    <t>L91OWUxp6zBEmEwm0uvFIQ</t>
  </si>
  <si>
    <t>L91ZCW0SQr_y1Fqh9wCCPw</t>
  </si>
  <si>
    <t>L91qRbt7rCaqlh9_MgWXDw</t>
  </si>
  <si>
    <t>L92YTDtIscG5H4-DT7f2Pw</t>
  </si>
  <si>
    <t>L936xkxwty8SpPz_FCoBgw</t>
  </si>
  <si>
    <t>L93F7KbG5EeomX_BztVXSA</t>
  </si>
  <si>
    <t>L95wAlKX7ErVcCcM2gs3Vg</t>
  </si>
  <si>
    <t>L96B-7ynC1j4i2vY4dGUoQ</t>
  </si>
  <si>
    <t>L96aibNeTq-hRzLc1PGjvg</t>
  </si>
  <si>
    <t>L98J4nklq5fz1kQtBx8f0g</t>
  </si>
  <si>
    <t>L992Dk_f0fOh8VJ0oMmhuA</t>
  </si>
  <si>
    <t>L9AB4tI0y3NHK8fZI7_2vA</t>
  </si>
  <si>
    <t>L9AJj3gpWKF23ne92IHiHg</t>
  </si>
  <si>
    <t>L9BoiujTsK56vluzzxTgKw</t>
  </si>
  <si>
    <t>L9C-BE60FssNftXe3mWisw</t>
  </si>
  <si>
    <t>L9CA1hBP5RT6Ketm3y3KnA</t>
  </si>
  <si>
    <t>L9CW7kt8vDh-wQJzbdg87A</t>
  </si>
  <si>
    <t>L9CytXRU1A_NOC7GLGGzsQ</t>
  </si>
  <si>
    <t>L9DrqWT3_HofjmWRTr612A</t>
  </si>
  <si>
    <t>L9DtZ3msUE-A4PymJAGYNw</t>
  </si>
  <si>
    <t>L9Dzavz0w6-qvJv8oXzSJA</t>
  </si>
  <si>
    <t>L9E81fWu3Z9Antp9kPpROw</t>
  </si>
  <si>
    <t>L9FFX6E_fy9Ex8nCxuPVDg</t>
  </si>
  <si>
    <t>L9FYWLT_RuQPBGJmNRATng</t>
  </si>
  <si>
    <t>L9H5Ggs5ZGBKkFgFfUyryw</t>
  </si>
  <si>
    <t>L9I3Y0KUl5-Rmo58PZD6Yw</t>
  </si>
  <si>
    <t>L9IO6LEIbLUsD3d4FXF4WA</t>
  </si>
  <si>
    <t>L9IOp6y8oyI5wZhN9p94Kw</t>
  </si>
  <si>
    <t>L9J1tHspv5pkhcavAZsdEA</t>
  </si>
  <si>
    <t>L9JOy-keYELceEezWMo30g</t>
  </si>
  <si>
    <t>L9JTMfajcm0JdzTfT4MRjA</t>
  </si>
  <si>
    <t>L9Ju_KaAcULEjY8dnJ4kVA</t>
  </si>
  <si>
    <t>L9KLT6tvEywwDfwa1_HGKA</t>
  </si>
  <si>
    <t>L9KkJ7zZPSI99J0naf3rKA</t>
  </si>
  <si>
    <t>L9KyALNgZ2YMlpj--chlfg</t>
  </si>
  <si>
    <t>L9LUO7bN91zH3A4IkeXT6g</t>
  </si>
  <si>
    <t>L9LlNl9GAgAZ2sN0ZqCrkQ</t>
  </si>
  <si>
    <t>L9NZGPaZqnVHBKeNTLp8nQ</t>
  </si>
  <si>
    <t>L9NdFf8XWHmKfRKlxbapbA</t>
  </si>
  <si>
    <t>L9O3NS3lsWnbhMJ-8XsSYQ</t>
  </si>
  <si>
    <t>L9OKsIpk6n_Cfq4OGkgObQ</t>
  </si>
  <si>
    <t>L9OqZcVwjWWdSwYh_2P3UA</t>
  </si>
  <si>
    <t>L9P7jmfmCfyVmIo41ULzFw</t>
  </si>
  <si>
    <t>L9PG8MVT0InKOTS3zJlZHw</t>
  </si>
  <si>
    <t>L9PH_SyxZcOQNtlIKnGXJA</t>
  </si>
  <si>
    <t>L9QFcEsidp3gheycrxtNKA</t>
  </si>
  <si>
    <t>L9Re991kB6EkttauEcmUXA</t>
  </si>
  <si>
    <t>L9RqDm_LKQ_0GuvRYmPC_w</t>
  </si>
  <si>
    <t>L9S-cSngNamGmsXFGla2Bg</t>
  </si>
  <si>
    <t>L9S3bVCH_VQsGW8SrPEExw</t>
  </si>
  <si>
    <t>L9SLVfYiSNrsZh_LFOlY7w</t>
  </si>
  <si>
    <t>L8ezV8hlSBOGveeE1qQrig</t>
  </si>
  <si>
    <t>L8f-7TcKHiPlMy2KqTBEwQ</t>
  </si>
  <si>
    <t>L8fNqn8sb_QfkpcPRm1akw</t>
  </si>
  <si>
    <t>L8ghPwL8TQA3FGyoYthGNQ</t>
  </si>
  <si>
    <t>L8hCTYYegsmuFdC4BpvGSA</t>
  </si>
  <si>
    <t>L8hiaGp4DnjeV-Sq7mGM0g</t>
  </si>
  <si>
    <t>L8iAtxEhwcxN0Rm2F31c2w</t>
  </si>
  <si>
    <t>L8iDHj_b13FgyoR1V_4ASA</t>
  </si>
  <si>
    <t>L8iKjzKXRtnsyibw6CGR1g</t>
  </si>
  <si>
    <t>L8iMQe_wlIPlG4Ibhy8hhQ</t>
  </si>
  <si>
    <t>L8iPoWVZkZwVm5u2CwPwRw</t>
  </si>
  <si>
    <t>L8iyzziJCqwNih1uoAJCpQ</t>
  </si>
  <si>
    <t>L8jAMIzY6Z4LOSiv6Vcc6g</t>
  </si>
  <si>
    <t>L8jUCoLUa15VLb_WXWn9iQ</t>
  </si>
  <si>
    <t>L8jb1z1JUiDQsACDs7__Rw</t>
  </si>
  <si>
    <t>L8jfm0dQvybv-4xd_d58TA</t>
  </si>
  <si>
    <t>L8jtZouNZ-V4gxaW9gzfsg</t>
  </si>
  <si>
    <t>L8k6nSvkuMwg5-3ee1MWZQ</t>
  </si>
  <si>
    <t>L8k9_gvWDsiMYf6uuIemYg</t>
  </si>
  <si>
    <t>L8k_eyi4UuXAf2_6Wn-85g</t>
  </si>
  <si>
    <t>L8lCLkMgE0ghhARR4JvsJQ</t>
  </si>
  <si>
    <t>L8lXY2d3GBrvQtZLtDH1ZQ</t>
  </si>
  <si>
    <t>L8lmkMfpbQyEaApfLxqKSQ</t>
  </si>
  <si>
    <t>L8lwrA2KCLPE6sHMxzc_Iw</t>
  </si>
  <si>
    <t>L8n539s-FsHAEp1HJqzNEw</t>
  </si>
  <si>
    <t>L8p1RpVhh81Ccc0qq1xWng</t>
  </si>
  <si>
    <t>L8pLBNEKZN1LI_0Fe2klRg</t>
  </si>
  <si>
    <t>L8pLZPIhhdClkiR21lHQ6g</t>
  </si>
  <si>
    <t>L8q42pIICrJTx6y99cHV1A</t>
  </si>
  <si>
    <t>L8qjcOWfDMkfpJjxiU_7AQ</t>
  </si>
  <si>
    <t>L8rrVLz5aMicCLtWx0AQxg</t>
  </si>
  <si>
    <t>L8tC0H4hkPWguk68LFH9Ig</t>
  </si>
  <si>
    <t>L8tGyq3r7mdo8oFDweuPOA</t>
  </si>
  <si>
    <t>L8tq9eC9qYRtEVwYsBPSmQ</t>
  </si>
  <si>
    <t>L8uh9U79sJxptF2hxo5Wdw</t>
  </si>
  <si>
    <t>L8ut-ZZueqUyppIMq2XiNg</t>
  </si>
  <si>
    <t>L8vE5t2t-bSfOmHccTR5Wg</t>
  </si>
  <si>
    <t>L8v_etTV4dww2W6_8r28qw</t>
  </si>
  <si>
    <t>L8wNmBuymzpPykq9R6PwXg</t>
  </si>
  <si>
    <t>L9mIvbYf0He5swOaVEqjLw</t>
  </si>
  <si>
    <t>L9nI8RUFAx0SVuFEDk6Tqw</t>
  </si>
  <si>
    <t>L9ne62UHtul3Drnxng3AbQ</t>
  </si>
  <si>
    <t>L9oKYuuJPBe5IcszrPFgTg</t>
  </si>
  <si>
    <t>L9ogvb7rgljyb-JXobwoag</t>
  </si>
  <si>
    <t>L9piszNl8NROsorEeXEg1Q</t>
  </si>
  <si>
    <t>L9q84bITlRCrqSGqPcc0hA</t>
  </si>
  <si>
    <t>L9qBP-dRnkdIFMQ60fWk0A</t>
  </si>
  <si>
    <t>L9qS2-eiC-tQvqvqA_0LeQ</t>
  </si>
  <si>
    <t>L9rwN2MsXMUd53UKCE3qzg</t>
  </si>
  <si>
    <t>L9sTGra__BRZuKNUGqPVPw</t>
  </si>
  <si>
    <t>L9u6sIu40AtnnKgisAtrhA</t>
  </si>
  <si>
    <t>L9uL49ifT3amArRx6_hWyQ</t>
  </si>
  <si>
    <t>L9v2CDPuZZ4SOgCL3SYVog</t>
  </si>
  <si>
    <t>L9vFdDOM0-dvHbGjavPx2A</t>
  </si>
  <si>
    <t>L9vJXbuwlWX2gUWjC8f2Tg</t>
  </si>
  <si>
    <t>L9vhbh-IROys0dkipcom-w</t>
  </si>
  <si>
    <t>L9w3En7t4a3Abs4gGqtTUA</t>
  </si>
  <si>
    <t>L9wYLUR7n3dtaElbeOoY_A</t>
  </si>
  <si>
    <t>L9xDj4ddrrFHtNRy9xG4HQ</t>
  </si>
  <si>
    <t>L9x_A3iIG7U8WdQ1DOhUlg</t>
  </si>
  <si>
    <t>L9zDrTF-5OMo7Z-7sYHE6g</t>
  </si>
  <si>
    <t>L9zFf5faDIFhU1jFBcoTaA</t>
  </si>
  <si>
    <t>LA-6jYwy4S-0HBCSormTVQ</t>
  </si>
  <si>
    <t>LA-BaqePETfAlJ0Y7jxa9A</t>
  </si>
  <si>
    <t>LA-WLlUptpkSv0vPma6JgA</t>
  </si>
  <si>
    <t>LA-bOaLJcG3UgDdeBz6rxA</t>
  </si>
  <si>
    <t>LA05JiCD69wYxnyG9dy4pg</t>
  </si>
  <si>
    <t>LA0GjigOnqfbCW_2xumW2Q</t>
  </si>
  <si>
    <t>LA0euIjBopqTrfSqPb4N9w</t>
  </si>
  <si>
    <t>LA0nErH4Rwj-SgVhcZb0ig</t>
  </si>
  <si>
    <t>LA1FgpuR-Z0fAPajZE7A1Q</t>
  </si>
  <si>
    <t>LA25ekivL2jj0hNLO7y50g</t>
  </si>
  <si>
    <t>LA279Adqkf6jFFPVeca2xQ</t>
  </si>
  <si>
    <t>LA2Ft4UoXEBbdJaLc2zX7g</t>
  </si>
  <si>
    <t>LA4KaXrk0nx59dVyMkIfhw</t>
  </si>
  <si>
    <t>LA4QslXcmaXE0LMLkedXnw</t>
  </si>
  <si>
    <t>LA4xiI8f_ZqPjb85ipBg4Q</t>
  </si>
  <si>
    <t>LA6zVQmqdeDF6BCChoXhZg</t>
  </si>
  <si>
    <t>LA7-BJtlUNTthhcx0xpe_A</t>
  </si>
  <si>
    <t>LA7Oz1pbwQREw0UoL3VWJg</t>
  </si>
  <si>
    <t>LA8gYu_CtuSjTK_oz_nuSg</t>
  </si>
  <si>
    <t>LA9Hd4j0pq8iIfwK5qDW5g</t>
  </si>
  <si>
    <t>LA9X1zJOoOOqt5m8qCZFZA</t>
  </si>
  <si>
    <t>LA9bD_zB0KN1qyUNGLgjuw</t>
  </si>
  <si>
    <t>LA9i1GwFr-R3kuriQoBtWw</t>
  </si>
  <si>
    <t>LA9kb_EoPVF1Dz8l0fNT5A</t>
  </si>
  <si>
    <t>LAARxErCEFJWb9VAyeWeoA</t>
  </si>
  <si>
    <t>LABMJvrT9tlcgZMlvE0xBQ</t>
  </si>
  <si>
    <t>LABer-YN6VsaDUei6cNdSw</t>
  </si>
  <si>
    <t>LABl7STw2HdC6mNAK-wGkA</t>
  </si>
  <si>
    <t>LACeM053UtTmlZInsrq1AQ</t>
  </si>
  <si>
    <t>LACvC4Vqt0_0yWiqYD18-A</t>
  </si>
  <si>
    <t>LADo2UbC8v7S6vZwq2Z67w</t>
  </si>
  <si>
    <t>LAE265wI2UmYrF8pFlaVRw</t>
  </si>
  <si>
    <t>L9SdDRv00aCYBT1njXbxvA</t>
  </si>
  <si>
    <t>L9Te_qvVH1t0gUUv6JsWTQ</t>
  </si>
  <si>
    <t>L9U11kfeLJfXpT8eMSoQZA</t>
  </si>
  <si>
    <t>L9UAOw3rnopbEm5V8OmgPw</t>
  </si>
  <si>
    <t>L9VpocOBdOfm8dybu5rhNw</t>
  </si>
  <si>
    <t>L9Vzi59rJ6Hz2qbzhomW3Q</t>
  </si>
  <si>
    <t>L9W-XIBpKZIyh9hVNpnfuA</t>
  </si>
  <si>
    <t>L9X0h_hQ1fXv6MjwVQCfKQ</t>
  </si>
  <si>
    <t>L9YxbOgAO-tz2dkVlYmoBA</t>
  </si>
  <si>
    <t>L9ZLpeSg8ZzLUWIBP-D8LQ</t>
  </si>
  <si>
    <t>L9ZRNJgX-OMPUOZI13UgXw</t>
  </si>
  <si>
    <t>L9Zivxnbzj1hGWhmn0H7fw</t>
  </si>
  <si>
    <t>L9ZypiGqsTRtxTW8-6C48A</t>
  </si>
  <si>
    <t>L9a85qSalnmN1KPcrvewBw</t>
  </si>
  <si>
    <t>L9bTXBSGYWG6AQ5zHnI0Kw</t>
  </si>
  <si>
    <t>L9cZ0Mtixo8AxSAa80eRwg</t>
  </si>
  <si>
    <t>L9cge8jdI7varX9s5j4jcQ</t>
  </si>
  <si>
    <t>L9cof0zWXi8LqbGifuHGPQ</t>
  </si>
  <si>
    <t>L9e4GaJ50eTTJ0t35r1diw</t>
  </si>
  <si>
    <t>L9eKBPt2cH0dY5jOLLBa-A</t>
  </si>
  <si>
    <t>L9eQLDShCT807IEut78RIw</t>
  </si>
  <si>
    <t>L9ekFjnHuwxkI0fKOWbeEw</t>
  </si>
  <si>
    <t>L9ew2jchwzSuREkATRYI_w</t>
  </si>
  <si>
    <t>L9fe_Mp7uHp1L7IimUUcHg</t>
  </si>
  <si>
    <t>L9gH64Xwarn_LLC4n1KseQ</t>
  </si>
  <si>
    <t>L9gMguQrxSkebjLeAayzKA</t>
  </si>
  <si>
    <t>L9gUupR6bDJJXD5TcEUaGg</t>
  </si>
  <si>
    <t>L9gjN5-MWfKcqE1toBxElw</t>
  </si>
  <si>
    <t>L9goTFwE8tYFjJQoxD5GSA</t>
  </si>
  <si>
    <t>L9h61Puapb3x4fo_6pcJRA</t>
  </si>
  <si>
    <t>L9iCczwE_ESDRQsNG74ZdQ</t>
  </si>
  <si>
    <t>L9iOD250k_3AvuEOiDysPA</t>
  </si>
  <si>
    <t>L9iPGxPUsUJNKncCGCIAyw</t>
  </si>
  <si>
    <t>L9id0hSnZaoXwsgjhr4h0g</t>
  </si>
  <si>
    <t>L9k4KlNrlDHQzPO5Yvx_6g</t>
  </si>
  <si>
    <t>L9l6WTKc3oM7QpR_6ztK4Q</t>
  </si>
  <si>
    <t>L9l6fti0MuMbTaUXU4mqSQ</t>
  </si>
  <si>
    <t>L9l7Q-2Y3cZ4xzLRUrb3bQ</t>
  </si>
  <si>
    <t>L9l_FsCk27g5mrDPvpRIQw</t>
  </si>
  <si>
    <t>L9lifbhbaagStRgTvN9Z_Q</t>
  </si>
  <si>
    <t>LAXEOaTQeDwrraOzVeRvmQ</t>
  </si>
  <si>
    <t>LAXZeJP95cfJilanifitRw</t>
  </si>
  <si>
    <t>LAXfe8uP7T0jgxJw3HQ1Ew</t>
  </si>
  <si>
    <t>LAYBupV0TXIoULmtlH08KQ</t>
  </si>
  <si>
    <t>LAYV7KL9EAa_UgSo2qg2ig</t>
  </si>
  <si>
    <t>LAYXQzZnwm44tdy6zYDQow</t>
  </si>
  <si>
    <t>LAYxzulnRbBAdcaAUAaeLw</t>
  </si>
  <si>
    <t>LAZMUFl9BdwclhjoYu_hBA</t>
  </si>
  <si>
    <t>LAZRdnXDfwY8d23F9B7qOg</t>
  </si>
  <si>
    <t>LAZqdCw-YPLtMbeVo_ollQ</t>
  </si>
  <si>
    <t>LA_Oqw3aYuWfqEB43xWNBA</t>
  </si>
  <si>
    <t>LA_Z-xxI_-XmxA-TYwyKxA</t>
  </si>
  <si>
    <t>LA_rj4RTRbwiGVZdX_uRtw</t>
  </si>
  <si>
    <t>LAa1O25kpK2qj4fI6prfug</t>
  </si>
  <si>
    <t>LAabLJKmY-0Gr72zE1eddA</t>
  </si>
  <si>
    <t>LAatojDbG75F-cFyWXkNAA</t>
  </si>
  <si>
    <t>LAbNFJiy3OLCPZTfMRjs2Q</t>
  </si>
  <si>
    <t>LAbiOK7nOF8av00t8A084Q</t>
  </si>
  <si>
    <t>LAcTT3Ord_gFG1ZMVjcb8Q</t>
  </si>
  <si>
    <t>LAcuYJbdzezEoVD6dBGRhA</t>
  </si>
  <si>
    <t>LAdytKSa-ZhIZ_7nWbtdiw</t>
  </si>
  <si>
    <t>LAeDwNawNDlJuBWrQilzFw</t>
  </si>
  <si>
    <t>LAg3GVscrIhhx5zSnQY81Q</t>
  </si>
  <si>
    <t>LAgHO_9kU2MHImM-YlNuhg</t>
  </si>
  <si>
    <t>LAgK_pinzoQbLj8CAJdm8A</t>
  </si>
  <si>
    <t>LAgaaehuo7QoEjY_kzURKQ</t>
  </si>
  <si>
    <t>LAgedRL3v61zKzqxS40_qQ</t>
  </si>
  <si>
    <t>LAgedgAm3rdv-hfekPM-yQ</t>
  </si>
  <si>
    <t>LAjUJJvVdULy7wJMpKUvuw</t>
  </si>
  <si>
    <t>LAm6_PzOFMdz0nlzkWffrw</t>
  </si>
  <si>
    <t>LAnnvpFKpSRySpAFJixgyg</t>
  </si>
  <si>
    <t>LAodWTuhX5cuMubEz8AvDg</t>
  </si>
  <si>
    <t>LAofA3dTUZ4gc6cWjFUi3A</t>
  </si>
  <si>
    <t>LAp5dGSm4XfjvLABcyXIkQ</t>
  </si>
  <si>
    <t>LAq1UjG_v_-U8v2uCV5hSQ</t>
  </si>
  <si>
    <t>LAqkguVvnelVujRDFUDecQ</t>
  </si>
  <si>
    <t>LAs_dk-VbLfvN4mcfQ7qGA</t>
  </si>
  <si>
    <t>LAsfsl_LKBolqesaJtTFyQ</t>
  </si>
  <si>
    <t>LAuIxvCTn1tCwmsK9LdDLA</t>
  </si>
  <si>
    <t>LAv2jJCzYnemrB6IGBtYGQ</t>
  </si>
  <si>
    <t>LAvbdbLXNapzqwCUITzBng</t>
  </si>
  <si>
    <t>LAwsKoJqVAWPWJdLz8tTOg</t>
  </si>
  <si>
    <t>LAxmZJtu6Arbi6XJfBHGIg</t>
  </si>
  <si>
    <t>LAxmoYWv5RlwtSTO170s3Q</t>
  </si>
  <si>
    <t>LAzQqJJX5fyu0r_76IG_dQ</t>
  </si>
  <si>
    <t>LB0TIeCtiK9OyiMMoBPeXA</t>
  </si>
  <si>
    <t>LB0Tjn2on2EzOQvto1yfFQ</t>
  </si>
  <si>
    <t>LB2CqV3vHVSceQINImhdXQ</t>
  </si>
  <si>
    <t>LB2LnQDVAuHr59qN5IaRCQ</t>
  </si>
  <si>
    <t>LB2bYlKHPxTvOiq_6t2fAg</t>
  </si>
  <si>
    <t>LB2oJhXoMsvrVq3arBiU4g</t>
  </si>
  <si>
    <t>LB2quJfwOxJGoGkOlgYqVw</t>
  </si>
  <si>
    <t>LB320Ngje5E8GHzVOXM1Hg</t>
  </si>
  <si>
    <t>LB3DnWtw9AA72tpIKGsFkA</t>
  </si>
  <si>
    <t>LB3UF4kE4EDSJ6gAhcVl5A</t>
  </si>
  <si>
    <t>LB3sbGypRnhQuw9CiMJ9Rg</t>
  </si>
  <si>
    <t>LB3szlgWPHj3dhLaPe-x2Q</t>
  </si>
  <si>
    <t>LB3vGfP7icqVBmpsNk8AhQ</t>
  </si>
  <si>
    <t>LB4iMp1Cb2X0ccDof1NG9Q</t>
  </si>
  <si>
    <t>LB4waECyoqxwCL3ns_vBcQ</t>
  </si>
  <si>
    <t>LB596ncWYqVLrjg1Hz-r0g</t>
  </si>
  <si>
    <t>LAF4gcFOvK6WpoW_nceebw</t>
  </si>
  <si>
    <t>LAF51tCCEgiuIYWTBrOPcQ</t>
  </si>
  <si>
    <t>LAGqoDkLwiteulV11QLZTg</t>
  </si>
  <si>
    <t>LAH4IjAANiYR68GXPh_rKg</t>
  </si>
  <si>
    <t>LAH60A2U3UMMA7GJkc5AjA</t>
  </si>
  <si>
    <t>LAIeXc9WXRp1_-Q_ZAx0CQ</t>
  </si>
  <si>
    <t>LAJbx9kA1M6RZ29-8ZBHnw</t>
  </si>
  <si>
    <t>LAKYOn5ra3keUVL2z3mwVA</t>
  </si>
  <si>
    <t>LAKtL7cmDeXYyM3ThyFVIg</t>
  </si>
  <si>
    <t>LALu7yHSjgGp4ZS0Q1QgQQ</t>
  </si>
  <si>
    <t>LAM27xG2funyst2HRygJbQ</t>
  </si>
  <si>
    <t>LAMLfdFHQfhaNVkpYzdPgg</t>
  </si>
  <si>
    <t>LAMmJ7Tvu0-D-cPnEi4pww</t>
  </si>
  <si>
    <t>LANxDRT6tdFEPjdIzU_ULA</t>
  </si>
  <si>
    <t>LAO5xTW4iSNkgtJoP8zRDA</t>
  </si>
  <si>
    <t>LAOwbpWuIrcEqmpkAjrvIg</t>
  </si>
  <si>
    <t>LAP2l-pJb-CtcqgCLlPzgw</t>
  </si>
  <si>
    <t>LAPEtZvpeN2yLRlFaxRY-w</t>
  </si>
  <si>
    <t>LAPUikrAkEWt1S77aamFDA</t>
  </si>
  <si>
    <t>LAQFY_a9SGFBSyTB9KAJ8w</t>
  </si>
  <si>
    <t>LAQWJjnQeob_VfJm5KBWHg</t>
  </si>
  <si>
    <t>LAQzNzjOmiG2iHNDXeDKKw</t>
  </si>
  <si>
    <t>LAR8fhJGVt3s3PW7gShXBQ</t>
  </si>
  <si>
    <t>LAR9v7hOVbzYyld_PdPI0Q</t>
  </si>
  <si>
    <t>LARU5ZwKZo_9imtMKMOIuA</t>
  </si>
  <si>
    <t>LARlFmHhugkwnfhhgnbKog</t>
  </si>
  <si>
    <t>LAT6jfwP2ZWFYa2SYVuj3Q</t>
  </si>
  <si>
    <t>LATrc7S_HWLKznl7nyNVtA</t>
  </si>
  <si>
    <t>LAU-LZYOBfjnbYTy18VdEg</t>
  </si>
  <si>
    <t>LAUGNtssgFy7sX-LnUvQ6A</t>
  </si>
  <si>
    <t>LAULYCD7auKHzo6dEJZ5JQ</t>
  </si>
  <si>
    <t>LAULzRuw5P066UpQKFF6Wg</t>
  </si>
  <si>
    <t>LAV0gUhV7aZqOo2lXpma5g</t>
  </si>
  <si>
    <t>LAVIEKvzV0AehCEEhB0s6g</t>
  </si>
  <si>
    <t>LAVeOwojuUQFwF5wrf0LBA</t>
  </si>
  <si>
    <t>LAWSXjw30uZdGgGv6Yt4og</t>
  </si>
  <si>
    <t>LAWbfN8p0LqhYQQdbYiTZA</t>
  </si>
  <si>
    <t>LAWcjeyuGzCX8qS01dWVnw</t>
  </si>
  <si>
    <t>LAXBVCNi6BhNJFw3USXTSw</t>
  </si>
  <si>
    <t>LBTAhFrtbonl9IErW9LEXA</t>
  </si>
  <si>
    <t>LBTHIK1m-8J9p07ZPpOgGg</t>
  </si>
  <si>
    <t>LBTSMZkn_qfi4fz7znOT7w</t>
  </si>
  <si>
    <t>LBTlvoFFkZvXCqFdbAJ4FA</t>
  </si>
  <si>
    <t>LBUTPXUGv4kxKOUmxQItzg</t>
  </si>
  <si>
    <t>LBUhxT0slNlUcFtmYRT20A</t>
  </si>
  <si>
    <t>LBV1wzWF523nxfCr-AV7Bg</t>
  </si>
  <si>
    <t>LBVS-rHBBI6R-kbbq8CXAw</t>
  </si>
  <si>
    <t>LBVbUHj7UiCWFx1w8JLpRQ</t>
  </si>
  <si>
    <t>LBW5rAcq25Phq80OlW6asA</t>
  </si>
  <si>
    <t>LBWbvy4EZFWA4TJEkm_Uiw</t>
  </si>
  <si>
    <t>LBWlfPgVnao2-FIl-uZ6Pg</t>
  </si>
  <si>
    <t>LBXEdYfLPtx548dV7jhPHA</t>
  </si>
  <si>
    <t>LBXKZDiR-DlfeNQPjNFROQ</t>
  </si>
  <si>
    <t>LBXYDVZ0JO6K6oAQ8dp4iA</t>
  </si>
  <si>
    <t>LBXmBz5kQz6_3sBX5J28Ew</t>
  </si>
  <si>
    <t>LBYtcqu4WATObgmJBYp50g</t>
  </si>
  <si>
    <t>LBZ0EVZYStBRxu98a8iy8A</t>
  </si>
  <si>
    <t>LBZ9BStOSLa-G837iMl4qA</t>
  </si>
  <si>
    <t>LBZU2AzCc6G3MAYmij2New</t>
  </si>
  <si>
    <t>LB_tqo_lVPv-otXO_OkOig</t>
  </si>
  <si>
    <t>LBaLdOtjjbrNSgcRrC0gHg</t>
  </si>
  <si>
    <t>LBalQB3k6GxBroIHjIJAwg</t>
  </si>
  <si>
    <t>LBb5ZX9rgGPWacAIdRqUsg</t>
  </si>
  <si>
    <t>LBc6K4j5KUsa6kK6LVd9zQ</t>
  </si>
  <si>
    <t>LBcl1E1VjLS4quBlPM62eQ</t>
  </si>
  <si>
    <t>LBcprXn4Ppp5FqilY3k71A</t>
  </si>
  <si>
    <t>LBdykkrYry1TDok8sKne9g</t>
  </si>
  <si>
    <t>LBfH5sLBccLS9ZRj2dQILQ</t>
  </si>
  <si>
    <t>LBfi16prcLn_yyWPw09byQ</t>
  </si>
  <si>
    <t>LBfkej5geMhFrq0cxZh1bQ</t>
  </si>
  <si>
    <t>LBh6YD72PUkUCRrZF2J_bA</t>
  </si>
  <si>
    <t>LBhUL53REHC84FQKYOrD5Q</t>
  </si>
  <si>
    <t>LBhvT4xMyGpI5tvb0Nysyg</t>
  </si>
  <si>
    <t>LBidHmYMIMS6WrF2Uzcx1w</t>
  </si>
  <si>
    <t>LBinNyDcd-Mtbq_BNFjQQQ</t>
  </si>
  <si>
    <t>LBjGm5PTnkx_wwtyatXOqg</t>
  </si>
  <si>
    <t>LBjTLiTpUIp10iL6vnOTkg</t>
  </si>
  <si>
    <t>LBkJ4SC9Fopz8jfdaSG5Nw</t>
  </si>
  <si>
    <t>LBlQtQ4NNxCXtrQgh5irPw</t>
  </si>
  <si>
    <t>LBm2ro80DdAnvq9nACwmjw</t>
  </si>
  <si>
    <t>LBnIhxLW6qKdWtU045GRGw</t>
  </si>
  <si>
    <t>LBoYeQ6vpY2byssE3GGe7w</t>
  </si>
  <si>
    <t>LBpAtN5JF4yF5bSEqrz9MA</t>
  </si>
  <si>
    <t>LBpQBsn7NL8xTx8p8XvOwQ</t>
  </si>
  <si>
    <t>LBpVNNNwn2XGp3ytDsaXUw</t>
  </si>
  <si>
    <t>LBpt08TxpvVCLvJxj_Ko_A</t>
  </si>
  <si>
    <t>LBpvoofj6F6ZA3D9kBKIbA</t>
  </si>
  <si>
    <t>LBqmCxSnWG2wGwJUx4vJIg</t>
  </si>
  <si>
    <t>LBqmK3cwI-lDwANwjmiFrw</t>
  </si>
  <si>
    <t>LBqnhkRp-lM6nTKloj5cuA</t>
  </si>
  <si>
    <t>LBrNvJXrDMP4FWsC5RdZ2g</t>
  </si>
  <si>
    <t>LBroiB4g9qQyGEc9pnYSqQ</t>
  </si>
  <si>
    <t>LBs-Mde6WU6mH95jw4Y88A</t>
  </si>
  <si>
    <t>LBsae8_5Q6yLnLFYu6oJOQ</t>
  </si>
  <si>
    <t>LBt0DWgdq5oIflXiVT-66Q</t>
  </si>
  <si>
    <t>LBtery-_9sM0cWZT4yjBCQ</t>
  </si>
  <si>
    <t>LBuNBGDmcn1QuM9dl_Y_MA</t>
  </si>
  <si>
    <t>LBugXzrH7rqD77RARqtA3Q</t>
  </si>
  <si>
    <t>LBv2112J2Ye3mBygvmuEKw</t>
  </si>
  <si>
    <t>LBvoZqWloyMMZb4Wfn63_Q</t>
  </si>
  <si>
    <t>LBwNwNVcFPtVtI-dvR_FBQ</t>
  </si>
  <si>
    <t>LBwXxdLZvR2bcNcCSZreNw</t>
  </si>
  <si>
    <t>LB5GoO3May0BEWaPl5XSiw</t>
  </si>
  <si>
    <t>LB5WzLdFurLkDTEH8VcBeQ</t>
  </si>
  <si>
    <t>LB5YecbW4nJnaUC_sSOCiQ</t>
  </si>
  <si>
    <t>LB5c_2dbGFeBE6x_yAy1Vg</t>
  </si>
  <si>
    <t>LB5fdyDZty_FIZrD7KqRzw</t>
  </si>
  <si>
    <t>LB5qXX4xurIEUckJbUYzhg</t>
  </si>
  <si>
    <t>LB6IVa3MFadxuxu52L7i-Q</t>
  </si>
  <si>
    <t>LB6a22tEbQemRUp6fuAL0Q</t>
  </si>
  <si>
    <t>LB6o1Lj9fMhPEvB2G4D3Rw</t>
  </si>
  <si>
    <t>LB7nG1Dl9Zz3fzvQOxfEJQ</t>
  </si>
  <si>
    <t>LB7uTpZxOaBvBupitnmngw</t>
  </si>
  <si>
    <t>LB9OZ0cQCmxd1QfyS4g-mw</t>
  </si>
  <si>
    <t>LBAxtFacc1V78cRaMU6eTQ</t>
  </si>
  <si>
    <t>LBBYWP0ui6y9q2sDaTyFXA</t>
  </si>
  <si>
    <t>LBHeeWJxT2G4WdaIbXmU-Q</t>
  </si>
  <si>
    <t>LBIEaqXEknkCFSnQAkXHVw</t>
  </si>
  <si>
    <t>LBIlOx2jiZZ0kUgbyXyW4w</t>
  </si>
  <si>
    <t>LBJXJfvEHlrJHFGPmWa0Dg</t>
  </si>
  <si>
    <t>LBJj9U7OsMembPOYMO7p2A</t>
  </si>
  <si>
    <t>LBKDJt7Nd9LUM9Yhnn-6KA</t>
  </si>
  <si>
    <t>LBKF0lK1LI_b8-16yoRs6g</t>
  </si>
  <si>
    <t>LBKU-lhdoyOe_G8-HVIB2g</t>
  </si>
  <si>
    <t>LBKnL_YzNhAhW6bGDCFrow</t>
  </si>
  <si>
    <t>LBKoqYaBYQH_ueybUuVLPw</t>
  </si>
  <si>
    <t>LBLZz_8NETI8ae2O9mNXgw</t>
  </si>
  <si>
    <t>LBLeyqWGS7eFsi8W9UEFIg</t>
  </si>
  <si>
    <t>LBMJgtYLKRs3iXx8SAjygQ</t>
  </si>
  <si>
    <t>LBMYEXtlPj6x5UY7IFE6yA</t>
  </si>
  <si>
    <t>LBMaop1epxqy2ScJ588TYw</t>
  </si>
  <si>
    <t>LBOqFlXpfHWIpe9OvJjAkQ</t>
  </si>
  <si>
    <t>LBP91xYvcGQ_DXcJSO9Agg</t>
  </si>
  <si>
    <t>LBPI3sq85ohqvFW1keiR-w</t>
  </si>
  <si>
    <t>LBS8rUd_-_j-HVOIbNuU2Q</t>
  </si>
  <si>
    <t>LBSMxnoh4eJeUSSwSWwvyg</t>
  </si>
  <si>
    <t>LBSbXwJYVh4_sScDqya3ZA</t>
  </si>
  <si>
    <t>LCHtxIZYQWJlvKZcNuA8IA</t>
  </si>
  <si>
    <t>LCI8hv1OcobXzEVpMgAylg</t>
  </si>
  <si>
    <t>LCIlzMZ8-oaenqxL8jKUXg</t>
  </si>
  <si>
    <t>LCJs8U2OxKrtozKuj5Bryg</t>
  </si>
  <si>
    <t>LCLJdWjalJkNSthIzNFUNA</t>
  </si>
  <si>
    <t>LCLkUjfdtFiRdKvdvJUBXg</t>
  </si>
  <si>
    <t>LCMLI0Y-Ads6hl13Bv7ybQ</t>
  </si>
  <si>
    <t>LCMlsqZTr07MGt2_XfmjGg</t>
  </si>
  <si>
    <t>LCNAVc1-85Mrwg-N9ZR-1A</t>
  </si>
  <si>
    <t>LCNIZFocx0JRFMDeJKwTcw</t>
  </si>
  <si>
    <t>LCNi1O5_UHXScaRQ90qhHg</t>
  </si>
  <si>
    <t>LCOT0en8Apq826XY18p_EA</t>
  </si>
  <si>
    <t>LCOb7iokDq5bLfW_pDhK-g</t>
  </si>
  <si>
    <t>LCOdOVYwy44v9InbZl593g</t>
  </si>
  <si>
    <t>LCPTbWOPDo_h0JcuzUPuaw</t>
  </si>
  <si>
    <t>LCPccKtz3TeyzS1V_logbQ</t>
  </si>
  <si>
    <t>LCRFoU3beYd7Qcyck_4Z9Q</t>
  </si>
  <si>
    <t>LCRXzi89IC5fWqRPVJVIFQ</t>
  </si>
  <si>
    <t>LCSSpAOevNDvPhI7nMsrow</t>
  </si>
  <si>
    <t>LCT-WfRDdVFpNLQu2k1z6g</t>
  </si>
  <si>
    <t>LCT4S8F5DozeqW2YvHk51A</t>
  </si>
  <si>
    <t>LCTCAQmOZ_9I88LEEFuJ8A</t>
  </si>
  <si>
    <t>LCTQH21xo4p0ebK67g2Pgg</t>
  </si>
  <si>
    <t>LCTQvaajgKs27k2aYGiwbQ</t>
  </si>
  <si>
    <t>LCTrhcWmSbi48X8xMmFMvA</t>
  </si>
  <si>
    <t>LCU59hyE-kcfRNk-_rSs-g</t>
  </si>
  <si>
    <t>LCVJBSoOJnUvpi7zy8Wtpg</t>
  </si>
  <si>
    <t>LCVJEf2oHAcV0AEFyWW4mQ</t>
  </si>
  <si>
    <t>LCVe1xmZsdbc0ZmSTDpbXg</t>
  </si>
  <si>
    <t>LCWgILhy5-VyiaVPBnDmrw</t>
  </si>
  <si>
    <t>LCXBCRzYUE6JWUu981Cvrg</t>
  </si>
  <si>
    <t>LCXNt6SWc8Q1fYCKPIkS7Q</t>
  </si>
  <si>
    <t>LCZAFiEJ03XGYxRzi16SpA</t>
  </si>
  <si>
    <t>LCZENANd1iHs8LsA54Jg3A</t>
  </si>
  <si>
    <t>LCZRZ9opct1hHdWAxbCP7Q</t>
  </si>
  <si>
    <t>LCZ_t5U2khyR-w5g1pEhiQ</t>
  </si>
  <si>
    <t>LC_FCVqUekkviOQOG1RQoA</t>
  </si>
  <si>
    <t>LC_IkTVAWci4tOF8D-JwvA</t>
  </si>
  <si>
    <t>LC_gvaOzDBDAKKLeHHohDA</t>
  </si>
  <si>
    <t>LCaLa4af2FINidtXl8mstw</t>
  </si>
  <si>
    <t>LCaaIQRINu3sUH9gjFH3uA</t>
  </si>
  <si>
    <t>LCatHjs1vMyfG_71E5CD4Q</t>
  </si>
  <si>
    <t>LCbbqtnlpV6AlvSUw5mJVw</t>
  </si>
  <si>
    <t>LCcEChx_C8lt6yWBT3YUqQ</t>
  </si>
  <si>
    <t>LCcpIrnJxmTBqkbaHRYA9w</t>
  </si>
  <si>
    <t>LCdC5viSw-6q6z8v2cSMyQ</t>
  </si>
  <si>
    <t>LCdMC9YdtO2kHs-0DKYp-Q</t>
  </si>
  <si>
    <t>LCdVfhaMsb6jnTZnh17WNA</t>
  </si>
  <si>
    <t>LCehF5v9VN-BMftPTaxp6w</t>
  </si>
  <si>
    <t>LCfC009_otNzBpWYEdVDZg</t>
  </si>
  <si>
    <t>LCfm1klxSjn-xvE3BLp5yg</t>
  </si>
  <si>
    <t>LCfojh5tCe-6EkShEykJnA</t>
  </si>
  <si>
    <t>LCfqxOqzg07aHud_vjnNgQ</t>
  </si>
  <si>
    <t>LCgVnUJQnXmvNZnZUZlhmA</t>
  </si>
  <si>
    <t>LCga-kwCvzShprQsxIK5fQ</t>
  </si>
  <si>
    <t>LCgkXTvo1tUqZ1kYTeNYIg</t>
  </si>
  <si>
    <t>LCgycId34NuBhRuX51U_5A</t>
  </si>
  <si>
    <t>LCh4uBbY8jJBaKJYvj6zqg</t>
  </si>
  <si>
    <t>LCiXnVydkK-OPgQ-kLzYMA</t>
  </si>
  <si>
    <t>LCjGj60NYsQylB1crMffSg</t>
  </si>
  <si>
    <t>LCjNUpLy3CMkOgn8h7YRqQ</t>
  </si>
  <si>
    <t>LCjak8bFq7prkb68wB74jA</t>
  </si>
  <si>
    <t>LCk1jZ_LWu9uJEq8fDelrw</t>
  </si>
  <si>
    <t>LBwxEWszqlkENRhnTjT5oA</t>
  </si>
  <si>
    <t>LBxD6y7M_RkmzfmcbxTY7Q</t>
  </si>
  <si>
    <t>LBxlfeMkMvLhHJ2go8ocBQ</t>
  </si>
  <si>
    <t>LBytw96L4Q-Xis5nDzg26A</t>
  </si>
  <si>
    <t>LC-MW90YdekQN2VWOCncmA</t>
  </si>
  <si>
    <t>LC0qZzZlmr-PAoL4WFAikw</t>
  </si>
  <si>
    <t>LC0s1io148EyqOIrl3ORAw</t>
  </si>
  <si>
    <t>LC1C2PTDujvGUJ8Fq4_CLw</t>
  </si>
  <si>
    <t>LC1H_1_UC9gXu_hW9taTIg</t>
  </si>
  <si>
    <t>LC1o8PNdvqDCNxsDPiEkHA</t>
  </si>
  <si>
    <t>LC2kCJaRaUB3Yalo_8-mfw</t>
  </si>
  <si>
    <t>LC2niZWbmEPV8_osrFRdQA</t>
  </si>
  <si>
    <t>LC36E3UYB_EyZpB3WMZ0bA</t>
  </si>
  <si>
    <t>LC3TK63e7krr8JIvCMF8EA</t>
  </si>
  <si>
    <t>LC3VXjx4A3JxK__WntU26Q</t>
  </si>
  <si>
    <t>LC3apMYr4OOARYFdz_sf7A</t>
  </si>
  <si>
    <t>LC3ou0KUXo23HVKdVGNPOA</t>
  </si>
  <si>
    <t>LC4yjE4CjWRbsyQSDu1lbQ</t>
  </si>
  <si>
    <t>LC59W_Y0UHQDrpnFCKXioQ</t>
  </si>
  <si>
    <t>LC5TAi3LMrTIM8nPlEcszw</t>
  </si>
  <si>
    <t>LC6w8IJIGvBI1nHlSAd8fg</t>
  </si>
  <si>
    <t>LC7Q6-0h4ErJFi3zYa7bZA</t>
  </si>
  <si>
    <t>LC7xUHBx03jhv4R7rn41Ew</t>
  </si>
  <si>
    <t>LC9boSuMn7OTEcW3mELM7Q</t>
  </si>
  <si>
    <t>LC9xcBrK-l6lgXEJVLOb2g</t>
  </si>
  <si>
    <t>LCAJmcFS7_yHZa3I9djWpw</t>
  </si>
  <si>
    <t>LCAjTGG6uNz7NrUX1RYhqw</t>
  </si>
  <si>
    <t>LCCED8c1E8EiRM9AuvHz-A</t>
  </si>
  <si>
    <t>LCCEWhSnEU4I8zB6XtzERQ</t>
  </si>
  <si>
    <t>LCEJHcYRmmUC9fMtNdRmsA</t>
  </si>
  <si>
    <t>LCFKXmb9ph5BVasre4KyiA</t>
  </si>
  <si>
    <t>LCFaedckLjzXdodlEvdwjw</t>
  </si>
  <si>
    <t>LCFgNLXXmBT69VglNda8tQ</t>
  </si>
  <si>
    <t>LCGWaPYvbuUDTHrAO6CEgA</t>
  </si>
  <si>
    <t>LCHOh6rz3SWfjC-VZhiy9w</t>
  </si>
  <si>
    <t>LD15c6AHBHh1lNqFERpFFw</t>
  </si>
  <si>
    <t>LD1C4gSmBOPn7vQ1wGcJkw</t>
  </si>
  <si>
    <t>LD1f6HMPmPmvziDY4PYo6A</t>
  </si>
  <si>
    <t>LD2KglmR1flOXfE7sn4HhA</t>
  </si>
  <si>
    <t>LD39RhfvkSDTi5kw42aYjw</t>
  </si>
  <si>
    <t>LD3yMzRyoJXLPzcO5Bb-Uw</t>
  </si>
  <si>
    <t>LD4A4EiTPHULi07TQMWibw</t>
  </si>
  <si>
    <t>LD55z4ChweIKChGTJ1HA_A</t>
  </si>
  <si>
    <t>LD6T-coVzG-5_iIwWZzddA</t>
  </si>
  <si>
    <t>LD7bNUX3i8wXO-B4xgUcVg</t>
  </si>
  <si>
    <t>LD8_ijEDGuwQ3lFgvkA4eA</t>
  </si>
  <si>
    <t>LD8aUHRbTQscSdBTWO4_Dg</t>
  </si>
  <si>
    <t>LD9J5XLaGwj-tmkWZCoFUQ</t>
  </si>
  <si>
    <t>LD9gmX-Zeqn0RbCwNSHb5g</t>
  </si>
  <si>
    <t>LDAgzvgJqazTuTJAyW472w</t>
  </si>
  <si>
    <t>LDAtX2_O7-UuH7WlTjIbnw</t>
  </si>
  <si>
    <t>LDBPWYgTZ1Zgce-U4XsZEA</t>
  </si>
  <si>
    <t>LDCHqj0ZE6VoPJwuUB6tdA</t>
  </si>
  <si>
    <t>LDCK8l6v7X4MfFL9Q-U-2Q</t>
  </si>
  <si>
    <t>LDCeoKDBRuApLYIUuiBh-Q</t>
  </si>
  <si>
    <t>LDCgTFxTA4i7DKfJDKqK9Q</t>
  </si>
  <si>
    <t>LDDSCH7Kd_mQBpT4ejtasQ</t>
  </si>
  <si>
    <t>LDDxBhuyhwkHYlLGVlAhHw</t>
  </si>
  <si>
    <t>LDFLO1A6yoAAzvm4bmp72g</t>
  </si>
  <si>
    <t>LDG2Fke5589MAxwccfWoVA</t>
  </si>
  <si>
    <t>LDGaVQ0HetktLQFk3k3FrQ</t>
  </si>
  <si>
    <t>LDHFnXGZ_Fn_9XaU-sDi1A</t>
  </si>
  <si>
    <t>LDHJ6_npq7qCJ1H7c5frFA</t>
  </si>
  <si>
    <t>LDHYu_N8x_hKBlxUQ8Bh3w</t>
  </si>
  <si>
    <t>LDJoKFq3OegWnYAF7LtWwQ</t>
  </si>
  <si>
    <t>LDK-g-e8wJUTnk5fioSlnw</t>
  </si>
  <si>
    <t>LDKG35cZvcPxZgObzEby8w</t>
  </si>
  <si>
    <t>LDKYLzmL6RvgcV9i_nmzxQ</t>
  </si>
  <si>
    <t>LDKonWubYlaoagNkzlRkRw</t>
  </si>
  <si>
    <t>LDKy0o1VTKxp0G_jmR4rLA</t>
  </si>
  <si>
    <t>LDL6oDYFtq2YGQlP0tui-A</t>
  </si>
  <si>
    <t>LDLZWpmExZAzhnS2WAzDjA</t>
  </si>
  <si>
    <t>LDLfNg2aLOG-XGvMQ47GPQ</t>
  </si>
  <si>
    <t>LDMcGlAqWt250uixwKMeIw</t>
  </si>
  <si>
    <t>LDNB_G0ZwU2vqOBwRhS7xg</t>
  </si>
  <si>
    <t>LDNybFCfqA86GEu1oK-NeA</t>
  </si>
  <si>
    <t>LDON11YHpNCLfksl8zyfrQ</t>
  </si>
  <si>
    <t>LDPGOcCoxWJ4D9ZsdJX4Yw</t>
  </si>
  <si>
    <t>LDPwVNVYZpEfNfEBfBvtSg</t>
  </si>
  <si>
    <t>LDQjEYcsRQAZSXITaPu78w</t>
  </si>
  <si>
    <t>LDR-6NydNu_UKWZw87kGVw</t>
  </si>
  <si>
    <t>LDRH0uXbO_l1kKcYbpCtlg</t>
  </si>
  <si>
    <t>LDRIYn0maqT50uuQW4Zrgw</t>
  </si>
  <si>
    <t>LDSCZzCM8dxMTRno2TWPbA</t>
  </si>
  <si>
    <t>LDT0bkXmrRMOko9o6Rgubg</t>
  </si>
  <si>
    <t>LDURxOy3xgIBnCCKeFn43A</t>
  </si>
  <si>
    <t>LDWDXhJDU85h1g3stF609g</t>
  </si>
  <si>
    <t>LDWK11PeLbn5IHsu08GPoA</t>
  </si>
  <si>
    <t>LDWveeEsWnXaT87KztLcrw</t>
  </si>
  <si>
    <t>LDXEuzMKp8Vhx4ZuiKdv_Q</t>
  </si>
  <si>
    <t>LDXGw7d4xALe4yW3KrPmXw</t>
  </si>
  <si>
    <t>LDXXNppBcNTqNf5jsVwb6Q</t>
  </si>
  <si>
    <t>LDYjZe3hPj8yRaoDcbC6uQ</t>
  </si>
  <si>
    <t>LDZ0ZjLCU5US8aNNclfnvg</t>
  </si>
  <si>
    <t>LDZBGeZ53D_MZDGZ22v6Rw</t>
  </si>
  <si>
    <t>LDZNML1sWWr8VIbj5tiAAA</t>
  </si>
  <si>
    <t>LDb27_ZgJf1Z5kJQ73kjBw</t>
  </si>
  <si>
    <t>LCkR3516XXg1KpHJd-sRwg</t>
  </si>
  <si>
    <t>LCk_DLCPqklnBozfX1_eZg</t>
  </si>
  <si>
    <t>LCmrJicJAc02w7Z3gdk2jA</t>
  </si>
  <si>
    <t>LCn0hZFcLFmB5-uS9wxO6w</t>
  </si>
  <si>
    <t>LCnfvliO3aA8Kq4iBW_lxA</t>
  </si>
  <si>
    <t>LCnkHVivylzVJdJtBaSbVg</t>
  </si>
  <si>
    <t>LCnnCOqT6Ok69soUHg006w</t>
  </si>
  <si>
    <t>LCo2htY_RVgV8PE7VSHAYg</t>
  </si>
  <si>
    <t>LCov3rAEbFP8IZLt5ypjVw</t>
  </si>
  <si>
    <t>LCpGNc-oAvEJXJWVR9GIIA</t>
  </si>
  <si>
    <t>LCplKgm9xIXtaMB0Qd0d5w</t>
  </si>
  <si>
    <t>LCqrTikP7E0Eega-n6DFEw</t>
  </si>
  <si>
    <t>LCrRBXaDInw0gmDwG64l8Q</t>
  </si>
  <si>
    <t>LCsomEaMxj03ThSlXEKxZw</t>
  </si>
  <si>
    <t>LCstyudbVpPVFq5dqOmiZg</t>
  </si>
  <si>
    <t>LCt6rBH5pucA8sg14-DViw</t>
  </si>
  <si>
    <t>LCtSDPgaxvJ2wMCT-COLVA</t>
  </si>
  <si>
    <t>LCtdFkkUAePM20R1LTwE-Q</t>
  </si>
  <si>
    <t>LCuKl7Ysxqn3DKj7ADjZ2w</t>
  </si>
  <si>
    <t>LCv1v-Cd5Z_IS-KxD0hZkw</t>
  </si>
  <si>
    <t>LCvzpiNeOyL_K2D8V9olRw</t>
  </si>
  <si>
    <t>LCw6t_VTDYipw-vQHaN3_w</t>
  </si>
  <si>
    <t>LCwM7xRTn_JxTwQBPQyK5w</t>
  </si>
  <si>
    <t>LCwaSjhSkzcs3hZRpESOCQ</t>
  </si>
  <si>
    <t>LCx2ziscTb9PnCJlmew_5w</t>
  </si>
  <si>
    <t>LCxSoUG15lGIdW7tkBZ7eQ</t>
  </si>
  <si>
    <t>LCxaTEysfJVl_cK1-P6zVw</t>
  </si>
  <si>
    <t>LCyZ-weCP8QNwbdNF1LHAw</t>
  </si>
  <si>
    <t>LCzKuYCi_JmK8W0PHoXD9A</t>
  </si>
  <si>
    <t>LCz_rZCmRQojj6dUirYUNw</t>
  </si>
  <si>
    <t>LCz_zfv1qFwGhnVwX4D84g</t>
  </si>
  <si>
    <t>LD-RRpw_SR3lPy6cYzkJSA</t>
  </si>
  <si>
    <t>LD-mnKnnOsX7xPfCMNaRTg</t>
  </si>
  <si>
    <t>LD-ubyxiXUYTpAeZESdoXw</t>
  </si>
  <si>
    <t>LD0PaieHQMwiYTk-WYOkIw</t>
  </si>
  <si>
    <t>LDqjxKAwO7rIGGO7majO_Q</t>
  </si>
  <si>
    <t>LDro6JACMNvR_BCO8XVmyA</t>
  </si>
  <si>
    <t>LDrsc0Jhr4IXH8JkYDIcjQ</t>
  </si>
  <si>
    <t>LDtfyRF3G2tro4pssx9nxA</t>
  </si>
  <si>
    <t>LDtk43kz3zObfklspIKv-Q</t>
  </si>
  <si>
    <t>LDua76R8Od7SnJzsmKlqqw</t>
  </si>
  <si>
    <t>LDvHVW7B6B2hP-2AbTgm9A</t>
  </si>
  <si>
    <t>LDvb8A0oFNPfK0rfbwTqBw</t>
  </si>
  <si>
    <t>LDveSV7AXUophaBkjKfMLg</t>
  </si>
  <si>
    <t>LDwVP7uQcIPurMr4kWp16g</t>
  </si>
  <si>
    <t>LDw_3Vfg4ouzESavbs4Xag</t>
  </si>
  <si>
    <t>LDwlMhcNXU4sNOIy4d4SMw</t>
  </si>
  <si>
    <t>LDwpNCmbmrxsqhCSPc0hpA</t>
  </si>
  <si>
    <t>LDwurDQJ6sdog06LHWrm3Q</t>
  </si>
  <si>
    <t>LDx7Wk5U_Ar343qmvX6XRw</t>
  </si>
  <si>
    <t>LDxmbgl1IfQMKpmogVcnyA</t>
  </si>
  <si>
    <t>LDyiyVvHDbmpZiVpPhG7SA</t>
  </si>
  <si>
    <t>LDzcl-mxD3XgrzzpVJ3GwA</t>
  </si>
  <si>
    <t>LE-fRLcZ8ZXS--dDkp2cPA</t>
  </si>
  <si>
    <t>LE0VvgALui7Awk5uxevDxA</t>
  </si>
  <si>
    <t>LE0cPVt_csV3vVNGPgNXJQ</t>
  </si>
  <si>
    <t>LE1r0P2UxsvRMvALonU5bw</t>
  </si>
  <si>
    <t>LE2Bmn-7hGJYLYd04-ayRg</t>
  </si>
  <si>
    <t>LE42NlbgLLqIlOO8mIzhHQ</t>
  </si>
  <si>
    <t>LE4xo3038tgND_APixdOsA</t>
  </si>
  <si>
    <t>LE5LLT7F37th-aq21o0XSw</t>
  </si>
  <si>
    <t>LE69n3-gtOMTZqK58I_U5g</t>
  </si>
  <si>
    <t>LE79rs1z6YRVDxhvWAay3A</t>
  </si>
  <si>
    <t>LE7B-vJ7f8WrJSb3Fj6ayw</t>
  </si>
  <si>
    <t>LE7KpacahCGnBQvaqRPFEA</t>
  </si>
  <si>
    <t>LE8C5tCUpHs0z82e3yhjfg</t>
  </si>
  <si>
    <t>LE8ItyHxgPr2barM35ExcA</t>
  </si>
  <si>
    <t>LE8Mfh0lyBXEviOXrDmZOw</t>
  </si>
  <si>
    <t>LE8V-z5lsNKwu2Xb9vMOSA</t>
  </si>
  <si>
    <t>LE9SalTUOTKF01a2HLW_oA</t>
  </si>
  <si>
    <t>LE9sC9C6Du_PPhwx68vRJw</t>
  </si>
  <si>
    <t>LE9vLrg8W7BV2cpi22z6Gw</t>
  </si>
  <si>
    <t>LEAXEpxa15OOvfg9e4YcUQ</t>
  </si>
  <si>
    <t>LEAdVhlHI9pY_Zo9p3G2XQ</t>
  </si>
  <si>
    <t>LEBEqWWTEGorRj1mGjGJrQ</t>
  </si>
  <si>
    <t>LEBFFdXE7Z9-WJxq_WUL-Q</t>
  </si>
  <si>
    <t>LEBIZf63018S7KzCzGH30Q</t>
  </si>
  <si>
    <t>LEBbMvifQO-xaE1N6nxP4g</t>
  </si>
  <si>
    <t>LEC15xbvDTwo1X16bzB8hA</t>
  </si>
  <si>
    <t>LED-x2iwgaJKvpZtEpLh9Q</t>
  </si>
  <si>
    <t>LEDtcH315cF2GPpHlvy39w</t>
  </si>
  <si>
    <t>LEEjm5V3uuGytuT5kF8OcA</t>
  </si>
  <si>
    <t>LEFExXaKfwpgpS6MVk2S4g</t>
  </si>
  <si>
    <t>LEFpvQD8SDUYxm4_45ZT9Q</t>
  </si>
  <si>
    <t>LEGPQ-xa_wLNMpyIUwtt_w</t>
  </si>
  <si>
    <t>LEHbektsSxaasMlU689TkQ</t>
  </si>
  <si>
    <t>LEHtW-r3dNmlI8uviH8E5w</t>
  </si>
  <si>
    <t>LEI3D-NY90v5I3-r0kY0Mg</t>
  </si>
  <si>
    <t>LEJJRdcaTT4SYjI_QKioZg</t>
  </si>
  <si>
    <t>LEJTRP4iAFl30nclybYT1Q</t>
  </si>
  <si>
    <t>LEJYv1TAqYOSgWcKcaSK1Q</t>
  </si>
  <si>
    <t>LEKnv-l5FM0bCjEYqo7piA</t>
  </si>
  <si>
    <t>LEL4TGHo_8fr3IOZxMr0Vg</t>
  </si>
  <si>
    <t>LELfKrwyRSmk4ACZXzBaeg</t>
  </si>
  <si>
    <t>LDb3_N5195hMg40sAyA-Zg</t>
  </si>
  <si>
    <t>LDbEQ9IfaLdWqkv8Zd9eLw</t>
  </si>
  <si>
    <t>LDbe31CVMoJQXW80KaMQFQ</t>
  </si>
  <si>
    <t>LDbzCIP77nsCILuUjFDvrQ</t>
  </si>
  <si>
    <t>LDcJhKoAj0Aykzq5jgH25Q</t>
  </si>
  <si>
    <t>LDcKlIkhYAxDOz22o25U2A</t>
  </si>
  <si>
    <t>LDdOSCElGyig52zlclFl6Q</t>
  </si>
  <si>
    <t>LDddKvjmBthldieQAJJ8wQ</t>
  </si>
  <si>
    <t>LDeN1RqxCq8fC6IV2hs2BA</t>
  </si>
  <si>
    <t>LDeYhceLNySaYo2QoKadSw</t>
  </si>
  <si>
    <t>LDfDa-iqPgfMeTGR2tDkeA</t>
  </si>
  <si>
    <t>LDg0vhphIWuSgfLpzGzbtQ</t>
  </si>
  <si>
    <t>LDgiS_juurbHg2OHGUIr7Q</t>
  </si>
  <si>
    <t>LDh5XArjYthhTROkHxsA2g</t>
  </si>
  <si>
    <t>LDhLvEOed1eSX-B2YoO6Tg</t>
  </si>
  <si>
    <t>LDhz48hWRXf1Fb9ZYVp7XA</t>
  </si>
  <si>
    <t>LDi60RWZVz79lhCdq8brwA</t>
  </si>
  <si>
    <t>LDiN3iH-UOo90mOHJXT4-w</t>
  </si>
  <si>
    <t>LDjiyd2cNtOZWmcALBXXwg</t>
  </si>
  <si>
    <t>LDl5AI_V4steJKtOxOHDhw</t>
  </si>
  <si>
    <t>LDlTZMXqAl755vsE5q-Xkg</t>
  </si>
  <si>
    <t>LDlmxVEhq9r6lltne32QoA</t>
  </si>
  <si>
    <t>LDlzn2VlahSQsjmLJhc1ug</t>
  </si>
  <si>
    <t>LDmc9LSRBwblAv1KVFudQw</t>
  </si>
  <si>
    <t>LDnHMX2UbRE3U6KDoGBfGA</t>
  </si>
  <si>
    <t>LDoIiYQwB1k0zpZq0C44Pw</t>
  </si>
  <si>
    <t>LDodeW2G4w36vG-p3Q4kDQ</t>
  </si>
  <si>
    <t>LDp2vdX4JRD-0_q0sLquCw</t>
  </si>
  <si>
    <t>LDpOQd77U52X5nnIkujlmg</t>
  </si>
  <si>
    <t>LDpQqFkQVDb5qW2zQ--Qtg</t>
  </si>
  <si>
    <t>LDpTsxXEZGQyQwnBbqt9Iw</t>
  </si>
  <si>
    <t>LDpWFM5rf2BnP53-uo5VTw</t>
  </si>
  <si>
    <t>LDq9Yl_AgCQpPJ2dU-LRpg</t>
  </si>
  <si>
    <t>LDqdc7kZGk7VOsntVLMv8g</t>
  </si>
  <si>
    <t>LEgTAteSemNY4NPkVjuaZg</t>
  </si>
  <si>
    <t>LEh2mua_k2DKBpAgY3m2Tg</t>
  </si>
  <si>
    <t>LEhrAR_j8xsZpDFdu26ZJA</t>
  </si>
  <si>
    <t>LEjJoGJyJPFsAsfRTRbCjw</t>
  </si>
  <si>
    <t>LEjYUdQMhsidC26TGdXkDw</t>
  </si>
  <si>
    <t>LEkF-KLOR9KCdJ1NduhwMA</t>
  </si>
  <si>
    <t>LEkNLIKjpQlGQALI498Pvw</t>
  </si>
  <si>
    <t>LElCn4mPjrKhX64ByobnSQ</t>
  </si>
  <si>
    <t>LElG9WAzyyXsDmp0z8Bl9A</t>
  </si>
  <si>
    <t>LElRGFtOKYo0yzoUH4G_vg</t>
  </si>
  <si>
    <t>LEl_jNC6h-AZrZjrK7lfPw</t>
  </si>
  <si>
    <t>LEmKDnkjzfIYCPWv9AkI2A</t>
  </si>
  <si>
    <t>LEmQ01Vih9RjhJ5H_KrgWA</t>
  </si>
  <si>
    <t>LEnekW__E12JC2MdRr2mhg</t>
  </si>
  <si>
    <t>LEo9O9IVgtOeWMZ1JXIsJg</t>
  </si>
  <si>
    <t>LEp2kH9JX6H3S88-YtDqtg</t>
  </si>
  <si>
    <t>LEqIgrKPc1Zebj_zhoAZMw</t>
  </si>
  <si>
    <t>LEqdAOVsaiNH9XQqkAOV4w</t>
  </si>
  <si>
    <t>LEqoDoNHf8fO18z-6WJbzQ</t>
  </si>
  <si>
    <t>LErDKsx65BurRm1bJ9jNrg</t>
  </si>
  <si>
    <t>LErg5hONGt7BaKyECR5jbg</t>
  </si>
  <si>
    <t>LEsFbEf4_32a9DWzXJ-U0g</t>
  </si>
  <si>
    <t>LEsNN54dW5rsbWv-j1M08g</t>
  </si>
  <si>
    <t>LEsyF8ML-10ApAvi2A0xnA</t>
  </si>
  <si>
    <t>LEtRr737dA_rqVO_W_lJ_g</t>
  </si>
  <si>
    <t>LEtWcrWoxszCT8ToM7h9Tw</t>
  </si>
  <si>
    <t>LEtfKgM5SzUNNMy-VbYe8w</t>
  </si>
  <si>
    <t>LEuI6Sc-GgqYlveCaw5y0w</t>
  </si>
  <si>
    <t>LEui2l7vRnQM4UkzJGHjww</t>
  </si>
  <si>
    <t>LEuwFqDAye8pxceMBQJsww</t>
  </si>
  <si>
    <t>LEv97Al1ysp4GnhKJy3PCg</t>
  </si>
  <si>
    <t>LEvKa0xrx9JvvltNE4ivyw</t>
  </si>
  <si>
    <t>LEvn5CZr-QVlVg1geaQ8rw</t>
  </si>
  <si>
    <t>LEwTdPSiGdANBtNBORYPow</t>
  </si>
  <si>
    <t>LEwuQWDv8LNAaw2OKG1w7w</t>
  </si>
  <si>
    <t>LEwvkihVPJEkZUb7TYJ2Ww</t>
  </si>
  <si>
    <t>LEx8c7JmHr7BuckBrmUfHw</t>
  </si>
  <si>
    <t>LExBBon2eqoiIWDD_navDg</t>
  </si>
  <si>
    <t>LExE-8mNIREGvrjdoIRvQA</t>
  </si>
  <si>
    <t>LExf50CYr0IaxWuwQBPNVQ</t>
  </si>
  <si>
    <t>LEyTlUhqvvPtPmY69nQ5ew</t>
  </si>
  <si>
    <t>LEylq8IYN20qoIgvJbUGPw</t>
  </si>
  <si>
    <t>LEzsJuoyf3LjwdKaG5FFDg</t>
  </si>
  <si>
    <t>LF-1pH1s6coRIPnQwzIrSw</t>
  </si>
  <si>
    <t>LF-SLHapQar6I8CElYvHyA</t>
  </si>
  <si>
    <t>LF05BTVj2UnDEe5Cae-xWw</t>
  </si>
  <si>
    <t>LF0Y2BdMuuwKJtuaXgyS9w</t>
  </si>
  <si>
    <t>LF1DtJmeyrr18cCm8lC5Og</t>
  </si>
  <si>
    <t>LF29vkIkjCPdaGPNU-TMUQ</t>
  </si>
  <si>
    <t>LF2xLsm9I2dw8iY7MPDqEg</t>
  </si>
  <si>
    <t>LF2y6i3fTOQUO5fQOd0OuA</t>
  </si>
  <si>
    <t>LF3ThxwjZNgcDi75mpvvdA</t>
  </si>
  <si>
    <t>LF3e9wFayHQlVNt4ai_-yg</t>
  </si>
  <si>
    <t>LF3uhTmwgcq6ddlfSwUkog</t>
  </si>
  <si>
    <t>LF4CcpuRZbJHpH0Tx6Dxqw</t>
  </si>
  <si>
    <t>LF4U767yqf2I-ZGe4ddB_A</t>
  </si>
  <si>
    <t>LF5hBC904BpY9rlpNS6OQw</t>
  </si>
  <si>
    <t>LF6Hq1M31OBI5xQYsact5A</t>
  </si>
  <si>
    <t>LF6mfdIaCnR9mKoFei2gPg</t>
  </si>
  <si>
    <t>LF7A8X5C5tMvWUgrs5nmjQ</t>
  </si>
  <si>
    <t>LF7QYr1PpPVOumyM4c02xA</t>
  </si>
  <si>
    <t>LELzkamHHvE97sz3Wg80jw</t>
  </si>
  <si>
    <t>LEMFgPcAOgYDfBJhiB7qvQ</t>
  </si>
  <si>
    <t>LEMpLX6L4VGtYpJNe7xtgA</t>
  </si>
  <si>
    <t>LENGhSVuXrBOIBTvNI4i2g</t>
  </si>
  <si>
    <t>LENvt6tD3LVot4uU1ZrOiw</t>
  </si>
  <si>
    <t>LEOUbst_2cz9SvbECXcprA</t>
  </si>
  <si>
    <t>LEP8_EJGJrMC-vCTmbADmA</t>
  </si>
  <si>
    <t>LEQcFuyKHX3N18OcnJou1A</t>
  </si>
  <si>
    <t>LERLyNBmrEr0RoTiwvlCEg</t>
  </si>
  <si>
    <t>LEU9bq08dtGZ7qaTC5rJSg</t>
  </si>
  <si>
    <t>LEW0fP-smht2BJNUjcjuAg</t>
  </si>
  <si>
    <t>LEW1t1b2lCtlfhxlPns9fQ</t>
  </si>
  <si>
    <t>LEWOqkJXXU0V7l0n2tBPvQ</t>
  </si>
  <si>
    <t>LEXYUVz1_OoyQeZSsFyUUg</t>
  </si>
  <si>
    <t>LEYZEMvpKCvWwJVMIo7a9g</t>
  </si>
  <si>
    <t>LEYyc-ZS7essCeK1K9Q_xw</t>
  </si>
  <si>
    <t>LEZHEopmGDDyOwtVXtdb9w</t>
  </si>
  <si>
    <t>LEZIltMBT4ZvFGVuPylASw</t>
  </si>
  <si>
    <t>LEZRdfCjYZDF-n5bESjfaw</t>
  </si>
  <si>
    <t>LEZiJE8Yl4QnGoyht-rxrw</t>
  </si>
  <si>
    <t>LEZzFXEUrKE0Av-tjNtEmg</t>
  </si>
  <si>
    <t>LE_9DohlJjOyIslU-IKmlQ</t>
  </si>
  <si>
    <t>LE_KkwnEKmCq7VPKFsdTXg</t>
  </si>
  <si>
    <t>LE_ZBp6rBPThhGvO8Xp4PQ</t>
  </si>
  <si>
    <t>LE_qQNQbSefz5YZIM3djcg</t>
  </si>
  <si>
    <t>LEbj8Gteh-uqNHa8OUWRuA</t>
  </si>
  <si>
    <t>LEcHd6pOil7iIdCPkC9agQ</t>
  </si>
  <si>
    <t>LEcS-1q-u2-malWqdaOSjA</t>
  </si>
  <si>
    <t>LEcdbQps90bb0NUFJFSgIg</t>
  </si>
  <si>
    <t>LEcfz-V1IlXlLgTcfrMhRA</t>
  </si>
  <si>
    <t>LEcm7Bvp3WomfPeAIFxkDw</t>
  </si>
  <si>
    <t>LEd32M7Hgy-FVadDO1lEoA</t>
  </si>
  <si>
    <t>LEdRt_MVdRA94ItqiZVGlQ</t>
  </si>
  <si>
    <t>LEeY3euuH_gGP3RyhIwTzA</t>
  </si>
  <si>
    <t>LEfq5o60uzTyvYf3dSjElg</t>
  </si>
  <si>
    <t>LEgCfOpEH0wyZoKJNF-0mQ</t>
  </si>
  <si>
    <t>LEgMJTi5FE8dCtZ4PJciwQ</t>
  </si>
  <si>
    <t>LEgS8kiTPA1epODATqbubg</t>
  </si>
  <si>
    <t>LFJkSchxDstbAY2DRwi-cw</t>
  </si>
  <si>
    <t>LFKVKlxFGCNbn_JOWvCiwQ</t>
  </si>
  <si>
    <t>LFKdfD4hpFMU6Lvnnz-gkg</t>
  </si>
  <si>
    <t>LFLCbrqrggUJVF6hmWwCdA</t>
  </si>
  <si>
    <t>LFLvM20KwT0JA0qrDIJ90A</t>
  </si>
  <si>
    <t>LFM2i32-dCB0NmWq5IUaEA</t>
  </si>
  <si>
    <t>LFMS24A5izge87hYj_mK0Q</t>
  </si>
  <si>
    <t>LFMlrw2W_Mp_NAySLmB9VA</t>
  </si>
  <si>
    <t>LFN6nez5SjhFE9XOrr7pFQ</t>
  </si>
  <si>
    <t>LFNG0u1yokcBB5-4e_Lbww</t>
  </si>
  <si>
    <t>LFNXnrwTINFss04IUvWccQ</t>
  </si>
  <si>
    <t>LFPLtw26Ji9DhGRCgFvB3g</t>
  </si>
  <si>
    <t>LFPhY7fe5ZVigXSo1aMHEA</t>
  </si>
  <si>
    <t>LFQ_KSrSRXmqXiR-f8saZg</t>
  </si>
  <si>
    <t>LFREzrdZwPGmO1txWsiJAg</t>
  </si>
  <si>
    <t>LFRSfJmBoRTrwNjbZ6ZXGw</t>
  </si>
  <si>
    <t>LFRpP7evzUOWblqGifCiAw</t>
  </si>
  <si>
    <t>LFSVusC5EXioVr4t2L6v1A</t>
  </si>
  <si>
    <t>LFUQj8IAQfYqi49vKAEn0w</t>
  </si>
  <si>
    <t>LFUZkOdEC_1D8Z7cjRzg0A</t>
  </si>
  <si>
    <t>LFVbpga_oZKbHO-L1Vzi2Q</t>
  </si>
  <si>
    <t>LFVcVUDseIXCV08myXWc3g</t>
  </si>
  <si>
    <t>LFVw8-xFdx72KSzr_oM8cQ</t>
  </si>
  <si>
    <t>LFWAAPWSwHChrNvz8q1Nmw</t>
  </si>
  <si>
    <t>LFW_aky-aB4fq-MgJmIJ1Q</t>
  </si>
  <si>
    <t>LFXv59RIdqLCaZtWcgDzEw</t>
  </si>
  <si>
    <t>LFYPq4OGufIfrclR1hAA6w</t>
  </si>
  <si>
    <t>LFYm0sg2uPD5CIoQtRZU0g</t>
  </si>
  <si>
    <t>LFYu5AaZsaJymWTkKGBhlA</t>
  </si>
  <si>
    <t>LFZgcMsBTKNWYMXwUyNNLQ</t>
  </si>
  <si>
    <t>LFZlj1I71a3LWY9sGuFJgg</t>
  </si>
  <si>
    <t>LF_puQ4bC6M2wMYCwZAfXA</t>
  </si>
  <si>
    <t>LFa5oG0MCAqLeD0PfUuu7g</t>
  </si>
  <si>
    <t>LFaO6sjAsxQhRIdbndra-A</t>
  </si>
  <si>
    <t>LFaS_UxAklqbxxOPrKyGJw</t>
  </si>
  <si>
    <t>LFaZguyqLPmo-vDHFlef2g</t>
  </si>
  <si>
    <t>LFaoerhqgoZ0dFeu3SAJEQ</t>
  </si>
  <si>
    <t>LFaxDwLJwl0gF6wYu_4G5Q</t>
  </si>
  <si>
    <t>LFcFX3ome5uotVyoyKQung</t>
  </si>
  <si>
    <t>LFcKrDhEF1MARgw6K7uUBw</t>
  </si>
  <si>
    <t>LFcqf09IItRCJYOs7FYgbA</t>
  </si>
  <si>
    <t>LFcyMCB0TMGHRK5htKBZ7A</t>
  </si>
  <si>
    <t>LFdEbheKxHlRIGw1fcfXwg</t>
  </si>
  <si>
    <t>LFdi2asbhZyQNdQ6o_SuYw</t>
  </si>
  <si>
    <t>LFeCHaX_GtLwzEkO1Hic6w</t>
  </si>
  <si>
    <t>LFeVIj0YmpCInzob9xCisA</t>
  </si>
  <si>
    <t>LFe_H90-2ZPxitqgNBAE9Q</t>
  </si>
  <si>
    <t>LFeeamPRoz7LAdi9SXZzwQ</t>
  </si>
  <si>
    <t>LFg-PgDWvQIH0X4RmtT3Ig</t>
  </si>
  <si>
    <t>LFgCCDm7Da3aZZSE02DA5Q</t>
  </si>
  <si>
    <t>LFgVKuSCR11s5XHaod-QRA</t>
  </si>
  <si>
    <t>LFgs7t405kr9wCmPM9jZbw</t>
  </si>
  <si>
    <t>LFh6kcctSMDTqGuf_j6M-A</t>
  </si>
  <si>
    <t>LFh_WyJVCKXuyxT1WA88_g</t>
  </si>
  <si>
    <t>LFjLeBGtbjG1Re-9-HUS4A</t>
  </si>
  <si>
    <t>LFjS2fXKyskjEh0MGuWWcQ</t>
  </si>
  <si>
    <t>LFjvikfPMLJOTY_HNayptg</t>
  </si>
  <si>
    <t>LFk8EEDkIP_3KugSkFxkdg</t>
  </si>
  <si>
    <t>LFkJcM1Jean6tv5kE_CPVA</t>
  </si>
  <si>
    <t>LFkKSiYZNSA2knNOxx3c7A</t>
  </si>
  <si>
    <t>LFlHQwirC2jUPZzjNnP2xQ</t>
  </si>
  <si>
    <t>LFmHn2r8tYyeqBhKAhHBiQ</t>
  </si>
  <si>
    <t>LF7gu6yrUefKS5bPIp7ReQ</t>
  </si>
  <si>
    <t>LF7lATX7F4lUmhQou_5_5g</t>
  </si>
  <si>
    <t>LF7r3elW3Vnt9PxFK9W8gQ</t>
  </si>
  <si>
    <t>LF7yY3jVUq2j2G_ocETg7Q</t>
  </si>
  <si>
    <t>LF8Dh6EYTop_SotFpcQqzg</t>
  </si>
  <si>
    <t>LF8OPApkU-QKCEjU8Zq1aA</t>
  </si>
  <si>
    <t>LF8c03BXRyp649JmDVS4dw</t>
  </si>
  <si>
    <t>LF91Z3PaxK-PDVr0I063vA</t>
  </si>
  <si>
    <t>LF97LBupHJIcylzLHW4oWg</t>
  </si>
  <si>
    <t>LF9RofhgEmOnjgaBwUfBCw</t>
  </si>
  <si>
    <t>LF9SKOCH84RL923e7ktuTQ</t>
  </si>
  <si>
    <t>LFA2p0edpmIvhqLTyao2gA</t>
  </si>
  <si>
    <t>LFA6hb2D5CpMnxIc14YOQQ</t>
  </si>
  <si>
    <t>LFAWXN_Z6oPA98g3vufDJg</t>
  </si>
  <si>
    <t>LFBJFcfyCXB008ibYjlVgg</t>
  </si>
  <si>
    <t>LFBMCx1ImByMC-BlrgBpoA</t>
  </si>
  <si>
    <t>LFCAhBRwRHb9oMo-74472Q</t>
  </si>
  <si>
    <t>LFCAwfXui9UOyPKLkQsZDw</t>
  </si>
  <si>
    <t>LFCYX9SbIloz2A9KMzyJOA</t>
  </si>
  <si>
    <t>LFCx0OvdwsMU12x15Wrzew</t>
  </si>
  <si>
    <t>LFE8mQhlZs4B0ciC7P0l3Q</t>
  </si>
  <si>
    <t>LFEMWMwWTrQz9OaE_0c0Nw</t>
  </si>
  <si>
    <t>LFEiIomoT691ccjfhr-F7w</t>
  </si>
  <si>
    <t>LFF44xgXXmxkCwzKt2Q8ow</t>
  </si>
  <si>
    <t>LFFBhYc0nVcLB2_c9OdS3w</t>
  </si>
  <si>
    <t>LFG4lxwiThZBBtwXWhLxEA</t>
  </si>
  <si>
    <t>LFG5ii4Die3b0sV8U1rvxw</t>
  </si>
  <si>
    <t>LFG6gJ5FAEScKWrmQv4-zQ</t>
  </si>
  <si>
    <t>LFGWT3wQ50hXeLGolqM-aA</t>
  </si>
  <si>
    <t>LFGkYBDm5oVPrzD4T45AoA</t>
  </si>
  <si>
    <t>LFHL5iyGkOWZoYSKpSJc4A</t>
  </si>
  <si>
    <t>LFI5we7UnjdyFvXhuqoxTg</t>
  </si>
  <si>
    <t>LFIAeRquBwlzSLKjLDFggQ</t>
  </si>
  <si>
    <t>LFILrePuNTAAf-c5OjeU0g</t>
  </si>
  <si>
    <t>LFIvxMX1UjLCr5T46WKd_Q</t>
  </si>
  <si>
    <t>LFJ3FYiQn-ZY_L4CeVE33A</t>
  </si>
  <si>
    <t>LG547CifmCj9jcyr4dC5qg</t>
  </si>
  <si>
    <t>LG5P8NRO2bDcNBuwGPnwJA</t>
  </si>
  <si>
    <t>LG5qpXdFZb7bT5xK2ISKeg</t>
  </si>
  <si>
    <t>LG6DNlK7YPZCudeyeypdhg</t>
  </si>
  <si>
    <t>LG6KYsdupcnySiZQa4LIKA</t>
  </si>
  <si>
    <t>LG6hqpsZiUWnljk-f4TDtA</t>
  </si>
  <si>
    <t>LG6u6T_EM7WG-rQgDegjBw</t>
  </si>
  <si>
    <t>LG8B-_ylPYcAr15QtypLFg</t>
  </si>
  <si>
    <t>LG8CZNooPv5JsGsyL9ommw</t>
  </si>
  <si>
    <t>LG8gttAEP5n-GQytEAWaNg</t>
  </si>
  <si>
    <t>LG8hxwu1-wx5pyUWmNrr0A</t>
  </si>
  <si>
    <t>LG95gPUtlCktyiUvQEv7OQ</t>
  </si>
  <si>
    <t>LG9deJhLjgtq5zVkP3ks1A</t>
  </si>
  <si>
    <t>LG9hxK2R_Mx4heoTiErbpA</t>
  </si>
  <si>
    <t>LG9qXIjp11BdWtMJ78Kf2w</t>
  </si>
  <si>
    <t>LGANmriJJ269ZiewXO7vZg</t>
  </si>
  <si>
    <t>LGBCuxyCfBpktabDJBKzaw</t>
  </si>
  <si>
    <t>LGBY9CJAzDNAtxVylPm6xg</t>
  </si>
  <si>
    <t>LGC6_a60CskXoX9BrHl9JA</t>
  </si>
  <si>
    <t>LGCRDBzSM8teTYDEfdEQIw</t>
  </si>
  <si>
    <t>LGCTAeqf12Oaq08tBvU1ug</t>
  </si>
  <si>
    <t>LGCiwEhH9kXTShWz092PdQ</t>
  </si>
  <si>
    <t>LGD2-FbcfqbndtBTXJ3vHQ</t>
  </si>
  <si>
    <t>LGDbFwV274uULn81_aGHqA</t>
  </si>
  <si>
    <t>LGDcn7ZWCT_2yGNzYGonRg</t>
  </si>
  <si>
    <t>LGEeL2mh5f2id8UGhCK85A</t>
  </si>
  <si>
    <t>LGEnKl7Z5zT8OLDCDQYlig</t>
  </si>
  <si>
    <t>LGFNbxpIcSxr3DjNtaO4OA</t>
  </si>
  <si>
    <t>LGG4gY6qmMY85e47xJZtIw</t>
  </si>
  <si>
    <t>LGGf_Ltru1ppARPfugTyxA</t>
  </si>
  <si>
    <t>LGGlu_kzwXEuM7jhAdteQg</t>
  </si>
  <si>
    <t>LGGwWR00eCkyvVwBF5FZQQ</t>
  </si>
  <si>
    <t>LGHCzv48kaSE09jvV9pdLA</t>
  </si>
  <si>
    <t>LGHZ_09dUUYtk-4qcf7ZNg</t>
  </si>
  <si>
    <t>LGI4bcHlXr6EJ__P3CrK-A</t>
  </si>
  <si>
    <t>LGIGqX5V5N4QjG_u6MghyA</t>
  </si>
  <si>
    <t>LGIj6ely33syBT9v0HAT1Q</t>
  </si>
  <si>
    <t>LGJbGJtw215pc_QtIDmE4Q</t>
  </si>
  <si>
    <t>LGJlZUtd9y55-1e0sw_uGA</t>
  </si>
  <si>
    <t>LGKmQZRgxxF0pfL6oRREVA</t>
  </si>
  <si>
    <t>LGLfNDRzP15VHKosevmU2A</t>
  </si>
  <si>
    <t>LGLyJ2SY9czyRLMxRGQk7Q</t>
  </si>
  <si>
    <t>LGMFZhGUAUiCEKIYT68X2w</t>
  </si>
  <si>
    <t>LGMS8YErtTvdlupH_1QLUA</t>
  </si>
  <si>
    <t>LGMYgSjiEdRynK-qpMYnAg</t>
  </si>
  <si>
    <t>LGNFcOH_xeDjHPPV7MxlRA</t>
  </si>
  <si>
    <t>LGNbIcjAQ9DicBE0VhXsYA</t>
  </si>
  <si>
    <t>LGNheQk33z_PmV56liAEgA</t>
  </si>
  <si>
    <t>LGQclExL1yOJlVoH0z7h1g</t>
  </si>
  <si>
    <t>LGQv5jiybrZ3U-jqBEgY2A</t>
  </si>
  <si>
    <t>LGRC6T6KCUwzsPy_f9oaLg</t>
  </si>
  <si>
    <t>LGRLBQGUAPI_26qkwY2S5Q</t>
  </si>
  <si>
    <t>LGSMcXiYGaFGmnfVpcMHaA</t>
  </si>
  <si>
    <t>LGTRYrQ3rgCs-c4bLXHpLw</t>
  </si>
  <si>
    <t>LGT_BTCf0leetwzGF3ILxg</t>
  </si>
  <si>
    <t>LGTb4TeH5TvEogvrum74Sw</t>
  </si>
  <si>
    <t>LGTfSYIkxmMDJMbNE81Ahw</t>
  </si>
  <si>
    <t>LGUK_AQeWvOglM_cWX8xlg</t>
  </si>
  <si>
    <t>LGUoIUpwmDDZwOFppQo0jA</t>
  </si>
  <si>
    <t>LGUqmi5wuXhfnZ3uMVWPIg</t>
  </si>
  <si>
    <t>LGWMuqDPPRq6IhC0Y-CHKg</t>
  </si>
  <si>
    <t>LGWbh6zjKy4DaD3Kx-4W0g</t>
  </si>
  <si>
    <t>LGWx2GxL-eJRQ0p8G-iPyQ</t>
  </si>
  <si>
    <t>LFmXtQS9gjDND4z2iTsqEw</t>
  </si>
  <si>
    <t>LFmlcdn1FmCkFoU-alhVyQ</t>
  </si>
  <si>
    <t>LFmtm3ip3nGB6Hmergisxg</t>
  </si>
  <si>
    <t>LFnGmbociMFB5MQGSfi6PQ</t>
  </si>
  <si>
    <t>LFnJz1MuILlrGaRiIWN-QA</t>
  </si>
  <si>
    <t>LFnWaX02naYHqD-qLlDzYA</t>
  </si>
  <si>
    <t>LFo0nB-wk97RLbfCFcGyqQ</t>
  </si>
  <si>
    <t>LFoWvdqU2v8j_iswTbqneg</t>
  </si>
  <si>
    <t>LFp4nPzahaKmztAhIZGNhg</t>
  </si>
  <si>
    <t>LFpZRWHQM6_jnNIjzdcVEw</t>
  </si>
  <si>
    <t>LFprQXa34Pke0WXgA2OUrw</t>
  </si>
  <si>
    <t>LFq11QhNDVhlPzqFpFo9bw</t>
  </si>
  <si>
    <t>LFr668UZW8UMjOLay9YfCg</t>
  </si>
  <si>
    <t>LFruht3ArH7xbWQIBeFVvg</t>
  </si>
  <si>
    <t>LFsuWbN0bHZN5oFpZK14ww</t>
  </si>
  <si>
    <t>LFtjWF9RHJYdKbPqaEFjFw</t>
  </si>
  <si>
    <t>LFtlvG88jSz3JwTSMQjgDQ</t>
  </si>
  <si>
    <t>LFuFu7SsEDuUhyne8UTWug</t>
  </si>
  <si>
    <t>LFuSoPb_R-r_nUHDOe_4bw</t>
  </si>
  <si>
    <t>LFunaEp6amiZvC_jrT4sog</t>
  </si>
  <si>
    <t>LFwLL46LkZsulNipJxnozA</t>
  </si>
  <si>
    <t>LFy1kFUIbG4laPmJUduTBA</t>
  </si>
  <si>
    <t>LFytunhRcAsIjynE17FFtg</t>
  </si>
  <si>
    <t>LFyuMtJcG25ZhMiHSjmOzQ</t>
  </si>
  <si>
    <t>LFz9ePF8doNiHhbE_aQFWA</t>
  </si>
  <si>
    <t>LFzVksFwBucUy3vYFyvnjQ</t>
  </si>
  <si>
    <t>LFzYHIbKvQr3XtduBNHYwA</t>
  </si>
  <si>
    <t>LG0FTFvsM6nWLwHZn8Rivw</t>
  </si>
  <si>
    <t>LG174mMpDtC4AwtfkHn5Ag</t>
  </si>
  <si>
    <t>LG2PzZ2YFw-ksWlPtSAlkQ</t>
  </si>
  <si>
    <t>LG3BvfF20qEuZcJTE9z_bQ</t>
  </si>
  <si>
    <t>LG4J86Dw-43fvzHCzWwKKA</t>
  </si>
  <si>
    <t>LG4f3CnLEDR0Pq_FRCyudQ</t>
  </si>
  <si>
    <t>LG4h6BPMyHIOQEGMwD4p8g</t>
  </si>
  <si>
    <t>LGp5KauvrnMc9aKCPYOgsg</t>
  </si>
  <si>
    <t>LGqJir1D_kLCPIrmj8cDzQ</t>
  </si>
  <si>
    <t>LGqKw65V0DgIBuhoJ7Sm4Q</t>
  </si>
  <si>
    <t>LGqSbPt4YSL5cWwO55ffNQ</t>
  </si>
  <si>
    <t>LGqsWcazuIA6EVNh4sOvMA</t>
  </si>
  <si>
    <t>LGr681_Yn3euqRE8V5WhIg</t>
  </si>
  <si>
    <t>LGtcKkKE7ihWdD7Nf-rKPA</t>
  </si>
  <si>
    <t>LGtduCZt2pD7nyTZk_yTig</t>
  </si>
  <si>
    <t>LGtm-mngOPcn6CbImHK6Sg</t>
  </si>
  <si>
    <t>LGu1WrN5-1LYCdpKzfZ7fA</t>
  </si>
  <si>
    <t>LGuRaLVkIxTdxYIMhRcVww</t>
  </si>
  <si>
    <t>LGw3j23xCwwY7PKrEYiDlA</t>
  </si>
  <si>
    <t>LGwABRH_45YbsIA_jKjPNA</t>
  </si>
  <si>
    <t>LGw_fZ_OCE2ffD70PPb5OQ</t>
  </si>
  <si>
    <t>LGx6TIzmgeLFQPFahu_fIA</t>
  </si>
  <si>
    <t>LGxUBW0baeXxNHLZA4-XYg</t>
  </si>
  <si>
    <t>LGxrNWWP4y_5ZgdDe5q41g</t>
  </si>
  <si>
    <t>LGyMqNsQua40dzIadIinhQ</t>
  </si>
  <si>
    <t>LGySD9cTi3-o7_a21_Ncrg</t>
  </si>
  <si>
    <t>LGyn3KGkASu4I5irPPt5uA</t>
  </si>
  <si>
    <t>LGytnAG-oR4ph4CY5lKtCw</t>
  </si>
  <si>
    <t>LGz1j9AmbW6CVF_-C8zFtA</t>
  </si>
  <si>
    <t>LGz_eSbVEDlO4k1kqPdv9A</t>
  </si>
  <si>
    <t>LGzpJBE5mKw4Ix4qXhI5jw</t>
  </si>
  <si>
    <t>LGzrxH7-bofJxLVsFnyhHg</t>
  </si>
  <si>
    <t>LH-3nv7EMQe3ZIh9QSYvaA</t>
  </si>
  <si>
    <t>LH-7hVr1ug6IzMBZEQy8rQ</t>
  </si>
  <si>
    <t>LH-aF59pg9Ya0RPejBu_bA</t>
  </si>
  <si>
    <t>LH06VjvrLN87cNjzDfX3HA</t>
  </si>
  <si>
    <t>LH07diEvu37_0GizS3bvpQ</t>
  </si>
  <si>
    <t>LH0iB_u_oMhRKgdMLNrNDw</t>
  </si>
  <si>
    <t>LH0oEHltKyR33kaZsvvXhg</t>
  </si>
  <si>
    <t>LH1fTUNkCvBz0QgUhIHv-g</t>
  </si>
  <si>
    <t>LH1kMI8pK3sphPOX0y21jw</t>
  </si>
  <si>
    <t>LH1wQ9wa8J3mOHyODAfvzQ</t>
  </si>
  <si>
    <t>LH4lZBQKDxP2ayZy7bvtxw</t>
  </si>
  <si>
    <t>LH4oESlXdQ9Y0kJgY306zA</t>
  </si>
  <si>
    <t>LH5y0LDOcg5Ahd5F8EiIPA</t>
  </si>
  <si>
    <t>LH65SzXw3eBjgbcvMRchNw</t>
  </si>
  <si>
    <t>LH7XYkonStBqf-9BX2xU-A</t>
  </si>
  <si>
    <t>LH7oW0WPJ42vpAdhSWjVkg</t>
  </si>
  <si>
    <t>LHA1_9soKYEfsNPs9vo8LA</t>
  </si>
  <si>
    <t>LHAFZkLSfUafRctbKYdPbw</t>
  </si>
  <si>
    <t>LHAGE8Km9nwzFFyBSvbrsw</t>
  </si>
  <si>
    <t>LHAMXJBMFurvUNuqXBxbYQ</t>
  </si>
  <si>
    <t>LHB6gVUEk9KtRXsZKn6i3A</t>
  </si>
  <si>
    <t>LHBMlTT-gDQJ1QI9Ffz0MA</t>
  </si>
  <si>
    <t>LHBNSaYQ6zuUUHKwKQnVBw</t>
  </si>
  <si>
    <t>LHCDmOnJmQ9LX1UgLec8bw</t>
  </si>
  <si>
    <t>LHD5fTPgV4jDxzbfv3Le_A</t>
  </si>
  <si>
    <t>LHD9w11WddcxbTMo4JQctg</t>
  </si>
  <si>
    <t>LHDGLlNOvPZZEyCqsluJZA</t>
  </si>
  <si>
    <t>LHDkW3apMzj1HQ_lvx9xsw</t>
  </si>
  <si>
    <t>LHEC9WxFAzaIbAsBb5zJBA</t>
  </si>
  <si>
    <t>LHEDnGQbSpSURHv3tTFSGg</t>
  </si>
  <si>
    <t>LHEE9X6cRyDu482F79kpTQ</t>
  </si>
  <si>
    <t>LHF540vpckKYqfI5UryWCw</t>
  </si>
  <si>
    <t>LHFxfqH8sYLRNbOsYgUpAw</t>
  </si>
  <si>
    <t>LHGC5L3MkmeAsZibtDmLgA</t>
  </si>
  <si>
    <t>LHGPZx3fyKSTalEqldoP2Q</t>
  </si>
  <si>
    <t>LHGYgIYTF_ehQfuZngtn9g</t>
  </si>
  <si>
    <t>LGXOEHX8Zp8_2Qn5GIXaKw</t>
  </si>
  <si>
    <t>LGXuCLVEIMx2xY6b4UlQyA</t>
  </si>
  <si>
    <t>LGXx97UfXMZqg0DXjWiZ9w</t>
  </si>
  <si>
    <t>LGZ2r8pI9aneZrdyI5hHZg</t>
  </si>
  <si>
    <t>LGZR9bC9kU-oX44ZsF2EyA</t>
  </si>
  <si>
    <t>LGZjVPJLiEXRv9mnxLUU5Q</t>
  </si>
  <si>
    <t>LG_JRZi0qrgkktvA8KSC8Q</t>
  </si>
  <si>
    <t>LGagGc6YWMiIjupyE46R4g</t>
  </si>
  <si>
    <t>LGc3PD6v55EqCzZP_6DC2A</t>
  </si>
  <si>
    <t>LGcCysmuIRG2OIQ43irm5g</t>
  </si>
  <si>
    <t>LGcGNRxJFw4HzTDnSbDgQQ</t>
  </si>
  <si>
    <t>LGcXsiS-7NOlJlxfAmZQ9g</t>
  </si>
  <si>
    <t>LGckf_ziVaXv1gi5CkPIig</t>
  </si>
  <si>
    <t>LGcpX1PlpJq8JsSTF4wtWw</t>
  </si>
  <si>
    <t>LGeDEqXO5DW2WW1ZRWNgQQ</t>
  </si>
  <si>
    <t>LGeS1G1G3OQCQjlNd3IjfA</t>
  </si>
  <si>
    <t>LGeleggpufnBB47o3mR1sA</t>
  </si>
  <si>
    <t>LGfiyJH-ZG0gG8bJjmBSTw</t>
  </si>
  <si>
    <t>LGg1j51EJoOsPq4Tlt1E5A</t>
  </si>
  <si>
    <t>LGgGtmw4PI8t7PuQUtxgPA</t>
  </si>
  <si>
    <t>LGgREXTnMHjxCKXIUKZRFg</t>
  </si>
  <si>
    <t>LGgwKpQvgMe6R69-yq1bFg</t>
  </si>
  <si>
    <t>LGh3QOg8OrOw8lKDzr0wfg</t>
  </si>
  <si>
    <t>LGhIqegqAevzMas_ikLHLA</t>
  </si>
  <si>
    <t>LGhkGeYBlpECpu7D0_yhvQ</t>
  </si>
  <si>
    <t>LGhtPII3RvzUNUOKEWuvGQ</t>
  </si>
  <si>
    <t>LGkWJAdlwVXJFmZ5rXSMwQ</t>
  </si>
  <si>
    <t>LGkinpyJPffm-lYEtbVrRw</t>
  </si>
  <si>
    <t>LGlAO0gDApEO-T1Uk2hlGA</t>
  </si>
  <si>
    <t>LGlCCUho9jql6HnlV_lnuQ</t>
  </si>
  <si>
    <t>LGlLdPVs6-tkrX9vXcuVnA</t>
  </si>
  <si>
    <t>LGlap2-FsFJD-eheqX2n_A</t>
  </si>
  <si>
    <t>LGm4IopBi_peToIkWqITdA</t>
  </si>
  <si>
    <t>LGmYoleGPwYKs60BLPpM8g</t>
  </si>
  <si>
    <t>LGmwZhMTFj2NGgnVAPDOZg</t>
  </si>
  <si>
    <t>LGn9L4AgoeX81Q4ku7DHuA</t>
  </si>
  <si>
    <t>LHWTwq7M27X-47rrWvo19w</t>
  </si>
  <si>
    <t>LHWdDyOSTcMOnL4GcvxHJg</t>
  </si>
  <si>
    <t>LHXJ50m52VL_HTJilPB9RQ</t>
  </si>
  <si>
    <t>LHXUKy0ENaz48qjiEfL47A</t>
  </si>
  <si>
    <t>LHZ4Qn_itejX0nwHIYanlQ</t>
  </si>
  <si>
    <t>LHZR9JaAXNqkhZ648PJbwA</t>
  </si>
  <si>
    <t>LHZUio-ViIIoXO-1w0emJw</t>
  </si>
  <si>
    <t>LHZaDfrnjev1e0X6l_rrhQ</t>
  </si>
  <si>
    <t>LH_-4rXdk_8nIRPIaVV3nQ</t>
  </si>
  <si>
    <t>LH_7G5RVnfB0euACQlqZAg</t>
  </si>
  <si>
    <t>LH_92ho1X9GdNupEaV6Uhg</t>
  </si>
  <si>
    <t>LH_LrK9Ckgctc4OGa15_Pw</t>
  </si>
  <si>
    <t>LH_x6_V25JMw0uwLf0MjEw</t>
  </si>
  <si>
    <t>LHa6x08hWghDLHa2h5MzmA</t>
  </si>
  <si>
    <t>LHaYz9RAKTEyWVN9tJ-XpA</t>
  </si>
  <si>
    <t>LHb6HOeZSdCNujNYLFGWnw</t>
  </si>
  <si>
    <t>LHbwbgxceGk8GTYX0h2Vag</t>
  </si>
  <si>
    <t>LHc3KjrPX_2sTWRReiYQWQ</t>
  </si>
  <si>
    <t>LHcDTvoUz4nJ9O7vPk0l4w</t>
  </si>
  <si>
    <t>LHdreHR_n-3PdorxmrwgrQ</t>
  </si>
  <si>
    <t>LHdtT5bODMW9prS6FZG9Ig</t>
  </si>
  <si>
    <t>LHeVtzUj1hpP6cY859RZJw</t>
  </si>
  <si>
    <t>LHeeFSzkND06Kj_ptJ5Jhw</t>
  </si>
  <si>
    <t>LHfG7pv9fJMxQFjVpGmw2Q</t>
  </si>
  <si>
    <t>LHgxRFzu_Xd6SpI00aqDPw</t>
  </si>
  <si>
    <t>LHhFWdfbHQBu5DUsG3m7Vg</t>
  </si>
  <si>
    <t>LHhTrYnZO7YlPnUEMp1-Mw</t>
  </si>
  <si>
    <t>LHhW4sshL1aY0MaHFYqMnQ</t>
  </si>
  <si>
    <t>LHheH-ryBcAgogtBATfZ1A</t>
  </si>
  <si>
    <t>LHhxCOdFnv-Rm8CacnZPqw</t>
  </si>
  <si>
    <t>LHiLhBSPL4emL21YwPNF6g</t>
  </si>
  <si>
    <t>LHjSdnqEAmzXyrbxA2w_Hg</t>
  </si>
  <si>
    <t>LHjYhFnOW7h5U2VQ4caOcQ</t>
  </si>
  <si>
    <t>LHjnSzsXnzp2-cRq2-GMog</t>
  </si>
  <si>
    <t>LHjodPllfTczUDSwAi4NVw</t>
  </si>
  <si>
    <t>LHk0x1sPTeWObX4gdVeApQ</t>
  </si>
  <si>
    <t>LHk9YRr3bgsUv3v3um4iWg</t>
  </si>
  <si>
    <t>LHkLmoZiWpgoBSCsuh1jvw</t>
  </si>
  <si>
    <t>LHkUC7O10fJvhTwFFOdZug</t>
  </si>
  <si>
    <t>LHkVrODPbSI9cqbWky1nGA</t>
  </si>
  <si>
    <t>LHl_w47ngbMpbOBRkVZ-ng</t>
  </si>
  <si>
    <t>LHm0IMzJdFAUdAA1qMw-Ng</t>
  </si>
  <si>
    <t>LHmdhLGwhiAzh5FoV6YvMw</t>
  </si>
  <si>
    <t>LHn9bDX_TWfbQoHy7K3D-w</t>
  </si>
  <si>
    <t>LHnvErXVfAhGULytfA0nMg</t>
  </si>
  <si>
    <t>LHnv_Lj6mxR2_E6PZmjW1A</t>
  </si>
  <si>
    <t>LHoj-lWI-h1W_IDqaS6-tQ</t>
  </si>
  <si>
    <t>LHqwM22vO6c2eUnECOY5VA</t>
  </si>
  <si>
    <t>LHsBiUPZRQ5XBr6DAcVEJQ</t>
  </si>
  <si>
    <t>LHsryNOA9ymAcq5uotOiLw</t>
  </si>
  <si>
    <t>LHtJTErBtsnpIcmIsdNH2Q</t>
  </si>
  <si>
    <t>LHu2_hsiX_DNTX4t4HeciQ</t>
  </si>
  <si>
    <t>LHuR3W_LOqQIFlYSxc3B8Q</t>
  </si>
  <si>
    <t>LHuv6Uqq1C1rJJZJGpF9UA</t>
  </si>
  <si>
    <t>LHwgJmRyqyjhRLkhERGtQg</t>
  </si>
  <si>
    <t>LHxXr-Qi565UBqapILCt7Q</t>
  </si>
  <si>
    <t>LHy-j5_5R_3mnQ-1U3eEgA</t>
  </si>
  <si>
    <t>LHyH0DpQueH_-V_8ihVHKA</t>
  </si>
  <si>
    <t>LHyltt3tMsHI2iz0j5LqyA</t>
  </si>
  <si>
    <t>LHzPnoXMe2cH-8_9ttmvKg</t>
  </si>
  <si>
    <t>LHGc0XEfWSXKHJC2cxoVRA</t>
  </si>
  <si>
    <t>LHGjRAVemP3uWBUr2UCtSA</t>
  </si>
  <si>
    <t>LHGthSVNVY-HdWr8wtva5A</t>
  </si>
  <si>
    <t>LHGz1SuQbETp8IGKXDrNUQ</t>
  </si>
  <si>
    <t>LHH-zRH3RkR0a7063tufjg</t>
  </si>
  <si>
    <t>LHHhmz3Pyil1XoCnRJwelw</t>
  </si>
  <si>
    <t>LHIUE-k7TGGgNYYencQXFw</t>
  </si>
  <si>
    <t>LHJ67I58VbQaGJm8oiu_Ag</t>
  </si>
  <si>
    <t>LHJSBO1SgHWqGvkdnrvzrg</t>
  </si>
  <si>
    <t>LHJixlfsDG_kGn2kEgWIRw</t>
  </si>
  <si>
    <t>LHKB7EEu_W36xgFdl2_hgw</t>
  </si>
  <si>
    <t>LHKoqFFv_N0sEt5Sj9_EvA</t>
  </si>
  <si>
    <t>LHKwaAE-5i_yTN_HAV3l8g</t>
  </si>
  <si>
    <t>LHL2lbui6IeEu7uaw0Kh7g</t>
  </si>
  <si>
    <t>LHLHuZgNtkhzjuWBjDGI-Q</t>
  </si>
  <si>
    <t>LHLXno-nxVqEcizS8R109w</t>
  </si>
  <si>
    <t>LHLZk4iYAQ58u-AhcPgCkQ</t>
  </si>
  <si>
    <t>LHLbh1eHKgrzVRyxFbB2nw</t>
  </si>
  <si>
    <t>LHM749oSdXKyrA01tHtaAw</t>
  </si>
  <si>
    <t>LHNsKzFAOYThkK0kyMzNVQ</t>
  </si>
  <si>
    <t>LHNxT1usKmiZxE9Z4a_Wow</t>
  </si>
  <si>
    <t>LHOPIrHP01kKeca_lxcopQ</t>
  </si>
  <si>
    <t>LHOZw0sPfMJfG_dEDnsHxA</t>
  </si>
  <si>
    <t>LHPHPze8AJcFyXHlJ3SluA</t>
  </si>
  <si>
    <t>LHQnkS8R70mGh_l3s7r5yw</t>
  </si>
  <si>
    <t>LHQu58AO2mz48nxZQ9TWoQ</t>
  </si>
  <si>
    <t>LHQzoAAnVaKz6fDJUF32KQ</t>
  </si>
  <si>
    <t>LHSF1c7aXM_OUd7HivAsLA</t>
  </si>
  <si>
    <t>LHT3B4xOXMXJNyWXJrC3GA</t>
  </si>
  <si>
    <t>LHTIGKZDE6GU8q-GzWCEcQ</t>
  </si>
  <si>
    <t>LHTXC_vJuUjfv8WWryJGOw</t>
  </si>
  <si>
    <t>LHUWsC8Z00o4_YdtA28hXw</t>
  </si>
  <si>
    <t>LHUo-iHewm9HRrtI6zfczg</t>
  </si>
  <si>
    <t>LHV17gvjjUDAkRkOtNzDQA</t>
  </si>
  <si>
    <t>LHVSUQnrdTXobaElyc44_A</t>
  </si>
  <si>
    <t>LHVeRFma_bkVIpIP-_5O4A</t>
  </si>
  <si>
    <t>LHW4WiJnomg_-5sNcXPVyw</t>
  </si>
  <si>
    <t>LHWBx3_USyLnUXl7hMZo1Q</t>
  </si>
  <si>
    <t>LIAHMNqwSF8-k0Ye9uu5Vg</t>
  </si>
  <si>
    <t>LIAQiQeV8GLhNhWfcgb0mQ</t>
  </si>
  <si>
    <t>LIBANWS5NQDtD4pTV9L92w</t>
  </si>
  <si>
    <t>LICqjrYXvo54DOed0rtXCA</t>
  </si>
  <si>
    <t>LIDI7OdnM-GiqMUgl7l6Bw</t>
  </si>
  <si>
    <t>LIDNPEdwIKhQ6G4HC0mPuQ</t>
  </si>
  <si>
    <t>LID_CQ327kvkCtNkLwZQwA</t>
  </si>
  <si>
    <t>LIDoYQezeNzkqzPTz6a_iQ</t>
  </si>
  <si>
    <t>LIDpZTaCwB1aTCULWR0_ig</t>
  </si>
  <si>
    <t>LIF-BPFBuD0vuc5tioSp0A</t>
  </si>
  <si>
    <t>LIF9I7v8fOBGbemFHaJiGg</t>
  </si>
  <si>
    <t>LIKimQypgeI7mf7hB4UHtw</t>
  </si>
  <si>
    <t>LIKxtkPsOW3ZF211XUV6Ng</t>
  </si>
  <si>
    <t>LILo-l7pmnE0xJrHHkgK1w</t>
  </si>
  <si>
    <t>LILv4Nicokzyoy7FBWbIPQ</t>
  </si>
  <si>
    <t>LIMCwU8Pl4KI3q7jH0K6fw</t>
  </si>
  <si>
    <t>LIMbfUdvp6TAFrC3CurwFA</t>
  </si>
  <si>
    <t>LIN7_R_-LyZ0e_kwAXsFNQ</t>
  </si>
  <si>
    <t>LINg77WIxjeTAjoZIxE7MQ</t>
  </si>
  <si>
    <t>LIO_17bSJGXlpLpylkOkJg</t>
  </si>
  <si>
    <t>LIPt5mDsnGjNZ19zethCnQ</t>
  </si>
  <si>
    <t>LIQIE2eIqqgiJrnBn0WsMA</t>
  </si>
  <si>
    <t>LIQUaItyiBrnMqjJ0ZvsMQ</t>
  </si>
  <si>
    <t>LIQjqAGDuX_2-sQMjkLLlg</t>
  </si>
  <si>
    <t>LIR3OYRPFqRzmZpIQIH8gg</t>
  </si>
  <si>
    <t>LIRayubrUcSEgHS5oWNNPQ</t>
  </si>
  <si>
    <t>LIRlmxWw4UPE2g9C_aFJoA</t>
  </si>
  <si>
    <t>LISUtiRhk-mxNwTVHbSQsw</t>
  </si>
  <si>
    <t>LITFXXgm2L-_3X_KPYoYXw</t>
  </si>
  <si>
    <t>LITKoju5hxhSUIbgS0TFRg</t>
  </si>
  <si>
    <t>LITMl1D3u_5QBmy2ayIA7g</t>
  </si>
  <si>
    <t>LIUylu2REgfYgZsAxiO_Uw</t>
  </si>
  <si>
    <t>LIVdjtPgm_hDHIpVtctawA</t>
  </si>
  <si>
    <t>LIWS1yTA2uPhm6pgTEjVWg</t>
  </si>
  <si>
    <t>LIXnuwUKbOhX0CTqNQWpOg</t>
  </si>
  <si>
    <t>LIZGG85MjjuwtSw0lHMBew</t>
  </si>
  <si>
    <t>LIZYr-Dm8khRkaA8CI19Yw</t>
  </si>
  <si>
    <t>LI_0WpG-kttuH7ciIhTiGA</t>
  </si>
  <si>
    <t>LI_blajm7EA-4_pj7kA82g</t>
  </si>
  <si>
    <t>LIa431nkdTFcphfYhnwBIg</t>
  </si>
  <si>
    <t>LIaqZd4Hodoafy0bpKnEEw</t>
  </si>
  <si>
    <t>LIbTwSQph4ua7z7ypL-eaA</t>
  </si>
  <si>
    <t>LIc1l9A8G5U8wvmEGnwWlQ</t>
  </si>
  <si>
    <t>LIcL3iBFPhv2J7JHae_ELw</t>
  </si>
  <si>
    <t>LIcMehrNFtiz5su7c8oPag</t>
  </si>
  <si>
    <t>LIcOtf2mM_QyU-oCdGHG9g</t>
  </si>
  <si>
    <t>LIccWR93j2eOHG6iCXN6LQ</t>
  </si>
  <si>
    <t>LIFKiXd9w1UQbw4kcj0gwA</t>
  </si>
  <si>
    <t>LIFcShROsHeJ_We_nyUtsg</t>
  </si>
  <si>
    <t>LIFzConmxJCfwL3igHyeQw</t>
  </si>
  <si>
    <t>LIH0HO8UiakrN34ADfgcVg</t>
  </si>
  <si>
    <t>LIHUxKyt4imONWcXsv9p8w</t>
  </si>
  <si>
    <t>LIHn_Xeol4wogATBttr_Lg</t>
  </si>
  <si>
    <t>LIIV6urgokMYBBdW5tEHfQ</t>
  </si>
  <si>
    <t>LIJIOL0-d6ujHVRVEGLZJQ</t>
  </si>
  <si>
    <t>LIJYtK37U4ckelaTaYQ1Kg</t>
  </si>
  <si>
    <t>LIJwU70L1dQ_39l-HUXCow</t>
  </si>
  <si>
    <t>LIKCah5dd9UxdoBhYysqBQ</t>
  </si>
  <si>
    <t>LIKb4de8LPRRTEjhDisL4A</t>
  </si>
  <si>
    <t>LHzk8S1g59hUgglm-CUouw</t>
  </si>
  <si>
    <t>LHzpdtVGd9TODk3eW4pBCQ</t>
  </si>
  <si>
    <t>LHzyA_il9HuX6f7uMepnnA</t>
  </si>
  <si>
    <t>LI-RFmkkxuZP-8ogN3tbCg</t>
  </si>
  <si>
    <t>LI-ZEfm0wErc4R2GMBdxSg</t>
  </si>
  <si>
    <t>LI-esyc-y-pKpHxA9hq6Xg</t>
  </si>
  <si>
    <t>LI-kO9vSswIMXU9-UAIb2g</t>
  </si>
  <si>
    <t>LI-oUiva2OJUkAKQzCv6zQ</t>
  </si>
  <si>
    <t>LI09O9PDy8sjD8TvbTyagQ</t>
  </si>
  <si>
    <t>LI2ERDbDl6h9ILvHQwa-7w</t>
  </si>
  <si>
    <t>LI2FqiHlBunjdH1Y6EBuzg</t>
  </si>
  <si>
    <t>LI2cICjJ9x1qWUQ0cKztqQ</t>
  </si>
  <si>
    <t>LI2lfl50StEQrCAbHMdeAg</t>
  </si>
  <si>
    <t>LI38eCjehiZP_2nFANDiuA</t>
  </si>
  <si>
    <t>LI39upCau9iwb6BT6CbsYQ</t>
  </si>
  <si>
    <t>LI3SQuWGHAWCkKbU4KytwA</t>
  </si>
  <si>
    <t>LI4kYIIF-25rlMI1e1uoNg</t>
  </si>
  <si>
    <t>LI6aOiyl4E7yVTE5YkvbpQ</t>
  </si>
  <si>
    <t>LI75XIvdfph0twwY2q1WzQ</t>
  </si>
  <si>
    <t>LI7idYKG8OP303-oci0ptQ</t>
  </si>
  <si>
    <t>LI8UpBFpteSvg9a4LZWgnQ</t>
  </si>
  <si>
    <t>LI95-7HEMAqsyNpeE8WV2w</t>
  </si>
  <si>
    <t>LI9UJ3r7f8P4whePWnxd-A</t>
  </si>
  <si>
    <t>LI9pYXDdGS0AAn5Vb7Wsjg</t>
  </si>
  <si>
    <t>LI9wW_q-jPRo1QMHahKyFg</t>
  </si>
  <si>
    <t>LIvFu7-J-PqWrNe9-qrzgA</t>
  </si>
  <si>
    <t>LIwFw8OPHuuxbNLj-jcWOw</t>
  </si>
  <si>
    <t>LIwepCtJfNyw0V6gVw0xpw</t>
  </si>
  <si>
    <t>LIxAs0hqL7b7PuQV_zfgVQ</t>
  </si>
  <si>
    <t>LIxeSo69gcNQnt5qwM9dhw</t>
  </si>
  <si>
    <t>LIyKBmMQbPNdJsMXf2hXSw</t>
  </si>
  <si>
    <t>LIydBfq71q9-wHPudFvfoA</t>
  </si>
  <si>
    <t>LIzFmaz959lyYlD4YsxTkQ</t>
  </si>
  <si>
    <t>LIzkz9qjKCQ996cXIZpgEg</t>
  </si>
  <si>
    <t>LIzncBqURHqunC0x5NVC0g</t>
  </si>
  <si>
    <t>LJ-O9fXVFCIy9UQ1FN4ULw</t>
  </si>
  <si>
    <t>LJ-V56Hm3deML-8WG1YJ1Q</t>
  </si>
  <si>
    <t>LJ-t17PtA-ccoAfcVb7Enw</t>
  </si>
  <si>
    <t>LJ01oqHDL8wO0aIgfDrYqg</t>
  </si>
  <si>
    <t>LJ0ogHjjJja49ILvCTwn_A</t>
  </si>
  <si>
    <t>LJ1rPvJdZY4iRTGe-oj0NQ</t>
  </si>
  <si>
    <t>LJ2z3DRC60f8_JqwPrCqjA</t>
  </si>
  <si>
    <t>LJ3TKUZaxxBXptXYkGekrw</t>
  </si>
  <si>
    <t>LJ46wRWmMA7g8up10tA7CA</t>
  </si>
  <si>
    <t>LJ5Dxk7FHQNTtAz5LTRnFA</t>
  </si>
  <si>
    <t>LJ5Yn41zQfYHkt4DE2rn4w</t>
  </si>
  <si>
    <t>LJ63gVFCf_Bahrd0213GIg</t>
  </si>
  <si>
    <t>LJ6YxpV3vwAWRrFT_PZUYQ</t>
  </si>
  <si>
    <t>LJ6td1tXwdYbyQM2h1X8og</t>
  </si>
  <si>
    <t>LJ78WtimCr6Zf2vVP8Qp-g</t>
  </si>
  <si>
    <t>LJ7WlNuMt4Qd74-RsceaDg</t>
  </si>
  <si>
    <t>LJ7iR4g29IpuMJue6BaO6w</t>
  </si>
  <si>
    <t>LJ7m939tbslijBhZGypJjw</t>
  </si>
  <si>
    <t>LJ8-ixhdFCJM3XwGLaYKww</t>
  </si>
  <si>
    <t>LJ8lL6CSbNRMraDuzrxi0g</t>
  </si>
  <si>
    <t>LJ8ntvchkzn88i38v7BTvw</t>
  </si>
  <si>
    <t>LJBKvleqqLmEljjWmG0e9A</t>
  </si>
  <si>
    <t>LJBkDyGnqZNfkrknt2SMRQ</t>
  </si>
  <si>
    <t>LJCBgzUotw5WJVgcg2IDkg</t>
  </si>
  <si>
    <t>LJCXGXFC38M4VWFqkaucdQ</t>
  </si>
  <si>
    <t>LJCsGTK60T-F8TLzqd6u7w</t>
  </si>
  <si>
    <t>LJDO6G7Zx0G7E5TQR0zGlA</t>
  </si>
  <si>
    <t>LJDysRkoFaPaXklLiYQdQA</t>
  </si>
  <si>
    <t>LJEf_E01iR6-_ohKj1f9NA</t>
  </si>
  <si>
    <t>LJF5VzsbFFsqzWNJj43S6Q</t>
  </si>
  <si>
    <t>LJFdXsMwxtjHixs4p5HdGQ</t>
  </si>
  <si>
    <t>LJG35I6hoCKywTGRW29eig</t>
  </si>
  <si>
    <t>LJG4G69Zu0wvB3_J0gL0LQ</t>
  </si>
  <si>
    <t>LJGO6mDy7RQ5yqRwQFRruQ</t>
  </si>
  <si>
    <t>LJGXIvhnWslDD_CqjuBv5A</t>
  </si>
  <si>
    <t>LJGbC54lBP90xhdnLwKuyg</t>
  </si>
  <si>
    <t>LJGgCK4LSrcvej1GHO9sBQ</t>
  </si>
  <si>
    <t>LJGmEFnb_Vqw_8X9FQIuxw</t>
  </si>
  <si>
    <t>LJHBtF89vDdZ5z7RKW3rKw</t>
  </si>
  <si>
    <t>LJHWQR_N6ADYA5zBRq0QOg</t>
  </si>
  <si>
    <t>LJHueDcUEi34_MsHCB07gw</t>
  </si>
  <si>
    <t>LJI4Y0EQP3wXsSsSXZS7uw</t>
  </si>
  <si>
    <t>LJIBRBEkhqmOH9Mai0ERzA</t>
  </si>
  <si>
    <t>LJKDHDC4tjgrQkz6ISFB1A</t>
  </si>
  <si>
    <t>LJL8R491003I2-tQDXnHxQ</t>
  </si>
  <si>
    <t>LJLHSm8nyD-AIehVxdUz_A</t>
  </si>
  <si>
    <t>LJLOmpJ-xk5fv2eG01rkLA</t>
  </si>
  <si>
    <t>LJMKfqYCbevKStO8oBLCBQ</t>
  </si>
  <si>
    <t>LJMarFcaQnn3BDwO2mI15g</t>
  </si>
  <si>
    <t>LJMtipg3wfp_8m-vK7IKzg</t>
  </si>
  <si>
    <t>LJNCPcW-oUaDIR3UCJgp1A</t>
  </si>
  <si>
    <t>LJNN8jigdcdDGBTNtPakWg</t>
  </si>
  <si>
    <t>LIch1hdXnj894gTfkhEHjA</t>
  </si>
  <si>
    <t>LIdan5xdXyJqS1MPC-QfnQ</t>
  </si>
  <si>
    <t>LIeZEmSVJ_e-IRdCWXeUXA</t>
  </si>
  <si>
    <t>LIfIilY6H_gaG4ZEdX924Q</t>
  </si>
  <si>
    <t>LIgucT6dD47kVCfwWl0VNQ</t>
  </si>
  <si>
    <t>LIh3ozdIg7E0l7odF_jfWw</t>
  </si>
  <si>
    <t>LIiAR-NcAAv1OMlCM1j_6A</t>
  </si>
  <si>
    <t>LIiHWfrQx6fIMMnMczZj8w</t>
  </si>
  <si>
    <t>LIiepfyZubZqEOjYLUMGwQ</t>
  </si>
  <si>
    <t>LIioPr5FvrLn97tYJA4oww</t>
  </si>
  <si>
    <t>LIjN30H5LXJ2fqpd4o5Vyw</t>
  </si>
  <si>
    <t>LIkVZ-jimFKIjqUdy9jg7g</t>
  </si>
  <si>
    <t>LIkoMMBEfyhqknUE3aoUbQ</t>
  </si>
  <si>
    <t>LIlQ2Sxcmv-j3-yH2J5xdA</t>
  </si>
  <si>
    <t>LIldChA5dvFi9smjy-urLw</t>
  </si>
  <si>
    <t>LIluijKkFl-bZ1AUipVrIg</t>
  </si>
  <si>
    <t>LImCoqz-it_f3njEOo67fw</t>
  </si>
  <si>
    <t>LImztRfiwZ-I3gPkTSVvoQ</t>
  </si>
  <si>
    <t>LInbgNq_nKlKoW5AhB0K3w</t>
  </si>
  <si>
    <t>LIpmVg8S6wR0BFTIKU_F3Q</t>
  </si>
  <si>
    <t>LIpplQXI17opr1ACeL6ylw</t>
  </si>
  <si>
    <t>LIptzteNglkGwMdHdiw43g</t>
  </si>
  <si>
    <t>LIqGwkN1lKbJGPxOsaHJew</t>
  </si>
  <si>
    <t>LIqYJ48UkoQq91g06xttBw</t>
  </si>
  <si>
    <t>LIqchXuIp72sCLBUltYg8g</t>
  </si>
  <si>
    <t>LIqdhZK5NSuqVfvtRQm17Q</t>
  </si>
  <si>
    <t>LIqx3pkXfN7LxpkeAQbsUA</t>
  </si>
  <si>
    <t>LIrqucNEmtl0hQijYZTrkw</t>
  </si>
  <si>
    <t>LIs6GG3vQD-2r5d-YM7cig</t>
  </si>
  <si>
    <t>LIsv9Phocf-XVcM9xa_-Hg</t>
  </si>
  <si>
    <t>LIsz-2PBa1_lFl1xcjvFHA</t>
  </si>
  <si>
    <t>LIt-d9-mcd_RTjj-HCkq3Q</t>
  </si>
  <si>
    <t>LIt5WVQMnFO3eBrj9MC7CQ</t>
  </si>
  <si>
    <t>LItecLmkPHeEapqyBjNkbA</t>
  </si>
  <si>
    <t>LIuHJgJFKXQXLE22YxLbPg</t>
  </si>
  <si>
    <t>LIv6WLnraLepfW7ajBycsA</t>
  </si>
  <si>
    <t>LJfFPfMfpVsHObjRdKLj8Q</t>
  </si>
  <si>
    <t>LJfNny_ldgCyZjPoq6mDXg</t>
  </si>
  <si>
    <t>LJhgnEF0HFFJFH3iS-5dlw</t>
  </si>
  <si>
    <t>LJhjNFlhaKZO93NfewfDPQ</t>
  </si>
  <si>
    <t>LJhvX5t-_O0xkeriQpbcIA</t>
  </si>
  <si>
    <t>LJiYfAMszs4pCVM_JzKLyA</t>
  </si>
  <si>
    <t>LJiwX1AskjZib9icbpj3Aw</t>
  </si>
  <si>
    <t>LJjAtT7N3Aks9tnMyja-oA</t>
  </si>
  <si>
    <t>LJjPDTQNSlRJ2yu0mODslw</t>
  </si>
  <si>
    <t>LJjr47AqDZb9h1FXz4bQdw</t>
  </si>
  <si>
    <t>LJkq56aWfAltKjclbfxhUg</t>
  </si>
  <si>
    <t>LJksKagBIv1-WqQvSROVUw</t>
  </si>
  <si>
    <t>LJl6XdEf7HbrQiew5B5diQ</t>
  </si>
  <si>
    <t>LJlDj_-IO5mO1Q2F88yrVQ</t>
  </si>
  <si>
    <t>LJmY5slNAwQNICZb9XMp2w</t>
  </si>
  <si>
    <t>LJobxjztYgbjHmx2B7Jw0g</t>
  </si>
  <si>
    <t>LJojptgW-hBs3O7UFVMG0Q</t>
  </si>
  <si>
    <t>LJom0fVjzmjqD9cQ2-i_Vw</t>
  </si>
  <si>
    <t>LJpQP4BCK1k73cwGKzeBGQ</t>
  </si>
  <si>
    <t>LJqM0xEvuz-qMv_MDYmtcQ</t>
  </si>
  <si>
    <t>LJqSIUMOkVZwMQJGcsRBZQ</t>
  </si>
  <si>
    <t>LJqWZAFwNd8LAnPnLgU-Xg</t>
  </si>
  <si>
    <t>LJqXo3IyBpOV9VLZnVO_7w</t>
  </si>
  <si>
    <t>LJq_K0ETpHjle4J6Yj-Xcg</t>
  </si>
  <si>
    <t>LJrU_AAyvUWnKisqq4OYsg</t>
  </si>
  <si>
    <t>LJrvpbwmPNmuMEHpaB1NpA</t>
  </si>
  <si>
    <t>LJslznez_0L3tSjgbW7wGg</t>
  </si>
  <si>
    <t>LJsv5ZHdmlOhFUFZyVrh0g</t>
  </si>
  <si>
    <t>LJtioCJFetnRdh1AlcZryw</t>
  </si>
  <si>
    <t>LJubYZdoHWxP61KYcGIQ2Q</t>
  </si>
  <si>
    <t>LJus0gEdVIKvhSIY83nIzg</t>
  </si>
  <si>
    <t>LJv1rhhhQ3jb-eKozkYKLw</t>
  </si>
  <si>
    <t>LJv3vRBKKscBJJ-v9mAZJA</t>
  </si>
  <si>
    <t>LJvHppwM49hdLgiGg0qjDA</t>
  </si>
  <si>
    <t>LJvJEfwGjJZ2w_YtJaDCVA</t>
  </si>
  <si>
    <t>LJvO2fgmBb1JtY6c6WezMQ</t>
  </si>
  <si>
    <t>LJvSa6OSnMEhZvsLaUNLNw</t>
  </si>
  <si>
    <t>LJw11SIm7QrXFKnV3YRzaw</t>
  </si>
  <si>
    <t>LJw4FiOhd8bGmAvBoNlDlg</t>
  </si>
  <si>
    <t>LJwPujsKy7A0FEXPqWHLWQ</t>
  </si>
  <si>
    <t>LJycb4L6JELHNBGAdm_9-Q</t>
  </si>
  <si>
    <t>LJz_4AYLVRxE3vvyhQlfdw</t>
  </si>
  <si>
    <t>LK-qNS6ot2GuBk4tN0jDKA</t>
  </si>
  <si>
    <t>LK0Qyy8cc8u7Pg_TfPhMpQ</t>
  </si>
  <si>
    <t>LK1CehJ9yMgFAlexoVaKog</t>
  </si>
  <si>
    <t>LK1Ji2Xz4t9WVEc16q2DHw</t>
  </si>
  <si>
    <t>LK1JyZ0gCAv_yjaL1l8HWg</t>
  </si>
  <si>
    <t>LK1hed3aitBEiozRctHesA</t>
  </si>
  <si>
    <t>LK1vriK2jJavd7TIRpwnYA</t>
  </si>
  <si>
    <t>LK3U5e-tSXYIOjaRHI51hA</t>
  </si>
  <si>
    <t>LK49wADa-u-Y-yLwmUmHgg</t>
  </si>
  <si>
    <t>LK5An3GOcHY6NgjdKj6Q-g</t>
  </si>
  <si>
    <t>LK5Hq32QogvFM9UWBC_Y8w</t>
  </si>
  <si>
    <t>LK6XFOmdSnYcDT4MxuqIlg</t>
  </si>
  <si>
    <t>LK6way14GAMG_46Yw2YCnA</t>
  </si>
  <si>
    <t>LK6zzD5Pbe4RnZXDo0uyQA</t>
  </si>
  <si>
    <t>LK7s2Gj0vcsMypevp5BHvw</t>
  </si>
  <si>
    <t>LK88EAS-N-WTUVRhHJdtWA</t>
  </si>
  <si>
    <t>LKAGb0-aecXAoRFqmJ9ldw</t>
  </si>
  <si>
    <t>LJNWOmgx2AL8KHBreHwI4g</t>
  </si>
  <si>
    <t>LJNppYobAtVoZaaOMWnWjA</t>
  </si>
  <si>
    <t>LJNruAik00mYYWkegk7jrQ</t>
  </si>
  <si>
    <t>LJO7mz1EQ9sjOMeD01XvyQ</t>
  </si>
  <si>
    <t>LJONB92a3odG-AnsdlxDGg</t>
  </si>
  <si>
    <t>LJOQqiGOwQjIeOWKBVPWFA</t>
  </si>
  <si>
    <t>LJPHYaPio6AgLgQwhSVScQ</t>
  </si>
  <si>
    <t>LJPRZhk9KZ9Pr_8GaFyJWA</t>
  </si>
  <si>
    <t>LJPT3xDLpbJjRVw10U-QFw</t>
  </si>
  <si>
    <t>LJPoOYoUVlTEZ1Qo6bCsEw</t>
  </si>
  <si>
    <t>LJQyRkRGy9i6b0-8k_t1yg</t>
  </si>
  <si>
    <t>LJROkWis6m0HjEUw-lXFKQ</t>
  </si>
  <si>
    <t>LJRS1iW44drMFbiEK1viRw</t>
  </si>
  <si>
    <t>LJS4TyoPSvNp23WjJQlf1Q</t>
  </si>
  <si>
    <t>LJT7O5cKH21DZvTPAdAXSQ</t>
  </si>
  <si>
    <t>LJTzUe47gSm3kelkI7wqnw</t>
  </si>
  <si>
    <t>LJUTyOQnxETgf8Yc90qpSg</t>
  </si>
  <si>
    <t>LJUsOZVt5yjQzO1FtRgLRQ</t>
  </si>
  <si>
    <t>LJWI4fxsj8vwOOQxE7YtYQ</t>
  </si>
  <si>
    <t>LJWsd16FasuzVjTOOUl0nw</t>
  </si>
  <si>
    <t>LJX6rO6LvELSJdiLAXmzqA</t>
  </si>
  <si>
    <t>LJXagRBhJ0tf6YYEOk_oKQ</t>
  </si>
  <si>
    <t>LJYQJg0XsXV7El8zTXwxLw</t>
  </si>
  <si>
    <t>LJY_YqPQapakMHZGUnfFgg</t>
  </si>
  <si>
    <t>LJYvcoNwAAapxtJDwcZvxQ</t>
  </si>
  <si>
    <t>LJZ9rIX4cIIiu-3ajOXFYQ</t>
  </si>
  <si>
    <t>LJ_E640ZEP1AaOLXXqhuwQ</t>
  </si>
  <si>
    <t>LJa8oy72e24XkFm6_0pglg</t>
  </si>
  <si>
    <t>LJaLWl8yO5J432Oj8tuNNg</t>
  </si>
  <si>
    <t>LJahPvKSaQHC7Jz0YxlDgg</t>
  </si>
  <si>
    <t>LJbSiUYL5t1KZ8VQUaiMXA</t>
  </si>
  <si>
    <t>LJbu8jaEgT2mcizX-dAMww</t>
  </si>
  <si>
    <t>LJcqvbKUxfM_HuUPitr9eQ</t>
  </si>
  <si>
    <t>LJdMiiaEBJsOh8Z7LxSCnw</t>
  </si>
  <si>
    <t>LJdZQy_I9gPPjJ9jvQuvJw</t>
  </si>
  <si>
    <t>LJeCQL8cFT_tirSKt418Fw</t>
  </si>
  <si>
    <t>LJellJiBkYZ4KIwjk17drQ</t>
  </si>
  <si>
    <t>LJf2Avfzca7BE3FUkp02Nw</t>
  </si>
  <si>
    <t>LKdMQDI0_beb3r-yVHXrNA</t>
  </si>
  <si>
    <t>LKdjkP33FesCa9uYRYrqgA</t>
  </si>
  <si>
    <t>LKdqvcZHwoOQEU-2X4Ew9A</t>
  </si>
  <si>
    <t>LKgWkFbrk7cbv2j9bwOCPQ</t>
  </si>
  <si>
    <t>LKghQqM_OlWGAAdvfoKHHA</t>
  </si>
  <si>
    <t>LKgncku-nM03qqOgPZoUZA</t>
  </si>
  <si>
    <t>LKhCp_U_q5TFpTf8tkMhjg</t>
  </si>
  <si>
    <t>LKhTN3zU7ZyVQFfWv2GIVA</t>
  </si>
  <si>
    <t>LKi83WrgBSCiWHYSjwY5EQ</t>
  </si>
  <si>
    <t>LKimE901ASdlGDQpWmNV5w</t>
  </si>
  <si>
    <t>LKjNldbydJhhv7aC9xUQyw</t>
  </si>
  <si>
    <t>LKjPvAWPeOi8e59TxXzlMg</t>
  </si>
  <si>
    <t>LKjg8FZ4FUThyzpys7tKSw</t>
  </si>
  <si>
    <t>LKkGR5ttUcOewv9qZCYXvA</t>
  </si>
  <si>
    <t>LKkmNFO-8bJl507K-FStzA</t>
  </si>
  <si>
    <t>LKl49gXdi2x4WPtKFz4OMg</t>
  </si>
  <si>
    <t>LKli7a4JP-yTXI0VD5xd2w</t>
  </si>
  <si>
    <t>LKlt0eCmN5Plhy_HTFvJ5A</t>
  </si>
  <si>
    <t>LKltUlfirXmDF6hKsoM0iw</t>
  </si>
  <si>
    <t>LKlvrzlNbCZbXB6vA8IS-g</t>
  </si>
  <si>
    <t>LKmPUceiig6fhjJhIWh_rw</t>
  </si>
  <si>
    <t>LKmly0T0D94zWwF7Nsf5SQ</t>
  </si>
  <si>
    <t>LKmtznIqMyjGUE1E-IFdmA</t>
  </si>
  <si>
    <t>LKoGiVhbVGa49p7BpC72Cg</t>
  </si>
  <si>
    <t>LKp1-n3IXoN5-ksxax2Y8g</t>
  </si>
  <si>
    <t>LKp7KqR8-YK-yCwoj4RhCw</t>
  </si>
  <si>
    <t>LKrBfS2YhNivUlbTfvSldw</t>
  </si>
  <si>
    <t>LKrCraHQFWaGzJ0Iej8-Eg</t>
  </si>
  <si>
    <t>LKrMpxVXDWwRFg5jgBlTeQ</t>
  </si>
  <si>
    <t>LKrXGvch6BZMUhdefluw8Q</t>
  </si>
  <si>
    <t>LKsEGIEx_pz6NJiqAtao4A</t>
  </si>
  <si>
    <t>LKsUJRXb7BxkbvWQyis2Dg</t>
  </si>
  <si>
    <t>LKsZcXgVrQjH06X-_t_27Q</t>
  </si>
  <si>
    <t>LKsi71CjHH31tY1IF1FXPw</t>
  </si>
  <si>
    <t>LKsyoiXBXBmg9JDOOQNfWg</t>
  </si>
  <si>
    <t>LKt-HXTNs4zkHoZLSFUo1Q</t>
  </si>
  <si>
    <t>LKuPoA4EQulHRe_3Df6MCQ</t>
  </si>
  <si>
    <t>LKvDTQM-uOrFSCImngNvFQ</t>
  </si>
  <si>
    <t>LKvHMeEeyRcRsVbLQQRQFQ</t>
  </si>
  <si>
    <t>LKvsWbIBZ4h-A9RhjBJBPw</t>
  </si>
  <si>
    <t>LKw2SdWWxiZsK1E6RtSgJg</t>
  </si>
  <si>
    <t>LKwjUQu0Y03EqlE7KWS1Pg</t>
  </si>
  <si>
    <t>LKxEDABegJ-arcWC0QDh3A</t>
  </si>
  <si>
    <t>LKxuM7bP_iyEJBIlmqzdEg</t>
  </si>
  <si>
    <t>LKyAhXQYOuxlbO2Fko8eQA</t>
  </si>
  <si>
    <t>LKzTCvdBLWVXOrPg8-ecWw</t>
  </si>
  <si>
    <t>LL-Q6J-WIG13gUkd3CRpfQ</t>
  </si>
  <si>
    <t>LL-ZGhoE7b1UZ2QngZMyFg</t>
  </si>
  <si>
    <t>LL-pud1IkdzObgXZMRW1nQ</t>
  </si>
  <si>
    <t>LL-sQlv1_jmwPuO6Ynruug</t>
  </si>
  <si>
    <t>LL02H3Ll37mnX0MsV1e9RA</t>
  </si>
  <si>
    <t>LL0v0qhUy73TtzK4frY8_g</t>
  </si>
  <si>
    <t>LL1PaoqTMS0btY4fRKFvRQ</t>
  </si>
  <si>
    <t>LL1S2tAmD_zBXWffr3gJmw</t>
  </si>
  <si>
    <t>LL1y_6_Or-ogEs7205NJFw</t>
  </si>
  <si>
    <t>LL2HhbKY8yBdonzDMqpjrQ</t>
  </si>
  <si>
    <t>LL2O9wdDPcRMGLHzWjsk-Q</t>
  </si>
  <si>
    <t>LL3rjttrnhigjevn5OXAyw</t>
  </si>
  <si>
    <t>LL4kq9at6dlfPR5DyJq9Gg</t>
  </si>
  <si>
    <t>LL6Jpp2BC9UvNgu3lmmwxA</t>
  </si>
  <si>
    <t>LL6oVRufMsYCQxno_Ks_Ng</t>
  </si>
  <si>
    <t>LKCM32rtSQt5iQXMEkq1LA</t>
  </si>
  <si>
    <t>LKDUyAlCo3BnpH1yCz_pvQ</t>
  </si>
  <si>
    <t>LKEC4B_Mdup7w0VWqwORtw</t>
  </si>
  <si>
    <t>LKFD3Pf0OwaLMyhGsvTv8g</t>
  </si>
  <si>
    <t>LKFTxSM3VAwyXKoL93YTEw</t>
  </si>
  <si>
    <t>LKGXNtiyUP_TCvBBZNnsjQ</t>
  </si>
  <si>
    <t>LKHXb-b0W6pNhnbClbipgg</t>
  </si>
  <si>
    <t>LKHvZBUJUMk_W5LL7J-q-A</t>
  </si>
  <si>
    <t>LKIASBBD2uBYqmKSi0Xukw</t>
  </si>
  <si>
    <t>LKIdA_3pthcmNtK7wVe0vQ</t>
  </si>
  <si>
    <t>LKIm3iF6akwWLjNFXVEpzw</t>
  </si>
  <si>
    <t>LKJ4JWpDqIopcHX0LJGIMw</t>
  </si>
  <si>
    <t>LKJgK-vIEA7lvdEJsiqB9g</t>
  </si>
  <si>
    <t>LKKjBBqi8GApIm6KbYrXzQ</t>
  </si>
  <si>
    <t>LKL6YjuHGQDXnw_InMgFEw</t>
  </si>
  <si>
    <t>LKLoxufo3Jx4w2R8tBGdzw</t>
  </si>
  <si>
    <t>LKN91Gdb60P4XZBUcvJnzA</t>
  </si>
  <si>
    <t>LKNPnHv_W3yksbZtEi5aGA</t>
  </si>
  <si>
    <t>LKNUtbedPa5PaY3of86syA</t>
  </si>
  <si>
    <t>LKPS6IlwhRmVDPPc7MAgXw</t>
  </si>
  <si>
    <t>LKROu9316Rt0hNieV-ZmXQ</t>
  </si>
  <si>
    <t>LKU0ezSWn95aFrohL5lvyQ</t>
  </si>
  <si>
    <t>LKV32nGWJAdOxcoHttgOlQ</t>
  </si>
  <si>
    <t>LKVZVzsszaB2KLudi7z8AQ</t>
  </si>
  <si>
    <t>LKVsmQ6C5OcWNu9rEoCeKA</t>
  </si>
  <si>
    <t>LKW63UP3f5UqXO2r9fU-Cg</t>
  </si>
  <si>
    <t>LKWLWcAbe60-R83nrHfqmw</t>
  </si>
  <si>
    <t>LKWTBtakyIg55Pz0kSg3AQ</t>
  </si>
  <si>
    <t>LKWXKqFbSEjs1HDvhw9NCg</t>
  </si>
  <si>
    <t>LKWeSzbV2gCPyjVa9_6k4A</t>
  </si>
  <si>
    <t>LKYREoZ0z3FyxmhR1C4cxQ</t>
  </si>
  <si>
    <t>LKYegnTZDeXmcPADGWUyLg</t>
  </si>
  <si>
    <t>LKYiS3jQoP-DX5Y-19anog</t>
  </si>
  <si>
    <t>LK_nfXbUtRQu8uF-gs6OdQ</t>
  </si>
  <si>
    <t>LKaNHXxXCHVkDSaMwBLKeA</t>
  </si>
  <si>
    <t>LKawidwokswKigXYWvcevw</t>
  </si>
  <si>
    <t>LKb3bZyqwjQIE6uHRdxKUQ</t>
  </si>
  <si>
    <t>LKc7C7r1BFbw4uELZHOTsg</t>
  </si>
  <si>
    <t>LKcN61rT_VMW634FxooIzw</t>
  </si>
  <si>
    <t>LLVE0YvS_4HkLr2aQTKVCQ</t>
  </si>
  <si>
    <t>LLVG3zGvYHAwO27kRNmcZA</t>
  </si>
  <si>
    <t>LLXcGveCm5lTjodcqFjd-g</t>
  </si>
  <si>
    <t>LLXq5oY9B0Aw8y-tRbRWNg</t>
  </si>
  <si>
    <t>LLYGcjvMEAFAvZcWiAllIw</t>
  </si>
  <si>
    <t>LLYzAoT0bcm3Z7wPslGLfw</t>
  </si>
  <si>
    <t>LLZ2xTkhjJS3o7THnKAGEA</t>
  </si>
  <si>
    <t>LLZGk5x_xC2DnQgk5-j-zQ</t>
  </si>
  <si>
    <t>LLZecvTwNQbiXQAvl7qXnA</t>
  </si>
  <si>
    <t>LL_hUSIIXmwXPWIXzLR6Yg</t>
  </si>
  <si>
    <t>LLaMpUbGk4U2LKQdLrLf8w</t>
  </si>
  <si>
    <t>LLaoAhmCJWh4Ml4jTARAgA</t>
  </si>
  <si>
    <t>LLbCE9Gfdr0rMB5AeRy0iA</t>
  </si>
  <si>
    <t>LLbJPvnXHVZY6_faAChBeg</t>
  </si>
  <si>
    <t>LLd-EzSayGXl5sYKXECcyA</t>
  </si>
  <si>
    <t>LLe9jrhyUypnWMxu9AzFsw</t>
  </si>
  <si>
    <t>LLfwP04hyjRsCpm1uBTr9Q</t>
  </si>
  <si>
    <t>LLh94B4owFLIws-Tk_KJBA</t>
  </si>
  <si>
    <t>LLhfhZhiYDDKFEteCrfukw</t>
  </si>
  <si>
    <t>LLiWa6J2SSV_rLEG0Qa-ow</t>
  </si>
  <si>
    <t>LLiWcjHZgMt7V4XgirI55w</t>
  </si>
  <si>
    <t>LLjIWUDdhpWjHsjnO5tpCg</t>
  </si>
  <si>
    <t>LLjSiQIXkwtVFtU9CZReMA</t>
  </si>
  <si>
    <t>LLjWjcD1fbJ39eCP50hmjA</t>
  </si>
  <si>
    <t>LLkHT5WeO7j6gyPWghM3Mw</t>
  </si>
  <si>
    <t>LLkUPOJs6IBLeBhn4ecKxA</t>
  </si>
  <si>
    <t>LLm3uSXZelewHl4ou7G4OQ</t>
  </si>
  <si>
    <t>LLme_kxDt8F4vN2y4svSCA</t>
  </si>
  <si>
    <t>LLoSs1QOMDImiQDK1xAZXw</t>
  </si>
  <si>
    <t>LLonJQtKWGeJogBu7VWPGA</t>
  </si>
  <si>
    <t>LLoqlhGPSRzRVw7Qe6zbdQ</t>
  </si>
  <si>
    <t>LLouzHniwvM4sKB6kRyGfg</t>
  </si>
  <si>
    <t>LLp8O0bROmyW1CpGWK5BIw</t>
  </si>
  <si>
    <t>LLpM7aUDL-m2uZ5-lBK-nA</t>
  </si>
  <si>
    <t>LLpzm5JCuJ6WJW66bcyBkg</t>
  </si>
  <si>
    <t>LLqNYRn5ByzlKRSCjYZouw</t>
  </si>
  <si>
    <t>LLqTSXZsovFLvgBFaziZFw</t>
  </si>
  <si>
    <t>LLqWcGcvNc6sha8t5wfsqg</t>
  </si>
  <si>
    <t>LLr_nGECqQzhsxTia2zRfA</t>
  </si>
  <si>
    <t>LLrbHf4Qp1gp-u5qu3EMjw</t>
  </si>
  <si>
    <t>LLrlLjDk3crDqWeQGaq-ag</t>
  </si>
  <si>
    <t>LLsEajeEywfqAspMwftnrA</t>
  </si>
  <si>
    <t>LLsrtLHcHfoKYfQV9mwXdA</t>
  </si>
  <si>
    <t>LLswg4iG6JrX45BNJLKqGA</t>
  </si>
  <si>
    <t>LLt4ZHdIMGhXKMXgQwC1gg</t>
  </si>
  <si>
    <t>LLupK3ZQaAj54o2rUnWV7A</t>
  </si>
  <si>
    <t>LLv5G3yQxSoAwFhQvnLzGA</t>
  </si>
  <si>
    <t>LLvMS3cPR4ytaF2_tx4Oaw</t>
  </si>
  <si>
    <t>LLvPZRo_NwdjCgpuuCdwHA</t>
  </si>
  <si>
    <t>LLvj0b8_e2eSOb4fCSR5UQ</t>
  </si>
  <si>
    <t>LLw6k1hOrfRMkkq6_8XQRg</t>
  </si>
  <si>
    <t>LLxVn_y-fHnuwGSOhIgHPg</t>
  </si>
  <si>
    <t>LLyBfbkZFk8pLaHO6o-vZQ</t>
  </si>
  <si>
    <t>LLzWZaYTPptYoUJ_ulJ2qw</t>
  </si>
  <si>
    <t>LM-huxMvg6zVoy-4v-_Mug</t>
  </si>
  <si>
    <t>LM-liAHhCAtvJSxYhDpYAA</t>
  </si>
  <si>
    <t>LM-plE1oJ0qaLYqnd2FeBQ</t>
  </si>
  <si>
    <t>LM-wYW7oyoMJ0ItHgsJJaQ</t>
  </si>
  <si>
    <t>LM0by7yLoPZvi_XATGDK3A</t>
  </si>
  <si>
    <t>LM1GGcbcOrThLS5C5e1L-Q</t>
  </si>
  <si>
    <t>LM1YXU5gGry5oTP-pMeIug</t>
  </si>
  <si>
    <t>LM1dnRJkWPcTlKbyot6VmA</t>
  </si>
  <si>
    <t>LM2WUgBidBwMuqLlYv2vkg</t>
  </si>
  <si>
    <t>LL7FScZawFd6yAeYjjz5GQ</t>
  </si>
  <si>
    <t>LL8p-PeB-TAWF9LyVJ6leA</t>
  </si>
  <si>
    <t>LL8u_YW3YjUbZz9xSCwzmA</t>
  </si>
  <si>
    <t>LL9HH9sv763NHil0ntkflQ</t>
  </si>
  <si>
    <t>LL9RLnY01DKcJ4MN5k7hlQ</t>
  </si>
  <si>
    <t>LLA1ctzrpeZIY-fmHSUnjw</t>
  </si>
  <si>
    <t>LLAQTUBEmEAsKkH-KyEi5w</t>
  </si>
  <si>
    <t>LLAsw77ItVVgx5JN7cfwUg</t>
  </si>
  <si>
    <t>LLBdayvOcNUd2QODj34EwA</t>
  </si>
  <si>
    <t>LLBelQy4B-jN8gtvAHHeAw</t>
  </si>
  <si>
    <t>LLBjKVx6gCEciWjU6rJnVw</t>
  </si>
  <si>
    <t>LLBo2q8IYR04TldpACxSdg</t>
  </si>
  <si>
    <t>LLBygfSwIK3oGUQ9E_EnzA</t>
  </si>
  <si>
    <t>LLDoKmmX2TifDgz1YpjrKQ</t>
  </si>
  <si>
    <t>LLE9XabUoUJP32FurTKoxA</t>
  </si>
  <si>
    <t>LLFUu60xnbzNQ0_pUJ8erg</t>
  </si>
  <si>
    <t>LLG8_GgbMwMYnTRMz6lRlw</t>
  </si>
  <si>
    <t>LLGdry5owTLcKzRSeNuYIQ</t>
  </si>
  <si>
    <t>LLGl7MvA-VVEKzUbHe8sSg</t>
  </si>
  <si>
    <t>LLGxcGsrIbPua9Xm7lJ_EQ</t>
  </si>
  <si>
    <t>LLHbfF5oTR5o2XBonnRtNg</t>
  </si>
  <si>
    <t>LLI8oHcT-cOPYhHhSjdfBg</t>
  </si>
  <si>
    <t>LLIC3hBtAywk6kDb1EofmQ</t>
  </si>
  <si>
    <t>LLIDwMSgrSoVdmW-OBWmfA</t>
  </si>
  <si>
    <t>LLILv8ciAAEKD3KEEaXs1A</t>
  </si>
  <si>
    <t>LLIkw2R3Ixn7xY7BqfuIOA</t>
  </si>
  <si>
    <t>LLJauWjH-NRcnJ9U5HZalw</t>
  </si>
  <si>
    <t>LLJu9DxzL9a6oEvrXfpVXw</t>
  </si>
  <si>
    <t>LLLBQxGgFeE_b-LnK4fsFg</t>
  </si>
  <si>
    <t>LLLddCX56YnT5YqzS4tdlQ</t>
  </si>
  <si>
    <t>LLMY1o1AqdgNz7JyvgkEfA</t>
  </si>
  <si>
    <t>LLMiW3MEatFbVuOAdM7OMg</t>
  </si>
  <si>
    <t>LLN3IR-qCdIW06ySlI5aug</t>
  </si>
  <si>
    <t>LLOySSI9orink4m6r7SDvQ</t>
  </si>
  <si>
    <t>LLRQRyQY7o_caodom6QWmQ</t>
  </si>
  <si>
    <t>LLSX4fnRFm9xCu8p4X1f_g</t>
  </si>
  <si>
    <t>LLT2Mx5cSCQZFS58GBXglQ</t>
  </si>
  <si>
    <t>LLUyVh9BHS_ySw3YZEq-Wg</t>
  </si>
  <si>
    <t>LMIA5uidWHIUp22_sFZFXA</t>
  </si>
  <si>
    <t>LMIvmjJkVlqQsHIulBDhjA</t>
  </si>
  <si>
    <t>LMJ3zxGL1uMAT01wmI_VsA</t>
  </si>
  <si>
    <t>LMJ9D9HX84MxPqcUhgeXBA</t>
  </si>
  <si>
    <t>LMJEs1v46YjrONs6u5-nYg</t>
  </si>
  <si>
    <t>LMJIGvBwvAH34uYOgc_Cnw</t>
  </si>
  <si>
    <t>LMJwr10fTtVSVUDnMrHhWA</t>
  </si>
  <si>
    <t>LMKCWdFndTPIKGcii6dqJA</t>
  </si>
  <si>
    <t>LMKKEdCywIvhiOHZphun3A</t>
  </si>
  <si>
    <t>LMLi1p0IK3Is7LwP8Sny0Q</t>
  </si>
  <si>
    <t>LMM-dgud-vdxtGV14GMosA</t>
  </si>
  <si>
    <t>LMMkAGanZwHawf7Ctx3dkg</t>
  </si>
  <si>
    <t>LMMzeag33GD7ExTEu91ttA</t>
  </si>
  <si>
    <t>LMNoYexxkRQ3L-pTi9eAlQ</t>
  </si>
  <si>
    <t>LMO621I_YRghRdGAlR-CHw</t>
  </si>
  <si>
    <t>LMOChur01Stzk2P0Fxe8-g</t>
  </si>
  <si>
    <t>LMOi3wI56BJvv3k_C15ocg</t>
  </si>
  <si>
    <t>LMQ65od7mMKwnbyjzC-egw</t>
  </si>
  <si>
    <t>LMQtiHvfcH7VH6SYnsPYGw</t>
  </si>
  <si>
    <t>LMRDwjrjEFsfNj6Ypbk32A</t>
  </si>
  <si>
    <t>LMRSwg_9D_1imut9HW6eAA</t>
  </si>
  <si>
    <t>LMRYS9LsLQqkS3h683ksHQ</t>
  </si>
  <si>
    <t>LMRyXHt89frOel9TzuhMLg</t>
  </si>
  <si>
    <t>LMS0l5mBKqUt1KC4fUe8Hg</t>
  </si>
  <si>
    <t>LMS3oC1ON2AhRdbFXmKflQ</t>
  </si>
  <si>
    <t>LMSIy8J1afUpridQVseG7A</t>
  </si>
  <si>
    <t>LMSZ9YjP6YKi7t7TIaeIXg</t>
  </si>
  <si>
    <t>LMSunuo30vXb4ZZc_Qhd2A</t>
  </si>
  <si>
    <t>LMT4PWLPdEtBHnrQcfPREg</t>
  </si>
  <si>
    <t>LMU0Z1gTPCH0vMqUvD2lcA</t>
  </si>
  <si>
    <t>LMUKaMSxf_eIXmXEXsIDJQ</t>
  </si>
  <si>
    <t>LMVMDprJKhje0JUwHK1wYA</t>
  </si>
  <si>
    <t>LMVnwLDlVSakrw2PHE7Pkw</t>
  </si>
  <si>
    <t>LMWBjEeXhI81Ir45UHnJ7Q</t>
  </si>
  <si>
    <t>LMWCE9Uf6maMV97jqqCrsA</t>
  </si>
  <si>
    <t>LMWXlZPqFQW_IDK5kwcx3A</t>
  </si>
  <si>
    <t>LMXODiq3znnqIITYkyExuw</t>
  </si>
  <si>
    <t>LMXYImFEGbKC_Z197t6-kw</t>
  </si>
  <si>
    <t>LMYU0PJviaTruuk2Mu_bJw</t>
  </si>
  <si>
    <t>LMYqZMrZiKNGYxI0KlFs0A</t>
  </si>
  <si>
    <t>LMZMcd5ZGU1TzjGA4f6Log</t>
  </si>
  <si>
    <t>LM_8R4xKJNLmUxi06K8KhA</t>
  </si>
  <si>
    <t>LMbA7usZOEmR5qlU9rBi-Q</t>
  </si>
  <si>
    <t>LMbHdjv1cATL6dCA0HXWgA</t>
  </si>
  <si>
    <t>LMc0FVF9unZiQJFLMjOeGg</t>
  </si>
  <si>
    <t>LMdlG_JHRpyB93HoxoZ1YA</t>
  </si>
  <si>
    <t>LMdnmTQDShsGS9O_YVSiiA</t>
  </si>
  <si>
    <t>LMdoQV0OsLpQ2F3841zIEQ</t>
  </si>
  <si>
    <t>LMeOXjORckVrDQLYbNP0-w</t>
  </si>
  <si>
    <t>LMeUlNdGPB8QHU8MHjIHHA</t>
  </si>
  <si>
    <t>LMezamD7xIngsxqBa7tTpQ</t>
  </si>
  <si>
    <t>LMfPzg1rTNnuRlxBiYNV3Q</t>
  </si>
  <si>
    <t>LMgTsV9pidGAi4aEkQylGA</t>
  </si>
  <si>
    <t>LMhCe6dn0GFHaxyHpW72Lw</t>
  </si>
  <si>
    <t>LMhGjaJSR0A6yIh8WbL8dA</t>
  </si>
  <si>
    <t>LMhMWHNxwPD4H1nNcmOOMw</t>
  </si>
  <si>
    <t>LMhaDmTN53bcieyeEXjQrA</t>
  </si>
  <si>
    <t>LMia_qKniDVD7Lle6QiN0Q</t>
  </si>
  <si>
    <t>LMiauptJJqzFDKKuYR15ow</t>
  </si>
  <si>
    <t>LMjWTIbybSnPq114TMimGg</t>
  </si>
  <si>
    <t>LMjZ8mJtkMLiRH9EpWZIsQ</t>
  </si>
  <si>
    <t>LMk1k8ZSs5WsR0W39PoEFg</t>
  </si>
  <si>
    <t>LMl-A0bAbgJXKrcJgecpsg</t>
  </si>
  <si>
    <t>LM2z8bN-CBZ9XpIG2q_w9g</t>
  </si>
  <si>
    <t>LM3PTqEIBseqUwsYS8vmHQ</t>
  </si>
  <si>
    <t>LM3Sw-DJCe_fLWLZtNfL_Q</t>
  </si>
  <si>
    <t>LM3knWbp5fJqagq2dxyn8w</t>
  </si>
  <si>
    <t>LM59AzeZEjfrEAoh7RpHEw</t>
  </si>
  <si>
    <t>LM5HLmyJSjJ-_Zbo6LHhcQ</t>
  </si>
  <si>
    <t>LM5VUxNCfE5NXqOgH7P3fw</t>
  </si>
  <si>
    <t>LM5aPfYIxnIovADOua-QRw</t>
  </si>
  <si>
    <t>LM5ahkgGr9tpqEIOQ1An0w</t>
  </si>
  <si>
    <t>LM5xU4g7eZfE_YSQsLG1Tw</t>
  </si>
  <si>
    <t>LM6ncK6VIcaZRBFNWNvupQ</t>
  </si>
  <si>
    <t>LM6xSFs5R5KxpffRParcnw</t>
  </si>
  <si>
    <t>LM7apFTOxBTWxWOrjMYzhw</t>
  </si>
  <si>
    <t>LM7eCS-zKIiIP8q20ILZBg</t>
  </si>
  <si>
    <t>LM81Oxf-8ugMI529EGQXBw</t>
  </si>
  <si>
    <t>LM9F-bQLnyP8vAnDURFNZw</t>
  </si>
  <si>
    <t>LMA1MYI33kuAqvKokybC-g</t>
  </si>
  <si>
    <t>LMAFQB-he47W_W3whzoE4A</t>
  </si>
  <si>
    <t>LMAV14owQ2Vofp5Uj52gBQ</t>
  </si>
  <si>
    <t>LMB91fhu4MlYEAZ9XNVJyw</t>
  </si>
  <si>
    <t>LMBwYn0hZXMzUuzGuGcAww</t>
  </si>
  <si>
    <t>LMCBsDbTv7nzNSk6IR5_QA</t>
  </si>
  <si>
    <t>LMCaeSIYeZtWv_JG2Jh0jg</t>
  </si>
  <si>
    <t>LMDNMIVVaOb67VIlW6bY8w</t>
  </si>
  <si>
    <t>LMDacjEScFFdMTlASufw1A</t>
  </si>
  <si>
    <t>LMDnoeJqu2SOdmeMUwby_A</t>
  </si>
  <si>
    <t>LMDvvgTMOmQJw23NLx6xxQ</t>
  </si>
  <si>
    <t>LMENILvw5JQb3IJwoQq9Yw</t>
  </si>
  <si>
    <t>LMFNZii56XpZuns4ZHMODA</t>
  </si>
  <si>
    <t>LMHI_frfQRbIbARjJ28MtQ</t>
  </si>
  <si>
    <t>LMHNOayGuJiSbSJUVu-7qg</t>
  </si>
  <si>
    <t>LMHYTHVeUEaAamVr0C-V_w</t>
  </si>
  <si>
    <t>LMHr-x66IXqdELUohHG1Tg</t>
  </si>
  <si>
    <t>LMxb6AZM7W9QlXYnlmpqTg</t>
  </si>
  <si>
    <t>LMyMie_pHUIdYpI54IP-3w</t>
  </si>
  <si>
    <t>LMz6WYa-Q9ptJqY2MXz6AQ</t>
  </si>
  <si>
    <t>LMzUSb5yCaMMBjQflCno6w</t>
  </si>
  <si>
    <t>LN-alziNIReT0uJirCyEFA</t>
  </si>
  <si>
    <t>LN-vlUiSs_Z_6jrayM8EVQ</t>
  </si>
  <si>
    <t>LN11oulUG95wBZ4BG2jcmg</t>
  </si>
  <si>
    <t>LN1Y4xq-AQA9GsCou9unyw</t>
  </si>
  <si>
    <t>LN1lPD-Dv11s1LH0mEh0Xg</t>
  </si>
  <si>
    <t>LN1xDxHfoK36Re_frJyCEw</t>
  </si>
  <si>
    <t>LN2An5q35fxBwUL4mG0CCw</t>
  </si>
  <si>
    <t>LN3InoY6uLVVSD_qkBv-tA</t>
  </si>
  <si>
    <t>LN4JdkLEJ3W2QfExEU_KCg</t>
  </si>
  <si>
    <t>LN5KubM5CrnBrINFYzL9Ew</t>
  </si>
  <si>
    <t>LN5N0B-6hXGa2pcGM8waag</t>
  </si>
  <si>
    <t>LN6jboqnOfNeZbED9-9TOQ</t>
  </si>
  <si>
    <t>LN7zwxkH82nLJB60LEWSeQ</t>
  </si>
  <si>
    <t>LN86qRhTXzjkThH-JxbPlA</t>
  </si>
  <si>
    <t>LN9eZxpOOkYt3UbT1L6XfA</t>
  </si>
  <si>
    <t>LNAMsM-4Lf1cf9DKuAFw_g</t>
  </si>
  <si>
    <t>LNAlBKWLmE8xGZNUjFkPZw</t>
  </si>
  <si>
    <t>LNBr_TTBLowAGRozO71eKw</t>
  </si>
  <si>
    <t>LNCekIBdojvd2AbV2TY1sA</t>
  </si>
  <si>
    <t>LNDXJsNHtc9SxjgVi6EiVw</t>
  </si>
  <si>
    <t>LNEI-muqf22eTfjzHB8_gg</t>
  </si>
  <si>
    <t>LNEMYhuym0X8DTRXEVf2yg</t>
  </si>
  <si>
    <t>LNEZytAndXVv6TCHg_kCOg</t>
  </si>
  <si>
    <t>LNEaDzOyiwQOpKZYS7zK2Q</t>
  </si>
  <si>
    <t>LNGcBSc5DwGp5h_ZOhHmHA</t>
  </si>
  <si>
    <t>LNGxdJ1mISy0Vbd6CnWX5g</t>
  </si>
  <si>
    <t>LNI72UjP4emoM9S1OsErUQ</t>
  </si>
  <si>
    <t>LNIFWWP_WR2mLa-ymZrCOg</t>
  </si>
  <si>
    <t>LNITKuOXZlCLT43vaoRyoA</t>
  </si>
  <si>
    <t>LNJIdBeOhGGQfbVvTUVe6w</t>
  </si>
  <si>
    <t>LNJQnRCcxgmHJq1C26cgQw</t>
  </si>
  <si>
    <t>LNKuHHOTAE-DEnQPwbKxhg</t>
  </si>
  <si>
    <t>LNLRYmyLOUaPeDYId8GaqQ</t>
  </si>
  <si>
    <t>LNMgiG4R4VgfhkoW4M2cXg</t>
  </si>
  <si>
    <t>LNNBaS6guyGmjVBMBCIqWA</t>
  </si>
  <si>
    <t>LNNQBgqaNi5HW0SJ8DWNlw</t>
  </si>
  <si>
    <t>LNNhYi1YD89OUkcJaRk4ig</t>
  </si>
  <si>
    <t>LNNmpMgAoJiFQNf3Em-bpg</t>
  </si>
  <si>
    <t>LNOU_SpV08QcRsgEoOEaOQ</t>
  </si>
  <si>
    <t>LNPN_xWGBGKQ8hN60KTjGw</t>
  </si>
  <si>
    <t>LNPQJEctmHtErXWxYhxw5Q</t>
  </si>
  <si>
    <t>LNPZkN-yvuMoVlKSJ0wCMw</t>
  </si>
  <si>
    <t>LNQO7ZodeFU4wHkE6mMXZQ</t>
  </si>
  <si>
    <t>LNQRnHo5f6GKh7wmXPD_kQ</t>
  </si>
  <si>
    <t>LNQVShC2E2hLK2m2hgSZzg</t>
  </si>
  <si>
    <t>LNQejaT4DMt2O3FozUZDMQ</t>
  </si>
  <si>
    <t>LNQexAA75tP2Fp97KLLIKQ</t>
  </si>
  <si>
    <t>LNQiuQj4K17ysKUO0sTqEQ</t>
  </si>
  <si>
    <t>LNR4WzBsZbJ7HPBr-9cPGg</t>
  </si>
  <si>
    <t>LNR8cv_ZyJjRKHqLnfbIxA</t>
  </si>
  <si>
    <t>LNRgC38QpVX-BaOZ4qOwbQ</t>
  </si>
  <si>
    <t>LNS5pH-2ve0BswmxKdk5rg</t>
  </si>
  <si>
    <t>LNSCltOIrGLO-g6XXDzNOg</t>
  </si>
  <si>
    <t>LNSEDQrBWRs9fAW-BME8wg</t>
  </si>
  <si>
    <t>LNSHNFquSMGJklo6ozu6Jw</t>
  </si>
  <si>
    <t>LNSIxoPpz67ClNr208E98g</t>
  </si>
  <si>
    <t>LNSMGd82SqDhBJFo1b-l1g</t>
  </si>
  <si>
    <t>LNSZn1OP5MoiegYpI1QOHA</t>
  </si>
  <si>
    <t>LNSsvfc9aJbbKQ7xM-F0ug</t>
  </si>
  <si>
    <t>LNTQ6DCYnToTsLRrRMlWkA</t>
  </si>
  <si>
    <t>LMlPhK1R-ftpMvaXSjkkmg</t>
  </si>
  <si>
    <t>LMlQN36mqH3Mr-U-FsvTMA</t>
  </si>
  <si>
    <t>LMm2oKwDDlQhTVLaD8Gb1w</t>
  </si>
  <si>
    <t>LMmKJyp1Lf5bfwMVYNWaRg</t>
  </si>
  <si>
    <t>LMmOkqnvqMNYiPaSvRKF2w</t>
  </si>
  <si>
    <t>LMmWDDP2s07ZKJpn45oF9Q</t>
  </si>
  <si>
    <t>LMn58lx4df33_WSPAx-1Ig</t>
  </si>
  <si>
    <t>LMnNpuWP8xvAzq-6pBlMKQ</t>
  </si>
  <si>
    <t>LMo1a2FomI8TYdV3G90zPw</t>
  </si>
  <si>
    <t>LMoOVlyQgcgwT-vDqyrl6Q</t>
  </si>
  <si>
    <t>LMoZl1m6na_fCe2MbtNCWA</t>
  </si>
  <si>
    <t>LMokYdFGh5mA8piBNlMOtg</t>
  </si>
  <si>
    <t>LMor5r0NS_xnRzBxOXLo9Q</t>
  </si>
  <si>
    <t>LMot0ZuYwAyxJ1MU2Ge09g</t>
  </si>
  <si>
    <t>LMpMlyzaW_kO6_P2gZBarA</t>
  </si>
  <si>
    <t>LMprI3s-ESeL4JVLZICp9g</t>
  </si>
  <si>
    <t>LMq9CSki2j-Lmv3E0YXkdg</t>
  </si>
  <si>
    <t>LMqOFJfMV9-71jcjFbP64g</t>
  </si>
  <si>
    <t>LMqtYiU3Ta8evRTTid-3yg</t>
  </si>
  <si>
    <t>LMrNoyhz7HtjItrtyK4dhQ</t>
  </si>
  <si>
    <t>LMs9kG2aU8h9YRA4aiST8A</t>
  </si>
  <si>
    <t>LMsDajXzIq-HoBiy8ceIFA</t>
  </si>
  <si>
    <t>LMsNXabEuejWxPXN1KduyA</t>
  </si>
  <si>
    <t>LMstbSksbO7fpIUkiuGOcg</t>
  </si>
  <si>
    <t>LMtHyP8PIuvASwsCXuJl-A</t>
  </si>
  <si>
    <t>LMti9NlhaB_1rsuUy_4MHw</t>
  </si>
  <si>
    <t>LMu2w0-Dpgjz73MwdJP7oQ</t>
  </si>
  <si>
    <t>LMurHdezVx5x_AZXlE3Zsw</t>
  </si>
  <si>
    <t>LMutalfiydMYqlynrvvRWw</t>
  </si>
  <si>
    <t>LMvJafnvSvZipzgf1M1uVQ</t>
  </si>
  <si>
    <t>LMvQ_JATvIFkNLsfyliMgw</t>
  </si>
  <si>
    <t>LMvXZoDdh88g03q-QM5h-w</t>
  </si>
  <si>
    <t>LMvmTl7yyq4SDuzJdDTUZg</t>
  </si>
  <si>
    <t>LMw3Xbg6GLnRyXXPv-mFiA</t>
  </si>
  <si>
    <t>LMwo2sl79nrRfyPdiWTCcQ</t>
  </si>
  <si>
    <t>LMx9fqN3HLf1fxHzOyZW1w</t>
  </si>
  <si>
    <t>LNo-Nkt8MFMvRuOqnA_b1w</t>
  </si>
  <si>
    <t>LNqJF5GSG4zW1sA00dZVjA</t>
  </si>
  <si>
    <t>LNqfqxc9rEupn-ucndE8-A</t>
  </si>
  <si>
    <t>LNrHux8adj8R3TJB1t8ICw</t>
  </si>
  <si>
    <t>LNs3yT-nrgvBvnX9MYqSlA</t>
  </si>
  <si>
    <t>LNsCLtv1PI2Ygp48bV7F1A</t>
  </si>
  <si>
    <t>LNsZTgWXn-XieQr5hsL9Iw</t>
  </si>
  <si>
    <t>LNsoKB0x8EEXIyzW1tonxg</t>
  </si>
  <si>
    <t>LNu-04Ti7HENoDJCwOESZw</t>
  </si>
  <si>
    <t>LNuWzJcAGuUrqiOjLut3dQ</t>
  </si>
  <si>
    <t>LNuk7GxhEazOSLEZXtE2DQ</t>
  </si>
  <si>
    <t>LNv8zCaaYtZFNUPnk9Flkg</t>
  </si>
  <si>
    <t>LNvD3G4d4kGgApf28-_xeQ</t>
  </si>
  <si>
    <t>LNva8PQaSIpb8qNeRX649A</t>
  </si>
  <si>
    <t>LNy7jUOqnDGuzgHG50XXVQ</t>
  </si>
  <si>
    <t>LNyMUZdLzjVmGaobdGzIzw</t>
  </si>
  <si>
    <t>LNynqK92BrmWF7Ko10E22g</t>
  </si>
  <si>
    <t>LNzoOnUqZe9QvvumAAv6Cg</t>
  </si>
  <si>
    <t>LO-2jdSp9T2Rn_ZWxh60gw</t>
  </si>
  <si>
    <t>LO-6WumJpTA7glRvCBMg0w</t>
  </si>
  <si>
    <t>LO-x0PfKdNEL7-AWnIzAtg</t>
  </si>
  <si>
    <t>LO-ze-vLMUBcaujR_KKH8Q</t>
  </si>
  <si>
    <t>LO0oP8n0b5zQ1yp6tAauXw</t>
  </si>
  <si>
    <t>LO244-J9mM-UDiQ2w-xEYw</t>
  </si>
  <si>
    <t>LO2E2i2I0aUyPfzl6LLNdA</t>
  </si>
  <si>
    <t>LO2i8wMJX-yaqtFL6dWfJw</t>
  </si>
  <si>
    <t>LO2vb656luw_ANgIWXbwSQ</t>
  </si>
  <si>
    <t>LO3G9M_-yIoO8sbtslFOsg</t>
  </si>
  <si>
    <t>LO3HjJJfzRG9qfemrK9gpQ</t>
  </si>
  <si>
    <t>LO3iV-H-se4jBNeLkdAnKg</t>
  </si>
  <si>
    <t>LO3vxqnmtwhGH-zxqsQGhw</t>
  </si>
  <si>
    <t>LO47-NyhYn87aDjcc23EkQ</t>
  </si>
  <si>
    <t>LO4kbm2XQBnj-wsPO4B6gQ</t>
  </si>
  <si>
    <t>LO4tGmuvvq56jhz8WxQ-Tg</t>
  </si>
  <si>
    <t>LO4yt3RQebAOqxRGR0FbZQ</t>
  </si>
  <si>
    <t>LO580DHbET76DmEsstFn8Q</t>
  </si>
  <si>
    <t>LO5Eu2cYpkYAaZ_8FXz5XQ</t>
  </si>
  <si>
    <t>LO5_TBwYG6LdGLkdn2-zmg</t>
  </si>
  <si>
    <t>LO5iDa3EJkvR5SNo_-TOog</t>
  </si>
  <si>
    <t>LO5yqlweZHegP9dA9EG8pw</t>
  </si>
  <si>
    <t>LO6Q2fbsiXnpljJ9HxiXvA</t>
  </si>
  <si>
    <t>LO6cqO92lu-HOno3XGwMLg</t>
  </si>
  <si>
    <t>LO6lonfFjo9HOuY_a5bexw</t>
  </si>
  <si>
    <t>LO6sGiClplbgwKbkPjqCfw</t>
  </si>
  <si>
    <t>LO6sUIfIWBZY4yXxFVM0ug</t>
  </si>
  <si>
    <t>LO6xvl96zx5pxmw92oGQ_A</t>
  </si>
  <si>
    <t>LO8UwC6w9zr1egnWudbO8g</t>
  </si>
  <si>
    <t>LO8bexJczksDiya2QWPM8Q</t>
  </si>
  <si>
    <t>LO8eb6-8uEfW1GKeZ2frMA</t>
  </si>
  <si>
    <t>LO9-XPh46uF8lDUooOHYIg</t>
  </si>
  <si>
    <t>LO9MK5dGYjkNN8p6HCOr1Q</t>
  </si>
  <si>
    <t>LOA7lgddmooM3dQ6WfZv1A</t>
  </si>
  <si>
    <t>LOAhsZjactyELI8FgFxnog</t>
  </si>
  <si>
    <t>LOAunpIL6pwhwLIpqF0iaw</t>
  </si>
  <si>
    <t>LOBnyoCP_rlddKcWh5bC3w</t>
  </si>
  <si>
    <t>LOC9QP8BvvxF9VlwMMNNQg</t>
  </si>
  <si>
    <t>LOCNcN6tiivQhHjG-cfJjQ</t>
  </si>
  <si>
    <t>LOCUOITUnHXyBulrHujuLA</t>
  </si>
  <si>
    <t>LOE2kgcHRuci2U8kWeVNsg</t>
  </si>
  <si>
    <t>LOEXAEn8ls8WUWnKS8ImEg</t>
  </si>
  <si>
    <t>LNUuxYJmhdIs9e2Jcsii5w</t>
  </si>
  <si>
    <t>LNVQ1UiYSQXvbWCSF8Oi4g</t>
  </si>
  <si>
    <t>LNWWqC0mY8XwFS6P_rKvoQ</t>
  </si>
  <si>
    <t>LNWc7tDyuCgi59iDtA8hAw</t>
  </si>
  <si>
    <t>LNWmQgTL15cpj3CF6H4QQQ</t>
  </si>
  <si>
    <t>LNWnSzXiEghTlAt65SW5RQ</t>
  </si>
  <si>
    <t>LNYB-2LLw1iOGcDLgSQseA</t>
  </si>
  <si>
    <t>LNYddaodLxHc4gbLI9Xjeg</t>
  </si>
  <si>
    <t>LN_EdWpnz9-SUlPFtoSL7Q</t>
  </si>
  <si>
    <t>LN_kc6wnmJl3K89Fklr-qA</t>
  </si>
  <si>
    <t>LNa-I0EjuLp555xh4kY8_g</t>
  </si>
  <si>
    <t>LNakL7xHh3Nit_0oSkFeHA</t>
  </si>
  <si>
    <t>LNbdcOac3rTyPochtwWdug</t>
  </si>
  <si>
    <t>LNcAQI5QlFIqKEDaTsErpw</t>
  </si>
  <si>
    <t>LNcoj1Q76YGSk2vLE2Ij2A</t>
  </si>
  <si>
    <t>LNcrim2mQmS-zIxuRwpa3w</t>
  </si>
  <si>
    <t>LNd1hiuXOsfvMBQI7Sc_og</t>
  </si>
  <si>
    <t>LNd2Yp93wMIs9HIzxhATaA</t>
  </si>
  <si>
    <t>LNdOQ_qHfJDlHeOXEjEAFA</t>
  </si>
  <si>
    <t>LNfPGnWPUcMb88cXLpIK-Q</t>
  </si>
  <si>
    <t>LNfRLtNyOplsYs2vnnU5gA</t>
  </si>
  <si>
    <t>LNhVJzKlcD8pbvA3cRA4-Q</t>
  </si>
  <si>
    <t>LNhecaWtqxk7ZEd8GsBpng</t>
  </si>
  <si>
    <t>LNj4FBBWWTaC29cs_S0UqQ</t>
  </si>
  <si>
    <t>LNjuZl3HaEEjKl7p3taCcw</t>
  </si>
  <si>
    <t>LNjvc_aA-bKQyBa42aShcQ</t>
  </si>
  <si>
    <t>LNkltlacTYYVK5hIbUxVlQ</t>
  </si>
  <si>
    <t>LNl1Xm3BzSHyN2tEJmOTyw</t>
  </si>
  <si>
    <t>LNlDu-KCM1sZlyzMLAWzGw</t>
  </si>
  <si>
    <t>LNlJLNcAj6Sjgu9iZ4lohQ</t>
  </si>
  <si>
    <t>LNlTrNFroWzHntDLpCwdUw</t>
  </si>
  <si>
    <t>LNmEeWHQKAYaR8eNugRS-g</t>
  </si>
  <si>
    <t>LNmPWcuhlx614CTHxGUC0Q</t>
  </si>
  <si>
    <t>LNnnHtL4zDyxlZf8H4qOeg</t>
  </si>
  <si>
    <t>LO_T0yQWm2LryV4ouT3vMA</t>
  </si>
  <si>
    <t>LO_Xn3nVoz-vOpoXKWLBHQ</t>
  </si>
  <si>
    <t>LOaxSmyHbj-h6upInXBUYw</t>
  </si>
  <si>
    <t>LOc_SmIauot7WE9KZgBTiA</t>
  </si>
  <si>
    <t>LOd-ngsKDUUuscgndf493g</t>
  </si>
  <si>
    <t>LOd4jqJXAqX7mr7je5exNQ</t>
  </si>
  <si>
    <t>LOdl3qR8Gc-L7qj-h-eiLw</t>
  </si>
  <si>
    <t>LOe56ShTaQTEqPidjDctrQ</t>
  </si>
  <si>
    <t>LOeQEf0wxueVMRAwuJ-MNw</t>
  </si>
  <si>
    <t>LOeYP4aMaBZ9BV8Tngi0HA</t>
  </si>
  <si>
    <t>LOep9T3UIk1RQHyBiMdTGg</t>
  </si>
  <si>
    <t>LOfyqmv9m4JXLp59zgQfFg</t>
  </si>
  <si>
    <t>LOg1oh0GBB0MdyJT-SsNlg</t>
  </si>
  <si>
    <t>LOg7CY3wf1z1j31jhCqz0A</t>
  </si>
  <si>
    <t>LOgQDbWksK6khTJmS3VaQw</t>
  </si>
  <si>
    <t>LOgRVg4uZN-NTNWBxQgcnQ</t>
  </si>
  <si>
    <t>LOgeOjF-urVDONVR6-Qr1w</t>
  </si>
  <si>
    <t>LOgww_P9UQTx-ta2ipny3g</t>
  </si>
  <si>
    <t>LOh3VjFQHit5_1_CIW0Rug</t>
  </si>
  <si>
    <t>LOh6OMerM-wuhujLn3kYvg</t>
  </si>
  <si>
    <t>LOiTJ5pBKHushc8tzwKkkg</t>
  </si>
  <si>
    <t>LOjHVCnNV_BnCZPfjUYFZQ</t>
  </si>
  <si>
    <t>LOjYBVbjl1BnApOhgEr9Dg</t>
  </si>
  <si>
    <t>LOjhy2ZJ1gXUoyR3-vMTaA</t>
  </si>
  <si>
    <t>LOk4SZ-5ajaMRpNmKTPYMQ</t>
  </si>
  <si>
    <t>LOkQh9ZxACLZbnA9T9Mu5g</t>
  </si>
  <si>
    <t>LOlL0G8sLGFlXCizPUR0KA</t>
  </si>
  <si>
    <t>LOlPcmz8u065CWSZVI8B0g</t>
  </si>
  <si>
    <t>LOlr-7-JwfSL8gvSTIOQzw</t>
  </si>
  <si>
    <t>LOmUSx5g1Av9faJvXl7X-Q</t>
  </si>
  <si>
    <t>LOnN317jaH8jsr5jIHtajg</t>
  </si>
  <si>
    <t>LOozTHN9lhyS3L23SmM3Qw</t>
  </si>
  <si>
    <t>LOp-oNcfWCLDF_cBZqMImA</t>
  </si>
  <si>
    <t>LOpGJjvJYqnNXgQWdDlw4w</t>
  </si>
  <si>
    <t>LOpMofs_KOLAzJYjpOlLsQ</t>
  </si>
  <si>
    <t>LOq_a1bBc7ttksD1GAd-6A</t>
  </si>
  <si>
    <t>LOqxB9l27VYLs0cQzoZ2LA</t>
  </si>
  <si>
    <t>LOrJQkmATGSLeOYqzEDGDA</t>
  </si>
  <si>
    <t>LOrdKtheXdsvFefDCqtahg</t>
  </si>
  <si>
    <t>LOrrPgATpq_U579l6fauMg</t>
  </si>
  <si>
    <t>LOruo86l69BQVCUFzRKILQ</t>
  </si>
  <si>
    <t>LOt8mQ2pmCNHTVe3XQQAsw</t>
  </si>
  <si>
    <t>LOtOdRfrw1--ooSL-3qBkg</t>
  </si>
  <si>
    <t>LOtxMdRwBn1MN1hNamYwMA</t>
  </si>
  <si>
    <t>LOvBsFFRh-9u_upmCIn9dg</t>
  </si>
  <si>
    <t>LOvvT1eLY7_rFi8woPLp_w</t>
  </si>
  <si>
    <t>LOwLGTqJs9S9KHHtV9NVqA</t>
  </si>
  <si>
    <t>LOwngx7C8jxpxy2GqHfsLw</t>
  </si>
  <si>
    <t>LOyUzBG2Y-o7mBqMmUHApw</t>
  </si>
  <si>
    <t>LOyd-a2hRP8EORtxOwVA2A</t>
  </si>
  <si>
    <t>LP-rad_R7I6iZcB_kUlmSQ</t>
  </si>
  <si>
    <t>LP0EI2M5uaJP3pINxaU83A</t>
  </si>
  <si>
    <t>LP0j4IGzlPjsc_PvS731dQ</t>
  </si>
  <si>
    <t>LP1ltU1ag3aYMEgDZBbcqg</t>
  </si>
  <si>
    <t>LP2L7uI6EZ91LmgqM3yUHA</t>
  </si>
  <si>
    <t>LP2ss0zelYGLNh1mpps-hA</t>
  </si>
  <si>
    <t>LP33fEK0C1MIraquYycEyw</t>
  </si>
  <si>
    <t>LP38Mn_jvoP1GxHLbOXSPQ</t>
  </si>
  <si>
    <t>LP4_RAEm_z0ikBeB19bMjA</t>
  </si>
  <si>
    <t>LP4k4nf_dOz5s_GTrHZBbA</t>
  </si>
  <si>
    <t>LP4z_XTep3NiUp6h3Q-YVA</t>
  </si>
  <si>
    <t>LOFJXhwyw5EyLPjyoZpTWA</t>
  </si>
  <si>
    <t>LOFOwvcaKA0fr7QIX0CJzg</t>
  </si>
  <si>
    <t>LOFP1_kMntAuV7tFQF24MA</t>
  </si>
  <si>
    <t>LOGB4BpYMDJN-iLY6RuvGQ</t>
  </si>
  <si>
    <t>LOGUC3LFGQxIb91CMG95Hw</t>
  </si>
  <si>
    <t>LOHBULcOo1ngLJMErkI8iQ</t>
  </si>
  <si>
    <t>LOHFzDM7lC95lIXrlJ0Y-Q</t>
  </si>
  <si>
    <t>LOHo1PzXJqL16uF0kp-rwg</t>
  </si>
  <si>
    <t>LOJmoVL1bJPqY-8U30HX7A</t>
  </si>
  <si>
    <t>LOKJZtvFCwG37WlXsDxMbA</t>
  </si>
  <si>
    <t>LOM5j7v_bpaKzUtgDYlRQQ</t>
  </si>
  <si>
    <t>LOM7A7z53BMa-D9rvQ4tJg</t>
  </si>
  <si>
    <t>LON5C4fLAaH77ep6EQTQ1A</t>
  </si>
  <si>
    <t>LONfZAjhbtaDjGKdOFa8rw</t>
  </si>
  <si>
    <t>LOOCk24HMn6KOjnpOsZquQ</t>
  </si>
  <si>
    <t>LOOV3VxQsAI1IGxojtmRPg</t>
  </si>
  <si>
    <t>LOPPiOal2rd2lWxnER_29Q</t>
  </si>
  <si>
    <t>LOQ8--dC1iv91OEHszrQ1g</t>
  </si>
  <si>
    <t>LORXkroQOFyX3uY2F412rA</t>
  </si>
  <si>
    <t>LORnNr-DDmo9YzJCOd7tFA</t>
  </si>
  <si>
    <t>LOSIrqI0ic5s2DfOlRAx9A</t>
  </si>
  <si>
    <t>LOSbHdOFEalFz3naERmi6Q</t>
  </si>
  <si>
    <t>LOSge3Z7sEmTrm8WgTNPag</t>
  </si>
  <si>
    <t>LOTbN63qrdmEYHfdYvHUnw</t>
  </si>
  <si>
    <t>LOTvPp7pD-SWozjt5UxuSA</t>
  </si>
  <si>
    <t>LOUm7okd4lMeYmFADmgKMQ</t>
  </si>
  <si>
    <t>LOVVgQIbDoQYKN6bucODPA</t>
  </si>
  <si>
    <t>LOVsGRO38SihxveLM9HP3Q</t>
  </si>
  <si>
    <t>LOVyP2-LgfhTkB1u0g4BvQ</t>
  </si>
  <si>
    <t>LOWhuD7NNZ-xBJnhEHI96Q</t>
  </si>
  <si>
    <t>LOX9n3uccc5vqSw1QdJnqw</t>
  </si>
  <si>
    <t>LOXfgl2FLxPq00zsBM6RzQ</t>
  </si>
  <si>
    <t>LOXz_zZQRpD5WE9DxhzJOw</t>
  </si>
  <si>
    <t>LOYnKf-1ps3Tu3nkCUEBGg</t>
  </si>
  <si>
    <t>LOZ58JESeNdtUAaChqiQ4A</t>
  </si>
  <si>
    <t>LO_2Wa1rUfhDFQkf2SJMZg</t>
  </si>
  <si>
    <t>LPKbJdXV8erZJhwLQ2Cizg</t>
  </si>
  <si>
    <t>LPKq5ZdZl9IJbiwvC202zg</t>
  </si>
  <si>
    <t>LPL7Eilj-f_JSUXGhd48-Q</t>
  </si>
  <si>
    <t>LPLJ76UNewEFgv3IrZZbJw</t>
  </si>
  <si>
    <t>LPLONee3fUAFanOn87b7eA</t>
  </si>
  <si>
    <t>LPMFan8FshcSrZSn3XL1ww</t>
  </si>
  <si>
    <t>LPMuFCIZFQK_J2trgH2UPw</t>
  </si>
  <si>
    <t>LPMvZrF2gj9Cv38ubEcwYg</t>
  </si>
  <si>
    <t>LPNIimjhb-j5D1UdMVbZWA</t>
  </si>
  <si>
    <t>LPOORZiR22j08q7RHmNBMw</t>
  </si>
  <si>
    <t>LPP23c-3G3P5tvOul_3I6w</t>
  </si>
  <si>
    <t>LPQt-6gNy0bGxcElwbylKQ</t>
  </si>
  <si>
    <t>LPQyqjmnG7EGjxYw6ztzZg</t>
  </si>
  <si>
    <t>LPS8LsT0OROqlljXo043-g</t>
  </si>
  <si>
    <t>LPSEXLdEMexE6672Lafu2Q</t>
  </si>
  <si>
    <t>LPSHtic8GU2VzKtaaqa_GQ</t>
  </si>
  <si>
    <t>LPTVaCPSllDqFucOvy_DVw</t>
  </si>
  <si>
    <t>LPTzGLKGW4uIg-GE9e2oHA</t>
  </si>
  <si>
    <t>LPUIdBSKPpwlUNYjik_Bcg</t>
  </si>
  <si>
    <t>LPUmCPCZqPKpW74t24W6Zg</t>
  </si>
  <si>
    <t>LPV0O7Z6sSiaGJm3IE5dww</t>
  </si>
  <si>
    <t>LPVpJ-pEJszz0y064uRwRA</t>
  </si>
  <si>
    <t>LPWRphmD9X7n8n-6HgIVSA</t>
  </si>
  <si>
    <t>LPWjMAfoR482EGOhyvgwlA</t>
  </si>
  <si>
    <t>LPWnvHimp5XtGKOpyJeu_w</t>
  </si>
  <si>
    <t>LPWpxhSVQUKYjUUqFfvysg</t>
  </si>
  <si>
    <t>LPXQsqLKDIyoL1YHgQJ5Yg</t>
  </si>
  <si>
    <t>LPXTKRYtYGH4KOwxk-gQng</t>
  </si>
  <si>
    <t>LPXTjxmigETWjxdlwBQX-w</t>
  </si>
  <si>
    <t>LPYqCO7zqXql1Yfy0-740Q</t>
  </si>
  <si>
    <t>LPZRrLCEV4_-pF90oQsK1Q</t>
  </si>
  <si>
    <t>LP_lvsF5hL6jWw0CbuZ4vw</t>
  </si>
  <si>
    <t>LP_oO1oDIWkotONsSf6r6w</t>
  </si>
  <si>
    <t>LP_wUq0eKef4l61AhkESHA</t>
  </si>
  <si>
    <t>LPaNrLJMQo2pyui1AzVjKA</t>
  </si>
  <si>
    <t>LPatYP_9MMzkCMQcv64fUQ</t>
  </si>
  <si>
    <t>LPbKwWkk52pZe06nsPVU3A</t>
  </si>
  <si>
    <t>LPbbIPMmmISRKDtrft1Htw</t>
  </si>
  <si>
    <t>LPdEee27L-7-9b_hp7tFrA</t>
  </si>
  <si>
    <t>LPdliZHvtpUaIrE3k14HZg</t>
  </si>
  <si>
    <t>LPe6Gv72vkOC1c_HvlBwmQ</t>
  </si>
  <si>
    <t>LPeBDHDuwFXnEqY1aolHpw</t>
  </si>
  <si>
    <t>LPeQu0Mw_DDtWdkvkpLpHw</t>
  </si>
  <si>
    <t>LPfD1FBZ7JRM7uAC6Xo1hQ</t>
  </si>
  <si>
    <t>LPg4MvtHvqsujX7NBOTN9w</t>
  </si>
  <si>
    <t>LPgsptiFL4w5Q-0CFceiWg</t>
  </si>
  <si>
    <t>LPhV1QQwV4autYs0QJYyaQ</t>
  </si>
  <si>
    <t>LPhf51gGwN822_uWhyy3xA</t>
  </si>
  <si>
    <t>LPhofeKrPGnvCUDNn0IkOA</t>
  </si>
  <si>
    <t>LPi4kY5jUTz8sHSKBHaKSw</t>
  </si>
  <si>
    <t>LPiUawbnJ4QHLIkMelUcCA</t>
  </si>
  <si>
    <t>LPisqV3Shf8CiVlO8g4oiA</t>
  </si>
  <si>
    <t>LPjiDVdFc6a_onzQlyU_gQ</t>
  </si>
  <si>
    <t>LPjp-Ly70VFvvFu22zYApA</t>
  </si>
  <si>
    <t>LPjtg2X1pFDhlWJ54PvSEw</t>
  </si>
  <si>
    <t>LPkgz6A3ORCz-MOv5I1kyQ</t>
  </si>
  <si>
    <t>LPlPz_xi9_jgTVqzLnxKXw</t>
  </si>
  <si>
    <t>LPlS807quFD004KmXHatIQ</t>
  </si>
  <si>
    <t>LPlYT2b_Ij4QANWgCFQX1A</t>
  </si>
  <si>
    <t>LPmLZUwzqbO8zdCKQ0h3zw</t>
  </si>
  <si>
    <t>LPmTwc5wD2VdFaPXYryQvg</t>
  </si>
  <si>
    <t>LP613GddCxPbT5FWt2u3Ww</t>
  </si>
  <si>
    <t>LP6IaVq2XU1oxMWDu7x71A</t>
  </si>
  <si>
    <t>LP6MYWGrcyLSeQlzBZNR8g</t>
  </si>
  <si>
    <t>LP6cDJ7dGmzn7tiGEo5oNg</t>
  </si>
  <si>
    <t>LP6nbqS8wKZ5zQwMZqDcYg</t>
  </si>
  <si>
    <t>LP73jygZDwVAMVa0DGT7hg</t>
  </si>
  <si>
    <t>LP7q4gONq4PaBRA_ffLYAg</t>
  </si>
  <si>
    <t>LP7szqXOmHlWriAcLp81Gw</t>
  </si>
  <si>
    <t>LP8Ym-6htq6Q6fiug1O8Ng</t>
  </si>
  <si>
    <t>LP8udnrhmSp_mvvfba7DMA</t>
  </si>
  <si>
    <t>LP9GZZq0s_IqWkFohkrSoQ</t>
  </si>
  <si>
    <t>LP9_TLPlnxQ8jZ0GxWL7vw</t>
  </si>
  <si>
    <t>LP9e4bsIiNr7-4gffzk5zA</t>
  </si>
  <si>
    <t>LP9pwp2b3mtfqwEDwHhG5w</t>
  </si>
  <si>
    <t>LPA-TeydFfSg87KiLh7RuQ</t>
  </si>
  <si>
    <t>LPAVbyRm8hnTKPXWoViisA</t>
  </si>
  <si>
    <t>LPArSZt6H-LTJdMEvoZ-pA</t>
  </si>
  <si>
    <t>LPB4qBoI9nSu-QZZlIIK9A</t>
  </si>
  <si>
    <t>LPBB3YeE_89DiXGV8zgmRA</t>
  </si>
  <si>
    <t>LPBBpalsq_YjqAoNpYUDSA</t>
  </si>
  <si>
    <t>LPBW4DfCzFdaObEGFZEYIg</t>
  </si>
  <si>
    <t>LPC4xVzSqsi-Y0WtO_gfQA</t>
  </si>
  <si>
    <t>LPCD-iDX7v81c4eoUC9a8g</t>
  </si>
  <si>
    <t>LPCelpqx0d54OatkBqOdJA</t>
  </si>
  <si>
    <t>LPCuc1dnziogMicYGfH8YQ</t>
  </si>
  <si>
    <t>LPCy4FbEemEtn4SXW94jeA</t>
  </si>
  <si>
    <t>LPDG_IwaG2zcKuQF5nVHIw</t>
  </si>
  <si>
    <t>LPDPtm7K0JihjL8RvFcQfw</t>
  </si>
  <si>
    <t>LPDagQfxLCB4ZOPK8Wlslw</t>
  </si>
  <si>
    <t>LPE0i9FgEWfoQsilXmR1tg</t>
  </si>
  <si>
    <t>LPESkXyUmegnLhiikYYSjw</t>
  </si>
  <si>
    <t>LPEmYdSYkg2Qyttu864y9A</t>
  </si>
  <si>
    <t>LPFNGqGEkJJTu-hrnun5kA</t>
  </si>
  <si>
    <t>LPFnzrx-cUzqpOe8nHQe2w</t>
  </si>
  <si>
    <t>LPH5ijqjhP0y9RmJh9_sMw</t>
  </si>
  <si>
    <t>LPImD40iqyvEeK1hFwuTwg</t>
  </si>
  <si>
    <t>LPJHhEZ3I8mkJ_mt9OvC9g</t>
  </si>
  <si>
    <t>LPJkgU4IidYJvsyNNHwXrQ</t>
  </si>
  <si>
    <t>LPJmGf6ZrQgcwAp9d01ERw</t>
  </si>
  <si>
    <t>LQ3glhzYZ7AzpJGhi2Qvwg</t>
  </si>
  <si>
    <t>LQ3mGayaN4vA5dKIHAReFw</t>
  </si>
  <si>
    <t>LQ3nbQiym5KzoDKK9vxBrw</t>
  </si>
  <si>
    <t>LQ3xo36xPZxdPkS8C4Ik6Q</t>
  </si>
  <si>
    <t>LQ4RW3uc1y_PVMwNK9FUzA</t>
  </si>
  <si>
    <t>LQ4ZS2ZTBw7PCv7zykWpNw</t>
  </si>
  <si>
    <t>LQ4duIS5wB68mxyTEzFaVA</t>
  </si>
  <si>
    <t>LQ4fInPICJhDwgr2zNrg9g</t>
  </si>
  <si>
    <t>LQ5dQhVuJFdWs3DnT2tAcQ</t>
  </si>
  <si>
    <t>LQ5yXTiuqxrgBBl9bzuIPA</t>
  </si>
  <si>
    <t>LQ6GCCJbTP_BhuwpBDY8IQ</t>
  </si>
  <si>
    <t>LQ78jCbHWfcV38pZYEoVlQ</t>
  </si>
  <si>
    <t>LQ7dkpka45tt3mkWx34pig</t>
  </si>
  <si>
    <t>LQ7j16ISQw4QbSwnVOgSCg</t>
  </si>
  <si>
    <t>LQ86feeONqbySMAvRjzIDw</t>
  </si>
  <si>
    <t>LQ99dhfJxIF4aXt4pHLs1w</t>
  </si>
  <si>
    <t>LQ9PN6w9ffEFDH5OYw9pTg</t>
  </si>
  <si>
    <t>LQ9vd17413-aoC-BZLM3LQ</t>
  </si>
  <si>
    <t>LQA3ZDzMSoekbfrqW5Lpqg</t>
  </si>
  <si>
    <t>LQAVF2t9jJ98gNws9-VnPw</t>
  </si>
  <si>
    <t>LQAYSiYNSob5Y87mmZiRKQ</t>
  </si>
  <si>
    <t>LQAmpOyyN2gpkAh_bNQqpA</t>
  </si>
  <si>
    <t>LQBmQSjm1vLCWdotpE74Tg</t>
  </si>
  <si>
    <t>LQD0VP4F5MqH_Yo5NktrFw</t>
  </si>
  <si>
    <t>LQDUplZ9cCgx_Lp-tENRWQ</t>
  </si>
  <si>
    <t>LQDoFGSzp2pDnHPEDh1okQ</t>
  </si>
  <si>
    <t>LQF6t5kkgNdADl8RxCqV3Q</t>
  </si>
  <si>
    <t>LQG-jduw_irDG1r4VfwJ8A</t>
  </si>
  <si>
    <t>LQGKKjBobyb84lpMokZlLQ</t>
  </si>
  <si>
    <t>LQGirZnXMhEJixzhmk8Ieg</t>
  </si>
  <si>
    <t>LQHEpuoGJh4evUvjIut-fA</t>
  </si>
  <si>
    <t>LQIv9TRThdt-a5NWgtxHUA</t>
  </si>
  <si>
    <t>LQJ3r3ljvW6qiRcYXHFDlw</t>
  </si>
  <si>
    <t>LQJC8f9t43Z4k2onT671iw</t>
  </si>
  <si>
    <t>LQJOX7Yn2yrq7VYabWEFSA</t>
  </si>
  <si>
    <t>LQJQmn0xC7scuNym5z2Alw</t>
  </si>
  <si>
    <t>LQKPwroVrqQi1KYn_svC5w</t>
  </si>
  <si>
    <t>LQKmMLuP77W0Vlu8CVopCQ</t>
  </si>
  <si>
    <t>LQKqVx-Xd7eWm1wa0qEQ5Q</t>
  </si>
  <si>
    <t>LQKyUwHvlJmkAeeBYzU2DQ</t>
  </si>
  <si>
    <t>LQLn1tIaM5340VCPRCikRA</t>
  </si>
  <si>
    <t>LQNHtC_xHSesikYknOOdRA</t>
  </si>
  <si>
    <t>LQNkE2N6caQpGHKuiZBa-A</t>
  </si>
  <si>
    <t>LQOI2z30bVu7Ylj3R3JQww</t>
  </si>
  <si>
    <t>LQPA_CfNEDpbvbxuOZCjqA</t>
  </si>
  <si>
    <t>LQPDSOLEBIheIHsKnY010A</t>
  </si>
  <si>
    <t>LQP_lNSkD0bl0UaiO7Dlhw</t>
  </si>
  <si>
    <t>LQPlFwkfM1MEdykBZ0zN0Q</t>
  </si>
  <si>
    <t>LQPoQ3yqELuHbDSBl_Ve5A</t>
  </si>
  <si>
    <t>LQPsPrIYkUX6LB5fLLZzqA</t>
  </si>
  <si>
    <t>LQQ-cBt16gr9mao7cDBr5Q</t>
  </si>
  <si>
    <t>LQQOBPAVX1gGveR3cvbDiA</t>
  </si>
  <si>
    <t>LQQUG5hMcBzi4eohBgCG6g</t>
  </si>
  <si>
    <t>LQQf2epPNlGgEYY253db9g</t>
  </si>
  <si>
    <t>LQRBB06yLBA8M54YJUKyEw</t>
  </si>
  <si>
    <t>LQRJH72YBBrZxuwhAnjKlw</t>
  </si>
  <si>
    <t>LQRSVVzxXsBgugdHf2e0AQ</t>
  </si>
  <si>
    <t>LQRnTDsAmN_R4Cer5z_FRg</t>
  </si>
  <si>
    <t>LQS0c4oGirJbo3BVh7SpZw</t>
  </si>
  <si>
    <t>LPn0GBmRjfuCekQ1O4l_Ig</t>
  </si>
  <si>
    <t>LPoNHW0ytOzQ-HAEDCYXfw</t>
  </si>
  <si>
    <t>LPp2DsMkanODmDatfkNZiw</t>
  </si>
  <si>
    <t>LPp7i8ms1kDXKv4cYK4udA</t>
  </si>
  <si>
    <t>LPpdQUF7lQR3m1IWk4V9jw</t>
  </si>
  <si>
    <t>LPpxdrB4erznFO1G1c5weA</t>
  </si>
  <si>
    <t>LPrUSotKtEbvSt6gBVgidg</t>
  </si>
  <si>
    <t>LPrhYJgQ6FkL8gimvkw0NA</t>
  </si>
  <si>
    <t>LPsKCgzFSGQhvrA5wcQRBg</t>
  </si>
  <si>
    <t>LPtJurDAl4-Qjvvuc8iKJg</t>
  </si>
  <si>
    <t>LPteVgrahQmwvPgwMVaLJQ</t>
  </si>
  <si>
    <t>LPtm_1smcN0yT56rMpkDHQ</t>
  </si>
  <si>
    <t>LPtrQqWkikbmsIyp3hRyyw</t>
  </si>
  <si>
    <t>LPuaIBeXeEe7tvZBYJyaWA</t>
  </si>
  <si>
    <t>LPuk0G1Ga4YCXgXOckxgpg</t>
  </si>
  <si>
    <t>LPusx5wurCWppGNZ1Npy3Q</t>
  </si>
  <si>
    <t>LPvCTWO_ZmybgbSswEJCpQ</t>
  </si>
  <si>
    <t>LPvRhY3BdMR00Wm8b_iy3A</t>
  </si>
  <si>
    <t>LPvqR7rOGaBd35TDLkQRzQ</t>
  </si>
  <si>
    <t>LPvur8hEfK6CxEdFvzuoFA</t>
  </si>
  <si>
    <t>LPvygTEtleDlSALjZDy6GA</t>
  </si>
  <si>
    <t>LPwQgfewxK-Cu7rI7skEuw</t>
  </si>
  <si>
    <t>LPxM14q8r64lAkPloZlC9g</t>
  </si>
  <si>
    <t>LPxMRxllXd2s7nbm_T_LsA</t>
  </si>
  <si>
    <t>LPxdMFXcadL8XvZgb71xuw</t>
  </si>
  <si>
    <t>LPxfi7jdq9Za6rQ9zmW2sQ</t>
  </si>
  <si>
    <t>LPxkbVrFHBonze3i9c5m5w</t>
  </si>
  <si>
    <t>LPyZYke6EXwLt7sZib7TyQ</t>
  </si>
  <si>
    <t>LPybbK3tYExcme0-asChUQ</t>
  </si>
  <si>
    <t>LQ-cOhHY29lTnVGvyaF36g</t>
  </si>
  <si>
    <t>LQ04X1T7llg1XUzn-m1ohw</t>
  </si>
  <si>
    <t>LQ0Ajlt8QcG-S-AF8nZ5PA</t>
  </si>
  <si>
    <t>LQ0dbkfKUQp2XiJty7cZ9g</t>
  </si>
  <si>
    <t>LQ0f4kkTGqHGuetek2iJng</t>
  </si>
  <si>
    <t>LQ34HDzRi5D3az_PUlLptQ</t>
  </si>
  <si>
    <t>LQ37TVq5Bn_N5tlWKXIEFA</t>
  </si>
  <si>
    <t>LQn7VLitH505pn5LJk4jbA</t>
  </si>
  <si>
    <t>LQnhYqEUU0fn63TNZplTJA</t>
  </si>
  <si>
    <t>LQno0y-452YeSfwuI2wnEA</t>
  </si>
  <si>
    <t>LQoMqek9chdLUd2O9K9rWw</t>
  </si>
  <si>
    <t>LQpG8AoUsUSqMgFSG7RHlQ</t>
  </si>
  <si>
    <t>LQpVWY6Bo5YW3bMUehA0Kw</t>
  </si>
  <si>
    <t>LQpd02I-GjlPuB4vIaZP7Q</t>
  </si>
  <si>
    <t>LQqdeknHtm_yrbCsiLxVjQ</t>
  </si>
  <si>
    <t>LQrFK1rXDJWZ2zACxmgiIg</t>
  </si>
  <si>
    <t>LQrkqmAI4NgpUm6XWVDsnw</t>
  </si>
  <si>
    <t>LQstDJk0X0dlIvNehE-j0w</t>
  </si>
  <si>
    <t>LQtFuzGcuY1dWmQaQcWmUw</t>
  </si>
  <si>
    <t>LQtJsSsDf1HdTanecgwMMA</t>
  </si>
  <si>
    <t>LQtyN2cTnXCGmY1F9rc3nA</t>
  </si>
  <si>
    <t>LQu4oDKCKuKtOEtSx9HGsA</t>
  </si>
  <si>
    <t>LQuKK81XdX7QJVvw04VuMw</t>
  </si>
  <si>
    <t>LQuhcOya6AhQnv9vZIQWwA</t>
  </si>
  <si>
    <t>LQvfq8SImLGHydVJVYC1iA</t>
  </si>
  <si>
    <t>LQvqemtiR0_U3kbW63VA7Q</t>
  </si>
  <si>
    <t>LQw1Wonl1-I-M1-H5yeEng</t>
  </si>
  <si>
    <t>LQw7GR5qDRjMgZW7rC3yiw</t>
  </si>
  <si>
    <t>LQxDl1E_YQ03rogTqr0ZFg</t>
  </si>
  <si>
    <t>LQxrBqivGuJ5qW9PbP27-A</t>
  </si>
  <si>
    <t>LQy0kWAB01cuHoB3hwsrfQ</t>
  </si>
  <si>
    <t>LQyiiLX2jYAgn-hHrVWQiw</t>
  </si>
  <si>
    <t>LQzNJcgOUNN_vRhdNFaAYQ</t>
  </si>
  <si>
    <t>LQzWVS0MP5SUWUGe2pcoLg</t>
  </si>
  <si>
    <t>LQzfGU42dELl1NQA-PCPSw</t>
  </si>
  <si>
    <t>LQzrIf9_MLlqDUKm5yTK-g</t>
  </si>
  <si>
    <t>LR-Kt3ya5Q-QaONQ5f9i8g</t>
  </si>
  <si>
    <t>LR0Ww4pXifrK5zGiD-co8Q</t>
  </si>
  <si>
    <t>LR0_noZBqgXY31L_tUCn5g</t>
  </si>
  <si>
    <t>LR17TdrqPRP85kkSXNnxWA</t>
  </si>
  <si>
    <t>LR1TFSy8JriCvWRQGXCD5g</t>
  </si>
  <si>
    <t>LR212eEuDIpN0PfSrUkKxg</t>
  </si>
  <si>
    <t>LR216_94DkduS8zAv3AaZg</t>
  </si>
  <si>
    <t>LR2GeoSt2fK0VggSLjqA1g</t>
  </si>
  <si>
    <t>LR2NJ06AfPgXzVnv1KwxJg</t>
  </si>
  <si>
    <t>LR2xpWLhWV61i4IAag1MWQ</t>
  </si>
  <si>
    <t>LR31dlxYdaNuwyG3IDtlxQ</t>
  </si>
  <si>
    <t>LR3MBCXH_xYBNbCLxbqFfg</t>
  </si>
  <si>
    <t>LR3MLoDQyx_iiOJaOZU2Aw</t>
  </si>
  <si>
    <t>LR3QB2f9UeVG46MeP72rRw</t>
  </si>
  <si>
    <t>LR4jbzXNiH2Va_qjHrEcpQ</t>
  </si>
  <si>
    <t>LR4r8OCPtFu7M-M0EljFcw</t>
  </si>
  <si>
    <t>LR4rWpJz5dv6XkAxFd2jhw</t>
  </si>
  <si>
    <t>LR4vVlFmB6c-GX8yGBWq0w</t>
  </si>
  <si>
    <t>LR5BcV-PQ913ElItvXrDYg</t>
  </si>
  <si>
    <t>LR64SpaJJEPydMJCgwteUw</t>
  </si>
  <si>
    <t>LR6hOUqWBTbaYFOT2UKAfA</t>
  </si>
  <si>
    <t>LR7E6b0WDT_S_J7ry1VLow</t>
  </si>
  <si>
    <t>LR7Qj-G48FPyI4FH1XxqVA</t>
  </si>
  <si>
    <t>LR7YI3a_WpisiTVuL0MHOg</t>
  </si>
  <si>
    <t>LR8dsanIHD8dSgcjAPYeug</t>
  </si>
  <si>
    <t>LR8v1T-Zbt_js_qIaW2XJQ</t>
  </si>
  <si>
    <t>LR9wzXosweT_Q9YfV22qOw</t>
  </si>
  <si>
    <t>LRAGQt4bdDOsxf34dfZGEQ</t>
  </si>
  <si>
    <t>LRC1Lvob5zLQUqMghxME4g</t>
  </si>
  <si>
    <t>LRC6SSntvS4N_EN2ogDiMQ</t>
  </si>
  <si>
    <t>LQSUoarvIxcmG3pTe6VJyg</t>
  </si>
  <si>
    <t>LQSYh3s5Bk1YtyYGln4q-Q</t>
  </si>
  <si>
    <t>LQUANOiuJ5M9pd2ZHD06ug</t>
  </si>
  <si>
    <t>LQUt30A5BUp5T8zz9cAEBQ</t>
  </si>
  <si>
    <t>LQUy2U5mWde_4JEltEHtew</t>
  </si>
  <si>
    <t>LQV4ysOAMLULIo3Zk3aJWw</t>
  </si>
  <si>
    <t>LQW-CCMj6CrSy6ANgkWhyQ</t>
  </si>
  <si>
    <t>LQW8SbdwE6S4b9-3Cl1QQQ</t>
  </si>
  <si>
    <t>LQWQxZf9bbeYgEhtiuhQdQ</t>
  </si>
  <si>
    <t>LQXdw9Dzb-1_jqeZXbJdjg</t>
  </si>
  <si>
    <t>LQY5yI_wOHyJKx5jbwnyjg</t>
  </si>
  <si>
    <t>LQYA3gX-MA9qtOvLujDKvw</t>
  </si>
  <si>
    <t>LQYFdknzt0EVpD1H9TXNvA</t>
  </si>
  <si>
    <t>LQYrnIfJqqWLhz4vsaAahw</t>
  </si>
  <si>
    <t>LQZGP83DRLTr07z4buV7Zw</t>
  </si>
  <si>
    <t>LQ_J75MHkadMZDiOFgv8Ww</t>
  </si>
  <si>
    <t>LQ_oLm6nIU6soZxNFSY1fA</t>
  </si>
  <si>
    <t>LQaB6H5ZhPMmOXMVOfCwxQ</t>
  </si>
  <si>
    <t>LQaMS4ODMz0d7DlKnKbRyQ</t>
  </si>
  <si>
    <t>LQazvwXqU8P3CYPZeTSS3A</t>
  </si>
  <si>
    <t>LQbaa5UJBBWMC6BriOdFJg</t>
  </si>
  <si>
    <t>LQchKKNtB-FbDncyMiqWhQ</t>
  </si>
  <si>
    <t>LQdtTtF_VGEJAoNcbyda4A</t>
  </si>
  <si>
    <t>LQeIaw1BclWeUHCs_3WSzw</t>
  </si>
  <si>
    <t>LQfDj48GZl7KtCX9R-Yvug</t>
  </si>
  <si>
    <t>LQgNRMIqCijEGpIFMh8a8A</t>
  </si>
  <si>
    <t>LQhLwJpBB5Zs_arkRL7mOQ</t>
  </si>
  <si>
    <t>LQhNdhJ0WXXExGKOS-qqew</t>
  </si>
  <si>
    <t>LQiivIoyGnL-LaO3hIY5ng</t>
  </si>
  <si>
    <t>LQjkcsbwWFhQaJUdjSZX5g</t>
  </si>
  <si>
    <t>LQjvH8s2cP8-AFOR25p-Sg</t>
  </si>
  <si>
    <t>LQkZy83sLeSA4JbarRzlfQ</t>
  </si>
  <si>
    <t>LQl5O1gguFWxuRpl_fK5HA</t>
  </si>
  <si>
    <t>LQlhbIBiSDEL9UKK5HROKg</t>
  </si>
  <si>
    <t>LQlnfhBnHjRMaDCFWdHTVg</t>
  </si>
  <si>
    <t>LQn0n9T8F-nO9azA6_9Mgg</t>
  </si>
  <si>
    <t>LRUgcWkuMICyQS6d7mOWIw</t>
  </si>
  <si>
    <t>LRVUv3dsI6AdgCUS464Qgw</t>
  </si>
  <si>
    <t>LRVsRxpNtfh0FTradeDIAA</t>
  </si>
  <si>
    <t>LRWSOb0sftmAaCXCuwvBWg</t>
  </si>
  <si>
    <t>LRYiXmtFsp99W5-c0OVP9g</t>
  </si>
  <si>
    <t>LRYtKFkln57eSEpNy56dqw</t>
  </si>
  <si>
    <t>LRZAb4vy7vNIxwl0lkRZiQ</t>
  </si>
  <si>
    <t>LRZu2AASJT73wouklE2zag</t>
  </si>
  <si>
    <t>LR_HfjhkGmxDme0MDz5ftQ</t>
  </si>
  <si>
    <t>LR_fWkq2ydz2Zg1pAWMF5Q</t>
  </si>
  <si>
    <t>LRaUBOFg1k75fMADVFnn1w</t>
  </si>
  <si>
    <t>LRaVdVsQO8O4Ry-C0P5LqA</t>
  </si>
  <si>
    <t>LRanWzzPRErWCRhIhlEQVA</t>
  </si>
  <si>
    <t>LRbBQFWSIr8Ymug7-SUy_A</t>
  </si>
  <si>
    <t>LRbq5ONim5TGHH0TfyhcGA</t>
  </si>
  <si>
    <t>LRbvwz05sW4HxWTJib7pAA</t>
  </si>
  <si>
    <t>LRc55oZOHdMGYft948Hulw</t>
  </si>
  <si>
    <t>LRe9SlO3Zjgmu4kevTTPUQ</t>
  </si>
  <si>
    <t>LReFzJ32kBomR8XyNM6Vwg</t>
  </si>
  <si>
    <t>LReJ6IuZFlIQlKjm_z7exg</t>
  </si>
  <si>
    <t>LReQvIHvShWWHJkRHDtdVA</t>
  </si>
  <si>
    <t>LRe_2UJGq2vgAYD_89O1dw</t>
  </si>
  <si>
    <t>LReaiNerRYH5rncbzKLJFw</t>
  </si>
  <si>
    <t>LRfBiHysl16MZepiS_HWvw</t>
  </si>
  <si>
    <t>LRfCbhCoXjhEp4eLHzXdOQ</t>
  </si>
  <si>
    <t>LRfR45Siw-db-ufjMVoxVA</t>
  </si>
  <si>
    <t>LRfVxz2U7TsqfngNYLeceA</t>
  </si>
  <si>
    <t>LRfa6Ceb1fu4imbdyYWm2w</t>
  </si>
  <si>
    <t>LRfeY4sc7GGM-Oj1B1jT1Q</t>
  </si>
  <si>
    <t>LRfxe_ZAIrn7bIxDe1R8MA</t>
  </si>
  <si>
    <t>LRgD0jFFuPYRFk6eGvnBRA</t>
  </si>
  <si>
    <t>LRgrdcMeO4dkm1OG_SpgEw</t>
  </si>
  <si>
    <t>LRh2j55hDyR2vwivBlJYVA</t>
  </si>
  <si>
    <t>LRjfSIDg8Fey98sK8piuLg</t>
  </si>
  <si>
    <t>LRjwDhvnNQ8DQITowy1M1g</t>
  </si>
  <si>
    <t>LRk9faLjKoYvnLRbbVudFw</t>
  </si>
  <si>
    <t>LRkQ668y99W1_rIAbvGH6g</t>
  </si>
  <si>
    <t>LRlPy_f8StDAdpxmxaBKtw</t>
  </si>
  <si>
    <t>LRmD7oFJx0LKG2kSdYdEjQ</t>
  </si>
  <si>
    <t>LRnrZS1e8cUI2nj9YEDNqg</t>
  </si>
  <si>
    <t>LRo5qSOX4jTgKpJW3HOYXQ</t>
  </si>
  <si>
    <t>LRo9IewmG7AuU-7mMmDCEQ</t>
  </si>
  <si>
    <t>LRogCJNHm9BqdWoqHdTUOQ</t>
  </si>
  <si>
    <t>LRoykH58TxZqcW8ZEkwPlw</t>
  </si>
  <si>
    <t>LRpG9Ya1BS6LtNzoPHIzIw</t>
  </si>
  <si>
    <t>LRpbPlbzJxLRxoq8E46QXw</t>
  </si>
  <si>
    <t>LRq_LpS3S0l0dJP78bBvww</t>
  </si>
  <si>
    <t>LRq_VpNo0X9tUcjuUMPgCg</t>
  </si>
  <si>
    <t>LRqoYOj3YnXFn03jtsEwkQ</t>
  </si>
  <si>
    <t>LRqqYiR3gxF7JTkngm-OOQ</t>
  </si>
  <si>
    <t>LRr62W40RL-j512soET9wQ</t>
  </si>
  <si>
    <t>LRrIXYo81elfror_p8CNmg</t>
  </si>
  <si>
    <t>LRrPO_d3quo__XPzIuhXLw</t>
  </si>
  <si>
    <t>LRra4gLoHGlPCca2_Y7wUw</t>
  </si>
  <si>
    <t>LRrc6sLeCm2LARmov9phqQ</t>
  </si>
  <si>
    <t>LRsZ82k53wcp62wL2arCoQ</t>
  </si>
  <si>
    <t>LRsdNIdY7kyUqMrFqNTWyQ</t>
  </si>
  <si>
    <t>LRtDX3PeLT3yZGvJx9k5lg</t>
  </si>
  <si>
    <t>LRtGiuNa7u7G21GyPOMagg</t>
  </si>
  <si>
    <t>LRuF_vOsl-JYGFXBWKlZng</t>
  </si>
  <si>
    <t>LRuYIMclVbieAaLWEFP-kg</t>
  </si>
  <si>
    <t>LRu_c5DfqjoacIEwxbAXmg</t>
  </si>
  <si>
    <t>LRvXfVVkxSjgYgO0qubYbg</t>
  </si>
  <si>
    <t>LRvzYullUCfbe5tn1g7cMw</t>
  </si>
  <si>
    <t>LRxAuIeNMEhSfVzOn3kBpQ</t>
  </si>
  <si>
    <t>LRCZQaqnq-gWHkBaIPWUEw</t>
  </si>
  <si>
    <t>LREorlrTxEEQMAUsScAwXw</t>
  </si>
  <si>
    <t>LRGKHVXIlzUyf5aKh0L-CQ</t>
  </si>
  <si>
    <t>LRGQMSUl2kEjvirC-LhYog</t>
  </si>
  <si>
    <t>LRGnOeQB6U-dZUJxE6it5w</t>
  </si>
  <si>
    <t>LRH-KIWZGdL0PgwKoF9Veg</t>
  </si>
  <si>
    <t>LRIZtbadGbK8Lh80TKSh0A</t>
  </si>
  <si>
    <t>LRIhIpR7UMBP-MQ3kW3LcA</t>
  </si>
  <si>
    <t>LRJLwnGwGgm8fQAsoF6tug</t>
  </si>
  <si>
    <t>LRJcaWiLgUL9ilZfsBWEtw</t>
  </si>
  <si>
    <t>LRJeQKXHTBVyMbRwTWWW6Q</t>
  </si>
  <si>
    <t>LRJkIiB6ZTxpRnRKFVYcaw</t>
  </si>
  <si>
    <t>LRJkeGyQBwrm3Zat8Db8DQ</t>
  </si>
  <si>
    <t>LRKoRio9pkMamhRDrpDHwg</t>
  </si>
  <si>
    <t>LRLNnHk6QRCBLhmo8x4uWg</t>
  </si>
  <si>
    <t>LRLbM0mW70lJOTKru2fUhw</t>
  </si>
  <si>
    <t>LRLmuQTCSBSo1b07zXKLlA</t>
  </si>
  <si>
    <t>LRM5aFlbakA16vsHhsXlkA</t>
  </si>
  <si>
    <t>LRMIkKgXi_itz-iMkxANOw</t>
  </si>
  <si>
    <t>LRMtLfFlwVngU2vGXlA_QA</t>
  </si>
  <si>
    <t>LRND_dARATO4nCc3tFNG_A</t>
  </si>
  <si>
    <t>LRNPCaPW2wyR_esUI5NM-w</t>
  </si>
  <si>
    <t>LROM_uCCRq36-OGRte-hTw</t>
  </si>
  <si>
    <t>LROkkLpwheN2jduCzneDRg</t>
  </si>
  <si>
    <t>LROwMpwU21PfnadvI-ny6w</t>
  </si>
  <si>
    <t>LRPGkrXUbv-T4oJCEMCPRQ</t>
  </si>
  <si>
    <t>LRPxT7B1ebJ0sc0blrYtgw</t>
  </si>
  <si>
    <t>LRQP1mpOBBKh3DJ6YGwa2A</t>
  </si>
  <si>
    <t>LRRFD01piFZUCwJQWzHCIg</t>
  </si>
  <si>
    <t>LRTP3UjL93QxJ4P7EEZ1mw</t>
  </si>
  <si>
    <t>LRUW0ToMQVkJhC09ORv9Dw</t>
  </si>
  <si>
    <t>LRUacAhDVilc2NhfWezryQ</t>
  </si>
  <si>
    <t>LRUfAobY56bLkzRUp3bqiw</t>
  </si>
  <si>
    <t>LSKZ716gIIKHevVgX5pSWg</t>
  </si>
  <si>
    <t>LSKnBJOcIiWH5u0kVVAnOA</t>
  </si>
  <si>
    <t>LSMfVvvJJF3CQEF1Of_u9g</t>
  </si>
  <si>
    <t>LSN7PKQjT1Bu1kD1zR3MIA</t>
  </si>
  <si>
    <t>LSNquxA_eyBfmd6aWnnKQA</t>
  </si>
  <si>
    <t>LSO7eW_CMU-d6epn0rtLSg</t>
  </si>
  <si>
    <t>LSODjKN2GoeuZ_e-KUkY-g</t>
  </si>
  <si>
    <t>LSOu7F4MZhJ-s-FXhTSETg</t>
  </si>
  <si>
    <t>LSPrvtRwYcOGYAh2B6npsw</t>
  </si>
  <si>
    <t>LSQBQn3GFkhcB4Ec8rtTRQ</t>
  </si>
  <si>
    <t>LSRO9LnoGo8rnf0rEf01rg</t>
  </si>
  <si>
    <t>LSS-UMynbCgfBI69ogeigQ</t>
  </si>
  <si>
    <t>LSS6o-0k9EDOy-c8Gmfpgg</t>
  </si>
  <si>
    <t>LSSkqJ6gMgBO6kpKuF9UQw</t>
  </si>
  <si>
    <t>LST1q7Dv_sWLievRQ_cFeQ</t>
  </si>
  <si>
    <t>LSTiW4LVndIsGqGiFrDYgA</t>
  </si>
  <si>
    <t>LSU8NeM8z4JHxOI9v30FuQ</t>
  </si>
  <si>
    <t>LSUa-7rQgRD_f-oxIgIODg</t>
  </si>
  <si>
    <t>LSUne5Vuebxab6pJFypXKQ</t>
  </si>
  <si>
    <t>LSV8dBDId2tDnp2xd2PLmw</t>
  </si>
  <si>
    <t>LSVECw1Yd2h1osUGUDqiUA</t>
  </si>
  <si>
    <t>LSVF6nibMLE3a5msBvRHUA</t>
  </si>
  <si>
    <t>LSV_dM_ulRNcb79Yjxd9vw</t>
  </si>
  <si>
    <t>LSVs3_DWASh_n6vVyxnq8Q</t>
  </si>
  <si>
    <t>LSXFChwfr0jE4e2QcsRwXg</t>
  </si>
  <si>
    <t>LSXJMMzgRWF45_3R-FftcA</t>
  </si>
  <si>
    <t>LSXwRnzKYPm42dMbwj4rHA</t>
  </si>
  <si>
    <t>LSYrdrOTeKAOrbhGNdST0A</t>
  </si>
  <si>
    <t>LSZS5UEa5H6N5zRgPAHuGw</t>
  </si>
  <si>
    <t>LS_Ch9fNihvrGk48jMEwUw</t>
  </si>
  <si>
    <t>LS_a6u1DrZaCQaeAuwkDdw</t>
  </si>
  <si>
    <t>LSa9pjICiSkHCQy_wBHXrw</t>
  </si>
  <si>
    <t>LSaQ4PEXTJ_IMvRgyMv8JA</t>
  </si>
  <si>
    <t>LSahQO_q9-ykA6Bp_nKV1Q</t>
  </si>
  <si>
    <t>LSantYG1-ZX8SLzH-tgPHg</t>
  </si>
  <si>
    <t>LSaydn8NTwVIepDtz8KGzw</t>
  </si>
  <si>
    <t>LSb4Mb0DnM9vzUhBd_LhZw</t>
  </si>
  <si>
    <t>LSbWKI1LV3ZLEU1i2IRC3Q</t>
  </si>
  <si>
    <t>LScHMIoCRgFsRTGCCt08XQ</t>
  </si>
  <si>
    <t>LSdOPWklJ5_3lTbo5JNLOA</t>
  </si>
  <si>
    <t>LSdZLpOx9uOXON3sQUL1rQ</t>
  </si>
  <si>
    <t>LSdg44YS0JdUjn51QkkO_A</t>
  </si>
  <si>
    <t>LSe8CF-99Wej77aFAKLcuQ</t>
  </si>
  <si>
    <t>LSeJWy4ACMIKPb7cG2O98Q</t>
  </si>
  <si>
    <t>LSevMQjyOYc3H9gBQua9dQ</t>
  </si>
  <si>
    <t>LSf3ju-6VAcrXMkmwNth_w</t>
  </si>
  <si>
    <t>LSgAV_gjyX9YIe-EpJRR6A</t>
  </si>
  <si>
    <t>LSgJkIIOamwuRW3dDb2QOw</t>
  </si>
  <si>
    <t>LSgPLzn-dDH6NRRpWa1q6w</t>
  </si>
  <si>
    <t>LSgPrz5tlP0QUpgkQambaA</t>
  </si>
  <si>
    <t>LSgvwE36dWTJhQo4xRWpQA</t>
  </si>
  <si>
    <t>LShwXExy8q3i0W0yIU5ujQ</t>
  </si>
  <si>
    <t>LSjvulWC_89EzRyTdSrYRw</t>
  </si>
  <si>
    <t>LSk5N8rYgq1hwahRGQMFBg</t>
  </si>
  <si>
    <t>LSkg6nH87TRcx7QbEr5eDw</t>
  </si>
  <si>
    <t>LSl1wKQxNjNu1xYoY5XMjg</t>
  </si>
  <si>
    <t>LSl7bmwWoa-BTwP7LI33Cg</t>
  </si>
  <si>
    <t>LSlDGU13_duvdY57NGnDiA</t>
  </si>
  <si>
    <t>LSleDDFTlhT8m6Xe5JQukg</t>
  </si>
  <si>
    <t>LSmZC4bFmSK3klKhYwvMyw</t>
  </si>
  <si>
    <t>LRxr34Pk3HgYcTSjG1X9bg</t>
  </si>
  <si>
    <t>LRyQUTyoxj3Nr9rAbHKf0A</t>
  </si>
  <si>
    <t>LRyf6qyBpVmgk34kaxG1lA</t>
  </si>
  <si>
    <t>LRz1bv-5cYqIx7MgqpMhJA</t>
  </si>
  <si>
    <t>LRz8yyWmu-YK_FiPZn2fUw</t>
  </si>
  <si>
    <t>LRzEMYF9YWpbtjdyRxbJhQ</t>
  </si>
  <si>
    <t>LRzK-SxRV8ZvwRaKxWHb8Q</t>
  </si>
  <si>
    <t>LRzehFTlnXZS5R9pLRroUA</t>
  </si>
  <si>
    <t>LS-8DlhIeFyQpgh50aENTg</t>
  </si>
  <si>
    <t>LS-ckFxCcGRTD5YKt_poXQ</t>
  </si>
  <si>
    <t>LS-qQWhM2bjF1ZpnSfVasg</t>
  </si>
  <si>
    <t>LS1dKBYWQjDfDEnlmE-UMA</t>
  </si>
  <si>
    <t>LS2KJtoVHjs3sJiJBXuXYQ</t>
  </si>
  <si>
    <t>LS2SGOWj0WxQM7qAMcnfjQ</t>
  </si>
  <si>
    <t>LS2V1oYJMb78CaZgTnGRFA</t>
  </si>
  <si>
    <t>LS3H-7k_Adobrv68aJ25PA</t>
  </si>
  <si>
    <t>LS3Lete9Pu9tyfAHyIBwEQ</t>
  </si>
  <si>
    <t>LS3oAwWnHtYtzOEmzQQYGA</t>
  </si>
  <si>
    <t>LS4PTdScWpvoY4mC9RxqBA</t>
  </si>
  <si>
    <t>LS4ZKomj1qtHFQr93c4YkQ</t>
  </si>
  <si>
    <t>LS5RJ4RV1O4iDbTtCKf7Aw</t>
  </si>
  <si>
    <t>LS5nHepfiLGr2aGe3gh9TA</t>
  </si>
  <si>
    <t>LS5pGVxqhc83QAiiBFX4cQ</t>
  </si>
  <si>
    <t>LS6fUOE2MvLw-WPk8KyBkQ</t>
  </si>
  <si>
    <t>LS9hM6tIri-VFSrk-c6BEA</t>
  </si>
  <si>
    <t>LSAlXc26XBaX49a0BIO9mA</t>
  </si>
  <si>
    <t>LSCCMl6pWmgqDuM79QR42w</t>
  </si>
  <si>
    <t>LSCQM7MkG8Krw2FlLj3f9A</t>
  </si>
  <si>
    <t>LSCybBlrZ9odh4CfT2m-BQ</t>
  </si>
  <si>
    <t>LSDrKMbPO0WEaFOXzg8wkQ</t>
  </si>
  <si>
    <t>LSEBIAzghsjPzAHO07x-pg</t>
  </si>
  <si>
    <t>LSG2tUIPDhGMKqBNI70SYQ</t>
  </si>
  <si>
    <t>LSGdcdube7b4STE2cbbioA</t>
  </si>
  <si>
    <t>LSHnpzpDySG1byw8fLYFnQ</t>
  </si>
  <si>
    <t>LSJHpv8-mBEhncgTf7jY0A</t>
  </si>
  <si>
    <t>LSJNxhqm328M69cWnvR79Q</t>
  </si>
  <si>
    <t>LSKAhgL-2Pxb9sUeOX0afg</t>
  </si>
  <si>
    <t>LSKYt1AGlveSqMuXjooaVg</t>
  </si>
  <si>
    <t>LT7wvJWh4715968zRE1FVw</t>
  </si>
  <si>
    <t>LT8vsVv82nS9-8uLV8k4kg</t>
  </si>
  <si>
    <t>LTArv8_poW7kMkRDsnNZCw</t>
  </si>
  <si>
    <t>LTAsheEtc4mM0a0PReHbaw</t>
  </si>
  <si>
    <t>LTB7w5rvIpsl3x2E071Uhg</t>
  </si>
  <si>
    <t>LTBuFLrtKaySMSmG9zK2VQ</t>
  </si>
  <si>
    <t>LTCmudVyPCgZvl_EM8IaEw</t>
  </si>
  <si>
    <t>LTDFZtpWBAbw16oc9avAdg</t>
  </si>
  <si>
    <t>LTDc-XUVcbZR7z5D_YoawQ</t>
  </si>
  <si>
    <t>LTDjHVrP2GVGjDPaGTeFUA</t>
  </si>
  <si>
    <t>LTE0f-hNlpDkSrER00hl4A</t>
  </si>
  <si>
    <t>LTE7LHtTMnLPBjnfskkQ2A</t>
  </si>
  <si>
    <t>LTEHkCnU1x5p1HQA6ZQEng</t>
  </si>
  <si>
    <t>LTEWodlZ6mWRKF_3_1Scrg</t>
  </si>
  <si>
    <t>LTEaQ27xj5RB4Brz1KLZMA</t>
  </si>
  <si>
    <t>LTGIsNkQ9cj15WKo-L71Dw</t>
  </si>
  <si>
    <t>LTGO1-0tXiIWDz57CDxLQg</t>
  </si>
  <si>
    <t>LTGYehA70eQbFEOmfVOVlw</t>
  </si>
  <si>
    <t>LTHDG3wOInpEDVYXtf0wuA</t>
  </si>
  <si>
    <t>LTJ8tSaalu_JxOdrKnzIBw</t>
  </si>
  <si>
    <t>LTJosFoDMDfj0tSloEzj-A</t>
  </si>
  <si>
    <t>LTKPpFNkDGyUdJwPcXrrAg</t>
  </si>
  <si>
    <t>LTKxCMDO1ryuvBSJnCEqcw</t>
  </si>
  <si>
    <t>LTL18S6-r4gq79AU6xa78Q</t>
  </si>
  <si>
    <t>LTLWUKpTTyr79KTfeiV5zw</t>
  </si>
  <si>
    <t>LTLgWxUbUwC-mZooXo5bLA</t>
  </si>
  <si>
    <t>LTLnHikTGeOV-83giKuBKQ</t>
  </si>
  <si>
    <t>LTMf5lfiL07y8zGOXI3TCA</t>
  </si>
  <si>
    <t>LTMlh4hErLDN79eZRauSKA</t>
  </si>
  <si>
    <t>LTMw7LeyeisWLiBQAWUsng</t>
  </si>
  <si>
    <t>LTNpin9c2nsxsR2GUD_HSQ</t>
  </si>
  <si>
    <t>LTOEU3-WvhGJPtLJCcuRYg</t>
  </si>
  <si>
    <t>LTOlbNOZMK0oFHcDMEp5Pw</t>
  </si>
  <si>
    <t>LTPA-2DKhun9j7iaxSKMTA</t>
  </si>
  <si>
    <t>LTPU3z5L553bYzXIy6A0_g</t>
  </si>
  <si>
    <t>LTQnWqMe6_EkOK__v3bYGQ</t>
  </si>
  <si>
    <t>LTQqpmoPsQKQYBrj5OJMLw</t>
  </si>
  <si>
    <t>LTSncKZ30pKqFSm_Prl0IA</t>
  </si>
  <si>
    <t>LTT4IokOBGbXAjMiMM01Rg</t>
  </si>
  <si>
    <t>LTT_5MLQwahidTpMXzsoYA</t>
  </si>
  <si>
    <t>LTUQhPWt9Rucu3vMayImUg</t>
  </si>
  <si>
    <t>LTUcznib4XbdYeZ95N-pGw</t>
  </si>
  <si>
    <t>LTVQpKQ5hGFET27NDBxliQ</t>
  </si>
  <si>
    <t>LTVTUXOe4xb_eYoZgEmp0A</t>
  </si>
  <si>
    <t>LTVhb77T7k0KMJllqf1-sQ</t>
  </si>
  <si>
    <t>LTWO26_wY8Odv6WQSd464Q</t>
  </si>
  <si>
    <t>LTWdMmqVS6lyMl05nszZNQ</t>
  </si>
  <si>
    <t>LTWxELpkUb6n00FhK39Kww</t>
  </si>
  <si>
    <t>LTXqzP1g25QGbwbFc3nmVQ</t>
  </si>
  <si>
    <t>LTYRRfCKJLpX8zwuFdZ7Vw</t>
  </si>
  <si>
    <t>LTZ-Xb5pRSbNbd1BstQi5Q</t>
  </si>
  <si>
    <t>LTZ7nY8WBSY2h8E1eDNLjw</t>
  </si>
  <si>
    <t>LT_Euz3YFeGJJw5NTus7vA</t>
  </si>
  <si>
    <t>LTcUf42Angn1DqhnpSf2PA</t>
  </si>
  <si>
    <t>LTcie-jfy9eJDl0D9ZzsbQ</t>
  </si>
  <si>
    <t>LTdZyH3A1eE8-rIDT9jh2w</t>
  </si>
  <si>
    <t>LTdhx9tPECHRtg_2qoZymQ</t>
  </si>
  <si>
    <t>LTesTCGWjhP5R084Xia41A</t>
  </si>
  <si>
    <t>LTfdvKi7qk9okqGg5Olycw</t>
  </si>
  <si>
    <t>LSmzOvdyU5YploJOlGSK8A</t>
  </si>
  <si>
    <t>LSnNnDyck1QY_0fGWULvqw</t>
  </si>
  <si>
    <t>LSnPQvk8mCUB-VygZ8NusA</t>
  </si>
  <si>
    <t>LSoRXXFygt2BjBQ3ucNreQ</t>
  </si>
  <si>
    <t>LSpqNSpb601rQ9f5-8EWuQ</t>
  </si>
  <si>
    <t>LSqEQsJqn_mDTrvHBU_SMg</t>
  </si>
  <si>
    <t>LSqFJ9WscLHa2qbR9xa8NQ</t>
  </si>
  <si>
    <t>LSqrj2bp2r2_GcW2u6S0uA</t>
  </si>
  <si>
    <t>LSsnfYmqsxSgNzzWnNLvlA</t>
  </si>
  <si>
    <t>LStR8HOrTc0LT4l6ym8cag</t>
  </si>
  <si>
    <t>LStWL9vmJHTpLxfiyBiY8g</t>
  </si>
  <si>
    <t>LSuGJ_SZti5XuESLNj2XQg</t>
  </si>
  <si>
    <t>LSvRbhgyNM2Z-tr3mkeCew</t>
  </si>
  <si>
    <t>LSvTAKfxMK2HhhREQ3VGLA</t>
  </si>
  <si>
    <t>LSvza6HlhWKZbrjryZh5pA</t>
  </si>
  <si>
    <t>LSx5IQNdqL5py97eKKwlVg</t>
  </si>
  <si>
    <t>LSxH0fmH8xoC-_RCd4Aotw</t>
  </si>
  <si>
    <t>LSxRiAtGm5rg33gcLwSYvw</t>
  </si>
  <si>
    <t>LT-36kCKC3IY3bTh8enfiQ</t>
  </si>
  <si>
    <t>LT-3Im8CwzJW-ljVB9FW5w</t>
  </si>
  <si>
    <t>LT-j8NVTgO_D_PQzC8RH8g</t>
  </si>
  <si>
    <t>LT0SVOSxyluTaqSDCxe0Ng</t>
  </si>
  <si>
    <t>LT15tM_KvkiqSjzuL2IDCg</t>
  </si>
  <si>
    <t>LT1luLjcvtDP_PUUh9oOjQ</t>
  </si>
  <si>
    <t>LT22hC9EpsMXgZRE4CU3bg</t>
  </si>
  <si>
    <t>LT2GI4kdnWXMykpWpEo53w</t>
  </si>
  <si>
    <t>LT2SSaoiDCxwHh5PZrSNmQ</t>
  </si>
  <si>
    <t>LT30cBmA4KDT1NiwZu79WQ</t>
  </si>
  <si>
    <t>LT38euGY8ssmhhQ2OVHs_A</t>
  </si>
  <si>
    <t>LT39XoKGHcOtPgvlm14Kqw</t>
  </si>
  <si>
    <t>LT3U2dEWQp0otogD-F_mvw</t>
  </si>
  <si>
    <t>LT3b-ZPTepH6PbzzDYbLCQ</t>
  </si>
  <si>
    <t>LT5C6iBKJrFeM4tZIhFNJw</t>
  </si>
  <si>
    <t>LT6RxW-ZsDnX0RYFrTPdfQ</t>
  </si>
  <si>
    <t>LT79pl1hJnKDPl-WiKAF2w</t>
  </si>
  <si>
    <t>LT7MOs2Gf6b5aF836HV6uQ</t>
  </si>
  <si>
    <t>LT7rVZ93KM9U2iB5rYepiw</t>
  </si>
  <si>
    <t>LU2La5cVeFkyTSpKKyuqrA</t>
  </si>
  <si>
    <t>LU3JgS0iBWyYlvulGOW_5g</t>
  </si>
  <si>
    <t>LU3jhlouW9fOuXzWFIjJFA</t>
  </si>
  <si>
    <t>LU3nqUf5BefMa02JZna47Q</t>
  </si>
  <si>
    <t>LU4QTnr28XP7R3gvPjuW8Q</t>
  </si>
  <si>
    <t>LU4R3AfO6TgkraiXf2mpQQ</t>
  </si>
  <si>
    <t>LU4qWxrb7DREhoBtDVuxFw</t>
  </si>
  <si>
    <t>LU55gzcfWhvI77GoHLikEA</t>
  </si>
  <si>
    <t>LU5BKfoLksIRUsMFrq-INQ</t>
  </si>
  <si>
    <t>LU5XVj0AR-AbbF87ibdpRg</t>
  </si>
  <si>
    <t>LU69NxaXTw0Di3x0dm1Beg</t>
  </si>
  <si>
    <t>LU707DAnfcgYLK7MRebEkA</t>
  </si>
  <si>
    <t>LU7FB8h3_pJawMlHZxK6Dg</t>
  </si>
  <si>
    <t>LU83h7JB6KUHTqz0Iw4NgQ</t>
  </si>
  <si>
    <t>LU8N7Xg1MFt9x-XJXUoUeg</t>
  </si>
  <si>
    <t>LU9QhkjzZxvpp-UlCZpA7w</t>
  </si>
  <si>
    <t>LUD29XbajkdxUw2bxBBTjQ</t>
  </si>
  <si>
    <t>LUDNz8pxgGPqD4VCimUuLQ</t>
  </si>
  <si>
    <t>LUE_tU0NwfYGrf7e6C850Q</t>
  </si>
  <si>
    <t>LUEeq0RPJYHHObdRKyOI3w</t>
  </si>
  <si>
    <t>LUFEvntlGV2TxfeIWxVFnw</t>
  </si>
  <si>
    <t>LUFr_zoVygDVV1XUYL8hVw</t>
  </si>
  <si>
    <t>LUGlO2ZqBGZybQzKxKRsIg</t>
  </si>
  <si>
    <t>LUGtLr0fH647hVUKrgeqRw</t>
  </si>
  <si>
    <t>LUGwPwa2c8GW6ISnMFcMtA</t>
  </si>
  <si>
    <t>LUHvwph_goouZYjX1vO_qA</t>
  </si>
  <si>
    <t>LUI70IpRF2Fnvh97P5ymyA</t>
  </si>
  <si>
    <t>LUKhKURWOCH_ugnvKxr_wg</t>
  </si>
  <si>
    <t>LUKjG4EP5dwplj2MiyIAMw</t>
  </si>
  <si>
    <t>LUL0uDOjzHLzYRqVp_GKuA</t>
  </si>
  <si>
    <t>LUL7zcx_afH8h8o1hUNzCw</t>
  </si>
  <si>
    <t>LUL95VplyE4Isn3W5euGlQ</t>
  </si>
  <si>
    <t>LULEe5h_4rwlpB0KP6GkWw</t>
  </si>
  <si>
    <t>LULIykKSV_hpOx-jSdatGg</t>
  </si>
  <si>
    <t>LULNw32tH_O498YXnZZX4g</t>
  </si>
  <si>
    <t>LULbUlFC4q9JonGryCF37w</t>
  </si>
  <si>
    <t>LUM_PvEowOrPVF8OKl4N2Q</t>
  </si>
  <si>
    <t>LUNV94veRhuoTlRu01zv2g</t>
  </si>
  <si>
    <t>LUNbnBMKJkglG-nTUj3vhA</t>
  </si>
  <si>
    <t>LUODVFXzURJ1fnWdcFLOFA</t>
  </si>
  <si>
    <t>LUPFHkRVXPp45mZlavPEqg</t>
  </si>
  <si>
    <t>LUQdAvyRn3ZMNPBJbJ1e4A</t>
  </si>
  <si>
    <t>LUQfGTikivofoQfF5si_-g</t>
  </si>
  <si>
    <t>LURAi0kwVf3Fbr5LZrmczw</t>
  </si>
  <si>
    <t>LURsqPIzC9JyfKiAng6xeA</t>
  </si>
  <si>
    <t>LUT3R1Wlh02TDJunGXyfuA</t>
  </si>
  <si>
    <t>LUTFgrRmI88DmSG-wX5rnw</t>
  </si>
  <si>
    <t>LUTLhhK4XkSC4055NI1kFw</t>
  </si>
  <si>
    <t>LUTM1XIIEtn1Jb4_1Jy-bg</t>
  </si>
  <si>
    <t>LUUkUqKHb8Z0MKOvs-_xfw</t>
  </si>
  <si>
    <t>LUV-Uq8tJRU71CYQroV_ww</t>
  </si>
  <si>
    <t>LUVYl6RROI_12a8lC-IINA</t>
  </si>
  <si>
    <t>LUVsjis7VFmxKUDKnI1KvQ</t>
  </si>
  <si>
    <t>LUW1FLJYxGoOFoETmk4mfA</t>
  </si>
  <si>
    <t>LUXwqKC5qCPVVsntDhK6HQ</t>
  </si>
  <si>
    <t>LUY0bUtNwkhYWL8e4mZiiQ</t>
  </si>
  <si>
    <t>LUY6-O4lfsa5LbohuRce4Q</t>
  </si>
  <si>
    <t>LUZE7woaFKAQsYFs1y5lBQ</t>
  </si>
  <si>
    <t>LUZbc1-tlMostV67ySrX5w</t>
  </si>
  <si>
    <t>LUZhdfK59C4t7Y5vMiA5Ug</t>
  </si>
  <si>
    <t>LUZjXJQw0O-iYqCG9K_GPA</t>
  </si>
  <si>
    <t>LUZuH7a6aO7qFjw4mjnh6g</t>
  </si>
  <si>
    <t>LU_VG5inxuiqSdR6XZ-8LQ</t>
  </si>
  <si>
    <t>LUaAdc0ZQIIqJfXju_dQiQ</t>
  </si>
  <si>
    <t>LUajTrkpKLLz-_q3Y8ueZA</t>
  </si>
  <si>
    <t>LThE5hZ7e10SjGkOHnefOg</t>
  </si>
  <si>
    <t>LThExtSBP6xDuVMmvzuAEQ</t>
  </si>
  <si>
    <t>LThgSbzCvg5mkMXbkG-lHA</t>
  </si>
  <si>
    <t>LTjyHJvt9oe0dEao9rjxhA</t>
  </si>
  <si>
    <t>LTkR5T4ebGclTFkkC_rHLQ</t>
  </si>
  <si>
    <t>LTl-1_6P9tnv-uavvJLp7w</t>
  </si>
  <si>
    <t>LTlHzg8q0GyPFvC0--5Lqw</t>
  </si>
  <si>
    <t>LTmJMipcqn1r6vbTuF-Zhw</t>
  </si>
  <si>
    <t>LTnR6rF_QB4erWyaIaKvJw</t>
  </si>
  <si>
    <t>LToMt8Cqo0U3hSGRAvCwNg</t>
  </si>
  <si>
    <t>LTp1hWao6_wu-vhTpe8_dg</t>
  </si>
  <si>
    <t>LTpHu1ok4EdCXDuPkxNf7Q</t>
  </si>
  <si>
    <t>LTqYYlfkcXudRpbi8bJeMw</t>
  </si>
  <si>
    <t>LTqeBqjK5zCovX5eis_Lqw</t>
  </si>
  <si>
    <t>LTqtdzZWjNQfa_VIo2VVmg</t>
  </si>
  <si>
    <t>LTrzqnwUtvEvyII5JafFJw</t>
  </si>
  <si>
    <t>LTs5foorZWmZ8u1gThRXAQ</t>
  </si>
  <si>
    <t>LTsQAtMiTzmHLTgmFpv8ow</t>
  </si>
  <si>
    <t>LTsnssdZF9oE4hB7Za99yQ</t>
  </si>
  <si>
    <t>LTtFoiyc3NModGaDVXV5og</t>
  </si>
  <si>
    <t>LTtxIUuMHv17G3tyBZcjZQ</t>
  </si>
  <si>
    <t>LTv6u4EM9-76gWOQeZcrAg</t>
  </si>
  <si>
    <t>LTvxiMJpdhiqMKy0TaqVWw</t>
  </si>
  <si>
    <t>LTwD-mtaTi8_zhI6i9fLsw</t>
  </si>
  <si>
    <t>LTwJWmIIYwGDphav24WVCw</t>
  </si>
  <si>
    <t>LTwLxGCtUHN_mtP8xnRTDQ</t>
  </si>
  <si>
    <t>LTwMpjersqLIITd9GxusRA</t>
  </si>
  <si>
    <t>LTwSMb89Pv1VoZ130TBuKQ</t>
  </si>
  <si>
    <t>LTx9vnKB63fR4OC6hbz8aQ</t>
  </si>
  <si>
    <t>LTxBfW15ADzEb7qqU5bD9A</t>
  </si>
  <si>
    <t>LTxaSMUl00_oalWROTyj1A</t>
  </si>
  <si>
    <t>LTxs6FLhxnZ4EaJo0TFFwQ</t>
  </si>
  <si>
    <t>LTyKUsqi8D5PZBNTx0xNJA</t>
  </si>
  <si>
    <t>LTzTxDgeHROqMvRtNjJqSA</t>
  </si>
  <si>
    <t>LU-DJrkQOS5kevUbMFJVAQ</t>
  </si>
  <si>
    <t>LU0DpX7KqL2gO7VsLZ08JA</t>
  </si>
  <si>
    <t>LU0w9xZ7k30i-wJKHWtJxA</t>
  </si>
  <si>
    <t>LUlkmAbYyXaG9iz7wU6cXQ</t>
  </si>
  <si>
    <t>LUllVK2MBFTTk__r-aT-pw</t>
  </si>
  <si>
    <t>LUlsy-8Nmu6b7GsiOdPZqQ</t>
  </si>
  <si>
    <t>LUnMUAmku18KsBlhbnEqoQ</t>
  </si>
  <si>
    <t>LUnODKh-67Qc1syhEDBbMg</t>
  </si>
  <si>
    <t>LUnWRoufDquB8TV7h9UQ5Q</t>
  </si>
  <si>
    <t>LUntkBlbfBrUYhm3QZSdfQ</t>
  </si>
  <si>
    <t>LUoBKJlZWeE2qwlf0uBNtg</t>
  </si>
  <si>
    <t>LUoHuBKb3-NE2augJMhvxA</t>
  </si>
  <si>
    <t>LUok-JPHgGVCAqtWx-b91Q</t>
  </si>
  <si>
    <t>LUomEAMfYIGUvpa597ZhSg</t>
  </si>
  <si>
    <t>LUouVPdgnGhENJk_hNli3g</t>
  </si>
  <si>
    <t>LUp7YZPe871xJFA08dKJlQ</t>
  </si>
  <si>
    <t>LUw3joDA_82MZ3ORyaHqTA</t>
  </si>
  <si>
    <t>LUw4lhSbVjyh0XyQ-z2P_Q</t>
  </si>
  <si>
    <t>LUwcoRvjYgJavrLPCou5vA</t>
  </si>
  <si>
    <t>LUwxgAvwFTe-fWdDt4pl1w</t>
  </si>
  <si>
    <t>LUx7gk9FlilNBaNCusCvTA</t>
  </si>
  <si>
    <t>LUyRoLfLXvDNd-WLsoNvYg</t>
  </si>
  <si>
    <t>LUyY3xJfJ1wpPLXrXegoOA</t>
  </si>
  <si>
    <t>LUz-9Y91nRwppcHkmpy7yw</t>
  </si>
  <si>
    <t>LUzSyHP4ecYTfDItaFY8bQ</t>
  </si>
  <si>
    <t>LUzUBxSWuvaKNR3S611hSg</t>
  </si>
  <si>
    <t>LUzk_QYejocoyG8pfGAhHQ</t>
  </si>
  <si>
    <t>LV-5OJ87122_cTCHDkA_Yw</t>
  </si>
  <si>
    <t>LV-OE5B-0_LZAXhDBax5jw</t>
  </si>
  <si>
    <t>LV-USYABRaA7UNWQEWm0zA</t>
  </si>
  <si>
    <t>LV-pftoJhBdHcvj-BaLE7Q</t>
  </si>
  <si>
    <t>LV-vpEXiZ0MlPB4geTvRTg</t>
  </si>
  <si>
    <t>LV0F3opoK1ReKq1Cf49Dxg</t>
  </si>
  <si>
    <t>LV1BfA1KbdIne-rAJwlWtQ</t>
  </si>
  <si>
    <t>LV1N9eZKMWuNXAHwdHlBlg</t>
  </si>
  <si>
    <t>LV1b3CueomE957KGpNXqUw</t>
  </si>
  <si>
    <t>LV3POPhAbYe1hpUJJ-Awvg</t>
  </si>
  <si>
    <t>LV3UQ3ndaexL5PEx3lY3iw</t>
  </si>
  <si>
    <t>LV40fo0sgMCtIte2qCe3Qg</t>
  </si>
  <si>
    <t>LV41tzu7mthLdujSWeu16A</t>
  </si>
  <si>
    <t>LV5tf9QXsjCi67-ik8M1dQ</t>
  </si>
  <si>
    <t>LV65SMYsNJ6jvlyosLUFQg</t>
  </si>
  <si>
    <t>LV668EjQeGLTxS-X18566g</t>
  </si>
  <si>
    <t>LV66jkOLbCEAtZxl9qfYmA</t>
  </si>
  <si>
    <t>LV6L7R0CpHVrakfnmApn_w</t>
  </si>
  <si>
    <t>LV7O467gtqI6ZnFmQhkiSQ</t>
  </si>
  <si>
    <t>LV7ZDDZHSrBSdK4zVJyW8w</t>
  </si>
  <si>
    <t>LV9nwVozjo97BvWPZrhwTg</t>
  </si>
  <si>
    <t>LVAr0NhnbQHk_yQDi2mCcg</t>
  </si>
  <si>
    <t>LVB4faOULF_u4caBu-QaCg</t>
  </si>
  <si>
    <t>LVBcnX1UBHuo8hdjueUgjg</t>
  </si>
  <si>
    <t>LUpGI-yokKr9bCewyHzYqA</t>
  </si>
  <si>
    <t>LUpuTcqZEo3gBQ0wSaBwlQ</t>
  </si>
  <si>
    <t>LUre2b9U0gJb8viCGzr83w</t>
  </si>
  <si>
    <t>LUs3-78-mvrui59HZYkdIQ</t>
  </si>
  <si>
    <t>LUt4h0WUtVSBt9rjBupyfQ</t>
  </si>
  <si>
    <t>LUtR-zYKORywm3YRigvenw</t>
  </si>
  <si>
    <t>LUtsZ18xD5yy6a-liePBWw</t>
  </si>
  <si>
    <t>LUtwVoo7z8G4pg2V8iq9sw</t>
  </si>
  <si>
    <t>LUuH0kYaiRWVui0Ilui6ZA</t>
  </si>
  <si>
    <t>LUugBcpaztJfH9oEPfK3ow</t>
  </si>
  <si>
    <t>LUv9AQewQ2iOXpmC6KqxkA</t>
  </si>
  <si>
    <t>LUvQyvLS07DMuWOfneF4QA</t>
  </si>
  <si>
    <t>LUvXORENfBcuAykfwb7kpg</t>
  </si>
  <si>
    <t>LUbDE_KoyaDtjHeS5Hp3tw</t>
  </si>
  <si>
    <t>LUcgsl2E75usLOEkkdlwxg</t>
  </si>
  <si>
    <t>LUctfU1kNLk0VCzBg084LQ</t>
  </si>
  <si>
    <t>LUd0rfSVN0RkJRQyYw1HNg</t>
  </si>
  <si>
    <t>LUeBwCryovbLEKjRT64P-w</t>
  </si>
  <si>
    <t>LUeCI0bz8sxTuQEo3W_AKA</t>
  </si>
  <si>
    <t>LUeCusJKr5cJ8rpts2H4_g</t>
  </si>
  <si>
    <t>LUeHRuboVzG5dhIrWef84Q</t>
  </si>
  <si>
    <t>LUfDuBDnnwU3fGdB-O_ndg</t>
  </si>
  <si>
    <t>LUf_NH7oLiS-RzJIm6oHUw</t>
  </si>
  <si>
    <t>LUgGBjHjZD4OPkPj-FdNHw</t>
  </si>
  <si>
    <t>LUgM6u8UMMftQ2kPFb2Gww</t>
  </si>
  <si>
    <t>LUhoa7dmRxt12vA8S53p2w</t>
  </si>
  <si>
    <t>LUiPy7L6klfaMD0afOZpZw</t>
  </si>
  <si>
    <t>LUibX2gewIB1oUitOkBhmA</t>
  </si>
  <si>
    <t>LUieTOCX1ohS6g6HAtBR8A</t>
  </si>
  <si>
    <t>LUikBxf8422EmCfrDO-a-g</t>
  </si>
  <si>
    <t>LUjL_GVkmLeHTGuyLBxLXQ</t>
  </si>
  <si>
    <t>LUjej-VISXo3WXKKE7d0cw</t>
  </si>
  <si>
    <t>LUk68JQ58gES1_sSG9Y6cQ</t>
  </si>
  <si>
    <t>LUk6pNQ-REk-AVTLlU5R7g</t>
  </si>
  <si>
    <t>LUkPqN8JZ5eT3xPx47SSdg</t>
  </si>
  <si>
    <t>LUkdY6zUzW0NP1dic7l1mw</t>
  </si>
  <si>
    <t>LUl3Z5oVfLAZYo-p8rwe9Q</t>
  </si>
  <si>
    <t>LVSrZWTeviRNg3LqY8HalQ</t>
  </si>
  <si>
    <t>LVUMyPYeKuufX1az7QEsUQ</t>
  </si>
  <si>
    <t>LVUQIoV3xMhluLa8c6eRUQ</t>
  </si>
  <si>
    <t>LVUeS0jKKeOg_lChMNr9Lw</t>
  </si>
  <si>
    <t>LVUojp24VMxRt1XAvHlRcA</t>
  </si>
  <si>
    <t>LVV9xoL4pQ6SHj0r-kTqgw</t>
  </si>
  <si>
    <t>LVVCidJkrSefAFq9WX9PVA</t>
  </si>
  <si>
    <t>LVVuYAolneOwFgi1KKph8w</t>
  </si>
  <si>
    <t>LVW6sjTYYpEC9w1xIaK-cQ</t>
  </si>
  <si>
    <t>LVY2wHe8riMc2AIO-Uf7ig</t>
  </si>
  <si>
    <t>LVYELFxARze9azykTkKG5Q</t>
  </si>
  <si>
    <t>LVYV0dU-hPLcdfcG4-ZETQ</t>
  </si>
  <si>
    <t>LVYx7rHhmuxKtsfAPjpv3g</t>
  </si>
  <si>
    <t>LVYyPaOwZeETjfSN5qVZ8w</t>
  </si>
  <si>
    <t>LVZ84ZbHrMa8zJlFmuGUJQ</t>
  </si>
  <si>
    <t>LVZHMLlUPPoRb0jon_XojQ</t>
  </si>
  <si>
    <t>LVZb-Q6rINnl86S_R_8qTA</t>
  </si>
  <si>
    <t>LVZe2dZyWPdwmTseycYUlQ</t>
  </si>
  <si>
    <t>LV_eRguZa6Gyr2EjBjcaCw</t>
  </si>
  <si>
    <t>LVadrj1iSaooytP-5TWxNw</t>
  </si>
  <si>
    <t>LVat7HqmT-RHoSuCRPwrzA</t>
  </si>
  <si>
    <t>LVbYR54-ORUJlmSVYO_uyA</t>
  </si>
  <si>
    <t>LVcrCRY9BTmZYcbgAe0TVw</t>
  </si>
  <si>
    <t>LVdUB40iTrSTvU6t3S-I3Q</t>
  </si>
  <si>
    <t>LVemdNcZ0SNUf03joYLTTg</t>
  </si>
  <si>
    <t>LVeq2tlcHKbHEEuT_CgIUg</t>
  </si>
  <si>
    <t>LVf00raP9rG7u5MkM__aHQ</t>
  </si>
  <si>
    <t>LVgNotB5WQRNIIPgv_Z6rw</t>
  </si>
  <si>
    <t>LVgozU-74nRLGcD4W4ZrVw</t>
  </si>
  <si>
    <t>LVi-aSdyFrwYztbm_vbL5Q</t>
  </si>
  <si>
    <t>LViMbcYM7yBsWEXDLokkxg</t>
  </si>
  <si>
    <t>LVjMK16INnc0yhtLg3mXfg</t>
  </si>
  <si>
    <t>LVjqzDz1QaZOEA_rK-FF5Q</t>
  </si>
  <si>
    <t>LVkNfG4YKhMpBpHk_qtXSQ</t>
  </si>
  <si>
    <t>LVkmxj-MnDyLKittIJXhiA</t>
  </si>
  <si>
    <t>LVlVsfhJysoD4ufbR2gVCg</t>
  </si>
  <si>
    <t>LVmZw2lFwXUrE9IkgWCviQ</t>
  </si>
  <si>
    <t>LVn-JjBIdEKKgHbKB3I_BQ</t>
  </si>
  <si>
    <t>LVn-Zq8BIy4BjOAmNWAAHg</t>
  </si>
  <si>
    <t>LVn8Rh5kXuMlB4FPpLfCUA</t>
  </si>
  <si>
    <t>LVnIcd7_Ns-X6Xq7_hmBhg</t>
  </si>
  <si>
    <t>LVnSkFUiuQvl-bzoQc2K_g</t>
  </si>
  <si>
    <t>LVnTRCxzO9TdSEVa_lhEIw</t>
  </si>
  <si>
    <t>LVoDOaNSiwB8zfuu7quHiQ</t>
  </si>
  <si>
    <t>LVoZr_aGJhp0I7Q4jzPVFw</t>
  </si>
  <si>
    <t>LVocsnk4VLevZPJ_85nI0Q</t>
  </si>
  <si>
    <t>LVp-F-N4Y8Ydilul6g_4MA</t>
  </si>
  <si>
    <t>LVpGfy2Ipo3_VzdQ6kNUqA</t>
  </si>
  <si>
    <t>LVqA60NlLLTGwt4xWGy9xw</t>
  </si>
  <si>
    <t>LVqrYVu2DCogt_PrFpL_sg</t>
  </si>
  <si>
    <t>LVrFukRcIj9y_Uw9LwoKGg</t>
  </si>
  <si>
    <t>LVrGmuz9n8dAinWTV0eeTg</t>
  </si>
  <si>
    <t>LVrHzfN9zIxHw-1QHaJ61w</t>
  </si>
  <si>
    <t>LVrW2QKN9x_8dwrpPURsBw</t>
  </si>
  <si>
    <t>LVs8e5qXWBvTiLK6Bfw_PQ</t>
  </si>
  <si>
    <t>LVsN_svMdKLMKaxsqocnNQ</t>
  </si>
  <si>
    <t>LVsiHRQXrxHbEGm0ERJ__w</t>
  </si>
  <si>
    <t>LVsj_bzZBTDmwFk_BdCGJA</t>
  </si>
  <si>
    <t>LVtyE8ACj1185fdGZ4eyXg</t>
  </si>
  <si>
    <t>LVu5ztU0dE4bW8xkmqo6eQ</t>
  </si>
  <si>
    <t>LVCQawuvSNJv-pcCiOtBNg</t>
  </si>
  <si>
    <t>LVCU3N4AkHmDFJE19ZNnxQ</t>
  </si>
  <si>
    <t>LVCWFO9t_1QRRsuU-SyYqQ</t>
  </si>
  <si>
    <t>LVEOZ7AYo_F4XnP3XA0ovg</t>
  </si>
  <si>
    <t>LVESJk8uVE6Fi3Bx0mardg</t>
  </si>
  <si>
    <t>LVFch2SZAkMGPFXxq9yVag</t>
  </si>
  <si>
    <t>LVGf8xkWxT2CbKV2FEP-Ig</t>
  </si>
  <si>
    <t>LVGhaSi9yucQLm-Fo-ZAug</t>
  </si>
  <si>
    <t>LVGhxH3wMXB4VD4dklBRug</t>
  </si>
  <si>
    <t>LVGrRRMieurx0cEOzTmnHg</t>
  </si>
  <si>
    <t>LVHIkS2aSZ6pAp9tCyvgxg</t>
  </si>
  <si>
    <t>LVHN3KLzFg7phRDQ-7wFKQ</t>
  </si>
  <si>
    <t>LVHUeBwWqJfY0iNIzJaZpg</t>
  </si>
  <si>
    <t>LVHmtwL8dc1H72mzmnWbjQ</t>
  </si>
  <si>
    <t>LVI6nA46rkXE0QIhUqtJVA</t>
  </si>
  <si>
    <t>LVIVhYqXpT3spITxGavgjw</t>
  </si>
  <si>
    <t>LVIYEif769KZxUWfERRXnQ</t>
  </si>
  <si>
    <t>LVJOeLcyFZ--7EInRRqkmg</t>
  </si>
  <si>
    <t>LVJlAAZCoWjQWvVr_1FBqw</t>
  </si>
  <si>
    <t>LVK8vQOe5QOiZiDP67wG8Q</t>
  </si>
  <si>
    <t>LVKAyK_aePaFUfIjpCHoIA</t>
  </si>
  <si>
    <t>LVLWyxTgcoDagvkvZ5cKdQ</t>
  </si>
  <si>
    <t>LVLsKjr6wdp7mLQaoxNltw</t>
  </si>
  <si>
    <t>LVLxV_askOOP6FpByjGLPQ</t>
  </si>
  <si>
    <t>LVMoJtfC3B82Y4QVS__v9A</t>
  </si>
  <si>
    <t>LVN1qQYaPBlVUUnB1qsnIw</t>
  </si>
  <si>
    <t>LVO0Vay6pbaQ_OCKsneDhA</t>
  </si>
  <si>
    <t>LVPAIOd2d6YvDfbvpP-bQg</t>
  </si>
  <si>
    <t>LVQ7341-20--WOFt2ZffgA</t>
  </si>
  <si>
    <t>LVRKMY4HmPKikygcsg7O0A</t>
  </si>
  <si>
    <t>LVRWt30N7tTzLevKhY7LpQ</t>
  </si>
  <si>
    <t>LVS45vPso4PQXSdnXiYOow</t>
  </si>
  <si>
    <t>LVSJlcRE9LGE6Ixq14in2w</t>
  </si>
  <si>
    <t>LWEZj1ObU6ULpTn65AyiUw</t>
  </si>
  <si>
    <t>LWF0m2Y6pQ424Qt7zj4v5A</t>
  </si>
  <si>
    <t>LWFpAhY14PRTWULfb2zW0g</t>
  </si>
  <si>
    <t>LWGFgKR-GRoScJ5N5jY9uw</t>
  </si>
  <si>
    <t>LWGIAjZKJA-X0bjxG2WfxA</t>
  </si>
  <si>
    <t>LWGTJ7kk2SOHhC-Pj6FZzA</t>
  </si>
  <si>
    <t>LWGtVenG4DWADZBnHPluOQ</t>
  </si>
  <si>
    <t>LWH18YOzjGb_OJI4ZY03jw</t>
  </si>
  <si>
    <t>LWHIAvfz6sYBFHtpqXKdEg</t>
  </si>
  <si>
    <t>LWHpRrRVk9F-wUPK3GKHKg</t>
  </si>
  <si>
    <t>LWIISddOXobOwg1tlozpXw</t>
  </si>
  <si>
    <t>LWIjUTMfDKypfqc2mTVpLA</t>
  </si>
  <si>
    <t>LWIuz-1I2SZs8jW3i6A7AA</t>
  </si>
  <si>
    <t>LWJB9DPK5xFELB-TOop9eA</t>
  </si>
  <si>
    <t>LWKdZIdcX50aVzT8LZRUFw</t>
  </si>
  <si>
    <t>LWL-Tq04QohOsc1eK4Zlow</t>
  </si>
  <si>
    <t>LWL7Ff1bvbRo1ml52hkMZQ</t>
  </si>
  <si>
    <t>LWLzd1Y4XXg3tQ5j4Yikmg</t>
  </si>
  <si>
    <t>LWMAPoFBvGjDPJEJhGZnHg</t>
  </si>
  <si>
    <t>LWMUdoClxYjdBlYZny4dhQ</t>
  </si>
  <si>
    <t>LWM_Akn2-JidXdTsnobHKA</t>
  </si>
  <si>
    <t>LWMknjEZpwIZODcdjuv8wA</t>
  </si>
  <si>
    <t>LWMoXqagW1YOwvCiMJE_VQ</t>
  </si>
  <si>
    <t>LWNE7U6ozv-YRk-bKNFx-A</t>
  </si>
  <si>
    <t>LWNpld5Xu05ZDHBjekbI5g</t>
  </si>
  <si>
    <t>LWNprs0OjzZ-_lu0ap6kWQ</t>
  </si>
  <si>
    <t>LWO4JjftoKkj07RLzLLEbQ</t>
  </si>
  <si>
    <t>LWOgw0yqKose1pa4uAffIw</t>
  </si>
  <si>
    <t>LWQHHNaCFvTvUH0_s55uoQ</t>
  </si>
  <si>
    <t>LWRmDgbYGr3-h0VbW3C1Sg</t>
  </si>
  <si>
    <t>LWS5iNCnfwkKMJk7-20lEQ</t>
  </si>
  <si>
    <t>LWS6xUrpeycwUcZ7QYkShQ</t>
  </si>
  <si>
    <t>LWTgReswc7YqEEz6QKPoeA</t>
  </si>
  <si>
    <t>LWUAWFPMHGJNq05GiDnXIA</t>
  </si>
  <si>
    <t>LWUQnXAjzCHXW9MRwbV98w</t>
  </si>
  <si>
    <t>LWVCT7Ayvf5GDd6ByZMnfg</t>
  </si>
  <si>
    <t>LWVFi8hlMdyqgvonOcnemg</t>
  </si>
  <si>
    <t>LWVIGyekXLw3E-0zWHqo0w</t>
  </si>
  <si>
    <t>LWWIlRHd7i3nth_uUl5Gsg</t>
  </si>
  <si>
    <t>LWWq0JEZyolRN6GX9Q00bg</t>
  </si>
  <si>
    <t>LWWyYndbdCgSNpwon5gLpw</t>
  </si>
  <si>
    <t>LWXbBZkS3I4C-x2EO9vNcw</t>
  </si>
  <si>
    <t>LWXwR7avQOu_A_rmb7JmMQ</t>
  </si>
  <si>
    <t>LWY9qTR362Tb-gvBRCI16A</t>
  </si>
  <si>
    <t>LWYRoUmjbElfFxWl5bpTWg</t>
  </si>
  <si>
    <t>LWYSWzCF5UASyrhO4oPtng</t>
  </si>
  <si>
    <t>LWZahamGrM3xwwZ7GX5Yuw</t>
  </si>
  <si>
    <t>LWZhtZklBYL0ZjZi82wVvg</t>
  </si>
  <si>
    <t>LWZnAI12sdcNfpBGmyRFNw</t>
  </si>
  <si>
    <t>LW_CRKIG5TEBo-VI_X7f3Q</t>
  </si>
  <si>
    <t>LWaD__2U0gkGhgM9MZH9Jw</t>
  </si>
  <si>
    <t>LWb4IfZwNGe36f2LQNniiw</t>
  </si>
  <si>
    <t>LWbO21JuOi2fzNpM1ZhkGg</t>
  </si>
  <si>
    <t>LWcMyJE_crWMsGQHChMPxw</t>
  </si>
  <si>
    <t>LWcUhpIq0lpN4CAVKGOIKA</t>
  </si>
  <si>
    <t>LWcxfhooaraIQ10qOrooiw</t>
  </si>
  <si>
    <t>LWd6JPuSjEu0pyhsLY_dHA</t>
  </si>
  <si>
    <t>LVufog_3_ZTZ7xH0r0qN7g</t>
  </si>
  <si>
    <t>LVv4-Vb1SukjrdcCGemCow</t>
  </si>
  <si>
    <t>LVvn1tM0O-sRxEdEYrLu6g</t>
  </si>
  <si>
    <t>LVwsGAu4-jpIQ5-PaPAceQ</t>
  </si>
  <si>
    <t>LVxDUegwoTYUWrJP5Nw-Zg</t>
  </si>
  <si>
    <t>LVxWprEaFBh0L7kX_CjjWw</t>
  </si>
  <si>
    <t>LVxvLsmXymVgKfMw4wlP_g</t>
  </si>
  <si>
    <t>LVyTq19oVCNcD6_i0Y5eRg</t>
  </si>
  <si>
    <t>LVzuNjsFmRENVxDydAlrzg</t>
  </si>
  <si>
    <t>LW03TUDD3NKLtzn0aunrXA</t>
  </si>
  <si>
    <t>LW0FJqv6zmx8-V7Le98CUQ</t>
  </si>
  <si>
    <t>LW0ODOckKambptMc8W-uSA</t>
  </si>
  <si>
    <t>LW10n1jwxRWAtrXrgZ1POw</t>
  </si>
  <si>
    <t>LW20E5zK2Rtr0oXeShOHAg</t>
  </si>
  <si>
    <t>LW2w171xTxuBP4DGeg42bg</t>
  </si>
  <si>
    <t>LW4MDEcnCZaoun2hmkN0mA</t>
  </si>
  <si>
    <t>LW4tj6SXRi2Xn01miBekrg</t>
  </si>
  <si>
    <t>LW55mFsF4ndiDcVCNhhkQw</t>
  </si>
  <si>
    <t>LW5LZRBCLf1WhXtLc3hTWA</t>
  </si>
  <si>
    <t>LW5YLtVVc69c-hhMHnhTbg</t>
  </si>
  <si>
    <t>LW6cL3RKxa1RFGuKNNI-Ew</t>
  </si>
  <si>
    <t>LW6p4AedV-Tx9Zm17r-JWQ</t>
  </si>
  <si>
    <t>LW7CGHVFJzXQGAxakp6S9g</t>
  </si>
  <si>
    <t>LW7EVVB16z1xNlLBdz3n5Q</t>
  </si>
  <si>
    <t>LW7IYO9minams8kscAViYQ</t>
  </si>
  <si>
    <t>LW7KU08RFlpmbPMFTsKoIw</t>
  </si>
  <si>
    <t>LW8UCCbrE9W5vXDplIXH3A</t>
  </si>
  <si>
    <t>LW940Gy6H7uQW9JNYVvtTg</t>
  </si>
  <si>
    <t>LW9R60YyNs8UMckH--63Hw</t>
  </si>
  <si>
    <t>LW9nZLW_kYk1TYGBbF7vCA</t>
  </si>
  <si>
    <t>LWAzBgv9_akab2FypqU2Fg</t>
  </si>
  <si>
    <t>LWB7ni_EWuPmSWELXXXRCg</t>
  </si>
  <si>
    <t>LWBKGiXIiv4TUEmlx-ZyMA</t>
  </si>
  <si>
    <t>LWCbpLK6Wr70TMTHKc5u5w</t>
  </si>
  <si>
    <t>LWCuLJ5mBOjvC_4xjWmHYw</t>
  </si>
  <si>
    <t>LWD6LdQxrGpyu1L72luPLg</t>
  </si>
  <si>
    <t>LWDDeVduwjWEZymshdQxew</t>
  </si>
  <si>
    <t>LWwpIFaM94IXLOL3TgLS0g</t>
  </si>
  <si>
    <t>LWyIZ2KaHTCFPh7uZyOkIA</t>
  </si>
  <si>
    <t>LX0RFTvjtW_DyDO5O2KJCg</t>
  </si>
  <si>
    <t>LX140FNo6CL0sLRBeADwfg</t>
  </si>
  <si>
    <t>LX1GEkWrxknB5ny084eV3A</t>
  </si>
  <si>
    <t>LX1ZNrU-65TNkDAJKrZVYQ</t>
  </si>
  <si>
    <t>LX1ehGExZ5v72crL1SYlAA</t>
  </si>
  <si>
    <t>LX26iyPo1jQ5kx9Zc7bBBg</t>
  </si>
  <si>
    <t>LX2hAVxXVTtXzNK4Lcfj9g</t>
  </si>
  <si>
    <t>LX3TN2vUlzx7gfMf8-VT5w</t>
  </si>
  <si>
    <t>LX3yn59COESLsYpi3duEHg</t>
  </si>
  <si>
    <t>LX4-5GBj6_h4nN8ZL6WcWw</t>
  </si>
  <si>
    <t>LX4LrQ0NWfDYFc39QSoyIg</t>
  </si>
  <si>
    <t>LX4jEWKPncs52XtepCQDhw</t>
  </si>
  <si>
    <t>LX53HxjDSC0CcWFbvekALw</t>
  </si>
  <si>
    <t>LX6mpYlAwLwesUYKSOSIfw</t>
  </si>
  <si>
    <t>LX7QDoliI5huXHCg0PaZVQ</t>
  </si>
  <si>
    <t>LX7VaWB6plb21Rl38l7MBA</t>
  </si>
  <si>
    <t>LX7eV7289L5gepkJxeyqtQ</t>
  </si>
  <si>
    <t>LX7fjTkIR98Ihk177ZMnCw</t>
  </si>
  <si>
    <t>LX7zd6vt18fXm1yYlhGdWQ</t>
  </si>
  <si>
    <t>LX8rhTpicA6U5oOqMvDqwQ</t>
  </si>
  <si>
    <t>LX9ntDafRTCbepTpi8efJQ</t>
  </si>
  <si>
    <t>LX9tiFqw7E6ijuUD461CjA</t>
  </si>
  <si>
    <t>LXA7YxY4fQSh3Ir240YpCA</t>
  </si>
  <si>
    <t>LXAK5q9QX-qKwhM_82CF7A</t>
  </si>
  <si>
    <t>LXAoENrZEL6S1w24CV9X7g</t>
  </si>
  <si>
    <t>LXBUlNvs32FIEq-4dXLUHQ</t>
  </si>
  <si>
    <t>LXBVZvPgT7VkWb5LxDN3-g</t>
  </si>
  <si>
    <t>LXByMYV9KMEm6kMhckAuPg</t>
  </si>
  <si>
    <t>LXD2EIqIAUVVM9OpUOK7_w</t>
  </si>
  <si>
    <t>LXDprxzVrbASECseg_rgcA</t>
  </si>
  <si>
    <t>LXE1XnrXa2Y5Gd9Vt9bYYg</t>
  </si>
  <si>
    <t>LXFDweCY4aJEOgquUZKWCg</t>
  </si>
  <si>
    <t>LXFVPNKbTlJzMt0qHnRW3Q</t>
  </si>
  <si>
    <t>LXFaiuSNtrAf-9_rSkzLBw</t>
  </si>
  <si>
    <t>LXFssjjYAL5HrPYdkCJ9Rg</t>
  </si>
  <si>
    <t>LXGHWePKrC19SAF1ej2ydQ</t>
  </si>
  <si>
    <t>LXHQ9PE_Sgq9cct1UDgT9A</t>
  </si>
  <si>
    <t>LXJAByaAGrxWF8HXv1YlSQ</t>
  </si>
  <si>
    <t>LXJLkJuI-_93tJJg0OC6AA</t>
  </si>
  <si>
    <t>LXK8kfY6FSwyRo2lsdDSmg</t>
  </si>
  <si>
    <t>LXKhKNgyjn9ChpTEb20FPQ</t>
  </si>
  <si>
    <t>LXL-pY6eyszR9Aa4mOK1wg</t>
  </si>
  <si>
    <t>LXNBc1lq7BqzMzy5VXP7IA</t>
  </si>
  <si>
    <t>LXNdfeLmC_3Zf-NKLdQegg</t>
  </si>
  <si>
    <t>LXNs_ZJ-yZxRv_x8Vk42fg</t>
  </si>
  <si>
    <t>LXOmRsC5AZcFNnmHxaaIAQ</t>
  </si>
  <si>
    <t>LXPdsEVjv5w88rUZD-LB-A</t>
  </si>
  <si>
    <t>LXPmsuMAplevkIvkH2ZZjg</t>
  </si>
  <si>
    <t>LXQV5Gb0rUhA8KLR2Ui0GA</t>
  </si>
  <si>
    <t>LXRPMl7sZ5iW0KHYsm5T4Q</t>
  </si>
  <si>
    <t>LXSZqC8ZKhNtVEVPRuIKDQ</t>
  </si>
  <si>
    <t>LXTaWO1q5KNAzxAYaLCCGw</t>
  </si>
  <si>
    <t>LXV8Ix-qjn9EjHYEtgKL6Q</t>
  </si>
  <si>
    <t>LXVOK4PlMIXxA3ZPR6VElg</t>
  </si>
  <si>
    <t>LXVmAKpw5JzwTj_1lo7LLQ</t>
  </si>
  <si>
    <t>LXXf-ocJunKa8v_IfndCag</t>
  </si>
  <si>
    <t>LXXqANcjxt8TANwSXKNvOg</t>
  </si>
  <si>
    <t>LXYoXlmA6GLas56R_SMlsQ</t>
  </si>
  <si>
    <t>LXYrdxhIem7h1UI48CA-ug</t>
  </si>
  <si>
    <t>LWd9c6fjY2llB88ie-Nbng</t>
  </si>
  <si>
    <t>LWeO1emJ1z7RcO1zxhzZ-A</t>
  </si>
  <si>
    <t>LWf0jA5vHuv3SkJmMHb0nQ</t>
  </si>
  <si>
    <t>LWic3ZWIFe_dzRmiTRdXOQ</t>
  </si>
  <si>
    <t>LWiiPDxUgFpupJFjXLE-fQ</t>
  </si>
  <si>
    <t>LWjKsFyHDeRSk5LKA_gn-A</t>
  </si>
  <si>
    <t>LWkTzGt_LutZVm63LVcVcw</t>
  </si>
  <si>
    <t>LWklitBK5KSvyM7OtiSLew</t>
  </si>
  <si>
    <t>LWl3I_K8Ewch7WEItVuupA</t>
  </si>
  <si>
    <t>LWmGgJedK_W_2WpbkSVF_A</t>
  </si>
  <si>
    <t>LWmHR1INRlYm1BYbjvpOgQ</t>
  </si>
  <si>
    <t>LWmM0uEX54dOqx4Io4EBvw</t>
  </si>
  <si>
    <t>LWmSIazo77pkUCTOcLvDEQ</t>
  </si>
  <si>
    <t>LWn3ry3SHnq2UdhMZr73Gg</t>
  </si>
  <si>
    <t>LWnZtRjXx_nhTjUjFFvY8A</t>
  </si>
  <si>
    <t>LWnb2bxJn9IKltDNTMydtg</t>
  </si>
  <si>
    <t>LWnoM0_m8GfksmjcfApzaQ</t>
  </si>
  <si>
    <t>LWobk59Sk8jtu4k758lO8w</t>
  </si>
  <si>
    <t>LWpFByYym-kL0qUzb3q4IA</t>
  </si>
  <si>
    <t>LWpPds3ILXJy9QRkvC0X-A</t>
  </si>
  <si>
    <t>LWq3yiDO1PRjiwt47E0CcA</t>
  </si>
  <si>
    <t>LWqS_grh2wWa-X6Z0CklzA</t>
  </si>
  <si>
    <t>LWr9qc_kgArlphJ0iTiReA</t>
  </si>
  <si>
    <t>LWrDNE3lfD0SD-ZtCWM9_Q</t>
  </si>
  <si>
    <t>LWrExZry97KncqB16_UUsg</t>
  </si>
  <si>
    <t>LWraU8OKoXteyyK9gixSCA</t>
  </si>
  <si>
    <t>LWsfvWT1i9lM-N4QStRVug</t>
  </si>
  <si>
    <t>LWt8Sx5LNF-vzY_8hRPYGA</t>
  </si>
  <si>
    <t>LWte3hV5Y3qr99vX0pF7wQ</t>
  </si>
  <si>
    <t>LWtmK50Vd_pskPBHeX4QTA</t>
  </si>
  <si>
    <t>LWuIRP4uvkK0losgQmgtPQ</t>
  </si>
  <si>
    <t>LWuNAiCMrlpWMoo8w_BqMg</t>
  </si>
  <si>
    <t>LWw0EqG3HZMZU8_2ciBjpw</t>
  </si>
  <si>
    <t>LWw9sl7dmoEmlwfOSmhMng</t>
  </si>
  <si>
    <t>LWwaBrhcGqMK_UnjyzRLlA</t>
  </si>
  <si>
    <t>LWwkcX151G6gVfqm1ltlwA</t>
  </si>
  <si>
    <t>LXnZYIs3T6-Y7kCapCjZ0w</t>
  </si>
  <si>
    <t>LXn_Wv1q7h2adfHbf-8jrQ</t>
  </si>
  <si>
    <t>LXnhFraOdqDdzuH3RzqCCQ</t>
  </si>
  <si>
    <t>LXob2xl3CSjFZc4JpM404A</t>
  </si>
  <si>
    <t>LXpiXIG46rftVC9a6-SUIQ</t>
  </si>
  <si>
    <t>LXqCFVF0zVweEjz8sLlOrQ</t>
  </si>
  <si>
    <t>LXqc1HH_In4vUs_PrxLz8g</t>
  </si>
  <si>
    <t>LXqoOQZbxMODiU0Ji2A_Sw</t>
  </si>
  <si>
    <t>LXqxeoxTj0WgoD20QBQpPg</t>
  </si>
  <si>
    <t>LXr79reb0n9kCnT8I0InQw</t>
  </si>
  <si>
    <t>LXr9PqBlBjENT45EpLQkxw</t>
  </si>
  <si>
    <t>LXrLjFJHiUxAnYj03pYRuQ</t>
  </si>
  <si>
    <t>LXsqbvsB-DGqPTW7jntbsg</t>
  </si>
  <si>
    <t>LXt5a4w2BwIx2Mp8wuNjSA</t>
  </si>
  <si>
    <t>LXtrpXaxnP0z_CSWMc3P-g</t>
  </si>
  <si>
    <t>LXtxRQlPaKF4V9903Y0lTQ</t>
  </si>
  <si>
    <t>LXuWwa4C1AZpoZs_qW-ibA</t>
  </si>
  <si>
    <t>LXufZYp_py6HmSjc0GKCWQ</t>
  </si>
  <si>
    <t>LXunm5SINUsqgplQ__8UHA</t>
  </si>
  <si>
    <t>LXvSQV43x9aBdfXtOXklxw</t>
  </si>
  <si>
    <t>LXw6DyzlqmhQwV6kvQHmRA</t>
  </si>
  <si>
    <t>LXwjrwTA7LXJspj1wfr4Tw</t>
  </si>
  <si>
    <t>LXxZ631SN4FtFdQKY_VtsA</t>
  </si>
  <si>
    <t>LXxc-igHGblLTqquvzBIGA</t>
  </si>
  <si>
    <t>LXxwyrkzoD8nVLslf2J1Pg</t>
  </si>
  <si>
    <t>LXyC9exvc0kD_pne-xfRTw</t>
  </si>
  <si>
    <t>LXyIoTGaxiwIVB8kmLCjgw</t>
  </si>
  <si>
    <t>LXySkMAuurfosXGnODRGAw</t>
  </si>
  <si>
    <t>LY-PLKrpJ4e1pPUl_KES3A</t>
  </si>
  <si>
    <t>LY0CwlJJ21xGzXPDHMaCoQ</t>
  </si>
  <si>
    <t>LY0NaCmIW-Su-fdKuIfbwQ</t>
  </si>
  <si>
    <t>LY2OZVxKcdsFxeSpZAKarQ</t>
  </si>
  <si>
    <t>LY3PtH0GCnneLjc-YkCoaQ</t>
  </si>
  <si>
    <t>LY4rcRZSUBltMIeQQbdxVg</t>
  </si>
  <si>
    <t>LY5CPnIOv9U_VT_3pcNB3Q</t>
  </si>
  <si>
    <t>LY5DN1IE1QzrkOn5zAgT5Q</t>
  </si>
  <si>
    <t>LY5XCo_7hfPWJE0fckbXPA</t>
  </si>
  <si>
    <t>LY5yI7RcJhSV8qxC8UfO_Q</t>
  </si>
  <si>
    <t>LY74z7qAw-w7TFFWonmFDw</t>
  </si>
  <si>
    <t>LY7Xy7J8ZEqomSTMlnuv5w</t>
  </si>
  <si>
    <t>LY8FjBUjRI9HQkSViYGLfA</t>
  </si>
  <si>
    <t>LY8bBdSs0HguQBJcOcjumg</t>
  </si>
  <si>
    <t>LY8hVqPA2jNw8JOja1IkIQ</t>
  </si>
  <si>
    <t>LY9P8GMo5-FEYMAfRigvqg</t>
  </si>
  <si>
    <t>LY9U04RkKy8JMwilTENLFQ</t>
  </si>
  <si>
    <t>LY9cy8qkyJO8AhTbykGxIQ</t>
  </si>
  <si>
    <t>LYAJdES8kepQ-YfAdMljvA</t>
  </si>
  <si>
    <t>LYAiBauUJl6NOMUzTVEP5g</t>
  </si>
  <si>
    <t>LYB0SyhIiYB4QWmOah1BWQ</t>
  </si>
  <si>
    <t>LYB0bB0s8PFMagGTKOFpoQ</t>
  </si>
  <si>
    <t>LYBAiw-YXzB0W2KowUl7Og</t>
  </si>
  <si>
    <t>LYBBPsKxsAeb614m71UKDw</t>
  </si>
  <si>
    <t>LYBFxShxfsevxmZol8ZCcw</t>
  </si>
  <si>
    <t>LYBLuyRVLxwCrGtP9iPuNw</t>
  </si>
  <si>
    <t>LYBVIXr_Jy3whzxM0YN6JQ</t>
  </si>
  <si>
    <t>LYBau4FNPFn1kaJtNUJdmg</t>
  </si>
  <si>
    <t>LYBboOeA21H3FuAeRvMCmQ</t>
  </si>
  <si>
    <t>LYCCwVWtHwWDus_wmZNfxA</t>
  </si>
  <si>
    <t>LYCvTlMhVCOJjH9S5g6Qww</t>
  </si>
  <si>
    <t>LYD6eM5CI72SVgqyaNLNmA</t>
  </si>
  <si>
    <t>LYD7jfKQRnhtMZ38u2ht1w</t>
  </si>
  <si>
    <t>LYEGTnBsIMxBc-K5Gssx8w</t>
  </si>
  <si>
    <t>LYFvC2tATG1lne_k_HZOCQ</t>
  </si>
  <si>
    <t>LXZ0ZicuIdi1IAVeVxXRYw</t>
  </si>
  <si>
    <t>LXZOB4Mhe7fDBYKzunDqNA</t>
  </si>
  <si>
    <t>LXZTqqYG529tMPZkP42VTA</t>
  </si>
  <si>
    <t>LX_L_c-0looK2TSeJhwTqg</t>
  </si>
  <si>
    <t>LX_VM3B2te8XaneN5R-6Ig</t>
  </si>
  <si>
    <t>LXaJ20wcIHu4VT15yUb3cA</t>
  </si>
  <si>
    <t>LXaQL9tEiOkg8_BFtSQAMw</t>
  </si>
  <si>
    <t>LXay9CG695RCfVBYTGvuKA</t>
  </si>
  <si>
    <t>LXc77rQTP8gd_tyKzPWfdQ</t>
  </si>
  <si>
    <t>LXcEk5X-VoTp4obI-3mjnA</t>
  </si>
  <si>
    <t>LXcln3DxPmliFmRn0H8FaQ</t>
  </si>
  <si>
    <t>LXd6vgRx9KyzknTBXmqosQ</t>
  </si>
  <si>
    <t>LXeAj29KOmwwIn6JzZcm1A</t>
  </si>
  <si>
    <t>LXeQv3SWNmejAiTALiDvUQ</t>
  </si>
  <si>
    <t>LXetmK0qqpuHS4S_i_-qlQ</t>
  </si>
  <si>
    <t>LXfF1ss8UwoJIwrKWEw_1g</t>
  </si>
  <si>
    <t>LXfHCaQDqRe5eXFxdZYAyA</t>
  </si>
  <si>
    <t>LXfN6qhVvN80r7x-2jjbNQ</t>
  </si>
  <si>
    <t>LXfTQde-Z7z3rfHAX6pX_w</t>
  </si>
  <si>
    <t>LXfYn2JLUOgbLDooJQy1Vg</t>
  </si>
  <si>
    <t>LXgHcz3UIzZZvDAlyVFiQw</t>
  </si>
  <si>
    <t>LXgVoxCy8xKSm6I35ooYYQ</t>
  </si>
  <si>
    <t>LXhloL2mpuKfnrkUYsgCjg</t>
  </si>
  <si>
    <t>LXhvYnF9QvmjdCfyVsnlIw</t>
  </si>
  <si>
    <t>LXjNq8IpdBbfAnqY6PlbUA</t>
  </si>
  <si>
    <t>LXj_BHOms7AzmvfRfBkH9A</t>
  </si>
  <si>
    <t>LXjob55Qj9ffxIWqXY6Ifw</t>
  </si>
  <si>
    <t>LXl7xNjSIGXQJNKx-tlZXQ</t>
  </si>
  <si>
    <t>LXlDATJDzWHmB3umT2z83Q</t>
  </si>
  <si>
    <t>LXlMA1KsZOminNcdUd4tSQ</t>
  </si>
  <si>
    <t>LXlQNoMj480y08E0VsqnjA</t>
  </si>
  <si>
    <t>LXlVAQMZTxnKOl6pU4iXOg</t>
  </si>
  <si>
    <t>LXmNA5_BrNB72QB2IsUucg</t>
  </si>
  <si>
    <t>LXmzAFyfQF_CHUzi99G3yA</t>
  </si>
  <si>
    <t>LXn3_Eitdfi-6QbRoTqD7g</t>
  </si>
  <si>
    <t>LXn9qj_S60KKwlwYpw2QCA</t>
  </si>
  <si>
    <t>LYX8eyeP5zIIeNeVGIdmXA</t>
  </si>
  <si>
    <t>LYX9CTklgbZvpd-YDlfIag</t>
  </si>
  <si>
    <t>LYXjkIdSyPF1iYu9vGFrFQ</t>
  </si>
  <si>
    <t>LYXtJO8LhLB4V0zRlVV7uA</t>
  </si>
  <si>
    <t>LYYPAvkYmfTrbSClCUwfsg</t>
  </si>
  <si>
    <t>LYZ49rxoF692G7uQ1o7RBg</t>
  </si>
  <si>
    <t>LYZAAVJHoy6IVyX3hP24HQ</t>
  </si>
  <si>
    <t>LYZiWxtj7awa78IT_WWaZg</t>
  </si>
  <si>
    <t>LY_wOes8wNW4GIoRljAh-Q</t>
  </si>
  <si>
    <t>LYaSQLye23BOtzLHNGNrZQ</t>
  </si>
  <si>
    <t>LYb6UjLcy-2opStRhAcIZg</t>
  </si>
  <si>
    <t>LYbOu_vf5nh-jk9tO-uQOg</t>
  </si>
  <si>
    <t>LYbaevF2hcOiDYwrpo4b0g</t>
  </si>
  <si>
    <t>LYcEV43t69a45_3TqeOxSw</t>
  </si>
  <si>
    <t>LYcFmsYTYnUlkhyKkULQ-Q</t>
  </si>
  <si>
    <t>LYd1x6opwZCk25eDa0ELzQ</t>
  </si>
  <si>
    <t>LYeMUEFMxLgXKS_qNd6fJg</t>
  </si>
  <si>
    <t>LYeaqN0oE2Ud8PPc0GM-QQ</t>
  </si>
  <si>
    <t>LYeetKpQwxsJEM81nEJT6w</t>
  </si>
  <si>
    <t>LYfOzw8ckDZzyDMBTUhmjQ</t>
  </si>
  <si>
    <t>LYfby9DVdE_8VTmjp4c8SA</t>
  </si>
  <si>
    <t>LYgIjSHX54hhoamp_8GL_w</t>
  </si>
  <si>
    <t>LYgueL1sV3DD9JPFQ1uSDg</t>
  </si>
  <si>
    <t>LYhuhZdFxHk-egQQrcYIPQ</t>
  </si>
  <si>
    <t>LYi8QZV_gMavyxq7K6VTNw</t>
  </si>
  <si>
    <t>LYiuFPHKrGqiN-rWMEzFPg</t>
  </si>
  <si>
    <t>LYjJPBgneGwHreWVrExOKA</t>
  </si>
  <si>
    <t>LYj_oSobC3tKIveJBkmKJw</t>
  </si>
  <si>
    <t>LYjo4HIHBYwKGs18OHZwzg</t>
  </si>
  <si>
    <t>LYkA0BlfPoJGZVx9yLtfYQ</t>
  </si>
  <si>
    <t>LYkA18RumQBXRf9hX50nkQ</t>
  </si>
  <si>
    <t>LYkLGMkgLaNZemmYXim0TA</t>
  </si>
  <si>
    <t>LYkXKwo5-FU8_MlKVukVyw</t>
  </si>
  <si>
    <t>LYkZLhejt406BiidF_E49A</t>
  </si>
  <si>
    <t>LYkc9viNx1xY_3EKHyqbcQ</t>
  </si>
  <si>
    <t>LYkkqgOCGFT0jDh47T3moA</t>
  </si>
  <si>
    <t>LYlKt1AblK7VH2EoIknVzQ</t>
  </si>
  <si>
    <t>LYlbH8qOoEW3PkIkj3dAwg</t>
  </si>
  <si>
    <t>LYllX037zEIeW70LiQmM6A</t>
  </si>
  <si>
    <t>LYm4AHevZ2DnXaLqWM7aPw</t>
  </si>
  <si>
    <t>LYmSVRrZrLGqC7h64ATQAw</t>
  </si>
  <si>
    <t>LYmXb_J28b1Qtg02ldguqg</t>
  </si>
  <si>
    <t>LYmZTmTx8UUBCekJXKRgrw</t>
  </si>
  <si>
    <t>LYnV_Z7fHH569ZXSZN9mHg</t>
  </si>
  <si>
    <t>LYnVyDPYa6eiyyTO3j8GSA</t>
  </si>
  <si>
    <t>LYnWsrpUkJzB5ZyVD0b9SQ</t>
  </si>
  <si>
    <t>LYngkh5q16aLeg7IPQ1PkA</t>
  </si>
  <si>
    <t>LYof3MWDDk0G0Gekpb7AQw</t>
  </si>
  <si>
    <t>LYpiNhV1P-LoXVq9Rc17hQ</t>
  </si>
  <si>
    <t>LYqIo_bpVx8OhHmbs74E2A</t>
  </si>
  <si>
    <t>LYqO8_S9nE0PB3BXZ_8sGA</t>
  </si>
  <si>
    <t>LYqSRZgOZmZjyWGXnW6-8Q</t>
  </si>
  <si>
    <t>LYqpL-hkeG6uAOFJl2x3yA</t>
  </si>
  <si>
    <t>LYqwPh5ySCq7PbaDmqDfkg</t>
  </si>
  <si>
    <t>LYr7T5zPl6rM5s8QvH5wpg</t>
  </si>
  <si>
    <t>LYrloYhoJfj3_5ZbBgsE5A</t>
  </si>
  <si>
    <t>LYs8vEdPykPzuW2V19kYTg</t>
  </si>
  <si>
    <t>LYs99gamRiVszzmhMBWtrw</t>
  </si>
  <si>
    <t>LYsCCgqI0B0gL2uyLhMgYw</t>
  </si>
  <si>
    <t>LYFzJ83bbeyyk_iPByATBQ</t>
  </si>
  <si>
    <t>LYG7pq2lDTMjl-D3_mUAHA</t>
  </si>
  <si>
    <t>LYGsUWAiTgJEEoQw1FEhiw</t>
  </si>
  <si>
    <t>LYHbOB1pFBnZlCr2E0nHgA</t>
  </si>
  <si>
    <t>LYHkLoiaZt2lNDlcG_a01A</t>
  </si>
  <si>
    <t>LYHkTrbKn9SM-gutmtqVEA</t>
  </si>
  <si>
    <t>LYJEd0HiK7wgsNg9qycfhA</t>
  </si>
  <si>
    <t>LYJQCri2a9Kfapwf-BHEbQ</t>
  </si>
  <si>
    <t>LYJ_zQ1waFPfQhyQRYr0yg</t>
  </si>
  <si>
    <t>LYJaCrMmBrk2pyslRDc0Uw</t>
  </si>
  <si>
    <t>LYKcX20JXe30fE2HTXv6PQ</t>
  </si>
  <si>
    <t>LYL9sATrUzZaRjPU8B5rkw</t>
  </si>
  <si>
    <t>LYLN5RWErzpopnjQT7SF1A</t>
  </si>
  <si>
    <t>LYLQZ45B7cHzc5LcbkttKg</t>
  </si>
  <si>
    <t>LYMHcA0HwS1RfQfcjhy-Xw</t>
  </si>
  <si>
    <t>LYN7tIJsyK8qld9CclpECA</t>
  </si>
  <si>
    <t>LYPerrzvieAc1tKkVHydvg</t>
  </si>
  <si>
    <t>LYPpw8yzzT4iHtX37SFy2w</t>
  </si>
  <si>
    <t>LYQKJuOb17MxwXyo9t7I9w</t>
  </si>
  <si>
    <t>LYQLMA1RqKmsV4ZaIjns1g</t>
  </si>
  <si>
    <t>LYQNtwwW5MqvbtwDUzfu1Q</t>
  </si>
  <si>
    <t>LYSNuuMkxS8UpuUJ4GkUQw</t>
  </si>
  <si>
    <t>LYSbrMpfLHgPuFMp1ubNXw</t>
  </si>
  <si>
    <t>LYSsS3wBpJn6hOM6-D2ZlQ</t>
  </si>
  <si>
    <t>LYThT1ktUhnT_iPxWSQk7A</t>
  </si>
  <si>
    <t>LYUOWh8t977el4vA1Qz_BQ</t>
  </si>
  <si>
    <t>LYUQpeVd_-38QFra73YiMw</t>
  </si>
  <si>
    <t>LYV0WQg3hP3srODy4AYWEg</t>
  </si>
  <si>
    <t>LYV9aSpcwy0BsRFRSQ_LDg</t>
  </si>
  <si>
    <t>LYVhem0gTTrWryD6uYELiw</t>
  </si>
  <si>
    <t>LYVv5mZl5TmAKfGbQ-BT0w</t>
  </si>
  <si>
    <t>LYWPaVYUEj2O8vPLDFQbJw</t>
  </si>
  <si>
    <t>LYWTusIzVJqavWc_6kb4gQ</t>
  </si>
  <si>
    <t>LYW_NsynC9nOA9zwDfWV2A</t>
  </si>
  <si>
    <t>LYWfqoSUGgfModf0ltJS2g</t>
  </si>
  <si>
    <t>LYWinU3eXZhVyZ7_HVjCWg</t>
  </si>
  <si>
    <t>LYWjS4EwzYxaKIUowdyw2Q</t>
  </si>
  <si>
    <t>LYWnF-f8IBKR-WnIOo9bdw</t>
  </si>
  <si>
    <t>LZCb5-VcEaFZrc54KCjsMQ</t>
  </si>
  <si>
    <t>LZDKgU_5ZGN8xmOjGhRMPQ</t>
  </si>
  <si>
    <t>LZDjUmy31iskcsccrhu4pw</t>
  </si>
  <si>
    <t>LZEOKGnZWcw2ttijvrQwXA</t>
  </si>
  <si>
    <t>LZF7Ec2kLNv9Qo7ljnXBUg</t>
  </si>
  <si>
    <t>LZFLxr0Oija1KY0X9LB8YA</t>
  </si>
  <si>
    <t>LZFN4oPh4vJqBZUnIvZVyQ</t>
  </si>
  <si>
    <t>LZFfmQw-RI3A055FVJRmaw</t>
  </si>
  <si>
    <t>LZFgSMFxh_2n-8MJw3r5jg</t>
  </si>
  <si>
    <t>LZFvlk34QcOtY_MqyXXvkQ</t>
  </si>
  <si>
    <t>LZG3OBX4l2fPyqay1pmZbg</t>
  </si>
  <si>
    <t>LZGCCXb9cTY5-dhKoxuERg</t>
  </si>
  <si>
    <t>LZGNSkMQFdewM1Jb331xDw</t>
  </si>
  <si>
    <t>LZGYeAzOBj3BhLUI1X3zIQ</t>
  </si>
  <si>
    <t>LZH3MIiPpz7EeLKGOLtSGg</t>
  </si>
  <si>
    <t>LZHEhsn-jVRJJHA2pjVVzA</t>
  </si>
  <si>
    <t>LZIBFOzgXs-Y1iBZRddILQ</t>
  </si>
  <si>
    <t>LZIvu3D0W46mUnf6BRVQ6w</t>
  </si>
  <si>
    <t>LZK7HI9_epA7jIRlvbNMSQ</t>
  </si>
  <si>
    <t>LZLXOaUC_rNWnHn4hUQFTQ</t>
  </si>
  <si>
    <t>LZLtbihTK_Teu7rMgylbEg</t>
  </si>
  <si>
    <t>LZNBExqHyBtVXna9mX0N8A</t>
  </si>
  <si>
    <t>LZNXgzv9XZEBRFANZ3vzZw</t>
  </si>
  <si>
    <t>LZNmoakP6aQTwazukpUD3w</t>
  </si>
  <si>
    <t>LZO3nX0BAu8gtZDXieawVg</t>
  </si>
  <si>
    <t>LZOMS92vXDThfWakw0bGzw</t>
  </si>
  <si>
    <t>LZOUsbYPEw5XIagB6Kcqfg</t>
  </si>
  <si>
    <t>LZPD95ICTE0NACM1jCNEKw</t>
  </si>
  <si>
    <t>LZP_gTsAG5qWncYw9Qgk3Q</t>
  </si>
  <si>
    <t>LZQiZ-i0rM3YG80vuHDOiw</t>
  </si>
  <si>
    <t>LZRvy5xfZbtBP8IiFvWLvQ</t>
  </si>
  <si>
    <t>LZS3wBLo7_FEMF_BEMRN4w</t>
  </si>
  <si>
    <t>LZSON44IB2AyyW19FrKVzw</t>
  </si>
  <si>
    <t>LZTF1qG5bUlzpXzTykeZWA</t>
  </si>
  <si>
    <t>LZTppORkRXjlg5QQ3O-rbQ</t>
  </si>
  <si>
    <t>LZU_wJ9X-WuwsgudBsXrlg</t>
  </si>
  <si>
    <t>LZVeSYI_bRfLudjqWY94_A</t>
  </si>
  <si>
    <t>LZW4fVkUT7ZZheAh4EGaNQ</t>
  </si>
  <si>
    <t>LZWIZ86DWCjr2DSjY5Uo0A</t>
  </si>
  <si>
    <t>LZXKko25iQMu6PwrdDkGfg</t>
  </si>
  <si>
    <t>LZYalW9DFwOWs47u8nfz6g</t>
  </si>
  <si>
    <t>LZYbfv4z05Z5-HXpPQ6Vrg</t>
  </si>
  <si>
    <t>LZ_Ff5AhFNgyX664l1Glkw</t>
  </si>
  <si>
    <t>LZ_gxXl45TQcdOHkYA3Qgw</t>
  </si>
  <si>
    <t>LZ_xNKRSX3poXxJu501wRA</t>
  </si>
  <si>
    <t>LZavcuLUQEYvGWZQ0tNtrQ</t>
  </si>
  <si>
    <t>LZbIA34J4VGLxmcvhdk2LQ</t>
  </si>
  <si>
    <t>LZbYmdr9E3bbPp7FmhM2iw</t>
  </si>
  <si>
    <t>LZbqL48rdElhOW8ar6cYGA</t>
  </si>
  <si>
    <t>LZcE_v7pjmwkB8HOkMvaew</t>
  </si>
  <si>
    <t>LZcwMp3SPCGDQZ29ZDBUAg</t>
  </si>
  <si>
    <t>LZdSaRVuxyRUVRduMyzcqw</t>
  </si>
  <si>
    <t>LZds9bpfsxuRv8ytD4NSzQ</t>
  </si>
  <si>
    <t>LZeBseHHKq0B_0QIuzrKIg</t>
  </si>
  <si>
    <t>LZesJ8IXN2Pihy8pyjREJQ</t>
  </si>
  <si>
    <t>LZfGEshGf0raraOh0TXq6A</t>
  </si>
  <si>
    <t>LZfPLHCcnp9PZX0YDwtRGg</t>
  </si>
  <si>
    <t>LZfvDpot6P4WirZs91gstA</t>
  </si>
  <si>
    <t>LZfyKtXr6gMsqhj61mbNhg</t>
  </si>
  <si>
    <t>LZguPW_FERdRBZfTN2UziA</t>
  </si>
  <si>
    <t>LZhnOV_emK8EAYvongpvKA</t>
  </si>
  <si>
    <t>LYsQF7ngg7AFdYjP1SpsLw</t>
  </si>
  <si>
    <t>LYse8hEfLmY3uRMCreCHWw</t>
  </si>
  <si>
    <t>LYt8ydQmf0ZTj0zs0IIMNA</t>
  </si>
  <si>
    <t>LYtEZG6wG0Rq1zQk04EZiA</t>
  </si>
  <si>
    <t>LYtHk0pfjopHnvw7xWDJdw</t>
  </si>
  <si>
    <t>LYtt8S_R5d5rOXeyo4wvWg</t>
  </si>
  <si>
    <t>LYubMiNZe0_ZFwPfLSX_eg</t>
  </si>
  <si>
    <t>LYunHAmEU6Tc7gxbDPgLZQ</t>
  </si>
  <si>
    <t>LYvYcP6DwanmQR9T7QYt5Q</t>
  </si>
  <si>
    <t>LYvxegMGtsN2uG3IgLxqeg</t>
  </si>
  <si>
    <t>LYwtksgQgwzrrbvsCWn4LQ</t>
  </si>
  <si>
    <t>LYxx2sGRU8nebXx6DwKsZw</t>
  </si>
  <si>
    <t>LYyT72mFeKJBBDkwWXFPFw</t>
  </si>
  <si>
    <t>LYylWoMPQsMRJANvgRLRpQ</t>
  </si>
  <si>
    <t>LYymHvU3v9-9LZ2fC5l8Gg</t>
  </si>
  <si>
    <t>LYzXBi9aycweIPB8naCoyg</t>
  </si>
  <si>
    <t>LZ-pc05FVabMG4vgo7TMqg</t>
  </si>
  <si>
    <t>LZ-rSbuoHIlTV_QeUtnS4Q</t>
  </si>
  <si>
    <t>LZ0S6d1dqAIgNb5Q9K9tfQ</t>
  </si>
  <si>
    <t>LZ1yOISolZr-0yuFDM0Kdw</t>
  </si>
  <si>
    <t>LZ3ZmPZDHNpv9hJGBWoTlA</t>
  </si>
  <si>
    <t>LZ3ruKXqBH5BIaq3XUr7Uw</t>
  </si>
  <si>
    <t>LZ6wcD_kEW76RUXdiXiWhQ</t>
  </si>
  <si>
    <t>LZ7Swgb7IF-Wl0kN5wWUSw</t>
  </si>
  <si>
    <t>LZ899p7-HKZGeQHPsGB7-A</t>
  </si>
  <si>
    <t>LZ8S6O58rZoXgyCANtZSzA</t>
  </si>
  <si>
    <t>LZ8Wxp8TIEqG46FUr3_beQ</t>
  </si>
  <si>
    <t>LZ95TEXGrUqAtwDSxXYNpw</t>
  </si>
  <si>
    <t>LZ9F1Yz0n80QTWfLPatvvw</t>
  </si>
  <si>
    <t>LZA9XJmkX_3cFr8y592TCA</t>
  </si>
  <si>
    <t>LZA9_FoXL-BGfkchE0kpXQ</t>
  </si>
  <si>
    <t>LZAWQDytVDDDsKiUtEN-pw</t>
  </si>
  <si>
    <t>LZAZYvKeACD5aPSnNClF7g</t>
  </si>
  <si>
    <t>LZBAWNtDjJDZRuzcsRC6nw</t>
  </si>
  <si>
    <t>LZCSShMJdFT-4FnxtAn9Iw</t>
  </si>
  <si>
    <t>LZy49jzv8tRwlQ_urOY-_Q</t>
  </si>
  <si>
    <t>LZy4g2WwwnK4daA3Glnulw</t>
  </si>
  <si>
    <t>LZzVkwQ5Elx_i7RKDoqEKQ</t>
  </si>
  <si>
    <t>L_---Fnm5-1wSKbOUCY0yg</t>
  </si>
  <si>
    <t>L_-4xCPN5VpggMQawHhHsA</t>
  </si>
  <si>
    <t>L_-9sldzlEKwMHkSWzjm6A</t>
  </si>
  <si>
    <t>L_-eWSVyCTyve6hRx4oMXw</t>
  </si>
  <si>
    <t>L_08Aiahc0OopOvi6Iol_Q</t>
  </si>
  <si>
    <t>L_0FHWg2gMUe3oO3CV_fsQ</t>
  </si>
  <si>
    <t>L_1ftd1DhMtB7rRuXM6OFA</t>
  </si>
  <si>
    <t>L_23TloJj-ozmbVG1_EOMQ</t>
  </si>
  <si>
    <t>L_2VUFUi1cYzXXo1SFUl9Q</t>
  </si>
  <si>
    <t>L_32ltKv0aIxkNbsupUIdA</t>
  </si>
  <si>
    <t>L_3LJILoZvq5CWz3WJoKRg</t>
  </si>
  <si>
    <t>L_434rwVpUV8Tx7JKJJNUg</t>
  </si>
  <si>
    <t>L_43dLjkmmX5kMzP03f4sw</t>
  </si>
  <si>
    <t>L_4BraUv3-LclgQ1II12XA</t>
  </si>
  <si>
    <t>L_4nVHL4C9FYkkeU7WnKuQ</t>
  </si>
  <si>
    <t>L_55Dw-6R0PdQAIZGcGmag</t>
  </si>
  <si>
    <t>L_5Tp4Zzqaz58RFjX0fUxA</t>
  </si>
  <si>
    <t>L_6MywNXuFuux8TAcJcY9g</t>
  </si>
  <si>
    <t>L_6glQRH-7-gVpRqOcthnA</t>
  </si>
  <si>
    <t>L_7Tp8_w25LuiGrihkkJFQ</t>
  </si>
  <si>
    <t>L_7gCWn4LwPyJOWSeHjXhw</t>
  </si>
  <si>
    <t>L_7wByExO_058bGkTaGFNg</t>
  </si>
  <si>
    <t>L_8PHvb4wek7NcvpdzfujQ</t>
  </si>
  <si>
    <t>L_8ZzlR81oup_7fVEOHp2Q</t>
  </si>
  <si>
    <t>L_8c_f8-XDoCycsxIM1FbA</t>
  </si>
  <si>
    <t>L_8l362KcEyXnXI4SSG3kw</t>
  </si>
  <si>
    <t>L_9fG0bV73eW-uR5K5I1IA</t>
  </si>
  <si>
    <t>L_AIx-sNdNklVVl3FP0_6w</t>
  </si>
  <si>
    <t>L_CSA8kyT3dHkfsDGfqOLQ</t>
  </si>
  <si>
    <t>L_C_nckeSaM2kPmf8CNA_g</t>
  </si>
  <si>
    <t>L_D6Rous1-kF9Uosg7TFuQ</t>
  </si>
  <si>
    <t>L_EVVaB6jVaSnnC2zb-uKQ</t>
  </si>
  <si>
    <t>L_E_XeTlef1o5J8wBawn9g</t>
  </si>
  <si>
    <t>L_F8Fig-c0siUM3YAki9ow</t>
  </si>
  <si>
    <t>L_HAasmwehn5qzAPYECj9g</t>
  </si>
  <si>
    <t>L_HCvXwb7XXTGTP5iOdBRg</t>
  </si>
  <si>
    <t>L_HnshJm7bT5QiPu-9loDQ</t>
  </si>
  <si>
    <t>L_I3ENVmnAPMO5xS9XJvkQ</t>
  </si>
  <si>
    <t>L_I4iQ4P6eRUB3ZLbdpGhA</t>
  </si>
  <si>
    <t>L_I8U0Pd0GXvOgBc71JGKg</t>
  </si>
  <si>
    <t>L_IVnhs2ZvxP3NqtWk2TPg</t>
  </si>
  <si>
    <t>L_JtYD9vQ4RuXBliSPAIMg</t>
  </si>
  <si>
    <t>L_L3KFmlYxIugljI6S6rrQ</t>
  </si>
  <si>
    <t>L_LGuSM5l0Q4TOMgJHyAFQ</t>
  </si>
  <si>
    <t>L_LMU-tuxQtb5ftsSv3UCg</t>
  </si>
  <si>
    <t>L_LU957OrDar0o4jA5IUQg</t>
  </si>
  <si>
    <t>L_MImR_cb6Mlz4tW6Fb03Q</t>
  </si>
  <si>
    <t>L_Mr_vF38P3PZULeO7743Q</t>
  </si>
  <si>
    <t>L_Mwbjl-FSYhUNAqV1k-Nw</t>
  </si>
  <si>
    <t>L_NgffEHQHd3wqqaaUNuyg</t>
  </si>
  <si>
    <t>L_Nk4Rpp3ioUiPu-X-aI0w</t>
  </si>
  <si>
    <t>L_OkertfyD0jun7wiyOCNg</t>
  </si>
  <si>
    <t>L_PMuXIrsFjRkrz_c3f7hw</t>
  </si>
  <si>
    <t>L_QXF9UvdSaNibx2SJruaw</t>
  </si>
  <si>
    <t>L_Qv5Qm4Safu5ZJL7F7jDQ</t>
  </si>
  <si>
    <t>L_StF71X8-IgOd_vTTXD4w</t>
  </si>
  <si>
    <t>L_V9eNUBmPwlwLEMbyeDEA</t>
  </si>
  <si>
    <t>L_VPAi6IfaCOeUS6PClZdw</t>
  </si>
  <si>
    <t>L_W6P3i738jdCd9WHCW8og</t>
  </si>
  <si>
    <t>LZhy28v9L068woyh4Ff-aA</t>
  </si>
  <si>
    <t>LZiSNS5f19wRPS2OOudlpA</t>
  </si>
  <si>
    <t>LZiY-bBeHyB28l1Vp9L0NA</t>
  </si>
  <si>
    <t>LZjGqLxj2HG2rsZTpaogMQ</t>
  </si>
  <si>
    <t>LZkawc5D6pFVcJx4xBrGVg</t>
  </si>
  <si>
    <t>LZlhJZFfLNTSsFzrm5tWHQ</t>
  </si>
  <si>
    <t>LZloq-hZXpjlPVObhYX_Vg</t>
  </si>
  <si>
    <t>LZmk4cffAS6JNTlrjBFMOQ</t>
  </si>
  <si>
    <t>LZmm9wuM5n9Ogc5CYNRdxA</t>
  </si>
  <si>
    <t>LZnSbnfBysk-ktualSzelg</t>
  </si>
  <si>
    <t>LZnXQRgsUGoMP9cx4ZhRkQ</t>
  </si>
  <si>
    <t>LZnYm-XndxqdKpzrcCNKKg</t>
  </si>
  <si>
    <t>LZnhnyRb8256WX8jinn-qQ</t>
  </si>
  <si>
    <t>LZnidWenkrUGTi29wiwrVg</t>
  </si>
  <si>
    <t>LZnldV_5IUH-yvdUj2i1RQ</t>
  </si>
  <si>
    <t>LZnu7zkRQzP-asUXXgJuKQ</t>
  </si>
  <si>
    <t>LZnuYuGaMalkjDen-0n9xw</t>
  </si>
  <si>
    <t>LZoi4BnHA5y9pyqegyifvQ</t>
  </si>
  <si>
    <t>LZovhOsNPy1-Fxo1EoYwQQ</t>
  </si>
  <si>
    <t>LZp7nn9Ho7FrbpdzVmJKSQ</t>
  </si>
  <si>
    <t>LZpYz8K3lcQOGFT0h7DwBQ</t>
  </si>
  <si>
    <t>LZpw_-3i_ztT1KFrDSyc0Q</t>
  </si>
  <si>
    <t>LZqcDANXGbF9Put4Bc3WXg</t>
  </si>
  <si>
    <t>LZr0QqCwMVVHGg93GBq1Iw</t>
  </si>
  <si>
    <t>LZsH_5q54QG-cB47_0jDig</t>
  </si>
  <si>
    <t>LZsi1wjISn3YI08pbolLUw</t>
  </si>
  <si>
    <t>LZu-iBy4Qw0bzft2__aF0A</t>
  </si>
  <si>
    <t>LZuBijpKVJVy0NfvwX6fTA</t>
  </si>
  <si>
    <t>LZuU0yEvU8fP2yFMl6Kf0A</t>
  </si>
  <si>
    <t>LZuwzJCfXrqXYSRjto67Gw</t>
  </si>
  <si>
    <t>LZv5zEDFvfjHMupEIGzWEg</t>
  </si>
  <si>
    <t>LZvbpA151M5Z9aXKZrnjAQ</t>
  </si>
  <si>
    <t>LZvfK5yRvY5p361WKgQ0Lw</t>
  </si>
  <si>
    <t>LZwbsq-rrtADZOGzgU1pWA</t>
  </si>
  <si>
    <t>LZwlGbfz8_l5iVXs-JYHYA</t>
  </si>
  <si>
    <t>LZxygoiJIxLUOT5vdWUoQA</t>
  </si>
  <si>
    <t>L_uWLVYt0Urz0MKttogWVA</t>
  </si>
  <si>
    <t>L_upSzODPGkmYSLMwN4O_A</t>
  </si>
  <si>
    <t>L_wPTnUO8rLNL60NY9E0XA</t>
  </si>
  <si>
    <t>L_wlpXPMfjqLdwl5T0cHxw</t>
  </si>
  <si>
    <t>L_xleesRefCrO-W4zXj1cg</t>
  </si>
  <si>
    <t>L_y3sRdw2aQ5lV4wJufl7Q</t>
  </si>
  <si>
    <t>L_yf4HmI5U2Y4BKLQuVFoA</t>
  </si>
  <si>
    <t>L_zOwEYqYNuJhUncHd_Ovw</t>
  </si>
  <si>
    <t>L_zyaq1I8wywzSxmnF1jZQ</t>
  </si>
  <si>
    <t>La-54tdhQZOhbet3BA4Ijg</t>
  </si>
  <si>
    <t>La-5r3R4VKgxUfSmgMM5Bg</t>
  </si>
  <si>
    <t>La-dhGXCjx4JSGc96H_6Wg</t>
  </si>
  <si>
    <t>La-s6XrKaIaqgYdTnjmX2w</t>
  </si>
  <si>
    <t>La0-vNWK55Dlq2Y5X2Ud8w</t>
  </si>
  <si>
    <t>La01TsRQ7HUZ3cAWbQkwEw</t>
  </si>
  <si>
    <t>La2RR0iapJlSJJk-TUjqZA</t>
  </si>
  <si>
    <t>La2px6oUL_mJSz1zviU_1A</t>
  </si>
  <si>
    <t>La3J8nV0MQuCrlJDFvoJ5Q</t>
  </si>
  <si>
    <t>La42U8mqEbxRfK0dPhytwg</t>
  </si>
  <si>
    <t>La4La_fqN0S66IWyGf0zig</t>
  </si>
  <si>
    <t>La4PbT4VfxtkSZO_kchbqQ</t>
  </si>
  <si>
    <t>La4ZHb5zL3Vt0-F17A9vyg</t>
  </si>
  <si>
    <t>La4z_58xBEtEBr3Hy8SV7A</t>
  </si>
  <si>
    <t>La5_Jhk1bngVVo68Q5vE8Q</t>
  </si>
  <si>
    <t>La5j9aO_NEpagiMJW7o3hQ</t>
  </si>
  <si>
    <t>La7rGl-jM2wRXEu2prlUyQ</t>
  </si>
  <si>
    <t>La8Cd0b-1Z1usSriy_TtQw</t>
  </si>
  <si>
    <t>La8FDLZgfuZ3LjKfeyBCzg</t>
  </si>
  <si>
    <t>La8KbB1F42qdaypfPt19Gw</t>
  </si>
  <si>
    <t>La9OHTi9lCzkrHHgMYuauA</t>
  </si>
  <si>
    <t>La9RIu_wxmFBcRmyjyeX_w</t>
  </si>
  <si>
    <t>LaA1OpCKPlZDOpFijGQ_4w</t>
  </si>
  <si>
    <t>LaA4eOsOuHxTeuLuP1S64A</t>
  </si>
  <si>
    <t>LaAeLEOOsYnQwsX0QB6Vmg</t>
  </si>
  <si>
    <t>LaBcC-SRSLzqbb-jFGMlJQ</t>
  </si>
  <si>
    <t>LaBiHpOKh27zMPzfbqpkLw</t>
  </si>
  <si>
    <t>LaC7M3h7ovO3RlZI8yey5g</t>
  </si>
  <si>
    <t>LaC_0ZuApV6gOheGLGb9Cw</t>
  </si>
  <si>
    <t>LaCjgqPeJs0epyUgBV0LMQ</t>
  </si>
  <si>
    <t>LaCrw26dZAdS0egh-pad6w</t>
  </si>
  <si>
    <t>LaCy9cWslWbNpaabmmKpEA</t>
  </si>
  <si>
    <t>LaD6EjYuzSr26r1Dv7-yYg</t>
  </si>
  <si>
    <t>LaDNK9fxjJSRxzHKJIyqQQ</t>
  </si>
  <si>
    <t>LaDfpzX3x5UmBtynGUD4Zg</t>
  </si>
  <si>
    <t>LaDj1GVeYokOTwTDxYNCIg</t>
  </si>
  <si>
    <t>LaE-XJtQpmLAZoa6dxWebg</t>
  </si>
  <si>
    <t>LaE2ptnA1Du7wHw6CT1oGw</t>
  </si>
  <si>
    <t>LaFOujs_iAX1xF0C-MTorQ</t>
  </si>
  <si>
    <t>LaFsbcM1tfMbJeWGWIpOoA</t>
  </si>
  <si>
    <t>LaH2Aj6N1QRMm2aRHRP2lA</t>
  </si>
  <si>
    <t>LaHfMsxUcSiX2Zwzs14Rnw</t>
  </si>
  <si>
    <t>LaHjPlG13dmUZ656spxeUw</t>
  </si>
  <si>
    <t>LaHq65SMqVn6mGeZW9YmtQ</t>
  </si>
  <si>
    <t>LaHrw9UNcEPHy-8TxNhMQA</t>
  </si>
  <si>
    <t>LaHunO9I-Cn_zHmr4QBacw</t>
  </si>
  <si>
    <t>LaICC7mmPaT11ZDfwh0Mrw</t>
  </si>
  <si>
    <t>LaJRfwsZOf23xgpYMX0OUA</t>
  </si>
  <si>
    <t>LaLor4j-wdjbdpysgriE7A</t>
  </si>
  <si>
    <t>LaNUyALKgAwZnRvIRAm3Uw</t>
  </si>
  <si>
    <t>LaODaRgB9yNJ74t4KeLRgQ</t>
  </si>
  <si>
    <t>LaOV9jW8r9ZOCIDkIGcPKQ</t>
  </si>
  <si>
    <t>LaOjyQabeOZwo3j1tuzhgA</t>
  </si>
  <si>
    <t>L_WBt1Ujzs6bZdqteJLHog</t>
  </si>
  <si>
    <t>L_X4Etq_bf644ZmlK3u0xQ</t>
  </si>
  <si>
    <t>L_XVrPsXrw48FDQ1-kDxSw</t>
  </si>
  <si>
    <t>L_ZvfnnHaa95ZbWno11SDw</t>
  </si>
  <si>
    <t>L__GXoGJ0SvLi7IjlOOSCg</t>
  </si>
  <si>
    <t>L__USgJOWJ9mRNrqRCQv-w</t>
  </si>
  <si>
    <t>L__nNLgtaw-74FdVD-lwZw</t>
  </si>
  <si>
    <t>L_aA5PkV6XlNziqQJf2rRQ</t>
  </si>
  <si>
    <t>L_aW-AGgsL7DBS3QrHkG6g</t>
  </si>
  <si>
    <t>L_bJZKVVdTS6nsJTIsYi0w</t>
  </si>
  <si>
    <t>L_bsmmiA9KSCTUz-zjR11g</t>
  </si>
  <si>
    <t>L_c9GPPqb83t9ZFqdxN5xg</t>
  </si>
  <si>
    <t>L_cVSt3Cyz4jLtiBRujYPw</t>
  </si>
  <si>
    <t>L_duK4gCTaA5HhVqjOrqMw</t>
  </si>
  <si>
    <t>L_e3bJ1QXoAzYtStA8iaiA</t>
  </si>
  <si>
    <t>L_fGgB1pAiwUdQcf8U6rgg</t>
  </si>
  <si>
    <t>L_fO9KD2YCLzKtk6xA2KhA</t>
  </si>
  <si>
    <t>L_gugKkQCzI2ic5LLwza1Q</t>
  </si>
  <si>
    <t>L_hDwuDlSyqUVVt1DgZh1g</t>
  </si>
  <si>
    <t>L_hGCqZbAgJK3C-s5OvcvQ</t>
  </si>
  <si>
    <t>L_i-x1vNHPL0XTYaZv5T1Q</t>
  </si>
  <si>
    <t>L_j2092ZPhZAt39AdD1fgg</t>
  </si>
  <si>
    <t>L_jtX-JlO_5CWAo6yKDoPA</t>
  </si>
  <si>
    <t>L_kLQJPtaqR_xc6yDS3xoQ</t>
  </si>
  <si>
    <t>L_kXGrdlsl84bTSbkoAwBw</t>
  </si>
  <si>
    <t>L_mhSq49AdrvvsCWLMrKKw</t>
  </si>
  <si>
    <t>L_mnj6YOnUwyYOhLHXYhMQ</t>
  </si>
  <si>
    <t>L_nPrsquFq26Ztj_huoqEA</t>
  </si>
  <si>
    <t>L_ooeKJFjUNCUjY6kEvVZg</t>
  </si>
  <si>
    <t>L_pBybC8DiqZjCUrSsapmQ</t>
  </si>
  <si>
    <t>L_q7rSB0bzsA0afTCp8W5Q</t>
  </si>
  <si>
    <t>L_q9misym-0LiKT8Gg7siA</t>
  </si>
  <si>
    <t>L_rn4e2HncQbeKuenknX4A</t>
  </si>
  <si>
    <t>L_s7bl7VmKNyqqipPFcnQw</t>
  </si>
  <si>
    <t>L_sN_qaTVr8eGbAWDE-G-A</t>
  </si>
  <si>
    <t>L_u5grQxPvMKFLxQTmkpdA</t>
  </si>
  <si>
    <t>LajZlrpHpc_WKYNW97qiEA</t>
  </si>
  <si>
    <t>LajaBdAReL6f2xePKII9XA</t>
  </si>
  <si>
    <t>Lajn3hIFB_MPS_XBo56pUQ</t>
  </si>
  <si>
    <t>LakRowMFyvO_p7VxOZJFzg</t>
  </si>
  <si>
    <t>LakfdEucOXSupCm_qHNehg</t>
  </si>
  <si>
    <t>Lakr8Aym1MkMFQfSHlYLyw</t>
  </si>
  <si>
    <t>Lakt7i2_P5XuuA43Vqcpug</t>
  </si>
  <si>
    <t>Lal2JIpYEJL10ws4iOP2GA</t>
  </si>
  <si>
    <t>LalI7POAddNIvNvJa_S2Fg</t>
  </si>
  <si>
    <t>LalWk_LcqgWyu_ouJ_PZfA</t>
  </si>
  <si>
    <t>LamEXtBhMsyhUqqf7MZ49A</t>
  </si>
  <si>
    <t>LamRma-hpAQSqKUKMf8Rdg</t>
  </si>
  <si>
    <t>LamoFpeYxnZwQg8TXFQoEg</t>
  </si>
  <si>
    <t>Lanyg5p0NjR5C_98UtLQEw</t>
  </si>
  <si>
    <t>Laov53CLNisM6dLef507Cw</t>
  </si>
  <si>
    <t>Lap4eNssP6Enk-ZrhAYaFA</t>
  </si>
  <si>
    <t>LapFelGAh1tdDkoZ0sd2oA</t>
  </si>
  <si>
    <t>LapWOXNbB-mvClbSumpr1w</t>
  </si>
  <si>
    <t>LapZ2FKd3X4estXkuUwA4A</t>
  </si>
  <si>
    <t>LaqQl8H7-FvGCRp5kLlLtA</t>
  </si>
  <si>
    <t>LaqkICgVNFPo-DIR_JMSXg</t>
  </si>
  <si>
    <t>LaqmaQNUpJyocnEC-yIqsA</t>
  </si>
  <si>
    <t>LarneV2PqOHQbHbR6Gt4bw</t>
  </si>
  <si>
    <t>Las8GNZ5Dnh7g0GdeT9DnQ</t>
  </si>
  <si>
    <t>LatsK4jNv03FI_RYqE-rhg</t>
  </si>
  <si>
    <t>LauEVNGOCS1gWUPIbgpWpA</t>
  </si>
  <si>
    <t>LauP-CK05qT9JPWOJ69wQg</t>
  </si>
  <si>
    <t>LauZy30WiMieg46r8oKB6Q</t>
  </si>
  <si>
    <t>LavFRpaSX5rNZYnvuOle5w</t>
  </si>
  <si>
    <t>Lawq5-5BqDShx56jZYzXMA</t>
  </si>
  <si>
    <t>Laxs3vIzFcE7bxZLhzLCgQ</t>
  </si>
  <si>
    <t>LayjqQssJgYCsWC7NDYmxQ</t>
  </si>
  <si>
    <t>Laz731WYASGrGkJNNUFLvg</t>
  </si>
  <si>
    <t>Lb-MA_ySUSCPpAz26PZ8sA</t>
  </si>
  <si>
    <t>Lb0yKQJtMGWZXQk-Jx5QmA</t>
  </si>
  <si>
    <t>Lb193QAkxG6zabOk5UD9Pw</t>
  </si>
  <si>
    <t>Lb3LCOa0h0bnlCm_VbrKIw</t>
  </si>
  <si>
    <t>Lb3Zb00HL_zGWSHSwnuC3g</t>
  </si>
  <si>
    <t>Lb50B583jZw5jlu5aJW0GA</t>
  </si>
  <si>
    <t>Lb52GW4oYLU7e7WYUwHWxw</t>
  </si>
  <si>
    <t>Lb5dx0O13_Nh4ivctzD2kA</t>
  </si>
  <si>
    <t>Lb6Nzk_2cKr5SPFbSKMbCA</t>
  </si>
  <si>
    <t>Lb6Q7lLHuMglNg_LRR5Jtw</t>
  </si>
  <si>
    <t>Lb6ZSuzQyqbYfH-kZTZPOQ</t>
  </si>
  <si>
    <t>Lb7W5PazScUB6x5BoK1Icg</t>
  </si>
  <si>
    <t>Lb7Z0vDGeZolhhWq1VSQHw</t>
  </si>
  <si>
    <t>Lb7_HNv6hSDcscrLcnMclg</t>
  </si>
  <si>
    <t>Lb89wk7ACRWol0ChPHDqHA</t>
  </si>
  <si>
    <t>Lb8ODZ_SBDMR47MTO6kEew</t>
  </si>
  <si>
    <t>Lb8mEM5OnluN4EBvI2VhHA</t>
  </si>
  <si>
    <t>Lb9_ljCqsYsmRaX4NnDYnw</t>
  </si>
  <si>
    <t>Lb9dxjA4wh0Kp3XA56hL_g</t>
  </si>
  <si>
    <t>Lb9tLXGJJxoWo_L7Jf-6WQ</t>
  </si>
  <si>
    <t>LbAGmJpq9cr90VFY-QBkjA</t>
  </si>
  <si>
    <t>LbAQCkFKRTqSeBuUT1antw</t>
  </si>
  <si>
    <t>LbAWHgGeU6o3uythoEeTxQ</t>
  </si>
  <si>
    <t>LbAdwrdkLbB0rrmbNZMA2w</t>
  </si>
  <si>
    <t>LbBFjOmCLWFFmTSHT6X2hQ</t>
  </si>
  <si>
    <t>LbBXvlCkUbI3uFGGMrjaSQ</t>
  </si>
  <si>
    <t>LbC4Les6CsJwVc4styRpNw</t>
  </si>
  <si>
    <t>LaPlsnrT0Rw0EuIte7kIdQ</t>
  </si>
  <si>
    <t>LaQ0sQ-uvdbgcRFWRpZTfg</t>
  </si>
  <si>
    <t>LaQTuXOyVkm527Jg5v6hsw</t>
  </si>
  <si>
    <t>LaQYF2dYXAMiJPy9RIdZcw</t>
  </si>
  <si>
    <t>LaQrjh0BivlAqdpK_ke5hw</t>
  </si>
  <si>
    <t>LaRfY4IGLbuCJySk_hxXSw</t>
  </si>
  <si>
    <t>LaRzfXTx_pAvV0d6mAT9Jg</t>
  </si>
  <si>
    <t>LaS2wkAQAnLDtuZJZcB6qg</t>
  </si>
  <si>
    <t>LaSGyD83jhshaJ9RWtPt4w</t>
  </si>
  <si>
    <t>LaUeBBTuEkdSb7cN4LILvg</t>
  </si>
  <si>
    <t>LaVEHEqxp0sp7ZIQNRF6Vw</t>
  </si>
  <si>
    <t>LaVduo_WIeNb7sRevb-NCw</t>
  </si>
  <si>
    <t>LaW1CKjrcuZUjMKb3epBvw</t>
  </si>
  <si>
    <t>LaWIkjxk9Ez7e1EJVN4fdA</t>
  </si>
  <si>
    <t>LaXG8PSoIi3DKfQJTVQFCA</t>
  </si>
  <si>
    <t>LaYITSduRNrZO_wfi6d9lw</t>
  </si>
  <si>
    <t>LaYMd6Kz5eZZ4SDoIuIiPg</t>
  </si>
  <si>
    <t>LaYhrkWpkWWnvmAhZX_qrQ</t>
  </si>
  <si>
    <t>LaZVHdQoalYc5eC5J3AcCw</t>
  </si>
  <si>
    <t>La_sGG5BuRkCb5AbBT1t2g</t>
  </si>
  <si>
    <t>LaaJ7HxMORy5WqAa_dbDqg</t>
  </si>
  <si>
    <t>LaaM4meMqWgI8nQdUWPfxg</t>
  </si>
  <si>
    <t>LaaUWyONHD3JiQIPNbVFyw</t>
  </si>
  <si>
    <t>LaaoZj2STWAaajIYrSkp0A</t>
  </si>
  <si>
    <t>LacAUYfXZN7BymMFD1sIvg</t>
  </si>
  <si>
    <t>Lacx65yMX7_gaGZnSGOYUQ</t>
  </si>
  <si>
    <t>Lad0MKQTh8yRY1EX2ROIPA</t>
  </si>
  <si>
    <t>LadT1srS91viQ-RaOisQ6g</t>
  </si>
  <si>
    <t>Ladjwvlhr5OIgaLA5Gqj5A</t>
  </si>
  <si>
    <t>LaeDM1gnNixh4U7R4rHm0w</t>
  </si>
  <si>
    <t>LafylF1vmo_DBeuWvU660w</t>
  </si>
  <si>
    <t>Lagj-2As3l_C8q_mFsykYA</t>
  </si>
  <si>
    <t>LahBbebKZ5wgoqGBt8Rl8Q</t>
  </si>
  <si>
    <t>Lai9jDVBOEvDEXTIsd5o1g</t>
  </si>
  <si>
    <t>LaiAoHKQW5yiiwxfYErAOA</t>
  </si>
  <si>
    <t>LbW9QPSlRX6vhyNiT7MnQQ</t>
  </si>
  <si>
    <t>LbWHroq7GLIIpwoQv7HbNw</t>
  </si>
  <si>
    <t>LbWVWPrOJ1XXWyNPnGDnag</t>
  </si>
  <si>
    <t>LbWcLB7_ubPgnzEHMuDdgw</t>
  </si>
  <si>
    <t>LbX4r0_iIBKUdB3JE8XK7A</t>
  </si>
  <si>
    <t>LbXzV1Q0bQK8hAQPMijw6w</t>
  </si>
  <si>
    <t>LbY7Zp-DTxP2ZXAu_85M8w</t>
  </si>
  <si>
    <t>LbYCeR45xn-KURgogAsayg</t>
  </si>
  <si>
    <t>LbYLHu3r9h3DW6Ybk0eFjw</t>
  </si>
  <si>
    <t>LbYSXnbgmDaHeF8tvLWR0Q</t>
  </si>
  <si>
    <t>LbZBUUMv3gJX66Ha8ea-_Q</t>
  </si>
  <si>
    <t>Lb_Oxu3pZzZjZ4_QywoyAg</t>
  </si>
  <si>
    <t>LbbYJGUjMsYMF59WmwBrEw</t>
  </si>
  <si>
    <t>LbcMCZ9mE0cRgk6XO5Z08A</t>
  </si>
  <si>
    <t>Lbd5crlhdT_aLgYAQ5bZew</t>
  </si>
  <si>
    <t>LbdWpsk42sWSKJmxZ-EyVw</t>
  </si>
  <si>
    <t>LbeLJwx58mnMOZJyQZRqjg</t>
  </si>
  <si>
    <t>LbfjFxTPEP333iMuIQkLTw</t>
  </si>
  <si>
    <t>LbgAO6AF0CvAdeZZ9t7IBA</t>
  </si>
  <si>
    <t>LbgVOrehoYzHSK_C4pfeaA</t>
  </si>
  <si>
    <t>LbgjMJbmi-DUioWA_VpqNQ</t>
  </si>
  <si>
    <t>LbhWnAEPpdMmSyUa0TUm8Q</t>
  </si>
  <si>
    <t>LbiD9v1fqFYYOXlExVqNqg</t>
  </si>
  <si>
    <t>LbiGBNc82d1onIk_iZCyJA</t>
  </si>
  <si>
    <t>LbiJurLlgjO-0uy8wrFTJw</t>
  </si>
  <si>
    <t>Lbj3GGyuRwzm6dT3IEr9fA</t>
  </si>
  <si>
    <t>LbjPPRI2gRA8IF3ZUVSDig</t>
  </si>
  <si>
    <t>LbjQMNPkHLPkmKn-naz3kQ</t>
  </si>
  <si>
    <t>LbjpfqjQ34L5SHjFKTuXmw</t>
  </si>
  <si>
    <t>LbkKNIWw1MUt2jtB798r-g</t>
  </si>
  <si>
    <t>LbkgKYYp8boYhV9ROWbLrA</t>
  </si>
  <si>
    <t>Lbl9mngOatb87qtg8yGtUw</t>
  </si>
  <si>
    <t>LbmCSAzpClcudKW-kwkMNw</t>
  </si>
  <si>
    <t>LbmKbFBEJOitXke6AXQcbA</t>
  </si>
  <si>
    <t>LbpZEvigeUuh-pue4NSo9w</t>
  </si>
  <si>
    <t>LbplKNzvoOO9Y5jecW5J7g</t>
  </si>
  <si>
    <t>LbqT9_i3NUf5bkexp8lTcw</t>
  </si>
  <si>
    <t>LbqsWI8-Mc6wYT-qYONK7A</t>
  </si>
  <si>
    <t>LbsAmLkHlN9dpVNJcHs9xg</t>
  </si>
  <si>
    <t>LbtG431BCdrkDVCh6jIGxg</t>
  </si>
  <si>
    <t>LbtzaSag6OczuV7QBLPUdg</t>
  </si>
  <si>
    <t>Lbvz2QehlYXGdx2aSR8E3Q</t>
  </si>
  <si>
    <t>LbwJrrrtvzF6AfMNF4Im5A</t>
  </si>
  <si>
    <t>Lbwb69ceQ8o3u7hg8knWEA</t>
  </si>
  <si>
    <t>Lbx-7izVRUg109VRcBrP9Q</t>
  </si>
  <si>
    <t>LbykQ_NWcUbtbbnIkmp3bQ</t>
  </si>
  <si>
    <t>LbyntaGzuTWH9l3IFZ5xaw</t>
  </si>
  <si>
    <t>Lbz3JqUA_l-SX3dFR1yzlg</t>
  </si>
  <si>
    <t>Lc-3jflO_4M19ghHHKp4vQ</t>
  </si>
  <si>
    <t>Lc-Hw8QGmWYhesQAAKC8QA</t>
  </si>
  <si>
    <t>Lc-IDbLVskggDH5sAIJw2g</t>
  </si>
  <si>
    <t>Lc-Jw4ryAE1eDcK1q5KaZg</t>
  </si>
  <si>
    <t>Lc-RQ4Fz8KrTDiKKuWEClw</t>
  </si>
  <si>
    <t>Lc-WaXnLXWbqcnPOAMndGQ</t>
  </si>
  <si>
    <t>Lc1QRh0_j-bHMKLDlVoqkw</t>
  </si>
  <si>
    <t>Lc1hyqB4YDlUEmuCs9kfYw</t>
  </si>
  <si>
    <t>Lc1w8RSt8EKFNuEAhe1nIA</t>
  </si>
  <si>
    <t>Lc2BFed3jrk1dEcHR-EOOA</t>
  </si>
  <si>
    <t>Lc3tHl8th-w8gqt2j8SGCQ</t>
  </si>
  <si>
    <t>Lc4NCJDHtBcqz8xMANH1_w</t>
  </si>
  <si>
    <t>Lc4No8egs6jLpUHx7ROCMg</t>
  </si>
  <si>
    <t>Lc5vzisJG7tkz4VFYw5M5A</t>
  </si>
  <si>
    <t>Lc63FBquznPrGvXzTOfUOg</t>
  </si>
  <si>
    <t>LbCFnelwpcZTnPxcSi9Cww</t>
  </si>
  <si>
    <t>LbD4M35dgRufnKo8gMH2AA</t>
  </si>
  <si>
    <t>LbD5mgalG1yrNjdb1qrhtg</t>
  </si>
  <si>
    <t>LbEOBKvJP2II5p86EOkVJw</t>
  </si>
  <si>
    <t>LbFE8P4jLjhihj1UeveCiA</t>
  </si>
  <si>
    <t>LbG0IFwwfcME0YM0reQq0Q</t>
  </si>
  <si>
    <t>LbG214rOFCIu9Gsiy5FbZA</t>
  </si>
  <si>
    <t>LbH8LyiXAZmKYVcqGzHMcg</t>
  </si>
  <si>
    <t>LbI4G8StnI4yP2TjtI9NpQ</t>
  </si>
  <si>
    <t>LbIskiDu9-5R7Hd0GR8OqQ</t>
  </si>
  <si>
    <t>LbJJH7NCCZjT3zFurG6g4Q</t>
  </si>
  <si>
    <t>LbJUbiANW1imvHaHjBz1ew</t>
  </si>
  <si>
    <t>LbJkOsNcX9QKH3LZYExGmw</t>
  </si>
  <si>
    <t>LbKjEwcTC6VLFYA24XtyVg</t>
  </si>
  <si>
    <t>LbLIuwB4cWFZx70uk0_pPw</t>
  </si>
  <si>
    <t>LbLWQ7oHLeCxYT9cx04qIw</t>
  </si>
  <si>
    <t>LbLbjwUzI-qwkV-rO_cAhQ</t>
  </si>
  <si>
    <t>LbM5Msprm1lXE1X8MTyNGw</t>
  </si>
  <si>
    <t>LbMTyuNgfcrlU9kNJr0zfw</t>
  </si>
  <si>
    <t>LbMWcRIiN7QPuWWsFJavXg</t>
  </si>
  <si>
    <t>LbMcWLzxR1OXzaGy-mC09g</t>
  </si>
  <si>
    <t>LbMhqmRwVVv37zmEbrn38g</t>
  </si>
  <si>
    <t>LbORu_P-7ovh7-YO0AwZVA</t>
  </si>
  <si>
    <t>LbOgVEDLxWz5ECJK7hIZ-g</t>
  </si>
  <si>
    <t>LbPWMK91u_U47hb91k2BdA</t>
  </si>
  <si>
    <t>LbP_MEd5Sz48XSu-ZIfjvg</t>
  </si>
  <si>
    <t>LbPuNB_wfHqQgceGukelcw</t>
  </si>
  <si>
    <t>LbQYJ_KV9jud7xYzOf0cDA</t>
  </si>
  <si>
    <t>LbQZB2wQDR5ZLUSgRlEgsg</t>
  </si>
  <si>
    <t>LbQgVT08I5NLbxlGaI0i6Q</t>
  </si>
  <si>
    <t>LbR6TPQgWiY2UB_bFYWqiQ</t>
  </si>
  <si>
    <t>LbRFsZSlS8USKjl91Qes2g</t>
  </si>
  <si>
    <t>LbRK67uwdnEE3dhUYhbm7w</t>
  </si>
  <si>
    <t>LbRnoRxuEXlWUBs76uCoHQ</t>
  </si>
  <si>
    <t>LbTYkNfgJeGTrJWQ2gtgdw</t>
  </si>
  <si>
    <t>LbU85hZirM4pcoMoJxf2QQ</t>
  </si>
  <si>
    <t>LbVPqd8VSYp15OZM-Aypfw</t>
  </si>
  <si>
    <t>LcM_a4_UU1tYikZ32BzYUg</t>
  </si>
  <si>
    <t>LcMlsbCRr3I5_0M4_xue1Q</t>
  </si>
  <si>
    <t>LcNDg1j-Mrq8f1P4ayxhbA</t>
  </si>
  <si>
    <t>LcOoeQWgxtt39_sE6TIucg</t>
  </si>
  <si>
    <t>LcOwIh9ObigoWvSeFQdnzA</t>
  </si>
  <si>
    <t>LcP6B-tQTqtNpMOV6rgPnA</t>
  </si>
  <si>
    <t>LcPr-47AhTPz0GaoLdq1SQ</t>
  </si>
  <si>
    <t>LcQMnSPIU7d42mSoB69nMA</t>
  </si>
  <si>
    <t>LcQe95HCkTabHCyDV3F3MA</t>
  </si>
  <si>
    <t>LcQuHbxMbwsT3cmmMsrtBw</t>
  </si>
  <si>
    <t>LcRMZxcHMk81StDxFAVYOw</t>
  </si>
  <si>
    <t>LcSAIhw7M8tCvzFUIZSfMw</t>
  </si>
  <si>
    <t>LcSpv3GQy0pXodRxvsANyw</t>
  </si>
  <si>
    <t>LcTWHxjC-F2F9aJ4XkpAtw</t>
  </si>
  <si>
    <t>LcTsM6DQl0KwwvM5uZimuQ</t>
  </si>
  <si>
    <t>LcTvSOJlN6ilUEemu_E71g</t>
  </si>
  <si>
    <t>LcUPBoJq2QtiRfUp3WjOGQ</t>
  </si>
  <si>
    <t>LcUQSkytSQIBMC_db4zlww</t>
  </si>
  <si>
    <t>LcUa2ShvHPSgDDsp38npFw</t>
  </si>
  <si>
    <t>LcUz8mv2CpEuYCS68M0F7Q</t>
  </si>
  <si>
    <t>LcVe87bQzS4DrTLioIhBkA</t>
  </si>
  <si>
    <t>LcWEdSBDiDY0OloeHiE4lQ</t>
  </si>
  <si>
    <t>LcXoZk_g59eXIKotRpTrRQ</t>
  </si>
  <si>
    <t>LcZbSvur3mWUjHqCdZ5XoQ</t>
  </si>
  <si>
    <t>Lc_F8uRHLHQC4rdd2h6LQg</t>
  </si>
  <si>
    <t>Lc_UsVYkCqouvcVFXrLT9Q</t>
  </si>
  <si>
    <t>LcazhkLyM7drSN7M2SkaiA</t>
  </si>
  <si>
    <t>Lcb0OOI4MzfA-8owgVv9eQ</t>
  </si>
  <si>
    <t>Lcb6-lk_4Df_v4sPEBJepw</t>
  </si>
  <si>
    <t>Lcb6FfmESd645jWDTcWUTA</t>
  </si>
  <si>
    <t>Lcc_koYlzs-WWXs_h8UDFQ</t>
  </si>
  <si>
    <t>LcdR5eGAllI4tBvy-RTI1g</t>
  </si>
  <si>
    <t>Lce5CQVDzhWb-5VUZTT8_g</t>
  </si>
  <si>
    <t>LcehmyGfIhLGtxi3LUi5tA</t>
  </si>
  <si>
    <t>Lcei0sU0dZUFr_Op3MYzIg</t>
  </si>
  <si>
    <t>Lcg1elsG-5LICr-b_i8DxQ</t>
  </si>
  <si>
    <t>LcgQanBb3eKXVxx1y1Hz-A</t>
  </si>
  <si>
    <t>Lch8rOBBc8FBpQhuqOBEFw</t>
  </si>
  <si>
    <t>LchwXQ5vMS7EMgGmSf6zrw</t>
  </si>
  <si>
    <t>LciScxGF9BHVvcuVcIjl7g</t>
  </si>
  <si>
    <t>Lcibl7n--u2sg0Rm_ncwPw</t>
  </si>
  <si>
    <t>LcifloFjHJvpjGlOMkxqSQ</t>
  </si>
  <si>
    <t>LcipKFr1CBb2cmNy2vMGsQ</t>
  </si>
  <si>
    <t>LcisdoDTKviWeyJjLZh6Cw</t>
  </si>
  <si>
    <t>LciuJN4AQ2JeOXTtOyfipQ</t>
  </si>
  <si>
    <t>LcjCIJqUJS7fodh-6XNqGQ</t>
  </si>
  <si>
    <t>LcjHKQZGq6ZQkeHtzqYX1w</t>
  </si>
  <si>
    <t>LcjMzsGtfPss4NMY6ATeeg</t>
  </si>
  <si>
    <t>Lcj_uKiRRMxvy8VeGsxzLA</t>
  </si>
  <si>
    <t>LcjsW3b1uNJpgONsuGLpXg</t>
  </si>
  <si>
    <t>Lck7b8SsAgpxQ2DH-_mzmQ</t>
  </si>
  <si>
    <t>LclS6ZNN6wuvcJ-RsLHUag</t>
  </si>
  <si>
    <t>Lcm2GYKhU6iUk2dEbdngiQ</t>
  </si>
  <si>
    <t>Lcm4JdkU2_DdQlS7_atl7w</t>
  </si>
  <si>
    <t>LcmF5zuRTEdrR88m6bcfSw</t>
  </si>
  <si>
    <t>LcmXbR5mpmMnGCHsMtEH9A</t>
  </si>
  <si>
    <t>LcncfUprnPXzCWspuruRWA</t>
  </si>
  <si>
    <t>LcnevQBAXSOHajADx9AYbw</t>
  </si>
  <si>
    <t>Lco7KYp2kO9YgZO3pv4Jgg</t>
  </si>
  <si>
    <t>LcoT2dO2PnQlmksjyu4juQ</t>
  </si>
  <si>
    <t>LcoVtUkGbK3zObY4hD9x7g</t>
  </si>
  <si>
    <t>LcoW2AtghGZa8SIbdQpTqA</t>
  </si>
  <si>
    <t>LcpPJBaHtYp6H4P6Yh7xSg</t>
  </si>
  <si>
    <t>Lc63bGrQnZ3nfYBGGcfKxA</t>
  </si>
  <si>
    <t>Lc6IMBf4j8PIPk14q4lAQQ</t>
  </si>
  <si>
    <t>Lc6WYKl3uTqYL8p_k45eBw</t>
  </si>
  <si>
    <t>Lc78KzZSU3Hvo7EduRcQzw</t>
  </si>
  <si>
    <t>Lc7F4ZIUM3JnAHh1z4X1gQ</t>
  </si>
  <si>
    <t>Lc7pf9E9tl_IbMgkFZy3Jw</t>
  </si>
  <si>
    <t>Lc7xNpuOcTEdwAFZ2hcyhw</t>
  </si>
  <si>
    <t>Lc8T7AQwS0NfdchFLKc-EA</t>
  </si>
  <si>
    <t>Lc8s4mY0TiKM2iJQtBdUAw</t>
  </si>
  <si>
    <t>Lc93DustJ54qgUyxfyWQ8g</t>
  </si>
  <si>
    <t>Lc9VdyJx03Kt7HWNlTVe7g</t>
  </si>
  <si>
    <t>LcADicdIgj7W_z8mOPIUBQ</t>
  </si>
  <si>
    <t>LcAJr5Jn1hjUpQvF7rgotQ</t>
  </si>
  <si>
    <t>LcARbAOnu7nQm8Mi9jR40A</t>
  </si>
  <si>
    <t>LcAvTsD2UPX-AHCUU69vOg</t>
  </si>
  <si>
    <t>LcBEjEcxp1-25J9OdnAU1A</t>
  </si>
  <si>
    <t>LcCZ5Cgfd_Lkkcr6X3KvLQ</t>
  </si>
  <si>
    <t>LcCfpej8ZFwqWIuyzwyKLQ</t>
  </si>
  <si>
    <t>LcD2L5vBLIxKbXIw1IHUgA</t>
  </si>
  <si>
    <t>LcDmXI87O3S6uLLFi68zYg</t>
  </si>
  <si>
    <t>LcEKVeWjdoxN_sJMdOmenA</t>
  </si>
  <si>
    <t>LcEhPbf2yPjo3D_2RFrltg</t>
  </si>
  <si>
    <t>LcFvFXxFLdJxVB5XgNew6g</t>
  </si>
  <si>
    <t>LcGH1p-iCKiL75FLvgX1XQ</t>
  </si>
  <si>
    <t>LcGemC28aV73GKah620Gnw</t>
  </si>
  <si>
    <t>LcGwWBHpvAc7tvStdACRgQ</t>
  </si>
  <si>
    <t>LcH4OQVRrMcmG_VK4K7IEw</t>
  </si>
  <si>
    <t>LcHLvX5Rb2Q4RnrLlCAg5A</t>
  </si>
  <si>
    <t>LcHOv6GCqdV7U45Po5uiIA</t>
  </si>
  <si>
    <t>LcIVs2obYcomx5UI2QLrCA</t>
  </si>
  <si>
    <t>LcIeOYC3Zd4Zar_QrEPDWQ</t>
  </si>
  <si>
    <t>LcIfHwSbXzBjWipGNynoVA</t>
  </si>
  <si>
    <t>LcIgcFbBB41b27cB4bFiiA</t>
  </si>
  <si>
    <t>LcJ8qSUKD7hDrdNPPAf5Fw</t>
  </si>
  <si>
    <t>LcKCuWvoBt54TXrCPMOJKw</t>
  </si>
  <si>
    <t>LcLHdM07_6QeV9OPZ_7_6w</t>
  </si>
  <si>
    <t>LcLxWbrSikJEZiBih9CrIw</t>
  </si>
  <si>
    <t>Ld9nkasi2M-_lXrENazN8Q</t>
  </si>
  <si>
    <t>LdA3u8ocP7s8w7QRTslIfA</t>
  </si>
  <si>
    <t>LdAmr6cJCxSPEoscle6Nkg</t>
  </si>
  <si>
    <t>LdB3Lm-l3So-loxkpiJzQg</t>
  </si>
  <si>
    <t>LdBF1JcUltgGnvsLv__qoQ</t>
  </si>
  <si>
    <t>LdBcOcMTLfVKRvQOoK07bA</t>
  </si>
  <si>
    <t>LdBeEHQ0-DDqAOtOz45hJw</t>
  </si>
  <si>
    <t>LdBpTSsSfW6GWhA5K0TvOA</t>
  </si>
  <si>
    <t>LdBqukDthwguOkOnPPgkug</t>
  </si>
  <si>
    <t>LdBzaN0dGWqBRiq1d3s5Qw</t>
  </si>
  <si>
    <t>LdC0hJi92WTLOKulPS04PQ</t>
  </si>
  <si>
    <t>LdCGAwAnJPagKH9Qlq9Ymg</t>
  </si>
  <si>
    <t>LdCrD5J-RL33QHPEHpqasg</t>
  </si>
  <si>
    <t>LdCrJ4XEyRf8MEF4RXXxqw</t>
  </si>
  <si>
    <t>LdFOWbwQzsXSp4cLxI2FxQ</t>
  </si>
  <si>
    <t>LdG7Fnr1pysXxC1MCDe4TA</t>
  </si>
  <si>
    <t>LdHEA4tbouHM1ZuMertwZg</t>
  </si>
  <si>
    <t>LdHOj37Q6LUO6w7PG8qj9g</t>
  </si>
  <si>
    <t>LdHSDBYlGnlh-25Wu_SqYQ</t>
  </si>
  <si>
    <t>LdIshWNHfKn0AzohPSH3JQ</t>
  </si>
  <si>
    <t>LdJTD54QzQzT3i2dT1Li2w</t>
  </si>
  <si>
    <t>LdKXJs-nlmZr7JCgeoYC0w</t>
  </si>
  <si>
    <t>LdKtYc4nwtrcox1tOzxwDQ</t>
  </si>
  <si>
    <t>LdLV4QUoHKMEq_vN5bs0Ng</t>
  </si>
  <si>
    <t>LdM3dW_atmGypf9LGr7QsA</t>
  </si>
  <si>
    <t>LdMFQjim8i0KnXvv85u9hw</t>
  </si>
  <si>
    <t>LdMdil-cYkYsJuNgqw-8dw</t>
  </si>
  <si>
    <t>LdOdwAt2S6UtHvObx-CyHQ</t>
  </si>
  <si>
    <t>LdOhsZWqU5Ny673iEWeqng</t>
  </si>
  <si>
    <t>LdQfSBS7oKfxZezYuHhhhA</t>
  </si>
  <si>
    <t>LdRZmct8RR1_XBZH2ZHPQw</t>
  </si>
  <si>
    <t>LdRctbBqf7CNow_534IWow</t>
  </si>
  <si>
    <t>LdRyUIcMAB_7cxeJs8zrCA</t>
  </si>
  <si>
    <t>LdSV3SJIpMkogPojIpkOfA</t>
  </si>
  <si>
    <t>LdTJ-8nGWYSDd76lwZKrxA</t>
  </si>
  <si>
    <t>LdTV7C_nU-oFUstGQSKhUw</t>
  </si>
  <si>
    <t>LdTnWUbDqgorEIbetorkcA</t>
  </si>
  <si>
    <t>LdUiKrEPKiOIT2Sd5yi6Jg</t>
  </si>
  <si>
    <t>LdV9JsR7MLZ05aWyAdgncQ</t>
  </si>
  <si>
    <t>LdVhq6YbvuKvOYgnAIMcLw</t>
  </si>
  <si>
    <t>LdWVdZmATi1_83ffcxrlEw</t>
  </si>
  <si>
    <t>LdWZN_6CVweIoDI4AkWapw</t>
  </si>
  <si>
    <t>LdWfG7bkHkP-WVxRNyTpTw</t>
  </si>
  <si>
    <t>LdWnxoHd-VvXp1j0zkCo8w</t>
  </si>
  <si>
    <t>LdYBa7dWxLXXDzpQRlogrQ</t>
  </si>
  <si>
    <t>LdYvgTnzuAhNMFOOZc7O3A</t>
  </si>
  <si>
    <t>LdZYQm-AqcLVU4y0Y1dRaw</t>
  </si>
  <si>
    <t>Ld_Gf4T1i3lPqh0Iz62QuQ</t>
  </si>
  <si>
    <t>Ld_MJoG8tRIZxDYJ4NZKHQ</t>
  </si>
  <si>
    <t>Ld_rU2_K9qqHMJWYhBbZ9w</t>
  </si>
  <si>
    <t>Ld_z7s_dFpr4s54iB4IyZQ</t>
  </si>
  <si>
    <t>Lda3da8E5g3R8zDJqkFxMg</t>
  </si>
  <si>
    <t>LdaJZyAYSTVme2VeLijMvA</t>
  </si>
  <si>
    <t>LdaMaynEmwiRHB9XQlL4ew</t>
  </si>
  <si>
    <t>Ldc-YsL1WQagEKpo0xqCaA</t>
  </si>
  <si>
    <t>Ldcx5m6ggNcYpRF8duQu7Q</t>
  </si>
  <si>
    <t>LddCSrhn1n1KN5cLKRTeRQ</t>
  </si>
  <si>
    <t>LddnxRZZUf_5Pl_b2SUDsA</t>
  </si>
  <si>
    <t>Lddsjn2PtBrIr5IVGrD8NA</t>
  </si>
  <si>
    <t>Lde93OSlmJgF4mpfRHowOg</t>
  </si>
  <si>
    <t>Ldew9B8AsrgyKdZnpwyOHg</t>
  </si>
  <si>
    <t>LcpwqEYHUYtsDlMR8xCmvQ</t>
  </si>
  <si>
    <t>Lcq-ssfZ-TYLiGZvu0G8sA</t>
  </si>
  <si>
    <t>Lcq8tA2nSNKBYcSo2goASA</t>
  </si>
  <si>
    <t>LcqacSr2PZTUZMU540milw</t>
  </si>
  <si>
    <t>LcrkL6xoxrJVlkofebwIVQ</t>
  </si>
  <si>
    <t>LcsR_VaUr4o23J5y-I7gSA</t>
  </si>
  <si>
    <t>LctFXsThzdACdYs1vOK9tg</t>
  </si>
  <si>
    <t>Lcu0LCbR45gvoAzlswVboA</t>
  </si>
  <si>
    <t>LcuGIryJwjbonJTDPdJjRw</t>
  </si>
  <si>
    <t>LcuL3XzuvgOXGX3RJDEVbA</t>
  </si>
  <si>
    <t>LcurGLbTQVDjjT8Kzx-0Hg</t>
  </si>
  <si>
    <t>LcvE8isB33rqfstp2FWYww</t>
  </si>
  <si>
    <t>LcvYRWZ7SUm-JxfAaVn6TQ</t>
  </si>
  <si>
    <t>Lcvr-DU6B4wuFoLsGadxyw</t>
  </si>
  <si>
    <t>Lcx9sQSKYE96EWOUoGA-FA</t>
  </si>
  <si>
    <t>LcxReKQROuEgULDG75gj4w</t>
  </si>
  <si>
    <t>LcyQ5Nmwi8iQ5IeFVcPggg</t>
  </si>
  <si>
    <t>LcyjZu250aUj5_Z3bjgpTQ</t>
  </si>
  <si>
    <t>LczYSq8uolxtzcHKrKEwoA</t>
  </si>
  <si>
    <t>LcznCD2OX6Xns3cAqSzEQw</t>
  </si>
  <si>
    <t>Ld-7SyjOkJAiMjKG2pwgNQ</t>
  </si>
  <si>
    <t>Ld-7xyXl6xrNnjP0MpeVRw</t>
  </si>
  <si>
    <t>Ld-zSjqmL_IwShmZfWuRuw</t>
  </si>
  <si>
    <t>Ld1GYmREAFsVStpNYUmp_A</t>
  </si>
  <si>
    <t>Ld1JjVGWdvYatP7e9YJirw</t>
  </si>
  <si>
    <t>Ld20BCJ3htFusfFrgRiTGA</t>
  </si>
  <si>
    <t>Ld2UgbasddrzbKYDeIiB8A</t>
  </si>
  <si>
    <t>Ld3ZyJxvENvqPx5g0U6UHg</t>
  </si>
  <si>
    <t>Ld3uJA5hBk7BawYWgv00Sg</t>
  </si>
  <si>
    <t>Ld3yJ5l0P81cwZlOGIYe0w</t>
  </si>
  <si>
    <t>Ld4OFX1XLx_xRAyfh96-PQ</t>
  </si>
  <si>
    <t>Ld5gELFiPkYjR6lJ4FkIUg</t>
  </si>
  <si>
    <t>Ld5uCmdOilQxqTKDHup38g</t>
  </si>
  <si>
    <t>Ld6JOYHJbggONADXRxSmwQ</t>
  </si>
  <si>
    <t>Ld7jxB09vvldXb2_QRKCZA</t>
  </si>
  <si>
    <t>Ld8NVk6W5x_ysyBvmoFotA</t>
  </si>
  <si>
    <t>Ld98ea_V0OkXw0RpB0WuBw</t>
  </si>
  <si>
    <t>Ld9QgEOYsDFuEIPL3YmHCQ</t>
  </si>
  <si>
    <t>Le-GCZpkBCOB4ykwwZOd9A</t>
  </si>
  <si>
    <t>Le-RekBosId7sCKIgSBVSw</t>
  </si>
  <si>
    <t>Le-Y7C--m7AZ3lEHQ46Q6g</t>
  </si>
  <si>
    <t>Le-eoJQEOvRXBkb6_H5wXA</t>
  </si>
  <si>
    <t>Le01z9ZEcW8OPYzQaMNq6w</t>
  </si>
  <si>
    <t>Le0OZwrxNeSODGME9D4VYg</t>
  </si>
  <si>
    <t>Le1S3YOE2iuoYuinGMuLcA</t>
  </si>
  <si>
    <t>Le1Wqmr4KYtdcekfVgdHRQ</t>
  </si>
  <si>
    <t>Le1kgM65j1Rkd0vqbVhYPw</t>
  </si>
  <si>
    <t>Le2w4l_falyBnegeq2wtmg</t>
  </si>
  <si>
    <t>Le4FZn2jl8wiF1LniAHj9g</t>
  </si>
  <si>
    <t>Le5MeZYCGmBhLVtPYjqkag</t>
  </si>
  <si>
    <t>Le5YML3WWCSBu4KUoML0uQ</t>
  </si>
  <si>
    <t>Le749gr8iJwUNS41fAj52w</t>
  </si>
  <si>
    <t>Le7F9USUbSNuKJtF5HkhOw</t>
  </si>
  <si>
    <t>Le7NZclRR5WbcYg_-2qkAg</t>
  </si>
  <si>
    <t>Le89Ypr_5SRxzY87UwNVUA</t>
  </si>
  <si>
    <t>Le8p8MBR9Cv6W7Zavy585w</t>
  </si>
  <si>
    <t>LeAHe0tl7mVlf0CMN38xzA</t>
  </si>
  <si>
    <t>LeAxC_qf1evEmRVhrhxe4A</t>
  </si>
  <si>
    <t>LeBZrliT5OEVkZBlY8hseA</t>
  </si>
  <si>
    <t>LeC27E2hq_ZnBCkPFNKfnQ</t>
  </si>
  <si>
    <t>LeCW2h7DCPlj9QhK8YR_4w</t>
  </si>
  <si>
    <t>LeCpKJBjBzHJU5bxAOYCfA</t>
  </si>
  <si>
    <t>LeDcOXpm3GIrJnTxKJOkDQ</t>
  </si>
  <si>
    <t>LeDd-x_AGu0jDLFsHI_MIA</t>
  </si>
  <si>
    <t>LeE6CNkM63s2vKuyyjangw</t>
  </si>
  <si>
    <t>LeESxidgBYViigjjlC6iHw</t>
  </si>
  <si>
    <t>LeFDjhrB3dEBC6zJ9c8gVQ</t>
  </si>
  <si>
    <t>LeG5ORPW3mEGFhI8WOHr6w</t>
  </si>
  <si>
    <t>LeGI4GMdivOIcgWOG4DyNQ</t>
  </si>
  <si>
    <t>LeH4slcIVEKvKwqhK1R2Cg</t>
  </si>
  <si>
    <t>LeHDCxQJUQMxvhTg9eqQuw</t>
  </si>
  <si>
    <t>LeHoaaLZfQJ_rUAVgizI_Q</t>
  </si>
  <si>
    <t>LeIIoHjzY3h4R-JSGBAe3g</t>
  </si>
  <si>
    <t>LeIPNbl0lJ8AJ7MciW796w</t>
  </si>
  <si>
    <t>LeIsPRR41-a1p7erwY2HWA</t>
  </si>
  <si>
    <t>LeJYdgX4lZy8KUYtyspqNw</t>
  </si>
  <si>
    <t>LeKHTnup0HH0_H6ULER0LA</t>
  </si>
  <si>
    <t>LeKH_zmhIqpaz4mRVHGbJg</t>
  </si>
  <si>
    <t>LeKSUExN2qSC6vu7S6aPPQ</t>
  </si>
  <si>
    <t>LeL3HpXnuCnXzMAFusFN9A</t>
  </si>
  <si>
    <t>LeL6ZZsq8Q5-Y1xxm591Bw</t>
  </si>
  <si>
    <t>LeLXL2ko7vlPlKQeq3q1hA</t>
  </si>
  <si>
    <t>LeLbQg7Ff6j21wbLTOpvmw</t>
  </si>
  <si>
    <t>LeLeo1_K1pFKiFrazfKk9Q</t>
  </si>
  <si>
    <t>LeLfIym1KtyJdV6WmB4lig</t>
  </si>
  <si>
    <t>LeLsjQMzEWD915H6Gln5KQ</t>
  </si>
  <si>
    <t>LeM_vk3hXmj-oQaxh48yGg</t>
  </si>
  <si>
    <t>LeMovtE8jBaBa6xOPPHFIA</t>
  </si>
  <si>
    <t>LeN2QejV7ePVcw3OjgcJ5g</t>
  </si>
  <si>
    <t>LeO2TsMyKUpCItFuwLWPAQ</t>
  </si>
  <si>
    <t>LeOh5d5J9aCSGdLpFTT2sg</t>
  </si>
  <si>
    <t>LeQ611nqrExQrtzrKSvI2g</t>
  </si>
  <si>
    <t>LeQH1ueIJ84FGTdweXw5yQ</t>
  </si>
  <si>
    <t>LeQSFcRoy6APZzmJ7qeO7g</t>
  </si>
  <si>
    <t>LeQdJ1PH4k1UzA-V6UOq4g</t>
  </si>
  <si>
    <t>LeQfTtzKMj2a0_5RJ213VQ</t>
  </si>
  <si>
    <t>LeRkSQ3XdvMyoRCXYgJFrw</t>
  </si>
  <si>
    <t>LeSEHkPEhu4pBl39b5F_vg</t>
  </si>
  <si>
    <t>LeSFvbrc4jQmRl37yhtbew</t>
  </si>
  <si>
    <t>LdezuHfGwfpRZEDpyc-QiA</t>
  </si>
  <si>
    <t>Ldf46cw5q-eFNaileFvCkA</t>
  </si>
  <si>
    <t>Ldf89A2ppFyijkUvJujwRg</t>
  </si>
  <si>
    <t>Ldfq4z_a-Bhp9q8bta8ZCQ</t>
  </si>
  <si>
    <t>LdiNUr8jN7cPcjOzfCF46w</t>
  </si>
  <si>
    <t>LdjBWRfuVkiHWvBQakbqDA</t>
  </si>
  <si>
    <t>LdlmBn7d3Q18QkdQUgVKpA</t>
  </si>
  <si>
    <t>LdlmfT5i8An70cbmBGSxzQ</t>
  </si>
  <si>
    <t>LdlwSDePvG9_9FkvP8erbw</t>
  </si>
  <si>
    <t>Ldm7h2ccWd5fe9WxgevQ0w</t>
  </si>
  <si>
    <t>LdmK2bivJ-kOTs-EF2AQAw</t>
  </si>
  <si>
    <t>LdmPUqyW34FPXyr7T9KK0Q</t>
  </si>
  <si>
    <t>LdnFsIzUDz0X652OFnUZCg</t>
  </si>
  <si>
    <t>LdnswI-spHmiN9817UlFtg</t>
  </si>
  <si>
    <t>LdoLsVwNlrqK1Jrrh0mFTQ</t>
  </si>
  <si>
    <t>LdoTEGiZmYiSgFFOKF1OUw</t>
  </si>
  <si>
    <t>Ldogwi4l13vz4QJq0_GMbA</t>
  </si>
  <si>
    <t>LdomlHi3FMe4n2j2jCXuzw</t>
  </si>
  <si>
    <t>LdpgsU0IGZu51gLQ5Bbd-g</t>
  </si>
  <si>
    <t>LdpmCQNqGDvnaEYXHfWpeA</t>
  </si>
  <si>
    <t>Ldpoyzo5YUElLOKv9SYQEw</t>
  </si>
  <si>
    <t>Ldr0AufjgtDt6ZfHmONtTA</t>
  </si>
  <si>
    <t>LdrObjR88hYpXS5SIHwkNA</t>
  </si>
  <si>
    <t>LdsGRatjq9rDRDqO7Yw5_Q</t>
  </si>
  <si>
    <t>LdtRaomjlJIUFqpw8mEYpQ</t>
  </si>
  <si>
    <t>LdtamuuQZqvUNpLYE0AI-A</t>
  </si>
  <si>
    <t>LduiWDK-e_O2QwprNmAiGg</t>
  </si>
  <si>
    <t>LduzUoiui0cF8y4Ab3Tfew</t>
  </si>
  <si>
    <t>LdvbQD01UvuSWCFl95q1SQ</t>
  </si>
  <si>
    <t>LdvmHV8QKPK3zcglG1TXUQ</t>
  </si>
  <si>
    <t>LdwMxSCUmzyMEIYP42_C-w</t>
  </si>
  <si>
    <t>LdwQ9LFSKsvmiXUnRyq8JA</t>
  </si>
  <si>
    <t>LdwcPDyHBVhKcO0HDVI4_w</t>
  </si>
  <si>
    <t>LdwhChAaVFDRWD_ICEm7gw</t>
  </si>
  <si>
    <t>LdyjIW-u1Sf3ku8VgRrppQ</t>
  </si>
  <si>
    <t>LdyrNvnhKkGTPVqleDvs1A</t>
  </si>
  <si>
    <t>LdzMkJLX_yDOSHchHCohiw</t>
  </si>
  <si>
    <t>LdzwhHCEMdaI_xOh_q7VhQ</t>
  </si>
  <si>
    <t>LekXiPBmP5dUS4Vx7Rg6xg</t>
  </si>
  <si>
    <t>LekhqLVh_u8N-FPdLzk8uQ</t>
  </si>
  <si>
    <t>Lekk-f-aA_UPaKbBbFMqIw</t>
  </si>
  <si>
    <t>LelMK2NSqV3kq3X96a7nxA</t>
  </si>
  <si>
    <t>LelWNM3QfO-aSpBFoGH-Wg</t>
  </si>
  <si>
    <t>Lelk0Rakoq6Nl4R9s44ORg</t>
  </si>
  <si>
    <t>LeluYpqiCMMp8q9ruA2BpA</t>
  </si>
  <si>
    <t>Lem8X8Dzi2AIKgPDhPsX_w</t>
  </si>
  <si>
    <t>LemM3rz8V8a5UDLhvO--lA</t>
  </si>
  <si>
    <t>LemaQVEPg9J8IKQdqYUnIA</t>
  </si>
  <si>
    <t>LemkbZ5tB-iQZ9UI4XnVEA</t>
  </si>
  <si>
    <t>LeotO2EluAKr3ZnLLIrkoA</t>
  </si>
  <si>
    <t>LeoxYLIlIVe3QZEfIXlzlw</t>
  </si>
  <si>
    <t>Lep4DkYNwvnnHmUBFfKrHA</t>
  </si>
  <si>
    <t>LepjannKWrzCfBpikRfnbA</t>
  </si>
  <si>
    <t>Leq6teryWVoPyohU7au9aw</t>
  </si>
  <si>
    <t>LeqcRRz7fmlybITRIlITdQ</t>
  </si>
  <si>
    <t>LerCX_Hm-jhjr6ubS4nNqw</t>
  </si>
  <si>
    <t>LerO0taNYDPpzuOEkU-I3w</t>
  </si>
  <si>
    <t>LesFaXpUqRrFexyoGToArg</t>
  </si>
  <si>
    <t>LetLPOP_lp3fy3H5NEK_9A</t>
  </si>
  <si>
    <t>Letl9helKeBV33mrQV4jGQ</t>
  </si>
  <si>
    <t>Leu_o3yhnxV1tLWFcRtM5g</t>
  </si>
  <si>
    <t>Lev91nwIKqPgvZg3Qq1e5g</t>
  </si>
  <si>
    <t>LevTcY1v7M_F7OZN_iPMiQ</t>
  </si>
  <si>
    <t>Lew8Nkoo9zjQ-tPTMS3brw</t>
  </si>
  <si>
    <t>LewqWL0r0LZaoxJN7dCL-Q</t>
  </si>
  <si>
    <t>LexID3UBevyw6KitIprHRQ</t>
  </si>
  <si>
    <t>LexT_lUXm8Cngn7cbrOoHA</t>
  </si>
  <si>
    <t>LexZN_zctbFU-SJEo5Zl1A</t>
  </si>
  <si>
    <t>LeyEYDomoG_dqsiDSZcKgw</t>
  </si>
  <si>
    <t>LezVZRtyhPIG2Ac6DNXpGA</t>
  </si>
  <si>
    <t>Lezx0DHLQrCH-nQu5dtByw</t>
  </si>
  <si>
    <t>Lf-h-rUcMiSgxHvJGEWZ2Q</t>
  </si>
  <si>
    <t>Lf-nrlC5u_iMAldb8nB6PQ</t>
  </si>
  <si>
    <t>Lf0xXLB61RHj1JtTVZACqQ</t>
  </si>
  <si>
    <t>Lf1HbdprYwo6mRj3XN7A5A</t>
  </si>
  <si>
    <t>Lf31uNbV0AC4-Y8LdQu81g</t>
  </si>
  <si>
    <t>Lf39OMV1H4VmJOQoXR9Zzg</t>
  </si>
  <si>
    <t>Lf4bPAtIcyQETzxLQhAnfw</t>
  </si>
  <si>
    <t>Lf4eOLAvcfl4aJUsIWfs5Q</t>
  </si>
  <si>
    <t>Lf4lF2phSzIc-JGI21bqxw</t>
  </si>
  <si>
    <t>Lf5Mk0g8fJhNmzbEfrs6QQ</t>
  </si>
  <si>
    <t>Lf5QlBSHELRWWGcNURQaLg</t>
  </si>
  <si>
    <t>Lf5you5lJNeqUjGVpVCN-A</t>
  </si>
  <si>
    <t>Lf6JWlb3COROq8l1hD97LA</t>
  </si>
  <si>
    <t>Lf6UIZVC01rP7B3IlzMcPw</t>
  </si>
  <si>
    <t>Lf6oTnw6d-VWtvQsnmDjag</t>
  </si>
  <si>
    <t>Lf6szcSkWeJhZVpA8bafng</t>
  </si>
  <si>
    <t>Lf79SdPaYfa5SHzyjrC-6Q</t>
  </si>
  <si>
    <t>Lf7nVpiTLsYAIj-Fn_t9wA</t>
  </si>
  <si>
    <t>Lf8PSSXCCUPl9hHMDLu10Q</t>
  </si>
  <si>
    <t>Lf8cTnmX2Q3PgMeYe1sRjQ</t>
  </si>
  <si>
    <t>Lf94VOQ80lwqtXeHwg6GFA</t>
  </si>
  <si>
    <t>Lf97-m56R9OyGhYh9s5FTA</t>
  </si>
  <si>
    <t>Lf9ckcNmqv_GSN_Y011FHA</t>
  </si>
  <si>
    <t>LfAYTrQ8ZSVN0SuHjLvrvA</t>
  </si>
  <si>
    <t>LfAg7U4fmlasz1GHyTVakA</t>
  </si>
  <si>
    <t>LfAgudM2hfTxfFbDllV-5A</t>
  </si>
  <si>
    <t>LfBLfXPKcJi_YaO95RVepg</t>
  </si>
  <si>
    <t>LfCFNiwvis7xu_rFW1KElg</t>
  </si>
  <si>
    <t>LeSzRGu62kSwVh5n5uAO5A</t>
  </si>
  <si>
    <t>LeT4buSeRJNP6jjLZEfBMg</t>
  </si>
  <si>
    <t>LeToeEbwU32YTnG6mZqHLA</t>
  </si>
  <si>
    <t>LeUWJBOAn4Sow-7SHFAV-A</t>
  </si>
  <si>
    <t>LeUbaYZcec_VxSStlL7-Sw</t>
  </si>
  <si>
    <t>LeUm56GNfgkU_H4NzFSbnw</t>
  </si>
  <si>
    <t>LeUpexfwfuUIw97Gu9-DdQ</t>
  </si>
  <si>
    <t>LeWXPRUvI6GT07OURHrb9Q</t>
  </si>
  <si>
    <t>LeWdsnkRZmlFHAW6D_kBBA</t>
  </si>
  <si>
    <t>LeXHFpJzNgGVm6MLI9pIWQ</t>
  </si>
  <si>
    <t>LeYijB2MmLfJzuy0WpCY6A</t>
  </si>
  <si>
    <t>LeYs5jfX2m48eHwqe-oYuA</t>
  </si>
  <si>
    <t>LeZkB0hgFZtfwxPuuEx57g</t>
  </si>
  <si>
    <t>LeZoKxO7NIMWCiqFo7ZUDw</t>
  </si>
  <si>
    <t>Le_PDa162THmmN6CqqR8vQ</t>
  </si>
  <si>
    <t>LeankK8lZDEe_0S39Aek6g</t>
  </si>
  <si>
    <t>Leb4kpSR6TQNDLYiRrr9vQ</t>
  </si>
  <si>
    <t>LebBI_cmnB0ZLlRzbaN1Cw</t>
  </si>
  <si>
    <t>LebdAw_meaB15QyusUPvow</t>
  </si>
  <si>
    <t>LebsrsJy3425qoigN0eUIg</t>
  </si>
  <si>
    <t>LebzkZ7DLKMErXzXSP3NYw</t>
  </si>
  <si>
    <t>Lec07V9qYPoqCjtPkE7yZg</t>
  </si>
  <si>
    <t>LecNLfDfuo7VE5b5ML62-Q</t>
  </si>
  <si>
    <t>LecbiVIOubhjc5ZQliBN0Q</t>
  </si>
  <si>
    <t>Led1RRYD5esDFO1omWIHNw</t>
  </si>
  <si>
    <t>LedCQCZoBl1w4J7kpZrBSA</t>
  </si>
  <si>
    <t>LedGQCxmeG6IltFQfI-Lhg</t>
  </si>
  <si>
    <t>LedTeSBdm42gxB2LgVuv2A</t>
  </si>
  <si>
    <t>Ledk7mOxaU__uFJHbtjVyQ</t>
  </si>
  <si>
    <t>Lee74jGp80P7c_bzxCoxDA</t>
  </si>
  <si>
    <t>LeeS8kWIhzsja2yvS4_R9A</t>
  </si>
  <si>
    <t>LegWP58K_iihk05EeyCYfg</t>
  </si>
  <si>
    <t>LegxNrANkGcgN4DvBfnjRw</t>
  </si>
  <si>
    <t>LehXFKxbYzmUau5-FbYIUQ</t>
  </si>
  <si>
    <t>LehkHstcFPJDUtSDpFHcvg</t>
  </si>
  <si>
    <t>LejkuWwqNW_FN1CtMhaiHw</t>
  </si>
  <si>
    <t>LfSEO2CZhoyVMcMdaDPBkw</t>
  </si>
  <si>
    <t>LfSGXYR68PvDZwetijxxdw</t>
  </si>
  <si>
    <t>LfSTWbu_ogBmibOd9QGvnA</t>
  </si>
  <si>
    <t>LfTjh8jn5gpufW8f2n600Q</t>
  </si>
  <si>
    <t>LfU5_LWCsFErTxvndyDR2Q</t>
  </si>
  <si>
    <t>LfUiAKBpzNrx0xXQDKiGDw</t>
  </si>
  <si>
    <t>LfV28DOxBYy1XypdP76hfQ</t>
  </si>
  <si>
    <t>LfVgQonRL41ZRgbJxeJUlw</t>
  </si>
  <si>
    <t>LfWBKIkC5wBVKA1kFKMudg</t>
  </si>
  <si>
    <t>LfWapcuNh1fn4lTVL84jZQ</t>
  </si>
  <si>
    <t>LfX39ex5ObceJE6V1QFOng</t>
  </si>
  <si>
    <t>LfXKparipdUPY5BYcB4RUA</t>
  </si>
  <si>
    <t>LfXmFZvD524rpQaEbFMc2Q</t>
  </si>
  <si>
    <t>LfYWV-WBmygn3Mw7ntT1Nw</t>
  </si>
  <si>
    <t>LfYZn6EsZ8MGYShlbtTUkQ</t>
  </si>
  <si>
    <t>LfYyd75zunRqznIE90Z-xA</t>
  </si>
  <si>
    <t>LfZmBxHhykgD7TUo3Sl8yQ</t>
  </si>
  <si>
    <t>Lf_u-atc1FQWG82qDRZePA</t>
  </si>
  <si>
    <t>Lfah-cnz9Pmtc31YyUHbPA</t>
  </si>
  <si>
    <t>Lfc8ujNKH18m1mYmcPErFA</t>
  </si>
  <si>
    <t>Lfc9sNv1DrEf4ifU3yfa9A</t>
  </si>
  <si>
    <t>LfcNP-i3tOQlHT9wpHxIWQ</t>
  </si>
  <si>
    <t>LfcvtX0qalD1WB7PQvesEA</t>
  </si>
  <si>
    <t>Lfcy2S2-6wuJhzNWuL518g</t>
  </si>
  <si>
    <t>LfdQrOm6pY3kNvg31weKIQ</t>
  </si>
  <si>
    <t>LfdTM5IRSdyKMyw50Ss1CA</t>
  </si>
  <si>
    <t>Lfe22X-C1CfrRHNnEINSOw</t>
  </si>
  <si>
    <t>Lfg4WzkM_EOKMTsO2Lr6Gw</t>
  </si>
  <si>
    <t>Lfgb-VzZCCdTXlOwvwnhNg</t>
  </si>
  <si>
    <t>LfhBsa2LKMP2e13vhmy1QA</t>
  </si>
  <si>
    <t>Lfhgs0ZPGV5JbECic_vm0g</t>
  </si>
  <si>
    <t>LfiJX1giLSjVmd06MOQG2A</t>
  </si>
  <si>
    <t>LfiNXbSw43QeRJMvYQHUxw</t>
  </si>
  <si>
    <t>LfitkbmluV8Jt4E9-Utsmw</t>
  </si>
  <si>
    <t>LfjL1CouSmaEkIvcbhvFmw</t>
  </si>
  <si>
    <t>LfjdrnI7ddKH-Pi4UGXlSg</t>
  </si>
  <si>
    <t>LfjgqoUu6ZgELkZq8LMK8A</t>
  </si>
  <si>
    <t>LfjiIUt5d10lvIcnOyvDlg</t>
  </si>
  <si>
    <t>Lfks0DMU9VbzHiYl7c6eoA</t>
  </si>
  <si>
    <t>LfljGfYwYdi21b2Dvbm5YQ</t>
  </si>
  <si>
    <t>LfmdxBtz8kwh4nezPBBfMw</t>
  </si>
  <si>
    <t>LfmoPWFkNfFXh-mE8rOb9Q</t>
  </si>
  <si>
    <t>LfnLl22j-tURgtDxdJDwjg</t>
  </si>
  <si>
    <t>Lfnb8c1bsemyr24WSFvLfg</t>
  </si>
  <si>
    <t>LfnnZMhbd6nl7x28xUal3A</t>
  </si>
  <si>
    <t>Lfolo7YiW-RJ-RM90AQsJQ</t>
  </si>
  <si>
    <t>Lfoty2FhyokSPcqf5--0IA</t>
  </si>
  <si>
    <t>Lfp5n0pPLBN-nKYIt2synw</t>
  </si>
  <si>
    <t>LfpL1KE_ah9JEoEfGQKxYA</t>
  </si>
  <si>
    <t>LfqKNYz4gxDCGOqNG6K6FA</t>
  </si>
  <si>
    <t>LfqzukPKo3kwtatOOQJfUg</t>
  </si>
  <si>
    <t>Lfs1cpInpnAugTrNpwOl0g</t>
  </si>
  <si>
    <t>Lfs9z6V0IOB56G2EKskFCg</t>
  </si>
  <si>
    <t>LfsdVVtSisw1h2ihQAG4_w</t>
  </si>
  <si>
    <t>LftJrAWju-By3QaUe2imrw</t>
  </si>
  <si>
    <t>Lftkc9FrKuHeJkl_sBkrZw</t>
  </si>
  <si>
    <t>LfuKmzOtSNy47jnKkUBFiw</t>
  </si>
  <si>
    <t>LfuwiJ5y8FjuXZUXw-WjzQ</t>
  </si>
  <si>
    <t>LfCwImm7OSYtRiX-f0mqrA</t>
  </si>
  <si>
    <t>LfD5nu2xJenen6Ctrl3j0Q</t>
  </si>
  <si>
    <t>LfD6hjHwG5QIDFoEzDWs8g</t>
  </si>
  <si>
    <t>LfDRTrhuZbwyFVG7LP7h6g</t>
  </si>
  <si>
    <t>LfDZ4fjrqun39AdFFWBBDw</t>
  </si>
  <si>
    <t>LfELDlMYJvsML_znHuBnTQ</t>
  </si>
  <si>
    <t>LfFJJH1MyhrL8e2KgS3CiA</t>
  </si>
  <si>
    <t>LfFKrwbZNnzrs9GZcj2Piw</t>
  </si>
  <si>
    <t>LfFTBVJGhSxg46Yw1H-Mag</t>
  </si>
  <si>
    <t>LfFYssnWRRiQUwwe4JzM8g</t>
  </si>
  <si>
    <t>LfF_6kdjFTzUxYb_uQOCXw</t>
  </si>
  <si>
    <t>LfGQeWg2nX0MQeU-lRDAUw</t>
  </si>
  <si>
    <t>LfGZVa5xc-Nh0rlruw1ZuQ</t>
  </si>
  <si>
    <t>LfGzw_HGUD1rMzkLhD-LQQ</t>
  </si>
  <si>
    <t>LfI5Iz91BbJvf8P57KauSg</t>
  </si>
  <si>
    <t>LfIIDYujTHdB-5crDXhOqA</t>
  </si>
  <si>
    <t>LfIyruEyJnXcDjGXWzsFrA</t>
  </si>
  <si>
    <t>LfJ1azQjzRt8ni7WWRfaog</t>
  </si>
  <si>
    <t>LfJElGPD_ScodD-Q6Stltg</t>
  </si>
  <si>
    <t>LfJKyO72poWE7tUeyE2MEw</t>
  </si>
  <si>
    <t>LfJhoKvRPo3nacNXycvMNQ</t>
  </si>
  <si>
    <t>LfK__TGbmN1dbo6VuUXeIw</t>
  </si>
  <si>
    <t>LfKsLvtL9T6ZRyomUHfpaw</t>
  </si>
  <si>
    <t>LfL3R__BH104bD4cR1z-rw</t>
  </si>
  <si>
    <t>LfLJ0ZUZ81-dYyrnHJd09g</t>
  </si>
  <si>
    <t>LfLwSeLyRYupYlyzweOHeA</t>
  </si>
  <si>
    <t>LfM5Oxl5sTq71tG0njXJlQ</t>
  </si>
  <si>
    <t>LfMBO4jDGospvPrA9c_2KQ</t>
  </si>
  <si>
    <t>LfN60T_T6AdU7SPMo9X_gw</t>
  </si>
  <si>
    <t>LfNDakUVCsWuy8ttGmtfPA</t>
  </si>
  <si>
    <t>LfNUnVcbFkh_vogIdUWg8Q</t>
  </si>
  <si>
    <t>LfOHF5DCvX7ii0IU8ZoCWQ</t>
  </si>
  <si>
    <t>LfObaQ5-CiPhORiRDCpOJg</t>
  </si>
  <si>
    <t>LfP4gqV-v6Y2O6oMmAkpqw</t>
  </si>
  <si>
    <t>LfQVYgkuICJ4UvVwTaVpGw</t>
  </si>
  <si>
    <t>LfRFTOMqIlouuHPRLdMrdA</t>
  </si>
  <si>
    <t>LfRUWtI8IgFxweEC3iV32g</t>
  </si>
  <si>
    <t>LfS5j8IspA8j6NxK6ANTrA</t>
  </si>
  <si>
    <t>Lg7vOhzJwhNJFC-FQOjh5g</t>
  </si>
  <si>
    <t>Lg7zy-giDw7HUIn4mnB-ew</t>
  </si>
  <si>
    <t>Lg82vYZ3L6c1P2kEaU5q7A</t>
  </si>
  <si>
    <t>Lg87HU-HUmcdtH1vUUgqeg</t>
  </si>
  <si>
    <t>Lg8crWZddpASI000bLXKNA</t>
  </si>
  <si>
    <t>Lg9HtOV1346jgEyPzGRENQ</t>
  </si>
  <si>
    <t>Lg9S-LSYJV2XFumc5piSog</t>
  </si>
  <si>
    <t>LgAKHFjtHe0m8yyf_-SM9g</t>
  </si>
  <si>
    <t>LgAqnGnx8PsXxqUxhdv8mg</t>
  </si>
  <si>
    <t>LgBmzt-rZLmkUFiAyk2c0Q</t>
  </si>
  <si>
    <t>LgBo3Ru_nDuulXCD2HRoEw</t>
  </si>
  <si>
    <t>LgKjH5V4fZT4DbBTx5pMdA</t>
  </si>
  <si>
    <t>LgMGGq-pBANs4UcvKYj2hA</t>
  </si>
  <si>
    <t>LgMH-mcBnY-MFSfcTc00pw</t>
  </si>
  <si>
    <t>LgNdo3L4mXElOJtQ1E4vpQ</t>
  </si>
  <si>
    <t>LgNs22HZ0fjRGoBhTDyQQQ</t>
  </si>
  <si>
    <t>LgOb2TyUlU11s1PEzqx9GA</t>
  </si>
  <si>
    <t>LgPeabNKUBnqG1ypCTDstQ</t>
  </si>
  <si>
    <t>LgPo8oUz03icwAWS_BPp8w</t>
  </si>
  <si>
    <t>LgQqTB_IJqZF64limDD1gA</t>
  </si>
  <si>
    <t>LgRHzQ7FtEFBiHHWbWLXDA</t>
  </si>
  <si>
    <t>LgRjSSygvzIhn_BQl5ME6w</t>
  </si>
  <si>
    <t>LgSMF50x1t9xjDeQhhY5vw</t>
  </si>
  <si>
    <t>LgT1BizTzp-Pe8FjmQm0yQ</t>
  </si>
  <si>
    <t>LgTAR6oN6tVUQIqdp1zzRg</t>
  </si>
  <si>
    <t>LgTFb9Wb0Qr0guqtets-Ww</t>
  </si>
  <si>
    <t>LgTfmchryGT3uY9gW2VOag</t>
  </si>
  <si>
    <t>LgU9fEhgzmHPDnDvvKpO6A</t>
  </si>
  <si>
    <t>LgUWcHQ9fQkNEtNzxPhsiQ</t>
  </si>
  <si>
    <t>LgUrEGraw6M01vNbL98BGw</t>
  </si>
  <si>
    <t>LgVsaZcVp2YCZhl1mdRkfQ</t>
  </si>
  <si>
    <t>LgW1g6hvOWIzqydSuZNiUw</t>
  </si>
  <si>
    <t>LgY108dqSXcOqePt5P1LMg</t>
  </si>
  <si>
    <t>LgYNScyPL2_8QbTTp0pTnA</t>
  </si>
  <si>
    <t>LgYgWNfMiAmIBFEZD_HJ_w</t>
  </si>
  <si>
    <t>LgYim1AvUA28bHCziIOuhA</t>
  </si>
  <si>
    <t>LgZ8gTOkGn-XyFqjUkSkzg</t>
  </si>
  <si>
    <t>LgZJUjA0z55livYguKiSag</t>
  </si>
  <si>
    <t>Lg_-6UQlqD4b11VVNsMFcg</t>
  </si>
  <si>
    <t>Lg_3RL67RaozhkZP3y6bIA</t>
  </si>
  <si>
    <t>Lg_Cv8v--M72DwmichtbKw</t>
  </si>
  <si>
    <t>LgaW9rr3bQT2ZDkN3NjeMA</t>
  </si>
  <si>
    <t>LganUtz9TUHtNQsrBzzYOQ</t>
  </si>
  <si>
    <t>Lgbkl7SIOuV4GOvEnwxIFg</t>
  </si>
  <si>
    <t>LgbknRVK8O51UZ3PzELf4g</t>
  </si>
  <si>
    <t>Lgbs00FEBTB4VnCwV3wfmA</t>
  </si>
  <si>
    <t>Lgc4O0gKRzFyI8soIbXYNw</t>
  </si>
  <si>
    <t>LgC2KMqU48XZcOiTvARGFQ</t>
  </si>
  <si>
    <t>LgCmqQ7J-wRnao9SEKRT6Q</t>
  </si>
  <si>
    <t>LgD-8bqbbvmvsQpdDw2Fiw</t>
  </si>
  <si>
    <t>LgDm4eTBobD9vXnrYO5wwQ</t>
  </si>
  <si>
    <t>LgFYlCd-BJKkxZNQK3dDfw</t>
  </si>
  <si>
    <t>LgF_R5SHePQt7OS8fZmm-Q</t>
  </si>
  <si>
    <t>LgHrg4X5MLFTv8rlGdljSQ</t>
  </si>
  <si>
    <t>LgIIcvQheV2f68JrAtLU9A</t>
  </si>
  <si>
    <t>LgIcsjBpdtzw4AoKEasICw</t>
  </si>
  <si>
    <t>LgJcOmMAV0LiZzP2Rmizcw</t>
  </si>
  <si>
    <t>LgK0nMxGheloLeOOEoelew</t>
  </si>
  <si>
    <t>LgKVCt7eTlnxabNWYRzZaA</t>
  </si>
  <si>
    <t>LfvBfnQziG0yoXJf4Aec2A</t>
  </si>
  <si>
    <t>LfvdYKfnnT6ZjiNeVqBX2A</t>
  </si>
  <si>
    <t>LfwDQmboZgeRQJMIFF4CRA</t>
  </si>
  <si>
    <t>Lfwtxspsxl7PeQHZRLyqlw</t>
  </si>
  <si>
    <t>LfwwzGqPx3ptcar5HJYOjw</t>
  </si>
  <si>
    <t>LfxGRoHV9lohTrg1AHZKXQ</t>
  </si>
  <si>
    <t>LfxfJqzyLD700PJ9TRQCxw</t>
  </si>
  <si>
    <t>LfytfDhvwrtOfvfj-S1T-A</t>
  </si>
  <si>
    <t>LfzOVHiBU3qkDbqSWqTaLg</t>
  </si>
  <si>
    <t>LfzTdfnlGch94dxaxiwSFw</t>
  </si>
  <si>
    <t>LfzZq82eTShWV_sdnjyIMA</t>
  </si>
  <si>
    <t>Lfzhh2Bo4Diyx86ZuRuJJw</t>
  </si>
  <si>
    <t>Lg-tErNuVqA7NodIygZb_g</t>
  </si>
  <si>
    <t>Lg079iL44Ixp3oAyB3QreQ</t>
  </si>
  <si>
    <t>Lg0XIWdt2mFkIkLtj0uzaQ</t>
  </si>
  <si>
    <t>Lg20OS_JUQLo1CaGWM-ZSg</t>
  </si>
  <si>
    <t>Lg2BwwE1TCs0P8iN2hpn7A</t>
  </si>
  <si>
    <t>Lg2NhpemSo40KzMcVw4NTQ</t>
  </si>
  <si>
    <t>Lg3-gvgiRUZfPFF3OX_geQ</t>
  </si>
  <si>
    <t>Lg31BImISqnXCyzfEQw1eg</t>
  </si>
  <si>
    <t>Lg4yp3VIJ_234I7dP2iJEA</t>
  </si>
  <si>
    <t>Lg5gHnjdv_aWkhHcpyow7g</t>
  </si>
  <si>
    <t>Lg6PC36IP-26L5kxN0OJ1g</t>
  </si>
  <si>
    <t>Lg6f3-ZVubzscXHeU5QATw</t>
  </si>
  <si>
    <t>Lg7N-ho-eJ9KAu5RtaQzrA</t>
  </si>
  <si>
    <t>Lg7jSYF-Ke4UHXz1TFvLeg</t>
  </si>
  <si>
    <t>LguNWUHebfkTiol7BMxnyQ</t>
  </si>
  <si>
    <t>LgvFSO3NavdndPXW29TVog</t>
  </si>
  <si>
    <t>Lgw63BxO6mz7-eYXwAAaFg</t>
  </si>
  <si>
    <t>Lgx-BKfUSomTpveRoRYRYw</t>
  </si>
  <si>
    <t>Lgy2B0-cRr8yOKB2cNTlnQ</t>
  </si>
  <si>
    <t>LgyIugEw3ual8wq1RsMqzg</t>
  </si>
  <si>
    <t>Lgz6NYP3YKSI8zFmcem6CA</t>
  </si>
  <si>
    <t>LgzNSoouOAyT2qg9BMZbBA</t>
  </si>
  <si>
    <t>Lgzu-Xufp8ExN79ckDSp3g</t>
  </si>
  <si>
    <t>Lh-zVLKEV5xKWkCx5KmzlQ</t>
  </si>
  <si>
    <t>Lh0KD4JGRLsSJhvi9hb_Gg</t>
  </si>
  <si>
    <t>Lh1EBCIl6_WDEEtjO1msoA</t>
  </si>
  <si>
    <t>Lh2Bk8wV23NF04VKP4IIXg</t>
  </si>
  <si>
    <t>Lh2cGACumxVZT38aeCboJw</t>
  </si>
  <si>
    <t>Lh32NcLuwIAy1WZz_nxFBA</t>
  </si>
  <si>
    <t>Lh3l8q27j6dtU4XHk1jEWw</t>
  </si>
  <si>
    <t>Lh4RvogRkoblHFXHbT7nGQ</t>
  </si>
  <si>
    <t>Lh4SCfrR8Ksw3fuOR-L8cQ</t>
  </si>
  <si>
    <t>Lh4qf3Ph1Cji-HVgP2DvUA</t>
  </si>
  <si>
    <t>Lh5E3WP9Lr5SUzw02AefLg</t>
  </si>
  <si>
    <t>Lh5yKxjd2UNO6kkH7CERcA</t>
  </si>
  <si>
    <t>Lh6JLPy3aVk7SOlInWf8aA</t>
  </si>
  <si>
    <t>Lh73sL39pbKenNdGJutxTQ</t>
  </si>
  <si>
    <t>Lh8cdkWD0PclfrnHUClLNg</t>
  </si>
  <si>
    <t>Lh8icyyXdrAlKZgWQC7raw</t>
  </si>
  <si>
    <t>Lh963TZB383kWyCKPfkkGg</t>
  </si>
  <si>
    <t>Lh9C7iOoay5v5J2pfg516w</t>
  </si>
  <si>
    <t>Lh9ppl7F1NNSa036X4a6-w</t>
  </si>
  <si>
    <t>LhBiIjWdNQsOQwjUt7-rtg</t>
  </si>
  <si>
    <t>LhBqmCCTvrZglsEWZ6g0Pg</t>
  </si>
  <si>
    <t>LhCC70vMYpAvlzr6Kw0wDA</t>
  </si>
  <si>
    <t>LhCMtvQtFQ-7oOT02ViNSQ</t>
  </si>
  <si>
    <t>LhCn7W9eQVO152JBY-GwwA</t>
  </si>
  <si>
    <t>LhCqHjtTpuQ6LhWpkbus3w</t>
  </si>
  <si>
    <t>LhEc2Uojp9VJhllNNiq_iQ</t>
  </si>
  <si>
    <t>LhFFDBDRIujRwhAkJf7ziA</t>
  </si>
  <si>
    <t>LhG8WLLZ5ipJj3LGC6-gvQ</t>
  </si>
  <si>
    <t>LhGLvFGTmXQ5zr0mZ1BNYg</t>
  </si>
  <si>
    <t>LhGanp0S9Cnf1xWIlO_c6g</t>
  </si>
  <si>
    <t>LhGdw_J3wXJIRkkvb59ljg</t>
  </si>
  <si>
    <t>LhGh5o8xMIfnnKROYQqtUQ</t>
  </si>
  <si>
    <t>LhHOFIK3EfvJcZrMgyKt0g</t>
  </si>
  <si>
    <t>LhIG3JKB23tfTGNLOLEuLw</t>
  </si>
  <si>
    <t>LhJBjL87JjWTG9cW1mgWyw</t>
  </si>
  <si>
    <t>LhJcJhcHrCNWf3E92Pgw9Q</t>
  </si>
  <si>
    <t>LhJdcCGUo2gCC2xv6z4YAQ</t>
  </si>
  <si>
    <t>LhJfkb8xmC4jTsH_8i8sqg</t>
  </si>
  <si>
    <t>LhKKJVVawiIElHMMIqLUvA</t>
  </si>
  <si>
    <t>LhL1Idc6MJLXJCs09kIiAQ</t>
  </si>
  <si>
    <t>LhLkF1BYXpioLaxCtugi9A</t>
  </si>
  <si>
    <t>LhNeUKG7X8REhyPuA7rWEw</t>
  </si>
  <si>
    <t>LhNkM86SgW3GIU9W9X6rqg</t>
  </si>
  <si>
    <t>LhOZ2pPLzAiiJ3noS1-rpA</t>
  </si>
  <si>
    <t>LhPBUOJjomJQgBQ0BOHZbg</t>
  </si>
  <si>
    <t>LhQiksvbS8g2LI4KNnX4kA</t>
  </si>
  <si>
    <t>LhRm6BsNC9AEsn8dQI_SQQ</t>
  </si>
  <si>
    <t>LhRxp_JfUkHYJURpFeS4WA</t>
  </si>
  <si>
    <t>LhSFcfxd3y3BJlcBlbiOOA</t>
  </si>
  <si>
    <t>LgcFeFPy2xunuss8Z3SVeA</t>
  </si>
  <si>
    <t>LgcPbSIf0MIVF7K526wrmg</t>
  </si>
  <si>
    <t>LgcfMCSDptmGymtMowtJCw</t>
  </si>
  <si>
    <t>LgcmUM49UCMQq8GlBcW1PA</t>
  </si>
  <si>
    <t>Lgcv62bBNCMKjqjXVcr4Sw</t>
  </si>
  <si>
    <t>Lgcx-6FbVFEjNZFtChChMw</t>
  </si>
  <si>
    <t>LgcznX9YZqeWW0gXgLATtw</t>
  </si>
  <si>
    <t>LgdYZr68Pwg81elEaAEgzw</t>
  </si>
  <si>
    <t>LgdbZeQbO6VejgOQ26ZV3A</t>
  </si>
  <si>
    <t>Lgdj2BWZuuGmHBreX5mT_A</t>
  </si>
  <si>
    <t>LgdziyJ-QGzEK9WCwvJH1A</t>
  </si>
  <si>
    <t>Lger-5iGm6idY4Ed-qjlHg</t>
  </si>
  <si>
    <t>Lgescz6i36oO6VzsszKxfQ</t>
  </si>
  <si>
    <t>Lgf3-G8K0cERwLIhu7RTnA</t>
  </si>
  <si>
    <t>Lgf78_6gCFassZY8G1nP8g</t>
  </si>
  <si>
    <t>LgfbH2NnznATr23y_iSa_g</t>
  </si>
  <si>
    <t>LgfbavoeFt60ClzNfpvwyw</t>
  </si>
  <si>
    <t>Lgg01m0ysik1aeAUMlmbig</t>
  </si>
  <si>
    <t>Lgg0pv3WKli6WjFlrrPKQw</t>
  </si>
  <si>
    <t>LggFmmlRndR1PWb9ErAHpA</t>
  </si>
  <si>
    <t>LggjDpPoxDeuI3USsXxmsA</t>
  </si>
  <si>
    <t>Lgh2p84bJ3S22t2uFYgLhw</t>
  </si>
  <si>
    <t>LgjSrscwNVCis7DlWwKCOw</t>
  </si>
  <si>
    <t>LgjYGjF2chLjB1HpCXQChg</t>
  </si>
  <si>
    <t>LgkFk-6l5aQ2T6WsGNjpsw</t>
  </si>
  <si>
    <t>Lgkey2avsVU203QaVVB-OA</t>
  </si>
  <si>
    <t>LgmCsFDWmJuFAlZrsiFJKA</t>
  </si>
  <si>
    <t>LgncJGPyHHUdOqJNjdkymw</t>
  </si>
  <si>
    <t>LgoSLch5PwpmAF6us80dCQ</t>
  </si>
  <si>
    <t>LgoZTC9i7hlNFxZwEjo0CQ</t>
  </si>
  <si>
    <t>Lgp4hESwu9MLGd_Rgi1u-w</t>
  </si>
  <si>
    <t>LgpCWfwH1ZcJY5-802IJvQ</t>
  </si>
  <si>
    <t>LgqRGfWr_v0PvQBPBiSskA</t>
  </si>
  <si>
    <t>Lgrf3zD5PVWK9GxZsaofbA</t>
  </si>
  <si>
    <t>Lgs8Z-E7Kfr1kDfs5Q-uMA</t>
  </si>
  <si>
    <t>LgsrwMri-9WZdSZq4oZP7Q</t>
  </si>
  <si>
    <t>LgtX6JYlsXIATHjAAYIuzQ</t>
  </si>
  <si>
    <t>LgtrY0nJ8tpmBz6V4p800g</t>
  </si>
  <si>
    <t>LhgyT_dskct-ky_8BL1KQw</t>
  </si>
  <si>
    <t>LhhQD5k0s6AXVlCTkE430g</t>
  </si>
  <si>
    <t>LhhxS6D6zWuMrspH1jOu8g</t>
  </si>
  <si>
    <t>LhiOiTKxRdtyk5ps1a1HSw</t>
  </si>
  <si>
    <t>LhiTZZCtevaFi4FBPnGxQw</t>
  </si>
  <si>
    <t>LhiUN6Yl5rFlAgK7tjnCSQ</t>
  </si>
  <si>
    <t>LhjBxsp0v9QfhznV0AB8OA</t>
  </si>
  <si>
    <t>LhjXAXNPeoIlI9jQcO3wkg</t>
  </si>
  <si>
    <t>Lhjfez34AQ4GG_RfccZJpg</t>
  </si>
  <si>
    <t>LhjmmoX67_Il-njGl3zpJQ</t>
  </si>
  <si>
    <t>LhkD7FetU6WaRYQKpSrrwg</t>
  </si>
  <si>
    <t>LhkXeT-IlS5cS4TXGtylbg</t>
  </si>
  <si>
    <t>LhlNHIIZfnNSyJ2I3XX8Ig</t>
  </si>
  <si>
    <t>Lhl_t_7mBId5R799k0sW1A</t>
  </si>
  <si>
    <t>LhmlMqO4g3NPiDM5geWCFA</t>
  </si>
  <si>
    <t>Lho9gN8rLIZnjnneJlLr-w</t>
  </si>
  <si>
    <t>LhoWTaxrg7DVQR-FSuR7Zg</t>
  </si>
  <si>
    <t>LhogMG_6FpxCvVVG583-mw</t>
  </si>
  <si>
    <t>Lhp3NquCyzDepTic-wHRBg</t>
  </si>
  <si>
    <t>Lhrvph6GqqtTpe7cHfRrBQ</t>
  </si>
  <si>
    <t>LhsbSZbnuOBJKiW49JSIuQ</t>
  </si>
  <si>
    <t>LhtMLimiyuzmppqytHnIdQ</t>
  </si>
  <si>
    <t>LhtY2wmELO3T51EB4hB-Pw</t>
  </si>
  <si>
    <t>LhtsS4QmW9CijxyOx2q6Qg</t>
  </si>
  <si>
    <t>LhuJHKhN_tO-Z4leu308PA</t>
  </si>
  <si>
    <t>Lhv9ETJsb9uBf_aX8UfJOA</t>
  </si>
  <si>
    <t>LhvJewAI1zpr5_xwACmtqA</t>
  </si>
  <si>
    <t>Lhw5SuVtOX_1fYO8bwctCA</t>
  </si>
  <si>
    <t>LhwWN2E3Qzc6Egwv3Rab-g</t>
  </si>
  <si>
    <t>Lhx-jCf39x6cSBGcllYvUQ</t>
  </si>
  <si>
    <t>LhxjCFdlnzfn42vmKt4ZZQ</t>
  </si>
  <si>
    <t>LhyZnvkY9YARq2zwFxL2vQ</t>
  </si>
  <si>
    <t>Lhz3YVa6MxgMmie5n7k7Nw</t>
  </si>
  <si>
    <t>Lhz89APEKfhDhLvneUWx3g</t>
  </si>
  <si>
    <t>Lhzfc0_C-K6hzxwcUIbBDg</t>
  </si>
  <si>
    <t>Li-5q8Yue6AWg0-dZ6BQDQ</t>
  </si>
  <si>
    <t>Li-ePtGyKJzeACRT6zGZRg</t>
  </si>
  <si>
    <t>Li-wbGckHRG7IKyW_jLbxQ</t>
  </si>
  <si>
    <t>Li0G4Ov6valmPOm8rj73gA</t>
  </si>
  <si>
    <t>Li0_921joADnLscnha4vSg</t>
  </si>
  <si>
    <t>Li0pCP3rUBuyIVJvSG-j9Q</t>
  </si>
  <si>
    <t>Li2ZZqgeLjd86dGanpAIcQ</t>
  </si>
  <si>
    <t>Li2aeVqXc4c7s0o7f_Z4RA</t>
  </si>
  <si>
    <t>Li2r2zv8NV_iqGGkfYikhA</t>
  </si>
  <si>
    <t>Li3K2b4skOVQbGzAcgmrbg</t>
  </si>
  <si>
    <t>Li4_FnRLfQUMhxT8QJ3D6A</t>
  </si>
  <si>
    <t>Li5ogRBoLNUZSMMIIVKwmA</t>
  </si>
  <si>
    <t>Li5pBGMcQtoqneGlIIpwog</t>
  </si>
  <si>
    <t>Li5vT3-EizR1lqtR53XBhQ</t>
  </si>
  <si>
    <t>Li6LoBJQMDAXfnNNDsfLfA</t>
  </si>
  <si>
    <t>Li6X8m1BWATKDnHwFRMZlQ</t>
  </si>
  <si>
    <t>Li6Z7jKJfNcAs1i2NU-3pg</t>
  </si>
  <si>
    <t>Li6jExmM9cUNft3T0LqlsA</t>
  </si>
  <si>
    <t>Li7Do_MwoVUSLHstogExRw</t>
  </si>
  <si>
    <t>Li7qN-cgcrvuQ2nk58VpGA</t>
  </si>
  <si>
    <t>Li8Q-CyMqsMa7BG8756Skw</t>
  </si>
  <si>
    <t>Li8ndSsu-VZE9abkKwQL4Q</t>
  </si>
  <si>
    <t>Li8yYLzLJgUDfPvYJ4zWyQ</t>
  </si>
  <si>
    <t>LiAUD5dY8WiHj8sccJ4R3Q</t>
  </si>
  <si>
    <t>LiB757h3QKw3obyCJU3idQ</t>
  </si>
  <si>
    <t>LiB99m6DZYiGe7AgaTEj2A</t>
  </si>
  <si>
    <t>LiBMthfdH60JXYjmAfLCMA</t>
  </si>
  <si>
    <t>LiBx9UQOx2lCTWryB5nyng</t>
  </si>
  <si>
    <t>LiDpoizlt1XSuCBUIRHufg</t>
  </si>
  <si>
    <t>LhSKpmwjbHlvOhIuvON3Rg</t>
  </si>
  <si>
    <t>LhSVSblFjJhZWIVLdKgjpw</t>
  </si>
  <si>
    <t>LhShVxvg0VZHeakXNcHc8A</t>
  </si>
  <si>
    <t>LhTClZKgDoTWD_2WCG_62A</t>
  </si>
  <si>
    <t>LhU_qQ3h2d0QCqYaE75wvw</t>
  </si>
  <si>
    <t>LhV1gwQeDiOBXxhVQIbAuA</t>
  </si>
  <si>
    <t>LhVB8-em8JQ-jpEjQlhafQ</t>
  </si>
  <si>
    <t>LhV_rfxo9f1aJ0m598xNVg</t>
  </si>
  <si>
    <t>LhWCzKLXf_xfUUsf4gRgPg</t>
  </si>
  <si>
    <t>LhWPOHYRR3ypyj7D21MU8w</t>
  </si>
  <si>
    <t>LhWk2hqTrCzq1VjXaBIeOQ</t>
  </si>
  <si>
    <t>LhXPgeb5C9PYCFWHMDDv0A</t>
  </si>
  <si>
    <t>LhXR1bZs12Fx5f90v8L7nw</t>
  </si>
  <si>
    <t>LhXTK4eBS46oVt4I541q9A</t>
  </si>
  <si>
    <t>LhYC_am-vCQLcq3EfKP12Q</t>
  </si>
  <si>
    <t>LhYSLWYVUMnnTvbqSL7FBg</t>
  </si>
  <si>
    <t>LhY__KNqfWfHxGKB8ILrwQ</t>
  </si>
  <si>
    <t>LhYhN0d6EUNDiAtk0Ytv0g</t>
  </si>
  <si>
    <t>LhZPrLpu8REw3P3YCsrRaA</t>
  </si>
  <si>
    <t>LhZV5uEkP92-RW67eAn5hg</t>
  </si>
  <si>
    <t>LhZYpxGMOoPo1geGpxiN3Q</t>
  </si>
  <si>
    <t>Lh_40oa_-P31o7EustjBCw</t>
  </si>
  <si>
    <t>Lh_B_ygWg027YZrNImZXOg</t>
  </si>
  <si>
    <t>Lh_JgKNN4eSClEKgwn-hYw</t>
  </si>
  <si>
    <t>Lh_Y_QUKQk_a66bBTZuJyQ</t>
  </si>
  <si>
    <t>LhbU6TuVL_c6fRDlyUBBYA</t>
  </si>
  <si>
    <t>Lhd1QzHCbiXyfg_6NPmYrA</t>
  </si>
  <si>
    <t>LhdWbTPFahihG5TnI1fDQA</t>
  </si>
  <si>
    <t>LheOPG0tQlQb5CoB1GxPcw</t>
  </si>
  <si>
    <t>Lhf0q_Q0ykHkXoouSKt8YQ</t>
  </si>
  <si>
    <t>Lhf8zAi5qB_wX16piV-UNg</t>
  </si>
  <si>
    <t>LhfNl2RCAVzwEFas7G8TxQ</t>
  </si>
  <si>
    <t>LhfPoRZVnRGMYg6wXcSOMA</t>
  </si>
  <si>
    <t>Lhg3-Jzo9Q_wxkq-UsWIDQ</t>
  </si>
  <si>
    <t>LhgUpeatDeOPuetBctlRMA</t>
  </si>
  <si>
    <t>LiS_SI_uueEtbwHp1950oQ</t>
  </si>
  <si>
    <t>LiTCOYrJk3rk0NXidUydew</t>
  </si>
  <si>
    <t>LiTH_Vvt6uQ3rxD7VvEKfA</t>
  </si>
  <si>
    <t>LiTMJNPtHjCvxJLbhhRSQg</t>
  </si>
  <si>
    <t>LiTU3Ocn-EjI0y6DuckzIA</t>
  </si>
  <si>
    <t>LiU6G5DWEAILc_GMiYDcXQ</t>
  </si>
  <si>
    <t>LiUPNz_0f8Qvp8SbMVPXLA</t>
  </si>
  <si>
    <t>LiUwVTMYAlkf5gG4sucZUA</t>
  </si>
  <si>
    <t>LiUymYZWK8-4O4CJ9sUSAg</t>
  </si>
  <si>
    <t>LiVSY3HpQ2-4HLTh3bN36A</t>
  </si>
  <si>
    <t>LiVgECkHfJz94Fre2MJOHA</t>
  </si>
  <si>
    <t>LiWq2SblrTdKwLv2f1yGmw</t>
  </si>
  <si>
    <t>LiXCwT_7Ofsl-pAfMTmomQ</t>
  </si>
  <si>
    <t>LiXZq_-bTTJsj_nRs-HglQ</t>
  </si>
  <si>
    <t>LiXkvokUyE02AAdrSlx4Ew</t>
  </si>
  <si>
    <t>LiZSFI-kqf1S8R0tbJTLFg</t>
  </si>
  <si>
    <t>LiZgoiG2Tn5LFktPRftUkg</t>
  </si>
  <si>
    <t>Li_JvAQkQLlB_faWXAq_Uw</t>
  </si>
  <si>
    <t>Li_KXlwKvta-yMWegKwN6A</t>
  </si>
  <si>
    <t>Li_y-NUdud_bE1PZ5RYFYA</t>
  </si>
  <si>
    <t>LiacbxgVNFwTyXPv4GSgGg</t>
  </si>
  <si>
    <t>Lib0LMaPllCOHlie7DBHnw</t>
  </si>
  <si>
    <t>LibAVGjLSHX3f3IPDOIlkA</t>
  </si>
  <si>
    <t>LicG1WEFDGCkm-xtE6LnLA</t>
  </si>
  <si>
    <t>LicPfjQBMSf-UWd96iyQKQ</t>
  </si>
  <si>
    <t>LieRGEqK7umEnMSvPvMtqw</t>
  </si>
  <si>
    <t>LigEa5LSM4fLHTww6rvNVQ</t>
  </si>
  <si>
    <t>LihGwd-FM70YCsh8snODfg</t>
  </si>
  <si>
    <t>LiiauUnQxQsHZVbt6k_CZA</t>
  </si>
  <si>
    <t>Lik0lASDhHwfLBV1nbVhnw</t>
  </si>
  <si>
    <t>LikS3ur04vRsifoYqkXTRA</t>
  </si>
  <si>
    <t>LilS5E_iZxHxFrPTs6xwpA</t>
  </si>
  <si>
    <t>LilkaQwG3vpbCyjlIPyCtw</t>
  </si>
  <si>
    <t>LimUy4AzTUhOi8FrgJcc8g</t>
  </si>
  <si>
    <t>LinkfOPUNBz1TDEAQPIfyA</t>
  </si>
  <si>
    <t>LinpZx0CesPiivD0x8pncw</t>
  </si>
  <si>
    <t>LipMKQQytWb_4duwq8LPcQ</t>
  </si>
  <si>
    <t>LipTIFQNSozuu18VfPQbUw</t>
  </si>
  <si>
    <t>Lipp6dR7tffwB1YBvPnXog</t>
  </si>
  <si>
    <t>LiprU-MVqcMw4TWIYwEO0g</t>
  </si>
  <si>
    <t>LipsAsGEoI0mqTXzdF7gqg</t>
  </si>
  <si>
    <t>LiqNFsVDjKaQhDqNYamF4Q</t>
  </si>
  <si>
    <t>LiqPIYs5iy3OYIqmjGYvKg</t>
  </si>
  <si>
    <t>Liqo57HCTMWkmv6WEjeoAQ</t>
  </si>
  <si>
    <t>LiqwAZ2wkDQjHREeKaPmuw</t>
  </si>
  <si>
    <t>Lir-NBoNjyggynG0Dox2UQ</t>
  </si>
  <si>
    <t>LisA1ore-Pbd1w4-q9kdmQ</t>
  </si>
  <si>
    <t>LisIjO8ymUCpuB5hJp8bnA</t>
  </si>
  <si>
    <t>LitA5D8L0Md0Zgf8G8H6HQ</t>
  </si>
  <si>
    <t>LitcpdokkMBfqDn3eOXGWg</t>
  </si>
  <si>
    <t>Litq9MYZnRhDTgEJ1liEow</t>
  </si>
  <si>
    <t>LiuVIwqHKI__yxbLRc0l3w</t>
  </si>
  <si>
    <t>Liuc5SIey_1mIFxhs6fQTA</t>
  </si>
  <si>
    <t>Liue6NQG-Aub91taNwXpLQ</t>
  </si>
  <si>
    <t>LiueJQ6Y86wuAeeMllr3HQ</t>
  </si>
  <si>
    <t>Liv_FtUqkPsmoufwocaQRQ</t>
  </si>
  <si>
    <t>LivbZVkzeSxjA-3j3hKRLg</t>
  </si>
  <si>
    <t>LiDs-_sSyZ1WR3klZCAqPg</t>
  </si>
  <si>
    <t>LiETmnnrqU_9owrQ-wU_eg</t>
  </si>
  <si>
    <t>LiGpZzM6P11Jlx5jKWzSAQ</t>
  </si>
  <si>
    <t>LiH9wxtmbTpZz_m71F7FFg</t>
  </si>
  <si>
    <t>LiIEs5eT2JQLIbMXhOiwlw</t>
  </si>
  <si>
    <t>LiIGptqZETR4sv3vl5It8w</t>
  </si>
  <si>
    <t>LiJu4gBIq7PiK18c5VzzDg</t>
  </si>
  <si>
    <t>LiK0fX7q8Jb7e0Wj-_JyMw</t>
  </si>
  <si>
    <t>LiK0s7jcCfxQwFsUFRrsDw</t>
  </si>
  <si>
    <t>LiKJp69Z7XEl4P9zWChv1g</t>
  </si>
  <si>
    <t>LiKUsmTPu7C3BjNJZe-uDA</t>
  </si>
  <si>
    <t>LiKmvD3-N7mvzpO1UEYDyQ</t>
  </si>
  <si>
    <t>LiKnieBLlWWZCmrLdH_u5Q</t>
  </si>
  <si>
    <t>LiL-FFPMx-EJjoXyhq-NQA</t>
  </si>
  <si>
    <t>LiL2lwdBgm7sIYb7qDwFLg</t>
  </si>
  <si>
    <t>LiLSlmfO42jrIyF073bhEA</t>
  </si>
  <si>
    <t>LiLXvURplBGpbDhpCW3Drg</t>
  </si>
  <si>
    <t>LiLxqIKXqQ7RkytMHqQQDA</t>
  </si>
  <si>
    <t>LiM2E3tP7BF0v40BwPm4kw</t>
  </si>
  <si>
    <t>LiM4Fg8lg1vzUp9ErhU7kQ</t>
  </si>
  <si>
    <t>LiMELox0XVMdDyTfDqyaOQ</t>
  </si>
  <si>
    <t>LiMFypJnAAUovyU-bthvYg</t>
  </si>
  <si>
    <t>LiNxrmNIqWGvjUh-VQYqAw</t>
  </si>
  <si>
    <t>LiO-1_QQgGUlK6qNgZdBBw</t>
  </si>
  <si>
    <t>LiOBpMt0TJvmdwBgx9JP2g</t>
  </si>
  <si>
    <t>LiOh-aE4OhX0lF_2M9ND0g</t>
  </si>
  <si>
    <t>LiP0aNlZDa6WEYJ9Z49c6w</t>
  </si>
  <si>
    <t>LiPRw_9gi62lSP5AeYo3PQ</t>
  </si>
  <si>
    <t>LiQOJM8Q14fm_LLfu_230A</t>
  </si>
  <si>
    <t>LiR7G6BHMULAPaIRvelHig</t>
  </si>
  <si>
    <t>LiRKLAV7R_4GSFYC6LwV-w</t>
  </si>
  <si>
    <t>LiRc5mPPvOXH_V5lNHiYlQ</t>
  </si>
  <si>
    <t>LiReuX3PUFcRx75Zltlv2A</t>
  </si>
  <si>
    <t>LiRz9WaCoS6864fttXuqmw</t>
  </si>
  <si>
    <t>LiSK-v-n_znQL0o3IxkvaQ</t>
  </si>
  <si>
    <t>LjF9EoU9p3E5iGbH0pD_jA</t>
  </si>
  <si>
    <t>LjFLFAxkDvXjloPsTcyQ7A</t>
  </si>
  <si>
    <t>LjFd7UrRYTFpw5wqJ1hm5A</t>
  </si>
  <si>
    <t>LjFdQj4Iq8IWkxNSHrtfJA</t>
  </si>
  <si>
    <t>LjFp3hbv7fmrL6ipdV1RSQ</t>
  </si>
  <si>
    <t>LjFyH6Fa3rKlOPwa5FVPEA</t>
  </si>
  <si>
    <t>LjGGRu14UCstQgqeooOkrQ</t>
  </si>
  <si>
    <t>LjH91mwsaVwW9NUaFh05Fw</t>
  </si>
  <si>
    <t>LjIEflGinSZC6HO1-CIDyw</t>
  </si>
  <si>
    <t>LjK2XUNZj6n2qV2jwNecBg</t>
  </si>
  <si>
    <t>LjKYf7QN2t2vvGU1gD3q0g</t>
  </si>
  <si>
    <t>LjKoP00pqimV7MMmS9ioXQ</t>
  </si>
  <si>
    <t>LjLGrfYBjGnSMhrLRN5EWg</t>
  </si>
  <si>
    <t>LjLxHTYLaI1kUMjTf455RA</t>
  </si>
  <si>
    <t>LjMswBkM-WNNMcXoyh3clQ</t>
  </si>
  <si>
    <t>LjMxCOmadzExe0s7zRpUog</t>
  </si>
  <si>
    <t>LjN57JBIzTMxuKEA27RG2w</t>
  </si>
  <si>
    <t>LjNG5u-Cc5u1X2hEVdhpMw</t>
  </si>
  <si>
    <t>LjOUpbahZszF6jTUgSWrZQ</t>
  </si>
  <si>
    <t>LjOXfvnEfZHD3H7xcVNbSw</t>
  </si>
  <si>
    <t>LjOs7L07fH37Qqn9VXHyXg</t>
  </si>
  <si>
    <t>LjP0umO7EjKQ1O6XDZ76Ww</t>
  </si>
  <si>
    <t>LjP1kmk04GO782UwofO92w</t>
  </si>
  <si>
    <t>LjPE46eYVYx1nK6-YwQJ5w</t>
  </si>
  <si>
    <t>LjPF7pAtpt8mE-rAfsj2cw</t>
  </si>
  <si>
    <t>LjPt4Hj0ZlRcM1cToMrY_Q</t>
  </si>
  <si>
    <t>LjQMQXAZIA_uCczTWB_arA</t>
  </si>
  <si>
    <t>LjQjF_uLup9b3Lio_Ln9Dw</t>
  </si>
  <si>
    <t>LjRxm19LLw6SxPuT-WYYiQ</t>
  </si>
  <si>
    <t>LjSe-y9h88J0_F1fTIi_6A</t>
  </si>
  <si>
    <t>LjT5-H67iMceUABF-PGZgw</t>
  </si>
  <si>
    <t>LjTc8K7HCXPS05HjLHzGSw</t>
  </si>
  <si>
    <t>LjTy49nv0fY8a9rXBD1RXQ</t>
  </si>
  <si>
    <t>LjVYf6_yJVWFjydt8znyFg</t>
  </si>
  <si>
    <t>LjVYxAzCRl4tT3ACXSR_Mw</t>
  </si>
  <si>
    <t>LjW2Q4tu82tYfbEpXCzvjw</t>
  </si>
  <si>
    <t>LjWRzJ4M0qsCRNhxvK1clA</t>
  </si>
  <si>
    <t>LjWn3vGsJvm7xwkM91gA9g</t>
  </si>
  <si>
    <t>LjX88P_JbumbeRITFAHm_g</t>
  </si>
  <si>
    <t>LjXu83iPgDxxZdfGY6m8Sw</t>
  </si>
  <si>
    <t>LjYHPiD318UPAe35uVojRw</t>
  </si>
  <si>
    <t>LjYKkbXjN60nggu-gblWuA</t>
  </si>
  <si>
    <t>LjZAbROjGIBF6jRKXXx4yw</t>
  </si>
  <si>
    <t>Lj_9im5miMjiDN3ilgoZRw</t>
  </si>
  <si>
    <t>Lj_Su_oUuYQgph7Tg0Lb5g</t>
  </si>
  <si>
    <t>Lj_ktPh-xOJiGZ0jC9xx5Q</t>
  </si>
  <si>
    <t>Lja-V4K7mtUpmOb3GeRhyA</t>
  </si>
  <si>
    <t>Lja1nTxVi9X7zSyIAbiLOA</t>
  </si>
  <si>
    <t>LjacAQ53CJSzG_AeeG5d5A</t>
  </si>
  <si>
    <t>LjaoJPRsUIpCQinJWTkrIw</t>
  </si>
  <si>
    <t>Ljc53YhQ9KGWn787T6--Hw</t>
  </si>
  <si>
    <t>Ljc_B2Bnd_ld1Cm3AAKpOw</t>
  </si>
  <si>
    <t>LjdReaEZm7RTYkRg0zSWRg</t>
  </si>
  <si>
    <t>Ljdcqb3J3ub-yholZiHPvA</t>
  </si>
  <si>
    <t>LjdoVJjimxLw-heD-wN8ig</t>
  </si>
  <si>
    <t>LivpBbjopk99Df28TBhNRA</t>
  </si>
  <si>
    <t>Livwjn2AmNviTeSOCTg4Nw</t>
  </si>
  <si>
    <t>Liw1Tiu69nhNYrv8zSpEVA</t>
  </si>
  <si>
    <t>Liwy2de9kuIHlLaDNHpkTA</t>
  </si>
  <si>
    <t>Lix-CXFI1GA6u0NfVqoXUQ</t>
  </si>
  <si>
    <t>LixKWVPMpTIcQslk4SIFFA</t>
  </si>
  <si>
    <t>Lixb9pGjI686GfhpVcdkAA</t>
  </si>
  <si>
    <t>Lixm9bKCgtOVYUn13i1AxQ</t>
  </si>
  <si>
    <t>Liz5JUFwOHCtiiI504DTLQ</t>
  </si>
  <si>
    <t>LizNZiahXYEYn-NfJ32OIg</t>
  </si>
  <si>
    <t>Lj041QbA73PqYKC2hPx6qQ</t>
  </si>
  <si>
    <t>Lj0kHdVqNb-rbrC96YPqpw</t>
  </si>
  <si>
    <t>Lj0lqg9EVaw-lXWdylaKcA</t>
  </si>
  <si>
    <t>Lj1-Hn4DrfxzGC0mcjpb0A</t>
  </si>
  <si>
    <t>Lj1BWicThAdVRt1gibMv9g</t>
  </si>
  <si>
    <t>Lj1oiXipOr2gUbrl0jGnPQ</t>
  </si>
  <si>
    <t>Lj2SoJsg1gfDRyuNVpAk-g</t>
  </si>
  <si>
    <t>Lj3tywHjX4KPvnnYu3rUUg</t>
  </si>
  <si>
    <t>Lj4znz6B03EaXXPFYFzKRA</t>
  </si>
  <si>
    <t>Lj5IU_FuVBKJb7jwvG-HZw</t>
  </si>
  <si>
    <t>Lj600nIlthAVcLlVyG2HlA</t>
  </si>
  <si>
    <t>Lj78QqkWWFS_i9lLH2mzXg</t>
  </si>
  <si>
    <t>Lj7khav8FHFUxNwFDVeK4w</t>
  </si>
  <si>
    <t>Lj9-WTaG1Ot0JGzJHkYtEA</t>
  </si>
  <si>
    <t>Lj999danYX2TaT9c8mgOZg</t>
  </si>
  <si>
    <t>LjAI8WtOGo52r8uefI2fHQ</t>
  </si>
  <si>
    <t>LjBMyR46GjkoOSdW83x7Xg</t>
  </si>
  <si>
    <t>LjBQ5NZXTZTTz_8ibNtFAQ</t>
  </si>
  <si>
    <t>LjBUWHxpqArkSaDqRb1wfQ</t>
  </si>
  <si>
    <t>LjBxJNjRLFwkU4nWphWn6g</t>
  </si>
  <si>
    <t>LjCYzSOnd94JmVwjdbd7aA</t>
  </si>
  <si>
    <t>LjCiyfs0tGBHY9DKxJ8LSQ</t>
  </si>
  <si>
    <t>LjCvM8U_9qTvQYsQPhlmdQ</t>
  </si>
  <si>
    <t>LjD4sDIC28j8sQdGfd7zQw</t>
  </si>
  <si>
    <t>LjDPfTCVfUmTpwhuxlEvww</t>
  </si>
  <si>
    <t>LjE_n6Y4Kl4_dbzNv_tpaw</t>
  </si>
  <si>
    <t>LjEw5VnE6W2niU99dgohuA</t>
  </si>
  <si>
    <t>LjxuwPGOG6YJA5CWBTneXg</t>
  </si>
  <si>
    <t>LjyRfSHBcc0XrXTChWzUIg</t>
  </si>
  <si>
    <t>LjyXP5XVb3DmTZ8Rf6TXtA</t>
  </si>
  <si>
    <t>LjybJQpEVLMKzFxbR1bcng</t>
  </si>
  <si>
    <t>Ljz6mWfxdzsudCDSU6r3dA</t>
  </si>
  <si>
    <t>LjzoMe6XBaKBQ6_WBaD1ZA</t>
  </si>
  <si>
    <t>Lk-1qhWr_oPHct3rrKKvvQ</t>
  </si>
  <si>
    <t>Lk-gPHPKBtmgLeYewE6DWA</t>
  </si>
  <si>
    <t>Lk04ZKfTNO0SekoZSRLkdA</t>
  </si>
  <si>
    <t>Lk0xhh4ljwlr1LMrT8pl9g</t>
  </si>
  <si>
    <t>Lk0yj4pGgVJKjyFm1yYNHg</t>
  </si>
  <si>
    <t>Lk11WnwNYTFyXblM4vitKg</t>
  </si>
  <si>
    <t>Lk2hg0WJtrjjwprr6zUhyw</t>
  </si>
  <si>
    <t>Lk3Xjnlpr_YthEVel6ZDSg</t>
  </si>
  <si>
    <t>Lk3jPXDUW7slGy_0GYIjJA</t>
  </si>
  <si>
    <t>Lk4K3XaMVSgyACywasVHRA</t>
  </si>
  <si>
    <t>Lk4YMi4j36M9WaoCj_KAoQ</t>
  </si>
  <si>
    <t>Lk5H8k_1BEchUUGhn-9Vmg</t>
  </si>
  <si>
    <t>Lk5HSepC0akZrscK7Stibg</t>
  </si>
  <si>
    <t>Lk5t4JcV8E3_nk9wb_B8DQ</t>
  </si>
  <si>
    <t>Lk7IKaGEAFL9XGPwi2xx5Q</t>
  </si>
  <si>
    <t>Lk7otl6dgyxVvV2JYcTHdg</t>
  </si>
  <si>
    <t>Lk8A_bSaFAF2WrEfbLMVfQ</t>
  </si>
  <si>
    <t>Lk8XfI727OHthgiCbgDVlw</t>
  </si>
  <si>
    <t>Lk8YD6pATAb7SAjgA2mkDQ</t>
  </si>
  <si>
    <t>Lk9KAwMXlqhkK3uWSoME6g</t>
  </si>
  <si>
    <t>Lk9O8yuwlASQzz_yj4_xRQ</t>
  </si>
  <si>
    <t>LkA9kZS9gqo_6Kd5wzMDjQ</t>
  </si>
  <si>
    <t>LkAj3jGJEBeF9y6KXkJYkw</t>
  </si>
  <si>
    <t>LkAlbIlLeStFZWrjwFPsmg</t>
  </si>
  <si>
    <t>LkBflEmf92gCPiPWkWzo9Q</t>
  </si>
  <si>
    <t>LkDVb1rFUMvbzcSSEjOLRw</t>
  </si>
  <si>
    <t>LkDWEk1kiZZfrEwRSrRrwA</t>
  </si>
  <si>
    <t>LkF7reM9vAZZu78uYQJFqA</t>
  </si>
  <si>
    <t>LkFUIbSDI8JWxyfQbsvspQ</t>
  </si>
  <si>
    <t>LkG8SRro6l4g1CTqwanKGw</t>
  </si>
  <si>
    <t>LkGNotuR_Skv5tAMjlNpFQ</t>
  </si>
  <si>
    <t>LkI_GSJ2O3D-1fxy-gxLSA</t>
  </si>
  <si>
    <t>LkJ-TXiEx-4T8pKrlkBukw</t>
  </si>
  <si>
    <t>LkJWqXtxVF17WUlQOlfM9w</t>
  </si>
  <si>
    <t>LkKlERb8_4YF2xw9LPeZow</t>
  </si>
  <si>
    <t>LkNAfhMAKKLCtIEWC7TjlA</t>
  </si>
  <si>
    <t>LkNamyS8HhjMY8qWyJgqHQ</t>
  </si>
  <si>
    <t>LkOmOZIxqIDg-fEsTkhOkA</t>
  </si>
  <si>
    <t>LkPnFejoX0wGIC1ekvc2ig</t>
  </si>
  <si>
    <t>LkPnQaQuvuAkZjc_vcv2JQ</t>
  </si>
  <si>
    <t>LkQ0NmRZcXceQZquV2hT_A</t>
  </si>
  <si>
    <t>LkQGouZXqKhXru3AL5kmeQ</t>
  </si>
  <si>
    <t>LkRYWVSCbhRK52IHGqciMQ</t>
  </si>
  <si>
    <t>LkRaljO1TCmiKzWYfd18fA</t>
  </si>
  <si>
    <t>LkTirLlce5S3vCxI7Py9VQ</t>
  </si>
  <si>
    <t>LkVazS6ISpZAgJdB1331eA</t>
  </si>
  <si>
    <t>LkVrhm1yawBSZ6GPdTv49A</t>
  </si>
  <si>
    <t>LkW23sX8KSLLRY6hF8Wl4A</t>
  </si>
  <si>
    <t>LkWVbVY6xhsvlVExc2whKg</t>
  </si>
  <si>
    <t>LkWW4H_r9SA4oZDoHQuRzA</t>
  </si>
  <si>
    <t>LjdtMTl2fJh4L_I_CyX0nQ</t>
  </si>
  <si>
    <t>LjeNDnAUmG_NdwbZ8tXdwg</t>
  </si>
  <si>
    <t>LjeQi3Do1lI-oGjZVxvoew</t>
  </si>
  <si>
    <t>LjeoMAtuo4f9IAl7vzHzFg</t>
  </si>
  <si>
    <t>Ljf4h79bF0w712-1K1eOPQ</t>
  </si>
  <si>
    <t>LjfaL2p6esJikRIvQhVsrg</t>
  </si>
  <si>
    <t>LjgWkEvgD_s4XSPHCjHO_w</t>
  </si>
  <si>
    <t>Ljh1ksOQukUzpqiQjj5VyQ</t>
  </si>
  <si>
    <t>LjiCbN1_ftyT69BM3JiI4A</t>
  </si>
  <si>
    <t>LjjAfDHUg0nSRqoGsvjEzg</t>
  </si>
  <si>
    <t>Ljjm9LK9qrsgSlSkgp-0ww</t>
  </si>
  <si>
    <t>LjkTu3Lh5VkULsva8OgHyw</t>
  </si>
  <si>
    <t>Ljl31QNFDIzLqHNLJT4zag</t>
  </si>
  <si>
    <t>LjnbLBgr4dJz7XHiSAoaHw</t>
  </si>
  <si>
    <t>LjnfZO2gbT3wH0BkqQbR0g</t>
  </si>
  <si>
    <t>LjnoDhlpYymJNNxt0QfKVA</t>
  </si>
  <si>
    <t>Ljo0W6-ww7anaZOy8TzIFA</t>
  </si>
  <si>
    <t>LjoIz_tQ55teP4_Rte8JEA</t>
  </si>
  <si>
    <t>Ljoq6_l07S0lcRDef2st1Q</t>
  </si>
  <si>
    <t>Ljp-Sm0ot_7UA-9Hc5Ro9g</t>
  </si>
  <si>
    <t>LjpnMFW7Ov4b5RxnU4R8Hw</t>
  </si>
  <si>
    <t>LjqAdPFWHX1bFIuTvfo0gg</t>
  </si>
  <si>
    <t>LjqNexF7SfCc6UQk6iNzTQ</t>
  </si>
  <si>
    <t>LjrgPPvhAGSFGxk_kcDZ5w</t>
  </si>
  <si>
    <t>LjrotlSzuNjepLSNT1c5rg</t>
  </si>
  <si>
    <t>LjrxGUxoLaDpgPJb8WlbyA</t>
  </si>
  <si>
    <t>LjsZlbuq-iIr3FF5ovk-lA</t>
  </si>
  <si>
    <t>LjtlrdnVQDCFo5_21YrYkw</t>
  </si>
  <si>
    <t>LjtmQNzYgPYRz4VB78qzrg</t>
  </si>
  <si>
    <t>LjtsxdUfy8WwZCcZtr3vDg</t>
  </si>
  <si>
    <t>LjugqGiUBZNRRK9EFmy3Sg</t>
  </si>
  <si>
    <t>LjvlD9A-7viLuIO7PuKoRw</t>
  </si>
  <si>
    <t>Ljw0whshFGX0yosq-BBOHQ</t>
  </si>
  <si>
    <t>LjwHyMOKTFZOMrl_7dVr2w</t>
  </si>
  <si>
    <t>LjwKL4GXTokuWCcCMxaQMQ</t>
  </si>
  <si>
    <t>LjwRnwl2ZL39mHRKnR9cMg</t>
  </si>
  <si>
    <t>LjxMIWY-zDlSPMI-dLVkjw</t>
  </si>
  <si>
    <t>LjxSzzR-jUJwFg9R-_dIPw</t>
  </si>
  <si>
    <t>LkpJqNaYeHGzedfyIhbbyg</t>
  </si>
  <si>
    <t>LkpiSX9t2u1bDde5dpuSZQ</t>
  </si>
  <si>
    <t>Lkq9Bp0rA15NIHARfKi_9g</t>
  </si>
  <si>
    <t>LkqbiUrQN0lV8k7GiMOEWg</t>
  </si>
  <si>
    <t>LkrC_JAe19Ku7lQ05MzjKg</t>
  </si>
  <si>
    <t>LkrUdzyW0-PtPUQxLDzZCw</t>
  </si>
  <si>
    <t>Lkr_U9CWKCs7DFpF9OeZGQ</t>
  </si>
  <si>
    <t>Lks8kiYWNS9PjXDfI45yhw</t>
  </si>
  <si>
    <t>LktFHSLuW0m0JXLRK5KWbw</t>
  </si>
  <si>
    <t>LktTYY_w6s3THrxOm8T5wg</t>
  </si>
  <si>
    <t>LktZYOizwqm4jyoXdK-gqw</t>
  </si>
  <si>
    <t>LkuIEv5hNplm3US4MZEfhg</t>
  </si>
  <si>
    <t>LkuMGPc9CkzihrSOFGjlbg</t>
  </si>
  <si>
    <t>LkvGzOPwjiUD_WvrIuq2lg</t>
  </si>
  <si>
    <t>Lkw7V6yMR2eGYRmURUaaew</t>
  </si>
  <si>
    <t>LkwDc3ustwB4FgpzQgocOQ</t>
  </si>
  <si>
    <t>LkwNy-qRMoF_yfvmTXNMOw</t>
  </si>
  <si>
    <t>Lkwt7ONSJQ8xxbZ_ziQscg</t>
  </si>
  <si>
    <t>LkxVHK4S8juVHOlM-Fomnw</t>
  </si>
  <si>
    <t>Lkxh7jqqu53--OIKQPHQsA</t>
  </si>
  <si>
    <t>LkzFzdGkjmyJt4hFd_6y0A</t>
  </si>
  <si>
    <t>LkziTtrdR0QlKEay79TADQ</t>
  </si>
  <si>
    <t>LkzxxReht5POkur3iJQwEQ</t>
  </si>
  <si>
    <t>Ll12Gdvp6Bu-CKmFou1OWA</t>
  </si>
  <si>
    <t>Ll2DhFjPpyJ6Wkf0u1rbmw</t>
  </si>
  <si>
    <t>Ll2TpBbLDYlZmEf2QSgLog</t>
  </si>
  <si>
    <t>Ll2yvGuANxxuQN8B-1xIYQ</t>
  </si>
  <si>
    <t>Ll3Eas4ZFaULyiT3KHwIWg</t>
  </si>
  <si>
    <t>Ll3TKIgEFo3Ckq7xZIc41Q</t>
  </si>
  <si>
    <t>Ll4-Qg6_pnVlVp_LT7Nibg</t>
  </si>
  <si>
    <t>Ll5BsP6TJnKDOf6q4ciPvQ</t>
  </si>
  <si>
    <t>Ll69bx7OXa6iEUJsd3zpaA</t>
  </si>
  <si>
    <t>Ll75FCjWmJ8GIhngXyWGxw</t>
  </si>
  <si>
    <t>Ll7PeVHbWKjCILEjBeqFoA</t>
  </si>
  <si>
    <t>Ll8WpC9zbmr1cNddXsA0-g</t>
  </si>
  <si>
    <t>Ll9tG2iKlwM_4-ZEqgUuQg</t>
  </si>
  <si>
    <t>LlBF2j-Ykv7kDAo9COl-Zw</t>
  </si>
  <si>
    <t>LlBRH7FdjARpkkfQkweN4A</t>
  </si>
  <si>
    <t>LlC6Y1MtTXaYyd9w7AC5uw</t>
  </si>
  <si>
    <t>LlC7eCcnCifZIxE22BtxGQ</t>
  </si>
  <si>
    <t>LlCwMPuI5323RteWNM3OpQ</t>
  </si>
  <si>
    <t>LlD7AGk8G99k6OQSnZN2mQ</t>
  </si>
  <si>
    <t>LlDBPfXB8U9NzsUzLxyOJw</t>
  </si>
  <si>
    <t>LlDWN3bPyA8K-z4Y1QylRQ</t>
  </si>
  <si>
    <t>LlDbewil-bvRYe33bM7MbQ</t>
  </si>
  <si>
    <t>LlExMyg05anE-ph8eZ4P-g</t>
  </si>
  <si>
    <t>LlFUwfNqHR9QLe83vDKHNQ</t>
  </si>
  <si>
    <t>LlFgxUvLWG8kNVvtgc-UzA</t>
  </si>
  <si>
    <t>LlGvf3aQi0H-PpEYs95UoQ</t>
  </si>
  <si>
    <t>LlH_nRbFvTjW_AgxY5akuA</t>
  </si>
  <si>
    <t>LlHvO78WZS0BVKWoMBeS3A</t>
  </si>
  <si>
    <t>LlHwlbSIpmW7tWvJGVT3Zw</t>
  </si>
  <si>
    <t>LlI3CFYresrKQAXeJGVBKQ</t>
  </si>
  <si>
    <t>LlIK0iqPi4SLjvg3Tsjw5w</t>
  </si>
  <si>
    <t>LlK_MF_FhSPswAOcf0NVGg</t>
  </si>
  <si>
    <t>LlL7NfPJQRhn6zFAH3xw7g</t>
  </si>
  <si>
    <t>LlLLd1QQNlCbSnMq5ef3YA</t>
  </si>
  <si>
    <t>LlMJvFcwWGLbMx2MeHTxyQ</t>
  </si>
  <si>
    <t>LlN3LjG5R8hSZO5vZH9YUQ</t>
  </si>
  <si>
    <t>LlNnStKkXtFzMNks_9LlAQ</t>
  </si>
  <si>
    <t>LlOQm0dIBKlpI2QpQM1rjQ</t>
  </si>
  <si>
    <t>LkWdDfwGx2vinvyDjJTD0A</t>
  </si>
  <si>
    <t>LkX_GzvsVVpEd1xrwn36WQ</t>
  </si>
  <si>
    <t>LkXzeKhfLt7KvoOYGdGoDA</t>
  </si>
  <si>
    <t>LkYVsq9bhAjcvk-JtMcxzw</t>
  </si>
  <si>
    <t>LkYcdscr9BnDv0CJlvNROg</t>
  </si>
  <si>
    <t>LkYpOF5nDS4_RNMCFy6Phg</t>
  </si>
  <si>
    <t>LkZK3xnCeDoK8cXNuj_aTQ</t>
  </si>
  <si>
    <t>LkZMQS0j_To2qAQreHMOjQ</t>
  </si>
  <si>
    <t>LkZlLUyPdvv4OTfhUNg7NA</t>
  </si>
  <si>
    <t>Lk_IHulQzqkS1ERNCH1LJA</t>
  </si>
  <si>
    <t>LkbWy-le-r0YJaEB8HQlGQ</t>
  </si>
  <si>
    <t>LkbbGe3xqiuEbQdWGmtC6w</t>
  </si>
  <si>
    <t>Lkbttii05fRpV_Q76GLUBw</t>
  </si>
  <si>
    <t>LkcOb3Ev3pGSlUz2sl1FVg</t>
  </si>
  <si>
    <t>Lkcfd3f64A9jjagSUt148A</t>
  </si>
  <si>
    <t>LkdOHbF-ZaSIN04LbWOYNQ</t>
  </si>
  <si>
    <t>LkdjDE0pLp5m_yYhj4khYQ</t>
  </si>
  <si>
    <t>LkeRXaxcpf-AwY9DcrpuRw</t>
  </si>
  <si>
    <t>Lke_vHOd92CtpACVXlur4Q</t>
  </si>
  <si>
    <t>Lket_GITm4QmrhT93O2--A</t>
  </si>
  <si>
    <t>Lkg2Axnq9EmZQp79wmc7yg</t>
  </si>
  <si>
    <t>Lkg2NdpRxxda8Qbqo9LMFw</t>
  </si>
  <si>
    <t>Lkh0gA5KZg8luV6FqNNcCA</t>
  </si>
  <si>
    <t>LkhFLFeBIh4dY7WplOju0g</t>
  </si>
  <si>
    <t>LkhG1x3CGE-J6zoIDT3EbA</t>
  </si>
  <si>
    <t>LkhLN2Ila4dB28SipzL7Aw</t>
  </si>
  <si>
    <t>LkiGL43iHJO4vTz8L2UtZA</t>
  </si>
  <si>
    <t>LkiHT5AHbQSWQ2E3Vzyczw</t>
  </si>
  <si>
    <t>Lkin-PR09siCEipAvemiSQ</t>
  </si>
  <si>
    <t>LkjQv7vwNmaYjz7tqYmzLA</t>
  </si>
  <si>
    <t>LkjWV0ZuIh3Nh24jEuPnkQ</t>
  </si>
  <si>
    <t>Lkk47q74XjH5ubb_Ad09xg</t>
  </si>
  <si>
    <t>Lkl9Q6PqGzr2AvjF-MFFlw</t>
  </si>
  <si>
    <t>LkneVOflPoZQiBw8Yx_vew</t>
  </si>
  <si>
    <t>Lknx13myytrwpYNCIytwhQ</t>
  </si>
  <si>
    <t>LknxhoOspRcvRuLL9PIr0w</t>
  </si>
  <si>
    <t>LkoB_k9MuuE1wX6mU-Pbgw</t>
  </si>
  <si>
    <t>LllvQj9sEfENKVScmb5LLg</t>
  </si>
  <si>
    <t>LlmIlSaDhP8l2KKn-ES4pQ</t>
  </si>
  <si>
    <t>LlmSnfk_W8dr0FiA7fKvBQ</t>
  </si>
  <si>
    <t>LlmkFcnXh1weNOUT6czEfA</t>
  </si>
  <si>
    <t>LlnYL_xFkfJiZ8Utm3SLrw</t>
  </si>
  <si>
    <t>LlnoidTYDqoiatdXQybX5A</t>
  </si>
  <si>
    <t>LloT4ve5GqB7BERDc_CThA</t>
  </si>
  <si>
    <t>LloZzxy3UKtoLULfbg7a8Q</t>
  </si>
  <si>
    <t>LlpBwm9Hvuy1IZ6zoffMhw</t>
  </si>
  <si>
    <t>LlpoSMiWpKEI9opR4MpvPA</t>
  </si>
  <si>
    <t>Llq2zT9d-qCU2uo6PIWPEw</t>
  </si>
  <si>
    <t>LlqyDBzqZMilu0TIhp-cUA</t>
  </si>
  <si>
    <t>Llr-v3lLT6zhKQS82zBjSQ</t>
  </si>
  <si>
    <t>LlrolLUVKc378uXAe9qnLw</t>
  </si>
  <si>
    <t>LlsHKDrT_82oMOxUz8FOqQ</t>
  </si>
  <si>
    <t>LlsKckx8oxH4xajneaXSFA</t>
  </si>
  <si>
    <t>LlsisAkEyt2DDQ8qqMde5A</t>
  </si>
  <si>
    <t>LlszTV-49UFEDhW2yPIXeQ</t>
  </si>
  <si>
    <t>LluVjJqNM0eQqFG8MJWnIQ</t>
  </si>
  <si>
    <t>LluVusUV_UWZgQvfjJGdwA</t>
  </si>
  <si>
    <t>Llw7Xp78ajfWZIwebTBj0w</t>
  </si>
  <si>
    <t>LlwM1IMKx0OoTSr21IgSbw</t>
  </si>
  <si>
    <t>LlwRkUWAsoF5k7JzdsyJig</t>
  </si>
  <si>
    <t>Llwy9W48dPtW8Cp7ZYTPLQ</t>
  </si>
  <si>
    <t>LlwzGg4klIm2jy1pcLSTlA</t>
  </si>
  <si>
    <t>Lm0_Z-bBDRqG9SSJlZgfNg</t>
  </si>
  <si>
    <t>Lm0jjmFl8cTO7gYVtfiivA</t>
  </si>
  <si>
    <t>Lm0q3XQFhhxMCAIyRjRcDw</t>
  </si>
  <si>
    <t>Lm1L1KTfNPPQUqhsqML9dw</t>
  </si>
  <si>
    <t>Lm1d59MaSMi9QUzq_n3hZw</t>
  </si>
  <si>
    <t>Lm1fk8lD29P2SdATfAgM2w</t>
  </si>
  <si>
    <t>Lm1k0ctrZlLXr7aBeLngVw</t>
  </si>
  <si>
    <t>Lm1n8XlOvY7BaRjjHSBg3Q</t>
  </si>
  <si>
    <t>Lm20BHLsec-j0Z9Rk2fkXw</t>
  </si>
  <si>
    <t>Lm3EPZHkVXfP469GgWWZpw</t>
  </si>
  <si>
    <t>Lm3Td-JfFxrVkPuTFLufbA</t>
  </si>
  <si>
    <t>Lm3xjTPDStL9Pcqe4d-JWw</t>
  </si>
  <si>
    <t>Lm4bZ1J-TlLuJJA6Tnaycg</t>
  </si>
  <si>
    <t>Lm5D1lfasweQqr2_TZSIYA</t>
  </si>
  <si>
    <t>Lm5aD1vNxa1mOzCBeW7kPw</t>
  </si>
  <si>
    <t>Lm7UDxHTiBSqcyoovOacBQ</t>
  </si>
  <si>
    <t>Lm8KfJknhcvpNm8nFDxnbQ</t>
  </si>
  <si>
    <t>Lm8WQ0lTNJiBdw36Z1V9-A</t>
  </si>
  <si>
    <t>Lm8WsV2yWZmfYJyFvTqj5w</t>
  </si>
  <si>
    <t>Lm9OMP3IZxCln-6rUBPPiA</t>
  </si>
  <si>
    <t>Lm9Q2wOdNwkBhxqIIowMZQ</t>
  </si>
  <si>
    <t>LmA0LPBXtpGmI2PIRThG8Q</t>
  </si>
  <si>
    <t>LmAFTF37fu5s-pCAbi3Neg</t>
  </si>
  <si>
    <t>LmB9xFYQNtMC4fKUU0Bx6w</t>
  </si>
  <si>
    <t>LmBjbhi6W8z9PUVaKrc4mQ</t>
  </si>
  <si>
    <t>LmCTEMYAdStQo0hB4G5nvQ</t>
  </si>
  <si>
    <t>LmCWofir55GGvdiMpX1_gQ</t>
  </si>
  <si>
    <t>LmDSFtbmtx8umWWBUiOMMQ</t>
  </si>
  <si>
    <t>LmEpa4LsjlFK7DR2-VRhwA</t>
  </si>
  <si>
    <t>LmF4Bk_ZGfxg3T_OkckDGw</t>
  </si>
  <si>
    <t>LmFZy7qeu31Ji6HfFx6S_Q</t>
  </si>
  <si>
    <t>LmFom5UJIMYMK0lVcGWu_A</t>
  </si>
  <si>
    <t>LlOqNUNNmc30wXsi2Ojj6A</t>
  </si>
  <si>
    <t>LlOxQFagDGBbdOGtIB2Pbg</t>
  </si>
  <si>
    <t>LlOxSZa57Tj_lXUNHy58aQ</t>
  </si>
  <si>
    <t>LlPxYpfMcEePh60tsITasw</t>
  </si>
  <si>
    <t>LlQ0qsHuz54kO7p8aTCIrA</t>
  </si>
  <si>
    <t>LlQ39s6QjJdwkRNwIfD2Pw</t>
  </si>
  <si>
    <t>LlQqS1aIM2IYIi_hTjP6vA</t>
  </si>
  <si>
    <t>LlRUu6kTbTLZFJuzTVk7pw</t>
  </si>
  <si>
    <t>LlRgn2aWWYjTyk64--1crw</t>
  </si>
  <si>
    <t>LlS_bEFeeuMkxRCq0Wwnuw</t>
  </si>
  <si>
    <t>LlTBzSBvQf0IUI7sttUb3w</t>
  </si>
  <si>
    <t>LlTcT8IIEKOLmrbwoZasTg</t>
  </si>
  <si>
    <t>LlU-X_e1rvUZ8in3MumyjQ</t>
  </si>
  <si>
    <t>LlU947buKg7RsfwnFVQRag</t>
  </si>
  <si>
    <t>LlWUHUYr8CkYq1jdcTdZwg</t>
  </si>
  <si>
    <t>LlWfegfnKBU9W7GyP7kdgQ</t>
  </si>
  <si>
    <t>LlXaaiShwpGE28mT0rpWoA</t>
  </si>
  <si>
    <t>LlXeJgDHC-NAml011-2CSA</t>
  </si>
  <si>
    <t>LlZA1vKi_Q3gCwFDvAjyoA</t>
  </si>
  <si>
    <t>Ll_3rB8THLttnc9BYNmFeA</t>
  </si>
  <si>
    <t>Ll_CbX22fPoMs3LY_oOFBw</t>
  </si>
  <si>
    <t>Ll_k99Xbt6awvY-drv2Eqw</t>
  </si>
  <si>
    <t>LlaEFsia3Sk-01JL9GijtQ</t>
  </si>
  <si>
    <t>Llaue-DYTAvkPUUL0iLU4g</t>
  </si>
  <si>
    <t>LlbhFXlRahinv8TbFma2pA</t>
  </si>
  <si>
    <t>LlcRz5pYqrnuR3auLQWAyw</t>
  </si>
  <si>
    <t>Llcdb6mz9k-t1nOh2qHQTA</t>
  </si>
  <si>
    <t>LldLI81lFm40SXBKbaisEg</t>
  </si>
  <si>
    <t>LldVzmQRXWqsyhVsA6CgkA</t>
  </si>
  <si>
    <t>LlfnlYube7KfWt8l-rsW7A</t>
  </si>
  <si>
    <t>LlgrrvSMwSE0GHsJdTDEOA</t>
  </si>
  <si>
    <t>LlhCm_D_GzxI7y0-vIcLIQ</t>
  </si>
  <si>
    <t>LlhSF1TuEYdJFzxAQZ83uw</t>
  </si>
  <si>
    <t>LlkrMnumdX9Gj0EC4hhA-Q</t>
  </si>
  <si>
    <t>Lll5lyYsvSDbG7SjSmaj4w</t>
  </si>
  <si>
    <t>Lll63XCLbh6K4DvMaCUrAw</t>
  </si>
  <si>
    <t>Llla1zLE4EoxMui6wNYzfg</t>
  </si>
  <si>
    <t>Lmb0rREYCo0q7LfIEBqmfg</t>
  </si>
  <si>
    <t>LmbP4UoqhPWK6e3bj42FiQ</t>
  </si>
  <si>
    <t>LmbQbs95cmmItYgKxn8AEg</t>
  </si>
  <si>
    <t>LmbSUxL7hub5ZirbLQSImA</t>
  </si>
  <si>
    <t>LmbzgWOiKYk-ZxZEf0pA5A</t>
  </si>
  <si>
    <t>LmdwpplyBgy25wzPvaODZQ</t>
  </si>
  <si>
    <t>LmeC3YB1mkKmoxFyBz42Sw</t>
  </si>
  <si>
    <t>LmeGxvYOUg3jGNRLW5FifA</t>
  </si>
  <si>
    <t>LmeeyPxrtjawIktbix-AlA</t>
  </si>
  <si>
    <t>Lmeop08LYEpv5SsL6qpyHQ</t>
  </si>
  <si>
    <t>LmfDwzQ8zZn-UoDHq9hWhw</t>
  </si>
  <si>
    <t>LmfRUmrvGvmVc2L_AUq3pA</t>
  </si>
  <si>
    <t>Lmfdk5I2cumXvZC3BFDjeA</t>
  </si>
  <si>
    <t>Lmfrlq98Yr3nVWsHaM_ELQ</t>
  </si>
  <si>
    <t>Lmg_FQ_LPm7VGE5Z0Mh85w</t>
  </si>
  <si>
    <t>LmglsNb1xO62RaWcZLvp0g</t>
  </si>
  <si>
    <t>LmhHAGatLRelGHWTGwrn3w</t>
  </si>
  <si>
    <t>LmiOqL13eC2Z5Kk2JhKnuQ</t>
  </si>
  <si>
    <t>LmiP2Zd1xIH2C-OvtNBCIg</t>
  </si>
  <si>
    <t>Lmj1vtzvhqWFIBNnP0z7Bw</t>
  </si>
  <si>
    <t>LmjUYgvSWEYgKLM9szWmXg</t>
  </si>
  <si>
    <t>Lmlhwd9M70I3nX4N9MlFSQ</t>
  </si>
  <si>
    <t>LmlxNBEK-kEImA1exCAVZQ</t>
  </si>
  <si>
    <t>LmmVSB8iq8MXoV59iBOxIw</t>
  </si>
  <si>
    <t>LmmdHY_LqQJB7bHnq6MxRw</t>
  </si>
  <si>
    <t>LmmkGLS0vQZhRYqRCktPjQ</t>
  </si>
  <si>
    <t>Lmmmt9_tB-b2FRNihxbOvg</t>
  </si>
  <si>
    <t>LmoHDmi1aVweu1nGhZfjlg</t>
  </si>
  <si>
    <t>LmpIOyru4ob35YLp6UxaKg</t>
  </si>
  <si>
    <t>Lmq8a2w6YzLTD5Uh1htTrA</t>
  </si>
  <si>
    <t>Lmr6qjCDmI947goGCGymCA</t>
  </si>
  <si>
    <t>LmtOCr8EuL0G6qF6n0j9eA</t>
  </si>
  <si>
    <t>LmtpYkBZhALE8ikXprBlXA</t>
  </si>
  <si>
    <t>LmtzrVDsxPEDjtjIrwiVoA</t>
  </si>
  <si>
    <t>Lmuf0Uiq2lE9IjKwg3XqEw</t>
  </si>
  <si>
    <t>LmvL0-lNCVvzrmXHseQ5dA</t>
  </si>
  <si>
    <t>LmvPmax0FNxgo2JeeQPQbg</t>
  </si>
  <si>
    <t>Lmvy4meNj5Yu4DvePfVodw</t>
  </si>
  <si>
    <t>LmxXgY_EVEVDk_agSLWkHw</t>
  </si>
  <si>
    <t>LmxZWLg_WP-KQ2TGoOvBwQ</t>
  </si>
  <si>
    <t>Lmxk8NOMoxg9gxhWHqXNSA</t>
  </si>
  <si>
    <t>Lmxo_zKD8yoeH2xyzmg4kw</t>
  </si>
  <si>
    <t>LmyLJfU3g6VOGn9uCTidJA</t>
  </si>
  <si>
    <t>Lmyl5XzKygGjaixDIOgeOw</t>
  </si>
  <si>
    <t>LmzAQ9G4C_E2zA-CCK-ltQ</t>
  </si>
  <si>
    <t>LmzEIPLgSJnPTjtH-SKkiw</t>
  </si>
  <si>
    <t>Ln-KOlY4HBLW6sjo58LyOQ</t>
  </si>
  <si>
    <t>Ln-huPT4sY8uYTwcuKVRtg</t>
  </si>
  <si>
    <t>Ln-jP_fl-6CSCC4iFr-_Gw</t>
  </si>
  <si>
    <t>Ln-uuWVi9DON0SJfqpABIw</t>
  </si>
  <si>
    <t>Ln09skG83u8Gnbnj-PvlTQ</t>
  </si>
  <si>
    <t>Ln0IGmlBRWzC2Uz6Acwkxg</t>
  </si>
  <si>
    <t>Ln0hPHm-CR5b4wUDEIXB0A</t>
  </si>
  <si>
    <t>Ln14sFcLtslTXE2QjLIcUg</t>
  </si>
  <si>
    <t>Ln1j33P9dZqCmR4d-B4Xow</t>
  </si>
  <si>
    <t>Ln1onFpnDJQeQiAl9ugXiA</t>
  </si>
  <si>
    <t>Ln2UWt7_Msc-veCJi6MDqw</t>
  </si>
  <si>
    <t>Ln2bnCcyf3J-u8r5bXc0TA</t>
  </si>
  <si>
    <t>Ln3G4Bu9T83gOtZ2tYmL1w</t>
  </si>
  <si>
    <t>Ln3SrWUfWKTGNGKg_hWlxA</t>
  </si>
  <si>
    <t>Ln4aNBSykUJkneWSaFY5Sg</t>
  </si>
  <si>
    <t>Ln4hLvEWgYMyCsidtbmKLQ</t>
  </si>
  <si>
    <t>Ln5PTKRMCyJV_270wUwY9w</t>
  </si>
  <si>
    <t>LmFwO2kvxthQyB3JjLd3MQ</t>
  </si>
  <si>
    <t>LmGL7Qw_qeMggkOt9BI2Ow</t>
  </si>
  <si>
    <t>LmIWWlCklF1xp2PPrLoOLw</t>
  </si>
  <si>
    <t>LmJ0qSKly4iwFCY9nr1VRw</t>
  </si>
  <si>
    <t>LmJs27WXtfY00SgljPL--w</t>
  </si>
  <si>
    <t>LmKpH1te2otENpGMGW_jXg</t>
  </si>
  <si>
    <t>LmL78Ytg0FOHd8EmAnK58A</t>
  </si>
  <si>
    <t>LmL7usUe44iZLonZZa05cg</t>
  </si>
  <si>
    <t>LmLDwwS7QhRI8risAKefKg</t>
  </si>
  <si>
    <t>LmLRUUxbBQqAwlr2AqDQTA</t>
  </si>
  <si>
    <t>LmMPem4M4cPMifKvoddWWA</t>
  </si>
  <si>
    <t>LmMrPOUFh9pJBnnFIBTtEw</t>
  </si>
  <si>
    <t>LmNpkdoxSvv3opdcR6QbBA</t>
  </si>
  <si>
    <t>LmOaRd6ExiaOSAfVEtsGsA</t>
  </si>
  <si>
    <t>LmPCY0f99sViPlylP_L9Gg</t>
  </si>
  <si>
    <t>LmPOuy9aleoLV3bkRw0e7g</t>
  </si>
  <si>
    <t>LmQ7UnwLYwQ3_--8UTVaDQ</t>
  </si>
  <si>
    <t>LmRHbwTwgAMPGqQzr5RmoQ</t>
  </si>
  <si>
    <t>LmSFQOyMDLxP4MwNh2sigw</t>
  </si>
  <si>
    <t>LmSQOuVdrCwiiJbikdDDtA</t>
  </si>
  <si>
    <t>LmSzyRwpvc9gLgevzzzrIA</t>
  </si>
  <si>
    <t>LmT2noAv5v9pzL1SCsqhNQ</t>
  </si>
  <si>
    <t>LmTHBgNFALWxzL_KbMfl7A</t>
  </si>
  <si>
    <t>LmTtBhSdK3wed2zHhtIjMg</t>
  </si>
  <si>
    <t>LmUT2Vxaw3fdXf-Mb_LuQw</t>
  </si>
  <si>
    <t>LmUvhkUyCNUu4wFjRdGFqg</t>
  </si>
  <si>
    <t>LmWkMoyfH63WnuPAYZDMzg</t>
  </si>
  <si>
    <t>LmXK72moMDsIGt3NHrB-KA</t>
  </si>
  <si>
    <t>LmXwOe2lddTnrLR_T84wSQ</t>
  </si>
  <si>
    <t>LmY6AUhw27P96uXF9zf1aA</t>
  </si>
  <si>
    <t>LmZC18JrWEiv8H1S-I-Oag</t>
  </si>
  <si>
    <t>Lm_4WxChR54Yf_REJ-SUXg</t>
  </si>
  <si>
    <t>Lm_Go1rl-sTlVqTu1nJmQQ</t>
  </si>
  <si>
    <t>Lm_mBdxMIO_J6AGsAMp0aQ</t>
  </si>
  <si>
    <t>LmaWL_t8I52-FDqw7NYH7Q</t>
  </si>
  <si>
    <t>LmakPppGb35cygdBE-ZTsg</t>
  </si>
  <si>
    <t>LmawKDDOl6iudsj-LcI4fQ</t>
  </si>
  <si>
    <t>LnUTdFqR1DfsF6NWwS6wYw</t>
  </si>
  <si>
    <t>LnUkmmxmk3KirNKF9nA_DQ</t>
  </si>
  <si>
    <t>LnUqZCUK5Y1cizvKllXPbw</t>
  </si>
  <si>
    <t>LnUrWM79UoxL3oSzs-GTaw</t>
  </si>
  <si>
    <t>LnVA0NjF_mjIeGeuWvmNdg</t>
  </si>
  <si>
    <t>LnVqa7k51AwCu7jPFLM5qA</t>
  </si>
  <si>
    <t>LnWBsxCsOLUWliiZVHeUSw</t>
  </si>
  <si>
    <t>LnXNzjXWwYBXhQ-lTwRx1w</t>
  </si>
  <si>
    <t>LnXcXAv-GbfJ0CiaqhqbzA</t>
  </si>
  <si>
    <t>LnXepP_BFSZYMsrMy7TOcA</t>
  </si>
  <si>
    <t>LnYXSZp-YoBks_ruqVT9tA</t>
  </si>
  <si>
    <t>LnYzq8TSoSV337oneOAq5Q</t>
  </si>
  <si>
    <t>LnZj9rFgTHmkxcJZyKZgmQ</t>
  </si>
  <si>
    <t>LnZkANDa8bxSlwSBK6p2Ng</t>
  </si>
  <si>
    <t>LnZrdaK_PI6W4a5SaxcWBg</t>
  </si>
  <si>
    <t>LnZvXjoSyhgPef52UJ0ztQ</t>
  </si>
  <si>
    <t>Ln_3UIVAiajWnDJL5ZbHGg</t>
  </si>
  <si>
    <t>Ln_amxdHY4ulM627M2rIFw</t>
  </si>
  <si>
    <t>Lna204tDMzq3a5p0bCa8pA</t>
  </si>
  <si>
    <t>Lnb_qidhE9IhCegr8_7N0w</t>
  </si>
  <si>
    <t>Lnd71C4sHK8QbvU4O35J_w</t>
  </si>
  <si>
    <t>LnddQzL_E1bpJCSLxSNQqg</t>
  </si>
  <si>
    <t>Lne7qCPHaPrVR2yunGksRA</t>
  </si>
  <si>
    <t>LneAcTR_0VvxZRF86DZBbA</t>
  </si>
  <si>
    <t>LneEKGsgRepQ69rz72aj3A</t>
  </si>
  <si>
    <t>LnearUdghxuVQTVEyk9q-A</t>
  </si>
  <si>
    <t>Lnfw3oB77T6BTpUt30YcQQ</t>
  </si>
  <si>
    <t>Lni59ij8O4HYKrCGrE36EQ</t>
  </si>
  <si>
    <t>LniqJ9f7lOSHq4RkZHJ9BA</t>
  </si>
  <si>
    <t>LnjFtSqz_Tyzd2YbYsC5mg</t>
  </si>
  <si>
    <t>LnjGGu8lC1sVw8pPTmz6Bw</t>
  </si>
  <si>
    <t>LnjLN8Gmh8bJppsP3kHkzg</t>
  </si>
  <si>
    <t>LnjT2HKUJ6DysUacZb3diQ</t>
  </si>
  <si>
    <t>Lnk_-ejb795k6eVADHXFJQ</t>
  </si>
  <si>
    <t>Lnl5TahBTmQ32dx51EZX_w</t>
  </si>
  <si>
    <t>LnlRxmO8RmjrK3D635RJKg</t>
  </si>
  <si>
    <t>LnlTNVtj-0t8MJJCta-aRQ</t>
  </si>
  <si>
    <t>LnlnI9j8f0RyAPoJb8_bGg</t>
  </si>
  <si>
    <t>LnlusafaKBmQQlVZcvEO7w</t>
  </si>
  <si>
    <t>LnlyDWdmRiGyrIEHRZZHGQ</t>
  </si>
  <si>
    <t>Lnmji7ptCPYa6xls9nZ5QA</t>
  </si>
  <si>
    <t>LnmnHZf-y3dzKUXsgRT2fw</t>
  </si>
  <si>
    <t>LnmzI7UK0_jhiiNzuPz__A</t>
  </si>
  <si>
    <t>Lno-o2kaRkbGPgFRIt8l7A</t>
  </si>
  <si>
    <t>LnoBQnZg2gSSB94H1LBAaw</t>
  </si>
  <si>
    <t>LnpauqWJCQe8SXMM8RVRYQ</t>
  </si>
  <si>
    <t>LnqIoYIjdhzdNpjUkLCbFA</t>
  </si>
  <si>
    <t>LnqmDY-AGEHUtodYsbVKnQ</t>
  </si>
  <si>
    <t>Lns-N4De7Iat6cxNz1Stlw</t>
  </si>
  <si>
    <t>LnsYuM--WlhrSR10Rg2uRw</t>
  </si>
  <si>
    <t>LntjzOX41GXkZcaxgobOqw</t>
  </si>
  <si>
    <t>LnugisBE8Mev9_FQMqvPQg</t>
  </si>
  <si>
    <t>LnvM21E3A5eSd7LuvlYvew</t>
  </si>
  <si>
    <t>Lnw3zpXnyTxtX3Ra_Gab1A</t>
  </si>
  <si>
    <t>Lnw9YaeMaFvQ-AeRzdgnCg</t>
  </si>
  <si>
    <t>LnwO87BNqeNaVXY91JmH5w</t>
  </si>
  <si>
    <t>LnwPlvnUC1N5g7SkFRdRKA</t>
  </si>
  <si>
    <t>LnxqZVkTa9Ds5n7ZP0sdMw</t>
  </si>
  <si>
    <t>LnyPzajn1CESTjaWgwBo6A</t>
  </si>
  <si>
    <t>Lnyfx5kqmrQxEZlf8ShnKA</t>
  </si>
  <si>
    <t>LnzTs-jhbmQVI8cxaqbvOA</t>
  </si>
  <si>
    <t>LnzWjVi6Uu0cCu4jVfZOeQ</t>
  </si>
  <si>
    <t>Ln6UXH7-6fXOb-i4QBrgpA</t>
  </si>
  <si>
    <t>Ln6hbrWMuetZCZmGLC5_7A</t>
  </si>
  <si>
    <t>Ln6nOQsbxCqTvAP5_wSj8Q</t>
  </si>
  <si>
    <t>Ln740hSAZAGP6k_AS3fu2g</t>
  </si>
  <si>
    <t>Ln7MCKIchsNkgpBVIgK94Q</t>
  </si>
  <si>
    <t>Ln8Rg8AyWuclByb86s4pGw</t>
  </si>
  <si>
    <t>LnBDbxGJMS29GjhnWy467Q</t>
  </si>
  <si>
    <t>LnCTpzHxhmdu9KTuL4-mJg</t>
  </si>
  <si>
    <t>LnD95KxSM8FSbQ9i5BHV8A</t>
  </si>
  <si>
    <t>LnDlwUR80Du0oImf4Lf5_A</t>
  </si>
  <si>
    <t>LnDpi755QFbFRMSsDhsSJQ</t>
  </si>
  <si>
    <t>LnEGN6A-ZKfckJue40Bf0Q</t>
  </si>
  <si>
    <t>LnEVU3ys27pAd1yDT_WXjQ</t>
  </si>
  <si>
    <t>LnGQ1OYIG-ZJXDgo3tN7ug</t>
  </si>
  <si>
    <t>LnGXjc64cUTkyRa6nsQvVw</t>
  </si>
  <si>
    <t>LnGY7Cc8wKcZWJzfyuaS0w</t>
  </si>
  <si>
    <t>LnH77ELigUaTodfXiaUpLQ</t>
  </si>
  <si>
    <t>LnHMpIui1R96A4LsUSUEoQ</t>
  </si>
  <si>
    <t>LnIHAQY3rcR3CH1zrYQwNw</t>
  </si>
  <si>
    <t>LnJH4iI1f_uA6s_o-1DVZQ</t>
  </si>
  <si>
    <t>LnK4k1TwtrjlPQclPVKKdg</t>
  </si>
  <si>
    <t>LnK_mhaiPa6q81q_Bsqw_g</t>
  </si>
  <si>
    <t>LnKwId1PryhlMU69uSCEaw</t>
  </si>
  <si>
    <t>LnLNhjY5HW08g2xRUF7zBA</t>
  </si>
  <si>
    <t>LnNR4yLMZ8IoSEdOydcABA</t>
  </si>
  <si>
    <t>LnOEi8kmkQaPz1_ZqxFLNQ</t>
  </si>
  <si>
    <t>LnOl51gzybvH7lIHf_h1Qg</t>
  </si>
  <si>
    <t>LnP3p6huM_Si3tHO-jEMBA</t>
  </si>
  <si>
    <t>LnP9j58KDxIq-vA6hFv-rw</t>
  </si>
  <si>
    <t>LnPK_NSQZtExnZRwNio9jA</t>
  </si>
  <si>
    <t>LnPyWOeKhmX_Ofo76IfzDw</t>
  </si>
  <si>
    <t>LnQoWWy5RhLNfm49Oo9reA</t>
  </si>
  <si>
    <t>LnRRmSjFIvKyjUvoWUjE_A</t>
  </si>
  <si>
    <t>LnRlyGYMzUDorhB08epglA</t>
  </si>
  <si>
    <t>LnRzV6SYFByp0PNUE2dcAg</t>
  </si>
  <si>
    <t>LnSnajpjdLzdE-J7JkEjag</t>
  </si>
  <si>
    <t>LnStGi68Dh0U4ePyV6pDQg</t>
  </si>
  <si>
    <t>LoF309qPWoA_7jpdYMlwrw</t>
  </si>
  <si>
    <t>LoFALxi9q1GVjD6GjVb08A</t>
  </si>
  <si>
    <t>LoFYgkO5csw-fYJo17tCoQ</t>
  </si>
  <si>
    <t>LoFg2ecp_xAwXWD8xhQ-pg</t>
  </si>
  <si>
    <t>LoFhVy0XCgnB2ZIzEqW0bw</t>
  </si>
  <si>
    <t>LoFydQl-fBE30jJCQFSIcg</t>
  </si>
  <si>
    <t>LoGC6Pvj9cn1ZGbFSX1NSw</t>
  </si>
  <si>
    <t>LoHhzhyDJRyBjanSGLWIuA</t>
  </si>
  <si>
    <t>LoIoc2o4LOLiLP7cB4FQXg</t>
  </si>
  <si>
    <t>LoJ5NjLE3EtYcUS9ocTB-g</t>
  </si>
  <si>
    <t>LoJKPkbLVmVJfLPNNeiueQ</t>
  </si>
  <si>
    <t>LoLTfRcXliOEo6fes8Wr-Q</t>
  </si>
  <si>
    <t>LoM-BzwgYFfv_xfjNJn-RQ</t>
  </si>
  <si>
    <t>LoNETuqSHWx8NmEQm6yQ7g</t>
  </si>
  <si>
    <t>LoOSKKQzn618pz6v0Iw3WQ</t>
  </si>
  <si>
    <t>LoPGlEdP7RKRd5agLgBRaw</t>
  </si>
  <si>
    <t>LoQ0s6yxFWWYpqnsy5kL1Q</t>
  </si>
  <si>
    <t>LoQYJUGu2Y9gyKIJVlkJng</t>
  </si>
  <si>
    <t>LoQi1H55nK-x-6I6pEYnfA</t>
  </si>
  <si>
    <t>LoRSGRw-T3lG3s4JnQK5sQ</t>
  </si>
  <si>
    <t>LoRa9QPDI1q4Fcy3lWgCPw</t>
  </si>
  <si>
    <t>LoSbrhmrUZ2FccVY3IO1iA</t>
  </si>
  <si>
    <t>LoWO1xzEhlp4zcMQWBVZBA</t>
  </si>
  <si>
    <t>LoXTXJVY1GDnNAHZTVfsKQ</t>
  </si>
  <si>
    <t>LoZKplOcCp8p19OKhHAM_g</t>
  </si>
  <si>
    <t>LoZMCATjwzkclu26LdXVow</t>
  </si>
  <si>
    <t>LoZsMP5U1YFZNivyb7PU5Q</t>
  </si>
  <si>
    <t>Lo_KTUsyMfVUtqmQf__U4w</t>
  </si>
  <si>
    <t>Loa4Z7nQ0mZUg1YPOakmQA</t>
  </si>
  <si>
    <t>LoaDOY58yJXeRHeb33eP2Q</t>
  </si>
  <si>
    <t>LoaJWzG88wDq9TavLGsjLg</t>
  </si>
  <si>
    <t>LoacZRZTMFJeuOc4AwWycg</t>
  </si>
  <si>
    <t>LoalqsxK3UQQVCxEsA7NxQ</t>
  </si>
  <si>
    <t>Loauj3wDULqTxxrGCpUjIg</t>
  </si>
  <si>
    <t>Lober4rWi-adcVwhq4Akxw</t>
  </si>
  <si>
    <t>Locca9MZbp_WHoWyqgGiBw</t>
  </si>
  <si>
    <t>Lod2mN9A2yBkBzCYMlKr7A</t>
  </si>
  <si>
    <t>LodmSZpvzuvogjypFNgXGA</t>
  </si>
  <si>
    <t>Loe5Qgmi9MDcK2mY3_7HJQ</t>
  </si>
  <si>
    <t>LoeDp4NwSumcceZUlTE67Q</t>
  </si>
  <si>
    <t>Loelwaqbw-QhrQ1f-vx9rA</t>
  </si>
  <si>
    <t>LofmP9LnQGaQvl2YX_Ij7w</t>
  </si>
  <si>
    <t>LogW5XhbLvVRJwcWz_AeIQ</t>
  </si>
  <si>
    <t>LogZ4NeC0mvogd7wR8QCWw</t>
  </si>
  <si>
    <t>LoggU4xiqI8OcjGY5bDFSw</t>
  </si>
  <si>
    <t>Loh1FG0pIN0iBXyB8PbpWQ</t>
  </si>
  <si>
    <t>LohgemTko0fMkoPH-ouVDg</t>
  </si>
  <si>
    <t>LohqUuOfbEnAU5DwtZgz1w</t>
  </si>
  <si>
    <t>LohttQGyD02z2Vw0o8hLQA</t>
  </si>
  <si>
    <t>LoiDNZufLyXjxKDWPod6RQ</t>
  </si>
  <si>
    <t>Loj4NZCCMLPAAebYInDQHw</t>
  </si>
  <si>
    <t>LojPBPudQcKPKDkdMp05ag</t>
  </si>
  <si>
    <t>LojWComKWJ85HEnWEDt38w</t>
  </si>
  <si>
    <t>Lok037XAidNA7o7bSDsHPg</t>
  </si>
  <si>
    <t>LokPDZCjCJ5siZccrIulPg</t>
  </si>
  <si>
    <t>LokzvKk5lfEJSbvyu3Ka4w</t>
  </si>
  <si>
    <t>Lol7GYVDDNY3JRHm3RKpxA</t>
  </si>
  <si>
    <t>LolbRGmUIjVi1TU1yd6vug</t>
  </si>
  <si>
    <t>Lolm5HQLIGOpyPV44ON5Og</t>
  </si>
  <si>
    <t>Lom_PyYNv3nx7AotGsRrQA</t>
  </si>
  <si>
    <t>Lnztgs-XMKhX7909-0bUwQ</t>
  </si>
  <si>
    <t>Lo-Ah-5hp7TB5Ykw2bzO8g</t>
  </si>
  <si>
    <t>Lo-KSa8Q_QLTN7yVDk2kKQ</t>
  </si>
  <si>
    <t>Lo-RkJAA2LwOvws6mk8Pyg</t>
  </si>
  <si>
    <t>Lo1_7BxhPcfN9I0T8xlFfg</t>
  </si>
  <si>
    <t>Lo1wGCtfTArEh2Zk-Fw4Wg</t>
  </si>
  <si>
    <t>Lo1yVKyMcLB3YGJKjaeH_Q</t>
  </si>
  <si>
    <t>Lo2pCeWS6Z3ds4tj03yRPg</t>
  </si>
  <si>
    <t>Lo2w9GGWWkhGFrutBwvBXQ</t>
  </si>
  <si>
    <t>Lo31eFUrDJ8xmGrdsQ4Hrw</t>
  </si>
  <si>
    <t>Lo3rImfyMjSuhMHAafYJsQ</t>
  </si>
  <si>
    <t>Lo4MP9bAskIgkm4i_0vo3A</t>
  </si>
  <si>
    <t>Lo4N0sJH6Q2fE06gc3lx_g</t>
  </si>
  <si>
    <t>Lo4wglc1ldrrMpuLcdxKhQ</t>
  </si>
  <si>
    <t>Lo5fF_NRpMvHcibW8m7iAw</t>
  </si>
  <si>
    <t>Lo5pEb7RDWXpdgExUagbsA</t>
  </si>
  <si>
    <t>Lo6dhLGzz2XuB_CHUM4JBQ</t>
  </si>
  <si>
    <t>Lo6eeihWT3akLTsEZOVCmA</t>
  </si>
  <si>
    <t>Lo7AtoB5ZpcTXR3V0CxXpw</t>
  </si>
  <si>
    <t>Lo8fThbW0xN6ofKwlEwmFQ</t>
  </si>
  <si>
    <t>Lo9Uhh0EgxZBter-EWgjiA</t>
  </si>
  <si>
    <t>Lo9Y9OEbgtzP5uxF2OZdHQ</t>
  </si>
  <si>
    <t>LoAFoF7dPy7g9G4_7vd1xg</t>
  </si>
  <si>
    <t>LoB5rOmmUFRGyMdfQkMF6g</t>
  </si>
  <si>
    <t>LoBV5jtAfM5Tsf1Kf_8BHg</t>
  </si>
  <si>
    <t>LoBiIwDFWis4rXHS21BP_Q</t>
  </si>
  <si>
    <t>LoC2y64V7iYSeXeWpzPLIA</t>
  </si>
  <si>
    <t>LoCDxLZV7cqm0R_hczmsmw</t>
  </si>
  <si>
    <t>LoEAnAaWZqyVuztT5gavGw</t>
  </si>
  <si>
    <t>LoEaEdrl23RTN0KsCPHzKQ</t>
  </si>
  <si>
    <t>LoEendmUd4WwWlyXIqicUA</t>
  </si>
  <si>
    <t>LoEg-utp-rK0dg519QVL6g</t>
  </si>
  <si>
    <t>LoEraOlva0_82I1IldaFvg</t>
  </si>
  <si>
    <t>LoEyRSoPT6Ii-U-9zrnqNA</t>
  </si>
  <si>
    <t>LoF27qmn0116Dl5lKgxQaA</t>
  </si>
  <si>
    <t>Lp2l8FckLb94uuK5WfPtCQ</t>
  </si>
  <si>
    <t>Lp2wJ2XxYg2iS37-27TWJw</t>
  </si>
  <si>
    <t>Lp34DlNP5gjSG67RjwXORw</t>
  </si>
  <si>
    <t>Lp3eDhYPcZcy0F0CmcYl5Q</t>
  </si>
  <si>
    <t>Lp40sVONPlNsUuLKJCUMVA</t>
  </si>
  <si>
    <t>Lp43Bv6xJc12oLckO_uoMg</t>
  </si>
  <si>
    <t>Lp4MkNDufKPr1FwCcauX3A</t>
  </si>
  <si>
    <t>Lp4ZlNwvze52mZX2kVY-GA</t>
  </si>
  <si>
    <t>Lp4dAI0oWJttVnjJ91_jOA</t>
  </si>
  <si>
    <t>Lp5DZjdGM_xxLxt81lJ1_A</t>
  </si>
  <si>
    <t>Lp5HtMXXNTFs3Jop4XWhqA</t>
  </si>
  <si>
    <t>Lp5bhTKl3j1xA43z34dLkA</t>
  </si>
  <si>
    <t>Lp5pLYQhD_X8W_rawZNS0Q</t>
  </si>
  <si>
    <t>Lp62Ndcvx9uX8aj-Z7BQ5A</t>
  </si>
  <si>
    <t>Lp6Kwc44J6uI7ZXS4sdcdw</t>
  </si>
  <si>
    <t>Lp6YlvxbbDSQdUxLW7XI_g</t>
  </si>
  <si>
    <t>Lp7A2RXz5ECeF_nARZ07Lw</t>
  </si>
  <si>
    <t>Lp7HfyzpVzXzhPPD2Gaa8w</t>
  </si>
  <si>
    <t>Lp7Lu6UYSy07l798OvHjMA</t>
  </si>
  <si>
    <t>Lp89Ce5p6LuGakMHssLZtw</t>
  </si>
  <si>
    <t>Lp8iuAe0QuOajRv-vMjlkA</t>
  </si>
  <si>
    <t>Lp8vKzBlA7PvmywdTmTwpw</t>
  </si>
  <si>
    <t>Lp9mvzMvcZLM4suuw3PDXw</t>
  </si>
  <si>
    <t>LpBCj2S9NDrjzQaSNACtnw</t>
  </si>
  <si>
    <t>LpC5nmmYwIQwJO0sguRwzA</t>
  </si>
  <si>
    <t>LpCZxw1fkUCnPvg4zYFH0Q</t>
  </si>
  <si>
    <t>LpCb5SDR3UUqknsxloWD5g</t>
  </si>
  <si>
    <t>LpCgecRIAKD5J-yDrPOwGQ</t>
  </si>
  <si>
    <t>LpD9VBsFh41ErtW2IfFCbg</t>
  </si>
  <si>
    <t>LpDL8A-1NEN6Q87YfreNTg</t>
  </si>
  <si>
    <t>LpDfcPwKj4L4KvXmDUoIpA</t>
  </si>
  <si>
    <t>LpDppfTkxzjwYWXHvI9XGA</t>
  </si>
  <si>
    <t>LpEJRWdfnMdtbtp2UUdGpg</t>
  </si>
  <si>
    <t>LpEQA1gbTxR8SUJtDkU2nw</t>
  </si>
  <si>
    <t>LpETPMqROX2IXjXiXmGJag</t>
  </si>
  <si>
    <t>LpGZrqN_NzM_6ix0iYysOw</t>
  </si>
  <si>
    <t>LpHu-JPdN5JSlczLXeMX7Q</t>
  </si>
  <si>
    <t>LpI1uJNKNDyW383Y1uiLvA</t>
  </si>
  <si>
    <t>LpI7mZPyKJGFWDArkZmByQ</t>
  </si>
  <si>
    <t>LpIMFQvXUtEJnr5llGW1Jg</t>
  </si>
  <si>
    <t>LpIx-ykGnbRQvf-H39WCVA</t>
  </si>
  <si>
    <t>LpJxCciJ-cFlYHWUe6cyjw</t>
  </si>
  <si>
    <t>LpKlbwQ48h46rCJgcfoi8w</t>
  </si>
  <si>
    <t>LpKpxHvTrQhpUWe8iz1YzA</t>
  </si>
  <si>
    <t>LpLZnwZ-Xdx1YyNuFTujZA</t>
  </si>
  <si>
    <t>LpM---sc7-BgQB5-Av7Y3w</t>
  </si>
  <si>
    <t>LpN0GGFAB_ajLiLTmG5frQ</t>
  </si>
  <si>
    <t>LpOtQc6OqbjSF_-0d1V-mA</t>
  </si>
  <si>
    <t>LpOvqY4hKZkICz3xZXUibA</t>
  </si>
  <si>
    <t>LpPakoHsFiLPk7c0faTTkA</t>
  </si>
  <si>
    <t>LpQdlCrOEK2LAWPjDH_RsQ</t>
  </si>
  <si>
    <t>LpQwHncUbPu1LwICPEamlw</t>
  </si>
  <si>
    <t>LpRLhcMPDDLxdOF8u_fOOA</t>
  </si>
  <si>
    <t>LpRiWLhRailidmoHwAqzMw</t>
  </si>
  <si>
    <t>LpS8eRzzUM0ELrH-uQkmZA</t>
  </si>
  <si>
    <t>LpSPP1KXWYu3GL_5kXoLMg</t>
  </si>
  <si>
    <t>LpTM4O03Nn9vtVPpUfNtGA</t>
  </si>
  <si>
    <t>LpTqOtCd_HfnuKBLQJheNw</t>
  </si>
  <si>
    <t>LpUPGS68CFKdWMwtNGF37g</t>
  </si>
  <si>
    <t>LpUjN0XcRuMIcffPsfq3Sw</t>
  </si>
  <si>
    <t>LonqzJtqlzPa2ysB73vPoQ</t>
  </si>
  <si>
    <t>LooSBBUYx1xWjgYfH3O8dA</t>
  </si>
  <si>
    <t>LooV3MSnJH09YSAltS1g6A</t>
  </si>
  <si>
    <t>LopEfS4n6p57E--8OMwLyQ</t>
  </si>
  <si>
    <t>LopOnADrxRH61a21ldbbtA</t>
  </si>
  <si>
    <t>LoqT0I_KgGB2D4HcMhGgSA</t>
  </si>
  <si>
    <t>Loqkde-sc-ugJCjPqZE5IQ</t>
  </si>
  <si>
    <t>Lor7nCsvFxuSGTQk_9tLfA</t>
  </si>
  <si>
    <t>LorJjMnCvIOEzPdnVX4P2g</t>
  </si>
  <si>
    <t>Lospn99FvSlailGraqpWcw</t>
  </si>
  <si>
    <t>LotQO-x1s7EtFkF-Eef03w</t>
  </si>
  <si>
    <t>Lov6JOiCY2JCsGieswhhHg</t>
  </si>
  <si>
    <t>LovP2SjC-UKAYYe7XfGpZw</t>
  </si>
  <si>
    <t>Lovj0FuQ82drucJJJTn9xw</t>
  </si>
  <si>
    <t>LowoBYHmUz_7ii4LD6i_bg</t>
  </si>
  <si>
    <t>Lox9KGTjHzcHPBY0U0W3Sg</t>
  </si>
  <si>
    <t>LoxB2aDE0TJRRKlJVUo5ig</t>
  </si>
  <si>
    <t>LoxY2EXUCe1zoUXvG9fB4g</t>
  </si>
  <si>
    <t>Loxb9qdd7vZO9ao2N-oHOA</t>
  </si>
  <si>
    <t>Loxe9ajtmoOX0Y3Bb79r4Q</t>
  </si>
  <si>
    <t>LoyqPtO6_RIkujiAP7rJKA</t>
  </si>
  <si>
    <t>Loz3q45bUba5XBLlxCcsWg</t>
  </si>
  <si>
    <t>LozWs2P1HNR_IX9OKsHCIg</t>
  </si>
  <si>
    <t>LozZvRO-9f5cI5HbTK25pg</t>
  </si>
  <si>
    <t>LozvtmDEs5SzxWj0NfVzIw</t>
  </si>
  <si>
    <t>LozzFxXlA_KMu_QnZush8A</t>
  </si>
  <si>
    <t>Lp-Iz8HDWd8dmxnuwX4V2w</t>
  </si>
  <si>
    <t>Lp-_uYuID8sJotPy-MZuMw</t>
  </si>
  <si>
    <t>Lp0YRrWnfgBbwv2QT0bUsQ</t>
  </si>
  <si>
    <t>Lp0uBvAZlum23j6q_wSo-g</t>
  </si>
  <si>
    <t>Lp0uWQdZSfD6A19g8G2xrw</t>
  </si>
  <si>
    <t>Lp20hN6UPSfgLKgFZ3RCgA</t>
  </si>
  <si>
    <t>Lp290EtprzmNf8rO2H5gVw</t>
  </si>
  <si>
    <t>Lp2MuVKuonJPcyGMk9lTlw</t>
  </si>
  <si>
    <t>LpiSxGqdhoL_5UKY41pNcA</t>
  </si>
  <si>
    <t>LpiWtBj4fN5a9tCTqMAjtw</t>
  </si>
  <si>
    <t>LpigZCeh9NUSMrhz2xT1_g</t>
  </si>
  <si>
    <t>LpkHP6BC_mIKQiXh4qO1aQ</t>
  </si>
  <si>
    <t>Lpks5MmozgLM6U3NU8sG0Q</t>
  </si>
  <si>
    <t>LplFvgyWvG3yj70QdnYX4g</t>
  </si>
  <si>
    <t>LplP8dzF02SaAlkm4XZuzA</t>
  </si>
  <si>
    <t>LpmNFyAIerEi4kEVbsZxAA</t>
  </si>
  <si>
    <t>LpmtEQYM5lMJa7kFRBsgSA</t>
  </si>
  <si>
    <t>LpmzrzQtDxgYwHPuFEQO8A</t>
  </si>
  <si>
    <t>Lpn8gWwLaJhxe3AVvmq6yA</t>
  </si>
  <si>
    <t>LpnZXQknPRCRZAra7kohKA</t>
  </si>
  <si>
    <t>Lpo8A8tHIHKxQk1RfmUkYA</t>
  </si>
  <si>
    <t>LpoE9156VOja-gRMbF9eyg</t>
  </si>
  <si>
    <t>LpoPZurCw33DHKvky4HjLg</t>
  </si>
  <si>
    <t>LpqFV2nWbpA7Zfx0bb4rZg</t>
  </si>
  <si>
    <t>LpqkisBw2o1tPh405GeIrA</t>
  </si>
  <si>
    <t>LprckVIw526Xwvtc9qcsdg</t>
  </si>
  <si>
    <t>LpriMu_Qp9m_Jwk36VvK7A</t>
  </si>
  <si>
    <t>LpsoMoO-vMFZVCBzPhGCCQ</t>
  </si>
  <si>
    <t>Lpt3NRAQAvK05QGYsNlKkQ</t>
  </si>
  <si>
    <t>Lpt4jNwdBdDyVZlVAHlsaw</t>
  </si>
  <si>
    <t>LptnTpsvFO9biztMruCkkQ</t>
  </si>
  <si>
    <t>LpttBKdu5u2hQHiFfIfH_A</t>
  </si>
  <si>
    <t>LptvLzJhSdeEjcKJ9kzDMg</t>
  </si>
  <si>
    <t>LpuBLJ8x19JpurlEgC2LcA</t>
  </si>
  <si>
    <t>LpwlM-h7WAG1CWz7GeDP7A</t>
  </si>
  <si>
    <t>LpwvYxnirnugDffLYVFrMA</t>
  </si>
  <si>
    <t>Lq-6I7DRwx8dtGr-nWe9YA</t>
  </si>
  <si>
    <t>Lq-WNyZb4VR4aeN8rYSiLA</t>
  </si>
  <si>
    <t>Lq-aNYl2zpkh7MEPlBRLvQ</t>
  </si>
  <si>
    <t>Lq0YL1rRHigwIsmRb73kzg</t>
  </si>
  <si>
    <t>Lq0uT-6DTaf0cgAiFCMimQ</t>
  </si>
  <si>
    <t>Lq1OYfnnAYAtk8leUPdFTQ</t>
  </si>
  <si>
    <t>Lq1_Im0MHLdX_1bdkP0V_Q</t>
  </si>
  <si>
    <t>Lq1ksItzmsKo3eZSQc7RKw</t>
  </si>
  <si>
    <t>Lq1rnUe_E7V6QmSy9gUWCQ</t>
  </si>
  <si>
    <t>Lq2VVb4hodMwlBsxYoN6lQ</t>
  </si>
  <si>
    <t>Lq2VyNJ9BSkgawbQ5qtdWQ</t>
  </si>
  <si>
    <t>Lq2eILN65nhOwPd8UoT45A</t>
  </si>
  <si>
    <t>Lq2rRrmAlZeA3R5uMjTR3A</t>
  </si>
  <si>
    <t>Lq3_6vbikSF3uNNCZm6TCQ</t>
  </si>
  <si>
    <t>Lq4-IAS6zC7_uE-gAsjfpw</t>
  </si>
  <si>
    <t>Lq43kG8ZYqEEeixIgLBrIw</t>
  </si>
  <si>
    <t>Lq4DMfPiknh4II3PqK7Igg</t>
  </si>
  <si>
    <t>Lq4KbxNQ2gjNhjPi7b44Qg</t>
  </si>
  <si>
    <t>Lq5Yn4pPEx72v1AspOqWMA</t>
  </si>
  <si>
    <t>Lq6lCYhdOmHf1Oxg_1_ALA</t>
  </si>
  <si>
    <t>Lq7I8HVYcNlFawNXM3N-dw</t>
  </si>
  <si>
    <t>Lq7RQN5kFD0l7JTboK3png</t>
  </si>
  <si>
    <t>Lq7lToogEW682OhrnbSrVQ</t>
  </si>
  <si>
    <t>Lq7sXbSCDDbdSRiFJjaomg</t>
  </si>
  <si>
    <t>Lq7yX2NBznWd0l_EAvGY2Q</t>
  </si>
  <si>
    <t>Lq7zd0SW-SS7dBz32--6hA</t>
  </si>
  <si>
    <t>Lq892dbXTY16oJcvRHqDYQ</t>
  </si>
  <si>
    <t>Lq90ncRbMWAwzGU0bOLR3A</t>
  </si>
  <si>
    <t>Lq9AnoQko6cIG90eZeBjjQ</t>
  </si>
  <si>
    <t>LqB-DpCHcHRIIy87N8Ckdg</t>
  </si>
  <si>
    <t>LqBCATBkCnrIkOEHFZJBmw</t>
  </si>
  <si>
    <t>LqByKiWZqAXlnem8IAnZZg</t>
  </si>
  <si>
    <t>LpUjQ8zGrkj_zCHMRjfASA</t>
  </si>
  <si>
    <t>LpV8EV7D9O5evdMR4S8Slg</t>
  </si>
  <si>
    <t>LpVIhBswaXMq33w7dOM0Ew</t>
  </si>
  <si>
    <t>LpWoaN7nwsbyPeso3d2LIg</t>
  </si>
  <si>
    <t>LpWzykW3f-wSOcTeyTLqRA</t>
  </si>
  <si>
    <t>LpX3c-APgZ64puI-AE0glg</t>
  </si>
  <si>
    <t>LpY-Zwi-CgrQ4YxTF_8kKQ</t>
  </si>
  <si>
    <t>LpYGbPyV_WLwU9YaHkB5ZA</t>
  </si>
  <si>
    <t>LpYYt1459SztjiOrFe4jOA</t>
  </si>
  <si>
    <t>LpYrbuVLIUuhkqyvfyg_HA</t>
  </si>
  <si>
    <t>LpZSrRrbzctSbaMvzBckgA</t>
  </si>
  <si>
    <t>LpZsIeCek8yBtrU84d5-cA</t>
  </si>
  <si>
    <t>LpZvGaPKpS-d4qFBDBe4AQ</t>
  </si>
  <si>
    <t>Lp_-Kq31Ri2rZ7MAHQjivg</t>
  </si>
  <si>
    <t>Lp_BsamcRcUBiioqs40P9w</t>
  </si>
  <si>
    <t>Lpb1VsyqnjqyTvcyXGn8JQ</t>
  </si>
  <si>
    <t>LpbGAwzmPF8MaFbOem8tYw</t>
  </si>
  <si>
    <t>LpcBXz1pew-KpgGuAh5XbQ</t>
  </si>
  <si>
    <t>LpcSe1T1mJewH6yNEwO0OQ</t>
  </si>
  <si>
    <t>LpcagH7Fv9OrtXBl_I3cvg</t>
  </si>
  <si>
    <t>LpcdYySQXNO2TsDE6acsPA</t>
  </si>
  <si>
    <t>LpcmbcM4Bmhl5f5yrtwAJQ</t>
  </si>
  <si>
    <t>LpeGFk0h3sEwsi8rJ7n6Hw</t>
  </si>
  <si>
    <t>LpfBg3gWABMg_UYHi8OMnQ</t>
  </si>
  <si>
    <t>LpfDHgv031hgApf3VhZPcA</t>
  </si>
  <si>
    <t>LpfVXhjKayDJMnkwT9x1gA</t>
  </si>
  <si>
    <t>LpfiXy6X8C2aVpIsIGRQVQ</t>
  </si>
  <si>
    <t>LpgQ0e-BNHCX1mRNrcDGgQ</t>
  </si>
  <si>
    <t>LpgSODFF3Hl-dXfAgLHLSQ</t>
  </si>
  <si>
    <t>LpgWIOt9I99IDKI6K0tHCg</t>
  </si>
  <si>
    <t>Lpgqc7hqccI6vbIuGbS9oA</t>
  </si>
  <si>
    <t>LphMFBsXDtiMZc_wkwpV1Q</t>
  </si>
  <si>
    <t>LphV1Aql9YQQO_O7gGbh1A</t>
  </si>
  <si>
    <t>LphnZgDpikPBq1Bd6gb1VQ</t>
  </si>
  <si>
    <t>Lpi6cL-OnokK_jOAo3cs3A</t>
  </si>
  <si>
    <t>LqWdKwHu-_W1eJVopMQ7Ow</t>
  </si>
  <si>
    <t>LqWytMc-WeBuK5PW9obVPw</t>
  </si>
  <si>
    <t>LqXOw1Mn2GyX1COu7UA91g</t>
  </si>
  <si>
    <t>LqXTf3PrgOAIM3lYoucilA</t>
  </si>
  <si>
    <t>LqXW-7guNWoaF-fPs3QwUA</t>
  </si>
  <si>
    <t>LqXiZQvNIcvQO3KO2yffcg</t>
  </si>
  <si>
    <t>LqZM8PHO7xgDu68JZDhC4w</t>
  </si>
  <si>
    <t>LqZfSJhzkJziP_0YLFMT1w</t>
  </si>
  <si>
    <t>LqZujuoetFRgnRNNu2IKxQ</t>
  </si>
  <si>
    <t>Lq_qQuWqM4cWizoRQIakqA</t>
  </si>
  <si>
    <t>Lqbc1v1_IlQaZaH4sVv_BQ</t>
  </si>
  <si>
    <t>Lqc7Y8WhenfyvRTXSEyNag</t>
  </si>
  <si>
    <t>LqcT6kE3F6ulnx61ul13AQ</t>
  </si>
  <si>
    <t>LqcfGjsJ0sjdp6IE5JGdPw</t>
  </si>
  <si>
    <t>LqeNTrRCGnmXWEziHPdaGQ</t>
  </si>
  <si>
    <t>LqeuHgSXmurJoFJcRzlJpA</t>
  </si>
  <si>
    <t>LqfJ7BWId2zLmB6EcGNRbQ</t>
  </si>
  <si>
    <t>LqfKptAG7wco2LJE4Yug7Q</t>
  </si>
  <si>
    <t>LqfNG1qBFlxC6ZgJvJtoMg</t>
  </si>
  <si>
    <t>Lqgwr_qxRioS8BdnRiJJHg</t>
  </si>
  <si>
    <t>LqhNn68A5kVyjV6Gf76jxg</t>
  </si>
  <si>
    <t>LqjZ8m29QSAFEpKCeKpfrw</t>
  </si>
  <si>
    <t>Lqj_YtHwF9cTdHqfKCrfEg</t>
  </si>
  <si>
    <t>LqjfhbAaF5xF_IB00YzX4A</t>
  </si>
  <si>
    <t>LqkJxi42tkqJzVKLza12Lw</t>
  </si>
  <si>
    <t>Lqkc5q1JU8zaFhyCA4_2-w</t>
  </si>
  <si>
    <t>LqlUJHAYhx1t3IicqLXdbA</t>
  </si>
  <si>
    <t>LqlczsQCGOKM9ujr3H0ppg</t>
  </si>
  <si>
    <t>Lqm4v-qJZN7i1JHeO5gHTg</t>
  </si>
  <si>
    <t>LqnPeDN-05J5DPZ5w7J2zQ</t>
  </si>
  <si>
    <t>LqndV22vg5lVvDNc3aLcnQ</t>
  </si>
  <si>
    <t>LqnjcOB0qbnyyp7MY1Zg0w</t>
  </si>
  <si>
    <t>LqoumzfroGDEIP-6vVyY-Q</t>
  </si>
  <si>
    <t>LqqAN6tGQwKqC2fe0pfE3Q</t>
  </si>
  <si>
    <t>Lqqf7mxFZi5-9P_pNNGdVQ</t>
  </si>
  <si>
    <t>Lqr7wDKXMOlbeI4EDTO8MQ</t>
  </si>
  <si>
    <t>LqrVOoKCHFAIymmF5HlW3g</t>
  </si>
  <si>
    <t>LqrZOxZdMmcqtRjxqHMH2g</t>
  </si>
  <si>
    <t>LqsQX9fIoInVgpRKsPBcJg</t>
  </si>
  <si>
    <t>LqtUJVIVcSGfxFkg_xB8Yw</t>
  </si>
  <si>
    <t>LqtVjXG3dgEmdtKY2kCECQ</t>
  </si>
  <si>
    <t>LqurVgVjGJUOuxFK5exmEQ</t>
  </si>
  <si>
    <t>LquuGnHgi7DmgzLkfG31dw</t>
  </si>
  <si>
    <t>LquvpNcBo-X_BEbeN8Xytg</t>
  </si>
  <si>
    <t>LqwU-2Qgqn_3FSTLWDDoww</t>
  </si>
  <si>
    <t>LqwYNGYfZBjCxATDlIJuKA</t>
  </si>
  <si>
    <t>Lqx8fZ2eNAZT7VSdP1rGuw</t>
  </si>
  <si>
    <t>LqxGwfCP2J9kQu-GZUg36g</t>
  </si>
  <si>
    <t>LqxhBGRKbt0of6ITXjMLOg</t>
  </si>
  <si>
    <t>Lqy0itsyxAmGc3D-r6Ws0w</t>
  </si>
  <si>
    <t>Lqy2MitggcBbMn4FHMUuOg</t>
  </si>
  <si>
    <t>Lqy2vS4QXx7_HmiNbchltA</t>
  </si>
  <si>
    <t>LqyLAMPtERsKhCNlGhGiZQ</t>
  </si>
  <si>
    <t>LqyfUK9Vqkn1-g4R9kbBdw</t>
  </si>
  <si>
    <t>LqytycF4JBRtH02oRb6t7g</t>
  </si>
  <si>
    <t>Lqz0e5z0GKKA8_lV4HDBvA</t>
  </si>
  <si>
    <t>LqzS4tuzW14kTuugvSudCw</t>
  </si>
  <si>
    <t>Lr-Xlqp3j0s-Z8x4CqHLoA</t>
  </si>
  <si>
    <t>Lr-_htfBEbV9q9ZCDLCMmw</t>
  </si>
  <si>
    <t>Lr-l4zW4ICGtIDPvd-00RQ</t>
  </si>
  <si>
    <t>LqCncmXctKjOVA8h3mR_5Q</t>
  </si>
  <si>
    <t>LqD9bAeC6eW6cY81wEkKkA</t>
  </si>
  <si>
    <t>LqDKeqRKx9Vn29dcKVVwtA</t>
  </si>
  <si>
    <t>LqDjZEcTtNNwZnNeQhgbyw</t>
  </si>
  <si>
    <t>LqEJ4qPribdr5GJroPvGOQ</t>
  </si>
  <si>
    <t>LqEUDZCVurTFhsecTAiu5Q</t>
  </si>
  <si>
    <t>LqGt5twByj_J2Dozpy8ZvA</t>
  </si>
  <si>
    <t>LqHCtaoLdABK0Ig5BVn6EQ</t>
  </si>
  <si>
    <t>LqHoJtF_Em-16IA7n35HDg</t>
  </si>
  <si>
    <t>LqHuomc-7HUTN-DzUvwGrA</t>
  </si>
  <si>
    <t>LqIXw-6U63UmSPp6Z4u1yg</t>
  </si>
  <si>
    <t>LqJZJuLlvmvTS_CMPhIoaw</t>
  </si>
  <si>
    <t>LqK4SmY-HTgW-5yhgxR6tw</t>
  </si>
  <si>
    <t>LqKxTHNCzPMcdjMkhBiLEQ</t>
  </si>
  <si>
    <t>LqL7NpDS5hhNeINf_7qwBA</t>
  </si>
  <si>
    <t>LqOIrvyCcdw-_gDI5pTpuQ</t>
  </si>
  <si>
    <t>LqOWNHK_UDn1m028bavHWA</t>
  </si>
  <si>
    <t>LqOdCQdNj6xEUPzbT1o-Dg</t>
  </si>
  <si>
    <t>LqP4JAxXB7bVGGEGP6ABzA</t>
  </si>
  <si>
    <t>LqPoUiA5QqTiWQ2poM5uMQ</t>
  </si>
  <si>
    <t>LqPwiQM3gupWN9QxrwSE1w</t>
  </si>
  <si>
    <t>LqQ3xzJAr_rrwv3A1-s5WQ</t>
  </si>
  <si>
    <t>LqQ7FW7y_Z_8egKfY9BXEA</t>
  </si>
  <si>
    <t>LqQLS1IuGUp4KLz5qez2Jg</t>
  </si>
  <si>
    <t>LqQhRr01FfWw6XB5FMjXzw</t>
  </si>
  <si>
    <t>LqQroP4TN4lVvc-fAURjdQ</t>
  </si>
  <si>
    <t>LqR31M2eD3SfLa-ZpXhtpw</t>
  </si>
  <si>
    <t>LqRQwL0IUdOGxWMK6ZQXFQ</t>
  </si>
  <si>
    <t>LqRh8rNqsPfPQ5QeFsU_eg</t>
  </si>
  <si>
    <t>LqSQHjuHfMCeIvsZHlEEBQ</t>
  </si>
  <si>
    <t>LqSWTL_FmWnmhuhrAtkfTg</t>
  </si>
  <si>
    <t>LqSXdV8v7yRzUlb8RGxkfA</t>
  </si>
  <si>
    <t>LqTeKtiEbTDMtwd-PoPdJA</t>
  </si>
  <si>
    <t>LqTub9jZzwHadjJnY-o99Q</t>
  </si>
  <si>
    <t>LqUVU-rUfFZwax9N7ImcpA</t>
  </si>
  <si>
    <t>LqWAF3hfFT8VIKCOG-sxpw</t>
  </si>
  <si>
    <t>LqWYg1BKQ65gLT7Il9eAJA</t>
  </si>
  <si>
    <t>LrCvGWgVFuj8jLEREqSWpQ</t>
  </si>
  <si>
    <t>LrEi4QiLMpWAZt22GlPD4A</t>
  </si>
  <si>
    <t>LrEkBYuBKDeHdUeC8WoPKQ</t>
  </si>
  <si>
    <t>LrEl4YRB4Z-boSSVIsG66A</t>
  </si>
  <si>
    <t>LrEywCTMIzk_7xVe4sN-wg</t>
  </si>
  <si>
    <t>LrIB6xSYDeVLBdmt1qd3mw</t>
  </si>
  <si>
    <t>LrIh6s2U8wvADzAWM8KWKQ</t>
  </si>
  <si>
    <t>LrIq26pKqVYnbH_2T0vRsQ</t>
  </si>
  <si>
    <t>LrJ8uFQJqdCitoOm4DEHKg</t>
  </si>
  <si>
    <t>LrJsXn2kP3sUt7EBD_8a5Q</t>
  </si>
  <si>
    <t>LrK1vdmqrSvEAAS14a_Giw</t>
  </si>
  <si>
    <t>LrKqUIxCBi7XQWW0uSU2Gg</t>
  </si>
  <si>
    <t>LrKz45B5jb34hsynjy03Ow</t>
  </si>
  <si>
    <t>LrLbuiziEV0sBm-MaERQaA</t>
  </si>
  <si>
    <t>LrMKh7JUMIw5rrcQ7ATyig</t>
  </si>
  <si>
    <t>LrMTLGgmAcwNIVDlqQphAQ</t>
  </si>
  <si>
    <t>LrMW-ezgM4fX0WCcdla20A</t>
  </si>
  <si>
    <t>LrMtevUXZZ_PyYypvtpGDQ</t>
  </si>
  <si>
    <t>LrMvs0gIgT207XA1tTt0EA</t>
  </si>
  <si>
    <t>LrNAtslvuYXbrbf4ZVUwmg</t>
  </si>
  <si>
    <t>LrNJAvq240hGu0OOaC2QcQ</t>
  </si>
  <si>
    <t>LrOHa-QFv_ZixEY5bLkung</t>
  </si>
  <si>
    <t>LrP4_f8no3FExiqNLjkPZg</t>
  </si>
  <si>
    <t>LrPkbFtcR52HZ0OvQJo9vg</t>
  </si>
  <si>
    <t>LrPzzYjCGdZja2nmnNvF6g</t>
  </si>
  <si>
    <t>LrQ8ojkjIkOO3WL9HO-3rQ</t>
  </si>
  <si>
    <t>LrRmufcnLwuy_9Gdfoiz-A</t>
  </si>
  <si>
    <t>LrRxU3DYfsGFvw6il2JzOw</t>
  </si>
  <si>
    <t>LrT-iM76rJoiIq0ENdjC9Q</t>
  </si>
  <si>
    <t>LrTLiCkXwb3Gzl5wsArkWw</t>
  </si>
  <si>
    <t>LrV6AWqngKiGmiC8dtMXSA</t>
  </si>
  <si>
    <t>LrVBgW5bG54xpysxA7MDSQ</t>
  </si>
  <si>
    <t>LrVUPPmqWgg46XJ3sMzinw</t>
  </si>
  <si>
    <t>LrVtNAqsVCztqp0JlBNvRQ</t>
  </si>
  <si>
    <t>LrWTzIwO6sCISc7CYk7dyw</t>
  </si>
  <si>
    <t>LrWoeqjNHJUa-O2xRsMxVw</t>
  </si>
  <si>
    <t>LrXKq3BMp7SKcK_4g6ZIpg</t>
  </si>
  <si>
    <t>LrXzi_tt26GbQigsnqkMFg</t>
  </si>
  <si>
    <t>LrY-zAul2av7UgIFtQX1CA</t>
  </si>
  <si>
    <t>LrYZ2m5T4rWrdX7fVM-9dQ</t>
  </si>
  <si>
    <t>LrZDISaLqhh21dQjuxSRDw</t>
  </si>
  <si>
    <t>Lr_3NidTNIpZmL1-k89d1A</t>
  </si>
  <si>
    <t>Lr_3oIMtIy_D0zqNNbmcfw</t>
  </si>
  <si>
    <t>Lr_Al1uGRSOsT7ULhYofXg</t>
  </si>
  <si>
    <t>Lr_W2LEQXmKVsJ1XFSb7eQ</t>
  </si>
  <si>
    <t>Lr_rZC-NQ5zr4Dps0jELSw</t>
  </si>
  <si>
    <t>Lr_zXf5pmjABmvopZm4pPg</t>
  </si>
  <si>
    <t>LrbFkk28fRjjauN0YRePQQ</t>
  </si>
  <si>
    <t>LrbG9ERv4VOodyZYl2cyHA</t>
  </si>
  <si>
    <t>Lrcc12V5BaneIaach5FscQ</t>
  </si>
  <si>
    <t>LrdAHTqd-JyVDqFfBuJlQA</t>
  </si>
  <si>
    <t>LrdHNrqPDAuGEIU2p8eeJA</t>
  </si>
  <si>
    <t>LrdQic2McZya48HiOL7oeg</t>
  </si>
  <si>
    <t>LrdqDtMFoyxzwu5vTVEfWw</t>
  </si>
  <si>
    <t>LreHnFmW-CBvvLVJJjVIDA</t>
  </si>
  <si>
    <t>LrefI0Ws9DGits_BUGBfZw</t>
  </si>
  <si>
    <t>Lrf6y4ADe2J3CrOuaqoifQ</t>
  </si>
  <si>
    <t>LrgCPwRSTVhAvdREKR8Zaw</t>
  </si>
  <si>
    <t>Lrh7X30J97lrXOHFEUcXrw</t>
  </si>
  <si>
    <t>Lr07H7o4arsQWC18jaRFEQ</t>
  </si>
  <si>
    <t>Lr0DGWY7erPxvnU-vv40EQ</t>
  </si>
  <si>
    <t>Lr15PLVvg9J1-WBZ1iNSMw</t>
  </si>
  <si>
    <t>Lr1C6AxTQDSDgpdFbY83Sw</t>
  </si>
  <si>
    <t>Lr1iGy6zkyUqMjwNFQKJSQ</t>
  </si>
  <si>
    <t>Lr1ljCUrIYSL0l8yBeuJJg</t>
  </si>
  <si>
    <t>Lr2oL9ePZdtdcz0FtTiGKg</t>
  </si>
  <si>
    <t>Lr2r2NHjZxLLsRZrE6wOhA</t>
  </si>
  <si>
    <t>Lr30lzVN_CtxaEXVjVNXpg</t>
  </si>
  <si>
    <t>Lr35WkUofuPfRysSxMAhDg</t>
  </si>
  <si>
    <t>Lr3D3jCrsnfFIT-SZhYEqw</t>
  </si>
  <si>
    <t>Lr4dAczEdo_3RmsbPocelQ</t>
  </si>
  <si>
    <t>Lr5bNEhSJDZQuqDOi81Nng</t>
  </si>
  <si>
    <t>Lr5ms7s_Kvko692Vm8nEfA</t>
  </si>
  <si>
    <t>Lr5o3aMXsUd8mWSMu9VxOQ</t>
  </si>
  <si>
    <t>Lr65XnRMuT_Q-RcRFiIxEA</t>
  </si>
  <si>
    <t>Lr6FKLd9rOcQ_FoqdbU8Kg</t>
  </si>
  <si>
    <t>Lr6N-S7vAude8Rp2GTe2YQ</t>
  </si>
  <si>
    <t>Lr6igiGGhMnvo63V5uixJQ</t>
  </si>
  <si>
    <t>Lr6uqT9kfF4PSGbS6JReeQ</t>
  </si>
  <si>
    <t>Lr76I8OVbACKSAU4fqp2Qw</t>
  </si>
  <si>
    <t>Lr7jYIfi8xJfBMBrFiAwjw</t>
  </si>
  <si>
    <t>Lr8KfaMOYR9cJbEP2MkPBg</t>
  </si>
  <si>
    <t>Lr8dhaQqoTpXyV-tPyFgyw</t>
  </si>
  <si>
    <t>Lr8zhQYnAeczPHQArlED0g</t>
  </si>
  <si>
    <t>Lr9kbfF9GJyBaAKVHRPNnw</t>
  </si>
  <si>
    <t>Lr9rp7J-MSOY68Xx_NQDnQ</t>
  </si>
  <si>
    <t>LrA4Au_HDNeVORhiFv3lhg</t>
  </si>
  <si>
    <t>LrBPijWkx0m5adeaTJi8MA</t>
  </si>
  <si>
    <t>LrBwT9UMrcy_Ceji5XrNBA</t>
  </si>
  <si>
    <t>LrCGyU1gQF5F-Omu339irw</t>
  </si>
  <si>
    <t>LrCLl1Rf2B_mR230frPmgA</t>
  </si>
  <si>
    <t>LrCbNZc471BQC4iX6NzyWQ</t>
  </si>
  <si>
    <t>Ls1vQzbgYKEi_iKMsB7XrQ</t>
  </si>
  <si>
    <t>Ls1yAuAu0C_tagAgUsAXhw</t>
  </si>
  <si>
    <t>Ls250jnZZnk5sxHWB-EjBA</t>
  </si>
  <si>
    <t>Ls5Ldh4t6Xy-R_wzChahIw</t>
  </si>
  <si>
    <t>Ls5tAVmcjZzP2VQq2jQWdw</t>
  </si>
  <si>
    <t>Ls67ajlHoSM6Vh9YRArI9g</t>
  </si>
  <si>
    <t>Ls7CZt8Uio6Nu7ecS_ckUw</t>
  </si>
  <si>
    <t>Ls7yZ5HCVXevmqcP0vrLRA</t>
  </si>
  <si>
    <t>Ls7zEtpbycxagtOBt8tbmw</t>
  </si>
  <si>
    <t>Ls8qLyVHfBe9Do1rS8qTJw</t>
  </si>
  <si>
    <t>Ls9-VmToYwZGjFep66Cj3w</t>
  </si>
  <si>
    <t>Ls9-wEr2XHnnWQEPa3mZUw</t>
  </si>
  <si>
    <t>Ls9MhcxROXNhz9Ox14PVlw</t>
  </si>
  <si>
    <t>Ls9ZjQbWBiOvzTIO9_nc7Q</t>
  </si>
  <si>
    <t>Ls9lCIDhfHLSTIYEUSrvuA</t>
  </si>
  <si>
    <t>LsAVTxeSr0FYpZfqmVWBbg</t>
  </si>
  <si>
    <t>LsAan5goOdoqQhyk9ejG4g</t>
  </si>
  <si>
    <t>LsAeU8-cGeBwb2kUZZ6V7g</t>
  </si>
  <si>
    <t>LsAlGBfk0Ry3jZR4UmtgFQ</t>
  </si>
  <si>
    <t>LsArc0AN5Zs9iL8lyo7ebQ</t>
  </si>
  <si>
    <t>LsBR-0gYgk9KPRMB4lmH_Q</t>
  </si>
  <si>
    <t>LsBkBEAWVfjxRLNVl8MigA</t>
  </si>
  <si>
    <t>LsCEcQsgWmumsMEBqfwxoQ</t>
  </si>
  <si>
    <t>LsClDxOvwK1WIxA4gz1gDw</t>
  </si>
  <si>
    <t>LsCwl0WvCrPR40BQTBuv8Q</t>
  </si>
  <si>
    <t>LsDTax4qx_w7EBTs-umrlQ</t>
  </si>
  <si>
    <t>LsE7ZX1j7LPO4tTJPbA1Wg</t>
  </si>
  <si>
    <t>LsErpOrB6SXBwTh4LRzWgw</t>
  </si>
  <si>
    <t>LsEyA0OwKMAft95SJhcGmA</t>
  </si>
  <si>
    <t>LsFFW2uOfPCH6g63PMslcA</t>
  </si>
  <si>
    <t>LsGre5A4ld6V3Nm9QHOR0A</t>
  </si>
  <si>
    <t>LsGy3teSkbrJ_rv54hlRFQ</t>
  </si>
  <si>
    <t>LsH3At8akIkSy8n8DPpTHg</t>
  </si>
  <si>
    <t>LsHxEq0_710XtklVfQJyfQ</t>
  </si>
  <si>
    <t>LsI0UimYp-pB9NO3cV0kLQ</t>
  </si>
  <si>
    <t>LsIHroVpu0CV3gVi17u-MQ</t>
  </si>
  <si>
    <t>LsKnjQi7rdbjYNrvluIogQ</t>
  </si>
  <si>
    <t>LsKxs6T1YUE9nqUFDua1Tw</t>
  </si>
  <si>
    <t>LsLgZsMz-oYgneHQQFBmxw</t>
  </si>
  <si>
    <t>LsLqPLpa8nAz-z1s59bbqw</t>
  </si>
  <si>
    <t>LsLsYaLifyZeydj4rAoLKQ</t>
  </si>
  <si>
    <t>LsMPU3EzrQPTBDunl5u2AQ</t>
  </si>
  <si>
    <t>LsMW78qaRRd0NngW3DXDdA</t>
  </si>
  <si>
    <t>LsNHTOjlgQqAa4MXDuXLUg</t>
  </si>
  <si>
    <t>LsNNa9dZZREyu2eZzybXAg</t>
  </si>
  <si>
    <t>LsNTyrLYlXGJbFdFY2ah2Q</t>
  </si>
  <si>
    <t>LsOJVFnjZRBdPMxaKvv9Qg</t>
  </si>
  <si>
    <t>LsR6nsVo6nZakuE9o2rekw</t>
  </si>
  <si>
    <t>LsRHPxRY1dZycAKiPxvEcg</t>
  </si>
  <si>
    <t>LsRW2mai43ZEQhgYbXpOSA</t>
  </si>
  <si>
    <t>LsRtBP2oaJ5JFhOWJwLaWg</t>
  </si>
  <si>
    <t>LsRvINzJ04PaDNtuWITNew</t>
  </si>
  <si>
    <t>LsS7Mn3-rSWEivEGwbkgQg</t>
  </si>
  <si>
    <t>LsSBBUngYGaB4YVPoEf9zw</t>
  </si>
  <si>
    <t>LsSdgQwlbF8CDC98hZX4yQ</t>
  </si>
  <si>
    <t>LsSlbfOO_8gjAKtHl90uNQ</t>
  </si>
  <si>
    <t>LsTn83-HQgh1AfSeD7M2rg</t>
  </si>
  <si>
    <t>LsURrECvZqijP1S49jaqaA</t>
  </si>
  <si>
    <t>LsUVw9CnFaHefKW9xNI8jQ</t>
  </si>
  <si>
    <t>LsUjp-JKcCriUaXxebwlkQ</t>
  </si>
  <si>
    <t>LrhotTnlVcJ5riAH1amChQ</t>
  </si>
  <si>
    <t>LriLdXf-RPg3v7zSdcNr6g</t>
  </si>
  <si>
    <t>LritzOsdTx7tXnSw7Tg2vA</t>
  </si>
  <si>
    <t>LriwPRyKClfLrulv-BW1BQ</t>
  </si>
  <si>
    <t>LrjGxRlu7SA0KBDhhlmWIg</t>
  </si>
  <si>
    <t>LrjIQ5EMzGyQ9gnafwpaTg</t>
  </si>
  <si>
    <t>Lrj_ULXH8jTBgK3ArXOv0A</t>
  </si>
  <si>
    <t>LrjfHexn4AhTNMVB8247jg</t>
  </si>
  <si>
    <t>LrjjlR3hD6DqBmfx5gU13g</t>
  </si>
  <si>
    <t>LrmhTdtl0ugmoM6q4VoEfw</t>
  </si>
  <si>
    <t>LrnxyGRa3oAZSBZb6M86Qg</t>
  </si>
  <si>
    <t>Lro46DGpiHBA59JHHkIOSw</t>
  </si>
  <si>
    <t>LroDQbBEzwHn8h5ZJ5WijQ</t>
  </si>
  <si>
    <t>LroWpuWM5LT1-h5R7_zrkg</t>
  </si>
  <si>
    <t>Lrp9-eeT0Yi9kVKK6lbaxA</t>
  </si>
  <si>
    <t>LrpBt4pOESKY50owdALAVw</t>
  </si>
  <si>
    <t>Lrpdrc1ck7EdSah8jxnzxg</t>
  </si>
  <si>
    <t>LrqIft23VxH975unNR69rg</t>
  </si>
  <si>
    <t>Lrr9TPKqRT6QWqzFUlZ45g</t>
  </si>
  <si>
    <t>LrsTaj8SR6kHCGo2Tm_6Hg</t>
  </si>
  <si>
    <t>Lrt10q-TPS0sGj_pFcXRug</t>
  </si>
  <si>
    <t>LrtZcnRoP2e2kgB1CTXYGg</t>
  </si>
  <si>
    <t>LrtprJa96s641gXm190fsg</t>
  </si>
  <si>
    <t>LrtsSRp5YH4l-GgN0qGaeQ</t>
  </si>
  <si>
    <t>LruXl8MnJp_kwg3-hb_PNg</t>
  </si>
  <si>
    <t>LrueE1uZ3nos5VKitBt9Xw</t>
  </si>
  <si>
    <t>LrvOk9IZZ_d6WkwGgTCr-A</t>
  </si>
  <si>
    <t>LrvTcaQOsNim_aF5SlLqCQ</t>
  </si>
  <si>
    <t>Lrwromz_5xuAQG3hD18ecQ</t>
  </si>
  <si>
    <t>LrxS8c3Ayn30TxL8dOWtNQ</t>
  </si>
  <si>
    <t>LrxSu4RJethluUDWDmWX-w</t>
  </si>
  <si>
    <t>LrxjcfqJmyuqHB0XYcuKgg</t>
  </si>
  <si>
    <t>LrxnJgW9FRCeKvMgjjynCQ</t>
  </si>
  <si>
    <t>LrxvzsZqYetlZR4r1w13iw</t>
  </si>
  <si>
    <t>Ls-c_CUQMEuBmErGPjBucQ</t>
  </si>
  <si>
    <t>Ls0UoBO00TjNQ_RrZdsmAA</t>
  </si>
  <si>
    <t>Ls0WOCnoub_uAECO8rds7Q</t>
  </si>
  <si>
    <t>Ls0rkV0DV1ZGahstJKmE2w</t>
  </si>
  <si>
    <t>Ls1STF41_5_GaqqvcQ4PEg</t>
  </si>
  <si>
    <t>Lsh1SuwEOpw8BbI0-5kOKA</t>
  </si>
  <si>
    <t>LshMrjbJ60sP4naxAk2asA</t>
  </si>
  <si>
    <t>LsheL4wHizNfzve-ksESdA</t>
  </si>
  <si>
    <t>LshtVvxco7enuJ4TmXBVOw</t>
  </si>
  <si>
    <t>Lsi9DbcS6T0FlbyVfIO3AQ</t>
  </si>
  <si>
    <t>LsiK93Wx-jQ4r1PpypgLNA</t>
  </si>
  <si>
    <t>LsiMGCWNBnG2SaWL-5q3AQ</t>
  </si>
  <si>
    <t>LsiSXIMarsNwya6CHdBUbA</t>
  </si>
  <si>
    <t>Lsics7t7ITbsQZHbPrEAlQ</t>
  </si>
  <si>
    <t>LsjGVlyvTYtBLCo-cfao6Q</t>
  </si>
  <si>
    <t>Lsjuv57ne2afhQzFWDB9Lg</t>
  </si>
  <si>
    <t>LskhIa441QB5AdePAngiKQ</t>
  </si>
  <si>
    <t>LslD_RsMkMXr0IHGWJew3A</t>
  </si>
  <si>
    <t>Lsp_RV-MPvlEH1dcQsobMg</t>
  </si>
  <si>
    <t>Lsq_UlpQnVNVtjJy9i8pcw</t>
  </si>
  <si>
    <t>LsqtWICt6i4nhySCfUS-vQ</t>
  </si>
  <si>
    <t>LsrMB0MNAQOVzVtkLZCLKw</t>
  </si>
  <si>
    <t>LsraDlem1Z6xw1ap0fmdRQ</t>
  </si>
  <si>
    <t>LsrwFpyGSQJwJGndjfei-A</t>
  </si>
  <si>
    <t>Lsry6YHXepUivC1-LTjpgQ</t>
  </si>
  <si>
    <t>LssInvrfw7Bx_SVmo9H-4g</t>
  </si>
  <si>
    <t>LssvW_OwKp7hNLWJj1o0RA</t>
  </si>
  <si>
    <t>LstCqDBggmfyYWHSi3TnAg</t>
  </si>
  <si>
    <t>LsuFHpT6haL3698jbWL0aA</t>
  </si>
  <si>
    <t>Lsv2Vd3gzsM4LGfcJt4pVA</t>
  </si>
  <si>
    <t>LsvMrt_G1luAfSq3rGPJMA</t>
  </si>
  <si>
    <t>LsviC3H-9Z170v1eudbvaQ</t>
  </si>
  <si>
    <t>Lsw_Dp7YEGUWJPXD6SGKJA</t>
  </si>
  <si>
    <t>LswhweAWq6eJBkx-lW-1ow</t>
  </si>
  <si>
    <t>LsxA1-E_ky67TmEWRzfzew</t>
  </si>
  <si>
    <t>Lsyl3mt41bWxAg0d86flzw</t>
  </si>
  <si>
    <t>LszoKcjhNja5gixPqbs0Lg</t>
  </si>
  <si>
    <t>Lt-VtVGz3JdhUbIEEZj5Dw</t>
  </si>
  <si>
    <t>Lt-XHJeXQ72EZX4bE-FWkw</t>
  </si>
  <si>
    <t>Lt-XWazVb9S_o3auRXPjSQ</t>
  </si>
  <si>
    <t>Lt-bYUo4saY6bVkcq6Toxg</t>
  </si>
  <si>
    <t>Lt0z5UQNWBjLGAD0UkOR6Q</t>
  </si>
  <si>
    <t>Lt16dodfw-gpEAK5IGe2IA</t>
  </si>
  <si>
    <t>Lt1MrMEep6nT4Ltl-RLB2A</t>
  </si>
  <si>
    <t>Lt2GHAJkKLWDIOLnjyeGnQ</t>
  </si>
  <si>
    <t>Lt2_8_CV2CL6P_BoQvmV6A</t>
  </si>
  <si>
    <t>Lt2d8jYfvFXNxecGZxiADQ</t>
  </si>
  <si>
    <t>Lt2rwBrJK0JB1LIj7fasnA</t>
  </si>
  <si>
    <t>Lt3YAwgCwkLgr7EqNt0Lug</t>
  </si>
  <si>
    <t>Lt4Cx2ySLcd27lC32wea0A</t>
  </si>
  <si>
    <t>Lt4T-4Sc4BMYpt2qCKfTUw</t>
  </si>
  <si>
    <t>Lt4puQe0mVVFjG0DzCjXnw</t>
  </si>
  <si>
    <t>Lt4qSEegNnmcFT7NktoRcg</t>
  </si>
  <si>
    <t>Lt4uux_0jdXENpiJ7X0gKw</t>
  </si>
  <si>
    <t>Lt6cOtQbCWuEerT0ddbgOg</t>
  </si>
  <si>
    <t>Lt6wWb_dmfekZ16NRVRQJQ</t>
  </si>
  <si>
    <t>Lt7GM43FBRsNQSFEydjbKQ</t>
  </si>
  <si>
    <t>LslKW24JM1UiJOXG3Y2lpA</t>
  </si>
  <si>
    <t>LslUDlUGnj6zwPBg4SKl7w</t>
  </si>
  <si>
    <t>Lslp5CsN569ZAeVfq0dxcA</t>
  </si>
  <si>
    <t>Lslp9SfuPSGFaWXFWJqcjw</t>
  </si>
  <si>
    <t>Lslykg7drWq40dT31uWYbA</t>
  </si>
  <si>
    <t>Lsn5NRbf3pe5n52x7neLlw</t>
  </si>
  <si>
    <t>Lsn88uZANzWNZ4KkM000xQ</t>
  </si>
  <si>
    <t>Lso7cUnCZzti_A0RIAbt1Q</t>
  </si>
  <si>
    <t>LsoZDavydAYGbrmp0AuTmg</t>
  </si>
  <si>
    <t>LsoeGlnvz52r6aoKJP7LiA</t>
  </si>
  <si>
    <t>LsorXBD0pH6kZ1jUHSMeNQ</t>
  </si>
  <si>
    <t>LspJDNE_m13e0HqFrKWHeA</t>
  </si>
  <si>
    <t>LsV8ssVFHOO6cBomc1F-kg</t>
  </si>
  <si>
    <t>LsVwqV8r7bhui1_d002wWA</t>
  </si>
  <si>
    <t>LsXYUFVd8BFg1mw8r4NHTg</t>
  </si>
  <si>
    <t>LsXkGXKFFcObYc_OdewL5g</t>
  </si>
  <si>
    <t>LsXycVxV7DE8m2KXmjp-3g</t>
  </si>
  <si>
    <t>LsYM81WRp1KAjPdFMrlw8Q</t>
  </si>
  <si>
    <t>LsYME9BJwBwUTd1loEm4-A</t>
  </si>
  <si>
    <t>LsYhlYt0nE0-S_wlY6J1DA</t>
  </si>
  <si>
    <t>LsZ6LnmaCTtNTFQd1n3O6g</t>
  </si>
  <si>
    <t>Ls_sNHZgr2ijk5ArXFjFtg</t>
  </si>
  <si>
    <t>Ls_yfii0uHdC_AzQh2G-Pw</t>
  </si>
  <si>
    <t>Lsa1Dfmr-HMIMvCrBNwMjA</t>
  </si>
  <si>
    <t>LsaHuSrwO0Q_wB1qKFg_qQ</t>
  </si>
  <si>
    <t>LsaLPxceNSiktPEr4H2-Bg</t>
  </si>
  <si>
    <t>LsawYKGR46lMVsXL7s6qIw</t>
  </si>
  <si>
    <t>LsbUIKbyATfZGshAKlPRNw</t>
  </si>
  <si>
    <t>Lsd6u93AUFYG-RMP1nc7eQ</t>
  </si>
  <si>
    <t>LsdRMn0kIF696V8vuRIbjA</t>
  </si>
  <si>
    <t>LsenQp9vc5CS1jHa4SSTig</t>
  </si>
  <si>
    <t>LsetWFKtBEw3lQ2TIFzlBA</t>
  </si>
  <si>
    <t>Lsf5P4yHnvGnsinB5KVv0Q</t>
  </si>
  <si>
    <t>LsfgC2mIgRS4CDoMwnIclg</t>
  </si>
  <si>
    <t>Lsg7V9t5mWTKcgIK9RD5pQ</t>
  </si>
  <si>
    <t>LsgEY5RoUqzlCQ0JGZy1Xw</t>
  </si>
  <si>
    <t>LtPthhpOee986cQ2y0AMGQ</t>
  </si>
  <si>
    <t>LtRjAUTE4zlPS4NVUF-yNw</t>
  </si>
  <si>
    <t>LtRoIwbiq1pl8BZnzZfzTg</t>
  </si>
  <si>
    <t>LtSC8rioI23NPdygoETMIQ</t>
  </si>
  <si>
    <t>LtSSgWvsOeyUR8qsG6x1jA</t>
  </si>
  <si>
    <t>LtSWDE3Lz-ACPm5iZpgNXA</t>
  </si>
  <si>
    <t>LtSZ7euLTxU1hOTLXTzwGw</t>
  </si>
  <si>
    <t>LtTVNj330k0-BFo0-aJVDw</t>
  </si>
  <si>
    <t>LtTbdbHe4L084sgP6QRgfA</t>
  </si>
  <si>
    <t>LtU86ztzajRfJvCk4l6_zA</t>
  </si>
  <si>
    <t>LtULKFxCrUn264CVJ91rZQ</t>
  </si>
  <si>
    <t>LtUT8Txget1kXn3DTj444w</t>
  </si>
  <si>
    <t>LtU_DegOsWAmVv7hfGDXdw</t>
  </si>
  <si>
    <t>LtUg7jRGZh2WCF75ieK6FA</t>
  </si>
  <si>
    <t>LtUtifSuGHtQWsKk5NVUUg</t>
  </si>
  <si>
    <t>LtWFVZQrUYnUJ4FzsBTZFA</t>
  </si>
  <si>
    <t>LtWg57y37pBF7jOS4Ov9eA</t>
  </si>
  <si>
    <t>LtX_uY_WZz5gQYEHGVxZag</t>
  </si>
  <si>
    <t>LtXkNCR-HtI7zNQhPaj8Nw</t>
  </si>
  <si>
    <t>LtXuMkuz--3mwidluRYkng</t>
  </si>
  <si>
    <t>LtYcr9HyAmquCdpQ7acPpw</t>
  </si>
  <si>
    <t>LtYrSCe37XRyqT9TBuv_Jw</t>
  </si>
  <si>
    <t>LtZ7bf44oZZjRGieIT09CA</t>
  </si>
  <si>
    <t>LtZ_XV4bFNXKu2SsYIrxPA</t>
  </si>
  <si>
    <t>LtZcC6XJQnL4RgFv5LiOpg</t>
  </si>
  <si>
    <t>LtbCHOZ2sBoTnamJ9M0a7Q</t>
  </si>
  <si>
    <t>LtbK9PXHSmRYqBkh1dOCOg</t>
  </si>
  <si>
    <t>Ltcd1Q1SKEp-FJGj4HNj1g</t>
  </si>
  <si>
    <t>Ltd0F2mNNLXNruEkZl-_KQ</t>
  </si>
  <si>
    <t>Ltdwuj8sRXlPSNDFeznDYQ</t>
  </si>
  <si>
    <t>LtdyBF2gGvI3OLPUS74LTA</t>
  </si>
  <si>
    <t>Lte0xywJ_CCJG2u1gW8ZUw</t>
  </si>
  <si>
    <t>LtfDrUtclnrJxfE92JW8tg</t>
  </si>
  <si>
    <t>LtgNMPGkdbq9INKcDzCzdw</t>
  </si>
  <si>
    <t>LtgtTsJFQYBJC0c2wJlf4w</t>
  </si>
  <si>
    <t>LthjWWDnDjQ8ZgBWDiN_qw</t>
  </si>
  <si>
    <t>LtiwLPuVFok_kh5QHHnaaA</t>
  </si>
  <si>
    <t>Ltj4Pnvxe9IN7zfwEco3xA</t>
  </si>
  <si>
    <t>LtjGhW3CU0SMwtjMj3DlRA</t>
  </si>
  <si>
    <t>LtjUc3VOG9NsJUaEC7pL_w</t>
  </si>
  <si>
    <t>Ltk208hG8PPWSUtYQqj3Jw</t>
  </si>
  <si>
    <t>Ltk24oiOwRZrhWnzpvY_aw</t>
  </si>
  <si>
    <t>Ltk5Of5BVmVPXq7tOYgQAg</t>
  </si>
  <si>
    <t>LtkGfOHM4_iRZQkThRuM5g</t>
  </si>
  <si>
    <t>LtkQXCCZLRVNf3TQfma5vA</t>
  </si>
  <si>
    <t>LtkTN4KkKTbxb8AG9QPSsw</t>
  </si>
  <si>
    <t>LtkTxxJvJT6ecDI_UfR87A</t>
  </si>
  <si>
    <t>Ltks22pH2M-hQJPf9_ve3A</t>
  </si>
  <si>
    <t>LtlZwj8CT75qHuNs3jOcQQ</t>
  </si>
  <si>
    <t>Ltlf1IWGBNw8d4zW9_RVog</t>
  </si>
  <si>
    <t>Ltmn1-tOtGrCvap2xN5bxw</t>
  </si>
  <si>
    <t>Ltn8jYk6e8ajUEMp3vkoLw</t>
  </si>
  <si>
    <t>LtnBtrYLd2kYsAefwiSnvA</t>
  </si>
  <si>
    <t>LtoG9ystHO5-YT94Q_W6BQ</t>
  </si>
  <si>
    <t>LtoSbU6Xt7SXGNziFKsDeA</t>
  </si>
  <si>
    <t>Ltojux6SONR7RJgi1QDzdQ</t>
  </si>
  <si>
    <t>Ltp4SkltY4xnCdJQK-zydw</t>
  </si>
  <si>
    <t>LtqWdKnSKMxeOxK4RLHBlw</t>
  </si>
  <si>
    <t>Ltqb9uKyITjEfxRvIqDf3g</t>
  </si>
  <si>
    <t>Lts-RoqrppGzqXdTCnwrlw</t>
  </si>
  <si>
    <t>Lts4eBX5X76s4gmRQKF1Rw</t>
  </si>
  <si>
    <t>Lt7exei8uCeCvJ6bemvLNw</t>
  </si>
  <si>
    <t>Lt7i1y51ydtwon_aMGUUIA</t>
  </si>
  <si>
    <t>Lt7rYhMmDuQ_A8w3_jAsaQ</t>
  </si>
  <si>
    <t>Lt8RHDx1JF49Q_L5Srp8ww</t>
  </si>
  <si>
    <t>Lt9HRAUpPX71SaWQvswC-g</t>
  </si>
  <si>
    <t>Lt9H_fMMBKnKGSUgmRu-lw</t>
  </si>
  <si>
    <t>Lt9eWkfhtwCJqjrbmE605w</t>
  </si>
  <si>
    <t>LtAFh_lvrX8WOy974k7JyQ</t>
  </si>
  <si>
    <t>LtBMX0C5v8cJ_yqNymkYnQ</t>
  </si>
  <si>
    <t>LtBVYrssXogvWrE2JzO5iQ</t>
  </si>
  <si>
    <t>LtCVe227rG3QQ_pRn3R4hA</t>
  </si>
  <si>
    <t>LtD6y_tOd5pWmgc1QAyGdw</t>
  </si>
  <si>
    <t>LtD9ZeJt2zolOC5JNiQeqw</t>
  </si>
  <si>
    <t>LtEsxVoz2pshxkNF2z1SdQ</t>
  </si>
  <si>
    <t>LtF0odZ1LhZYMVNT6B9skQ</t>
  </si>
  <si>
    <t>LtGJljgFTiDOIskflC0TCg</t>
  </si>
  <si>
    <t>LtGqShpVNgn-ub9S23qgnQ</t>
  </si>
  <si>
    <t>LtIaTnUj0ucgYyxkef3fuA</t>
  </si>
  <si>
    <t>LtJ1kBAnc9grZVU5bmedJA</t>
  </si>
  <si>
    <t>LtJJ-k9EkPVSzNGtMmfVRQ</t>
  </si>
  <si>
    <t>LtJz8oV-jQDIV5A68_w7NA</t>
  </si>
  <si>
    <t>LtKKiIFx9RFW6NSnilDFrA</t>
  </si>
  <si>
    <t>LtKOV40dPf9KcY9jhHA3Pg</t>
  </si>
  <si>
    <t>LtKU4y-JUMDCBF-ZgIifbg</t>
  </si>
  <si>
    <t>LtKkqTM_b-Qq6jwQaxsuzA</t>
  </si>
  <si>
    <t>LtL9MgDlRxvTBkym2ynN6A</t>
  </si>
  <si>
    <t>LtLd_2FfY4X39VQsLuwDng</t>
  </si>
  <si>
    <t>LtLllGNMo_tSWHwACboeBw</t>
  </si>
  <si>
    <t>LtM6PQ0cDc2HD6YsL1qEKw</t>
  </si>
  <si>
    <t>LtMU0SIbrLSj0k1rJCv1ew</t>
  </si>
  <si>
    <t>LtN44wFciGSp-685IXIuYA</t>
  </si>
  <si>
    <t>LtO-JzeKHK1YhkmjsivODQ</t>
  </si>
  <si>
    <t>LtOny425WZKBxp-dA2K7yA</t>
  </si>
  <si>
    <t>LtP2vOanWl-C3xHUkd5ykw</t>
  </si>
  <si>
    <t>LtPWpeRHYF8Py8cAGIrknA</t>
  </si>
  <si>
    <t>LtPphRRqELQ79CWAiT1GjQ</t>
  </si>
  <si>
    <t>LuGwf7XmUaWtJefsuS9VLQ</t>
  </si>
  <si>
    <t>LuH0SjioD6_mj5skmGtQmw</t>
  </si>
  <si>
    <t>LuILFcVlf-tkrOyPyc5nmQ</t>
  </si>
  <si>
    <t>LuJv9nVggQjzI6DHXfuerQ</t>
  </si>
  <si>
    <t>LuKYDtymnBFBirHznS8aaQ</t>
  </si>
  <si>
    <t>LuKYUOeTpR_SHtqwK3ZphA</t>
  </si>
  <si>
    <t>LuKcs9oZseuT2bucRvDHbA</t>
  </si>
  <si>
    <t>LuKj2HHmXW3AstvjjNZE6w</t>
  </si>
  <si>
    <t>LuLhuMPuY_kYVFpx94vkkQ</t>
  </si>
  <si>
    <t>LuMTaWyGSjaqnHVV46ghEw</t>
  </si>
  <si>
    <t>LuMftSWdmqzf_04rTP05EA</t>
  </si>
  <si>
    <t>LuMlXUuAKWHPYvCd0CAJ3g</t>
  </si>
  <si>
    <t>LuN2G-p16XHvb4XrvbJttw</t>
  </si>
  <si>
    <t>LuNrZkhsXA4a_iRz0Xer7w</t>
  </si>
  <si>
    <t>LuNuOh3AVlz-VM_6vWfFMw</t>
  </si>
  <si>
    <t>LuOc4xjjLNVHdqo6VjZRRg</t>
  </si>
  <si>
    <t>LuP4EdQ7LJt0oD6EgUjyAw</t>
  </si>
  <si>
    <t>LuPde9reTuR7OFDiVAq36A</t>
  </si>
  <si>
    <t>LuQ96YZFnnnLi43ip6MYHA</t>
  </si>
  <si>
    <t>LuQBqZkiBpvMUHVBu5hReg</t>
  </si>
  <si>
    <t>LuQIRtnpdHvoBZPj8Lutsw</t>
  </si>
  <si>
    <t>LuRM4LoBt5OxUSNMXrlFeg</t>
  </si>
  <si>
    <t>LuRyBaMpuRUpBIHkVganMw</t>
  </si>
  <si>
    <t>LuSYgjMJC4vK47nlbcsOcA</t>
  </si>
  <si>
    <t>LuTYLYMLmTkOtvoQsFwXcQ</t>
  </si>
  <si>
    <t>LuT_HS2O71pkR97fDIrNAQ</t>
  </si>
  <si>
    <t>LuUKyjW_Bz3OxGW3m0-1fQ</t>
  </si>
  <si>
    <t>LuUUkoWjgySBVA9ytHmiDQ</t>
  </si>
  <si>
    <t>LuUjCVL_6Vf2nGBzToyG0g</t>
  </si>
  <si>
    <t>LuUlqWiQuStbi2vmLwYebQ</t>
  </si>
  <si>
    <t>LuUwD6vrjrzQP1uwWCA3sA</t>
  </si>
  <si>
    <t>LuVYKQq1L0UnYSUu4xiBlQ</t>
  </si>
  <si>
    <t>LuVglwXxFJzeI2mxnYNLEg</t>
  </si>
  <si>
    <t>LuVvYGq6vToxISnzTHjs1Q</t>
  </si>
  <si>
    <t>LuWe_wOEO-qeo9mvekGqhw</t>
  </si>
  <si>
    <t>LuXFj8hbBBYNhpWsbddlUg</t>
  </si>
  <si>
    <t>LuXI2BMg-XbYcnNoYgG5UQ</t>
  </si>
  <si>
    <t>LuXUp4Q1V1r8esG5_cvPDw</t>
  </si>
  <si>
    <t>LuXnZslqZYi95C2_bS1T7g</t>
  </si>
  <si>
    <t>LuZ5ZGDEY6tLjXvXKEGUUQ</t>
  </si>
  <si>
    <t>Lu_IEEXBZcdkoSbAOA_MNw</t>
  </si>
  <si>
    <t>Lu_VTTi4FMANmhw8X7E99w</t>
  </si>
  <si>
    <t>LuaCI2rSuJ5bD8FQDNLySA</t>
  </si>
  <si>
    <t>LuayBXU0DtdwTP3RDPnIjw</t>
  </si>
  <si>
    <t>Lub8D55bX1IEA7AgNJAtVQ</t>
  </si>
  <si>
    <t>LubINrwr0CFCMz2B6HwdTg</t>
  </si>
  <si>
    <t>LubXlE3-b6IjMiAtARe5tg</t>
  </si>
  <si>
    <t>LubhAXmRbk1rA4fOIm5ppw</t>
  </si>
  <si>
    <t>LubkBVZZV9axgrE5hxPeSA</t>
  </si>
  <si>
    <t>Luc8g_FujTUEVhf8gI5d9A</t>
  </si>
  <si>
    <t>LudEdfoutfvzH14SjjsWyg</t>
  </si>
  <si>
    <t>Lue_L_1aokjjnoGbRXR8Hg</t>
  </si>
  <si>
    <t>Luedr9CVjUK8XRcl3Vlj6A</t>
  </si>
  <si>
    <t>Lueh29pWtY2OqFbnFpmYQQ</t>
  </si>
  <si>
    <t>LuevEzUVgarvzrVj55m74A</t>
  </si>
  <si>
    <t>LugIkmBJ8yovp2U5rdvwNQ</t>
  </si>
  <si>
    <t>LuhatTl6pXCUPEfHDvQCZA</t>
  </si>
  <si>
    <t>LuifLE7LTLp-kSC4A70yDA</t>
  </si>
  <si>
    <t>Luij6r3ls0kP1fd9MhO6wA</t>
  </si>
  <si>
    <t>LtsJbOWoyLPn4dZTENF36Q</t>
  </si>
  <si>
    <t>LtshejsGQbJuV-poKEVm7Q</t>
  </si>
  <si>
    <t>Ltth_tGwI04YrJh0gvEgPg</t>
  </si>
  <si>
    <t>LtuCflsWLMMI6rzpaIIP6A</t>
  </si>
  <si>
    <t>LtuHEpM-gFcY4J5B80TdEg</t>
  </si>
  <si>
    <t>Ltv0sB95hvQRzik-zXTFVw</t>
  </si>
  <si>
    <t>LtxAOPIZK3QAnsTAXdlX-A</t>
  </si>
  <si>
    <t>LtxOIMbhtuI5L5tU6mFj4A</t>
  </si>
  <si>
    <t>LtxXdfaKRQjJvKYMo6RCWQ</t>
  </si>
  <si>
    <t>LtyXfUIP5W6QhMMhOY0vSg</t>
  </si>
  <si>
    <t>LtzqhDU0JT6PLaaaTi-dRg</t>
  </si>
  <si>
    <t>LtzwA9U9-FDdOGrR1eNS8g</t>
  </si>
  <si>
    <t>Lu-m4vgZX13F66jz5b4I7w</t>
  </si>
  <si>
    <t>Lu0Hbtre9PNSUalBZdKjKw</t>
  </si>
  <si>
    <t>Lu1BuQ7RAe89dwIMgBlcEw</t>
  </si>
  <si>
    <t>Lu1_VjX8jY7jkOcgW0z64A</t>
  </si>
  <si>
    <t>Lu2HIk5XXy7pdwX-1_T3Hg</t>
  </si>
  <si>
    <t>Lu2vsmSZNW291ulTqzyq-g</t>
  </si>
  <si>
    <t>Lu3EOmCx69exFmOVgLDaag</t>
  </si>
  <si>
    <t>Lu4DHZn8OxuhgLhqi42teA</t>
  </si>
  <si>
    <t>Lu4mAr-gSdXbCCQs_X2sbg</t>
  </si>
  <si>
    <t>Lu4xYqvU1u8aGES7jLNAVA</t>
  </si>
  <si>
    <t>Lu6UUKjfbZM1miNwfUnk_g</t>
  </si>
  <si>
    <t>Lu71MdlWW-vodjavQY9U5Q</t>
  </si>
  <si>
    <t>Lu7F4Jz_2tvuB3vhg-iifQ</t>
  </si>
  <si>
    <t>Lu7XHRQ0WD7Qd7C8uR_Qhw</t>
  </si>
  <si>
    <t>Lu81ta4lTUZESjlO30k-dA</t>
  </si>
  <si>
    <t>Lu8A14L8pd9kMvm71aLYaw</t>
  </si>
  <si>
    <t>Lu8p9yf3esIGJkxB5gaZ5Q</t>
  </si>
  <si>
    <t>Lu9h2GUXCa1uV4AkVantsg</t>
  </si>
  <si>
    <t>LuAjR1752_xgzaCXpAsydg</t>
  </si>
  <si>
    <t>LuBJSXuqfywh_WyP7JsqZA</t>
  </si>
  <si>
    <t>LuBaxD8DnqG4mkSds08Ewg</t>
  </si>
  <si>
    <t>LuBgetHdy7YuMY_Cn-Iuqw</t>
  </si>
  <si>
    <t>LuBvV0o-Zxs4WIHK5UyZBA</t>
  </si>
  <si>
    <t>LuDIT3mz6SOucF7pHpHclA</t>
  </si>
  <si>
    <t>LuEbh6fMEmtUIlkxZccfew</t>
  </si>
  <si>
    <t>LuEkFRkguhf0MsOkhJv-LQ</t>
  </si>
  <si>
    <t>LuFBTaTyGikQFV_B-2iEkA</t>
  </si>
  <si>
    <t>Lv-3MTFDwPcS9hr45YcFLw</t>
  </si>
  <si>
    <t>Lv-DSVvCdJyhepVvzeSEhA</t>
  </si>
  <si>
    <t>Lv-Efd0zMchUfiqqAI0oEw</t>
  </si>
  <si>
    <t>Lv-kqGqIl5hChsF3XQvgCw</t>
  </si>
  <si>
    <t>Lv00ODONPHXFLxUVCN21LA</t>
  </si>
  <si>
    <t>Lv0a3kaZYxzBwIw_S4tlew</t>
  </si>
  <si>
    <t>Lv0n9oISCyMIr_Kw2AXBIA</t>
  </si>
  <si>
    <t>Lv0u7OQSlKlmb_y3LXoKNw</t>
  </si>
  <si>
    <t>Lv1zuXJrZDQ8-iIxMZHkLg</t>
  </si>
  <si>
    <t>Lv2Xj5ArDArme2k5M1uASg</t>
  </si>
  <si>
    <t>Lv3iCCPoQZDJF7BvifjRdA</t>
  </si>
  <si>
    <t>Lv48wdm5qnlCk-Rhia2OGw</t>
  </si>
  <si>
    <t>Lv4nP1eQNMz4oNYqgAvXFg</t>
  </si>
  <si>
    <t>Lv51yo8JFyVVEoLB7A2QWg</t>
  </si>
  <si>
    <t>Lv55fgaZ4gwFQ8v1r9-_Hw</t>
  </si>
  <si>
    <t>Lv5f_5R6fsyg6A-Ne1HlFQ</t>
  </si>
  <si>
    <t>Lv6y-LuWr1N8yigiEiJEYg</t>
  </si>
  <si>
    <t>Lv78flFfs757mTOmK6qYhg</t>
  </si>
  <si>
    <t>Lv7Q_CcB6WB6VAajbo1cyQ</t>
  </si>
  <si>
    <t>Lv7ZvqU49hMC2Nw4XoQHFA</t>
  </si>
  <si>
    <t>Lv7_ZR_P7L_KOOiSsR2ULw</t>
  </si>
  <si>
    <t>Lv7m8JoFDk5s4UNa1J3XcA</t>
  </si>
  <si>
    <t>Lv8SxBY57qD6Z5s-TW_9-A</t>
  </si>
  <si>
    <t>Lv8lBYrBSwBd18eF85rNHA</t>
  </si>
  <si>
    <t>Lv8zOEWnL2LDcTrbvB5Xhw</t>
  </si>
  <si>
    <t>Lv91c8PtxsskUE07DaiZgQ</t>
  </si>
  <si>
    <t>LvBOYySVAa7_cVF5nK_j7w</t>
  </si>
  <si>
    <t>LvBTdvIFc2M2hz1jjCSYhg</t>
  </si>
  <si>
    <t>LvBm25g1rGoaWCgYPceXKQ</t>
  </si>
  <si>
    <t>LvC99qyiiX6VCrsw5M6HUQ</t>
  </si>
  <si>
    <t>LvCRUT3xClmDhAv1f1ULVA</t>
  </si>
  <si>
    <t>LvCWKZ1QMprdQ89z0FyDCw</t>
  </si>
  <si>
    <t>LvDFL2gLVBXHPpGmvXLJdw</t>
  </si>
  <si>
    <t>LvDWIKok3zoo6HSAW96jRg</t>
  </si>
  <si>
    <t>LvDYmC4yJbucAAmww9grOw</t>
  </si>
  <si>
    <t>LvE7-5rp8nOaZXVSZTJfbw</t>
  </si>
  <si>
    <t>LvEVEZTuZMWgE8iv32fZRw</t>
  </si>
  <si>
    <t>LvEn6sZsusmq7Yv8DtIlug</t>
  </si>
  <si>
    <t>LvEr90ipxbMCz2ZiTq_PEw</t>
  </si>
  <si>
    <t>LvExbR0flojvAUOy5eIQDA</t>
  </si>
  <si>
    <t>LvF_nPsa7R4QQv7kgv32Gg</t>
  </si>
  <si>
    <t>LvFgNHQ-zGYGyEQzjphKqg</t>
  </si>
  <si>
    <t>LvFwGFCZLNN93Yqq_xmv1Q</t>
  </si>
  <si>
    <t>LvGYm6jvNhB3iNDNA9_51Q</t>
  </si>
  <si>
    <t>LvIh4bSOAA09t19NgkppRQ</t>
  </si>
  <si>
    <t>LvIokBPOaggqABcfXZyAyQ</t>
  </si>
  <si>
    <t>LvJasdT8mq3-MqAyDQsB_Q</t>
  </si>
  <si>
    <t>LvKGRj_G0PjM6YaH7CLcIA</t>
  </si>
  <si>
    <t>LvL6qgLZbMKpgbxjSgsYkQ</t>
  </si>
  <si>
    <t>LvOac6Tvh08saP4JI7oMXw</t>
  </si>
  <si>
    <t>LvP4g5Wdr_8aml6NrGm8Aw</t>
  </si>
  <si>
    <t>LvQ3Mx0W9heCE_VJ9O5rXg</t>
  </si>
  <si>
    <t>LvQXwG1zQpwg1o-S4fnTiQ</t>
  </si>
  <si>
    <t>LvRKpboGj-a7Hoie9Id3Qg</t>
  </si>
  <si>
    <t>LvSD6Apw_XPYrQomhEx2Yg</t>
  </si>
  <si>
    <t>LvSz4B_qRSmp9-wfGVy-MA</t>
  </si>
  <si>
    <t>LvT-WjHgDDtdWvzYSoufZg</t>
  </si>
  <si>
    <t>LvTq-BL3OydsTtlbuzqrEA</t>
  </si>
  <si>
    <t>LvTy33UG9UNe7p8IxL8Frw</t>
  </si>
  <si>
    <t>LvUPnWpP0sMKvbtbbt7JrQ</t>
  </si>
  <si>
    <t>LvUgnlw1ig4PP5ArXEPQBw</t>
  </si>
  <si>
    <t>LuiwXOJwq56TPj34R_Swbg</t>
  </si>
  <si>
    <t>LujFylp0Px1R7IbvNJMYsA</t>
  </si>
  <si>
    <t>LujklfXBSuIePzZLnt7szw</t>
  </si>
  <si>
    <t>LukUmhsPluiSmeDA6AlAcg</t>
  </si>
  <si>
    <t>Lukhn2hSeAxxDjbE9GSHhQ</t>
  </si>
  <si>
    <t>LulL2fTTecFvvkmdFO2vqg</t>
  </si>
  <si>
    <t>LumubppDseho-vKkuMeKGg</t>
  </si>
  <si>
    <t>LumzHuSOAgZL2psMwRXEvg</t>
  </si>
  <si>
    <t>Lun5hM4nwxfLVQfuc16PJw</t>
  </si>
  <si>
    <t>LunLT0epGJJZ9HWUFqOm2w</t>
  </si>
  <si>
    <t>Lun_DNGDdEW3MeGGtvPk0w</t>
  </si>
  <si>
    <t>LunhjueBJWS08k8BJiKfEg</t>
  </si>
  <si>
    <t>LunwFvHAph2fysePY3f6LA</t>
  </si>
  <si>
    <t>LuoT1QxLO9QywcJENBwsvQ</t>
  </si>
  <si>
    <t>LuoUNUFbU5jltDrdnY7V3Q</t>
  </si>
  <si>
    <t>Lup7bNE1uSPU80iq1ZlcGw</t>
  </si>
  <si>
    <t>LupAFl5nSQHGF4FMjvdYuQ</t>
  </si>
  <si>
    <t>LupDTkUWdqCnefXEghfHVA</t>
  </si>
  <si>
    <t>LupjJDakEDG04MrJrzYd1w</t>
  </si>
  <si>
    <t>LupqNeVJHpAyUJKavjMFuw</t>
  </si>
  <si>
    <t>LuqXAW4qQLuD6qHSLQ3Qjw</t>
  </si>
  <si>
    <t>LuqhvezAtjLy9dQKii1b7w</t>
  </si>
  <si>
    <t>LurZaNTHfY86DjdQiwPXEA</t>
  </si>
  <si>
    <t>LurxUdQN9lqDldp_HEDdCA</t>
  </si>
  <si>
    <t>Lus-ZE93QhzlHb7H9sTrBw</t>
  </si>
  <si>
    <t>LusdtngVks_bXij3xPJllQ</t>
  </si>
  <si>
    <t>LutSUEu4yB5xFX3PJsvA_A</t>
  </si>
  <si>
    <t>LutUzNqbeqOj02Fug2wtFQ</t>
  </si>
  <si>
    <t>LuuNl4U-Hnth5mg4PjDfVw</t>
  </si>
  <si>
    <t>LuvLYfZxubFaBiDLkVkGpQ</t>
  </si>
  <si>
    <t>LuvW6eLTf_EHmDtKmcPqgA</t>
  </si>
  <si>
    <t>LuvymRNdtVM9CRHNeanpJA</t>
  </si>
  <si>
    <t>LuwGnFdBy74OsJ1Hfq4RkQ</t>
  </si>
  <si>
    <t>LuwL5wWm6WTV5w9yup8GBg</t>
  </si>
  <si>
    <t>LuxSF_K6QsxBF7ofkb_0Eg</t>
  </si>
  <si>
    <t>LuyqwcLG0tOHGJsxEgteOQ</t>
  </si>
  <si>
    <t>LvoLIV5EnjP1Eq0ZT_xOuQ</t>
  </si>
  <si>
    <t>LvpAxxe-pMqCtNkzNMa1Mw</t>
  </si>
  <si>
    <t>LvpqMwONrYArePYGlSRILA</t>
  </si>
  <si>
    <t>Lvqdh1qQBKUmdsduBZl8nw</t>
  </si>
  <si>
    <t>LvqjuBwh2X5IaEoGEWflUA</t>
  </si>
  <si>
    <t>LvrEiTCRAjJU1izY4Totyw</t>
  </si>
  <si>
    <t>LvrFafXBjvw1H9Wl_ofjpw</t>
  </si>
  <si>
    <t>LvsTWs7J51ZGJIW9WHX0Lw</t>
  </si>
  <si>
    <t>LvsnLA1vaHOQeEl8HQnhqQ</t>
  </si>
  <si>
    <t>LvsqwXj4mzXE2uVLLAZa0Q</t>
  </si>
  <si>
    <t>LvswSaOtwhwuyjwDfKlNSA</t>
  </si>
  <si>
    <t>LvtL1qVWbLBAXkysZPeAEA</t>
  </si>
  <si>
    <t>LvtSFhrtEZf1e0IIV6vBIQ</t>
  </si>
  <si>
    <t>LvuXsgxGOsD2Eetp-rAsww</t>
  </si>
  <si>
    <t>LvuiI6h-ly2G-1FdnVuMOQ</t>
  </si>
  <si>
    <t>Lvw7vFCTlhv8dQDClwLbyQ</t>
  </si>
  <si>
    <t>LvwEu0TWwT1fG2rhB7ou_A</t>
  </si>
  <si>
    <t>LvwqbdcdJcDP_TI5h3Xg_A</t>
  </si>
  <si>
    <t>LvxI7rqXVC-Kw-nCj64WnQ</t>
  </si>
  <si>
    <t>Lvz8l3LaavQVkOUrsxnlSA</t>
  </si>
  <si>
    <t>LvzKzAkP0z0rcdK5YhPlnw</t>
  </si>
  <si>
    <t>LvzqRIXVmpMvDmHsE-psFA</t>
  </si>
  <si>
    <t>Lvzqt9R77H4m2bQ1se9Ulw</t>
  </si>
  <si>
    <t>Lw-m8osg16Pji80dydRzvg</t>
  </si>
  <si>
    <t>Lw02hSLg8KefMxYySxH44g</t>
  </si>
  <si>
    <t>Lw0Z_N_ezR4GJgUTL1a63g</t>
  </si>
  <si>
    <t>Lw0uv9jw9B7NpA4HWswhqQ</t>
  </si>
  <si>
    <t>Lw39qgDseJ1ZvCacZMU5ww</t>
  </si>
  <si>
    <t>Lw3B7CLdlBbrO0TP204m5w</t>
  </si>
  <si>
    <t>Lw3cX76H5IAQqGAxHnZIWw</t>
  </si>
  <si>
    <t>Lw3lgXcdmA4oSZ18XxLuzQ</t>
  </si>
  <si>
    <t>Lw3mnKGBwKDu5oUV4LKmxg</t>
  </si>
  <si>
    <t>Lw5OeTZawNHn0tewPkINkw</t>
  </si>
  <si>
    <t>Lw5ToZQVlKqYeMSG7CP6rg</t>
  </si>
  <si>
    <t>Lw61aVgr4TB2yg9_Qu2_6A</t>
  </si>
  <si>
    <t>Lw6r6lBCvPbFeIFudPpvkQ</t>
  </si>
  <si>
    <t>Lw72OKYKhjh8oHaWjalf5A</t>
  </si>
  <si>
    <t>Lw7HeY16GgV-S1xI8Qg2Dw</t>
  </si>
  <si>
    <t>Lw7UC4TuSIBzhilIsqic1Q</t>
  </si>
  <si>
    <t>Lw83gZPL3gh1OKc82zL1Nw</t>
  </si>
  <si>
    <t>Lw8UfALY5UpNMVxpY2oUOg</t>
  </si>
  <si>
    <t>Lw8qAxXe-73I1OGzgYVnbg</t>
  </si>
  <si>
    <t>Lw9RnTqobSOWpVb5qv6FGA</t>
  </si>
  <si>
    <t>Lw9kDDV1fCCCPM3jhvZkDw</t>
  </si>
  <si>
    <t>LwAPdCf_DQyaMSCtlLRZeQ</t>
  </si>
  <si>
    <t>LwAYGNiKINQ01EK48rS2cA</t>
  </si>
  <si>
    <t>LwAkBeuDvsZP7YpEhaIKsw</t>
  </si>
  <si>
    <t>LwC9hZGuTqR8yzkU6nDePg</t>
  </si>
  <si>
    <t>LwCeQmR_ARHwUWrX6izHig</t>
  </si>
  <si>
    <t>LwD_wdXiYHBSLPV73j9YYQ</t>
  </si>
  <si>
    <t>LwELcPhoi3PVUWZtUu2Thw</t>
  </si>
  <si>
    <t>LwEZQv2q_MSg3a6-Yxgp2g</t>
  </si>
  <si>
    <t>LwEy6EhF9n3me-ENbQQWCg</t>
  </si>
  <si>
    <t>LwFLF99xAIZZL5xfIyFpbA</t>
  </si>
  <si>
    <t>LwFmnQhB040-IOfBbXqzVQ</t>
  </si>
  <si>
    <t>LwGIx7cPk3IWArXIRbOSow</t>
  </si>
  <si>
    <t>LwGlstsy0uu9DAaeG_llqw</t>
  </si>
  <si>
    <t>LwGqTO2Tuwp3wks2qBtmhA</t>
  </si>
  <si>
    <t>LwH8Yzcva1obNOmSCHLPaQ</t>
  </si>
  <si>
    <t>LwHJ5by08qLvhF6SMS4Zrw</t>
  </si>
  <si>
    <t>LvUzh_XycH7uD12m_eRg1g</t>
  </si>
  <si>
    <t>LvVoFD2ApbH43svjtoL5eQ</t>
  </si>
  <si>
    <t>LvW0HKVAl25fsFQ2oofHNw</t>
  </si>
  <si>
    <t>LvW9fduADBkZTq5bwGuiJw</t>
  </si>
  <si>
    <t>LvWaZ861U4WR53dQqsO-1g</t>
  </si>
  <si>
    <t>LvXYCcwUJEUMv-kP31TTeA</t>
  </si>
  <si>
    <t>LvXe7urt6G28edUvN3rtZw</t>
  </si>
  <si>
    <t>LvY8N8zMQaJC7hRHl94XPg</t>
  </si>
  <si>
    <t>LvYMw6Bov-f64trsJ3SPlg</t>
  </si>
  <si>
    <t>LvYhUH3rgTpILoOZCJWP3Q</t>
  </si>
  <si>
    <t>LvYiT7uEM3ak1WJhowEsDA</t>
  </si>
  <si>
    <t>LvZgys-PphdhGsp6dpVn9A</t>
  </si>
  <si>
    <t>Lv_iUeE_zJGvLSAz7AeqIA</t>
  </si>
  <si>
    <t>LvaWELsriBxURT3sLdJRow</t>
  </si>
  <si>
    <t>LvbsfYetqi8aQ9xer80Oqg</t>
  </si>
  <si>
    <t>LvbsxGuRsZsqKoyJ0cDqtQ</t>
  </si>
  <si>
    <t>Lvd5u1QaL9_mfRz-Dl-I0A</t>
  </si>
  <si>
    <t>Lvd_m0UdDQxOJMMd04GgAw</t>
  </si>
  <si>
    <t>Lvf5LOqL0gD4WtQL-yZpBg</t>
  </si>
  <si>
    <t>Lvg4itQOuCqZHem6I_XihQ</t>
  </si>
  <si>
    <t>Lvgm-ZPbtn3p1p6Li8z_EQ</t>
  </si>
  <si>
    <t>Lvh-HGpQnnYLwxNj-NrS_A</t>
  </si>
  <si>
    <t>LvhU4Vn4Ml5FQI4N6u3qSA</t>
  </si>
  <si>
    <t>LviN6-zc5ZTJgQh0kiveJg</t>
  </si>
  <si>
    <t>LvipNavyZY7rnCsXR6uY1g</t>
  </si>
  <si>
    <t>LvkXbXgVjSml-OJuwhu-VQ</t>
  </si>
  <si>
    <t>LvkrMU1g1gUVn1uZtXMB2Q</t>
  </si>
  <si>
    <t>Lvl4bxdvmDlnx_wXfZJZhg</t>
  </si>
  <si>
    <t>LvlJsHE1n2SU1wPGu0tOng</t>
  </si>
  <si>
    <t>LvlqnbTfsgqucKKLbmgKMw</t>
  </si>
  <si>
    <t>Lvm6vIA_e_li5XH-u9-oZg</t>
  </si>
  <si>
    <t>Lvmb9EA1K1pMTlFWT7qIbQ</t>
  </si>
  <si>
    <t>LvmeI5PG0Tv6xXkv7rJi_Q</t>
  </si>
  <si>
    <t>LvmoQ-N9wYeipARDa4aHFw</t>
  </si>
  <si>
    <t>LvoE1CMZJX6bZDzsAE2peQ</t>
  </si>
  <si>
    <t>LvoHTTa1l3LHCK1wPplOhQ</t>
  </si>
  <si>
    <t>LvoKEqPwTpp3fbrfcPVuqw</t>
  </si>
  <si>
    <t>LwZq9OoQyBDVaFMRJp6WrQ</t>
  </si>
  <si>
    <t>Lw_U91_DGJtpKnuXtFEspA</t>
  </si>
  <si>
    <t>Lw_rkr73s6790AMAB4hGPw</t>
  </si>
  <si>
    <t>LwaHmvQ3SA9x48OoPziRKA</t>
  </si>
  <si>
    <t>LwaZqKkeEdrJ6QLUC_B5lQ</t>
  </si>
  <si>
    <t>Lwben5S0uFx2zHdUaHcyOg</t>
  </si>
  <si>
    <t>LwcOhj7ujEgtG-aYG_8xWg</t>
  </si>
  <si>
    <t>LwdO6VLP-c9tvdMWjlFRwQ</t>
  </si>
  <si>
    <t>LwdtTHIMxrCFDbzU9TwwRg</t>
  </si>
  <si>
    <t>LwdtuHtrxZCAOdaXMywG4w</t>
  </si>
  <si>
    <t>LweXFstrxf8Cr5J31V4Fgg</t>
  </si>
  <si>
    <t>LwfDBBOogfpUI5b2FbLdZw</t>
  </si>
  <si>
    <t>LwfR2KW3Hi7fpmwiE4N4lQ</t>
  </si>
  <si>
    <t>LwgZqQklKfk8M77MA4xLjQ</t>
  </si>
  <si>
    <t>LwgkX0zI3lcUNdpjSGUJCg</t>
  </si>
  <si>
    <t>LwhKgfsyiZyx6EYascu4qQ</t>
  </si>
  <si>
    <t>LwiVPnj8V2FerzeGoDQJEw</t>
  </si>
  <si>
    <t>LwinxgUsRlwGaJdV6LdGzQ</t>
  </si>
  <si>
    <t>LwjGgh14sofE_Pw3q-vYMA</t>
  </si>
  <si>
    <t>LwjlTf63WwftfvQuxsTDnA</t>
  </si>
  <si>
    <t>LwkIptZdzVFv-caen0wmHA</t>
  </si>
  <si>
    <t>LwkxRJcnK30ZM-7a_OWMDA</t>
  </si>
  <si>
    <t>LwlX8TAixf1AUEhBV9Wp5A</t>
  </si>
  <si>
    <t>LwloFWaF2liqux-RZymvow</t>
  </si>
  <si>
    <t>Lwm5i78B6pfZyDOKVqWwhw</t>
  </si>
  <si>
    <t>LwmJ2tzPrs6ePQjIPeCLow</t>
  </si>
  <si>
    <t>Lwmlk58CA_DZJQeQFoz9wg</t>
  </si>
  <si>
    <t>Lwpx5VTMtl0OiW3__3AZJw</t>
  </si>
  <si>
    <t>LwqFDsXCDCrZZ4HYeYnevw</t>
  </si>
  <si>
    <t>Lwrwj1ceioRHSiDXiUOUzw</t>
  </si>
  <si>
    <t>Lws4KdMfsnfvHIFcp1_sAw</t>
  </si>
  <si>
    <t>LwsJonVbZMLhB5D7EkJ98A</t>
  </si>
  <si>
    <t>Lwsr45_0phfkg80WMn5xxQ</t>
  </si>
  <si>
    <t>Lwtlkzo4OeZgjsr36HhTIw</t>
  </si>
  <si>
    <t>LwuKUrM44yGawYDbwsMszQ</t>
  </si>
  <si>
    <t>LwuYf-XIcZ0KM99GkJiEsA</t>
  </si>
  <si>
    <t>Lwugzvbf294eQBIgmuo4PQ</t>
  </si>
  <si>
    <t>Lww74FJY5F20oBBF2aeEbg</t>
  </si>
  <si>
    <t>LwwAemIWerPWXLXolkt30A</t>
  </si>
  <si>
    <t>LwwCzVvwfg0T99-zyDSCzw</t>
  </si>
  <si>
    <t>LwxHm7uDRYMYy3otD7SqtA</t>
  </si>
  <si>
    <t>LwxaUtIk7-6E7ZTKBhDupg</t>
  </si>
  <si>
    <t>LwxxpvS97FSyxUMhF-JBrQ</t>
  </si>
  <si>
    <t>LwyRI8_3U4vw2nARSxfMYw</t>
  </si>
  <si>
    <t>LwzCerCFbrIk2Cm8p3mYoQ</t>
  </si>
  <si>
    <t>LwzIOSMAhP58Pu_TLYqNhQ</t>
  </si>
  <si>
    <t>LwzlPCI9bEruSI5Hszt60w</t>
  </si>
  <si>
    <t>Lx-bSAvWTdyq4J-yTX-CAQ</t>
  </si>
  <si>
    <t>Lx08ZHlM_K-jc3jGaCyJaw</t>
  </si>
  <si>
    <t>Lx1705oJiMAaPSkcJCAugQ</t>
  </si>
  <si>
    <t>Lx1Sr3ekt5TUT9V4UffZ8w</t>
  </si>
  <si>
    <t>Lx2I774o3FlHebZNN2fsMQ</t>
  </si>
  <si>
    <t>Lx5OK5qnNRsPgG9EpBM3jA</t>
  </si>
  <si>
    <t>Lx5qZ2LudhqpkmmgVQcLHg</t>
  </si>
  <si>
    <t>Lx60b6UhEC3Ce2SdrCmAEg</t>
  </si>
  <si>
    <t>Lx6lOVdis7dt57ZrvHuqIg</t>
  </si>
  <si>
    <t>Lx707F1nVe7hoT9nSMa_4A</t>
  </si>
  <si>
    <t>Lx82yNtNj4sidfwN-VYriA</t>
  </si>
  <si>
    <t>Lx8sWB_5lcH6VTm2muD51w</t>
  </si>
  <si>
    <t>Lx9tSiyrvwEfpdsjFyD2DQ</t>
  </si>
  <si>
    <t>LxA2EVpuXzdgD8fVAPeg8Q</t>
  </si>
  <si>
    <t>LxBdmuPyMonttg4ii7-zUw</t>
  </si>
  <si>
    <t>LxByOTaMB02lXLqAVzDYMg</t>
  </si>
  <si>
    <t>LwHarLcBSra32Jcg2cPBjA</t>
  </si>
  <si>
    <t>LwI6HCVq7tXSLJmCyn2S9w</t>
  </si>
  <si>
    <t>LwK1XJxhWfBNaKHTCF6JXQ</t>
  </si>
  <si>
    <t>LwKr9pRlxCbUrzLmzh4p2A</t>
  </si>
  <si>
    <t>LwKvfQm12FN_i5_BkLLN9g</t>
  </si>
  <si>
    <t>LwL5R17aDYWrVuXK7eCQ1Q</t>
  </si>
  <si>
    <t>LwLgyozKcQ6ViwMrSBtHiQ</t>
  </si>
  <si>
    <t>LwLkZjQHDdlsE36M11N1jg</t>
  </si>
  <si>
    <t>LwLlZhOg37SZocmVvx9Aig</t>
  </si>
  <si>
    <t>LwMW9EublFMkSUga3An4cQ</t>
  </si>
  <si>
    <t>LwMiApf0K4khGQ3ZDmcf9Q</t>
  </si>
  <si>
    <t>LwN-I3Veko1xkNH3XFmB5Q</t>
  </si>
  <si>
    <t>LwNUAKUNdNGUWTYsC-Yccw</t>
  </si>
  <si>
    <t>LwNbkMawtSU1II1iij3Kig</t>
  </si>
  <si>
    <t>LwNzMp_-icJi_sUhJFmYGg</t>
  </si>
  <si>
    <t>LwObVraL_iCV8-8FOAkS0g</t>
  </si>
  <si>
    <t>LwP3J6m9Nrrp3iIKTGJPOA</t>
  </si>
  <si>
    <t>LwQAfQrfrOQeLegqOHMstA</t>
  </si>
  <si>
    <t>LwQXF4hdqh0qUpBvOp4fDA</t>
  </si>
  <si>
    <t>LwQtrFzeFpn3lwRNtCo2qQ</t>
  </si>
  <si>
    <t>LwRWM3HE_-obUG5Eu4fR1A</t>
  </si>
  <si>
    <t>LwRkGTjRWWZ2Bg1jQHSnQA</t>
  </si>
  <si>
    <t>LwS6mdqLt_EEhCw0pSeHzw</t>
  </si>
  <si>
    <t>LwSrPD9Zq3IaOF7Cmf7Xjw</t>
  </si>
  <si>
    <t>LwTP8wN0Z35LJD0A4mtQgQ</t>
  </si>
  <si>
    <t>LwTqcdDTHEb5wuL-cTdzZQ</t>
  </si>
  <si>
    <t>LwVXUEVl1LJ0DG_tTLO9UQ</t>
  </si>
  <si>
    <t>LwVxw47R3eNv-hbCdu0V0Q</t>
  </si>
  <si>
    <t>LwW0vrKeRn2lIDSERSoWlw</t>
  </si>
  <si>
    <t>LwW5pfrrB9B0M40XclJX6g</t>
  </si>
  <si>
    <t>LwX3Sf_5coH89VrAk8RSOg</t>
  </si>
  <si>
    <t>LwX4svwAAyJS1DehgIRQGg</t>
  </si>
  <si>
    <t>LwX8vvQRTiStlhEJNiUHIg</t>
  </si>
  <si>
    <t>LwYylCx7-M_HQkjaoD63hg</t>
  </si>
  <si>
    <t>LxZkge9XEQHPxYj0ZHZSqg</t>
  </si>
  <si>
    <t>LxZxmu9yCDC5yTob4-f3Kg</t>
  </si>
  <si>
    <t>Lx_PlMQL8c0iAYvAPo-EMA</t>
  </si>
  <si>
    <t>LxaO0aJSnUMnYlhApNngog</t>
  </si>
  <si>
    <t>LxaSfkxGH--F7BIUVbnrCg</t>
  </si>
  <si>
    <t>LxbC1loYwD3NfX84OVYtdA</t>
  </si>
  <si>
    <t>LxbEQsHRPggvH1gItM6Law</t>
  </si>
  <si>
    <t>LxbFiElgXODD8WIxr6nSIg</t>
  </si>
  <si>
    <t>Lxbd_20q9p92KOhRFWEDJg</t>
  </si>
  <si>
    <t>LxboXCXDnVI9sR3iECunEQ</t>
  </si>
  <si>
    <t>LxbtlfEdiKsDHSZXU2o4cg</t>
  </si>
  <si>
    <t>LxciCLwyuJTxm1Q_KJ9rGA</t>
  </si>
  <si>
    <t>Lxd7TG5Tms-mAKSiuWG9NQ</t>
  </si>
  <si>
    <t>LxdrVU5f6eRSD_s5YbzmFw</t>
  </si>
  <si>
    <t>Lxe72u9JQLX8yfA2IhhHcg</t>
  </si>
  <si>
    <t>LxfnXwEn4uKBwlTqTQXHpw</t>
  </si>
  <si>
    <t>LxfpOvIGauhCQjOGkVjuJA</t>
  </si>
  <si>
    <t>Lxg6vIbUD0QI-CtWn_D6NQ</t>
  </si>
  <si>
    <t>LxgLq5hTsxeUog1d7k3CIQ</t>
  </si>
  <si>
    <t>LxgVEsPBylS9xLL4R9qZtQ</t>
  </si>
  <si>
    <t>LxgacohGdrgowdr8SOqyXA</t>
  </si>
  <si>
    <t>Lxgpgl0EJkY7XLG_t1Ypww</t>
  </si>
  <si>
    <t>Lxh1yP_FCgWiIbgkbqbNgw</t>
  </si>
  <si>
    <t>Lxhe8b_OkdFsEKpFkTtaFQ</t>
  </si>
  <si>
    <t>Lxi5tu9W6f-lgKpZfFpfZQ</t>
  </si>
  <si>
    <t>LxirIhhZbndWu1EIQxiqDw</t>
  </si>
  <si>
    <t>LxjB7dpxo2VYuB9ncsnFjQ</t>
  </si>
  <si>
    <t>Lxk68sWAQFOel16ec2Xw7g</t>
  </si>
  <si>
    <t>LxklV_5brUFQbyVcwsQPBg</t>
  </si>
  <si>
    <t>LxlRIq0lgogWTSyE65tgsg</t>
  </si>
  <si>
    <t>Lxlsn8or8YUL9F45WJK43w</t>
  </si>
  <si>
    <t>Lxm4XSQxT6jD-_TaM4T4YQ</t>
  </si>
  <si>
    <t>LxmSe6Kv9yaXSTztbBsV0Q</t>
  </si>
  <si>
    <t>LxmdvEX-zlWf3AGSvW-Stw</t>
  </si>
  <si>
    <t>LxnhXrrmBbK-iCkB3Yl64g</t>
  </si>
  <si>
    <t>Lxo3UzybqdD8xpOwbvmfWw</t>
  </si>
  <si>
    <t>LxokzETVcTP2QxheJqf0Zg</t>
  </si>
  <si>
    <t>Lxpb4M7sVdjoqjTHIKiVHg</t>
  </si>
  <si>
    <t>LxqPNlZPIxK2o_QEW8pwZw</t>
  </si>
  <si>
    <t>LxrLtoccbBOJ6cHuULuDWA</t>
  </si>
  <si>
    <t>LxrmSwjUiwfNu6r5lDrEXg</t>
  </si>
  <si>
    <t>LxsoVlDCIm3ZIAT1f_C_cg</t>
  </si>
  <si>
    <t>LxtCwqcXRKFzkfWff4Wj1Q</t>
  </si>
  <si>
    <t>LxtPqt6WUbdgLYldqjcPQw</t>
  </si>
  <si>
    <t>LxtTUqVHhkty5Cfs5_x-Wg</t>
  </si>
  <si>
    <t>Lxvf5QbfcjTyIZQMvKwP1Q</t>
  </si>
  <si>
    <t>LxxglJ3Ee6k3iHkNeTjDIw</t>
  </si>
  <si>
    <t>LxxyxnyuC39pbtxV3sQm5w</t>
  </si>
  <si>
    <t>Lxy-X7szGkLsjEQ9BRfXiw</t>
  </si>
  <si>
    <t>LxyLsaKiWCVvVobjbdiuVQ</t>
  </si>
  <si>
    <t>LxyxLAoeqDW7i_5KwdyivA</t>
  </si>
  <si>
    <t>LxzCCpVuIKVvN6fjOLyg1A</t>
  </si>
  <si>
    <t>LxzD0ONq3854bjdZxbX-rg</t>
  </si>
  <si>
    <t>LxzGoj_rgnadjvHS8BIe2g</t>
  </si>
  <si>
    <t>Ly-j-MfO2jbl4xzRqSpm0w</t>
  </si>
  <si>
    <t>Ly-m__4dRtMydBuZCKO_3w</t>
  </si>
  <si>
    <t>Ly-x7q5Qdq_Fua8DoPpD7w</t>
  </si>
  <si>
    <t>Ly1VLX1jNVjNhSA--Smxew</t>
  </si>
  <si>
    <t>Ly24yI1Dak_cJ2qznZikMg</t>
  </si>
  <si>
    <t>Ly2vF2fkg_3KQFbm_-llUw</t>
  </si>
  <si>
    <t>Ly340oweIMFnRz7WlgYBXA</t>
  </si>
  <si>
    <t>Ly349SXI66gUgBtcNGteBQ</t>
  </si>
  <si>
    <t>Ly3Yx-gOFDUiF9ThP8DU4Q</t>
  </si>
  <si>
    <t>LxDN-XOA09jSFYy4S-7nfg</t>
  </si>
  <si>
    <t>LxDOwQX1HPlib3N1ezKLqw</t>
  </si>
  <si>
    <t>LxDULREsQQN-1TYoQLhuww</t>
  </si>
  <si>
    <t>LxF8mFr8Wwbly0nLYoY7Og</t>
  </si>
  <si>
    <t>LxF9ZdEWxhvpIgacObbJjQ</t>
  </si>
  <si>
    <t>LxG8hiGfRPKjJy8hMlsyTQ</t>
  </si>
  <si>
    <t>LxHAZqj2nyGMnEiKmlXh1Q</t>
  </si>
  <si>
    <t>LxHPb-Z148yCsPRhrNZDNA</t>
  </si>
  <si>
    <t>LxIa0BJoJmQvYXqbTgMy0w</t>
  </si>
  <si>
    <t>LxJEdB6xUacKDAdmwb8zwg</t>
  </si>
  <si>
    <t>LxKIA76fZh4rff87mJVuMQ</t>
  </si>
  <si>
    <t>LxL207pLsyQqNNaavJIIpQ</t>
  </si>
  <si>
    <t>LxMarj3SoydTsEaMdn2mcQ</t>
  </si>
  <si>
    <t>LxMhVpJjia2B7pdVvjfWaQ</t>
  </si>
  <si>
    <t>LxN3uwQNcmlNw23WMgUCgA</t>
  </si>
  <si>
    <t>LxNeJb0Q3eahhLt5nEY8dA</t>
  </si>
  <si>
    <t>LxO7-n6JQINu8TDM-ylPYQ</t>
  </si>
  <si>
    <t>LxO74ayLr6ZMQ1xCKrmVbw</t>
  </si>
  <si>
    <t>LxOHRARTF2MNjOXzfbLJdQ</t>
  </si>
  <si>
    <t>LxOZBwKUXu94rnLmcsWMEg</t>
  </si>
  <si>
    <t>LxOonxrneAgLhFFHkF3Csg</t>
  </si>
  <si>
    <t>LxOzTkw1KWyIQ1BDCluGyw</t>
  </si>
  <si>
    <t>LxQS1palwtP4rzF_Ftk99w</t>
  </si>
  <si>
    <t>LxRN1hkc1nl9zeWpsAhZ8A</t>
  </si>
  <si>
    <t>LxRPFwpueRu1Y0GPTvfuAA</t>
  </si>
  <si>
    <t>LxR_ftThQmmhEUlky8hSKg</t>
  </si>
  <si>
    <t>LxTP6ql6nfFIOjFVR_TC1Q</t>
  </si>
  <si>
    <t>LxTsWZZd_fVHeuT5-s3plA</t>
  </si>
  <si>
    <t>LxU4VnFwi-GdR3H90iN8Xw</t>
  </si>
  <si>
    <t>LxUaeJS4mLg6kuHp2GWbrw</t>
  </si>
  <si>
    <t>LxVEAWvBWe8An5UKCnD1Ew</t>
  </si>
  <si>
    <t>LxVmo1z1JiT6j24fTxAklA</t>
  </si>
  <si>
    <t>LxW22Ut31qFK1pA5ba6ONQ</t>
  </si>
  <si>
    <t>LxX8AK0ljnyCVl2NX3Wusw</t>
  </si>
  <si>
    <t>LxYJBbUsLiFfKm_OvOXHEg</t>
  </si>
  <si>
    <t>LxZ7bPK13cgDaaP4fqkeJw</t>
  </si>
  <si>
    <t>LxZFDHKjAmploNqvkIRbcg</t>
  </si>
  <si>
    <t>LyNxfFTr2ifwyIgz2eoo0g</t>
  </si>
  <si>
    <t>LyOB60_4jQudVsUXSGb8MA</t>
  </si>
  <si>
    <t>LyR0rSsyAAR9Jtl2Z-b14w</t>
  </si>
  <si>
    <t>LyRsXQtAJWsLz2HX1Z-EjQ</t>
  </si>
  <si>
    <t>LyTEWx0JBam6ROfqmAeHGQ</t>
  </si>
  <si>
    <t>LyTfVmbEnUHr5bDJkwpO1g</t>
  </si>
  <si>
    <t>LyThajl-m_ASJiCvjahsxQ</t>
  </si>
  <si>
    <t>LyUjwyQHXH6SoviWaWDYyw</t>
  </si>
  <si>
    <t>LyUuPdcZp0EWm025hUtA3Q</t>
  </si>
  <si>
    <t>LyVKW6etNR2uSVDOh24dqQ</t>
  </si>
  <si>
    <t>LyWEGb-RbB0yhEf1jnkDlQ</t>
  </si>
  <si>
    <t>LyWG1YYP_CoSKdvX5Q0uWA</t>
  </si>
  <si>
    <t>LyWRn4HIkFltrJx5SNicKA</t>
  </si>
  <si>
    <t>LyWg3dAu3uT6ND2JOjMHMA</t>
  </si>
  <si>
    <t>LyWhMS2_lkMDFu00bJ1noA</t>
  </si>
  <si>
    <t>LyWmoUbMbG2s02MUti3ztw</t>
  </si>
  <si>
    <t>LyXIY_cXMV0BvAXhLzExdA</t>
  </si>
  <si>
    <t>LyXgUDP1UKXjHR2rn7oWvA</t>
  </si>
  <si>
    <t>LyY2sjAzhgdxfeUVBFvR4Q</t>
  </si>
  <si>
    <t>LyYPk_rk0Es-BQxZPk8GKA</t>
  </si>
  <si>
    <t>LyZ1u83RxUk7n5NRBZRssw</t>
  </si>
  <si>
    <t>LyZ8XaxbRKmz3w-TG1oBcg</t>
  </si>
  <si>
    <t>LyZGXsHJLgnwBH5nkqsxPw</t>
  </si>
  <si>
    <t>Ly_0_smCLjFbdZ3SI-dhKg</t>
  </si>
  <si>
    <t>Ly_0kx6j00Qr4Dp4mlf_vg</t>
  </si>
  <si>
    <t>Ly_KdcWJw5MHQ4Tw2eZW2g</t>
  </si>
  <si>
    <t>Ly_XRkKvXNhiG4RaxyumGQ</t>
  </si>
  <si>
    <t>Ly_b2Z2UvM_Hw1swsCcHeg</t>
  </si>
  <si>
    <t>LyadOBsccswlmN8bHxTDBQ</t>
  </si>
  <si>
    <t>LybCbFgJZGTwBnGpgky3iQ</t>
  </si>
  <si>
    <t>LybxI58062Vvl5yYAmbUwg</t>
  </si>
  <si>
    <t>LycDYCaXrc7VMnFTFs34Jw</t>
  </si>
  <si>
    <t>Lyc_7i0-M55ZaN2GRGmLgw</t>
  </si>
  <si>
    <t>Lycl2pXT1nZIP42p77N_4Q</t>
  </si>
  <si>
    <t>LydG0cUhnrpGe8Bzy6pG_Q</t>
  </si>
  <si>
    <t>LydPTnfW9G9vlyYDXicBOQ</t>
  </si>
  <si>
    <t>LydxEOg8oLtDEleq1cOeCg</t>
  </si>
  <si>
    <t>LyeISM1l4dLSvhbckX2MzA</t>
  </si>
  <si>
    <t>LyefDxTRF-eBSednKQARZw</t>
  </si>
  <si>
    <t>LyelPu9RWKLhEG3R5huXxQ</t>
  </si>
  <si>
    <t>LygBzGzjhB7LR1IgX3Ht-Q</t>
  </si>
  <si>
    <t>LyhBq5GxUdEQKYxYapefnw</t>
  </si>
  <si>
    <t>LyhrjFmFuIoz6oLLrY6pCA</t>
  </si>
  <si>
    <t>LyhuJmhWtn0yK61ArZH_nQ</t>
  </si>
  <si>
    <t>LyinOmIzQehAnewHoJB6sA</t>
  </si>
  <si>
    <t>LyjZj0tQoMfUYAYWr0OybQ</t>
  </si>
  <si>
    <t>Lyjaull8t5RHt_qAV4zd0g</t>
  </si>
  <si>
    <t>Lyjd6_ubnBI2AVr1L2Hx-w</t>
  </si>
  <si>
    <t>Lyju5OXLtrCCCpbemN0IoQ</t>
  </si>
  <si>
    <t>Lyl-zP-HI52Rwcy1waRVtA</t>
  </si>
  <si>
    <t>Lyl9CEdanso-ZulJiYfvVw</t>
  </si>
  <si>
    <t>Lym0DiyKZG2--qHMR5z0PA</t>
  </si>
  <si>
    <t>Lym0abLqN3d1RWCj6D690g</t>
  </si>
  <si>
    <t>Lym5rEVnI2FikxEIlvmG1Q</t>
  </si>
  <si>
    <t>LymN1t1JO2bmkAkNS2Jq3Q</t>
  </si>
  <si>
    <t>Lyo6K7bTvjFVeQ9meeApdw</t>
  </si>
  <si>
    <t>LyqgYJ5lOQ-rl75-cTaWHw</t>
  </si>
  <si>
    <t>Lyqnf0LtjdBlu932FytTIA</t>
  </si>
  <si>
    <t>LyqqY9QBe7QeG6iQfdzATg</t>
  </si>
  <si>
    <t>LyrIA-RDEEe7IxhKRlpqww</t>
  </si>
  <si>
    <t>LyrMHdcbJCUodQVgzeD6iw</t>
  </si>
  <si>
    <t>Ly3mW_b-hcBzq0YKhEMDYQ</t>
  </si>
  <si>
    <t>Ly4K0uk1AIwSMAe0Scgpxw</t>
  </si>
  <si>
    <t>Ly5YPfHkb5DspHRTDQLMIg</t>
  </si>
  <si>
    <t>Ly6jF3NL80jCq-knNsyZuA</t>
  </si>
  <si>
    <t>Ly72_t3JRhxMoqq8ZyBUbw</t>
  </si>
  <si>
    <t>Ly7bhf8jKAB8GAExdCiuKw</t>
  </si>
  <si>
    <t>Ly8ZlG0VWO5yeQOETkVAMg</t>
  </si>
  <si>
    <t>Ly8vFqqj3niHoMm0tSHGvg</t>
  </si>
  <si>
    <t>Ly93OSAitKwHJOeGdZC1xg</t>
  </si>
  <si>
    <t>Ly9DQ0Oz279FgiOqfaTqow</t>
  </si>
  <si>
    <t>Ly9f6wcZGmUw14hERcP2MQ</t>
  </si>
  <si>
    <t>LyA1uvKgutgZ7-c2zXCyVA</t>
  </si>
  <si>
    <t>LyA2JLxQLXlF1YS_BDc9Nw</t>
  </si>
  <si>
    <t>LyAV9uYKD7Rw_w7TdGN4vA</t>
  </si>
  <si>
    <t>LyCoysv3CgnwUKEU9KjN0g</t>
  </si>
  <si>
    <t>LyDqdWiyBT22H2YzJloRrQ</t>
  </si>
  <si>
    <t>LyF9KCluvOgIRlW6A4GOTQ</t>
  </si>
  <si>
    <t>LyFBHOghJsAg2qcFZfOhdw</t>
  </si>
  <si>
    <t>LyFGy2lTAeBnvlSZQRjXPg</t>
  </si>
  <si>
    <t>LyFO0ZEowMiKr_yMkdcXiQ</t>
  </si>
  <si>
    <t>LyFaNKUAriHmLTnH0EPR0g</t>
  </si>
  <si>
    <t>LyFoFQUsPL_TjTnxDsSW6A</t>
  </si>
  <si>
    <t>LyFtP0nV3q6pQBYXlqI3Rg</t>
  </si>
  <si>
    <t>LyGhJnU_C9INF5ijPeE30Q</t>
  </si>
  <si>
    <t>LyGqbRC1f5wGZDvJdHmr0Q</t>
  </si>
  <si>
    <t>LyH3gtMtdeAPgiTrRjw2Sw</t>
  </si>
  <si>
    <t>LyHRV-PVF1cc9u2yN7oplQ</t>
  </si>
  <si>
    <t>LyHkeXzPnOCQrbq5mh_G0A</t>
  </si>
  <si>
    <t>LyHsn1IQKwv1BAjPPiE87Q</t>
  </si>
  <si>
    <t>LyIGf9sz372tDKXDSs7eHQ</t>
  </si>
  <si>
    <t>LyJoMXmwgsnwiXbkkvZo3w</t>
  </si>
  <si>
    <t>LyK34kB5z5Z2tH9gwiphUw</t>
  </si>
  <si>
    <t>LyLD1-AZexwJ1hmg3oQ-2g</t>
  </si>
  <si>
    <t>LyLNZ8bEFMOJSQFSbAzsdQ</t>
  </si>
  <si>
    <t>LyLgJJssLJNPjrsaZzu8iw</t>
  </si>
  <si>
    <t>LyMKxUkARNlrCr72e2z2Xg</t>
  </si>
  <si>
    <t>LzCmBDLsRcTHE9w82ByGrw</t>
  </si>
  <si>
    <t>LzD-2rcpdwJOPokXJt-HRA</t>
  </si>
  <si>
    <t>LzDJPufyGeEktnu2UYTYMQ</t>
  </si>
  <si>
    <t>LzDUOKB84r1TbhV2rvRQkw</t>
  </si>
  <si>
    <t>LzDaN9wV_TLMu3fyiydUVA</t>
  </si>
  <si>
    <t>LzEJoVHi9GvV8NHVtIo3Jg</t>
  </si>
  <si>
    <t>LzFeJ6g4-2pGVZmfhs1scQ</t>
  </si>
  <si>
    <t>LzFg3C9I4kyb9N0d5DFd5w</t>
  </si>
  <si>
    <t>LzG2QmvLZoMOCqu2k_f9Cw</t>
  </si>
  <si>
    <t>LzGT3m07NOm0n-ZkZxmbPA</t>
  </si>
  <si>
    <t>LzI8eUCXTcEKVkVD80KcQg</t>
  </si>
  <si>
    <t>LzIV14uJWBztgR7iZE5UgQ</t>
  </si>
  <si>
    <t>LzIYU04sKCyiAJURCy5H1g</t>
  </si>
  <si>
    <t>LzIgyw-aGhOZNco3ci-4iQ</t>
  </si>
  <si>
    <t>LzJFlwQUL9zGNxoqw_zmqg</t>
  </si>
  <si>
    <t>LzJQvlgRrxx1sNCrdpoaxg</t>
  </si>
  <si>
    <t>LzK5UY5dG6WwLJRUVrm4Gw</t>
  </si>
  <si>
    <t>LzKXZ_eo3pPSEIsWZzEiBA</t>
  </si>
  <si>
    <t>LzL78SPwc7mXC5h60Eb5JQ</t>
  </si>
  <si>
    <t>LzLlcIN-zBwPNT1zywolMg</t>
  </si>
  <si>
    <t>LzLxLIoSa_U-hxOeMutqtg</t>
  </si>
  <si>
    <t>LzM5TyY9p0zbA_PZ3ingRA</t>
  </si>
  <si>
    <t>LzMq0W3VhvwO_0Pg6rkJlQ</t>
  </si>
  <si>
    <t>LzN-zxkFnYzlltQKs_ZNkg</t>
  </si>
  <si>
    <t>LzOcSSfngw8bf74V0Ib5Hw</t>
  </si>
  <si>
    <t>LzPwwOIy3SkqdPfWRwAK0w</t>
  </si>
  <si>
    <t>LzQ2Ye__lSPZ6X82lhYZCQ</t>
  </si>
  <si>
    <t>LzRNUM9aflX4704m3SZGKg</t>
  </si>
  <si>
    <t>LzRUlkqS4boXDpgKm-14Cg</t>
  </si>
  <si>
    <t>LzR_2oYUZQFVUBja5nhAzQ</t>
  </si>
  <si>
    <t>LzRgcCALcOIBYMg8PqWX7Q</t>
  </si>
  <si>
    <t>LzS0rrpPIDFDyi3sgA3vSw</t>
  </si>
  <si>
    <t>LzS2VrG5JeTRT5OuNKa6gg</t>
  </si>
  <si>
    <t>LzS6OsUOtBhPhSEi-TbTuQ</t>
  </si>
  <si>
    <t>LzS9iVudrxGAKEARF7R04w</t>
  </si>
  <si>
    <t>LzSjowiZgEgeIp4gvf85Hg</t>
  </si>
  <si>
    <t>LzTCwomMNdP59KNkxXYFPA</t>
  </si>
  <si>
    <t>LzTSRHz2uobAS-PXpFbUAw</t>
  </si>
  <si>
    <t>LzTdQv6wNzPzplPHtoGd3Q</t>
  </si>
  <si>
    <t>LzUgUA_omiKTU9HOmxxiTg</t>
  </si>
  <si>
    <t>LzV8Y4tF1FgHETmcE32Bkw</t>
  </si>
  <si>
    <t>LzV90Yx7C_6lKkzVSKHBKQ</t>
  </si>
  <si>
    <t>LzVYozTmxQQ2ByzoypS_vQ</t>
  </si>
  <si>
    <t>LzVuornEFIEpIa2CP_mefw</t>
  </si>
  <si>
    <t>LzW0rH1TPiW2GBfUumu9mg</t>
  </si>
  <si>
    <t>LzWusULyGN_rjNWTA_FsyA</t>
  </si>
  <si>
    <t>LzWxM3Dg6e5oHQh1nesb_g</t>
  </si>
  <si>
    <t>LzXag6Z9QmUOjLnxX5AUZQ</t>
  </si>
  <si>
    <t>LzY_EAXqDvMfX9omivi0KQ</t>
  </si>
  <si>
    <t>LzZKSgP9Jvb8Si0-iE6Q9Q</t>
  </si>
  <si>
    <t>LzZfliBK0XPsk8t0T-dwHQ</t>
  </si>
  <si>
    <t>Lz_zzXRGk760xvLdWSRiBw</t>
  </si>
  <si>
    <t>Lzajy53lWFxcsTwCF1p7iA</t>
  </si>
  <si>
    <t>LzbRygFFZCWdUbe0izZ2zQ</t>
  </si>
  <si>
    <t>LzbaEEXGRwfUkWSLwkSlKQ</t>
  </si>
  <si>
    <t>LzbvUkgpfvXGJosvhvDhwQ</t>
  </si>
  <si>
    <t>LzcJjgMVj4Z9AuwgVCRTzQ</t>
  </si>
  <si>
    <t>LzcOv0EvyDkQ8s_rz1Uttw</t>
  </si>
  <si>
    <t>LzdHNZx50_LIw6vKxQvnGQ</t>
  </si>
  <si>
    <t>LzdcqY7ABaI_OPpxkaXfUg</t>
  </si>
  <si>
    <t>LzeB9xHfhWCziPDfjF1u7Q</t>
  </si>
  <si>
    <t>Lzf2aQLLQlDYW_rb2gByTw</t>
  </si>
  <si>
    <t>Lyreu9yimEeuTMhG9YcC1Q</t>
  </si>
  <si>
    <t>LyrwdvQXdomOKh5U_KS73g</t>
  </si>
  <si>
    <t>Lys8TgAIVe5gGjelQhrUtw</t>
  </si>
  <si>
    <t>LysutT2MwUk8A7AGT83pOA</t>
  </si>
  <si>
    <t>LytXdRFUd2GyshEryVnKfA</t>
  </si>
  <si>
    <t>Lyt_xzPUr_vJnuP_7pjCsQ</t>
  </si>
  <si>
    <t>LytjoMCdtjnRNJbGITrD0w</t>
  </si>
  <si>
    <t>LytoYEkxB09N9O7vFPfwKw</t>
  </si>
  <si>
    <t>Lyu0454fNsisSBpy4iCKgQ</t>
  </si>
  <si>
    <t>LyuE-XHgo4uJ7AerF7i3wg</t>
  </si>
  <si>
    <t>Lyul1ekkDEeFT3LvRoZ4dg</t>
  </si>
  <si>
    <t>LyusSKBZX22O4HUc-dV9Eg</t>
  </si>
  <si>
    <t>LyuzuS6tnyOggF9TqJMHhA</t>
  </si>
  <si>
    <t>LywD1ykfafM5tjHyKzqhwg</t>
  </si>
  <si>
    <t>LywjbBTwyG7YBeeEnofgLA</t>
  </si>
  <si>
    <t>Lyxjbtok4SHAkugum1Z2EQ</t>
  </si>
  <si>
    <t>LyxrYuKwAB3ZRH9xTH-Npw</t>
  </si>
  <si>
    <t>Lyy7mnW5UgENNGtb3nQnQw</t>
  </si>
  <si>
    <t>Lz-DKHaCWVbe55F_FuVuxQ</t>
  </si>
  <si>
    <t>Lz-w8nN334mKwdYHv4EjfQ</t>
  </si>
  <si>
    <t>Lz0G743SfZD_Pq9M6vH7OA</t>
  </si>
  <si>
    <t>Lz0jyiAIZUd7N2IwtxzKvA</t>
  </si>
  <si>
    <t>Lz0vhlxKfwbV2PxgZ57cMQ</t>
  </si>
  <si>
    <t>Lz1Plqk_ZjDsqNz2n0MTZQ</t>
  </si>
  <si>
    <t>Lz4--H6lBbnct2XDkOwwnQ</t>
  </si>
  <si>
    <t>Lz41br9cdJpFI7G902CHmg</t>
  </si>
  <si>
    <t>Lz4oLactvJNNw0rIGXniUA</t>
  </si>
  <si>
    <t>Lz4uKZ-tRs0ODub7ZHyCXQ</t>
  </si>
  <si>
    <t>Lz4vz2HahjSo1izR_1i7Hg</t>
  </si>
  <si>
    <t>Lz4zBVj-VJqc5yVwsG5LUw</t>
  </si>
  <si>
    <t>Lz5MJsxWb_SlEw-F11VwKg</t>
  </si>
  <si>
    <t>Lz68j8Ai9-o_yrZawVBpgg</t>
  </si>
  <si>
    <t>Lz6bLH-yFvbwDUV0pmAnZQ</t>
  </si>
  <si>
    <t>Lz7Zyo8y4Lh44PrF-tqR9A</t>
  </si>
  <si>
    <t>Lz8RDVlc6rsCMwYPby_Auw</t>
  </si>
  <si>
    <t>Lz8WeJhxNkvSiSjOF7tSqg</t>
  </si>
  <si>
    <t>Lz92N_9pt9un8dxj07bHbg</t>
  </si>
  <si>
    <t>Lz9UgYil3LQYe0r17a_1AA</t>
  </si>
  <si>
    <t>LzBHzlb-AagsvvySosAy8A</t>
  </si>
  <si>
    <t>LzBhlbbDfEooSRTfLbaMtQ</t>
  </si>
  <si>
    <t>LzCRwX8KEXZ8gvDaJI7T6w</t>
  </si>
  <si>
    <t>M-08IZQElyq9UUGZp9ug1w</t>
  </si>
  <si>
    <t>M-0DvW1pgdtiumd7cifERw</t>
  </si>
  <si>
    <t>M-0PthEf8cshL1F0pQkf7w</t>
  </si>
  <si>
    <t>M-1pTtJUHRxMPsmP7qsjGQ</t>
  </si>
  <si>
    <t>M-1tJUIZ2u1kphb8X6wR3w</t>
  </si>
  <si>
    <t>M-2JD4ObZpYjyf3s6s3vdA</t>
  </si>
  <si>
    <t>M-2UzFk3_2Nh0aq7o3uKUg</t>
  </si>
  <si>
    <t>M-2xyd83rnSmQSMEzjiZ8w</t>
  </si>
  <si>
    <t>M-38oonSO7b7kmlnRI5Gtw</t>
  </si>
  <si>
    <t>M-3v3xrFPWZGC5IA9l2mow</t>
  </si>
  <si>
    <t>M-4136a6MEcjXr6btlLnuw</t>
  </si>
  <si>
    <t>M-45q_Ch3eIElPqfz1zYnQ</t>
  </si>
  <si>
    <t>M-5NDen7vJvK7DyBcDq6UA</t>
  </si>
  <si>
    <t>M-5Q7r092eTtSod3k3X8Ww</t>
  </si>
  <si>
    <t>M-5zoYdxNeQGonXEo7-PzQ</t>
  </si>
  <si>
    <t>M-62R_erHBoqV0ol_0QFng</t>
  </si>
  <si>
    <t>M-6J5hZgtb_E_ZaLPqNxcg</t>
  </si>
  <si>
    <t>M-6Nqgv3n4vS9YzamWi6rg</t>
  </si>
  <si>
    <t>M-6n8IuAIaD_VEULO1N2lw</t>
  </si>
  <si>
    <t>M-6rzW8hLm9UhaMygh4jQA</t>
  </si>
  <si>
    <t>M-9Ne_Jm465D4pw-RJFLqA</t>
  </si>
  <si>
    <t>M-A4asW_z-_6xquqVF802w</t>
  </si>
  <si>
    <t>M-A6bLGYWu55MZ1NE21NWw</t>
  </si>
  <si>
    <t>M-AbKHsYj3Mpdy82SSjHOA</t>
  </si>
  <si>
    <t>M-B3ZbcY6DSZ67r0wfYHGw</t>
  </si>
  <si>
    <t>M-B5xvZy6ka_in5sOUk6og</t>
  </si>
  <si>
    <t>M-BSqXaMquZzE0GW-_lZdQ</t>
  </si>
  <si>
    <t>M-CQPoX6eTfqYPAaEbcZrw</t>
  </si>
  <si>
    <t>M-D8n74U2GDwQK0zuLgpgw</t>
  </si>
  <si>
    <t>M-DNld_bhxfyYC43YEwjpA</t>
  </si>
  <si>
    <t>M-Dg1_RwYqlTkoaAwYot-A</t>
  </si>
  <si>
    <t>M-Dg8dVLaGGTcQbmaq4kzg</t>
  </si>
  <si>
    <t>M-F5tHzyGSNz7TgL-dm_6w</t>
  </si>
  <si>
    <t>M-F7xZ0oM6yzdNJCeQ0bXw</t>
  </si>
  <si>
    <t>M-GKKs5Vij06FygnnqQnQQ</t>
  </si>
  <si>
    <t>M-GXF3K9RMxxUFdcJ3qAug</t>
  </si>
  <si>
    <t>M-HT7S9miYRusqqzXDP91w</t>
  </si>
  <si>
    <t>M-HXC8hWc9KRu2ID-CtVrQ</t>
  </si>
  <si>
    <t>M-Hya3kFqByl376keavQOQ</t>
  </si>
  <si>
    <t>M-IYKgHJOP0FO3srq4UFrg</t>
  </si>
  <si>
    <t>M-JrB3c_iwTzE0eJAc15Mg</t>
  </si>
  <si>
    <t>M-JwC1B-a-oAE2KPT6kYEA</t>
  </si>
  <si>
    <t>M-LXgmeLsCuhRzzfKYyBLw</t>
  </si>
  <si>
    <t>M-LY3MqTeLQXdTPPAywNCQ</t>
  </si>
  <si>
    <t>M-M-3tS7fIfJcqPqcY-3Ow</t>
  </si>
  <si>
    <t>M-M2EleFBqmsdFrgR0jPpg</t>
  </si>
  <si>
    <t>M-M_Dn-7X7XF3RkSLi4Log</t>
  </si>
  <si>
    <t>M-N6XZnUIxsmlAsxFAP-xA</t>
  </si>
  <si>
    <t>M-QRcKoQdMCFz7uYFKvqCQ</t>
  </si>
  <si>
    <t>M-QeEuScqy41fwbOjERSyg</t>
  </si>
  <si>
    <t>M-QxtlnL4npUpxOVqi-3Xg</t>
  </si>
  <si>
    <t>M-R6qRjmI8LGbn5jAJvusA</t>
  </si>
  <si>
    <t>M-RH3v61kdFOIPPo79sULg</t>
  </si>
  <si>
    <t>M-RJVmL3BPMDEK3rlFod9Q</t>
  </si>
  <si>
    <t>M-S4ut75nu5x4u-3uTv3CA</t>
  </si>
  <si>
    <t>M-T73c0JdW5THcNpsNTgSg</t>
  </si>
  <si>
    <t>M-UEBA_wQEl2H6h8Lj1LAg</t>
  </si>
  <si>
    <t>M-VJS9q_nplE-g-LtOiByA</t>
  </si>
  <si>
    <t>M-WLyI6AXlRMcuml6NhhEQ</t>
  </si>
  <si>
    <t>LzfZ2T4H7-lU4p-RE0GcbQ</t>
  </si>
  <si>
    <t>Lzfjv7LvqJhv6v-JnQ-kMA</t>
  </si>
  <si>
    <t>Lzg-77SFJJNMhh9-KtPiLQ</t>
  </si>
  <si>
    <t>LzgLzOF09JvyqPk0u_oyaA</t>
  </si>
  <si>
    <t>LzgOWXWfgrsRrN1Zd3KHEg</t>
  </si>
  <si>
    <t>LzhZubtvgvpN2pLkkrTwVA</t>
  </si>
  <si>
    <t>LzhxxXwo8RUpEKsn3QdByw</t>
  </si>
  <si>
    <t>LziaxoaUhpjrvKQBQox03A</t>
  </si>
  <si>
    <t>Lzkkn3qj3s7NmU1jU7MrNw</t>
  </si>
  <si>
    <t>LzlT4TdqvduVyE0VjyE2Hw</t>
  </si>
  <si>
    <t>LzlTa9AyRYMibT1wGnLRpQ</t>
  </si>
  <si>
    <t>LzmWHU3qGHRSNsvlr_S19A</t>
  </si>
  <si>
    <t>Lzmew4OhzGk3Tc-zWVgaVQ</t>
  </si>
  <si>
    <t>LzmjA38R7dLgDOTEbTal7g</t>
  </si>
  <si>
    <t>Lzn24dKVJBrz8OrJ4WBoqw</t>
  </si>
  <si>
    <t>LznEVOKcwB7FYGz3jUXy4A</t>
  </si>
  <si>
    <t>LznKMbbfTnnpo7Ym37f8aA</t>
  </si>
  <si>
    <t>LznRz8rZDu9ywqm_O_WoQw</t>
  </si>
  <si>
    <t>LznaU544okqaRZsikvJTuQ</t>
  </si>
  <si>
    <t>LzonqZRC3sQ4fBx43VrFvQ</t>
  </si>
  <si>
    <t>Lzp9vOVkrf77T_DykBk01g</t>
  </si>
  <si>
    <t>Lzq1rysKBxZ2l8jAVkSQbQ</t>
  </si>
  <si>
    <t>LzrEzPp1bnvedP4pu4hOrg</t>
  </si>
  <si>
    <t>LzrZm8dmvmKaLj5TORYJkQ</t>
  </si>
  <si>
    <t>LzslTp9i1Er_aO-LlEeWyA</t>
  </si>
  <si>
    <t>LztXf6lPhASz1xWje5kqAQ</t>
  </si>
  <si>
    <t>LztYBFAzRM_J2mNHpLSg2A</t>
  </si>
  <si>
    <t>LztsRE65EfTJfLokVkgWQw</t>
  </si>
  <si>
    <t>LzuGVucZ-E8RD9uFF9vPHg</t>
  </si>
  <si>
    <t>LzuMsIdy5b_Yoeh55qlxgw</t>
  </si>
  <si>
    <t>LzvDyUsUQCPvt63oe60qeA</t>
  </si>
  <si>
    <t>LzvYeJmZ4Y6l7hE90W70Ng</t>
  </si>
  <si>
    <t>Lzy6nZNklv_5Nl7rKFBUGQ</t>
  </si>
  <si>
    <t>Lzz2bifqaXCCHpSQ7jaHZA</t>
  </si>
  <si>
    <t>M--B2hwHsOLG0INZjU-N1A</t>
  </si>
  <si>
    <t>M--i7-oZawHWfhzD0YjcFg</t>
  </si>
  <si>
    <t>M-nDgFwXOcQoVPea9Up-hA</t>
  </si>
  <si>
    <t>M-ntXraGzI_mRIQ2CjPzvg</t>
  </si>
  <si>
    <t>M-oF07Z-7Y24v95D_EXCbg</t>
  </si>
  <si>
    <t>M-pTspD8nZL17RevWlMnXw</t>
  </si>
  <si>
    <t>M-pwLtVXT86dJAfUzbulmA</t>
  </si>
  <si>
    <t>M-s_8xv7Tf5zHEc-pdoX8g</t>
  </si>
  <si>
    <t>M-sfGdgVM_K2Ja3IcueRNQ</t>
  </si>
  <si>
    <t>M-tJqpDY4jQHAj67FuMzgg</t>
  </si>
  <si>
    <t>M-uRU3G3fyea3K2RF9dafA</t>
  </si>
  <si>
    <t>M-uVjdhk233z9ogAojsvDA</t>
  </si>
  <si>
    <t>M-uexofYS4ucSW7cO_AI6w</t>
  </si>
  <si>
    <t>M-um22liPAkS5okbb2jjMQ</t>
  </si>
  <si>
    <t>M-vTa46_QAJc4fBE3NvtEw</t>
  </si>
  <si>
    <t>M-w-V7w9-8dcGpR0Upn5rA</t>
  </si>
  <si>
    <t>M-wJZrvP8M9hrfd609knNw</t>
  </si>
  <si>
    <t>M-wO-aW9qpfnIuQtBORarQ</t>
  </si>
  <si>
    <t>M-waI2PRBHAiOm0SaINxUA</t>
  </si>
  <si>
    <t>M-wqsKsA3DA_rrmIXKZCXg</t>
  </si>
  <si>
    <t>M-xtOt-QRc_OC3toSXqB7A</t>
  </si>
  <si>
    <t>M-yRS9C7cpKH9xJSI4bPWg</t>
  </si>
  <si>
    <t>M-zCwrSygghN2AMp___oFg</t>
  </si>
  <si>
    <t>M-zP6HzxEWsVg8J1eTzDVQ</t>
  </si>
  <si>
    <t>M-zzlHcj5MqZ4QBVd1dpDg</t>
  </si>
  <si>
    <t>M0-G-D0PcBWzL4Jd-BslcA</t>
  </si>
  <si>
    <t>M003dwYJAvvrI2YZBsflHA</t>
  </si>
  <si>
    <t>M00pB3TqEdCwW8PL3Tpbbw</t>
  </si>
  <si>
    <t>M01U7cDLaSdl4j_JicEYZw</t>
  </si>
  <si>
    <t>M01em4Fr3BBZtFuZkPnAbA</t>
  </si>
  <si>
    <t>M01rNCZG-VPxbk_HkYvKbw</t>
  </si>
  <si>
    <t>M02J8NswNAMaxRfSJvhNPA</t>
  </si>
  <si>
    <t>M02yzxMHFoAzrtHvn7Hwuw</t>
  </si>
  <si>
    <t>M03Tt85Ql1UC6DHeTQHshQ</t>
  </si>
  <si>
    <t>M03mq2MoGkFaz9cPvy_bHw</t>
  </si>
  <si>
    <t>M0483HTTROFLibQ1cB6nUA</t>
  </si>
  <si>
    <t>M04InsqBP9CYSR1fPFq18w</t>
  </si>
  <si>
    <t>M04u4bmAkXe71uVuxvVs2g</t>
  </si>
  <si>
    <t>M05El5HsdWLnzW1ZdiHdEw</t>
  </si>
  <si>
    <t>M05JGCpV8HI-5hjlB2r8hg</t>
  </si>
  <si>
    <t>M05bfyRnP8AsxVSLGx8MLA</t>
  </si>
  <si>
    <t>M06e-sy8LgJi-lrIgxJuCg</t>
  </si>
  <si>
    <t>M06eXOiO5wqFxSPzW5I3wA</t>
  </si>
  <si>
    <t>M06kGSJJjTSMX_tZmBTC1g</t>
  </si>
  <si>
    <t>M06r6kn9bGyvO0tkSVP2hw</t>
  </si>
  <si>
    <t>M08ZbgODM6rE-a1OxXQX_g</t>
  </si>
  <si>
    <t>M09AzTpU3jEs2VGhpg14nQ</t>
  </si>
  <si>
    <t>M09G7Ri97ksy350lSITKhw</t>
  </si>
  <si>
    <t>M09UytPeL-Anm-ts7GwPnQ</t>
  </si>
  <si>
    <t>M09zXEK0WQhglt4wVq7F_A</t>
  </si>
  <si>
    <t>M0A4eeY6cexW7M8N2psEIA</t>
  </si>
  <si>
    <t>M0A_U_Dk8nFn1SzS8HQgLg</t>
  </si>
  <si>
    <t>M0AuiO2sdyTyD4rzMSdkeA</t>
  </si>
  <si>
    <t>M0BH7AprkPC3e0waA09hbQ</t>
  </si>
  <si>
    <t>M0BLVzL4JoOa6BshSdr9yg</t>
  </si>
  <si>
    <t>M0Bg-F8A4FhjCPgTI3JaAg</t>
  </si>
  <si>
    <t>M0BkKz7YLh4I9ZcH2ME1eA</t>
  </si>
  <si>
    <t>M0C0tCdhLTsu2S5mGOwsBw</t>
  </si>
  <si>
    <t>M0CBRDON5iLBUfQ-m3CswA</t>
  </si>
  <si>
    <t>M0Dotrme59zdRT2xDJFPMQ</t>
  </si>
  <si>
    <t>M0E3Yn2lixpRfID1Xk806A</t>
  </si>
  <si>
    <t>M-WXFMeZk9N5ggcxQ4TIdA</t>
  </si>
  <si>
    <t>M-Wcdzx2-Z_H7TSgea4aWA</t>
  </si>
  <si>
    <t>M-XQ79hmjXbs2RA0XJYsAw</t>
  </si>
  <si>
    <t>M-XrXyIWoXUisDMv6TpLMQ</t>
  </si>
  <si>
    <t>M-Y382bv50qE4Xytkug3eA</t>
  </si>
  <si>
    <t>M-YWI8VSI6kA6tY0wrBENw</t>
  </si>
  <si>
    <t>M-YcR6-MRkV_i3afZV0wTw</t>
  </si>
  <si>
    <t>M-Z-F3PL72lafnzmLKXFEA</t>
  </si>
  <si>
    <t>M-ZAvh9wsOhiy89OASMcWg</t>
  </si>
  <si>
    <t>M-ZgKXqxGHXnwcKIQz8U0g</t>
  </si>
  <si>
    <t>M-Zm-peChF7floXgW7stXg</t>
  </si>
  <si>
    <t>M-_6KOuMrkwTGB6F_zuagw</t>
  </si>
  <si>
    <t>M-_jSN_5ThDxF9NAvUnFyw</t>
  </si>
  <si>
    <t>M-_sYvOVxcQdTo9ZeT172g</t>
  </si>
  <si>
    <t>M-b1_ZCrqsK-Ca6wSL3AHA</t>
  </si>
  <si>
    <t>M-bQERB-8hhU3ENm10UuVw</t>
  </si>
  <si>
    <t>M-bTX9HRMeCUxpsiiB4uOA</t>
  </si>
  <si>
    <t>M-bl5xJJ6F_iJ-6JnZTkjg</t>
  </si>
  <si>
    <t>M-boI6jZoPRhV3zCX_RI9w</t>
  </si>
  <si>
    <t>M-bvlNda7CjSeDHo9FUmKQ</t>
  </si>
  <si>
    <t>M-cDl3Pz-EvZNm1vN5wMKg</t>
  </si>
  <si>
    <t>M-ca0xivYHKkGnaHl9DQ7Q</t>
  </si>
  <si>
    <t>M-d6MfZTzFoU1ZBg2-rgxQ</t>
  </si>
  <si>
    <t>M-dHiGDZSvct98yN88OYFw</t>
  </si>
  <si>
    <t>M-deIOaFeGAF-Lj9K551qw</t>
  </si>
  <si>
    <t>M-dowWHHt-m8NTc13JIdfw</t>
  </si>
  <si>
    <t>M-ef67uHiqut391lpOXOFA</t>
  </si>
  <si>
    <t>M-hExfvjdELMeX6CgQZybg</t>
  </si>
  <si>
    <t>M-hFd-IUCqGpyFR6UFfzxQ</t>
  </si>
  <si>
    <t>M-hOWmCIDG1uSjlxhIWPqw</t>
  </si>
  <si>
    <t>M-hPVWJ9i_QA-6c_xC1QmA</t>
  </si>
  <si>
    <t>M-hi7kGapp4L2tobf1B-Cw</t>
  </si>
  <si>
    <t>M-hi89GyUvQKKHYh2BS3ow</t>
  </si>
  <si>
    <t>M-j_2P8rTSOpt4Rz2VkhlQ</t>
  </si>
  <si>
    <t>M-joOC3JJpUR_66KMkdkLA</t>
  </si>
  <si>
    <t>M-jofL4-YNicuZqQWcjG7g</t>
  </si>
  <si>
    <t>M-lDRdgWIZGCWpLJqJpdUA</t>
  </si>
  <si>
    <t>M-mLyDzZqBgb91NzQE51Hw</t>
  </si>
  <si>
    <t>M-mx2zR43kTgcmSUMCtZXg</t>
  </si>
  <si>
    <t>M-mzdq_gWmAAJyyQdbKCMg</t>
  </si>
  <si>
    <t>M-n-hGQc4QsgywJBn7bRNg</t>
  </si>
  <si>
    <t>M0bueR-IX6tpL4VuvPMsNg</t>
  </si>
  <si>
    <t>M0cRxt06Evsk7wc0Gnljkw</t>
  </si>
  <si>
    <t>M0csgq-DuUhudvGOz0Yiiw</t>
  </si>
  <si>
    <t>M0d7_Zm_i5jeTHCKARfEyw</t>
  </si>
  <si>
    <t>M0dpv1ej5uqsCy91NuS1DQ</t>
  </si>
  <si>
    <t>M0drw5gzfizAAIDodRe2gQ</t>
  </si>
  <si>
    <t>M0e0G190oSgr_0ejHX77rg</t>
  </si>
  <si>
    <t>M0eUZB87zObHbmJ7v93tEg</t>
  </si>
  <si>
    <t>M0et-fQPBlJ-Qo5vuUkcbA</t>
  </si>
  <si>
    <t>M0fktofvWOJreDOY2RS_AQ</t>
  </si>
  <si>
    <t>M0gPWeHcIwIaMHTx2DOkHA</t>
  </si>
  <si>
    <t>M0guiGdEsK68woZPAer7vQ</t>
  </si>
  <si>
    <t>M0h61V-fobI1evciG1Jdgg</t>
  </si>
  <si>
    <t>M0h9fkKFNAxvuNma9aaLdg</t>
  </si>
  <si>
    <t>M0hGSPasJzJpX3omZU5TKQ</t>
  </si>
  <si>
    <t>M0hNf3OeNOb6e4LJOZ3SQA</t>
  </si>
  <si>
    <t>M0i4u4bFrlnyzV1-XO52KA</t>
  </si>
  <si>
    <t>M0iH1T3CdXao9zvpiw1yuw</t>
  </si>
  <si>
    <t>M0k1E_WSgOBZ7sAJTU8Wcg</t>
  </si>
  <si>
    <t>M0kjLZSKzhf1azPRM1y1iA</t>
  </si>
  <si>
    <t>M0kyHary5iee-ZTHhNdCww</t>
  </si>
  <si>
    <t>M0lnYvpNeJ-e0LXbqaa3SQ</t>
  </si>
  <si>
    <t>M0lvnqMjs07yZsjntTI3cw</t>
  </si>
  <si>
    <t>M0m0i70S1JbaSottBQY0sA</t>
  </si>
  <si>
    <t>M0nO4A-4fWEXkksGXMu8Ag</t>
  </si>
  <si>
    <t>M0oWUiafCB26TeCUjduB-A</t>
  </si>
  <si>
    <t>M0oXPuSl_s5swOP4-F8VMQ</t>
  </si>
  <si>
    <t>M0ohk2wxWI5M-HqkinM2Sw</t>
  </si>
  <si>
    <t>M0onplW3lXDbffrqn0Rbgg</t>
  </si>
  <si>
    <t>M0p1V-8tRRJMXTau01tbZw</t>
  </si>
  <si>
    <t>M0pGpT2hSexiWtFBcephYg</t>
  </si>
  <si>
    <t>M0pjWk8eMFEyvnaDK6jqZA</t>
  </si>
  <si>
    <t>M0pxkl9wodFEGlj19V0C-A</t>
  </si>
  <si>
    <t>M0qzyKfczNjblj-M9D0sWQ</t>
  </si>
  <si>
    <t>M0rK72Jj2ZzuU-XBEBwt4w</t>
  </si>
  <si>
    <t>M0sgaJfHgbsC2YWl9NW7CA</t>
  </si>
  <si>
    <t>M0tMBnTtDQMFRJqGs5q1mw</t>
  </si>
  <si>
    <t>M0tZkriSZv67Q5wAjRKgxg</t>
  </si>
  <si>
    <t>M0tyPujvRUUHwq5BXVadhQ</t>
  </si>
  <si>
    <t>M0u7a_s9EfSJGQn2H5AvVw</t>
  </si>
  <si>
    <t>M0vqI0cm58fL6HRB10dOeA</t>
  </si>
  <si>
    <t>M0x3SS5LALj9hZpJNUSwqQ</t>
  </si>
  <si>
    <t>M0x4rDOh-Jh0dMCePxgrVg</t>
  </si>
  <si>
    <t>M0xq_D2w4-Qh0wz7OaistQ</t>
  </si>
  <si>
    <t>M0yJtbRwewXrwICHsP2MLw</t>
  </si>
  <si>
    <t>M0yvMhZ3QiEeTi0FJMYS5w</t>
  </si>
  <si>
    <t>M10JGtCOzo-0uKxwtDoe5g</t>
  </si>
  <si>
    <t>M10QGRD1zbD56A9SGzPUKQ</t>
  </si>
  <si>
    <t>M10YQD3dTHs9DTZFYQgKDg</t>
  </si>
  <si>
    <t>M10gTunIJ2s9Bdy-3dofaw</t>
  </si>
  <si>
    <t>M125SE_XFy2mf5pencuQcA</t>
  </si>
  <si>
    <t>M12_7gvaIZ-MZRzKlXBYNg</t>
  </si>
  <si>
    <t>M13FKfJr9WE28haViViTCQ</t>
  </si>
  <si>
    <t>M143PQ-S3qSRz8hidQlI_g</t>
  </si>
  <si>
    <t>M14oA84prWVnCUD_pTbEvQ</t>
  </si>
  <si>
    <t>M15dk4pD81BCbG5pc6pSGw</t>
  </si>
  <si>
    <t>M15kXZ5Tsp8KgnIr5GWlBA</t>
  </si>
  <si>
    <t>M15vyP_qbCq5DlwsPHI2RQ</t>
  </si>
  <si>
    <t>M16jzFaiYRfxpzwgbbMuqg</t>
  </si>
  <si>
    <t>M0E_jiGE7WGm0YHTZ0X9NQ</t>
  </si>
  <si>
    <t>M0EtYXtneklVAO2YxlGiAA</t>
  </si>
  <si>
    <t>M0F6RL0FvTWYby-IstiRLQ</t>
  </si>
  <si>
    <t>M0FMNI8ubeipxgF4sSI7IQ</t>
  </si>
  <si>
    <t>M0G3wwThLfLBOVl7cPNg5g</t>
  </si>
  <si>
    <t>M0Gv6YY8zR5MDReO5SGjew</t>
  </si>
  <si>
    <t>M0I7hDnvQlZ3deEmG9RrRw</t>
  </si>
  <si>
    <t>M0JV86hjr6e9EQFoiIjRBA</t>
  </si>
  <si>
    <t>M0KqUbZ9KdEL5d3Y6qfcUA</t>
  </si>
  <si>
    <t>M0Ks0JYJEnpWn5T7eVo4wA</t>
  </si>
  <si>
    <t>M0L2BuYp1UgKbBNzcwmIHg</t>
  </si>
  <si>
    <t>M0MMmrmv4x3frtLff68-XA</t>
  </si>
  <si>
    <t>M0Ml_Dk_1A65uyTjdpD0_A</t>
  </si>
  <si>
    <t>M0NDnVRDJaTZxbXGEq5dBg</t>
  </si>
  <si>
    <t>M0P08tYpydvKrUI8EMJUuA</t>
  </si>
  <si>
    <t>M0P8KADA-7spYdhfFbD4dw</t>
  </si>
  <si>
    <t>M0P_hEeckyY40yYGCY9OcA</t>
  </si>
  <si>
    <t>M0RCwpdlKDK7bY8_oWjl5Q</t>
  </si>
  <si>
    <t>M0RKqud_krlvO7mtKsEsEA</t>
  </si>
  <si>
    <t>M0SGhpQ4uKZyb4jRwzToNA</t>
  </si>
  <si>
    <t>M0TyoDF4k-vgFkkIo3uQLg</t>
  </si>
  <si>
    <t>M0UEHk-jPqQVniZRP7ZlBA</t>
  </si>
  <si>
    <t>M0UYVZltcrtIQ_MRbpMpxA</t>
  </si>
  <si>
    <t>M0UYewt-kXtKGD4itIZJrg</t>
  </si>
  <si>
    <t>M0XErJTo63zX-eW0azGgMQ</t>
  </si>
  <si>
    <t>M0XhW8kOaT_qA9PtDIGpsQ</t>
  </si>
  <si>
    <t>M0XuqRbDiGrp1YQ-TayxxA</t>
  </si>
  <si>
    <t>M0Y5M8jNe_4QiAY093rcLw</t>
  </si>
  <si>
    <t>M0YHOHPkFKmn5mkzw6U8CQ</t>
  </si>
  <si>
    <t>M0YJFfPEJ0OHg1CDnvNWTg</t>
  </si>
  <si>
    <t>M0Yjj_Fx540eRx_BejnR1A</t>
  </si>
  <si>
    <t>M0YqYvSFebBokJ55ZgVvEA</t>
  </si>
  <si>
    <t>M0YuiTljx7FATNjXBU9exA</t>
  </si>
  <si>
    <t>M0_CckixlrmbIM0XFdJvTA</t>
  </si>
  <si>
    <t>M0a55c2BxgzMfi4PT28DjQ</t>
  </si>
  <si>
    <t>M0ai3P330iUryGdVPGW38A</t>
  </si>
  <si>
    <t>M0aw-olCzWR03dcCat4k9Q</t>
  </si>
  <si>
    <t>M0buMfd22_wIxht8Dr40Sw</t>
  </si>
  <si>
    <t>M1LYQQgujYqB--jSGtZKfw</t>
  </si>
  <si>
    <t>M1Lc1UClW9pEYu53DSJsaw</t>
  </si>
  <si>
    <t>M1Lgz-4eP1wxnB7d0zhcxQ</t>
  </si>
  <si>
    <t>M1MlW34vc2RnumC7-ceVNg</t>
  </si>
  <si>
    <t>M1Oct-D5LsMH1Gi7FDUyHg</t>
  </si>
  <si>
    <t>M1OsVPlatH6Tf11rEvT4bg</t>
  </si>
  <si>
    <t>M1Oy4rb0KzheC-mwmRcKWw</t>
  </si>
  <si>
    <t>M1PCF-grfq7m__aI5jIvNQ</t>
  </si>
  <si>
    <t>M1PV5u-5zEBQQ5iYJdnmsA</t>
  </si>
  <si>
    <t>M1QJgnUWu1jARFgflLUKSw</t>
  </si>
  <si>
    <t>M1QtIur7L1tJ-CYcIt4zRA</t>
  </si>
  <si>
    <t>M1S5FB7Rg5s8d4Np-gVHBw</t>
  </si>
  <si>
    <t>M1SKlfFaeguwQVlvpbQmRQ</t>
  </si>
  <si>
    <t>M1SgzQmBspuwg3OL-ApjWw</t>
  </si>
  <si>
    <t>M1TF4WVk4GwWMJ9AcGuJbg</t>
  </si>
  <si>
    <t>M1TKIeWis_bBvhMjv9wgoA</t>
  </si>
  <si>
    <t>M1Ttw1vKXgnfK38BmfDNug</t>
  </si>
  <si>
    <t>M1UUiX6d4cvITqBiyXonKQ</t>
  </si>
  <si>
    <t>M1VAAg6DcDU7-nO-lL8SJg</t>
  </si>
  <si>
    <t>M1Vycu_ZI5lfakXQABS38Q</t>
  </si>
  <si>
    <t>M1WT6BZsyOi0txkECB07yg</t>
  </si>
  <si>
    <t>M1WwRzAGfMYQc_p20jvi0g</t>
  </si>
  <si>
    <t>M1XOiOExnZxeb3_Omw8PwA</t>
  </si>
  <si>
    <t>M1XuDCczghcX0x6_Scj_JA</t>
  </si>
  <si>
    <t>M1Y50ZZYwyZIrNEW_LEHlA</t>
  </si>
  <si>
    <t>M1Z2-PbM7qoocBxbVZkrcQ</t>
  </si>
  <si>
    <t>M1ZYmVGWTbnmgC7dxHKfPw</t>
  </si>
  <si>
    <t>M1ZhFCViFpYaS229g0iahw</t>
  </si>
  <si>
    <t>M1Zxccli2d7FmZNe9CbfDw</t>
  </si>
  <si>
    <t>M1abBgWC2XU9Yge_eGn2eA</t>
  </si>
  <si>
    <t>M1ai5l0dsqYEqljw1C4JzA</t>
  </si>
  <si>
    <t>M1b1JuRMJ856GLs9CuLO0A</t>
  </si>
  <si>
    <t>M1cSRhlecI_GvOaL0GYr5w</t>
  </si>
  <si>
    <t>M1cWU52-y-ZavwMiY9vn6g</t>
  </si>
  <si>
    <t>M1cbK6Magi_N8l7QPL2TAA</t>
  </si>
  <si>
    <t>M1cptFlyGAWNIEHZLllF0A</t>
  </si>
  <si>
    <t>M1dJn28LIOIug2VqoMW7xA</t>
  </si>
  <si>
    <t>M1dKzTbOT3re6iN2geVqow</t>
  </si>
  <si>
    <t>M1dS5YD0PAlR6H0tV2UKQQ</t>
  </si>
  <si>
    <t>M1dVvEat4UA8hAClHrLN7Q</t>
  </si>
  <si>
    <t>M1eAbdfr8lL-KUudVYH59A</t>
  </si>
  <si>
    <t>M1eNszVvJMV9iwfiwSEexg</t>
  </si>
  <si>
    <t>M1euGNNFoWW37OIkmw3Y2Q</t>
  </si>
  <si>
    <t>M1f-D3jNEnHNl_vXJgCFVw</t>
  </si>
  <si>
    <t>M1f87PhCE_dm7posvPh85g</t>
  </si>
  <si>
    <t>M1fB7G_dETcOeKigjR8_qQ</t>
  </si>
  <si>
    <t>M1fuKWdvgDK2J0HGBEpkiQ</t>
  </si>
  <si>
    <t>M1gWalHRGz-TftCNMrLUGQ</t>
  </si>
  <si>
    <t>M1hF_62SkSGdG_cXQ3xClQ</t>
  </si>
  <si>
    <t>M1hRdBh5mWyYxAs1EtKEEw</t>
  </si>
  <si>
    <t>M1j2EljrbM6TWx-m1JvxYw</t>
  </si>
  <si>
    <t>M1jWb5T3iZXDxH0eBfGJYw</t>
  </si>
  <si>
    <t>M1jrRjIwNV0xSNaWUQppCA</t>
  </si>
  <si>
    <t>M1kQnH4Omy6T_XdsFnW8lA</t>
  </si>
  <si>
    <t>M1kvb5pba2m9ynRDF-oBOA</t>
  </si>
  <si>
    <t>M1ljpeEmpsJ6LOqw0_yuHg</t>
  </si>
  <si>
    <t>M1lr3FCJJbcOhzG8nP21jQ</t>
  </si>
  <si>
    <t>M1ltp_yXnwVHP30Upws1Aw</t>
  </si>
  <si>
    <t>M1mCHNtD4-cqYNlVxDlQMA</t>
  </si>
  <si>
    <t>M1mH5X5h2SdWpaenI3_c1Q</t>
  </si>
  <si>
    <t>M1mR8PVzvnr5szSCu9rYRw</t>
  </si>
  <si>
    <t>M1mW4NKVZb4XRZ1DYx21iA</t>
  </si>
  <si>
    <t>M179gsgdwOI70RcPxPAFDg</t>
  </si>
  <si>
    <t>M17TOUK34gMCANUGIT5myg</t>
  </si>
  <si>
    <t>M17hNKTfjZF8QYgD98UXdQ</t>
  </si>
  <si>
    <t>M17wQl7_ruTcbMSuJPNA1Q</t>
  </si>
  <si>
    <t>M18MHltccfrS7ZSrPJnqVA</t>
  </si>
  <si>
    <t>M18v1gJ-HTqqtw9HqGYSPg</t>
  </si>
  <si>
    <t>M19STV7AZ5K425m0vWQr6g</t>
  </si>
  <si>
    <t>M19jepp4WIkf2H-ydryndQ</t>
  </si>
  <si>
    <t>M19qn3EGzN9sr1YgG4qFkA</t>
  </si>
  <si>
    <t>M19wNvBxFLnh8m2hpayqxA</t>
  </si>
  <si>
    <t>M19xRvjnG7M_DjQNCadf8Q</t>
  </si>
  <si>
    <t>M1A3AqSTcb1ruT8pnsoWVg</t>
  </si>
  <si>
    <t>M1Avo_0SplFY4yoRzqOZLQ</t>
  </si>
  <si>
    <t>M1AzmRhxlgd8dFCoV6N0Eg</t>
  </si>
  <si>
    <t>M1BMIFaDhXKpA2ytZz1pZA</t>
  </si>
  <si>
    <t>M1BU6DkbY1NzbcIAm8L-8Q</t>
  </si>
  <si>
    <t>M1BVSHGZGktaAtik47L7og</t>
  </si>
  <si>
    <t>M1C1atqYNwoQY8IOIVDQ7w</t>
  </si>
  <si>
    <t>M1CCSItde198XfXl8kh4YA</t>
  </si>
  <si>
    <t>M1CGHmoXDOkJ53vaaYIYmw</t>
  </si>
  <si>
    <t>M1C_k-Kb76lGyAJCpjhFbA</t>
  </si>
  <si>
    <t>M1CvxkUssrGTzv68cdslLw</t>
  </si>
  <si>
    <t>M1DhyP83zGm_XSQcqDDYJQ</t>
  </si>
  <si>
    <t>M1Djs5TR16uZwrb6FnTTrg</t>
  </si>
  <si>
    <t>M1EOGB3DhCpNsQaNflJhIg</t>
  </si>
  <si>
    <t>M1Este7ysff1AJ6VzMcc0Q</t>
  </si>
  <si>
    <t>M1FZLVPFdExgAggo00C8EA</t>
  </si>
  <si>
    <t>M1HdlMSKyjGT4rnyuMdexA</t>
  </si>
  <si>
    <t>M1Ik9XUeqV2VSUk8qQGPng</t>
  </si>
  <si>
    <t>M1JRUBRMPlORtT6b8JarmA</t>
  </si>
  <si>
    <t>M1JZOrxYD7R097s7lRJiIQ</t>
  </si>
  <si>
    <t>M1KAPS8hbUgBMXiawBKSlQ</t>
  </si>
  <si>
    <t>M1KIGjMj6mziyc_fzBoIOg</t>
  </si>
  <si>
    <t>M1L6Wx2qttRSWovu5KqBkg</t>
  </si>
  <si>
    <t>M1L7PKMjvcbCdX60UqmCog</t>
  </si>
  <si>
    <t>M1LRWkfXACAUB-iAKmY6cA</t>
  </si>
  <si>
    <t>M29oT61sYx5FmY19JFcKtA</t>
  </si>
  <si>
    <t>M2AFiUJ_pc0dwGPf9HgPNA</t>
  </si>
  <si>
    <t>M2Aaj_pilkyXFdoIgeX0aw</t>
  </si>
  <si>
    <t>M2BobS43kzq61VX1tLTbAQ</t>
  </si>
  <si>
    <t>M2CishjVcJa8SLWPdwrifg</t>
  </si>
  <si>
    <t>M2Cl4OSJznRFrydtR5FWFg</t>
  </si>
  <si>
    <t>M2CojrytmPVMmyCHntUeMQ</t>
  </si>
  <si>
    <t>M2D0GvYMntTqMiebO6oIGg</t>
  </si>
  <si>
    <t>M2D55lvOow5tZmzaoLB8CQ</t>
  </si>
  <si>
    <t>M2DRE7pIVqvBqAJgu4Y2vA</t>
  </si>
  <si>
    <t>M2DdKXgAmQRYekC7DNuLzg</t>
  </si>
  <si>
    <t>M2DpNuUbyQ6UYA4OhI2-Xw</t>
  </si>
  <si>
    <t>M2DynMrZLB6IRA7SJ2_VNg</t>
  </si>
  <si>
    <t>M2E4dq2_hLUDqXLCLaIWXg</t>
  </si>
  <si>
    <t>M2EMIQfrXYRYWcE0sxB7rA</t>
  </si>
  <si>
    <t>M2EStSLZNb4Jp8WSfqbsHQ</t>
  </si>
  <si>
    <t>M2EhqpzB2YRjlKF3rw4VxA</t>
  </si>
  <si>
    <t>M2EvG7aaXJEhjT9yFIa9Pw</t>
  </si>
  <si>
    <t>M2GNrA5fCuJYXezSlElPzA</t>
  </si>
  <si>
    <t>M2GQBiZcfZY9xqe49xzAOQ</t>
  </si>
  <si>
    <t>M2H5K7sCDjp-e7pPEz4q3Q</t>
  </si>
  <si>
    <t>M2IFRE9692m9myv33u_KGw</t>
  </si>
  <si>
    <t>M2IJWtTSdj1FPTkfEE_73w</t>
  </si>
  <si>
    <t>M2IQw7-8fnH3z78FoOk7fA</t>
  </si>
  <si>
    <t>M2IczwRwR9qENXav9yMcyg</t>
  </si>
  <si>
    <t>M2J1N8YQW8c3G_1dGRgN3Q</t>
  </si>
  <si>
    <t>M2JJDZMe0E4W_LEZzuvKoA</t>
  </si>
  <si>
    <t>M2Jadc2J6pB-9V6uOMVVrQ</t>
  </si>
  <si>
    <t>M2K3bbhkuJ1Na6pTFEdjMA</t>
  </si>
  <si>
    <t>M2Ksfxc62XAjnz6N4ge2dQ</t>
  </si>
  <si>
    <t>M2LwrGH7MREy8-4xGWB24A</t>
  </si>
  <si>
    <t>M2M60NJrdypBWGWUnU-_hA</t>
  </si>
  <si>
    <t>M2Nwa99vEZkFdQ2WG5ZMZQ</t>
  </si>
  <si>
    <t>M2OibmEygn-Es8b7ITbCTQ</t>
  </si>
  <si>
    <t>M2P84oX7xKqjUpW8ZrgKyQ</t>
  </si>
  <si>
    <t>M2P8kg_DXTESKF3gs_xsfA</t>
  </si>
  <si>
    <t>M2Qqfiqh6LNjs8uR5Xt6Cg</t>
  </si>
  <si>
    <t>M2RvblYcspwsc0kYQHptlA</t>
  </si>
  <si>
    <t>M2S3ohwqQPBas9hgMzmMsw</t>
  </si>
  <si>
    <t>M2SUH5OYRGsxB2LU21n5_w</t>
  </si>
  <si>
    <t>M2TpFTW9LTvKci3q4U3uaw</t>
  </si>
  <si>
    <t>M2U-okyih_e-sgYGccIV-Q</t>
  </si>
  <si>
    <t>M2VP-fxTZBhy5kaVKNuJzQ</t>
  </si>
  <si>
    <t>M2W9CED0bDWddeHBjFcmdg</t>
  </si>
  <si>
    <t>M2WKV49JsCXILSmtEduWeQ</t>
  </si>
  <si>
    <t>M2WRDiyXEr77RTuEiveqCQ</t>
  </si>
  <si>
    <t>M2WlAWEsBAvr8NacRFzlkQ</t>
  </si>
  <si>
    <t>M2X30H3-JhkmG9n_5ardpQ</t>
  </si>
  <si>
    <t>M2XGiBGU1V7Ar3NWTXtoAw</t>
  </si>
  <si>
    <t>M2XqyNYcVPKETKgtH5Endw</t>
  </si>
  <si>
    <t>M2XwGiGt4EC2ZFLeyCblVg</t>
  </si>
  <si>
    <t>M2Z6lJDiAD9Ug7kr8XtZHw</t>
  </si>
  <si>
    <t>M2ZXN5Ezf1N90ZzZDbM38Q</t>
  </si>
  <si>
    <t>M2Z_uvjeu7Vei2X4dZAD7w</t>
  </si>
  <si>
    <t>M2ZvjR16R6U1uRpRurzyYA</t>
  </si>
  <si>
    <t>M2bWLt_VkNdKFjEK4xDIBA</t>
  </si>
  <si>
    <t>M2blphaxfZJagcDHw1KgCA</t>
  </si>
  <si>
    <t>M2bzgjfTXn3ePk6kPg2yPw</t>
  </si>
  <si>
    <t>M2c7horZjsrEuDvGwoxbpQ</t>
  </si>
  <si>
    <t>M2dDot92UWycvBbrf5yFiA</t>
  </si>
  <si>
    <t>M1nU5HfLQ8-iAh1wulZevw</t>
  </si>
  <si>
    <t>M1nWvlWGBWWlGSXMTw-6Cw</t>
  </si>
  <si>
    <t>M1oSki-mzf9tFQesNwcl6w</t>
  </si>
  <si>
    <t>M1oTgPiT_2DjCKsVHGLsog</t>
  </si>
  <si>
    <t>M1oyntODqc3Qo8ujYkz8GA</t>
  </si>
  <si>
    <t>M1q5plUe24lsdaCZWQRVOA</t>
  </si>
  <si>
    <t>M1qOd4CEoi5VMqQ237e9iA</t>
  </si>
  <si>
    <t>M1qOsp-0gSdXff1k2RkoBg</t>
  </si>
  <si>
    <t>M1rEVaWp7i8z7ImPCRE3eA</t>
  </si>
  <si>
    <t>M1rkWk4kRvg5dw3L_dJerQ</t>
  </si>
  <si>
    <t>M1s1z9FojUXY8k69AAqEjw</t>
  </si>
  <si>
    <t>M1s24kOeZSpwWtj_gdF0cg</t>
  </si>
  <si>
    <t>M1uHrZ8SCMd3tQ4CJx8nbA</t>
  </si>
  <si>
    <t>M1uKGAU-V8LzOzdnv7Kjdg</t>
  </si>
  <si>
    <t>M1uSGK-AwR_HduIm7VrZzQ</t>
  </si>
  <si>
    <t>M1v5PyfXPINmrloQIZwMMA</t>
  </si>
  <si>
    <t>M1xOPsybyqs9Tw-ZibIhVQ</t>
  </si>
  <si>
    <t>M1xZLd51YtXRKX0iOAZVFw</t>
  </si>
  <si>
    <t>M1xeQ1lwvEzoodY6eQGDSQ</t>
  </si>
  <si>
    <t>M1xzzBMM2_2ySvJhpkEW8A</t>
  </si>
  <si>
    <t>M1yTpX2bgLL0wszCRSEg0w</t>
  </si>
  <si>
    <t>M1z9dE4gIoxDJB1VqU5Vvw</t>
  </si>
  <si>
    <t>M1zhhjoHUvtRWb4vS6mLuQ</t>
  </si>
  <si>
    <t>M1zjTgTC8FubxokhkhWxSw</t>
  </si>
  <si>
    <t>M1zpfjLRnEUTx_citURIfA</t>
  </si>
  <si>
    <t>M2-NzNWASTclW4jugubftg</t>
  </si>
  <si>
    <t>M2-dLdIYm3XYb0qU1xFOzg</t>
  </si>
  <si>
    <t>M200fWfArK3XjXJhd6L-vQ</t>
  </si>
  <si>
    <t>M20iPnJOp7-kJzMIsexSoQ</t>
  </si>
  <si>
    <t>M210IlyJ38Xz5VqpKVuhOg</t>
  </si>
  <si>
    <t>M22A0knWsekV5qKdG5mnZQ</t>
  </si>
  <si>
    <t>M22Fj_ZmakJlLcibNI6iZg</t>
  </si>
  <si>
    <t>M23DURrI8cbSy-eGyTnntA</t>
  </si>
  <si>
    <t>M25BuLz46jVsaR1V5Vu-fw</t>
  </si>
  <si>
    <t>M26DPrA9v_9hGhE3XmcnKQ</t>
  </si>
  <si>
    <t>M26HqZOEamTxcvPinCVQDw</t>
  </si>
  <si>
    <t>M27YwKcrKY6BiGk5HV8NfQ</t>
  </si>
  <si>
    <t>M29oNC1fMNAq7i1UIIhvpA</t>
  </si>
  <si>
    <t>M2wr8DE3hGAFDuU-l9z_1w</t>
  </si>
  <si>
    <t>M2xUk2wOf0y_TnJOcxa4aA</t>
  </si>
  <si>
    <t>M2xgi7m05KoOCc3Z-LXKJA</t>
  </si>
  <si>
    <t>M2yL8XOKoyXAU0gzoqV5Sg</t>
  </si>
  <si>
    <t>M2ySxpn0C6cHTfcjhVrjGw</t>
  </si>
  <si>
    <t>M2ymAXTrnnw5uOV1pR86JA</t>
  </si>
  <si>
    <t>M2yvrxbJ1SuR_jaknwT3_Q</t>
  </si>
  <si>
    <t>M3-ihF3WwZJMEPTbBats6A</t>
  </si>
  <si>
    <t>M3-nBrU21zfxEnKrtAaNbw</t>
  </si>
  <si>
    <t>M312YiIzB0srD841K6BPHw</t>
  </si>
  <si>
    <t>M31YuP7n4EBhKdwwJd-MRw</t>
  </si>
  <si>
    <t>M31xQf_2M1W0B6elQnYaTQ</t>
  </si>
  <si>
    <t>M32e76eFF2DlhVsXqoQewQ</t>
  </si>
  <si>
    <t>M32v7mxoynBMk22R3gt5wQ</t>
  </si>
  <si>
    <t>M33jlOx_NCkm6GUedxQlww</t>
  </si>
  <si>
    <t>M34fBIkdCh6D1NEWOgRD6w</t>
  </si>
  <si>
    <t>M34i1BMv5EIv6QZv9k6iJg</t>
  </si>
  <si>
    <t>M35S8OBGJfNmA1RZyOrZYg</t>
  </si>
  <si>
    <t>M35rSd8urwwJBw99yB0Pgw</t>
  </si>
  <si>
    <t>M36UqzJoSE94SWfJJDUDVA</t>
  </si>
  <si>
    <t>M37ESOrfZD7Ri0xyiFHc6g</t>
  </si>
  <si>
    <t>M38MpJkRQbQni78MChNjKA</t>
  </si>
  <si>
    <t>M38ZrtNntrmL9z5QbVQy4A</t>
  </si>
  <si>
    <t>M39T1oiv8Rr-szQxbMwmaw</t>
  </si>
  <si>
    <t>M39aL8u0-PxlhOydMjECDg</t>
  </si>
  <si>
    <t>M39nE0FtLQl15hnnrqNTpA</t>
  </si>
  <si>
    <t>M3Ae79mB-thcq7wm3HEC5Q</t>
  </si>
  <si>
    <t>M3BPTEer3lia4whBiLDC7g</t>
  </si>
  <si>
    <t>M3DkJ4U3uULTDiBl5MRRjg</t>
  </si>
  <si>
    <t>M3ECv9QOJPYzknQkAK4VIQ</t>
  </si>
  <si>
    <t>M3ENLERTJpd6IbWZpqppxw</t>
  </si>
  <si>
    <t>M3EtCNctSWiqaGHWl5duRw</t>
  </si>
  <si>
    <t>M3GMF080AackT6n0eLScAA</t>
  </si>
  <si>
    <t>M3HW2iOyCvEojMfWYVd7Ow</t>
  </si>
  <si>
    <t>M3IEy7BhTi3IB1kYIybMpg</t>
  </si>
  <si>
    <t>M3IwkREEYY1yp4VjKfHHYw</t>
  </si>
  <si>
    <t>M3IyqvVbNbFXsb_gINrDDg</t>
  </si>
  <si>
    <t>M3Jho4OvVh6nYw9FzsqLDw</t>
  </si>
  <si>
    <t>M3KnZouopl_xHvIt9z3fQA</t>
  </si>
  <si>
    <t>M3LLH79i7ORTelJLXLWQhw</t>
  </si>
  <si>
    <t>M3LqyIJ8abMWeieCsx0z3w</t>
  </si>
  <si>
    <t>M3Mb29sZUcGHLy4Zg4YDcA</t>
  </si>
  <si>
    <t>M3Mq5ciCu5Hxv_m0Do077A</t>
  </si>
  <si>
    <t>M3NcCpuW8buKH6gz6w17Fg</t>
  </si>
  <si>
    <t>M3O_jExaFYWbUU3Vt7se5Q</t>
  </si>
  <si>
    <t>M3OdSAKILCZatyXGkOHkjg</t>
  </si>
  <si>
    <t>M3PoNCSJX35FUpyctoeA4A</t>
  </si>
  <si>
    <t>M3QGABgCZZIEwGRkFIEFpQ</t>
  </si>
  <si>
    <t>M3R5IpumXmt_rNVoovDxnA</t>
  </si>
  <si>
    <t>M3R9_6tLSLeQoSEiZzD-XQ</t>
  </si>
  <si>
    <t>M3SDap-fJlvB94YpaWPWQg</t>
  </si>
  <si>
    <t>M3SFZvO_j55G6MERopGiqA</t>
  </si>
  <si>
    <t>M3SbrJKiwKmg4qsCTX1Ouw</t>
  </si>
  <si>
    <t>M3THybdLN21j24GyWkWEuA</t>
  </si>
  <si>
    <t>M3TwYgSWwMRaaN6J1-w9mw</t>
  </si>
  <si>
    <t>M3UK-EHZ8iwKjdEiitZ3-w</t>
  </si>
  <si>
    <t>M3Utzla2VdmkC0fRu4M-Fg</t>
  </si>
  <si>
    <t>M3VUZs0E5M8_xoV9pymS-Q</t>
  </si>
  <si>
    <t>M2ddRDAGVPhtI3moRWtk9w</t>
  </si>
  <si>
    <t>M2dddTIhU3mo4wLNGd1qHg</t>
  </si>
  <si>
    <t>M2ecKgb-WvR91XFayHZ8rg</t>
  </si>
  <si>
    <t>M2estuUX7EKYBGjoZXouLw</t>
  </si>
  <si>
    <t>M2f__mQtYpRkdQZrE_32QA</t>
  </si>
  <si>
    <t>M2h2uaEf642BA1Ye8GGOqg</t>
  </si>
  <si>
    <t>M2hH6zYN7G2Kn6eJGaTqZg</t>
  </si>
  <si>
    <t>M2h_-DZiod8y_cXhNOhGEQ</t>
  </si>
  <si>
    <t>M2iIi75pKDFrMZ0I1pmP2g</t>
  </si>
  <si>
    <t>M2iTdrhhEnKKgkKD3WYVSg</t>
  </si>
  <si>
    <t>M2iks2whIDHLF6hYQZQTlA</t>
  </si>
  <si>
    <t>M2iuTZnsH89INNFhwrQpFw</t>
  </si>
  <si>
    <t>M2jYGHwrLJG41fVHvJgsAQ</t>
  </si>
  <si>
    <t>M2k3WQs03JyCgog0JnQUAA</t>
  </si>
  <si>
    <t>M2lHkLKZn4YURmxpGmpo9w</t>
  </si>
  <si>
    <t>M2mPhI1fq60T1wKcECff9Q</t>
  </si>
  <si>
    <t>M2oBSVRhrCPOnoKyyoffwg</t>
  </si>
  <si>
    <t>M2oFEZkNDvx9bX51QagO9A</t>
  </si>
  <si>
    <t>M2oGsvOTGyHsNvSwnZtsxA</t>
  </si>
  <si>
    <t>M2oIpXG-ltebROUU4nOv4g</t>
  </si>
  <si>
    <t>M2oeQFBjJGhPCMSWXCozBQ</t>
  </si>
  <si>
    <t>M2pTKsGZ8C7dGsrFU30R6g</t>
  </si>
  <si>
    <t>M2pUb6dal5-pa94LPriThQ</t>
  </si>
  <si>
    <t>M2qY7UQlGJJiEX8pPjH1tw</t>
  </si>
  <si>
    <t>M2qtpNGQaW8-g-e5DA5S3Q</t>
  </si>
  <si>
    <t>M2qvbyT8WeZoCw1R5xF4dQ</t>
  </si>
  <si>
    <t>M2r49uYucZHWxoV7C2JFcg</t>
  </si>
  <si>
    <t>M2sb35GZ6sPP7XSf63sfkg</t>
  </si>
  <si>
    <t>M2tDsxmRpWFi6Oo1X9hr7g</t>
  </si>
  <si>
    <t>M2tpnCrtsaHbwxdfoRTcLQ</t>
  </si>
  <si>
    <t>M2u1CWaOXNJ_h3RbM2wbSw</t>
  </si>
  <si>
    <t>M2uGJmly4C6qj2DX94Lhng</t>
  </si>
  <si>
    <t>M2uXhoaph1wClpBQSxtoJA</t>
  </si>
  <si>
    <t>M2uZDwyRUMb5HR180x-VRQ</t>
  </si>
  <si>
    <t>M2ulXj49BqzK7jrVjDRRHA</t>
  </si>
  <si>
    <t>M2wQJTLaAWGmUVtSogw-6A</t>
  </si>
  <si>
    <t>M3o0uJ68ty0KUXVivLJRPw</t>
  </si>
  <si>
    <t>M3odSYYVysFusdF0Ac8lTg</t>
  </si>
  <si>
    <t>M3or_rsjSlf-t6NOA6GedQ</t>
  </si>
  <si>
    <t>M3otkKKzWwAsG3fNA8Wq1g</t>
  </si>
  <si>
    <t>M3pJAuGIZjmMBp2GmRaulA</t>
  </si>
  <si>
    <t>M3puJabixZ5CBZD1PLBVkw</t>
  </si>
  <si>
    <t>M3pyh5YnUhof3wqj-JGL8Q</t>
  </si>
  <si>
    <t>M3qA1P54ACCBdSpbbdU9Pw</t>
  </si>
  <si>
    <t>M3qEsnRda8EXE_kKt3Pukw</t>
  </si>
  <si>
    <t>M3qIj7jjT0pewqSgPtlXzg</t>
  </si>
  <si>
    <t>M3sAFXTmEI9bbEB1xqoXDA</t>
  </si>
  <si>
    <t>M3sF9dIzT2xa1Yf5IhTa4w</t>
  </si>
  <si>
    <t>M3sZKLo-HZkWttct-eIl9A</t>
  </si>
  <si>
    <t>M3tJd6cfi4P6hhd7ipU4TA</t>
  </si>
  <si>
    <t>M3tcsSIdjx0mfwCEH-bU_g</t>
  </si>
  <si>
    <t>M3uPg_oDZ65MEeXP3kwfjg</t>
  </si>
  <si>
    <t>M3v1HTrR_-TR-hc2WFjWPQ</t>
  </si>
  <si>
    <t>M3xC24IDbf2LLXSMraJU9Q</t>
  </si>
  <si>
    <t>M3xHoyqYsLFuhBIL52ZpTw</t>
  </si>
  <si>
    <t>M3xR9QC4pueLxvaB8ljFxw</t>
  </si>
  <si>
    <t>M3y54IM1nPNnWE5rQ11tOQ</t>
  </si>
  <si>
    <t>M3yTEaqG1ePJfxe-vGDNgg</t>
  </si>
  <si>
    <t>M3yVMbXZI6iL57vAaL-e_g</t>
  </si>
  <si>
    <t>M3yj-rZW2-AfQKFcaFkvTQ</t>
  </si>
  <si>
    <t>M4-EH2-gqKS1P16ShjiMUw</t>
  </si>
  <si>
    <t>M4-uJrmjsLVaWAb0rBgESQ</t>
  </si>
  <si>
    <t>M402W52kbnv1ADzD5mFjsw</t>
  </si>
  <si>
    <t>M41A_uwI9Yof_8JUUC-xfg</t>
  </si>
  <si>
    <t>M41K6WzIeMAnreJlHa6itQ</t>
  </si>
  <si>
    <t>M420B7woLD41_LVm4GPsEg</t>
  </si>
  <si>
    <t>M42Xyr7jCyFfQUnlv0CPhQ</t>
  </si>
  <si>
    <t>M430l0ZgGLkiqz9mQKtOzA</t>
  </si>
  <si>
    <t>M437vTQnrjPp-DwMa1dRrw</t>
  </si>
  <si>
    <t>M43fWB9qqF7esEAfCLmRMQ</t>
  </si>
  <si>
    <t>M44c6_lrm7jKUz7_-fc1Gw</t>
  </si>
  <si>
    <t>M453GmnHyd7A2mVwiICfQg</t>
  </si>
  <si>
    <t>M45GTl_RAEwX5C3DDxW7bw</t>
  </si>
  <si>
    <t>M45VWiLiZCiCHLBDLlrhMw</t>
  </si>
  <si>
    <t>M45Vo33taC-zf83lfqloRg</t>
  </si>
  <si>
    <t>M45_nfAh-wblCzcy6lTsrA</t>
  </si>
  <si>
    <t>M45seAQ0TyVkn01TmT6mQg</t>
  </si>
  <si>
    <t>M45ySTx8f_4-FCNFnG5K5A</t>
  </si>
  <si>
    <t>M46lcHHuc66iZHub6L8asQ</t>
  </si>
  <si>
    <t>M46pBZpc9WaFp2Yt1aN1Fg</t>
  </si>
  <si>
    <t>M47T9QxIgcsw0KgnZR6ZpQ</t>
  </si>
  <si>
    <t>M47_inU34YSc1vHcRUDX8g</t>
  </si>
  <si>
    <t>M48-7agbpg_8GXAIRf8JJw</t>
  </si>
  <si>
    <t>M481AwSRDLdqhWW9lW-LBg</t>
  </si>
  <si>
    <t>M48dJnlPaDYzDDQQr3wulQ</t>
  </si>
  <si>
    <t>M49-KyYQGpQtYCRGp23jLw</t>
  </si>
  <si>
    <t>M49G3xfD6c41egAk0-wwDg</t>
  </si>
  <si>
    <t>M49rm5dHh_srqhLOgw4DNg</t>
  </si>
  <si>
    <t>M49uNlKIaU7fD1MnxQKkQQ</t>
  </si>
  <si>
    <t>M49xG1_GT6mzFUjV0srWuQ</t>
  </si>
  <si>
    <t>M4AhMcsL61NZ0Vo-Vao0hw</t>
  </si>
  <si>
    <t>M4AoVvRKcF2xBj3GcvxsJg</t>
  </si>
  <si>
    <t>M4BALfaC5D9dpi4aX55t4g</t>
  </si>
  <si>
    <t>M4BhrCTZb_Aia3WE1iNQvw</t>
  </si>
  <si>
    <t>M4BnC6KFwLSIrGX9s4RGaw</t>
  </si>
  <si>
    <t>M4Brlh5mNNkSbIaOXPYwEw</t>
  </si>
  <si>
    <t>M4C8sTOI7ICFvEf9w55eig</t>
  </si>
  <si>
    <t>M4DB04X6sUl671plgyUHQA</t>
  </si>
  <si>
    <t>M3VVWToTBRHpYjPz9ckphA</t>
  </si>
  <si>
    <t>M3VbiHZQXofxOyKu1aCQFw</t>
  </si>
  <si>
    <t>M3VeiJ2oUCiQipasrWLITg</t>
  </si>
  <si>
    <t>M3VtmLc5oNxe6yY_m-nUsQ</t>
  </si>
  <si>
    <t>M3WKOjWeydmAKvuKHGn-sg</t>
  </si>
  <si>
    <t>M3WkA8FDQ0IsG0fHB8skXg</t>
  </si>
  <si>
    <t>M3YBWqfAF00RWq7GJ-jBog</t>
  </si>
  <si>
    <t>M3ZS3z_IF6ubxWn-Jw2voQ</t>
  </si>
  <si>
    <t>M3ZXIushGUm4S1PCPhaQ2Q</t>
  </si>
  <si>
    <t>M3Zu_BHH_XOmnYPNxzpaVg</t>
  </si>
  <si>
    <t>M3_2gIVzOw5_b8GeQM-hig</t>
  </si>
  <si>
    <t>M3_54g_khC_lBX1cAqKSBQ</t>
  </si>
  <si>
    <t>M3aGHkbE-Mpqfn-UscyFAg</t>
  </si>
  <si>
    <t>M3aUHVzVZ-EkcTWFxKtfww</t>
  </si>
  <si>
    <t>M3at4A-dqrkPj_wp8wE7CQ</t>
  </si>
  <si>
    <t>M3d0ksAYKuIx0XaMwDd3-A</t>
  </si>
  <si>
    <t>M3d6GdtkR-tJtpPacyS76g</t>
  </si>
  <si>
    <t>M3diAhL2Xl4qbqY4iNPNnA</t>
  </si>
  <si>
    <t>M3drEr-T5GkyGspSxZsaZA</t>
  </si>
  <si>
    <t>M3dsrzMU3U90bL_cknsdoA</t>
  </si>
  <si>
    <t>M3dvEZmwIZKGVw7l9iIfhw</t>
  </si>
  <si>
    <t>M3eIsnyB-T5o_bzRRhzNXw</t>
  </si>
  <si>
    <t>M3eKTuAYcnu7F9Qyl7NlrA</t>
  </si>
  <si>
    <t>M3f7tm7y-zGMUO3JXMeJIg</t>
  </si>
  <si>
    <t>M3fPo06eDiGMKM0UeR3xzA</t>
  </si>
  <si>
    <t>M3fnzQ2Bj1P7gQ2j4Bi6gw</t>
  </si>
  <si>
    <t>M3fxSFGQUtqco6o0z1UZxg</t>
  </si>
  <si>
    <t>M3fyvvyzS4bLS9pcS7PGiw</t>
  </si>
  <si>
    <t>M3iJE-uVG8RPGG5CE3-SAg</t>
  </si>
  <si>
    <t>M3j6xYGcTq_AtNRKVP0hLA</t>
  </si>
  <si>
    <t>M3kZ2QqR64hk0gR3UXGpmA</t>
  </si>
  <si>
    <t>M3kz9Kp0H3QC_4SmR3cTWw</t>
  </si>
  <si>
    <t>M3lSia4EUOkaCOC53W89JQ</t>
  </si>
  <si>
    <t>M3lWSbpJzb0et5d7fHLDJA</t>
  </si>
  <si>
    <t>M3lgNIM2CsbOozV6ZvZAkA</t>
  </si>
  <si>
    <t>M3lyEnbVTimP2sN-KWtqrg</t>
  </si>
  <si>
    <t>M3mYWc2CIjUv08YEpbxfAA</t>
  </si>
  <si>
    <t>M3mchpCZDB2CXV2Y01XmrQ</t>
  </si>
  <si>
    <t>M3nVRf7nuP03lezpyd2WKw</t>
  </si>
  <si>
    <t>M4Q7ijVJPjGYQ5R5acdyRA</t>
  </si>
  <si>
    <t>M4QU1H8UXaH3hrEBy_0Sfw</t>
  </si>
  <si>
    <t>M4QWIUyK_8ur2Vp5i_c_iw</t>
  </si>
  <si>
    <t>M4R1ZOTiLhYymWsE4lzyiw</t>
  </si>
  <si>
    <t>M4RrmSo53Vh9IeOHifMPJA</t>
  </si>
  <si>
    <t>M4SCJOPQllpz5lTQk-tuuQ</t>
  </si>
  <si>
    <t>M4SeXHloQsol4GhZY9DGow</t>
  </si>
  <si>
    <t>M4Si_1yltBNlk7sgH5_PKQ</t>
  </si>
  <si>
    <t>M4SxJlSERnoaE_jSmeB28g</t>
  </si>
  <si>
    <t>M4SzTP7jffDfP3AfzVHUWQ</t>
  </si>
  <si>
    <t>M4TAAmxk7bOaJAuDLePKFQ</t>
  </si>
  <si>
    <t>M4U9n4uxM5q4ehhRGM4ZDg</t>
  </si>
  <si>
    <t>M4Uyz9qIwF_JtfWixVfgmQ</t>
  </si>
  <si>
    <t>M4g3DphlaeyVmu8-tcoFGg</t>
  </si>
  <si>
    <t>M4iFly92-W_wYAkwEZOZ0w</t>
  </si>
  <si>
    <t>M4jfsV9wz_aap_JpJfcz2w</t>
  </si>
  <si>
    <t>M4jhEtgB8115UpOTEvnxQw</t>
  </si>
  <si>
    <t>M4kJjtdxtgtIkPGT0Uu7tQ</t>
  </si>
  <si>
    <t>M4kfVbgXJgN0t9VS7572DA</t>
  </si>
  <si>
    <t>M4kjjlyBFMyyiMCGgSXfTA</t>
  </si>
  <si>
    <t>M4klsKXv7vzKI6-ZdMD1mw</t>
  </si>
  <si>
    <t>M4lVxACri40L8B5-lOb-tQ</t>
  </si>
  <si>
    <t>M4mEpIQauk6vVfm1_yelsg</t>
  </si>
  <si>
    <t>M4mUvP6cm6VW7kWiSRN9CQ</t>
  </si>
  <si>
    <t>M4nADYNOZ1CkGsfgrE-cTQ</t>
  </si>
  <si>
    <t>M4oBCjeHz2GMsc9PgNOI0Q</t>
  </si>
  <si>
    <t>M4oQXXUN4iT2-Z1wNb0eBg</t>
  </si>
  <si>
    <t>M4oSaNN0nnQCHXQ0TNSdfQ</t>
  </si>
  <si>
    <t>M4pcob-81UOWTnh1SmXx9g</t>
  </si>
  <si>
    <t>M4qMtRzTPvZfKsV3u4151A</t>
  </si>
  <si>
    <t>M4qm5w0AgQx21LZqR-9_oQ</t>
  </si>
  <si>
    <t>M4r6GkhAPuGa790qV2YcaA</t>
  </si>
  <si>
    <t>M4rBlRkEw0oyxuSICxfUXQ</t>
  </si>
  <si>
    <t>M4rott-GdkDk-edFpMno_w</t>
  </si>
  <si>
    <t>M4rwzlpnt4fFX8ww4NaMIQ</t>
  </si>
  <si>
    <t>M4sQMppzFT3RC0M08HEnsA</t>
  </si>
  <si>
    <t>M4sxqZQqFV8dGVx0UiBsUw</t>
  </si>
  <si>
    <t>M4tT6FDBCtJgMY6YDEporQ</t>
  </si>
  <si>
    <t>M4tekeRpnd2RTJf29I6EfA</t>
  </si>
  <si>
    <t>M4tlqbN-O-c-FjiwRclc_Q</t>
  </si>
  <si>
    <t>M4u58voGN5DpLeTTaIcGMg</t>
  </si>
  <si>
    <t>M4utSfFeyq52a6e8sd4WCw</t>
  </si>
  <si>
    <t>M4uxMHC1GpXtCnWk8Z14RQ</t>
  </si>
  <si>
    <t>M4vdw13euW8PXlS9esRskg</t>
  </si>
  <si>
    <t>M4wIbC6SOinzFGgmINwOuQ</t>
  </si>
  <si>
    <t>M4wNQDUXEeWcaytAs1Ae_g</t>
  </si>
  <si>
    <t>M4VD5xDYX-UKmp1QoQ_q0A</t>
  </si>
  <si>
    <t>M4WDOanb9yf89R8NSIQ2Bw</t>
  </si>
  <si>
    <t>M4XjdQKypKwpyEZGgyqoyQ</t>
  </si>
  <si>
    <t>M4Yna3HdwttGlKAaibRneA</t>
  </si>
  <si>
    <t>M4ZBi8X8rGvnIx--4vMxNg</t>
  </si>
  <si>
    <t>M4__qpVGfnVDAUGMM5PNJQ</t>
  </si>
  <si>
    <t>M4a2W0sGqGGuTjVFa0xGwQ</t>
  </si>
  <si>
    <t>M4abllHZTxc5JjFNnConrA</t>
  </si>
  <si>
    <t>M4d66FtYOXfgt_ttCP0l0A</t>
  </si>
  <si>
    <t>M4eYScyXsN7cOg3c3XGOJw</t>
  </si>
  <si>
    <t>M4fH24Sm-h7YYZ6mtM6s0A</t>
  </si>
  <si>
    <t>M4fSe5SKDHgXNb57YeBBOg</t>
  </si>
  <si>
    <t>M4DYYpxELtRGcYsrUvoW5w</t>
  </si>
  <si>
    <t>M4DcGglq2Dc5LkobqnM6Pg</t>
  </si>
  <si>
    <t>M4ERIajeT5vwQJ8WwFz6ew</t>
  </si>
  <si>
    <t>M4Ens2lPA5uD-kG9yOVTDQ</t>
  </si>
  <si>
    <t>M4F6RnbQO3SrdgM0z_h8fA</t>
  </si>
  <si>
    <t>M4Fw7uVWAmN87OKlYqGneA</t>
  </si>
  <si>
    <t>M4GAgJwDinDcnsfRpwdRsg</t>
  </si>
  <si>
    <t>M4GWhD-QN3L5GCnodFDnkg</t>
  </si>
  <si>
    <t>M4GqZj6k05I8veX-ZchTRA</t>
  </si>
  <si>
    <t>M4HypAcgJmzgr0u7pM_VCA</t>
  </si>
  <si>
    <t>M4IYukt-FKrAWACpCIFpOw</t>
  </si>
  <si>
    <t>M4IoPw4Op04gVfJA6_jrug</t>
  </si>
  <si>
    <t>M4JqyDIEw3HJ7TcanElR_g</t>
  </si>
  <si>
    <t>M4K4z9fAFD3fxxcSMz29BA</t>
  </si>
  <si>
    <t>M4KScF386ghSoXvi4oasyg</t>
  </si>
  <si>
    <t>M4MJjpOZvgdt717FN0SvdQ</t>
  </si>
  <si>
    <t>M4Nj0Dfv_cBUP6TIRdZQUQ</t>
  </si>
  <si>
    <t>M4O8rOiepWHS5MPHGqjZPA</t>
  </si>
  <si>
    <t>M4OCyvNnw0CUkH4HrDYczw</t>
  </si>
  <si>
    <t>M4OP-4acFn-hmZ8P7dtGXQ</t>
  </si>
  <si>
    <t>M4OQwhkL3iY8XUZOum_PRA</t>
  </si>
  <si>
    <t>M4OlxKUYHUl-YpmZH-gWIg</t>
  </si>
  <si>
    <t>M4P2KAO4eoxqGZxfW3ZP3g</t>
  </si>
  <si>
    <t>M4P7hlVcsMKJTQZhIo_CYg</t>
  </si>
  <si>
    <t>M5EG80eOZAUXRfnBOaQlmg</t>
  </si>
  <si>
    <t>M5ER6pDgoKK2ZH72bYkTYQ</t>
  </si>
  <si>
    <t>M5FGujbZz_9mcyA5TcvRIA</t>
  </si>
  <si>
    <t>M5GDIuF_f2udyaU4NpU68g</t>
  </si>
  <si>
    <t>M5GhSa8RirN4Q-nPcyA1ZA</t>
  </si>
  <si>
    <t>M5GiC-nIKQQJrO5zGGtxJQ</t>
  </si>
  <si>
    <t>M5GySjyG7Ms1-adqhZfrpw</t>
  </si>
  <si>
    <t>M5HmhmZru_dhS64zO8SokQ</t>
  </si>
  <si>
    <t>M5HwvJjtPceqy40LLoOe7A</t>
  </si>
  <si>
    <t>M5IP_xAWUtuHSIa7pINc0A</t>
  </si>
  <si>
    <t>M5Iw5xbpWk-tA3l92ibSFg</t>
  </si>
  <si>
    <t>M5J75c4GalAB11EPEwquiA</t>
  </si>
  <si>
    <t>M5JlgLBpBqRan1-pSK7GJw</t>
  </si>
  <si>
    <t>M5JvldCLB2UqwfpjfPAPmA</t>
  </si>
  <si>
    <t>M5MxYPUNSuxoLGAzltDefg</t>
  </si>
  <si>
    <t>M5NcNDQamN48Wfls6fYeuA</t>
  </si>
  <si>
    <t>M5Nx4qmXt9N-epfRgwzCxQ</t>
  </si>
  <si>
    <t>M5O-dq4BwK4czDw58ZYItQ</t>
  </si>
  <si>
    <t>M5O3IR-ozgCpSf9kNCAB1w</t>
  </si>
  <si>
    <t>M5Om7YBz2NV9ccB1QwE2Eg</t>
  </si>
  <si>
    <t>M5PcqmcgpdW7jb4kVKdijA</t>
  </si>
  <si>
    <t>M5QWVBzrsetGBqx02bHQCA</t>
  </si>
  <si>
    <t>M5R6cdT9SZdV1j0FlNoR-g</t>
  </si>
  <si>
    <t>M5RZwyO-z7MGMY1zXm1JAA</t>
  </si>
  <si>
    <t>M5RydFrAsdjnewgnBPI5hw</t>
  </si>
  <si>
    <t>M5SLqN5vEtOZBGCimDcJyg</t>
  </si>
  <si>
    <t>M5SpxgWQDCFqv9BBH81uig</t>
  </si>
  <si>
    <t>M5TTNFKAmAQuhDN2mN3eiw</t>
  </si>
  <si>
    <t>M5UeA5DMDdcejDKXKZ_mqA</t>
  </si>
  <si>
    <t>M5VKzPNDpjiRWXkQPAY4LQ</t>
  </si>
  <si>
    <t>M5VVEtCtPhUzitEuphlaFQ</t>
  </si>
  <si>
    <t>M5VqwvbexlcTDmTLjSo88Q</t>
  </si>
  <si>
    <t>M5VtmRQxp05j0mnTPH9LyA</t>
  </si>
  <si>
    <t>M5WalAX1E94DA2WYgM7_AQ</t>
  </si>
  <si>
    <t>M5Wfru3h7moleFPb1hozMA</t>
  </si>
  <si>
    <t>M5Wgr99RYte6EEKYB1TIZw</t>
  </si>
  <si>
    <t>M5WqsAY2IwmxeZNpPeuK-w</t>
  </si>
  <si>
    <t>M5Xk9P0KRi7KTno0Ed81Dw</t>
  </si>
  <si>
    <t>M5XuCWuI79Nkuhro3ttPHg</t>
  </si>
  <si>
    <t>M5Y0KrvS0pW_hY_DH1oi5w</t>
  </si>
  <si>
    <t>M5YAlqIQcLxwWrepw8LVzA</t>
  </si>
  <si>
    <t>M5Ye3rYIaTTuPvySIWShzw</t>
  </si>
  <si>
    <t>M5YjmOpgNuq2iQEqGsbvgw</t>
  </si>
  <si>
    <t>M5ZKexRrej7_tXuBZmRO1Q</t>
  </si>
  <si>
    <t>M5ZNvjm__U1vL4WUtb5Otg</t>
  </si>
  <si>
    <t>M5_oFlOLk4-ruLOqSH6e8A</t>
  </si>
  <si>
    <t>M5a8QEMkmq1PpQa6N1erWg</t>
  </si>
  <si>
    <t>M5bZIAAGlOyklwaF4NWM_w</t>
  </si>
  <si>
    <t>M5bqcy21MQvq2LJA62Le2w</t>
  </si>
  <si>
    <t>M5cdKLhiOi28oV435Ld5OA</t>
  </si>
  <si>
    <t>M5dTMTSd1gb7fdi4lEj29A</t>
  </si>
  <si>
    <t>M5dwqgwUxKwnt5zEXnd36A</t>
  </si>
  <si>
    <t>M5e1Cd6Jok6YrFlyHgyXcw</t>
  </si>
  <si>
    <t>M5eDY6uHz8LxLTLZ2TChCg</t>
  </si>
  <si>
    <t>M5fTEvEmLs0JduHasW1BDQ</t>
  </si>
  <si>
    <t>M5fZD_FV6vdHlMSMRghRwQ</t>
  </si>
  <si>
    <t>M5fcjnt7BlGIHfPdj9mo0g</t>
  </si>
  <si>
    <t>M5gDdZCJgiNDJAjBptMWFQ</t>
  </si>
  <si>
    <t>M5gmvbCmOJvGpqlelo5hOg</t>
  </si>
  <si>
    <t>M5ieDdvQmt4V-2Kbytu3pg</t>
  </si>
  <si>
    <t>M4wTJ9jMNl9WxMEaQDgwgw</t>
  </si>
  <si>
    <t>M4xN-3uxbNenB-WIP__XOg</t>
  </si>
  <si>
    <t>M4yYvl52SZaAuYsTFw3Mpw</t>
  </si>
  <si>
    <t>M4z7bxlerVor2RmB-NXkww</t>
  </si>
  <si>
    <t>M5-VQmWFvZDTlSG5p2IM3Q</t>
  </si>
  <si>
    <t>M5-qWTCSpLdngGKg8ejGeQ</t>
  </si>
  <si>
    <t>M50CM5LD_5tkMJ0uJ08qTA</t>
  </si>
  <si>
    <t>M50T3I4FoCw01Nidu41Srg</t>
  </si>
  <si>
    <t>M50Z4thEiLs_rdRysd-nnw</t>
  </si>
  <si>
    <t>M50y5RwXTbAF841qCx6McA</t>
  </si>
  <si>
    <t>M51IFJY39YesmxpCEDT73A</t>
  </si>
  <si>
    <t>M51sPBczkyH5eQe_QZsrZg</t>
  </si>
  <si>
    <t>M523Ee_sgLn82zzS94_4yw</t>
  </si>
  <si>
    <t>M538GDTAZmRw_SANQ_qWRg</t>
  </si>
  <si>
    <t>M53NC0lWt9j7o5eLzWJHPA</t>
  </si>
  <si>
    <t>M53S8kS2jjoHjIt4iLTS-A</t>
  </si>
  <si>
    <t>M53jE972RxziNPzw7u_SyA</t>
  </si>
  <si>
    <t>M53joLCU1f8PQ7zn176uPw</t>
  </si>
  <si>
    <t>M54kQOKqYXajocyawJjETg</t>
  </si>
  <si>
    <t>M54tdZDxkki3nGufQ1QYUw</t>
  </si>
  <si>
    <t>M55XpgMNf8kcMu8XwDDEDQ</t>
  </si>
  <si>
    <t>M55tW7WziFgGjf-01MSy-Q</t>
  </si>
  <si>
    <t>M56Dy6rIJAtBzde_RQuvdA</t>
  </si>
  <si>
    <t>M56M_hz-toXXOierDReoeg</t>
  </si>
  <si>
    <t>M56QNCAJAs9gU2Dvj7MIVw</t>
  </si>
  <si>
    <t>M56ydwI4l6G00_VKbWFLEg</t>
  </si>
  <si>
    <t>M57mu6NHenYyS6JFbuMRGA</t>
  </si>
  <si>
    <t>M57xXJROfPbHQ4DIIlTspw</t>
  </si>
  <si>
    <t>M5A8sbSaULoyBsjGW6J5XA</t>
  </si>
  <si>
    <t>M5AObJgxT6NpKHAv1onCTg</t>
  </si>
  <si>
    <t>M5BE3L1AaXZN-UbUFRaF-Q</t>
  </si>
  <si>
    <t>M5BGjY2JpKrjB7nn4wpUJw</t>
  </si>
  <si>
    <t>M5BPuXJ-Bug5zeXHoq9fgw</t>
  </si>
  <si>
    <t>M5BSLXJokOfFUgqie18iNw</t>
  </si>
  <si>
    <t>M5CszA0FeOqUW24HPJH0AA</t>
  </si>
  <si>
    <t>M5D_yr2YFRG_Tts5uTI83g</t>
  </si>
  <si>
    <t>M5Dd0MFKbswW2fhHua9uww</t>
  </si>
  <si>
    <t>M60IL7IYPiWnGRrFhHwLew</t>
  </si>
  <si>
    <t>M60SP-tKej3yXDeXUxcD3Q</t>
  </si>
  <si>
    <t>M60ha6-IHblI1LRMPZUhJQ</t>
  </si>
  <si>
    <t>M60mpVaqKVpzeqlBp2_7QA</t>
  </si>
  <si>
    <t>M60pHv56JKjG-zXucDrPLw</t>
  </si>
  <si>
    <t>M60rzCzjyRnuEcM6R7LQ8Q</t>
  </si>
  <si>
    <t>M61UsRdCltfDY2s7h_XazQ</t>
  </si>
  <si>
    <t>M61VqCnY0WFunrEY7Dw_ig</t>
  </si>
  <si>
    <t>M61XhgH7F_3bYlIfV_zzFA</t>
  </si>
  <si>
    <t>M62UhxX80T6mkDaFMCWCTg</t>
  </si>
  <si>
    <t>M62iFj3zXtTY0PiZRXo5fw</t>
  </si>
  <si>
    <t>M63vDDaCu-fTcZKcL0HeZw</t>
  </si>
  <si>
    <t>M63yi1MoG7_gGvdrZVN7nQ</t>
  </si>
  <si>
    <t>M640Epb3mNJGHI2vwmO0VA</t>
  </si>
  <si>
    <t>M6445MF1JcoNeYG2mmTxJw</t>
  </si>
  <si>
    <t>M64Vimlyks7w05GbEEH7_A</t>
  </si>
  <si>
    <t>M654gYEKv47xWs4WVTUKhw</t>
  </si>
  <si>
    <t>M65N-XHVPlaZHRxAPaKWUw</t>
  </si>
  <si>
    <t>M65fjPgyyCIB7HwWd54bYw</t>
  </si>
  <si>
    <t>M661n3AFs8e5gSDacc1WHw</t>
  </si>
  <si>
    <t>M6668mJiQnTBg0hShg3nJA</t>
  </si>
  <si>
    <t>M67GS-DYC_7VHAWjyK-cHQ</t>
  </si>
  <si>
    <t>M67Y-1bn0LQHkYRWq9p6qA</t>
  </si>
  <si>
    <t>M67hKxopFFpyKVD8Hi7J3g</t>
  </si>
  <si>
    <t>M67iaGEFLJGB46pMcCzh2Q</t>
  </si>
  <si>
    <t>M67xZXG0QTO-_J8z4_VuLw</t>
  </si>
  <si>
    <t>M68Q1fHSHlNdugJiWi4IVA</t>
  </si>
  <si>
    <t>M68aDFZwUV7k2F0BQed9CQ</t>
  </si>
  <si>
    <t>M68xdYxf4PhpjTPEwminPw</t>
  </si>
  <si>
    <t>M69kwNEyMsHKBWlQjVuR7w</t>
  </si>
  <si>
    <t>M69vhYT5bgRY4cuolLrmOQ</t>
  </si>
  <si>
    <t>M6AfMPaYp8DnoeZ41Blh9Q</t>
  </si>
  <si>
    <t>M6B-Vn7je66FEcpFCdVWIQ</t>
  </si>
  <si>
    <t>M6Cqq_6soOB-eWITFg--Pg</t>
  </si>
  <si>
    <t>M6DGI1sHotTAzvH8t78rZg</t>
  </si>
  <si>
    <t>M6EcVZOop3M4TbxvzJgSrw</t>
  </si>
  <si>
    <t>M6Ev2oOjtfcCD0LfS_Ha-A</t>
  </si>
  <si>
    <t>M6F47A4Jv4a0Xv-0RBw81w</t>
  </si>
  <si>
    <t>M6FG5_gbnK8KZfVa5TQxpw</t>
  </si>
  <si>
    <t>M6GGQrmG-1fKHFR9dQZVCA</t>
  </si>
  <si>
    <t>M6GNyRi-aKVb3soYfs7x5w</t>
  </si>
  <si>
    <t>M6Gp2ZjBy6dg8Rl8CbYgvA</t>
  </si>
  <si>
    <t>M6IKH-J-E7RzWG0Fhl8oQA</t>
  </si>
  <si>
    <t>M6JbSTFMBPbsb_El9Lqnaw</t>
  </si>
  <si>
    <t>M6K8sqHJiU8iiM37553arQ</t>
  </si>
  <si>
    <t>M6KIC-C_5po4lTGCHcFoKw</t>
  </si>
  <si>
    <t>M6LgxHo_a3YjRR5CU5kUkA</t>
  </si>
  <si>
    <t>M6MDj7ZijqefU1OWjbiuLA</t>
  </si>
  <si>
    <t>M6MVVY7xObjjEdB_DM6MAA</t>
  </si>
  <si>
    <t>M6Msi7HD2BpXC841UvN9mQ</t>
  </si>
  <si>
    <t>M6OP5t0CTMzFCBK2z5ZkRQ</t>
  </si>
  <si>
    <t>M6OgmrI5SdH6NPvGTpKg-w</t>
  </si>
  <si>
    <t>M6PeidcN58jNeXbQuaXr4w</t>
  </si>
  <si>
    <t>M6Q-ycbRju_23HQjqvFxrA</t>
  </si>
  <si>
    <t>M6Q5hL8qARR7-vWCyfNIZw</t>
  </si>
  <si>
    <t>M6Q8QbQtoGP0x7YsUKwU4A</t>
  </si>
  <si>
    <t>M6QCyBSsulUE26_chYQYDw</t>
  </si>
  <si>
    <t>M6R-azn9_ZCyujkFASGYjA</t>
  </si>
  <si>
    <t>M6R0-hctINOsUCzSG6IAeA</t>
  </si>
  <si>
    <t>M6RRMIF4qRHmkZeEz7EmKg</t>
  </si>
  <si>
    <t>M6ReQRfYONqCS1WJhFUlWA</t>
  </si>
  <si>
    <t>M5iiY2H3fcUC2I-xzKJyoA</t>
  </si>
  <si>
    <t>M5kAYL8tl3TuciMcSzExLQ</t>
  </si>
  <si>
    <t>M5keyErRwsOgEPbyeQYkHQ</t>
  </si>
  <si>
    <t>M5ky8iUJ5GpP1QSUKQK9ZA</t>
  </si>
  <si>
    <t>M5lMo-mOccq-CmyuMyguKQ</t>
  </si>
  <si>
    <t>M5lOdT1f1A9Am1xGeCikHA</t>
  </si>
  <si>
    <t>M5mPZbczwNr3STAan7UPjQ</t>
  </si>
  <si>
    <t>M5mjzReikcp1o9hjs0MYZA</t>
  </si>
  <si>
    <t>M5nsAQjHTN93DV4yi5igxA</t>
  </si>
  <si>
    <t>M5oBG85VokjnoL-5NuG89Q</t>
  </si>
  <si>
    <t>M5oizw9WQpss_U7ZPhBVLw</t>
  </si>
  <si>
    <t>M5p4lKmyi1Yj4puXzsfAiQ</t>
  </si>
  <si>
    <t>M5pCUTUFAbWXxKlOGnNNsQ</t>
  </si>
  <si>
    <t>M5pVjjYG7U1-PIgYlanHiQ</t>
  </si>
  <si>
    <t>M5qXhGmRYmGVyQXVQu8moA</t>
  </si>
  <si>
    <t>M5qgt7mYXWqgHt8sj2KCEg</t>
  </si>
  <si>
    <t>M5sSXZOcn1ngbq4Sd_f_JA</t>
  </si>
  <si>
    <t>M5sb9T8LNN3XypbfdwzNgg</t>
  </si>
  <si>
    <t>M5sxsyfdcCms1Wr5RhbL5w</t>
  </si>
  <si>
    <t>M5tE2pRurgOMbdzggh-vvQ</t>
  </si>
  <si>
    <t>M5ta6XGl-rxHQa75dcVNJA</t>
  </si>
  <si>
    <t>M5tgYUEu8maPF-xR7ScQgQ</t>
  </si>
  <si>
    <t>M5uClTNhWGtykIPkYElyqA</t>
  </si>
  <si>
    <t>M5uQJwG1eBSVyrVV75YT8A</t>
  </si>
  <si>
    <t>M5ukAc7SqgBHlnAoS5BCaA</t>
  </si>
  <si>
    <t>M5ul1SjLbrr6I4d-SH6sZA</t>
  </si>
  <si>
    <t>M5v_F_v32pcLXwHHxi6ahg</t>
  </si>
  <si>
    <t>M5wAUecTorxVmNDjW33vyw</t>
  </si>
  <si>
    <t>M5wao9vXMXJ6L2QjrgQbfA</t>
  </si>
  <si>
    <t>M5wd7cesCp6UBvvGGZpgTw</t>
  </si>
  <si>
    <t>M5xBmcvKvnepEL9pSETBLA</t>
  </si>
  <si>
    <t>M5xOLcPprH7QlAYMD9Sydg</t>
  </si>
  <si>
    <t>M5xjh8EptCxI6tdYMKAC1w</t>
  </si>
  <si>
    <t>M5ymdGzgn_l9zf2tGGb13A</t>
  </si>
  <si>
    <t>M6-8fKQed-26vgbGL4MPGQ</t>
  </si>
  <si>
    <t>M6-pt6Ldmci-pqn0zqE9ow</t>
  </si>
  <si>
    <t>M6bLyIXUs8ru9fn-rXmJkg</t>
  </si>
  <si>
    <t>M6cBRVzru-eHj9280eRLvA</t>
  </si>
  <si>
    <t>M6cQfym6U43TBAUqkfrUYw</t>
  </si>
  <si>
    <t>M6d-3UkBjo8zLgAucK06Zg</t>
  </si>
  <si>
    <t>M6d4HZChfclKreGNDrGkQg</t>
  </si>
  <si>
    <t>M6eDfxfxnn1upm7EY_51Dw</t>
  </si>
  <si>
    <t>M6eDu_X7mvsr1dfzLvDbZA</t>
  </si>
  <si>
    <t>M6eh5KJtb3Zu2WpC_xrJ5Q</t>
  </si>
  <si>
    <t>M6ezthJT2tEUcy1MKW2YLQ</t>
  </si>
  <si>
    <t>M6fgC05cKqDggzVMSFxdCg</t>
  </si>
  <si>
    <t>M6gRmgPKlJViBuEehGy1pQ</t>
  </si>
  <si>
    <t>M6gfzmAvazGfa1GCpwCt5Q</t>
  </si>
  <si>
    <t>M6h8ts99k1aa_PAXusHjkw</t>
  </si>
  <si>
    <t>M6hI4Ugwwel3ql1s9X8PIQ</t>
  </si>
  <si>
    <t>M6hfwqnnyHt6fv2fKHbR5w</t>
  </si>
  <si>
    <t>M6hm7uYCIu8_i5yKpRzUgg</t>
  </si>
  <si>
    <t>M6hse87GofxHyy-f2cdapQ</t>
  </si>
  <si>
    <t>M6i3_R5uNVIGQnNrYT7rQw</t>
  </si>
  <si>
    <t>M6iX2cYfXkBpAq_DNORqrA</t>
  </si>
  <si>
    <t>M6ibLEs3kQYCow3YHBxDiA</t>
  </si>
  <si>
    <t>M6jB_2s2fseWCRWe7mpjhw</t>
  </si>
  <si>
    <t>M6jst3CsxqI-TxjP0rOyoA</t>
  </si>
  <si>
    <t>M6juBlrERfXSWxdLobzcGQ</t>
  </si>
  <si>
    <t>M6ka6vo-uVU6tsZ0ZWAm8A</t>
  </si>
  <si>
    <t>M6ksuviZOaSzhk-jBVQfTA</t>
  </si>
  <si>
    <t>M6lHgL7gDosdout2zSiClA</t>
  </si>
  <si>
    <t>M6mlMYi78Zd5uoDKPOLvjg</t>
  </si>
  <si>
    <t>M6mmAFMfqAGjFnz06Qbakg</t>
  </si>
  <si>
    <t>M6mzVHLd1WiWw6boVvrR4g</t>
  </si>
  <si>
    <t>M6n7HNVGIqNss7lADoI7YA</t>
  </si>
  <si>
    <t>M6n8YMDKIrk_NlG4cq6xpA</t>
  </si>
  <si>
    <t>M6nfECezwnqxkgkjk_y6Iw</t>
  </si>
  <si>
    <t>M6oV96nAt6-X_gAsmsRyMw</t>
  </si>
  <si>
    <t>M6ooqGNcBykqPXH-Rv8JhA</t>
  </si>
  <si>
    <t>M6pjQCuOXSygLgsOFCiScg</t>
  </si>
  <si>
    <t>M6qGxlfFihc8CI4tsQ7OxA</t>
  </si>
  <si>
    <t>M6qkA-U9OveoodIeGXPqng</t>
  </si>
  <si>
    <t>M6rKLDbYqVN_OtW6Sxf4mw</t>
  </si>
  <si>
    <t>M6rR8zt9N3wrTfzEcFU6bQ</t>
  </si>
  <si>
    <t>M6sjH5cduQG6uFuC73TnXQ</t>
  </si>
  <si>
    <t>M6t4WaS4AWiXnmSFjjgn8A</t>
  </si>
  <si>
    <t>M6vUV4ikENPlmk3vXtmFLg</t>
  </si>
  <si>
    <t>M6vf6DecnoJGmEZ51UFOIg</t>
  </si>
  <si>
    <t>M6wFuS-zomwMis3qpQNg0Q</t>
  </si>
  <si>
    <t>M6xTD3TQID1xcyQmuIlx0g</t>
  </si>
  <si>
    <t>M6xwUjki9CkPEG2pWx1OHg</t>
  </si>
  <si>
    <t>M6yCgt9Ssot5-qNfMDRr-g</t>
  </si>
  <si>
    <t>M6zRnK7_Pd5wkuwMfOomtg</t>
  </si>
  <si>
    <t>M6zrjXUlEFkqNwWF2VlRog</t>
  </si>
  <si>
    <t>M7-p5YhsZAMgQL5bcSBrTw</t>
  </si>
  <si>
    <t>M71-61uvHn0jGJVMK-aimg</t>
  </si>
  <si>
    <t>M73CujULmdLvMGAx3aAa3Q</t>
  </si>
  <si>
    <t>M73KoerL0OHLRhcFqXYs9g</t>
  </si>
  <si>
    <t>M746rvNlW8VK6jFwIBIzgg</t>
  </si>
  <si>
    <t>M74R2XzHjRI7U4ZtNEdJHg</t>
  </si>
  <si>
    <t>M74Vi21M4FqH0rh-nuaRZg</t>
  </si>
  <si>
    <t>M759IQh_qeUvLqjPjxIEXg</t>
  </si>
  <si>
    <t>M6Sb4GXopT2r2mHNmkCE4Q</t>
  </si>
  <si>
    <t>M6SfmAeOlfKRWzv-4EInEQ</t>
  </si>
  <si>
    <t>M6T9JQgt7Zji4E4cMwbn5Q</t>
  </si>
  <si>
    <t>M6TI4D8Bju1qfJuZqbgpkQ</t>
  </si>
  <si>
    <t>M6TVcweRTmYw59I_3wMfQA</t>
  </si>
  <si>
    <t>M6U9d9ahJd5x3AQurZr2kQ</t>
  </si>
  <si>
    <t>M6UTFKGuvgqE056UhBdFdA</t>
  </si>
  <si>
    <t>M6U_YYTqNwNTa4c4w_xtbg</t>
  </si>
  <si>
    <t>M6Ua2zyy5Pn6P8V0jhm8EQ</t>
  </si>
  <si>
    <t>M6Uc9-C9xuWBYMzBnDVvhg</t>
  </si>
  <si>
    <t>M6UdODXIkN2jAdcacaFEmQ</t>
  </si>
  <si>
    <t>M6UeN66B6--EVY6t1MvYRg</t>
  </si>
  <si>
    <t>M6UhIi_mAqh54HLFLjrIhw</t>
  </si>
  <si>
    <t>M6Usyty2f4rWbBohxCpSaQ</t>
  </si>
  <si>
    <t>M6Uz1MNiJOAbRRIXvTlJ0A</t>
  </si>
  <si>
    <t>M6V10SBtTbxe2qLWew0ugQ</t>
  </si>
  <si>
    <t>M6VOWlYqL3fontDsWyzc9Q</t>
  </si>
  <si>
    <t>M6VPG6TDMLc2SxRitEW2XQ</t>
  </si>
  <si>
    <t>M6VxYu5EcY8iEaV7JPya3w</t>
  </si>
  <si>
    <t>M6W72W8ZqP18QdsLgiMOrw</t>
  </si>
  <si>
    <t>M6WPvoOhQ-TAzVd89WWBGQ</t>
  </si>
  <si>
    <t>M6WnfMNUQXNohyXLH8GqMA</t>
  </si>
  <si>
    <t>M6XADdNFtchHbtQEQLSIIA</t>
  </si>
  <si>
    <t>M6XNRNCS18Rg53Pg3LZ6Fw</t>
  </si>
  <si>
    <t>M6XWJQFgS1RFrOGFL6Wqqw</t>
  </si>
  <si>
    <t>M6YT6XzvANO6eSD1K3zLhw</t>
  </si>
  <si>
    <t>M6Yjg8PEvHjekGErVHYHJQ</t>
  </si>
  <si>
    <t>M6ZW6_7YbnfThg3jC8TcCQ</t>
  </si>
  <si>
    <t>M6ZfaqYCQegmsSeSgPZDJg</t>
  </si>
  <si>
    <t>M6ZuPg8ReEjJcdL0KmcKfw</t>
  </si>
  <si>
    <t>M6_uerqPN8L3xE7B5ysGPw</t>
  </si>
  <si>
    <t>M6_y7RIrLisssj8Z13UgnQ</t>
  </si>
  <si>
    <t>M6aOEVLPaLOmvapgXf5BIg</t>
  </si>
  <si>
    <t>M6aTqN17631rw9lfHWvs4A</t>
  </si>
  <si>
    <t>M6a_JHTztq2evKEL-_ZA5Q</t>
  </si>
  <si>
    <t>M6ah6LCIiNZmvNfOeWaBUQ</t>
  </si>
  <si>
    <t>M6ao47BtqB-B7s_CQWAjJQ</t>
  </si>
  <si>
    <t>M7OD0kUiD_BPJ2M4-Tu3uQ</t>
  </si>
  <si>
    <t>M7OZG0PYpfzqDann2RshFQ</t>
  </si>
  <si>
    <t>M7OZqGSSWJL1T31_jLuGjQ</t>
  </si>
  <si>
    <t>M7OljvbYGkcxJRfKSqENeQ</t>
  </si>
  <si>
    <t>M7PWe6PQs-3KYCl38DXIjw</t>
  </si>
  <si>
    <t>M7Q5tdgHfW54jziLZsSr_Q</t>
  </si>
  <si>
    <t>M7QM2Q8eacpyjC2_ToEiTw</t>
  </si>
  <si>
    <t>M7QNDElxQIFH_iO8liuWqg</t>
  </si>
  <si>
    <t>M7Q_rkPnMCFX3-gWvzUavg</t>
  </si>
  <si>
    <t>M7R0IZToo3M5oDpTyXmGLQ</t>
  </si>
  <si>
    <t>M7R3DjOpQdqyqAa9_OUPyw</t>
  </si>
  <si>
    <t>M7S8zMkLKrwU4QEeGmd3jA</t>
  </si>
  <si>
    <t>M7TcjBnesYYAqchpAt5Wbg</t>
  </si>
  <si>
    <t>M7Tcw4vns7NouN0TGPPbDg</t>
  </si>
  <si>
    <t>M7U7uYfzsY2ekIxeRSuJYg</t>
  </si>
  <si>
    <t>M7U7y07Vju8qnQKOxTKEaw</t>
  </si>
  <si>
    <t>M7UlUQ9OmgCzMxpMCO5Jog</t>
  </si>
  <si>
    <t>M7UvHvH8ttOMhvsUu9ihFQ</t>
  </si>
  <si>
    <t>M7VXyflo1UwbtdZ1Wq0SYg</t>
  </si>
  <si>
    <t>M7Vk0MbsNvDIuU_9NkTNvw</t>
  </si>
  <si>
    <t>M7Vz9-ECbq1M1ZmTI_WdHQ</t>
  </si>
  <si>
    <t>M7W5U5LE2Kf7v0EjCPPzaA</t>
  </si>
  <si>
    <t>M7W5nL7epcSbsywoYbDkyA</t>
  </si>
  <si>
    <t>M7XYbDwYej0FiNoPzsWlLw</t>
  </si>
  <si>
    <t>M7Z0GYSqFN1H55b3QnC7Ag</t>
  </si>
  <si>
    <t>M7Z1aOwUADPM4H1brsq3_w</t>
  </si>
  <si>
    <t>M7ZzkFVB_Vt6dk4zwXHMeA</t>
  </si>
  <si>
    <t>M7aikA0tF7DBkNuKt1PDDg</t>
  </si>
  <si>
    <t>M7azkno7JQwHkO5aDfGqKg</t>
  </si>
  <si>
    <t>M7bHJ0y73TrhznHnx3t1Aw</t>
  </si>
  <si>
    <t>M7bHnNNeOOyUUnhjyn83Vg</t>
  </si>
  <si>
    <t>M7bijqim2RWdCTCLN_HPfg</t>
  </si>
  <si>
    <t>M7cEqxmLZ5TVlKsyAHjAMg</t>
  </si>
  <si>
    <t>M7cFxKD7eai8Y7GqfWTZDQ</t>
  </si>
  <si>
    <t>M7dXSFbYt5ITMsKvTJMxxA</t>
  </si>
  <si>
    <t>M7eax47wqIhRM9tuiJIOsA</t>
  </si>
  <si>
    <t>M7edFLGEAaC0hPNtz8yxww</t>
  </si>
  <si>
    <t>M7evjbvcl7DbLEPZFkV1JA</t>
  </si>
  <si>
    <t>M7fL-SMJBJIoGjt6P6iipA</t>
  </si>
  <si>
    <t>M7fSI4iKiLqWpttGxyqfHQ</t>
  </si>
  <si>
    <t>M7fZeIvADUvMDTFGB2Uwrw</t>
  </si>
  <si>
    <t>M7fkKR-wZi4qEvLp7lj13Q</t>
  </si>
  <si>
    <t>M7fnnSuSQ2MtlpAN-XHZrw</t>
  </si>
  <si>
    <t>M7gsqP8LYc8K6m-0F_4BSw</t>
  </si>
  <si>
    <t>M7gtLjB79hzf9WanyqrIRQ</t>
  </si>
  <si>
    <t>M7hGxUeGj3oGdthfHsppIQ</t>
  </si>
  <si>
    <t>M7hQyMZwenfWQlzq2V8XXA</t>
  </si>
  <si>
    <t>M7i3CaCmv7LyoP276Y1fVA</t>
  </si>
  <si>
    <t>M7iWOQz21jy3VR6cLQPb4A</t>
  </si>
  <si>
    <t>M7ipTbQSPjR2J4Wc850BVQ</t>
  </si>
  <si>
    <t>M7iskJ5rFychGHiKNVuO5Q</t>
  </si>
  <si>
    <t>M7ivnfKkQhLAttTqiIuYWg</t>
  </si>
  <si>
    <t>M7jDQ56ONCjRhfuGDhq38g</t>
  </si>
  <si>
    <t>M7jIewYjLTz5IM3ovM46TA</t>
  </si>
  <si>
    <t>M7kJwgaH6EkzwBnfcTkHWA</t>
  </si>
  <si>
    <t>M7l14fKfjhGsgQVKDJ04qg</t>
  </si>
  <si>
    <t>M7lRd8yYeRvrBv3rg0-H0g</t>
  </si>
  <si>
    <t>M7lh51vfaVjsyY7HOC9PUw</t>
  </si>
  <si>
    <t>M75NQ_F7uJbZrD316jMVdg</t>
  </si>
  <si>
    <t>M75UkIwpVv15LRFJ2Zt7wQ</t>
  </si>
  <si>
    <t>M75yS71UWCOGZMoY_AAnvw</t>
  </si>
  <si>
    <t>M76JyR0ofFFPtPEtVwNNHA</t>
  </si>
  <si>
    <t>M76Mu7tn35LNeywTGwgCZQ</t>
  </si>
  <si>
    <t>M77hzjuDgGaidOWonGX__A</t>
  </si>
  <si>
    <t>M78DWSCCVIgFH4SKYGu9gQ</t>
  </si>
  <si>
    <t>M78FKKU0AMozcfrMLV3TDw</t>
  </si>
  <si>
    <t>M78MT4fW25aF8j4yDhVdQw</t>
  </si>
  <si>
    <t>M78cjvSbfM7ZoVAW0SqaEQ</t>
  </si>
  <si>
    <t>M79EMZUcP3Lru72dgECt0Q</t>
  </si>
  <si>
    <t>M79rWwbDngndERkknbeF6w</t>
  </si>
  <si>
    <t>M7BlbECRZ5KHxB4umTLRcQ</t>
  </si>
  <si>
    <t>M7C659ozHdo_2izWqmLpsw</t>
  </si>
  <si>
    <t>M7CzAeu1uEM0uUdySG1fsQ</t>
  </si>
  <si>
    <t>M7DWDImjahJAQ00i1HMCNg</t>
  </si>
  <si>
    <t>M7DuG5Bq-Z3dr8nsBWL42A</t>
  </si>
  <si>
    <t>M7F5GtsIzzWbqCYzEVM3Tw</t>
  </si>
  <si>
    <t>M7FrhJNxK2aG743Nyeoe-A</t>
  </si>
  <si>
    <t>M7GBZ3ZOgpUrhcXm6n-1uA</t>
  </si>
  <si>
    <t>M7GI2LYeneZAS_rKqXIW_A</t>
  </si>
  <si>
    <t>M7GIPnj5tqxD05D7NwR04Q</t>
  </si>
  <si>
    <t>M7Gkx7MOJk76l_WrQLoRlA</t>
  </si>
  <si>
    <t>M7Hri3bGYAdY4ZqjDNXa7w</t>
  </si>
  <si>
    <t>M7IRvj2LmG-pneL7y78EbQ</t>
  </si>
  <si>
    <t>M7IwjOJdaxNdY0KcjEGg8g</t>
  </si>
  <si>
    <t>M7KDrziIv5-rbDaBMby1fQ</t>
  </si>
  <si>
    <t>M7KfsmRh2IPmJ1RATg22Zg</t>
  </si>
  <si>
    <t>M7KgOsy-RsUUZWfGNPLjRQ</t>
  </si>
  <si>
    <t>M7L0mJQJIvFc-2lveRx3IA</t>
  </si>
  <si>
    <t>M7Lniepg-OjgaBLdOBtrmg</t>
  </si>
  <si>
    <t>M7M2mvduTQ54iCd3FVcVfg</t>
  </si>
  <si>
    <t>M7NHoJYborr1RrBZH13QBw</t>
  </si>
  <si>
    <t>M7Nbm4BKA1nwBBMQALHgIA</t>
  </si>
  <si>
    <t>M82nXBqIIxLsfFTF82KQSA</t>
  </si>
  <si>
    <t>M83o4I1wKwWXqSJEk1fayQ</t>
  </si>
  <si>
    <t>M83tP5Ip1cgeDOuCZIxWcA</t>
  </si>
  <si>
    <t>M848jszX4xrKQLFgrzaWOw</t>
  </si>
  <si>
    <t>M84YYQCBVrweK7_1z1EXng</t>
  </si>
  <si>
    <t>M854bKNp828o8WOK54xT2A</t>
  </si>
  <si>
    <t>M85Y5dcXNLcrps0du2AfBw</t>
  </si>
  <si>
    <t>M86hLHJWFmK7CFJycGvhog</t>
  </si>
  <si>
    <t>M87JrZAhCRybVwAOv47LXw</t>
  </si>
  <si>
    <t>M87R-FNVmI3TIitrbmbxEQ</t>
  </si>
  <si>
    <t>M87zo8mFR76fmzsFiM_UBw</t>
  </si>
  <si>
    <t>M88NaIYG5Tp1Ixox0vWxLA</t>
  </si>
  <si>
    <t>M88Ppm5E1r9JKpXuhUBBCw</t>
  </si>
  <si>
    <t>M88RY54AhBRdESOL8LGksg</t>
  </si>
  <si>
    <t>M88W9Mks_dRnjIC2qEHJNg</t>
  </si>
  <si>
    <t>M89H19CKXRgGJ6NRRob1JA</t>
  </si>
  <si>
    <t>M89cJT6H8bZRoymh87SdYg</t>
  </si>
  <si>
    <t>M89mp1dZQAsAZWnWCIIn2w</t>
  </si>
  <si>
    <t>M89nMyaoNcWDKKY8l9ji-A</t>
  </si>
  <si>
    <t>M8AzPYFL60g-9nIsiO9EwA</t>
  </si>
  <si>
    <t>M8BbZs3O1z9sMUYGm5QDXQ</t>
  </si>
  <si>
    <t>M8DG8SRvd6EXZ6bLSKfvnw</t>
  </si>
  <si>
    <t>M8DPlwFIGEyc-cDoIoQGAA</t>
  </si>
  <si>
    <t>M8FSvFgsm5VYx1yiNalumg</t>
  </si>
  <si>
    <t>M8FqK0P9Nlsox0OkyYXK1w</t>
  </si>
  <si>
    <t>M8GWCnxAklHOQ3TQuH4gOg</t>
  </si>
  <si>
    <t>M8GegHNTnRnL5Bms3EJawg</t>
  </si>
  <si>
    <t>M8H13mFqF0Bu3P-UUoYLDA</t>
  </si>
  <si>
    <t>M8H4r-e8qQtFJ2rUTspROQ</t>
  </si>
  <si>
    <t>M8HTcl_elDEVAvevV0xiyA</t>
  </si>
  <si>
    <t>M8Hl_0uwMixiu0MoiMFccA</t>
  </si>
  <si>
    <t>M8IbX5zaQi0UmteabdBAow</t>
  </si>
  <si>
    <t>M8JlHHzCrGDNe9MbLSoUvQ</t>
  </si>
  <si>
    <t>M8K8pYPcTaq9h_oMY7QKXQ</t>
  </si>
  <si>
    <t>M8KDCh2iEkJYeNrtaLukgw</t>
  </si>
  <si>
    <t>M8LVC6olHIdLPbOzss6Shw</t>
  </si>
  <si>
    <t>M8Lj6dAk58zN3OBFOSwUrA</t>
  </si>
  <si>
    <t>M8NQIbdqvZQTFGFmQZOjyA</t>
  </si>
  <si>
    <t>M8Oyz7Qdlp4r7PGIKHl1Sg</t>
  </si>
  <si>
    <t>M8QMGDLTgx6dqh6HkQSNrg</t>
  </si>
  <si>
    <t>M8R9SObm5SvyloZCdz93Lw</t>
  </si>
  <si>
    <t>M8RxVOD85vCNNBPNSgcSYA</t>
  </si>
  <si>
    <t>M8SFXcvb6h09a6QU2utKsg</t>
  </si>
  <si>
    <t>M8SORip_NPGPgzsLPHpMMw</t>
  </si>
  <si>
    <t>M8SankvliOhwJxfP4-SF3Q</t>
  </si>
  <si>
    <t>M8Sjj5RZ7e1yTLcLpoE68g</t>
  </si>
  <si>
    <t>M8St7pnwygltG8IqmWh_lg</t>
  </si>
  <si>
    <t>M8U-ZF9vZR5eIMaVeIv49A</t>
  </si>
  <si>
    <t>M8Umsaj13beO4tIEHk-vAQ</t>
  </si>
  <si>
    <t>M8UxjnZKfrBcId4wsniwPw</t>
  </si>
  <si>
    <t>M8V5tzxgNvLvcyggygoIQg</t>
  </si>
  <si>
    <t>M8VMibgKqso4Npbuawf57A</t>
  </si>
  <si>
    <t>M8W9UOmzkSt-qm7iIgC8cw</t>
  </si>
  <si>
    <t>M8WLhACp2eAJEr2fiFMaxQ</t>
  </si>
  <si>
    <t>M8XjrgnicCjVw46uUFqWrA</t>
  </si>
  <si>
    <t>M8Y5E5Krc6K8JPqAyEfcQA</t>
  </si>
  <si>
    <t>M8YfWcxRgHceraSJ2jO-QQ</t>
  </si>
  <si>
    <t>M8Ypn9tgyeDf9VKRpkqmLg</t>
  </si>
  <si>
    <t>M8_jxDiwVGQkX5n_M-IQQw</t>
  </si>
  <si>
    <t>M8a6KYfXyLErTAsNIkPpGw</t>
  </si>
  <si>
    <t>M8aVfVTeLrzrp_93xxEa5g</t>
  </si>
  <si>
    <t>M7lu50RkWEA3dcLOB3Wcew</t>
  </si>
  <si>
    <t>M7nMQoDuGUYJ7Gn5bj81eg</t>
  </si>
  <si>
    <t>M7nwCEe5e42Hbbkbgz9P_g</t>
  </si>
  <si>
    <t>M7nwDtPE6MBU0DSyTAOLVQ</t>
  </si>
  <si>
    <t>M7oByNCS_LbI8pXHDdxBfw</t>
  </si>
  <si>
    <t>M7oIFlqWWH7kjZdV5ejdsA</t>
  </si>
  <si>
    <t>M7oPkGESkZEUkfdsE-DQEg</t>
  </si>
  <si>
    <t>M7oa5Lup_kZF59dT4b5o2Q</t>
  </si>
  <si>
    <t>M7os72bfb_6OPdJl8xJc1A</t>
  </si>
  <si>
    <t>M7qK9Idw45UQE5naAY9leg</t>
  </si>
  <si>
    <t>M7qXzCR2ORmoKfzFRkvqTw</t>
  </si>
  <si>
    <t>M7qem7_eGf93TkOQIQDEtQ</t>
  </si>
  <si>
    <t>M7qnDX5sYb8FFiJuxVoyMg</t>
  </si>
  <si>
    <t>M7rjcN7OKavO7m2ZNrkUxg</t>
  </si>
  <si>
    <t>M7sogJ8qkJQo2ozhjXJZNw</t>
  </si>
  <si>
    <t>M7sw_G4p-gjMrwgCz49Z9A</t>
  </si>
  <si>
    <t>M7tBupj2ex4I3J33YMB-4w</t>
  </si>
  <si>
    <t>M7uHOEPXP3kttkhOUgQAEA</t>
  </si>
  <si>
    <t>M7uebSVRPYjhz-0LqAIFpw</t>
  </si>
  <si>
    <t>M7ufea2ckeFX158dQdiOuw</t>
  </si>
  <si>
    <t>M7v0Aa1sBH3TscDdQkMdtw</t>
  </si>
  <si>
    <t>M7vdUGQC5N_S7PFH6zJHBA</t>
  </si>
  <si>
    <t>M7vyItEz28QSQMw7fgRpSQ</t>
  </si>
  <si>
    <t>M7w9J6NUIR-nQKr7k5exIg</t>
  </si>
  <si>
    <t>M7wW2TD9jPPmYd2JHxgcpw</t>
  </si>
  <si>
    <t>M7xbDZfMShQ8NCdshfJSkg</t>
  </si>
  <si>
    <t>M7yhGpHOIpS60GgMVAKt_g</t>
  </si>
  <si>
    <t>M7yv8QL8o2JNQ0iPc_dRpQ</t>
  </si>
  <si>
    <t>M8-peL_n116Wyx6tVw6CBg</t>
  </si>
  <si>
    <t>M80BLsg8sR0e6IuaCv5kbw</t>
  </si>
  <si>
    <t>M81XZp7_YqWGGXpKmJO0hQ</t>
  </si>
  <si>
    <t>M81yW4un19jIFEr_FD_J-w</t>
  </si>
  <si>
    <t>M82BEAqfhdtT6uBEuml_fA</t>
  </si>
  <si>
    <t>M82GR22sKLXJlqscAgcBHQ</t>
  </si>
  <si>
    <t>M82TSTD3veHYgU_l1U_J4g</t>
  </si>
  <si>
    <t>M8rGI0OFbJd-9clLJIL6hA</t>
  </si>
  <si>
    <t>M8rQ0R6v8DVL9s0Yg9VwhQ</t>
  </si>
  <si>
    <t>M8rn0MaJW1iodkBLdkJ3mQ</t>
  </si>
  <si>
    <t>M8roGvRCX8SlC4Pn8Wck5g</t>
  </si>
  <si>
    <t>M8t86L7HQE9NmS8Kin2Wcg</t>
  </si>
  <si>
    <t>M8tWgC4xjVeH88xgIGYRYg</t>
  </si>
  <si>
    <t>M8u1N2LVVMPz6oulTljaaQ</t>
  </si>
  <si>
    <t>M8ulJ1ID8kTYnVAenWAOlQ</t>
  </si>
  <si>
    <t>M8wNFNeVhk08QqAu07SSNA</t>
  </si>
  <si>
    <t>M8x97zQM0BNTyL7RUxQiKQ</t>
  </si>
  <si>
    <t>M8xOhAos-Rzn3ChoBV22UA</t>
  </si>
  <si>
    <t>M8xVYP3m4tys0Zh-JbzEFA</t>
  </si>
  <si>
    <t>M8ymefS_fAhwlGMqT8gCQw</t>
  </si>
  <si>
    <t>M8z_6Gv7RiTsyeQ691DAZA</t>
  </si>
  <si>
    <t>M8zs2PbQVZKhZ33FJICIQA</t>
  </si>
  <si>
    <t>M9-mgLMbtM-JfIJS6o1bpw</t>
  </si>
  <si>
    <t>M90AAUolLnKJI3B7sc65Lw</t>
  </si>
  <si>
    <t>M90GqiPOHMVX-aPK2jiL6w</t>
  </si>
  <si>
    <t>M90bkKyyurU302xLDKzvIQ</t>
  </si>
  <si>
    <t>M91aqIsqcYMvZCSReufOEA</t>
  </si>
  <si>
    <t>M92P9IwOJYnTh0aBhh31WQ</t>
  </si>
  <si>
    <t>M930P3fgCwtZj4NRDmp0gw</t>
  </si>
  <si>
    <t>M9386KVFjbNl8y1bhdx-cg</t>
  </si>
  <si>
    <t>M93kXs25fSiCHgP1kjuWtg</t>
  </si>
  <si>
    <t>M94rwc8y7W5zso4occZ87g</t>
  </si>
  <si>
    <t>M95eoDg9x15qldsjUWxEGQ</t>
  </si>
  <si>
    <t>M95jvhL0NLYFHkRkjLPniw</t>
  </si>
  <si>
    <t>M95ubbHG-rhhUYkon0n11g</t>
  </si>
  <si>
    <t>M96GAjpoKJwbQYbKlRiXXQ</t>
  </si>
  <si>
    <t>M982__i7-5JkM5kSRc2pDA</t>
  </si>
  <si>
    <t>M98H5b3df7YGT_n_6I6inA</t>
  </si>
  <si>
    <t>M998FxPrE3Aq8jo57YPYew</t>
  </si>
  <si>
    <t>M99HW9O1knhdGlciCuQNNA</t>
  </si>
  <si>
    <t>M99NckTgNsvivgIPI57OjA</t>
  </si>
  <si>
    <t>M99e2RjiBoNP1ez49qClww</t>
  </si>
  <si>
    <t>M99pqsGqYclLyD-0vGGuzw</t>
  </si>
  <si>
    <t>M9AtJc4hMDn1_g7RXhlUUA</t>
  </si>
  <si>
    <t>M9AwHb6Vsodv_XRMWU8q_w</t>
  </si>
  <si>
    <t>M9BMqKwrhefNWErMFLVmyQ</t>
  </si>
  <si>
    <t>M9BXjuEgPUIntBwa5KaNdQ</t>
  </si>
  <si>
    <t>M9ByyCvf3dFTBS41JY184Q</t>
  </si>
  <si>
    <t>M9DdexpCR2sVfTR133T7RQ</t>
  </si>
  <si>
    <t>M9E3KMP72OcIsG14rn3iBA</t>
  </si>
  <si>
    <t>M9E4Kt3rF8_d6eRqTY3r4Q</t>
  </si>
  <si>
    <t>M9EGIsA_ER0pSl-rh5Y6Tw</t>
  </si>
  <si>
    <t>M9EHvERuSRSQqx0W538WIA</t>
  </si>
  <si>
    <t>M9EpkdalMHdHMc5z76zwPg</t>
  </si>
  <si>
    <t>M9F7aFNUVhyVWTPB2t4dvg</t>
  </si>
  <si>
    <t>M9Fx77i7u1FQDUVDV1MyjQ</t>
  </si>
  <si>
    <t>M9GPoUQXZ04uDqJ9JLeYjw</t>
  </si>
  <si>
    <t>M9GpCVGFjrLbLakkcw8m2A</t>
  </si>
  <si>
    <t>M9HbnkBWmtZOwfZNrgkTUg</t>
  </si>
  <si>
    <t>M9ICAEgAAnfs-3QLE38bgw</t>
  </si>
  <si>
    <t>M9IG93sF0um4JNkdowS37g</t>
  </si>
  <si>
    <t>M9IW4hQHeG5oc6KNFiT1ow</t>
  </si>
  <si>
    <t>M9Il99Y-ZNE8EfPEPb8RFQ</t>
  </si>
  <si>
    <t>M9J3X6zxz1_8mbXImSeV5Q</t>
  </si>
  <si>
    <t>M9JIYhetUFAfV0jTKqKk4g</t>
  </si>
  <si>
    <t>M8apX3LXMpBUrCUl0YJBvA</t>
  </si>
  <si>
    <t>M8arB0OS3EP7ilrWSKQbBg</t>
  </si>
  <si>
    <t>M8bGjC8pQ2zQJFD4BwViBA</t>
  </si>
  <si>
    <t>M8bNR0XQ1424EzbGoshKqg</t>
  </si>
  <si>
    <t>M8dH2ulxlkfRGu4tsf14LA</t>
  </si>
  <si>
    <t>M8dHFZcxMVf_t7uFOqXsCA</t>
  </si>
  <si>
    <t>M8dhPfn0RMgzbxjEc2qs0A</t>
  </si>
  <si>
    <t>M8eehOPa7bHXNmaT9i1y9A</t>
  </si>
  <si>
    <t>M8eopSFOJf0Pelc_9tvejA</t>
  </si>
  <si>
    <t>M8fGlEM6s3GlscO5zpm6Dg</t>
  </si>
  <si>
    <t>M8g0ZpEYrmMnS9fDm_UHdQ</t>
  </si>
  <si>
    <t>M8gkStcE5lbjBfFhODKVKA</t>
  </si>
  <si>
    <t>M8jH5rhK8k1x_fXnWc6EwQ</t>
  </si>
  <si>
    <t>M8jHB07Qds6k_7NXagbf1A</t>
  </si>
  <si>
    <t>M8jJ04OePoPOqoggkJWwLQ</t>
  </si>
  <si>
    <t>M8jaUTyNzgyh9m7EVamALQ</t>
  </si>
  <si>
    <t>M8jhw-w4D44ILAY-L-HYXg</t>
  </si>
  <si>
    <t>M8kKmB1g_L41AZ9moYWzOg</t>
  </si>
  <si>
    <t>M8kN32Er-yqAQ0S9YcCZ_Q</t>
  </si>
  <si>
    <t>M8kUDB-BwMaG2wg9OyF-nw</t>
  </si>
  <si>
    <t>M8kVgyTfI5aiOQ_Kxl3jAA</t>
  </si>
  <si>
    <t>M8koQO5-NT9lkjhCG9dgLQ</t>
  </si>
  <si>
    <t>M8kpZe0xXPBGfbJAw3rXqA</t>
  </si>
  <si>
    <t>M8ksHLb6wuFBrMMdE2gj0A</t>
  </si>
  <si>
    <t>M8l3EXeXSOqhpkzQhoRt1A</t>
  </si>
  <si>
    <t>M8lC6ge5p9WIS5K5et_-IA</t>
  </si>
  <si>
    <t>M8l_Cp7jwv4dsZmXUoDm8A</t>
  </si>
  <si>
    <t>M8lpDaaI93RyDAbKTWOIfA</t>
  </si>
  <si>
    <t>M8mARnzvACG_bylmnNIL6Q</t>
  </si>
  <si>
    <t>M8mjDbFSBl7HzJG3VxOSLw</t>
  </si>
  <si>
    <t>M8nRoSLVVKtOBzpkktr88g</t>
  </si>
  <si>
    <t>M8ocnWvxmPzaj-s8irrVpQ</t>
  </si>
  <si>
    <t>M8or8fpj3Vd3BbRNK4IVbA</t>
  </si>
  <si>
    <t>M8payEmSUtyKF4w3IeYJUg</t>
  </si>
  <si>
    <t>M8qNfN0wD6KBZPbGZlCgnw</t>
  </si>
  <si>
    <t>M8r4XsCVHikrId6HRT3wdw</t>
  </si>
  <si>
    <t>M9e-b0WwvMKhJ0HLrVNT1Q</t>
  </si>
  <si>
    <t>M9eKs3edC-vrFRQhodB1kw</t>
  </si>
  <si>
    <t>M9ebqOQ7eCL7JmUsS8mEbA</t>
  </si>
  <si>
    <t>M9ec8PKUOymwrw8MXK9AaQ</t>
  </si>
  <si>
    <t>M9fEbdBJq_H6glDU_SzDnA</t>
  </si>
  <si>
    <t>M9fJsAzACFb9peaR3XOtxA</t>
  </si>
  <si>
    <t>M9fVk1L55fIKOvycL511rw</t>
  </si>
  <si>
    <t>M9gHG9ZtBBskeOgYYocjBw</t>
  </si>
  <si>
    <t>M9hJ723pBQh4q6F7FpGo7w</t>
  </si>
  <si>
    <t>M9hj1BBjkgRpwG6U7FcOsg</t>
  </si>
  <si>
    <t>M9i6CIM0-tLRG5xGqzcw5Q</t>
  </si>
  <si>
    <t>M9jOSjBUOwHd2Z2GUF4_8w</t>
  </si>
  <si>
    <t>M9kRvupGpGG39RT5C4Gb1g</t>
  </si>
  <si>
    <t>M9kZupHxDJPZtrlspx1qpw</t>
  </si>
  <si>
    <t>M9lY_Ckm25Igvhw325Be_Q</t>
  </si>
  <si>
    <t>M9ld7WYtPnsRCfGKtUewFw</t>
  </si>
  <si>
    <t>M9nY7_tRu5yJBP3deZMPYQ</t>
  </si>
  <si>
    <t>M9oHsktGTIFW8Ir4OG1SEA</t>
  </si>
  <si>
    <t>M9oVvBVKCaVgww_3WsNa-Q</t>
  </si>
  <si>
    <t>M9pA0Ws7HTDKL_skm4BgTA</t>
  </si>
  <si>
    <t>M9pNQNAqdk7_ntaXsCvRAA</t>
  </si>
  <si>
    <t>M9ppODov5oXuFm1HEJrVQw</t>
  </si>
  <si>
    <t>M9q9F6f05kuAC2_nggQB5A</t>
  </si>
  <si>
    <t>M9qOBuWEuThXNFw0V73NSA</t>
  </si>
  <si>
    <t>M9qXYQiFENyF6nFn__McUA</t>
  </si>
  <si>
    <t>M9qiT1ST4KduYfZj09QX0w</t>
  </si>
  <si>
    <t>M9qosNBdGkowf6YTDiMdbA</t>
  </si>
  <si>
    <t>M9rt-srySn1JfUZdu5dUDg</t>
  </si>
  <si>
    <t>M9s46UMQGad9Hwcpgs_yKg</t>
  </si>
  <si>
    <t>M9slQwx5kqy3um_q-GEkDA</t>
  </si>
  <si>
    <t>M9snHuGVvnhPgjR5iDlJog</t>
  </si>
  <si>
    <t>M9tNW5Y4TgdsKYoChXDhPA</t>
  </si>
  <si>
    <t>M9tOpvTD0KzM9T0hzLwb0w</t>
  </si>
  <si>
    <t>M9u7ogK-GvK1wzZ8ExoiwA</t>
  </si>
  <si>
    <t>M9uMRW2mQNC5423GJQ5GNQ</t>
  </si>
  <si>
    <t>M9wcSJW_8sONyQRs2VMEtg</t>
  </si>
  <si>
    <t>M9xqVaNZtAD4StYnoY5YKg</t>
  </si>
  <si>
    <t>M9xrO3WM9hfRWJJseny3Lg</t>
  </si>
  <si>
    <t>M9y2_xhl340R5SGX6x_b3A</t>
  </si>
  <si>
    <t>M9yBJJseJ19e1uLy1IK-_g</t>
  </si>
  <si>
    <t>M9ynCD83mZclJ7nKx3JQAg</t>
  </si>
  <si>
    <t>M9ztu5cEAufnE6PbSuWqpg</t>
  </si>
  <si>
    <t>M9zx5nhG9Wi-KjP7-yXH8Q</t>
  </si>
  <si>
    <t>MA-EwXgRyhBtqZNvlsi4Tw</t>
  </si>
  <si>
    <t>MA-Si0fcoXqHS7re7XjiyA</t>
  </si>
  <si>
    <t>MA-j680T5tHHa9YQnAQGVA</t>
  </si>
  <si>
    <t>MA05pmbpSPhmiWlVIiUyDw</t>
  </si>
  <si>
    <t>MA0fv79r15aRgyvdCAxFxg</t>
  </si>
  <si>
    <t>MA18DRmCxFZJ2esZ1KoJZA</t>
  </si>
  <si>
    <t>MA2CGT_LtUDvZfgrMiXX6A</t>
  </si>
  <si>
    <t>MA2WZuQr95nsrVRP4POddA</t>
  </si>
  <si>
    <t>MA5BtTmqzqJ1zrt5_cSvIw</t>
  </si>
  <si>
    <t>MA7-RkAxS4J-ZthHFk1m6A</t>
  </si>
  <si>
    <t>MA7KulnvXXL0aRYrU2vOdQ</t>
  </si>
  <si>
    <t>MA7P2wlpWOTK3DI_j5WDSA</t>
  </si>
  <si>
    <t>MA7biE8cCZ7OPTr9Pc4bOg</t>
  </si>
  <si>
    <t>MA7otqti6Upe8VIzABuFGw</t>
  </si>
  <si>
    <t>MA8C_5dglmyn7aS_HC1h1g</t>
  </si>
  <si>
    <t>MA9CA9UXKf6O_PM9TfJt7g</t>
  </si>
  <si>
    <t>MA9J1TVsztqbzKr0w31k6w</t>
  </si>
  <si>
    <t>M9JWDyozJvoMYxPXx83cCg</t>
  </si>
  <si>
    <t>M9JkuuV7c4SaZpR-Ph5SxA</t>
  </si>
  <si>
    <t>M9KEX4tL8ImjSeQiaKF0rQ</t>
  </si>
  <si>
    <t>M9KR9zBkSkpuL82u0nODIw</t>
  </si>
  <si>
    <t>M9Kb7-Xjbx7wNy5DbfAfww</t>
  </si>
  <si>
    <t>M9LECmgFxeiYhM-2cga40w</t>
  </si>
  <si>
    <t>M9NaaJAdr-bvm0m5V46jBg</t>
  </si>
  <si>
    <t>M9NhFMHEgL8YErAcQZu2Kg</t>
  </si>
  <si>
    <t>M9OEs74FmtuTaP8XK4bf5g</t>
  </si>
  <si>
    <t>M9Qar7FiWjpoW7O8nKWbcg</t>
  </si>
  <si>
    <t>M9R5bLLkixnIxWQYXKx7Dw</t>
  </si>
  <si>
    <t>M9RLNEDh19U8q1lmH31peQ</t>
  </si>
  <si>
    <t>M9SGHWmAhi3HFZwq2UHuOA</t>
  </si>
  <si>
    <t>M9TKNNfH8VtYpaBgg-RiCQ</t>
  </si>
  <si>
    <t>M9TTE0roYVYxq7DaO_MyoQ</t>
  </si>
  <si>
    <t>M9U4XSqlPl8e7IX0FVur1Q</t>
  </si>
  <si>
    <t>M9UU2tkp2bKo6YQSSxOq0Q</t>
  </si>
  <si>
    <t>M9UqeOrcXrx_g2uVWrfaKA</t>
  </si>
  <si>
    <t>M9V7FHVrQe-MPJW_uCh5dw</t>
  </si>
  <si>
    <t>M9VAyzgFQQBhR85RE2BgdQ</t>
  </si>
  <si>
    <t>M9WCy575zqEqFFK3p9BKjA</t>
  </si>
  <si>
    <t>M9WhYIwsedrLWl_bD4XTIA</t>
  </si>
  <si>
    <t>M9WvhkI3KcjWbqCUXmHZ5A</t>
  </si>
  <si>
    <t>M9WvrMY86L9FAIuFR5Ftzg</t>
  </si>
  <si>
    <t>M9YLoDnwlaxBOF8EK89agg</t>
  </si>
  <si>
    <t>M9YnOsq3dssT3pvDP4QVRQ</t>
  </si>
  <si>
    <t>M9Z6igpMnSgLTRDo7-9V8Q</t>
  </si>
  <si>
    <t>M9ZB_753mEUfpxLNpdWL2w</t>
  </si>
  <si>
    <t>M9ZcCnbjet-P77uYMC7n5Q</t>
  </si>
  <si>
    <t>M9ZmKR7lkF8tmgQBbRi7Qw</t>
  </si>
  <si>
    <t>M9_flrlskAuW_nDZgDETXw</t>
  </si>
  <si>
    <t>M9_hcX63jRUq7LnzIf8XHQ</t>
  </si>
  <si>
    <t>M9a1Z-enXrja_DfrxNvipw</t>
  </si>
  <si>
    <t>M9aOExT81IMYe8lgYBcHXg</t>
  </si>
  <si>
    <t>M9abuCXF86LDB4f1JUZG7w</t>
  </si>
  <si>
    <t>M9cS_q1yD9xQIAX1nh8eqg</t>
  </si>
  <si>
    <t>M9cujfWEbXfbCfAKMkfAwQ</t>
  </si>
  <si>
    <t>M9cv2SrnTBnRsb6QSwUrOw</t>
  </si>
  <si>
    <t>M9dZYZjR06hWywy5pvxAqQ</t>
  </si>
  <si>
    <t>MAS63Z52cjl8wxvhUbLO3Q</t>
  </si>
  <si>
    <t>MAU1pP1Bi1roYd7H7WNflQ</t>
  </si>
  <si>
    <t>MAUeWpiLcacV7ZPsnoEU6A</t>
  </si>
  <si>
    <t>MAUecgAHnsV-HmTcaDeK6w</t>
  </si>
  <si>
    <t>MAUf6HwQUAqoShwBpd6Ciw</t>
  </si>
  <si>
    <t>MAWsNxfls-UPqnMVLgJ9YQ</t>
  </si>
  <si>
    <t>MAXRbzh-R6xMkyQ5fHQS-g</t>
  </si>
  <si>
    <t>MAX_nU95qozuQ0KEF0IRFg</t>
  </si>
  <si>
    <t>MAXiRnp05MGhc7HEdto6LQ</t>
  </si>
  <si>
    <t>MAXjdIKcERR1bNVZOi6pLw</t>
  </si>
  <si>
    <t>MAY_R8lhlF9rO8bk93G_vg</t>
  </si>
  <si>
    <t>MAYlEQRzoOKura_urqE50w</t>
  </si>
  <si>
    <t>MAZYqNAXCDGq3rXq0wVaHg</t>
  </si>
  <si>
    <t>MAaUs0Rm8erJXRaH0Vj6jg</t>
  </si>
  <si>
    <t>MAb0VUXphDzsM6lbV-WVEQ</t>
  </si>
  <si>
    <t>MAbMbxR-ogXQMZgr66lbyg</t>
  </si>
  <si>
    <t>MAcDYj1smpPfA9rBWFvvFQ</t>
  </si>
  <si>
    <t>MAcJo7rScaARRy4NAXhKaQ</t>
  </si>
  <si>
    <t>MAcZ7K2aQxIx55hgA6OD1w</t>
  </si>
  <si>
    <t>MAcqZwf8B_Wj_pu7tMIbcg</t>
  </si>
  <si>
    <t>MAeqtHvhBwnMyDWQGA7grA</t>
  </si>
  <si>
    <t>MAgYGJpizdNPQSy0-w2Oqg</t>
  </si>
  <si>
    <t>MAgbHHaYl81t_57pzCYAoA</t>
  </si>
  <si>
    <t>MAgbynaw9nTBNIgYeiMtDg</t>
  </si>
  <si>
    <t>MAh9SUZBEmOx3N5vHVHG6A</t>
  </si>
  <si>
    <t>MAhy8OigFWUZD8aEFChVkw</t>
  </si>
  <si>
    <t>MAi1KQlDc8OGHex63gbHBw</t>
  </si>
  <si>
    <t>MAigdNAXZst0dLVl0pORRQ</t>
  </si>
  <si>
    <t>MAjyo6dxeKjWQPxtLik8kw</t>
  </si>
  <si>
    <t>MAk29W_pWDDJKEMR8krw2Q</t>
  </si>
  <si>
    <t>MAkYxDjzFiCO0H1HoSo-FQ</t>
  </si>
  <si>
    <t>MAkuYdcTg4RHNigtXdQYEA</t>
  </si>
  <si>
    <t>MAl6AmXau6ivP2A_d7avVg</t>
  </si>
  <si>
    <t>MAlSQ4pwXtjsT134fBpQAQ</t>
  </si>
  <si>
    <t>MAlmBBr_VZV0wzdDKtFGJA</t>
  </si>
  <si>
    <t>MAlp1B4MDBXJHxA-VwjjAQ</t>
  </si>
  <si>
    <t>MAmEtMuzVb1Wc1wDUq0GvA</t>
  </si>
  <si>
    <t>MAmQUjf_2jete7SB0wArXA</t>
  </si>
  <si>
    <t>MAnoI7fWT1IRVcZ14M6VWg</t>
  </si>
  <si>
    <t>MAo-O3EIfPdXReYAoq4s7w</t>
  </si>
  <si>
    <t>MAoJQAn23Lah01nEzrce5A</t>
  </si>
  <si>
    <t>MAoZYTcMPRisjBqonHr3JA</t>
  </si>
  <si>
    <t>MAopQV4wV6Ul58dN-r1mVw</t>
  </si>
  <si>
    <t>MApGXjhWlPCnih3-jpMG6w</t>
  </si>
  <si>
    <t>MApHwPIyIP_tzwxdb5WLDA</t>
  </si>
  <si>
    <t>MApg9H13LbR2zmKNgPqV3Q</t>
  </si>
  <si>
    <t>MApnWOVHz-9lod7_60XlBg</t>
  </si>
  <si>
    <t>MAq9YH2Dm9TFI5-P-AfvIQ</t>
  </si>
  <si>
    <t>MAqkNWl_8gxUJMDelNOl0Q</t>
  </si>
  <si>
    <t>MArT3BbpmmC4tPBgZ5Unew</t>
  </si>
  <si>
    <t>MArs8fpMUTexo46WVvyVkw</t>
  </si>
  <si>
    <t>MAs5bv26CKOM74t3V97Lyg</t>
  </si>
  <si>
    <t>MAstSjheHoxftPYCz2sMkA</t>
  </si>
  <si>
    <t>MAtIxERdrwqqWRUpg6pj7Q</t>
  </si>
  <si>
    <t>MAtoRZKpC8AHka94k7VSfw</t>
  </si>
  <si>
    <t>MAtsF511E5Gmlform0Y3fA</t>
  </si>
  <si>
    <t>MAu3tM8BNVQdo5VrD3mwBA</t>
  </si>
  <si>
    <t>MAv_nggG8P-wK3MNUTA6Pg</t>
  </si>
  <si>
    <t>MA9h1TCdyLdCqQv11w6FSw</t>
  </si>
  <si>
    <t>MAAOZBf0B0K7fH04eREINg</t>
  </si>
  <si>
    <t>MAAf2NYPErNueZt8lFhDmg</t>
  </si>
  <si>
    <t>MAB4wrIbfjkAnCiqU-K7Tw</t>
  </si>
  <si>
    <t>MABS9AQ9I3gaVkz_9_gOBg</t>
  </si>
  <si>
    <t>MABUmVV27CbH5lxY4W9azg</t>
  </si>
  <si>
    <t>MABd22a_k0TE2KnyTXh9OQ</t>
  </si>
  <si>
    <t>MABo5KMeGKYLN_qRmrzfQg</t>
  </si>
  <si>
    <t>MADBVIJf1fgx1q2PNK8yWw</t>
  </si>
  <si>
    <t>MAEBj5EHWSsEc4c70FwKKw</t>
  </si>
  <si>
    <t>MAEM8rzKeu44nF_zImKkuQ</t>
  </si>
  <si>
    <t>MAENvCYb0CY8Y0G5TpvX7g</t>
  </si>
  <si>
    <t>MAFntqAnAdpY8wGwOPvidQ</t>
  </si>
  <si>
    <t>MAG0YXp4Q0ZiFYtXcc-lVA</t>
  </si>
  <si>
    <t>MAG6SFI67jzlBD7Py4hijQ</t>
  </si>
  <si>
    <t>MAGKemWxVed7E5hqjuZNwg</t>
  </si>
  <si>
    <t>MAGY0jGiegeT-YvuxT9U5A</t>
  </si>
  <si>
    <t>MAHSI0Tx2606JjFLqjH1Pg</t>
  </si>
  <si>
    <t>MAJsfCW58rv8FD_KAomdWw</t>
  </si>
  <si>
    <t>MAJvOhMZ1pZaTiyeLuFhYw</t>
  </si>
  <si>
    <t>MAJzcEmDAp4lplhurv5Uug</t>
  </si>
  <si>
    <t>MAK478A0U7flI1X0toxyYw</t>
  </si>
  <si>
    <t>MAKP7z6pSL0R3v0fR7IGFw</t>
  </si>
  <si>
    <t>MALFCLxOTAawXccZ3vLbgA</t>
  </si>
  <si>
    <t>MALcDsA2y9pNLzOQSbEfRA</t>
  </si>
  <si>
    <t>MALoDCX9CTOorqOVa7HMXw</t>
  </si>
  <si>
    <t>MAN2b_eKWG7FLnsSPew6ow</t>
  </si>
  <si>
    <t>MAN5Sfvthrlrj5N_Fz5k0g</t>
  </si>
  <si>
    <t>MAN7II4k5TEkGGMRyUbEoA</t>
  </si>
  <si>
    <t>MANqqXFyOy1ZfnRKP8rhtw</t>
  </si>
  <si>
    <t>MAPjNZU30Iz_HaD370Thxg</t>
  </si>
  <si>
    <t>MAQ68uT4dMHQyP4BF0-5yQ</t>
  </si>
  <si>
    <t>MAQDFU7SrXWLAorPklb4Nw</t>
  </si>
  <si>
    <t>MAQDsyjM5-i0ZXNRaCZecQ</t>
  </si>
  <si>
    <t>MARiYbu19xQSBhMh2rYTxA</t>
  </si>
  <si>
    <t>MBJd6pdYCVg_7lYXbaOPjQ</t>
  </si>
  <si>
    <t>MBJfOGHXm1I0ZvpJsSSVWw</t>
  </si>
  <si>
    <t>MBJnQO4oeH966bm2DrfXNg</t>
  </si>
  <si>
    <t>MBKKj5x94TFJVA8OOW0Xhw</t>
  </si>
  <si>
    <t>MBKqjNpCSNbcNvnB4UhWNw</t>
  </si>
  <si>
    <t>MBMD8IxRuOKb1DwhYrY9hg</t>
  </si>
  <si>
    <t>MBO-lxQdK6Ji96zS2JVNFQ</t>
  </si>
  <si>
    <t>MBOEiqOgmq4JdhtVCUC0GQ</t>
  </si>
  <si>
    <t>MBOdL1jsNErCo--atM9huQ</t>
  </si>
  <si>
    <t>MBOlmqn6FlXqWlZZ8_pseg</t>
  </si>
  <si>
    <t>MBOmQz72MywcsyiDd9s7EA</t>
  </si>
  <si>
    <t>MBOptoXpe_fMjqjKEyBxRA</t>
  </si>
  <si>
    <t>MBPrcWJdPeQ1RTOiaXrhbw</t>
  </si>
  <si>
    <t>MBQSbmauUVWGISKQgFrINA</t>
  </si>
  <si>
    <t>MBQggUoHAwHtDXmJTKrHAA</t>
  </si>
  <si>
    <t>MBQwpnqrecwfxlY9w6OZwg</t>
  </si>
  <si>
    <t>MBRJj8TvBEUQcUnJb6RP7Q</t>
  </si>
  <si>
    <t>MBRMPcpfgaaDR1xBgqD4pA</t>
  </si>
  <si>
    <t>MBS44PeqK5ysndBjgsIYMg</t>
  </si>
  <si>
    <t>MBSIP8sAEjsOimJnXD2lew</t>
  </si>
  <si>
    <t>MBSUpCggMqu_fAX1AXWj8g</t>
  </si>
  <si>
    <t>MBTMMFN77eC44Dr3ac5ayQ</t>
  </si>
  <si>
    <t>MBUGzbCaAzyGEprnoDEtYA</t>
  </si>
  <si>
    <t>MBUYYaz3Jo-ipSbdh3GoRQ</t>
  </si>
  <si>
    <t>MBVRPlV63BMi02umoKaIJQ</t>
  </si>
  <si>
    <t>MBWvzntbm9vFkQwd30H6xQ</t>
  </si>
  <si>
    <t>MBX6whPF3HxlNwzdQ149WQ</t>
  </si>
  <si>
    <t>MBXCeOtezFyYcKLnKir2PQ</t>
  </si>
  <si>
    <t>MBXhqqsyTOVLmVC9gKmbyg</t>
  </si>
  <si>
    <t>MBY1buiEVNRGJL3JyT_pKQ</t>
  </si>
  <si>
    <t>MBYKGvXyC__jxU12XxUV6g</t>
  </si>
  <si>
    <t>MBYn7pyd_aIxLxqUdPqcyw</t>
  </si>
  <si>
    <t>MBZW8pjJVTnve5IrTAF_xA</t>
  </si>
  <si>
    <t>MB_2CDhHCPYoqWqYNE3yAg</t>
  </si>
  <si>
    <t>MB_EpWE_aFsdht7bOcEHhA</t>
  </si>
  <si>
    <t>MBao-XGtm2MYeHdYj1HULg</t>
  </si>
  <si>
    <t>MBar9cH567MlQBe7i8jMng</t>
  </si>
  <si>
    <t>MBbV8_jaPHQLXvCtJGyghA</t>
  </si>
  <si>
    <t>MBbijTTsG1jLZavWX-0-LQ</t>
  </si>
  <si>
    <t>MBcRgcXtfJhRXolIjeQOCQ</t>
  </si>
  <si>
    <t>MBcas1A41hCVEjgmmeLzvA</t>
  </si>
  <si>
    <t>MBctRchMmJXq6CPvwyomxw</t>
  </si>
  <si>
    <t>MBdOOoiGANxquOqpHYRMgQ</t>
  </si>
  <si>
    <t>MBdaZjwVN_owrHwtcnsScA</t>
  </si>
  <si>
    <t>MBdcfB_Qxgg3TWNF8zVswA</t>
  </si>
  <si>
    <t>MBdzi433i7rfxxeTCPbWRQ</t>
  </si>
  <si>
    <t>MBeB-0UjxoORWhTiWowskg</t>
  </si>
  <si>
    <t>MBgvwvKg_8I2uYCPIbjeDQ</t>
  </si>
  <si>
    <t>MBhcRa36vzoTi6_ty1oDyA</t>
  </si>
  <si>
    <t>MBid-q7REpHXdlw8LBOz8w</t>
  </si>
  <si>
    <t>MBihCL6nkxzJfal8RzJucw</t>
  </si>
  <si>
    <t>MBjyXpUu4RSEDB6m87y2rQ</t>
  </si>
  <si>
    <t>MBkAfXAk8HZQIgEPxa1bXQ</t>
  </si>
  <si>
    <t>MBlF1UtIfhRThut-nM4SoA</t>
  </si>
  <si>
    <t>MBlWpSPxDJmHidOKkzcxUg</t>
  </si>
  <si>
    <t>MBlr9jKTTiuZ5Be4meoeyg</t>
  </si>
  <si>
    <t>MBm7UPyh_5GW9ZQeDmCpng</t>
  </si>
  <si>
    <t>MBmYosacgM7CYWT0rwkSkw</t>
  </si>
  <si>
    <t>MBn1xWfuAhT5H1zlMQy4hg</t>
  </si>
  <si>
    <t>MAviFNqycfnIL_61SkJD4A</t>
  </si>
  <si>
    <t>MAvm_1ZwW2uvfj_DaqF3ig</t>
  </si>
  <si>
    <t>MAw89QmFJlGeTU_Q0KFjBQ</t>
  </si>
  <si>
    <t>MAwRVEUAoxLrHL_s-DZ_GA</t>
  </si>
  <si>
    <t>MAx54MurrDk4nUNjJ0sTsQ</t>
  </si>
  <si>
    <t>MAxB6EflfbOuPPmntMP8NA</t>
  </si>
  <si>
    <t>MAxZdb6fzGdJIgNttW9F3g</t>
  </si>
  <si>
    <t>MAyKMZIJ_8XftmSKy1o-0Q</t>
  </si>
  <si>
    <t>MAyuM7-7X3u-oOsYwcOIhw</t>
  </si>
  <si>
    <t>MAyxjF26Z2JEah4EFoNNtg</t>
  </si>
  <si>
    <t>MB-VYuLMsfo84AmOcITDng</t>
  </si>
  <si>
    <t>MB09m46vcWn2jbIBxq5FaA</t>
  </si>
  <si>
    <t>MB0ghb7loky1ieD6vavUCQ</t>
  </si>
  <si>
    <t>MB1KgqiVF3D6accrKf36YA</t>
  </si>
  <si>
    <t>MB1R_gE-vncBS09h3T4b0g</t>
  </si>
  <si>
    <t>MB1gaN2gOi3phiyWnvlIeA</t>
  </si>
  <si>
    <t>MB2-RGMOAewKzCB9t73-DA</t>
  </si>
  <si>
    <t>MB291xd1S8BvPaKStDwn4A</t>
  </si>
  <si>
    <t>MB3Lyrc3_XccWb3CX0bGyA</t>
  </si>
  <si>
    <t>MB3_XIvDhF07LjQ36N2knQ</t>
  </si>
  <si>
    <t>MB6HIy3tMeBXiSQiKtdwSA</t>
  </si>
  <si>
    <t>MB6gB_0nSSZwFDo9WBVA-Q</t>
  </si>
  <si>
    <t>MB6xXtELDwtr9xB0WO55xA</t>
  </si>
  <si>
    <t>MB76Z92riKD0ue7CZDNE7g</t>
  </si>
  <si>
    <t>MB7ZA7OGK3FihMoIvxwp8A</t>
  </si>
  <si>
    <t>MBA2pfQIUtu_Kjf2In66Ag</t>
  </si>
  <si>
    <t>MBAcl0nsYwbLxGfBRlOL8Q</t>
  </si>
  <si>
    <t>MBAnVtHOVsta48xnju-xyQ</t>
  </si>
  <si>
    <t>MBBJ0OQEyvy5qHj19irp9A</t>
  </si>
  <si>
    <t>MBC-agIxcPIQ-iCFjspCWA</t>
  </si>
  <si>
    <t>MBCLMZZ7ig6YPQElbvwrhg</t>
  </si>
  <si>
    <t>MBFWeK230nxcCJyek4_8qw</t>
  </si>
  <si>
    <t>MBGYwM6W5ELU3d1bXhT2Hg</t>
  </si>
  <si>
    <t>MBH2Dt8D4BO2uv2CuQROUg</t>
  </si>
  <si>
    <t>MBIFY5PWmb95S1BU1MutyA</t>
  </si>
  <si>
    <t>MC575QG_doRN8pEcjFiHvg</t>
  </si>
  <si>
    <t>MC5DY7TXKZo5lC4AN6oheA</t>
  </si>
  <si>
    <t>MC5RF9PBPKE5ANnqzHYt7g</t>
  </si>
  <si>
    <t>MC5kf70L0C6h_kWRGAgyzQ</t>
  </si>
  <si>
    <t>MC9hNmGaOTwwMqWMdJzQvw</t>
  </si>
  <si>
    <t>MC9qbgp4jVR9r9eHAqzHFQ</t>
  </si>
  <si>
    <t>MC9y7dLVYWYmIpF8vF97Ow</t>
  </si>
  <si>
    <t>MCAamPwFNzx8886dsUk8Qg</t>
  </si>
  <si>
    <t>MCBWbyyFZMeVj1cBgEbAPA</t>
  </si>
  <si>
    <t>MCCjO67dwQ-48k3PwefU5A</t>
  </si>
  <si>
    <t>MCCvuJGD6qmvCm5Gwo4H7g</t>
  </si>
  <si>
    <t>MCCwO2KiXpok-pdtc_2nww</t>
  </si>
  <si>
    <t>MCCzF62oZXgdRZxek5oTZA</t>
  </si>
  <si>
    <t>MCDL-2GDGfCi1ICxW-_PDA</t>
  </si>
  <si>
    <t>MCEYML2Pl9uJ1w1-SLoFnw</t>
  </si>
  <si>
    <t>MCEhD7NUgaJ9eKm7prkqEA</t>
  </si>
  <si>
    <t>MCG4L_2vEvUBq9rpRljtqg</t>
  </si>
  <si>
    <t>MCHD7Nx8X4N3mtpjt8QemA</t>
  </si>
  <si>
    <t>MCI1N7QO7EoEdrdl0jHiIQ</t>
  </si>
  <si>
    <t>MCI5parIdU2fbFnq39pmcA</t>
  </si>
  <si>
    <t>MCIHYHFCvF_G4nQ8ITpckA</t>
  </si>
  <si>
    <t>MCIOAcRIzyCF882Rn9yqyQ</t>
  </si>
  <si>
    <t>MCIkvdhF5mYhmEq_SooUaA</t>
  </si>
  <si>
    <t>MCJM0eadbc3E7Z1CdznvpA</t>
  </si>
  <si>
    <t>MCJNNvD5cZL4KqH37Jd8Rw</t>
  </si>
  <si>
    <t>MCK3CTmRIf65mr-0AW52DA</t>
  </si>
  <si>
    <t>MCKEE3RugmmBijIzeBplVQ</t>
  </si>
  <si>
    <t>MCLInmWIJhCR9yJqCWqaJg</t>
  </si>
  <si>
    <t>MCLhVyOkxELCLgU5otunsw</t>
  </si>
  <si>
    <t>MCMyplBX0kK3bFzVq8cA6w</t>
  </si>
  <si>
    <t>MCOHLjJ2OVMWeV-cyrz3KQ</t>
  </si>
  <si>
    <t>MCOM4YDFSN6Y14chOYBBKw</t>
  </si>
  <si>
    <t>MCOxmiadaLoqjOTg4ptbPQ</t>
  </si>
  <si>
    <t>MCP-aAeQVzcEIjUPZtfWLg</t>
  </si>
  <si>
    <t>MCPYqsnxzWzuIctCOLl1QQ</t>
  </si>
  <si>
    <t>MCR0r0UABIIvduy4b1GkPw</t>
  </si>
  <si>
    <t>MCRCS828RArpw677eNcHnw</t>
  </si>
  <si>
    <t>MCS6YXGiLVKYmrB36bAkrw</t>
  </si>
  <si>
    <t>MCSC31p75GiPBFkZCn-S4w</t>
  </si>
  <si>
    <t>MCSios-K3nYMQH4Vz6XgLg</t>
  </si>
  <si>
    <t>MCSn7j39OTEGSLDogPgb9w</t>
  </si>
  <si>
    <t>MCTLIf461Q2l98wbeBe_MA</t>
  </si>
  <si>
    <t>MCTRdFST0qLP7rTgqNF-Dg</t>
  </si>
  <si>
    <t>MCUtoLJy6Z5zdHm-IgPm9w</t>
  </si>
  <si>
    <t>MCUzfI9Nfm_ZSoSZv1Svfg</t>
  </si>
  <si>
    <t>MCVa9etfvEKgUvE-e9FQsw</t>
  </si>
  <si>
    <t>MCW-DgboEW2F4_pvkBAsPQ</t>
  </si>
  <si>
    <t>MCWzoeyXeKx6hkQ-ypHaWg</t>
  </si>
  <si>
    <t>MCXIDAOeDEVImzvwe6T5OA</t>
  </si>
  <si>
    <t>MCYmAvoxfSSRxmhD86AWNQ</t>
  </si>
  <si>
    <t>MC_QLsxVxvV6f0DFhw2ZPQ</t>
  </si>
  <si>
    <t>MC_d8bVsi9H8COO2JFO7uQ</t>
  </si>
  <si>
    <t>MC_gPtNOX59-Hz8em5dX3A</t>
  </si>
  <si>
    <t>MCaXBefcoaQvq7P3U_t3xQ</t>
  </si>
  <si>
    <t>MCb06q3Q_RjMZman8-cxIA</t>
  </si>
  <si>
    <t>MCbrXI5cAe3POsAUxjQP2g</t>
  </si>
  <si>
    <t>MCchADwwzybGTB4iWKDfag</t>
  </si>
  <si>
    <t>MCdXbd9vsHcH2-5ENeqcxg</t>
  </si>
  <si>
    <t>MBngSKZfBzeBwKvqJ0CykQ</t>
  </si>
  <si>
    <t>MBokZ6yGYSXpvd1E2IgLGA</t>
  </si>
  <si>
    <t>MBpVJfxfCX7lmV64SgshKg</t>
  </si>
  <si>
    <t>MBpsZU8s6uLr2ZqgZecrKA</t>
  </si>
  <si>
    <t>MBqrX8yg37EACuiVRHJTqg</t>
  </si>
  <si>
    <t>MBrXvoBVH6lcROdTvBPM4Q</t>
  </si>
  <si>
    <t>MBsajWU5Ozk-O_TWeMlNqQ</t>
  </si>
  <si>
    <t>MBsja_EDtnsFFE6bFAB1Cw</t>
  </si>
  <si>
    <t>MBslS7Lin4iw54z3aUsJVg</t>
  </si>
  <si>
    <t>MBtfkAASVBBPP0gI91JdyQ</t>
  </si>
  <si>
    <t>MBu1UC7tT0uXeGyv46o-3g</t>
  </si>
  <si>
    <t>MBuJWmvoWyseYxCW1zDDTQ</t>
  </si>
  <si>
    <t>MBuKEmZ5K77ETv6bE3YQyw</t>
  </si>
  <si>
    <t>MBufie7PoBxibdbavW8NBw</t>
  </si>
  <si>
    <t>MBw1u2bLETilLSvxKgEhPg</t>
  </si>
  <si>
    <t>MBxObGKHv1DTtI0df4OHPA</t>
  </si>
  <si>
    <t>MBxQkBCtMxcRs4TwHyEOpA</t>
  </si>
  <si>
    <t>MByMZlasNpwz-J0LPByLkw</t>
  </si>
  <si>
    <t>MByOiLjCpUaCniozV6qRIw</t>
  </si>
  <si>
    <t>MByescv64PdSqqGqk0kAoA</t>
  </si>
  <si>
    <t>MByzL1WvqN_ECMZwMNcdeg</t>
  </si>
  <si>
    <t>MBzEIfWMQgdfYqgKNtddDg</t>
  </si>
  <si>
    <t>MBzb6WDw2jWUZzbIUj-HuA</t>
  </si>
  <si>
    <t>MBzi0PubooLYgFLBxbs07w</t>
  </si>
  <si>
    <t>MC-b3VaE7Jb_ncpNycuxjA</t>
  </si>
  <si>
    <t>MC0AzjYZRICM2q_WG0WSPA</t>
  </si>
  <si>
    <t>MC1PJuWvpqRipw_cUzf3yA</t>
  </si>
  <si>
    <t>MC1iAmXNqvqcWnNcsrH3_w</t>
  </si>
  <si>
    <t>MC2LPIpqcKY65-n6C2Lwag</t>
  </si>
  <si>
    <t>MC3WKTOuE_SXqC-rV6GvTw</t>
  </si>
  <si>
    <t>MC3fCjac6MeGq3tKi4xbxg</t>
  </si>
  <si>
    <t>MC3gCJsYma7cn9btjz4oTg</t>
  </si>
  <si>
    <t>MC42ij_ActUMx3AEzfDwZg</t>
  </si>
  <si>
    <t>MC4PmrTURrzcr71zyO5I7g</t>
  </si>
  <si>
    <t>MC4iI_9yrX1EaR0wuJcYLw</t>
  </si>
  <si>
    <t>MCz8F9z0fb-zZ1cikys70w</t>
  </si>
  <si>
    <t>MD-KX5nFChDkgjPP6Gs1tA</t>
  </si>
  <si>
    <t>MD-Ubu-8v3Hed3H0APEcCQ</t>
  </si>
  <si>
    <t>MD-XgZ2B1Xtr7Ujv2EPJ_A</t>
  </si>
  <si>
    <t>MD-kCejlWXbF_7KHP1ET_A</t>
  </si>
  <si>
    <t>MD-l9fIF8I06_1AcToqzQA</t>
  </si>
  <si>
    <t>MD-mJP8H_FlUOuITsPJwCw</t>
  </si>
  <si>
    <t>MD0ls5pGAvUW3YIzLbq5ng</t>
  </si>
  <si>
    <t>MD1hOoTSPuT-X251DGYkFA</t>
  </si>
  <si>
    <t>MD23Tgtk9ZaZjtXITAs99w</t>
  </si>
  <si>
    <t>MD2cMg6V9APm274OIwOCfQ</t>
  </si>
  <si>
    <t>MD2eHdLPO0YDZRIWBt2nUQ</t>
  </si>
  <si>
    <t>MD2qsYsQCs2rasF-RhVVRw</t>
  </si>
  <si>
    <t>MD3ckAuPwn8J_zZnssAVzA</t>
  </si>
  <si>
    <t>MD3hpvEarjMmbat-2KkcJw</t>
  </si>
  <si>
    <t>MD4bv2mNtOGzt9WPXTa5SA</t>
  </si>
  <si>
    <t>MD4h8D-enXXzAc4kMaFXqQ</t>
  </si>
  <si>
    <t>MD4vh9Oi3-y-PiQWKnoNpg</t>
  </si>
  <si>
    <t>MD5qJeF3Ftn7FUmopSjt6A</t>
  </si>
  <si>
    <t>MD6UPZ9cfn2xqVhqzTQgMg</t>
  </si>
  <si>
    <t>MD6V5UBYphh-qsvD1uqR0Q</t>
  </si>
  <si>
    <t>MD7Erli5WcLpTwedhORTzQ</t>
  </si>
  <si>
    <t>MDA92ORMLXefG_wzJnR9Hw</t>
  </si>
  <si>
    <t>MDADLhUxEmQBCER2l-7udw</t>
  </si>
  <si>
    <t>MDB6tEth5JTX2AKB8hqdrQ</t>
  </si>
  <si>
    <t>MDB_xdWr3b71ETOTJFm7VA</t>
  </si>
  <si>
    <t>MDBashnHcSEx2o964SKJZQ</t>
  </si>
  <si>
    <t>MDBzNuWZsNL3OOpdRsjkeA</t>
  </si>
  <si>
    <t>MDC8gz_HweB5SnzjQnqCcw</t>
  </si>
  <si>
    <t>MDC9FQuPOzRecG2h_LIvmA</t>
  </si>
  <si>
    <t>MDCUKLoQqTDZiSLwKq0WxQ</t>
  </si>
  <si>
    <t>MDD070bjuG1RNEDFiOormw</t>
  </si>
  <si>
    <t>MDDWadR0FbSq3_6Nf0Ic_A</t>
  </si>
  <si>
    <t>MDDjA6_RZ-4opPTlJ5Gfmg</t>
  </si>
  <si>
    <t>MDDk4OPH0yru-93VpFw-sw</t>
  </si>
  <si>
    <t>MDEh5SV2eDv0vj5vMRxLkw</t>
  </si>
  <si>
    <t>MDF7_0gdefacyhKmDI5R_g</t>
  </si>
  <si>
    <t>MDFExFpCAQvsmlbC7xetWw</t>
  </si>
  <si>
    <t>MDFKGBVvpgpxhAXmsfwFEg</t>
  </si>
  <si>
    <t>MDFShVy0XQKIujQFmSrG0Q</t>
  </si>
  <si>
    <t>MDHHXlrYc689aXd6o-EYaw</t>
  </si>
  <si>
    <t>MDHIKAvshDXgh6X9yXbtjQ</t>
  </si>
  <si>
    <t>MDHcG8eciOz1PkYJ_wHAzg</t>
  </si>
  <si>
    <t>MDI9As__5OzgBMdPCoFsGQ</t>
  </si>
  <si>
    <t>MDIH6v2CkSx_cQVeVCczJA</t>
  </si>
  <si>
    <t>MDI_xTl-5G_z-5LnO4l6cA</t>
  </si>
  <si>
    <t>MDInHqYUmQ7sjN13No968Q</t>
  </si>
  <si>
    <t>MDIsexpNXKTXLirJcC4lTQ</t>
  </si>
  <si>
    <t>MDIx4pc6rSqSQFo0_Srkew</t>
  </si>
  <si>
    <t>MDJ63XQru0D_bYJ5PthiXw</t>
  </si>
  <si>
    <t>MDK3JQpGHFsA0miEyOgRBQ</t>
  </si>
  <si>
    <t>MDKQV9Ng62n-HxiDZDqTag</t>
  </si>
  <si>
    <t>MDKnKMkryU6nlHFBtLjX7A</t>
  </si>
  <si>
    <t>MDL6vTrgtifB0060DZ_Ohw</t>
  </si>
  <si>
    <t>MDLs0QiZWe0dPa7TdSuuDQ</t>
  </si>
  <si>
    <t>MDMFOVbcTBpCL0NNngq1gg</t>
  </si>
  <si>
    <t>MDMcTll6F9O6q9E1hTfXEw</t>
  </si>
  <si>
    <t>MDN6SzH5nbZXUEqYRzNEkg</t>
  </si>
  <si>
    <t>MDN8e1RPFdA_b2N0wL9ZVg</t>
  </si>
  <si>
    <t>MDNShKsiyX0Dv21wclRxqg</t>
  </si>
  <si>
    <t>MDNSw3TxGwFfMe2g3ScToQ</t>
  </si>
  <si>
    <t>MDNkjILmrNJwwPjzd5PloQ</t>
  </si>
  <si>
    <t>MDNrXocWPgQu4HtS9O6D2g</t>
  </si>
  <si>
    <t>MDNsg3vgN2z507rA0QR1hw</t>
  </si>
  <si>
    <t>MDOxFp0ljcQrLvWD7Y6wsQ</t>
  </si>
  <si>
    <t>MCeHkzCXAqVk-apIOH0FCw</t>
  </si>
  <si>
    <t>MCenOhNgZNbJfoz6TSB0WA</t>
  </si>
  <si>
    <t>MCeudFtRp-3M-T_Iu0TsBQ</t>
  </si>
  <si>
    <t>MCfDdy7aADO7O2d3jeMecw</t>
  </si>
  <si>
    <t>MCgBfQYY1jIOOQCB8jaYig</t>
  </si>
  <si>
    <t>MCh1yn-NKQOMU3PQSZ_eWg</t>
  </si>
  <si>
    <t>MCi1blk7ReWe1tGo4KjgRg</t>
  </si>
  <si>
    <t>MCjjzVpkD8Vy_5dQ05ZwLA</t>
  </si>
  <si>
    <t>MCkIzAAhe7gXTdDO2pq4gA</t>
  </si>
  <si>
    <t>MCl1QlIJLKzPoQgTuq47hQ</t>
  </si>
  <si>
    <t>MCl2yL9bXo2_wDBkkF6-cQ</t>
  </si>
  <si>
    <t>MClLqONsS6juXayTzBZsgQ</t>
  </si>
  <si>
    <t>MClyvpho9QucbrRAwXLnuw</t>
  </si>
  <si>
    <t>MCmTmHv-hklduQitJaX0qQ</t>
  </si>
  <si>
    <t>MCmqTqj9LWEzjDsQVsPcnQ</t>
  </si>
  <si>
    <t>MCmrKtOMwHqnLAzia484fA</t>
  </si>
  <si>
    <t>MCn_8Wn-YG82Di9LXP-GDQ</t>
  </si>
  <si>
    <t>MCn_uP_d7K93OCGGtz-jsQ</t>
  </si>
  <si>
    <t>MCoAuIA62VERelSIKL58bQ</t>
  </si>
  <si>
    <t>MCp1JovGd7kXHoeKyTXZvw</t>
  </si>
  <si>
    <t>MCpEhdx47-_3cBdkKnylIA</t>
  </si>
  <si>
    <t>MCprk9KGNWlHUdJKd90Wdg</t>
  </si>
  <si>
    <t>MCpwMbx1-pIUicFcsetWGQ</t>
  </si>
  <si>
    <t>MCrJ6mhRxvBA9LI72JngSA</t>
  </si>
  <si>
    <t>MCs2219JAkXWjqiMyg7q8Q</t>
  </si>
  <si>
    <t>MCsHxZ6Kh9hLFkl1DbkDNw</t>
  </si>
  <si>
    <t>MCsoqr2eMT-w7GKJnZCzCA</t>
  </si>
  <si>
    <t>MCtADDax32SpFZo_0tKQnQ</t>
  </si>
  <si>
    <t>MCtdDnh84aktFJ-ph8SnxA</t>
  </si>
  <si>
    <t>MCtyWIQ9YxpqE34Vz1h-vw</t>
  </si>
  <si>
    <t>MCv4ihJqP_FuQbkekwUeBQ</t>
  </si>
  <si>
    <t>MCx5RVSckCnHrroTQQph9g</t>
  </si>
  <si>
    <t>MCxVegyuz4u47KQgu3u6Kw</t>
  </si>
  <si>
    <t>MCyLeVIcw25hA8wIWD5sWQ</t>
  </si>
  <si>
    <t>MCyayYCRuhECLTKIuHnXWA</t>
  </si>
  <si>
    <t>MDiJIJkg5G7M5awUx87YzA</t>
  </si>
  <si>
    <t>MDiLfa1qP7Dtb85XqiW0zg</t>
  </si>
  <si>
    <t>MDitgr4-3LTKs6vIxn0H2A</t>
  </si>
  <si>
    <t>MDjDDHXviSUBFWBK16lI4g</t>
  </si>
  <si>
    <t>MDjFMPKuvTsnpk_iE0v8ng</t>
  </si>
  <si>
    <t>MDjlrv4znbHIRPRJL_US9A</t>
  </si>
  <si>
    <t>MDkBFptbMr9sBzAlA-T4QQ</t>
  </si>
  <si>
    <t>MDk_G4En_7b0WyaIQe2B9Q</t>
  </si>
  <si>
    <t>MDkgdlpoHY43Uw7l0kocmQ</t>
  </si>
  <si>
    <t>MDkxHRwQToKXax1ve7A5Qg</t>
  </si>
  <si>
    <t>MDl6LWGSSRQWKSRHjky29g</t>
  </si>
  <si>
    <t>MDlYTptI-T3QOT0kOX6Adg</t>
  </si>
  <si>
    <t>MDljUCMSWcJExZVHF3zfPw</t>
  </si>
  <si>
    <t>MDlnzGqp5_V3X2pcRgsd8g</t>
  </si>
  <si>
    <t>MDmKh0EVn1ckNlyH4bqVVg</t>
  </si>
  <si>
    <t>MDnw-_9hmDBD-d-doAe4fQ</t>
  </si>
  <si>
    <t>MDoSsO6AiaBE50sRQsZuAw</t>
  </si>
  <si>
    <t>MDodZcNoKYKToytHaZOhrw</t>
  </si>
  <si>
    <t>MDoj9c2fJraVUbf6b-uIDg</t>
  </si>
  <si>
    <t>MDpMOFNta7hBKsbrAP_T7g</t>
  </si>
  <si>
    <t>MDpRl59D-b2WvKrZkD6dNQ</t>
  </si>
  <si>
    <t>MDqsVjMdG-IK1U3z0I-P1A</t>
  </si>
  <si>
    <t>MDr8OYDdkn_fd3RcZNitVw</t>
  </si>
  <si>
    <t>MDrf-kDAQpQaJSwICPRnRw</t>
  </si>
  <si>
    <t>MDsOM8VpGhJcl0GLsccZZg</t>
  </si>
  <si>
    <t>MDsS_A22mBgmsgWQZNCMSg</t>
  </si>
  <si>
    <t>MDsye8fGysQ3EMnrkG0LRA</t>
  </si>
  <si>
    <t>MDtAImIxBu3MPKvJ1yBvMw</t>
  </si>
  <si>
    <t>MDtKdLwwVSV-WsjrCSkA7g</t>
  </si>
  <si>
    <t>MDtMr_Qil4yhelaJK6qJhg</t>
  </si>
  <si>
    <t>MDunXzmbSGmbj3nl-x-LEQ</t>
  </si>
  <si>
    <t>MDvfXyii4cKdqKRMLRYVnA</t>
  </si>
  <si>
    <t>MDwDPvdyenmYOoIqijroKA</t>
  </si>
  <si>
    <t>MDwz9v7D_vU7-wI3rnDOLg</t>
  </si>
  <si>
    <t>MDxJ4tvjTIjbDcgxjRp7Pw</t>
  </si>
  <si>
    <t>MDxYmYaOzNInlDO01UqMHg</t>
  </si>
  <si>
    <t>MDxg3Z6NSs5nhHHxZLcuxQ</t>
  </si>
  <si>
    <t>MDxwcy_X7FrIQVNMidKGWw</t>
  </si>
  <si>
    <t>MDydzsejHS84ofSzbb9bJQ</t>
  </si>
  <si>
    <t>ME-nu3PePR3fHgZC5GXLjg</t>
  </si>
  <si>
    <t>ME0dC0WZyHThsSvQUtvuEg</t>
  </si>
  <si>
    <t>ME0lBFlSp325piQgorWTjQ</t>
  </si>
  <si>
    <t>ME0mUHEuLOOzZZsOiOg-Gg</t>
  </si>
  <si>
    <t>ME1g8f8Yq0V572mcXAOzZg</t>
  </si>
  <si>
    <t>ME1m0WKj2rR-0Lugn4LkdA</t>
  </si>
  <si>
    <t>ME1sdandEH4XVqrhtthMDg</t>
  </si>
  <si>
    <t>ME1yNQ3C3ZN_ODH4twM2vQ</t>
  </si>
  <si>
    <t>ME24OAfqtyrrR8eUXUrxSw</t>
  </si>
  <si>
    <t>ME2UIRGnFUvxiwoHW6JsOA</t>
  </si>
  <si>
    <t>ME2WP1WChynqXgZQMtPNLQ</t>
  </si>
  <si>
    <t>ME2jRKp1ZLdYHpni30NPng</t>
  </si>
  <si>
    <t>ME3wBGmjT98Hb_W1MYO-OQ</t>
  </si>
  <si>
    <t>ME4KOdGp9T17NzeA0Ph8WA</t>
  </si>
  <si>
    <t>ME5NT20snqmPn3JKRRD1SA</t>
  </si>
  <si>
    <t>ME5WmcHIFuRcUeFCfl9NKg</t>
  </si>
  <si>
    <t>ME6YrEQHYwYeu75MfjcvaQ</t>
  </si>
  <si>
    <t>ME6ahDFy8OBGeivIwHHOcg</t>
  </si>
  <si>
    <t>ME6xdZZ2Bv0sZ1IToqwAoQ</t>
  </si>
  <si>
    <t>ME75_s6KV7veLhAemong3Q</t>
  </si>
  <si>
    <t>ME8VweGl0b9duMSBLCuF8w</t>
  </si>
  <si>
    <t>ME9EjUNeQ0jwpJhMBnlRRA</t>
  </si>
  <si>
    <t>MDPOWTU9Gzf2n2dkiK91jg</t>
  </si>
  <si>
    <t>MDPPBREOgA4KiJbU9luTHg</t>
  </si>
  <si>
    <t>MDQNtl6qUExKNF6Ullf1eQ</t>
  </si>
  <si>
    <t>MDQXbmLdlEOjIykrlTk6xw</t>
  </si>
  <si>
    <t>MDR0S7fiyItKOLk6vuihsw</t>
  </si>
  <si>
    <t>MDRFLOIo5BZnZPeKy9NBSA</t>
  </si>
  <si>
    <t>MDRSJmU3aUWuywfxq1zrcQ</t>
  </si>
  <si>
    <t>MDRVNLM-6h_wEz8iB75emg</t>
  </si>
  <si>
    <t>MDSuBO1FoKwOJRv5VUGZ7w</t>
  </si>
  <si>
    <t>MDTBT36eM92cVF14981_vA</t>
  </si>
  <si>
    <t>MDTMARP1FWBnCfODKvmrLA</t>
  </si>
  <si>
    <t>MDUReHcb6bWw5ktazKOujA</t>
  </si>
  <si>
    <t>MDUa9OMFVBCCFMNQ6ypEQA</t>
  </si>
  <si>
    <t>MDVzITEjNe684lD4kagofQ</t>
  </si>
  <si>
    <t>MDWSzR8dAaGylWASH38xHQ</t>
  </si>
  <si>
    <t>MDWldPaRYBzyeYRl5qkC2g</t>
  </si>
  <si>
    <t>MDWoObxxaWhKmi_hoATH6w</t>
  </si>
  <si>
    <t>MDXJiWv1OTehRVnUBcxpIQ</t>
  </si>
  <si>
    <t>MDXU5Z3Wu0A69mi9OfKkAQ</t>
  </si>
  <si>
    <t>MDYOiQWnvEDyds8nN5auGg</t>
  </si>
  <si>
    <t>MDYl3x-eodlH73EcnAFIXw</t>
  </si>
  <si>
    <t>MDZFMb0y6qHkLYMnFRzQGw</t>
  </si>
  <si>
    <t>MDZj78vAXfAz_rPwZ57sdA</t>
  </si>
  <si>
    <t>MD_OhGzBBDzc_5C7PHcFwA</t>
  </si>
  <si>
    <t>MD_du9Rt1VwWQhsXHhNzRg</t>
  </si>
  <si>
    <t>MD_tEESKacOBlIZ4dAE7gQ</t>
  </si>
  <si>
    <t>MDa4BVhmNGG80TilOBtP5w</t>
  </si>
  <si>
    <t>MDaJIFMUnYfDdTbkw5liJw</t>
  </si>
  <si>
    <t>MDcW91bGe1pkhRAXYvxO_g</t>
  </si>
  <si>
    <t>MDd5LWkuaEVW2aUHmjJiHA</t>
  </si>
  <si>
    <t>MDdEGgnKdIJE9IxPJ0IySA</t>
  </si>
  <si>
    <t>MDe57DUQFrZvULkLfx99XA</t>
  </si>
  <si>
    <t>MDeUuUEG8EOpQbuh1ZAzhQ</t>
  </si>
  <si>
    <t>MDfTit_5rb5IXHqPDy8wNA</t>
  </si>
  <si>
    <t>MDfkC4-os41hWfjip3f6GA</t>
  </si>
  <si>
    <t>MDglyM939_9DKVzW_S7HOA</t>
  </si>
  <si>
    <t>MDgwmODQKvyDDA2woWJe5w</t>
  </si>
  <si>
    <t>MEU6xiU2XU1dEffEs2Zz_A</t>
  </si>
  <si>
    <t>MEUkOA06SQrn58ynlSuoTw</t>
  </si>
  <si>
    <t>MEVDxtKYfvz8vlgMGN1QxA</t>
  </si>
  <si>
    <t>MEVl12Uf21f-gl4KyV5iKA</t>
  </si>
  <si>
    <t>MEW3JQiPAPfHDu4hqMzqYQ</t>
  </si>
  <si>
    <t>MEWm8e9p4nIOO_xANELmHA</t>
  </si>
  <si>
    <t>MEWnPDq3T2qfLDMos68HHw</t>
  </si>
  <si>
    <t>MEXB1dwL50O-DRzVVt0edg</t>
  </si>
  <si>
    <t>MEXxP6I_O0GN9O9x-Pskfw</t>
  </si>
  <si>
    <t>MEYA9iBfQGT1lxJOgh1vAw</t>
  </si>
  <si>
    <t>MEYAz3jtOCrCIvHD32ql_A</t>
  </si>
  <si>
    <t>MEYgnsPEMvHaE8I2uHGabg</t>
  </si>
  <si>
    <t>MEZXrHC9DwZilKT9nrH2dg</t>
  </si>
  <si>
    <t>MEZu1v8R-0-d85FqZDEo0A</t>
  </si>
  <si>
    <t>ME_YqS3bDSVO4acFaLUhOA</t>
  </si>
  <si>
    <t>ME__xOK2FV-HF1sxJChBPg</t>
  </si>
  <si>
    <t>MEalDew4ZHhwzdCOn4jlaQ</t>
  </si>
  <si>
    <t>MEbjRHaezLDie-OD6hE6HQ</t>
  </si>
  <si>
    <t>MEc2IY5zPxiDqKA5-V-RKg</t>
  </si>
  <si>
    <t>MEcrFmBOg6cFelowYKCz3g</t>
  </si>
  <si>
    <t>MEd1jtasH13UNFNpcb7uZg</t>
  </si>
  <si>
    <t>MEdkEUEopFHjiOpzE0SpAw</t>
  </si>
  <si>
    <t>MEdtNqXfTsGxn6AgZUm7OA</t>
  </si>
  <si>
    <t>MEdwjJauZL8mzXoGhG8oNg</t>
  </si>
  <si>
    <t>MEdwqBHmhYKOTcF_En51JQ</t>
  </si>
  <si>
    <t>MEetfPjDGEwguWe63Gd0gQ</t>
  </si>
  <si>
    <t>MEgQXTGalhXb3wn1De3HqA</t>
  </si>
  <si>
    <t>MEgTxQZeqcCd4e4fVL7W6A</t>
  </si>
  <si>
    <t>MEh5Tzp2Rz4r7X4npr0C7w</t>
  </si>
  <si>
    <t>MEhA6ufCMAPH3gaHoiCG6w</t>
  </si>
  <si>
    <t>MEhOlOKMlh4xaS_2-__kQQ</t>
  </si>
  <si>
    <t>MEhSNczA7ep6wOLkfH8LxQ</t>
  </si>
  <si>
    <t>MEhYG9-ARrvhbbVCLN3QmQ</t>
  </si>
  <si>
    <t>MEhgANZqECWLBOiBBAHSRg</t>
  </si>
  <si>
    <t>MEitwcDycrvN__BTVz6frw</t>
  </si>
  <si>
    <t>MEjt_2l1eUVxVXIizlklPQ</t>
  </si>
  <si>
    <t>MEjtdjJ6p8ZRBoEzLX7vSA</t>
  </si>
  <si>
    <t>MEkvTo-h9GlkWS7oBoK55w</t>
  </si>
  <si>
    <t>MEm9TvlUU5qLUXaqNEgLcA</t>
  </si>
  <si>
    <t>MEmM7D92pkoOaoSr9CKoFQ</t>
  </si>
  <si>
    <t>MEmjVvbJNTNDD9HExYz8aA</t>
  </si>
  <si>
    <t>MEnBx9rgWFguCShl73uZsQ</t>
  </si>
  <si>
    <t>MEnVWxBqfJW00J4jd-yq1g</t>
  </si>
  <si>
    <t>MEntxR7v1re7jnXkfZc0ZQ</t>
  </si>
  <si>
    <t>MEo-LNuhOIFw3x8_jAsfXw</t>
  </si>
  <si>
    <t>MEoLv26jh0Jd7G6UFFLIKQ</t>
  </si>
  <si>
    <t>MEpKmpCkd6Oi420KKrltAQ</t>
  </si>
  <si>
    <t>MEqZJZ1HO71LxJxEkjZibw</t>
  </si>
  <si>
    <t>MEqdlHRH21SAacLwO9aFpw</t>
  </si>
  <si>
    <t>MErPfPTd_dclIJJQPhF6oQ</t>
  </si>
  <si>
    <t>MEroepZeLv4D3pf-Vu6OpQ</t>
  </si>
  <si>
    <t>MEs6igCHHRJ4rADaTZZg0A</t>
  </si>
  <si>
    <t>MEsFcMHUH6aHBBg1cnU_AQ</t>
  </si>
  <si>
    <t>MEskvMr09oVekYWj21frTw</t>
  </si>
  <si>
    <t>MEt62RAOjC9ZYKEJeGiOJA</t>
  </si>
  <si>
    <t>MEtHTuJ2kxt4GvNi9ndfvw</t>
  </si>
  <si>
    <t>MEtTn-TCO9HOpiQl1sHzyw</t>
  </si>
  <si>
    <t>MEtk5cDkVdnPyt-ukIruVA</t>
  </si>
  <si>
    <t>MEuo1Q3DpaSTa4SgoZRCRg</t>
  </si>
  <si>
    <t>MEutX1ST1Ipgzti6PB_e9w</t>
  </si>
  <si>
    <t>MEuuBJG0qBefLyb78q5Jog</t>
  </si>
  <si>
    <t>MEv0WPYvBvlH-0bCJO-gCQ</t>
  </si>
  <si>
    <t>MEvRQ63eKrnrtUjwNnvNdw</t>
  </si>
  <si>
    <t>MEwCi41ZyRbXM30023-_KQ</t>
  </si>
  <si>
    <t>ME9bqkLPkIv_LS1JuWBi3Q</t>
  </si>
  <si>
    <t>ME9j_JCdMTSpy26jrirYbw</t>
  </si>
  <si>
    <t>MEAepQA8V8CoD3u0yqH5RA</t>
  </si>
  <si>
    <t>MEAz1JN0ix1jd2ziuJ63xg</t>
  </si>
  <si>
    <t>MEBdXRi2k7XhaRn-zZUKdA</t>
  </si>
  <si>
    <t>MEC4ZuAcbH079HfaGBXskQ</t>
  </si>
  <si>
    <t>MEDA7r49DWVcaAvWyShBzg</t>
  </si>
  <si>
    <t>MEDoukCfYeEpOkwbvLPF4g</t>
  </si>
  <si>
    <t>MEDwSQmpYdoSCh5blMTXzA</t>
  </si>
  <si>
    <t>MEEvPuPosXrisOexNyonvg</t>
  </si>
  <si>
    <t>MEF6zu7V6_l8A0CMUtQgQg</t>
  </si>
  <si>
    <t>MEF94mo05fFctdYMWo5w8A</t>
  </si>
  <si>
    <t>MEFmcYSgrdseT9QsK3cXww</t>
  </si>
  <si>
    <t>MEGYfvBLGNr621n4ZM6FNw</t>
  </si>
  <si>
    <t>MEGiWPEksOCmaB4uuD8A7Q</t>
  </si>
  <si>
    <t>MEI-NFL5S0YNMFbEiC3Kaw</t>
  </si>
  <si>
    <t>MEI14stXFgJE1vrEIirvBA</t>
  </si>
  <si>
    <t>MEJCBa-plMdjylSXYoXoiA</t>
  </si>
  <si>
    <t>MEKIhUO7gp36p7oMkLd_JA</t>
  </si>
  <si>
    <t>MEKtBhXz9LdpwLPWD-4eDw</t>
  </si>
  <si>
    <t>MELTLilAogQqIbU0rNupOA</t>
  </si>
  <si>
    <t>MELmcLNSqjZedz4F46C1zA</t>
  </si>
  <si>
    <t>MELyoqCX3wV04fbTecLdDA</t>
  </si>
  <si>
    <t>MEN6cOwXKcH9UBa462YHsg</t>
  </si>
  <si>
    <t>MENGGaw2_1_jL7mzlne0Lg</t>
  </si>
  <si>
    <t>MENbKGqZ64rT1mXl1cM7HA</t>
  </si>
  <si>
    <t>MENf-t2wSXd1pnU_Xv7h2A</t>
  </si>
  <si>
    <t>MEOJfjCPE0JVFa68tkcTjA</t>
  </si>
  <si>
    <t>MEOiaSsMZ8qSac2rVvDO9A</t>
  </si>
  <si>
    <t>MEPDuO07EBKecpFWx9Xsdw</t>
  </si>
  <si>
    <t>MEPgYmtxSey2oumNCd7XWA</t>
  </si>
  <si>
    <t>MEQoaz2k25Da3xKBVl0C-A</t>
  </si>
  <si>
    <t>MERhVIl0XLb7Bd1EJweDQQ</t>
  </si>
  <si>
    <t>MET8ouAPwor95xMN8P6xnw</t>
  </si>
  <si>
    <t>MET_4rx-4-oaEbRzZ_BS3w</t>
  </si>
  <si>
    <t>MFCjpcTF0Z7yH9_pJFYmGg</t>
  </si>
  <si>
    <t>MFDpbhBxPXc7IBy8nVME1g</t>
  </si>
  <si>
    <t>MFDuA2IWO6X3tLb3hVXWCg</t>
  </si>
  <si>
    <t>MFF8fx7gmvuAYtWbESVwrw</t>
  </si>
  <si>
    <t>MFFMGl8eYJQLwfDEn0UdGg</t>
  </si>
  <si>
    <t>MFFR2bS-vZdC23tXzAJSdQ</t>
  </si>
  <si>
    <t>MFGAQveC6xs3JrW54M2SZg</t>
  </si>
  <si>
    <t>MFGNEZVn32ZrQ1sdHCQCxQ</t>
  </si>
  <si>
    <t>MFHFbFZXUriFlV8Kb7wchg</t>
  </si>
  <si>
    <t>MFHSZBgm9sUhoiEZ8TUPUw</t>
  </si>
  <si>
    <t>MFHuBoMgiWEBbgNvM6_5LA</t>
  </si>
  <si>
    <t>MFIFlWKksZsimQCN1NcF-w</t>
  </si>
  <si>
    <t>MFIL3uAff4citbHujJjk9g</t>
  </si>
  <si>
    <t>MFIYptemTUo_FVMI-iOSBw</t>
  </si>
  <si>
    <t>MFI_GQ3Im9zQzP5E9v3UQA</t>
  </si>
  <si>
    <t>MFIesnwj6Xh2aI9Q3pQ9Lg</t>
  </si>
  <si>
    <t>MFIj4DtPLg7NmpDM8X9QDg</t>
  </si>
  <si>
    <t>MFIk5mWZSuVYkoKu_FALjg</t>
  </si>
  <si>
    <t>MFJH2w1PPuSwiQhuPQjyJA</t>
  </si>
  <si>
    <t>MFJKye-DtO-MTxvHhnWO4w</t>
  </si>
  <si>
    <t>MFJa_AFZi6jn8pA9l0aGBQ</t>
  </si>
  <si>
    <t>MFJfocC4V0B9xv-88Vt9Fw</t>
  </si>
  <si>
    <t>MFJh-J895OtSeYBgbQ_VZQ</t>
  </si>
  <si>
    <t>MFK1SuLESrrmQEpPLyvYHg</t>
  </si>
  <si>
    <t>MFLCNwQ40CuM2C1aE1lAuA</t>
  </si>
  <si>
    <t>MFMF-_6WysgXQT3LlgcYog</t>
  </si>
  <si>
    <t>MFM_XCNZxsqnh6bTEWWAyg</t>
  </si>
  <si>
    <t>MFOM69bEB43WnaXFp6Jr7w</t>
  </si>
  <si>
    <t>MFOit3zeP3UtZ7Ajpo40Rg</t>
  </si>
  <si>
    <t>MFOx35XF42p5yS9ys4HlGg</t>
  </si>
  <si>
    <t>MFPauWfXtODe_2AHoQYFrg</t>
  </si>
  <si>
    <t>MFPyW375FKcmzmW6DraQLg</t>
  </si>
  <si>
    <t>MFQPsRHpyExIJ_Qqkpo6xA</t>
  </si>
  <si>
    <t>MFRU4Jmzmr94cnXc4pK6BA</t>
  </si>
  <si>
    <t>MFRWOih6b4UB11lrFWp9Sg</t>
  </si>
  <si>
    <t>MFSXIdXuPBx-HiGAPvINDA</t>
  </si>
  <si>
    <t>MFSozLZoY_drQEMHebSF1g</t>
  </si>
  <si>
    <t>MFSpVuqqTLEZVwZtLI-I9g</t>
  </si>
  <si>
    <t>MFUQsZ4JiRs27aUHE18QGg</t>
  </si>
  <si>
    <t>MFUhAaFgCCFl7QmsHXXkDA</t>
  </si>
  <si>
    <t>MFUq554W4-OuGjSnXzNmYQ</t>
  </si>
  <si>
    <t>MFUsC6sgj4LIxXXpZMSQqw</t>
  </si>
  <si>
    <t>MFUsQzFSv-D4VxFB6PiUsA</t>
  </si>
  <si>
    <t>MFVM9bQ7jOs-M3uzFcNBQg</t>
  </si>
  <si>
    <t>MFVYgmCaPzSM7uemTAREew</t>
  </si>
  <si>
    <t>MFWF8KGEXc703qHbhMSh0w</t>
  </si>
  <si>
    <t>MFWlHbP1qFgZAlU2iiIKaw</t>
  </si>
  <si>
    <t>MF_W69mm2Pisu_HXBwjQ3g</t>
  </si>
  <si>
    <t>MF_kbsP8bDnOG4AlVGDVVg</t>
  </si>
  <si>
    <t>MFa1Gg0Xe9qy7RsPEXgOMw</t>
  </si>
  <si>
    <t>MFabe8BLSSQnn39mErsX0g</t>
  </si>
  <si>
    <t>MFadtcagHKfzatGhC5S6Tw</t>
  </si>
  <si>
    <t>MFafny9pq9E4NCrNG9v88A</t>
  </si>
  <si>
    <t>MFahai5ULv0YSR-Rkhyquw</t>
  </si>
  <si>
    <t>MFbb4JCbBbW7OeCyNTfVBQ</t>
  </si>
  <si>
    <t>MFcHVXmEsN_8uV905eCrlQ</t>
  </si>
  <si>
    <t>MEwUTSc-rbK2reHaHXjvkg</t>
  </si>
  <si>
    <t>MExEwFHzctVuTSBuF_hERg</t>
  </si>
  <si>
    <t>MExT7N-OraryKj0OSVIYjQ</t>
  </si>
  <si>
    <t>MExmzFbOo1CwObkhmIzAoA</t>
  </si>
  <si>
    <t>MEyBZeBN3M_hMfUBnMUBjw</t>
  </si>
  <si>
    <t>MEyHU04LdTWG8S4eEg0lXw</t>
  </si>
  <si>
    <t>MEzVy8UXLaGsqkMRcUC2yw</t>
  </si>
  <si>
    <t>MF-HCvF9yzdMv0YyJTtNxQ</t>
  </si>
  <si>
    <t>MF0uRenpSQn-8EGfmITP3g</t>
  </si>
  <si>
    <t>MF1Ak3a5CFuDR5CFXlwNcg</t>
  </si>
  <si>
    <t>MF2O4Pqinf7E8n2skLSmSg</t>
  </si>
  <si>
    <t>MF2VH4Ij-RqBO7FsmliEuQ</t>
  </si>
  <si>
    <t>MF2_EhDC4iFJPyk9whYukw</t>
  </si>
  <si>
    <t>MF3FjCeTEjGD0gebQl7-Hg</t>
  </si>
  <si>
    <t>MF3QVf1Pq8g15p9qA4B9Rw</t>
  </si>
  <si>
    <t>MF3vknXEDkqzrqxqd9WoAA</t>
  </si>
  <si>
    <t>MF3ynD_6Ouq9RhQl7QNJmA</t>
  </si>
  <si>
    <t>MF4ctXZYvh_4NkWzHKTXaw</t>
  </si>
  <si>
    <t>MF4zxQePuakjtcaXvVHCuQ</t>
  </si>
  <si>
    <t>MF55Ea5d48YbO1kIvg5blg</t>
  </si>
  <si>
    <t>MF5Lh97TWTz4KG35vSHXiw</t>
  </si>
  <si>
    <t>MF5iS0Vo7bz1Z4sGZMjGtw</t>
  </si>
  <si>
    <t>MF5mPH8pcJyj_wouIdZBnA</t>
  </si>
  <si>
    <t>MF6m5pQhaP1z0LgHAeHvKA</t>
  </si>
  <si>
    <t>MF7g6aE5WhJdiCRPwZzKDA</t>
  </si>
  <si>
    <t>MF86d6ogxKZDfNZ0D9zhLg</t>
  </si>
  <si>
    <t>MF8jKqS55-7DtfboijHPUg</t>
  </si>
  <si>
    <t>MF9DH8gIPGEgFM8laRadRA</t>
  </si>
  <si>
    <t>MF9x4WNAo3hQdRkgUEQWWg</t>
  </si>
  <si>
    <t>MFA6Oxq937a4J_Lo8f1DIA</t>
  </si>
  <si>
    <t>MFAIKxvKjVCNB36yW-xYqg</t>
  </si>
  <si>
    <t>MFAeoMoXvX_J_RoC2Gyauw</t>
  </si>
  <si>
    <t>MFBNv4mR5OBv9nujZlAvCA</t>
  </si>
  <si>
    <t>MFBQMZ3en_VDuL3MjNA5KQ</t>
  </si>
  <si>
    <t>MFCErwAMki_xKRuPZ6MSVQ</t>
  </si>
  <si>
    <t>MFCf2B703GNR_HoW6KXHxw</t>
  </si>
  <si>
    <t>MFvEYpfCE0ZAZbsfAGe3xg</t>
  </si>
  <si>
    <t>MFvX1fmQ7rmvrKP_iqrapw</t>
  </si>
  <si>
    <t>MFvcq5xyZ8bG04UxFq7YQg</t>
  </si>
  <si>
    <t>MFvqSAA4yFEgMh433q9sqw</t>
  </si>
  <si>
    <t>MFwYG4jcBi1dSwYLNFuaPg</t>
  </si>
  <si>
    <t>MFy0pv4R1sUbPvuxSTDsKw</t>
  </si>
  <si>
    <t>MFy4h5YHnRem5iYN8ZrZAw</t>
  </si>
  <si>
    <t>MFyEuc4p2SE0_tYJwSwOUQ</t>
  </si>
  <si>
    <t>MFzGkU0jZNNMqYbZKzYgWA</t>
  </si>
  <si>
    <t>MFzqgSKwgEcYLJiHL5XTzQ</t>
  </si>
  <si>
    <t>MG18oPFX1mOsD5WiRvEBgQ</t>
  </si>
  <si>
    <t>MG1hJtp45lRKGVCfSeW77g</t>
  </si>
  <si>
    <t>MG1ru2tuSfuEdobNyfuJqw</t>
  </si>
  <si>
    <t>MG226o4w6YvM65yCxwobNw</t>
  </si>
  <si>
    <t>MG2HlcMwp60h_VdF11sldQ</t>
  </si>
  <si>
    <t>MG2OZ9Q9UsJEFXuqDJrjLA</t>
  </si>
  <si>
    <t>MG34MPo260ZbA8coH4ePTQ</t>
  </si>
  <si>
    <t>MG3zSlc2tK1MJ05admAhcA</t>
  </si>
  <si>
    <t>MG48MsaS9bflcdH5F93itQ</t>
  </si>
  <si>
    <t>MG4QSOIU4Uxm284YLhX39w</t>
  </si>
  <si>
    <t>MG4S6WCMJ_p2nq5-158KIg</t>
  </si>
  <si>
    <t>MG4mK6T63Bki3h8ZpFSMNQ</t>
  </si>
  <si>
    <t>MG5ErJX5HHL1MnBSemlX6A</t>
  </si>
  <si>
    <t>MG5MtJ8pW9h2xBHGEiJQqQ</t>
  </si>
  <si>
    <t>MG5TMftQyXA8cRc43BHoJg</t>
  </si>
  <si>
    <t>MG5kMvQSZvGCt1swXnx7-Q</t>
  </si>
  <si>
    <t>MG7B9QKY3uJwn5bt_XcuXQ</t>
  </si>
  <si>
    <t>MGA-CfGRKYGQAzsz3YLWSA</t>
  </si>
  <si>
    <t>MGAGe5SlxCFHddAOQVc7MQ</t>
  </si>
  <si>
    <t>MGA_3dtdUq24IYvwwO0P7w</t>
  </si>
  <si>
    <t>MGAemL8QzJRwcb2jmfVj4g</t>
  </si>
  <si>
    <t>MGAipSplZwB3lPgcZOY0Ow</t>
  </si>
  <si>
    <t>MGCIdtg2a43aNNC5eMBP0g</t>
  </si>
  <si>
    <t>MGDyedDSSnwHCFB8LbgH0A</t>
  </si>
  <si>
    <t>MGE8hPpUg9jg6Ed8_kfvng</t>
  </si>
  <si>
    <t>MGEGeF0C0MUp-qoN_pHByQ</t>
  </si>
  <si>
    <t>MGEpYb3Kh6fVulBV2fi2pA</t>
  </si>
  <si>
    <t>MGF4CMD47WJS1SEO_h7ntg</t>
  </si>
  <si>
    <t>MGH2deJ6nH3q16wh_jcIzQ</t>
  </si>
  <si>
    <t>MGHGSX5_kw-xLSNmIJ5CGA</t>
  </si>
  <si>
    <t>MGHvSoQWah7ieqxS6qxcQA</t>
  </si>
  <si>
    <t>MGI6uVZoNHw_G2JTpaxqow</t>
  </si>
  <si>
    <t>MGIAj2-aSInoIHV1I9hnnA</t>
  </si>
  <si>
    <t>MGJDhZEGH34SqFXEtDkCsw</t>
  </si>
  <si>
    <t>MGJuMRrZ5XWa7P7dhM8BzQ</t>
  </si>
  <si>
    <t>MGK0qJX2NBl4UGawYMYDrQ</t>
  </si>
  <si>
    <t>MGKMnlgPvsGaEWZwwM3bnA</t>
  </si>
  <si>
    <t>MGKT48TL5VwPeETq3stsIg</t>
  </si>
  <si>
    <t>MGL5LTmrwEg_R8GtV4frpw</t>
  </si>
  <si>
    <t>MGLv6VPJMdbFb9UyNu8STA</t>
  </si>
  <si>
    <t>MGM68E78JESfNaeV1iYYAg</t>
  </si>
  <si>
    <t>MGMJoXRTrWxNV_Ku5X9dNw</t>
  </si>
  <si>
    <t>MGMYnB5N8aF3w9WK7pfzeg</t>
  </si>
  <si>
    <t>MGN0sJaQ8XqvIjhcYrCcGw</t>
  </si>
  <si>
    <t>MGNAaOv34OtDoOdJv3rLyA</t>
  </si>
  <si>
    <t>MGO0gUJEfcVkzJk4HY8yJA</t>
  </si>
  <si>
    <t>MGO1hnarGTxi520a-jj9oA</t>
  </si>
  <si>
    <t>MGO7ROKA6Ysf27JC6_zw7g</t>
  </si>
  <si>
    <t>MGOBWn-hcSGiO5LIVtTKcA</t>
  </si>
  <si>
    <t>MGOdIOMpT-euD5xyfrZRZw</t>
  </si>
  <si>
    <t>MFdA97_-nU1rgYR4KrQOmA</t>
  </si>
  <si>
    <t>MFdIXbnFJFAnuJ3_t1FGJw</t>
  </si>
  <si>
    <t>MFdrS4N2R-ApbR-5I5BtHg</t>
  </si>
  <si>
    <t>MFecWn0m2hxV2untR_KEdA</t>
  </si>
  <si>
    <t>MFf8goXiCJPZxsHOJVMHCA</t>
  </si>
  <si>
    <t>MFfZVYd2vxWisP-4TuIDAw</t>
  </si>
  <si>
    <t>MFf_sjeHhEz3YCgvJXIvWQ</t>
  </si>
  <si>
    <t>MFfdvJ4hwCZT5uT11o3Quw</t>
  </si>
  <si>
    <t>MFgTWP5Kfy82MCPEyGasnQ</t>
  </si>
  <si>
    <t>MFh2bvPYHiu5TnSPXurLBQ</t>
  </si>
  <si>
    <t>MFhdyvPqh3Ut90icuFR8cA</t>
  </si>
  <si>
    <t>MFhpSTbAW0wEiCB265Wj7Q</t>
  </si>
  <si>
    <t>MFi2tX4SRON9eHFbhb6hcg</t>
  </si>
  <si>
    <t>MFi_VLM2IfCrIlIKYFwfkw</t>
  </si>
  <si>
    <t>MFinFGSREL0U3iAxdLmygw</t>
  </si>
  <si>
    <t>MFj4VwH17KYwxk_pdhqcww</t>
  </si>
  <si>
    <t>MFjDZC88yjtI72Q6l21TDQ</t>
  </si>
  <si>
    <t>MFk-xVaBxBBQdBF8Htozow</t>
  </si>
  <si>
    <t>MFkki_sPT_ThyOPDgIplOQ</t>
  </si>
  <si>
    <t>MFkqMv_EZ7gTgjYhfe1U0Q</t>
  </si>
  <si>
    <t>MFkrkGkmWoaaeWEofgX2pw</t>
  </si>
  <si>
    <t>MFkuyB_M5LWhWdefYcDDHQ</t>
  </si>
  <si>
    <t>MFkzg4VJNw8c2txbq8lqsg</t>
  </si>
  <si>
    <t>MFlD_yHBsUIfVyZT9cnOMg</t>
  </si>
  <si>
    <t>MFlc3ar7MEafQEQAQ6yfAA</t>
  </si>
  <si>
    <t>MFlupirWBJoqoF6u6V65Dg</t>
  </si>
  <si>
    <t>MFmTexLd6_EPaCFijNk5WA</t>
  </si>
  <si>
    <t>MFmnG2oEg67KS8V3GYPk4Q</t>
  </si>
  <si>
    <t>MFnCCRqy6g122xJslq4U6w</t>
  </si>
  <si>
    <t>MFo3fLJ-z80Syr1DOzETcw</t>
  </si>
  <si>
    <t>MFofe_0OVUI5by_z-TLb0A</t>
  </si>
  <si>
    <t>MFomkOI9EQBDJ-aouM_ccA</t>
  </si>
  <si>
    <t>MFrNu4YmVwMMVVRDynGeZA</t>
  </si>
  <si>
    <t>MFs-mkAfZEOsa9Yv2WR-lw</t>
  </si>
  <si>
    <t>MFt8YK3qyhF5PL4evH5MRw</t>
  </si>
  <si>
    <t>MFtF4X1JLmyzOWakDF_-5Q</t>
  </si>
  <si>
    <t>MFtL94mIoGxdYcKPIbkNRQ</t>
  </si>
  <si>
    <t>MFtTqm3mFy2DJb-_hdBAMw</t>
  </si>
  <si>
    <t>MFustq1KTdCiZxJvmPZX-Q</t>
  </si>
  <si>
    <t>MGWpzTrqF16YP6fvicO1bg</t>
  </si>
  <si>
    <t>MGX--P8maWB1zEp7YpJS_w</t>
  </si>
  <si>
    <t>MGX86dDAO3IFhWGaMqBuZA</t>
  </si>
  <si>
    <t>MGXHCt8Mcxj_L3nkFsMT-w</t>
  </si>
  <si>
    <t>MGXnzuOJGT4dzKJ6KXFnog</t>
  </si>
  <si>
    <t>MGZARUYDQOcEqjYk6qP7Xg</t>
  </si>
  <si>
    <t>MGZBb0yza5ZUgdvbBcW3wg</t>
  </si>
  <si>
    <t>MGZTbxuicMdX88ccGDR64g</t>
  </si>
  <si>
    <t>MGZU_TZo5aU6TKLs1ATw3A</t>
  </si>
  <si>
    <t>MGZZVAZtPp0NNxUEAv5gJQ</t>
  </si>
  <si>
    <t>MGa6dXwVLYd26KsKvq0hlQ</t>
  </si>
  <si>
    <t>MGaVc7E_xa2_2IGkNg569Q</t>
  </si>
  <si>
    <t>MGfNmWzOrF1fnq_wiIOsWg</t>
  </si>
  <si>
    <t>MGfVVctsU8Z8eLGqGGUsLA</t>
  </si>
  <si>
    <t>MGh6BAZipNn-OGkTjMkh1g</t>
  </si>
  <si>
    <t>MGhZpuTu_wBfadfeDQe_dQ</t>
  </si>
  <si>
    <t>MGi5sjNLL7twAEwf2RxTiQ</t>
  </si>
  <si>
    <t>MGioIbt8esQtC4xFFJypYA</t>
  </si>
  <si>
    <t>MGj0RLNFr0EFuA_ety4M9g</t>
  </si>
  <si>
    <t>MGjOuJj-SYY-W-1_KOru6A</t>
  </si>
  <si>
    <t>MGk76sBUkQcpu65xvDt1nQ</t>
  </si>
  <si>
    <t>MGlmSfN24jUEcZ7TW_6beQ</t>
  </si>
  <si>
    <t>MGmEJwSwEP2kCFkiJdHRBA</t>
  </si>
  <si>
    <t>MGmk3QI75Y01uPY9IvgaHg</t>
  </si>
  <si>
    <t>MGmxsoZ3sbPV8u023Gg25A</t>
  </si>
  <si>
    <t>MGnOL2RyJkEWGl6SUC8hkQ</t>
  </si>
  <si>
    <t>MGoVArrqWbrhlhCUKh3lTg</t>
  </si>
  <si>
    <t>MGoWsd_5Lorp36LwguvD7g</t>
  </si>
  <si>
    <t>MGos7G-PhuvFmvoXrhysCQ</t>
  </si>
  <si>
    <t>MGpEx7B0TapXVutS-Rh4_w</t>
  </si>
  <si>
    <t>MGpSyzCkiy18jBGdEg1qoQ</t>
  </si>
  <si>
    <t>MGqHfs5BRF0OvZMeCsRLxA</t>
  </si>
  <si>
    <t>MGqsiuI9Mlmw791WXLAe_g</t>
  </si>
  <si>
    <t>MGrlsOihGNlQ-iMBNcVNtw</t>
  </si>
  <si>
    <t>MGsBfTe1C3yVdTpqa67cWw</t>
  </si>
  <si>
    <t>MGtJ2Qxpu8f0e7N-_F10tQ</t>
  </si>
  <si>
    <t>MGtRj-2bab5GybO3CZ8YdA</t>
  </si>
  <si>
    <t>MGuWv1toZfOBLDmY4pCm-g</t>
  </si>
  <si>
    <t>MGuXK7AiocCr6xRmkNivfg</t>
  </si>
  <si>
    <t>MGui-zncLEASvyoTVf01Mg</t>
  </si>
  <si>
    <t>MGujqm1ysXvSmkyex7jbyA</t>
  </si>
  <si>
    <t>MGvCx4Q6NfunAOd2dW4Dpw</t>
  </si>
  <si>
    <t>MGve6rb4oro-Y0u3ymPsvw</t>
  </si>
  <si>
    <t>MGxQnxCpVVx9IZiFiXas-g</t>
  </si>
  <si>
    <t>MGxxbzzORNTjZNG2mGBv1g</t>
  </si>
  <si>
    <t>MGy20d1ZMKinzZM824FC1w</t>
  </si>
  <si>
    <t>MGzL-fpQF8CWsJpf6bRyWQ</t>
  </si>
  <si>
    <t>MH04tkUlhxwCtld9kOqs5g</t>
  </si>
  <si>
    <t>MGaesohCoROVmv0XzlE7ig</t>
  </si>
  <si>
    <t>MGbK_KDC6BN9xrO6szrnLw</t>
  </si>
  <si>
    <t>MGbYGujQ1AF6JA8mRBM8nw</t>
  </si>
  <si>
    <t>MGcGDQ-8g3kZ6MhM64pJ7Q</t>
  </si>
  <si>
    <t>MGcLh1pClkgdJjFQGap8rw</t>
  </si>
  <si>
    <t>MGcPTsnWl_PlxH3nPTwmJA</t>
  </si>
  <si>
    <t>MGctKbQyZI-74vSr7MeOEg</t>
  </si>
  <si>
    <t>MGcw9SVcGANnR11zDWEGmQ</t>
  </si>
  <si>
    <t>MGdMxigoMH9IQpIYzRFBcQ</t>
  </si>
  <si>
    <t>MGefF-NZGrqEOoB5lgbP_g</t>
  </si>
  <si>
    <t>MGezjk4sN0PksiGFG1BtNA</t>
  </si>
  <si>
    <t>MGfBA5mxM7Z-iatJrVLoTg</t>
  </si>
  <si>
    <t>MGOeuCaDp3Mo9WphJDSgdA</t>
  </si>
  <si>
    <t>MGOhuUyzz5I5MWzNleDpLg</t>
  </si>
  <si>
    <t>MGOsN1W0n3OIc553LRiyWQ</t>
  </si>
  <si>
    <t>MGP4hdEZqhyzxLwoTmJh3A</t>
  </si>
  <si>
    <t>MGPV81G-zuMF-4WAIwhGag</t>
  </si>
  <si>
    <t>MGQ0UdnY0seyrqbeo8dFZg</t>
  </si>
  <si>
    <t>MGQ0zQNk92GfArmfEM7f4g</t>
  </si>
  <si>
    <t>MGQ1wwNGy_aDAzuhnVNh1A</t>
  </si>
  <si>
    <t>MGQi8QJHveXb7hBRsvzJmw</t>
  </si>
  <si>
    <t>MGRaJ54GEOHy55PdT4VteA</t>
  </si>
  <si>
    <t>MGRbFmFAaHXS1QfLEtF6Xw</t>
  </si>
  <si>
    <t>MGSA2x3Xm4uQeR428HPHEw</t>
  </si>
  <si>
    <t>MGSIOpJDi2edxpFViNlWDg</t>
  </si>
  <si>
    <t>MGT8X5h3w64PlMQMwJ17Dg</t>
  </si>
  <si>
    <t>MGTWhzV2CoWPQhR48WZ4HQ</t>
  </si>
  <si>
    <t>MGU8v_jGWYNue_xAPtLUtQ</t>
  </si>
  <si>
    <t>MGUOoPNRpDznrQF56H3TQQ</t>
  </si>
  <si>
    <t>MGUtJCR825ZADNOTuTXATg</t>
  </si>
  <si>
    <t>MGVK0esLKQFnC9JQBEuBHw</t>
  </si>
  <si>
    <t>MGWAStzXi6bU5P_ma4Tyyg</t>
  </si>
  <si>
    <t>MGWBLsJ-7WkWW7tfXJdYqw</t>
  </si>
  <si>
    <t>MGWMkwuNJONcWfuhSsfq3Q</t>
  </si>
  <si>
    <t>MGWYexNdPrW76YeCdjnTOw</t>
  </si>
  <si>
    <t>MGWlfWKRXRoaowz4TVYPVg</t>
  </si>
  <si>
    <t>MHHXBARMUdqrhsv9cgmcBA</t>
  </si>
  <si>
    <t>MHHpxQCCXDtq9Xt-e2hC2A</t>
  </si>
  <si>
    <t>MHIDFwGrdcMvvGrzqxepbQ</t>
  </si>
  <si>
    <t>MHJ63JRSWL_aOJlL1PFj4Q</t>
  </si>
  <si>
    <t>MHJECQix93qew-SJVp02fQ</t>
  </si>
  <si>
    <t>MHJi3EkHh7MBVORj3yZlpw</t>
  </si>
  <si>
    <t>MHK0SDNT1bmI5XFRgdld2Q</t>
  </si>
  <si>
    <t>MHKXa-JTlLAQ9kG-eW_AfQ</t>
  </si>
  <si>
    <t>MHKt1ovRZKTrL0rm5zZNNg</t>
  </si>
  <si>
    <t>MHL4-0quTfA1wZ8g57OsBA</t>
  </si>
  <si>
    <t>MHLGz0Xqu7c66WTSRHmE-g</t>
  </si>
  <si>
    <t>MHMArwitPfsspJT6Vq-Irg</t>
  </si>
  <si>
    <t>MHMtR2xpaj2Nd1Wrl_gYPA</t>
  </si>
  <si>
    <t>MHN3IHxJGdLTNfIH0aBRjA</t>
  </si>
  <si>
    <t>MHOEePHTyrvsWNTSeDWq3w</t>
  </si>
  <si>
    <t>MHON1UV8UOQsNchi_obg_A</t>
  </si>
  <si>
    <t>MHQ8ej1VDnwxj0yn5W3-2w</t>
  </si>
  <si>
    <t>MHQBt5ryeVAt1av1Qv6Jlg</t>
  </si>
  <si>
    <t>MHQk5_n5YMMQukrSrlaHwg</t>
  </si>
  <si>
    <t>MHQlQdDeoQYYMsc4tj71hA</t>
  </si>
  <si>
    <t>MHQzLoi8sx7PJSfl1HfOLQ</t>
  </si>
  <si>
    <t>MHR30Xq8S1Ictku3jCg57g</t>
  </si>
  <si>
    <t>MHS7B-gMP50lrS33V6OQPQ</t>
  </si>
  <si>
    <t>MHSNLDmA_v3-zvkAtqSbQA</t>
  </si>
  <si>
    <t>MHSSZgYQ1to5jpN_AHkYlA</t>
  </si>
  <si>
    <t>MHSoHzEaVfrS2iIXwaj2mw</t>
  </si>
  <si>
    <t>MHTEHd6aOSNI-xdHkWeOTA</t>
  </si>
  <si>
    <t>MHTm2iIJAvXD6JepIKUSdg</t>
  </si>
  <si>
    <t>MHUHtssACkIeyacc_iKWdQ</t>
  </si>
  <si>
    <t>MHUeU4KQW1n5YHc0vpALqA</t>
  </si>
  <si>
    <t>MHV2BnWWl8qjzbjA7lTtqw</t>
  </si>
  <si>
    <t>MHVJ_x7SGqLA0BdswFOrgA</t>
  </si>
  <si>
    <t>MHV__JhfSuA-U8ZRR1GhNw</t>
  </si>
  <si>
    <t>MHWaoCv3IXpIsqTmWyQqbg</t>
  </si>
  <si>
    <t>MHWnrBaCKTnSq89KJSBtAg</t>
  </si>
  <si>
    <t>MHX_YFIsAXFdIiK5XHIXeA</t>
  </si>
  <si>
    <t>MH_JIJHfTSh2fWbtWBXNUg</t>
  </si>
  <si>
    <t>MH_JkHyojt6-jDx0hEa-nA</t>
  </si>
  <si>
    <t>MH_KsmoDxDZi_RkJqJlaBQ</t>
  </si>
  <si>
    <t>MHa-olAt488gcmfJZCPpfg</t>
  </si>
  <si>
    <t>MHa9CD0HwSLba0WgaPXqcA</t>
  </si>
  <si>
    <t>MHaEcfZkKyVRzq3oZLXrxw</t>
  </si>
  <si>
    <t>MHad5ylAr2cUeWRSpfMvpA</t>
  </si>
  <si>
    <t>MHb1CmklZdZRBYLmznsXbA</t>
  </si>
  <si>
    <t>MHc8_DYSzEyMW7iiMtqdBg</t>
  </si>
  <si>
    <t>MHcClQZQxDNy3xdubHbpcA</t>
  </si>
  <si>
    <t>MHcK4J25oJM-oQL-uA5HXQ</t>
  </si>
  <si>
    <t>MHcunE5A81kI6Z6wOeZR5Q</t>
  </si>
  <si>
    <t>MHd1T87wc-FGbYuTvbU6ew</t>
  </si>
  <si>
    <t>MHdL8DwFclW5HnZtY4Uwmg</t>
  </si>
  <si>
    <t>MHdOwbHGowA4qcLmiehAiw</t>
  </si>
  <si>
    <t>MHdloI1IK_aFYKt-Zq0KSQ</t>
  </si>
  <si>
    <t>MHdyWfhOf8FtNDFPWYxCxA</t>
  </si>
  <si>
    <t>MHf-j9OPqkgl73zR6_1Qgg</t>
  </si>
  <si>
    <t>MHf_Me4HlRp4vm8sXkxuQA</t>
  </si>
  <si>
    <t>MHgDf_YnwmJE_gGu_SQNlg</t>
  </si>
  <si>
    <t>MHgcR2mHeiWMYnty2AH_Yg</t>
  </si>
  <si>
    <t>MHhBl4pu6XX3T9TIl1u5Bg</t>
  </si>
  <si>
    <t>MHiFfROpaJnxJPsIMNcc7w</t>
  </si>
  <si>
    <t>MHjOK4GTLOtLNg4CJCOoiQ</t>
  </si>
  <si>
    <t>MHjVpInygemW88rGE_3i0w</t>
  </si>
  <si>
    <t>MHj_r2a-KKHB3MeVGgaz_A</t>
  </si>
  <si>
    <t>MH0RWICBgxu2K5_uwCYxiQ</t>
  </si>
  <si>
    <t>MH0WAHftxKZj_OSvmUwVoQ</t>
  </si>
  <si>
    <t>MH1LDd9ediHEXvqBmHLtEA</t>
  </si>
  <si>
    <t>MH1NeOk13ymVOVDbLutitw</t>
  </si>
  <si>
    <t>MH1aKs7bJ44B8PIpyk7-Xg</t>
  </si>
  <si>
    <t>MH1pPB67YT82AxXT4fNu8Q</t>
  </si>
  <si>
    <t>MH2GWOxcoz0zxyCJVTYOUA</t>
  </si>
  <si>
    <t>MH2LQOkOfUSGJ6Vv8eg2Og</t>
  </si>
  <si>
    <t>MH2XB2uL6vG8Xv4O7miZyA</t>
  </si>
  <si>
    <t>MH2ZiQPTnJ8mIDpzvQWQ1A</t>
  </si>
  <si>
    <t>MH2iKLB_TfTlzzxlaMDGQw</t>
  </si>
  <si>
    <t>MH33VOuRVeiEmgqHkaJgnA</t>
  </si>
  <si>
    <t>MH49gOqNFO-0XvP_e0wcxg</t>
  </si>
  <si>
    <t>MH4k-Kjuj-_5SpUxO2U0YQ</t>
  </si>
  <si>
    <t>MH4x1IW4eLkzVNhseZ6k7g</t>
  </si>
  <si>
    <t>MH5fGpkmtHV6JVMJSJNF9Q</t>
  </si>
  <si>
    <t>MH5vtUyqFrvmcb9lEJLoVA</t>
  </si>
  <si>
    <t>MH6CXaxuO1y89F4QH9rREQ</t>
  </si>
  <si>
    <t>MH6yGQEFGiXM1cTcn4xYpg</t>
  </si>
  <si>
    <t>MH7bp_xPUXD1JO5rV2s00Q</t>
  </si>
  <si>
    <t>MH7u3l7TTGScckmKiuNABw</t>
  </si>
  <si>
    <t>MH8FqAYzE99fRt47uyqvyA</t>
  </si>
  <si>
    <t>MH8ml7F0a9dBMkScZiEc0A</t>
  </si>
  <si>
    <t>MH927PnLEFMXgBu-dtW0QA</t>
  </si>
  <si>
    <t>MH9Itii8_6KHJBMAVKh7YA</t>
  </si>
  <si>
    <t>MH9MYKlNP0iKlpczw16rrg</t>
  </si>
  <si>
    <t>MHAHPxck_C_itoZtMcIKYA</t>
  </si>
  <si>
    <t>MHAekqO3YTBOeepCYC564g</t>
  </si>
  <si>
    <t>MHAi9jX1szs_GE5gLUx3Gg</t>
  </si>
  <si>
    <t>MHBR92Vf1dlteoxmVZNJTA</t>
  </si>
  <si>
    <t>MHC9-kn6gKZmUE5f51rxdg</t>
  </si>
  <si>
    <t>MHE0mHl0VB99u4k5T_iYTw</t>
  </si>
  <si>
    <t>MHEDv4nl4IibnuqRV9N7NA</t>
  </si>
  <si>
    <t>MHEvYsCLZH2XVic2ThXRvw</t>
  </si>
  <si>
    <t>MHF6L2EdCfyml1ZxpnHAaQ</t>
  </si>
  <si>
    <t>MHFAaVfWJOPCmzHWQ2E75Q</t>
  </si>
  <si>
    <t>MHG3vpdhUJ4fBYh5BwstYQ</t>
  </si>
  <si>
    <t>MHGoG59fdO4AANsZZdFGmQ</t>
  </si>
  <si>
    <t>MHHCnzP2maHGhEjAWDsNXw</t>
  </si>
  <si>
    <t>MI5eSep909tIfWPpMlcMbQ</t>
  </si>
  <si>
    <t>MI5imdzvmSUgU0o4wfYt5w</t>
  </si>
  <si>
    <t>MI5kUfE9H0M7GiYfFU1lcw</t>
  </si>
  <si>
    <t>MI5rdLLhzmC33Tu1cwc_ag</t>
  </si>
  <si>
    <t>MI7Tkc_IYPQogY0VUNL-iQ</t>
  </si>
  <si>
    <t>MI8wbWj3NdChSwyltHj8Qw</t>
  </si>
  <si>
    <t>MI94mToPpp2LTm0hynZncA</t>
  </si>
  <si>
    <t>MIBqS3cf4rhaY0wp8QpcGg</t>
  </si>
  <si>
    <t>MICRBFh6gWzFIPExnAPjPA</t>
  </si>
  <si>
    <t>MIDfLzG918MYi2J8Y5V45A</t>
  </si>
  <si>
    <t>MIEpYEPrPCMdDCZHoYFWyw</t>
  </si>
  <si>
    <t>MIFYrR5b6UKKTmnnLg_DiQ</t>
  </si>
  <si>
    <t>MIFpt7JUfN0p2FaEiMHxfA</t>
  </si>
  <si>
    <t>MIG5Kb5_mGgIOlzs1-Wzow</t>
  </si>
  <si>
    <t>MIGcWv2_V0JaevPE84DvZA</t>
  </si>
  <si>
    <t>MIGlI7xXQioyCzxd6xmOrg</t>
  </si>
  <si>
    <t>MIGlPwEKR3EMNsnqbiejbQ</t>
  </si>
  <si>
    <t>MIGpPqp9BxITfjqoFzfTAw</t>
  </si>
  <si>
    <t>MIGwWi-HK9yWMq8-9SJ4_Q</t>
  </si>
  <si>
    <t>MIGyPrgB1v6KEAlF8GLbEw</t>
  </si>
  <si>
    <t>MIH-Fzz3p7k3m9aOrXWkiQ</t>
  </si>
  <si>
    <t>MIHm4Dg5sqTvSqwOGDfcrQ</t>
  </si>
  <si>
    <t>MIKA-mIeTOlXR8jHe8PoWA</t>
  </si>
  <si>
    <t>MIKKioVhNiybilOUCdyfdw</t>
  </si>
  <si>
    <t>MIKyZfPUDjkCczpSMcARNA</t>
  </si>
  <si>
    <t>MILTaH0J6ZJkQqt_o9PRHQ</t>
  </si>
  <si>
    <t>MILhYEUafTHXuy9uZLLc3g</t>
  </si>
  <si>
    <t>MIMnyJmbl53wTmt0z4XiOw</t>
  </si>
  <si>
    <t>MIOj_q7-VaybaLw_5dOEWA</t>
  </si>
  <si>
    <t>MIOoIjcZUwxYompQe3oogA</t>
  </si>
  <si>
    <t>MIPSCksf3Vn3rNHUc9roaA</t>
  </si>
  <si>
    <t>MIPopKzCNxzWgDbLs70FyQ</t>
  </si>
  <si>
    <t>MIQgwTU68D-eyVNL8C6oVA</t>
  </si>
  <si>
    <t>MIRVDH3OFs8bxmZJptvPKw</t>
  </si>
  <si>
    <t>MIRWQVourSRYSDBmehtpBg</t>
  </si>
  <si>
    <t>MIRq9BLUVXjYzWDW4iDKxA</t>
  </si>
  <si>
    <t>MISuj7YidMfKepGsNEs4Bg</t>
  </si>
  <si>
    <t>MITW5Yii2udnsQVJD_zpWw</t>
  </si>
  <si>
    <t>MIUQyBrZwHmswtCP8qaUbw</t>
  </si>
  <si>
    <t>MIV4MWDTsBCAoNA2q8xwTA</t>
  </si>
  <si>
    <t>MIVDwAaWPg5yyI8ocaqZug</t>
  </si>
  <si>
    <t>MIVdJ7-sfyn7jQ2bPJA1Sw</t>
  </si>
  <si>
    <t>MIWt1pHRCl2mmQ3SZ87-Nw</t>
  </si>
  <si>
    <t>MIXIzsC61wjak4X_l2oMww</t>
  </si>
  <si>
    <t>MIXPs5Wvz4LgYInaLBT3AA</t>
  </si>
  <si>
    <t>MIXXuomwbg4ymvC5PlG8vw</t>
  </si>
  <si>
    <t>MIYdTXTlgd5hygwguZ38Jg</t>
  </si>
  <si>
    <t>MIZBy9_WHk8U1JnvCZJF7Q</t>
  </si>
  <si>
    <t>MIZS-f3Ua0SvwvHRYx95HA</t>
  </si>
  <si>
    <t>MIZTstEdHQeOTGWLSVYD2A</t>
  </si>
  <si>
    <t>MIZpoICZx_Uxw29uROSWzw</t>
  </si>
  <si>
    <t>MIZw91E5o9SRKWHBduld5w</t>
  </si>
  <si>
    <t>MI_-wYGE727zLORKsStXUA</t>
  </si>
  <si>
    <t>MI_S4kGn705qo_BcYuKZGQ</t>
  </si>
  <si>
    <t>MI_cyssMFFylXeiTWZbo7Q</t>
  </si>
  <si>
    <t>MI_iDfIawf5CzSx2gGVuLw</t>
  </si>
  <si>
    <t>MIaYD-vEOpsLjgMKHrwFag</t>
  </si>
  <si>
    <t>MIah0wO3wYY8RDRmKL5BKQ</t>
  </si>
  <si>
    <t>MIbYttj7EitwtVeKwx0Njw</t>
  </si>
  <si>
    <t>MIcddemjVTUasV4A4Mbxbg</t>
  </si>
  <si>
    <t>MIcdfEhiIhdr8VRWxXsFvg</t>
  </si>
  <si>
    <t>MIcmohDpHSkKYGi9VsoYLA</t>
  </si>
  <si>
    <t>MHjwD5Em3TFj2JT1TXV_rA</t>
  </si>
  <si>
    <t>MHlbtqVsfL7HkBFZiS42qQ</t>
  </si>
  <si>
    <t>MHmn9NWUZkzW1e087seAqA</t>
  </si>
  <si>
    <t>MHoan_AbwtvaYnQEjrvFBA</t>
  </si>
  <si>
    <t>MHp4s1iF7HCDUIHcL1e9Hg</t>
  </si>
  <si>
    <t>MHpmQ0foAhBKwpZZgLmZHA</t>
  </si>
  <si>
    <t>MHpnnqdM1eUbI2eNdgFW_A</t>
  </si>
  <si>
    <t>MHraLLNYoZIw5fh-QUDkmg</t>
  </si>
  <si>
    <t>MHrbMGvSZy4Ghe9fOO7vVQ</t>
  </si>
  <si>
    <t>MHrkfJK1mqHn-fn7nHkZWg</t>
  </si>
  <si>
    <t>MHsMpJTLBM2xMC8y6jeuTw</t>
  </si>
  <si>
    <t>MHsOp9dKiTihA_q8Tsg3QQ</t>
  </si>
  <si>
    <t>MHsTf3L-5oFviAD_29k03Q</t>
  </si>
  <si>
    <t>MHtDoZubFNUrQ5EAfdlkaA</t>
  </si>
  <si>
    <t>MHtYt8LEYdY5VvhkhvCH-Q</t>
  </si>
  <si>
    <t>MHu8L5P36gHWjuRv8EIplg</t>
  </si>
  <si>
    <t>MHuKnZOv2qRYz98P7Gb3ug</t>
  </si>
  <si>
    <t>MHuc6kE_KXLmXvfDu4uBbQ</t>
  </si>
  <si>
    <t>MHuyBFwSG4X18Ar6daABPQ</t>
  </si>
  <si>
    <t>MHveN3Jo65sIduhm87r4PA</t>
  </si>
  <si>
    <t>MHwno5VCW5oHBWrMLtDmWg</t>
  </si>
  <si>
    <t>MHyGYtUMy33uZQK8YJX0sw</t>
  </si>
  <si>
    <t>MHySB0ALT25MpwlXXkwAvg</t>
  </si>
  <si>
    <t>MHzQ8x_C-jENNZLTJ5k4aA</t>
  </si>
  <si>
    <t>MI-UVCrcUMpxtA9yP-hNZg</t>
  </si>
  <si>
    <t>MI-Z4S-65HeeOaLC1qhFiQ</t>
  </si>
  <si>
    <t>MI0FYv4dO8UgZC0Ufxx6Zg</t>
  </si>
  <si>
    <t>MI1FQqPdC8V9xmJbdOxOWA</t>
  </si>
  <si>
    <t>MI2DNqXbtgtWXGOiUaF8Cg</t>
  </si>
  <si>
    <t>MI2F9keSBCacx7PqW91ICg</t>
  </si>
  <si>
    <t>MI2pIsuvOHXDvLlJqjgIpQ</t>
  </si>
  <si>
    <t>MI361r_FIJGvT5wMrLsx1w</t>
  </si>
  <si>
    <t>MI4t-zvJ4h_6EPHY15onEA</t>
  </si>
  <si>
    <t>MI51454buT78rNyUz3zBhg</t>
  </si>
  <si>
    <t>MI5ZtWe6-UBpWpK5VkKT1A</t>
  </si>
  <si>
    <t>MIwn3gLlPZJlN6N5UChyYw</t>
  </si>
  <si>
    <t>MIwoAxDkEu3h1p_uEqquDw</t>
  </si>
  <si>
    <t>MIwpvjLwspjt-4dR_tscNA</t>
  </si>
  <si>
    <t>MIx5524-wghIUlTPs7SP_w</t>
  </si>
  <si>
    <t>MIxeNFNm8RJe68ExfJKasQ</t>
  </si>
  <si>
    <t>MIxzp9A_cYdkSIdpdjTFJA</t>
  </si>
  <si>
    <t>MIyCvx5J7J2NIag2_TFUQA</t>
  </si>
  <si>
    <t>MIyJMs0cgWoFHocfX_fREQ</t>
  </si>
  <si>
    <t>MIyK8-32x8bSJnlpX2ovcA</t>
  </si>
  <si>
    <t>MIys9AeFMyrB7Wr0AVQyRQ</t>
  </si>
  <si>
    <t>MIzNn0QRaxBalua0qmd5Vw</t>
  </si>
  <si>
    <t>MIzjEsIM4Ec7s1XdDCf-_g</t>
  </si>
  <si>
    <t>MJ-2pDGw6w3aFAOXsGGy-A</t>
  </si>
  <si>
    <t>MJ-BKmJ89eft0eeD1S4szg</t>
  </si>
  <si>
    <t>MJ0AxXuoEw3EyWoHKtfYnw</t>
  </si>
  <si>
    <t>MJ0RTj8_o8chIPVxVDjVmA</t>
  </si>
  <si>
    <t>MJ0_AmAgRBrgUagAUrVEXw</t>
  </si>
  <si>
    <t>MJ0lP1ofjBtOg84mLpZTrQ</t>
  </si>
  <si>
    <t>MJ1Mhe4F6j51fT2howhOSg</t>
  </si>
  <si>
    <t>MJ1PXlCaqeBK_JIzz4DX1Q</t>
  </si>
  <si>
    <t>MJ3G8tqY6Y2-TZ9r6HyPJg</t>
  </si>
  <si>
    <t>MJ3QJyO4nd1jwryDHC1s2w</t>
  </si>
  <si>
    <t>MJ4JTHbQs0s6qrksMD5KCw</t>
  </si>
  <si>
    <t>MJ51FqHWzYSYP0jsYsdC_Q</t>
  </si>
  <si>
    <t>MJ5WiaLOuQr-mfBEYmhaeA</t>
  </si>
  <si>
    <t>MJ5juMVawuduYBxCXRGtOg</t>
  </si>
  <si>
    <t>MJ5puw_5Wj52KYH5OsP28Q</t>
  </si>
  <si>
    <t>MJ6oO0eAmPNWURuJYIOftw</t>
  </si>
  <si>
    <t>MJ6qgbN6_8cQDXbnUYL6FQ</t>
  </si>
  <si>
    <t>MJ7GJxFV9-UxEMpGeIViqQ</t>
  </si>
  <si>
    <t>MJ7d26WVU0uP69NbdRE9eQ</t>
  </si>
  <si>
    <t>MJ9tS4P02KueLxxR5CCxpg</t>
  </si>
  <si>
    <t>MJACceJlBzbGtTONDXgXcQ</t>
  </si>
  <si>
    <t>MJAWmhznuGFaoqrs_InnPw</t>
  </si>
  <si>
    <t>MJAdv4IwWuw6sAMdwnMYPg</t>
  </si>
  <si>
    <t>MJAiJlQk6wnXSLerrsKu2g</t>
  </si>
  <si>
    <t>MJAlWimTz9OPgLl2tAeGPg</t>
  </si>
  <si>
    <t>MJE19ugcC2QljDtY1PX7FQ</t>
  </si>
  <si>
    <t>MJEYavPbAsBCykFmJxTI0A</t>
  </si>
  <si>
    <t>MJFvgElhQjP6NaVadv16Ig</t>
  </si>
  <si>
    <t>MJGY6wqRckv3outC7liVyg</t>
  </si>
  <si>
    <t>MJHAHPCDZ9Oa5PSfzmTpKw</t>
  </si>
  <si>
    <t>MJIPl7_XodMyKZXiwUbpJg</t>
  </si>
  <si>
    <t>MJJMGUX4mNRmiix6XTCKLw</t>
  </si>
  <si>
    <t>MJK_oIrEuiIdziS2zmiVow</t>
  </si>
  <si>
    <t>MJLAThYm6iHuQwR1iPNiAQ</t>
  </si>
  <si>
    <t>MJLHFQlvPcAPccSLxoE89w</t>
  </si>
  <si>
    <t>MJMMBlZh9LbSRIIrYgQcBA</t>
  </si>
  <si>
    <t>MJMepnL8TWm0kX0UIgpdow</t>
  </si>
  <si>
    <t>MJMwyflFXnPrVk9qDOLAdA</t>
  </si>
  <si>
    <t>MJNEWFaZu3bh_R4pb97VUQ</t>
  </si>
  <si>
    <t>MJNjQVLFzfJduvVmY6sLLw</t>
  </si>
  <si>
    <t>MJP-i72Usvxha440TVs4eA</t>
  </si>
  <si>
    <t>MJPEQpQYV4Quwx35e31wQA</t>
  </si>
  <si>
    <t>MJPyg9Ncej05HLHqpwh0fg</t>
  </si>
  <si>
    <t>MJQiWh65RdGtZbVRsWPX9w</t>
  </si>
  <si>
    <t>MJRBSxZRtBPnYW-866hm_A</t>
  </si>
  <si>
    <t>MJTcpqFFHMqyRL96POh9XQ</t>
  </si>
  <si>
    <t>MId7qitMCjFl6DdrH_GzIg</t>
  </si>
  <si>
    <t>MIe7C0V8Ccz86Ud7-y8W5g</t>
  </si>
  <si>
    <t>MIeAe6HZsBsPXxR5PiH-9A</t>
  </si>
  <si>
    <t>MIfZROpVZsV38X_VPARx0A</t>
  </si>
  <si>
    <t>MIgdYKaXQwv0AK7yPBVzUA</t>
  </si>
  <si>
    <t>MIi1KUl6UwK5zjmf4YO1kA</t>
  </si>
  <si>
    <t>MIiGyYUl4m0swEti2CIcrA</t>
  </si>
  <si>
    <t>MIiYLL7j9BEp15GkNCIeaQ</t>
  </si>
  <si>
    <t>MIjrkhI7L7pukEbuKKokrw</t>
  </si>
  <si>
    <t>MIkXKAUAenn97dyZ5D-mlQ</t>
  </si>
  <si>
    <t>MIklFwETqx1juS2AQKGxYg</t>
  </si>
  <si>
    <t>MIl7dMRTokBT5mVllVva1Q</t>
  </si>
  <si>
    <t>MIlHJTDmwCH2vN6kFoeZ_A</t>
  </si>
  <si>
    <t>MIltLTUtbsKYDzad1CuQ3g</t>
  </si>
  <si>
    <t>MImK7gBEQTA-mq64MAQpqg</t>
  </si>
  <si>
    <t>MImShgUILHAR4yKDziYTrg</t>
  </si>
  <si>
    <t>MImfInFDnpzZ8OEBeJsBag</t>
  </si>
  <si>
    <t>MImpY0Ak0ZFqOAJxGR0FZg</t>
  </si>
  <si>
    <t>MIn071hkaQzwg7XRwqm56w</t>
  </si>
  <si>
    <t>MIop0fvMawejSOnioy4MtA</t>
  </si>
  <si>
    <t>MIot5SwwfrXWCWk9Jc_U0A</t>
  </si>
  <si>
    <t>MIp-ER1UCUYLCZxNYyZW3w</t>
  </si>
  <si>
    <t>MIp9tfOJX0To4dwpUD_s4g</t>
  </si>
  <si>
    <t>MIqbSy-PzAhO3oEqN_BSzg</t>
  </si>
  <si>
    <t>MIqsQv6Cs7gxQ3oLC8t52w</t>
  </si>
  <si>
    <t>MIrvRVKPQ9lJiW_idk2CAA</t>
  </si>
  <si>
    <t>MIsOovRoCNAaPngRrMDofQ</t>
  </si>
  <si>
    <t>MIse9WE4zrgROccqqZm1Bw</t>
  </si>
  <si>
    <t>MIsp3EQdvScZ1ucXwnTYDQ</t>
  </si>
  <si>
    <t>MItP78aS3wqJGj21-I0xYw</t>
  </si>
  <si>
    <t>MItbV_uyGQAfM8bF3r6rxg</t>
  </si>
  <si>
    <t>MItruT24PPsyNQZecNZ91A</t>
  </si>
  <si>
    <t>MIudmKlXHLqigAJMh0hIJA</t>
  </si>
  <si>
    <t>MIvN3FL756a46ViX_ic1Tw</t>
  </si>
  <si>
    <t>MIwKhbv-0KYaS9XHEvSt3w</t>
  </si>
  <si>
    <t>MIwcW7Dg9ZNf3c8an14-fg</t>
  </si>
  <si>
    <t>MJj5FA_NuMuSf2FGsFMbow</t>
  </si>
  <si>
    <t>MJjBpQzxGpnr4alREil9Ug</t>
  </si>
  <si>
    <t>MJjkUX7m9Sfd9e_FeIzq8w</t>
  </si>
  <si>
    <t>MJkFDY3UIGTWlcxmp6nAsg</t>
  </si>
  <si>
    <t>MJkWbHRYZVVjLxlkwjWKWw</t>
  </si>
  <si>
    <t>MJkvMerMHL69FJG0uF2jxw</t>
  </si>
  <si>
    <t>MJlphgokoSBSPHeFeuuLag</t>
  </si>
  <si>
    <t>MJlqXVzqJH8SFasepf8K-Q</t>
  </si>
  <si>
    <t>MJlrYVv3258yjBqHy-HtzA</t>
  </si>
  <si>
    <t>MJmLU95EiWeTIpBCm8igqA</t>
  </si>
  <si>
    <t>MJmNy4zW8dUnaqgl_VHhsA</t>
  </si>
  <si>
    <t>MJnTwKwFPireInMGRDcnmg</t>
  </si>
  <si>
    <t>MJo1KTAbC_oVclcCwc-ZrA</t>
  </si>
  <si>
    <t>MJo3QwTBvOZYBTvNaNeOHg</t>
  </si>
  <si>
    <t>MJoJ8yzxWvpBRSrJeMG5yA</t>
  </si>
  <si>
    <t>MJoKkYzdquqeuK3djDsREw</t>
  </si>
  <si>
    <t>MJoPxCfErl8IAaDNeSl-vQ</t>
  </si>
  <si>
    <t>MJowQgKBZfI7cDFEfUMlvg</t>
  </si>
  <si>
    <t>MJoyBfj-rYvgbdNdVt6aPw</t>
  </si>
  <si>
    <t>MJpWFltap_ELd1dGYC5b0w</t>
  </si>
  <si>
    <t>MJpwydUmycorr_EJH3vNjg</t>
  </si>
  <si>
    <t>MJqKPB5I8A81aaVLC4XWkQ</t>
  </si>
  <si>
    <t>MJr2P_Zeb_qjt-H0Prw3DQ</t>
  </si>
  <si>
    <t>MJsL2Qb_7LVLOBHxW-oLlQ</t>
  </si>
  <si>
    <t>MJszqDLTneTD6fYUeaKhYw</t>
  </si>
  <si>
    <t>MJtI9KAzW5IKowoKlWikkA</t>
  </si>
  <si>
    <t>MJv624xhG99NOP50_MOY4Q</t>
  </si>
  <si>
    <t>MJvJ6BME_FD3ShIHNJtCMw</t>
  </si>
  <si>
    <t>MJvs4d-RSOzWBrJXrbwx8g</t>
  </si>
  <si>
    <t>MJxBAQnWsh-g4JHeIzBHjA</t>
  </si>
  <si>
    <t>MJxGUqopp-fBzylBU8-FOA</t>
  </si>
  <si>
    <t>MJyTYuu1y6PSXCsLaresAg</t>
  </si>
  <si>
    <t>MJyaNddDfk0jplqOQG3QPQ</t>
  </si>
  <si>
    <t>MJysjM1waSv_z415QXyEkA</t>
  </si>
  <si>
    <t>MJzN_tjzPrpcdVGbhm4kcw</t>
  </si>
  <si>
    <t>MJzTiysF37RF7Vi1AiIdeA</t>
  </si>
  <si>
    <t>MJzhPK40YqMs3PkUBDDpBg</t>
  </si>
  <si>
    <t>MK-Db-b-IFg1G6fjsKE_Pw</t>
  </si>
  <si>
    <t>MK-Ra_ti88dUjev_at_17g</t>
  </si>
  <si>
    <t>MK0II6uqSjjmLwOIYjPDRg</t>
  </si>
  <si>
    <t>MK0XAo9tTnX2vHAddVXktg</t>
  </si>
  <si>
    <t>MK11OjfeuScEnTtX_25CfQ</t>
  </si>
  <si>
    <t>MK35pcNm9-gpAtuXyFRgTA</t>
  </si>
  <si>
    <t>MK3mfDm-6MUqc0Tr1hRHmA</t>
  </si>
  <si>
    <t>MK4tP0gTHStOpSyCbCwLmg</t>
  </si>
  <si>
    <t>MK6WQ6x5bKGQX2Bj1YBCSw</t>
  </si>
  <si>
    <t>MK6sspKmWIyL8AYNaBN_9A</t>
  </si>
  <si>
    <t>MK6wKHlszVsKwossn3FKNQ</t>
  </si>
  <si>
    <t>MK7S1-MWPyRTkcWvvNJj-Q</t>
  </si>
  <si>
    <t>MK8-kjhCUtoW0q7dRRRhCw</t>
  </si>
  <si>
    <t>MK8X95JXzh2SkY4p-nm3UQ</t>
  </si>
  <si>
    <t>MK8ZMQUhJjZd8RuFIDQcDA</t>
  </si>
  <si>
    <t>MK98GcTxL2ikTHA2J8a-aA</t>
  </si>
  <si>
    <t>MK9yINl9yltrZlIt5i1iFQ</t>
  </si>
  <si>
    <t>MKAmvVz1CHIAch5TuW5mZQ</t>
  </si>
  <si>
    <t>MKBtc3kjcTMiNMw6G3HCrQ</t>
  </si>
  <si>
    <t>MKCNGJwiC45qxZrRwz7XzA</t>
  </si>
  <si>
    <t>MKDrQ5fOf3r332_K5lOP5Q</t>
  </si>
  <si>
    <t>MKE5GVOsgAwBfZdfnY-Qwg</t>
  </si>
  <si>
    <t>MKES9rd_XceCNKxcEn5diw</t>
  </si>
  <si>
    <t>MKEW8UychkWlZpbCfimaeQ</t>
  </si>
  <si>
    <t>MKEXcjdfG9Qv9p5LTr513A</t>
  </si>
  <si>
    <t>MKEelxIY_Satrd22JKYAdQ</t>
  </si>
  <si>
    <t>MKF0AG_7Z7u7EHTn_ngaPA</t>
  </si>
  <si>
    <t>MJUkTQvC_NVv4tyQh4i7vg</t>
  </si>
  <si>
    <t>MJUsn0XRzVd6K0AKR3jY8A</t>
  </si>
  <si>
    <t>MJVUeEUNrHE7U70m4Bq6Gg</t>
  </si>
  <si>
    <t>MJVnWf4B7MVQB8dGmR8qIg</t>
  </si>
  <si>
    <t>MJVwdcgTvqEjntXEGo879Q</t>
  </si>
  <si>
    <t>MJWUVCBLR-Asr6eWey4paA</t>
  </si>
  <si>
    <t>MJWwN2nJxxaVNF305NdLWA</t>
  </si>
  <si>
    <t>MJX3drh5xwYYC-yaqJuhfg</t>
  </si>
  <si>
    <t>MJXY2Zu8xDz6oBqwRUfnKQ</t>
  </si>
  <si>
    <t>MJXsu_fCtlPtbLGbdFZBmg</t>
  </si>
  <si>
    <t>MJYOufYJQNhH4cUPUFCtjg</t>
  </si>
  <si>
    <t>MJYR1h842DamhfXqMdLk1g</t>
  </si>
  <si>
    <t>MJZq-VLtBRNpqwo-F2_CPA</t>
  </si>
  <si>
    <t>MJ_C-0YbYuzE8HDE_20y9Q</t>
  </si>
  <si>
    <t>MJ_YYxpUtkPYzmB6-z0xLg</t>
  </si>
  <si>
    <t>MJ_w-TbGmwn3DoMPD4Jjsg</t>
  </si>
  <si>
    <t>MJa-eBxe3jU5Y9WjU3SY_g</t>
  </si>
  <si>
    <t>MJaLNfsCQXUD_033VjQd7A</t>
  </si>
  <si>
    <t>MJajptsyIzkVtscB9GYnBQ</t>
  </si>
  <si>
    <t>MJbOV5NO6uOoglXjhJELog</t>
  </si>
  <si>
    <t>MJbyeThszI0bqzd-QEzaTw</t>
  </si>
  <si>
    <t>MJcEO6wDWnifY-7NmjWOCA</t>
  </si>
  <si>
    <t>MJcUhgureGL6CQ702ZQ8fg</t>
  </si>
  <si>
    <t>MJdCyuujdFvz3snibv_HKg</t>
  </si>
  <si>
    <t>MJdILPcWe1oN_QeTu_Y3hg</t>
  </si>
  <si>
    <t>MJdKXwGI6wZuoqczI8B9RA</t>
  </si>
  <si>
    <t>MJdiT1iT96iYnRnP1JU2Yw</t>
  </si>
  <si>
    <t>MJdpoFGYX38-e9VKfeWUnw</t>
  </si>
  <si>
    <t>MJeTPQ4DUTmmT4RstcIClw</t>
  </si>
  <si>
    <t>MJeTzHxIVMZdDO9NJb337g</t>
  </si>
  <si>
    <t>MJfDdb5OrZm7XH1gqXTwsg</t>
  </si>
  <si>
    <t>MJfw-B-Q6phD_3g25uV7RQ</t>
  </si>
  <si>
    <t>MJgTi8SVAUSWSR2YOVQ3SQ</t>
  </si>
  <si>
    <t>MJgrmeSq8vz6pqKzMRjiDg</t>
  </si>
  <si>
    <t>MJh2wdOEfEplHLNyrWgWXQ</t>
  </si>
  <si>
    <t>MKZ3plCDD0Bf7cgq12R9rQ</t>
  </si>
  <si>
    <t>MKZDCNvr2Xhr6aMaVGCh0w</t>
  </si>
  <si>
    <t>MKZI-b_Nw_WeKZ6f0WR15Q</t>
  </si>
  <si>
    <t>MKZPx5m9yzKS6JJCJqhwwg</t>
  </si>
  <si>
    <t>MKZ_c1I3FH1zH3o-rGe8pg</t>
  </si>
  <si>
    <t>MKZrvdF8x3UFm3QdcGvbBQ</t>
  </si>
  <si>
    <t>MK_40d2cu53weTfFJie6MQ</t>
  </si>
  <si>
    <t>MKbQsCH-q7_Le2_hLWPB8g</t>
  </si>
  <si>
    <t>MKbSk_NbBJLVxjLRqep1rg</t>
  </si>
  <si>
    <t>MKbaFWkF25Z22sgsIUPKvw</t>
  </si>
  <si>
    <t>MKbmFbO5dhaXyjPe36mdQw</t>
  </si>
  <si>
    <t>MKcB3kH05irdeLn-rHFg0Q</t>
  </si>
  <si>
    <t>MKcStuyIa0g8bn9JX8Ne5g</t>
  </si>
  <si>
    <t>MKdBRB9Dhf83tt2yBhaNvQ</t>
  </si>
  <si>
    <t>MKdEyk8CLH1e0wBpUjaRnw</t>
  </si>
  <si>
    <t>MKeHhLikYJlZYRlUu5YVxA</t>
  </si>
  <si>
    <t>MKeLNWRSCWxh4GcVjkximA</t>
  </si>
  <si>
    <t>MKem9BzwkyOK0WE8s5_8pw</t>
  </si>
  <si>
    <t>MKfMqqecTGOsI1SoMttmcw</t>
  </si>
  <si>
    <t>MKfO57RMhMXjR0id8EJ7eg</t>
  </si>
  <si>
    <t>MKfnFVzeyCzikBIFKgsxow</t>
  </si>
  <si>
    <t>MKfnmOpdRcY7Jbt5bqwF-w</t>
  </si>
  <si>
    <t>MKg7YxsLD7wGXJ6KzNxIjA</t>
  </si>
  <si>
    <t>MKh_pKO9rYPYXW_qXJ52pQ</t>
  </si>
  <si>
    <t>MKhy4rd_rEC-9jhp5sfBJw</t>
  </si>
  <si>
    <t>MKi-ORgq0jFIMhtYDc8Q-Q</t>
  </si>
  <si>
    <t>MKj83nE3jq4ZJCX3JAVlrw</t>
  </si>
  <si>
    <t>MKjB8spb_Cruc0T7LsfX4w</t>
  </si>
  <si>
    <t>MKkAuiG0hKb1KgDucgXdVQ</t>
  </si>
  <si>
    <t>MKkm_QpVDzAe8_NxnLV1cQ</t>
  </si>
  <si>
    <t>MKlOaVHgLatcVf7rsL4duA</t>
  </si>
  <si>
    <t>MKlQ20MfPISoWc4_UOtL7A</t>
  </si>
  <si>
    <t>MKmJ3TT5U-9FnZbSf1irCA</t>
  </si>
  <si>
    <t>MKmR7kWVa0e958c65_gxpA</t>
  </si>
  <si>
    <t>MKmX7RBrggf8OcH610CTxw</t>
  </si>
  <si>
    <t>MKmfz3jSRWkc_UxXFciylw</t>
  </si>
  <si>
    <t>MKmpGp8ZFInsdKeNStRk7A</t>
  </si>
  <si>
    <t>MKmsYfQEOo14KR_1eO5rKg</t>
  </si>
  <si>
    <t>MKn927WAApw13G0ByA-Ezw</t>
  </si>
  <si>
    <t>MKnp6KeZOl-1DNoVQh4ERw</t>
  </si>
  <si>
    <t>MKoG9KW-IqahAK-sx1-Ouw</t>
  </si>
  <si>
    <t>MKoTg2w3jPbWzlTy-3h7iQ</t>
  </si>
  <si>
    <t>MKopSTdXurS0QC1kCIIAEQ</t>
  </si>
  <si>
    <t>MKqr4b57tPJX_PwIUZpczg</t>
  </si>
  <si>
    <t>MKrUdbmQL0LGF5Ms6RQaXA</t>
  </si>
  <si>
    <t>MKrVRM5c3edDIQaqBqm4ng</t>
  </si>
  <si>
    <t>MKrhDj6VydurXWeDWGTCow</t>
  </si>
  <si>
    <t>MKrhouoAF6TqwHkpUls9Fw</t>
  </si>
  <si>
    <t>MKs2C3VPF-P32yV14Z9ejA</t>
  </si>
  <si>
    <t>MKtjlfOoNm6DUWWGmsiPgQ</t>
  </si>
  <si>
    <t>MKtmOdMC53ZFuoGkd79H0g</t>
  </si>
  <si>
    <t>MKuLcoFEC70-txcK6guQOQ</t>
  </si>
  <si>
    <t>MKubFMjJY1OSJGjfrxN4jQ</t>
  </si>
  <si>
    <t>MKujamWT5-AqXU1Vg25WZA</t>
  </si>
  <si>
    <t>MKvCFRICpciw-lFD1d6hIw</t>
  </si>
  <si>
    <t>MKvCRpx0Z-Rv-cfKcfKKLg</t>
  </si>
  <si>
    <t>MKvlobZ3r362eXH6laGmkQ</t>
  </si>
  <si>
    <t>MKvmvckPnqpfNxEEKMJ20A</t>
  </si>
  <si>
    <t>MKwiRhevAsbzJiwq9fp9rA</t>
  </si>
  <si>
    <t>MKwqS6dAdzAg8l7O8MB2pQ</t>
  </si>
  <si>
    <t>MKHHLbCSuO46_KgeSeJc8Q</t>
  </si>
  <si>
    <t>MKHlSUGagpRB0uk23Pr5Tg</t>
  </si>
  <si>
    <t>MKHoCV9uH7fODRnyh2HSzA</t>
  </si>
  <si>
    <t>MKIGcZZZnu_8eHs6Uhxe9A</t>
  </si>
  <si>
    <t>MKJGNWcxC4cjmEi4vuN6PQ</t>
  </si>
  <si>
    <t>MKJhyP62LqYz3x9bqWhYAg</t>
  </si>
  <si>
    <t>MKK8c4anIQ3_4ZcyhtNnyw</t>
  </si>
  <si>
    <t>MKKKaYhTRIK6WHlXQCdnAQ</t>
  </si>
  <si>
    <t>MKKWTtw9rFs5rWGvWZpaWg</t>
  </si>
  <si>
    <t>MKMNr9XBDyTlMHkEziJj2A</t>
  </si>
  <si>
    <t>MKMbs_ibVXziV0tHeYEcJw</t>
  </si>
  <si>
    <t>MKMtljBlJalEHeIAXsbKbg</t>
  </si>
  <si>
    <t>MKNC434xk7qWRttW4-z9Bg</t>
  </si>
  <si>
    <t>MKNSj6Inkn_adYKyrar2dQ</t>
  </si>
  <si>
    <t>MKNdcEuSDCk-bGaIlzhe7g</t>
  </si>
  <si>
    <t>MKOpDabP_SGBLbSkqCvxKQ</t>
  </si>
  <si>
    <t>MKS5_gt_Cr0Jx4lfbMC4VA</t>
  </si>
  <si>
    <t>MKSKEAI4JKo_frSay5i7OA</t>
  </si>
  <si>
    <t>MKTdMfor0NnmN_0Bccrc2A</t>
  </si>
  <si>
    <t>MKTgFKtoU-vfoK4Vd3t0Kw</t>
  </si>
  <si>
    <t>MKU1pb0BaLzNsamVNQ_0Iw</t>
  </si>
  <si>
    <t>MKUxxvTNZccDMrltSUwnGA</t>
  </si>
  <si>
    <t>MKVcSRPDdR4mtsFHa5EwDA</t>
  </si>
  <si>
    <t>MKVckFSlkRZH6PCCwEKnew</t>
  </si>
  <si>
    <t>MKWGFn2frIeJZnIaO9wSQQ</t>
  </si>
  <si>
    <t>MKWOHr2WL5G-ToLejwfyeQ</t>
  </si>
  <si>
    <t>MKWVzP2kGWRLZfexZ8420A</t>
  </si>
  <si>
    <t>MKWeEwV6AX6nN0UtQOvJZg</t>
  </si>
  <si>
    <t>MKXIr88J31cTrCZOJdF74w</t>
  </si>
  <si>
    <t>MKXS9Rw5-78WyMkfbG0xnQ</t>
  </si>
  <si>
    <t>MKX_YxnAFQtmDkMVQvbJuQ</t>
  </si>
  <si>
    <t>MKXanYkXf_5oR1C3tFevvg</t>
  </si>
  <si>
    <t>MKYcHoBFVt9lsQEFLMsu5g</t>
  </si>
  <si>
    <t>MKYuo0toJ8MHthMMAyBGnQ</t>
  </si>
  <si>
    <t>MLDyCFzR8V6ILdvsAqTtnA</t>
  </si>
  <si>
    <t>MLEDtLL8cDVKIF6xAydRwQ</t>
  </si>
  <si>
    <t>MLFC0yYC-OmZvZfj7gk6hw</t>
  </si>
  <si>
    <t>MLFNaenWFSvdaofOMiUuUw</t>
  </si>
  <si>
    <t>MLGrAMtg0KjETz3faikluw</t>
  </si>
  <si>
    <t>MLGytfNw72EmXKuUtlntlA</t>
  </si>
  <si>
    <t>MLJMv1MoijmVvlcJuBA4BA</t>
  </si>
  <si>
    <t>MLJNNDxEMMJpfDOrGsLLgw</t>
  </si>
  <si>
    <t>MLKD0FahzbxqqXHq1zXfFA</t>
  </si>
  <si>
    <t>MLKx54uX-vIIj4DpCbE8kw</t>
  </si>
  <si>
    <t>MLL7pJufvFSahBtZPDHSyQ</t>
  </si>
  <si>
    <t>MLLEi8IdvzhQS854aBO8uA</t>
  </si>
  <si>
    <t>MLM5y_bcSvxCnE4oDd8HGQ</t>
  </si>
  <si>
    <t>MLM9SEgdYzUzKECUto4RdQ</t>
  </si>
  <si>
    <t>MLMNEX2om5yiichs_UKHeQ</t>
  </si>
  <si>
    <t>MLMRC5qksFLrWcntzNvusw</t>
  </si>
  <si>
    <t>MLNcOcuBwIWyoMeyrMiEdA</t>
  </si>
  <si>
    <t>MLO_h2ieXlHyXmCEvN3FiQ</t>
  </si>
  <si>
    <t>MLOj9k0ubjIKgLtmW0aKjg</t>
  </si>
  <si>
    <t>MLPQRcKUHI2tGVgVqYkkcQ</t>
  </si>
  <si>
    <t>MLQ-TGtjiQSf4k4oGZpf_Q</t>
  </si>
  <si>
    <t>MLQq5OC9ngz24y6nPnRd5w</t>
  </si>
  <si>
    <t>MLRGrlcevQhOKzmfa0AlxA</t>
  </si>
  <si>
    <t>MLRH0gYXNmzyNhw6jsfN4A</t>
  </si>
  <si>
    <t>MLRLD0hWLvgJH4iQ-VSVUg</t>
  </si>
  <si>
    <t>MLR_-pNhTBT6yiErrsrWJw</t>
  </si>
  <si>
    <t>MLRy-vMPJfMDILAo3TjCKQ</t>
  </si>
  <si>
    <t>MLSGWzxvJe994O3T3KJD_A</t>
  </si>
  <si>
    <t>MLT2n9Ti5552zHhT8cWSqQ</t>
  </si>
  <si>
    <t>MLT8-G-3D6_c2RdTrzgxVw</t>
  </si>
  <si>
    <t>MLTlmQXBKfJQE7IyxModQg</t>
  </si>
  <si>
    <t>MLTscrJyw8iY1jt5mw9gUg</t>
  </si>
  <si>
    <t>MLU7ZDZdXKUFmowcNxCsJw</t>
  </si>
  <si>
    <t>MLVUbsmPI30NX2Mv336i5Q</t>
  </si>
  <si>
    <t>MLVvKAT-e4TwJ0rvfaiRuw</t>
  </si>
  <si>
    <t>MLW7FvCnapYN9iaixjk90w</t>
  </si>
  <si>
    <t>MLWJtyJKCDb9T5GIHGpVdQ</t>
  </si>
  <si>
    <t>MLWiEAp2QTDldThgvcoPyg</t>
  </si>
  <si>
    <t>MLX0A8tSn3-keARdTdhexQ</t>
  </si>
  <si>
    <t>MLYBcJrjCoxYFkU8WRJaBg</t>
  </si>
  <si>
    <t>MLZ3Ge2S_9S6rNSdzeU4Sw</t>
  </si>
  <si>
    <t>MLZ5eS9KjW-9Y-1lQyFfdg</t>
  </si>
  <si>
    <t>MLZHaoqE4uqtnlWmKajO4A</t>
  </si>
  <si>
    <t>MLZq4-DRNaUv-whykax1dw</t>
  </si>
  <si>
    <t>ML_LXz82TSQLMlinTSXFpg</t>
  </si>
  <si>
    <t>ML_jRB8DHOjB8CWb2rg1zg</t>
  </si>
  <si>
    <t>ML_tsk0WqqHpNhFVWL0H_Q</t>
  </si>
  <si>
    <t>MLaKLHN51P9Y9psQ7cjuOg</t>
  </si>
  <si>
    <t>MLadwDLTJWfPgr5RrWeMjA</t>
  </si>
  <si>
    <t>MLc1RzVqjUJItALeukRpSw</t>
  </si>
  <si>
    <t>MLc56DxMMv2WczK__lZQLw</t>
  </si>
  <si>
    <t>MLcOpbQloXDy5ht0nn0sBg</t>
  </si>
  <si>
    <t>MLdZsvHARVln0gITKPt2iQ</t>
  </si>
  <si>
    <t>MLdduvbw9dp7b3dA2maPfw</t>
  </si>
  <si>
    <t>MLf1GN-bkMNJjA5d8RHLjQ</t>
  </si>
  <si>
    <t>MLfLMyCLcdPYqE_wTlN5-w</t>
  </si>
  <si>
    <t>MLfNlSAYDQPYpcyvOupbGQ</t>
  </si>
  <si>
    <t>MLfVI8TBrJXTyoxt7ZXwVA</t>
  </si>
  <si>
    <t>MLgIO4crF2E81wpwWxxfNA</t>
  </si>
  <si>
    <t>MLgZvrqlAuoGccPeN_w04g</t>
  </si>
  <si>
    <t>MLh4KorIi9vlqy8BoqN9Wg</t>
  </si>
  <si>
    <t>MLhTXs7nYM8AIpRc9FPw9Q</t>
  </si>
  <si>
    <t>MLied8o5Vb3P5s7ZYvjy9w</t>
  </si>
  <si>
    <t>MKxckDtXXJjZsxhksl32mA</t>
  </si>
  <si>
    <t>MKxgSvCHiKBoyxFna87xRQ</t>
  </si>
  <si>
    <t>MKxm9EEXC82Xb7ZCsYhksw</t>
  </si>
  <si>
    <t>MKyEkutqNPESMUXaU6ELaA</t>
  </si>
  <si>
    <t>MKyoWzZgtWEK3iVwJEA8CA</t>
  </si>
  <si>
    <t>MKzCPb_ZNOt2at9VtPuQsQ</t>
  </si>
  <si>
    <t>MKzSfPT_WXKcTeKEDihMfA</t>
  </si>
  <si>
    <t>ML-5ZqAXQzjfTJII4-XBZA</t>
  </si>
  <si>
    <t>ML-jP018WNLzudpf8OlpzQ</t>
  </si>
  <si>
    <t>ML0DX4wJZ6VTAlnK65HBsg</t>
  </si>
  <si>
    <t>ML0JY3LDaLsbDBMDijaHNA</t>
  </si>
  <si>
    <t>ML10LLIQj9j3CBQa6djbkA</t>
  </si>
  <si>
    <t>ML19UHcxGPMqSGi0Eoluig</t>
  </si>
  <si>
    <t>ML1CmOH2IknM2xBNfORV2A</t>
  </si>
  <si>
    <t>ML1iuDvgvHZgc99zKSAvpA</t>
  </si>
  <si>
    <t>ML1rjJSktyouKgC-m3m6SA</t>
  </si>
  <si>
    <t>ML20d6B2bjHZRsRLCb93yQ</t>
  </si>
  <si>
    <t>ML2ezm7S3v1nN4jNDQ277g</t>
  </si>
  <si>
    <t>ML2iMn-QRbAGIFSsTXYwww</t>
  </si>
  <si>
    <t>ML3u5bTowCsSeooPTVZYPg</t>
  </si>
  <si>
    <t>ML3zRHw3mQ44SJz6oNLLWw</t>
  </si>
  <si>
    <t>ML4G0GbXSBl2wCc7yO2d5A</t>
  </si>
  <si>
    <t>ML4ifFK04-5U1wYr2an82g</t>
  </si>
  <si>
    <t>ML4kQrtcyr5Rg5u-geYfOg</t>
  </si>
  <si>
    <t>ML54_ampZ6jtY7ba2RWjSA</t>
  </si>
  <si>
    <t>ML5T3Era4nGIL-Yz-01fYw</t>
  </si>
  <si>
    <t>ML61swP3_hx33caxsSaKgw</t>
  </si>
  <si>
    <t>ML7CMslSSMQohpRPIt3eFQ</t>
  </si>
  <si>
    <t>ML8PxK3iXTi8g8eNr1iMKg</t>
  </si>
  <si>
    <t>ML9E1ItsbFNAfYFKJzIMow</t>
  </si>
  <si>
    <t>ML9rSndwi0RQJTb59aduog</t>
  </si>
  <si>
    <t>MLAsq24j0DIEysjJwmgbXQ</t>
  </si>
  <si>
    <t>MLBB8j7ROe2yiiM1T0K39g</t>
  </si>
  <si>
    <t>MLCotg1fuLDuAe2-gCmHeg</t>
  </si>
  <si>
    <t>MLDB0GRTmM8baeVwNgrmrw</t>
  </si>
  <si>
    <t>MLDbU6arUG3-YjWfwis9VQ</t>
  </si>
  <si>
    <t>MM440oUVwqBfmXyqxkOuJw</t>
  </si>
  <si>
    <t>MM4L3i7AA_D8cKerDLIWAg</t>
  </si>
  <si>
    <t>MM5ZqgAezQLRrVTUnaprxw</t>
  </si>
  <si>
    <t>MM5_hG7me78FsfruRCrFmA</t>
  </si>
  <si>
    <t>MM6bdelNaK4WGy17XKR4zA</t>
  </si>
  <si>
    <t>MM7PB0glihIt6AjN9tXfVQ</t>
  </si>
  <si>
    <t>MM7RWh0PtDndgPn1lYTvjQ</t>
  </si>
  <si>
    <t>MM7hIwjCjXUqigs_vGJjyw</t>
  </si>
  <si>
    <t>MM7n7p5r9dszMocXfkqFkQ</t>
  </si>
  <si>
    <t>MM87RHEJjfetK5HzXQxcQQ</t>
  </si>
  <si>
    <t>MM8UFCItqS7c2cqoakYPuA</t>
  </si>
  <si>
    <t>MM8wodfGuYmub1lJqbyWBA</t>
  </si>
  <si>
    <t>MM9MgvzB5EADEOXu4RBGTQ</t>
  </si>
  <si>
    <t>MMA5qXMKi5-vfFxZi1_wTQ</t>
  </si>
  <si>
    <t>MMB4skPsVEh1W87-dwaz0A</t>
  </si>
  <si>
    <t>MMBADKd2NIi1Y_vei77ZuQ</t>
  </si>
  <si>
    <t>MMC6IIjovXOC8PJuxkL-EQ</t>
  </si>
  <si>
    <t>MMD4CF9gySKGqMjBFcxCUA</t>
  </si>
  <si>
    <t>MMDQ14Z7fj5dYlT4ChK-cw</t>
  </si>
  <si>
    <t>MMDfdv8Lx9tm5BVi5gEcTw</t>
  </si>
  <si>
    <t>MME4EL7M3zrsUfTacId9uA</t>
  </si>
  <si>
    <t>MMEEe-9Co7_RGQ8gTV9WmQ</t>
  </si>
  <si>
    <t>MMEGrAdA5cfC7azy1mZ4GA</t>
  </si>
  <si>
    <t>MMErwQ9Ba1TYBlhJjYmYng</t>
  </si>
  <si>
    <t>MMEsMw4lz9SOLcNpEwiiYA</t>
  </si>
  <si>
    <t>MMFLDkYrTWxrzBF_qHv8Vw</t>
  </si>
  <si>
    <t>MMFhpT1_ICLhSWmaTdkTEg</t>
  </si>
  <si>
    <t>MMJSVOhdY4bkI7N9he-tbw</t>
  </si>
  <si>
    <t>MMJYdqh4OlGlIwI4DKJ6_w</t>
  </si>
  <si>
    <t>MMJoGKF9hoVXH-RVE_wHIw</t>
  </si>
  <si>
    <t>MMJw_cXWZU3s_mnhB2geGw</t>
  </si>
  <si>
    <t>MMK2ioXJtPomas5kzRVwLQ</t>
  </si>
  <si>
    <t>MMKBdGOmiqmNCO5ThVu0QQ</t>
  </si>
  <si>
    <t>MMKCbZ6GyTyyEGVwAyiDEA</t>
  </si>
  <si>
    <t>MMKRAXXSiF60VQoFkPoLfg</t>
  </si>
  <si>
    <t>MMKS7KMI1lHCq_50wIDWjA</t>
  </si>
  <si>
    <t>MMKqbq_fj6lZhL9-yUlvEg</t>
  </si>
  <si>
    <t>MMKveQyx2h_JHwLtWGx-PQ</t>
  </si>
  <si>
    <t>MMKyfLqLGf9n4qqsZ3pKrg</t>
  </si>
  <si>
    <t>MMLSKugBZARGb_8rRPnlfw</t>
  </si>
  <si>
    <t>MMM9ZfZ-F-FNIuz_sUlIeQ</t>
  </si>
  <si>
    <t>MMMiyIqFM74bw8rjBC_8tQ</t>
  </si>
  <si>
    <t>MMNJPUQnC8x1AybgMs8y3g</t>
  </si>
  <si>
    <t>MMNeIWdRrTSiC3vqRVpEsw</t>
  </si>
  <si>
    <t>MMO9n5A_R2JksGtoJw25BA</t>
  </si>
  <si>
    <t>MMOY6EEU5WmDz7NidrATug</t>
  </si>
  <si>
    <t>MMOugBrCI7QA-6_DLHgxiQ</t>
  </si>
  <si>
    <t>MMPnK9vyi7hhBSOydO97MQ</t>
  </si>
  <si>
    <t>MMQMekst71E-8puk1WqsBQ</t>
  </si>
  <si>
    <t>MMR5Sd1f8nBa2pGb4R-1QQ</t>
  </si>
  <si>
    <t>MMRFOXqmk0KTqUeLwZWAKw</t>
  </si>
  <si>
    <t>MMSs_aPx1Qmne9bniKWwQQ</t>
  </si>
  <si>
    <t>MMTQrJvzK-M8bL9arCPWIw</t>
  </si>
  <si>
    <t>MMTwvT48OsUBN2kLg0JDPg</t>
  </si>
  <si>
    <t>MMTyGFid-4BvEYwqNeOSXA</t>
  </si>
  <si>
    <t>MMU8vYbJPUsPVirnI9aKdQ</t>
  </si>
  <si>
    <t>MLis_ARkT_-Tidfu1Ab6KA</t>
  </si>
  <si>
    <t>MLjCFd4xwPR4vsZccT_EtQ</t>
  </si>
  <si>
    <t>MLjRYjhn4229G6uAwc3JtA</t>
  </si>
  <si>
    <t>MLjmKiTiF5cW7yX6U-UsiA</t>
  </si>
  <si>
    <t>MLklbY3-t05nH-2FrjS58A</t>
  </si>
  <si>
    <t>MLkzTNNW3lPjgjMNWkxssg</t>
  </si>
  <si>
    <t>MLl0qgbd7YCurz1J6JcAAw</t>
  </si>
  <si>
    <t>MLlPQluU0zdsjS9QOn3LxA</t>
  </si>
  <si>
    <t>MLmQ5V-tV7kfR3rC8lmcaw</t>
  </si>
  <si>
    <t>MLoO5tk309rVcC3pc83prQ</t>
  </si>
  <si>
    <t>MLpN5Hn0x0kivN2DcnWGyA</t>
  </si>
  <si>
    <t>MLqtExW1DCagL1iT1-QQXw</t>
  </si>
  <si>
    <t>MLrV8NIDYs5F6DrhnobJnA</t>
  </si>
  <si>
    <t>MLro8OTYaXl9H4A514Veqg</t>
  </si>
  <si>
    <t>MLsSAaggcTTDFwWioOs-QQ</t>
  </si>
  <si>
    <t>MLtG1i4qgPv4gADfiIM4oQ</t>
  </si>
  <si>
    <t>MLtanzdzI4s7eDJIAh8p2w</t>
  </si>
  <si>
    <t>MLts0HL5-q9oh8UlC3lI5A</t>
  </si>
  <si>
    <t>MLu4ru-_mxDRaqwZlqhLTA</t>
  </si>
  <si>
    <t>MLuGNAi-UTClSdH0VcgH7w</t>
  </si>
  <si>
    <t>MLvxqOILqBq-Kjc0C62xKQ</t>
  </si>
  <si>
    <t>MLw80jYQfLHAHWB37VciaA</t>
  </si>
  <si>
    <t>MLwd3xHv1QpLVk8HTRV9uQ</t>
  </si>
  <si>
    <t>MLwmFlRuzvFwrDub1i7q5g</t>
  </si>
  <si>
    <t>MLxy8NV9ZzFaGKAJMBMk6g</t>
  </si>
  <si>
    <t>MLy0nP9oyJbbCvsH8LfTww</t>
  </si>
  <si>
    <t>MLz0DfEYE7529Eg8Pj0CQw</t>
  </si>
  <si>
    <t>MLzmYZ_8N0QxJAnzHXVN8w</t>
  </si>
  <si>
    <t>MLzqk3cJboXHg2MHQ9NdsA</t>
  </si>
  <si>
    <t>MLztydaWvtp8vBsM1UwksQ</t>
  </si>
  <si>
    <t>MM-slKDIdBr7UN9CH5tYOQ</t>
  </si>
  <si>
    <t>MM0-1-o2410lVzFRDoDNBQ</t>
  </si>
  <si>
    <t>MM0iTfGsYdMUeQNuIewEQw</t>
  </si>
  <si>
    <t>MM0n5_dRRjvTxCOcgrNV6A</t>
  </si>
  <si>
    <t>MM1x1icRtluXNLTRFcApnA</t>
  </si>
  <si>
    <t>MM3CzZiImOh0Zx0GtchOCA</t>
  </si>
  <si>
    <t>MM3NvYVHhCwElYiSFsXqpg</t>
  </si>
  <si>
    <t>MMhXW-tRDXvNzPDvz1yMgA</t>
  </si>
  <si>
    <t>MMhs3Bg3iup1-oV4ytWpKQ</t>
  </si>
  <si>
    <t>MMi0WvuxZtg8zv9tciD9kw</t>
  </si>
  <si>
    <t>MMi5XwZjsOWmGtULTh1mTA</t>
  </si>
  <si>
    <t>MMis6tGBNoVO_mLR3dP2zA</t>
  </si>
  <si>
    <t>MMiyqnZnpdCVLpfg6lTiMw</t>
  </si>
  <si>
    <t>MMkwOQ5aJkL4cZ-f-ZluDQ</t>
  </si>
  <si>
    <t>MMmDCJLcUiCx9seS_rZE7Q</t>
  </si>
  <si>
    <t>MMmJCxmssDz4PAsfzZaEIA</t>
  </si>
  <si>
    <t>MMmklbwFdPzDvEoP8g89VQ</t>
  </si>
  <si>
    <t>MMmwt3F-3ioFnuZvasnX1w</t>
  </si>
  <si>
    <t>MMo4Y7E0g8FZDxxe_Tx9MQ</t>
  </si>
  <si>
    <t>MMpZO_bNBqT2NoHqc3l0eQ</t>
  </si>
  <si>
    <t>MMpzVnwMwce5MgrToQfanA</t>
  </si>
  <si>
    <t>MMqQV7W74RVi4j_QzwRmkQ</t>
  </si>
  <si>
    <t>MMqT_YQ0xoKYdg4eUCbW1Q</t>
  </si>
  <si>
    <t>MMqngglTdZevnFmxfUuMlw</t>
  </si>
  <si>
    <t>MMrAanN52LCli75LuKe9UA</t>
  </si>
  <si>
    <t>MMravYpZIC6jF2OA6h6g4w</t>
  </si>
  <si>
    <t>MMs29c8jdrhuepYrOiskxg</t>
  </si>
  <si>
    <t>MMs5dCORtOZ9FCsKwQnpVg</t>
  </si>
  <si>
    <t>MMsFXBAa7edXfAMhK8DBpA</t>
  </si>
  <si>
    <t>MMsUeSV7D0Yu9HSUOAp9hA</t>
  </si>
  <si>
    <t>MMt9e-n8XtT879FmFA0vxw</t>
  </si>
  <si>
    <t>MMtQKuPemelO4KPzzx4gqA</t>
  </si>
  <si>
    <t>MMu7d9Yc5T26y1fPJQyfPw</t>
  </si>
  <si>
    <t>MMuQb1fCC6tJPgnfnjTuWA</t>
  </si>
  <si>
    <t>MMv3ZQBk1kDcLfCFhP7NEg</t>
  </si>
  <si>
    <t>MMvKDlPB0NYJ2qQafWC-TQ</t>
  </si>
  <si>
    <t>MMw9aj_x4ZTMVPPF26WYTg</t>
  </si>
  <si>
    <t>MMwau7t1oR6zLIT9ef-icQ</t>
  </si>
  <si>
    <t>MMxe6W8CuPfsBUCQWvmIgg</t>
  </si>
  <si>
    <t>MMydOOy0-L0OlvZWi9lqLA</t>
  </si>
  <si>
    <t>MMyzzmv4ray71ZYND27p7w</t>
  </si>
  <si>
    <t>MN-ri4_6NBbU0NbhdEZCWA</t>
  </si>
  <si>
    <t>MN0ABMObA0sz4Ji3prBrsQ</t>
  </si>
  <si>
    <t>MN0KbnC1oh98wHy7drAU0g</t>
  </si>
  <si>
    <t>MN0b5MNWr6yNUI3cYAwH0A</t>
  </si>
  <si>
    <t>MN1G1epc34Dcre5PsBLRsg</t>
  </si>
  <si>
    <t>MN1RFgb9GV3Zm79rhqYAJQ</t>
  </si>
  <si>
    <t>MN1TV5TUyNTsxHepwR5oIQ</t>
  </si>
  <si>
    <t>MN1r-QT_rnw3lwoIodnSww</t>
  </si>
  <si>
    <t>MN2ZVz59ty7lxKrUgQDIvQ</t>
  </si>
  <si>
    <t>MN3EgrFs7hwS5ln7MQd5vg</t>
  </si>
  <si>
    <t>MN3hUshVDJpF3kFzaWbXpA</t>
  </si>
  <si>
    <t>MN3ys37LauMvWehAQrSrNw</t>
  </si>
  <si>
    <t>MN5aH63RQlC0LW14e1_L2w</t>
  </si>
  <si>
    <t>MN5c6eRs8Rgrr614IrL8dg</t>
  </si>
  <si>
    <t>MN5wmNZrU4YPljwqmUISRA</t>
  </si>
  <si>
    <t>MN69YC5BXJxyOhS5RjEzGQ</t>
  </si>
  <si>
    <t>MN6NQIQj6lvxJtiuh9WDOg</t>
  </si>
  <si>
    <t>MN6PKqKwYDFVfqEdyqQGWA</t>
  </si>
  <si>
    <t>MN6WEMt0OZniG7clZCjuKg</t>
  </si>
  <si>
    <t>MN721IPKToylEdE6eQZiTg</t>
  </si>
  <si>
    <t>MN7N78YSAaSXurBPec0lkQ</t>
  </si>
  <si>
    <t>MN7ctc09LimmVPmD-6m_Bw</t>
  </si>
  <si>
    <t>MN8eU08Hz4H0oaaBQberxg</t>
  </si>
  <si>
    <t>MN8fPmg3Sa4bN58fJ7djXA</t>
  </si>
  <si>
    <t>MN8x5tKTsEI1Zrth68QS-w</t>
  </si>
  <si>
    <t>MN910V668mYxmJ66DfUbZA</t>
  </si>
  <si>
    <t>MMUSihSiWnt5ZRqhlN3Xiw</t>
  </si>
  <si>
    <t>MMUUXtXRQzj-QrubSayWww</t>
  </si>
  <si>
    <t>MMUbfENqPBry6OJl4J_gGg</t>
  </si>
  <si>
    <t>MMUjpQ1MbhYSJf_SOcUA1g</t>
  </si>
  <si>
    <t>MMUyFyHfWW7w8laG-Eq3YQ</t>
  </si>
  <si>
    <t>MMVNXzOeczNls1ADoJqLFA</t>
  </si>
  <si>
    <t>MMVofVDUHWTuIE-dN_nj2Q</t>
  </si>
  <si>
    <t>MMWDRl1vwj3rmu4pp0FpXA</t>
  </si>
  <si>
    <t>MMXZXmewjOAICqcc83Keyw</t>
  </si>
  <si>
    <t>MMYXwm97URrIGfWaOpYzmg</t>
  </si>
  <si>
    <t>MMY_F3m82cvrvnYyD8vT-Q</t>
  </si>
  <si>
    <t>MMYqA9pvyDzlQQ6AhkjcTw</t>
  </si>
  <si>
    <t>MMZJJLXfXKOdYvZyQZ33rA</t>
  </si>
  <si>
    <t>MMZgIVsCxdl3OHf0huJhsQ</t>
  </si>
  <si>
    <t>MMZs4jF7_W6M5VqjUSEwRg</t>
  </si>
  <si>
    <t>MMZzhl300DuZXqSEgjV9cA</t>
  </si>
  <si>
    <t>MM_UuYNPolWUIGeFiyZH8Q</t>
  </si>
  <si>
    <t>MM_akXqU17N74AfSpc9HjQ</t>
  </si>
  <si>
    <t>MMaTPByRIom9RFCBvGQyhQ</t>
  </si>
  <si>
    <t>MMatqtTZV9uC6OeGHZQdVQ</t>
  </si>
  <si>
    <t>MMb6wRGEOILg8iTEHbor0A</t>
  </si>
  <si>
    <t>MMbdpl8ervxTo9z5Aqp3xw</t>
  </si>
  <si>
    <t>MMbtRDf9z_GrPNYCJjmz1w</t>
  </si>
  <si>
    <t>MMc5JkmAwb3so7K30hf06w</t>
  </si>
  <si>
    <t>MMcaG3LhTIAW8_A1XqVuag</t>
  </si>
  <si>
    <t>MMcoXX82jJWyWyDnKh0yBA</t>
  </si>
  <si>
    <t>MMd_gsPpaALI_8v-M3akWA</t>
  </si>
  <si>
    <t>MMeequ5ZbjJayMsve2u6_Q</t>
  </si>
  <si>
    <t>MMfSF7pBAbk8NKWWLmkf0Q</t>
  </si>
  <si>
    <t>MMfbtSa5agMLrYjyvJB5nA</t>
  </si>
  <si>
    <t>MMfoTEfJknq7lbc1Iz2mPg</t>
  </si>
  <si>
    <t>MMftCjvsmoMhksdgJEo7Ew</t>
  </si>
  <si>
    <t>MMftjjO931HXS11k7XIANQ</t>
  </si>
  <si>
    <t>MMfwaverB3Od_JiGcFQjqw</t>
  </si>
  <si>
    <t>MMfyhnuox9pg54hiqFsgSA</t>
  </si>
  <si>
    <t>MMg7YREa3wpzgo8UXSdUnA</t>
  </si>
  <si>
    <t>MMguggTABDTKfEwli9BM8g</t>
  </si>
  <si>
    <t>MMhAlfyxPGdIaY78z3sdqw</t>
  </si>
  <si>
    <t>MNQ2t5hMONBUC_dRorLjpA</t>
  </si>
  <si>
    <t>MNQ_8sQrgzV7s14zxd7N_w</t>
  </si>
  <si>
    <t>MNRLQajQ_nFF2odi5mJjhg</t>
  </si>
  <si>
    <t>MNSGuhWiNRc3L6TrnGnbPw</t>
  </si>
  <si>
    <t>MNU85ST4BXo25EaLkK9STg</t>
  </si>
  <si>
    <t>MNV936zA6F8bAH0UvMqWyQ</t>
  </si>
  <si>
    <t>MNVQdgUWM8rbC3CsWh8miw</t>
  </si>
  <si>
    <t>MNVxSTGcvY0bK_aRSjkGGw</t>
  </si>
  <si>
    <t>MNWPH3iT_jcedKiubLFdKA</t>
  </si>
  <si>
    <t>MNWQkz6CxDaMdfguYALucw</t>
  </si>
  <si>
    <t>MNWbCFjbnTeeYsliOL33jA</t>
  </si>
  <si>
    <t>MNWdV1zKzGjKcMVAL0PaxQ</t>
  </si>
  <si>
    <t>MNXsl-H6nSV05OM0SLIoMw</t>
  </si>
  <si>
    <t>MNYwEOtd-oVn655-rjC-4A</t>
  </si>
  <si>
    <t>MNZVrrInRJsq4K1r2aYzDQ</t>
  </si>
  <si>
    <t>MN_T3BKP39Lk1Cp1tvXtZQ</t>
  </si>
  <si>
    <t>MNaEOm0soYpDm68kSv2PhA</t>
  </si>
  <si>
    <t>MNcXbdxLyThVzXlHYW19ig</t>
  </si>
  <si>
    <t>MNcdjFOTOYGyLp-r6OkWUw</t>
  </si>
  <si>
    <t>MNd7RCD9rp-dd8yl_brnGA</t>
  </si>
  <si>
    <t>MNdV9TfRNS4qMX7gxyoDDQ</t>
  </si>
  <si>
    <t>MNe3Jp5OMal4brYShnlbdg</t>
  </si>
  <si>
    <t>MNeJxoDX7vi5LZnrMni0aQ</t>
  </si>
  <si>
    <t>MNepvc0A6qklCXaE-rVcMA</t>
  </si>
  <si>
    <t>MNfB73cXHB4bAES-JLYZwg</t>
  </si>
  <si>
    <t>MNfBR_QhH0llEJPXmvuDmw</t>
  </si>
  <si>
    <t>MNfZ3Z4xayTbZXkZbj27GA</t>
  </si>
  <si>
    <t>MNg47aXFRsCu3UkwCH-wBA</t>
  </si>
  <si>
    <t>MNg5twYkzzskKNxbiVs97w</t>
  </si>
  <si>
    <t>MNgXdKdDO0Q0hzUCMRqJ1A</t>
  </si>
  <si>
    <t>MNgviiMshFB7D-dB_TETUQ</t>
  </si>
  <si>
    <t>MNhTeZiUHtqHKjsIso1_-Q</t>
  </si>
  <si>
    <t>MNiXYDeUm8HPoAjnGRftqw</t>
  </si>
  <si>
    <t>MNibXlEjyy5TGQkeVacqfA</t>
  </si>
  <si>
    <t>MNizR3dhxzvbNZKr4y4dwg</t>
  </si>
  <si>
    <t>MNj9tiKJjIpXDNb0Uhb0Kg</t>
  </si>
  <si>
    <t>MNjMKpXIyQwrOUy1UP2qpQ</t>
  </si>
  <si>
    <t>MNjilpRNvhz85r7yU_Pb8w</t>
  </si>
  <si>
    <t>MNk2kAC38TWAMyewmKZRPA</t>
  </si>
  <si>
    <t>MNk5WNRYlljNWythkCqftQ</t>
  </si>
  <si>
    <t>MNk7hhRnr_CNS1j6kYK9PA</t>
  </si>
  <si>
    <t>MNl892xiatW9qLcOWabD2Q</t>
  </si>
  <si>
    <t>MNlnnhm5tehOjbJrvcWA-A</t>
  </si>
  <si>
    <t>MNmRJPADyl5xmRDDcNd_uQ</t>
  </si>
  <si>
    <t>MNn-H0CLXgL3mwcpoZiYCg</t>
  </si>
  <si>
    <t>MNnDY4DUbu8f8HaGMwG71g</t>
  </si>
  <si>
    <t>MNnJ9l5llxlJh_UgpFq3gw</t>
  </si>
  <si>
    <t>MNnM-7jA0MFBxdrpcyTULg</t>
  </si>
  <si>
    <t>MNnXhPoxs98u41-9nKD1VQ</t>
  </si>
  <si>
    <t>MNoAoUU1gVH9DAJ3QH-_4Q</t>
  </si>
  <si>
    <t>MNoTVEnNZdldr1cquTMCeg</t>
  </si>
  <si>
    <t>MNod_xgcMlaKU7h4dywPCg</t>
  </si>
  <si>
    <t>MNp4_e4yHdU3HMe4VPg-OQ</t>
  </si>
  <si>
    <t>MNp713lrHEAJ7lmvFk18AQ</t>
  </si>
  <si>
    <t>MNpyk5Ytel_I6v1Uxm7sSw</t>
  </si>
  <si>
    <t>MNqKyeRgb8P6OfUFX1Jvqw</t>
  </si>
  <si>
    <t>MNqPackwQITzAm_rl6EpYg</t>
  </si>
  <si>
    <t>MNqarFb4TEtuAuBDp28OOQ</t>
  </si>
  <si>
    <t>MNqi-jCCfNIFRsapMCmBmg</t>
  </si>
  <si>
    <t>MNr3G4JTWwGOt_D-WJk3ww</t>
  </si>
  <si>
    <t>MNrra8--r6BnpGerXcvi2g</t>
  </si>
  <si>
    <t>MN91Uj-HtWrmLcfJy89rsA</t>
  </si>
  <si>
    <t>MNAC1x4p-57XQR504hhdKA</t>
  </si>
  <si>
    <t>MNBOPFJNE4nf06FKiBxf2w</t>
  </si>
  <si>
    <t>MNBbaocERhHVMZxDe2NLBA</t>
  </si>
  <si>
    <t>MNCFVKxR8hTuz0Q6Fnw6Gw</t>
  </si>
  <si>
    <t>MNCX_blTBJOnJRWmQu17Xw</t>
  </si>
  <si>
    <t>MNCuEKk_jJ3bN2BswPfOLg</t>
  </si>
  <si>
    <t>MND91C_XUZGuqUiv3yKpdQ</t>
  </si>
  <si>
    <t>MNDyCcLM4syJUZN2Pt2hIA</t>
  </si>
  <si>
    <t>MNEoXvhmeJah5V23TBvBrA</t>
  </si>
  <si>
    <t>MNFFGmum7nar3WHjgBS9Iw</t>
  </si>
  <si>
    <t>MNFm7XgWLNUXXTYf1J69vQ</t>
  </si>
  <si>
    <t>MNG1aeQYYImaOr2Lvm0qoA</t>
  </si>
  <si>
    <t>MNGTFgt2zVC6UNqNTxK1wg</t>
  </si>
  <si>
    <t>MNGo7cmXcTS5fWY8eX6vvg</t>
  </si>
  <si>
    <t>MNH2PMgMF03lwLSqhGXJXg</t>
  </si>
  <si>
    <t>MNHE5MA6q0PsLwOL0SA1Ig</t>
  </si>
  <si>
    <t>MNHVJ9EwOccssBtjsGnFQA</t>
  </si>
  <si>
    <t>MNHp8Eu501qpJAZ5z0uGcw</t>
  </si>
  <si>
    <t>MNI6tZ1dKfZm6hmYsCy4Pg</t>
  </si>
  <si>
    <t>MNIfzsHnuqU2lm4xh35VPg</t>
  </si>
  <si>
    <t>MNJ0px8oLq8IlwgIjZSDBQ</t>
  </si>
  <si>
    <t>MNK_TtpoocWEggmsR2A_MQ</t>
  </si>
  <si>
    <t>MNKubZYAXu3Dyf981oSvnA</t>
  </si>
  <si>
    <t>MNL0ujmPV0C9B2IkUEaDmA</t>
  </si>
  <si>
    <t>MNL4ApdM8UncRcCD-qr_hw</t>
  </si>
  <si>
    <t>MNM6WuuhhTtV6oA2NYiKgA</t>
  </si>
  <si>
    <t>MNMJjJ0pg4Ewf1e-IoKmew</t>
  </si>
  <si>
    <t>MNMT2Ho9rIi0Gajj5jEQMQ</t>
  </si>
  <si>
    <t>MNMUPrJ5hzbaaiv1ejlvKA</t>
  </si>
  <si>
    <t>MNN5UTE4YWGpH3p7UxVT-w</t>
  </si>
  <si>
    <t>MNNLIM3Jq7mGNIAx-FQftg</t>
  </si>
  <si>
    <t>MNNRXDD6NlVUq4ZoSMxfHA</t>
  </si>
  <si>
    <t>MNO1KWbpKPPq2HOQoIKF8Q</t>
  </si>
  <si>
    <t>MNP5aUY_ylixv3c1aIzXew</t>
  </si>
  <si>
    <t>MOAd7E6NJA6nrHVGaFDMYg</t>
  </si>
  <si>
    <t>MOB6vHwS5wbxGNIIq40seg</t>
  </si>
  <si>
    <t>MOBB33iQIgpnI3v4fkpP0w</t>
  </si>
  <si>
    <t>MODRvFsD-0jlszGvcBcm-Q</t>
  </si>
  <si>
    <t>MOFS4bW8-Nzg990XMYMOYw</t>
  </si>
  <si>
    <t>MOFajByfsTa_XSdTAE7r7Q</t>
  </si>
  <si>
    <t>MOG2XYF8dOurqNq41ex-PQ</t>
  </si>
  <si>
    <t>MOGMJ7G08YFtnI4D7X8fsA</t>
  </si>
  <si>
    <t>MOGU3K-gHp2jmWNSu6DH2w</t>
  </si>
  <si>
    <t>MOHO6BUqC9dCdn3La0_o9Q</t>
  </si>
  <si>
    <t>MOHb01kkNkJAPo_LOBheYQ</t>
  </si>
  <si>
    <t>MOLxDRvEqiWSTSE4D1qLUQ</t>
  </si>
  <si>
    <t>MON1Gy8-ZmaWyjDEWGYaPw</t>
  </si>
  <si>
    <t>MOPW6pMMUCufhrkAroMihg</t>
  </si>
  <si>
    <t>MOPXhYr8g__xb6fvAiSGGQ</t>
  </si>
  <si>
    <t>MOPr-BrKp1Kr60JTpVh3AA</t>
  </si>
  <si>
    <t>MOPt0Z9LYgH4CjIXzKbk6Q</t>
  </si>
  <si>
    <t>MOQl5BONVFt2xUZaiVrGvA</t>
  </si>
  <si>
    <t>MORfHhOGaMn7VPZOVBhJVA</t>
  </si>
  <si>
    <t>MOSBs0XHDIXaDhA6AA97nQ</t>
  </si>
  <si>
    <t>MOSQqSTtznq1ZBfYP9e6eA</t>
  </si>
  <si>
    <t>MOSa-kLwji1US2xl5FSeqA</t>
  </si>
  <si>
    <t>MOT3hFSxCyUPe6GRiGlm3Q</t>
  </si>
  <si>
    <t>MOUeoQm1NwzK4vE7-9ffpQ</t>
  </si>
  <si>
    <t>MOVRCp0NIEWo5G5zOY9JyQ</t>
  </si>
  <si>
    <t>MOXGg6Guy2wPsbLGAhHkqg</t>
  </si>
  <si>
    <t>MOXU-3YWg4303VPW4dZ_Og</t>
  </si>
  <si>
    <t>MOY6fb5A-YFkhMf7MKCpGw</t>
  </si>
  <si>
    <t>MOYPvghJYeDh7vEVSsI_EA</t>
  </si>
  <si>
    <t>MOYuHY_8NAXqUFX2Mmqw_Q</t>
  </si>
  <si>
    <t>MOZWEIKbIkcX8ho5eV6Z2w</t>
  </si>
  <si>
    <t>MOZ_iZQXW_Yg31CfttreeA</t>
  </si>
  <si>
    <t>MOZl8dqrwr3uqi5j27CwOw</t>
  </si>
  <si>
    <t>MO_3uDi_cTeSg-9baoTdtQ</t>
  </si>
  <si>
    <t>MO_j61vtFQKGXDHObyD1kw</t>
  </si>
  <si>
    <t>MO_q1WYA7orRV94av2zNXg</t>
  </si>
  <si>
    <t>MOa8D9wb7P2XU__kG9_Gtg</t>
  </si>
  <si>
    <t>MObvtOjZDEVwBEoJ6EIwDg</t>
  </si>
  <si>
    <t>MOcMuDc7MUSRv6I0ognnqA</t>
  </si>
  <si>
    <t>MOdoqSIIpbQcn4IIqbrysA</t>
  </si>
  <si>
    <t>MOdvpaRxB6lI30phupVRWw</t>
  </si>
  <si>
    <t>MOdy6LoeowJpaWWSL19g6A</t>
  </si>
  <si>
    <t>MOeipOVXcAGiEQcEAA_E1A</t>
  </si>
  <si>
    <t>MOezzciQeg2fj8RjpL4Kdg</t>
  </si>
  <si>
    <t>MOfZt2p4T2IR8JokcXcSXA</t>
  </si>
  <si>
    <t>MOfwxHBA1VOkBOa2SDsNXg</t>
  </si>
  <si>
    <t>MOgBAjxhl9_irIjKme59Mw</t>
  </si>
  <si>
    <t>MOgulVR4FjeLMsAzZiOhAg</t>
  </si>
  <si>
    <t>MOiMlKegnXQhRtsnPrtgPg</t>
  </si>
  <si>
    <t>MOirM4imTvS_9ZsiaKO3GQ</t>
  </si>
  <si>
    <t>MOjJQKrQxzwgbw7ZEw9ufg</t>
  </si>
  <si>
    <t>MOkTdNyP6yp2rXMJ4Dr2BA</t>
  </si>
  <si>
    <t>MOm2FMitk0jBsWu_t5RvEA</t>
  </si>
  <si>
    <t>MOmR0k6zNICCz297hIankQ</t>
  </si>
  <si>
    <t>MOmfehxCnipmMggBKP8_Gw</t>
  </si>
  <si>
    <t>MOnWDkPA0IWwk4TEEslSYw</t>
  </si>
  <si>
    <t>MOny3E89Maxn1IS0QJfI_A</t>
  </si>
  <si>
    <t>MOoKiw1trM7WRBNZhvYrAw</t>
  </si>
  <si>
    <t>MOp3p0if2e15YYJHWTeIzA</t>
  </si>
  <si>
    <t>MOpMIPik7aFMA993F-cyJA</t>
  </si>
  <si>
    <t>MOqUn6ZIud9cOTrlRoR-1Q</t>
  </si>
  <si>
    <t>MOqixkADl9SVzrbG19_GvQ</t>
  </si>
  <si>
    <t>MNsma3Vv8l1SqoNzmkkMFQ</t>
  </si>
  <si>
    <t>MNtAgy3fSXnA-Gi78WpYGw</t>
  </si>
  <si>
    <t>MNu-gKMcvInzDCOd8dQhQA</t>
  </si>
  <si>
    <t>MNuY2XP_gCmLpkvwDKvsyA</t>
  </si>
  <si>
    <t>MNuw_A-c-7_KWJNdpKdjFg</t>
  </si>
  <si>
    <t>MNvGFjgxL-rOFSNWAnz8Sg</t>
  </si>
  <si>
    <t>MNvcJEmoU8-d9_nE6Tlibw</t>
  </si>
  <si>
    <t>MNvyFPOcnV9Y8jVjA4Y7tQ</t>
  </si>
  <si>
    <t>MNw6fqFGJ4CaskcnJZL94A</t>
  </si>
  <si>
    <t>MNwPsXjSI-Hi35uuFQqO3Q</t>
  </si>
  <si>
    <t>MNwUUWdGYDvu2TOSGoZUAw</t>
  </si>
  <si>
    <t>MNxb9K6JXoQGCwVd-9gJ6A</t>
  </si>
  <si>
    <t>MNxg3FXMsPhl8Xu6nhL4BA</t>
  </si>
  <si>
    <t>MNyRqvDd8uc_KQP0YaqWHg</t>
  </si>
  <si>
    <t>MNywv3jPQQg2VXW_4S5aug</t>
  </si>
  <si>
    <t>MNz3XQRMvTs3wwaiEBu2jA</t>
  </si>
  <si>
    <t>MNzLPiR6OJ2xd5hFRsDi_A</t>
  </si>
  <si>
    <t>MO-yS3AdSoBFaHfyYV7UfQ</t>
  </si>
  <si>
    <t>MO-zpTPPSszkWafE3CMe0w</t>
  </si>
  <si>
    <t>MO06YqHN1kD75Ud3hH5YcQ</t>
  </si>
  <si>
    <t>MO0Ggwx7pe4rX_4TkymU-w</t>
  </si>
  <si>
    <t>MO0J8k8Bna5DqPDF3lh64Q</t>
  </si>
  <si>
    <t>MO0Yzs1HYEapPGbVq1RY2g</t>
  </si>
  <si>
    <t>MO0fxBzgmy_lMNU2xUhz1g</t>
  </si>
  <si>
    <t>MO1XjYspUoglEaxjszk98A</t>
  </si>
  <si>
    <t>MO1qi1NRGPF1woSw9dPNrg</t>
  </si>
  <si>
    <t>MO1zodl3_VgzJ7Hql4azMw</t>
  </si>
  <si>
    <t>MO36mxDii5wcHwlRoezikw</t>
  </si>
  <si>
    <t>MO6gfIr_lYibiRG86bGkSg</t>
  </si>
  <si>
    <t>MO7J2cvloTZRYVOC0p8WAw</t>
  </si>
  <si>
    <t>MO7SN5c0PPCaRSRfkkNZDw</t>
  </si>
  <si>
    <t>MO8Cc5jSd18uX14uMH7viA</t>
  </si>
  <si>
    <t>MO8goLdvQW5YNYFG84A6tQ</t>
  </si>
  <si>
    <t>MO8kR5RD7dMOo3tALRBIXA</t>
  </si>
  <si>
    <t>MOANLP0xFlECFkC7x-m6cA</t>
  </si>
  <si>
    <t>MOAPrdIJVi_S6Pz_AdPLnw</t>
  </si>
  <si>
    <t>MP4yeloZLbIGKhM3PUfeZA</t>
  </si>
  <si>
    <t>MP5bypRPOZSj-O-sZxwMdg</t>
  </si>
  <si>
    <t>MP76AT3kUulLN0IgugvoLQ</t>
  </si>
  <si>
    <t>MP7FSqxdlx3WwejUpZCbjA</t>
  </si>
  <si>
    <t>MP7U9V778hOUIEDheBSh0Q</t>
  </si>
  <si>
    <t>MP8L4ShFCuf2YsX7ngaGpw</t>
  </si>
  <si>
    <t>MP8QAXQLTiOC01bARQMBoQ</t>
  </si>
  <si>
    <t>MP8Qh9KZLbQapRgnikso6A</t>
  </si>
  <si>
    <t>MP8tFNiGhr1KPW85OnEwSQ</t>
  </si>
  <si>
    <t>MP9BDOWOwQ8sznsKUutnZQ</t>
  </si>
  <si>
    <t>MP9RYoqSnSualW8RIQKRuw</t>
  </si>
  <si>
    <t>MP9VurfCrkHM6_8-AN1Yow</t>
  </si>
  <si>
    <t>MP9lH_MjK4OL3p-jbIamXw</t>
  </si>
  <si>
    <t>MPA4MS_RK1l2iNYgS2qVCw</t>
  </si>
  <si>
    <t>MPATcPaFWj6qVYVgWDC0eQ</t>
  </si>
  <si>
    <t>MPBErsdoltDgn5-dzA5E1Q</t>
  </si>
  <si>
    <t>MPDKnK6BYR10dL8D-cUa8w</t>
  </si>
  <si>
    <t>MPEzrV2_hswQKeWjG6Yg-w</t>
  </si>
  <si>
    <t>MPFP_JHKfFpr-uzTHFFEnA</t>
  </si>
  <si>
    <t>MPG8FLLFEvIP1UkT9rl5Tw</t>
  </si>
  <si>
    <t>MPG8rNdBMRqYhn8kmw6mdQ</t>
  </si>
  <si>
    <t>MPGkr_5-FHWTppAAoQYH7A</t>
  </si>
  <si>
    <t>MPGptrVzecFUGunLcg6Cfw</t>
  </si>
  <si>
    <t>MPHL-Tj0gNfyb9muJkFE0A</t>
  </si>
  <si>
    <t>MPHc8QJZBZI2V5Gooefp1w</t>
  </si>
  <si>
    <t>MPHzEhi9FuZ8tW0Y6ytYag</t>
  </si>
  <si>
    <t>MPI0tSmMoFb2oqJAe50r8Q</t>
  </si>
  <si>
    <t>MPIIA21S9qvwNiK9_52Uzw</t>
  </si>
  <si>
    <t>MPIInSUDZsZhFxt8OJ5TsA</t>
  </si>
  <si>
    <t>MPIPMcgj-GhlnXN0qGDIwQ</t>
  </si>
  <si>
    <t>MPIr4R0Tirdq9c3AvamtuQ</t>
  </si>
  <si>
    <t>MPJ9fZ-uab24Kch7kSnibA</t>
  </si>
  <si>
    <t>MPKLek1wA4Xv0yRODdG-og</t>
  </si>
  <si>
    <t>MPKixGkHNwLRYQmGp4LKuw</t>
  </si>
  <si>
    <t>MPKo4-J6Gc3yGQ5tTOJ8DA</t>
  </si>
  <si>
    <t>MPL2gWIrkNR-ERAs1LjznQ</t>
  </si>
  <si>
    <t>MPLYkFKWa49xBRerc8podQ</t>
  </si>
  <si>
    <t>MPM7ubyzBwAyrQOhCUIOCw</t>
  </si>
  <si>
    <t>MPMtu2iwERJHATkyd05vtA</t>
  </si>
  <si>
    <t>MPN6GdvL3QB8fON0xeFwuA</t>
  </si>
  <si>
    <t>MPNBiWQqaqWPggJ4kc81ng</t>
  </si>
  <si>
    <t>MPNedAjHrLcePcIw2scWkw</t>
  </si>
  <si>
    <t>MPNh5Bbth7iulUPGg26ylg</t>
  </si>
  <si>
    <t>MPOYfPOVT6fDVAqyYekzeg</t>
  </si>
  <si>
    <t>MPPDUU0UddkNXHxEdIkkwA</t>
  </si>
  <si>
    <t>MPPmpI7OKUSMxu2p2MEvzA</t>
  </si>
  <si>
    <t>MPQe2xbmV8SI5Jg2BpYvFA</t>
  </si>
  <si>
    <t>MPR2NnKq0swORafksHhXnQ</t>
  </si>
  <si>
    <t>MPRQmOlLcJXarVqtSEQ3Bg</t>
  </si>
  <si>
    <t>MPSusu9rZKgKkXy6oGOOZA</t>
  </si>
  <si>
    <t>MPTUxg78HJ193gW559GdOg</t>
  </si>
  <si>
    <t>MPU7Qx98TSOVYHM1fEndzw</t>
  </si>
  <si>
    <t>MPUCG5RuI2Fv7IImIzQi7w</t>
  </si>
  <si>
    <t>MPUKzc19n2hDdRqXObkc4Q</t>
  </si>
  <si>
    <t>MPVPSvKtIbzMOD2tTw789Q</t>
  </si>
  <si>
    <t>MPWjy_pYRR62yoy5RwBCzA</t>
  </si>
  <si>
    <t>MPWyeLcMzzyVDCrAzQIjKA</t>
  </si>
  <si>
    <t>MPWzKGGgmWrvPoU9mRBf_A</t>
  </si>
  <si>
    <t>MPYiUfympECMsi7y8DSJqQ</t>
  </si>
  <si>
    <t>MOql8qtBGp7C39Mly8VK6A</t>
  </si>
  <si>
    <t>MOqm8SqCKNy0nGBPMbuESw</t>
  </si>
  <si>
    <t>MOqs-KwuP085JXGNT5wfYw</t>
  </si>
  <si>
    <t>MOqstYrdZCgDUpCaUGDw0Q</t>
  </si>
  <si>
    <t>MOrMa-38lgbec4hQl-Wigg</t>
  </si>
  <si>
    <t>MOrQ8GQrGXx5u9W6aWdZaw</t>
  </si>
  <si>
    <t>MOrRBI2frL5-u1z9v0vyiQ</t>
  </si>
  <si>
    <t>MOrS8Kk4K2YkeUGASGDlzQ</t>
  </si>
  <si>
    <t>MOrX0ssmNyjSZNbSqt3Rbg</t>
  </si>
  <si>
    <t>MOrnipwo4fYYW7a5qOiCwQ</t>
  </si>
  <si>
    <t>MOsP13wjI9HhF4ovCD4GZQ</t>
  </si>
  <si>
    <t>MOtZhVEoAtegose6vcWAYA</t>
  </si>
  <si>
    <t>MOtimhzUfbLsb_hofyb6xQ</t>
  </si>
  <si>
    <t>MOuWl1NrukYEvM9FdDgD8A</t>
  </si>
  <si>
    <t>MOui-8vKFatCHlkEP1MGAg</t>
  </si>
  <si>
    <t>MOv5n_XSrSUpesmd4IpbzQ</t>
  </si>
  <si>
    <t>MOvbuWH8meHMnZb6_7sdlg</t>
  </si>
  <si>
    <t>MOwwbgyE0oaojLx1LC6OPw</t>
  </si>
  <si>
    <t>MOx0IaqrHjPBepUmjq3wow</t>
  </si>
  <si>
    <t>MOx2yqb8r4XkdFzZ8EeZVg</t>
  </si>
  <si>
    <t>MOxPL2TTtr_wL4UxoVbEww</t>
  </si>
  <si>
    <t>MOxnqkZCIy0xcZG4gDYdFg</t>
  </si>
  <si>
    <t>MOxtJuuyNQqB5_dWLLIwPg</t>
  </si>
  <si>
    <t>MOyNE0SInVVz4hTBnGQ1-A</t>
  </si>
  <si>
    <t>MOyzWVru7oYesytP4UiUyw</t>
  </si>
  <si>
    <t>MP-C5MpFOiiOwAMBTDcc7Q</t>
  </si>
  <si>
    <t>MP-MYfN3TfxnZqTumr9uRg</t>
  </si>
  <si>
    <t>MP-puwVvUZ5oWnx1SwObaQ</t>
  </si>
  <si>
    <t>MP0R_FHr5i2FRkqOOj1xHQ</t>
  </si>
  <si>
    <t>MP0ddJmQGJHG-XD1V5mSiw</t>
  </si>
  <si>
    <t>MP15QhLNha8bhem8QbVqUQ</t>
  </si>
  <si>
    <t>MP1UG9RNGE23F5AonE9-RA</t>
  </si>
  <si>
    <t>MP3DQVjJU3xN4W3jbATE8A</t>
  </si>
  <si>
    <t>MP3PJQ-N9VsBJv5SU7XOag</t>
  </si>
  <si>
    <t>MP3TFZQi0e8XK_VSN5r3rA</t>
  </si>
  <si>
    <t>MP4AXsnBlyO1NEKTTCxxEg</t>
  </si>
  <si>
    <t>MP4dUxNE-toz9VLzxBaCeA</t>
  </si>
  <si>
    <t>MP4dZbIo3yaWT2yhF2LL7g</t>
  </si>
  <si>
    <t>MPr5GvHQ_27jcG_Ext9BqA</t>
  </si>
  <si>
    <t>MPr8SVxverWKBb1iQPFACw</t>
  </si>
  <si>
    <t>MPrC4g5IlK9xnORJpaoyIg</t>
  </si>
  <si>
    <t>MPrTxriCM8hlEErgIRpZeQ</t>
  </si>
  <si>
    <t>MPs0Kn4t02zhldsy3RfikQ</t>
  </si>
  <si>
    <t>MPs_qHjjK5Qh5K8GN_utqg</t>
  </si>
  <si>
    <t>MPuGYguMQ7ocmAAXIlWJnQ</t>
  </si>
  <si>
    <t>MPue2Qt-twRHC-WNGuKDuw</t>
  </si>
  <si>
    <t>MPvC5ZagMoYm_MHZALK3Og</t>
  </si>
  <si>
    <t>MPwRTEg_usOeeUTPRh99Zw</t>
  </si>
  <si>
    <t>MPxmsL_XxniKmBQTHyQIKg</t>
  </si>
  <si>
    <t>MPyNNfvEAmPepi7jDAixBw</t>
  </si>
  <si>
    <t>MPynWlPhwR0Q9_cchB0hcA</t>
  </si>
  <si>
    <t>MPzxULhJAaTgVo37wa24fA</t>
  </si>
  <si>
    <t>MQ-Br37egI-EVbtvYrBacw</t>
  </si>
  <si>
    <t>MQ-Rn1rguo9VpNqDxsJbCA</t>
  </si>
  <si>
    <t>MQ07TUTRQrWh05Q58INYHw</t>
  </si>
  <si>
    <t>MQ08hqXI5PrQYuNeTIG1wg</t>
  </si>
  <si>
    <t>MQ0hthjdSkY39hwfH9s7Mg</t>
  </si>
  <si>
    <t>MQ1BRTB-RWdcE0reVXuP9w</t>
  </si>
  <si>
    <t>MQ1bAIaJCIbVL_FUJ__BRQ</t>
  </si>
  <si>
    <t>MQ1yOSZ7JvVOl_SnhlF7Gw</t>
  </si>
  <si>
    <t>MQ31XSqmANNDOQWybz19KA</t>
  </si>
  <si>
    <t>MQ3LH0oN4efzG5Y2mWdf2w</t>
  </si>
  <si>
    <t>MQ3LT2-RWXxdBPvbT1vEwA</t>
  </si>
  <si>
    <t>MQ4Xcw7CdXt0H1Om8bfYcw</t>
  </si>
  <si>
    <t>MQ4YN5RnrdbnOeRsjZ7M1w</t>
  </si>
  <si>
    <t>MQ5Zuoofx_VvUjv9FGn6Cw</t>
  </si>
  <si>
    <t>MQ6e3qm045iFEE19Ns_7EA</t>
  </si>
  <si>
    <t>MQ6y0SWbXgzKS_rFyjGXCQ</t>
  </si>
  <si>
    <t>MQ7jUr-Vbrma8tbODlNwyg</t>
  </si>
  <si>
    <t>MQ7x1nBavoRWisKia0AbDA</t>
  </si>
  <si>
    <t>MQ9DC8yznbYb-C7vG3sc9A</t>
  </si>
  <si>
    <t>MQ9YfvACPPhZ-dNKGl9sdQ</t>
  </si>
  <si>
    <t>MQ9gJxm0nTSBhjz57xix_A</t>
  </si>
  <si>
    <t>MQA-oMZMf_4JDsABI6451g</t>
  </si>
  <si>
    <t>MQAUNGB0392O5uH4FiCBHA</t>
  </si>
  <si>
    <t>MQAdwUeHt1j2k661JKryXA</t>
  </si>
  <si>
    <t>MQAj-udNy4-Mb77P_CRV2Q</t>
  </si>
  <si>
    <t>MQAo45ogeSmJO8q0aBBgvQ</t>
  </si>
  <si>
    <t>MQBE137ngZ4AchQO86Vy6w</t>
  </si>
  <si>
    <t>MQBHixs6iy7VO5gZ2MJ3vg</t>
  </si>
  <si>
    <t>MQB_HCng6GOXvTaf50OwuA</t>
  </si>
  <si>
    <t>MQBbo7aeyFwJ4ASJL0fZAQ</t>
  </si>
  <si>
    <t>MQCNqu-fl-4uL-bKrXCNKA</t>
  </si>
  <si>
    <t>MQC_pfdAc8SwDS9txh0Vcg</t>
  </si>
  <si>
    <t>MQDpTdAfrgc68RdPr9255Q</t>
  </si>
  <si>
    <t>MQEauEdfQJbtwQMe_WTRVQ</t>
  </si>
  <si>
    <t>MQEsqRw8VcLmHmPxG0fprA</t>
  </si>
  <si>
    <t>MQF6dha5z-o8OcwQKHGhzA</t>
  </si>
  <si>
    <t>MQFUH-YZvWJ1lkKF3k2MDA</t>
  </si>
  <si>
    <t>MQFtWxPsLqlAQDGy89e9cw</t>
  </si>
  <si>
    <t>MQG-ePi1xcJbyCdNCD3IXw</t>
  </si>
  <si>
    <t>MQG3R5MA6MG0B9F21MFZ9w</t>
  </si>
  <si>
    <t>MQGPyPUxxPtQyTg1ZEi2eA</t>
  </si>
  <si>
    <t>MQGS8Doxru6wNvneOE1puw</t>
  </si>
  <si>
    <t>MQG_d72QWvDgrTVR5WLkHg</t>
  </si>
  <si>
    <t>MQGyeVxhi-au5w6bsGeGVw</t>
  </si>
  <si>
    <t>MQHX5Jq_G6kWIlGLCwjrLw</t>
  </si>
  <si>
    <t>MPZUf3BUSD_lvY7HK4-fKA</t>
  </si>
  <si>
    <t>MPZprBH9FKtcBlQMadermQ</t>
  </si>
  <si>
    <t>MP_Vxvh61mbq7MdxN7fWIQ</t>
  </si>
  <si>
    <t>MP_Zg-Ff-nh_TyFq1yM0HA</t>
  </si>
  <si>
    <t>MPaN2wSKmG4crAxImwt-wA</t>
  </si>
  <si>
    <t>MPaa1BcTYb1-Q_Me4J1_Yw</t>
  </si>
  <si>
    <t>MPagDu3uYSGhgSLNZ_o3ig</t>
  </si>
  <si>
    <t>MPayKNTG0kDTGwxmRnXqlw</t>
  </si>
  <si>
    <t>MPbkgPEX2ryFisGmVzOGYA</t>
  </si>
  <si>
    <t>MPbzRR1TTosgWCDE3X7oPA</t>
  </si>
  <si>
    <t>MPcJmN1S5PIWQa_-eQnY7g</t>
  </si>
  <si>
    <t>MPceRChF05Hl9oYydHmICg</t>
  </si>
  <si>
    <t>MPddCnJ2KjRYLhvd6FGPNA</t>
  </si>
  <si>
    <t>MPe-D3n4hsUa4D8Wrp3vIA</t>
  </si>
  <si>
    <t>MPeJbQBrrSnTkDAJcy_wJw</t>
  </si>
  <si>
    <t>MPek0NWqgU4k6BkoO0cUfw</t>
  </si>
  <si>
    <t>MPezq2ZQTrW7ooeLq_wK2g</t>
  </si>
  <si>
    <t>MPfLPpBL-XqkkO99lBtfSA</t>
  </si>
  <si>
    <t>MPfVDbyVuv6lTsr6i3hI_Q</t>
  </si>
  <si>
    <t>MPfYjSEmEsucfAepe4gHDg</t>
  </si>
  <si>
    <t>MPgqn1SZeyWXSsVpV6SG5w</t>
  </si>
  <si>
    <t>MPhVXqLTVMuWvWQcbjniTw</t>
  </si>
  <si>
    <t>MPhs8if_oOh650s8yGGYXA</t>
  </si>
  <si>
    <t>MPi0wjikthl7HG4IM-hP7w</t>
  </si>
  <si>
    <t>MPiCi08Esw_x7iIBVn-mcw</t>
  </si>
  <si>
    <t>MPikOm8-3zdJ8E20WNt5Yg</t>
  </si>
  <si>
    <t>MPksuHV6iWTOsCBL8SWnxw</t>
  </si>
  <si>
    <t>MPkuYOjFwfE5umBXGZQQHQ</t>
  </si>
  <si>
    <t>MPkwQ8oxjzsFmd-AIwKzAw</t>
  </si>
  <si>
    <t>MPmCQAF0sxvQO0zxEEPSfQ</t>
  </si>
  <si>
    <t>MPo8Xit-tQ5h2vPVbemugg</t>
  </si>
  <si>
    <t>MPobTugwFv8ennZVmfDcPQ</t>
  </si>
  <si>
    <t>MPoodnuB75ouVYtEmga4Iw</t>
  </si>
  <si>
    <t>MPowl1gh-1JB6qLnsJMHbg</t>
  </si>
  <si>
    <t>MPr0c_zDICkmjZXzhCcx_Q</t>
  </si>
  <si>
    <t>MQcqfPD3sK6a4HBAMwln9w</t>
  </si>
  <si>
    <t>MQcvEqS1ZPLMN2V8sMZ8MQ</t>
  </si>
  <si>
    <t>MQd-egywo2hMK4UAP-TP7Q</t>
  </si>
  <si>
    <t>MQdrJ8f5geIiJ5uEWFyPhw</t>
  </si>
  <si>
    <t>MQe6W2_pl_GQqlJzn4Kgcw</t>
  </si>
  <si>
    <t>MQf5bAzMpJ_bCsOMDFbQ-w</t>
  </si>
  <si>
    <t>MQfMNgnGMSb8HPeSHijFMw</t>
  </si>
  <si>
    <t>MQfPB4HcNDtB-W0drajlqw</t>
  </si>
  <si>
    <t>MQgJ_unExubqyoTTvQiETA</t>
  </si>
  <si>
    <t>MQgkqZLWencYt5SCBseY5w</t>
  </si>
  <si>
    <t>MQgxw6GwzoHkTVvpmN3CVA</t>
  </si>
  <si>
    <t>MQh52jYnyfVtJDBG9u7RsA</t>
  </si>
  <si>
    <t>MQh5GwsTnV3oG8KJWY5CIQ</t>
  </si>
  <si>
    <t>MQhE2X8bqU2BKlnUZBXZxg</t>
  </si>
  <si>
    <t>MQhIVYWr5SlLuLMY9oFE4g</t>
  </si>
  <si>
    <t>MQhNqyHvQcZYn1IdmMuabw</t>
  </si>
  <si>
    <t>MQha-u_xH7LA-zZ8u6Dtzg</t>
  </si>
  <si>
    <t>MQif7gK_ObhqUOaUk-dskQ</t>
  </si>
  <si>
    <t>MQjUJEu-yCUBiAhotcmjcQ</t>
  </si>
  <si>
    <t>MQjgjNTDfzNoiJaq5IlcFw</t>
  </si>
  <si>
    <t>MQjlgHU4ePZOFVUBZ4vLow</t>
  </si>
  <si>
    <t>MQjoBxTlNrLMOfj1eM3xWw</t>
  </si>
  <si>
    <t>MQmEabmEKcsrt4dad4E90Q</t>
  </si>
  <si>
    <t>MQmfR23ci6f7iHyay2vmzw</t>
  </si>
  <si>
    <t>MQmu10h_gni3Fx-rVEjWJA</t>
  </si>
  <si>
    <t>MQnXrXDMVJGRIgRUiVpxXw</t>
  </si>
  <si>
    <t>MQniD-ITJEZt0u0Pdkf20Q</t>
  </si>
  <si>
    <t>MQntDEOiu0anxjJKG_NS2g</t>
  </si>
  <si>
    <t>MQoBAIZUQmIu4DjJtEhZag</t>
  </si>
  <si>
    <t>MQoUi9zmCwSxZCAq_a1fNg</t>
  </si>
  <si>
    <t>MQpE97TL3GnJ7ugEpWUPTQ</t>
  </si>
  <si>
    <t>MQq2HT2-pY_NxfshStmeIg</t>
  </si>
  <si>
    <t>MQq34NPQM-ip6384xshtDg</t>
  </si>
  <si>
    <t>MQrK9XezNlj43W7VRLuxzQ</t>
  </si>
  <si>
    <t>MQrV7GOzu8swAzJbLac-7g</t>
  </si>
  <si>
    <t>MQriV3dOCNUSh9Ux9ahBfQ</t>
  </si>
  <si>
    <t>MQsbbEMOvzBZ2eIf5j9tWA</t>
  </si>
  <si>
    <t>MQsdy9OPtgmw5s2taNyeSA</t>
  </si>
  <si>
    <t>MQsvyeIt0C9YZukjgr9I9w</t>
  </si>
  <si>
    <t>MQtmOjMD-zThGhXtyRb3lQ</t>
  </si>
  <si>
    <t>MQtqNFyJc6N2iNbEYZUhXA</t>
  </si>
  <si>
    <t>MQtv4cJajreyBbkluJMBJQ</t>
  </si>
  <si>
    <t>MQtzCANiYtnshuWrJDIy5w</t>
  </si>
  <si>
    <t>MQvEW1-iDPyVUabm4bplXA</t>
  </si>
  <si>
    <t>MQvatZQ-Pm13jTlUBXs0eA</t>
  </si>
  <si>
    <t>MQwGs8_4IesqiNW9IgAEWg</t>
  </si>
  <si>
    <t>MQwK1tPRA3fm9Py6HZs5iA</t>
  </si>
  <si>
    <t>MQwK9K1dAfg825VFosqQGg</t>
  </si>
  <si>
    <t>MQwVzT1N2yiOSA7EC5PQKQ</t>
  </si>
  <si>
    <t>MQwtexlaoQAPBl7FMI_l_w</t>
  </si>
  <si>
    <t>MQxDsoeyFceJYOA9qb_CUQ</t>
  </si>
  <si>
    <t>MQxVeYkUwIMLkXS8hO2n1Q</t>
  </si>
  <si>
    <t>MQxg_8oE4W_ODJgDAoLVPw</t>
  </si>
  <si>
    <t>MQy1Qwu9mRHmEECPqb-xzg</t>
  </si>
  <si>
    <t>MQySenQ8i3pjNBbbbv9MZQ</t>
  </si>
  <si>
    <t>MQyjgRfXYHiSWHnYAG8ZHw</t>
  </si>
  <si>
    <t>MR-URjuDY6kt9jtwetPh_w</t>
  </si>
  <si>
    <t>MR1eNC3OHT_GmT2iS5RKYw</t>
  </si>
  <si>
    <t>MR2ufyegUx7o7ujVqJAkJw</t>
  </si>
  <si>
    <t>MR2vVU1fpLn_UMfXliKFwg</t>
  </si>
  <si>
    <t>MR3o3o-4ndq9OxauL8Jb9g</t>
  </si>
  <si>
    <t>MQIMPVFl8Hk3bzJ1zwCOxQ</t>
  </si>
  <si>
    <t>MQJGLZ7VNJ5XQCyOkV1r5Q</t>
  </si>
  <si>
    <t>MQJNvCqJtrgCzFrD-6FirA</t>
  </si>
  <si>
    <t>MQKvH-4oOnLkUThrNr15Rg</t>
  </si>
  <si>
    <t>MQLdFaanNe5BqjUp6FN5WA</t>
  </si>
  <si>
    <t>MQMC4AgRWTcduiyS2quAxA</t>
  </si>
  <si>
    <t>MQMIb9UwQD5QZQt115t_cA</t>
  </si>
  <si>
    <t>MQMWj2alW_j8tWBtEE77Aw</t>
  </si>
  <si>
    <t>MQN1MtGDW7IIR5pfOeRvBA</t>
  </si>
  <si>
    <t>MQN1N_e1g658mn7USFdoZA</t>
  </si>
  <si>
    <t>MQN3UjMJKHD2RcngPDFKkg</t>
  </si>
  <si>
    <t>MQNeGQjRVHX3L0WXwEQ6Xw</t>
  </si>
  <si>
    <t>MQOu2RdGb5gOKNC_hWXRMA</t>
  </si>
  <si>
    <t>MQQ1Kbr6xBQvDPUEuUKeMw</t>
  </si>
  <si>
    <t>MQQPEn6SWOdPZKvAzz-PIg</t>
  </si>
  <si>
    <t>MQQbEuBxWxoou7us0ajJdg</t>
  </si>
  <si>
    <t>MQQvA93zN1BXMJaHjLowzg</t>
  </si>
  <si>
    <t>MQR2Zaf6xZ0CxKrVok36Qw</t>
  </si>
  <si>
    <t>MQSxyRsz2lW4AQLKjf0bWw</t>
  </si>
  <si>
    <t>MQTU0hC2wX7XgIJ1GzlhGQ</t>
  </si>
  <si>
    <t>MQU1mRrOeOL_ImeEcYhaZA</t>
  </si>
  <si>
    <t>MQUQheV4UTwuBVsxUEfSKQ</t>
  </si>
  <si>
    <t>MQUnX_SrI9ZHhQi4g2Iz4Q</t>
  </si>
  <si>
    <t>MQUta9K-wckiHDZOl_67UQ</t>
  </si>
  <si>
    <t>MQWhMXen2HLEpzPrQ8QQ2A</t>
  </si>
  <si>
    <t>MQX_G7gvM7WTxqMS9USAhA</t>
  </si>
  <si>
    <t>MQY87iIisnoPPtolBlL_jg</t>
  </si>
  <si>
    <t>MQYDkRhbadQLbdjkbdyQaA</t>
  </si>
  <si>
    <t>MQ_DnD2vNUMKNpuqaH0yQA</t>
  </si>
  <si>
    <t>MQ_Koz2ixXAeM9ZQPQN4Fg</t>
  </si>
  <si>
    <t>MQ_cQKSooJVT7aad7dwBDw</t>
  </si>
  <si>
    <t>MQ_tdKxrQw1jNj3L-HETSg</t>
  </si>
  <si>
    <t>MQaAm7OvY4kT-fCP-nYnFQ</t>
  </si>
  <si>
    <t>MQaCUgbUihe6nky3u9lOag</t>
  </si>
  <si>
    <t>MQbfkzzlVzZxfvj9SJ4QDA</t>
  </si>
  <si>
    <t>MQcLMTPen-GlD5hj4PeBxA</t>
  </si>
  <si>
    <t>MRIHu5SpxGnZAn8838U1LQ</t>
  </si>
  <si>
    <t>MRISQnefxuSj2fLWUtyV-g</t>
  </si>
  <si>
    <t>MRJFEe6AaPEs5s8xypEjNw</t>
  </si>
  <si>
    <t>MRKjNS_0m4Xm8tC6gNoRDQ</t>
  </si>
  <si>
    <t>MRL-GBnKzlNwZNzO2eq5HQ</t>
  </si>
  <si>
    <t>MRL5TqW6Cg8fSfdrqOCIaQ</t>
  </si>
  <si>
    <t>MRLt2MFaQk3YzK1wunQ8LA</t>
  </si>
  <si>
    <t>MRLvbq3IEy49JPpooHVgQA</t>
  </si>
  <si>
    <t>MRM9tT5eS5V8lklOlolSKw</t>
  </si>
  <si>
    <t>MRMBuHJRA431bf4v_RdXwA</t>
  </si>
  <si>
    <t>MRMjWf2_G7t8uJDcnld49Q</t>
  </si>
  <si>
    <t>MRMjf5PqmVlpZiXMwXTxpQ</t>
  </si>
  <si>
    <t>MRMmm6dNwJUs7XiGVwks4g</t>
  </si>
  <si>
    <t>MRMrg3jcmaxhylsHKJ2WUw</t>
  </si>
  <si>
    <t>MRN0geLVWBYqecRD8CY4hA</t>
  </si>
  <si>
    <t>MRNu8NIR40M_AKfz75MxNA</t>
  </si>
  <si>
    <t>MROsNIhXYl3Ham4Ikkuohw</t>
  </si>
  <si>
    <t>MRPi2B8cGnukjPW6nAGWqQ</t>
  </si>
  <si>
    <t>MRQBbe_CgqYLRuG5RGq0KA</t>
  </si>
  <si>
    <t>MRQzptlp0JrpOjynPT3a7w</t>
  </si>
  <si>
    <t>MRR_dMsUxR7eQqqjjTeVdg</t>
  </si>
  <si>
    <t>MRRsXRCvRIvX0fJQ0yz-7Q</t>
  </si>
  <si>
    <t>MRRvl_D1NO1RIaSLRwK1cQ</t>
  </si>
  <si>
    <t>MRSC-ZsysXA7ChtpCaESww</t>
  </si>
  <si>
    <t>MRT-hGBPiP4KyXCCbQQatA</t>
  </si>
  <si>
    <t>MRT1LFbd1poloIVf8Op72w</t>
  </si>
  <si>
    <t>MRT5iF3S6rnMgxCs0BJ4oA</t>
  </si>
  <si>
    <t>MRTKLTtX5amzq0_gZP1FCQ</t>
  </si>
  <si>
    <t>MRTTz7rdurSSpr7BCtPLrA</t>
  </si>
  <si>
    <t>MRTgm1ZAuAt25WygRjpjrg</t>
  </si>
  <si>
    <t>MRUXZnjz_MGHXD6OHQubAg</t>
  </si>
  <si>
    <t>MRUZNJ2rNMp8Zw3tRO3OJw</t>
  </si>
  <si>
    <t>MRUceucDRlzDuYrJsSb3UQ</t>
  </si>
  <si>
    <t>MRV3m9YR7X_LHh_T21wCPA</t>
  </si>
  <si>
    <t>MRVUyMhzfqH5dxT2iUy-oQ</t>
  </si>
  <si>
    <t>MRWDufUhLwpCfV7hED9MHA</t>
  </si>
  <si>
    <t>MRWZepqk5bywAno0EbizBw</t>
  </si>
  <si>
    <t>MRX2Qb5X2_9IT8p-pRk42A</t>
  </si>
  <si>
    <t>MRYAS1nt7OvW-hx8hDj5Pw</t>
  </si>
  <si>
    <t>MRYwImoPIXyeZUISoUiIvg</t>
  </si>
  <si>
    <t>MRYxIeo63OqQGJv733L6tw</t>
  </si>
  <si>
    <t>MRZ1eBr8LSLwjqY7WVBYlQ</t>
  </si>
  <si>
    <t>MRZuE7cNOTO-eIeDSsA5YA</t>
  </si>
  <si>
    <t>MR_KGj0h2ruQkZ6N2OXX7Q</t>
  </si>
  <si>
    <t>MR_qfoZTVmBpyouYeAe_qg</t>
  </si>
  <si>
    <t>MRaZOWTLYu4zmLwkRom3BA</t>
  </si>
  <si>
    <t>MRaoIUVnkq0ym6MggmjYYw</t>
  </si>
  <si>
    <t>MRbNBt_VZgHoIfvMx6VokA</t>
  </si>
  <si>
    <t>MRbaI1uT0RLivTMfoNsnYA</t>
  </si>
  <si>
    <t>MRbjw3Bq7h4MkjLrII0DFw</t>
  </si>
  <si>
    <t>MRdXn15Rtjbcs_dRVOoJmg</t>
  </si>
  <si>
    <t>MReQfRerwC18uaxn81aB-Q</t>
  </si>
  <si>
    <t>MRfP-xVg3oOCanLKW7QEgQ</t>
  </si>
  <si>
    <t>MRfZn-afmodxxJOAoWxs2Q</t>
  </si>
  <si>
    <t>MRfgtc1oHaBQvioJ-IAkeg</t>
  </si>
  <si>
    <t>MRfk4U7d77Da5gLyLLhs3w</t>
  </si>
  <si>
    <t>MRgAlBAJ2TveMwxfQt5BXQ</t>
  </si>
  <si>
    <t>MRgKq3v_aXbWcfbmFnLGUA</t>
  </si>
  <si>
    <t>MRgjiacK8BPag6b3tR_urA</t>
  </si>
  <si>
    <t>MRhtkRcE1l81nZUwO_bkog</t>
  </si>
  <si>
    <t>MRi-WAeMbzEe2FcFOaFYKw</t>
  </si>
  <si>
    <t>MRi6hpS3hgzv1bh4yb80OA</t>
  </si>
  <si>
    <t>MRiR2Ag0f6mehpeCPlXTPg</t>
  </si>
  <si>
    <t>MR4PGHY5lkjrC1VxIH8haw</t>
  </si>
  <si>
    <t>MR4u29E2-UExhKshunsAUw</t>
  </si>
  <si>
    <t>MR5F8ZuL9a-Q_McjYlynDA</t>
  </si>
  <si>
    <t>MR6Fj36cff_Kh79fxfmUew</t>
  </si>
  <si>
    <t>MR6dBCyREJWNgDQE0A-FOg</t>
  </si>
  <si>
    <t>MR76Ggct9zi0JlsmDuu7GQ</t>
  </si>
  <si>
    <t>MR7MzoQuwzQEYfs280XIpg</t>
  </si>
  <si>
    <t>MR8-mqJ-GzufZRWrbUko_w</t>
  </si>
  <si>
    <t>MR8B573IhpYDZhdd5DrM9g</t>
  </si>
  <si>
    <t>MR8BRZY68vk7WKEjFgHT_Q</t>
  </si>
  <si>
    <t>MR8ZdVM8266YJibBBy_B_A</t>
  </si>
  <si>
    <t>MR8hEMjJqj_AVrkrcyNYRw</t>
  </si>
  <si>
    <t>MR8l95cwgFh5oYvUzgmnnQ</t>
  </si>
  <si>
    <t>MR9dKggmsFHDxIh1k_PHCA</t>
  </si>
  <si>
    <t>MR9w_z6TzGtjHkXXtUlwiw</t>
  </si>
  <si>
    <t>MRA1gQ0XQf4S-BNNwiwv3g</t>
  </si>
  <si>
    <t>MRAYSTOW9GEyEvQsiISX9w</t>
  </si>
  <si>
    <t>MRBXJ-ezgeHR9xvETn2eTw</t>
  </si>
  <si>
    <t>MRChYVJr_9QZAsZdBZYobQ</t>
  </si>
  <si>
    <t>MRCxXUKKiDZUBd7JWsNTBA</t>
  </si>
  <si>
    <t>MRD-LNevsjf9wU-LjYGxIQ</t>
  </si>
  <si>
    <t>MRD2UUvYMQrRVxYfT90JGA</t>
  </si>
  <si>
    <t>MRDAv7t4PzDG9dW_VEE7ww</t>
  </si>
  <si>
    <t>MRDSr1SIgj_JWHs1qkpLWg</t>
  </si>
  <si>
    <t>MRFGp3iOQj1KRJHN4I77hg</t>
  </si>
  <si>
    <t>MRFay4XKkwAwX2OjMFVm5g</t>
  </si>
  <si>
    <t>MRFcNiW4N4uqBWWYB-x5mg</t>
  </si>
  <si>
    <t>MRFmoPLoTVYOyWr00pu4Ug</t>
  </si>
  <si>
    <t>MRGKWChyv2y1luws8U6vmg</t>
  </si>
  <si>
    <t>MRGurdL275a-uhnsZBiW_Q</t>
  </si>
  <si>
    <t>MRHGU97zhq9nG_YiZ_7gkg</t>
  </si>
  <si>
    <t>MRHOPeUEl8HD0LjER4nhrA</t>
  </si>
  <si>
    <t>MRHP_jTbeaIxZv95unmjMw</t>
  </si>
  <si>
    <t>MRHVuMmFJCZ93qdLmjgevA</t>
  </si>
  <si>
    <t>MRI0nD_PicDcEjQjzObUJA</t>
  </si>
  <si>
    <t>MRI920bGVcymRA1UAec1JQ</t>
  </si>
  <si>
    <t>MRx-E1_EgcGfgr9q3iDhxQ</t>
  </si>
  <si>
    <t>MRx5q7ltSsWAVkMMcdvoTQ</t>
  </si>
  <si>
    <t>MRxQfMxbwXqbdK0QR6JzLA</t>
  </si>
  <si>
    <t>MRxqtuSmHKtdIgHq13oLKQ</t>
  </si>
  <si>
    <t>MRyOH5dq_PF0omy-joLH_w</t>
  </si>
  <si>
    <t>MRysiMtsFWWt8sDbSDyfXA</t>
  </si>
  <si>
    <t>MRz7rSdmthw3lRTCNmErnA</t>
  </si>
  <si>
    <t>MRzZmzy_qMyTElsH6a-AoA</t>
  </si>
  <si>
    <t>MS0OxKLx1gjF7i9erg-iiw</t>
  </si>
  <si>
    <t>MS0UVKLQNRoWpad8anbd8A</t>
  </si>
  <si>
    <t>MS18vIn9uasqFec1wpVGHA</t>
  </si>
  <si>
    <t>MS2tioOGtO5CnoeAogfuRw</t>
  </si>
  <si>
    <t>MS3LGib-94vFWQ35oojDnQ</t>
  </si>
  <si>
    <t>MS3Mmoy12n-vtRN5aW9ehQ</t>
  </si>
  <si>
    <t>MS3of-hxBIHAAjKPApGwwQ</t>
  </si>
  <si>
    <t>MS49Z7lJaLBnGcKuJ1PQlw</t>
  </si>
  <si>
    <t>MS4D6Rr72Zn-rUMOlC0ZnA</t>
  </si>
  <si>
    <t>MS4NiF28mSesNDklHtB5-w</t>
  </si>
  <si>
    <t>MS4mA4DM9hxG6fE_CIaLTg</t>
  </si>
  <si>
    <t>MS4zvuhTXbtamDK7gFbA1g</t>
  </si>
  <si>
    <t>MS54GVwYQiTadQyZ_cxlqg</t>
  </si>
  <si>
    <t>MS5MbqNkB6VfcyytEGYDEg</t>
  </si>
  <si>
    <t>MS5fV0irLhB093UfiqdLyQ</t>
  </si>
  <si>
    <t>MS5fmhpvjuaTwbA5e8qhSQ</t>
  </si>
  <si>
    <t>MS6r3fbpzJy73VaFXCyRLg</t>
  </si>
  <si>
    <t>MS6wLXywhw1SW_2OTx0n5Q</t>
  </si>
  <si>
    <t>MS72lBr-eD7OPmshQsD1mw</t>
  </si>
  <si>
    <t>MS7b4DiJ2-jnt4gt7aQocg</t>
  </si>
  <si>
    <t>MS7wCOuo9kbMFtyg6HarWQ</t>
  </si>
  <si>
    <t>MS9Fg9G4kMs88cBmye31Ew</t>
  </si>
  <si>
    <t>MS9TOR_QvN94Rm17HzUfww</t>
  </si>
  <si>
    <t>MS9yqPRuHX8ZHn5pr9cMdQ</t>
  </si>
  <si>
    <t>MSA1zHG_k574Nwe1E1tzxA</t>
  </si>
  <si>
    <t>MSA7bWFTUIJBNOr9gz9FQg</t>
  </si>
  <si>
    <t>MSAWNODroGDNuEMrISTmiA</t>
  </si>
  <si>
    <t>MSAsyUp4YUst5Oz3wHClBQ</t>
  </si>
  <si>
    <t>MSAvXeJ-4DrtcN5ohBznmw</t>
  </si>
  <si>
    <t>MSAvloRQWECBJapUFUk_hg</t>
  </si>
  <si>
    <t>MSBPbVCTq8yX6AasWmGsiQ</t>
  </si>
  <si>
    <t>MSB_ooVXiNAzSGaGC2fAXA</t>
  </si>
  <si>
    <t>MSBnP7lxaLP2KuUg-5_6mA</t>
  </si>
  <si>
    <t>MSCKOG6ijv7BrvMF76lb_g</t>
  </si>
  <si>
    <t>MSCnjS8saEM7D65_66TuAQ</t>
  </si>
  <si>
    <t>MSDBcDRecHREx5oKg9m0MA</t>
  </si>
  <si>
    <t>MSEP5bfDdSVEj1PP2UMlnQ</t>
  </si>
  <si>
    <t>MSEYnTYc3Ex6aWeuXxWT2g</t>
  </si>
  <si>
    <t>MSFFmboJTrek-NNadEKN-w</t>
  </si>
  <si>
    <t>MSFeI_Ev8-ZGguaQQ16mZQ</t>
  </si>
  <si>
    <t>MSFvt9bM8s5famIv3tMSEQ</t>
  </si>
  <si>
    <t>MSFzjb6LAaGmSO9jRkejFQ</t>
  </si>
  <si>
    <t>MSH1BOWpldc1n6ipW9uvhA</t>
  </si>
  <si>
    <t>MSHRXCBcsmPxZOdD7CbSQA</t>
  </si>
  <si>
    <t>MSHW4IsCDe7hXGaTi-vlhw</t>
  </si>
  <si>
    <t>MSIPGqrADbY3L-oBQkSbLw</t>
  </si>
  <si>
    <t>MSIamsQ7y1P9FzJIHj-Tsw</t>
  </si>
  <si>
    <t>MSIuxLw9Uw-L4_S8mZ8BoQ</t>
  </si>
  <si>
    <t>MSJOh-_dvermcgI2GlobKQ</t>
  </si>
  <si>
    <t>MSJhkbgI4fEjRJKIgSYtpg</t>
  </si>
  <si>
    <t>MSKtW-J14MN7YJFLKB4zvw</t>
  </si>
  <si>
    <t>MSLmH26tWiXC17oOSR5b7A</t>
  </si>
  <si>
    <t>MRilcc3OT_jYi3KW1B6gZQ</t>
  </si>
  <si>
    <t>MRjQG0nA2ZbnQx2CPmSLIg</t>
  </si>
  <si>
    <t>MRjeMuZBdhqETJ5gWBmRYA</t>
  </si>
  <si>
    <t>MRjpweCwJV3gBFAwzHcrkw</t>
  </si>
  <si>
    <t>MRjxgyAdDoX8j5V7Ge8e1A</t>
  </si>
  <si>
    <t>MRk3gVBFPmHtxtSwQSaVpA</t>
  </si>
  <si>
    <t>MRk7IcOYe6Tcu8roamrRow</t>
  </si>
  <si>
    <t>MRkdZXbAn_zQ4WusorT34g</t>
  </si>
  <si>
    <t>MRkj9l-nyj2EUjvCEMeS1g</t>
  </si>
  <si>
    <t>MRlT7VIHQIq2039leoCKaA</t>
  </si>
  <si>
    <t>MRli1sYcvFJ1XUQkfgIxUg</t>
  </si>
  <si>
    <t>MRm0DvrLppCG4TMDIshzWg</t>
  </si>
  <si>
    <t>MRmKdtF1BXnZrOysm-hmoA</t>
  </si>
  <si>
    <t>MRmbMFTaUSkE3SwEl_kX7g</t>
  </si>
  <si>
    <t>MRmq3Wu679rDIsv3IH98VQ</t>
  </si>
  <si>
    <t>MRmwmIHa-DqsFWJVWAocIA</t>
  </si>
  <si>
    <t>MRmzgDvbOen8p_alzz_d0Q</t>
  </si>
  <si>
    <t>MRn1C3xELvlBBQWoForEhQ</t>
  </si>
  <si>
    <t>MRnPx0abUp-P87Drper7TA</t>
  </si>
  <si>
    <t>MRnY6IFtQ64voGn9F6ZxWg</t>
  </si>
  <si>
    <t>MRnbMldMfyY6HcpD4c0rag</t>
  </si>
  <si>
    <t>MRnfQfd5f3v2sCEp6b6ojw</t>
  </si>
  <si>
    <t>MRpufqqu5QYH0k7tJfspuw</t>
  </si>
  <si>
    <t>MRqU1fx9JStRDp5kCEUf7g</t>
  </si>
  <si>
    <t>MRrLiHcYpEvzH0t2RzqmxQ</t>
  </si>
  <si>
    <t>MRrYyV2_YcJjMgYqBmF0lA</t>
  </si>
  <si>
    <t>MRrom2C_yPs5QaaX-hsAhw</t>
  </si>
  <si>
    <t>MRs5ISk2iY0iNhNBDx9ISQ</t>
  </si>
  <si>
    <t>MRsi1dnzuIl-PP6Ve-gq-g</t>
  </si>
  <si>
    <t>MRsqtTXNtZOcgMNDgfOpgQ</t>
  </si>
  <si>
    <t>MRtbmbMBZtFGe8BKWyQrzA</t>
  </si>
  <si>
    <t>MRuhjxGSpDeyFb3qhMVk3w</t>
  </si>
  <si>
    <t>MRuoxHrrg6dJ8utNT7JT3g</t>
  </si>
  <si>
    <t>MRv9G6wQ1EX5cnwjOMrKpA</t>
  </si>
  <si>
    <t>MRvQUfUVgtemct5jWcVpKg</t>
  </si>
  <si>
    <t>MSa8Djo5MFnxGGkV_e4tig</t>
  </si>
  <si>
    <t>MSaFrrBgmVSeMvjqOcmS6A</t>
  </si>
  <si>
    <t>MSb6UoxQUkLmDFSOaiYr1w</t>
  </si>
  <si>
    <t>MSb8wEUO0NSvVsmCiVJIvA</t>
  </si>
  <si>
    <t>MSbZO8kiojfu0cYKrwvGVQ</t>
  </si>
  <si>
    <t>MScyqy6eoxhppNaEAjYxDA</t>
  </si>
  <si>
    <t>MSd5G1ZCmsDsmbnQL9ALfg</t>
  </si>
  <si>
    <t>MSdI_CEHpXbVkwKybzebBw</t>
  </si>
  <si>
    <t>MSdXed3GDjo4nfZeq07b7w</t>
  </si>
  <si>
    <t>MSdhxo_RS3VuXl9uw4f7ug</t>
  </si>
  <si>
    <t>MSdvz10AMVlDtqGOrUxefw</t>
  </si>
  <si>
    <t>MSeZg_ThoxSoEhmWAZKOwA</t>
  </si>
  <si>
    <t>MSfBRdnKZvs9ebJX3e82dQ</t>
  </si>
  <si>
    <t>MSjCTDJjSFvnJMODVuCVKw</t>
  </si>
  <si>
    <t>MSjCxnWQCGCXIQdEZPJW_g</t>
  </si>
  <si>
    <t>MSjs3yyaUQX5v0JyCEZqNw</t>
  </si>
  <si>
    <t>MSl2SsCgp8oSJOjSCVVjNQ</t>
  </si>
  <si>
    <t>MSl7HIVQQy4y5F47NZ_apg</t>
  </si>
  <si>
    <t>MSlGq9qsnxU587sPAQYaWg</t>
  </si>
  <si>
    <t>MSlNojv-plnyHRyWV5rmGA</t>
  </si>
  <si>
    <t>MSljVNF6NjmF6HWkNn_B4Q</t>
  </si>
  <si>
    <t>MSmdYIsE9qqtOXT0LKKPEQ</t>
  </si>
  <si>
    <t>MSmzYvmkx05U_EWy0xR1MQ</t>
  </si>
  <si>
    <t>MSngvxa-es9CCF46v6o5zA</t>
  </si>
  <si>
    <t>MSns7sEEuUDMuWTgW12jYw</t>
  </si>
  <si>
    <t>MSog0nrLFeVYOK29MRV0CA</t>
  </si>
  <si>
    <t>MSozV0AqZjnr0kJQrjmp2g</t>
  </si>
  <si>
    <t>MSp9qfkA3IbYiyIUNjY0bg</t>
  </si>
  <si>
    <t>MSq9NS1HPjKJofPTRVcnbw</t>
  </si>
  <si>
    <t>MSqHU5X6EjQDyxxJxei2tA</t>
  </si>
  <si>
    <t>MSr-Mb8Eqio0EQnleCAm3Q</t>
  </si>
  <si>
    <t>MSr65mzNUQsMWLP21xjJyA</t>
  </si>
  <si>
    <t>MSrBAaYYI4XQyQ3V-Azwlg</t>
  </si>
  <si>
    <t>MSrJYQBh7T0e1ycmmHQzdQ</t>
  </si>
  <si>
    <t>MSra1DEw6K5UXTtNtrv3VQ</t>
  </si>
  <si>
    <t>MSs-g9N_rCHv-hJyBwMbog</t>
  </si>
  <si>
    <t>MSs0SHvkk_INKelUiR3QyA</t>
  </si>
  <si>
    <t>MSsI9mjlOHIafQT4moDaPw</t>
  </si>
  <si>
    <t>MSsRBMUAazlO2wkDTQwi7g</t>
  </si>
  <si>
    <t>MSsxHm3A5QwmZlhoDu5hpw</t>
  </si>
  <si>
    <t>MStoEbqA9oAlwXXU7lC1ow</t>
  </si>
  <si>
    <t>MSuLZ6h55sO-PTGcZAJ3kQ</t>
  </si>
  <si>
    <t>MSuZyeFX5OrBfd5RxY1CXw</t>
  </si>
  <si>
    <t>MSv66p1lZjRfVOONBFW5gw</t>
  </si>
  <si>
    <t>MSvePEEDhTv-nuDnzM5k7A</t>
  </si>
  <si>
    <t>MSw6fgt7WEnFVfsE8JoYMg</t>
  </si>
  <si>
    <t>MSw_1n2TRQpm_AsMcW7LmQ</t>
  </si>
  <si>
    <t>MSz4W1zOmmxvCpuiFpeufg</t>
  </si>
  <si>
    <t>MSzCl8GTid4eBlcC1_AO8g</t>
  </si>
  <si>
    <t>MSzTiD3TnuF8WiU9zvEw6Q</t>
  </si>
  <si>
    <t>MSzvItVBhn7484QjGAYq7w</t>
  </si>
  <si>
    <t>MSfKuGHmLVVn3GIiHT-xtQ</t>
  </si>
  <si>
    <t>MSfXRwbszqbErRyv34a4_Q</t>
  </si>
  <si>
    <t>MSfvbO5OYVcPWJ8rF-9EpQ</t>
  </si>
  <si>
    <t>MSg5JMW3jne_i_pTfzhaFw</t>
  </si>
  <si>
    <t>MSgLMNx4Q2qh56UWyGowaQ</t>
  </si>
  <si>
    <t>MSgU3a9Q_3-Jk_0o4XizCg</t>
  </si>
  <si>
    <t>MShNS0Rkc3HB67hggDt79g</t>
  </si>
  <si>
    <t>MShrojKtrGyOlI1L3HraBw</t>
  </si>
  <si>
    <t>MShwRm35BYF7TFSq4nDY3A</t>
  </si>
  <si>
    <t>MSixHnZeAXyXlGTUPm37ew</t>
  </si>
  <si>
    <t>MSj3VXUS4UudnPdymE0KKg</t>
  </si>
  <si>
    <t>MSj6OKQ9m0X7Sh-xrhQQ0w</t>
  </si>
  <si>
    <t>MSMNkZx02LAzIfzFTg_1pA</t>
  </si>
  <si>
    <t>MSN_zTIP0joLaQJCoUwC3Q</t>
  </si>
  <si>
    <t>MSO6KnjmIxIpGjUCVlpjog</t>
  </si>
  <si>
    <t>MSOCl0pgW5VR2_dpnWTfjw</t>
  </si>
  <si>
    <t>MSOHkmIp3mrfj0-HESFLkw</t>
  </si>
  <si>
    <t>MSOogr5Oe3iagcdFqvgrOw</t>
  </si>
  <si>
    <t>MSQ5019PtTh7Zz898pQGWQ</t>
  </si>
  <si>
    <t>MSQq0WTj3XDNmAq2kohRAA</t>
  </si>
  <si>
    <t>MSQqpsIhUf5eUIYh6VIUIQ</t>
  </si>
  <si>
    <t>MSR05qDGMK7m1xXkuCz8-A</t>
  </si>
  <si>
    <t>MSSnDkE-ve9VK6yjWXSEcQ</t>
  </si>
  <si>
    <t>MSSpGYVZOrhr39gYG53Wsg</t>
  </si>
  <si>
    <t>MSTRIxUOU331HK6hC-g8BA</t>
  </si>
  <si>
    <t>MSTbm1j0jQa27fKch3uqvA</t>
  </si>
  <si>
    <t>MSTwjZOl9w51jPEo-w46Gg</t>
  </si>
  <si>
    <t>MSVZunUV3wGicHwIZS6qdA</t>
  </si>
  <si>
    <t>MSW-bHHw9SsnK2FPsZtFOw</t>
  </si>
  <si>
    <t>MSWaoOO54qN9qDi748Z6hA</t>
  </si>
  <si>
    <t>MSWkGzx7NyhAdG8498jDHg</t>
  </si>
  <si>
    <t>MSWtJNU5NkPQD0hkWhqeHg</t>
  </si>
  <si>
    <t>MSXb0gopi3SmfzzvFa2G3w</t>
  </si>
  <si>
    <t>MSXjlN6D2_ZksAkjUFJqow</t>
  </si>
  <si>
    <t>MSXyvpd98fpPPSNa5Ff4xQ</t>
  </si>
  <si>
    <t>MSYrJCfdXXGc9tH-BZVupA</t>
  </si>
  <si>
    <t>MSZE8clOfMhyx8GeCyYjCA</t>
  </si>
  <si>
    <t>MTO6gL4-Um6dpyedCP362Q</t>
  </si>
  <si>
    <t>MTOizs-y34xnHmKku4N_lQ</t>
  </si>
  <si>
    <t>MTPN9RFiI7bQwVnMczDUug</t>
  </si>
  <si>
    <t>MTPTDjp2ytJyUOAIBDumDA</t>
  </si>
  <si>
    <t>MTPfxwmgboGR0gYnih96nA</t>
  </si>
  <si>
    <t>MTPrWcKODJnlMy4_c_PBPA</t>
  </si>
  <si>
    <t>MTPuu-mwgPL3CiXyTiFYRg</t>
  </si>
  <si>
    <t>MTQJ_DxdLiGuGVZaVrMROQ</t>
  </si>
  <si>
    <t>MTQgkw3NCvwm0a1fgAUrlg</t>
  </si>
  <si>
    <t>MTQqI0vJDuVpuNq2RgqdxA</t>
  </si>
  <si>
    <t>MTR8BgWCZshqbCA6USs1Fw</t>
  </si>
  <si>
    <t>MTRP5TH5JK-Bb0PyZ0NobQ</t>
  </si>
  <si>
    <t>MTRtV_L0IUfvunplqK6-mQ</t>
  </si>
  <si>
    <t>MTSrXzL4cwadSXs3hBF6NA</t>
  </si>
  <si>
    <t>MTSugPU5isubj8Lm2ZahFA</t>
  </si>
  <si>
    <t>MTTQg9XyrlCT7DnCSWuPLw</t>
  </si>
  <si>
    <t>MTTf-TV79AQPmVRPRHVx9A</t>
  </si>
  <si>
    <t>MTTrmvlyRGOcXc49wQ8yvw</t>
  </si>
  <si>
    <t>MTUCh23Ev0OvQ3vFO9Zvdg</t>
  </si>
  <si>
    <t>MTUEmG9UB-hTOleJyHuoHw</t>
  </si>
  <si>
    <t>MTUkeTmQ-OSRhj4ep8swfQ</t>
  </si>
  <si>
    <t>MTVN88tCzIUB1iqLmbzQhg</t>
  </si>
  <si>
    <t>MTVVCFHKPlGvumzVpOY5sg</t>
  </si>
  <si>
    <t>MTVc4yF_zs8uesL8BKbS2w</t>
  </si>
  <si>
    <t>MTVkHL8EtoUuqSCp3xC7fw</t>
  </si>
  <si>
    <t>MTW5p0SPGjLiDm3MJhhCMg</t>
  </si>
  <si>
    <t>MTXaBYRr_7KAKCvGV2DJ9w</t>
  </si>
  <si>
    <t>MTY3emPpjIcMlojUIbRvhg</t>
  </si>
  <si>
    <t>MTZ8qqhFQBd367ruVT63wg</t>
  </si>
  <si>
    <t>MTZGxlcNdbynE7XvTuI7IA</t>
  </si>
  <si>
    <t>MTZVC47mUhg3sP6qZv7gKw</t>
  </si>
  <si>
    <t>MTa1nKuA05ScbUEwktgpig</t>
  </si>
  <si>
    <t>MTa5ZlfOdTgOptVhuKseAw</t>
  </si>
  <si>
    <t>MTaPI6LF2jWxKiLauSdcPg</t>
  </si>
  <si>
    <t>MTaT8B473pi1uAguVeYVGQ</t>
  </si>
  <si>
    <t>MTaTakEJSPC33UjC2u4Qxg</t>
  </si>
  <si>
    <t>MTbD2u6rIthWuSrwrzl0_w</t>
  </si>
  <si>
    <t>MTbeYwyso8-QqV_Cz6hv0g</t>
  </si>
  <si>
    <t>MTcMugGICVwZ1Dt2BoFH8A</t>
  </si>
  <si>
    <t>MTdHHWpKdEMGGPnGTO7fZA</t>
  </si>
  <si>
    <t>MTdTvaHvsszcnKrPn50H3g</t>
  </si>
  <si>
    <t>MTdYDrYqveM0etNzNVdTKw</t>
  </si>
  <si>
    <t>MTdZgedS7V0qhQ9-7p6MYg</t>
  </si>
  <si>
    <t>MTdxCq2N8N1ugXvkHuz4Mg</t>
  </si>
  <si>
    <t>MTe-djQHxNQW3JijbUZkMw</t>
  </si>
  <si>
    <t>MTe2nGxRernDto3HxsFQXA</t>
  </si>
  <si>
    <t>MTeo2i0QR7Rat1GODkgRIA</t>
  </si>
  <si>
    <t>MTeucnWCQZrSNrNdQkSyow</t>
  </si>
  <si>
    <t>MTfDD32Yn8HT_EgUKjsRhw</t>
  </si>
  <si>
    <t>MTfYOtKWOp0TJtMk-7kTpw</t>
  </si>
  <si>
    <t>MTffhviPI5JdG_J3_8EoGw</t>
  </si>
  <si>
    <t>MTfz9C9F8uj9HiHMu1FA5g</t>
  </si>
  <si>
    <t>MTg7g8sfvE61FfX3OWzq0A</t>
  </si>
  <si>
    <t>MTgjzE8zxRf7Elh-vK8-tA</t>
  </si>
  <si>
    <t>MTgw5ApOcDJfa05LkFiKrw</t>
  </si>
  <si>
    <t>MThCtUAz0_Jad5TabaBMNw</t>
  </si>
  <si>
    <t>MTi6L5xvcDdVEwE9ZpTJqw</t>
  </si>
  <si>
    <t>MTiO82UWJYboLhgWUIdtDg</t>
  </si>
  <si>
    <t>MT-QvKdqBRSoyBR6wJc7bw</t>
  </si>
  <si>
    <t>MT0gtekRBkGCL2_mFYU1hw</t>
  </si>
  <si>
    <t>MT0iXpb6az9IiNFoPmKBTA</t>
  </si>
  <si>
    <t>MT4GnLAzHhrh6daCwKb1PA</t>
  </si>
  <si>
    <t>MT4sY-zdFttGKibVvwTHYQ</t>
  </si>
  <si>
    <t>MT5L5ruPEHOxToYJlSgTfQ</t>
  </si>
  <si>
    <t>MT5fkIJ2Y5p8GZU2_je9ug</t>
  </si>
  <si>
    <t>MT5ijpSKp2GIvkVv__wi0w</t>
  </si>
  <si>
    <t>MT5nTslflkDSPSI01TjXtA</t>
  </si>
  <si>
    <t>MT5wVBiRm7fD9I1rx8GFrQ</t>
  </si>
  <si>
    <t>MT5zpu53bMpqUS_LWaP_Bg</t>
  </si>
  <si>
    <t>MT6-tSFix5-MO_o34r_rxA</t>
  </si>
  <si>
    <t>MT6G3yKY-MUAqVAgPZySPA</t>
  </si>
  <si>
    <t>MT6pbdCfMKOjnwouqeSivw</t>
  </si>
  <si>
    <t>MT70V1eGC-s_T5An3N-oYw</t>
  </si>
  <si>
    <t>MT8uWYWeDSM5FBlvbkY5bA</t>
  </si>
  <si>
    <t>MT8xJymHVF4G_jEXwRL3tA</t>
  </si>
  <si>
    <t>MT9_O0Ctf2mJPhIqlYJGqA</t>
  </si>
  <si>
    <t>MTBEnI-SldWwRIFH_OBLNw</t>
  </si>
  <si>
    <t>MTCnFrY4_6YpaZhQjRhiYQ</t>
  </si>
  <si>
    <t>MTCy17kNjezsvYKpcy7GHQ</t>
  </si>
  <si>
    <t>MTErNysU8nzzot3_dj-OtA</t>
  </si>
  <si>
    <t>MTF4S_4BDLW1MP_UpdfHCw</t>
  </si>
  <si>
    <t>MTFpUro3R8LCujIbCCNzpg</t>
  </si>
  <si>
    <t>MTFrrswgWDEJGBO_V7k2sQ</t>
  </si>
  <si>
    <t>MTGICPvUE4jWuUsWB3oUlA</t>
  </si>
  <si>
    <t>MTGfEUq8ESHo-Sotu0fudA</t>
  </si>
  <si>
    <t>MTK2xqOTAoWmrY_NzqUMYQ</t>
  </si>
  <si>
    <t>MTKEqFMS6oCP-Nz--2E9Og</t>
  </si>
  <si>
    <t>MTL3X10Jy7xDUBzO2v2j7A</t>
  </si>
  <si>
    <t>MTLZZPLuqu5hasEuzXZozw</t>
  </si>
  <si>
    <t>MTMiPEKkJ1TEvNsZt4c6YQ</t>
  </si>
  <si>
    <t>MTMlqXp-XwqeVoDazdTniw</t>
  </si>
  <si>
    <t>MTNlzEV4Qv6g3WHrYkgz7A</t>
  </si>
  <si>
    <t>MTNyQ4sI9tYfVm08TCAcuQ</t>
  </si>
  <si>
    <t>MU0DSAUURnT6LfeTOms2dg</t>
  </si>
  <si>
    <t>MU0gq58cGeC4TRTgTyodmA</t>
  </si>
  <si>
    <t>MU0iPxLaMhx4sElEHdeyJA</t>
  </si>
  <si>
    <t>MU30Sg7xge6Ef65mFk5J0w</t>
  </si>
  <si>
    <t>MU37xAdwVjExWs0ij3TCWw</t>
  </si>
  <si>
    <t>MU3XWZpFz7YfutfAlK9w0g</t>
  </si>
  <si>
    <t>MU40apfDHRxx1jbuIL_A1w</t>
  </si>
  <si>
    <t>MU45ZW9G83_G3Ltrc-MhWg</t>
  </si>
  <si>
    <t>MU4noRO4dDSNlZ0s7nBcOA</t>
  </si>
  <si>
    <t>MU59oMeikkZ_cQkYe9MPfA</t>
  </si>
  <si>
    <t>MU684b02jdqHwnnkdQwFRg</t>
  </si>
  <si>
    <t>MU6RhfNnGDVpJolKk_TURA</t>
  </si>
  <si>
    <t>MU7CUxxBvno2aIFDsFCHYQ</t>
  </si>
  <si>
    <t>MU7N3-j6I-ukqkc-zq199Q</t>
  </si>
  <si>
    <t>MU7kojNdozVAfNJfNsRtpg</t>
  </si>
  <si>
    <t>MU8RB4lkZkCiPcj2AKprWg</t>
  </si>
  <si>
    <t>MU8egeaT1nRFOAbjpD4BFg</t>
  </si>
  <si>
    <t>MU9Kzb_XONC_BmQdzfIgRA</t>
  </si>
  <si>
    <t>MU9Zbxt_9KmQL0fFGRXYiw</t>
  </si>
  <si>
    <t>MUAOMZVny88Zn5vDViK1BA</t>
  </si>
  <si>
    <t>MUAQrNXqhkNnAs7nXEAr3w</t>
  </si>
  <si>
    <t>MUB0O-TBk3ZI-hAKhtr4Cg</t>
  </si>
  <si>
    <t>MUDySMGFRtpqWIpdrhPV7A</t>
  </si>
  <si>
    <t>MUEsNIlIaskHsctZPSnxvg</t>
  </si>
  <si>
    <t>MUFZjeukwmImLf2hsrBzzw</t>
  </si>
  <si>
    <t>MUFsLUbvi6ROE1iwbEib0w</t>
  </si>
  <si>
    <t>MUGPsWe72z4yEGxvbhSc9g</t>
  </si>
  <si>
    <t>MUIRREyHKpWUI-gO2CvVkA</t>
  </si>
  <si>
    <t>MUJ11xaSVj2uh8HHn4IoPg</t>
  </si>
  <si>
    <t>MUJ2GNTaVTbA3aDAeZCMuA</t>
  </si>
  <si>
    <t>MUJCjzllcigPk7Q_2iibEA</t>
  </si>
  <si>
    <t>MUJqrD19sSl3Ii9_KtTo-g</t>
  </si>
  <si>
    <t>MUL7hJocIPmz1PD25EbMkA</t>
  </si>
  <si>
    <t>MUL8fOuDyHUSac9OHbqmrw</t>
  </si>
  <si>
    <t>MUMPMrTGnVnxsnNW1rLsjQ</t>
  </si>
  <si>
    <t>MUMtvUPDkicJeYYe7-R7iA</t>
  </si>
  <si>
    <t>MUN-r_I_AQ2tX5JdDhVTiA</t>
  </si>
  <si>
    <t>MUOtXTO7JbZ4A5zqS1upRQ</t>
  </si>
  <si>
    <t>MUP8iRplh6FNvHS5dkbnfQ</t>
  </si>
  <si>
    <t>MUPEz0DfaFU7tdYBpnWczQ</t>
  </si>
  <si>
    <t>MUQk5__T6zeCqHk_AdZLDQ</t>
  </si>
  <si>
    <t>MUR7PEYRYDltGe0S6103bg</t>
  </si>
  <si>
    <t>MURHYc9TB80b9i1zO3OHhw</t>
  </si>
  <si>
    <t>MURgHVo7JsRAcnBUQCa8Pw</t>
  </si>
  <si>
    <t>MURzOo-KxDlJn6E_U-ajkg</t>
  </si>
  <si>
    <t>MUS7k16AsjwWjSRADKK9Jw</t>
  </si>
  <si>
    <t>MUSLlQL6mqjT4DZGqfsHZg</t>
  </si>
  <si>
    <t>MUSbaRPluDk1LZByQ2qvxA</t>
  </si>
  <si>
    <t>MUSn8mYjwaGfpyCtY-KhYw</t>
  </si>
  <si>
    <t>MUT26RCNfQ55QXNGGTF9sg</t>
  </si>
  <si>
    <t>MUTMfAABt5ykuLmNiMXSZg</t>
  </si>
  <si>
    <t>MUU7onAzUfPH2wzKwHnhgA</t>
  </si>
  <si>
    <t>MUUB-zhatC9ckJRPwoIgmw</t>
  </si>
  <si>
    <t>MUUG6e-kN5XDbfJuITeGwQ</t>
  </si>
  <si>
    <t>MUUUjRbn_7x4AMs0sGFw6g</t>
  </si>
  <si>
    <t>MUUoRqYz6jvVPjpc8gqNLg</t>
  </si>
  <si>
    <t>MUV-rSms1TNossq4bb_z-Q</t>
  </si>
  <si>
    <t>MUVSZSVX1f4lyDUfVa2bhw</t>
  </si>
  <si>
    <t>MUVrdbOMfvatG4vAMkhoSg</t>
  </si>
  <si>
    <t>MUWEM1gPYG9fecXcWQ9slA</t>
  </si>
  <si>
    <t>MTialNNouDkYuYkKMBMaLA</t>
  </si>
  <si>
    <t>MTihZHB41knC0joIYiEX4A</t>
  </si>
  <si>
    <t>MTjZHDaMZOjPaNfPVILQCw</t>
  </si>
  <si>
    <t>MTj_CrX6T_V-a9XtzBkNVg</t>
  </si>
  <si>
    <t>MTkSYqlZ7hcHR95ERX94Mw</t>
  </si>
  <si>
    <t>MTlAgrk2TV0oPM5RBobZ8g</t>
  </si>
  <si>
    <t>MTmguzhKRkkUe-95fkFvSg</t>
  </si>
  <si>
    <t>MTnTNF6rSi848ONSsFCFMw</t>
  </si>
  <si>
    <t>MTnv_V4eFwauzvDRSBZGDg</t>
  </si>
  <si>
    <t>MTnzawkZbrbhyfassT0ePw</t>
  </si>
  <si>
    <t>MToLQKYdqXqqp4phD4JLtw</t>
  </si>
  <si>
    <t>MTp6GGTR7eIhQJYQJZIkJw</t>
  </si>
  <si>
    <t>MTplW6wWm8v8-IutpbdGDQ</t>
  </si>
  <si>
    <t>MTq3_Q4-nFd-PQdNyWP6PA</t>
  </si>
  <si>
    <t>MTqAN3xT20T2qV4QNLv5rQ</t>
  </si>
  <si>
    <t>MTqK0Qm8r5dnMCDO8BKSmA</t>
  </si>
  <si>
    <t>MTqrzbzDIQ7_4V5ZiFh2lA</t>
  </si>
  <si>
    <t>MTr01wCowBGaQUEvLYNx3A</t>
  </si>
  <si>
    <t>MTr1eaugSiEsRXBYuqatXQ</t>
  </si>
  <si>
    <t>MTrPLxNGlPtU5QYJRL566g</t>
  </si>
  <si>
    <t>MTrzQ6Ta3ZL-mXzeLuX9Sg</t>
  </si>
  <si>
    <t>MTsLy_w1C5rOIIBqtsE2mA</t>
  </si>
  <si>
    <t>MTsSgnJjBD7J8Xz55Alrsg</t>
  </si>
  <si>
    <t>MTscgfdaGaUoZFsVR1KV4A</t>
  </si>
  <si>
    <t>MTtkVZzDNHKHlutkhNOd3w</t>
  </si>
  <si>
    <t>MTuA_3HbxWJX0g1uW_tbjg</t>
  </si>
  <si>
    <t>MTuB1zN5KMNdnZL5ovBj5Q</t>
  </si>
  <si>
    <t>MTvJSaoLvPr6D-SNalRa4g</t>
  </si>
  <si>
    <t>MTw-UZAFYtDpu0HTxi_kIA</t>
  </si>
  <si>
    <t>MTw0YA68JTdkvuncqqocWA</t>
  </si>
  <si>
    <t>MTw8WL_kIjuJkgurlzRw7w</t>
  </si>
  <si>
    <t>MTwy2GSgFkAIrAiZIMlVXg</t>
  </si>
  <si>
    <t>MTx0mtnKUMnDp9jRNdE7uw</t>
  </si>
  <si>
    <t>MTxKn6SUaK11QIEPuNxjHw</t>
  </si>
  <si>
    <t>MTysNnPSpJZn2E1f8wjcAA</t>
  </si>
  <si>
    <t>MTzntaayyaNHw6QnyAcFsA</t>
  </si>
  <si>
    <t>MU-KG4BMpmU8a2oDQibDxA</t>
  </si>
  <si>
    <t>MU-y1bYZlleSQYXaEMvm1w</t>
  </si>
  <si>
    <t>MU01F5JICsBey9vL3MO2Wg</t>
  </si>
  <si>
    <t>MUrXcH_Ll6-VkYrl928hsA</t>
  </si>
  <si>
    <t>MUsTv4IFH4Va-Zt-6jH5KQ</t>
  </si>
  <si>
    <t>MUsl-AzQ66VbtanajKBbVQ</t>
  </si>
  <si>
    <t>MUsmFHldA9ObUHRQn9pakg</t>
  </si>
  <si>
    <t>MUtAAxgiXkn1wYOV2eDbKA</t>
  </si>
  <si>
    <t>MUtFDKToSin4-TU8ih5Jbg</t>
  </si>
  <si>
    <t>MUuNzEGKmFAvJDtSHi9pPw</t>
  </si>
  <si>
    <t>MUucNn5lIV5_BMGdj7MQWQ</t>
  </si>
  <si>
    <t>MUum8Liviz2abM0arsN9cA</t>
  </si>
  <si>
    <t>MUwCli2JqajByS_nn0HF8g</t>
  </si>
  <si>
    <t>MUxBPAghueOpsFx1ObVcbg</t>
  </si>
  <si>
    <t>MUxhQt9Ktyu_ykD66Fc8cQ</t>
  </si>
  <si>
    <t>MUxru_Xo62LDVgEw69fxUQ</t>
  </si>
  <si>
    <t>MUyNdMmuOm63fWGfSa88xw</t>
  </si>
  <si>
    <t>MUyauwFXfI7MCojZVRyLCg</t>
  </si>
  <si>
    <t>MUzuD9COWvKUbdBlc4vvrw</t>
  </si>
  <si>
    <t>MV-050TUgFayAGGv8Nuvhg</t>
  </si>
  <si>
    <t>MV07NVJVKoUfY-8XBzjF6g</t>
  </si>
  <si>
    <t>MV0AImhOsvV_oEqbSYx9KQ</t>
  </si>
  <si>
    <t>MV0IL7IZFJz1AEaXw2bYZQ</t>
  </si>
  <si>
    <t>MV0uQyTq_IiemR6ZWVGWJw</t>
  </si>
  <si>
    <t>MV1MlZYJEycnI_TShSXx_g</t>
  </si>
  <si>
    <t>MV1f3JVVA1WJ88WGKCkuWw</t>
  </si>
  <si>
    <t>MV21hnze8b094To22htuqw</t>
  </si>
  <si>
    <t>MV2RkK2_ED2zy6qO2lvGAw</t>
  </si>
  <si>
    <t>MV2bEZImuAP80SheIY2zYQ</t>
  </si>
  <si>
    <t>MV2fT177GgGJoAKps_3OIQ</t>
  </si>
  <si>
    <t>MV312RHLQ2VOaW7DiuCk7g</t>
  </si>
  <si>
    <t>MV3ZMa3aJ7IrggNH_DePlg</t>
  </si>
  <si>
    <t>MV3_YaX6UeD53yyErNVVGg</t>
  </si>
  <si>
    <t>MV43PaUrUgi828c8KPXGqQ</t>
  </si>
  <si>
    <t>MV4BXVBhsNDbZZLr2EV_YA</t>
  </si>
  <si>
    <t>MV4yL6ieEAvNOaauhjIxqg</t>
  </si>
  <si>
    <t>MV5MkdGepA_6-CAZ97Q8tg</t>
  </si>
  <si>
    <t>MV5ebDfKoYu-gJ8nQPHfNQ</t>
  </si>
  <si>
    <t>MV5pCfPEPLXWWyKZppP0hw</t>
  </si>
  <si>
    <t>MV5sLomK73C16myHzEU4lA</t>
  </si>
  <si>
    <t>MV673TtxwmaQt0HVqf8RlA</t>
  </si>
  <si>
    <t>MV7emLjXQLrUFTAgQnxjcA</t>
  </si>
  <si>
    <t>MV7hp2fKsVnrleHGkd17qA</t>
  </si>
  <si>
    <t>MV7p1kbNmyUKdp1ovs6eyg</t>
  </si>
  <si>
    <t>MV8-LsHPuVIEpjdaWNp9Dw</t>
  </si>
  <si>
    <t>MV8burKpiE7KUdtNdQ_V7Q</t>
  </si>
  <si>
    <t>MV8mugd3kR_kpJLLWMkcAg</t>
  </si>
  <si>
    <t>MV9MzFbvia5P0bL2D98bBA</t>
  </si>
  <si>
    <t>MV9RF8wz1WSkOGgI0JEBbg</t>
  </si>
  <si>
    <t>MV9enIYkULq-9GiSRFED8w</t>
  </si>
  <si>
    <t>MV9fJvq7FXmrLxvyQVHy1Q</t>
  </si>
  <si>
    <t>MV9s2o3AdJPRwOmYgHHa9w</t>
  </si>
  <si>
    <t>MV9vu1yDBdXJzke4ZHJDYA</t>
  </si>
  <si>
    <t>MVAIOwxtOhgQU-qJ3W17zw</t>
  </si>
  <si>
    <t>MVAT7pRxvRNugk_9bldK6A</t>
  </si>
  <si>
    <t>MVAzETIpjiuUhME-jvabOQ</t>
  </si>
  <si>
    <t>MVCsUexQTmSEEyuoAZKdDw</t>
  </si>
  <si>
    <t>MVCtrfPKeDK0RponEK9QVQ</t>
  </si>
  <si>
    <t>MVCvrTV45uWCr7uPji6ipQ</t>
  </si>
  <si>
    <t>MVD-KEH1XeWLB2QesQQKDQ</t>
  </si>
  <si>
    <t>MVD0cC-is-qxE047acIcSw</t>
  </si>
  <si>
    <t>MVDeqsJOuO_0amPe-ZHUoA</t>
  </si>
  <si>
    <t>MVDj_b_qAzhoZbXGCamztA</t>
  </si>
  <si>
    <t>MUX0E_rx4q4JAzFrkzw2OQ</t>
  </si>
  <si>
    <t>MUX_3fYtwbSqNEqMqAdrAA</t>
  </si>
  <si>
    <t>MUXdjtlPTbeMJuDfLuYXqQ</t>
  </si>
  <si>
    <t>MUYj8s6nhgGEw_EryBHJBA</t>
  </si>
  <si>
    <t>MUYwFFrm_w3My6OAM2yJ3w</t>
  </si>
  <si>
    <t>MUZAHiG7CJQvEJtCdmsQ5Q</t>
  </si>
  <si>
    <t>MU_qB5YZquO3YH_gdZWbPg</t>
  </si>
  <si>
    <t>MUa4GczsO_roxu2ms8LbOQ</t>
  </si>
  <si>
    <t>MUahEU8rBfrf2N88jYyORg</t>
  </si>
  <si>
    <t>MUbAE18nk3rPfO1Koe097A</t>
  </si>
  <si>
    <t>MUbWnLkEsiyKDlETd8-LzQ</t>
  </si>
  <si>
    <t>MUbXMnng8Y6Jyt_xu7jccg</t>
  </si>
  <si>
    <t>MUcXQQ5zesjm2N9vnEDo0Q</t>
  </si>
  <si>
    <t>MUeHNqDa2tUkj_MdYTuMaA</t>
  </si>
  <si>
    <t>MUgQbWljpeqkODirKNx_WQ</t>
  </si>
  <si>
    <t>MUgSfAonBp78f-vD2uOVug</t>
  </si>
  <si>
    <t>MUgUfekRq4wbgy6srQRj9Q</t>
  </si>
  <si>
    <t>MUiCzswraGkYTQzCwqB2pQ</t>
  </si>
  <si>
    <t>MUiSKYNL6ZxHcMLZ_su5og</t>
  </si>
  <si>
    <t>MUjGQ4n-PXX-r6DMHyazTw</t>
  </si>
  <si>
    <t>MUjiNFnmUua1LruIM8qCug</t>
  </si>
  <si>
    <t>MUkHpKUzjlPSbxbE4ABmHA</t>
  </si>
  <si>
    <t>MUlinaML5pzUZ4_RZ5Mg0w</t>
  </si>
  <si>
    <t>MUm-2HHjF-ssLM8B7ssPFw</t>
  </si>
  <si>
    <t>MUm-yEoM8OC8RkE7BRYTcg</t>
  </si>
  <si>
    <t>MUmLzbpDyChDyuTC2XNhwg</t>
  </si>
  <si>
    <t>MUmNh9NaTlClTTTZVoOYCQ</t>
  </si>
  <si>
    <t>MUmVpQ4TiZPYaWIv5kpJEA</t>
  </si>
  <si>
    <t>MUn6RBSbKdZ1pL4tBlcmHg</t>
  </si>
  <si>
    <t>MUnEGSYbMJzdOdf-4_qCkQ</t>
  </si>
  <si>
    <t>MUoffrCzarcszNw6OoOC-w</t>
  </si>
  <si>
    <t>MUox8bhfTQXbBdG20oKV9A</t>
  </si>
  <si>
    <t>MUpx0_4IRHG2hAeoW4YFXQ</t>
  </si>
  <si>
    <t>MUq6drNf6myw3UY55POkQQ</t>
  </si>
  <si>
    <t>MUr8BBUlmkROL81EHpBRGQ</t>
  </si>
  <si>
    <t>MUrAtqni4E2F6LKJRETwrw</t>
  </si>
  <si>
    <t>MUrR6uZpfJdR6C3R6kPI-g</t>
  </si>
  <si>
    <t>MVWRiY82bQ6blrdQjcl3DQ</t>
  </si>
  <si>
    <t>MVWjUfLipVjvBMoxUvtN9g</t>
  </si>
  <si>
    <t>MVX991ws3hxgoU5YBhuVng</t>
  </si>
  <si>
    <t>MVXG6KmGaNI6ro1HiPnWkA</t>
  </si>
  <si>
    <t>MVXL3tQPk8yHmRB97ZTb6w</t>
  </si>
  <si>
    <t>MVXYl0PJOcmR-lJdQYVikA</t>
  </si>
  <si>
    <t>MVXk_Dyqf1ojdmg7aygr4A</t>
  </si>
  <si>
    <t>MVXrla5q-perdoJk2uWcLA</t>
  </si>
  <si>
    <t>MVYojnJ_TUum1RmyIVMI6A</t>
  </si>
  <si>
    <t>MVYuDiN1kov1WrXcuYeXpA</t>
  </si>
  <si>
    <t>MVZKJfOZFTtpFLeU6Kycxg</t>
  </si>
  <si>
    <t>MVZQ8MaQlbJZFi_Lls3i7Q</t>
  </si>
  <si>
    <t>MVZyI2imGyu600hJY_vgSA</t>
  </si>
  <si>
    <t>MV_CzbnfV62CxYPuVgzbrQ</t>
  </si>
  <si>
    <t>MV_SMFePXQCxdxr-GQ0fKQ</t>
  </si>
  <si>
    <t>MValvG1egnxjuQWG50d7Nw</t>
  </si>
  <si>
    <t>MVayVYFTMqKHQn-wzGnnAg</t>
  </si>
  <si>
    <t>MVbwtj9Y8ov3d7Tuc1PpIQ</t>
  </si>
  <si>
    <t>MVc6z9COGb4Rk8lEFtmQzQ</t>
  </si>
  <si>
    <t>MVc8hfDyEdqIqXhUynKtNw</t>
  </si>
  <si>
    <t>MVc937waA3okEa2C9ppP1Q</t>
  </si>
  <si>
    <t>MVcG_qmKAInPHO3f7Tzeqg</t>
  </si>
  <si>
    <t>MVcHYUrjQzjCs001mcdBgQ</t>
  </si>
  <si>
    <t>MVddrnUVOeslrwos-8UCEw</t>
  </si>
  <si>
    <t>MVdjX81mW8VjrpM1MQv5-A</t>
  </si>
  <si>
    <t>MVf3i-uEQ_97-ZarqZjHOA</t>
  </si>
  <si>
    <t>MVf9HzU1QZm3b8aXpfgk1Q</t>
  </si>
  <si>
    <t>MVgFFvMrf4mMP5NbnMRQ2A</t>
  </si>
  <si>
    <t>MVghdGcPxPfdVBhPHkVOEw</t>
  </si>
  <si>
    <t>MVhguMbemjVeDRiegYAELQ</t>
  </si>
  <si>
    <t>MVhtKDaEqLB_9knkhki9dw</t>
  </si>
  <si>
    <t>MVi07oo5TbpD4qwJMD0Fqw</t>
  </si>
  <si>
    <t>MVi72rfYmHsRT2YJ54h28A</t>
  </si>
  <si>
    <t>MViQXfG1qCRvqtJMn2JmfQ</t>
  </si>
  <si>
    <t>MVjWVgzvf_1uNA5OYygTUA</t>
  </si>
  <si>
    <t>MVjh0NFea2djTS1tZehYRA</t>
  </si>
  <si>
    <t>MVkWeEsZ4hFtOfqUbXzP6Q</t>
  </si>
  <si>
    <t>MVkenYBCGr-iqb4njomEmA</t>
  </si>
  <si>
    <t>MVl_NGajG5Emiw4uv9Q8HQ</t>
  </si>
  <si>
    <t>MVldW9wS_TuzrS2iFpgZJw</t>
  </si>
  <si>
    <t>MVn0DuSExvDdM9Fh652Kmw</t>
  </si>
  <si>
    <t>MVncraVEqBBR8bfn2LAqAQ</t>
  </si>
  <si>
    <t>MVoYjgTTfUFFCfsfbJTcxw</t>
  </si>
  <si>
    <t>MVphqslQuejmjIZ65J_XLw</t>
  </si>
  <si>
    <t>MVpzwO3n2919B2zhY-CQ8w</t>
  </si>
  <si>
    <t>MVq-QOQSEIV05YK5FG6x_w</t>
  </si>
  <si>
    <t>MVq4s2rMH9XKWsBg-iCEGQ</t>
  </si>
  <si>
    <t>MVqkm591xppXTGlREFWQVg</t>
  </si>
  <si>
    <t>MVr15OccmIb40RMR5aNxzA</t>
  </si>
  <si>
    <t>MVsVIEu3UlqwZEtx5fnvLg</t>
  </si>
  <si>
    <t>MVtPh5Q0umr1VWwt14vsoA</t>
  </si>
  <si>
    <t>MVuYv9UUZOmfsAXmX0S5yg</t>
  </si>
  <si>
    <t>MVukWnryENCH1f7zI-TNDw</t>
  </si>
  <si>
    <t>MVvK7tDrtnA7NlTnDIUIsg</t>
  </si>
  <si>
    <t>MVvRejJ9a3rMxolAvhB2ZA</t>
  </si>
  <si>
    <t>MVwDvp79Xnw2DCfWIf87Rw</t>
  </si>
  <si>
    <t>MVEUHAHGg2CIENnJxYnpJw</t>
  </si>
  <si>
    <t>MVEb_RSCJtCQVniDwc91jQ</t>
  </si>
  <si>
    <t>MVEk3DwjHlppbVBkcmdLBA</t>
  </si>
  <si>
    <t>MVEvvsFa5AlujekndRz2Zw</t>
  </si>
  <si>
    <t>MVFLlk3-3ELzAee1CEC2qA</t>
  </si>
  <si>
    <t>MVFX22uOR3NOydnWtxBzHw</t>
  </si>
  <si>
    <t>MVFYiv1Nkyd2GsRZvEt66A</t>
  </si>
  <si>
    <t>MVF_LUoBbeMPbLKgpoUa8A</t>
  </si>
  <si>
    <t>MVFj22wyt_TKfv-LweNxQg</t>
  </si>
  <si>
    <t>MVGbvfA-g9O5D4vhfae8WQ</t>
  </si>
  <si>
    <t>MVGtuyCrS47jFbjTHEgCqg</t>
  </si>
  <si>
    <t>MVH-09LwEka1bGwpDh8_wQ</t>
  </si>
  <si>
    <t>MVHF-0Cd_r0FAiKAF1ZJIA</t>
  </si>
  <si>
    <t>MVHHftG0ZVBYJF24vzXM2A</t>
  </si>
  <si>
    <t>MVHJ0jC_yw3-WhXXFvBfkA</t>
  </si>
  <si>
    <t>MVIfvACCLhkiERI6avP_tg</t>
  </si>
  <si>
    <t>MVIjS6J_8kvpDsRR7NfWnw</t>
  </si>
  <si>
    <t>MVIucRf2LjmEuudDQCM4mA</t>
  </si>
  <si>
    <t>MVJV54Viq8l9XnKzD2zU5Q</t>
  </si>
  <si>
    <t>MVKkdtXU4Rs5FeDG5VX-rw</t>
  </si>
  <si>
    <t>MVKs2-34b4WY0GGr3Z-xkA</t>
  </si>
  <si>
    <t>MVLBdOjGtD1F3XXoc5JO0w</t>
  </si>
  <si>
    <t>MVMrR7_Yp3bfNaCHbC2Ogg</t>
  </si>
  <si>
    <t>MVNuVAgp9KzaQfpgcl3jaw</t>
  </si>
  <si>
    <t>MVOfLoIqBcN1Gax3Y_FVYw</t>
  </si>
  <si>
    <t>MVPZmt_u88UIpDhyG33L9A</t>
  </si>
  <si>
    <t>MVPuJHApzAbS0IcNoTapzw</t>
  </si>
  <si>
    <t>MVRwV2DsnTNYV5hjaQJt4Q</t>
  </si>
  <si>
    <t>MVS0kuLrg_ymOrLc5p6dgw</t>
  </si>
  <si>
    <t>MVS2ACP5UTO7xZYoAL7WDA</t>
  </si>
  <si>
    <t>MVTh1-FOYSmJvF0ZdpXJtw</t>
  </si>
  <si>
    <t>MVTjotETdDXdNzUVMgq4CQ</t>
  </si>
  <si>
    <t>MVTo0iRatcpb6MHwyLFHdA</t>
  </si>
  <si>
    <t>MVV5SMIr-npFsfWRXiqHJQ</t>
  </si>
  <si>
    <t>MVVji1pwz3ogugctLRMGqg</t>
  </si>
  <si>
    <t>MWDaYklrm6kkvVUlkyatUQ</t>
  </si>
  <si>
    <t>MWDdVQ794EhSjXcExx3ASA</t>
  </si>
  <si>
    <t>MWE5rjg7LkorbuVlcorUAw</t>
  </si>
  <si>
    <t>MWEVUpvsosVh8A5o6QX1lw</t>
  </si>
  <si>
    <t>MWFMPb1R9vBGA6HaOR8LbA</t>
  </si>
  <si>
    <t>MWFotOCUg3WpUBypa6tQMA</t>
  </si>
  <si>
    <t>MWG0Y94u7tMxU9ucLpFZfA</t>
  </si>
  <si>
    <t>MWG8iTcSSIrbV2R-bkMDxg</t>
  </si>
  <si>
    <t>MWGcHh4wP6iF08CaH9JgoQ</t>
  </si>
  <si>
    <t>MWGgUlnZd2KNuldkgv2GMg</t>
  </si>
  <si>
    <t>MWGu09N9EWiRM3aY7--Bfg</t>
  </si>
  <si>
    <t>MWHu2r_1YbSoGIhWkTBbsw</t>
  </si>
  <si>
    <t>MWIMgrFZGimU8pOXQ7aUpQ</t>
  </si>
  <si>
    <t>MWITsCa9iD7BFzYRsWlgRA</t>
  </si>
  <si>
    <t>MWIkVkCd52_WENNK0meZpg</t>
  </si>
  <si>
    <t>MWJ-cN8BxtHkTjahQk4uJw</t>
  </si>
  <si>
    <t>MWJZmLzG1DXNyNkn7Zf8vw</t>
  </si>
  <si>
    <t>MWK_ZCvtlB0-IIxjRPo5sg</t>
  </si>
  <si>
    <t>MWKoibkvc9TdQQjkVVGBfQ</t>
  </si>
  <si>
    <t>MWLNZTEVzPoqhyzEWv069Q</t>
  </si>
  <si>
    <t>MWLzbHtv-yzZr5uK8LEK9Q</t>
  </si>
  <si>
    <t>MWM29ojy1_Gc-DpbacarcA</t>
  </si>
  <si>
    <t>MWMgE2VOHMKRe9JBWi3sbQ</t>
  </si>
  <si>
    <t>MWMrXjrUgy8-qkBGNvDXEg</t>
  </si>
  <si>
    <t>MWN7hBwvt2OXNdMgJO7jrA</t>
  </si>
  <si>
    <t>MWNILoGU5vQUqZ526mNAhA</t>
  </si>
  <si>
    <t>MWNNs_eYT4qxzC28frv91A</t>
  </si>
  <si>
    <t>MWNiTR3gGzRPkAkCxpIG1w</t>
  </si>
  <si>
    <t>MWO3_97g0TOnrBabE0Y6gQ</t>
  </si>
  <si>
    <t>MWOGfTOuVA-FK2MTKJm01A</t>
  </si>
  <si>
    <t>MWOI5JdCnAPva9NT7fICFw</t>
  </si>
  <si>
    <t>MWOMaQM-jdXcpTySvlJvbw</t>
  </si>
  <si>
    <t>MWPHLPqnGbMpE3AGPcAmHw</t>
  </si>
  <si>
    <t>MWPs2Em8yEVVS6mv1xz_Fg</t>
  </si>
  <si>
    <t>MWPshGeEUsiJk702v47osA</t>
  </si>
  <si>
    <t>MWQGaFCgWG6TWOTuUO3zKQ</t>
  </si>
  <si>
    <t>MWRMq-D-qxLula7ogAyrSQ</t>
  </si>
  <si>
    <t>MWSkPCtZrPCwA-xjZZK-BA</t>
  </si>
  <si>
    <t>MWSnHwfs9qkBbNWMoh5p_A</t>
  </si>
  <si>
    <t>MWTFDrKwGQJlDfmLRfPYzg</t>
  </si>
  <si>
    <t>MWTGfe0Ca-OlV3NUuELbpg</t>
  </si>
  <si>
    <t>MWTqBbuC7wlmc-8EI-0-GQ</t>
  </si>
  <si>
    <t>MWU-UE8lHy94zu76JfCvuA</t>
  </si>
  <si>
    <t>MWU0aTLNphhbj1o1iMRvsw</t>
  </si>
  <si>
    <t>MWU6_VRIDza39Aue4OS9Jg</t>
  </si>
  <si>
    <t>MWUM_D9LyAU3br7u1FtAQA</t>
  </si>
  <si>
    <t>MWUqZYd-0PWMhxN2BEWBuQ</t>
  </si>
  <si>
    <t>MWUqwWysgJYGfao2gxTjng</t>
  </si>
  <si>
    <t>MWUtfNkZ-3BqWpNfER0Ajg</t>
  </si>
  <si>
    <t>MWV-DeFZcd5nv_BGxl7ZXQ</t>
  </si>
  <si>
    <t>MWV5u_dh-J5YzJlI2yZ1vQ</t>
  </si>
  <si>
    <t>MWV96lnCy-lk1jMVEaj9pw</t>
  </si>
  <si>
    <t>MWVTRjPKTh0Krvo1e6RYog</t>
  </si>
  <si>
    <t>MWW-HEREYP8UMGYGH23kWA</t>
  </si>
  <si>
    <t>MWW1tkuIylSXapetgw7Xpw</t>
  </si>
  <si>
    <t>MWWPzXErTbZhhmj6B1mgYQ</t>
  </si>
  <si>
    <t>MWWkrgyLn_RZKNm13kceuQ</t>
  </si>
  <si>
    <t>MWWphWYYuu-S32eAZ-RwYw</t>
  </si>
  <si>
    <t>MWX7rKk1qWz0H3H8O0nmyA</t>
  </si>
  <si>
    <t>MWXPJAI9o-GB5o0WgmSP7Q</t>
  </si>
  <si>
    <t>MWZ8kF1NzLylmrzGHBcFdQ</t>
  </si>
  <si>
    <t>MWZNwLmpi8gyi31qxj2rlg</t>
  </si>
  <si>
    <t>MW_1-H05_vFUQVdtfq4aeg</t>
  </si>
  <si>
    <t>MVwHTGW92h0aeX1Sm8ZDlg</t>
  </si>
  <si>
    <t>MVwptBa8WjkbrKRqpmAyDQ</t>
  </si>
  <si>
    <t>MVx-qHp5peLkZj2mdshx6g</t>
  </si>
  <si>
    <t>MVxU0QHu1BMr2XycdJ6IPw</t>
  </si>
  <si>
    <t>MVxdHTrhQ7-zJ0RYqNLfDg</t>
  </si>
  <si>
    <t>MVxivJO5GRRTSootfw3vuw</t>
  </si>
  <si>
    <t>MVxlFK3PN53n5U85zxkA1A</t>
  </si>
  <si>
    <t>MVzCXy0HppYv25pzipqT7w</t>
  </si>
  <si>
    <t>MVzb0K6V1Eyw9FR-XuIfxA</t>
  </si>
  <si>
    <t>MVzsXked88sNb_YFOu8S5A</t>
  </si>
  <si>
    <t>MVzvD67bHcpCN_JzTyqXBQ</t>
  </si>
  <si>
    <t>MW--tD3jcQqnT5cG4yz49w</t>
  </si>
  <si>
    <t>MW-P0RA2onT7NEc-B7vg4A</t>
  </si>
  <si>
    <t>MW-jlk4IvNFSssCrAMwhPA</t>
  </si>
  <si>
    <t>MW1Kq4Xh290czL96FOwDoA</t>
  </si>
  <si>
    <t>MW1a6rmvjtaL-BZslR4beg</t>
  </si>
  <si>
    <t>MW2a1doOx3XXW_R9kKJcYg</t>
  </si>
  <si>
    <t>MW2zlk1N12h_1ofRo37UDQ</t>
  </si>
  <si>
    <t>MW3Edhwt1uqjPcoqttlavg</t>
  </si>
  <si>
    <t>MW3OJemW8qmBb1IE06GnGQ</t>
  </si>
  <si>
    <t>MW3gTJ8xMcky8u_UwjEL0Q</t>
  </si>
  <si>
    <t>MW3kzfyrYPG5feBBfIUv8Q</t>
  </si>
  <si>
    <t>MW4eu7gARSRsQ2hR78WV7A</t>
  </si>
  <si>
    <t>MW5CpZQU3aOXSraubpruUg</t>
  </si>
  <si>
    <t>MW5bFuYTgq2kkihSsI06HQ</t>
  </si>
  <si>
    <t>MW6GEvHPKTb_mvsUJb934w</t>
  </si>
  <si>
    <t>MW6YNgmk022MgroBJ2kEoQ</t>
  </si>
  <si>
    <t>MW6wgmjtJtM3uzJfuU-HdA</t>
  </si>
  <si>
    <t>MW7cG9XxlmNsH-3PT9PJ4Q</t>
  </si>
  <si>
    <t>MW8AU076s40BTi6Mg9dwLA</t>
  </si>
  <si>
    <t>MW8p0FdmGtVt5yyDVKq85g</t>
  </si>
  <si>
    <t>MW8rQ-VXsR2i18B6_kVzMA</t>
  </si>
  <si>
    <t>MW9AsDUqm__nvLfwuzkNNA</t>
  </si>
  <si>
    <t>MWAd4MHPi4oS39ZGXcDTOw</t>
  </si>
  <si>
    <t>MWCc9eh2QN1l5pi8fLgV6w</t>
  </si>
  <si>
    <t>MWCtDyMOCuAUITYeVkN5kg</t>
  </si>
  <si>
    <t>MWkwk3HDNq6YPpjfwzgoFA</t>
  </si>
  <si>
    <t>MWkzCcioDqj7rvMSj6yAGw</t>
  </si>
  <si>
    <t>MWlss-qdofTtTdqnjlp3eQ</t>
  </si>
  <si>
    <t>MWmC0JmYFshojBKPK9tPPQ</t>
  </si>
  <si>
    <t>MWn77gzfqmLHYZ_F9BKJnQ</t>
  </si>
  <si>
    <t>MWnHb1dQEaSoAmvG3g9nRA</t>
  </si>
  <si>
    <t>MWniZnA8Mc9wFYPqRB9cpg</t>
  </si>
  <si>
    <t>MWnqJfq133ORjLQUCCx4Aw</t>
  </si>
  <si>
    <t>MWnzFMEv0sbOq9EYpGQ-TQ</t>
  </si>
  <si>
    <t>MWo4jnc-__np112eaQ4Gdg</t>
  </si>
  <si>
    <t>MWoB-vG2Fei49zb6FfYTAA</t>
  </si>
  <si>
    <t>MWodzx19V08KPyX-TSrpPA</t>
  </si>
  <si>
    <t>MWq9-Nz51-s9W15rlekAjQ</t>
  </si>
  <si>
    <t>MWqy1Ijz4mF2-YhqrDaBQw</t>
  </si>
  <si>
    <t>MWr7_PTlh6g5GRLVB4C7uA</t>
  </si>
  <si>
    <t>MWrIJ7GiIpaR1OUXVHA4aQ</t>
  </si>
  <si>
    <t>MWrjFZSKxrLihyFSFTDgvw</t>
  </si>
  <si>
    <t>MWsEf4C8hPDt41PcUQnz0Q</t>
  </si>
  <si>
    <t>MWsIK7Thrk5iPf9gY5LuPA</t>
  </si>
  <si>
    <t>MWs_4IPFwDjQUN1PEdYLiQ</t>
  </si>
  <si>
    <t>MWseYrSXk_ZXfGYYFKwY4A</t>
  </si>
  <si>
    <t>MWsokPC7hfHXeAcg9mWQIA</t>
  </si>
  <si>
    <t>MWsp-Jn7giT0i7ptSLlNWQ</t>
  </si>
  <si>
    <t>MWsqi0CzPESadvsSQUQUfQ</t>
  </si>
  <si>
    <t>MWsw6k_f2wLXApY6w7O8pQ</t>
  </si>
  <si>
    <t>MWtcbXeEi55xF6TbMMnjXQ</t>
  </si>
  <si>
    <t>MWu8sYv2Ox7GoxC3CpGZDg</t>
  </si>
  <si>
    <t>MWuBkvNNg5t7DhTDgYXzAg</t>
  </si>
  <si>
    <t>MWukguKlkzfaSZMnTOMcNA</t>
  </si>
  <si>
    <t>MWvH9B_wo6zoTR6PhKA8HA</t>
  </si>
  <si>
    <t>MWvHm_HbuNdRI71wONQxVg</t>
  </si>
  <si>
    <t>MWwNZ6hp6AMJt8ag08DjJw</t>
  </si>
  <si>
    <t>MWxHArYLmXKJkADKgnJvhw</t>
  </si>
  <si>
    <t>MWxHvM41Ie8ArZmebqbFTQ</t>
  </si>
  <si>
    <t>MWxiC5Aucla3ApAeCDsBSw</t>
  </si>
  <si>
    <t>MX-0hBv2CX2w42y9SnItow</t>
  </si>
  <si>
    <t>MX-4pcXt92lld_d2BOyByw</t>
  </si>
  <si>
    <t>MX-pHAzFcDq_kXxLpW4BHQ</t>
  </si>
  <si>
    <t>MX-y_KJKFjp5FntjrlC2Mg</t>
  </si>
  <si>
    <t>MX08sdZeq36D3uEGi79p3g</t>
  </si>
  <si>
    <t>MX0AhWGoP_O9qTCasOsY4w</t>
  </si>
  <si>
    <t>MX0e-2wZUjKuaUi5leu8ew</t>
  </si>
  <si>
    <t>MX11EgJCg3YPJLrjUQhEDg</t>
  </si>
  <si>
    <t>MX1ZMyG_BFesb7MQeTKFbQ</t>
  </si>
  <si>
    <t>MX1cs6PhOLZdAG-nuRv3pg</t>
  </si>
  <si>
    <t>MX1peFVj_nU5xCQHwFN-_Q</t>
  </si>
  <si>
    <t>MX2YUPzJ5RAbwOoXK6JWsw</t>
  </si>
  <si>
    <t>MX2lvVhVttwpbChNQ6Q8jg</t>
  </si>
  <si>
    <t>MX2r8LbJ27eTHXuokBW3LA</t>
  </si>
  <si>
    <t>MX3lpjEDFV-f3b39ITpsEA</t>
  </si>
  <si>
    <t>MX4EVJ-3-pDvG4sxLD9g8Q</t>
  </si>
  <si>
    <t>MX4Z2kxsxRh9BjJRmPlAsw</t>
  </si>
  <si>
    <t>MX4n8h2zBpeo6kgz8_yAiw</t>
  </si>
  <si>
    <t>MX4zAsAbRHGnAGUR39veMQ</t>
  </si>
  <si>
    <t>MX65GEqtiJ0tGGVaMGGM3w</t>
  </si>
  <si>
    <t>MX6sZPZ0Heyi1PXj3YIc8Q</t>
  </si>
  <si>
    <t>MX7_VMlJ4g_Q22J5FKP0Lw</t>
  </si>
  <si>
    <t>MX8llIWItgYsOxIIXn5cdQ</t>
  </si>
  <si>
    <t>MX95T8rJVq7CpbB8NPKKMw</t>
  </si>
  <si>
    <t>MXA4NphhZSnxpCPdqIpCmw</t>
  </si>
  <si>
    <t>MXANV5pw2tRerX6rWF7RsA</t>
  </si>
  <si>
    <t>MW_EniwaV87K2lBtQ7Skew</t>
  </si>
  <si>
    <t>MW_R5vDKxE-Z8b_MraWJmQ</t>
  </si>
  <si>
    <t>MW_z1RUMNl4vuj3VRwBoHA</t>
  </si>
  <si>
    <t>MWa0q-EpQ1s79wYyMtY3TQ</t>
  </si>
  <si>
    <t>MWaMBlJkZW5Joml482nf6g</t>
  </si>
  <si>
    <t>MWaMfwuUk00B0D2s2jpt3Q</t>
  </si>
  <si>
    <t>MWabx0zXjgODbv-Y8O0qcQ</t>
  </si>
  <si>
    <t>MWavQyzfPrsnDKL0xHsJSg</t>
  </si>
  <si>
    <t>MWazVCVIDbjpQXHlEMeCYw</t>
  </si>
  <si>
    <t>MWbVvX2hZAXpyoEHIZ9YNg</t>
  </si>
  <si>
    <t>MWbhwjMQYrRr_xwNqZMiSg</t>
  </si>
  <si>
    <t>MWboG4E27fjrs5bv4A_tWg</t>
  </si>
  <si>
    <t>MWcW1sAug6QRQ6ZFD_2Yzg</t>
  </si>
  <si>
    <t>MWd8hfAvGwP_DS3ljml7yg</t>
  </si>
  <si>
    <t>MWdBGZ7L-hOjjfX9rrhIGA</t>
  </si>
  <si>
    <t>MWdUBL7s_Qc6yUHrIK19iA</t>
  </si>
  <si>
    <t>MWdZvJJvkNTUttTQYnjMDw</t>
  </si>
  <si>
    <t>MWdkAVdOohs1L10AJNqHEw</t>
  </si>
  <si>
    <t>MWdp1CDzM_jKF51Png0-sQ</t>
  </si>
  <si>
    <t>MWefU2YIs5xVNzFDZZIDGw</t>
  </si>
  <si>
    <t>MWfSzNh6stRvKyxfdSqaOw</t>
  </si>
  <si>
    <t>MWg5s2FyVjKNbPrVRCSD-Q</t>
  </si>
  <si>
    <t>MWgLAK7Dzk-phXUBnJJg3g</t>
  </si>
  <si>
    <t>MWgUWcBQKHheNGox97Uacg</t>
  </si>
  <si>
    <t>MWgWqQV40Mlt8F6cwXzANA</t>
  </si>
  <si>
    <t>MWhz0_sLQUA3EGNFBfSPxQ</t>
  </si>
  <si>
    <t>MWiCJMMyK6wSVh60EL27gg</t>
  </si>
  <si>
    <t>MWiqJlmYagPOyVWdev0wJg</t>
  </si>
  <si>
    <t>MWjN1XBe8uiZ0Lv733vynQ</t>
  </si>
  <si>
    <t>MWjYVWoa-Ff1Rm1IbPgg8w</t>
  </si>
  <si>
    <t>MWkBWddKADbElXMNmlSVWA</t>
  </si>
  <si>
    <t>MWkSc9-yEp-OtqkKrAujiQ</t>
  </si>
  <si>
    <t>MWksD6zmojOFoGiET99N-A</t>
  </si>
  <si>
    <t>MXVXHQUNKA7X2QWl2Fx_QQ</t>
  </si>
  <si>
    <t>MXY98q0vrqEinDubKhC1yA</t>
  </si>
  <si>
    <t>MXZ1IeW2oN1dN94Bb2kQsw</t>
  </si>
  <si>
    <t>MX_4nNSkwMBzYH73l6USsQ</t>
  </si>
  <si>
    <t>MX_FYrNcNe6KJ4m8Qv0FxA</t>
  </si>
  <si>
    <t>MX_UHsY6x6yE3MJ2zSxcuQ</t>
  </si>
  <si>
    <t>MX_bB_p798htEGGZhirXWQ</t>
  </si>
  <si>
    <t>MXat3hj905J6jFkrJjR_EA</t>
  </si>
  <si>
    <t>MXb-6izAhn-TEo9ADWo5wg</t>
  </si>
  <si>
    <t>MXb0ZnWfmpmJ78W1GOkk0g</t>
  </si>
  <si>
    <t>MXbYF2XGR5hZTnXfxsoigQ</t>
  </si>
  <si>
    <t>MXbYl3heliVZ6tySl95hAA</t>
  </si>
  <si>
    <t>MXbbamYJAI11bV0iqueqCg</t>
  </si>
  <si>
    <t>MXc7Jem6PkEAaY60e1z-jQ</t>
  </si>
  <si>
    <t>MXcgJOGvbNewDQoway7pAg</t>
  </si>
  <si>
    <t>MXdk6MESjqJ_7T6zbusbRQ</t>
  </si>
  <si>
    <t>MXfA8PaRu7oRdDJ0_rRUZg</t>
  </si>
  <si>
    <t>MXg7vuZ8__6LZ72oeGEcxQ</t>
  </si>
  <si>
    <t>MXg8D_5To4-dh8G-rjjVqA</t>
  </si>
  <si>
    <t>MXgxT5_7xfkn0mYaqJWHDg</t>
  </si>
  <si>
    <t>MXh76-YGsFqKQvFUXOzpkA</t>
  </si>
  <si>
    <t>MXhEp9TeH8mblQBnC7NpCA</t>
  </si>
  <si>
    <t>MXhXZGo153fL1YLFJx3lUQ</t>
  </si>
  <si>
    <t>MXjfEEBrG03RhEL0mLd6_w</t>
  </si>
  <si>
    <t>MXjhgqUgeGW-kOCkCC-bXg</t>
  </si>
  <si>
    <t>MXjkVCb7hvFe7p8cX1R20w</t>
  </si>
  <si>
    <t>MXkH-CjOyZ_Acfl_R--Q8w</t>
  </si>
  <si>
    <t>MXkayVSaX9gRaehfPXdvYQ</t>
  </si>
  <si>
    <t>MXl7jaq0EMLjoKfofEhy8A</t>
  </si>
  <si>
    <t>MXlA2JNVcD4t-KhlfDJPxA</t>
  </si>
  <si>
    <t>MXo2f55EdWDWHFIB8IqaVQ</t>
  </si>
  <si>
    <t>MXoOGCJl1_v94NQ9tjA-Ww</t>
  </si>
  <si>
    <t>MXoeXWNiFS6qq2YFQ2Y-aw</t>
  </si>
  <si>
    <t>MXq8duDDnRrLsXvtT32WzA</t>
  </si>
  <si>
    <t>MXqD4nvw0jjQzRdgyJFi_Q</t>
  </si>
  <si>
    <t>MXrZPyVspb64xc3NifSQHw</t>
  </si>
  <si>
    <t>MXrbG8IqYX5IQ1nLL06XYA</t>
  </si>
  <si>
    <t>MXsLE8k0KuquRDV3FDapDQ</t>
  </si>
  <si>
    <t>MXsP9FTAxBfl4-FXyHlRJw</t>
  </si>
  <si>
    <t>MXtlon8ndl-pHBB0e56Pkw</t>
  </si>
  <si>
    <t>MXtqSKG61YFM3LByPThIxA</t>
  </si>
  <si>
    <t>MXuprQCZWwie37JFBP2oUQ</t>
  </si>
  <si>
    <t>MXv0LFT_HjPs5xaFkFV_jw</t>
  </si>
  <si>
    <t>MXv6usfXkJnDOx1Z37EX7g</t>
  </si>
  <si>
    <t>MXvFH7VW1VB8pJ8ILNm4Tw</t>
  </si>
  <si>
    <t>MXv_g1IZzMvtXmFAzGRRXA</t>
  </si>
  <si>
    <t>MXwAc5qOQfmDSNYHkzS6Cg</t>
  </si>
  <si>
    <t>MXwokn4NGDvGx7Em10d75A</t>
  </si>
  <si>
    <t>MXysSQ0V2qpqsAdG56KhQg</t>
  </si>
  <si>
    <t>MXyzapXuMVKOY6iuVpardA</t>
  </si>
  <si>
    <t>MXzsJTEMGyOg7RcW8SzuDw</t>
  </si>
  <si>
    <t>MXzyemPZ4DNmCbXtfL5MVQ</t>
  </si>
  <si>
    <t>MY-boJuMcltcK8NqJwKLQg</t>
  </si>
  <si>
    <t>MY-vTOUsyTWCYv6vnpBFNA</t>
  </si>
  <si>
    <t>MY18fH3zrJSj696mwARd7Q</t>
  </si>
  <si>
    <t>MY1iTsSMR1Yj-PoAIBdpQA</t>
  </si>
  <si>
    <t>MY2sHnaoDJ3ntDgnHJucUg</t>
  </si>
  <si>
    <t>MY4Tf1qRgb-JaNnptc9CkQ</t>
  </si>
  <si>
    <t>MY5BZl_nF3BJoDpUPjpSng</t>
  </si>
  <si>
    <t>MY5dxdbKglhd9r8HlEoqCA</t>
  </si>
  <si>
    <t>MXAuKNaky4lt-F4lPodMLg</t>
  </si>
  <si>
    <t>MXAuW8GoRX23vG6Xg-i78Q</t>
  </si>
  <si>
    <t>MXAxbW5rFoeAoXA5Dba2nw</t>
  </si>
  <si>
    <t>MXCtT5IsgJWatyJYz3xong</t>
  </si>
  <si>
    <t>MXCv15AggBoJD_2Txp3mww</t>
  </si>
  <si>
    <t>MXD4NRWFBwLtFDfmUfh__w</t>
  </si>
  <si>
    <t>MXD9Kx7t8AsCo6EpLeCGlQ</t>
  </si>
  <si>
    <t>MXDCoT-eVRavr1zT0nmCIQ</t>
  </si>
  <si>
    <t>MXDV9uXM0vmqRC1-UzcUhg</t>
  </si>
  <si>
    <t>MXEVU_WqPXj7jerU0eGoSQ</t>
  </si>
  <si>
    <t>MXEsxsk31T8F_jgjUKYINA</t>
  </si>
  <si>
    <t>MXFl0_Fu1RpDl7CGToeCdA</t>
  </si>
  <si>
    <t>MXFr_93VEkuqUSTy5cR_tQ</t>
  </si>
  <si>
    <t>MXG6YIxnP3zzwbKZbCxUSg</t>
  </si>
  <si>
    <t>MXGj5O_7vXRGM3N2Jx-c6Q</t>
  </si>
  <si>
    <t>MXHvftNjRczJLYSur2It8w</t>
  </si>
  <si>
    <t>MXI6KT62lQAoygY2JEYC4A</t>
  </si>
  <si>
    <t>MXIMeY_Ax2y8JjTd2A3arw</t>
  </si>
  <si>
    <t>MXIRhEqAjmvIqNS_m1qh-g</t>
  </si>
  <si>
    <t>MXJCW0UhLyQE-cNw0u-tiw</t>
  </si>
  <si>
    <t>MXJgFfW637MiQ5ADBHbSDg</t>
  </si>
  <si>
    <t>MXKFAc3UqjSvo1aGgWniQQ</t>
  </si>
  <si>
    <t>MXKPYh5H2ahtG1AEmb92Nw</t>
  </si>
  <si>
    <t>MXKknQLIp78WcmL0djVcPQ</t>
  </si>
  <si>
    <t>MXKpjT5_gib-0Kss2f4dlw</t>
  </si>
  <si>
    <t>MXL6mqjteGtLMQhHy_1M6Q</t>
  </si>
  <si>
    <t>MXMbaI8ERYGttBeDSP9_jg</t>
  </si>
  <si>
    <t>MXN1HvWTvmDJLUQnzdG1Mg</t>
  </si>
  <si>
    <t>MXNhWTjuF-QwPnHK0xEEIg</t>
  </si>
  <si>
    <t>MXNiMt41Hb_flFbGHGRPfQ</t>
  </si>
  <si>
    <t>MXNtQiifc10jL91G8PbLHQ</t>
  </si>
  <si>
    <t>MXOBcWbTcJ5USUavnoEkbQ</t>
  </si>
  <si>
    <t>MXOE5hq0RGtjzIhupMYPZw</t>
  </si>
  <si>
    <t>MXR0nqy7bAgmkodII0189Q</t>
  </si>
  <si>
    <t>MXRZdFWjIstqtmYSRdAYSw</t>
  </si>
  <si>
    <t>MXS7Lb9k72tIYwjqhcuCZg</t>
  </si>
  <si>
    <t>MXTUtP_-OoQ2qtxSdc7mQQ</t>
  </si>
  <si>
    <t>MXUEWlOFDdibuljxRG6coA</t>
  </si>
  <si>
    <t>MXUl4eOcOyyowq0qOzyQDQ</t>
  </si>
  <si>
    <t>MYT31KFGs26Lqm3YS0dvQA</t>
  </si>
  <si>
    <t>MYTDElN7Q10Ev7CQH8CZAA</t>
  </si>
  <si>
    <t>MYTRH1Oa5PHyjibb6EgTRg</t>
  </si>
  <si>
    <t>MYTb3UkmvrR5k0VfPKSAzw</t>
  </si>
  <si>
    <t>MYUE3vgdRevKWU3uymSJEw</t>
  </si>
  <si>
    <t>MYUR2b_0y64WonN589P0fg</t>
  </si>
  <si>
    <t>MYUfOgzy4x5VuPRCt-ZUbA</t>
  </si>
  <si>
    <t>MYVKnl9qYQrIVCmHRANj2g</t>
  </si>
  <si>
    <t>MYW1fFJRFh8UaxVP4YsKBQ</t>
  </si>
  <si>
    <t>MYW7W8bA0_V0jIZakd6r_Q</t>
  </si>
  <si>
    <t>MYWm-zzKp1TGx__R4Iwvcw</t>
  </si>
  <si>
    <t>MYWpc_D9vHV7N_Y3WGgt7g</t>
  </si>
  <si>
    <t>MYX8qQ1DJO4EDj8j53hRJw</t>
  </si>
  <si>
    <t>MYXDlKyKPXWzBBWppPljLw</t>
  </si>
  <si>
    <t>MYXd8bBJ80EdDn0y5YzBUA</t>
  </si>
  <si>
    <t>MYZhY3Q4JObinS6a0xKbXQ</t>
  </si>
  <si>
    <t>MY_EFvdmXBUMdJ1WBxGQ7w</t>
  </si>
  <si>
    <t>MY_G_H98MdCKUdt6aNbe9w</t>
  </si>
  <si>
    <t>MYaGNe-y6vEPru86ncmUEQ</t>
  </si>
  <si>
    <t>MYayupZjL_zARrjre_IfFg</t>
  </si>
  <si>
    <t>MYb8-fuAofq1elp5Pl9YGw</t>
  </si>
  <si>
    <t>MYb8N86tuXkRm3j9_jsp6g</t>
  </si>
  <si>
    <t>MYc0svd0jJHCVLb8MXpHdw</t>
  </si>
  <si>
    <t>MYdD1dxIxWwvz0OCuqk6_w</t>
  </si>
  <si>
    <t>MYdY875l3o8s_kyZPhMQ6A</t>
  </si>
  <si>
    <t>MYeJocdtrYEvSGbGRrl-Cw</t>
  </si>
  <si>
    <t>MYeoCxz8u2g2hE5ufZao0A</t>
  </si>
  <si>
    <t>MYfG4r38LNS7Iho-nNkCBw</t>
  </si>
  <si>
    <t>MYfa5ODxveLsrH1102lARQ</t>
  </si>
  <si>
    <t>MYfb820cAU-qwCTXtvIRCQ</t>
  </si>
  <si>
    <t>MYh8q2qwF5_ID4ArXNoYng</t>
  </si>
  <si>
    <t>MYhE_f_X-gPW2Y8uv54afw</t>
  </si>
  <si>
    <t>MYi0dRwlPM9B7nUeHH0sBA</t>
  </si>
  <si>
    <t>MYij2bqcZsfgvPaIENSb3g</t>
  </si>
  <si>
    <t>MYk5eamuZvWt9EjoRedkTQ</t>
  </si>
  <si>
    <t>MYkX_4ac2KGzFpb33Vm4cg</t>
  </si>
  <si>
    <t>MYkYjJ_kxBAaa2sQ-qKhwA</t>
  </si>
  <si>
    <t>MYky115-4PwcqJ4ZCB7MOg</t>
  </si>
  <si>
    <t>MYmk3d7xwFAFnDTAfxiFfg</t>
  </si>
  <si>
    <t>MYms3QrqqwjLVZ3lI0IZrA</t>
  </si>
  <si>
    <t>MYnUlf4c0yGlIZ7z4prkcQ</t>
  </si>
  <si>
    <t>MYnrXyeFuG5k-Yqe1JjFqg</t>
  </si>
  <si>
    <t>MYo_YtnEWWESk5CO0mYK_Q</t>
  </si>
  <si>
    <t>MYoj1RqqOkLGExqfoN7KsA</t>
  </si>
  <si>
    <t>MYoznutYk97yF861t6Nirg</t>
  </si>
  <si>
    <t>MYr5mMNhSn7S-88zGVUMHQ</t>
  </si>
  <si>
    <t>MYr6s1W3suqzPm1mPBAgKQ</t>
  </si>
  <si>
    <t>MYr7z2kcP-SvGHreY5Dn_g</t>
  </si>
  <si>
    <t>MYsAUQfXwS2xXajGADTgjQ</t>
  </si>
  <si>
    <t>MYsZPxpIAXBl6RhQIW6F-Q</t>
  </si>
  <si>
    <t>MYsgV007EnR521fi4Ij45w</t>
  </si>
  <si>
    <t>MYsgYoRUWD_lYwR1cIKMpw</t>
  </si>
  <si>
    <t>MYssfOHL0FKSGGBYznXidg</t>
  </si>
  <si>
    <t>MYsuHWO0DjV15Q8JrmnLyQ</t>
  </si>
  <si>
    <t>MYswk_fSoduRDXMJDPVprA</t>
  </si>
  <si>
    <t>MYtEPMCdX8vlR336QKkLCA</t>
  </si>
  <si>
    <t>MYtLZszkbe2pTb08HtXs-w</t>
  </si>
  <si>
    <t>MYtkXMGkwBtNm7XCS1rCOg</t>
  </si>
  <si>
    <t>MYtyEUxKnvttmfOd6ExsHw</t>
  </si>
  <si>
    <t>MYubE4AvbWzxeJgrTegS3A</t>
  </si>
  <si>
    <t>MYulubNkPqXlkFbUU2ksWw</t>
  </si>
  <si>
    <t>MYv8udgRpqgQiC4_NeduMQ</t>
  </si>
  <si>
    <t>MY5zORZicIZoyVbGy2OF4A</t>
  </si>
  <si>
    <t>MY6Pd-PPjfkP_JVJXGvXow</t>
  </si>
  <si>
    <t>MY6qqtjLfPCZSEtxJGPV6g</t>
  </si>
  <si>
    <t>MY6x7LK6RN49Xf3tN6MK4g</t>
  </si>
  <si>
    <t>MY7bSag0TxDPBDLy6dZbgA</t>
  </si>
  <si>
    <t>MY7jKqcFX28G9EdAGoEehQ</t>
  </si>
  <si>
    <t>MY89GeTaEyXSNae-oM-eIw</t>
  </si>
  <si>
    <t>MY8dOrMfSkPK5woOYEyXuA</t>
  </si>
  <si>
    <t>MYAAoY2p2HYu1tzjMcCqSw</t>
  </si>
  <si>
    <t>MYAGnDCw-E1_DFjzmDTrhA</t>
  </si>
  <si>
    <t>MYC5SIJ5UMVeZkngYUNp0w</t>
  </si>
  <si>
    <t>MYCH-FZMbCnf9TyraiBlpg</t>
  </si>
  <si>
    <t>MYCLTBOwPBxoG8Eb6rgcvw</t>
  </si>
  <si>
    <t>MYD-PDPuS-1qETNWA10w2A</t>
  </si>
  <si>
    <t>MYDQmGkdxy3YjWXr1_j9Pg</t>
  </si>
  <si>
    <t>MYDtC0wI092JcU_zFJfYlw</t>
  </si>
  <si>
    <t>MYEOoRE6Nx9I3ul6LyFi6g</t>
  </si>
  <si>
    <t>MYF2KbM-Rw-BRJw3q1s9oA</t>
  </si>
  <si>
    <t>MYFTgGNKHy9ovZzWSGnKYw</t>
  </si>
  <si>
    <t>MYGOMkpA-CJ-niJiEBmg_A</t>
  </si>
  <si>
    <t>MYGQxrjctqriY4akmA2T0Q</t>
  </si>
  <si>
    <t>MYHK7CVrQfRkBy021fy42w</t>
  </si>
  <si>
    <t>MYHvDA6uT8iVpmP6PqYpKw</t>
  </si>
  <si>
    <t>MYIkwICglpC2KsVvlUQ9nQ</t>
  </si>
  <si>
    <t>MYJ_V8sVOrRFAj1JpIAJqg</t>
  </si>
  <si>
    <t>MYJhGtd8Ycqer5W9bVT-Bw</t>
  </si>
  <si>
    <t>MYKbG8aC0C2uR20TlLbqJw</t>
  </si>
  <si>
    <t>MYLZC_1sWeSZUMTXOWxhHQ</t>
  </si>
  <si>
    <t>MYLb9K4huj9nD2de7i-QPA</t>
  </si>
  <si>
    <t>MYML0fdHs8FVzSDo3qkW_A</t>
  </si>
  <si>
    <t>MYMmbFzUoNooeEv1w-wgFw</t>
  </si>
  <si>
    <t>MYMxVt0UeMJAny0RxUxrpg</t>
  </si>
  <si>
    <t>MYO6rnBsDtcT8CWzl5W1fw</t>
  </si>
  <si>
    <t>MYOUX0GgEALS7U97ylWdAA</t>
  </si>
  <si>
    <t>MYP6TIZ-qOO29gGgTOP1pw</t>
  </si>
  <si>
    <t>MYPnk1FK0kwxVyyR5wfZnQ</t>
  </si>
  <si>
    <t>MYQRJfsj_BCSXY_d54V85w</t>
  </si>
  <si>
    <t>MZJwTxKq8ai11-rzo-8yjw</t>
  </si>
  <si>
    <t>MZK4F_hVYPDxLT5OBIG-Ag</t>
  </si>
  <si>
    <t>MZK4w9N22vl7_d5dEVJUmQ</t>
  </si>
  <si>
    <t>MZKHt_s53fXrVs1JB9G3xQ</t>
  </si>
  <si>
    <t>MZKfReb4Kio4N1f-uwy3Gw</t>
  </si>
  <si>
    <t>MZLHBngV5bMV3orpdrbYcA</t>
  </si>
  <si>
    <t>MZM8V6xRj3rWBJEyJx9Lvw</t>
  </si>
  <si>
    <t>MZME5mIE0I4vMPlPkI96RQ</t>
  </si>
  <si>
    <t>MZMg93Jyc-bnTjcRgEMJng</t>
  </si>
  <si>
    <t>MZNTa17LkSzaVKwnIfCU_w</t>
  </si>
  <si>
    <t>MZNmhfpEg_tuHOcK-oGtsA</t>
  </si>
  <si>
    <t>MZO59ps6KN-5WhH5UUk8GA</t>
  </si>
  <si>
    <t>MZOLk8zfWRzlbpJJ54Rylg</t>
  </si>
  <si>
    <t>MZOWXh_zRsqnD09AMMBr-g</t>
  </si>
  <si>
    <t>MZOf2bXU8WXlgFcoZkdkLg</t>
  </si>
  <si>
    <t>MZOk1_whF0RzPc-xhHog9w</t>
  </si>
  <si>
    <t>MZOvY8UlJ5mPdLRamiaBVA</t>
  </si>
  <si>
    <t>MZPza1SAkinfaV7iWZY8Fg</t>
  </si>
  <si>
    <t>MZQ86TkNe3GRLxAQYZg1Rg</t>
  </si>
  <si>
    <t>MZQk-MIUv_n6fZRnm5JtCA</t>
  </si>
  <si>
    <t>MZQwxQptXUd6fOj0PxsuOQ</t>
  </si>
  <si>
    <t>MZSETgc-mkr7zIJ_8C1PaA</t>
  </si>
  <si>
    <t>MZSFzvTjQdCAaSiZQTv7sg</t>
  </si>
  <si>
    <t>MZSJQPZi0d-sNv6kZEzIqQ</t>
  </si>
  <si>
    <t>MZT-IvWAN5BQQB7xlwmo7g</t>
  </si>
  <si>
    <t>MZT_OHMYg60Z8T1-gW_P6g</t>
  </si>
  <si>
    <t>MZTyEdLJ3aIhfB14iYawKw</t>
  </si>
  <si>
    <t>MZVby-s5ETBYnSHvoX9kqQ</t>
  </si>
  <si>
    <t>MZW3BQIt5kq6Oxj-KjFqiA</t>
  </si>
  <si>
    <t>MZWLHUeCLb8EM_r4hq1oEQ</t>
  </si>
  <si>
    <t>MZYA_7r8Z3chGPkya36YTQ</t>
  </si>
  <si>
    <t>MZYHdnHutOX_WuNfpTRK3w</t>
  </si>
  <si>
    <t>MZYSTckDkKtVEt8s2UEnDQ</t>
  </si>
  <si>
    <t>MZZ8lrYUkd-5rURJj_qOug</t>
  </si>
  <si>
    <t>MZZRcET1pL5tW9cB5z0yjQ</t>
  </si>
  <si>
    <t>MZZRrdhfPgOW668gFPc7_g</t>
  </si>
  <si>
    <t>MZ_Fa6msxierJKO-wlWQAQ</t>
  </si>
  <si>
    <t>MZ_Q63LM2W6SU2na6aHCqA</t>
  </si>
  <si>
    <t>MZaYOo3h9C9tDjcymdNPuQ</t>
  </si>
  <si>
    <t>MZaq59NX125zsJQaz0pX-g</t>
  </si>
  <si>
    <t>MZbhtqo7GZOTavkM5eECog</t>
  </si>
  <si>
    <t>MZbxgVcVAgOLbA-a3ordgw</t>
  </si>
  <si>
    <t>MZdSsoiaTu4f3yBvWJDqZA</t>
  </si>
  <si>
    <t>MZdfrtcCxEanEIU9KnrP3w</t>
  </si>
  <si>
    <t>MZdh5a9q9-UFV8asbotVdQ</t>
  </si>
  <si>
    <t>MZduyw8MN8vA88B4NlkR_Q</t>
  </si>
  <si>
    <t>MZe1_Xyfkl956wvFdvKa_Q</t>
  </si>
  <si>
    <t>MZesdlgQ5yK5YwAJ4Gwfnw</t>
  </si>
  <si>
    <t>MZevuCLHX3BJ0ofNNPeWtg</t>
  </si>
  <si>
    <t>MZexdWeeOykVbLqqNKKzEQ</t>
  </si>
  <si>
    <t>MZfDczyNqnpwdTeTVD-usg</t>
  </si>
  <si>
    <t>MZffi42BOD7NsNFL9kRMWg</t>
  </si>
  <si>
    <t>MZfom3CGUA_VPCLf0ne1SQ</t>
  </si>
  <si>
    <t>MZfyVjgYCamiFYFpemxXmA</t>
  </si>
  <si>
    <t>MZfzv494-dJly2q0eZXHKA</t>
  </si>
  <si>
    <t>MZgCsYds9pWylkeCwAnyow</t>
  </si>
  <si>
    <t>MZgIuJ2oasC91U9O1QPZOA</t>
  </si>
  <si>
    <t>MZgojp4zCqchtPS5JC1clQ</t>
  </si>
  <si>
    <t>MZhawQdTskeVNTtlNGVYsg</t>
  </si>
  <si>
    <t>MZhrVM77T5T52XK9MbW7hg</t>
  </si>
  <si>
    <t>MZiUgNkqQZ5m_TJZL5OM5Q</t>
  </si>
  <si>
    <t>MZilb7aw6TjAmxpHHXSLig</t>
  </si>
  <si>
    <t>MYvYxNNk5mw1DiIvzgjZsQ</t>
  </si>
  <si>
    <t>MYvn_p1w8UpymhkTXi_qhQ</t>
  </si>
  <si>
    <t>MYw6-wyLHUM1lTtC3Rm8sw</t>
  </si>
  <si>
    <t>MYwxiUYTNFZZPjr3eivSbg</t>
  </si>
  <si>
    <t>MYxBeg7S-_dwrw2MGVcoJA</t>
  </si>
  <si>
    <t>MYxY57WKnNruVy8dnui_dQ</t>
  </si>
  <si>
    <t>MYzezi8AcY6e1-869LIxdw</t>
  </si>
  <si>
    <t>MZ1rFCM3Ygw2uhAAk_L2PQ</t>
  </si>
  <si>
    <t>MZ1vZ_KscQNxqo5hURh0ng</t>
  </si>
  <si>
    <t>MZ2JwLp4otYteK-JVhbWMQ</t>
  </si>
  <si>
    <t>MZ32DjE3rZIhDu2DMttszw</t>
  </si>
  <si>
    <t>MZ3FnM978Lx7briHVXLDqA</t>
  </si>
  <si>
    <t>MZ3qLz9ILhPoz4QrKF7W0Q</t>
  </si>
  <si>
    <t>MZ3saYbUgrhHF5BPmbXLfQ</t>
  </si>
  <si>
    <t>MZ4jGTIQNwSyFLPLMErGxw</t>
  </si>
  <si>
    <t>MZ5sby1n0UTPdRmhBD2qew</t>
  </si>
  <si>
    <t>MZ7uhUENE4TemsZyvWbe4w</t>
  </si>
  <si>
    <t>MZ8deTyIEc42FLLkTr2cVw</t>
  </si>
  <si>
    <t>MZ9eaYNX3-FupkXUs9r1Hg</t>
  </si>
  <si>
    <t>MZAhpiYhaKY2w6T8BwSLoQ</t>
  </si>
  <si>
    <t>MZAyCaGEHEDTHm9OHZeIMA</t>
  </si>
  <si>
    <t>MZBs99sxzqrdZTarQrbWHw</t>
  </si>
  <si>
    <t>MZCV0C7kXSkCGp4onWMrNg</t>
  </si>
  <si>
    <t>MZCXwXdLZJM4_YEk8BIgDQ</t>
  </si>
  <si>
    <t>MZD50mqY-wc0q3bI8_qvfQ</t>
  </si>
  <si>
    <t>MZDUTdGjF6EnMcJhCUh8gw</t>
  </si>
  <si>
    <t>MZE9PkXVLvt8YTTwZxVFAg</t>
  </si>
  <si>
    <t>MZEiRXOeSasNSfEBYwQ_OQ</t>
  </si>
  <si>
    <t>MZF4CUPl2B1J64skESPy_A</t>
  </si>
  <si>
    <t>MZFAKH86IMGmOaVY-q-ghw</t>
  </si>
  <si>
    <t>MZFAZ6KKZPhnn7CG4hrp5w</t>
  </si>
  <si>
    <t>MZFnPD_XJ3ewmKhqDNn-Vg</t>
  </si>
  <si>
    <t>MZHAq7843aADMGjX62GsoA</t>
  </si>
  <si>
    <t>MZHNjXwgTGcPztp-B6TvtQ</t>
  </si>
  <si>
    <t>MZIAoQT_OX1kfoxe_cXx5g</t>
  </si>
  <si>
    <t>MZIVVytqF1Cfqwy1pzuScg</t>
  </si>
  <si>
    <t>MZIf2GUBCg3Uixv9jFDC9A</t>
  </si>
  <si>
    <t>M_4hKykOJjgdkwoktS2EhQ</t>
  </si>
  <si>
    <t>M_572UyjXFdXwP86HhB7mA</t>
  </si>
  <si>
    <t>M_5BneqKrIwDxogZNFGemA</t>
  </si>
  <si>
    <t>M_5jB86qeHtZscB_cK6wDw</t>
  </si>
  <si>
    <t>M_5kNO8EK1ftU2FOoF_2Yw</t>
  </si>
  <si>
    <t>M_64hVKrkaYdOXgFnj66JQ</t>
  </si>
  <si>
    <t>M_6_bNrBUdG2cs4Ci-Pa1A</t>
  </si>
  <si>
    <t>M_7-kXsRMbazoNggJJe62g</t>
  </si>
  <si>
    <t>M_7XZc53wxYSyR2hQVXHbA</t>
  </si>
  <si>
    <t>M_7mvzxh-IKPYpaQoz65EQ</t>
  </si>
  <si>
    <t>M_7nRohtiscxjYdrU64avQ</t>
  </si>
  <si>
    <t>M_82PpePgZ6ykIc7BypVLQ</t>
  </si>
  <si>
    <t>M_8fueQOFIW2XFaRQwhXVA</t>
  </si>
  <si>
    <t>M_8s8h6oi6EBNl5Jb-LF0A</t>
  </si>
  <si>
    <t>M_9Fx8KoDukjy-sFnhCpuw</t>
  </si>
  <si>
    <t>M_A-RccKbF6yvDBIcd4zHw</t>
  </si>
  <si>
    <t>M_AKyEJD6uq0RvRay8USMw</t>
  </si>
  <si>
    <t>M_ArojaVj13rcFwrMJ642g</t>
  </si>
  <si>
    <t>M_BNRjV2lkMCA7seR5bCnQ</t>
  </si>
  <si>
    <t>M_Bdb5hinZ5GzOn2Ifz6kQ</t>
  </si>
  <si>
    <t>M_CEwf_V8Al_QTZ0Ttsscg</t>
  </si>
  <si>
    <t>M_Ce4Z3g-az15EPrVI_HhA</t>
  </si>
  <si>
    <t>M_CkHiJwaTw1FiGR8A3ZNQ</t>
  </si>
  <si>
    <t>M_DA5rxxupGhNj0x6bz37w</t>
  </si>
  <si>
    <t>M_DMmHzJ0xCALSZKN3La2Q</t>
  </si>
  <si>
    <t>M_DQhxnJM9_NFUC9-JUP2g</t>
  </si>
  <si>
    <t>M_Dvc_yWrVE12SLZjlcviQ</t>
  </si>
  <si>
    <t>M_E_CJafP5rYJQMZN23dng</t>
  </si>
  <si>
    <t>M_GIun45lC8X-jTNwdogYQ</t>
  </si>
  <si>
    <t>M_GjdhXh_E_pnCh_KYkGAw</t>
  </si>
  <si>
    <t>M_H9nN1xcXLdbIb9Caz5LQ</t>
  </si>
  <si>
    <t>M_HoGX0EQB0QFyedXsOEmA</t>
  </si>
  <si>
    <t>M_I5OJhaUeK8GZnijQoedA</t>
  </si>
  <si>
    <t>M_JDHMCHHtDdAP5hnlnE1Q</t>
  </si>
  <si>
    <t>M_JZR9XvUe5piQpLVHIwFA</t>
  </si>
  <si>
    <t>M_JchApF6NZrb9kTX7gDEQ</t>
  </si>
  <si>
    <t>M_Jq3X1LsNHfWU1LgB3plA</t>
  </si>
  <si>
    <t>M_JsQuh7wlJaqzNk_FgFyw</t>
  </si>
  <si>
    <t>M_KWRMNd0LyfxQXLtNDwzA</t>
  </si>
  <si>
    <t>M_LuhiASOx50JfMFYnNz-A</t>
  </si>
  <si>
    <t>M_LzRs0xTKs4_pjWJJGwVg</t>
  </si>
  <si>
    <t>M_MLtUOJlnqRjy9-40A_bQ</t>
  </si>
  <si>
    <t>M_MhFGoTke0hpooyJ-4hGQ</t>
  </si>
  <si>
    <t>M_NO7FVdSP1y-nb7_bokHA</t>
  </si>
  <si>
    <t>M_N_wRa9CwD_SJ5IPIi13g</t>
  </si>
  <si>
    <t>M_NkvipRvuB2TcDURzIpIg</t>
  </si>
  <si>
    <t>M_O1f2p8AKasJVZP6jAt8A</t>
  </si>
  <si>
    <t>M_OV8AfO2C2uwZRHmP3tsQ</t>
  </si>
  <si>
    <t>M_PS9t5YbHag77qGFCdlaA</t>
  </si>
  <si>
    <t>M_PsiZnvup9QviIhMoq17A</t>
  </si>
  <si>
    <t>M_QAM0cr3XprIOHzRhqFKQ</t>
  </si>
  <si>
    <t>M_QWRRLpXYycL2S6U9TSpw</t>
  </si>
  <si>
    <t>M_RrebkI9gOeOztvi1MlpA</t>
  </si>
  <si>
    <t>M_Ryct1C8JygEqbLAYE79w</t>
  </si>
  <si>
    <t>M_ShMcq6jY_285kDLR3Gyg</t>
  </si>
  <si>
    <t>M_T8EXYLVldh5owM6jKl_A</t>
  </si>
  <si>
    <t>M_TE8pCDkbKOBm_rTRvEEw</t>
  </si>
  <si>
    <t>M_TNckeLmDLK29kee5p4gQ</t>
  </si>
  <si>
    <t>M_U6PdorBrFmo6MFnQ4JNw</t>
  </si>
  <si>
    <t>M_U9Nr-5UBWhgI7SvNyQ1A</t>
  </si>
  <si>
    <t>MZjQRG01hdF_GPqegEwsaA</t>
  </si>
  <si>
    <t>MZk6Pw-QOzYawfpuCyd82Q</t>
  </si>
  <si>
    <t>MZkhLW299R0dSm1jgcRfGA</t>
  </si>
  <si>
    <t>MZlAQf4lOW0HN4QHiH5YLg</t>
  </si>
  <si>
    <t>MZmMfoGrF2Hk7h2wUGaQsA</t>
  </si>
  <si>
    <t>MZnSaE9hteYxO-32rOZ8Rg</t>
  </si>
  <si>
    <t>MZnbRTfCJQIP4xXPZX5R8Q</t>
  </si>
  <si>
    <t>MZngVuGlFTRM59kCzECS3Q</t>
  </si>
  <si>
    <t>MZnpJ6NFQKid19uCMe9kRg</t>
  </si>
  <si>
    <t>MZp7VT1oiQm7cKLuiZxo4w</t>
  </si>
  <si>
    <t>MZq1iQg96W_36JIwptXvYg</t>
  </si>
  <si>
    <t>MZriC4nR_PORbROTxs4yWg</t>
  </si>
  <si>
    <t>MZs-HoIjTcHhQkRGkaBplQ</t>
  </si>
  <si>
    <t>MZs7uWPdAVN33w1X5e1gNQ</t>
  </si>
  <si>
    <t>MZsuxZFSVq_JGchk8mq0dw</t>
  </si>
  <si>
    <t>MZtcytoJkDa2OOR5LqRfXQ</t>
  </si>
  <si>
    <t>MZuK1N9Vw17xtiHxZRpLwQ</t>
  </si>
  <si>
    <t>MZvhjnqUQHE_i_Ilc_Nuqw</t>
  </si>
  <si>
    <t>MZwFPVapbfZsXt-aRUX79Q</t>
  </si>
  <si>
    <t>MZwKgUM4n8jDnOedw4W_WQ</t>
  </si>
  <si>
    <t>MZwRZsODd80Nvmnc2A_cww</t>
  </si>
  <si>
    <t>MZwZ6vI6gFJT3tym0sod2g</t>
  </si>
  <si>
    <t>MZx-5mQ7bnYThXZ0i5gopg</t>
  </si>
  <si>
    <t>MZxLZ1svNoICpJ-dqL8SvQ</t>
  </si>
  <si>
    <t>MZxT0fnxlVwa0DJlA1XHgg</t>
  </si>
  <si>
    <t>MZxdbk8IGBq6_K4bliw6Wg</t>
  </si>
  <si>
    <t>MZyUITWSdf0I_EOSL1GfrA</t>
  </si>
  <si>
    <t>MZyigG_49Xg6u8lc98UcCA</t>
  </si>
  <si>
    <t>MZympAcJ-ikLq-NCVU00yg</t>
  </si>
  <si>
    <t>MZz2wENXw3oLLDUDbWHKrQ</t>
  </si>
  <si>
    <t>M_-WXx9sCdNP9dDfKHeoHA</t>
  </si>
  <si>
    <t>M_12_IMOtvJvpiLbk6Pmlw</t>
  </si>
  <si>
    <t>M_1FFR5-muKKn9YZHJ5Iiw</t>
  </si>
  <si>
    <t>M_1OHe1MvNw3TpkGkwEM4w</t>
  </si>
  <si>
    <t>M_1rHMzmQHUDXurKYsI31w</t>
  </si>
  <si>
    <t>M_2NcbNOyU-xVEQlMAMkHw</t>
  </si>
  <si>
    <t>M_4EUXgWKCxfvjFZ-0Z4Xg</t>
  </si>
  <si>
    <t>M_jAGc1WDcteV_HNnCjE9w</t>
  </si>
  <si>
    <t>M_je2fPbUqnLmbGCNO7mVA</t>
  </si>
  <si>
    <t>M_jtApLNVeyF_Le6lQSrFg</t>
  </si>
  <si>
    <t>M_kI74TOXXhAjUDjkJXzcw</t>
  </si>
  <si>
    <t>M_kJXRhLrmxgBPRWV6IYWA</t>
  </si>
  <si>
    <t>M_lF2Gd9kQace1cE8pexug</t>
  </si>
  <si>
    <t>M_lKulRXGHmOcV8XW4PwDQ</t>
  </si>
  <si>
    <t>M_mkg5yYe4V9nNfdD3WAbQ</t>
  </si>
  <si>
    <t>M_mqg4vy-Ona4zi0sCKz_w</t>
  </si>
  <si>
    <t>M_n889GXFAk67hbMZ5w1Zw</t>
  </si>
  <si>
    <t>M_nJ39r3KMxRpUJguB2jiQ</t>
  </si>
  <si>
    <t>M_npF4Ip6x6YDYGvk-jkIQ</t>
  </si>
  <si>
    <t>M_oH8kiLIsKksV75RaGHVg</t>
  </si>
  <si>
    <t>M_ovWun2AZm0Ih7JoK-G9w</t>
  </si>
  <si>
    <t>M_pd_6cXA1tSrEoeLgGD2A</t>
  </si>
  <si>
    <t>M_pkijr0QBbUW3i0Wi1HGA</t>
  </si>
  <si>
    <t>M_q-q5N-BWbqqC79aLCE8g</t>
  </si>
  <si>
    <t>M_q7eNhYtj7w8waaScE12A</t>
  </si>
  <si>
    <t>M_qM8Zw_zxLUuoZsKcR2aA</t>
  </si>
  <si>
    <t>M_r9lNBKz_IJhj_4ifqFvg</t>
  </si>
  <si>
    <t>M_rSKW75HKSG9VmAdOwrFA</t>
  </si>
  <si>
    <t>M_rf1-kJGdtcF5UF6pMj-w</t>
  </si>
  <si>
    <t>M_sVT5goH9Q9DoQd9X0HXw</t>
  </si>
  <si>
    <t>M_tA4c5Tq2z5Tq04lpjYWA</t>
  </si>
  <si>
    <t>M_t_ndlmVLWNHMCS04y6yQ</t>
  </si>
  <si>
    <t>M_uC-62CNCwQFHGIE6OG5g</t>
  </si>
  <si>
    <t>M_uWRt-2PQ4SSacbqNznlw</t>
  </si>
  <si>
    <t>M_uhnXd82AtjNGQ2aHQ1eg</t>
  </si>
  <si>
    <t>M_v2EP-xpzLvBlC4cudKgA</t>
  </si>
  <si>
    <t>M_v6Q4Y3HvvhpY6MFXwZSQ</t>
  </si>
  <si>
    <t>M_v8f7uOU4oMcW7-IcERTw</t>
  </si>
  <si>
    <t>M_vARFf5kJyhENECjfq7-w</t>
  </si>
  <si>
    <t>M_vc1SfkwOT5jgJ0J-0ONw</t>
  </si>
  <si>
    <t>M_vswHBqL5zlTlgVajJWZg</t>
  </si>
  <si>
    <t>M_vx39a9fICnrtfCodpXPg</t>
  </si>
  <si>
    <t>M_w6d0C-VWCnC-6ScBe40w</t>
  </si>
  <si>
    <t>M_wbdFDB0bAq2pNjKa-rVA</t>
  </si>
  <si>
    <t>M_xliDQcnaPiS3x9gwzg5g</t>
  </si>
  <si>
    <t>M_zE7j0QXjT3UeQFPopQ1Q</t>
  </si>
  <si>
    <t>M_zLajo_SbuIblTs24EkRQ</t>
  </si>
  <si>
    <t>Ma-wuhsJuJXy_fHXAVmIwQ</t>
  </si>
  <si>
    <t>Ma0r6u10I2HQFzlWrNTOvA</t>
  </si>
  <si>
    <t>Ma14M-gIg82pUmx05o1Vag</t>
  </si>
  <si>
    <t>Ma1HOLzGAo2-dfn_0ka5pw</t>
  </si>
  <si>
    <t>Ma2-abASaRTMVW0ZdQ8jDA</t>
  </si>
  <si>
    <t>Ma3HoMQFC3sFjF5vaWJfqA</t>
  </si>
  <si>
    <t>Ma3K53xDqtQuNKl6Y1s_rg</t>
  </si>
  <si>
    <t>Ma3e4SvnexeWWwDxj72AJQ</t>
  </si>
  <si>
    <t>Ma4sbi606-XUmnsgJdT7ig</t>
  </si>
  <si>
    <t>Ma5DtOHk9rAbN8iJlKzhhA</t>
  </si>
  <si>
    <t>Ma5jBVlo7zHDlxa9qpdGew</t>
  </si>
  <si>
    <t>Ma5ntZGNjhMHX3J7KlrVXg</t>
  </si>
  <si>
    <t>Ma5sOpD7MzJ8xvLHXTQlUQ</t>
  </si>
  <si>
    <t>Ma5ut9xzPnkWlFOjj-Stmg</t>
  </si>
  <si>
    <t>Ma75ePBPYbWUqkj4tXnklg</t>
  </si>
  <si>
    <t>Ma7QqBa6CoN7XKjdxgih5A</t>
  </si>
  <si>
    <t>Ma8of7yGNpxZI-9OO_q7Ew</t>
  </si>
  <si>
    <t>MaA75tRLYMnVp1ucNqvbOg</t>
  </si>
  <si>
    <t>MaBd-RbBJJ9Gr1QQexYjAg</t>
  </si>
  <si>
    <t>MaBmDXf7X75kLJ2A8GdP1w</t>
  </si>
  <si>
    <t>MaBsgIXK8Pdm5Bzz10xx5A</t>
  </si>
  <si>
    <t>M_U_bh2o8mTwkZcgQrF0qQ</t>
  </si>
  <si>
    <t>M_UqD-2_dYzQ5hHCR4V_7g</t>
  </si>
  <si>
    <t>M_WCbNlslxnfc3nhtGhJCg</t>
  </si>
  <si>
    <t>M_WCtmhTzAuztm9-zoZi7Q</t>
  </si>
  <si>
    <t>M_WVAfr-ULLPxn5lbT-icw</t>
  </si>
  <si>
    <t>M_Xvj1G7hhosPFARevVLwQ</t>
  </si>
  <si>
    <t>M_Xymja0pEi62FJBp8fdrQ</t>
  </si>
  <si>
    <t>M_Y2N8Y_Qw95GsYihUVgMw</t>
  </si>
  <si>
    <t>M_Y82yNLKJbzf7vZ-jgrQA</t>
  </si>
  <si>
    <t>M_YjF0-urXuTXapxLqPDmg</t>
  </si>
  <si>
    <t>M_ZErQC0vRRI5IcvF0o9tQ</t>
  </si>
  <si>
    <t>M_ZbDYO-lVCLVxxJfHFi8Q</t>
  </si>
  <si>
    <t>M_ZpNG0TVshbmraYig0h2A</t>
  </si>
  <si>
    <t>M__THK1o7-rM0bMtF_K3hQ</t>
  </si>
  <si>
    <t>M_asbrlfKdXTqKJVHrWu0g</t>
  </si>
  <si>
    <t>M_b_M3yZiS7TOZgXkdVfHQ</t>
  </si>
  <si>
    <t>M_c0kKHaMAHqArrqXAizsw</t>
  </si>
  <si>
    <t>M_cAm_qDSmoUS0mQJ2X3TQ</t>
  </si>
  <si>
    <t>M_c_uN5GS0fHMABjQqCUPQ</t>
  </si>
  <si>
    <t>M_dGDlRw8SsMjpzyxDoiLw</t>
  </si>
  <si>
    <t>M_dllVkiDYqfni-shDultw</t>
  </si>
  <si>
    <t>M_ePSpw81M7_1An8U40Yaw</t>
  </si>
  <si>
    <t>M_ehQczbAGSCx32Rrv2H5w</t>
  </si>
  <si>
    <t>M_f9OxiRy_24tYVgfU7eiA</t>
  </si>
  <si>
    <t>M_feDqlGpuh-kOBtZMzB7w</t>
  </si>
  <si>
    <t>M_fjPfUNXXcnReHbHl-AEQ</t>
  </si>
  <si>
    <t>M_fqrWVgH7yfuMzspK4Duw</t>
  </si>
  <si>
    <t>M_gAPfYei8YuKsm9PFckTw</t>
  </si>
  <si>
    <t>M_h8cOY0fcb4NYF49nEsdw</t>
  </si>
  <si>
    <t>M_hHRll1ulMDk6tYgiYptA</t>
  </si>
  <si>
    <t>M_htcAWDk8eWkzBofKcfjw</t>
  </si>
  <si>
    <t>M_i-C81TySWsczfjJQz2PA</t>
  </si>
  <si>
    <t>M_iAdppLpef2XwEICID7RA</t>
  </si>
  <si>
    <t>M_iMRnOfx6TKHfuaIea9RA</t>
  </si>
  <si>
    <t>M_iisCWkGMz94OysA-JYaA</t>
  </si>
  <si>
    <t>M_iwnlPwxKJostRyiHAqpw</t>
  </si>
  <si>
    <t>MaYhR_vmSILgeK4vVV1bkQ</t>
  </si>
  <si>
    <t>MaZYWPK1DAKvQRuxX-sw0Q</t>
  </si>
  <si>
    <t>MaZdRD_4eyRbXhmXc9ZF1w</t>
  </si>
  <si>
    <t>Ma_Y0h83zpb14XYZJoyZhw</t>
  </si>
  <si>
    <t>MaaOFk8mXA9dpseh9u547w</t>
  </si>
  <si>
    <t>MaajPprk4GFgMJqrD7yMFA</t>
  </si>
  <si>
    <t>Mab5UFnHcteQ5OawcFYL_Q</t>
  </si>
  <si>
    <t>Mac0zsk5Hlq5S5XwanT1sg</t>
  </si>
  <si>
    <t>Mad1-J_aFWeNDvIa9BZg7A</t>
  </si>
  <si>
    <t>MaeJQyZM1_h9Sm6X8XzfLQ</t>
  </si>
  <si>
    <t>Maeiwq0Ldj9I30N1YWIEzg</t>
  </si>
  <si>
    <t>MaetB0fFw4356CFe6-QLEw</t>
  </si>
  <si>
    <t>MaeuKAtpbo4RnziuHcq8jQ</t>
  </si>
  <si>
    <t>Maexa4fedgJGvjUvyQMkQw</t>
  </si>
  <si>
    <t>Maf2eXgXqYzZR8Tjaq-fIA</t>
  </si>
  <si>
    <t>MafQSzLe6pnAR-64ArCRRQ</t>
  </si>
  <si>
    <t>MafnswbrpKBsQNIFkVJG6A</t>
  </si>
  <si>
    <t>Mag54sE5R1ZooorjMvFSog</t>
  </si>
  <si>
    <t>MagJizPFMrPBYgoejQbF8g</t>
  </si>
  <si>
    <t>Magxt6vovaRgAmdUQRKiSA</t>
  </si>
  <si>
    <t>MahEevxajOO_J1fQnnhY-A</t>
  </si>
  <si>
    <t>MahHFIAlCjsbi458BBOwpw</t>
  </si>
  <si>
    <t>MahbVuix91BZiJKhSMOtXA</t>
  </si>
  <si>
    <t>Mai751q-e3ZEVlRucIoZyA</t>
  </si>
  <si>
    <t>MaiqrPQ9__wcwvE2EcC-FQ</t>
  </si>
  <si>
    <t>MaisY1oMnCZnxam4rVmrGw</t>
  </si>
  <si>
    <t>Maj1ejo0APPZf-Uen52rXQ</t>
  </si>
  <si>
    <t>Maj7YVp9LmhNvhTwZX4Smg</t>
  </si>
  <si>
    <t>MajB70HGrb2Kcul1wPrAAA</t>
  </si>
  <si>
    <t>MajMj0wS-t8U1B9F4x28NA</t>
  </si>
  <si>
    <t>MajeOGsgAbxaiRsydfBUGA</t>
  </si>
  <si>
    <t>MakfdF-Fo9X70Zcvpekjjg</t>
  </si>
  <si>
    <t>Makh-Sr-vtRFLQ2eMgJ7vw</t>
  </si>
  <si>
    <t>Makz26m2vzjx4BPOm4GSaQ</t>
  </si>
  <si>
    <t>MalNk1yT1suQ9lA-_8LQIg</t>
  </si>
  <si>
    <t>MalUU1mxAr1ilDnEc3Jgyw</t>
  </si>
  <si>
    <t>MamekXYTCoAY-8mMRLFkGg</t>
  </si>
  <si>
    <t>MamnB5FWREcxksxWkFV5_w</t>
  </si>
  <si>
    <t>Man1KxbNLIAwp3_vG4b1VA</t>
  </si>
  <si>
    <t>Man9tqXgCNQ2L2nS3ZJl7w</t>
  </si>
  <si>
    <t>MaoOrGcgGz6hSWK9YssfhQ</t>
  </si>
  <si>
    <t>Map5uNRc7AM5J5dmRg4pKQ</t>
  </si>
  <si>
    <t>MapSWuL6vH0OhYfDAUHsLw</t>
  </si>
  <si>
    <t>Maq5C4VZnCCbaRtXvXNThQ</t>
  </si>
  <si>
    <t>Maq65p4KOAyeFyMdCi9suw</t>
  </si>
  <si>
    <t>MaqV2WFYZ9LJcEj4KpFAKg</t>
  </si>
  <si>
    <t>MarMuddgB9rdGFZdwp5wlA</t>
  </si>
  <si>
    <t>Mas8AuO-2h0KC8TJWUdfVQ</t>
  </si>
  <si>
    <t>Mat-XgYdNc8RQC-CUGnreA</t>
  </si>
  <si>
    <t>MatPeZiqhpf4zuFF_0xbiw</t>
  </si>
  <si>
    <t>MatYbefeFn7WU1rj6DrmmA</t>
  </si>
  <si>
    <t>MatyY98nZh4y4RgE8auW3w</t>
  </si>
  <si>
    <t>MauYIBAyzzXra0DSUfciVg</t>
  </si>
  <si>
    <t>Mauq_BeL1S1YNPzJCDC9xA</t>
  </si>
  <si>
    <t>MavCxALCt18DaQFBXw6kxQ</t>
  </si>
  <si>
    <t>MavP07-o0nANA9dept0MHw</t>
  </si>
  <si>
    <t>MawpZX8w53HUYO2T_gxfLA</t>
  </si>
  <si>
    <t>Max4NhXp8807uWCSUPm_mA</t>
  </si>
  <si>
    <t>MaxVcAGr-XIcPXdp7aLF5g</t>
  </si>
  <si>
    <t>MaEEPJ7O0FssvJ8XdP9NAw</t>
  </si>
  <si>
    <t>MaEIHYR3GpemoACyVpXtNw</t>
  </si>
  <si>
    <t>MaERKYoGWZmvm1RblL5WtA</t>
  </si>
  <si>
    <t>MaEpsjuZgDaAZtMs2dUkBg</t>
  </si>
  <si>
    <t>MaFkjuq9fbSubuzVcYH0hQ</t>
  </si>
  <si>
    <t>MaG5DgBrnVPeDp0hPqMKPQ</t>
  </si>
  <si>
    <t>MaGFa-zeFm9EiNxNqHVPIg</t>
  </si>
  <si>
    <t>MaGnsGP6zUFWhj5iVD03Gw</t>
  </si>
  <si>
    <t>MaHYBQj7hXIjERkUOPg7cQ</t>
  </si>
  <si>
    <t>MaHzvpDazm85wlu2kr95KQ</t>
  </si>
  <si>
    <t>MaI4ACqqZZRQYRpRtDVUSw</t>
  </si>
  <si>
    <t>MaIiyPygznb_19-60lFdCg</t>
  </si>
  <si>
    <t>MaJVHRbHct_GrTCR_V0cXA</t>
  </si>
  <si>
    <t>MaKFdavhVQDKvyhRRczJog</t>
  </si>
  <si>
    <t>MaKLobsot9E--OZa396jiA</t>
  </si>
  <si>
    <t>MaMT2T1oyyhM9aoigiEnVg</t>
  </si>
  <si>
    <t>MaN7zhawDtBZEXjS7utQCA</t>
  </si>
  <si>
    <t>MaNl8xXp-JDgTR6o7VNxNA</t>
  </si>
  <si>
    <t>MaPZq0FK95JeKE8nn3riCA</t>
  </si>
  <si>
    <t>MaQ2jULk4GzXfSIImrOZUA</t>
  </si>
  <si>
    <t>MaQkDlos6G-TyYVlck9I0A</t>
  </si>
  <si>
    <t>MaT46HO0AuSQh2A_XWfDOQ</t>
  </si>
  <si>
    <t>MaTTsJdzzYCuizf8eiGgVQ</t>
  </si>
  <si>
    <t>MaTob62DqftEdM1pwh75ug</t>
  </si>
  <si>
    <t>MaUMbu45-ZBfcyK4RdapAw</t>
  </si>
  <si>
    <t>MaUg2GalXL0VI3XdY7y_dg</t>
  </si>
  <si>
    <t>MaUiKGlNTQ3Sjbk24MaK0w</t>
  </si>
  <si>
    <t>MaVOKsiMWrm0bifdszR4eg</t>
  </si>
  <si>
    <t>MaVZxCb96x7b9cSsJeifag</t>
  </si>
  <si>
    <t>MaWUZR4YIC_y82QsVEHX0g</t>
  </si>
  <si>
    <t>MaWhoGZv_yx6dawSVHAUiA</t>
  </si>
  <si>
    <t>MaWzqMi2pXSRixaNBFsHyg</t>
  </si>
  <si>
    <t>MaXDvlxGMnhE-5KCFj8o0w</t>
  </si>
  <si>
    <t>MaXWup0IsIaq0GdIoY4XbQ</t>
  </si>
  <si>
    <t>MaYRieRShVYhVo9G20SWng</t>
  </si>
  <si>
    <t>MaYXw0dfto77MhXf1Mse-w</t>
  </si>
  <si>
    <t>Mb9qVTmtkihPo1HkYuGuAg</t>
  </si>
  <si>
    <t>MbB9_GLkG5d4fkOpHdtnLA</t>
  </si>
  <si>
    <t>MbCFLxzuWoOuTzYxq4xn1w</t>
  </si>
  <si>
    <t>MbCsa3NPFmj5zqwbHuWgyA</t>
  </si>
  <si>
    <t>MbDC1VMJenlgMKS2yBa-EQ</t>
  </si>
  <si>
    <t>MbDNspv5Vj_6FI8Pp1aVLA</t>
  </si>
  <si>
    <t>MbDoyMSIRXz-JMxK_PKU0w</t>
  </si>
  <si>
    <t>MbEOi4a6AEremoNjpNC64w</t>
  </si>
  <si>
    <t>MbFo6MKuVcqsXDcy_22kBQ</t>
  </si>
  <si>
    <t>MbFtLtWj9LvRXbP5cienSg</t>
  </si>
  <si>
    <t>MbFtyPJFd2SIRm0JS2dZSg</t>
  </si>
  <si>
    <t>MbFwwrnapF0htYZASgyANA</t>
  </si>
  <si>
    <t>MbG2WRAduzWdX4WEuaz4yg</t>
  </si>
  <si>
    <t>MbH9fIaQyCJzDxWBa9Y1_Q</t>
  </si>
  <si>
    <t>MbHFUNTQ7aB1wyuCgQoURA</t>
  </si>
  <si>
    <t>MbHMCkD66xxaid1OFvaM7Q</t>
  </si>
  <si>
    <t>MbHa10ut5lLbBoXN-HpoNQ</t>
  </si>
  <si>
    <t>MbHkYeGaI7YQ6BFG4vJWQg</t>
  </si>
  <si>
    <t>MbIJNRQEJALRg3EQ4WKvLg</t>
  </si>
  <si>
    <t>MbIKrAokGp3UtaxVHHjGHg</t>
  </si>
  <si>
    <t>MbIuUNZDRu2VgqGcPRxMCA</t>
  </si>
  <si>
    <t>MbJ38EQ-GFAQ2V_2QegitQ</t>
  </si>
  <si>
    <t>MbJbLD0NQonMNJ5OFbfUYQ</t>
  </si>
  <si>
    <t>MbMCzYTtnDoOB9c472YPAw</t>
  </si>
  <si>
    <t>MbMDIJDmLazHLqWaNMMJNA</t>
  </si>
  <si>
    <t>MbNDeHZ0A9ci41SQKq8PqQ</t>
  </si>
  <si>
    <t>MbNYnK9PKhMsoLQ5W4Ui8Q</t>
  </si>
  <si>
    <t>MbOMnwjUqsI-raN8vpk06Q</t>
  </si>
  <si>
    <t>MbPYUidXFzn3jjYBQu9OCw</t>
  </si>
  <si>
    <t>MbQNHsR3n3v25X3BZX-lrQ</t>
  </si>
  <si>
    <t>MbQd-Kb7NJFNmS9D_X6FUw</t>
  </si>
  <si>
    <t>MbRV1lktP7SSeFJ2qQZ8FA</t>
  </si>
  <si>
    <t>MbRaFJVKwI-mD13EQWwNHQ</t>
  </si>
  <si>
    <t>MbRp2AhMasskKogzpBTHww</t>
  </si>
  <si>
    <t>MbSnkITDJswqnqVlFNeAXg</t>
  </si>
  <si>
    <t>MbTL6vIzfHUn6jcZ9ZMfVw</t>
  </si>
  <si>
    <t>MbU2ElxGWXB8ox_xl6frhw</t>
  </si>
  <si>
    <t>MbW1JyhJoJiNiQDXj_rAIA</t>
  </si>
  <si>
    <t>MbW2A0WtTVWrm11NZmU-5g</t>
  </si>
  <si>
    <t>MbWDaUpjoSd0PFxSY2iQ4g</t>
  </si>
  <si>
    <t>MbXdNcmvf5rMZcyGRGMXUg</t>
  </si>
  <si>
    <t>MbXtgv8ikKllS8qc3vSP7A</t>
  </si>
  <si>
    <t>MbXuonxT5alNrOthbaNhRw</t>
  </si>
  <si>
    <t>MbYP0zGDV8lu7TUpXVBBvQ</t>
  </si>
  <si>
    <t>MbYrSxQ_5krd5grHKcCtVg</t>
  </si>
  <si>
    <t>MbYvri3zs-aMyum44-bwFA</t>
  </si>
  <si>
    <t>MbZi3Wmbd5RCrZu-UIo8DQ</t>
  </si>
  <si>
    <t>MbZoBIlWR2vjniDsR3q-zw</t>
  </si>
  <si>
    <t>Mb_BGcqVvYgfckocDkapTw</t>
  </si>
  <si>
    <t>Mb_s2pE9R-8tIbunXv_3UA</t>
  </si>
  <si>
    <t>MbaUHYMLe8PqVbIy9T75_w</t>
  </si>
  <si>
    <t>MbbWfx5CngA9cKboeYeOIg</t>
  </si>
  <si>
    <t>MbbashqpKhRBoCAqZ3t_XQ</t>
  </si>
  <si>
    <t>Mbc9DyHv7BtobYHKsHu1WQ</t>
  </si>
  <si>
    <t>MbcA3nPtaz3CoJMo9vAwnQ</t>
  </si>
  <si>
    <t>MbcIVJsp_Z4tKL57BCERDw</t>
  </si>
  <si>
    <t>MbcPFFgDrsl0KMFQ5OgTxA</t>
  </si>
  <si>
    <t>MbceayVxAD4KZt0WB24pxg</t>
  </si>
  <si>
    <t>MbchHYXZX3oxiJtRgN_fbw</t>
  </si>
  <si>
    <t>MaxYsl4SUiQWojil-Dc6Lw</t>
  </si>
  <si>
    <t>MaxlQtU8Y_sjiagMbtyskg</t>
  </si>
  <si>
    <t>MaxmeX9pQwx4HN4wb9aWKg</t>
  </si>
  <si>
    <t>MayyEdoTwhZcS7hl7eWQ3Q</t>
  </si>
  <si>
    <t>MazNUl_4-mwPc5lBz6CLcg</t>
  </si>
  <si>
    <t>Mb-CaxdhWLR1Gs86c-7Guw</t>
  </si>
  <si>
    <t>Mb-iCKxwtJ7obCCXAH7PiA</t>
  </si>
  <si>
    <t>Mb-q0a1e1NxmBogrMnIlQA</t>
  </si>
  <si>
    <t>Mb0677zL6GX1xORB63l8VQ</t>
  </si>
  <si>
    <t>Mb0j4YCuz9c-Q0yOL5b5Og</t>
  </si>
  <si>
    <t>Mb1YISz_o6EaYmtdBFp7MA</t>
  </si>
  <si>
    <t>Mb1jbGUYdhsIxRu4asWmLg</t>
  </si>
  <si>
    <t>Mb27NJ9Iz6lIuR6ZY4o4QA</t>
  </si>
  <si>
    <t>Mb2lUAwdt_fVvZU6JCKc8g</t>
  </si>
  <si>
    <t>Mb2vIe65ujy80ltZcPpXCg</t>
  </si>
  <si>
    <t>Mb3MzTCRbqAFqFb46Kq_2Q</t>
  </si>
  <si>
    <t>Mb3OL85ZvUxu4JAQHULXmw</t>
  </si>
  <si>
    <t>Mb3xt1lPWA__qEnLhfbhiA</t>
  </si>
  <si>
    <t>Mb44EKcIt2ZXi9O2iqX11w</t>
  </si>
  <si>
    <t>Mb4p8-2VhwirrK1fw5yPXA</t>
  </si>
  <si>
    <t>Mb5_HICUhxCo6guCEzRi9w</t>
  </si>
  <si>
    <t>Mb6KYJCdOYX10gVCMk_r6A</t>
  </si>
  <si>
    <t>Mb6jXSBXI4ooMfKE99I9iA</t>
  </si>
  <si>
    <t>Mb6yP589aONDw1BoIGH-vw</t>
  </si>
  <si>
    <t>Mb7BKV_fdd6SPtBxQJiGyA</t>
  </si>
  <si>
    <t>Mb7P0_7z88MBoZODJlxo-w</t>
  </si>
  <si>
    <t>Mb7jOJlEaa6W6_172LIT6Q</t>
  </si>
  <si>
    <t>Mb8ABI3g8haDmZHsd_zeEg</t>
  </si>
  <si>
    <t>Mb8VN33krf4ZFLei13N-MQ</t>
  </si>
  <si>
    <t>Mb8cMOUWsKknmxvnIzk42A</t>
  </si>
  <si>
    <t>Mb8nvbyH5D3prkliGDnMFg</t>
  </si>
  <si>
    <t>Mb8zCGyvETEr3-5L_bMmBA</t>
  </si>
  <si>
    <t>Mb96_WISMFaJ1orhwwcSvg</t>
  </si>
  <si>
    <t>Mb9Aa7sP_AHsQWwAnycQWQ</t>
  </si>
  <si>
    <t>Mb9DameLNo0Rc8PPbic6mw</t>
  </si>
  <si>
    <t>Mbt5QwRq1c_DEMeAdhvKXw</t>
  </si>
  <si>
    <t>MbtVQKsVanpbYz5HLuBFIw</t>
  </si>
  <si>
    <t>Mbu6fbKeBlgjbFJptG65mw</t>
  </si>
  <si>
    <t>MbuaYDf3oU2kTvbXyiyXAQ</t>
  </si>
  <si>
    <t>MbuxVkfr2kiydswFtd-jBw</t>
  </si>
  <si>
    <t>MbvUbumi3qqzYufiXedEAA</t>
  </si>
  <si>
    <t>MbvmQCywovWRx9RdGHasHw</t>
  </si>
  <si>
    <t>Mbwq_rMLNwRT2q847LirLg</t>
  </si>
  <si>
    <t>MbwrHUN8_Hg39lpnyOyhPA</t>
  </si>
  <si>
    <t>MbycRP0c9dTnFsuLyQ65pA</t>
  </si>
  <si>
    <t>Mbz3n7DQzEGRhp9fphEdUA</t>
  </si>
  <si>
    <t>Mc-N_9khI_BiMr3eBVKQVQ</t>
  </si>
  <si>
    <t>Mc0MA9aE23vIbX9ljzWZ3w</t>
  </si>
  <si>
    <t>Mc0twPB9oNYF3ZgYyj6a0g</t>
  </si>
  <si>
    <t>Mc0w3Rv6EmJtW5_cVzmAIw</t>
  </si>
  <si>
    <t>Mc1aIFG9mf2AYZPJznMBEQ</t>
  </si>
  <si>
    <t>Mc1mbQfRjh8ZZGWnHNFO8Q</t>
  </si>
  <si>
    <t>Mc200n5jlTHmUqCjQnXFZw</t>
  </si>
  <si>
    <t>Mc2n_hrwiwD0UAUCF3PvAw</t>
  </si>
  <si>
    <t>Mc4HCc0WmCUFDBx0Y8wbeA</t>
  </si>
  <si>
    <t>Mc4TrLyjFypSSzlVOKjD0w</t>
  </si>
  <si>
    <t>Mc4kIKIZdJCHMM6tMgx1Xg</t>
  </si>
  <si>
    <t>Mc5BeKwq9seKzjAy9kIc2g</t>
  </si>
  <si>
    <t>Mc5Oi7DJaMKVbzV128iwJg</t>
  </si>
  <si>
    <t>Mc5P1hH4rFBrHQCHQVlPYw</t>
  </si>
  <si>
    <t>Mc5XnAr9Nl0OwXw3HFwJbQ</t>
  </si>
  <si>
    <t>Mc5erTJe6TmQ5pJr5xYACA</t>
  </si>
  <si>
    <t>Mc5y8pImGkTGsg-uMr6H1A</t>
  </si>
  <si>
    <t>Mc7DnqhO6GPASXSX4AlVIQ</t>
  </si>
  <si>
    <t>Mc7hHCwCaFriJswYrvOyaQ</t>
  </si>
  <si>
    <t>Mc7nFTa1zx4PBH7rSp_k-Q</t>
  </si>
  <si>
    <t>Mc81vOjjfPEWF4cN0nlCqw</t>
  </si>
  <si>
    <t>Mc848mbIyfXF8SujLV8xXw</t>
  </si>
  <si>
    <t>Mc8n2uoVLI2jsofwxFKcsg</t>
  </si>
  <si>
    <t>Mc9h0rn95koRo4CcT-Vt4g</t>
  </si>
  <si>
    <t>Mc9keILultxb0IOM7phnUA</t>
  </si>
  <si>
    <t>McA9Bf8YeFYcmtweJDncmQ</t>
  </si>
  <si>
    <t>McAeIiSAsh882zOc-u54Yw</t>
  </si>
  <si>
    <t>McAwhhrQ1GBozJIQNDYPlA</t>
  </si>
  <si>
    <t>McB1CBoX8BioQf0uvupx4A</t>
  </si>
  <si>
    <t>McDKHM1OofqzmQIDIaXV5g</t>
  </si>
  <si>
    <t>McDzxEiRmky-x5bEgmkfPg</t>
  </si>
  <si>
    <t>McE0LtwpxrMxDOSCOpRBeQ</t>
  </si>
  <si>
    <t>McETFYfshPIvTwXjwYg1hw</t>
  </si>
  <si>
    <t>McExtRY2YtUN6-tIn_nsEA</t>
  </si>
  <si>
    <t>McFD2C5SHn8dKQJditLjgQ</t>
  </si>
  <si>
    <t>McH5PzCAk57HEfZzSFKXeg</t>
  </si>
  <si>
    <t>McHABevSpfXDUTHQ5oKygA</t>
  </si>
  <si>
    <t>McIA85IpOtRcx6HDAyjuzA</t>
  </si>
  <si>
    <t>McJ9nAdaWGIgrR7oaxf8OA</t>
  </si>
  <si>
    <t>McJmMtwcHMcCpVZ98CuXbg</t>
  </si>
  <si>
    <t>McK4b5uhEJBHl_dcYE4sQA</t>
  </si>
  <si>
    <t>McMD5pvoKW2N_AizjlYZYw</t>
  </si>
  <si>
    <t>McMg5R7j_JUGnRyqX_filA</t>
  </si>
  <si>
    <t>McNDQfZD-j6TkFaT7-IhZQ</t>
  </si>
  <si>
    <t>McOEmXpg7xI6PrOyop8yIg</t>
  </si>
  <si>
    <t>McONig15y_YD86LVnsSizA</t>
  </si>
  <si>
    <t>McOQPFxAFn_nhBeup3hViQ</t>
  </si>
  <si>
    <t>McPXKdZCPAWy-aCcFk6J4g</t>
  </si>
  <si>
    <t>MbdIaxdcojxUoSW8kG684Q</t>
  </si>
  <si>
    <t>MbeHED5qoP6YzuoR8pXrrQ</t>
  </si>
  <si>
    <t>Mbf1Pg5tpdhzhMfP8BT0Xg</t>
  </si>
  <si>
    <t>MbfMIaVTj4o3vBrv2htp4Q</t>
  </si>
  <si>
    <t>MbgO-OefOC-E6kMTao_7cg</t>
  </si>
  <si>
    <t>MbgT5wg9pxZSnTErxuLEjQ</t>
  </si>
  <si>
    <t>Mbh5s1akHPpIZjHIZWrJyA</t>
  </si>
  <si>
    <t>Mbhg5pF7Qw5dq0uZEhuAwA</t>
  </si>
  <si>
    <t>MbidlIrjM51huCURsl-D4g</t>
  </si>
  <si>
    <t>Mbj2njinfcHBYFZdpG_bBw</t>
  </si>
  <si>
    <t>Mbj4fJ_DnNP4xWuaPEFr8A</t>
  </si>
  <si>
    <t>Mbjs7SPzbFCqUkoNYZ0UBQ</t>
  </si>
  <si>
    <t>MbjuHeNaySn2L1cMIxvHvQ</t>
  </si>
  <si>
    <t>MbkDPL7GOhq_3Z4CXvGWCw</t>
  </si>
  <si>
    <t>Mbko6aQj1TdYX37uF5XdXQ</t>
  </si>
  <si>
    <t>MbmjzrPxmQ6FJkPynHD9SQ</t>
  </si>
  <si>
    <t>Mbn-cIgElBlGTgXkQXl53w</t>
  </si>
  <si>
    <t>MbnMQ7o6OGf_EVa9lLtm-Q</t>
  </si>
  <si>
    <t>MbnTayL99rAivfjzdsYwzA</t>
  </si>
  <si>
    <t>Mbn_yTdo5GvjyrIZQ_XTnQ</t>
  </si>
  <si>
    <t>MbnaZ50uasvGnlk7Z4ytiQ</t>
  </si>
  <si>
    <t>MboE-SDip-oVE-lj8nyEKw</t>
  </si>
  <si>
    <t>MboUVBhsDdGFLxGg-w1yvw</t>
  </si>
  <si>
    <t>MbofEL9DF7REtL3jdVu54w</t>
  </si>
  <si>
    <t>MboozvU8Lel7a8at0CuNig</t>
  </si>
  <si>
    <t>Mbopo3NLciocxv1GOUfXfQ</t>
  </si>
  <si>
    <t>MbpX294uoGT3CNIB-c-New</t>
  </si>
  <si>
    <t>Mbpxu0NOEpi2yNCdNZiqoQ</t>
  </si>
  <si>
    <t>Mbq3mza-Y8N4zf044QvcBA</t>
  </si>
  <si>
    <t>MbqTKX1irWrU-QiDqv726A</t>
  </si>
  <si>
    <t>MbqoPxz5f-tfBS7c5tLv9g</t>
  </si>
  <si>
    <t>Mbr-sSYZ_wd3XvWS5DcbJQ</t>
  </si>
  <si>
    <t>MbrZcIocWraZH0rT2ukQvw</t>
  </si>
  <si>
    <t>Mbrlb1NWnSgUwcrkqA4AYQ</t>
  </si>
  <si>
    <t>Mcfx_MqAxR4Zik3r8POvfg</t>
  </si>
  <si>
    <t>Mcg_nET_pEhX_2afDwhRGQ</t>
  </si>
  <si>
    <t>Mcgu8sz3S_dn4MEx6QzIfA</t>
  </si>
  <si>
    <t>Mch6KW-HEctC-g0PQe1tBw</t>
  </si>
  <si>
    <t>MchU8Ya0LmmXJELS0O0r3w</t>
  </si>
  <si>
    <t>Mci4GQY2NeTDIaWsKdLumA</t>
  </si>
  <si>
    <t>Mcje15b4IhFGNrwjTvObvw</t>
  </si>
  <si>
    <t>McjiHX5me2z7yBe27p5X8Q</t>
  </si>
  <si>
    <t>McjrbWmbD17rlHHD8UhNQg</t>
  </si>
  <si>
    <t>Mck-roTpUX-l6ljGwFpmyg</t>
  </si>
  <si>
    <t>McksYv93vlLaFjFpF4m-JQ</t>
  </si>
  <si>
    <t>MclH1Okui5NvIav9dFONyg</t>
  </si>
  <si>
    <t>MclOFl5zicLQNaYQvoSrsA</t>
  </si>
  <si>
    <t>MclQqHRViGQkFxC35pHLVQ</t>
  </si>
  <si>
    <t>Mclw0BZU4Iwak2o8XnrvQw</t>
  </si>
  <si>
    <t>Mcmc4yBRLCrpIwE47BYG4A</t>
  </si>
  <si>
    <t>Mcmfm-c_RVc077wNi-HQsA</t>
  </si>
  <si>
    <t>McnTcSIy85GmaJrGJl96uw</t>
  </si>
  <si>
    <t>Mco1DHmVsyuw96GGqlyvQw</t>
  </si>
  <si>
    <t>McoTD5M37R_yrPo838cGFg</t>
  </si>
  <si>
    <t>Mco_0OgusWdmy1W1wj0-5g</t>
  </si>
  <si>
    <t>McpmTo3re16xC1U9k5xmIA</t>
  </si>
  <si>
    <t>McpncpfS9EsfjZc9UbMuIg</t>
  </si>
  <si>
    <t>McqEM32Npi_jdjdYGxNEqA</t>
  </si>
  <si>
    <t>McqMj4TOZxHrqnsu7JO12g</t>
  </si>
  <si>
    <t>McrL2r_H_SI_kcGWs3b3ug</t>
  </si>
  <si>
    <t>MctHa2XyQxmwebZuDMrSYQ</t>
  </si>
  <si>
    <t>MctSYcLGZ1gmiQPehEEZ3A</t>
  </si>
  <si>
    <t>McuIzXk_IrbVMKB_Mm_7Rw</t>
  </si>
  <si>
    <t>McuxWl8XdekD_HM3oUm5GQ</t>
  </si>
  <si>
    <t>Mcve_3MIyTQZx7pdm1sBhQ</t>
  </si>
  <si>
    <t>McvnICEm6O20eCudQAcvgg</t>
  </si>
  <si>
    <t>McwJ4SEfuwrDD2J5U9plDA</t>
  </si>
  <si>
    <t>Mcx5qDpPbOnbUjjFBTK91w</t>
  </si>
  <si>
    <t>McyPDrz0rDhk0J2Z9zbJhg</t>
  </si>
  <si>
    <t>Md-HJ2Dst_4tYgas_jqYJQ</t>
  </si>
  <si>
    <t>Md-NbJHAPmHBX-v1NaPPYA</t>
  </si>
  <si>
    <t>Md-hsn-vbTXJU_zVn794Ww</t>
  </si>
  <si>
    <t>Md0MfDuWcj8Ep8xmnbzQsQ</t>
  </si>
  <si>
    <t>Md0_i1gXFvAk74oW87QQCg</t>
  </si>
  <si>
    <t>Md0rHvWpJE-BF37x0DPirg</t>
  </si>
  <si>
    <t>Md0yfpMrDDgSYwwO49w2YA</t>
  </si>
  <si>
    <t>Md12nYgY_52UlCgoNw3UEQ</t>
  </si>
  <si>
    <t>Md1ExQzIBwCmGfmYzD0nHA</t>
  </si>
  <si>
    <t>Md1fxmfnu9-b4pzDkWqH-Q</t>
  </si>
  <si>
    <t>Md1gMAaDNqKFWSTXyB3TdA</t>
  </si>
  <si>
    <t>Md2KzKfL6U_c-iAgSN74OA</t>
  </si>
  <si>
    <t>Md3FNEVxOZWDRSw0jxo3Ow</t>
  </si>
  <si>
    <t>Md3OAnGzwy07R1NB7riYkg</t>
  </si>
  <si>
    <t>Md3pQ0oE6eJ_4C6t0m4Yfw</t>
  </si>
  <si>
    <t>Md6-_z8MHjGsH5EU7jcIpg</t>
  </si>
  <si>
    <t>Md6epdx_loAh0E6tYrDOIw</t>
  </si>
  <si>
    <t>Md6roPhz8-irVUk_8b28WQ</t>
  </si>
  <si>
    <t>Md6w8XEJXK-jMXZ_wDYokQ</t>
  </si>
  <si>
    <t>Md7CNwfK-ZaAmfgqdzkeng</t>
  </si>
  <si>
    <t>Md7JrbAVQ7J4x3vukRg_Aw</t>
  </si>
  <si>
    <t>Md7elHjv0797pAxCZP27qA</t>
  </si>
  <si>
    <t>Md7hhTN3jIixia5KpcWpiQ</t>
  </si>
  <si>
    <t>Md7z4EWRX30jv23qWxN2ZQ</t>
  </si>
  <si>
    <t>Md9IAYuPDQ4KqD3HN5kcqQ</t>
  </si>
  <si>
    <t>Md9KNUd56IgoxciJ287z3w</t>
  </si>
  <si>
    <t>Md9zsR5T5Eo1RlyBnx_Q0Q</t>
  </si>
  <si>
    <t>McQAzpHhBqtnxHQhG8yBdg</t>
  </si>
  <si>
    <t>McQeP0dV7Dcm0aVn2fjkbw</t>
  </si>
  <si>
    <t>McQjHhfwYvpXbjOmQQe_qg</t>
  </si>
  <si>
    <t>McReHPFLENYaWVYsWdow8w</t>
  </si>
  <si>
    <t>McRf5saKXJI59Zq41wEMLA</t>
  </si>
  <si>
    <t>McSi5rpzceMI1HN21zgNyg</t>
  </si>
  <si>
    <t>McSl-VGuPFslem89oFQ7Fw</t>
  </si>
  <si>
    <t>McSx5Ew95Tb7D93OkTIcog</t>
  </si>
  <si>
    <t>McT8gqEiD7NtzEKiP-rDcg</t>
  </si>
  <si>
    <t>McUAgEGzgtRrT9sN8WnA8g</t>
  </si>
  <si>
    <t>McUNEhcf80TYOP8A537C9g</t>
  </si>
  <si>
    <t>McV197J_jbFS0nXWMVjcCw</t>
  </si>
  <si>
    <t>McVphttpu1PrV0YIrk_Jlw</t>
  </si>
  <si>
    <t>McVqvnfqiJI2c95_Gm6UQA</t>
  </si>
  <si>
    <t>McVtq8hgwGdb9iNJZytcBA</t>
  </si>
  <si>
    <t>McY5tW9SkjbJoIB6N26o-Q</t>
  </si>
  <si>
    <t>McZ6K6H5RS6OUNKAYdCRfA</t>
  </si>
  <si>
    <t>McZRHOc2JEOitsgAKGTApQ</t>
  </si>
  <si>
    <t>McZnAPZEw70BPTqEqfa7Dg</t>
  </si>
  <si>
    <t>Mc_9Fa04YJ-RAwtn9fv0wQ</t>
  </si>
  <si>
    <t>Mc_r74_4VKQG765BHnMdgQ</t>
  </si>
  <si>
    <t>McaHT4sobdjVYTdVizIqsA</t>
  </si>
  <si>
    <t>McaHTi5na7Yuyan69fR99A</t>
  </si>
  <si>
    <t>McbVHwfQqVGL-yvIAVx4xw</t>
  </si>
  <si>
    <t>McbwMNOZsZxWHJpnsQ6f6w</t>
  </si>
  <si>
    <t>MccSgJFKm5o77os1mI26tw</t>
  </si>
  <si>
    <t>Mcck3s3DrQ5SLQbaz_OoSg</t>
  </si>
  <si>
    <t>McctRnlpMn_k5yE5ohS0WQ</t>
  </si>
  <si>
    <t>McdLZqRGIf8pBs_DKZvxJA</t>
  </si>
  <si>
    <t>McdR_qVRzaYqS0hC-aYK7Q</t>
  </si>
  <si>
    <t>McdvJxhJNJEq-jewqA1-5w</t>
  </si>
  <si>
    <t>McemkL9G1ENPcadwmq_VZQ</t>
  </si>
  <si>
    <t>MceooaNNrcv9EQjH-sMByw</t>
  </si>
  <si>
    <t>McerNdi9QXebltBp0kkXlw</t>
  </si>
  <si>
    <t>McfINkYgQHf7xa6zgtZNRw</t>
  </si>
  <si>
    <t>McfLWZLqxKL8zN4ksu7a2w</t>
  </si>
  <si>
    <t>MdR39eZ1vQNWOmBzVQuM9w</t>
  </si>
  <si>
    <t>MdRYnBpkOONkqQOwLUsWVQ</t>
  </si>
  <si>
    <t>MdSY2slEMMheSKgcou4zAw</t>
  </si>
  <si>
    <t>MdU241chhp-l36VRCivWVw</t>
  </si>
  <si>
    <t>MdUhUGECeVMQIa_cL2zxPw</t>
  </si>
  <si>
    <t>MdVfCmcnlzF1xbY2A38aRw</t>
  </si>
  <si>
    <t>MdWXUlMOkzHn-q76-iclIQ</t>
  </si>
  <si>
    <t>MdX7pNyGdtwyjs-Oba-gQA</t>
  </si>
  <si>
    <t>MdXMWHVCgFZD4dciMWB_Hw</t>
  </si>
  <si>
    <t>MdXSTh7t05-Vst8QGCUolQ</t>
  </si>
  <si>
    <t>MdXs8m5K4iIZf-5hVweStA</t>
  </si>
  <si>
    <t>MdYDfLUIxQdboXXY72ULKw</t>
  </si>
  <si>
    <t>MddLmq1MBcc5tii9Zwi34w</t>
  </si>
  <si>
    <t>Mde6Bc3WYDAfVdtkS2jMnw</t>
  </si>
  <si>
    <t>MdeeT1cOQZF-jnc_F6zovg</t>
  </si>
  <si>
    <t>Mdg83tZu5KjWCOj2_wl9Sg</t>
  </si>
  <si>
    <t>MdgtaXOboUT_ElpdZSCh_w</t>
  </si>
  <si>
    <t>Mdi015RMLU515ShC_Jzw4Q</t>
  </si>
  <si>
    <t>Mdi90x0Zhdg9MEe0Wc4I8w</t>
  </si>
  <si>
    <t>Mdi9QipqJUtJGvJYsb-DfA</t>
  </si>
  <si>
    <t>MdiQ3eIJWNabXLxayjeH8w</t>
  </si>
  <si>
    <t>MdjK6pgCMjYhgdAJqQSsHA</t>
  </si>
  <si>
    <t>MdjqdrIGxkZiKb7DiVGtCg</t>
  </si>
  <si>
    <t>MdkQ2d50SySiJ7dE70AIqg</t>
  </si>
  <si>
    <t>MdkWfS5qB5ywPVID_9KXAw</t>
  </si>
  <si>
    <t>MdlOT6Cl79m94r5w0XONZA</t>
  </si>
  <si>
    <t>MdlcjR9AsAxBAtDVw_rt7A</t>
  </si>
  <si>
    <t>MdlnFAmMfQhN7ZfzOoesJQ</t>
  </si>
  <si>
    <t>MdmCA5XbYptIy9ZME-gC7g</t>
  </si>
  <si>
    <t>MdmnRJd5Accfu0LNyb9Irw</t>
  </si>
  <si>
    <t>Mdmy9WrfoFtEL14Q7JOSRg</t>
  </si>
  <si>
    <t>MdnBgZdn68hnD7mH7AHzCw</t>
  </si>
  <si>
    <t>MdnQFXmElYfSlT3DhP_EPw</t>
  </si>
  <si>
    <t>Mdnu_VISLV68iNAknrd9uA</t>
  </si>
  <si>
    <t>MdoqnPpl0N-9AtEHJ1XrHA</t>
  </si>
  <si>
    <t>MdpGYL9nf772KXvORO-ZSg</t>
  </si>
  <si>
    <t>MdpRpsza2r2DZb0R04Eliw</t>
  </si>
  <si>
    <t>Mdpnoy9MkMHCCwWVBODzcg</t>
  </si>
  <si>
    <t>MdrDRQt72jZL7JwNWGnryA</t>
  </si>
  <si>
    <t>MdrPo-kvHWxx94VGV19m8A</t>
  </si>
  <si>
    <t>MdrknxEBr874q0a0EzUbeA</t>
  </si>
  <si>
    <t>Mds1KWoIo65CSUMgEVxG6w</t>
  </si>
  <si>
    <t>Mdsk7S5bbHUrr-dE1N2k1Q</t>
  </si>
  <si>
    <t>MdsoNWl27OsNCKaKsjE8bA</t>
  </si>
  <si>
    <t>Mdtshj-xOskHLRe73HOpVA</t>
  </si>
  <si>
    <t>MdtsxtCHLpnfxNfvDxcSMg</t>
  </si>
  <si>
    <t>Mdtx-EGY3mEfg22BA3E1ww</t>
  </si>
  <si>
    <t>MduJhEuPTkTMxOzCZIxQZw</t>
  </si>
  <si>
    <t>MduW6HygXa8JCCrjGIUXPA</t>
  </si>
  <si>
    <t>Mduwk-vBoWQC6Tsws7I0Aw</t>
  </si>
  <si>
    <t>MdvCI4fQLjy2WFOAUbbdOQ</t>
  </si>
  <si>
    <t>MdYLwYfQRyMFeDSACezITg</t>
  </si>
  <si>
    <t>MdZ1_x1Yicx9WJyzzRoprQ</t>
  </si>
  <si>
    <t>MdZDW02b82rjBNlPfMgWgw</t>
  </si>
  <si>
    <t>MdZxu7K8JYRCjmVENQEVzw</t>
  </si>
  <si>
    <t>Md_7L9QirUknJqr50T5c1w</t>
  </si>
  <si>
    <t>Mda4ppdDmR1n2NSTEgVNZQ</t>
  </si>
  <si>
    <t>MdaR0FbLE1PnoEjj39qt1w</t>
  </si>
  <si>
    <t>MdafV_BIkXFWlq5K-4indg</t>
  </si>
  <si>
    <t>Mdaz5sAHJcNBdaJp-VqW4g</t>
  </si>
  <si>
    <t>MdbHqcxBDRMzMiFFZy8sWw</t>
  </si>
  <si>
    <t>Mdbz_NmD-MVPsyh2S075rw</t>
  </si>
  <si>
    <t>Mdc0B84kIsNIWNiVBI0XLw</t>
  </si>
  <si>
    <t>MdcgHoBeBOxQbR5W6PTw8w</t>
  </si>
  <si>
    <t>MdALLQ3TSqUP_Zdmm0Nuyw</t>
  </si>
  <si>
    <t>MdCQQ7FwX12QXD8IZrjlcQ</t>
  </si>
  <si>
    <t>MdCXIU8LiB7eqwagN8heVA</t>
  </si>
  <si>
    <t>MdCuSADh178WWHMeO8rFgw</t>
  </si>
  <si>
    <t>MdDCgA758UfPfTxxSgcbbg</t>
  </si>
  <si>
    <t>MdEIe793MT5an8YJcRGdUA</t>
  </si>
  <si>
    <t>MdENEIqOjhpO4hqI5wx6SQ</t>
  </si>
  <si>
    <t>MdEYL4Mb-LQbDWolHB942g</t>
  </si>
  <si>
    <t>MdFzj3agoPv0seXSo2Wh9g</t>
  </si>
  <si>
    <t>MdGQ861V25qacy5qzDYsEw</t>
  </si>
  <si>
    <t>MdG_q8J2FgP1PHLCWBbAlw</t>
  </si>
  <si>
    <t>MdGgyNiu4yHWdOYYm8TxcA</t>
  </si>
  <si>
    <t>MdGqrwziYR7NXt-6pIKVFA</t>
  </si>
  <si>
    <t>MdGsd70Ta4Fyy7vspS2aMg</t>
  </si>
  <si>
    <t>MdIIEKsBjGy7HGAAnzWGqA</t>
  </si>
  <si>
    <t>MdIjg5Q7JQ6Uzg8TOIsztg</t>
  </si>
  <si>
    <t>MdIlMEO5MyMueWG9oiw0sw</t>
  </si>
  <si>
    <t>MdLAp8necdDudkkTpe1E1w</t>
  </si>
  <si>
    <t>MdLaczogfLVEjWU4_rilPA</t>
  </si>
  <si>
    <t>MdM6IxYKsYHcz_vxN3YwxQ</t>
  </si>
  <si>
    <t>MdNf9mca6cL9361dNIQrNw</t>
  </si>
  <si>
    <t>MdQ9LGlms7oiM1MoD98nmA</t>
  </si>
  <si>
    <t>MdQHq9TZB19wNJY4xVr_mA</t>
  </si>
  <si>
    <t>MdQK8KACIuhgJkqtg_HCFQ</t>
  </si>
  <si>
    <t>MdQOCm5nB_cIFsAAaOyCIA</t>
  </si>
  <si>
    <t>MdQxzTQfNKtEXFDDOa_qqA</t>
  </si>
  <si>
    <t>MeE11fLUPmJ6hE8WwSSUaw</t>
  </si>
  <si>
    <t>MeEqxeQo-3LTxpRRZF2u0g</t>
  </si>
  <si>
    <t>MeFC5IkTGNhNwbh6ySSohA</t>
  </si>
  <si>
    <t>MeG0UBagq5oTPZFNyRiLnQ</t>
  </si>
  <si>
    <t>MeGuVl9z-pZET6tUyFOcWQ</t>
  </si>
  <si>
    <t>MeGyijkXFojOT2kve5c9rQ</t>
  </si>
  <si>
    <t>MeHyhBZ2IOn8w8lLkesVpQ</t>
  </si>
  <si>
    <t>MeIQtVxvb-Qi2659rSzIbA</t>
  </si>
  <si>
    <t>MeJ2aBP_cPWf8aaq5Zdaug</t>
  </si>
  <si>
    <t>MeJGbZDUF9h9CYAt_PHjtw</t>
  </si>
  <si>
    <t>MeKIUTKOTEhVGmGaUOkkOw</t>
  </si>
  <si>
    <t>MeKUNkEtN_cs_gIRyUPziA</t>
  </si>
  <si>
    <t>MeKqenY4H6NX3HQ5uyG01w</t>
  </si>
  <si>
    <t>MeLNzR_Rdrs9u3biCr8QUw</t>
  </si>
  <si>
    <t>MeLxoznbSwyv1ixYwd1RcA</t>
  </si>
  <si>
    <t>MeMY41bLJV_rVsDWWWHxDw</t>
  </si>
  <si>
    <t>MeMYIFbY_3eo3RxDr0XlFw</t>
  </si>
  <si>
    <t>MeNPCnrzzDNBAmowHF9fVw</t>
  </si>
  <si>
    <t>MeNc7CjxlEh4crNv4-4WKg</t>
  </si>
  <si>
    <t>MeP8s4WNZxZGM5P_Bq3i_Q</t>
  </si>
  <si>
    <t>MePxoAsiqpakAbywHquGIQ</t>
  </si>
  <si>
    <t>MeROoAq1hD6cH6pfkUTRuQ</t>
  </si>
  <si>
    <t>MeSnJhBFsTw-iV95Y7B7xg</t>
  </si>
  <si>
    <t>MeTjD3MZve1rRnjnIFKFOA</t>
  </si>
  <si>
    <t>MeTy8bgYy8zJAnH-UOR6Ag</t>
  </si>
  <si>
    <t>MeVJVCLktVtbpvvONE2E4A</t>
  </si>
  <si>
    <t>MeVY-5R9XMIfDy1qtiq43A</t>
  </si>
  <si>
    <t>MeVo9uzeHvu6x_d1FNjf0g</t>
  </si>
  <si>
    <t>MeWJn3JC3ZTL0Hx8zWeI-Q</t>
  </si>
  <si>
    <t>MeWgIQr8PFNJzaVfa_q1fA</t>
  </si>
  <si>
    <t>MeXK9NMKObXyOWzBZ6-tAw</t>
  </si>
  <si>
    <t>MeZ-MaR6Ofsn0lsT9FuE7g</t>
  </si>
  <si>
    <t>MeZ1IKH3is0uY260cp_P0g</t>
  </si>
  <si>
    <t>MeZRjxMVm26aKps4xIQBHg</t>
  </si>
  <si>
    <t>MeZeaAahdQvlSGb2Dtb-cA</t>
  </si>
  <si>
    <t>MeZfbSz3FHvvCuGxhcjmBA</t>
  </si>
  <si>
    <t>MeZx-lHUUnKIP5e5nejQcw</t>
  </si>
  <si>
    <t>MeZziUsumGV5djjQFQ78dA</t>
  </si>
  <si>
    <t>Me_GmIGPyXwcOA0bzfgZlA</t>
  </si>
  <si>
    <t>Me_NizxVSE1ySh6XQy4zvw</t>
  </si>
  <si>
    <t>Me_VVTzRXdtccmhzMN-pgg</t>
  </si>
  <si>
    <t>MeaC7q06FG3V0aksfQ5MYg</t>
  </si>
  <si>
    <t>MeaMVXJJrABaPyVeZyNUUQ</t>
  </si>
  <si>
    <t>MeasZwEbJ5kMUn2mHjtg_Q</t>
  </si>
  <si>
    <t>MebA9eJQUW0cx2IrLOEI8g</t>
  </si>
  <si>
    <t>Mec-Nq0KAYViaxQ_CjWbaQ</t>
  </si>
  <si>
    <t>MecWyk1ldABSEozL7wU_-A</t>
  </si>
  <si>
    <t>Mecu81czYy7xYKqDKikEkA</t>
  </si>
  <si>
    <t>MedQ9qgNt1zOwDf7y3908g</t>
  </si>
  <si>
    <t>MeeNJb2BD5cZVnjSgOT0AQ</t>
  </si>
  <si>
    <t>MeeTdgf9rtwkIfIFP3kr3g</t>
  </si>
  <si>
    <t>MefJ4OxUu9737F9v6KXZEQ</t>
  </si>
  <si>
    <t>Mego11JpjExAMjNtUR-hbA</t>
  </si>
  <si>
    <t>Megxl256N6bsB5is-pVKnQ</t>
  </si>
  <si>
    <t>MehFGflSJjdWbtLLbOcnGA</t>
  </si>
  <si>
    <t>MehKUmqZ_FUVhI7H_jpoiw</t>
  </si>
  <si>
    <t>MehnJfoBnXfPe1jlw48kgA</t>
  </si>
  <si>
    <t>Mei8QmJ3EQfpfow1iQ6-GQ</t>
  </si>
  <si>
    <t>Mejm_QRbGMbwWytUv6LMnA</t>
  </si>
  <si>
    <t>MejsZ17PX7vNUsch-HJOvQ</t>
  </si>
  <si>
    <t>MdxjCA7ZsX9ZeNUgHZCqoA</t>
  </si>
  <si>
    <t>Mdxvw_m2yOEj12-Vr9qJRw</t>
  </si>
  <si>
    <t>Mdy2VmaFc6DhhpxRGO0onA</t>
  </si>
  <si>
    <t>Mdz380WwTjW-PwD5xEyLKA</t>
  </si>
  <si>
    <t>Me--Jl-lxvaiwwmcEADFig</t>
  </si>
  <si>
    <t>Me-I43CeQkpEd3zR6kEHRg</t>
  </si>
  <si>
    <t>Me-ONc1111otodgbtmO1QA</t>
  </si>
  <si>
    <t>Me08hLtqMbe_6lyDTyvwog</t>
  </si>
  <si>
    <t>Me15XXjFpUiVd3DuybP_xA</t>
  </si>
  <si>
    <t>Me1MFnrYCRlcpnL9_QsiHg</t>
  </si>
  <si>
    <t>Me227qWBikbNPvQH-TRz_Q</t>
  </si>
  <si>
    <t>Me2iZ3t1TmPB1YHKRz6IXw</t>
  </si>
  <si>
    <t>Me2l4bNDzbELoXFa6iNfOA</t>
  </si>
  <si>
    <t>Me3TfhpqwHsjVTOMJadUCA</t>
  </si>
  <si>
    <t>Me3UJIeI-NsMy9kw60Hy2Q</t>
  </si>
  <si>
    <t>Me3XLt7rk2sHvH1bLQKnNg</t>
  </si>
  <si>
    <t>Me3nln07ojn7zmUFURJhVw</t>
  </si>
  <si>
    <t>Me49_OOFAvQ9WgYxhg_fHg</t>
  </si>
  <si>
    <t>Me4LvUt-SQEqRHoVB14uOw</t>
  </si>
  <si>
    <t>Me54CcTQR36IRs42USjn9Q</t>
  </si>
  <si>
    <t>Me5iI7mGk_1oKyFsQgTHwg</t>
  </si>
  <si>
    <t>Me65tu1BEv0RaEKiqU5adA</t>
  </si>
  <si>
    <t>Me88Y9cwGlGMqx0nNoJMVA</t>
  </si>
  <si>
    <t>Me8AWJXYd7Cw3xgz-bWsSw</t>
  </si>
  <si>
    <t>Me8Mc9MGotfFkQmhofF65Q</t>
  </si>
  <si>
    <t>Me8WNkx6YMUJfB9s2iaaZQ</t>
  </si>
  <si>
    <t>Me9-_EYjG8LSBloFQx68WQ</t>
  </si>
  <si>
    <t>Me9hNJSqeZ34PVmbkxW1Ug</t>
  </si>
  <si>
    <t>Me9hrQZQ5G0FHMuL4PdPJQ</t>
  </si>
  <si>
    <t>MeB-ih-wCSFNXM9OyDAgmA</t>
  </si>
  <si>
    <t>MeB3l4vph5sO2_WZzkhUbQ</t>
  </si>
  <si>
    <t>MeBuL2r1m5M5GeiqTCvlLQ</t>
  </si>
  <si>
    <t>MeBzla8L2zZVahPbKE2hcA</t>
  </si>
  <si>
    <t>MeCNmVYvsQLNLE7tfoDE6Q</t>
  </si>
  <si>
    <t>MeCP98yt3qI-xd9AJ1lH-w</t>
  </si>
  <si>
    <t>MeD_Co4BMtscnSFjJkfm2Q</t>
  </si>
  <si>
    <t>MeDg-eRheGbkO8pVk4cSjQ</t>
  </si>
  <si>
    <t>Mf5czoDhTmtjzzD1xCuKuQ</t>
  </si>
  <si>
    <t>Mf5uajjyhKsmJSG7V28fgQ</t>
  </si>
  <si>
    <t>Mf61zHA56NdJcsJncTN7YA</t>
  </si>
  <si>
    <t>Mf7YnHXfP7gWJCrkr1QC3g</t>
  </si>
  <si>
    <t>Mf8FwUfGYWpEw6chpdwuQQ</t>
  </si>
  <si>
    <t>Mf8nEpBRttinud2XZejFrg</t>
  </si>
  <si>
    <t>Mf8xhh1lZKdASEVRrPt60g</t>
  </si>
  <si>
    <t>Mf91s3ffa9idWMWxz6XwCQ</t>
  </si>
  <si>
    <t>Mf9qJy1beyaubwUh47Snfg</t>
  </si>
  <si>
    <t>MfAeKWIWf1Iwk5qS2MdD0A</t>
  </si>
  <si>
    <t>MfAzewJKOVVfD98Q3fjw9A</t>
  </si>
  <si>
    <t>MfB6bRh5SAFwKjWM-w_cCw</t>
  </si>
  <si>
    <t>MfBFoV4V-iTTsyoDLZRwwQ</t>
  </si>
  <si>
    <t>MfBTM3TQoYbte2ouFGh5UQ</t>
  </si>
  <si>
    <t>MfB_F4eOkAmrnglZDHxd1Q</t>
  </si>
  <si>
    <t>MfB_tQMCsUYjfjOL2snsFg</t>
  </si>
  <si>
    <t>MfC8RnEQShLS_g8zC1uIUQ</t>
  </si>
  <si>
    <t>MfDOjIjClueQattPfnVAGg</t>
  </si>
  <si>
    <t>MfDeUsO2cC_ZNXv-uZJdTQ</t>
  </si>
  <si>
    <t>MfEAegjw48TYXNNEmET5DQ</t>
  </si>
  <si>
    <t>MfEpXWCZzvb1gxnGJQVGCA</t>
  </si>
  <si>
    <t>MfFISXOWBSixavbTfVDT3A</t>
  </si>
  <si>
    <t>MfFWmK858lriE3lIBk2qVQ</t>
  </si>
  <si>
    <t>MfF_KbSOfyjuwdiVBVzeoA</t>
  </si>
  <si>
    <t>MfGXFUSUn-hToQnfsbN2nA</t>
  </si>
  <si>
    <t>MfGmOgtR7q25Gh3PGyqNcg</t>
  </si>
  <si>
    <t>MfHhy4x4c4kdzlp5pRwt1w</t>
  </si>
  <si>
    <t>MfHxLHzUhvRtimlwhsBW0A</t>
  </si>
  <si>
    <t>MfI03htY3iZx26DKhaXBGQ</t>
  </si>
  <si>
    <t>MfIFA3avt6mrtqvpVe0c3Q</t>
  </si>
  <si>
    <t>MfIObSgpi2Y_fM8KPQS7rw</t>
  </si>
  <si>
    <t>MfIhzmt1wb9_MDIUNuJNGQ</t>
  </si>
  <si>
    <t>MfIkItbt9ZpDj7Agkr-_5w</t>
  </si>
  <si>
    <t>MfJ3yyWqPxX9iJ-nBWL6Xg</t>
  </si>
  <si>
    <t>MfK86_UbmnNWev6LE_LXGA</t>
  </si>
  <si>
    <t>MfKcakpaZUg938DlFjBzuA</t>
  </si>
  <si>
    <t>MfLq1BjG8Bb0-0b9kGpa6g</t>
  </si>
  <si>
    <t>MfLvbj7w1tCIpyy3TtYMww</t>
  </si>
  <si>
    <t>MfMHuSYciIOwdkoeq3F4rw</t>
  </si>
  <si>
    <t>MfMXM9H3S-BO460anAMtxA</t>
  </si>
  <si>
    <t>MfNNTpiS42YJAQTOXlTKVQ</t>
  </si>
  <si>
    <t>MfOXalkMdaByTXSZ8koF-w</t>
  </si>
  <si>
    <t>MfO__uDeCHSz0WOtKHdZ8A</t>
  </si>
  <si>
    <t>MfQJX4sv4M3YbqPbzMv0Eg</t>
  </si>
  <si>
    <t>MfQwSQX12Nn0NoiXP6Jcmw</t>
  </si>
  <si>
    <t>MfQzPXglQdC1rLa_l1ftXQ</t>
  </si>
  <si>
    <t>MfSGX1XuzuJwj95m7yxkZg</t>
  </si>
  <si>
    <t>MfSJMU8k8O35pJhq__4Flw</t>
  </si>
  <si>
    <t>MfTKGsXrN3c5wqKdDKETOg</t>
  </si>
  <si>
    <t>MfU4cEkvjgaAM6d4H45GrA</t>
  </si>
  <si>
    <t>MfUO6zW8CyV_QrUxShJLBg</t>
  </si>
  <si>
    <t>MfV46veqL7V4gfT8B27qDQ</t>
  </si>
  <si>
    <t>MfVALwxyksMjc7Ln1-nZkw</t>
  </si>
  <si>
    <t>MfVzZp05sxwpQJdqwIldnQ</t>
  </si>
  <si>
    <t>MfWtvby-B4-nIebjcLbg3g</t>
  </si>
  <si>
    <t>MfXWlC664sjY74E2HXg_nQ</t>
  </si>
  <si>
    <t>MfZMNpMxKb-F7NRX_zcOMw</t>
  </si>
  <si>
    <t>MfZbBAoiuhqKwmol-q696w</t>
  </si>
  <si>
    <t>MfZbny4I_rs3fZ965JOzlw</t>
  </si>
  <si>
    <t>MfZkLTS9faoWybD64W5bog</t>
  </si>
  <si>
    <t>Mfa-pF36LaSOeIYRMyLCsA</t>
  </si>
  <si>
    <t>MektC7UnNmv7nZVJrSo0sg</t>
  </si>
  <si>
    <t>Mekuy5e4A1YnKm2h_wkxFQ</t>
  </si>
  <si>
    <t>Mel2UPZNbzW8YznEPvsrtQ</t>
  </si>
  <si>
    <t>MemJGHGbPRV5LYSm-1nAKQ</t>
  </si>
  <si>
    <t>Memja_EwfHhZjqq5KJN7BA</t>
  </si>
  <si>
    <t>Mep7DzEz_F4hVJkk2M6ZFg</t>
  </si>
  <si>
    <t>MeqCbtcakKute0WaUKotAg</t>
  </si>
  <si>
    <t>MeqXjM0_gxhYhuWO-T7seQ</t>
  </si>
  <si>
    <t>MethY0-ten2m9JMOVuU8WQ</t>
  </si>
  <si>
    <t>MeuQ0F095vh6l4dm3Fzctw</t>
  </si>
  <si>
    <t>MeuYGn64qciop0kHAFtE0w</t>
  </si>
  <si>
    <t>MeuYPksiPNVos6GB40q1Ww</t>
  </si>
  <si>
    <t>MevVwiYN8oBHNfrBPJB-8w</t>
  </si>
  <si>
    <t>MewGaZSqam6IxZzyrmamjA</t>
  </si>
  <si>
    <t>MewNBjRho2esKBLAR51Qfg</t>
  </si>
  <si>
    <t>Mew_llu03uHFIX4OtS--NQ</t>
  </si>
  <si>
    <t>Mex2a8DzhqXyMaSmctcYbw</t>
  </si>
  <si>
    <t>MexE1UTOBM4jAfKDzAHMYA</t>
  </si>
  <si>
    <t>MexrTWXXXlGAO90UBxT80A</t>
  </si>
  <si>
    <t>Mey0skT2cNnrvrdQ5FcAzg</t>
  </si>
  <si>
    <t>MeyIKaFA7A_ghyFheCSvvw</t>
  </si>
  <si>
    <t>MeyTcC4x3oIccUbu9VNdBA</t>
  </si>
  <si>
    <t>MezJQ5byM95R5fSdZYX6dQ</t>
  </si>
  <si>
    <t>Mf-DywEvlTnK_GCsLmQWMA</t>
  </si>
  <si>
    <t>Mf-OiKQrJVvMMKWE8wXMLA</t>
  </si>
  <si>
    <t>Mf-SmQnnZ-ucWeothanfvQ</t>
  </si>
  <si>
    <t>Mf-xUsMuZ99vZfdnoeY8lQ</t>
  </si>
  <si>
    <t>Mf04_UubNYRt0sEjVH_QSA</t>
  </si>
  <si>
    <t>Mf0B1SpVHg1n3vu66KULoA</t>
  </si>
  <si>
    <t>Mf0iFQcKbDj4zSqRU2pF-A</t>
  </si>
  <si>
    <t>Mf0tFiNUp1dOP9WGBkFo4g</t>
  </si>
  <si>
    <t>Mf1HbHNanswgv2lAcghJag</t>
  </si>
  <si>
    <t>Mf3mJ9jJrM04k0G_TgYaEg</t>
  </si>
  <si>
    <t>Mf4Kea2QzZSq5SjujPnXZA</t>
  </si>
  <si>
    <t>Mf4gpmJQ_176VVMPC2UTzw</t>
  </si>
  <si>
    <t>Mf5EgvBeInH8gXQYT2bAJQ</t>
  </si>
  <si>
    <t>Mf5VV26uOfqKkJsIC7hE1g</t>
  </si>
  <si>
    <t>Mfs5LVud91EksUUwYxRtJw</t>
  </si>
  <si>
    <t>Mfsj4fhTSU6f1r4UXlC6bg</t>
  </si>
  <si>
    <t>MfssbZfDid7_aYG6d1NBpA</t>
  </si>
  <si>
    <t>MftTFRmbe8sHJRWCHXZV5Q</t>
  </si>
  <si>
    <t>Mfu7Oc9QsDxPTYLwj41iGQ</t>
  </si>
  <si>
    <t>MfvEXJiJSGZCzu-hW2Z9OQ</t>
  </si>
  <si>
    <t>MfvJjUHaUhlehJFpUVn5rQ</t>
  </si>
  <si>
    <t>MfvwE-uSxx8EqrrLLh3RLg</t>
  </si>
  <si>
    <t>MfwertjEZILkKR0iN1m-oQ</t>
  </si>
  <si>
    <t>MfwrQ5jR7dBaksq9z5o-Cw</t>
  </si>
  <si>
    <t>MfxOCDjHvpPgTnCslSbJag</t>
  </si>
  <si>
    <t>Mfy5ytTjoV9iyZ6acMHrUw</t>
  </si>
  <si>
    <t>Mg-8IYujthAWwochbwewnA</t>
  </si>
  <si>
    <t>Mg-XtU2PiaE5PYtMWRZmYw</t>
  </si>
  <si>
    <t>Mg0L-bn8WFPjWiogZLcYUg</t>
  </si>
  <si>
    <t>Mg0Of-qg_irpgq4-Rrpnaw</t>
  </si>
  <si>
    <t>Mg1FGmP0o0JaoC7V1aVSUA</t>
  </si>
  <si>
    <t>Mg1HC6O5JZk1yBNbG2X8Bw</t>
  </si>
  <si>
    <t>Mg1rCgJWCGtsd9if9cX1pw</t>
  </si>
  <si>
    <t>Mg3ffK8uLTesoDEvXvg2iA</t>
  </si>
  <si>
    <t>Mg3mRaOCAY-gU6ImLiu1oA</t>
  </si>
  <si>
    <t>Mg4DKRkmkx2zruRuaiObqg</t>
  </si>
  <si>
    <t>Mg5Mzk05O7tu6FitsHlrFA</t>
  </si>
  <si>
    <t>Mg5rxsQYyaZzk587H307sQ</t>
  </si>
  <si>
    <t>Mg6Aw4T9l1PgFzkw4b0NXQ</t>
  </si>
  <si>
    <t>Mg6SM4F3CVR6hSkd7p3vFw</t>
  </si>
  <si>
    <t>Mg6YJ9dP1TzsvJ-MUbsjtw</t>
  </si>
  <si>
    <t>Mg7enINJi2KsXAxdtsmCgg</t>
  </si>
  <si>
    <t>Mg8IvuIBrwZlT07RBDvR5Q</t>
  </si>
  <si>
    <t>Mg8TUvWRxQdk7N3AP-hoig</t>
  </si>
  <si>
    <t>Mg955jTkwQG5kG8SbbDD9w</t>
  </si>
  <si>
    <t>Mg99YU3BSJaelZzxkJGTwA</t>
  </si>
  <si>
    <t>Mg9oxdvfWFCf4YAVP-LzRw</t>
  </si>
  <si>
    <t>MgAFyfGnpVqcD38JwQbcLw</t>
  </si>
  <si>
    <t>MgAVK-3EcR2rQDtRHdC1Tg</t>
  </si>
  <si>
    <t>MgAWS3vWxH7hHSpMnBJ6NA</t>
  </si>
  <si>
    <t>MgAqmdSWcjT9_1mKS7YX3w</t>
  </si>
  <si>
    <t>MgB07u3iNQ3bS-EvU9cIuw</t>
  </si>
  <si>
    <t>MgBGnEAigzn3sNgVjtDYyQ</t>
  </si>
  <si>
    <t>MgC3HghHv3-Eqz7SR3SZyg</t>
  </si>
  <si>
    <t>MgCMIKF1eXp1n_A-EjVmdg</t>
  </si>
  <si>
    <t>MgD3mo-gGlB0XQQtKiWq_g</t>
  </si>
  <si>
    <t>MgD55_Rxbm073hbzX5_DNg</t>
  </si>
  <si>
    <t>MgDI8HM40NBa_wWoArGWiA</t>
  </si>
  <si>
    <t>MgDfZsFCCkzpzJL5hsEEXA</t>
  </si>
  <si>
    <t>MgDyA5u1S6P8b2T6-jBXJA</t>
  </si>
  <si>
    <t>MgEJmh3bfFp4fJnp4F4OAg</t>
  </si>
  <si>
    <t>MgEUejWOR3NBfAQZaEqaSQ</t>
  </si>
  <si>
    <t>MgEcx6ovoU5NrSz-yZ3qGw</t>
  </si>
  <si>
    <t>MgFtwIFCDjOWLHxbGznQbw</t>
  </si>
  <si>
    <t>MgFw5_wLNi3OP8b0qaeYvg</t>
  </si>
  <si>
    <t>MgFz1UflByuKID7zlauqBQ</t>
  </si>
  <si>
    <t>MgHFW6P_sYXgNUKsZiiB-g</t>
  </si>
  <si>
    <t>MgIPWofQ7idKCd1c88_aeQ</t>
  </si>
  <si>
    <t>MgJDGUagVK-84Z7JW8iGLQ</t>
  </si>
  <si>
    <t>MgJOnqUDDNDFvqAzwqPgVg</t>
  </si>
  <si>
    <t>MgJOwU70eJ-53D5GO6fzvg</t>
  </si>
  <si>
    <t>MgJQnpJNpoQwcdDnZhAbOQ</t>
  </si>
  <si>
    <t>MgMdMkFQ58eLvL9zdWPENw</t>
  </si>
  <si>
    <t>Mfa94bxzVSqgf3A0KbNBRw</t>
  </si>
  <si>
    <t>MfaXudU29m8hZ4YfIwlXcg</t>
  </si>
  <si>
    <t>Mfb9Q_yLbQvQqUvTaCm8lg</t>
  </si>
  <si>
    <t>MfbrzKhUWyi2li-782znuw</t>
  </si>
  <si>
    <t>Mfbta9l1h4ewtLaVflOC-g</t>
  </si>
  <si>
    <t>MfcHvIDOGMDfQSi8BfCRUA</t>
  </si>
  <si>
    <t>MfdbqSevxuQUQb6KwBU_cA</t>
  </si>
  <si>
    <t>Mfe5E-RLlt-QxBD-R8FKHA</t>
  </si>
  <si>
    <t>MffMbSp1faSmw7rJaVJPYQ</t>
  </si>
  <si>
    <t>MffZFEXjrJMCFBAKGRwuSA</t>
  </si>
  <si>
    <t>Mfg2eRN5IsMn4t2WrXjezg</t>
  </si>
  <si>
    <t>Mfg7kUCKoiOS7yKtQRPjzQ</t>
  </si>
  <si>
    <t>MfhIQg5uSW_itP7GNFuHhA</t>
  </si>
  <si>
    <t>MfhYEIvDcdUtF0CFNYiduw</t>
  </si>
  <si>
    <t>MfhqAzU5m_gJZfg2N0joAw</t>
  </si>
  <si>
    <t>Mfi8DFuMBJaN6b9bL6pVpg</t>
  </si>
  <si>
    <t>MfiSGBH5qvuBoTUIAg021w</t>
  </si>
  <si>
    <t>MfiWNFjCFuH7Zch4rJJ2TQ</t>
  </si>
  <si>
    <t>MfjtkYLbYJ20ZVT7BRsTIg</t>
  </si>
  <si>
    <t>Mfk9s2_6ykPf-L3quIBRBg</t>
  </si>
  <si>
    <t>Mfl70wYc-oSO5avNbZx_QQ</t>
  </si>
  <si>
    <t>MflVp8Nlnq6z0bSIV1Fubg</t>
  </si>
  <si>
    <t>MflnY-si_giyXzJkGLuz6Q</t>
  </si>
  <si>
    <t>Mfm3JRzNf38sinxSPIhUvw</t>
  </si>
  <si>
    <t>MfmFj5BIPWTjRFAYktGMDw</t>
  </si>
  <si>
    <t>MfmQBcZO1Af_icxzq6TQOw</t>
  </si>
  <si>
    <t>MfnA9E9L8EpgV43pyQPUZg</t>
  </si>
  <si>
    <t>MfnZE1_LcvNfo0TFmP2bpA</t>
  </si>
  <si>
    <t>Mfnn15SnF-691btdCcus_Q</t>
  </si>
  <si>
    <t>MfoZPnpwyFNWJ21vq6XtuQ</t>
  </si>
  <si>
    <t>MfproEu7reUA8tg43Ty4FA</t>
  </si>
  <si>
    <t>Mfq-PG82qWXlwNbZz3IoPQ</t>
  </si>
  <si>
    <t>MfqUfOx8sYF5k6nQkt9nxw</t>
  </si>
  <si>
    <t>Mfqqg0ZiaWdS11klN5wUKg</t>
  </si>
  <si>
    <t>MfrJ2Sc0CN-etNITN2G6zA</t>
  </si>
  <si>
    <t>MfrnSLIXhDfehvKEV8mNkQ</t>
  </si>
  <si>
    <t>Mfs2MMmlUEfppe1ZUQsQsA</t>
  </si>
  <si>
    <t>MgcxWx-XTYQFzItUe20N8w</t>
  </si>
  <si>
    <t>Mgd-ZpL7FRJtlgUc4aTLZQ</t>
  </si>
  <si>
    <t>MgdDIP2b-CgVHYdBTDSGcg</t>
  </si>
  <si>
    <t>Mgdk4n02-HwDtLhF-d7I7w</t>
  </si>
  <si>
    <t>MgdnjDEQl0Q4MhmljdScXQ</t>
  </si>
  <si>
    <t>MgeMqvFatIEJ8Mw99WR6LQ</t>
  </si>
  <si>
    <t>MgenygvpcJLiiVkIcO8_vQ</t>
  </si>
  <si>
    <t>Mgf7_SuvHlmfNmtXa7ESLA</t>
  </si>
  <si>
    <t>Mgf7fzcGGte4wfw3ipkS8g</t>
  </si>
  <si>
    <t>MggaBZsLUwYIA32ffZMkDQ</t>
  </si>
  <si>
    <t>Mggey7vRS-djUKM1wVtVoQ</t>
  </si>
  <si>
    <t>MggjlbQRVWFngofhD0WphA</t>
  </si>
  <si>
    <t>Mgh-vKoKRRc5lkOvI_NVlg</t>
  </si>
  <si>
    <t>Mgh8dr_hEdQdUVRkobC-BA</t>
  </si>
  <si>
    <t>MgiQ5UbnpLdsJPwPbtuqJQ</t>
  </si>
  <si>
    <t>MgiXlY2T7AKktca5V99vIw</t>
  </si>
  <si>
    <t>MgihcD6WRauTGlaK7PL71A</t>
  </si>
  <si>
    <t>MgjS9k9F_K63WjJOKKgVGQ</t>
  </si>
  <si>
    <t>Mgjh7I2m4OLxzlA1dMduUw</t>
  </si>
  <si>
    <t>Mgjtz0iKjc0nTOWmmo5lmw</t>
  </si>
  <si>
    <t>Mgju-3sY8tjqSDPAbMCIgQ</t>
  </si>
  <si>
    <t>Mgjx4D9Ml60PMjz4-ldtkw</t>
  </si>
  <si>
    <t>Mgk7kY_bVI8sTicjWG1uZg</t>
  </si>
  <si>
    <t>MgkKBzcrTqoUosuuee7JHw</t>
  </si>
  <si>
    <t>MglzAxUYXe8IIcKefrQ3jw</t>
  </si>
  <si>
    <t>Mgn5tZv4R0qa59gIJDTnDw</t>
  </si>
  <si>
    <t>MgnLUWMlXksVGb3Gh34xhw</t>
  </si>
  <si>
    <t>MgnLlztLoo7Q9HVv7N4v4g</t>
  </si>
  <si>
    <t>Mgnm3rSng8JNZIyy-WvAGQ</t>
  </si>
  <si>
    <t>Mgo-kCIxw_Rf2BqBQogFRw</t>
  </si>
  <si>
    <t>MgoA5dKNaT4uyQEHTtt7iQ</t>
  </si>
  <si>
    <t>MgowitKcGnd0HyoTD63aEA</t>
  </si>
  <si>
    <t>MgqMIiVYm-fVjFhvWjj00Q</t>
  </si>
  <si>
    <t>Mgqji9uPjgPZE_gNaZiJwg</t>
  </si>
  <si>
    <t>Mgr6ZIVFBDtf8Nxs2kEZTQ</t>
  </si>
  <si>
    <t>MgrSbbbP74EZxeB_lWqnIQ</t>
  </si>
  <si>
    <t>Mgs3X75I0jbq3eRyYY8aUA</t>
  </si>
  <si>
    <t>Mgs6Lu8Up5miMo5Vkob_aA</t>
  </si>
  <si>
    <t>MgsBJo7xNsKF1S0upw3y7Q</t>
  </si>
  <si>
    <t>MgsxXbg6wwogrVnKzGjTlQ</t>
  </si>
  <si>
    <t>MgtVJmQlWsfXMkCHG_7wnw</t>
  </si>
  <si>
    <t>Mgt_MUAkZeKBmL2qifbrtw</t>
  </si>
  <si>
    <t>MguqoVjNznF5NQmuIuGD4Q</t>
  </si>
  <si>
    <t>MguyaeXKPFZqAvK0tAtstg</t>
  </si>
  <si>
    <t>Mgw84Lg114f6To7n8hXQgA</t>
  </si>
  <si>
    <t>MgwQ2w41rqeEPmIK14sTFw</t>
  </si>
  <si>
    <t>MgwYhQKkx3ktwEYWhPHT2w</t>
  </si>
  <si>
    <t>MgwYzt02AhEn31w_TYOIAg</t>
  </si>
  <si>
    <t>MgwdG-5UdzVLKsl2qQ_7_g</t>
  </si>
  <si>
    <t>Mgx4zjOW8sJ811EJfCEXgQ</t>
  </si>
  <si>
    <t>MgyIz1ODsZ-3PlouCcKwKA</t>
  </si>
  <si>
    <t>MgyW1pb2pRUR0lDjUWJqNA</t>
  </si>
  <si>
    <t>MgyYKgM9pK0ueWtS0Rwxuw</t>
  </si>
  <si>
    <t>MgympeW3TxRZdCKi5OuLQQ</t>
  </si>
  <si>
    <t>MgzIqKxGR2YCOW2bMCLFaA</t>
  </si>
  <si>
    <t>Mh-CC_p4cV0XNDY2Tz8Btw</t>
  </si>
  <si>
    <t>Mh-YX01WfxZKQvfLF-cWjw</t>
  </si>
  <si>
    <t>Mh-b3BxxmvLOU4AWdp0ayg</t>
  </si>
  <si>
    <t>Mh-pCnPBG2XkUcsRsrNObQ</t>
  </si>
  <si>
    <t>MgMsc_rH-BBiufT016YaUw</t>
  </si>
  <si>
    <t>MgNB20Fx5CIqtR8XqHmeRg</t>
  </si>
  <si>
    <t>MgNLTaweZ4xS--hfgqRCng</t>
  </si>
  <si>
    <t>MgNZNBz_FJFzEnROhvi8jQ</t>
  </si>
  <si>
    <t>MgNnFJq2jgJH5OF8dSQREg</t>
  </si>
  <si>
    <t>MgOaufZtmAVXYhSVA0P4tQ</t>
  </si>
  <si>
    <t>MgPIOA8N7CFbP3CL3-FLOQ</t>
  </si>
  <si>
    <t>MgPSnLVd-KPwGDGHQDZ7gA</t>
  </si>
  <si>
    <t>MgPU22LzmJKrZ8QiGW-nwg</t>
  </si>
  <si>
    <t>MgPzzlG0jLhxsAVIqHfS3w</t>
  </si>
  <si>
    <t>MgQKFkt3I6sqrR_vJ4ATCA</t>
  </si>
  <si>
    <t>MgQwT48ULn4b4Yvo6lMn6Q</t>
  </si>
  <si>
    <t>MgQzNhtXgKoMO3cDsCLb4w</t>
  </si>
  <si>
    <t>MgRhEtgI2BVVhNkJ1r7hWQ</t>
  </si>
  <si>
    <t>MgRoBzx2g3rHtRn71NfmBw</t>
  </si>
  <si>
    <t>MgSLA7fqIpDLoOWd2UnTyQ</t>
  </si>
  <si>
    <t>MgSMgkA8geniYqoxy_orgA</t>
  </si>
  <si>
    <t>MgSfTpiliyweNN04Jm3f2w</t>
  </si>
  <si>
    <t>MgTk7hy-pcgW8fMCkjgfwg</t>
  </si>
  <si>
    <t>MgUltYGmOuiTZCB3fJWjBw</t>
  </si>
  <si>
    <t>MgVF5n6L1do-ujBn_53rxA</t>
  </si>
  <si>
    <t>MgVYY9nNQTNyv8xCXALmzw</t>
  </si>
  <si>
    <t>MgVgT47EVpM8hvCSRQwvfg</t>
  </si>
  <si>
    <t>MgVzELaHOawEEoaT18B9Hg</t>
  </si>
  <si>
    <t>MgWQcgUd7WcfcblyTaKzcQ</t>
  </si>
  <si>
    <t>MgWqHoJ9ta9MDqFys7R1zg</t>
  </si>
  <si>
    <t>MgWtCakUQvhEKBigTJu-Ag</t>
  </si>
  <si>
    <t>MgX0hkiI52LxkjRHAYuzfg</t>
  </si>
  <si>
    <t>MgX8YVtdssubTDI0IaDgBw</t>
  </si>
  <si>
    <t>MgXq5LLEOwa6727hrH8jzw</t>
  </si>
  <si>
    <t>MgY6Nm57xaRRgsLdVBjBYg</t>
  </si>
  <si>
    <t>MgYin9LgFcxtE2PpXDzkiA</t>
  </si>
  <si>
    <t>MgYxtgmNvhxsrdlZRSVZOA</t>
  </si>
  <si>
    <t>MgZ0xJ2MwJUvgm3g3YISRw</t>
  </si>
  <si>
    <t>Mga2T9h9F-AunEvNPN2gdg</t>
  </si>
  <si>
    <t>Mga5FJ84KniMnxPYBlMZyA</t>
  </si>
  <si>
    <t>MgarPh9Zq6rzcoKpcwR-qw</t>
  </si>
  <si>
    <t>MgbTPL5_efKKzLOAUV4GGA</t>
  </si>
  <si>
    <t>MgcjECvNBKWZBYZNVcJAZw</t>
  </si>
  <si>
    <t>MhJfgiS2RIcecnlDg4Y-fQ</t>
  </si>
  <si>
    <t>MhKL8t-2KKn08mBgON0J7w</t>
  </si>
  <si>
    <t>MhKaGzFBhVcsxzjGaEiKBQ</t>
  </si>
  <si>
    <t>MhLtxAMEHscHeZxp4VGMVg</t>
  </si>
  <si>
    <t>MhMLeAEUC9Tzaovax7wAyA</t>
  </si>
  <si>
    <t>MhMnNpUEsdWOjfYPsGwFbA</t>
  </si>
  <si>
    <t>MhN9VDrBlPClpklVmWsAUQ</t>
  </si>
  <si>
    <t>MhNgF6AqSO3UU8WNgxW_Mw</t>
  </si>
  <si>
    <t>MhNoQN9v6mTxrznErmIVtQ</t>
  </si>
  <si>
    <t>MhO1FlXn8AVVyIwuZeYG5g</t>
  </si>
  <si>
    <t>MhOGv1CPZ-pfQpZkX8Qr2w</t>
  </si>
  <si>
    <t>MhOIUXXBR0ybYYnoXiHqpw</t>
  </si>
  <si>
    <t>MhP30vWxkbI2cE8CDbby-Q</t>
  </si>
  <si>
    <t>MhPMVETWNzN3b3enp-QkKA</t>
  </si>
  <si>
    <t>MhQ-mPn4wcMFazidD3OiXw</t>
  </si>
  <si>
    <t>MhQCz0lXR_ZwXKN4LmKPiw</t>
  </si>
  <si>
    <t>MhRdKKh0ltRQxNUFzG_0Cg</t>
  </si>
  <si>
    <t>MhRoNF0k2IlMg3I3KFwliw</t>
  </si>
  <si>
    <t>MhS96OF2UzdsLliVCDJGGg</t>
  </si>
  <si>
    <t>MhSBG8wk61HJVo8p4whIng</t>
  </si>
  <si>
    <t>MhScGv_hMPXyrIWW-PDvUA</t>
  </si>
  <si>
    <t>MhShA_4JTBC3APkQSigjcQ</t>
  </si>
  <si>
    <t>MhStjon6-Hz-cAsSIoLq5g</t>
  </si>
  <si>
    <t>MhT3O_JUM5os3ysKxlUz6g</t>
  </si>
  <si>
    <t>MhTIN-al6oC0-WOiV2qN5g</t>
  </si>
  <si>
    <t>MhUuV16E-_MYkyFnCu2R7A</t>
  </si>
  <si>
    <t>MhXxRveSDJFf28P2iLZktQ</t>
  </si>
  <si>
    <t>MhYFIi85MfSZjOJPBiWFeQ</t>
  </si>
  <si>
    <t>MhZ94VNkVVeovYD3Aed1lA</t>
  </si>
  <si>
    <t>MhZgZ265WxBVpFmXD9qZ4A</t>
  </si>
  <si>
    <t>MhZzWua5O6HWG5FVH6zRsQ</t>
  </si>
  <si>
    <t>Mh_iufQZYKFHGv7DjCpDtQ</t>
  </si>
  <si>
    <t>MhaSARzbNjLCy-1ZqtTXnw</t>
  </si>
  <si>
    <t>Mhb2_e9jMTvJLU_yrhwEFA</t>
  </si>
  <si>
    <t>Mhb2tjTaSNN1izoOTYxJ5g</t>
  </si>
  <si>
    <t>MhbNIOa2tfzEmxtMf69E2A</t>
  </si>
  <si>
    <t>Mhc3MDsiniS-fG-wklEzwA</t>
  </si>
  <si>
    <t>Mhcscahadw_MXg9jHBwH0Q</t>
  </si>
  <si>
    <t>MhdsF8pPPuy-CvXNYPxBqg</t>
  </si>
  <si>
    <t>Mhe9ztCgTvQmWlrwADgWvw</t>
  </si>
  <si>
    <t>MheAWlhmoYFpr1xGKIOroA</t>
  </si>
  <si>
    <t>MheL0b5v9nIp9mTWr9j-mQ</t>
  </si>
  <si>
    <t>Mhf5KjUQ-vM_yPSMkv9niA</t>
  </si>
  <si>
    <t>MhfMsjmzHDJHH1bLPGCmOg</t>
  </si>
  <si>
    <t>MhfU5JSOL6cJ4FitGRFmpQ</t>
  </si>
  <si>
    <t>Mhfn2yFFtojd4CKOQhVqRw</t>
  </si>
  <si>
    <t>MhgezcxWmWGzlQu5jhzBtw</t>
  </si>
  <si>
    <t>Mhh8r_d1W2bOB-C3IG7RPA</t>
  </si>
  <si>
    <t>MhhaizXpdTRjxMNiZgg2fg</t>
  </si>
  <si>
    <t>MhiahIOf1S5e3rMba09yCA</t>
  </si>
  <si>
    <t>MhjsjAsQoQjifBUWuhWH0Q</t>
  </si>
  <si>
    <t>Mhjts1-br8QoHOKaQGhe-g</t>
  </si>
  <si>
    <t>MhjykAFce6tgcW9IlFE9mw</t>
  </si>
  <si>
    <t>Mhk3ZbKIUg1bIadisggfDg</t>
  </si>
  <si>
    <t>MhkDSiUb3Xku7Cks4IKRlQ</t>
  </si>
  <si>
    <t>MhkE60hBC3Djr9400k0PIg</t>
  </si>
  <si>
    <t>MhkkWwX8Ed-NRJZ7R1g1Cw</t>
  </si>
  <si>
    <t>MhljovE_phlHZCkAhCf_6A</t>
  </si>
  <si>
    <t>MhmG6V2r6lS1NtESbQbCTQ</t>
  </si>
  <si>
    <t>MhmLqZpysXHUjVt2WFYWVQ</t>
  </si>
  <si>
    <t>MhmfoUYgQc4tJEPYHgRHJg</t>
  </si>
  <si>
    <t>MhmrDyUnhCuqiNKde1SoCg</t>
  </si>
  <si>
    <t>Mh08jQ1KfUaL6l_hwEeNlA</t>
  </si>
  <si>
    <t>Mh0hKIHAI2bse6MD9AwNRw</t>
  </si>
  <si>
    <t>Mh1517DMfjgRzDWa3A_rkA</t>
  </si>
  <si>
    <t>Mh1Dlj6XYk_oaMQWSF8nwA</t>
  </si>
  <si>
    <t>Mh1j9dg-FcknUy6AGt40Ew</t>
  </si>
  <si>
    <t>Mh2RmOclla7oAHJIuZy8Pg</t>
  </si>
  <si>
    <t>Mh3C_psxaYgEcQu6eN80Wg</t>
  </si>
  <si>
    <t>Mh3iWrRDjO8JbhkfY03yXA</t>
  </si>
  <si>
    <t>Mh4VTl_NnI5OAqSvNsvGRQ</t>
  </si>
  <si>
    <t>Mh5KuDt19dJgChyDZh9aBw</t>
  </si>
  <si>
    <t>Mh5WXeB_0CkGAvhxG1jRUw</t>
  </si>
  <si>
    <t>Mh5ZCSoso_1l3woEAMfOBQ</t>
  </si>
  <si>
    <t>Mh5nS2mrFcj0USQtrICccg</t>
  </si>
  <si>
    <t>Mh5y942ZIhAInM-Tu8C1FA</t>
  </si>
  <si>
    <t>Mh6UkvS7I_1TFtxk6rhMVg</t>
  </si>
  <si>
    <t>Mh6tcLuRvfiOjq2_3IPbrA</t>
  </si>
  <si>
    <t>Mh6v8wmTuZV5vSqNYHfwDg</t>
  </si>
  <si>
    <t>Mh7spfIdpyPEYUP7CZuTkQ</t>
  </si>
  <si>
    <t>Mh8Sk2i4TKNjOARSFgPD8g</t>
  </si>
  <si>
    <t>Mh97-uQtiReITxGEIegPbA</t>
  </si>
  <si>
    <t>Mh9AoIWUccJ6lYQP25jw-g</t>
  </si>
  <si>
    <t>Mh9oUDtQ_9Frhhfz3sxyhg</t>
  </si>
  <si>
    <t>MhBOC4hcB7TQIcowwry-jQ</t>
  </si>
  <si>
    <t>MhCrnNwUEKrvSaZZB6FEUA</t>
  </si>
  <si>
    <t>MhCx0-CGwdTLSmWCJHloVQ</t>
  </si>
  <si>
    <t>MhDx3-bYYa6omk1P0BHLGg</t>
  </si>
  <si>
    <t>MhE8u8-2hYtsPqnWf6JB5Q</t>
  </si>
  <si>
    <t>MhEf9KqiOnKhA7Y_eG399A</t>
  </si>
  <si>
    <t>MhFoCMvF8uDfnnnCZtZfgQ</t>
  </si>
  <si>
    <t>MhFsY6tiQ-PlQTIJ_jaG5g</t>
  </si>
  <si>
    <t>MhFzgeK6U0EzZ3GCmAIgig</t>
  </si>
  <si>
    <t>MhHL9mudkPMNXjue7XhXdw</t>
  </si>
  <si>
    <t>MhHOwF8y3B1eDCgPTizD_A</t>
  </si>
  <si>
    <t>MhHUhpVOBk0G2NJU7CV0YQ</t>
  </si>
  <si>
    <t>MhHqq51TyBfaAM9DXslCxg</t>
  </si>
  <si>
    <t>MhJ6C69SHyhhPW25hkTfaQ</t>
  </si>
  <si>
    <t>MhJK1x7yBbDiWSl-kxgk7w</t>
  </si>
  <si>
    <t>Mi3o3M9uej3DabJ4508y0Q</t>
  </si>
  <si>
    <t>Mi3sonzi419bn_eKe4GVpQ</t>
  </si>
  <si>
    <t>Mi4LJ_peeg1EJsxh-_-kCQ</t>
  </si>
  <si>
    <t>Mi568vzLKOP5xSWd0I4gIg</t>
  </si>
  <si>
    <t>Mi5HLClpxWMPTwEyBeTp-g</t>
  </si>
  <si>
    <t>Mi5QuEUDL_Kud9dSmjO6Rw</t>
  </si>
  <si>
    <t>Mi5XRr9287N9yTTAV7Y60g</t>
  </si>
  <si>
    <t>Mi5alUDgBLm6diNfM0Yyuw</t>
  </si>
  <si>
    <t>Mi5iHLzwDaSNiE6-Ovz5lA</t>
  </si>
  <si>
    <t>Mi73mEiEevLJWPlOMunhlQ</t>
  </si>
  <si>
    <t>Mi77RAOvMMIgHBYsUqGCUQ</t>
  </si>
  <si>
    <t>Mi7Ieaq1hXcxSNWWac1jMA</t>
  </si>
  <si>
    <t>Mi7URwm4ufaJ3xS3D2YUOw</t>
  </si>
  <si>
    <t>Mi7VrgqW23_5-HVXZANgAQ</t>
  </si>
  <si>
    <t>Mi7_gGlWi1ARneBv2S0B8w</t>
  </si>
  <si>
    <t>Mi7ndfMQNVAVFf_TtOQL6w</t>
  </si>
  <si>
    <t>Mi9MIstZGn7lHTPq85jMsA</t>
  </si>
  <si>
    <t>MiAFzEk2K7Immf-WnVu8wg</t>
  </si>
  <si>
    <t>MiBAvy72XAvTWo59gFx9Fw</t>
  </si>
  <si>
    <t>MiD5sD2oqFkJsHEMziUtCA</t>
  </si>
  <si>
    <t>MiDMiF-L0zLeE3R9Mq2Y4g</t>
  </si>
  <si>
    <t>MiDO-B-6hgagBxrpAClGuQ</t>
  </si>
  <si>
    <t>MiDZOFyiK0Xgd210bp7eaA</t>
  </si>
  <si>
    <t>MiDgv2aLHAq094PLmvbklQ</t>
  </si>
  <si>
    <t>MiFMsHXQcxMW_7rFoL-pLQ</t>
  </si>
  <si>
    <t>MiGD-8i4OgpaUmSPFE7Bzg</t>
  </si>
  <si>
    <t>MiGzR0hLVaN024-RmxWXRQ</t>
  </si>
  <si>
    <t>MiHFYOUI-bNxYNn1ztrBag</t>
  </si>
  <si>
    <t>MiHGyJAuDvqix9YyyBjFFA</t>
  </si>
  <si>
    <t>MiHP-8cqaKXgo8zn-Y42iQ</t>
  </si>
  <si>
    <t>MiHYudNsM1xpWwtz34c6uA</t>
  </si>
  <si>
    <t>MiIBZvR3iAq-Km7Ga55g4A</t>
  </si>
  <si>
    <t>MiJCVG6tHVYCUeIydc_8HQ</t>
  </si>
  <si>
    <t>MiJOjWLWNVrRsos6YI2nEg</t>
  </si>
  <si>
    <t>MiJqIEXbwKjlKziNSPftQg</t>
  </si>
  <si>
    <t>MiKZbn_zOQaGm0pjI4bf_w</t>
  </si>
  <si>
    <t>MiKuFmPi81p7nJxW2jn2Ww</t>
  </si>
  <si>
    <t>MiLGVoiniJgUKH8JZaqEYg</t>
  </si>
  <si>
    <t>MiLgGiYA-DIhbvJfOH5aTA</t>
  </si>
  <si>
    <t>MiLlDqXb6i8YSA7AyZOTvw</t>
  </si>
  <si>
    <t>MiLp7469igmw_Vx3LqWYJw</t>
  </si>
  <si>
    <t>MiMBDxUHGnp7Tk7w4YBoyw</t>
  </si>
  <si>
    <t>MiMW6Ggm0ktSpZskAZuX2g</t>
  </si>
  <si>
    <t>MiMwnXPNFoDTUzeOkriNQQ</t>
  </si>
  <si>
    <t>MiNkQQAfteckEHRi6whVhg</t>
  </si>
  <si>
    <t>MiO4l_8Gd9jBounuaZymcw</t>
  </si>
  <si>
    <t>MiOHAnvl4WIWSIa3dEwB-w</t>
  </si>
  <si>
    <t>MiP4ZKyJfqeOA3tPwcaXJA</t>
  </si>
  <si>
    <t>MiPIQmAA9d2ghZoFAXKRJQ</t>
  </si>
  <si>
    <t>MiQ3lRZD8cEKCbi41QyQLQ</t>
  </si>
  <si>
    <t>MiQb8GaE5925q0mnoyg2EA</t>
  </si>
  <si>
    <t>MiQd5XWriR-IvQ4JtYMDdg</t>
  </si>
  <si>
    <t>MiQgN4SX2w0eT1pdbVktjw</t>
  </si>
  <si>
    <t>MiRX6c1omxjCpYu8mibonA</t>
  </si>
  <si>
    <t>MiS0FN5myJbiGwzir9FRzg</t>
  </si>
  <si>
    <t>MiSobNI1Q0B6MWSdUJ3UEw</t>
  </si>
  <si>
    <t>MiT1IAREdT7xENPs37tmYg</t>
  </si>
  <si>
    <t>MiTAY5tbnPmwdOcgDej_hQ</t>
  </si>
  <si>
    <t>MhmwEGUuacKU6QtHJxhL_g</t>
  </si>
  <si>
    <t>Mhn5xgszolt9GZtWPycyPQ</t>
  </si>
  <si>
    <t>MhnR0CMkdZ6SDmDh2-knFw</t>
  </si>
  <si>
    <t>MhpN_iYxPjT-BzwuPjQ7zQ</t>
  </si>
  <si>
    <t>MhpRTvMOC__RtsZcPCzM8g</t>
  </si>
  <si>
    <t>Mhpx34p9h12Od9oyXn7Mlw</t>
  </si>
  <si>
    <t>MhqKCcn8yFdVJKfFBVGB-Q</t>
  </si>
  <si>
    <t>MhqTyM35hwuepqA_nApAiQ</t>
  </si>
  <si>
    <t>MhqhnDsLvQNmlV0ZEZ8jBg</t>
  </si>
  <si>
    <t>Mhqr6mijjqR1cUyWaULPrg</t>
  </si>
  <si>
    <t>Mhr49ZlGfmiJqUeFIpRiyw</t>
  </si>
  <si>
    <t>Mhs6Gw9QKtrnNlZd6xt6dA</t>
  </si>
  <si>
    <t>Mhsb6ZyCeIMCy4BM9b-A1w</t>
  </si>
  <si>
    <t>MhsvHGK1rPbVxyNVQ3conQ</t>
  </si>
  <si>
    <t>MhtLhHBhbWnqCQ16YOpcGw</t>
  </si>
  <si>
    <t>MhtexgNkt_jOLm826WCJBA</t>
  </si>
  <si>
    <t>MhtjQII8CTOXKRxz8RLVJA</t>
  </si>
  <si>
    <t>Mhu4pQfwy5U7VYp4-6pfOA</t>
  </si>
  <si>
    <t>Mhv7vpH_y9qDt8HxOAh3HQ</t>
  </si>
  <si>
    <t>MhvA5H5ISVf6A89qLpaneA</t>
  </si>
  <si>
    <t>Mhwx_XgbM-NQB_82i0MLyg</t>
  </si>
  <si>
    <t>Mhx-jkM7ObUpQEQO00k_Bg</t>
  </si>
  <si>
    <t>MhxRtwVHLbScfIl3ItyuwA</t>
  </si>
  <si>
    <t>MhxrCnoFaHw5j79oHJzadg</t>
  </si>
  <si>
    <t>Mhy2YcZ5lGgWGi85MJomeQ</t>
  </si>
  <si>
    <t>MhyVyDwGCcvzaUwFJjZq3g</t>
  </si>
  <si>
    <t>Mi-jdptMAg1JWZ0oAVt-MQ</t>
  </si>
  <si>
    <t>Mi-mWwvbjtCv8PBOYm2P-A</t>
  </si>
  <si>
    <t>Mi-n2k1XKEZZGzctIAts8g</t>
  </si>
  <si>
    <t>Mi0UdZpLYDzCgBXTevZOTw</t>
  </si>
  <si>
    <t>Mi1ePi6Rt9CE1SL24YVYdQ</t>
  </si>
  <si>
    <t>Mi1sIFDMCkX9lvoYI3ViwA</t>
  </si>
  <si>
    <t>Mi240l75Qy6BROWQKUzGEw</t>
  </si>
  <si>
    <t>Mi26844lgvWC9xpJ1lroOg</t>
  </si>
  <si>
    <t>Mi2J5HTiedQhzOEJa0cpIA</t>
  </si>
  <si>
    <t>Mi3IqriZmqwKg5cH8CgzjA</t>
  </si>
  <si>
    <t>Mi3e0_iMKAnVlRnT2fyTyw</t>
  </si>
  <si>
    <t>MilY4VY63rCvznXPt4BHTA</t>
  </si>
  <si>
    <t>MilYVjyADVRUSzH2VqBHyQ</t>
  </si>
  <si>
    <t>MilfiNbrqCnoj9arx2My-g</t>
  </si>
  <si>
    <t>MilqLgtvWX2pJiJltg87Kg</t>
  </si>
  <si>
    <t>MinBNuTWNnkm6yaB_UQk4g</t>
  </si>
  <si>
    <t>MioYn6Xevmh78Bmtc_UD3A</t>
  </si>
  <si>
    <t>MioZaP1LE8nVt2xKQETDFw</t>
  </si>
  <si>
    <t>MipUpLp31bvsbQ9HoANIdg</t>
  </si>
  <si>
    <t>MipkN394XKyRifsgyJ6Q-Q</t>
  </si>
  <si>
    <t>MipuCkbaQOV9DWiRsZhWlQ</t>
  </si>
  <si>
    <t>MirFhhJcqHEMmxEk_iqMWQ</t>
  </si>
  <si>
    <t>MirGua5-4hwqAReTAl1iqQ</t>
  </si>
  <si>
    <t>MirK8ej-8B714zNE07PWEQ</t>
  </si>
  <si>
    <t>MirXcqavXQ4SuopbJJNOsw</t>
  </si>
  <si>
    <t>Mirio6EBvmcb6PsrPXHC0Q</t>
  </si>
  <si>
    <t>MiriwuspvS2KG7xhJnHDcA</t>
  </si>
  <si>
    <t>MisUfkodYdzBH2k7hKa61g</t>
  </si>
  <si>
    <t>MisducEh8mYnKnLJlk_Jjg</t>
  </si>
  <si>
    <t>Mit4o0uy739EoVjRKX_Slw</t>
  </si>
  <si>
    <t>Mit9VOftlNhXBNo4MgbTVQ</t>
  </si>
  <si>
    <t>MitAZMNckgi-AeedmUYU1A</t>
  </si>
  <si>
    <t>Miu8h2iLx3y6938Giv7emw</t>
  </si>
  <si>
    <t>MivtdoV_4Pchn-UOLS-y5w</t>
  </si>
  <si>
    <t>MiwDLhSnXIkI73dSD7Jdnw</t>
  </si>
  <si>
    <t>MiwvyIPqjFLR2NufGHSBlA</t>
  </si>
  <si>
    <t>Mix31WfwX5YFEVMbUrsFOA</t>
  </si>
  <si>
    <t>Mixk-lHBzvxBXDNmLi0PRQ</t>
  </si>
  <si>
    <t>Miy-eOcxON1yU_CF63k08w</t>
  </si>
  <si>
    <t>Miy613GRcywRIbrkNFUbjQ</t>
  </si>
  <si>
    <t>MiycZmNBykje1WIHc8wPQg</t>
  </si>
  <si>
    <t>MizP4HgvnwifK6HSRwN17Q</t>
  </si>
  <si>
    <t>MizwxPrVpjtZkzHTt8-Z5A</t>
  </si>
  <si>
    <t>Mj0V5U_r9nXM5FcnbQdLlQ</t>
  </si>
  <si>
    <t>Mj107cbVHyQfxr2i4rKIew</t>
  </si>
  <si>
    <t>Mj1ia-ABnAUOIzHYK01g7A</t>
  </si>
  <si>
    <t>Mj1tobgGE8ALYELNBinS2g</t>
  </si>
  <si>
    <t>Mj22HSU6JyvpoDKEvcrRfA</t>
  </si>
  <si>
    <t>Mj27eXXEjySmCB-93GmlKA</t>
  </si>
  <si>
    <t>Mj29HSJ5T9MrHAtivp1Ebg</t>
  </si>
  <si>
    <t>Mj29Jsm16fC35qcmL4jQEA</t>
  </si>
  <si>
    <t>Mj2gDEUVpq_MaEDA_KFIWQ</t>
  </si>
  <si>
    <t>Mj3NnSH-pYX0TUbNMj4XmQ</t>
  </si>
  <si>
    <t>Mj3qcn73bAv6of2fSRzbzw</t>
  </si>
  <si>
    <t>Mj41DFk6j2zAkc2pNH_3Pg</t>
  </si>
  <si>
    <t>Mj4JZ8dbE9OaM7iYULeXnQ</t>
  </si>
  <si>
    <t>Mj4jScZePXPb6W5UJ_R64g</t>
  </si>
  <si>
    <t>Mj5X3SBzigMCONE6NvW0xg</t>
  </si>
  <si>
    <t>Mj5g21pL4WMH5nCXtT59Fg</t>
  </si>
  <si>
    <t>Mj5tiwXhbf97XVaYXN2U3Q</t>
  </si>
  <si>
    <t>Mj6Sx8hoT0z8RgF1Sunh8A</t>
  </si>
  <si>
    <t>Mj6ZxGyjjp6IUZWgMR7-Kg</t>
  </si>
  <si>
    <t>Mj6_6rU9Pw0wsX1smG5YxQ</t>
  </si>
  <si>
    <t>Mj7SXwjuW3EeYFiTzy4l0Q</t>
  </si>
  <si>
    <t>Mj7tsnVkVzSZn26lvRrSzg</t>
  </si>
  <si>
    <t>Mj87OxL-AmIT71vWWiQrEw</t>
  </si>
  <si>
    <t>Mj9FSLuta7dRCvUB1TkwiQ</t>
  </si>
  <si>
    <t>Mj9jQ1bFJzouIJC4riPp3Q</t>
  </si>
  <si>
    <t>Mj9lWner7W9vLBdeZdp5wg</t>
  </si>
  <si>
    <t>MjA-_Lt6lXXTRIsrXTjWag</t>
  </si>
  <si>
    <t>MjAAqoy_wFETryO6wpp5nw</t>
  </si>
  <si>
    <t>MiTiUosalyU8fv_Sc-YwJw</t>
  </si>
  <si>
    <t>MiU4JQ2pGneGsQ1UU06LDg</t>
  </si>
  <si>
    <t>MiUbNIawL9GFTCBSphn3mg</t>
  </si>
  <si>
    <t>MiWNzDNRUN37Y64rrq1vrw</t>
  </si>
  <si>
    <t>MiWvid-wcCf0r69FzgNHKg</t>
  </si>
  <si>
    <t>MiX7kf6RpIpia886xXp1GA</t>
  </si>
  <si>
    <t>MiXMGb2HFngHm43KXhsZhQ</t>
  </si>
  <si>
    <t>MiXkjCpVgqxoo3VYtBmrEQ</t>
  </si>
  <si>
    <t>MiYBDerdW2DrQ4nqFg-GkA</t>
  </si>
  <si>
    <t>MiYlNTgFNC28MxRrWr2ItQ</t>
  </si>
  <si>
    <t>MiZCgc8PP29E2Re5PKbuAw</t>
  </si>
  <si>
    <t>MiZQHRwoE3sTaDHmvV1s8g</t>
  </si>
  <si>
    <t>MiZ_sHprDtOrBRWG30mTcw</t>
  </si>
  <si>
    <t>MiZvon6VKh89miJeXnkeyw</t>
  </si>
  <si>
    <t>Mi_cSXyDoyyozzHPqDddiQ</t>
  </si>
  <si>
    <t>MiakHSTe2PKxMN8ykfr1KA</t>
  </si>
  <si>
    <t>MiazqVZO2W81hIfZHjeKEQ</t>
  </si>
  <si>
    <t>MibSCG7yK6f_-wrhG52SCA</t>
  </si>
  <si>
    <t>MibhLUqckfOoA39itOEAJA</t>
  </si>
  <si>
    <t>Mic6nYy5kHkt_voae4Gh-A</t>
  </si>
  <si>
    <t>MidGSEFOOhjjLaMTod2TQQ</t>
  </si>
  <si>
    <t>MidPqEYe3CL6FAK3QDM1jA</t>
  </si>
  <si>
    <t>MidbALO4Kdyr8UtoUpenDg</t>
  </si>
  <si>
    <t>MidyF5DrHVSgtTyU9tvjBg</t>
  </si>
  <si>
    <t>MieWtljKlWndAI5EgODAlQ</t>
  </si>
  <si>
    <t>MifMHUCNfyBYbaA5M04CYw</t>
  </si>
  <si>
    <t>MifevdXRewGdXWnT1fLgfQ</t>
  </si>
  <si>
    <t>MihJe0pFLzbSpE4J-v7MIw</t>
  </si>
  <si>
    <t>MiiFxar1cVTmE-Hm9kMzpA</t>
  </si>
  <si>
    <t>MijD1iTEkBy3dXlUXgDMrQ</t>
  </si>
  <si>
    <t>MijN5kOeK61lmew-iUTd0w</t>
  </si>
  <si>
    <t>MijklampZ5KjOSHg2I_zQA</t>
  </si>
  <si>
    <t>MijoUkic31nnzwKsfJmI-g</t>
  </si>
  <si>
    <t>Mik-4na_UVfzzzN4F6p18g</t>
  </si>
  <si>
    <t>Mik3WNWSjzw0Q6zzF8vEDw</t>
  </si>
  <si>
    <t>MilKpvkLGTc2mNY84u7vFg</t>
  </si>
  <si>
    <t>MjSjfQyY9G4kXsWnwBuy_Q</t>
  </si>
  <si>
    <t>MjT-aZl_6wNNOA3RTbz1Pg</t>
  </si>
  <si>
    <t>MjTAI8MTif6LC-NFU16mMg</t>
  </si>
  <si>
    <t>MjTE7WvEhXmP1RpuZcb6xQ</t>
  </si>
  <si>
    <t>MjTfR-lTZY9W9daREOWrow</t>
  </si>
  <si>
    <t>MjTuGiHR0XigFI2zKXOQtw</t>
  </si>
  <si>
    <t>MjUw8CbYjWqqTWabG53P3Q</t>
  </si>
  <si>
    <t>MjVDkifDkwFs0r6Cd0tOeQ</t>
  </si>
  <si>
    <t>MjWC--xpMEBjCAsrxP16KQ</t>
  </si>
  <si>
    <t>MjWEDpJmd60MX5CG-6HFXw</t>
  </si>
  <si>
    <t>MjWebrDEEH-it1cBkuGn2g</t>
  </si>
  <si>
    <t>MjWwFaq_eszvGmY9e2uFjw</t>
  </si>
  <si>
    <t>MjWzvBSvcc9hsNN9VXSRXw</t>
  </si>
  <si>
    <t>MjX7qbnVOWnh_0xUB14XGA</t>
  </si>
  <si>
    <t>MjXhsqpKD5HOpcvyOMi3HQ</t>
  </si>
  <si>
    <t>MjYLOKCVyEWyfeSUERfTxg</t>
  </si>
  <si>
    <t>Mj_O6a3FosMyxNxx2m3bMg</t>
  </si>
  <si>
    <t>MjaiiGaiGES5CRFimdMfkA</t>
  </si>
  <si>
    <t>MjbDkSYyORGxb4RlmqZjEw</t>
  </si>
  <si>
    <t>MjbWy5VUJMtF7ny8BsrrHw</t>
  </si>
  <si>
    <t>Mjbz_WGoQDBdi_zCWxs4BA</t>
  </si>
  <si>
    <t>Mjc6UA3y89vD7lvlxkocUw</t>
  </si>
  <si>
    <t>MjcIPyUk00eAzLQcyOVXeA</t>
  </si>
  <si>
    <t>MjcXJCyGZ5iIMqKajjK1TQ</t>
  </si>
  <si>
    <t>MjdANQgTN90kAtDOIRhhwA</t>
  </si>
  <si>
    <t>MjdcGoZwep_L3sagkCvPOA</t>
  </si>
  <si>
    <t>MjdqfkDUdTFVaqPPRZMBnw</t>
  </si>
  <si>
    <t>MjeKgCxaqaeYcuBtU7no_w</t>
  </si>
  <si>
    <t>MjePZbeDIOGooV8QvrNnKQ</t>
  </si>
  <si>
    <t>Mjg1jbo-_vEVvxYfnkoGeQ</t>
  </si>
  <si>
    <t>MjhjrGljJ9TfnCLRiGEo7Q</t>
  </si>
  <si>
    <t>MjhlQLNw8kZhdUJyXlyDiQ</t>
  </si>
  <si>
    <t>Mji9WeFywh7Eqng_KQ6FOQ</t>
  </si>
  <si>
    <t>MjiCgpKWCCKFrRKXhq39rw</t>
  </si>
  <si>
    <t>MjiSrc3Oe4MTcDm5rWR5gg</t>
  </si>
  <si>
    <t>MjjLtxmFwRV3dSPXZXUiOQ</t>
  </si>
  <si>
    <t>Mjjr0oPU5Ex1TqO94fK1qQ</t>
  </si>
  <si>
    <t>Mjk26Q3GBG48kOWkk2t_QQ</t>
  </si>
  <si>
    <t>MjkugjsX7MmS2O4ghEsDKg</t>
  </si>
  <si>
    <t>MjlXaNpYt6PKJNJE8yGJ6w</t>
  </si>
  <si>
    <t>Mjlh_YzMrONKZvbyrXHaaA</t>
  </si>
  <si>
    <t>MjnYXgIlv_g7_5EcO1JvRg</t>
  </si>
  <si>
    <t>MjnkeR5InfObnrIi1hqHhQ</t>
  </si>
  <si>
    <t>MjoHivbRKKRB1tTvcKNhGA</t>
  </si>
  <si>
    <t>MjoiQlTNWnZytSt_SC5pNA</t>
  </si>
  <si>
    <t>MjqMy-EkAHAGaJ5vMoDYzQ</t>
  </si>
  <si>
    <t>Mjr3ILSNbC248WcY9kUogQ</t>
  </si>
  <si>
    <t>MjrBLLLoYBAjB5f2jPppOA</t>
  </si>
  <si>
    <t>MjrhchUZY8eLFCO7IhZFgA</t>
  </si>
  <si>
    <t>MjshvCzAVN_u5uSoOiRUnA</t>
  </si>
  <si>
    <t>MjtMW9_tXCzAgni7xWKg3Q</t>
  </si>
  <si>
    <t>MjtN5pQE13x_RvzCl54Srg</t>
  </si>
  <si>
    <t>MjtO4vVdQ0fhFBNUn0nB1w</t>
  </si>
  <si>
    <t>Mjtrr2ulUThC4jE-xavqAg</t>
  </si>
  <si>
    <t>Mjv1-JW7zTSf0JE_CMq6Gg</t>
  </si>
  <si>
    <t>MjvBmthlnuP89QL6OO97ww</t>
  </si>
  <si>
    <t>MjvrG0ickI5e4XpW0dbm6w</t>
  </si>
  <si>
    <t>MjwwJYOEn7SbY5lAd3J1Ug</t>
  </si>
  <si>
    <t>Mjx0AQjkucTx3Xz--X8g1A</t>
  </si>
  <si>
    <t>MjxZ5g0EGM80MFfqyf_VGQ</t>
  </si>
  <si>
    <t>Mjxtng9QSAo3c2bQX0rd7w</t>
  </si>
  <si>
    <t>Mjz1f-vAHaOd40Kb7Xd-kQ</t>
  </si>
  <si>
    <t>MjzGGt-4YAZTqLsEpPauGg</t>
  </si>
  <si>
    <t>Mk-XkG84wtNesdAjcP3puw</t>
  </si>
  <si>
    <t>Mk0NdqiuRUPv48gvLG1tfg</t>
  </si>
  <si>
    <t>MjABHdonI9pypzFf9t_PwA</t>
  </si>
  <si>
    <t>MjAI1a8FlkfjO1TIT1SP4Q</t>
  </si>
  <si>
    <t>MjAqL6e9mVC_GD1YpJlitw</t>
  </si>
  <si>
    <t>MjAxOfNqIaEzLPf4fegVWQ</t>
  </si>
  <si>
    <t>MjB8YyChjbhpVSndRYMCwQ</t>
  </si>
  <si>
    <t>MjBVLnBOL9AP0fogQeDoQg</t>
  </si>
  <si>
    <t>MjBp-iFKdJk1JGiUAP_RUA</t>
  </si>
  <si>
    <t>MjBszRXU_PFigGjv8-sfRg</t>
  </si>
  <si>
    <t>MjDuY0veCCmuqdUnz8xUNg</t>
  </si>
  <si>
    <t>MjE2jaoxQxubzjZCQIjt3A</t>
  </si>
  <si>
    <t>MjF3ZY-VVQ1-9o10XpxozQ</t>
  </si>
  <si>
    <t>MjFiDnSQ4KZP1dQpXUH5xA</t>
  </si>
  <si>
    <t>MjIDjndWSGby3COPjKpOeQ</t>
  </si>
  <si>
    <t>MjILtymE_noTvGZISS5utA</t>
  </si>
  <si>
    <t>MjIT5Fn8UTy9Jpf1Ah3nKQ</t>
  </si>
  <si>
    <t>MjITDyEKp7mT5TcDageNcw</t>
  </si>
  <si>
    <t>MjIZ5U9HgPgFLWRX_1acqw</t>
  </si>
  <si>
    <t>MjJ6xf3vW6z9luRZKY518A</t>
  </si>
  <si>
    <t>MjJrAz5jscVJmeA_Zr0Oig</t>
  </si>
  <si>
    <t>MjJtTcp0hHA4b-3yhRT9fA</t>
  </si>
  <si>
    <t>MjKk3v9BQB1i6abkXVP0Wg</t>
  </si>
  <si>
    <t>MjMJstRMuJie4uWMGBUeQQ</t>
  </si>
  <si>
    <t>MjMRpaA-WGtlYXAr5TXR8g</t>
  </si>
  <si>
    <t>MjMxcCL8oM5ZnUoEf6boJA</t>
  </si>
  <si>
    <t>MjNfw8w3wRBIoqBMLQL_vA</t>
  </si>
  <si>
    <t>MjP8DuqBrcMYRSovp1RxAQ</t>
  </si>
  <si>
    <t>MjPLElockzEWECifj3VoJg</t>
  </si>
  <si>
    <t>MjQwzMI-D5DK6HWZevK31g</t>
  </si>
  <si>
    <t>MjR9qDlZH9vadJpYBOyQUg</t>
  </si>
  <si>
    <t>MjRHyZ5QnWQiUSDyljV1_Q</t>
  </si>
  <si>
    <t>MjRgPwWbYovxKiVVvCLfjQ</t>
  </si>
  <si>
    <t>MjRpcCkE4gFUTfrXhiPURQ</t>
  </si>
  <si>
    <t>MjS6inFwpgDqFtrfsPZryg</t>
  </si>
  <si>
    <t>MjS6p4iEeDQqmtWEXLWL4g</t>
  </si>
  <si>
    <t>MkGU8glltVnSYDsbG1KPIg</t>
  </si>
  <si>
    <t>MkGURlg1m2u1xfBlNCvPsg</t>
  </si>
  <si>
    <t>MkG_koR-RKSwYGsMdOfrWg</t>
  </si>
  <si>
    <t>MkGfV9dkEWMvZ5k-lJf_1A</t>
  </si>
  <si>
    <t>MkHCgiH7Gk6T3-A6cqCV-A</t>
  </si>
  <si>
    <t>MkHEntxhUv-OWEXZJ7NTFQ</t>
  </si>
  <si>
    <t>MkIYoumZEtuBRDcewdDqfw</t>
  </si>
  <si>
    <t>MkIsJN2ziQ7FeQZVyokMPA</t>
  </si>
  <si>
    <t>MkJrhpmKt5tWhkfqGVU-mg</t>
  </si>
  <si>
    <t>MkMUiwMtS-Sa7O9Pp5C81A</t>
  </si>
  <si>
    <t>MkO2_HVmudJAFUwu65vrqQ</t>
  </si>
  <si>
    <t>MkO8BpmvnvrFamjFD6rnjw</t>
  </si>
  <si>
    <t>MkOjBoTgTnIlRVKIZgq3ag</t>
  </si>
  <si>
    <t>MkP-MwdOpfmJ6XhtWSEVHw</t>
  </si>
  <si>
    <t>MkQWT8dIwYic69fdPku4Mg</t>
  </si>
  <si>
    <t>MkQm6bZx1416FXXsGvMAoA</t>
  </si>
  <si>
    <t>MkSOP_3mCHLEQa5tMvI26w</t>
  </si>
  <si>
    <t>MkSuiYnWjcWT5hSHY98Elg</t>
  </si>
  <si>
    <t>MkT23_MxMy-yvVQPbCIbAA</t>
  </si>
  <si>
    <t>MkTTax0GsACkP1DEs6JMPQ</t>
  </si>
  <si>
    <t>MkTbWe7D36P3h2ZisTAI1w</t>
  </si>
  <si>
    <t>MkTcNBJsbmzFcNpDEndxXg</t>
  </si>
  <si>
    <t>MkTfUW4WRgvyxzKUfX8RWA</t>
  </si>
  <si>
    <t>MkTtM4Y0lMZ4al2dot5ZeA</t>
  </si>
  <si>
    <t>MkV35rSTVJ1jmeK2VrrjFQ</t>
  </si>
  <si>
    <t>MkVcQobxMBiPC19K5wdbDQ</t>
  </si>
  <si>
    <t>MkVz9zttp-g4CfweKGKHeg</t>
  </si>
  <si>
    <t>MkW4sSlKr7U5tZw-SZYwRQ</t>
  </si>
  <si>
    <t>MkXgrNn9i23qE-SSHf6Zhg</t>
  </si>
  <si>
    <t>MkY-A5fTA-9NjHYOhREvKA</t>
  </si>
  <si>
    <t>MkYJctykpVvve-iFDqYBzQ</t>
  </si>
  <si>
    <t>MkZ904aIyttm7mnT7shjQQ</t>
  </si>
  <si>
    <t>MkZevDPUyXoK4ZVztT0v1w</t>
  </si>
  <si>
    <t>Mk_AsQN6QXSMeMRSXeuY3w</t>
  </si>
  <si>
    <t>MkaL3hHmk1DyGG5-C65r2Q</t>
  </si>
  <si>
    <t>MkaO7A7ug_id-RM54LtENA</t>
  </si>
  <si>
    <t>MkbKQwuq1yk6i90XgVzrQQ</t>
  </si>
  <si>
    <t>MkbNrAAWO4sjgVkgv03k2g</t>
  </si>
  <si>
    <t>Mkc8Andk2flAlp4KOIGPtw</t>
  </si>
  <si>
    <t>MkcjkmMoAvvzFs1WfT03dg</t>
  </si>
  <si>
    <t>MkdKM_510iB3CXaUYH2gFA</t>
  </si>
  <si>
    <t>MkdeJrr6N0Pbv7mCoGlUEA</t>
  </si>
  <si>
    <t>Mke0jieT7KRWD2wQSb9cKg</t>
  </si>
  <si>
    <t>MkffNReE4k6O_AUFB4ggmA</t>
  </si>
  <si>
    <t>MkgNmJeYmUCinklPnq40hg</t>
  </si>
  <si>
    <t>MkgeVojxnCG560xud-4PdA</t>
  </si>
  <si>
    <t>Mkgz4X9kHFQiEGSBbm_GpQ</t>
  </si>
  <si>
    <t>MkhI-TV7jtrG7HsqHmUE0w</t>
  </si>
  <si>
    <t>MkhNjoWja1-qxWKFqRosoQ</t>
  </si>
  <si>
    <t>MkhYntc9ZGh9cs-kWwC9vQ</t>
  </si>
  <si>
    <t>Mkh_e9Oc0iq_WarPMSA54A</t>
  </si>
  <si>
    <t>MkhrB0VtZqFJxUN1g5UR0A</t>
  </si>
  <si>
    <t>MkiPqp_ArmmhA3R3TLO_7A</t>
  </si>
  <si>
    <t>Mkj-JnmS-U7eW5k3-BaZ8g</t>
  </si>
  <si>
    <t>Mkjg1jucs0Ig7MOikWjMeA</t>
  </si>
  <si>
    <t>Mkk5OfzOCBuRqQ6Bmyu23A</t>
  </si>
  <si>
    <t>Mkkbsqg7sEWucsjeYJtHcQ</t>
  </si>
  <si>
    <t>MkknM6g7iysHTkV7Y457lQ</t>
  </si>
  <si>
    <t>MkknoW_WpO8dMYJyZ7kifw</t>
  </si>
  <si>
    <t>MkkrDiXJUA-HtybLXB9Ffg</t>
  </si>
  <si>
    <t>MklN5JnVttHZeHrm2CWuCQ</t>
  </si>
  <si>
    <t>MklxvqDGh-6Ahjy0Qv86cA</t>
  </si>
  <si>
    <t>Mk0dTt2HInRBZcI_jXPHOg</t>
  </si>
  <si>
    <t>Mk0l7eYbsu6Wh05mxmvERQ</t>
  </si>
  <si>
    <t>Mk1NkIgHIi1YLAJ0DDYz4A</t>
  </si>
  <si>
    <t>Mk273Pvi5NAMesiY3JWGDw</t>
  </si>
  <si>
    <t>Mk2A-zKd7djaLFtEByJ6VQ</t>
  </si>
  <si>
    <t>Mk2DKmnLtAExYFAjft7nzA</t>
  </si>
  <si>
    <t>Mk2sBv1WhxZHsnY74N2ELQ</t>
  </si>
  <si>
    <t>Mk32YLBc6PNXOkq51UkPoA</t>
  </si>
  <si>
    <t>Mk3cdhcLsYdfDN05sdZXxQ</t>
  </si>
  <si>
    <t>Mk40J-p-fmSg6PElfetvSg</t>
  </si>
  <si>
    <t>Mk54T-TXkC3NQfmNo0svdw</t>
  </si>
  <si>
    <t>Mk5U2qsbPyz44k4qg0BWfA</t>
  </si>
  <si>
    <t>Mk5gBBpdiuM7jSvhrTtIJQ</t>
  </si>
  <si>
    <t>Mk5hILsHpKrEYRHwsEU2oQ</t>
  </si>
  <si>
    <t>Mk5qx5wtcTqJzGa7aCBEWA</t>
  </si>
  <si>
    <t>Mk5r1AFSDPfqViE0856vQg</t>
  </si>
  <si>
    <t>Mk6jr5apm4HCnEe8Uc0luA</t>
  </si>
  <si>
    <t>Mk87jxadhBv7H9a921Kq9A</t>
  </si>
  <si>
    <t>Mk891DvfxNJzZDhbliMVXg</t>
  </si>
  <si>
    <t>Mk8_MY6kVYt1qYd5qUOzJg</t>
  </si>
  <si>
    <t>Mk9BMHrvmz9tdmRD5-xzRA</t>
  </si>
  <si>
    <t>Mk9Q7AttpbPqncqevYeJlQ</t>
  </si>
  <si>
    <t>MkA_lbUqoqF406ZB3FWbuA</t>
  </si>
  <si>
    <t>MkArpI7cZ6likblm4rUkJQ</t>
  </si>
  <si>
    <t>MkBAWFCXNqDNs0MqZ940uA</t>
  </si>
  <si>
    <t>MkCbBaLVWfQtyrRixXIEVQ</t>
  </si>
  <si>
    <t>MkD6WyoZj24qNHWIro0yKQ</t>
  </si>
  <si>
    <t>MkDxi81QR4KNXhde6TpqkA</t>
  </si>
  <si>
    <t>MkEFzw3JBwXatZW7QmAgbA</t>
  </si>
  <si>
    <t>MkE_ME47gWCu7uO9rgztqQ</t>
  </si>
  <si>
    <t>MkFp-I94tUsnRk1KNaIuSA</t>
  </si>
  <si>
    <t>MkG5S0M1JK0E4fnM9eaoMg</t>
  </si>
  <si>
    <t>MkG73A-OOUWLmMFtXdaMyw</t>
  </si>
  <si>
    <t>MkG8WzEf1SNseCF8Zw_Xpg</t>
  </si>
  <si>
    <t>MkGLdrmFzyr_uoOZ-ejmCg</t>
  </si>
  <si>
    <t>Ml6WlZS5mwpa3IWfR9RCHg</t>
  </si>
  <si>
    <t>Ml6oorWaXL0W6WOnc223Eg</t>
  </si>
  <si>
    <t>Ml75bUhXgNma-2CQHeIpEw</t>
  </si>
  <si>
    <t>Ml7VNdF0Pj6MHl2ldsPUbg</t>
  </si>
  <si>
    <t>Ml81F0-g2JWz2UV-6jHDaQ</t>
  </si>
  <si>
    <t>Ml8o_3dc2MPvJTCp13dBmg</t>
  </si>
  <si>
    <t>Ml8qlEmkn5xXwceoFPIo1Q</t>
  </si>
  <si>
    <t>Ml9HeQgF8KG11JgtpoDMwQ</t>
  </si>
  <si>
    <t>Ml9nf_dy82Mc5S5d7wULSw</t>
  </si>
  <si>
    <t>MlAVwYtqGRfEi1EF2qj6Eg</t>
  </si>
  <si>
    <t>MlA_dy9h_0eodJKo9DbVjQ</t>
  </si>
  <si>
    <t>MlBLst4X5L4avll_AgYIOQ</t>
  </si>
  <si>
    <t>MlBhoOLbD4hR1Y_Ygepw5Q</t>
  </si>
  <si>
    <t>MlBqAhi8IQ5BwsF9EwqGhw</t>
  </si>
  <si>
    <t>MlC6l3HIklwcSoLOc-aPjA</t>
  </si>
  <si>
    <t>MlCbFl7q84dbkRQMHxlg2w</t>
  </si>
  <si>
    <t>MlCpUPNYUDPiKeYlIYGusw</t>
  </si>
  <si>
    <t>MlCwtdqYVrdWdKBtAC3BWg</t>
  </si>
  <si>
    <t>MlDNkP4n-_3uDRhGaOcwUg</t>
  </si>
  <si>
    <t>MlDlZJqIwxpDvegA7LavvQ</t>
  </si>
  <si>
    <t>MlEC6a9S4rEtkuTA62U5pQ</t>
  </si>
  <si>
    <t>MlEMJwH-N62HyrUNjdi6qg</t>
  </si>
  <si>
    <t>MlFV1QY78GlvSzVt_fzoEA</t>
  </si>
  <si>
    <t>MlFqYYXsNclCczjwbti4sQ</t>
  </si>
  <si>
    <t>MlH3ziQvBVS_DNeSp1XC3A</t>
  </si>
  <si>
    <t>MlHkpCqKY7me9v-wQwcUoQ</t>
  </si>
  <si>
    <t>MlHmT_0NzMj6VqzWJcAtow</t>
  </si>
  <si>
    <t>MlIzU3jUI_wMdyg_hGzfiw</t>
  </si>
  <si>
    <t>MlJPGPy6OdLe4s8Fe2805w</t>
  </si>
  <si>
    <t>MlJZvKtclDRG37C7_0yG1g</t>
  </si>
  <si>
    <t>MlJdnCzEVkIfa5vD8rrXSQ</t>
  </si>
  <si>
    <t>MlJpwCbZIQJ52-tNepwNIw</t>
  </si>
  <si>
    <t>MlKY1OPh7yhQfqfxSAoLvQ</t>
  </si>
  <si>
    <t>MlMP175LjfzJiQREE0iz6A</t>
  </si>
  <si>
    <t>MlMpf3cWy_WwYH4C1B7xZg</t>
  </si>
  <si>
    <t>MlOcPMmvQ1-EFngc3ZR5cQ</t>
  </si>
  <si>
    <t>MlOfYfBf_sljNxzb7dtfBA</t>
  </si>
  <si>
    <t>MlPvxnQP61fIdMT6Y6CIlg</t>
  </si>
  <si>
    <t>MlQ-Fin04mD8L-u2pO5Iag</t>
  </si>
  <si>
    <t>MlT3PZet4rlQ0QMoahlbvA</t>
  </si>
  <si>
    <t>MlVQrOSEsjsZWGgaKbXaQQ</t>
  </si>
  <si>
    <t>MlVYk8AtgY52niuu9tWK4g</t>
  </si>
  <si>
    <t>MlVgwzxIctpFHn24IbS0fw</t>
  </si>
  <si>
    <t>MlVxweSOzM0ueqvK9EiVZA</t>
  </si>
  <si>
    <t>MlW1yyfznbQgA2y7mhROeg</t>
  </si>
  <si>
    <t>MlWTLne637smex6J8Bveig</t>
  </si>
  <si>
    <t>MlWtuYkCOHo121ubr49IEQ</t>
  </si>
  <si>
    <t>MlWueHyC1k8S0F82w9tfSg</t>
  </si>
  <si>
    <t>MlWw4MGjggQr4Am0Gq2tzg</t>
  </si>
  <si>
    <t>MlX58QDeKfCRlfow84cTdg</t>
  </si>
  <si>
    <t>MlXPRN2QXsZA8B4W39rL9g</t>
  </si>
  <si>
    <t>MlYMKwQ8QAm-jYKvxXzJDA</t>
  </si>
  <si>
    <t>MlZPOC1iBoM1aDA6_X-twQ</t>
  </si>
  <si>
    <t>MlZdv9dq8rrdwWWgeg7aLg</t>
  </si>
  <si>
    <t>Ml_4dEyw4MmUDWcCsiBQ8g</t>
  </si>
  <si>
    <t>Ml_Kz7876Yg5FAKp4iflsA</t>
  </si>
  <si>
    <t>Ml_USwOsNpVD72g-Gkh9lA</t>
  </si>
  <si>
    <t>Mla3IM87nwQwnUgUmoPL7g</t>
  </si>
  <si>
    <t>MlaLX0JUnpP_ttDYLTfRnA</t>
  </si>
  <si>
    <t>MlaW3oKcPIfVadiZrX3MyQ</t>
  </si>
  <si>
    <t>MlcidU-H3anVq4EgIQYoFQ</t>
  </si>
  <si>
    <t>MkmS0WHX0juDR0oFXnYI_A</t>
  </si>
  <si>
    <t>MkmX1roCP7FPnSrnSJtb6w</t>
  </si>
  <si>
    <t>Mkn00adzENLlUFCOO0qxXQ</t>
  </si>
  <si>
    <t>Mkn7qo4mPpPyTJHD3GS0Lg</t>
  </si>
  <si>
    <t>MknCpUMs_h4XpJz1SlIMmg</t>
  </si>
  <si>
    <t>Mko9SyIydZy4TH2bFTC8Xg</t>
  </si>
  <si>
    <t>Mkpj5mEqfD1DJr1q0QR5nQ</t>
  </si>
  <si>
    <t>MkqbhNXWWqr_0FmyE9KxZQ</t>
  </si>
  <si>
    <t>MkqoMAmhbPxiD-4AKAtBXA</t>
  </si>
  <si>
    <t>MkrRWSp5cKqIHLZwIetAKw</t>
  </si>
  <si>
    <t>Mks6YFaLkh6Hx2d-08LH6A</t>
  </si>
  <si>
    <t>MksBkPRXHEJsHZrp2V_XTA</t>
  </si>
  <si>
    <t>Mkt64F3qe8R_5I-gcm6oNg</t>
  </si>
  <si>
    <t>MkuCqc2z_snsc7CSm4Q--A</t>
  </si>
  <si>
    <t>MkuT9hU36Ov54uDh7Dz1eQ</t>
  </si>
  <si>
    <t>Mkuo1A5031L7xAyUVavD_A</t>
  </si>
  <si>
    <t>MkvBBP1c0kqXjWmQZJNUNA</t>
  </si>
  <si>
    <t>MkvBDeobriA8qC-mx0mZ5A</t>
  </si>
  <si>
    <t>MkvOiRttfqhFHsJ0IVXFaA</t>
  </si>
  <si>
    <t>MkvXSCLMfd1qPGD4ZrMaZA</t>
  </si>
  <si>
    <t>Mkvmg-m89UU4otoG91lu4g</t>
  </si>
  <si>
    <t>Mkw6GF5PHoBYSm9XdXomFA</t>
  </si>
  <si>
    <t>MkwhMfOt7gDZhRWTIKXmOw</t>
  </si>
  <si>
    <t>MkxqK5ni2naXBOxifxtGBA</t>
  </si>
  <si>
    <t>Mkxqq6j-n4r4xqwmdaF8bg</t>
  </si>
  <si>
    <t>MkyILm4QvlMYmlrso0ZHMQ</t>
  </si>
  <si>
    <t>MkzDem_Ykox0rDI3wIfysA</t>
  </si>
  <si>
    <t>MkzNtSaVrdOwV-xtkQsDhQ</t>
  </si>
  <si>
    <t>Ml158nmE0Z6rVKbwLuiZ_Q</t>
  </si>
  <si>
    <t>Ml1JwnuMG2KAUPGvrA93jg</t>
  </si>
  <si>
    <t>Ml1ocN175YpsNSIVtrdH_g</t>
  </si>
  <si>
    <t>Ml2MpIAxgSfVp3I0GiZJTQ</t>
  </si>
  <si>
    <t>Ml2ZSwkatnos5uzUTYlIZg</t>
  </si>
  <si>
    <t>Ml3zz4jPeWaCjsopdqghUw</t>
  </si>
  <si>
    <t>Ml5B2OV2YYK1bCnDHKcS1g</t>
  </si>
  <si>
    <t>Ml5PKSUby-g9dhtcYOajOw</t>
  </si>
  <si>
    <t>Ml5m0Oz6ZJCx_W485a0Pew</t>
  </si>
  <si>
    <t>Ml6VFe7n8QBogiDPFzU4tw</t>
  </si>
  <si>
    <t>MlvANc7xSUVi9d0hCTFZ1A</t>
  </si>
  <si>
    <t>MlvCduvFXpTmIrWvo-pj1Q</t>
  </si>
  <si>
    <t>MlwFFfd_dhJRceO0bqysMw</t>
  </si>
  <si>
    <t>MlwbR-v2Lj0bce07iEZnug</t>
  </si>
  <si>
    <t>Mlx2PzI6Zg_IYjkfg_pHdQ</t>
  </si>
  <si>
    <t>Mlx6a2LjMA1_KPwuJIjsNA</t>
  </si>
  <si>
    <t>MlxYPrIm9fVCv_cuzGnM_g</t>
  </si>
  <si>
    <t>MlyCW6Eo4LteIlQBaD2GQg</t>
  </si>
  <si>
    <t>Mlz56IMl7_wsAtP2mLSV8w</t>
  </si>
  <si>
    <t>Mm-k52IBDpZ5GWnf3M4q8A</t>
  </si>
  <si>
    <t>Mm06F3HHTWNS7CoxQoXgmw</t>
  </si>
  <si>
    <t>Mm0jed3mGMxNzjDjP9MQfQ</t>
  </si>
  <si>
    <t>Mm0nZQPnaQLYh0KJDeopWg</t>
  </si>
  <si>
    <t>Mm0vVeiy2nn_17MvXsLv7w</t>
  </si>
  <si>
    <t>Mm2gW9lP26CbbH25ac7mVw</t>
  </si>
  <si>
    <t>Mm32ULYcdngsiAWO3uKEUQ</t>
  </si>
  <si>
    <t>Mm3P5dtmAgd6XgZC7OPD2A</t>
  </si>
  <si>
    <t>Mm3jML8dWciXYY3EoFw7kA</t>
  </si>
  <si>
    <t>Mm3l2idf3zzvdMC6lEjdJA</t>
  </si>
  <si>
    <t>Mm3mWCfzfJZOLshQU5hPzw</t>
  </si>
  <si>
    <t>Mm3q08jY94QntORnMT45Tg</t>
  </si>
  <si>
    <t>Mm4Nef55-ApKHcZx1YIxAA</t>
  </si>
  <si>
    <t>Mm5k85S_0lisetaLtW5uDg</t>
  </si>
  <si>
    <t>Mm6ajju1VfS4LkoNN4RCeg</t>
  </si>
  <si>
    <t>Mm7LMOILnGyvf7q6waaC-g</t>
  </si>
  <si>
    <t>Mm8DFGiU6O9l7V7Erm6DcA</t>
  </si>
  <si>
    <t>Mm8NMX3az1FaNL4uWrluhg</t>
  </si>
  <si>
    <t>Mm8NZo7FBXWrKlH67X-f0w</t>
  </si>
  <si>
    <t>Mm8RfleNmDQSYs9RSdpqTQ</t>
  </si>
  <si>
    <t>Mm95Tg0ecEkjWv84sE86zw</t>
  </si>
  <si>
    <t>Mm9gRNMQRiI9YkezksAvIQ</t>
  </si>
  <si>
    <t>MmAKZHSP3opJ4OuWliVSpw</t>
  </si>
  <si>
    <t>MmAO2fvz1SKLWESXUFNkUg</t>
  </si>
  <si>
    <t>MmB2hYAwTChv7bwb4EFVFA</t>
  </si>
  <si>
    <t>MmBDbpHXVJGeFrcKprANBQ</t>
  </si>
  <si>
    <t>MmD8abTzFZHuGufWouONkw</t>
  </si>
  <si>
    <t>MmERjFljl24iwhlI1rOEfQ</t>
  </si>
  <si>
    <t>MmEhr8OjkWGnK48kTzSAAw</t>
  </si>
  <si>
    <t>MmFTAvQz8CEmtougq6-oEw</t>
  </si>
  <si>
    <t>MmGQQPAaaGQqhVI-sANfHA</t>
  </si>
  <si>
    <t>MmGkXUmuHyNuZX3k2YUb-g</t>
  </si>
  <si>
    <t>MmHPdDP8kbev_TcRrNdr6g</t>
  </si>
  <si>
    <t>MmI2jUJqk_1gmbMScdnCLA</t>
  </si>
  <si>
    <t>MmI3S9-5eAf4gwwToWu7cQ</t>
  </si>
  <si>
    <t>MmIBJPQV_hb0UPVSriv1bg</t>
  </si>
  <si>
    <t>MmIJxKxJsZRDu1xXXZvDRg</t>
  </si>
  <si>
    <t>MmItdG7TwyddUU_EPvHrwQ</t>
  </si>
  <si>
    <t>MmJ8yjbaqtGtVfSn2BqxPQ</t>
  </si>
  <si>
    <t>MmKQiDluAyD4hPhwYhN1Vg</t>
  </si>
  <si>
    <t>MmKfdnyl2mrH1I7DPP4FVg</t>
  </si>
  <si>
    <t>MmKsfQyobur63HB7L3byGQ</t>
  </si>
  <si>
    <t>MmL5upm91znw0eWb6LhJnA</t>
  </si>
  <si>
    <t>MmL6v-HqZm14jGqnA9SHMg</t>
  </si>
  <si>
    <t>MmM-O1f7ywEkSwyKLIH2RA</t>
  </si>
  <si>
    <t>MmMOtkPCHbueu22J4S4nvQ</t>
  </si>
  <si>
    <t>MmMOzn3mzixNPRDn4zP1dg</t>
  </si>
  <si>
    <t>MmNItDw4xCy84DSRqm5Jkw</t>
  </si>
  <si>
    <t>MmNq7w0lBbB_uQYgqFLU4g</t>
  </si>
  <si>
    <t>MmOPJchhxgbkoRNs3tP4EA</t>
  </si>
  <si>
    <t>MmPCto9aAABFC09ylLtbCQ</t>
  </si>
  <si>
    <t>MmPSBNnR1ARuLVgUz56-mw</t>
  </si>
  <si>
    <t>MmQs6Dd0WGh5WerUOzleew</t>
  </si>
  <si>
    <t>Mld4lk9LZJs-Ua9g4nB1jA</t>
  </si>
  <si>
    <t>Mldkb0QIEcG7_VhWjTPVYg</t>
  </si>
  <si>
    <t>MldrAucu0icFrSK6skco0Q</t>
  </si>
  <si>
    <t>Mle1Y7wfkfxdPpFJqxpwcQ</t>
  </si>
  <si>
    <t>Mle2Tc6OijcBVK4G1pnzDQ</t>
  </si>
  <si>
    <t>Mle4Z2f7jGBmpE7GHlT8rg</t>
  </si>
  <si>
    <t>MleIp-XUFpDMzl_jnW1HLA</t>
  </si>
  <si>
    <t>MleNbjauDOCVBK4M-L5-RQ</t>
  </si>
  <si>
    <t>Mlg3snsovxLa_BTiAg_sLg</t>
  </si>
  <si>
    <t>MlgWtENwQJLbP5IPKKijGw</t>
  </si>
  <si>
    <t>MlhBw6FKrsp9glrhcO78Jw</t>
  </si>
  <si>
    <t>MlimIXM4lTUGrB7g6fbFIw</t>
  </si>
  <si>
    <t>Mlk7V0SzAe586atdm5PrVA</t>
  </si>
  <si>
    <t>MlkK5mDfpiu2-qTsLSPWNA</t>
  </si>
  <si>
    <t>MlkTChP-I5EWftZIsMKi_A</t>
  </si>
  <si>
    <t>MllXM4xlnoY_62oNMFbzCQ</t>
  </si>
  <si>
    <t>Mllk9bb677m6tEM9xfad3g</t>
  </si>
  <si>
    <t>Mlm-YDLBEjwfIaHIP7dF1w</t>
  </si>
  <si>
    <t>Mlm1PnkmIKN3GH70zH4xrA</t>
  </si>
  <si>
    <t>Mln602jTF86QThrS8vT7jA</t>
  </si>
  <si>
    <t>MlnfL8OmqcGzZ8cP5lT0Mw</t>
  </si>
  <si>
    <t>MloARy6E1PqifjCqaE2vwg</t>
  </si>
  <si>
    <t>MloeOWT7MHxvtQqwbrztSw</t>
  </si>
  <si>
    <t>Mlp1m-rwvjwZT7XsCH_BXg</t>
  </si>
  <si>
    <t>MlpO93k7On60Aauhj81C1Q</t>
  </si>
  <si>
    <t>Mlq67OJwNlZna4Jl7Cy2IQ</t>
  </si>
  <si>
    <t>MlqIsetLD8pdbmm7eGjplw</t>
  </si>
  <si>
    <t>Mlqq_0sMF6hEAC-OYplD0w</t>
  </si>
  <si>
    <t>MlrP9LkVmklb9bHfXxIPzw</t>
  </si>
  <si>
    <t>MlsU1u6oioHcYERYupzkBQ</t>
  </si>
  <si>
    <t>MltaDZr9NmUdCtkftlyxYQ</t>
  </si>
  <si>
    <t>MltfVOIRrZ3bxV2SRYuKVA</t>
  </si>
  <si>
    <t>Mltt0QSp4rw996WCs_w8cQ</t>
  </si>
  <si>
    <t>MluCqpKr7O99iqEisc28Zg</t>
  </si>
  <si>
    <t>MluTQx2DArrd0QCbYDf89w</t>
  </si>
  <si>
    <t>MluXe4m7wsnh85_pawUDbA</t>
  </si>
  <si>
    <t>MmhfqFFzkY3WRQKHjtmkzw</t>
  </si>
  <si>
    <t>MmhlB7_f0pmZpUBe_Z-KqA</t>
  </si>
  <si>
    <t>MmhwJ-GvBnlncTSuKBLfHg</t>
  </si>
  <si>
    <t>MmhyOn9x4rvJ21rAV9KfIQ</t>
  </si>
  <si>
    <t>MmiR78rFphVGv8IWrXAytg</t>
  </si>
  <si>
    <t>MmjMOyD0x6AS2VHJc4qvtQ</t>
  </si>
  <si>
    <t>Mmjsxw87EeGRX-Ak6Q2j_w</t>
  </si>
  <si>
    <t>Mmk6l1at7fSCGKM0DgzotA</t>
  </si>
  <si>
    <t>MmkVp-mmmI3i6_beGtMDZQ</t>
  </si>
  <si>
    <t>MmknrNPKI4i_Tf0rw7JMfQ</t>
  </si>
  <si>
    <t>Mml4r8ocgSGIC-hc1fQ74g</t>
  </si>
  <si>
    <t>MmnifsFeD5lWO6eYZe1Ycg</t>
  </si>
  <si>
    <t>MmoaISteHWvgFi2btHLt3Q</t>
  </si>
  <si>
    <t>MmqPc7AzsmqKlGmX0mKA9g</t>
  </si>
  <si>
    <t>MmsHnyH-swS08znBG8Shrw</t>
  </si>
  <si>
    <t>MmsI64_SE4OhKL2PRJc2Eg</t>
  </si>
  <si>
    <t>MmsISYIU6j28re6VIvcCJA</t>
  </si>
  <si>
    <t>MmtTbkN2eXD1QWwktkBNiw</t>
  </si>
  <si>
    <t>MmtbHe_jI1OmNfZoAd0SDw</t>
  </si>
  <si>
    <t>MmtkuDWbBQuKbjQDSfjNaA</t>
  </si>
  <si>
    <t>MmuKBoUGo5Ag_PqGTokqPg</t>
  </si>
  <si>
    <t>Mmugainm0Ma9dv4nJh6jaA</t>
  </si>
  <si>
    <t>MmuxCkwR_kBl2AqdrHc4MQ</t>
  </si>
  <si>
    <t>Mmvr9LYxlTfKxJwJsWKMhw</t>
  </si>
  <si>
    <t>MmxAKUcvv0wls0McuMSD5A</t>
  </si>
  <si>
    <t>MmxFhhU2L_ITaKsqRj3JDQ</t>
  </si>
  <si>
    <t>MmyKTLjnZsopajsDeOEL-A</t>
  </si>
  <si>
    <t>MmyziVfbPhpsq4XqW_41DA</t>
  </si>
  <si>
    <t>Mn-HGAxWvHtBYe3v2s0z1Q</t>
  </si>
  <si>
    <t>Mn-r-3kCKQzGWlMpiLPgRg</t>
  </si>
  <si>
    <t>Mn1SxUjLXQtYJb2th8mhUQ</t>
  </si>
  <si>
    <t>Mn1puCgZjEMI8lu39FsSFg</t>
  </si>
  <si>
    <t>Mn1xVvMHWMWGmT8_Cy1INg</t>
  </si>
  <si>
    <t>Mn3-fZg57xMgFEI1WIOLDg</t>
  </si>
  <si>
    <t>Mn3AyU8bCsEqlJLSXdTGKw</t>
  </si>
  <si>
    <t>Mn3ejBDoIe0ugKX_qtgaWQ</t>
  </si>
  <si>
    <t>Mn4kj2PVPeiq6vxt8LuwtQ</t>
  </si>
  <si>
    <t>Mn5gzGBUvxPpRUn90xC7xg</t>
  </si>
  <si>
    <t>Mn65QdFyc2bLZMws9xtt0w</t>
  </si>
  <si>
    <t>Mn7DmKPSxc2axZIv6zhqCg</t>
  </si>
  <si>
    <t>Mn7IgBXGin4L5fEJZzW7rw</t>
  </si>
  <si>
    <t>Mn7Md-9FoQStOVUqcFXosw</t>
  </si>
  <si>
    <t>Mn8PLJwpOghcKrvMMbKOGg</t>
  </si>
  <si>
    <t>Mn97TsbourD6NVMcLsbDjA</t>
  </si>
  <si>
    <t>Mn99pzfXD5DgPr5QfgpFMA</t>
  </si>
  <si>
    <t>Mn9DdcA3spLO8k-xrSn2ow</t>
  </si>
  <si>
    <t>Mn9ID4C2yn5P4E6rEAaEyg</t>
  </si>
  <si>
    <t>Mn9PonCIivdMHAvP1hLEKg</t>
  </si>
  <si>
    <t>Mn9mLfgJcJJIcM09UCiylg</t>
  </si>
  <si>
    <t>MnAEh8mY7LYhJo8UYL0sFQ</t>
  </si>
  <si>
    <t>MnBYweSS3gBhEfaoHW1Xcg</t>
  </si>
  <si>
    <t>MnBZ-YO-qnrirHOBDNen4w</t>
  </si>
  <si>
    <t>MnBdnkXL3cKmm8E51IPm3Q</t>
  </si>
  <si>
    <t>MnBmfZDntIQ_j93hMPpOlw</t>
  </si>
  <si>
    <t>MnC88fzvZWcV-Feni5NTlA</t>
  </si>
  <si>
    <t>MnCQD_Z_Re2ZSyqIzQtOew</t>
  </si>
  <si>
    <t>MnDHXb-An59RUmM0Vb_RdQ</t>
  </si>
  <si>
    <t>MnE1uz3Z1KiCaU-RW0uLEw</t>
  </si>
  <si>
    <t>MnE4Vsh1INWyrH5Ied4NJA</t>
  </si>
  <si>
    <t>MnE7VonUWAq9whw6QQSq_A</t>
  </si>
  <si>
    <t>MnERpid4D0wo04aUaGVeiA</t>
  </si>
  <si>
    <t>MnESfdGb_cLE6_WTS8HN3A</t>
  </si>
  <si>
    <t>MnEwmM7pzH4LdG_4Q63NQw</t>
  </si>
  <si>
    <t>MnFUyHAzMS5R1bE9ZTn2fA</t>
  </si>
  <si>
    <t>MnFjs7M13RWxBGibXvRXKw</t>
  </si>
  <si>
    <t>MnHmMEw0B50T45smKfkfuw</t>
  </si>
  <si>
    <t>MnHmeADksaccfd-CWdz2_A</t>
  </si>
  <si>
    <t>MmQzuV9QQ8R_sP-Y33fDEg</t>
  </si>
  <si>
    <t>MmR8qot52jyv2bmkIKLEPw</t>
  </si>
  <si>
    <t>MmROlSxOfzL-v5HW7fZjBA</t>
  </si>
  <si>
    <t>MmRVnm7onfHIuIBHZVjKxQ</t>
  </si>
  <si>
    <t>MmRlBwowTqUMb7bpxGB7ew</t>
  </si>
  <si>
    <t>MmRt7HsJin7l2adcamQwyA</t>
  </si>
  <si>
    <t>MmSml2w21Uez7LieGyxqDg</t>
  </si>
  <si>
    <t>MmT4LjXrNGRaYyVasbmkyQ</t>
  </si>
  <si>
    <t>MmT54Qp9xFQ67lSPAbIpTg</t>
  </si>
  <si>
    <t>MmTKaoMQZ6b9_bNl1I3RQg</t>
  </si>
  <si>
    <t>MmULJQ2i4-v59eHF2X8A3g</t>
  </si>
  <si>
    <t>MmVA1Jds_8XFCUI02tUlbA</t>
  </si>
  <si>
    <t>MmVJZOP02U3sHYIKtqJkZQ</t>
  </si>
  <si>
    <t>MmVokAKES3q741aljba7mw</t>
  </si>
  <si>
    <t>MmWXfW3KQOThZkaKl1lGRQ</t>
  </si>
  <si>
    <t>MmX3X75_KA6kkvI_zA43rw</t>
  </si>
  <si>
    <t>MmXROQFQ0_jsX_ER3vD53Q</t>
  </si>
  <si>
    <t>MmYu5cQbONe0Lk3_DDm-yg</t>
  </si>
  <si>
    <t>MmZ7nSJvnbItTM_eM4Mn2w</t>
  </si>
  <si>
    <t>MmZjnqLMYZtzLJRNEXukJw</t>
  </si>
  <si>
    <t>MmbEeGCVhBHy3uNBeaectA</t>
  </si>
  <si>
    <t>MmbZuFkK5abyDM-0UQKcdw</t>
  </si>
  <si>
    <t>MmbgzYgL1HoMyF2PDL9mpQ</t>
  </si>
  <si>
    <t>Mmcs5_o-ejLhPh_Y0O2nag</t>
  </si>
  <si>
    <t>Mmd2oTVtPKLfu7psVAQLVw</t>
  </si>
  <si>
    <t>Mmd6n1R6exnNhJDhukklIA</t>
  </si>
  <si>
    <t>MmeXRglOB1KRdg-ZJ0wm4A</t>
  </si>
  <si>
    <t>Mme_2hgRam4A5BivBZU23Q</t>
  </si>
  <si>
    <t>MmfTB9pfDYy_kKaLHEH0nQ</t>
  </si>
  <si>
    <t>MmfcCn51RqgWEiCXatqibw</t>
  </si>
  <si>
    <t>MmffLJE1Qd3FlejxjdAC_Q</t>
  </si>
  <si>
    <t>MmgAF74c0vjfVIofhyRvBA</t>
  </si>
  <si>
    <t>MmgBoxy4C5WdA_apjK61_w</t>
  </si>
  <si>
    <t>MmhbsCWXavTmoAbEXvkASA</t>
  </si>
  <si>
    <t>Mn_i9LNTkmUMYzJ5r_5OuQ</t>
  </si>
  <si>
    <t>Mn_tsJ9xA2aCxwDi2ROYbA</t>
  </si>
  <si>
    <t>MnaK1fYR67fyVf1dRoGdug</t>
  </si>
  <si>
    <t>MnaMuJlccB1hpY5WzZu5xQ</t>
  </si>
  <si>
    <t>Mnb2LCGUjgV0sQrHGGa0ww</t>
  </si>
  <si>
    <t>MnbsrPZIpPwAZ8pkKum6Bg</t>
  </si>
  <si>
    <t>Mnc-TPSr9r3X_jJt7_KWfA</t>
  </si>
  <si>
    <t>MnczbrBmRjpRDXovwerhfQ</t>
  </si>
  <si>
    <t>MndZ28MIEdA2I3dDzxwpSA</t>
  </si>
  <si>
    <t>MndpR0xlcvdftaEHm0wZsg</t>
  </si>
  <si>
    <t>Mne0phByDst1C9XkJpDU4A</t>
  </si>
  <si>
    <t>Mne5Qqvvv5tXIgqm5rr7Zw</t>
  </si>
  <si>
    <t>MnejBKjNVXZeCiha2PmgqQ</t>
  </si>
  <si>
    <t>MngUTuvftlLXT9HSBuS9Xg</t>
  </si>
  <si>
    <t>MnhUUlCkcykCHAzitFQyvA</t>
  </si>
  <si>
    <t>MnianUJKxAwqTPHt0agwLQ</t>
  </si>
  <si>
    <t>Mnj3WkB2rB_Tc30QQmMK4g</t>
  </si>
  <si>
    <t>MnjB-gor-r4B1L7t_YeZEw</t>
  </si>
  <si>
    <t>MnjiaS2OB1xNwx-GB0N2IA</t>
  </si>
  <si>
    <t>MnjtlbR46plmT5R_O8Amow</t>
  </si>
  <si>
    <t>Mnk-21FUAe4kK0NtwBNSbg</t>
  </si>
  <si>
    <t>Mnl7EyhAcf37iYjlZ-D7pg</t>
  </si>
  <si>
    <t>MnlK_YY3_ZEvRPdwkEY3Sw</t>
  </si>
  <si>
    <t>MnliwDdrS45ma_AWuDgLfw</t>
  </si>
  <si>
    <t>MnlxXr9iuyGnHW8P6kLcog</t>
  </si>
  <si>
    <t>Mnnr6XNo9wpVBTVdzjzbXA</t>
  </si>
  <si>
    <t>MnpPlz19b4oAvsoTElHu8w</t>
  </si>
  <si>
    <t>MnpUCYgdXW_7a4Y0N88jTg</t>
  </si>
  <si>
    <t>Mnq0Z0Z-8agi9lFJ7PcdPg</t>
  </si>
  <si>
    <t>MnqxAXoHzd5wifLbw7pcIw</t>
  </si>
  <si>
    <t>Mnr9OXXU_7woqQCeb60-Dg</t>
  </si>
  <si>
    <t>MnrJ5AQ_zOWLFVtWtyPAtA</t>
  </si>
  <si>
    <t>MnrJkD99cYcdDzLzsZYGSA</t>
  </si>
  <si>
    <t>Mns-v9BL_DizMwAgNGrMAg</t>
  </si>
  <si>
    <t>MnsFvBINNa7y39qzRoulpw</t>
  </si>
  <si>
    <t>MntPhR1r1SzNClGRNrX_fw</t>
  </si>
  <si>
    <t>MnuPnkXnf_H0MqFPCB6_uw</t>
  </si>
  <si>
    <t>MnvNZCHQFfBFZOxqMxYhNg</t>
  </si>
  <si>
    <t>MnvONnvVyiOsY1Bn9X9cbw</t>
  </si>
  <si>
    <t>MnwTse6lSMCdvICjps5-tw</t>
  </si>
  <si>
    <t>MnwWg359wsVItytjekpbSQ</t>
  </si>
  <si>
    <t>Mnx34V8Ra3pzW4O0TzSieA</t>
  </si>
  <si>
    <t>MnxtO8ZSwqvIHk4uCA7E1w</t>
  </si>
  <si>
    <t>Mny0M0sEMylSim5MYZHleA</t>
  </si>
  <si>
    <t>Mny1xWQSEjkpinAl6p5fsw</t>
  </si>
  <si>
    <t>MnyHyicEXCcTh7cI1T05xQ</t>
  </si>
  <si>
    <t>MnyYN8RaJ2h4wLDeisZm8Q</t>
  </si>
  <si>
    <t>MnygQovhiAuRVyzWLv_5NA</t>
  </si>
  <si>
    <t>Mnz4ojWS8dQ1pfrFM-R99A</t>
  </si>
  <si>
    <t>MnzHc5mncj8PgzNHSnc0PA</t>
  </si>
  <si>
    <t>MnzgPSHWmZ72OHsUxjnOxA</t>
  </si>
  <si>
    <t>MnzhpmqjMK5hEfgjybRfUw</t>
  </si>
  <si>
    <t>Mo-mqhXKNTp7t_RKxL9P-g</t>
  </si>
  <si>
    <t>Mo-tTfAm0UHZo8440A9sAA</t>
  </si>
  <si>
    <t>Mo0TYrqkCvXUu_qXpvp7tA</t>
  </si>
  <si>
    <t>Mo1cDMN_qg9tpxbwfiHTGQ</t>
  </si>
  <si>
    <t>Mo428e_xX2FUDHNd_ITH_Q</t>
  </si>
  <si>
    <t>Mo45l-61oS6lIHKDHhRaeQ</t>
  </si>
  <si>
    <t>MnHo0jZi436SBZT_XOPmhw</t>
  </si>
  <si>
    <t>MnHyGbRZG6PN00SsfSHvxw</t>
  </si>
  <si>
    <t>MnIMIGjsCe3lX5z2dSMNuA</t>
  </si>
  <si>
    <t>MnJIcJ3g49Ug9H1-invu5A</t>
  </si>
  <si>
    <t>MnJaX0-s47FaeLJOBcHSlg</t>
  </si>
  <si>
    <t>MnJmXOhXlRh45WWWfgNt8A</t>
  </si>
  <si>
    <t>MnK84ftnGXEbImfZcJCcCA</t>
  </si>
  <si>
    <t>MnKKRiQeMyQVUFxv8df3Aw</t>
  </si>
  <si>
    <t>MnLrxJA7d64nKx55YR4t4w</t>
  </si>
  <si>
    <t>MnLwEO_9oda4UY1Ao5iRZA</t>
  </si>
  <si>
    <t>MnNDH16PnPyxh9746zMX-w</t>
  </si>
  <si>
    <t>MnOWfjLnTh4GZYtIzVXVIA</t>
  </si>
  <si>
    <t>MnOv3ee5tI4dKnFjTc-LiA</t>
  </si>
  <si>
    <t>MnP6gcsREJSCvqgIWRDABw</t>
  </si>
  <si>
    <t>MnPfgl_lRsplkagF8XHM6A</t>
  </si>
  <si>
    <t>MnPxr15s9BsdmbTmQ601ow</t>
  </si>
  <si>
    <t>MnQ6GWKuOoRKhJrPtEL2WA</t>
  </si>
  <si>
    <t>MnQD0UeiGj4rAj0x98AtKw</t>
  </si>
  <si>
    <t>MnQR1dJLqq87Sh0SPo7h1w</t>
  </si>
  <si>
    <t>MnQuzL8uEyRnKZH6YDgSJQ</t>
  </si>
  <si>
    <t>MnR0twSa6bz8ThVDm9E43Q</t>
  </si>
  <si>
    <t>MnRYDkKZEnPEExBPUCa_Mw</t>
  </si>
  <si>
    <t>MnRcuMzRDGYEaa99N2sTwg</t>
  </si>
  <si>
    <t>MnRsvl5ADCuJI6W4bn--qw</t>
  </si>
  <si>
    <t>MnRtRUM2fgQe8FmcYrqrcg</t>
  </si>
  <si>
    <t>MnRv030FN2WMo4pc90MN0A</t>
  </si>
  <si>
    <t>MnSSrTZPK6aUwK6B-0vUTQ</t>
  </si>
  <si>
    <t>MnTsbEaNYwPG-5_WAN9dJg</t>
  </si>
  <si>
    <t>MnU86zxe9j3S7cAjCyng1Q</t>
  </si>
  <si>
    <t>MnUD6uVQV3wTPFzOhXZR4g</t>
  </si>
  <si>
    <t>MnUQGNqwZTkCb-QIVbBQ4Q</t>
  </si>
  <si>
    <t>MnUUvM77p24kuYbcNVYQRA</t>
  </si>
  <si>
    <t>MnUyzXOcvoLrRtATq-hhEw</t>
  </si>
  <si>
    <t>MnVbQrsgg2pUmH3Vj9hn4A</t>
  </si>
  <si>
    <t>MnVska6yoxJl-EVkgDgSGQ</t>
  </si>
  <si>
    <t>MnW5RFbqSKn7uesiiVlwWw</t>
  </si>
  <si>
    <t>MnWi_i7-U0UAeeX_e1fLbw</t>
  </si>
  <si>
    <t>MnZD4oMXnn1QYYiyI76yKQ</t>
  </si>
  <si>
    <t>MnZQ6tR_96_aKp8Z_0SJFg</t>
  </si>
  <si>
    <t>MnZSZVKNmuZfwLGCDMaM3g</t>
  </si>
  <si>
    <t>MoMp3j-ACHcezUCn7CWLQw</t>
  </si>
  <si>
    <t>MoN3t6y9g_4mxACrbxUL7g</t>
  </si>
  <si>
    <t>MoNhYl3yLA8_kYHwXVMreQ</t>
  </si>
  <si>
    <t>MoNl7WSbsmgq9lspDXzv1Q</t>
  </si>
  <si>
    <t>MoNm_RIxIrJKRNxsGKi_pg</t>
  </si>
  <si>
    <t>MoO3AvXalKXUdL791nE0QQ</t>
  </si>
  <si>
    <t>MoOebc3Nztfz4wF436VBsw</t>
  </si>
  <si>
    <t>MoOrDBOVGUnbMX1hxlDLHA</t>
  </si>
  <si>
    <t>MoPTnSmbxM4l4V2kQfZDVw</t>
  </si>
  <si>
    <t>MoQBunb_FYkPOjPOANoGtw</t>
  </si>
  <si>
    <t>MoQNUGx3Dwe5Zrb8zY8jVg</t>
  </si>
  <si>
    <t>MoQoVlnonH5DoNnxg7kkRQ</t>
  </si>
  <si>
    <t>MoR8sTIrzB4aql6GvNuW7Q</t>
  </si>
  <si>
    <t>MoRUHcjHXZl-DQ9i_QqiDA</t>
  </si>
  <si>
    <t>MoReEKG7U1bY-Jbl82j6tg</t>
  </si>
  <si>
    <t>MoRnMZkIj8RDJXzng1mpxA</t>
  </si>
  <si>
    <t>MoSU2_eCgEDj5JId2FpVvQ</t>
  </si>
  <si>
    <t>MoTaYU9tj6yjUThM7mYouQ</t>
  </si>
  <si>
    <t>MoTh4mnzw1vELX_0GIxWiA</t>
  </si>
  <si>
    <t>MoUm-cDes0ugjZaqlwXiJw</t>
  </si>
  <si>
    <t>MoUqeTTye5gkS_sYSxpCyg</t>
  </si>
  <si>
    <t>MoWJ8C6gTTjHQYIZV7CmKw</t>
  </si>
  <si>
    <t>MoXwe875ASUe_WKSbi4POQ</t>
  </si>
  <si>
    <t>MoXxHscP63NiD9kGl5ujpA</t>
  </si>
  <si>
    <t>MoYa5s6tIpVqN8UtWR_Lag</t>
  </si>
  <si>
    <t>Mo_5Pz4ykam1FWfTzEyT7g</t>
  </si>
  <si>
    <t>Mo_rYnEQcHaohw0xbUqX7Q</t>
  </si>
  <si>
    <t>Mocc9RNROUdbsmUoNrl3ew</t>
  </si>
  <si>
    <t>MocnFcudw5N264oFFyejJA</t>
  </si>
  <si>
    <t>ModJl0_qtKi7KD3kJcKtQw</t>
  </si>
  <si>
    <t>Moe9g1n9TZGF2U0Nq87YzA</t>
  </si>
  <si>
    <t>MoeEXOLfbg3E_jk82Q2YDA</t>
  </si>
  <si>
    <t>MoeKOT8bNCVFUfI4RD-Qyw</t>
  </si>
  <si>
    <t>MoeYLFJhZus1Sh5XF68B_Q</t>
  </si>
  <si>
    <t>Mof-UhEDJk4uxNuBicONNQ</t>
  </si>
  <si>
    <t>Mof1VmPa5g98otuNGpzFwA</t>
  </si>
  <si>
    <t>MofGwtDkil6SqEnyoRy0tQ</t>
  </si>
  <si>
    <t>Mofe-cP1ICLeDdJy0ZuKUw</t>
  </si>
  <si>
    <t>Mog4fq0KwzQ16gwnUn38jQ</t>
  </si>
  <si>
    <t>MogR5FNmwvHhdxHNtr_X-w</t>
  </si>
  <si>
    <t>MogvwZ7YSVn8iPO-1TA3mQ</t>
  </si>
  <si>
    <t>Mohp-0Fb8qZ6Le9ApKlUSw</t>
  </si>
  <si>
    <t>Moi185WVGGE-VhzRqjFqdg</t>
  </si>
  <si>
    <t>MoiDDOE0AOFuwVKMgD8umw</t>
  </si>
  <si>
    <t>Moi_kiFdIBCwZFEah5OfNQ</t>
  </si>
  <si>
    <t>MojKzXO3sdFCf7I94_oLfg</t>
  </si>
  <si>
    <t>MokCZoNEFudGp0J6E4Id7w</t>
  </si>
  <si>
    <t>MokCmi2M9vWdrXZcujtxPg</t>
  </si>
  <si>
    <t>MokWHDTcB8R4TalHPzm_CA</t>
  </si>
  <si>
    <t>Mokqjlm_L0umtmrBejIaXw</t>
  </si>
  <si>
    <t>Mokz6DTApJXfcKelUisxqw</t>
  </si>
  <si>
    <t>Molx3B5jfXyPWF6G3c5fcA</t>
  </si>
  <si>
    <t>MomDMRiKNqsyVRiXfROd2g</t>
  </si>
  <si>
    <t>MomcdUIL_FyIJf3l-HMSSg</t>
  </si>
  <si>
    <t>Momk_z09RBwkWdYznSperA</t>
  </si>
  <si>
    <t>MommaYH_R42u4JnVliUjNQ</t>
  </si>
  <si>
    <t>MommcUIrWch_IHoKUvZ5_w</t>
  </si>
  <si>
    <t>Mon8SXRTqAAAEynoP7jvEg</t>
  </si>
  <si>
    <t>MonKSB3k1t4tU8Br-GTejg</t>
  </si>
  <si>
    <t>Monk4VRvnD_mm22LzMLaSQ</t>
  </si>
  <si>
    <t>MoohnFx6Wt6SDZpoS6YF7Q</t>
  </si>
  <si>
    <t>MopTL02pqgrzsClXTTzfoA</t>
  </si>
  <si>
    <t>MopsLvEhPb7LN3_WN7SqUA</t>
  </si>
  <si>
    <t>MoqQvLi03tWFTPx2626wvw</t>
  </si>
  <si>
    <t>Mo49u_WkdEK4zIt7egWymA</t>
  </si>
  <si>
    <t>Mo4BTlyiL8-UnT4EUqRn9Q</t>
  </si>
  <si>
    <t>Mo4XJig9glAZcmOIKn5k1Q</t>
  </si>
  <si>
    <t>Mo5PDUgnO-Kepc4rYEXI4Q</t>
  </si>
  <si>
    <t>Mo6e9UElF6K0lzsZ4Dsw1Q</t>
  </si>
  <si>
    <t>Mo6mF8CikrlFexaFrHOCuQ</t>
  </si>
  <si>
    <t>Mo6sycH0YarEMkIT5ASvhg</t>
  </si>
  <si>
    <t>Mo7ipyoG11K07wOs8NZ6QQ</t>
  </si>
  <si>
    <t>Mo7zeQj78u9x2pDhjwqWYw</t>
  </si>
  <si>
    <t>Mo828jJwdd1CgQgNz7jjmg</t>
  </si>
  <si>
    <t>Mo8DGq_Lx7I5PnGaF276GA</t>
  </si>
  <si>
    <t>Mo8LbFAGGOKWnjJEgE3ylg</t>
  </si>
  <si>
    <t>Mo8S0Upcw0l4VCsyQIVqmg</t>
  </si>
  <si>
    <t>Mo8ecLyvPzVV3uyXvr9sZQ</t>
  </si>
  <si>
    <t>MoA3UMqQPSB0KxCiHtdcBg</t>
  </si>
  <si>
    <t>MoADYPhqNhMEeRGn8uKVbw</t>
  </si>
  <si>
    <t>MoAwm4wM9M4vspEzbqoPXQ</t>
  </si>
  <si>
    <t>MoBN_zp3E9mG3WvmjfcQGw</t>
  </si>
  <si>
    <t>MoChiDWi080HESsRxykxKw</t>
  </si>
  <si>
    <t>MoDOrx_l_OHcrnASFXkhWw</t>
  </si>
  <si>
    <t>MoDbh6cLbigU3BMlO2CHIA</t>
  </si>
  <si>
    <t>MoEQaA9Fq4vqZ-hLumVfTA</t>
  </si>
  <si>
    <t>MoEVG1WKAoNEqtTnArh0Sw</t>
  </si>
  <si>
    <t>MoEa2HTsL7Ha0mGjkSt23w</t>
  </si>
  <si>
    <t>MoFt7oB_bjqNoDWC46DD-Q</t>
  </si>
  <si>
    <t>MoG-BT2YWov1SUoXdU2t4Q</t>
  </si>
  <si>
    <t>MoGOujz5YPRiiANPzSsLVw</t>
  </si>
  <si>
    <t>MoGjmL0yQaGuMK6G66xjdg</t>
  </si>
  <si>
    <t>MoHd3w0gatBZRi35SCRE_w</t>
  </si>
  <si>
    <t>MoHe0XOmcZ-epLTBVg408Q</t>
  </si>
  <si>
    <t>MoI8MFQ_Gg0RseZAAFFzWA</t>
  </si>
  <si>
    <t>MoIM8-YfaXsh1eLQMezlcQ</t>
  </si>
  <si>
    <t>MoJeB1-2ElTJdESUhQ331g</t>
  </si>
  <si>
    <t>MoJziu0JVgeOr5xJL4M2Mg</t>
  </si>
  <si>
    <t>MoK8w_fVkiSgYYR4AteXXg</t>
  </si>
  <si>
    <t>MoKmWJstWS_Yjo7D1QS1Fg</t>
  </si>
  <si>
    <t>Mp7GWPj3AmPv6XEjZx9uXA</t>
  </si>
  <si>
    <t>Mp7fjdsjiOBzgqoUppJEdQ</t>
  </si>
  <si>
    <t>Mp7rkqTeiYabOgy204q7Hw</t>
  </si>
  <si>
    <t>Mp8BatHPD6ldYg8hB0cedA</t>
  </si>
  <si>
    <t>Mp8Bl8cRrmwM3SOxQLQTIQ</t>
  </si>
  <si>
    <t>Mp9J8qsCHssKiZtFv7ubbQ</t>
  </si>
  <si>
    <t>Mp9W5jusGkwb1PycMsAk5g</t>
  </si>
  <si>
    <t>Mp9be6W_cEv_9-vneKKelw</t>
  </si>
  <si>
    <t>MpA00nV6SbfL4SD9DOBS7w</t>
  </si>
  <si>
    <t>MpAjkSzpXxdY_8tZtesOqw</t>
  </si>
  <si>
    <t>MpAxhr5jXoEZSdMqv39MtA</t>
  </si>
  <si>
    <t>MpBEOww9cF-xOI1v8MHDTg</t>
  </si>
  <si>
    <t>MpBcK1eI3UY5zILwUNBl4w</t>
  </si>
  <si>
    <t>MpC41raK4dOr7Mdce63dOQ</t>
  </si>
  <si>
    <t>MpCMrzNWjP2PqxfYS9UqFA</t>
  </si>
  <si>
    <t>MpCg3kocNibMpIhWsU8C0Q</t>
  </si>
  <si>
    <t>MpDBpCeXUuw76TlLiUfM5w</t>
  </si>
  <si>
    <t>MpDLzXD2oUBXMTBbZc0G7w</t>
  </si>
  <si>
    <t>MpE3lfFQ3nTJTDMLVcPbmg</t>
  </si>
  <si>
    <t>MpEQEUiJGx_zQX4fy1OkqQ</t>
  </si>
  <si>
    <t>MpF2Z0oiNCbtXC5SzPt8nA</t>
  </si>
  <si>
    <t>MpF3R0AAoiVUj1Aen5Ox7w</t>
  </si>
  <si>
    <t>MpF4ArJs6mVJzpw6uI43bA</t>
  </si>
  <si>
    <t>MpFLmJw3BR-_gttskBgHyQ</t>
  </si>
  <si>
    <t>MpFlJ0uRSah84gkFIgYTxA</t>
  </si>
  <si>
    <t>MpGGQ0txHMe2ZlAPYfGLfw</t>
  </si>
  <si>
    <t>MpGYGMdKrPRz5sh8M_FjQw</t>
  </si>
  <si>
    <t>MpGmxE7C1XlDGPQqKR0FVA</t>
  </si>
  <si>
    <t>MpH3zBboTX5CJSM5jP8azg</t>
  </si>
  <si>
    <t>MpHKCqAnZm1bPBW17GLnlA</t>
  </si>
  <si>
    <t>MpHQXGlh-anwoQj-bjq5LA</t>
  </si>
  <si>
    <t>MpHXFbf6gq4aAylKZspcpQ</t>
  </si>
  <si>
    <t>MpIIifhw1zjg7jUj_SBEVg</t>
  </si>
  <si>
    <t>MpIVjSj18Dr604FZF0txjQ</t>
  </si>
  <si>
    <t>MpK08_Wd_ucpXUPRGcmjcg</t>
  </si>
  <si>
    <t>MpKMMdE5Ty2CcFJOA_KOpg</t>
  </si>
  <si>
    <t>MpKaY1GOL-stupNDpcHfiw</t>
  </si>
  <si>
    <t>MpLdf4Rt1ZWry5RmAy02ww</t>
  </si>
  <si>
    <t>MpMxNRrIsjzn_in41U26ng</t>
  </si>
  <si>
    <t>MpN4sZbAYwUCwQ5vauieng</t>
  </si>
  <si>
    <t>MpNxto1xgEI7rOi7uRKwow</t>
  </si>
  <si>
    <t>MpOYphzoMSW7yLrdm6PzyQ</t>
  </si>
  <si>
    <t>MpP2sqPmu8llbw4Ws2rPOA</t>
  </si>
  <si>
    <t>MpPtXqmrQd_oh0kIU7ClHA</t>
  </si>
  <si>
    <t>MpQSssuy3xH32ZrYOZX73Q</t>
  </si>
  <si>
    <t>MpQgNwF2TM28k4xkfwQJ2A</t>
  </si>
  <si>
    <t>MpQyuAbNbF4duZQmDQPvBQ</t>
  </si>
  <si>
    <t>MpRHPxkrVTcNQXG5x2sUCw</t>
  </si>
  <si>
    <t>MpRrmLCxWEkZtZKZEnYUGw</t>
  </si>
  <si>
    <t>MpS0oesv9QkwGWSmc2spTA</t>
  </si>
  <si>
    <t>MpS7QpAE8JACdwsJsZ7TPg</t>
  </si>
  <si>
    <t>MpSIgDnDILdjDO0fAEb1JA</t>
  </si>
  <si>
    <t>MpSRe3Dph6oC9WGAYUxV2Q</t>
  </si>
  <si>
    <t>MpSUXg8hVma8ybLYu2ihdg</t>
  </si>
  <si>
    <t>MpSUmkzGU7oczkBM2kjKbg</t>
  </si>
  <si>
    <t>MpTELlGIxtvUWn0qvJOM6Q</t>
  </si>
  <si>
    <t>MpTMoYTpzkpRM-csj-xstQ</t>
  </si>
  <si>
    <t>MpTNnQJPvM8qnFY2O83bWA</t>
  </si>
  <si>
    <t>MpTps-t5Y2niuVgDwfz4lw</t>
  </si>
  <si>
    <t>MpTxpzF35CB-DirekXFu9Q</t>
  </si>
  <si>
    <t>MpU4QDzamQWm1VF4Ny376g</t>
  </si>
  <si>
    <t>MpVBt69POERUzO_Hfc9Arg</t>
  </si>
  <si>
    <t>MoqrdenNW7BfVS5PcP73Vw</t>
  </si>
  <si>
    <t>Mor_53WfAsVzvpC3ChK4Ww</t>
  </si>
  <si>
    <t>Moro-qaLARpy-A5NexDJSw</t>
  </si>
  <si>
    <t>MorrcHh3lo4SLnDj0w8Cpw</t>
  </si>
  <si>
    <t>MorusOyYC2oBV_kMhKniJg</t>
  </si>
  <si>
    <t>Mosb69ixHoT3f-k4vzeRsA</t>
  </si>
  <si>
    <t>MosfziY-rfKsryaIXX1llA</t>
  </si>
  <si>
    <t>MosgJV5oHQKkLTm5o_VxIw</t>
  </si>
  <si>
    <t>Mot7JyO6A5yIgVqRDDRBAw</t>
  </si>
  <si>
    <t>MouF2dpXSKppW5u2HB6nPQ</t>
  </si>
  <si>
    <t>MouJ7Yhon43D9xtKQoVvng</t>
  </si>
  <si>
    <t>MovWdwswyKkosr25yq1FRQ</t>
  </si>
  <si>
    <t>MovjkwSr6F2lD0MGdPRseQ</t>
  </si>
  <si>
    <t>Mow30dieV_WSSB4xk6h3qA</t>
  </si>
  <si>
    <t>MowRoRbkgLqZxmpe3LM_7Q</t>
  </si>
  <si>
    <t>MowlZYlWsuwH_yqyMe2fUg</t>
  </si>
  <si>
    <t>Mowll_GoimiD7Rdz1t6vOA</t>
  </si>
  <si>
    <t>MowvgeJn4DCfqgctDtSfyQ</t>
  </si>
  <si>
    <t>Mowy55SHZio3iJaFS1Q1Rg</t>
  </si>
  <si>
    <t>Moy0gn3RIWNTXyhGCAq2tQ</t>
  </si>
  <si>
    <t>MoyTBvximE_4Su040TAdQQ</t>
  </si>
  <si>
    <t>Moz6mf9VymGooK4RNLHFig</t>
  </si>
  <si>
    <t>MozhDJpHIVelesGTzn-SeA</t>
  </si>
  <si>
    <t>Mp-8sWQX9GhnOm4U1pcFyA</t>
  </si>
  <si>
    <t>Mp-Xx6dUre9H04Lvt421nw</t>
  </si>
  <si>
    <t>Mp0ensQ4FfsdG5pLffy1jA</t>
  </si>
  <si>
    <t>Mp16jAOLBCMh9FV-KgaUog</t>
  </si>
  <si>
    <t>Mp1J-ZanE5I1tPrb35L_6g</t>
  </si>
  <si>
    <t>Mp1R-N5Lwb1z_jDFVg7dgg</t>
  </si>
  <si>
    <t>Mp1VCqna9yaUHuzMF5T2pw</t>
  </si>
  <si>
    <t>Mp1dcOV1-zuyQ2wdg5LKJg</t>
  </si>
  <si>
    <t>Mp1xffF8mJvSQK4Lihz0bQ</t>
  </si>
  <si>
    <t>Mp2QzxvUToHZevHJliX-lg</t>
  </si>
  <si>
    <t>Mp3FDBil3koLaWlr0a3MYA</t>
  </si>
  <si>
    <t>Mp5H0CZ3fvdhdgLJTpBGtQ</t>
  </si>
  <si>
    <t>Mp64IO-5UvqdAi4kKPBt4w</t>
  </si>
  <si>
    <t>Mp6LHPH3LzO-8hi--dulqA</t>
  </si>
  <si>
    <t>Mp6_0mrvNyZ-NcoTe2H6uA</t>
  </si>
  <si>
    <t>Mp6a04ztW9BZbQSdJ2exuw</t>
  </si>
  <si>
    <t>MpiufpiHNATneGPoUcoW3g</t>
  </si>
  <si>
    <t>Mpkw4f3ro3daEUu_T4ML_g</t>
  </si>
  <si>
    <t>MplODFMvhgDFvcZKQn9qgw</t>
  </si>
  <si>
    <t>MpmDKF_boZ191T5KLYyhPw</t>
  </si>
  <si>
    <t>Mpn-xUP14cJrmCO634URUw</t>
  </si>
  <si>
    <t>Mpn0q6Jxyb50xYIPAPax7w</t>
  </si>
  <si>
    <t>MpnmR9NF0uVAKIzktBa0eQ</t>
  </si>
  <si>
    <t>Mpoj5JqAVYVSpxMuaxSoHA</t>
  </si>
  <si>
    <t>Mpos7m7MuOx4-y0ty09jug</t>
  </si>
  <si>
    <t>MppAofNT2ek3CtdBDdJe-w</t>
  </si>
  <si>
    <t>MppoBh9gU4bvb15ysZaaSw</t>
  </si>
  <si>
    <t>MpqbqfPKOugUdN2oIC4u3w</t>
  </si>
  <si>
    <t>MprPNv1hQnD9APQmU2mhxA</t>
  </si>
  <si>
    <t>Mq-hrox8JSbfICfHI4RXEA</t>
  </si>
  <si>
    <t>Mq-kIr9jpj4hp0MbjCuksA</t>
  </si>
  <si>
    <t>Mq0cymHrj1wipBHU_M7_sg</t>
  </si>
  <si>
    <t>Mq0rs2pZuPGspiivh9a--g</t>
  </si>
  <si>
    <t>Mq0wjQgm64hcR6gndT437Q</t>
  </si>
  <si>
    <t>Mq1L253ZMowhoEx-oW80yg</t>
  </si>
  <si>
    <t>Mq25FeZhWiY9gh1ZDLlY9g</t>
  </si>
  <si>
    <t>Mq3hu7XCJ7iz5-VEBahz-A</t>
  </si>
  <si>
    <t>Mq40f7hA4wZvZjTCL0UqzQ</t>
  </si>
  <si>
    <t>Mq4PCWOqP986kYQIDfiT-w</t>
  </si>
  <si>
    <t>Mq4bjDOXaoXYSd2N15OsOA</t>
  </si>
  <si>
    <t>Mq4dKov-UL8c84HoYdOjvg</t>
  </si>
  <si>
    <t>Mq4l4rb0FbwBRUrr4L5taQ</t>
  </si>
  <si>
    <t>Mq5Scx9IwmAQOmP9JCMHMg</t>
  </si>
  <si>
    <t>Mq6BEOoQ2iJI3FW_mxRhkg</t>
  </si>
  <si>
    <t>Mq6pItcCeEavSItIWZsF2w</t>
  </si>
  <si>
    <t>Mq7GGw5hKb2pr5g3dc0hYQ</t>
  </si>
  <si>
    <t>Mq7UoAW-Ke5pjB9pmeJuSQ</t>
  </si>
  <si>
    <t>Mq8AURXHSesT2g076bTyUQ</t>
  </si>
  <si>
    <t>Mq8IaPTqyVJytjvIb7jAqQ</t>
  </si>
  <si>
    <t>Mq8SaZbfoHbjE-1ybzTTNg</t>
  </si>
  <si>
    <t>Mq8ei0WvClicbUfvZcQSjg</t>
  </si>
  <si>
    <t>Mq8p8EJmPxLK2g1v3-h7sA</t>
  </si>
  <si>
    <t>MqA4jGd0JR1MZ4eDR6DhLQ</t>
  </si>
  <si>
    <t>MqANgM--ah6Z0i3u2Y3Iqw</t>
  </si>
  <si>
    <t>MqAQAgYcjOGpG0dgZsw__A</t>
  </si>
  <si>
    <t>MqAYhThbxvnUjj_jiu2dnw</t>
  </si>
  <si>
    <t>MqBM_DDMKtTnGSHd2uK0gw</t>
  </si>
  <si>
    <t>MqCFS8ifd0mZ0xeS7I3Y7A</t>
  </si>
  <si>
    <t>MqCrOZU38hYJ5ffKwGNHZA</t>
  </si>
  <si>
    <t>MqD-jiJ7y5OABYx7LZiawg</t>
  </si>
  <si>
    <t>MqE1HzqR79pKZrN4TfB8Jg</t>
  </si>
  <si>
    <t>MqEXJ_66KpjTF-oFagBlLg</t>
  </si>
  <si>
    <t>MqFOsIzlZAxaNFTeHx1OPg</t>
  </si>
  <si>
    <t>MqFXFwesvMfXPcLNrMkt1A</t>
  </si>
  <si>
    <t>MqFeAPdOR7DrpIh1O-jJuw</t>
  </si>
  <si>
    <t>MqGTVfEDkmn86Qjo65AyZQ</t>
  </si>
  <si>
    <t>MqHSGy2Y8J5lSVYZTiCMRA</t>
  </si>
  <si>
    <t>Mpr_Vd0a6KhoK6pbY0P4vQ</t>
  </si>
  <si>
    <t>MpsI-XiJWpMjcXxGeEUMjA</t>
  </si>
  <si>
    <t>Mpsw0ZgVovsqjkRqsZmjNQ</t>
  </si>
  <si>
    <t>MptcBYkUpqFszp7dTua23w</t>
  </si>
  <si>
    <t>Mpux0_zEuSHmPWTmfrFNsw</t>
  </si>
  <si>
    <t>Mpuxzz7vudU8FfGZvBlPcA</t>
  </si>
  <si>
    <t>Mpwn_JJoEnr8WB4IeRWREg</t>
  </si>
  <si>
    <t>MpxhIQBDOabQFfHT6q3aSA</t>
  </si>
  <si>
    <t>Mpy3d7xqkr2Agm05470dwg</t>
  </si>
  <si>
    <t>MpygWh1FatZzZqHpwP12fA</t>
  </si>
  <si>
    <t>Mq--NozYMsh4WpYo2ODkDQ</t>
  </si>
  <si>
    <t>Mq-XY6MA-uPg5QkcwDnrxA</t>
  </si>
  <si>
    <t>Mq-ZbvdgN_UK7dIkfDPhWA</t>
  </si>
  <si>
    <t>MpVK3p9-hQdQH1uUsY7FhQ</t>
  </si>
  <si>
    <t>MpWuvl8llaXd9OH0UYYDdA</t>
  </si>
  <si>
    <t>MpX6bTPMYwhoaivFZZH7rA</t>
  </si>
  <si>
    <t>MpYpMOqAcMsXrQcHRIlHCg</t>
  </si>
  <si>
    <t>MpZdnMV_Zs0W_A5sxEUHGw</t>
  </si>
  <si>
    <t>MpZqhKQXPIKDIoMtaknrLQ</t>
  </si>
  <si>
    <t>Mp_8a4oPzCj6Oh4-eR4YeQ</t>
  </si>
  <si>
    <t>Mp_GjYn5_-Bdmyu71GYfiA</t>
  </si>
  <si>
    <t>Mp_HFj8NQc85O0IapYoG3g</t>
  </si>
  <si>
    <t>Mp_LoJ3ki01Nd9wcaW32eg</t>
  </si>
  <si>
    <t>Mpa1vnr4KNK2s5rR9HQIcg</t>
  </si>
  <si>
    <t>MpagE0579PR3gkkZJmdBXQ</t>
  </si>
  <si>
    <t>Mpb6G0ozv-rk4n_U8OGRmg</t>
  </si>
  <si>
    <t>MpbR694ewAaGT658FnckNA</t>
  </si>
  <si>
    <t>MpbVoblPcfPhdE610NZw3Q</t>
  </si>
  <si>
    <t>Mpcxr-gXaXtYzFYvOCnBQA</t>
  </si>
  <si>
    <t>Mpdeo5IoGOT92Xk4sQxUug</t>
  </si>
  <si>
    <t>MpdxRg1Y8VkwQYqakdUPhA</t>
  </si>
  <si>
    <t>Mpf-r9d87XpR218hGVxiCg</t>
  </si>
  <si>
    <t>MpfIPVuz0h9UUGzy5XdyzQ</t>
  </si>
  <si>
    <t>MpfL0bjScLZGcY0qtrvONA</t>
  </si>
  <si>
    <t>MphRzXgTDLMlyirPFzwaIw</t>
  </si>
  <si>
    <t>MpiHAOuuWilbuTFWesIUWw</t>
  </si>
  <si>
    <t>MqWVckJzed5DOLgDy_TgCQ</t>
  </si>
  <si>
    <t>MqWh-m7iDsSsBFeEjYeRxA</t>
  </si>
  <si>
    <t>MqXMrpVFm2kvG3GWIBYayA</t>
  </si>
  <si>
    <t>MqXXOepJiZYZPqa2RtppzQ</t>
  </si>
  <si>
    <t>MqY9c6vmFaYrSQHmysu0Nw</t>
  </si>
  <si>
    <t>MqYM9fSv7JMGgwij6gzIVQ</t>
  </si>
  <si>
    <t>MqYeY52zOXqiALVUpFcUoA</t>
  </si>
  <si>
    <t>MqYkXd8vFkwaoCJdPyeGFA</t>
  </si>
  <si>
    <t>Mq_HRdhxwEkXuZELXQAyAA</t>
  </si>
  <si>
    <t>Mq_iP1_HO9KXxgoRY_We_w</t>
  </si>
  <si>
    <t>MqahApNVr7D_AtttsMizQg</t>
  </si>
  <si>
    <t>Mqbo9h88uN5_xyA29vyyag</t>
  </si>
  <si>
    <t>Mqc6F7b60c_-iSTG3xdEKw</t>
  </si>
  <si>
    <t>MqcBfJ5_LHvieh9a8nO0Hw</t>
  </si>
  <si>
    <t>Mqd40jQlhtlyb6oJEQaFtQ</t>
  </si>
  <si>
    <t>MqdS_SVJTOSEsoxgqqAHGg</t>
  </si>
  <si>
    <t>MqddeXNGf2t7dR0viUP6kQ</t>
  </si>
  <si>
    <t>Mqdo9c7FZo4hvuhyJo8vaw</t>
  </si>
  <si>
    <t>MqeFOLFisIiFxSltD72Tcg</t>
  </si>
  <si>
    <t>MqeJJnrTrpLSBSpBBeF5BQ</t>
  </si>
  <si>
    <t>MqegLXk_uo_2bo-_GQ4gTA</t>
  </si>
  <si>
    <t>MqejaEPlos3vnU15AIkI1g</t>
  </si>
  <si>
    <t>Mqf16UwIVpMQbtBnX6HiYw</t>
  </si>
  <si>
    <t>MqfAa1TMRAEhj1D2VN1exg</t>
  </si>
  <si>
    <t>MqfnF8EpDqDPRGbNoaWkJw</t>
  </si>
  <si>
    <t>Mqfz9k21wFo0GiiGjrjruA</t>
  </si>
  <si>
    <t>MqgHyeXTJlSEEupwzsCwQQ</t>
  </si>
  <si>
    <t>MqgRlA-z1onbiZ4M5sLgyw</t>
  </si>
  <si>
    <t>MqgfUNArwJ5dOrGqeKmDHw</t>
  </si>
  <si>
    <t>MqhxiJ47u8A7eplsXJyv1A</t>
  </si>
  <si>
    <t>MqjIBaDgXQFlkrXhWaVPog</t>
  </si>
  <si>
    <t>MqjeMSFtBJLEpzAVpGMSbA</t>
  </si>
  <si>
    <t>MqkW49Ujy2JfadMESLFDng</t>
  </si>
  <si>
    <t>Mqm-S6EwCx1orAF_9MDJmA</t>
  </si>
  <si>
    <t>MqmKFpVVejnicCSBuLoztA</t>
  </si>
  <si>
    <t>MqmOH-SIPiFeTu0_RgNhBA</t>
  </si>
  <si>
    <t>MqoEuLDq8SDUMYewOHLERg</t>
  </si>
  <si>
    <t>MqoajM_LkQQR2-wQbOef8A</t>
  </si>
  <si>
    <t>MqowSjQAJKKY6P9DEYjlrQ</t>
  </si>
  <si>
    <t>MqpKSkVbtB1UCcMfYAhg8w</t>
  </si>
  <si>
    <t>MqpWiSUCv-16zIueAARgRw</t>
  </si>
  <si>
    <t>MqpjEPBQ8vJEcO838qI8fQ</t>
  </si>
  <si>
    <t>MqqU2fkOkXd3MEhr2kY4Ag</t>
  </si>
  <si>
    <t>MqqeYlcwrK2eTQ9G_EwiUw</t>
  </si>
  <si>
    <t>MqqkmDNtXGpseZ1-eI7e5Q</t>
  </si>
  <si>
    <t>MqqvKVnJKNSAKorjrhZyIw</t>
  </si>
  <si>
    <t>MqrUKmMeBeRUJGmwT5cKBA</t>
  </si>
  <si>
    <t>MqsIqU-NvPwD1eOuMoPxpg</t>
  </si>
  <si>
    <t>MqslDLbQ21uYXsF8KGATjA</t>
  </si>
  <si>
    <t>MqtXAXd6VKTve0m_FXOqeQ</t>
  </si>
  <si>
    <t>MqtcIwxrhTGrkIA8Hz04zQ</t>
  </si>
  <si>
    <t>MqtoRvIQNqdgwC2vqKpl7w</t>
  </si>
  <si>
    <t>MqvBLCGeeeUNORyZ96v3DA</t>
  </si>
  <si>
    <t>MqvpZprTkYdoj89R2ovUWQ</t>
  </si>
  <si>
    <t>Mqw3l1oC3ilJ11KyjxSEPA</t>
  </si>
  <si>
    <t>MqxHawbDHS3bxp7hizmuPA</t>
  </si>
  <si>
    <t>MqxVg49A6hZ025KsYGmBcQ</t>
  </si>
  <si>
    <t>Mqyi2TACR8kVkD9YTVFxtA</t>
  </si>
  <si>
    <t>Mqz5LEGaUajCt6XRA81Y2Q</t>
  </si>
  <si>
    <t>MqzJdiD4kWS3inCMY-Jing</t>
  </si>
  <si>
    <t>MqzXARDnmFDD-GD0Dud51A</t>
  </si>
  <si>
    <t>Mr-5SXOJFi28ECAxrRkLUA</t>
  </si>
  <si>
    <t>MqHVNCXh2yYL3vbUUElxdA</t>
  </si>
  <si>
    <t>MqHljpWfpSy8Ifee4JOBOA</t>
  </si>
  <si>
    <t>MqHrnKVmf4wAzD8kXbSxOA</t>
  </si>
  <si>
    <t>MqI8RJQQQUeLxE2ezxg2rQ</t>
  </si>
  <si>
    <t>MqIIY6WFQuCVUMo3SVOD7A</t>
  </si>
  <si>
    <t>MqIWpihrMps3gUJarR5rRg</t>
  </si>
  <si>
    <t>MqJ3-iAfj6Y1NNp0ysLDAg</t>
  </si>
  <si>
    <t>MqJRtSRg7Nko_K4gxgcI1Q</t>
  </si>
  <si>
    <t>MqKPd9dcBcZ-ASNeI40NiQ</t>
  </si>
  <si>
    <t>MqKQiGBaL2Zo6R1yNvNKbA</t>
  </si>
  <si>
    <t>MqKTS5cuYa3lYjc1G2ztFg</t>
  </si>
  <si>
    <t>MqKpn8oXYwJgPy6oZjv4Zw</t>
  </si>
  <si>
    <t>MqL0dmCRoDeNf0cwCrgYUQ</t>
  </si>
  <si>
    <t>MqLEYwyEAH54bOlhihhmjQ</t>
  </si>
  <si>
    <t>MqLPvBljAJbwDNV03jyTjQ</t>
  </si>
  <si>
    <t>MqLWiF094x3PmtMM8ArkTQ</t>
  </si>
  <si>
    <t>MqLw6QPQ8PvY0AZva_XA6Q</t>
  </si>
  <si>
    <t>MqN8AsbYwqv7QXt4aj3s2A</t>
  </si>
  <si>
    <t>MqNCJ2RyGvNc0P3rNDQ6kg</t>
  </si>
  <si>
    <t>MqNPERGALBuE5aZO-WHWiw</t>
  </si>
  <si>
    <t>MqP-TlJbbMc63N7Gvu5omQ</t>
  </si>
  <si>
    <t>MqPMaL3bm0u1DhnvnSLE-Q</t>
  </si>
  <si>
    <t>MqQ9R8beDifplmrMMEVQPw</t>
  </si>
  <si>
    <t>MqQG3rvJoW28Mq1EUuqySA</t>
  </si>
  <si>
    <t>MqQg0K4xoSg5FLWLdVKgQg</t>
  </si>
  <si>
    <t>MqSO5JDc5Yxj31RDEug_9g</t>
  </si>
  <si>
    <t>MqSzlqPDtf7nyb0cHRTUyQ</t>
  </si>
  <si>
    <t>MqT6q3RVbEL-XY50cn5VRQ</t>
  </si>
  <si>
    <t>MqUBiXyh2XCAl1sLlVAG2g</t>
  </si>
  <si>
    <t>MqUIA22rWhf72XOQeGswbg</t>
  </si>
  <si>
    <t>MqUIjNUkxcZ6V45nKmcVWQ</t>
  </si>
  <si>
    <t>MqUftKOH9gMoVM7GbTuAIg</t>
  </si>
  <si>
    <t>MqUx-bp9OfcdZj4Sb3ezTg</t>
  </si>
  <si>
    <t>MqV3x8Q5Ihv6S5GuU4A4DQ</t>
  </si>
  <si>
    <t>MqW84TWHeQTNpbeLfDWw5g</t>
  </si>
  <si>
    <t>MqWTsaOu8zoAMFNbl7K62w</t>
  </si>
  <si>
    <t>MrLVMqxS_hO-N89VXgt1kg</t>
  </si>
  <si>
    <t>MrLXLn6XcrrIVT9EOqwiag</t>
  </si>
  <si>
    <t>MrLfhGCa3rtmNreyQzjrcQ</t>
  </si>
  <si>
    <t>MrLfoDMjMeUsL9amVeiFGA</t>
  </si>
  <si>
    <t>MrLqACFlD8MUxF6K5sG4-Q</t>
  </si>
  <si>
    <t>MrLsRjJ_Bn-gxW7pJigc9A</t>
  </si>
  <si>
    <t>MrMh9IfU2Kc_1R3y-mjifQ</t>
  </si>
  <si>
    <t>MrNIfp1E1UbX2DdYgUuajw</t>
  </si>
  <si>
    <t>MrNJvKSIo6-ptDtYC-7tig</t>
  </si>
  <si>
    <t>MrOArtfTc81vRy8aHtHfoA</t>
  </si>
  <si>
    <t>MrOVXl3H2-ftaiNsLRUr6Q</t>
  </si>
  <si>
    <t>MrOuxqy14JObPgLVtpz0-g</t>
  </si>
  <si>
    <t>MrP9YT5I08WJXotoGJm4Bg</t>
  </si>
  <si>
    <t>MrPNO4aJ_zHOjTAbTqqhWQ</t>
  </si>
  <si>
    <t>MrQ2iZ-F8Dy95TgwVjcRMA</t>
  </si>
  <si>
    <t>MrQRRY8BklCfzyrKBaFNnQ</t>
  </si>
  <si>
    <t>MrQvGAgymvOFCEUvZBdOmA</t>
  </si>
  <si>
    <t>MrRFL7jUOwN_eyX1MIqi3g</t>
  </si>
  <si>
    <t>MrSCxk8aeT8PCL1SDuvF0g</t>
  </si>
  <si>
    <t>MrSfSrDjz6c_3VvwGpZAcA</t>
  </si>
  <si>
    <t>MrTDQx7qqfjSJPhj2XGpaQ</t>
  </si>
  <si>
    <t>MrTFusikKjLCUjS22AisMw</t>
  </si>
  <si>
    <t>MrTYpjnC7PuvUt2qSH3GyA</t>
  </si>
  <si>
    <t>MrT_2Dd27tXNPzqBFuj_8A</t>
  </si>
  <si>
    <t>MrTs9-OSMbldUCKJY5u2qw</t>
  </si>
  <si>
    <t>MrVEMnUZuOT8v6UqgTGT3Q</t>
  </si>
  <si>
    <t>MrVWDIvqdXf5ZmavchiWIA</t>
  </si>
  <si>
    <t>MrVl_XlGEB8rOV6hfW8kYw</t>
  </si>
  <si>
    <t>MrVznllUVF7L1bmx2QVi2A</t>
  </si>
  <si>
    <t>MrWLNyevllLgTe6ch4ibtA</t>
  </si>
  <si>
    <t>MrWW00-bXZnv1zjse7sn7w</t>
  </si>
  <si>
    <t>MrXdd76WGTQkoFc_paINLQ</t>
  </si>
  <si>
    <t>MrXyMB6M14IvUYIGHInGcw</t>
  </si>
  <si>
    <t>MrYnDiIL1z3gnEg6GL1sIg</t>
  </si>
  <si>
    <t>MrYp9qHDIus7VoIkiJG5yA</t>
  </si>
  <si>
    <t>MrZ5clGTNt1AcnysVRYcpQ</t>
  </si>
  <si>
    <t>MrZ87sOkcK1EfyOlCUr9dA</t>
  </si>
  <si>
    <t>MrZmmvlCgpKw0RTZ7twftA</t>
  </si>
  <si>
    <t>MrZw1LGmhw_qEpoghMectg</t>
  </si>
  <si>
    <t>Mr_tA0dLVAWvXaUnu5Onrw</t>
  </si>
  <si>
    <t>MrasKvkyzeb4wnlOaalmHA</t>
  </si>
  <si>
    <t>MravghH5nJsepxfuwBaSpg</t>
  </si>
  <si>
    <t>MrbtMVbbmTe0ndzK4z5Oyg</t>
  </si>
  <si>
    <t>MrcYjeD2ACKQbBiUfZE2fA</t>
  </si>
  <si>
    <t>MrcgS4ueB4tas-pPlF55iA</t>
  </si>
  <si>
    <t>Mrch48vnz2Bu3j_qPj9heQ</t>
  </si>
  <si>
    <t>Mrd-qQxrVFEXVxHExTKbQQ</t>
  </si>
  <si>
    <t>MreZOlPz-wG6f0-yykICyA</t>
  </si>
  <si>
    <t>MrfLl9usNMMuPKxuqM4ZDw</t>
  </si>
  <si>
    <t>MrflnCPq2hA9p3_v8kSXYQ</t>
  </si>
  <si>
    <t>Mrg-3ylN_l-eev5Yr8mb9g</t>
  </si>
  <si>
    <t>MrgLFGcI-6T8kTjy5y88-A</t>
  </si>
  <si>
    <t>MrgbqeFKcnEtTET_wUFyJQ</t>
  </si>
  <si>
    <t>Mrh1tFpcUxloE95t9U4dJQ</t>
  </si>
  <si>
    <t>MriodT-3Gsil5Kopg-nG1Q</t>
  </si>
  <si>
    <t>Mrj_XMAGwJdpyu7NQ4KcNg</t>
  </si>
  <si>
    <t>Mrjd6nCDnNjOljYfokV3Pw</t>
  </si>
  <si>
    <t>MrkyVN-dVwSLCRWtR7R4yg</t>
  </si>
  <si>
    <t>MrlTahZYzzZzwxUzqdwEDQ</t>
  </si>
  <si>
    <t>Mrm1P-YCYaSrpzSgMHJ8cA</t>
  </si>
  <si>
    <t>Mrmg9hvU8Y9rjEq6oqzoSQ</t>
  </si>
  <si>
    <t>Mro-WXuAxiF65lZnw5XnGA</t>
  </si>
  <si>
    <t>Mr-YmIcbNN3T8SHqyxstvA</t>
  </si>
  <si>
    <t>Mr0JLge6Ry4VykIJHjEecA</t>
  </si>
  <si>
    <t>Mr0uhnSPFv5rRAZ9pknXTA</t>
  </si>
  <si>
    <t>Mr1IqA5oZdqMDdFuD8U3sg</t>
  </si>
  <si>
    <t>Mr2MVGjlQttcvjJ9DEs3nA</t>
  </si>
  <si>
    <t>Mr3eCFKf7SLkkbLKkwJ90Q</t>
  </si>
  <si>
    <t>Mr3r2YmYIA54JAkuBKHg_g</t>
  </si>
  <si>
    <t>Mr5kwObXDLyjWn5AJGqFOQ</t>
  </si>
  <si>
    <t>Mr5vyvDxhEP9D7uIKuuTBw</t>
  </si>
  <si>
    <t>Mr6A6j8o4r5fbzb5azS70Q</t>
  </si>
  <si>
    <t>Mr6_jgx_4RLp6SYHs_Bv5A</t>
  </si>
  <si>
    <t>Mr7KY-VNeHzwyN-PCZCoPA</t>
  </si>
  <si>
    <t>Mr7pUvlZtgi1hBqPNhlYJQ</t>
  </si>
  <si>
    <t>Mr8D4xuZIDXY88GRzBkXzA</t>
  </si>
  <si>
    <t>Mr8pry608ZFwaYs1_WXw0g</t>
  </si>
  <si>
    <t>MrA_7gRIZAI9CJX0PUKFzg</t>
  </si>
  <si>
    <t>MrB6Je5mUBqvqaebqLg5VQ</t>
  </si>
  <si>
    <t>MrDEQO0B0pz9zceJD1AG5w</t>
  </si>
  <si>
    <t>MrDLRgE242OeSSKy7iukKw</t>
  </si>
  <si>
    <t>MrEJyUjpeLcz6MjO40stbw</t>
  </si>
  <si>
    <t>MrEtgoINkyoPUrYSxfiCKA</t>
  </si>
  <si>
    <t>MrFaQAMS-8xDyyCkRN4Glw</t>
  </si>
  <si>
    <t>MrFccvymFWcZ-_o28Vf4sw</t>
  </si>
  <si>
    <t>MrFiS_9rqEtKWHAEATJXRg</t>
  </si>
  <si>
    <t>MrGOiv2uVj04c7fXXnmftw</t>
  </si>
  <si>
    <t>MrGQ04beYtLrmBjCM5G41A</t>
  </si>
  <si>
    <t>MrGoKgu5Wqao1vTy5jXetg</t>
  </si>
  <si>
    <t>MrGxMA0r0oXGqwfGKTvFjw</t>
  </si>
  <si>
    <t>MrHmRJELu_31rAjbFqOzGg</t>
  </si>
  <si>
    <t>MrI79dnVkGyrnHL8kcp80A</t>
  </si>
  <si>
    <t>MrI7w9xX-ozbyRaavBr3hw</t>
  </si>
  <si>
    <t>MrI8HMnbq7dc8YQi7jASmQ</t>
  </si>
  <si>
    <t>MrImN0QfZfXRUa32iAM7pQ</t>
  </si>
  <si>
    <t>MrIuQsQHRff5AbByXNZ_KA</t>
  </si>
  <si>
    <t>MrJ2uARz0l8gON97sKwrDg</t>
  </si>
  <si>
    <t>MrJeuWMJEQI6NXVPDl5CWg</t>
  </si>
  <si>
    <t>MrK-HWbS_ij6QF-6ZBdkTQ</t>
  </si>
  <si>
    <t>MrKhfNsVjEXN2uE3OcCG1A</t>
  </si>
  <si>
    <t>MrKsHmDzNzwFaoKui2Z_Yw</t>
  </si>
  <si>
    <t>Ms3bPo_BN30YrCNzhEDJgg</t>
  </si>
  <si>
    <t>Ms4O9ZLY2Ea9uk_1y9QwdQ</t>
  </si>
  <si>
    <t>Ms4sXWr-6bMKnPhCdqbETg</t>
  </si>
  <si>
    <t>Ms59unxA2i5_4x1LaowhYQ</t>
  </si>
  <si>
    <t>Ms5W8HTv1sMYeN36PrtEAA</t>
  </si>
  <si>
    <t>Ms5nKRnJXeKGS48mkfWhpQ</t>
  </si>
  <si>
    <t>Ms5ooYNPuihn73Vn7SAnJA</t>
  </si>
  <si>
    <t>Ms5xA9271shvfbVyOMvU1A</t>
  </si>
  <si>
    <t>Ms6IynX_Smj1YQIEGL2yHg</t>
  </si>
  <si>
    <t>Ms6NK31V6ZWHcWOyIp36pA</t>
  </si>
  <si>
    <t>Ms72vFzfZR71-Omc3_zexQ</t>
  </si>
  <si>
    <t>Ms79dmzyVTJZcRHTFh4YYQ</t>
  </si>
  <si>
    <t>Ms8O4IUYIypQWnWrBz6zMg</t>
  </si>
  <si>
    <t>MsAjnUMayfjXkGIXatv-rA</t>
  </si>
  <si>
    <t>MsAt_MCK7EZDk9EEVQk1MA</t>
  </si>
  <si>
    <t>MsAve2Shob0E8LxCQmvn8A</t>
  </si>
  <si>
    <t>MsBR92zv-tVwcY-vMifBJg</t>
  </si>
  <si>
    <t>MsBiG8nDbAGufS0tfwCGjQ</t>
  </si>
  <si>
    <t>MsBr3RqlogCg8pfWZxPoDQ</t>
  </si>
  <si>
    <t>MsC6Nsk4D2NG-opNDh12YQ</t>
  </si>
  <si>
    <t>MsCCBC9N1YK65lD9XvmRTw</t>
  </si>
  <si>
    <t>MsCF2xAaFofeFldbfJNkpg</t>
  </si>
  <si>
    <t>MsDH-Gi596SVlrDpPpgo-g</t>
  </si>
  <si>
    <t>MsDjru-_FPlxaKzEvEnEAw</t>
  </si>
  <si>
    <t>MsEzN0URpbu5jf0NA-pexA</t>
  </si>
  <si>
    <t>MsFVlociPSyn63Z4K9yg4A</t>
  </si>
  <si>
    <t>MsFzCBbe_iJFIJ_ewrjtTg</t>
  </si>
  <si>
    <t>MsJlCbJHXOY3_wThHguq4Q</t>
  </si>
  <si>
    <t>MsJyMxmPmk9_m2_qTir72A</t>
  </si>
  <si>
    <t>MsK7ziKvPwNmEX7vYy1yKw</t>
  </si>
  <si>
    <t>MsK_LYActkoseHWL6EVA_g</t>
  </si>
  <si>
    <t>MsLSuocfwp0iNlQMDMS_ZA</t>
  </si>
  <si>
    <t>MsM2u0gyE76QYciZ6e4K5A</t>
  </si>
  <si>
    <t>MsMGApWCRJC00P4QzmCgNA</t>
  </si>
  <si>
    <t>MsMa1vKdYKipMgF0Z3Tnog</t>
  </si>
  <si>
    <t>MsOk37dmbKhYZ2KXlEwZPw</t>
  </si>
  <si>
    <t>MsPMZ_jM5hGbD5ASruRdAg</t>
  </si>
  <si>
    <t>MsPNPDhMZB3zVWNfECNHjQ</t>
  </si>
  <si>
    <t>MsPtj1lanrX2Ob-01y0ucw</t>
  </si>
  <si>
    <t>MsQ17ArNuhtgddIU-R5Hlg</t>
  </si>
  <si>
    <t>MsQOZMzbKZ1OGu7VfwdB9Q</t>
  </si>
  <si>
    <t>MsQe9mBXaCVSt1q2O_wWJA</t>
  </si>
  <si>
    <t>MsSAbunbIl5RrpyvjI-yDg</t>
  </si>
  <si>
    <t>MsSDndF0siJrXr8dQZq2GA</t>
  </si>
  <si>
    <t>MsSHRg3DVun1AEqdy678EQ</t>
  </si>
  <si>
    <t>MsSMz2kBl83hYQ_dBdzXPA</t>
  </si>
  <si>
    <t>MsSea3e2b8NT7oAReHkuow</t>
  </si>
  <si>
    <t>MsUSYgiObY1xEoqqvN9nwQ</t>
  </si>
  <si>
    <t>MsUnsH6sN3cV0SshqiaxJw</t>
  </si>
  <si>
    <t>MsW8WFEyea8tvH9XED3K3g</t>
  </si>
  <si>
    <t>MsWHyBfTo5O7aN2ICoP9nw</t>
  </si>
  <si>
    <t>MsXFKKN5w9AT-ThrDMW6ww</t>
  </si>
  <si>
    <t>MsXIGUwDXWs_nUOIf6IxOg</t>
  </si>
  <si>
    <t>MsXLpl_xp0uOCxBlsf-UOA</t>
  </si>
  <si>
    <t>MsYDArEYn5TR1dCqrOMnVw</t>
  </si>
  <si>
    <t>MsYEC3sU49B42HAKaZrXfQ</t>
  </si>
  <si>
    <t>MsYXRDFmfF1FQaDB5HZMkQ</t>
  </si>
  <si>
    <t>MroARutSgvnPoegYhoCW-A</t>
  </si>
  <si>
    <t>Mrp-kJXerPBrefVEsefYYg</t>
  </si>
  <si>
    <t>MrpFvjvd_Z9CAnceY6RQgA</t>
  </si>
  <si>
    <t>MrpqLk8ENsS3lqMUXMnU7Q</t>
  </si>
  <si>
    <t>Mrpw_RDDpek0Q0zgV7aajA</t>
  </si>
  <si>
    <t>Mrr2TkdbNUvspurSY-qiOw</t>
  </si>
  <si>
    <t>MrrIVYCSGMJx5atNTU6TjQ</t>
  </si>
  <si>
    <t>MrrMNznthbOfCUh_hiKKBw</t>
  </si>
  <si>
    <t>MrrSIMVVHpgsgv9sspx0qA</t>
  </si>
  <si>
    <t>MrsfN7nw-TOq9Q99rhooDQ</t>
  </si>
  <si>
    <t>Mru8gw10TUm4CuAILjpbmg</t>
  </si>
  <si>
    <t>MruIGWbLwr6ePPBh_kKjdQ</t>
  </si>
  <si>
    <t>MruWLt__Kuq-7uWKD2zcMA</t>
  </si>
  <si>
    <t>MrulZKp_maKii6PaKd1pHw</t>
  </si>
  <si>
    <t>MrusI9jW3XJXBXVEUccyPw</t>
  </si>
  <si>
    <t>MrvJVsQCrIDwV6CQnHT2Yg</t>
  </si>
  <si>
    <t>MrvjnepDYfQvEpaMDlLSxw</t>
  </si>
  <si>
    <t>MrvuI8tQIp4y79QnT7aQcw</t>
  </si>
  <si>
    <t>MrvuNFR65cCZCEGW_n-EYQ</t>
  </si>
  <si>
    <t>MrwAiUjiJ28-kyWggiCR1Q</t>
  </si>
  <si>
    <t>MrwPvCqVNXScCQhXTWOoWQ</t>
  </si>
  <si>
    <t>MrwlJE_net2p0Dp-J4Ipgg</t>
  </si>
  <si>
    <t>Mrws4LD_PhBTIbqd-jzT_g</t>
  </si>
  <si>
    <t>MrxazdWt7zQUNvkU8XaLQg</t>
  </si>
  <si>
    <t>MryJLmS1l5HiUalfaAEX8w</t>
  </si>
  <si>
    <t>MryWBtHR_lFO7MkZ-vhSgQ</t>
  </si>
  <si>
    <t>MrzWRqCkCxIefNzZpovGrA</t>
  </si>
  <si>
    <t>Ms-qjl6TLuofbYN56Yxu3g</t>
  </si>
  <si>
    <t>Ms-yy4L3MQE-AXZoVkzZpA</t>
  </si>
  <si>
    <t>Ms1mT9SWlA88CbtELn3jww</t>
  </si>
  <si>
    <t>Ms1rsRiMSJ283tYf6TYTdA</t>
  </si>
  <si>
    <t>Ms24sB5grTK1ceadbtJqMw</t>
  </si>
  <si>
    <t>Ms269P8aaNVohA18gOc_og</t>
  </si>
  <si>
    <t>Ms2O7_7tGHXxFW2G2BwPLw</t>
  </si>
  <si>
    <t>Ms3N6GhZeuX4mt8Wygvllg</t>
  </si>
  <si>
    <t>Ms3UTpxnlSyWa9WwJzyL1Q</t>
  </si>
  <si>
    <t>MsudS6nnQQv5Stk6X5WxNw</t>
  </si>
  <si>
    <t>MsvKGuPsY3Fs4Ze-hpFlZg</t>
  </si>
  <si>
    <t>MsvYfqb9vHLET9tNmrejTA</t>
  </si>
  <si>
    <t>MsvlqDIabIeBLBg-dwhb9g</t>
  </si>
  <si>
    <t>MsvtnDtpIX1b-e6rwGTrdQ</t>
  </si>
  <si>
    <t>MswP8hP5liRIi-P_GHsddw</t>
  </si>
  <si>
    <t>MswUJuRIt2C1_rHGsuJuHQ</t>
  </si>
  <si>
    <t>MswWdCd7xUN2nSL8p1ATBQ</t>
  </si>
  <si>
    <t>Mswe7GJI-CprrY6mY_20Bw</t>
  </si>
  <si>
    <t>MsxDNSJhwWvjPVSk_0JvSw</t>
  </si>
  <si>
    <t>MsxgIDVrF8P38qJoUMTIgA</t>
  </si>
  <si>
    <t>MsyirFid0xQYfYx24GpdFg</t>
  </si>
  <si>
    <t>Msz5Z5X6D97-aL1XVX3xkA</t>
  </si>
  <si>
    <t>Mszab3-S_fPt8kNxcVay4w</t>
  </si>
  <si>
    <t>MszgK3-8iv0m2SvIqOsThg</t>
  </si>
  <si>
    <t>MszirIR73VFtIC5DxR50pg</t>
  </si>
  <si>
    <t>Mt-1HNX2eXdNyDxBxWZfIw</t>
  </si>
  <si>
    <t>Mt-FrksY7QzTldaLOZbJVA</t>
  </si>
  <si>
    <t>Mt07J1JoB1CDXNrbtDp4Pw</t>
  </si>
  <si>
    <t>Mt0P3tSpXUeu1WfhW_lH8g</t>
  </si>
  <si>
    <t>Mt0geGzPBasQOOgpe0a-ng</t>
  </si>
  <si>
    <t>Mt1EATR5xSGWyagOGkCIUw</t>
  </si>
  <si>
    <t>Mt1qDuCYH7SWgecSZ2va7A</t>
  </si>
  <si>
    <t>Mt2DeKASPqAzCa3NQg-T5g</t>
  </si>
  <si>
    <t>Mt2PfDOItmzBhOS5jiBHjQ</t>
  </si>
  <si>
    <t>Mt2XVddXY1ZAyTxS8JuJWA</t>
  </si>
  <si>
    <t>Mt3KAPwObxKQDbv4nOtGyQ</t>
  </si>
  <si>
    <t>Mt4S2L1q5dCazt65skDbRA</t>
  </si>
  <si>
    <t>Mt4Y6BL4oJc1QZuyA8WrNg</t>
  </si>
  <si>
    <t>Mt5cE9DBLqK-K7vw2ENcDw</t>
  </si>
  <si>
    <t>Mt70-SpTOkVcVsTsRAqe_g</t>
  </si>
  <si>
    <t>Mt72K1IJ0CwB4eaBEJQvVw</t>
  </si>
  <si>
    <t>Mt7bSOAx_iJpD8P0fzXyaQ</t>
  </si>
  <si>
    <t>Mt7wGajdzyv9nK0OKW8JmQ</t>
  </si>
  <si>
    <t>Mt879aCwG7q00MInUfLEOA</t>
  </si>
  <si>
    <t>Mt88YQfPpsX5K3hSHL_ZiA</t>
  </si>
  <si>
    <t>Mt8En1JH7dpxHTHs7L93Vw</t>
  </si>
  <si>
    <t>Mt9Wodj70ydQUUWykJvhYg</t>
  </si>
  <si>
    <t>Mt9eEhCW_tqOquzIW7a1gQ</t>
  </si>
  <si>
    <t>Mt9lcy7sK-xpPRhtsmw8uA</t>
  </si>
  <si>
    <t>Mt9p51m5WScUHva7ywYiJQ</t>
  </si>
  <si>
    <t>MtAOSoHLzzetZ-GvIXD9Yg</t>
  </si>
  <si>
    <t>MtB6CV676X7Km7B7748vsA</t>
  </si>
  <si>
    <t>MtBoaQWR9_YqFocSBHcgng</t>
  </si>
  <si>
    <t>MtBuwHi7INgtxtObf3OvUA</t>
  </si>
  <si>
    <t>MtCGqHtYLHyPm1LqD3-HLA</t>
  </si>
  <si>
    <t>MtDdpkSL40kLrqXyoK8-nw</t>
  </si>
  <si>
    <t>MtDekYHN-_LGqvL6xBjqkQ</t>
  </si>
  <si>
    <t>MtErairiR_vwjcO637YfwA</t>
  </si>
  <si>
    <t>MtFAQCRRIThJcRCFuccE2w</t>
  </si>
  <si>
    <t>MtG1QPAxWJxu-WnDxQCclQ</t>
  </si>
  <si>
    <t>MtGZV2EGUopNGiSVbuEGWg</t>
  </si>
  <si>
    <t>MtG_WChoSUKx81LhqrIYcA</t>
  </si>
  <si>
    <t>MtGawSWSj1F2zo9tf2_RRg</t>
  </si>
  <si>
    <t>MtHX3iGyCQNaPa0N_MyRvA</t>
  </si>
  <si>
    <t>MtHeGrK7EtfcuQ9rPSbyeg</t>
  </si>
  <si>
    <t>MtI4r3eOM0VN_e8CAG_7sw</t>
  </si>
  <si>
    <t>MtIA_vnpt9ps99yG7G-tzQ</t>
  </si>
  <si>
    <t>MtJTZA1ZEY7DpAsdCsNnQg</t>
  </si>
  <si>
    <t>MtJatCDmrGhdRAWXDezncA</t>
  </si>
  <si>
    <t>MtK13tte8Z71mFGzFP-iaA</t>
  </si>
  <si>
    <t>MtKz3uSVE3C1VWq-TgLAYA</t>
  </si>
  <si>
    <t>MtL8tAw6iAFUZZmRJtba6Q</t>
  </si>
  <si>
    <t>MsZcaWx9DgJdEfCmGggtfQ</t>
  </si>
  <si>
    <t>Ms_eKhgpHGFCldp2im5LIg</t>
  </si>
  <si>
    <t>Ms_oQzuZRjUEgUZAw6Zb5A</t>
  </si>
  <si>
    <t>Msa9F31p0TfLdouTFC05rA</t>
  </si>
  <si>
    <t>MsaJqHl3rdo_zIJwKjuREQ</t>
  </si>
  <si>
    <t>MsamBRE4qSg_yhu3xqyESw</t>
  </si>
  <si>
    <t>Msb6V5fcayPF8Bd7JqFGdQ</t>
  </si>
  <si>
    <t>MsbCd9DHfZVpf4WEtNoT3w</t>
  </si>
  <si>
    <t>MsbIcGNxICbwe3ERe3kKCQ</t>
  </si>
  <si>
    <t>MsbeE-ESEmd20YbxVBZT1w</t>
  </si>
  <si>
    <t>MsbhXQoDgGlAaqerrEQ-jA</t>
  </si>
  <si>
    <t>MsdZ3A8MGc0aQ5E8zhXH6w</t>
  </si>
  <si>
    <t>MseUUV-0llbn7ulXICrmoA</t>
  </si>
  <si>
    <t>MsgPleDj-dvD1SXsXsIaow</t>
  </si>
  <si>
    <t>Msi30C0-4Vg1LzdIN9nkdQ</t>
  </si>
  <si>
    <t>Msi4bO6t-fOfpuvh-6d5tA</t>
  </si>
  <si>
    <t>MsiC7pf8lsk6-4cvTSSwhg</t>
  </si>
  <si>
    <t>MsjG3cje4vyi_VXfSv4X9A</t>
  </si>
  <si>
    <t>MskSPCTYgbs3KmsWTmczrA</t>
  </si>
  <si>
    <t>Msl1Cz_0XMEqTm47Ywzxbg</t>
  </si>
  <si>
    <t>MslGOFIgYzkqc2yPezvbnA</t>
  </si>
  <si>
    <t>MslNqFq3qPyLEwmkvvCgJQ</t>
  </si>
  <si>
    <t>Mso1_HQGt96vEUsQPyVYCQ</t>
  </si>
  <si>
    <t>MsoOcYGmvdIOI8C0rLAaxQ</t>
  </si>
  <si>
    <t>MsoS628C_iTMGQOcHka_MA</t>
  </si>
  <si>
    <t>Msot7CPRjNrbazPvmmLUiQ</t>
  </si>
  <si>
    <t>Msp07ijJ9V7zyew7N2QDdQ</t>
  </si>
  <si>
    <t>Msq6UlKq-Lsp70du4648eA</t>
  </si>
  <si>
    <t>MsqSD0ylDUryBLHdriRSCg</t>
  </si>
  <si>
    <t>MsrPsqS1mrHAITbB4N5RIg</t>
  </si>
  <si>
    <t>Mst7RVEBfs7lsbN7-vIoEQ</t>
  </si>
  <si>
    <t>MstgxrICm4MQzQNcT1o5sQ</t>
  </si>
  <si>
    <t>MstnFbudGIFY1888pRb_4A</t>
  </si>
  <si>
    <t>MstyLiaiuapGef_ctyV0VQ</t>
  </si>
  <si>
    <t>MsuDJr-ENindK5M1IYYeUA</t>
  </si>
  <si>
    <t>MsuX8nfee85dLovTCrrrxQ</t>
  </si>
  <si>
    <t>MsuXm5hb3vsS5bMcomWuHA</t>
  </si>
  <si>
    <t>MsubNhZFnPcIBSd07q0wGw</t>
  </si>
  <si>
    <t>MsudHtBX2OCzsV5XKMxAtA</t>
  </si>
  <si>
    <t>Mta60VXOMdqQkT0kkQ5iow</t>
  </si>
  <si>
    <t>Mtb95yvoF8yFzOro9YtSFA</t>
  </si>
  <si>
    <t>MtbGqduiaDwkF-n_2b1p_Q</t>
  </si>
  <si>
    <t>Mtbapnx8v4bvO9_uERTNng</t>
  </si>
  <si>
    <t>MtbcFDwwFtVIIAegEMJhSA</t>
  </si>
  <si>
    <t>Mtbpi47ls5pPZERAEIoN4w</t>
  </si>
  <si>
    <t>MtcSF6_tvYOJFmRziOHKdg</t>
  </si>
  <si>
    <t>MtctvDMO0TOMZDbiARCsfg</t>
  </si>
  <si>
    <t>MtcyLNuxIi27hSS3_zLw0w</t>
  </si>
  <si>
    <t>Mtd4Ufmi0bbEhP9Er1SR8w</t>
  </si>
  <si>
    <t>Mtd7pPdTYgH3c7Mool_Utw</t>
  </si>
  <si>
    <t>MtdEVvTN-RZuIm-j_IymDQ</t>
  </si>
  <si>
    <t>MtdNdG3QMntuLZ5hzqyRyA</t>
  </si>
  <si>
    <t>MtdcsoIUqmS6pIGo02_lcg</t>
  </si>
  <si>
    <t>MtePfH1DYqyPSGXKXVh8DA</t>
  </si>
  <si>
    <t>MteTa2DsTcLRbGTawPe4OA</t>
  </si>
  <si>
    <t>Mteho-hQK5iVL2cw8hJgSA</t>
  </si>
  <si>
    <t>MteuKykssGkPVnOk7_yZTQ</t>
  </si>
  <si>
    <t>Mtf3jeGjxxzDSDer6YiaOg</t>
  </si>
  <si>
    <t>MtfNkIWwD1fK0tkN9rOwzw</t>
  </si>
  <si>
    <t>Mtg0qJMUZOVQrIgk7CdUBA</t>
  </si>
  <si>
    <t>Mtg2weQiMwENST8PKdTiRw</t>
  </si>
  <si>
    <t>MtgUh5pSp1Fc7ReOCyEr1Q</t>
  </si>
  <si>
    <t>MthS8RDO2Dx9asdG9Cr3Jg</t>
  </si>
  <si>
    <t>MthVNEkTaNpGIonCSLFiaA</t>
  </si>
  <si>
    <t>MthhDF-P7N0etyDRof64Ug</t>
  </si>
  <si>
    <t>Mthq_L8hS5gPqlrmYrQ6-Q</t>
  </si>
  <si>
    <t>MthttGLwOI-4xZoaPsfljw</t>
  </si>
  <si>
    <t>Mti2zuqK2ri0pzQKYvVrRg</t>
  </si>
  <si>
    <t>MtifaGXO9eAz7vzwqYb-jw</t>
  </si>
  <si>
    <t>MtijvaZ5TyLI_CTy-PQuEw</t>
  </si>
  <si>
    <t>MtirO3ku320MmI0qVCCNsw</t>
  </si>
  <si>
    <t>Mtj-ZzpVPY5Kkq2CxNXZ0Q</t>
  </si>
  <si>
    <t>MtjIKmTaARNQn9i4EQzOSw</t>
  </si>
  <si>
    <t>Mtjnq_f_7YOvCcHjAW-Ynw</t>
  </si>
  <si>
    <t>MtjzBzmz3wVONIFMew0L8g</t>
  </si>
  <si>
    <t>MtkasgcpdtivMQo44NyOsg</t>
  </si>
  <si>
    <t>MtkcMwDFnsovDJKalIU5dg</t>
  </si>
  <si>
    <t>MtlZa883Pj6mRzCuchsLLw</t>
  </si>
  <si>
    <t>MtliQHzm0MpbNIJ5JLhgGQ</t>
  </si>
  <si>
    <t>Mtm0GjBwMBnNYwBUjTy_sw</t>
  </si>
  <si>
    <t>MtmPv7Uxz0B217FhLfWK7w</t>
  </si>
  <si>
    <t>MtmuVW2AyLpCPgn1n5c83Q</t>
  </si>
  <si>
    <t>Mtn4aIrO4NdM4WQDaDJypQ</t>
  </si>
  <si>
    <t>MtnR8yaxoKRf96cjlu6ppQ</t>
  </si>
  <si>
    <t>MtnYdNgAOD6j61DqgxjX1Q</t>
  </si>
  <si>
    <t>MtnigfFBUzM8hNo4WNfmHQ</t>
  </si>
  <si>
    <t>Mtpr8Aww3DDp8RgAFLcHLg</t>
  </si>
  <si>
    <t>Mtqf93YpR9f0C89BZAeEhg</t>
  </si>
  <si>
    <t>MtqrqQicWminsRuiUkWaJg</t>
  </si>
  <si>
    <t>Mtt9QnylEpnh7mRSQAvmkQ</t>
  </si>
  <si>
    <t>MttZ2l0tLGXVqzQM_-NSpQ</t>
  </si>
  <si>
    <t>Mtt_60UyCw3EaI0ztp4IEQ</t>
  </si>
  <si>
    <t>Mttlg8Te-mpm1raUIIPNZQ</t>
  </si>
  <si>
    <t>Mtu1Zat5RFQUfaJ_uZg4nA</t>
  </si>
  <si>
    <t>MtuDCH6oGJdu5jInReuvxg</t>
  </si>
  <si>
    <t>MtuF6aSM7btrY67pRlQGcQ</t>
  </si>
  <si>
    <t>MtusDgEs4_dT2VOQUa2AKA</t>
  </si>
  <si>
    <t>Mtvu010BKZI7AkM9dYhcng</t>
  </si>
  <si>
    <t>MtwAvDTM20wvMEGNkNCvAQ</t>
  </si>
  <si>
    <t>Mtx1H62QgvT_DQgeKXfd8A</t>
  </si>
  <si>
    <t>MtLKghF3R0vi0pj0JhopUQ</t>
  </si>
  <si>
    <t>MtLKzfpGcVlwlsbwoQ0SvA</t>
  </si>
  <si>
    <t>MtLxI2a7SD_Z8KWQXoACAg</t>
  </si>
  <si>
    <t>MtMQGGisPGnlX-yqL51ivg</t>
  </si>
  <si>
    <t>MtMs1IGO2ZP1heTffABI-w</t>
  </si>
  <si>
    <t>MtN3VbL672BMg0NtAXBGNQ</t>
  </si>
  <si>
    <t>MtNMCdEEYEORbO7V9rRYbg</t>
  </si>
  <si>
    <t>MtNPGNh9_JZdxZ4NvX-e-w</t>
  </si>
  <si>
    <t>MtNphJyRtale2gZU9wXUzw</t>
  </si>
  <si>
    <t>MtO2rVE4MABGNcHxuctjdQ</t>
  </si>
  <si>
    <t>MtONetcB5LDEqxKr_KJD1A</t>
  </si>
  <si>
    <t>MtOUIfLAIcWkb4QvSpy4qQ</t>
  </si>
  <si>
    <t>MtPBb79D-XryK1FRG8hBJg</t>
  </si>
  <si>
    <t>MtPRhyQm15q9PDdsBNtJ7w</t>
  </si>
  <si>
    <t>MtQ0ruR7qQMo2soUtXpKbw</t>
  </si>
  <si>
    <t>MtQUK9oqQKVKhDgpDljkKw</t>
  </si>
  <si>
    <t>MtR1_7mrwbJHQl4BhxCYcw</t>
  </si>
  <si>
    <t>MtRPvKbCQWAoHGV7-RUm8A</t>
  </si>
  <si>
    <t>MtSW8EmXpxMaNIC1ifMl-g</t>
  </si>
  <si>
    <t>MtSYFjVZhAI2YivFqXV0Vg</t>
  </si>
  <si>
    <t>MtSYt5tIUeUi1xdKBH400A</t>
  </si>
  <si>
    <t>MtSfzyKd0_MCJqsc_3K0Cg</t>
  </si>
  <si>
    <t>MtV5zpIhu45ZVt2WhYuf_w</t>
  </si>
  <si>
    <t>MtVO1PRKsunLYI9e6ZXf3w</t>
  </si>
  <si>
    <t>MtVXzkera0mCKEy4o9nltg</t>
  </si>
  <si>
    <t>MtVkF2y_d8NZf4SKhpJXDQ</t>
  </si>
  <si>
    <t>MtW58LSYwKT_hlTVMWNC-A</t>
  </si>
  <si>
    <t>MtWcSBwmsshJTEGb0XiZeg</t>
  </si>
  <si>
    <t>MtXpgZN7LNgK3Cf-5vERTQ</t>
  </si>
  <si>
    <t>MtYETeoB3m7py10zS1a06A</t>
  </si>
  <si>
    <t>MtYJvEhZ1qgFcLbMXBE6-g</t>
  </si>
  <si>
    <t>MtYU3OCj6_IkFzD6NplLNw</t>
  </si>
  <si>
    <t>MtYl8XUNj11XdZnnejxm1A</t>
  </si>
  <si>
    <t>MtZ23Y8VAfcxTULZaQujyQ</t>
  </si>
  <si>
    <t>MtZZxo5Ydh0UkDdNINj2bQ</t>
  </si>
  <si>
    <t>MtZbxEAZpi8dqvnx9EhYdw</t>
  </si>
  <si>
    <t>Mt_E29D7CVE-3UDLtYimBA</t>
  </si>
  <si>
    <t>Mta4jLNwqPm6XvmymOFPYQ</t>
  </si>
  <si>
    <t>MuBoWyhy-G52tKMLe9lsqQ</t>
  </si>
  <si>
    <t>MuCtx2xtQMQamUbm-3-8JA</t>
  </si>
  <si>
    <t>MuDpu91Pe9PR333aPs59ow</t>
  </si>
  <si>
    <t>MuE9GAIdmGexaQqCXDuBZQ</t>
  </si>
  <si>
    <t>MuEqmPUI90LPja9dKer6fg</t>
  </si>
  <si>
    <t>MuEuQUP7h71EaA4Iu30CXA</t>
  </si>
  <si>
    <t>MuEwvhfH27WPApKk7gwSTg</t>
  </si>
  <si>
    <t>MuFG2Wu51W6iaabJNBdkQA</t>
  </si>
  <si>
    <t>MuFSYnO-DLqBP3Ox2G5dUA</t>
  </si>
  <si>
    <t>MuFTLIOnKhgF1G8aCzHW9w</t>
  </si>
  <si>
    <t>MuG7Jpv9m76hPcu5RwgO2w</t>
  </si>
  <si>
    <t>MuGuKqAezp9D7UZ2_A79uA</t>
  </si>
  <si>
    <t>MuHD7vGIuXqQ0hceaQ3HLQ</t>
  </si>
  <si>
    <t>MuIc47ga00szmC1pBEQ-hg</t>
  </si>
  <si>
    <t>MuJSD7ecV2TGQb7DWvtgPQ</t>
  </si>
  <si>
    <t>MuJkmkL0XAHHSc8RmMb3Wg</t>
  </si>
  <si>
    <t>MuJkui5bGVDDtRKfgGVa9g</t>
  </si>
  <si>
    <t>MuJlev9OywIfgtwjfQKEMA</t>
  </si>
  <si>
    <t>MuJv1oP4sEeIYgNzEKPrEA</t>
  </si>
  <si>
    <t>MuKM17EHT3EWj1wXIgeQOQ</t>
  </si>
  <si>
    <t>MuKsH5CAZV34H01AMT7_9w</t>
  </si>
  <si>
    <t>MuLoaO3RnRSsx-mcHazprQ</t>
  </si>
  <si>
    <t>MuMcVf-5km-GBmh2Ee8H9Q</t>
  </si>
  <si>
    <t>MuN8JwjyWV3She7b6dziJg</t>
  </si>
  <si>
    <t>MuN92_TJt8X1ZFnHRQwY5g</t>
  </si>
  <si>
    <t>MuOLdVxSiebXvQ_hyuZW8w</t>
  </si>
  <si>
    <t>MuOVMSP90f1Tqb4QFpZ_nQ</t>
  </si>
  <si>
    <t>MuOrwXP7FWjWWmAF_7NKVA</t>
  </si>
  <si>
    <t>MuPE7_qYtNRVZFHNkhKOpw</t>
  </si>
  <si>
    <t>MuQ4y4PhWOhlyLoAY0Pp1g</t>
  </si>
  <si>
    <t>MuQ7RBwBpo73zVhKhppakQ</t>
  </si>
  <si>
    <t>MuRex2MM8yrjeFNMuUON5g</t>
  </si>
  <si>
    <t>MuT8H1J0yVyyxhglw70qlQ</t>
  </si>
  <si>
    <t>MuUkGosD0ow8CM2i2UdjVA</t>
  </si>
  <si>
    <t>MuUy6cncDsLy1M48HIcdxg</t>
  </si>
  <si>
    <t>MuV1U6NmRwAwEE6D3_rKHQ</t>
  </si>
  <si>
    <t>MuVT-TRmoW4EJW3s_XTDrQ</t>
  </si>
  <si>
    <t>MuWXFTlBkpdgi6yjJLDw_A</t>
  </si>
  <si>
    <t>MuX4virUWyjC9yXYiEhLlQ</t>
  </si>
  <si>
    <t>MuXdYv9Ych8Ai3TpUrRU7Q</t>
  </si>
  <si>
    <t>MuXvXF-LEiG4z-5di9-M7Q</t>
  </si>
  <si>
    <t>MuXz6Av6SCnqUuderVHnGQ</t>
  </si>
  <si>
    <t>MuYSO3c7seqWfJ_yKBy0ag</t>
  </si>
  <si>
    <t>MuYeMLDxPLjcN2iinf2Zrw</t>
  </si>
  <si>
    <t>MuYrc6tmVznoEEln7eW-2A</t>
  </si>
  <si>
    <t>MuZfpEiepSDdLOkweae6Ng</t>
  </si>
  <si>
    <t>MuaOk5wDPTAlnnS4tvCtFQ</t>
  </si>
  <si>
    <t>MuaP_O5e_eZ-7Xv6qhVtSA</t>
  </si>
  <si>
    <t>MuaSwSxRgW8mdEtPIV8TBw</t>
  </si>
  <si>
    <t>Mub7u971uRSdT_0ed5l8RQ</t>
  </si>
  <si>
    <t>MucEcUsHnaG-1Z1W1FZK3w</t>
  </si>
  <si>
    <t>MudQfmwtvK9OElhWjWjy4w</t>
  </si>
  <si>
    <t>Mue1s7T6trnjBvw3KoBUfQ</t>
  </si>
  <si>
    <t>Mue48ClKw8GwJrVSY39FOw</t>
  </si>
  <si>
    <t>MueVWiFx69r-l4YsDeOGbg</t>
  </si>
  <si>
    <t>Muewimc0ypNt4-fVmxlm9g</t>
  </si>
  <si>
    <t>Muf2mfoxqfud6JOXuiOVcA</t>
  </si>
  <si>
    <t>MufHyYM2Z0vX82c1FnpwfA</t>
  </si>
  <si>
    <t>MufhSAm1EhuVl6lXZD4CEQ</t>
  </si>
  <si>
    <t>MugE8vSejaI-wxt_t9K5Qw</t>
  </si>
  <si>
    <t>Muga-niY-BQwGBzXRJBtvg</t>
  </si>
  <si>
    <t>Mugu454YrnLyNeyVyqb3vQ</t>
  </si>
  <si>
    <t>Mtx_Tp7zlwbIkacho1vXwg</t>
  </si>
  <si>
    <t>MtyOSVTmUmR_i8cAfTkqNQ</t>
  </si>
  <si>
    <t>MtyvsCSInbKDsU9Wf66o1g</t>
  </si>
  <si>
    <t>MtzZYQ_ANdkv7C1R2BDZAg</t>
  </si>
  <si>
    <t>Mtzdg3I9_oZB15nAXKv4fg</t>
  </si>
  <si>
    <t>MtzlBkokwuIIY1b05cE5-w</t>
  </si>
  <si>
    <t>Mtzp1zheG49n1wOxoA4phA</t>
  </si>
  <si>
    <t>Mu-BPqYvUlk9srRQReGyqA</t>
  </si>
  <si>
    <t>Mu-Nrl7pN4nGEvxp2X3QUA</t>
  </si>
  <si>
    <t>Mu-ODXX4-WenrhMgtr22tQ</t>
  </si>
  <si>
    <t>Mu-gSFNrayNWaGzxfHZMSw</t>
  </si>
  <si>
    <t>Mu-oZ-W3jFIqj-3N5xcytA</t>
  </si>
  <si>
    <t>Mu0o19TnUJdzWQXl21LF3A</t>
  </si>
  <si>
    <t>Mu1uZnYjOTF0xrmYHMOQLg</t>
  </si>
  <si>
    <t>Mu4__wOb0JYLI1z7Zl3pgA</t>
  </si>
  <si>
    <t>Mu4bBQh5P9Rq4qhomgHQ5A</t>
  </si>
  <si>
    <t>Mu4pSYgKpOHIJdIl23cNgA</t>
  </si>
  <si>
    <t>Mu5KYLWoUKSsp7nXMSCjBA</t>
  </si>
  <si>
    <t>Mu5eoBTC81-qlECvzCTdQQ</t>
  </si>
  <si>
    <t>Mu5jvNGtuwCjXXhS5hOJ-g</t>
  </si>
  <si>
    <t>Mu6NmMs9bLnvnOQt35rtcg</t>
  </si>
  <si>
    <t>Mu6wwEkBxmuJ_GKKn9iNPQ</t>
  </si>
  <si>
    <t>Mu7S6L-kSor4n5fIaXTV0w</t>
  </si>
  <si>
    <t>Mu7eaHHiu0zuHepCqL9_Rg</t>
  </si>
  <si>
    <t>Mu7ph0vEGIhWs59SnKCgSA</t>
  </si>
  <si>
    <t>Mu7qKtiKe5PiznBNbjukEw</t>
  </si>
  <si>
    <t>Mu85QMvYd0FPJCe5CI15Qw</t>
  </si>
  <si>
    <t>Mu8AINsVzsfJfikajSQ_wA</t>
  </si>
  <si>
    <t>Mu8Egjtf0lsE2BrncQSQZQ</t>
  </si>
  <si>
    <t>Mu8eF-Nn_p9XJYxXGM_iZw</t>
  </si>
  <si>
    <t>Mu8vTN_PAGgrypyxLvUqjQ</t>
  </si>
  <si>
    <t>Mu9P3sJ1x4eOYIs9ejt1aw</t>
  </si>
  <si>
    <t>Mu9zcnv2x_hem0n8qkLl3g</t>
  </si>
  <si>
    <t>MuA9ONKgR7KqH2eqidKFnA</t>
  </si>
  <si>
    <t>MuAF6YVDY9MqJYjOTDUX5w</t>
  </si>
  <si>
    <t>Mv0BElGB92A1sKpZLycBGw</t>
  </si>
  <si>
    <t>Mv0klXfZuel4KXLcKPZVxQ</t>
  </si>
  <si>
    <t>Mv0t7hiiS7z0Yv8DVTgkdw</t>
  </si>
  <si>
    <t>Mv1eRTfmru-emA2xGhSBTg</t>
  </si>
  <si>
    <t>Mv2D6CcdwJC_x8oFUAEQwA</t>
  </si>
  <si>
    <t>Mv3Qj1ESnyN8Wp8A0casdw</t>
  </si>
  <si>
    <t>Mv3g8TqBpU2Zw3_Aqe2tsg</t>
  </si>
  <si>
    <t>Mv3kF5KRlOQmKXcyaJFbRA</t>
  </si>
  <si>
    <t>Mv4Mr3t3MXxB37piJeEyzA</t>
  </si>
  <si>
    <t>Mv4QDHtXIszBBpStxfSN_A</t>
  </si>
  <si>
    <t>Mv4fw_kiVE6ZUW3cdH4v0Q</t>
  </si>
  <si>
    <t>Mv62DorlNU1o4r8sBBbANQ</t>
  </si>
  <si>
    <t>Mv6vCcpvfMJuAP432G2YfQ</t>
  </si>
  <si>
    <t>Mv7HweYT6vS6KqXNFc8_2Q</t>
  </si>
  <si>
    <t>Mv7jb8ZB0_mLkno9MaQXCA</t>
  </si>
  <si>
    <t>Mv7jlIx0nptHHZvtA0FBTQ</t>
  </si>
  <si>
    <t>Mv9-Rc9U3Vbs2dklk_TWMw</t>
  </si>
  <si>
    <t>Mv917k1YK0m-3zktJgRb_Q</t>
  </si>
  <si>
    <t>Mv9Ch1ZlW72PpNUNT71fpA</t>
  </si>
  <si>
    <t>Mv9gCqMLVK3aAbbMu862OA</t>
  </si>
  <si>
    <t>MvA02HWoABsURqDk_g3wEw</t>
  </si>
  <si>
    <t>MvAL7iNRkcBebo6Kyd-lCg</t>
  </si>
  <si>
    <t>MvBBrIAz4ebEvSzrKIUKtQ</t>
  </si>
  <si>
    <t>MvBMlpq7ksucdmZ-t-_itA</t>
  </si>
  <si>
    <t>MvBOFzs2N3STuQGVR91A6g</t>
  </si>
  <si>
    <t>MvCxIQ6jrkZA98cx3O41GA</t>
  </si>
  <si>
    <t>MvDvY04zX5maZrE7C7O9aQ</t>
  </si>
  <si>
    <t>MvEt7k6zUksvIc5bAzQrjg</t>
  </si>
  <si>
    <t>MvExS8IXVRowf69pXcpG3Q</t>
  </si>
  <si>
    <t>MvFSL4Qx5aXAo8dHZECOxw</t>
  </si>
  <si>
    <t>MvGBG-TslQRSW6-8ACPLKA</t>
  </si>
  <si>
    <t>MvGxv21tAWb-G4gMnOhMrw</t>
  </si>
  <si>
    <t>MvHHax60z_zsFM4QFL_A1Q</t>
  </si>
  <si>
    <t>MvHLFVuzDTLgoxZd1O36nA</t>
  </si>
  <si>
    <t>MvHeMdBvTWXFUIx8YeT9Ag</t>
  </si>
  <si>
    <t>MvHoW8hp2HZF9R1LDUl1WA</t>
  </si>
  <si>
    <t>MvIlz0yXULq0podVE6u7Dg</t>
  </si>
  <si>
    <t>MvIqkVuoiFn7uVqjR24C2Q</t>
  </si>
  <si>
    <t>MvJ1-LKiJ-43i_hl5DAlkg</t>
  </si>
  <si>
    <t>MvJNWu3wp-w0CtrolPps5A</t>
  </si>
  <si>
    <t>MvJnz4MMk4o17asZrcngkQ</t>
  </si>
  <si>
    <t>MvKIGaL22pFponQ6XRGkBQ</t>
  </si>
  <si>
    <t>MvKut005TDJM7XmivFRxyA</t>
  </si>
  <si>
    <t>MvL0bt8sqWL8m6rRztN9ng</t>
  </si>
  <si>
    <t>MvLIeCOH3cNeyAjxxZamLg</t>
  </si>
  <si>
    <t>MvLkufBm1djlRp9FEOMSyA</t>
  </si>
  <si>
    <t>MvLqp4kDQ_Ae8v2wNpRNcA</t>
  </si>
  <si>
    <t>MvM5-9z2YpLChJeNwigUpw</t>
  </si>
  <si>
    <t>MvMu_LgcLpsV1ynLZB-yvw</t>
  </si>
  <si>
    <t>MvNT1ElDXiBb39Lh548x0g</t>
  </si>
  <si>
    <t>MvNY6wh68c8JQU0FrcU63A</t>
  </si>
  <si>
    <t>MvNesFSP365C1V-0FQlbNw</t>
  </si>
  <si>
    <t>MvOYbaQIzCaZjnQgOyZWhw</t>
  </si>
  <si>
    <t>MvP2xl3aoDwim0SzBsngMg</t>
  </si>
  <si>
    <t>MvP8iLg26_cH3PPfTZuZKQ</t>
  </si>
  <si>
    <t>MvPcLWHz1mTyzGVmdTaqHA</t>
  </si>
  <si>
    <t>MvPl-irvtFzJpIi35fVxWg</t>
  </si>
  <si>
    <t>MvQe3wkcErZEyCr1YvPjtA</t>
  </si>
  <si>
    <t>MvRGBPN-6_bI_SSN1FZ_hg</t>
  </si>
  <si>
    <t>MvSRtHr4SahFuy6VCx32Kw</t>
  </si>
  <si>
    <t>Muh7mKCuRMLF8lJ2520zxg</t>
  </si>
  <si>
    <t>Muh9sbzU-nAl8ug-Lzrs0w</t>
  </si>
  <si>
    <t>MuiAVywbCZVG0l8nqSv_RA</t>
  </si>
  <si>
    <t>Muj1D-YOMBpY7PsBtxtKZg</t>
  </si>
  <si>
    <t>MujxF8r9oafKuEvKni56Gw</t>
  </si>
  <si>
    <t>Muk1EHO6CSGG8eai_LpJ8w</t>
  </si>
  <si>
    <t>MukKmMDIfxM_IzQs7yGYkQ</t>
  </si>
  <si>
    <t>MukraFNtPIpcKXiUk72JnA</t>
  </si>
  <si>
    <t>Mul8Rd1Cp5fbCR8o5dWBVQ</t>
  </si>
  <si>
    <t>MuljnAbvjlKsgb6uPlV8-Q</t>
  </si>
  <si>
    <t>MumDxdXMhbzzQB3rzt_u8Q</t>
  </si>
  <si>
    <t>MumZN-P3fzMSqd9pUh-LFA</t>
  </si>
  <si>
    <t>Mun2m-Szspq0MsmfhykcRg</t>
  </si>
  <si>
    <t>MuoDBmU-8cPHfjI-1DDqUQ</t>
  </si>
  <si>
    <t>MuoNWuXqCZ1tg4KqZ-Rm-Q</t>
  </si>
  <si>
    <t>MuoTY3a8-WxnJCCaCzo6cA</t>
  </si>
  <si>
    <t>MupIJ6qVFDBC5by2e6WCaQ</t>
  </si>
  <si>
    <t>MupQ68ql921MQmzmiG1c3Q</t>
  </si>
  <si>
    <t>Mupp9JnmyIs_5VwmglJpJQ</t>
  </si>
  <si>
    <t>MuqnSY1YZxNOQv25ZShL_A</t>
  </si>
  <si>
    <t>MurntS-iS_9iUhbWoctBSQ</t>
  </si>
  <si>
    <t>MurrcsA-ZA7NivD9vQyNUw</t>
  </si>
  <si>
    <t>MusIl1qZa95fvVelCj3zaA</t>
  </si>
  <si>
    <t>MusdbPT9Cg8rWKZ1c0jrNQ</t>
  </si>
  <si>
    <t>Mut7RtxwAtkwo5RYK3EE8Q</t>
  </si>
  <si>
    <t>MutbBbgEXp47wrvpMcF_dA</t>
  </si>
  <si>
    <t>MuuEKQVviaUQi1g9BWnLbw</t>
  </si>
  <si>
    <t>Muuazo204XuPib1oVUT4Zg</t>
  </si>
  <si>
    <t>Muux2d1l5olnxW0JWOyDDg</t>
  </si>
  <si>
    <t>MuwGZV_9tpYWqj2JhSNhVA</t>
  </si>
  <si>
    <t>MuxcI-4S8mHm2Q-XOnxsBA</t>
  </si>
  <si>
    <t>Muya4PZjNczXV73IXz1vGw</t>
  </si>
  <si>
    <t>Muym6jGrzAud0BsjcNsFHw</t>
  </si>
  <si>
    <t>Muz7YxJEaaAgCyCLZPrtdA</t>
  </si>
  <si>
    <t>MuzAy9_qKZdzTXmDGsyJDQ</t>
  </si>
  <si>
    <t>MuzzDTp1CiOw1r7qHS1kpw</t>
  </si>
  <si>
    <t>Mv-5eAYcquqvm6SQRglyZQ</t>
  </si>
  <si>
    <t>Mv-RG_45hOpfe0k440-Ipw</t>
  </si>
  <si>
    <t>Mve_BxXPYGvDElM9XN4kyw</t>
  </si>
  <si>
    <t>Mvf3DdJh0-XxsHtWrDIKPQ</t>
  </si>
  <si>
    <t>Mvf8J23QChWvbJYOHoVqAQ</t>
  </si>
  <si>
    <t>MvfEbaPk_b1atarfg3BaCQ</t>
  </si>
  <si>
    <t>MvgS2zvb6vOcQdFLMYgftg</t>
  </si>
  <si>
    <t>MvhfLbiW48RdU3ahujyykQ</t>
  </si>
  <si>
    <t>Mvi1HKnnUOYGMa6RaTrhMQ</t>
  </si>
  <si>
    <t>MviNJtbn5nbxQe5Mks82Ww</t>
  </si>
  <si>
    <t>MviStxYz-mbrTiAl-cM08Q</t>
  </si>
  <si>
    <t>Mvil85bSXnWAE1-uFQ7WTA</t>
  </si>
  <si>
    <t>MvinT97UVoS93LRjDhzUDA</t>
  </si>
  <si>
    <t>MvitnhCFnxCEeCDgMjKoCg</t>
  </si>
  <si>
    <t>Mvj3PuFEmbpghvPLnIoVXQ</t>
  </si>
  <si>
    <t>Mvj5qK8evGIL43uNTnLWhw</t>
  </si>
  <si>
    <t>Mvjo1z4CRUJtvWND6WPVIQ</t>
  </si>
  <si>
    <t>MvkAi1vrSN_YmL3MCs0mOg</t>
  </si>
  <si>
    <t>MvkPKA3H2RvifeQP4tWLgQ</t>
  </si>
  <si>
    <t>MvkY5C-3IGMn0azviC90Eg</t>
  </si>
  <si>
    <t>Mvkd_LcJX0ucq7jDUNWbKQ</t>
  </si>
  <si>
    <t>MvktDi51S1Ba-VcueWDIXA</t>
  </si>
  <si>
    <t>Mvl29aXASpFyLV5EQ3ow6g</t>
  </si>
  <si>
    <t>MvlBkAeT36mzpSSltHQ6Sg</t>
  </si>
  <si>
    <t>Mvmegc_MynJj0NIv7-WfFw</t>
  </si>
  <si>
    <t>MvnKcsE5LZvGt4x0hmaF2A</t>
  </si>
  <si>
    <t>MvncLOTJOLo7sRRWKASmYA</t>
  </si>
  <si>
    <t>MvomN54gHHp_7HQw75P8NQ</t>
  </si>
  <si>
    <t>Mvop_0yNDijlLwALYuW6XA</t>
  </si>
  <si>
    <t>Mvp3CW-4kB4RkJbTDtiDTw</t>
  </si>
  <si>
    <t>MvpShU7KPJhr-7EHdMku8w</t>
  </si>
  <si>
    <t>MvptCdev7wRMh4Tnok7MMg</t>
  </si>
  <si>
    <t>MvptLcShzLmuy2DyiX3MqQ</t>
  </si>
  <si>
    <t>MvqCQUMFdZsuWweXjdSRgA</t>
  </si>
  <si>
    <t>MvqH35kdmOAoLV3x8kWT_g</t>
  </si>
  <si>
    <t>Mvqcn1pArjAig_CetTqdRA</t>
  </si>
  <si>
    <t>MvrGC4WnSNXk8e_y-gvxrA</t>
  </si>
  <si>
    <t>MvrI3uA8IjR4d1_6-mEKFw</t>
  </si>
  <si>
    <t>MvtYgoVoo9-mwyP36n53Bw</t>
  </si>
  <si>
    <t>MvuQ49FObMU1K6iNBh_q8Q</t>
  </si>
  <si>
    <t>MvubuV2tkafCMBNgnDDLKg</t>
  </si>
  <si>
    <t>MvucY-8Dvw_Hc1outnICMA</t>
  </si>
  <si>
    <t>MvvvfzcXw7BcPoLYwZZtEg</t>
  </si>
  <si>
    <t>MvvxbimnBLkeC4o8w1WQMw</t>
  </si>
  <si>
    <t>MvwKJESaU2w07PepczC3XA</t>
  </si>
  <si>
    <t>MvwxMuxf9caXWC2dys95nA</t>
  </si>
  <si>
    <t>MvxTYDSxkNxuKDN6CR_foQ</t>
  </si>
  <si>
    <t>MvyKE4OCr1fdr7npPt77SA</t>
  </si>
  <si>
    <t>MvymlUSxP4bekmCpivtyTQ</t>
  </si>
  <si>
    <t>MvywLhCyfSqdaADGMAeRyA</t>
  </si>
  <si>
    <t>Mvz80bCpb8yME2drw_U2cA</t>
  </si>
  <si>
    <t>MvzKxW-CjdfzRDtKcO0OZA</t>
  </si>
  <si>
    <t>MvzTuz7G6H0wJCzeRdsMuA</t>
  </si>
  <si>
    <t>MvzZNg2Q5sHlAURWu0N8vQ</t>
  </si>
  <si>
    <t>Mw0JnRxiaACmwTBspL3GYQ</t>
  </si>
  <si>
    <t>Mw0T_9O_QNGRzyCFrS5GYw</t>
  </si>
  <si>
    <t>Mw0W4h56vdu7xXwIjgOKsA</t>
  </si>
  <si>
    <t>Mw0ZK0a__ydiNO5BmQ4ZOA</t>
  </si>
  <si>
    <t>Mw1NbOaFVNlef_Ix8Cjv2A</t>
  </si>
  <si>
    <t>Mw1SecdDlSAv-bXz8bTaMQ</t>
  </si>
  <si>
    <t>MvSyovoPo5N93MVpeiZJJA</t>
  </si>
  <si>
    <t>MvTBKNR18_Wa4uEKiujULw</t>
  </si>
  <si>
    <t>MvTKKcxdk0LETInJcPw_Yg</t>
  </si>
  <si>
    <t>MvUJn5PoZtNBR1Zb4LtJdA</t>
  </si>
  <si>
    <t>MvUR4_pNPc5UTy54VVQV8g</t>
  </si>
  <si>
    <t>MvVC9GSmCm1SRW28blODZA</t>
  </si>
  <si>
    <t>MvVXWLiU-7WF2k5QDFuFpA</t>
  </si>
  <si>
    <t>MvVYeIZgw9yfxOdKGOBbnw</t>
  </si>
  <si>
    <t>MvVYrAJSUfiTvRpUnCCX-g</t>
  </si>
  <si>
    <t>MvW4ZQP45VaemxM7joRDxA</t>
  </si>
  <si>
    <t>MvWbM2unZf9orfpL9zOfEQ</t>
  </si>
  <si>
    <t>MvWnO7OaNRA3gliKM3YViw</t>
  </si>
  <si>
    <t>MvWp7v4947sZTlv3pNYxnQ</t>
  </si>
  <si>
    <t>MvXZg6m0QFwhP9ITnvNK-g</t>
  </si>
  <si>
    <t>MvXdMvyEvBi8OEbxYrO5bg</t>
  </si>
  <si>
    <t>MvXleecRExVM51QwSzuTOg</t>
  </si>
  <si>
    <t>MvY4o4KIBPTyL7DZ78T8GQ</t>
  </si>
  <si>
    <t>MvY90QP76a6RhHUzkf_O_w</t>
  </si>
  <si>
    <t>MvYRch9KiI9r7eXzNwcTIg</t>
  </si>
  <si>
    <t>MvYUhxlKLKiT0WzpMtaSdg</t>
  </si>
  <si>
    <t>MvYnk_nZNohB2cLFXWGOOA</t>
  </si>
  <si>
    <t>MvZNvO4WksSsuoCuGU5bFQ</t>
  </si>
  <si>
    <t>Mv_SiL7V_qG4ZZDXAXiJYw</t>
  </si>
  <si>
    <t>MvaY9fYpw5gAGlNXd0RENw</t>
  </si>
  <si>
    <t>MvacC0lPEPOZBrj6f_WYCQ</t>
  </si>
  <si>
    <t>MvagDQs6xQD5pwJ5dkShLg</t>
  </si>
  <si>
    <t>MvbCboDtuZOCkDW0T_k8BQ</t>
  </si>
  <si>
    <t>MvboFiiMBI89R5C7F7B6hA</t>
  </si>
  <si>
    <t>MvcUewGcxX1S7nZXrwM2_A</t>
  </si>
  <si>
    <t>MvcjlJ2mQOnz3riJbbyPnA</t>
  </si>
  <si>
    <t>MvcyXPq0egEMiqU4TlaHjw</t>
  </si>
  <si>
    <t>MvdgcjdXxsx_Sfwwvw08UQ</t>
  </si>
  <si>
    <t>MveB40qL_h4q1GssoT14vQ</t>
  </si>
  <si>
    <t>MwMsYLvy5q4FIvqHFbIWZw</t>
  </si>
  <si>
    <t>MwMw080TsS0_Tadnco5oNA</t>
  </si>
  <si>
    <t>MwN95Z-xi8ZsyPfVik5zJg</t>
  </si>
  <si>
    <t>MwNL59z1pVeuIYxPQbmg7g</t>
  </si>
  <si>
    <t>MwNRgrwIp7RF7kBBGXxufQ</t>
  </si>
  <si>
    <t>MwNhZK2qAlQ054A1xYSNCg</t>
  </si>
  <si>
    <t>MwNwVQGppie5p_Bjgi33sw</t>
  </si>
  <si>
    <t>MwO06c27qE6M_3AJ1Bg_xA</t>
  </si>
  <si>
    <t>MwOPaV4IBJ19MxnJc1zL8Q</t>
  </si>
  <si>
    <t>MwOYjvDdDxj1mgC7DQ7A_g</t>
  </si>
  <si>
    <t>MwOaHRlPT1UzG4va4MTMHg</t>
  </si>
  <si>
    <t>MwPZ5nPd-cZaaB508cMftA</t>
  </si>
  <si>
    <t>MwQQ9FTYfb_zyB3qviq4IQ</t>
  </si>
  <si>
    <t>MwRFwln02MsAyj_kIvNwlA</t>
  </si>
  <si>
    <t>MwRwk-5csxEqB5r9XJMASQ</t>
  </si>
  <si>
    <t>MwSY0k0gVBhwzv-M7yk8gw</t>
  </si>
  <si>
    <t>MwSzyU-pjR5VxWMHNXDG4A</t>
  </si>
  <si>
    <t>MwTXyhGCmUfLXmpdU_s-eg</t>
  </si>
  <si>
    <t>MwTogVTBDtBI6G36y_6vVw</t>
  </si>
  <si>
    <t>MwTotO4aj6CbNixx2R3_4w</t>
  </si>
  <si>
    <t>MwU76LPtOJaSnYvvPRr6Mg</t>
  </si>
  <si>
    <t>MwUPmWHc6Om7PthfDism0Q</t>
  </si>
  <si>
    <t>MwVIkRfniM8tKtY1JDwfrg</t>
  </si>
  <si>
    <t>MwVXUJSiQmWi0MAkqQp_Vw</t>
  </si>
  <si>
    <t>MwVc2tdw2sNXmYR8BxCd5Q</t>
  </si>
  <si>
    <t>MwVjEUTcXl5RYbiVQvpzWA</t>
  </si>
  <si>
    <t>MwVzkp2ASH0cUbCWajKUvQ</t>
  </si>
  <si>
    <t>MwWEbHMbVzg8Gkc9gy07tA</t>
  </si>
  <si>
    <t>MwWKiZzDWf3YQFrMIEuWHg</t>
  </si>
  <si>
    <t>MwXBYSQZLHUzEj0hPtC46A</t>
  </si>
  <si>
    <t>MwXMiVz2JK4RGUa3-vixMw</t>
  </si>
  <si>
    <t>MwYOD6vRKTB4az-IQjUmOA</t>
  </si>
  <si>
    <t>MwZWeFL19IbXVnwmylvtsA</t>
  </si>
  <si>
    <t>MwZnAC3Iop38bKFKwzvimA</t>
  </si>
  <si>
    <t>MwZyHS_XwwMBTdv5anfyFQ</t>
  </si>
  <si>
    <t>Mw_6CgbdjLA_WXpUdtV6nQ</t>
  </si>
  <si>
    <t>Mw_fywTX3_Lu-wiB6pqoug</t>
  </si>
  <si>
    <t>MwanGFrDqh1pv4Ln0vKgcg</t>
  </si>
  <si>
    <t>Mwas3tmSkaF_Szdf8BNwAA</t>
  </si>
  <si>
    <t>MwbfGpeg6HG2ZIPBbppSlA</t>
  </si>
  <si>
    <t>MwbnT95kMuZHeIijIKDJ_g</t>
  </si>
  <si>
    <t>Mwenn4Olza4fb62Io8285Q</t>
  </si>
  <si>
    <t>MwetAUEZkbj1nvAaw-o2Fg</t>
  </si>
  <si>
    <t>MwfhPGUkCRkIzYq4ZQ3-Rw</t>
  </si>
  <si>
    <t>MwgDoLcditUZCtgwP09krw</t>
  </si>
  <si>
    <t>Mwgac-pa3Ic0VLlINW9bWg</t>
  </si>
  <si>
    <t>MwgkdeKLQxYPYIkl8hjnbQ</t>
  </si>
  <si>
    <t>Mwh44e_-ddPLwjoSab7skw</t>
  </si>
  <si>
    <t>MwhEgCxVGPS4DyjHPAmiHA</t>
  </si>
  <si>
    <t>MwhKSPK6WSuXcNx8RXWj8g</t>
  </si>
  <si>
    <t>MwhPQM8rvFIAl0CXxueR_Q</t>
  </si>
  <si>
    <t>MwhuHnAvUMSc8l7V1BSJag</t>
  </si>
  <si>
    <t>MwiO_NO_GtcL75Jr6f7C-Q</t>
  </si>
  <si>
    <t>MwiqWQgI_9MkJY7VrYlCTQ</t>
  </si>
  <si>
    <t>Mwj8xN_gcuZrLBhHMHvwmg</t>
  </si>
  <si>
    <t>MwjA5zbclcWEmysjnZaf_Q</t>
  </si>
  <si>
    <t>MwjUdBZtRfRg4a4rhknucw</t>
  </si>
  <si>
    <t>MwjzRRn-5xDZyGyKGIHsgw</t>
  </si>
  <si>
    <t>Mwk89TXt8Q7CIiTYPd84ag</t>
  </si>
  <si>
    <t>Mwkq-mgEEFYidwE3G1U7Lg</t>
  </si>
  <si>
    <t>MwlR4MJWcCZVrpYW5JIfXg</t>
  </si>
  <si>
    <t>Mwm7wFPUe8hTnPtpNmtSPg</t>
  </si>
  <si>
    <t>MwmSwA0iEVg9beB5gSd2gg</t>
  </si>
  <si>
    <t>Mw1UvFaXlwcNnAW3TSKVlw</t>
  </si>
  <si>
    <t>Mw1W7VAW1gLHFQkafsjUpw</t>
  </si>
  <si>
    <t>Mw28mtvDHBmtLKz1GeEDpA</t>
  </si>
  <si>
    <t>Mw2LdDmapfwX-nLgAczhIQ</t>
  </si>
  <si>
    <t>Mw3DEP04xntVunzqDNSkNA</t>
  </si>
  <si>
    <t>Mw3fJS1CxplHJp31Njaohg</t>
  </si>
  <si>
    <t>Mw57wRLSz31QO_rMU7Q1aA</t>
  </si>
  <si>
    <t>Mw5Q4hqJ3pnMfoMXXx0QfA</t>
  </si>
  <si>
    <t>Mw6SyM8ktdn-MVVBN7wbbg</t>
  </si>
  <si>
    <t>Mw6X2s4lvwWWhvruPgTYIQ</t>
  </si>
  <si>
    <t>Mw7QK-izIs-vHVJTqSc6nw</t>
  </si>
  <si>
    <t>Mw7W_RtaJzHt5ihThms7dA</t>
  </si>
  <si>
    <t>Mw8Q7btqSdIN0AZ97qSEog</t>
  </si>
  <si>
    <t>Mw8Uzrzw6MAA9vDmY7uEzA</t>
  </si>
  <si>
    <t>Mw8z39g_0vJQQ71-hblYxw</t>
  </si>
  <si>
    <t>MwA9v3_MCJnWrOC59y7G7A</t>
  </si>
  <si>
    <t>MwAMsAGvwOcyIo-ejvwpWw</t>
  </si>
  <si>
    <t>MwAPvEO4vdGe9XR45mmfvg</t>
  </si>
  <si>
    <t>MwAqD_93oJ7dS5gMZPJZ0w</t>
  </si>
  <si>
    <t>MwBJcSC_i6L8ioS-71yBGA</t>
  </si>
  <si>
    <t>MwBhmyFqA2BhqxZpWE3uSQ</t>
  </si>
  <si>
    <t>MwBxn0uChd0ePyVzu2-u1A</t>
  </si>
  <si>
    <t>MwD3kCWSe78PmK4HWHKNkw</t>
  </si>
  <si>
    <t>MwDH_9yOAfVOiJYSSCOR3w</t>
  </si>
  <si>
    <t>MwEAhd2irZ2_TfjQ25Ir7w</t>
  </si>
  <si>
    <t>MwEUExQ9elXcuf9CtK-i9g</t>
  </si>
  <si>
    <t>MwFxmdiQ4H8sy5Go7BPbBQ</t>
  </si>
  <si>
    <t>MwHBmYREr4B_cI1zAVa7NA</t>
  </si>
  <si>
    <t>MwIGu_0Ug6PxYAME6IACaw</t>
  </si>
  <si>
    <t>MwJhwBDyA0LMHozT3pP1Hg</t>
  </si>
  <si>
    <t>MwK_dMM9v7CNkLcJ8PnISw</t>
  </si>
  <si>
    <t>MwLYvK9N-8TokAx1-3UuQg</t>
  </si>
  <si>
    <t>MwLjcBeNjpwdT7aZprTiNA</t>
  </si>
  <si>
    <t>MwM1okpu8h6xAHFjA1qOfw</t>
  </si>
  <si>
    <t>MwMELtnl_9Ysayi91mDRFA</t>
  </si>
  <si>
    <t>Mx-xz3ceWxvex8u9USRhzg</t>
  </si>
  <si>
    <t>Mx0A2X1nbuugcGzeDj_DuQ</t>
  </si>
  <si>
    <t>Mx0O7h4saVnUzyp0i_VWNw</t>
  </si>
  <si>
    <t>Mx0wUQQmH00vCwi64JNKsw</t>
  </si>
  <si>
    <t>Mx0z94W3C_0WDvuzmc2EIA</t>
  </si>
  <si>
    <t>Mx2-Pr2vUnSDjFzP-_APpg</t>
  </si>
  <si>
    <t>Mx2lDVCc_47-Vh_zuR1F3w</t>
  </si>
  <si>
    <t>Mx2lORP7TR9ntN4KUWrovw</t>
  </si>
  <si>
    <t>Mx430_9a7zdM-uZMo4tBxA</t>
  </si>
  <si>
    <t>Mx4Aeq1RHyDCG1KBcLfqNQ</t>
  </si>
  <si>
    <t>Mx4NgIwH8L0dVPHbu2edtQ</t>
  </si>
  <si>
    <t>Mx4Sn8bYnh-zFdxKxxQUaw</t>
  </si>
  <si>
    <t>Mx5KrsnbI13uJ6VAxVcATA</t>
  </si>
  <si>
    <t>Mx5laGcEZjrxCRRhNQ5EZA</t>
  </si>
  <si>
    <t>Mx6APEu_rgpQg71E-lo12w</t>
  </si>
  <si>
    <t>Mx6a_MajLan2zPSrydQGTw</t>
  </si>
  <si>
    <t>Mx6k9Hz3-_DWeRLRRbSUrg</t>
  </si>
  <si>
    <t>Mx6lUuWPzfmHk7Kt1eEH5w</t>
  </si>
  <si>
    <t>Mx70l6_DWuvI21o78seDWQ</t>
  </si>
  <si>
    <t>Mx8caqiTCmVwpMhdsCpTiQ</t>
  </si>
  <si>
    <t>Mx8drqSb2y6O0x1ObsMN5A</t>
  </si>
  <si>
    <t>Mx9DkaMWSkA-AVd7l0imCw</t>
  </si>
  <si>
    <t>Mx9WXYYt4aKPAjlpOwCpRQ</t>
  </si>
  <si>
    <t>Mx9ZPA44dry6XTV8QkFo4A</t>
  </si>
  <si>
    <t>MxAhW4EzMRnmht4CE_zPAg</t>
  </si>
  <si>
    <t>MxCQIefbNaushkbNGEKljg</t>
  </si>
  <si>
    <t>MxCQql8bLZ0wVI3WG2YEBg</t>
  </si>
  <si>
    <t>MxCd9VLfgCvXHzWTYfk2qA</t>
  </si>
  <si>
    <t>MxCwa0Nf613mNlsJJ0Qs0Q</t>
  </si>
  <si>
    <t>MxDk7m6PaBUZdCU4ZrBBhw</t>
  </si>
  <si>
    <t>MxDsHk5OrBuA3rr_s9Z14w</t>
  </si>
  <si>
    <t>MxE0gTIbN3BRCzAHg0PRPw</t>
  </si>
  <si>
    <t>MxEX4Rp3MEQ87a_neobVeg</t>
  </si>
  <si>
    <t>MxEo3BVoD-FeqEXnfqZuFw</t>
  </si>
  <si>
    <t>MxEtQEihmBJoUrXHZcRbaQ</t>
  </si>
  <si>
    <t>MxEwx7FY6yP5NNxJD2gcPg</t>
  </si>
  <si>
    <t>MxExUtjp2cqODSjuThyDUw</t>
  </si>
  <si>
    <t>MxFlto4-HBYKB6VHejs4wQ</t>
  </si>
  <si>
    <t>MxFsgHjFUABavOchrBDfhA</t>
  </si>
  <si>
    <t>MxGcgQ0FqukNToOKFtGWMw</t>
  </si>
  <si>
    <t>MxH8Y_59TBAZoUeiXOl3rw</t>
  </si>
  <si>
    <t>MxHVYO8ZS4rM4WH3-iTWEg</t>
  </si>
  <si>
    <t>MxHdWPPfHWv0rzJldf2dMw</t>
  </si>
  <si>
    <t>MxHqj5XLc5kebmtA6C53wA</t>
  </si>
  <si>
    <t>MxI7AVTodqOlY9v5-HqWFQ</t>
  </si>
  <si>
    <t>MxIMnqEtOiKkG6Zz47gwqQ</t>
  </si>
  <si>
    <t>MxISe5mtpBj98AcXlW3P_A</t>
  </si>
  <si>
    <t>MxIqetYY2LkOPYak5izJSQ</t>
  </si>
  <si>
    <t>MxJ-lHfY7EmjG7SwoXRzcA</t>
  </si>
  <si>
    <t>MxKV9fMNCSGQ26zgCcJ9Uw</t>
  </si>
  <si>
    <t>MxKXzcEZ-eotzhMtaBw52Q</t>
  </si>
  <si>
    <t>MxKZHhOZBCu_7wmdFxrLJQ</t>
  </si>
  <si>
    <t>MxLivYvjXc4a3YOKiSb2LA</t>
  </si>
  <si>
    <t>MxMIQl96O_6ZTA_DdcVs1A</t>
  </si>
  <si>
    <t>MxNDNzz9-qeR44k5c5mXpA</t>
  </si>
  <si>
    <t>MxNgGo_sPdFAt1EFRkeyVg</t>
  </si>
  <si>
    <t>MwmarHulrRpYSAfmCC20dQ</t>
  </si>
  <si>
    <t>MwmpPhXVGKLWtRtB6lU26Q</t>
  </si>
  <si>
    <t>MwnA2jzIa7iwbVzPNhr1zw</t>
  </si>
  <si>
    <t>Mwnss3BuokV5RfoK8KYd0w</t>
  </si>
  <si>
    <t>MwnvLPY6JmwvmaXx4W-HdA</t>
  </si>
  <si>
    <t>MwoQopaTTvpP0o_es5NMQg</t>
  </si>
  <si>
    <t>MwohTV9JG9MV7aHYl8tcKw</t>
  </si>
  <si>
    <t>MwozKMksXQkpVrCnsKDqwQ</t>
  </si>
  <si>
    <t>MwpnXzgoX-mTEcapMd4I3g</t>
  </si>
  <si>
    <t>MwpwfT74LiUAJnKY-xoAkg</t>
  </si>
  <si>
    <t>Mwq4zmg3Emvu_wN8ClYkmw</t>
  </si>
  <si>
    <t>MwqIxXjXQpU7S5BAcF9Guw</t>
  </si>
  <si>
    <t>Mwr0q2b-Zt7P77TdMdniyg</t>
  </si>
  <si>
    <t>Mwr2nfiCRZF1ZmWvlVcXUA</t>
  </si>
  <si>
    <t>Mwr3DXAMSeuh2A0w3g0ChA</t>
  </si>
  <si>
    <t>MwraT85mUEHz138t7gMhzg</t>
  </si>
  <si>
    <t>MwsQ3ygv2ueCFcDsjMJGsQ</t>
  </si>
  <si>
    <t>MwsXu_utcetd7wWKrWpELQ</t>
  </si>
  <si>
    <t>Mws_gF8Ugy72Ng_ysTWfwg</t>
  </si>
  <si>
    <t>MwsqPtBmCLTmEUfkJLQWrg</t>
  </si>
  <si>
    <t>MwssEqH8MuunZB0RKEKUqg</t>
  </si>
  <si>
    <t>MwstexFYBZ2BB6aubbY8zQ</t>
  </si>
  <si>
    <t>Mwt1kVSpBtRbkkGQpJXmTg</t>
  </si>
  <si>
    <t>Mwt6heyXH3tTsVhTgXPpFQ</t>
  </si>
  <si>
    <t>MwuQe894gAuStTfvJIoqpg</t>
  </si>
  <si>
    <t>MwvJmbCsj14elsPQEDmxhw</t>
  </si>
  <si>
    <t>MwvjGJPgCkxgYmJZnRpQwA</t>
  </si>
  <si>
    <t>MwwKG32tyo-89X_psgkbNQ</t>
  </si>
  <si>
    <t>Mwx7_Ctp5F048mT_fsNmfQ</t>
  </si>
  <si>
    <t>MwxjKQyonW-mCkaZayKQZQ</t>
  </si>
  <si>
    <t>Mwxm2z_CYYarI6h-ELzX-g</t>
  </si>
  <si>
    <t>MwyW8sxthLBea8PRltUW5w</t>
  </si>
  <si>
    <t>MwydMWIpLMNhA3Rsx7P2WQ</t>
  </si>
  <si>
    <t>Mwyy7M9jrCCCexHtBEC3uw</t>
  </si>
  <si>
    <t>MwzArt5obA0HC240TSVT6Q</t>
  </si>
  <si>
    <t>Mx-jLi4rgxCbHXS8R6gUyw</t>
  </si>
  <si>
    <t>Mx-vazuorcNJm00tCsQ36w</t>
  </si>
  <si>
    <t>MxcCapqSfbrQszJoNzuVRw</t>
  </si>
  <si>
    <t>Mxcg41-mkYKnJ3r0rNecWQ</t>
  </si>
  <si>
    <t>MxdUfKEPKokcdRdw6LhBKw</t>
  </si>
  <si>
    <t>MxeOVtomMHqy7JIO7ULo2w</t>
  </si>
  <si>
    <t>MxezBiKp5b_8dhJMyXdMPA</t>
  </si>
  <si>
    <t>MxfAY54NJdp-bETEYmONcQ</t>
  </si>
  <si>
    <t>MxfBpD2h6StI_NkrJQLWcw</t>
  </si>
  <si>
    <t>MxfQXLtMnQ8Yqc3rkZqGjQ</t>
  </si>
  <si>
    <t>Mxfi27XBodF0amf7TzeaNQ</t>
  </si>
  <si>
    <t>Mxg-ZbwPDr8bN2CXW-10Sg</t>
  </si>
  <si>
    <t>MxgH7blF4FKDhGiouq5KQQ</t>
  </si>
  <si>
    <t>MxgNtkCfDtbk68ua0yPO8w</t>
  </si>
  <si>
    <t>MxgOVZ9chmg2O7QQLxPQUA</t>
  </si>
  <si>
    <t>Mxgd1zE3jjs8hX6RnmVpNQ</t>
  </si>
  <si>
    <t>MxhDeiJu6QGjHkTz9uOgEg</t>
  </si>
  <si>
    <t>MxhJPkk5MgAUtg7cv9A2VA</t>
  </si>
  <si>
    <t>MxiSrU9p5cjGPgTv4D9exQ</t>
  </si>
  <si>
    <t>Mximhij9o3XjXYbyb5uEIg</t>
  </si>
  <si>
    <t>Mxj3U9T688wxbMcRBylfbQ</t>
  </si>
  <si>
    <t>MxjJKR-AYKZpLW-o-5qovQ</t>
  </si>
  <si>
    <t>MxkMTSsu9ZEXR-GByqMaow</t>
  </si>
  <si>
    <t>Mxme2svkVJTSGsd66TzSoA</t>
  </si>
  <si>
    <t>Mxmhzyr2mOPXnpsEMdIfZQ</t>
  </si>
  <si>
    <t>Mxml9jZ5G5jiXXRQAxeHZQ</t>
  </si>
  <si>
    <t>Mxo4VUWKW8Q4ZkoO5yI7Xg</t>
  </si>
  <si>
    <t>Mxo_7UZguSWfp45Cdf1feg</t>
  </si>
  <si>
    <t>MxrhktDjRXK-QhuQBYXSWw</t>
  </si>
  <si>
    <t>MxrlJ4E-Dc_NNtgN7WKFaQ</t>
  </si>
  <si>
    <t>MxrvYe-aSgi3upGL_0WPIg</t>
  </si>
  <si>
    <t>Mxt2wcSKyY9JGqy0VBzptw</t>
  </si>
  <si>
    <t>Mxtcavp4XeuWg9ijS6nt_g</t>
  </si>
  <si>
    <t>MxuWbrIt3OETzn6mbVFIlg</t>
  </si>
  <si>
    <t>MxwHVBItGTEzSoQTTXnIrg</t>
  </si>
  <si>
    <t>MxwjQZjq7P7v--nzpYjhxQ</t>
  </si>
  <si>
    <t>MxxAxTwxkeIvJ0GY08u6QA</t>
  </si>
  <si>
    <t>MxxXylo7mCSZzTDifn6hzg</t>
  </si>
  <si>
    <t>MxxtzqtRp7dh0umMm1WzyQ</t>
  </si>
  <si>
    <t>MxyLyeOsKJYGndgNz0fJng</t>
  </si>
  <si>
    <t>MxyuBD8Vlml79KcCo-nB-Q</t>
  </si>
  <si>
    <t>MxzEwayobfUlMeeIQQ1Oug</t>
  </si>
  <si>
    <t>MxzM3-3yKCognRdIuzYqSg</t>
  </si>
  <si>
    <t>MxzRPQS9qg2Ws5CfCwa4BA</t>
  </si>
  <si>
    <t>MxzibJbBmPiQXLV1puH1Rw</t>
  </si>
  <si>
    <t>My-kqqZXOVIDDry2wlXzmg</t>
  </si>
  <si>
    <t>My1LefhAox6Wd1YILIG0gA</t>
  </si>
  <si>
    <t>My1omD0j4-QkwL5AlT6UYQ</t>
  </si>
  <si>
    <t>My2CleKq0bRYT7U4ZNK08w</t>
  </si>
  <si>
    <t>My2RVDPVmbGROjZQW8tfnA</t>
  </si>
  <si>
    <t>My2ufzy5dfkbkuYO_HPvZg</t>
  </si>
  <si>
    <t>My32t9ZsN6w7RstmLZVbaw</t>
  </si>
  <si>
    <t>My3rKb4qf5H5r5PvFf2XaA</t>
  </si>
  <si>
    <t>My5o2dbbwWfz1f5gxb_z3A</t>
  </si>
  <si>
    <t>My5vGs8s9MwztMBphEQUJA</t>
  </si>
  <si>
    <t>My61tuu46bz3d0HqEV_5gQ</t>
  </si>
  <si>
    <t>My6Hb9iMCW3rqQtE33DCvg</t>
  </si>
  <si>
    <t>My6KzuDH5lsmaBennlim2A</t>
  </si>
  <si>
    <t>My6pP_5-D-4mk5C6-u2JoA</t>
  </si>
  <si>
    <t>My6zXWvQk6nVKpJOCp2MYA</t>
  </si>
  <si>
    <t>My769fNjyd4-IcMPBPQBtg</t>
  </si>
  <si>
    <t>My7IG7IWv9fngUbmHDnedA</t>
  </si>
  <si>
    <t>My7ebtnf_vOXLeO6d4zUaA</t>
  </si>
  <si>
    <t>My7u68sP5OWELIqD2N42VA</t>
  </si>
  <si>
    <t>MxNkBQ6A_iYOXqjSPyu-OQ</t>
  </si>
  <si>
    <t>MxO-h_1aS-sVgPuOxWXW4Q</t>
  </si>
  <si>
    <t>MxOH90y-zkLf5wYf1-kTJw</t>
  </si>
  <si>
    <t>MxOyEx5tBnfovyyQ-hw8aw</t>
  </si>
  <si>
    <t>MxPFlKeOaIkJppJjyqnZIA</t>
  </si>
  <si>
    <t>MxPqIcq0oE9g0wO2VA8NSA</t>
  </si>
  <si>
    <t>MxQ-IZg7DsJ66zFBEhVk7w</t>
  </si>
  <si>
    <t>MxQVX1_dSRjgv1sfVUXRTA</t>
  </si>
  <si>
    <t>MxQh3Kjv50hNnhk7QPZh4A</t>
  </si>
  <si>
    <t>MxQqX5RsKO_t7YbEyNV8nw</t>
  </si>
  <si>
    <t>MxQw2m6Ncq34r3Vw-UhGug</t>
  </si>
  <si>
    <t>MxR-p1o9sGHKINj31C7qDA</t>
  </si>
  <si>
    <t>MxRlw18ZYz317rzzIt2_PA</t>
  </si>
  <si>
    <t>MxS3AzoGyur-r2eOaYIx6w</t>
  </si>
  <si>
    <t>MxSG8tU1rLoZcHR9uUZ9pg</t>
  </si>
  <si>
    <t>MxT3bDUNGN3mcxKtD1FpZA</t>
  </si>
  <si>
    <t>MxT8EuQpuaw3HxlDdV39Vg</t>
  </si>
  <si>
    <t>MxTTqPbQRBl0moYp_yV9cw</t>
  </si>
  <si>
    <t>MxUM8LvenchZJvVdehUhWw</t>
  </si>
  <si>
    <t>MxU_OfgdlGDFDWXfV-49wg</t>
  </si>
  <si>
    <t>MxVCB0sW5g-hHpNfsBK8QA</t>
  </si>
  <si>
    <t>MxVSnmoIpe05b_5j6HGvEw</t>
  </si>
  <si>
    <t>MxVmTyCFPCrzD1M-Q6QNOw</t>
  </si>
  <si>
    <t>MxWMkiNW1HWCF7_cM9Rb6A</t>
  </si>
  <si>
    <t>MxX1PtCfFdswP0p32aHJsQ</t>
  </si>
  <si>
    <t>MxXge_FlqNtsuRhm9MR20w</t>
  </si>
  <si>
    <t>MxYEQ0MRoGxrbebM-KhDJg</t>
  </si>
  <si>
    <t>MxYGMid5pKgIuGZ7cQbWSg</t>
  </si>
  <si>
    <t>MxYI-OniC7ACpiTF_tOgFw</t>
  </si>
  <si>
    <t>MxYJ7JTWbGFXcc9uhKaXJg</t>
  </si>
  <si>
    <t>MxYRAKrOHJRIMQSEArbj2A</t>
  </si>
  <si>
    <t>MxZoVUmfC1P4eAqFDYdVsA</t>
  </si>
  <si>
    <t>MxZp3vXh6s22mTFVbtcn_w</t>
  </si>
  <si>
    <t>Mx_1Xx2VzQRZ7RAop7wkKw</t>
  </si>
  <si>
    <t>Mx_8XLWjyaNdO9ZyFggtXg</t>
  </si>
  <si>
    <t>MxaTh3zoUNA1Mfzo6yrKYQ</t>
  </si>
  <si>
    <t>MxaVc9fylxPYvUVNlWOHzg</t>
  </si>
  <si>
    <t>MxaWmnGvSOWffAs-D30c1g</t>
  </si>
  <si>
    <t>MyVxs5vAXr7U6RR8uhIZgg</t>
  </si>
  <si>
    <t>MyWX-M1MrdYq7D775dzcyw</t>
  </si>
  <si>
    <t>MyWezOw59eT15KGz3uYqIg</t>
  </si>
  <si>
    <t>MyXD2Yb3aWfCHDQIyS4WHg</t>
  </si>
  <si>
    <t>MyXUsJigWZNV5MeBbuzXsw</t>
  </si>
  <si>
    <t>MyYFVIuni3DMPTzJFzqHJQ</t>
  </si>
  <si>
    <t>MyYrcdmBHkkfgnppSVzDOQ</t>
  </si>
  <si>
    <t>MyZEvcYD51DPMEYS5aB1Zg</t>
  </si>
  <si>
    <t>MyZo5Dc0TFqHAUpY1E-Szw</t>
  </si>
  <si>
    <t>MyZr_sj_m1ndq68iEPwehg</t>
  </si>
  <si>
    <t>MyaUb9xBZAbDXj_fSaKo8Q</t>
  </si>
  <si>
    <t>MyaaAwSC7nyrq-VaW6fniA</t>
  </si>
  <si>
    <t>MybeDc_M4rpMsJmcK0eAUQ</t>
  </si>
  <si>
    <t>MybjP-DGnYCdYBU29v3e2w</t>
  </si>
  <si>
    <t>MycKOTWGGJYuNh2sE_81pg</t>
  </si>
  <si>
    <t>MycePf54GNr816vsyRyGEw</t>
  </si>
  <si>
    <t>MycpikmEmBMHiA2748vfSw</t>
  </si>
  <si>
    <t>Myd1wJTNX6EwsdhWeATMZg</t>
  </si>
  <si>
    <t>MydB-SCJEJrfSksEmIYJow</t>
  </si>
  <si>
    <t>MyeWj4yi3gs1JqBOUmdPqA</t>
  </si>
  <si>
    <t>Myejtxuzc2OwoYa8A0HgiA</t>
  </si>
  <si>
    <t>MyeqJ-sG4_rp0012ZvCm2Q</t>
  </si>
  <si>
    <t>MyfBafHmCLVB5kUmp1aV1w</t>
  </si>
  <si>
    <t>MyfqvZ2Zsrx0uXdDu5sD_Q</t>
  </si>
  <si>
    <t>MygcebhZR31rZUbRu6zGJw</t>
  </si>
  <si>
    <t>MygyRTczCJ23YdH8Eb0dCw</t>
  </si>
  <si>
    <t>MyhHAtVUc4rXwvQPR8Z8HA</t>
  </si>
  <si>
    <t>MyhO3_CQc9ybA5OCGrTG6g</t>
  </si>
  <si>
    <t>MyhaEATyh2xR-DemcPinCw</t>
  </si>
  <si>
    <t>Myhh6rMvyaREbJVQN3xmiw</t>
  </si>
  <si>
    <t>MyiI4eV71uLnq42BP8aK-Q</t>
  </si>
  <si>
    <t>MyihxhUfOz2EijgQlJeGvg</t>
  </si>
  <si>
    <t>Myj0AUlyy_HWUMh5Ufmn6g</t>
  </si>
  <si>
    <t>MyjLyfzn9kMElhVb1iYmKg</t>
  </si>
  <si>
    <t>MyjiIMxaNTxWjdM7LirRRQ</t>
  </si>
  <si>
    <t>MykWNNaZRQ71dkBP_uIqYw</t>
  </si>
  <si>
    <t>MykWYPTvhDluQH1oQHf-2g</t>
  </si>
  <si>
    <t>MykgJM-s_F-pO8FfMJsdKQ</t>
  </si>
  <si>
    <t>MykhtXGR0sxTcg-_UMOjFw</t>
  </si>
  <si>
    <t>Myl0TyPqdXbinzSEFFsikw</t>
  </si>
  <si>
    <t>Myn0CaxpuD2YUuwcfNk_TQ</t>
  </si>
  <si>
    <t>MynZdz32P1ZBywCsMh51yg</t>
  </si>
  <si>
    <t>MyoCKnd24Zxn78NXxt99Lg</t>
  </si>
  <si>
    <t>Myp1mRhuKYbu22yfta2_ZA</t>
  </si>
  <si>
    <t>MypJGfVIZswt8_dBhpkfUw</t>
  </si>
  <si>
    <t>MypSlZHk0pQHoq4gBCFGwA</t>
  </si>
  <si>
    <t>Mypwg_O47EAiHtOBRcl3kg</t>
  </si>
  <si>
    <t>Myqgy_v5CcWTKVtHLa3-Aw</t>
  </si>
  <si>
    <t>Myqh5BPl75el5kblpWv37w</t>
  </si>
  <si>
    <t>Myr60dRuTyYCt7EaPK9ppQ</t>
  </si>
  <si>
    <t>MyspzdD8Gbhrg82R5m7_mw</t>
  </si>
  <si>
    <t>Myt-3Ndm3L5o1t3pnh3eyA</t>
  </si>
  <si>
    <t>MytRWa6nx0cdIBVxDe1V9A</t>
  </si>
  <si>
    <t>MytrdGWICa9ltz3TqOdqKw</t>
  </si>
  <si>
    <t>Mytrq-5-cEbBobbJ9aPnWQ</t>
  </si>
  <si>
    <t>MytxV-wqtJSfDdSnDAjIvg</t>
  </si>
  <si>
    <t>MytyrIGkSo4U_L3AVTqLoA</t>
  </si>
  <si>
    <t>My8SNSveE65LJaCRSi_XDw</t>
  </si>
  <si>
    <t>My9hqz4ZvwSM0bLZn3HftA</t>
  </si>
  <si>
    <t>MyANBDLm4zYKkGy8LKop-g</t>
  </si>
  <si>
    <t>MyAeVkdOHL0K2SFFdIy9rw</t>
  </si>
  <si>
    <t>MyBVw9S6OcSq1Yp5HLmGyw</t>
  </si>
  <si>
    <t>MyBekmW_0WA5HH9luVkW_A</t>
  </si>
  <si>
    <t>MyC-l3jFBmUwPa9nGiuFDw</t>
  </si>
  <si>
    <t>MyCFh2UqyIiITgJm4GOdoA</t>
  </si>
  <si>
    <t>MyCGxeK3ZkS2iheiJSUWEA</t>
  </si>
  <si>
    <t>MyCxcOLL2_ZvHqpXY0GGjA</t>
  </si>
  <si>
    <t>MyDbiDZzdkUSZAmqTkVwTw</t>
  </si>
  <si>
    <t>MyDmGHJ7IWeY52uRNzq--g</t>
  </si>
  <si>
    <t>MyEHwrhJqnLURfNmRWSPGA</t>
  </si>
  <si>
    <t>MyEp79ZUw5LPJHc1cRCjog</t>
  </si>
  <si>
    <t>MyF9DUsjaFXlHe99pGoCdw</t>
  </si>
  <si>
    <t>MyFM9o-4e0DU9rjBJgtj9A</t>
  </si>
  <si>
    <t>MyFfhFUn72W_sI7-pGXDCA</t>
  </si>
  <si>
    <t>MyGT1895JXHc7zRPmf1xjw</t>
  </si>
  <si>
    <t>MyGa6pLx5QNzj0bfmHXHMQ</t>
  </si>
  <si>
    <t>MyHS6OsR3-ultssKi5m9ww</t>
  </si>
  <si>
    <t>MyIk_12AkED2JfOBg61-bw</t>
  </si>
  <si>
    <t>MyIvSpjIU2zHkgypsU4JTw</t>
  </si>
  <si>
    <t>MyJb0nJKS5qKF38t3vXF2Q</t>
  </si>
  <si>
    <t>MyKKPH5lmXyY61y3xmXSlg</t>
  </si>
  <si>
    <t>MyL1KwPDpOuNA9hfG7OeJg</t>
  </si>
  <si>
    <t>MyLW1_sar4Pk9z-tM9DVFg</t>
  </si>
  <si>
    <t>MyM5BrSPxT7a_J97tJlOcw</t>
  </si>
  <si>
    <t>MyOKjb0mV0WGku0ICqNR_A</t>
  </si>
  <si>
    <t>MyOWa_Z0W03Jg_Yp347vag</t>
  </si>
  <si>
    <t>MyOe5UWV1bN8nUU5lYtMbg</t>
  </si>
  <si>
    <t>MyPNlRcF0Cl4VnaP5e0eGA</t>
  </si>
  <si>
    <t>MyQ-XTIpHBnst0hiK154MA</t>
  </si>
  <si>
    <t>MyQ1rjsYSzzayPCWsz8nGg</t>
  </si>
  <si>
    <t>MyQ6wTPYCVv0bpVn0ldS9A</t>
  </si>
  <si>
    <t>MyR6DJjPmjjWA1bKAdLFFQ</t>
  </si>
  <si>
    <t>MyRGQ1SNMNTr-mbyUlFKyg</t>
  </si>
  <si>
    <t>MySPTTpYS-ZTL4NvICmwxQ</t>
  </si>
  <si>
    <t>MySQyyV6heIHfEQXDDhQXQ</t>
  </si>
  <si>
    <t>MyUz0NQGjjkehbzKBVtByA</t>
  </si>
  <si>
    <t>MzBaHYP2k7zkv6Mco-jOew</t>
  </si>
  <si>
    <t>MzC5m7q0PQmvtuvMQw0XEQ</t>
  </si>
  <si>
    <t>MzCJyMGIY0Majtmcv8YWqQ</t>
  </si>
  <si>
    <t>MzCoFT2JbrzjJbXnrPwwTg</t>
  </si>
  <si>
    <t>MzEgsdnPKmccoptV1fNgdg</t>
  </si>
  <si>
    <t>MzG9uqGgWT6avy_HbDL0wg</t>
  </si>
  <si>
    <t>MzGSz6OThsNcoymPQ-PzdQ</t>
  </si>
  <si>
    <t>MzH3MHaTFDW4MN9R8F9p5w</t>
  </si>
  <si>
    <t>MzHzCLz6bpeH0wys91lMiw</t>
  </si>
  <si>
    <t>MzK8MoAMwIif61yao9LOyw</t>
  </si>
  <si>
    <t>MzKPB5WeWtvsaeLxy7ivxA</t>
  </si>
  <si>
    <t>MzKTYkG6sblo8UQCjzlOgg</t>
  </si>
  <si>
    <t>MzKuMvzE1McLPzc327J-cQ</t>
  </si>
  <si>
    <t>MzKxzPUhPx8AkkkH7rpffA</t>
  </si>
  <si>
    <t>MzMKH5IK7Udg3TnJm0JLOA</t>
  </si>
  <si>
    <t>MzMZlMVQXG5apP0TA-9T-A</t>
  </si>
  <si>
    <t>MzN12CCWe2-CoPfdgRlozw</t>
  </si>
  <si>
    <t>MzN9wKZEkrt4qezgTLWApg</t>
  </si>
  <si>
    <t>MzNTznCjOFwTz6hbB6QziA</t>
  </si>
  <si>
    <t>MzO51V6Xe2gHu5BL2ZWcRg</t>
  </si>
  <si>
    <t>MzP5b67qbyR5YsCFoSZtOQ</t>
  </si>
  <si>
    <t>MzPhAPzMlvz5ftvLkSo0kA</t>
  </si>
  <si>
    <t>MzPtLzWQMGinR6c1kmLavA</t>
  </si>
  <si>
    <t>MzQAYvt4L0nyeieTj4wVyQ</t>
  </si>
  <si>
    <t>MzQS87UtZh9O94lzokWj_w</t>
  </si>
  <si>
    <t>MzQeaXFTS27bwRucrZGwuw</t>
  </si>
  <si>
    <t>MzR6q2n3GdAkR25Qa7mM5Q</t>
  </si>
  <si>
    <t>MzRRnzBltjZKxdxGvdM3pA</t>
  </si>
  <si>
    <t>MzS_bpzbLlrHten8yHXjsg</t>
  </si>
  <si>
    <t>MzTTumhDFsstnDA-NeXgxQ</t>
  </si>
  <si>
    <t>MzUwdDwM3uf12MD_j5tvvw</t>
  </si>
  <si>
    <t>MzVA8iJFpZkZa-fO-ixRGA</t>
  </si>
  <si>
    <t>MzVDA1j8mffd7F832i7NSg</t>
  </si>
  <si>
    <t>MzW-gI5yuNXq4HMNB42E-A</t>
  </si>
  <si>
    <t>MzX7-g2xqqgbW_3vJzpyTA</t>
  </si>
  <si>
    <t>MzXARq9BQDdnRgtiC-sttw</t>
  </si>
  <si>
    <t>MzX_wDX_54FO_9-giGnihw</t>
  </si>
  <si>
    <t>MzXvIcqkNpJGU3df0ed_uQ</t>
  </si>
  <si>
    <t>MzYWOovKCM0uDXm1WOEJ6A</t>
  </si>
  <si>
    <t>MzY_t37lABrymGAGcbFNGw</t>
  </si>
  <si>
    <t>MzYhzYSlilfjq8kW31rAeA</t>
  </si>
  <si>
    <t>Mz_mrqieTDaWfeB5_NlVFQ</t>
  </si>
  <si>
    <t>Mza2ypO6nRUM9knIYwgXpg</t>
  </si>
  <si>
    <t>MzaA1txIls0hMqVU108DuA</t>
  </si>
  <si>
    <t>MzamObpu8cR_vCjb2CwrCA</t>
  </si>
  <si>
    <t>MzaxHizgEfIv0vz9OK6tSQ</t>
  </si>
  <si>
    <t>Mzb0JLvfycAtoPMQdteflw</t>
  </si>
  <si>
    <t>MzbYoFsnknRcYOI_WdzLpg</t>
  </si>
  <si>
    <t>Mzbew1bv09svIEbY_cPJ2A</t>
  </si>
  <si>
    <t>MzcGD9km_Ls0FGvU23ZHjQ</t>
  </si>
  <si>
    <t>MzcJmIUXxlxta6iwgwHubg</t>
  </si>
  <si>
    <t>Mzd0rbPp16zXnpVfSaQdfQ</t>
  </si>
  <si>
    <t>MzdAKxwfySU9ugXsz2q0pQ</t>
  </si>
  <si>
    <t>MzdOunELuVgcSMpXdahgfA</t>
  </si>
  <si>
    <t>MzdRZOg4qbyNSvCpZ8mG-g</t>
  </si>
  <si>
    <t>Mze784dhx2aDM1Nhq9df0Q</t>
  </si>
  <si>
    <t>MzfC3zpk0PsTcd7NoBMXcw</t>
  </si>
  <si>
    <t>Mzfax9NYJUFrgZp1G1k66Q</t>
  </si>
  <si>
    <t>Mzg8zGSLRK7fwBnL2PNI3Q</t>
  </si>
  <si>
    <t>Mzj6JWYixAcf6jvn3zra-Q</t>
  </si>
  <si>
    <t>MyvhWLVQzITdUQgILEHUfw</t>
  </si>
  <si>
    <t>Myx5zfZbaqVvl5QzWic7sQ</t>
  </si>
  <si>
    <t>MyxY8lhqvYEBqO9XZYOkzQ</t>
  </si>
  <si>
    <t>MyxcNcKNaKhHQ5pYqJEb5Q</t>
  </si>
  <si>
    <t>MyxvGkiWxSWDieHzgZMGeg</t>
  </si>
  <si>
    <t>MyyUnLZ6O-BA5DHIH_-fvA</t>
  </si>
  <si>
    <t>MyyVUk2uF8nwd9hmZ3xLwQ</t>
  </si>
  <si>
    <t>Myz2Zv2jLK9L2QsOBne-Eg</t>
  </si>
  <si>
    <t>MyzB1nI0xA2P22bCdquGKg</t>
  </si>
  <si>
    <t>MyzxTfsY93ZEZRjv9qYxAg</t>
  </si>
  <si>
    <t>Mz-APMbjyZXqPMR7JYJyYA</t>
  </si>
  <si>
    <t>Mz-ZnBHO5vNviFdhJHliIg</t>
  </si>
  <si>
    <t>Mz08i3ALCvylqdJtCvYhog</t>
  </si>
  <si>
    <t>Mz0G4Q7O0R54EkNHLyXjBQ</t>
  </si>
  <si>
    <t>Mz0gmKyg3WSg9JKnuSizPw</t>
  </si>
  <si>
    <t>Mz1-S2WCeS_frNQFUiKnIg</t>
  </si>
  <si>
    <t>Mz15IlTY7WT9MEKGVET4Vg</t>
  </si>
  <si>
    <t>Mz1WYMrqOyuKugJut1fErw</t>
  </si>
  <si>
    <t>Mz1s2IMfn2HXJbNNNJG7sA</t>
  </si>
  <si>
    <t>Mz1unJ6RpGGgdnLavxrtdw</t>
  </si>
  <si>
    <t>Mz29ckurog2SpYAWY-8afA</t>
  </si>
  <si>
    <t>Mz2uKPGJpSmOsLQfl9qIxA</t>
  </si>
  <si>
    <t>Mz42amVx4Lc0YEQQsz-3ZQ</t>
  </si>
  <si>
    <t>Mz5yl15f7lS-FzNm4dvsUQ</t>
  </si>
  <si>
    <t>Mz6sGPNZ5Pfa-t3L6nhZpw</t>
  </si>
  <si>
    <t>Mz7znTR6CkwIJ1WXsX4obw</t>
  </si>
  <si>
    <t>Mz8SeN4VOi1GkrJsZwHtBg</t>
  </si>
  <si>
    <t>Mz9VnKx5VyioA3ZzReoBuA</t>
  </si>
  <si>
    <t>MzAA0FE67-GrNukkEljTfg</t>
  </si>
  <si>
    <t>MzARi77KZMdIRkbuEmn51g</t>
  </si>
  <si>
    <t>MzAuCt0CGhCufOit1_Idmw</t>
  </si>
  <si>
    <t>MzB0vyyVUEvVlBsi01HlBw</t>
  </si>
  <si>
    <t>MzBXflpCZUG2sice0F3Fzw</t>
  </si>
  <si>
    <t>Mzvg5BoW6ROo_Zrdw_VZyg</t>
  </si>
  <si>
    <t>Mzw-jC0NMkyp-8WnzubJWQ</t>
  </si>
  <si>
    <t>MzwFt7ort_U-u3C3IfpRiA</t>
  </si>
  <si>
    <t>MzwYZ4l9x0v3KqzrJ51F-w</t>
  </si>
  <si>
    <t>MzwbLcgPQ2_w-7PglF31fg</t>
  </si>
  <si>
    <t>Mzwh4_IAWYR5PoiiayJWzQ</t>
  </si>
  <si>
    <t>MzxTNDwret_Of3P6QBOyng</t>
  </si>
  <si>
    <t>MzxysUMqyr7Klb08QGO8uQ</t>
  </si>
  <si>
    <t>Mzyd-BGlGYG0stiBnFkdFA</t>
  </si>
  <si>
    <t>MzzR3hLYDQbanMGTHckpZA</t>
  </si>
  <si>
    <t>MzzksPhQhlrf_6ouVf693A</t>
  </si>
  <si>
    <t>N--fBchQ5Tk31ylV97XK6g</t>
  </si>
  <si>
    <t>N-1M9gLghZHgakG01bmK1g</t>
  </si>
  <si>
    <t>N-1V5bSXfR3fZJTXVOzm3g</t>
  </si>
  <si>
    <t>N-1ZRoN0txLOxQUz7halOg</t>
  </si>
  <si>
    <t>N-3G2N09Hb75EfMbR5Qofg</t>
  </si>
  <si>
    <t>N-3tZGy07TEUYwcN80jXeA</t>
  </si>
  <si>
    <t>N-5G5480Ece6W-n6mRJ4MQ</t>
  </si>
  <si>
    <t>N-5Gel8gDH_7xksHxCUETA</t>
  </si>
  <si>
    <t>N-5H96YBV1uteBJMTg8NhQ</t>
  </si>
  <si>
    <t>N-5I1haKnQre8JWkRuSuCQ</t>
  </si>
  <si>
    <t>N-6JF1RRY8NYKfYhPlYJMg</t>
  </si>
  <si>
    <t>N-6aW1J8yPO_bHjupa5_iQ</t>
  </si>
  <si>
    <t>N-6jIj8zrIl39-BvQIJ6UA</t>
  </si>
  <si>
    <t>N-6qY8_8oVDzgJZ1AxNZfQ</t>
  </si>
  <si>
    <t>N-76hcTOREVCaKXFfHkNvg</t>
  </si>
  <si>
    <t>N-7hXfd-N0sanpMCK79efA</t>
  </si>
  <si>
    <t>N-8R9HUpEzf3SN5Ne29W8g</t>
  </si>
  <si>
    <t>N-94ghewXT64lZ6YEml-lQ</t>
  </si>
  <si>
    <t>N-96eN-VO3vZT0uv94-niA</t>
  </si>
  <si>
    <t>N-9Go9JNTN6XZVO26n8GLQ</t>
  </si>
  <si>
    <t>N-9Rx09h6j6Z10Nu-cgx9A</t>
  </si>
  <si>
    <t>N-9W6PsBMK9LfUTRKsghDQ</t>
  </si>
  <si>
    <t>N-9sZFdlJpp6AD_xI33rjg</t>
  </si>
  <si>
    <t>N-A3TPV5kvP05z225saO0A</t>
  </si>
  <si>
    <t>N-AXv_1zgwfxz753K7lVpw</t>
  </si>
  <si>
    <t>N-Ag8vf0UkyEYssiymKnKA</t>
  </si>
  <si>
    <t>N-BcPOHol4E7CXHURx1lJA</t>
  </si>
  <si>
    <t>N-CJQAD8NT1k9567u1iQxg</t>
  </si>
  <si>
    <t>N-DEOOQB0aSfxrLaE2BNZQ</t>
  </si>
  <si>
    <t>N-E4ndEq_-tk7luln2mXeQ</t>
  </si>
  <si>
    <t>N-EX5_kAgxIuQzhruxPqQA</t>
  </si>
  <si>
    <t>N-EXERASIYnQa8FP6ruHQw</t>
  </si>
  <si>
    <t>N-EcxMNNPVP_3XkmZaaY9A</t>
  </si>
  <si>
    <t>N-EdH4gGBWXhBdTREkXhBg</t>
  </si>
  <si>
    <t>N-Er3eWougW6a_mqJ2qnuA</t>
  </si>
  <si>
    <t>N-EwcGuz3epwFAaPnluh1A</t>
  </si>
  <si>
    <t>N-EyFQ2shXwMrEwaVv45FQ</t>
  </si>
  <si>
    <t>N-Eyb5pskNzGB3cpaL8GhQ</t>
  </si>
  <si>
    <t>N-FBDkQP_6hwg18a1jGiYA</t>
  </si>
  <si>
    <t>N-G7QC0CDOjWJErpkfIIKg</t>
  </si>
  <si>
    <t>N-GW6M6QUiLlhegPTVJgJA</t>
  </si>
  <si>
    <t>N-H3Nif2V2oKRrFLttYHtQ</t>
  </si>
  <si>
    <t>N-HNn9dDMjHlcPnH1CYwbQ</t>
  </si>
  <si>
    <t>N-IMcy5dSsNczhqNFipRzQ</t>
  </si>
  <si>
    <t>N-IcXsKu0lG73kBCAEcZLA</t>
  </si>
  <si>
    <t>N-IlQ7aRiXJzmiieDlgg9w</t>
  </si>
  <si>
    <t>N-J4sTvl-BHi5L6G9QEavg</t>
  </si>
  <si>
    <t>N-JUjtMj_wV3668E-w3S2w</t>
  </si>
  <si>
    <t>Mzj7sSmSqPWFBLiDG_i8-Q</t>
  </si>
  <si>
    <t>MzjgQdZxc0XNjyFCHT1K4A</t>
  </si>
  <si>
    <t>Mzjn32rxddGb7LH2IAHuNg</t>
  </si>
  <si>
    <t>MzkXwagod3k_zTANE3rMlQ</t>
  </si>
  <si>
    <t>Mzkd-QURzFIhKZUycF-I_g</t>
  </si>
  <si>
    <t>MzlUpUV9wjjnYd1iKIgGmA</t>
  </si>
  <si>
    <t>MzlfVkO_iDg9m_6VkmAYJg</t>
  </si>
  <si>
    <t>Mzlo-YWsGyrXjLuZnuDAZw</t>
  </si>
  <si>
    <t>MzmDek46Qwh2n0vvLXrxFA</t>
  </si>
  <si>
    <t>Mzmgs-Ry1fixfZpacXyNFg</t>
  </si>
  <si>
    <t>Mzml6K0jdsO6Ieer98wVig</t>
  </si>
  <si>
    <t>MznDOj-v6HB6r5xHGPr6QA</t>
  </si>
  <si>
    <t>MznetzZtWh0DmiJXbJEEVw</t>
  </si>
  <si>
    <t>MzohTzp2pUOQ4YpLy6JnYQ</t>
  </si>
  <si>
    <t>Mzq7S3r7fjen15gN7MSrpA</t>
  </si>
  <si>
    <t>MzqTzqsbRlwyFTNkzzyfHQ</t>
  </si>
  <si>
    <t>MzqVphd2cbhIiZmUd0Wzqg</t>
  </si>
  <si>
    <t>MzqWHB8t7-kVLYIuw7rZEA</t>
  </si>
  <si>
    <t>MzqnYPnc7TxLGoUJpmnCYg</t>
  </si>
  <si>
    <t>MzqolI50liK-tIq33dpKXQ</t>
  </si>
  <si>
    <t>Mzrqnak_-eiQ6OAc9svhRw</t>
  </si>
  <si>
    <t>Mzs7byHBJtepGNeWELXjqw</t>
  </si>
  <si>
    <t>MzsSGlYOJShPN4ygDa9OAQ</t>
  </si>
  <si>
    <t>MzsUNZqWz5k2rNrFXYUnTQ</t>
  </si>
  <si>
    <t>MzsrMB3-t1GLy2iUo9hflA</t>
  </si>
  <si>
    <t>MztKud711KgtKmlMo89UUA</t>
  </si>
  <si>
    <t>MztOMMQfGRvkLbZP0JIBYQ</t>
  </si>
  <si>
    <t>MztnftkzVyAP87O7CMeGyw</t>
  </si>
  <si>
    <t>MztngBz0VuanYwWSz2h2NQ</t>
  </si>
  <si>
    <t>MztrNpj1yOszMu5Na3eWBQ</t>
  </si>
  <si>
    <t>MztrRMDiGeQC_lBoOQEl2w</t>
  </si>
  <si>
    <t>MzuIotN3CNESg2m6QUXTgw</t>
  </si>
  <si>
    <t>MzvXvN6uj1_yyd4pdidswg</t>
  </si>
  <si>
    <t>N-g9STy_ypsN4BBhRly8qg</t>
  </si>
  <si>
    <t>N-gu3M88X6kJTmAzsBCYmw</t>
  </si>
  <si>
    <t>N-gxbCHLrNjalg8IHclqKA</t>
  </si>
  <si>
    <t>N-hci8TUsLusFy6oyWVWqw</t>
  </si>
  <si>
    <t>N-hsPwssSsbpRrqDz22PJA</t>
  </si>
  <si>
    <t>N-hsowzTOV6NQHiCWKN8Ag</t>
  </si>
  <si>
    <t>N-iKm8GhN2pg7M_L14WFJQ</t>
  </si>
  <si>
    <t>N-icoYU9zA2NFCPrt67uKw</t>
  </si>
  <si>
    <t>N-infWGjMLKkZoeg-73sjw</t>
  </si>
  <si>
    <t>N-j4w_R__0vShePzwp05Uw</t>
  </si>
  <si>
    <t>N-jE95W0vs2vFZ4yEVWfmg</t>
  </si>
  <si>
    <t>N-je13RyB6StCK38cdRZCQ</t>
  </si>
  <si>
    <t>N-jsUkY_EnWGYdzsN3CFzA</t>
  </si>
  <si>
    <t>N-kiBpzE8DGKUvSGPkAOsA</t>
  </si>
  <si>
    <t>N-l2bXyxJD7pux0Hk6NrKA</t>
  </si>
  <si>
    <t>N-mJAFfPm5K3gWxJ4gGhMQ</t>
  </si>
  <si>
    <t>N-mofgGxbUEUGhynp43OjQ</t>
  </si>
  <si>
    <t>N-nl3DxOIQG3_o-cF-0sjg</t>
  </si>
  <si>
    <t>N-oDrMhONcBIzr7iYaJzyw</t>
  </si>
  <si>
    <t>N-ooo8xN9pzpgunS3Zojow</t>
  </si>
  <si>
    <t>N-ouhEXyLsmkhw5cjdAfIA</t>
  </si>
  <si>
    <t>N-qPz4BB2ivwJ8KVshzpdw</t>
  </si>
  <si>
    <t>N-qU045hwYC7y8vyuQN4PA</t>
  </si>
  <si>
    <t>N-qr72lGti-qiuUfj24l8w</t>
  </si>
  <si>
    <t>N-r3Y7AaJ-EdnTu7Y2UDBQ</t>
  </si>
  <si>
    <t>N-r6eXG-2AyWdpMPF8WUjQ</t>
  </si>
  <si>
    <t>N-rKgyZH08MdiVYExIz-rw</t>
  </si>
  <si>
    <t>N-rk13pzaN5zIndwiWFaZA</t>
  </si>
  <si>
    <t>N-s2kHJrWRD1Fa_be2HJdw</t>
  </si>
  <si>
    <t>N-sYvdEWj6KtO7cjj1-Ayg</t>
  </si>
  <si>
    <t>N-sr0F7f62jp3PZydqrRjw</t>
  </si>
  <si>
    <t>N-tBSDIIjdePgFFo5as4yA</t>
  </si>
  <si>
    <t>N-ubMrCj03CqlCFVBDfW7A</t>
  </si>
  <si>
    <t>N-ukQSH2jaFiljGaEr_Znw</t>
  </si>
  <si>
    <t>N-uk_D-kA0KzvvQnZuzJow</t>
  </si>
  <si>
    <t>N-vDrvsfUapzT9gXDc6O6w</t>
  </si>
  <si>
    <t>N-wYqUYs6HRYYhch38OZjA</t>
  </si>
  <si>
    <t>N-xssGcHloqet6S92fzkwA</t>
  </si>
  <si>
    <t>N-y0fVzqc6SZn4hmTi556w</t>
  </si>
  <si>
    <t>N-yimdwU5r35TghLEB42hQ</t>
  </si>
  <si>
    <t>N-zTEFJqEgOBu0WkLbHBkQ</t>
  </si>
  <si>
    <t>N0-iOgFbP_CQwceQnVJIlg</t>
  </si>
  <si>
    <t>N00JjcIDlVNLt_2UYZBcMw</t>
  </si>
  <si>
    <t>N00kx557PD_InTGjZUQojQ</t>
  </si>
  <si>
    <t>N012zfGaHyAL4nGEzvJq7g</t>
  </si>
  <si>
    <t>N01bgWd7jZaglKe2QvFtZw</t>
  </si>
  <si>
    <t>N01tzl_91-rbJmb18hBczQ</t>
  </si>
  <si>
    <t>N02BlgW6qQ6QgIkEIhrp-w</t>
  </si>
  <si>
    <t>N032miAhuOfNHKdO-3V_Ig</t>
  </si>
  <si>
    <t>N039jqwNBrW5NCHACYDYhw</t>
  </si>
  <si>
    <t>N04PnTv_IJNt1gQxoVGogg</t>
  </si>
  <si>
    <t>N04qSD39TpEEO97rloGVEA</t>
  </si>
  <si>
    <t>N04s4aESQhNxN7mH9gJzKg</t>
  </si>
  <si>
    <t>N053z01HxIGaUEnAmEnN7Q</t>
  </si>
  <si>
    <t>N05FXvFlv4iJNmqvZAiPaQ</t>
  </si>
  <si>
    <t>N05IAzf6jmOC5TLcpDluxg</t>
  </si>
  <si>
    <t>N07OI3VyZDU079WzM-3dmg</t>
  </si>
  <si>
    <t>N07xsw41ifhZvycZx6eWEw</t>
  </si>
  <si>
    <t>N09Buf3mws2ZrVGAuQ5jrQ</t>
  </si>
  <si>
    <t>N0AXIK_2fDo5rnpHWJztCQ</t>
  </si>
  <si>
    <t>N0Aqs4-mcY2GVUQRVxqhpQ</t>
  </si>
  <si>
    <t>N-JozUP7YozoIbMsDdw2ww</t>
  </si>
  <si>
    <t>N-KZPyvXjD84C_mjbDMVDA</t>
  </si>
  <si>
    <t>N-LSkOlimpoh016xVQXVDQ</t>
  </si>
  <si>
    <t>N-Lf6e8tHQjSdyoqYD1oYA</t>
  </si>
  <si>
    <t>N-M7F-dGkVLuvfw6JAnHZg</t>
  </si>
  <si>
    <t>N-MIYSgniAbo14p-iz2IoA</t>
  </si>
  <si>
    <t>N-NMcTG_wOyYBb3u5vka8A</t>
  </si>
  <si>
    <t>N-Or4Q5yaIcST7Wl8LpvYA</t>
  </si>
  <si>
    <t>N-PkhaJw43iLjwhMvlrbpw</t>
  </si>
  <si>
    <t>N-Ps_bAy_IVQAl7q9mXZBA</t>
  </si>
  <si>
    <t>N-QA_dJ7QSfJH-zv1jn0Dw</t>
  </si>
  <si>
    <t>N-RYfjjRi_bC4ABvUldIlg</t>
  </si>
  <si>
    <t>N-Uk6zoMiYuYqXJA2EMmQQ</t>
  </si>
  <si>
    <t>N-VvYYfsg1homu622rAAMA</t>
  </si>
  <si>
    <t>N-VzrlkLWZRfEJL9i-Y_dQ</t>
  </si>
  <si>
    <t>N-W4IsZGT1v72PTv68Vfhw</t>
  </si>
  <si>
    <t>N-W8FfR4qVnRr0dEdsvSoA</t>
  </si>
  <si>
    <t>N-WkDgh6DEGH6-KhOPxWhg</t>
  </si>
  <si>
    <t>N-XCyneKpRLH7rKTQ-Le5Q</t>
  </si>
  <si>
    <t>N-Xg-SMm1RhrKQJ2zcJV4g</t>
  </si>
  <si>
    <t>N-Xu9HIx6q_F2DQRGdptpA</t>
  </si>
  <si>
    <t>N-YK74obKnGNZWohOsR98g</t>
  </si>
  <si>
    <t>N-YpwCRfLpYWqQRD6yZjbA</t>
  </si>
  <si>
    <t>N-ZGGtzP8GlKV_P61dfwpA</t>
  </si>
  <si>
    <t>N-aK6NoyE4wi3tZoAEgudA</t>
  </si>
  <si>
    <t>N-b2ppEc88WU-K7ujvrBGQ</t>
  </si>
  <si>
    <t>N-bslDgEb0hF9UD8gbUm7A</t>
  </si>
  <si>
    <t>N-c0fEYaePG6IBAUyIjK9Q</t>
  </si>
  <si>
    <t>N-cPZEUAbAdFpWJE-9ITGA</t>
  </si>
  <si>
    <t>N-cXLa7bitDFMl6bsrv6AQ</t>
  </si>
  <si>
    <t>N-cwJpPO0YYU1sdtIEHBpQ</t>
  </si>
  <si>
    <t>N-dLKoYyfY1E3HAxO62bFw</t>
  </si>
  <si>
    <t>N-dfEgW6pCTLq6vlM8FQAg</t>
  </si>
  <si>
    <t>N-e5OWjurGjnouFZkzfcZw</t>
  </si>
  <si>
    <t>N-ff04RGpWZX71KVGerIpw</t>
  </si>
  <si>
    <t>N-g48s3TngXzKByne_woOw</t>
  </si>
  <si>
    <t>N0KSi6ykcR6_zS6jnNf0Vg</t>
  </si>
  <si>
    <t>N0KzrJyB-5WbL2jMxiT3pQ</t>
  </si>
  <si>
    <t>N0LNzn0mt3NSCLXxs6KnSw</t>
  </si>
  <si>
    <t>N0MS0PXGVCq-CZytkLKp5g</t>
  </si>
  <si>
    <t>N0N0VYNbofh-9c0EHci3jQ</t>
  </si>
  <si>
    <t>N0NC_c-34fw-sgpgpslLIg</t>
  </si>
  <si>
    <t>N0NSEdigx9agwbhkfzOjpg</t>
  </si>
  <si>
    <t>N0OJ1e4bLo-4uoX0iKGY7w</t>
  </si>
  <si>
    <t>N0P4Umyh5MU1HZHH4erfiQ</t>
  </si>
  <si>
    <t>N0P6Gfp5dCd3IjlT13eGgA</t>
  </si>
  <si>
    <t>N0Q0hjPwZ8eJmxDTTjR7rw</t>
  </si>
  <si>
    <t>N0WiuHxglBJXPjiuzNydsw</t>
  </si>
  <si>
    <t>N0Ww749USZeRssGvQ_KZtw</t>
  </si>
  <si>
    <t>N0XEDexduF4T0WxR_tao_w</t>
  </si>
  <si>
    <t>N0Z2798-BKCihv_7g0WrYQ</t>
  </si>
  <si>
    <t>N0ZDZWLZR1yqoASC3ssxsg</t>
  </si>
  <si>
    <t>N0ZI21EfVhTN7RCOOb5xEw</t>
  </si>
  <si>
    <t>N0ZX9P2AaY7pIMmQPb1sqQ</t>
  </si>
  <si>
    <t>N0_0ivZshJng0XJwC7efcw</t>
  </si>
  <si>
    <t>N0_3eWZOKpJKykutBVMIcg</t>
  </si>
  <si>
    <t>N0_BxOFLCM0KS4UrvZGmGw</t>
  </si>
  <si>
    <t>N0_cWMzD4s8_SPE5a2y1Lw</t>
  </si>
  <si>
    <t>N0_nsGnRNCTGhX69lJAvIQ</t>
  </si>
  <si>
    <t>N0bhMR-9dyGC7z8ThxkyGA</t>
  </si>
  <si>
    <t>N0bwaPjp__jSBnn-AA06_Q</t>
  </si>
  <si>
    <t>N0csz1Nc_gM6WcZbMwKZEg</t>
  </si>
  <si>
    <t>N0dG4UHaff-MOVWCPTQbSA</t>
  </si>
  <si>
    <t>N0d_pBHjQi0-Gcd38LQ9hg</t>
  </si>
  <si>
    <t>N0eJ9O_6_6Y2crFEBPLJxA</t>
  </si>
  <si>
    <t>N0eUn_d50fxurCtX9UJgZQ</t>
  </si>
  <si>
    <t>N0elpIYJ1BdbTJYf1KnIyQ</t>
  </si>
  <si>
    <t>N0evRu8XLqgQR2Gfw_d_hA</t>
  </si>
  <si>
    <t>N0fK2Ucwa65TRlJzLuBr3w</t>
  </si>
  <si>
    <t>N0fx94PRy6FfKWwUOoDm9g</t>
  </si>
  <si>
    <t>N0gCUwFDOMOaus7Um9Q6wA</t>
  </si>
  <si>
    <t>N0h0wkNBAa_HtsQuYT3yKw</t>
  </si>
  <si>
    <t>N0i0ZX3BJOdaBzBu6YtMkA</t>
  </si>
  <si>
    <t>N0iGpF50Y_U3uP7MVD45vg</t>
  </si>
  <si>
    <t>N0iMj-mIhq6pHtdyeJew8A</t>
  </si>
  <si>
    <t>N0iRa2xmL0ENm9zSkzOhUw</t>
  </si>
  <si>
    <t>N0it64VMX7OO_cfJM3j-RQ</t>
  </si>
  <si>
    <t>N0jVIPeVMPZh_-7TvBqsng</t>
  </si>
  <si>
    <t>N0kP0iIOwiT9DRC3r9xc4A</t>
  </si>
  <si>
    <t>N0lMZfXulsfD3iyi1GOhOA</t>
  </si>
  <si>
    <t>N0lePITrcLWEKw0WsUlkFA</t>
  </si>
  <si>
    <t>N0ls8qUQZTJhiYQxzqAWcA</t>
  </si>
  <si>
    <t>N0mOGDEcAl_Pgeqedu2izg</t>
  </si>
  <si>
    <t>N0mRkhVFxlPL7lnyHV2IUg</t>
  </si>
  <si>
    <t>N0mVQvqA7wcYfBZYhCfuxw</t>
  </si>
  <si>
    <t>N0mVa7T9_Y3zRD-BhbPRng</t>
  </si>
  <si>
    <t>N0QC-o_ytR8P-oMUsFijdA</t>
  </si>
  <si>
    <t>N0QYBe-sGXTJcQCU8vb-ZA</t>
  </si>
  <si>
    <t>N0Ra1ec_sFyGV9p9wAxTNw</t>
  </si>
  <si>
    <t>N0S71N0yRVngFIjTTXy3lw</t>
  </si>
  <si>
    <t>N0Sz8Ab8ufT_mBOfa38g3g</t>
  </si>
  <si>
    <t>N0TOznLbNqEYdsqR7BtdAA</t>
  </si>
  <si>
    <t>N0UoXlt7u8rvOQUw02z0vQ</t>
  </si>
  <si>
    <t>N0W109dr1MiJISe0wOU2tw</t>
  </si>
  <si>
    <t>N0WB2TZ7-1rgIg5-waWuoA</t>
  </si>
  <si>
    <t>N0WSP5LtpXU-bwSWlPO-ug</t>
  </si>
  <si>
    <t>N0WfKSHwTnFg4IE26uDdMg</t>
  </si>
  <si>
    <t>N0WgyGE2lmDtKKpz0I75NQ</t>
  </si>
  <si>
    <t>N0B2XIh04cGUyUCxUVKXpQ</t>
  </si>
  <si>
    <t>N0B5wxKUIrwE9psYJPF04g</t>
  </si>
  <si>
    <t>N0CDaWoqj26ZVbjYhz6dcA</t>
  </si>
  <si>
    <t>N0DYc3zlxyP73AR3TrWrVg</t>
  </si>
  <si>
    <t>N0DexqO7abzD8rpmES18sw</t>
  </si>
  <si>
    <t>N0DkSoSUzjczQ9qaRw8YvQ</t>
  </si>
  <si>
    <t>N0EAMB_0xXYEbeSyGdg_tw</t>
  </si>
  <si>
    <t>N0ERhP82tUZ7k17p9nfTpA</t>
  </si>
  <si>
    <t>N0ETsFb3sMHrcx7RVHHuuw</t>
  </si>
  <si>
    <t>N0F4JYYucCFaEiF3b7OJyQ</t>
  </si>
  <si>
    <t>N0FNQIiO_T_MofkERRSEXw</t>
  </si>
  <si>
    <t>N0FWPaGFtCtfrhfCgjfP3A</t>
  </si>
  <si>
    <t>N0FaerKCFJsW9D2c-Q0How</t>
  </si>
  <si>
    <t>N0FauWOZOzrdt6LA4jn87w</t>
  </si>
  <si>
    <t>N0G3sRw4-W5yy2NVYjuU_g</t>
  </si>
  <si>
    <t>N0GG129gUWRBNNg2wnIIVQ</t>
  </si>
  <si>
    <t>N0Gl801YJq7kCje-EDFPFQ</t>
  </si>
  <si>
    <t>N0H36gsh7AX_U--DSTXNCw</t>
  </si>
  <si>
    <t>N0H8xlQw71SjVlYx8swWFQ</t>
  </si>
  <si>
    <t>N0HZKpniVfYGiNmGInd2XA</t>
  </si>
  <si>
    <t>N0I1xEf-SUcD6VTPEwS5bg</t>
  </si>
  <si>
    <t>N0IjV4UlaQeP1ENbNXZ5Rg</t>
  </si>
  <si>
    <t>N0JXO2i-XUbjic1spUhSBg</t>
  </si>
  <si>
    <t>N0JvkwT24aKhn9yh10-itA</t>
  </si>
  <si>
    <t>N13A4NpwZr93TVUpGMFL7Q</t>
  </si>
  <si>
    <t>N13_x0uLv0bVn3nQKW8BAA</t>
  </si>
  <si>
    <t>N13hsbsefvg0PLdAzhV3GA</t>
  </si>
  <si>
    <t>N14Sd2GVKlrRMZhk7LAHTg</t>
  </si>
  <si>
    <t>N14dPgshjrIORXzIGHwCdg</t>
  </si>
  <si>
    <t>N14vFmRJmhQH79XCJRgomQ</t>
  </si>
  <si>
    <t>N15MkLNkDH8fJvqOu92J2w</t>
  </si>
  <si>
    <t>N16UYEfnGplZVpe73D5IOg</t>
  </si>
  <si>
    <t>N17bGS1mvz5N53nP8UcJhA</t>
  </si>
  <si>
    <t>N19ubyfyUk5GrwojDjDqJQ</t>
  </si>
  <si>
    <t>N19xllX31-BdxbEL-R1u1A</t>
  </si>
  <si>
    <t>N1A2lbENs4LT29c2-CbKUw</t>
  </si>
  <si>
    <t>N1AtSW-zwwSh1G3ciB_Gag</t>
  </si>
  <si>
    <t>N1BfkpdAr8-X4RuJuf37cw</t>
  </si>
  <si>
    <t>N1Bl9-ECVb2wG8u0uwlyPg</t>
  </si>
  <si>
    <t>N1BoldcSUconR9QYoWkMYw</t>
  </si>
  <si>
    <t>N1CSgc0FUATXm_CRyq5rgw</t>
  </si>
  <si>
    <t>N1D5MYRqpD_pPSWH7lkUbQ</t>
  </si>
  <si>
    <t>N1DGEKceScrJ0xQhQj6swQ</t>
  </si>
  <si>
    <t>N1DNaGy-ipT4xuLry92aFQ</t>
  </si>
  <si>
    <t>N1DsusdTDr27BioLUMZR5g</t>
  </si>
  <si>
    <t>N1FrLToy1bjB7rSlUVSWfQ</t>
  </si>
  <si>
    <t>N1GFjKZjQQaaaQhJS8owuA</t>
  </si>
  <si>
    <t>N1Gnm1b7eI4wE3S6t1ZHIQ</t>
  </si>
  <si>
    <t>N1HnGnN3IelNaGN2D3M-lQ</t>
  </si>
  <si>
    <t>N1K16Sz8EswfM_ThUan3tA</t>
  </si>
  <si>
    <t>N1KzC9G6rJ54fyAClRPzRg</t>
  </si>
  <si>
    <t>N1LQcuHyxyijoWtlQsNudA</t>
  </si>
  <si>
    <t>N1Le5j-F_Tyi5Y7Aa_JNHw</t>
  </si>
  <si>
    <t>N1M4x7edUKUaRWH0jwp8Cw</t>
  </si>
  <si>
    <t>N1M97ld_V3QcQzr19abE3g</t>
  </si>
  <si>
    <t>N1M9F_tnfn7DRYHU66rQQg</t>
  </si>
  <si>
    <t>N1MjDuPE4t5toCn2tz5xdA</t>
  </si>
  <si>
    <t>N1O2LqSWWsFkwsOH6rVGdA</t>
  </si>
  <si>
    <t>N1OGlM1UUSBmRgAPnpakEQ</t>
  </si>
  <si>
    <t>N1OctEAo5vs8NX40mFVesA</t>
  </si>
  <si>
    <t>N1PRS7yXzlObdaGyDc3ESA</t>
  </si>
  <si>
    <t>N1PTGs2WllB7FNwGTIbfig</t>
  </si>
  <si>
    <t>N1Q0jlU0-JsXlW14rboHXw</t>
  </si>
  <si>
    <t>N1Qz1BjdAr-bj6UEm8AIBw</t>
  </si>
  <si>
    <t>N1RKCU8bskEl0b8naqP7Cg</t>
  </si>
  <si>
    <t>N1RShSpHif_I8NIVriLn5A</t>
  </si>
  <si>
    <t>N1S7KoiljX3g3X5ni-0-Jw</t>
  </si>
  <si>
    <t>N1SA3OlmcE4iUBqOfL6qNA</t>
  </si>
  <si>
    <t>N1SNZR3OT30u_kUQ3bGM_w</t>
  </si>
  <si>
    <t>N1SnpDfJxsvh50JYl5CUwA</t>
  </si>
  <si>
    <t>N1T8xZmYp-w6rbXTOSCLhg</t>
  </si>
  <si>
    <t>N1TRNtKGdAiBn97mtr2U9Q</t>
  </si>
  <si>
    <t>N1Te4Of8msA9DKMZuMkCQQ</t>
  </si>
  <si>
    <t>N1Uz69zeJXOW2iVLnoW3wg</t>
  </si>
  <si>
    <t>N1V2Sm0U4Sl0dbyet5vztw</t>
  </si>
  <si>
    <t>N1VOC9p5hxZVt_GoHaSuOw</t>
  </si>
  <si>
    <t>N1VeLVy9RZ3L9Uv-YIuMHg</t>
  </si>
  <si>
    <t>N1W3XDATKSo957JuR8Eweg</t>
  </si>
  <si>
    <t>N1Wca2FmZ1XyYXSoWcF2bw</t>
  </si>
  <si>
    <t>N1Wiytu8Sj6Tp_T62lflWA</t>
  </si>
  <si>
    <t>N1X76vpDsdqxUVF-3V75DQ</t>
  </si>
  <si>
    <t>N1XppVri-0YBbnQA1EqieQ</t>
  </si>
  <si>
    <t>N1Y-auooU4ywSpcXzKIfqw</t>
  </si>
  <si>
    <t>N1YGpPmDFG54E9wvYOeBBA</t>
  </si>
  <si>
    <t>N1YpqJaEyvojfOuoerqCJg</t>
  </si>
  <si>
    <t>N1ZaXKYf3pB_J3VS2-9Eew</t>
  </si>
  <si>
    <t>N0mvv6cY6yZhtDvEDGXxag</t>
  </si>
  <si>
    <t>N0n8rtD4XLc9fqom-l_2hQ</t>
  </si>
  <si>
    <t>N0nOpz1iZKV5lBEtQRlEPg</t>
  </si>
  <si>
    <t>N0nPm0y5fgkpJ4oD3s0Iug</t>
  </si>
  <si>
    <t>N0oH5DFYe2s2N5IpTmb9Bw</t>
  </si>
  <si>
    <t>N0oysbigKxZQSSoRq_mBaA</t>
  </si>
  <si>
    <t>N0p65qnvH8zA-GJfo_XW1Q</t>
  </si>
  <si>
    <t>N0pIy1Nt0HaxJaCrMJx8OQ</t>
  </si>
  <si>
    <t>N0qKNuNO7TgDw8eylr6Vmw</t>
  </si>
  <si>
    <t>N0qNoUoORprQdIm-5fQ2ig</t>
  </si>
  <si>
    <t>N0rL7PMg1Q6LcBvO3TnVKg</t>
  </si>
  <si>
    <t>N0rPTVdSrhtaz4yuK79nFQ</t>
  </si>
  <si>
    <t>N0suxCzHJp8con_N_f2vqw</t>
  </si>
  <si>
    <t>N0tTej37WVrzljAh7g9pjQ</t>
  </si>
  <si>
    <t>N0tZx9ynEM78XVThhH1L-g</t>
  </si>
  <si>
    <t>N0viGqn0viDpw35rrbVGRg</t>
  </si>
  <si>
    <t>N0wJIW190L-uSmUFrYOMmg</t>
  </si>
  <si>
    <t>N0wMZ9oomJlJZ-_4PbrWBw</t>
  </si>
  <si>
    <t>N0wMoidyvyZkmRgznw69JQ</t>
  </si>
  <si>
    <t>N0wY8C4QBr1Mxle-9D_bug</t>
  </si>
  <si>
    <t>N0xP_MVbfhh6OTAc7Wbu1g</t>
  </si>
  <si>
    <t>N0yVJ38J6vFrfaC1VTKXhg</t>
  </si>
  <si>
    <t>N0yqNHUh6zXUyXRymE9fWw</t>
  </si>
  <si>
    <t>N0zAzEKzrf9xr4LPuuiTKA</t>
  </si>
  <si>
    <t>N0zxcM5OEcSCrjrDL_jR0g</t>
  </si>
  <si>
    <t>N0zyWqoPMMKAPYkRGayK2g</t>
  </si>
  <si>
    <t>N103fWH64g1bVgFAap5qPQ</t>
  </si>
  <si>
    <t>N10A9_xmO0u4mqCzCFhozA</t>
  </si>
  <si>
    <t>N10FHDjv6djfUfqvKByh3g</t>
  </si>
  <si>
    <t>N10adoXuSg2yFMe89xGF0A</t>
  </si>
  <si>
    <t>N11CC0sTtfebXmxTOdbNGQ</t>
  </si>
  <si>
    <t>N11wm77WqBNAFER7K7xlnw</t>
  </si>
  <si>
    <t>N121cfbfaPN_FWXVf-0TRQ</t>
  </si>
  <si>
    <t>N12b7tXnrYMyWLA8Q1Dydw</t>
  </si>
  <si>
    <t>N12kYM5BrR0QoV_jrltp3g</t>
  </si>
  <si>
    <t>N1oy-IslgHGOTNuvB3Nlhw</t>
  </si>
  <si>
    <t>N1pEwRg3YzLQ-2v6axNjug</t>
  </si>
  <si>
    <t>N1pVKMyCxCm41n-Tm6gMLw</t>
  </si>
  <si>
    <t>N1pZWhA1X1iQIJ6Zk2w0XQ</t>
  </si>
  <si>
    <t>N1pflGn9mvjCzoBO8eQAQg</t>
  </si>
  <si>
    <t>N1pk6zetRdv9o6jBoVG_8Q</t>
  </si>
  <si>
    <t>N1pvzj-E7l4fWuYiuyGmLg</t>
  </si>
  <si>
    <t>N1pw4eiLZOJtpxkhjZogtA</t>
  </si>
  <si>
    <t>N1pwIHof2jf8DQxHunycyA</t>
  </si>
  <si>
    <t>N1q5VKr86R4RQ3DqKZH6Tg</t>
  </si>
  <si>
    <t>N1qv7N904PXpsbk2eNWFxw</t>
  </si>
  <si>
    <t>N1rYk-aJ0-1Lu0sD0WUFnw</t>
  </si>
  <si>
    <t>N1rnt5R6Rsnny37LISplTw</t>
  </si>
  <si>
    <t>N1rr42KSRL50CPBiOnIebQ</t>
  </si>
  <si>
    <t>N1sFmb_irGKgnkiW1IlOJg</t>
  </si>
  <si>
    <t>N1slC6PPPKdRnxJWeBnQTQ</t>
  </si>
  <si>
    <t>N1sxZt8VLPDx7QhpXCTGAw</t>
  </si>
  <si>
    <t>N1sysSrMQe4uJ5tT4nRXVQ</t>
  </si>
  <si>
    <t>N1t0Smy-rFtqRKYc4y7VjA</t>
  </si>
  <si>
    <t>N1tyt7kkMXID65wknu4Ptg</t>
  </si>
  <si>
    <t>N1uQas-8rQfWf4NR7PXJyw</t>
  </si>
  <si>
    <t>N1v0os9ez5xMHLq5hcVgHw</t>
  </si>
  <si>
    <t>N1vTYLdqYuwW-bGZ4ipJuQ</t>
  </si>
  <si>
    <t>N1vn5Tbin0443QqStW15kw</t>
  </si>
  <si>
    <t>N1wiyKI6wn4CW_0Rv7_h4A</t>
  </si>
  <si>
    <t>N1wy5bvjhVawRV8TA_AAdg</t>
  </si>
  <si>
    <t>N1xAmf4Sa84H17jf_BbVYw</t>
  </si>
  <si>
    <t>N1xPX_5LWNq80tuk6veo_Q</t>
  </si>
  <si>
    <t>N1xgT9s1vx-KQNOAOpF3Bw</t>
  </si>
  <si>
    <t>N1yXW6Lk-Rz-yPDPUzDOrw</t>
  </si>
  <si>
    <t>N1yc2fbSENAaNcdYzIRztA</t>
  </si>
  <si>
    <t>N1zBjbO4vl2Tj_mnncccBA</t>
  </si>
  <si>
    <t>N1zUd6JBakWmvaQc3OhwQg</t>
  </si>
  <si>
    <t>N1zjV-a3ZDnDoerJqR7LhQ</t>
  </si>
  <si>
    <t>N2-KlPKzdJkUPiU3Gr7F0A</t>
  </si>
  <si>
    <t>N2-URPWncDblc4TWfFuLrA</t>
  </si>
  <si>
    <t>N22xoWa4MkvkTOIdDZfG6g</t>
  </si>
  <si>
    <t>N23z8xrI0BFU7whW-USq5Q</t>
  </si>
  <si>
    <t>N24GLyEnV1EFXkpPDtinhA</t>
  </si>
  <si>
    <t>N24ndIqvWBl3unyTekEs6w</t>
  </si>
  <si>
    <t>N25Ku_hZ5ByNcHs1TUUUgw</t>
  </si>
  <si>
    <t>N25aGvwipNymxP_s2f4w9Q</t>
  </si>
  <si>
    <t>N26GgLYuhMJZQNW6Inip9Q</t>
  </si>
  <si>
    <t>N26uCwEEJaJKMSQeaBKdNQ</t>
  </si>
  <si>
    <t>N270lrMbplCUJC2Fs3J6Cw</t>
  </si>
  <si>
    <t>N278I0vFThxatg6SeSrC6w</t>
  </si>
  <si>
    <t>N27UHobYw9K_wlEGNqlQ3g</t>
  </si>
  <si>
    <t>N27oRYMFYBpN5ZAljJbJKQ</t>
  </si>
  <si>
    <t>N28YFic7Zo8kKoYKL4FquQ</t>
  </si>
  <si>
    <t>N28f8-vAkScQ_qpDTm4e6A</t>
  </si>
  <si>
    <t>N29ALuLs_sBUdAmvsD43Fg</t>
  </si>
  <si>
    <t>N29FuXdss97FfAD0jxpXkA</t>
  </si>
  <si>
    <t>N2ASsQgYFv_JBt5HmVLp3Q</t>
  </si>
  <si>
    <t>N2ArxQtyg9mvyK9YIHnDzA</t>
  </si>
  <si>
    <t>N2BLkl6s5jeuTil5AAw-fg</t>
  </si>
  <si>
    <t>N2CszusKYr-4sncCBiAqDw</t>
  </si>
  <si>
    <t>N2DXIuq1CdqGHK8MLRXCqQ</t>
  </si>
  <si>
    <t>N2EGG4i9CZVpWYoaHUV72w</t>
  </si>
  <si>
    <t>N2EfrpB5-AGIPcU3CIMdfA</t>
  </si>
  <si>
    <t>N2FF9EQ6XHOLKQqeLDTFRg</t>
  </si>
  <si>
    <t>N2FrtiH6La31kgU9UeoJKw</t>
  </si>
  <si>
    <t>N2G2do7AT3kkVi98vwR41w</t>
  </si>
  <si>
    <t>N2HjIdSJg83pR1iJ1AtueQ</t>
  </si>
  <si>
    <t>N1_J6sDRr10C-1h54fFhjg</t>
  </si>
  <si>
    <t>N1_bM-uBVB7TLIdxQIs38A</t>
  </si>
  <si>
    <t>N1aW6-UPh35IYqI00nKCpg</t>
  </si>
  <si>
    <t>N1afXduwB-uEMimUrJyM7Q</t>
  </si>
  <si>
    <t>N1ahPbM4mPnl9XVsNn3vug</t>
  </si>
  <si>
    <t>N1bIlJvRE_1xeEes3QI3Zw</t>
  </si>
  <si>
    <t>N1bPbmkWyIkL1dik8bemng</t>
  </si>
  <si>
    <t>N1bbE8-XVUsQWHVZKzVs4w</t>
  </si>
  <si>
    <t>N1bia-OdPsN46UMXqfdm5w</t>
  </si>
  <si>
    <t>N1cDt5kE5W3CBgf69niiTA</t>
  </si>
  <si>
    <t>N1cZD7spCpH1XKh6-sPjNg</t>
  </si>
  <si>
    <t>N1camydEwPgf6p-pNT133g</t>
  </si>
  <si>
    <t>N1dArt4L4mfbos4tmy1SVg</t>
  </si>
  <si>
    <t>N1dKgiLU6EyG5ag6wE1mrA</t>
  </si>
  <si>
    <t>N1dxMoG-Q0l8kz-uhkDqJQ</t>
  </si>
  <si>
    <t>N1g2XjiLAbcxAlC_iLtl0w</t>
  </si>
  <si>
    <t>N1giNqkUqXZoOBAHsVI95g</t>
  </si>
  <si>
    <t>N1hGNM9lnql3H7GCzCaC0A</t>
  </si>
  <si>
    <t>N1hnVseK-f7-uG_F1v1nZA</t>
  </si>
  <si>
    <t>N1iHy-OX9VIR5CBArUKB_Q</t>
  </si>
  <si>
    <t>N1iLl3P0U4jljqffwuGa2Q</t>
  </si>
  <si>
    <t>N1j7FYjkuYeVnwg8ctxd_w</t>
  </si>
  <si>
    <t>N1jmrhFZl8gvQJ-hAqOlWw</t>
  </si>
  <si>
    <t>N1jzhEr_fsYEFhf-mJOM_A</t>
  </si>
  <si>
    <t>N1k0dpEeTIQH4JBJqwORNQ</t>
  </si>
  <si>
    <t>N1kVOtKJdmpuCgg4jJ8gfA</t>
  </si>
  <si>
    <t>N1l0DweMGTA0Sxq_RGor-w</t>
  </si>
  <si>
    <t>N1m4vy6cbAImwT9qh7z_qw</t>
  </si>
  <si>
    <t>N1m92OyardfC5riu2zzJvg</t>
  </si>
  <si>
    <t>N1mHYJFL214sC48wMZK9Ew</t>
  </si>
  <si>
    <t>N1mNO5IiCm5lnl8Q8CKKrw</t>
  </si>
  <si>
    <t>N1mdDDKYpuovTcjzFOFlxA</t>
  </si>
  <si>
    <t>N1n3rkuZbNbKOG779at6TQ</t>
  </si>
  <si>
    <t>N1nCQDvV9D18cKuNZUCD5A</t>
  </si>
  <si>
    <t>N1nKDgicUjGpN9StOwVNwQ</t>
  </si>
  <si>
    <t>N1oCiWpNrdaq-aaTafIfmg</t>
  </si>
  <si>
    <t>N1oXiNYoowjuk_n76Yg1yQ</t>
  </si>
  <si>
    <t>N2VZSYeOs5KcLRyuQEgZvQ</t>
  </si>
  <si>
    <t>N2Vs5tkC9wLzNgAYmJvDGQ</t>
  </si>
  <si>
    <t>N2WDiFIbXelAyMOveI_0LA</t>
  </si>
  <si>
    <t>N2WYHVVKRdxbSx9Lc3KgHQ</t>
  </si>
  <si>
    <t>N2WqmgzJjkeowV56R0ac9w</t>
  </si>
  <si>
    <t>N2WxY3AaI4eIgkSu-jhdIw</t>
  </si>
  <si>
    <t>N2XPOJ8o1bqTQPLY1jF9mw</t>
  </si>
  <si>
    <t>N2Xb5y3zNxak1bzPprRwpQ</t>
  </si>
  <si>
    <t>N2Xlr42UoIgRIPr0yD7kQA</t>
  </si>
  <si>
    <t>N2YpWF4fzGLU8AbIGJdqmA</t>
  </si>
  <si>
    <t>N2ZgdKRbCoN1im4OVTywnQ</t>
  </si>
  <si>
    <t>N2ZzUkXrZQIHVUx0Rq93nA</t>
  </si>
  <si>
    <t>N2_Afqvqcl_QvwMWgZyOqQ</t>
  </si>
  <si>
    <t>N2_TggzKhPtGjhwT0JZb7A</t>
  </si>
  <si>
    <t>N2_q_aPHeWF9Kec2YzHSlQ</t>
  </si>
  <si>
    <t>N2ammsoxC_O5RpPmO8XoWg</t>
  </si>
  <si>
    <t>N2e5YEAtp4V6kITta02ELg</t>
  </si>
  <si>
    <t>N2eYGKKApMgwEKZHHfvYJw</t>
  </si>
  <si>
    <t>N2e_F2LwLxCVhmAs2erQ9w</t>
  </si>
  <si>
    <t>N2eodTcswZWedfcdvLLxwQ</t>
  </si>
  <si>
    <t>N2f6CRoEhmW_CZtTF-927w</t>
  </si>
  <si>
    <t>N2gbNUKPEOoXbgtWhCIGvA</t>
  </si>
  <si>
    <t>N2gdCIy0pLsoyV4s08LLGg</t>
  </si>
  <si>
    <t>N2hMG656VAjifCLgWXXN-g</t>
  </si>
  <si>
    <t>N2i53Jp08LvzdoGpjGKSKg</t>
  </si>
  <si>
    <t>N2iNOttSV_Sw_S7z7xIpHA</t>
  </si>
  <si>
    <t>N2iREZTICT-nF9ZV96BSOQ</t>
  </si>
  <si>
    <t>N2jfqGWGzLRYEBsFeeQ0Mw</t>
  </si>
  <si>
    <t>N2jhNfHPaFrtYUVu3dCYCA</t>
  </si>
  <si>
    <t>N2jqH4rdEU7RZNQtXdANMA</t>
  </si>
  <si>
    <t>N2k97TPsC_AgpskKgLT1JA</t>
  </si>
  <si>
    <t>N2kCGMH5FLnZ9Vs3Kd5CMA</t>
  </si>
  <si>
    <t>N2kSMgtknF66jh7pF4xcKw</t>
  </si>
  <si>
    <t>N2kkJhqnvcN7Pat7-vzZpA</t>
  </si>
  <si>
    <t>N2m5PFImiyA8IASkWEuA3Q</t>
  </si>
  <si>
    <t>N2mQ9LXhYIjVMrh5McuxTw</t>
  </si>
  <si>
    <t>N2mRmkK0LZASK2l1v0r6og</t>
  </si>
  <si>
    <t>N2nY1dc5YGH4xzVAS0dneg</t>
  </si>
  <si>
    <t>N2o99y5FfCYRTplFQ_Jc9w</t>
  </si>
  <si>
    <t>N2oINl8hv9__AW-_41zfsA</t>
  </si>
  <si>
    <t>N2oP9yTPN3Bjzz8HxpGRIA</t>
  </si>
  <si>
    <t>N2oQ18hbwsyhFzk9qNcmzw</t>
  </si>
  <si>
    <t>N2ogK8kuhcXj-ymb2uIgcg</t>
  </si>
  <si>
    <t>N2ovbqiWQO-ioM8Od1HLgQ</t>
  </si>
  <si>
    <t>N2pH4Ui2fGgB55m4V93qmw</t>
  </si>
  <si>
    <t>N2q5wx2BzH3SnmpssOKYOg</t>
  </si>
  <si>
    <t>N2qMJ1ILMNwvw6kkaqYQng</t>
  </si>
  <si>
    <t>N2qYR5JDkdWlIc4rwphEzg</t>
  </si>
  <si>
    <t>N2qr515QS_ndm67X27HgZg</t>
  </si>
  <si>
    <t>N2rRpI3-K_bqCicbVqgFzg</t>
  </si>
  <si>
    <t>N2rTy9tXfkkr1nTS454RIA</t>
  </si>
  <si>
    <t>N2sVsrxXUsJZV0PaTQiNmw</t>
  </si>
  <si>
    <t>N2ssKGBxdx1tcNNy5pRjvA</t>
  </si>
  <si>
    <t>N2tVyv9lrbNQyHh1ABzV_g</t>
  </si>
  <si>
    <t>N2uPMICCEgxRr0TuqTeqgg</t>
  </si>
  <si>
    <t>N2ua12jnhbRUcod4NXhHjQ</t>
  </si>
  <si>
    <t>N2v6WLPlwGMJB1P0WUyOxQ</t>
  </si>
  <si>
    <t>N2vG7YQEvQD7-WdEvfkzwg</t>
  </si>
  <si>
    <t>N2wc5x4mQJSxJlRhP6EEog</t>
  </si>
  <si>
    <t>N2IjJaZEsT7qYRIQMuwi8Q</t>
  </si>
  <si>
    <t>N2IkRqPxltPB7qjWPyjHiw</t>
  </si>
  <si>
    <t>N2JBLjluIOra9XfZXeMnzg</t>
  </si>
  <si>
    <t>N2JY3ea_ZmRx6fGczJAJVA</t>
  </si>
  <si>
    <t>N2Jm7N_NgkA5irI668xdFg</t>
  </si>
  <si>
    <t>N2Jt8WKt-J9dUmz6OK8wNw</t>
  </si>
  <si>
    <t>N2JwauNR-0Tl1GFnTgeODw</t>
  </si>
  <si>
    <t>N2K8iCdVbcTcr8MIzys3rA</t>
  </si>
  <si>
    <t>N2KAM15scMWaBJHglcTKqg</t>
  </si>
  <si>
    <t>N2KmPBb0NzKvsZ1ItNyqHQ</t>
  </si>
  <si>
    <t>N2KvIT0n_UF1nhU3ByJ0mA</t>
  </si>
  <si>
    <t>N2LarGNLBb19AgA81e7I1g</t>
  </si>
  <si>
    <t>N2Lup3ugFcjDUaMcF-VovA</t>
  </si>
  <si>
    <t>N2MTz55PLoSE7Cr51ay0lQ</t>
  </si>
  <si>
    <t>N2Mzzt5KwnN1mGRhdg4ZkA</t>
  </si>
  <si>
    <t>N2NC-oHVhwYVLcSz4OHmnQ</t>
  </si>
  <si>
    <t>N2NQh55kfRjI2d3_F7zQ0g</t>
  </si>
  <si>
    <t>N2NjUj5Nyut8OdWLGmOx1Q</t>
  </si>
  <si>
    <t>N2NsyAMgzcceAcKfPlS54A</t>
  </si>
  <si>
    <t>N2OWVq9qNr0qI3u_s7OE-w</t>
  </si>
  <si>
    <t>N2P1jins3NBZrEj6RS-psQ</t>
  </si>
  <si>
    <t>N2PSU-E8Gv-Dt0jwONfYhg</t>
  </si>
  <si>
    <t>N2QlbObqyVYaDbTAJViCDg</t>
  </si>
  <si>
    <t>N2R0sQ280LEnVWRKta3Vcw</t>
  </si>
  <si>
    <t>N2R5Qlul6rx91svdR4L0cA</t>
  </si>
  <si>
    <t>N2RFrlJbM4HWfL-xlBbz3A</t>
  </si>
  <si>
    <t>N2RL2Sb1kblRwnjdBUpYqQ</t>
  </si>
  <si>
    <t>N2RX7008u_Rfp36YJuRsOA</t>
  </si>
  <si>
    <t>N2SBtc8mUCqElkmJsiCNpw</t>
  </si>
  <si>
    <t>N2SYmCPPT7XyhxuxcQHjKA</t>
  </si>
  <si>
    <t>N2Su39TmpYbWHgDbd2sf5w</t>
  </si>
  <si>
    <t>N2SxMPkE7n20Eo3vvORlZw</t>
  </si>
  <si>
    <t>N2T_NMqD54WCqDXiRctu-A</t>
  </si>
  <si>
    <t>N2TweI-R3UMcZKWOyJ953A</t>
  </si>
  <si>
    <t>N2UVIYdA5tpgVilmCmD-TQ</t>
  </si>
  <si>
    <t>N2V7K2ewovlMpZm8ox8fUQ</t>
  </si>
  <si>
    <t>N2VCCtRntF3gZc92T7AqmA</t>
  </si>
  <si>
    <t>N2VF4QcPuYSVyA-pfkbDCw</t>
  </si>
  <si>
    <t>N39SA2WvrWXlYvcA5kBlHw</t>
  </si>
  <si>
    <t>N3AZBTFF0xx_Rw_cQzBUzw</t>
  </si>
  <si>
    <t>N3B2MGDZnZbSi2BlXaPZwA</t>
  </si>
  <si>
    <t>N3BXey2iBpzlsQTmPtYTPg</t>
  </si>
  <si>
    <t>N3BZZ1_7utUv-Lih7yk6Ow</t>
  </si>
  <si>
    <t>N3B_1ssoZaA766Va9EcE-g</t>
  </si>
  <si>
    <t>N3CqyzvZ81wfc0RuNxZjBA</t>
  </si>
  <si>
    <t>N3DFBZhecKfhubYm5xo5Kg</t>
  </si>
  <si>
    <t>N3DHUleaqyGYpXBysDQhBg</t>
  </si>
  <si>
    <t>N3D_UgI9Y0zG3dvYlVz67Q</t>
  </si>
  <si>
    <t>N3E_QcFX5CeJSYJ3BkkuTQ</t>
  </si>
  <si>
    <t>N3EmzR95gw21yV9EFv-dmw</t>
  </si>
  <si>
    <t>N3Et9B8KGypvgJTQewYhow</t>
  </si>
  <si>
    <t>N3EwHNV8Q55MGEfkHFyXlQ</t>
  </si>
  <si>
    <t>N3F-t2Gy0OFE1-HfWcv3Zg</t>
  </si>
  <si>
    <t>N3FK8bXklGLcYA_rtzEpbw</t>
  </si>
  <si>
    <t>N3Fmy1AaY38iheAf9PR01A</t>
  </si>
  <si>
    <t>N3G152q7WmCI_C9rWCIfaQ</t>
  </si>
  <si>
    <t>N3G1s8swwSOFUPj04StdkQ</t>
  </si>
  <si>
    <t>N3G_FTu5NP2J3N5fUmVowg</t>
  </si>
  <si>
    <t>N3Ggo3YjDJwB4knbaG6YcQ</t>
  </si>
  <si>
    <t>N3H3Pr7qJIqVxD1u_0DPzw</t>
  </si>
  <si>
    <t>N3H3ysCyYQr7_l3JRVLVEA</t>
  </si>
  <si>
    <t>N3Ho-PFxYg-iTdNAUo7pqw</t>
  </si>
  <si>
    <t>N3Idax2rIRjJQDpBRj0hOQ</t>
  </si>
  <si>
    <t>N3JDde7KrFryl7nZl95EOw</t>
  </si>
  <si>
    <t>N3K1h8THwRpQHOLREWnmtQ</t>
  </si>
  <si>
    <t>N3KWulDfS3uDpaSR9BITJw</t>
  </si>
  <si>
    <t>N3Kx1OJ6JDAbg8WaEdZ8qQ</t>
  </si>
  <si>
    <t>N3Ldyj4rrBlssG_oBpQMIQ</t>
  </si>
  <si>
    <t>N3LxaFR4TUAZA3cuzLl3Fg</t>
  </si>
  <si>
    <t>N3MKUaf0_0FAPdo33wx1pw</t>
  </si>
  <si>
    <t>N3Mhc5u9ZV3r8Y5tf01YaQ</t>
  </si>
  <si>
    <t>N3NCYH1pAogYWyJpkZ8UMA</t>
  </si>
  <si>
    <t>N3NFfWycdwfX8Qe_dY9TtA</t>
  </si>
  <si>
    <t>N3NYp33I-79vKjJvucdWkw</t>
  </si>
  <si>
    <t>N3O2HEkDqow-r3WEZjSK7Q</t>
  </si>
  <si>
    <t>N3OyAJTtu2VWKuCNOr4vsg</t>
  </si>
  <si>
    <t>N3P-vxLsbU0t9Bhb75kB4g</t>
  </si>
  <si>
    <t>N3Q0Z39lm439nqPBj0JWgg</t>
  </si>
  <si>
    <t>N3Qp8Z1dVkBrV8wfybY2OQ</t>
  </si>
  <si>
    <t>N3RZ1SWOsIKNY3IHRfgKqA</t>
  </si>
  <si>
    <t>N3RllR0PIHi0Jedf5AQBXQ</t>
  </si>
  <si>
    <t>N3TRurHwcnNa2tGH8yPntA</t>
  </si>
  <si>
    <t>N3UycDOsThq5witymX-GFA</t>
  </si>
  <si>
    <t>N3VDqMSt1KeEVyW2MTtpoA</t>
  </si>
  <si>
    <t>N3VP6qrxl-EZzIw5lz_rsQ</t>
  </si>
  <si>
    <t>N3WAcW7n1TFlWYYXbUKMBQ</t>
  </si>
  <si>
    <t>N3Y7Mcr4oLaRdq9cjcKjMw</t>
  </si>
  <si>
    <t>N3YEXHlTgKDX1S7wVAuHpA</t>
  </si>
  <si>
    <t>N3YqxHPY8dIizfoee-L5wQ</t>
  </si>
  <si>
    <t>N3YsfgXOCvfnchFcAFRwqQ</t>
  </si>
  <si>
    <t>N3ZpFHXPo1OPz9JgMYeMOg</t>
  </si>
  <si>
    <t>N3_TlmATZo4XqoW8PNnJ-A</t>
  </si>
  <si>
    <t>N3_uByTy4oXpLAOH6vTCRg</t>
  </si>
  <si>
    <t>N3aPpp6yZNam5yqNQTjoXQ</t>
  </si>
  <si>
    <t>N3b9q2KXrslKMTJgVdhAGw</t>
  </si>
  <si>
    <t>N3bBV4AsBp4QUmGJuDnM2g</t>
  </si>
  <si>
    <t>N3bH5cTDrb1K2g27OYBE4g</t>
  </si>
  <si>
    <t>N3bYANzzu3_3t8zHdd255A</t>
  </si>
  <si>
    <t>N3beGaAo87g21YqzjaLaSQ</t>
  </si>
  <si>
    <t>N3c-HRksoHAbKJqoBG_PEw</t>
  </si>
  <si>
    <t>N3c4J0RqmeuT4Nil5eMjhQ</t>
  </si>
  <si>
    <t>N2wp65AO2suHckJi7OSQtA</t>
  </si>
  <si>
    <t>N2yOGXhuEqvpRC4g-9sgkQ</t>
  </si>
  <si>
    <t>N2yXpjGLyG7LL2YK6nla1g</t>
  </si>
  <si>
    <t>N2yaYNbiJqD_z7SxXTlJWA</t>
  </si>
  <si>
    <t>N2z0rq2lVzwOvMwVch7jdA</t>
  </si>
  <si>
    <t>N2zGBwPImu8qln8cLpsUag</t>
  </si>
  <si>
    <t>N2zKLw7raTtNhAufDKsPzQ</t>
  </si>
  <si>
    <t>N2zZZWy9VIMo9-Ij2jsS2Q</t>
  </si>
  <si>
    <t>N2z_L_wtmOUD_n9fL3k9Ug</t>
  </si>
  <si>
    <t>N3-OzkwyAs6cKcnTtkQrBw</t>
  </si>
  <si>
    <t>N3-Vkrncpk_0mor5NOevqQ</t>
  </si>
  <si>
    <t>N3-gErMkkuYmLM_YNxD56Q</t>
  </si>
  <si>
    <t>N308zRfJKxqhDaPxRavZ3Q</t>
  </si>
  <si>
    <t>N30fKG-gpgzVA2CeVc7Bsw</t>
  </si>
  <si>
    <t>N30oQFG7Vw-VM_a_UnwZPw</t>
  </si>
  <si>
    <t>N31-fWCbgEouRP7_y9qDbA</t>
  </si>
  <si>
    <t>N31Bk0pl28e8_HVQlcV-Og</t>
  </si>
  <si>
    <t>N31Cgwhwiwe_GZIrX78vJQ</t>
  </si>
  <si>
    <t>N31rWQhKQTAiXUkYjyxK2Q</t>
  </si>
  <si>
    <t>N32_PhIV6vjaDEUt4O59HA</t>
  </si>
  <si>
    <t>N32b47hUbVa9ezXyTnaTwg</t>
  </si>
  <si>
    <t>N33NcIYh-fUom6YAUuBqAA</t>
  </si>
  <si>
    <t>N346Anf-46fkSDVh2exM1g</t>
  </si>
  <si>
    <t>N34PGGIILnnIXqD6PYqZJg</t>
  </si>
  <si>
    <t>N34lX8Fcq5SHrCHgiTTr1Q</t>
  </si>
  <si>
    <t>N35c1dyH6ZRgZD3nx_DH4g</t>
  </si>
  <si>
    <t>N36XMSwArNVVVBpG_pJPVQ</t>
  </si>
  <si>
    <t>N36zpP6T2SP1C2qDRuhMwQ</t>
  </si>
  <si>
    <t>N37-lkyOl6AZm1ma1HrcEw</t>
  </si>
  <si>
    <t>N37UnFRo1dqBH4SpBtuAxA</t>
  </si>
  <si>
    <t>N37ZOD8lPCuNzTgeZD6dYg</t>
  </si>
  <si>
    <t>N37k-BajYgFF7q0hjNzwOQ</t>
  </si>
  <si>
    <t>N38Q7U0XD-ghSVnEmEt3XA</t>
  </si>
  <si>
    <t>N38RXYlz_FUbK7WPwkyoeQ</t>
  </si>
  <si>
    <t>N38YMmBGNTXc4MZ71G9mWg</t>
  </si>
  <si>
    <t>N38aQj06Qc27JKM2bQ5b-g</t>
  </si>
  <si>
    <t>N39HxPjH_yoFm13FR4GoXg</t>
  </si>
  <si>
    <t>N3sROL7IL3yKUgfksynoSw</t>
  </si>
  <si>
    <t>N3sWEjFSuxzJg9CKp1uNFg</t>
  </si>
  <si>
    <t>N3sZXbTl_vQjLOi4DWrx0A</t>
  </si>
  <si>
    <t>N3t3uEvMkHklWq9xCnWghg</t>
  </si>
  <si>
    <t>N3t4KpMe4MZTXcemvlzL7A</t>
  </si>
  <si>
    <t>N3tPNOvCZi2L7PanSxxPyQ</t>
  </si>
  <si>
    <t>N3tuPZvzb3h9KFV1CISaHA</t>
  </si>
  <si>
    <t>N3u5q5SY_gpgjjPXPqfjzg</t>
  </si>
  <si>
    <t>N3u6swXsyHlqonOlhkMH5Q</t>
  </si>
  <si>
    <t>N3uLCvT9Kh8airYkGwbhaw</t>
  </si>
  <si>
    <t>N3ugJUgh5x1USbYMtkB9Uw</t>
  </si>
  <si>
    <t>N3vCr6d7SejW83zcorn4gw</t>
  </si>
  <si>
    <t>N3wsKnTo6nq6FUZ3chUGxg</t>
  </si>
  <si>
    <t>N3wttZH-1HlkeY6YR7CjRA</t>
  </si>
  <si>
    <t>N3x9AmbZFQ8rpW6_-HKHoA</t>
  </si>
  <si>
    <t>N3xLnSMOiIJwJHIxSWHSww</t>
  </si>
  <si>
    <t>N3xj0B0bNkKkom67xKKVaw</t>
  </si>
  <si>
    <t>N3yKqoPh8n5NSJIJDRSBCQ</t>
  </si>
  <si>
    <t>N3yMt9AXfPqxdFY7BEliQg</t>
  </si>
  <si>
    <t>N4-9lMAmpExMBIqsZDTviw</t>
  </si>
  <si>
    <t>N4-DSFzi04NKuq8xE3YKjA</t>
  </si>
  <si>
    <t>N4-LBuWB_XuJvBrbwYMwZA</t>
  </si>
  <si>
    <t>N4-MxitVjkbwFA34hPsXig</t>
  </si>
  <si>
    <t>N4-SZ5IjecX246xpa6E6dg</t>
  </si>
  <si>
    <t>N4-kuksvVmwBGEcjtQ6LHw</t>
  </si>
  <si>
    <t>N406fuzN0Rpvne6pjRZwVA</t>
  </si>
  <si>
    <t>N40eekjIbcejiEDiVgUPLg</t>
  </si>
  <si>
    <t>N40t5XeW--XBdAVVqsXrUw</t>
  </si>
  <si>
    <t>N41M5zeT4MAf9ACBcZ2iPA</t>
  </si>
  <si>
    <t>N41iG1HUx75KekoaSsnXCQ</t>
  </si>
  <si>
    <t>N42LBapdPT2gcOqAAJ3hTA</t>
  </si>
  <si>
    <t>N42hMSUiyYyqyHcum7iV9g</t>
  </si>
  <si>
    <t>N44283bp5o3D6wbDirDenQ</t>
  </si>
  <si>
    <t>N458PMdTAjyDcrHcuD9umg</t>
  </si>
  <si>
    <t>N459Rf5f4pd1UGhVWO0V7Q</t>
  </si>
  <si>
    <t>N45UizBGzwBCsDi2rXk4oQ</t>
  </si>
  <si>
    <t>N45WYG393hKEYMXq_X6Dzw</t>
  </si>
  <si>
    <t>N46zr2A6nK8ZmFNQJ79lgQ</t>
  </si>
  <si>
    <t>N47fVgV-PK-0S5GtdcKDLw</t>
  </si>
  <si>
    <t>N48XbdThuqjjqBqB1HNrbg</t>
  </si>
  <si>
    <t>N48Y4uUwJyLfnVVJEC4plg</t>
  </si>
  <si>
    <t>N498p2HWnglJB_FQ8_wafQ</t>
  </si>
  <si>
    <t>N49QLQSLdhtblqaftTHu9Q</t>
  </si>
  <si>
    <t>N4AHjOrXRk9O13QRv9tNDA</t>
  </si>
  <si>
    <t>N4AMtESTMqxwodvdXnDdaA</t>
  </si>
  <si>
    <t>N4A_k999cYPZBVbv3muNxg</t>
  </si>
  <si>
    <t>N4B4pngAjJQwo6JBroFpMg</t>
  </si>
  <si>
    <t>N4CA9_KMxZfKCyJ4qu4ZEw</t>
  </si>
  <si>
    <t>N4CLF7qh22T5-5I2YDQDHg</t>
  </si>
  <si>
    <t>N4Dd1ONC0TPpXL5-Rn_6yg</t>
  </si>
  <si>
    <t>N4E0CiAjqfwiCdkr0jQzaw</t>
  </si>
  <si>
    <t>N4EkLINu2DfCyu1s_UNnRw</t>
  </si>
  <si>
    <t>N4Ex6n4Opul6xWeiaxuf1g</t>
  </si>
  <si>
    <t>N4F0Jzq9LZg4iSGv2wCaqg</t>
  </si>
  <si>
    <t>N4FAYW7GbHMJYQyfpS8v3A</t>
  </si>
  <si>
    <t>N4FAe2NFs4bRsnGYEeoLUQ</t>
  </si>
  <si>
    <t>N4G_2ojg27Kr1ZRszAPxMg</t>
  </si>
  <si>
    <t>N4Gg0ght4m4C7_je9cg5jw</t>
  </si>
  <si>
    <t>N4GyfKnoQSyUngDNZiyZCw</t>
  </si>
  <si>
    <t>N4H-yngvyx-wbmvEEqJSQg</t>
  </si>
  <si>
    <t>N4HHABH2977SOtvlRiguKQ</t>
  </si>
  <si>
    <t>N3cBiFIIt1TpEOiPyDDHYQ</t>
  </si>
  <si>
    <t>N3cIpW1MQ_gpJpqhhyt-rQ</t>
  </si>
  <si>
    <t>N3cqOwhLcYy6qyrGJlVrzw</t>
  </si>
  <si>
    <t>N3d6UDI7yetpKB_L5JBKfg</t>
  </si>
  <si>
    <t>N3dAN5ge9siXnlsjldjfKw</t>
  </si>
  <si>
    <t>N3dIs1hdXAwQbE865Hke6A</t>
  </si>
  <si>
    <t>N3dWLVuBZE2MmbNQO-3bXA</t>
  </si>
  <si>
    <t>N3eLRhEt5u60Jxr9JJGvPA</t>
  </si>
  <si>
    <t>N3ecolmiI4L0kSDQdFKVOg</t>
  </si>
  <si>
    <t>N3fCxrpBo21asUvJepnW4w</t>
  </si>
  <si>
    <t>N3fIJuk5xmM5Ez7eno21iw</t>
  </si>
  <si>
    <t>N3fa1GsROx2WCe3CHemicA</t>
  </si>
  <si>
    <t>N3gIq4d9Adbe0ynlYaT79g</t>
  </si>
  <si>
    <t>N3gNHFNVoG2PWzUMSPn4Mw</t>
  </si>
  <si>
    <t>N3goHkArfyAHe1O5wQmIwA</t>
  </si>
  <si>
    <t>N3hjp5V8WHsPpHq9EmPxcw</t>
  </si>
  <si>
    <t>N3i27JyQk5une5GmezqiTA</t>
  </si>
  <si>
    <t>N3iRMSP0nW5sc-x4ScSHWg</t>
  </si>
  <si>
    <t>N3inq1Lm77wgu3OGP-apZQ</t>
  </si>
  <si>
    <t>N3jH2nxr2BHfZwhkQeN6pA</t>
  </si>
  <si>
    <t>N3jYsnY2Hh6tVEhctMgrPQ</t>
  </si>
  <si>
    <t>N3k5pknvf8c_kGInO7Yc1g</t>
  </si>
  <si>
    <t>N3l86nM9HaH1_sdZBqYATw</t>
  </si>
  <si>
    <t>N3lOkmLrRPSmsdWNxrwuGw</t>
  </si>
  <si>
    <t>N3leV0rcIsc9Fgh08eXjXw</t>
  </si>
  <si>
    <t>N3lhlwfm_dYE6IVRCuxUyQ</t>
  </si>
  <si>
    <t>N3mHdguWpP8ynti2ZeRL5Q</t>
  </si>
  <si>
    <t>N3mRbhqsjAl03FiQYdfWPg</t>
  </si>
  <si>
    <t>N3mxB6u-5Wt3xA2W1CsbKg</t>
  </si>
  <si>
    <t>N3nTFcL6qQVHvQfIBj6URA</t>
  </si>
  <si>
    <t>N3oJueobkuGthQG10paOsw</t>
  </si>
  <si>
    <t>N3oftwbDHNBMTMU2e3Gvbg</t>
  </si>
  <si>
    <t>N3oow52_VArT91eBTPALyw</t>
  </si>
  <si>
    <t>N3pIqMjM-XA65ZoUxhzvWw</t>
  </si>
  <si>
    <t>N3pW-uhGL0_tbLXtGglNpQ</t>
  </si>
  <si>
    <t>N3peYhWQWbTeKKzV_ZIuXw</t>
  </si>
  <si>
    <t>N3qisqE87s5p1A9_imNJGg</t>
  </si>
  <si>
    <t>N3rqDDM-Srz0-VIUE_PMHQ</t>
  </si>
  <si>
    <t>N3rvk_oBbkByIeihBbdQVA</t>
  </si>
  <si>
    <t>N4Xvt-ESjjJq9yoEozPhcQ</t>
  </si>
  <si>
    <t>N4Y90CBDVt0oWaUWWnmAcw</t>
  </si>
  <si>
    <t>N4YKwQ52YCgxNXamaxcnbQ</t>
  </si>
  <si>
    <t>N4YROjQ0opnsdRuvNtZ-Bw</t>
  </si>
  <si>
    <t>N4ZC90cwtlY9yv89t13ZUg</t>
  </si>
  <si>
    <t>N4ZGAeFM_PEJQ7nHESqeKQ</t>
  </si>
  <si>
    <t>N4a_0ljdQ-H-eHqz-Bl2Dg</t>
  </si>
  <si>
    <t>N4aufV4cpZm62GNwEq9kMQ</t>
  </si>
  <si>
    <t>N4b0ryYeCaaSSBgcXQzrUA</t>
  </si>
  <si>
    <t>N4ctPbOA9XKy6vakSE-mcg</t>
  </si>
  <si>
    <t>N4eAgiJ_Nn2BXHWuIW8YYA</t>
  </si>
  <si>
    <t>N4fMfErfOor947pVLwAYyA</t>
  </si>
  <si>
    <t>N4fdqt_J_SutVwSAkS3qIA</t>
  </si>
  <si>
    <t>N4g-BuBxcZTVYbz2EgC_kw</t>
  </si>
  <si>
    <t>N4g7HZV7IKq0tQlqDu6aOw</t>
  </si>
  <si>
    <t>N4gQQewN52hevt2S2YY0-A</t>
  </si>
  <si>
    <t>N4gkGbfQSBC2CXPXymg1Yg</t>
  </si>
  <si>
    <t>N4jbuplyeeFV6OyYZ2HmqQ</t>
  </si>
  <si>
    <t>N4jlU8uHVH6ye1vUiqGZbA</t>
  </si>
  <si>
    <t>N4k_lEJjdvvNx2mr6_FWdw</t>
  </si>
  <si>
    <t>N4kpcCOlrqm-PcjX-iRfoQ</t>
  </si>
  <si>
    <t>N4lGs_VnRwtMKaDZUYn6qA</t>
  </si>
  <si>
    <t>N4lkp4QZIgIGcs-tI3YFQQ</t>
  </si>
  <si>
    <t>N4lkqbEw2TVZr2VIviSRGw</t>
  </si>
  <si>
    <t>N4lnwQH9kptXKvJFR9QFXA</t>
  </si>
  <si>
    <t>N4lysCFAsIe0hG-cBizX-g</t>
  </si>
  <si>
    <t>N4mhvYxygbqFi0-g6EfjjQ</t>
  </si>
  <si>
    <t>N4mrwq2c-9gesoC4ITuSIQ</t>
  </si>
  <si>
    <t>N4nh-wneBtd2FGZegVcw1A</t>
  </si>
  <si>
    <t>N4o02DTPEyBrC6R7x461ng</t>
  </si>
  <si>
    <t>N4oJPuvt78bJN1IwHbdSDQ</t>
  </si>
  <si>
    <t>N4pNNVtraTIiGIfIDgMJpA</t>
  </si>
  <si>
    <t>N4pYh8saDvEe8ZmIHHlIwA</t>
  </si>
  <si>
    <t>N4pclf8-9jKg6DTO7Yez3A</t>
  </si>
  <si>
    <t>N4pjF_mC-ztxOtdVynQ7Qw</t>
  </si>
  <si>
    <t>N4pkujUPD7rOvB6ir6GndA</t>
  </si>
  <si>
    <t>N4pq0ls_0Ug5z__J7jzwpA</t>
  </si>
  <si>
    <t>N4q1lwNwPeHij0rcG4PmMg</t>
  </si>
  <si>
    <t>N4qJRr22Hz5MBQ7iZjYB_g</t>
  </si>
  <si>
    <t>N4qeFHUjgB7_L5I89sYihw</t>
  </si>
  <si>
    <t>N4qoTRncT6A5kwTzpwSSLw</t>
  </si>
  <si>
    <t>N4rV4BmfAUysXe6x7-4wiA</t>
  </si>
  <si>
    <t>N4rtYZFwjSIY80Z_cfw7Og</t>
  </si>
  <si>
    <t>N4sAtciVTZYzvXhdGi-tzQ</t>
  </si>
  <si>
    <t>N4sd1VWXevR7VQ7dM46Iig</t>
  </si>
  <si>
    <t>N4setGxBKKnt83SytP1o1w</t>
  </si>
  <si>
    <t>N4tU3EnxZKf0fxavwMheEg</t>
  </si>
  <si>
    <t>N4tuwOgoESyRsecxh2ACRQ</t>
  </si>
  <si>
    <t>N4tzkFSpV019XDzcQ3OJVw</t>
  </si>
  <si>
    <t>N4uPC5k2_RuPY8B1LYvr4w</t>
  </si>
  <si>
    <t>N4v4XtoqSJzd5wLNBkEsHQ</t>
  </si>
  <si>
    <t>N4v6MGjbvf9Z54U9PaHg1Q</t>
  </si>
  <si>
    <t>N4vEA8J-DN-EcdZt65toMA</t>
  </si>
  <si>
    <t>N4vZtSPYdZCJj52yFbxqHA</t>
  </si>
  <si>
    <t>N4vdTdh06SkzcZz8eAUblw</t>
  </si>
  <si>
    <t>N4wKBgAHmvclb4KilMHLuA</t>
  </si>
  <si>
    <t>N4xv_KWnxNTjvr-OGJJ8nw</t>
  </si>
  <si>
    <t>N4y8syW1kaJHowRKMbKwLQ</t>
  </si>
  <si>
    <t>N4yGXMrByjBf2xTM-ZlC6w</t>
  </si>
  <si>
    <t>N5-8-73OWLtfM3dCyUmO_A</t>
  </si>
  <si>
    <t>N509CYMshzZviRcAc4wR_g</t>
  </si>
  <si>
    <t>N4Ha_MfkNLZuWtia_SdZAQ</t>
  </si>
  <si>
    <t>N4HlkKVlwSthV77NkyrlNQ</t>
  </si>
  <si>
    <t>N4IgQO9hB2t3PO6e4hMeIg</t>
  </si>
  <si>
    <t>N4JDjse_CHDJF5AEdJsKZg</t>
  </si>
  <si>
    <t>N4JEDHay9Y-Eye-g3Y13vQ</t>
  </si>
  <si>
    <t>N4JZ3GHYSSjLevKV6jKsMw</t>
  </si>
  <si>
    <t>N4KBjv78MTT28xbYWj3IMQ</t>
  </si>
  <si>
    <t>N4KDreR9EULg7wvUbQ1Mjg</t>
  </si>
  <si>
    <t>N4Kjo3hrQ6ZVPz-EROPFVA</t>
  </si>
  <si>
    <t>N4LJoe8UmorEo7jVXjXjsQ</t>
  </si>
  <si>
    <t>N4LSjCNU8xtKiwpxLp61Og</t>
  </si>
  <si>
    <t>N4MAK_H_J-BpcFJcKU8T4A</t>
  </si>
  <si>
    <t>N4MPYGfwIbKXk2WYU1ry_w</t>
  </si>
  <si>
    <t>N4MatLA8dLQtstXD_uJQmA</t>
  </si>
  <si>
    <t>N4N9DFtFTFmcp1CQ4pJ1zg</t>
  </si>
  <si>
    <t>N4NHgwln9zAseFfv_L2p2Q</t>
  </si>
  <si>
    <t>N4O1kKDgrQpbdW6Il2tRLw</t>
  </si>
  <si>
    <t>N4Op0QjsiSexVecv0ckl_g</t>
  </si>
  <si>
    <t>N4PHEen-YF9vNUlh_BtgQw</t>
  </si>
  <si>
    <t>N4PUV-qIXiShR6yn-yNzew</t>
  </si>
  <si>
    <t>N4PX_7zRlYRqdsSCDxrvYg</t>
  </si>
  <si>
    <t>N4Q_Pe07yq_BPNXkt9yQBA</t>
  </si>
  <si>
    <t>N4RT2NXNB-8NucZI-YF2iA</t>
  </si>
  <si>
    <t>N4Rdvv81nhE8zUMpYtwMjQ</t>
  </si>
  <si>
    <t>N4RtfAvVjo4F4K-j6QyvCQ</t>
  </si>
  <si>
    <t>N4Rzd0PTk-8ysqxRU5TnGg</t>
  </si>
  <si>
    <t>N4Tf-JlUJ9C2aXyKWmeiFw</t>
  </si>
  <si>
    <t>N4TvmJySdM8sYuwUYttz4g</t>
  </si>
  <si>
    <t>N4UAMsSWSFeOwc_zWiTU5g</t>
  </si>
  <si>
    <t>N4UTD5mQdY7ir-9zTf16bw</t>
  </si>
  <si>
    <t>N4V5Ldc1RRpHzOw-gdbcdw</t>
  </si>
  <si>
    <t>N4VIE9tKVnzGfe6SCaj22g</t>
  </si>
  <si>
    <t>N4WFNqP7Ch46zHOJEb9k7Q</t>
  </si>
  <si>
    <t>N4WXD5uyZg6R7VOl6H8P4Q</t>
  </si>
  <si>
    <t>N4XZQS9pEiDu6HlpVf0O2Q</t>
  </si>
  <si>
    <t>N4XqxC-BI_1Zbzjog0JcxA</t>
  </si>
  <si>
    <t>N4Xv_gpTF-Gz9517sev_Cg</t>
  </si>
  <si>
    <t>N5KgBWlJzo7fQv-9qu8O7g</t>
  </si>
  <si>
    <t>N5Le3HD8vPv3R9bqPYeEtQ</t>
  </si>
  <si>
    <t>N5LhS5xFANOg-ae3ctplZA</t>
  </si>
  <si>
    <t>N5LzLmCSuqYhKlKAngmgow</t>
  </si>
  <si>
    <t>N5MCn5wxbICyU08l8wtMvw</t>
  </si>
  <si>
    <t>N5MO43Ik4wLDGV0Vw6lWuw</t>
  </si>
  <si>
    <t>N5N2pMZesjtR9pL7C0IwWg</t>
  </si>
  <si>
    <t>N5NkaaUBU05EhdzlW92n2g</t>
  </si>
  <si>
    <t>N5O34LUgGp1vWP7ciZSWFA</t>
  </si>
  <si>
    <t>N5OAXpy3uzxeplLCSE-MTg</t>
  </si>
  <si>
    <t>N5OqoQaXsmKtUdrxDQ2GsA</t>
  </si>
  <si>
    <t>N5PK3lm93mMpdyIbcgTp2Q</t>
  </si>
  <si>
    <t>N5PgZXZ6VWfBSAscsSevcQ</t>
  </si>
  <si>
    <t>N5Q4fF9uOhULH0xlT73X5g</t>
  </si>
  <si>
    <t>N5RTpIn5Az2GCrMAbBT9dg</t>
  </si>
  <si>
    <t>N5RaREyrtubLG315Uevajw</t>
  </si>
  <si>
    <t>N5S-Gk78sAfq3as3-2pPXA</t>
  </si>
  <si>
    <t>N5SBq6zZDRI9mO124YWmTw</t>
  </si>
  <si>
    <t>N5SeUdylguZFW07HzN7gkw</t>
  </si>
  <si>
    <t>N5SefYQZxPrUqU6uc39fPw</t>
  </si>
  <si>
    <t>N5SlMWrZESyuyAN0s8KEwA</t>
  </si>
  <si>
    <t>N5TtMrBCRKBSRwHnFPYbtg</t>
  </si>
  <si>
    <t>N5TzSpNTF3GbVp6nMNx_lQ</t>
  </si>
  <si>
    <t>N5UJB9LwXIPOjDZ_GsDP5w</t>
  </si>
  <si>
    <t>N5UJw4xSCBkURjjFAm6efA</t>
  </si>
  <si>
    <t>N5UaUVG4utoOfyt_vEdKDA</t>
  </si>
  <si>
    <t>N5UhdL070rzsSAAeIUfVYg</t>
  </si>
  <si>
    <t>N5Um-VjJqjbK2Yj9pal_dw</t>
  </si>
  <si>
    <t>N5UpmScW_rAv1Kg-kk3Sjg</t>
  </si>
  <si>
    <t>N5V5Lyku3BNLDBj_wURDxA</t>
  </si>
  <si>
    <t>N5V71Vm5PlFflU4LvaL3dQ</t>
  </si>
  <si>
    <t>N5WC2nkHX-70XI-GoGOqTQ</t>
  </si>
  <si>
    <t>N5Xblay6LLmqygejViG97g</t>
  </si>
  <si>
    <t>N5YtNjFMmaUMrEWOB8DUeg</t>
  </si>
  <si>
    <t>N5Z125YQQgWlO-yktpYAWQ</t>
  </si>
  <si>
    <t>N5ZL-QKAfIqA-pPk9jbbkQ</t>
  </si>
  <si>
    <t>N5_ytlqsPvmHeTecOiIaWg</t>
  </si>
  <si>
    <t>N5aYjUquY9SRChin6UcPfA</t>
  </si>
  <si>
    <t>N5bDi2AAk9PQYcCOGRjbng</t>
  </si>
  <si>
    <t>N5bRcZvOQr-E9ASb4qENoQ</t>
  </si>
  <si>
    <t>N5bozmpKtZvL7QCvfJiJqg</t>
  </si>
  <si>
    <t>N5bqDWx3GB6PLtCyTgXSFw</t>
  </si>
  <si>
    <t>N5cNnqcMbCYHwnyr2uiROg</t>
  </si>
  <si>
    <t>N5dNZxkXhRnuQhPaX0kQYg</t>
  </si>
  <si>
    <t>N5d_Ujs8Ccp1FNK_5rOF2g</t>
  </si>
  <si>
    <t>N5e66ubzNWckEED3iNtDOQ</t>
  </si>
  <si>
    <t>N5ezwSeWretFaI0V8pTKcA</t>
  </si>
  <si>
    <t>N5fqC5-7A8VWKGC8E01SWA</t>
  </si>
  <si>
    <t>N5gKJKjFD4IYW7lguWwUXQ</t>
  </si>
  <si>
    <t>N5ggtTX7XUGPLlbXnXilNQ</t>
  </si>
  <si>
    <t>N5gjODdrqOH1caoJdbwgbQ</t>
  </si>
  <si>
    <t>N5glDJrXxsTLrlvFp3hFWw</t>
  </si>
  <si>
    <t>N5iV8PF2abvmn3eq5pQSgw</t>
  </si>
  <si>
    <t>N5iiBKwZBLplASHA7Nn3Yg</t>
  </si>
  <si>
    <t>N5ijvir7eStDQpqutz1epw</t>
  </si>
  <si>
    <t>N5jLLOck-G76-il2MftCjA</t>
  </si>
  <si>
    <t>N5k1iah4lgUbquHzZ2XiyA</t>
  </si>
  <si>
    <t>N53N4DDKQ_0YdtpHEoWUyA</t>
  </si>
  <si>
    <t>N540vEr--VOqfUOMnFqfMg</t>
  </si>
  <si>
    <t>N54yzdbJ7reopRARIFrcIQ</t>
  </si>
  <si>
    <t>N55zDx9TsEUuXL8nlmm3OA</t>
  </si>
  <si>
    <t>N56JGTRdVJXx85io5Yrzeg</t>
  </si>
  <si>
    <t>N577T-Pt4LTOdb_8eSMcog</t>
  </si>
  <si>
    <t>N57MY-HweAxDhhcywkPoLQ</t>
  </si>
  <si>
    <t>N57nMUEVm3pTjQqi1-CD_w</t>
  </si>
  <si>
    <t>N58LTFU8GSPKjDqvflSZEQ</t>
  </si>
  <si>
    <t>N58wh9bAHBusvdKnFnRtww</t>
  </si>
  <si>
    <t>N598Ry-PNNaPBNq-edthdA</t>
  </si>
  <si>
    <t>N59n7NsX9-49bH9ieqXOlw</t>
  </si>
  <si>
    <t>N59segv-bZb_knGZc9rkzw</t>
  </si>
  <si>
    <t>N5AcmrO-0XaJjoD6nE4ZQQ</t>
  </si>
  <si>
    <t>N5Au-dBwS9vOCrXvHAEOJg</t>
  </si>
  <si>
    <t>N5Ay2Fmqu28ie_qWOO2b0g</t>
  </si>
  <si>
    <t>N5B0jbcv6b6zOMycO7vAyQ</t>
  </si>
  <si>
    <t>N5BQmaaYvBWNFl8ySpDfyQ</t>
  </si>
  <si>
    <t>N5BxsLrJoI02GQJWG6gYVQ</t>
  </si>
  <si>
    <t>N5C22mEOIdX3QDsRacW9Wg</t>
  </si>
  <si>
    <t>N5CQXS-UF0_uHUw8YezUCA</t>
  </si>
  <si>
    <t>N5CULrXULbvQzXIVZH--jw</t>
  </si>
  <si>
    <t>N5ClsK3JgmEUPwMvcejNSQ</t>
  </si>
  <si>
    <t>N5DmAxgawtnEhRgJgkG_pA</t>
  </si>
  <si>
    <t>N5FI5ffP4bM4qrURAnWDgg</t>
  </si>
  <si>
    <t>N5FdZY0jexJklBesKD1zvg</t>
  </si>
  <si>
    <t>N5GyP_PfaJ1LH8B2JHBbPg</t>
  </si>
  <si>
    <t>N5H0Fd3UrgNh9eMqtje6Hw</t>
  </si>
  <si>
    <t>N5HLuaRtqSOVRWKO5x07og</t>
  </si>
  <si>
    <t>N5HUMWhEdgzDHahwx-0adg</t>
  </si>
  <si>
    <t>N5Hbqp1dUbpPYSOMkc8LLA</t>
  </si>
  <si>
    <t>N5HlAKhmVXvYgdKtG099dA</t>
  </si>
  <si>
    <t>N5IZtBYixNGdDLhXHCSLYA</t>
  </si>
  <si>
    <t>N5IlTp5EKYEeKpdr1W2PKQ</t>
  </si>
  <si>
    <t>N5JEB6sO5mNwf1Q5qdWeHg</t>
  </si>
  <si>
    <t>N5KSoB8mLJIzZao7lIhSEw</t>
  </si>
  <si>
    <t>N60HZDcu-Y6CW5wwCTcT_A</t>
  </si>
  <si>
    <t>N60ND42cIez5B5-QcSgdGg</t>
  </si>
  <si>
    <t>N60_TV5TFWVdeuJuik38rw</t>
  </si>
  <si>
    <t>N60upB37ItgeAJKw44ODLA</t>
  </si>
  <si>
    <t>N61869S4OskXXuZ0yksm4Q</t>
  </si>
  <si>
    <t>N61JMSX4UhVCP9sloz09AA</t>
  </si>
  <si>
    <t>N62W0DiYTSHXkB9cQSOc8Q</t>
  </si>
  <si>
    <t>N62l3jqhYOJ0t7fTJSyfDw</t>
  </si>
  <si>
    <t>N637rihAdzYnyxiduS7kYg</t>
  </si>
  <si>
    <t>N63ehB2gv8GEeISdAgEZQw</t>
  </si>
  <si>
    <t>N64IvaE8PrDAyqVuYyd_XA</t>
  </si>
  <si>
    <t>N64QK-2r7doZkLQDb0ecDw</t>
  </si>
  <si>
    <t>N64RCGIU7c7yQ2e7QBGyjw</t>
  </si>
  <si>
    <t>N64cIrQ8oRwSIPEvdwFRxA</t>
  </si>
  <si>
    <t>N66NHQxyJ7FhiMlssR0_Jw</t>
  </si>
  <si>
    <t>N66Yp2y7IL2jFeXdjoy9-g</t>
  </si>
  <si>
    <t>N66dC-kh8oCC16tTVDuJzQ</t>
  </si>
  <si>
    <t>N66vR2BBvlxEsQWYQRQfdQ</t>
  </si>
  <si>
    <t>N67Qvs7Uc8-jswdP1KInYg</t>
  </si>
  <si>
    <t>N67asz9LaIu8N90JyHFy-g</t>
  </si>
  <si>
    <t>N68BCJLqgRhNjRA8-ynPbA</t>
  </si>
  <si>
    <t>N68DVZIwS9WZUsQM5cRPlw</t>
  </si>
  <si>
    <t>N68GGqg5xV6LzpBtHIyvYQ</t>
  </si>
  <si>
    <t>N68NzOhbi-nCYJ1ohkwKKg</t>
  </si>
  <si>
    <t>N68uSBsPWBzYS3JcIfeaXw</t>
  </si>
  <si>
    <t>N69Ei2OkjCiWp3PUpq_aoA</t>
  </si>
  <si>
    <t>N69dtcivNPDNuSh3enejHQ</t>
  </si>
  <si>
    <t>N69z5BZLX0Zd17fsMzlevg</t>
  </si>
  <si>
    <t>N6AtmsT1Hrk9jmwKz0qjlw</t>
  </si>
  <si>
    <t>N6B2SL_uelRauZ8waEsmkw</t>
  </si>
  <si>
    <t>N6BaRaonFrGy4A0BIDDxVw</t>
  </si>
  <si>
    <t>N6Bz-pwNl64su3LhJJPG6A</t>
  </si>
  <si>
    <t>N6CZsPBRkOlJSKIvDlQNVA</t>
  </si>
  <si>
    <t>N6Cp8p_0-9YTytTVZxqSFw</t>
  </si>
  <si>
    <t>N6D49wXB4Pwy2FrC9Fk-XQ</t>
  </si>
  <si>
    <t>N6DbZd7-uZ5h9LsOgwtdYA</t>
  </si>
  <si>
    <t>N6Dl9mNXjYYGTK4AfGxRuA</t>
  </si>
  <si>
    <t>N6EaqQKZa-fw72Dq3PNBOg</t>
  </si>
  <si>
    <t>N6FXgTubhuF_-wHXygG_6g</t>
  </si>
  <si>
    <t>N6FuPovY10AAfFPZuaIVNQ</t>
  </si>
  <si>
    <t>N6G4ENT7tlmo2eCeLL5N6w</t>
  </si>
  <si>
    <t>N6GyNU39s4lWfd014bbwiA</t>
  </si>
  <si>
    <t>N6H7aBk7LWYG4cKawfXQPg</t>
  </si>
  <si>
    <t>N6HC1v1enjEPj19gbd7WVA</t>
  </si>
  <si>
    <t>N6HFhXrPztelZdRTMkiXEg</t>
  </si>
  <si>
    <t>N6HXsF3b37iIw9MNMxfgqw</t>
  </si>
  <si>
    <t>N6HaDNa9ca9fA8BNM8AE1w</t>
  </si>
  <si>
    <t>N6HnwmNRL0i39lmIXcnqqQ</t>
  </si>
  <si>
    <t>N6IckBL6JI7FZ_DbY8sVJQ</t>
  </si>
  <si>
    <t>N6IfclnwhuF8EiY49PiW_g</t>
  </si>
  <si>
    <t>N6JOcPEZrw-aw8iLLb0mCg</t>
  </si>
  <si>
    <t>N6Jj34wEAkeL7mGigfxxPw</t>
  </si>
  <si>
    <t>N6KuvaBqG8AaESKyWbpHNA</t>
  </si>
  <si>
    <t>N6Kxtwu7wKksXhunP9Jhew</t>
  </si>
  <si>
    <t>N6LDNcdY3OR-8MPeDAF1vA</t>
  </si>
  <si>
    <t>N6LbZKxNcX429hpsqMWs7A</t>
  </si>
  <si>
    <t>N6M7A9YBeBRe_n5MemsdGw</t>
  </si>
  <si>
    <t>N6MJ9DKV920U4-rcnVy6WA</t>
  </si>
  <si>
    <t>N6NfSqrvPdkhxXqXBo5AJA</t>
  </si>
  <si>
    <t>N6NfkEfKnNggGC9IdCwPFg</t>
  </si>
  <si>
    <t>N6O3V4KZ_MPQbvUD6AolFQ</t>
  </si>
  <si>
    <t>N6OKCqbyUik4PziAlEcibQ</t>
  </si>
  <si>
    <t>N5kxpPkAEpGqXwRy5tye7g</t>
  </si>
  <si>
    <t>N5mIt46jjQehrJYl4if9wg</t>
  </si>
  <si>
    <t>N5m_Usn92mGsKdjHw-UpTA</t>
  </si>
  <si>
    <t>N5mrp2c1YEMcINl9JukSmQ</t>
  </si>
  <si>
    <t>N5n6Pt2MeJ9RRPFWDW8kGg</t>
  </si>
  <si>
    <t>N5nDZuXEGqFkpe9gU-Nb-g</t>
  </si>
  <si>
    <t>N5nErG-tS-axkoahNII8bA</t>
  </si>
  <si>
    <t>N5nHKCcGdQeJo8gcZ5qCDw</t>
  </si>
  <si>
    <t>N5nJDTUwaA_rflgrVg0xCw</t>
  </si>
  <si>
    <t>N5nVH6_nma6oRNtXC4OdfQ</t>
  </si>
  <si>
    <t>N5nbIAHPX5ju4_4Q7Dq7RA</t>
  </si>
  <si>
    <t>N5o5onK-5J3-lZ5bb_ciiw</t>
  </si>
  <si>
    <t>N5oSLruRIoTqLtQAYl6Atg</t>
  </si>
  <si>
    <t>N5owPVJld-IliHUjKxYnNA</t>
  </si>
  <si>
    <t>N5oyK81BHVUgZGfyAl7N1Q</t>
  </si>
  <si>
    <t>N5qIzsYrRUAYcgRWOQeC2A</t>
  </si>
  <si>
    <t>N5qtMju6t8KcHWayctFybQ</t>
  </si>
  <si>
    <t>N5r8eauBv1MhBhniX82tDQ</t>
  </si>
  <si>
    <t>N5redgHjbct-6sN5Acl1GA</t>
  </si>
  <si>
    <t>N5rfXzQ_yZ372vQPQhEKzw</t>
  </si>
  <si>
    <t>N5tvNAqlnHwsib0EP8fOqA</t>
  </si>
  <si>
    <t>N5uGcdZrwKzu6TF7DfK47w</t>
  </si>
  <si>
    <t>N5uODJb4GH4fssUP6RJp_w</t>
  </si>
  <si>
    <t>N5uWo-Ml8NTM6aarEeawpg</t>
  </si>
  <si>
    <t>N5uZxGkhE1ryUfd7baE33A</t>
  </si>
  <si>
    <t>N5v8Wi4cFZ5D0pYfjGKyWw</t>
  </si>
  <si>
    <t>N5vK-UcJveGGTpuOCp2oxA</t>
  </si>
  <si>
    <t>N5wQW1k8N4zyZj3NJpCrFA</t>
  </si>
  <si>
    <t>N5wln8qc_zTJ_EZqARc_dQ</t>
  </si>
  <si>
    <t>N5x1dctw9pfFc_vBKZhHnw</t>
  </si>
  <si>
    <t>N5x65nbAUtLQm45OGBP6Vw</t>
  </si>
  <si>
    <t>N5ylzvnVyyVYyDrP4_lLNA</t>
  </si>
  <si>
    <t>N5z5ydLqeavmn6JUvIFCvA</t>
  </si>
  <si>
    <t>N5zhX5u0qZtZUixnkfkmoA</t>
  </si>
  <si>
    <t>N6-CG_LxxlHqt6KjmK2xjQ</t>
  </si>
  <si>
    <t>N6-KSq84KPX2BesJbaS7Sw</t>
  </si>
  <si>
    <t>N6ayV2lX_w7rRHW9xNaj0w</t>
  </si>
  <si>
    <t>N6biJVYGSy2NF8imyKa7ww</t>
  </si>
  <si>
    <t>N6eGTaV-anxN66p1UgG8XA</t>
  </si>
  <si>
    <t>N6eqj9iAQZW6vJHuc_X18w</t>
  </si>
  <si>
    <t>N6fJrmvuHfaUthTHVIUwpg</t>
  </si>
  <si>
    <t>N6fO8lzNyetY1euVrOI5FA</t>
  </si>
  <si>
    <t>N6fYNXztmo6zFss3JH64KQ</t>
  </si>
  <si>
    <t>N6fjVUxq8QaMhTqYC2TT5w</t>
  </si>
  <si>
    <t>N6fkiSjhx0y2wQoh-rdXDA</t>
  </si>
  <si>
    <t>N6g5HXJwjU-CawoqDRVvDA</t>
  </si>
  <si>
    <t>N6hJqvG-zR6lPv_sI6ptdw</t>
  </si>
  <si>
    <t>N6hswOHv_PVX7eXgS30uxg</t>
  </si>
  <si>
    <t>N6iDZGuDYsu_lrFzy_hKzA</t>
  </si>
  <si>
    <t>N6jUoiYUylin5SZBcay5mA</t>
  </si>
  <si>
    <t>N6lYwwLSq3-l4dXfWQY6ew</t>
  </si>
  <si>
    <t>N6lm5-M8EUY1M0DvJcBpKw</t>
  </si>
  <si>
    <t>N6lyTiFb50SJT-MGfFiFYw</t>
  </si>
  <si>
    <t>N6nJ3IMPlJV_MMxVBstfLA</t>
  </si>
  <si>
    <t>N6nUzaneLxXp3UGuhT9vOQ</t>
  </si>
  <si>
    <t>N6nj9PJ38z86VRZOaAKWAw</t>
  </si>
  <si>
    <t>N6noLL88P3lkWsmRXO8VWw</t>
  </si>
  <si>
    <t>N6phqmyciTd9Wuk2hBKOZg</t>
  </si>
  <si>
    <t>N6qW7iBrcP6P7XyYBvcMHg</t>
  </si>
  <si>
    <t>N6rqArXzBVvY_46Yv6tCKg</t>
  </si>
  <si>
    <t>N6sJ048wkEBdhkTpYdrsSA</t>
  </si>
  <si>
    <t>N6smjMFNj4KSg5iWtklX3w</t>
  </si>
  <si>
    <t>N6soBSkRVLQeNLixP_mziQ</t>
  </si>
  <si>
    <t>N6t2A71FlKK03OPM0Z3cwQ</t>
  </si>
  <si>
    <t>N6uLtj7rC3yary6YAIb6Cw</t>
  </si>
  <si>
    <t>N6uz18IxQtiuI_pMBQdSZg</t>
  </si>
  <si>
    <t>N6v7R7gPwd87pP3i4neC_w</t>
  </si>
  <si>
    <t>N6vOd7Z6rBBOgBPfbevWow</t>
  </si>
  <si>
    <t>N6wu7242S3kjeTd-4Pk2ag</t>
  </si>
  <si>
    <t>N6x8bkM03P8bDx8QVA00hQ</t>
  </si>
  <si>
    <t>N6xek9MMVCKqdaGT2N3Q9Q</t>
  </si>
  <si>
    <t>N6xlKP4nfR_YlFu3zU9pkw</t>
  </si>
  <si>
    <t>N6y-49y3hymPzD7fnTKBUQ</t>
  </si>
  <si>
    <t>N6yUFOr1C06k1raRgnXmHQ</t>
  </si>
  <si>
    <t>N6ywokXCUVyMoryCwsmtBw</t>
  </si>
  <si>
    <t>N6zT97vxz1ojdOeClI6ldA</t>
  </si>
  <si>
    <t>N7-PUs6wEXB8k94g5U3aCg</t>
  </si>
  <si>
    <t>N7-VbJBDp16gE3hh3MomKg</t>
  </si>
  <si>
    <t>N704MPDbh8ZtYlsQVeuXxQ</t>
  </si>
  <si>
    <t>N70gDoe3BVFxptKjAIPXng</t>
  </si>
  <si>
    <t>N70yFKfKk8Gh7FsZ5rd5Ag</t>
  </si>
  <si>
    <t>N71fQCXUXxg1429L9OF8wQ</t>
  </si>
  <si>
    <t>N73FXSAR3LV0yd4sNasn0Q</t>
  </si>
  <si>
    <t>N73VEOft9pfXqiRa-XR6RA</t>
  </si>
  <si>
    <t>N744JoH2CQmcQeE7zUTXxw</t>
  </si>
  <si>
    <t>N74bTYG2NQveFiUwt3TCdw</t>
  </si>
  <si>
    <t>N74oi9ww89fnw7TuDXirkg</t>
  </si>
  <si>
    <t>N75hziLGGr9zXrckXrcX-w</t>
  </si>
  <si>
    <t>N75wuz2SbIQBo5O1M6gQOA</t>
  </si>
  <si>
    <t>N76S6WReijnrCBl_qchtnA</t>
  </si>
  <si>
    <t>N76y9jQpNmEfOsjBvKDJGg</t>
  </si>
  <si>
    <t>N77GIdHcoZgIJzl1PYl9dw</t>
  </si>
  <si>
    <t>N78iUFlerfNk4a5o87TPuw</t>
  </si>
  <si>
    <t>N7AIXyu5DED5uLWp8EIBbw</t>
  </si>
  <si>
    <t>N7AlER8VHkgH6ItinXipQw</t>
  </si>
  <si>
    <t>N7B1Fc3P7T0nHjtCjT0Ubw</t>
  </si>
  <si>
    <t>N7BdOzI834nPRNXIpKuROA</t>
  </si>
  <si>
    <t>N6P4tvU4pU8xh2g6TmO_zQ</t>
  </si>
  <si>
    <t>N6PF1isME-VCWjfdf9OFvw</t>
  </si>
  <si>
    <t>N6PhpFMCKN4UaMZ0lhhTmw</t>
  </si>
  <si>
    <t>N6PnXpCuRWsjfmcQDkdTRw</t>
  </si>
  <si>
    <t>N6RNuZpb0JpMwfFw4urqiA</t>
  </si>
  <si>
    <t>N6Rdz8mAlKbfE8-PvcvlBg</t>
  </si>
  <si>
    <t>N6S92BIgwuJeELJX2PDsKQ</t>
  </si>
  <si>
    <t>N6T8ua9jvzrsZEpqppB4yA</t>
  </si>
  <si>
    <t>N6TAxuK4GkHOrmWIh36Jhg</t>
  </si>
  <si>
    <t>N6TKfSZ0MtJHrYUnO1q0Bw</t>
  </si>
  <si>
    <t>N6TZVnbX-4OfQEOkP8g2-A</t>
  </si>
  <si>
    <t>N6TiBX8CeeXgxEql4RGLWw</t>
  </si>
  <si>
    <t>N6TvhliDDqfyk6ohtSF1dQ</t>
  </si>
  <si>
    <t>N6UtpNbwcMgcoA0kdtFVhQ</t>
  </si>
  <si>
    <t>N6VD6FC4Uft_gquBW-gdPA</t>
  </si>
  <si>
    <t>N6VIw9Ki98Tl2GAhaByPPw</t>
  </si>
  <si>
    <t>N6W-cQl9yUyLP7nNzABzww</t>
  </si>
  <si>
    <t>N6W4scHaOeHZllmSUrl3OQ</t>
  </si>
  <si>
    <t>N6W5yOHga0c2LiOGc9ZYew</t>
  </si>
  <si>
    <t>N6W9fe7PAnsDYxKHLYK4BQ</t>
  </si>
  <si>
    <t>N6WSEa2g08B3y6ZfKK3PyQ</t>
  </si>
  <si>
    <t>N6WoVvxZAsRsHRJM63IpnA</t>
  </si>
  <si>
    <t>N6WsZz-Hp_cwfIhJI9lC5g</t>
  </si>
  <si>
    <t>N6XRo2FxEs2M85m1tfF8-g</t>
  </si>
  <si>
    <t>N6Y7ocjktjxa-XvwFpvFow</t>
  </si>
  <si>
    <t>N6YczTpCvN6zvfzQVFM53w</t>
  </si>
  <si>
    <t>N6ZWZuq28rAOgTJFh4meEQ</t>
  </si>
  <si>
    <t>N6ZjA28dNNsrvB5qj4UpFw</t>
  </si>
  <si>
    <t>N6_AjZ72e_FDeOMDWrLNhA</t>
  </si>
  <si>
    <t>N6_BE2tn4jObEPo_fJygkA</t>
  </si>
  <si>
    <t>N6_vbhiNpkAu3yDbau3kWQ</t>
  </si>
  <si>
    <t>N6a-imrBKaJ6-ULyzcaG9g</t>
  </si>
  <si>
    <t>N6aZvDLCDh4PTwY2Rx08rw</t>
  </si>
  <si>
    <t>N6agnGQl7qWPAeKz3qvxiQ</t>
  </si>
  <si>
    <t>N7U0EABSxkA-ULG7PmVQng</t>
  </si>
  <si>
    <t>N7UqNg4-ugIkV5YA3EN55Q</t>
  </si>
  <si>
    <t>N7UxuqCiXBt3JhSJmY3m3A</t>
  </si>
  <si>
    <t>N7VJjuq9-DM8_QaifYRE1A</t>
  </si>
  <si>
    <t>N7WiE3C2S3SBaqFeA42uSQ</t>
  </si>
  <si>
    <t>N7WspK7E3WUs8jepqhgBIQ</t>
  </si>
  <si>
    <t>N7XATTDOOdpsGbBLIPxAAQ</t>
  </si>
  <si>
    <t>N7XLxKpOyf3qKz-rebckrA</t>
  </si>
  <si>
    <t>N7XoEfc65tng2e2f4NUFng</t>
  </si>
  <si>
    <t>N7ZIwfy02pnv5fFkVn4DPg</t>
  </si>
  <si>
    <t>N7_ZEJREocCIpKz7ODOTTA</t>
  </si>
  <si>
    <t>N7_uj_PPhyrC3b0eh3tOVw</t>
  </si>
  <si>
    <t>N7aYPac275TlhlGi3fYdWA</t>
  </si>
  <si>
    <t>N7bBWhg071JeEyA4N_N8FA</t>
  </si>
  <si>
    <t>N7bHKonHKwkF5C6uWWXXsw</t>
  </si>
  <si>
    <t>N7bevvIJkfbGvhkdAS3HaA</t>
  </si>
  <si>
    <t>N7ce4Bo1NrYXOQRV-A_tKw</t>
  </si>
  <si>
    <t>N7d4oJu53z9SQ18aEqzL8g</t>
  </si>
  <si>
    <t>N7dLDxjHsW3QooHVEgWoDg</t>
  </si>
  <si>
    <t>N7ek9z3vphMqdLokdbeQZw</t>
  </si>
  <si>
    <t>N7ew1Jn3znOEkeE0aav_rg</t>
  </si>
  <si>
    <t>N7fm4pHzeQB_MClLztvmfg</t>
  </si>
  <si>
    <t>N7gzli2hrdfH8S16DQH2jg</t>
  </si>
  <si>
    <t>N7hU4sSGjqSK_RtMFQoKRA</t>
  </si>
  <si>
    <t>N7hYN4XI1I1fBRdyKOzCpA</t>
  </si>
  <si>
    <t>N7hncS3gYdd1JApk_3LhSQ</t>
  </si>
  <si>
    <t>N7hwCVSjSx1Ug6_E6LAaaA</t>
  </si>
  <si>
    <t>N7i7mT2niS5Sv7o2jrqwjg</t>
  </si>
  <si>
    <t>N7iM44K-RliXIIUH25UTww</t>
  </si>
  <si>
    <t>N7iP95HgGYFtPPx2sDOJ1g</t>
  </si>
  <si>
    <t>N7isP-bTxRTBmxvlU-AbKw</t>
  </si>
  <si>
    <t>N7jZqlOKea0l-pSgm6r-uQ</t>
  </si>
  <si>
    <t>N7jrfPOEyAq89nYDTKJGpw</t>
  </si>
  <si>
    <t>N7lDgt55cds27jXQMjdvUw</t>
  </si>
  <si>
    <t>N7mJQYs5YVQDwSJr_IzDPQ</t>
  </si>
  <si>
    <t>N7nqJ_kBsK6VuUiojwSJ0A</t>
  </si>
  <si>
    <t>N7oc0A52LL6qdp26_ZYmvA</t>
  </si>
  <si>
    <t>N7odSaXNczS07k7a0lGALA</t>
  </si>
  <si>
    <t>N7p5yvE2oT9x_N7ckGgEuQ</t>
  </si>
  <si>
    <t>N7pI950zm4SBTmV8M001QA</t>
  </si>
  <si>
    <t>N7pY9JFWRVoSFmtzgJ0DYA</t>
  </si>
  <si>
    <t>N7q0_XQtL2XoSs2mYq2Qvg</t>
  </si>
  <si>
    <t>N7qkj0owahmIJIvSBUgBfg</t>
  </si>
  <si>
    <t>N7qlb0YNBmacIFGeo9mjAg</t>
  </si>
  <si>
    <t>N7qlhCt2nU1N7n4n8bzbCA</t>
  </si>
  <si>
    <t>N7rR89n90VwY4Sx0O1UAgQ</t>
  </si>
  <si>
    <t>N7rpz1kOJS2ixEpxd0Fg-A</t>
  </si>
  <si>
    <t>N7s5KCauAln78iHNlwQ4mw</t>
  </si>
  <si>
    <t>N7tkUkCQyDcqgowqXsf0Xg</t>
  </si>
  <si>
    <t>N7tlK-DcHVzpD_8RAZ8V6g</t>
  </si>
  <si>
    <t>N7uzkGk_KaCZZnaeyQS8KQ</t>
  </si>
  <si>
    <t>N7vIuJlDGVQ2XhLOKHjJpA</t>
  </si>
  <si>
    <t>N7veXNI1Yc1LcYTQqKyYzg</t>
  </si>
  <si>
    <t>N7vimkzsjWc7SlqpqTK-Vg</t>
  </si>
  <si>
    <t>N7vtPYdyyIBzFmcOu7ni3Q</t>
  </si>
  <si>
    <t>N7wUq6DFQGposU55y0LTPA</t>
  </si>
  <si>
    <t>N7xPLv9IXi9QCBLWGz9MDQ</t>
  </si>
  <si>
    <t>N7xg6beZYBQ2n_RmxoeIzQ</t>
  </si>
  <si>
    <t>N7yqCXh1DtLWLQHe51TkDA</t>
  </si>
  <si>
    <t>N7ziEPVdLPr3JAdVuBLKaw</t>
  </si>
  <si>
    <t>N80hkSIXjWK4y1HeLcY0IQ</t>
  </si>
  <si>
    <t>N80k1nIJ8PCo8ZoVIs3dpg</t>
  </si>
  <si>
    <t>N7Bm8gKq1Z9bA5LzPSC40A</t>
  </si>
  <si>
    <t>N7BmYNkux4EHCVQtMAhOTg</t>
  </si>
  <si>
    <t>N7Bv1NfuayTabIXAsE16ow</t>
  </si>
  <si>
    <t>N7CMU60_1aEi-pFB8ubyKg</t>
  </si>
  <si>
    <t>N7Doih9KJSWW4vItn5uCkw</t>
  </si>
  <si>
    <t>N7EHMnj64QW5jrHZH-3_Yw</t>
  </si>
  <si>
    <t>N7EQ0aKSO6e30cu86h893g</t>
  </si>
  <si>
    <t>N7ESl3Nuve6s5GJUUwY9Kg</t>
  </si>
  <si>
    <t>N7EpZuyuCxEy99EEgl7sgg</t>
  </si>
  <si>
    <t>N7FMEE01BcdwGm0ZkYNQqg</t>
  </si>
  <si>
    <t>N7Fqi2JIJr-QmJe7H4MEXA</t>
  </si>
  <si>
    <t>N7GX8mZFErPi1VfT_BHbdA</t>
  </si>
  <si>
    <t>N7GvpxDCw9mDzawsBzI-pQ</t>
  </si>
  <si>
    <t>N7HG6kAGZO881esc9k695g</t>
  </si>
  <si>
    <t>N7HpXh1fSHXVBIcPvshq9A</t>
  </si>
  <si>
    <t>N7I8rP30LuXEPxqh8XC_cQ</t>
  </si>
  <si>
    <t>N7I9ouFJn3ZsODS_AJL33w</t>
  </si>
  <si>
    <t>N7IMKtxHXixH7sHwuHx1Hg</t>
  </si>
  <si>
    <t>N7JC5ZiHSygRh9GgmWjyAQ</t>
  </si>
  <si>
    <t>N7KcrsoQj8442eBvj3dv1Q</t>
  </si>
  <si>
    <t>N7LQSgfmfKJZDCGCdgzxyQ</t>
  </si>
  <si>
    <t>N7LSjzZopoV75NOJl8rASQ</t>
  </si>
  <si>
    <t>N7LdVWcFGZq_-3sGrWIO4Q</t>
  </si>
  <si>
    <t>N7MJhIpBHSAy80cYBOPmsg</t>
  </si>
  <si>
    <t>N7MVOgl85m5l4nuojhFH8w</t>
  </si>
  <si>
    <t>N7MWwKmx6TZuTH6zKXOEJw</t>
  </si>
  <si>
    <t>N7NQEFyT-I3VZnx9Ys-_fw</t>
  </si>
  <si>
    <t>N7NQFZ7ACxaseynFjCWzDg</t>
  </si>
  <si>
    <t>N7Nax_oIAM1zRfw6yeZjqw</t>
  </si>
  <si>
    <t>N7NhIYoWV7-fxtdY1cokBA</t>
  </si>
  <si>
    <t>N7OmKCHWixupkiJGgcObdg</t>
  </si>
  <si>
    <t>N7PlTcPowqE-MDOuoW_Ulg</t>
  </si>
  <si>
    <t>N7Q19AfCpXA5PcvNPHNy9Q</t>
  </si>
  <si>
    <t>N7QcPyiM4u2r3IN85nxg3w</t>
  </si>
  <si>
    <t>N7Rtt1aF-lT58yfekzqBAQ</t>
  </si>
  <si>
    <t>N7SfZN_-dFMcrhBJqxyPgA</t>
  </si>
  <si>
    <t>N7SuvxyUUA5Qp2Ev8W_9uQ</t>
  </si>
  <si>
    <t>N7TM1q3dq1IQAgmXW2TCKQ</t>
  </si>
  <si>
    <t>N7TOUFm3vJbU19aTLFMDnw</t>
  </si>
  <si>
    <t>N8KAidRyhGEjORK9ibAu1Q</t>
  </si>
  <si>
    <t>N8LMgtGlnfW4S0NYPsSoHA</t>
  </si>
  <si>
    <t>N8Lg1dTofBrATkgIVnf7Ag</t>
  </si>
  <si>
    <t>N8LtBMwFlAflQQAWjsAQSQ</t>
  </si>
  <si>
    <t>N8LxDPN6WlSVXpgVKRCPgg</t>
  </si>
  <si>
    <t>N8MMKd9hSwHPbFQsBLsz3Q</t>
  </si>
  <si>
    <t>N8MOksQO-JCZ6Qlyquqk1w</t>
  </si>
  <si>
    <t>N8MRQ5E4AO8WOZMn5NH19A</t>
  </si>
  <si>
    <t>N8Mg890Ya5ZVaAUDrRWqTA</t>
  </si>
  <si>
    <t>N8NAbgWlmynGohBfnt_7aw</t>
  </si>
  <si>
    <t>N8NIWlomZF3tT4r71LaP6w</t>
  </si>
  <si>
    <t>N8O5f_zYF4KQL7ge-QCKkQ</t>
  </si>
  <si>
    <t>N8OShDbaKPiHOgOfgztjag</t>
  </si>
  <si>
    <t>N8OXHbpxRM4MZGyDSY310Q</t>
  </si>
  <si>
    <t>N8OhfIQetdpUqpGsNb7hRg</t>
  </si>
  <si>
    <t>N8PHaD7adnsFv5srJPE8SA</t>
  </si>
  <si>
    <t>N8QlZRpxAmLYyl9-vv5tCA</t>
  </si>
  <si>
    <t>N8Qx7OLiTlJEY0glIkHkAg</t>
  </si>
  <si>
    <t>N8R2lrmV9jotZ_qVKZfAfg</t>
  </si>
  <si>
    <t>N8Rb0c8RrZwe-He-v2fl-g</t>
  </si>
  <si>
    <t>N8SDTEDt-O3zJJ8k_S1vNQ</t>
  </si>
  <si>
    <t>N8SIJ3h8jB8Xw9hAfRin0A</t>
  </si>
  <si>
    <t>N8SYBPEUgEIxa-XN3pVRBQ</t>
  </si>
  <si>
    <t>N8T6oxPf7c59rrpPrtOI2A</t>
  </si>
  <si>
    <t>N8TUesmLT0Xs-JtzYmDPbg</t>
  </si>
  <si>
    <t>N8TVga9SZYos6Pu_wXjYWA</t>
  </si>
  <si>
    <t>N8Tj5OiJULOEmTJNxZttXQ</t>
  </si>
  <si>
    <t>N8U0vEkDT80fir_mX-oJ7A</t>
  </si>
  <si>
    <t>N8U1PvuGVpneoWYpQempzA</t>
  </si>
  <si>
    <t>N8U2UD2qjjOxYUtVv-lMFA</t>
  </si>
  <si>
    <t>N8UXvy0nqFOFeHL1DD00Vg</t>
  </si>
  <si>
    <t>N8UqcWJrG-9iEZYf_rnbhA</t>
  </si>
  <si>
    <t>N8VAxEMYKBiBQPZKGgdgYQ</t>
  </si>
  <si>
    <t>N8VEuTOiruWnhj7jA76T2g</t>
  </si>
  <si>
    <t>N8VayPFDQuwN4EZNNOJ3aQ</t>
  </si>
  <si>
    <t>N8Vy1Xffh4RFwXHHn6xeSA</t>
  </si>
  <si>
    <t>N8WfIMcmeUkVFWAFROo68g</t>
  </si>
  <si>
    <t>N8WlM8vf-Cgx9427xGpYKw</t>
  </si>
  <si>
    <t>N8WpPa3ZURE5tUg32hw6PQ</t>
  </si>
  <si>
    <t>N8XNltv6eoCpn2_qM2Kuyw</t>
  </si>
  <si>
    <t>N8Xjdan8oK1-S4eBfMRWiA</t>
  </si>
  <si>
    <t>N8YJOVYArWVdZ-jj_eZmHA</t>
  </si>
  <si>
    <t>N8YWt9iG3u_aAdBqQElZvA</t>
  </si>
  <si>
    <t>N8Z7dcIg80G3ilOVy2KtJw</t>
  </si>
  <si>
    <t>N8ZQVK90ua0UR5YWZoXGtg</t>
  </si>
  <si>
    <t>N8ZTbLnjs_atLkOsUfRQxw</t>
  </si>
  <si>
    <t>N8_1buFXSLi5hLwCmfTR6A</t>
  </si>
  <si>
    <t>N8_qDrxu9ydmG-VlQMjjzQ</t>
  </si>
  <si>
    <t>N8_qol99JY-gGK2VpDiCAA</t>
  </si>
  <si>
    <t>N8_y5E2pHAi4Qd7pSXan-g</t>
  </si>
  <si>
    <t>N8a1O-ZHqHFArlzdKNV5pw</t>
  </si>
  <si>
    <t>N8aWYQq3E9M3QBVGgelx8w</t>
  </si>
  <si>
    <t>N8bc-BTBuu48F_yPVz2jnQ</t>
  </si>
  <si>
    <t>N8biFAxvTXHWbKudSxE-iQ</t>
  </si>
  <si>
    <t>N8cU8FPyskMRCJrPDThy1A</t>
  </si>
  <si>
    <t>N8cpj9FgAWMQGR3SpQ9wQQ</t>
  </si>
  <si>
    <t>N8eDS9IusynKjbBRLYL3IQ</t>
  </si>
  <si>
    <t>N8eMob61gh_YmEJxM2aoew</t>
  </si>
  <si>
    <t>N8eVloKvPzreMXYzzjZRQw</t>
  </si>
  <si>
    <t>N8emRkVsXFl5Wa-f14B39A</t>
  </si>
  <si>
    <t>N8epBnyMB04-_Dw3VM1i0A</t>
  </si>
  <si>
    <t>N80u0zcPLqrIm9jaWRHvTQ</t>
  </si>
  <si>
    <t>N810DJGECZEM6uOZwn-Nig</t>
  </si>
  <si>
    <t>N824f8hMUGcsMzoZONRFpQ</t>
  </si>
  <si>
    <t>N82oMwCdRa3nGXTUQOpaVw</t>
  </si>
  <si>
    <t>N82tULXFvmdAvKlq10BjMA</t>
  </si>
  <si>
    <t>N832IYJjGgDh3Ai_RTj4ZA</t>
  </si>
  <si>
    <t>N83W9JhhmjHqF2xFQ9D8Fg</t>
  </si>
  <si>
    <t>N83WK_BRSj6on4cOrgy3OA</t>
  </si>
  <si>
    <t>N83b9SASKENzwrg4uxEXxA</t>
  </si>
  <si>
    <t>N83bO0KbJygjxMvBCJaCsQ</t>
  </si>
  <si>
    <t>N84eQzUMLq-GVKw1ApzyRQ</t>
  </si>
  <si>
    <t>N84qm7ya8keg5xfCrnR5Dw</t>
  </si>
  <si>
    <t>N866Sjb2bMma0-HT9WqSYQ</t>
  </si>
  <si>
    <t>N86HGE76y3FSKcxXecrM_g</t>
  </si>
  <si>
    <t>N87EPF3KoChoPtpRJCIrHg</t>
  </si>
  <si>
    <t>N88UXCMfsIRCnhxQjFuY9Q</t>
  </si>
  <si>
    <t>N890_JHiEJzcfve4mymJYA</t>
  </si>
  <si>
    <t>N89gCxI86ICrYjE6LMkJfQ</t>
  </si>
  <si>
    <t>N8B5cTNgGR6zYuCySV7KsA</t>
  </si>
  <si>
    <t>N8BWpojfjKfGo6l7cixpGg</t>
  </si>
  <si>
    <t>N8BcEtxLRPm_GCtMAzEZjQ</t>
  </si>
  <si>
    <t>N8CIddZDM3EWSTYS26l9fA</t>
  </si>
  <si>
    <t>N8DE2uERTYmKT2J9_Hztlw</t>
  </si>
  <si>
    <t>N8Ex5Ndn1JwcJQkhDQNibg</t>
  </si>
  <si>
    <t>N8FD8NYgzz11xFKEugN2Zg</t>
  </si>
  <si>
    <t>N8Fu4yHBACpgYI5fRCLDVQ</t>
  </si>
  <si>
    <t>N8Fv-1pgvD0p3Xhrn97GfQ</t>
  </si>
  <si>
    <t>N8GSzVp5MzCE5hrEsyoNWg</t>
  </si>
  <si>
    <t>N8GUbnzfqeHfq3FfOhXz0g</t>
  </si>
  <si>
    <t>N8GfoQnZEVESMJYRWzaVNA</t>
  </si>
  <si>
    <t>N8HjsugrBcVgWvAgup0Xsg</t>
  </si>
  <si>
    <t>N8HzOC08sQNESEDmZsM1Cw</t>
  </si>
  <si>
    <t>N8IE0_Nxs1T9glvZA0BYOw</t>
  </si>
  <si>
    <t>N8IPHU5qCFGrs3zUlpVDxg</t>
  </si>
  <si>
    <t>N8v78U72FkeY6bT7gzduOw</t>
  </si>
  <si>
    <t>N8vYbRTqhjlWowVXtf56ig</t>
  </si>
  <si>
    <t>N8wK3mKLajMgr5M4ol2bcA</t>
  </si>
  <si>
    <t>N8wWobs7rPCVv6zr5RVAjQ</t>
  </si>
  <si>
    <t>N8wnmgPsSVbBJi4_3tqaZQ</t>
  </si>
  <si>
    <t>N8xPvF8O3Tar123xiI4srA</t>
  </si>
  <si>
    <t>N8yTRhTQlelrFDe2h5qF1w</t>
  </si>
  <si>
    <t>N8yWDK_JosFMNn6TC_ZkHA</t>
  </si>
  <si>
    <t>N8yisp4ZC9yGx06TnAQiiA</t>
  </si>
  <si>
    <t>N8ynVnkbdvVD_CSbMQxkXA</t>
  </si>
  <si>
    <t>N8yqEc4g1I_D2s2ZSg_sYw</t>
  </si>
  <si>
    <t>N8zIPNzMw4x-qBQOXmuw_Q</t>
  </si>
  <si>
    <t>N8z_NhThgf9E_FlHixwyMA</t>
  </si>
  <si>
    <t>N8zmVZ2pGnW_vK5eXOcbYw</t>
  </si>
  <si>
    <t>N9-gzyvRLQDCqVLEb5oNDQ</t>
  </si>
  <si>
    <t>N90Lhx3qPyzYVHznEStBew</t>
  </si>
  <si>
    <t>N90lLjHE2rQQBbnzs0pK7w</t>
  </si>
  <si>
    <t>N90zMuJfUkbSKPRTiIyprg</t>
  </si>
  <si>
    <t>N91NbL1xbwlX1BpXQd4jUQ</t>
  </si>
  <si>
    <t>N91RvowBrllbFT9MVLMm6w</t>
  </si>
  <si>
    <t>N91uyKmKqOZNm9FoWOkvWA</t>
  </si>
  <si>
    <t>N93nJKazc1lzEWoyHi0j4Q</t>
  </si>
  <si>
    <t>N94IyO84y84L8si6xmo_sQ</t>
  </si>
  <si>
    <t>N95X2Smth20OwozUNJoamw</t>
  </si>
  <si>
    <t>N97107mlC4YeQeUSoz-UeQ</t>
  </si>
  <si>
    <t>N97N__EtqYKvPpjJrRaA3g</t>
  </si>
  <si>
    <t>N99ZzcAxZ8y3MnVbl5I2PA</t>
  </si>
  <si>
    <t>N99nwG4zaq4NYksi3iJP7g</t>
  </si>
  <si>
    <t>N9A6BQaytIv0itTp1cyV0g</t>
  </si>
  <si>
    <t>N9AdU73aoYCvIPSM1phYng</t>
  </si>
  <si>
    <t>N9AuR7dPtVNqqN9GTRbYXw</t>
  </si>
  <si>
    <t>N9AuykuGy3tFyTPqi86n8A</t>
  </si>
  <si>
    <t>N9B4et6KYopoovhX7pRz_w</t>
  </si>
  <si>
    <t>N9BIlEc7E4C1l7RXvaYyMg</t>
  </si>
  <si>
    <t>N9BQ0xeJuU8tG4M-A5ikdA</t>
  </si>
  <si>
    <t>N9BpA7_Oumlsk0RKSrkG9g</t>
  </si>
  <si>
    <t>N9BwHaFwpeAbU-5N3PIlYA</t>
  </si>
  <si>
    <t>N9C_9YP0Dsj7oCQkYnV8Qw</t>
  </si>
  <si>
    <t>N9Fn1Wnw7jODhdJwLn0i7g</t>
  </si>
  <si>
    <t>N9GSh3o9e082gmBxhtZhoA</t>
  </si>
  <si>
    <t>N9GYEKC9_Dl52wftM2hdVg</t>
  </si>
  <si>
    <t>N9GdWAHEpjnFJDJ1A2PhnQ</t>
  </si>
  <si>
    <t>N9GvEug7bsWzTtdoQS3w8A</t>
  </si>
  <si>
    <t>N9H9aXdX63PRLFPSH7ijrw</t>
  </si>
  <si>
    <t>N9HEisvNVd8zxG9oBESaHw</t>
  </si>
  <si>
    <t>N9HJuBDAWJaDf4Fx_IN6Ug</t>
  </si>
  <si>
    <t>N9IDD9G-i0tNDrXVVYirGQ</t>
  </si>
  <si>
    <t>N9IDgq8nC3yqWgd-EF1BIQ</t>
  </si>
  <si>
    <t>N9IvvczTBLr3G83DISw-uw</t>
  </si>
  <si>
    <t>N9Iz92RlPl4iiIB0iSXgjw</t>
  </si>
  <si>
    <t>N9J7hw3v4FoaBpbi3md1Wg</t>
  </si>
  <si>
    <t>N9JFB25zz78s8KYV3WNBpw</t>
  </si>
  <si>
    <t>N9JbWfvfUKqw6HDSfEfBrg</t>
  </si>
  <si>
    <t>N9JpQ7XXeDuhauA9kOjwxw</t>
  </si>
  <si>
    <t>N9Jpk-HDJ8JYOq7-das6hQ</t>
  </si>
  <si>
    <t>N9JuJo4FAnwWkrXBZ7qDJA</t>
  </si>
  <si>
    <t>N9JzAexgwtr0uyOpg2mLUQ</t>
  </si>
  <si>
    <t>N9K-IFGOQalRZJGLqV4Ygg</t>
  </si>
  <si>
    <t>N9KWihh2CECXZTo6kxt1Xw</t>
  </si>
  <si>
    <t>N9Knc8eGSgL0I718PLxrzQ</t>
  </si>
  <si>
    <t>N9L3RcoQ2MpQsI9LElMmtg</t>
  </si>
  <si>
    <t>N9LKWg_KBk0EfSc6aXCKZw</t>
  </si>
  <si>
    <t>N9LYxXYSQAi96DqT5hbnpg</t>
  </si>
  <si>
    <t>N9Loz40Y5Qt0MZhsDoGOEA</t>
  </si>
  <si>
    <t>N8fLGdjeJMm1uSvfisFnXw</t>
  </si>
  <si>
    <t>N8fLK4ncATiLORZxJrMLVw</t>
  </si>
  <si>
    <t>N8fZnsc-7kdtfcPZCB4qRA</t>
  </si>
  <si>
    <t>N8foW_osa6nuAMcnx6cFGQ</t>
  </si>
  <si>
    <t>N8gJQK68HCiG-KJWzsNMFQ</t>
  </si>
  <si>
    <t>N8gYNaE0KHgKWwmAt0-dJA</t>
  </si>
  <si>
    <t>N8hhg8HlkTNadqWeW7B_cA</t>
  </si>
  <si>
    <t>N8ioLk-LNQNqYjkiyq3cHw</t>
  </si>
  <si>
    <t>N8isNxNgJOKwVvnOov2qPw</t>
  </si>
  <si>
    <t>N8iwxBLmJQcuQ0mZHLS9pg</t>
  </si>
  <si>
    <t>N8lJfr4ug88fAWf8rIxYuQ</t>
  </si>
  <si>
    <t>N8m9icbhEleCwZrLD55R2Q</t>
  </si>
  <si>
    <t>N8msLt5JHvInJwftwCiU4w</t>
  </si>
  <si>
    <t>N8o2O1MhEOy_tVT6Jy43ew</t>
  </si>
  <si>
    <t>N8oDrfxkfPZcsF97dDqfuA</t>
  </si>
  <si>
    <t>N8oP9wtFVlXmLt1_Y84U8Q</t>
  </si>
  <si>
    <t>N8oRSJn_mwBs5AN3VpS6nA</t>
  </si>
  <si>
    <t>N8pAJE6RCW30EdqZcVsufw</t>
  </si>
  <si>
    <t>N8pF7iOUpyxsqMJsavT_5g</t>
  </si>
  <si>
    <t>N8pKie1viU9VvhBx1NphmA</t>
  </si>
  <si>
    <t>N8qU3_rXJZUIOhhcvBHtSQ</t>
  </si>
  <si>
    <t>N8rAUoAQSgD2AbqeDwF_mw</t>
  </si>
  <si>
    <t>N8rMfHZGTWBymy_MEBg6yw</t>
  </si>
  <si>
    <t>N8rU-ZbY_FLCSEylfCiSAw</t>
  </si>
  <si>
    <t>N8rnOcZjumO1YGl0LYOz3w</t>
  </si>
  <si>
    <t>N8sXaaQgaKENM385X6kRgA</t>
  </si>
  <si>
    <t>N8ssfJzQ0n2TZtGo_exw7A</t>
  </si>
  <si>
    <t>N8szybDwo90w9pJYftwQcw</t>
  </si>
  <si>
    <t>N8t-YmZteE2PBlJlRg8g1w</t>
  </si>
  <si>
    <t>N8t80pAs3w59UIuNKDYpnw</t>
  </si>
  <si>
    <t>N8tk4YoL_plaWoGy9fdNPQ</t>
  </si>
  <si>
    <t>N8tzEWBqZrrIH3f7FrMO9Q</t>
  </si>
  <si>
    <t>N8uSIh4_uvGENqtqQTopAw</t>
  </si>
  <si>
    <t>N8uaLzH8JTDgk0kb12OJXg</t>
  </si>
  <si>
    <t>N8uwC6jdG2eDQuWJjZepmQ</t>
  </si>
  <si>
    <t>N8v5_51TZ0si_wnIEQ2h-w</t>
  </si>
  <si>
    <t>N9h_ANR2WkAX1-_u182Y5g</t>
  </si>
  <si>
    <t>N9hm9pwXOA_tAKqVKTZqkQ</t>
  </si>
  <si>
    <t>N9iCG47WBt5rarI-r-fasQ</t>
  </si>
  <si>
    <t>N9k1g3QMTiRVwyz4TI-c6g</t>
  </si>
  <si>
    <t>N9kjGUuFa4woHlvGCjV6pw</t>
  </si>
  <si>
    <t>N9l_hDpxv6wyghHwML5vYw</t>
  </si>
  <si>
    <t>N9l_mS1rhUVJo1zZJ4bR1Q</t>
  </si>
  <si>
    <t>N9mGYRhcmYmbdPj42HRDYw</t>
  </si>
  <si>
    <t>N9mKgg2FFs_no_KDrsL58g</t>
  </si>
  <si>
    <t>N9mfYLW3Tie5yOaOGBbHmQ</t>
  </si>
  <si>
    <t>N9mollC1Jse25TesOQC7jQ</t>
  </si>
  <si>
    <t>N9nLTL_c_Cy9Plk0Tnb3PA</t>
  </si>
  <si>
    <t>N9ni9vp1PUguEyJnbPWChg</t>
  </si>
  <si>
    <t>N9noxtqykjYO8ua_Sufz6w</t>
  </si>
  <si>
    <t>N9oiQ9mVYYprx3c1-OTWGA</t>
  </si>
  <si>
    <t>N9okH1TLlk-MfU_WV2wbhQ</t>
  </si>
  <si>
    <t>N9p3ybc5-zIPaXgqZbsHjw</t>
  </si>
  <si>
    <t>N9p4GUessyR1UdOuDTUotA</t>
  </si>
  <si>
    <t>N9pC72sKA61ZxAakEfuucg</t>
  </si>
  <si>
    <t>N9pSu9apCi4ulU6lwrSNQg</t>
  </si>
  <si>
    <t>N9qYci0csCddlNNJofvLyg</t>
  </si>
  <si>
    <t>N9rIt7x44TdWHAB6AayyQg</t>
  </si>
  <si>
    <t>N9seL0YrP1BsQNmSAD_6Mw</t>
  </si>
  <si>
    <t>N9sj6HbrRsrhL-HPEnnhsw</t>
  </si>
  <si>
    <t>N9t0aBG2cJD5f44Et3dEnA</t>
  </si>
  <si>
    <t>N9t6XxY_0WzqfZc2vFBYYA</t>
  </si>
  <si>
    <t>N9tFksOX3RUIAr3nrpRgTw</t>
  </si>
  <si>
    <t>N9tZnFX7oF3CpNa9svD8tA</t>
  </si>
  <si>
    <t>N9u-lL-TNxDfjkt_sGgsQg</t>
  </si>
  <si>
    <t>N9uRxtN6C0pTu7mvtxmWvw</t>
  </si>
  <si>
    <t>N9ubM1a9npwku4stVVH3xw</t>
  </si>
  <si>
    <t>N9vyvQjTwhB_jdHofOvQZA</t>
  </si>
  <si>
    <t>N9wB89fCGg-cM0dPLrKPaQ</t>
  </si>
  <si>
    <t>N9waHjGwlAy1r0mXS9nmzA</t>
  </si>
  <si>
    <t>N9x8tLLQaZMeKS8Tax3rkg</t>
  </si>
  <si>
    <t>N9xORyJplUuaiWJR_JI_BA</t>
  </si>
  <si>
    <t>N9xR01VR7xTPwx2nc6ut1Q</t>
  </si>
  <si>
    <t>N9zkcCp5BjVg1Nvl6Uuqhg</t>
  </si>
  <si>
    <t>NA05JGHqSdz3TwMQqGXcgQ</t>
  </si>
  <si>
    <t>NA0JPrbRzhEb-QCKxOQ9mA</t>
  </si>
  <si>
    <t>NA0YVafkhGg2R0H0UJRCWA</t>
  </si>
  <si>
    <t>NA0oDIiHvR7ne4oJkwXzBg</t>
  </si>
  <si>
    <t>NA1zrVHr4xVatMEp8iH0QQ</t>
  </si>
  <si>
    <t>NA2k1y5sCGqzxPygW-tp8g</t>
  </si>
  <si>
    <t>NA2kQxFcouJOVApgzvYSCg</t>
  </si>
  <si>
    <t>NA4CizQeWo61-HR6nrgmeQ</t>
  </si>
  <si>
    <t>NA5SaocOA2ctxtFrBvE0Uw</t>
  </si>
  <si>
    <t>NA5ZtqWQ2bKXpGTecWDZKA</t>
  </si>
  <si>
    <t>NA5n7s52cpeI2pTKr0OZPw</t>
  </si>
  <si>
    <t>NA6Yafwp7hPJMd5bSxCagw</t>
  </si>
  <si>
    <t>NA7LE3xNr8iuzU13XAyLVQ</t>
  </si>
  <si>
    <t>NA7U9RE4Q2o6gudSnxPmnA</t>
  </si>
  <si>
    <t>NA8e_tUReCzuRQGJ3t6SCw</t>
  </si>
  <si>
    <t>NA8x4VVARYH2a676z4OwjA</t>
  </si>
  <si>
    <t>NA9McMvT4RTOr5YBjx1_yg</t>
  </si>
  <si>
    <t>NA9OiZU_IZO53hEoMHpGzA</t>
  </si>
  <si>
    <t>NAABm7Fy_xiYLLWeWex5DA</t>
  </si>
  <si>
    <t>NAAR7xcOc2k8d6bE8YweiQ</t>
  </si>
  <si>
    <t>NAC0dlZnJZn_3nplR8leiA</t>
  </si>
  <si>
    <t>NACNs85A2X80kMvubgsZ_g</t>
  </si>
  <si>
    <t>NACXbX1OmYXIQTYDR5YayA</t>
  </si>
  <si>
    <t>NADDTzg5c8G63bSxNMUN7w</t>
  </si>
  <si>
    <t>NADQPEob8C1L2uCKGOg5GQ</t>
  </si>
  <si>
    <t>N9MIDLPVY_atXANO1KUpOQ</t>
  </si>
  <si>
    <t>N9NqWenl6i5eIENydRO7Ag</t>
  </si>
  <si>
    <t>N9Nr_P72-gZ9VgUt17QNdw</t>
  </si>
  <si>
    <t>N9O4YgktukKIKamrpAQZ-g</t>
  </si>
  <si>
    <t>N9PBftPt4mNm2s2lZRvOlw</t>
  </si>
  <si>
    <t>N9PR5Ghtb_2JTUvBWyFZ3Q</t>
  </si>
  <si>
    <t>N9PXp2hM26v3lRoOGkU8QQ</t>
  </si>
  <si>
    <t>N9Po5vEAtmcZ6Ih6lzUkIw</t>
  </si>
  <si>
    <t>N9QKTSp696rmGn6nTungBg</t>
  </si>
  <si>
    <t>N9QmhIwSWMHskJfy9HVoMQ</t>
  </si>
  <si>
    <t>N9R7hz4of1neeVs5ryqsGg</t>
  </si>
  <si>
    <t>N9R_YTBRy_EFRxSEQWOGPQ</t>
  </si>
  <si>
    <t>N9SgIdSr5nDLBGaXQPR2-w</t>
  </si>
  <si>
    <t>N9ULnEgCdABxqmM9gVqyNQ</t>
  </si>
  <si>
    <t>N9Vf1Mwrw03S_pfDmuEM7g</t>
  </si>
  <si>
    <t>N9VtzHDVambRkd9IeyR8Pg</t>
  </si>
  <si>
    <t>N9W9SwZ51kImaC_QexbN_w</t>
  </si>
  <si>
    <t>N9XA7W-3N2f2HZ9YLXfzGw</t>
  </si>
  <si>
    <t>N9XDey7b7ZEP1xXL2TEWvw</t>
  </si>
  <si>
    <t>N9XNbKBNaR4DXvACfghy5A</t>
  </si>
  <si>
    <t>N9YbbvergtJ6GyS37847ag</t>
  </si>
  <si>
    <t>N9YuhjW_-poXdzlsp8G4JA</t>
  </si>
  <si>
    <t>N9ZDtbwNDjQ90KzIqInRRg</t>
  </si>
  <si>
    <t>N9ZFbwcmgPJlIIU-SyY_-w</t>
  </si>
  <si>
    <t>N9_7zhlp6zzD6kM3UOLrTQ</t>
  </si>
  <si>
    <t>N9_CRgEcIv3A9nsCOJLNpw</t>
  </si>
  <si>
    <t>N9aFGZNqZaJeDFNAXpDk2w</t>
  </si>
  <si>
    <t>N9adJBERDIT7j-8iuARzcw</t>
  </si>
  <si>
    <t>N9bFk8jep_FsaX4yuV-azA</t>
  </si>
  <si>
    <t>N9bTjip-e5a86DQTtGkj7g</t>
  </si>
  <si>
    <t>N9bub1lXOONvVyIXC_Ujmg</t>
  </si>
  <si>
    <t>N9c9aCAsV4OPYZ-QYAs9tg</t>
  </si>
  <si>
    <t>N9dKnkT5yG5TpFHg2nFuxw</t>
  </si>
  <si>
    <t>N9fHNWVuIsJZdWW1O7mYjQ</t>
  </si>
  <si>
    <t>N9gRGWSnKy658wjj1ve5wQ</t>
  </si>
  <si>
    <t>N9gkDAtJaDkm7O2ucv3OIQ</t>
  </si>
  <si>
    <t>N9go73BZRpeHpNRE7tPFnQ</t>
  </si>
  <si>
    <t>N9gqRCSFS2_LE8W1WrWY0A</t>
  </si>
  <si>
    <t>N9hSNC_Rhlbm2voTztTgdQ</t>
  </si>
  <si>
    <t>NARRMj68LZjHoWwEChlnSA</t>
  </si>
  <si>
    <t>NAS-3vSqAmZkf_Ihpn-Hxg</t>
  </si>
  <si>
    <t>NASNn7b_KpR0_YfKNegxpw</t>
  </si>
  <si>
    <t>NASQkO48V5wH6H2OFVtF1w</t>
  </si>
  <si>
    <t>NASaZcDfuxS4wppq6fjvbQ</t>
  </si>
  <si>
    <t>NASsWq6Km1kGiT8VFSAuuA</t>
  </si>
  <si>
    <t>NASu2XzkRgdqsv8ERW3fAg</t>
  </si>
  <si>
    <t>NAT-4IscbkyFylKL-CWvpg</t>
  </si>
  <si>
    <t>NATLWPgA81wcWdq79HwZzw</t>
  </si>
  <si>
    <t>NATMwlb9WY7AqzxoDOP3gA</t>
  </si>
  <si>
    <t>NATxFtR0kl3XAermdf3tBg</t>
  </si>
  <si>
    <t>NAU6d5-vONL6U_v7-KF_ZQ</t>
  </si>
  <si>
    <t>NAUf9QSRLYW6ouUo3l6Dpg</t>
  </si>
  <si>
    <t>NAViEyCpGSsbiQtdzyQNIA</t>
  </si>
  <si>
    <t>NAVzWq5G6lVmyA6KSWKyIg</t>
  </si>
  <si>
    <t>NAWOXc2pklsPFB5JjRmpDw</t>
  </si>
  <si>
    <t>NAWqxLSX_KU1XfKmALd1Mg</t>
  </si>
  <si>
    <t>NAX1ql-xz0vCrDfyZUH2lg</t>
  </si>
  <si>
    <t>NAXuffsX77AACipnF8FX4Q</t>
  </si>
  <si>
    <t>NAZ3cmw8tjGw8LgC-Vwx6A</t>
  </si>
  <si>
    <t>NAZ_-CThvGTTYvN9OdeRVg</t>
  </si>
  <si>
    <t>NA_7LI-kUvv01E1MQ0Gmzg</t>
  </si>
  <si>
    <t>NA_kixaKBD9nGla4QqmCUg</t>
  </si>
  <si>
    <t>NA_rZMtVKgD3TIfRzLw6EA</t>
  </si>
  <si>
    <t>NAa-WQgLAlHyl9R3TBNGQA</t>
  </si>
  <si>
    <t>NAapenzPh74Rg5WLcSsZgw</t>
  </si>
  <si>
    <t>NAb4i0qmYvE-uBDCZ9TOww</t>
  </si>
  <si>
    <t>NAbp1iUsg5vq-JI_8xhGqQ</t>
  </si>
  <si>
    <t>NAc6gE7hlWjoONq_wwUEwA</t>
  </si>
  <si>
    <t>NAcWX4kEIiHtRev8dYWVcA</t>
  </si>
  <si>
    <t>NAgOErVoqovWlu5AP2qCTw</t>
  </si>
  <si>
    <t>NAgSE8Bw6rBdsUrtJgVSsw</t>
  </si>
  <si>
    <t>NAhudDOa1YZ3-Nve_2d4ZQ</t>
  </si>
  <si>
    <t>NAiT19yMgn1hbVAGJf03Jw</t>
  </si>
  <si>
    <t>NAilL4Dc-1Vvl4n_8lDUlg</t>
  </si>
  <si>
    <t>NAj94fxjrCp_Qa0frLI7-w</t>
  </si>
  <si>
    <t>NAjfa0KkJ-flTqf5z3niMA</t>
  </si>
  <si>
    <t>NAk8E1PIefV9MFHv5UZPUw</t>
  </si>
  <si>
    <t>NAkFnlMVd0OVJk3qHqW1qA</t>
  </si>
  <si>
    <t>NAmbscEKsvrpm6gBLwjHxw</t>
  </si>
  <si>
    <t>NAmoDpgcRaBhDddY7z3Ggw</t>
  </si>
  <si>
    <t>NAmyV66mgMJUXatuyUgb3A</t>
  </si>
  <si>
    <t>NAo7QL8el-4iH_Bl2hcTcQ</t>
  </si>
  <si>
    <t>NAoIqUEgBSLYW8zmB-h1Qw</t>
  </si>
  <si>
    <t>NAoSn1ciSTKpfWjqXgyGcA</t>
  </si>
  <si>
    <t>NApJaMyhUhdswdg6jeT9Jw</t>
  </si>
  <si>
    <t>NApReVFPKrGt2tyvLEng_Q</t>
  </si>
  <si>
    <t>NAp_mkSqC5nepAPSKOqStQ</t>
  </si>
  <si>
    <t>NAqjK6lJjnj7K-UqvqYaOw</t>
  </si>
  <si>
    <t>NAqv763UeTITjQB0axFlbg</t>
  </si>
  <si>
    <t>NArRCAoe2AiPgSV0FmavzQ</t>
  </si>
  <si>
    <t>NArYew4xnB7C74s3lCE4vQ</t>
  </si>
  <si>
    <t>NAsqaMI_n9YNjB9Ju6lBNw</t>
  </si>
  <si>
    <t>NAszQXwhuDVUo-NMchfFeQ</t>
  </si>
  <si>
    <t>NAt4CFeaQiM0hFs733gBWg</t>
  </si>
  <si>
    <t>NAtSwcge3BPKKHydfIK7RQ</t>
  </si>
  <si>
    <t>NAtjDF1b_gN6MyCCss5nfg</t>
  </si>
  <si>
    <t>NAtjpukHhGHR-_1sRsD61g</t>
  </si>
  <si>
    <t>NAv65GM9lfhMfxO3uQRGbQ</t>
  </si>
  <si>
    <t>NADVjLtZb4_pcDgcMwLVng</t>
  </si>
  <si>
    <t>NAE36Cd0XxI-LF47UgSOFA</t>
  </si>
  <si>
    <t>NAE9fZMXBx0k1TCFTQ7R_A</t>
  </si>
  <si>
    <t>NAEHO5n0w_cslVxoiRd4iw</t>
  </si>
  <si>
    <t>NAEPgzSdZtyRSMMcJBxVRQ</t>
  </si>
  <si>
    <t>NAFS01xL-Nsx9EaS6nsAqw</t>
  </si>
  <si>
    <t>NAFxMTtc8lPArBreQS7xsw</t>
  </si>
  <si>
    <t>NAG8-maWot0zZwZIrF_vSA</t>
  </si>
  <si>
    <t>NAGcF4YhgKaDRpbz4K0rtw</t>
  </si>
  <si>
    <t>NAGe_1aU1kMhG4Rzw-UxzQ</t>
  </si>
  <si>
    <t>NAHAaeokc-frTLzgEV8dRQ</t>
  </si>
  <si>
    <t>NAHC6coTITZyaFHm-UwLOg</t>
  </si>
  <si>
    <t>NAHD4JowetDsp0I7-zTGsw</t>
  </si>
  <si>
    <t>NAHDVHm0r_DAT_231dNV7Q</t>
  </si>
  <si>
    <t>NAHKokdvB4CrIKUMrm7c6w</t>
  </si>
  <si>
    <t>NAHnertoLaiFd9RRLxmSqg</t>
  </si>
  <si>
    <t>NAITLEbUxJBV2iFjkj6L3Q</t>
  </si>
  <si>
    <t>NAIvdovbpKPCdDTF9ie-pw</t>
  </si>
  <si>
    <t>NAIwDMwIfPQLrPxg1m7kZA</t>
  </si>
  <si>
    <t>NAJ-1gW-CrYV9ijsnFRZpA</t>
  </si>
  <si>
    <t>NAJ24FgnFdG5-FvVpHcXhQ</t>
  </si>
  <si>
    <t>NAJMRmIHF23S2UgmyyB0vQ</t>
  </si>
  <si>
    <t>NAJha-XYENKd-KYKh9wtkA</t>
  </si>
  <si>
    <t>NAK0Q4ASGONUqet9ECaDOA</t>
  </si>
  <si>
    <t>NAKoc6Rdvitz8VN2T643dg</t>
  </si>
  <si>
    <t>NAL6Z7EN7v4mHP2Z8iRLhg</t>
  </si>
  <si>
    <t>NALiBoQTlUpSqGDxzv249g</t>
  </si>
  <si>
    <t>NAM6OXlveEfbQ21CbavYnQ</t>
  </si>
  <si>
    <t>NANdqsyrnxYDNejhs6pjsw</t>
  </si>
  <si>
    <t>NANlrp8JtjhrzG_-lKhA2w</t>
  </si>
  <si>
    <t>NAPFs6wfMRbOnzLx-WBWKQ</t>
  </si>
  <si>
    <t>NAPTCSu3Qzw47V55eZ_9Fg</t>
  </si>
  <si>
    <t>NAP_RXMmdZ_gAM_HUz5PzA</t>
  </si>
  <si>
    <t>NAQTyBUVJKK3PDSMDTh6ow</t>
  </si>
  <si>
    <t>NAQXzzr-PXE43L9KmTT3tg</t>
  </si>
  <si>
    <t>NARN6gQ_f6_WIi1z6AHmXA</t>
  </si>
  <si>
    <t>NBCRgtX6-gliRSWpb8H0Yg</t>
  </si>
  <si>
    <t>NBCozY1qOflml_MFI9XEPA</t>
  </si>
  <si>
    <t>NBD4m5lfcZn-bCh9xjHURQ</t>
  </si>
  <si>
    <t>NBDhuPquWIgGFgOu62JIng</t>
  </si>
  <si>
    <t>NBDmbeRfB6EJy0E3NfEAQw</t>
  </si>
  <si>
    <t>NBE44qy-qVRseusG0nVtZg</t>
  </si>
  <si>
    <t>NBEnHSDmKZeoZM1it6WJqQ</t>
  </si>
  <si>
    <t>NBF79wBsn6bD5Pn4NFhQNQ</t>
  </si>
  <si>
    <t>NBFvZLAWR7Cj6MEVxu0Aow</t>
  </si>
  <si>
    <t>NBGQvxsWTOBMan4HyiKdMw</t>
  </si>
  <si>
    <t>NBGTSQYsFRVtcQ-T-Plc2w</t>
  </si>
  <si>
    <t>NBGrj8hh9Xyk4YnGE7fupA</t>
  </si>
  <si>
    <t>NBHsM5b43X-FK7fCW-ofeg</t>
  </si>
  <si>
    <t>NBIJpzbgbSsvpZzSrgrWIQ</t>
  </si>
  <si>
    <t>NBIqUQGlyHnQ9atlJClABg</t>
  </si>
  <si>
    <t>NBJAPHGt5w_-SZIOzMklOQ</t>
  </si>
  <si>
    <t>NBJoG5vzbtAC8jx6vFkRBA</t>
  </si>
  <si>
    <t>NBJsuZfWbPMNbVez_9zHsQ</t>
  </si>
  <si>
    <t>NBKd6ZMfwsEYhaBGKoEzyg</t>
  </si>
  <si>
    <t>NBL-wD4w59ea58jlN5ehHg</t>
  </si>
  <si>
    <t>NBL2Ha6RJii8ip6YK64CPQ</t>
  </si>
  <si>
    <t>NBLPQrRkcdkr9qpGRuGkrQ</t>
  </si>
  <si>
    <t>NBMQC-88tjcnlspi0MUHEw</t>
  </si>
  <si>
    <t>NBMWkeaijinqO4UNQlCnLg</t>
  </si>
  <si>
    <t>NBMyzjoKMF7F3zR59RIVxA</t>
  </si>
  <si>
    <t>NBNZTCkcnMMJ1-RL_Azp4w</t>
  </si>
  <si>
    <t>NBNdVMcNvKviexkvHeMmAA</t>
  </si>
  <si>
    <t>NBOwNdcU5wg9QU6kTrbFuQ</t>
  </si>
  <si>
    <t>NBP-4A1EMWNLDs-6wc-bug</t>
  </si>
  <si>
    <t>NBP__ge7vFASTCeNWu0u2w</t>
  </si>
  <si>
    <t>NBPdawaQVyH-bXEU4nHHCQ</t>
  </si>
  <si>
    <t>NBQ6vk-L1LPoTwPE1rbiLw</t>
  </si>
  <si>
    <t>NBQHrQrPhGRaLaDYcXDXKQ</t>
  </si>
  <si>
    <t>NBR9dZh7I1kRkCge1zo8eA</t>
  </si>
  <si>
    <t>NBRi091FMGRKSVL-Fz5J0g</t>
  </si>
  <si>
    <t>NBRzH_ThHLztTtRuiafURQ</t>
  </si>
  <si>
    <t>NBS63-IlDiZU1OeZUbTerQ</t>
  </si>
  <si>
    <t>NBSB7lYsdYgO374wVr51PA</t>
  </si>
  <si>
    <t>NBSeVjKjExBYEOtnG_JSVg</t>
  </si>
  <si>
    <t>NBT6Z7_Fq9Qw5a6yBQgmAA</t>
  </si>
  <si>
    <t>NBT_umIcnRlFDDQf2F33JA</t>
  </si>
  <si>
    <t>NBTtJyPc7nrbwvDKOGMn1g</t>
  </si>
  <si>
    <t>NBU1X30HDXfeFVWVtY_Y8Q</t>
  </si>
  <si>
    <t>NBU8eN7gq1LS5AECUGGI-A</t>
  </si>
  <si>
    <t>NBUaml7NSperInmTjQQlFg</t>
  </si>
  <si>
    <t>NBUk97lz_BXB7RY5jCnu4w</t>
  </si>
  <si>
    <t>NBVc1Bm8VDvWm-xaKdKp7g</t>
  </si>
  <si>
    <t>NBVuSmuW7b-xOrlZMiKCiQ</t>
  </si>
  <si>
    <t>NBXFmwMZ7IDeyO6UI-GhFA</t>
  </si>
  <si>
    <t>NBXkCp8SMr2GH3ISdCct0Q</t>
  </si>
  <si>
    <t>NBY-bo1bFJnDguYfxKSjGw</t>
  </si>
  <si>
    <t>NBZUYUNyvhjJk_uy1vE5DQ</t>
  </si>
  <si>
    <t>NB_JO4Rr957oORvyEKJlaA</t>
  </si>
  <si>
    <t>NBauIYQVcB2beqxI8eYnXQ</t>
  </si>
  <si>
    <t>NBctjzrT8SFeXVZFLxlIEw</t>
  </si>
  <si>
    <t>NBdt6fzES9V84X8D8kJ_gQ</t>
  </si>
  <si>
    <t>NBejl91Z5C4RRUit0_yL5A</t>
  </si>
  <si>
    <t>NBf7dsyccus5ZSr1q6crig</t>
  </si>
  <si>
    <t>NBfyCCGMFSJKxfevB8CUhg</t>
  </si>
  <si>
    <t>NBgksHQG27T_dEI2zXrljg</t>
  </si>
  <si>
    <t>NBglPKaTikgePwviwC7GxQ</t>
  </si>
  <si>
    <t>NAvYnpSrk4cs8hwu1LEKkA</t>
  </si>
  <si>
    <t>NAvs1GxC3fio6Z7dC4F5FA</t>
  </si>
  <si>
    <t>NAw8vIuJMGIE1DRw3MdAzQ</t>
  </si>
  <si>
    <t>NAwwBXGayNZpPdAe_Ra7hA</t>
  </si>
  <si>
    <t>NAx6Qka2mf8dxA98LeGouQ</t>
  </si>
  <si>
    <t>NAx7nzkf59Z4xk8eiZouWw</t>
  </si>
  <si>
    <t>NAxYfakKa0fSP1Y_5sc1SA</t>
  </si>
  <si>
    <t>NAywk6rFNC8vjKcCNLdPoA</t>
  </si>
  <si>
    <t>NAzNiAFW6MLgdq3NzeD3lQ</t>
  </si>
  <si>
    <t>NAzpQAJuEr07fMkc3TMgig</t>
  </si>
  <si>
    <t>NB-Hd-uwqa-sTRppmUUmsg</t>
  </si>
  <si>
    <t>NB-fiuzHsg2K1JlFpXlzZA</t>
  </si>
  <si>
    <t>NB02deeUZiYOXmijee5MCQ</t>
  </si>
  <si>
    <t>NB0JSeP52QaEfq9fRHvs6Q</t>
  </si>
  <si>
    <t>NB1G1pq6Gei7mB9bXIpEPQ</t>
  </si>
  <si>
    <t>NB2-9vjrR7QKkFQ8fkG_xg</t>
  </si>
  <si>
    <t>NB2LRqirG3j0TTzG6cJ7dQ</t>
  </si>
  <si>
    <t>NB3GokidCMljYnMjSZzw1g</t>
  </si>
  <si>
    <t>NB51R8SDgPLLSQuSX2PVqA</t>
  </si>
  <si>
    <t>NB51Sgt_ooQZanb46P9kww</t>
  </si>
  <si>
    <t>NB588rKzUFBU1CCaKudBUA</t>
  </si>
  <si>
    <t>NB6ElU0GMcS8GhzxdzkkjQ</t>
  </si>
  <si>
    <t>NB6KAOkNQ2sF0yUOV4dRFQ</t>
  </si>
  <si>
    <t>NB76WlMbPAWCqqvFyh79-Q</t>
  </si>
  <si>
    <t>NB8DWcBDqCXmhRk7uSC7pw</t>
  </si>
  <si>
    <t>NB8LaFxV_5JtSyufFWi9Tw</t>
  </si>
  <si>
    <t>NB8NM_pCZMR5yIZq4Pu39A</t>
  </si>
  <si>
    <t>NB92RAqBl2gMWP6IPlYyAA</t>
  </si>
  <si>
    <t>NB9CFdzEOQsvj1w_SIc4lg</t>
  </si>
  <si>
    <t>NB9Cg8hgpk2zBtJ5fFEWzg</t>
  </si>
  <si>
    <t>NB9JJaPkhv2KdwUznSMzMg</t>
  </si>
  <si>
    <t>NB9x7CjiB9wgtiFJZX20gw</t>
  </si>
  <si>
    <t>NBAN-yVZau-psYWdcX3GUA</t>
  </si>
  <si>
    <t>NBAydM0Hh7YDfgOBIp5YBw</t>
  </si>
  <si>
    <t>NBBMpUQYr-cncc6pLaH9Hg</t>
  </si>
  <si>
    <t>NBstAievBfejaYI8r2qR2A</t>
  </si>
  <si>
    <t>NBszrBE1T69Mtypmu4Iq7A</t>
  </si>
  <si>
    <t>NBt8eRmcVH7z-TJi3ZfC1w</t>
  </si>
  <si>
    <t>NBtx0QS9jCDgsv-__lb-RQ</t>
  </si>
  <si>
    <t>NBu3nRVoKDYfyQJZicxsDA</t>
  </si>
  <si>
    <t>NBuf3m4RTv4J36Rw6hq85A</t>
  </si>
  <si>
    <t>NBv0wTl77Eww2_PLc0XUKA</t>
  </si>
  <si>
    <t>NBvaE1tf5m8zaEkYmZC9ww</t>
  </si>
  <si>
    <t>NBwOLh1Hyyn9OVJzy3wbOg</t>
  </si>
  <si>
    <t>NBx543E7brS8i93JREcD1g</t>
  </si>
  <si>
    <t>NByn4satvTGEZmUs7tGFHg</t>
  </si>
  <si>
    <t>NC-1UQZMLBoXHZFGGltRrQ</t>
  </si>
  <si>
    <t>NC3rEjJqZxXuF17JKGFtXA</t>
  </si>
  <si>
    <t>NC3zEqxXRZFlv6R1aFWeTQ</t>
  </si>
  <si>
    <t>NC40f8e2xJdiCcaQ4ow4kQ</t>
  </si>
  <si>
    <t>NC56NY7wrWez8Avon4IHgw</t>
  </si>
  <si>
    <t>NC5wBbzcdWYIM129gY6mCg</t>
  </si>
  <si>
    <t>NC6355WIdtgeEcTGMX3rFQ</t>
  </si>
  <si>
    <t>NC6lpnomnX1wEKXWZ7xhlQ</t>
  </si>
  <si>
    <t>NC6riN-lgq22jgt3gTLxvg</t>
  </si>
  <si>
    <t>NC73zJIuiaDoeQIbKhetwg</t>
  </si>
  <si>
    <t>NC7WrnO137iCqrT4_2YMQg</t>
  </si>
  <si>
    <t>NC7j4xe4a_nBUvZ-dF1y1w</t>
  </si>
  <si>
    <t>NC7pv-55qfjjM3V-wlPPnA</t>
  </si>
  <si>
    <t>NC7tllTYXzKe9QjJ8mldqg</t>
  </si>
  <si>
    <t>NC86kp0iluXrzQP18olNZg</t>
  </si>
  <si>
    <t>NC8aei32QhIFs_jFkxvilw</t>
  </si>
  <si>
    <t>NC8qavoeNFp-UxoObYX-2Q</t>
  </si>
  <si>
    <t>NC8t5GmWwtUJg-0xV_xDBw</t>
  </si>
  <si>
    <t>NC8yrl0L9QQdXeOPO_Kp8A</t>
  </si>
  <si>
    <t>NC9X3TysjctyX14dufyktA</t>
  </si>
  <si>
    <t>NC9dFaL4_sWsWSHOMu7aog</t>
  </si>
  <si>
    <t>NCAI9bGtMdUAPRa6n-yXpQ</t>
  </si>
  <si>
    <t>NCCVZQ0PZOLdr8Fx6ZejJQ</t>
  </si>
  <si>
    <t>NCD5E_qzmDXjM1KdlEbYYg</t>
  </si>
  <si>
    <t>NCDMTs92DNpgRK-Wwho86A</t>
  </si>
  <si>
    <t>NCDSRg-__uJINWyW7afPlw</t>
  </si>
  <si>
    <t>NCEmq0CAPNtXqFc2DbcDJg</t>
  </si>
  <si>
    <t>NCFGd-aI9bNMrpz5eXQ84g</t>
  </si>
  <si>
    <t>NCGNp3wV0vse456h8H_3Cw</t>
  </si>
  <si>
    <t>NCGdGpxJq2tri3DyRGigvA</t>
  </si>
  <si>
    <t>NCGzWYNFt6RRIUkZ0fKySw</t>
  </si>
  <si>
    <t>NCH1qQaDQ7eEgjD-vGvdnw</t>
  </si>
  <si>
    <t>NCHBzip2qbSffdGLlZyh2Q</t>
  </si>
  <si>
    <t>NCHUMs9blBuhIUZ0sogUPw</t>
  </si>
  <si>
    <t>NCHc2PVCQ4WHAbGVdfPWFg</t>
  </si>
  <si>
    <t>NCI-m7rBMiFhBpCxeM-Tcw</t>
  </si>
  <si>
    <t>NCIQHIiBP4gPCCjsz12klg</t>
  </si>
  <si>
    <t>NC-htH3SHVnRypUtyfh2Ig</t>
  </si>
  <si>
    <t>NC07w-bhqgQw03Yq3zLcIw</t>
  </si>
  <si>
    <t>NC0o5KaPIu2TBrEGLdOE6A</t>
  </si>
  <si>
    <t>NC12bdXYnBH2JL4HO-LKlQ</t>
  </si>
  <si>
    <t>NC1Liwoz2PNs9Tf73chcJw</t>
  </si>
  <si>
    <t>NC1Uy_riN-42T0Pzp-6n1Q</t>
  </si>
  <si>
    <t>NC1b2FxOXTFd-zlU3NX9dQ</t>
  </si>
  <si>
    <t>NC1gjylzBKxtdJRea424_Q</t>
  </si>
  <si>
    <t>NC2J7ZF9gc74JDMEnKJNSw</t>
  </si>
  <si>
    <t>NC2bCw5MArOhq-UoZLkhkA</t>
  </si>
  <si>
    <t>NC2cgszphobwFbuA1FqkmA</t>
  </si>
  <si>
    <t>NC2omtSiQNxQwvcCrpDYPw</t>
  </si>
  <si>
    <t>NC2ymc-96rH5Qh1jOvZSQw</t>
  </si>
  <si>
    <t>NBh_N5g1anNs9yf7VMPiHg</t>
  </si>
  <si>
    <t>NBheTp5MS5UEo1PdL9LWAA</t>
  </si>
  <si>
    <t>NBho3Az4U6m087ZuihDPiw</t>
  </si>
  <si>
    <t>NBhoSiOe8178fqRtrFtoFw</t>
  </si>
  <si>
    <t>NBhoUkd8haRSwkoGwAlVtA</t>
  </si>
  <si>
    <t>NBiC82PzhkAt2Qa7oQthWg</t>
  </si>
  <si>
    <t>NBkI87-qedC_mDX4VTJfEQ</t>
  </si>
  <si>
    <t>NBkbyMz9FIMp14GYJFcE_A</t>
  </si>
  <si>
    <t>NBlHPNWpqBhH0KmssCHc7w</t>
  </si>
  <si>
    <t>NBlbOxIL0JXT_OMacZjVBg</t>
  </si>
  <si>
    <t>NBlmrbkVBv_v6ljmlk8nNg</t>
  </si>
  <si>
    <t>NBmCq8ZnKEVMNEPeyo1bNA</t>
  </si>
  <si>
    <t>NBmv0GCwiOgHgJ09mthkVg</t>
  </si>
  <si>
    <t>NBn_5G8hrDEqC3nSMfdFKw</t>
  </si>
  <si>
    <t>NBoXpd3NjZ832geHwZNV8g</t>
  </si>
  <si>
    <t>NBouJpF1_qJl89TypUW3Fg</t>
  </si>
  <si>
    <t>NBqQuefLri2oYAKjooOCfA</t>
  </si>
  <si>
    <t>NBrWnbRJy1bF6Bfb11q-cw</t>
  </si>
  <si>
    <t>NBrmbnQalF8BYTadYu9-HQ</t>
  </si>
  <si>
    <t>NBrnkRsM56Ei4B9rTKYENQ</t>
  </si>
  <si>
    <t>NBruER2lgBjFCgGHkYfFUg</t>
  </si>
  <si>
    <t>NBryAT1hLYqdUKTc4fsEpA</t>
  </si>
  <si>
    <t>NBs0IOMUf8syPPMamFVwCQ</t>
  </si>
  <si>
    <t>NBsjc67p_PXEfOCFjEF-pw</t>
  </si>
  <si>
    <t>NC_muwDB-9USQaHZnTs8GA</t>
  </si>
  <si>
    <t>NC_wIn1fZjiNcXCv12JVvw</t>
  </si>
  <si>
    <t>NCa76Zx-S_Pyh48aprTmtg</t>
  </si>
  <si>
    <t>NCa_pecP3SDAXWfRt-9mFw</t>
  </si>
  <si>
    <t>NCbQx4YXHFKCjjee7dBaiA</t>
  </si>
  <si>
    <t>NCcF4sDAgL9-pK23I9WQWg</t>
  </si>
  <si>
    <t>NCcNW1sN0AJRGHWpIYJrog</t>
  </si>
  <si>
    <t>NCck8Mj5x1iZBcrojZRbtQ</t>
  </si>
  <si>
    <t>NCcufm_CMlBHkyDcgfFE8Q</t>
  </si>
  <si>
    <t>NCesNWAagxEiu6OoB91BEQ</t>
  </si>
  <si>
    <t>NCfAPK4OOJSjQ517rNZoVA</t>
  </si>
  <si>
    <t>NCfDCRDKU3SDSoSRbMMrcA</t>
  </si>
  <si>
    <t>NCfKcq5UqwRdTDlFC-pEQw</t>
  </si>
  <si>
    <t>NCfPF6o_JCaLRRlb-W5sUg</t>
  </si>
  <si>
    <t>NCfflGQbY3jIwtTXFxBDUg</t>
  </si>
  <si>
    <t>NCfmwFj_xAGPhag0mZuKaA</t>
  </si>
  <si>
    <t>NCgdGtlFrwGQn8NKLIdH7g</t>
  </si>
  <si>
    <t>NCgz2PdvkD4S_f8P6vNw0g</t>
  </si>
  <si>
    <t>NCh5ZZE6-SSK_4ubQch_rw</t>
  </si>
  <si>
    <t>NChDXJqsXYso3uonFgjz5g</t>
  </si>
  <si>
    <t>NCjgpsV2K3VlPlZ1CNfmEQ</t>
  </si>
  <si>
    <t>NCkU0YYyrRYtRlLxcCviyg</t>
  </si>
  <si>
    <t>NCkjS2M2f0Yw3g0gjqSM-w</t>
  </si>
  <si>
    <t>NCkkRoe7xpAQMsFWi-Pq7w</t>
  </si>
  <si>
    <t>NCkl27QtogwsAF-jUnfCeQ</t>
  </si>
  <si>
    <t>NClGBk5T2DqFEieBVSUEow</t>
  </si>
  <si>
    <t>NClqqEE2MyaLiIwmOaTGqA</t>
  </si>
  <si>
    <t>NCmSHLPdlEh6y0-2DH6ozQ</t>
  </si>
  <si>
    <t>NCoFdO9jfg1DiDjSCi8bCA</t>
  </si>
  <si>
    <t>NCoPclCXRvgJqiNjMCfhpA</t>
  </si>
  <si>
    <t>NCoYWp8_RUh0LP87J8Wnhw</t>
  </si>
  <si>
    <t>NCoybD3HeG3h7dV7o0-jFw</t>
  </si>
  <si>
    <t>NCoye9FetHGD7Ve7YlH7GA</t>
  </si>
  <si>
    <t>NCp1yI7aRdoE8OmrXnd4Hw</t>
  </si>
  <si>
    <t>NCpDNTEzWRCguLfFJ1K24A</t>
  </si>
  <si>
    <t>NCpEwK6sp49OY0j2VJ43TQ</t>
  </si>
  <si>
    <t>NCpU8Epc0TEgcBoeUwyzVQ</t>
  </si>
  <si>
    <t>NCqy9sboknmJls7rfYMREw</t>
  </si>
  <si>
    <t>NCrBiJLneWb5ZOEh2IcqVA</t>
  </si>
  <si>
    <t>NCraiKrxcu2ojiDua_MljQ</t>
  </si>
  <si>
    <t>NCsgn2qoH28gCtE2UfvMig</t>
  </si>
  <si>
    <t>NCtImjKpBx6yD1RbONNjtg</t>
  </si>
  <si>
    <t>NCu02G7_66hnfzYv47VzgQ</t>
  </si>
  <si>
    <t>NCu3E_9ISod1ebM7LcYW6Q</t>
  </si>
  <si>
    <t>NCuAkw5HFUwtsuNa01J2ew</t>
  </si>
  <si>
    <t>NCuNlwTlat2wl8IWoczDWg</t>
  </si>
  <si>
    <t>NCwjIDT_DOaS4ujM9GmuQg</t>
  </si>
  <si>
    <t>NCwwr3BUyQ7wQo_47dZPtg</t>
  </si>
  <si>
    <t>NCxLT3QQ-LbscBeJDwGxHw</t>
  </si>
  <si>
    <t>NCxdCJuT2hwU25nX-aXRfg</t>
  </si>
  <si>
    <t>NCy-q5LsmIQVOIs7IVhy8Q</t>
  </si>
  <si>
    <t>NCyLAa_-ZvjnS4DnOs0Kxg</t>
  </si>
  <si>
    <t>NCyWUvVrHySd79Pz-rTFNQ</t>
  </si>
  <si>
    <t>NCygNqkO3I_eVO9xze0LRg</t>
  </si>
  <si>
    <t>NCz3NfGxUJnSBNme7E6hXQ</t>
  </si>
  <si>
    <t>NCzY4OiP5x8SOonmoMQwZw</t>
  </si>
  <si>
    <t>ND-38HnwT0DhFS7QvcVGGw</t>
  </si>
  <si>
    <t>ND-IIrj-VorSx0JQgbD40w</t>
  </si>
  <si>
    <t>ND-_Z-CGjRK5uW4mgid6-w</t>
  </si>
  <si>
    <t>ND-x9CMN8bov6ACywG_EAA</t>
  </si>
  <si>
    <t>ND1XuKEoFSe6Iciwqo64gA</t>
  </si>
  <si>
    <t>NCJvQxXInFTjOhOUj3WmBw</t>
  </si>
  <si>
    <t>NCK8ky0XSaENQAJ-jVpA9Q</t>
  </si>
  <si>
    <t>NCKFyC-ViTsKBlWz5lppCg</t>
  </si>
  <si>
    <t>NCKlDIDcHACWio1P10ua8Q</t>
  </si>
  <si>
    <t>NCKtDArgQIm8kf-1tnPezw</t>
  </si>
  <si>
    <t>NCLKwu0ZVzSvyIKbcm5R2A</t>
  </si>
  <si>
    <t>NCLhI0LAaUNovRUZ0pK7Pg</t>
  </si>
  <si>
    <t>NCMIdLjkIKUUqbHYEDPyMQ</t>
  </si>
  <si>
    <t>NCMNWy1KdOobicwPgr1BTA</t>
  </si>
  <si>
    <t>NCNzeW4ctnxGAudcd2Mgyw</t>
  </si>
  <si>
    <t>NCP7O5UrbJSgDkKg3CJe2Q</t>
  </si>
  <si>
    <t>NCPF0tNSuPJku2GnF-1nNw</t>
  </si>
  <si>
    <t>NCPd7sJ-t1shuI3s1yX7og</t>
  </si>
  <si>
    <t>NCPyYPCV0KToLraCvno_8w</t>
  </si>
  <si>
    <t>NCQtgljijgI_czGWFjhkAg</t>
  </si>
  <si>
    <t>NCRXlfx3Yxufuxu83TKh-w</t>
  </si>
  <si>
    <t>NCS1zD3sN44vapfSlQNUHg</t>
  </si>
  <si>
    <t>NCSOKK-btn0-uozDz6e1zw</t>
  </si>
  <si>
    <t>NCTPZShkhrstR31DH4ewfQ</t>
  </si>
  <si>
    <t>NCTkxd0GFCo3CzqbGjgeLA</t>
  </si>
  <si>
    <t>NCUqO6L7zHui73maW8D16A</t>
  </si>
  <si>
    <t>NCVMeJ_yg1nV6TQTlzTeVA</t>
  </si>
  <si>
    <t>NCVMmOsFk6NH5DTlOf0QmQ</t>
  </si>
  <si>
    <t>NCVXVkp5vOckCk17mT2d8w</t>
  </si>
  <si>
    <t>NCVsmhMMqch6xPpvIUWeww</t>
  </si>
  <si>
    <t>NCVwZLU5qFJ44LPJTsE_Cg</t>
  </si>
  <si>
    <t>NCWIqNnzYWa-OJB0o9XGTw</t>
  </si>
  <si>
    <t>NCWVx8u29fp4xvclUo7eGQ</t>
  </si>
  <si>
    <t>NCYnqlOywxjSrlhfJ-J_IQ</t>
  </si>
  <si>
    <t>NCZ3cENkp3OFN4g9pQmIzg</t>
  </si>
  <si>
    <t>NCZJFO7kc1D84V_T2TNKbQ</t>
  </si>
  <si>
    <t>NCZoBoAg-I0mwfoVVxvaxg</t>
  </si>
  <si>
    <t>NC_-_kM75oX1xbDuNWLmfQ</t>
  </si>
  <si>
    <t>NC_GaXCSsFFHkTJjDkCWPg</t>
  </si>
  <si>
    <t>NC_JIHuBs5SwCvQIVDK6MQ</t>
  </si>
  <si>
    <t>NC_Q5JJRfxmcH1y3aZguOg</t>
  </si>
  <si>
    <t>NDKOeBIMI_3YdoaiIebB3A</t>
  </si>
  <si>
    <t>NDKU12GGWW_OMau4hYpqlw</t>
  </si>
  <si>
    <t>NDKZBcN7yx-_-3YUv0xQEA</t>
  </si>
  <si>
    <t>NDM9b8agTGE-RcBQ5onm0g</t>
  </si>
  <si>
    <t>NDPBKYRPpoDMd506w5y4gA</t>
  </si>
  <si>
    <t>NDQ0iMh5yjviFvJW6ifCZw</t>
  </si>
  <si>
    <t>NDQNwfa9OIR6Kyx_WIUeDA</t>
  </si>
  <si>
    <t>NDQfCSOf8rKHHBj0_WgeAw</t>
  </si>
  <si>
    <t>NDR7oPQCxpSCfaolY7GqZQ</t>
  </si>
  <si>
    <t>NDRLMm_bnyp3zl2SQ5esAQ</t>
  </si>
  <si>
    <t>NDRSoUfBD3flberDO-1N3Q</t>
  </si>
  <si>
    <t>NDRmvSIhcGEdZOA1uJrsFQ</t>
  </si>
  <si>
    <t>NDSK_Qxz_Z_L0Ivx2JU-Qw</t>
  </si>
  <si>
    <t>NDT5_IOZDMGfdBKKAHEaGg</t>
  </si>
  <si>
    <t>NDTdLwJvoKumvMWbjmYsYg</t>
  </si>
  <si>
    <t>NDUCqIN_QxiLJxIw5PMAHw</t>
  </si>
  <si>
    <t>NDUeUZgq3ezwDp5e5XWsGQ</t>
  </si>
  <si>
    <t>NDUoEfK_TYZEnjkL8YkZ0A</t>
  </si>
  <si>
    <t>NDVPtFJE4zj5EPS99jB5zA</t>
  </si>
  <si>
    <t>NDVo-Xi81sTqEQL20FzKFQ</t>
  </si>
  <si>
    <t>NDWzFTaakhtAMtbxQ1SBxg</t>
  </si>
  <si>
    <t>NDX10dpgMCkndOF31ul5Ew</t>
  </si>
  <si>
    <t>NDX26crzQWKCehQ7WMlBvg</t>
  </si>
  <si>
    <t>NDXNAY9TzZBdzA66inEYqg</t>
  </si>
  <si>
    <t>NDYM56QGr6fmG0_G63maDQ</t>
  </si>
  <si>
    <t>NDYdao_0yZaecZo-63oLrw</t>
  </si>
  <si>
    <t>NDYofUNy-vXDthdHgD73Dg</t>
  </si>
  <si>
    <t>NDYr8i-M8fMUeU9LI6Hg6Q</t>
  </si>
  <si>
    <t>NDZJ5m7HV1Ntqt4MpY9B_g</t>
  </si>
  <si>
    <t>NDZwfz5lvs03mxzjNuziCQ</t>
  </si>
  <si>
    <t>NDa9aIwDGNCdx3S4shFJ-w</t>
  </si>
  <si>
    <t>NDaVss055NE17HoBAvtxuQ</t>
  </si>
  <si>
    <t>NDadaM9lw9Sqp3TI8ulsTA</t>
  </si>
  <si>
    <t>NDbVxfC_JZFqabnDDSrUrg</t>
  </si>
  <si>
    <t>NDc6b1NE8ZCgwjw1xT9lAg</t>
  </si>
  <si>
    <t>NDcALsA1h7nU0Fgip58l2A</t>
  </si>
  <si>
    <t>NDcHBrwltfKEOUNuGgqg6A</t>
  </si>
  <si>
    <t>NDcNm_XhOItdem39oAM_7Q</t>
  </si>
  <si>
    <t>NDc_U1sGg3P6YO6F30oi5g</t>
  </si>
  <si>
    <t>NDck68WYq8ixSaum_Iqrcw</t>
  </si>
  <si>
    <t>NDdS2izavIp2MyyOF1QDwg</t>
  </si>
  <si>
    <t>NDdjjDKQeaBZUf0C2v1Aiw</t>
  </si>
  <si>
    <t>NDdt3cPmmsVn78juUGMNjQ</t>
  </si>
  <si>
    <t>NDe-arLYZ6YPumEusnWy4A</t>
  </si>
  <si>
    <t>NDeD70UmT8-IJfffvL4nwA</t>
  </si>
  <si>
    <t>NDeovVza0evi3WOhbANQ5g</t>
  </si>
  <si>
    <t>NDfZwbvqaa_rtjHQN2nN9A</t>
  </si>
  <si>
    <t>NDgzUPxiDCB7readuuBRXw</t>
  </si>
  <si>
    <t>NDhEFmrWz-v3AqwNK7637A</t>
  </si>
  <si>
    <t>NDi612LZCKCSfKGj_Ohp-w</t>
  </si>
  <si>
    <t>NDi7O73wAOr68dyzMNmqew</t>
  </si>
  <si>
    <t>NDiVfalxgBd3GovaTxTkZg</t>
  </si>
  <si>
    <t>NDj-QdIn-Pg0OM7bXiBqLQ</t>
  </si>
  <si>
    <t>NDl-S5QfcZK-g7MYiyz1yg</t>
  </si>
  <si>
    <t>NDlHjdFuOyOSDJafxi2jYg</t>
  </si>
  <si>
    <t>NDlibzV3jlZ1ovu7siJ3uQ</t>
  </si>
  <si>
    <t>NDmZZzlBSqR8WClDMblemA</t>
  </si>
  <si>
    <t>NDnMv7glFYYDYYs7EV07NQ</t>
  </si>
  <si>
    <t>NDnQIGdOmRkgIj0nBnDGrg</t>
  </si>
  <si>
    <t>NDokgtyBKIvwrDAbyf_xIQ</t>
  </si>
  <si>
    <t>ND2Q3hGRftaC4yMwOZPwiQ</t>
  </si>
  <si>
    <t>ND2QfGgj0_f-Pd5zUFBhZg</t>
  </si>
  <si>
    <t>ND2kFwqzm56wvFq4vdAdRg</t>
  </si>
  <si>
    <t>ND3Eagpc2TOu06lc5oprBA</t>
  </si>
  <si>
    <t>ND3OtJokVXjxFJkj9TAHwQ</t>
  </si>
  <si>
    <t>ND3fM1mATmsoPkjrpARb0A</t>
  </si>
  <si>
    <t>ND4dVEzWhmrxBuxCshWOXQ</t>
  </si>
  <si>
    <t>ND5IfJI6cupBwK5fPBFZKw</t>
  </si>
  <si>
    <t>ND5lbkcp_LYHpncm0HZiNQ</t>
  </si>
  <si>
    <t>ND65lm8TGInJPhZU5WJT-w</t>
  </si>
  <si>
    <t>ND6P9qM3SKmv76yBjLb5oA</t>
  </si>
  <si>
    <t>ND6tUCTEmeubICRCPW-lqw</t>
  </si>
  <si>
    <t>ND75riDj-SQMMlmEGD4jXA</t>
  </si>
  <si>
    <t>ND772V552EemuhZ3gvpsHA</t>
  </si>
  <si>
    <t>ND857BEM7tTSnyRCR7KQQw</t>
  </si>
  <si>
    <t>ND8K0HhJIdm8nh9h8ZFRwg</t>
  </si>
  <si>
    <t>ND9ex89CN7wfQNqtM_498Q</t>
  </si>
  <si>
    <t>ND9hgMDN0s7B76FTQS7NIw</t>
  </si>
  <si>
    <t>NDA04z-caCeDCIQnsgk0Pw</t>
  </si>
  <si>
    <t>NDARiGct_Nl6Pu1E6yjI7w</t>
  </si>
  <si>
    <t>NDATCAEKnEVYM-e1TehL4A</t>
  </si>
  <si>
    <t>NDAticzNrbWa4XmEZDiBLA</t>
  </si>
  <si>
    <t>NDBNSQ2ASAIfWYao65Ddhw</t>
  </si>
  <si>
    <t>NDBU-p3LvB70mpC0Sw09qQ</t>
  </si>
  <si>
    <t>NDCMo85Cu7FaIcZQcH7fkw</t>
  </si>
  <si>
    <t>NDCaguY6T0deYkS4iom5JA</t>
  </si>
  <si>
    <t>NDE6InEefQ7gLkcD7j0sVA</t>
  </si>
  <si>
    <t>NDEJFnB_8rO0tCA6qiIGtA</t>
  </si>
  <si>
    <t>NDFNOUwMMnNxPbYqXE90-g</t>
  </si>
  <si>
    <t>NDFTKkFgmMdgjpZ8FEnBjg</t>
  </si>
  <si>
    <t>NDFwuyL_6GsWmFIaFB8a_w</t>
  </si>
  <si>
    <t>NDGZTgn6plyC-dJqo5A5-w</t>
  </si>
  <si>
    <t>NDHoK6PykFzXejpOAXslZw</t>
  </si>
  <si>
    <t>NDHxnjrBm5gP8uryuw53Eg</t>
  </si>
  <si>
    <t>NDJh9Q8v55YWKYrPZdBldw</t>
  </si>
  <si>
    <t>NE3j67NYO853DFFz3oew3g</t>
  </si>
  <si>
    <t>NE3q329vBUuOe4CH28RrcA</t>
  </si>
  <si>
    <t>NE5Kld28bW9d-IFC6jYulg</t>
  </si>
  <si>
    <t>NE5kFQzZyG59w5ZFjXT-QA</t>
  </si>
  <si>
    <t>NE64cQ091Ze_2w0NUt2Grw</t>
  </si>
  <si>
    <t>NE7ki9mMDKtdnS9jjzg5pQ</t>
  </si>
  <si>
    <t>NE8O-CGBISKTiLNEY1CJgA</t>
  </si>
  <si>
    <t>NE8iOtoCnVlFK64d2XUKBQ</t>
  </si>
  <si>
    <t>NE9-MbYVA-PqxqkH_8r9YA</t>
  </si>
  <si>
    <t>NEA5DvicOfYb_yb_VHlrYQ</t>
  </si>
  <si>
    <t>NEAnhwMygkguPhwKUcczTQ</t>
  </si>
  <si>
    <t>NEAxIldcHFdtZi7DNXImzg</t>
  </si>
  <si>
    <t>NEB-6rKb-u-vGvkD8uOA9Q</t>
  </si>
  <si>
    <t>NEB-XOmSVCmnSkzObvgRLQ</t>
  </si>
  <si>
    <t>NEBnMjneXHQUQFN2oaBPWw</t>
  </si>
  <si>
    <t>NECYCRywEpj-BxiNw7gRpw</t>
  </si>
  <si>
    <t>NECcV9Nyj3Kx-5kWrBaNMw</t>
  </si>
  <si>
    <t>NEDJm3M2kDShzs_8nb5_uw</t>
  </si>
  <si>
    <t>NEDMufBTpXy101Loh0m8LA</t>
  </si>
  <si>
    <t>NEDQbdG7aDoNaNXQwWrzdg</t>
  </si>
  <si>
    <t>NEE8kppA6TwdqM7Qrvfd3Q</t>
  </si>
  <si>
    <t>NEEifx8Hn5m6F-am6d-1qA</t>
  </si>
  <si>
    <t>NEF2zLYciIZgV4qE8LlZ0g</t>
  </si>
  <si>
    <t>NEFF1OMDKfA2dkoTHiwE2g</t>
  </si>
  <si>
    <t>NEFwfEzyFmPK3oW785WSfQ</t>
  </si>
  <si>
    <t>NEGzAfXGmnULFH4ieg1hXg</t>
  </si>
  <si>
    <t>NEH4DmJ1qKo_c3D5VpyEwQ</t>
  </si>
  <si>
    <t>NEH66pmvOSlsMHCDAVT9Og</t>
  </si>
  <si>
    <t>NEH99FOiSkQ8kApJzKFc2A</t>
  </si>
  <si>
    <t>NEIEafG9CYnJF4Teg8QiwQ</t>
  </si>
  <si>
    <t>NEIQaqreiROO0BDgT-EANg</t>
  </si>
  <si>
    <t>NEIm1JgjLicc4fKePD30qg</t>
  </si>
  <si>
    <t>NEIvrCMrNbjs0yIKfHbXKw</t>
  </si>
  <si>
    <t>NEK9BKXcgnbz_x8E9QFqxw</t>
  </si>
  <si>
    <t>NEKN7ipTans-niuwNsCtKQ</t>
  </si>
  <si>
    <t>NELM16unOVZ4inI9Sns8Lg</t>
  </si>
  <si>
    <t>NELX4S7duWSJbpITx7yXUg</t>
  </si>
  <si>
    <t>NELnDevimroFJ_cLVWmpLQ</t>
  </si>
  <si>
    <t>NELqfs2Y-SKRElJqm5KkKw</t>
  </si>
  <si>
    <t>NELsDRGGMCGAJdOofdU56g</t>
  </si>
  <si>
    <t>NELvAJ-lc8ZU01GE7kEJ-w</t>
  </si>
  <si>
    <t>NEMJhTSohdwSQ2GFlEYWGg</t>
  </si>
  <si>
    <t>NEMUk3b-Gykt_RmZjgKlbg</t>
  </si>
  <si>
    <t>NENbyX6Gt0jcPvwlRC1hhA</t>
  </si>
  <si>
    <t>NENschmn1JxRZPH7bLNMTA</t>
  </si>
  <si>
    <t>NEO-Ye6IKiUTVsuZHGyndg</t>
  </si>
  <si>
    <t>NEOM-363VYJ-r8TjDn5Umw</t>
  </si>
  <si>
    <t>NEOP71iCCUffpiyLO7cEaw</t>
  </si>
  <si>
    <t>NEQMxzFypzaqFMSc9FOMIg</t>
  </si>
  <si>
    <t>NEQNoKg1yx3-vx7lbUnang</t>
  </si>
  <si>
    <t>NEQVLaIpGxcnq_TfMbkqeg</t>
  </si>
  <si>
    <t>NERapJN1BIXleumi_HPUvA</t>
  </si>
  <si>
    <t>NESFFqHYQayAJuyE5q8_Ew</t>
  </si>
  <si>
    <t>NETGEm8N5U1wrgXd3Y0caw</t>
  </si>
  <si>
    <t>NEUMOg64N67BNLK-pO1hTA</t>
  </si>
  <si>
    <t>NEUzSGzYtrY6wcrbg-8IGA</t>
  </si>
  <si>
    <t>NEVMOmY_k1Exj1h3dHknvQ</t>
  </si>
  <si>
    <t>NEVrsXV7UZwZYvnJuOBx8w</t>
  </si>
  <si>
    <t>NDpbwCyG-viHEQMsJyexJw</t>
  </si>
  <si>
    <t>NDqBPBURDMsTGRBZ3jZ7sw</t>
  </si>
  <si>
    <t>NDqksJYlBYtrsWduxVSFFg</t>
  </si>
  <si>
    <t>NDqsLLi5Cp3T92Y2YIMdUg</t>
  </si>
  <si>
    <t>NDrNj5i72_yEI0YldUaPeA</t>
  </si>
  <si>
    <t>NDtBI4n6AVoYgn2ywqud5w</t>
  </si>
  <si>
    <t>NDtQg4LwGgdttOAbSvrQjA</t>
  </si>
  <si>
    <t>NDtS8_LvoKpztOCbVZ6b4w</t>
  </si>
  <si>
    <t>NDth3F_1TxpItEn9tgjRSw</t>
  </si>
  <si>
    <t>NDuNg186aquCUrpW6hsDbA</t>
  </si>
  <si>
    <t>NDuQckIYnCs5IrlMNRHkLw</t>
  </si>
  <si>
    <t>NDv3Vtw-BVs9qNK1dsqPqQ</t>
  </si>
  <si>
    <t>NDvMTpIEvGXjzG4E_bTR1w</t>
  </si>
  <si>
    <t>NDvv5VI9tw7rgGwaLOxVKg</t>
  </si>
  <si>
    <t>NDweTKSXR9QyvQEWSC60kA</t>
  </si>
  <si>
    <t>NDy3828w9pq8CUlrZdJK1A</t>
  </si>
  <si>
    <t>NDyW0F9u3Ss2wo9FEgI4Xg</t>
  </si>
  <si>
    <t>NDyn4Uyi5KVfX5eepmBS3A</t>
  </si>
  <si>
    <t>NDzVqLdRDh6LpsPHb-aPmw</t>
  </si>
  <si>
    <t>NE-3Pdofd3F3ZhssOGewqg</t>
  </si>
  <si>
    <t>NE-97TcHmjeueHWIMhgiQg</t>
  </si>
  <si>
    <t>NE-bVWN181YOhDXtUqQ9Ew</t>
  </si>
  <si>
    <t>NE04v9g7kh5qsqhWOWX1-w</t>
  </si>
  <si>
    <t>NE0PfUi07xs8Ou7Swcj9vA</t>
  </si>
  <si>
    <t>NE0hhDk379h4-x_v-f3RuQ</t>
  </si>
  <si>
    <t>NE0nB6e_xKwE0acuIgR0Ug</t>
  </si>
  <si>
    <t>NE1OhuKye1FcJkhyKP2CRw</t>
  </si>
  <si>
    <t>NE1XcbJs0wa7FU9myMS52w</t>
  </si>
  <si>
    <t>NE1gCMYKTe4uHQzrEpC1qQ</t>
  </si>
  <si>
    <t>NE1gri9hr9ZUXylTeRalhw</t>
  </si>
  <si>
    <t>NE1guxMWNn-GnrbXOXEPgg</t>
  </si>
  <si>
    <t>NE1lG4tPqJRMexdoP7yunA</t>
  </si>
  <si>
    <t>NE2PxgGBkN4oKj3842IqhA</t>
  </si>
  <si>
    <t>NE2tP3CsQtsWWpZCmCb2og</t>
  </si>
  <si>
    <t>NEmmOSK6jO49eb3HL1Nx1Q</t>
  </si>
  <si>
    <t>NEnXoQtzIRuBRZlM_rfHYA</t>
  </si>
  <si>
    <t>NEq3eeCvcAjfBl9z20BD-Q</t>
  </si>
  <si>
    <t>NEqKj1uNvQ7ijOq5DUC14A</t>
  </si>
  <si>
    <t>NEqZmXnygdE9IkFHcjmVMQ</t>
  </si>
  <si>
    <t>NEqqfMDH4F8wi27g2i9IrA</t>
  </si>
  <si>
    <t>NEqzxhAZC7tWeU9CMGCNxw</t>
  </si>
  <si>
    <t>NErrnLOpVouQq9MiG21tXQ</t>
  </si>
  <si>
    <t>NEryPtPMtl72SoXtNhvRLQ</t>
  </si>
  <si>
    <t>NEsUN9sRWd8vAmqOG2nGEA</t>
  </si>
  <si>
    <t>NEsj63OfAElHLsJbNoqQbw</t>
  </si>
  <si>
    <t>NEtwNng4zUpxK2sByRiUsw</t>
  </si>
  <si>
    <t>NEtyCQv4WRu7SXqdlkRZHA</t>
  </si>
  <si>
    <t>NEupRWsGaeBi5I87tC2y1Q</t>
  </si>
  <si>
    <t>NEvhLxHFYMaIKEezczuAxQ</t>
  </si>
  <si>
    <t>NEvsGzqVEjMT73KJ89vKEw</t>
  </si>
  <si>
    <t>NExWmWmHPGmjzx8onMK3mg</t>
  </si>
  <si>
    <t>NExcN_9nzzpwRYvcKW2l4A</t>
  </si>
  <si>
    <t>NEyJTx2KgPdxIc-MxxvrSA</t>
  </si>
  <si>
    <t>NEyORId83--r2hnqXP9epQ</t>
  </si>
  <si>
    <t>NEz5yOrVnxzc75LFHH-6GQ</t>
  </si>
  <si>
    <t>NEzDAVnfu-LApsTiz01suw</t>
  </si>
  <si>
    <t>NEzUSoWE4iLehHG5EhPkMA</t>
  </si>
  <si>
    <t>NF-HQ_JVHpwEYHcWdWmu3Q</t>
  </si>
  <si>
    <t>NF-q5NYoQ-K-YIxBaFuaew</t>
  </si>
  <si>
    <t>NF-tGCRSpgrfrZunx9kvkg</t>
  </si>
  <si>
    <t>NF17yLBsq5OL0Y_8vl_SXQ</t>
  </si>
  <si>
    <t>NF1nRB_Zj0UNng9AGsX97g</t>
  </si>
  <si>
    <t>NF26Eyl1DAhJx3NskPdj_Q</t>
  </si>
  <si>
    <t>NF2te_e-ZMrirovuPaXvkQ</t>
  </si>
  <si>
    <t>NF2xex0zlvXjljxxNBUutA</t>
  </si>
  <si>
    <t>NF3KlaZwGVpXZWRVk4Tfhg</t>
  </si>
  <si>
    <t>NF3VALjt7rGL1S39tSHfug</t>
  </si>
  <si>
    <t>NF3XblaSNLXnpTG3XJhN8w</t>
  </si>
  <si>
    <t>NF3bVpJb3NwYTbISDs8Kxw</t>
  </si>
  <si>
    <t>NF4VpmlY3wWL62eOUYyJaA</t>
  </si>
  <si>
    <t>NF4wGoQ0HO39PoldIa6sVw</t>
  </si>
  <si>
    <t>NF5_yJypojxLxyZkc472Sg</t>
  </si>
  <si>
    <t>NF5zADCiONG31XfTouqR4w</t>
  </si>
  <si>
    <t>NF69CGUt0BlA4xFtK5Hc3g</t>
  </si>
  <si>
    <t>NF7O1arJsZWTeULSSxLQAg</t>
  </si>
  <si>
    <t>NF7gcKLhnQGNBWGmzTlZFQ</t>
  </si>
  <si>
    <t>NF7yOIq00brkJoYSiZR4nw</t>
  </si>
  <si>
    <t>NF8CauZSGHyBSljo09nLcg</t>
  </si>
  <si>
    <t>NF8H3xY7s1GPHNT9ry8wMQ</t>
  </si>
  <si>
    <t>NF8sdpaBl_KylnxSqwimsQ</t>
  </si>
  <si>
    <t>NF9GmkOeQPRlE1jrAhJkWw</t>
  </si>
  <si>
    <t>NF9QKRpS3ne10cwGc2Nq5Q</t>
  </si>
  <si>
    <t>NF9Vi__WQqiWsqiuxZvGAQ</t>
  </si>
  <si>
    <t>NF9vaF28d8OFv1o2ZiwQ_g</t>
  </si>
  <si>
    <t>NFAdkffIQQapwYvyJWuKXA</t>
  </si>
  <si>
    <t>NFApBYEWXxP0qmg7t5rGJw</t>
  </si>
  <si>
    <t>NFBNcl_2IoiZHCMMqTUSNg</t>
  </si>
  <si>
    <t>NFBZE1XSXPms0_MgzXefAA</t>
  </si>
  <si>
    <t>NFBzWmJKdB5e2C2lD5xyHA</t>
  </si>
  <si>
    <t>NFC3NMVfJSipgx5fRJvPkA</t>
  </si>
  <si>
    <t>NFCrfPnJUi2MfTCeL03rig</t>
  </si>
  <si>
    <t>NFD3_1GjdLQTN7pmAQgrFQ</t>
  </si>
  <si>
    <t>NFDX96Qyc2n_bMbXebZx4g</t>
  </si>
  <si>
    <t>NFDqUDZDGU5p8uxtcCsoxA</t>
  </si>
  <si>
    <t>NFE6laD5robvcKn-thfynQ</t>
  </si>
  <si>
    <t>NEWGYkP-TwLZCO31QyF6MA</t>
  </si>
  <si>
    <t>NEWi3du2f_LA3nUMSEU0oQ</t>
  </si>
  <si>
    <t>NEXfF2MacQ48P8bwSwvOAw</t>
  </si>
  <si>
    <t>NEXqMJoxn89_YRflH89knw</t>
  </si>
  <si>
    <t>NEXzTD18vShqCI-r8hydTw</t>
  </si>
  <si>
    <t>NEYXpGh9ZcyoUH9hD7GCJQ</t>
  </si>
  <si>
    <t>NEYeMqmunhG52G1bLJ_CHQ</t>
  </si>
  <si>
    <t>NEYsjIyu2WrBXqMtB0FJYA</t>
  </si>
  <si>
    <t>NEYu0eONk__xBFKeRTGsfA</t>
  </si>
  <si>
    <t>NEZHnWz4v6DgM8FGEsZKIA</t>
  </si>
  <si>
    <t>NEZJqTIbHm902T8VA-wsyQ</t>
  </si>
  <si>
    <t>NEZcmT_iAAiyIAfbKxPj4A</t>
  </si>
  <si>
    <t>NEaVBL5-Yuh20mVztgeH8g</t>
  </si>
  <si>
    <t>NEas9JHXahCSJHCJgfgrCw</t>
  </si>
  <si>
    <t>NEbYJUJiMmWxsTEKHHHIiA</t>
  </si>
  <si>
    <t>NEc4RVnt8WkuwpmvuEEBYg</t>
  </si>
  <si>
    <t>NEcxFLADxsTMl-PZR88Nqg</t>
  </si>
  <si>
    <t>NEdK1yK7R-589NL_0JcPKw</t>
  </si>
  <si>
    <t>NEdu7TIiHtTUJG2cXPaJ2A</t>
  </si>
  <si>
    <t>NEdzP3L2wgsxWi6WGEvzmw</t>
  </si>
  <si>
    <t>NEgNNe7gX75bxWKSv5Araw</t>
  </si>
  <si>
    <t>NEgUzAhfNmsX5UPz0Bn_VA</t>
  </si>
  <si>
    <t>NEgqbmaBqbzRJTaJZ_h7pw</t>
  </si>
  <si>
    <t>NEhNgAyw4ja_MFvgQuSZXQ</t>
  </si>
  <si>
    <t>NEhwpJyNSFwHlJ3VqJFhyQ</t>
  </si>
  <si>
    <t>NEib6SrVFLhn1xJxZylsHQ</t>
  </si>
  <si>
    <t>NEibYHoc9M1pVYf1Lj9Pwg</t>
  </si>
  <si>
    <t>NEiroSlPQwUUydVdgZDIbQ</t>
  </si>
  <si>
    <t>NEjh8jlqyYG6tXXIYHWZtw</t>
  </si>
  <si>
    <t>NEl3fKSlViw5BQCA6M6AoA</t>
  </si>
  <si>
    <t>NEl7OsXymOeikFTQuBBk3A</t>
  </si>
  <si>
    <t>NElFZqMp_PvrkOjO1u0UbQ</t>
  </si>
  <si>
    <t>NElMvXbN04tEji4BhSuvGA</t>
  </si>
  <si>
    <t>NFZirP5oywQjU53lMjJ62w</t>
  </si>
  <si>
    <t>NF_qpLvp7-jR7CyO3-R0Ag</t>
  </si>
  <si>
    <t>NFax23nTfInZ0D05jpxN6w</t>
  </si>
  <si>
    <t>NFd2njECYJk9W6rUCPzC_Q</t>
  </si>
  <si>
    <t>NFdZCj7nfpc-tVD6IlTv2g</t>
  </si>
  <si>
    <t>NFeG63GniTk_NruqOSuWJA</t>
  </si>
  <si>
    <t>NFfE-0809KoCZN3YziHprQ</t>
  </si>
  <si>
    <t>NFgkC2NGqPLHsm2SomNKzw</t>
  </si>
  <si>
    <t>NFh6NAWl2duwdk9hKHg1Aw</t>
  </si>
  <si>
    <t>NFhaVwL_1UvE_kjevXCxkg</t>
  </si>
  <si>
    <t>NFhbO3Cj-Ht59unrXCQf1g</t>
  </si>
  <si>
    <t>NFiVG01Vec73xAQqDw61vw</t>
  </si>
  <si>
    <t>NFiXuozq3urHTXN24sjCGg</t>
  </si>
  <si>
    <t>NFih9LFcFp409slBVjP10A</t>
  </si>
  <si>
    <t>NFjFcW4YxkYResmHnw9mpA</t>
  </si>
  <si>
    <t>NFk5GwSei46923xOXASorQ</t>
  </si>
  <si>
    <t>NFoiHZMRneFA5zjfAQj7JA</t>
  </si>
  <si>
    <t>NFp9usIfsul4r1bOJ_oBrA</t>
  </si>
  <si>
    <t>NFqD14j-PQ237uxzL5x6tg</t>
  </si>
  <si>
    <t>NFqLV7lT5k1FIk4TCwfZ3g</t>
  </si>
  <si>
    <t>NFqZjOMB78lWUMNW0s677g</t>
  </si>
  <si>
    <t>NFqaYVR4ROi1MQyq4TyR6w</t>
  </si>
  <si>
    <t>NFrNkFApDzCFjEBhR__MCg</t>
  </si>
  <si>
    <t>NFsUig1D7lLXI_bpwibNIg</t>
  </si>
  <si>
    <t>NFsYPrlzsl0U7wEqjZItPg</t>
  </si>
  <si>
    <t>NFsm9GwMFxnfYJl95Q4MtQ</t>
  </si>
  <si>
    <t>NFtl7UBfU9HVplBuQKR-qQ</t>
  </si>
  <si>
    <t>NFuEWkByNtaMkOwDxDoPMQ</t>
  </si>
  <si>
    <t>NFuOB1iEhUtKRu4fefWv6g</t>
  </si>
  <si>
    <t>NFuWt0pQnWHG1nGSfSzlPg</t>
  </si>
  <si>
    <t>NFvekzh9RYz2qN2-8ScQjg</t>
  </si>
  <si>
    <t>NFw2sjyVbRyV5t8dep_-fg</t>
  </si>
  <si>
    <t>NFw5lUKbOQWFV_b6fgD9nA</t>
  </si>
  <si>
    <t>NFwITwsTrFtbJ-K6usJIZA</t>
  </si>
  <si>
    <t>NFwTLXj1oUDfgpVj1iCSxA</t>
  </si>
  <si>
    <t>NFxB43Mf1G0aTApTJT4Dlg</t>
  </si>
  <si>
    <t>NFxN22yf8EGQSgv4vb_bQQ</t>
  </si>
  <si>
    <t>NFxpiy1KzK6MfPfYNT3Bbw</t>
  </si>
  <si>
    <t>NFy0B7HGZxhUoiDIY1kDNg</t>
  </si>
  <si>
    <t>NFySG4TqIM7Q9Byky32Ssw</t>
  </si>
  <si>
    <t>NFyguzwYfGNruDPAoERB7A</t>
  </si>
  <si>
    <t>NFzFbJf8HGIlJrvuNAEp9A</t>
  </si>
  <si>
    <t>NG-9i8W6v9vfTYbfmfLAgA</t>
  </si>
  <si>
    <t>NG-m--TU-8Uj0Yw81P1YXQ</t>
  </si>
  <si>
    <t>NG-vT7LkFvTgxhniSKHpeg</t>
  </si>
  <si>
    <t>NG-yXMF-ulDKV2EWkGb16Q</t>
  </si>
  <si>
    <t>NG08zT0cVUxh30JAJGeFRw</t>
  </si>
  <si>
    <t>NG0BWuLgu7F8PB3GwPQ4dA</t>
  </si>
  <si>
    <t>NG0XeVyvMFRWvnAocVHdHQ</t>
  </si>
  <si>
    <t>NG1Al67k9eicbyXAbDVqWA</t>
  </si>
  <si>
    <t>NG1rYrnr8-2F3u21_6HZvg</t>
  </si>
  <si>
    <t>NG21Aer0jGbQ-f3f_LozRA</t>
  </si>
  <si>
    <t>NG22JmfqsQRoWN7rZeDbkg</t>
  </si>
  <si>
    <t>NG2UgLzXWPpxR7ya3duUJQ</t>
  </si>
  <si>
    <t>NG3-HDnRrDUfTaLTqXJrUg</t>
  </si>
  <si>
    <t>NG3alciZDi-hcMlD5WKb_Q</t>
  </si>
  <si>
    <t>NG4J-J1BmKelOzE1XZkjAA</t>
  </si>
  <si>
    <t>NG4USV0oK8t5HvJ257ltSw</t>
  </si>
  <si>
    <t>NG5Qwe8ZkOo7UQgcyP7Qdw</t>
  </si>
  <si>
    <t>NG5yUDgqTEZtoAef2EG-FA</t>
  </si>
  <si>
    <t>NFEes_dMKWjjVLEHPp3TNQ</t>
  </si>
  <si>
    <t>NFEp3e3UArRTrZ0mzwamtg</t>
  </si>
  <si>
    <t>NFFJeYDE6HzJrwPdRb4XGw</t>
  </si>
  <si>
    <t>NFFNjzkdze7_0dXZi9-czQ</t>
  </si>
  <si>
    <t>NFFUcHZV_S1PwxIOqTTV5A</t>
  </si>
  <si>
    <t>NFGNQtAhKFGWmSEXVuxgZg</t>
  </si>
  <si>
    <t>NFGZKnLJtvz9UeEW-jm0jA</t>
  </si>
  <si>
    <t>NFHWkOVh-dEeuc7ZP0Rbgw</t>
  </si>
  <si>
    <t>NFHmogz95AeSFwGMuD5s-w</t>
  </si>
  <si>
    <t>NFIutTddCV3N7Yjuqnd2Xg</t>
  </si>
  <si>
    <t>NFKmXpKsRFlWGaIyhGz3MA</t>
  </si>
  <si>
    <t>NFLVoAMxjYvP-kfQu0ZIZA</t>
  </si>
  <si>
    <t>NFLYZOK6bQ2aPsOsN5Me9Q</t>
  </si>
  <si>
    <t>NFLlLU2uQN22iylskzmh_A</t>
  </si>
  <si>
    <t>NFN7Mppw_uAwM7K808Rysw</t>
  </si>
  <si>
    <t>NFNYwQQlpjNl0Ut9bndjfA</t>
  </si>
  <si>
    <t>NFO8RRIhxVMx2qnkmKmWeQ</t>
  </si>
  <si>
    <t>NFP0vsKmfOhr9XR-StgGfQ</t>
  </si>
  <si>
    <t>NFPD9RC9O0fKIJslBtsMGw</t>
  </si>
  <si>
    <t>NFPW41itQYjkSq_p1FnuRw</t>
  </si>
  <si>
    <t>NFPx6AzP7NRIZptC5AL6Og</t>
  </si>
  <si>
    <t>NFQ8JUau5trFKmZatERlNQ</t>
  </si>
  <si>
    <t>NFQEjstv30cREra733J5Mw</t>
  </si>
  <si>
    <t>NFRKEUtGIXs4THfzjcD4Mg</t>
  </si>
  <si>
    <t>NFSIK9flK3URFqoaLBriaA</t>
  </si>
  <si>
    <t>NFTWrB2DmtEpR-cZYqRUKg</t>
  </si>
  <si>
    <t>NFTk0QtwtWpKta-wUMMFng</t>
  </si>
  <si>
    <t>NFUUP51mxoLxL3K-yBSV1Q</t>
  </si>
  <si>
    <t>NFV4Tl5vrQ2XFrnfON8a7Q</t>
  </si>
  <si>
    <t>NFWXXOqtWGQIC5YSGKgeug</t>
  </si>
  <si>
    <t>NFWfJtp8nBa002VCzMYl_w</t>
  </si>
  <si>
    <t>NFWowWg89iOGl0efYlBm3A</t>
  </si>
  <si>
    <t>NFWzSt8MlkjMF7nHlpVuDg</t>
  </si>
  <si>
    <t>NFX9KVhMBD5Qz4K2A5V9jg</t>
  </si>
  <si>
    <t>NFXGyLNdYul7CTJtcKLOAQ</t>
  </si>
  <si>
    <t>NGNGV8WYOytYl_jTP5dnyQ</t>
  </si>
  <si>
    <t>NGO1mZkKgHRTz3ztIVkAOg</t>
  </si>
  <si>
    <t>NGOprGxDmqrFJ6Fm5etnHQ</t>
  </si>
  <si>
    <t>NGP7MnDjoRZsp7K7yEfPxQ</t>
  </si>
  <si>
    <t>NGRNYfneHEOJ4Ml0Zjx3CA</t>
  </si>
  <si>
    <t>NGS-qjCNhg7Fp-ywWbI5Pw</t>
  </si>
  <si>
    <t>NGSEGCEMrPNfX4bUbOsPag</t>
  </si>
  <si>
    <t>NGSKrVL9DgROOQ4mMPyWUQ</t>
  </si>
  <si>
    <t>NGT0P1g3IJUsJOzCxJgxHA</t>
  </si>
  <si>
    <t>NGT5lbgpt7diDO30qtFfvg</t>
  </si>
  <si>
    <t>NGTSbuHoQ5l6vYXzx2wDLw</t>
  </si>
  <si>
    <t>NGT_xfsIjqgRZgfA_-U4Qg</t>
  </si>
  <si>
    <t>NGTjqrn4udOKbADJgKfPyA</t>
  </si>
  <si>
    <t>NGUFzOemF2lV2j1TKu30og</t>
  </si>
  <si>
    <t>NGUSqBqq-MYK79CLQV2fCA</t>
  </si>
  <si>
    <t>NGV4jZNNbs-lIUfzjIdoKQ</t>
  </si>
  <si>
    <t>NGV75PvoZ_OKzeUnQHrTpw</t>
  </si>
  <si>
    <t>NGVIKERGcQNF3msGxo53_Q</t>
  </si>
  <si>
    <t>NGWCK-ZqQnWK2uzcOwDUtA</t>
  </si>
  <si>
    <t>NGW_5zx1_vUnj0V0d_2Kng</t>
  </si>
  <si>
    <t>NGWb0XLoYdOn7RZJ9O-qlQ</t>
  </si>
  <si>
    <t>NGWcRq7M3FYXLpxBOtPcgQ</t>
  </si>
  <si>
    <t>NGWxovy-SQZEbvlq_XW_Ow</t>
  </si>
  <si>
    <t>NGY-3MIyXzerCTDInUcRwQ</t>
  </si>
  <si>
    <t>NGY7fhePYqDMcihAyjDq9g</t>
  </si>
  <si>
    <t>NGYQEH7TeSb61wHK5TnR1g</t>
  </si>
  <si>
    <t>NGZLM2urt3fUXcbugWZvYQ</t>
  </si>
  <si>
    <t>NGZQYmpnRkUP29mgmIaXkQ</t>
  </si>
  <si>
    <t>NGZnDZp9Hl6qpIyzzP9RPw</t>
  </si>
  <si>
    <t>NG_BlYGRwajVhQN0ji7KJw</t>
  </si>
  <si>
    <t>NG_eLmuTm__y1mjeZACZNA</t>
  </si>
  <si>
    <t>NG_xb1wpDlK65HqAqYiGJA</t>
  </si>
  <si>
    <t>NGaS151SVRNcNy59ElxloQ</t>
  </si>
  <si>
    <t>NGatznT7OYH-n-aeZdn3NQ</t>
  </si>
  <si>
    <t>NGb0YXkPcIe1nVVWHMONgQ</t>
  </si>
  <si>
    <t>NGbxW7kGt3ukjBrQ7k1apg</t>
  </si>
  <si>
    <t>NGc7EjLzZjJuIjRObt7eOQ</t>
  </si>
  <si>
    <t>NGcTchF2nkuwE5FNh-WIug</t>
  </si>
  <si>
    <t>NGcUPvf36yf6whm4L8EnXg</t>
  </si>
  <si>
    <t>NGcVaGFn1rDgl4DwXB5alg</t>
  </si>
  <si>
    <t>NGe-vX4gfOeF8QGzSsD7qg</t>
  </si>
  <si>
    <t>NGeMQGrMZih6fJ3fSsW_nA</t>
  </si>
  <si>
    <t>NGeo9j6l1wTsvzNeVpgYJg</t>
  </si>
  <si>
    <t>NGf-3wqs82xgAAjiDlJTLA</t>
  </si>
  <si>
    <t>NGf_LcyKe0_HmnZQ-dKz2w</t>
  </si>
  <si>
    <t>NGfhf_RE9mY7-82V3xXwsw</t>
  </si>
  <si>
    <t>NGgAhRBRbU8zN6TG67F6_Q</t>
  </si>
  <si>
    <t>NGgHfWMh27qYWO5grCtgwg</t>
  </si>
  <si>
    <t>NGggO-FwuP90RP8ZcLkIIA</t>
  </si>
  <si>
    <t>NGgvQdm2W8iXWgZyEo5svg</t>
  </si>
  <si>
    <t>NGi12LmtpW2FFXvC79An5g</t>
  </si>
  <si>
    <t>NGiK8B9ai899ct93FIqVxw</t>
  </si>
  <si>
    <t>NGjjPv7KbWpJs6TqQxkivA</t>
  </si>
  <si>
    <t>NGk-s7uQAEgDo1QEwHDmEQ</t>
  </si>
  <si>
    <t>NGk8LJWts3y8hx1Tvq5sww</t>
  </si>
  <si>
    <t>NGkJzLe1t5SlcBEz8VGG_w</t>
  </si>
  <si>
    <t>NGkkarA4-ZllztKiGeJNFw</t>
  </si>
  <si>
    <t>NGkq6ju0URKFUZEMl2410g</t>
  </si>
  <si>
    <t>NGkx76A4rnQvQcNBwBzHbg</t>
  </si>
  <si>
    <t>NGlEa-Jjb99TK6MT_On-yQ</t>
  </si>
  <si>
    <t>NG6PTfz4OQremVQkYVjjGg</t>
  </si>
  <si>
    <t>NG6oP737W0sKdXLbBfnqxQ</t>
  </si>
  <si>
    <t>NG8_76x2vEnKm8plBDMKLA</t>
  </si>
  <si>
    <t>NG94jZkPBDh0gU05py-FWA</t>
  </si>
  <si>
    <t>NGAgXX27pd_oBMBU2b1I8A</t>
  </si>
  <si>
    <t>NGAiUGTMEs1N6QUWgzbBVA</t>
  </si>
  <si>
    <t>NGAsVBWxf8uFoIN1YRTszA</t>
  </si>
  <si>
    <t>NGAwOWwxv90GFx9XvxCuUA</t>
  </si>
  <si>
    <t>NGBDmW42xsZPFCy629n-cQ</t>
  </si>
  <si>
    <t>NGBHAAAD2RdF-_VWeT7gZA</t>
  </si>
  <si>
    <t>NGDIZF7dnFj4Cv1HhopHGg</t>
  </si>
  <si>
    <t>NGEGognERc43GfOsrB9k5Q</t>
  </si>
  <si>
    <t>NGF0PoujplrYFPKV58QT3g</t>
  </si>
  <si>
    <t>NGF1-1zrr-FugaUN_N6uKg</t>
  </si>
  <si>
    <t>NGF9o6RjUBy2uMFd7jKsHA</t>
  </si>
  <si>
    <t>NGFCRptH5bvXwHkKGeHJTA</t>
  </si>
  <si>
    <t>NGFPkf3xl0oolH62AT6FXA</t>
  </si>
  <si>
    <t>NGFdXiXT2fw5ZkKQ6gr3Jg</t>
  </si>
  <si>
    <t>NGFibE_aWJhIHoCC8RHrrg</t>
  </si>
  <si>
    <t>NGFkSH62pQmwOnQpbrUC5Q</t>
  </si>
  <si>
    <t>NGFyctpoNtooRDh6v7w8zw</t>
  </si>
  <si>
    <t>NGGFeHiXJybtPWIn6til-g</t>
  </si>
  <si>
    <t>NGGsqhO1g6U4N-Uuseg0MQ</t>
  </si>
  <si>
    <t>NGGzfvuj6hj9iayGm-U7wg</t>
  </si>
  <si>
    <t>NGHZ-99cDX4W5OdiWwaSWg</t>
  </si>
  <si>
    <t>NGI2rBksCu7VIrp0V9UPKA</t>
  </si>
  <si>
    <t>NGIDF9TjHdr_4VslahDQkw</t>
  </si>
  <si>
    <t>NGJ17B0Ye9yA402YEocxUw</t>
  </si>
  <si>
    <t>NGJdWv3aLjnxF5vLrT0enA</t>
  </si>
  <si>
    <t>NGK3W6P3K2E9qXDy5fD-Lg</t>
  </si>
  <si>
    <t>NGLDJGCQCL4bn949bLaDHA</t>
  </si>
  <si>
    <t>NGLFALCWQ7Dv2VleR_uHHA</t>
  </si>
  <si>
    <t>NGLNzCVNStZ4UEGC_YZV9g</t>
  </si>
  <si>
    <t>NGMAwGmqgVDbjpzBiN8rqg</t>
  </si>
  <si>
    <t>NH3rJGhYe5GI-yK2TXn3lg</t>
  </si>
  <si>
    <t>NH3udau1a-m-eguguNUiTg</t>
  </si>
  <si>
    <t>NH40Z6NA7fpW2kqGoWhqOw</t>
  </si>
  <si>
    <t>NH4d_2nmFWkmC8fYUzIqtg</t>
  </si>
  <si>
    <t>NH4rTestKstLeYW3SWUZPQ</t>
  </si>
  <si>
    <t>NH5KmCUAvRe1iRxNj2N3LQ</t>
  </si>
  <si>
    <t>NH5i8lbifEmaumA_0ipKRA</t>
  </si>
  <si>
    <t>NH6g-3skeaBgufDtdNqWBw</t>
  </si>
  <si>
    <t>NH7VYeRsWupm2idump1VOg</t>
  </si>
  <si>
    <t>NH98UBMjoqutwjC57XGL_w</t>
  </si>
  <si>
    <t>NH9C6FzUurroZhQ3wVYpUw</t>
  </si>
  <si>
    <t>NH9dmR5-Yg56-l7qaRiJQA</t>
  </si>
  <si>
    <t>NHAcAdHguzC_oak6OlLW4A</t>
  </si>
  <si>
    <t>NHAj-cqArtHymnZH-lkzMQ</t>
  </si>
  <si>
    <t>NHAz0Kpou3-LhRLXUFvD8w</t>
  </si>
  <si>
    <t>NHB7kMvVazt5O6pTZv9vWQ</t>
  </si>
  <si>
    <t>NHBKYJr0fxV332I4yp2WgQ</t>
  </si>
  <si>
    <t>NHBLusWq6WeePtwki936RA</t>
  </si>
  <si>
    <t>NHCGVjvGYUmf4wztEmXbRA</t>
  </si>
  <si>
    <t>NHD79EGw9yt8_GTGKlf4qg</t>
  </si>
  <si>
    <t>NHDER9BXQK8HWetlf9ZShA</t>
  </si>
  <si>
    <t>NHDGIJ3A0sTr04G81Dgdzw</t>
  </si>
  <si>
    <t>NHEhZv2riyAI3Tifw1briQ</t>
  </si>
  <si>
    <t>NHErITFOuJ-ZWUyEyigXmw</t>
  </si>
  <si>
    <t>NHEubPpXCkv9luthI1NHKw</t>
  </si>
  <si>
    <t>NHEyTLiUwRcGtbDdfMKeHw</t>
  </si>
  <si>
    <t>NHFTCF1dGj6wBNr2ObfRgg</t>
  </si>
  <si>
    <t>NHFlQEMnzWKmmIPOjq5plQ</t>
  </si>
  <si>
    <t>NHHnT66P1HByfJw1SudDOA</t>
  </si>
  <si>
    <t>NHJ7FNNw3qLWLwu0YZ6ayg</t>
  </si>
  <si>
    <t>NHK7yHxq4E4BmWlsuHaAFQ</t>
  </si>
  <si>
    <t>NHKGFxQnmIe8qrYVz9Q8fA</t>
  </si>
  <si>
    <t>NHKndoU7iMryyWhRWIDc2w</t>
  </si>
  <si>
    <t>NHLGU184W-irUpxebL6Rxw</t>
  </si>
  <si>
    <t>NHLexydfjO-Y8VsCXzKIYA</t>
  </si>
  <si>
    <t>NHLgLWLxXi06IfWjGeGcPA</t>
  </si>
  <si>
    <t>NHMycODIBVa6AiFWlYugQQ</t>
  </si>
  <si>
    <t>NHNZ9iIj54EuCKp4Uw2dGg</t>
  </si>
  <si>
    <t>NHNgOfcyCd1aIKag44GQ9w</t>
  </si>
  <si>
    <t>NHOAfcocWCTciRNp5wq_6Q</t>
  </si>
  <si>
    <t>NHO_hyvehv8_xg693sAmvA</t>
  </si>
  <si>
    <t>NHOoIxY31F0JwbglSJJffA</t>
  </si>
  <si>
    <t>NHP3q-APjlgkrrit2rOTRw</t>
  </si>
  <si>
    <t>NHQCSDlGNoPdvC-bzA-enA</t>
  </si>
  <si>
    <t>NHQJqxhdq3YPH6PGRiP77g</t>
  </si>
  <si>
    <t>NHQURBnanGglXT8cI6WkWQ</t>
  </si>
  <si>
    <t>NHRCgWhb3Wx0f-cTnI62wA</t>
  </si>
  <si>
    <t>NHRHtyU9WNBGBXyfsl6o0A</t>
  </si>
  <si>
    <t>NHRI8O_BL1erq6VJMRO-jw</t>
  </si>
  <si>
    <t>NHSduDcnZ2BW9LAhuk4Qxg</t>
  </si>
  <si>
    <t>NHT_cdWs4i1MyBNvy_e84g</t>
  </si>
  <si>
    <t>NHTkvsiu4RVje7egqI26oA</t>
  </si>
  <si>
    <t>NHUCLB7eKmhrkKcWe5vDmA</t>
  </si>
  <si>
    <t>NHUduzQvAcrwElpi7IwGnA</t>
  </si>
  <si>
    <t>NHV0DuF2kmfBE4X7TvJ8BA</t>
  </si>
  <si>
    <t>NHV5SME1wCYUWaxi9AsttQ</t>
  </si>
  <si>
    <t>NHVKASZQZNtzstmm2_c_-g</t>
  </si>
  <si>
    <t>NHVeEmqgPH_-d1w4mJ5avg</t>
  </si>
  <si>
    <t>NHVixL-nQ_gXh-8P2T9eQQ</t>
  </si>
  <si>
    <t>NHVrm8FrCUWpWpOeLV36tA</t>
  </si>
  <si>
    <t>NGlwuCjROlHoxhs2L5ZYXA</t>
  </si>
  <si>
    <t>NGm8d8nFnVBuK3514X6EIg</t>
  </si>
  <si>
    <t>NGmjGzTP-Z5KE90500Qxwg</t>
  </si>
  <si>
    <t>NGn1x2R0RdrafGo1WJFQ3A</t>
  </si>
  <si>
    <t>NGnPq8OCLeVkM5h2j73KpA</t>
  </si>
  <si>
    <t>NGnbhSSZkA6elKg_56Hxdg</t>
  </si>
  <si>
    <t>NGo8XzwV9AMC4Eth60_-xw</t>
  </si>
  <si>
    <t>NGo8vmOMTPrVE9v0Ft-reg</t>
  </si>
  <si>
    <t>NGoLEukVap2l1JoayXndug</t>
  </si>
  <si>
    <t>NGpELuwjWxL-vPBuvqcVAg</t>
  </si>
  <si>
    <t>NGporJEJhXUbyURtYEPYdw</t>
  </si>
  <si>
    <t>NGqre5_v6VUXgwsK2Svctw</t>
  </si>
  <si>
    <t>NGr9KfilAC_Gggm4hP_ZBg</t>
  </si>
  <si>
    <t>NGrN2iQn-a3qCnoE_qQfzA</t>
  </si>
  <si>
    <t>NGr_p3_OHPLSfInq7cYw6g</t>
  </si>
  <si>
    <t>NGrgqSp206o2XDyVeq-xdQ</t>
  </si>
  <si>
    <t>NGriJPZhRq0JO5NXTGPTeQ</t>
  </si>
  <si>
    <t>NGs_jKAuCCKS7YZK4o0mpg</t>
  </si>
  <si>
    <t>NGtghVou9HnC96tfddJc_g</t>
  </si>
  <si>
    <t>NGtoUkDaRkHJWGwCC8E05g</t>
  </si>
  <si>
    <t>NGvL3zJZlF4pBih8ev0u5A</t>
  </si>
  <si>
    <t>NGvdRt5pldscMV3dMps14A</t>
  </si>
  <si>
    <t>NGwHsgPr1jXMIPqTJMXugg</t>
  </si>
  <si>
    <t>NGwhuOIHxWK2dRT6cZYzEQ</t>
  </si>
  <si>
    <t>NGxRlCzBSYMde57U54PUXw</t>
  </si>
  <si>
    <t>NGxinPKYkLPG-mbDIXcWRA</t>
  </si>
  <si>
    <t>NGxpZwHJyObzjvLiCyhvmg</t>
  </si>
  <si>
    <t>NGxqweeWbYXid_OpHWybNw</t>
  </si>
  <si>
    <t>NGy4FXo01Q8xSxEV9cKbVg</t>
  </si>
  <si>
    <t>NGz2Qcf3LtjbC7yuQ7C1Ow</t>
  </si>
  <si>
    <t>NGz5WkrDyFHfftwbhcYR7Q</t>
  </si>
  <si>
    <t>NGz6bM2T6_kPNE_4LSQBjA</t>
  </si>
  <si>
    <t>NGzS5ZPT6VJwtx3x88ywzg</t>
  </si>
  <si>
    <t>NH-A5qVH6FMvOqDFOc9VDA</t>
  </si>
  <si>
    <t>NH-yA797GFPrqjt2ZxKdBw</t>
  </si>
  <si>
    <t>NH01yV5Oo9il93eRyG2uLg</t>
  </si>
  <si>
    <t>NH1tWvB6t9f5gbCrNNMrvA</t>
  </si>
  <si>
    <t>NH28ohyEzXIVQGCJuZYscA</t>
  </si>
  <si>
    <t>NH2uE-w78vbbHymqnaRuEg</t>
  </si>
  <si>
    <t>NH3Llh2m4GelOY1MMCiliA</t>
  </si>
  <si>
    <t>NHtx1YgGihnvTO2ufhCsTg</t>
  </si>
  <si>
    <t>NHuLEyLCXLqAbp5YqiVwuQ</t>
  </si>
  <si>
    <t>NHuRPCrt2-e17nshS26ksQ</t>
  </si>
  <si>
    <t>NHumbpOeXzyw5NGyciKfIw</t>
  </si>
  <si>
    <t>NHvUOxAvVNbgGXK61xG5dg</t>
  </si>
  <si>
    <t>NHvj4YXTmbBHRfvBylWDTg</t>
  </si>
  <si>
    <t>NHxCybbT19FMuRZq5JWbzA</t>
  </si>
  <si>
    <t>NHxyAlwdqcVP357ucZbdYg</t>
  </si>
  <si>
    <t>NHyTuU-Bo68_Hu5kaa4osw</t>
  </si>
  <si>
    <t>NHzBWHqjzahBf-1IrK3jRQ</t>
  </si>
  <si>
    <t>NI-QjB9KGHVqOCN0N-Wybw</t>
  </si>
  <si>
    <t>NI07prMfn66KuEsmR1hUOg</t>
  </si>
  <si>
    <t>NI0Rmm95PmzpqZ4eRCViFg</t>
  </si>
  <si>
    <t>NI0UktmGClrSK68KxrrKFQ</t>
  </si>
  <si>
    <t>NI1dNIst4vE1BmS5O5LyFw</t>
  </si>
  <si>
    <t>NI1g0799m3ZVMPe7dUZuJg</t>
  </si>
  <si>
    <t>NI1iR9oHfkIBvRUkE-54Gw</t>
  </si>
  <si>
    <t>NI2QHGnf3Ym0mhp26wnkiA</t>
  </si>
  <si>
    <t>NI2S7kRw7xG5qcWBSUSreg</t>
  </si>
  <si>
    <t>NI2Swa0dNWzf5poMeBdXqw</t>
  </si>
  <si>
    <t>NI2rmqUtzN8WZxhB9Pxqpw</t>
  </si>
  <si>
    <t>NI30Vy6lFLLH8ZVyVgo46Q</t>
  </si>
  <si>
    <t>NI33YDbIrk6EkOWet0oIMg</t>
  </si>
  <si>
    <t>NI3OmGvSD__F49hcvZUscg</t>
  </si>
  <si>
    <t>NI4BRaLFL9cPzQFZy8pj4g</t>
  </si>
  <si>
    <t>NI55zgni24b7T_wORlOp3Q</t>
  </si>
  <si>
    <t>NI76qSsolPyUeUZ1RhzCSA</t>
  </si>
  <si>
    <t>NI7Jdhs0yotNKRGNXkcUqw</t>
  </si>
  <si>
    <t>NI7uC-HgTiZmUKLsLG1t7w</t>
  </si>
  <si>
    <t>NI8Phe3RPkQtfTe7UiS1Kw</t>
  </si>
  <si>
    <t>NI9739JtswLZIWnQNCZN_g</t>
  </si>
  <si>
    <t>NIATN3quh8wO7lTVHzuZ5w</t>
  </si>
  <si>
    <t>NIAtXq6N1TZ_ar2BCe5vFQ</t>
  </si>
  <si>
    <t>NIB8_MVwgkayHzEBQZFscQ</t>
  </si>
  <si>
    <t>NICJnmTmOByGTjW94udNuA</t>
  </si>
  <si>
    <t>NICTWc5dCY2Fp2MfBoaImg</t>
  </si>
  <si>
    <t>NICoIPaibm25pw2KxL3q0A</t>
  </si>
  <si>
    <t>NID9-PXo0MaUKm7Qo4cPYQ</t>
  </si>
  <si>
    <t>NIEwaifkqKBuqZs1FRzqPg</t>
  </si>
  <si>
    <t>NIFi3IG7BizFPfcKvKEnvw</t>
  </si>
  <si>
    <t>NIG2-1Yaw3RlHfruKtvQ9g</t>
  </si>
  <si>
    <t>NIG9dSbwL8Fks_CZGe21uQ</t>
  </si>
  <si>
    <t>NIGbJ5-59UsHcTPVJrE2lw</t>
  </si>
  <si>
    <t>NIHwoRqv0R55mnaQi7hlmg</t>
  </si>
  <si>
    <t>NIIDq1EAsADbjNyCKspkJA</t>
  </si>
  <si>
    <t>NIJ-dNSJ2ILfak078A_s8A</t>
  </si>
  <si>
    <t>NIJE6jd40aK9-kRo-3pdIg</t>
  </si>
  <si>
    <t>NIJXs0a1TU8clfjIxLctKQ</t>
  </si>
  <si>
    <t>NIJkFNfxc958fwZO1HlGzg</t>
  </si>
  <si>
    <t>NIJrduU1dLqzN8DzJI-kqw</t>
  </si>
  <si>
    <t>NIL0NaWY8ov9DZzYV0GdHA</t>
  </si>
  <si>
    <t>NIL3WxOUCLzRGQ5zNBgdBg</t>
  </si>
  <si>
    <t>NILUOzEX760WXf7NPF_wcg</t>
  </si>
  <si>
    <t>NIMJDBldIOl-yM9RuQbizw</t>
  </si>
  <si>
    <t>NIMXIQlxU5uHJJ8SLvc4qQ</t>
  </si>
  <si>
    <t>NIN2CjF6jZ1na2EAla2LmA</t>
  </si>
  <si>
    <t>NIN3bKLZJE67AR5i7bstvg</t>
  </si>
  <si>
    <t>NINLMg-unA8e7CXUYExjxg</t>
  </si>
  <si>
    <t>NINYPGlXVslKr6c9qrdRlA</t>
  </si>
  <si>
    <t>NINaSfl6qdZNFWiP8lJrDw</t>
  </si>
  <si>
    <t>NHYBvXHmgbCDtNzKFUHItQ</t>
  </si>
  <si>
    <t>NHYf7so1WGKr4N4QZH0oGg</t>
  </si>
  <si>
    <t>NHZ7sJ4SnfDQx-THbo8p0A</t>
  </si>
  <si>
    <t>NHZNiW--7f5AM-jSlBs1rQ</t>
  </si>
  <si>
    <t>NHZnUWLYeg-lxAh-WoqN6A</t>
  </si>
  <si>
    <t>NHZuOM-JwYW3WHAZh24VsA</t>
  </si>
  <si>
    <t>NHZvHvhOeFrPoeOpxlWG8Q</t>
  </si>
  <si>
    <t>NHZyR4tGqjByEcmonxF4uA</t>
  </si>
  <si>
    <t>NH_UsMMv4MZZtPgHuicnNA</t>
  </si>
  <si>
    <t>NHb7L35WJQciqRwErBQ94Q</t>
  </si>
  <si>
    <t>NHcCJQpJXEJXC_wrIKR4bg</t>
  </si>
  <si>
    <t>NHcKsLG7DNxkLWtnRrPnbg</t>
  </si>
  <si>
    <t>NHcifMKZW0Zofe02Yfp_hw</t>
  </si>
  <si>
    <t>NHd942T9g1S6sVogQEnkjw</t>
  </si>
  <si>
    <t>NHdMNi6M2TuN6cbn4IMtbA</t>
  </si>
  <si>
    <t>NHeLLgizWs3rnbPlIOyj7Q</t>
  </si>
  <si>
    <t>NHg0TRanWueUtVlnm6pDJg</t>
  </si>
  <si>
    <t>NHgbgBWRGxIrsnIlX272MA</t>
  </si>
  <si>
    <t>NHgmtX7kxDRqdZ1T5fMm6g</t>
  </si>
  <si>
    <t>NHgo2pv_P2QBbvfvoKtYVQ</t>
  </si>
  <si>
    <t>NHgyEXmnAY_8SLrAbcfmRA</t>
  </si>
  <si>
    <t>NHiGXJ-OOIc8mKUhwJu6bg</t>
  </si>
  <si>
    <t>NHikHc8Ol_AduXtOHicugg</t>
  </si>
  <si>
    <t>NHk1GomZLYsnhLb2taKNpg</t>
  </si>
  <si>
    <t>NHmcZyonOVv46zJHABOS7Q</t>
  </si>
  <si>
    <t>NHn4DoM3SsVMX-Ue9SDRaA</t>
  </si>
  <si>
    <t>NHnQ_Kz65LO7Pl_UXCmdoQ</t>
  </si>
  <si>
    <t>NHnfsir8ZliKKdzLB9hj9Q</t>
  </si>
  <si>
    <t>NHnyOKlAtgTficyhp_fgVQ</t>
  </si>
  <si>
    <t>NHoPETtdUO_oDDB7tK-Y6A</t>
  </si>
  <si>
    <t>NHorA3EdU5_7O1O-AYY2ng</t>
  </si>
  <si>
    <t>NHpFklJ9Rse298gYDNJb7g</t>
  </si>
  <si>
    <t>NHpOx5BvztsouII-W9v2Uw</t>
  </si>
  <si>
    <t>NHpxZiSRGKpboG4J3D45Sg</t>
  </si>
  <si>
    <t>NHqzBKmxPROADtNJ5xU3lw</t>
  </si>
  <si>
    <t>NHrQE3nQ74OfNB3XpORqgA</t>
  </si>
  <si>
    <t>NHsBTj1hw80Q314iENLqdQ</t>
  </si>
  <si>
    <t>NHtvkohCPO9RfOcHUTyIVQ</t>
  </si>
  <si>
    <t>NIelgERpvrDFeCPWGSgBHQ</t>
  </si>
  <si>
    <t>NIfefRufJudyObdyCVpB4Q</t>
  </si>
  <si>
    <t>NIfxvSV1DV0sgtQWkxFlfg</t>
  </si>
  <si>
    <t>NIgb37b2Bwt7X2KVOUX5MQ</t>
  </si>
  <si>
    <t>NIgfI9y5eFBdYl6sCSk4sg</t>
  </si>
  <si>
    <t>NIhh1gTUzBtq8Hu2l11d5Q</t>
  </si>
  <si>
    <t>NIhym7Ed58yXxIzI2dYjUg</t>
  </si>
  <si>
    <t>NIi5NWcEua-2YQR13Q_a8g</t>
  </si>
  <si>
    <t>NIiGSAhTvsnauuVz3KGf5Q</t>
  </si>
  <si>
    <t>NIiSeC3Lm5Yn6UAFhQN60Q</t>
  </si>
  <si>
    <t>NIiZ1tThNzDPh7pDIwsBRg</t>
  </si>
  <si>
    <t>NIiav1zQF2gjD5P2Jrs2cA</t>
  </si>
  <si>
    <t>NIimjtrXchuVbVBBrgCaew</t>
  </si>
  <si>
    <t>NIjXEQnHYStqiaZBTZrHfA</t>
  </si>
  <si>
    <t>NIjsG4s0E_oQ_4UBUwxdxw</t>
  </si>
  <si>
    <t>NIlmb1sq-D1Obv1sLi0dCg</t>
  </si>
  <si>
    <t>NImdAXAxtMh1EbVh9RL21A</t>
  </si>
  <si>
    <t>NImfARYCRAn-pI-4_T6VFA</t>
  </si>
  <si>
    <t>NImwIkD_hukEkvgRQv1ERw</t>
  </si>
  <si>
    <t>NInShO6qcuRZTcShESOZDg</t>
  </si>
  <si>
    <t>NInvrRiP-pRRFtDWqFbs5g</t>
  </si>
  <si>
    <t>NInxmIzvL4NxyPzcxJ7ZwQ</t>
  </si>
  <si>
    <t>NIoW3QysvHzaVijadI40fA</t>
  </si>
  <si>
    <t>NIoauwCAfMGWJKAeVv94wQ</t>
  </si>
  <si>
    <t>NIodt_0yKwgGheMBLFpBOg</t>
  </si>
  <si>
    <t>NIpCKd160J5KL9hMQCjnrA</t>
  </si>
  <si>
    <t>NIpakBNKHGFXs1QF847B1A</t>
  </si>
  <si>
    <t>NIqnM9dLm16rHh06ecwazw</t>
  </si>
  <si>
    <t>NIrJ3sfZQqxgMxFBkZyfSA</t>
  </si>
  <si>
    <t>NIrTpAVNMl_WJuqr7JGgPw</t>
  </si>
  <si>
    <t>NIrnEHR_8rYpuPNy1ENtjg</t>
  </si>
  <si>
    <t>NIshAMI0pL21athaN4fupg</t>
  </si>
  <si>
    <t>NItTtLY3-OQvzjFmSFJ1SQ</t>
  </si>
  <si>
    <t>NItw_-j8kvKF1lVoNUO79g</t>
  </si>
  <si>
    <t>NItzmzQWfnxis9SLbMQ3fg</t>
  </si>
  <si>
    <t>NIuOyOBOvQ1Pi0QTOW590g</t>
  </si>
  <si>
    <t>NIuZncDtoO7F1k20CiUyAA</t>
  </si>
  <si>
    <t>NIvJGBbyapVeSrlg3mlQQw</t>
  </si>
  <si>
    <t>NIvSX6iiQ9VPoYM1O_PPSg</t>
  </si>
  <si>
    <t>NIvTRIvPZDIrJfLXI5Q2Fg</t>
  </si>
  <si>
    <t>NIvgI7v_XHrvePbbzmdcKA</t>
  </si>
  <si>
    <t>NIwCwdM_jrxxDQzJZXxynA</t>
  </si>
  <si>
    <t>NIwLF_WRSx1p52xyUFjeDw</t>
  </si>
  <si>
    <t>NIwevqado2lEdw-1W6xTNw</t>
  </si>
  <si>
    <t>NIx-_Ou67Jf8AyFEQ8jXhw</t>
  </si>
  <si>
    <t>NIxV972AyQ5f4xsRxVZJEw</t>
  </si>
  <si>
    <t>NIxqGY-Zkvps9dVG5UB_NQ</t>
  </si>
  <si>
    <t>NIy0Y4KzfSO5sQMJ-LXc-w</t>
  </si>
  <si>
    <t>NIy3US0JLWCf_NKIFHydQQ</t>
  </si>
  <si>
    <t>NIyt0rSoURgliCi3GOXr_Q</t>
  </si>
  <si>
    <t>NIzCXVIPRFwY1-LLmK0whg</t>
  </si>
  <si>
    <t>NIzLU0vY4BaPV4hbuwl5CA</t>
  </si>
  <si>
    <t>NJ-WjwQWRd2RMcU9GO1q0A</t>
  </si>
  <si>
    <t>NJ-gOy0vSojtJtV1FcDJdw</t>
  </si>
  <si>
    <t>NJ-pEvoH09OAw_lQRUQgNg</t>
  </si>
  <si>
    <t>NJ0X2hTjs5S38hQM4op65w</t>
  </si>
  <si>
    <t>NJ1RjqcHuroKEGArkMaagw</t>
  </si>
  <si>
    <t>NJ1mHZLf4pMi4O1F7vDGsw</t>
  </si>
  <si>
    <t>NJ2FVTOBjx0kF_IHMngSOw</t>
  </si>
  <si>
    <t>NJ2SXWx5VjZTHf8SRx7Dkg</t>
  </si>
  <si>
    <t>NJ3QBua0qVQU1C8oi80H6w</t>
  </si>
  <si>
    <t>NIO_gyVMlFtR02DRSyK74g</t>
  </si>
  <si>
    <t>NIOfDVTzMpuqWjY1xg2vgA</t>
  </si>
  <si>
    <t>NIPXHJ8OsKL_xsAvGWvvRw</t>
  </si>
  <si>
    <t>NIPmUHcKEI2RPzabTxQuRA</t>
  </si>
  <si>
    <t>NIRQFW4qY6sY-jNHc3BhpQ</t>
  </si>
  <si>
    <t>NIRcyuPHfdV7vVNS5XDjzQ</t>
  </si>
  <si>
    <t>NISFAxcg7dJxQ2JyEUgRqg</t>
  </si>
  <si>
    <t>NISmwDWfjGTOrR-32PSv6Q</t>
  </si>
  <si>
    <t>NISprdp7cSx9SxmPsXSziQ</t>
  </si>
  <si>
    <t>NITS_LGbjnmBHYOssne-Pg</t>
  </si>
  <si>
    <t>NITUov4B-keiWcvDY_0oEw</t>
  </si>
  <si>
    <t>NITchE-0afh0oNdkFo2JBA</t>
  </si>
  <si>
    <t>NIULevU3zyy3Dhfl_-3sKA</t>
  </si>
  <si>
    <t>NIUU1Dh1R8qfNRbhD_Vz3Q</t>
  </si>
  <si>
    <t>NIUo7B6hvThW881gxe5bAw</t>
  </si>
  <si>
    <t>NIVoGhgRb_RRLUa6JkngSQ</t>
  </si>
  <si>
    <t>NIVu7kjIAztuV-QRRC5ONw</t>
  </si>
  <si>
    <t>NIWUi7J-c13FyPZzAlXeOw</t>
  </si>
  <si>
    <t>NIZ4Uyr1W75pfDyQWM5rIw</t>
  </si>
  <si>
    <t>NIZJEe6qTqC9ukL8_5LUgw</t>
  </si>
  <si>
    <t>NI_SUqp3fTDHRP88DkxTPg</t>
  </si>
  <si>
    <t>NI__n9UymsOwFci8c15T8g</t>
  </si>
  <si>
    <t>NI_cedFOS2KwEsPG2qw3Xw</t>
  </si>
  <si>
    <t>NI_fVQ0b-j8UWGr0KY4-nA</t>
  </si>
  <si>
    <t>NI_m8aIsXq5fDaRW8j7oKw</t>
  </si>
  <si>
    <t>NI_mYyQX2xusJiCetXfM8A</t>
  </si>
  <si>
    <t>NIa6SD3nXLJM3v9B1T-Z0A</t>
  </si>
  <si>
    <t>NIaYT3c9ADzkOuI654JzAg</t>
  </si>
  <si>
    <t>NIbXogeX3u_Zx5iukCbKrQ</t>
  </si>
  <si>
    <t>NIbtB0X58oqAhGEcd-IMRg</t>
  </si>
  <si>
    <t>NIbwsdgarpi9FJvf6Im7Qg</t>
  </si>
  <si>
    <t>NIc79pHjZSh4OaGYaFc3sA</t>
  </si>
  <si>
    <t>NIc7DWimUvGyBpN8mWY4kQ</t>
  </si>
  <si>
    <t>NId7PKGdtEHR3wegJKpIPw</t>
  </si>
  <si>
    <t>NIdW5Vf9TpXv1LBddAZ7vQ</t>
  </si>
  <si>
    <t>NIeGvpxLfs25Vt7Z8hszSg</t>
  </si>
  <si>
    <t>NIeLfI7dm4h7-4CnjFZ9DQ</t>
  </si>
  <si>
    <t>NIeV1vUUYlMDcnfYzHxTlw</t>
  </si>
  <si>
    <t>NJIwi2O1ERIevpWH-zNGGg</t>
  </si>
  <si>
    <t>NJJMv-gOBSJ7ZD8JJ-NT5A</t>
  </si>
  <si>
    <t>NJK95yBAl7NYAMEYnagNrA</t>
  </si>
  <si>
    <t>NJKSKQRHouyBDkFCp12NZg</t>
  </si>
  <si>
    <t>NJL6L8-7Htb_vzFnTrBpxA</t>
  </si>
  <si>
    <t>NJLFx-4Jt7m_4AHSWg08bw</t>
  </si>
  <si>
    <t>NJLuGnYFis-QKE1O6xdpJQ</t>
  </si>
  <si>
    <t>NJMX5BzUs3wr3OKYPrQ1VA</t>
  </si>
  <si>
    <t>NJMmeznRzfUIe6DppR1M3g</t>
  </si>
  <si>
    <t>NJMt8ENUyuwsTRJXvquVgQ</t>
  </si>
  <si>
    <t>NJNMxSFWnH_5UoNZ08J4jw</t>
  </si>
  <si>
    <t>NJN_1DuhcI3mq-MrGR4F0A</t>
  </si>
  <si>
    <t>NJOKhBqHxUOAq7wzvBskkg</t>
  </si>
  <si>
    <t>NJP9FbFpKRg9taB4UC3njg</t>
  </si>
  <si>
    <t>NJPTjFe7YSgK40pZRwFa_w</t>
  </si>
  <si>
    <t>NJQTDLyXkmY7DCRCnbZivQ</t>
  </si>
  <si>
    <t>NJQqvbZNWIqw_oEEsDNr0A</t>
  </si>
  <si>
    <t>NJRHbpA6yj6bwMcREHCFfA</t>
  </si>
  <si>
    <t>NJRa-Orjwh1x_w7o9GaI1w</t>
  </si>
  <si>
    <t>NJSJlLsuF6CxoA5Z67CwuA</t>
  </si>
  <si>
    <t>NJU0IxSwmQi1DB2m3JX-3A</t>
  </si>
  <si>
    <t>NJU12DvuMjN44PbXzE7ndg</t>
  </si>
  <si>
    <t>NJU9IbJLr7IZ4iopzO2INw</t>
  </si>
  <si>
    <t>NJUYvaa6-uMz6ncw0Af3pA</t>
  </si>
  <si>
    <t>NJUs-PQp-qIUWU_OxV3pIw</t>
  </si>
  <si>
    <t>NJVUd75q1HdD6rnQiFfLQw</t>
  </si>
  <si>
    <t>NJWEw3rkT9HEX0VD3UqRmQ</t>
  </si>
  <si>
    <t>NJWbPEnTJYPxqoNdq4gZBg</t>
  </si>
  <si>
    <t>NJWeyc6m6ldPi2yYn8qbCQ</t>
  </si>
  <si>
    <t>NJX3rsADyVKxbaLM6RS60w</t>
  </si>
  <si>
    <t>NJXc-YSPRtcj7KliCa2eHw</t>
  </si>
  <si>
    <t>NJXvea0GLJPVE0K8zG9D7A</t>
  </si>
  <si>
    <t>NJYETRwRR-cZ49FvdAh9Vw</t>
  </si>
  <si>
    <t>NJYHPe-FA1HaJKsIA_y75A</t>
  </si>
  <si>
    <t>NJYOSqzFUPLHhzwJoXFHyg</t>
  </si>
  <si>
    <t>NJYOSvVbpdLlQ5YPp0n2pg</t>
  </si>
  <si>
    <t>NJYsKuJu22yIbesQoQ7pNw</t>
  </si>
  <si>
    <t>NJZL8JHm88gkeDseEP5IOw</t>
  </si>
  <si>
    <t>NJZXIIR2Ia35vqoOzUEmvQ</t>
  </si>
  <si>
    <t>NJZkMloWUkpXLr7lrsspKw</t>
  </si>
  <si>
    <t>NJZxds-NoNYqQzGduvjbCA</t>
  </si>
  <si>
    <t>NJ_K0Wo01InKsIzzMwUYqg</t>
  </si>
  <si>
    <t>NJ_jK2uBCF-utyo5h7WHgg</t>
  </si>
  <si>
    <t>NJaOqeQW0i1JFJyJ1fpKvw</t>
  </si>
  <si>
    <t>NJbdBA4ailcsXnYld8Or6Q</t>
  </si>
  <si>
    <t>NJbr6c79Yds4EKWhg5Dd8w</t>
  </si>
  <si>
    <t>NJc5EpDQeU6Bczi3tCTteQ</t>
  </si>
  <si>
    <t>NJdSJFwXNxd2WJV79aoyBw</t>
  </si>
  <si>
    <t>NJfHydZ4sCBuAWEVWq_XhA</t>
  </si>
  <si>
    <t>NJfJqm1WqVo_SfftKiIu9A</t>
  </si>
  <si>
    <t>NJgbNBxLdj5R8-27ec5uTg</t>
  </si>
  <si>
    <t>NJgzc6bLzwZoAnNlEUyOPQ</t>
  </si>
  <si>
    <t>NJhd9hzid8nVZsEk-P2ygg</t>
  </si>
  <si>
    <t>NJhih6TcGknSDWBxHaqZxA</t>
  </si>
  <si>
    <t>NJhwc54ouT9iaLWh0M9oAg</t>
  </si>
  <si>
    <t>NJiEWviSdz-VbCjdWdRfLw</t>
  </si>
  <si>
    <t>NJiToJeAOWb_ZVtW8EvW2A</t>
  </si>
  <si>
    <t>NJiWeFP0K4kBmrgy0d-Awg</t>
  </si>
  <si>
    <t>NJjnIUtjo4bI1K-gxD5RTQ</t>
  </si>
  <si>
    <t>NJjsi__vVIuHOIt3zwjezg</t>
  </si>
  <si>
    <t>NJ4mhDYSYALO4g9esCQp8Q</t>
  </si>
  <si>
    <t>NJ5l31dGEeBQ8B2eULyXnw</t>
  </si>
  <si>
    <t>NJ6A4fuVJALV4jvU40ivCw</t>
  </si>
  <si>
    <t>NJ6PK3g_BnB8eeyWuyYokw</t>
  </si>
  <si>
    <t>NJ6To-zfrco_nS_5pBiATQ</t>
  </si>
  <si>
    <t>NJ6ywgGD6xh0tR4tYJ9NVw</t>
  </si>
  <si>
    <t>NJ717ShsbTxZj6QC9wRRRQ</t>
  </si>
  <si>
    <t>NJ7aCSTarz_K1X4NAvqsCA</t>
  </si>
  <si>
    <t>NJ7b0lambVpjdr4xtwePLQ</t>
  </si>
  <si>
    <t>NJ7i7JN86j-awd0eyn956Q</t>
  </si>
  <si>
    <t>NJ7mLtVn-xHPw5jw97A7-w</t>
  </si>
  <si>
    <t>NJ8sOvk1ciqeimfL_vEHhg</t>
  </si>
  <si>
    <t>NJ9SL34cFeaNbI-J5VvgQw</t>
  </si>
  <si>
    <t>NJAP5Q-_DswIclAGp7wRtw</t>
  </si>
  <si>
    <t>NJAvh7Jv0LADDOXQlI_4qQ</t>
  </si>
  <si>
    <t>NJB0SJmN-AKjw98J0MO37w</t>
  </si>
  <si>
    <t>NJB1h9doud_xpy7BouThGg</t>
  </si>
  <si>
    <t>NJCItIx6uYYjgmPbYuemSA</t>
  </si>
  <si>
    <t>NJCiGhyX6l9eftgyp5-hNQ</t>
  </si>
  <si>
    <t>NJDO1TPZDRDD0yZdQf7DPg</t>
  </si>
  <si>
    <t>NJDOE7sdRkxPQyzJMkc5Qw</t>
  </si>
  <si>
    <t>NJE8GJ6ZIzU00Y4eQzkAog</t>
  </si>
  <si>
    <t>NJEDly6WSeobKa_B83IiEA</t>
  </si>
  <si>
    <t>NJEnf4tSxDchlX4GwWRvXw</t>
  </si>
  <si>
    <t>NJEoPaQYZe9RjsLbgu4KBA</t>
  </si>
  <si>
    <t>NJF9sCrB9Jw57rFNwiZcLA</t>
  </si>
  <si>
    <t>NJFwLt1n7QVLuE05adIY2w</t>
  </si>
  <si>
    <t>NJGf9sX3TGDHBNntOq7gXA</t>
  </si>
  <si>
    <t>NJGk5poyWFqFp6B100kKaw</t>
  </si>
  <si>
    <t>NJGmC2YukJxhIzydYmbKFg</t>
  </si>
  <si>
    <t>NJHa34EegWIflAu9jgBdtg</t>
  </si>
  <si>
    <t>NJIO2pXl-soO-gVkMtbl9g</t>
  </si>
  <si>
    <t>NJIptZ-sAjzX6rtobRUb4g</t>
  </si>
  <si>
    <t>NK1KbRniQ8DaB83Uv_vmQw</t>
  </si>
  <si>
    <t>NK1z-RljVWtT0N2wXoKA7g</t>
  </si>
  <si>
    <t>NK2alVIdXlHQj7nN2E9agg</t>
  </si>
  <si>
    <t>NK2kLiOF2ou54VIka3YYpg</t>
  </si>
  <si>
    <t>NK3G1JQ1pLwnJmkvSDBRJQ</t>
  </si>
  <si>
    <t>NK3GqTSDe6irdqYdJIa_fg</t>
  </si>
  <si>
    <t>NK43w8qH-sYjczFXgLAICw</t>
  </si>
  <si>
    <t>NK5qB-faj74QCiRoWN1JRg</t>
  </si>
  <si>
    <t>NK6OdHunlT--lnleG89DXw</t>
  </si>
  <si>
    <t>NK70X616MwIZpQW1V2z71Q</t>
  </si>
  <si>
    <t>NK73lNkWQmn1oQ6Njjxv2Q</t>
  </si>
  <si>
    <t>NK77sK9vwRXjaB74ZuDnYw</t>
  </si>
  <si>
    <t>NK8s_WcR9J-mWhtWsbZB_g</t>
  </si>
  <si>
    <t>NK8uP_KaaUy7JAGvCqdbGA</t>
  </si>
  <si>
    <t>NK8x2C_aqyRPhIIJtKJ1mg</t>
  </si>
  <si>
    <t>NK9RbxwU1J8vlYSCCEB13g</t>
  </si>
  <si>
    <t>NKAS29TF0bKynjuoi35SCQ</t>
  </si>
  <si>
    <t>NKBhDZtFL0OfNzu42VahsA</t>
  </si>
  <si>
    <t>NKBjlCGzxlVo1HFqFwdDoQ</t>
  </si>
  <si>
    <t>NKBqyxBvxZoh2SInGJ_ncw</t>
  </si>
  <si>
    <t>NKCLZhahjB-mtsJRtq8yTQ</t>
  </si>
  <si>
    <t>NKDIywq4LUhu0cpBMDlhQg</t>
  </si>
  <si>
    <t>NKEqi8dgfyHXaQQMB20vlQ</t>
  </si>
  <si>
    <t>NKF6e__IQhzcUBDTWjnvDQ</t>
  </si>
  <si>
    <t>NKG6wEXqGHAmqaFD4OmQFA</t>
  </si>
  <si>
    <t>NKHZYMBb-OFLYE5ZYkdcZA</t>
  </si>
  <si>
    <t>NKI4_u1kcBfeN7Stnh11Aw</t>
  </si>
  <si>
    <t>NKI8HDskAkdTlG1SRh4PgQ</t>
  </si>
  <si>
    <t>NKIpZM579uXQlLQW8rcKyg</t>
  </si>
  <si>
    <t>NKIu-Wbz6BXY0Y51I_JHVw</t>
  </si>
  <si>
    <t>NKJ2GcuRlymcaxqwzU2hgg</t>
  </si>
  <si>
    <t>NKJ_59lzfXNLtAZTt4mpAA</t>
  </si>
  <si>
    <t>NKK7mDiL3WcCnlaB8ymx7g</t>
  </si>
  <si>
    <t>NKKNvUvvNSCuyGaBjXOO8g</t>
  </si>
  <si>
    <t>NKLkgq3BqH9OA2T1etsJjw</t>
  </si>
  <si>
    <t>NKMHIHwVP5reEZg-oPvwVg</t>
  </si>
  <si>
    <t>NKMSAKY5_-bERNCFdTUKNQ</t>
  </si>
  <si>
    <t>NKMkHK3RLYxCGPg5cZv4IQ</t>
  </si>
  <si>
    <t>NKMmIKiRtBzElBu2KN8I9A</t>
  </si>
  <si>
    <t>NKNCkZ9X6NcPgQZfn8tqsA</t>
  </si>
  <si>
    <t>NKNcVXlpDYtLB0eXOcJkgw</t>
  </si>
  <si>
    <t>NKOFysxhcluJiOFsNuyr6A</t>
  </si>
  <si>
    <t>NKPYBGc1NpOF_XvLiu3-4A</t>
  </si>
  <si>
    <t>NKRUf7ERPOGxo9K098gp_w</t>
  </si>
  <si>
    <t>NKSJzKEBNAhc4deqXcRfiA</t>
  </si>
  <si>
    <t>NKSL0P061NbrlVZ1fThx8A</t>
  </si>
  <si>
    <t>NKWZ0l3aUdS0ynw9974-TA</t>
  </si>
  <si>
    <t>NKX-O5gJdULB9rdgqGQe1Q</t>
  </si>
  <si>
    <t>NKXJQTivC9uL92uikSuz9g</t>
  </si>
  <si>
    <t>NKXnAq5FH5mPMpnfzGn8xw</t>
  </si>
  <si>
    <t>NKYCxE8uzCQzXL2bDstgAw</t>
  </si>
  <si>
    <t>NKYnEYPk8a6XnJ5_-ELLRw</t>
  </si>
  <si>
    <t>NKZ0RrjlLZkSecBCuPlrbQ</t>
  </si>
  <si>
    <t>NKZEJaxbnU8wxEttWZTplQ</t>
  </si>
  <si>
    <t>NKZemsLUNNSYhBdo3Ls5Rg</t>
  </si>
  <si>
    <t>NK_5fIIxZ9AC51K1kCTAeg</t>
  </si>
  <si>
    <t>NK_AvOdnEZSvXN_cp431bQ</t>
  </si>
  <si>
    <t>NKapXHTnUFoisNOzGV5UHQ</t>
  </si>
  <si>
    <t>NKbO3Xq1Oa8o8MiNmQXXIQ</t>
  </si>
  <si>
    <t>NKbVEhyKmsiLSgrapcVSgQ</t>
  </si>
  <si>
    <t>NJkEs_09V3mGbekhuRo3yQ</t>
  </si>
  <si>
    <t>NJkL8D80dRTPKP376340xw</t>
  </si>
  <si>
    <t>NJlOGyzup4cu2Xw45FgsHw</t>
  </si>
  <si>
    <t>NJlQhcuVc1iGjyebmvI7UQ</t>
  </si>
  <si>
    <t>NJllsdqnL1kqE2VVR23sXg</t>
  </si>
  <si>
    <t>NJlt8l0n0KIkju2IwhXN6g</t>
  </si>
  <si>
    <t>NJmJOdSpdlqFRKbsLSOCvg</t>
  </si>
  <si>
    <t>NJn4Qbnk_fImVM4x2PfsOA</t>
  </si>
  <si>
    <t>NJnfWt6TNG_DbRVsxn8IDA</t>
  </si>
  <si>
    <t>NJoOIPrL4ohEn1ziKpgccQ</t>
  </si>
  <si>
    <t>NJopQlRC7jIVItPxRr2bPA</t>
  </si>
  <si>
    <t>NJp2B5GObkfYLPZ076HdYw</t>
  </si>
  <si>
    <t>NJpCLXV5dfKC4M41KZ9B9Q</t>
  </si>
  <si>
    <t>NJpNzal9NDyqu5Xtv0Necg</t>
  </si>
  <si>
    <t>NJqTLQug489Defza8CYRRg</t>
  </si>
  <si>
    <t>NJqcEMoyw8hN0craFfadvA</t>
  </si>
  <si>
    <t>NJqpVwgQtX-UtIuUnOH2_g</t>
  </si>
  <si>
    <t>NJqsn3Bg8uFIHVgI2W7F_A</t>
  </si>
  <si>
    <t>NJsY3bFxNvUOZtHbDh26hg</t>
  </si>
  <si>
    <t>NJv1Z_x1nZ0nvwXaI5OM9Q</t>
  </si>
  <si>
    <t>NJvEIdgdLCGuW1th5seM9w</t>
  </si>
  <si>
    <t>NJvU8N4W7JmyS6UXO2sdZw</t>
  </si>
  <si>
    <t>NJvfoqYz6TE8fPSE4d3eCA</t>
  </si>
  <si>
    <t>NJvvmIWhxTbRGpMWegpQjw</t>
  </si>
  <si>
    <t>NJw6JCdtaoMczg6SfnrwFg</t>
  </si>
  <si>
    <t>NJwCsmWFfuETvTWE-pA4pw</t>
  </si>
  <si>
    <t>NJwTnq_EerHqPMxgWU7Ckw</t>
  </si>
  <si>
    <t>NJxlkivxUgzBAp2vC2Azjw</t>
  </si>
  <si>
    <t>NJyTl5z6xX7tXH_qRsinsA</t>
  </si>
  <si>
    <t>NJzyIc-ij2BWbX47BZllZQ</t>
  </si>
  <si>
    <t>NK-8AyKVd5e2KkqxiMP02g</t>
  </si>
  <si>
    <t>NK-aNqjcu1_TC9zhPDQk6w</t>
  </si>
  <si>
    <t>NK-ekbmAn8AyHWT2e_5L7w</t>
  </si>
  <si>
    <t>NK-l1xdCx8KHKbTzmuPzGw</t>
  </si>
  <si>
    <t>NK0cqzMXdEJugAzttzNgnQ</t>
  </si>
  <si>
    <t>NK0hCwU2E4sdGBdacDpv1w</t>
  </si>
  <si>
    <t>NK0mG86wUzKy3bSMr1XJtg</t>
  </si>
  <si>
    <t>NKsRCVUB9KcAqx6AU4Gdjw</t>
  </si>
  <si>
    <t>NKt3YboNZnY8r5lLgNGUUA</t>
  </si>
  <si>
    <t>NKt8t0RWahF5gn1ZuAd_kw</t>
  </si>
  <si>
    <t>NKtKqVOlvu_vzAdthuh3ow</t>
  </si>
  <si>
    <t>NKtfGNGXEY921obbfaoHIQ</t>
  </si>
  <si>
    <t>NKuICSWZYQQ44zRO-DCXmQ</t>
  </si>
  <si>
    <t>NKuRuUs3RcwHdidDPro7pw</t>
  </si>
  <si>
    <t>NKuz0e5RBWydIHKExjs82w</t>
  </si>
  <si>
    <t>NKvIOEEB5J8DwHjbIAnD4g</t>
  </si>
  <si>
    <t>NKvRtoev8-_BnyVN-ZCA5g</t>
  </si>
  <si>
    <t>NKxQUxzBGj__mMEaaoI6gQ</t>
  </si>
  <si>
    <t>NKxmT0UbVvCgVF4QPlMZRA</t>
  </si>
  <si>
    <t>NKy61cGZ9Kk-N7Bvy68l9g</t>
  </si>
  <si>
    <t>NKyIPY_JL8v-9lwrz_cbWg</t>
  </si>
  <si>
    <t>NKydNIvjKBasKWuMydhAgg</t>
  </si>
  <si>
    <t>NKzOkodEK3cx4JljV3X39w</t>
  </si>
  <si>
    <t>NL-H7Q9JMNUzMWwuuiwXSQ</t>
  </si>
  <si>
    <t>NL-hDWrC_NLf5-T53CiTAw</t>
  </si>
  <si>
    <t>NL-zUKuEq2IJ5spXGIQdeg</t>
  </si>
  <si>
    <t>NL0VVi7oXaBLsnK6DRjwiw</t>
  </si>
  <si>
    <t>NL0jK0t0eC_iFIJh846Rlw</t>
  </si>
  <si>
    <t>NL0ndVnNVXOc1O7mgkXTnQ</t>
  </si>
  <si>
    <t>NL0qg0kUVKD7YvxSOsWRXw</t>
  </si>
  <si>
    <t>NL1yAiGdm6uGZbqcqjd0CQ</t>
  </si>
  <si>
    <t>NL258ljqjmmmRrANml1bwg</t>
  </si>
  <si>
    <t>NL2ElHBXqKkbBqSXtBtTjw</t>
  </si>
  <si>
    <t>NL2tT3x6UlVVO4E8jLTBaw</t>
  </si>
  <si>
    <t>NL3IoRLMHVhUNlbOm2Ddqw</t>
  </si>
  <si>
    <t>NL3hNrNvUrS246dbrnjXvA</t>
  </si>
  <si>
    <t>NL4K6dgQrDT7nDxfAn8sbA</t>
  </si>
  <si>
    <t>NL4dCU2kCt8ektxbWOO8Hw</t>
  </si>
  <si>
    <t>NL5ngSazD9hD46cxYXTkRw</t>
  </si>
  <si>
    <t>NL64KS9Usi6SZ3Kmp-z3zw</t>
  </si>
  <si>
    <t>NL6INqU8wIf9LbBV0OXM1Q</t>
  </si>
  <si>
    <t>NL74a7Ig3EUVYmdeCnQ-KQ</t>
  </si>
  <si>
    <t>NL86-DdgqeMrvNhB-GtYzw</t>
  </si>
  <si>
    <t>NL8nrTQrdlBg7nFRnXQaWA</t>
  </si>
  <si>
    <t>NL8pMmlH9fcdSTb4SPXkHQ</t>
  </si>
  <si>
    <t>NL9IDe56Q5k748g74zZkSw</t>
  </si>
  <si>
    <t>NL9Nq4PUCzG222ObEyBLPQ</t>
  </si>
  <si>
    <t>NLAAy1OJyTW-Af8C2Xcc7Q</t>
  </si>
  <si>
    <t>NLAQ7oJ3C9I5iQQj0tMHzw</t>
  </si>
  <si>
    <t>NLB8tIBs9kZrqgGkQleFzw</t>
  </si>
  <si>
    <t>NLBIEGqpkxmcZyaMnJOwkA</t>
  </si>
  <si>
    <t>NLBzzn78LINWS7LCAzmUjQ</t>
  </si>
  <si>
    <t>NLCR-5G6iaMQGiYI1Yda0g</t>
  </si>
  <si>
    <t>NLDmpYCqtmcuaEb_dUE5vg</t>
  </si>
  <si>
    <t>NLEWqlUo2cWIJFPPMsi8xw</t>
  </si>
  <si>
    <t>NLEuHULvTDf2jyVqidJKKw</t>
  </si>
  <si>
    <t>NLGam0_f5weOjnJaFIiqXw</t>
  </si>
  <si>
    <t>NLHVTkH-RXgq00ZoydoxBw</t>
  </si>
  <si>
    <t>NLH_4LJMEf7KJSW8n_udfQ</t>
  </si>
  <si>
    <t>NLI1y_8rngv_YDM2j6x0KQ</t>
  </si>
  <si>
    <t>NLI6rui2s92jl1GMowkuBg</t>
  </si>
  <si>
    <t>NLILeXB-IsSakttKOED5Xw</t>
  </si>
  <si>
    <t>NLIvWyhqes8EADTB_GikVQ</t>
  </si>
  <si>
    <t>NLJ8quUb0RTMVyKvEksyjA</t>
  </si>
  <si>
    <t>NLJDfJec1jR8xQZjds4vow</t>
  </si>
  <si>
    <t>NLJj8_8WuYmrl9ip1cVPvw</t>
  </si>
  <si>
    <t>NLJrVNH07fl50jZv8ReVbA</t>
  </si>
  <si>
    <t>NLKju7tJDDCARghsTKoOEA</t>
  </si>
  <si>
    <t>NKbptuaIJg4C5i40LLUN0A</t>
  </si>
  <si>
    <t>NKcnq6nO3941b5rA2VoiDw</t>
  </si>
  <si>
    <t>NKd15ThcUjf0Zv9mQNQg0Q</t>
  </si>
  <si>
    <t>NKdTTyJrOGZyYdwMqq5xKg</t>
  </si>
  <si>
    <t>NKe3zFWN0mOdvxM-QVJ7Qg</t>
  </si>
  <si>
    <t>NKeJNFUjtOR9L-vKPBv3Mg</t>
  </si>
  <si>
    <t>NKf6yDp8EHn-udTIF6Efnw</t>
  </si>
  <si>
    <t>NKfE_G0QQZrXDWr8OHBg2g</t>
  </si>
  <si>
    <t>NKg1886elzrTurKD1Ww4-A</t>
  </si>
  <si>
    <t>NKgwaLuAjHrPMpR-Lc2F5g</t>
  </si>
  <si>
    <t>NKh2Btmd0nbyUfnxY_ZwPg</t>
  </si>
  <si>
    <t>NKhaxYZHTZDqnHKZ1mqhiA</t>
  </si>
  <si>
    <t>NKhrEfxfj3-Nt373bZwWRg</t>
  </si>
  <si>
    <t>NKi8kWmWRBwp3jW28lmngA</t>
  </si>
  <si>
    <t>NKj11Y5-9rs2dYUX2uTakw</t>
  </si>
  <si>
    <t>NKjveCULlEWk2A-_uGEakA</t>
  </si>
  <si>
    <t>NKk4NM9Auccq4MJtwssKkg</t>
  </si>
  <si>
    <t>NKkUkVoaR0dWibaNI8c5IA</t>
  </si>
  <si>
    <t>NKlNQDQ3A0of2Vwtr61mnQ</t>
  </si>
  <si>
    <t>NKlVIGMQuEnfsy7Nfzx-9A</t>
  </si>
  <si>
    <t>NKmoFfNJNdSFnKcQdq8htA</t>
  </si>
  <si>
    <t>NKmx9TryxEO4zDt9HCinJQ</t>
  </si>
  <si>
    <t>NKo-wN45qigC5wt_UoHY3Q</t>
  </si>
  <si>
    <t>NKoJrAmM37p75ZL2IfP27Q</t>
  </si>
  <si>
    <t>NKolh4D4VMjhQ8WsRBRmUQ</t>
  </si>
  <si>
    <t>NKooe4T-Bmyq48KJDbZ5Tw</t>
  </si>
  <si>
    <t>NKpEdnaexaOKvMj6X1j9gQ</t>
  </si>
  <si>
    <t>NKpYybOpHsNejIaMxg_EaQ</t>
  </si>
  <si>
    <t>NKqAODQQC7i7jSkfm4oWTA</t>
  </si>
  <si>
    <t>NKqdT5ckirz-ZH0Wh4tZFA</t>
  </si>
  <si>
    <t>NKqvrXd4d7I_6IszZAa0Zg</t>
  </si>
  <si>
    <t>NKs2l_n5JnLCL-9iLh0PDA</t>
  </si>
  <si>
    <t>NKs4dyZPFPttjb0-XdYJdg</t>
  </si>
  <si>
    <t>NKsDq2c6m3YIIa9DNwzWEQ</t>
  </si>
  <si>
    <t>NKsIzc1F50pA4cA_hTuv-g</t>
  </si>
  <si>
    <t>NLe8dQ5sajYJ9ICN0vj1Ag</t>
  </si>
  <si>
    <t>NLeWGxTqz5ng1byFfs8y7A</t>
  </si>
  <si>
    <t>NLeojuM-8zdXZ6XUOTx4iw</t>
  </si>
  <si>
    <t>NLfEgFQ0BDyIK7nT-QJyYA</t>
  </si>
  <si>
    <t>NLg6JptbEfWLHR269SlHMA</t>
  </si>
  <si>
    <t>NLgoRwjP3kB285j28PfdMw</t>
  </si>
  <si>
    <t>NLhUSHP81MbYuVJ4EEL0Nw</t>
  </si>
  <si>
    <t>NLhgg3kQNbLTVbpb4RKsIg</t>
  </si>
  <si>
    <t>NLiFe5OtkjL9Gbgv4wlapA</t>
  </si>
  <si>
    <t>NLiUDc2T7nF3pHP7fHSDiA</t>
  </si>
  <si>
    <t>NLigHTBDChIYEaz7Wmr1yw</t>
  </si>
  <si>
    <t>NLk-g_2_iav5SiC6-P2lsQ</t>
  </si>
  <si>
    <t>NLk9DZU2TMLz7Vqh8Yh0hg</t>
  </si>
  <si>
    <t>NLkNA90SG_RJh2FmWry06g</t>
  </si>
  <si>
    <t>NLkXkjhshHs43__Gq_u03g</t>
  </si>
  <si>
    <t>NLlVMfMy1n-X8Z5pKgagFQ</t>
  </si>
  <si>
    <t>NLllloTkXg0Crwd1Sdvl0Q</t>
  </si>
  <si>
    <t>NLloadEExxYCnrqywy2ezQ</t>
  </si>
  <si>
    <t>NLlqwJ1Da2oXZ1mhA0LlkQ</t>
  </si>
  <si>
    <t>NLmZTq2HQ8oJa8Rzj3z_Xw</t>
  </si>
  <si>
    <t>NLnAkc1F7WQw3G2t8M3Dcg</t>
  </si>
  <si>
    <t>NLnU_DrIAPF9ETGwC0Ly8g</t>
  </si>
  <si>
    <t>NLnlnH3PmBvY0KFHCWK9jQ</t>
  </si>
  <si>
    <t>NLo1WqLAWv05CYSaYDpYGA</t>
  </si>
  <si>
    <t>NLo1clkOPIPcP8o1rV-23g</t>
  </si>
  <si>
    <t>NLo_VUfuV8BxTIB3ayckvg</t>
  </si>
  <si>
    <t>NLoiT1iFVCtxyP8rqo9Flg</t>
  </si>
  <si>
    <t>NLr8i-cUzFYewLuf_DN99Q</t>
  </si>
  <si>
    <t>NLrNWtF2Nhyylv48Pg0mHg</t>
  </si>
  <si>
    <t>NLrrOJ_dBxVCR-TOmtL_Rw</t>
  </si>
  <si>
    <t>NLrrtt1DlMcoDW0gvHYUeA</t>
  </si>
  <si>
    <t>NLsLcZUwAmDyESBPtFvUbw</t>
  </si>
  <si>
    <t>NLse2tETxFdF-vEqezIe-Q</t>
  </si>
  <si>
    <t>NLt7gRtoYX5Om5yokMnnNA</t>
  </si>
  <si>
    <t>NLtAvWpGnv-LzCmFL1ofkA</t>
  </si>
  <si>
    <t>NLtY2cGG0iXfE1auBtdKWw</t>
  </si>
  <si>
    <t>NLtbNfXZi81Ym3GAKPRDmw</t>
  </si>
  <si>
    <t>NLujUG6jhDxiZv-21CayHQ</t>
  </si>
  <si>
    <t>NLukMvK0vzsQqelwl_RHPA</t>
  </si>
  <si>
    <t>NLv-ksKucyytVVIvYY_IYg</t>
  </si>
  <si>
    <t>NLv6LbNWp_wZDeMtvAeAlw</t>
  </si>
  <si>
    <t>NLwbVUkO0_dggqIpNXKUrA</t>
  </si>
  <si>
    <t>NLxVN-z1BJL-gsBwbX-Ydw</t>
  </si>
  <si>
    <t>NLxdhzy8wlHLde2spcllYA</t>
  </si>
  <si>
    <t>NLy7Uk5V70bnT_-Ees-ANA</t>
  </si>
  <si>
    <t>NLyAWAv16GCU2VXSNFL7NA</t>
  </si>
  <si>
    <t>NLyQ873gIvhYYGN05dLKdg</t>
  </si>
  <si>
    <t>NLyZHFtLBa46kA7FltITAg</t>
  </si>
  <si>
    <t>NLyhA11Z5bfUtS56ksNlMA</t>
  </si>
  <si>
    <t>NLzQ0J-axF7m_J4BbSRsNg</t>
  </si>
  <si>
    <t>NM--ZJQVYKzUvQkKGQKOtA</t>
  </si>
  <si>
    <t>NM-Sx1bcbei6DUdt7hXiKQ</t>
  </si>
  <si>
    <t>NM1DMwBdCOE6ETq42Oke-w</t>
  </si>
  <si>
    <t>NM1pmk4uTF-vRaRhW2UaSA</t>
  </si>
  <si>
    <t>NM1upmBZbvWFav3BTvhhHw</t>
  </si>
  <si>
    <t>NM2-HbhPgp_CebzUQMRFhg</t>
  </si>
  <si>
    <t>NM2M6j5kTRb6aWQgGCGyIw</t>
  </si>
  <si>
    <t>NM3JbYnao630n4lMcN7Z_g</t>
  </si>
  <si>
    <t>NM4LouqgutK4RoAD_NgkQw</t>
  </si>
  <si>
    <t>NM5-cyp47hzyKa2R2dtBFw</t>
  </si>
  <si>
    <t>NM5SYtIQ15r3hcQxCcOrBg</t>
  </si>
  <si>
    <t>NLL1DqgGcTxMDbta8YvPJQ</t>
  </si>
  <si>
    <t>NLL8RKJE_BN1btF53wmGXA</t>
  </si>
  <si>
    <t>NLLpCQ_J-L14h4fe9GnuxQ</t>
  </si>
  <si>
    <t>NLM6ahA-VjCI961Qc1-YvA</t>
  </si>
  <si>
    <t>NLMxJGnRpKAFeVP-er-Qng</t>
  </si>
  <si>
    <t>NLNEaTDMT9ov456AkdM7Gg</t>
  </si>
  <si>
    <t>NLNwXntthXvTHIyV3Kfxaw</t>
  </si>
  <si>
    <t>NLOtSyxFa5JC7ATrk_q_Jw</t>
  </si>
  <si>
    <t>NLP3ienQVnTA_49fFBJ9Bg</t>
  </si>
  <si>
    <t>NLPaksjBbpJL4v3-Ggd8Yw</t>
  </si>
  <si>
    <t>NLPpC2-rv9olt3snfgg2WA</t>
  </si>
  <si>
    <t>NLQzMRMmDZt03hXdcuRBSA</t>
  </si>
  <si>
    <t>NLS6jUBws3HrIvQ3Um60Dw</t>
  </si>
  <si>
    <t>NLT4NAv1f9zMEaL8_qJgog</t>
  </si>
  <si>
    <t>NLU0Ks7OySjnTfRS2Z6k0A</t>
  </si>
  <si>
    <t>NLUNdjzb5T1k9OzXV_dxkA</t>
  </si>
  <si>
    <t>NLV9SUE8VGS1qQg_JMnr5g</t>
  </si>
  <si>
    <t>NLV_0vRHurOG2ChKArucHQ</t>
  </si>
  <si>
    <t>NLW-oYTyFl4O_9kk2CTRAw</t>
  </si>
  <si>
    <t>NLX0o_nXKvFpCrJO1c0QDQ</t>
  </si>
  <si>
    <t>NLX2IOlkT0CrTnQ3oHpFpw</t>
  </si>
  <si>
    <t>NLYOlLX_G3W3PMxFeg-H6A</t>
  </si>
  <si>
    <t>NLYgty1mI0OVkAgcs2qo9g</t>
  </si>
  <si>
    <t>NLYlYN8KolCsy2KmFZMrMA</t>
  </si>
  <si>
    <t>NLZSm_M7AlZ3QocNKwaoxA</t>
  </si>
  <si>
    <t>NL_Yo5OJoowbiVmTjbkOrQ</t>
  </si>
  <si>
    <t>NL_fLo1ejlqp0rWWGs-BXg</t>
  </si>
  <si>
    <t>NLajZU8XEghShsggHeDpwg</t>
  </si>
  <si>
    <t>NLakrn7K0sq3-5DZav4PtA</t>
  </si>
  <si>
    <t>NLaoZt-Bj08jTyfvoBIBLA</t>
  </si>
  <si>
    <t>NLbLMGJOuRx180owbQ7zcg</t>
  </si>
  <si>
    <t>NLbk_xuN89GGQL69sv9xmw</t>
  </si>
  <si>
    <t>NLcBZn3nyhl4civXCML6jQ</t>
  </si>
  <si>
    <t>NLczTK1trSm20GzHs78Uyg</t>
  </si>
  <si>
    <t>NLd-IlYOgIx0pk0JVCdlzQ</t>
  </si>
  <si>
    <t>NLd5ns1SctTdDqbu0v8AaA</t>
  </si>
  <si>
    <t>NMSFhFCYdUw0T_N0ecQf-w</t>
  </si>
  <si>
    <t>NMSu5eWR68H8LmOWE3A5cg</t>
  </si>
  <si>
    <t>NMT07ydD9KZqwNS1OmCPYg</t>
  </si>
  <si>
    <t>NMTFARt7YzphQyR4XkF9Rw</t>
  </si>
  <si>
    <t>NMTo66v4PFNZ-EINip_Cpg</t>
  </si>
  <si>
    <t>NMUfJCKc5-KLF6XX7evvKw</t>
  </si>
  <si>
    <t>NMUtdwc3eExTi4rfdr6uGg</t>
  </si>
  <si>
    <t>NMVZYlg539GhI5fTVb1mCA</t>
  </si>
  <si>
    <t>NMVxh67vo7NEebmL7XUl3g</t>
  </si>
  <si>
    <t>NMWO6sU_9ahsMUqbWvymWw</t>
  </si>
  <si>
    <t>NMWxfETw8gbfMT94kvk0eA</t>
  </si>
  <si>
    <t>NMX0EZMItcNC5Au5IsgBCg</t>
  </si>
  <si>
    <t>NMXLRW816s8Sk8dpCxVnqQ</t>
  </si>
  <si>
    <t>NMXQHxGFOLHtoGm-LUZCYg</t>
  </si>
  <si>
    <t>NMXXc7HviNB9b-Q7gUjzxw</t>
  </si>
  <si>
    <t>NMXtBQPRw_uLYT3h0pUxjw</t>
  </si>
  <si>
    <t>NMYbgV7SLtbjcw_nDxdBCg</t>
  </si>
  <si>
    <t>NMZ6fwxe53_F6HOBmd8-lA</t>
  </si>
  <si>
    <t>NMZXkMDbAm6kb7jCeE_0kw</t>
  </si>
  <si>
    <t>NM_OxOpIDVlZMei8AFw8ww</t>
  </si>
  <si>
    <t>NM_PxLWzzq3fKl8_EUgayA</t>
  </si>
  <si>
    <t>NMa-e0vHbIbGQgBfzYD-4Q</t>
  </si>
  <si>
    <t>NMaAjzrZJgZ0Flt_wMQlXw</t>
  </si>
  <si>
    <t>NMadGzGCArMpNQNT68RhEA</t>
  </si>
  <si>
    <t>NMazWcVFbCKEqe_Fb1VGWA</t>
  </si>
  <si>
    <t>NMcOU3HPpw5815Kd3Na4Kw</t>
  </si>
  <si>
    <t>NMcUQLPx3Ujt6SKAVNRXNQ</t>
  </si>
  <si>
    <t>NMcneMZCuEo_bBnBqBCL8g</t>
  </si>
  <si>
    <t>NMd6kan6utlsT4ex6GoCnQ</t>
  </si>
  <si>
    <t>NMhJQoegTz24i2By4yGSfQ</t>
  </si>
  <si>
    <t>NMhKZe-PzjSczvzuZtIszQ</t>
  </si>
  <si>
    <t>NMhXhZwF-3OItOmLWGJuow</t>
  </si>
  <si>
    <t>NMhswz0-JnTJ8jibo33mog</t>
  </si>
  <si>
    <t>NMiGUYnUN45DzIK6wjOkTA</t>
  </si>
  <si>
    <t>NMiH-FUjdn9GRYCEvUkFeg</t>
  </si>
  <si>
    <t>NMiw_JsUWKdBR6vFmC4nag</t>
  </si>
  <si>
    <t>NMjO353w95Uf24lZQ_ebhg</t>
  </si>
  <si>
    <t>NMjdIShNFKp7EuF-1zslQw</t>
  </si>
  <si>
    <t>NMksO58QCNAEeVB6WzIswA</t>
  </si>
  <si>
    <t>NMmZfb7eiytiQdOlkESk7A</t>
  </si>
  <si>
    <t>NMmfIakyetyAD86NSA7gwg</t>
  </si>
  <si>
    <t>NMn9iQUJ7wUtLF2-7I9ZEw</t>
  </si>
  <si>
    <t>NMnTkgCg5h13h_wd_YH1wA</t>
  </si>
  <si>
    <t>NMojwfhXgVxnE6iD1NLFSA</t>
  </si>
  <si>
    <t>NMpHNLun1gGjL03tEi9FHg</t>
  </si>
  <si>
    <t>NMpHgNu2fJBxyG2Y_z9Icw</t>
  </si>
  <si>
    <t>NMqWoNp6mIlDpGuN2ao-cg</t>
  </si>
  <si>
    <t>NMq_DWDMc6pN5Nw7OVJvhQ</t>
  </si>
  <si>
    <t>NMr6X9ur6bfLc39q37029g</t>
  </si>
  <si>
    <t>NMrGPgFYyfjVyma6MpptQQ</t>
  </si>
  <si>
    <t>NMrWjzOgxD0W4DH9_zE3Ww</t>
  </si>
  <si>
    <t>NMrkMJOr2EjM3XJvvd5PJQ</t>
  </si>
  <si>
    <t>NMsc8taBdPoBJcWkiQk_Gw</t>
  </si>
  <si>
    <t>NMtD8_IchnEs377A394oLg</t>
  </si>
  <si>
    <t>NMtQwSDdCeubfLczaSYUlw</t>
  </si>
  <si>
    <t>NMv4FLQTc5snPbCk-UKMkg</t>
  </si>
  <si>
    <t>NMvuSjVjcUIfL9H0lih-1Q</t>
  </si>
  <si>
    <t>NMwNLHZn-hD_-tI8RP5NYQ</t>
  </si>
  <si>
    <t>NMxrbkICuJMBNhZjA-DevQ</t>
  </si>
  <si>
    <t>NM5Y493zDDRmihfw6z3S0Q</t>
  </si>
  <si>
    <t>NM6YJABZJ0LVQcT5WbvQag</t>
  </si>
  <si>
    <t>NM6_dAP93QRCJfKQscf66Q</t>
  </si>
  <si>
    <t>NM71oiZgMwxjhODuniMQqg</t>
  </si>
  <si>
    <t>NM8Mi_-Ds9dBUDBcAqlVMw</t>
  </si>
  <si>
    <t>NM8Uv2zfvdr5k0G5TA1r2Q</t>
  </si>
  <si>
    <t>NM8ka8t2TyOsEk3hAj0pfQ</t>
  </si>
  <si>
    <t>NM9eNWNJOqU45RT_lcHv7g</t>
  </si>
  <si>
    <t>NMBjk8TVRRnApt8dkkotcA</t>
  </si>
  <si>
    <t>NMBpNCtMBQyO7cKRcE4tIg</t>
  </si>
  <si>
    <t>NMCI_AXkymP8onnsbYwFAg</t>
  </si>
  <si>
    <t>NMCUnHauYsuMwKfxuWgcQA</t>
  </si>
  <si>
    <t>NMCoOxPrZJf1iQB_80dAXA</t>
  </si>
  <si>
    <t>NMETAytwfnir3pg2RhG6kA</t>
  </si>
  <si>
    <t>NMEuGIZ53xh_ELAJZKlMHg</t>
  </si>
  <si>
    <t>NMF6hiYOM8ioDeZd5V9mhg</t>
  </si>
  <si>
    <t>NMF_-PdR3Ak53S1ScgD8PA</t>
  </si>
  <si>
    <t>NMGXx1E60E-XrgbhTJ5eoQ</t>
  </si>
  <si>
    <t>NMGZnpHFGUDomqRUKFgAKQ</t>
  </si>
  <si>
    <t>NMGu8JyKlg_-caMLi9zOvQ</t>
  </si>
  <si>
    <t>NMHawUvL2abi8YTMBaVuqg</t>
  </si>
  <si>
    <t>NMIYkalabkoTHUrnusgvKQ</t>
  </si>
  <si>
    <t>NMIsSmywswwXwjtX2VXKxw</t>
  </si>
  <si>
    <t>NMJmxkgTVFinN5bc8-TwBQ</t>
  </si>
  <si>
    <t>NMKTjkRtEHegOl3PyMXV_A</t>
  </si>
  <si>
    <t>NMLYp58MQcrddK4vxtIWFg</t>
  </si>
  <si>
    <t>NMLlKyvJ2qwzyceMpGS4dg</t>
  </si>
  <si>
    <t>NMNR4lWXgvz3fro2kh2ibw</t>
  </si>
  <si>
    <t>NMNg8LXBJ5ZZIMmcE-Kfkw</t>
  </si>
  <si>
    <t>NMOrlfmQf4ZuY-7wqZqb7A</t>
  </si>
  <si>
    <t>NMP-NK4c5JqMainTwbjUkQ</t>
  </si>
  <si>
    <t>NMPHIo4R-pkKbRI6JCnCuA</t>
  </si>
  <si>
    <t>NMQHlSS8UZ7l05BxbX9WNA</t>
  </si>
  <si>
    <t>NMQgRrGFMl1PZa44QYwBTw</t>
  </si>
  <si>
    <t>NMRYqohjV2jaMtGuFj1q2Q</t>
  </si>
  <si>
    <t>NMRrA7repjztVDBWrtpnTQ</t>
  </si>
  <si>
    <t>NMS4r9zZixaBRbZCvJzkrw</t>
  </si>
  <si>
    <t>NNBMQIUQZZmwCmi5vIZszA</t>
  </si>
  <si>
    <t>NNBSorKcP31btbYsjzf9-Q</t>
  </si>
  <si>
    <t>NNBkt-uBVe0fZhGbdkQqIw</t>
  </si>
  <si>
    <t>NNBmina34TIUYSdQkdijag</t>
  </si>
  <si>
    <t>NNBz1YalOffY77YjEGflbQ</t>
  </si>
  <si>
    <t>NNCImojFiIJ3rFsUjCqUOA</t>
  </si>
  <si>
    <t>NNCrn69EkcKBYzRLHxwDDQ</t>
  </si>
  <si>
    <t>NNCyOKXbkiTsnqUzzaaexw</t>
  </si>
  <si>
    <t>NNDQ34zaSDai01D1Dh4oSw</t>
  </si>
  <si>
    <t>NNDWbHlNCkxMt2dATTGtgg</t>
  </si>
  <si>
    <t>NNE2-uXe9Bbq_80pl3k2lA</t>
  </si>
  <si>
    <t>NNEfGUoQGEDe7EMMTfwbDA</t>
  </si>
  <si>
    <t>NNFG96dMBXaCyUBkNKfnwQ</t>
  </si>
  <si>
    <t>NNFjawTmK7TCv5YgRNRVog</t>
  </si>
  <si>
    <t>NNG-8cc12WzE3XShXHtN8Q</t>
  </si>
  <si>
    <t>NNGSHjwXYvT3EnftUN_kcw</t>
  </si>
  <si>
    <t>NNHj4OR_6dDMA1uJ0lfE2w</t>
  </si>
  <si>
    <t>NNI2WBGaGcZROS7fQwPH1A</t>
  </si>
  <si>
    <t>NNI8Y2-8T7heQPs90j8mYQ</t>
  </si>
  <si>
    <t>NNIXi9Hd7eTKuhNLB8DdfQ</t>
  </si>
  <si>
    <t>NNI_sFCVJI1nOvVdBN5QCw</t>
  </si>
  <si>
    <t>NNJoZijGTQKlgjKy9JPSvg</t>
  </si>
  <si>
    <t>NNJxPRduRDoM1Zs8qv6iQQ</t>
  </si>
  <si>
    <t>NNK0Ua5QsOcdCSNEw2SWFQ</t>
  </si>
  <si>
    <t>NNKA_WlOQHX9MIwvD-mJAw</t>
  </si>
  <si>
    <t>NNKeaCwFSiWxkVxnTegprw</t>
  </si>
  <si>
    <t>NNM1EofoJG2c2pYvZPa43g</t>
  </si>
  <si>
    <t>NNM_4eSrcz8B13YK0rewqA</t>
  </si>
  <si>
    <t>NNN8ChHYzR23O3h1LLLedQ</t>
  </si>
  <si>
    <t>NNNihqGKbB5YmbnpiLoRGg</t>
  </si>
  <si>
    <t>NNO6279-bwYCp7sZnyFcIg</t>
  </si>
  <si>
    <t>NNOkxTwxvvsB3y0QQhv66w</t>
  </si>
  <si>
    <t>NNPQDb1hzZqjJ02BEuFTmQ</t>
  </si>
  <si>
    <t>NNPTXKHjgeTD_gs4XulxJg</t>
  </si>
  <si>
    <t>NNPkcuEnF1P0-jqZ_oHDfQ</t>
  </si>
  <si>
    <t>NNQ1pGF3tGX5uuzaE62nAA</t>
  </si>
  <si>
    <t>NNQ4fRkyd054dapb-CPqhQ</t>
  </si>
  <si>
    <t>NNRuc3yyR621kPB2fQZARg</t>
  </si>
  <si>
    <t>NNSVvDU3hCG9AK3f-ebR7A</t>
  </si>
  <si>
    <t>NNSYKhd74F5G_e_C1FTTzg</t>
  </si>
  <si>
    <t>NNSrMEct56EOqJYlgVaObw</t>
  </si>
  <si>
    <t>NNSxdH_-1qAtpzvxG-rkCg</t>
  </si>
  <si>
    <t>NNTDidHV99QTt68ifT7diw</t>
  </si>
  <si>
    <t>NNTaKrNkt7MG-rzb_d61aQ</t>
  </si>
  <si>
    <t>NNUMG99VhLJ8IAxjFuBGTA</t>
  </si>
  <si>
    <t>NNUhi5Ar7m576RnjFxWQsg</t>
  </si>
  <si>
    <t>NNUv_Nxfh50tfG5eyG0qwQ</t>
  </si>
  <si>
    <t>NNVJohr1p4Fo7UKrznk7QA</t>
  </si>
  <si>
    <t>NNW9ztOuP6XA-zo_aWuYEw</t>
  </si>
  <si>
    <t>NNWm4ATb4OZAHB2Ovv1MKQ</t>
  </si>
  <si>
    <t>NNWyEgXAuEBxLG4E07XSHg</t>
  </si>
  <si>
    <t>NNX1Zf-pGMWwpCJbyYxUjw</t>
  </si>
  <si>
    <t>NNXLm3YDjIEuwyX2AKXRDQ</t>
  </si>
  <si>
    <t>NNXojN0os5HEdOWn59WrEw</t>
  </si>
  <si>
    <t>NMy6WI2E-_Lrf3dMMPls3w</t>
  </si>
  <si>
    <t>NMy9TXPCkAkcnzFNtifKbw</t>
  </si>
  <si>
    <t>NMyp6bytauHJEPdT2hzR9g</t>
  </si>
  <si>
    <t>NMz9aE7vwjZ6z78W9MyjOg</t>
  </si>
  <si>
    <t>NMz9yUlydf3qm7Q7tbNElw</t>
  </si>
  <si>
    <t>NN-796mIiF4JvvkbyiTEHQ</t>
  </si>
  <si>
    <t>NN-DxFEQAiGueaFhzsKWIw</t>
  </si>
  <si>
    <t>NN-O4bREk3-2JL9nZVWmOA</t>
  </si>
  <si>
    <t>NN-SaJuVDLvo9clrO__mKg</t>
  </si>
  <si>
    <t>NN-_OkzRrW9mGssNPU5NuQ</t>
  </si>
  <si>
    <t>NN1NgvzbnuH5ENPJDGozHA</t>
  </si>
  <si>
    <t>NN1XyX83YRq1vMbWvx7jYA</t>
  </si>
  <si>
    <t>NN1tQmy6nRa-qrd25qF05Q</t>
  </si>
  <si>
    <t>NN2JYyg68t_aI3SJ4gJ3QA</t>
  </si>
  <si>
    <t>NN2stLG6CyPbaXngOK_tSQ</t>
  </si>
  <si>
    <t>NN368Z80l6IUSWs3SFAGaw</t>
  </si>
  <si>
    <t>NN37KKdr7r6z-URkrw5t8g</t>
  </si>
  <si>
    <t>NN3McZExCzyUKcziX48jBQ</t>
  </si>
  <si>
    <t>NN3nlNoRdZtxT7vLSBF4mQ</t>
  </si>
  <si>
    <t>NN4-XXytYSoyc6iRmBFhHw</t>
  </si>
  <si>
    <t>NN42oY80NkGOXMfZXkqdDg</t>
  </si>
  <si>
    <t>NN48kPcm1xKQ0i-7m_WZgQ</t>
  </si>
  <si>
    <t>NN4F9GL0i4AEaQklVDPIJw</t>
  </si>
  <si>
    <t>NN4XS8eJSv39zbSM27Et6w</t>
  </si>
  <si>
    <t>NN4iUoKkRkuFKEEnCoaPyQ</t>
  </si>
  <si>
    <t>NN6V_Fr-3xzjrEKkUw8XnQ</t>
  </si>
  <si>
    <t>NN6Z90zCapEMpdCRWUttwQ</t>
  </si>
  <si>
    <t>NN6fjWVS6yl16D7-WYnuLA</t>
  </si>
  <si>
    <t>NN71_5b17lwGlHtGnvyngw</t>
  </si>
  <si>
    <t>NN7G8XxdGRg6KnqoII47Tw</t>
  </si>
  <si>
    <t>NN7kin-QBxfr8Nh8cBHBWw</t>
  </si>
  <si>
    <t>NN8I8W3srmuJrnHnqRqsEA</t>
  </si>
  <si>
    <t>NN8fqaDpNG45Uxj8zTXYGQ</t>
  </si>
  <si>
    <t>NN9J_FXrMWs7mCevdQCZ2w</t>
  </si>
  <si>
    <t>NN9PdDUKcz1PutXNhVmiAA</t>
  </si>
  <si>
    <t>NNAWqEK6P6PlgIcJhEUKgw</t>
  </si>
  <si>
    <t>NNBFEH3LBmLjONhhH1Cq5Q</t>
  </si>
  <si>
    <t>NNBM23HatPWcudLthsU3kw</t>
  </si>
  <si>
    <t>NNjekWRjHCEPLEXSRuuVIg</t>
  </si>
  <si>
    <t>NNjfV8yU_0o0eyWNP2fMsQ</t>
  </si>
  <si>
    <t>NNjt_TGsa68ZHpb6N6HRDg</t>
  </si>
  <si>
    <t>NNkGcmRyQ5SKP1Buo0Sx5g</t>
  </si>
  <si>
    <t>NNkVvdNF1c6vwno3PwX4AA</t>
  </si>
  <si>
    <t>NNlkZTcKStuA-tn7eahErg</t>
  </si>
  <si>
    <t>NNlv1RAyIxOqQH8JRPUT_A</t>
  </si>
  <si>
    <t>NNnbN1p7dj6P_iBqjMZKBA</t>
  </si>
  <si>
    <t>NNnmP7kRcK8PWmSnNurWyQ</t>
  </si>
  <si>
    <t>NNoZTZyNb1R_ySeKFlO_Vg</t>
  </si>
  <si>
    <t>NNxEyw66iFAOOWHUpp4tRQ</t>
  </si>
  <si>
    <t>NNxKdCPPBf04IWaZv98E6w</t>
  </si>
  <si>
    <t>NNy4BksbdjJrU5-WlN-pgw</t>
  </si>
  <si>
    <t>NNynZbZhuKkS5I-h1qrTYQ</t>
  </si>
  <si>
    <t>NNyvEHgw7SIHL-jAqj8Qrg</t>
  </si>
  <si>
    <t>NNzgmfqv7uwpr1T-FGXIDA</t>
  </si>
  <si>
    <t>NO-S9a_f5wdw6kB1wubU1w</t>
  </si>
  <si>
    <t>NO-lvnz-309T8JuNJU6ESA</t>
  </si>
  <si>
    <t>NO10B0BTCbZW2XyAk44Wbg</t>
  </si>
  <si>
    <t>NO1dHvJu68Wh7tTPlThvNw</t>
  </si>
  <si>
    <t>NO4TRzNRj9rGES8sExyn1Q</t>
  </si>
  <si>
    <t>NO4vTYpMqiM_fhYAV5axAw</t>
  </si>
  <si>
    <t>NO557X7JkVr8rRU38zIc4Q</t>
  </si>
  <si>
    <t>NO57sUpnTxnaSgMHjbHs2Q</t>
  </si>
  <si>
    <t>NO5DWpVsIg_0BS4s-ou1Eg</t>
  </si>
  <si>
    <t>NO5uYxdg0i-b7mNo93doLQ</t>
  </si>
  <si>
    <t>NO6dHeeCnsFmBhwK5VIUrQ</t>
  </si>
  <si>
    <t>NO6iCzcVvmqzLdZKrUOs4A</t>
  </si>
  <si>
    <t>NO7UUozbe7iVeurFdJbTxA</t>
  </si>
  <si>
    <t>NO7h4qmCJ42TQKfBmT8POA</t>
  </si>
  <si>
    <t>NO7t4J_snXaRjqICTRUBOQ</t>
  </si>
  <si>
    <t>NO8Q4wi1MTaOTHMKxysBIg</t>
  </si>
  <si>
    <t>NO9-lthFhw1fYWIEkvaN0Q</t>
  </si>
  <si>
    <t>NO9reRV45LNR-32zVIj-EQ</t>
  </si>
  <si>
    <t>NOAENV0qAs7AIbK6KQvNNw</t>
  </si>
  <si>
    <t>NOAYMhRYabPSaFk-vV2Nug</t>
  </si>
  <si>
    <t>NOB0jm3_z-FEWOR9MDc5GA</t>
  </si>
  <si>
    <t>NOBXKs1GFyUIoKsACi5sWA</t>
  </si>
  <si>
    <t>NOCHfpyx4GsGpdJQkw2cMw</t>
  </si>
  <si>
    <t>NOCKIDo1IL157yRmHuQ19A</t>
  </si>
  <si>
    <t>NOD9qlQ0IgjoOxp9ljoYkQ</t>
  </si>
  <si>
    <t>NODCnmlPoCXIIEIs6XcKGw</t>
  </si>
  <si>
    <t>NODZ7bShy6NLmZ2FPhDuYQ</t>
  </si>
  <si>
    <t>NODfDYlKgsLHBUG1H7voPg</t>
  </si>
  <si>
    <t>NOE5sqPXRHiy7OPxp9xPbA</t>
  </si>
  <si>
    <t>NOFWOHnN_5FzWolBMj10HQ</t>
  </si>
  <si>
    <t>NNpCUc6zqwpqKkSU5RsFrg</t>
  </si>
  <si>
    <t>NNqFc-9sQDkSVnltHTUT_w</t>
  </si>
  <si>
    <t>NNs1aQ05_4tGzp8-tTrvMw</t>
  </si>
  <si>
    <t>NNscGs-5jXjd_wgKlYvNTg</t>
  </si>
  <si>
    <t>NNtfSVOAd5vNJ2A1M_64gg</t>
  </si>
  <si>
    <t>NNtfbUB8Al_YS6Fo1is3DQ</t>
  </si>
  <si>
    <t>NNuuSlMeFsZQ1cPf7ais2A</t>
  </si>
  <si>
    <t>NNvRjPgZcuLeA7PznlC_kQ</t>
  </si>
  <si>
    <t>NNwx0FKQoAQsT7vRjAKMqw</t>
  </si>
  <si>
    <t>NNx1q-aSxpWTDg40hQufiw</t>
  </si>
  <si>
    <t>NNZNVhO_YQSU2NIoX9V43w</t>
  </si>
  <si>
    <t>NNZZGKeW4In6w00GeQIAfQ</t>
  </si>
  <si>
    <t>NN_H2ZRbFHQYKAn3mvVdGQ</t>
  </si>
  <si>
    <t>NN_K-YbaK2j778aKz9yuAQ</t>
  </si>
  <si>
    <t>NN_ttERAIJIFq1BWrahgjw</t>
  </si>
  <si>
    <t>NNa4gbEqrA0PIwPdVn_gzg</t>
  </si>
  <si>
    <t>NNaL7NaQkkRKAqEi9SQsBw</t>
  </si>
  <si>
    <t>NNb4g98z6-wpAO0GYnMcuQ</t>
  </si>
  <si>
    <t>NNbBiREuksgpPuUGRhZYhA</t>
  </si>
  <si>
    <t>NNblSZlMsLxSQpvnnxX9Fw</t>
  </si>
  <si>
    <t>NNc2spPIAj-vUYnbRMI__w</t>
  </si>
  <si>
    <t>NNcJ3Yb8hM2jz3lLZjcsEw</t>
  </si>
  <si>
    <t>NNd1-VG5JSUYcw05fgxGxw</t>
  </si>
  <si>
    <t>NNdqRB5DHNfDFmReNHCu1Q</t>
  </si>
  <si>
    <t>NNdxhjRWJFpyF0Zwy14vTA</t>
  </si>
  <si>
    <t>NNe1xT42Rp4xSnkXoLHkjQ</t>
  </si>
  <si>
    <t>NNf9eAhLbweB-JQlr_37Xg</t>
  </si>
  <si>
    <t>NNfYZHnGLRZPYYXTLu8iDQ</t>
  </si>
  <si>
    <t>NNgmlC4RdKOeI5ceDqYaSQ</t>
  </si>
  <si>
    <t>NNiAu-yO4_H1BFxcF3jMsA</t>
  </si>
  <si>
    <t>NNiYHmf3yDLaUuMfuZ9aQA</t>
  </si>
  <si>
    <t>NNj2ch3sygWKkVXOSZAwJg</t>
  </si>
  <si>
    <t>NOZxWSkrPJAl6wovV13Oug</t>
  </si>
  <si>
    <t>NO_lwHJPz5Vwyb2-3bMMMg</t>
  </si>
  <si>
    <t>NOaXO1XHYJHnvSQMGHkW-w</t>
  </si>
  <si>
    <t>NOanqD7oUgT9u-Etz1x0ig</t>
  </si>
  <si>
    <t>NOawPGYt5BHKz60vK7wl7g</t>
  </si>
  <si>
    <t>NOb1b2gLRS4whgrIRcNWIw</t>
  </si>
  <si>
    <t>NOb4MrUjqL-FebQcKQ4gyg</t>
  </si>
  <si>
    <t>NOb8S4Dw9Vv0uCeaVaXgdQ</t>
  </si>
  <si>
    <t>NOd6Asc1KzruTPD-FJaMqg</t>
  </si>
  <si>
    <t>NOeTFHXvzf-BBZaAUTc5_g</t>
  </si>
  <si>
    <t>NOenpqB_SyxZSHlwnwlQlw</t>
  </si>
  <si>
    <t>NOf8hfrTXQbx-I96Q_hCVQ</t>
  </si>
  <si>
    <t>NOfezBguL4WI84yQFSzAiA</t>
  </si>
  <si>
    <t>NOgNcE7ebo9wcR3PBkAD3g</t>
  </si>
  <si>
    <t>NOgr-3Qelq6VbBV9XJsZHg</t>
  </si>
  <si>
    <t>NOhBWOhVLoIkBLWPIXnFqQ</t>
  </si>
  <si>
    <t>NOhx81FYOHMFIg4swGu62A</t>
  </si>
  <si>
    <t>NOiKGmARAY23PeFcQlxFiw</t>
  </si>
  <si>
    <t>NOicqLfH_c5-ei_yWwdH_w</t>
  </si>
  <si>
    <t>NOiiCP0RaZ6d0_51G-IzkA</t>
  </si>
  <si>
    <t>NOjBRYWMj26fQOWO-gWbkA</t>
  </si>
  <si>
    <t>NOjHLTHFu1SFqZaUiJI1JA</t>
  </si>
  <si>
    <t>NOjJ_Sv6_WFeOuzCY_OeyQ</t>
  </si>
  <si>
    <t>NOjeCNBkf0JXQ-ZT0vzrDA</t>
  </si>
  <si>
    <t>NOjl8jeHZuvVc5lE8CZbbA</t>
  </si>
  <si>
    <t>NOk0aKVekX-KuJmYfjP7bg</t>
  </si>
  <si>
    <t>NOkco5alm7sk54WFclglVg</t>
  </si>
  <si>
    <t>NOkgcgn494WrnSPBD4uceQ</t>
  </si>
  <si>
    <t>NOkug-xXuv1fXUdHps2JdA</t>
  </si>
  <si>
    <t>NOlFed9OQVEuGLVN6hB3EQ</t>
  </si>
  <si>
    <t>NOlLJC-8jrmjC2wNxzgXsA</t>
  </si>
  <si>
    <t>NOmDvE9oa1JDxhX4R_Btrw</t>
  </si>
  <si>
    <t>NOmJWqULIRi1YO24E_j5nw</t>
  </si>
  <si>
    <t>NOmlSVr60U3C5t_CK-oOIA</t>
  </si>
  <si>
    <t>NOnDeQS160mIpelTIWJQeg</t>
  </si>
  <si>
    <t>NOnH8WXOrM0vtBnlF7k_oA</t>
  </si>
  <si>
    <t>NOnXqMjUw1Gx6jwNY8Je9Q</t>
  </si>
  <si>
    <t>NOoYeW1T0f4JVy3EyuQfiQ</t>
  </si>
  <si>
    <t>NOpPSSCQW02Xdk6DCExjiQ</t>
  </si>
  <si>
    <t>NOqDB7moN2S2UJTRrnzOmA</t>
  </si>
  <si>
    <t>NOqNBc_ZBrhMm3KK8RsHYQ</t>
  </si>
  <si>
    <t>NOqVAJNim80vHVkZA839tw</t>
  </si>
  <si>
    <t>NOqYITc8_A_pdNfp3jGnGQ</t>
  </si>
  <si>
    <t>NOqrwh2mvMkrq1QzSZJ2BQ</t>
  </si>
  <si>
    <t>NOreEiau7pvF2WYLF24ltg</t>
  </si>
  <si>
    <t>NOsJr8-E2jf7fVxxYMPLgA</t>
  </si>
  <si>
    <t>NOsq2b_m-za1TKpzKU4KJw</t>
  </si>
  <si>
    <t>NOt7CKHdqXnAGST1SSAnUQ</t>
  </si>
  <si>
    <t>NOtMY4lX__pCrBf5lAQzDg</t>
  </si>
  <si>
    <t>NOtjZvISD4Ofo1wZvDsqpQ</t>
  </si>
  <si>
    <t>NOu0WIrqR0raXV_sog9buw</t>
  </si>
  <si>
    <t>NOuYWWXxtvQNvhiHzZBWKw</t>
  </si>
  <si>
    <t>NOuvlUkma19xDcDoR21nwQ</t>
  </si>
  <si>
    <t>NOveg4ZhEbYfWBcqU6E7iw</t>
  </si>
  <si>
    <t>NOwQNeEvYOo8Hu3OtyLwPQ</t>
  </si>
  <si>
    <t>NOx9lxaGF5gf1D_rEZZjbA</t>
  </si>
  <si>
    <t>NOxdN2Ahkbgdl7Kd3DIcmA</t>
  </si>
  <si>
    <t>NOxvl6CyCu_HideJJFxcgQ</t>
  </si>
  <si>
    <t>NOyIkS9ntPTX_YEACwshWQ</t>
  </si>
  <si>
    <t>NOyON4L-z7aU7xYNp_nuUg</t>
  </si>
  <si>
    <t>NOz0YRcRnLcltz0Ty4rZ6Q</t>
  </si>
  <si>
    <t>NOzJYDvq91DtHhtkCuUE9g</t>
  </si>
  <si>
    <t>NOzphpAO7FgONwXysq0qOw</t>
  </si>
  <si>
    <t>NOFb7W5fcxjbyI5UKlVgPQ</t>
  </si>
  <si>
    <t>NOGIFMr1Xi-KCPVfrR8YkQ</t>
  </si>
  <si>
    <t>NOGV2pQbq5Wce9EV1_yIlQ</t>
  </si>
  <si>
    <t>NOH5lkiG6MAN01_l-nU7Vw</t>
  </si>
  <si>
    <t>NOHY_9GlQyfxefTyuy_OHw</t>
  </si>
  <si>
    <t>NOHfKPmxvZhOHeaVKpiQHA</t>
  </si>
  <si>
    <t>NOHfZpBBzBRR5grFTm-xfw</t>
  </si>
  <si>
    <t>NOI-9Iqcs67HWduNnoiy1g</t>
  </si>
  <si>
    <t>NOINwDCWo4rvwD0WA9t6cA</t>
  </si>
  <si>
    <t>NOIhc7hrMKzMNMkKfAnufw</t>
  </si>
  <si>
    <t>NOKKPVTCERs6qzyoef3I-Q</t>
  </si>
  <si>
    <t>NOKQwfEVGz69cAdlTtsNcA</t>
  </si>
  <si>
    <t>NOLxe515_fkZvHigN0sq5g</t>
  </si>
  <si>
    <t>NOLy6-yZcb0DpG1cClTnyg</t>
  </si>
  <si>
    <t>NOMfjm9nT08RtNh998eCBw</t>
  </si>
  <si>
    <t>NOMonZykzIA4OdGltiRzKQ</t>
  </si>
  <si>
    <t>NON9t44Kd5N4vydI-1JtdQ</t>
  </si>
  <si>
    <t>NONh1ICVKhOALriohis77w</t>
  </si>
  <si>
    <t>NONjRpdWcdl7DM0aKlCZKA</t>
  </si>
  <si>
    <t>NONooxJhD8lk6Ske2jmmcA</t>
  </si>
  <si>
    <t>NOPKjlIw0QhdD7dKpLB8Lw</t>
  </si>
  <si>
    <t>NOPxe7Xkk053QbF9h1Eqaw</t>
  </si>
  <si>
    <t>NOQcBhmcTpwNe376wUBwNA</t>
  </si>
  <si>
    <t>NOQxrGASa5cO6AeS2gRz1g</t>
  </si>
  <si>
    <t>NOR8F9c6i-UGV59Yn0wgWQ</t>
  </si>
  <si>
    <t>NOTP7mln8zrWf4oodXsneA</t>
  </si>
  <si>
    <t>NOUAiOpb51BZpJyJdRDHTA</t>
  </si>
  <si>
    <t>NOUlRNHF7ejU4rOMDZJFIA</t>
  </si>
  <si>
    <t>NOUrnx07_B5XXomYOIJD3Q</t>
  </si>
  <si>
    <t>NOX8FImWkqzZR8zm1cgiSw</t>
  </si>
  <si>
    <t>NOXCs2j63Ifp36CcBcRxiQ</t>
  </si>
  <si>
    <t>NOXdtrO_j33GbIkcXEFpLg</t>
  </si>
  <si>
    <t>NOXngawaqEznG6QBzQ_htw</t>
  </si>
  <si>
    <t>NOYGxTHhO4P1wnj-LISIDA</t>
  </si>
  <si>
    <t>NPMskSDnLozLTDlwr3AbZA</t>
  </si>
  <si>
    <t>NPN3WR4GV99gWV9tjGR6pA</t>
  </si>
  <si>
    <t>NPNMiCKsnCSMr_Bxackqyw</t>
  </si>
  <si>
    <t>NPNq2S7rKYgvrAf0uhMqDQ</t>
  </si>
  <si>
    <t>NPNr2z9_MTTL1er84olezA</t>
  </si>
  <si>
    <t>NPO64c3cy98wB_snyDBmzA</t>
  </si>
  <si>
    <t>NPPdQ7M46oBb2Bpysf7iHQ</t>
  </si>
  <si>
    <t>NPPeC7R16egWBaaSOizVBA</t>
  </si>
  <si>
    <t>NPPedmpTZRjpuOwX4iT9nA</t>
  </si>
  <si>
    <t>NPQ7lLCLzDfM3rlKGqwwFA</t>
  </si>
  <si>
    <t>NPQHAl21LCvFxJ8kyYcjDA</t>
  </si>
  <si>
    <t>NPQJN1T_tQ2Y0AqD0cgZXA</t>
  </si>
  <si>
    <t>NPQSvvkaKDruy_jEPqh5TA</t>
  </si>
  <si>
    <t>NPQXcd7DwcUPz7hFPnxteg</t>
  </si>
  <si>
    <t>NPRaO0VguNnzx27bjj2qmA</t>
  </si>
  <si>
    <t>NPSM2ZqhUJo_hmRUhHitCQ</t>
  </si>
  <si>
    <t>NPScQNdFK_WfAw60YnHkXw</t>
  </si>
  <si>
    <t>NPT5LKIHR4AMMVz5q7lB3A</t>
  </si>
  <si>
    <t>NPTjrr6cvrrBkU92pejEIA</t>
  </si>
  <si>
    <t>NPU4kIFi61mgOvuZq7JDKg</t>
  </si>
  <si>
    <t>NPUpG1h7IQ_EbcbbGiGv7g</t>
  </si>
  <si>
    <t>NPV3d1QYPfBXqZ9KaCgPzA</t>
  </si>
  <si>
    <t>NPVQsPtsnqut0ELkIcip-g</t>
  </si>
  <si>
    <t>NPWZbFR04r5HZcYB9RqlpA</t>
  </si>
  <si>
    <t>NPWfQZqnKNsuI2JOsVEBmg</t>
  </si>
  <si>
    <t>NPXIgXJul6IKD8EPyQRnbA</t>
  </si>
  <si>
    <t>NPXUoZqjmg2CGxFC21cfxw</t>
  </si>
  <si>
    <t>NPXz3iJXQ_q3BjIDqGUGvw</t>
  </si>
  <si>
    <t>NPYS_OmlDNHvKlgffhlWIg</t>
  </si>
  <si>
    <t>NPYgqe_qJF9TbzyEiMVYLw</t>
  </si>
  <si>
    <t>NPYlhZ5z-2bjwlieNz0pvg</t>
  </si>
  <si>
    <t>NPYx-1n9RK6lYNOe64m33g</t>
  </si>
  <si>
    <t>NPZDo3u_3CSvktk15vk9pg</t>
  </si>
  <si>
    <t>NPZ_zuEpDjO2Yms_CT3rSA</t>
  </si>
  <si>
    <t>NPZbNLCeVOex-Cw_7vsoaw</t>
  </si>
  <si>
    <t>NP_XKPbhbxzbZkPIlinPXg</t>
  </si>
  <si>
    <t>NP_h5cTjYPxzwUgxiNRRsg</t>
  </si>
  <si>
    <t>NPaXhrnQoOodRbegztQ9aA</t>
  </si>
  <si>
    <t>NPc6AqQuqQhmeO3RNb0slw</t>
  </si>
  <si>
    <t>NPcCVXj1A0hzY7MexKI3NA</t>
  </si>
  <si>
    <t>NPcddbsQGKZp4MtBSBhGQw</t>
  </si>
  <si>
    <t>NPcu-YOtUZUucLtf_TuCJA</t>
  </si>
  <si>
    <t>NPd5CewzwS-asoYW7axrmQ</t>
  </si>
  <si>
    <t>NPeIhtUv_jWdH6du-R5w_g</t>
  </si>
  <si>
    <t>NPePEY7d4yvSiouQC6PLFw</t>
  </si>
  <si>
    <t>NPeiuD77lbkLLjdmElwYlQ</t>
  </si>
  <si>
    <t>NPfrB5mtIsfrYeXXLpkhQw</t>
  </si>
  <si>
    <t>NPgbc3r8EoZiRty59hyIog</t>
  </si>
  <si>
    <t>NPghulekiy5T9XrjZu5m-A</t>
  </si>
  <si>
    <t>NPh3-_UkH0GsYzjHlMtmAg</t>
  </si>
  <si>
    <t>NPhOlVDDXqJLWcH_zbD5Vg</t>
  </si>
  <si>
    <t>NPhxZd-l4jy_7i5vs5j-3g</t>
  </si>
  <si>
    <t>NPiKqA8TKdUmRcNQWoja8g</t>
  </si>
  <si>
    <t>NPkOZLXbK5EssuUizpwU7w</t>
  </si>
  <si>
    <t>NPl4R0s6bKoVzGBW_360Lw</t>
  </si>
  <si>
    <t>NPlKK-fbtb7Xe6QLSTz6aQ</t>
  </si>
  <si>
    <t>NPl_kBCBb7VbVwaaKFXjuQ</t>
  </si>
  <si>
    <t>NPld_kYGn0ZWXY7UMsG64w</t>
  </si>
  <si>
    <t>NPm5k8A2TIZh_dU6AgW54Q</t>
  </si>
  <si>
    <t>NPmCAUkpJcaZ6gUhlvHRvw</t>
  </si>
  <si>
    <t>NPmPFX1_V87tGOMrHQiLZw</t>
  </si>
  <si>
    <t>NPmyuy4LNSujOXZOVawMiA</t>
  </si>
  <si>
    <t>NPn0wGOZtEj3wBE_P-TK5g</t>
  </si>
  <si>
    <t>NPn2VXSkVVwLn7kxm5Jm8w</t>
  </si>
  <si>
    <t>NPn8su7rDfEXjXJygwbMXw</t>
  </si>
  <si>
    <t>NPnUlGqimpKz_QyCRVJWmA</t>
  </si>
  <si>
    <t>NP-PWINqUUdOHQ66Cf1Nbg</t>
  </si>
  <si>
    <t>NP-Y13AnVyTuRMSzfM6pZA</t>
  </si>
  <si>
    <t>NP-jNyW334876yAfZ8w4fg</t>
  </si>
  <si>
    <t>NP0MT0GYFhn-N_l3J-SFng</t>
  </si>
  <si>
    <t>NP0wxzlzY7_Q7tNOk1tMQA</t>
  </si>
  <si>
    <t>NP1O6co_UzAjxHIxi1HywA</t>
  </si>
  <si>
    <t>NP2ysT9EH5GEfaFjmjMjZw</t>
  </si>
  <si>
    <t>NP3iNwC0gOA4qweDrGVHGA</t>
  </si>
  <si>
    <t>NP5kfhTRUMwYzNSsB-yUMw</t>
  </si>
  <si>
    <t>NP6N_h5qTixjympVnYzSTA</t>
  </si>
  <si>
    <t>NP792wlIc9a5bVcuvJG2bw</t>
  </si>
  <si>
    <t>NP8PU5HEPpr8NmPBwIlqEA</t>
  </si>
  <si>
    <t>NP9XnXQWEsFiU1PeS_xWVg</t>
  </si>
  <si>
    <t>NP9zi-nmvMyNg5MYrAcJsg</t>
  </si>
  <si>
    <t>NPA-a0E012vzs8LdZraCUA</t>
  </si>
  <si>
    <t>NPAOYRvvbqQ8uGsfrPkHGw</t>
  </si>
  <si>
    <t>NPAbOVnSzbWc6Eu6NqDWmw</t>
  </si>
  <si>
    <t>NPAdR9-cF6Jy0v0pmdA10Q</t>
  </si>
  <si>
    <t>NPAoZPhGyXMc9hysbYAJEQ</t>
  </si>
  <si>
    <t>NPBc_DOmxBS9TbfCvVW62w</t>
  </si>
  <si>
    <t>NPBnNEu1Gik_Gi8T3QiHgQ</t>
  </si>
  <si>
    <t>NPCfWMbdufXxhLjLZN2axA</t>
  </si>
  <si>
    <t>NPD84PIIPbRYt2xtu9gGrA</t>
  </si>
  <si>
    <t>NPDkFPE8-xKaxG65poh9Pg</t>
  </si>
  <si>
    <t>NPE7XeqgZoHQqqqjPZI-aA</t>
  </si>
  <si>
    <t>NPEjOoC5l-Oe_EPz6ijjlw</t>
  </si>
  <si>
    <t>NPFmHe1G6nbuezq_7tmipA</t>
  </si>
  <si>
    <t>NPGSHrB6QMEaKNLzTs5osQ</t>
  </si>
  <si>
    <t>NPGWhSxBW2o9uWcVvpDlYQ</t>
  </si>
  <si>
    <t>NPGXyYIWBgvHr6gTjrSouA</t>
  </si>
  <si>
    <t>NPGcPrQNJnUvwhPU58yElg</t>
  </si>
  <si>
    <t>NPGh0d1zrfOHkNmNImLKGw</t>
  </si>
  <si>
    <t>NPHWTwDLd4R0OKPTjw49aQ</t>
  </si>
  <si>
    <t>NPHgmVcOd9sle_qRCs6p-g</t>
  </si>
  <si>
    <t>NPKKOCqF2E9zsnhG8-8j6g</t>
  </si>
  <si>
    <t>NPKn-ziI0LZBpIojCz3aOA</t>
  </si>
  <si>
    <t>NPMeCR7bOY5Mxzd1aDtkjQ</t>
  </si>
  <si>
    <t>NPMjvvr5hz482ok5AZfZSQ</t>
  </si>
  <si>
    <t>NQ8KCkAa6SMdeMDEjQpOLA</t>
  </si>
  <si>
    <t>NQ8gRYDI9qdKYfcSw_rIAw</t>
  </si>
  <si>
    <t>NQ93K_kEZkyZomVWqR-tBQ</t>
  </si>
  <si>
    <t>NQ968SlQflOSaHWBIGAEOw</t>
  </si>
  <si>
    <t>NQ97gsmFoGU88I08r9vz-A</t>
  </si>
  <si>
    <t>NQ9Jqki0NB8PHSddNB7ROA</t>
  </si>
  <si>
    <t>NQADOTwaEAEWYN8tZfinGA</t>
  </si>
  <si>
    <t>NQBPHZdtZ-XRi7ZwVCHC4w</t>
  </si>
  <si>
    <t>NQBe_-IMxYzGuspePuOejg</t>
  </si>
  <si>
    <t>NQC5Ww2zQ-cF9WjKExIeow</t>
  </si>
  <si>
    <t>NQCIjEBEeC71YZD_vjFxLw</t>
  </si>
  <si>
    <t>NQCRQZjTbRC8uoTri8NWjg</t>
  </si>
  <si>
    <t>NQE3y6NoLJv-7yWOXp7LAA</t>
  </si>
  <si>
    <t>NQEp1snFe4mthn2vqB8QLA</t>
  </si>
  <si>
    <t>NQGEuEzsT_9LersxDt7BZw</t>
  </si>
  <si>
    <t>NQGTIyTT2enKbFSh5PUlgg</t>
  </si>
  <si>
    <t>NQGX3Kgcq_2P2NjNu3RSIg</t>
  </si>
  <si>
    <t>NQHSPSMZr2xfz6j5YlKbEw</t>
  </si>
  <si>
    <t>NQHcdxYyiedoOk4TDQOpSg</t>
  </si>
  <si>
    <t>NQHzwILQpQ7hJ-MW2b3iYA</t>
  </si>
  <si>
    <t>NQIFRv4gtI2fB5VP4UuuYw</t>
  </si>
  <si>
    <t>NQJ06PwLfLrBoDHgr4jyDA</t>
  </si>
  <si>
    <t>NQJ2Vx2takmU_fMF1FtbCA</t>
  </si>
  <si>
    <t>NQJrJh3NrgDw4QO0915KKw</t>
  </si>
  <si>
    <t>NQJt5WdbYphhIrOCmB9akA</t>
  </si>
  <si>
    <t>NQK5zBSnEUVb4ni9jnuRRg</t>
  </si>
  <si>
    <t>NQKN4vDicHJUyBeLBumUCQ</t>
  </si>
  <si>
    <t>NQKjKCHuOdUcy3d__95bbw</t>
  </si>
  <si>
    <t>NQKjOaGUDgd6Mo2MpFxCKQ</t>
  </si>
  <si>
    <t>NQLZ-wSRWHt_P3hTwqHpgQ</t>
  </si>
  <si>
    <t>NQLffwY6kLh02H6TB2WbXA</t>
  </si>
  <si>
    <t>NQNxFdyEzzI4lr13ldeGxA</t>
  </si>
  <si>
    <t>NQOD4tAupYQAV4U6NdtdPg</t>
  </si>
  <si>
    <t>NQOJKQPCv3ylJSoPxzsZ8g</t>
  </si>
  <si>
    <t>NQOXGQAuDHZcyVyvZ2_PPg</t>
  </si>
  <si>
    <t>NQPJX3nSxi8QZcJFeFmt-w</t>
  </si>
  <si>
    <t>NQPP_QnJ1aW15ZdA1msFLg</t>
  </si>
  <si>
    <t>NQPb115nkG1_09JoxDSWxg</t>
  </si>
  <si>
    <t>NQPnkh4QYS7zC-qHvPJBew</t>
  </si>
  <si>
    <t>NQPrRF4YmCc71pbmFkl6Zw</t>
  </si>
  <si>
    <t>NQQVQWqVppKmPwSHba4SfA</t>
  </si>
  <si>
    <t>NQQvNf5vVydtMSMNhGIikQ</t>
  </si>
  <si>
    <t>NQR8BxsiedN-T4HmTmggSw</t>
  </si>
  <si>
    <t>NQRgLnO8htFc09Ej-ucW8Q</t>
  </si>
  <si>
    <t>NQSSPJ47_JfT5tfBEkbFJA</t>
  </si>
  <si>
    <t>NQSrOABw_lQo7pHgjOd7Qg</t>
  </si>
  <si>
    <t>NQTXLobekg-xyWiN4PsKVQ</t>
  </si>
  <si>
    <t>NQTXSVpza7arhO46gSJoOQ</t>
  </si>
  <si>
    <t>NQTlws5tQcFe0JreF9ZMOQ</t>
  </si>
  <si>
    <t>NQU5xnGR11EyIl9rOFvJ-g</t>
  </si>
  <si>
    <t>NQUY5Gruu8_Hib8Zi-79HQ</t>
  </si>
  <si>
    <t>NQUaBEndkiu52ucfcMaoOw</t>
  </si>
  <si>
    <t>NQW-zHvSs4_0shjlctXehA</t>
  </si>
  <si>
    <t>NQWEdFGORXHFpB9h9oVW5g</t>
  </si>
  <si>
    <t>NQWiDYZzKrOqguo9fYHkLg</t>
  </si>
  <si>
    <t>NQXDfPnKX4XlRpQ-ZbmUig</t>
  </si>
  <si>
    <t>NQXIrvCe9vJSm8KgMPg2hA</t>
  </si>
  <si>
    <t>NQXb9ozepA_dY33zvsg4UQ</t>
  </si>
  <si>
    <t>NQYQDCZiFdKnapibk6ZSvA</t>
  </si>
  <si>
    <t>NPoOWkm7TNVwxfi6d3fqUQ</t>
  </si>
  <si>
    <t>NPoTngRXMC2Y-i10ly_Ewg</t>
  </si>
  <si>
    <t>NPoZ1d9klwy5gSSzUtEcKw</t>
  </si>
  <si>
    <t>NPpHnaYXGTnnkmQE2VO4KA</t>
  </si>
  <si>
    <t>NPpVFhCKX5JozvTBrFz_gw</t>
  </si>
  <si>
    <t>NPq8uTkMvg2VA3zsM2n1LA</t>
  </si>
  <si>
    <t>NPqoWwov1H_NTJB966RQKw</t>
  </si>
  <si>
    <t>NPqwYdQsl7_M5NQxU5tNdQ</t>
  </si>
  <si>
    <t>NPs0GySqYWV4KMJqA84goQ</t>
  </si>
  <si>
    <t>NPsYMgmlq93lqqvFaadt3w</t>
  </si>
  <si>
    <t>NPsaiLm3aB0esahqFhygbA</t>
  </si>
  <si>
    <t>NPtAuei5H_S5XoTy9IxfAQ</t>
  </si>
  <si>
    <t>NPtpiu-6FuMhTbfNe39YXw</t>
  </si>
  <si>
    <t>NPtyCDwYqYo1jrsuxZ5UKw</t>
  </si>
  <si>
    <t>NPuJ6ZwwQeLuCKIB64PNkA</t>
  </si>
  <si>
    <t>NPuUX-xfbslj7Gz0-GwIHw</t>
  </si>
  <si>
    <t>NPulmii0Q-Znellwu6KRUw</t>
  </si>
  <si>
    <t>NPut3a589mmjFf-fxAL-DA</t>
  </si>
  <si>
    <t>NPv7EO6ojmuign9j46dmNg</t>
  </si>
  <si>
    <t>NPvZyeUr3KxzhRNI_pABAQ</t>
  </si>
  <si>
    <t>NPxO3Dfq89zdmVRX07-_OA</t>
  </si>
  <si>
    <t>NPy4kkOQQg-D3vXxXgq2Xg</t>
  </si>
  <si>
    <t>NPz1vAwnh6peswqm2wLIlg</t>
  </si>
  <si>
    <t>NPzy5MPy9KY-IXtNqbHiRw</t>
  </si>
  <si>
    <t>NQ-0y4KQ7lxwunCdKgyfqw</t>
  </si>
  <si>
    <t>NQ-4pyt5y-mXAQyctAMSTw</t>
  </si>
  <si>
    <t>NQ-BRIUpo6DKSkSeRjINkw</t>
  </si>
  <si>
    <t>NQ-NVqLuzUHYNvrPQ_NvMg</t>
  </si>
  <si>
    <t>NQ0uwP10uMX-JIEw42apRg</t>
  </si>
  <si>
    <t>NQ1wUzVpWvC6lXt3rYH2kA</t>
  </si>
  <si>
    <t>NQ3oO80VAE7Perx5aH--1A</t>
  </si>
  <si>
    <t>NQ4eaCHApKj9vEFqw4wanw</t>
  </si>
  <si>
    <t>NQ5dgle6oQ5HQmGegAOf3Q</t>
  </si>
  <si>
    <t>NQ6TLDvscxknwwvnXUa6tA</t>
  </si>
  <si>
    <t>NQ7lE7qezdtlbF_Gx6KvWw</t>
  </si>
  <si>
    <t>NQpW7SAn_6oHMy-pEvFKWg</t>
  </si>
  <si>
    <t>NQqEZf0SWojgfggbolpj8Q</t>
  </si>
  <si>
    <t>NQs09D_rjKke0mHfi0qosA</t>
  </si>
  <si>
    <t>NQsLMCuKnesLZwIYmVkVhg</t>
  </si>
  <si>
    <t>NQtxIzKryaUNlnylpmPSZA</t>
  </si>
  <si>
    <t>NQtxZvSjt0Sd4r3wCW-Eeg</t>
  </si>
  <si>
    <t>NQu4o4E66bPdM6rI1oOuwg</t>
  </si>
  <si>
    <t>NQuBnpWbWiKjcVqxGRmn-Q</t>
  </si>
  <si>
    <t>NQuaMupS2ycI8NxahnbRQQ</t>
  </si>
  <si>
    <t>NQulDngQsv48NDs0jMB8EA</t>
  </si>
  <si>
    <t>NQvEwcc2f8YB4eyt1DBqBA</t>
  </si>
  <si>
    <t>NQvqJTVEgNhqiOKIvlk2cg</t>
  </si>
  <si>
    <t>NQw3FQQFNO0zHGSfsDdHeA</t>
  </si>
  <si>
    <t>NQwUpFcHJjMypZBeIqR9Gg</t>
  </si>
  <si>
    <t>NQyNUduibFpa-xvX1aRZpw</t>
  </si>
  <si>
    <t>NQyVV3br91zKrC6NkEqjjw</t>
  </si>
  <si>
    <t>NQypQmd--OIsldMp1PuZKQ</t>
  </si>
  <si>
    <t>NQyu54YNjsz_LyJyuhKg5w</t>
  </si>
  <si>
    <t>NQzFONfagSwc9V3vtExonQ</t>
  </si>
  <si>
    <t>NQzIVuNQjw_ditHYG9W2HA</t>
  </si>
  <si>
    <t>NQzcVAANIT-yLEPv88fewQ</t>
  </si>
  <si>
    <t>NQzdywuusZtON0nAb0BI6A</t>
  </si>
  <si>
    <t>NQzzRFjcFXqooI0qU2ZeAA</t>
  </si>
  <si>
    <t>NR0TjKft2p_0x8WVP_PTTQ</t>
  </si>
  <si>
    <t>NR0WNT9NLOlz9ju5nSii4A</t>
  </si>
  <si>
    <t>NR0yY9eL0kj6kU_aDJdMsQ</t>
  </si>
  <si>
    <t>NR1OEzaOZ3-qpCfmAiQ50Q</t>
  </si>
  <si>
    <t>NR2qbaknicMw533ZBAMjLg</t>
  </si>
  <si>
    <t>NR47H-k1eahmn61v91yq1Q</t>
  </si>
  <si>
    <t>NR5HyoLQpSHWlZ1rcFRPTw</t>
  </si>
  <si>
    <t>NR5_Fvj7cgr7esHEWFZJyQ</t>
  </si>
  <si>
    <t>NR5dgsRvbk35fajzLOxHkg</t>
  </si>
  <si>
    <t>NR6hbT1d0yB0LzKIT-5ubw</t>
  </si>
  <si>
    <t>NR7Ccilv06nvg2SQ6MHXeg</t>
  </si>
  <si>
    <t>NR7abfWyQIfl84bfcv7JzQ</t>
  </si>
  <si>
    <t>NR80riu2PjMcRwsbSaprBg</t>
  </si>
  <si>
    <t>NR8tthyGwJE6_WW5W0Nlow</t>
  </si>
  <si>
    <t>NR9-V8ZcUQWqNaqpIED4ww</t>
  </si>
  <si>
    <t>NR924pNYkdqKs_JdWTg8YA</t>
  </si>
  <si>
    <t>NR9FpBJ9ZsqSurPtv9Q1gw</t>
  </si>
  <si>
    <t>NR9GIN__KWvuo5oywEtwIQ</t>
  </si>
  <si>
    <t>NRBjPzjXrD8520wbnH3O2Q</t>
  </si>
  <si>
    <t>NRBy1216BopMffHmtRJ6Sg</t>
  </si>
  <si>
    <t>NRCp1Skwkvl8G5JxLa47IA</t>
  </si>
  <si>
    <t>NRDXwqyFYvNiLx2XSd4akw</t>
  </si>
  <si>
    <t>NRDcAgvCRN67HubvnafqFQ</t>
  </si>
  <si>
    <t>NREeWad7U3tQiwWjzLESug</t>
  </si>
  <si>
    <t>NRFiE6uU06LePyz_1pg48g</t>
  </si>
  <si>
    <t>NRHNsei2JnXWY7G2RKIJnA</t>
  </si>
  <si>
    <t>NRHUkpDHLuOhtF11dv6j5w</t>
  </si>
  <si>
    <t>NRHhzf_Y-GUhbjFzH_YMGA</t>
  </si>
  <si>
    <t>NRHxeZKzXeQFTTr6g-l2Qg</t>
  </si>
  <si>
    <t>NRIWckV6iOLfT4TsOB8gTQ</t>
  </si>
  <si>
    <t>NRJ43b495qzy3NSScyMO6Q</t>
  </si>
  <si>
    <t>NRJ81rArww2OSUfnrY9Byg</t>
  </si>
  <si>
    <t>NRKyLHS8WUXgQOMf9N8TOA</t>
  </si>
  <si>
    <t>NRMEEiwlEQn3QD6z4t8qtg</t>
  </si>
  <si>
    <t>NRMLPGkxJS3eLuXmQY2LLA</t>
  </si>
  <si>
    <t>NRMRxT0-oMCV2BGb5a1caA</t>
  </si>
  <si>
    <t>NQYjGi8mXoZa9CdNJnMzEQ</t>
  </si>
  <si>
    <t>NQYmr2zw94zrAGZxD7Wzxw</t>
  </si>
  <si>
    <t>NQZqRpxEzSyP9gF1UgKHpA</t>
  </si>
  <si>
    <t>NQZtamtvseyiSCy1mrWAfA</t>
  </si>
  <si>
    <t>NQ_gZRDDOR7hGIdU1dy62A</t>
  </si>
  <si>
    <t>NQa_zRRfPB9phah38W8bZw</t>
  </si>
  <si>
    <t>NQavmMt-egKm5fE1txyy4A</t>
  </si>
  <si>
    <t>NQbEKsXdGRpM6NAwNlQxEw</t>
  </si>
  <si>
    <t>NQbFWDJt7xZVEUbte5RvKw</t>
  </si>
  <si>
    <t>NQba1ffwoRWgO9WMEhVVBA</t>
  </si>
  <si>
    <t>NQbqzrAepDudWcYIoeGTHQ</t>
  </si>
  <si>
    <t>NQd3Fgbh0L8INYpIow69jA</t>
  </si>
  <si>
    <t>NQdLQVQEpvYjwp_UWwtmGQ</t>
  </si>
  <si>
    <t>NQf1fs9KSzobO5exuIBf3w</t>
  </si>
  <si>
    <t>NQgNz72tL0YK4DSMv04cZw</t>
  </si>
  <si>
    <t>NQgYVcVe98FA90D03WwWHQ</t>
  </si>
  <si>
    <t>NQgZdo2OEBHmPuSKAsy_Ow</t>
  </si>
  <si>
    <t>NQh8BmrGOgzuBQpbUm4piQ</t>
  </si>
  <si>
    <t>NQhNP5OQMz6g7dZZU-UBcA</t>
  </si>
  <si>
    <t>NQhV99tNtjLTBRzReo6K6g</t>
  </si>
  <si>
    <t>NQhwrxktOlGUQVKoZAMpww</t>
  </si>
  <si>
    <t>NQiJh_iHUMJWed7r83hTzA</t>
  </si>
  <si>
    <t>NQisck4YcqlgHmXRYGIp-g</t>
  </si>
  <si>
    <t>NQj5UFt-8kKYM6yngBg_zg</t>
  </si>
  <si>
    <t>NQjZqm5Ltr_RvGR4WJipfw</t>
  </si>
  <si>
    <t>NQl59z6YS_GnI38nxTL-nw</t>
  </si>
  <si>
    <t>NQl6J4Pf39yzUAQkl9qEwA</t>
  </si>
  <si>
    <t>NQlST7w689MGOJ2i9Zuy-w</t>
  </si>
  <si>
    <t>NQlW_jT87Izo9oDuQ3IB6w</t>
  </si>
  <si>
    <t>NQlfY2RPtGBYOOAv1N2Mag</t>
  </si>
  <si>
    <t>NQlq66NC5t5wokP0qKlYkw</t>
  </si>
  <si>
    <t>NQlvfho47gYhGYQxKUfeHw</t>
  </si>
  <si>
    <t>NQo4tTCKaA1uOmwCmiE3Kw</t>
  </si>
  <si>
    <t>NQojAJ5EIqaSKQx3UyuirA</t>
  </si>
  <si>
    <t>NQorypk7rAjY5YyqDu0omw</t>
  </si>
  <si>
    <t>NQpJnAl0vgPA6Y3MfnU0CQ</t>
  </si>
  <si>
    <t>NRjH6dSd5pYyuXpkutqGWw</t>
  </si>
  <si>
    <t>NRk1ya0kay9aSqvlhChQ_g</t>
  </si>
  <si>
    <t>NRm8CgkmAfx58UFzmuwYIw</t>
  </si>
  <si>
    <t>NRn6fJMokootdR1lZto3Sw</t>
  </si>
  <si>
    <t>NRnRXe03T6bO3fa3zHT8rQ</t>
  </si>
  <si>
    <t>NRnieqzhpvEBXd9gbb1ljQ</t>
  </si>
  <si>
    <t>NRoIMEsOoSqiTr-bzAq7Ow</t>
  </si>
  <si>
    <t>NRoXTczJe0FyuaiGWcbpAA</t>
  </si>
  <si>
    <t>NRpFFUM2dEgidsJ1tH2yRQ</t>
  </si>
  <si>
    <t>NRpXZ54IoKHJdFA207IBNQ</t>
  </si>
  <si>
    <t>NRqWa7pEpo5MaoGC3tKlSg</t>
  </si>
  <si>
    <t>NRqjf90iHVnwFzrrqiAkBA</t>
  </si>
  <si>
    <t>NRqm20oOoRX7zxhfQg6MTg</t>
  </si>
  <si>
    <t>NRqr0WqYE47Yr0THux7ZbQ</t>
  </si>
  <si>
    <t>NRrKv1dY-nRdv0T4jUpH1g</t>
  </si>
  <si>
    <t>NRreN0qx2bTVDdtzBIjvVQ</t>
  </si>
  <si>
    <t>NRrjFVUvyxd4GBaRvS_pdA</t>
  </si>
  <si>
    <t>NRrwOix37j1u0UQxCz2J9Q</t>
  </si>
  <si>
    <t>NRsigZ3-elC5zZ2HNZ4VlQ</t>
  </si>
  <si>
    <t>NRsoZpQrWO-M6fxRllSl1Q</t>
  </si>
  <si>
    <t>NRtcwL4v9Ji0UkYGnjxr8g</t>
  </si>
  <si>
    <t>NRtxWqsElcqWnP_jNW_HHQ</t>
  </si>
  <si>
    <t>NRuov68Cn1w-85Pp9CgA0w</t>
  </si>
  <si>
    <t>NRv2REfNYq505pdRQ78zmQ</t>
  </si>
  <si>
    <t>NRv3Lu1Phr_fbwInCcWaPg</t>
  </si>
  <si>
    <t>NRw-eyPTYmLyz8tAdpmvtA</t>
  </si>
  <si>
    <t>NRw4qbOop1tyoKCgTebJ7Q</t>
  </si>
  <si>
    <t>NRx7MYa3NI86OMG49xNHjg</t>
  </si>
  <si>
    <t>NRxHfXW1AA3uwstUbeU7DQ</t>
  </si>
  <si>
    <t>NRxXhecgo6_7n0rKPVkd9A</t>
  </si>
  <si>
    <t>NRyBwfOB23uqmMRGA4wlNA</t>
  </si>
  <si>
    <t>NRyrqwAfkTjRWwcXK38N5Q</t>
  </si>
  <si>
    <t>NRz-Fr6OzPY3a-h5L21bug</t>
  </si>
  <si>
    <t>NRz-HNR2GHYc5ZjMx60FnA</t>
  </si>
  <si>
    <t>NRzhWG5IgE4f4xVoyN-Lng</t>
  </si>
  <si>
    <t>NRzinBIKzj716kGr260LDQ</t>
  </si>
  <si>
    <t>NS07Y7kyjbVOdE4tSj3S-Q</t>
  </si>
  <si>
    <t>NS0cmxAz-CVOc2JkBhjxWQ</t>
  </si>
  <si>
    <t>NS0faGlY5_qQOLYgBOa0Vw</t>
  </si>
  <si>
    <t>NS1967p-dp-rtt44702QxA</t>
  </si>
  <si>
    <t>NS1hzNTytTSxSYsycpWCig</t>
  </si>
  <si>
    <t>NS1n4aTVG-KYPf3xGsDBYA</t>
  </si>
  <si>
    <t>NS2DWg7Nrmk0FKwXsk9ZTA</t>
  </si>
  <si>
    <t>NS38UUdxWyuGQ8Ykli-9jw</t>
  </si>
  <si>
    <t>NS3uZ7ViJ9UCY7YWmpgvZA</t>
  </si>
  <si>
    <t>NS48mUA95ZgBwdde1ooBlQ</t>
  </si>
  <si>
    <t>NS4pLUCpGVF2rM_NFhZRJw</t>
  </si>
  <si>
    <t>NS4uCmXaAAM6f5-cTsLBeg</t>
  </si>
  <si>
    <t>NS5RCtK0ICosDqAo7kg2zA</t>
  </si>
  <si>
    <t>NS7SdiS6sPBDG1P0_WeeyQ</t>
  </si>
  <si>
    <t>NS7eHQw30u81_fcQfaBlyg</t>
  </si>
  <si>
    <t>NS7gBxH6Ot-ZOeuQsTBsHw</t>
  </si>
  <si>
    <t>NS8LY_tQSx2-w4ZOGfFSAA</t>
  </si>
  <si>
    <t>NS8h130gnaTBP4DF4USBGA</t>
  </si>
  <si>
    <t>NSA4axp_bbragqej82zZ_g</t>
  </si>
  <si>
    <t>NSA9SfydZRq9gGtg6lQJGw</t>
  </si>
  <si>
    <t>NSA9aiT60n5RHWDA6kNWEQ</t>
  </si>
  <si>
    <t>NSAYGTucRFtL0_plm-tkWg</t>
  </si>
  <si>
    <t>NSBMi-Js2m_gn9hb6q_8SQ</t>
  </si>
  <si>
    <t>NSC5mGEF3bn53rq0aIk5qQ</t>
  </si>
  <si>
    <t>NSCQGJ4M64tVjvmeF_dh2g</t>
  </si>
  <si>
    <t>NSCpw6DKxkkGxcqSlwTmGg</t>
  </si>
  <si>
    <t>NRNX3nb_n7nfJmtRyBHLHA</t>
  </si>
  <si>
    <t>NRNaFduJ7EM7RdKHXylBLA</t>
  </si>
  <si>
    <t>NROhm1DLYA8BEwO8nDargw</t>
  </si>
  <si>
    <t>NRPFvPA_gAtrqy9PX3Ri_w</t>
  </si>
  <si>
    <t>NRP_nd1tc_MYhPlRtnnDCA</t>
  </si>
  <si>
    <t>NRQRk_UDU__qsvNkG9HVtQ</t>
  </si>
  <si>
    <t>NRR24n3lzbBMCVIBP8Mpvw</t>
  </si>
  <si>
    <t>NRRPYA7m9b1yEhEzbtx3cg</t>
  </si>
  <si>
    <t>NRRwbEREN9VxOrq-IOnVzA</t>
  </si>
  <si>
    <t>NRT7OpK0w2oOXh6nvQakVw</t>
  </si>
  <si>
    <t>NRTdKiGdwxKQkSOSj2uEYQ</t>
  </si>
  <si>
    <t>NRTzcAcya4a1XavJxL40AA</t>
  </si>
  <si>
    <t>NRUC8UkVcvJ9Hqzlfe3Nag</t>
  </si>
  <si>
    <t>NRUgwadV0vBLCuj4sMNGjg</t>
  </si>
  <si>
    <t>NRWBdfbayxBC1W6ScUqygg</t>
  </si>
  <si>
    <t>NRWJE_9VIqSG9SkHPAi87Q</t>
  </si>
  <si>
    <t>NRXEDv9P3Q9APD2m8XvwIA</t>
  </si>
  <si>
    <t>NRYI_8RF_w78dOrG0MkguA</t>
  </si>
  <si>
    <t>NRYgd_7aDISvIPP1WBpp-Q</t>
  </si>
  <si>
    <t>NRZJw03ixckj52Jz4kpL1w</t>
  </si>
  <si>
    <t>NRZ_PGw9qCbGV3E9sFSHPg</t>
  </si>
  <si>
    <t>NRZm_XMZXijs3XH6lE5eOg</t>
  </si>
  <si>
    <t>NR_6OYONUKXmABLQingbPQ</t>
  </si>
  <si>
    <t>NR_TKrPR2jdAnma9T2uLJw</t>
  </si>
  <si>
    <t>NR_Trp0KiiYQDctb83xrvg</t>
  </si>
  <si>
    <t>NRbAjhMwTXmjEpJAuRB5oA</t>
  </si>
  <si>
    <t>NRbLoEKMSx5H2NDz6ecgzA</t>
  </si>
  <si>
    <t>NRbTnQgWZxjf3JDIDSfcPA</t>
  </si>
  <si>
    <t>NRbcnKnGVw0BwKcRpMb0tg</t>
  </si>
  <si>
    <t>NRbl3DpNt12E9DzTXwOSKQ</t>
  </si>
  <si>
    <t>NRcX2oXtbxAvlQZ8XoCIWg</t>
  </si>
  <si>
    <t>NRcvn1lbeXBDYz-Qsq-uxA</t>
  </si>
  <si>
    <t>NRdHQD7v13uhY9mzHezj9Q</t>
  </si>
  <si>
    <t>NRh5MSJ5UiatGn1nPRWjHQ</t>
  </si>
  <si>
    <t>NRhUIt6YwXA6EyqF5JIZxQ</t>
  </si>
  <si>
    <t>NRh_HkuzGdn88iW3H8mrHg</t>
  </si>
  <si>
    <t>NRht3D4jlM7HSVBPDPY-SA</t>
  </si>
  <si>
    <t>NRiZLzURAaQYqIaZwd9SIw</t>
  </si>
  <si>
    <t>NSUaZ-d-wPC5fYvB84VGQg</t>
  </si>
  <si>
    <t>NSUhsVlhQ6UlCtTGeqpSGg</t>
  </si>
  <si>
    <t>NSVI2i_iwQ8pKUgF8tSjvQ</t>
  </si>
  <si>
    <t>NSWpR95NTByGbv4v-D5KWQ</t>
  </si>
  <si>
    <t>NSX3eh-9RmaINXoJ6cP1DQ</t>
  </si>
  <si>
    <t>NSX6Wbh_zcSpr8zn1YAg0A</t>
  </si>
  <si>
    <t>NSX7MORzrsQ-1dJzZKBw-g</t>
  </si>
  <si>
    <t>NSXNWVFz70wLg8Cx0gxnDg</t>
  </si>
  <si>
    <t>NSXQPR1TwDD02l1ucRZogA</t>
  </si>
  <si>
    <t>NSXfp4_yv-5lTjETw53uAw</t>
  </si>
  <si>
    <t>NSYK1HXlXmuG4NuizgKvEA</t>
  </si>
  <si>
    <t>NSYQDZAAFOjUS-iuAnl_Sw</t>
  </si>
  <si>
    <t>NSYdQOubq_XinblctfC8xw</t>
  </si>
  <si>
    <t>NSZ7UU39-83R564m24stCA</t>
  </si>
  <si>
    <t>NSZ_rrOB_byOQwMcZH1JSQ</t>
  </si>
  <si>
    <t>NSa_-xwIy2sOqsMXuGBkqg</t>
  </si>
  <si>
    <t>NSbgPUi5V-vHrmkFtwx9uA</t>
  </si>
  <si>
    <t>NScwcK9m7M8ZTDBU_FQP6A</t>
  </si>
  <si>
    <t>NSdCmdM4yxJzg_CMT4bKwg</t>
  </si>
  <si>
    <t>NSeDJD7GvcSWJ8_ClSkM3g</t>
  </si>
  <si>
    <t>NSefGJBowtjg8oRafCfMCQ</t>
  </si>
  <si>
    <t>NSfY03cr0sOyQS6zkZGR9Q</t>
  </si>
  <si>
    <t>NSfrtSa2q-QEUvJ-98GCfg</t>
  </si>
  <si>
    <t>NSg0vG_TjIb3ovYan6PFkA</t>
  </si>
  <si>
    <t>NSgIefB4_A4OSbwqkpijBg</t>
  </si>
  <si>
    <t>NSgwTl4FLTjEjMr4fDflMA</t>
  </si>
  <si>
    <t>NSi4QG5Xk9xks7mPT77A2w</t>
  </si>
  <si>
    <t>NSi8Hva92QehPWPV_UTd1A</t>
  </si>
  <si>
    <t>NSis0KZZTQU6hNmp88mk-g</t>
  </si>
  <si>
    <t>NSisS61i7KtPIOXM8MbN2Q</t>
  </si>
  <si>
    <t>NSiuOFWG2QXu1imnv02b-A</t>
  </si>
  <si>
    <t>NSjOJVoSBy_FZMJZjt249w</t>
  </si>
  <si>
    <t>NSjjAuGZSJzauu2srwtcig</t>
  </si>
  <si>
    <t>NSjkX5lMI3p6RB5IlQZkxQ</t>
  </si>
  <si>
    <t>NSlIqPxz1-0kqGCZDtQaKQ</t>
  </si>
  <si>
    <t>NSm14ZIEKjEFszyY3ti9lg</t>
  </si>
  <si>
    <t>NSmNgGcMbCRvyvNsGjxjbg</t>
  </si>
  <si>
    <t>NSmYHKsQ-Sia-N3tPvDTwA</t>
  </si>
  <si>
    <t>NSms54DC0RK6uaSeMzPkEg</t>
  </si>
  <si>
    <t>NSmwBeLTFdbqAFnE3L-dew</t>
  </si>
  <si>
    <t>NSnBz5cp-q09ceeri6XZkA</t>
  </si>
  <si>
    <t>NSnCN8OZLFKpHZJW-JXi3g</t>
  </si>
  <si>
    <t>NSnOd7ri1uOfuHRX0Ld1AQ</t>
  </si>
  <si>
    <t>NSnu35FdLLCgEZBM8UoUuQ</t>
  </si>
  <si>
    <t>NSo25OzsCPg4VaqNpuQWig</t>
  </si>
  <si>
    <t>NSo54uDuxH_RgLYfoZqtBw</t>
  </si>
  <si>
    <t>NSoKDuwatglJoMjtG6OANg</t>
  </si>
  <si>
    <t>NSoKPKeFcI3GDcU17BJYKw</t>
  </si>
  <si>
    <t>NSpDflV8XtnMc2RVtSgZFA</t>
  </si>
  <si>
    <t>NSq4yF0cTBXSWae9ZD5RKA</t>
  </si>
  <si>
    <t>NSquf14iU4u5PQKeKamjxw</t>
  </si>
  <si>
    <t>NSr5Wzc2ZAzJeHjjvHYvQA</t>
  </si>
  <si>
    <t>NSrmhja_oZkpwVNVd5jThw</t>
  </si>
  <si>
    <t>NSs_QVLDqvNclN_ewmPx5g</t>
  </si>
  <si>
    <t>NSsiHNR8YwyVY2Az5U7X2Q</t>
  </si>
  <si>
    <t>NSsoaarbfqyD1zLGY7uVCQ</t>
  </si>
  <si>
    <t>NSspUtKawJxxxn339Ho41Q</t>
  </si>
  <si>
    <t>NStXgY8AuD9adjbUXdNjig</t>
  </si>
  <si>
    <t>NSu8GbeHlUROEatUluX6qQ</t>
  </si>
  <si>
    <t>NSuBxwJWF9w0YmtusIaVQQ</t>
  </si>
  <si>
    <t>NSuNaKTsq2ZEEH4S5Axtng</t>
  </si>
  <si>
    <t>NSumnKy02XhQe_TA0aGcXA</t>
  </si>
  <si>
    <t>NSurSzgqM97QWpscfw-ATw</t>
  </si>
  <si>
    <t>NSv8xk3vFcuh20ByoRdD6Q</t>
  </si>
  <si>
    <t>NSvn14xt7c5BJJzKjiccDA</t>
  </si>
  <si>
    <t>NSDLb6rkPsxt90DAnFBEFw</t>
  </si>
  <si>
    <t>NSDOjSi3UmO6VQDOYVSqug</t>
  </si>
  <si>
    <t>NSDQ4Z9sBoToPTjh9LzC0w</t>
  </si>
  <si>
    <t>NSEMwn9nCDgWFBtpd3i2xg</t>
  </si>
  <si>
    <t>NSENRIr_RUYRpuox65Dr5Q</t>
  </si>
  <si>
    <t>NSFzq1MtmEW1XtynpGAqTA</t>
  </si>
  <si>
    <t>NSGT0cZlBrHq6h1-YFCSpw</t>
  </si>
  <si>
    <t>NSGYz69oFKL999M-H8hx9A</t>
  </si>
  <si>
    <t>NSGmjhD84XIIqSJkz6cy8w</t>
  </si>
  <si>
    <t>NSHxYhljfeGXtpZmxn02Qg</t>
  </si>
  <si>
    <t>NSI1R6dGgq5zbmehrhztrQ</t>
  </si>
  <si>
    <t>NSI_x-4JuuWhBDVAP5Kn8w</t>
  </si>
  <si>
    <t>NSIwOtGSIaCWZet67ixZeQ</t>
  </si>
  <si>
    <t>NSJc2ilbpNP1eIvmswF8iw</t>
  </si>
  <si>
    <t>NSJdqRZWX2Kl-XOW2OMwZA</t>
  </si>
  <si>
    <t>NSJgjbsbX86TIpgp4UyMKg</t>
  </si>
  <si>
    <t>NSJrcUGQYGlwRHiaBbr-uQ</t>
  </si>
  <si>
    <t>NSLLEVrU8fEhWPUAI8_7KA</t>
  </si>
  <si>
    <t>NSMLDNSL_DHNJ_wd-h2ZSw</t>
  </si>
  <si>
    <t>NSMgbdTb6XcgTeYJd-RYug</t>
  </si>
  <si>
    <t>NSMpSvkd35sxc-nkC7Bogg</t>
  </si>
  <si>
    <t>NSOPnJAdb4i_61LnwBdYaQ</t>
  </si>
  <si>
    <t>NSOr13BTPtbHq1Ih98SlYw</t>
  </si>
  <si>
    <t>NSP9tes0q0lV3QWOSS8SCA</t>
  </si>
  <si>
    <t>NSQw95xKBsDTzAXHMJ-Y5A</t>
  </si>
  <si>
    <t>NSRnk5IOgcu5S3ICoW0Aqw</t>
  </si>
  <si>
    <t>NSRti5BaysJ3HNNvgolaxQ</t>
  </si>
  <si>
    <t>NSSPR7NrsRuYwmA1f9DSLw</t>
  </si>
  <si>
    <t>NST2TxYhvm3j4APLjkV_Xg</t>
  </si>
  <si>
    <t>NSTcnMJsRLIgO1Y6kL-ibQ</t>
  </si>
  <si>
    <t>NSTdL9nPA_RcvzbbQBL31w</t>
  </si>
  <si>
    <t>NSTfccVT4hyXjLXPhqPbNQ</t>
  </si>
  <si>
    <t>NSTmskFmJm2WQ1fJSul69A</t>
  </si>
  <si>
    <t>NSTz0GMo80Z6CLZWstgmUA</t>
  </si>
  <si>
    <t>NSU5TD8AyQmrDJye1fTSpQ</t>
  </si>
  <si>
    <t>NSU7VD1HgLYXq6z6TP3g2g</t>
  </si>
  <si>
    <t>NTBiOZaPYedBiBCuTOtCtw</t>
  </si>
  <si>
    <t>NTCYZSUPESNHXW877S_ibA</t>
  </si>
  <si>
    <t>NTD0GRqlWaELoAuvVy9oLA</t>
  </si>
  <si>
    <t>NTDixLJt0qUjbJSfN5bM8w</t>
  </si>
  <si>
    <t>NTE5KnsHlKJGxid7GfE8PQ</t>
  </si>
  <si>
    <t>NTFKTXY-9C9CXcUD64t-dg</t>
  </si>
  <si>
    <t>NTFRwgb_ZZclXvUe6JIiSw</t>
  </si>
  <si>
    <t>NTGWkS4e9cQQ8aFPykBHOg</t>
  </si>
  <si>
    <t>NTGqQDJ_9xLDBIz-zBsiag</t>
  </si>
  <si>
    <t>NTH9fN65boSoRpGK4yLgcw</t>
  </si>
  <si>
    <t>NTHa8LX15M2txOzz1Y1G3Q</t>
  </si>
  <si>
    <t>NTHkq7-F59KZKzuz7cLbkw</t>
  </si>
  <si>
    <t>NTHquTW8132C5z11rWxUTQ</t>
  </si>
  <si>
    <t>NTIIkX_sCAtZk037eaDxcw</t>
  </si>
  <si>
    <t>NTJ0gMqBkPg_LkIeMPWwYg</t>
  </si>
  <si>
    <t>NTJSbLdWj0YAEf6UB9lTzA</t>
  </si>
  <si>
    <t>NTJSySXFClMr5vUxGWEifA</t>
  </si>
  <si>
    <t>NTJoY3ZXmfFX4-4-f3ge2Q</t>
  </si>
  <si>
    <t>NTKYyFpsLrJ2NhTAkfDBTA</t>
  </si>
  <si>
    <t>NTL8CuwIkM6Ti_rxZiCoMg</t>
  </si>
  <si>
    <t>NTLkg8v5sYSRVUBatHSiEQ</t>
  </si>
  <si>
    <t>NTLkrroHbFblKya3fi_sXw</t>
  </si>
  <si>
    <t>NTLn2MAFyH4P9fTkubSxgg</t>
  </si>
  <si>
    <t>NTMzmE8qAQsC4QTZXQ_exw</t>
  </si>
  <si>
    <t>NTNYvwTtCFNLxx40ebykrw</t>
  </si>
  <si>
    <t>NTNhA_itCRBPNZA3QqKrWg</t>
  </si>
  <si>
    <t>NTOEIqXKbBrf8f_li3FHlw</t>
  </si>
  <si>
    <t>NTQ7ycGXDz6u3G90Mfef8w</t>
  </si>
  <si>
    <t>NTQiOBdFogz4w7UTGy1U9w</t>
  </si>
  <si>
    <t>NTRlH5UzpXZRC5NNnbYnKg</t>
  </si>
  <si>
    <t>NTRm4nMUwTKpLmEwBUcbfg</t>
  </si>
  <si>
    <t>NTSpeBUZemoBwnS0HHSf6A</t>
  </si>
  <si>
    <t>NTTRU1fgAQn26F_R2o57Xw</t>
  </si>
  <si>
    <t>NTToMBlPweKywYcI8ht39g</t>
  </si>
  <si>
    <t>NTUbwAw6JNK5MFqNNNuIRw</t>
  </si>
  <si>
    <t>NTUz2l7HAgwqj-933JemJA</t>
  </si>
  <si>
    <t>NTV5TnAT0fVNCJ2uDVDQIA</t>
  </si>
  <si>
    <t>NTVA0r32kL-tI4ipeJLfpw</t>
  </si>
  <si>
    <t>NTVFxxyIj1VgUB6gb2nwEw</t>
  </si>
  <si>
    <t>NTVOZafHM0Ogakq9Ud6YWQ</t>
  </si>
  <si>
    <t>NTVnDOuGZclMex9zv28gTg</t>
  </si>
  <si>
    <t>NTWZ2fRIn1Ge05edhpydpQ</t>
  </si>
  <si>
    <t>NTXWQqa7FXFNvSo-sqh04A</t>
  </si>
  <si>
    <t>NTXm-9C9ePguBtXy5SjnEQ</t>
  </si>
  <si>
    <t>NTYWeBWnEbsTbdZWNbUnXQ</t>
  </si>
  <si>
    <t>NTYnf8uQTpWNk8Isc4EQdA</t>
  </si>
  <si>
    <t>NTZfyLl8hdu1v7wvTlkbJA</t>
  </si>
  <si>
    <t>NT_aiS7XWif-qXREzZvIwg</t>
  </si>
  <si>
    <t>NTa07Td9Wmtn2scJD7MGzA</t>
  </si>
  <si>
    <t>NTa6H2usAC6DBOsMkUYWjQ</t>
  </si>
  <si>
    <t>NTaCvqjv6u3TRlpBBB2qzQ</t>
  </si>
  <si>
    <t>NTaIocqVWpKQiVZEEmhyKA</t>
  </si>
  <si>
    <t>NTaPPg_ZDiP2ZVnQNWl1oQ</t>
  </si>
  <si>
    <t>NTaSe6jH0YUNK6VPbpc-7w</t>
  </si>
  <si>
    <t>NTc864xUwtd3vGD_DkTfMQ</t>
  </si>
  <si>
    <t>NTd22SgBRF3t4UaRnByBVQ</t>
  </si>
  <si>
    <t>NTdHHedFir6QCF4h4SCjJA</t>
  </si>
  <si>
    <t>NTdN886vy7NGe4ZcNvINzw</t>
  </si>
  <si>
    <t>NTe6niLLKVO0BMh1rdbMPw</t>
  </si>
  <si>
    <t>NTeL_Y9r-zsU3tmJVd3vIQ</t>
  </si>
  <si>
    <t>NTfOp-dvHG7xZ09GcskKmA</t>
  </si>
  <si>
    <t>NTg8ABcbniJ_VETXLVI1QA</t>
  </si>
  <si>
    <t>NTgDSEuOSYKktkHkC3ydHw</t>
  </si>
  <si>
    <t>NTgNMN_LIc8aKymdd_xXhw</t>
  </si>
  <si>
    <t>NSvzc_VYdUwx_BSEcNtqvw</t>
  </si>
  <si>
    <t>NSw7aoEqg-LSsrrdMh3ctQ</t>
  </si>
  <si>
    <t>NSwL7lm0UtofRPzQT7qdMw</t>
  </si>
  <si>
    <t>NSwktqT8lZWR3fnQ9-k-iw</t>
  </si>
  <si>
    <t>NSx0WNSBsqyYP1029GsOew</t>
  </si>
  <si>
    <t>NSxHEwT-kvkIlLP9SIN5Xg</t>
  </si>
  <si>
    <t>NSxI13Xe5draFEyov_shpw</t>
  </si>
  <si>
    <t>NSxQNN1IALVhIhZyaGN0oA</t>
  </si>
  <si>
    <t>NSxS89f1EkUqFtIDc70QSg</t>
  </si>
  <si>
    <t>NSybGqvmty26W5mGTqmBDg</t>
  </si>
  <si>
    <t>NSyrd51nGGRp6hMXp3NfNQ</t>
  </si>
  <si>
    <t>NSyzLq4LOdcgwTHiXmr1ow</t>
  </si>
  <si>
    <t>NSzFw2bi3Ps58_JB9tNcvw</t>
  </si>
  <si>
    <t>NT-86m7Zac5KjreTxVF4wQ</t>
  </si>
  <si>
    <t>NT0ZwP5WczTdCK1eROUSjA</t>
  </si>
  <si>
    <t>NT17M1nsOCsNICnGebijjQ</t>
  </si>
  <si>
    <t>NT1TO6oZylhs-9wA-Itu3w</t>
  </si>
  <si>
    <t>NT1wC752ZGMvx1mKsBdQbA</t>
  </si>
  <si>
    <t>NT2FXk9LNWBhTCy0nDVSfQ</t>
  </si>
  <si>
    <t>NT2n3IjgIQxxnAzx03OYvA</t>
  </si>
  <si>
    <t>NT2t5NuqtEW_j1MrfoV1Bg</t>
  </si>
  <si>
    <t>NT32bPAGvTo9TIfPMVBGVg</t>
  </si>
  <si>
    <t>NT3Bx-xZS2KkdaGgWdtdng</t>
  </si>
  <si>
    <t>NT4-v5fALfiP_48yY_XD_w</t>
  </si>
  <si>
    <t>NT4CevFaIA40LuCkusy__A</t>
  </si>
  <si>
    <t>NT4Y17pz98PlgVMXQ34yMA</t>
  </si>
  <si>
    <t>NT4k-yj5stqctl6euOt5Qg</t>
  </si>
  <si>
    <t>NT6Kd-s3fzWSoXCKA6PPcQ</t>
  </si>
  <si>
    <t>NT6U8B-j07DMzhsGWyKwfQ</t>
  </si>
  <si>
    <t>NT6yvCWMs6AWkjODl7EpmA</t>
  </si>
  <si>
    <t>NT7JlEvTCJH9GLA7GSwR9g</t>
  </si>
  <si>
    <t>NT7fjKMgXczUYoYF-f3uGg</t>
  </si>
  <si>
    <t>NT9UAwkwJrdJqo3kZUEDDA</t>
  </si>
  <si>
    <t>NTAqPdvsgbC2UhSIVXKkWQ</t>
  </si>
  <si>
    <t>NTAzfR43qQ2yv-b6NiC2pA</t>
  </si>
  <si>
    <t>NTtO5kL7sHqSfvAMhANACw</t>
  </si>
  <si>
    <t>NTtzaScNOEQDtMUCYhRZhQ</t>
  </si>
  <si>
    <t>NTuVwHWXYTpmZPbxC5SfjQ</t>
  </si>
  <si>
    <t>NTujwtloEd8a8ke-x7pqNg</t>
  </si>
  <si>
    <t>NTvJ9gF8hPuiDqy8CjFwqQ</t>
  </si>
  <si>
    <t>NTwZzYMMqpMWzC19oIo27g</t>
  </si>
  <si>
    <t>NTwgZQu9OVGzG0_9RToiEA</t>
  </si>
  <si>
    <t>NTwt2c0_jhvKkwvoCj0jNg</t>
  </si>
  <si>
    <t>NTxxrG8_pCTM39WbCnG4Jw</t>
  </si>
  <si>
    <t>NTz-LuaL3B2TE2RD-phCiw</t>
  </si>
  <si>
    <t>NTz-mdfUnoqzftIWwIFQPQ</t>
  </si>
  <si>
    <t>NTzYLvqOWHqQYFfhtF4p4Q</t>
  </si>
  <si>
    <t>NTzavpSMohsVya7Cx1nSrw</t>
  </si>
  <si>
    <t>NU-T7M3IypLYJrsAbHOA_Q</t>
  </si>
  <si>
    <t>NU-rSFZW6o1iJ20pABoSHA</t>
  </si>
  <si>
    <t>NU01cFsJxfVCK-lEn7syTw</t>
  </si>
  <si>
    <t>NU05GbRBWFzdIc804bfdQg</t>
  </si>
  <si>
    <t>NU0N-QSGoT6KibBKlJMhgw</t>
  </si>
  <si>
    <t>NU150I7wxY4FAT3p5qT0Dw</t>
  </si>
  <si>
    <t>NU1CgZsHfc4UAROL0a824g</t>
  </si>
  <si>
    <t>NU1EGsTMNJMM9xOItArWdg</t>
  </si>
  <si>
    <t>NU1n4QRq0hS0D9MwjtTiIA</t>
  </si>
  <si>
    <t>NU1nGWmip0EKjJ9LK_9n1A</t>
  </si>
  <si>
    <t>NU1vYRqhZxfFweL6Cr30tw</t>
  </si>
  <si>
    <t>NU3-usYbL93tAzm_kS0hBQ</t>
  </si>
  <si>
    <t>NU3D8-eeqkQKcv-gpfIe9g</t>
  </si>
  <si>
    <t>NU3ewqba_abUZuTtGLfJ_Q</t>
  </si>
  <si>
    <t>NU40oB73cR7lwOWOQVZ9VA</t>
  </si>
  <si>
    <t>NU41d-K-QmvW_RrbKvq6Uw</t>
  </si>
  <si>
    <t>NU4C2BtykLtQm6yxjz5uYw</t>
  </si>
  <si>
    <t>NU4slGyYpzO2dOxY0rMh-g</t>
  </si>
  <si>
    <t>NU57kjhZf0es6_shCPnCmg</t>
  </si>
  <si>
    <t>NU5AsRPQKoRpxoIHwyendQ</t>
  </si>
  <si>
    <t>NU5Zh_ij5PqnxUyHkAwh7w</t>
  </si>
  <si>
    <t>NU6ELRcWL2YjaDq367yMXw</t>
  </si>
  <si>
    <t>NU6Lc21LcUJ5A6aYgMFDJA</t>
  </si>
  <si>
    <t>NU8Nwd6qzzZvi7b0IjdvhQ</t>
  </si>
  <si>
    <t>NU8lGaooHFZbsNYEzlOPQg</t>
  </si>
  <si>
    <t>NU8vff2yMJVylPcLqYnbMw</t>
  </si>
  <si>
    <t>NU9YHOWHWhyihDyz_3PGaQ</t>
  </si>
  <si>
    <t>NUBUxpeFxneuiYJVq8uV4g</t>
  </si>
  <si>
    <t>NUBl4cUpTbd_qnONL_e1FA</t>
  </si>
  <si>
    <t>NUC8XsHahsHbwrmIjNFtcw</t>
  </si>
  <si>
    <t>NUCNbweMz2kC_lUjFt8AKA</t>
  </si>
  <si>
    <t>NUCZG7NeKkO99QQ3FazOVw</t>
  </si>
  <si>
    <t>NUCiV6TH-Dp9WuDvca9NoA</t>
  </si>
  <si>
    <t>NUD2Q3d-vHPrNkBuf97xzw</t>
  </si>
  <si>
    <t>NUDP6pdX4hbmaqPLuXfRbw</t>
  </si>
  <si>
    <t>NUDiwOw8phnX8g831WZSiA</t>
  </si>
  <si>
    <t>NUF6RPU2FKrkm_GmpMcNAw</t>
  </si>
  <si>
    <t>NUFEJqevOO7YgSfEx6TF4w</t>
  </si>
  <si>
    <t>NUGDFpSsdLUq6mBkZZ8iBA</t>
  </si>
  <si>
    <t>NUHG80PXRi5Racs0iWYujA</t>
  </si>
  <si>
    <t>NUHPOwXE-wSudYVCWcE1mw</t>
  </si>
  <si>
    <t>NUIbUaX3vScTSEe1yKHTjg</t>
  </si>
  <si>
    <t>NUImuGqCkw9EcBl6sqrqag</t>
  </si>
  <si>
    <t>NUIot8y3EbrDLccpYrezqA</t>
  </si>
  <si>
    <t>NUJHUfemAsfMjkkqt9p4zg</t>
  </si>
  <si>
    <t>NTgsF1RkKujztrJyUseRbQ</t>
  </si>
  <si>
    <t>NTgwKZsgP6pyU-ptnBUmPA</t>
  </si>
  <si>
    <t>NTi7fju_cY_yASaFDX-kHA</t>
  </si>
  <si>
    <t>NTibV7o2GDHl8_oIbC6RQw</t>
  </si>
  <si>
    <t>NTj1K1oj37DB_At4muGFkw</t>
  </si>
  <si>
    <t>NTjOBD4aTxxeVJypqQSiyw</t>
  </si>
  <si>
    <t>NTl0rgnZWzh4A0AHWD3xpA</t>
  </si>
  <si>
    <t>NTlRPZls-hlhZTBusmtDVA</t>
  </si>
  <si>
    <t>NTlTiN4dSD2ojb3PgNvI7w</t>
  </si>
  <si>
    <t>NTmDHXzdxQgx0IR7erKDRg</t>
  </si>
  <si>
    <t>NTmN9D-uwTfF5cN8jCml9Q</t>
  </si>
  <si>
    <t>NTmaDJrZm6vWT5iZPLT-nA</t>
  </si>
  <si>
    <t>NTn5_vm__8_ZsJNT1JPgVQ</t>
  </si>
  <si>
    <t>NTn9uYRlrxhuMENZtnPcrw</t>
  </si>
  <si>
    <t>NTnNGiPdfK7DTKNcISqfrQ</t>
  </si>
  <si>
    <t>NTnmU6OrCdWoNhnHJ_vpqg</t>
  </si>
  <si>
    <t>NTnqqzT82XuQ0YVXIcVClQ</t>
  </si>
  <si>
    <t>NToIz3OX_uKDWaSl95lsmg</t>
  </si>
  <si>
    <t>NTpE264iGWMYcEn2gy60GQ</t>
  </si>
  <si>
    <t>NTpf8P65g9TgJjdRMb03Hw</t>
  </si>
  <si>
    <t>NTpu78VhZYrHph4CKrlrkQ</t>
  </si>
  <si>
    <t>NTpyeJkOzU-Vje4cTqSvpg</t>
  </si>
  <si>
    <t>NTq037KfFwswRevk80xqxA</t>
  </si>
  <si>
    <t>NTq8N1IQQFTl8NSy-C5IUA</t>
  </si>
  <si>
    <t>NTq922oxXLOKi1OxJ-wOew</t>
  </si>
  <si>
    <t>NTqBpS4M9n6wVDKOEtSKng</t>
  </si>
  <si>
    <t>NTqEAZOVTEtVOEybhIZG5g</t>
  </si>
  <si>
    <t>NTqW1zebx9xsE0riBdIITQ</t>
  </si>
  <si>
    <t>NTqqBPL9_vox_GTVnF2q4A</t>
  </si>
  <si>
    <t>NTr143iIYtwn7hePlRkXXQ</t>
  </si>
  <si>
    <t>NTr6b3D9jgcuL0PsXShBjQ</t>
  </si>
  <si>
    <t>NTrVM2_fV6rka3jxr5yPbQ</t>
  </si>
  <si>
    <t>NTrcW4naMEHNJVbZ9cCeKA</t>
  </si>
  <si>
    <t>NTssJh6p-0KfSPhEDc-2DQ</t>
  </si>
  <si>
    <t>NUdWqaiG2fKUMHnaiPDW8A</t>
  </si>
  <si>
    <t>NUdjpkXPEe4lVKOunFuriA</t>
  </si>
  <si>
    <t>NUdnu00vMOuDQlfaYYfE8A</t>
  </si>
  <si>
    <t>NUe155bzHl_XohGDgm1TXw</t>
  </si>
  <si>
    <t>NUeJp5ym9t3vruxE5-ZJZg</t>
  </si>
  <si>
    <t>NUejTm28wNQ1px59bCbPFg</t>
  </si>
  <si>
    <t>NUfC9BtxHvMWOHdhiwSwsA</t>
  </si>
  <si>
    <t>NUfD8jZ-RLCt9Hvn_wfvcQ</t>
  </si>
  <si>
    <t>NUgQqTedZVUwX_aXV1y9eg</t>
  </si>
  <si>
    <t>NUglydDQCBZGK6QkUIfc3g</t>
  </si>
  <si>
    <t>NUh8st4qwhJo4hthLOE5jA</t>
  </si>
  <si>
    <t>NUhA0ujpYhvBpwijHixvVw</t>
  </si>
  <si>
    <t>NUhGwndes3WdhmUYmVLoCQ</t>
  </si>
  <si>
    <t>NUiRDCLRseXkrrp79XM0zw</t>
  </si>
  <si>
    <t>NUih-eOwsdI3fZaJeGJt2A</t>
  </si>
  <si>
    <t>NUiik8CVXRARwe8lYwqKvQ</t>
  </si>
  <si>
    <t>NUj8zT7zmScEcHs4ywQAHA</t>
  </si>
  <si>
    <t>NUjGXl_XUZVMMW_z3rSvmA</t>
  </si>
  <si>
    <t>NUjwmmxiRwO9TLpMYGHRbQ</t>
  </si>
  <si>
    <t>NUk-Nz3x7Dcpf49hoJV1jw</t>
  </si>
  <si>
    <t>NUkxzQbgO6vZh3T0a1G-xA</t>
  </si>
  <si>
    <t>NUl4Sh7eb2VqvWQvkQF8-g</t>
  </si>
  <si>
    <t>NUlnndz9l4XZXN_PIgnS2g</t>
  </si>
  <si>
    <t>NUmcDKjyJ5xPLvSOO3rpzg</t>
  </si>
  <si>
    <t>NUmfyW4ohPK-K-TvrB_UlQ</t>
  </si>
  <si>
    <t>NUmnn89agK2Z2ZtEcBFEig</t>
  </si>
  <si>
    <t>NUmnrr3jzjIhMvFAbOGG6Q</t>
  </si>
  <si>
    <t>NUnkZWtkXM5DzHzkAmApOA</t>
  </si>
  <si>
    <t>NUnsbhJNMS59jrHZ4L5JCg</t>
  </si>
  <si>
    <t>NUo-BDNfIn-W6BRtUQByAQ</t>
  </si>
  <si>
    <t>NUoxfJFevZ0QwMzwZTKLGg</t>
  </si>
  <si>
    <t>NUpEU0CvYSaPQ5pz81o0cw</t>
  </si>
  <si>
    <t>NUp_RQ3foUi6EWMtp6uOmw</t>
  </si>
  <si>
    <t>NUpqTJw-b2bzbQSdSiIaMw</t>
  </si>
  <si>
    <t>NUpw0u_9bU6LKKXDqGsbVA</t>
  </si>
  <si>
    <t>NUpxk2PUqtaqIYrHF7EcsA</t>
  </si>
  <si>
    <t>NUqxv2dIoapHtfFQuvmnpA</t>
  </si>
  <si>
    <t>NUrUh5qvYHYZg8yai86kVw</t>
  </si>
  <si>
    <t>NUt6tbtwK5ya_rCf-4Uinw</t>
  </si>
  <si>
    <t>NUtkcHdHQcoVsvZYRke9wA</t>
  </si>
  <si>
    <t>NUw4Vjt8tF0JfxI7bfarXw</t>
  </si>
  <si>
    <t>NUwnj-s25wx5gcCKlNUfRg</t>
  </si>
  <si>
    <t>NUxQOIzC7STsGs2OGGLfKg</t>
  </si>
  <si>
    <t>NUxhxCcFrxuSz5wYwwkHKA</t>
  </si>
  <si>
    <t>NUycaZL6Zr4pz_UzQKaqwg</t>
  </si>
  <si>
    <t>NUzG5BOah4qumYqh5jmQXg</t>
  </si>
  <si>
    <t>NUzd2k0TqjVaVA8N6M4fsg</t>
  </si>
  <si>
    <t>NUzdWhotyRaa7ymYHXHNMw</t>
  </si>
  <si>
    <t>NV0JbrFhzteofr_8pB-WKA</t>
  </si>
  <si>
    <t>NV1MVGm6rlTAMj_CsBlS2A</t>
  </si>
  <si>
    <t>NV1QYyCAZjmfaICjiF3-Zg</t>
  </si>
  <si>
    <t>NV1bieT0JDqTHT9RmN9iIg</t>
  </si>
  <si>
    <t>NV1fMkW-QFcRGrEl1o-f9g</t>
  </si>
  <si>
    <t>NV1l6i55mE1ZiURLNmv5iw</t>
  </si>
  <si>
    <t>NV2RLH8oosG-esVasZhgaw</t>
  </si>
  <si>
    <t>NV2s3cKUJZUyGMEDIfuqSw</t>
  </si>
  <si>
    <t>NV2tHJWA42RQMMkPMxNjYA</t>
  </si>
  <si>
    <t>NV2xUER8xlnoNCnt0hagxA</t>
  </si>
  <si>
    <t>NV3IWuW4ZXegdlHwnnKhIA</t>
  </si>
  <si>
    <t>NV3b1QfXI_ZunnaObfkYzA</t>
  </si>
  <si>
    <t>NV3j_etXfXDX2FE2PfnG8w</t>
  </si>
  <si>
    <t>NV44b_hLwEHwnnr3t6w1Lw</t>
  </si>
  <si>
    <t>NV4C9ESP9t5L-K694KkyDA</t>
  </si>
  <si>
    <t>NV4J0g7r_9XZMCzn6dudpw</t>
  </si>
  <si>
    <t>NUJQYwt6vhRQnN_0g1XPuA</t>
  </si>
  <si>
    <t>NUKCV_1TmNW9IAnNxNL72A</t>
  </si>
  <si>
    <t>NUKaXcBfmvkmd1h_yRVb9A</t>
  </si>
  <si>
    <t>NUKecdpQBjbZKdLHq2OQNQ</t>
  </si>
  <si>
    <t>NUKhu8mW2H6j9EeCZ51x1w</t>
  </si>
  <si>
    <t>NUL12LS1W32GW8NCNjxWiQ</t>
  </si>
  <si>
    <t>NUL33HtwYLT2yz8JjLqmCA</t>
  </si>
  <si>
    <t>NULpq0aeZJUByixSkGqsPw</t>
  </si>
  <si>
    <t>NUMH_71SJZ_2gfd5E8386w</t>
  </si>
  <si>
    <t>NUN06_6tDl33-ptMvt38dg</t>
  </si>
  <si>
    <t>NUNknTelxY1PS7m2VphWdw</t>
  </si>
  <si>
    <t>NUPPmY3COcEjouHbcv7VFg</t>
  </si>
  <si>
    <t>NUPQqDhu1FJs-g3NvDscZg</t>
  </si>
  <si>
    <t>NUQ6Ox8OWMPMDvgVE9-4RQ</t>
  </si>
  <si>
    <t>NUQhzqRsE23DP55uQAtQSQ</t>
  </si>
  <si>
    <t>NUQs9WeaijnhQPDdpgJKZw</t>
  </si>
  <si>
    <t>NURjVnVdjFDGik81BgQZeA</t>
  </si>
  <si>
    <t>NUS3C3fZJOKwZJVuuLitBA</t>
  </si>
  <si>
    <t>NUSI0qIwlYgtvVMywO54uQ</t>
  </si>
  <si>
    <t>NUSsJ8YDqdpHVQfkDKycnA</t>
  </si>
  <si>
    <t>NUTLS_jPJoNXJMz2C_u5Qg</t>
  </si>
  <si>
    <t>NUTwZOBe0rdUJKv5nSRyNg</t>
  </si>
  <si>
    <t>NUTzLtHfaaZ_hVhkRR-53A</t>
  </si>
  <si>
    <t>NUU9U1lc0mH_H5CPsmZNGQ</t>
  </si>
  <si>
    <t>NUVeU5E-gC43L1iFWRS3eg</t>
  </si>
  <si>
    <t>NUVi5LXXZJU8sCf57hBgeA</t>
  </si>
  <si>
    <t>NUX2V9lkKK6RrbDWPPm9YQ</t>
  </si>
  <si>
    <t>NUXTsy-tzF9P273k3f5vEQ</t>
  </si>
  <si>
    <t>NUYMMJmaw2bqbLQK3eexjg</t>
  </si>
  <si>
    <t>NUYbJLwKcbIdt56wXx6NPw</t>
  </si>
  <si>
    <t>NUYqxGN8dRWtHcTBzRw92Q</t>
  </si>
  <si>
    <t>NUZIoZQTMXw_XmxeC0vBCw</t>
  </si>
  <si>
    <t>NUZTFhfbNdOkiw7TKtJwYA</t>
  </si>
  <si>
    <t>NUa-eCXLkOOuOYbSHKXGuA</t>
  </si>
  <si>
    <t>NUbtygpFk4Wzs9sGb-bnoQ</t>
  </si>
  <si>
    <t>NUcgkwB7eWVmQqNHluzKrw</t>
  </si>
  <si>
    <t>NUcoXu0dL-Eq5PtrJ33J8w</t>
  </si>
  <si>
    <t>NVJbu3SmAjZNDXBuNR3c1g</t>
  </si>
  <si>
    <t>NVJqlZVp5BNaBq5bVBeR7g</t>
  </si>
  <si>
    <t>NVK3ETbbEp4HymTUwSsX-w</t>
  </si>
  <si>
    <t>NVKLKyu1E1K3KsL4ErjR0w</t>
  </si>
  <si>
    <t>NVMUfzv3UPobpSM4t04UtQ</t>
  </si>
  <si>
    <t>NVMn1qVHUCVte7u7cGf1vw</t>
  </si>
  <si>
    <t>NVMwZ1FYyeaXflcVlIE9rg</t>
  </si>
  <si>
    <t>NVOh0ZeHDy5IuTHAVYMcuw</t>
  </si>
  <si>
    <t>NVOjWFrhjCIBqQffh0m9-g</t>
  </si>
  <si>
    <t>NVOq_KEDVj-fJUfKAeFVmg</t>
  </si>
  <si>
    <t>NVPjGCNnpAGkUtRkCUJTrQ</t>
  </si>
  <si>
    <t>NVPmtriC1Hsyldtl7h29Kw</t>
  </si>
  <si>
    <t>NVQ5worPyLAtBzrAHOXJpQ</t>
  </si>
  <si>
    <t>NVQ7W1hJpV_szStuOwANeQ</t>
  </si>
  <si>
    <t>NVQiDfe0VLZQRkqXPoMERA</t>
  </si>
  <si>
    <t>NVR6VD5jgfbWJSQwDtTqZQ</t>
  </si>
  <si>
    <t>NVRkqrqjXdlpkqRAdOE5LQ</t>
  </si>
  <si>
    <t>NVTZ6hA79OQrw9oT3WPyqQ</t>
  </si>
  <si>
    <t>NVTctz5sDSLGA1XH7cpFgw</t>
  </si>
  <si>
    <t>NVTzD-PEETTfYZVwu7XPDg</t>
  </si>
  <si>
    <t>NVULMeVSW0mWYJuE8qKIhg</t>
  </si>
  <si>
    <t>NVUfD8ypuRuu0w-mNhpFng</t>
  </si>
  <si>
    <t>NVV1mXLPgxxDDOhz1oCrZA</t>
  </si>
  <si>
    <t>NVVusTZuZBlGfQa1r-l2WQ</t>
  </si>
  <si>
    <t>NVW3fLZbTdCe1zkKO8x_pQ</t>
  </si>
  <si>
    <t>NVWLgIRnlIv5lL6WLgCyzg</t>
  </si>
  <si>
    <t>NVWTDnP9y7NAUnsec_vwnQ</t>
  </si>
  <si>
    <t>NVXn78GayWmawdnpuGYX6A</t>
  </si>
  <si>
    <t>NVYKVXh5BVvx8z2UXvSCrg</t>
  </si>
  <si>
    <t>NVYWmAb1NNgAP3tSu6yXYw</t>
  </si>
  <si>
    <t>NVZOAIU-OklNdFd0G_rt1w</t>
  </si>
  <si>
    <t>NV_zr-njYJYzvS2oI5UTYw</t>
  </si>
  <si>
    <t>NVaBepVoBYt9RDYTqwXvRw</t>
  </si>
  <si>
    <t>NVah4RqSvx_KzKRP_u5URQ</t>
  </si>
  <si>
    <t>NVb03Ifilz2zLXwVVXYNHA</t>
  </si>
  <si>
    <t>NVcddzjDKsXei2m2C7Rjsg</t>
  </si>
  <si>
    <t>NVciPwOhs7M2QOMzJekvag</t>
  </si>
  <si>
    <t>NVck8Ow7ND0C_iTkd7m2yA</t>
  </si>
  <si>
    <t>NVcs3YqmykOtr5RNM5NjVw</t>
  </si>
  <si>
    <t>NVd47e8q_nuoOTfO52NcyQ</t>
  </si>
  <si>
    <t>NVf7kNG378EY7pIwClKIxg</t>
  </si>
  <si>
    <t>NVfU-SM9uQWJxic1zNdL8A</t>
  </si>
  <si>
    <t>NVfnapU5-zuJ--rTi8UA-A</t>
  </si>
  <si>
    <t>NVgcPw7CeWYtF4gxcBvLSw</t>
  </si>
  <si>
    <t>NVh6ym7geX4bx5q4xWfXQQ</t>
  </si>
  <si>
    <t>NVhvw_yqRcT0-LpUHb56kw</t>
  </si>
  <si>
    <t>NVi4qUemlWdS_RMg_h00bg</t>
  </si>
  <si>
    <t>NViAnOI5E25cYjF9a_PoqQ</t>
  </si>
  <si>
    <t>NViCl_QQOCDRI1HqQQhopQ</t>
  </si>
  <si>
    <t>NVikpzyYZZKCAjEvP0qycA</t>
  </si>
  <si>
    <t>NVjDSHdmMGmPlgqNR00kGw</t>
  </si>
  <si>
    <t>NVjEQCQ-CwPq8q9O_eC1wQ</t>
  </si>
  <si>
    <t>NVjuqyqgioYUtrH7dKd1Pw</t>
  </si>
  <si>
    <t>NVk4Y7Dr3Z6eZnRHdJ7O_g</t>
  </si>
  <si>
    <t>NVkaTQQzzSleM7pFhSFFjw</t>
  </si>
  <si>
    <t>NVks-CmGN7OdDpwLeuapJQ</t>
  </si>
  <si>
    <t>NVkzsC5cSqEdenxN2St4PQ</t>
  </si>
  <si>
    <t>NVl3nvGZF_NXhfpdV-bhow</t>
  </si>
  <si>
    <t>NVlyGusdgjd0QMCQ6SvwAg</t>
  </si>
  <si>
    <t>NV51GBJV0mhjXFgfdQRbEw</t>
  </si>
  <si>
    <t>NV5O-wDM3yqyAAYOUbu7Sw</t>
  </si>
  <si>
    <t>NV5QfAwpskS0R0CyYHVAhw</t>
  </si>
  <si>
    <t>NV5nCWrM9-XEkmeJevtiYQ</t>
  </si>
  <si>
    <t>NV6DVpFfnZJ5VKzoHAOk4g</t>
  </si>
  <si>
    <t>NV6psYuAaCoZUD54AMb7Pw</t>
  </si>
  <si>
    <t>NV7c4vbyp1cjuevx6d0esw</t>
  </si>
  <si>
    <t>NV89mnaxIZ6BTiUFlbiDQQ</t>
  </si>
  <si>
    <t>NV8CTuUMMHCQtPZB8pUtDA</t>
  </si>
  <si>
    <t>NV8vbCPPkomroCepB-KB8Q</t>
  </si>
  <si>
    <t>NV9tFWm1ufArxi1S0Jv14w</t>
  </si>
  <si>
    <t>NVA2AVDAnsQG-mdXEewFkQ</t>
  </si>
  <si>
    <t>NVAcqL3Y9_xpvPKQucEtTg</t>
  </si>
  <si>
    <t>NVAm0oMyDfN8nquzxo6jsg</t>
  </si>
  <si>
    <t>NVAr1WLIM18h416p_vtWHQ</t>
  </si>
  <si>
    <t>NVBM-48KRknxDBX_tWOPmA</t>
  </si>
  <si>
    <t>NVBfByuQsnfWkg0gBmU0kg</t>
  </si>
  <si>
    <t>NVBpd8AZCY56d2Bc-X0oCw</t>
  </si>
  <si>
    <t>NVByjVkA8Jpod4lThnXMYA</t>
  </si>
  <si>
    <t>NVC8H47IKZFTA4Eo2UahoQ</t>
  </si>
  <si>
    <t>NVCXdFTsO5wZ3cWBCxgFiA</t>
  </si>
  <si>
    <t>NVDEUvGoQ3yxG4y0r6nS9g</t>
  </si>
  <si>
    <t>NVDG5vW7aAKlBit7pWFtUg</t>
  </si>
  <si>
    <t>NVD_hVB5U8-Ehx1Ipzt2jw</t>
  </si>
  <si>
    <t>NVDgE-8EZkePNsocYd0a2Q</t>
  </si>
  <si>
    <t>NVDkvxJQto0zY0gTIS8M-g</t>
  </si>
  <si>
    <t>NVFEBZayz-xmtCql-eZ4KA</t>
  </si>
  <si>
    <t>NVFWi0aKYvdQp-t5HNdu2w</t>
  </si>
  <si>
    <t>NVFpdQMZrHNXCdZPFbCtrg</t>
  </si>
  <si>
    <t>NVGBuO46_UfCaL4nVkVYXg</t>
  </si>
  <si>
    <t>NVGrzXZKO_BlvSAjKC_vvw</t>
  </si>
  <si>
    <t>NVGsj0aXhZxm2fFZOxKElw</t>
  </si>
  <si>
    <t>NVH6HFBqOgfIl4UqGj1GHg</t>
  </si>
  <si>
    <t>NVIEk5YSNlJ6woMSewTM_Q</t>
  </si>
  <si>
    <t>NVIHgwD6thYHqkVmh6p_wA</t>
  </si>
  <si>
    <t>NVJOb_78BTKsr0TJv0nHkA</t>
  </si>
  <si>
    <t>NW4erYPDF0uJ5hlgpnN6qg</t>
  </si>
  <si>
    <t>NW5boYM9VHWchbsiPNRuow</t>
  </si>
  <si>
    <t>NW5kuUquPQJa2xe0G40OkA</t>
  </si>
  <si>
    <t>NW80KsYzoVTZkcINWcCG0A</t>
  </si>
  <si>
    <t>NW84UWV4FQTcI1PN3OGkFw</t>
  </si>
  <si>
    <t>NW8LJwdXNOEOi8q1XMWbtw</t>
  </si>
  <si>
    <t>NW8Q3F-m8j0WPVHPGxuZjg</t>
  </si>
  <si>
    <t>NW9YX3GOi6ileXiKPHO8jQ</t>
  </si>
  <si>
    <t>NWA8xVPPQ8ayC2DExHJeMw</t>
  </si>
  <si>
    <t>NWB4FsY2oJ7aPCyQUEQ8PQ</t>
  </si>
  <si>
    <t>NWEGkgMDBQTh-F7jJ5dVCg</t>
  </si>
  <si>
    <t>NWEW35i0HPsQyr3RcXIIjw</t>
  </si>
  <si>
    <t>NWGDe5cQC0P11cuMC4mUdQ</t>
  </si>
  <si>
    <t>NWGNy9MBD-8TAA9SP1ZN1g</t>
  </si>
  <si>
    <t>NWGeB97oB_sij6EMxqpt8w</t>
  </si>
  <si>
    <t>NWHMazyFlxFunkeKwBgpNA</t>
  </si>
  <si>
    <t>NWI3_ZPoTedD3wd6Cxpp9w</t>
  </si>
  <si>
    <t>NWIrkfLlEWYTkEwKGzlndg</t>
  </si>
  <si>
    <t>NWKHu85XH3iTXchdRzitdQ</t>
  </si>
  <si>
    <t>NWKozX-_XqoF3X_B2r3LfA</t>
  </si>
  <si>
    <t>NWKtpSKRoeKMOrMIQ_Zo5A</t>
  </si>
  <si>
    <t>NWLJp_bgwphO4OWODAxbww</t>
  </si>
  <si>
    <t>NWLz-Rc8Y0SdPam5gC5HvA</t>
  </si>
  <si>
    <t>NWMkKvI9Iz4izXabSUMk7w</t>
  </si>
  <si>
    <t>NWNzhUVupYSJWPBk2Rynlw</t>
  </si>
  <si>
    <t>NWO7nvDTwpERNE4a-ZoGdg</t>
  </si>
  <si>
    <t>NWOBtQxsYHPtq4AuKttWSQ</t>
  </si>
  <si>
    <t>NWOdXiNcAa2OsuZQBmypkA</t>
  </si>
  <si>
    <t>NWOi1hp2t17jYYJQowlLfQ</t>
  </si>
  <si>
    <t>NWOt0icBhXGGrBX3xWQ8nw</t>
  </si>
  <si>
    <t>NWPKMpbVQSRqe4uiVRLlmQ</t>
  </si>
  <si>
    <t>NWPyXA3DoE1147cO_sjhng</t>
  </si>
  <si>
    <t>NWRGKe4-JJTrgCY-rnEV_g</t>
  </si>
  <si>
    <t>NWRmy-AsVBOCOw8obv9IsQ</t>
  </si>
  <si>
    <t>NWSvPwgclXnjgR7tNTBfAw</t>
  </si>
  <si>
    <t>NWT0ULhSIEV09NvSbF3UJw</t>
  </si>
  <si>
    <t>NWT1hmrNDSENx17_iIPZeA</t>
  </si>
  <si>
    <t>NWTUDeg9rkXkUC7o8xDe8Q</t>
  </si>
  <si>
    <t>NWUiVGNoafX2BHCeMTg9Aw</t>
  </si>
  <si>
    <t>NWVmSyHvdnm9QVZsq4eoCg</t>
  </si>
  <si>
    <t>NWWkvBzCE0PD6AHTdeDEEA</t>
  </si>
  <si>
    <t>NWWygknFuilZ5oesKgKUdg</t>
  </si>
  <si>
    <t>NWX3PNrnE8NDg9BHIl0hDw</t>
  </si>
  <si>
    <t>NWX4_hlGdGgKIGqZD8P6Dw</t>
  </si>
  <si>
    <t>NWXC4A3zymomF4DhirfEyQ</t>
  </si>
  <si>
    <t>NWX_JLmrs8oH_Rpu3h2P7g</t>
  </si>
  <si>
    <t>NWXd_ip0s5pfuPc64oX9OA</t>
  </si>
  <si>
    <t>NWXvBNMAGiFyqx34rWnZ1g</t>
  </si>
  <si>
    <t>NWXvvhkPL3UW71GJcjGSIQ</t>
  </si>
  <si>
    <t>NWZC-2RuOxqd1qvxiXAz0w</t>
  </si>
  <si>
    <t>NWZjA6zoai8yZpf_8wpivw</t>
  </si>
  <si>
    <t>NW_ZHkBwHWBFOxU2PJGOgw</t>
  </si>
  <si>
    <t>NW_oGyVgok2DaTAtM2fZlA</t>
  </si>
  <si>
    <t>NWa34N0thJhCD4v79qXerg</t>
  </si>
  <si>
    <t>NWasBxnBBHs3t9TTwiA4Gg</t>
  </si>
  <si>
    <t>NWawJ-SWastrxCbPZRdKBw</t>
  </si>
  <si>
    <t>NWaxKR8614ev9x8ut4xHmw</t>
  </si>
  <si>
    <t>NWbI-6CXMkx6iJuTI1bfhw</t>
  </si>
  <si>
    <t>NWbjYeL1K8xIs7pzmQXV8A</t>
  </si>
  <si>
    <t>NWbwhSo_i9fY2pkksqa33w</t>
  </si>
  <si>
    <t>NWbyle30pu4jCntnyx00zA</t>
  </si>
  <si>
    <t>NVmG-_u71wnySSuZujsWmw</t>
  </si>
  <si>
    <t>NVmxIM6_fmyQ1lQ5VQKAZg</t>
  </si>
  <si>
    <t>NVn0KkuKcbq3hmMdbD0InA</t>
  </si>
  <si>
    <t>NVnGZMI0h_pOqiv2rpMTUQ</t>
  </si>
  <si>
    <t>NVnjlfcg8nNLtsYhZ6A2Ag</t>
  </si>
  <si>
    <t>NVo0_jAucPCwEysKcgZ_iA</t>
  </si>
  <si>
    <t>NVoFF1UMrdSk2D5aaIc92Q</t>
  </si>
  <si>
    <t>NVon4p0i3xSU95aMtVdn_Q</t>
  </si>
  <si>
    <t>NVpdoYTCzCJ76ejmWjXETw</t>
  </si>
  <si>
    <t>NVpo4OicqRi4_l2vAJK-7Q</t>
  </si>
  <si>
    <t>NVpoEkizwFICMDZxQ5v4Dg</t>
  </si>
  <si>
    <t>NVqfU5BkzkHelumbSmOlYA</t>
  </si>
  <si>
    <t>NVrljdnNxfcGv5g4MGNR2A</t>
  </si>
  <si>
    <t>NVrurW3XWSZP0cMyUpNylQ</t>
  </si>
  <si>
    <t>NVsJ71h7k1eGNAKUA-Z5NQ</t>
  </si>
  <si>
    <t>NVsjuKMoyfMkSi32jXvoEQ</t>
  </si>
  <si>
    <t>NVtYAAycMlMR9SpAwhQ1Rg</t>
  </si>
  <si>
    <t>NVtgM2CF2LZLBH3HMOWzmQ</t>
  </si>
  <si>
    <t>NVuYqg38_YIZXibtoRE4yw</t>
  </si>
  <si>
    <t>NVvCzWFPsXB_eF58oZPV8g</t>
  </si>
  <si>
    <t>NVvbwzzXUPBXYA3QJRuZOw</t>
  </si>
  <si>
    <t>NVwh6SVt_wCZ8YL8f9TnUA</t>
  </si>
  <si>
    <t>NVwwyMNHkkm665GWcGRB3Q</t>
  </si>
  <si>
    <t>NVyPwhh3ER4o3ZmbTDZ2ag</t>
  </si>
  <si>
    <t>NW-2oFBe9r3w11aD0bsybQ</t>
  </si>
  <si>
    <t>NW-GfOsWnHioTmKjbfgQ_Q</t>
  </si>
  <si>
    <t>NW-g--XeijsijV-LPL0DEg</t>
  </si>
  <si>
    <t>NW-iVLCEomUtVEuahC_9ng</t>
  </si>
  <si>
    <t>NW-inoDz-LJGon1rMpM-fA</t>
  </si>
  <si>
    <t>NW0f0Lt7MuBQ4Y4PIfHqOg</t>
  </si>
  <si>
    <t>NW1dkuY2SIG2LVy8w1svAQ</t>
  </si>
  <si>
    <t>NW1l_Sy9k7ApgbeVNhPr5g</t>
  </si>
  <si>
    <t>NW34rtusAXy2R7JNZQgOXg</t>
  </si>
  <si>
    <t>NW3Pf3kncIDz7uNOo9EWQw</t>
  </si>
  <si>
    <t>NW3TXdR1WLHceG5oLtFWjQ</t>
  </si>
  <si>
    <t>NW3rIzlx4fhoaPOh9TM6Cg</t>
  </si>
  <si>
    <t>NW44o8Jkm6FD7HJPlHDJSg</t>
  </si>
  <si>
    <t>NWtkVs9uuPajOt0vkCCLjw</t>
  </si>
  <si>
    <t>NWtm1DDwVh5wT2nbtbP20Q</t>
  </si>
  <si>
    <t>NWu7Y1WAbbIDRMhRFeAfOA</t>
  </si>
  <si>
    <t>NWvpyJw0nWI5OMfOWd-8ag</t>
  </si>
  <si>
    <t>NWw4SyzREupvSAGSOgHYOg</t>
  </si>
  <si>
    <t>NWw9rTSAgMq8Xp2gYJQr0w</t>
  </si>
  <si>
    <t>NWwl6AcsoE-TKh2wjsMC9g</t>
  </si>
  <si>
    <t>NWwsENLjn_HxEIPRaa4rKA</t>
  </si>
  <si>
    <t>NWx3jE9MVRPGp-vAgnM7fQ</t>
  </si>
  <si>
    <t>NWx7GTdvYlu9ZkMZWy404g</t>
  </si>
  <si>
    <t>NWxEsDDDq6dAVfYDDkFGqw</t>
  </si>
  <si>
    <t>NWxsA4-JYMotQvqc1iJvwQ</t>
  </si>
  <si>
    <t>NWyv9mP0KEON-1K1IOQuEw</t>
  </si>
  <si>
    <t>NWz3RgXSvou86KBCbOyeVw</t>
  </si>
  <si>
    <t>NWzcEtj6SttlPo_qmcQDdw</t>
  </si>
  <si>
    <t>NWzdrmgontbjGsRLDNQ3Kg</t>
  </si>
  <si>
    <t>NX-2la6ihoItnJtHRUyqNA</t>
  </si>
  <si>
    <t>NX-Kr-0O6Kpv0nDJDq1QFg</t>
  </si>
  <si>
    <t>NX16b8oLU75DCo-C1b_GXQ</t>
  </si>
  <si>
    <t>NX1J_zoPf1qWgrBoDwnPXA</t>
  </si>
  <si>
    <t>NX1tM7jWm3msmpowOH4P7g</t>
  </si>
  <si>
    <t>NX2Mpd6gHagTJbMOOg3ttg</t>
  </si>
  <si>
    <t>NX2WduYpwpl4v58kHwYeFg</t>
  </si>
  <si>
    <t>NX3HihdXiJ8RXXkSQXunfg</t>
  </si>
  <si>
    <t>NX44UC96xTNjTsHWywnGOA</t>
  </si>
  <si>
    <t>NX4Gc8nSqgu_DJVIzUfyJg</t>
  </si>
  <si>
    <t>NX4_9uYftWPoHvRzdW-Btg</t>
  </si>
  <si>
    <t>NX5a3svJ846P951BBQg_Ew</t>
  </si>
  <si>
    <t>NX5rILk0-QxuW8wLCxhSZA</t>
  </si>
  <si>
    <t>NX694qdWNcZkqDGtEqWwyw</t>
  </si>
  <si>
    <t>NX7JHcAEuO17dQf6wdXAKA</t>
  </si>
  <si>
    <t>NX7S7zg4kpF_WDlJIHoB9g</t>
  </si>
  <si>
    <t>NX7TO9AfvZZykueAqVtnVQ</t>
  </si>
  <si>
    <t>NX8P1Pwc_SzBeD86XjmbNA</t>
  </si>
  <si>
    <t>NX8lgTLo9s0hBDt42tgVkg</t>
  </si>
  <si>
    <t>NX8lubpf7VhQC1MRbDKfJQ</t>
  </si>
  <si>
    <t>NX8uxQWmjTwXu-cHkNP_pQ</t>
  </si>
  <si>
    <t>NX98EJstfboS_nHPsob9uw</t>
  </si>
  <si>
    <t>NX9ksYK1WIpI04cDgSkgFA</t>
  </si>
  <si>
    <t>NXAq02cp5Zk6KyB3EaPRrw</t>
  </si>
  <si>
    <t>NXBSV8B5lVDW53n2guS4tw</t>
  </si>
  <si>
    <t>NXBem-owT1jeoLQpM46tcw</t>
  </si>
  <si>
    <t>NXCDUqi-EYbxn0Y0HXbtcw</t>
  </si>
  <si>
    <t>NXCgNpKFuK9YdFf_2RQ3_w</t>
  </si>
  <si>
    <t>NXDJi_c8ykky2RxpNHIdmg</t>
  </si>
  <si>
    <t>NXDXOMDfFWfOa3K8XON8GQ</t>
  </si>
  <si>
    <t>NXDYzpNlYSvEnOKwDqsmpQ</t>
  </si>
  <si>
    <t>NXEPxJXhEml1283Fefu7WQ</t>
  </si>
  <si>
    <t>NXEhaVSVLzBC9UjyrcKlGQ</t>
  </si>
  <si>
    <t>NXFCdA7akwN_Mt0_acHzmw</t>
  </si>
  <si>
    <t>NXFRasi_JNjUBwV7Y-Db2A</t>
  </si>
  <si>
    <t>NXFcj1wMR-a5DhlOmPRxWw</t>
  </si>
  <si>
    <t>NXG9JPxrsemRKVGW0EuJeQ</t>
  </si>
  <si>
    <t>NXGqERixwiOPVWXqlpauzQ</t>
  </si>
  <si>
    <t>NXGrtTGwmE1hXwzD1UTr8A</t>
  </si>
  <si>
    <t>NXH8BcjGlbn2Iutc8pJA1Q</t>
  </si>
  <si>
    <t>NXHQ52ILfOCKO-w_yGciPg</t>
  </si>
  <si>
    <t>NXIyx4Mm_xI_sg4YbUbMvw</t>
  </si>
  <si>
    <t>NXJURO6npfIkPWJRtRZ-kw</t>
  </si>
  <si>
    <t>NXLQAZ6HUjn29bdnl9eDwg</t>
  </si>
  <si>
    <t>NXLoPexLyY-5DP7cw475Mg</t>
  </si>
  <si>
    <t>NWcYDbJuW1GgC0IEv04IOQ</t>
  </si>
  <si>
    <t>NWd3QzBxuzu4Di3T9Uic7A</t>
  </si>
  <si>
    <t>NWdJCRojEXV0akNTbGZ5hA</t>
  </si>
  <si>
    <t>NWdSl2dyckTZKhB0iIvLGg</t>
  </si>
  <si>
    <t>NWdVMtJxW-De4opyKP1AbA</t>
  </si>
  <si>
    <t>NWdnr9n0WRTwNeTp1oXCOA</t>
  </si>
  <si>
    <t>NWe9DZixt-nLrweVve-TzQ</t>
  </si>
  <si>
    <t>NWes0Jgxbg0YOd1caEkmjQ</t>
  </si>
  <si>
    <t>NWfglOt5kYaAseKOjRz1YQ</t>
  </si>
  <si>
    <t>NWg7IrRxC9A7d37x6tfqGQ</t>
  </si>
  <si>
    <t>NWgI14LaWeyevbty_xKdhQ</t>
  </si>
  <si>
    <t>NWgQJO4TgOLLPbFQyuH7ww</t>
  </si>
  <si>
    <t>NWgrTUwbFBAdb47r9Rlx0g</t>
  </si>
  <si>
    <t>NWiXjtea_DojwFxTou-r1A</t>
  </si>
  <si>
    <t>NWitVtUwzOHpiBCxykGVgA</t>
  </si>
  <si>
    <t>NWixzjmfNlHUDT4JPM1JCQ</t>
  </si>
  <si>
    <t>NWl9tq6Hpe-GsdibpkNs7A</t>
  </si>
  <si>
    <t>NWlCDPeWWAY01jPEGqYp3w</t>
  </si>
  <si>
    <t>NWlJP1He7NH4RhEZT7J8MQ</t>
  </si>
  <si>
    <t>NWliXq_UnvdPvG4vDgVv5Q</t>
  </si>
  <si>
    <t>NWlrX-5OuX-6owXS-Zi8_w</t>
  </si>
  <si>
    <t>NWmOn2yRKpNfUaDRUlwUwA</t>
  </si>
  <si>
    <t>NWmV2Add5J745xq2ajw2DQ</t>
  </si>
  <si>
    <t>NWmmDxGO2qIjljccFNX-jQ</t>
  </si>
  <si>
    <t>NWnHvXzO4t4b98oFRugP2Q</t>
  </si>
  <si>
    <t>NWnQU2tb5k5E-1RFKevlPQ</t>
  </si>
  <si>
    <t>NWotBvkfmGF8IMLPW3Kl2Q</t>
  </si>
  <si>
    <t>NWp9_62nrgj10lbu3PVA6Q</t>
  </si>
  <si>
    <t>NWpNK5KtV8YbDbvehtaYpg</t>
  </si>
  <si>
    <t>NWpSwf3YTSl_ij3K1rh0Dg</t>
  </si>
  <si>
    <t>NWpikIjo9xEm7V5_o6bZuw</t>
  </si>
  <si>
    <t>NWpu5AvQN0GicUB-pBa5pw</t>
  </si>
  <si>
    <t>NWr9ROmXMhjjY_Oe3IK4ag</t>
  </si>
  <si>
    <t>NWrKdQ6CK1TUKrWJig31Kg</t>
  </si>
  <si>
    <t>NWrvw20J06OwEiJPArrEFA</t>
  </si>
  <si>
    <t>NWs96ay5T_qfNPJRyQdnEw</t>
  </si>
  <si>
    <t>NWsvKhOI6YjFiS0_FkRIOw</t>
  </si>
  <si>
    <t>NXe_5ShCY_694GKKQguF7g</t>
  </si>
  <si>
    <t>NXez7W7XHpHid3PqrvA23A</t>
  </si>
  <si>
    <t>NXfK0ARKf_V6Vq_ELAYOQw</t>
  </si>
  <si>
    <t>NXfU8zQubanoNJvRZodxDg</t>
  </si>
  <si>
    <t>NXfg8T1Lsj-A4orkJcUmwA</t>
  </si>
  <si>
    <t>NXfuwnbAIGfAy52CuEX9UA</t>
  </si>
  <si>
    <t>NXgUnpJsUU-5K7qME-LpWg</t>
  </si>
  <si>
    <t>NXi2KvdrhWTt_tgGxaanXQ</t>
  </si>
  <si>
    <t>NXi9yB8xo5cVJ48ysO1g6A</t>
  </si>
  <si>
    <t>NXivGJ-4NonzU7OzvZ5AVA</t>
  </si>
  <si>
    <t>NXj8k01w3tM2lby6fWOdMA</t>
  </si>
  <si>
    <t>NXjULJ9lQYK7Hxz0Kxxhjw</t>
  </si>
  <si>
    <t>NXkMZz6AcO3WR_nxJjWEMQ</t>
  </si>
  <si>
    <t>NXl1TfHniT9iZEXPSrnBOQ</t>
  </si>
  <si>
    <t>NXmJGkE0oBQ9JMm4-beuWA</t>
  </si>
  <si>
    <t>NXmM9hnUjdnKYl4tdhi8kw</t>
  </si>
  <si>
    <t>NXmTZFg9KqDD_F77vwKQYg</t>
  </si>
  <si>
    <t>NXnfCCLdi-fDLPkzgYyWiQ</t>
  </si>
  <si>
    <t>NXomg2uoQ7KCyzfp_4t1PQ</t>
  </si>
  <si>
    <t>NXp7jG4ku-iMMJMoEvOSDQ</t>
  </si>
  <si>
    <t>NXps8XCluKU47SFom3wZag</t>
  </si>
  <si>
    <t>NXrP5ffBYvfs2u_ACWn8iw</t>
  </si>
  <si>
    <t>NXretCYs9IYBsqK_pw2Suw</t>
  </si>
  <si>
    <t>NXrfw_q4HRj4HXO7cUH8Rw</t>
  </si>
  <si>
    <t>NXrwYVOKE40hmlW3DdHGog</t>
  </si>
  <si>
    <t>NXrzoFLHW1ve2TYRn7iadg</t>
  </si>
  <si>
    <t>NXsQouCkgke3XCzRjW5JSw</t>
  </si>
  <si>
    <t>NXuHH5COzT2riIbuftCDPw</t>
  </si>
  <si>
    <t>NXuR8e7nFwIDIWEhV6htgQ</t>
  </si>
  <si>
    <t>NXvZZiCDYT31pTGplF1bNg</t>
  </si>
  <si>
    <t>NXvd3ntcy5pyRHihEka4FA</t>
  </si>
  <si>
    <t>NXvqB6LGrujLSdzh9U51Tw</t>
  </si>
  <si>
    <t>NXwK2OWl0slLINY5DouyrA</t>
  </si>
  <si>
    <t>NXwV5UUEdmxsskc3z3WtGw</t>
  </si>
  <si>
    <t>NXwaWSoNULFkgWQdBF6p_Q</t>
  </si>
  <si>
    <t>NXxasdRfmAZGTsbrHmXURw</t>
  </si>
  <si>
    <t>NXxzG30fCgLefnKGAfDvFA</t>
  </si>
  <si>
    <t>NXyJ9QWAidgIGk_b-Sp01Q</t>
  </si>
  <si>
    <t>NXyPX4L8E_YZWiynoGNxgw</t>
  </si>
  <si>
    <t>NXz8TDs68Mi_ZOJyZb-guw</t>
  </si>
  <si>
    <t>NXzco1hZeIY-qQ_hNyxWFA</t>
  </si>
  <si>
    <t>NY-ZmXgYKRPgp-d86hdL8A</t>
  </si>
  <si>
    <t>NY02awbplgeLtal0mWPR1A</t>
  </si>
  <si>
    <t>NY0UU5Fum16uSzKFfyY7TA</t>
  </si>
  <si>
    <t>NY1HB1yw8FH95DJneRgnuA</t>
  </si>
  <si>
    <t>NY1IYjHnXK5s_0QD4UM7Ew</t>
  </si>
  <si>
    <t>NY1i_GfR34cnrYXWL5UAfg</t>
  </si>
  <si>
    <t>NY2Z2DI1SrFgwnQqKgrB1Q</t>
  </si>
  <si>
    <t>NY2lOzWizWYILYctM6NxJA</t>
  </si>
  <si>
    <t>NY4Kj9E7BsVjVF6olv302w</t>
  </si>
  <si>
    <t>NY4Ouwn_IzW_PjBvk_ggyw</t>
  </si>
  <si>
    <t>NY4oJ_MEEV3mi-T8OnPDkg</t>
  </si>
  <si>
    <t>NY5Z6B96LoBziKzIhBsLpg</t>
  </si>
  <si>
    <t>NY7MxNA4Gu39piKRWN87eA</t>
  </si>
  <si>
    <t>NY7wETpGgaqRAanHdBRI_Q</t>
  </si>
  <si>
    <t>NY80zM_yEwOQFuf_URCvdQ</t>
  </si>
  <si>
    <t>NY8M_WuJmGTlSpF1_oauHw</t>
  </si>
  <si>
    <t>NY9KnDAvLPRgUfotccT1hA</t>
  </si>
  <si>
    <t>NYA9NdU27fJGsVLDa7B2VA</t>
  </si>
  <si>
    <t>NYAAwzsNMDt2jh-s10NYKg</t>
  </si>
  <si>
    <t>NXMAD_OhlG5Mm20hkqSDSw</t>
  </si>
  <si>
    <t>NXMBvmGEyICIR-4SXCHliA</t>
  </si>
  <si>
    <t>NXMhAERQoYLKMQr8xRSHCQ</t>
  </si>
  <si>
    <t>NXN1rYXlY8AoABi0RTgang</t>
  </si>
  <si>
    <t>NXNntAG12ZFb44D0YHqguw</t>
  </si>
  <si>
    <t>NXOisoJfw9inEOBLcQF_7g</t>
  </si>
  <si>
    <t>NXPJdYraJMtWoCtSPf1P-g</t>
  </si>
  <si>
    <t>NXQcxS1-OTcRBxGgt87b6g</t>
  </si>
  <si>
    <t>NXR92WCSaulCjRwSHfA3qg</t>
  </si>
  <si>
    <t>NXRMpOYROUjBhpeklUttMg</t>
  </si>
  <si>
    <t>NXRgx0hTFgrimekg5yQKCw</t>
  </si>
  <si>
    <t>NXSeb_eb9-bm3rORQaFqkQ</t>
  </si>
  <si>
    <t>NXTpEPARSnVkA1RweisUzQ</t>
  </si>
  <si>
    <t>NXTqPKIvVXadSEBnC5bvvA</t>
  </si>
  <si>
    <t>NXUJIFO3DLPbySCnQXStjA</t>
  </si>
  <si>
    <t>NXUV61Q1wkYT-581JIS9HQ</t>
  </si>
  <si>
    <t>NXWUcsjB-VjjCt6UZMIMEA</t>
  </si>
  <si>
    <t>NXWaa_dOaoW24u1bmYkANQ</t>
  </si>
  <si>
    <t>NXWcpMcGrRNA-Bx2EVbN8g</t>
  </si>
  <si>
    <t>NXX9uBGZHDfxQtVsYnEo_w</t>
  </si>
  <si>
    <t>NXXAa6eN5xW3lB-Mwk4sBA</t>
  </si>
  <si>
    <t>NXXDUc93r3FE9F-uFPiCUA</t>
  </si>
  <si>
    <t>NXXg4wkv-s42IXG_9eE97A</t>
  </si>
  <si>
    <t>NXYKNF2QBK8_lOBCyw6lPg</t>
  </si>
  <si>
    <t>NXYa1O9EuNm7xe0T62G99g</t>
  </si>
  <si>
    <t>NXZDfeF7i-xmr7up7npKCg</t>
  </si>
  <si>
    <t>NXZuw-g3G6D2DaLXHpXSgw</t>
  </si>
  <si>
    <t>NX_JZ--FB4aD3WItkmvq6A</t>
  </si>
  <si>
    <t>NX_kf66zkuL9DxylrLZkcg</t>
  </si>
  <si>
    <t>NXanvcZIlxRpZWIjmMKLtw</t>
  </si>
  <si>
    <t>NXb2CuH2xW-WKHFGqUa_Eg</t>
  </si>
  <si>
    <t>NXdK0BmFkdwPnT8RtG-0Kw</t>
  </si>
  <si>
    <t>NXdq07L-thaw7yJjHSwPYw</t>
  </si>
  <si>
    <t>NXdt-EJxw-sw3IQKdZVGmA</t>
  </si>
  <si>
    <t>NYVfT9SextXeVo6AY09_0Q</t>
  </si>
  <si>
    <t>NYVr05srXe3cpCIPMYwZWg</t>
  </si>
  <si>
    <t>NYW_HUcbIGr-oFwDTsKtsQ</t>
  </si>
  <si>
    <t>NYWkAtx-vk_fc1aDegxGQQ</t>
  </si>
  <si>
    <t>NYWyAXESZ-3B_1lu4gAbmw</t>
  </si>
  <si>
    <t>NYX7qVxT6TFzdEtErnHa0A</t>
  </si>
  <si>
    <t>NYXM9kUg0BLJ5On1MyT5tA</t>
  </si>
  <si>
    <t>NYXX86aSoSFPWwv0hJceCQ</t>
  </si>
  <si>
    <t>NYXbTuTHuc-1ysiJjO9OYA</t>
  </si>
  <si>
    <t>NYXvBgKyNAOniFgdGVhTsw</t>
  </si>
  <si>
    <t>NYYezfjJC3P94k1Qep1H1w</t>
  </si>
  <si>
    <t>NYYl1btxg9WYs7EaJOsr0g</t>
  </si>
  <si>
    <t>NYYmWo0w6ZzqK26PxbO9Sg</t>
  </si>
  <si>
    <t>NYZghFMnOZk6qhjC0M6mPw</t>
  </si>
  <si>
    <t>NY_0doO8xafONbFeCdRuIw</t>
  </si>
  <si>
    <t>NY_32MGqyT82uY3a8EJjCA</t>
  </si>
  <si>
    <t>NYa3JEBpmH-OAeKZOGtwsw</t>
  </si>
  <si>
    <t>NYaHi8fJ_jqsgfudG2nGIQ</t>
  </si>
  <si>
    <t>NYaL38kyPeFjUflE-yTp_A</t>
  </si>
  <si>
    <t>NYcatlqQZLAqdQuR5KktFg</t>
  </si>
  <si>
    <t>NYdipejU83XuTm-JmR4GrA</t>
  </si>
  <si>
    <t>NYeFwEwOTnsI0yfLwD0yrA</t>
  </si>
  <si>
    <t>NYeQ2yVoFlSqHqPsV7LGrQ</t>
  </si>
  <si>
    <t>NYfIs8TOH0UhCkHwDmr5EQ</t>
  </si>
  <si>
    <t>NYgb8aVtat7koCnmfO3mzA</t>
  </si>
  <si>
    <t>NYhbxLCC5CjtR9LzgEEwYw</t>
  </si>
  <si>
    <t>NYinUDNFjf7V6OxUSPqLSw</t>
  </si>
  <si>
    <t>NYinfDLcetad4a22Aiwj6w</t>
  </si>
  <si>
    <t>NYjCJXNds3na30-RzI8zUw</t>
  </si>
  <si>
    <t>NYjbIN_5rvWsX4CtpfETiA</t>
  </si>
  <si>
    <t>NYjeQYypdt0Hdl1c9TSfGA</t>
  </si>
  <si>
    <t>NYjzrZGoHrH2R_NH8EvBKg</t>
  </si>
  <si>
    <t>NYkCtgQ7odnsbgzTMhfipg</t>
  </si>
  <si>
    <t>NYkkA0ym7u6D6R8Mel-N1A</t>
  </si>
  <si>
    <t>NYlhWa4I2DK8AT6bEtMV4g</t>
  </si>
  <si>
    <t>NYlyapNxk8G_eseDbY4B3A</t>
  </si>
  <si>
    <t>NYmJW-XGNPqKurwugeoJqA</t>
  </si>
  <si>
    <t>NYnrJdjtYEyWYZJa-dd0RQ</t>
  </si>
  <si>
    <t>NYpHqMthjbDM81N73AK2WA</t>
  </si>
  <si>
    <t>NYpQ7z1uZdODK3Zd9BwwFg</t>
  </si>
  <si>
    <t>NYpk81cCynWFKLcGOON-HA</t>
  </si>
  <si>
    <t>NYptHwD1OwzqMZQsOAm1ig</t>
  </si>
  <si>
    <t>NYq1d5SiDBZZzmrfWSwpNg</t>
  </si>
  <si>
    <t>NYqKfVYNFDCH7EyxiZh0bg</t>
  </si>
  <si>
    <t>NYqSUbuj9FDr1hmss-0_eg</t>
  </si>
  <si>
    <t>NYqe-OlYONl0kf8uUmv6LQ</t>
  </si>
  <si>
    <t>NYqjMfLC70Af9N-lDHPyJw</t>
  </si>
  <si>
    <t>NYqs17N3ldL5tyGShy3cWg</t>
  </si>
  <si>
    <t>NYquVx5s6vwRDmQE34xnTQ</t>
  </si>
  <si>
    <t>NYrUy75Te9p3LwfpqMlCSA</t>
  </si>
  <si>
    <t>NYrzw-hCjU3GKlxotOiNHw</t>
  </si>
  <si>
    <t>NYsdciA9Syn5w_218KUmHQ</t>
  </si>
  <si>
    <t>NYsiKEzASp-LbbI7oeOm8g</t>
  </si>
  <si>
    <t>NYt1RtkcimsUgpMn6Gz7Ug</t>
  </si>
  <si>
    <t>NYtODgXojonA-mRWg4eclw</t>
  </si>
  <si>
    <t>NYtr2mXuJ7c3Dv30PrTGzA</t>
  </si>
  <si>
    <t>NYuWQ7O05ta9ZhvA-gQnEg</t>
  </si>
  <si>
    <t>NYuYJyjVr9QGFOuJDkIBvw</t>
  </si>
  <si>
    <t>NYAcAew43_tfuHdS-85KeQ</t>
  </si>
  <si>
    <t>NYAtL3hqWU2t8kOKNwmeBQ</t>
  </si>
  <si>
    <t>NYBHzSXUKC9hmtvppsOQqA</t>
  </si>
  <si>
    <t>NYBIPWV6NgOznZpJTeDVNQ</t>
  </si>
  <si>
    <t>NYBwJ1AHr0zBJkoXtX6H1A</t>
  </si>
  <si>
    <t>NYCwheAdzyWz2YpuJJgwiw</t>
  </si>
  <si>
    <t>NYDa9VJqoLpSoCfyP7LcLA</t>
  </si>
  <si>
    <t>NYErndUc3Wo97PYvg_2t6g</t>
  </si>
  <si>
    <t>NYF2Of3wrGG7qDG-ijFOWQ</t>
  </si>
  <si>
    <t>NYFVs9lw8Xko-CKcJGXDnw</t>
  </si>
  <si>
    <t>NYGErjf3zlj8VlyUUnuOhQ</t>
  </si>
  <si>
    <t>NYGx6db8dIbqwB23frSI7A</t>
  </si>
  <si>
    <t>NYH7Ik3KLWUZI6V72iH4NQ</t>
  </si>
  <si>
    <t>NYIatMFZH_gMPuSYUpzoxw</t>
  </si>
  <si>
    <t>NYIy6DT43HGEmMGguFYBEQ</t>
  </si>
  <si>
    <t>NYJGANCqYg3EG7-SsmXeaQ</t>
  </si>
  <si>
    <t>NYJi15dTOLyP28X2E98-1Q</t>
  </si>
  <si>
    <t>NYK4XDuW9G1PTB24fsXzOQ</t>
  </si>
  <si>
    <t>NYL-p0d2T370-Bh24bWk3Q</t>
  </si>
  <si>
    <t>NYMbP6Xl0x_t8g3ZPIJOXg</t>
  </si>
  <si>
    <t>NYMeoJU7SvAlE_kU-AFItg</t>
  </si>
  <si>
    <t>NYNBkKXAPmtHsMWCHmGcvA</t>
  </si>
  <si>
    <t>NYNDRf6O85MTjpMYzy3E8w</t>
  </si>
  <si>
    <t>NYNRET_cNYDDf_RXdxzRKQ</t>
  </si>
  <si>
    <t>NYOSqZE068dPP3jFpuBU3g</t>
  </si>
  <si>
    <t>NYOv-9DtNVrzIEolrTz8uA</t>
  </si>
  <si>
    <t>NYRmtm1HxnNBXl3qepHJJw</t>
  </si>
  <si>
    <t>NYSMi9Jdb7bKNdPMH8DT8w</t>
  </si>
  <si>
    <t>NYTPx1BfYxrv3Mz4vRBCDw</t>
  </si>
  <si>
    <t>NYU5JPyhevcTlb-BReywDw</t>
  </si>
  <si>
    <t>NYUMoWXxGIp0hl_voFJnuA</t>
  </si>
  <si>
    <t>NYUQjJ2YJQK7d7aRtWh4EQ</t>
  </si>
  <si>
    <t>NYUSvcGnNs5Q1Xigxpox-A</t>
  </si>
  <si>
    <t>NYUSzlWBSyjl0e4fvk-RBA</t>
  </si>
  <si>
    <t>NYV-pFeO1hK3p6hDzA6New</t>
  </si>
  <si>
    <t>NZBidHwmNemyE6s1G4q3-w</t>
  </si>
  <si>
    <t>NZCk0R3jaqm0msbp2euyHA</t>
  </si>
  <si>
    <t>NZCtxVLLKxmWKqLF_iIKMQ</t>
  </si>
  <si>
    <t>NZD-ATJI7tNXj92tdqPxkQ</t>
  </si>
  <si>
    <t>NZDbDa5Zp4gSKPnQanyoaA</t>
  </si>
  <si>
    <t>NZG0Lym5-COvByZcgFNwMQ</t>
  </si>
  <si>
    <t>NZKHKT0Meu8UOAe-3rOUvw</t>
  </si>
  <si>
    <t>NZKfQ7I8mN5RRyekk9FNiA</t>
  </si>
  <si>
    <t>NZKthvvUrVjgnxmUEXSonA</t>
  </si>
  <si>
    <t>NZKwkc7-IQjYhjZwi-mUCA</t>
  </si>
  <si>
    <t>NZLE7g__N7Vfwq8zuBKUTA</t>
  </si>
  <si>
    <t>NZLsXPGXXtucZn5MVEwKdQ</t>
  </si>
  <si>
    <t>NZMF_IOSGD1vHOAMbXnpxg</t>
  </si>
  <si>
    <t>NZN22VA1vxURbdsQi_DQWA</t>
  </si>
  <si>
    <t>NZNuWsxJBhcWlPRCeIkfhQ</t>
  </si>
  <si>
    <t>NZOEBgWvMV3J3IDHk48KBg</t>
  </si>
  <si>
    <t>NZPiVBFirVOqAD9FH2ozPg</t>
  </si>
  <si>
    <t>NZQ7qbpDgKlaguJVcnFAEA</t>
  </si>
  <si>
    <t>NZRO4MHChzzU93INQugq1Q</t>
  </si>
  <si>
    <t>NZSAZq5Ana-mnCo38tvQpQ</t>
  </si>
  <si>
    <t>NZSVW_SbMWRJHFnHNTk-Jw</t>
  </si>
  <si>
    <t>NZS_AVb3AlGa9EeHyXJW0A</t>
  </si>
  <si>
    <t>NZSwEM5kNrty3VfvqmsbHw</t>
  </si>
  <si>
    <t>NZT5cfQz6g_tHuN9eq_0Rw</t>
  </si>
  <si>
    <t>NZT7q4AdQoWgyzAVgoA4qA</t>
  </si>
  <si>
    <t>NZTjs38BMcphL_6YYGFjvQ</t>
  </si>
  <si>
    <t>NZU33vHmG-PfCocv2BBBbQ</t>
  </si>
  <si>
    <t>NZVEXMQkD1lE87PxNhr3lw</t>
  </si>
  <si>
    <t>NZW1oLW0ux8XNTliqOFLvw</t>
  </si>
  <si>
    <t>NZWxYs06WpFrBPfs5RKu3g</t>
  </si>
  <si>
    <t>NZWxkqo5lzqNoyQqpVCf1g</t>
  </si>
  <si>
    <t>NZX4I6Tw1WzXxC8JcCxFrQ</t>
  </si>
  <si>
    <t>NZXFxfHk6b-L41kpYVrVTA</t>
  </si>
  <si>
    <t>NZZCJ_l9IXdzf6CNftk25g</t>
  </si>
  <si>
    <t>NZZPLFpx6gwuGxLmnNnj4w</t>
  </si>
  <si>
    <t>NZZfykTkYG5F-UqMhsFEbg</t>
  </si>
  <si>
    <t>NZ_183rDcSUZN4w3eOWxjQ</t>
  </si>
  <si>
    <t>NZ_3EB5s1nUGQINhMJbKYg</t>
  </si>
  <si>
    <t>NZ_uQZGzSEWRbPR9IZoVWg</t>
  </si>
  <si>
    <t>NZaSAAtIGbzH6ZFjHXhKLQ</t>
  </si>
  <si>
    <t>NZbo3oszIPDql0Hh_LfaRA</t>
  </si>
  <si>
    <t>NZc8oDF4hVEI_aXf2yYiEQ</t>
  </si>
  <si>
    <t>NZdZ5RpyE0S-jEmLdCzXAw</t>
  </si>
  <si>
    <t>NZe0XsH3O3tKOjURXtdH4Q</t>
  </si>
  <si>
    <t>NZe9iK4AAbAI9dtpHt4Z9g</t>
  </si>
  <si>
    <t>NZeBzpHu3zm64MqtMC5hfA</t>
  </si>
  <si>
    <t>NZeKq3Mhtm8sTreoFPcDtA</t>
  </si>
  <si>
    <t>NZgEG3BdriStpiyCPEt0Ow</t>
  </si>
  <si>
    <t>NZghES2LudQVTdxtK7yBnw</t>
  </si>
  <si>
    <t>NZh0BYmi8_u8CLcAZgBSjg</t>
  </si>
  <si>
    <t>NZhYbtKXhm2-bJLI7p94sQ</t>
  </si>
  <si>
    <t>NZiHcCTG3HGXYvVm33xM0Q</t>
  </si>
  <si>
    <t>NZiLYdykutor0Euqim6fgw</t>
  </si>
  <si>
    <t>NZjhLby_O-f2WHc5zBX5Qg</t>
  </si>
  <si>
    <t>NZjtxjuEQhwrOUYrxzjTUQ</t>
  </si>
  <si>
    <t>NZk0-5o0DL5cfhEGefjVEA</t>
  </si>
  <si>
    <t>NZk8WuYqYYRQIpu12GsM8A</t>
  </si>
  <si>
    <t>NZkHNelTcNWQe6YRp-cInA</t>
  </si>
  <si>
    <t>NZkV6XxTxxRJ2k0nYl255g</t>
  </si>
  <si>
    <t>NZkkpYx4mT6Qjc50psrfbA</t>
  </si>
  <si>
    <t>NYubh7x0HWWRpsXvkE_-3w</t>
  </si>
  <si>
    <t>NYv7Ljyf2rHkRBE5AzH0Mw</t>
  </si>
  <si>
    <t>NYvHt_WPQeT_WfBF2S5dcQ</t>
  </si>
  <si>
    <t>NYwBohlkPrjeXgbcGanu8w</t>
  </si>
  <si>
    <t>NYwc-l0t6fZwbaoi38B6IQ</t>
  </si>
  <si>
    <t>NYxXvkfOXMHH3QleKakZTA</t>
  </si>
  <si>
    <t>NYxhunwWvfcW8y-ewVZOQQ</t>
  </si>
  <si>
    <t>NYxq8-fwGUjXOoLP4C3eVg</t>
  </si>
  <si>
    <t>NYyyJtaKQCbpDxdYushQGg</t>
  </si>
  <si>
    <t>NYz5SF0Zsb5XExrD2h-cig</t>
  </si>
  <si>
    <t>NYz9XFi9qdneV2SGPTidKQ</t>
  </si>
  <si>
    <t>NYzJwrDLxEKjNz_HDYiIDA</t>
  </si>
  <si>
    <t>NYzN76G1Dpc1aXJst1BUvA</t>
  </si>
  <si>
    <t>NYzUlqSspyufHB6n5H6fHQ</t>
  </si>
  <si>
    <t>NZ-Cw3RuYb60OD1Drq0Qrg</t>
  </si>
  <si>
    <t>NZ-EVfa1uSybboH-wHW3qg</t>
  </si>
  <si>
    <t>NZ-HY25kQHe8eDqRcOYxkw</t>
  </si>
  <si>
    <t>NZ-KcVkW0up9HO-cMJzebw</t>
  </si>
  <si>
    <t>NZ-QQQICekjdNDzxfodRsg</t>
  </si>
  <si>
    <t>NZ0CAT27Wy7rj1Uvt_EoUg</t>
  </si>
  <si>
    <t>NZ0z4FnVsZRwlTDxPkC-Vg</t>
  </si>
  <si>
    <t>NZ1ftHWE2iptfvPFDqdYDA</t>
  </si>
  <si>
    <t>NZ1p3JTagIvjmMkIRxMssw</t>
  </si>
  <si>
    <t>NZ2qYkNDeQfXir40EOzkOA</t>
  </si>
  <si>
    <t>NZ3sL7Pz23bDPuw-itz_PA</t>
  </si>
  <si>
    <t>NZ45bz3yBF85kxxUUc4-HA</t>
  </si>
  <si>
    <t>NZ4AH0Q9R_y-ac_R6SjgaA</t>
  </si>
  <si>
    <t>NZ4vEG19Njdt29ACJvJsFw</t>
  </si>
  <si>
    <t>NZ6lKdWfeYhD48llfNztMA</t>
  </si>
  <si>
    <t>NZ7bcSxmFozAb9_pnkC8Bw</t>
  </si>
  <si>
    <t>NZ7mJpS7QEnCklpmzMJFFw</t>
  </si>
  <si>
    <t>NZ7vPk0msUFWBKgZgtaTNQ</t>
  </si>
  <si>
    <t>NZ8S4McFSkJ7wR7MDZuq_A</t>
  </si>
  <si>
    <t>NZ93ty3mfNTWaGEup4shcg</t>
  </si>
  <si>
    <t>NZ968wgx9uHppQi9-N4Y9g</t>
  </si>
  <si>
    <t>NZ9ghLhWi1O88dBOZ7xj9w</t>
  </si>
  <si>
    <t>NZAH0adzCN6pvsKsXf1PdQ</t>
  </si>
  <si>
    <t>NZAryN_-TdouOhJxCOemVQ</t>
  </si>
  <si>
    <t>NZzheYcrTTiJDvjyZV8CxQ</t>
  </si>
  <si>
    <t>N_-DCJr0S8yKPM2AplT-xQ</t>
  </si>
  <si>
    <t>N_-Uzko-lRTvUEi5A6o2ow</t>
  </si>
  <si>
    <t>N_0iZTQid2NwuGZzPlqvVw</t>
  </si>
  <si>
    <t>N_0vnlP7SZKJnHksc0ZREQ</t>
  </si>
  <si>
    <t>N_1HlLZJ5piRqvI7o3U7vQ</t>
  </si>
  <si>
    <t>N_1i-hI1eaaCLlsiVuqZeg</t>
  </si>
  <si>
    <t>N_1sRShBRXtmOugNma7GbQ</t>
  </si>
  <si>
    <t>N_2hljt1HFj22en1RPSD4A</t>
  </si>
  <si>
    <t>N_3B6tUYuH45G657mAzCUg</t>
  </si>
  <si>
    <t>N_3MR78QV60pWIAV1Zrskg</t>
  </si>
  <si>
    <t>N_3PUHczAlrSYnNR7kHLZw</t>
  </si>
  <si>
    <t>N_8VZnxDcqze5lX7dTPfwQ</t>
  </si>
  <si>
    <t>N_8qriYQgYdNSBDph7Psuw</t>
  </si>
  <si>
    <t>N_8uviKhLoTrNAkE5sBzgQ</t>
  </si>
  <si>
    <t>N_9-1SIlq7lY58Zxfjk3UA</t>
  </si>
  <si>
    <t>N_9jPHUKw61dooYMg4MxGA</t>
  </si>
  <si>
    <t>N_AeUenqt6DTnfZU0ny8dQ</t>
  </si>
  <si>
    <t>N_AkgDbHtafTJYRzXWh6fQ</t>
  </si>
  <si>
    <t>N_AscCcE8rDEumFV9ujM0w</t>
  </si>
  <si>
    <t>N_BRZW1JpshnYf1lXzK0QA</t>
  </si>
  <si>
    <t>N_BmYvaOwbAwV8Ph-fD-LA</t>
  </si>
  <si>
    <t>N_BmfaddGho73kVWZcQB9g</t>
  </si>
  <si>
    <t>N_CY9KBtNsTvCCJ6Dh2tFA</t>
  </si>
  <si>
    <t>N_DFjsWdmPuiDuxzfF_6Qg</t>
  </si>
  <si>
    <t>N_DywRRbtRxU0YdOKyp5ug</t>
  </si>
  <si>
    <t>N_EB5hUVa95FHbQakmD9ng</t>
  </si>
  <si>
    <t>N_EN2Y-pQ_DYTAXrOWB3og</t>
  </si>
  <si>
    <t>N_ESf5Q0gUBb3I1LjX3QKA</t>
  </si>
  <si>
    <t>N_FCniIfM9vRy483fHc41A</t>
  </si>
  <si>
    <t>N_FLvaojSykuWSvicPZLyw</t>
  </si>
  <si>
    <t>N_FMXK57dLH7hqerz8E5Yg</t>
  </si>
  <si>
    <t>N_FREg_Oq43VkR1PKpgMNg</t>
  </si>
  <si>
    <t>N_FvzywcQaE4HtZfSf0LEQ</t>
  </si>
  <si>
    <t>N_G5GZ4kpDn9fA4J62g2Ow</t>
  </si>
  <si>
    <t>N_G7JP8KXme0kCItulz1BQ</t>
  </si>
  <si>
    <t>N_Gsyev7q5OrvI8M7Ef9Yg</t>
  </si>
  <si>
    <t>N_HRgLCRKu_47dpV6KReGA</t>
  </si>
  <si>
    <t>N_HWZTisJ6xb-MXX6-Mvow</t>
  </si>
  <si>
    <t>N_HdCDGhyiv22iMkZI5yaQ</t>
  </si>
  <si>
    <t>N_IYg3YKb__Va1gViCiyQg</t>
  </si>
  <si>
    <t>N_J7c4QwwHcV2j7qDasnHA</t>
  </si>
  <si>
    <t>N_JDVyvWdCl2cevQUjXLww</t>
  </si>
  <si>
    <t>N_JxppDPg-qlO20aDYicjw</t>
  </si>
  <si>
    <t>N_KNQVvfvPH5ZqTcqLWmIg</t>
  </si>
  <si>
    <t>N_KQxIsEWoK7lh85Fr8mkg</t>
  </si>
  <si>
    <t>N_LBWdbJBHGGwmW79W5iGg</t>
  </si>
  <si>
    <t>N_LVRGuAnCi2MQRdtljgxw</t>
  </si>
  <si>
    <t>N_OEAmG0EgRE1AS447ElPg</t>
  </si>
  <si>
    <t>N_3QKEHdvnqyuUUeia-Qkg</t>
  </si>
  <si>
    <t>N_3V9gSzkdh7NBneDYKRSw</t>
  </si>
  <si>
    <t>N_4HRbbRRyRaQa8PTzT31Q</t>
  </si>
  <si>
    <t>N_4kwUU4gd8gYQRCH7lkUA</t>
  </si>
  <si>
    <t>N_4rKxSw8zJXg-KI0wFW1g</t>
  </si>
  <si>
    <t>N_4yL9p4bRbPsr9U2cxh4w</t>
  </si>
  <si>
    <t>N_59i7jUg0UVqXY0ftvfLg</t>
  </si>
  <si>
    <t>N_6ErpRmkK7gMJf2VVXtGA</t>
  </si>
  <si>
    <t>N_6JtfHW_zBXcOzGdrJLtQ</t>
  </si>
  <si>
    <t>N_6oYLPi1RpNTVX2osiRWA</t>
  </si>
  <si>
    <t>N_70AioG0yPmjPq9uvx1_A</t>
  </si>
  <si>
    <t>N_7jnJMonTQEe2MZnI5eYw</t>
  </si>
  <si>
    <t>NZkynQVc3elKL0BJON_0FA</t>
  </si>
  <si>
    <t>NZlFzVPN-p5tglRRO9iy9Q</t>
  </si>
  <si>
    <t>NZlPxyTX7VNI1qEiqKGVRQ</t>
  </si>
  <si>
    <t>NZmEgxIrjKTp0EiiPmeOzQ</t>
  </si>
  <si>
    <t>NZn3JxIGu5RdF32J1ci_vw</t>
  </si>
  <si>
    <t>NZoGly_ZCM9jlyjQBcBN8w</t>
  </si>
  <si>
    <t>NZoj56zViCjiEKG3cbB13Q</t>
  </si>
  <si>
    <t>NZomlCRA2Wbv_JaMe_fJSQ</t>
  </si>
  <si>
    <t>NZpAcPvpeCAVpSyTOf8qMg</t>
  </si>
  <si>
    <t>NZptg1GBN18U_blhKG27Mg</t>
  </si>
  <si>
    <t>NZpwBJwiY3kB2qbXWm4rYg</t>
  </si>
  <si>
    <t>NZqC9oH7nah2_vM7E-KCMQ</t>
  </si>
  <si>
    <t>NZqOYjrKsVHVS_a1VBsXvQ</t>
  </si>
  <si>
    <t>NZqkkiNKz2viekqJH8x5ag</t>
  </si>
  <si>
    <t>NZrMIWZ5y7kytB5o-8oWpg</t>
  </si>
  <si>
    <t>NZrWBVtPFyxmjllhZ6gxWA</t>
  </si>
  <si>
    <t>NZrk2wNlB60xcLrVS_uSFQ</t>
  </si>
  <si>
    <t>NZrx4QYvX6hMO4A2mbaErw</t>
  </si>
  <si>
    <t>NZs4cGqFZA-aNGBjgiYQcw</t>
  </si>
  <si>
    <t>NZst4aTsS7HNRjAqAaOXSw</t>
  </si>
  <si>
    <t>NZtijR1oQLH3LGUrLhDuEA</t>
  </si>
  <si>
    <t>NZuM7yAFMAmoygJP59Ys5Q</t>
  </si>
  <si>
    <t>NZw7vHyX6LRtlp8SKqFwYA</t>
  </si>
  <si>
    <t>NZxi_AYPVaIJfXvizUvh3g</t>
  </si>
  <si>
    <t>NZy3VdF7Fg8GHTicHhRA9A</t>
  </si>
  <si>
    <t>NZzVpaUUCKz4JVMqnX0AiQ</t>
  </si>
  <si>
    <t>N_gCWzTXUiMyFiuMakwdbA</t>
  </si>
  <si>
    <t>N_gp2Rqi6UZ1cpaAPrXZBA</t>
  </si>
  <si>
    <t>N_hTbrSf-SsbvAJwue9IRA</t>
  </si>
  <si>
    <t>N_hc4LqeE3TWg1efIhPwgA</t>
  </si>
  <si>
    <t>N_hvaMxAi5hzznYA0HQpWA</t>
  </si>
  <si>
    <t>N_iOR06wqRzS6dXsEbHRPw</t>
  </si>
  <si>
    <t>N_jDwwiikIkI0V13wxVd3w</t>
  </si>
  <si>
    <t>N_jkUlT0zl5lxWiRpv7Hvg</t>
  </si>
  <si>
    <t>N_k6z3lSLyh45eYJiXCZ0w</t>
  </si>
  <si>
    <t>N_kbplz8GHCI4710gbP_Ew</t>
  </si>
  <si>
    <t>N_kffjRLGo_A9R3_n0SUhg</t>
  </si>
  <si>
    <t>N_kzyi0n6pS7liVq3SpU7g</t>
  </si>
  <si>
    <t>N_mJQlQJ-F1qYrWJYDiHgw</t>
  </si>
  <si>
    <t>N_mbz2Ftcim5nO4AthBWXA</t>
  </si>
  <si>
    <t>N_nHC5FDpoE62gGgkrLBdQ</t>
  </si>
  <si>
    <t>N_noaix1eeCL_oZ_ZguUhg</t>
  </si>
  <si>
    <t>N_ofz4rViVi4wMUOZfSfhg</t>
  </si>
  <si>
    <t>N_opJU2cgJFfyI_kpWRWjg</t>
  </si>
  <si>
    <t>N_ow7Ytt6nQR2YmkKi-xHg</t>
  </si>
  <si>
    <t>N_p4Z8OnvrY1jumY_a1x_g</t>
  </si>
  <si>
    <t>N_p_XZl98jvGkNyQvFh_TA</t>
  </si>
  <si>
    <t>N_pjAt5vqHq598L0Oz31uw</t>
  </si>
  <si>
    <t>N_qPXol-rN0YmCpJPwz5fg</t>
  </si>
  <si>
    <t>N_r6OJjMsV66owjPEgmTeg</t>
  </si>
  <si>
    <t>N_rC-h_cWIdmrOVAFMR5MQ</t>
  </si>
  <si>
    <t>N_s2Je3DDs6uVDBbstJQqg</t>
  </si>
  <si>
    <t>N_sPz0zUrkgwPd5DEKcesQ</t>
  </si>
  <si>
    <t>N_s_53kF4gy77LHjthjoGw</t>
  </si>
  <si>
    <t>N_tvwB66rEy_6A142Icb4Q</t>
  </si>
  <si>
    <t>N_ubqA-OtkXowOe7tsUUdA</t>
  </si>
  <si>
    <t>N_wctADbTdOFuUPftGOv1Q</t>
  </si>
  <si>
    <t>N_wzf8N_R--hip0ftmaJkw</t>
  </si>
  <si>
    <t>N_xd3C2xF8YktoEdICC19g</t>
  </si>
  <si>
    <t>N_xdG0U2SfSwnHLw2Pfilg</t>
  </si>
  <si>
    <t>N_yERmq7tx0RLrYznEIi1g</t>
  </si>
  <si>
    <t>N_ysyi01j-R5FrQr8nAf9A</t>
  </si>
  <si>
    <t>N_z6Dp6DJYuCvDRlTeKEjA</t>
  </si>
  <si>
    <t>N_z7xz0WpnU5Xyv2hwf9lQ</t>
  </si>
  <si>
    <t>Na-RxbpIgjYEnLR9AvG93w</t>
  </si>
  <si>
    <t>Na-cHPSia10JmubgDq0-JA</t>
  </si>
  <si>
    <t>Na-of8ig_dwtTaCClewoHg</t>
  </si>
  <si>
    <t>Na0qvjqAH_LIhIoktcmgpA</t>
  </si>
  <si>
    <t>Na1Gmn6BYuGVOUJMaoT3Hg</t>
  </si>
  <si>
    <t>Na1ZvFwadhscUR9lWayhKQ</t>
  </si>
  <si>
    <t>Na4jmUyGtZix1djXbJsKpQ</t>
  </si>
  <si>
    <t>Na66MGVWfFsL7jA8f2kolw</t>
  </si>
  <si>
    <t>Na7-2IC6--KVmYu6jscVsQ</t>
  </si>
  <si>
    <t>Na743SwlY5GyR-RKUpTi4A</t>
  </si>
  <si>
    <t>Na7Oi3s3TJ2zpnZnHEs-gg</t>
  </si>
  <si>
    <t>Na7yg2VkHWN1WnhPW_MmqQ</t>
  </si>
  <si>
    <t>Na8-V8seXb0peWp4qK27tw</t>
  </si>
  <si>
    <t>Na8V8cUECq9krDIBzV5jUw</t>
  </si>
  <si>
    <t>Na8xjLvD8v8_l6qJDbQsEQ</t>
  </si>
  <si>
    <t>Na9KJpgaxEdxtjmYnaww0g</t>
  </si>
  <si>
    <t>NaBTc1rUVt89nReqrPqYjw</t>
  </si>
  <si>
    <t>NaBV2xF3pXUYjz-sk9Z4Dg</t>
  </si>
  <si>
    <t>NaBj-LuVwHS4NAsnWoqpWA</t>
  </si>
  <si>
    <t>NaDfWwL1jdT4ad_OmMPKDg</t>
  </si>
  <si>
    <t>NaFdG8QDuv0UDjUfufMsvA</t>
  </si>
  <si>
    <t>NaFuF7OVOH-PPoSslXZbrw</t>
  </si>
  <si>
    <t>N_Obe6Zn0elrqawczu0nsQ</t>
  </si>
  <si>
    <t>N_PKaNd-u7c4NOBGMsk3dw</t>
  </si>
  <si>
    <t>N_QByu6-ClAC2SvZBasL9g</t>
  </si>
  <si>
    <t>N_QhevVuB-Wr5SCuYE4M8g</t>
  </si>
  <si>
    <t>N_QnRDP3tpqoz-BVjQtAoA</t>
  </si>
  <si>
    <t>N_QvVEu14p4dY6jR1RzW9Q</t>
  </si>
  <si>
    <t>N_S5pQ4b3dgx-lm96RjoRA</t>
  </si>
  <si>
    <t>N_T-3_OYnnu8JxEuJ3Lfmw</t>
  </si>
  <si>
    <t>N_T5jifj75HDPDLW_APNtA</t>
  </si>
  <si>
    <t>N_T6qrbCK4Ey-Fe0i2jqRg</t>
  </si>
  <si>
    <t>N_TnkMFJodc3FEW4MeDaMw</t>
  </si>
  <si>
    <t>N_UOXrKSZElFKrX3yU33UA</t>
  </si>
  <si>
    <t>N_Vb-hHyemzpoGEnRsrCeA</t>
  </si>
  <si>
    <t>N_VrXUMluUZcOFsbVUryvg</t>
  </si>
  <si>
    <t>N_VuBScarrvRn4GiBKy-3w</t>
  </si>
  <si>
    <t>N_WXsQBrc7ZcbaXsxr372Q</t>
  </si>
  <si>
    <t>N_WY0ZtMRtozE5krtqHXOg</t>
  </si>
  <si>
    <t>N_X6PwPQj0CbRlG5-bzgGw</t>
  </si>
  <si>
    <t>N_XxNlEAvY3qOug5p7Rpbw</t>
  </si>
  <si>
    <t>N_YruTCnUc46MEwUsF5nGg</t>
  </si>
  <si>
    <t>N_YwGPQrASO8ui3CjS-uBA</t>
  </si>
  <si>
    <t>N_Z16Wr56SXYc0wKFeSZ4Q</t>
  </si>
  <si>
    <t>N_Zq2CzBMGcr6WCuJ4u5GA</t>
  </si>
  <si>
    <t>N_ZvKfp67Tw-1iw0i6Psrw</t>
  </si>
  <si>
    <t>N_ZzVXKR1NsMxZTh_75YLg</t>
  </si>
  <si>
    <t>N__G5NOegSFJDpVlIXQhdA</t>
  </si>
  <si>
    <t>N__Y73KFIttmerGSMBuI9g</t>
  </si>
  <si>
    <t>N_bkyR8mMppeS5HDMPdfMg</t>
  </si>
  <si>
    <t>N_cIev1PspEXw1tb0Xwv5g</t>
  </si>
  <si>
    <t>N_cr95otHkchOBw-SJic1g</t>
  </si>
  <si>
    <t>N_dQEaqTpiJVsGhpJ7SdXg</t>
  </si>
  <si>
    <t>N_dVCVz_2lAeVaYY4BHnng</t>
  </si>
  <si>
    <t>N_eDfSBOx5uapz_RAw8-2Q</t>
  </si>
  <si>
    <t>N_e_tjgldv70M2EbFnW6sg</t>
  </si>
  <si>
    <t>N_eePS2RhDAdCelSIXZ5Iw</t>
  </si>
  <si>
    <t>N_efRwJ7kRKAuUzrNiXt5w</t>
  </si>
  <si>
    <t>N_f_j3yn9o1Tz1RyOBqjsw</t>
  </si>
  <si>
    <t>NaZdBUuy-41No7zTITCHNw</t>
  </si>
  <si>
    <t>NaZhKbM01tqzoSO64BAkAw</t>
  </si>
  <si>
    <t>NaZuy2rqzG0VNB7quH0NzA</t>
  </si>
  <si>
    <t>Naaq-x0C927f4gba9lLkiQ</t>
  </si>
  <si>
    <t>Naas-bzOJkdbDt0ZZSUo3g</t>
  </si>
  <si>
    <t>Naauf7sTh0MI0R4OyiTZiA</t>
  </si>
  <si>
    <t>Nab-_pDwdD23m0q5NMj3xg</t>
  </si>
  <si>
    <t>NabOLfqCJwRfwtjbtrcWaQ</t>
  </si>
  <si>
    <t>NabjR98AkF7-rN8kXbvoVw</t>
  </si>
  <si>
    <t>NacGMKDJorGT2VI33yHQpQ</t>
  </si>
  <si>
    <t>NacZyyc-ObYtDUHF7n9KYQ</t>
  </si>
  <si>
    <t>Nad3geCbUnRQnrbnIAuDVQ</t>
  </si>
  <si>
    <t>NadecF8saSc5RbkBVmWkqg</t>
  </si>
  <si>
    <t>Nadnah6JIexILabv2Z7B2g</t>
  </si>
  <si>
    <t>Nae6PI9B1OhSjUashETrUA</t>
  </si>
  <si>
    <t>NaeLksxUEBsIerVc5X6GwA</t>
  </si>
  <si>
    <t>NaeMct6GNv5a8hXIicd70w</t>
  </si>
  <si>
    <t>Naf0wwSvl85xuH6T6yPDJQ</t>
  </si>
  <si>
    <t>NahxaOsf5UvxekKeJ1axNg</t>
  </si>
  <si>
    <t>NaiQN9Xb1UTc3YYOQG-T0Q</t>
  </si>
  <si>
    <t>NaihV2UJNzuoHRe84Ec64Q</t>
  </si>
  <si>
    <t>NaijeNkCOQMqYN9RTwf-ng</t>
  </si>
  <si>
    <t>Naj9-wJ99z9z3lO2gYg9Gg</t>
  </si>
  <si>
    <t>NajIZiV-8aELT6bC1roaQw</t>
  </si>
  <si>
    <t>Naja-Ow4YaJn5gcnWlXpdA</t>
  </si>
  <si>
    <t>NakeTR58VTjgJ_oBQSos8Q</t>
  </si>
  <si>
    <t>NalvEtQECh-Y2KM6Btng2g</t>
  </si>
  <si>
    <t>NamS6sv3dhLBK8vakIJumg</t>
  </si>
  <si>
    <t>NamT8gZ16RQAyNoTox9bIg</t>
  </si>
  <si>
    <t>NanMdNQBGoLd6zwmlD7TcA</t>
  </si>
  <si>
    <t>NaoN1vhkVmOJ9g_JYQHZoQ</t>
  </si>
  <si>
    <t>Nao_eXXnEXM64DtemujTjA</t>
  </si>
  <si>
    <t>Napju5XRDcDRqSjo_uOcCg</t>
  </si>
  <si>
    <t>NaplL9Hdz-GiXphqFnbfoQ</t>
  </si>
  <si>
    <t>Naqyym6tBUg-f8nn_g5YDA</t>
  </si>
  <si>
    <t>NarE1ZQkZBQuU3z-noKXlg</t>
  </si>
  <si>
    <t>NarMxy9sURbN60TzFROHww</t>
  </si>
  <si>
    <t>NataQunB79B4DY-7m3B9LA</t>
  </si>
  <si>
    <t>Natlas9CJdP9Z0hWnLg9EA</t>
  </si>
  <si>
    <t>NatuYqtpZpPZc0KbKNtdpA</t>
  </si>
  <si>
    <t>NatvxGAcfZgswCXc8_UGjA</t>
  </si>
  <si>
    <t>NauSm-e-7mX-OpAW2ZlIog</t>
  </si>
  <si>
    <t>Naw2-3og-r6b__iiOSUrsA</t>
  </si>
  <si>
    <t>NawLI5GGiJf-KKJqPWF2hw</t>
  </si>
  <si>
    <t>NawTTWrZnbEv4PoMYSByhA</t>
  </si>
  <si>
    <t>NaxR6qm7oefNrlEYUVD7mw</t>
  </si>
  <si>
    <t>Nay5SMRYJ9acpEWIATSVyQ</t>
  </si>
  <si>
    <t>Naya3ZI0Uoy2kupGQS197w</t>
  </si>
  <si>
    <t>Nazk1AzXLTilnrIvXtMvZQ</t>
  </si>
  <si>
    <t>Nb-HVXunhY86E0OfqYAicQ</t>
  </si>
  <si>
    <t>Nb-Hwg7Ix34avOM5ZyLLvQ</t>
  </si>
  <si>
    <t>Nb-SOZnGD6bRFB4N_sBrQA</t>
  </si>
  <si>
    <t>Nb0H6g3nG4hXUClFwNVwTA</t>
  </si>
  <si>
    <t>Nb0IcU14khnkcZ3pauO89w</t>
  </si>
  <si>
    <t>Nb1vW1X9LN8eF1h-NRbdjg</t>
  </si>
  <si>
    <t>Nb29Gw82GfUaPi8ENOvZzA</t>
  </si>
  <si>
    <t>Nb2HTRVxsqyetZHst0oKMg</t>
  </si>
  <si>
    <t>Nb2NFS9XtMzVZ2BQ5cAlGg</t>
  </si>
  <si>
    <t>NaGJUMTGLXFh2FMd-jAMYw</t>
  </si>
  <si>
    <t>NaGfS6o0fHs0W03R2Q5Mtw</t>
  </si>
  <si>
    <t>NaH-WpOiNMc1FcP7XnyOWw</t>
  </si>
  <si>
    <t>NaHKF5ZfSCPr30TIp4UrPw</t>
  </si>
  <si>
    <t>NaHtwE_OnT-Z_it9uHaftA</t>
  </si>
  <si>
    <t>NaICpzFandbGM-vCKKntzQ</t>
  </si>
  <si>
    <t>NaK9M3NiVgdHHvEj5JY50w</t>
  </si>
  <si>
    <t>NaKQ-yHE1k80wKIZ0BHfZA</t>
  </si>
  <si>
    <t>NaL3PHdpzJBz2mYRCLRHfw</t>
  </si>
  <si>
    <t>NaL4JjBs_LPOU0hgArkqrg</t>
  </si>
  <si>
    <t>NaLk3DZUEBukW7bnEG3Qxw</t>
  </si>
  <si>
    <t>NaLsnbmnUgmu9T215_vs0g</t>
  </si>
  <si>
    <t>NaN1IR5mK14FS00qn1dfXQ</t>
  </si>
  <si>
    <t>NaN8S7p_gpn-ICiRQJ94rQ</t>
  </si>
  <si>
    <t>NaNaRSp2C0l7sqCGpCXWWg</t>
  </si>
  <si>
    <t>NaNvxa_BRN9XDxfX3URQCw</t>
  </si>
  <si>
    <t>NaO0lH6vU_RglvOhWR5R-Q</t>
  </si>
  <si>
    <t>NaOSoP5xEtzaVjPz99xBEQ</t>
  </si>
  <si>
    <t>NaOV-KR7yUAKgw6QEFJ64g</t>
  </si>
  <si>
    <t>NaP_1K2-4vc3lXQbj9wP1Q</t>
  </si>
  <si>
    <t>NaPcf1v-B4yHInIkfuc1qw</t>
  </si>
  <si>
    <t>NaS7RO2dTjYFxgzAC37urg</t>
  </si>
  <si>
    <t>NaSW0YMfKc85rbEtmY16rg</t>
  </si>
  <si>
    <t>NaSeLg5rGfXfLMC8upB83g</t>
  </si>
  <si>
    <t>NaSmSdqGIsr-FdkpOZXqog</t>
  </si>
  <si>
    <t>NaSnWp6CsM8vo1-xlwwsBA</t>
  </si>
  <si>
    <t>NaU5tWOx4HFqF7xII-BmyA</t>
  </si>
  <si>
    <t>NaUBqnyrBAweDECYn0sCow</t>
  </si>
  <si>
    <t>NaUsJO2I5x22xThgDCQ4KQ</t>
  </si>
  <si>
    <t>NaWs3m1hyVn5Y2F4zOen_A</t>
  </si>
  <si>
    <t>NaX--7LiJhYWpQrXwFyCEw</t>
  </si>
  <si>
    <t>NaXKhsbGvMf1RLPWlhXT-w</t>
  </si>
  <si>
    <t>NaXQo7Louv2-LvJBt7eCBw</t>
  </si>
  <si>
    <t>NaXXcgf9dgh9f11z1w3shw</t>
  </si>
  <si>
    <t>NaXxaXOROPrre96rjDSRRw</t>
  </si>
  <si>
    <t>NaZVkeObtG7Z4XZ1rUxRgA</t>
  </si>
  <si>
    <t>NbMq_g1LoSdPe3RM3xS0Ig</t>
  </si>
  <si>
    <t>NbN8U3KkKX5LH0U85RjWuA</t>
  </si>
  <si>
    <t>NbNS-m2VfyQp4Xm09drZqQ</t>
  </si>
  <si>
    <t>NbNt8YaF2BBdkvUt1O1AiA</t>
  </si>
  <si>
    <t>NbOWM-mDBQ_xFwmuprWR-A</t>
  </si>
  <si>
    <t>NbOgfev1cUe9EF1AFHYQQA</t>
  </si>
  <si>
    <t>NbOsYFYL3uxqmvFJIjLcmg</t>
  </si>
  <si>
    <t>NbP3LJfPcQjn7eVUaH7wGg</t>
  </si>
  <si>
    <t>NbP8eGl_u1Cfxg2acy4rbw</t>
  </si>
  <si>
    <t>NbP_nrpETB-m6E_wN_eREw</t>
  </si>
  <si>
    <t>NbPid_EU0Oo-O1sMb7PUJA</t>
  </si>
  <si>
    <t>NbPkC0l-K10TbZ7ch1b1yw</t>
  </si>
  <si>
    <t>NbQjJIWKl9aGDduNkUEHDg</t>
  </si>
  <si>
    <t>NbQnAPSt42tXnPhqZVfrLQ</t>
  </si>
  <si>
    <t>NbRMd_dJG6GLQMLGv5B5cw</t>
  </si>
  <si>
    <t>NbSqFuj4wXfcaqrcCqADiw</t>
  </si>
  <si>
    <t>NbTzFeyQlSopyHNzsy3Gxg</t>
  </si>
  <si>
    <t>NbURi6Ql9SA_k1Lwicr0aQ</t>
  </si>
  <si>
    <t>NbUX2VdxINvyk8fV3V8PGw</t>
  </si>
  <si>
    <t>NbViwIWBhOnhvvjHPtFH8w</t>
  </si>
  <si>
    <t>NbWhG_XRFu6LkClqentrWQ</t>
  </si>
  <si>
    <t>NbX-AxByNY6LMP3p6JyVaA</t>
  </si>
  <si>
    <t>NbX0l7-0H8gnu3vQuHAXYw</t>
  </si>
  <si>
    <t>NbXkSJvgZ-_XbLwBLddYiw</t>
  </si>
  <si>
    <t>NbY3bOzu6bRSWsJx-kUJxg</t>
  </si>
  <si>
    <t>NbZVx5Q6Nvqq6i8LTrBUfA</t>
  </si>
  <si>
    <t>Nb_9eBNc2q9cK8a6N8nARw</t>
  </si>
  <si>
    <t>Nb_A9-2C7uEGXtGCOQP5bA</t>
  </si>
  <si>
    <t>Nba9R5dj8fqPntWPl-eBcA</t>
  </si>
  <si>
    <t>NbaQit18r_E3rURr3Xdlbw</t>
  </si>
  <si>
    <t>Nbaw4BeRnP2dsXTE4TAlWw</t>
  </si>
  <si>
    <t>NbbJMynRZLvSTU_DEoYrRw</t>
  </si>
  <si>
    <t>NbbcAA0QpN28GPwo0DUOOw</t>
  </si>
  <si>
    <t>NbcTjAUfBnwhqKalHq10AA</t>
  </si>
  <si>
    <t>NbcbxjfM6Q8BlkiXUYnaFQ</t>
  </si>
  <si>
    <t>Nbco_2NWwnURO9XAG4d4lA</t>
  </si>
  <si>
    <t>NbdF4_RZ4iJAnjBcaLLapA</t>
  </si>
  <si>
    <t>NbdsqeckvKrdd1n8UIDhrQ</t>
  </si>
  <si>
    <t>NbeEn_q7M5JI8B3LHk2yNg</t>
  </si>
  <si>
    <t>NbesIbJ1antHVVshMxuE6Q</t>
  </si>
  <si>
    <t>Nbf7HlMyEbuCRbY3Qn_4tw</t>
  </si>
  <si>
    <t>NbfOQnhDaKSw7a_CsYfx9Q</t>
  </si>
  <si>
    <t>NbfUJ1h_s2Tm0sI5hawXmA</t>
  </si>
  <si>
    <t>NbgA4MenqBiowcbOsk3gWQ</t>
  </si>
  <si>
    <t>NbgQaZkaAQ67TzMGNVI54A</t>
  </si>
  <si>
    <t>Nbi4zmJ9iwnx384D20RVEw</t>
  </si>
  <si>
    <t>NbitO7-ei-q5rcNkVjz_jw</t>
  </si>
  <si>
    <t>Nbj735OtaWqRc3zXAxR6Jw</t>
  </si>
  <si>
    <t>NbjK-cyIC4e7HJ_yRM10yA</t>
  </si>
  <si>
    <t>NbjQP3F6nhMkUp7c8TG2Xw</t>
  </si>
  <si>
    <t>NbkiOqJsBhr_jjdfXCBlbw</t>
  </si>
  <si>
    <t>Nbkp0T5gSaTZ1MPkavCSAA</t>
  </si>
  <si>
    <t>NblTXhKqd3UY1OGapJfGIA</t>
  </si>
  <si>
    <t>NblkqJFMCl9ZXCWwjqauww</t>
  </si>
  <si>
    <t>Nbm4vNkH9KlAxJ6xkheZlA</t>
  </si>
  <si>
    <t>NbmImApw5fh68L2JfHT37g</t>
  </si>
  <si>
    <t>Nbn-P7tZsk0uJWHmDpN7Ag</t>
  </si>
  <si>
    <t>Nbob22UW5UqQuiBBPulGRg</t>
  </si>
  <si>
    <t>Nb48dAVo3Wvl7aPlXAMuwQ</t>
  </si>
  <si>
    <t>Nb4RwYSvH5Adfk-xJbcxwg</t>
  </si>
  <si>
    <t>Nb4lGVKVzo7wghgnMjWmqg</t>
  </si>
  <si>
    <t>Nb5qU9a_sSCsVmL6cqqMYg</t>
  </si>
  <si>
    <t>Nb5wopbXVpk58zfBiEsSYw</t>
  </si>
  <si>
    <t>Nb6OuIXJO0SY4_T-ZQkOWw</t>
  </si>
  <si>
    <t>Nb6Yssx5-LLhLOc8A8AJlw</t>
  </si>
  <si>
    <t>Nb6g3x7b9dDLHhlZ5vRCew</t>
  </si>
  <si>
    <t>Nb71pBrsIpvoeIPCb4DmAw</t>
  </si>
  <si>
    <t>Nb7Km9LLnNM2dATU_1k8Vw</t>
  </si>
  <si>
    <t>Nb7bYIC8QAaMqMaQ6qPP7A</t>
  </si>
  <si>
    <t>Nb7uTm1mrjdZkwZeKp5P-A</t>
  </si>
  <si>
    <t>Nb92X5PI1emopVW0goE_7Q</t>
  </si>
  <si>
    <t>NbA8JxDOny5-SomdVn6UWA</t>
  </si>
  <si>
    <t>NbAK-Ud_TWa3e3qmO4GjQw</t>
  </si>
  <si>
    <t>NbAxDeX2AHTKwcqI4zMPLA</t>
  </si>
  <si>
    <t>NbB4OBo2SoQBDIhQ1eIlJg</t>
  </si>
  <si>
    <t>NbBsOTLdehBLXxn8dbgY1Q</t>
  </si>
  <si>
    <t>NbCpfi6FSS0A4v3aLycwiw</t>
  </si>
  <si>
    <t>NbDXu4_WKkSmNRc9e2ZTxw</t>
  </si>
  <si>
    <t>NbFBAdx8ULRlEMjPxHqXzA</t>
  </si>
  <si>
    <t>NbF_fbGFxawNm1r6z8JEEA</t>
  </si>
  <si>
    <t>NbFo4u4QY6U7lZV7igBEUA</t>
  </si>
  <si>
    <t>NbGcB1P3_ZyMOPI3GeAcYQ</t>
  </si>
  <si>
    <t>NbHZxVx7xwXaNUFF0e2ULg</t>
  </si>
  <si>
    <t>NbJvRddUpmFQhRTsHj3tsA</t>
  </si>
  <si>
    <t>NbJzoy3oQFf8alWZFQTCDw</t>
  </si>
  <si>
    <t>NbKWk0okwvMbH-LUGIxAjw</t>
  </si>
  <si>
    <t>NbK_Fk-dGZYhPbUjknbIDA</t>
  </si>
  <si>
    <t>NbKh4S5TlemAlsepOigbMQ</t>
  </si>
  <si>
    <t>NbLURZuikJj9AkpgAHNkvg</t>
  </si>
  <si>
    <t>NbLnC9eYlL3WdpaHROOIKg</t>
  </si>
  <si>
    <t>NbLnRpcuigSfig34DC0s-A</t>
  </si>
  <si>
    <t>NbMI0zwFKRT7a2EQAUXyRg</t>
  </si>
  <si>
    <t>NbMNcWEPckBCb_DrXuSd1Q</t>
  </si>
  <si>
    <t>NbMWPAMfaAlD3ato-gUhpQ</t>
  </si>
  <si>
    <t>Nc3jvWmkoF1k6keKQMqn3g</t>
  </si>
  <si>
    <t>Nc3yiwR_p19iEtZXDN6ZqA</t>
  </si>
  <si>
    <t>Nc4FNK3lf8WbIbKjPSKgdg</t>
  </si>
  <si>
    <t>Nc6IQDNF47gDWQcA5Aq6dA</t>
  </si>
  <si>
    <t>Nc6cN__HRFJ6J70doDitWQ</t>
  </si>
  <si>
    <t>Nc70uHRqfRO6aIlUqZ--aQ</t>
  </si>
  <si>
    <t>Nc8oTcFpmnZ1KXqyPSlYhg</t>
  </si>
  <si>
    <t>NcA0m4SCQOPgh_rnZeBf8w</t>
  </si>
  <si>
    <t>NcAF37OdPNVXFH6kcQLoqw</t>
  </si>
  <si>
    <t>NcBMpXH7n9pzA9sIjFjGqQ</t>
  </si>
  <si>
    <t>NcBhGI4IxIrfIOo4OLOc3w</t>
  </si>
  <si>
    <t>NcDEd-7XZStJr_SjlemZcw</t>
  </si>
  <si>
    <t>NcDKU-C-V69hLcMHTR8eQg</t>
  </si>
  <si>
    <t>NcD_KuhD9KC9SA_QXwsgmw</t>
  </si>
  <si>
    <t>NcDblhutfiJJMiyCxERGUA</t>
  </si>
  <si>
    <t>NcDdEw8vLXlA-dL8J-yepQ</t>
  </si>
  <si>
    <t>NcE6t48cuTu50DmKttw0qw</t>
  </si>
  <si>
    <t>NcENVtLjlOa64ovQTq-DOQ</t>
  </si>
  <si>
    <t>NcEmi6KsDHqM5VY4geeJ_A</t>
  </si>
  <si>
    <t>NcF1LhM0TSY5VpBGZkq-dw</t>
  </si>
  <si>
    <t>NcG7PF1R-EwA5UZjXCbP0w</t>
  </si>
  <si>
    <t>NcGUIdzzscb3Q0zHfv-2Pw</t>
  </si>
  <si>
    <t>NcH1ZrDGT7YSJracuvvVVA</t>
  </si>
  <si>
    <t>NcHW8Whr9MO1ePPfZew7Yw</t>
  </si>
  <si>
    <t>NcHomKW3UYMcbxl7p74Dmw</t>
  </si>
  <si>
    <t>NcI1PuvDj9WLUEhh956_Tg</t>
  </si>
  <si>
    <t>NcI5n-n1wLfl0RFT-SRiCg</t>
  </si>
  <si>
    <t>NcISFgKtCCJqJg9ySLzoyA</t>
  </si>
  <si>
    <t>NcIl-PJkIXn5w_ZUK0_edA</t>
  </si>
  <si>
    <t>NcIymTSV4iNJcN9LEXN0VQ</t>
  </si>
  <si>
    <t>NcJcVgDm4wW8FCLuWdMPaA</t>
  </si>
  <si>
    <t>NcKzGRVNmRYofcQwuvI43g</t>
  </si>
  <si>
    <t>NcLVmfX5wZXk2PTRSEJwWw</t>
  </si>
  <si>
    <t>NcLcLVoTyW5YPElvpyWlSg</t>
  </si>
  <si>
    <t>NcLdMCFCvqumeRqRW5mNhQ</t>
  </si>
  <si>
    <t>NcLh5vFb6bx4jnPEzWih0w</t>
  </si>
  <si>
    <t>NcMIG90Xw4uRJ3NSbSaloA</t>
  </si>
  <si>
    <t>NcMeRiYsSSD23MxpAdp70g</t>
  </si>
  <si>
    <t>NcMkKu85zZWVclUKZuv5XA</t>
  </si>
  <si>
    <t>NcMpF57KNoNv-LHXfVeNgA</t>
  </si>
  <si>
    <t>NcN-FT0VpBOxuONJxONcpw</t>
  </si>
  <si>
    <t>NcNLay994ZdJfaW7-JGiKQ</t>
  </si>
  <si>
    <t>NcNTYWmUuup68eB99hhBrQ</t>
  </si>
  <si>
    <t>NcNify3z43HRP1qCMoNZGw</t>
  </si>
  <si>
    <t>NcNkI8mMpDHdxfGq4mJ2bg</t>
  </si>
  <si>
    <t>NcP4a7eePsMOdAhiBtDrXg</t>
  </si>
  <si>
    <t>NcPORpZaOwnxx6LhBe20mg</t>
  </si>
  <si>
    <t>NcQU6Nbu7kLZ3yKFnd2StQ</t>
  </si>
  <si>
    <t>NcQZah-e34dQ2fZjOUOW_Q</t>
  </si>
  <si>
    <t>NcRJu2B_lmhHEQCnNsxowg</t>
  </si>
  <si>
    <t>NcRiv-ZoarkFyPosR23lPA</t>
  </si>
  <si>
    <t>NcTwG96B79Fya3Q8eqTIDQ</t>
  </si>
  <si>
    <t>NcVLVH4QPFbCh1m-hh3mIg</t>
  </si>
  <si>
    <t>NcWycna0ooqlsPpdWL6wqA</t>
  </si>
  <si>
    <t>NcXmcp92kZYZEgSmEvo3VA</t>
  </si>
  <si>
    <t>NcYPvSy4cdlAsAa9oLCRMg</t>
  </si>
  <si>
    <t>NcYSAn8K_24L57Q5ewsXQA</t>
  </si>
  <si>
    <t>NcYYZStyt7Ed9MpkEuz7Yw</t>
  </si>
  <si>
    <t>NcZ15xlwNVOEQpBidHHYjA</t>
  </si>
  <si>
    <t>NcZjvuhDyp-5fS-cYexPUw</t>
  </si>
  <si>
    <t>Nc_N_s7_POHFI5ParJnf5g</t>
  </si>
  <si>
    <t>NbodBAZSONUyzneR8tHbfw</t>
  </si>
  <si>
    <t>NbpFpp53GVTqipoSIO8MjQ</t>
  </si>
  <si>
    <t>NbpYDHIVZGdMxTzQ4cHGUg</t>
  </si>
  <si>
    <t>Nbpg5xMJJ7j7oqlcJL6Qgw</t>
  </si>
  <si>
    <t>NbpmRO49lU6vFrcV7hK1Ew</t>
  </si>
  <si>
    <t>NbqJfI3sM8J-8ZxojcxRTg</t>
  </si>
  <si>
    <t>NbqmyP6gsVEBqSa8GynmIg</t>
  </si>
  <si>
    <t>NbsEGkqjcUnes1HmUwIsSw</t>
  </si>
  <si>
    <t>NbsP1YAOamfj4oftgzZNUw</t>
  </si>
  <si>
    <t>NbsapFabeTzk7LWrTGncwQ</t>
  </si>
  <si>
    <t>NbsgRODt_kGWBzYwVRRf2A</t>
  </si>
  <si>
    <t>NbstY5id01NFb_xLgbRZTw</t>
  </si>
  <si>
    <t>Nbt46fGA_hFLXBoUOtuGEA</t>
  </si>
  <si>
    <t>Nbt5At4CNOUPM4IPf7GZcA</t>
  </si>
  <si>
    <t>Nbt7ZTyPY_9F7UoBsBSRug</t>
  </si>
  <si>
    <t>NbtGBmiIa0ylJqAyLgcnpQ</t>
  </si>
  <si>
    <t>NbuRSfYgT24YGGUJ5Dy19Q</t>
  </si>
  <si>
    <t>Nbv5tCFmVBddDCbFWHQmrg</t>
  </si>
  <si>
    <t>NbvS_iKVs3cOMRJl4bHkQw</t>
  </si>
  <si>
    <t>NbvZF8fzSPiFb3A6ADxzCQ</t>
  </si>
  <si>
    <t>Nbvf863SOZKM55-jJRhxaw</t>
  </si>
  <si>
    <t>NbwMHPJA0XNds35FR3hBnw</t>
  </si>
  <si>
    <t>Nbx1hfOvEEzPaccDXoY_qA</t>
  </si>
  <si>
    <t>Nbxjep42olfY6gXJcZPL2w</t>
  </si>
  <si>
    <t>NbyXC7RWUpF7KZsiCDG-LQ</t>
  </si>
  <si>
    <t>NbyshYax1KV6iZ594ImPyA</t>
  </si>
  <si>
    <t>Nbz6-K-YF7ZBPzoLrooTew</t>
  </si>
  <si>
    <t>NbzZiXHsImp8n7ulMqQqgA</t>
  </si>
  <si>
    <t>NbzhyqcXvoebMhO_NJTWRA</t>
  </si>
  <si>
    <t>Nc-ZJlnOvEi2kPOWq0sFOw</t>
  </si>
  <si>
    <t>Nc0Phloj5zLQ44Ym79nMHA</t>
  </si>
  <si>
    <t>Nc1ovTuGEpe6srwscHpxxA</t>
  </si>
  <si>
    <t>Nc2TurSQuCSimxfKyA8Ibg</t>
  </si>
  <si>
    <t>Nc2oc0D56Vjc5CVXMcKAlA</t>
  </si>
  <si>
    <t>Nc2yOi-K1lZzGJymdKxlww</t>
  </si>
  <si>
    <t>Nc35nmaod5aHhTVcVqXCug</t>
  </si>
  <si>
    <t>Ncpog0FFBMD06lFxfAfcXA</t>
  </si>
  <si>
    <t>Ncq3R0_r158_6-ByxhP5Eg</t>
  </si>
  <si>
    <t>Ncr8dSs8x8wwSyb6f40_6g</t>
  </si>
  <si>
    <t>NcrCWyZ4j0NPLqnbGjcxEw</t>
  </si>
  <si>
    <t>NcrMQ_bIwC5d_FdhkZ3e0w</t>
  </si>
  <si>
    <t>NcrVE_3kzYShXB2ze57L-A</t>
  </si>
  <si>
    <t>NcsMwutsoPiXBOar50fn4g</t>
  </si>
  <si>
    <t>NcsYE8n1_86CW9UUApUWVw</t>
  </si>
  <si>
    <t>NctwwtBs-UHPHLq8J5BLmw</t>
  </si>
  <si>
    <t>NcuAaPTsGuKVVD41ejqGkg</t>
  </si>
  <si>
    <t>NcuauafGAh0wuoUY146JDQ</t>
  </si>
  <si>
    <t>NcwQvfGjmZX10cnOWuIlqw</t>
  </si>
  <si>
    <t>NcwxkA8K5XNOqhxPFiSV5g</t>
  </si>
  <si>
    <t>NcxOXhaoaC0z0i-bZfsRUA</t>
  </si>
  <si>
    <t>NcxfhZqBJAyaPPsncFhpcQ</t>
  </si>
  <si>
    <t>NcyR53KXeFNL-HtZcalGVA</t>
  </si>
  <si>
    <t>Ncy_qYv2ayTFxsXN1CdoXg</t>
  </si>
  <si>
    <t>Ncz6fhTAadjaMdnp8WWO4g</t>
  </si>
  <si>
    <t>Nd-udeKNtvU7SPgEdb2WMA</t>
  </si>
  <si>
    <t>Nd0DOUvsDXR3-xhSAhJVyQ</t>
  </si>
  <si>
    <t>Nd0MJU4Dn7ycTxY_7hNEqA</t>
  </si>
  <si>
    <t>Nd0_kiilKJQhfCm8lCnR9g</t>
  </si>
  <si>
    <t>Nd1BxDwTPIjUQthnFWxOoA</t>
  </si>
  <si>
    <t>Nd1ZDx9NsOU8CniGJOjUgg</t>
  </si>
  <si>
    <t>Nd1f971SBw2nK7XzyNvSWA</t>
  </si>
  <si>
    <t>Nd1yjyNKSkBIo2sTgGv4ww</t>
  </si>
  <si>
    <t>Nd1zN7lgU072xGNDXtW19Q</t>
  </si>
  <si>
    <t>Nd277H0bSZEg2RYTbkyJVQ</t>
  </si>
  <si>
    <t>Nd2AMWNpr6rIg335FeFtLw</t>
  </si>
  <si>
    <t>Nd2_MogpcSMYbKXV0jC1Zg</t>
  </si>
  <si>
    <t>Nd2hSLSp8pUkuZHhYXe2bA</t>
  </si>
  <si>
    <t>Nd3At2tooQ8Ii9SZd4gEJA</t>
  </si>
  <si>
    <t>Nd3FPNnf_K_2bVzl9Fk5rQ</t>
  </si>
  <si>
    <t>Nd4M8fOSWp41zAD65kh0OQ</t>
  </si>
  <si>
    <t>Nd4uv5KfvK4zyryDokCb6Q</t>
  </si>
  <si>
    <t>Nd500xBvcnHiEphy7Ydypg</t>
  </si>
  <si>
    <t>Nd55r0FzpZixY_0pIQF04A</t>
  </si>
  <si>
    <t>Nd5Krql7eKSwBz9ODGgUZQ</t>
  </si>
  <si>
    <t>Nd5ThMzudEgZRpYagEBBhw</t>
  </si>
  <si>
    <t>Nd6dieKYCYnZnwCoyBg2nQ</t>
  </si>
  <si>
    <t>Nd75EQimKe3ggd36MSD_sA</t>
  </si>
  <si>
    <t>Nd7AN7A6TTEw86YwvnmDzw</t>
  </si>
  <si>
    <t>Nd7pZm0rEnoqIF3tyzzI8w</t>
  </si>
  <si>
    <t>Nd7r1RnxAbxX7N5BexTpbg</t>
  </si>
  <si>
    <t>Nd82rqkeBHA8zlaoEuHPcg</t>
  </si>
  <si>
    <t>Nd82syyc8YAalTF-sUK6cg</t>
  </si>
  <si>
    <t>Nd8K6nvNSPvnPbTn6g6sWg</t>
  </si>
  <si>
    <t>Nd9T62lPkx8n4uKP_Tl1tA</t>
  </si>
  <si>
    <t>Nd9_R4eloZP_QnHiJMIQAg</t>
  </si>
  <si>
    <t>Nd9cBIdfGkoTexj905L9iA</t>
  </si>
  <si>
    <t>Nd9lpd1ssaCePZRmI4kZug</t>
  </si>
  <si>
    <t>NdBcf8w-WGfnAw6Lia-kVA</t>
  </si>
  <si>
    <t>NdBroD-GJM8kCL6w-0t9_g</t>
  </si>
  <si>
    <t>NdCFHVacA3KEckSy9ubf7Q</t>
  </si>
  <si>
    <t>NdCL7gr2xEx9_jM0jFVQHA</t>
  </si>
  <si>
    <t>NdCYfLzao9vZsdcboz1OMg</t>
  </si>
  <si>
    <t>NdCkjnccgw9kNLGbX8jh_Q</t>
  </si>
  <si>
    <t>NdDxkz4P1BwLJwTrCXtrww</t>
  </si>
  <si>
    <t>NdEApS4bS4TV1S1F_7XRbA</t>
  </si>
  <si>
    <t>NdESCpqaWnnlyDs0D7x-Sw</t>
  </si>
  <si>
    <t>NdEaqn0F-2TEJE-iDWPyLA</t>
  </si>
  <si>
    <t>Nc_d0sN4DaY9_iUpzJ_5Cw</t>
  </si>
  <si>
    <t>Ncakl8HwcIoAF0HoLzEsUA</t>
  </si>
  <si>
    <t>Ncb6zHj6os7SOWiEOwwsCw</t>
  </si>
  <si>
    <t>Ncb_e11WecFdf6GCaXS6lg</t>
  </si>
  <si>
    <t>NccB1g5qmq0IyccVHLsFAg</t>
  </si>
  <si>
    <t>NccB4rgO9ltNhr8_tt-q0g</t>
  </si>
  <si>
    <t>NccIi1vk34MZK-SGvSRLPg</t>
  </si>
  <si>
    <t>NccayrzUzqcfq3zzzy9riA</t>
  </si>
  <si>
    <t>Ncd0jiPc6zD_cazH1vNQdA</t>
  </si>
  <si>
    <t>NcdDPoMdnCSu3swB43x0Wg</t>
  </si>
  <si>
    <t>Ncdi3IbU1IaITTy7NLDvTg</t>
  </si>
  <si>
    <t>NceXZ80-IpYFtXg8AJFgHw</t>
  </si>
  <si>
    <t>NcfLmSuMJ3iqHNDpgQf_yg</t>
  </si>
  <si>
    <t>Ncg1Orz3-rFvUOJTF_fRpw</t>
  </si>
  <si>
    <t>NcgsFQ2YhF2ocjLHApiNqw</t>
  </si>
  <si>
    <t>NchKQv0k5fMqyN9O8Vn5HA</t>
  </si>
  <si>
    <t>Nci7IGbo9OAJBVv2CFDuvA</t>
  </si>
  <si>
    <t>NcigT1655pq9Dv8j_Xfwhg</t>
  </si>
  <si>
    <t>Ncj0LC6MyVuYrQQonGua5A</t>
  </si>
  <si>
    <t>NcjLVVUUN2UVCbPFWeeymA</t>
  </si>
  <si>
    <t>NckTpY9QUzDfBMg9853d0Q</t>
  </si>
  <si>
    <t>NckemV3iHcTzoOScHc48KQ</t>
  </si>
  <si>
    <t>Ncl4uYvEkvhkz2etoC8oUw</t>
  </si>
  <si>
    <t>NclBu-TVAUvfrrSD0fX_1A</t>
  </si>
  <si>
    <t>NclFT8toecPtoUGFQqrt8A</t>
  </si>
  <si>
    <t>NclIf3NcZc8buS9Sq6HvLw</t>
  </si>
  <si>
    <t>NclzQKYlhUfFYwBOJPM4Tg</t>
  </si>
  <si>
    <t>NcmE6fffDMqV6oE3QI50Pg</t>
  </si>
  <si>
    <t>NcmIFe4PZ6N8fF0LvWXjbQ</t>
  </si>
  <si>
    <t>NcmTmXdw5EQbLEl2H7hgKw</t>
  </si>
  <si>
    <t>Ncm_oPxGvbNTpuL6_9ZccQ</t>
  </si>
  <si>
    <t>NcnC_qOSpBxf2c_QpG8i8g</t>
  </si>
  <si>
    <t>NcnY_6dn8wjTUyCU_WzSJg</t>
  </si>
  <si>
    <t>NcoS1aeLa4IYTB5FvBpI2g</t>
  </si>
  <si>
    <t>Ncp95M9l2I9RJsUTnaAQoQ</t>
  </si>
  <si>
    <t>NcphFX5MboBTgpMhp-_aLQ</t>
  </si>
  <si>
    <t>NdYg4lLqpu5-PogE025uGw</t>
  </si>
  <si>
    <t>NdZppinHT6IGfS473DVbQg</t>
  </si>
  <si>
    <t>Nd_VLGzVTLJtaPM-fhJKFg</t>
  </si>
  <si>
    <t>Nd_Wt6NYDAh69Rys4FntXg</t>
  </si>
  <si>
    <t>Nda0fSTPRaF4mhQbeYuTfg</t>
  </si>
  <si>
    <t>NdaLj3xEYqHtCGE5NhmeQQ</t>
  </si>
  <si>
    <t>Ndbg7J5tLm9eFlu2Cp26Yw</t>
  </si>
  <si>
    <t>Ndc6W_k2PGJmuzy-osv3Wg</t>
  </si>
  <si>
    <t>NdcCxPtAxp10sQwCc3-W1Q</t>
  </si>
  <si>
    <t>NdcPwl-6lqbqgRcIH2XUmQ</t>
  </si>
  <si>
    <t>NdcreupzfFu4aMCmaa2O0Q</t>
  </si>
  <si>
    <t>NddCZXtaPuxG1YLI93CVfw</t>
  </si>
  <si>
    <t>NddtOHv0zEvH2uxekXvqdA</t>
  </si>
  <si>
    <t>NdeTs2TNT2N5PWARuY5P2g</t>
  </si>
  <si>
    <t>Ndf9FFrCqjyObDXa6Fk4_g</t>
  </si>
  <si>
    <t>NdfJsWicCZvWAV84cDUuTg</t>
  </si>
  <si>
    <t>NdfKgSxkmKH9wkL5ntzFeA</t>
  </si>
  <si>
    <t>NdfbfYuWpAjhZV-LZp7E0w</t>
  </si>
  <si>
    <t>Ndg5-5YRxnumsBjfMt-O1A</t>
  </si>
  <si>
    <t>Ndh1AWWtObaO2iWDLulxSg</t>
  </si>
  <si>
    <t>NdhWHmPmS8h3ag8tMTjhTg</t>
  </si>
  <si>
    <t>Ndi1uE384pnZT6WxcYS5yg</t>
  </si>
  <si>
    <t>Ndiv_Kbi2zCdDoi7PoFWkg</t>
  </si>
  <si>
    <t>NdiwyLVYi8z4DnNS7CwSYw</t>
  </si>
  <si>
    <t>Ndj2mDzVVsDF3P9rO3xIgw</t>
  </si>
  <si>
    <t>NdjHpwFiYL5FzialLFnS-Q</t>
  </si>
  <si>
    <t>NdjLfPAX9O004yJXn4OUGA</t>
  </si>
  <si>
    <t>NdkpxnWWlTclLeZeAoUUQQ</t>
  </si>
  <si>
    <t>Ndl1ZE-aegKrJByyeeMyTQ</t>
  </si>
  <si>
    <t>Ndl4zW0eE_bwL65XOUXQlQ</t>
  </si>
  <si>
    <t>NdlBSHL1gyEm04ekYCkUOQ</t>
  </si>
  <si>
    <t>NdlGSvtVETqvXQbP3y2AFA</t>
  </si>
  <si>
    <t>NdlTdIbSwIBuVpP89o0Xag</t>
  </si>
  <si>
    <t>NdmpkjhUeurgoIsQeTjp6Q</t>
  </si>
  <si>
    <t>NdnSb9qelLcaR9lWFoWUig</t>
  </si>
  <si>
    <t>NdoA0y3IO7y9bAkzjGFgzA</t>
  </si>
  <si>
    <t>NdpEQ5AtwgAYYxYHZknn7g</t>
  </si>
  <si>
    <t>NdqVW2ybnFYiWV-0ggYudA</t>
  </si>
  <si>
    <t>NdrLhba_6TD4pTW5ct4dew</t>
  </si>
  <si>
    <t>NdrOovW6xGbmnrLoyutfVw</t>
  </si>
  <si>
    <t>NdrxpmVX58mOuZT4O5OdZw</t>
  </si>
  <si>
    <t>NdsO94RNeqbdQ11PQvBStw</t>
  </si>
  <si>
    <t>NdtdsnvsV7BYFMODjgg1gA</t>
  </si>
  <si>
    <t>NdtikKdsc3jKfyWi9KNB0w</t>
  </si>
  <si>
    <t>NdtuejzmqL2pmEQQvYKlsg</t>
  </si>
  <si>
    <t>NduFfhkrEEjSND9EQ7xv-Q</t>
  </si>
  <si>
    <t>NduSnBloBLhzJc8dhFha-A</t>
  </si>
  <si>
    <t>NdvNotTrzjNv2CXy4jFcMA</t>
  </si>
  <si>
    <t>Ndvc5iGM078-3yySquqAjw</t>
  </si>
  <si>
    <t>NdwD_n1iIDRtGcq4EsBeoA</t>
  </si>
  <si>
    <t>Ndx9hMQUUG3MKU5YZAjeFw</t>
  </si>
  <si>
    <t>Ndx_dHSjfOro2_4XfWKwvw</t>
  </si>
  <si>
    <t>NdylTwIt9986X2nqd5Tcwg</t>
  </si>
  <si>
    <t>Ndz9WlchXo4jlnSKDJxsKQ</t>
  </si>
  <si>
    <t>NdzQTV61pgD6LHYUNlh0sA</t>
  </si>
  <si>
    <t>NdzRq7O8Zlt28l8db56UMg</t>
  </si>
  <si>
    <t>NdziDe_vQPiOziZpTuwXjQ</t>
  </si>
  <si>
    <t>NdEyedoIYV-DVNysRx0aKg</t>
  </si>
  <si>
    <t>NdF9Qo94ZXFIU2K6aEqZtA</t>
  </si>
  <si>
    <t>NdFBYJIA29bCfkp6_qthcA</t>
  </si>
  <si>
    <t>NdFC50Yp6cjM67XMF9m-Ug</t>
  </si>
  <si>
    <t>NdFfl-Hr1iZBd-OhSczn1A</t>
  </si>
  <si>
    <t>NdFvePw625hm9iWKi1v-ZA</t>
  </si>
  <si>
    <t>NdGlyEp4g2ZYASNCMInwqw</t>
  </si>
  <si>
    <t>NdGm3MtwiqP84FGe8GqY0w</t>
  </si>
  <si>
    <t>NdHYrov7Y6J43iJ67Ah5Yg</t>
  </si>
  <si>
    <t>NdHe6buxyVcOyEi8F4LLQg</t>
  </si>
  <si>
    <t>NdHyNDld5pBvsZhJ5dQqdA</t>
  </si>
  <si>
    <t>NdIRh6z8NiFQ-0zzKaGgFQ</t>
  </si>
  <si>
    <t>NdJS3ylj-IxvBdkciZiehQ</t>
  </si>
  <si>
    <t>NdKYBYOwc5bYpa8KYnwimg</t>
  </si>
  <si>
    <t>NdKtaGBaVCVwrIvhbIkfdg</t>
  </si>
  <si>
    <t>NdL7tEz12ZIdvioqJXrcFQ</t>
  </si>
  <si>
    <t>NdLADW-UFP1HTVx-vv6RLw</t>
  </si>
  <si>
    <t>NdMTjLVcGMZPZZ-0ScPIgw</t>
  </si>
  <si>
    <t>NdMTuIl0K7DxWv-AGqMucA</t>
  </si>
  <si>
    <t>NdMVq33UhP5mM8PqmjiFMQ</t>
  </si>
  <si>
    <t>NdNDfvjTDv7XmPo3lFU7fQ</t>
  </si>
  <si>
    <t>NdNUuptejOxYjhjLXkAoCA</t>
  </si>
  <si>
    <t>NdNpi6mULoMdXK3UE9eeHg</t>
  </si>
  <si>
    <t>NdPXnDrkpBiDq19q_Pkbyw</t>
  </si>
  <si>
    <t>NdQpSnLQOg2xuajmnyYWYQ</t>
  </si>
  <si>
    <t>NdQr4KtVbwddx8cWNleVQQ</t>
  </si>
  <si>
    <t>NdQrqjB64E6H3fdNmZfTqQ</t>
  </si>
  <si>
    <t>NdRH9po2KORcLjFUW73MSg</t>
  </si>
  <si>
    <t>NdT89nBy3Hi-8wfwrsX1ug</t>
  </si>
  <si>
    <t>NdTvcLaXWgJqpacmEfUcEA</t>
  </si>
  <si>
    <t>NdUmPVVYVMBffWiZnOOnaQ</t>
  </si>
  <si>
    <t>NdV4FjY1fsV1w-uDv7TwmQ</t>
  </si>
  <si>
    <t>NdV7O2ogxT0yNjfXXYcgJA</t>
  </si>
  <si>
    <t>NdW4rx6XwBDXSVWZ0oWgew</t>
  </si>
  <si>
    <t>NdWL6490xFaY_gfJB7S1cw</t>
  </si>
  <si>
    <t>NdW_wAQd9v7UbuRUElM5LQ</t>
  </si>
  <si>
    <t>NeDQmyN3JTE7SreuNAe-0Q</t>
  </si>
  <si>
    <t>NeDp219-2mA8b3Bqo1pzrA</t>
  </si>
  <si>
    <t>NeEd8JChjEl6UOEDHvaKfg</t>
  </si>
  <si>
    <t>NeFEiBoFgsvVnL1ki8PTEA</t>
  </si>
  <si>
    <t>NeFnl_8X8sKg2xAVUngGDg</t>
  </si>
  <si>
    <t>NeGUiKo4gJj4gxLgVbzxiA</t>
  </si>
  <si>
    <t>NeHKBoM4AhjJ0esP_jeUWg</t>
  </si>
  <si>
    <t>NeIV0rgnsNapkFeP-ZTcig</t>
  </si>
  <si>
    <t>NeInobu9Ls8_5JrcE2DHWA</t>
  </si>
  <si>
    <t>NeJT-S8R8BYILaa8hkjcwg</t>
  </si>
  <si>
    <t>NeJTrL4CJdQXcWLezLfVNw</t>
  </si>
  <si>
    <t>NeJwV3OYMJ24p7As_jMj0g</t>
  </si>
  <si>
    <t>NeKSM_22QgAFMQ9qxuqWQQ</t>
  </si>
  <si>
    <t>NeKntPQxykBi9_PnJdheiQ</t>
  </si>
  <si>
    <t>NeLz83Fk3WemZH7i6n4u6w</t>
  </si>
  <si>
    <t>NeMH2EcBPkxC7OwqiClUZQ</t>
  </si>
  <si>
    <t>NeMMU_QmdldeMNLTdTIpow</t>
  </si>
  <si>
    <t>NeMnh66UVWBGTo64SV93ZQ</t>
  </si>
  <si>
    <t>NeNdMR1NFU7GXmS6Fn2W8A</t>
  </si>
  <si>
    <t>NeNyo761Bri7eh4sHeY11A</t>
  </si>
  <si>
    <t>NeOFAdVsj6m3w1xR4wDhwA</t>
  </si>
  <si>
    <t>NeOgDTg8jaHW75foxf2m0g</t>
  </si>
  <si>
    <t>NePBVezVTsCMtk-lB-wT0w</t>
  </si>
  <si>
    <t>NePydCTSGiNkKYn3XYsM5A</t>
  </si>
  <si>
    <t>NeQRA_7E4ydpD5Jrc_33aQ</t>
  </si>
  <si>
    <t>NeRUxsw1kdUOZGY5FLk6TA</t>
  </si>
  <si>
    <t>NeRi2C4pWqtUMxwzfD-pIg</t>
  </si>
  <si>
    <t>NeRng6lLLtqc_Da7Dy3ArQ</t>
  </si>
  <si>
    <t>NeS-giwlFstgXaMUFZ1G3A</t>
  </si>
  <si>
    <t>NeSMtl4keMJYFtzD54Sf5Q</t>
  </si>
  <si>
    <t>NeSXT5gRGp0Gpz-aDy4yow</t>
  </si>
  <si>
    <t>NeUYf1zlA6ePzB2iT2p-yw</t>
  </si>
  <si>
    <t>NeV0ouZWPhk-zYjZlm1KNQ</t>
  </si>
  <si>
    <t>NeVagKNxJiS-2uXpvwGGTg</t>
  </si>
  <si>
    <t>NeVuuckgpVY0ssmKHl-xWQ</t>
  </si>
  <si>
    <t>NeWD55trSMdEuEuwkHCwlA</t>
  </si>
  <si>
    <t>NeWjYSBcXllhQPmEvPF_Fg</t>
  </si>
  <si>
    <t>NeWrnd7JGcL0_4XePJNrNA</t>
  </si>
  <si>
    <t>NeX0aEN6LiVF_BtLh_XsNg</t>
  </si>
  <si>
    <t>NeXFypTQWHuIzjO8lJGnDA</t>
  </si>
  <si>
    <t>NeXGl0p-bbbK28NH6rF4PA</t>
  </si>
  <si>
    <t>NeXmFCxiFlTgApg_1Qq17A</t>
  </si>
  <si>
    <t>NeXuyXP1lYNNazQ-8kUDIw</t>
  </si>
  <si>
    <t>NeYL3Knf9jzAJRjiAvJexQ</t>
  </si>
  <si>
    <t>NeYUiwTfi7-8LMWH1KONFg</t>
  </si>
  <si>
    <t>NeYXd8dy4rKy0erfCdkxDg</t>
  </si>
  <si>
    <t>NeYkTIbVuz8f1-8heDXmdQ</t>
  </si>
  <si>
    <t>NeZUabNAdAu85gdmHq8rrQ</t>
  </si>
  <si>
    <t>Ne_2JR3QcQCPYp57wInppA</t>
  </si>
  <si>
    <t>Ne_lmYFA-0oksoeVswNRDg</t>
  </si>
  <si>
    <t>Nea_VjnQEfCvIXrqdUM2yA</t>
  </si>
  <si>
    <t>NebVejN0G5-uaQkCCHtuDA</t>
  </si>
  <si>
    <t>NeblFggb6teirYu5JsPkFw</t>
  </si>
  <si>
    <t>NedK5J5D071zDIk-oheoZQ</t>
  </si>
  <si>
    <t>NedyE_mWYVA0QENW1fyp5A</t>
  </si>
  <si>
    <t>NefIEFxTvDAZZaCvogFUuA</t>
  </si>
  <si>
    <t>NegUsgSzzjs1K8bNgAgKLw</t>
  </si>
  <si>
    <t>Negm4QVZaHk-BXmzZYd-fQ</t>
  </si>
  <si>
    <t>Negx8eCTokK4USRpTjWSRA</t>
  </si>
  <si>
    <t>Ne-hbXCGT5ch8blbCunCOA</t>
  </si>
  <si>
    <t>Ne-ygNV5gJWmOGq0rK4hnw</t>
  </si>
  <si>
    <t>Ne0TR9wVkHV9YORCcjXsGw</t>
  </si>
  <si>
    <t>Ne0VwYjK_MaVRFTkv4_ECg</t>
  </si>
  <si>
    <t>Ne0i7rsLhCIuw4AEe_HTIA</t>
  </si>
  <si>
    <t>Ne182NzwJ38v6CceZUqBpQ</t>
  </si>
  <si>
    <t>Ne1DZCVd49uZSBRt_AMZCg</t>
  </si>
  <si>
    <t>Ne2AmFOVGNDPwUn_RCryZg</t>
  </si>
  <si>
    <t>Ne2pbnjRN3ANtjpuYUoKiA</t>
  </si>
  <si>
    <t>Ne2znCrbC-ewUxxBWidiAQ</t>
  </si>
  <si>
    <t>Ne33GJu1yTRce1NEcSxTLg</t>
  </si>
  <si>
    <t>Ne4MMgQ4-cYpX1FeULTMnw</t>
  </si>
  <si>
    <t>Ne4OcPZhd4r_FEMJ3Gzs-Q</t>
  </si>
  <si>
    <t>Ne5S2ODmvZcjQCNZba_4Cg</t>
  </si>
  <si>
    <t>Ne5eNCRZXtxb8o2q70D-1w</t>
  </si>
  <si>
    <t>Ne5hInWRtXECB9ZvKOb28A</t>
  </si>
  <si>
    <t>Ne5nOJmkRls_3SI8hpgzmA</t>
  </si>
  <si>
    <t>Ne6-UDd9sYU_97hySjgaxA</t>
  </si>
  <si>
    <t>Ne6NOcTndXzAG9R63xsk0w</t>
  </si>
  <si>
    <t>Ne6pPpHAQ8v3aiPE2wVn9w</t>
  </si>
  <si>
    <t>Ne7RG3qm8hpqwZ39LxQOnA</t>
  </si>
  <si>
    <t>Ne8He-YvpkBaiwV46BPhiw</t>
  </si>
  <si>
    <t>Ne8Poiy-6Utpc6dKV3P_oA</t>
  </si>
  <si>
    <t>Ne8Vb6h9Wp5tCbegKB0pPw</t>
  </si>
  <si>
    <t>Ne8fpHyooR8CE_8EAw3Bqw</t>
  </si>
  <si>
    <t>Ne8ibx9vuKlDQ23aAa1EYQ</t>
  </si>
  <si>
    <t>Ne8inrhQjZGJtluMzOn3RA</t>
  </si>
  <si>
    <t>Ne8tpqka_lZirdy7ZzOkSg</t>
  </si>
  <si>
    <t>Ne8ws_qEcgel-ZH9TuvLrQ</t>
  </si>
  <si>
    <t>Ne97bGjdFx8Wtk6kCa8TfQ</t>
  </si>
  <si>
    <t>Ne9t7K8HnS_a9nahq_RPow</t>
  </si>
  <si>
    <t>NeAQfhanyjIGdSZQef_RhQ</t>
  </si>
  <si>
    <t>NeB9OFmSD9kVhLWdQOXiVw</t>
  </si>
  <si>
    <t>NeCVWbiFGr_q7z4v2xKVrw</t>
  </si>
  <si>
    <t>NeD2jAhnuZUIvzrFXDqUXQ</t>
  </si>
  <si>
    <t>NeDPg9MDXkQOEOWGlgjBdQ</t>
  </si>
  <si>
    <t>NezVdu2LgqsgaRFSuxaEfQ</t>
  </si>
  <si>
    <t>Nf-C3YfbMjrtgaWMn2rRmQ</t>
  </si>
  <si>
    <t>Nf-FyFkeF6MyhzKR-T0ZIw</t>
  </si>
  <si>
    <t>Nf-IhomtD0f0rxl-aANRXg</t>
  </si>
  <si>
    <t>Nf-QuXYRXSPjJNinS__siA</t>
  </si>
  <si>
    <t>Nf031TfJx_g0HFpxocoVtA</t>
  </si>
  <si>
    <t>Nf04e3AC_Ke7DBmJN1y0QQ</t>
  </si>
  <si>
    <t>Nf0NKk8RB1YupdoQzej34w</t>
  </si>
  <si>
    <t>Nf0PW8_NgklZqp4CW1eRhw</t>
  </si>
  <si>
    <t>Nf0uk_wmmtpyokzMnCktwg</t>
  </si>
  <si>
    <t>Nf0v2OMnHHEKunqOIGQPkA</t>
  </si>
  <si>
    <t>Nf0xqqATbzJamTzleOhjwg</t>
  </si>
  <si>
    <t>Nf1L1Joud2ZM1xdgkg2lsw</t>
  </si>
  <si>
    <t>Nf3q8jUbHvzecdH9ika0kA</t>
  </si>
  <si>
    <t>Nf3tjaSD2e4GNOIqg3zetw</t>
  </si>
  <si>
    <t>Nf4-K4YIpKxBkM2Sf8STyA</t>
  </si>
  <si>
    <t>Nf46JsCMIqonVXJn8Ei__A</t>
  </si>
  <si>
    <t>Nf4AuiCwo-BzZg2rkcPLIw</t>
  </si>
  <si>
    <t>Nf4nGbPRYELPnQjuhaMNSg</t>
  </si>
  <si>
    <t>Nf4wGSAmSa0w0dQA0AX6uw</t>
  </si>
  <si>
    <t>Nf4yFbuMpW-emvifo40zXQ</t>
  </si>
  <si>
    <t>Nf50eUOcYrcgRTJ-AJ2o7Q</t>
  </si>
  <si>
    <t>Nf5VS47FWJnhnX1686T9UA</t>
  </si>
  <si>
    <t>Nf5dDW4McswPZToRl78Vkw</t>
  </si>
  <si>
    <t>Nf5sYO7W4AebJQB23F1bhA</t>
  </si>
  <si>
    <t>Nf68YkAXaRUyZs06Rc9rqQ</t>
  </si>
  <si>
    <t>Nf6a1TRSYo1f26INs1LOmA</t>
  </si>
  <si>
    <t>Nf6q7DP28YCyxTg4wP71Jg</t>
  </si>
  <si>
    <t>Nf7y1pVqQ9sk3hUcxf7mlg</t>
  </si>
  <si>
    <t>Nf89IiRPfiGS6MDhXVx1pQ</t>
  </si>
  <si>
    <t>Nf8VzOfYiE1hfulnxq_Vzg</t>
  </si>
  <si>
    <t>Nf9-t_IqzSAOikqW6PUIEg</t>
  </si>
  <si>
    <t>NfAUWEJjFxDBmiqLXzvZpg</t>
  </si>
  <si>
    <t>NfAoXTzWykpO1SHKSVPWVg</t>
  </si>
  <si>
    <t>NfAxnNu2TRFONG_uwuCdwg</t>
  </si>
  <si>
    <t>NfBBof7ildYUVyHti5-eXA</t>
  </si>
  <si>
    <t>NfBCOwhXnGzd4bbLI6soig</t>
  </si>
  <si>
    <t>NfBiZIaZGv6jryeMUJz3bA</t>
  </si>
  <si>
    <t>NfCls2pBgNO0-lp34y0l1A</t>
  </si>
  <si>
    <t>NfCr8aTKECap4Kjtu6T7tg</t>
  </si>
  <si>
    <t>NfCwrYS3v-ZleCFyRvE_0Q</t>
  </si>
  <si>
    <t>NfDEG2XA7WKCbwrRaptNNg</t>
  </si>
  <si>
    <t>NfDjKUkMLM_I1CovtqQqiQ</t>
  </si>
  <si>
    <t>NfEHnIFpvpt_xSO77P8bjg</t>
  </si>
  <si>
    <t>NfEx-Z7yIitt3q7qiiIOmA</t>
  </si>
  <si>
    <t>NfFXmD6MRPD_mOxhAqFQwA</t>
  </si>
  <si>
    <t>NfFmO984SuFj8F9t2EhDVA</t>
  </si>
  <si>
    <t>NfFwnYvxTYUzQ-yD2m7fdA</t>
  </si>
  <si>
    <t>NfGGrPPPLaiGi0_gpN45jQ</t>
  </si>
  <si>
    <t>NfGVgfFL13zuqTGWQw_LBw</t>
  </si>
  <si>
    <t>NfGlJeMzBKwxlvwg7wyHHA</t>
  </si>
  <si>
    <t>NfGlx4zlDLfJm_cSmj2JYA</t>
  </si>
  <si>
    <t>NfHLxw60nztujL8bva53kw</t>
  </si>
  <si>
    <t>NfHNXP25BOx3y4SZPDqseQ</t>
  </si>
  <si>
    <t>NfHz0y29cIOXnPjoPBqNrg</t>
  </si>
  <si>
    <t>NfIIuJwb4zplarFQZ0Xyjw</t>
  </si>
  <si>
    <t>NfIQNSI_IuTup71YrRgi9Q</t>
  </si>
  <si>
    <t>NfIl6_N-2T2nuHVmeDRI2A</t>
  </si>
  <si>
    <t>NfKlghZzg64swAQJXGQJYw</t>
  </si>
  <si>
    <t>NfLa_TolXcCexEVNsfYImA</t>
  </si>
  <si>
    <t>NfLxGKe0TqYh7lPkHwRcdw</t>
  </si>
  <si>
    <t>NfMpwYPCPLWZcLgyLw43Hw</t>
  </si>
  <si>
    <t>NfMtEg0SBAFPg_5bEKog_Q</t>
  </si>
  <si>
    <t>NehQ7Ivfm5P0mU5SGX-fnQ</t>
  </si>
  <si>
    <t>NehlwuX7o7xzgxedj9VrRg</t>
  </si>
  <si>
    <t>NeilhyHxBJHTzYSa19qtlg</t>
  </si>
  <si>
    <t>NekdVP6tnb0cmwL8C9N70A</t>
  </si>
  <si>
    <t>Nel-Ts5DEZWB_HFjqD3xWA</t>
  </si>
  <si>
    <t>NelKWboD1ADTLh8Pu4evdw</t>
  </si>
  <si>
    <t>NemZvgKOyj6KwyuKn2wg1A</t>
  </si>
  <si>
    <t>NenE3S1iCdjXAuDNIzmEXA</t>
  </si>
  <si>
    <t>NenMb4FcHNhv-JCApKYPQA</t>
  </si>
  <si>
    <t>NenUlxD_8uvLJY75YoAY8Q</t>
  </si>
  <si>
    <t>Nena9fczCKINUWE8iGSRhQ</t>
  </si>
  <si>
    <t>NeoV7DTy5bGlXXPyMPiheA</t>
  </si>
  <si>
    <t>NeohRp5J-3p6lRBTiMRhqg</t>
  </si>
  <si>
    <t>NeoiQ-HaHjLZ_C4QRDeE1Q</t>
  </si>
  <si>
    <t>NepSlVC9_XDk0fCSAqgssA</t>
  </si>
  <si>
    <t>Neph5OIWjWwbqQWeGnH3Rg</t>
  </si>
  <si>
    <t>Neqfe0lFSe-8cBxXMZuVxQ</t>
  </si>
  <si>
    <t>NerKmZDzn3iDH1NEZsEw6A</t>
  </si>
  <si>
    <t>NesAx1pVf3xpbNiN7BJ_xg</t>
  </si>
  <si>
    <t>NesDgr6xwtftlYGeMNvlZg</t>
  </si>
  <si>
    <t>NetmHeZ--U7FK5HgGpE_mQ</t>
  </si>
  <si>
    <t>NeuLAC3W8pgkbrBeBrPDvw</t>
  </si>
  <si>
    <t>NeuPhfb7nm5Yo6WrxMGyuA</t>
  </si>
  <si>
    <t>NeuTACzjWPJYwNDR6cIbtA</t>
  </si>
  <si>
    <t>NeuU7qWkjwuwoyGJzpWt2A</t>
  </si>
  <si>
    <t>Neuz9BWS9JFWocZpVOBGdA</t>
  </si>
  <si>
    <t>NevPWPlVW_OB-sZgTUgpyQ</t>
  </si>
  <si>
    <t>NevR9ZdQ10S0Rvvj_mL9Zg</t>
  </si>
  <si>
    <t>Nevq7-VQP2YteuCSe8ynkA</t>
  </si>
  <si>
    <t>NewOJPrAAH8qfVhhn5KL4w</t>
  </si>
  <si>
    <t>Nex3XY-1DOd_-mEZBVjc6Q</t>
  </si>
  <si>
    <t>NexagcgbiMBeY5FSgWkMAA</t>
  </si>
  <si>
    <t>Nexf4FMePctTCsyCfrTW0g</t>
  </si>
  <si>
    <t>NeyifKeyKbVxHutgrEm1xg</t>
  </si>
  <si>
    <t>NeyjyEIQL9cHyvPrc5IDjA</t>
  </si>
  <si>
    <t>Neyt3kDlaECTi6CwIumQEA</t>
  </si>
  <si>
    <t>Nfec9b5z3UaYisuywHB4ow</t>
  </si>
  <si>
    <t>NffANIxY66oQQAR-xNbfzA</t>
  </si>
  <si>
    <t>NffAyLwDGTUUVXHaoFxmCg</t>
  </si>
  <si>
    <t>Nffe83MUb42ijq9cWxHDwg</t>
  </si>
  <si>
    <t>NfghIAKbkbn7YszGPNL8OQ</t>
  </si>
  <si>
    <t>NfhCYFWGnlBeG9xLmLMPyw</t>
  </si>
  <si>
    <t>NfhvpKbk9QvnqLsJ19aJpg</t>
  </si>
  <si>
    <t>NfizuveVfzljTUPBOuK79A</t>
  </si>
  <si>
    <t>NfjYa4EdASHH3K5jBDzULQ</t>
  </si>
  <si>
    <t>Nfly77lUosrbnAWsqkxJ8w</t>
  </si>
  <si>
    <t>NfnbDxPMOrPf6iErZBHerg</t>
  </si>
  <si>
    <t>NfnipEhVZ3b7ZGME94HIUQ</t>
  </si>
  <si>
    <t>NfoCpR9C4Qd8HjJa-0kU0Q</t>
  </si>
  <si>
    <t>NfoJ-MCHjPRCHNIDDg5Zng</t>
  </si>
  <si>
    <t>NfoqbSSzAzdoKr_VTY0SgA</t>
  </si>
  <si>
    <t>Nfox79LDGR_8c1Eja6wtGg</t>
  </si>
  <si>
    <t>Nfox8LtVo-BPoD8sLCY3Pg</t>
  </si>
  <si>
    <t>Nfp3RvztFokoHIOiQbM58A</t>
  </si>
  <si>
    <t>NfpXnjXvG7nJ8KFcgQtbWA</t>
  </si>
  <si>
    <t>Nfq9wfnD9J15qfKVR_CNIg</t>
  </si>
  <si>
    <t>NfqoA_8fMaXZP5-yE1MQoA</t>
  </si>
  <si>
    <t>NfqscyrGUtHyBECwwk3G0A</t>
  </si>
  <si>
    <t>NfsP1emAl9ZTcvBr5IgBhw</t>
  </si>
  <si>
    <t>NfsTK1ahLWn3Fc0ccL2dtA</t>
  </si>
  <si>
    <t>NfsstqDz_W-j9UHTLtNeTg</t>
  </si>
  <si>
    <t>NftG5xjaqwU-Pv07Lfk3vg</t>
  </si>
  <si>
    <t>NftkoaRk1kKtxAoyjx64nA</t>
  </si>
  <si>
    <t>Nfvpx6j10Hq4yQMlABPrgg</t>
  </si>
  <si>
    <t>NfvwT9kuKviFw_dWXJe4kg</t>
  </si>
  <si>
    <t>NfxEj7BwvQWm-tBGls3fqw</t>
  </si>
  <si>
    <t>NfxH_r_IbiN8q8aOke8wtw</t>
  </si>
  <si>
    <t>NfxOxeU0oWi7a2T3GIm0UA</t>
  </si>
  <si>
    <t>NfyLra856NWQ3YLsVHmOMQ</t>
  </si>
  <si>
    <t>NfytgX-rAzSGrq2-ZfAesg</t>
  </si>
  <si>
    <t>NfyttW_N5Wmz-ptYn12gDg</t>
  </si>
  <si>
    <t>Ng-DNmr2yziZp0JVCjYvtw</t>
  </si>
  <si>
    <t>Ng-drx7SQNavpN3gR4BGZg</t>
  </si>
  <si>
    <t>Ng0Gn2l8OZPZyFLm8HZPYQ</t>
  </si>
  <si>
    <t>Ng0IbhuwnSvA1DNGpT8Izw</t>
  </si>
  <si>
    <t>Ng0d9qxdMZ4m5RhYrJ1ryA</t>
  </si>
  <si>
    <t>Ng1Dfj8aPwAMgqfXjokr4w</t>
  </si>
  <si>
    <t>Ng1YB1vAv7aUE4vzsvyS2Q</t>
  </si>
  <si>
    <t>Ng1m8KYIxRtJUdJnuwtM4g</t>
  </si>
  <si>
    <t>Ng2tFBKMFbBZ8TDca810hA</t>
  </si>
  <si>
    <t>Ng396oOT9CxhAhk4rau_eA</t>
  </si>
  <si>
    <t>Ng39JZzXWpu5AgajeOlcrA</t>
  </si>
  <si>
    <t>Ng3zPuhhG6Dv9UV8HzJK_Q</t>
  </si>
  <si>
    <t>Ng524V6NT2T15ffVEy-oSQ</t>
  </si>
  <si>
    <t>Ng5RzKJgpzvROobzmcX_DQ</t>
  </si>
  <si>
    <t>Ng5qcqMl6PZjsOcOeF8qaw</t>
  </si>
  <si>
    <t>Ng62dcd2Dz4-ud0TejBSpQ</t>
  </si>
  <si>
    <t>Ng683oYsL9Sv7FKXRu9Kpg</t>
  </si>
  <si>
    <t>Ng6QkxklHTDwxu372oHh0Q</t>
  </si>
  <si>
    <t>Ng6tKl4Cc8CPG_vGZE0Z8A</t>
  </si>
  <si>
    <t>Ng7lh4VIUnO7_k3cIrs_1A</t>
  </si>
  <si>
    <t>Ng7v1vaRyNkgH_WTUOSmyw</t>
  </si>
  <si>
    <t>Ng8K-y83CtsJUD0cGYZDLw</t>
  </si>
  <si>
    <t>NfN4yYU3VgKjqJN4VgGEyQ</t>
  </si>
  <si>
    <t>NfNAfE0iC-bXOSV0BMskqA</t>
  </si>
  <si>
    <t>NfNXIqdLA6I0YBr80FGD5w</t>
  </si>
  <si>
    <t>NfNkAPQ8MBRCUU2aAHyYuA</t>
  </si>
  <si>
    <t>NfNpUKKwjh-ZrvQNoO_eug</t>
  </si>
  <si>
    <t>NfOSrFYz2yiBfAr8lq62Cg</t>
  </si>
  <si>
    <t>NfR1V6m14YpnHEqt4tYkRw</t>
  </si>
  <si>
    <t>NfRBfWLesiJ-hHh3qNNSRg</t>
  </si>
  <si>
    <t>NfRbpKwRcTpshsxIR-HF1w</t>
  </si>
  <si>
    <t>NfRxFkF_P2_X4B5ckrwRPA</t>
  </si>
  <si>
    <t>NfSJA6gWEphdjOz2dphU0Q</t>
  </si>
  <si>
    <t>NfS_WuTWnLyfy-F46rc9BQ</t>
  </si>
  <si>
    <t>NfT3XB2Sqm9s5jhkivpTSw</t>
  </si>
  <si>
    <t>NfTXLuAH8aFkEl-l8MP0nw</t>
  </si>
  <si>
    <t>NfUDrNL1Z7LKlYWKT5WFYw</t>
  </si>
  <si>
    <t>NfUKVidkEY1-A_uwQaXnnQ</t>
  </si>
  <si>
    <t>NfUxDLQX5X7lyailDH_PJw</t>
  </si>
  <si>
    <t>NfUyoPl7EtkhYfGGQgUuvw</t>
  </si>
  <si>
    <t>NfVJcWBg7qRRXj1IIseCOA</t>
  </si>
  <si>
    <t>NfWEKdnT9FIoue50BCpRLg</t>
  </si>
  <si>
    <t>NfWIZQcvmwSJQ3u6KBYR6g</t>
  </si>
  <si>
    <t>NfWgGYZbstNgcbXcCUQS0w</t>
  </si>
  <si>
    <t>NfWs5UPtQlc1vmchB7cQdg</t>
  </si>
  <si>
    <t>NfWtS9GP1mKys71AMq_l2Q</t>
  </si>
  <si>
    <t>NfXdM7NZJJQ8PLr-kUoLmw</t>
  </si>
  <si>
    <t>NfXi6VDi9ZUv1VDtEo6Y5g</t>
  </si>
  <si>
    <t>NfXzsUnoiCepqd-orMqLoQ</t>
  </si>
  <si>
    <t>NfYkGJPEtp-LeqVVZp1Dsw</t>
  </si>
  <si>
    <t>NfZh_YPj80DifgPOp3attw</t>
  </si>
  <si>
    <t>Nf_DzlRLlLvb47M6KJ51ug</t>
  </si>
  <si>
    <t>Nf_p1y4sRfffv7_tdLHx1g</t>
  </si>
  <si>
    <t>Nf_yodqseyCp2NUZAGznjA</t>
  </si>
  <si>
    <t>Nfb5fiq6ank59D5FFzZ85w</t>
  </si>
  <si>
    <t>Nfb6Oc88j0XGThyKigk_eg</t>
  </si>
  <si>
    <t>NfbtwZoI9RLGUxbnSDeH_A</t>
  </si>
  <si>
    <t>NfcAh4Bz8ohfa4aDn1FVhQ</t>
  </si>
  <si>
    <t>NfdSJdx2udmkZX_3cTkxmw</t>
  </si>
  <si>
    <t>NgOJgZl8UYU9xkd5zFnCXA</t>
  </si>
  <si>
    <t>NgOl-3lX2ox2BN2rQbGsFg</t>
  </si>
  <si>
    <t>NgOpD35MifQGWqKfpis5Bw</t>
  </si>
  <si>
    <t>NgQuJy4xaepjvewVxHqs8Q</t>
  </si>
  <si>
    <t>NgRA_bR7CJarbSNgpGqlgA</t>
  </si>
  <si>
    <t>NgRGRMJeC-3a6HA84yo6LQ</t>
  </si>
  <si>
    <t>NgRyOJ2a3yhfKigOhiklEw</t>
  </si>
  <si>
    <t>NgS8fYqyjFftZpM053Z2eQ</t>
  </si>
  <si>
    <t>NgTGIirGbGO1Drzd4EF80A</t>
  </si>
  <si>
    <t>NgVNwBHNcGtWEfdidhlK4w</t>
  </si>
  <si>
    <t>NgWH4yUQiwTzpb_LPKIJQg</t>
  </si>
  <si>
    <t>NgXAsAJXViNu4REodOJadg</t>
  </si>
  <si>
    <t>NgYOIkRr2Ngk-OYBOuaN4g</t>
  </si>
  <si>
    <t>NgZ8n5puJf5IFuCvU_pnkg</t>
  </si>
  <si>
    <t>NgZGjLvnt_MlO3-BLNrmUw</t>
  </si>
  <si>
    <t>NgZQEzVQPaYruqjzDC7bYA</t>
  </si>
  <si>
    <t>NgZyOoojop48VlGV_Lm4Kw</t>
  </si>
  <si>
    <t>Ng_50Cf9V9c5NBo5T8K0yw</t>
  </si>
  <si>
    <t>Ng_T7VqhLes_M61nQSYE1A</t>
  </si>
  <si>
    <t>NgaECKyoqHuzjPEFO5XM9Q</t>
  </si>
  <si>
    <t>NgaG9npCXYcCqLfHqHB5VA</t>
  </si>
  <si>
    <t>NgalwBIsQUAqSbFSYQnrIA</t>
  </si>
  <si>
    <t>NgdGhv7sZTk3JUF0D6Qt0g</t>
  </si>
  <si>
    <t>NgdaFmJIGTW6kXQ4AuFM5w</t>
  </si>
  <si>
    <t>NgdaHRWG3L3Jl_QpkDATKw</t>
  </si>
  <si>
    <t>Ngdm-qbvimJ4m-LeyMobew</t>
  </si>
  <si>
    <t>NgfT8RretLMd4R1_3u7-RA</t>
  </si>
  <si>
    <t>NgfuwTzV0wWE4bubwwQd1A</t>
  </si>
  <si>
    <t>NggYKTfw-NjymrjxjaQafg</t>
  </si>
  <si>
    <t>Ngge7WNJxc7iTXMcurNVRw</t>
  </si>
  <si>
    <t>NggnwfzuJk5QIBcHcqA_jg</t>
  </si>
  <si>
    <t>NghmiBa5jbv-PDNpz56U0A</t>
  </si>
  <si>
    <t>NghwKHX_X9v50c9NEILQrA</t>
  </si>
  <si>
    <t>NghxoZX_ofucYOra_ccVqg</t>
  </si>
  <si>
    <t>NgiX6lf6qcRxB3Ctteqj-g</t>
  </si>
  <si>
    <t>NgjgXzNSExFtisBo9JHCjw</t>
  </si>
  <si>
    <t>NgjlKQSLNJIF03ejrCMoZw</t>
  </si>
  <si>
    <t>NglFCwhwFmqKSo76C3ChAw</t>
  </si>
  <si>
    <t>NglFyse8ALstNANyUGO4tA</t>
  </si>
  <si>
    <t>NglH5s3k_tiCrMQqLBLoSw</t>
  </si>
  <si>
    <t>NglQnOfQfwtm6n6GBcBgBQ</t>
  </si>
  <si>
    <t>NglWeXNbNH20HVR8gCjW0Q</t>
  </si>
  <si>
    <t>NglqU1tPk5yHZ6bAZhS2Yw</t>
  </si>
  <si>
    <t>Ngma0Q3jwy21Bo1pq2dtQQ</t>
  </si>
  <si>
    <t>NgmirMArHRpgE1XEEe9yMA</t>
  </si>
  <si>
    <t>NgmjVjNmf0HjSaBcuSa9jg</t>
  </si>
  <si>
    <t>NgmzDdkvQoU7CpiIw0yK7g</t>
  </si>
  <si>
    <t>Ngn5RzHxhlCHf5M8nDAwyQ</t>
  </si>
  <si>
    <t>NgnyvUCsrDG7_rFcM4TO8g</t>
  </si>
  <si>
    <t>NgpH2rpHTwPw0j9zSbSslA</t>
  </si>
  <si>
    <t>NgpNhYrV_48VLc57msDrbg</t>
  </si>
  <si>
    <t>NgpUuFi1xKTvPNnVgdrYdQ</t>
  </si>
  <si>
    <t>NgqZ10ABmLdxU3J44XVpNg</t>
  </si>
  <si>
    <t>NgrsgNY8OuNqKMEbOZgk6A</t>
  </si>
  <si>
    <t>NgsGpCrsUPRwcA1x9xDDog</t>
  </si>
  <si>
    <t>NgsYBoMrSSeq5KLtOJHZRw</t>
  </si>
  <si>
    <t>Ngsl60DD8jJAuvSFlJKVWw</t>
  </si>
  <si>
    <t>NgssUxHmagDQuqWYjeAAcw</t>
  </si>
  <si>
    <t>NgtJE034FXzUYHogea420g</t>
  </si>
  <si>
    <t>Ngw8U83Rd3UVd1K2j_p4bA</t>
  </si>
  <si>
    <t>NgwLKYKjyxiYj77wB-9JFQ</t>
  </si>
  <si>
    <t>Ng8SOP-oQ8fXZDCCEFi4hw</t>
  </si>
  <si>
    <t>Ng8jDRO7cOpsKJLEB2Uwfw</t>
  </si>
  <si>
    <t>Ng8y2uq5uEheg9TQD7dAaA</t>
  </si>
  <si>
    <t>Ng9WIAzfwnV8c9ZRfQrUTw</t>
  </si>
  <si>
    <t>NgBjX60PAaRmZDUVeSCM4w</t>
  </si>
  <si>
    <t>NgBov6D0FMzCi5JI30EUNQ</t>
  </si>
  <si>
    <t>NgC5YxikTj3lkBUiLN0WJQ</t>
  </si>
  <si>
    <t>NgCb8_zMELmzJDpnZQgUhQ</t>
  </si>
  <si>
    <t>NgDiQOPK-1cekFQPWnRc3A</t>
  </si>
  <si>
    <t>NgEHyVdqELypmOqDi5s5FA</t>
  </si>
  <si>
    <t>NgFO_YCMXQIp8f4VCgXVzQ</t>
  </si>
  <si>
    <t>NgGJKAxbGJQOeszy3SGewA</t>
  </si>
  <si>
    <t>NgGWeorQ2IVM-V2gzo2e0A</t>
  </si>
  <si>
    <t>NgH4xdVGqiMwqIdHIsYVOw</t>
  </si>
  <si>
    <t>NgHcVjU8Uowk34r-rn8eDw</t>
  </si>
  <si>
    <t>NgHfqSNooD_yg0qyYWHFqg</t>
  </si>
  <si>
    <t>NgHmh-LXG0-_HpV3Kq3zIg</t>
  </si>
  <si>
    <t>NgI8f1EUs5I_6Ley4y9ZjQ</t>
  </si>
  <si>
    <t>NgIHK72f_1D6LWxjGdFAcw</t>
  </si>
  <si>
    <t>NgIeX0Q5yOXInJlOriA8LQ</t>
  </si>
  <si>
    <t>NgJHI993Db70nTknBu-0Pg</t>
  </si>
  <si>
    <t>NgKC5hhU25lQLo1DlbV1Qg</t>
  </si>
  <si>
    <t>NgKO4sl83oEBOHVVxr8AtA</t>
  </si>
  <si>
    <t>NgKXvehWTdh7S3oibYh1Yg</t>
  </si>
  <si>
    <t>NgKYz86c_twV1nFX_odNHQ</t>
  </si>
  <si>
    <t>NgM6MxNHLvc877Sifv_PdQ</t>
  </si>
  <si>
    <t>NgMEt50l1Ixog48Q9vhx7g</t>
  </si>
  <si>
    <t>NgMNyJvpel6l-QnYs44UIw</t>
  </si>
  <si>
    <t>NgMflPlp-e_S9hU5yfe_fw</t>
  </si>
  <si>
    <t>NgMin-n03Wxc5JVP4yDy8Q</t>
  </si>
  <si>
    <t>NgN5rGT5OYzCiKpWxljndg</t>
  </si>
  <si>
    <t>NgNGmyqmzEdzAvd9xgzttw</t>
  </si>
  <si>
    <t>NgNSYjg1qAKfMnbXq-9jeQ</t>
  </si>
  <si>
    <t>NgNwnUMBy0b4Tw1_Cu9OGw</t>
  </si>
  <si>
    <t>NgOBC9SAiphifCWLbRuMqA</t>
  </si>
  <si>
    <t>NhEhJFhQ52XXJ1dc1A8TKA</t>
  </si>
  <si>
    <t>NhEtM0K2aGIP0HNXqTBSQA</t>
  </si>
  <si>
    <t>NhFtVa6ggqqKYO7tyAqrYQ</t>
  </si>
  <si>
    <t>NhFxsv1zIx8-l-LAAmajxw</t>
  </si>
  <si>
    <t>NhG8f9CvYCWMUyhH0h7iKg</t>
  </si>
  <si>
    <t>NhGSUaoWBz1UIJyHBtdWXg</t>
  </si>
  <si>
    <t>NhGmbxcVqhbyqXj-gntozQ</t>
  </si>
  <si>
    <t>NhHFYtFVRzdHjcgtNlhs5A</t>
  </si>
  <si>
    <t>NhHKoE_5-ATZso2jvpXNRw</t>
  </si>
  <si>
    <t>NhHnbLKFVqtpqSztkILoRw</t>
  </si>
  <si>
    <t>NhHyfJmXU3vCGd44qZiUVA</t>
  </si>
  <si>
    <t>NhIDCc0Pg3hoo0S5stb3Dw</t>
  </si>
  <si>
    <t>NhINSt6f5YhfCpONS0s7UA</t>
  </si>
  <si>
    <t>NhIidKouJfQEO4qg65QTrA</t>
  </si>
  <si>
    <t>NhJ8FapPdtC8rR08nrr_-w</t>
  </si>
  <si>
    <t>NhJiYveoe41jdQTtoHbzgA</t>
  </si>
  <si>
    <t>NhKfP7hRXOVDuqdOAien9w</t>
  </si>
  <si>
    <t>NhKqTrZdq9dUIm8Zt_jyzw</t>
  </si>
  <si>
    <t>NhKqdIHuev6l8qUQqWmmxQ</t>
  </si>
  <si>
    <t>NhL65hfe4055TTRYkk0yqg</t>
  </si>
  <si>
    <t>NhL8HIiWmyjD48Z4NOlxTw</t>
  </si>
  <si>
    <t>NhLD1xaAe-c-liKojD67RA</t>
  </si>
  <si>
    <t>NhLMAFeu55bB5R3BTojTaA</t>
  </si>
  <si>
    <t>NhLwPgZts34JuPQ2KtI5Xw</t>
  </si>
  <si>
    <t>NhNEanmB_4JQ9HG6NHd3Rw</t>
  </si>
  <si>
    <t>NhNct9dqJHiLxKTvhoKndQ</t>
  </si>
  <si>
    <t>NhO6IF2wPJlZ8JWpM1zlAw</t>
  </si>
  <si>
    <t>NhP87nYmvdKqIuI-uchOUg</t>
  </si>
  <si>
    <t>NhPDkiWzJhzVEqbDYZIkBw</t>
  </si>
  <si>
    <t>NhPLGkASipVE3RnC7Z1L8g</t>
  </si>
  <si>
    <t>NhPb_I_UOkYk-TSOxlckAw</t>
  </si>
  <si>
    <t>NhQ-f65-VD_g8rihqBLUVw</t>
  </si>
  <si>
    <t>NhQSF50HMO_reka9ON2S_g</t>
  </si>
  <si>
    <t>NhQc61FbJB3G5ScgCHyKow</t>
  </si>
  <si>
    <t>NhSogEn-ktH1ZwBlsdjJJQ</t>
  </si>
  <si>
    <t>NhSzgKOl6zboIZjdj3TUpg</t>
  </si>
  <si>
    <t>NhTNmCPThcXLIFAO-wlh3w</t>
  </si>
  <si>
    <t>NhTSElT1mys4W0Rc2gxKqg</t>
  </si>
  <si>
    <t>NhUB5sKXLuHpOyvvCczxTg</t>
  </si>
  <si>
    <t>NhV7Z8wloVP75gkFbFa-Ag</t>
  </si>
  <si>
    <t>NhVPFQ5RbDOKI9nNA0yHNw</t>
  </si>
  <si>
    <t>NhVh5JdmCqzJBuJbAxspCw</t>
  </si>
  <si>
    <t>NhW2Xo8hlYUEsaOuSrmSEw</t>
  </si>
  <si>
    <t>NhWTaG_8x9C5MmXuoMUk3g</t>
  </si>
  <si>
    <t>NhWUM3GOxMHLd0X00xvSeA</t>
  </si>
  <si>
    <t>NhXCAF6WIgzIyr-XkMhwhw</t>
  </si>
  <si>
    <t>NhYcea8jWf3r1xJhMZPZOQ</t>
  </si>
  <si>
    <t>NhYzZqlpBzKfJrN-D4pCaw</t>
  </si>
  <si>
    <t>Nh_8ojToqTSXvtSiaBkPWw</t>
  </si>
  <si>
    <t>Nh_V_ZTep1T-rp_VU7Ug4Q</t>
  </si>
  <si>
    <t>Nh_Z15l9knqjYik8w1KkPA</t>
  </si>
  <si>
    <t>Nha2QgDo3vwa2PZjD-PFJg</t>
  </si>
  <si>
    <t>NhasJ0nkFnixYdj6_1edyQ</t>
  </si>
  <si>
    <t>NhbPErvcxLt-BichRylDEQ</t>
  </si>
  <si>
    <t>NhbocURvCPoDxc6MF_r73A</t>
  </si>
  <si>
    <t>NhdErTrf2oA6v2d9K08sEg</t>
  </si>
  <si>
    <t>NhdOGh2H-mfuQ80vk_xE9A</t>
  </si>
  <si>
    <t>NgwgzkiU_Yd4PPO1KbaMcw</t>
  </si>
  <si>
    <t>Ngwq3YkUkit8jOWmdA59vg</t>
  </si>
  <si>
    <t>NgxpcvsmsXzEughFZU3KLQ</t>
  </si>
  <si>
    <t>Ngxz6Q92B-m8e5FuopfRWg</t>
  </si>
  <si>
    <t>NgypDw69yefwbUfe2NQDoQ</t>
  </si>
  <si>
    <t>Ngyup7WhlLr6e3YYw0Z4Uw</t>
  </si>
  <si>
    <t>NgywugqZhgLQ1nOsKr-TkA</t>
  </si>
  <si>
    <t>Ngzeh6b9plUNoHDNJGNrEA</t>
  </si>
  <si>
    <t>NgzqrV0iiWz-BQMJ27x46Q</t>
  </si>
  <si>
    <t>NgzqvfBJuawdmcUQe_LufQ</t>
  </si>
  <si>
    <t>NgzvHW1gdhnz5QzymLSWEg</t>
  </si>
  <si>
    <t>Nh-RxHFIKitwSWDsY699JA</t>
  </si>
  <si>
    <t>Nh-ezLyzITt7jeI6_sPz2w</t>
  </si>
  <si>
    <t>Nh0K_zYPp3-snaER8LzaTw</t>
  </si>
  <si>
    <t>Nh0Nk1mmFG07eynWGZlZ3Q</t>
  </si>
  <si>
    <t>Nh1OkVWgiBM7Z-WczGFRgA</t>
  </si>
  <si>
    <t>Nh2F32Yz7vM857uuHxTaEQ</t>
  </si>
  <si>
    <t>Nh3PgQwTl96P9ccE01iHtA</t>
  </si>
  <si>
    <t>Nh3Z4njhDXNlq_fcaw0LIQ</t>
  </si>
  <si>
    <t>Nh421QVHMqFRsImb0xq7xg</t>
  </si>
  <si>
    <t>Nh4GBTBSzW-O1bQe1OLahw</t>
  </si>
  <si>
    <t>Nh4KSu9bUxxCgkQ7tY9ztA</t>
  </si>
  <si>
    <t>Nh4g_iGh7DUA_FCDos6iFA</t>
  </si>
  <si>
    <t>Nh56k5uLxPFmd69yJOSSlQ</t>
  </si>
  <si>
    <t>Nh5U6YT9Qm4tTJogvG1x7w</t>
  </si>
  <si>
    <t>Nh5eusB0egS69HQEWCESMw</t>
  </si>
  <si>
    <t>Nh5nX7xLDk8-ylh5rW7DIQ</t>
  </si>
  <si>
    <t>Nh5oDoCCr5KwGEVrwvgtbA</t>
  </si>
  <si>
    <t>Nh6bTz-EOFOmmIDGUi_8jg</t>
  </si>
  <si>
    <t>Nh6zFPIS-HPP_8JkukfYCg</t>
  </si>
  <si>
    <t>NhAgf4eyzN3l2u6aNbAcNA</t>
  </si>
  <si>
    <t>NhCRsHxsQ71xuMeIMxeDMQ</t>
  </si>
  <si>
    <t>NhCYDeB5TSnFMGzBBMZvvA</t>
  </si>
  <si>
    <t>NhD4frRgMCJR9hanpguVMw</t>
  </si>
  <si>
    <t>NhDuAjy95UAY0olXYx6NxQ</t>
  </si>
  <si>
    <t>Ni0FDNxTpFs3qEgwldOv-w</t>
  </si>
  <si>
    <t>Ni0k8my_e81lFuSEUqFeEg</t>
  </si>
  <si>
    <t>Ni1NpUVVNQyNNFV_R_-cOQ</t>
  </si>
  <si>
    <t>Ni1QwfhZVThhawjtosB1sg</t>
  </si>
  <si>
    <t>Ni2vau5xZ9Xsw3mAntEO5w</t>
  </si>
  <si>
    <t>Ni3-OK-Umj_WmS7Uv611OA</t>
  </si>
  <si>
    <t>Ni3Vcuo5g6YCv8wYPc6Juw</t>
  </si>
  <si>
    <t>Ni3ZJ0JGUBk1aBSsXIhaLQ</t>
  </si>
  <si>
    <t>Ni4EcN3Q83ePeykq9ITtnQ</t>
  </si>
  <si>
    <t>Ni4OHd5fsqh7wwEATlyqGw</t>
  </si>
  <si>
    <t>Ni5d5hEAzl8RpIcz7wl_jQ</t>
  </si>
  <si>
    <t>Ni750hRPPTcew9AUvH_72w</t>
  </si>
  <si>
    <t>Ni7_2YAm3kj-Ij-BCaM-fw</t>
  </si>
  <si>
    <t>Ni7pI620LAarXh59VkVPvw</t>
  </si>
  <si>
    <t>Ni88XzoocNSEVVj9WkGJKg</t>
  </si>
  <si>
    <t>Ni8yMWREUhgLZR49Uzwosw</t>
  </si>
  <si>
    <t>NiABOKDmCFLXhdXsP6yzJQ</t>
  </si>
  <si>
    <t>NiAXKqJ2NOSLVjJR8woIzg</t>
  </si>
  <si>
    <t>NiBPIuaUCjWq6m7C0iwglg</t>
  </si>
  <si>
    <t>NiCWaIV8qh3V6P0-i7LWog</t>
  </si>
  <si>
    <t>NiDmkwfXikLuXmz6D8EB3g</t>
  </si>
  <si>
    <t>NiFY1fPtPPSTBSLi-GTl1A</t>
  </si>
  <si>
    <t>NiFd2rZyIuXwUze5uTsOOg</t>
  </si>
  <si>
    <t>NiFeKBhOSObukykfHP-Jgw</t>
  </si>
  <si>
    <t>NiG3Mgbz6wfHb65b0vHTQw</t>
  </si>
  <si>
    <t>NiGWY70Dt4g8tRTi-PvH1w</t>
  </si>
  <si>
    <t>NiHCxM5ZzgV2A-p3dLUG7g</t>
  </si>
  <si>
    <t>NiHQkj4vjO5swUN5SMUjsA</t>
  </si>
  <si>
    <t>NiHWyfnb8bBwe73tqVmEjw</t>
  </si>
  <si>
    <t>NiHgapPeHoQKwjFov8fW0g</t>
  </si>
  <si>
    <t>NiI95w-9PeD_eEJ0ONnUjQ</t>
  </si>
  <si>
    <t>NiKSX_IkwHtU8d7O6PMGng</t>
  </si>
  <si>
    <t>NiKf67tCsfPZdT8ddKSsXQ</t>
  </si>
  <si>
    <t>NiKxSDk2Fd-sDbzwCA3_Wg</t>
  </si>
  <si>
    <t>NiKycCMRkhySnqaD9FInhQ</t>
  </si>
  <si>
    <t>NiLINllMXq4vwH3dibqGCA</t>
  </si>
  <si>
    <t>NiM5nY6IVTdUNxGR4I28aw</t>
  </si>
  <si>
    <t>NiNn7NgIMci8-JUp1MAEiA</t>
  </si>
  <si>
    <t>NiO9CmxdpYvBsfu0evLAcw</t>
  </si>
  <si>
    <t>NiOam7ByatAGbkdzHucSDw</t>
  </si>
  <si>
    <t>NiOd0XBag2FXL7PEbmEoUA</t>
  </si>
  <si>
    <t>NiOkakdZAwarMRDFUxi0nA</t>
  </si>
  <si>
    <t>NiP0eU86S5rGYahoBcQ3qg</t>
  </si>
  <si>
    <t>NiQUYZ4rt7Qozg82mpgCUQ</t>
  </si>
  <si>
    <t>NiR2S6_EB4FhvMYtP5H0Bg</t>
  </si>
  <si>
    <t>NiR7gLuTAdtSdHwTrBHwSw</t>
  </si>
  <si>
    <t>NiRGRZGb9UbfcZhlokaVzw</t>
  </si>
  <si>
    <t>NiRvpDyou0IPXOAw3Qnr5w</t>
  </si>
  <si>
    <t>NiS-27dDXgW3rJYNFQbOAg</t>
  </si>
  <si>
    <t>NiSA5d9SivXSFAtm3blKaA</t>
  </si>
  <si>
    <t>NiSngTfw8RHLaf-pEXyEqA</t>
  </si>
  <si>
    <t>NiVOImslhoHxaM9gYFJ9-Q</t>
  </si>
  <si>
    <t>NiX1JUm03GjFDxvjE52fzw</t>
  </si>
  <si>
    <t>NiXY8XpTCtnLnelPytCvjQ</t>
  </si>
  <si>
    <t>NiZabv6HQRSbVBzwntGNgA</t>
  </si>
  <si>
    <t>Ni_CwF-NUe2qVu7V95O1zg</t>
  </si>
  <si>
    <t>Ni_d9n-c0qEBi0iW2-FW8w</t>
  </si>
  <si>
    <t>Ni_vzpkaNoqc9typwffPaA</t>
  </si>
  <si>
    <t>Niamvz9fKZghHaYR3LNqeA</t>
  </si>
  <si>
    <t>Niav_q0J18emvJ-AUqb-4Q</t>
  </si>
  <si>
    <t>Nibe6E-S0L7c-UjLuucV1g</t>
  </si>
  <si>
    <t>NibvY89M_dTMEb3Mf7zqJw</t>
  </si>
  <si>
    <t>NicTW493dmgMUIr9Qy2r1g</t>
  </si>
  <si>
    <t>Nhf9HaF4wLLJrD5CeJnqgw</t>
  </si>
  <si>
    <t>NhgBH6tWW530BlqndhcCJw</t>
  </si>
  <si>
    <t>NhgGXZSO3_CMin-mQngWwQ</t>
  </si>
  <si>
    <t>NhgLsrTurdxwPFcKLs5Cnw</t>
  </si>
  <si>
    <t>NhgNmmHJjzh7MfR5dM8Aaw</t>
  </si>
  <si>
    <t>NhgXA0xoR-BPcL3H4RkwzQ</t>
  </si>
  <si>
    <t>NhgylFd-3srvg8azLp9_qA</t>
  </si>
  <si>
    <t>NhhsvvuSKciKoM069CnNdw</t>
  </si>
  <si>
    <t>Nhi9UTP-isU5yeoRjkPUMw</t>
  </si>
  <si>
    <t>NhiTwt96z4S5tGMmB0inWw</t>
  </si>
  <si>
    <t>Nhix3wGcLmeRXNjlp44wzw</t>
  </si>
  <si>
    <t>NhjVbzYebp42iBdk6XY1yg</t>
  </si>
  <si>
    <t>NhkSb8FaGX7pcoPcEQAVsg</t>
  </si>
  <si>
    <t>NhkkM0RZ-QwQz8YWl6PGgA</t>
  </si>
  <si>
    <t>Nhl-pWGjd3ycyCVIuF_UJA</t>
  </si>
  <si>
    <t>Nhl0r_2gPi7bZgLHdokAiw</t>
  </si>
  <si>
    <t>NhlOS4ZGFGeTe7BbaR2Rbw</t>
  </si>
  <si>
    <t>NhoNPFcfNiYVJaoee5af7g</t>
  </si>
  <si>
    <t>NhpeahgD-HCt3YFTdaTUOg</t>
  </si>
  <si>
    <t>Nhq45cV5Wydft1_Fyrhn9A</t>
  </si>
  <si>
    <t>NhqL545SUfyL00e4sBi_7Q</t>
  </si>
  <si>
    <t>NhrLVFAkYIMScx_ChINWKA</t>
  </si>
  <si>
    <t>Nhrhix-LbNvet9ZETbpsgQ</t>
  </si>
  <si>
    <t>NhrtDetheD0rT4rwG_1-NQ</t>
  </si>
  <si>
    <t>NhsgXXzyoNRqbqMnT6avyA</t>
  </si>
  <si>
    <t>NhsuJXlA2_XezBHn1ny5cg</t>
  </si>
  <si>
    <t>NhttAin08XRGJHIPErYV3Q</t>
  </si>
  <si>
    <t>NhuW_XLWdhmwxl3hPY2AGw</t>
  </si>
  <si>
    <t>NhuvhpOZzLcc-XofXCRoCw</t>
  </si>
  <si>
    <t>Nhv0OwXMXZUDIrIZS1KaCg</t>
  </si>
  <si>
    <t>NhvVE8BAQq82RyKycVVyIg</t>
  </si>
  <si>
    <t>NhvdwG9plyxCmZGRsGjj4A</t>
  </si>
  <si>
    <t>Nhvw8Crf7DA0j7EkWx6EbA</t>
  </si>
  <si>
    <t>NhyTuw_gxS-DYvp_ys_6nw</t>
  </si>
  <si>
    <t>Nhz2TRmr8NnfjWuCPgQyDw</t>
  </si>
  <si>
    <t>NhzJmxgYAMqOkYPdZPAS7A</t>
  </si>
  <si>
    <t>NhzN5qtrD7Zgn4scEkuKdQ</t>
  </si>
  <si>
    <t>Ni-2AXXowyL3cEWGOI5vIg</t>
  </si>
  <si>
    <t>Ni-_KJjvCRkX_qLkzixo4w</t>
  </si>
  <si>
    <t>Nj3KQIzp-vGXHL7rPgIVtQ</t>
  </si>
  <si>
    <t>Nj4KV3UzvRfs2LhK5Kh8qA</t>
  </si>
  <si>
    <t>Nj4iqAf2VlBE1PiPQDDcvA</t>
  </si>
  <si>
    <t>Nj4oOpfc9GmjLErIcigAcA</t>
  </si>
  <si>
    <t>Nj5X8px74YG7zy4yfA9k2Q</t>
  </si>
  <si>
    <t>Nj6Okn5KayX9DFyZ-5NnIw</t>
  </si>
  <si>
    <t>Nj6_lWj8lrSrp1Vn-qjVyQ</t>
  </si>
  <si>
    <t>Nj785lOYcFcxu0kR5_8Uow</t>
  </si>
  <si>
    <t>Nj7FvomQChkMIumB45SLTw</t>
  </si>
  <si>
    <t>Nj7IkudJE6kD5Y9FYdLq7A</t>
  </si>
  <si>
    <t>Nj7hGrGPXmN46gWHhtnDEg</t>
  </si>
  <si>
    <t>Nj8hBh8lPX6Xo_e7rQPMMg</t>
  </si>
  <si>
    <t>NjAbVpcbXHs1VActSi7mZw</t>
  </si>
  <si>
    <t>NjAqoSiJqcW7lmbTj-vCEg</t>
  </si>
  <si>
    <t>NjBC5fN8I-kqqVyupHgQ8w</t>
  </si>
  <si>
    <t>NjBK94BzO6azJCGPJYAa3w</t>
  </si>
  <si>
    <t>NjC7REDiY-jD4o7dTd0Gnw</t>
  </si>
  <si>
    <t>NjCInQeCALsL3gxadvKitQ</t>
  </si>
  <si>
    <t>NjDWFd_lVUdvWImBv1R7CA</t>
  </si>
  <si>
    <t>NjFGkSO45OcGCtGKCxuObA</t>
  </si>
  <si>
    <t>NjG4NHbK_mGmAHu13nCviQ</t>
  </si>
  <si>
    <t>NjGbQLmNtg-Dn7_IZ-L1lw</t>
  </si>
  <si>
    <t>NjGeiNmr-f6GNy9RDNWAaA</t>
  </si>
  <si>
    <t>NjHYThA_01W981Nf0wwqWw</t>
  </si>
  <si>
    <t>NjHanbZHVql4hVfpUPgmkg</t>
  </si>
  <si>
    <t>NjIePayu7mfiEiqxR1M2rw</t>
  </si>
  <si>
    <t>NjJ8h0lUBBbMFlfwvC_S0A</t>
  </si>
  <si>
    <t>NjJ98-K0SzzQL0pAs7RTRg</t>
  </si>
  <si>
    <t>NjJBN8cPuMSAZJV9boyUYw</t>
  </si>
  <si>
    <t>NjJSFJHFcZOF2zy09UaeaQ</t>
  </si>
  <si>
    <t>NjJg4S4chBbL04iTrb4nTg</t>
  </si>
  <si>
    <t>NjJvCapxHqDOZuhk5_B70A</t>
  </si>
  <si>
    <t>NjJwpcTaZ_Yul07nLAkU7w</t>
  </si>
  <si>
    <t>NjKOmp4U2vPmEZhM6PDpSQ</t>
  </si>
  <si>
    <t>NjL_X29LTNb1sted-VV2ZA</t>
  </si>
  <si>
    <t>NjLal2D9h1tBPVRvPer8iQ</t>
  </si>
  <si>
    <t>NjM9KNXDHr8T_PlSzlmUNA</t>
  </si>
  <si>
    <t>NjMix_t75HexbtQofXdhSw</t>
  </si>
  <si>
    <t>NjNbJitMV4uhxikXMsZAEw</t>
  </si>
  <si>
    <t>NjO0QDB4RVfjkNca5IWucg</t>
  </si>
  <si>
    <t>NjO3QXmX3HwZvpptPvm4-g</t>
  </si>
  <si>
    <t>NjOfw1G8HLuVdJYY-GNYag</t>
  </si>
  <si>
    <t>NjOzAQin_g5p5-8p9_F70A</t>
  </si>
  <si>
    <t>NjQ7VQXUL8JGoGDCHOJ-6w</t>
  </si>
  <si>
    <t>NjQHrj2X4Am_VHhFUYv6sw</t>
  </si>
  <si>
    <t>NjQcuhmY9_GgSzErWuxTQA</t>
  </si>
  <si>
    <t>NjQkFYYWWNt4KirK9g4xZA</t>
  </si>
  <si>
    <t>NjROhJUP_WkMfpkr60KVMw</t>
  </si>
  <si>
    <t>NjRniNqXj1OpNc8D-Jiwqw</t>
  </si>
  <si>
    <t>NjS4_hSRhkKgXuL5JbEYdA</t>
  </si>
  <si>
    <t>NjS5Gf2ygHD0kKu6cFGJ4A</t>
  </si>
  <si>
    <t>NjTdpv06uI9XvpjdgPyaow</t>
  </si>
  <si>
    <t>NjTxYD--6LIlVPRJQWFJrw</t>
  </si>
  <si>
    <t>NjUPo_j-90451wzdh0JDlQ</t>
  </si>
  <si>
    <t>NjUWiLEsQ4H8CAeHPpgbZQ</t>
  </si>
  <si>
    <t>NjUXEUPXxaareDAkp9mi7Q</t>
  </si>
  <si>
    <t>NjVK4W4MTVrQEr5m4FcFww</t>
  </si>
  <si>
    <t>NjVMZRt1FUW8HQ5YMfHKFQ</t>
  </si>
  <si>
    <t>NjVbPZD07EBVowSVO8JmDw</t>
  </si>
  <si>
    <t>NidQo0jxZqdPkUpJPbT3KQ</t>
  </si>
  <si>
    <t>Nif6HuK9N5icvXsb0ir90Q</t>
  </si>
  <si>
    <t>Nigq9IDald7XX_10QQvx4A</t>
  </si>
  <si>
    <t>Nii5ryz36UJkiK9i5vZr4g</t>
  </si>
  <si>
    <t>Nii8JNTYxxwKfIUC9uKp3g</t>
  </si>
  <si>
    <t>NijPtYI4cxNR56F8eZ7WbA</t>
  </si>
  <si>
    <t>Nijg-x9KQYJgBkieYxn4Mw</t>
  </si>
  <si>
    <t>NijquoIYthz2-SP1TfhGww</t>
  </si>
  <si>
    <t>NimXam86zRsTEHHaYuZwvg</t>
  </si>
  <si>
    <t>Nimfn0XjcAqBj2VHiclhmA</t>
  </si>
  <si>
    <t>NimmFJcLN1TME7w-x2m38Q</t>
  </si>
  <si>
    <t>NinwBoHDQnmIyZ3zUR3Djw</t>
  </si>
  <si>
    <t>NipQYVeewGFXQUg59bK_LQ</t>
  </si>
  <si>
    <t>Nip_KU5ylZEuYGHKZxj_Iw</t>
  </si>
  <si>
    <t>NiqTtQmQgqM_bWWVaUFPYQ</t>
  </si>
  <si>
    <t>NiqijXpN0jVoksH_adECNw</t>
  </si>
  <si>
    <t>NiqjV_DadqXBHg4TTCvcBA</t>
  </si>
  <si>
    <t>NiqloWsnSEbEdCVuDE8QBw</t>
  </si>
  <si>
    <t>NirGTBrRVe55hDGwuBKxuA</t>
  </si>
  <si>
    <t>Nitqk-FD_9L--O1L5G9nWw</t>
  </si>
  <si>
    <t>NiuKhrvBBY3CBMUPUNRR7A</t>
  </si>
  <si>
    <t>Niuqf0cGSLqcqz25vzDfww</t>
  </si>
  <si>
    <t>Niv2DxjcrR5fWMz2esStvg</t>
  </si>
  <si>
    <t>NivA9wEEKzipy9i-Nxh8NQ</t>
  </si>
  <si>
    <t>Nivd5l3RIG3daxhKeUu_YQ</t>
  </si>
  <si>
    <t>Niw69gCb5vutcnIWwFUlmA</t>
  </si>
  <si>
    <t>NiwABD9WV149AOdWe8w43w</t>
  </si>
  <si>
    <t>NiwNsE2cVnYA6DRtIjedOA</t>
  </si>
  <si>
    <t>Nixjlgt0qb9-bleSHxP-Pg</t>
  </si>
  <si>
    <t>NiyvPWcAy_qcRtvLboRrkw</t>
  </si>
  <si>
    <t>NiyxMAns92utGI2U8CoeHw</t>
  </si>
  <si>
    <t>NizAs9BChkzMQ-n4XeLqSQ</t>
  </si>
  <si>
    <t>NizkaIBG_0F6TibGAWDjRA</t>
  </si>
  <si>
    <t>Nj-NdkRAh49zWupGJE6DbQ</t>
  </si>
  <si>
    <t>Nj-t9eRkko6NdZ6O6KhQ9Q</t>
  </si>
  <si>
    <t>Nj00Jkn6QioXzsM3-MwQwA</t>
  </si>
  <si>
    <t>Nj3BuCHiL9C6Wz_VBIM6yw</t>
  </si>
  <si>
    <t>NjkKkbQxEBkRgUBDsV9qIQ</t>
  </si>
  <si>
    <t>NjlPqSVeeWs_6k0rHMaoMQ</t>
  </si>
  <si>
    <t>NjlQuU76gKISxnN-SCBdZQ</t>
  </si>
  <si>
    <t>NjlzhrJJNMi2QrD9099FJg</t>
  </si>
  <si>
    <t>NjmHzl5VOARQ9oVH6tqWhw</t>
  </si>
  <si>
    <t>NjmYhti6EzmhCwvniope2w</t>
  </si>
  <si>
    <t>Njo3ZVh6B8nrqKpOVxXSYA</t>
  </si>
  <si>
    <t>NjoLiwS_llXvTWR-W-pWcw</t>
  </si>
  <si>
    <t>NjoVyFmMoumBRQXoTzjiBg</t>
  </si>
  <si>
    <t>NjooJe_rg45RlMu_XfBJWA</t>
  </si>
  <si>
    <t>Njp0W392AaQI0CBj8t-KIQ</t>
  </si>
  <si>
    <t>Njp4Y5hYDVfLt9RKJ502JQ</t>
  </si>
  <si>
    <t>Njp9ueWEDuIvlCZX7wzDXg</t>
  </si>
  <si>
    <t>NjpxsaTnC4X8_8tIzuuqcQ</t>
  </si>
  <si>
    <t>NjqGeSzXDqey_ce7WEM5pw</t>
  </si>
  <si>
    <t>NjqQMT_Dr-ILYNfPbyPPnQ</t>
  </si>
  <si>
    <t>Njr5ejECwp9rRTbDV8DhvA</t>
  </si>
  <si>
    <t>NjrKaON4iEbUF4SgHQw4DQ</t>
  </si>
  <si>
    <t>Njs42x7IivOW-AXy-aB73A</t>
  </si>
  <si>
    <t>NjsAr6fmF6dtCNcLi0A_6Q</t>
  </si>
  <si>
    <t>Njs_GL1BPBPo7olRyrOmsg</t>
  </si>
  <si>
    <t>NjsyKDuKkAPRJ7DYpSCW6Q</t>
  </si>
  <si>
    <t>Njt652FLGGOAzkDzLfnqkw</t>
  </si>
  <si>
    <t>NjtroJLxWXuHaOjrWWbHsA</t>
  </si>
  <si>
    <t>Njue5FgzHqkZ14VIC8LPIg</t>
  </si>
  <si>
    <t>Njv5eI0iTuqIEsO2rY9txg</t>
  </si>
  <si>
    <t>NjvJ4aA7-VNqGcACB5N99A</t>
  </si>
  <si>
    <t>Njvfo84CD7s69CQKlfrF_A</t>
  </si>
  <si>
    <t>Njvr6rshOD1LQwyee6jUPQ</t>
  </si>
  <si>
    <t>NjwFDZZRmzD8bjODs3OLcw</t>
  </si>
  <si>
    <t>Njwl3e_Got0g5rySuUfJDQ</t>
  </si>
  <si>
    <t>NjxjNcl7kwRdXCzyj1xboQ</t>
  </si>
  <si>
    <t>Njy3UoY1XYn-kq_RwQ01LQ</t>
  </si>
  <si>
    <t>NjyMXQnx8Ur6sb_xcbnwcg</t>
  </si>
  <si>
    <t>NjzCfHkFv4hIfjCL0XNtYQ</t>
  </si>
  <si>
    <t>NjzDjk-l86cdzwHHbRFu_Q</t>
  </si>
  <si>
    <t>NjzJ006TKMa9UiupP-5bhQ</t>
  </si>
  <si>
    <t>NjzNpvsSJPj1oBVuBj_jhg</t>
  </si>
  <si>
    <t>NjzZx9tLziJdn_4KuL18dg</t>
  </si>
  <si>
    <t>NjzvDZCChH2Uc4mZQ7qkfA</t>
  </si>
  <si>
    <t>Nk-ZK6dXwBd3yXfMWOrNLA</t>
  </si>
  <si>
    <t>Nk-bT-KCm6EangNm6I6_tw</t>
  </si>
  <si>
    <t>Nk0Lppp1m-t5W18PmHBSrA</t>
  </si>
  <si>
    <t>Nk0d_hpoMzwOG5g87GEaKQ</t>
  </si>
  <si>
    <t>Nk1MNkY02VRWmBwvkKF9-w</t>
  </si>
  <si>
    <t>Nk24K9vYEPqTfuwtESY9gg</t>
  </si>
  <si>
    <t>Nk2ltgH0-cQ5UfZ5cciagA</t>
  </si>
  <si>
    <t>Nk54I30BHq_4jcokpFa8cQ</t>
  </si>
  <si>
    <t>Nk56QFzPgPQ7ICjnYzuCfQ</t>
  </si>
  <si>
    <t>Nk5BQfbWx0uoBJpzDVpE2A</t>
  </si>
  <si>
    <t>Nk5DO3fjuKvU-_x50d-hpw</t>
  </si>
  <si>
    <t>Nk5oC_REsHFBb719F6U3rw</t>
  </si>
  <si>
    <t>Nk79OemZ6E9rULJHcdkbNQ</t>
  </si>
  <si>
    <t>Nk7G-WN_7tBS0EHDggbVDg</t>
  </si>
  <si>
    <t>Nk85km9zyVK87g0uZltSyg</t>
  </si>
  <si>
    <t>Nk8W-IY3kjkjY2li_ECCyA</t>
  </si>
  <si>
    <t>Nk8qbuyOhQlGqWERni09Bg</t>
  </si>
  <si>
    <t>Nk8s2wr6b_8NaKjFlGdGUg</t>
  </si>
  <si>
    <t>Nk90P2CK7q1Kqap-B-VZMA</t>
  </si>
  <si>
    <t>Nk9UFLiBWU3pohyhttqIPA</t>
  </si>
  <si>
    <t>NkAITa9gTLBf3hCuZP1s5Q</t>
  </si>
  <si>
    <t>NkAS7eX-2XTo4Brqc6XmlQ</t>
  </si>
  <si>
    <t>NkAr2hXZG7wnjHNSuA0lIQ</t>
  </si>
  <si>
    <t>NkBE3zGB5TRYNstCFtVCMw</t>
  </si>
  <si>
    <t>NkBtJ-uQkdnr3RxUX1lxWw</t>
  </si>
  <si>
    <t>NkC3fiSEWV6sjgHTuAF-Cg</t>
  </si>
  <si>
    <t>NkCUnwYN-Xv_jwoMi6QssQ</t>
  </si>
  <si>
    <t>NjVfNxODev-FWHbyv9VCvw</t>
  </si>
  <si>
    <t>NjWlbBAHrY2wCQZSmcm62Q</t>
  </si>
  <si>
    <t>NjXc5TuV3YgrAjv6Ar3y2g</t>
  </si>
  <si>
    <t>NjXsFstAM4fAj-Dw9WsjSA</t>
  </si>
  <si>
    <t>NjXsgxv5ODmOMKzPxnBTPw</t>
  </si>
  <si>
    <t>NjXt8q2l29yokisC-gJOkQ</t>
  </si>
  <si>
    <t>NjY9m2eZJXDhKS4QkDOIEg</t>
  </si>
  <si>
    <t>NjYMCNwJm71uzXn03r7FnQ</t>
  </si>
  <si>
    <t>NjYXxWgpobzWYOHARKZnbw</t>
  </si>
  <si>
    <t>NjYhBNHnXBbsczOW8TmtAA</t>
  </si>
  <si>
    <t>NjZ3ZsFLE-dRmUOyf_4XfQ</t>
  </si>
  <si>
    <t>NjZ4zKEDKRG3zYvYJzCYWA</t>
  </si>
  <si>
    <t>NjZ9YNSE9qKjOpMF34B3JQ</t>
  </si>
  <si>
    <t>NjZMCD92VJDQma4xpv_sYw</t>
  </si>
  <si>
    <t>NjZsOQO9vhTIBlXQY7LO4Q</t>
  </si>
  <si>
    <t>NjZztLZIYpGrzFQZ5bPQvQ</t>
  </si>
  <si>
    <t>Nj_ejh6LnwQPhulydkGFtQ</t>
  </si>
  <si>
    <t>NjaUQUbD-ditNitinpyItQ</t>
  </si>
  <si>
    <t>NjahgOj2nOwU5ynXhy7aEA</t>
  </si>
  <si>
    <t>Njb-QdbwnYcb0ispGxIjPg</t>
  </si>
  <si>
    <t>NjbUikTzUrLnWoeMjpQw9Q</t>
  </si>
  <si>
    <t>NjcfgSeDytQydMOaXMdyuQ</t>
  </si>
  <si>
    <t>NjczWNiEIOWnUZnwqfAxHA</t>
  </si>
  <si>
    <t>NjdR-3gm9vHGx0ThtMSraw</t>
  </si>
  <si>
    <t>Njdjx4WDN9aF3XakoLldDw</t>
  </si>
  <si>
    <t>Nje5hHtQrSM7dfXd8q0CnA</t>
  </si>
  <si>
    <t>NjefQBJUcAuNvIH0WOoUCA</t>
  </si>
  <si>
    <t>NjenyDYkaZtwXHz4SsrMcQ</t>
  </si>
  <si>
    <t>NjfM7EdkdrspqGNy1YRfEw</t>
  </si>
  <si>
    <t>NjflotvMbxyvpWk-VUty0w</t>
  </si>
  <si>
    <t>Njfu7_hNM-8nlwPCaTgpdA</t>
  </si>
  <si>
    <t>Njg-_73-qQile5Oh6TOa3A</t>
  </si>
  <si>
    <t>NjgM9f6rmmbTcW91AA7sVw</t>
  </si>
  <si>
    <t>NjgxjCYQTgO1iWC7MbM7Vg</t>
  </si>
  <si>
    <t>Nji3LKnfJYD8YtQYK15f9w</t>
  </si>
  <si>
    <t>Njin-qduIPvUeapMqMu_5w</t>
  </si>
  <si>
    <t>NjiruTgQSA7jKNe4hjicKQ</t>
  </si>
  <si>
    <t>NjjBy2IsTR49VYKiNEXa3Q</t>
  </si>
  <si>
    <t>NjjGSfYGnZ0MhhMiIynNTQ</t>
  </si>
  <si>
    <t>NkV50jfGd4zP75JxFi0bQw</t>
  </si>
  <si>
    <t>NkV8amK31hDJJBjNPlCaMQ</t>
  </si>
  <si>
    <t>NkVgLMzRZYI2lbb-trMs7w</t>
  </si>
  <si>
    <t>NkVjjN46Yia7jMH68k66gQ</t>
  </si>
  <si>
    <t>NkWR1QKw7IclUzrDWUwAlA</t>
  </si>
  <si>
    <t>NkWk-X609oTP0ojwYbMElg</t>
  </si>
  <si>
    <t>NkWka0yOQT6bdDCHC4JybA</t>
  </si>
  <si>
    <t>NkWuMzMqLdUTDxqqNC88Gw</t>
  </si>
  <si>
    <t>NkX6TGyDeZGs9IE6rmez-g</t>
  </si>
  <si>
    <t>NkX6hWHYg5yyPQttns_P7Q</t>
  </si>
  <si>
    <t>NkXZVhRgi8IFIQaOu3yLXg</t>
  </si>
  <si>
    <t>NkYQcPP9XKxDrvi0A6u0JQ</t>
  </si>
  <si>
    <t>NkZ8RbH3bWAKf2qrWBDZWQ</t>
  </si>
  <si>
    <t>NkZTaLdaOmrmgQ5Meu7iEg</t>
  </si>
  <si>
    <t>Nk_RjFbJXEoArSgAS9l3HQ</t>
  </si>
  <si>
    <t>Nk_V4WxGctyTwHWBPZgFTw</t>
  </si>
  <si>
    <t>Nk_pVRzz09XgTcOfKmxDFw</t>
  </si>
  <si>
    <t>Nka58enHc1wwkDVSgpvA0g</t>
  </si>
  <si>
    <t>NkaOw24EJpsWunhyRivipg</t>
  </si>
  <si>
    <t>NkarIpV-3D2Lbbq7rXyPYg</t>
  </si>
  <si>
    <t>NkbQzk7k6G0QMBnEw_yxEA</t>
  </si>
  <si>
    <t>Nkbh3S-1Z52AOrEn4lJ0bA</t>
  </si>
  <si>
    <t>NkbsuFi9nWa77jW-lpZn8w</t>
  </si>
  <si>
    <t>Nkc6Mn8-EkyqsPZHbULfQA</t>
  </si>
  <si>
    <t>Nkcr6ZnA-AgA5z_gkYhuZQ</t>
  </si>
  <si>
    <t>NkcuJQMxampijEXsFqm1HQ</t>
  </si>
  <si>
    <t>Nkd-yykfeQsGMqg9P8hu8A</t>
  </si>
  <si>
    <t>NkdJQEW9AkLWu09qhs7gFw</t>
  </si>
  <si>
    <t>Nke25-EQcSsf74AZM5becg</t>
  </si>
  <si>
    <t>Nke9K4Noz66dR0RdCzhgkg</t>
  </si>
  <si>
    <t>NkeFHpGsTUMFicwBYldrwg</t>
  </si>
  <si>
    <t>NkeNCFI8R9zujVTJFtRVQQ</t>
  </si>
  <si>
    <t>NkebviddzHDSJu70p-K4xw</t>
  </si>
  <si>
    <t>NkeeMUvAw5xLJlaf-DVpSg</t>
  </si>
  <si>
    <t>Nkfn38ga7qbzyudCill7xA</t>
  </si>
  <si>
    <t>Nkfz1KmiBXVgiYWgPlEmlQ</t>
  </si>
  <si>
    <t>Nkg1bqJXzXj6m4GgXbDcDg</t>
  </si>
  <si>
    <t>NkgytkzJk0Z6JbUxOYj-3A</t>
  </si>
  <si>
    <t>NkhEZhytVoN78ytYhlfrvw</t>
  </si>
  <si>
    <t>NkhOGanfgk0jeC_20tdBbQ</t>
  </si>
  <si>
    <t>NkhrBAW9EgadJBUSQoV-eg</t>
  </si>
  <si>
    <t>Nki3mF2xXzx57DpKshP4qw</t>
  </si>
  <si>
    <t>NkiW0wNc_hi8HqQdqkdZjw</t>
  </si>
  <si>
    <t>NkiX0Y4Et9LSmfRPsG17Pw</t>
  </si>
  <si>
    <t>NkienFpsAU8qr_8j0uEd4w</t>
  </si>
  <si>
    <t>NkjcJPgViP5dd42kX3iV0g</t>
  </si>
  <si>
    <t>NkjiiufBwYEOs4mlSo9o-w</t>
  </si>
  <si>
    <t>Nkkk3YXhiJiXFUMPjiTPGw</t>
  </si>
  <si>
    <t>Nkl38qKruz_a_W0qBGRwZQ</t>
  </si>
  <si>
    <t>NklfHPSeTV_7riLZb8ltpw</t>
  </si>
  <si>
    <t>Nklgq9t_VAfu4rIEctFpNg</t>
  </si>
  <si>
    <t>NkllfK8f3hX0Ixvj7KZQFA</t>
  </si>
  <si>
    <t>NkmMl17xK8g5tXP1VYz4Kg</t>
  </si>
  <si>
    <t>NkmaCNqq22eBZkgvcMUoOA</t>
  </si>
  <si>
    <t>NkmamJeUcnya7IFRLSxtnA</t>
  </si>
  <si>
    <t>Nkmn2Q2ShNawI0e8vxyPDw</t>
  </si>
  <si>
    <t>Nkn9fbkNQnIrY0hAWO9NyQ</t>
  </si>
  <si>
    <t>NknOvoJC2BTsqyYrUld5cw</t>
  </si>
  <si>
    <t>NknZJdKnn52A_7EpT0EDVA</t>
  </si>
  <si>
    <t>Nknh_SozXzjcNJ2ujaxLzg</t>
  </si>
  <si>
    <t>NkoKUsEUaaS8ZUXiJr1tyA</t>
  </si>
  <si>
    <t>NkCatpIdWapiO21Eo-2L0Q</t>
  </si>
  <si>
    <t>NkDD1Crq5cEcDPR53Qxnxw</t>
  </si>
  <si>
    <t>NkDTRw9TawRJ0zdvYcKwkg</t>
  </si>
  <si>
    <t>NkE2aKGU-IuQ0Y2RiEYIHg</t>
  </si>
  <si>
    <t>NkE6_pFYnpVzdoC2vN3CrA</t>
  </si>
  <si>
    <t>NkEoPpyFNJUCzkK5oFd8HQ</t>
  </si>
  <si>
    <t>NkGTNtjEIYeQJLJrAAJeag</t>
  </si>
  <si>
    <t>NkH5N7XpkCFmAYKc0mD58g</t>
  </si>
  <si>
    <t>NkHRq9_gICPPFZtQa41IAA</t>
  </si>
  <si>
    <t>NkHcuveS80v3pSCoBInwNw</t>
  </si>
  <si>
    <t>NkHiXCglZLCcKrIv1Gmccg</t>
  </si>
  <si>
    <t>NkIKk-ruLMAm0hluSMduUg</t>
  </si>
  <si>
    <t>NkIPocLbZ6iRFYTgG4ZN7w</t>
  </si>
  <si>
    <t>NkJJQ5TobYkuc2YAPiECFA</t>
  </si>
  <si>
    <t>NkJgr-kyhUR_IqTVW26WEg</t>
  </si>
  <si>
    <t>NkJqGctXJ2rLiZxpdV2Qlw</t>
  </si>
  <si>
    <t>NkJrKttRBo9X50NkJmQ2jQ</t>
  </si>
  <si>
    <t>NkKSZkzDhSVj3cUjDk-iOA</t>
  </si>
  <si>
    <t>NkL87QPgzV2hZ8LbBxcGPQ</t>
  </si>
  <si>
    <t>NkLaIn2c9SfWHil9KF1Rhw</t>
  </si>
  <si>
    <t>NkMlu9YPGBqda5A06VoXJA</t>
  </si>
  <si>
    <t>NkNBGTfhx9IQBHPytaNrvQ</t>
  </si>
  <si>
    <t>NkNsOMwIt93-D1OI8C_QCQ</t>
  </si>
  <si>
    <t>NkOp5jwSQ7iUywMd1NxbrA</t>
  </si>
  <si>
    <t>NkPWhCTZ-SzhHeShL0edtg</t>
  </si>
  <si>
    <t>NkQ0_61NOM_8-xXQI2FvVg</t>
  </si>
  <si>
    <t>NkQ2ZY1vwQDViltjM14Svw</t>
  </si>
  <si>
    <t>NkQtLvKV7Dby3zQVb2Usxw</t>
  </si>
  <si>
    <t>NkRGeZ3D2EtGVFRynb6PQA</t>
  </si>
  <si>
    <t>NkShYThCcvIPRMZr2aV-wA</t>
  </si>
  <si>
    <t>NkStwHgSWhsweXd_bYlZ8A</t>
  </si>
  <si>
    <t>NkSxr6mO765wk2t69o6lGQ</t>
  </si>
  <si>
    <t>NkTJBXIkqszhBnpT-V42OQ</t>
  </si>
  <si>
    <t>NkTPMNG_yBpzI9FBEZQrCg</t>
  </si>
  <si>
    <t>NkThu9-cTPUY4DTqfx8H7w</t>
  </si>
  <si>
    <t>NkTm0FkHQ_PuW7dhj9JehQ</t>
  </si>
  <si>
    <t>NkU_-g1QRYFXW7bBq683_Q</t>
  </si>
  <si>
    <t>NkV4XjYx2g8QB2MfWmffpA</t>
  </si>
  <si>
    <t>Nl0bjUZAs6ACJE_fhiK6bw</t>
  </si>
  <si>
    <t>Nl19vUqnJBYE1rkZcHC_Rw</t>
  </si>
  <si>
    <t>Nl1Ijn2SxZ0lPYnUaGhbMQ</t>
  </si>
  <si>
    <t>Nl1YfDWzIJ5FtwknVevNAA</t>
  </si>
  <si>
    <t>Nl2nX2XDZDxWMnREkdhlpw</t>
  </si>
  <si>
    <t>Nl2unsuXbAcLZyTG5o_-jQ</t>
  </si>
  <si>
    <t>Nl30vZcsXWLhDAoP32SSKw</t>
  </si>
  <si>
    <t>Nl35y0NzFTlxP2iFU75hkw</t>
  </si>
  <si>
    <t>Nl47-BiwnoJEJvApYwANpQ</t>
  </si>
  <si>
    <t>Nl5ov3jRKOq-v_fLp_gV5Q</t>
  </si>
  <si>
    <t>Nl5urIGZtsqm4w8T8LSrEg</t>
  </si>
  <si>
    <t>Nl63G9A-cC9VqLJeM0xpmA</t>
  </si>
  <si>
    <t>NlC9x4C93lK7mWk-N-mdTw</t>
  </si>
  <si>
    <t>NlCCzYt4XahF00sVC-QIpg</t>
  </si>
  <si>
    <t>NlCGl1YPxDu2n0fYAkUzvA</t>
  </si>
  <si>
    <t>NlCVRHIsEsPQUaIsDorUcA</t>
  </si>
  <si>
    <t>NlCvMhx_CrnS8wz3zfjidQ</t>
  </si>
  <si>
    <t>NlEThwe00qmPJYwBIItE2g</t>
  </si>
  <si>
    <t>NlF3heWKTP72OG7S0f1a1w</t>
  </si>
  <si>
    <t>NlGB-uEKc6F4HzqibyS6FQ</t>
  </si>
  <si>
    <t>NlHCTBLL8b-9xDcOwKk28A</t>
  </si>
  <si>
    <t>NlH_MERYF0odQ7ixR2t0Kw</t>
  </si>
  <si>
    <t>NlHouse_z36FlVUIIlNOxw</t>
  </si>
  <si>
    <t>NlICKZaX-KkRhkAR7m_YWQ</t>
  </si>
  <si>
    <t>NlIDjA5S7-kVUunckod5yQ</t>
  </si>
  <si>
    <t>NlJvMOIyhrm8GgOWe1DPeQ</t>
  </si>
  <si>
    <t>NlK28t6qmNez-1NO7osJPA</t>
  </si>
  <si>
    <t>NlKQuneJt4Qecoe9aMfIrg</t>
  </si>
  <si>
    <t>NlL0btl92_HUbY07gnXXlw</t>
  </si>
  <si>
    <t>NlLVtdoKQNFMhM7XFCtbsQ</t>
  </si>
  <si>
    <t>NlLWcseGHPsVvE2uLtVs8g</t>
  </si>
  <si>
    <t>NlLaHUrqpmXVE-wtAMAD9Q</t>
  </si>
  <si>
    <t>NlLdsx4N5bYzS-3g-5C1Ow</t>
  </si>
  <si>
    <t>NlMaHv2lk_XgUNDpq3a1vQ</t>
  </si>
  <si>
    <t>NlMi4Hbub_xQcjeRF7d3_w</t>
  </si>
  <si>
    <t>NlNL-SkDMU-uYL693pI6QA</t>
  </si>
  <si>
    <t>NlNW_v15WaNC1NFGmqf3gg</t>
  </si>
  <si>
    <t>NlNrJeNG1laebwgoXtxEWA</t>
  </si>
  <si>
    <t>NlOEL_Rq1bkrFUQfiVmLMQ</t>
  </si>
  <si>
    <t>NlPEmZRQbaMjIrtMzJSeDw</t>
  </si>
  <si>
    <t>NlPHtqlaGkWr_hNTsL-a8Q</t>
  </si>
  <si>
    <t>NlPXCa5CmDneA8PD0cqNlg</t>
  </si>
  <si>
    <t>NlPn4un-3ItsDZjRLwV3Og</t>
  </si>
  <si>
    <t>NlQY7stJovImyAzvHi1i4A</t>
  </si>
  <si>
    <t>NlQrhju3KsZlTtnG0igwBg</t>
  </si>
  <si>
    <t>NlR0pqPdL8gI9rs4BwsLPA</t>
  </si>
  <si>
    <t>Nl69YVBmaaHbNwIkWev-9A</t>
  </si>
  <si>
    <t>Nl7sVBbQKaPhJIhgAFDJDA</t>
  </si>
  <si>
    <t>Nl8EuN70UgRBB3Cx-6m0EA</t>
  </si>
  <si>
    <t>Nl8k4hBeL23TeTBcUqY9ZQ</t>
  </si>
  <si>
    <t>Nl8l9pXeyuKEqLgvs37Dkw</t>
  </si>
  <si>
    <t>Nl8mPqvx4fVghwjBuC8GTQ</t>
  </si>
  <si>
    <t>Nl8vCZwsEOYREICSfvpjWw</t>
  </si>
  <si>
    <t>Nl9ULPPXtWnGyOBggpv6tg</t>
  </si>
  <si>
    <t>Nl9h_Yw5POiA3T28GIZFAw</t>
  </si>
  <si>
    <t>Nl9xtnA5qEDClzWcAxz2tQ</t>
  </si>
  <si>
    <t>NlA9AaXz638sl4H8mcQuJQ</t>
  </si>
  <si>
    <t>NlB15vLal26Pw4RtKIypQQ</t>
  </si>
  <si>
    <t>NlB2ssPZemG1MM5kNcUDPA</t>
  </si>
  <si>
    <t>NlByW4GkWV5Kc9SB9Z4QmQ</t>
  </si>
  <si>
    <t>NkpUPj6MNlfWUsDIPAMxhg</t>
  </si>
  <si>
    <t>NkpnxpNpRlmBsnS6ws19Zg</t>
  </si>
  <si>
    <t>NkpoLG_o1ioD4wu8sbYY2w</t>
  </si>
  <si>
    <t>NkqDxzIYyD2HMsXCyBpSWg</t>
  </si>
  <si>
    <t>NkqRER83cG811VLhiTq_Hw</t>
  </si>
  <si>
    <t>NkqVnTWNpDQidukBb4ASBA</t>
  </si>
  <si>
    <t>NkrMPB5zsxb1dhP5TMsd2w</t>
  </si>
  <si>
    <t>NkrfnOdBj2u0VY8Yapb4QQ</t>
  </si>
  <si>
    <t>NkrvqdV4jjXhQ9RGaGlj-w</t>
  </si>
  <si>
    <t>Nks5Ez9cKalRTjzL3_5FkA</t>
  </si>
  <si>
    <t>NksjIiukcuNSzocVxQTUEg</t>
  </si>
  <si>
    <t>NksrvDNE2344Gv0YkDBHMg</t>
  </si>
  <si>
    <t>NktOMZn1hi2sHCMHxxWebQ</t>
  </si>
  <si>
    <t>NktmZX85mL3EPzCDmYbAxg</t>
  </si>
  <si>
    <t>Nkuh1QOn0rQwRa7vCmpdaw</t>
  </si>
  <si>
    <t>NkvjZctZWj0J8bX2oyCURg</t>
  </si>
  <si>
    <t>NkwhPAE0IBxWiiozxAacYg</t>
  </si>
  <si>
    <t>NkxOMDCIv70jOeGzHchOhw</t>
  </si>
  <si>
    <t>NkylcBkASHicsGm38LbIJA</t>
  </si>
  <si>
    <t>Nl-CzPABqpEOVLfwYu6C4A</t>
  </si>
  <si>
    <t>Nl-G2xQNrbihyPlr7dvYAw</t>
  </si>
  <si>
    <t>Nl-Qb0gxw5T_KN3HgSTbPw</t>
  </si>
  <si>
    <t>Nl-miNwXtLiiJiOneqTmqA</t>
  </si>
  <si>
    <t>Nle3WGmVJeZRHeR2N0oT3w</t>
  </si>
  <si>
    <t>NleABASnMQ5NE_4ynQhsag</t>
  </si>
  <si>
    <t>NleKokGAWtpPLgvN-Hmaag</t>
  </si>
  <si>
    <t>NlfWvhLmKYxPEGA0iwrSxA</t>
  </si>
  <si>
    <t>Nlg-QMDtt454kF0TL96XVQ</t>
  </si>
  <si>
    <t>Nlg4sQmlCQSbHRZdvbsPFg</t>
  </si>
  <si>
    <t>NlgxAt-6DTyyZcYeHjK9Zw</t>
  </si>
  <si>
    <t>NlgyJxLF-ii7m384zDdRjQ</t>
  </si>
  <si>
    <t>Nlh2cDsGWYRQnUPFiDfWdQ</t>
  </si>
  <si>
    <t>Nlh7zraR95GvdyZncaAB5Q</t>
  </si>
  <si>
    <t>NlhZbYGvtLI9WpmmwpTW_A</t>
  </si>
  <si>
    <t>Nli_SA-_GZ1DR7j-GUO4nw</t>
  </si>
  <si>
    <t>Nlih-5A6Tg-xnlsKObXzOg</t>
  </si>
  <si>
    <t>Nliha2xVUChWVTcpueos2A</t>
  </si>
  <si>
    <t>Nlj5Dn36dvNa_dq5DNiuyA</t>
  </si>
  <si>
    <t>NljFcKK6RciYD_OGQSr_kA</t>
  </si>
  <si>
    <t>Nlk8Cqly2DHdinXW32Lpig</t>
  </si>
  <si>
    <t>NlkCFHOLrOC6lgkBz77Vmg</t>
  </si>
  <si>
    <t>NlkeBxQwwmoKFznCioWP4A</t>
  </si>
  <si>
    <t>NllFbymBpFEMAW0XPL2F5A</t>
  </si>
  <si>
    <t>NlliGv3hPv53m2kfZCc2cQ</t>
  </si>
  <si>
    <t>NlmPoz5VP8S0GgPLgHkcEw</t>
  </si>
  <si>
    <t>NlmUlAG7kvR7tlNA9hXUPw</t>
  </si>
  <si>
    <t>Nln30hFkj9ZKY8fSxgn_kA</t>
  </si>
  <si>
    <t>NlnhjOHaWbGXEGZry4fubw</t>
  </si>
  <si>
    <t>Nlnz2fJYKvdYLEPyz60Mfg</t>
  </si>
  <si>
    <t>NloNVrupk95oo71nCbHxYg</t>
  </si>
  <si>
    <t>NloaTQ5S_rqW6fxRdeoUdQ</t>
  </si>
  <si>
    <t>NlpVbDbC4PEYAEKOyvOYvQ</t>
  </si>
  <si>
    <t>NlpsjebMHiiMLEswhvTWwA</t>
  </si>
  <si>
    <t>NlqkSbTOHSzNaOx2QNX3yQ</t>
  </si>
  <si>
    <t>NlrNH8FSbOfAD8iLqTcTgw</t>
  </si>
  <si>
    <t>Nlrovgy7tzt1fhYKA25rGA</t>
  </si>
  <si>
    <t>Nlrx_BTD9ICZ34ROhrCyeg</t>
  </si>
  <si>
    <t>NlsudvIkSomswLGIfhvbMw</t>
  </si>
  <si>
    <t>Nlt-rtFiZL_L790dazkY2g</t>
  </si>
  <si>
    <t>Nlt40lMqkxjF_fxH5CgW4g</t>
  </si>
  <si>
    <t>NltITcz2OWCYS7mte-A-RA</t>
  </si>
  <si>
    <t>Nlu3DDWPf7u3D2TxBWkX8A</t>
  </si>
  <si>
    <t>NluFtTSk_NH5SZDzfndbxw</t>
  </si>
  <si>
    <t>NluGmHDC7m-da8sYQwV_Aw</t>
  </si>
  <si>
    <t>NluWecLDsH8NO2UF3lzWJw</t>
  </si>
  <si>
    <t>NluZIhR1673w1XB3HHpS1Q</t>
  </si>
  <si>
    <t>Nlv-eMW3e0B2qrB-Q7c5Tw</t>
  </si>
  <si>
    <t>NlvHF-KkxQpebt3Z_jDROA</t>
  </si>
  <si>
    <t>NlvxUhie1gWcCvkmg_k2hw</t>
  </si>
  <si>
    <t>Nlwr_642wHyAi9XGfn89ZA</t>
  </si>
  <si>
    <t>NlxYREYEh9u_0flexGNXWQ</t>
  </si>
  <si>
    <t>Nlz5uT5OZlcEMtdDviCmaQ</t>
  </si>
  <si>
    <t>Nlz_8MlJHzMXBZ4xBkUCRQ</t>
  </si>
  <si>
    <t>Nm-U9Vj5orGejkdgJeLYCA</t>
  </si>
  <si>
    <t>Nm-iZJZ-diB57df2UFzr7g</t>
  </si>
  <si>
    <t>Nm0nw0pNetamIukSKzYtKw</t>
  </si>
  <si>
    <t>Nm1GQhG9HKQJpC7zpUj4ag</t>
  </si>
  <si>
    <t>Nm2AsmSMDWiUny2aCXgY3w</t>
  </si>
  <si>
    <t>Nm2kCuaDG30MEhqDjMmRbg</t>
  </si>
  <si>
    <t>Nm2xgRjiL3jmKcmJyP6-4g</t>
  </si>
  <si>
    <t>Nm3aX2axFjxj6bJtxNcUWw</t>
  </si>
  <si>
    <t>Nm3fJyeOAJlQhSkkHffN8w</t>
  </si>
  <si>
    <t>Nm54bAnmxg-5YEFqeV5dSA</t>
  </si>
  <si>
    <t>Nm6GYsRiFtlAJY8qAryWFQ</t>
  </si>
  <si>
    <t>NlRXISv0QzZ218_AaGBo0g</t>
  </si>
  <si>
    <t>NlRg80vth-FR0xQQZBmNOQ</t>
  </si>
  <si>
    <t>NlRrfCJJ39PJFziUpteVPQ</t>
  </si>
  <si>
    <t>NlSSLj6iYmYHzq5Z_NudZQ</t>
  </si>
  <si>
    <t>NlSdzns8PgYsSlKOLQW2pw</t>
  </si>
  <si>
    <t>NlTEz-JFHgGZ1HLK8RxLQg</t>
  </si>
  <si>
    <t>NlVfngNvbxdlufaP2rgcgA</t>
  </si>
  <si>
    <t>NlViHQY0pvz6trE67FV4DA</t>
  </si>
  <si>
    <t>NlVnpJSk-rbWnwZoqkkuBg</t>
  </si>
  <si>
    <t>NlVrYxCQDHxoUWUKWbGc-Q</t>
  </si>
  <si>
    <t>NlVz7RYSRCf2vq1zX6jI4Q</t>
  </si>
  <si>
    <t>NlWrhtIGCNkSzr9vl5Srrw</t>
  </si>
  <si>
    <t>NlX5SnuPlU9zbspT6u_60A</t>
  </si>
  <si>
    <t>NlXrgN3Dy7KJEW5VSL1m-g</t>
  </si>
  <si>
    <t>NlYHfYu2qXNdYqDKEGXT1g</t>
  </si>
  <si>
    <t>NlYPdPCHnAIsSgZV3BmaOw</t>
  </si>
  <si>
    <t>NlYfA--09dR823L-DzGTIQ</t>
  </si>
  <si>
    <t>NlZKgNUPFQgnRpj-R1reig</t>
  </si>
  <si>
    <t>NlZaS7EI423oBKLkRpV89Q</t>
  </si>
  <si>
    <t>NlZyTB37Lnh3IWeSN62zMQ</t>
  </si>
  <si>
    <t>Nl_3g0r6jdbgnhRxp7VUVw</t>
  </si>
  <si>
    <t>Nl_B1yFry3GTez7kHs5mew</t>
  </si>
  <si>
    <t>Nl_K4b_i1SqAJX3miebnRw</t>
  </si>
  <si>
    <t>Nl_XUkIX8-OexHW2hSdyYQ</t>
  </si>
  <si>
    <t>NlaDYc36YqhZ1mjpEIUKUg</t>
  </si>
  <si>
    <t>NlaRrkDdw3PdovsRFIGPWg</t>
  </si>
  <si>
    <t>Nlb6R5QgmZEG347GVB7FEw</t>
  </si>
  <si>
    <t>NlbQ88TsWxarjKiGSSYNFw</t>
  </si>
  <si>
    <t>Nlba0SmCe0ZxuKmKCfflTw</t>
  </si>
  <si>
    <t>NlbmozLrZ5JzEeQ0bPusXw</t>
  </si>
  <si>
    <t>NlcEjf4sZrxVSiTzYEjmmA</t>
  </si>
  <si>
    <t>NlcHYqLQsiZO36YjA8VNLw</t>
  </si>
  <si>
    <t>NlcWXDoz5btqIFeVckDOFQ</t>
  </si>
  <si>
    <t>NlcfViyh2BO_q8fQuQDhhg</t>
  </si>
  <si>
    <t>NldBuQ3IfOgLl_dLpYWD3w</t>
  </si>
  <si>
    <t>NldWw_LWSEqn_IA2APnLJA</t>
  </si>
  <si>
    <t>NmOzPP2WzsZyJdjdxCvWFA</t>
  </si>
  <si>
    <t>NmP56LVwsILFSXEbI3pBJA</t>
  </si>
  <si>
    <t>NmP8_2Wwhw045H_jIENbNg</t>
  </si>
  <si>
    <t>NmQ1eiV8A-tU5fQFbS4VmQ</t>
  </si>
  <si>
    <t>NmRY_h-QqsTFsUlBr-5MUQ</t>
  </si>
  <si>
    <t>NmRq1cTsuU0JZKZTnQ2F3w</t>
  </si>
  <si>
    <t>NmT0beXp2Tmr8G7gzwkRxQ</t>
  </si>
  <si>
    <t>NmTPcpjDBlVnJbnME7DS5g</t>
  </si>
  <si>
    <t>NmUZUy1IAhs-DmpD9lbd1g</t>
  </si>
  <si>
    <t>NmW3lN_cOirrxwCuqqS98A</t>
  </si>
  <si>
    <t>NmWPcXwk7gTi92hZtEydIw</t>
  </si>
  <si>
    <t>NmX3evy8Nj4X37Z8eRbDGA</t>
  </si>
  <si>
    <t>NmXq1Vld8gQrnDpyVk0Kug</t>
  </si>
  <si>
    <t>NmYA49kwzivBjUDcByjsyQ</t>
  </si>
  <si>
    <t>NmZ3eWFeFMLt1sCFi4ofgA</t>
  </si>
  <si>
    <t>NmZI349V079Qmhj8jLQCLA</t>
  </si>
  <si>
    <t>NmZaUJiUjRPxem81wO2qFQ</t>
  </si>
  <si>
    <t>Nm_AnV-GKEfLvqrx-FH42A</t>
  </si>
  <si>
    <t>Nm_EwM0s2wlZFMv8z4dsmw</t>
  </si>
  <si>
    <t>Nm_bzntXvLuglQJOyFG14w</t>
  </si>
  <si>
    <t>Nm_rkL4HADdlaAStC0s0QA</t>
  </si>
  <si>
    <t>Nma2w5TBX7tpVZn6HDD9cA</t>
  </si>
  <si>
    <t>NmaYvhrQqVFdnRzszFzdLQ</t>
  </si>
  <si>
    <t>Nmb898ewW4zLf1kj46f08A</t>
  </si>
  <si>
    <t>NmbDr2JQkh_Sda7NYqxNEQ</t>
  </si>
  <si>
    <t>NmbSReTzpW-p92-ObsAwAw</t>
  </si>
  <si>
    <t>Nmcb4etd3Hly-anx3Q-XUw</t>
  </si>
  <si>
    <t>NmckwNxBFgTTY57EGNepew</t>
  </si>
  <si>
    <t>Nmd7SnaUR1UWFaJOB0SwXw</t>
  </si>
  <si>
    <t>Nmdv3fU_0gi_QLEEXrNBUg</t>
  </si>
  <si>
    <t>NmexTKGpvV_j725qMTw7bA</t>
  </si>
  <si>
    <t>Nmf4SaFa30d4sD287Mxk-w</t>
  </si>
  <si>
    <t>NmfYGzCDoevx7nB4X5VTkw</t>
  </si>
  <si>
    <t>NmfglChle-H0f_fs0jubSA</t>
  </si>
  <si>
    <t>Nmg1-7y53Jx-XIY32LdgIQ</t>
  </si>
  <si>
    <t>Nmgd3KYpIbqNJ3hs1TL2Og</t>
  </si>
  <si>
    <t>Nmi0iF5jIyK-qXU8X5PzRw</t>
  </si>
  <si>
    <t>NmiZztJwZuUGrwUfzB2rLw</t>
  </si>
  <si>
    <t>NmjMKNcDQcLPBBkkgedFqQ</t>
  </si>
  <si>
    <t>NmjovUrNmIZ3iDmK_VEgDg</t>
  </si>
  <si>
    <t>Nmk5wrDf0-gDTVRuxwxC2Q</t>
  </si>
  <si>
    <t>NmkdfiJ4km9n_KvtovDcsA</t>
  </si>
  <si>
    <t>NmkmwpTLBIWBPZky6wU-mg</t>
  </si>
  <si>
    <t>Nml2gCVvPs0vfipCBQRphw</t>
  </si>
  <si>
    <t>NmlH1fsN-YBbIsBrXwDIhw</t>
  </si>
  <si>
    <t>NmlMWS8581a1QWxlVz_cCA</t>
  </si>
  <si>
    <t>NmlP8v_pLpKo6YV1b6Fzag</t>
  </si>
  <si>
    <t>NmlQdD4-lkAGYwUw5nr6VA</t>
  </si>
  <si>
    <t>Nmlk8ymezn4bj43kYVlHSA</t>
  </si>
  <si>
    <t>NmlpbiHpwPXubsz8RX7vuQ</t>
  </si>
  <si>
    <t>NmmtKPHsRZeJLU7wwBUcbA</t>
  </si>
  <si>
    <t>NmncK3bxIh8gImJbqCmouw</t>
  </si>
  <si>
    <t>NmoLxnEtbad-5xCwZEOINA</t>
  </si>
  <si>
    <t>NmolHsB6QJbZz35dDjeFPw</t>
  </si>
  <si>
    <t>Nmoqc7JIaPnJ_KV0NG3TfA</t>
  </si>
  <si>
    <t>NmpLrV1HdN84GhTEJLUnOQ</t>
  </si>
  <si>
    <t>NmpSzT7QHwYKEJMz59nWzQ</t>
  </si>
  <si>
    <t>NmpYUaxtBQjzn9vudcwYSg</t>
  </si>
  <si>
    <t>NmqEMMm5A6A2tmRVAavnKA</t>
  </si>
  <si>
    <t>Nm6VkhdLrzECVtckrhMvTw</t>
  </si>
  <si>
    <t>Nm9ZG_fz0vIEwL4IJiKOfA</t>
  </si>
  <si>
    <t>Nm9q15sjvwoS4jdrDSaXyA</t>
  </si>
  <si>
    <t>NmAO8LoVNGuwDIAi2tQieQ</t>
  </si>
  <si>
    <t>NmAYKKiOFktPG7sDMZ6Fkw</t>
  </si>
  <si>
    <t>NmB1sylHuzE57RQIw7vMkw</t>
  </si>
  <si>
    <t>NmBUgJ9DCHcwaAW9sOZSBQ</t>
  </si>
  <si>
    <t>NmC4dzUn3Q7cvMG44NbQUw</t>
  </si>
  <si>
    <t>NmCliVKQ33lFbdd55Rs8bg</t>
  </si>
  <si>
    <t>NmDWHVEd7UkwWCYkaDAiAQ</t>
  </si>
  <si>
    <t>NmDlOznOT2D-7BAqVLf4hw</t>
  </si>
  <si>
    <t>NmDpBuJh8nuMI0W_TSD2Mw</t>
  </si>
  <si>
    <t>NmEw8vqMacgSw9SuLHKERw</t>
  </si>
  <si>
    <t>NmFeHFRwPN3qPqBoMnRCpQ</t>
  </si>
  <si>
    <t>NmFlxxdyj5Q95FEQrgpcSQ</t>
  </si>
  <si>
    <t>NmG2Tb1fRPiF4qdQnUt0EA</t>
  </si>
  <si>
    <t>NmGQ6hkwgc17OKmcMQ5FaA</t>
  </si>
  <si>
    <t>NmHs3_1FDCs_qubiHZEF4A</t>
  </si>
  <si>
    <t>NmICxD-MEkujs7N8X8_hAQ</t>
  </si>
  <si>
    <t>NmIMyKaLqJI8Y1gbd8SLKQ</t>
  </si>
  <si>
    <t>NmJSseijo8ku4yU3gZinyQ</t>
  </si>
  <si>
    <t>NmJf7LLVWu_uvinZfqpTmw</t>
  </si>
  <si>
    <t>NmJslElQhoujkxrXjhgysQ</t>
  </si>
  <si>
    <t>NmL4pwa0Op3qp3b-ZpJziA</t>
  </si>
  <si>
    <t>NmLI7sC5SecivR2F6RlQhA</t>
  </si>
  <si>
    <t>NmLQK8JyEjuf9hG3jToHjw</t>
  </si>
  <si>
    <t>NmLQRBkPldsBDjgGXzMvBw</t>
  </si>
  <si>
    <t>NmLS-rJep8dErPPdWp4zEQ</t>
  </si>
  <si>
    <t>NmLfVBiFfKuLinnKiR2mUA</t>
  </si>
  <si>
    <t>NmMJYGkmcwkF6PZ-G6BwEA</t>
  </si>
  <si>
    <t>NmMOBLr5nFoZVhOxNVN5Rw</t>
  </si>
  <si>
    <t>NmMUZVUQW1jb7lfTJvnQWw</t>
  </si>
  <si>
    <t>NmN2zz4yL7Z20WxmkAHjvg</t>
  </si>
  <si>
    <t>NmNFPCbDNGdBDXh0bPOh5g</t>
  </si>
  <si>
    <t>NmNIF9S4xfzikYSBDMeTkw</t>
  </si>
  <si>
    <t>NmNZqEYmjhPKfbkgJgW7tw</t>
  </si>
  <si>
    <t>NmOIVHnldU0FADuGRXTBsQ</t>
  </si>
  <si>
    <t>Nn7bqZ2PDIv5eWqJxIWj4g</t>
  </si>
  <si>
    <t>Nn8Jhms9YPoBTQg284ZQ4w</t>
  </si>
  <si>
    <t>Nn8LOJ5IKOjCuKSI8cUyQg</t>
  </si>
  <si>
    <t>Nn9yc0a7vufrwAD50QpcTQ</t>
  </si>
  <si>
    <t>NnA-JOccy8fIj6pv39N1Ag</t>
  </si>
  <si>
    <t>NnA7mEL8qIQgYfbR0g9cHw</t>
  </si>
  <si>
    <t>NnAhXEZhY2raml91B2CFpw</t>
  </si>
  <si>
    <t>NnB-JEBRjQlh7On0MwOgLg</t>
  </si>
  <si>
    <t>NnB9vwVWC1KoSrcndCteRA</t>
  </si>
  <si>
    <t>NnBIbHUKtwBFFF0Ktofhog</t>
  </si>
  <si>
    <t>NnC2fCH2EeZSXzk0R4n9kQ</t>
  </si>
  <si>
    <t>NnCtoZqHuZoLxCkUI5_ZBg</t>
  </si>
  <si>
    <t>NnD3vowG1CxWa12esGgV5A</t>
  </si>
  <si>
    <t>NnDPBSSYEusK9Ae794nFIw</t>
  </si>
  <si>
    <t>NnDQwKBYna_ENENopMpuJA</t>
  </si>
  <si>
    <t>NnDRHHsM38AAsyNTHjA5nw</t>
  </si>
  <si>
    <t>NnDSzfLAkVHJHMs9HznmDA</t>
  </si>
  <si>
    <t>NnE-h_2GA9cEB6q1HXn8cw</t>
  </si>
  <si>
    <t>NnEEjrcGDfvwOASM83TDNg</t>
  </si>
  <si>
    <t>NnENmfdrOh2_Yj8zAHYUmw</t>
  </si>
  <si>
    <t>NnFQi4dgZE9fZj3oPGAcOA</t>
  </si>
  <si>
    <t>NnFwAyh2W2iXBBbVZJyoSw</t>
  </si>
  <si>
    <t>NnH7BU8d1vQelARnSH-vCA</t>
  </si>
  <si>
    <t>NnHCzX9IEGv5R4dal3RKFA</t>
  </si>
  <si>
    <t>NnIfiOJQTQUtIxWMH9IZlA</t>
  </si>
  <si>
    <t>NnJ7DjKeRFqHPXZgbic6JA</t>
  </si>
  <si>
    <t>NnJrXr-aShycwdlRGAczrg</t>
  </si>
  <si>
    <t>NnK39oUxHftkuB5e8pl-Xg</t>
  </si>
  <si>
    <t>NnKUBHB0LWHYx7aeJwfHLA</t>
  </si>
  <si>
    <t>NnLnyc7U68EX-VHn8VjLTg</t>
  </si>
  <si>
    <t>NnLsZVfoW5GhfnZyLoTytA</t>
  </si>
  <si>
    <t>NnMdLDBVVehW0uIhHMMqRg</t>
  </si>
  <si>
    <t>NnMy-EHxz1HqP0GWyRZdVg</t>
  </si>
  <si>
    <t>NnO1GLzo522O8NuGDjPeDQ</t>
  </si>
  <si>
    <t>NnOPJsZjgn29bIQ9JjnuOA</t>
  </si>
  <si>
    <t>NnOcZfQnhEKLVxA6x1KXYQ</t>
  </si>
  <si>
    <t>NnOmyW7hTF5S2pqBs-dHlQ</t>
  </si>
  <si>
    <t>NnOxQp-Zyo_711iEa7PZYw</t>
  </si>
  <si>
    <t>NnPAxC4vEbaxdly246spcQ</t>
  </si>
  <si>
    <t>NnQ1BGcvp17l99_fnxBo4A</t>
  </si>
  <si>
    <t>NnQ_3Vk_69_kwViDFTouXQ</t>
  </si>
  <si>
    <t>NnQhjswpCmq2vvWDVbxSYA</t>
  </si>
  <si>
    <t>NnT5vBz-CMgBmz3ytkNbaA</t>
  </si>
  <si>
    <t>NnTNjKET5xsH_vF8aY2sug</t>
  </si>
  <si>
    <t>NnUXt6X3lltr30MMY5dp1g</t>
  </si>
  <si>
    <t>NnVBb5CkVNtGJ7TPXfg6kA</t>
  </si>
  <si>
    <t>NnVgUIEx69W0ZgUj_k0MSQ</t>
  </si>
  <si>
    <t>NnZdAY7JhxckEDWJTH7F8A</t>
  </si>
  <si>
    <t>NnZfzfPLQTvIfLrxS_ugdQ</t>
  </si>
  <si>
    <t>NnZhNDo_eejuXDV-IMiVjw</t>
  </si>
  <si>
    <t>Nn_m-glCpm2xBSMVGqbS6Q</t>
  </si>
  <si>
    <t>NnbUudU3yYFwr0VWOkVdQA</t>
  </si>
  <si>
    <t>NndwzYbFjA_rI2UGpTPxtg</t>
  </si>
  <si>
    <t>NneI6c65qSdxUBVFE8QjEQ</t>
  </si>
  <si>
    <t>Nnevz5a83fcj_odMDOLPMw</t>
  </si>
  <si>
    <t>NnfqGLb8cGuwtvosKwUzGA</t>
  </si>
  <si>
    <t>NnfyReobi9n8iHMZpN3U6Q</t>
  </si>
  <si>
    <t>Nnh89ZBIo8zURb8CSZS0Yg</t>
  </si>
  <si>
    <t>Nni7fFr52IBCS3eEpAkF3w</t>
  </si>
  <si>
    <t>Nnk3yut_IxrbO5YUpSgEDQ</t>
  </si>
  <si>
    <t>NnkpSf2lETwtLmzxBYwQNw</t>
  </si>
  <si>
    <t>NnkzZi6dyhMzMwN8GHzaRw</t>
  </si>
  <si>
    <t>NmqRqyfoIJqElNHQZ56PbQ</t>
  </si>
  <si>
    <t>NmqhQosF1rY6Z_Ktk28H1Q</t>
  </si>
  <si>
    <t>NmrgP7IlnGKf07v2ZMN5lQ</t>
  </si>
  <si>
    <t>NmrgoQD_QwD9x8h8fX_nbw</t>
  </si>
  <si>
    <t>Nms1KTPCGuiVcCiBHxV8mA</t>
  </si>
  <si>
    <t>NmsLGcANxmscZTM1WYEY8A</t>
  </si>
  <si>
    <t>NmsgwAf2bprTPC2iEH3fsg</t>
  </si>
  <si>
    <t>NmtnkWKuP62mfFrejdkY_A</t>
  </si>
  <si>
    <t>NmwmERhlBWrSxsx3_nWHsA</t>
  </si>
  <si>
    <t>NmxB7fVwaFiBZUOt9rer7w</t>
  </si>
  <si>
    <t>NmxUjnvaDsGleHMIFDaXPw</t>
  </si>
  <si>
    <t>NmxaHi1o_C4hmsfsr5iEPQ</t>
  </si>
  <si>
    <t>Nmxc0H6ZxVniFiBBJHvVNg</t>
  </si>
  <si>
    <t>NmxyQyXODM2pbYZwTss8EA</t>
  </si>
  <si>
    <t>Nmy6we8IHBZrleNrzhuDAQ</t>
  </si>
  <si>
    <t>NmzzQFU-L0GQyEJzBn4KGg</t>
  </si>
  <si>
    <t>Nn-AZvMzrGlw9JdDyNZ0DA</t>
  </si>
  <si>
    <t>Nn-OYsH1sVuaoAK9D5pllQ</t>
  </si>
  <si>
    <t>Nn-bRqMrLkplYimb6xEA9w</t>
  </si>
  <si>
    <t>Nn-lWrC8ZVGM3JvdPcwiNA</t>
  </si>
  <si>
    <t>Nn-tlgQPxBKIctsvlZb3KA</t>
  </si>
  <si>
    <t>Nn-yU-phlOw9eEkQWx4urA</t>
  </si>
  <si>
    <t>Nn0A-aY8P55yHsSm2Six5g</t>
  </si>
  <si>
    <t>Nn0OSnUNsMCaTmMlD42oTQ</t>
  </si>
  <si>
    <t>Nn21zdUSqHjTVoVgPWmO0w</t>
  </si>
  <si>
    <t>Nn2dAKnstX-kfsneqUa5OA</t>
  </si>
  <si>
    <t>Nn2kA1Ic8782I4F8D7ulGw</t>
  </si>
  <si>
    <t>Nn32FIN7f_4BMeWbtoXSAA</t>
  </si>
  <si>
    <t>Nn3PG2Zem4Go4A7rA1KZjw</t>
  </si>
  <si>
    <t>Nn4QyHZnd21SB_V8pVqrIg</t>
  </si>
  <si>
    <t>Nn4xkpPHPFF7m7wA3HG-EQ</t>
  </si>
  <si>
    <t>Nn4zzAuB9CvWZInA06UFhw</t>
  </si>
  <si>
    <t>Nn5epmdcFyvPpVnlh_kbzQ</t>
  </si>
  <si>
    <t>Nn5gAI8D1Un1_A8D9NqvEA</t>
  </si>
  <si>
    <t>Nn5jB3-hcQ-u7iuPHT5iTA</t>
  </si>
  <si>
    <t>Nn6ThlLsBjsPBoHCc5KDYw</t>
  </si>
  <si>
    <t>Nn7CsOVcWqQIxxNk-ioHGg</t>
  </si>
  <si>
    <t>No1uUAnpsU4or8mpkmcSgA</t>
  </si>
  <si>
    <t>No2W1WJcd_QvPoYQt9qRLA</t>
  </si>
  <si>
    <t>No2kr__AIM3tKpGESkq8Iw</t>
  </si>
  <si>
    <t>No4AdlGWQ8YEuqFcuKHLGg</t>
  </si>
  <si>
    <t>No4uVQ5RNOxVsFheHbc7uw</t>
  </si>
  <si>
    <t>No55V40czeLxswTPuqPpHw</t>
  </si>
  <si>
    <t>No5MQATdVA-1frjn4dVynw</t>
  </si>
  <si>
    <t>No5NO37930x0KZqvb8Byxw</t>
  </si>
  <si>
    <t>No63DTcX-YF-jM4lL27nBQ</t>
  </si>
  <si>
    <t>No6HySIMjPku8HXHrhmaeQ</t>
  </si>
  <si>
    <t>No6MZQ25gCg9ObrDJ3Lgzw</t>
  </si>
  <si>
    <t>No6MdDIo4L7J3-B5RSFq6Q</t>
  </si>
  <si>
    <t>No6QWRhCqJ2IkWWWLlBm5Q</t>
  </si>
  <si>
    <t>No6hI4GZ_Xb-ellBDkJP4A</t>
  </si>
  <si>
    <t>No6itcT0HUG-c7YnVl_xZw</t>
  </si>
  <si>
    <t>No74-qABmnsJEqECm3jFfg</t>
  </si>
  <si>
    <t>No7DR3TxIE1Mi2JuDnDuNQ</t>
  </si>
  <si>
    <t>No7LlLsokeE3hGyAr3Ws5w</t>
  </si>
  <si>
    <t>No7pSz-mzNnPR4ZSMrN40w</t>
  </si>
  <si>
    <t>No7ueO7HvEWO0PHVdZB2RQ</t>
  </si>
  <si>
    <t>No8OXZVOw4o_XFfU0WLTmA</t>
  </si>
  <si>
    <t>No9AJOs-N9cyESmTe-Md7g</t>
  </si>
  <si>
    <t>No9eGees1NjrwjzmnqjAhA</t>
  </si>
  <si>
    <t>NoA4iHJmA-ACVsbz0SXWTw</t>
  </si>
  <si>
    <t>NoAHX4ojSvn5AZx5oKU6_g</t>
  </si>
  <si>
    <t>NoAUS0Zm1CB7PjA_Zmh1HQ</t>
  </si>
  <si>
    <t>NoAcDLFf2puyiI3oIGYWAQ</t>
  </si>
  <si>
    <t>NoBge0DCwKsz0ck_fAEGyw</t>
  </si>
  <si>
    <t>NoBl1swIOUXtqSNjNuu3hA</t>
  </si>
  <si>
    <t>NoCQHdlNIEuh0HgXnwcYug</t>
  </si>
  <si>
    <t>NoCQxpwtXLYDFGSlNBhrFQ</t>
  </si>
  <si>
    <t>NoCbbkJzOWSK6bNpArCIwg</t>
  </si>
  <si>
    <t>NoCqCqwsvgqfmBr98oGqvQ</t>
  </si>
  <si>
    <t>NoD4KVWU5iP-Wgpzy60bAA</t>
  </si>
  <si>
    <t>NoE0EA9UWv4dsFt8t0Byyg</t>
  </si>
  <si>
    <t>NoE3M1ut_7cUQK9XsARf9w</t>
  </si>
  <si>
    <t>NoEHZ5Du5iI8ia9T4TBZ_A</t>
  </si>
  <si>
    <t>NoFDPHupRugFZyJUHTzXTg</t>
  </si>
  <si>
    <t>NoFlPQYksxe81FDRX6xwaA</t>
  </si>
  <si>
    <t>NoGEacLU8yOXPH7CGVqOnw</t>
  </si>
  <si>
    <t>NoHkE1DqN9eeeNFK08rkgg</t>
  </si>
  <si>
    <t>NoHtA3Qo4VNzdmXDfo7tSw</t>
  </si>
  <si>
    <t>NoIWuU-A5-aleFG3KaI7PQ</t>
  </si>
  <si>
    <t>NoI_A6cr4SaLQDeQUbmqwA</t>
  </si>
  <si>
    <t>NoIrUozhYMgBO-91rOeW7Q</t>
  </si>
  <si>
    <t>NoIsBJehFr2DKs7mx_k3lQ</t>
  </si>
  <si>
    <t>NoJDPuAkoz_kWooXS1ZE1g</t>
  </si>
  <si>
    <t>NoJDimlaMbSzSBrVK_HTvQ</t>
  </si>
  <si>
    <t>NoJc6oAMy-mtudSTKO4toQ</t>
  </si>
  <si>
    <t>NoKJBIJe0hL6dDMdLFIc9Q</t>
  </si>
  <si>
    <t>NoKf9K3M-p6J54IVt4ndFQ</t>
  </si>
  <si>
    <t>NoKqfToLEUYC7NXgBq5ynQ</t>
  </si>
  <si>
    <t>NoL1yTwpRzlqq2y-1Yd9Zg</t>
  </si>
  <si>
    <t>NoLFxLAziYhzy0rGPy52sg</t>
  </si>
  <si>
    <t>NoLtRu6S8Uewk3x1oBlMpw</t>
  </si>
  <si>
    <t>NoMOQ-n2ed1E7L1kwzbhyQ</t>
  </si>
  <si>
    <t>NoMgObW_dVaWUxQZZP9jsw</t>
  </si>
  <si>
    <t>NoNTvZ88bxPVb9cx2TpHUQ</t>
  </si>
  <si>
    <t>NoNn3NhNpzTTTdQyFkLZbA</t>
  </si>
  <si>
    <t>NoQKmO4blI_nKrxHmL100w</t>
  </si>
  <si>
    <t>NoQw7FAPcUjgRv3RUSW06Q</t>
  </si>
  <si>
    <t>NoR7hNMrhDpz5AqabPORVg</t>
  </si>
  <si>
    <t>NoSeGykHrT_O1tH292EGiQ</t>
  </si>
  <si>
    <t>Nnl0dzXbquikFEM4gzCIKg</t>
  </si>
  <si>
    <t>NnmOTZZLR-iagIja9ppuKQ</t>
  </si>
  <si>
    <t>NnmnMpRLWAgx1fKzFgEe9Q</t>
  </si>
  <si>
    <t>Nnn0rq6dhYq7V0Dy_a46nQ</t>
  </si>
  <si>
    <t>NnnZQtP7i9eYftl4n0cW0w</t>
  </si>
  <si>
    <t>NnnlJiPqS8zLJ9mpmFoEtQ</t>
  </si>
  <si>
    <t>NnoOLsEBmhLbdvTgn_CvJw</t>
  </si>
  <si>
    <t>Nno_LXfBZNebv3HMrC1-UA</t>
  </si>
  <si>
    <t>Nnorf5gQWdHI82oaxwhMSg</t>
  </si>
  <si>
    <t>Nnp9MgzWmxsF0a20vmTr9w</t>
  </si>
  <si>
    <t>NnpakHpVhr6oBD9rpgB_Tg</t>
  </si>
  <si>
    <t>NnqNlPd9SvRI0GdfdHq_Sw</t>
  </si>
  <si>
    <t>NntB2-6ALAeWJNW9zsOHOw</t>
  </si>
  <si>
    <t>NntHDrK7YeVkAAyMZwsosA</t>
  </si>
  <si>
    <t>NntMVdv5Q5O5cGfxT_EjDg</t>
  </si>
  <si>
    <t>NntXP28HU6xhZhUEkzBroA</t>
  </si>
  <si>
    <t>NnuIp-ehONZ3crin5HWeSw</t>
  </si>
  <si>
    <t>NnuSYq5XA4UwUG-OI1-ybQ</t>
  </si>
  <si>
    <t>NnuWN5-JlSVNet0yo9iS4g</t>
  </si>
  <si>
    <t>NnuXeh16VPISWBtOe-t32A</t>
  </si>
  <si>
    <t>Nnv-EuDrBWS0rrWdf9xq6A</t>
  </si>
  <si>
    <t>NnvGyaXKq_agT3zTGuNdJg</t>
  </si>
  <si>
    <t>NnvIOIcVKhGZNeKUegjNJg</t>
  </si>
  <si>
    <t>NnvOC3XUfWWseL1CktK7hQ</t>
  </si>
  <si>
    <t>NnvOrulZ5QUtX2OQpfnyNQ</t>
  </si>
  <si>
    <t>NnwsesDj0140sGb9Ey9AwA</t>
  </si>
  <si>
    <t>NnxMHCWL6oVd-teAiR3Vqw</t>
  </si>
  <si>
    <t>NnxnOqakeL9fFI2lBjwmEg</t>
  </si>
  <si>
    <t>NnxvvRuqf6zeJHHlJBg31Q</t>
  </si>
  <si>
    <t>NnzwZGtABYIhwKwFHYkQMg</t>
  </si>
  <si>
    <t>No-Ik3Oo5sIgVqOeSGuZNA</t>
  </si>
  <si>
    <t>No-K2pIseufBeL1_XPTBVg</t>
  </si>
  <si>
    <t>No03nWV1bf-mJGYPwEy9qw</t>
  </si>
  <si>
    <t>No0N7EVQSGzeW6IEOxlWDw</t>
  </si>
  <si>
    <t>No0xLGT0hP_Ak64GIzCPWA</t>
  </si>
  <si>
    <t>No0zvYHcIoPHrqEqS1R5wA</t>
  </si>
  <si>
    <t>No17W6FBcUfv0PXyjmhLgg</t>
  </si>
  <si>
    <t>No1GQ9ooPIX7jF4M_XLNXA</t>
  </si>
  <si>
    <t>No1pYrfMEqBL2fxvDu1Kwg</t>
  </si>
  <si>
    <t>NohAtdEqRMemQ3O48TKknA</t>
  </si>
  <si>
    <t>NoiBnc21fhWbCqafVUjR5g</t>
  </si>
  <si>
    <t>NoiLHeBmS86OPly11Qnjcg</t>
  </si>
  <si>
    <t>NoiuWcMYyASD0qzCpAGQoA</t>
  </si>
  <si>
    <t>NojOVIyWIrnELARzhZYRUg</t>
  </si>
  <si>
    <t>Nok8VTsqc2Xl1Vqof8etgQ</t>
  </si>
  <si>
    <t>NokLN4lBVd5Wva5sh9k5fw</t>
  </si>
  <si>
    <t>NokeaZV-ohOKHa-sR4QSEg</t>
  </si>
  <si>
    <t>Nol91iBLtXmjnUTboucCOQ</t>
  </si>
  <si>
    <t>NolNciRj672nwu_pNZy4IQ</t>
  </si>
  <si>
    <t>NolvimiX6oczLE3-3qtPiw</t>
  </si>
  <si>
    <t>Nom0pecNxC21JC6M0iVAZg</t>
  </si>
  <si>
    <t>Nom2x7YpfxLlcrWyYbKU2g</t>
  </si>
  <si>
    <t>NomGyVx1PoShvf6cziDimg</t>
  </si>
  <si>
    <t>NomQc6DUp7ygxSk7NAQA3A</t>
  </si>
  <si>
    <t>Nomwk1kC6w3F69zOUohVYw</t>
  </si>
  <si>
    <t>Non1y0XwqKWPKw-NOzHxlw</t>
  </si>
  <si>
    <t>NonayU5hUyy4bCWjiNEc6Q</t>
  </si>
  <si>
    <t>NooDhTmTu66J3RidVZw9DQ</t>
  </si>
  <si>
    <t>NooeXl0MSDC8GxGiwQ5k_A</t>
  </si>
  <si>
    <t>NoogamNzcn8WXIRO-T1Phg</t>
  </si>
  <si>
    <t>Nop8grx7Ue9ILwDCyxyYIw</t>
  </si>
  <si>
    <t>Noq-NnCPEF1VVO3x4IjATQ</t>
  </si>
  <si>
    <t>NoqE2XZKIGyljYbxySkHBw</t>
  </si>
  <si>
    <t>NoqmT9xcuGAjo2giPODswA</t>
  </si>
  <si>
    <t>NoszzqO7ARt04BtrWP4dEw</t>
  </si>
  <si>
    <t>Not2UxMcf4iIroNxxKPUdg</t>
  </si>
  <si>
    <t>NotW2IW6j8Sy-PQjcHdNPw</t>
  </si>
  <si>
    <t>NouYUliFpjadouXuKnaJBw</t>
  </si>
  <si>
    <t>NouZul1efkSRSlBLfs4siA</t>
  </si>
  <si>
    <t>Noxwu_CcPTNuOu0_NJ2FnA</t>
  </si>
  <si>
    <t>Noy6E6HklsygPo4CCggtoQ</t>
  </si>
  <si>
    <t>Noy6Puz1Zth1rfGVeIHPUw</t>
  </si>
  <si>
    <t>Noy6TTfX5aOIGVZS05oMHw</t>
  </si>
  <si>
    <t>NoyNJKA97yAkUGLYfgv83w</t>
  </si>
  <si>
    <t>Noyd9AwX_l0nLovGYMwwZw</t>
  </si>
  <si>
    <t>NozZtJ2Eyl331sB8J0FyEw</t>
  </si>
  <si>
    <t>Nozm4LdcvyYzyiqaSZppUg</t>
  </si>
  <si>
    <t>NozsjZ915aYs3AuD9tiYEw</t>
  </si>
  <si>
    <t>Np-T4rbzDO_Js0aUlsIs4w</t>
  </si>
  <si>
    <t>Np0-Kd4dVgkuJ_ASEtUFUQ</t>
  </si>
  <si>
    <t>Np0MoZTd3C_SCyihw8WJbw</t>
  </si>
  <si>
    <t>Np1MrUrHurUODTyWzpFwAA</t>
  </si>
  <si>
    <t>Np2NZQaNj4HagP6Ln8C-qQ</t>
  </si>
  <si>
    <t>Np4WCMWySKxrpg7OtCMSNQ</t>
  </si>
  <si>
    <t>Np4cEOTesxhpre7-BE1Uzg</t>
  </si>
  <si>
    <t>Np4hLzGeWuqFB88piLSGVQ</t>
  </si>
  <si>
    <t>Np53JkAodEy9LeP_dIiN8A</t>
  </si>
  <si>
    <t>Np56fPMDQygQgKjw48df8A</t>
  </si>
  <si>
    <t>Np5zMPOC0ZokMhaysKjEaw</t>
  </si>
  <si>
    <t>Np6S3rAjVXNjp6_Ff__VRQ</t>
  </si>
  <si>
    <t>Np78hdkgJxBuNNOuCu4v0Q</t>
  </si>
  <si>
    <t>NpAq9XWJG8feJwYbYGJeKg</t>
  </si>
  <si>
    <t>NpB133OJU9uC7jFOaQKRDA</t>
  </si>
  <si>
    <t>NpBWF9rsopsF-t3x2gXsrA</t>
  </si>
  <si>
    <t>NpDSWf36BbRrLmDB85b0bQ</t>
  </si>
  <si>
    <t>NpDScO6-6fQxnZqAnaAnjA</t>
  </si>
  <si>
    <t>NpDXkCPm0qTT2QCbdIeB5A</t>
  </si>
  <si>
    <t>NpDc47_D40r2s6pIVe3SBA</t>
  </si>
  <si>
    <t>NpEOFuQ-uRfpsMY-0aTkgw</t>
  </si>
  <si>
    <t>NpEyvWCHGY7l_Lb-tZSmcw</t>
  </si>
  <si>
    <t>NoSqpxaeqmteVZOQBAlb_g</t>
  </si>
  <si>
    <t>NoU87CNCBWIHGVeBuhLE4Q</t>
  </si>
  <si>
    <t>NoVDdRUi78q8sz_4-o1Lvw</t>
  </si>
  <si>
    <t>NoVtfDbUhvCX5TxNP31kKg</t>
  </si>
  <si>
    <t>NoWOeETtpMFAjYNCWsbH7w</t>
  </si>
  <si>
    <t>NoWdLIu443I8Xxg-7uY9QQ</t>
  </si>
  <si>
    <t>NoWg7REA8Op_ID_QaoavYA</t>
  </si>
  <si>
    <t>NoXL4TR1Afv9Fjz77GZsIw</t>
  </si>
  <si>
    <t>NoXaujoVvr-bqVgNTkp9Rg</t>
  </si>
  <si>
    <t>NoXfLPtXxbUSW_lS2jQz1Q</t>
  </si>
  <si>
    <t>NoY2aPIqDJ8j15AJ9tBOVw</t>
  </si>
  <si>
    <t>NoY87e9y_YUkjwEgTaXW8w</t>
  </si>
  <si>
    <t>NoYOkbaimoYm5Z1-CsbmxA</t>
  </si>
  <si>
    <t>NoYYrqKovjAGqLT5Rt7OPA</t>
  </si>
  <si>
    <t>NoZM2A2Hm8zJKBry4sISxw</t>
  </si>
  <si>
    <t>NoZSrR_nRhzJjNCeu_jB2A</t>
  </si>
  <si>
    <t>NoZccYdsOnV_esHpn7wIqw</t>
  </si>
  <si>
    <t>No_6vU_J-uvbxkjjR50JTA</t>
  </si>
  <si>
    <t>No_BUEh_8j-wZXBKYZg7Fw</t>
  </si>
  <si>
    <t>No_fJoxAW0uFA5rP1QX1Vg</t>
  </si>
  <si>
    <t>No_jnh0ZYnh0ne_CxXRq4g</t>
  </si>
  <si>
    <t>No_mtOnjFxCwYS8il-QHgQ</t>
  </si>
  <si>
    <t>No_viObjp9IRdqYKSh_xsw</t>
  </si>
  <si>
    <t>Noa8iAg03QSj4F9gz2Vznw</t>
  </si>
  <si>
    <t>NobmH0bUuLD61bYuXEAFqw</t>
  </si>
  <si>
    <t>NocAo7oiFiyjrmDJGMoFhQ</t>
  </si>
  <si>
    <t>Nod-dsk42D-3mMV_BxpSFw</t>
  </si>
  <si>
    <t>Nod-zIUWuzDxQk2QKIGiRA</t>
  </si>
  <si>
    <t>NodP3fjIIdmX3lbyXq9IfQ</t>
  </si>
  <si>
    <t>NodavNP5dP5oilXg6n9PLw</t>
  </si>
  <si>
    <t>NodbpljphwheYcPwjFRJDA</t>
  </si>
  <si>
    <t>NoeKfJu8QvJ0VetgiWAL-Q</t>
  </si>
  <si>
    <t>NoejniEl8NNJphEKPajliw</t>
  </si>
  <si>
    <t>Nof76BKcvpugpulHzFkdug</t>
  </si>
  <si>
    <t>Nof9VNmAddRUS09nMJ42oQ</t>
  </si>
  <si>
    <t>NofvXK52DsXrB0iebOMAhA</t>
  </si>
  <si>
    <t>Nog9hmUCEAo8cYEUERlxnA</t>
  </si>
  <si>
    <t>NpUNDUhRrDbTB8ShqXTpew</t>
  </si>
  <si>
    <t>NpUUCNfm42ofQaVjpnmNJw</t>
  </si>
  <si>
    <t>NpUY9_OzDuD2nSHVEVDqPQ</t>
  </si>
  <si>
    <t>NpVKhdnbv-e90125utwcbg</t>
  </si>
  <si>
    <t>NpVqZsEyZk0Vd478-PRA_g</t>
  </si>
  <si>
    <t>NpWJa96yxcg5rNE0HXeb-A</t>
  </si>
  <si>
    <t>NpX6Lvf0B-NSUapOCVW5tg</t>
  </si>
  <si>
    <t>NpXBeFkKwGY_1utaPDDMZA</t>
  </si>
  <si>
    <t>NpXcAP6YX_qWZqhysZtnhw</t>
  </si>
  <si>
    <t>NpXng8ZRq8N1g7ox-smnQQ</t>
  </si>
  <si>
    <t>NpYohTijkPSxTEhE8KVWrA</t>
  </si>
  <si>
    <t>NpYw0epz8CREj9YWRufuwA</t>
  </si>
  <si>
    <t>Np_2u5uV4vBbISBf6E1Leg</t>
  </si>
  <si>
    <t>NpaQqq-R8q4hyNw9zyHqWA</t>
  </si>
  <si>
    <t>NpaaUXcG-5Aja-I3MrJrxw</t>
  </si>
  <si>
    <t>Npb8Ys95oQUMQiLad1W2fQ</t>
  </si>
  <si>
    <t>NpbxDdA81TGbpGpweHpv8Q</t>
  </si>
  <si>
    <t>Npc-YIcRDh4Os4CJfQjnyQ</t>
  </si>
  <si>
    <t>NpdExjQcRdy34lzbafJhCw</t>
  </si>
  <si>
    <t>NpdiV5j76tqpwVg2RO0yFg</t>
  </si>
  <si>
    <t>NpeS_ZwmPgK__lspapv0yw</t>
  </si>
  <si>
    <t>NpehLIZM8PVj4YKjFkCs8Q</t>
  </si>
  <si>
    <t>Npey9kHIDtztf2mYBseovA</t>
  </si>
  <si>
    <t>Npg5Z0TSFp3gpunINlxqOg</t>
  </si>
  <si>
    <t>Npg7kQfFV6fGpS5inw9p_g</t>
  </si>
  <si>
    <t>NpgJZ8IcuBtCgC9DwHYfVA</t>
  </si>
  <si>
    <t>NpiGS41dLXciS4iTe476Dg</t>
  </si>
  <si>
    <t>NpiQfJnDDqVrIo_Tso5kEA</t>
  </si>
  <si>
    <t>NpiZSsDLeUVzhHCk6priSA</t>
  </si>
  <si>
    <t>NpipSJEiO6PJeYtr06obSw</t>
  </si>
  <si>
    <t>NpkCnujGtEioy4hwy4Iglw</t>
  </si>
  <si>
    <t>NpkSTwSHRygOd4lnmgnGiA</t>
  </si>
  <si>
    <t>NpkUitD3T9d7xM53H6mSOg</t>
  </si>
  <si>
    <t>NplEu57kSV-7H-IYOio2qQ</t>
  </si>
  <si>
    <t>NplFAwTv25fxH9gJyYhLrQ</t>
  </si>
  <si>
    <t>NpmoxXtfkiO88P2DI5H1MA</t>
  </si>
  <si>
    <t>Npnev0WJj1ehEHPasXfUHg</t>
  </si>
  <si>
    <t>NpnhzZZC8iPaXjJoM3l3Dg</t>
  </si>
  <si>
    <t>NpoHr9MprjZU8iAq2nmQoA</t>
  </si>
  <si>
    <t>NppJTZMKob4NLVO0O038_g</t>
  </si>
  <si>
    <t>NppVIGHBuejxWP0HE3umKQ</t>
  </si>
  <si>
    <t>NppYVNZfgn-TcY821dxWdQ</t>
  </si>
  <si>
    <t>NprhAxx0F9Yk2_8kmCMu0A</t>
  </si>
  <si>
    <t>NpsCDoyEa9ALw-9SRMDl4w</t>
  </si>
  <si>
    <t>NpsQ2rT6IqUxvoFwVrQ-Jw</t>
  </si>
  <si>
    <t>NpsfveueH7mprh19gY-5Zg</t>
  </si>
  <si>
    <t>NpsyT9kpteUDSbwFVn6Niw</t>
  </si>
  <si>
    <t>Npufos1pKCqamhn5--2WBA</t>
  </si>
  <si>
    <t>NpvGrjUpe_uoHuRr97IsSQ</t>
  </si>
  <si>
    <t>NpvTkdUOmnv8loY4tdgUtA</t>
  </si>
  <si>
    <t>NpvivAJeXLyunsl2AvYkpg</t>
  </si>
  <si>
    <t>NpwjsyZfW123g3izUOhVrg</t>
  </si>
  <si>
    <t>Npx3-1EOoAkH7uSJicTvTw</t>
  </si>
  <si>
    <t>NpxRpnBLvRrisH06tUIxDQ</t>
  </si>
  <si>
    <t>Npxi7rRBe46jYMx2fA3TUg</t>
  </si>
  <si>
    <t>Npy8S9347z-2wRDeJ7Ot6w</t>
  </si>
  <si>
    <t>NpyFJy-TqA_0y2vpDyzBiw</t>
  </si>
  <si>
    <t>NpzL8qzK8sRbf4Ywfqdmbg</t>
  </si>
  <si>
    <t>NpzUT0aaGfgc8dlIxCWMKg</t>
  </si>
  <si>
    <t>NpzwEexAR41bbIXAsUBZwQ</t>
  </si>
  <si>
    <t>NpzzgyUWj4F9V0uxacyjTA</t>
  </si>
  <si>
    <t>NpF9kbHxdJlE2ma7HNKV3w</t>
  </si>
  <si>
    <t>NpFNBu7qcC_aDiR5HmecwQ</t>
  </si>
  <si>
    <t>NpG4m9HAoDbh1-HdL3m-rA</t>
  </si>
  <si>
    <t>NpHIq7eodRnz5Yx13e2vkQ</t>
  </si>
  <si>
    <t>NpI7LtM-nfxE4SUi04gxhQ</t>
  </si>
  <si>
    <t>NpINXc3kC6yR-hKWIi86Hw</t>
  </si>
  <si>
    <t>NpJuxhz23zDh-Vrz92dvcg</t>
  </si>
  <si>
    <t>NpK2XslxKKDsPj3d4Nu02w</t>
  </si>
  <si>
    <t>NpKKb7u8cnE_h84O93QxZA</t>
  </si>
  <si>
    <t>NpKM5TZY8mwQTnVaJbmIkg</t>
  </si>
  <si>
    <t>NpKl63hFPxLnRmKzyfFjvA</t>
  </si>
  <si>
    <t>NpLUMON_jEgUdIkRRb7aGA</t>
  </si>
  <si>
    <t>NpLtmCIkxHos9U0gWG37IA</t>
  </si>
  <si>
    <t>NpMIa4oErqZZi3k9DDQc0w</t>
  </si>
  <si>
    <t>NpMvHedEGsXNXF1HYBzfoQ</t>
  </si>
  <si>
    <t>NpN-W8e7ZJfMJNuXVPpVLA</t>
  </si>
  <si>
    <t>NpNkqhjSqwlsKjq5vH3dfQ</t>
  </si>
  <si>
    <t>NpOGxYOdaFu0oQmLEk3n5g</t>
  </si>
  <si>
    <t>NpOSI0eDQxjEiZKXNGdNkg</t>
  </si>
  <si>
    <t>NpOkX8e1Gst9XOvPqJFs6A</t>
  </si>
  <si>
    <t>NpP3qJdITdImKwNebLv5hA</t>
  </si>
  <si>
    <t>NpP5AKZCCOfN5V3TOfPxxQ</t>
  </si>
  <si>
    <t>NpPS_TJUouM2IWUKZlVttA</t>
  </si>
  <si>
    <t>NpQqn7pZ3YvaCFPWdnRMNg</t>
  </si>
  <si>
    <t>NpS3xEUBn6J4SDhevv1w7w</t>
  </si>
  <si>
    <t>NpS9GX4vcTGtZ_8HrhxLHg</t>
  </si>
  <si>
    <t>NpSJqXKcLJRGdQhLYiCz9A</t>
  </si>
  <si>
    <t>NpSU62A5AJIjk1kY7r3VjA</t>
  </si>
  <si>
    <t>NpSpgY_kisftVc65x5Hz-w</t>
  </si>
  <si>
    <t>NpSwbqjkCsNUYzg3-XcRxA</t>
  </si>
  <si>
    <t>NpSx4BaQZogzOeQu2wbbeg</t>
  </si>
  <si>
    <t>NpT4zAdexJDYFM4rUBhEQg</t>
  </si>
  <si>
    <t>NpTevDUovVX0GQNnQlmo3g</t>
  </si>
  <si>
    <t>NpTv1wUQQba6p1kCyo7-hA</t>
  </si>
  <si>
    <t>NqGdG7FMO24Of3eTkAoF7w</t>
  </si>
  <si>
    <t>NqGdzB85oZPnd3GM0e2k8w</t>
  </si>
  <si>
    <t>NqGsI5-cswHnBQI-MA9JJQ</t>
  </si>
  <si>
    <t>NqHXug1KqUtZ9gnl3-FMZQ</t>
  </si>
  <si>
    <t>NqHdI47NYLEqb9_B93ceXg</t>
  </si>
  <si>
    <t>NqITGmFxU_2n0qpCO9xXyA</t>
  </si>
  <si>
    <t>NqJ4rEDZHAhFC1iLBENWkQ</t>
  </si>
  <si>
    <t>NqK7gNfq1kXqFtdCUwRrNQ</t>
  </si>
  <si>
    <t>NqK7rE7Ka_HuLgfGV6y2aQ</t>
  </si>
  <si>
    <t>NqKsUqDGEwky_KBEDqjtmQ</t>
  </si>
  <si>
    <t>NqLfchtpd9H-Oiq1XsiSlw</t>
  </si>
  <si>
    <t>NqLlY4xTBrcoCo3H8RHNKQ</t>
  </si>
  <si>
    <t>NqM9icu_lpquNEM5eXhtVA</t>
  </si>
  <si>
    <t>NqMj2ACWsGzMkn0A5RShUg</t>
  </si>
  <si>
    <t>NqN1HU_ePrb-nzLhU4JWLA</t>
  </si>
  <si>
    <t>NqNMcvUmmv0k2ZHgKcRoFQ</t>
  </si>
  <si>
    <t>NqNOgHU2LkOPCxGT89Fzcw</t>
  </si>
  <si>
    <t>NqNkGxRxIZvTIlLFQx_Cfg</t>
  </si>
  <si>
    <t>NqO0VlY0ErOQzvKHRoWfPQ</t>
  </si>
  <si>
    <t>NqOZ6mYHhbi7_b3GVNIwZA</t>
  </si>
  <si>
    <t>NqOpHN87f43_-fXnPLSS-g</t>
  </si>
  <si>
    <t>NqPdSSXBGuR04xpuYP39Tg</t>
  </si>
  <si>
    <t>NqPgBqUt_34lsvBNRlCFdg</t>
  </si>
  <si>
    <t>NqQgrwYkD9FC9j54eqb_Gg</t>
  </si>
  <si>
    <t>NqReso-5jhejcppthb0Fww</t>
  </si>
  <si>
    <t>NqSNE-3wr7gQX6mHYG6qfA</t>
  </si>
  <si>
    <t>NqTCuIkOz-e6bFUiziQs4g</t>
  </si>
  <si>
    <t>NqTu0q4EYAILk0y_pkEM_w</t>
  </si>
  <si>
    <t>NqUFvsJ6m2JnWym63BiP_A</t>
  </si>
  <si>
    <t>NqUuPan3bcWiDdGuWPe6pw</t>
  </si>
  <si>
    <t>NqUvA7cnP8Yv06LJyeg4XA</t>
  </si>
  <si>
    <t>NqV-iV5e1gDoyvA9E8pHWg</t>
  </si>
  <si>
    <t>NqVSYzbA8_68p6cuX2243Q</t>
  </si>
  <si>
    <t>NqVlNWa2SkPtlu1I6ddm5w</t>
  </si>
  <si>
    <t>NqWPsMzuYlF091bFEX66uQ</t>
  </si>
  <si>
    <t>NqWe7SnTxLpNOxoP53unlw</t>
  </si>
  <si>
    <t>NqWmkWTe-8KAcxcjiiB82w</t>
  </si>
  <si>
    <t>NqWyvA9VgUj8_DoR_1LiXw</t>
  </si>
  <si>
    <t>NqXP2JMmsn7lZxYLAdOhSQ</t>
  </si>
  <si>
    <t>NqXpGrFc6CuWFLsdnBWJGg</t>
  </si>
  <si>
    <t>NqYwTIwhPqSyeEn_fjemOA</t>
  </si>
  <si>
    <t>NqZPKqZAqQsgkiJgh97ClQ</t>
  </si>
  <si>
    <t>NqZdh28TssqQYiEDNow1NQ</t>
  </si>
  <si>
    <t>Nq_92tizvgKyD8JV7WiMHw</t>
  </si>
  <si>
    <t>Nq_Bu80q7Ms1mWSJ516lrg</t>
  </si>
  <si>
    <t>Nq_CKyp5In3AmXs6v8X_3g</t>
  </si>
  <si>
    <t>Nq_S4qK7K0UONFPFswVKGQ</t>
  </si>
  <si>
    <t>Nq_nP9kmnjKGRbak18ccyQ</t>
  </si>
  <si>
    <t>Nqa50bYIdx1rQaGfouC32A</t>
  </si>
  <si>
    <t>Nqa6ULIWBE6Dh-fAa9V55w</t>
  </si>
  <si>
    <t>NqaOSSr0kOARKkBNDTbrWQ</t>
  </si>
  <si>
    <t>Nqaiw6pyWPe5x2jfzS8f6g</t>
  </si>
  <si>
    <t>Nqb1EIwFGQWvBxn37hvrlg</t>
  </si>
  <si>
    <t>NqbuElITQ6-YcgRbJ7zVkA</t>
  </si>
  <si>
    <t>NqcA21ZXRMPA0L8zVDjBeQ</t>
  </si>
  <si>
    <t>Nqcq611vYB1Ypj6o0axOhQ</t>
  </si>
  <si>
    <t>Nqd0arbRVzpHGRIXWeSivg</t>
  </si>
  <si>
    <t>Nqd0bFWs7V40QAO6Pzen4Q</t>
  </si>
  <si>
    <t>Nqd4GXiqgjZKEvFOEYedjw</t>
  </si>
  <si>
    <t>NqdqVQl71gG7a-3T0glS7A</t>
  </si>
  <si>
    <t>NqeJN8Rc8qEJOYy_JvTMxQ</t>
  </si>
  <si>
    <t>Nqf41DhK_3F6JFu-ALioHg</t>
  </si>
  <si>
    <t>Nqfe5Zzuf9tFN8Gaz3Onkg</t>
  </si>
  <si>
    <t>Nqh8kZDD7zjOQb_mAm7v_w</t>
  </si>
  <si>
    <t>Nq-3YhC6Mnqw91SWRlA9ng</t>
  </si>
  <si>
    <t>Nq-8h9tskma2oGccee2qHQ</t>
  </si>
  <si>
    <t>Nq-OT_q5NWiYfjwJ_anpfA</t>
  </si>
  <si>
    <t>Nq-YoGLsznSB_AbLOCkp-w</t>
  </si>
  <si>
    <t>Nq-v04RTHRe8Ej3zpFHUgg</t>
  </si>
  <si>
    <t>Nq1Jg2Ap2hP4VHvLun4TcA</t>
  </si>
  <si>
    <t>Nq1loRkOVgRdh5oQ0JRW_g</t>
  </si>
  <si>
    <t>Nq1wm8zstbUV6RVbxjjr8g</t>
  </si>
  <si>
    <t>Nq2aH4PLLKe5VZlBzUshXw</t>
  </si>
  <si>
    <t>Nq2bcV_P3p-WogWBN38N3g</t>
  </si>
  <si>
    <t>Nq3l7n21t1nLqFsoDTJTlA</t>
  </si>
  <si>
    <t>Nq4iq1u7LRPYTLX1vwV_MQ</t>
  </si>
  <si>
    <t>Nq5QFKTujm5zrZPNcJqLaQ</t>
  </si>
  <si>
    <t>Nq5Ziv9UmrjGJXvbWLRBgQ</t>
  </si>
  <si>
    <t>Nq6LRKN41JBNQEfL98-diA</t>
  </si>
  <si>
    <t>Nq6UMVwhFSWKaTfnEjW7Nw</t>
  </si>
  <si>
    <t>Nq6h73z0MjhKNuW6lGIbsg</t>
  </si>
  <si>
    <t>Nq7-OUCtun9KQl4JWvnAig</t>
  </si>
  <si>
    <t>Nq8fDX_FOrtW56VJwxmKBg</t>
  </si>
  <si>
    <t>Nq9AfIVwp5RCJwHMqy6Rcg</t>
  </si>
  <si>
    <t>Nq9CLMhtWd_a-kdBdQCW6A</t>
  </si>
  <si>
    <t>Nq9KoPpERtbII8b2lQ9ZuQ</t>
  </si>
  <si>
    <t>Nq9o9VQ3yKLRLvOoOT-DAw</t>
  </si>
  <si>
    <t>Nq9wUP814M9GS6ByDZYtig</t>
  </si>
  <si>
    <t>NqA8BehDELdT_-r6rkf7dw</t>
  </si>
  <si>
    <t>NqAE6suheAWN-XWkPHVN6w</t>
  </si>
  <si>
    <t>NqBFrBm5twkhUalb3euG8Q</t>
  </si>
  <si>
    <t>NqBR7yrTogGMwXZ4t8REFw</t>
  </si>
  <si>
    <t>NqBrH9L8vIiA-i5Mb6VNxQ</t>
  </si>
  <si>
    <t>NqDLGziblnWCCZBrbz3JQQ</t>
  </si>
  <si>
    <t>NqDaa7aNT8xzg4Qm9s4kCg</t>
  </si>
  <si>
    <t>NqDyQjy-saNf9ykkgQBSiA</t>
  </si>
  <si>
    <t>NqED55XPmKUIHpvNPn7Maw</t>
  </si>
  <si>
    <t>NqEQII1ZzgG-C7gYpoOk6w</t>
  </si>
  <si>
    <t>NqF6NSgqU5be34moPKiljA</t>
  </si>
  <si>
    <t>NqFrUpe9epyx0vb8B72W3A</t>
  </si>
  <si>
    <t>NqGXc1hWHIWn79qA7uiwew</t>
  </si>
  <si>
    <t>Nr1bD5LYLpiSfqevW1QTPQ</t>
  </si>
  <si>
    <t>Nr1h9Q95Qd8fOJeDIdEzcw</t>
  </si>
  <si>
    <t>Nr2E_NFB-szHfW30RSoiOw</t>
  </si>
  <si>
    <t>Nr2F1J0tx-NS0HU2h4vJkw</t>
  </si>
  <si>
    <t>Nr4345cr1sLgEPNB9rzrOA</t>
  </si>
  <si>
    <t>Nr4bh6Q3NgTrIdl0ynSJdw</t>
  </si>
  <si>
    <t>Nr5CKbUqU3io3F9Kjehcsg</t>
  </si>
  <si>
    <t>Nr5Q4Ifm18snRWZNY8xsrQ</t>
  </si>
  <si>
    <t>Nr5zTL9hrU-vtLqriOWiUw</t>
  </si>
  <si>
    <t>Nr69qsxhKbIe6Fc-e3TVIw</t>
  </si>
  <si>
    <t>Nr6mnf1qnjE8mj78de-Nrw</t>
  </si>
  <si>
    <t>Nr6sik1GqFtPkr1pb3YoRw</t>
  </si>
  <si>
    <t>Nr7WUckDe8U6EMifH_kL3A</t>
  </si>
  <si>
    <t>Nr7wiS0fPAQgL-1b8WSgtA</t>
  </si>
  <si>
    <t>Nr91nV9bNJuLNtJDy_CTzg</t>
  </si>
  <si>
    <t>Nr9HbKjlq4xnwNsJJLCHmw</t>
  </si>
  <si>
    <t>NrAH4MfB0pzDkp-JbvZQOw</t>
  </si>
  <si>
    <t>NrAssZWzcEEggKFOTtXViQ</t>
  </si>
  <si>
    <t>NrB4IUWPtCNdqKNptk8MfQ</t>
  </si>
  <si>
    <t>NrBLeNlMid6x_07A9ZqN_g</t>
  </si>
  <si>
    <t>NrBPZ0OeUQu6TznRg5BKcg</t>
  </si>
  <si>
    <t>NrBxJO2bNMAy3_glOcITJw</t>
  </si>
  <si>
    <t>NrC88F1v78hyW_X3hDallg</t>
  </si>
  <si>
    <t>NrChQUVY1m3eEXlqu-T-jQ</t>
  </si>
  <si>
    <t>NrD4il-hB-BDpsOzX4uMKQ</t>
  </si>
  <si>
    <t>NrDOsgK6gImcfEK5Dr4UEg</t>
  </si>
  <si>
    <t>NrE5cWKieRjwS5qVrbu-Dw</t>
  </si>
  <si>
    <t>NrEQtKngyOdUSDMhjgkrfQ</t>
  </si>
  <si>
    <t>NrEXpX_t7W0zpsf6H5JeoQ</t>
  </si>
  <si>
    <t>NrEiA5siI-Kl9vf5TYZBOw</t>
  </si>
  <si>
    <t>NrFN16k5IksK3g8En-9zmQ</t>
  </si>
  <si>
    <t>NrFRfZRWSmLgzs6BDlYcMw</t>
  </si>
  <si>
    <t>NrG2MBmY6FAUmPVLbgqfOQ</t>
  </si>
  <si>
    <t>NrGFjM4sQ2p7kzZ6k-V2fQ</t>
  </si>
  <si>
    <t>NrGkvRhzu1lpwgL-Z4B0ew</t>
  </si>
  <si>
    <t>NrGlsVxY5kCri_l0Qs4rEg</t>
  </si>
  <si>
    <t>NrGy6IwUsgt3J0cRgETFUQ</t>
  </si>
  <si>
    <t>NrH4d6g8hFL27HctyUHjxA</t>
  </si>
  <si>
    <t>NrHpjK05UHEPTo9fGXbjJQ</t>
  </si>
  <si>
    <t>NrJVk-bqyIHCo856wcriIA</t>
  </si>
  <si>
    <t>NrJWACNW92bZI_SKHzq4dA</t>
  </si>
  <si>
    <t>NrJzVlFpJUNUs3ndOWp3Ew</t>
  </si>
  <si>
    <t>NrKV4FVlOiaFMcWZgY0NUQ</t>
  </si>
  <si>
    <t>NrKflQCkZsYcEsBC3o9VFw</t>
  </si>
  <si>
    <t>NrNL9mNKuUjXnwY5i3yTng</t>
  </si>
  <si>
    <t>NrNaOyBNpqaDGJek1cph4Q</t>
  </si>
  <si>
    <t>NrNtEVG_4WgB3qJt0oTiZw</t>
  </si>
  <si>
    <t>NrP-1zg-1XeQWu1OTQ2wMw</t>
  </si>
  <si>
    <t>NrPMRjepTvl3rk3XOrf-iQ</t>
  </si>
  <si>
    <t>NrPy_5fvgZ0U37gZp2D7UA</t>
  </si>
  <si>
    <t>NrQG1kWRyE5FNGIuOb6vtg</t>
  </si>
  <si>
    <t>NrQHd-YD1l_3PnF4iazVEQ</t>
  </si>
  <si>
    <t>NrQPNiW8iaoWAGlGUc5oKQ</t>
  </si>
  <si>
    <t>NrRDgmBZ1hLbl9dg2edRaA</t>
  </si>
  <si>
    <t>NrRV3_NF1QmuQL7PWVABOg</t>
  </si>
  <si>
    <t>NrRf8wfV29PM3GTp12dZ6w</t>
  </si>
  <si>
    <t>NrSMMD-x9_M_IVhBGEl6kg</t>
  </si>
  <si>
    <t>NrTL9kHadGnpe3TYJ_zbug</t>
  </si>
  <si>
    <t>NqhF3dIpWTHS7XgrEVQOPg</t>
  </si>
  <si>
    <t>Nqhqn3V9JE_qJFj4OymUMA</t>
  </si>
  <si>
    <t>NqihJuyyzyfK9rQNS--5_g</t>
  </si>
  <si>
    <t>NqizT80BK8Qvy46OBDOrEg</t>
  </si>
  <si>
    <t>NqjG5y9SENi22D2UaEJfoA</t>
  </si>
  <si>
    <t>NqkotasShwJgZ9H21cW_HQ</t>
  </si>
  <si>
    <t>Nqla5kBfpDZsG7-0Z13e9g</t>
  </si>
  <si>
    <t>NqlbSNayabkZSG9o_j67ig</t>
  </si>
  <si>
    <t>Nqm3n7rzmvKPoBBvNpGBvA</t>
  </si>
  <si>
    <t>NqmT7fEQrFheN6JLwMO8LA</t>
  </si>
  <si>
    <t>NqnWrz2oKXZ1dDNBnHYMaA</t>
  </si>
  <si>
    <t>Nqnb1P8rGVg6Aa6_s-3dnw</t>
  </si>
  <si>
    <t>Nqoe7duh183ODP_KRS_5Og</t>
  </si>
  <si>
    <t>Nqos88xknHNBSaUoaRdwag</t>
  </si>
  <si>
    <t>Nqp3v4au2sAARwEcpP89fA</t>
  </si>
  <si>
    <t>Nqpkbyszx-agCccmHxeiPQ</t>
  </si>
  <si>
    <t>NqpmOCglMVoAFK2jehz9Fg</t>
  </si>
  <si>
    <t>NqporbDarqmV3w1fqSrZGw</t>
  </si>
  <si>
    <t>NqqMcixqZEZJN959pxP2vg</t>
  </si>
  <si>
    <t>NqqNur7xQNGwvSkW5eNo1g</t>
  </si>
  <si>
    <t>NqqpelRisXvqAvTnChtXBw</t>
  </si>
  <si>
    <t>NqrLSWx2N-I2SOxxhzvl9w</t>
  </si>
  <si>
    <t>Nqs4PE0qiWxWTPB9xB1qag</t>
  </si>
  <si>
    <t>NqsvjjzPOY0mvVe6sQshYQ</t>
  </si>
  <si>
    <t>Nqt2_49sgDStLF-MQq_tHQ</t>
  </si>
  <si>
    <t>NqtK20n2WXM6t59vl_peHw</t>
  </si>
  <si>
    <t>NqtsDzsibVCfVunmbmmCqQ</t>
  </si>
  <si>
    <t>Nqu8_SLQyWfbALwVx1Ji3Q</t>
  </si>
  <si>
    <t>NquxqPnfa6_Z0HUNNkni3A</t>
  </si>
  <si>
    <t>NqvUBRulQsXcoPcVYaoORw</t>
  </si>
  <si>
    <t>NqvukwrZJV4RL0Ebxhd9_w</t>
  </si>
  <si>
    <t>NqwWqcvUgJnA56dbFAFV_w</t>
  </si>
  <si>
    <t>NqwYOdDH0jq7B5-X3XN19A</t>
  </si>
  <si>
    <t>NqyRixpbepLsZoWkCxC74Q</t>
  </si>
  <si>
    <t>NqzIv5svmAj-1oVXA-5-eA</t>
  </si>
  <si>
    <t>Nqz_gmZB0TNe-rgu7g_mIg</t>
  </si>
  <si>
    <t>Nr-0d1bufUmWSLK47fGMYw</t>
  </si>
  <si>
    <t>NrkD2tGiMg2_aI69umj3mA</t>
  </si>
  <si>
    <t>NrkSwyVlCVlotTH46yJnCw</t>
  </si>
  <si>
    <t>Nrkcd4DGR0z6w7LbRz3W9Q</t>
  </si>
  <si>
    <t>NrktQCfOrE6McICDg0pr_Q</t>
  </si>
  <si>
    <t>NrkyXfvk7PG32C8KJw-2Iw</t>
  </si>
  <si>
    <t>Nrl2ZU1vq0yV0gMqgdFnIw</t>
  </si>
  <si>
    <t>NrlMeR1IHm7J5e_x48VymA</t>
  </si>
  <si>
    <t>Nrlphas9GIUIEWXfVspnNQ</t>
  </si>
  <si>
    <t>NrlyJ5yZEioC-sbWIc4-sQ</t>
  </si>
  <si>
    <t>NrmVv_ZFr8ouRGCh3SzDOg</t>
  </si>
  <si>
    <t>NrmoCbEjzgSuL_D6SOGUtA</t>
  </si>
  <si>
    <t>NrnDRQ0ZuJbhbgalAAPFkQ</t>
  </si>
  <si>
    <t>NrnpvklSHD7qcsb8E9jwDQ</t>
  </si>
  <si>
    <t>NrpOFgddLnr_gHd0ogIkJQ</t>
  </si>
  <si>
    <t>NrpdR-LhGrD2rKZNziil4A</t>
  </si>
  <si>
    <t>NrqNLF4uHnpMk0FYCSHJaw</t>
  </si>
  <si>
    <t>NrqxRHoFAFGBRmxA2cqf9A</t>
  </si>
  <si>
    <t>NrrKu_0Wz7O1Fqi_f1YgGQ</t>
  </si>
  <si>
    <t>NrrQfo8InunM-CJLpQ_34w</t>
  </si>
  <si>
    <t>NrrRNt3uwo0DnFI7noVt7Q</t>
  </si>
  <si>
    <t>NrrYDQepM7f8WQpVbZavIw</t>
  </si>
  <si>
    <t>NrrnfPMHDGdLZFB3iT_xvg</t>
  </si>
  <si>
    <t>NrsC3NT2qVudC93LEZB-rQ</t>
  </si>
  <si>
    <t>NrsdllCDpcUezbSa7PG7lw</t>
  </si>
  <si>
    <t>NrswY4nlJhGy3dttu-o_RQ</t>
  </si>
  <si>
    <t>Nrt1d2Sfyj7Bl29gGV7QMg</t>
  </si>
  <si>
    <t>Nrt8hkhfFi0K4C3v7hGxog</t>
  </si>
  <si>
    <t>Nrun6COlsQSqyXkdu1G3YA</t>
  </si>
  <si>
    <t>NruwxV9gfqICeBCNxjb2mw</t>
  </si>
  <si>
    <t>NrvFBKDbN4Mu7emeolw6YA</t>
  </si>
  <si>
    <t>NrvFeDYyhlyFR0kTfnmlNg</t>
  </si>
  <si>
    <t>NrvHt4hlwzu_ihub6F7wjA</t>
  </si>
  <si>
    <t>NrwFZS2dSYVR6a2ThEwKlw</t>
  </si>
  <si>
    <t>NrwVcZ-7-p_L_C7L72Kr7A</t>
  </si>
  <si>
    <t>Nrwiiu6dT4HZab8A_thl1A</t>
  </si>
  <si>
    <t>NrwwOuCXFE-dMkStvx1fOQ</t>
  </si>
  <si>
    <t>NrxEaawMumfX32NpM5gQuA</t>
  </si>
  <si>
    <t>NrycAPI5OoBW_diqUUZJng</t>
  </si>
  <si>
    <t>NrzHpzVvxAbyW552Xb-CzA</t>
  </si>
  <si>
    <t>NrzbG9l7RkF11gFo9VeSEA</t>
  </si>
  <si>
    <t>NrzdBQeF_SBcwvWMdN7gmQ</t>
  </si>
  <si>
    <t>NrzeCtm9wspdbXQaRBu4fw</t>
  </si>
  <si>
    <t>NrzlX-kqJNFFDmfgSwUmzA</t>
  </si>
  <si>
    <t>Ns-EzVej6EdCzI9mHow_7w</t>
  </si>
  <si>
    <t>Ns-twJYx7ijnKUmyEzBIPA</t>
  </si>
  <si>
    <t>Ns0W6t5R7z0TaahwBGuRpw</t>
  </si>
  <si>
    <t>Ns0_iZB6Eym5OvhWBtx-BQ</t>
  </si>
  <si>
    <t>Ns0o6PoA11jyWks5w1ipmQ</t>
  </si>
  <si>
    <t>Ns0sS3U9Oyak6bowX50CYQ</t>
  </si>
  <si>
    <t>Ns2kVfJO9iOYUPqYS96APg</t>
  </si>
  <si>
    <t>Ns3R0-CGpjf3PpvGFI30xA</t>
  </si>
  <si>
    <t>Ns55jZY4__4Acn9JVcr-nw</t>
  </si>
  <si>
    <t>Ns5Wt-FzX47efFFnNdL9uA</t>
  </si>
  <si>
    <t>Ns5dUSDN76VxmjfM4HOd4w</t>
  </si>
  <si>
    <t>Ns5fQ-Z3F729X-euKewedQ</t>
  </si>
  <si>
    <t>Ns6gX77stplQoPZY0lKJPQ</t>
  </si>
  <si>
    <t>Ns7bzU_XHdaoGGAKr60N2g</t>
  </si>
  <si>
    <t>Ns7sLSQfDZcJmNQ0tUfOEg</t>
  </si>
  <si>
    <t>Ns7zz1FBbcXdlb2hS6PtzQ</t>
  </si>
  <si>
    <t>Ns8QcxMI-U0EsOnC_U-ifQ</t>
  </si>
  <si>
    <t>Ns9QUF8CIP-pOAB5U77u3w</t>
  </si>
  <si>
    <t>NrTpGj12Re1YNg4xjOktlw</t>
  </si>
  <si>
    <t>NrTs9KRUXasxKQd9EhFMqQ</t>
  </si>
  <si>
    <t>NrUD2fnqn72ThsNwUsgAyw</t>
  </si>
  <si>
    <t>NrUVLU50nCKdZcGwKSI-AA</t>
  </si>
  <si>
    <t>NrViQ86VDC0tvULzwzjVNg</t>
  </si>
  <si>
    <t>NrWXn6Y4gQ9ERyKD2-k5fw</t>
  </si>
  <si>
    <t>NrXOvXQ3_0ZU-93At_5mGQ</t>
  </si>
  <si>
    <t>NrYD_vhxMHObgf8QJL7cWw</t>
  </si>
  <si>
    <t>NrY_NjwZ0xGnlKqFXvzGuA</t>
  </si>
  <si>
    <t>NrYnOITQDNjMf-CHELAejA</t>
  </si>
  <si>
    <t>NrZs-d8GP856O3ws0jBTtg</t>
  </si>
  <si>
    <t>Nr_kEcb0MhFyOSNHPKNZ_A</t>
  </si>
  <si>
    <t>Nra2D3jmcUYqYYYWkyQFQw</t>
  </si>
  <si>
    <t>NrbJpieePSuYzwARfGw5rA</t>
  </si>
  <si>
    <t>Nrc3YWnl86kStLyGKe2brA</t>
  </si>
  <si>
    <t>NrcS36Y8icoI-WWRcw0BTg</t>
  </si>
  <si>
    <t>NrcS3hOTjyn0GBjIRNwz1g</t>
  </si>
  <si>
    <t>NrcySTJSRSaS3Eze7gHNJw</t>
  </si>
  <si>
    <t>NrdHdkNpXJB5L960BE8_Cg</t>
  </si>
  <si>
    <t>NrdQqfiCENgBM15fxEQ3tg</t>
  </si>
  <si>
    <t>Nrdr8ZusXZ7iRpASSfSM2w</t>
  </si>
  <si>
    <t>NreXOMrm88Nx0IZbJDn6yA</t>
  </si>
  <si>
    <t>Nrecpr591uQw8o7Vb-4CXw</t>
  </si>
  <si>
    <t>Nrf5O5LMgIGSH2U6qdBimA</t>
  </si>
  <si>
    <t>NrfHVrK1zpu6xssQuLKxBQ</t>
  </si>
  <si>
    <t>NrfR7YAcb-n5KWlikxNICQ</t>
  </si>
  <si>
    <t>NrgNd-8OgdNeQZEMhT-seg</t>
  </si>
  <si>
    <t>NrgQrlvJICK-KhZ3Rv6sdg</t>
  </si>
  <si>
    <t>NrgbVlGlmAUWeTGGV59H4A</t>
  </si>
  <si>
    <t>Nrgh3yMHJUzvEMpFNGkXyQ</t>
  </si>
  <si>
    <t>Nrh5h1-Z-lhM9ADQsui_GA</t>
  </si>
  <si>
    <t>Nrh8Li2mdFRt92NbSAbbkQ</t>
  </si>
  <si>
    <t>NrhCmh5ggd2bLgib5YjpHg</t>
  </si>
  <si>
    <t>NriFdrN733VM6PGxeD2CPw</t>
  </si>
  <si>
    <t>NrizqmTGliV_JjCH3b1t4w</t>
  </si>
  <si>
    <t>NrjWwJP3nUXvbRp5fO1Jwg</t>
  </si>
  <si>
    <t>Nrk-4aPw6PhI5dFP4LWjBw</t>
  </si>
  <si>
    <t>NsSr71jjkDbYf8EvTGAcew</t>
  </si>
  <si>
    <t>NsSyJA9Yj7fpcjsZlJBISg</t>
  </si>
  <si>
    <t>NsT9g5EbMFcZd0UU7Leg8A</t>
  </si>
  <si>
    <t>NsUQg2xiYJ8HFoadcwl6qQ</t>
  </si>
  <si>
    <t>NsUjipjYYKhlOriyRLm4rQ</t>
  </si>
  <si>
    <t>NsUrDq4b6UHwnUMGet1A6Q</t>
  </si>
  <si>
    <t>NsVHydjrKmmUGpTpBxJrmw</t>
  </si>
  <si>
    <t>NsVek4UJIHGX8yDaPwCXBg</t>
  </si>
  <si>
    <t>NsWRzZCN7YakyDWk4o-bsg</t>
  </si>
  <si>
    <t>NsX8yzO_Utal99Nqqyndnw</t>
  </si>
  <si>
    <t>NsXIOwO56fDsa4339-KC-g</t>
  </si>
  <si>
    <t>NsXu56Zn9so1V3zXcV_tLg</t>
  </si>
  <si>
    <t>NsXwcGFjipcw9eHGJrctrQ</t>
  </si>
  <si>
    <t>NsY1OPTPe0TogXeo8tQoeg</t>
  </si>
  <si>
    <t>NsYslzTfVklbG-ydXLrE0Q</t>
  </si>
  <si>
    <t>NsYyyEztqr3MUbvN-mhamA</t>
  </si>
  <si>
    <t>NsZd1UbD0Eg8gkGoPJOZlg</t>
  </si>
  <si>
    <t>Ns_gjarJvoqbWDV8n2Blmw</t>
  </si>
  <si>
    <t>Ns_iDqfT1PWQHe7_N-BIqw</t>
  </si>
  <si>
    <t>Ns_xu6QUfrM1pJdmtV_QNQ</t>
  </si>
  <si>
    <t>Nsa3BUlrFZa_uQpWRIINWg</t>
  </si>
  <si>
    <t>Nsa3XpNWH3QsfvnZrctv4w</t>
  </si>
  <si>
    <t>NsaNPkWKI9TTsPyR5fDxtQ</t>
  </si>
  <si>
    <t>NsbI-Qos_eKCFI1a11FLzA</t>
  </si>
  <si>
    <t>Nsbz3yCNLAw-M2KX3lIbpg</t>
  </si>
  <si>
    <t>Nsd45khrsu8FDSExphJpAg</t>
  </si>
  <si>
    <t>NsdCUP109fHHmSc_z8nXHg</t>
  </si>
  <si>
    <t>NseHucw-EfMv368xKXT0jg</t>
  </si>
  <si>
    <t>NseoPtgq0_jwlWuVjt3ojQ</t>
  </si>
  <si>
    <t>NsfdV-c9xO7nGgOvBGzQuA</t>
  </si>
  <si>
    <t>Nsfj8OmRjeE0yxmKnVOj-g</t>
  </si>
  <si>
    <t>Nsg_9bOZ3aS4KsXqMMBaAw</t>
  </si>
  <si>
    <t>NshTLAjhlJ2umAbAbEXfyA</t>
  </si>
  <si>
    <t>NshqfcnZ-iO1T_FESRrbxA</t>
  </si>
  <si>
    <t>Nsi4exaTbG04b_OclqUvkQ</t>
  </si>
  <si>
    <t>Nsi6ER-A7DKnz-zcuw4fhA</t>
  </si>
  <si>
    <t>NsiElcXrzpZhyeAw4g_Yvw</t>
  </si>
  <si>
    <t>NsiORkjmI_c_JprT4ohaiA</t>
  </si>
  <si>
    <t>NsiUHISEbDmTu5hlZkawIg</t>
  </si>
  <si>
    <t>Nsj2_YDZIiNtWPX5NEaB6A</t>
  </si>
  <si>
    <t>NsjjvjeNC80TkBdQ5uBGCA</t>
  </si>
  <si>
    <t>NsjmQhRh4N1LR5LFr3Km3g</t>
  </si>
  <si>
    <t>Nsk9ZUGAeo59HaGGenfsrg</t>
  </si>
  <si>
    <t>NsmJpqB8W8he3LKp5T0ZRQ</t>
  </si>
  <si>
    <t>NsmtE9XqDUP95Ak-WYtEYw</t>
  </si>
  <si>
    <t>NsnKv_fle5jVFt6TKi74aA</t>
  </si>
  <si>
    <t>NsnvQC2ZOmlUZJ32E70W5Q</t>
  </si>
  <si>
    <t>NsoBAAZuQ4vdU1gptiYVmw</t>
  </si>
  <si>
    <t>NsorL05ij4D00Q8DRBR1XQ</t>
  </si>
  <si>
    <t>Nsp1Twd3iKSRFVAxvgfqlw</t>
  </si>
  <si>
    <t>NsqTX8LXOM9NoyT4GzoVDA</t>
  </si>
  <si>
    <t>NsqaOlwVc1aG8AGs81zAwQ</t>
  </si>
  <si>
    <t>Nsr3kygqVlwca5XLgIQlAQ</t>
  </si>
  <si>
    <t>NsrOcnlEplhUBWnmvB7dUw</t>
  </si>
  <si>
    <t>Nss4x91ao2k3CfrRlD47Bw</t>
  </si>
  <si>
    <t>Nss6m9s-dWF5YzoblXOMwQ</t>
  </si>
  <si>
    <t>NssP1XiU3YcG8gQLd5xhlA</t>
  </si>
  <si>
    <t>NssbR1PDVuRr34PnloZ7wA</t>
  </si>
  <si>
    <t>NssksFMV37LgRDIHbj3Oew</t>
  </si>
  <si>
    <t>NstFukYRHilbfPQZkgwN2w</t>
  </si>
  <si>
    <t>NstOmSB8-w4XFGzWdITQdQ</t>
  </si>
  <si>
    <t>Ns9sRJbGt6YUCKkaLMpkEw</t>
  </si>
  <si>
    <t>NsA5TkdN1TLwiDcRvB9zOQ</t>
  </si>
  <si>
    <t>NsAWy7MGfxPDlUocXkGV6Q</t>
  </si>
  <si>
    <t>NsAtBiD6QhK6xPUJHTi5Vg</t>
  </si>
  <si>
    <t>NsBqIBLyxR-gBegXHzWhKg</t>
  </si>
  <si>
    <t>NsCACb__miS74Cqtcygl1A</t>
  </si>
  <si>
    <t>NsCQT3TP71m8yiiMHhd3pg</t>
  </si>
  <si>
    <t>NsCmP02WJ2cZTHtWuUPfyg</t>
  </si>
  <si>
    <t>NsD4MK0C1zQthUw8EtejxA</t>
  </si>
  <si>
    <t>NsDTu4ojgpxohg6sQIfxXQ</t>
  </si>
  <si>
    <t>NsDUW5kDJJlt-a9cWHdZog</t>
  </si>
  <si>
    <t>NsD_ZXrJUq_x-gVDH-UQwA</t>
  </si>
  <si>
    <t>NsFZ_vXKYaC8RsiX9PJfdw</t>
  </si>
  <si>
    <t>NsFnZ2s3GezebcwFRCHgLg</t>
  </si>
  <si>
    <t>NsGGz6LEu1zl1bUTtmAKug</t>
  </si>
  <si>
    <t>NsGSRZrsJWWTQ96ciBO14A</t>
  </si>
  <si>
    <t>NsGaNEKRVMvOwluWQpDrRw</t>
  </si>
  <si>
    <t>NsGhTzEKedceI3KU8SGGsg</t>
  </si>
  <si>
    <t>NsIBlwuWx-lkvvAN63nBtg</t>
  </si>
  <si>
    <t>NsIl9Kmvy1P96AHwUFMM0w</t>
  </si>
  <si>
    <t>NsJ860LOS6gCk4d82mhaqw</t>
  </si>
  <si>
    <t>NsKQ2be8DTK9PXNLmo7W7A</t>
  </si>
  <si>
    <t>NsKZ8EifMUqlFsqSPLjCPQ</t>
  </si>
  <si>
    <t>NsLdWS8FBU73N5mLmx_YWg</t>
  </si>
  <si>
    <t>NsMhZR3anzgDGOkwBzgv2A</t>
  </si>
  <si>
    <t>NsNbRq58c_hc4YAMd3f-mA</t>
  </si>
  <si>
    <t>NsNmWzR4JCfHjrwJ0hxVAA</t>
  </si>
  <si>
    <t>NsNpwR3_IKIUFj6AFJb_pw</t>
  </si>
  <si>
    <t>NsO1KEnj8BmGpjLJixSuZg</t>
  </si>
  <si>
    <t>NsOyz6FOUavu9UShAokrDg</t>
  </si>
  <si>
    <t>NsP1MR4Oh1599k6_1GfG2A</t>
  </si>
  <si>
    <t>NsPL4YUWN8q4xfGIzIAUmw</t>
  </si>
  <si>
    <t>NsRjw7rRdlv-WTSrVSwS8Q</t>
  </si>
  <si>
    <t>NsS7UeHW3oR2QqoKnjGsCg</t>
  </si>
  <si>
    <t>NsSOId2F0dpsGyv2ilt7Og</t>
  </si>
  <si>
    <t>NsSmqkCeCIcMkYV7v9W_-A</t>
  </si>
  <si>
    <t>NtCe640K3L2er889IXQXLg</t>
  </si>
  <si>
    <t>NtCxTVB0kEPj4mLCaaLYpA</t>
  </si>
  <si>
    <t>NtDpPbbMqqMS0nCvT2mJQw</t>
  </si>
  <si>
    <t>NtElixa77h47y4izv5YNkQ</t>
  </si>
  <si>
    <t>NtEoxoK-ukQzrWo_zrxFLA</t>
  </si>
  <si>
    <t>NtEsZJAEmDxuGnW0coSuIg</t>
  </si>
  <si>
    <t>NtF7ie8Gr8FXnj7tBMKD-A</t>
  </si>
  <si>
    <t>NtFseldarShi4qM-6KqB-w</t>
  </si>
  <si>
    <t>NtG6_UgCXaOORPiE2GpWEw</t>
  </si>
  <si>
    <t>NtGluk-F9_9NiasZjik-Ug</t>
  </si>
  <si>
    <t>NtHI4P7BE48-XEslACezzA</t>
  </si>
  <si>
    <t>NtHJweADSwKYLcN9CjzU1A</t>
  </si>
  <si>
    <t>NtIO0hHiDxF563YxDCLNlA</t>
  </si>
  <si>
    <t>NtKg1vj0r7xEP2ZNGNtPAQ</t>
  </si>
  <si>
    <t>NtLWdfkEDf7MkUfCEcBbCw</t>
  </si>
  <si>
    <t>NtLfyurs-46Ykw_T2kND9Q</t>
  </si>
  <si>
    <t>NtM631iJtP_EZiCgY7A9-A</t>
  </si>
  <si>
    <t>NtMMZzR_A6bZfs0WKHJhHQ</t>
  </si>
  <si>
    <t>NtND5KlF0ClzI_UfaU7fxQ</t>
  </si>
  <si>
    <t>NtNX5H3oLcrQaLXwWqCW9w</t>
  </si>
  <si>
    <t>NtOI_HXFMI7SEXnEh-0F6w</t>
  </si>
  <si>
    <t>NtOf-hol_YbLcDzlsfwLDQ</t>
  </si>
  <si>
    <t>NtPHL6gs_ZD3EX8baKqEAQ</t>
  </si>
  <si>
    <t>NtPNa_08v2oa7qX-BxC4Cg</t>
  </si>
  <si>
    <t>NtPxd6m2EgVbWwK3D1lrtg</t>
  </si>
  <si>
    <t>NtRpPlfu5K8Xb1FTwfKv9w</t>
  </si>
  <si>
    <t>NtRqUN3nFhEPnKqOxKQ1kQ</t>
  </si>
  <si>
    <t>NtTr8BIo2ORSh7PE4ZsdPQ</t>
  </si>
  <si>
    <t>NtU3T5FvMH_19MdnXLz_qg</t>
  </si>
  <si>
    <t>NtU8wzV6pWWsfviGaFdJIw</t>
  </si>
  <si>
    <t>NtUKRXdMWTvP4IUBF7w2UQ</t>
  </si>
  <si>
    <t>NtUPuzoEfiyZITng5IH74g</t>
  </si>
  <si>
    <t>NtUgt1GEorl7Tp2FlVEY7A</t>
  </si>
  <si>
    <t>NtVlSnMspLGiPxJfiFeYHQ</t>
  </si>
  <si>
    <t>NtVr-QsTkTLWGcDL4kpezA</t>
  </si>
  <si>
    <t>NtWWjyWbRNnd8tOXzCWbDg</t>
  </si>
  <si>
    <t>NtXI8m18LZR4-_IXZgth0w</t>
  </si>
  <si>
    <t>NtYXv8EaYmHWy5eK0tjIdA</t>
  </si>
  <si>
    <t>Nt_0_uxBjwBlkJC9tozunw</t>
  </si>
  <si>
    <t>Nta2B9dKxBY_WHa-9NfNew</t>
  </si>
  <si>
    <t>Ntby6Qx79EOP4SVihHd2RA</t>
  </si>
  <si>
    <t>Ntci-qn7lmeszEkX0jqOgw</t>
  </si>
  <si>
    <t>Ntd4CyCvPIxRZIq12yH3UQ</t>
  </si>
  <si>
    <t>NtdKHyyunSTNDPgZlkESbg</t>
  </si>
  <si>
    <t>NtdOfB7I-ghH6SxeqgoFuA</t>
  </si>
  <si>
    <t>NtdkV_X292oecTxtST3aHQ</t>
  </si>
  <si>
    <t>NtdljNKYEu8DKXa3BfKrNA</t>
  </si>
  <si>
    <t>Ntel5UOG5rDPp8oflYT_7g</t>
  </si>
  <si>
    <t>NtetI4i6IWh4wsp35CXGnw</t>
  </si>
  <si>
    <t>Ntf4exubSKw4yYWQ0LGOWw</t>
  </si>
  <si>
    <t>NtfBfe6QIucZ5FHpx2Q2bA</t>
  </si>
  <si>
    <t>NtfC19FXeq4B6EYsnKifMw</t>
  </si>
  <si>
    <t>NtfDzYbYYyYiB-eagMWazA</t>
  </si>
  <si>
    <t>NtfK8YXL0tvjVrwSNbYNFg</t>
  </si>
  <si>
    <t>Ntf_6Dxv-nPA_xzVwDXbGQ</t>
  </si>
  <si>
    <t>NtfcRjvRPS_sgUQ0fWbU3A</t>
  </si>
  <si>
    <t>Nth5jQW7tvC11S4I18-5AQ</t>
  </si>
  <si>
    <t>NthAxSBgxqlKwdOBzz2Rcg</t>
  </si>
  <si>
    <t>NthjT7trGp-_i2ctLtYNLA</t>
  </si>
  <si>
    <t>NtiPdJ6EWM7NOj1_jalJCQ</t>
  </si>
  <si>
    <t>NstgLG8e3ZbAzv9nrMX-sA</t>
  </si>
  <si>
    <t>NsuBJwr7u0Fjnk7SydEheA</t>
  </si>
  <si>
    <t>NsujrQaFS8xd80i2qrxerg</t>
  </si>
  <si>
    <t>NsunugqIICc3ZFvu-V6WsQ</t>
  </si>
  <si>
    <t>NsxQmBCvQN4cEsHardbaig</t>
  </si>
  <si>
    <t>NsxViqeqRPZyvxmSL61zjg</t>
  </si>
  <si>
    <t>NsyCK_QGvPAZLv8Hon4PRA</t>
  </si>
  <si>
    <t>Nsyg73STnErul2VDANQERA</t>
  </si>
  <si>
    <t>Nsz5vt6o_zlrgK21uuBmFA</t>
  </si>
  <si>
    <t>Nt0-tWfhthXt_GSl9YYR2w</t>
  </si>
  <si>
    <t>Nt03skClMEwHrvCwhNxXkA</t>
  </si>
  <si>
    <t>Nt0KfjysUfRN1A5fQPTOPw</t>
  </si>
  <si>
    <t>Nt11MDyrahb1jSh_kOp3wg</t>
  </si>
  <si>
    <t>Nt1Lgvo9ws4BXzlm7_4nZA</t>
  </si>
  <si>
    <t>Nt1gH6EEvBZ1VEnNK-cdGA</t>
  </si>
  <si>
    <t>Nt2M9W6j7yNoohwWHQxJlA</t>
  </si>
  <si>
    <t>Nt2iFHWCmJc4XUwBO-H0dQ</t>
  </si>
  <si>
    <t>Nt2nYOdEQyRZyl6efLawPw</t>
  </si>
  <si>
    <t>Nt31VOSkYqgkRgwDgSLwmQ</t>
  </si>
  <si>
    <t>Nt3PpjrsOegKm1jKX7FpSQ</t>
  </si>
  <si>
    <t>Nt3X92awYJusGIHeN7sXfQ</t>
  </si>
  <si>
    <t>Nt4SLFMKONGT4kqemhiKMQ</t>
  </si>
  <si>
    <t>Nt4sG73CwaPSVO3w7rTvwA</t>
  </si>
  <si>
    <t>Nt5gfrhXePnoBo-Q9k13-w</t>
  </si>
  <si>
    <t>Nt666gep5zg1fmzhvHgqWg</t>
  </si>
  <si>
    <t>Nt6JkuGkdRdUcy0skApIrw</t>
  </si>
  <si>
    <t>Nt6qBCtn0KK38XTFLV_VtA</t>
  </si>
  <si>
    <t>Nt773ZJ2LneUZedusjefVg</t>
  </si>
  <si>
    <t>Nt7SH7OrBjl-gTTPacpI2Q</t>
  </si>
  <si>
    <t>Nt8TCQhnFwd0KIR07tApxA</t>
  </si>
  <si>
    <t>Nt8eQfNpGAZbEisjJGcD4w</t>
  </si>
  <si>
    <t>Nt92_RCrODCymIKhu5DEdA</t>
  </si>
  <si>
    <t>Nt9QQJIACH4x-RF-gp3u1Q</t>
  </si>
  <si>
    <t>Nt9RnP1CZt6-djLVEuFnSQ</t>
  </si>
  <si>
    <t>NtAKOPmfookxE5rNmsJD3g</t>
  </si>
  <si>
    <t>NtB8L_AJAa1Y2uBpJoXiRQ</t>
  </si>
  <si>
    <t>Ntywo5T5Xh__P1AuVUjuyg</t>
  </si>
  <si>
    <t>NtzFbFHzOBy4SDOJiY1AoA</t>
  </si>
  <si>
    <t>NtzlpFnjt97OwJSlFuoRGA</t>
  </si>
  <si>
    <t>Nu-pmYT-1yGcusK2EGL8WA</t>
  </si>
  <si>
    <t>Nu-t6R2b_8XTA9box_L_CQ</t>
  </si>
  <si>
    <t>Nu0cvaK9rdyyQpjaPBHa6w</t>
  </si>
  <si>
    <t>Nu1Uv6gT8F8Sp4DFvxw6Ng</t>
  </si>
  <si>
    <t>Nu1hgkV3zEO_u0xuQ9CvFw</t>
  </si>
  <si>
    <t>Nu2-ISPR6XZ-wjwm85g2vw</t>
  </si>
  <si>
    <t>Nu21xjhFJDE4lphRnxemLw</t>
  </si>
  <si>
    <t>Nu2AyWvvENRXDsYgj3jjfQ</t>
  </si>
  <si>
    <t>Nu2swkN_vMxMZXZQbs7XKg</t>
  </si>
  <si>
    <t>Nu3Tds3-YFBqtvNZ9ViocQ</t>
  </si>
  <si>
    <t>Nu3YJ6XSULw5mDAHB5ISSg</t>
  </si>
  <si>
    <t>Nu3yWoe1rN8Wi5oX9l-jRA</t>
  </si>
  <si>
    <t>Nu5oT232_n0xQMBXdvOKug</t>
  </si>
  <si>
    <t>Nu6K15wSlDvbGm5_euQukg</t>
  </si>
  <si>
    <t>Nu6lolNzojlqXYsoDN7QGA</t>
  </si>
  <si>
    <t>Nu8EgvTdJrN98I50C3kJGA</t>
  </si>
  <si>
    <t>Nu8QdRvb7VJ4S_L6vQd7WQ</t>
  </si>
  <si>
    <t>Nu8bDXnU3yXhvLlHfDioZw</t>
  </si>
  <si>
    <t>NuAnlVTF05nJD0FaPj7xww</t>
  </si>
  <si>
    <t>NuBIt8TrHIa4VcWV8JuAGQ</t>
  </si>
  <si>
    <t>NuBXVB8teiLogpQ6efxWcg</t>
  </si>
  <si>
    <t>NuBdSqBhWL8GhJc5zlc7Pw</t>
  </si>
  <si>
    <t>NuC1nNbKmlb--hR9chDpCA</t>
  </si>
  <si>
    <t>NuCL0T-gtHNONU7QdIsN8w</t>
  </si>
  <si>
    <t>NuCpzlXSS1tx8uVvj1y63Q</t>
  </si>
  <si>
    <t>NuE-f4n6_qcFjNf4tjV1XQ</t>
  </si>
  <si>
    <t>NuE2Mt-mLFgDCgzzBpMdJQ</t>
  </si>
  <si>
    <t>NuEg6eNighKqzWFuirHPHg</t>
  </si>
  <si>
    <t>NuEgxdNqAdObo0A9LpEObw</t>
  </si>
  <si>
    <t>NuEs4RF4Bxi6h8878ZjW-Q</t>
  </si>
  <si>
    <t>NuFZn-IN-PieNlK7mcNa9A</t>
  </si>
  <si>
    <t>NuFdz1APGmejqLEss8RjOA</t>
  </si>
  <si>
    <t>NuFu78xHPkfqzVKf_cY3ww</t>
  </si>
  <si>
    <t>NuGNNQIu9OmsuDS0CLnGVg</t>
  </si>
  <si>
    <t>NuGNbboF3p9AIQ4_KBdzZA</t>
  </si>
  <si>
    <t>NuGiOxKyv70Zd2Dv_ErAfw</t>
  </si>
  <si>
    <t>NuH18hJqeszq2hyQ2jwVzQ</t>
  </si>
  <si>
    <t>NuH1cqPzTi2ITfPgVmxAPw</t>
  </si>
  <si>
    <t>NuHYPBsqRwcG3gJTYaRPWw</t>
  </si>
  <si>
    <t>NuHZJtxRdMyye0e1FvXx0w</t>
  </si>
  <si>
    <t>NuH_DYX8B41PezlYac_nvw</t>
  </si>
  <si>
    <t>NuHsp6E9eSBsIfI3iP7RSw</t>
  </si>
  <si>
    <t>NuHtClkdQDwpLIG67IRkog</t>
  </si>
  <si>
    <t>NuImYLL3YBunT9QgHjSnRQ</t>
  </si>
  <si>
    <t>NuIorC94lPcCoe7O_fiZvQ</t>
  </si>
  <si>
    <t>NuJ4iOZsmn_D3LhsgCqX_A</t>
  </si>
  <si>
    <t>NuK4RJ1VjNJWaI910Gz4fA</t>
  </si>
  <si>
    <t>NuK8MZ-pWKJ_XLltFPmDZw</t>
  </si>
  <si>
    <t>NuKB6fP4qJN1pVu5NaIWhw</t>
  </si>
  <si>
    <t>NuKeaq3dHJzyfmEjp9CHzw</t>
  </si>
  <si>
    <t>NuL9Bqp1yDdOwrm7wh7Prw</t>
  </si>
  <si>
    <t>NuLpKcS4n62-Nnb4KJH9tQ</t>
  </si>
  <si>
    <t>NuM87qzqZCmSh8Qt24LGMg</t>
  </si>
  <si>
    <t>NuMUtSpQ_ef1xQk54qyqGA</t>
  </si>
  <si>
    <t>NuMgkEm_EBrEeUzC_Ealew</t>
  </si>
  <si>
    <t>NuN9WlNATHzu_BTBKScDdw</t>
  </si>
  <si>
    <t>NuNbFc-K19-EGM41BD4v7Q</t>
  </si>
  <si>
    <t>Ntjgwa0q7QnkMwFsRjsjEA</t>
  </si>
  <si>
    <t>Ntjtwq3xn5JpqQtEo9VpfQ</t>
  </si>
  <si>
    <t>NtkHqkev07SumkrN2fWLQQ</t>
  </si>
  <si>
    <t>NtkNN3q_2pwKKiWT1luCXQ</t>
  </si>
  <si>
    <t>Ntkhx4yId28ErZ6rvbuV1Q</t>
  </si>
  <si>
    <t>NtmBgXou0C1Z7tJx1XN7oQ</t>
  </si>
  <si>
    <t>NtmMoUMp4w6bf9LqKchUCw</t>
  </si>
  <si>
    <t>NtmRm9G57WnFXnNenpmH1A</t>
  </si>
  <si>
    <t>NtmoDyc6JU00LSY6P3dvIQ</t>
  </si>
  <si>
    <t>NtneE2nhseduiljCcroaeg</t>
  </si>
  <si>
    <t>NtnlZCX7ly4sxAXUETFs4g</t>
  </si>
  <si>
    <t>NtoPa42W-D2Je5PbhkN6BA</t>
  </si>
  <si>
    <t>Ntoa6GMPwTtqk8yaSuBMxQ</t>
  </si>
  <si>
    <t>NtpUbkEpUwy00S7shJj8NQ</t>
  </si>
  <si>
    <t>NtpXuCXEV4uC9WiR6xwuow</t>
  </si>
  <si>
    <t>Ntpd04yK2trJBOsRLRC58Q</t>
  </si>
  <si>
    <t>NtqV--N32JhJPdxnrHV4nw</t>
  </si>
  <si>
    <t>NtqmsuD97zESDciddn39hA</t>
  </si>
  <si>
    <t>NtrK5lCclOZ2KzYWRqZbjQ</t>
  </si>
  <si>
    <t>NtrclP0rdb-MR0N4DqiQCg</t>
  </si>
  <si>
    <t>NtsLHf8GKxCxzb3oehGgDA</t>
  </si>
  <si>
    <t>NtsUWfv_xT5q1JD9yL5C9g</t>
  </si>
  <si>
    <t>NtschoDFeRGbmcOQVnrL_Q</t>
  </si>
  <si>
    <t>Ntt8A8HW2xyThi8gvYwMiQ</t>
  </si>
  <si>
    <t>NttLx2vTQO3o5pAWwrX_VQ</t>
  </si>
  <si>
    <t>Nttk-BgH6s6qDP5iNvJ0Bg</t>
  </si>
  <si>
    <t>Ntv5ckH875RHXUS2BPboPA</t>
  </si>
  <si>
    <t>Ntv_dZsQ0XXkE0Y2KCG8cQ</t>
  </si>
  <si>
    <t>NtviXroUXillDImjbuncGg</t>
  </si>
  <si>
    <t>NtvuF6jSFlzgN9xRv5L_pg</t>
  </si>
  <si>
    <t>Ntw9BMySet8gyQYvqV6j8A</t>
  </si>
  <si>
    <t>Ntx13mWvEc5FWn_YcmRlfQ</t>
  </si>
  <si>
    <t>Ntx4bTEFuQeKIOYOBJ7hVA</t>
  </si>
  <si>
    <t>NtyPTzeEuCo_dQC6_6Xaaw</t>
  </si>
  <si>
    <t>NtyhP7rZd-2PacI1v9yQCQ</t>
  </si>
  <si>
    <t>Nu_qQAkg-UKcMJ6lCKmW5g</t>
  </si>
  <si>
    <t>NuaMrqH_zne_KJZqhHY5XQ</t>
  </si>
  <si>
    <t>NuaQtUixv2HL6LYxHWAIug</t>
  </si>
  <si>
    <t>NualQrIJ-UYtPyVqsG6pmA</t>
  </si>
  <si>
    <t>NubHlUOX9jgMnGtAzmEciw</t>
  </si>
  <si>
    <t>Nuc__LHe_3PsBb0jCzq3Fw</t>
  </si>
  <si>
    <t>NudXjmXv60-gLCcpQQ3GwQ</t>
  </si>
  <si>
    <t>Nue-aSrhzXY7C5SCjLtDxQ</t>
  </si>
  <si>
    <t>NufaoGdAqH45J82auq2e1Q</t>
  </si>
  <si>
    <t>NufbkxpeLVyFT3ihi8k5JA</t>
  </si>
  <si>
    <t>NufixzV-SaRQurswTO6V7A</t>
  </si>
  <si>
    <t>NuflWuV3Pzd2vwzYZh-x8A</t>
  </si>
  <si>
    <t>NugRkNR5FZtXhjxo9Kgcvw</t>
  </si>
  <si>
    <t>NugwW0HYmTVKzCVfnLjs4A</t>
  </si>
  <si>
    <t>Nuh5_jRXx37g615PuOPteg</t>
  </si>
  <si>
    <t>Nuh9bJ6hHF68VeDIPGVhuQ</t>
  </si>
  <si>
    <t>NuhF-qr_0daO8ndtwfgTfw</t>
  </si>
  <si>
    <t>NuhF6-OuHHHgQVvPDS3GwQ</t>
  </si>
  <si>
    <t>Nui_9CQOJUhSSyDEhZpRhQ</t>
  </si>
  <si>
    <t>NuiqI2Y5wxNIl_-fmpjkwg</t>
  </si>
  <si>
    <t>Nuiy7emaELMsDLFiHe3ntg</t>
  </si>
  <si>
    <t>NujcnJEowT3BfWOf61EtwA</t>
  </si>
  <si>
    <t>NujzoV6aD3WJ3Ivf_aAnEw</t>
  </si>
  <si>
    <t>NukBwQRK_TOCmQsGq7rO4A</t>
  </si>
  <si>
    <t>Nuk_DR-vIGAQ08RTHJn7NQ</t>
  </si>
  <si>
    <t>Nukc_H2A2cz1iorNGghY4w</t>
  </si>
  <si>
    <t>NukeCWv5XMvmjHU39tNjmQ</t>
  </si>
  <si>
    <t>NukzwsmIb8kaSKF0l5YClw</t>
  </si>
  <si>
    <t>NulRhev6BYXSngTxnH-l7w</t>
  </si>
  <si>
    <t>NulTbXNVnppGq4obW8kQSQ</t>
  </si>
  <si>
    <t>Nul_gxJGFA6-VVqc4STkVQ</t>
  </si>
  <si>
    <t>Num19gkjjKM8ABYEt4BXiw</t>
  </si>
  <si>
    <t>Num2mIL0H7ACtLjRkMpg8Q</t>
  </si>
  <si>
    <t>NumIHFT7T1SQdPKbndx_zw</t>
  </si>
  <si>
    <t>NumsRvDbR2V7v9TJqME7YQ</t>
  </si>
  <si>
    <t>NunEmTUexPUTi4EOqqaiAg</t>
  </si>
  <si>
    <t>NunT10wB7YDCKnrUE-5xKw</t>
  </si>
  <si>
    <t>NuniUc8pl520J5d8uRMHXw</t>
  </si>
  <si>
    <t>NuockQqwlZbpng6us0Xruw</t>
  </si>
  <si>
    <t>Nuou8Uh7NqMma5dNM0tpZg</t>
  </si>
  <si>
    <t>NupIFJtiirf8OAFw4lBBTQ</t>
  </si>
  <si>
    <t>NupXam5fSeqXjQgcNfGaIg</t>
  </si>
  <si>
    <t>Nupf742cjkVbEmloppBwwg</t>
  </si>
  <si>
    <t>NuqPxcFFSAW9W4McMGka5g</t>
  </si>
  <si>
    <t>Nuqsfa4DLdF2bJxTEAZfDA</t>
  </si>
  <si>
    <t>NuqsjOeZU6GT1lX8RvtZMg</t>
  </si>
  <si>
    <t>NurFis1qNRzI-xN4mwjf6g</t>
  </si>
  <si>
    <t>NusizXHuxWr9tiJyCazrmw</t>
  </si>
  <si>
    <t>NutCYHAJAK0bUUFKWwUecw</t>
  </si>
  <si>
    <t>NutlRIkIIzBGizgHPu0BlA</t>
  </si>
  <si>
    <t>Nutn3_80SmqDeWO2vxj4FQ</t>
  </si>
  <si>
    <t>Nuum1kuelA8nByiMcFy13A</t>
  </si>
  <si>
    <t>Nuv_xVCCtNP-qrZOq-Ii1w</t>
  </si>
  <si>
    <t>NuvcanLak09E-mXHddY6hw</t>
  </si>
  <si>
    <t>NuvfBwuf6A3tODfC7mnnkA</t>
  </si>
  <si>
    <t>NuvwKlQo7eEdyyqa1y-NDA</t>
  </si>
  <si>
    <t>NuwBrfkIdtXqebZbCq_zNg</t>
  </si>
  <si>
    <t>NuwO5BCrxmK1W6QOIfw6ug</t>
  </si>
  <si>
    <t>NuwiHGM7Y1SisjzzgCuHWQ</t>
  </si>
  <si>
    <t>NuxKmV6VXR4oCEht3mbMIQ</t>
  </si>
  <si>
    <t>NuxaM4iFg9X_iRWXGt9ONA</t>
  </si>
  <si>
    <t>NuyEtH_6tImq1TIrVipK8Q</t>
  </si>
  <si>
    <t>NuNqUuknOnbqesaEsmi-bg</t>
  </si>
  <si>
    <t>NuO2gth5611hU1xem7I0Xg</t>
  </si>
  <si>
    <t>NuPcMk_ivrByQvWwB8jALg</t>
  </si>
  <si>
    <t>NuQCGwmWLrANrXtyQW2pDg</t>
  </si>
  <si>
    <t>NuQfOBzrCJfsjzOrKc-EtQ</t>
  </si>
  <si>
    <t>NuQiFLLo6txMU-GDObq30w</t>
  </si>
  <si>
    <t>NuR5iqAgDzPlj0CsrAaJiw</t>
  </si>
  <si>
    <t>NuRf-dtYUll7Gf3PS9_oNw</t>
  </si>
  <si>
    <t>NuS9hG9I_lNOYtArKtO8Iw</t>
  </si>
  <si>
    <t>NuSD8-kBaQOhJ533FT10Xg</t>
  </si>
  <si>
    <t>NuSrvOCtv1nyqj_N-IOzVg</t>
  </si>
  <si>
    <t>NuTU70SJ7_Gx7H3cq0Qxbw</t>
  </si>
  <si>
    <t>NuTvFhrmxcpYmvcAY_MSKg</t>
  </si>
  <si>
    <t>NuTwilsO3XqLYusuZs8QNA</t>
  </si>
  <si>
    <t>NuU7caGPRO8-K87jNkLadw</t>
  </si>
  <si>
    <t>NuUV5KZ_dMN2kEcgcjk5_w</t>
  </si>
  <si>
    <t>NuUZIP9D-YXotzHm0HLgMw</t>
  </si>
  <si>
    <t>NuVIPjUm7C12La7lhxAbWw</t>
  </si>
  <si>
    <t>NuVQI21PM1U9cGgn2rfTOA</t>
  </si>
  <si>
    <t>NuVzrOzytdUOQ-QC_Y8FIQ</t>
  </si>
  <si>
    <t>NuW8Nepc_EK2_BgZy2Kw-g</t>
  </si>
  <si>
    <t>NuWuMBNPVsI20K41yiqxtA</t>
  </si>
  <si>
    <t>NuXBF8wH0KYk0LIo1YlgKw</t>
  </si>
  <si>
    <t>NuXsdw7F0uKmzQ61qGaZPg</t>
  </si>
  <si>
    <t>NuXwQ99LRTCrVqtPa8SRCA</t>
  </si>
  <si>
    <t>NuYERtAzK53KsxtubLBn5A</t>
  </si>
  <si>
    <t>NuYLnIjJ4oxM-ar1lED3yQ</t>
  </si>
  <si>
    <t>NuYsnzP20oSPV9pscVv3uw</t>
  </si>
  <si>
    <t>NuZ8GR7y3xK_YaTDZFAavQ</t>
  </si>
  <si>
    <t>NuZOJpbXOlrgIUmt15HlIw</t>
  </si>
  <si>
    <t>NuZpUnBWslB-T1AB3HU8lg</t>
  </si>
  <si>
    <t>NuZzzVx4I8JnsrYx7wug9A</t>
  </si>
  <si>
    <t>Nu_XQ0qLQsP3cef1Vx1CnA</t>
  </si>
  <si>
    <t>Nu_hl6fjE6Z-kVK1snzvJA</t>
  </si>
  <si>
    <t>Nu_ik5V_mWsHzh5Dunlkcw</t>
  </si>
  <si>
    <t>NvG1q9KBBdMwpDY9ShPScw</t>
  </si>
  <si>
    <t>NvGNLLWf1ScRziI0WTFLEg</t>
  </si>
  <si>
    <t>NvGc3tykp5XdvIVfDFDr6g</t>
  </si>
  <si>
    <t>NvHhizQVWdInWJT8v8aSMg</t>
  </si>
  <si>
    <t>NvIStlR3rhLcunSc7KwPQA</t>
  </si>
  <si>
    <t>NvJW23CD6BP17McY-0MnyQ</t>
  </si>
  <si>
    <t>NvJjLckxK9b8LARZj3X6xw</t>
  </si>
  <si>
    <t>NvJof1iO0ya5Y1ZJ5Mu4Uw</t>
  </si>
  <si>
    <t>NvKk6Ge2_h5Fec1mUdpxxA</t>
  </si>
  <si>
    <t>NvLMkPQXxxV3VOITjHNSEg</t>
  </si>
  <si>
    <t>NvLS99dwHdhSi7mJZ-QyaQ</t>
  </si>
  <si>
    <t>NvLtho1Ch9wUHhmOxp9Szg</t>
  </si>
  <si>
    <t>NvM8_3QF8rcjbqCWp8URiQ</t>
  </si>
  <si>
    <t>NvMJ7-lIRoROJYDuTCgxig</t>
  </si>
  <si>
    <t>NvMMmPH5a6579dTXKm1T4g</t>
  </si>
  <si>
    <t>NvMP8yU04AD0d7UvpyfCpg</t>
  </si>
  <si>
    <t>NvMSTVF7--8aWNJaPM-www</t>
  </si>
  <si>
    <t>NvMUTVcdzHR_JC2jgPs-eQ</t>
  </si>
  <si>
    <t>NvMpjeRswqlCm6wznF3p-g</t>
  </si>
  <si>
    <t>NvN9c-gwWCbZ_8feI4g7jw</t>
  </si>
  <si>
    <t>NvN9r3mn_beOf5A9wzwZ0A</t>
  </si>
  <si>
    <t>NvNLeJuKdR7YPPfZCh_05w</t>
  </si>
  <si>
    <t>NvNr2ZZE7IHxar84Uj_9UA</t>
  </si>
  <si>
    <t>NvNyh9bim047llmDpAg8QA</t>
  </si>
  <si>
    <t>NvO1Jud7sQhovlCDx3AKPw</t>
  </si>
  <si>
    <t>NvON8ky-sviRZNSEXbrrow</t>
  </si>
  <si>
    <t>NvPOdkwFfJFhjftFHvR2Cw</t>
  </si>
  <si>
    <t>NvQ3cNdXY8a3qGVa4iXSkg</t>
  </si>
  <si>
    <t>NvQRKmbnoDt1YltiE_RxMA</t>
  </si>
  <si>
    <t>NvQU_1M6Pm8kg0QvdnsyxQ</t>
  </si>
  <si>
    <t>NvQw9Yua5AOd-ZYhv7JYYQ</t>
  </si>
  <si>
    <t>NvRDClRtnr9-3np2sz7TXg</t>
  </si>
  <si>
    <t>NvRRMPZC6sFjEKt5BVWkUg</t>
  </si>
  <si>
    <t>NvRaiL2fig8th3yZOW5f_g</t>
  </si>
  <si>
    <t>NvS7e48duopNa48TkYGezA</t>
  </si>
  <si>
    <t>NvSQDfX8Z0qtVZQaiNMPvQ</t>
  </si>
  <si>
    <t>NvShrCsLvnCazITTmZI9mQ</t>
  </si>
  <si>
    <t>NvSvBDug32ITHiu2cuGpLQ</t>
  </si>
  <si>
    <t>NvSz8wngZoC2dMwlScQUcg</t>
  </si>
  <si>
    <t>NvT6vpVJA1f5pK99pxaH4A</t>
  </si>
  <si>
    <t>NvV01eknAyEPQnlj5qz6rg</t>
  </si>
  <si>
    <t>NvVzEtsVNt0JV-0wYQX1wA</t>
  </si>
  <si>
    <t>NvWg1H0g_38oEQdoIeXjtA</t>
  </si>
  <si>
    <t>NvXPRQ5h58uFX58YBj0RAg</t>
  </si>
  <si>
    <t>NvXr76BtlioueyXdr2AW5A</t>
  </si>
  <si>
    <t>NvY0f4wsm8s3tf9vM9bI6g</t>
  </si>
  <si>
    <t>NvY8sYXLq8cSiKuZJFP9cA</t>
  </si>
  <si>
    <t>NvYiw1yiHGYcsMGsgl7qNg</t>
  </si>
  <si>
    <t>NvZ16SgJRxZEiYnoBa0cTw</t>
  </si>
  <si>
    <t>Nv_7k5FsiuI7OuLgJTh5RA</t>
  </si>
  <si>
    <t>Nv_P_mMMOLTCbdcRl1CRhg</t>
  </si>
  <si>
    <t>Nv_wovOS5hyGCPBFxz7ViA</t>
  </si>
  <si>
    <t>Nva1c578pQvi2Q7YVbtxOA</t>
  </si>
  <si>
    <t>NvaLJ__SAR5hWeG2O7wABg</t>
  </si>
  <si>
    <t>Nva_ktVtxP3tiJU12SBjlA</t>
  </si>
  <si>
    <t>NvakGT5E7-Y02U7Vha6snw</t>
  </si>
  <si>
    <t>NvbAOERqabMO_LPiilzWyg</t>
  </si>
  <si>
    <t>Nvbrdw-N9gZrZNuE94mJrw</t>
  </si>
  <si>
    <t>NvcC2DqmTkMfmlAKslDqXA</t>
  </si>
  <si>
    <t>NuyYMuCq0rHbrS2hqQfPPg</t>
  </si>
  <si>
    <t>NuyacfHH1VJnQ2YC2QtCdg</t>
  </si>
  <si>
    <t>Nuz6gJO7MS-E1JijXZPzpg</t>
  </si>
  <si>
    <t>Nuz8sjdkVgXuTJUh2ybQXA</t>
  </si>
  <si>
    <t>NuzON02Jd-gIBYLL20kafQ</t>
  </si>
  <si>
    <t>NuzPeok-NENxDguR_LhvJA</t>
  </si>
  <si>
    <t>Nv-F_XjF6827fdai_aHpJw</t>
  </si>
  <si>
    <t>Nv-IXxO824rA1GaXjkujzQ</t>
  </si>
  <si>
    <t>Nv-JPWalHU8Sf7HKiquHAw</t>
  </si>
  <si>
    <t>Nv1nZ8xPEJ4MdDPLumnD6A</t>
  </si>
  <si>
    <t>Nv1rRDPUM9Avw3qEORpRTQ</t>
  </si>
  <si>
    <t>Nv2mboRZ-P6ePE-ojmyixw</t>
  </si>
  <si>
    <t>Nv4-LdWMZNW_tuvwJGm9-g</t>
  </si>
  <si>
    <t>Nv4WT3nfV5mMkJzBJfsS3g</t>
  </si>
  <si>
    <t>Nv4lDoHG9X1TdYwErClnGg</t>
  </si>
  <si>
    <t>Nv4uzGGhrXHQIvELE22nsw</t>
  </si>
  <si>
    <t>Nv60PelsOFfQljxRHAjtbg</t>
  </si>
  <si>
    <t>Nv6EAwDX5hNl5EVOwRmegQ</t>
  </si>
  <si>
    <t>Nv6jqLoViDMJKens-R7diQ</t>
  </si>
  <si>
    <t>Nv7DFhSxtHMXV1Dep6fOqg</t>
  </si>
  <si>
    <t>Nv7i0vrwKdcB8VfG5CLO8A</t>
  </si>
  <si>
    <t>Nv8TBUTwFcAOzgazojVp0w</t>
  </si>
  <si>
    <t>Nv8Vio3LHVv0ig9fy6v4mQ</t>
  </si>
  <si>
    <t>Nv8ggVXB576XoUmhW5XPqw</t>
  </si>
  <si>
    <t>Nv9HWRh_8XxlMJsmzJfbRQ</t>
  </si>
  <si>
    <t>Nv9WWB4qiaFv933x_-Bjzw</t>
  </si>
  <si>
    <t>NvAGZ7GHefHRH3SzzAS4Ng</t>
  </si>
  <si>
    <t>NvAgU-WxQhnvhVGSPJ0sjA</t>
  </si>
  <si>
    <t>NvArHJVzzWNrXHtGomVieQ</t>
  </si>
  <si>
    <t>NvBnM-T8YKLu9HnsgwUALQ</t>
  </si>
  <si>
    <t>NvDOTAVOYO1VUKhuD5eB4A</t>
  </si>
  <si>
    <t>NvE9CsSAhaDZAb0sghZgiQ</t>
  </si>
  <si>
    <t>NvENJZtiDWOjlgqrPmo_FQ</t>
  </si>
  <si>
    <t>NvEam6WzpQWYEGxkP7M_Mw</t>
  </si>
  <si>
    <t>NvFGJnKmVEzIek8pIBdXrw</t>
  </si>
  <si>
    <t>NvFNgLeozQlLzQGzzPV9Xg</t>
  </si>
  <si>
    <t>Nvvi9H_LN-62W9jmM6KB5g</t>
  </si>
  <si>
    <t>NvwBiRo7dQrDWlN_3-BX4g</t>
  </si>
  <si>
    <t>Nvw_SZdNZtFSFNZUecMq5w</t>
  </si>
  <si>
    <t>Nvwf1vXWkQS011_g0jDnqQ</t>
  </si>
  <si>
    <t>NvwjtVDW3xRkiX9hlUDCfA</t>
  </si>
  <si>
    <t>NvxI-Z3ToD-vAtssV4uAwQ</t>
  </si>
  <si>
    <t>NvxYYMNYtqPq3vOtI4a9AQ</t>
  </si>
  <si>
    <t>NvxeS8Mau6dASuIwLHxnqg</t>
  </si>
  <si>
    <t>NvxfzepKJ4TMl-IcpN82nQ</t>
  </si>
  <si>
    <t>Nvxvmq5uT0y313YwpIa7zA</t>
  </si>
  <si>
    <t>NvyQya0cXXBuc2cx-a73fg</t>
  </si>
  <si>
    <t>NvyWQptJWHVvEeCMiEf6Gg</t>
  </si>
  <si>
    <t>NvzXob_3TnQ0E6fHVzv2ZA</t>
  </si>
  <si>
    <t>NvzbjZm5pt9LA6I-ilGSqQ</t>
  </si>
  <si>
    <t>Nw-BX19vYFPZGo9-zSz7Vg</t>
  </si>
  <si>
    <t>Nw-gI4-OZ4Flt557xOeJVg</t>
  </si>
  <si>
    <t>Nw1VmxjfUl_Wenw2fGAxGw</t>
  </si>
  <si>
    <t>Nw2Ok-283AytAUnTG_Gzvw</t>
  </si>
  <si>
    <t>Nw3ZrsGqzL4BVIskdzMDBw</t>
  </si>
  <si>
    <t>Nw3afk4wJgVVA3DzyDJjHQ</t>
  </si>
  <si>
    <t>Nw3o8ZuztHzh9uUmhsUcFQ</t>
  </si>
  <si>
    <t>Nw5iazcMy-14O0j1G15h1g</t>
  </si>
  <si>
    <t>Nw5q2USvLo_2ni2Xz1FJ5Q</t>
  </si>
  <si>
    <t>Nw5ueLcm_3vfGxXQ7Ifs6Q</t>
  </si>
  <si>
    <t>Nw62ZQndHvn7K6VF8gfmwg</t>
  </si>
  <si>
    <t>Nw62c8VPSApICcNSiMwbuA</t>
  </si>
  <si>
    <t>Nw6sg5Af9eGDxZH3Pej6SQ</t>
  </si>
  <si>
    <t>Nw76RktiWyObiQePy2MGJQ</t>
  </si>
  <si>
    <t>Nw7J7Y6Of6SHpBaHXSn6Yw</t>
  </si>
  <si>
    <t>Nw852AQRQvwVudcX3dyKIA</t>
  </si>
  <si>
    <t>Nw8vPTK9K9bwTbpVlY-X4g</t>
  </si>
  <si>
    <t>Nw91VcK5JEghiZA0UujUgg</t>
  </si>
  <si>
    <t>NwA4n3N0u30NlKGaXjUz1g</t>
  </si>
  <si>
    <t>NwB4vevRCOFLOwrneM5bLg</t>
  </si>
  <si>
    <t>NwBW472v4JZHc9SWeG891w</t>
  </si>
  <si>
    <t>NwC0rmn-4x_4XW8r8EUC4A</t>
  </si>
  <si>
    <t>NwCsBYDqyi9ZYcbrPKIhHw</t>
  </si>
  <si>
    <t>NwDWPHTveTOXOkFmcyfkmA</t>
  </si>
  <si>
    <t>NwDtHcgiBaeNiYlzd4P-7Q</t>
  </si>
  <si>
    <t>NwEMoYS2BZT0--Szu-sLHw</t>
  </si>
  <si>
    <t>NwEkWCY4KNUW0oeGnWPOoQ</t>
  </si>
  <si>
    <t>NwFKjvjV4qU45A2j_HkWGA</t>
  </si>
  <si>
    <t>NwFKrNSO7CIFYATDjB9ajQ</t>
  </si>
  <si>
    <t>NwFLTuM2oCgoCCpA_0nTmQ</t>
  </si>
  <si>
    <t>NwG4_4EfrHcia-F6m6xGhg</t>
  </si>
  <si>
    <t>NwGGLhrCeXi-fHjawYZdSg</t>
  </si>
  <si>
    <t>NwGr6CP6Jrxe6J32AIKRgA</t>
  </si>
  <si>
    <t>NwGuXbRUTKF3zd_j3Fqr-g</t>
  </si>
  <si>
    <t>NwH5rusoCZ0tZNSMG8bXhQ</t>
  </si>
  <si>
    <t>NwHwoAloX4Sf0QSZ99-kEA</t>
  </si>
  <si>
    <t>NwHzsBoRxXc7sSd6sJMbuw</t>
  </si>
  <si>
    <t>NwIDFb3bIXUXorMkNiga1Q</t>
  </si>
  <si>
    <t>NwINS_GcVEDkaivYxzGvbw</t>
  </si>
  <si>
    <t>NwIyILFody6ppVhwhxB56Q</t>
  </si>
  <si>
    <t>NwJQh6KmgKxTpMt3Jo_Dyg</t>
  </si>
  <si>
    <t>NwJlINrRjem55I5YmC8jOA</t>
  </si>
  <si>
    <t>NwKAJpqx9VJnqficiDB43w</t>
  </si>
  <si>
    <t>NwKO0zhFveG-dEhhjFOM2Q</t>
  </si>
  <si>
    <t>NwKQsgPiEbVob9SLjxDboA</t>
  </si>
  <si>
    <t>NwKpxnioyrF-No4b5oNhBA</t>
  </si>
  <si>
    <t>NwLP7NGuqpgJ7NWN-u0epw</t>
  </si>
  <si>
    <t>NwLtwlbDHmkyly1KpR8T5g</t>
  </si>
  <si>
    <t>NwMNP2JkzCpRYTOYPhwi_w</t>
  </si>
  <si>
    <t>NwMW0RfGYluNQvl-CTZVGw</t>
  </si>
  <si>
    <t>NwNA10QezKxaw_pQmuxZpg</t>
  </si>
  <si>
    <t>NvcMVLr38IAoiOPGAc9HKA</t>
  </si>
  <si>
    <t>NvcXCrhBP7FyPcO-GT-rFQ</t>
  </si>
  <si>
    <t>NvckryPX8wvo5fPW2EhCog</t>
  </si>
  <si>
    <t>NvdI0SPkg5pbYdXAb36JXw</t>
  </si>
  <si>
    <t>NvdS72iDjei2EwM8E2aJSQ</t>
  </si>
  <si>
    <t>NvdfAP_6efpVJjemYXSDtg</t>
  </si>
  <si>
    <t>Nvdkst8MrZcJehMgUUcvhA</t>
  </si>
  <si>
    <t>NvexUF6mUVTDZvO9R9wQeA</t>
  </si>
  <si>
    <t>Nvf4MAxei1PaA-W2smbOBA</t>
  </si>
  <si>
    <t>NvfGLQWO52bw5Xk5IMcqZQ</t>
  </si>
  <si>
    <t>NvfWLB9V_lTE8HNIpAt80Q</t>
  </si>
  <si>
    <t>Nvfo1lRl8IDbuqAvo5dSkQ</t>
  </si>
  <si>
    <t>Nvh5ZkIBdN_FeIS-CtwTRw</t>
  </si>
  <si>
    <t>NvhVB91_yrHw-opQUsh3oQ</t>
  </si>
  <si>
    <t>NvhtBcvPQ7OvY4_JPawcoA</t>
  </si>
  <si>
    <t>Nvi4yq75tyQvC4MNWvnxXg</t>
  </si>
  <si>
    <t>Nvi5DkjoQkpuDfZpMP8FRA</t>
  </si>
  <si>
    <t>Nvl3hspVfjN5-dM05Nw6mg</t>
  </si>
  <si>
    <t>NvlKCGlod1-K3cX0civLww</t>
  </si>
  <si>
    <t>NvllOvB3MGQ1iNc4YNPHoQ</t>
  </si>
  <si>
    <t>Nvly0VaJBntImVfzuCx4zw</t>
  </si>
  <si>
    <t>NvmNrAyLwU7exU4Z5Tt8_Q</t>
  </si>
  <si>
    <t>NvmloYFSAR580nfHyLyNew</t>
  </si>
  <si>
    <t>NvnjiCMsPNtXxlvzx1W3SA</t>
  </si>
  <si>
    <t>NvpnpVFljdOTj70rponAfA</t>
  </si>
  <si>
    <t>Nvq9nmLl-0G05_7_w9K9Sg</t>
  </si>
  <si>
    <t>NvqW30gWDUnpbOZeUE2UXA</t>
  </si>
  <si>
    <t>Nvr-tHx7Ja77MUMiRk5GDw</t>
  </si>
  <si>
    <t>NvrJVyXfzu7biDUo9q4ccg</t>
  </si>
  <si>
    <t>NvreT2CRmHdlUPmlbls99A</t>
  </si>
  <si>
    <t>NvrrUZa1NvI2nZLNrNOXnw</t>
  </si>
  <si>
    <t>Nvsfrnf5ZLoOqXMcm1AWJA</t>
  </si>
  <si>
    <t>Nvst-1ti_m7KGScl7ngmug</t>
  </si>
  <si>
    <t>NvuirXcSEVmqLEzd1uO0PA</t>
  </si>
  <si>
    <t>NvvLYFsrJVo1yAt7WwiU_g</t>
  </si>
  <si>
    <t>Nw_BI7eca4hDphiAP0_rtw</t>
  </si>
  <si>
    <t>Nw_L_NN3pRKHADV0vrumwQ</t>
  </si>
  <si>
    <t>Nw_VdZVVogedDNgiqQ54qA</t>
  </si>
  <si>
    <t>NwbVr-TYwp2FShiPovPwiw</t>
  </si>
  <si>
    <t>NwbtkXbUhFkMG-rs_fMgSg</t>
  </si>
  <si>
    <t>NwcbxkpBthuBypJpY7qWKw</t>
  </si>
  <si>
    <t>NwcuGIpVyNNIwrjxolEgtw</t>
  </si>
  <si>
    <t>NwdBrikeCfWGbIQ5aKHTDQ</t>
  </si>
  <si>
    <t>NwdF1SJ7zordmSdiZn51PA</t>
  </si>
  <si>
    <t>NweV_voFI3Mau2HP9_-7KQ</t>
  </si>
  <si>
    <t>NweXBQDZEZG8P8WJR3wRyA</t>
  </si>
  <si>
    <t>NwfQAdbUqGDPWWPQImQjHQ</t>
  </si>
  <si>
    <t>NwnMBnLI4NXR-lNN1BZ2mQ</t>
  </si>
  <si>
    <t>NwoCwHTTVxJpcg66tuLYwQ</t>
  </si>
  <si>
    <t>NwoI8rwKBM879BpE4HdfDA</t>
  </si>
  <si>
    <t>NwoQKjqzK7OipMfoKeM2Ww</t>
  </si>
  <si>
    <t>Nwpb09rZyeTqcxuTIAvjTw</t>
  </si>
  <si>
    <t>NwpsbKk6hQGPSWKP3uKYzA</t>
  </si>
  <si>
    <t>Nwpt8uUB4Oq2PXdAwm8lMw</t>
  </si>
  <si>
    <t>NwsVaDEvLzMxPY13u3sy6g</t>
  </si>
  <si>
    <t>NwtZejXvQC8GcKm-6hRaQw</t>
  </si>
  <si>
    <t>NwvSu9dgR-TJHIy0s0scOQ</t>
  </si>
  <si>
    <t>NwvfUK_eFDvQb0KsW5ktfA</t>
  </si>
  <si>
    <t>Nwvogny9DtiDrbmc3NBwHg</t>
  </si>
  <si>
    <t>NwwMloAlQ28VuWsH58MRGw</t>
  </si>
  <si>
    <t>NwwNUi0mvBVxXe6PqDg_mA</t>
  </si>
  <si>
    <t>NwyXzvl8YoOq7csFbKcNQA</t>
  </si>
  <si>
    <t>NwzKGUWVy0qH137MudUcwA</t>
  </si>
  <si>
    <t>Nwzxv9x779IB9HBwv82sKQ</t>
  </si>
  <si>
    <t>Nx-ZK1fyB0hjHoSSDQeq7w</t>
  </si>
  <si>
    <t>Nx-lUXm3kOFmrssDHgol2A</t>
  </si>
  <si>
    <t>Nx0pHNbJGlhotnBOLGarCg</t>
  </si>
  <si>
    <t>Nx1GPs6-DQV63MWGpK6DIg</t>
  </si>
  <si>
    <t>Nx1QuL05GOsH48MdOewKfA</t>
  </si>
  <si>
    <t>Nx1gbyPvxvougfr3gPgq4w</t>
  </si>
  <si>
    <t>Nx2DgwZHNbtAeyqpv6Oncw</t>
  </si>
  <si>
    <t>Nx2GaxmpdLgDgg4jYTI5Sw</t>
  </si>
  <si>
    <t>Nx3G6_GYqXsLZKa3PCOShA</t>
  </si>
  <si>
    <t>Nx4SYVQy5B7yBUU_NVKx_w</t>
  </si>
  <si>
    <t>Nx4bMQC7mp9BNxCcZ_aygQ</t>
  </si>
  <si>
    <t>Nx4g_cnhsd_jFBlXBeNUOg</t>
  </si>
  <si>
    <t>Nx4ltLj6ywa5n6totVGhhQ</t>
  </si>
  <si>
    <t>Nx5WzXErWjSv6nwZ7tzhOw</t>
  </si>
  <si>
    <t>Nx6e6kcS1V_XW4v5bnWCDg</t>
  </si>
  <si>
    <t>Nx8MS4y8M01Dtt2cklaL8A</t>
  </si>
  <si>
    <t>Nx8V0C9TizONG5hpm29w5Q</t>
  </si>
  <si>
    <t>Nx8VRVPQPJJqX0sktHIqgw</t>
  </si>
  <si>
    <t>Nx8cRaPjpE8duh2wVYBdBg</t>
  </si>
  <si>
    <t>Nx8z4AkmO6LVNVAGqc8eJg</t>
  </si>
  <si>
    <t>Nx8znuIFqmophjQUW9jBDQ</t>
  </si>
  <si>
    <t>Nwg99Umql9QArJUt_cmeYw</t>
  </si>
  <si>
    <t>NwgCXvOhengazSw6hlB_3A</t>
  </si>
  <si>
    <t>NwhKhB5Mmjekc2rRbokSnA</t>
  </si>
  <si>
    <t>NwhPrS37lJRUfzimo66ALw</t>
  </si>
  <si>
    <t>NwhWBLFQ5DnrFur2alYqhw</t>
  </si>
  <si>
    <t>NwjmmHM6ZCobb4O4fmF4Gg</t>
  </si>
  <si>
    <t>NwkapGTKOZMEcX1A6ldEPw</t>
  </si>
  <si>
    <t>NwkijjQaa8IY-9eR8QdNYQ</t>
  </si>
  <si>
    <t>NwlcHxZnOqJtED3bj1ml_w</t>
  </si>
  <si>
    <t>NwmGTcWKWifan78db7iwgw</t>
  </si>
  <si>
    <t>NwmuWMCVSpiNF7HhCme4Sw</t>
  </si>
  <si>
    <t>NwmzQkJ0M4uLa99FYdmYeg</t>
  </si>
  <si>
    <t>NwnJ5he9AdL3xpWv0YO_YQ</t>
  </si>
  <si>
    <t>NwOigO7PpgKH6F1VrlOVHQ</t>
  </si>
  <si>
    <t>NwPG-dFY7AKBCk4pPc7zFw</t>
  </si>
  <si>
    <t>NwPNOAiuharEw5RjiM59Cw</t>
  </si>
  <si>
    <t>NwQUwsXA8uJjX7WP4otmnw</t>
  </si>
  <si>
    <t>NwQWOMy2q-RDTgtHQjzb-g</t>
  </si>
  <si>
    <t>NwQcFfxTiNp72u6wVxApVw</t>
  </si>
  <si>
    <t>NwQy7JJthVHyJHrvyT1Q8w</t>
  </si>
  <si>
    <t>NwR1O1O--NApZFdpYnqgSQ</t>
  </si>
  <si>
    <t>NwR6-h9JW-XNvPFqNge5WA</t>
  </si>
  <si>
    <t>NwTSCbqL7BTyJQm_i2hN4Q</t>
  </si>
  <si>
    <t>NwU9ZQYsGteffBFldEfTag</t>
  </si>
  <si>
    <t>NwUjQzKAvNBitwWkuXv30w</t>
  </si>
  <si>
    <t>NwUqcnMxzrpxcXHyReSWXg</t>
  </si>
  <si>
    <t>NwUyIkvNHa0FmK9Inrv5kg</t>
  </si>
  <si>
    <t>NwUzN93o9b4FKQ5i61FPcA</t>
  </si>
  <si>
    <t>NwVGfpAgsvvkdrLWoPgsPg</t>
  </si>
  <si>
    <t>NwWOVNtwE7xxTtLEDzAhhg</t>
  </si>
  <si>
    <t>NwWyLwKecDqVOBmKvgPMTQ</t>
  </si>
  <si>
    <t>NwXeYkdewRPbsKnczVkyHw</t>
  </si>
  <si>
    <t>NwXlW-PKsA_haSDjxw3cWg</t>
  </si>
  <si>
    <t>NwYbk19zr1N0Ium_i7ltKg</t>
  </si>
  <si>
    <t>NwZ-04t5zdRoM1bEnZT_XA</t>
  </si>
  <si>
    <t>Nw_A2Ctg_jam23Ke3w4dBg</t>
  </si>
  <si>
    <t>NxRlm7JQUMwUXwkdKUxPNQ</t>
  </si>
  <si>
    <t>NxS4cIVj_EGPR5GjcAPYmw</t>
  </si>
  <si>
    <t>NxSJthmOF7D7QIhUhlXYjA</t>
  </si>
  <si>
    <t>NxSPDBWTw2EaNt5q9r2Jqw</t>
  </si>
  <si>
    <t>NxT9Qr4k2F9LuFFFiJVk5Q</t>
  </si>
  <si>
    <t>NxTKa1-PXukSTwFhIDdZaQ</t>
  </si>
  <si>
    <t>NxTSFmSCDk9A3ZA6Wz8eEQ</t>
  </si>
  <si>
    <t>NxVk9rof7SJXlDIEJ_EarA</t>
  </si>
  <si>
    <t>NxWSI1L8bkaEo9FPi_GKSA</t>
  </si>
  <si>
    <t>NxWkLr5P9nFNkfRNByuBeA</t>
  </si>
  <si>
    <t>NxX-dhm-_qu5F_UxN4e2Rw</t>
  </si>
  <si>
    <t>NxXEZklR7K5r5psBo1qlJA</t>
  </si>
  <si>
    <t>NxXK6Td5CgFPq0OqCAJmtQ</t>
  </si>
  <si>
    <t>NxXS-MzYjesGY0Ob79YGWg</t>
  </si>
  <si>
    <t>NxXbjy9NF3o4PVar8dNCiA</t>
  </si>
  <si>
    <t>NxXnAXkqmSMa9GHS_D7HOQ</t>
  </si>
  <si>
    <t>NxY41O6KoUysXhYvte_F2w</t>
  </si>
  <si>
    <t>NxYnF8X7PEn6y-SMm3Nn7Q</t>
  </si>
  <si>
    <t>NxZWr9QoIKZDSy5H5_KqDQ</t>
  </si>
  <si>
    <t>NxZr6Du0g-LGbKWHr0x7nQ</t>
  </si>
  <si>
    <t>Nx_Em7_fNQX2WYZBifTQQQ</t>
  </si>
  <si>
    <t>NxaHODzbLqMSXaO6QkNOUA</t>
  </si>
  <si>
    <t>NxayN5S_STcCc04quL7A5w</t>
  </si>
  <si>
    <t>NxcThurDpyOO3YTNruT53Q</t>
  </si>
  <si>
    <t>NxcV2xKt1B0apQujF85QmA</t>
  </si>
  <si>
    <t>Nxcm0bo3OCgM21NHV6h6pQ</t>
  </si>
  <si>
    <t>NxdKAsx96Nz8PIYyt6FIVg</t>
  </si>
  <si>
    <t>Nxdhtc4gzs_jyqXfSAm4Ag</t>
  </si>
  <si>
    <t>NxeXnGEsaGcK0SkO_snMnw</t>
  </si>
  <si>
    <t>Nxe_AgA0PahopplkzylrIQ</t>
  </si>
  <si>
    <t>NxeoHUP0RreWCHIHfvlG1g</t>
  </si>
  <si>
    <t>NxfK--w3npcMjPO1_TpfIg</t>
  </si>
  <si>
    <t>NxfzBDe9BFeqgPe7XesbqQ</t>
  </si>
  <si>
    <t>Nxg3TUygWMD-cIs4xANEGA</t>
  </si>
  <si>
    <t>Nxg5KpbYkCrOg_bjIYSkJA</t>
  </si>
  <si>
    <t>NxgD62R9tuJBwg7NiqS2rA</t>
  </si>
  <si>
    <t>NxgP7ILlWMH6XOAAu6fIIQ</t>
  </si>
  <si>
    <t>NxgxnqZaf0WJ2zCNMsyeLQ</t>
  </si>
  <si>
    <t>Nxhbn_nPJqNjFcocKTREUg</t>
  </si>
  <si>
    <t>NxjcNZmri8V3cDSQZp4PkQ</t>
  </si>
  <si>
    <t>NxkEcBzBwuC965U_vQ-GVw</t>
  </si>
  <si>
    <t>NxkSB3z5Oisb28hioubCiw</t>
  </si>
  <si>
    <t>NxlKh8wTc5MjK6wXbi7HlQ</t>
  </si>
  <si>
    <t>NxmAW-925clBUTmRaOZD9g</t>
  </si>
  <si>
    <t>NxmkwSpFiOW5TcV0nsozQQ</t>
  </si>
  <si>
    <t>Nxnv8v0A_yVS528A2Z_GOg</t>
  </si>
  <si>
    <t>NxosUy4qpiF3fmp_poZV0Q</t>
  </si>
  <si>
    <t>NxpDAkeCiPUbANBeYYcYWQ</t>
  </si>
  <si>
    <t>Nxr7o-qDgnXk7p7FJ_DctQ</t>
  </si>
  <si>
    <t>NxrAI33PRR4SzyhATis_Mw</t>
  </si>
  <si>
    <t>NxsE_8aCcTo9-6-v_j1_Iw</t>
  </si>
  <si>
    <t>NxsjfvX-Zew0P9iffbQIeg</t>
  </si>
  <si>
    <t>NxtnrSWco4-GpuM6OwINuw</t>
  </si>
  <si>
    <t>Nxu8XBNXqtIezpQs7K6DDA</t>
  </si>
  <si>
    <t>NxuiZi1ZjViHL2kgncLPGw</t>
  </si>
  <si>
    <t>NxuivwbYLjS0DqzY8zZWRw</t>
  </si>
  <si>
    <t>NxuuxpvdCFRkeG3uWl34eQ</t>
  </si>
  <si>
    <t>Nxv64n0pxF7BOAdijTDFkg</t>
  </si>
  <si>
    <t>NxvJwfdqEFlHXk5FLpJXgA</t>
  </si>
  <si>
    <t>Nxwg4ZGpuHFXKHpOPBQNOA</t>
  </si>
  <si>
    <t>Nxxc-4qNqpT4S-2Qwj13RA</t>
  </si>
  <si>
    <t>NxyErzVuu2mY-NzeZzSi3w</t>
  </si>
  <si>
    <t>NxytK4VBUQ_cJQOrDDlqBA</t>
  </si>
  <si>
    <t>Nx9EPBWdDA3vaaYvSeG3hA</t>
  </si>
  <si>
    <t>Nx9Tt3tDDGRrQorPNQLJ-A</t>
  </si>
  <si>
    <t>NxA9vOfU6KV-0igvLITsmA</t>
  </si>
  <si>
    <t>NxAalA0X7hW--wCFByglkw</t>
  </si>
  <si>
    <t>NxC9hS2S1qZ-D5GizKdaiA</t>
  </si>
  <si>
    <t>NxCQUJu9jLGmDw9l78MCJQ</t>
  </si>
  <si>
    <t>NxCvt4TYecIBtoTZQmBXvg</t>
  </si>
  <si>
    <t>NxCxApBDZQoC8osq0j4dog</t>
  </si>
  <si>
    <t>NxD1OKDWtxWAyUGonbH3gw</t>
  </si>
  <si>
    <t>NxDrmw48b2HsJHHsqQ45sQ</t>
  </si>
  <si>
    <t>NxE-Ikn0hVcMIkLRPsuJyw</t>
  </si>
  <si>
    <t>NxEnLL-q8ZQ8ZVw1UsZ8fw</t>
  </si>
  <si>
    <t>NxF-qVt8kmteRaRQAtsqcA</t>
  </si>
  <si>
    <t>NxFb6yclmk1-YeC1VFRDVA</t>
  </si>
  <si>
    <t>NxG4ZQNdbIiOVPK_nDoJ5g</t>
  </si>
  <si>
    <t>NxGA-u6b05RB9i_xw8TU8A</t>
  </si>
  <si>
    <t>NxGBT7Y-oXkTzdEo-2WR8Q</t>
  </si>
  <si>
    <t>NxGGpeATcbKwYNXU8cx1DQ</t>
  </si>
  <si>
    <t>NxGLv4DqTFelpAsVtam2eA</t>
  </si>
  <si>
    <t>NxGSLKc0xXqdRS6pq2UPCg</t>
  </si>
  <si>
    <t>NxGkvaeI_Eye5tctz7nqzw</t>
  </si>
  <si>
    <t>NxHga3s_HRVpyEJgRKd_kw</t>
  </si>
  <si>
    <t>NxIFe1WJKNZDE2mr3fXnVw</t>
  </si>
  <si>
    <t>NxIgqFS8z89_3c3iQclyQw</t>
  </si>
  <si>
    <t>NxJsmN9byqW-SUCpZQ8HfQ</t>
  </si>
  <si>
    <t>NxKvNZLtE03444O9hvP5pw</t>
  </si>
  <si>
    <t>NxL55UFD4XtO_uI453FqSQ</t>
  </si>
  <si>
    <t>NxLQKCfZkrX0XhjrkOKz9Q</t>
  </si>
  <si>
    <t>NxM1Gl_MbW-UcRrHgYbMOQ</t>
  </si>
  <si>
    <t>NxMCqc_yCa4ivxQSScBgRw</t>
  </si>
  <si>
    <t>NxNOuAscS_f7ZOwS5ohmRQ</t>
  </si>
  <si>
    <t>NxOcR3dy9NzfXU0HKQ-jpA</t>
  </si>
  <si>
    <t>NxP43LB9PhJPraoQtGrNuA</t>
  </si>
  <si>
    <t>NxPjT8tZpitrCNJc97zwXw</t>
  </si>
  <si>
    <t>NxRBW4NCFKMHa6g1ZZ7Ivg</t>
  </si>
  <si>
    <t>NxREIKjGDDr6850E9NHYkA</t>
  </si>
  <si>
    <t>NyIroLcweGMDZv7NWqRz4g</t>
  </si>
  <si>
    <t>NyJzDRxj4rUfeHhPeQFb_g</t>
  </si>
  <si>
    <t>NyK5C1NXuunD5HkMnveOnw</t>
  </si>
  <si>
    <t>NyKUQnb3ibE-Ebwec30MHA</t>
  </si>
  <si>
    <t>NyKXk2slgd6sutG8MqWiJg</t>
  </si>
  <si>
    <t>NyL-NxS0QJJBjRo12g2tqw</t>
  </si>
  <si>
    <t>NyLF4CVC7WGDvx9Xlm9IVQ</t>
  </si>
  <si>
    <t>NyLdtpF42IDPtpISFERfyg</t>
  </si>
  <si>
    <t>NyLrzk3y3q0GX5Lll7hSlA</t>
  </si>
  <si>
    <t>NyMU9Nj_v8MOW9i8_NAWbQ</t>
  </si>
  <si>
    <t>NyNFC7XlCSsY1hrb_39ULg</t>
  </si>
  <si>
    <t>NyNTNJBQAVkVGbBnsNfl7g</t>
  </si>
  <si>
    <t>NyNw4w_4lO1mAYMZmB7zrg</t>
  </si>
  <si>
    <t>NyO4dtMuGWP1ABOGZHhAsQ</t>
  </si>
  <si>
    <t>NyPON95jkUJPy61eezU6Wg</t>
  </si>
  <si>
    <t>NyPa_yV8_5WipTDEGJPt6g</t>
  </si>
  <si>
    <t>NyPtcQlD2jxJlS-vNp2gKQ</t>
  </si>
  <si>
    <t>NyPySRwQ37eQZlmpCx3soQ</t>
  </si>
  <si>
    <t>NyQ-7Bfhn3Yi6n6xEZSNOQ</t>
  </si>
  <si>
    <t>NyQ0S8upLnmi2GsPaL-Fcg</t>
  </si>
  <si>
    <t>NyQhQiJKW0wc_egbrsEyow</t>
  </si>
  <si>
    <t>NyR4QL0RovP_oLTCXhNyRQ</t>
  </si>
  <si>
    <t>NyRJrx9zhE7tgXVohBJkcw</t>
  </si>
  <si>
    <t>NyRbhTojomzyA7-1lAfdhA</t>
  </si>
  <si>
    <t>NyRwtlRrj0PIrTtVZZQ3iA</t>
  </si>
  <si>
    <t>NySp-yjHnH5uWE3bPYL4eg</t>
  </si>
  <si>
    <t>NyTB21ezPf_43G87aIbHxA</t>
  </si>
  <si>
    <t>NyUWRYMs9LOQrF5bpBatCw</t>
  </si>
  <si>
    <t>NyV7l6snbZy5MNYPVH-Tyw</t>
  </si>
  <si>
    <t>NyWAN2Pzxi34koM-aAGk5A</t>
  </si>
  <si>
    <t>NyWp9EkRT2FW_xcXbg8ZQA</t>
  </si>
  <si>
    <t>NyXlFvltFMYVWe5Ki7YWew</t>
  </si>
  <si>
    <t>NyYB-i4HoHQlwGb0YOntRA</t>
  </si>
  <si>
    <t>NyYSBQMfzCzE7SOO3jxW3Q</t>
  </si>
  <si>
    <t>NyZreETawQpRb2yweM3qXg</t>
  </si>
  <si>
    <t>Ny_FyaFQNh4yRKvBMjjPhA</t>
  </si>
  <si>
    <t>Ny_dIrYhI0G7OtYaByVogg</t>
  </si>
  <si>
    <t>NyaAeHtqtnINbDYi6jldaw</t>
  </si>
  <si>
    <t>NyanrSk6yyaBupc1ecv_PQ</t>
  </si>
  <si>
    <t>Nyb8p4GZdNSaUHblSTcu5Q</t>
  </si>
  <si>
    <t>NybJkO4mSgWpRF93K6o4aA</t>
  </si>
  <si>
    <t>NycGY04-9Q9aj31qAvcCRw</t>
  </si>
  <si>
    <t>Nyck0vHTEIcAAugy0zKnBA</t>
  </si>
  <si>
    <t>NyeBMFwrVaRu69PKH9IH9A</t>
  </si>
  <si>
    <t>Nye_SnL9KZ5pxCFUEKHINw</t>
  </si>
  <si>
    <t>NyfELa6XyUI3wZnN68Jusw</t>
  </si>
  <si>
    <t>NygSw0OaDYVMUbWnsAQfbQ</t>
  </si>
  <si>
    <t>NyiMQQttc5mt9e3M82htiQ</t>
  </si>
  <si>
    <t>NyizTiL0O8L8RaqGC7v4NA</t>
  </si>
  <si>
    <t>Nyj89g26vb9xa1u4v2Zu7Q</t>
  </si>
  <si>
    <t>NyjBImn29py14JzCtTuSPA</t>
  </si>
  <si>
    <t>Nyjr__tOC5bw5mx0_d4G-w</t>
  </si>
  <si>
    <t>Nyk-pBlG1IvY333OHYxpkQ</t>
  </si>
  <si>
    <t>NykU8-9hehcNIlr4k-GVXw</t>
  </si>
  <si>
    <t>NykpxPD3PmXNzqNZE3bQ8g</t>
  </si>
  <si>
    <t>NymBSJ-V_kv9nZM6gEPpqA</t>
  </si>
  <si>
    <t>NymHP33eKNTHdo3JPVwu2w</t>
  </si>
  <si>
    <t>Nxzdp2JiT0Jv8-GUQ4o21w</t>
  </si>
  <si>
    <t>Ny0P-1JTTaExylTX41rrOg</t>
  </si>
  <si>
    <t>Ny0hvAgS1gGocAVBZfLPnQ</t>
  </si>
  <si>
    <t>Ny1LE6RAopIvg4F-_neMhg</t>
  </si>
  <si>
    <t>Ny2IeBCXfytP8HBjHbgcwA</t>
  </si>
  <si>
    <t>Ny2z3ehBl9ujm0cPbyrAlw</t>
  </si>
  <si>
    <t>Ny3AYmwk5EbGk-vuTqE26g</t>
  </si>
  <si>
    <t>Ny4NMzj5zKvf_bZuLjNPjw</t>
  </si>
  <si>
    <t>Ny4WdJPJICeirDPuHK736A</t>
  </si>
  <si>
    <t>Ny4WzH0iMYY9YaItPi5VoQ</t>
  </si>
  <si>
    <t>Ny5MXdlS2PYBlgv-emx4JQ</t>
  </si>
  <si>
    <t>Ny6Wl9_Klba5knyl_pB9-g</t>
  </si>
  <si>
    <t>Ny6kDLfofiSWaoKYhTemeQ</t>
  </si>
  <si>
    <t>Ny6lrO7nnT_AJlt_7OglbA</t>
  </si>
  <si>
    <t>Ny6mYCe-BGPDccT9MikWDg</t>
  </si>
  <si>
    <t>Ny6mrl3vwK36CmfXXCLBew</t>
  </si>
  <si>
    <t>Ny6nPuZJwDA-EhT_sBs4cQ</t>
  </si>
  <si>
    <t>Ny8HwWZ8tQfv8PTP0Y_lxA</t>
  </si>
  <si>
    <t>Ny8I2DXxFTLcN5gro9yGvQ</t>
  </si>
  <si>
    <t>Ny9Hnw3av1TKC2XfUrVDGw</t>
  </si>
  <si>
    <t>Ny9RfRj9B7IHaPqM0vyWKQ</t>
  </si>
  <si>
    <t>NyAgJ7QBcYLW6zrlUe6S_w</t>
  </si>
  <si>
    <t>NyAph6rxK_L858xVhkRa_g</t>
  </si>
  <si>
    <t>NyBMWil6JdYXL0O588J4qg</t>
  </si>
  <si>
    <t>NyDWQxGI8znlTscMh6glrA</t>
  </si>
  <si>
    <t>NyEIJr06Ydb3318-o7Gdlg</t>
  </si>
  <si>
    <t>NyEWseb71BbL7aL2EjFKwA</t>
  </si>
  <si>
    <t>NyEoJWS7o6qeaG0JisVZXw</t>
  </si>
  <si>
    <t>NyFAy6oRTrNjH_aA7U5K-g</t>
  </si>
  <si>
    <t>NyGEbb0-LQCizQRXUbv93g</t>
  </si>
  <si>
    <t>NyH-juKHuFgBX0TQrNs7Zg</t>
  </si>
  <si>
    <t>NyH2Luesq53OTqfpDg8ZjQ</t>
  </si>
  <si>
    <t>NyHM9P1rnuev83udmww2vg</t>
  </si>
  <si>
    <t>NyHax0O4JzBWQ5xtk58TCA</t>
  </si>
  <si>
    <t>NyIWNMcsogCp9-rRSIjKEg</t>
  </si>
  <si>
    <t>NyInisaTOmTlg6b6TTg6Wg</t>
  </si>
  <si>
    <t>Nz4wLfARLqk4QkpoOs5IlA</t>
  </si>
  <si>
    <t>Nz5HcVATEwHssRhQ5QyF1g</t>
  </si>
  <si>
    <t>Nz5neVEF6hmlCYWx3nSToQ</t>
  </si>
  <si>
    <t>Nz6ClU2N5xP77NiBIwsY8g</t>
  </si>
  <si>
    <t>Nz6aA1FlHcmLLcQihB_e-w</t>
  </si>
  <si>
    <t>Nz6yjHl3X2W90AgMTHMg9A</t>
  </si>
  <si>
    <t>Nz88Zk-mK00vILL76xHYpg</t>
  </si>
  <si>
    <t>Nz8kmLKxjrVE8l3j7WwlFw</t>
  </si>
  <si>
    <t>Nz9QoA6VTPj3CV0HiQwK1w</t>
  </si>
  <si>
    <t>Nz9fb7l1OaBqt5cXYRiUxw</t>
  </si>
  <si>
    <t>NzALcEbhk3YhECYeP8Ca9A</t>
  </si>
  <si>
    <t>NzAXH5piv3ZlSQnJxOYilg</t>
  </si>
  <si>
    <t>NzBwD7y6jnGZwqlipAjz8w</t>
  </si>
  <si>
    <t>NzDJJsRujFHBhVlM1-L_0Q</t>
  </si>
  <si>
    <t>NzF8nk1z40ODtHcnqJzNjw</t>
  </si>
  <si>
    <t>NzFXSXUqjd_lhjOTTWBFuA</t>
  </si>
  <si>
    <t>NzFYj5wS4bPl-0VX4kRHOQ</t>
  </si>
  <si>
    <t>NzGHca6ViCR7vUfDy5Oi0w</t>
  </si>
  <si>
    <t>NzGzVtl8oBY3M_tABEEKhw</t>
  </si>
  <si>
    <t>NzH2YA1ADtxdWq5kOEsCLQ</t>
  </si>
  <si>
    <t>NzHQpJxN1mjLhlwTqR2y5A</t>
  </si>
  <si>
    <t>NzHb36UOrV-sD0ZF6dL5pA</t>
  </si>
  <si>
    <t>NzI7-wcUDSOP1l8_KRYt-g</t>
  </si>
  <si>
    <t>NzJLObOi2eN9GmLaYwBOCw</t>
  </si>
  <si>
    <t>NzJXy90Qzj4hVMQ2XMhD3Q</t>
  </si>
  <si>
    <t>NzJxu4ugblSjUue-8m_31w</t>
  </si>
  <si>
    <t>NzKiZnvw8V9Rj6ILJhyrMQ</t>
  </si>
  <si>
    <t>NzLOQZoaNO1jcroxId7xsA</t>
  </si>
  <si>
    <t>NzLSFp8uR3S9natscE9hiQ</t>
  </si>
  <si>
    <t>NzMnMsnBmeuPZ-mD6W7t9g</t>
  </si>
  <si>
    <t>NzNQwtOfhR_l782dBpRvzQ</t>
  </si>
  <si>
    <t>NzNTbBWmqLs1MmCK2UyVMQ</t>
  </si>
  <si>
    <t>NzNxsx8I5cf-ZQWuFp0f2Q</t>
  </si>
  <si>
    <t>NzOCY8wdzbPz1fhfoqe9qw</t>
  </si>
  <si>
    <t>NzOJXBeO_wHMuIl40uop3g</t>
  </si>
  <si>
    <t>NzOsJiwFDqXbh4XlWGAPnw</t>
  </si>
  <si>
    <t>NzOu2b-GR-N61UnsYlWeVw</t>
  </si>
  <si>
    <t>NzQCxaJUrLoTzXl1yWNMzA</t>
  </si>
  <si>
    <t>NzRJg28q4s2mOtld7VsHLA</t>
  </si>
  <si>
    <t>NzSCBbzLaiZDxxwzX0bTyg</t>
  </si>
  <si>
    <t>NzSKB3uqKt9An3Rb6jLnaA</t>
  </si>
  <si>
    <t>NzSaWXTq_4N_EqdGPfudnQ</t>
  </si>
  <si>
    <t>NzV8Ge2SdvAlGDj2Tpi-zw</t>
  </si>
  <si>
    <t>NzVHFDHYjBb9Xcs-Cx6Qnw</t>
  </si>
  <si>
    <t>NzVzR3AuGLSf8ep-ZiKj1Q</t>
  </si>
  <si>
    <t>NzWysDZ0RywXZfECnYotdA</t>
  </si>
  <si>
    <t>NzX0NTdNTvaoQDmrKj_xGg</t>
  </si>
  <si>
    <t>NzX6JFWKxwA0EM2dJK_1wg</t>
  </si>
  <si>
    <t>NzXqxtJkBArExt98PQ3WCw</t>
  </si>
  <si>
    <t>NzYCSK4OEJTKmdK0Z8Ww2g</t>
  </si>
  <si>
    <t>NzYvsfcZOrVCKbL8iDVBYQ</t>
  </si>
  <si>
    <t>NzYzcTdXg7-sdNj3KITK7w</t>
  </si>
  <si>
    <t>NzZYGOBq-b-Ub-ANpq-mfQ</t>
  </si>
  <si>
    <t>Nz_3jlx6IaIIUnwICr-g3A</t>
  </si>
  <si>
    <t>Nz_rr7nxYZZoIo6TEAE_cA</t>
  </si>
  <si>
    <t>Nz_zlv02cvdmpXDENToTKg</t>
  </si>
  <si>
    <t>NzadD5uzB4u4X05UzS9CdA</t>
  </si>
  <si>
    <t>NzaeVeHAEkQTLlMUCpRjaw</t>
  </si>
  <si>
    <t>Nzaig_ghdupsrNGNhFG_Bw</t>
  </si>
  <si>
    <t>Nzak_tM7booGeq76LiXMZA</t>
  </si>
  <si>
    <t>Nzb0NdAe9Z5ebE_ey_wESA</t>
  </si>
  <si>
    <t>NzbpYFl5yT9K0zoRzoVUCA</t>
  </si>
  <si>
    <t>NymxY9EuNNxgvazRmNIStA</t>
  </si>
  <si>
    <t>NynPVekVXm4G-Mm7jJWRsg</t>
  </si>
  <si>
    <t>NynQBjWGb3FxqeqG_IaA_A</t>
  </si>
  <si>
    <t>NynRFavYYkj6SHGzxsl2MA</t>
  </si>
  <si>
    <t>NyncPob9qR-RN7Funq1owA</t>
  </si>
  <si>
    <t>Nyo9vaHsrKRGKuObWhKocg</t>
  </si>
  <si>
    <t>NyoxCRQJhS97nQtxomAF2g</t>
  </si>
  <si>
    <t>Nyq9Q5VrRi7y0vCJ4WV1bg</t>
  </si>
  <si>
    <t>NyqDR6K_A8LcfUyplXA4Mg</t>
  </si>
  <si>
    <t>NyriO8yIWZ3Mq8TK-8SMZQ</t>
  </si>
  <si>
    <t>NysKwlmxnewATO-i0X0Dbw</t>
  </si>
  <si>
    <t>NytD9iH42sjRK_sYenK_ZQ</t>
  </si>
  <si>
    <t>NyuUw0jYKZDwEajMc5EHuA</t>
  </si>
  <si>
    <t>NyuYjwUQlZeBcWMWBVgz1g</t>
  </si>
  <si>
    <t>NyudApzbdOxdBbddcZ8x_w</t>
  </si>
  <si>
    <t>Nyx0zzl4BPwttG00jzlYgQ</t>
  </si>
  <si>
    <t>NyxdbvKyqDcwJtsMJoNi8w</t>
  </si>
  <si>
    <t>NyyhXzttmO16ZqjgbKQ-gg</t>
  </si>
  <si>
    <t>NyzS025Dut4wmOva6h8FHg</t>
  </si>
  <si>
    <t>NyzXnKlUZO1ltcOSjKwfBg</t>
  </si>
  <si>
    <t>Nz-Hv3hcaUH_WAwv4lxorQ</t>
  </si>
  <si>
    <t>Nz-k_OkgPJwLEw9vl5buyA</t>
  </si>
  <si>
    <t>Nz0ZKLb66oUsLzZ-kKu-ZA</t>
  </si>
  <si>
    <t>Nz0yt4AQD2A4qOKuGDtDuA</t>
  </si>
  <si>
    <t>Nz1-Lu9HoN3Z8zsDsBKHCA</t>
  </si>
  <si>
    <t>Nz19m2VM2JPWKpxjbdUq-Q</t>
  </si>
  <si>
    <t>Nz1tBRcshmbPWcRCutqJLA</t>
  </si>
  <si>
    <t>Nz2CTwCBWXKBxBntTnpNvQ</t>
  </si>
  <si>
    <t>Nz2J8fA62M4n1C88a2Xcrw</t>
  </si>
  <si>
    <t>Nz3wSvk95b9hkKDc2ChIug</t>
  </si>
  <si>
    <t>Nz48jpkXnmoaQLtyjzmTaA</t>
  </si>
  <si>
    <t>NzzAhwtaE1clZLcUGHlzeg</t>
  </si>
  <si>
    <t>Nzzi1MgCUr-dBXsrXXmBdQ</t>
  </si>
  <si>
    <t>O--56UdsdBcPsdtPKYdJQA</t>
  </si>
  <si>
    <t>O--V6rSvUlStdRsQgUWmWQ</t>
  </si>
  <si>
    <t>O--gjXjV1HDxu1vOyksRVQ</t>
  </si>
  <si>
    <t>O-1kB-1_9hCplKfGN0ryAg</t>
  </si>
  <si>
    <t>O-2FtfzVIMzto-b5G2ZlYg</t>
  </si>
  <si>
    <t>O-3-rI7vRuhNk9o7-1bIQA</t>
  </si>
  <si>
    <t>O-3ECLDd5iquRv1aEFREpg</t>
  </si>
  <si>
    <t>O-3dHBG_ImEf-eDbTQswcQ</t>
  </si>
  <si>
    <t>O-5RtkN6ebDAhADHTaz6Dg</t>
  </si>
  <si>
    <t>O-5eEUo67mxp_-RAGeJnjQ</t>
  </si>
  <si>
    <t>O-5gDbIvai8S2w46oNSMaQ</t>
  </si>
  <si>
    <t>O-5y36D0dtKZ8kIMPi-FjQ</t>
  </si>
  <si>
    <t>O-6DOQRPEolZB11sTnBtyg</t>
  </si>
  <si>
    <t>O-7vpw79rA6HFmT83CtlSg</t>
  </si>
  <si>
    <t>O-8t4ZWLxB3RAfRz1l-DOg</t>
  </si>
  <si>
    <t>O-9ECVPn9lMIEy_fb4ClhA</t>
  </si>
  <si>
    <t>O-9HSUNhV-SKJ71BujKQRw</t>
  </si>
  <si>
    <t>O-AAC0zHChyWNeDlJBoeAA</t>
  </si>
  <si>
    <t>O-AH_FlDL7aykHYyao57Ag</t>
  </si>
  <si>
    <t>O-AQ-Fav1z0gjXTLKRfA9g</t>
  </si>
  <si>
    <t>O-BAhkKN_RgzqnFjBrmURw</t>
  </si>
  <si>
    <t>O-BGRPfE3ehaUSWzOdl1LQ</t>
  </si>
  <si>
    <t>O-BZMl661y7FssbdZHhuzA</t>
  </si>
  <si>
    <t>O-CJvvL5wG7GhLLAh68_CA</t>
  </si>
  <si>
    <t>O-CLua-iPmhEZX__LX34wQ</t>
  </si>
  <si>
    <t>O-CvxUBJUcRObaZ_J773tQ</t>
  </si>
  <si>
    <t>O-D47Tz8tsDDqLTt0j6jHQ</t>
  </si>
  <si>
    <t>O-F2mw8bsCaSZ5b0s893NA</t>
  </si>
  <si>
    <t>O-FesQwsuSQDY44bnhesKw</t>
  </si>
  <si>
    <t>O-Ft2ZmYqAoft2_-qyuWaw</t>
  </si>
  <si>
    <t>O-FtGxkZXEqbRlrBsKGGfg</t>
  </si>
  <si>
    <t>O-GKrQG2xQg4nUJlQJ-vAA</t>
  </si>
  <si>
    <t>O-Gtk9-QUnWFJtMADYfG-g</t>
  </si>
  <si>
    <t>O-HBeB9OfxANkotjfUNmgA</t>
  </si>
  <si>
    <t>O-HePmiRNvkQn8p4t077Ng</t>
  </si>
  <si>
    <t>O-Hekdr9W1VYgGJrQysA-g</t>
  </si>
  <si>
    <t>O-ItW9a9SnsF-fmP0ay3PA</t>
  </si>
  <si>
    <t>O-J8OYwn2F7RPaZUAw4f0w</t>
  </si>
  <si>
    <t>O-KGzpbmbmaUzeaHSEoT4g</t>
  </si>
  <si>
    <t>O-KbTS7xqcSSkV8ioWB-Kw</t>
  </si>
  <si>
    <t>O-KeaQdWmuWH0wNYVDPYpQ</t>
  </si>
  <si>
    <t>O-KuyJMal2P-qyZDqYM7yA</t>
  </si>
  <si>
    <t>O-L8__5TGpZ-J6jzdqAsQw</t>
  </si>
  <si>
    <t>O-LCAf3MftxScKHtbzeflg</t>
  </si>
  <si>
    <t>O-M0X6LSREqO6EnfqLLz_g</t>
  </si>
  <si>
    <t>O-M5PR23RnDjG-9cXGb6JA</t>
  </si>
  <si>
    <t>O-NdD6s90TzsqlgVcr7ndw</t>
  </si>
  <si>
    <t>O-OHaKp-qPtp4FXSpVJnFw</t>
  </si>
  <si>
    <t>O-Of-RXcxgq2NI-3zJJGtA</t>
  </si>
  <si>
    <t>O-OgCRAIwA_2PajNXw6PFg</t>
  </si>
  <si>
    <t>O-P6uZFJyz0c7NLNa4nrAA</t>
  </si>
  <si>
    <t>O-PR6o8smM_iah6ZVkCttQ</t>
  </si>
  <si>
    <t>O-QKHG2r9pybL2CrDuZIJA</t>
  </si>
  <si>
    <t>O-QjAymIBR4bwae1EPG0VA</t>
  </si>
  <si>
    <t>O-R4mFg0FnSyUaLNM2oB4w</t>
  </si>
  <si>
    <t>O-Rn2MTDzw3v8eOZcTZPMg</t>
  </si>
  <si>
    <t>NzcPjd9r2nRumHyLhqlW-A</t>
  </si>
  <si>
    <t>NzcS6T8dZQ0o-NqVxNVuvw</t>
  </si>
  <si>
    <t>NzcmfGGBn1xIyr_dneMZ0A</t>
  </si>
  <si>
    <t>Nzd5JjucRN4CWycRLkgFMA</t>
  </si>
  <si>
    <t>NzdaJaNubY87Ny6ObJAM3A</t>
  </si>
  <si>
    <t>NzdiGw8iTtKFQ8dHr2AoGw</t>
  </si>
  <si>
    <t>NzdnYWzURJmopJmr2j21kw</t>
  </si>
  <si>
    <t>Nzf3J0Ba75qzug_e_vODGg</t>
  </si>
  <si>
    <t>NzfG7TuAU_FPkMFQbbugRw</t>
  </si>
  <si>
    <t>Nzg20LnYZL5jod9BTyWtKA</t>
  </si>
  <si>
    <t>NzhX_nCgpTZ7zSPUeTa9fA</t>
  </si>
  <si>
    <t>Nzhyj_4OsuShVGeMT5XfWw</t>
  </si>
  <si>
    <t>NziA_XsGfGsw6Uyq9P7MxA</t>
  </si>
  <si>
    <t>NziXT4XgP0SVQampGMdlkA</t>
  </si>
  <si>
    <t>NzjGFu1v_LttecipC7rV0w</t>
  </si>
  <si>
    <t>NzjtlirBporWaJLWfeyi4Q</t>
  </si>
  <si>
    <t>Nzk6r-99_h3svRS-WE7Cvw</t>
  </si>
  <si>
    <t>NzkAZhT6dSTt_dRjNXwrsA</t>
  </si>
  <si>
    <t>NzkeXCLSEt8DQjf2tWJkbg</t>
  </si>
  <si>
    <t>Nzl-4HFxIdXB1JJEbERm1A</t>
  </si>
  <si>
    <t>NzlAm57mDMRIBKpl6smQOw</t>
  </si>
  <si>
    <t>NzlQVOpzdpvcNVbsXuDiig</t>
  </si>
  <si>
    <t>NzmqGazHDdK0bT15ZRuikw</t>
  </si>
  <si>
    <t>NznWw-zqJE77eSDE963qCg</t>
  </si>
  <si>
    <t>NznsFKMtg6V3sITixrPtgg</t>
  </si>
  <si>
    <t>Nzq1vJPCBDPI1YIWPjvr6Q</t>
  </si>
  <si>
    <t>NzrQSJr5vB9DiFSlWtqiqA</t>
  </si>
  <si>
    <t>NzrdttX_BvZOMFFG9KIMjA</t>
  </si>
  <si>
    <t>Nzt4D41tyQ-D4fwPcs3niw</t>
  </si>
  <si>
    <t>NztPNQzoDkrTgM20X4dBiw</t>
  </si>
  <si>
    <t>NzuK5wKGwR53L6CpF89lcw</t>
  </si>
  <si>
    <t>NzvI884XPmCGA4vDMvdHAw</t>
  </si>
  <si>
    <t>NzvNKzjqqp9SURkXWQorzA</t>
  </si>
  <si>
    <t>NzvjeOzfWP6V0A8KPoDxaA</t>
  </si>
  <si>
    <t>Nzwmj2gwUSatCV6vbpletA</t>
  </si>
  <si>
    <t>Nzx-DOo205SYeac9pXEhLg</t>
  </si>
  <si>
    <t>NzyaDXQUfJUVgyFIMz-3pQ</t>
  </si>
  <si>
    <t>Nzz5waK6yQItBtiyGa-UkQ</t>
  </si>
  <si>
    <t>O-dsoGBhzsu8-AUyB7H3ow</t>
  </si>
  <si>
    <t>O-eJ0XBTGBDI5zDbAjM3Ug</t>
  </si>
  <si>
    <t>O-eMg_tL3Vq0XILZtvM16Q</t>
  </si>
  <si>
    <t>O-fMrUt43hNOC7tIpJ69pQ</t>
  </si>
  <si>
    <t>O-figgymkZ22ljKpjKlaQQ</t>
  </si>
  <si>
    <t>O-g8T58fYaZMazSVVs894w</t>
  </si>
  <si>
    <t>O-h1P56DWH3kyYuRGgT63Q</t>
  </si>
  <si>
    <t>O-hZ69ZCp1d9IciQmp78rw</t>
  </si>
  <si>
    <t>O-jCd_a9y9e3Dn73W2jJSw</t>
  </si>
  <si>
    <t>O-jQrzJBTKP_PXh_4-py7A</t>
  </si>
  <si>
    <t>O-jUvW_TDxeIk6foWcawTA</t>
  </si>
  <si>
    <t>O-jyFY5JWCcCZoxd4xboEw</t>
  </si>
  <si>
    <t>O-kJ3SADp6LpjhoEsg8s_w</t>
  </si>
  <si>
    <t>O-ki8Ri9XPwcjgOjACn75Q</t>
  </si>
  <si>
    <t>O-lG3avjo1Qn_STV03khEg</t>
  </si>
  <si>
    <t>O-lhBy2q5HRdSL5a3-8yKg</t>
  </si>
  <si>
    <t>O-m6UawFYM5ipYtfisfIBQ</t>
  </si>
  <si>
    <t>O-mXV-cLrnWhU2mKYelCDg</t>
  </si>
  <si>
    <t>O-n2LAoAGKEv9y_OjLq5Tw</t>
  </si>
  <si>
    <t>O-nPAfmKqlRwzTKBAsfVWw</t>
  </si>
  <si>
    <t>O-nzspyeSOsNCIi_L3AV9g</t>
  </si>
  <si>
    <t>O-penpLw5CdJSGIDFYUP8g</t>
  </si>
  <si>
    <t>O-pgjy_ZPfUYRR0tuwOyEw</t>
  </si>
  <si>
    <t>O-pklIz82yk_ERCBwSpESA</t>
  </si>
  <si>
    <t>O-plqm9OJTeXADNSiYlsfg</t>
  </si>
  <si>
    <t>O-ps1tfY8h946cfQKp3VWw</t>
  </si>
  <si>
    <t>O-qCbuDMem4UqHQolExebQ</t>
  </si>
  <si>
    <t>O-qleS4Esj4BxZ2-sSgjbw</t>
  </si>
  <si>
    <t>O-rnbLqn7yyVgz1uhvmVNg</t>
  </si>
  <si>
    <t>O-u1tnUy7Y9EfbtPaCChYA</t>
  </si>
  <si>
    <t>O-uCJxzj6CbLsXWqRYPbeQ</t>
  </si>
  <si>
    <t>O-vlwIjBiQOLB6ZiSpC66Q</t>
  </si>
  <si>
    <t>O-wd-s9PLfkFU3qI-x3ITQ</t>
  </si>
  <si>
    <t>O-wo1W6Ls4Znvi61DCQm3A</t>
  </si>
  <si>
    <t>O-wuTA-ZOS_SWxioed5G9w</t>
  </si>
  <si>
    <t>O-xC229lFfMY-EsAYEMGmg</t>
  </si>
  <si>
    <t>O-xbE02KJH_k8NHvNMDx8Q</t>
  </si>
  <si>
    <t>O-xdeN8wuN673oN2f6xqqw</t>
  </si>
  <si>
    <t>O-yFNAtpfc20G-CM58-UAg</t>
  </si>
  <si>
    <t>O-yIerqdSbRlM8_kvg2S_Q</t>
  </si>
  <si>
    <t>O-z5wTf_KSDs6IoPLxdq-A</t>
  </si>
  <si>
    <t>O-zVGQOIAC6vYJtbdk3pew</t>
  </si>
  <si>
    <t>O-zzDcWcGZupqLLDNt3pmg</t>
  </si>
  <si>
    <t>O0-3MGfW9wcIEuM-7959lA</t>
  </si>
  <si>
    <t>O0-CWMH4m7zuByRL6rgsKg</t>
  </si>
  <si>
    <t>O0-l3Ull0uoZvGl7d-KEYw</t>
  </si>
  <si>
    <t>O0-nAJKEuTjvhmrFMZPjhA</t>
  </si>
  <si>
    <t>O00pYf4N5JBnH04i1P7ztA</t>
  </si>
  <si>
    <t>O01z2qLPeHmvpLv1pgqsVA</t>
  </si>
  <si>
    <t>O02D-8V5bqBuH7tNsZ8T4g</t>
  </si>
  <si>
    <t>O02L3x8Gb0RotwXMxu_iEQ</t>
  </si>
  <si>
    <t>O03FZ6x6ROPE1qYcefVoFQ</t>
  </si>
  <si>
    <t>O03v-kNzKgXZNc615rn8RA</t>
  </si>
  <si>
    <t>O04Qo24WoFZ_Z2m-2MxO0w</t>
  </si>
  <si>
    <t>O04cYtumz46h67LWaXAZdw</t>
  </si>
  <si>
    <t>O060XWwCWu_4_Zgv1Wz_dw</t>
  </si>
  <si>
    <t>O062dfMLb8sIIieUZo4zqw</t>
  </si>
  <si>
    <t>O06DL6pnBowhLTlrLPMzWQ</t>
  </si>
  <si>
    <t>O-RpWV1wAy7mTGEDDjwfSw</t>
  </si>
  <si>
    <t>O-SERq8hWMmdu9hJPJkJkQ</t>
  </si>
  <si>
    <t>O-SHJMwxvzJXdWfowVY2oQ</t>
  </si>
  <si>
    <t>O-SOl5tnGUo8wUuGdHJNOg</t>
  </si>
  <si>
    <t>O-SQ4yW1MMHflkCiIfduJg</t>
  </si>
  <si>
    <t>O-SUud9Y3HpwvETvoMwYuw</t>
  </si>
  <si>
    <t>O-T6ws7sg1DkGJI2VB6PDg</t>
  </si>
  <si>
    <t>O-TkykOChZCUIS4C-B4tVg</t>
  </si>
  <si>
    <t>O-UxXtJ6nurfXgdXZ0og-Q</t>
  </si>
  <si>
    <t>O-VUw2uCVI5CYJz0GbQmqA</t>
  </si>
  <si>
    <t>O-Vno5wxv0-O3VC4cB6wIw</t>
  </si>
  <si>
    <t>O-W7vmCuuhEmvyPZgtSqWw</t>
  </si>
  <si>
    <t>O-WH13-ODkN0gc3Gz49Ukg</t>
  </si>
  <si>
    <t>O-X92M-8WgpX5mQvyj052Q</t>
  </si>
  <si>
    <t>O-XT9FFkCikBa_tAwQDslA</t>
  </si>
  <si>
    <t>O-YdzfdzN1ycTYLmQrtx9w</t>
  </si>
  <si>
    <t>O-Yrxi3q3rLJSvljcNoR-Q</t>
  </si>
  <si>
    <t>O-ZGBLXR2adEbXUhjui4bQ</t>
  </si>
  <si>
    <t>O-ZGKagmgKQ2qZsQp281Tw</t>
  </si>
  <si>
    <t>O-ZOnikHUjwt0sAxQ0z9tg</t>
  </si>
  <si>
    <t>O-ZWt_5AjvQ5AcKbuL_WXA</t>
  </si>
  <si>
    <t>O-ZsJkcF8EBbivU4or38kg</t>
  </si>
  <si>
    <t>O-_39QQ2KxBUxxoDP3X_5w</t>
  </si>
  <si>
    <t>O-_Ad3ssBL1l9jQiWWDRmg</t>
  </si>
  <si>
    <t>O-_BZz1GiptYe2vZOi46dQ</t>
  </si>
  <si>
    <t>O-_D74mbkbIhOGMTvNrN2g</t>
  </si>
  <si>
    <t>O-aBVjbyyIgfADeirOA3lQ</t>
  </si>
  <si>
    <t>O-aePCE_kvQU0wOVyigQ9A</t>
  </si>
  <si>
    <t>O-c1ZIp05IYajcxCYD9SMA</t>
  </si>
  <si>
    <t>O-cJhY9xz9Y1TqT-SR9_AQ</t>
  </si>
  <si>
    <t>O-cSxRlNtckoaU3rCLfq-Q</t>
  </si>
  <si>
    <t>O-cZBnD-DAlVSDGzrXuTjg</t>
  </si>
  <si>
    <t>O-cgbLtsD031GfxcWEPbyg</t>
  </si>
  <si>
    <t>O-ckJCcr_fS2NWH_alWojA</t>
  </si>
  <si>
    <t>O-d9Gmu32QvIfFsjILivgg</t>
  </si>
  <si>
    <t>O-doaB2WYRPiUUU5SsUAfw</t>
  </si>
  <si>
    <t>O0O6ct6M2bN53Vjngu0BJA</t>
  </si>
  <si>
    <t>O0P4Whg3usgwnbZRkSuUVA</t>
  </si>
  <si>
    <t>O0PO6bcNPiRNNPiLpHrDCQ</t>
  </si>
  <si>
    <t>O0POF7K1d3zL6LtiYVBwGg</t>
  </si>
  <si>
    <t>O0PmwxNv-9uHtKk2te_OrQ</t>
  </si>
  <si>
    <t>O0Q9wL4Y31XL00Z_TKQPZg</t>
  </si>
  <si>
    <t>O0QiUmhbVTNJbLsjV_UNIQ</t>
  </si>
  <si>
    <t>O0Qv_uCjmgjfEfH0A7PI4Q</t>
  </si>
  <si>
    <t>O0RAGW5YIgMVEnnnVIimhQ</t>
  </si>
  <si>
    <t>O0RNjy59k0uT2BxEHkajmA</t>
  </si>
  <si>
    <t>O0RUWrCct1GXjI3ZdPyTYg</t>
  </si>
  <si>
    <t>O0SNgFGVT9iHXsurElbWSQ</t>
  </si>
  <si>
    <t>O0UC6WaGF4VSUl7rW0bffw</t>
  </si>
  <si>
    <t>O0UFp02pmc6DLL4PNCu53Q</t>
  </si>
  <si>
    <t>O0VXfKQ0OxNQo3kpkOmsWw</t>
  </si>
  <si>
    <t>O0Vwp0txhUeLYZFwGpUsFg</t>
  </si>
  <si>
    <t>O0W016aTKuU-MBXS6LWBKA</t>
  </si>
  <si>
    <t>O0W151MKM47HEkPxVr-_Cg</t>
  </si>
  <si>
    <t>O0WSc0CX7e6yM8lTqtibsQ</t>
  </si>
  <si>
    <t>O0WVsMDj3UoCrHcWGayOWA</t>
  </si>
  <si>
    <t>O0XL_wxFMmBYrmjUyJtciA</t>
  </si>
  <si>
    <t>O0XhrXhfAs12jyqEEzjNwA</t>
  </si>
  <si>
    <t>O0Z3tgKwSCa7HMF1xbu2xw</t>
  </si>
  <si>
    <t>O0ZtroOzx69BomwnN3YqRg</t>
  </si>
  <si>
    <t>O0ZvV8rDWkzAShoo9OMbnQ</t>
  </si>
  <si>
    <t>O0_f9iXAV5P-YKUY4ktl1g</t>
  </si>
  <si>
    <t>O0_pWVNO1CoKZ3H8ARgp4g</t>
  </si>
  <si>
    <t>O0a3PZ5D_nxM03BNJFCm-w</t>
  </si>
  <si>
    <t>O0a4kiUVorIwK-obXlleWg</t>
  </si>
  <si>
    <t>O0a6ULo__9-4N4RYOHpgdA</t>
  </si>
  <si>
    <t>O0bUaCB-JLRvRddYo-7MEw</t>
  </si>
  <si>
    <t>O0cNfXvgRNamfEX5C2LDJw</t>
  </si>
  <si>
    <t>O0c_BeyN1iz4Cnx52ffszQ</t>
  </si>
  <si>
    <t>O0cy1BJGmVAXzdlISLh2fw</t>
  </si>
  <si>
    <t>O0d7sJg1bMce5mybH_dUQw</t>
  </si>
  <si>
    <t>O0dEyoQ-9-NoAMIIytuZnQ</t>
  </si>
  <si>
    <t>O0dMcoLAMwCV98PLn8c1bg</t>
  </si>
  <si>
    <t>O0dOfVw8Xnj2iP5uZilicg</t>
  </si>
  <si>
    <t>O0dh1d4c00uN4ZAfdk_hrg</t>
  </si>
  <si>
    <t>O0dr5TTNjPJlMtYPLvLS0Q</t>
  </si>
  <si>
    <t>O0ebblYRGctjVShyZ9autg</t>
  </si>
  <si>
    <t>O0gaIcu6wpoTF60V1jGNyw</t>
  </si>
  <si>
    <t>O0h24cbVJ7-ymyd76qd6Iw</t>
  </si>
  <si>
    <t>O0i3MbF2JCL3veoQrwP1ug</t>
  </si>
  <si>
    <t>O0iKJCYGBYBktmdG_13p5w</t>
  </si>
  <si>
    <t>O0iVsIbBafWialQrk3R5gg</t>
  </si>
  <si>
    <t>O0j9TAi7cCRETWWMZoqFhQ</t>
  </si>
  <si>
    <t>O0jaUB1FER-sXxOY6LYhVQ</t>
  </si>
  <si>
    <t>O0jhU44jZgjGItJLeBkpfQ</t>
  </si>
  <si>
    <t>O0ll21JdCeIi7davGKGluA</t>
  </si>
  <si>
    <t>O0mMya71fjujFessaVXcAw</t>
  </si>
  <si>
    <t>O0mO20MzDsbi_amoiKaSWQ</t>
  </si>
  <si>
    <t>O0maWsCudQO57UL3C9-5bA</t>
  </si>
  <si>
    <t>O0nG7GrYzkGPNW-tnoW9-Q</t>
  </si>
  <si>
    <t>O0o0MVnmj5LlmyQVcLZlVw</t>
  </si>
  <si>
    <t>O0pTJskQ9PCYkwU7Zj5byw</t>
  </si>
  <si>
    <t>O0pVkB9xrV7dRz0LVQssaw</t>
  </si>
  <si>
    <t>O0pzy3szL9lCkJ88tPBQLQ</t>
  </si>
  <si>
    <t>O0q5KVCpmhj-cmt8EYnqkw</t>
  </si>
  <si>
    <t>O0q7Ji7lt5m7sxn3oeXMaA</t>
  </si>
  <si>
    <t>O0qr8L-DhIMFrZRZtNmUUg</t>
  </si>
  <si>
    <t>O07CSPQ8b1vOhBZu2T9aPQ</t>
  </si>
  <si>
    <t>O07GQBd08LBawagAdMxZbg</t>
  </si>
  <si>
    <t>O07nnrxYItfeALGl01RleA</t>
  </si>
  <si>
    <t>O08E7OL31NxbujcVaxMlHg</t>
  </si>
  <si>
    <t>O08Pa6LOaIHAu8u2qT4_XQ</t>
  </si>
  <si>
    <t>O08UriInVIBbd__ea259gQ</t>
  </si>
  <si>
    <t>O08b_HJGv_0Xw5UzTUzPXw</t>
  </si>
  <si>
    <t>O09DSH1IItmucaAg-1k9uA</t>
  </si>
  <si>
    <t>O09SvzmtxHhgMYIrQjwSJA</t>
  </si>
  <si>
    <t>O0A-5KeCeCoGR419xQeFtQ</t>
  </si>
  <si>
    <t>O0AbB_1TxYcywgGTgIb2xA</t>
  </si>
  <si>
    <t>O0AdFdAvjh8qRSPZfsOBNg</t>
  </si>
  <si>
    <t>O0CB8hmiHwAqagfzlR87zg</t>
  </si>
  <si>
    <t>O0CCISsMBgSz5zmqQFbDbQ</t>
  </si>
  <si>
    <t>O0CWxdtP4s2hxbPOAGgzJA</t>
  </si>
  <si>
    <t>O0C_H67CdlQgrSoJ5yv2Tw</t>
  </si>
  <si>
    <t>O0CjoZjuJT0f9oeHFxc4tQ</t>
  </si>
  <si>
    <t>O0D-oC26bagF-4Njk6ezHQ</t>
  </si>
  <si>
    <t>O0DrP9ffoPGgxAaVEiWQeg</t>
  </si>
  <si>
    <t>O0E7jwVbRanJ7muszXUM1g</t>
  </si>
  <si>
    <t>O0EeoOnpeLBpJetMB-f4gw</t>
  </si>
  <si>
    <t>O0EfEHZIQvHshxiyD0XKKA</t>
  </si>
  <si>
    <t>O0FryB31LXsqehdjVpSC8w</t>
  </si>
  <si>
    <t>O0GIpSdiPuZ2EBs0LSKixA</t>
  </si>
  <si>
    <t>O0H5kMDQQ7pTvyOau5dOcQ</t>
  </si>
  <si>
    <t>O0HMdn0QHAPFkUjYgwdEwA</t>
  </si>
  <si>
    <t>O0I1gEuh88r7SqpE6_f02g</t>
  </si>
  <si>
    <t>O0IPR5zg5xgn1c9G8zKJYQ</t>
  </si>
  <si>
    <t>O0JKvgnmvl9Oxby-DcUHhA</t>
  </si>
  <si>
    <t>O0JRbKctqKpGs7q6HIgi9g</t>
  </si>
  <si>
    <t>O0JhH3-VzutqY8OfukJiNg</t>
  </si>
  <si>
    <t>O0KNpjybiN8GCFaYUiHnPw</t>
  </si>
  <si>
    <t>O0LOv042GwFtS9vgnm4yug</t>
  </si>
  <si>
    <t>O0MERycDVwKkWT8Hg0xnTw</t>
  </si>
  <si>
    <t>O0MK95lbfT_1UjayE1NeNA</t>
  </si>
  <si>
    <t>O0MNC1biKk0Qw6_QJjBuyg</t>
  </si>
  <si>
    <t>O0Mp9dEGvRehsfkz8C_3Nw</t>
  </si>
  <si>
    <t>O0Ngxk0M3sQOTxRWX64Dcg</t>
  </si>
  <si>
    <t>O1Cqkcj7o2sP2tUYpOgIPQ</t>
  </si>
  <si>
    <t>O1D7iDqaq9T6ojItpU1gVA</t>
  </si>
  <si>
    <t>O1DF1Q7kXLv_MPKS0yPKFg</t>
  </si>
  <si>
    <t>O1DhWsH3dfOcoycDgVed6w</t>
  </si>
  <si>
    <t>O1DmbVAiBOTwatySSJ_M1w</t>
  </si>
  <si>
    <t>O1DpmwsSyopHoGjQWwYQwQ</t>
  </si>
  <si>
    <t>O1ECCduIM6h8Thb_MJx3Ww</t>
  </si>
  <si>
    <t>O1E_lMI1uHK9ttQd4daA8A</t>
  </si>
  <si>
    <t>O1FE8qQBc0aNp3V-EBnA-Q</t>
  </si>
  <si>
    <t>O1FFP0xjBCzpMsohvUVV6g</t>
  </si>
  <si>
    <t>O1FFwUAp0VS-qTHGu3AQLg</t>
  </si>
  <si>
    <t>O1FJXb7pbXGKwXgOBYJ-4g</t>
  </si>
  <si>
    <t>O1FjnZy7Gh8vZ0dDkRARJQ</t>
  </si>
  <si>
    <t>O1GOhzchRxZLGuC5ySjAOA</t>
  </si>
  <si>
    <t>O1GaSJ00kqo0h0IDHXJAfQ</t>
  </si>
  <si>
    <t>O1GfoI-JeBCdHE4ZgSj7dw</t>
  </si>
  <si>
    <t>O1ICExvKmluHWgR7VOT_cQ</t>
  </si>
  <si>
    <t>O1IIthCMGG4CJl9-ScCgZQ</t>
  </si>
  <si>
    <t>O1Imk8gM8OuyVMP8Y-0UJQ</t>
  </si>
  <si>
    <t>O1IurnHdj8nNTkxClolgbA</t>
  </si>
  <si>
    <t>O1JLJOXEz35ymbI-M-r1ng</t>
  </si>
  <si>
    <t>O1Jk9LT09VREhRMaXm04mA</t>
  </si>
  <si>
    <t>O1JsSfMJKUAeWzKQv8kuWg</t>
  </si>
  <si>
    <t>O1JtOGtVCr2QUDMSeufaTw</t>
  </si>
  <si>
    <t>O1Jy8A376CXurKV37yA0iw</t>
  </si>
  <si>
    <t>O1L0SPMOyasvHVfvoagxHA</t>
  </si>
  <si>
    <t>O1LleH6QNzUYA9-rIY0Xnw</t>
  </si>
  <si>
    <t>O1LnGvxlX8Xeua1MtWdMPw</t>
  </si>
  <si>
    <t>O1LwzMEfuyX4_v_bjcNIew</t>
  </si>
  <si>
    <t>O1MSWjDd8JlqjZ2KJgoqkw</t>
  </si>
  <si>
    <t>O1MTLLougRg1RrDC5SPbIg</t>
  </si>
  <si>
    <t>O1Mvp4LOjXUP0-CIQu6PTA</t>
  </si>
  <si>
    <t>O1NAcFbLwDhUzsYjNLlLjA</t>
  </si>
  <si>
    <t>O1NLQH3nb11MXMOtqgQ_7w</t>
  </si>
  <si>
    <t>O1NmI5v8Q7x44fY0n-E15w</t>
  </si>
  <si>
    <t>O1O16-jtxuwoYHI05m8HZA</t>
  </si>
  <si>
    <t>O1OGg8i4xHJvBIpSZOm2uw</t>
  </si>
  <si>
    <t>O1Oo9-5R99CcHFHf4B5MnQ</t>
  </si>
  <si>
    <t>O1PqjxGm0wADJsAYvj3gvw</t>
  </si>
  <si>
    <t>O1QIYeuwxohCfhn63ifYWg</t>
  </si>
  <si>
    <t>O1R-4v6vIhC5sZ9_xvhHXw</t>
  </si>
  <si>
    <t>O1Ri47rQu6MshriJ9J81ng</t>
  </si>
  <si>
    <t>O1RxZhkEMO3GT-Sw_UKo2A</t>
  </si>
  <si>
    <t>O1RyXB-f2CwI7xdOwAPPng</t>
  </si>
  <si>
    <t>O1SS78zoU82alcOAtogJpg</t>
  </si>
  <si>
    <t>O1T-8J7jhahokSyj8YizzQ</t>
  </si>
  <si>
    <t>O1TKYl5OIMhK1KkxLoO9Ag</t>
  </si>
  <si>
    <t>O1T_JmextyPW2wk1KFbNfg</t>
  </si>
  <si>
    <t>O1TrEtr539lC2e2D0KDoqw</t>
  </si>
  <si>
    <t>O1U4POA5Z-g7JwKmjEHDSw</t>
  </si>
  <si>
    <t>O1UOkMQK21WVxYd_wIil4w</t>
  </si>
  <si>
    <t>O1V4RH9tx0oIXu81u4LDZQ</t>
  </si>
  <si>
    <t>O1WGBaKFDxva-cqcPV_BLg</t>
  </si>
  <si>
    <t>O1XgkjTui8P8UdIQFt-qoA</t>
  </si>
  <si>
    <t>O1ZiPnM2s5gWRnX1Ho8E2g</t>
  </si>
  <si>
    <t>O1_1P5BFscJ9J0c1vbnEvQ</t>
  </si>
  <si>
    <t>O1_A1CBadaprzkr0JWWlqQ</t>
  </si>
  <si>
    <t>O1_Jb8XMWiJEdz9jSUvWaw</t>
  </si>
  <si>
    <t>O1b6GRBea_BohjImC-CE8w</t>
  </si>
  <si>
    <t>O1b6SZGxKlBwmJga1WNEKw</t>
  </si>
  <si>
    <t>O1b8s_3dz_jAy1LAd0IKiA</t>
  </si>
  <si>
    <t>O0sVg8Vy1-i_FOL21huwQg</t>
  </si>
  <si>
    <t>O0tS22skxaMn0_nvC_I-uw</t>
  </si>
  <si>
    <t>O0tUfPIjvF4gS3uM7JjfSg</t>
  </si>
  <si>
    <t>O0v7QWq4Sgv3Dyrw4HiQ4g</t>
  </si>
  <si>
    <t>O0vVlWPcUbrnSmtyGqg-rA</t>
  </si>
  <si>
    <t>O0vZNfu8MHL3brBAgBqKBQ</t>
  </si>
  <si>
    <t>O0w1oCSbsRC2hhFPHPcW4w</t>
  </si>
  <si>
    <t>O0wNzH54sCaKfjI-tBmUaQ</t>
  </si>
  <si>
    <t>O0xKcXHrIJplML0QioOXUw</t>
  </si>
  <si>
    <t>O0xdJSIK5G6a_2YJmgeSSw</t>
  </si>
  <si>
    <t>O0xtYPPMkEDpEBIM6PXfrw</t>
  </si>
  <si>
    <t>O0yDxj_enmFkD5A562BLpg</t>
  </si>
  <si>
    <t>O0ydT7zLju0ZBcWmJTPqrA</t>
  </si>
  <si>
    <t>O1-Ebmv1CcKa43JUuEcFTA</t>
  </si>
  <si>
    <t>O1-eGFPcVa26FcXe8-rixA</t>
  </si>
  <si>
    <t>O10ASPRg4LW59u_MytLfEQ</t>
  </si>
  <si>
    <t>O10ZFmgGjw0YWRBdIM1ePQ</t>
  </si>
  <si>
    <t>O10scHlQ80Nb7TUN0QCZdQ</t>
  </si>
  <si>
    <t>O11N877Y3Px78o9939Se7g</t>
  </si>
  <si>
    <t>O12Op4w7LELrEASttSsyEA</t>
  </si>
  <si>
    <t>O12_T9Uo_wF8CXLQPBK8mQ</t>
  </si>
  <si>
    <t>O13DRxdFnp5YtZBTOmaRrA</t>
  </si>
  <si>
    <t>O13FlOsXhXTZCizMnG1gbw</t>
  </si>
  <si>
    <t>O13K8etzm62UtARg2EUVVA</t>
  </si>
  <si>
    <t>O13tEo5yL1pV0IcZjfFLmA</t>
  </si>
  <si>
    <t>O13xeBTvPaNOoMIrl4kzvA</t>
  </si>
  <si>
    <t>O15EgT-zpFEnHA7VkW3xmQ</t>
  </si>
  <si>
    <t>O160hk3yb5J9W7XVMQD5Ag</t>
  </si>
  <si>
    <t>O168nuWLP5U4YCnA_5ieog</t>
  </si>
  <si>
    <t>O17XfeYK-4jLLy65yPjS1Q</t>
  </si>
  <si>
    <t>O17qysezPHOsk7mvwhHtAg</t>
  </si>
  <si>
    <t>O18bJqLqnA_kZPCSS_rMxw</t>
  </si>
  <si>
    <t>O18wvUkWV93oCB2KER4ZvA</t>
  </si>
  <si>
    <t>O19YiZpQ04uc5URr_ptcFQ</t>
  </si>
  <si>
    <t>O1AAPE3yXWppEbeFS6aeYA</t>
  </si>
  <si>
    <t>O1AhCqOWz8uImmqk4zgenA</t>
  </si>
  <si>
    <t>O1AkXg_vV4L6hWrOK1sBqQ</t>
  </si>
  <si>
    <t>O1BGfhAC4ZgVYEUuMo0r9g</t>
  </si>
  <si>
    <t>O1Cm-F50TmUtGneZSM6-KQ</t>
  </si>
  <si>
    <t>O1tiF41LoX3XX31laDWWaA</t>
  </si>
  <si>
    <t>O1uB0myQ389JU_VWF30wjg</t>
  </si>
  <si>
    <t>O1uZJv2JISRldbmDuYFOcA</t>
  </si>
  <si>
    <t>O1vq86UowDvQ-DWR3trkzA</t>
  </si>
  <si>
    <t>O1w1dBVwj6tR2PBPDc1fGg</t>
  </si>
  <si>
    <t>O1xZw3CBaZCNNNQLVPFQmA</t>
  </si>
  <si>
    <t>O1xzawCrSAEFFOA0EVyqmw</t>
  </si>
  <si>
    <t>O1y0X2Pws05ohe326j5zww</t>
  </si>
  <si>
    <t>O1yT4zPqLMBsBMUH5kYhsA</t>
  </si>
  <si>
    <t>O1ys-B5Mg28GcXHcj1vFBw</t>
  </si>
  <si>
    <t>O1z1EfI1Faf8VmCaMrWK4g</t>
  </si>
  <si>
    <t>O1z8OE_zO7IQSzK9Io6A_g</t>
  </si>
  <si>
    <t>O1zSblRjOaYMWD8_AAJ1Jg</t>
  </si>
  <si>
    <t>O2-BYcOizQc5O_Ih1Cox2A</t>
  </si>
  <si>
    <t>O2-vJ0iJhcvvi7hwIaonGg</t>
  </si>
  <si>
    <t>O21BnTI3kihKFrvRel9H_w</t>
  </si>
  <si>
    <t>O21sFdlWd3uusVBuBFjLHg</t>
  </si>
  <si>
    <t>O22-zPscjAEUGXPtHeZOyA</t>
  </si>
  <si>
    <t>O23hboEWPKjfUmDhPEM0rg</t>
  </si>
  <si>
    <t>O24Hcexj5WDaSsc_0QZ6Xg</t>
  </si>
  <si>
    <t>O24h4zsEe_HPU1lcoyrOmw</t>
  </si>
  <si>
    <t>O24nbXM9aoIov70G48zK7w</t>
  </si>
  <si>
    <t>O25vaZzu5__ZCeoEbkZK9Q</t>
  </si>
  <si>
    <t>O26OSkTDXIw6C5giQ6xQpA</t>
  </si>
  <si>
    <t>O273dMzqRce0B13EqFWWFw</t>
  </si>
  <si>
    <t>O27LgszxPRBThRZl8aa1Zg</t>
  </si>
  <si>
    <t>O27epVkYEVgymNw5kqzXPw</t>
  </si>
  <si>
    <t>O27oXvYMadoackW-lMfZUg</t>
  </si>
  <si>
    <t>O28A7JVZHKXROGplcDCLhw</t>
  </si>
  <si>
    <t>O28bZKS6yFoc1dWcUn_A5Q</t>
  </si>
  <si>
    <t>O28sJCY5k9GzCy4FyEpGSw</t>
  </si>
  <si>
    <t>O29-xPVGIhVkePCW5QkUtA</t>
  </si>
  <si>
    <t>O291qkByW9eyWxkIft8Scg</t>
  </si>
  <si>
    <t>O29ugmm6TyxsadnewwKJbw</t>
  </si>
  <si>
    <t>O2AAAc9DuK0BClXDikx6xQ</t>
  </si>
  <si>
    <t>O2AVaFSjh4dHbS8JoGkzTw</t>
  </si>
  <si>
    <t>O2AYny_P_IVUFc2MIA0EFA</t>
  </si>
  <si>
    <t>O2B0mxGvJdCu2568Ek017Q</t>
  </si>
  <si>
    <t>O2BlVabVhxjNDxM5GWUA1Q</t>
  </si>
  <si>
    <t>O2CBT5fj1vDngHxn-4NNrQ</t>
  </si>
  <si>
    <t>O2COtRUyzjyFbPUreBi4Hw</t>
  </si>
  <si>
    <t>O2CSSAU_lEFagiPmUJUT2g</t>
  </si>
  <si>
    <t>O2CakBP_hgvHtxUhoE7bXA</t>
  </si>
  <si>
    <t>O2CzN6CusHWcTqtDWO1JsQ</t>
  </si>
  <si>
    <t>O2DIrU9Nn9FfhsaxkQo6jQ</t>
  </si>
  <si>
    <t>O2DsFw2BJjRslzadlnn93w</t>
  </si>
  <si>
    <t>O2EdQd2XL4Dj4erJIwNEHQ</t>
  </si>
  <si>
    <t>O2F2Wr6jXdrStitKhE86Lg</t>
  </si>
  <si>
    <t>O2F441Pe0JTJ-7j0fwHoZQ</t>
  </si>
  <si>
    <t>O2FA0Hpcfpqgu-Q9XFr9xw</t>
  </si>
  <si>
    <t>O2FFd2mEbrS_gwQcwSL70A</t>
  </si>
  <si>
    <t>O2Gen46xyMSecreHvsdi1w</t>
  </si>
  <si>
    <t>O2HxawxpZtW9RME4oLshsw</t>
  </si>
  <si>
    <t>O2IDau-Z8GtEwEQe38NyFw</t>
  </si>
  <si>
    <t>O2IjwEu60HIYM5pEhaglAA</t>
  </si>
  <si>
    <t>O2JnlFl93y8_cnEpGWGfYg</t>
  </si>
  <si>
    <t>O2Kp5GH6O170AHTXC4BYBQ</t>
  </si>
  <si>
    <t>O1bALhaSKFptA7t0461Gdg</t>
  </si>
  <si>
    <t>O1bKloIXTA3KDTE2oDAiYQ</t>
  </si>
  <si>
    <t>O1bdDjuZzaVwS70ZlEM_Tw</t>
  </si>
  <si>
    <t>O1bdzDfjh6OaodMRlb01ng</t>
  </si>
  <si>
    <t>O1bj1hjULhSWasZbxM1Qmg</t>
  </si>
  <si>
    <t>O1d4QkEDC_YzjQjjt4Wvsw</t>
  </si>
  <si>
    <t>O1eJKQu6tlyyTO4_SD7Dhw</t>
  </si>
  <si>
    <t>O1eYOz8kkiD6cYJdjezYoA</t>
  </si>
  <si>
    <t>O1eqR6oJxRIKxkjlGKq1Lg</t>
  </si>
  <si>
    <t>O1fYFnGGveRrj2A2CWjHGA</t>
  </si>
  <si>
    <t>O1fj2eBNuhg_IvtoH2bqAg</t>
  </si>
  <si>
    <t>O1gIY3-Y5RmO9V9JrlJHQg</t>
  </si>
  <si>
    <t>O1gvBTxIqsuLia6a9qNw8Q</t>
  </si>
  <si>
    <t>O1hF2yaBYzUvdfwWuRiltQ</t>
  </si>
  <si>
    <t>O1hTv1PNRMw8FsHONgOAeQ</t>
  </si>
  <si>
    <t>O1hdi2Nc1jn0_ig_1aXsoQ</t>
  </si>
  <si>
    <t>O1hq88FQKxJ7C07LctAyEw</t>
  </si>
  <si>
    <t>O1iZcQeNCcyShCBq-xuL9A</t>
  </si>
  <si>
    <t>O1kv_JT0DDhzpc6XMLMfzA</t>
  </si>
  <si>
    <t>O1lVMIsg2YxQeSSMzWAFmg</t>
  </si>
  <si>
    <t>O1lolULRr09bdT2pbAmNPw</t>
  </si>
  <si>
    <t>O1lwgM3olCObfhGSZzHstA</t>
  </si>
  <si>
    <t>O1mA6bOXk_WQ9OjjE7L0Kw</t>
  </si>
  <si>
    <t>O1mP9-mJdnr3GNLLBbMefA</t>
  </si>
  <si>
    <t>O1mUp8FNKsmh9pZYXfoQWg</t>
  </si>
  <si>
    <t>O1mZynnZgdELrf8WCC84cQ</t>
  </si>
  <si>
    <t>O1nN0W9j4deOW_F-o9vucw</t>
  </si>
  <si>
    <t>O1nfMsdAWSCs1jncsMOHlQ</t>
  </si>
  <si>
    <t>O1o4-R9Rxda1bGrmfr9AmQ</t>
  </si>
  <si>
    <t>O1oCh8zvkGcWXTcjyamULA</t>
  </si>
  <si>
    <t>O1p47IGMU9yDkUFIeUgHtQ</t>
  </si>
  <si>
    <t>O1pFYtB4v7nXfpng7Y23FQ</t>
  </si>
  <si>
    <t>O1pVu9hpKgIrMlKY6cOHeQ</t>
  </si>
  <si>
    <t>O1q4s_ZR5ZfUPEeKDdqrCQ</t>
  </si>
  <si>
    <t>O1rPSW5dMNH4c7WiLfhBiw</t>
  </si>
  <si>
    <t>O1rX86IBgLs6X6Fki0NrNg</t>
  </si>
  <si>
    <t>O1ru_PgM7Tiolo1WYJqkqw</t>
  </si>
  <si>
    <t>O2b_hkmKd5QaDm4OznJe4A</t>
  </si>
  <si>
    <t>O2cK_mC_WIIXNeK_4tUQxg</t>
  </si>
  <si>
    <t>O2cOOKlw8fI_n02B64ZZ1Q</t>
  </si>
  <si>
    <t>O2diVLpRvSfGT8MIEwyOnQ</t>
  </si>
  <si>
    <t>O2eLpVZi6bMaCTjkHb182A</t>
  </si>
  <si>
    <t>O2eisXe-9otLIQwBH5qo8A</t>
  </si>
  <si>
    <t>O2f3iwLNm_cTOJVmsWgpOw</t>
  </si>
  <si>
    <t>O2fI-S_AXY293g8RljwsbQ</t>
  </si>
  <si>
    <t>O2fVmKfxqZquw7Mm-Xgeeg</t>
  </si>
  <si>
    <t>O2ft7C2CxEIuL96SjlcUbw</t>
  </si>
  <si>
    <t>O2gpMgoQpg00pc4F_0u4ug</t>
  </si>
  <si>
    <t>O2h-7o6qxW_AzxIf5eKWZg</t>
  </si>
  <si>
    <t>O2hGwwKiaH4tV1htdTH3kg</t>
  </si>
  <si>
    <t>O2hs8sVPmu7bGNug9iFaRg</t>
  </si>
  <si>
    <t>O2i9hek14LMOXKBOGwd5vA</t>
  </si>
  <si>
    <t>O2ioxTUBBNnKFjPC292S0Q</t>
  </si>
  <si>
    <t>O2jy9PuiuWZ0HG4IIKBuUw</t>
  </si>
  <si>
    <t>O2ki101wOjLZIwo17Cfvjg</t>
  </si>
  <si>
    <t>O2kpdLeVWOnQL00KWbIkfg</t>
  </si>
  <si>
    <t>O2lMq60xLfM8dnoJLedFOQ</t>
  </si>
  <si>
    <t>O2lQ_r49YISN3P2kMf61mQ</t>
  </si>
  <si>
    <t>O2lrkkI3MNWcmul3TgrjOg</t>
  </si>
  <si>
    <t>O2lsr0D6HrKa7-JFXJKAsA</t>
  </si>
  <si>
    <t>O2mknAI8xRQnpKSY-hTzDw</t>
  </si>
  <si>
    <t>O2o8xdXDA5bSbrkmz542_A</t>
  </si>
  <si>
    <t>O2oF9WrFiaJbS3iyf2bYxw</t>
  </si>
  <si>
    <t>O2p708AQmgylrx6UjcdZcw</t>
  </si>
  <si>
    <t>O2peqPznwzudR2SobxS7Ig</t>
  </si>
  <si>
    <t>O2pvBr8H3v6aZUCx9yPTcQ</t>
  </si>
  <si>
    <t>O2qChfIkhaNJIPmF90zchw</t>
  </si>
  <si>
    <t>O2qrIhbbrohs5K7lzIM7zg</t>
  </si>
  <si>
    <t>O2rHt8pleQjIsZkidphXXw</t>
  </si>
  <si>
    <t>O2rIpaHJd2wNAiMZuwv0Ag</t>
  </si>
  <si>
    <t>O2ry3V06VHNJsmi8HPCZ-g</t>
  </si>
  <si>
    <t>O2s-ZgunA6bbZCYA6Nt22g</t>
  </si>
  <si>
    <t>O2s1V78bKDB9TXVm7DblYg</t>
  </si>
  <si>
    <t>O2s76NXnT9NEoQi41B4YDA</t>
  </si>
  <si>
    <t>O2s8_0KXqFe3m3N4NpUYHg</t>
  </si>
  <si>
    <t>O2s9y_8hOh6O0xu6SzfDbQ</t>
  </si>
  <si>
    <t>O2svX5DkCng2peg8A7B7BQ</t>
  </si>
  <si>
    <t>O2uAOoyD_I_E9LnVlmk3Rw</t>
  </si>
  <si>
    <t>O2uQjY_VOoeurhv66dnEEg</t>
  </si>
  <si>
    <t>O2un8PkmocX5MM100_u68g</t>
  </si>
  <si>
    <t>O2vHrAFchSoope_GJK3qCw</t>
  </si>
  <si>
    <t>O2vYf39cx-QWkkLhC2qZEA</t>
  </si>
  <si>
    <t>O2vgnMcuYFest9mCeVfnMA</t>
  </si>
  <si>
    <t>O2vmAFlY7NH9vqtTPwPNmw</t>
  </si>
  <si>
    <t>O2vmauVxidTecyZmToJAsg</t>
  </si>
  <si>
    <t>O2w1o89a4cbFBNYuTg52hw</t>
  </si>
  <si>
    <t>O2wVwnDLQ78NsAj1uGv9YA</t>
  </si>
  <si>
    <t>O2y5aVBcwTKIeg3OBXUeiw</t>
  </si>
  <si>
    <t>O2y_gajTMINoI6R1WpWrgQ</t>
  </si>
  <si>
    <t>O2ycy7tBKDjBym4b1jqOeQ</t>
  </si>
  <si>
    <t>O2yoJl-ykq1rVI8MHi1rmg</t>
  </si>
  <si>
    <t>O2zEmR9zSPMFbM3JopSwhA</t>
  </si>
  <si>
    <t>O2z_fSg5pS562qZuhNaOIQ</t>
  </si>
  <si>
    <t>O2z_gavOI-sl-WKd_FshRQ</t>
  </si>
  <si>
    <t>O2zh6o7ATqaDW7nYMyTgNw</t>
  </si>
  <si>
    <t>O2zhQtmXY5ltHjwdaLSHbQ</t>
  </si>
  <si>
    <t>O2zorxpKy4u3SUsdBOPsVw</t>
  </si>
  <si>
    <t>O3-2-wK0eixCnT1EHFapTA</t>
  </si>
  <si>
    <t>O3-Eemwb6bq_UHioKfKa9Q</t>
  </si>
  <si>
    <t>O2L0spVZSTKJGRK6V3DlBw</t>
  </si>
  <si>
    <t>O2LHhQbDK96bCHmlppVR3Q</t>
  </si>
  <si>
    <t>O2LRycDHIXYUFBqI4NShLg</t>
  </si>
  <si>
    <t>O2LZhEC8K44jEE6cMGzeJQ</t>
  </si>
  <si>
    <t>O2MbNstNskb8jt7dHOlDGQ</t>
  </si>
  <si>
    <t>O2MejKctCuN7RnWFUl5fcw</t>
  </si>
  <si>
    <t>O2MgjM9IGLFeftrCFUhe8g</t>
  </si>
  <si>
    <t>O2MuAELI61yDnUHMQsvgLA</t>
  </si>
  <si>
    <t>O2NQJvsA53ORL1cRvZKdVg</t>
  </si>
  <si>
    <t>O2OwttY7amHjEJwjk2YPbQ</t>
  </si>
  <si>
    <t>O2PKziXlab0XjrjfrNipPw</t>
  </si>
  <si>
    <t>O2PPfmoLKtp3l0FnHNzNgg</t>
  </si>
  <si>
    <t>O2PTNfSLMVqyNd0vC756_Q</t>
  </si>
  <si>
    <t>O2Pdwkc1DhWfgGoiB6ZMCw</t>
  </si>
  <si>
    <t>O2QeChmOZBSHROLx-BoiXg</t>
  </si>
  <si>
    <t>O2R4-CsggUy9rs51BWmNvA</t>
  </si>
  <si>
    <t>O2RHOYyoUFknyfvannWQJA</t>
  </si>
  <si>
    <t>O2RsiEf9maQHGUXUEbukwg</t>
  </si>
  <si>
    <t>O2Rx7zviSYA5DxGBT2jtpA</t>
  </si>
  <si>
    <t>O2TAhfaDmmgIW2SClizc5A</t>
  </si>
  <si>
    <t>O2VGBu6kCUdo9HuyU6Z64g</t>
  </si>
  <si>
    <t>O2XadZ5ElKFkVbMizMJOxg</t>
  </si>
  <si>
    <t>O2Xo7rCD7GHsII7kTUv9FA</t>
  </si>
  <si>
    <t>O2XsgUDcr9TuwlJy2gUFqg</t>
  </si>
  <si>
    <t>O2YKvzdZZXiByQ6KCC-utw</t>
  </si>
  <si>
    <t>O2YONfZAzoy8BnPnGQJEag</t>
  </si>
  <si>
    <t>O2ZF2QUFrhUMkcH5PfCzmQ</t>
  </si>
  <si>
    <t>O2ZwZIihAi-EtUHNkOxsJQ</t>
  </si>
  <si>
    <t>O2_VzrvnDY2P1SXRZcwE7Q</t>
  </si>
  <si>
    <t>O2_n7-Iiq7WGGK6JeqJkTw</t>
  </si>
  <si>
    <t>O2a7HUjfx-FBapaOWf4B1w</t>
  </si>
  <si>
    <t>O2aPjqOMjGYxU5cHyOSO-g</t>
  </si>
  <si>
    <t>O2aQwUOZb9dny4qDzNBjzg</t>
  </si>
  <si>
    <t>O2aTT7IoEd3h2gIjiAEbMg</t>
  </si>
  <si>
    <t>O2bQfvyWy_tmdg4OIiChdA</t>
  </si>
  <si>
    <t>O3LImEENTsAsYmiMpvVZEw</t>
  </si>
  <si>
    <t>O3LLSi8MTQySm_Z0pD5bPA</t>
  </si>
  <si>
    <t>O3LP5PBKEdueueydmD2_Xw</t>
  </si>
  <si>
    <t>O3M3GBY3x6kHFkkDCrvOBw</t>
  </si>
  <si>
    <t>O3M5CmAxVnLDuv1pQdk6UA</t>
  </si>
  <si>
    <t>O3MGjhsXzw7CQiK_EjHUMA</t>
  </si>
  <si>
    <t>O3MyoRmTvgeQubF1wJZ0uA</t>
  </si>
  <si>
    <t>O3NSsoTY-YBbGvfKDBnkIQ</t>
  </si>
  <si>
    <t>O3Ne6Ibgg4tCK9DPlR1rdg</t>
  </si>
  <si>
    <t>O3P-esNpttqvBUM9vS48MA</t>
  </si>
  <si>
    <t>O3PHLTiIICPm77SVN3XqUA</t>
  </si>
  <si>
    <t>O3ParbS_CqUKG8xbHBHuWQ</t>
  </si>
  <si>
    <t>O3PmRThn1-ANv-VEtE5NHg</t>
  </si>
  <si>
    <t>O3S1B5D78LWCdQq30zd6kg</t>
  </si>
  <si>
    <t>O3S5ocSLf4eRC8X_e3kv3g</t>
  </si>
  <si>
    <t>O3SEQJk0U9QZH9lSo7EPCw</t>
  </si>
  <si>
    <t>O3SQrLIT61OniYWdGVK3AA</t>
  </si>
  <si>
    <t>O3TcjytZkYSV4X67LZhIxQ</t>
  </si>
  <si>
    <t>O3TeqdtOeKgme2aA8PnOdw</t>
  </si>
  <si>
    <t>O3Tqe-7G3YMg4hwXNxPLbA</t>
  </si>
  <si>
    <t>O3U-7pR-UgTC4sd0mscoAg</t>
  </si>
  <si>
    <t>O3V-IkmfgA9r_yBZ76joGA</t>
  </si>
  <si>
    <t>O3V2zLvT_a9-xxW1uJyQVA</t>
  </si>
  <si>
    <t>O3VNL_b-EZD4NxsVXjTUrg</t>
  </si>
  <si>
    <t>O3VepqlPZt8oUQDpUQR12A</t>
  </si>
  <si>
    <t>O3ViWezPsA2dP5vcPFHZUQ</t>
  </si>
  <si>
    <t>O3WLjE6Dj5jdmll98MCPXw</t>
  </si>
  <si>
    <t>O3XK6J7MChFnKKp0RKjsLQ</t>
  </si>
  <si>
    <t>O3XiJpQJJI0k0XHd6XwbSw</t>
  </si>
  <si>
    <t>O3YQzM78efLXzO2bsCXv9Q</t>
  </si>
  <si>
    <t>O3YzUkwZ6_-XbbHPeY1TkA</t>
  </si>
  <si>
    <t>O3Z5ztRygRN4WkEFbJxVNg</t>
  </si>
  <si>
    <t>O3_4OuPpgaE7rHhpUhFBRQ</t>
  </si>
  <si>
    <t>O3_OrFqLpj1F5I-IoJvASw</t>
  </si>
  <si>
    <t>O3aJ1E7nczFK-QWE3oxoCA</t>
  </si>
  <si>
    <t>O3aQIbnKAEee7egMAEcD4w</t>
  </si>
  <si>
    <t>O3b3yYwowjriiUhJMo7zVQ</t>
  </si>
  <si>
    <t>O3bc5h20vixVgsEsylthiw</t>
  </si>
  <si>
    <t>O3bgdgcf749f_XJZ0T8BbA</t>
  </si>
  <si>
    <t>O3cTN3KNqjVi7YaWsN3dZQ</t>
  </si>
  <si>
    <t>O3cghGJ3a384KuOvbIZFQQ</t>
  </si>
  <si>
    <t>O3coWAjIQtgv-KGwKdpe_g</t>
  </si>
  <si>
    <t>O3dATPd7kAob-mRGoWBcpQ</t>
  </si>
  <si>
    <t>O3goCg-Izg9JdK-L9tnYPg</t>
  </si>
  <si>
    <t>O3h8H8NFGbYM7smg6yqFqQ</t>
  </si>
  <si>
    <t>O3hAeT6P0-2VR8LCthk_JQ</t>
  </si>
  <si>
    <t>O3hPEywwZxqxvJVPfUpoPg</t>
  </si>
  <si>
    <t>O3iB1eSd1zWOfd5WnJQoHA</t>
  </si>
  <si>
    <t>O3ic8rWqTJd03ZvFXxAZog</t>
  </si>
  <si>
    <t>O3jC0w1zqir9aApZkeoYUg</t>
  </si>
  <si>
    <t>O3k0qCL7-M8WdiTlYz9C8g</t>
  </si>
  <si>
    <t>O3k2ZqN_oo78Y3rDpvca3Q</t>
  </si>
  <si>
    <t>O3l1Ovm1TkRVqmxEPmAt_A</t>
  </si>
  <si>
    <t>O3l8FrfG7Ajsz0WWj_bbUw</t>
  </si>
  <si>
    <t>O3mDHoCQmCjA5T9-stH9jw</t>
  </si>
  <si>
    <t>O3mpVaMhtFdJcx-Q43YyKA</t>
  </si>
  <si>
    <t>O3mxd3TXZnmM_cmfWw92Ug</t>
  </si>
  <si>
    <t>O3n8yQNgq-HqDTC3LwL7Ag</t>
  </si>
  <si>
    <t>O3o9Efxj4HWU6o_077q7-g</t>
  </si>
  <si>
    <t>O3p-a-sT1tPoTHEoVKT4xQ</t>
  </si>
  <si>
    <t>O3-lNNF4eOCzQwAY2FQD7Q</t>
  </si>
  <si>
    <t>O30Yb3vcu0N4V4452JAq_w</t>
  </si>
  <si>
    <t>O30z0yXFSjHet06CIeKm2A</t>
  </si>
  <si>
    <t>O31RELy2krtxJ58o02YKXg</t>
  </si>
  <si>
    <t>O31mGtq3UDWQiS5g-VGR2A</t>
  </si>
  <si>
    <t>O31z1_pzzupk6XvI2e6Wvw</t>
  </si>
  <si>
    <t>O335HTau1x7M_tytENpLgA</t>
  </si>
  <si>
    <t>O34MWvEccD1a8dGmxhcQyw</t>
  </si>
  <si>
    <t>O35g2ZezNlN5dh7x_w91_g</t>
  </si>
  <si>
    <t>O36U9pG4-rPiZ9M3TNs6bQ</t>
  </si>
  <si>
    <t>O37MSt89udyyNYXxvS0_pA</t>
  </si>
  <si>
    <t>O37tNHwj3Ose7mVsvFPWeQ</t>
  </si>
  <si>
    <t>O39Tjr3OfjIp9YNpkte-2g</t>
  </si>
  <si>
    <t>O39VqKxliNC3UpWGfjIb-Q</t>
  </si>
  <si>
    <t>O39ZY24VOBqXGPkvZBn4pg</t>
  </si>
  <si>
    <t>O39isCSYqLIDiPnM-WZJZA</t>
  </si>
  <si>
    <t>O3AHFiYHm0EqOC8dyy1oCg</t>
  </si>
  <si>
    <t>O3BrGepa5RYrdX0OQwjI5g</t>
  </si>
  <si>
    <t>O3CTiCe0e-8XYcFIzB9KEQ</t>
  </si>
  <si>
    <t>O3Cocij1Zen8LS9Mkd2p8g</t>
  </si>
  <si>
    <t>O3DInKbaEKwf-k17rvYw5A</t>
  </si>
  <si>
    <t>O3ES5QGicTpxx4QOV4-yrg</t>
  </si>
  <si>
    <t>O3FXP4jODu1rypjctU-3Xg</t>
  </si>
  <si>
    <t>O3G-CYzhsdbH1l_Mgrk2oA</t>
  </si>
  <si>
    <t>O3G6NsvN6EJ_ySatR4kLag</t>
  </si>
  <si>
    <t>O3GVuoZSsFe5hG1cCodZCw</t>
  </si>
  <si>
    <t>O3G_2SdylYT8FexfB7-h5w</t>
  </si>
  <si>
    <t>O3G_78Irmfod0ydlaLXYFA</t>
  </si>
  <si>
    <t>O3HVkACAW7CAHQPdhmSSUg</t>
  </si>
  <si>
    <t>O3HuPoVATEKmMHyYMXmeZQ</t>
  </si>
  <si>
    <t>O3HxDJKXGpl_CzdSxUAWBw</t>
  </si>
  <si>
    <t>O3IUj-isQjkmFH5pKqTiNQ</t>
  </si>
  <si>
    <t>O3IhA81mFLvS_5HUMaCJjA</t>
  </si>
  <si>
    <t>O3JCNElNQVtbU7h3CcEpQw</t>
  </si>
  <si>
    <t>O3JoUQUUQeOdcwCdVH2ynA</t>
  </si>
  <si>
    <t>O46vzhSUR5xnoLWXoCT5Vw</t>
  </si>
  <si>
    <t>O47GrAG2U7X9cUoQp8y8Eg</t>
  </si>
  <si>
    <t>O47XinPBPIAIS0ZXW4xKsg</t>
  </si>
  <si>
    <t>O48GIYSrsrgGcOCPtB_u3g</t>
  </si>
  <si>
    <t>O4904UzAHDfizRC0sjqS_Q</t>
  </si>
  <si>
    <t>O49z_n9kKsOzUgBTFS5L4Q</t>
  </si>
  <si>
    <t>O4ARVEGwH8n_f9wBD5rFbA</t>
  </si>
  <si>
    <t>O4Ab6pKck0Zk9sd7PN6MoQ</t>
  </si>
  <si>
    <t>O4AeEr0uMP9EAVkwy5FYJw</t>
  </si>
  <si>
    <t>O4C-l0UJyUufz5w9bgUPsg</t>
  </si>
  <si>
    <t>O4CH4QCuzPxsROJXESHkFg</t>
  </si>
  <si>
    <t>O4COnHhiaWnuMjsg5Kld4w</t>
  </si>
  <si>
    <t>O4Cr6prd3uZRZGoNb6fP1w</t>
  </si>
  <si>
    <t>O4CsAT-1mICHkNsLw2fSGg</t>
  </si>
  <si>
    <t>O4DsFh8A6v47mLTiDtqw7w</t>
  </si>
  <si>
    <t>O4Epndrum6bqWin4H6tBJQ</t>
  </si>
  <si>
    <t>O4ExzSEKb9sKZG3759yE3Q</t>
  </si>
  <si>
    <t>O4FsA8HcxDBtPMsnO26CGw</t>
  </si>
  <si>
    <t>O4GKuYpSImlEaRD9dEmx8w</t>
  </si>
  <si>
    <t>O4GpdHFtaPR6dyTiVyExvA</t>
  </si>
  <si>
    <t>O4H4JlUl6sB9K0zlTAMIaA</t>
  </si>
  <si>
    <t>O4H4iMmzUKA7m1T5GPkjHQ</t>
  </si>
  <si>
    <t>O4H5-_4AV4o4owYKh5emfQ</t>
  </si>
  <si>
    <t>O4HBNxtlK-vKRLn_utIg6g</t>
  </si>
  <si>
    <t>O4HTkXGZkXbEn06pluMtaA</t>
  </si>
  <si>
    <t>O4Icwm9LCX6hYyC4JGiylQ</t>
  </si>
  <si>
    <t>O4IfxzwnmnOpGHZsZMVcgA</t>
  </si>
  <si>
    <t>O4IimqNk1Gl4nV_HfQcm0g</t>
  </si>
  <si>
    <t>O4Isvm58gZ_YpSllhzEI1Q</t>
  </si>
  <si>
    <t>O4IwkxxLruprlFTZAIcDSA</t>
  </si>
  <si>
    <t>O4J7AxhTC55ltxrMvzyJqw</t>
  </si>
  <si>
    <t>O4JBRiD9FkGGzSszDoXZLw</t>
  </si>
  <si>
    <t>O4K3I1ukTZJtjSbhqBulbQ</t>
  </si>
  <si>
    <t>O4KeacRYH0-pBblO3cg3og</t>
  </si>
  <si>
    <t>O4KzghASbBzKkyvLi_gVQQ</t>
  </si>
  <si>
    <t>O4LYil98HNH-gq3h7Fe2oQ</t>
  </si>
  <si>
    <t>O4M60OmvNbVbSaqbzikAxA</t>
  </si>
  <si>
    <t>O4N5cGKv_rEo_MqNtMGB2g</t>
  </si>
  <si>
    <t>O4N5cjcqKnkNfREiCVSi8Q</t>
  </si>
  <si>
    <t>O4NKAOCjw21itlL9qcc82w</t>
  </si>
  <si>
    <t>O4OV_cY21oFBLvkw76Z70Q</t>
  </si>
  <si>
    <t>O4Q3Bzemd06eC7KrGfyVeg</t>
  </si>
  <si>
    <t>O4Q3ruQ6SzR_ITLOVpD1ZA</t>
  </si>
  <si>
    <t>O4Q5tyaVhjw4eDCa5DtQVg</t>
  </si>
  <si>
    <t>O4QnRowC4FSMBKJYQrjy8g</t>
  </si>
  <si>
    <t>O4QsAPmzAWdICAISWdLjhA</t>
  </si>
  <si>
    <t>O4RL-cNpDadVYJAmqxwV4A</t>
  </si>
  <si>
    <t>O4RQTfdZP5Bsl-lkh_Ui5g</t>
  </si>
  <si>
    <t>O4RTI3LkllN_CmGnjV05dA</t>
  </si>
  <si>
    <t>O4RermYfJkMs0FlsvkBP1Q</t>
  </si>
  <si>
    <t>O4TCpBvhVNNPFuNrDDQa3A</t>
  </si>
  <si>
    <t>O4V0EtYeAMSfCEhgszyTKA</t>
  </si>
  <si>
    <t>O4VqYsdSUSChocHn0H8LSA</t>
  </si>
  <si>
    <t>O4Wstg7TING4snLOlgLGVw</t>
  </si>
  <si>
    <t>O4X-WvqUvkD-ZvEjqzyUYQ</t>
  </si>
  <si>
    <t>O4X6KpWQ703RqwVR4OmWcg</t>
  </si>
  <si>
    <t>O4X9cfK2YT6oZb1wC23MYA</t>
  </si>
  <si>
    <t>O4XSMoW0N6rsNLUoS2hiFg</t>
  </si>
  <si>
    <t>O4XYinGnX0Kp3brM0_ba6w</t>
  </si>
  <si>
    <t>O4Y-nG1S1RXNlA43smgiag</t>
  </si>
  <si>
    <t>O4YL4J38f-jrP97cT2CzBw</t>
  </si>
  <si>
    <t>O4ZeKfGfXXKKqFGa8w6-CA</t>
  </si>
  <si>
    <t>O4_Up99tT0ebCXGXSx4z2Q</t>
  </si>
  <si>
    <t>O3paFTJir7UpQx7tUvtZWQ</t>
  </si>
  <si>
    <t>O3pgo5Ix343gNv6j12ArwA</t>
  </si>
  <si>
    <t>O3pr66I5LzCxSuBDkT_SNg</t>
  </si>
  <si>
    <t>O3qEI-7q5uH7E0GDpHZP8Q</t>
  </si>
  <si>
    <t>O3qMdz3jlZaSEh1yogWeDA</t>
  </si>
  <si>
    <t>O3qea-t3ACt05qdKY-y-_g</t>
  </si>
  <si>
    <t>O3rC97PXq3sWcuejfVZcdA</t>
  </si>
  <si>
    <t>O3sMqKmKmX0NX78k0EFoyA</t>
  </si>
  <si>
    <t>O3siFuUR0tbnO_y_Zcg-6A</t>
  </si>
  <si>
    <t>O3sjZeq-sl2aY1ssF_FtUw</t>
  </si>
  <si>
    <t>O3st14HMTvmjakTzKPRbyQ</t>
  </si>
  <si>
    <t>O3t7aL3v7_zbFq638G60ng</t>
  </si>
  <si>
    <t>O3t7uD_rjMRMbZfv25tQTA</t>
  </si>
  <si>
    <t>O3tHT5UIrgxvx1pvQ3PVqg</t>
  </si>
  <si>
    <t>O3tRoKqCPr8IiVhxdGXf6A</t>
  </si>
  <si>
    <t>O3twqXWGuZrgvw1ST_GQ1Q</t>
  </si>
  <si>
    <t>O3tzqveO4k0xpwZVfgoBtg</t>
  </si>
  <si>
    <t>O3uUFWjjjzk1CBKfBx_aCQ</t>
  </si>
  <si>
    <t>O3upuveMjlRbMunFYNQ62g</t>
  </si>
  <si>
    <t>O3uwvK6Sr3AdXoO5c5bQVw</t>
  </si>
  <si>
    <t>O3v7vxFJvN5UTBQ9fKPNsg</t>
  </si>
  <si>
    <t>O3vQAg2qXlIpHnYayAGNlQ</t>
  </si>
  <si>
    <t>O3v_yuTsdHfmnsabieEVhw</t>
  </si>
  <si>
    <t>O3wj1uyFBD1SvGBZSp5RBg</t>
  </si>
  <si>
    <t>O3xMBz-KQX9kspp3DbNEoQ</t>
  </si>
  <si>
    <t>O3yGe_Ya3RMN84X4S-Ztow</t>
  </si>
  <si>
    <t>O3zDknlczR7cNurtag4Jaw</t>
  </si>
  <si>
    <t>O4--3DfjhP_L_wWi_sVOFA</t>
  </si>
  <si>
    <t>O4-Orozsp8OH5-MtbXnPXw</t>
  </si>
  <si>
    <t>O40BhkAB6e9bjIBTl05wgg</t>
  </si>
  <si>
    <t>O41RocZf8CcXNvshpuCgVw</t>
  </si>
  <si>
    <t>O41j18eN-kAemRVdX0ZJlA</t>
  </si>
  <si>
    <t>O41y53WCkrAyqsWHo-Yuuw</t>
  </si>
  <si>
    <t>O42Hm0Sgvxc10m-wbreElw</t>
  </si>
  <si>
    <t>O45MdaRJsmZsxZ2tG3VVhw</t>
  </si>
  <si>
    <t>O45tYMOdPts4I0qtjVbEYg</t>
  </si>
  <si>
    <t>O45zhZfTJejT57z25amsYg</t>
  </si>
  <si>
    <t>O4q0eTQ_ZRxfVHivh2OywQ</t>
  </si>
  <si>
    <t>O4qWHgrtmB9AyTsAqJqxlQ</t>
  </si>
  <si>
    <t>O4r2nsOsdJHAABq3MmZ98w</t>
  </si>
  <si>
    <t>O4tHTlF_p7J_D2A2u2Besw</t>
  </si>
  <si>
    <t>O4twUqR93R2LmL1l4aBLdA</t>
  </si>
  <si>
    <t>O4ujOrkWLcV4OkCyEdsXqg</t>
  </si>
  <si>
    <t>O4uliW4ptvNToVd85mb2Ww</t>
  </si>
  <si>
    <t>O4wY5otWoY9hJI6byQdvAw</t>
  </si>
  <si>
    <t>O4xpLmM7s9EfUqQQ9PZ33w</t>
  </si>
  <si>
    <t>O4y6_JfyXAaFVPTq4dtYCQ</t>
  </si>
  <si>
    <t>O4yxaeuZOGgglCZpfNLdFg</t>
  </si>
  <si>
    <t>O4zxC00uW6Ig1QZNIMj-hQ</t>
  </si>
  <si>
    <t>O5-1GySkAMvKqnVlfww56w</t>
  </si>
  <si>
    <t>O5-79sAg2Mk3dx_oYnQLow</t>
  </si>
  <si>
    <t>O500f1HCFimUOeyXPvDJJA</t>
  </si>
  <si>
    <t>O516Arxd2aj_MCdHhNznRg</t>
  </si>
  <si>
    <t>O51lHmOiPh6EE-9rJiRDUw</t>
  </si>
  <si>
    <t>O51svar8Gg9BB8yX86bCRA</t>
  </si>
  <si>
    <t>O51xnayfH1CzRXnw4iv_2Q</t>
  </si>
  <si>
    <t>O526mz1P_zusSjC63IY7dg</t>
  </si>
  <si>
    <t>O52wT6xSug-6RMgXtcP3ww</t>
  </si>
  <si>
    <t>O5447ey3oyzf1LNvut4jQQ</t>
  </si>
  <si>
    <t>O547u9ixygpZ7xVgRuFkjA</t>
  </si>
  <si>
    <t>O54Y2kwpzrPIQCQ6X6YtaQ</t>
  </si>
  <si>
    <t>O54lT1jdK1HcL64lMVBa2Q</t>
  </si>
  <si>
    <t>O54ykHtUUW_djXBnGGRgmA</t>
  </si>
  <si>
    <t>O54zrH39aYxLunb8_FQ8Jw</t>
  </si>
  <si>
    <t>O55XtgBjHii38HYXPkxxrA</t>
  </si>
  <si>
    <t>O55wQWJCT0XrnTTu007RuA</t>
  </si>
  <si>
    <t>O57SwxN3BhJ7XfIg81jZvg</t>
  </si>
  <si>
    <t>O57YeUVEaDEoxbiHtP8FuQ</t>
  </si>
  <si>
    <t>O58rJiPcQZmSOce7XCLKXg</t>
  </si>
  <si>
    <t>O59QdhCzMbuhphKr1N-ykw</t>
  </si>
  <si>
    <t>O59QqN_zsOg1k9RcEycUmQ</t>
  </si>
  <si>
    <t>O5AFEihbP6Tp0_ItKDzW_A</t>
  </si>
  <si>
    <t>O5AVJLYTeMJk4Dai512E8Q</t>
  </si>
  <si>
    <t>O5AsYEzbQ3uVe6b2vvb5oQ</t>
  </si>
  <si>
    <t>O5BYNwJQ2dz4vrZ7RPhn-w</t>
  </si>
  <si>
    <t>O5CXNwCclgxzYRj5WKDZFg</t>
  </si>
  <si>
    <t>O5CvHZ_-uFxnY2-3oRxubw</t>
  </si>
  <si>
    <t>O5Elf7OEEMa54Od_s_8FPA</t>
  </si>
  <si>
    <t>O5Evy2EeoNQM5E0LIZP-cw</t>
  </si>
  <si>
    <t>O5F44hrgz_yXM78XAOMjXA</t>
  </si>
  <si>
    <t>O5FJbqqLS4S1TUfy7dtPqw</t>
  </si>
  <si>
    <t>O5FLkxtI0pxeQZEn-b5g2g</t>
  </si>
  <si>
    <t>O5FWIr0jh_OEchAbAH_E2A</t>
  </si>
  <si>
    <t>O5FdcpuZkpHaRn2PLo_6mw</t>
  </si>
  <si>
    <t>O5HEJNAOKlNAg5kgoswPxw</t>
  </si>
  <si>
    <t>O5HnW-l3utmjZXNZA3EZmQ</t>
  </si>
  <si>
    <t>O5I4BGWt9ouviJhbSPOdmQ</t>
  </si>
  <si>
    <t>O5KAlDcOjtsb51AZzU1Z2A</t>
  </si>
  <si>
    <t>O5KM_YI4U7EpguE4olDGVA</t>
  </si>
  <si>
    <t>O5KrFqEDqEzkMtIFHXZ43w</t>
  </si>
  <si>
    <t>O5LChsE8gn5sUPvA1sd6eA</t>
  </si>
  <si>
    <t>O5LFc_1Lx7BrtmAeAvaJcw</t>
  </si>
  <si>
    <t>O5M-9F1F3skVXmgz6Gz6sw</t>
  </si>
  <si>
    <t>O5MMan2o24wKOQ6I_RDckw</t>
  </si>
  <si>
    <t>O5NoenF2-XhQ88uzTwXRhg</t>
  </si>
  <si>
    <t>O5Oa0GpBURLBuHOiGhr2Tw</t>
  </si>
  <si>
    <t>O5PC6GB_bTCeOCw0HKkKoA</t>
  </si>
  <si>
    <t>O5QBGUwv6IKvFume2gjhLg</t>
  </si>
  <si>
    <t>O5QPSBNGZjO-c5s8iLyghA</t>
  </si>
  <si>
    <t>O4_ySobKJ_jYYWbntsRWxg</t>
  </si>
  <si>
    <t>O4a73MslaZli-oWeZRxLtQ</t>
  </si>
  <si>
    <t>O4a7I684GnKjUXxewoNEAg</t>
  </si>
  <si>
    <t>O4aiaaV7jr9DGxvAhLZrlQ</t>
  </si>
  <si>
    <t>O4apcciSY-M1w7UkDeXn_Q</t>
  </si>
  <si>
    <t>O4axxhuhYPEJOsD6UCVqtg</t>
  </si>
  <si>
    <t>O4bn6A5aWT1tZwVT_QPSIQ</t>
  </si>
  <si>
    <t>O4btpZmJ-TSswuGtinbrWg</t>
  </si>
  <si>
    <t>O4cEk3CmNJthRaXQzHFS7Q</t>
  </si>
  <si>
    <t>O4cdiTJo7rOB3ptBJRXyeg</t>
  </si>
  <si>
    <t>O4ci5vcv54S6G_xelkAqIw</t>
  </si>
  <si>
    <t>O4cmljI9KvGgRgYMCiPOzw</t>
  </si>
  <si>
    <t>O4cyN00Lo4JkIGeGcjBkQw</t>
  </si>
  <si>
    <t>O4d4zViO3IJ_36RT7pFz_Q</t>
  </si>
  <si>
    <t>O4eunpM1hEY-PkF-IlDTAA</t>
  </si>
  <si>
    <t>O4g7mj9Mi6I23rvruYR6qA</t>
  </si>
  <si>
    <t>O4g_Z_UuW1BtxyDH_fHT0Q</t>
  </si>
  <si>
    <t>O4gm4BpTVPG90Jt676ubiw</t>
  </si>
  <si>
    <t>O4gvGYcNBV4_4XQN5KmWtg</t>
  </si>
  <si>
    <t>O4hRkhgDBJmb2D70ioS5Ig</t>
  </si>
  <si>
    <t>O4i3jlF_IZGfIJqtVbK1gA</t>
  </si>
  <si>
    <t>O4iAaJqMkIvYjK6HzwyIwQ</t>
  </si>
  <si>
    <t>O4iS6vGLGxJq310-zAxaag</t>
  </si>
  <si>
    <t>O4j1HwAjP-K5Riq9TZQhxQ</t>
  </si>
  <si>
    <t>O4jcGbpeVNWqv4pHNi8LHw</t>
  </si>
  <si>
    <t>O4k3WMI4_ga8DyZU1uqrdw</t>
  </si>
  <si>
    <t>O4kXMKu7bYL1b_4601S3oA</t>
  </si>
  <si>
    <t>O4kus3JpT3B4OAf5WRWjPQ</t>
  </si>
  <si>
    <t>O4laJQcaGF5InRRfZ_-8Zg</t>
  </si>
  <si>
    <t>O4m7Xtx7iJBDheVq2EYPCQ</t>
  </si>
  <si>
    <t>O4m8L-xdU5Qm9EbEOkmbwg</t>
  </si>
  <si>
    <t>O4mgdPJa0mqWS2sxAgQz7A</t>
  </si>
  <si>
    <t>O4mms59ojZ9LdfueXlBW0w</t>
  </si>
  <si>
    <t>O4msVztW3oEe63Y-QktaRw</t>
  </si>
  <si>
    <t>O4nPvRiZU9ErL8L0WsKU4Q</t>
  </si>
  <si>
    <t>O4o7tep5cPwi_f6allLeNA</t>
  </si>
  <si>
    <t>O4p-_g70ZJQfryIdn0tgvg</t>
  </si>
  <si>
    <t>O4pCwy3N4WPGPPWMT1-AKg</t>
  </si>
  <si>
    <t>O5fDgbKUAtRNKhEv9gKitQ</t>
  </si>
  <si>
    <t>O5fN2xnRJx6pXwkVNW3qEw</t>
  </si>
  <si>
    <t>O5fZvs6lZXZDlm9ZXEOkhA</t>
  </si>
  <si>
    <t>O5fcj2EBw0g9U9Pz9QvBMg</t>
  </si>
  <si>
    <t>O5gGTEr3lM7I24yWjRgcMA</t>
  </si>
  <si>
    <t>O5j0QH-IgpbVEfeH0ojTBQ</t>
  </si>
  <si>
    <t>O5j4gbry2F92szMZUjlAxg</t>
  </si>
  <si>
    <t>O5kufdnhMqifEHpfRftbrQ</t>
  </si>
  <si>
    <t>O5mBiaX24oFTBNoDEbJiCw</t>
  </si>
  <si>
    <t>O5ma48JvdEUktWH14w-qIQ</t>
  </si>
  <si>
    <t>O5odQEMLLolLT-w5xKVn5A</t>
  </si>
  <si>
    <t>O5ovT3NJarIsacjeb_deYw</t>
  </si>
  <si>
    <t>O5p4j_iKM0TH7yKKczPVBg</t>
  </si>
  <si>
    <t>O5p6biDgwrTb5LAXnaliQw</t>
  </si>
  <si>
    <t>O5pTbN3LtHqLJUvUB87u6Q</t>
  </si>
  <si>
    <t>O5qTdUi9jmQHk71PqxT9ZA</t>
  </si>
  <si>
    <t>O5qe9lXR5QJZuHg9bllyVQ</t>
  </si>
  <si>
    <t>O5rd23iVdUgZcMXeDfQWHA</t>
  </si>
  <si>
    <t>O5s10SUZme1wMLRl9zEm6Q</t>
  </si>
  <si>
    <t>O5snLcFkkin7yXtJLiIGzQ</t>
  </si>
  <si>
    <t>O5t9o7X34SAdK5e1Zyo9JQ</t>
  </si>
  <si>
    <t>O5uBNad52qZzK5WNxdOE7A</t>
  </si>
  <si>
    <t>O5v9Q_1p7BUIn3ABHMkEzw</t>
  </si>
  <si>
    <t>O5vkZBbJImjr9ADStLiVKw</t>
  </si>
  <si>
    <t>O5vzqe5ZrMpq-DraCZ9PjQ</t>
  </si>
  <si>
    <t>O5wbi_dn1XR2BNRXw4WAQw</t>
  </si>
  <si>
    <t>O5x4V4bDAcRDR061T4hvJA</t>
  </si>
  <si>
    <t>O5y2oBiq6MqqOGC9SsAFWA</t>
  </si>
  <si>
    <t>O5zDboE5HTySTOu2I8IhYQ</t>
  </si>
  <si>
    <t>O5za3hLzdihEUfZas7QZEw</t>
  </si>
  <si>
    <t>O5za_Aunzis0zaxj_4i6eA</t>
  </si>
  <si>
    <t>O6-pWloeJ7x8CbBs3PfAwg</t>
  </si>
  <si>
    <t>O6-zSLm407iyV0D8QWFOYQ</t>
  </si>
  <si>
    <t>O60tvqciz1TQK0ad4eOm-g</t>
  </si>
  <si>
    <t>O61ZgCHV05L40li3P33J-w</t>
  </si>
  <si>
    <t>O62f5ezGnASvKWOZOhhfgA</t>
  </si>
  <si>
    <t>O63a785xEkmP5wPyjwg4Ag</t>
  </si>
  <si>
    <t>O63uP6N_UzoM3YbYTiniiQ</t>
  </si>
  <si>
    <t>O64dlwqobO0udOPSs3_wdQ</t>
  </si>
  <si>
    <t>O66N_HLjlRxFEo8wwrEBnA</t>
  </si>
  <si>
    <t>O66w8qlvHxgVzEpqFvY9dA</t>
  </si>
  <si>
    <t>O671UHop5fhQhN9VjMp4iA</t>
  </si>
  <si>
    <t>O68k7aJXlp_jRBL9yBa5Cg</t>
  </si>
  <si>
    <t>O68kvM-qrTi6RNuicMmE7A</t>
  </si>
  <si>
    <t>O698gUVjnLUGdmwLyPtViw</t>
  </si>
  <si>
    <t>O6AYpmuazHTOX0GoNH9g1g</t>
  </si>
  <si>
    <t>O6Ag11ZBzwB2PgkpAD6ijw</t>
  </si>
  <si>
    <t>O6BIQZfM2KOQxAiYlzpWaA</t>
  </si>
  <si>
    <t>O6BMZVVAwMx9wxvv9YqfFQ</t>
  </si>
  <si>
    <t>O6Br0ZgEVnvpq_dFZmbU5Q</t>
  </si>
  <si>
    <t>O6Cas_ADJB-Dfrx_QwPjlw</t>
  </si>
  <si>
    <t>O6EFlpzTdNC0BgWbsVujtQ</t>
  </si>
  <si>
    <t>O6EUBguRVc0Jt9htBCTb4g</t>
  </si>
  <si>
    <t>O6FS8f99KZT2oRqnsP9aaA</t>
  </si>
  <si>
    <t>O6GWaFDKSKtlLCEzt2SNCQ</t>
  </si>
  <si>
    <t>O6H3YQqUnfUUVoNi1_9BKA</t>
  </si>
  <si>
    <t>O6HfhqtzHUGl1pS2NHwLog</t>
  </si>
  <si>
    <t>O6IDk7Xm3rI-vs9tcdHEjg</t>
  </si>
  <si>
    <t>O6IpIiUxRJ0t6ZHUYJRYhA</t>
  </si>
  <si>
    <t>O6JLQ4BY6Ck_7rgNffzndg</t>
  </si>
  <si>
    <t>O5R6I-zOfm33igolioxwBA</t>
  </si>
  <si>
    <t>O5ReeOndT6YXWSVJ9vO68g</t>
  </si>
  <si>
    <t>O5S3V2Ml4G678vyYDWt30w</t>
  </si>
  <si>
    <t>O5Sc9P0WJLPZ7Rw1HvSkhQ</t>
  </si>
  <si>
    <t>O5Tc0LrXk2evaaiU8HRqcQ</t>
  </si>
  <si>
    <t>O5Tp6VHv6mGMB3UPez6MNw</t>
  </si>
  <si>
    <t>O5UecGoYhXiKOzOAxD6aQg</t>
  </si>
  <si>
    <t>O5VTM3gGH68l2W7w0WchkA</t>
  </si>
  <si>
    <t>O5VvGWaPpb4wYLLpxAkoGw</t>
  </si>
  <si>
    <t>O5WEQrReGxZDYFCGaCr-7A</t>
  </si>
  <si>
    <t>O5WKBk7WnBZwGPtwHsRfcg</t>
  </si>
  <si>
    <t>O5XI-QJRggLBSEJQQeJ_iw</t>
  </si>
  <si>
    <t>O5XT-3YI3iQbSsLUcdzVQg</t>
  </si>
  <si>
    <t>O5YCsPUUoeraRFqLMxZg5Q</t>
  </si>
  <si>
    <t>O5YPbn8620i2gwKCYSLi3g</t>
  </si>
  <si>
    <t>O5YSnHOQBnnzUC6bRPuEig</t>
  </si>
  <si>
    <t>O5YdMUPPH35U67238StDfg</t>
  </si>
  <si>
    <t>O5YfINGXeiz3RzNBSniGwg</t>
  </si>
  <si>
    <t>O5Yu6q-fKQLygQcKhb5VsA</t>
  </si>
  <si>
    <t>O5Z9Lfkjbl_KV9fTzA3Wmw</t>
  </si>
  <si>
    <t>O5ZQOlc7EJTpADIOkLn0Dg</t>
  </si>
  <si>
    <t>O5ZuzhAXqnu4fGetDokgaw</t>
  </si>
  <si>
    <t>O5aJJa9RQ_c1VrMPwYwJ_A</t>
  </si>
  <si>
    <t>O5asPSPDFhQ_Kt2kEcoB-Q</t>
  </si>
  <si>
    <t>O5bDIsjGA6REqXe-1e-5rg</t>
  </si>
  <si>
    <t>O5bKRuZund8x9LoAnLQHjw</t>
  </si>
  <si>
    <t>O5bgC_IG-z3tWe4qadQjbg</t>
  </si>
  <si>
    <t>O5cO6LCHAYRgwiGv3BgNuQ</t>
  </si>
  <si>
    <t>O5clKZMuhEyI4Up4Y_ZbAQ</t>
  </si>
  <si>
    <t>O5cnQ7ESoC_Ls7wD9KALhw</t>
  </si>
  <si>
    <t>O5dXHYheZZuOjv1-mHxWkA</t>
  </si>
  <si>
    <t>O5dhdX6fjwOQdJTJtGVL2g</t>
  </si>
  <si>
    <t>O5e-jOBxcWG4-bGbcaUIag</t>
  </si>
  <si>
    <t>O5eDvg0B1l_xzpqXZChU4g</t>
  </si>
  <si>
    <t>O5eggxoEAjLKLJ-DVRWSyQ</t>
  </si>
  <si>
    <t>O6esCcMI2LW13iq_RZSTxg</t>
  </si>
  <si>
    <t>O6fgwKkJgRpM6k5J8G0eqA</t>
  </si>
  <si>
    <t>O6fpokkCYh3g-xHzP_4YZg</t>
  </si>
  <si>
    <t>O6gR0G8iGeu84rhtPeIJSQ</t>
  </si>
  <si>
    <t>O6gU8VUPIDMrQ9rWaCby9A</t>
  </si>
  <si>
    <t>O6hPv9RdqPxasQcHGTXAJw</t>
  </si>
  <si>
    <t>O6hREGjJecW1q2TJeYpRJw</t>
  </si>
  <si>
    <t>O6hTXcB5KmcCYtOvngtp1g</t>
  </si>
  <si>
    <t>O6iD1bKikSIkKLpSwajVyg</t>
  </si>
  <si>
    <t>O6jJsdPZxiKIlyUT7FCA7g</t>
  </si>
  <si>
    <t>O6jO4hIooHC2ocBmP4ARPg</t>
  </si>
  <si>
    <t>O6jT5Q0Aa8-po_KfeFdWUw</t>
  </si>
  <si>
    <t>O6k1acAkut5gOQYgI5vg8Q</t>
  </si>
  <si>
    <t>O6kUFxuyY5Sl4sNjSl1cMQ</t>
  </si>
  <si>
    <t>O6lJK6xuIxVWQBzs2v3SwQ</t>
  </si>
  <si>
    <t>O6lX3VUBLE3sCxkAIB1bKA</t>
  </si>
  <si>
    <t>O6linmmVGSaESo3vMwnHPg</t>
  </si>
  <si>
    <t>O6lmcOr-WW7tCrWo97px2w</t>
  </si>
  <si>
    <t>O6lr13hBbb0QA7NnxXC8bQ</t>
  </si>
  <si>
    <t>O6mbE696_be73UEjH46XUg</t>
  </si>
  <si>
    <t>O6mjEry5fRfOmysmf8mKpg</t>
  </si>
  <si>
    <t>O6n-GcOU_f4J-lqFeKLR-g</t>
  </si>
  <si>
    <t>O6nhTFH3onqvXXaajwQt_Q</t>
  </si>
  <si>
    <t>O6nmDuZ8LXjhl6qrIBVc6Q</t>
  </si>
  <si>
    <t>O6o7oN7F9H3lJcYTUwSjDg</t>
  </si>
  <si>
    <t>O6pQcUqfQyhubNmDW8poKA</t>
  </si>
  <si>
    <t>O6rqcAtXCwVlN2noq6QgBA</t>
  </si>
  <si>
    <t>O6s-2eIULuH0j3IOuxd87A</t>
  </si>
  <si>
    <t>O6s2BuwMTP4YY5YGgHCGRw</t>
  </si>
  <si>
    <t>O6sNAacco2pbTP3lXX4zGg</t>
  </si>
  <si>
    <t>O6tDOaWcr6Y5p0_qB3EZsw</t>
  </si>
  <si>
    <t>O6tMrf6WKY-g6gBNm56yew</t>
  </si>
  <si>
    <t>O6tWU9kH95P9j6B6MSzevA</t>
  </si>
  <si>
    <t>O6un9asgJjJkg-rGYY1pUQ</t>
  </si>
  <si>
    <t>O6v04TO0ZeuPHHg-rty4mg</t>
  </si>
  <si>
    <t>O6vHFXh_2Qj-3rvPJu_4lA</t>
  </si>
  <si>
    <t>O6w06CZxpRGxsYzx8cl8_Q</t>
  </si>
  <si>
    <t>O6weyDu46hOY4JP7P6rS_A</t>
  </si>
  <si>
    <t>O6wnP1o2FIe-RXyFmaXbuQ</t>
  </si>
  <si>
    <t>O6wqNOGPqawoJgqx6fZm3A</t>
  </si>
  <si>
    <t>O6wz23YuT4s9-B2ifBswKg</t>
  </si>
  <si>
    <t>O6xZtIYmRoVum7Pp5-0XJA</t>
  </si>
  <si>
    <t>O6y0f5cbKSoNY2BapfFHig</t>
  </si>
  <si>
    <t>O6y9wmlLx3S035eihSF7fw</t>
  </si>
  <si>
    <t>O6ydohsyzX31cU-_pq380Q</t>
  </si>
  <si>
    <t>O6yxn3tSTMEh_8PPCLnQvw</t>
  </si>
  <si>
    <t>O6zbcJ9nBPHMaZuRG4negg</t>
  </si>
  <si>
    <t>O6zf8L4YsrBW4N4US_8VnQ</t>
  </si>
  <si>
    <t>O70U9GoJBYk82C2WueGpIw</t>
  </si>
  <si>
    <t>O712JBQ2qd-8PEHmJCmxiw</t>
  </si>
  <si>
    <t>O713o3a-m-duR29hpT60wA</t>
  </si>
  <si>
    <t>O71gs2C_dUEZyrvl3zr9QA</t>
  </si>
  <si>
    <t>O71h8Igigek9dS9KWo-vnw</t>
  </si>
  <si>
    <t>O72nFUlDYw04jDSUgmQvNg</t>
  </si>
  <si>
    <t>O73mmUC-I5yLrvmO_-vzrQ</t>
  </si>
  <si>
    <t>O76qQ3aRMV6iTBlmqDFtdQ</t>
  </si>
  <si>
    <t>O76zN-CngZrlIWFLpQXIEA</t>
  </si>
  <si>
    <t>O772b5LviSO-263Yvhfpvg</t>
  </si>
  <si>
    <t>O6K2V0A7pt-Ulx6CzJUvpA</t>
  </si>
  <si>
    <t>O6KMzT6j1lU8GgQGwFJLuA</t>
  </si>
  <si>
    <t>O6KR2nT9y64ROKbBqtSJ7A</t>
  </si>
  <si>
    <t>O6KwB3gQpM-8B_w0roiSPw</t>
  </si>
  <si>
    <t>O6KxEcEJMBHU5QoAASGJBA</t>
  </si>
  <si>
    <t>O6LGSh91-z9LnZQEkz30kg</t>
  </si>
  <si>
    <t>O6LxUeTRgJEzG14zTv95eg</t>
  </si>
  <si>
    <t>O6O6mZyQdxOr8G4eE-QdbA</t>
  </si>
  <si>
    <t>O6OcUGuCYT_XdFLmv5wU-Q</t>
  </si>
  <si>
    <t>O6PyPv_ad9uTIvzROjeUmQ</t>
  </si>
  <si>
    <t>O6R6wkmhzgpd07wTGZoFfA</t>
  </si>
  <si>
    <t>O6RCA9bHd2H6PqOoXkkYCw</t>
  </si>
  <si>
    <t>O6RZKQSHoKmxNs8POPOlxA</t>
  </si>
  <si>
    <t>O6UjAcxczxB7LkhGTCprJA</t>
  </si>
  <si>
    <t>O6VFia1uy3sYBreLU1iJLA</t>
  </si>
  <si>
    <t>O6WIVp8vZ0t9CADUJwKLhA</t>
  </si>
  <si>
    <t>O6Wb_7K89GCA9mtW7E1IuA</t>
  </si>
  <si>
    <t>O6WenXgdQzEww-LNsjsZiA</t>
  </si>
  <si>
    <t>O6Wnc6X-8CaxNZ1lOAUmyg</t>
  </si>
  <si>
    <t>O6Xd4OA2BRXZSsPV5NnIVA</t>
  </si>
  <si>
    <t>O6XoWmc9QquL00Gpglb6Fg</t>
  </si>
  <si>
    <t>O6Y492J_8hbYas1kTQCxzA</t>
  </si>
  <si>
    <t>O6YPuAApOvsdG8BkwxS9aw</t>
  </si>
  <si>
    <t>O6YZ6Ey5ae7mlLvcyKS4uA</t>
  </si>
  <si>
    <t>O6YZfF-MlsesJPVO8Zc4cw</t>
  </si>
  <si>
    <t>O6Y__b04IDolZozMaND6mQ</t>
  </si>
  <si>
    <t>O6Z4FmjKyfVtTTfdM9CyPg</t>
  </si>
  <si>
    <t>O6Z9Zvo797oa5otyoYHSPA</t>
  </si>
  <si>
    <t>O6ZEegzY9F6bukLA5uq6jA</t>
  </si>
  <si>
    <t>O6ZLA8aHSkMnrJROnYjahA</t>
  </si>
  <si>
    <t>O6Zyh6j5epChhxbPiQXNIQ</t>
  </si>
  <si>
    <t>O6_qr1lIqEi2EUpKGMfWXQ</t>
  </si>
  <si>
    <t>O6aBU8sCyVI4CyhS19yo4A</t>
  </si>
  <si>
    <t>O6an3hDwINWPw6luwjAhdw</t>
  </si>
  <si>
    <t>O6bsWwIhBZedpAAlQtoMxw</t>
  </si>
  <si>
    <t>O6c9xmTLrnhFbWwp81VKNA</t>
  </si>
  <si>
    <t>O6eKM1E75E6ldM3BvZI0Vw</t>
  </si>
  <si>
    <t>O7WFfZEl4AZyZ9bqA0QPLA</t>
  </si>
  <si>
    <t>O7WJeuE8KaCzmSo6ROMquw</t>
  </si>
  <si>
    <t>O7WdhXlx5vqD2vRi5E9rdQ</t>
  </si>
  <si>
    <t>O7Wn1Y2TIgE4vMBTigbMNA</t>
  </si>
  <si>
    <t>O7YmUvXcHv1c5UZkmMAwQw</t>
  </si>
  <si>
    <t>O7_ZOF9j9gnBqzBiGVLzpA</t>
  </si>
  <si>
    <t>O7_yhNGa2wvWyXqDb-NboA</t>
  </si>
  <si>
    <t>O7_zi7o8DgKHTcoMoco5ww</t>
  </si>
  <si>
    <t>O7ailutALtgWGcohEJOQ8A</t>
  </si>
  <si>
    <t>O7c5rfZW2BX1yOU8kJh2EA</t>
  </si>
  <si>
    <t>O7c7ixV-gJxx_U_mqdbLnw</t>
  </si>
  <si>
    <t>O7dDdUk6MMEsOiC0igU6zQ</t>
  </si>
  <si>
    <t>O7dg2jUhaETSKdbKrRdlgw</t>
  </si>
  <si>
    <t>O7e6hDC9CuachOv1bAGkzA</t>
  </si>
  <si>
    <t>O7fJdLkgPHh5PMYBXaWrAg</t>
  </si>
  <si>
    <t>O7fLLMcWsE9inyp-K9WwbQ</t>
  </si>
  <si>
    <t>O7gVEqNfQ0CzPGAi481VhA</t>
  </si>
  <si>
    <t>O7gk0lWh4toRNlAK34N1zg</t>
  </si>
  <si>
    <t>O7hDLg9-z2bWIVaMc7KY6A</t>
  </si>
  <si>
    <t>O7hGrjq5gI3xSlRIqgEANA</t>
  </si>
  <si>
    <t>O7hcsMESMl3gkk1O6SUJPg</t>
  </si>
  <si>
    <t>O7htuqave4dgr8PXdkmmVQ</t>
  </si>
  <si>
    <t>O7iHs6Pqt3awZf9tOoedgA</t>
  </si>
  <si>
    <t>O7iTqMOKqNEvYO-9Nkb_Hw</t>
  </si>
  <si>
    <t>O7imRi14jM6eGlR3ln0L-A</t>
  </si>
  <si>
    <t>O7jCGtNfW579zrWnyA6YSg</t>
  </si>
  <si>
    <t>O7jEBkq_wBnb94TPB_7qnQ</t>
  </si>
  <si>
    <t>O7jGG-CyhZJGqHxv3j9YAw</t>
  </si>
  <si>
    <t>O7j_0glvqgkVWAer1HfU0w</t>
  </si>
  <si>
    <t>O7jfXORAb-OpRr4JSijYdg</t>
  </si>
  <si>
    <t>O7kOe9TKjSJKeuCBLz9FEw</t>
  </si>
  <si>
    <t>O7krrzNat4IQySGSLqezGw</t>
  </si>
  <si>
    <t>O7l226UbyJnTfm2EfBnRog</t>
  </si>
  <si>
    <t>O7lJAyKIXz6WYsn6VZ7qgQ</t>
  </si>
  <si>
    <t>O7lNxYhJ0UFDHacZQ4f4LA</t>
  </si>
  <si>
    <t>O7lgi3_KgDRu6SOiWpARkg</t>
  </si>
  <si>
    <t>O7mBhQEyphH0FM694_STaw</t>
  </si>
  <si>
    <t>O7mEUjcREDv2rb4wPcgwZg</t>
  </si>
  <si>
    <t>O7mX-kunvd5NaVtuTGAjMA</t>
  </si>
  <si>
    <t>O7nA-E9Y6VnARcP2fkIHgg</t>
  </si>
  <si>
    <t>O7nIWONqgSV1qWQCit-cMA</t>
  </si>
  <si>
    <t>O7nl5cnZmT7VI_NkLashjg</t>
  </si>
  <si>
    <t>O7oMxw8klOo_Z74wxT_TOA</t>
  </si>
  <si>
    <t>O7ownjkiOhm5M0NXs6lRkQ</t>
  </si>
  <si>
    <t>O7p-Oj-8z2-fnF4a3u3Qlw</t>
  </si>
  <si>
    <t>O7qNpISlOhYWWAlCmjztgA</t>
  </si>
  <si>
    <t>O7r8sOn5WNPf8Xhn9Od6cg</t>
  </si>
  <si>
    <t>O7rm3KddmKfo1dofKIBYzA</t>
  </si>
  <si>
    <t>O7ry9yaHbauMtEcQ9LT4qQ</t>
  </si>
  <si>
    <t>O7sGz3qR3LS8qZTQbjrt9Q</t>
  </si>
  <si>
    <t>O7sltcvIMzKP0p7HcIARDg</t>
  </si>
  <si>
    <t>O7szVLCgb-akCAatBL2pTg</t>
  </si>
  <si>
    <t>O7tUelT_Z0JKqY81PygTFg</t>
  </si>
  <si>
    <t>O7tWiUVgIQleJaIB7u0JRw</t>
  </si>
  <si>
    <t>O7t_v8gdSJXGb1d67TxGvQ</t>
  </si>
  <si>
    <t>O7uHmV3XKMG0zo75D0Epmg</t>
  </si>
  <si>
    <t>O77GyF4xqmfGYENaSwIItg</t>
  </si>
  <si>
    <t>O77wBNdBhAZTuiKm_keV_A</t>
  </si>
  <si>
    <t>O78Cw-KvKryJUkdfDMuQBA</t>
  </si>
  <si>
    <t>O78F6luPhoZBCVKZW6r7nQ</t>
  </si>
  <si>
    <t>O78n0RSKn-5DtxKQKFW4xA</t>
  </si>
  <si>
    <t>O79VwpBStYahgl6INV2gNA</t>
  </si>
  <si>
    <t>O7ADQJSjKWUtc99xt9MBXA</t>
  </si>
  <si>
    <t>O7AUqB3CSo6WY92sT1vHnA</t>
  </si>
  <si>
    <t>O7DGvot55VBQDlfOxSeGew</t>
  </si>
  <si>
    <t>O7DcH7Q_-jfcuyofbU6kDw</t>
  </si>
  <si>
    <t>O7ElUWfTUFeeJcjo1rS_nA</t>
  </si>
  <si>
    <t>O7FjcZ60UIuGstWTcGf0kw</t>
  </si>
  <si>
    <t>O7Fjzkio56HVifdOdG3I4w</t>
  </si>
  <si>
    <t>O7GGdGc5T6wsec6mzo5o8Q</t>
  </si>
  <si>
    <t>O7GnkDZ7HlZ_UaA8EKPC7Q</t>
  </si>
  <si>
    <t>O7GpA4RuPMAkU06spS-uNw</t>
  </si>
  <si>
    <t>O7GrfBGk5JkinDETbdEncA</t>
  </si>
  <si>
    <t>O7HFNF_y1mzY8Ngu1SiaRw</t>
  </si>
  <si>
    <t>O7HHAqX8quv3I0QwHQrBpw</t>
  </si>
  <si>
    <t>O7IYK0jqqVsJQP8hn2M4IQ</t>
  </si>
  <si>
    <t>O7IdwLO7XP1KO9of-rIp-A</t>
  </si>
  <si>
    <t>O7JGEeRdcWS-9fQwZLoyyA</t>
  </si>
  <si>
    <t>O7KnUvK0OlxZI-O2BfnEFQ</t>
  </si>
  <si>
    <t>O7NqKkrtl-SzEXM1aXw34g</t>
  </si>
  <si>
    <t>O7Nt2l3cZ4Uk1ajXmb0PEA</t>
  </si>
  <si>
    <t>O7PRmSwOKUjZDf178jBWHg</t>
  </si>
  <si>
    <t>O7Pvfjk0Sieh-ixHAtviRA</t>
  </si>
  <si>
    <t>O7QTX4DMOZAlaA5New804g</t>
  </si>
  <si>
    <t>O7QkCyX3awQ-xdL4VqsETg</t>
  </si>
  <si>
    <t>O7R9_B1t_i5xABVacOKXWQ</t>
  </si>
  <si>
    <t>O7S3K5iyFc5mlIcD45zOpg</t>
  </si>
  <si>
    <t>O7S3L_rubGnR5h1tvP-PoA</t>
  </si>
  <si>
    <t>O7Ss4yXbyG4t9SWK0fG28Q</t>
  </si>
  <si>
    <t>O7TYS8u-7HFgl_0m4h3GTA</t>
  </si>
  <si>
    <t>O7U-Zmwt6PORZ8kdxt2AvA</t>
  </si>
  <si>
    <t>O7UWaa6bU9mLpxgSvcIjKA</t>
  </si>
  <si>
    <t>O83WX2otuJn9EDLIrDkPLQ</t>
  </si>
  <si>
    <t>O84pAV9U2lLe-GHZB7fNGQ</t>
  </si>
  <si>
    <t>O84v34UsoSpQPzsJiPb_jQ</t>
  </si>
  <si>
    <t>O853TzoffS78IktxcAppmA</t>
  </si>
  <si>
    <t>O861xeupFsKiooVst-_tDQ</t>
  </si>
  <si>
    <t>O867g2KJXHq7C9QlZ3FtZw</t>
  </si>
  <si>
    <t>O86mL1t25VKKjR5GugZ5Fw</t>
  </si>
  <si>
    <t>O87M7PvhLwvlTRyThCFk-Q</t>
  </si>
  <si>
    <t>O87SrT_4AHhy_B4yV4CYyg</t>
  </si>
  <si>
    <t>O87VQd-aKLWVYLv57mHt7Q</t>
  </si>
  <si>
    <t>O87VUmC6GHILD5HfJF25MA</t>
  </si>
  <si>
    <t>O88E1HHnUsTlWaDBM6NiLQ</t>
  </si>
  <si>
    <t>O8EpaF-oshF5vPjuWgSVcQ</t>
  </si>
  <si>
    <t>O8F7_OP8FfwliALgWe19mQ</t>
  </si>
  <si>
    <t>O8FYY9XKzPe6vt0rgYTgDA</t>
  </si>
  <si>
    <t>O8GtdcQELaISOH2TYEfh9A</t>
  </si>
  <si>
    <t>O8HSFMSUJMmHJy1vKistvg</t>
  </si>
  <si>
    <t>O8HSoyT6bZN-J5IwIA1BCA</t>
  </si>
  <si>
    <t>O8HYQSJeFyyyfhGkKWxeXQ</t>
  </si>
  <si>
    <t>O8HptTIcEuBe-gvCIpeD_w</t>
  </si>
  <si>
    <t>O8I8Xgl8aOALvQWG6MzKoA</t>
  </si>
  <si>
    <t>O8IpMnk5_y2sB874bjL4nQ</t>
  </si>
  <si>
    <t>O8KFlVUttLxqX5eNeYWarg</t>
  </si>
  <si>
    <t>O8KNr4wbiXSucMcTSMVE0A</t>
  </si>
  <si>
    <t>O8Ka3C9eK2iyyixsUpoH1A</t>
  </si>
  <si>
    <t>O8LHJjwIEpImrx6fjLC_IA</t>
  </si>
  <si>
    <t>O8LIIt4sCKZflmgKXtmEOw</t>
  </si>
  <si>
    <t>O8Lci0B59CX5PZUQHfSVug</t>
  </si>
  <si>
    <t>O8LjB1y-DqggSV84ywwOzQ</t>
  </si>
  <si>
    <t>O8N3NzbDBmV6PZd-tcx4Mw</t>
  </si>
  <si>
    <t>O8Nbo18jk8D3_1p_x4o_EQ</t>
  </si>
  <si>
    <t>O8OnK4PNPnCQZgTqmK1-TQ</t>
  </si>
  <si>
    <t>O8PBsEMBSqgPBExpRsf0GA</t>
  </si>
  <si>
    <t>O8PRfibnss6BoEToNCbbIA</t>
  </si>
  <si>
    <t>O8Qdh53kxx3h0eYizsneeA</t>
  </si>
  <si>
    <t>O8Ql8cSGqrZFOwkB0pjKBg</t>
  </si>
  <si>
    <t>O8R-GmRrldBdfIWHlwTU9g</t>
  </si>
  <si>
    <t>O8RGohAnnxT1na479kSJmg</t>
  </si>
  <si>
    <t>O8Rlhq1QN177jR7IDlIo9g</t>
  </si>
  <si>
    <t>O8SALBKrUNCRakCUzyz8bQ</t>
  </si>
  <si>
    <t>O8SVheooCafGFzF5o-rTgA</t>
  </si>
  <si>
    <t>O8Sf0sj3CeHFF3lXR05kYQ</t>
  </si>
  <si>
    <t>O8SiYf4q4DlMxY4Md_FfSA</t>
  </si>
  <si>
    <t>O8TXgOuNMQygqvsCQWzYvw</t>
  </si>
  <si>
    <t>O8TyXCLpek6hCdS06pdN0Q</t>
  </si>
  <si>
    <t>O8U8ecrUFC7JprsKEmOlsQ</t>
  </si>
  <si>
    <t>O8VIrBuB4biHOAl73l-2VA</t>
  </si>
  <si>
    <t>O8VYrvvSrqcRbtxlL0cIsg</t>
  </si>
  <si>
    <t>O8WuUBiXadsKKKeofNtvmg</t>
  </si>
  <si>
    <t>O8Wv_du6O9me9f1XBUsztQ</t>
  </si>
  <si>
    <t>O8XuRpKDrShN9x8FIMbzbg</t>
  </si>
  <si>
    <t>O88uoi7FVilfYKbyfC_wKQ</t>
  </si>
  <si>
    <t>O89BtYu54g1kslqHODEq9Q</t>
  </si>
  <si>
    <t>O89b2_gQOtauFPMxfbltyA</t>
  </si>
  <si>
    <t>O89owljbbJh31S5Oze-TFw</t>
  </si>
  <si>
    <t>O89yhYqHJSO8wXnm6URCiA</t>
  </si>
  <si>
    <t>O8AQktcZoku31PK_q9-IHQ</t>
  </si>
  <si>
    <t>O8Cg-39ou19RFIamOGX7zw</t>
  </si>
  <si>
    <t>O8CogTbZVhcDZCWC_3aEgw</t>
  </si>
  <si>
    <t>O8DhGgddJCBGI7o9aqwlSg</t>
  </si>
  <si>
    <t>O8E1uRR_9Np_q6hKFKEe1A</t>
  </si>
  <si>
    <t>O8EcF9s3darbrc5Llig6Cw</t>
  </si>
  <si>
    <t>O8El2Rdhg2529FBv-m8Tug</t>
  </si>
  <si>
    <t>O7v4_5-a37THIaTK_UiL5Q</t>
  </si>
  <si>
    <t>O7vClLR7AHrQX0ILy4V3Fg</t>
  </si>
  <si>
    <t>O7vFG2PhHlcjb2qrFe1G4A</t>
  </si>
  <si>
    <t>O7vQODX0B_2qIflT07Wg0A</t>
  </si>
  <si>
    <t>O7vYAeJmPqQ27TNdNhRNDQ</t>
  </si>
  <si>
    <t>O7xJl520mIBkShiYbp_zrA</t>
  </si>
  <si>
    <t>O7xaRGfOK1ryXWgqpeuF7A</t>
  </si>
  <si>
    <t>O7y3WMkqwkQQEsJBJ3oiVQ</t>
  </si>
  <si>
    <t>O7yVwNBvjMaZrarhPSd4og</t>
  </si>
  <si>
    <t>O7yWvp4vR3iUUMPTHorW0g</t>
  </si>
  <si>
    <t>O7yhLz0Lfa0J8VJHUVWirQ</t>
  </si>
  <si>
    <t>O7z6EG9DUFT1BNKdK7o-MQ</t>
  </si>
  <si>
    <t>O8-X1Ns_5CCZJpaQ__t15Q</t>
  </si>
  <si>
    <t>O8-wekfTGh1JYIyUaeDh_w</t>
  </si>
  <si>
    <t>O80Rpyj325YdrsqTFEZtmg</t>
  </si>
  <si>
    <t>O80s7xAdQxNDOXfRxvaEsA</t>
  </si>
  <si>
    <t>O810B_cec5YzgohLIEcSDA</t>
  </si>
  <si>
    <t>O811DLAVRxo2oqEu-Jv3Bg</t>
  </si>
  <si>
    <t>O81FbtCT33-xDKLDslabdg</t>
  </si>
  <si>
    <t>O81mWBGQsOfWcd23YNDC1Q</t>
  </si>
  <si>
    <t>O81rJNDiNK6_vxB3yn44CQ</t>
  </si>
  <si>
    <t>O82Sbp5Z_KeRF9jUhLpQ8A</t>
  </si>
  <si>
    <t>O82yri1wPF840tp1N4xO5g</t>
  </si>
  <si>
    <t>O83HB2f7VgQ7HSTlBnfRIg</t>
  </si>
  <si>
    <t>O8sU-MLyB6UEri0k6OgZfg</t>
  </si>
  <si>
    <t>O8tPSQypDHwp0-Sd2RtZNg</t>
  </si>
  <si>
    <t>O8u_oblgp5qGJzMF1314Vw</t>
  </si>
  <si>
    <t>O8v5L8AY_6WvL3bE9_6_6g</t>
  </si>
  <si>
    <t>O8ve2HeD97AEcMf1S8mNLA</t>
  </si>
  <si>
    <t>O8wNls7mtB4oG5UihC9T_Q</t>
  </si>
  <si>
    <t>O8x5B4257Mk672XowKOG0g</t>
  </si>
  <si>
    <t>O8xzppjERIwU75a3YmHfvg</t>
  </si>
  <si>
    <t>O8yyndppy2j15e23d7--kw</t>
  </si>
  <si>
    <t>O8z18AiiDNPgVkUzvD_YRQ</t>
  </si>
  <si>
    <t>O8zCWTazoTNCJA50uvHB9A</t>
  </si>
  <si>
    <t>O8zGZRaXazYxnvqzmg8DaQ</t>
  </si>
  <si>
    <t>O9-F6V4FTyTedTMhUF8S5Q</t>
  </si>
  <si>
    <t>O9-oEjsawUZ3AMb3Tw9ifA</t>
  </si>
  <si>
    <t>O903UU-cRlVGM5GDBXX6RQ</t>
  </si>
  <si>
    <t>O90GC9nLkhJlswN48UEMEQ</t>
  </si>
  <si>
    <t>O90az9orQYVwJQTrL_aWsQ</t>
  </si>
  <si>
    <t>O90nPli-V9BZdI23hQZOGw</t>
  </si>
  <si>
    <t>O913sCcX-WrugFETSn5z0w</t>
  </si>
  <si>
    <t>O91jBHiJpdXG0MkhX3R7hA</t>
  </si>
  <si>
    <t>O91rHz4o_u2a91enHeiZgA</t>
  </si>
  <si>
    <t>O91wR-L4e9waO7EwRqa2oQ</t>
  </si>
  <si>
    <t>O924cRkm2la9gEZTQnAxbQ</t>
  </si>
  <si>
    <t>O92LunPG4yohZonI5lnmTA</t>
  </si>
  <si>
    <t>O92Pp_5MAPc2KlC0IRPnCQ</t>
  </si>
  <si>
    <t>O92v4A4wSk72hva5csyXdA</t>
  </si>
  <si>
    <t>O92wukRYoeoevLPs3RHpKA</t>
  </si>
  <si>
    <t>O93JGSF8ZnGwPvfZH5WFzg</t>
  </si>
  <si>
    <t>O94MljZnLpScAXj-msP6tw</t>
  </si>
  <si>
    <t>O94kKOXW55aUcOpor4hf0A</t>
  </si>
  <si>
    <t>O94weDnwlNCqny0BLQKtVg</t>
  </si>
  <si>
    <t>O960l0ppI33nEh_KIjP9Eg</t>
  </si>
  <si>
    <t>O96YRl9Vd0BFtgYKT8ZrXA</t>
  </si>
  <si>
    <t>O96eiYBsnZwbMFRdPxvP5g</t>
  </si>
  <si>
    <t>O96mICNxpX0xLFqJYpyEXQ</t>
  </si>
  <si>
    <t>O97H5rQjqDXYoo04fGt58g</t>
  </si>
  <si>
    <t>O98kdYty7rhst9uUPQe8mg</t>
  </si>
  <si>
    <t>O993SgGNhcJnYi2U7jEMJw</t>
  </si>
  <si>
    <t>O99wqVxt-gdJipzsoVSrqg</t>
  </si>
  <si>
    <t>O9B8zOFxClWJ4XSEnsIrjw</t>
  </si>
  <si>
    <t>O9EX9dV_L_mMOWs7v6KP9A</t>
  </si>
  <si>
    <t>O9FDjoBxv110qUahHjw8wA</t>
  </si>
  <si>
    <t>O9Foxhjle55L5BQrxdmwVA</t>
  </si>
  <si>
    <t>O9GdrS1xuF7Mb3l8F5aQrA</t>
  </si>
  <si>
    <t>O9Gs5EKvQrqCecFsqhlLpQ</t>
  </si>
  <si>
    <t>O9Iw20A5d7epETv-nQF83A</t>
  </si>
  <si>
    <t>O9JDzHQJqmsIr92b0IzWuw</t>
  </si>
  <si>
    <t>O9JQw1SDlbEvIswcitZkmw</t>
  </si>
  <si>
    <t>O9JWqoT0GArKSUMEd3tsjg</t>
  </si>
  <si>
    <t>O9KWVePa2UdRbn8xE1wzKw</t>
  </si>
  <si>
    <t>O9KYiGXjdfP2srbToF0ejg</t>
  </si>
  <si>
    <t>O9NHkiX3pWXZ6m6rtAHaog</t>
  </si>
  <si>
    <t>O9OB69QXJLVTzjWWhzPU2g</t>
  </si>
  <si>
    <t>O9OJHDe3JdhN5ZsaMxQnAQ</t>
  </si>
  <si>
    <t>O9OLjA62A3qwR4PkFbs47w</t>
  </si>
  <si>
    <t>O9OQ071p7_Vqn5II7Ttcyg</t>
  </si>
  <si>
    <t>O9OTc5xoRYZbejN4kFIiqQ</t>
  </si>
  <si>
    <t>O9Oov6WGrudfGIlho79zAA</t>
  </si>
  <si>
    <t>O9R2nCToDsOWv6xkjYzyhw</t>
  </si>
  <si>
    <t>O9RIFaHfzpU-4OGd21I-9w</t>
  </si>
  <si>
    <t>O9RTRSuIHfWABxLGTyT8Mg</t>
  </si>
  <si>
    <t>O8YESptfq6vkw3La1M_sXw</t>
  </si>
  <si>
    <t>O8Z-_ARG8eyN4JiE5nJ2jg</t>
  </si>
  <si>
    <t>O8bRFPb-qnDC1Z4hClMIpQ</t>
  </si>
  <si>
    <t>O8c1Fw86t0L2VgrSypuMYw</t>
  </si>
  <si>
    <t>O8drfcksb7j7nqh_Yh7TmA</t>
  </si>
  <si>
    <t>O8e47J9TN1RYbgd3BS7e6w</t>
  </si>
  <si>
    <t>O8eAUuoB52F6y9VwOeEwjg</t>
  </si>
  <si>
    <t>O8etcYt1ROY0D9rtfClUug</t>
  </si>
  <si>
    <t>O8f7zDpe5jCxk6wI758kjQ</t>
  </si>
  <si>
    <t>O8fWKfrN5U70aSwSeW7apQ</t>
  </si>
  <si>
    <t>O8fiUy8si8H7PcnSdzrL8Q</t>
  </si>
  <si>
    <t>O8g1SZDGmuHrkDQ18ddVrw</t>
  </si>
  <si>
    <t>O8g6Wg21cWodE-uCfAG-dA</t>
  </si>
  <si>
    <t>O8gC6t1_8CBp1k9BMRmalg</t>
  </si>
  <si>
    <t>O8gojIPyW_u2GKDZ8WvVrQ</t>
  </si>
  <si>
    <t>O8iclPUJ2oXOze-BN2e3ow</t>
  </si>
  <si>
    <t>O8ivFbl1Bajg7OfUaooQ2w</t>
  </si>
  <si>
    <t>O8jLAcEZV0NyYobEsiTy2g</t>
  </si>
  <si>
    <t>O8ja9qbiOwpdBLS5VA6GoQ</t>
  </si>
  <si>
    <t>O8jwYPE3t0R-gNs7uM_tQw</t>
  </si>
  <si>
    <t>O8jxodOkUoKbLcPHlCKrlQ</t>
  </si>
  <si>
    <t>O8k9Md4I8kz0Mu99qxlfOA</t>
  </si>
  <si>
    <t>O8klBhf9fWJd6nOEET0YPg</t>
  </si>
  <si>
    <t>O8lV6G0tpXFpMYltfDdWtA</t>
  </si>
  <si>
    <t>O8nsZDebCceZ1utKkqkUAg</t>
  </si>
  <si>
    <t>O8nuObIYn2B-mj7Azb8Aaw</t>
  </si>
  <si>
    <t>O8nv_MJudmShN00SQAlcNw</t>
  </si>
  <si>
    <t>O8o2f2FfD6CKZsL84uBCLg</t>
  </si>
  <si>
    <t>O8o8DtbPt30VYvkZcOZTeg</t>
  </si>
  <si>
    <t>O8oZULU0BwJKO7dSkMn8GQ</t>
  </si>
  <si>
    <t>O8oaurJRwaYvvntajmlS8Q</t>
  </si>
  <si>
    <t>O8ogrAi3DAn-41rMQm0-Hg</t>
  </si>
  <si>
    <t>O8p-RlkOWJN2roglVmCOQA</t>
  </si>
  <si>
    <t>O8psh7LzQsHnveslcMY1bA</t>
  </si>
  <si>
    <t>O8rbHGOA3CdLzgHl_-1ohw</t>
  </si>
  <si>
    <t>O8roWshSoehL30uFPoyJ8Q</t>
  </si>
  <si>
    <t>O8s2RoR-I9YtxLaOcWLnug</t>
  </si>
  <si>
    <t>O9eBP_kZNHxYMpjpP4fJqw</t>
  </si>
  <si>
    <t>O9eFrK8-fvQMZYEA1vuQRw</t>
  </si>
  <si>
    <t>O9eRWoQLCSN0YY8awCNyyQ</t>
  </si>
  <si>
    <t>O9fYN4Kd7cIUrHlwNDlUFQ</t>
  </si>
  <si>
    <t>O9gITLdej0O2hqRDV3X9fA</t>
  </si>
  <si>
    <t>O9gqYbXi4kQYhrPD2DXwbA</t>
  </si>
  <si>
    <t>O9hgfIajXSoFUd4QjcC1DA</t>
  </si>
  <si>
    <t>O9huq-i_FtnfGvVx3rxDPA</t>
  </si>
  <si>
    <t>O9injxcGdhUmTkjjAueitQ</t>
  </si>
  <si>
    <t>O9jvLMnzXmfcyqGyHTHMAA</t>
  </si>
  <si>
    <t>O9k8q3Ej0gACG8prg5s1HA</t>
  </si>
  <si>
    <t>O9kuwKbBW7zo83qXxz4OlA</t>
  </si>
  <si>
    <t>O9m7PRyxNUK1sp3R1N6P3A</t>
  </si>
  <si>
    <t>O9mkL9dz59AKfphyXOZYHQ</t>
  </si>
  <si>
    <t>O9mtThPB9xXn54vZToWKEg</t>
  </si>
  <si>
    <t>O9nDED7OQArP8zjwFaPnPg</t>
  </si>
  <si>
    <t>O9nyH3Fb3fBJqDoUc-94cQ</t>
  </si>
  <si>
    <t>O9o-ltskP0NFoDRojZsXEQ</t>
  </si>
  <si>
    <t>O9o5_UGFFUxn5Z8Zyx7M-w</t>
  </si>
  <si>
    <t>O9qC6TXQLyjlhedkYlY6ug</t>
  </si>
  <si>
    <t>O9qy1oIU81MAcBU0dyLfDg</t>
  </si>
  <si>
    <t>O9rEdDjDEuEqdqo-po5G_g</t>
  </si>
  <si>
    <t>O9rHvolyc_MPAgCq9hXJ-A</t>
  </si>
  <si>
    <t>O9rSQbeHrGnV05ubBNyMLA</t>
  </si>
  <si>
    <t>O9t0tBgX4MPdCI1nas5p8w</t>
  </si>
  <si>
    <t>O9uBEXL0W2fLjojLlwTW4g</t>
  </si>
  <si>
    <t>O9uNGiCt_rXClrjQ-4mucQ</t>
  </si>
  <si>
    <t>O9umTjJPraLy7CdN-LahRQ</t>
  </si>
  <si>
    <t>O9vG2tLKmHNmTerWsM0JDw</t>
  </si>
  <si>
    <t>O9wkBU0AXvRvAvLjU4rY7A</t>
  </si>
  <si>
    <t>O9y8sXZ71C8qdPG4FD5DGw</t>
  </si>
  <si>
    <t>O9yVrxZmlqzQ_CQ4k0IPbA</t>
  </si>
  <si>
    <t>O9yrCbplqnSLYqMX4spOhw</t>
  </si>
  <si>
    <t>O9zLr1ILmSW_dRtEQEbkYQ</t>
  </si>
  <si>
    <t>O9zWmAl4BikZbMBrnuXS8w</t>
  </si>
  <si>
    <t>O9zcN9-34FiwSpbZbz_IVg</t>
  </si>
  <si>
    <t>O9zhgTadVsbDeD1ZacXxvg</t>
  </si>
  <si>
    <t>OA-cIb7UQhFG5r2nDXfQpA</t>
  </si>
  <si>
    <t>OA0BiYGfLsUDl-fabwYolQ</t>
  </si>
  <si>
    <t>OA0fClSczUEVmGd2uy-iJA</t>
  </si>
  <si>
    <t>OA1iGOWi0uoUzOchW1m1Fg</t>
  </si>
  <si>
    <t>OA1nFfU1FSJLMRlBQ5heiw</t>
  </si>
  <si>
    <t>OA2Bo85wAcHfxt2kNO6Khw</t>
  </si>
  <si>
    <t>OA2PAjRTvzh2Ovn8HsxFKA</t>
  </si>
  <si>
    <t>OA3Kkif3w-UFXYdisWxsJw</t>
  </si>
  <si>
    <t>OA3Rksn3rVjrYKPizoFFCg</t>
  </si>
  <si>
    <t>OA4-Xl7crrWSFLuG43BY3Q</t>
  </si>
  <si>
    <t>OA40WY3M_paTqoxGeAH6Dw</t>
  </si>
  <si>
    <t>OA4VO5HWdCepPM2JekLHfQ</t>
  </si>
  <si>
    <t>OA4atoWxgzjGWnoxYQ3Orw</t>
  </si>
  <si>
    <t>OA5DNLMbqnBjqoyXbI49eg</t>
  </si>
  <si>
    <t>OA5REmY-5msRHGd-3pZIVQ</t>
  </si>
  <si>
    <t>OA5Uebf6oQG1EfVrFGGDbw</t>
  </si>
  <si>
    <t>OA697G_u3gWfmZwNxmD9zg</t>
  </si>
  <si>
    <t>OA6AVRfpbn9vgGpdMDTywg</t>
  </si>
  <si>
    <t>OA6Qb0u1Xo7PxEcsPu8KBw</t>
  </si>
  <si>
    <t>OA6QcdRAJ88ht2gmY4mvnQ</t>
  </si>
  <si>
    <t>OA6fUc05UVtXbPGuyPGUUg</t>
  </si>
  <si>
    <t>OA6s7iCNv-TWr9kw3uUT4g</t>
  </si>
  <si>
    <t>OA7--oa5oHDKUCnnQS2toA</t>
  </si>
  <si>
    <t>OA7ofdg4FVadSuWV2azh3Q</t>
  </si>
  <si>
    <t>OA8r9lW_vSGwekoFBgJAPQ</t>
  </si>
  <si>
    <t>OA9GWFaKX3WG9DKo7xpsRA</t>
  </si>
  <si>
    <t>OA9T9oAGTv9dZjYB0q8VLQ</t>
  </si>
  <si>
    <t>OAA3lf2Bo71KtXI_UJRHzQ</t>
  </si>
  <si>
    <t>O9S4dYa3fTBzIjqOHu8W1g</t>
  </si>
  <si>
    <t>O9SB-aY7fSgZSM2JG16aQQ</t>
  </si>
  <si>
    <t>O9TZsQwmcWb9jb7fdIOcdg</t>
  </si>
  <si>
    <t>O9Tz5tSRpi7BfuGV9dr_sQ</t>
  </si>
  <si>
    <t>O9UchyBTZjUf2gJnCB2LrA</t>
  </si>
  <si>
    <t>O9Uv_HpUACstvFL6ZdSgoQ</t>
  </si>
  <si>
    <t>O9VyE-8C4s-fP10eCJjjiw</t>
  </si>
  <si>
    <t>O9WAIZtOEYcRAyawCAQTZw</t>
  </si>
  <si>
    <t>O9WeJSZhtcWkjyjTvhwi9g</t>
  </si>
  <si>
    <t>O9WooqwQ92H4V0VHb1adrQ</t>
  </si>
  <si>
    <t>O9XF_u72Iqqke3Od1UtwLQ</t>
  </si>
  <si>
    <t>O9Xl-htFqQi2zgDnUWJb2Q</t>
  </si>
  <si>
    <t>O9Y84y1jIiKrv0XmBstA9g</t>
  </si>
  <si>
    <t>O9YCVvsFv15oULv9qcWNnw</t>
  </si>
  <si>
    <t>O9YOyTA2oZaaJLq3tnV0VA</t>
  </si>
  <si>
    <t>O9Yf-uwZA5BhA1mGl1KM-g</t>
  </si>
  <si>
    <t>O9Yozv-uvjQQKWnFpiRR8w</t>
  </si>
  <si>
    <t>O9ZKP3e2UJPGpE-_zEOIoQ</t>
  </si>
  <si>
    <t>O9ZK_xFTwQ1fN5EvgxkYkg</t>
  </si>
  <si>
    <t>O9ZmH8ZumpBQESErBJh5oA</t>
  </si>
  <si>
    <t>O9_ONoNESMuzadcbq-o1EQ</t>
  </si>
  <si>
    <t>O9a7cWJt4UxYnIoEmos6Rg</t>
  </si>
  <si>
    <t>O9aCB7o0hd_Xf3CqsCrCQg</t>
  </si>
  <si>
    <t>O9aLakhErevAo4MQCwPS2w</t>
  </si>
  <si>
    <t>O9ardA4m4i37wPe1Gl-pPQ</t>
  </si>
  <si>
    <t>O9b07eJNfiNd-Qn2CH6n3A</t>
  </si>
  <si>
    <t>O9bJ0_7jlhKOvsDKFhBxxw</t>
  </si>
  <si>
    <t>O9c4VxhsRZZsoj3nDYgopg</t>
  </si>
  <si>
    <t>O9cRXSn0Pp5vtvXvMMn_5w</t>
  </si>
  <si>
    <t>O9cXz3KkNFhd6JOf6QRwGQ</t>
  </si>
  <si>
    <t>O9ch_wXdHtmTSDOOsSJ4mQ</t>
  </si>
  <si>
    <t>O9d-WOk6-n8JSwrlmq_wKg</t>
  </si>
  <si>
    <t>O9d30MQOqrOX7MLpXV59AQ</t>
  </si>
  <si>
    <t>O9dTxsfDVPW0CLb5L2bjZw</t>
  </si>
  <si>
    <t>O9dgoS8AUwHU7LRY-ilddg</t>
  </si>
  <si>
    <t>O9dy6RWUPtCv9-YkGVwwiA</t>
  </si>
  <si>
    <t>OAOTH0n5QrSuyNhE91pIuA</t>
  </si>
  <si>
    <t>OAOZ7WyQyGhUwvWQoBAGUQ</t>
  </si>
  <si>
    <t>OAOpLYyScZT8wOl3T2wd7g</t>
  </si>
  <si>
    <t>OAOrISfCoGdMbkP7Zk5vlQ</t>
  </si>
  <si>
    <t>OAQ4pezunTXoajlT-a_eOg</t>
  </si>
  <si>
    <t>OAQNAMH2tMTx9O84ByWApA</t>
  </si>
  <si>
    <t>OAQyKA3LXE-1-PtzrRkpvA</t>
  </si>
  <si>
    <t>OAREG4RKVcCAd_jHg4x04g</t>
  </si>
  <si>
    <t>OARrYN2Ur2UqmQuokVWEUg</t>
  </si>
  <si>
    <t>OARwx7_UzXU06XKx9XMbNQ</t>
  </si>
  <si>
    <t>OASCLud6Guy1pw5mlK4f5A</t>
  </si>
  <si>
    <t>OASSvdV4Xy8GoQsBbr9lTA</t>
  </si>
  <si>
    <t>OATFpBpxfAY5rV0C2X1Cpg</t>
  </si>
  <si>
    <t>OATWMx0p3R_roimQgMaRbQ</t>
  </si>
  <si>
    <t>OAU2GUSGZ36QM7uIE1dl_g</t>
  </si>
  <si>
    <t>OAURGZI0x_H2k2Zblnjw_g</t>
  </si>
  <si>
    <t>OAV-wcT_vYg5fcDszBU8YQ</t>
  </si>
  <si>
    <t>OAWRIZQRScwDCrBWzObYHA</t>
  </si>
  <si>
    <t>OAWkx38HATaT4yrfqQM7rg</t>
  </si>
  <si>
    <t>OAXnCQHhDO_zpNG95-SG8w</t>
  </si>
  <si>
    <t>OAYNCS8AMqkiSDcql6SgXg</t>
  </si>
  <si>
    <t>OAYiLuf4CTTW_q5cgpIP0Q</t>
  </si>
  <si>
    <t>OAYqb05U7sLNGJM8eQdCyw</t>
  </si>
  <si>
    <t>OAZBSEAOnejow_e-8PbqzQ</t>
  </si>
  <si>
    <t>OAZPg6RgQHghCFLXGJzkRw</t>
  </si>
  <si>
    <t>OA_lxOXAoTibMevkmKpiJQ</t>
  </si>
  <si>
    <t>OAa4SyeBPqLq_o1rk6yC1g</t>
  </si>
  <si>
    <t>OAaSzCDKSTyROtrCSZnPnQ</t>
  </si>
  <si>
    <t>OAagl1S7IREToTScMelR5w</t>
  </si>
  <si>
    <t>OAahPLe9Vd_JuR4XU9B7Xg</t>
  </si>
  <si>
    <t>OAajBOtxS3QK21a755HKgA</t>
  </si>
  <si>
    <t>OAatr0PhqajtQmV4-nRDWw</t>
  </si>
  <si>
    <t>OAbFMqE4qi_su-97jnvj7g</t>
  </si>
  <si>
    <t>OAbgqrE61d4IhAzBvr1jNQ</t>
  </si>
  <si>
    <t>OAcRYKR_BXQkxPTZzzkkwg</t>
  </si>
  <si>
    <t>OAdzcZZ5pTFxcHizYnMu6g</t>
  </si>
  <si>
    <t>OAeNbqT8e9wn5YoR8w022w</t>
  </si>
  <si>
    <t>OAeeOt8_VaZCAmnN5RWTpw</t>
  </si>
  <si>
    <t>OAew-wX9Xa5_fhFe4VuW0w</t>
  </si>
  <si>
    <t>OAfEwlugybtWZe6TQFwF5w</t>
  </si>
  <si>
    <t>OAfFVuuMKnozq1I85_BPog</t>
  </si>
  <si>
    <t>OAfX0imzIqralDLrtRNBBA</t>
  </si>
  <si>
    <t>OAfZy_B5t41PdxmNUarmJA</t>
  </si>
  <si>
    <t>OAfoNbZcbC18NkNh1NVMEQ</t>
  </si>
  <si>
    <t>OAhsUazRS-erpWVlUy2VDA</t>
  </si>
  <si>
    <t>OAiBn5UamsKCpucXiv2beQ</t>
  </si>
  <si>
    <t>OAjPPfAsdRkXxnWaJXJH1w</t>
  </si>
  <si>
    <t>OAjg9cMJWh0rN9mjct6kqg</t>
  </si>
  <si>
    <t>OAk1St9lNdFHYxDD6xJVyQ</t>
  </si>
  <si>
    <t>OAk2qFcrXW_LTKQ_TB57Uw</t>
  </si>
  <si>
    <t>OAkKUbWtjO3BxCawRsGyhg</t>
  </si>
  <si>
    <t>OAlbfOfwQWo_RODpMvYIbQ</t>
  </si>
  <si>
    <t>OAlhVI-aj_KPX6uMOgYqvg</t>
  </si>
  <si>
    <t>OAm0yJRtHocMutJAVj8kAQ</t>
  </si>
  <si>
    <t>OAmFEqFvIzJLeov9Up-A2g</t>
  </si>
  <si>
    <t>OAnSIWlokb2ST8-_aAaxdw</t>
  </si>
  <si>
    <t>OAnkwYy_8PxBfa3BOKJDQw</t>
  </si>
  <si>
    <t>OAnt3j1h0OqoRx1vSY4PTA</t>
  </si>
  <si>
    <t>OAo8J3vXZQYpqS8921ntKA</t>
  </si>
  <si>
    <t>OAocAYI8WuoQQE5IfF0ZTg</t>
  </si>
  <si>
    <t>OApcbT7-xH7nBE9wBMOfbQ</t>
  </si>
  <si>
    <t>OAAwMwGfYMi5S31IYWXOTw</t>
  </si>
  <si>
    <t>OABvPoup4MD07R8JRLy7hQ</t>
  </si>
  <si>
    <t>OABztXN3qWM_zMOFsna5TA</t>
  </si>
  <si>
    <t>OACf0OTTuhYioFTAtY0rFQ</t>
  </si>
  <si>
    <t>OACrdoHGsskiFudMMQUg3Q</t>
  </si>
  <si>
    <t>OAD0P17a3krX6n1NaSnEZw</t>
  </si>
  <si>
    <t>OADYpuVb8Iy6Pc8P82YBoA</t>
  </si>
  <si>
    <t>OADq0H-rmqKCoHns13xvUQ</t>
  </si>
  <si>
    <t>OAE3EEtJJGpfmLcUBpBmnw</t>
  </si>
  <si>
    <t>OAENEnYf3i1uVJ3HEn_efQ</t>
  </si>
  <si>
    <t>OAEVBDqnQWm9SCYcSCRNmw</t>
  </si>
  <si>
    <t>OAElObeuzwxFSasLQ6oy1w</t>
  </si>
  <si>
    <t>OAG_FBKUc2OtEXCRti9jyQ</t>
  </si>
  <si>
    <t>OAHA-ziddB05G87aUGnFUA</t>
  </si>
  <si>
    <t>OAHiLHWJvXS5pcXvXFGbpQ</t>
  </si>
  <si>
    <t>OAHsq63kAAlHZlen7uHwsQ</t>
  </si>
  <si>
    <t>OAI8bQPg5UUXBS6jXt_l6g</t>
  </si>
  <si>
    <t>OAIb2pmIivYxSCmT6Nr8XA</t>
  </si>
  <si>
    <t>OAJzISElC3XIq3X8XezB9Q</t>
  </si>
  <si>
    <t>OAK0MwuA_g2R3kFyNiSl0Q</t>
  </si>
  <si>
    <t>OAKeoM4fgK2KHho-UKKXMA</t>
  </si>
  <si>
    <t>OAKhMD7bSDyC2-K4Jp-U9A</t>
  </si>
  <si>
    <t>OAL2bTpw_B-DbofnfVRZQA</t>
  </si>
  <si>
    <t>OAM0nVZhOxyXUk_vM-DOdA</t>
  </si>
  <si>
    <t>OAMIeK6QeWeEkDD4IMpOwA</t>
  </si>
  <si>
    <t>OAMNvBbUQsSI0JRRhl3y-A</t>
  </si>
  <si>
    <t>OAMQxawzIGxPjoB5Bgu-fw</t>
  </si>
  <si>
    <t>OAN0ftLzlLJznPBZyrbofA</t>
  </si>
  <si>
    <t>OANark0xqpJDDgdKq6sBYA</t>
  </si>
  <si>
    <t>OANgnR3A9Kn3uWWjRz5VRQ</t>
  </si>
  <si>
    <t>OAO-aaJ09quPFoupNFy0Ww</t>
  </si>
  <si>
    <t>OAO5iBvexTRby1JvBN8_RQ</t>
  </si>
  <si>
    <t>OAOAX0HErkkWBeQtIHb0xA</t>
  </si>
  <si>
    <t>OAOL-3AjYpIIlff1xTYBOQ</t>
  </si>
  <si>
    <t>OB9cxv0ESfaaPDskgZPRGA</t>
  </si>
  <si>
    <t>OB9wI7ODx1yQuLEe_SC43g</t>
  </si>
  <si>
    <t>OB9zryl7BEQhUpS82DjpnA</t>
  </si>
  <si>
    <t>OBANM5EMP6xrbhRNzStLaQ</t>
  </si>
  <si>
    <t>OBBHM_pXkAnF7ewPP2uOPg</t>
  </si>
  <si>
    <t>OBC0dHs4UqTdC4872D8aOQ</t>
  </si>
  <si>
    <t>OBCHVOsXrcjH2cIFXvQMCQ</t>
  </si>
  <si>
    <t>OBCWjEOaBpaEt5uHdglA4w</t>
  </si>
  <si>
    <t>OBC_VUk2OD2JNMX3ko6dOQ</t>
  </si>
  <si>
    <t>OBCq7BlG2SV62sLs8FONoA</t>
  </si>
  <si>
    <t>OBDVek5WLZfiP7yHjZWS5g</t>
  </si>
  <si>
    <t>OBEItzHcet6NWOIsPqs3-w</t>
  </si>
  <si>
    <t>OBF73kzY6_tDUyUYCaWamg</t>
  </si>
  <si>
    <t>OBH6jUA3PsYdCjZvnO2m-A</t>
  </si>
  <si>
    <t>OBHZoz-LPdHw5xqzktLBjw</t>
  </si>
  <si>
    <t>OBJ0VA0aqKYdwr_RQGJEtg</t>
  </si>
  <si>
    <t>OBJJETihGY8W00-o_a08Eg</t>
  </si>
  <si>
    <t>OBKQWRW1ELHjUGbamfVmaQ</t>
  </si>
  <si>
    <t>OBL8bVp0A5__zAVwdgAi0Q</t>
  </si>
  <si>
    <t>OBLZd1vAuWnCrte92zCsUg</t>
  </si>
  <si>
    <t>OBOKV3SWs1kak3SOUnDItg</t>
  </si>
  <si>
    <t>OBP2a_6BKoXByBvzR53Dlw</t>
  </si>
  <si>
    <t>OBPeJWZ8hE-yCSh9w7Wxcg</t>
  </si>
  <si>
    <t>OBRFGdkHQDiQUJMOWRnh_Q</t>
  </si>
  <si>
    <t>OBRJ8Q-CANy3pnZcBPmuFg</t>
  </si>
  <si>
    <t>OBRNjrlhOR2S8CPhVX5ZVQ</t>
  </si>
  <si>
    <t>OBRo8YR6zQxpKK6BlQVfNA</t>
  </si>
  <si>
    <t>OBS6StZe0lOOXVJFR78e7w</t>
  </si>
  <si>
    <t>OBSvPuhcNKQy55_6V6b-3g</t>
  </si>
  <si>
    <t>OBSxDvbW50s_WOcZz_dEDQ</t>
  </si>
  <si>
    <t>OBTY3U82Kq4MUsrkkHUXRQ</t>
  </si>
  <si>
    <t>OBTfgZ6bi7XZCwh3VLTwFQ</t>
  </si>
  <si>
    <t>OBTn8Av73CTtqh4MVBn42g</t>
  </si>
  <si>
    <t>OBUSOnfKg436yjsMTLt0ug</t>
  </si>
  <si>
    <t>OBVYvyq0ic1EPl4n1VP7JQ</t>
  </si>
  <si>
    <t>OBWP-ODwRfQ4u24xDEzyIg</t>
  </si>
  <si>
    <t>OBWb_Ft8gaEWI3LoYWUahg</t>
  </si>
  <si>
    <t>OBWd4qFWUnGMVZMT0LOljA</t>
  </si>
  <si>
    <t>OBWlyKw7mmRSHvOn1koR6w</t>
  </si>
  <si>
    <t>OBWrTFk4y4zzpR-cDSH4Kg</t>
  </si>
  <si>
    <t>OBXG0PF2QcvM9bcfhoMLuQ</t>
  </si>
  <si>
    <t>OBXgAWiNE-7yK2FtNCjh8A</t>
  </si>
  <si>
    <t>OBY1TSn_vJ-3GRXJ7T5PiA</t>
  </si>
  <si>
    <t>OBYRjmaEyhe-DVi-ljuLvA</t>
  </si>
  <si>
    <t>OBa0uAqQF2rgbJLsKNB9hA</t>
  </si>
  <si>
    <t>OBb9TB6_x8bAM-MfZkXqVw</t>
  </si>
  <si>
    <t>OBcENymc2pzmYrCaZUdesQ</t>
  </si>
  <si>
    <t>OBcqLwQNvbfvNhelJyq3cw</t>
  </si>
  <si>
    <t>OBeG2AoWTh2RYFzpO0pIdg</t>
  </si>
  <si>
    <t>OBfCSofdyRD7g0mLhoho4A</t>
  </si>
  <si>
    <t>OBfFpIZnMtDQBC5nqavbzg</t>
  </si>
  <si>
    <t>OBfUSGtIr1yOVdokrYB7bQ</t>
  </si>
  <si>
    <t>OBfXH-1xwr0bcF3S9rGUqQ</t>
  </si>
  <si>
    <t>OBfyTHb4Lc5r4NVQi38nQA</t>
  </si>
  <si>
    <t>OBgCHlHm53Bq2nmrA8ev1g</t>
  </si>
  <si>
    <t>OBgCoSIC8DyHWmris9Ca6A</t>
  </si>
  <si>
    <t>OBgXhk6QHmmR5k-0A3v0ug</t>
  </si>
  <si>
    <t>OBh15ddelfQtQztcJ8XrCQ</t>
  </si>
  <si>
    <t>OBhTQx9yAHpOxNLxLu1AVw</t>
  </si>
  <si>
    <t>OBhysBm4erw3U3FNfGd-Zg</t>
  </si>
  <si>
    <t>OBi319Teo5YU97LTt8_9ng</t>
  </si>
  <si>
    <t>OAq8mZbAx-HAa3lJvBNf7Q</t>
  </si>
  <si>
    <t>OAq9LHW0_0Duien1PCnd0w</t>
  </si>
  <si>
    <t>OAqEHv-LJ7rvEeDLLDvrpw</t>
  </si>
  <si>
    <t>OAqXKt5dZ8RH0PgORgl6mA</t>
  </si>
  <si>
    <t>OAr1ibvhxLKEnTTIZ_1JZA</t>
  </si>
  <si>
    <t>OArcbaIOrHcUo3bQLfi0iA</t>
  </si>
  <si>
    <t>OArkOECdWMdDBgKMj8pKDQ</t>
  </si>
  <si>
    <t>OAsSi7VfdQY7uJOBNPvx7Q</t>
  </si>
  <si>
    <t>OAsjErAqZiWvyexKobIn8Q</t>
  </si>
  <si>
    <t>OAsqf05_uCbEkjAUu355Mg</t>
  </si>
  <si>
    <t>OAt1GDBaOHkqvLQe_LKgkA</t>
  </si>
  <si>
    <t>OAtJxs4PApX0E5RMX5-HPA</t>
  </si>
  <si>
    <t>OAtsGoWowoNfnuW_7EcPfQ</t>
  </si>
  <si>
    <t>OAuBff1y_J_Y3BDbL323EQ</t>
  </si>
  <si>
    <t>OAwmHlel02czF62eE7CrZg</t>
  </si>
  <si>
    <t>OAxBn9y6wpCdTraBZGKcBQ</t>
  </si>
  <si>
    <t>OAyrATSH53O_qrh8DClL3Q</t>
  </si>
  <si>
    <t>OAysxj_651KV4opDaEX93w</t>
  </si>
  <si>
    <t>OAz9t--PP1vMkaYJrpSpAg</t>
  </si>
  <si>
    <t>OAzgb07gj-XQHLuHCfvAUA</t>
  </si>
  <si>
    <t>OB-SrljtcZKO1JQvkN15cw</t>
  </si>
  <si>
    <t>OB-rAsaiHmbsniM6qxvB8w</t>
  </si>
  <si>
    <t>OB0ThUC_2Pi7iAQ8VlWX0g</t>
  </si>
  <si>
    <t>OB0iPnh2m-5fiaCdtr2Heg</t>
  </si>
  <si>
    <t>OB1AG69Go17ACoI4f41J3w</t>
  </si>
  <si>
    <t>OB1EGsbrsQ7gOvBZrVYJEQ</t>
  </si>
  <si>
    <t>OB2-xfEUA_mGWSklXU48EA</t>
  </si>
  <si>
    <t>OB3KW-F9txBs-QoCaLV8ew</t>
  </si>
  <si>
    <t>OB3rJGwSlXjMitq0bjtz5g</t>
  </si>
  <si>
    <t>OB3uKLxWbxh9_yHbw3GJfQ</t>
  </si>
  <si>
    <t>OB4EOdSgK8mGUYxccV0Y4Q</t>
  </si>
  <si>
    <t>OB4FE5EC8BYGfWdglQ1w_g</t>
  </si>
  <si>
    <t>OB4RevhJPZNg-mFZxZnXNA</t>
  </si>
  <si>
    <t>OB4u2vRrfkvd4FO5erpvcA</t>
  </si>
  <si>
    <t>OB63RfhFKeESwqwdDsPQvA</t>
  </si>
  <si>
    <t>OB6o1VPHXxzIkUgoDHYEqQ</t>
  </si>
  <si>
    <t>OB85mi5G3z5O-O58X4O2Lg</t>
  </si>
  <si>
    <t>OBtb-s-2MYEOV0Oymw6xyQ</t>
  </si>
  <si>
    <t>OBtyWG4d7hxpgl0D7dCSfg</t>
  </si>
  <si>
    <t>OBu65pkAQ66my3MpGA9Zcw</t>
  </si>
  <si>
    <t>OBub1wnPSnw08lOd7V4aKQ</t>
  </si>
  <si>
    <t>OBv13HK1Nf_5EN6dV2JQMQ</t>
  </si>
  <si>
    <t>OBv681uQNf5dZOeo9dFg3Q</t>
  </si>
  <si>
    <t>OBw5kxunUAc-OkVmxqPofQ</t>
  </si>
  <si>
    <t>OBw6uAyZl8pRJtUbbHlogQ</t>
  </si>
  <si>
    <t>OBx77J_JJW7yiaqGUniIAg</t>
  </si>
  <si>
    <t>OBxQ2Kbk33lQzufDPP-FOQ</t>
  </si>
  <si>
    <t>OBxWTgMyXsm4KtpEbkV5cg</t>
  </si>
  <si>
    <t>OBxrfqcUsx5yJQ0jAjQLmQ</t>
  </si>
  <si>
    <t>OBxvjYGyfvqIMeGjgxyONw</t>
  </si>
  <si>
    <t>OByUhqjG1MSeGc7crvOasA</t>
  </si>
  <si>
    <t>OBzjDFexljox-pZ-5zucnQ</t>
  </si>
  <si>
    <t>OBzlc1Msz5O9Nv6sZJaUVA</t>
  </si>
  <si>
    <t>OC0KMBFmUigU_9376j2zUw</t>
  </si>
  <si>
    <t>OC15CIGnYAwaczB1HAteYA</t>
  </si>
  <si>
    <t>OC1UxL8ghs_tm-j3juFBog</t>
  </si>
  <si>
    <t>OC2LQg8xokiR9-YdsZeYKQ</t>
  </si>
  <si>
    <t>OC2jjyeeaZD6EZcjWP2FuQ</t>
  </si>
  <si>
    <t>OC2qTDWrBbFJoLPD8YyhEg</t>
  </si>
  <si>
    <t>OC3ETSem6hcUgMKBLX4Glg</t>
  </si>
  <si>
    <t>OC3Y3EkyJVb5irXbCSq9-g</t>
  </si>
  <si>
    <t>OC4AaAEhxRdgmRBWVNtnMw</t>
  </si>
  <si>
    <t>OC4LFODzT0elfQEyYZt2jQ</t>
  </si>
  <si>
    <t>OC4kDdyvYEG5nH4Y6s_WTw</t>
  </si>
  <si>
    <t>OC4su_xw3_khmBRzKcUQ5A</t>
  </si>
  <si>
    <t>OC5CLjshXWZ44UWwce2I7A</t>
  </si>
  <si>
    <t>OC6ovDLhtmva0IbbkwmdcQ</t>
  </si>
  <si>
    <t>OC7vMOS02Kq_hn03aqL-ww</t>
  </si>
  <si>
    <t>OC7xXqZOtdKUrX4jDYo3hg</t>
  </si>
  <si>
    <t>OC9m94kAq1BlH4dDP76SdA</t>
  </si>
  <si>
    <t>OCBGB7AicUoJcRf2JYuqvA</t>
  </si>
  <si>
    <t>OCBMkD4J22Hq0PKgnJUEUw</t>
  </si>
  <si>
    <t>OCBSvcZRwbpPGiw8KvZPAQ</t>
  </si>
  <si>
    <t>OCBsyJfEX_8fBl1IzxlI3A</t>
  </si>
  <si>
    <t>OCC3L_AHb2bn2TiosU2Rig</t>
  </si>
  <si>
    <t>OCCzodhRjrNjP55Fy0rOLg</t>
  </si>
  <si>
    <t>OCDV6BDofMjP8lTTx_80DQ</t>
  </si>
  <si>
    <t>OCDe6Qenlnur2Un4ymczfw</t>
  </si>
  <si>
    <t>OCDno9tc-hKDTTDmvrYMpQ</t>
  </si>
  <si>
    <t>OCESOr7U2hyWLnOBiQ0RUA</t>
  </si>
  <si>
    <t>OCEkirRa43A1KCqj1xciSw</t>
  </si>
  <si>
    <t>OCEpY2f2rzo6D_n3RLfHjQ</t>
  </si>
  <si>
    <t>OCEzGguCe_x_6dYKk14kog</t>
  </si>
  <si>
    <t>OCFR6U-7LciCHAttmwQshg</t>
  </si>
  <si>
    <t>OCFgB8vzpstPg6-DMpyPoQ</t>
  </si>
  <si>
    <t>OCFuHepYpqP0dqCMtrswlA</t>
  </si>
  <si>
    <t>OCG7t5srRytLka7JPx6hUg</t>
  </si>
  <si>
    <t>OCGAOYJMEG1shZIamNVw7w</t>
  </si>
  <si>
    <t>OCGD_zemF6SW5HBsf5KCbw</t>
  </si>
  <si>
    <t>OCGidyYli7oaoPAV6ybdrg</t>
  </si>
  <si>
    <t>OCGl6xNKoJhhl74yUFjANQ</t>
  </si>
  <si>
    <t>OCH5DjM1UhGp5xBrWBQYwA</t>
  </si>
  <si>
    <t>OCHFj8UONaGrJcgiTmgTLA</t>
  </si>
  <si>
    <t>OCHK4odVyhbvl2t-7OGfFg</t>
  </si>
  <si>
    <t>OCHQAuh8iI86xaBa7IBVHw</t>
  </si>
  <si>
    <t>OCHYx8GBC5ZRXpUIBaT7bg</t>
  </si>
  <si>
    <t>OCHn4DXC7a4FncUEem8hHw</t>
  </si>
  <si>
    <t>OCIMrIrngwwFFSmjilZ6Dw</t>
  </si>
  <si>
    <t>OCIWMlV6IzjX-hevjczGVQ</t>
  </si>
  <si>
    <t>OCIcMnJmmTbawZAWH7pNNg</t>
  </si>
  <si>
    <t>OBiPmMTiPXJL5uWp64iTgw</t>
  </si>
  <si>
    <t>OBiRIYizTxxUEdeBknQJXA</t>
  </si>
  <si>
    <t>OBiej-eLY-8--vK2kI8EOA</t>
  </si>
  <si>
    <t>OBj-CPVcjrobHy6qBYZItA</t>
  </si>
  <si>
    <t>OBjGjjRUOR1raYJVjyUNTw</t>
  </si>
  <si>
    <t>OBjNc1XOvc-kmQvL6aUwiw</t>
  </si>
  <si>
    <t>OBjbHoTAbL4HMzN5ePS-fA</t>
  </si>
  <si>
    <t>OBjgPHsEDU5aHb79qZIGsA</t>
  </si>
  <si>
    <t>OBjs8FFtOQbWbrIAPWxr0Q</t>
  </si>
  <si>
    <t>OBlFdfb78Nha5GHmEnjrSA</t>
  </si>
  <si>
    <t>OBlLXG_dF0hBlI3WtOWUfA</t>
  </si>
  <si>
    <t>OBnJUzypldzuAWf8lRDlGA</t>
  </si>
  <si>
    <t>OBngvB5BnYyL-V0w-b64VA</t>
  </si>
  <si>
    <t>OBoA_SxKoz9z3BnQlhSxgQ</t>
  </si>
  <si>
    <t>OBoZ1R3mKjg9l4oq99w1Og</t>
  </si>
  <si>
    <t>OBocX8507nIgVpwo-aJZfg</t>
  </si>
  <si>
    <t>OBoeOYFd6KfddXnLcN7z1g</t>
  </si>
  <si>
    <t>OBpEDAziOTFi7i8MmajI7g</t>
  </si>
  <si>
    <t>OBpjMicDjNGr6JMhUknQTA</t>
  </si>
  <si>
    <t>OBpoOr423b9RKSHnfQlLdw</t>
  </si>
  <si>
    <t>OBpsB0PTQMsx9kste3EgyA</t>
  </si>
  <si>
    <t>OBqD6nYLhladS-90LR8tcw</t>
  </si>
  <si>
    <t>OBqOURCSVoDGIJ8J-KPOoA</t>
  </si>
  <si>
    <t>OBrDLUo4Bbn2mk26-B-eEw</t>
  </si>
  <si>
    <t>OBrRmyM2LItxUmesA8mg_w</t>
  </si>
  <si>
    <t>OBrVlF4gwsWocwglAXUAzQ</t>
  </si>
  <si>
    <t>OBruEEShBXsoDsXmlbdY8g</t>
  </si>
  <si>
    <t>OBrw72VPDF90keK-xwGzOA</t>
  </si>
  <si>
    <t>OBs0ThPndx5S9Diw9zrr5g</t>
  </si>
  <si>
    <t>OBslQm5iQmTUx_F2KSY7EA</t>
  </si>
  <si>
    <t>OBt6rZS6-9upUv9DSlsXbw</t>
  </si>
  <si>
    <t>OBtBxCNMkUx7ZcnVpxLcDA</t>
  </si>
  <si>
    <t>OBtTYf6ZTeO9EigDiCF21g</t>
  </si>
  <si>
    <t>OBtWD7A4o7tUbogkMj7nNQ</t>
  </si>
  <si>
    <t>OBtXuD2aRv6SxBW-BnDoOA</t>
  </si>
  <si>
    <t>OCWUBpv30hPkyYqyxSdyIw</t>
  </si>
  <si>
    <t>OCWdjKE-JkpdkpBXQdy4YQ</t>
  </si>
  <si>
    <t>OCWnEFxCl_KjH50nF_ZuWQ</t>
  </si>
  <si>
    <t>OCX7du1uNUvhWJlDSbL9EQ</t>
  </si>
  <si>
    <t>OCYTm74sZLmVTysUpIbCqQ</t>
  </si>
  <si>
    <t>OCYafnM1ZR72MGcbVXQOsQ</t>
  </si>
  <si>
    <t>OCZQFsPJuuN0rGr_diQzPw</t>
  </si>
  <si>
    <t>OCZiIH6t9af5ui09eH8KAg</t>
  </si>
  <si>
    <t>OCZxk0Shr5gGHxNIEYW77Q</t>
  </si>
  <si>
    <t>OC_EVpVn-0sFRrpJuX8H8Q</t>
  </si>
  <si>
    <t>OC_K94YVGTaODWL4wKHwWw</t>
  </si>
  <si>
    <t>OCaR-qFIvcsiBzQAAepwAA</t>
  </si>
  <si>
    <t>OCaTbbrMIAHc7Wgz5sV65w</t>
  </si>
  <si>
    <t>OCb31e6Ftd0Cp8D0p1hXLg</t>
  </si>
  <si>
    <t>OCb5Qjci6rFQ8qTgwZBHgw</t>
  </si>
  <si>
    <t>OCbFRm39sHMsbsbFoFVsxg</t>
  </si>
  <si>
    <t>OCdd5NovNiOS4lSsyWOJeg</t>
  </si>
  <si>
    <t>OCdlxRkQFIpFCu0TbODngg</t>
  </si>
  <si>
    <t>OCebrs7ZII9vUeSN7Zl6XQ</t>
  </si>
  <si>
    <t>OCfAOetoAfsReORwLumiew</t>
  </si>
  <si>
    <t>OCfSFVYSowLbfTu1ZyT7iQ</t>
  </si>
  <si>
    <t>OCfVQ2JLWoRTJer-Ho6DGg</t>
  </si>
  <si>
    <t>OCfnWpzkiQ8_-eUyB8cilA</t>
  </si>
  <si>
    <t>OCgOxv9NVb8_-A1-r9g3gQ</t>
  </si>
  <si>
    <t>OCh9ryXN9AJiCCB9NSWtbw</t>
  </si>
  <si>
    <t>OChHrevQ9KnrJHGI3_mXHg</t>
  </si>
  <si>
    <t>OChVfhMl-AHi6HA4VYVqEw</t>
  </si>
  <si>
    <t>OCj0itTVFHD7V4HsQUMcqA</t>
  </si>
  <si>
    <t>OCj4MHoC5dugeZRlp-6Osg</t>
  </si>
  <si>
    <t>OCjZDKgDsV77NWRpZ4tePw</t>
  </si>
  <si>
    <t>OCkXZ24bRw2QHQ7yDaMWQw</t>
  </si>
  <si>
    <t>OCkoN6andOf7chtAUBlKXg</t>
  </si>
  <si>
    <t>OClJiDpfvytE_JPaFvyhpQ</t>
  </si>
  <si>
    <t>OClYXHDCMbjtxJ-g74Zs9g</t>
  </si>
  <si>
    <t>OClrIuMZ1QUFskyBXB8wpQ</t>
  </si>
  <si>
    <t>OClwFs_M3P-NPWgS7xRiTw</t>
  </si>
  <si>
    <t>OCmgWvOs6GiYtrEQHZvdgg</t>
  </si>
  <si>
    <t>OCn_uxvmcJJ0fek021mRJA</t>
  </si>
  <si>
    <t>OCocooXOLnpbB_9aZhI6Ng</t>
  </si>
  <si>
    <t>OCodUHYpWtJvmjG5tdZ0-g</t>
  </si>
  <si>
    <t>OCoxRbgIc8RW6ryBbz7voA</t>
  </si>
  <si>
    <t>OCoyxoJUm-P5PjrOaOHnjA</t>
  </si>
  <si>
    <t>OCpuXm5PZvQjRkF1RrvnVQ</t>
  </si>
  <si>
    <t>OCpwln_u28B0INFpoL3pWA</t>
  </si>
  <si>
    <t>OCpyKF01_9bgRa2qtWOfdQ</t>
  </si>
  <si>
    <t>OCqUyJLY9WaANqFNyfRAjQ</t>
  </si>
  <si>
    <t>OCqcb-iKLqXvZRC4N08ZWg</t>
  </si>
  <si>
    <t>OCr00NqeTRJTxdKSpy4P3w</t>
  </si>
  <si>
    <t>OCtzgCv24FPXcB6H-75gLw</t>
  </si>
  <si>
    <t>OCu5lmaocVUHud5su9UCdQ</t>
  </si>
  <si>
    <t>OCvt9nQnLTTqqgTgYtq-Qg</t>
  </si>
  <si>
    <t>OCxnEJhTPr1hJYxyaGFkDQ</t>
  </si>
  <si>
    <t>OCyAdkzm2GJfgGRR1-rI1g</t>
  </si>
  <si>
    <t>OCydaVTRh0XeJy_3dL6qMA</t>
  </si>
  <si>
    <t>OCz3FIPOMDI-uSa3SFceNg</t>
  </si>
  <si>
    <t>OCzx0y3bMnLQ6gAEzKUbEA</t>
  </si>
  <si>
    <t>OD-ETflH50H7YO0DLIrEoQ</t>
  </si>
  <si>
    <t>OD-eNCCZ9mlWpQOtjf2JRQ</t>
  </si>
  <si>
    <t>OD2uYD-B7vYFuiwCiZoDcw</t>
  </si>
  <si>
    <t>OD37oHk5p3JDAf7Z-sP6FA</t>
  </si>
  <si>
    <t>OD4xu6cygqKemyB0o3Pc5w</t>
  </si>
  <si>
    <t>OCIjTXEOsGfreai_jiGmzg</t>
  </si>
  <si>
    <t>OCJWvTi12_KNohfmzA1qcQ</t>
  </si>
  <si>
    <t>OCJY_hd4ZM_HZ6toEqegVw</t>
  </si>
  <si>
    <t>OCJZrhyGzxXmI34l5hFxXw</t>
  </si>
  <si>
    <t>OCJ_3aQx1774MtFKziIFhQ</t>
  </si>
  <si>
    <t>OCJlDd7y31uLEKTbxkE3ZQ</t>
  </si>
  <si>
    <t>OCJpzv1yYK6woG2m4AyhtQ</t>
  </si>
  <si>
    <t>OCJvZmRrmA5aUmatuHjdEA</t>
  </si>
  <si>
    <t>OCJy7-8Ls5Fs-jQp1uzqnQ</t>
  </si>
  <si>
    <t>OCK5p_Cot7mq5VJtkyVaJA</t>
  </si>
  <si>
    <t>OCK7lLaEq2PKNKwnWAMmHg</t>
  </si>
  <si>
    <t>OCKDCO5KqCX5yEutKfFVgA</t>
  </si>
  <si>
    <t>OCKzVL81TYAxm-Eobu7KSw</t>
  </si>
  <si>
    <t>OCLDVRlrcH71M42jtPyi0Q</t>
  </si>
  <si>
    <t>OCLPsI6dixgJ1bG0vMdvgA</t>
  </si>
  <si>
    <t>OCMC7wRPrmuVCSpj68cNhg</t>
  </si>
  <si>
    <t>OCMee3QLQXu4qoosxXQnIg</t>
  </si>
  <si>
    <t>OCN1w4btRzbQGW-LUCqI9g</t>
  </si>
  <si>
    <t>OCOG98AxQmIrpgk_x2wdSg</t>
  </si>
  <si>
    <t>OCOlZrzplGCCYsK0_k-FEQ</t>
  </si>
  <si>
    <t>OCP_UoM0ne5f0-Gh7cWd3Q</t>
  </si>
  <si>
    <t>OCR0DFBnz9iONwjwarcvqw</t>
  </si>
  <si>
    <t>OCR5_DBjyCDTGC152NlQng</t>
  </si>
  <si>
    <t>OCRBSakGx8fy7kEHnsIA8A</t>
  </si>
  <si>
    <t>OCRmqGgkJG7bPEAAnyGGaA</t>
  </si>
  <si>
    <t>OCShG6dDCtol-g_HN5nabw</t>
  </si>
  <si>
    <t>OCTMmSECMzkuSnMWThsfHQ</t>
  </si>
  <si>
    <t>OCU2k7jstpoQqF_Zkq_cNA</t>
  </si>
  <si>
    <t>OCUI-NynHavIA4GwWCqgAw</t>
  </si>
  <si>
    <t>OCUKtFj6zyzsUDSGCzxrJQ</t>
  </si>
  <si>
    <t>OCUpuwzomml25g0q-bmsXw</t>
  </si>
  <si>
    <t>OCV8g7g9qie1Y48Kek9r1Q</t>
  </si>
  <si>
    <t>OCVFSmveS06yjyQ4DVzoqQ</t>
  </si>
  <si>
    <t>OCVJ62nVEt1wsJaIt5bWbQ</t>
  </si>
  <si>
    <t>OCVXL5QIg4CRnXZCzd1sYw</t>
  </si>
  <si>
    <t>OCVsKTvHXCwqHxVw_PvFOg</t>
  </si>
  <si>
    <t>OCVvquxLsFK2DqoI6mPfCg</t>
  </si>
  <si>
    <t>OCWSAUbTdQcQCAd3CdfHPA</t>
  </si>
  <si>
    <t>ODOzWp_JiTQChnuRNTqoKA</t>
  </si>
  <si>
    <t>ODQ_4GQ2UHxzM4QkuJg9cg</t>
  </si>
  <si>
    <t>ODSJUoDcLa7G9NC1aWLa5Q</t>
  </si>
  <si>
    <t>ODScN_CgCmZV99H_BGblZQ</t>
  </si>
  <si>
    <t>ODSjvkhWMOMFiLiRxE_Skw</t>
  </si>
  <si>
    <t>ODTDmHR8YG2l9hzAYFURfA</t>
  </si>
  <si>
    <t>ODVIHYlktiloOxk9OQ1E6g</t>
  </si>
  <si>
    <t>ODWKNriXJ6hZIVsz0Ee_rw</t>
  </si>
  <si>
    <t>ODWPo0eEt-iDfen6HqbMwA</t>
  </si>
  <si>
    <t>ODWmgxPLtGiFmiLuknCTnw</t>
  </si>
  <si>
    <t>ODWosdeIkXVS-q0_4u-lkA</t>
  </si>
  <si>
    <t>ODXmx8uKuvTcRXTWoftbXw</t>
  </si>
  <si>
    <t>ODYEog0B6cH4OFjoS9HjOw</t>
  </si>
  <si>
    <t>ODYb1D9aEbVEuzfRuTRAJw</t>
  </si>
  <si>
    <t>ODZ3O32Rny6bZY-fBfcL-Q</t>
  </si>
  <si>
    <t>ODZFuzzwHIzbxHPTOFqGMw</t>
  </si>
  <si>
    <t>ODZsrCSfvuMBfiaPqF-srA</t>
  </si>
  <si>
    <t>OD_N-x78c0FRkjpkpdCG4g</t>
  </si>
  <si>
    <t>OD_QRaM-kJd4w_JlHf_6rA</t>
  </si>
  <si>
    <t>ODa0aDiOpRkIxMFG_O3aTg</t>
  </si>
  <si>
    <t>ODa0qdUFHsnlE7IKdmB57A</t>
  </si>
  <si>
    <t>ODaxft84iwMXjDt2tUaqXg</t>
  </si>
  <si>
    <t>ODcZd_2NmG1lsinKKdj44g</t>
  </si>
  <si>
    <t>ODcyCwaE2Npa3CTcsNogtQ</t>
  </si>
  <si>
    <t>ODdsvoopwatFaxIXgOhkVw</t>
  </si>
  <si>
    <t>ODe3fJ9Dy91zVYyKgL5ytg</t>
  </si>
  <si>
    <t>ODfCiRTLGaIlJy3UCbI97g</t>
  </si>
  <si>
    <t>ODfKZZhX_liZUogVMlXsHg</t>
  </si>
  <si>
    <t>ODg-CVaby14wQf_7cR0l1g</t>
  </si>
  <si>
    <t>ODg5Ijqe-3N6ZD-torWQ9A</t>
  </si>
  <si>
    <t>ODhTU8DIlzRXkce31q-bhw</t>
  </si>
  <si>
    <t>ODhjZssPumSABX7lHrDPfw</t>
  </si>
  <si>
    <t>ODiD2SRQxa1LpNWBkZxOOg</t>
  </si>
  <si>
    <t>ODiS37PzXVGcZdD7-AeI3A</t>
  </si>
  <si>
    <t>ODjJGJX4ZDwKwg3EM5qVdQ</t>
  </si>
  <si>
    <t>ODjOl5F1JfVoXJDPjy-Cvw</t>
  </si>
  <si>
    <t>ODk0HSlkhHhcMCWIakvn-A</t>
  </si>
  <si>
    <t>ODkFFBAoJDOG071uZ6xjPg</t>
  </si>
  <si>
    <t>ODmsqt3RnwqVZO2BsV057A</t>
  </si>
  <si>
    <t>ODncbq57icNwfScdy09S3g</t>
  </si>
  <si>
    <t>ODoxOESnviOci_yWgguqlQ</t>
  </si>
  <si>
    <t>ODp87JsAklS5byaDpZgaMA</t>
  </si>
  <si>
    <t>ODpPaywzzXDQa0T18Kzeow</t>
  </si>
  <si>
    <t>ODqLqAL6jhfBGUU-SJC3sw</t>
  </si>
  <si>
    <t>ODqQMlR-QOHuAMnLZtgcFQ</t>
  </si>
  <si>
    <t>ODrkc0QpDoRy-4lxagZ2lg</t>
  </si>
  <si>
    <t>ODs5oqQPX7y7cvw1lXXz-w</t>
  </si>
  <si>
    <t>ODtAKzJ8mH9vS4hlRC7Nvg</t>
  </si>
  <si>
    <t>ODtGXf9ybXm48_4n-h9XHg</t>
  </si>
  <si>
    <t>ODuz52Muc8WBzuc00AKryw</t>
  </si>
  <si>
    <t>ODvEiCb72LKaqI8QVmkFIw</t>
  </si>
  <si>
    <t>ODvEkJm1X13rEiKfXBWX-w</t>
  </si>
  <si>
    <t>ODvWut3G8f1a5XOAfmDUeQ</t>
  </si>
  <si>
    <t>ODwtESspNbK5O74-HX_5Bg</t>
  </si>
  <si>
    <t>ODx-qa949wVtls-mAXWpMw</t>
  </si>
  <si>
    <t>ODx2_yekGGr1l2KQNC9oJQ</t>
  </si>
  <si>
    <t>ODxDGrbhpiYb9dfSE7f0YQ</t>
  </si>
  <si>
    <t>ODxkEjAcnIgnKkd6a9uHZw</t>
  </si>
  <si>
    <t>ODyBFiF5Q6OdaamEGaomdw</t>
  </si>
  <si>
    <t>ODyZBCiTUUUtdc6j0KHwAw</t>
  </si>
  <si>
    <t>OD4xvFX8TbAlTm6yKV0Scw</t>
  </si>
  <si>
    <t>OD6Lxm9M1Gnc_Qmy1Rbu1Q</t>
  </si>
  <si>
    <t>OD6MMAUuA1eAVChlLgbZ8g</t>
  </si>
  <si>
    <t>OD71eVvMzuNtySysmyS1sQ</t>
  </si>
  <si>
    <t>OD7px8pVjo5-PqDLIV_Vjg</t>
  </si>
  <si>
    <t>ODAXawhMbJyaQpK-XDqtIQ</t>
  </si>
  <si>
    <t>ODAo1wpSHCEaOHgItDIO-A</t>
  </si>
  <si>
    <t>ODBWKCC3XstNHlHHR-u2fA</t>
  </si>
  <si>
    <t>ODBWLeEP4bSPMztTCTi-LQ</t>
  </si>
  <si>
    <t>ODBjDoJ_gakMmkA3PqkVAw</t>
  </si>
  <si>
    <t>ODBqFHcwRV5EYeDLgIiGMw</t>
  </si>
  <si>
    <t>ODByT9tXY-om33JXrb5WUQ</t>
  </si>
  <si>
    <t>ODDo2D1QvOT9YcBy0pyReA</t>
  </si>
  <si>
    <t>ODE1W747RgO47hY_fACuyA</t>
  </si>
  <si>
    <t>ODEGMAE4k2QXYolGr7vV0w</t>
  </si>
  <si>
    <t>ODEQ15Zzm96N1NMfflMo0w</t>
  </si>
  <si>
    <t>ODF5jbgO7tg9NKOB1YDylg</t>
  </si>
  <si>
    <t>ODGtGknLDDSqx1SfnRxGrw</t>
  </si>
  <si>
    <t>ODHAnEEiVsu_J2taCGYqdg</t>
  </si>
  <si>
    <t>ODIGrZTo6lst6exIqVTODg</t>
  </si>
  <si>
    <t>ODIIr-Z_YCHOWwDtLVvWVg</t>
  </si>
  <si>
    <t>ODJJ-ZOyXEIhFL_XE-6osA</t>
  </si>
  <si>
    <t>ODJm8MIOG32h8rukLOEB8w</t>
  </si>
  <si>
    <t>ODK9lAVH4f3mUpc8J7XNtw</t>
  </si>
  <si>
    <t>ODKFopj_SHR2En-Ll8XRkQ</t>
  </si>
  <si>
    <t>ODL0a_hhYk7RndErbXjdiA</t>
  </si>
  <si>
    <t>ODMkoxUrma-bYFxgNS6-_A</t>
  </si>
  <si>
    <t>ODN8HSihjXsrtCpGAWG5Vw</t>
  </si>
  <si>
    <t>ODNGR2aU8RH0a42PDRTkIg</t>
  </si>
  <si>
    <t>ODNeaS5rLClNwhEAbC4Iag</t>
  </si>
  <si>
    <t>ODO927bAvYvWlWd5lrI38w</t>
  </si>
  <si>
    <t>ODOBFSArtVdHduZIpzhMWA</t>
  </si>
  <si>
    <t>ODOBL_ohOqjyzqUsWol7JQ</t>
  </si>
  <si>
    <t>ODOPBRRkkg1JDN-R4KcPQg</t>
  </si>
  <si>
    <t>ODOvFnC0SdKFhJZ3PuA0qA</t>
  </si>
  <si>
    <t>ODOzCdGrIhFRSW2Gz3cOeA</t>
  </si>
  <si>
    <t>OEErFu9iJ54_zn-e7Jw37w</t>
  </si>
  <si>
    <t>OEEvVfddlV9KhyLHZNLMUw</t>
  </si>
  <si>
    <t>OEFUCDFZEupHfdZ57YjI5g</t>
  </si>
  <si>
    <t>OEFy8jL-7vRWYi0YmKQ4eQ</t>
  </si>
  <si>
    <t>OEGVCHQouRTHJmdE7TLd8A</t>
  </si>
  <si>
    <t>OEGbh9CeLolkLgz6MHrkWg</t>
  </si>
  <si>
    <t>OEGdLzeEHHnTDihLa1keMg</t>
  </si>
  <si>
    <t>OEHaTb-N3Yh7Lv48bSyDNw</t>
  </si>
  <si>
    <t>OEHc96KZOWAhWZyy9VumaA</t>
  </si>
  <si>
    <t>OEHjvZvo_j-PENbOjAG1gA</t>
  </si>
  <si>
    <t>OEIU9o4PbuscXtHSLfhfjA</t>
  </si>
  <si>
    <t>OEIfZlmz0Mhy3jbUlPr4hw</t>
  </si>
  <si>
    <t>OEIicVxAufJ9OmlU5tT3Gg</t>
  </si>
  <si>
    <t>OEIriRkf93ZxG11Z362HRA</t>
  </si>
  <si>
    <t>OEJ7oVcUa_UUdgAeCgtvUw</t>
  </si>
  <si>
    <t>OEJAfsLoropzV9KgGfecpQ</t>
  </si>
  <si>
    <t>OEJR0DmnswLIHKZ6D6eBGw</t>
  </si>
  <si>
    <t>OEJSQLtGf3jaayVJS96OlQ</t>
  </si>
  <si>
    <t>OEJtuRfNU-hH6jinJ9uxkw</t>
  </si>
  <si>
    <t>OEKXC5XhY7WO9XocsLC6zw</t>
  </si>
  <si>
    <t>OELIoDg4IETvgzMf00vVOQ</t>
  </si>
  <si>
    <t>OEMlA9CpG193WVI_HUXbvQ</t>
  </si>
  <si>
    <t>OEN3WLSjE7eP07IEgVEJQA</t>
  </si>
  <si>
    <t>OEN6A95USpgmXBkPENrT0w</t>
  </si>
  <si>
    <t>OENyRBc_a-gcaUCVjTVJ7Q</t>
  </si>
  <si>
    <t>OEOpe2CiD8zC1fBb_Y0eRQ</t>
  </si>
  <si>
    <t>OEPIjwM2dieiPSmP8716sw</t>
  </si>
  <si>
    <t>OEPlD6F3zHHuUtyVVom6-w</t>
  </si>
  <si>
    <t>OERKgW6veDPh9-x3m6jCIQ</t>
  </si>
  <si>
    <t>OERhgLkTdSPWNET7938aOQ</t>
  </si>
  <si>
    <t>OERm6L2tWh121ZmSkN8lEQ</t>
  </si>
  <si>
    <t>OET0LGqdq6KCBrsIoJ9pig</t>
  </si>
  <si>
    <t>OETBKLtNpVQ1ugMQVvtA4Q</t>
  </si>
  <si>
    <t>OETRwaxUr2jEAVTD7KSMuw</t>
  </si>
  <si>
    <t>OETlqZZeT9B3-9kIcplwgQ</t>
  </si>
  <si>
    <t>OEUvE8saY9rPOmLq4YZuWg</t>
  </si>
  <si>
    <t>OEVrcE0YInOvM3844TiJ0g</t>
  </si>
  <si>
    <t>OEWV34nenAXaxYaqABD7ZA</t>
  </si>
  <si>
    <t>OEWpH-K7cKKp-5pGV8A80w</t>
  </si>
  <si>
    <t>OEWrhs0pQqgSJ4J08GExsA</t>
  </si>
  <si>
    <t>OEXNeYlHLZOrpCcx9MfHeQ</t>
  </si>
  <si>
    <t>OEXS65rF8Gx0NHynG0NqOg</t>
  </si>
  <si>
    <t>OEXULRxgH-kZu6l2bIi2dA</t>
  </si>
  <si>
    <t>OEX_9UgxWMONadyCi8N7EA</t>
  </si>
  <si>
    <t>OEYGu1W5ZpcGoGWXhh5kPQ</t>
  </si>
  <si>
    <t>OEYfxBKtDx6AvLbAzQqYFQ</t>
  </si>
  <si>
    <t>OEYg2ALKKgejmSiKpvZJOQ</t>
  </si>
  <si>
    <t>OEYiNhyh-HtYSM5bU86MkQ</t>
  </si>
  <si>
    <t>OEZ4th40wg1g65szIHg_gA</t>
  </si>
  <si>
    <t>OEZg5vjUtHbsc7PQoh5EBw</t>
  </si>
  <si>
    <t>OE_CWr1t-LocXmNx-tVcsw</t>
  </si>
  <si>
    <t>OE_rXUULykKx1Uovl7SgoQ</t>
  </si>
  <si>
    <t>OEaYSWScfiRj4dQLHGYePA</t>
  </si>
  <si>
    <t>OEaeyqoqG7dOFhXW4bTywA</t>
  </si>
  <si>
    <t>OEbuzl4H_c3z4RBUBGStGw</t>
  </si>
  <si>
    <t>OEc2GYILRiLADvb5YHTaEA</t>
  </si>
  <si>
    <t>OEcCg6tOYBF2KcoEkEFdnQ</t>
  </si>
  <si>
    <t>OEcldqOcRKHnf6ZRBfLFVQ</t>
  </si>
  <si>
    <t>OEcr1mGyV_QIK9Bqduqv5A</t>
  </si>
  <si>
    <t>OEcsktBEL250JTzwYS0deA</t>
  </si>
  <si>
    <t>OEdKqUap6cAuNkGGrIU59Q</t>
  </si>
  <si>
    <t>ODz_p8OFnZKCCkqo0j4T2Q</t>
  </si>
  <si>
    <t>OE-OzMvJwHvoT_1z70vTAQ</t>
  </si>
  <si>
    <t>OE-oMzKCjEpZkl2FXWrK8w</t>
  </si>
  <si>
    <t>OE06bM_rKVqg2iN9cBefZQ</t>
  </si>
  <si>
    <t>OE0mxuwbD63vPIlBizrMpQ</t>
  </si>
  <si>
    <t>OE1la7uLQMMTwJ3NJ_NLcA</t>
  </si>
  <si>
    <t>OE2_1IzzScBjnLGdpbZ5Lw</t>
  </si>
  <si>
    <t>OE31BsqFks1fJafOwwsG-Q</t>
  </si>
  <si>
    <t>OE3Fc15wi0Hl1a-dmBvuzg</t>
  </si>
  <si>
    <t>OE3PgSOz9RUI_J376cbRhQ</t>
  </si>
  <si>
    <t>OE3SFWqtWnVMcvciX59D3g</t>
  </si>
  <si>
    <t>OE3SypIqe65jp-M2vEXZXg</t>
  </si>
  <si>
    <t>OE3k9AmO76iFLqk3wSDU8Q</t>
  </si>
  <si>
    <t>OE5K_ifJ8iVZpmDe-U-DzQ</t>
  </si>
  <si>
    <t>OE7Uqw7i-LkRogPeTWfnbw</t>
  </si>
  <si>
    <t>OE7gxhURUR8b9v4daeth4g</t>
  </si>
  <si>
    <t>OE7oidlvpUuPM69aFOTFOA</t>
  </si>
  <si>
    <t>OE7ys_pYAZrHnRgfOsJwMQ</t>
  </si>
  <si>
    <t>OE802vkdKwdV0JXXuhcv0w</t>
  </si>
  <si>
    <t>OE8mymkg76KmS8vIgNs7YA</t>
  </si>
  <si>
    <t>OE98qnpzKuuzaSnWt00KoQ</t>
  </si>
  <si>
    <t>OE99a3L4u6rnAW0DhRwIgg</t>
  </si>
  <si>
    <t>OE9IK1hg76esmOp7CPYZ1w</t>
  </si>
  <si>
    <t>OE9PLHtQP-6ivBU63z-xIg</t>
  </si>
  <si>
    <t>OE9zoC8zhDWrKIPaX2aDaw</t>
  </si>
  <si>
    <t>OEAD_X_VHopDhAAy40ui4Q</t>
  </si>
  <si>
    <t>OEB-gMfch6H-_vN2LWkYhg</t>
  </si>
  <si>
    <t>OEBxGQ1Udv3DHmGx2NQqEg</t>
  </si>
  <si>
    <t>OEC5nki2mTchzOLduQTZrw</t>
  </si>
  <si>
    <t>OECD9AO-zIW0zx3R90Qinw</t>
  </si>
  <si>
    <t>OECau8lL4WuK5iddpQ8V7Q</t>
  </si>
  <si>
    <t>OECjFZcIouHG0xMwuN89qQ</t>
  </si>
  <si>
    <t>OECzmwZMUj_4TKfxR7_K5g</t>
  </si>
  <si>
    <t>OEDFDSKhKoHxLerntIKYcg</t>
  </si>
  <si>
    <t>OEDjMYrkRDqJuw_d4aQzew</t>
  </si>
  <si>
    <t>OEDs0KNAEuQJQ2uQmAr0aQ</t>
  </si>
  <si>
    <t>OEEbLG4hVvuv6Gi7SblFjw</t>
  </si>
  <si>
    <t>OEEkWKMbe91JguKaOq584Q</t>
  </si>
  <si>
    <t>OF-YCGZy6F0kIXXbU_0rEw</t>
  </si>
  <si>
    <t>OF-ywlXibVA2BhugstbzXQ</t>
  </si>
  <si>
    <t>OF02YnQfFepm0P1bOq5sZg</t>
  </si>
  <si>
    <t>OF0Ett_hE0zu2xYkBjWWNQ</t>
  </si>
  <si>
    <t>OF0yCASpLoDn3md-56W4WA</t>
  </si>
  <si>
    <t>OF1oD4SQyhKXHkggGnPTLg</t>
  </si>
  <si>
    <t>OF31EJyWQT28vEm_EUXdbA</t>
  </si>
  <si>
    <t>OF4H4Z02Qiw4i9le7REGuA</t>
  </si>
  <si>
    <t>OF5OuqtiGP72ZV4dQLoBGw</t>
  </si>
  <si>
    <t>OF5lChYawQ7oOr1J2qSQMA</t>
  </si>
  <si>
    <t>OF627CWl4Hjv4ThsuGJfBw</t>
  </si>
  <si>
    <t>OF6_KUp_m7oPi_VEsvQaNw</t>
  </si>
  <si>
    <t>OF6xzH3YjHPulr1Kk8Fy-Q</t>
  </si>
  <si>
    <t>OF7Bpth-Q6X3intLfU8gbw</t>
  </si>
  <si>
    <t>OF7_BBR_OeeRxgRnEcYdXg</t>
  </si>
  <si>
    <t>OF8gI8Y9t9bLZzgaOFvLjg</t>
  </si>
  <si>
    <t>OFC6MNytg-fU5bggyLIcCQ</t>
  </si>
  <si>
    <t>OFDkQr6vcx1GDIQbRXtshg</t>
  </si>
  <si>
    <t>OFE4G5urc2mg0t4QZ6y97w</t>
  </si>
  <si>
    <t>OFEvkceTU3_03a-vPVwxoA</t>
  </si>
  <si>
    <t>OFF8G_X0j0wdfA8BICcX_A</t>
  </si>
  <si>
    <t>OFFFA_tvlnN1jjxemVlZlg</t>
  </si>
  <si>
    <t>OFFx25FBZi5KWefNCj3qjg</t>
  </si>
  <si>
    <t>OFGn5LSyVbglZgEbxrZi8A</t>
  </si>
  <si>
    <t>OFGqGmqm9yKJv-WeCzba7Q</t>
  </si>
  <si>
    <t>OFHPJp7ROrEoXa5VHnxgvQ</t>
  </si>
  <si>
    <t>OFI9EJMADeqJMchV1Tp2wA</t>
  </si>
  <si>
    <t>OFICX6FUH4meXSuxNr_jfA</t>
  </si>
  <si>
    <t>OFJm0ip8MdvBIKiuAO3hug</t>
  </si>
  <si>
    <t>OFJvGWKX2StGSBquuqkOCg</t>
  </si>
  <si>
    <t>OFM-cWycvdGN3hPVIjyxDA</t>
  </si>
  <si>
    <t>OFNcH1IRNMVj3rHVS0CtTA</t>
  </si>
  <si>
    <t>OFNfNrFwdfTBbq06vrlxuQ</t>
  </si>
  <si>
    <t>OFPc-UNGN_AJnIZKgUPI-g</t>
  </si>
  <si>
    <t>OFPm4fLyPYtnAs5o6lNotA</t>
  </si>
  <si>
    <t>OFRC1eKuG63tCIQJnnYg2Q</t>
  </si>
  <si>
    <t>OFT-I0a_kxw_rHsmH-aP-A</t>
  </si>
  <si>
    <t>OFT0_Wg9uqyQPCl7Fm-vuw</t>
  </si>
  <si>
    <t>OFTPlb3I9LW4-MrVzLv-xQ</t>
  </si>
  <si>
    <t>OFT_gARTgeumGLrsTX3uwg</t>
  </si>
  <si>
    <t>OFTgGJfb2D51f5nvvWM36Q</t>
  </si>
  <si>
    <t>OFUGfktCmCGDdNSOO8D5Hg</t>
  </si>
  <si>
    <t>OFUbshfOlVe_75crbaE9vA</t>
  </si>
  <si>
    <t>OFUfYFLWUv2WOYErrhNgPQ</t>
  </si>
  <si>
    <t>OFWiqjrqRcbGh7BP0O89qw</t>
  </si>
  <si>
    <t>OFXfTQgLWihWUw3_xYf25A</t>
  </si>
  <si>
    <t>OFYIvjxmdysMF2uiN6rWHQ</t>
  </si>
  <si>
    <t>OFYyMS_VcJNTqXq2mDuftQ</t>
  </si>
  <si>
    <t>OFZJmrUFp-1Ouh6TlW2iNA</t>
  </si>
  <si>
    <t>OFaYCNz2TKCbdZo-ZKG8HA</t>
  </si>
  <si>
    <t>OFaipPtloizYOBRJxF9GFw</t>
  </si>
  <si>
    <t>OFajrYFIoALRtC4SWAc1Hw</t>
  </si>
  <si>
    <t>OFblVacdlz6D8yteLH60yQ</t>
  </si>
  <si>
    <t>OFcL8xhmK0vbj0H3uLX7gg</t>
  </si>
  <si>
    <t>OFcP2qth7c1wGszAgstTew</t>
  </si>
  <si>
    <t>OFd63kTdOOVWGCzbXuaRpw</t>
  </si>
  <si>
    <t>OFdHfNP5DIKhx586Kie8BA</t>
  </si>
  <si>
    <t>OFdjBXpa7h1XVmuPWo5mcg</t>
  </si>
  <si>
    <t>OFdsQlif7PgqP2jdAuWh-Q</t>
  </si>
  <si>
    <t>OFdv4xdeXLaCnkeTIhKWfQ</t>
  </si>
  <si>
    <t>OEdaoysSWiNrTHMycfP_Pw</t>
  </si>
  <si>
    <t>OEeN4jkPXa6F6Eo9t617_A</t>
  </si>
  <si>
    <t>OEfgUZOW2Rr-f8mggF7TrA</t>
  </si>
  <si>
    <t>OEh-W808UarqdU48G6288g</t>
  </si>
  <si>
    <t>OEh3Iw_Xx9JquXsaXBacpw</t>
  </si>
  <si>
    <t>OEhUQuCDALd2DoBAXnqyaw</t>
  </si>
  <si>
    <t>OEiHx2odH82qiamWxgkNkA</t>
  </si>
  <si>
    <t>OElLwrLKCUlqeFAjqbtpsQ</t>
  </si>
  <si>
    <t>OEm1nGTskF9UmJg-Tdyx4Q</t>
  </si>
  <si>
    <t>OEnv0nT_F4BmWFH6D4nE_g</t>
  </si>
  <si>
    <t>OEoYBney8aNlxLG8njqxsA</t>
  </si>
  <si>
    <t>OEoqtmWUB7OoQpkNQJDgmg</t>
  </si>
  <si>
    <t>OEp3-Gs4Tt7fr6fcePEA0Q</t>
  </si>
  <si>
    <t>OEpYByoBwFYKFoHeyeYf8Q</t>
  </si>
  <si>
    <t>OEptxGQ19yjZPpgoOWW9aQ</t>
  </si>
  <si>
    <t>OEqmxFQJq2ehYCp1JFxT0A</t>
  </si>
  <si>
    <t>OEqnlMHamdprGfo0PTeE8A</t>
  </si>
  <si>
    <t>OEqp74t0SZvcTI2DvBpx1Q</t>
  </si>
  <si>
    <t>OEr1yvKAOCmQ24uPRYkKqA</t>
  </si>
  <si>
    <t>OErHjNSY0-14lu1S3lYIoA</t>
  </si>
  <si>
    <t>OErJDBpxqXgQxemTw_9N1g</t>
  </si>
  <si>
    <t>OErmc0s0xl5vln7VJPJIbw</t>
  </si>
  <si>
    <t>OErv4SKlMqanS09WHHP72Q</t>
  </si>
  <si>
    <t>OEsDmbq_hFmiFxVhFsqjSw</t>
  </si>
  <si>
    <t>OEt3xcDmxI6tGnPOt_PbLA</t>
  </si>
  <si>
    <t>OEtOydXbv89aZXVXhijBdw</t>
  </si>
  <si>
    <t>OEv52ozik2HF2AQea1WrXA</t>
  </si>
  <si>
    <t>OEvMrSDLQAdBeI108DiBlg</t>
  </si>
  <si>
    <t>OEviCM_qvy7CjYslOdjWnA</t>
  </si>
  <si>
    <t>OEwZ7txUN1DYqWbVWY4sVg</t>
  </si>
  <si>
    <t>OEww7B7PU_pNAvLjPjmWWw</t>
  </si>
  <si>
    <t>OExFBK7WZbWf6DwswoKB-g</t>
  </si>
  <si>
    <t>OExnBVYdu2iAXV7Kl7Em3g</t>
  </si>
  <si>
    <t>OExrgCUfwdWibBtzd-Hc4g</t>
  </si>
  <si>
    <t>OEyHJJgMNOaK5UVRnhzd1A</t>
  </si>
  <si>
    <t>OEzFv7jjhTeLRkASspjHCQ</t>
  </si>
  <si>
    <t>OF-4W5Jua8ytZ_501aqouQ</t>
  </si>
  <si>
    <t>OF-GMAWK3CQJT9gj4xuSIQ</t>
  </si>
  <si>
    <t>OFzBnyw4P4CL5QDHm4G1hw</t>
  </si>
  <si>
    <t>OFzRkvc2Hd_1M_6wAvqdAQ</t>
  </si>
  <si>
    <t>OFz_8GPVmPKfL8nhWf_3Ug</t>
  </si>
  <si>
    <t>OFzmofPVuhN82oQDV8lhVQ</t>
  </si>
  <si>
    <t>OFzvvSpCOxl3yZWtFmPE2w</t>
  </si>
  <si>
    <t>OG08PI6pffOOJfQVKWgHRg</t>
  </si>
  <si>
    <t>OG0LEMoXwKmLGdFYqpb19Q</t>
  </si>
  <si>
    <t>OG0a2fIwIkFHZZT5XvJqUA</t>
  </si>
  <si>
    <t>OG1N9gK9_tmBZeL8lpRZYg</t>
  </si>
  <si>
    <t>OG1R8QPJFqP0ARdch2nQ1g</t>
  </si>
  <si>
    <t>OG1_iLNx6udVlxmhHY7vtw</t>
  </si>
  <si>
    <t>OG1gWpUbImreTUyMhB1vnA</t>
  </si>
  <si>
    <t>OG1wgK0MmbqPbsmFRuYL0w</t>
  </si>
  <si>
    <t>OG3dtye0ylgrWjouKcshgQ</t>
  </si>
  <si>
    <t>OG4KwT1xC-thfBLegVSjrA</t>
  </si>
  <si>
    <t>OG5qHwcpZadiys1U-pPlbw</t>
  </si>
  <si>
    <t>OG6GdeOg8yI9pEW5D5cTxA</t>
  </si>
  <si>
    <t>OG6Y7aVkGJ-9z91yxEjzcA</t>
  </si>
  <si>
    <t>OG8UGPJtaHwdPa0TGL0WqQ</t>
  </si>
  <si>
    <t>OG8aWXJ5lBNDm7GAGArwYg</t>
  </si>
  <si>
    <t>OG8nXTBQsOafIIH3jNyIPA</t>
  </si>
  <si>
    <t>OG8nzGyW2OO808LIUDosZQ</t>
  </si>
  <si>
    <t>OG8yQYaNwpr3vFU8Y4iEeA</t>
  </si>
  <si>
    <t>OG9AnJPEQ34oZV8AnCtp9A</t>
  </si>
  <si>
    <t>OG9hdjp0cA_X1TQlyg7Weg</t>
  </si>
  <si>
    <t>OGA5jM7A7w3Aodtfb2swTQ</t>
  </si>
  <si>
    <t>OGAqkXL6A7FqNmoEHl0dHQ</t>
  </si>
  <si>
    <t>OGBlnQUhIDuSSqP9m_T2VQ</t>
  </si>
  <si>
    <t>OGC14pNrlHlLrZF8qdIzSw</t>
  </si>
  <si>
    <t>OGC5w-p-OttgXc4x4yntxA</t>
  </si>
  <si>
    <t>OGCcJk_CM-hHGP8cld7yWA</t>
  </si>
  <si>
    <t>OGEDeVUm7uW9QszLLYUe_g</t>
  </si>
  <si>
    <t>OGEV6qFInybj9y9Uhz0g6A</t>
  </si>
  <si>
    <t>OGEtugccbgUh3BNPZGCWjQ</t>
  </si>
  <si>
    <t>OGFHZsbakG4GGTTxAxiLBw</t>
  </si>
  <si>
    <t>OGFH_qamUkUk7EXCZ5Xjqg</t>
  </si>
  <si>
    <t>OGFQgtN1LfG3XvjucyDkoA</t>
  </si>
  <si>
    <t>OGFz-4qu_ay0SgEe3HaEqw</t>
  </si>
  <si>
    <t>OGG9c-5zwa4puFLvccrxNw</t>
  </si>
  <si>
    <t>OGGIgqbYZkZC-GYFokedwA</t>
  </si>
  <si>
    <t>OGGJ0t2rbQLadIua51bhvA</t>
  </si>
  <si>
    <t>OGHALyod-BvVkuETIb_uVg</t>
  </si>
  <si>
    <t>OGI57xpLL8M4N33wQz7KUw</t>
  </si>
  <si>
    <t>OGI_nKN-dr_p1csH4JGNLg</t>
  </si>
  <si>
    <t>OGJZxK2gVallhOpHEElOFg</t>
  </si>
  <si>
    <t>OGK7P6I98RbKDZgDv6l3RQ</t>
  </si>
  <si>
    <t>OGKMabyjBXUbdIK9TWOx-Q</t>
  </si>
  <si>
    <t>OGKT6ENevR5vC1WTUcxucg</t>
  </si>
  <si>
    <t>OGKeZIbPWAawE5a1vdOoXA</t>
  </si>
  <si>
    <t>OGLDn3k6uM_1BsgkfTmT7g</t>
  </si>
  <si>
    <t>OGLu0oZZ9jmfci_2IyshtA</t>
  </si>
  <si>
    <t>OGM_swgKcqbxQnIOUhEZzw</t>
  </si>
  <si>
    <t>OGMg-Qjt6iaN3S5z-7BPHw</t>
  </si>
  <si>
    <t>OGMzy5b_UHipsQWeEj-Ziw</t>
  </si>
  <si>
    <t>OGN9u44vh95_OHcJQdbrZA</t>
  </si>
  <si>
    <t>OGNC29nmaxM-utbxkJ2FpA</t>
  </si>
  <si>
    <t>OGOoOciZHCx02x9jcsyE0A</t>
  </si>
  <si>
    <t>OGPaQT-LmnfAE3AyGahn1Q</t>
  </si>
  <si>
    <t>OGPhgPx1jCjdu81a8cBmTQ</t>
  </si>
  <si>
    <t>OGPkR9KCoVq8aRBj2-AK5w</t>
  </si>
  <si>
    <t>OGQbmM2_l2rI04DX4wRfxg</t>
  </si>
  <si>
    <t>OFfYoXJ39f4ZG09W86gwdw</t>
  </si>
  <si>
    <t>OFgWKMzsOSeXR6kfG1YKAw</t>
  </si>
  <si>
    <t>OFhSShrIYr-z_OowdL7vPw</t>
  </si>
  <si>
    <t>OFhUorxsW1v9u2PRgQN1AA</t>
  </si>
  <si>
    <t>OFiDaqA-tWImgMQIfQLDXA</t>
  </si>
  <si>
    <t>OFj88fnxZh3LLtjvfO7wdA</t>
  </si>
  <si>
    <t>OFjcGyX45Gj7GfqO07clEg</t>
  </si>
  <si>
    <t>OFk0SsV5KE6UGcDqQaBRmw</t>
  </si>
  <si>
    <t>OFkO9ni2L1oOIzQdaPVUnw</t>
  </si>
  <si>
    <t>OFk_DkUe_p4l6RfEqS6tzg</t>
  </si>
  <si>
    <t>OFkb9icxXa_ERJxEC65J9A</t>
  </si>
  <si>
    <t>OFlW4wYmfwkYmMcf7AcOrA</t>
  </si>
  <si>
    <t>OFmNae9PQ3dbwHC6HW_gsA</t>
  </si>
  <si>
    <t>OFmQaM-SHoWyz_-6UeXJ7w</t>
  </si>
  <si>
    <t>OFo-1D-LOSHnXJAITklQgQ</t>
  </si>
  <si>
    <t>OFo1gY6VAKU0HU3vPhZcnQ</t>
  </si>
  <si>
    <t>OFoMDG0mOeVrMRunx4dlHw</t>
  </si>
  <si>
    <t>OFonIXLAy7EWSK8CzS7_HQ</t>
  </si>
  <si>
    <t>OFp2C8yxnM2-1mgShrZKfw</t>
  </si>
  <si>
    <t>OFp_S0hG9vA8hId4rQaAGA</t>
  </si>
  <si>
    <t>OFpbuhiTUWf6fAJYGtjD4g</t>
  </si>
  <si>
    <t>OFpcvg_DaWdvmiPWMK9k6Q</t>
  </si>
  <si>
    <t>OFpy41H7QNN-5sldjY1uiw</t>
  </si>
  <si>
    <t>OFqFApftXN85Wh_HwEI0Yw</t>
  </si>
  <si>
    <t>OFqVQlzvVdPzgiksmEfG0g</t>
  </si>
  <si>
    <t>OFraCcOHMnajDKrKlznPYw</t>
  </si>
  <si>
    <t>OFszJc_ea6xN8xDZ0WZMTw</t>
  </si>
  <si>
    <t>OFt3FP9670BNrtkgUL52jA</t>
  </si>
  <si>
    <t>OFtM_1vK6AmK0aiZvGzK6A</t>
  </si>
  <si>
    <t>OFteky1cZXieS702LRtkwg</t>
  </si>
  <si>
    <t>OFuo7uEPqSlwln8UE9T80w</t>
  </si>
  <si>
    <t>OFw4Btk9Cu1-lqCTize95Q</t>
  </si>
  <si>
    <t>OFwsm7tx0o2-LGUPPVsyNw</t>
  </si>
  <si>
    <t>OFxLKhC9BsKeuGTsoQnu6g</t>
  </si>
  <si>
    <t>OFxQT1CJIkt3RXmG3PMg6A</t>
  </si>
  <si>
    <t>OFxYvgeKJuHp2K91I9plQw</t>
  </si>
  <si>
    <t>OFxlfCmlXvqPljucUH-Taw</t>
  </si>
  <si>
    <t>OFyXMqbH_UjsH_8qSffAew</t>
  </si>
  <si>
    <t>OGj9bsu8BQeIdufutSigBA</t>
  </si>
  <si>
    <t>OGjGyNnMB0X3wZvHNp6GBw</t>
  </si>
  <si>
    <t>OGjKcTV9m79m0nftWo49rw</t>
  </si>
  <si>
    <t>OGjyw9V0azQf8QIxwO6zHQ</t>
  </si>
  <si>
    <t>OGkqevpPwlvix35exuJRiw</t>
  </si>
  <si>
    <t>OGl8q4QX1bHDtgXNQJaAsQ</t>
  </si>
  <si>
    <t>OGln-w3qpgHAwMLesEFA-w</t>
  </si>
  <si>
    <t>OGm1VYqWknO-3QAUHvz-_Q</t>
  </si>
  <si>
    <t>OGmmyjS7BBcnTxY6ofPc7A</t>
  </si>
  <si>
    <t>OGoLsLaRuKIRvvMYtwzbMQ</t>
  </si>
  <si>
    <t>OGp8LE0LmS1WhYdqJ4GMgw</t>
  </si>
  <si>
    <t>OGpZi4658Elh4r_ldq4kGg</t>
  </si>
  <si>
    <t>OGpm1FVYUasqFmYKbD3Ftg</t>
  </si>
  <si>
    <t>OGpzlVXXgvh45-6DR_WR4Q</t>
  </si>
  <si>
    <t>OGqHefCz5HDY-17qYI2GYg</t>
  </si>
  <si>
    <t>OGqfLAx9aHje1Bos9MMotg</t>
  </si>
  <si>
    <t>OGr5SalUG8UN7OawNVQV_Q</t>
  </si>
  <si>
    <t>OGrOS3FVI0XTxcoYfvYckg</t>
  </si>
  <si>
    <t>OGrYZRRvu0yo2C5H8e-8tw</t>
  </si>
  <si>
    <t>OGrZ5DP4atJqYki9WoTjPg</t>
  </si>
  <si>
    <t>OGsBU4-bd0YaDox4q_T1zQ</t>
  </si>
  <si>
    <t>OGsIjRK8Koc3QF4JpJe3Dw</t>
  </si>
  <si>
    <t>OGsQtMAHNxTT_L5evtuTGQ</t>
  </si>
  <si>
    <t>OGsrMMX8RFXQS7UQqIg5YQ</t>
  </si>
  <si>
    <t>OGt3upobmjK3DNZPzFF3Ag</t>
  </si>
  <si>
    <t>OGtMbPoIstK7nIcaQrZndQ</t>
  </si>
  <si>
    <t>OGt_DzXAJYRpFDyRfwaleA</t>
  </si>
  <si>
    <t>OGuwD8azbiS5EmbliKqdiA</t>
  </si>
  <si>
    <t>OGuwfZoZOVfBlZNwQRIxtQ</t>
  </si>
  <si>
    <t>OGvK8RqmWxdAeuPKqJA6UA</t>
  </si>
  <si>
    <t>OGvnjJlcPyJT7ywT2NM3wg</t>
  </si>
  <si>
    <t>OGwJGVj0TzKfIiBFFBEQLA</t>
  </si>
  <si>
    <t>OGwWopnVnPIbvCrfvxOJnw</t>
  </si>
  <si>
    <t>OGx9DRIBmWKQtk_Bdkxqzg</t>
  </si>
  <si>
    <t>OGxeB5ZMaX2G61eVkLY0Kg</t>
  </si>
  <si>
    <t>OGyj6QlApLDWtF7UP66XUQ</t>
  </si>
  <si>
    <t>OGymmKc_HjMh8y3BCY9uiA</t>
  </si>
  <si>
    <t>OGzEt-3JNaF-SLISTRgkHQ</t>
  </si>
  <si>
    <t>OGzS2yYY5RjYsvANuDFzUw</t>
  </si>
  <si>
    <t>OH-0pBqX2_1iql-ZbC41IA</t>
  </si>
  <si>
    <t>OH-sNGKsL537xxfCKti0kA</t>
  </si>
  <si>
    <t>OH0oxeU_tFlwsSDl6G0PgQ</t>
  </si>
  <si>
    <t>OH1SOovXEjkNDSl8I5LOew</t>
  </si>
  <si>
    <t>OH1k5dvcbZRBT2APUXfj_Q</t>
  </si>
  <si>
    <t>OH2Ep1--Tg7dWRjsxEspEg</t>
  </si>
  <si>
    <t>OH30NbmgO83sYERAcWPyRg</t>
  </si>
  <si>
    <t>OH3ofoitAQdseRqf3cdc_g</t>
  </si>
  <si>
    <t>OH4-OE8LeLa1C3khB5wFjQ</t>
  </si>
  <si>
    <t>OH40-EDi4pCO3TCeK0xnig</t>
  </si>
  <si>
    <t>OH5CYnVJzo3qLw7Ik1_F4Q</t>
  </si>
  <si>
    <t>OH5Kopl6nXO6NHj0mV-DfQ</t>
  </si>
  <si>
    <t>OH5PMwLUTCQaL7HM2LQHcw</t>
  </si>
  <si>
    <t>OH5Vnkhhk6Bm6iwp_RG1CA</t>
  </si>
  <si>
    <t>OH7uvuabCNtMQxhmhZNNpg</t>
  </si>
  <si>
    <t>OH8hhHIoarL2WQV-Wd9_uw</t>
  </si>
  <si>
    <t>OHAGduZD70u3ienkXAvYkw</t>
  </si>
  <si>
    <t>OHBCiEh6wY4VlZYHLMVE4A</t>
  </si>
  <si>
    <t>OHBSaUg03l6SpPrnoSBvnQ</t>
  </si>
  <si>
    <t>OHBT4nR3OH5_hH4z2kBOGQ</t>
  </si>
  <si>
    <t>OGQik3wEGnWatEobHSSp3w</t>
  </si>
  <si>
    <t>OGR-j3ND8LRl000GKxCIMQ</t>
  </si>
  <si>
    <t>OGRaxq1oV4P8DKmSagyvnw</t>
  </si>
  <si>
    <t>OGRivim7L5LMT1ujinY-QA</t>
  </si>
  <si>
    <t>OGS6I9iI4rgIH6ore5xVEQ</t>
  </si>
  <si>
    <t>OGSnDTLK-Dz6VfbRD8IKUA</t>
  </si>
  <si>
    <t>OGT7Bajz7D7JsSIMSqW4iQ</t>
  </si>
  <si>
    <t>OGTTTDVKJTR08yDaB_zg1g</t>
  </si>
  <si>
    <t>OGTgcFbR2nEL132fMC20gQ</t>
  </si>
  <si>
    <t>OGU-7XVpT3xoTKiThcKuzQ</t>
  </si>
  <si>
    <t>OGU9twroUpfeFon7vZhk3A</t>
  </si>
  <si>
    <t>OGV7t87MpEBFonlmIFYKHw</t>
  </si>
  <si>
    <t>OGVj8wCPClrQgLsN8kY2ig</t>
  </si>
  <si>
    <t>OGWIx3Fy1HxN5P-_yKDcRw</t>
  </si>
  <si>
    <t>OGWZRCO0afCfFW-WPcuOgA</t>
  </si>
  <si>
    <t>OGXonB6tyjbgfbiHaNYDtQ</t>
  </si>
  <si>
    <t>OGYJWoOZhHWqjy1lyfAXqQ</t>
  </si>
  <si>
    <t>OGZ3eAgoVjBnUE4QcjM-1Q</t>
  </si>
  <si>
    <t>OGZASPVLebttR8Tic1G3uw</t>
  </si>
  <si>
    <t>OGZxFsyfvtLWMQeh4ADsMw</t>
  </si>
  <si>
    <t>OG_TNcqSCHlkpDrWW_9frA</t>
  </si>
  <si>
    <t>OGaDzceb1tCITdnC-eQTAw</t>
  </si>
  <si>
    <t>OGaY3PAvqE_WGleolBglYA</t>
  </si>
  <si>
    <t>OGbD_Nz_dtB6WkG4_eZ0jg</t>
  </si>
  <si>
    <t>OGbWG5RKqicr4Mr89OaUlg</t>
  </si>
  <si>
    <t>OGc2e3N0id0yo8V7B0sLtw</t>
  </si>
  <si>
    <t>OGc2yMZ9YepieHkwCISjpA</t>
  </si>
  <si>
    <t>OGcCN26js7lb9Fh-xe1yVg</t>
  </si>
  <si>
    <t>OGccOPqWaMCakzjlR6UhZA</t>
  </si>
  <si>
    <t>OGeAaKzoBFI7jeTUPgliDA</t>
  </si>
  <si>
    <t>OGezUzyEvOJhX-qulf0-Gg</t>
  </si>
  <si>
    <t>OGgBqtuI0bbgpMqOvSo6Ng</t>
  </si>
  <si>
    <t>OGgKNydvJ5OpzyDcqwWlBQ</t>
  </si>
  <si>
    <t>OGh3bQxV80ya7D55vZxcuw</t>
  </si>
  <si>
    <t>OGhBAeTmVnsPKZWgjY3HBw</t>
  </si>
  <si>
    <t>OGheo-UZ_bkEZdD3Tpg1bA</t>
  </si>
  <si>
    <t>OGiUXjkXs6k_iUVZAP4hQw</t>
  </si>
  <si>
    <t>OGixn00IUASu3DHxE-uE_Q</t>
  </si>
  <si>
    <t>OHbhOhj-aASasN3UB2Wo7g</t>
  </si>
  <si>
    <t>OHbrFb3yKfXepgMgXrQBSQ</t>
  </si>
  <si>
    <t>OHcVGHBSlywIaffMvWkWgA</t>
  </si>
  <si>
    <t>OHd4SDXxpmWRLrT663fkFg</t>
  </si>
  <si>
    <t>OHdBax1ntKM0gm5PrWC9lQ</t>
  </si>
  <si>
    <t>OHdHk_s-LCeHLSjuGjTVzg</t>
  </si>
  <si>
    <t>OHf8M-iCu7xcYHfhOKVlXA</t>
  </si>
  <si>
    <t>OHfadlXRkCKunKrjmAOY8Q</t>
  </si>
  <si>
    <t>OHgdK6KSoeu6ly5UKpcN0A</t>
  </si>
  <si>
    <t>OHguXrUl6uPueDZNvJF7-Q</t>
  </si>
  <si>
    <t>OHh9x3rAaBc07MGmGJCk7w</t>
  </si>
  <si>
    <t>OHhFzfgJxe9b5KTXWrrw9A</t>
  </si>
  <si>
    <t>OHi-wks9S250yN0R5M47CA</t>
  </si>
  <si>
    <t>OHiF7TlA9ZEDMSBqTC799w</t>
  </si>
  <si>
    <t>OHj45dIXesICqnKoVYJ9Zg</t>
  </si>
  <si>
    <t>OHk06fybU18V-qMpmxC-sA</t>
  </si>
  <si>
    <t>OHlOvto1TRoWjqfPfVzbPg</t>
  </si>
  <si>
    <t>OHlnJjtdr11aUq-IOD3HsQ</t>
  </si>
  <si>
    <t>OHlogBW7k26gziKHKogUNQ</t>
  </si>
  <si>
    <t>OHm4SRs-fTeOwg-4CL5kLA</t>
  </si>
  <si>
    <t>OHmceLtQKlunVvt48tuHLA</t>
  </si>
  <si>
    <t>OHn5u6QP4O1DgRYnNTM8Ng</t>
  </si>
  <si>
    <t>OHn8952vhPy2kYMdMJq6Gg</t>
  </si>
  <si>
    <t>OHo4fDMJ2j-kkn68oF8IIQ</t>
  </si>
  <si>
    <t>OHoZR9iNmz0aLzGytImbHQ</t>
  </si>
  <si>
    <t>OHogP5f-QdJ6MGCpo746Og</t>
  </si>
  <si>
    <t>OHpLd-4YGux6I4LIbrNb6w</t>
  </si>
  <si>
    <t>OHpeKbX6_A101x35hLb8aQ</t>
  </si>
  <si>
    <t>OHpmcTVGhxmDHt4KMAS32g</t>
  </si>
  <si>
    <t>OHqQN4FXXv8cLgCpuJfwbg</t>
  </si>
  <si>
    <t>OHs_zs9xQp6z7lLrFMJF7A</t>
  </si>
  <si>
    <t>OHspHY7396jdOGs3m_-uhg</t>
  </si>
  <si>
    <t>OHu1yvWXjn2wVFy_ORrcfQ</t>
  </si>
  <si>
    <t>OHu6Y-TaXxX-QIcpfTOR3Q</t>
  </si>
  <si>
    <t>OHuNwxQg3dcOv7w0-v03PQ</t>
  </si>
  <si>
    <t>OHuWuDVlW3i0MOKmAl2HQw</t>
  </si>
  <si>
    <t>OHvVVgMTJWDeBihLMAwYsQ</t>
  </si>
  <si>
    <t>OHwHdO7_Lox0qlE_98_D4g</t>
  </si>
  <si>
    <t>OHwUklRJMbqU7wby76poQA</t>
  </si>
  <si>
    <t>OHwcP-tMRcuOuAoyaZXfEQ</t>
  </si>
  <si>
    <t>OHx60rYbO3E3X4_RxocA2w</t>
  </si>
  <si>
    <t>OHxCnSfT811OUovOM5nQlg</t>
  </si>
  <si>
    <t>OHxDJkIGg2CKLY1kOy55Hw</t>
  </si>
  <si>
    <t>OHxX1UGP0keR6FFbOBdadw</t>
  </si>
  <si>
    <t>OHxfVH7vA6pE8AgrTX0AEg</t>
  </si>
  <si>
    <t>OHxo6TeqWvbXZN9CsW0msA</t>
  </si>
  <si>
    <t>OHy3sblguQJSTkARBU1WIw</t>
  </si>
  <si>
    <t>OHyHVSGp296YQs6l0QFuTw</t>
  </si>
  <si>
    <t>OHymbF-vzevWVkHamDzafQ</t>
  </si>
  <si>
    <t>OHywfa5i_81FfVdOc8DT8Q</t>
  </si>
  <si>
    <t>OHziStrvlvsplkUyPoeoog</t>
  </si>
  <si>
    <t>OHzjLDqXJtjorJb69cDDSQ</t>
  </si>
  <si>
    <t>OI-2EgDEsUZgOSvawcehUQ</t>
  </si>
  <si>
    <t>OI-LdQVgDyBeemBaedplvQ</t>
  </si>
  <si>
    <t>OI-w8HBnxI70YSRygtsk1w</t>
  </si>
  <si>
    <t>OI0y2VtULzE5rMGylMo1lw</t>
  </si>
  <si>
    <t>OI0zm65h6RK5NlqxLhByZA</t>
  </si>
  <si>
    <t>OI2Fmreb3zPDLDu9D51B1Q</t>
  </si>
  <si>
    <t>OI2ZYgKSdi9z5YHWOmATZw</t>
  </si>
  <si>
    <t>OI4c4-YGL9srhTI6PWIK0g</t>
  </si>
  <si>
    <t>OI4rphf2ncmcwXUvX8gXcw</t>
  </si>
  <si>
    <t>OI4tKrAnQrODMv4MMDzFWQ</t>
  </si>
  <si>
    <t>OHC0txR4VfME3w1RcisNhg</t>
  </si>
  <si>
    <t>OHCy909hUkNpa4J4-xlP6w</t>
  </si>
  <si>
    <t>OHDXkU5i2qVh9-hoIwNh7w</t>
  </si>
  <si>
    <t>OHE3rP7PJmIyJ_TL7V3v2w</t>
  </si>
  <si>
    <t>OHEhHgKjRXtMVFQTx-scrw</t>
  </si>
  <si>
    <t>OHFK7kZURbafyXaww8iIQQ</t>
  </si>
  <si>
    <t>OHG5v54O3olB8-Zi2nhWVQ</t>
  </si>
  <si>
    <t>OHGh1o16zCrqRwmCOYyk6w</t>
  </si>
  <si>
    <t>OHGjXvbjR0vdTI8ketlecg</t>
  </si>
  <si>
    <t>OHGuQ5mboND8S7JJGZMFkQ</t>
  </si>
  <si>
    <t>OHHgaPAp7x6OqAUHwRtMNw</t>
  </si>
  <si>
    <t>OHJlxgG-GCtnDxzp8kLvrw</t>
  </si>
  <si>
    <t>OHK0hAsg2J83vt_EVRjo2A</t>
  </si>
  <si>
    <t>OHK6t9m6TvovyXfzSxPUtw</t>
  </si>
  <si>
    <t>OHKVk1WgQuvbCTHllebQDA</t>
  </si>
  <si>
    <t>OHL2JKebvqyxCV-Sei2_bQ</t>
  </si>
  <si>
    <t>OHLkBza_t9dPXJJF6zRN3Q</t>
  </si>
  <si>
    <t>OHMP3-Q1PI6b8JVBVqvvnw</t>
  </si>
  <si>
    <t>OHNNTXEJxyuAuhqSAeJ7Gw</t>
  </si>
  <si>
    <t>OHPshloXHlQj6vcv0RLqUw</t>
  </si>
  <si>
    <t>OHQOsz73QNaDD4BXE7Zkaw</t>
  </si>
  <si>
    <t>OHUJj8YyDX0dQI0LxatUIQ</t>
  </si>
  <si>
    <t>OHVJ0HocecjR-juh-LlhxQ</t>
  </si>
  <si>
    <t>OHViXzcTp_4zC-e47h6B2g</t>
  </si>
  <si>
    <t>OHVln0kB771xDBVLGPQJqQ</t>
  </si>
  <si>
    <t>OHWwAWk65nrXQM89ShZ_Mw</t>
  </si>
  <si>
    <t>OHYOlNKURP5_gD4pho03DQ</t>
  </si>
  <si>
    <t>OHZ3UiKgzGiSUquZM3Wnlg</t>
  </si>
  <si>
    <t>OHZLH2GeU8M_D0_CCbVlsw</t>
  </si>
  <si>
    <t>OHZQvi6dk_7uKSdFKVvtfw</t>
  </si>
  <si>
    <t>OHa5U8MFnii6efAKZpCdFA</t>
  </si>
  <si>
    <t>OHaH6cR0YKrjGV2NFMi-nA</t>
  </si>
  <si>
    <t>OHaz7lv49vXoVQhfMZJPRw</t>
  </si>
  <si>
    <t>OHbd_T3mIa9-3XdY7pHuQA</t>
  </si>
  <si>
    <t>OIN5rt9Pj2cRTXXOEcNkmA</t>
  </si>
  <si>
    <t>OINd3mWZfIloFZCV78GS9Q</t>
  </si>
  <si>
    <t>OIOW25xRTmYxKQCr59vdLg</t>
  </si>
  <si>
    <t>OIP6_wyHMYSBg2PR8S1vhQ</t>
  </si>
  <si>
    <t>OIPEextaPqTz2Gmbd6O2cw</t>
  </si>
  <si>
    <t>OIPGcFg02zapTTwXRivp2A</t>
  </si>
  <si>
    <t>OIPK5j-7zzwujYge48DTWA</t>
  </si>
  <si>
    <t>OIPRnuhXM0YS4DcdBKBOwQ</t>
  </si>
  <si>
    <t>OIPa5hRMl46RrVtt5puVmA</t>
  </si>
  <si>
    <t>OIQH5ow6TDBcseSc5C_1Mw</t>
  </si>
  <si>
    <t>OIQKnTYAEpM2iePx2UlykA</t>
  </si>
  <si>
    <t>OIQsDFrehD3k6-162o3rJA</t>
  </si>
  <si>
    <t>OIRT7PNnEF72J7uVCj6zVA</t>
  </si>
  <si>
    <t>OIRuyLabrKzvbdOIozm9fA</t>
  </si>
  <si>
    <t>OIS-YmuYehifjKxFylJKMA</t>
  </si>
  <si>
    <t>OISluRYE3UmY5sCAF-a2Ig</t>
  </si>
  <si>
    <t>OIUfk5mbxBpY9xExM4ifWA</t>
  </si>
  <si>
    <t>OIUu5ZEMCVzeYBUnjncGLQ</t>
  </si>
  <si>
    <t>OIVXCM_yN_-CntdE0swJtg</t>
  </si>
  <si>
    <t>OIVm0r9WF7cRq_mffDDWqg</t>
  </si>
  <si>
    <t>OIWIxOO3pZihvysVwUY_hw</t>
  </si>
  <si>
    <t>OIWg9Kc0eCGNv0-w7s9lBw</t>
  </si>
  <si>
    <t>OIXVB3AfceViSRBTyveTwQ</t>
  </si>
  <si>
    <t>OIX_HGtzTrWi0ojLIGUxew</t>
  </si>
  <si>
    <t>OIY-yOor-DomFrCVVlgVBQ</t>
  </si>
  <si>
    <t>OIYqUuuNRXQuVLFDG1O4Iw</t>
  </si>
  <si>
    <t>OIYqriSCzs6gZas7kWxqTQ</t>
  </si>
  <si>
    <t>OIZGC5M6O7Ic_iT1SEZ4EA</t>
  </si>
  <si>
    <t>OIZq1NOMf0gOHZw3uL-DbQ</t>
  </si>
  <si>
    <t>OI_Hi58KyFL8v6R5uZ-HMw</t>
  </si>
  <si>
    <t>OIaPGF6OyBnFOPy7V47hcA</t>
  </si>
  <si>
    <t>OIaVvRMO-ovOS6Rlj_jC9w</t>
  </si>
  <si>
    <t>OIavITUC3onlZh0X-sNQhw</t>
  </si>
  <si>
    <t>OIbPGSoyyL7Zi2u0Y8laiw</t>
  </si>
  <si>
    <t>OIbyLUOGJ8WsYpkGZsngDQ</t>
  </si>
  <si>
    <t>OIc00A61w6xNqmOo9ajs0w</t>
  </si>
  <si>
    <t>OIcyAwOicmiah7jF8uVjAw</t>
  </si>
  <si>
    <t>OIdGlnU1yawhBSqxFcpwCw</t>
  </si>
  <si>
    <t>OIdXh0Th1fc6WwTFLBoKJw</t>
  </si>
  <si>
    <t>OIdn5-pgUxAyC8AY9nAZgg</t>
  </si>
  <si>
    <t>OIeymaTNr8p8eM3ldDQCJg</t>
  </si>
  <si>
    <t>OIfxi9LL7YYCrFknawU79A</t>
  </si>
  <si>
    <t>OIgLMaGeIJvrUKp-4fSuyw</t>
  </si>
  <si>
    <t>OIh-J6Rwyo8hPZIJ6zyozQ</t>
  </si>
  <si>
    <t>OIhkMAwzlu0B9F7lPC_V2Q</t>
  </si>
  <si>
    <t>OIi3sIWcMwRTMnROzZMPbA</t>
  </si>
  <si>
    <t>OIiTMDtRwLh1J4FlGqxg9w</t>
  </si>
  <si>
    <t>OIjExBL7VzvIJl6MWdQF-A</t>
  </si>
  <si>
    <t>OIjF9YNfJE9rLX1lFRAaFg</t>
  </si>
  <si>
    <t>OIjQFJCecfOZkiBUDP49tg</t>
  </si>
  <si>
    <t>OIjjloV1OMzsT870eB-WPg</t>
  </si>
  <si>
    <t>OIlA0LaWRl2HF2ZVT6ES5Q</t>
  </si>
  <si>
    <t>OIlJTjM33W-sX17jWuutaQ</t>
  </si>
  <si>
    <t>OIlSB-lczAZYzm3eWRd0UQ</t>
  </si>
  <si>
    <t>OImDFub2ujMZJxnJ6XcYww</t>
  </si>
  <si>
    <t>OIoT719sYdan2QoG3YBaSw</t>
  </si>
  <si>
    <t>OIpmIfTBIvQHslqUP6e7lQ</t>
  </si>
  <si>
    <t>OIq5WGpHhMU_N1Pk0nnaqw</t>
  </si>
  <si>
    <t>OIr4YSw_5aqqe6g77x0etg</t>
  </si>
  <si>
    <t>OI4uvrdtlmK8fyV07N9_-Q</t>
  </si>
  <si>
    <t>OI4wdM0kZRR9dithN-lzFw</t>
  </si>
  <si>
    <t>OI64jI5TMrsOmYBiwIXvBA</t>
  </si>
  <si>
    <t>OI6OrdtiefbwiismDvtAHg</t>
  </si>
  <si>
    <t>OI6gpjMXIm3a7A9PuQNbGg</t>
  </si>
  <si>
    <t>OI6oWUEl3yWF56WgtGFB0Q</t>
  </si>
  <si>
    <t>OI7_tPcODpCAvyJo7B1hLg</t>
  </si>
  <si>
    <t>OI8P1R8HPDdyWqEMda27Hg</t>
  </si>
  <si>
    <t>OI8_B0FXimqyBrLf3m4zdQ</t>
  </si>
  <si>
    <t>OI8hlhl_4Cz2gnuwTJGEtQ</t>
  </si>
  <si>
    <t>OI9-SnxKt9_D8kj7MENvZQ</t>
  </si>
  <si>
    <t>OI9jxK8Hz0ZhqlByraPhOA</t>
  </si>
  <si>
    <t>OI9mGRiprlMob3DDRUnIQg</t>
  </si>
  <si>
    <t>OI9nbKWm3ceGMr9nhWgXLw</t>
  </si>
  <si>
    <t>OI9qWh_Kk8FHj8_DS4i_rg</t>
  </si>
  <si>
    <t>OIA908cIDtJhsVtPesh0Pg</t>
  </si>
  <si>
    <t>OIBezRpW7_t9LgYnEGVsNA</t>
  </si>
  <si>
    <t>OICXsIXef04Y7zsNxAAftg</t>
  </si>
  <si>
    <t>OIChEvoHN7OSdHyFmj-bPw</t>
  </si>
  <si>
    <t>OID8scUM0DSqzDEDUVDrbg</t>
  </si>
  <si>
    <t>OIDNX3FsE0mGO2ifai0fQQ</t>
  </si>
  <si>
    <t>OIEDVonYJ9p1G0LgmME98w</t>
  </si>
  <si>
    <t>OIERm56yasi3wkLegPr4wg</t>
  </si>
  <si>
    <t>OIElUnRZS9zX2rYvA21Yjw</t>
  </si>
  <si>
    <t>OIF0B5I1ajzCq7P-pvIrPw</t>
  </si>
  <si>
    <t>OIGS7mYndTNapfa81se6HA</t>
  </si>
  <si>
    <t>OIGeXhm2U0cfEn_YDMjLVQ</t>
  </si>
  <si>
    <t>OIHE23jIARE_Oth_EhT_CA</t>
  </si>
  <si>
    <t>OIHTkV4_1lm39bFjK9ncIg</t>
  </si>
  <si>
    <t>OIHnK-TgN3DpdGMpt6cS2w</t>
  </si>
  <si>
    <t>OII3OiQZNdW_LgdQFdKBig</t>
  </si>
  <si>
    <t>OIIDP2lLIsN46o4Ps5hcxA</t>
  </si>
  <si>
    <t>OIIq8C6om6HxFEsB4iUnqQ</t>
  </si>
  <si>
    <t>OIIveCLBScJc5wUF75pRzg</t>
  </si>
  <si>
    <t>OIJRwfgscknyoiUumF2B1Q</t>
  </si>
  <si>
    <t>OIJVZqdM6MxetnIwrT7fvA</t>
  </si>
  <si>
    <t>OIM725IUdztmPO24XtBNkQ</t>
  </si>
  <si>
    <t>OIMkHT93Gl8oDAudEhvNHg</t>
  </si>
  <si>
    <t>OIMvBYmquGl3Ema2LpXUZw</t>
  </si>
  <si>
    <t>OJ4RHkgXcCdmrHgU-RIoUA</t>
  </si>
  <si>
    <t>OJ5QGWXh3rxKwuOdHqMckw</t>
  </si>
  <si>
    <t>OJ5n3KbvNZrWSeVgufgliw</t>
  </si>
  <si>
    <t>OJ6Kl4kpSY7wOtRObvEZyg</t>
  </si>
  <si>
    <t>OJ6ZLkezcHJh1fLl39jwQw</t>
  </si>
  <si>
    <t>OJ6h2is_ouMjUOx0s0WumA</t>
  </si>
  <si>
    <t>OJ7fOzVBv1I6pK09i7IqGw</t>
  </si>
  <si>
    <t>OJ7vfPBYI_fcitnisJeIHg</t>
  </si>
  <si>
    <t>OJ84ZHD4yhPFCGuhR8AgpA</t>
  </si>
  <si>
    <t>OJ8TqSuKV3N0oIo7H-A9WA</t>
  </si>
  <si>
    <t>OJ9Mv9o34Qko4BeH0Mc3fw</t>
  </si>
  <si>
    <t>OJAMWB0VFarkAOcf8R2IGQ</t>
  </si>
  <si>
    <t>OJCS0PnCQH_29gqPv0kCeA</t>
  </si>
  <si>
    <t>OJD1BmZKPvpgqh7s5o8YoA</t>
  </si>
  <si>
    <t>OJDe3AKoSJxsI6KIJXr-ww</t>
  </si>
  <si>
    <t>OJDo1HjJz1PkRc9Yx-VSag</t>
  </si>
  <si>
    <t>OJEoXKa0-bbpJoZYRFxg2A</t>
  </si>
  <si>
    <t>OJF5IhdS-CZtc1GGO_6A2w</t>
  </si>
  <si>
    <t>OJFW8R46iRNvUVouTgIIAQ</t>
  </si>
  <si>
    <t>OJFZeh5p87ErR-lWGGtMzA</t>
  </si>
  <si>
    <t>OJGXb7xtwYIw-oG-fUWLnQ</t>
  </si>
  <si>
    <t>OJIx4IX2MeONEaTGxY795g</t>
  </si>
  <si>
    <t>OJL4sZ1nqe-72beVzOl_Mg</t>
  </si>
  <si>
    <t>OJLZIztDJGNra9cC3DbLKQ</t>
  </si>
  <si>
    <t>OJMTpK-cv_bWqk27a0Ge7A</t>
  </si>
  <si>
    <t>OJN4dWre2c9xuxOq4VnSjw</t>
  </si>
  <si>
    <t>OJNNx0-F0whhG5fb7gCcDQ</t>
  </si>
  <si>
    <t>OJNwSn-028WfHv1FxK9n2Q</t>
  </si>
  <si>
    <t>OJOJOK26_ZPgKjhaAMJ4_g</t>
  </si>
  <si>
    <t>OJP-AH0qsRL644F-KlKPOQ</t>
  </si>
  <si>
    <t>OJP5DkDi1nhaJtAED_QPZQ</t>
  </si>
  <si>
    <t>OJPvqsG5z8DCTtj1Ptl1OQ</t>
  </si>
  <si>
    <t>OJQbRp768MVAU17jnNNxog</t>
  </si>
  <si>
    <t>OJQqVKcWPqQoGN0IwPeIlA</t>
  </si>
  <si>
    <t>OJR7pTorx_PYDoydAP-8Yw</t>
  </si>
  <si>
    <t>OJRf_pTZOkieWQRWVxXuyQ</t>
  </si>
  <si>
    <t>OJSOHazIR_FuPnzJkiA_zw</t>
  </si>
  <si>
    <t>OJSPXQBR4fVD3YUd5On_0w</t>
  </si>
  <si>
    <t>OJSfpjKRNOG380puh15yKQ</t>
  </si>
  <si>
    <t>OJSlsCD5zQbBv20R2Q8i5g</t>
  </si>
  <si>
    <t>OJSqGtuzQlBZrqMqpLKuGg</t>
  </si>
  <si>
    <t>OJSxh4EaYwLMCUyXGtEs6g</t>
  </si>
  <si>
    <t>OJTMcp_8XE7FbJr3LJpHBA</t>
  </si>
  <si>
    <t>OJTQUaDpa7YenI9gVA_qLg</t>
  </si>
  <si>
    <t>OJTST3qQeSgMUhOh_xEE5Q</t>
  </si>
  <si>
    <t>OJTTxfic94NHGSP8szM2NQ</t>
  </si>
  <si>
    <t>OJTceDCjw_KY0FMP89JyZg</t>
  </si>
  <si>
    <t>OJTdbsMgAEiDRTHa8-z2Yg</t>
  </si>
  <si>
    <t>OJUEzRp7Q7OolSZMaOjmhw</t>
  </si>
  <si>
    <t>OJUKU6akEzdl3UtDu52mAg</t>
  </si>
  <si>
    <t>OJW2BVenKS_rSnvqVallqg</t>
  </si>
  <si>
    <t>OJWn_FaNt-Bmr54iGcxcTg</t>
  </si>
  <si>
    <t>OJXENug_sxbxpvQ9av6B9w</t>
  </si>
  <si>
    <t>OJXPChZKOk5NvxzfgIl8BA</t>
  </si>
  <si>
    <t>OJY0IYalvpcSh0twmai6aw</t>
  </si>
  <si>
    <t>OJYIXxC99fGbmCJics1Phg</t>
  </si>
  <si>
    <t>OJYRXHsEJIXJcuZ2woajaA</t>
  </si>
  <si>
    <t>OJYWLt_NvkC1g8iXLJS_FA</t>
  </si>
  <si>
    <t>OJZFxG2kdRV_RLt47SYBMQ</t>
  </si>
  <si>
    <t>OJZPBNtZPWDhexwePtrEPQ</t>
  </si>
  <si>
    <t>OJZg7brvr5cqNLUVpdMNdw</t>
  </si>
  <si>
    <t>OJZnZsHPMMeKCqkwk0HPDQ</t>
  </si>
  <si>
    <t>OIsOz3aPk3_Cwu0sXPagRA</t>
  </si>
  <si>
    <t>OItnWdWuRIPzLMnyhnvVvw</t>
  </si>
  <si>
    <t>OIu-X5nfV1BEeoXJpKfE3A</t>
  </si>
  <si>
    <t>OIu5uloko3N-FTN7dkKmcA</t>
  </si>
  <si>
    <t>OIufbowzTRknWnV66Gy1hQ</t>
  </si>
  <si>
    <t>OIufubQ6mSG3KhGFsUHGPw</t>
  </si>
  <si>
    <t>OIvJDc2fHhFi-iScrLYjZw</t>
  </si>
  <si>
    <t>OIvLoMMY3TmMRW0Q3filQg</t>
  </si>
  <si>
    <t>OIvOGTIf7jVJze_G7ncw_Q</t>
  </si>
  <si>
    <t>OIvYQWV9I57p7nVw_Ku0gg</t>
  </si>
  <si>
    <t>OIvvmkKmAkc3sTEYQi6ROQ</t>
  </si>
  <si>
    <t>OIwIkHo5Fo5qzwwm3Thwig</t>
  </si>
  <si>
    <t>OIwcgeekncsQ_C8eU79U9w</t>
  </si>
  <si>
    <t>OIwsqWBzv6AxEH4E7sOURw</t>
  </si>
  <si>
    <t>OIwzkzapBL7e-2cd7GdQOw</t>
  </si>
  <si>
    <t>OIx7APTXgiCLGUIK1K19kQ</t>
  </si>
  <si>
    <t>OIyLLVyWdkRwfRX1Y-pGCg</t>
  </si>
  <si>
    <t>OIyRg0cIQrhOb0q0kGXUsw</t>
  </si>
  <si>
    <t>OIyW1hK4Dn7N6Pc1f_Wl6g</t>
  </si>
  <si>
    <t>OIznS2m6f6NFdoCIDES60w</t>
  </si>
  <si>
    <t>OJ-6mwZ3d52DOMX9LRxmzg</t>
  </si>
  <si>
    <t>OJ-CUFToxqtKCe-BrlpyNw</t>
  </si>
  <si>
    <t>OJ-GeR6QB_BXeAlzrgTpeA</t>
  </si>
  <si>
    <t>OJ-J0qmX1rkJnbeZIgX2hQ</t>
  </si>
  <si>
    <t>OJ-_-82H2jPYGiDLWocN-g</t>
  </si>
  <si>
    <t>OJ10WZam1kzRQeWgFyqA6A</t>
  </si>
  <si>
    <t>OJ12hWQAlsBt0swEP8vGSw</t>
  </si>
  <si>
    <t>OJ1RW2gn7e1RJyyHP1SD4A</t>
  </si>
  <si>
    <t>OJ26QATZ3DSAr3NCC6fUhw</t>
  </si>
  <si>
    <t>OJ2DDVvZcb14m13OktIHJg</t>
  </si>
  <si>
    <t>OJ2rdRuq5HNb_ysmc0J6Xg</t>
  </si>
  <si>
    <t>OJ3QSfcbbb5-v3L-o07gbQ</t>
  </si>
  <si>
    <t>OJ4BimS1o6i6n0I_s800bg</t>
  </si>
  <si>
    <t>OJ4F8BqvATQpb8uApf-9mA</t>
  </si>
  <si>
    <t>OJpsYzuoqom3kYcryR6Gjg</t>
  </si>
  <si>
    <t>OJqJ-UNCMmPRtW8Xaqdt5w</t>
  </si>
  <si>
    <t>OJrYtArm-dNXIDs4GwWy1w</t>
  </si>
  <si>
    <t>OJsmDiwwHZmhHWu2BzbB-w</t>
  </si>
  <si>
    <t>OJtJVxopRtmJcomkHVy7cw</t>
  </si>
  <si>
    <t>OJtNRJYhTeGy6uwgciXuIg</t>
  </si>
  <si>
    <t>OJx-HVSk9-2gyFPXXEi5JA</t>
  </si>
  <si>
    <t>OJxBrgCvjqp6IAP5aPAh0Q</t>
  </si>
  <si>
    <t>OJyApclO-N9Q8P-zp2UnBQ</t>
  </si>
  <si>
    <t>OJypYnxjfMYB0BoFGp6ZEg</t>
  </si>
  <si>
    <t>OJzAr7MmywztIo1Fd1qYgQ</t>
  </si>
  <si>
    <t>OJzBlmYivwprQFOhobYqbw</t>
  </si>
  <si>
    <t>OJzcNb423e_nhGR2PeZO6A</t>
  </si>
  <si>
    <t>OK-H7EUWgDfT7GPH9_Z7Xg</t>
  </si>
  <si>
    <t>OK-PO747sZ8zDqAMCt1zYg</t>
  </si>
  <si>
    <t>OK150mgGTHf43YdnWCC7Lg</t>
  </si>
  <si>
    <t>OK1BiRqU7bvtv-a5qwQDZg</t>
  </si>
  <si>
    <t>OK1O5hCGkxf_Qrdw9zKvCg</t>
  </si>
  <si>
    <t>OK1gYuYDZjXwa9zkpcHlsg</t>
  </si>
  <si>
    <t>OK1zKwVRxuZ4ECy4vr3P-A</t>
  </si>
  <si>
    <t>OK2cXVyaT8NlksFiut-91w</t>
  </si>
  <si>
    <t>OK33FnJ5j8etcFjU54nj_Q</t>
  </si>
  <si>
    <t>OK3hjyWQIqwyTkTpkqDexQ</t>
  </si>
  <si>
    <t>OK3ikQfZTZ1oTNK8bB7qGA</t>
  </si>
  <si>
    <t>OK4Kv52UZREl9dUMFc0sNw</t>
  </si>
  <si>
    <t>OK4kLCZC290o8vh78Wnx6g</t>
  </si>
  <si>
    <t>OK6D9u4ZLkXoPZG8zNLOfQ</t>
  </si>
  <si>
    <t>OK6G-PNujse8Xw-UhJv6VQ</t>
  </si>
  <si>
    <t>OK6ziiI2fzuDm3M1o1HPfA</t>
  </si>
  <si>
    <t>OK7aEJf5tmMnQ_PkLOYCJQ</t>
  </si>
  <si>
    <t>OK8AM7-abicajKtrIHIGSA</t>
  </si>
  <si>
    <t>OK90D6dFyn9ExSr3v46qfw</t>
  </si>
  <si>
    <t>OKApN60Le7MCm_eoSIVCxw</t>
  </si>
  <si>
    <t>OKBczzKq7t6N0meFZfMh4A</t>
  </si>
  <si>
    <t>OKCXeweM6ddyFVTs1LPAJA</t>
  </si>
  <si>
    <t>OKCbw7uteJcs-1PfnI1eMg</t>
  </si>
  <si>
    <t>OKCciCFw5qp0MLR0ASfBng</t>
  </si>
  <si>
    <t>OKCyPlG_W8Nrcp0NjbuWcw</t>
  </si>
  <si>
    <t>OKD2u1nwDFX9WFpuf7ktFA</t>
  </si>
  <si>
    <t>OKDLo5Dzx-g907Ks7TsHaQ</t>
  </si>
  <si>
    <t>OKE9_AU0HK4mm5zum4fTjQ</t>
  </si>
  <si>
    <t>OKGDf_2wriqDu39auuXidw</t>
  </si>
  <si>
    <t>OKGdKpn-dT3mncqWC3CONg</t>
  </si>
  <si>
    <t>OKIT9AFaofYkjKRD8fYevg</t>
  </si>
  <si>
    <t>OKIZ5oeNKTfU6VtI6Jx5Ow</t>
  </si>
  <si>
    <t>OKIrWJT32xZgHo1JK_iDdg</t>
  </si>
  <si>
    <t>OKJXMNi2Bntry4NGla3J7Q</t>
  </si>
  <si>
    <t>OKK9I6tjqVHBjBj9ODxthA</t>
  </si>
  <si>
    <t>OKKJkwH7Oq1Dn23gU5zJcQ</t>
  </si>
  <si>
    <t>OKKhZbhHEF8SeWg7bdXDiA</t>
  </si>
  <si>
    <t>OKKmjMX16IRtpc9oRV-N9A</t>
  </si>
  <si>
    <t>OKKqE0eDPlQyVtvRXvyrPQ</t>
  </si>
  <si>
    <t>OKL4cEf_QOX8lL6DD_qN5Q</t>
  </si>
  <si>
    <t>OKL6SeUExJHP6u3gJ5r34g</t>
  </si>
  <si>
    <t>OKLBaoyMw2MBL3t6ij-alA</t>
  </si>
  <si>
    <t>OKM1zveHh-ixH6qhXYg2EA</t>
  </si>
  <si>
    <t>OKMC6T7vpCXWao_T68SSZg</t>
  </si>
  <si>
    <t>OKMvq7bPdiQY_fkL64CsjA</t>
  </si>
  <si>
    <t>OKNPhijbQ8Mc9UsnjSQhuw</t>
  </si>
  <si>
    <t>OKO2PRsV_bBF5_X6-M6rTg</t>
  </si>
  <si>
    <t>OKOy_aAovysLZLBkPD0mjw</t>
  </si>
  <si>
    <t>OKPLeqfmghNddAbdbtZi6w</t>
  </si>
  <si>
    <t>OKPjb0gIieTRI4RPThPN6A</t>
  </si>
  <si>
    <t>OJ_7mnapaCTHrLhh_bvyRw</t>
  </si>
  <si>
    <t>OJ_Co4iISCapHbYp9qIs3Q</t>
  </si>
  <si>
    <t>OJ_SLzm4WhlNUfyYf2o6KQ</t>
  </si>
  <si>
    <t>OJ_hTTW3X7sdAVzcWWIvoA</t>
  </si>
  <si>
    <t>OJa31JKtv5QqRP0PB4ohNA</t>
  </si>
  <si>
    <t>OJa5bPK_dUmlBCadSR6gGQ</t>
  </si>
  <si>
    <t>OJbYT14JL9JCQDy3UN6J8A</t>
  </si>
  <si>
    <t>OJbbV0uFech0sCoppfRovA</t>
  </si>
  <si>
    <t>OJbtfxgAli3IGu0sTM9vaw</t>
  </si>
  <si>
    <t>OJc6fIOiM-Z9cMGewPO7Yw</t>
  </si>
  <si>
    <t>OJc8xdLMX0T2hTSXBFpn9A</t>
  </si>
  <si>
    <t>OJcxKULV2WOb7ufzVsye3Q</t>
  </si>
  <si>
    <t>OJd39DD4q9GGnEsgEDP_Bw</t>
  </si>
  <si>
    <t>OJdBrv9brAnRyNWuHII-oA</t>
  </si>
  <si>
    <t>OJd_a1wPLGPxRBM4wDDvrQ</t>
  </si>
  <si>
    <t>OJdbmAw5Mb41AykfOOuwxg</t>
  </si>
  <si>
    <t>OJdkNCIe40YulGOF99kGXg</t>
  </si>
  <si>
    <t>OJfUPYMsQaH7I7QRiQDxCg</t>
  </si>
  <si>
    <t>OJfhqPX9Q9LQsAId4VKxBg</t>
  </si>
  <si>
    <t>OJg-iaOFw5uZfrHk87bLbQ</t>
  </si>
  <si>
    <t>OJgcfacKgV8OMdo2K0ZNNg</t>
  </si>
  <si>
    <t>OJhDBZROG_W4k-mVoDQRGg</t>
  </si>
  <si>
    <t>OJhfWC7IopDfp1ZthPFpOw</t>
  </si>
  <si>
    <t>OJjltqyMoGqGjslTOcKdNw</t>
  </si>
  <si>
    <t>OJjpspreO4JgketHx3WT5Q</t>
  </si>
  <si>
    <t>OJk9SXnVp6EZBYDLCLp-9w</t>
  </si>
  <si>
    <t>OJk_1Wc1I57DLVJumyazuQ</t>
  </si>
  <si>
    <t>OJlboeYF3KpJsKiJW9baBA</t>
  </si>
  <si>
    <t>OJlz_HOOmclIszrxQDvjjw</t>
  </si>
  <si>
    <t>OJmGZxJAjrGT_g2KJkOTpw</t>
  </si>
  <si>
    <t>OJmRWo0exfcTali24hbzRA</t>
  </si>
  <si>
    <t>OJoB5IOVZCN_S-SS7WKnhQ</t>
  </si>
  <si>
    <t>OJoMVltrAmI86wItzXN9hw</t>
  </si>
  <si>
    <t>OJoSUJmdNOGt1feyzmtPqg</t>
  </si>
  <si>
    <t>OKYUwa7zvI9PhDQSihtZjA</t>
  </si>
  <si>
    <t>OKYkf23pnaBx-zhGH1CURQ</t>
  </si>
  <si>
    <t>OKYvng4BDdCCOXubOQhhpg</t>
  </si>
  <si>
    <t>OK_RvfCwcrHK82nWdVJAlw</t>
  </si>
  <si>
    <t>OK_bfSNeWC96yiHXJGEL6Q</t>
  </si>
  <si>
    <t>OK_dfHTqqHQbGTMIEcW2FQ</t>
  </si>
  <si>
    <t>OKa6gghVHKTYrgX91pb-9A</t>
  </si>
  <si>
    <t>OKaehCylz8jd9Z9udGiy1Q</t>
  </si>
  <si>
    <t>OKcUQaqc9lSVpji4H3KOzA</t>
  </si>
  <si>
    <t>OKcb76zCn2pd0HeG2uIUmA</t>
  </si>
  <si>
    <t>OKclr8r6rZNV6n__lOvolQ</t>
  </si>
  <si>
    <t>OKcrORUnolKlpt9kgwdttw</t>
  </si>
  <si>
    <t>OKicUhsO9Ebi6AZzC1CZqw</t>
  </si>
  <si>
    <t>OKjyliyIKTljELVMIolYPw</t>
  </si>
  <si>
    <t>OKl37DbYmSr9tLwTldrU5A</t>
  </si>
  <si>
    <t>OKlHsy4QcC1Z05zxOLdl6A</t>
  </si>
  <si>
    <t>OKljgWExWcok7Xh_Isk4yg</t>
  </si>
  <si>
    <t>OKm5a2ciQYC9fSZP1JY8YA</t>
  </si>
  <si>
    <t>OKmCXWEBJ0c09dDtlvweiA</t>
  </si>
  <si>
    <t>OKoNt15p4iOOcaFTT1G_xA</t>
  </si>
  <si>
    <t>OKoSaoIBAaURe8-icriUoA</t>
  </si>
  <si>
    <t>OKoansDA8NxR_SB4XYSaNA</t>
  </si>
  <si>
    <t>OKpkPeYYJWVdmMmeyRVNrg</t>
  </si>
  <si>
    <t>OKptLbqtM5jaheYHQ46f0g</t>
  </si>
  <si>
    <t>OKqCB_BduMpx8Ai_PYGGMg</t>
  </si>
  <si>
    <t>OKq_WfnVkV7FDQCJyAgpCQ</t>
  </si>
  <si>
    <t>OKqhcDKPy3iiu1a3VsiqgQ</t>
  </si>
  <si>
    <t>OKr7vfLTFWVrGZHNrmTdOw</t>
  </si>
  <si>
    <t>OKs6wuHyUzAAD2lVFmh-bw</t>
  </si>
  <si>
    <t>OKsb-YEEqlO01AVhUzsziA</t>
  </si>
  <si>
    <t>OKt9nUlaa5H8eRbLSklOxA</t>
  </si>
  <si>
    <t>OKtfRYNDM1qKsGikFe2Oow</t>
  </si>
  <si>
    <t>OKtuzA29HgTzx6W2NSSeQQ</t>
  </si>
  <si>
    <t>OKty2BqavmNouBJ10tEFaA</t>
  </si>
  <si>
    <t>OKuaxESWccF9a6rkGrUyKQ</t>
  </si>
  <si>
    <t>OKuc845sfYPCqJ2sgA3jDQ</t>
  </si>
  <si>
    <t>OKux2jORKyePHfxHif4Tjg</t>
  </si>
  <si>
    <t>OKuyHN4Gi6IxS2ad20VqHA</t>
  </si>
  <si>
    <t>OKwHChW5Vxnnv7iIueV0eg</t>
  </si>
  <si>
    <t>OKxJ02sDMEdP5g_H8vQOXA</t>
  </si>
  <si>
    <t>OKxNeS79TMARKXCcC0I-6Q</t>
  </si>
  <si>
    <t>OKz7z_GKlB-8u1_WE7BAOw</t>
  </si>
  <si>
    <t>OL-R6w_hHUPoRknMMk0V-g</t>
  </si>
  <si>
    <t>OL-Xbrtirl3UNvpXSOD3UA</t>
  </si>
  <si>
    <t>OL-cwaB6iDafImblJMwPxw</t>
  </si>
  <si>
    <t>OL-qdiz9leH5TmoGWJZnIg</t>
  </si>
  <si>
    <t>OKdZABg9V9jC-f_egK18jg</t>
  </si>
  <si>
    <t>OKe3HXq4NRjvNlgALc92cw</t>
  </si>
  <si>
    <t>OKeesTXRi1UbGwlqTQAqCw</t>
  </si>
  <si>
    <t>OKf3R3gbko7EYyZi6bkcLQ</t>
  </si>
  <si>
    <t>OKfYDvUg4BFqNV-zzdoJlg</t>
  </si>
  <si>
    <t>OKffQolIDDuDyLftb8ki6Q</t>
  </si>
  <si>
    <t>OKgoKDfjeE1vM8QzNlaATg</t>
  </si>
  <si>
    <t>OKgsM1aGL3AnMNtoKFX7yQ</t>
  </si>
  <si>
    <t>OKh5SkvbzmBkZ_X2MeJPSg</t>
  </si>
  <si>
    <t>OKiTdPfflH3RPLR4-z3MWg</t>
  </si>
  <si>
    <t>OKiToN2FUq8F3rBuGZzMeg</t>
  </si>
  <si>
    <t>OKibBbz3G2ErPM4l2eFwYg</t>
  </si>
  <si>
    <t>OKQC3TOfcjasauHuDEYAyA</t>
  </si>
  <si>
    <t>OKQPjZJuMj0DP-WiDEsvvQ</t>
  </si>
  <si>
    <t>OKQXL1uJl09SRafXmICEnw</t>
  </si>
  <si>
    <t>OKRYJCdS9fBW0MazFgXtoA</t>
  </si>
  <si>
    <t>OKRa0p53vIENNiVy6qiw_Q</t>
  </si>
  <si>
    <t>OKRcbppY6tekblkopp1xfg</t>
  </si>
  <si>
    <t>OKRi0lUIE-3crYwYGot0GQ</t>
  </si>
  <si>
    <t>OKSfQLYYYjwF8qkSLqfH9Q</t>
  </si>
  <si>
    <t>OKUWTOHDtCKlpX_a_fdN7A</t>
  </si>
  <si>
    <t>OKUbrGtqnxLHHrI0fGEnOA</t>
  </si>
  <si>
    <t>OKVgFVQCY_oZp0NjmBHbQQ</t>
  </si>
  <si>
    <t>OKVkKsj0r4WkolOyC4oT4Q</t>
  </si>
  <si>
    <t>OKVxn3CXSWSxLu7PlGikjA</t>
  </si>
  <si>
    <t>OKWVIfaco1Ok6uqGftFIgw</t>
  </si>
  <si>
    <t>OKWdAddTJ1tZL9CW_9J_SA</t>
  </si>
  <si>
    <t>OKWyfpmTp6pS9GP4LUoiLw</t>
  </si>
  <si>
    <t>OKX4k-df_OHrBj4DRbZa8g</t>
  </si>
  <si>
    <t>OKX5mlfxl2G3epp7fHDuNQ</t>
  </si>
  <si>
    <t>OKX6gz9_pvIJT7YFZGXXpQ</t>
  </si>
  <si>
    <t>OKXQVKq_oT4NfSjAeaWPiA</t>
  </si>
  <si>
    <t>OKXp0KE4YdYZ0shcTMr92Q</t>
  </si>
  <si>
    <t>OKXqXNPads5yJiUD5HA1tQ</t>
  </si>
  <si>
    <t>OKY4KYXvZVxp0vUzpsHLiQ</t>
  </si>
  <si>
    <t>OKYOmTd2ACD4KtAsgJxKwg</t>
  </si>
  <si>
    <t>OLKMQZmie5JAx6QlmA_6Bw</t>
  </si>
  <si>
    <t>OLKxYp4iHIanWYUMjJENXA</t>
  </si>
  <si>
    <t>OLLeO1oYmuI5zPjpYzuYyg</t>
  </si>
  <si>
    <t>OLMNOz2pw5IrZfd0ze7iBw</t>
  </si>
  <si>
    <t>OLNEiuv62fAHtfxhsKI2jg</t>
  </si>
  <si>
    <t>OLNN6yEWbgwkgdo5iYrRcA</t>
  </si>
  <si>
    <t>OLNNEqG4FYyGoAWtHbg1kg</t>
  </si>
  <si>
    <t>OLNmm-OXnGh7IqdFOrDfag</t>
  </si>
  <si>
    <t>OLNt4UBq9F1KZr_SwP8ccg</t>
  </si>
  <si>
    <t>OLO2yszV2MMUEh3DT6YBYA</t>
  </si>
  <si>
    <t>OLO_VJjV8CCjARrPXDxXWQ</t>
  </si>
  <si>
    <t>OLOv4eM4HkWnEzGD9r27RQ</t>
  </si>
  <si>
    <t>OLPBTNy-AaliDBqgSJ-01A</t>
  </si>
  <si>
    <t>OLPSKHoNVr-sg4dAcy9nPw</t>
  </si>
  <si>
    <t>OLQZ-yNkJ57CElor6RPhmg</t>
  </si>
  <si>
    <t>OLQfXG0W5EEIFmAOTyUoDw</t>
  </si>
  <si>
    <t>OLQwVG24WIUpg-tiGupGGQ</t>
  </si>
  <si>
    <t>OLRADe46OoVHg4mkZo8NXQ</t>
  </si>
  <si>
    <t>OLRFrmiTd6EamSLjefeveA</t>
  </si>
  <si>
    <t>OLRUf6Ff6eS7NQg7JoZPNA</t>
  </si>
  <si>
    <t>OLRlVUFb3JitBNycarWLsA</t>
  </si>
  <si>
    <t>OLRrqaSzxqdworXYDhjC7w</t>
  </si>
  <si>
    <t>OLRyg9OrZpe8q3erNYZquw</t>
  </si>
  <si>
    <t>OLSKefM-B7jistGPG4MCrg</t>
  </si>
  <si>
    <t>OLSg-tBQqii9wSf1ZWqJNQ</t>
  </si>
  <si>
    <t>OLSjZRqXvXMMIMxeH4Y0lQ</t>
  </si>
  <si>
    <t>OLTnvAD1HrNurqpGXz5buw</t>
  </si>
  <si>
    <t>OLTplCf2rGi3bJauAbipPQ</t>
  </si>
  <si>
    <t>OLUN_9q0RZoe0AMigeKi2w</t>
  </si>
  <si>
    <t>OLUgIiXKsxF0iM_as0eOkA</t>
  </si>
  <si>
    <t>OLUy85pIBhwowig268RLtg</t>
  </si>
  <si>
    <t>OLVy4l-04m7YY9HMOhaVig</t>
  </si>
  <si>
    <t>OLWWVjAxjIMO07ApgttORA</t>
  </si>
  <si>
    <t>OLX3fUQWDfk2oo0FQEyCrg</t>
  </si>
  <si>
    <t>OLXXLJm5Embg7j2vKBnNKQ</t>
  </si>
  <si>
    <t>OLXzA91XuW4c1xlrRRLbhg</t>
  </si>
  <si>
    <t>OLYUYOfEHmSCqknr-CTKUw</t>
  </si>
  <si>
    <t>OLYaEj0wldqCltqWkqSblg</t>
  </si>
  <si>
    <t>OLZ8lO6IqlKcIe7Q7aaokg</t>
  </si>
  <si>
    <t>OLZIajU6UG_Z6a5xZD9YwA</t>
  </si>
  <si>
    <t>OLZVs713HZw1i4tGbNMhJg</t>
  </si>
  <si>
    <t>OL_fjTWA_nUfijyndiYG0A</t>
  </si>
  <si>
    <t>OLa01cTIlb6QP4altdA1Pw</t>
  </si>
  <si>
    <t>OLaWsz8WfFJGofISVvkXkQ</t>
  </si>
  <si>
    <t>OLb145baYik-GIp2oybx-g</t>
  </si>
  <si>
    <t>OLbAC7Prr_yt9y-lNWIbig</t>
  </si>
  <si>
    <t>OLb_-FKivMi424ZVgYZcvQ</t>
  </si>
  <si>
    <t>OLdvu5csBbYfRs6hgHQReQ</t>
  </si>
  <si>
    <t>OLf7-lIVCcmt42NaHCQfOw</t>
  </si>
  <si>
    <t>OLfXglygvtyWmCa5QBoGcA</t>
  </si>
  <si>
    <t>OLfinhAEFg8OnXSr980XQg</t>
  </si>
  <si>
    <t>OLflx4mrKd-jkiyQ2xKGUg</t>
  </si>
  <si>
    <t>OLgh2bTQhb2iQBnapGJXBA</t>
  </si>
  <si>
    <t>OLgr3wuWlBh48F8zCpJmpg</t>
  </si>
  <si>
    <t>OLhbmYWRlVhlk5MrH6weHw</t>
  </si>
  <si>
    <t>OLiNJoFs-bki-kFyZPHMQg</t>
  </si>
  <si>
    <t>OLiu5R626yOo6ual2Xa_BQ</t>
  </si>
  <si>
    <t>OLk0t0Mr4n6NiFPqvx3Hjg</t>
  </si>
  <si>
    <t>OLk52Gq_9NGhDKH1kyzfeQ</t>
  </si>
  <si>
    <t>OLkCePFEz0w_TL52N8_ScA</t>
  </si>
  <si>
    <t>OLmc0UHu9Hs5KCH9ChZilQ</t>
  </si>
  <si>
    <t>OLmey861DD_bT7j0UyOHFQ</t>
  </si>
  <si>
    <t>OL0dprfGARH_iq9XAXHroA</t>
  </si>
  <si>
    <t>OL1vM8-nDXtUM-WLzpr8ng</t>
  </si>
  <si>
    <t>OL3LzY75PuSUTYPGGKawEQ</t>
  </si>
  <si>
    <t>OL3euHtT7LR_tah4z7iTEg</t>
  </si>
  <si>
    <t>OL3uTnRIkYWtmVDci7KADQ</t>
  </si>
  <si>
    <t>OL4GJSmaC_Z6BPb2SxUAEw</t>
  </si>
  <si>
    <t>OL50-KsmycTLPaWhnHsolg</t>
  </si>
  <si>
    <t>OL55Inx_j77nlalnOKnUfg</t>
  </si>
  <si>
    <t>OL5TIbvmdIpIrg6UEODAnA</t>
  </si>
  <si>
    <t>OL6HuIthc1yjA8spYzAD9Q</t>
  </si>
  <si>
    <t>OL6b4hv_r5pSKtia0s6QTQ</t>
  </si>
  <si>
    <t>OL6wDO7RSC--uJ_ffqLIiw</t>
  </si>
  <si>
    <t>OL8oIYI1Hltqq6VHTt6ZEg</t>
  </si>
  <si>
    <t>OL8oT54fZp58_IUYhOBJhQ</t>
  </si>
  <si>
    <t>OL8wWZla6sVoOV9KB9Ufcg</t>
  </si>
  <si>
    <t>OL91xCAnHNHpCuRaukVedw</t>
  </si>
  <si>
    <t>OL9MEnY1h3w-icSV_XD0lg</t>
  </si>
  <si>
    <t>OLAdQJnh8HWkSA-w7jlPZA</t>
  </si>
  <si>
    <t>OLBNiUvcH5LyWcB5Kf1piw</t>
  </si>
  <si>
    <t>OLBVYsFrlVdIBnbUZEyoCQ</t>
  </si>
  <si>
    <t>OLCOosYg06-hThmo6EQqDw</t>
  </si>
  <si>
    <t>OLDIL2-IS0KaWw7AaCyjig</t>
  </si>
  <si>
    <t>OLFyigjD9ft1m6AvyAZ5MQ</t>
  </si>
  <si>
    <t>OLFymPjl5u9TafvtwYPlhA</t>
  </si>
  <si>
    <t>OLGEC4raw5n6WhYQWWopPg</t>
  </si>
  <si>
    <t>OLHcrbdDqauDo2qMzb8DZw</t>
  </si>
  <si>
    <t>OLHjA0MsVV-4VDdguF7ZSA</t>
  </si>
  <si>
    <t>OLI7E6_aLlXiEIs08_iGAQ</t>
  </si>
  <si>
    <t>OLIB7-pBwTfM3K2dM8pFTA</t>
  </si>
  <si>
    <t>OLJLFMTn4FTO_Vp8iHIFIg</t>
  </si>
  <si>
    <t>OLJdfcqPVlcq0aUiQVt9Ww</t>
  </si>
  <si>
    <t>OLJeJazOc3PzLOTOeN45ug</t>
  </si>
  <si>
    <t>OLKE_ZWmUqklurT0UQE9kQ</t>
  </si>
  <si>
    <t>OMAJIMTh-Q2RJrljdw_LOQ</t>
  </si>
  <si>
    <t>OMAOcOexYZ0FWXKiKQJBnQ</t>
  </si>
  <si>
    <t>OMBAtuCS8TQ-a7973I6LVA</t>
  </si>
  <si>
    <t>OMBLc1cVByAiahuHN0Msjw</t>
  </si>
  <si>
    <t>OMBvhDndZGQWB8lWuPANxQ</t>
  </si>
  <si>
    <t>OMD7Y9wFJDHdu7hGn53rQg</t>
  </si>
  <si>
    <t>OMDmBtcZRtm4UGBJc_w4_Q</t>
  </si>
  <si>
    <t>OMDsbkZ0kC7rU5OyWUy9KA</t>
  </si>
  <si>
    <t>OMEjWmeFI-8xDDgRbntvlg</t>
  </si>
  <si>
    <t>OMF9oCMtsaA5eQaIIKQO1A</t>
  </si>
  <si>
    <t>OMFEbNIwi1iOH-h8eWaRQQ</t>
  </si>
  <si>
    <t>OMFutVof6InZS7OeOKjBXg</t>
  </si>
  <si>
    <t>OMGIRTYlhllSjhxN6lOjnA</t>
  </si>
  <si>
    <t>OMIPY7eUa78tdFp_sCDvwg</t>
  </si>
  <si>
    <t>OMISJujoI5OD7VFaOUTCaw</t>
  </si>
  <si>
    <t>OMJ0oLIrFwH2sqbhPuubXw</t>
  </si>
  <si>
    <t>OMJUtrUKOOaWYG7s5m9mgw</t>
  </si>
  <si>
    <t>OMKiYjUletBep-XhW6ZwPA</t>
  </si>
  <si>
    <t>OMKlcY6cWDA-57miOQYz7g</t>
  </si>
  <si>
    <t>OMLUtxS6Awys5SRNRbZmow</t>
  </si>
  <si>
    <t>OMLez8vnjO8-oe9ChLJMwQ</t>
  </si>
  <si>
    <t>OMLxSZP51pt2hq1NiyRogg</t>
  </si>
  <si>
    <t>OMLxXvM03QbeL2YaY1RbwQ</t>
  </si>
  <si>
    <t>OMM-4y1ALMNSoGOoZ7Gtsg</t>
  </si>
  <si>
    <t>OMM-m2xFAwFvJwXYnuOogw</t>
  </si>
  <si>
    <t>OMMAcBIwQ6N4fQjy7vSP4g</t>
  </si>
  <si>
    <t>OMMB8f1gviGxUiWUHwL5_A</t>
  </si>
  <si>
    <t>OMMHIRVIywYLTyqX9syRwA</t>
  </si>
  <si>
    <t>OMMfiSz0_fVqNv5keM5jpw</t>
  </si>
  <si>
    <t>OMMsVbEZ0n19VkpjWKeezg</t>
  </si>
  <si>
    <t>OMMvkv6EZJ5bAaoF00IPFw</t>
  </si>
  <si>
    <t>OMNNdMTPcAS3sPrPiQ4p5g</t>
  </si>
  <si>
    <t>OMNUWM39rpVpo7dh23iDPA</t>
  </si>
  <si>
    <t>OMNs02H60irW0S9SJPYsMA</t>
  </si>
  <si>
    <t>OMOVaR2xwUKgLVO3RbvBbQ</t>
  </si>
  <si>
    <t>OMP32zNqz2zP0MK6n2kbog</t>
  </si>
  <si>
    <t>OMP9dOw8TD3S0Bj9JaLfJg</t>
  </si>
  <si>
    <t>OMPKwbJMhPODXW9dcutvvA</t>
  </si>
  <si>
    <t>OMPSAOmPxUot4RFS_OB0Eg</t>
  </si>
  <si>
    <t>OMQjVb0qPg5RVFkeEGea8w</t>
  </si>
  <si>
    <t>OMRRuCkM062fjNhIuSQU8Q</t>
  </si>
  <si>
    <t>OMRsMTrZVa2HD6AqzLaVIQ</t>
  </si>
  <si>
    <t>OMSDBv3LSFQoK_yBSQHcsA</t>
  </si>
  <si>
    <t>OMSHHfGrpnY2_BnW814HeQ</t>
  </si>
  <si>
    <t>OMSWVR7R-PjhOrdmILuwUQ</t>
  </si>
  <si>
    <t>OMSmYRoL8bBLFWlEkoCYyw</t>
  </si>
  <si>
    <t>OMT6re7MmMrLk7j6HP26QA</t>
  </si>
  <si>
    <t>OMTW2L-L0sImPafYSnKpxA</t>
  </si>
  <si>
    <t>OMUsPCpJS3VvjmN2xxKJ2A</t>
  </si>
  <si>
    <t>OMV55mR7HwPTf5PanXgdKA</t>
  </si>
  <si>
    <t>OMVGkMnEJadfS_GkBBMpsQ</t>
  </si>
  <si>
    <t>OMXWxYhJIb7kZvYjBnENoA</t>
  </si>
  <si>
    <t>OMXj7G7MKFApkxLyl_cvKg</t>
  </si>
  <si>
    <t>OMXqj1cmWxIlvOF51D5RwA</t>
  </si>
  <si>
    <t>OMYI3jAeiLP4IpTANy9M7Q</t>
  </si>
  <si>
    <t>OMZrVZNTJoS_hEhxcHKy5g</t>
  </si>
  <si>
    <t>OM_CX9wBYxzYHqPIGX_YSg</t>
  </si>
  <si>
    <t>OM_jbtIwqweZU5Y6g16rcw</t>
  </si>
  <si>
    <t>OLnCzB3V1iFzxFnz7e5Lhw</t>
  </si>
  <si>
    <t>OLo2wSr-oHvg0V2dO3aS9w</t>
  </si>
  <si>
    <t>OLoKr4l9UiP8D8e9vPFEzg</t>
  </si>
  <si>
    <t>OLoP5NjlYZuprzhjoCqoEA</t>
  </si>
  <si>
    <t>OLpveS__yAyi6wNAR0gYCQ</t>
  </si>
  <si>
    <t>OLrs2rVWY35Be99Bi38Sog</t>
  </si>
  <si>
    <t>OLt3ZyrEWLACx5uku2Of-Q</t>
  </si>
  <si>
    <t>OLt63clbUL5p69SMBRMNVw</t>
  </si>
  <si>
    <t>OLt8neUE-GMwRJwZcwHPdg</t>
  </si>
  <si>
    <t>OLuDzhGjqX5Xu777i7eCSg</t>
  </si>
  <si>
    <t>OLucAq76C-kBAjQUrgFcrA</t>
  </si>
  <si>
    <t>OLvFgYsPdjt-00VHs_4jAA</t>
  </si>
  <si>
    <t>OLw35eVFroO14zvsHHGuUA</t>
  </si>
  <si>
    <t>OLwmq7Stqr4qYB09Q1aCYQ</t>
  </si>
  <si>
    <t>OLyJjWA8h6T2tcQwPLrS8Q</t>
  </si>
  <si>
    <t>OLytignoaUmaf2Y9Cv_ZeQ</t>
  </si>
  <si>
    <t>OLzeGMscfFXJNNRJVQjg1w</t>
  </si>
  <si>
    <t>OLzhcT-EJYGybRLTG8dZVw</t>
  </si>
  <si>
    <t>OM-8Kimpud3xJW1IdfgANQ</t>
  </si>
  <si>
    <t>OM-KmQId-IcUhvyX57L1TA</t>
  </si>
  <si>
    <t>OM-nvfkJVVq71FcKOgh5kA</t>
  </si>
  <si>
    <t>OM1O78bJ3c7GbmiSp1e2rA</t>
  </si>
  <si>
    <t>OM2yrnL4h-tedH1s9V3jhQ</t>
  </si>
  <si>
    <t>OM3OlBN9pvfEK4AFGYwZlg</t>
  </si>
  <si>
    <t>OM3XtYwYGh8vJLnN2IXCcA</t>
  </si>
  <si>
    <t>OM3aOsTJmhibwtuZXJxQaA</t>
  </si>
  <si>
    <t>OM4SAEp-x4NKLy-5sxd3sA</t>
  </si>
  <si>
    <t>OM4XACUvW7My50I82j6WNQ</t>
  </si>
  <si>
    <t>OM4aNcdXlFHccPzig4xWvA</t>
  </si>
  <si>
    <t>OM5BRqOdl1tJoDUJTDwjwA</t>
  </si>
  <si>
    <t>OM5LZaMckym48P06CIgUhA</t>
  </si>
  <si>
    <t>OM5T3xKi9IegOKJG7DwSkg</t>
  </si>
  <si>
    <t>OM5hIkIKp5_gWRrdCVTQlA</t>
  </si>
  <si>
    <t>OM5i_UYZ24WVIVsT3omloQ</t>
  </si>
  <si>
    <t>OM6FhjBH2q8ElmyUvNToGg</t>
  </si>
  <si>
    <t>OM7SdlApHHxSRPzuHLa7vg</t>
  </si>
  <si>
    <t>OM8fvT2z_I6CZHT9V3t0og</t>
  </si>
  <si>
    <t>OM9DXz8anh8QpJlyjEXHSw</t>
  </si>
  <si>
    <t>OMAAZ4YZvJW4SU2nIJ4jiQ</t>
  </si>
  <si>
    <t>OMpFg5G8hNa2_RurVKn2FQ</t>
  </si>
  <si>
    <t>OMpT28e-2iikYhn7AhYz-Q</t>
  </si>
  <si>
    <t>OMrMJ4A1xcLUv9xYfXvtmQ</t>
  </si>
  <si>
    <t>OMrPlSpwtJBOM5jTXxlkQw</t>
  </si>
  <si>
    <t>OMrp9T4rErfndyoJN5fvzw</t>
  </si>
  <si>
    <t>OMs49GWA2vmKN98eEE1mGA</t>
  </si>
  <si>
    <t>OMsBo4ev9Msne2hVQithlw</t>
  </si>
  <si>
    <t>OMsGc0H0clMfczoAriJ0NQ</t>
  </si>
  <si>
    <t>OMtJ6cAD_c2HZo6agsYfKg</t>
  </si>
  <si>
    <t>OMtSFkfcKZgTPJnZm-uoAg</t>
  </si>
  <si>
    <t>OMuCIwhfFH3Dhzd-Qu65MA</t>
  </si>
  <si>
    <t>OMukderp_cq5b39gev6o5Q</t>
  </si>
  <si>
    <t>OMuktbp0vyK9wTaWKt7CyA</t>
  </si>
  <si>
    <t>OMv2trGB34YfDKWUh4eWGw</t>
  </si>
  <si>
    <t>OMwGjx7HyMzUqfo2YvK_7A</t>
  </si>
  <si>
    <t>OMywR94mhSX17opaJJqYRQ</t>
  </si>
  <si>
    <t>OMz9JbarqC9K2IO2EGgUNQ</t>
  </si>
  <si>
    <t>ON-Mm7tadug-7MI56ZAFAw</t>
  </si>
  <si>
    <t>ON-UyOqYp5JimY4p3JH4sg</t>
  </si>
  <si>
    <t>ON-ZPYBkuLTE6bwMWW9JXQ</t>
  </si>
  <si>
    <t>ON09HKc3_QRCbU1a1MtGuA</t>
  </si>
  <si>
    <t>ON11fRPo0tLGCErjKZhXyg</t>
  </si>
  <si>
    <t>ON1DAZjtoLC43wTD74SRsA</t>
  </si>
  <si>
    <t>ON1sBBL5AxGfIjA52kTAVQ</t>
  </si>
  <si>
    <t>ON1vyDHOIH_f23L9DWKFSg</t>
  </si>
  <si>
    <t>ON1wwP7ABS5GcYnoz4Kkfw</t>
  </si>
  <si>
    <t>ON3j46UbJWi2Qu1JArKpCw</t>
  </si>
  <si>
    <t>ON40PRJWuz7xaMJB3FB_fA</t>
  </si>
  <si>
    <t>ON419Uqw9CEceBPOw4SHtw</t>
  </si>
  <si>
    <t>ON48ja360BVz94IpN4QEtw</t>
  </si>
  <si>
    <t>ON4ScS1KMBhvGUrEVet-8g</t>
  </si>
  <si>
    <t>ON51O6PrTCCppUHysBpmVA</t>
  </si>
  <si>
    <t>ON5DLNIZKEUzGz_zXmfD0Q</t>
  </si>
  <si>
    <t>ON5we3kY7FKvWdGhJQvdmA</t>
  </si>
  <si>
    <t>ON64Fbd1E9FX0xQnSo4qjg</t>
  </si>
  <si>
    <t>ON6BslGVA5ad6UqmrSo0UA</t>
  </si>
  <si>
    <t>ON6voU_XXd-oUlkhl7tNAQ</t>
  </si>
  <si>
    <t>ON78ih2L29Zr-Izjdckaig</t>
  </si>
  <si>
    <t>ON79W5A5WjFh0VZLsCK0Cg</t>
  </si>
  <si>
    <t>ON7ul2AfqFN0cGpT4VqtWA</t>
  </si>
  <si>
    <t>ON83yRt3hYnv6ea_i4G6JA</t>
  </si>
  <si>
    <t>ON86hqHQBbu7REjBqCbhQw</t>
  </si>
  <si>
    <t>ON8yKj-rCOHX4aH_0Q1lLA</t>
  </si>
  <si>
    <t>ON9vFMQA-ps7L1tpXzWI1w</t>
  </si>
  <si>
    <t>ONAlfvY8EExDyJH2IbZwkw</t>
  </si>
  <si>
    <t>ONAmqMvXASAqnklZDBuGJA</t>
  </si>
  <si>
    <t>ONAqxh31NAIvFL4otXdduA</t>
  </si>
  <si>
    <t>ONBmo2H6kbX8dwrpc4324w</t>
  </si>
  <si>
    <t>ONCHBfyG6N3RBNlqQW_U_w</t>
  </si>
  <si>
    <t>ONCPWcert5B3NhJOiPtwng</t>
  </si>
  <si>
    <t>OND58TWm2yzOPKpZfv5qCA</t>
  </si>
  <si>
    <t>ONEXrQBDnfOS0jDiVchtrg</t>
  </si>
  <si>
    <t>ONF2fhVmUhvVjxfbXGIs6Q</t>
  </si>
  <si>
    <t>ONF9ULiuiBqGZv5BLw8oLQ</t>
  </si>
  <si>
    <t>ONF_81GN7Lmelw_a_hv8SQ</t>
  </si>
  <si>
    <t>ONFhFIhVBB08gZn3V9v57A</t>
  </si>
  <si>
    <t>ONFm26eLTCXaTCGgAxk5aQ</t>
  </si>
  <si>
    <t>ONG0dL1yE7JrYQWiQ_TBfQ</t>
  </si>
  <si>
    <t>OM_nNVkD0csR4w-l_-h8ow</t>
  </si>
  <si>
    <t>OMa8OdRySzzxIO0eouML2w</t>
  </si>
  <si>
    <t>OMbXWbm1vsDKpjtK7Z96pg</t>
  </si>
  <si>
    <t>OMbbXX9ncV2CIUS2_S-G_w</t>
  </si>
  <si>
    <t>OMbqRoBEG2DCgOm4BB0lnA</t>
  </si>
  <si>
    <t>OMcYxZfZKksPMXZgBXuj5Q</t>
  </si>
  <si>
    <t>OMcbQb8eIKUWMtYjPvyV4Q</t>
  </si>
  <si>
    <t>OMdaO9Cs68IqypFBJ5Wwlg</t>
  </si>
  <si>
    <t>OMdrJhfWxlGZ6fMaGATx4Q</t>
  </si>
  <si>
    <t>OMeS1f9_U7DHuB5OXA4qhQ</t>
  </si>
  <si>
    <t>OMeUF4aqQLHVdEFp72w8IQ</t>
  </si>
  <si>
    <t>OMeZCSE3bgbBqCfGW2dxOQ</t>
  </si>
  <si>
    <t>OMecfyAQGxpMb2yM9H_X9A</t>
  </si>
  <si>
    <t>OMf8PSZxfBOsOADA-rKwOA</t>
  </si>
  <si>
    <t>OMfY9tOK5w0QNSrkyzj97w</t>
  </si>
  <si>
    <t>OMgpu6D4a-cq-n6TyO78Zw</t>
  </si>
  <si>
    <t>OMgtaJgxVyFG5sRqF8uOnA</t>
  </si>
  <si>
    <t>OMhUzsCZEquOksMHklfBBA</t>
  </si>
  <si>
    <t>OMheadNRKzC1RBhjpXtePQ</t>
  </si>
  <si>
    <t>OMiLCZbzV4OdEqGw4jDRsQ</t>
  </si>
  <si>
    <t>OMiNuH4nY9mSvXyQX69orQ</t>
  </si>
  <si>
    <t>OMiRz1iGt8BNeJqMi_g6Ig</t>
  </si>
  <si>
    <t>OMikdpDtrpr23Htv7eL0lw</t>
  </si>
  <si>
    <t>OMiljhcVyYQyQUKyOMHUew</t>
  </si>
  <si>
    <t>OMj018-J9Em3aozUIlUJGQ</t>
  </si>
  <si>
    <t>OMj5dBGqGJTpr6lRACysEw</t>
  </si>
  <si>
    <t>OMjZ1Ns0YBB1tUFVk_e8-Q</t>
  </si>
  <si>
    <t>OMjgtUg-yTILUCfQ-RO5zg</t>
  </si>
  <si>
    <t>OMkxORx8osED-rXM_OeFtQ</t>
  </si>
  <si>
    <t>OMlHCWQ7o5LmVoAKjy7W1w</t>
  </si>
  <si>
    <t>OMluLv1Q2onF7ufiAJ3UaQ</t>
  </si>
  <si>
    <t>OMm1WcjjZ3_J6svszuk60A</t>
  </si>
  <si>
    <t>OMmcZERp2cHHo9A4cSWAsA</t>
  </si>
  <si>
    <t>OMn-HNRnwZ_pZA_IitJnBA</t>
  </si>
  <si>
    <t>OMn1PrFKpb_hcBFAOeeokA</t>
  </si>
  <si>
    <t>OMnV9Q8gETt1CxMj5yneuA</t>
  </si>
  <si>
    <t>OMnsSm4F7RM004-w4heKqg</t>
  </si>
  <si>
    <t>OMoN_jCkgfElR02qsR_MKw</t>
  </si>
  <si>
    <t>ONaoUQNLtS7WNSqX2lJ8Ig</t>
  </si>
  <si>
    <t>ONaz8QcryScyGdMQvW3Aog</t>
  </si>
  <si>
    <t>ONbEx-q79-7CXFN3iuQOQQ</t>
  </si>
  <si>
    <t>ONcFwK21edPGjdLfrI5dMQ</t>
  </si>
  <si>
    <t>ONcrQo8kxCIk0Yu_qW-cXA</t>
  </si>
  <si>
    <t>ONd_jOWkrarvAR28c6Ks7g</t>
  </si>
  <si>
    <t>ONeTAyQtxh1eULvUwPF9-A</t>
  </si>
  <si>
    <t>ONeTROLYEzGVboZWTbpj2Q</t>
  </si>
  <si>
    <t>ONf39KAYO5CVFLl3fmQFNg</t>
  </si>
  <si>
    <t>ONf5iVIo5H3rr9u-bqX4Cg</t>
  </si>
  <si>
    <t>ONgECEun0bo-W-vwVmssig</t>
  </si>
  <si>
    <t>ONgFK5lt8EhKRtm2OEwlWA</t>
  </si>
  <si>
    <t>ONhWFtmlDal8GIjyDfNIXw</t>
  </si>
  <si>
    <t>ONhdc_SvPSZfY55T-wmYHw</t>
  </si>
  <si>
    <t>ONhjJA-CfcSnMu8uiszJhQ</t>
  </si>
  <si>
    <t>ONit4in0IGxddOS0G2K0tQ</t>
  </si>
  <si>
    <t>ONjZwvEk6dvxp8gFL3tCtw</t>
  </si>
  <si>
    <t>ONjaoGStwGcAFnIl4I5YoQ</t>
  </si>
  <si>
    <t>ONkZdIAiSA2KlyKSBiigAg</t>
  </si>
  <si>
    <t>ONkumDOe6b5MTSaMG_YzLQ</t>
  </si>
  <si>
    <t>ONl-_Mn5NrDtHLeImWs0eg</t>
  </si>
  <si>
    <t>ONlhESeBfNTHpsLzXO5EVQ</t>
  </si>
  <si>
    <t>ONma3oSwxOPNX4YWMGkg-g</t>
  </si>
  <si>
    <t>ONmy2hf-_gJA7I-Ds-skzQ</t>
  </si>
  <si>
    <t>ONnGQySKXFf345cESNuqgw</t>
  </si>
  <si>
    <t>ONnxtiJBcB4akVq8QTZ9sw</t>
  </si>
  <si>
    <t>ONofnIgE_yyI2Se-q7VoXw</t>
  </si>
  <si>
    <t>ONohUa5PJ3x6ZAwCLscG1Q</t>
  </si>
  <si>
    <t>ONqDUS9aEU3zQ4xSgANdvg</t>
  </si>
  <si>
    <t>ONqlFadOpqhKtktMYyvLxQ</t>
  </si>
  <si>
    <t>ONr0Tnez4IFBE32JDCyfNA</t>
  </si>
  <si>
    <t>ONrObdUrzOg-gb3Yr3rGSA</t>
  </si>
  <si>
    <t>ONsBdlgf7Rep30GupFAo1w</t>
  </si>
  <si>
    <t>ONsGz8FFDOY9y2SfylJ1Yw</t>
  </si>
  <si>
    <t>ONsw8QGHUTHWt1Uu1Oxaig</t>
  </si>
  <si>
    <t>ONuXb8CW1pP2G65CVJWyaQ</t>
  </si>
  <si>
    <t>ONuj58QUaKwLZbycKz3_gA</t>
  </si>
  <si>
    <t>ONutMpxBsIYRKeobjSosNg</t>
  </si>
  <si>
    <t>ONvn75Sw7fxOiRxMzPtVSA</t>
  </si>
  <si>
    <t>ONvq1cYlvYHXTOhsO_c2MQ</t>
  </si>
  <si>
    <t>ONwGB2GugIvR9eCH1PArqg</t>
  </si>
  <si>
    <t>ONwNzBkRUJAI3W6_BRKkMw</t>
  </si>
  <si>
    <t>ONwfJraHA9lsXB9SD9mpYw</t>
  </si>
  <si>
    <t>ONwhQ9RPkzm4ypWJGdXuHg</t>
  </si>
  <si>
    <t>ONwo0d5X5hKnH_5raxpeOA</t>
  </si>
  <si>
    <t>ONx1GUh5eZhtdq1iQ_Ni2g</t>
  </si>
  <si>
    <t>ONx9_eXFZwoBbhxqShgW9w</t>
  </si>
  <si>
    <t>ONxGHRjJbtZq5YMHTtbbdw</t>
  </si>
  <si>
    <t>ONxr687aAW33wtnSqscXfQ</t>
  </si>
  <si>
    <t>ONyKPkBsHmFW2ZSn_3DRjA</t>
  </si>
  <si>
    <t>ONygrdlMneg9NhbQTqH4Tg</t>
  </si>
  <si>
    <t>ONymiukKA1WITUVjaLrV5A</t>
  </si>
  <si>
    <t>ONzwF67vPbsj78ZXzyz1iQ</t>
  </si>
  <si>
    <t>ONzzganFPz2pQ9gGh74zzQ</t>
  </si>
  <si>
    <t>OO-GF0FzQDCbkpAPtswtfw</t>
  </si>
  <si>
    <t>OO-kasPWzN7GCYK-B7dUrg</t>
  </si>
  <si>
    <t>OO151J7ABZNZdrKZoLceGw</t>
  </si>
  <si>
    <t>OO1TRyK7_BeSsREAS_ZQcw</t>
  </si>
  <si>
    <t>OO1bpkjoa93YpaaL6XTqIA</t>
  </si>
  <si>
    <t>OO2vw14N2bOs_t4FMbWSoA</t>
  </si>
  <si>
    <t>OO2wsg3FMjm33BGsA6KYkg</t>
  </si>
  <si>
    <t>ONGM0-vxLvtzBwjHFwbCQQ</t>
  </si>
  <si>
    <t>ONGhSMrtsnjIsqWp0Pp8Fw</t>
  </si>
  <si>
    <t>ONHWRXsONx1oynHP8zmcow</t>
  </si>
  <si>
    <t>ONI4gVkeBKYf2cnB1ivEjA</t>
  </si>
  <si>
    <t>ONIHHuWKwGTtIhsSFuD4RA</t>
  </si>
  <si>
    <t>ONIez-msaRGl1xOKZ_YWbQ</t>
  </si>
  <si>
    <t>ONIqiS4ytn1pFALKiEJn_A</t>
  </si>
  <si>
    <t>ONJlazMlNk7vc2usdXpbCw</t>
  </si>
  <si>
    <t>ONK8nGM_3JOZiaBTgjPe3w</t>
  </si>
  <si>
    <t>ONL0T6XrThRqBbg4qpcJSA</t>
  </si>
  <si>
    <t>ONLBd-vwGxxgfBZ1XI98Jg</t>
  </si>
  <si>
    <t>ONLC3to5iYOEMUSdlT9lBQ</t>
  </si>
  <si>
    <t>ONLulOVlXY62FdOuKxUE4g</t>
  </si>
  <si>
    <t>ONMX0dEdPbUGAM91nLW4hg</t>
  </si>
  <si>
    <t>ONNYC9CAnGMLv3brfN7gKw</t>
  </si>
  <si>
    <t>ONNflkZqTOq2x2qPUgd3vQ</t>
  </si>
  <si>
    <t>ONNu0A8zS5C6d2N-keGkAA</t>
  </si>
  <si>
    <t>ONOnNoWnrSE42ieA7mCI7g</t>
  </si>
  <si>
    <t>ONPHHSIn4abQ3BG6XujwdA</t>
  </si>
  <si>
    <t>ONPSjVaFexJyriK9rsCsuw</t>
  </si>
  <si>
    <t>ONPq3HbzFmTUSQPu2lPltQ</t>
  </si>
  <si>
    <t>ONSGXXQIpUXzK4xk1-ZRmA</t>
  </si>
  <si>
    <t>ONTGcHwYcc9i2RtT-V_ZmQ</t>
  </si>
  <si>
    <t>ONVrMBLlZN3d15t1U59saQ</t>
  </si>
  <si>
    <t>ONVsyEKwoJ7KIt9TvfCdcw</t>
  </si>
  <si>
    <t>ONVv9rqGQChDoUWwf3Joqw</t>
  </si>
  <si>
    <t>ONWUiyBnavVb1RemjVz-tA</t>
  </si>
  <si>
    <t>ONWcrtiw_ZRHfriF_KBQlQ</t>
  </si>
  <si>
    <t>ONXSQCXdVH1Ot3C3RfisDQ</t>
  </si>
  <si>
    <t>ONX_auXpbTlz50sWQsmxRQ</t>
  </si>
  <si>
    <t>ONXhSIZAWW5yM69PCKs7QQ</t>
  </si>
  <si>
    <t>ONZ7_kp6LtcM4daBAQg5IA</t>
  </si>
  <si>
    <t>ONZZtZTyuUGALkgB9dV4tw</t>
  </si>
  <si>
    <t>ONZt1RWt5GLOpm6ckI2uLw</t>
  </si>
  <si>
    <t>ONZzcBHuh2EW_Gyroyxl8A</t>
  </si>
  <si>
    <t>ON_Mneei71tA0olc2Bv7Vg</t>
  </si>
  <si>
    <t>ON__iRUVVk2DjEPLOD9V2g</t>
  </si>
  <si>
    <t>ONaeXCU9BPdWLc39bEtC4g</t>
  </si>
  <si>
    <t>ONagZUwtJhegif0bIg68BQ</t>
  </si>
  <si>
    <t>OORfYyFrBMlcPo3jL8it3A</t>
  </si>
  <si>
    <t>OOSyqfsT2r57cpPZEHnc2Q</t>
  </si>
  <si>
    <t>OOTIwTgU5gZBgNGCM_nkDw</t>
  </si>
  <si>
    <t>OOTNz9A-5vibC1ZKDfxHaQ</t>
  </si>
  <si>
    <t>OOTXI9YHUhPB6VRx5U8ItQ</t>
  </si>
  <si>
    <t>OOTXfvj17t9-iincYx8mEQ</t>
  </si>
  <si>
    <t>OOTkE_TBMy0UUTqsSKEk2w</t>
  </si>
  <si>
    <t>OOU-tl4j2qs5bQUEcmTPqQ</t>
  </si>
  <si>
    <t>OOU3Ntp5RUDy-i173cODDg</t>
  </si>
  <si>
    <t>OOU87FcCjiIlqN9en2sidA</t>
  </si>
  <si>
    <t>OOVRZeYCTOSuSzEczW18VQ</t>
  </si>
  <si>
    <t>OOVZhWA6wgnya_f0VmTbkw</t>
  </si>
  <si>
    <t>OOW2PF_LTIfh5nuJe_zwfw</t>
  </si>
  <si>
    <t>OOWHM0MCuB2MxzK0j6BIrw</t>
  </si>
  <si>
    <t>OOWacFI3ceHOpPmX9M6vUw</t>
  </si>
  <si>
    <t>OOWwYG3_8oMaQTy7hAgSVg</t>
  </si>
  <si>
    <t>OOXqCCiajaveUSBJbqdVog</t>
  </si>
  <si>
    <t>OOXwrgs4VRE-YCI2lpRplQ</t>
  </si>
  <si>
    <t>OOYbOaeBxsbnPL7OeYw6cg</t>
  </si>
  <si>
    <t>OOZOIeJy8aJumAnnmjyt4Q</t>
  </si>
  <si>
    <t>OOZvCGzGo-MX-PutQFynuA</t>
  </si>
  <si>
    <t>OOZxViiuOirYpI2Nga2iUQ</t>
  </si>
  <si>
    <t>OO_2uAUT0BOsAKwFF0OoKQ</t>
  </si>
  <si>
    <t>OO_DDpLGi1DllkAxNlML8w</t>
  </si>
  <si>
    <t>OO_XFAuuBVRjse3JBREUJQ</t>
  </si>
  <si>
    <t>OObECB-Dz9H-RHsDHFp6ZQ</t>
  </si>
  <si>
    <t>OObT9jeKCJhnwEPHgwPKng</t>
  </si>
  <si>
    <t>OObpAJkdLGtDwSxXzkCoUw</t>
  </si>
  <si>
    <t>OOcJY_2skmjROsqE0vimlg</t>
  </si>
  <si>
    <t>OOcQPpbSBQ8U3m3jtI2WYA</t>
  </si>
  <si>
    <t>OOdar_lHBgxwCMpEHvldRA</t>
  </si>
  <si>
    <t>OOdsPvZE8XuFN44vteX6TQ</t>
  </si>
  <si>
    <t>OOdu-SCIfYjIzcXt10wrEw</t>
  </si>
  <si>
    <t>OOdusDORAUSYg16ILGzKxg</t>
  </si>
  <si>
    <t>OOeFgV33CJ2bSW_lN_Cfjg</t>
  </si>
  <si>
    <t>OOeIL-GAFf6Te2fjNbpnqQ</t>
  </si>
  <si>
    <t>OOeZTtBV1HzMqbF6clhzCg</t>
  </si>
  <si>
    <t>OOf0I75ix18mbHeZn6jWAA</t>
  </si>
  <si>
    <t>OOg6Xez-ZAxKp87erv4Czw</t>
  </si>
  <si>
    <t>OOgyXrpA4u9snNnXWr_-_w</t>
  </si>
  <si>
    <t>OOh2R0gztIGtMnbHYIkMUQ</t>
  </si>
  <si>
    <t>OOhbZVD-x3IJn5JFloZNuw</t>
  </si>
  <si>
    <t>OOif3JDQqLwU45DB7kNREQ</t>
  </si>
  <si>
    <t>OOkEOA5nhw-TND2Xa4ybNg</t>
  </si>
  <si>
    <t>OOkZ8aYKkNRXlXcuQHkEPg</t>
  </si>
  <si>
    <t>OOkZoEYhMJsJmcD-9IpjWA</t>
  </si>
  <si>
    <t>OOlP99FOIyp19EjsKnBoqg</t>
  </si>
  <si>
    <t>OOlzRwa-uGNQbUQV6-mhHA</t>
  </si>
  <si>
    <t>OOmORCjYLp58GiuFO5F2RQ</t>
  </si>
  <si>
    <t>OOmmWmDobTEWeLXJdCinnA</t>
  </si>
  <si>
    <t>OOnNdmhKk2lWwO5JzYAD3Q</t>
  </si>
  <si>
    <t>OOnt3eKkk59vsLHy1i_Y_A</t>
  </si>
  <si>
    <t>OOoGwXycX9ZJc5nG3DG4Ew</t>
  </si>
  <si>
    <t>OOo_ZdsPJqCmmXvxvREM3Q</t>
  </si>
  <si>
    <t>OOp7BWk5jVwD6sc66hqfFw</t>
  </si>
  <si>
    <t>OOpRvmujnh0p11XqNc2yoQ</t>
  </si>
  <si>
    <t>OOq3si0ueD1IX49-lMRodg</t>
  </si>
  <si>
    <t>OOqCCUutvMaMD5vfYyZjvQ</t>
  </si>
  <si>
    <t>OOqQWcWfkGJZH4v8BX04rg</t>
  </si>
  <si>
    <t>OO3yKNtMXtANY1BmUKX_Gw</t>
  </si>
  <si>
    <t>OO45rPxibS_teXK13QWcJQ</t>
  </si>
  <si>
    <t>OO4unQ8sW7hFOUIDyZ06NA</t>
  </si>
  <si>
    <t>OO5KxdSsr_0d8vI9JGM5og</t>
  </si>
  <si>
    <t>OO5gDd8XO5Wv-BsCEuABtw</t>
  </si>
  <si>
    <t>OO644bkR9hjtFkxP6-B72w</t>
  </si>
  <si>
    <t>OO7T1xtad0hhHtYpsbog1Q</t>
  </si>
  <si>
    <t>OO8l4XQPIvqcan9A_dN4VA</t>
  </si>
  <si>
    <t>OO8wGMUHX_QVaYU8l0Y2QA</t>
  </si>
  <si>
    <t>OOAf0pFpRY1SXfOQiNFeOQ</t>
  </si>
  <si>
    <t>OOB7PQjgEFB9ABy0tv_bug</t>
  </si>
  <si>
    <t>OOBhapitxdQXuriSTPpycw</t>
  </si>
  <si>
    <t>OOBuOR8YUQjTJSBNsScURQ</t>
  </si>
  <si>
    <t>OOCebclSiuLUU5Hae6lzYA</t>
  </si>
  <si>
    <t>OODGBcTqkoGK7_pb6QtFLw</t>
  </si>
  <si>
    <t>OOEYA2Ek7SIzf0SLA-dYSA</t>
  </si>
  <si>
    <t>OOEbZOLXiAyDSaC3y_LEjw</t>
  </si>
  <si>
    <t>OOEqXLHMAocODo4N86X9UQ</t>
  </si>
  <si>
    <t>OOExKzA4fzYv0oBPBQcyzQ</t>
  </si>
  <si>
    <t>OOFIQEcQJEuZYogYw6SXBg</t>
  </si>
  <si>
    <t>OOFb58bfhhQWRZkmilna0A</t>
  </si>
  <si>
    <t>OOGLwPMpPZw_812Vmv9fuw</t>
  </si>
  <si>
    <t>OOHWtiZ6WOv40jb6_E1MWg</t>
  </si>
  <si>
    <t>OOIjAdP_kLrYRz4TJzfFzA</t>
  </si>
  <si>
    <t>OOJrBMulO-yd_Are3HtCEw</t>
  </si>
  <si>
    <t>OOKI0prTkpRo6rLGbUaprg</t>
  </si>
  <si>
    <t>OOKNIzASXZ8zwFIWcsiTJw</t>
  </si>
  <si>
    <t>OOL1w3n3acBOIY2A0SEM3g</t>
  </si>
  <si>
    <t>OOLTNaDlZ4W8vGSEsixwdw</t>
  </si>
  <si>
    <t>OOLba0uq1Yd26ReEG8LG2A</t>
  </si>
  <si>
    <t>OOLeAvr8zvb93jmnmwEAFA</t>
  </si>
  <si>
    <t>OOMTvSTHXSFG_t66i4Eapw</t>
  </si>
  <si>
    <t>OOMWi1y-u6yiEwnKgFb4EA</t>
  </si>
  <si>
    <t>OONTR_s0rfebQseX30hXyA</t>
  </si>
  <si>
    <t>OOOe-LxcTZanzNnDlrktzw</t>
  </si>
  <si>
    <t>OOPqzC4N1iP1oSIEeNTX7g</t>
  </si>
  <si>
    <t>OORAcfCSRtKb6h3zhgDrVg</t>
  </si>
  <si>
    <t>OORWfhSmQugo7F2yBXQbiA</t>
  </si>
  <si>
    <t>OORZkGT4cvlBIqgSzATQlQ</t>
  </si>
  <si>
    <t>OP3tkazMIX3AhIq0lrOxbQ</t>
  </si>
  <si>
    <t>OP4BLWnGO_qBZN8qgo1SCw</t>
  </si>
  <si>
    <t>OP5ATBBIGtHrnqNS5Vq3Ig</t>
  </si>
  <si>
    <t>OP6M-F3NT3vHwl9-qk8ohA</t>
  </si>
  <si>
    <t>OP754VEsvH3ZHlo_m2nb2Q</t>
  </si>
  <si>
    <t>OP7BjfxMnFtSpIEP9X2gNw</t>
  </si>
  <si>
    <t>OP7osfMgLCaMqVu9A7kmKQ</t>
  </si>
  <si>
    <t>OP8ckPGFZGr3O9s_0Srhtg</t>
  </si>
  <si>
    <t>OP8mmkPmGfiX5SSIVN5AJQ</t>
  </si>
  <si>
    <t>OP9CwQUeHUpodXvoPptTBQ</t>
  </si>
  <si>
    <t>OP9PDwsvh5mNDTrze2ho4Q</t>
  </si>
  <si>
    <t>OP9h6wOerHsZ1EWY3E-cCQ</t>
  </si>
  <si>
    <t>OP9lIzLWX7bTUXiGmawlYQ</t>
  </si>
  <si>
    <t>OPA6gnqzfLgBvbIeRrfZIw</t>
  </si>
  <si>
    <t>OPA86zf8FGW6_8jX9Dll9A</t>
  </si>
  <si>
    <t>OPAYgzDbhHkoei5U0U7Z3w</t>
  </si>
  <si>
    <t>OPBHWavD7Em6HlM7C__Few</t>
  </si>
  <si>
    <t>OPBTmNfZhCeXxXGlXO9pHg</t>
  </si>
  <si>
    <t>OPBXe_YCLiCdhprDN5I3rw</t>
  </si>
  <si>
    <t>OPCiq2qwK9rFPvJmUUGcbQ</t>
  </si>
  <si>
    <t>OPEVx0hZCKm1SuMyv-PEZg</t>
  </si>
  <si>
    <t>OPEvKa7-K_bMOUSjM049kw</t>
  </si>
  <si>
    <t>OPEwZNeVQWwJesLAGR91nw</t>
  </si>
  <si>
    <t>OPF-BO96isZpwWwxFS45lw</t>
  </si>
  <si>
    <t>OPFQWtSXN3DCabMgxuvprw</t>
  </si>
  <si>
    <t>OPFlSY1hqHh9qoimAgJ9Kg</t>
  </si>
  <si>
    <t>OPFyIxLzldxr_t0Xzyf1Dw</t>
  </si>
  <si>
    <t>OPGLSgz9sdBlhQmaOtDmpA</t>
  </si>
  <si>
    <t>OPGUd9RD6R1h7oQt4Ggwbg</t>
  </si>
  <si>
    <t>OPGnCUdiTITYgIWJmdz7fg</t>
  </si>
  <si>
    <t>OPHtHXHkeguq6aNmY5bq3g</t>
  </si>
  <si>
    <t>OPIKf7mMAJAWqbbz_m7NrA</t>
  </si>
  <si>
    <t>OPINjgSQWJMhqS7pGooDKg</t>
  </si>
  <si>
    <t>OPIxadYGbOdJgBPIAMpl2g</t>
  </si>
  <si>
    <t>OPJVyoWUmfAhaebhQDvCnA</t>
  </si>
  <si>
    <t>OPJeCYeytVnhIfOBEU3Row</t>
  </si>
  <si>
    <t>OPJiLlc4Qn2faSj-4NeREA</t>
  </si>
  <si>
    <t>OPK6m-TXy4tZOCVtMcLexQ</t>
  </si>
  <si>
    <t>OPLDJ0n31GyB9tx5JdfypQ</t>
  </si>
  <si>
    <t>OPLDcYyubZkf8EazQws4OQ</t>
  </si>
  <si>
    <t>OPMiMwt5jFzuoYljLCTW4A</t>
  </si>
  <si>
    <t>OPMvODOH2g183Pyu-kp-Rg</t>
  </si>
  <si>
    <t>OPNmxhUDwoIpNHtdilAuWw</t>
  </si>
  <si>
    <t>OPO-xWf3FXe-7Sq_yCGq7w</t>
  </si>
  <si>
    <t>OPO8nloFUBGqYvHniGvgyg</t>
  </si>
  <si>
    <t>OPOgP_6poKScPa2xWG94gg</t>
  </si>
  <si>
    <t>OPOoQZ2sioY6qEpQBkSHoQ</t>
  </si>
  <si>
    <t>OPPA1Bse2oecrZqgGzTMwg</t>
  </si>
  <si>
    <t>OPPqJI1TfxFT-TMYtZjZ8A</t>
  </si>
  <si>
    <t>OPPwjpYE-IrTR1srqftgWw</t>
  </si>
  <si>
    <t>OPQBOUKG1gxtqjG-vxTyGA</t>
  </si>
  <si>
    <t>OPQFBEKd9oelaMjxudlhIw</t>
  </si>
  <si>
    <t>OPQObe-vSDXxYD215ZpKPA</t>
  </si>
  <si>
    <t>OPQRwl0fvz-5T8Dvec_2dA</t>
  </si>
  <si>
    <t>OPSDAvnUy_cvx4X2Igth8Q</t>
  </si>
  <si>
    <t>OPSELpPxJrDO-X_CvATAkA</t>
  </si>
  <si>
    <t>OPU3jE50BX3y38vSF7aHRQ</t>
  </si>
  <si>
    <t>OPUOre8Zk8D10_DX0g2ltQ</t>
  </si>
  <si>
    <t>OOqtMy7ifay_nrKu4p1cWA</t>
  </si>
  <si>
    <t>OOrCOmUXk6vZaQruRt_dHg</t>
  </si>
  <si>
    <t>OOskAtSV5cxJvtx18SE0Tw</t>
  </si>
  <si>
    <t>OOtDECIjGJgoPSiYQA4lwg</t>
  </si>
  <si>
    <t>OOtK4lewdkZqrw_AH78uTg</t>
  </si>
  <si>
    <t>OOtYIUbgmYec4_UVaVAezg</t>
  </si>
  <si>
    <t>OOu0kYV6HI7WiIKXYOXIEA</t>
  </si>
  <si>
    <t>OOu35SPOdirzCqezIZCeHA</t>
  </si>
  <si>
    <t>OOua6wfOW_UzphY-EcvcjQ</t>
  </si>
  <si>
    <t>OOv9fCz2JiQ9UDL_B8LODg</t>
  </si>
  <si>
    <t>OOx0iHmMl9n_l7Ok7bS6Dg</t>
  </si>
  <si>
    <t>OOx8EUQqBv_QfZxBm9FPtA</t>
  </si>
  <si>
    <t>OOxbb_n-IgPGtaMucimNxw</t>
  </si>
  <si>
    <t>OOxqCSgW8dI1VuknP202qA</t>
  </si>
  <si>
    <t>OOySs-hLv1-QRvr0jYOIYw</t>
  </si>
  <si>
    <t>OOyTZqZKc2iXRIWleeDAfg</t>
  </si>
  <si>
    <t>OOyyqFB13hW12xUUCS_XdA</t>
  </si>
  <si>
    <t>OOz9wUrpxVKqFWCNIVVqxw</t>
  </si>
  <si>
    <t>OOzGW4Fr8RZsf62fegvbsA</t>
  </si>
  <si>
    <t>OOzfTdA-MR5H0WTJfXezqg</t>
  </si>
  <si>
    <t>OOzgFyNW1_ZnfJ1Lywn9zA</t>
  </si>
  <si>
    <t>OOzjrCskzjFkhq1quOkvzA</t>
  </si>
  <si>
    <t>OP-7LCLkWXraNakNHPK86A</t>
  </si>
  <si>
    <t>OP-TdzVIwteNq_cLvGqoEA</t>
  </si>
  <si>
    <t>OP-Thrke-8zxpzrK-PaIUQ</t>
  </si>
  <si>
    <t>OP0LltVBpcZWSSxORbmBuw</t>
  </si>
  <si>
    <t>OP0v2SFC_HdpQRCBNeDy9A</t>
  </si>
  <si>
    <t>OP1FXb3QXo_BQEo35XjD4A</t>
  </si>
  <si>
    <t>OP1KrNGDZVvSw8fm8vtyKA</t>
  </si>
  <si>
    <t>OP1fGlGgfsETP-5ZIhXjsQ</t>
  </si>
  <si>
    <t>OP2AEsmQ9QxtquSufoXBsg</t>
  </si>
  <si>
    <t>OP2Gd6Dm5XGDfwADGykK7A</t>
  </si>
  <si>
    <t>OP2YfbdnQQ7dx0z5iitrMQ</t>
  </si>
  <si>
    <t>OP2b-73r70Dh_wj9h0Bhmw</t>
  </si>
  <si>
    <t>OP2cHrLYX9QEbjyr5xxJ5Q</t>
  </si>
  <si>
    <t>OP2ymYHyj5Z83xKWeUOtKA</t>
  </si>
  <si>
    <t>OP31mSGfCBrvCkn-n071Bg</t>
  </si>
  <si>
    <t>OP3hBPNd2U_nndNbanZQXg</t>
  </si>
  <si>
    <t>OPlNgDTRwjsxdGJ7o0ziWg</t>
  </si>
  <si>
    <t>OPlRMPWJHDsvEQlLsBkiKQ</t>
  </si>
  <si>
    <t>OPm_pjdCe4eLvIYsNiWxfg</t>
  </si>
  <si>
    <t>OPmokQTdw9P3oOIVXBKFAQ</t>
  </si>
  <si>
    <t>OPn0mzVPZLU4g2_A9XcegQ</t>
  </si>
  <si>
    <t>OPnOMUwMfEdm6NPP2LDnWQ</t>
  </si>
  <si>
    <t>OPneidcguVYOmMxPJDAmcA</t>
  </si>
  <si>
    <t>OPnmMhsOx32Hw5NpgpIeNA</t>
  </si>
  <si>
    <t>OPnvu4Sy34ttmoY06BJJWg</t>
  </si>
  <si>
    <t>OPpDvmgSau9agpVX-wuo-A</t>
  </si>
  <si>
    <t>OPqyxIpP2PgWq17ZKYhZkA</t>
  </si>
  <si>
    <t>OPriAjnPwgHL2wz92O3u-Q</t>
  </si>
  <si>
    <t>OPrlKn6GItT5QvywW6MyKA</t>
  </si>
  <si>
    <t>OPsZqYhyLI14VuOIeFfa0w</t>
  </si>
  <si>
    <t>OPt7806_tC1uSxN03ijx7A</t>
  </si>
  <si>
    <t>OPuSK6VkY_qDTKC-HiG8TQ</t>
  </si>
  <si>
    <t>OPuevDxhdU-bV9-xDqRfPQ</t>
  </si>
  <si>
    <t>OPvUVpSboSZH4xlL_lpGOg</t>
  </si>
  <si>
    <t>OPvwjFjim2_Yd8xwZLfGFQ</t>
  </si>
  <si>
    <t>OPwNZLeEUYP3tRKj0fa0ww</t>
  </si>
  <si>
    <t>OPwefctulfiikH02kf_Qcg</t>
  </si>
  <si>
    <t>OPwjjpFBY1kXZLy9fqWB4Q</t>
  </si>
  <si>
    <t>OPwpI6D3L8_7Pj1I94bmMA</t>
  </si>
  <si>
    <t>OPxaAX_hcIlBm8UBwb1ppQ</t>
  </si>
  <si>
    <t>OPxmaS--8zo3YFejDTneag</t>
  </si>
  <si>
    <t>OPyKHS_TOwYLMU6llKBNhA</t>
  </si>
  <si>
    <t>OPyMGYzT8ZIASo0njQwOJQ</t>
  </si>
  <si>
    <t>OPzRrU9iZUYYgd3x3tda_Q</t>
  </si>
  <si>
    <t>OPzoQXecqYiaH0g042pK6w</t>
  </si>
  <si>
    <t>OQ-14WB2qKeFvzE7yzdUPg</t>
  </si>
  <si>
    <t>OQ-CyEFnFMugg3SPyPC0DA</t>
  </si>
  <si>
    <t>OQ-czTwRLqk5ZTZxzxtVpA</t>
  </si>
  <si>
    <t>OQ-p9-k3G1UsKPokpuHV9A</t>
  </si>
  <si>
    <t>OQ-wdICtG_lBY9fcdV_Maw</t>
  </si>
  <si>
    <t>OQ-y7ph4tUjzSyo8DsC4sw</t>
  </si>
  <si>
    <t>OQ0D2FW1_opYmyeOr0GzRg</t>
  </si>
  <si>
    <t>OQ1laMntyE8wb0etu_aQ_w</t>
  </si>
  <si>
    <t>OQ2Jn9s5gP0J1w2hwG4dGA</t>
  </si>
  <si>
    <t>OQ2Siqv9SRxWwYmZs9ZfwQ</t>
  </si>
  <si>
    <t>OQ3QDTPObx2HV93WaQBJ9g</t>
  </si>
  <si>
    <t>OQ3Wo0oCpsTPt8e-gS_2ww</t>
  </si>
  <si>
    <t>OQ3a56UCBHxkFoZTwKZ0jQ</t>
  </si>
  <si>
    <t>OQ4Bf-yk7jNSp1zW7SLgFg</t>
  </si>
  <si>
    <t>OQ4Ka-6aaza-guGRXdqJgA</t>
  </si>
  <si>
    <t>OQ5IDnCabqGuXRUZVKHrQA</t>
  </si>
  <si>
    <t>OQ5W3zUTeuOcPD7nJ7GtKw</t>
  </si>
  <si>
    <t>OQ5dUQ8bOs0m4--k9oSs9Q</t>
  </si>
  <si>
    <t>OQ5xdxugUd2jpFGlQAg0sQ</t>
  </si>
  <si>
    <t>OQ5yqQYFN7ofNT5x_Fd3Gg</t>
  </si>
  <si>
    <t>OQ69XId1z3blynl5bme9kA</t>
  </si>
  <si>
    <t>OQ85uPl4eRnGHZmq-QBv4g</t>
  </si>
  <si>
    <t>OQ8ohCR7FpYNh9TdIo1DZg</t>
  </si>
  <si>
    <t>OQ9OiqoXn09Lti080lv1vw</t>
  </si>
  <si>
    <t>OQ9R2Ldlj0KZHh8_RI1T9g</t>
  </si>
  <si>
    <t>OQ9nnx10B1IsxD6xki9L7Q</t>
  </si>
  <si>
    <t>OQ9z-qL7vkV4Co_OA8eeIg</t>
  </si>
  <si>
    <t>OPUPDmv9Bd4wJVB7n4MzFA</t>
  </si>
  <si>
    <t>OPUin9vG-0sQgeGpaDNpBw</t>
  </si>
  <si>
    <t>OPVBeshVexiQLk-v8aqYdg</t>
  </si>
  <si>
    <t>OPVrtMFi-ijIcjbqkBQNYg</t>
  </si>
  <si>
    <t>OPWg7bKHXPWOuo-gLhNcUQ</t>
  </si>
  <si>
    <t>OPX3HBiLfTAKtoo0n1J3KA</t>
  </si>
  <si>
    <t>OPXgZB4n3gYw6jOIi1vqBQ</t>
  </si>
  <si>
    <t>OPYC9CoQMvzjibvzeKSoDA</t>
  </si>
  <si>
    <t>OPYgVy2TUwFMzH4KuNY2kw</t>
  </si>
  <si>
    <t>OPZKt9xB1OX66YOwm0YCGg</t>
  </si>
  <si>
    <t>OPZvcYi04JErxOh4Rgbzbg</t>
  </si>
  <si>
    <t>OP_2l9G2IH3FepIf_8vUVw</t>
  </si>
  <si>
    <t>OP_AolAmzhjKO6Za-2pyRg</t>
  </si>
  <si>
    <t>OPa5-SLclsf8CNyNZIWsjg</t>
  </si>
  <si>
    <t>OPa8At0PP7FxclRMxVszpA</t>
  </si>
  <si>
    <t>OPa8WT8xSH2ghI92Po3fxA</t>
  </si>
  <si>
    <t>OPaP8g9C8k1XUsRbZKk6IA</t>
  </si>
  <si>
    <t>OPaVt7F9AKOYulL9gcNIGw</t>
  </si>
  <si>
    <t>OPah5fdwuY33fLB3JbsWNw</t>
  </si>
  <si>
    <t>OPb3qXGSpin9vQdq7o3n4A</t>
  </si>
  <si>
    <t>OPd6vvcxiHB1o-dXaV9hDw</t>
  </si>
  <si>
    <t>OPe30kMfKOaOLePP5B86Lw</t>
  </si>
  <si>
    <t>OPf5jcmtUBsSDBKbA1HuiA</t>
  </si>
  <si>
    <t>OPfhDZvPwSykFFKHECE9vQ</t>
  </si>
  <si>
    <t>OPg2-dIO69yf0GlLQMXomg</t>
  </si>
  <si>
    <t>OPghkhY1sLPsgXEmcunoCg</t>
  </si>
  <si>
    <t>OPgm1RESZIcmYHfFm5ATGQ</t>
  </si>
  <si>
    <t>OPhwMdSg-2QCUNzX9suNoQ</t>
  </si>
  <si>
    <t>OPiH10rTc11Gu5C35DJV_g</t>
  </si>
  <si>
    <t>OPifu8s1xKhOjteo6f4LOQ</t>
  </si>
  <si>
    <t>OPj7ug-U3PohjnkIaLjevw</t>
  </si>
  <si>
    <t>OPlAsEDJtpqmCk8KBAAkkw</t>
  </si>
  <si>
    <t>OPlNR_kwKDkTYVt43EhJtw</t>
  </si>
  <si>
    <t>OQS9ee2JioZh4j9NQlQ4GQ</t>
  </si>
  <si>
    <t>OQSLalQJbbqoRPXARotNhg</t>
  </si>
  <si>
    <t>OQSek-ZB7-ocsUjFvLS_Og</t>
  </si>
  <si>
    <t>OQShoHzcOkA9nudb_qbn8g</t>
  </si>
  <si>
    <t>OQTMbhAG9xSr3TI2sDq27A</t>
  </si>
  <si>
    <t>OQTQrOv6X-bCYksL_drQqQ</t>
  </si>
  <si>
    <t>OQTrYzmDCjQIZMtYSqXd-w</t>
  </si>
  <si>
    <t>OQTtE1nFFwj42WHmW-f1XQ</t>
  </si>
  <si>
    <t>OQUmhJ83HGAEcGWrmcJA_w</t>
  </si>
  <si>
    <t>OQV-xNEsGzRWFt2H5_txrw</t>
  </si>
  <si>
    <t>OQVN5x3VcC8vkRra0NGMPA</t>
  </si>
  <si>
    <t>OQVXJdw6tKU3u5Fxe1-WWQ</t>
  </si>
  <si>
    <t>OQVZ4hjyRePzYA2vNTinBg</t>
  </si>
  <si>
    <t>OQV_3B9RYY69ygUAISVj4A</t>
  </si>
  <si>
    <t>OQVdyQlWONJRrZrvKkYEag</t>
  </si>
  <si>
    <t>OQVmTw2_WxP_GTERPi4inw</t>
  </si>
  <si>
    <t>OQVu0uc7tDKonTUL_bkkag</t>
  </si>
  <si>
    <t>OQW0CgBhzCA4iOmkX-f0Gw</t>
  </si>
  <si>
    <t>OQXHxuriDytZnq6LNXRtyQ</t>
  </si>
  <si>
    <t>OQXZUHK81Mt6BIiXpx8Caw</t>
  </si>
  <si>
    <t>OQYVzeyLXl43fTOCC9aO6Q</t>
  </si>
  <si>
    <t>OQYaLAhHeKRHYId_2KJC8g</t>
  </si>
  <si>
    <t>OQZ9L4fxoIi7GBJslknLHA</t>
  </si>
  <si>
    <t>OQZBwxc5pZPtHNOjh9qUnA</t>
  </si>
  <si>
    <t>OQZVckDSSXRiKMFlLjPygQ</t>
  </si>
  <si>
    <t>OQZYpJAKMbl7QrVwADnBlA</t>
  </si>
  <si>
    <t>OQ_3o09f_bQyNmShf7UX9A</t>
  </si>
  <si>
    <t>OQ_UJEqJRvC_cwB8YcRbAw</t>
  </si>
  <si>
    <t>OQa54NnGczBYQe6NWEIOSg</t>
  </si>
  <si>
    <t>OQaFj7wMZjCMy3JP_nXMUA</t>
  </si>
  <si>
    <t>OQcoIffB7ahldGeLu-uSJg</t>
  </si>
  <si>
    <t>OQdDTk8Grw7YBGMs9LYelA</t>
  </si>
  <si>
    <t>OQdN_Xj6xSY2_lrT53Xqfw</t>
  </si>
  <si>
    <t>OQddDXawnnOmR_uh3MK9zA</t>
  </si>
  <si>
    <t>OQf8qG7iUnXPzuRn9G8gAg</t>
  </si>
  <si>
    <t>OQfCchWC5APth0wm0SA0Yw</t>
  </si>
  <si>
    <t>OQg9sYB890v0dgJStc9fMQ</t>
  </si>
  <si>
    <t>OQhawuI74Q01qlRFLbTBkg</t>
  </si>
  <si>
    <t>OQiN-jtOpxflFye5fvjhCA</t>
  </si>
  <si>
    <t>OQjK03-hBJ3LvZp2ubVxbA</t>
  </si>
  <si>
    <t>OQk3K-YIkpheV-9U-x5ZSw</t>
  </si>
  <si>
    <t>OQkGq_VzZi8dLvrwF4lDow</t>
  </si>
  <si>
    <t>OQkHQCC0wuNQecDN58Io8A</t>
  </si>
  <si>
    <t>OQkVlb-DkvGQbP0PQhWnSA</t>
  </si>
  <si>
    <t>OQkuWjt_sYFTIRtSiZoCwA</t>
  </si>
  <si>
    <t>OQlSTQSX6jFqHbVqEyhSZg</t>
  </si>
  <si>
    <t>OQlU3PcrBiMCZwQvW7pwGg</t>
  </si>
  <si>
    <t>OQnMhx3lJ_gGM-MRb8aKiw</t>
  </si>
  <si>
    <t>OQnTOnNoPzvFgZJOYlFAcg</t>
  </si>
  <si>
    <t>OQoPfBax-H7MmLDVS8dA4w</t>
  </si>
  <si>
    <t>OQoQ7W4xBtZQynRjk-sf3w</t>
  </si>
  <si>
    <t>OQpGvdUhiqMCgNF9nm19Xw</t>
  </si>
  <si>
    <t>OQpJsY9yuxLwIvlEv3y9Jg</t>
  </si>
  <si>
    <t>OQpQbaOgiC4HPm3_jGcjfg</t>
  </si>
  <si>
    <t>OQqfhWFa4yfz6zHdhuvDWQ</t>
  </si>
  <si>
    <t>OQqrA7vz4ZJ7WEYSfhQ4Mg</t>
  </si>
  <si>
    <t>OQqsF8OKKnFOeILbja5ybQ</t>
  </si>
  <si>
    <t>OQqsT4NmTfcC1nj_0v2LGg</t>
  </si>
  <si>
    <t>OQr9fw9JhDxzFleOMhgcZA</t>
  </si>
  <si>
    <t>OQrGwcyMZmnU9floRH8BRA</t>
  </si>
  <si>
    <t>OQrLvWjB3f_JydEpqtycNw</t>
  </si>
  <si>
    <t>OQrwPKRpr9hCs25lQArQew</t>
  </si>
  <si>
    <t>OQsNvgWjJ61vfZeK48aGog</t>
  </si>
  <si>
    <t>OQs_jykjhWOC8nawpsAfwg</t>
  </si>
  <si>
    <t>OQADIt3EW7wCeieaxVaTaQ</t>
  </si>
  <si>
    <t>OQAR3fU0ogIzUouAG_lDSw</t>
  </si>
  <si>
    <t>OQAWEmkU8cHoQ2BhRXaCPQ</t>
  </si>
  <si>
    <t>OQBP4ct1bpu6B_VPf_8SVA</t>
  </si>
  <si>
    <t>OQBRpzY-snslVIuoOt9EaQ</t>
  </si>
  <si>
    <t>OQBqpORxaqhmJ5ytkA9uSg</t>
  </si>
  <si>
    <t>OQCOdMUUN3qldzVL1ueoMQ</t>
  </si>
  <si>
    <t>OQD3PeK7Blx3R24_z-Wj4g</t>
  </si>
  <si>
    <t>OQDPsbSomfnqglFfGmZv-A</t>
  </si>
  <si>
    <t>OQDVzTbldU877g1pkYv8Bg</t>
  </si>
  <si>
    <t>OQEaqY7GFsFIBhFTItzpGg</t>
  </si>
  <si>
    <t>OQEgU40BeCvoyxEIXlD_YQ</t>
  </si>
  <si>
    <t>OQEwUkKpdyYhDmCoCQKZwQ</t>
  </si>
  <si>
    <t>OQF3QBnyiz6JJ8PnhmkINw</t>
  </si>
  <si>
    <t>OQGQjCPNeY5NiQ5ktLIA2w</t>
  </si>
  <si>
    <t>OQGTrHcl9e89q0Hra6uRgQ</t>
  </si>
  <si>
    <t>OQGb3e4PfWKoy0FzuLYDdw</t>
  </si>
  <si>
    <t>OQHQ1dCDh_p_TXxDE1-g1Q</t>
  </si>
  <si>
    <t>OQIDyrz2b_dDb-2U5tEgUg</t>
  </si>
  <si>
    <t>OQJ4EZzlEOunu9SlhJk9RQ</t>
  </si>
  <si>
    <t>OQJXE5si2Ady3XquPoahUg</t>
  </si>
  <si>
    <t>OQJhIs8DDC4NrxYpzZcFIA</t>
  </si>
  <si>
    <t>OQKY4c5DZUOUUmrPZv531A</t>
  </si>
  <si>
    <t>OQL2DCuETa5DmW2Q56A1BA</t>
  </si>
  <si>
    <t>OQL5pQEGEd4BI_UJpyIVSg</t>
  </si>
  <si>
    <t>OQLEByO4MGNtMvgHz48n5w</t>
  </si>
  <si>
    <t>OQLhyeH3tKNQTE8czwYoTQ</t>
  </si>
  <si>
    <t>OQLp5jnQMKMgrn9nP-zibg</t>
  </si>
  <si>
    <t>OQMXcLwCFRNhVCTxJiGeTw</t>
  </si>
  <si>
    <t>OQMwy0fJKlATMmA_G78vaw</t>
  </si>
  <si>
    <t>OQNbpcB2rchjdT-qiyTXyg</t>
  </si>
  <si>
    <t>OQNwdC9A6OIrFlKxLGPRaw</t>
  </si>
  <si>
    <t>OQPTgjB0wDMnZclPAU4hVQ</t>
  </si>
  <si>
    <t>OQPVTpyRVOalFXiP770enw</t>
  </si>
  <si>
    <t>OQQhkzL5xW_E_Rrv6CBP1w</t>
  </si>
  <si>
    <t>OQQyMhhAZn3jAGVB9lrW6A</t>
  </si>
  <si>
    <t>OQS0Nrgu8w8smisrShRs5Q</t>
  </si>
  <si>
    <t>ORA8Krie2CWr59yRk15V1g</t>
  </si>
  <si>
    <t>ORADTxD03QACdtKcCxFJGw</t>
  </si>
  <si>
    <t>ORAfcSpVdBiiyPI70d-eHA</t>
  </si>
  <si>
    <t>ORBYUnZ7rb6Kxi28MiD7Zg</t>
  </si>
  <si>
    <t>ORCWYbLSBH_c52yywg5Nzg</t>
  </si>
  <si>
    <t>ORCm00-jcP3LbwfukBU6LA</t>
  </si>
  <si>
    <t>ORDA4od7Dqp8mgCGVQa6jQ</t>
  </si>
  <si>
    <t>ORDkIB-WpzXLAAkVnHvjbg</t>
  </si>
  <si>
    <t>ORE5hHJWHc2IfhPKU8pWtg</t>
  </si>
  <si>
    <t>OREDs93zjCFDwkSKxB4N5A</t>
  </si>
  <si>
    <t>OREL5bhJ5KQVVu16g8bhcg</t>
  </si>
  <si>
    <t>OREPc7qGVHd3eqBoa0rLvg</t>
  </si>
  <si>
    <t>ORFRi4nLJLWCf7UvAHtmOg</t>
  </si>
  <si>
    <t>ORG-TbzWk5CWPIa5r48Y1A</t>
  </si>
  <si>
    <t>ORHgOBfZWjTmEdfO7Lvl4Q</t>
  </si>
  <si>
    <t>ORI0db2WXrA_2NgilqyrYg</t>
  </si>
  <si>
    <t>ORIvouoGOn9dcdlcNRSOIA</t>
  </si>
  <si>
    <t>ORJJnlyGqpr5PwV7t7i2Kg</t>
  </si>
  <si>
    <t>ORJOIFSR4YH-1lZ3kqv-QA</t>
  </si>
  <si>
    <t>ORJOixn9VtwpzRdygp36PQ</t>
  </si>
  <si>
    <t>ORJbxG31SSDejAqo7gXaSA</t>
  </si>
  <si>
    <t>ORLroHOG_R-cKBMA4pyUnw</t>
  </si>
  <si>
    <t>ORLxg5lL529i7GWs0dZ7Rw</t>
  </si>
  <si>
    <t>ORMDfxUqcDMKljYaF4_FVQ</t>
  </si>
  <si>
    <t>ORN5vq3N_tDYMUhOmTWawg</t>
  </si>
  <si>
    <t>OROqmmbSjvRa106WeLsD0Q</t>
  </si>
  <si>
    <t>ORP5dp2rLGdj-M5lWelCDA</t>
  </si>
  <si>
    <t>ORPA4UA5gIoD4l2WGcGvLA</t>
  </si>
  <si>
    <t>ORQ8SGADZtPotvnOSmCONA</t>
  </si>
  <si>
    <t>ORQDx4wc9Yvf4gO3cHuWzg</t>
  </si>
  <si>
    <t>ORQGdZ-SfMqTX2m0LwYPdw</t>
  </si>
  <si>
    <t>ORQTclm0gMzm9Y8jjlbCuQ</t>
  </si>
  <si>
    <t>ORQ_dTZGuPL7Y_7KkTFNBg</t>
  </si>
  <si>
    <t>ORRL2fbj1D-BwDS_fyV1SA</t>
  </si>
  <si>
    <t>ORRvi0pswezTU_1Ii7W35A</t>
  </si>
  <si>
    <t>ORSLqeg2fmwtib5p8XNKLA</t>
  </si>
  <si>
    <t>ORSURhYIa1vJBTZp7MJr-g</t>
  </si>
  <si>
    <t>ORSqSjFVrnLqGLf9vThzkw</t>
  </si>
  <si>
    <t>ORSrUhEkvEaN270W31Fjug</t>
  </si>
  <si>
    <t>ORT2kKZYouzGhJMz0gaZfA</t>
  </si>
  <si>
    <t>ORTGu3wjQR6gOdTlViT9Og</t>
  </si>
  <si>
    <t>ORTgrr0Q0lfAG51-bG4E-g</t>
  </si>
  <si>
    <t>ORUKMnAitWlkWynn1KeCgA</t>
  </si>
  <si>
    <t>ORUMLXduvSNeJ5FVWeRzlA</t>
  </si>
  <si>
    <t>ORVandJAK6iE7AWniWlM3w</t>
  </si>
  <si>
    <t>ORVyB-zSciD3QDcMOZLOYQ</t>
  </si>
  <si>
    <t>ORW0es5Bl-3sSHcl_9NXpg</t>
  </si>
  <si>
    <t>ORWb7B5-XzvQA2cqXWxPNg</t>
  </si>
  <si>
    <t>ORWuqc5KqnTfD2VMq0t85w</t>
  </si>
  <si>
    <t>ORXLM4wrI94bme-t3mnOig</t>
  </si>
  <si>
    <t>ORYSmr_JXIj3dHCcz4G0XA</t>
  </si>
  <si>
    <t>ORYjuWaApqBD3aWBtCBM8Q</t>
  </si>
  <si>
    <t>ORZE_nuBNTw1ct-3chnAzw</t>
  </si>
  <si>
    <t>ORZdGzOvrU8EwIW0IFq4Sg</t>
  </si>
  <si>
    <t>ORZpn3SQzFQvq6ufx57RrA</t>
  </si>
  <si>
    <t>ORZvPcS-uB7yHS7_3y86ww</t>
  </si>
  <si>
    <t>ORZyos37gkU-kH9DEfXMpA</t>
  </si>
  <si>
    <t>ORauZ9deNG3dQbxDNhi9iw</t>
  </si>
  <si>
    <t>OQsj9ednAJzvYF6L6i3tjw</t>
  </si>
  <si>
    <t>OQsm6VTWxa5ht24zqigHtg</t>
  </si>
  <si>
    <t>OQt5UpansIlvTl-Ak_Ro-A</t>
  </si>
  <si>
    <t>OQtfcPpHlrCorWCBS9xCeg</t>
  </si>
  <si>
    <t>OQtyuxvICCsBFQAo5ST0_Q</t>
  </si>
  <si>
    <t>OQvPJNSBJerjpZykgHvt6w</t>
  </si>
  <si>
    <t>OQw-R3iOI8ZPe-lAeG-u3A</t>
  </si>
  <si>
    <t>OQw2LxAhMrRCK9_SUdvyqw</t>
  </si>
  <si>
    <t>OQwWTJ7YtnvMf53zV9QrGQ</t>
  </si>
  <si>
    <t>OQx4QSL3DLZfboKlJTfBug</t>
  </si>
  <si>
    <t>OQx6aMmNfUCG7y0yj2f0LA</t>
  </si>
  <si>
    <t>OQxRdvn6_WJwuwrwqZ3AKA</t>
  </si>
  <si>
    <t>OQy2ABFVZ37t3B6Hp3leLQ</t>
  </si>
  <si>
    <t>OQydV3or129Ra19Bx5N_ow</t>
  </si>
  <si>
    <t>OQyyJBAvVVejiIzhOuofeg</t>
  </si>
  <si>
    <t>OR-ji_4M_Iz4nVRRcqpQNA</t>
  </si>
  <si>
    <t>OR-sKNETW0GKVyu1B1ZE4w</t>
  </si>
  <si>
    <t>OR0Qiaw-oyPGlFQI5Py-BA</t>
  </si>
  <si>
    <t>OR1aN6d99uV88xZmxqOzrw</t>
  </si>
  <si>
    <t>OR1n-qCjks3oOsO24cRn5w</t>
  </si>
  <si>
    <t>OR2izBIpmlTjDxfmJ0Ajfw</t>
  </si>
  <si>
    <t>OR2jCZpSbacdBiBjW7aIYQ</t>
  </si>
  <si>
    <t>OR2uKNtG1-C72IBgUeJVXw</t>
  </si>
  <si>
    <t>OR3pJlBr85YuMq2ktj4SEQ</t>
  </si>
  <si>
    <t>OR4CgoiVoMrFa53fflfNyw</t>
  </si>
  <si>
    <t>OR5lcXYKtSmxjuPSShNhLg</t>
  </si>
  <si>
    <t>OR6majQF9MrpDoZQTTyMMg</t>
  </si>
  <si>
    <t>OR71Rwy-paTTu6UIGAUKbQ</t>
  </si>
  <si>
    <t>OR7FL3dCQWuWddoT0D2D9g</t>
  </si>
  <si>
    <t>OR7MyZN3dl97RbZdG3wpSw</t>
  </si>
  <si>
    <t>OR80JHNGZSkmHAhsHOQ-WA</t>
  </si>
  <si>
    <t>OR8VUbQ35PzaBdExkuuwEA</t>
  </si>
  <si>
    <t>OR8r47vbYAkKI-3aa7Kjww</t>
  </si>
  <si>
    <t>OR8wPJMv3ZXutN1hDFHDhQ</t>
  </si>
  <si>
    <t>ORuZIN0eMDvksIpiNdgCWQ</t>
  </si>
  <si>
    <t>ORueYxownVCrGv8jyI1zGQ</t>
  </si>
  <si>
    <t>ORvHsvohZYRrqrjHL0ev_A</t>
  </si>
  <si>
    <t>ORveg6zJDtlNC8kO7EbBbw</t>
  </si>
  <si>
    <t>ORvzMd48B2fN2MX8YTgd3A</t>
  </si>
  <si>
    <t>ORwJpYDGmK0H0xobQH2OdQ</t>
  </si>
  <si>
    <t>ORwMNHafj4CDhCvdFEAxgQ</t>
  </si>
  <si>
    <t>ORwOQKGMGrANoNTbt4_tHg</t>
  </si>
  <si>
    <t>ORwwGEi7hqSXq4dWG-Uf2g</t>
  </si>
  <si>
    <t>ORwzjvEXDonlfaweO-RitA</t>
  </si>
  <si>
    <t>ORxupBfmXLXU6chzoKDesA</t>
  </si>
  <si>
    <t>ORy_uL9zz2jRSepd32Hm-w</t>
  </si>
  <si>
    <t>ORyr7TG1FXgMWfmqw2z8Sw</t>
  </si>
  <si>
    <t>ORzhJJEsBO7ZNzQRfBBlcw</t>
  </si>
  <si>
    <t>ORzlZcEChBlpK121Ll19cg</t>
  </si>
  <si>
    <t>OS-GzOAN9lYDycn1oQzxXw</t>
  </si>
  <si>
    <t>OS1m_Kw28IdksnlgNhdQjw</t>
  </si>
  <si>
    <t>OS21xO8s8-bDOYwESYbQ2w</t>
  </si>
  <si>
    <t>OS2YW4S587qYFgUfDqVM-g</t>
  </si>
  <si>
    <t>OS3dH1hNMs3ZwPfrPGwAKw</t>
  </si>
  <si>
    <t>OS5tk07UZIdwyXP9s2Kjxw</t>
  </si>
  <si>
    <t>OS8PjwAVyya-9gUIQBBi8g</t>
  </si>
  <si>
    <t>OS8rA_Mu1_T1ihibXeq4fg</t>
  </si>
  <si>
    <t>OS8wFjsZBastElUWVOA_kA</t>
  </si>
  <si>
    <t>OS9D-GXcqoZjbocNyPE6gg</t>
  </si>
  <si>
    <t>OS9PJpdNKtEC4XKlCu2ylg</t>
  </si>
  <si>
    <t>OSA9_NxcqHhlDU0EhfW3oQ</t>
  </si>
  <si>
    <t>OSAHAfsyCBbsqI70ZzYNyg</t>
  </si>
  <si>
    <t>OSCC9aeChpHvQyjmE3bdpA</t>
  </si>
  <si>
    <t>OSCUqWD9e1f5S_vg_CEDkQ</t>
  </si>
  <si>
    <t>OSDrVnXYZT5PztFT7TShGg</t>
  </si>
  <si>
    <t>OSE2scoalIIP3yVHqK1Dhw</t>
  </si>
  <si>
    <t>OSEvBFT6GKve1yEF3TL5Sg</t>
  </si>
  <si>
    <t>OSFk-cZRJIrnbfqwdGtbcQ</t>
  </si>
  <si>
    <t>OSFxW9Ax44yQR91I8Ye_QA</t>
  </si>
  <si>
    <t>OSGU1RfIEQUF3bK2PQ_wVg</t>
  </si>
  <si>
    <t>OSGXBXPmqGI3dyCZ2JevKw</t>
  </si>
  <si>
    <t>OSI3a-V0vnyFumGKaZJp7Q</t>
  </si>
  <si>
    <t>OSI9pAQ_giFUrSx4d78yPQ</t>
  </si>
  <si>
    <t>OSIKtO5HavkFD-tnb_dVQg</t>
  </si>
  <si>
    <t>OSJn3DtSiH18QjxtN_QeDQ</t>
  </si>
  <si>
    <t>OSKEIdpPIxP84j7RZnTVhQ</t>
  </si>
  <si>
    <t>OSKMIUvkQCgRqo5KRQ4dUw</t>
  </si>
  <si>
    <t>OSKsZCubJgJucrVb_RTEwQ</t>
  </si>
  <si>
    <t>OSLm-hBqDj5eK0gSF60wzA</t>
  </si>
  <si>
    <t>OSLp4XAA9DPaheZNpQV6eg</t>
  </si>
  <si>
    <t>OSMe9FSkpzR0-unXOx7eOg</t>
  </si>
  <si>
    <t>OSMrsO2LbzcCr2if3EhMWQ</t>
  </si>
  <si>
    <t>OSMsiUGOlsf5sRNZ33pduA</t>
  </si>
  <si>
    <t>OSNLrCRNir4noJxB9w8yNw</t>
  </si>
  <si>
    <t>OSOlVVvyNrcqyX02c-3dmw</t>
  </si>
  <si>
    <t>OSPZP6Gx7CkpyNa81p5uvw</t>
  </si>
  <si>
    <t>OSQBVi9oew5-Mv-hiW3ZAg</t>
  </si>
  <si>
    <t>OSQTKj0d7605IS5X8U2e3g</t>
  </si>
  <si>
    <t>OSR7yGZgWkt-jHMoRBQukA</t>
  </si>
  <si>
    <t>OSRM5B9yTYuUWHp3BxOMUQ</t>
  </si>
  <si>
    <t>OSS5kW9rOkqB3ikEZFprZQ</t>
  </si>
  <si>
    <t>OSSVkUQuInzg5CAUmOFzYg</t>
  </si>
  <si>
    <t>OSTYQXLObDe3ChZqxU6faA</t>
  </si>
  <si>
    <t>OSTrWLl7Klvj5U9qe2QYhQ</t>
  </si>
  <si>
    <t>OSTuUH0UoOemh6ERCGpp6Q</t>
  </si>
  <si>
    <t>OSUHvKd5iWlNgS_w3pmruQ</t>
  </si>
  <si>
    <t>OSUeAPd1bbJ8XIZZknvWcA</t>
  </si>
  <si>
    <t>OSUeSmxPKJRCPYRXuBz4hA</t>
  </si>
  <si>
    <t>ORbPOl_A6cqI9DxlehQPvQ</t>
  </si>
  <si>
    <t>ORbPgEGZ_a21ZrYIGkiEBQ</t>
  </si>
  <si>
    <t>ORc1scH3xeTqe7o7o0KXYA</t>
  </si>
  <si>
    <t>ORc2Sm3AdjhtEH7E9S1ZYw</t>
  </si>
  <si>
    <t>ORcs5FcqWi1TgWaVlUxg4Q</t>
  </si>
  <si>
    <t>ORdL6f-XstKmlkCMglU3EA</t>
  </si>
  <si>
    <t>ORdx7jrIrhvU6TQdHlLb6w</t>
  </si>
  <si>
    <t>ORe9MlPYzk7Ykw6MlKAWqg</t>
  </si>
  <si>
    <t>OReN1AfFDLck64nsMvYC9A</t>
  </si>
  <si>
    <t>OReYu6kq_69Hy0d2FyDmKw</t>
  </si>
  <si>
    <t>ORe_nU7LdWynHXb4NpMLjw</t>
  </si>
  <si>
    <t>ORfEfW1OB1aTPyr-TDua6Q</t>
  </si>
  <si>
    <t>ORfHSPhg1Aw8AcIwvUlzlQ</t>
  </si>
  <si>
    <t>ORfWoXouiAUK3svhXsZUrA</t>
  </si>
  <si>
    <t>ORh09AP9cv0Gnr-Ql7BuJQ</t>
  </si>
  <si>
    <t>ORhNNcx2xXyp1SGhtlDRsw</t>
  </si>
  <si>
    <t>ORhVAWIt3jUHTrc7SGnh8A</t>
  </si>
  <si>
    <t>ORiCaZvAN6np_tjXwZK0Ng</t>
  </si>
  <si>
    <t>ORiDXvhNFWo8s0Le6eAPbA</t>
  </si>
  <si>
    <t>ORj-o0Bg_bXkojexHCP-_w</t>
  </si>
  <si>
    <t>ORjwpzlNEsQHe3kwKiPOyg</t>
  </si>
  <si>
    <t>ORk6akLSQSy7pHwhTMuTng</t>
  </si>
  <si>
    <t>ORkB211UbmLH2CFp11a4Zg</t>
  </si>
  <si>
    <t>ORkFjMnW_-88HEOrAoKguQ</t>
  </si>
  <si>
    <t>ORkze7EdMC1qoQAU61fYCA</t>
  </si>
  <si>
    <t>ORl13Dm8FtzNrH-1ur9T3g</t>
  </si>
  <si>
    <t>ORn1_qmPnpZRARNL8blMIg</t>
  </si>
  <si>
    <t>ORo079OrVj7Uk2PumDXnoA</t>
  </si>
  <si>
    <t>ORq224UEt8gG4avQn99I8Q</t>
  </si>
  <si>
    <t>ORqMtdDS8aJaJMwAIl-C-g</t>
  </si>
  <si>
    <t>ORqNXkXm5-VQ8_OtF82QgA</t>
  </si>
  <si>
    <t>ORqTrCVYPPMOkuTG5QuwYA</t>
  </si>
  <si>
    <t>ORrRfDHVpbikE7iwlOtD3Q</t>
  </si>
  <si>
    <t>ORrfmrgyWNt5kVqVivwWZw</t>
  </si>
  <si>
    <t>ORs5pC_weVGz2XNv7Jgqtg</t>
  </si>
  <si>
    <t>ORssU2yg4eVWsaoDXZnuMA</t>
  </si>
  <si>
    <t>ORtH4K5BfGV59IMQp_C2SA</t>
  </si>
  <si>
    <t>ORtbojwTMay4i8K8yKifOw</t>
  </si>
  <si>
    <t>ORtgLizHgmfwX2pZbJls8A</t>
  </si>
  <si>
    <t>OSiGGelFOIWeg81xfJtiVg</t>
  </si>
  <si>
    <t>OSicQM1FCVJxm06ugXipJw</t>
  </si>
  <si>
    <t>OSiecmWgqB0LsKh08fXU8g</t>
  </si>
  <si>
    <t>OSizpE4bkQ89hHqZ88AmYA</t>
  </si>
  <si>
    <t>OSjJMLXmGF4z4xlv7J0YQQ</t>
  </si>
  <si>
    <t>OSjuxEnnw_PC7uX1ShlMLw</t>
  </si>
  <si>
    <t>OSlYtuCFz8oQ7iVJTlZscw</t>
  </si>
  <si>
    <t>OSlu0Jd1otSk7l2uoNaC8A</t>
  </si>
  <si>
    <t>OSmAj0tN0Wlc1SGNhLhXDQ</t>
  </si>
  <si>
    <t>OSmr3gM7PbobyYOM-zQ1dQ</t>
  </si>
  <si>
    <t>OSnh0uCiMYotuW-b7-Hgrw</t>
  </si>
  <si>
    <t>OSnjdZtjRloMZYlGN5v9qg</t>
  </si>
  <si>
    <t>OSoUk3YBukYUHkDxW1DYcQ</t>
  </si>
  <si>
    <t>OSp5HZ5WZxoj2sVxAOVQng</t>
  </si>
  <si>
    <t>OSpilvNlHcXae1PsHBNREg</t>
  </si>
  <si>
    <t>OSsqEquZUQkQwWqc1Qc7dQ</t>
  </si>
  <si>
    <t>OStNJTHuPs7u1iTz01LLIQ</t>
  </si>
  <si>
    <t>OSteXo1l3sMcQAl5NUoibw</t>
  </si>
  <si>
    <t>OStqqx0TPz_ineyKNenCLQ</t>
  </si>
  <si>
    <t>OSuKrWJZ2wrFx5wDX7Ldag</t>
  </si>
  <si>
    <t>OSulEmJnZ1hP0jOxold7bw</t>
  </si>
  <si>
    <t>OSvEz9ABiykq3b_IRgC-UA</t>
  </si>
  <si>
    <t>OSvmzlDoGd1x8zDzA059Rg</t>
  </si>
  <si>
    <t>OSvnZGykSfDPe6HHwS0IRQ</t>
  </si>
  <si>
    <t>OSwQBw089Abls1fFOk0avg</t>
  </si>
  <si>
    <t>OSwTowaONmZHmmUUtC01XA</t>
  </si>
  <si>
    <t>OSwUaryf4safh9BGjLGKmg</t>
  </si>
  <si>
    <t>OSwsPg0YuT7xfRLa2Xrytw</t>
  </si>
  <si>
    <t>OSxRzgZ3SDB_FYi-3gwINQ</t>
  </si>
  <si>
    <t>OSxu18tuW-m7HArdUc3YXg</t>
  </si>
  <si>
    <t>OSzJf6CnzwXyrwvwUxMEXw</t>
  </si>
  <si>
    <t>OT-EOXjSHBGpQXKDOF504g</t>
  </si>
  <si>
    <t>OT-glCEYJf3AgztgImkc2A</t>
  </si>
  <si>
    <t>OT-oU6k6CUTUYbz-E7aWGw</t>
  </si>
  <si>
    <t>OT-xe1gdiL37diSTxmqONw</t>
  </si>
  <si>
    <t>OT08P5da4KcICLusNO-xhA</t>
  </si>
  <si>
    <t>OT0CMTJeIog3lG58teboiA</t>
  </si>
  <si>
    <t>OT0_h0FkQpYqEN9E-nUidg</t>
  </si>
  <si>
    <t>OT0lXqO7Kk9zZT7opz5nAw</t>
  </si>
  <si>
    <t>OT1L8tssYF-wEPPH2aMwAw</t>
  </si>
  <si>
    <t>OT1j5WvX5CuY0GYtsiCX7Q</t>
  </si>
  <si>
    <t>OT2IKA8aDYJujuXLG2gARQ</t>
  </si>
  <si>
    <t>OT2oc7GieVH3V4wFjRG7VA</t>
  </si>
  <si>
    <t>OT3Qs1SjdoGpP2EVW9Yq8g</t>
  </si>
  <si>
    <t>OT3UT64qj3Llo5K1wXb9jw</t>
  </si>
  <si>
    <t>OT3yCJ1dd2RqpkT4GNgfGg</t>
  </si>
  <si>
    <t>OT4SCFs-KzVvjnz_wmZ4Mg</t>
  </si>
  <si>
    <t>OT5oBASxLcBDeaOYVTeQBA</t>
  </si>
  <si>
    <t>OT5vHL-qhROJHZ9BC2lXOQ</t>
  </si>
  <si>
    <t>OT6evTmq0ND6CAwzlRD5Fw</t>
  </si>
  <si>
    <t>OT6ld8Dh45WSj34RNIrfjA</t>
  </si>
  <si>
    <t>OT6rheKfY5ct5qLvUCv1ZQ</t>
  </si>
  <si>
    <t>OT7JsmlCbWiL1FVs7QDsxg</t>
  </si>
  <si>
    <t>OT7n3uAZvHcXbiDUnxswkQ</t>
  </si>
  <si>
    <t>OT8QCo4qDVLIJc2Hc29qpQ</t>
  </si>
  <si>
    <t>OT99ZliYRq9KiuT82rXGjg</t>
  </si>
  <si>
    <t>OT9Q_8BaZnLkSYphIwS5Kg</t>
  </si>
  <si>
    <t>OT9WGdsuACmPqEqBBwg6iw</t>
  </si>
  <si>
    <t>OT9ntxjNnPfkcwGosv01kw</t>
  </si>
  <si>
    <t>OTACTQRwJ-3-tqm7yU6LUQ</t>
  </si>
  <si>
    <t>OTAK8cZzR8tYT_WO9TKnPQ</t>
  </si>
  <si>
    <t>OSVGrAoMJzvB4ISNMIa74Q</t>
  </si>
  <si>
    <t>OSVGv0uEh1cpExbC0_e8LA</t>
  </si>
  <si>
    <t>OSVY_zupcIubaiGdKiR2UQ</t>
  </si>
  <si>
    <t>OSVdGKfhtOiIdZRKPdQJSw</t>
  </si>
  <si>
    <t>OSWUpp2Tegmtvi1KgF7kmA</t>
  </si>
  <si>
    <t>OSWXRstZKjM95a0i42sYcQ</t>
  </si>
  <si>
    <t>OSWZwDyoQYFnbOT5jwvVWQ</t>
  </si>
  <si>
    <t>OSX3VNK0O1fgeCckyYOSlA</t>
  </si>
  <si>
    <t>OSXWCQViH1LpkJDT2rMSWQ</t>
  </si>
  <si>
    <t>OSXwZgwPlHfxDVj9ejLN-A</t>
  </si>
  <si>
    <t>OSY8dFuJHyXyNNCI1ieMlA</t>
  </si>
  <si>
    <t>OSZMpxHcKf5KKyfTq-MZgw</t>
  </si>
  <si>
    <t>OSZVR59i4nN96q6C3njRpw</t>
  </si>
  <si>
    <t>OSZsox--1G_Kb4zTRmdoTg</t>
  </si>
  <si>
    <t>OS_0Nk9RoePO5oGR8_hS2g</t>
  </si>
  <si>
    <t>OS_W--sNxgfDc4dhHz_dFw</t>
  </si>
  <si>
    <t>OS_dhEyv3AFEFm6Im-Yugg</t>
  </si>
  <si>
    <t>OSajJc9bWaK-If9fgqfoxw</t>
  </si>
  <si>
    <t>OSb317Ny9Yxi7ycoBj9eCw</t>
  </si>
  <si>
    <t>OSbH4voFrEsGDAAtyhwCdA</t>
  </si>
  <si>
    <t>OSbX4gBaNajNo4xCHxPu4w</t>
  </si>
  <si>
    <t>OSbeg2BQ_9UDVIOg8FzstA</t>
  </si>
  <si>
    <t>OScj90Kwdae3W4TBgzMYkA</t>
  </si>
  <si>
    <t>OSd78VQxAA1WPFH_GOazUg</t>
  </si>
  <si>
    <t>OSdENk2LPcEgWnbLhvMUMw</t>
  </si>
  <si>
    <t>OSdEv5HX-FgFOFm7-roRmg</t>
  </si>
  <si>
    <t>OSdY95J-3m0Gv7G8y3dxVA</t>
  </si>
  <si>
    <t>OSduVv82GxEQ5tYw7X33_A</t>
  </si>
  <si>
    <t>OSewGSeYB_BOukNrdtcM9w</t>
  </si>
  <si>
    <t>OSewfgulx7qgtasHAQzzGQ</t>
  </si>
  <si>
    <t>OSf7wIMOrHQ7TI8Msm1_rA</t>
  </si>
  <si>
    <t>OSfUJnkdmfLqfZO51f1mLw</t>
  </si>
  <si>
    <t>OSf_YjcDSbkToN-IZn07Eg</t>
  </si>
  <si>
    <t>OSffpG_LO8CsnGA-_J_Srg</t>
  </si>
  <si>
    <t>OSh7u-MMrXxJx8wtOODr6w</t>
  </si>
  <si>
    <t>OSh9ukeYwR4KVGL0XBKNHg</t>
  </si>
  <si>
    <t>OTQdhC7JC8IAvhpQdnpiQQ</t>
  </si>
  <si>
    <t>OTQpweezNIbDeuqdLsx3jw</t>
  </si>
  <si>
    <t>OTRAG2oMn7G3TgqFtYCFxw</t>
  </si>
  <si>
    <t>OTRp4cirXEW4RQdHq1_5wA</t>
  </si>
  <si>
    <t>OTSehR0miGkVltKBCNJSpQ</t>
  </si>
  <si>
    <t>OTTU-Kr6YAIvHUEv-7piLA</t>
  </si>
  <si>
    <t>OTTtDHKDUgqKEG1vVe1v4A</t>
  </si>
  <si>
    <t>OTUE4FS2BRtfXTTa1RKA3w</t>
  </si>
  <si>
    <t>OTUXBkncsItQ6i6ck8EEqQ</t>
  </si>
  <si>
    <t>OTUg04rndcXgdPbGh-rb4A</t>
  </si>
  <si>
    <t>OTUguH-C-GRlCjgZNO3euw</t>
  </si>
  <si>
    <t>OTUpZQygBiHkntrYEmy5Sw</t>
  </si>
  <si>
    <t>OTUr8vwPAKVtPzg-CvpOWw</t>
  </si>
  <si>
    <t>OTV-gOyM_0q3Nb76mDaTuQ</t>
  </si>
  <si>
    <t>OTVT7YiDKL1Pd_31jhV9YQ</t>
  </si>
  <si>
    <t>OTVj93pqksUrtkEDEzXG5A</t>
  </si>
  <si>
    <t>OTVxsU03TKNQ5PQF6gzlVQ</t>
  </si>
  <si>
    <t>OTWA5Eq3ScB71JHM4XIqVQ</t>
  </si>
  <si>
    <t>OTWKCckor5JxAxHwnghNfA</t>
  </si>
  <si>
    <t>OTWeYUjo0ZznjMJoez1Brw</t>
  </si>
  <si>
    <t>OTYmD-jvT25SkgXMcARIGQ</t>
  </si>
  <si>
    <t>OTYtO1Gw--ZRY93RJJra7A</t>
  </si>
  <si>
    <t>OTZHQXgdHiVm_VpAh7gcTg</t>
  </si>
  <si>
    <t>OTZKZhInuzTam4mOFHyIGg</t>
  </si>
  <si>
    <t>OTZbepDTqnXn_RQrdQYNCA</t>
  </si>
  <si>
    <t>OT_IUe2S0sRDDiZHXvJsXw</t>
  </si>
  <si>
    <t>OT_Q85swTdXn45KqLX0YrA</t>
  </si>
  <si>
    <t>OT_bzmT8sa_RksK9opo6TQ</t>
  </si>
  <si>
    <t>OTbRJgFx6m3jkhenTM_vcw</t>
  </si>
  <si>
    <t>OTbwmKZbf8YM5DnxaTuojw</t>
  </si>
  <si>
    <t>OTc7cj9PWsu0zpDfSvutfQ</t>
  </si>
  <si>
    <t>OTcia8B2ZrlQWz0mr-14AA</t>
  </si>
  <si>
    <t>OTdA04fHVWoSTfawCjI9yQ</t>
  </si>
  <si>
    <t>OTdGyPod4lGsrw39ADf8lw</t>
  </si>
  <si>
    <t>OTfWfyzEM9C3lPBtyrKTGA</t>
  </si>
  <si>
    <t>OTfupXjsZyUFLyGoJcrSAA</t>
  </si>
  <si>
    <t>OTgux7SS_uqEM9pETYLvVQ</t>
  </si>
  <si>
    <t>OTh2UdShlcm8_BbOKHttkA</t>
  </si>
  <si>
    <t>OThvKO51_-Qq4E3Ov5VcUw</t>
  </si>
  <si>
    <t>OTiMAiSLRs6as6ZY90kFOA</t>
  </si>
  <si>
    <t>OTjJoxQVu_oaGBEvgJMF2A</t>
  </si>
  <si>
    <t>OTjNJ-IuJUVkIg1LEJYirg</t>
  </si>
  <si>
    <t>OTl3nW2Zo64WDSt53qEiIg</t>
  </si>
  <si>
    <t>OTlAUPQ2ssOI5npOWsxvTQ</t>
  </si>
  <si>
    <t>OTlX2YouBtsm0_DBoakqAA</t>
  </si>
  <si>
    <t>OTlbgInGWY3jJTTSVcD59g</t>
  </si>
  <si>
    <t>OTnfEpacg4gvUKNi1UEXqg</t>
  </si>
  <si>
    <t>OToNhddzj2bjUiu_ANr0wg</t>
  </si>
  <si>
    <t>OToQzMMlw0_tTtrzL7CpEg</t>
  </si>
  <si>
    <t>OTod4KgApcKFPsCo_QxJkg</t>
  </si>
  <si>
    <t>OTp5tAHpoeLizyKCJFWTbQ</t>
  </si>
  <si>
    <t>OTpqcAZjUwopGp1zaefWqg</t>
  </si>
  <si>
    <t>OTpwM7ahnq-cBcx0ZKLByw</t>
  </si>
  <si>
    <t>OTr9LwZaK0YK51CEVSPh0w</t>
  </si>
  <si>
    <t>OTrHT-QRrZxgZHSQT7jULw</t>
  </si>
  <si>
    <t>OTrHZB-qa-CrJT8bEXpQaA</t>
  </si>
  <si>
    <t>OTs_kzXtsoI8qZzCVyHDvg</t>
  </si>
  <si>
    <t>OTsfngQqnJSSRuGWRgiu5A</t>
  </si>
  <si>
    <t>OTspQPoSLS4FR3dZTkLYbg</t>
  </si>
  <si>
    <t>OTt8imbnwjXvChXEH1RINw</t>
  </si>
  <si>
    <t>OTuIXNb8Ahc4Gb9e4UKCEw</t>
  </si>
  <si>
    <t>OTusozTfje5SGpVhcbsr5A</t>
  </si>
  <si>
    <t>OTAKFW8cQlEPbqbeCfDMMg</t>
  </si>
  <si>
    <t>OTAStl-vcf4lxHOZfQe3wQ</t>
  </si>
  <si>
    <t>OTAWBCQFxhxfbVJWCxx8vA</t>
  </si>
  <si>
    <t>OTBVKA4g5HhsYBW-dDHF2g</t>
  </si>
  <si>
    <t>OTCGJqy79q5w1guWGhvqzg</t>
  </si>
  <si>
    <t>OTDATVrooXSjhmIvLOBJdw</t>
  </si>
  <si>
    <t>OTDB8LVgd_1jo3x6ovjcMg</t>
  </si>
  <si>
    <t>OTDhCrsRj6aZwIKLMSDsDQ</t>
  </si>
  <si>
    <t>OTE2m3S-oPKNye9i0rL_ww</t>
  </si>
  <si>
    <t>OTEXGr4EfYfgdha0JWEftA</t>
  </si>
  <si>
    <t>OTEh5g8aKK2ESoPUtg8MZA</t>
  </si>
  <si>
    <t>OTFJRIVlfVLwyWK_26Svag</t>
  </si>
  <si>
    <t>OTGJccxLwIEwGju-8mr1qQ</t>
  </si>
  <si>
    <t>OTGPG-Ab_D12-b_FRzMuug</t>
  </si>
  <si>
    <t>OTIncaPvhV9wKf0_WmK4jA</t>
  </si>
  <si>
    <t>OTJBDp2CUlKw-RCjopFbxQ</t>
  </si>
  <si>
    <t>OTJSuQb3ZbQTtLH7nApL4w</t>
  </si>
  <si>
    <t>OTJeB3iWQn7Pd2yaGUbZ7A</t>
  </si>
  <si>
    <t>OTLIUMFmgbYau8b1I_UfLQ</t>
  </si>
  <si>
    <t>OTLU3brD7IEJhhBdVvdpMA</t>
  </si>
  <si>
    <t>OTL_26wak8amn1hBrtB1ew</t>
  </si>
  <si>
    <t>OTMYiFYLRcbSNxRjIcScMA</t>
  </si>
  <si>
    <t>OTMdQ1Tu8yZ_ahedcCdAHA</t>
  </si>
  <si>
    <t>OTMxkQf2S14fYIcznVwl2Q</t>
  </si>
  <si>
    <t>OTN1B9TLoPCuCbwhtrclsA</t>
  </si>
  <si>
    <t>OTNWgPrfufwtwxx9HM_s2g</t>
  </si>
  <si>
    <t>OTNiY8ourkUGUIpkBK3cPQ</t>
  </si>
  <si>
    <t>OTNs6x59igqCIv6AJq2RyA</t>
  </si>
  <si>
    <t>OTO1Trq3sJ-GG0iHaCwh3A</t>
  </si>
  <si>
    <t>OTO6Jj4udLxyd3bACaNJwg</t>
  </si>
  <si>
    <t>OTODMdpykDijvZ9gtrisog</t>
  </si>
  <si>
    <t>OTOlR-Y2i_sgrcE_A5N5EA</t>
  </si>
  <si>
    <t>OTOlruAEXjoDamZMG4RiJw</t>
  </si>
  <si>
    <t>OTOphpVgeVlcBhPN-aHygQ</t>
  </si>
  <si>
    <t>OTP3IUT8f4C1NB1hQDtv8g</t>
  </si>
  <si>
    <t>OTPBQYmoMEpNHjRwFtm9Ww</t>
  </si>
  <si>
    <t>OTPsb69oiX9399XGLkyrgQ</t>
  </si>
  <si>
    <t>OTPwFJNuUD0WTyERwlDPWA</t>
  </si>
  <si>
    <t>OUJCfhgNLxMIO8REIGOGUg</t>
  </si>
  <si>
    <t>OUJDNf0UZcphobsEHXts-g</t>
  </si>
  <si>
    <t>OUJDvQ8GRFF40d7ajxSk6Q</t>
  </si>
  <si>
    <t>OUJPQl6uaIDJWEVVcLGMVg</t>
  </si>
  <si>
    <t>OULOWsbdr5x8lxn-ElpDFA</t>
  </si>
  <si>
    <t>OULlugR8Le7hwPt2OnScLQ</t>
  </si>
  <si>
    <t>OUMApjr5bi47rcfbgXqiAw</t>
  </si>
  <si>
    <t>OUMKBxRtuoDaM9p-pGQHQg</t>
  </si>
  <si>
    <t>OUMn63T2Vgh6Z2s4r_tJ5w</t>
  </si>
  <si>
    <t>OUMpjPVjamYdlMX_f7etQA</t>
  </si>
  <si>
    <t>OUO2j00dVBGovoV-8QoCRg</t>
  </si>
  <si>
    <t>OUO4z12at-ZQ2_MOmZRDSA</t>
  </si>
  <si>
    <t>OUOHgg0KIjuO411D2EX7LQ</t>
  </si>
  <si>
    <t>OUOP48MsIkN51zlgz4rUKg</t>
  </si>
  <si>
    <t>OUOUcEDM8h8OXkcIHNsfpg</t>
  </si>
  <si>
    <t>OUOapM0ZlDbwYJGVbCxyeA</t>
  </si>
  <si>
    <t>OUPB8b9hausOJDVuOGP33Q</t>
  </si>
  <si>
    <t>OURYnP9VAb-SQgRbZ9mKog</t>
  </si>
  <si>
    <t>OUSeOcVHnIvT848xEL5iZg</t>
  </si>
  <si>
    <t>OUT-ZAZUAPWmq-ZVemvs5A</t>
  </si>
  <si>
    <t>OUTE9N7JnZ4yq7fE-pnIiw</t>
  </si>
  <si>
    <t>OUU4OTXhkaTEBeF1p1vNJg</t>
  </si>
  <si>
    <t>OUU5N4oaqpBCcPBAG7VRiQ</t>
  </si>
  <si>
    <t>OUUCjz9XttlbSrMyONayMg</t>
  </si>
  <si>
    <t>OUWYhOSkG1q__DUaF4jw-w</t>
  </si>
  <si>
    <t>OUXc12mGq1EJLpGT8cwdfQ</t>
  </si>
  <si>
    <t>OUY1CuCcDbsFX2r8vOfS6g</t>
  </si>
  <si>
    <t>OUYegI2PWGaA53WLPJZIOA</t>
  </si>
  <si>
    <t>OUYrr_RnI3sTw2ncWNpSGg</t>
  </si>
  <si>
    <t>OUZCZ9s-Hdga0prWxH_DTw</t>
  </si>
  <si>
    <t>OUZE_iMx27zwbf8JSv-Pcw</t>
  </si>
  <si>
    <t>OUZTyxpTNgpH8ZYOqXCSRg</t>
  </si>
  <si>
    <t>OUZbb_35bYz5BfnZ0lir1g</t>
  </si>
  <si>
    <t>OUZlXzQi-TVkIA9BmGmMHQ</t>
  </si>
  <si>
    <t>OUZsOGDwGLdvUpLv8z5Aog</t>
  </si>
  <si>
    <t>OU_0B5gQTmvml70Atta_wQ</t>
  </si>
  <si>
    <t>OUaoCHHaPH4WuN0wS7qxNg</t>
  </si>
  <si>
    <t>OUb-EivADYxqqwnAle9dXg</t>
  </si>
  <si>
    <t>OUb2uRuMzgWDV4HwCd3gaA</t>
  </si>
  <si>
    <t>OUbFkSwVNt06-2N87AhzZw</t>
  </si>
  <si>
    <t>OUbHjpt-oPdXE-FYOJSy9A</t>
  </si>
  <si>
    <t>OUbro0nOatNhhTRarZmwmg</t>
  </si>
  <si>
    <t>OUc1ary1VKg0SQsFzDhB0w</t>
  </si>
  <si>
    <t>OUcOI4v6e49ZsUUrtgz0xw</t>
  </si>
  <si>
    <t>OUdcVRtZEZGU6UZgvh9MHQ</t>
  </si>
  <si>
    <t>OUdoolO5sNyt9hZroE2pVQ</t>
  </si>
  <si>
    <t>OUeTlmoO08efYvHW4ZjcAg</t>
  </si>
  <si>
    <t>OUeU2peNXvuvBgvMNwNl8w</t>
  </si>
  <si>
    <t>OUeoOJYYvy0i9VemV3K4Qg</t>
  </si>
  <si>
    <t>OUfYc21CQ_XSiM4cUOQsrA</t>
  </si>
  <si>
    <t>OUfd5-4JFH9n81bfUWqb_Q</t>
  </si>
  <si>
    <t>OUfh9bJh9_TKG_B_5wYb_Q</t>
  </si>
  <si>
    <t>OUgD2Bo8Bav5IHp0H7lfBQ</t>
  </si>
  <si>
    <t>OUh6TWgipC37VLAQZ_J8qA</t>
  </si>
  <si>
    <t>OUhTtOTZ2cJ9-mdPMXyO_A</t>
  </si>
  <si>
    <t>OUhb9Erh1twvj-Ok4MyrAw</t>
  </si>
  <si>
    <t>OUi3_ZWPgQSDMv82YkRyHQ</t>
  </si>
  <si>
    <t>OUiyWLr-qOXM2023_5fHbQ</t>
  </si>
  <si>
    <t>OUjCKlKlJavblY_d5wLPIw</t>
  </si>
  <si>
    <t>OUjO2inddS6TJygmVEJjOQ</t>
  </si>
  <si>
    <t>OUjusTznAOn5E6kZKc4Jiw</t>
  </si>
  <si>
    <t>OUjyreD8om__SlmjGF6ikA</t>
  </si>
  <si>
    <t>OTw0GzdYWesHAABw2QKeTQ</t>
  </si>
  <si>
    <t>OTw6YGt2bJFEgBDQE9TOQg</t>
  </si>
  <si>
    <t>OTwQ4zXK2mCOsWiNKyevMA</t>
  </si>
  <si>
    <t>OTwjenYigIodM8hVcsv0tw</t>
  </si>
  <si>
    <t>OTxuVj9oGlx9pR8ViIiLqQ</t>
  </si>
  <si>
    <t>OTy2L3ppHa9A35w1oyV1eg</t>
  </si>
  <si>
    <t>OTypN09m8soUr3zUhCMjvg</t>
  </si>
  <si>
    <t>OU-8FpUchD49jUGFAAB3Ig</t>
  </si>
  <si>
    <t>OU0fSWu3W2ftyzvxrpVf8Q</t>
  </si>
  <si>
    <t>OU1-nAxCVzi4FQK33UGmsA</t>
  </si>
  <si>
    <t>OU25Ri5DltxAwXtaXCHfBw</t>
  </si>
  <si>
    <t>OU2LvuG8xZerOHdxcRMq5Q</t>
  </si>
  <si>
    <t>OU2TMOKSuRv0GqkyePl92Q</t>
  </si>
  <si>
    <t>OU2yjkElyA74lP5_th28CA</t>
  </si>
  <si>
    <t>OU3eDC6CixjX2mtJsSDBtA</t>
  </si>
  <si>
    <t>OU44AfZm5VsNyIWVBe8G_g</t>
  </si>
  <si>
    <t>OU4zd30wYKRkopSL2ieG_g</t>
  </si>
  <si>
    <t>OU5dFkjSC8XoDEJ-YDJnpA</t>
  </si>
  <si>
    <t>OU6NigtD-nGZnk2Sv3SSgA</t>
  </si>
  <si>
    <t>OU7-s5K2plyg6Cel1ZmeoA</t>
  </si>
  <si>
    <t>OU8Q0f3OM_x6cgaM2KSYhw</t>
  </si>
  <si>
    <t>OU9UshUdNxUiBuCJE1xBcg</t>
  </si>
  <si>
    <t>OU9XPdW622zCqylUi3Mflw</t>
  </si>
  <si>
    <t>OUA-Rw7BvYECNrh_MvtYgw</t>
  </si>
  <si>
    <t>OUAPYJwbWVb3M9_4ipAB_A</t>
  </si>
  <si>
    <t>OUC3UjlgaT4qaPvOnnXx5w</t>
  </si>
  <si>
    <t>OUE-Mcw_eDffTXY-iPT5bA</t>
  </si>
  <si>
    <t>OUECXcAk9eXyqDjCwTu86w</t>
  </si>
  <si>
    <t>OUE_A_9pv1Ab1nae4mGKTA</t>
  </si>
  <si>
    <t>OUEfoRzGbJa682QIKoiMHw</t>
  </si>
  <si>
    <t>OUErl5yBGNXmV_kK6rBRiw</t>
  </si>
  <si>
    <t>OUFUol4h6fiCCIp0_Dhn1w</t>
  </si>
  <si>
    <t>OUGqiL8f-gumwCrZgheD3g</t>
  </si>
  <si>
    <t>OUHoQBSK5TEoi-JoJ6PGiQ</t>
  </si>
  <si>
    <t>OUI3IpkPwfSXXnHtyP2yeA</t>
  </si>
  <si>
    <t>OV1Lvj6sohVO3si_pa7TbA</t>
  </si>
  <si>
    <t>OV1Pz_qFmzPLetgt9o8ycQ</t>
  </si>
  <si>
    <t>OV1plrh62VoLwyd9GpbXTw</t>
  </si>
  <si>
    <t>OV2i8pEnk5Y-0_5utAO75w</t>
  </si>
  <si>
    <t>OV2jrILzaKdDhkn6li9WWQ</t>
  </si>
  <si>
    <t>OV35kD8NwOa6HK_NzlEluw</t>
  </si>
  <si>
    <t>OV3FpVlZQ5sTPo8RsQxL9g</t>
  </si>
  <si>
    <t>OV3Z0vCsxHpxWylfQySFLA</t>
  </si>
  <si>
    <t>OV50w-zUNdbl5cn-WH_SKg</t>
  </si>
  <si>
    <t>OV5_1A3eyqdrd1rbgIltOw</t>
  </si>
  <si>
    <t>OV5vkg93b_H9vyEhWgsvzQ</t>
  </si>
  <si>
    <t>OV6YrZ8D2V1E2pqlE6pR3A</t>
  </si>
  <si>
    <t>OV6vl8Te7dmwr8IZzTPCSg</t>
  </si>
  <si>
    <t>OV7l0IJpKqPBHcyYFUgVVw</t>
  </si>
  <si>
    <t>OV8-1ZQEqNbQ5oguKKH4qg</t>
  </si>
  <si>
    <t>OV801NtHEK3oxmstztBbkA</t>
  </si>
  <si>
    <t>OV8OVQB9XREqrP5u9_3Cpw</t>
  </si>
  <si>
    <t>OV9K92ujVg9ZrjcFMIEdgg</t>
  </si>
  <si>
    <t>OV9RF0Iz8Y0lQRyQDxKoBw</t>
  </si>
  <si>
    <t>OV9rRsnlSPlH8oQIAcPTNQ</t>
  </si>
  <si>
    <t>OVB98HP4Fc7gpj8oW8whsA</t>
  </si>
  <si>
    <t>OVC5GaM9rzA8q_pxS1qsAw</t>
  </si>
  <si>
    <t>OVCdLaYqoZzY8w2NysqRCA</t>
  </si>
  <si>
    <t>OVDSbl6W-E_8fqOzX9xSTg</t>
  </si>
  <si>
    <t>OVDoHsqrsDr-BzItcYelqw</t>
  </si>
  <si>
    <t>OVEe2E_AEUg0KcSAgs_iFw</t>
  </si>
  <si>
    <t>OVEnCTRjZ67YTK1zGeHmCQ</t>
  </si>
  <si>
    <t>OVFGq4e9nAVfH3coKwR_Ag</t>
  </si>
  <si>
    <t>OVFfXU7XnppMfpBmGkckVw</t>
  </si>
  <si>
    <t>OVFgZHrp4eW7caUSY56j7A</t>
  </si>
  <si>
    <t>OVG6HDE4D02IkFT8JDT7Zw</t>
  </si>
  <si>
    <t>OVGvBwSMmh1fRmFpinH8lg</t>
  </si>
  <si>
    <t>OVHF96WyHQM1DXdZzuHN4g</t>
  </si>
  <si>
    <t>OVHyT1E89wPo35Kr1TgdJQ</t>
  </si>
  <si>
    <t>OVJ8DLEOc-39-uzq8oMATA</t>
  </si>
  <si>
    <t>OVJMfx9A6ijJ6Q3ekha6wA</t>
  </si>
  <si>
    <t>OVJSYZjsRlzskQHBPf51Mg</t>
  </si>
  <si>
    <t>OVJj3u5NrxorifWoGm6aTw</t>
  </si>
  <si>
    <t>OVK-71GNt78JlxAc9Gjcug</t>
  </si>
  <si>
    <t>OVK0d9Jb0kEFeLoSTEjQWA</t>
  </si>
  <si>
    <t>OVK5piwXPNir8ge-SIngcQ</t>
  </si>
  <si>
    <t>OVLLhdYCTF5Ix39YakkEMA</t>
  </si>
  <si>
    <t>OVMClRx5BhlBloie7Y56jA</t>
  </si>
  <si>
    <t>OVMd6oiniZqJLVO8BRZuPw</t>
  </si>
  <si>
    <t>OVN7S5U9jOKIlpWJVwJqoQ</t>
  </si>
  <si>
    <t>OVO3R7oFkH7ySISSEs2ogw</t>
  </si>
  <si>
    <t>OVO9k9CINYcoDhiSDzkWJw</t>
  </si>
  <si>
    <t>OVPQHYeM-b2Eq5p8eACpvw</t>
  </si>
  <si>
    <t>OVPQj1XunkMPHlqiHt6Z3A</t>
  </si>
  <si>
    <t>OVPWSzZYBy76v_wHKMeoTw</t>
  </si>
  <si>
    <t>OVRGsClNVT608brB-it1Iw</t>
  </si>
  <si>
    <t>OVRkFBoXGpocLCax9knpCg</t>
  </si>
  <si>
    <t>OVS5nd5SpduLUi8pqQ4OdQ</t>
  </si>
  <si>
    <t>OVS7HavxXhgc0CfMdF8Ljg</t>
  </si>
  <si>
    <t>OVSVO9Blzm6PcmXlUjSrDQ</t>
  </si>
  <si>
    <t>OVShnjfFfKZNdQNdboWt1w</t>
  </si>
  <si>
    <t>OVSnpjdFFSC8DfjtDPKIgA</t>
  </si>
  <si>
    <t>OVU_WB_gc8zsvKVmIqLwJw</t>
  </si>
  <si>
    <t>OUk-MtPIvnPxCYDaWUU5lw</t>
  </si>
  <si>
    <t>OUkCWNbIFrL1glm0-m9y2Q</t>
  </si>
  <si>
    <t>OUkPoHqOqcS0jgLuy-Eerw</t>
  </si>
  <si>
    <t>OUkT4RgXEIRlHtLOtZ2M1A</t>
  </si>
  <si>
    <t>OUkYLN5PXbvRupMUsLoWgA</t>
  </si>
  <si>
    <t>OUkefHoATlHbqWoBNnLzSg</t>
  </si>
  <si>
    <t>OUl5W3HQVNiPCSmhiWkDOw</t>
  </si>
  <si>
    <t>OUlzcbtY_z_pKZkh1fm6tg</t>
  </si>
  <si>
    <t>OUmXxIfejP_uwa22rG0e4A</t>
  </si>
  <si>
    <t>OUm_pggh6n0q_VGcSJvTkg</t>
  </si>
  <si>
    <t>OUmoJpn2HaFv3F7Ps1ceVA</t>
  </si>
  <si>
    <t>OUmobuvpRRWF1rQBwZ-RsA</t>
  </si>
  <si>
    <t>OUo5UJnpXSQl8EBaKbY2mg</t>
  </si>
  <si>
    <t>OUo7HMy3pfC7bfh06UcfZw</t>
  </si>
  <si>
    <t>OUpVQql9x9Nl-QU1B1z-DQ</t>
  </si>
  <si>
    <t>OUpckcGoa8nIGnDJLQhplA</t>
  </si>
  <si>
    <t>OUqV6aAR8DwKoqb-A3FZ-g</t>
  </si>
  <si>
    <t>OUrFUvDDztJTWNqOyuqonw</t>
  </si>
  <si>
    <t>OUsC5osU23LE4f_8cuZ47A</t>
  </si>
  <si>
    <t>OUu2uEqt4knjid9P2wM-2Q</t>
  </si>
  <si>
    <t>OUu5x-A4VH1AP4XbEihDPg</t>
  </si>
  <si>
    <t>OUujTOF6yI_EgSaPjUZz1Q</t>
  </si>
  <si>
    <t>OUv4GgxY5dPbqrlr2SsRPg</t>
  </si>
  <si>
    <t>OUvFny1cVs5fJxle__MsQw</t>
  </si>
  <si>
    <t>OUvFuu3qV30M6Bx0rdf9SA</t>
  </si>
  <si>
    <t>OUwQio8_H1k8W3BJeffoIQ</t>
  </si>
  <si>
    <t>OUw_t_EGmWQ8hy1SLuz4bA</t>
  </si>
  <si>
    <t>OUxYSz6B_gurJZhhojDChw</t>
  </si>
  <si>
    <t>OUxnu0Z5mFYQVUtwI1gMLg</t>
  </si>
  <si>
    <t>OUy0FvxiEbcOcRjWxTkDuw</t>
  </si>
  <si>
    <t>OUy23z_5XaFAOSSf_T-bpw</t>
  </si>
  <si>
    <t>OUzGkrriLSZeTWGBUcawKQ</t>
  </si>
  <si>
    <t>OUzedj0_2UYMOpUG8jIGOA</t>
  </si>
  <si>
    <t>OV-AgSgMsXw4Nx-3RjV0Sw</t>
  </si>
  <si>
    <t>OV-tjfmG1WNOPGdjo-9bmQ</t>
  </si>
  <si>
    <t>OV0T1tf_jdofoKlJyjSN3Q</t>
  </si>
  <si>
    <t>OV0hXN5pqBsQ8ArLCCYGTQ</t>
  </si>
  <si>
    <t>OVnzXjMR0WNjXwVMIiS6Ag</t>
  </si>
  <si>
    <t>OVoLxkl3jwQg69vKOwJglA</t>
  </si>
  <si>
    <t>OVoghbm48W8Z6zpETnBqnQ</t>
  </si>
  <si>
    <t>OVouEPszSN4W4C47r_QTQA</t>
  </si>
  <si>
    <t>OVp7e9UgEHRtlBRKSLDpfA</t>
  </si>
  <si>
    <t>OVpgftTXZfg1cMhM1kXfoQ</t>
  </si>
  <si>
    <t>OVpskspqTzC3gcGEniNDQw</t>
  </si>
  <si>
    <t>OVqKbwxvbkpKIgNPgjZgdQ</t>
  </si>
  <si>
    <t>OVqgmgsxvnqwdwOuOqzDkA</t>
  </si>
  <si>
    <t>OVqrv3ZzFxviDonEeJHCFw</t>
  </si>
  <si>
    <t>OVrMX1ClhYZruN9XYwzV_A</t>
  </si>
  <si>
    <t>OVrjLCKqlLuu_C0sZ09I1Q</t>
  </si>
  <si>
    <t>OVt7rnCCjjzsnAzgglsl2g</t>
  </si>
  <si>
    <t>OVtMM7zSU62EBfCdh6PQkw</t>
  </si>
  <si>
    <t>OVv2pUkyEc8S34oeIDk2SQ</t>
  </si>
  <si>
    <t>OVvmDwLcJ0o5Uun9SBUITg</t>
  </si>
  <si>
    <t>OVwUKgHd2tQIKdSaqbgxPQ</t>
  </si>
  <si>
    <t>OVx95NPc19j2jyHQpqeySQ</t>
  </si>
  <si>
    <t>OVxWgceWap5_lh8msfdL5A</t>
  </si>
  <si>
    <t>OVxk7XsMFT1Inlz6-Qq01g</t>
  </si>
  <si>
    <t>OVyGWK8cf4aaO0wMbOKDow</t>
  </si>
  <si>
    <t>OVy_VLruSyW37Xit6LPHww</t>
  </si>
  <si>
    <t>OVyiovAPrpBDD3XCOfYmkA</t>
  </si>
  <si>
    <t>OVz1hTv_bJP75iPUInNJHw</t>
  </si>
  <si>
    <t>OW-ZAQvLIu8hAzdu0MDHUw</t>
  </si>
  <si>
    <t>OW-a3CIHtEh6T3TT31O63w</t>
  </si>
  <si>
    <t>OW-hwSEttOkZbr5WFV_jUQ</t>
  </si>
  <si>
    <t>OW1gT1Oamm6vrT338mPU6w</t>
  </si>
  <si>
    <t>OW2EOThv9iprxIONxa-Igw</t>
  </si>
  <si>
    <t>OW3D29Qrrn7Fp4OB2AnUkQ</t>
  </si>
  <si>
    <t>OW3rYveiMFAdnpmOSzIKkw</t>
  </si>
  <si>
    <t>OW4mi44LtFMBZydyiNfBEQ</t>
  </si>
  <si>
    <t>OW4sC02Dxi7jLwthGWhq2g</t>
  </si>
  <si>
    <t>OW5Hl9nAy-XgAmKIQ4olpg</t>
  </si>
  <si>
    <t>OW6iPxuca0_ylVBPF4C-xg</t>
  </si>
  <si>
    <t>OW7LYLOrhisifdebRj5jUg</t>
  </si>
  <si>
    <t>OW7to9xFpDD7xNv0bpHs-Q</t>
  </si>
  <si>
    <t>OW7zCQ7JudTEjO8oTj8caw</t>
  </si>
  <si>
    <t>OW8Q8h5fT6xkt-OE0KdBAQ</t>
  </si>
  <si>
    <t>OW8pyMNQLVg0mbcE7vxhlw</t>
  </si>
  <si>
    <t>OW9FzkMS1Pibjqhb1yAeog</t>
  </si>
  <si>
    <t>OW9G8fuNzw3lhKWm_HN_Aw</t>
  </si>
  <si>
    <t>OW9O3zZHQMgdKKk6rV1y-Q</t>
  </si>
  <si>
    <t>OW9Y-GhrEX-zSRiW-1JDag</t>
  </si>
  <si>
    <t>OW9pj94DDU4SdrY8ZUGV0A</t>
  </si>
  <si>
    <t>OW9tkzuo-y2xjvyfwJOaRQ</t>
  </si>
  <si>
    <t>OW9wy-6gDgidzCea0874zQ</t>
  </si>
  <si>
    <t>OWAIzgK-Mj489bg1C3dSVQ</t>
  </si>
  <si>
    <t>OWAmeWJxobfSd7PjRAXIbg</t>
  </si>
  <si>
    <t>OWCq4CRll1SzOMAZk_ttdQ</t>
  </si>
  <si>
    <t>OWDGggCkAspQoTUWuvFeBw</t>
  </si>
  <si>
    <t>OWDJ9kQEgn6qRWHYq3XjLA</t>
  </si>
  <si>
    <t>OWEjfQmzFyY7iCXRBLKdlQ</t>
  </si>
  <si>
    <t>OWFRmdM7QhtcePAqvEdzSA</t>
  </si>
  <si>
    <t>OWFpEsC9FB5K_Vp85CZ-mA</t>
  </si>
  <si>
    <t>OWG52sbGnpHHgNoBEWhkcw</t>
  </si>
  <si>
    <t>OWHX9JTxG59pB-JCwWtWSA</t>
  </si>
  <si>
    <t>OWIFp-M9YIPJH_6CvYQtUA</t>
  </si>
  <si>
    <t>OWJjNQSthLpS6vo6X1oC_g</t>
  </si>
  <si>
    <t>OWKJuMZVeA2oE2u8q8RSKA</t>
  </si>
  <si>
    <t>OWLij_CqXfkrKJPjSZjCLA</t>
  </si>
  <si>
    <t>OVUegWgzmNDFTcyO1qlhZg</t>
  </si>
  <si>
    <t>OVV2rksHTL3M4WKVEWOGlw</t>
  </si>
  <si>
    <t>OVXxAOH96jbrKh6dg2YuxA</t>
  </si>
  <si>
    <t>OVZGo0oO5nUwqLPnhCuoyA</t>
  </si>
  <si>
    <t>OVZ_Xk_71IoQaSBhVe_K8Q</t>
  </si>
  <si>
    <t>OVZdHhy31lrtqJdwA6sQpw</t>
  </si>
  <si>
    <t>OV_h_at0qbKANXHGpYN0Wg</t>
  </si>
  <si>
    <t>OV_p1i0UGUHCKn0-BK4t1w</t>
  </si>
  <si>
    <t>OVa3l70g7G8Bvjzf2rXEYQ</t>
  </si>
  <si>
    <t>OValQkYn3W_IGLcYn2lm2w</t>
  </si>
  <si>
    <t>OVbRznJMHsB5AlOjzYKAVw</t>
  </si>
  <si>
    <t>OVbat0wqYbfOrC5mfG6TVQ</t>
  </si>
  <si>
    <t>OVbnme7AFyiNVt-GQ3CukQ</t>
  </si>
  <si>
    <t>OVbuQ5pU8T8SWBtl_baepQ</t>
  </si>
  <si>
    <t>OVdNChCQMRjuqhi9zjdm_A</t>
  </si>
  <si>
    <t>OVda1P34HjNQZPSx8s_Prg</t>
  </si>
  <si>
    <t>OVecQ08EofLB9v-wUz5Urg</t>
  </si>
  <si>
    <t>OVekj6gezMCQEkl-p2ezAQ</t>
  </si>
  <si>
    <t>OVfYDLU83sKxe40eYbi0vg</t>
  </si>
  <si>
    <t>OVfgBid3jJiYBECmOHgWkQ</t>
  </si>
  <si>
    <t>OVfp7qhD__PtNTYms0cZpA</t>
  </si>
  <si>
    <t>OVftNMtFIdhCX1SoCdipww</t>
  </si>
  <si>
    <t>OVgeqFTqvuvDYZlP6cCATg</t>
  </si>
  <si>
    <t>OViT_5Ne4n--AJWUHZvBnQ</t>
  </si>
  <si>
    <t>OVi_bN2l_wRfcJA2FxEteg</t>
  </si>
  <si>
    <t>OViwtsuazAIHpTRt_OqdXw</t>
  </si>
  <si>
    <t>OVjzUaSNQOLGbL0YL89VFA</t>
  </si>
  <si>
    <t>OVkNCX0-NQ8PX780iqeDSw</t>
  </si>
  <si>
    <t>OVlVZM_RS8bNLZP5ztO5jA</t>
  </si>
  <si>
    <t>OVllczTRMoCV_nJPjSPBGQ</t>
  </si>
  <si>
    <t>OVlwMHtr79wh5gakgWrZvA</t>
  </si>
  <si>
    <t>OVlwT4H6vjh3PHw8rl2X8A</t>
  </si>
  <si>
    <t>OVmXGsrmVUtOcfeuzifZ5A</t>
  </si>
  <si>
    <t>OVnIAMzpkK5PsFAHGxSifw</t>
  </si>
  <si>
    <t>OVngCAZXjOj1xmPaDkF8oA</t>
  </si>
  <si>
    <t>OVnsxX0BZgT8s0i1GyJO-g</t>
  </si>
  <si>
    <t>OVnxOHfxKvChtzGOZtbEpw</t>
  </si>
  <si>
    <t>OWVjqQGLNGyzsvgVSHiAiw</t>
  </si>
  <si>
    <t>OWW8Q06NGKcGKbqJh5vOeQ</t>
  </si>
  <si>
    <t>OWXQjcgR1Ez6r1FHFc5Tfw</t>
  </si>
  <si>
    <t>OWYCXM6rIMuNndoDKFm-Ug</t>
  </si>
  <si>
    <t>OWYJWPa3BCX2Usj4Wd_uRA</t>
  </si>
  <si>
    <t>OWYO_V2fpOGrkyWcx0MKXA</t>
  </si>
  <si>
    <t>OWYptXzk_dLfYqqg5t1cNw</t>
  </si>
  <si>
    <t>OWZ-wpDsG2sHO4Jawb3oog</t>
  </si>
  <si>
    <t>OWZCm_ndhis05v3kLf2KUA</t>
  </si>
  <si>
    <t>OWZRL80lDjBz59NPM8OMDA</t>
  </si>
  <si>
    <t>OWZjXE0lygmIuQgD8XyFRw</t>
  </si>
  <si>
    <t>OWZk0xx2lKEPfXRk50bQ_g</t>
  </si>
  <si>
    <t>OW_bWPchKo_7sZou-jJdfQ</t>
  </si>
  <si>
    <t>OWidBeuDotIXRvHN2x0u_Q</t>
  </si>
  <si>
    <t>OWjbydCNXagwj8ikDHALuw</t>
  </si>
  <si>
    <t>OWkMLW_8cev5lTDA6PRRjw</t>
  </si>
  <si>
    <t>OWkYY2rkf-dhUTz_BI4qxg</t>
  </si>
  <si>
    <t>OWnKYcSh7G7xfIIwVyVoJg</t>
  </si>
  <si>
    <t>OWocFI6kxYG4xcGblppC8A</t>
  </si>
  <si>
    <t>OWp4ZHbUevnzvNiLaALdhQ</t>
  </si>
  <si>
    <t>OWpaO461Wvi5iPmtBvns_g</t>
  </si>
  <si>
    <t>OWpyFvtLMSGMIpDRlAAljg</t>
  </si>
  <si>
    <t>OWq3g5SHucdVuNb4pPoOLg</t>
  </si>
  <si>
    <t>OWqUg60Vt6KiLkVmzSV0cw</t>
  </si>
  <si>
    <t>OWrPycp3TTQHa-qqa2HFDQ</t>
  </si>
  <si>
    <t>OWrXVDEJDjWnqCYvGwhGig</t>
  </si>
  <si>
    <t>OWrrPvn_0kuH1lWLYAETig</t>
  </si>
  <si>
    <t>OWs0bhU9V2sp3nabMvIy2w</t>
  </si>
  <si>
    <t>OWsCCsxTEDJeiieWsRa3Eg</t>
  </si>
  <si>
    <t>OWsL5h0-mD3ZBhDuaQIZsg</t>
  </si>
  <si>
    <t>OWsa9d3yJ1d1EFcxbN0j7Q</t>
  </si>
  <si>
    <t>OWtNeLFBpe4Y2r8ABMv9VA</t>
  </si>
  <si>
    <t>OWuY42IMhbgVw_XlPkgw5Q</t>
  </si>
  <si>
    <t>OWvDrrPaSW2ncDbD2YtpdA</t>
  </si>
  <si>
    <t>OWwJhB26Xh0R7RaUT_UjMA</t>
  </si>
  <si>
    <t>OX-mKK59MkbtOxWsHfaiVw</t>
  </si>
  <si>
    <t>OX0pwzhLRJQ2RG69tLeFLw</t>
  </si>
  <si>
    <t>OX1FnYdMWBw_u5UvlLpuPg</t>
  </si>
  <si>
    <t>OX1mKS3uYZSCI9npcBOs-g</t>
  </si>
  <si>
    <t>OX1vqAtWUD4UmegZVE6Rlw</t>
  </si>
  <si>
    <t>OX2ASF_Z26wk1d3XkzX16Q</t>
  </si>
  <si>
    <t>OX2YxSaBuil8VMr7gyIHLQ</t>
  </si>
  <si>
    <t>OX3-KZhhDntYzjMnL_GnrQ</t>
  </si>
  <si>
    <t>OX3Nqy_knfaKfl09hg2MiA</t>
  </si>
  <si>
    <t>OX4Ba0l8TvmN5vMZE3iIRg</t>
  </si>
  <si>
    <t>OX4eflq3dHF_6ogkkxGqnA</t>
  </si>
  <si>
    <t>OX4mYnTXLgjv7TaYEwS-bg</t>
  </si>
  <si>
    <t>OX5aCBRWlUGRSMY2Zl2T1g</t>
  </si>
  <si>
    <t>OX65Jld-nvcWbC6r0ffy3g</t>
  </si>
  <si>
    <t>OX6LGcKVNNJW2ZNvsIpHHw</t>
  </si>
  <si>
    <t>OX71A24NlBqSXmZLEUtrZw</t>
  </si>
  <si>
    <t>OWbiEuFireP9uLOleS0KNQ</t>
  </si>
  <si>
    <t>OWbrTLj4B3N5hZ8lhIslMA</t>
  </si>
  <si>
    <t>OWdtPrlujAOjN2dPdp91oA</t>
  </si>
  <si>
    <t>OWduRzlOBDIyH2g5OKOkTQ</t>
  </si>
  <si>
    <t>OWdwLzSW0sKR-6ziTQ3tLQ</t>
  </si>
  <si>
    <t>OWf0iklHeU08I_NC6OxQjQ</t>
  </si>
  <si>
    <t>OWf1W4WeknKNYAu6Zpq8hg</t>
  </si>
  <si>
    <t>OWf4cDS9NFcwxdS8h-w6ww</t>
  </si>
  <si>
    <t>OWfyhsC3LPF73dOJgyLqyQ</t>
  </si>
  <si>
    <t>OWh6GFDk7Yc34GiAHp0qtA</t>
  </si>
  <si>
    <t>OWhGJHa-612X47oqk1vXwg</t>
  </si>
  <si>
    <t>OWi-kD_Pqr5g0rGaezNvFA</t>
  </si>
  <si>
    <t>OWLzKA_4vKMlvH3r8u9izg</t>
  </si>
  <si>
    <t>OWMA-gr2-6iExuipdyvScQ</t>
  </si>
  <si>
    <t>OWMMywRacoUpsJxLBMEoTg</t>
  </si>
  <si>
    <t>OWNe9qvo0Zfepo_mPuzCsA</t>
  </si>
  <si>
    <t>OWNgMqU7n7WoH6lMWUg6Og</t>
  </si>
  <si>
    <t>OWO8k9hZHvP_j2ILCNcJrg</t>
  </si>
  <si>
    <t>OWOA4Nf2dtcb5nAaRNjakw</t>
  </si>
  <si>
    <t>OWOpHXi62sf256dn8J_X1A</t>
  </si>
  <si>
    <t>OWPEPAZhDJmAymgVslg83g</t>
  </si>
  <si>
    <t>OWP_AA21cR8kmQT60xIXtA</t>
  </si>
  <si>
    <t>OWPhyd7xtrdsNuVPp8P3zw</t>
  </si>
  <si>
    <t>OWPktyb4y-RIhdbOkrWujg</t>
  </si>
  <si>
    <t>OWQllxcJreQAIOyJpU_6aA</t>
  </si>
  <si>
    <t>OWRE2_XLukQLIjZPXs4Zsw</t>
  </si>
  <si>
    <t>OWRW7H-0OjMWwu___OW1RQ</t>
  </si>
  <si>
    <t>OWS80LSATKLRBNk65zi0Pg</t>
  </si>
  <si>
    <t>OWSKjBoQajvlZnWl_zycjQ</t>
  </si>
  <si>
    <t>OWT7qvajtscz-ySNel61nQ</t>
  </si>
  <si>
    <t>OWTIpwNhVb0IA3oT9bRgDw</t>
  </si>
  <si>
    <t>OWTuMnmcy4A001w34tHoXA</t>
  </si>
  <si>
    <t>OWUHF1OIfNq5CkA-vO6rCg</t>
  </si>
  <si>
    <t>OWUrap0N6pDSTLk0UZg7tw</t>
  </si>
  <si>
    <t>OWUxi1dzLBmBcoYsujuQtQ</t>
  </si>
  <si>
    <t>OWVBCDQXrh15xCu_zfOANg</t>
  </si>
  <si>
    <t>OWVcQWyEZvgyKCRDvR8-cQ</t>
  </si>
  <si>
    <t>OXQGpqvuSFFdxlolKJz80A</t>
  </si>
  <si>
    <t>OXQLyShgNIhn-p5BL5871w</t>
  </si>
  <si>
    <t>OXQaQAQla2WDefB2nH3aNw</t>
  </si>
  <si>
    <t>OXQl2uATXLfSogy0IqVvjQ</t>
  </si>
  <si>
    <t>OXRO04Tc59vxzHHYTGlK8w</t>
  </si>
  <si>
    <t>OXRlf1H47cr4R39gcfscSw</t>
  </si>
  <si>
    <t>OXRoyKcLug1eKd2o1B7H_A</t>
  </si>
  <si>
    <t>OXSDhO406BVTejZwaqfHlA</t>
  </si>
  <si>
    <t>OXTClLi-F4WyseWaDrKxww</t>
  </si>
  <si>
    <t>OXU21nW4YMYGj73zb6Ua1w</t>
  </si>
  <si>
    <t>OXUJ-zTpnZqsDA4wC3vdng</t>
  </si>
  <si>
    <t>OXUkx1NKbUshqAW8myngJw</t>
  </si>
  <si>
    <t>OXV2dRac5UE7yUqFeQS9hw</t>
  </si>
  <si>
    <t>OXVPORS1xBxjq5IL2lXFgA</t>
  </si>
  <si>
    <t>OXWNmLlLCj0yYtuFs9JmZA</t>
  </si>
  <si>
    <t>OXWvyq5EyhRABslFSC1PeA</t>
  </si>
  <si>
    <t>OXXwmE8gl7AyIhWn6vp1wA</t>
  </si>
  <si>
    <t>OXYE3rSYBkGA9qN0j8VY6A</t>
  </si>
  <si>
    <t>OXYZvZoCJ_7FFcJNDKYNjA</t>
  </si>
  <si>
    <t>OXYgCE-aVqZ7V_jFBe0zEA</t>
  </si>
  <si>
    <t>OXZHHz1QHa_ftjTu2SrXMw</t>
  </si>
  <si>
    <t>OXZbwWKIoOQgJTZSJl5FTw</t>
  </si>
  <si>
    <t>OXZls1lN_n6docxN7II3NQ</t>
  </si>
  <si>
    <t>OX_AkD1tY_wLRPbmngyUtA</t>
  </si>
  <si>
    <t>OX_CILxVVpsIqxPzCYlijQ</t>
  </si>
  <si>
    <t>OX_YrFP_cx4LWwt2eYuLRQ</t>
  </si>
  <si>
    <t>OXbJ0A3CelTkOvL_YX8A8A</t>
  </si>
  <si>
    <t>OXcBEVvdGypnQUbWe961NA</t>
  </si>
  <si>
    <t>OXcOiX64HB7M0TEXg8XvGw</t>
  </si>
  <si>
    <t>OXdtu3Hx-b3SiMlOvXUKjA</t>
  </si>
  <si>
    <t>OXf3sC5zP9g8vlcrohI9Cw</t>
  </si>
  <si>
    <t>OXfDAG8oyxTH3S-_rtE-cA</t>
  </si>
  <si>
    <t>OXgIOfeBAHBmE9qZ92ltOw</t>
  </si>
  <si>
    <t>OXgV-Wlj4PQ92a0l8t7hag</t>
  </si>
  <si>
    <t>OXgYBnFttn-vM3s8C5sPQQ</t>
  </si>
  <si>
    <t>OXgcfi4_NCMVnZ_UYYlk5g</t>
  </si>
  <si>
    <t>OXhAFxF45JaBeQcON0H1HQ</t>
  </si>
  <si>
    <t>OXhK40Y7NeAIXzL7gKwJTQ</t>
  </si>
  <si>
    <t>OXhtOKJm6xK1WVb6S1bzBQ</t>
  </si>
  <si>
    <t>OXieKrNG5Geodc506RZOWA</t>
  </si>
  <si>
    <t>OXircBzklZNAuREEwbsaaw</t>
  </si>
  <si>
    <t>OXivwLn92jXTl4J0FUFmiw</t>
  </si>
  <si>
    <t>OXiyUK5hVPSiMJAXCMj5Dw</t>
  </si>
  <si>
    <t>OXj-c2E7gJdIFaqGN-xBUg</t>
  </si>
  <si>
    <t>OXjUas97phcd_0KLZm2cHQ</t>
  </si>
  <si>
    <t>OXjiAUmm_-UFWE_MYFJN0A</t>
  </si>
  <si>
    <t>OXjk01XzP82RdtZhBrqO9g</t>
  </si>
  <si>
    <t>OXlZLcc1OxmCpKb-Yzj9OQ</t>
  </si>
  <si>
    <t>OXl_H0nkQahxiP2YGV8NNg</t>
  </si>
  <si>
    <t>OXlfvu6vxLokfcQrQkJPeA</t>
  </si>
  <si>
    <t>OXlhcZQ6f5ZnRM0hZckKbg</t>
  </si>
  <si>
    <t>OXmOdygzfxyaOFJZoryiBg</t>
  </si>
  <si>
    <t>OXmVRvc5JPSlmslmreEMmQ</t>
  </si>
  <si>
    <t>OXm_WMzWA3_m5eUw-6Rykw</t>
  </si>
  <si>
    <t>OXmp3EaBtTkSukal0nv5Ng</t>
  </si>
  <si>
    <t>OXnTkpBLfmf_P3-ole3EXA</t>
  </si>
  <si>
    <t>OXnhFzILVmq9sz0VtXP3RQ</t>
  </si>
  <si>
    <t>OXo0RVHrT5Wxcsk24Y_cnQ</t>
  </si>
  <si>
    <t>OXpLa9m3q7S3x_W7Jdhc5g</t>
  </si>
  <si>
    <t>OXpnNj3VZRyson0AWJ2Wdw</t>
  </si>
  <si>
    <t>OXq6Ck_RJV3JlDu8UkosZg</t>
  </si>
  <si>
    <t>OX7Z5mHbcFe1bY4UdfRWGQ</t>
  </si>
  <si>
    <t>OX7_6NjT5htg36Lqi4Bp2Q</t>
  </si>
  <si>
    <t>OX7fo-p-TWVzu6X5C37Twg</t>
  </si>
  <si>
    <t>OX7iwLCLUojVmfIUtkBRfQ</t>
  </si>
  <si>
    <t>OX8DqUsA8LDcrCF3E84zMw</t>
  </si>
  <si>
    <t>OX8V91jcozuKpeaHXgmr5A</t>
  </si>
  <si>
    <t>OX8Yi6xEbgLUwJOXo9-cyg</t>
  </si>
  <si>
    <t>OX8dfVS6TZ81V-kiAA7T3Q</t>
  </si>
  <si>
    <t>OX8g874EBDRDcFlukNbicg</t>
  </si>
  <si>
    <t>OX8laNJ6JhjeEjTnGJPtVg</t>
  </si>
  <si>
    <t>OX8rwiWJ-AcMdadIaauZng</t>
  </si>
  <si>
    <t>OX9JsaPitCeAH40vIKI2UQ</t>
  </si>
  <si>
    <t>OXA915HYZZ9bDOIk4EbGKA</t>
  </si>
  <si>
    <t>OXC-0Ek3t-G3rgz_gMmW7A</t>
  </si>
  <si>
    <t>OXCREgQJEhMEGcRVFyLxyw</t>
  </si>
  <si>
    <t>OXDP-p7hUwBqHFZnN9YVMA</t>
  </si>
  <si>
    <t>OXF1shYujONozc2q5x3upA</t>
  </si>
  <si>
    <t>OXFAZ2hWn2JC6cJhC4pCnw</t>
  </si>
  <si>
    <t>OXFVDk-jZyrzjX5ljW7qVg</t>
  </si>
  <si>
    <t>OXGWO8C_i4Jy-5ocVv5oQA</t>
  </si>
  <si>
    <t>OXHbGAqWii1ENYPfAWtOzw</t>
  </si>
  <si>
    <t>OXIam2TmVaIkgGyYZeDg0Q</t>
  </si>
  <si>
    <t>OXIn3d3rxvqwbHn1l2_bOA</t>
  </si>
  <si>
    <t>OXJbj_IDkT9ugchF46S72A</t>
  </si>
  <si>
    <t>OXJov3gbItaxQ8-FFPTXdA</t>
  </si>
  <si>
    <t>OXKKbfCYEVOItk-mE1odcw</t>
  </si>
  <si>
    <t>OXKeWmQ8Yqo8L1idS2qG6g</t>
  </si>
  <si>
    <t>OXKfSVv2UxQuLNiXNVjY7A</t>
  </si>
  <si>
    <t>OXKsa0pVUk76IOaG_UIN5A</t>
  </si>
  <si>
    <t>OXLEEwTwg4WUwAT5y5EaiA</t>
  </si>
  <si>
    <t>OXLzuIBf-AbxrCNnw6nmjA</t>
  </si>
  <si>
    <t>OXMYwvsKftL1RgP8h3skVg</t>
  </si>
  <si>
    <t>OXM_P7vsBKoQ4cg3i6djxw</t>
  </si>
  <si>
    <t>OXNnIuv4Q608jmVgrOG74g</t>
  </si>
  <si>
    <t>OXP6HfNKxiZQg3KAyUpDqw</t>
  </si>
  <si>
    <t>OXP75SpROl1WvipNrTaICw</t>
  </si>
  <si>
    <t>OY6WFwjn5uOCJyBjL6cm-w</t>
  </si>
  <si>
    <t>OY75XhC2jpMbxqEYQzbQYg</t>
  </si>
  <si>
    <t>OY77BjEZtzkI1Fe4CZcyJw</t>
  </si>
  <si>
    <t>OY7O0hyUgqLy5YkutPE05w</t>
  </si>
  <si>
    <t>OY7XTUsdYgvddRy6IWe_cw</t>
  </si>
  <si>
    <t>OY7bi-uYeTlIvtOI0Lk5Yw</t>
  </si>
  <si>
    <t>OY7pOYAPp7ZKPTxJ1MmvNQ</t>
  </si>
  <si>
    <t>OY81O38w8oiZedqJhtAs_w</t>
  </si>
  <si>
    <t>OY9XA4C9ZUvUXvBeYxyL9w</t>
  </si>
  <si>
    <t>OYA-L_KXocDIK_AeJ7S6xw</t>
  </si>
  <si>
    <t>OYARjodra6id_r13Gsmhxw</t>
  </si>
  <si>
    <t>OYBGAgwrxDRmp0L6n5VCKw</t>
  </si>
  <si>
    <t>OYBgvrKXnPWXlR_AyMNQWw</t>
  </si>
  <si>
    <t>OYBhBpja68VoYrsYtKXTsQ</t>
  </si>
  <si>
    <t>OYBrIi9UDZqe9yBOSkTr_g</t>
  </si>
  <si>
    <t>OYC4I_5jtKE_pWPOrD67rA</t>
  </si>
  <si>
    <t>OYC51i9BvyjXPzhmviBjXw</t>
  </si>
  <si>
    <t>OYCtaXf0BhgyfF3DunIk6Q</t>
  </si>
  <si>
    <t>OYD0d0M4I4trS8AeS-E1Fw</t>
  </si>
  <si>
    <t>OYD59YPLEN5UITNvTaAw4w</t>
  </si>
  <si>
    <t>OYD70EFBPqPTx-NeUj0zVg</t>
  </si>
  <si>
    <t>OYD7D_o91mYybv1hM1qmdQ</t>
  </si>
  <si>
    <t>OYDMILacPZKytpzK4fn4Mw</t>
  </si>
  <si>
    <t>OYDcGGlnVu3xN0fiCTQJfA</t>
  </si>
  <si>
    <t>OYDys3JItut0jg3uXzDrhA</t>
  </si>
  <si>
    <t>OYEICGcWkE4ANH5EESvzUg</t>
  </si>
  <si>
    <t>OYEQODdYRRjut66y9l-bkg</t>
  </si>
  <si>
    <t>OYEkmG-7G7vtyFfqF25PCg</t>
  </si>
  <si>
    <t>OYEwXdxNEzHgbgy6nN4WoA</t>
  </si>
  <si>
    <t>OYFbLbpcOKq3hOm43KWzTw</t>
  </si>
  <si>
    <t>OYFdmMeOgzmvuvmq1bhC5g</t>
  </si>
  <si>
    <t>OYFfT1uWCl1GYwCxAQM_zA</t>
  </si>
  <si>
    <t>OYG35t-OB5rMHVdr7Jkjxw</t>
  </si>
  <si>
    <t>OYGS93-mzebgW-WO6Ot3MQ</t>
  </si>
  <si>
    <t>OYHBQ1U0s0AM1H1ckW4iMg</t>
  </si>
  <si>
    <t>OYInn2YRAbj_HtZm7ojvyA</t>
  </si>
  <si>
    <t>OYJFg-9nkiG5yihSISS1yA</t>
  </si>
  <si>
    <t>OYKZZ-kKSyRJ88pC0EfRzw</t>
  </si>
  <si>
    <t>OYKunx2Ig_0IpwjVsDU3QA</t>
  </si>
  <si>
    <t>OYL0fx81XrYFrP0a93Qfig</t>
  </si>
  <si>
    <t>OYMeIG0P_gNstFchvKtaRQ</t>
  </si>
  <si>
    <t>OYMhM0V4puHBySrnvBxMkQ</t>
  </si>
  <si>
    <t>OYMyBVyvkXC3rhBroWmOqw</t>
  </si>
  <si>
    <t>OYPEmz8YSP7nCfMZW8XMjQ</t>
  </si>
  <si>
    <t>OYPpKtdNatyqZH7nRC8YtA</t>
  </si>
  <si>
    <t>OYQ70KgTlhCDI2_qfom1Rw</t>
  </si>
  <si>
    <t>OYQ8MDd_5Xt1m1IM4zqKbw</t>
  </si>
  <si>
    <t>OYQVyl9dsy_E5_c3TssHwA</t>
  </si>
  <si>
    <t>OYR8EAcCHlHa1KR61gaVCQ</t>
  </si>
  <si>
    <t>OYS08SJ-SQf_p4JfGiwemw</t>
  </si>
  <si>
    <t>OYSHT_xkrOUhLZ84Ka90tw</t>
  </si>
  <si>
    <t>OYSdcTInn58UzjFEaoUrRA</t>
  </si>
  <si>
    <t>OYSjiyN3Q95bJ3Rwp13_xA</t>
  </si>
  <si>
    <t>OYT6otbJoM5jWuvhMfqyzw</t>
  </si>
  <si>
    <t>OYTfhdf0FK6bNxHcj1On3A</t>
  </si>
  <si>
    <t>OYU5L__Y8aQeMzEVyNLULA</t>
  </si>
  <si>
    <t>OYUk6M3iuB6fO1mryxnuow</t>
  </si>
  <si>
    <t>OYUvn0fR9FpBLWYfjtzNHA</t>
  </si>
  <si>
    <t>OXqj41bSAKJQm0RdAST4HA</t>
  </si>
  <si>
    <t>OXqrbJQR01w4Zt7V_qXBuA</t>
  </si>
  <si>
    <t>OXr7gb4FuCqMGiyt6RbF6g</t>
  </si>
  <si>
    <t>OXrfVIBuvSBES9tA-U_mpw</t>
  </si>
  <si>
    <t>OXrgzEUfoYmlBAwElNA1mA</t>
  </si>
  <si>
    <t>OXsjcdZhOkt5DiltBw-Nfw</t>
  </si>
  <si>
    <t>OXtI7UnF4AEvpIdIxr0QKw</t>
  </si>
  <si>
    <t>OXtPp7_h2VS49D9AYCikhA</t>
  </si>
  <si>
    <t>OXtRx4Y0FzIID9uUIGY2GA</t>
  </si>
  <si>
    <t>OXuTvmQqr1j6jtevRqYlFg</t>
  </si>
  <si>
    <t>OXumeV0p7T7VRmmo5NcYVQ</t>
  </si>
  <si>
    <t>OXvAyd5hwLIO8y2d2KVvAQ</t>
  </si>
  <si>
    <t>OXw1PK6BQhlzXVRyyeu95w</t>
  </si>
  <si>
    <t>OXwXZZtUMihbEy9WU3BNiw</t>
  </si>
  <si>
    <t>OXxBo_aexTsha2q0MsCFXw</t>
  </si>
  <si>
    <t>OXxPUmarkwkhGIUk6O0hNw</t>
  </si>
  <si>
    <t>OXyJkquODPnLQISPkOTBbA</t>
  </si>
  <si>
    <t>OXyZJpT0vm78fTzC-iH4yQ</t>
  </si>
  <si>
    <t>OXz3kqqDNPxEflsbqWWlsQ</t>
  </si>
  <si>
    <t>OXzdD_e7PzCX3tD8cWpURg</t>
  </si>
  <si>
    <t>OY-C0DQlBLsU74MR3BXb-Q</t>
  </si>
  <si>
    <t>OY-ydyHJ_DHSQARKsdeJVA</t>
  </si>
  <si>
    <t>OY0-K6csByoIQFzzfywaWA</t>
  </si>
  <si>
    <t>OY05Y8WZVDb1wBSNSkwCjQ</t>
  </si>
  <si>
    <t>OY0wK6Jj3HR2UlCASMhn9w</t>
  </si>
  <si>
    <t>OY2FE0W8kUqtCiipqgECaA</t>
  </si>
  <si>
    <t>OY3ajcFjAq0J4h6-bRgklQ</t>
  </si>
  <si>
    <t>OY4-YJlWMpcrgbW8ePO2Yw</t>
  </si>
  <si>
    <t>OY58eC-fFZm1__thAyn-wQ</t>
  </si>
  <si>
    <t>OY5LJUBHRX_-kaFB1iB8Bw</t>
  </si>
  <si>
    <t>OY5mdgzZl8NgZB2Kb5GI-A</t>
  </si>
  <si>
    <t>OY628jo7jc9nZI3GMg2cDw</t>
  </si>
  <si>
    <t>OY6RLaQEYGJwE-2u3xvRFA</t>
  </si>
  <si>
    <t>OYkteZnBTRuu9_S9TqFaWg</t>
  </si>
  <si>
    <t>OYl8-9waEcVx2V9Yodm_Sg</t>
  </si>
  <si>
    <t>OYltOFsRXchsw1x7b9lWCg</t>
  </si>
  <si>
    <t>OYm6_wgYP0Syadp8kbaxDg</t>
  </si>
  <si>
    <t>OYnMBSNuCtSOKYWwAtNPMg</t>
  </si>
  <si>
    <t>OYnMpDngy45p3k6sSmWR-Q</t>
  </si>
  <si>
    <t>OYngLWBrOKh716urWdVvdg</t>
  </si>
  <si>
    <t>OYnuI0vg3F7NosLCnaOMRA</t>
  </si>
  <si>
    <t>OYoAdHmcBmZX9DWTn4-Dxg</t>
  </si>
  <si>
    <t>OYoOcHKDSw4n34thR821ew</t>
  </si>
  <si>
    <t>OYpFzJ2cffux3Soo39X8Dw</t>
  </si>
  <si>
    <t>OYpPtMpSWRMWQVo0Xap5uA</t>
  </si>
  <si>
    <t>OYqSOINDjZIryOqecBvnsA</t>
  </si>
  <si>
    <t>OYqTqlGwxLsNyxa3r7C3zA</t>
  </si>
  <si>
    <t>OYrHyWz4VbpsWZ1Zas4uXg</t>
  </si>
  <si>
    <t>OYrXBkyNVVW_R8cCxmNeMw</t>
  </si>
  <si>
    <t>OYs1mCrei0EIbYqkZkYqYQ</t>
  </si>
  <si>
    <t>OYsDe5mjApAzXKZw8a_-zw</t>
  </si>
  <si>
    <t>OYtCbsl709azKqAvAUjx2g</t>
  </si>
  <si>
    <t>OYtHW4iTaEBtjiFbzHF-1w</t>
  </si>
  <si>
    <t>OYtLA--PnRiA3ZuO2Prz8A</t>
  </si>
  <si>
    <t>OYtsouaQY9Ol4zq_s4HcKA</t>
  </si>
  <si>
    <t>OYuH-tPxWxTTwnlqpgSCyA</t>
  </si>
  <si>
    <t>OYuYPnOgwRr3zYNJ2J6erw</t>
  </si>
  <si>
    <t>OYvuC7-Sj2SrlR3dS-6xbA</t>
  </si>
  <si>
    <t>OYvwneAR_oovA30N98l3jw</t>
  </si>
  <si>
    <t>OYwGho6LyiqqDe6SkAc5Og</t>
  </si>
  <si>
    <t>OYwd9llvURRMa-lROzJZBg</t>
  </si>
  <si>
    <t>OYxd6DtAUIQBL56Le-aISg</t>
  </si>
  <si>
    <t>OYxfcGJ6kC8_NNTvcw0tuA</t>
  </si>
  <si>
    <t>OYzM1MrQRY0X17cOTtAWEQ</t>
  </si>
  <si>
    <t>OYzPwAZughguiPcdJpBt4Q</t>
  </si>
  <si>
    <t>OZ0Hts6sjsNdwnxo70fMjg</t>
  </si>
  <si>
    <t>OZ0adoPMiaS-DuzCmeM7eA</t>
  </si>
  <si>
    <t>OZ0ks2ahwtyvPZAPVZ7doQ</t>
  </si>
  <si>
    <t>OZ2_p6RIakOx6AZW3MSjXQ</t>
  </si>
  <si>
    <t>OZ2mQtzvt1hoOADTFVGrVQ</t>
  </si>
  <si>
    <t>OZ3phxtNs9zikdEtFPUCSw</t>
  </si>
  <si>
    <t>OZ405o9FuAU6aVlhK4Xh8g</t>
  </si>
  <si>
    <t>OZ6HQ3CVfyZ-DPIaoA3qpA</t>
  </si>
  <si>
    <t>OZ7X2cSe8puC_OidTAkGOQ</t>
  </si>
  <si>
    <t>OZ7u_9IUJ-9yTpcYo_VKUA</t>
  </si>
  <si>
    <t>OZ8mTbnaLdgQ9pTXhY0Ddg</t>
  </si>
  <si>
    <t>OZ9UtLtwlaHOyhWecJsglQ</t>
  </si>
  <si>
    <t>OZ9ojttuznygj_tUTh1JPA</t>
  </si>
  <si>
    <t>OZ9u58JziOIH28RoNRLR6w</t>
  </si>
  <si>
    <t>OZ9vxaKfZ0G4AE4PDS6Afg</t>
  </si>
  <si>
    <t>OZAYjSvSNMnsrG21a_ZOBg</t>
  </si>
  <si>
    <t>OZB2Na-LxoedmUxcUMZBtQ</t>
  </si>
  <si>
    <t>OZBFPCQRP2JRP0OScazLMQ</t>
  </si>
  <si>
    <t>OZBhIn2R2vzXjadLtvEzIA</t>
  </si>
  <si>
    <t>OZBmWwD6T_m-9k8rXcmxPw</t>
  </si>
  <si>
    <t>OZBnaRiPlu05R1v61ebUwQ</t>
  </si>
  <si>
    <t>OZCV3BX-yUwsRRC41EqdwQ</t>
  </si>
  <si>
    <t>OZD8K5dTfA9oj5p_THZEbQ</t>
  </si>
  <si>
    <t>OZDGzaqGryEzLqcHnrGegA</t>
  </si>
  <si>
    <t>OZDmMx8EBs6sBVt4_L4QSw</t>
  </si>
  <si>
    <t>OZEiO9oRSyCIsCBF4vHCDg</t>
  </si>
  <si>
    <t>OZEyFWOnf17jy5cx5oo2OA</t>
  </si>
  <si>
    <t>OZF-JzIAAhRFP0LAEMwe-w</t>
  </si>
  <si>
    <t>OZF1OzUwgle_qrEqgRhPtQ</t>
  </si>
  <si>
    <t>OZF6PfTjSRjalR4ZTYbGQQ</t>
  </si>
  <si>
    <t>OZGIxFNSJtQIokUA653vmg</t>
  </si>
  <si>
    <t>OYVi2ufYM-idhmw4fUg2Bw</t>
  </si>
  <si>
    <t>OYW5wUo8xWPhiAEmqGLtYw</t>
  </si>
  <si>
    <t>OYXI1hikb1DN6UqNqWE_oQ</t>
  </si>
  <si>
    <t>OYXZxnqRlgg-lTe8Rda4Ag</t>
  </si>
  <si>
    <t>OYXsT0L_zmeAyfpUDK1f6Q</t>
  </si>
  <si>
    <t>OYY9JqdBFIUZSOUhk197Cg</t>
  </si>
  <si>
    <t>OYYG1tIx7JlHg4J2eGC6Og</t>
  </si>
  <si>
    <t>OYYpkrnXOAorqwiObi53Tw</t>
  </si>
  <si>
    <t>OYaEAfw1LVwjIIVfE3yFxg</t>
  </si>
  <si>
    <t>OYaVnG50IvgPPFRFai8WZw</t>
  </si>
  <si>
    <t>OYb7rQByumOFbFdiS_Zkow</t>
  </si>
  <si>
    <t>OYd7zJoACnItcR6JI7azlw</t>
  </si>
  <si>
    <t>OYdNLBm7R-xzbqfvg2K8_A</t>
  </si>
  <si>
    <t>OYdOZDYAQ43h_TGZ0E9n6A</t>
  </si>
  <si>
    <t>OYdlNLePEnYN2XWAjOd-Gw</t>
  </si>
  <si>
    <t>OYe6g37WINAYxHgOzgX9Qg</t>
  </si>
  <si>
    <t>OYeDEqHYNyirZM0pFHW4_Q</t>
  </si>
  <si>
    <t>OYe_Te5_QzQj__eJQ8MG7A</t>
  </si>
  <si>
    <t>OYe_c18H0iusK6KETlefsg</t>
  </si>
  <si>
    <t>OYetEl-JZtsUM56ljX_LUQ</t>
  </si>
  <si>
    <t>OYf1HIYZ7YkKcMh2SS7WGA</t>
  </si>
  <si>
    <t>OYf4n0tZlrSSkumiqB_2SA</t>
  </si>
  <si>
    <t>OYfMBEMMguaIko4WDxXpUQ</t>
  </si>
  <si>
    <t>OYfUAVMtdU8KRCumZjxppg</t>
  </si>
  <si>
    <t>OYgMU4i9DBxkcGu9TTwXaw</t>
  </si>
  <si>
    <t>OYgf27cO7KbOCACE6Vg-lg</t>
  </si>
  <si>
    <t>OYgwmZbA07IFloAi7F0YCA</t>
  </si>
  <si>
    <t>OYhc08YzMuCWxQaOU2Fddg</t>
  </si>
  <si>
    <t>OYhg8HIrxt6j6BpESlwbog</t>
  </si>
  <si>
    <t>OYhi56ua5tR5e2W-eHg-Cw</t>
  </si>
  <si>
    <t>OYi-01afp4RgNdXOlKyPCg</t>
  </si>
  <si>
    <t>OYicoAunR_PYapR0rJqPPg</t>
  </si>
  <si>
    <t>OYilH8zWpWtKXeOn0vPGlQ</t>
  </si>
  <si>
    <t>OYjx6Ai-_guUdkzdiyW6mg</t>
  </si>
  <si>
    <t>OYk5KL21ROZ4OUEAMHJ5yg</t>
  </si>
  <si>
    <t>OYkDmuVTsoyd7jLh6tVwSg</t>
  </si>
  <si>
    <t>OYk_1SdXC8VJAFq-Aodp8Q</t>
  </si>
  <si>
    <t>OZXJK3MKCdkjSu7OJd7ifA</t>
  </si>
  <si>
    <t>OZXf_mxhB6jayg6AbdoApQ</t>
  </si>
  <si>
    <t>OZXiisuIJk7snHtX326z-g</t>
  </si>
  <si>
    <t>OZZSnx6tP2afTezfaV_Tgg</t>
  </si>
  <si>
    <t>OZ_-q_205MMoT3Tm6KhiIw</t>
  </si>
  <si>
    <t>OZ_G5bZjGOYzPInB-YQqhg</t>
  </si>
  <si>
    <t>OZ_XvEEf5oOc4NX0rohdnw</t>
  </si>
  <si>
    <t>OZa37g-M4odiY6Pty7z9pg</t>
  </si>
  <si>
    <t>OZb7Sxi__Q3_S7rhXuCVBw</t>
  </si>
  <si>
    <t>OZbEF1iPoLqLS96jdJ3i9g</t>
  </si>
  <si>
    <t>OZbbGUIQwwrOYSgtKoDwrg</t>
  </si>
  <si>
    <t>OZbf0B1-zEsOII2rbhF0MA</t>
  </si>
  <si>
    <t>OZbsHLcRTnoxlGeWXEs8IQ</t>
  </si>
  <si>
    <t>OZc1gBQkdJB6-QjKyicUiA</t>
  </si>
  <si>
    <t>OZchtznX3lmnzP5ymU4q2g</t>
  </si>
  <si>
    <t>OZdgOxBFNzhahuV-B0Dhbg</t>
  </si>
  <si>
    <t>OZeZpIquw8xJb0I3WWqSSw</t>
  </si>
  <si>
    <t>OZfgov2ywPSSUDPJPNUvSQ</t>
  </si>
  <si>
    <t>OZfudI399q2BQggG9BnvOA</t>
  </si>
  <si>
    <t>OZfx0IizBQ0SL02rEwycvg</t>
  </si>
  <si>
    <t>OZi1FTPq6MXlRNR8T2U1NA</t>
  </si>
  <si>
    <t>OZiaNI49_3WyNUtIKOzZwQ</t>
  </si>
  <si>
    <t>OZjb8VX_weG3E6cNMyyfbw</t>
  </si>
  <si>
    <t>OZkdJyWUMNtd3K_oei_u7A</t>
  </si>
  <si>
    <t>OZlIJyj7bv5GP4UcpOAZUQ</t>
  </si>
  <si>
    <t>OZmhdFE24GM97Wl3c0s8CQ</t>
  </si>
  <si>
    <t>OZmw0ytPH4onR4q5OceY9A</t>
  </si>
  <si>
    <t>OZn-NAFa6Yp7h3KCsnNAVw</t>
  </si>
  <si>
    <t>OZoLCzNm31gaMClZ9jhIrA</t>
  </si>
  <si>
    <t>OZogFsF6ejhg5JBzBwu0BA</t>
  </si>
  <si>
    <t>OZp08h3x6C70i_P2L8zkog</t>
  </si>
  <si>
    <t>OZpAJxgXSAXFtqc4mqRW9w</t>
  </si>
  <si>
    <t>OZqVh2KDNCQ2TiUaZabifw</t>
  </si>
  <si>
    <t>OZqv7Wjjwgzcw5dPX-lMRQ</t>
  </si>
  <si>
    <t>OZqzyidl44oqEkG7TFlCKA</t>
  </si>
  <si>
    <t>OZs5HjRLnsru5DUHeK9s8Q</t>
  </si>
  <si>
    <t>OZsafsIALSKtZro5RBprBQ</t>
  </si>
  <si>
    <t>OZt4k8BibxRpM4bb-hNLFA</t>
  </si>
  <si>
    <t>OZtohX5NicSddRAe7P2sGQ</t>
  </si>
  <si>
    <t>OZu8QzQasT9fAH3wsvsAGg</t>
  </si>
  <si>
    <t>OZu8ifBq8F4x_6erSRQL9A</t>
  </si>
  <si>
    <t>OZudva751STnS8_U-ZCiaA</t>
  </si>
  <si>
    <t>OZuifi0_f6JRtt0Nxo5M9A</t>
  </si>
  <si>
    <t>OZumvWCGhzSXd5QuNSR26A</t>
  </si>
  <si>
    <t>OZvkxVRVH1Oxcd98_21Sew</t>
  </si>
  <si>
    <t>OZxxKt7yBUFA8c8FGWVuUw</t>
  </si>
  <si>
    <t>OZy5WG9wxzrgV4lI8mGATg</t>
  </si>
  <si>
    <t>OZz2OYTeXkItY6chX9c1qA</t>
  </si>
  <si>
    <t>O_04yNtQt6rD-wo98UsNNA</t>
  </si>
  <si>
    <t>O_07KznNDfS19CIh1Y4Z5A</t>
  </si>
  <si>
    <t>O_0xv8ZCZ5DQZCxyI2Ypqw</t>
  </si>
  <si>
    <t>O_2Q9I7LansGI2jgL-0uPg</t>
  </si>
  <si>
    <t>O_2RU9Nqy7yBrEWbNHfQTQ</t>
  </si>
  <si>
    <t>O_2YpY-2GKpan5245YyLVw</t>
  </si>
  <si>
    <t>O_3-hB9_yfzDTG16cCRSzQ</t>
  </si>
  <si>
    <t>O_3Bgand0uPTMES5Iq5CPQ</t>
  </si>
  <si>
    <t>O_41xiPHJ80WvTXCjcOFkg</t>
  </si>
  <si>
    <t>O_4wyac0F2BdqixCELiJVQ</t>
  </si>
  <si>
    <t>O_5wlOaIe8Wl40Z0mxa7uQ</t>
  </si>
  <si>
    <t>O_7Qe0E3ZtuJ9_DV0tEuwQ</t>
  </si>
  <si>
    <t>O_7tqGuUkTW-qapaxlXUsw</t>
  </si>
  <si>
    <t>O_8Bk4Tr4mAbcm0qtIv5-g</t>
  </si>
  <si>
    <t>OZHHRkQ8CFQuXqlBshPBtg</t>
  </si>
  <si>
    <t>OZHzHbjHNDtGETnYpcd-ww</t>
  </si>
  <si>
    <t>OZI6dHxJ-hXaoQBAgewJSA</t>
  </si>
  <si>
    <t>OZIKWgo_6kBgqRq84kj2Cg</t>
  </si>
  <si>
    <t>OZIlfK8-3DV-WAJjYgAplg</t>
  </si>
  <si>
    <t>OZJS9dmI9nLsM5M5wq0zXg</t>
  </si>
  <si>
    <t>OZK1oVn32_6V5Uhp0Q1Hyw</t>
  </si>
  <si>
    <t>OZKhTpkByCpUujjG12W4Ng</t>
  </si>
  <si>
    <t>OZKsNvE1-7asY3JgBN3Fzg</t>
  </si>
  <si>
    <t>OZLsLtYgkfo4vy1tg4R6WQ</t>
  </si>
  <si>
    <t>OZLtcMn3Vez3c_5JBthRxw</t>
  </si>
  <si>
    <t>OZLx2OOUtbCkBmcsx-04_Q</t>
  </si>
  <si>
    <t>OZLxId76Exu1C5vGzTbl8Q</t>
  </si>
  <si>
    <t>OZM86YqoRKFtOmmiXE-Z2w</t>
  </si>
  <si>
    <t>OZM_b21_IqGt1p0U0-okEg</t>
  </si>
  <si>
    <t>OZMsgqrH1lVS3YB1KSgpEQ</t>
  </si>
  <si>
    <t>OZN7Edxux2bDLKoopBEENg</t>
  </si>
  <si>
    <t>OZN7aq5sjItUSxtS3dOhYQ</t>
  </si>
  <si>
    <t>OZOsCY8OWXVk1rTojNvpvg</t>
  </si>
  <si>
    <t>OZPNM8VEQ_-olaXRCkKJPQ</t>
  </si>
  <si>
    <t>OZPkxqi6OCRFR-9rz6IM2g</t>
  </si>
  <si>
    <t>OZPt1Of55lfAxh5f4qOrvg</t>
  </si>
  <si>
    <t>OZQ19iOaNyxqTYnDl9cFjg</t>
  </si>
  <si>
    <t>OZQML5xjtPaegx5zyT5TXg</t>
  </si>
  <si>
    <t>OZRuvIBwnaffy9OxdL_low</t>
  </si>
  <si>
    <t>OZSGRBvY5H0ebKobG_dyFw</t>
  </si>
  <si>
    <t>OZTyYAp5uVaHV5MtDj-upg</t>
  </si>
  <si>
    <t>OZUhmmeUs-XMMJb6III9Jw</t>
  </si>
  <si>
    <t>OZUt30hwQFwXbTYK0t7RKg</t>
  </si>
  <si>
    <t>OZW4U6rcng9DBzI2KWzvOQ</t>
  </si>
  <si>
    <t>OZW71GzQo3o14_u_kM46Xg</t>
  </si>
  <si>
    <t>OZX3EjIXrMKCRKXbD5vFcQ</t>
  </si>
  <si>
    <t>OZX5QERUG02rDXTRbBnINw</t>
  </si>
  <si>
    <t>OZX85NQAS73v22Hyt5BHWg</t>
  </si>
  <si>
    <t>O_V3oPCLh3F8uzRs57H8pQ</t>
  </si>
  <si>
    <t>O_VDyONKaPNtZkUDW-J_ww</t>
  </si>
  <si>
    <t>O_VTcmoy0jI5kH4oHh9jYw</t>
  </si>
  <si>
    <t>O_W_9WoajJIeiosXQ-jpMQ</t>
  </si>
  <si>
    <t>O_WfXOz0fqMQjGjycwVsKQ</t>
  </si>
  <si>
    <t>O_Wt_BQutunOjrHPCFW8mw</t>
  </si>
  <si>
    <t>O_YYwJqUtiFWz0n0Fy3xHg</t>
  </si>
  <si>
    <t>O_ZUuICdw4HT96wkkx9hSw</t>
  </si>
  <si>
    <t>O_ZqzUo1pcACZgpBixrVaw</t>
  </si>
  <si>
    <t>O__1hqyhugHGf1KODekmPA</t>
  </si>
  <si>
    <t>O__f2pTnwytXFjbjPdDTxw</t>
  </si>
  <si>
    <t>O_awhensi1wwZpiMSQy0jA</t>
  </si>
  <si>
    <t>O_b-g5XA0XBrr52YhiD9ng</t>
  </si>
  <si>
    <t>O_cXoV7FKhlu9x0tmdkQgg</t>
  </si>
  <si>
    <t>O_dcqPA5zBjbD6hkQEParg</t>
  </si>
  <si>
    <t>O_ekcSleYsIOVh_x00bpxg</t>
  </si>
  <si>
    <t>O_fPAc_ttY8dYA2q6vwkyg</t>
  </si>
  <si>
    <t>O_fZFBqzeFqVYNPEJeX2BQ</t>
  </si>
  <si>
    <t>O_fla3zODsMjWXkJenp6sA</t>
  </si>
  <si>
    <t>O_gvTeqRYYFPvpQAQbEOlg</t>
  </si>
  <si>
    <t>O_h9oGO6cJ9Dqy_NnQix9w</t>
  </si>
  <si>
    <t>O_hLgwrQbtWMhC3LbN9ZTg</t>
  </si>
  <si>
    <t>O_hQMhtBzrFXpAXsuPvB2Q</t>
  </si>
  <si>
    <t>O_hfa8Yz2ggojA6uVcRtmQ</t>
  </si>
  <si>
    <t>O_ih4y7ifdsOvZC8iP6tDA</t>
  </si>
  <si>
    <t>O_ilC5dH8Zdv-nCWbI50aA</t>
  </si>
  <si>
    <t>O_in4QZsed5REcL86CWXBQ</t>
  </si>
  <si>
    <t>O_jLQg5FN_BSA3cmMICexg</t>
  </si>
  <si>
    <t>O_jvx33lKGAkco9SW37R5Q</t>
  </si>
  <si>
    <t>O_k2Av4QmK3EY1DERVlmkw</t>
  </si>
  <si>
    <t>O_kHkxrsP8pFnm4y2-DYKw</t>
  </si>
  <si>
    <t>O_l1HDc1ZMNlA93LQRKLgQ</t>
  </si>
  <si>
    <t>O_lAJNV9TNS_-lmd-fUPng</t>
  </si>
  <si>
    <t>O_lf4nl0K90N3YsyJ_jCkg</t>
  </si>
  <si>
    <t>O_mUTgXzaYGaQNneHj83Sg</t>
  </si>
  <si>
    <t>O_mcEf1EKylC9qRZ6tNIMA</t>
  </si>
  <si>
    <t>O_meOFuK-nooveeyfxPp-A</t>
  </si>
  <si>
    <t>O_n5BBpC-3B--Gs8g3uyZQ</t>
  </si>
  <si>
    <t>O_nEyaPuujqkvKgIS8o9Fg</t>
  </si>
  <si>
    <t>O_nLjZukfp2TI5sYYFdy8A</t>
  </si>
  <si>
    <t>O_nSI1ybQMfVlCHxD_bMbw</t>
  </si>
  <si>
    <t>O_o-fPmTPXAo7q7hMWmvIA</t>
  </si>
  <si>
    <t>O_oe8p7o9GYNIqRlB3XFgQ</t>
  </si>
  <si>
    <t>O_om8AMJCkD8ZWKKMJZyOA</t>
  </si>
  <si>
    <t>O_oofGuhkQcGosgAWpTaeQ</t>
  </si>
  <si>
    <t>O_pXl-VKIg9iF1j-XpbzAg</t>
  </si>
  <si>
    <t>O_peI41D9uACGWbiTAarmg</t>
  </si>
  <si>
    <t>O_qkPKL-YTUouf1iChyDew</t>
  </si>
  <si>
    <t>O_r-ydS_XzwSgChQPgoKFA</t>
  </si>
  <si>
    <t>O_r6AkbtDj_Ooi2IamAXcA</t>
  </si>
  <si>
    <t>O_rLM_DPFbbQ0qqKP8-B9A</t>
  </si>
  <si>
    <t>O_rO6k-dK5rW5_0vMxFDug</t>
  </si>
  <si>
    <t>O_rvHjsbFV-GJsW9nwmmng</t>
  </si>
  <si>
    <t>O_sODyqVCAL2CvUvBDNoDg</t>
  </si>
  <si>
    <t>O_uczyGD204Nh4QcayAdmQ</t>
  </si>
  <si>
    <t>O_umjboKPXJHn5AaZnhmHA</t>
  </si>
  <si>
    <t>O_vDlx-7G-Tmo0rdih8nDQ</t>
  </si>
  <si>
    <t>O_wOYTA-be4Oz-At48BbyA</t>
  </si>
  <si>
    <t>O_xruBHopbJWpr1vJfZn-g</t>
  </si>
  <si>
    <t>O_98gPcJpDYyy4fZz5pj7Q</t>
  </si>
  <si>
    <t>O_9pSBgEdz_gD_87zWmalw</t>
  </si>
  <si>
    <t>O_ALyhCO6zApkj2x5lNjkg</t>
  </si>
  <si>
    <t>O_B9y80aSfeSLCR3s1nUzw</t>
  </si>
  <si>
    <t>O_Beuc3O-ngGn1wdv8ccaw</t>
  </si>
  <si>
    <t>O_CyLb83NokAG3WfMV1X-g</t>
  </si>
  <si>
    <t>O_DmVEBhMtBZ6jxcHVxv7g</t>
  </si>
  <si>
    <t>O_EAqfejWREJK_JKCZYAfw</t>
  </si>
  <si>
    <t>O_EBAy_RnNds08xvztzr1A</t>
  </si>
  <si>
    <t>O_EUajS0sqkHur7Ao1r0VA</t>
  </si>
  <si>
    <t>O_Ek55Mghb34VpttrZG3KQ</t>
  </si>
  <si>
    <t>O_Erk4vVSWch1kRDIh4jwA</t>
  </si>
  <si>
    <t>O_F-NGk5U_NSbfmf3Tp5Iw</t>
  </si>
  <si>
    <t>O_FBZYR4RcLhPfp8YeJrow</t>
  </si>
  <si>
    <t>O_G776Ht6mKZQm5TruLLJg</t>
  </si>
  <si>
    <t>O_GG_kInjxzP9mnHHHkV4Q</t>
  </si>
  <si>
    <t>O_GXsFTqq0J_eJEKlat_sQ</t>
  </si>
  <si>
    <t>O_HGsyyAbcmg-BEMLfH00g</t>
  </si>
  <si>
    <t>O_HQRKC_P3Gq2gLM7M644A</t>
  </si>
  <si>
    <t>O_IXGsOES9rWBYy4izwXrw</t>
  </si>
  <si>
    <t>O_JP9Q5W8zSLWxr8FM693w</t>
  </si>
  <si>
    <t>O_J_J2U7mW3nXyj0mgERyw</t>
  </si>
  <si>
    <t>O_KKWCHwPAaj0heb6vMWRQ</t>
  </si>
  <si>
    <t>O_KPHWcI0M-XqBuIfg2yxQ</t>
  </si>
  <si>
    <t>O_Kza6RD4161pvgwtpPUbA</t>
  </si>
  <si>
    <t>O_L84y0KEVXr5hG3O11iRQ</t>
  </si>
  <si>
    <t>O_LaNuYq4IyPogG3MFdoNQ</t>
  </si>
  <si>
    <t>O_MAJfnTuvNqVK9JFfwVVA</t>
  </si>
  <si>
    <t>O_NVWkZM31GwpGAfCHzoBw</t>
  </si>
  <si>
    <t>O_PGN8ZmbttSZZwhAPm_hg</t>
  </si>
  <si>
    <t>O_PbQZuOKm1zi8zBJlaWfw</t>
  </si>
  <si>
    <t>O_Q55e7d_r8fVv2ve6cZRg</t>
  </si>
  <si>
    <t>O_R10No9NtW2hgqbpgZhjQ</t>
  </si>
  <si>
    <t>O_RF3Bm4NGWaCkEPxfg9Ww</t>
  </si>
  <si>
    <t>O_RsCl3PA9st5j5BPDnyug</t>
  </si>
  <si>
    <t>O_TeNXzJ3NdZiX2-VoZJrw</t>
  </si>
  <si>
    <t>O_Tj97rhOcelRL_c55UOAg</t>
  </si>
  <si>
    <t>O_Umz5ZYVw-joIsFnUoBUA</t>
  </si>
  <si>
    <t>OaGCVJ2ngUJjLeLhzqsQKg</t>
  </si>
  <si>
    <t>OaGL1SCG1N6_atKM4rJlxQ</t>
  </si>
  <si>
    <t>OaGMnA4-fBQa-SvEy9ooSA</t>
  </si>
  <si>
    <t>OaGz3F-5NngO44CwwVICuA</t>
  </si>
  <si>
    <t>OaH2IaVTAxHXhkUV6cwlPg</t>
  </si>
  <si>
    <t>OaHlEEa4ZcU20MVOfR5P2Q</t>
  </si>
  <si>
    <t>OaIfs3RPh7KQS8Q45p1Sqg</t>
  </si>
  <si>
    <t>OaJTziL9tdP8ZIRNO_Crwg</t>
  </si>
  <si>
    <t>OaJrFeH2YGgkdwTfYMC5WQ</t>
  </si>
  <si>
    <t>OaK4XPVGzs_nn11B3B4j6g</t>
  </si>
  <si>
    <t>OaKGsUfp2Vkfd5ZrHFzbgA</t>
  </si>
  <si>
    <t>OaKcItjHVYd2aSOn-4ZU9g</t>
  </si>
  <si>
    <t>OaKrvV1L3vPcOR9wSZQiCg</t>
  </si>
  <si>
    <t>OaKzF8YUY083sIf9NTxSjA</t>
  </si>
  <si>
    <t>OaLZcFL_PPxKLso2lAYwHw</t>
  </si>
  <si>
    <t>OaLkCdHspR4Y_krlrqV9Dg</t>
  </si>
  <si>
    <t>OaMS5AOzHRrWtpXZz3rO3g</t>
  </si>
  <si>
    <t>OaNFld6ifHNDm_Yg2laatQ</t>
  </si>
  <si>
    <t>OaOA4Xc9qjIVTKikmwAvuA</t>
  </si>
  <si>
    <t>OaP0S5K-uKPaudCGqTRTug</t>
  </si>
  <si>
    <t>OaP5AZuc50qmyI_uOgOaCg</t>
  </si>
  <si>
    <t>OaQ_G0doKxUij1mLYGgW1A</t>
  </si>
  <si>
    <t>OaRwTPRUpQKJT71FD-a9BA</t>
  </si>
  <si>
    <t>OaSD6HJMYc1BtoUgSPvsUQ</t>
  </si>
  <si>
    <t>OaSMPhMqApXAB3y84A0nhg</t>
  </si>
  <si>
    <t>OaTeJSqmMfgrZoU36RnEjA</t>
  </si>
  <si>
    <t>OaTlrvSDuNYSZBgpjs8D4Q</t>
  </si>
  <si>
    <t>OaURNYQmm47C7Ts225q-Gg</t>
  </si>
  <si>
    <t>OaUbci4dz0uEwnDUaGIT8w</t>
  </si>
  <si>
    <t>OaVx3lzyiSoF7Hgs4nmIBQ</t>
  </si>
  <si>
    <t>OaW59CcYddBV0fAY5ePNDA</t>
  </si>
  <si>
    <t>OaWDyJ9wvexhB94Frt0a8A</t>
  </si>
  <si>
    <t>OaXmWvY9yIRMsrdNWFYHuQ</t>
  </si>
  <si>
    <t>OaXyTjX9HVZ05opuFJCfeg</t>
  </si>
  <si>
    <t>OaYAyocRA1DDcqCF-pp0jg</t>
  </si>
  <si>
    <t>OaYJSXGznJW_dBp7sY-ADQ</t>
  </si>
  <si>
    <t>OaYJix0hbtUDlNIWCdnMdA</t>
  </si>
  <si>
    <t>OaYh2Sq7KxVmZHeED0BFvA</t>
  </si>
  <si>
    <t>OaZX4nWUVN6VaFQTJSl17A</t>
  </si>
  <si>
    <t>OaZYf7xwyH1EYZqSAFrCdw</t>
  </si>
  <si>
    <t>OaZux_s6dQmpqO7_84B59w</t>
  </si>
  <si>
    <t>Oa_0ZNv8YN9xEjAcwpmb8Q</t>
  </si>
  <si>
    <t>Oa_5w9AJDuOinzuQkbHSGQ</t>
  </si>
  <si>
    <t>Oa_QnkpLMyFuRD-JJUwDbQ</t>
  </si>
  <si>
    <t>OaaR8H9_EHwEwUr6jZmOew</t>
  </si>
  <si>
    <t>OaaeAdbr7rwyRnnd6A2VNw</t>
  </si>
  <si>
    <t>OabpQrPxNRYjZxUtXLBwsQ</t>
  </si>
  <si>
    <t>OacJi60NAP0vlKQpClHUdw</t>
  </si>
  <si>
    <t>OacctOAWQ-_xijSGWZ_dXw</t>
  </si>
  <si>
    <t>Oaci_VlmZIfEg7CJYyCCaQ</t>
  </si>
  <si>
    <t>OadCvjzQ1h4TUK4dFAyKcQ</t>
  </si>
  <si>
    <t>OadE1NVtMb8Vm-Z0mI0yKg</t>
  </si>
  <si>
    <t>OadqvUO5FSzhL-qf3F-DIQ</t>
  </si>
  <si>
    <t>OaedP8EKFqbbFsvbHiAQ1g</t>
  </si>
  <si>
    <t>Oaef8GHWdXqDgj1LhdDglQ</t>
  </si>
  <si>
    <t>OafRQtIke6ioAKpXWSwHrA</t>
  </si>
  <si>
    <t>Oafa1N5rnIhWHuxVwvitvg</t>
  </si>
  <si>
    <t>Oafzj6KAeyg95QplJncUow</t>
  </si>
  <si>
    <t>OagcehQQYYOFzh44X4zmWA</t>
  </si>
  <si>
    <t>OagjVbqIA6PSpY_LTM0EGw</t>
  </si>
  <si>
    <t>Oagjtdnv_Cwig52UvKWULQ</t>
  </si>
  <si>
    <t>OahWLPFIZS6BujYnFtXhVg</t>
  </si>
  <si>
    <t>O_yo-mm_wUvQoKruvc8RlA</t>
  </si>
  <si>
    <t>Oa-DgTRhzw8VikSpgLO9RQ</t>
  </si>
  <si>
    <t>Oa-x2AjKhZiOEcRVghsUhQ</t>
  </si>
  <si>
    <t>Oa0dcx-pUz9EceKKIk6ZBw</t>
  </si>
  <si>
    <t>Oa0klozT9P2mj2CLY6OUgg</t>
  </si>
  <si>
    <t>Oa2bKAVQXd0TmnicMeSgfA</t>
  </si>
  <si>
    <t>Oa2elR542mjnf9AwEtmQCA</t>
  </si>
  <si>
    <t>Oa3v-KukCjwV7J22b32PUQ</t>
  </si>
  <si>
    <t>Oa4xRzhRC07G5HdJQ7tfXg</t>
  </si>
  <si>
    <t>Oa5faq9iedi6qqY0cHnGpQ</t>
  </si>
  <si>
    <t>Oa6kYaTnBRVxTZZ6gNiOQA</t>
  </si>
  <si>
    <t>Oa6nFAmk-SBfHCdvBA-hhA</t>
  </si>
  <si>
    <t>Oa7B3NjLWTOsvc9yxK0qwg</t>
  </si>
  <si>
    <t>Oa7Kaw4CN0C9UtrXA83naQ</t>
  </si>
  <si>
    <t>Oa7OGF-8hEs-I8WDHy3VDQ</t>
  </si>
  <si>
    <t>Oa7rNBnXF3Lztxyu5FmrEw</t>
  </si>
  <si>
    <t>Oa7zqtHvRIkdyoIYEHRvBQ</t>
  </si>
  <si>
    <t>Oa83QuzD4sq_8y8y_QXuig</t>
  </si>
  <si>
    <t>Oa8CDNC4O2pDAJu97vdvdA</t>
  </si>
  <si>
    <t>Oa8tG328ARkr-0jp8fdohQ</t>
  </si>
  <si>
    <t>Oa90F2NbIyfMznhQ-qfjhQ</t>
  </si>
  <si>
    <t>Oa97fsw_M82Ok59cosunEw</t>
  </si>
  <si>
    <t>Oa9Yw8VCNNEozbp0nmkoNQ</t>
  </si>
  <si>
    <t>Oa9iAVwo38_3HbdEd5RKYQ</t>
  </si>
  <si>
    <t>Oa9iiJOj0F48BY0cSYqS5w</t>
  </si>
  <si>
    <t>OaAaAe6m4sSjEKmUo4g-Zg</t>
  </si>
  <si>
    <t>OaCkml8niErBt4wFPkbOJQ</t>
  </si>
  <si>
    <t>OaClh6T5oQec7XJO3tD5fg</t>
  </si>
  <si>
    <t>OaD4Q1gt_wGJSOsJsF_7Qg</t>
  </si>
  <si>
    <t>OaDvHr1SdMTAIPk-c_anZQ</t>
  </si>
  <si>
    <t>OaEOkdAExsgnhPGYgpQu4A</t>
  </si>
  <si>
    <t>OaEl7GltESt2NSgljQltDA</t>
  </si>
  <si>
    <t>OaEnzMUjxSeLxx-_knqWXw</t>
  </si>
  <si>
    <t>OaFyXJHWGVJvP1a4lAEEtQ</t>
  </si>
  <si>
    <t>OaGATEiWZuOeTgYLUP-nJQ</t>
  </si>
  <si>
    <t>Ob0Y_MT4ABfI_GaoZxWGTA</t>
  </si>
  <si>
    <t>Ob1QKKaRJehpWq6yT0isog</t>
  </si>
  <si>
    <t>Ob22rRU_s6kRn8fxkTME9g</t>
  </si>
  <si>
    <t>Ob22t_xaVKvPcu4ytWb-Uw</t>
  </si>
  <si>
    <t>Ob2r-XdK_x6GD1NMW372Bw</t>
  </si>
  <si>
    <t>Ob2tjrekdJepyJ28DUii5Q</t>
  </si>
  <si>
    <t>Ob3A0Qo1CTwB88g_1T1Hhw</t>
  </si>
  <si>
    <t>Ob3bzg_kdoVkdmqJ8kCmFw</t>
  </si>
  <si>
    <t>Ob4TQneq77aHtVYHNzviZw</t>
  </si>
  <si>
    <t>Ob4VKq9qSHuBderAGMGrQA</t>
  </si>
  <si>
    <t>Ob4X9G7Mr5L1lMVHPG63uA</t>
  </si>
  <si>
    <t>Ob4o1abaXDXmq7PlvZxO6w</t>
  </si>
  <si>
    <t>Ob5DbfuddTcWw848yvxcRw</t>
  </si>
  <si>
    <t>Ob5LutRCHSw7EW44TzPWyQ</t>
  </si>
  <si>
    <t>Ob5YKdjwtaPsQxcJxmuapQ</t>
  </si>
  <si>
    <t>Ob5YOa9gXn0ly_5wmO_J5Q</t>
  </si>
  <si>
    <t>Ob5drTeWU0lWwiGCMVhcvA</t>
  </si>
  <si>
    <t>Ob5tmR7HMGppLex7fcPFPg</t>
  </si>
  <si>
    <t>Ob69BWoUlypWM4XSoQiyHw</t>
  </si>
  <si>
    <t>Ob6ftb5f6tKx-RDBwn524Q</t>
  </si>
  <si>
    <t>Ob6g25zkZwb7x4YWw7woWg</t>
  </si>
  <si>
    <t>Ob73JGF0LvM3TNV2woTOGw</t>
  </si>
  <si>
    <t>Ob7HQS6hazro4fBUuACmnQ</t>
  </si>
  <si>
    <t>Ob7JHvctdc2tkD-sSEnUvg</t>
  </si>
  <si>
    <t>Ob890bNQSWm2E4377iuMbw</t>
  </si>
  <si>
    <t>Ob8PSDVYVpuFthy3tDZeFQ</t>
  </si>
  <si>
    <t>ObAgQsrtmDceQw5dkIj2Hw</t>
  </si>
  <si>
    <t>ObAlvnwpOHUro2HuUX6jnA</t>
  </si>
  <si>
    <t>ObBdJGO0IpJGRXunIDzZEw</t>
  </si>
  <si>
    <t>ObBiGJUy06TpjQqEA4R8uw</t>
  </si>
  <si>
    <t>ObBl2ralFDuTr9VmejqxHw</t>
  </si>
  <si>
    <t>ObCoEasrckQ1RJHDQx0IpQ</t>
  </si>
  <si>
    <t>ObDFc9-eRWHtIgZ6ukeOvw</t>
  </si>
  <si>
    <t>ObDFtf3-k4bdcC6htSFMLg</t>
  </si>
  <si>
    <t>ObDdQRgabFLqVqrf6cn1BA</t>
  </si>
  <si>
    <t>ObDupHEyUYiRSXoxityKTA</t>
  </si>
  <si>
    <t>ObEGiVD9WnYulvHeC7NfqA</t>
  </si>
  <si>
    <t>ObEHyOJ2EMSeYRPkub9uzg</t>
  </si>
  <si>
    <t>ObEOX2RxGrSCClMRXPXNiA</t>
  </si>
  <si>
    <t>ObEiAE1wkpcxK-yaCvZrxw</t>
  </si>
  <si>
    <t>ObFaJ0EpvT8RNG_c7AQoYw</t>
  </si>
  <si>
    <t>ObGAYtlc2GFtTaBH9Z-dJw</t>
  </si>
  <si>
    <t>ObGPrCgB5VfUltwuTWHucw</t>
  </si>
  <si>
    <t>ObGxFmfJ5vmziPx8DBg1EA</t>
  </si>
  <si>
    <t>ObHgOAE5tbar2tHZL2nuYg</t>
  </si>
  <si>
    <t>ObIHesQC-y67B0qGj_nv5g</t>
  </si>
  <si>
    <t>ObIk-JJCkF6p0F_mf5j-Dw</t>
  </si>
  <si>
    <t>ObJ8hfP9X1w4vrrG97mSag</t>
  </si>
  <si>
    <t>ObJIk68d8y2LlupsnkwSsA</t>
  </si>
  <si>
    <t>ObJeqd1sdqmMROHT5eQ_zA</t>
  </si>
  <si>
    <t>ObKcva-Ysw_VyFluTexpkQ</t>
  </si>
  <si>
    <t>ObKismXFDGIOTxVXfiKAHQ</t>
  </si>
  <si>
    <t>ObMFyHxPpu38n2vLc3fSjw</t>
  </si>
  <si>
    <t>ObMTQRAKLqUl_TD7PxXfhg</t>
  </si>
  <si>
    <t>ObNFXRPIgeK3iDf8N3JQJA</t>
  </si>
  <si>
    <t>ObNLoYnuXT_6oAO6jNBgmw</t>
  </si>
  <si>
    <t>ObNU5fkfh2GvhIJzJ7eq3Q</t>
  </si>
  <si>
    <t>OahXfSZkoKPApvKqa3JjyA</t>
  </si>
  <si>
    <t>OaiE2k8dUN-4yrJfLkpbyw</t>
  </si>
  <si>
    <t>OaiYh-4XUfhIkLiD74ZfNQ</t>
  </si>
  <si>
    <t>OajgFx-JUDgQnUbFDO-JWg</t>
  </si>
  <si>
    <t>Oajn8ZWdTec1rLSL71x6tQ</t>
  </si>
  <si>
    <t>Oak5NdUD9EYh49fxUPppYA</t>
  </si>
  <si>
    <t>OakqFJti8dIwsZeIPcrZSA</t>
  </si>
  <si>
    <t>Oal7RpAm1tXm7D4fkInFFg</t>
  </si>
  <si>
    <t>OanaBzhVCQ2LcEEAUeH-zQ</t>
  </si>
  <si>
    <t>OanktXygdiaLFeYjbdQVVA</t>
  </si>
  <si>
    <t>Oao3sHbFaIT62Kt92H6HXg</t>
  </si>
  <si>
    <t>OaokfUxG_3Y6DP4FvMWVVQ</t>
  </si>
  <si>
    <t>OapQZ--2MJQlkcxxNbI82g</t>
  </si>
  <si>
    <t>OaqYLJ9mAuHYOLscEL2CCg</t>
  </si>
  <si>
    <t>OaqrmqSQfbxR3Z-7rqn2qw</t>
  </si>
  <si>
    <t>OasWVn2D8fXyS3wWhzI-sA</t>
  </si>
  <si>
    <t>Oasewu4apB0sUP4l4B_FJQ</t>
  </si>
  <si>
    <t>Oask7oabE4GPiQjEuYkRCw</t>
  </si>
  <si>
    <t>OaspmWrTcoLBibLW30r-Aw</t>
  </si>
  <si>
    <t>OatA62y4imqzBNkTWyRaAA</t>
  </si>
  <si>
    <t>OatOMG9ERmpsOj2qBb_CtQ</t>
  </si>
  <si>
    <t>OatnVDax8L3zMP9orLYVKA</t>
  </si>
  <si>
    <t>OauGUzVDLhkEc0COd8WI0A</t>
  </si>
  <si>
    <t>Oau_U5cIDlOPYFdOVFDtdA</t>
  </si>
  <si>
    <t>OaubHgU55p0H157AFcOyUA</t>
  </si>
  <si>
    <t>OavLX2yDXBfdBisnvDk1xA</t>
  </si>
  <si>
    <t>OawSKOry9C7iwqiIGjutjg</t>
  </si>
  <si>
    <t>Oawh6yrYX-i9neKCmkmffw</t>
  </si>
  <si>
    <t>Oawrlk99mZW99vc2i96Jow</t>
  </si>
  <si>
    <t>OawskjbJ6vjL3xZcyUSc8Q</t>
  </si>
  <si>
    <t>Oax48Mj96cPMIowI8fC0LA</t>
  </si>
  <si>
    <t>OaxFuOtfPHq3bGOhqRombg</t>
  </si>
  <si>
    <t>OaxIaAsmM14awrRLucV_Ow</t>
  </si>
  <si>
    <t>OaxNbQMvS08soLnGzAimpg</t>
  </si>
  <si>
    <t>Oaz4a1mC-vNUQkPlVobv-w</t>
  </si>
  <si>
    <t>OazfIrArzinvlvDPaCOxmg</t>
  </si>
  <si>
    <t>Ob-0xIQFhNBSWz4PqYjsOw</t>
  </si>
  <si>
    <t>Ob0AG7ysWoM6WcTNtx_kDQ</t>
  </si>
  <si>
    <t>ObeHyhNEFGo8P77aLe3d3Q</t>
  </si>
  <si>
    <t>ObezcNov9kH0r8fjqxNd9g</t>
  </si>
  <si>
    <t>Obf3XrFsYsmHN6_mayM1Bg</t>
  </si>
  <si>
    <t>Obg7qA7aYzkeWnwwDi85LQ</t>
  </si>
  <si>
    <t>ObgHjjvx54HfMk05RKKLyQ</t>
  </si>
  <si>
    <t>ObgdB2Sga_lzbuSBWtqQ1w</t>
  </si>
  <si>
    <t>ObhfHekH1YkySupYVVMnqg</t>
  </si>
  <si>
    <t>ObhoPa457-Wm2wfaHSPvGQ</t>
  </si>
  <si>
    <t>ObiSGm5mKzYVaW3VFLEMEg</t>
  </si>
  <si>
    <t>Obiqh17QQBkroV_yqOWxEQ</t>
  </si>
  <si>
    <t>ObjHpj5GzUdbUQ3WKg1xsw</t>
  </si>
  <si>
    <t>ObjfsVcLZsPw7hRU68pTIQ</t>
  </si>
  <si>
    <t>Obk-aFcZGzVkvDnOG4HEQA</t>
  </si>
  <si>
    <t>ObkMFB4jJt6I8UQ2ONIL9Q</t>
  </si>
  <si>
    <t>Obl2D0sNvQ5aYf39uYBv_Q</t>
  </si>
  <si>
    <t>Obn86k_Ra_jgjTV2xrfn2A</t>
  </si>
  <si>
    <t>ObnE0OBq7Inc57fxucJSxg</t>
  </si>
  <si>
    <t>ObnXZEvgGnHYswKh_m4Y6w</t>
  </si>
  <si>
    <t>ObopmrEBScXYcAALUyvjgw</t>
  </si>
  <si>
    <t>Obp9tdBTOTCof1fqLZD15A</t>
  </si>
  <si>
    <t>ObpB9FIAw7czZ_IbcwN1gw</t>
  </si>
  <si>
    <t>ObqelM4EF0ERqPeBjZtUcg</t>
  </si>
  <si>
    <t>ObrRiF5rGdw1PzWY5TVfcg</t>
  </si>
  <si>
    <t>Obr_ES9WDMgX83b4PFSosw</t>
  </si>
  <si>
    <t>ObsPxrIJNmGNwvOT2gKOcw</t>
  </si>
  <si>
    <t>ObskSrWOYN081MmzUeOoDA</t>
  </si>
  <si>
    <t>Obu_j8UUNN8J_SyM2lRKvA</t>
  </si>
  <si>
    <t>Obv3I7u7DWp2L7swMsxNQA</t>
  </si>
  <si>
    <t>Obwc3q_QlVdC2yNOLA-46A</t>
  </si>
  <si>
    <t>ObwgcHaWf5sluF5WaKT9uA</t>
  </si>
  <si>
    <t>Obx6wmgB5MqoF7W3-RZ69w</t>
  </si>
  <si>
    <t>ObxWoo4oP3K-XgoWNxWBpA</t>
  </si>
  <si>
    <t>Oby0Zvwy3Esn-cZPW5iAqg</t>
  </si>
  <si>
    <t>ObyJGuS9d_if0qaMqWPzJw</t>
  </si>
  <si>
    <t>ObyZuUvFHQPvytc1ROzqUQ</t>
  </si>
  <si>
    <t>Oc-BnlvWS-2vjIu69dppVw</t>
  </si>
  <si>
    <t>Oc-WuoLm6qLGfNpKknAYow</t>
  </si>
  <si>
    <t>Oc-mV5Jhv8sNh0YzYhmlZw</t>
  </si>
  <si>
    <t>Oc1ikkOUVfoRNulYd7uLGA</t>
  </si>
  <si>
    <t>Oc2-w6FOI52F-TVz_9AAnA</t>
  </si>
  <si>
    <t>Oc3GRrESU3FThFeaugON6A</t>
  </si>
  <si>
    <t>Oc44nswyscKLtqbefSEMFA</t>
  </si>
  <si>
    <t>Oc4IYq_E4Cf_qvDdGL6HZg</t>
  </si>
  <si>
    <t>Oc56cEAsr2luL5fgnvsFzg</t>
  </si>
  <si>
    <t>Oc58tafy3IbqMMPyHRBhiA</t>
  </si>
  <si>
    <t>Oc5ERCPpuqzlGhMgT-z3Xw</t>
  </si>
  <si>
    <t>Oc5Z60n8uweFiDYBq_Ardg</t>
  </si>
  <si>
    <t>Oc5fHdKOMVD1YaQ29orVMw</t>
  </si>
  <si>
    <t>Oc6BOCd-jlgFYPnLKK7W8A</t>
  </si>
  <si>
    <t>Oc6EBzFMlmOfqWlxDhOK-A</t>
  </si>
  <si>
    <t>Oc6Rqgn96F1C1wiHbSMzjw</t>
  </si>
  <si>
    <t>Oc7WK8XJQHBGsH4vq1JG1A</t>
  </si>
  <si>
    <t>Oc7dq06e9CoOl_Oipkzlpg</t>
  </si>
  <si>
    <t>Oc7hR1HzBaYw8JhHo1dt9w</t>
  </si>
  <si>
    <t>Oc7i3dVU5wuHWFkjAFitNg</t>
  </si>
  <si>
    <t>Oc9-yITN7WyJD6JUOBxgpA</t>
  </si>
  <si>
    <t>Oc9Fi5sgbSkOskpiwM3nrQ</t>
  </si>
  <si>
    <t>OcAsrZezG4KH2y_5ltX1aA</t>
  </si>
  <si>
    <t>OcBAGMvQTf9cthefUEcGgw</t>
  </si>
  <si>
    <t>OcBE01va66Niwa7ibvohXw</t>
  </si>
  <si>
    <t>ObO0U0L4C3gUSYJ3tJ8BlA</t>
  </si>
  <si>
    <t>ObOJxN9tFGuC56Fe-CqXlw</t>
  </si>
  <si>
    <t>ObQdtcUomMrtNpzxKOZb0Q</t>
  </si>
  <si>
    <t>ObQkvqbbUzj12xABm_X6hA</t>
  </si>
  <si>
    <t>ObQrkjOBjiYV5y9ueI5huQ</t>
  </si>
  <si>
    <t>ObRFJ4rDCCQmP2eneIKG9g</t>
  </si>
  <si>
    <t>ObSL9Cbm5lwAoL4KaBH_5w</t>
  </si>
  <si>
    <t>ObTB8ucEFbjqB3-HO19OUw</t>
  </si>
  <si>
    <t>ObTEdzywSP6Or1yho6GwUg</t>
  </si>
  <si>
    <t>ObTLcOapeHLFXvSsTTpgAA</t>
  </si>
  <si>
    <t>ObTO1uUo7KTdcVC9agF-LQ</t>
  </si>
  <si>
    <t>ObTU6LNPXpr7yJ0iGoOOww</t>
  </si>
  <si>
    <t>ObTZTdeKJlS0qW8O63ifcQ</t>
  </si>
  <si>
    <t>ObWIn-xWb46HrAhxXSjm6g</t>
  </si>
  <si>
    <t>ObWNCCjtdAHgRUgubJRQFQ</t>
  </si>
  <si>
    <t>ObWRXlWIaqCWuKbHmghMFw</t>
  </si>
  <si>
    <t>ObXFjf2eiUGdUx9FTO8C7Q</t>
  </si>
  <si>
    <t>ObXLOQaAe4cHUzRNhAjz2w</t>
  </si>
  <si>
    <t>ObXfVvDX8l78F8ULlr1vrw</t>
  </si>
  <si>
    <t>ObYSOxAQXwRlHUxQAe07pg</t>
  </si>
  <si>
    <t>ObYZVx0ZWzaUb--cNfuNZQ</t>
  </si>
  <si>
    <t>ObYd5zPn2NV7_amR7rNhSw</t>
  </si>
  <si>
    <t>ObYhnh-JEEVfdJiTi8FBGQ</t>
  </si>
  <si>
    <t>ObZI3kNY-DgFDX-GPh1XfQ</t>
  </si>
  <si>
    <t>ObZetxxFtdpWcO2J1qtZkw</t>
  </si>
  <si>
    <t>ObZj7WpLYHZi04_PU6A11g</t>
  </si>
  <si>
    <t>Ob_0Qc-Gz3JpsSGOwflmPA</t>
  </si>
  <si>
    <t>Ob_4JiQNx17Sn4Bdxi2rGQ</t>
  </si>
  <si>
    <t>Ob_elMZeFXgduxdcY5GK3A</t>
  </si>
  <si>
    <t>Oba9M1veNvGBROe3p4CdvQ</t>
  </si>
  <si>
    <t>ObaT7cRer5akFjIgMHA6WQ</t>
  </si>
  <si>
    <t>ObaXMtRWtLcJZAm3HZCFFA</t>
  </si>
  <si>
    <t>ObaenhdwXjBFUVcDRlv7sg</t>
  </si>
  <si>
    <t>Obau5iLrWJmSSzErSCGQ-w</t>
  </si>
  <si>
    <t>Obb3cRwASlNsGSwOLftVLQ</t>
  </si>
  <si>
    <t>ObcWhUa2KQOnM3nxlxR3SQ</t>
  </si>
  <si>
    <t>Obd3WSxUtm-vD4N6Kjb0cQ</t>
  </si>
  <si>
    <t>OcSP8skVN32KAnlq5G_gqQ</t>
  </si>
  <si>
    <t>OcSc04to71dd8JZnsKNu8g</t>
  </si>
  <si>
    <t>OcTQLQJXHs8Uh-BH2etfFg</t>
  </si>
  <si>
    <t>OcTWBHyBhtO7d9mcCuddOg</t>
  </si>
  <si>
    <t>OcTaJKaeUDJk2SjES2hbTQ</t>
  </si>
  <si>
    <t>OcUMXO8uvRh6JajayCiDsw</t>
  </si>
  <si>
    <t>OcUR9vf6rTNApDIpRhqsBg</t>
  </si>
  <si>
    <t>OcUfKEyUDi3JlAqcaBCM1A</t>
  </si>
  <si>
    <t>OcVKKm6eRug97wBqUbqkCg</t>
  </si>
  <si>
    <t>OcVf0pGZkGPhHzMe8mQhpA</t>
  </si>
  <si>
    <t>OcWQ30_0QKUAKJ6NzHAyZA</t>
  </si>
  <si>
    <t>OcYOxkWop7eeoH_4ljIsXg</t>
  </si>
  <si>
    <t>OcYiUnRdQsAl19whiYk7Ig</t>
  </si>
  <si>
    <t>OcZ9hYmTrXf6ug5rCcJfCg</t>
  </si>
  <si>
    <t>OcZi0IxEe30BqONtwUs3DA</t>
  </si>
  <si>
    <t>Oc_3NCj2zPSingkcJyBUHA</t>
  </si>
  <si>
    <t>Oc_MHYY-Q15SIcucW3vPnQ</t>
  </si>
  <si>
    <t>Oc_eY5lK2x8Ylzfzlh1kHw</t>
  </si>
  <si>
    <t>Oc_vsGaH5O3jq4B8trJ3VQ</t>
  </si>
  <si>
    <t>Oc_zW9DqiIXvJfZ6CFkVaQ</t>
  </si>
  <si>
    <t>OcaVmZ5t6H0jfsBvzSc7ag</t>
  </si>
  <si>
    <t>OcazRZ0XT0sJ-sDgTINBJQ</t>
  </si>
  <si>
    <t>Occ-MV-cZFdcZHy8O0ZKPg</t>
  </si>
  <si>
    <t>Occ8Miq5D1tc5zVlMXOftw</t>
  </si>
  <si>
    <t>Occ9SwmemYHSxVYxCBn3ug</t>
  </si>
  <si>
    <t>Occ9uZk-lyp3okUmpKKUuA</t>
  </si>
  <si>
    <t>OcclZvyMBP4PBNPCEYoTqw</t>
  </si>
  <si>
    <t>OcdHMUwlcYgIAstVJepgtQ</t>
  </si>
  <si>
    <t>Ocda6thVitA3hjWspTiCXQ</t>
  </si>
  <si>
    <t>OcdaP4ugznuc9CxcHbYTSQ</t>
  </si>
  <si>
    <t>OceMYjmGVj50Wzg5B1wz8w</t>
  </si>
  <si>
    <t>Ocee8rBPUlaBRAbwku7Fgw</t>
  </si>
  <si>
    <t>Ocg-TEmKuabm-ZhysWOFVw</t>
  </si>
  <si>
    <t>OcgDB8axmQTq_MJQO4E-9Q</t>
  </si>
  <si>
    <t>OcgQi3_DN8lBHSAhZuJEvg</t>
  </si>
  <si>
    <t>OcgjGwpmUT6o_I8le0UXxw</t>
  </si>
  <si>
    <t>Och4Yc-1K_4JeyonynUlBw</t>
  </si>
  <si>
    <t>OchGko7bqqCdlyitNOUmtQ</t>
  </si>
  <si>
    <t>OchW_EKvo5seYiCtDc-j4A</t>
  </si>
  <si>
    <t>OchWrdve75jNFyAsTTHTiQ</t>
  </si>
  <si>
    <t>OciDB01ZTSyiNw1SbJjhag</t>
  </si>
  <si>
    <t>OciIjRzLc3NUWB_yFOT87w</t>
  </si>
  <si>
    <t>Ocis2uFI5DvjILhfDn_Awg</t>
  </si>
  <si>
    <t>Ocj_-l-F-Rv4LukTraS_1w</t>
  </si>
  <si>
    <t>OcjnqVlEM1thgE7y9NgJiA</t>
  </si>
  <si>
    <t>Ocjsw6kCQ5hftXZYhfaINg</t>
  </si>
  <si>
    <t>OckAg9rhbjRZ8EbN85B8Gw</t>
  </si>
  <si>
    <t>Ocl1jyFhLNaUIxHZpZv8LA</t>
  </si>
  <si>
    <t>OcmNe9ni0krymqfPoVCqew</t>
  </si>
  <si>
    <t>OcmwcM_7kpoM2M1uzLjXAA</t>
  </si>
  <si>
    <t>Ocn5M7udD7TinxO16CoKNQ</t>
  </si>
  <si>
    <t>OcnGOpqqTgT-TGOMIX8BoA</t>
  </si>
  <si>
    <t>OcnHHepd6yrw9fUhnTFV0g</t>
  </si>
  <si>
    <t>Ocnb-FToP5Vxc2bFC5NOUQ</t>
  </si>
  <si>
    <t>OcoYLXDuHPjNI8jLWtrBEA</t>
  </si>
  <si>
    <t>OcpspG3M2R6-yPNGf3dK5Q</t>
  </si>
  <si>
    <t>OcpxdvGecjZONMaVC_6yow</t>
  </si>
  <si>
    <t>OcqjcuwoL1kZUmjpAryc_Q</t>
  </si>
  <si>
    <t>OcrH0KBxOO09pwAQQgwHUA</t>
  </si>
  <si>
    <t>OcrSGonuw5txqNE6WSlbuQ</t>
  </si>
  <si>
    <t>OcBEy0m3RdQ2QbgA8qwPyA</t>
  </si>
  <si>
    <t>OcC3K-hxCHAMGwfEK4Adjg</t>
  </si>
  <si>
    <t>OcDpCn3LkvHTNEUiTvXHvg</t>
  </si>
  <si>
    <t>OcDppnfKZy85CfQQvM1alA</t>
  </si>
  <si>
    <t>OcE7SmbV1lHo8QUUrBVzpg</t>
  </si>
  <si>
    <t>OcEV8MaahyN16o4XIFFZwA</t>
  </si>
  <si>
    <t>OcEjBMCVxbtu3VOruaIPWQ</t>
  </si>
  <si>
    <t>OcElwTQyi-ImzJ8b6P9Qig</t>
  </si>
  <si>
    <t>OcFDWjLaFP6QCnc6D1kb8w</t>
  </si>
  <si>
    <t>OcFEscoEa8D_vRwhNSfkew</t>
  </si>
  <si>
    <t>OcFIoXjKFxV_3PivRdFA9Q</t>
  </si>
  <si>
    <t>OcFPZlFTDirR9YQ7GBMMTQ</t>
  </si>
  <si>
    <t>OcFcWufZCSkP6PNhnyBT0g</t>
  </si>
  <si>
    <t>OcG2pzVOx2l4SVZJKZ9gzA</t>
  </si>
  <si>
    <t>OcGR6pAeZzR4e-ONIWsR4A</t>
  </si>
  <si>
    <t>OcHVaEFq02dRqb4-DAuFPA</t>
  </si>
  <si>
    <t>OcIPQSTMVxGh7q9BrCwLfQ</t>
  </si>
  <si>
    <t>OcIwuhYNazs5ovBGChLlgQ</t>
  </si>
  <si>
    <t>OcJacTuP8kSUqZ_61PU7oQ</t>
  </si>
  <si>
    <t>OcJfj2eTEhnyrRQQALg_wA</t>
  </si>
  <si>
    <t>OcKDElqJfUUqmcoxdJwz5Q</t>
  </si>
  <si>
    <t>OcLc-f75rAQ5w_wYHKwagA</t>
  </si>
  <si>
    <t>OcM1Qy4npXJKtg7CtJ9XSg</t>
  </si>
  <si>
    <t>OcMJjXBpQeeUcZLaZaE_JA</t>
  </si>
  <si>
    <t>OcMMqVNkWyGhqaI0bxIDWA</t>
  </si>
  <si>
    <t>OcMZElaUnN-IfscrxUPEmw</t>
  </si>
  <si>
    <t>OcMqnj9wFUBRykDnEIerSg</t>
  </si>
  <si>
    <t>OcNhJ8HGDEa4XgngUSFB5g</t>
  </si>
  <si>
    <t>OcNurlh58pd51bEwE_hBtA</t>
  </si>
  <si>
    <t>OcOHZULqnLVmzYYwj8qPTw</t>
  </si>
  <si>
    <t>OcOnlVbSjzI4-tONXayyzw</t>
  </si>
  <si>
    <t>OcPg1qj9Ra0dVi3tdeRZuA</t>
  </si>
  <si>
    <t>OcPiGO7CmRqrLtIJH2TBkg</t>
  </si>
  <si>
    <t>OcPuLutjvjWQ1ucxfClvgw</t>
  </si>
  <si>
    <t>OcQQkJhoo7g0FEjCyum5FQ</t>
  </si>
  <si>
    <t>OcQe8GhYQsIoFHWhUzb1dw</t>
  </si>
  <si>
    <t>OcQpsfRRcVwltXCB7CYPzw</t>
  </si>
  <si>
    <t>OcRgQzBQtOMDYNBH5aogjg</t>
  </si>
  <si>
    <t>OcSHTygemOFvxRVSybwTDw</t>
  </si>
  <si>
    <t>OdCuRE_R5WP-RPOSyUv7Jg</t>
  </si>
  <si>
    <t>OdD2M7PGQrD-TBkHSsAb0w</t>
  </si>
  <si>
    <t>OdDjC9bs_25Rqv4HFpHeyw</t>
  </si>
  <si>
    <t>OdEJuD5ENZZ_3lEdpbR-ww</t>
  </si>
  <si>
    <t>OdEKl1_omv-osaWtyA8HnA</t>
  </si>
  <si>
    <t>OdE_n81-XCsrI5w5ViILnQ</t>
  </si>
  <si>
    <t>OdEsHmBSjKl_cJGa0SY7tQ</t>
  </si>
  <si>
    <t>OdFST5g-zgOt6xtOb2NAbA</t>
  </si>
  <si>
    <t>OdFdz6dnPYx2LpYBG3cZLQ</t>
  </si>
  <si>
    <t>OdG2fIcLrjy2_-bds2SOLw</t>
  </si>
  <si>
    <t>OdGIWDB7LM_EJbLZlqQ8Fw</t>
  </si>
  <si>
    <t>OdGl3cPYRCjfScoBVoFXtw</t>
  </si>
  <si>
    <t>OdGrcAmsL6wNyPnOpN2f3w</t>
  </si>
  <si>
    <t>OdI-WkBlchWZgfcCFWO8Mw</t>
  </si>
  <si>
    <t>OdJ6Lncf9rg3LomMYIl1Og</t>
  </si>
  <si>
    <t>OdJvlqabxIBK_578gL3pYQ</t>
  </si>
  <si>
    <t>OdK2fzjy2UxIM35rARSrEg</t>
  </si>
  <si>
    <t>OdMrsKvO5Qk_H-dvg_eVKA</t>
  </si>
  <si>
    <t>OdN0KE11VaXzDgaj6UDawA</t>
  </si>
  <si>
    <t>OdN8ma8PC4KgfpUe8WWKNQ</t>
  </si>
  <si>
    <t>OdNxTpd-yr-Ie2N3cvx6Bg</t>
  </si>
  <si>
    <t>OdO6880UU3qiPQOGc39XNw</t>
  </si>
  <si>
    <t>OdOMg7SrbdgUP749BqXatA</t>
  </si>
  <si>
    <t>OdOiLwPFRA6-l_fyo4kA4w</t>
  </si>
  <si>
    <t>OdQ7dHKsUOg97XRUui6vrw</t>
  </si>
  <si>
    <t>OdQZLtYQPjWeIvKyrX9Vww</t>
  </si>
  <si>
    <t>OdRUkenbgtS_eLxI7XPq5w</t>
  </si>
  <si>
    <t>OdSMhbJjt9BgfblVttRawg</t>
  </si>
  <si>
    <t>OdTDg3R1OCIiXpfxZoBYtA</t>
  </si>
  <si>
    <t>OdTqBle-W-9MwS-9rjkY4A</t>
  </si>
  <si>
    <t>OdU51iWcFQDKEj7LM5FMSA</t>
  </si>
  <si>
    <t>OdUVCPl7chyyjNpS6LHXKQ</t>
  </si>
  <si>
    <t>OdV9WBtZ1DyW3PX6iqS9VQ</t>
  </si>
  <si>
    <t>OdVB2zvRbBMoeOcUR8mWoQ</t>
  </si>
  <si>
    <t>OdVJJiNhVbw8rosFn1F9Yg</t>
  </si>
  <si>
    <t>OdVVw0M8QFEu0zmrMdPieQ</t>
  </si>
  <si>
    <t>OdW2beFDXo1nDcNsRmyLwA</t>
  </si>
  <si>
    <t>OdWYKBAjPbEJ3xD98N4n1w</t>
  </si>
  <si>
    <t>OdWtsmqXI_fIQBxFbXeGNg</t>
  </si>
  <si>
    <t>OdX2113KK2W__18ThLs4ow</t>
  </si>
  <si>
    <t>OdXAxpr3LVD-9WwzdOWT6g</t>
  </si>
  <si>
    <t>OdXSM9NuW_6UcR-t9ng-Wg</t>
  </si>
  <si>
    <t>OdXX_p6gyfTVXSDLXKE2Zw</t>
  </si>
  <si>
    <t>OdXyS5R3MwtEGw858l80Eg</t>
  </si>
  <si>
    <t>OdYP2RBW0lwKeepikXPwfA</t>
  </si>
  <si>
    <t>OdYiNaeNAHtq-6YTDm1xeg</t>
  </si>
  <si>
    <t>OdZgMOTnM2F9F0iqGb9xkg</t>
  </si>
  <si>
    <t>Od_ZJUsF49NaBveaYgbIzg</t>
  </si>
  <si>
    <t>Od_o4ci4Bibp1JSJtAQJEA</t>
  </si>
  <si>
    <t>OdaRSVX1n5RYg9Pka52u_Q</t>
  </si>
  <si>
    <t>Odaavp1UTRU8rx7gvPaLOg</t>
  </si>
  <si>
    <t>Odb44s35aTJ7DwpclYVWLQ</t>
  </si>
  <si>
    <t>OdbM7CS5xQKMKu1lHcauCg</t>
  </si>
  <si>
    <t>Odc1SeuHkTDGXjmgkIJyYw</t>
  </si>
  <si>
    <t>OdciBjrRC_NBDf3p69SRrw</t>
  </si>
  <si>
    <t>OddLdq9U7xamr8Z5ZexUTA</t>
  </si>
  <si>
    <t>OddM-dNms9fUPEsi-tqkEA</t>
  </si>
  <si>
    <t>OdepI7hkKTRAXB1bB94Zmw</t>
  </si>
  <si>
    <t>Ocs9vCOGJJOIQjIh2iiTFQ</t>
  </si>
  <si>
    <t>OcsreM0i3U94jxtORA5f5g</t>
  </si>
  <si>
    <t>OctTDaa87j7LsYUx5CgCaw</t>
  </si>
  <si>
    <t>OcuCdrUlOGcVixgzxgl1cw</t>
  </si>
  <si>
    <t>OcuDoTQB35k19vXdAGkM_A</t>
  </si>
  <si>
    <t>OcuLAtu2KC2RvMaf4YA2Ng</t>
  </si>
  <si>
    <t>OcuxRtEC8x_OpyYQOPpk4g</t>
  </si>
  <si>
    <t>Ocv7mFqnYWQPfOzn4hZVHw</t>
  </si>
  <si>
    <t>OcvBS7-A0y1C-iqjnIha7w</t>
  </si>
  <si>
    <t>OcvnqT44aKedkN_LYcneeg</t>
  </si>
  <si>
    <t>Ocvx7GIR01vhQxitqKKJ_w</t>
  </si>
  <si>
    <t>OcwJ6UTL9qcrEGUm-VCzyg</t>
  </si>
  <si>
    <t>OcwqdRJgAaoyQi-I9v9OpA</t>
  </si>
  <si>
    <t>Ocx4Asfn6k4rGeQIntJsrQ</t>
  </si>
  <si>
    <t>OcxD6lndhWn7ZI3dFFnO5g</t>
  </si>
  <si>
    <t>Ocxct7Q7JLhvl2gJW5HShg</t>
  </si>
  <si>
    <t>OcxxCAKwYckPFZ1o2SdVLQ</t>
  </si>
  <si>
    <t>OcyRBANH7s2Ei9KUfsdjRA</t>
  </si>
  <si>
    <t>Ocz-57p7nNjlsoCOQ6t2WA</t>
  </si>
  <si>
    <t>Oczeio1exIPFWPA6ziYKhg</t>
  </si>
  <si>
    <t>Od0Az3BW80TDikH6bWUsiw</t>
  </si>
  <si>
    <t>Od2VcXyHdX3ywisZEiHE_Q</t>
  </si>
  <si>
    <t>Od2a48y5SWFVgFZubabgaw</t>
  </si>
  <si>
    <t>Od3AzZ0kV8rEfvdy8cPI0w</t>
  </si>
  <si>
    <t>Od3jNEl88s2aygoXM_hLqQ</t>
  </si>
  <si>
    <t>Od3zJJrw-QKf8UH6ia-p6w</t>
  </si>
  <si>
    <t>Od4chiiedNKCxWnpQUOvEg</t>
  </si>
  <si>
    <t>Od4jXuXO3OkfD7DZyaEsxg</t>
  </si>
  <si>
    <t>Od76pwHzT_1YqDg0I54Uxg</t>
  </si>
  <si>
    <t>Od7G_z-bfK8oPJrLKJMfPw</t>
  </si>
  <si>
    <t>Od7J6jUQub2bWqsaaPktLQ</t>
  </si>
  <si>
    <t>Od7t4hvguX8ctiSLbWtGUA</t>
  </si>
  <si>
    <t>Od83a52xsHxZDFX9NOPe5Q</t>
  </si>
  <si>
    <t>Od8ggC5atxcwPTToY4o2ag</t>
  </si>
  <si>
    <t>Od9SM544rNNx-U6cbOR3HQ</t>
  </si>
  <si>
    <t>OdAqUiGJ3hH-QhW7PSUMPQ</t>
  </si>
  <si>
    <t>OdBW-HjHUNqBu4ZoQL5mzQ</t>
  </si>
  <si>
    <t>OdC4vgVAaZfTZr6Nb2-HGw</t>
  </si>
  <si>
    <t>Odxj0Ku6v1db3ANvEXcKDA</t>
  </si>
  <si>
    <t>OdxqXccU9iPcpoBetSHiWg</t>
  </si>
  <si>
    <t>OdyLJHlLWhkmkOYcQipO0A</t>
  </si>
  <si>
    <t>OdyaoV2BZtVYOFpuAF5Zhg</t>
  </si>
  <si>
    <t>OdzXqr35W9iEtLdWzxA4SA</t>
  </si>
  <si>
    <t>OdztMxIWbOOdjEch1XjtMA</t>
  </si>
  <si>
    <t>Oe-zeNqsjbrneHcIKWon6g</t>
  </si>
  <si>
    <t>Oe0YTqJGk87qeTVygYF2Sw</t>
  </si>
  <si>
    <t>Oe0aviqqIU8cu7K3axMDhQ</t>
  </si>
  <si>
    <t>Oe0bzAjBsEO183Um0W1Adw</t>
  </si>
  <si>
    <t>Oe0qWV7D6H4i9jCHlm5ZmQ</t>
  </si>
  <si>
    <t>Oe0tPR4b_QetFid6do1PwQ</t>
  </si>
  <si>
    <t>Oe1Dl_SoPVsRclTJjRUUuA</t>
  </si>
  <si>
    <t>Oe1n3uQ-KGQdUb1ml5MNJw</t>
  </si>
  <si>
    <t>Oe1sT9chLYeLdpu-Atr6pw</t>
  </si>
  <si>
    <t>Oe2ZwJaGDa_BmKhtyZSrrQ</t>
  </si>
  <si>
    <t>Oe2b5hySS7zBRMWmj1yTpw</t>
  </si>
  <si>
    <t>Oe3EBkeyzskRiXPTm1248w</t>
  </si>
  <si>
    <t>Oe3NHRFV8ncRmHJQZn8jDQ</t>
  </si>
  <si>
    <t>Oe3kJjIMKenY6gviOguaJA</t>
  </si>
  <si>
    <t>Oe4Dh4NFrj_6cufOkyfxOg</t>
  </si>
  <si>
    <t>Oe4hk0cxABz_9liag_XT5Q</t>
  </si>
  <si>
    <t>Oe55h0NDh33luLTHQsTRdQ</t>
  </si>
  <si>
    <t>Oe57Zx-rlXhkEJPbSYdVoQ</t>
  </si>
  <si>
    <t>Oe5XM4vHPKVMsU75XKKk9g</t>
  </si>
  <si>
    <t>Oe5jxCOpNKlTrwucnYLR5g</t>
  </si>
  <si>
    <t>Oe62VJwPhmUql3Ic7wYlEg</t>
  </si>
  <si>
    <t>Oe6B7X6gjJVn8uIrSFYTyQ</t>
  </si>
  <si>
    <t>Oe6t3w0WkMDNyJqk0GyFsw</t>
  </si>
  <si>
    <t>Oe78Ezr9yzdszEyxnUEu9w</t>
  </si>
  <si>
    <t>Oe7QVTAUWe__V1hqj_zCNQ</t>
  </si>
  <si>
    <t>Oe7eltmVU6PerrJIdfUyGw</t>
  </si>
  <si>
    <t>Oe7kq-8C0Tk-Hi0lC_XSdQ</t>
  </si>
  <si>
    <t>Oe8XcN40lqct_7Cl2KXUKQ</t>
  </si>
  <si>
    <t>OeB44yRDaySzaMvhx925yg</t>
  </si>
  <si>
    <t>OeBFZ6foAwE59Zxy1ZeUJg</t>
  </si>
  <si>
    <t>OeBimtU4QJApOlzCclHUIQ</t>
  </si>
  <si>
    <t>OeCBD_8DSc4Bm4IX-JEBkA</t>
  </si>
  <si>
    <t>OeCIRTgu3liARldLguJ3Fg</t>
  </si>
  <si>
    <t>OeCNhQ-KMKi0pTdM0a8mgA</t>
  </si>
  <si>
    <t>OeCiIb4FOOegiD7Pryg0VQ</t>
  </si>
  <si>
    <t>OeDXXkYrnW7hn9RlMTWq9w</t>
  </si>
  <si>
    <t>OeDm1Qxa9zdxsEP4sY3c3g</t>
  </si>
  <si>
    <t>OeE0g0kD-YY5RWw3qwPArg</t>
  </si>
  <si>
    <t>OeEbuF4NvesXoWrtUWa_tA</t>
  </si>
  <si>
    <t>OeEr1v_RQh_ap42hSfLhYw</t>
  </si>
  <si>
    <t>OeF_Mi-CLh7mZI-L9Y4Tlw</t>
  </si>
  <si>
    <t>OeGqBwORhwRn5a0Jy6L6FQ</t>
  </si>
  <si>
    <t>OeH9dfsugiHkyi9bnYw-ZQ</t>
  </si>
  <si>
    <t>OeHXZu-RsR5WdXDmHjBwJg</t>
  </si>
  <si>
    <t>OeHl2QJYfY1957gQIb1gZw</t>
  </si>
  <si>
    <t>OeIO2vlSp3M644RWIsOPyA</t>
  </si>
  <si>
    <t>OeIdiNcNgSdz9rLFez4VWw</t>
  </si>
  <si>
    <t>OeJBUAmpn6BQ2sC3MQHhgw</t>
  </si>
  <si>
    <t>OeJnvvB47HQzKnp9yYNK6A</t>
  </si>
  <si>
    <t>OeK6q9fsHvlbM1n3C8CSXg</t>
  </si>
  <si>
    <t>OeKHxWNtsSIm9rmXA1ErvQ</t>
  </si>
  <si>
    <t>OeKaXUVogVlxSaA_f_i2Vw</t>
  </si>
  <si>
    <t>OeKb4Andz_SgMGAK4Lc2KA</t>
  </si>
  <si>
    <t>Odg3-TMVLU6zwAha1ringw</t>
  </si>
  <si>
    <t>Odi_cU9jIrCmfql4mOoAzQ</t>
  </si>
  <si>
    <t>Odlky3usOZXFZ8ZtvzcaEw</t>
  </si>
  <si>
    <t>OdlzWGlyYy34bfqGm6WlVA</t>
  </si>
  <si>
    <t>OdmpYdWdVOsXRo_GtmyRog</t>
  </si>
  <si>
    <t>OdmvqQTZ_v4eKKq36cqfEg</t>
  </si>
  <si>
    <t>OdnDK6hQ3FT7bmHM2GAdpg</t>
  </si>
  <si>
    <t>OdnNseX-XMJba4k1LqsFLA</t>
  </si>
  <si>
    <t>Odo_W_jt1MOSZNjn7FORSg</t>
  </si>
  <si>
    <t>OdpBsBv9ZtR0j3GEwPYF6Q</t>
  </si>
  <si>
    <t>OdpEpIcGyy927v9WmohYzQ</t>
  </si>
  <si>
    <t>OdptDS0fHNzp8qxeEugpJQ</t>
  </si>
  <si>
    <t>Odpu98IyWyQhl87di1fZCw</t>
  </si>
  <si>
    <t>OdqOtb7XEbxABxuqk3lELQ</t>
  </si>
  <si>
    <t>OdqXgrbuGOzefAJhF5N_6g</t>
  </si>
  <si>
    <t>Odqphf0X3eOQVXciVklV6A</t>
  </si>
  <si>
    <t>OdrQ4olMXFw1WITO2TD82Q</t>
  </si>
  <si>
    <t>OdrTqpHPjbs7RibYiXQEjQ</t>
  </si>
  <si>
    <t>Odrjx5DFEN1PCZ9_me5b3w</t>
  </si>
  <si>
    <t>Ods1vlqdQV_698iZb01TUg</t>
  </si>
  <si>
    <t>OdsKOGnAmvpcW2L-KBdQWA</t>
  </si>
  <si>
    <t>OdsRKKSGtllojk3GIUcWTQ</t>
  </si>
  <si>
    <t>Odsd16fpYcx9zxpR3UTGbw</t>
  </si>
  <si>
    <t>Odsm6J0V6mVVPwUsDmFxiA</t>
  </si>
  <si>
    <t>Odsxn9bB8HTxrARfhWk32Q</t>
  </si>
  <si>
    <t>Odt1VY23_9VGvB0MYxtU_A</t>
  </si>
  <si>
    <t>Odt4OdpmqUF0p8ZoOTeKmw</t>
  </si>
  <si>
    <t>OdtSTF552U4v7qskc9taYQ</t>
  </si>
  <si>
    <t>OduNvCiheXqSCqTLSEsHlg</t>
  </si>
  <si>
    <t>OdvZfjz-srB61VVe0LXiZw</t>
  </si>
  <si>
    <t>OdvgrUMyY_hoSiDmytvdvg</t>
  </si>
  <si>
    <t>OdwA5YtJ32DDWjMhZJYM0A</t>
  </si>
  <si>
    <t>OdwGFDnpSVP9uBo1OVDkmw</t>
  </si>
  <si>
    <t>OdwpHv7DN00g9ziLpU4W0A</t>
  </si>
  <si>
    <t>OdxB9EK0IGGgevHxgXVraw</t>
  </si>
  <si>
    <t>OdxiIM_9Q72SYqoyHBIx0g</t>
  </si>
  <si>
    <t>OeZarTKvfeuejouERJJmvA</t>
  </si>
  <si>
    <t>OeZeuhxLaNp21St-E3MdZg</t>
  </si>
  <si>
    <t>Oe_L8kMse5zljGdAKQBg_w</t>
  </si>
  <si>
    <t>Oea7mnTBHWJv4kVjy-_2bw</t>
  </si>
  <si>
    <t>OeaM0x_MIhLjoufGp7rMUg</t>
  </si>
  <si>
    <t>Oean1BBUEoSf_Gez_Z1Ugw</t>
  </si>
  <si>
    <t>Oeb3kQEnRtErmxOTPYhWJA</t>
  </si>
  <si>
    <t>Oect2jHMKFue-7i2gS2dew</t>
  </si>
  <si>
    <t>OedQOU2hyvQMjMK42LrIjw</t>
  </si>
  <si>
    <t>OeenVxrMlcGtXLlqc4PyRQ</t>
  </si>
  <si>
    <t>Oef20LKLLLJBYhKxV-1JOA</t>
  </si>
  <si>
    <t>OefEYMR1F7vIU4jZq4oa7Q</t>
  </si>
  <si>
    <t>OefQWaWuvcogE2UyzPSSDw</t>
  </si>
  <si>
    <t>OeftbL9RpgwP50KN1PrU6A</t>
  </si>
  <si>
    <t>Oeg1rCrksqfdOjOHyZVs0A</t>
  </si>
  <si>
    <t>OeghbyniD5tkXsFVTukLpw</t>
  </si>
  <si>
    <t>OegzgITZrgBUqrVdv0t4Og</t>
  </si>
  <si>
    <t>Oeh8-1m7O2L3hmhiBmIGkg</t>
  </si>
  <si>
    <t>OeiL0Hm1GPT2Ff9mbdtj5Q</t>
  </si>
  <si>
    <t>OeitKEsKZLF6TQZrFg2iXw</t>
  </si>
  <si>
    <t>Oej9vF7lVNfHh1HoYDxPnA</t>
  </si>
  <si>
    <t>OejI4ADORLbnouCO-Zrw0w</t>
  </si>
  <si>
    <t>OekQYuh7hhdzypyj8sgIkg</t>
  </si>
  <si>
    <t>Oel758-W3CUNONgMGuSZgg</t>
  </si>
  <si>
    <t>Oelm8ymitr3Leene-iJ08g</t>
  </si>
  <si>
    <t>Oem0UL6FsIXWu0jpOwjfJg</t>
  </si>
  <si>
    <t>Oem5lW59RIs0c81uXk2AUQ</t>
  </si>
  <si>
    <t>Oem9iRsea6ym6WkjoSvQ6Q</t>
  </si>
  <si>
    <t>Oer0CMziMJ0CC1Bp-2C6QQ</t>
  </si>
  <si>
    <t>Oer6iMl6Z6I5Se3TQ8Or5w</t>
  </si>
  <si>
    <t>OerKpWOMs-pmqBGN9LWzmw</t>
  </si>
  <si>
    <t>OernOYJKPoyLqymmf3SmjQ</t>
  </si>
  <si>
    <t>OeryCB5stPNt3GJ0ZWLcRw</t>
  </si>
  <si>
    <t>Oetu8xsUIiOax6xjYOsNMw</t>
  </si>
  <si>
    <t>OeuCi1sY-gwKZiCoRLnwxA</t>
  </si>
  <si>
    <t>OeusDpfqPrNHqFpHWnxxhw</t>
  </si>
  <si>
    <t>OeuxdA6IBaBP65jHKLw9gA</t>
  </si>
  <si>
    <t>Oewam7OVENB56whWHHDNiQ</t>
  </si>
  <si>
    <t>OeyOL06mA_n7mlyZ37pjAQ</t>
  </si>
  <si>
    <t>OeyR0sV7mog1AmqI1R-PXw</t>
  </si>
  <si>
    <t>OeyZLYi_VJUnyOsM4lF-qg</t>
  </si>
  <si>
    <t>OezRhXy6kzAUca8f0pSBdg</t>
  </si>
  <si>
    <t>OezS5gES2h6rIGbNntiEPQ</t>
  </si>
  <si>
    <t>OezXjg4fN12itwGJQm1vsQ</t>
  </si>
  <si>
    <t>OezgZuzFeFEsB4uJmIk1rg</t>
  </si>
  <si>
    <t>OezubKpVQ_jvpX-G_KFrgw</t>
  </si>
  <si>
    <t>Of-hC1TIiZLZNG_tNZFW5Q</t>
  </si>
  <si>
    <t>Of0EbvKc-OPFIJNVGT2Vvw</t>
  </si>
  <si>
    <t>Of0NncQz-dYuDpkebTIAIg</t>
  </si>
  <si>
    <t>Of0jgRH4Bj08PCvfJi2ZKQ</t>
  </si>
  <si>
    <t>Of0kaGTRhj78JyE_iUOScw</t>
  </si>
  <si>
    <t>Of1CUIAFa3Q825stBIFByg</t>
  </si>
  <si>
    <t>Of1IlKEIUIEVKjlwij-yaw</t>
  </si>
  <si>
    <t>Of1SvvvvU6dJcW39dIgCJA</t>
  </si>
  <si>
    <t>Of1cwVsiM9ubvWByF64aSg</t>
  </si>
  <si>
    <t>Of1jxxfuB0ZFoazFaVcoWA</t>
  </si>
  <si>
    <t>Of2_yCtNXnhkX9As2towpw</t>
  </si>
  <si>
    <t>Of39sVVe_wBiWnV68FpYsw</t>
  </si>
  <si>
    <t>Of5XmCeBP-AdsSPAXe5nQA</t>
  </si>
  <si>
    <t>Of6068Hp1J6yBp9Vz62zRQ</t>
  </si>
  <si>
    <t>OeL0BgjJZqUGZRTO-9m5lg</t>
  </si>
  <si>
    <t>OeLJe6Ii5pNkxGvgB6giWg</t>
  </si>
  <si>
    <t>OeLWn-Mx7RDUPS7yJyYdwg</t>
  </si>
  <si>
    <t>OeNIccxNfRTMNE5Q_t6uWA</t>
  </si>
  <si>
    <t>OeO1xLWRvFLoK3SK5QlXEQ</t>
  </si>
  <si>
    <t>OeO6TheNMRoKuY9z9eblMQ</t>
  </si>
  <si>
    <t>OeOcAWOAL73ZOAgO8kC12g</t>
  </si>
  <si>
    <t>OeOjsasLJ3bK23ZxLOz8Dg</t>
  </si>
  <si>
    <t>OePxq3VvBqQsI7Gu-jTxPg</t>
  </si>
  <si>
    <t>OeQ-tHmwzaVKcsxY22K1wg</t>
  </si>
  <si>
    <t>OeQjIm_WkfNBLynN2kAPfg</t>
  </si>
  <si>
    <t>OeR9cOZNK9yx708mjcZvQw</t>
  </si>
  <si>
    <t>OeRVA9kDtulf2zmk1Z230A</t>
  </si>
  <si>
    <t>OeS1i0Vr0rtYFoSpNbcYng</t>
  </si>
  <si>
    <t>OeSPwqT-bJh5s7b5UTayQQ</t>
  </si>
  <si>
    <t>OeSlof54jgkxwp_9CGhJ6A</t>
  </si>
  <si>
    <t>OeSvGRJ7I-tMoeEE-HAmcw</t>
  </si>
  <si>
    <t>OeTmJhqAQKWyO5xtnmTVJA</t>
  </si>
  <si>
    <t>OeU8bARkZPCnrsBF4wTRlA</t>
  </si>
  <si>
    <t>OeUlTJE5wLieE84LnVnS0w</t>
  </si>
  <si>
    <t>OeV-Qw_fgTqONyr5QeQkYQ</t>
  </si>
  <si>
    <t>OeVPBzfzt2GrVaZkZJtpdQ</t>
  </si>
  <si>
    <t>OeVoXcy4uB8hkBlA4Vjigg</t>
  </si>
  <si>
    <t>OeWM4WlBnR2cDBn4BW1bRw</t>
  </si>
  <si>
    <t>OeWPfQUWX6xfvSPd-qw6pw</t>
  </si>
  <si>
    <t>OeWYrwtUCx8Ke4mGWxH-6Q</t>
  </si>
  <si>
    <t>OeWd90XN9e1mEGOwMUPT5Q</t>
  </si>
  <si>
    <t>OeWyDS7ttUajNWMCslKchw</t>
  </si>
  <si>
    <t>OeXDMVgiaIRnc5rQOGSjtA</t>
  </si>
  <si>
    <t>OeXHxrdum-1UKxrojlwEEQ</t>
  </si>
  <si>
    <t>OeXz7xv9IADHhVxWCzwdmQ</t>
  </si>
  <si>
    <t>OeYKBJIGwHaeotTo9ONvLw</t>
  </si>
  <si>
    <t>OeYswqoCpypqZ1HOmHe1LQ</t>
  </si>
  <si>
    <t>OeZ6RtDSpEgMrHTZ8tcY2A</t>
  </si>
  <si>
    <t>OfPPCGvtAfkDUhMRvFh2TA</t>
  </si>
  <si>
    <t>OfTDHJCbmpyF2QmbMMsTcA</t>
  </si>
  <si>
    <t>OfTPkryhm1uh5l1ZOfYa_w</t>
  </si>
  <si>
    <t>OfTiEuJXcdmYPfcwBipPkA</t>
  </si>
  <si>
    <t>OfU50ZqXWZUmkdDQpj089g</t>
  </si>
  <si>
    <t>OfU7-1BZF7ZmO_C-eQ1l3A</t>
  </si>
  <si>
    <t>OfUGnfZyGP8s5gzl0HBZoA</t>
  </si>
  <si>
    <t>OfV2o3P9qjfThsD4ud86Dg</t>
  </si>
  <si>
    <t>OfVKfF5VVFQqvvUM3kcr5Q</t>
  </si>
  <si>
    <t>OfVdO0Bxn9EMd4RT-N1UIw</t>
  </si>
  <si>
    <t>OfWcahgSkKn73UwciSzFWA</t>
  </si>
  <si>
    <t>OfWtn3KtqlzRXZ1MgQMyew</t>
  </si>
  <si>
    <t>OfYkMO9xLtP5MUI-UgYSaw</t>
  </si>
  <si>
    <t>OfZfHQxuSMnEH3269fhHWA</t>
  </si>
  <si>
    <t>OfZrXMSptRul7VXWJlsvRA</t>
  </si>
  <si>
    <t>Of_Q0dH7e8UhZWJum6jALg</t>
  </si>
  <si>
    <t>Of_QLVgq0XknaWb6xpBl7Q</t>
  </si>
  <si>
    <t>Ofa2UigD39cWYCNH3rRTGw</t>
  </si>
  <si>
    <t>OfabfJMUeF68OzOXsR-X3w</t>
  </si>
  <si>
    <t>OfauugCIw2ZYGycNXWZ4iQ</t>
  </si>
  <si>
    <t>Ofb66r6u1B2Y4ZjeCSJYLg</t>
  </si>
  <si>
    <t>OfbAgzM0N0FPzZVvyy2MdA</t>
  </si>
  <si>
    <t>OfbQ826Ny_SSipmKCJcSgg</t>
  </si>
  <si>
    <t>Ofbe9eqkg-8J_FhhRQQcxQ</t>
  </si>
  <si>
    <t>Ofd63Kz867nCYamWuS36Aw</t>
  </si>
  <si>
    <t>OfdD-shIwXdDgvS7aaUlrQ</t>
  </si>
  <si>
    <t>OfdTu3Q5YuzMuebx3mld2w</t>
  </si>
  <si>
    <t>OfdwWYYi9McoNWSrOqPwhA</t>
  </si>
  <si>
    <t>Ofe9n3NwrGWQm3BWcIPsEQ</t>
  </si>
  <si>
    <t>OfeV9J5-faOHuTVolquVlg</t>
  </si>
  <si>
    <t>OfedA_BjVxkTir2ubnRcTw</t>
  </si>
  <si>
    <t>OffBcwEEIGsd8xvSsUNtjw</t>
  </si>
  <si>
    <t>OfhIjPRs64zUTsBRPHjMlg</t>
  </si>
  <si>
    <t>OfhQeGBfwsWGg8XH-h0-8Q</t>
  </si>
  <si>
    <t>OfhRnal6x8SgLmafwpQzOw</t>
  </si>
  <si>
    <t>OfjhMfdyrE9qWkYopGGOeg</t>
  </si>
  <si>
    <t>Ofk1mouc3TADxeNg0dv8lw</t>
  </si>
  <si>
    <t>OfkFiwqoFjEd1AX23wkqrg</t>
  </si>
  <si>
    <t>OflK6a3eWBqdRmnMz3n-aw</t>
  </si>
  <si>
    <t>OflfdFHcE-rnUduiA_ZVvQ</t>
  </si>
  <si>
    <t>OflyPVr6Y2q2RHba1f42JQ</t>
  </si>
  <si>
    <t>Ofm1FZD9xC-Z5dpcM3NyJw</t>
  </si>
  <si>
    <t>OfnJqosqv2PyRxgzprjgOw</t>
  </si>
  <si>
    <t>OfovG3J9_mzbfffFWNjsFg</t>
  </si>
  <si>
    <t>Ofp4UaE_B1hvYXGMUFOPUA</t>
  </si>
  <si>
    <t>OfqNbmdXScukrmodhRnePg</t>
  </si>
  <si>
    <t>OfqtHmX6VLHV5ttc_QC1rg</t>
  </si>
  <si>
    <t>OfrI2mu24eEnuHCzGpodVw</t>
  </si>
  <si>
    <t>OfrK4r_YUkMsRhlg08ZzJA</t>
  </si>
  <si>
    <t>OftvNodhN3BlQetZIYeI1A</t>
  </si>
  <si>
    <t>Ofu3pozre8gN04HTdIUuMA</t>
  </si>
  <si>
    <t>Ofuo_2Xqry9nLZB4WIwwGQ</t>
  </si>
  <si>
    <t>OfuxOwnkaNoUy8J7vsKdgw</t>
  </si>
  <si>
    <t>OfvkwG-N2XWsIq_5FZRWzw</t>
  </si>
  <si>
    <t>Ofwdgxe8ZT31bhn-mozT8A</t>
  </si>
  <si>
    <t>Ofx7WNun49GCCxddxHAkXQ</t>
  </si>
  <si>
    <t>Ofy8jo_Qvl51a67bxJF5jA</t>
  </si>
  <si>
    <t>Ofy_N4c4G8OVhm2r8FjLcQ</t>
  </si>
  <si>
    <t>Ofyu9r_T5tBbNKfREwwn5A</t>
  </si>
  <si>
    <t>OfzXVcm6DKrNikq_jcGkww</t>
  </si>
  <si>
    <t>Of60YRYZEDi-HGW1m3UL1A</t>
  </si>
  <si>
    <t>Of6Stj8wrUCcstzXU5_wRw</t>
  </si>
  <si>
    <t>Of6u5DOB6oTDDPQQh2mGBA</t>
  </si>
  <si>
    <t>Of6uvEBk8m4XpITvpYt8HA</t>
  </si>
  <si>
    <t>Of776GZYrVkArAs9zZLSng</t>
  </si>
  <si>
    <t>Of7D0_uvoiE21tgFGFjbVA</t>
  </si>
  <si>
    <t>Of7Qw17aUtFFQNsU6QLEmg</t>
  </si>
  <si>
    <t>Of8lCwd0QeiYAaDcDB8Oqw</t>
  </si>
  <si>
    <t>Of9DU1-L7Gcs8zt8PKl8uQ</t>
  </si>
  <si>
    <t>Of9PBifJbD990w1uFUnHjQ</t>
  </si>
  <si>
    <t>OfA1yD2WCH0IUFRQl6tkrg</t>
  </si>
  <si>
    <t>OfATcohQoR8PMjQcglgjGQ</t>
  </si>
  <si>
    <t>OfAhgVJfPfxP8WuUQhHLJA</t>
  </si>
  <si>
    <t>OfBFJStmBfwPhuFRQA4F5g</t>
  </si>
  <si>
    <t>OfC5kH7tWT49f9O87h1DIA</t>
  </si>
  <si>
    <t>OfCVxtqDHfSgbeHZz8Tc2A</t>
  </si>
  <si>
    <t>OfCg-MbvLnQfrFWl-fKVng</t>
  </si>
  <si>
    <t>OfCyC8ccFgg-it64RwSUiQ</t>
  </si>
  <si>
    <t>OfDK6eSj-kP8kh3mAj-MQA</t>
  </si>
  <si>
    <t>OfEX8_A_WX5-TtLo1HML_Q</t>
  </si>
  <si>
    <t>OfEijGuPGG_SVZfE3JCSqQ</t>
  </si>
  <si>
    <t>OfG4HW9LhX31-r-TuR_jKw</t>
  </si>
  <si>
    <t>OfHNJmLGWsLMOQzuKMUhMg</t>
  </si>
  <si>
    <t>OfIzIxCWOTqAPdtCD8KVcA</t>
  </si>
  <si>
    <t>OfJPSTnbrzjUMG4W4yznbw</t>
  </si>
  <si>
    <t>OfJSapfQdW3-2IGA4s0Obw</t>
  </si>
  <si>
    <t>OfJmhDEK1n39aimoFhI74Q</t>
  </si>
  <si>
    <t>OfJoVC6L1A433gu_kaH_4A</t>
  </si>
  <si>
    <t>OfK3iDQXre1jwD-UWXvS8Q</t>
  </si>
  <si>
    <t>OfKg6KZkPv-vU8fens-smQ</t>
  </si>
  <si>
    <t>OfL4vD9pnS6MDra8OQw7SQ</t>
  </si>
  <si>
    <t>OfLLGemofKCbPLluFnXUtg</t>
  </si>
  <si>
    <t>OfMTDhtE5Y5wk3nnMzjiWg</t>
  </si>
  <si>
    <t>OfMzJKfLnK8xagTn1zORQA</t>
  </si>
  <si>
    <t>OfNLtWf-V3qErZStNu4WqA</t>
  </si>
  <si>
    <t>OfO2MDNwuL0U-ZeD2YihVQ</t>
  </si>
  <si>
    <t>OfOKdusPEZfi8bwctlPe6Q</t>
  </si>
  <si>
    <t>OfOoq1412-bVI4dqznsJjg</t>
  </si>
  <si>
    <t>OfPFioy9uSPXVN_QxgjvjA</t>
  </si>
  <si>
    <t>OgJOElQo0ijRxPj7_xzMPg</t>
  </si>
  <si>
    <t>OgKc46Eq6GK4B2ahtOPyeg</t>
  </si>
  <si>
    <t>OgLRhLCxm4-mWQd6BUMepg</t>
  </si>
  <si>
    <t>OgNdkVe7QtrwF2Ga_yaZSw</t>
  </si>
  <si>
    <t>OgNtg5_MX2Z5t7viZO8xXg</t>
  </si>
  <si>
    <t>OgOMyD9ODLEUea8BNRtvbQ</t>
  </si>
  <si>
    <t>OgOcaBcNJnAx1Y3mTUM6Vw</t>
  </si>
  <si>
    <t>OgOdOBp2eWs3gMADady8gw</t>
  </si>
  <si>
    <t>OgOsoJ9NaL78R7ivE6DTxA</t>
  </si>
  <si>
    <t>OgPv1AwcTJZQYACkO4StxA</t>
  </si>
  <si>
    <t>OgQ8nByenorfHQeamw9TIw</t>
  </si>
  <si>
    <t>OgQJffzwhPQ8LlrWGQRMGg</t>
  </si>
  <si>
    <t>OgQiZHpE6-qaECnp__o0pA</t>
  </si>
  <si>
    <t>OgR2KMFPeLjH7WxaAEghbg</t>
  </si>
  <si>
    <t>OgRpHQE1056yj_8TMmB9-g</t>
  </si>
  <si>
    <t>OgRt0LXSfiTxvp_wvRbQNw</t>
  </si>
  <si>
    <t>OgT9Y8lT0JqoymUQXXzq1Q</t>
  </si>
  <si>
    <t>OgTTO38HdJPpBwNDcN-wXg</t>
  </si>
  <si>
    <t>OgTyyOuBjKCjqoMU6mrlPQ</t>
  </si>
  <si>
    <t>OgUAXj5BFF1QKeAojYbglw</t>
  </si>
  <si>
    <t>OgVGSX5PHaGVUVfC43fNmg</t>
  </si>
  <si>
    <t>OgVQJo89c-qFLhNYMNNzyA</t>
  </si>
  <si>
    <t>OgWAUYKfMkcHqvuuNXGZ7g</t>
  </si>
  <si>
    <t>OgWCV8Is9xE9sGlHgRExaw</t>
  </si>
  <si>
    <t>OgWtQPrtjW0afzu4ZtvTvA</t>
  </si>
  <si>
    <t>OgX8h4QEt4VrCmUJclgbHA</t>
  </si>
  <si>
    <t>OgXJ2EO90Q8eer_l5zZmSQ</t>
  </si>
  <si>
    <t>OgXlnLj_mBtCbhobhR3jsg</t>
  </si>
  <si>
    <t>OgXlrc5PVJC4UKdKZWrbmA</t>
  </si>
  <si>
    <t>OgXnQFXR-vc2hwfRTh9hsw</t>
  </si>
  <si>
    <t>OgXto3YkdYvyY0oD-GSMdA</t>
  </si>
  <si>
    <t>OgYZQDinMZUJZVijAXY0PA</t>
  </si>
  <si>
    <t>Og_3SkFavAeyuOyDAcugXg</t>
  </si>
  <si>
    <t>OgaDOa-YAI-IQMKafDHSbw</t>
  </si>
  <si>
    <t>OganucRzKvu675QgZ-OZ3g</t>
  </si>
  <si>
    <t>Ogb04Sip6nSVm18Iqlh4zQ</t>
  </si>
  <si>
    <t>OgbAv0URJhCe67vbK6r_5Q</t>
  </si>
  <si>
    <t>OgcdJRRhH62k8Y41xSZf-Q</t>
  </si>
  <si>
    <t>Ogce-iI_ctjKq3lYk78CZQ</t>
  </si>
  <si>
    <t>OgdOOhGSZJUx7lVMJtWWtQ</t>
  </si>
  <si>
    <t>OgeQLVqlshd7zrWJQ5uf6g</t>
  </si>
  <si>
    <t>Oge_EZUb1ql7RIEogxzgsg</t>
  </si>
  <si>
    <t>OgfH1jUiH7wgop0P6xF0UQ</t>
  </si>
  <si>
    <t>Ogfvg8d9wc9X82gM_v0zZg</t>
  </si>
  <si>
    <t>Ogg6k1riYOKTTodqO8K2aw</t>
  </si>
  <si>
    <t>OggRMdDqrdu98yMIklCusg</t>
  </si>
  <si>
    <t>Ogh05YPW5_Ira38zts5lwQ</t>
  </si>
  <si>
    <t>Ogh2P4cvA0wabtcAV39ceg</t>
  </si>
  <si>
    <t>Oghts4oWY4XFpyZSvTZBXA</t>
  </si>
  <si>
    <t>Ogil1q3VfaAeGmjwNC6jXw</t>
  </si>
  <si>
    <t>OgimoI9xp7wJ3POTK6hFHg</t>
  </si>
  <si>
    <t>Ogj7R2gdmi_WhanOaZkzdQ</t>
  </si>
  <si>
    <t>OgjpaZBPs1niHQUhAcer1Q</t>
  </si>
  <si>
    <t>OgjuLHr7cX_HHTpaKcf9YQ</t>
  </si>
  <si>
    <t>OgkUuAJ7kyfaC7qrljfE1A</t>
  </si>
  <si>
    <t>OgkpMeaePR9spHY35Na3IQ</t>
  </si>
  <si>
    <t>OgktxVN-ZQzXuyzTTFxkAQ</t>
  </si>
  <si>
    <t>Ogl9tdrTzdQIaYG7BpGzMg</t>
  </si>
  <si>
    <t>OgldeGXJrbSIQsAbn36odw</t>
  </si>
  <si>
    <t>Ogm05watNkUHmgwj1lcRNg</t>
  </si>
  <si>
    <t>Og-c1x3mkOKnfZPozvSvbg</t>
  </si>
  <si>
    <t>Og-ioF8y7PJtEezQKhu6pQ</t>
  </si>
  <si>
    <t>Og0E4Yn5bt3MCApyres-YQ</t>
  </si>
  <si>
    <t>Og1RAlhXnqhqY0ji5nlpog</t>
  </si>
  <si>
    <t>Og25VOoGfTBFMF3bQWct6w</t>
  </si>
  <si>
    <t>Og26-HZM36sbVE8z7DIfDg</t>
  </si>
  <si>
    <t>Og2T5SQebuj2K6BMCfWTQw</t>
  </si>
  <si>
    <t>Og3xNjNfomabWWxz-M1E5Q</t>
  </si>
  <si>
    <t>Og4ORgBjTCeSpFbSIifEkA</t>
  </si>
  <si>
    <t>Og4gGUAthVhih_RzitvTDQ</t>
  </si>
  <si>
    <t>Og4oIDMIvLu2ovxI0ZcTAA</t>
  </si>
  <si>
    <t>Og5gSb-JkIfyaWJbMxcR2Q</t>
  </si>
  <si>
    <t>Og5gVMDAMsnjexsD4ZOVyQ</t>
  </si>
  <si>
    <t>Og5sfwyh0W5nwiKzH95ECQ</t>
  </si>
  <si>
    <t>Og5zEQc0-ZXAtA34E53b9g</t>
  </si>
  <si>
    <t>Og6pou116sjetYTk4rozYg</t>
  </si>
  <si>
    <t>Og7CWc6XiZNE125u8m-PsQ</t>
  </si>
  <si>
    <t>Og7vKOa4Ka4v15R432SEXQ</t>
  </si>
  <si>
    <t>Og8eHdqRLm80z4KUlDUEcg</t>
  </si>
  <si>
    <t>Og8rt-AyacIAc682C32N3w</t>
  </si>
  <si>
    <t>Og9cwe3Oql8be6bpCc6oxg</t>
  </si>
  <si>
    <t>OgAwzo-yn9c_79E3fv-rNQ</t>
  </si>
  <si>
    <t>OgBb2p3fAc5-UsNw52XiOg</t>
  </si>
  <si>
    <t>OgBpDDZW6Hl32uIrYt3vsQ</t>
  </si>
  <si>
    <t>OgCBINUf2IIBQM7yy9CgYg</t>
  </si>
  <si>
    <t>OgCcNIMJ16yjqQUaC9ATVQ</t>
  </si>
  <si>
    <t>OgCpYeOljiI7W8Oa0CaCsQ</t>
  </si>
  <si>
    <t>OgD-PLFg8svUQ9UZD3QK4Q</t>
  </si>
  <si>
    <t>OgDML7OD0Hw3OYxmqG1KUg</t>
  </si>
  <si>
    <t>OgDaapKZbKheclQX3Wxrgw</t>
  </si>
  <si>
    <t>OgDm6pvORIIQj1P2JcETGw</t>
  </si>
  <si>
    <t>OgEkYaXAUfav42II4YEAjg</t>
  </si>
  <si>
    <t>OgF5VS9a13Sf2zPNPgaPrg</t>
  </si>
  <si>
    <t>OgHfRA095HvcJNUEpx6VHA</t>
  </si>
  <si>
    <t>OgHgKsqQcj8Y4Qwd4gCtyg</t>
  </si>
  <si>
    <t>OgHwRFmVGsBgOV3UUFWS4Q</t>
  </si>
  <si>
    <t>OgHxPcVU4C5n8Mh7-Zm0iQ</t>
  </si>
  <si>
    <t>OgIj8m2IRLuMhgMGvZUutQ</t>
  </si>
  <si>
    <t>Oh6TaPnGPr2MQNtEjB9e8A</t>
  </si>
  <si>
    <t>Oh6XFzN02tLjr4vx4vkq1w</t>
  </si>
  <si>
    <t>Oh77OQ0Guxd_I72GL5iPLA</t>
  </si>
  <si>
    <t>Oh7FtUhhw4CcB9mMTCgPdg</t>
  </si>
  <si>
    <t>Oh80iw7Zhgrn3I5-G9PjgA</t>
  </si>
  <si>
    <t>Oh9WIguD00yDwgwgLtMzZQ</t>
  </si>
  <si>
    <t>Oh9ZtrXHASoqlVmM37vI5Q</t>
  </si>
  <si>
    <t>OhA_C1HwNUxmS6F_rvqMFg</t>
  </si>
  <si>
    <t>OhAbGJnktAxsP0IfSelBoQ</t>
  </si>
  <si>
    <t>OhCJjxzOWnkeOMEf5PFGuA</t>
  </si>
  <si>
    <t>OhDmc7UN78lAHMQw2L8Rjg</t>
  </si>
  <si>
    <t>OhDwrQwCvWHwZo-vlMx4HA</t>
  </si>
  <si>
    <t>OhE4KAFfxlvSVHqZTNEQWQ</t>
  </si>
  <si>
    <t>OhEIkOStjcDb3VNaoDgMEg</t>
  </si>
  <si>
    <t>OhFBd_uj5LXcJ-cDxj1khw</t>
  </si>
  <si>
    <t>OhFaLFliE4M0lC_GwQACoA</t>
  </si>
  <si>
    <t>OhFgHy2tEaFDiY3KG8PsYg</t>
  </si>
  <si>
    <t>OhFmhRUDgXWNXrtdg46K8Q</t>
  </si>
  <si>
    <t>OhG59xdSP32DbJFH-Me63A</t>
  </si>
  <si>
    <t>OhG7p5AM-LUI43Mvw9dAvQ</t>
  </si>
  <si>
    <t>OhHAD-UIAiBxl7FvGj1-DQ</t>
  </si>
  <si>
    <t>OhHLlTkyxB6ZRLpzO7OiJg</t>
  </si>
  <si>
    <t>OhIUucyZ5XO5ywzSpnk57w</t>
  </si>
  <si>
    <t>OhJhTnCJguOtgn-LLOEJhg</t>
  </si>
  <si>
    <t>OhKhoqLbB5ZvV9hDFV0q-Q</t>
  </si>
  <si>
    <t>OhMM2qyzeG4-fbMwt_25kA</t>
  </si>
  <si>
    <t>OhMOu2mXFDt8pZtu173WEA</t>
  </si>
  <si>
    <t>OhN7gnqfQ9CSvdMGVa32Fg</t>
  </si>
  <si>
    <t>OhNP03jsdon7TwTIVFaoFQ</t>
  </si>
  <si>
    <t>OhOKe9YoUaYdoOoCwLZMJA</t>
  </si>
  <si>
    <t>OhOTrInXoeOJSpGv-ZvY6g</t>
  </si>
  <si>
    <t>OhPX53iaGiUagNH-Y3XFKQ</t>
  </si>
  <si>
    <t>OhPed-SEvI_0lruo5nycFg</t>
  </si>
  <si>
    <t>OhQX-OGhaEk2h3usqxjTzA</t>
  </si>
  <si>
    <t>OhQdEOmts8Hm3tZZcjkhzw</t>
  </si>
  <si>
    <t>OhQi-OfjpOCj8my_AV7AlQ</t>
  </si>
  <si>
    <t>OhRIOJQcx0NTXX4g8nE2gw</t>
  </si>
  <si>
    <t>OhRQPgHssF57epLylX9CWA</t>
  </si>
  <si>
    <t>OhRQU2pCZX0dfzpyPpc8Wg</t>
  </si>
  <si>
    <t>OhRs_9654h-5Z8ERzKfJ1A</t>
  </si>
  <si>
    <t>OhSCyibjLjMoZJF7Az2Z0g</t>
  </si>
  <si>
    <t>OhTD-zcgf-5QWa8kW9c6yQ</t>
  </si>
  <si>
    <t>OhUBZrmoCXXIJsURSpnR-A</t>
  </si>
  <si>
    <t>OhUrDuF7TvK60x39HHOGdQ</t>
  </si>
  <si>
    <t>OhV-6KW7312cPJ9sNQmz6g</t>
  </si>
  <si>
    <t>OhVZWuuaWTEDYf55RojXWw</t>
  </si>
  <si>
    <t>OhW4nmDM8BxGHAUs9dPU-A</t>
  </si>
  <si>
    <t>OhWlLwTo6aakBwmPKOzYjg</t>
  </si>
  <si>
    <t>OhWwEySLQFcKVmXkuaHowQ</t>
  </si>
  <si>
    <t>OhX8ZG79AWot3gP3lFQjmw</t>
  </si>
  <si>
    <t>OhX_Xl3Mr_M_CmEd9rTKcQ</t>
  </si>
  <si>
    <t>OhY15yvAp1LBRgTzKFT22Q</t>
  </si>
  <si>
    <t>OhYKCDQsyE0pSeEt8B7yJA</t>
  </si>
  <si>
    <t>OhYQLAyEwU1ztJvzL9De0g</t>
  </si>
  <si>
    <t>OhYVkekYKNYfvkIU7UoJwQ</t>
  </si>
  <si>
    <t>OhYi2OUDDIHi2zXgrs29hQ</t>
  </si>
  <si>
    <t>OhZTJmnUTzLZCZzIAIL5ow</t>
  </si>
  <si>
    <t>OhZdcfFhxJ61C56e4EuqBg</t>
  </si>
  <si>
    <t>OhZpNATYB0wZA7BKeOcUyA</t>
  </si>
  <si>
    <t>Oh_4_TZhkXjf-T_3jkDpkA</t>
  </si>
  <si>
    <t>Oh_ZgRr6RAPoNGiW0Q-Mdw</t>
  </si>
  <si>
    <t>Oh_m9q4zStDdB46PhSWb6w</t>
  </si>
  <si>
    <t>Oha8c0oUoOzKg8EjJHxsiA</t>
  </si>
  <si>
    <t>Ohb7qbyGdatEBeMiL9cIKw</t>
  </si>
  <si>
    <t>Ogm7UPzv-WQj1PIyJmlT7A</t>
  </si>
  <si>
    <t>OgmKP1d95iveunL77ZD8Vg</t>
  </si>
  <si>
    <t>OgnkeVObYbJv7oUL9wLdsg</t>
  </si>
  <si>
    <t>Ogol9oKvQbeQp2GLf9LBfA</t>
  </si>
  <si>
    <t>OgpPnbeWSjB-GlaAhzGkkQ</t>
  </si>
  <si>
    <t>OgqFIXRzWi9Kj2LzOOgBEw</t>
  </si>
  <si>
    <t>Ogs8lVG1bRIEsESaKF4-Eg</t>
  </si>
  <si>
    <t>OgsTOXdK08WhyMBnZXV76w</t>
  </si>
  <si>
    <t>OgsdqprRL5hrv6KwB5e_xw</t>
  </si>
  <si>
    <t>OgsePj-bAsiAfKX1nswspw</t>
  </si>
  <si>
    <t>OgslC5iC-T6pUiS8LL7lwQ</t>
  </si>
  <si>
    <t>OgsmWjLFr-ZWW8VElGHK4w</t>
  </si>
  <si>
    <t>Ogsyvdfwsb5hhNTnOmT9uA</t>
  </si>
  <si>
    <t>Ogt7da2nrHWZ5bN13BJ7yg</t>
  </si>
  <si>
    <t>OgtTKu8BxyTdpVYUZ7Ze_Q</t>
  </si>
  <si>
    <t>OgugeWBv-UcibGflVqeIOg</t>
  </si>
  <si>
    <t>OgvD-dOt8TbUzetllwAizA</t>
  </si>
  <si>
    <t>OgvYx97iyJinkiZkJ3_dLA</t>
  </si>
  <si>
    <t>OgwOAq72inaJecGxxYr7AA</t>
  </si>
  <si>
    <t>Ogw_zVWq5KjAtOSutnOWTw</t>
  </si>
  <si>
    <t>OgwbPZVBWrbvd6uETF3jHQ</t>
  </si>
  <si>
    <t>OgyJt1KFGzY1Ufa7ZW1kMA</t>
  </si>
  <si>
    <t>Ogzp6Dm4hqRJ0o0vI8p99Q</t>
  </si>
  <si>
    <t>Oh0RkDu4cdXS6S7H9y-yQw</t>
  </si>
  <si>
    <t>Oh0zEAmpCBClB5n7RpyHWg</t>
  </si>
  <si>
    <t>Oh19483cC-_zoMLsbq34SA</t>
  </si>
  <si>
    <t>Oh1Mp2OoQNC3TsIHFWwvFQ</t>
  </si>
  <si>
    <t>Oh1WRMLFETloyQaP3yJQAg</t>
  </si>
  <si>
    <t>Oh1XrvekJQAZkTYiAcuOOA</t>
  </si>
  <si>
    <t>Oh1k8sMgUGBtqUDPX1uAQw</t>
  </si>
  <si>
    <t>Oh1qz93BeAd88zTI0zqzzw</t>
  </si>
  <si>
    <t>Oh2PLEWFhykWY75ElM97LQ</t>
  </si>
  <si>
    <t>Oh3wPuwnz0WByfA4t8S_dw</t>
  </si>
  <si>
    <t>Oh5-GI-o3uniNdgci6ZHKg</t>
  </si>
  <si>
    <t>Oh56UYCbgujYUuBz0mOAHA</t>
  </si>
  <si>
    <t>Oh5x_X_v0vCWEQm0NAktrw</t>
  </si>
  <si>
    <t>OhpcxsbsDg61MWj8QXmxtQ</t>
  </si>
  <si>
    <t>OhrRLqnDxAfOwcB-Cb7spQ</t>
  </si>
  <si>
    <t>OhrZKGQqiDo3hf4CYI4fSQ</t>
  </si>
  <si>
    <t>Ohrb84UQZBX36hmCsKbi-A</t>
  </si>
  <si>
    <t>Ohs_sn0M7pKXz0VdnL6dOA</t>
  </si>
  <si>
    <t>OhtMtvBOJ0vBDRwLJDZPrA</t>
  </si>
  <si>
    <t>Ohu4KRI7dKXY9pyBx2PICw</t>
  </si>
  <si>
    <t>OhuCRBqZpZyOCuZPm3DaMw</t>
  </si>
  <si>
    <t>OhuVincVVNyKt21O2nRg7w</t>
  </si>
  <si>
    <t>OhuitDOk7lEQxT3-70LfiQ</t>
  </si>
  <si>
    <t>OhvHIB-okO4eTUJ7eQrATg</t>
  </si>
  <si>
    <t>OhvaIRQDXx_rJqfCShcPZQ</t>
  </si>
  <si>
    <t>Ohvw9IRDkkisVZaOFkq6kg</t>
  </si>
  <si>
    <t>Oi0n2pMpbZgDYi51YUf68w</t>
  </si>
  <si>
    <t>Oi1GtykGrpnRuV0COxXcaQ</t>
  </si>
  <si>
    <t>Oi1ZdJ6cn0qWQK2hAb4ecQ</t>
  </si>
  <si>
    <t>Oi1ujeSTvQ663FmXJTOtlg</t>
  </si>
  <si>
    <t>Oi2OovoPHDkI7BW5QIBXxw</t>
  </si>
  <si>
    <t>Oi2XmMI2_wyPs6Y9TAeQUQ</t>
  </si>
  <si>
    <t>Oi2a3sv7EtnJ26R6-D9vBA</t>
  </si>
  <si>
    <t>Oi2sQ6rXl88JMiLsp8_pXg</t>
  </si>
  <si>
    <t>Oi37uzEiEMLn0IN16kR3ow</t>
  </si>
  <si>
    <t>Oi5Pab7A-guA9UHH_H0i8Q</t>
  </si>
  <si>
    <t>Oi5v0s2wKteLyIp0GLv1Pw</t>
  </si>
  <si>
    <t>Oi72Z8tx2Ic3QN5DKAbhKg</t>
  </si>
  <si>
    <t>Oi7pPrMOmlEfdL6BzTZlrw</t>
  </si>
  <si>
    <t>Oi8gugzIDv161nW-i_B_Nw</t>
  </si>
  <si>
    <t>Oi8lysvQIcyCkZrYMmVEeA</t>
  </si>
  <si>
    <t>Oi8mlAbNj-GI4NKuw0Ej_Q</t>
  </si>
  <si>
    <t>Oi9vhzvhfxKufhhMT8e8mw</t>
  </si>
  <si>
    <t>OiAAbmvink0NLjbffSSKfA</t>
  </si>
  <si>
    <t>OiAE3OBNG0IiEZBvqfluCQ</t>
  </si>
  <si>
    <t>OiAivOWX1BPKckU6H2JfrA</t>
  </si>
  <si>
    <t>OiCDLNLTBpHxkJPfP8KK5Q</t>
  </si>
  <si>
    <t>OiCPTrBxo9depkw5CJLVjQ</t>
  </si>
  <si>
    <t>OiCvEAoHuKjcegT_-y3icg</t>
  </si>
  <si>
    <t>OiD2jR4rm-tIaNs923AnkQ</t>
  </si>
  <si>
    <t>OiEVMuMYsSkH_tO4RmLhxQ</t>
  </si>
  <si>
    <t>OiFFqArBmJEeeulzoM6twA</t>
  </si>
  <si>
    <t>OiG1MABT51ITpaIVowMrIQ</t>
  </si>
  <si>
    <t>OiG4H6sEZnSJIfzeRmvT6A</t>
  </si>
  <si>
    <t>OiGDL6wjkinxoP6RcvdA8A</t>
  </si>
  <si>
    <t>OiGF3mbzPee0rzG1CGpE8g</t>
  </si>
  <si>
    <t>OiGGIMPE7ZzHGCTOJf-TzA</t>
  </si>
  <si>
    <t>OiGlMxpVIRpnOJ_NM1anzw</t>
  </si>
  <si>
    <t>OiHHRl0RcF9l-E3vDzVx4w</t>
  </si>
  <si>
    <t>OiI_D3r1J6Sx_XizUpeLFg</t>
  </si>
  <si>
    <t>Ohwpu3gM1LzQ7f_5qk7Xpg</t>
  </si>
  <si>
    <t>OhxiOS2pqBQIdO7uIruuHg</t>
  </si>
  <si>
    <t>Ohxjz81QIr4ciJC4p7xmXg</t>
  </si>
  <si>
    <t>OhxnIXiFK_jEmHJZTjFRWQ</t>
  </si>
  <si>
    <t>OhySQPJ9fob-9uolryUObg</t>
  </si>
  <si>
    <t>Ohynte7vOkWRvEdJO9RO9g</t>
  </si>
  <si>
    <t>Oi--265Dtoqh8rT5ih2m3A</t>
  </si>
  <si>
    <t>Oi-4vEMieV-9xGN8UIgb1A</t>
  </si>
  <si>
    <t>Oi-Fj1gg3FRdhkdplJIZcA</t>
  </si>
  <si>
    <t>Oi-UZ4fOq4i6PirHS7sQaQ</t>
  </si>
  <si>
    <t>Oi-hAiDR7yHCOTAFzmngDw</t>
  </si>
  <si>
    <t>Oi0VyeuSlHEeHcin6r1-RQ</t>
  </si>
  <si>
    <t>OhbxFsvZoGZfPlH3aLkduA</t>
  </si>
  <si>
    <t>OhcJVjTjVkZk2F-ZaDqaBQ</t>
  </si>
  <si>
    <t>OhcdglasndytVC-DmKjbfg</t>
  </si>
  <si>
    <t>OheJKk8jBxEHVnTpNXp5qw</t>
  </si>
  <si>
    <t>OhfRhKca66s_EQxZQ79gFQ</t>
  </si>
  <si>
    <t>OhfqN_gHgW-BjTTnQGRJ-Q</t>
  </si>
  <si>
    <t>OhhVRwlvEpkvvWJqzdWZ5A</t>
  </si>
  <si>
    <t>Ohi-DkyuQOlmBsDngmEYQA</t>
  </si>
  <si>
    <t>OhjJ_maqVukgPiCdwq1s4g</t>
  </si>
  <si>
    <t>OhjrPEGoAvvK5BHISeeu-g</t>
  </si>
  <si>
    <t>OhkABfKyPbt9IqJYFVctKg</t>
  </si>
  <si>
    <t>OhkAIdwAJKOKVkrLsJof8g</t>
  </si>
  <si>
    <t>OhkwL_mixlCOTteTAtChcg</t>
  </si>
  <si>
    <t>Ohl6u15GEyXfue9upSyUSA</t>
  </si>
  <si>
    <t>OhlHzcfjR6AeizpZsqV2Tg</t>
  </si>
  <si>
    <t>OhltOJaJpB-AvKNKWdbYWQ</t>
  </si>
  <si>
    <t>OhltQk5Ze8bQkP2XymWE6g</t>
  </si>
  <si>
    <t>OhmAZ-259RoKl9CCkIbonA</t>
  </si>
  <si>
    <t>OhmG9gKMHxZTicqKK6oQrg</t>
  </si>
  <si>
    <t>OhmUr9Z0dDzvgiYlvqvrPQ</t>
  </si>
  <si>
    <t>OhmoVnbAL8sFsq1bdJtHmQ</t>
  </si>
  <si>
    <t>OhnNEShdEHfczN9UgGSwuA</t>
  </si>
  <si>
    <t>OhopPJpnRoYTBf0g5ahYmg</t>
  </si>
  <si>
    <t>OhorPLVCk3NjIr-OJd9LvA</t>
  </si>
  <si>
    <t>OhpHk9JrIokxs1yAEh6bWA</t>
  </si>
  <si>
    <t>OhpU1CSZg7m5JI36SXt2qA</t>
  </si>
  <si>
    <t>OhpZ7pC1qTx59zjSFtzHoA</t>
  </si>
  <si>
    <t>OhpbODoS0HPFTyv2BMnm6w</t>
  </si>
  <si>
    <t>OiWd8AgQJCMjUHVIHyJgZg</t>
  </si>
  <si>
    <t>OiWwliFI2lBcfq3-I6h1Lg</t>
  </si>
  <si>
    <t>OiXVzzfv0oIFl4mzK_nkTA</t>
  </si>
  <si>
    <t>OiXfs7O0u9SfWJxLSFQINg</t>
  </si>
  <si>
    <t>OiXmra2m3XgMtzIoerhhiQ</t>
  </si>
  <si>
    <t>OiXx4AuHCVVjdPOvrwkJeQ</t>
  </si>
  <si>
    <t>OiYKTSMbZeioibpH6TFRFQ</t>
  </si>
  <si>
    <t>OiYx6rnImW2aLi0Kz25_bw</t>
  </si>
  <si>
    <t>OiZC0Cf4UYlIEflnciTPRA</t>
  </si>
  <si>
    <t>OiZL9314rvtH7jfwJd1Wrw</t>
  </si>
  <si>
    <t>OiZvMxa8UXYFXIoPoMdy0Q</t>
  </si>
  <si>
    <t>OiZyLu8_eBXGt4O-dYX8qA</t>
  </si>
  <si>
    <t>Oi_I_4plKDa4WNI72C-xFA</t>
  </si>
  <si>
    <t>Oi_TGKpyqDGhl4hHh2-W-Q</t>
  </si>
  <si>
    <t>Oi_Xz0H3IO4md-gkWSFVUg</t>
  </si>
  <si>
    <t>Oia-Z7YVm0KNlF3XQ_ryBQ</t>
  </si>
  <si>
    <t>Oia-tDS2S9zrQDWTZY7llg</t>
  </si>
  <si>
    <t>OiaFYU63vuJzlATlhQ2j0w</t>
  </si>
  <si>
    <t>OibCOk8MYquLorTtA11Wng</t>
  </si>
  <si>
    <t>OicAk--gRGZN84pVXG9bag</t>
  </si>
  <si>
    <t>OicL_7ISiMxuDUYMhjoRdg</t>
  </si>
  <si>
    <t>OicPUFF108JHpBtGEHgNdw</t>
  </si>
  <si>
    <t>Oic_953jk-RnMB98-gfqVQ</t>
  </si>
  <si>
    <t>Oid712-yjJZ1ZCsMC4WpBw</t>
  </si>
  <si>
    <t>Oidu-qQes0StKOWF6-j-Qw</t>
  </si>
  <si>
    <t>OieEqr-qshbcslq3uZ0ZFQ</t>
  </si>
  <si>
    <t>OieOl5jKXkSuLN7i8IV-9A</t>
  </si>
  <si>
    <t>OifFvXFt9ME-LvLShkxRUw</t>
  </si>
  <si>
    <t>OifO8h2b0PJBdACDZkxXUQ</t>
  </si>
  <si>
    <t>OifmJm3uF2VSyK54Bv2aLA</t>
  </si>
  <si>
    <t>OigEa-oAVGNGkC-kjj_pjg</t>
  </si>
  <si>
    <t>Oih3REDUVQzcPC4rseU4rQ</t>
  </si>
  <si>
    <t>OihDK3FQQSEvM7Rk1zyapQ</t>
  </si>
  <si>
    <t>Oiho_X0pmsk-X9P6RelhVA</t>
  </si>
  <si>
    <t>OiiHiGBNttH1q9j9vTrwzQ</t>
  </si>
  <si>
    <t>OiijRMZs18ENy9wbbP85Tw</t>
  </si>
  <si>
    <t>OijOvccPyRkhCbRxUaEF6w</t>
  </si>
  <si>
    <t>OijYuXBHlHjn2UA-Z1bAhA</t>
  </si>
  <si>
    <t>OikI3s64IuPoyl4uB0bP-w</t>
  </si>
  <si>
    <t>OilnEZH4rizdoTK0AbU78w</t>
  </si>
  <si>
    <t>OimEfKHZwhswC2fbce6JWA</t>
  </si>
  <si>
    <t>OimKSanAb5CqHIyoEab_Iw</t>
  </si>
  <si>
    <t>OimShxmgAXrZto2i2C63dg</t>
  </si>
  <si>
    <t>Oim_gY5Xc-azAF_jSFGLgw</t>
  </si>
  <si>
    <t>OimoBMTbFZvm5_GpaNEikg</t>
  </si>
  <si>
    <t>OinpWpOSIBqqysF2yDa_LA</t>
  </si>
  <si>
    <t>OioL1bJd8pYMQRh7NIxk0w</t>
  </si>
  <si>
    <t>Oioewy3vTXB72tex6wI18Q</t>
  </si>
  <si>
    <t>OiofYHRWOfjGHtJzTfhTUA</t>
  </si>
  <si>
    <t>Oipfp2GI74kWT8-wmIF7qw</t>
  </si>
  <si>
    <t>Oiq0Yk2lv_mFLTLLVgP_Aw</t>
  </si>
  <si>
    <t>OiqDxvo6iUR6HvrP1q3-Kw</t>
  </si>
  <si>
    <t>OiquxLCOVk_fr04fuEXblQ</t>
  </si>
  <si>
    <t>OirlSN1h0K1CcA_k-daZNA</t>
  </si>
  <si>
    <t>OirmVqs19tAm6p6aUHKwkg</t>
  </si>
  <si>
    <t>OisLX7DG1GnmA70vzZXPPA</t>
  </si>
  <si>
    <t>OisYSbmwsXZMUsaEH9C6hg</t>
  </si>
  <si>
    <t>OitRJRfXb1LEyBiMRpT8jg</t>
  </si>
  <si>
    <t>Oita_OF5Swr7lx_XVHbyCQ</t>
  </si>
  <si>
    <t>OiuSrzd64rMLyO0cbSMfFA</t>
  </si>
  <si>
    <t>OivFklcXB4X40eRyeFcT3g</t>
  </si>
  <si>
    <t>OivY1oNhIyQ8Kd9Lk5ZGCw</t>
  </si>
  <si>
    <t>Oiw21P4DfyQeQGih9q-mqg</t>
  </si>
  <si>
    <t>OiIv2SP26okd-z8Ww_9q9w</t>
  </si>
  <si>
    <t>OiJRJ-yGkFbftJCG8dwM2g</t>
  </si>
  <si>
    <t>OiJd51GO0A6dxg5LuGrbDg</t>
  </si>
  <si>
    <t>OiJw7rS5I-YcRfA1hOpoaA</t>
  </si>
  <si>
    <t>OiKukt-97ccaubV6IHCXfg</t>
  </si>
  <si>
    <t>OiLDd-jlETbWob0kTI7D3w</t>
  </si>
  <si>
    <t>OiLzuNuEjHZq_AXGFBiQzQ</t>
  </si>
  <si>
    <t>OiMKSy3DSvZJWzHr1B1jEA</t>
  </si>
  <si>
    <t>OiN55N6zI9xYLs2oWM_APw</t>
  </si>
  <si>
    <t>OiNBeDgZebnwpL7zkYDLmg</t>
  </si>
  <si>
    <t>OiNP-wZhFFwQgRYgHUJEqg</t>
  </si>
  <si>
    <t>OiNjLkA6vv2RPQf4dYjpBQ</t>
  </si>
  <si>
    <t>OiO2JzTp8RW-o1yTlkseLw</t>
  </si>
  <si>
    <t>OiO667rfuWjW6o1Y5Wv5qw</t>
  </si>
  <si>
    <t>OiOPNFqnWMSAC8ZWzj1vNA</t>
  </si>
  <si>
    <t>OiO_rn6T51E7QMFHHlmNeQ</t>
  </si>
  <si>
    <t>OiOfVxNTt2bQs3Ph1tEd5A</t>
  </si>
  <si>
    <t>OiOuAOk9UC1HXrSrAmrv7A</t>
  </si>
  <si>
    <t>OiPC5Pz9Fms_HR0C8pGzgA</t>
  </si>
  <si>
    <t>OiPV0sC4-F934urK4qVFzw</t>
  </si>
  <si>
    <t>OiPffdZ-gbdlIg9dQ3q0Ow</t>
  </si>
  <si>
    <t>OiPwd1yFcOGHGd2CCZtKfQ</t>
  </si>
  <si>
    <t>OiPxgPfMon0WcyqOsGODYA</t>
  </si>
  <si>
    <t>OiQ_C-vYYUi4tivMN0tKXA</t>
  </si>
  <si>
    <t>OiRrqaDdv1uEMAW14IrwSA</t>
  </si>
  <si>
    <t>OiS1Krp0aXapd7JXAV1p_A</t>
  </si>
  <si>
    <t>OiTBTs1TOFyqq684t2ju4g</t>
  </si>
  <si>
    <t>OiTGQjvu4pUJiDVOR1x9Sw</t>
  </si>
  <si>
    <t>OiTPi0b8gSRqIoHgFZz8lg</t>
  </si>
  <si>
    <t>OiTqJ88guU4mZ9kcYhDVQA</t>
  </si>
  <si>
    <t>OiV4_0-3FDRdikLQbMGr3Q</t>
  </si>
  <si>
    <t>OiVTcaMAqFBRi9qo81uhKQ</t>
  </si>
  <si>
    <t>OiWAWKVFQMz7GnG89eJ7Ig</t>
  </si>
  <si>
    <t>OiWIYFUhjkARNG9QEwxRxA</t>
  </si>
  <si>
    <t>OjGTqCDRTA9n7BfiV82XoA</t>
  </si>
  <si>
    <t>OjGlHkWjW_ZOX-285khfzw</t>
  </si>
  <si>
    <t>OjGx7hrMo4RcuC8NcdVWCA</t>
  </si>
  <si>
    <t>OjHiPSCytfgUs5JMCopfxw</t>
  </si>
  <si>
    <t>OjIvUWi7gtBniGZ9Q5LPWA</t>
  </si>
  <si>
    <t>OjJ33hhym8X_TsfSss4D5A</t>
  </si>
  <si>
    <t>OjJLxDx3sWYtFNvU6Aex0Q</t>
  </si>
  <si>
    <t>OjJs_CI4-HN4umDk1VRhHw</t>
  </si>
  <si>
    <t>OjKeJuI5SQgngV1XMlYE1w</t>
  </si>
  <si>
    <t>OjKn-61tjLIfKEExNdD9-A</t>
  </si>
  <si>
    <t>OjL-lIBDH8wlkSQPAChY6w</t>
  </si>
  <si>
    <t>OjL-lmig51PmGHhL8xEdXQ</t>
  </si>
  <si>
    <t>OjLgAPZzh8vgr7JU7kk4vA</t>
  </si>
  <si>
    <t>OjMANxOK1UBuyDeQqh0iMg</t>
  </si>
  <si>
    <t>OjMbKW5MJLRrdPkcOZJ_pg</t>
  </si>
  <si>
    <t>OjN0dGTk5Q2O03yMyVfOgw</t>
  </si>
  <si>
    <t>OjNJExMFk98Js2JoQj0aIA</t>
  </si>
  <si>
    <t>OjNLFoB8clitreoL3Y-zpg</t>
  </si>
  <si>
    <t>OjNYjBgjEVVUW_WLeMHDzw</t>
  </si>
  <si>
    <t>OjO3wx1m4e7zW2LuXRfUBg</t>
  </si>
  <si>
    <t>OjOQ42w6Mt_Wc6WtTfAcsQ</t>
  </si>
  <si>
    <t>OjPvaS5hPOgOdloJ4oMIDw</t>
  </si>
  <si>
    <t>OjQ8AW3HjfvQDTBe4vJcSQ</t>
  </si>
  <si>
    <t>OjQAEi56PJFuru33TH4drQ</t>
  </si>
  <si>
    <t>OjQa7H5VArHhDbjYyvX2QQ</t>
  </si>
  <si>
    <t>OjRKh_X-G4uY4LhQnBZ4Qg</t>
  </si>
  <si>
    <t>OjSNL499aUuWNhfFNay6tQ</t>
  </si>
  <si>
    <t>OjSiDcsLzkHoP6b6CWj1bQ</t>
  </si>
  <si>
    <t>OjTL079a-GmILDWS7oI43Q</t>
  </si>
  <si>
    <t>OjTNAUhO8q2BW6_nV1dxIg</t>
  </si>
  <si>
    <t>OjU64BwgQRlrnHh_LUUfBw</t>
  </si>
  <si>
    <t>OjUA7muTRRAPimIBlGbOnQ</t>
  </si>
  <si>
    <t>OjVfWXP0Px_903jcsh8w0w</t>
  </si>
  <si>
    <t>OjW1fLUcrJAFZGIhxN-lSQ</t>
  </si>
  <si>
    <t>OjWUga1UjteqHzq48R8AzA</t>
  </si>
  <si>
    <t>OjWiN15G-BRBXIHs-qmxcQ</t>
  </si>
  <si>
    <t>OjWiNpq4afAi3cj99nJy8w</t>
  </si>
  <si>
    <t>OjXGNw62vxDheIebbaFsnA</t>
  </si>
  <si>
    <t>OjYF8zLstKbaoagpHBru_Q</t>
  </si>
  <si>
    <t>OjYfOKHnlM4q7P9NM2eALQ</t>
  </si>
  <si>
    <t>OjZ-kSKotia99h5Un7JiCg</t>
  </si>
  <si>
    <t>OjZabxCOg8_c7q5zJGTKiw</t>
  </si>
  <si>
    <t>OjZbh7ZOzkkg61Ud3bf4Xw</t>
  </si>
  <si>
    <t>Oj_KhBZ-UoJVZ-a9L6asmw</t>
  </si>
  <si>
    <t>Oj_MagRJV4Ee0j3FkF0bjg</t>
  </si>
  <si>
    <t>Oj_WjCS69uCeP8u9vBbB1w</t>
  </si>
  <si>
    <t>OjbnLaMeLN1aLob0haWO0A</t>
  </si>
  <si>
    <t>Ojbpa0XuB5_Qkv-m1rM7TQ</t>
  </si>
  <si>
    <t>OjcQHVFIH8FROqfTmEGMoQ</t>
  </si>
  <si>
    <t>OjcyoD_jRp8p1dsIbwtkmw</t>
  </si>
  <si>
    <t>OjdwjkUChiCDGO53x5lOYQ</t>
  </si>
  <si>
    <t>OjfCPPKY5BtxrGu8cEPXaw</t>
  </si>
  <si>
    <t>OjfFEbEarfTwRc6uOVZVvg</t>
  </si>
  <si>
    <t>OjfJgbO2BCcbDCwI5-1eXw</t>
  </si>
  <si>
    <t>OjgEiBrPkdqKmohtvpKKNg</t>
  </si>
  <si>
    <t>OjgXVTXbZjh6r-5bFJoyvg</t>
  </si>
  <si>
    <t>OjhXuWrqR04qqgGCWvK1_Q</t>
  </si>
  <si>
    <t>OiwmuAXnCWSNdLQ0I3K4Ug</t>
  </si>
  <si>
    <t>Oiww0zkkA_kPaPPpkT0czw</t>
  </si>
  <si>
    <t>Oix4eMBJUWyNCobuz1x4cg</t>
  </si>
  <si>
    <t>OiyMrrkXPNHWO6Ku2Mxl_A</t>
  </si>
  <si>
    <t>Oiz2a0vsVVWl5WhaaqKOjw</t>
  </si>
  <si>
    <t>OizYTGfiJgJDnuL5-KZzuQ</t>
  </si>
  <si>
    <t>Oj0PdBeJM1H1bbuhWmAmVw</t>
  </si>
  <si>
    <t>Oj1F6Rs-6_6wr8gtcyZHEQ</t>
  </si>
  <si>
    <t>Oj1VGumeEPjTlDPUCBtYuQ</t>
  </si>
  <si>
    <t>Oj2X6RUDDkYe9t1r8jmx2Q</t>
  </si>
  <si>
    <t>Oj2eWzlBpH64buXXndsxHA</t>
  </si>
  <si>
    <t>Oj3cDUnmyH2nWLO_4ia_Nw</t>
  </si>
  <si>
    <t>Oj44bDTJOU7JWFrr0p9i4g</t>
  </si>
  <si>
    <t>Oj50YbD58NzVS1HlAj7Big</t>
  </si>
  <si>
    <t>Oj5EfU6OcLlijkZu9Al7Vw</t>
  </si>
  <si>
    <t>Oj5Eu6nHypTRVnhya0trww</t>
  </si>
  <si>
    <t>Oj5Kb04P4zQqs1VMKIM8fA</t>
  </si>
  <si>
    <t>Oj6MYNJoNHut5b-mPT351w</t>
  </si>
  <si>
    <t>Oj6m0GFsAegQMikw_4Y21w</t>
  </si>
  <si>
    <t>Oj7w4t919le2buFkbtWDqw</t>
  </si>
  <si>
    <t>Oj86r0JGSOFRevcVGi1g0Q</t>
  </si>
  <si>
    <t>OjAEeTA4DilLqBaFxnoF4g</t>
  </si>
  <si>
    <t>OjAQGIUtgw8ZPp009oId6A</t>
  </si>
  <si>
    <t>OjAZ7YhuMlQE4_6q8NarbA</t>
  </si>
  <si>
    <t>OjAmZ_6IAE1hf2vDmyg5Hg</t>
  </si>
  <si>
    <t>OjBHH0QbezELNdV5imdYog</t>
  </si>
  <si>
    <t>OjBrx72TsXYtJC4COzvX3g</t>
  </si>
  <si>
    <t>OjCupt6_i9jN42sEACQ8Hg</t>
  </si>
  <si>
    <t>OjDLNzJuAHRaDZvfNjTKrA</t>
  </si>
  <si>
    <t>OjDMQi74LfcM3Iovz1jrFQ</t>
  </si>
  <si>
    <t>OjDkb_vaC_yxjYMv4CyRzw</t>
  </si>
  <si>
    <t>OjE6REWqTq6te8rTcl8Jgw</t>
  </si>
  <si>
    <t>OjENrrQYdELb9XCLLSDZ8g</t>
  </si>
  <si>
    <t>OjEPzPV51sQw7cGTPKxjUg</t>
  </si>
  <si>
    <t>OjEeL0hFs_UzlxV_1Yw4Uw</t>
  </si>
  <si>
    <t>OjEwjmSqLbt1ZYqDvB1t5A</t>
  </si>
  <si>
    <t>OjF4fvKsRmgiA0ptZTDqyQ</t>
  </si>
  <si>
    <t>OjzGH8_rXf_9TWNdhGJRsQ</t>
  </si>
  <si>
    <t>OjzHamSmHsmzzK9KvZsapA</t>
  </si>
  <si>
    <t>Ok-COpHfpb7XTY6v2JIG7Q</t>
  </si>
  <si>
    <t>Ok-GCA-Wrx6oFqV9IxFc2w</t>
  </si>
  <si>
    <t>Ok04nQwMqTb1-uUtJQkZNg</t>
  </si>
  <si>
    <t>Ok06kHXNFF_8H79-3A0J8g</t>
  </si>
  <si>
    <t>Ok0AaXb3JU3f3fw7LcN1bg</t>
  </si>
  <si>
    <t>Ok0ImyFd0Nxrxht_Ce8lAQ</t>
  </si>
  <si>
    <t>Ok0RXd0NPSwisksuJHFX6Q</t>
  </si>
  <si>
    <t>Ok0a5k7Am9rkW2cog9e3vQ</t>
  </si>
  <si>
    <t>Ok10OysRoow1R1chonUs3w</t>
  </si>
  <si>
    <t>Ok1kCuIF8l05ho6quF5fCw</t>
  </si>
  <si>
    <t>Ok2C4_BMmMhWrwTzTK2mrA</t>
  </si>
  <si>
    <t>Ok2F6vBFdI3_3vLS8-ga5A</t>
  </si>
  <si>
    <t>Ok2qmUHJHV6fqPKH5TQOYA</t>
  </si>
  <si>
    <t>Ok2wbpOBE6o8b8Ypu8Xzxw</t>
  </si>
  <si>
    <t>Ok3FsA4gvNkwalOFjgt8RA</t>
  </si>
  <si>
    <t>Ok3XbB6A0SV_lP2fa4xATA</t>
  </si>
  <si>
    <t>Ok3bhXV4sisFdDAUkr3QRA</t>
  </si>
  <si>
    <t>Ok3l1vLUEdpFjGvpeIdB0Q</t>
  </si>
  <si>
    <t>Ok4J-u0gCeidBhGn9D7LHA</t>
  </si>
  <si>
    <t>Ok4MFe5HvScHNXqlPKIP7g</t>
  </si>
  <si>
    <t>Ok4UOHNj8ERkm-nLOmH1YA</t>
  </si>
  <si>
    <t>Ok4VziLWEtrmAuURg-v8dw</t>
  </si>
  <si>
    <t>Ok4jqLYIyQw-YNxdtjjNtg</t>
  </si>
  <si>
    <t>Ok5KTfACjxzej7zC0OTDzA</t>
  </si>
  <si>
    <t>Ok5RSvLqhO7hykSriVijwQ</t>
  </si>
  <si>
    <t>Ok5vkzzyqTDTqNZflb5amA</t>
  </si>
  <si>
    <t>Ok6ODm5CHurY1wa48_pZSw</t>
  </si>
  <si>
    <t>Ok6utRieHHRnkkZlvHmALw</t>
  </si>
  <si>
    <t>Ok7Gsyhxl6vWOZebtULXdw</t>
  </si>
  <si>
    <t>Ok7IXAYUZhtroptGHDzMrA</t>
  </si>
  <si>
    <t>Ok8jEVWGLR9tdZkohKkiDg</t>
  </si>
  <si>
    <t>Ok8pAyL1n2XJotqm36f1xw</t>
  </si>
  <si>
    <t>Ok9oNFMOUJMwamXnIOI61g</t>
  </si>
  <si>
    <t>OkAkOZQ4nIcWeP4btMr0yg</t>
  </si>
  <si>
    <t>OkAsgMZsBNO8T-ww-YP_0A</t>
  </si>
  <si>
    <t>OkAuj1jFBJy56U6MF10maQ</t>
  </si>
  <si>
    <t>OkAyTCX1Vqxs1go42ET3gQ</t>
  </si>
  <si>
    <t>OkCJvM2ozCed0Ed8cAbsGw</t>
  </si>
  <si>
    <t>OkCXeowcdNdDSyPmtGtgyA</t>
  </si>
  <si>
    <t>OkCZy-dKFdRoWyLHLsbA_g</t>
  </si>
  <si>
    <t>OkD-N4xKKbgZ2JAzuHdLKQ</t>
  </si>
  <si>
    <t>OkDM8SiwH-WWnhhLrvnvIw</t>
  </si>
  <si>
    <t>OkETX-Ly92c2nS6PnF0mjA</t>
  </si>
  <si>
    <t>OkFU5NRr8xAIUi7MKOV2uw</t>
  </si>
  <si>
    <t>OkG863OMkGBYygVrc1qriw</t>
  </si>
  <si>
    <t>OkGLRXs1m2qsSQjM6JxbWw</t>
  </si>
  <si>
    <t>OkGc2lGmx2OnOiyBXSWl9w</t>
  </si>
  <si>
    <t>OkI7_fRSjmO2hTAISexTmA</t>
  </si>
  <si>
    <t>OkIen-Ai0t1cem8VoEfrhw</t>
  </si>
  <si>
    <t>OkJ1L10pO6j9NzTZAPTIgg</t>
  </si>
  <si>
    <t>OkJJ-WIHn_PbowkhX2ZRYA</t>
  </si>
  <si>
    <t>OkJLinaQeF398HPZ4h9i6Q</t>
  </si>
  <si>
    <t>OkJaz68eJclyoJ2mQj8y9A</t>
  </si>
  <si>
    <t>OkJdZQCBNNmIjX13pO5Vww</t>
  </si>
  <si>
    <t>OkJqayGpmkI0zMtONUPkFQ</t>
  </si>
  <si>
    <t>OkK8bQGpJGrHyKE2raYieg</t>
  </si>
  <si>
    <t>Ojhz83tQbbv1YlokFsrVvQ</t>
  </si>
  <si>
    <t>OjiA_XskjCllQBFj-5lWPA</t>
  </si>
  <si>
    <t>OjieoypwCdEBL6Bm4edOug</t>
  </si>
  <si>
    <t>Ojj6qLHfMkMVIOCpY0L6XQ</t>
  </si>
  <si>
    <t>OjjoAxsxEDxvFCDLp4Lc9w</t>
  </si>
  <si>
    <t>Ojk3DedKpWAV8ZHHYievlw</t>
  </si>
  <si>
    <t>Ojk3WmlasoZ30f89vXEK_g</t>
  </si>
  <si>
    <t>OjkhrIcZYocfIUYUA5-oTg</t>
  </si>
  <si>
    <t>OjkxTeebmamWq0ytZoOI1Q</t>
  </si>
  <si>
    <t>OjlEK3CaP5Pirg8Wf8S7nw</t>
  </si>
  <si>
    <t>OjmWGAMMyLuLnyJ1I9c_-A</t>
  </si>
  <si>
    <t>Ojnwr3Kls4-3Y81mvCMZLw</t>
  </si>
  <si>
    <t>OjoD1NYeayPrG7J015WTuA</t>
  </si>
  <si>
    <t>OjoZwcaOhvB451mdsNnIrA</t>
  </si>
  <si>
    <t>OjolHQiWOnW2VnuzS7WdCQ</t>
  </si>
  <si>
    <t>OjomqSvlM3LOEZEU68AOPA</t>
  </si>
  <si>
    <t>OjptcWlp7Qn60ze8_lxsEA</t>
  </si>
  <si>
    <t>OjqFRfFT2RBefLSxTmAnDw</t>
  </si>
  <si>
    <t>OjqKFK0ZnTOp4FbOGmzA-g</t>
  </si>
  <si>
    <t>Ojqrccq2aMTV9NY8vDc1hQ</t>
  </si>
  <si>
    <t>OjrGihMlzzlmYzg2ypfWuw</t>
  </si>
  <si>
    <t>OjrRE8EMrcABhHIrewVOCg</t>
  </si>
  <si>
    <t>Ojri2vJz_EoS6Im59IbV_w</t>
  </si>
  <si>
    <t>OjsQhyh4ljQNF0LKr7po0g</t>
  </si>
  <si>
    <t>OjsoTpX_0PEnbFFqYx7txg</t>
  </si>
  <si>
    <t>Ojt87-D5YA2yQrid2pbTqw</t>
  </si>
  <si>
    <t>OjtNcFlLLvKFjx5LsqScxQ</t>
  </si>
  <si>
    <t>OjtUScPafpsnpOD7g7Z9_g</t>
  </si>
  <si>
    <t>OjulG27wkUPkbz4Sj22EPg</t>
  </si>
  <si>
    <t>Ojvo74BKg_r4ra6KU8dGJA</t>
  </si>
  <si>
    <t>Ojvud8K1bs01YRfphqjxTw</t>
  </si>
  <si>
    <t>Ojw57D2UQ0T61ZBrxco-7Q</t>
  </si>
  <si>
    <t>OjwMVOiCWQSI-lkR9CC01g</t>
  </si>
  <si>
    <t>Ojx_u0-RoRTGE0LFvPdheg</t>
  </si>
  <si>
    <t>OjxkZSuLO6h9yT-ZYJY69g</t>
  </si>
  <si>
    <t>Ojxy0GXUmtX66fBN2trgPw</t>
  </si>
  <si>
    <t>OjyRRg53GVKxLLXviV7mIA</t>
  </si>
  <si>
    <t>OkbmAGRcmW5rSFV86WB-tg</t>
  </si>
  <si>
    <t>Okc1ISaskZ4TKueU6vjfpw</t>
  </si>
  <si>
    <t>OkcBN57K5Wot9g9Armz3zQ</t>
  </si>
  <si>
    <t>OkcmDLVN3UbnXmYs-eqzDA</t>
  </si>
  <si>
    <t>OkcsoO_b-hzbgp3rEfsMYg</t>
  </si>
  <si>
    <t>OkdXI1MGe0aWUpmlMj885Q</t>
  </si>
  <si>
    <t>OkekWgM_ja_DUBGam4sYMQ</t>
  </si>
  <si>
    <t>OkethUPLjS_iuBqzRvfdmg</t>
  </si>
  <si>
    <t>Okf3RiNnDsyk8L4PEwCPHA</t>
  </si>
  <si>
    <t>Okfe3WbtHZ2HPIu4chpsEA</t>
  </si>
  <si>
    <t>OkfjgmuyHock69aHBpLwFQ</t>
  </si>
  <si>
    <t>OkfoE06gR_ddFqFUtsVuhw</t>
  </si>
  <si>
    <t>Okg4D8WrzobIiLRov6onzQ</t>
  </si>
  <si>
    <t>OkgJSTV2Exk0bMaOi5ZVNw</t>
  </si>
  <si>
    <t>OkhACYsLhgDA2FcDQfyxCw</t>
  </si>
  <si>
    <t>OkihKviZ2UzzSuefOPyhcA</t>
  </si>
  <si>
    <t>OkiigFH0XjOQTotzQythgg</t>
  </si>
  <si>
    <t>OkjG7qjgBnc-SNSEWnqKvw</t>
  </si>
  <si>
    <t>OkjdIlAE1C5VTJj3UFsR_Q</t>
  </si>
  <si>
    <t>OkjpCTra1VwhfgRuOjqWGQ</t>
  </si>
  <si>
    <t>Okk_d78sXcXGMgb2fq2MHQ</t>
  </si>
  <si>
    <t>Okky1JRgZp7-lyqUv8J0IQ</t>
  </si>
  <si>
    <t>Okl9NnY1YLTyPSPvRto2Cw</t>
  </si>
  <si>
    <t>OklfCEoz0i6J2r_TrQ4_RA</t>
  </si>
  <si>
    <t>OkmOVrqnmrTeNy4THJYU8Q</t>
  </si>
  <si>
    <t>OknMcX8vh08I51DOQce6fQ</t>
  </si>
  <si>
    <t>OkncIXDJAVCad0bn8cX-XA</t>
  </si>
  <si>
    <t>OkncvWcHDyLXvhtZ1VtWnA</t>
  </si>
  <si>
    <t>OknuiqiP94DfH5ibTKDliw</t>
  </si>
  <si>
    <t>OkoCJ0fxcL_pOgt-646eXQ</t>
  </si>
  <si>
    <t>Oko_VkFt3QADZ8VbERt5rQ</t>
  </si>
  <si>
    <t>Okpu2U_YmEeia8B0I5OoDQ</t>
  </si>
  <si>
    <t>Okq_UC5ycPOoN3CduI9edg</t>
  </si>
  <si>
    <t>OkrAocfA5_FBW7m7SeJuUQ</t>
  </si>
  <si>
    <t>OkrQ9NLWO-4Vpe9Irwli_Q</t>
  </si>
  <si>
    <t>OksIpSwCKsCGLcmIdac5LQ</t>
  </si>
  <si>
    <t>OksLQ-gkdp55EsmmE8hKBw</t>
  </si>
  <si>
    <t>OksN3eM45pZ68Qpg_H1bjg</t>
  </si>
  <si>
    <t>OksRrP_bwpWvmjsPY9Ayjg</t>
  </si>
  <si>
    <t>Okst83YR3rF1DZU0LsU2MQ</t>
  </si>
  <si>
    <t>OktbjjjZLJINQ6rMACR1cg</t>
  </si>
  <si>
    <t>Oktmu0-bXWZL565Da1W58A</t>
  </si>
  <si>
    <t>OkukMCRQV4zKeSBX_FoxQw</t>
  </si>
  <si>
    <t>Okv9Ir43VzLytIwAeZ1Thg</t>
  </si>
  <si>
    <t>OkvMTOhaBo0IccjVYKy3dA</t>
  </si>
  <si>
    <t>OkwWpxbDR27oIcX1rCwoUA</t>
  </si>
  <si>
    <t>Okx2ITGMo0X__ykwwVQWiQ</t>
  </si>
  <si>
    <t>OkynD6zAjvItBgf8iGwdLw</t>
  </si>
  <si>
    <t>OkzQ_S7YrtOPW-d9gyQB-Q</t>
  </si>
  <si>
    <t>OkzyiZQVjKR21G-uqTmniA</t>
  </si>
  <si>
    <t>Ol0Od13kFprVHt20GPTJag</t>
  </si>
  <si>
    <t>Ol177ePCmy1zrPbDv7Ct8w</t>
  </si>
  <si>
    <t>Ol1Zmksw1XP7xsaCWy0uPw</t>
  </si>
  <si>
    <t>Ol1tvMvFYOnP7FNwq9pRFw</t>
  </si>
  <si>
    <t>Ol2Q5QGcDRC29FOYTntDGg</t>
  </si>
  <si>
    <t>Ol2SwKQRsBZZHOUCeVq45A</t>
  </si>
  <si>
    <t>Ol2gZU3V2yZ_eixNneO6GA</t>
  </si>
  <si>
    <t>Ol2zAY5mKCJ1zud8JYO1qA</t>
  </si>
  <si>
    <t>OkL7mLE8-2FSlCVUDcuvWw</t>
  </si>
  <si>
    <t>OkL8DHqfyVCF1P5LhKhHPQ</t>
  </si>
  <si>
    <t>OkM4avapOs2GIoAlSY1bmg</t>
  </si>
  <si>
    <t>OkMiwV7mE9YVGIOCjsQLsQ</t>
  </si>
  <si>
    <t>OkOYScd_lPsXYdkLY1vG9g</t>
  </si>
  <si>
    <t>OkOyXO9GjxY_t6udqBkptw</t>
  </si>
  <si>
    <t>OkPNdFEk4uSM6BkXPuvdsQ</t>
  </si>
  <si>
    <t>OkPOf6IaidPzY9ZjF1nVMg</t>
  </si>
  <si>
    <t>OkPssi6M-H7c_ebcXKCeFQ</t>
  </si>
  <si>
    <t>OkQZatZ3iyOQXjRptbMsRg</t>
  </si>
  <si>
    <t>OkQ_A99kvHz6X-ZVIYLiJA</t>
  </si>
  <si>
    <t>OkQr8MZ0I6ajusG2g5Px2g</t>
  </si>
  <si>
    <t>OkS3UFlH24kb-ZXTFXrY1g</t>
  </si>
  <si>
    <t>OkS8an27lHoGRS-iNKWfYQ</t>
  </si>
  <si>
    <t>OkTlcxUgZXAzZXYK__2Izg</t>
  </si>
  <si>
    <t>OkTlh-1PC9hfHz1uH1mOPw</t>
  </si>
  <si>
    <t>OkUNjnjMDL9UeOQmuNycqQ</t>
  </si>
  <si>
    <t>OkUe8etzIRO8f4LOAyfo5A</t>
  </si>
  <si>
    <t>OkUzNV3-hr3gB4Z_Kk6b0Q</t>
  </si>
  <si>
    <t>OkV0zwIWYYE1dzumw_uQLw</t>
  </si>
  <si>
    <t>OkV7nNyrRFFijcm22koFoQ</t>
  </si>
  <si>
    <t>OkV9p3OK3eG_Tu3-QGaong</t>
  </si>
  <si>
    <t>OkWD9naBRETQwzqFGUrtEw</t>
  </si>
  <si>
    <t>OkWOnKEcKFZO_UTFTiEoqw</t>
  </si>
  <si>
    <t>OkWh6yYnyzfesfKM9PxLIw</t>
  </si>
  <si>
    <t>OkWwv04OaiMR_Z5S5tAxeA</t>
  </si>
  <si>
    <t>OkX16ScjsfbSs2yqS6vZnw</t>
  </si>
  <si>
    <t>OkXATpkhJS6nvmducQJUyQ</t>
  </si>
  <si>
    <t>OkXpvXe0fvFDU1Wf2AJwug</t>
  </si>
  <si>
    <t>OkYV5WnLMoNdcWSr-okWtw</t>
  </si>
  <si>
    <t>OkZC-EANnGJBSrxuPNXhwQ</t>
  </si>
  <si>
    <t>OkZCa8A9DM8EgE7uNRz8JA</t>
  </si>
  <si>
    <t>OkZ_tlFv6IWD9T1svBDmhA</t>
  </si>
  <si>
    <t>OkZu05gH-QA79rNkTfNGaw</t>
  </si>
  <si>
    <t>Oka2JpgWZMN5BKQuimFWww</t>
  </si>
  <si>
    <t>Oka3UNdLFFzXuUoDbQ3wIQ</t>
  </si>
  <si>
    <t>OkaAKhYNwSNlZwseZdu8Cg</t>
  </si>
  <si>
    <t>OkafK5nBAeJB67I7EXu0OQ</t>
  </si>
  <si>
    <t>OlKArmZwQEuFTx7jPyU9SA</t>
  </si>
  <si>
    <t>OlKw4Eb8eUbXGzWIi7kvjg</t>
  </si>
  <si>
    <t>OlLNQP3Etfzn0n04SAvuAQ</t>
  </si>
  <si>
    <t>OlMaZexaNU4dQk0QnRyN7Q</t>
  </si>
  <si>
    <t>OlNDxEtx7zuKjG2lz_JZrA</t>
  </si>
  <si>
    <t>OlNGoCeH4cs8wpNmBNAY4Q</t>
  </si>
  <si>
    <t>OlNOzmkwMl_WNhGmoUrxRg</t>
  </si>
  <si>
    <t>OlOb0gKkeHAEO1LN45qonQ</t>
  </si>
  <si>
    <t>OlPMUh7UXUOmouiw6vDz-A</t>
  </si>
  <si>
    <t>OlPcOz3slu4NnQYn0cKW6w</t>
  </si>
  <si>
    <t>OlQxRLfCjKhOhD689GJuhA</t>
  </si>
  <si>
    <t>OlSN_jsGY08w9JBVMkbv3g</t>
  </si>
  <si>
    <t>OlSVSTjjctAwjaZb9UKmFw</t>
  </si>
  <si>
    <t>OlSXN3XF3z6TO3FtUCS3Tg</t>
  </si>
  <si>
    <t>OlShZUsB5A1K0S2zR6v0pg</t>
  </si>
  <si>
    <t>OlTAQEsyK1CgbyUOT3YFwg</t>
  </si>
  <si>
    <t>OlTWUbwwoxzKoL_m27VaUg</t>
  </si>
  <si>
    <t>OlTkTRkN9iAh7dJNe3kyDA</t>
  </si>
  <si>
    <t>OlUElv9EWMr_q1gZ-iy0iQ</t>
  </si>
  <si>
    <t>OlU_BWQfPPMgQZuZPLQjzg</t>
  </si>
  <si>
    <t>OlVlRCNGaUu-QHx0z_S7DA</t>
  </si>
  <si>
    <t>OlW7aFMIJCrnj0snH691jg</t>
  </si>
  <si>
    <t>OlXTBQIorGE4BUbUDKf9pQ</t>
  </si>
  <si>
    <t>OlYmT1B-ZFhUVRZ-SPB8ug</t>
  </si>
  <si>
    <t>OlZxffJLOuWGyWV7hat_bw</t>
  </si>
  <si>
    <t>Ol_2pIj_1Np3xh7Kk7lNVw</t>
  </si>
  <si>
    <t>Ol_9vvlxwr_RT8W_xdn3TQ</t>
  </si>
  <si>
    <t>Ol_yOcapu35w7ULc8GyPHA</t>
  </si>
  <si>
    <t>OlaCSgRHKWdxdEXSoi4p0g</t>
  </si>
  <si>
    <t>OlaEcwsrxtPzcuvunTGC9A</t>
  </si>
  <si>
    <t>OlcHFMr5PCWOqBaWqLSrMQ</t>
  </si>
  <si>
    <t>OldK0jEOhzfoXVnmnBx_6w</t>
  </si>
  <si>
    <t>OldN_ZsUoteOb6aS014SPw</t>
  </si>
  <si>
    <t>OlemxVGcztXtBeT90P7tiQ</t>
  </si>
  <si>
    <t>Olg4SO1htHrgWp_TRDQoSw</t>
  </si>
  <si>
    <t>OlgJzHpr9GXksfuaBTBcnA</t>
  </si>
  <si>
    <t>OlgVrOSW_pOeNkFozDpK4A</t>
  </si>
  <si>
    <t>Olhsq2oNJkIO3BO3GBOYDA</t>
  </si>
  <si>
    <t>OliGj5Zn_KjE3Qbwp21DDQ</t>
  </si>
  <si>
    <t>OlixQ6L2Ll2s1YYdbB8TDg</t>
  </si>
  <si>
    <t>OljMVUIkQAyeo5LImnnbyQ</t>
  </si>
  <si>
    <t>OljWQuwLnGSm20fud_6zVg</t>
  </si>
  <si>
    <t>OlkORNiFvRKAL_UpQoBBjg</t>
  </si>
  <si>
    <t>OlkkvgydaJ09M1fHS3U2iA</t>
  </si>
  <si>
    <t>OlkqYrmRjfQOqKcCqxkGMQ</t>
  </si>
  <si>
    <t>OllBQ2LZatX9iDCv4SqYYQ</t>
  </si>
  <si>
    <t>OlljcGNMb959UyvINZTQlg</t>
  </si>
  <si>
    <t>OlmuVwFEiWCrzI96sLJ81A</t>
  </si>
  <si>
    <t>Oln8f_iwRQS34cWmhsy36w</t>
  </si>
  <si>
    <t>Olnj47epLgnEmC654Xg3ZQ</t>
  </si>
  <si>
    <t>OloCItiqIFLRHkLYQZ19-w</t>
  </si>
  <si>
    <t>OloX3A15IunBwf3S87kBwQ</t>
  </si>
  <si>
    <t>OlobjttsI7pZzGYABYVm_w</t>
  </si>
  <si>
    <t>OlqVDewuJ2fai7WZr9n4yw</t>
  </si>
  <si>
    <t>OlqX0q70bVSZZTrpvb6A9A</t>
  </si>
  <si>
    <t>OlrDUOGzwaQ5mKyR2GtE7g</t>
  </si>
  <si>
    <t>Olru33zpBcynDfDn1-E0bg</t>
  </si>
  <si>
    <t>OlrvsK0JEEhjGkfveke2Kw</t>
  </si>
  <si>
    <t>Ols4-uHL4TCHqUcgypMjpA</t>
  </si>
  <si>
    <t>OlsGq0wlptHfD_f2SW4j5g</t>
  </si>
  <si>
    <t>OlsNVdCTcPLF8MKLPprPvw</t>
  </si>
  <si>
    <t>Ol326e1hafvYDNThC1NmeA</t>
  </si>
  <si>
    <t>Ol37hLvSuGw541GlCTxXsg</t>
  </si>
  <si>
    <t>Ol3Cf8dTVU-0qrFQWsv1jA</t>
  </si>
  <si>
    <t>Ol3IJ2X-oAJZ4kGwr230yQ</t>
  </si>
  <si>
    <t>Ol3SWiMX7pLSgTvujC2Qlw</t>
  </si>
  <si>
    <t>Ol4J2Wt0w35BAvX3BZzlig</t>
  </si>
  <si>
    <t>Ol5KeA6U2OhSXsuI38S4Eg</t>
  </si>
  <si>
    <t>Ol5kvaKCVH7-cmWBotUeQA</t>
  </si>
  <si>
    <t>Ol6MuSfK6wT8SfK18pIiOg</t>
  </si>
  <si>
    <t>Ol6jkQLci1aj-6Kig5nVKw</t>
  </si>
  <si>
    <t>Ol77MyJEesIqzdTXq2_oBQ</t>
  </si>
  <si>
    <t>Ol7hG1dbBWRbseHdTOvI4w</t>
  </si>
  <si>
    <t>Ol8B0AqZ-DgCBK9lyLSIEw</t>
  </si>
  <si>
    <t>Ol8KposbhHsiBWpc4FQ3Qw</t>
  </si>
  <si>
    <t>Ol8XZ3t7k6zX4ZZnSBGIuw</t>
  </si>
  <si>
    <t>Ol94SmV9h46GHb0cW8srHg</t>
  </si>
  <si>
    <t>OlAghel2Xl8wqBgfwaP5AQ</t>
  </si>
  <si>
    <t>OlAgqMWnnhluPbmMSGSTDA</t>
  </si>
  <si>
    <t>OlAvrtmVwgY6tdn-Xe9yPg</t>
  </si>
  <si>
    <t>OlBGQU2YY-y6GjC19sjZoA</t>
  </si>
  <si>
    <t>OlBraUyjM1wWatwk15lc5g</t>
  </si>
  <si>
    <t>OlC1HYvsGf97L5Tzn-o7bQ</t>
  </si>
  <si>
    <t>OlC3MPw2_6t4AhpA7jb0OQ</t>
  </si>
  <si>
    <t>OlC3bNpAClGbv1_UhOgh1A</t>
  </si>
  <si>
    <t>OlCx3EHRoO__1lOTbMy_mg</t>
  </si>
  <si>
    <t>OlDrF1YTbvpc_cXJiPkciw</t>
  </si>
  <si>
    <t>OlEFwrSgrPuHPOEEglZVHg</t>
  </si>
  <si>
    <t>OlEeS-i-WifZEHjPjGnD0g</t>
  </si>
  <si>
    <t>OlEmxhIfqiwo1q4S5XYr_g</t>
  </si>
  <si>
    <t>OlEqfh45S1FCaXxxbQ65TA</t>
  </si>
  <si>
    <t>OlEx4ABsxjyQ2ztCPGZv8g</t>
  </si>
  <si>
    <t>OlF5qE_gf-SLTpjRJtmVRw</t>
  </si>
  <si>
    <t>OlFCE4W1do9ICUE5Egf3kQ</t>
  </si>
  <si>
    <t>OlFQqHLm40nNCK8b0Fnf7Q</t>
  </si>
  <si>
    <t>OlFmJN7Y3UxGU5yg8GzMbQ</t>
  </si>
  <si>
    <t>OlGgs5XMp7KgyEEUZkebYQ</t>
  </si>
  <si>
    <t>OlH-v9sR2in6sYBSqh2cNQ</t>
  </si>
  <si>
    <t>OlHZxSC77xok1e7WqYubkw</t>
  </si>
  <si>
    <t>OlHx39178R_nBtxkyhX3Dw</t>
  </si>
  <si>
    <t>OlIr4-ix3yC7Nlys3K__Gg</t>
  </si>
  <si>
    <t>OmEP8eQ2zHaWEg0KGgjgSQ</t>
  </si>
  <si>
    <t>OmEmMu6ysYKHbftou7rPIw</t>
  </si>
  <si>
    <t>OmFIjrwGOqg9hHl7H_EJZA</t>
  </si>
  <si>
    <t>OmFJgYUSuJAstjBGT-TdzQ</t>
  </si>
  <si>
    <t>OmG66BjBFM_Z5xctbHVseQ</t>
  </si>
  <si>
    <t>OmHHhXXHpZMyIoW5BnNe6w</t>
  </si>
  <si>
    <t>OmIJ5OOco_qIjzKNe3YMCA</t>
  </si>
  <si>
    <t>OmILYzZgnSoV3yBWH7BfAw</t>
  </si>
  <si>
    <t>OmJ2Dw5YBuYJ7OsYy5jKag</t>
  </si>
  <si>
    <t>OmJNyBWjPy1Gy-cVHit1EQ</t>
  </si>
  <si>
    <t>OmJR7EbCwqHHulU2eEkZUQ</t>
  </si>
  <si>
    <t>OmJuM-ygBHOdxRjOd7vVFQ</t>
  </si>
  <si>
    <t>OmLPnayr5cBOWXU1u1xiUA</t>
  </si>
  <si>
    <t>OmLYL5-kagzw7ZmIXp3j7A</t>
  </si>
  <si>
    <t>OmLjuO4SV8kS0zNE8hXd_g</t>
  </si>
  <si>
    <t>OmMg7OvwGNq1CrjxXQrqmA</t>
  </si>
  <si>
    <t>OmOxHoRG3d72IR2_cc5fhQ</t>
  </si>
  <si>
    <t>OmPli6z-NHu4V9fWg1oLhw</t>
  </si>
  <si>
    <t>OmPsC_9KLers3R8WY78_fA</t>
  </si>
  <si>
    <t>OmQvItuL24W8MdHKOU6Blw</t>
  </si>
  <si>
    <t>OmSIjEBo0FMvCu10qd5OkA</t>
  </si>
  <si>
    <t>OmSa7pqnbx4gJK_f3hkKVQ</t>
  </si>
  <si>
    <t>OmT9uZ7s2bzUEqZpapxP1A</t>
  </si>
  <si>
    <t>OmTJShbXp9aPFoWX1FrggA</t>
  </si>
  <si>
    <t>OmTPNlIz1hX1dE6yrwb_EA</t>
  </si>
  <si>
    <t>OmThNmvjno58qT7X5z8OQA</t>
  </si>
  <si>
    <t>OmTxkDukhxmc6puUUTxy9w</t>
  </si>
  <si>
    <t>OmUN0al4Ga_6QXuaW6hXjQ</t>
  </si>
  <si>
    <t>OmV5iwMvWvXEbaOSucZrWA</t>
  </si>
  <si>
    <t>OmVKHKE-vXdi3HXCQ8XyqQ</t>
  </si>
  <si>
    <t>OmVS-EOSi9W9ZM14lqji0Q</t>
  </si>
  <si>
    <t>OmVZFwZJMXtzC4XRxGGPVQ</t>
  </si>
  <si>
    <t>OmVpXwwQtf8wSbLVJhf3fw</t>
  </si>
  <si>
    <t>OmWEC5pIwXAA9kKgCv1pQQ</t>
  </si>
  <si>
    <t>OmWGSaZGhRxdfZGKQAa0ag</t>
  </si>
  <si>
    <t>OmWil62ZjkioDfGAwpbtHQ</t>
  </si>
  <si>
    <t>OmWtDd9OZj-63b1jWF7-dw</t>
  </si>
  <si>
    <t>OmXBfhFUnAFyW6culVN7lA</t>
  </si>
  <si>
    <t>OmXHTChhe-R-40VElHBNRw</t>
  </si>
  <si>
    <t>OmXeeyerg3DAoXkSz0Yzow</t>
  </si>
  <si>
    <t>OmXhmxkOVOW1DvADRDtpXg</t>
  </si>
  <si>
    <t>OmXySAu6N2Cncg4J8Psa1g</t>
  </si>
  <si>
    <t>Om_JQ77OZC9rdSI70d11eg</t>
  </si>
  <si>
    <t>OmaL1tmsB1ZF-sn5mUMRzw</t>
  </si>
  <si>
    <t>Omah64ZT9yeRSaRrAlnLgQ</t>
  </si>
  <si>
    <t>OmbjSRMkXz-DnODoZ4awRA</t>
  </si>
  <si>
    <t>Omcd0bgAZ4C3W3OUCSNRaw</t>
  </si>
  <si>
    <t>Omcd_BR6Luv9IZpgo0uINA</t>
  </si>
  <si>
    <t>OmdEalAiyRwN43w0YaqYDg</t>
  </si>
  <si>
    <t>OmdMM6s9LUfhoAkoIMPPEA</t>
  </si>
  <si>
    <t>Ome1OPdCgm8RMx-ozaDnJQ</t>
  </si>
  <si>
    <t>OmejR2v5i1tdc_QUTiy1RQ</t>
  </si>
  <si>
    <t>Omeyjx_6EjLi1lPjbXs2cQ</t>
  </si>
  <si>
    <t>Omf-393y0_N9Dz_2EPGWgQ</t>
  </si>
  <si>
    <t>Omf7LiY8_iBLYb2uR5IMdA</t>
  </si>
  <si>
    <t>Olu1-XJEKIXz2cDPbDmLqA</t>
  </si>
  <si>
    <t>Olu6ssTIcN2FM4pB0Z9YOA</t>
  </si>
  <si>
    <t>OluSVwKsE47SAzvkfuE-VQ</t>
  </si>
  <si>
    <t>Olw2V3oF9pxn9aOBl87pYA</t>
  </si>
  <si>
    <t>OlwGf8T0Dya9-TQmqYqcFA</t>
  </si>
  <si>
    <t>OlwqCjm9V5Pr302KSH3qAg</t>
  </si>
  <si>
    <t>OlxKlBq-YRBa92DhApBLuA</t>
  </si>
  <si>
    <t>OlyR2IjYSRQPA610Qhtoog</t>
  </si>
  <si>
    <t>OlyzawCKNOFgWsAUaYXcsQ</t>
  </si>
  <si>
    <t>Olzk2EP5opgRpuAfbBVF1w</t>
  </si>
  <si>
    <t>Olzrm4KYVcRM2NG7euTOQA</t>
  </si>
  <si>
    <t>Om-67lZzuu2IVGDoSLUdbg</t>
  </si>
  <si>
    <t>Om-io8QGF0_vjFGRuW62dQ</t>
  </si>
  <si>
    <t>Om06EEXFQdDm5emZcblrkg</t>
  </si>
  <si>
    <t>Om0d24flC7vdodD9p1myEQ</t>
  </si>
  <si>
    <t>Om14bpjJbHHP_lYFcobFUg</t>
  </si>
  <si>
    <t>Om1LrykuXR8gxgfXEVMAXw</t>
  </si>
  <si>
    <t>Om1Qd_RhK1C6HJGXaHyc3A</t>
  </si>
  <si>
    <t>Om2n4fSuSiefGWS-9hPyXg</t>
  </si>
  <si>
    <t>Om3gEVdgCX2iBMaVqBC5vw</t>
  </si>
  <si>
    <t>Om3umFYl3X-ydUHelNMNiA</t>
  </si>
  <si>
    <t>Om50K01FCwRNTaynNoh9_w</t>
  </si>
  <si>
    <t>Om5lu9rC2WcVfggAF7J_9g</t>
  </si>
  <si>
    <t>Om75kjetjuWjurP43XuJfg</t>
  </si>
  <si>
    <t>Om7sb1HbA-RVVN8Gn9GDPg</t>
  </si>
  <si>
    <t>Om7yq5WynbUWuQNiJI8-1w</t>
  </si>
  <si>
    <t>Om9-0ER0bqfgUzIMhAPYnw</t>
  </si>
  <si>
    <t>Om99qNlZR-n_hiEqw1edbw</t>
  </si>
  <si>
    <t>Om9JkHmRHrmcsCw4uZsHKw</t>
  </si>
  <si>
    <t>Om9Pdy38UbGpSH8dXknsXw</t>
  </si>
  <si>
    <t>OmAS-ODPhIlT5967Fdyi6g</t>
  </si>
  <si>
    <t>OmBfJ9zBfRD0Ds-PzteOIw</t>
  </si>
  <si>
    <t>OmCJlNr5CU5ic0C6XIy7Vw</t>
  </si>
  <si>
    <t>OmCOiMEO9uLH9m9Tjdq50Q</t>
  </si>
  <si>
    <t>OmCVWBMEbmVYQo_IamNBtA</t>
  </si>
  <si>
    <t>OmCVyYTcdr8Cxs0jLexZsA</t>
  </si>
  <si>
    <t>OmDtPKJpNlWCF6Mw4t687Q</t>
  </si>
  <si>
    <t>OmDxNZ0YmZupbHDIb7Bf3w</t>
  </si>
  <si>
    <t>OmE8SPh6B2SU1FcwdT-CLw</t>
  </si>
  <si>
    <t>OmEJBWj67Uk75-b1_IDXNg</t>
  </si>
  <si>
    <t>OmujiNR5a4PSqSj1qBC9og</t>
  </si>
  <si>
    <t>Omun0_88P8-I6r2ZK_h6Ug</t>
  </si>
  <si>
    <t>OmvB8XLkQozOLa04VjALlw</t>
  </si>
  <si>
    <t>Omvt089jNDz0HkHxQoBeog</t>
  </si>
  <si>
    <t>Omw5mNrqfcKic6y8XA8HlQ</t>
  </si>
  <si>
    <t>Omw8Z2lCt1oO7fpZ_Gr3LQ</t>
  </si>
  <si>
    <t>OmwKKUhsG3IFvifOV6O6JA</t>
  </si>
  <si>
    <t>OmxLeqQcrc_TGtVVJ71Iwg</t>
  </si>
  <si>
    <t>Omxs9y7Dr78N_fGSmyvGng</t>
  </si>
  <si>
    <t>Omxtmf6Q2Ixtvu0jjiBRUw</t>
  </si>
  <si>
    <t>Omy-cyw-JQQnnt1eUBWNWg</t>
  </si>
  <si>
    <t>OmyQJd9C14PmeUDvhB999w</t>
  </si>
  <si>
    <t>Omyn0gZsji7jUZwlATyqxA</t>
  </si>
  <si>
    <t>Omzjy7OYPapu_XTgzt9oSA</t>
  </si>
  <si>
    <t>On-fqHHq7PSibQdqxvlCiQ</t>
  </si>
  <si>
    <t>On-w31FTj9uNqQ7eLk8akA</t>
  </si>
  <si>
    <t>On0fmn1JXHJyXRwVk8l_1w</t>
  </si>
  <si>
    <t>On2J5Ph14t03S8YLc3tK8w</t>
  </si>
  <si>
    <t>On2VWPqOPjG0U6wvIf7q8w</t>
  </si>
  <si>
    <t>On3JccLO-v5fQDXViwI4tw</t>
  </si>
  <si>
    <t>On3frRFGTcathAOs_1N9Jw</t>
  </si>
  <si>
    <t>On3sQbcZVwV_dpPoGZCneg</t>
  </si>
  <si>
    <t>On4uhKJzIdyreE7YJUZz7Q</t>
  </si>
  <si>
    <t>On53gwo3Cd-Iiu0bqymCRQ</t>
  </si>
  <si>
    <t>On5gr0k3sQZIlOe76To5pQ</t>
  </si>
  <si>
    <t>On5kp-PugOAuCSu1lEKVKw</t>
  </si>
  <si>
    <t>On5tokA_5ucvQ67cZtqv8A</t>
  </si>
  <si>
    <t>On7FjM9k1EUhvaJlOGr0kg</t>
  </si>
  <si>
    <t>On7R1q7jTWIjE_YR9-br2Q</t>
  </si>
  <si>
    <t>On7v0oOSBJBjS8_9xQf2SA</t>
  </si>
  <si>
    <t>On96SNAa4-9ExEQx1D5Hvw</t>
  </si>
  <si>
    <t>On9Ca8XsTmpB1rJvSOatfA</t>
  </si>
  <si>
    <t>On9h1_gGBRC3ESX1FoNIOw</t>
  </si>
  <si>
    <t>OnAJt_slTeIlM9jJJg29vA</t>
  </si>
  <si>
    <t>OnB8e7ExwG5aHsXLinXcKg</t>
  </si>
  <si>
    <t>OnBWSBPHw_1bPcjqVHDPjA</t>
  </si>
  <si>
    <t>OnBf2SGLgv5kaIrhIDGMNg</t>
  </si>
  <si>
    <t>OnBs6uXaejqQ5LRaH2MfOA</t>
  </si>
  <si>
    <t>OnBsNwhd4AT3YRxGEDqEzA</t>
  </si>
  <si>
    <t>OnBuCN6LWJZLoeNXgOg-aA</t>
  </si>
  <si>
    <t>OnCI9jcURu9rDR2d7Rb75Q</t>
  </si>
  <si>
    <t>OnCQHMQOVSHPr3RoRrmnIw</t>
  </si>
  <si>
    <t>OnD1rrcNEk1Zc9GtIsUP9w</t>
  </si>
  <si>
    <t>OnEyqySX38ckR-FKXkD-rg</t>
  </si>
  <si>
    <t>OnG6yZ-lc8t9EXcUqeX6CA</t>
  </si>
  <si>
    <t>OnGN5nR4HiECP18KSR8m4g</t>
  </si>
  <si>
    <t>OnGX2UmHV_jaaYiNYGmweA</t>
  </si>
  <si>
    <t>OnG_zSjJEl0ZDxOrHscN4A</t>
  </si>
  <si>
    <t>OnGaZlrehhLyRkPS_rmkjw</t>
  </si>
  <si>
    <t>OnHQFcV5MFs5MX2pIWPgSQ</t>
  </si>
  <si>
    <t>OnIjsatOqZQWO_hJhmpfOQ</t>
  </si>
  <si>
    <t>OnJ-tu5ks-nKoxAN8GDeJw</t>
  </si>
  <si>
    <t>OnJ8zs1KdD0Jft3PQfrHjw</t>
  </si>
  <si>
    <t>OnJTCUg3L6R5Id9tEig9rQ</t>
  </si>
  <si>
    <t>OnLBRZVuJ_EBD7vSLwN9lg</t>
  </si>
  <si>
    <t>OnLefHemHrv93u3544xp-g</t>
  </si>
  <si>
    <t>OnM-LpyxWRdThJAYP8nl4g</t>
  </si>
  <si>
    <t>OnM3_yGdO29VDxCot-r8_w</t>
  </si>
  <si>
    <t>OnMtzdM-N-FraNukGY1UNA</t>
  </si>
  <si>
    <t>OnNTEIqiQnfcNdxLpafmXw</t>
  </si>
  <si>
    <t>OnNUtw8O51iO_IpRaAoiAQ</t>
  </si>
  <si>
    <t>OnNcjx9bF7gB_14NnHmhWQ</t>
  </si>
  <si>
    <t>OnOKi2ceqFVJLWbXm76MxA</t>
  </si>
  <si>
    <t>Omfa9vCyKA1ZFS4li7ZAiQ</t>
  </si>
  <si>
    <t>OmflwVpP9MSw-xp2f_FXoA</t>
  </si>
  <si>
    <t>OmgI8riY3ddkpK4k3vmWtg</t>
  </si>
  <si>
    <t>Omgj1oheJOHEGEpgVCzmIA</t>
  </si>
  <si>
    <t>Omj1KGcOczViRfXQKtuh5Q</t>
  </si>
  <si>
    <t>OmjUnUJls-KR9KURjmeL4Q</t>
  </si>
  <si>
    <t>Omjo6KgU-DKvlc-syjHoYQ</t>
  </si>
  <si>
    <t>Omjqp4ig75n_mGpJv00E2Q</t>
  </si>
  <si>
    <t>Omjrk-tMG7xA3g3-oSqARg</t>
  </si>
  <si>
    <t>OmjzXTbK35IrmTaXHal5XQ</t>
  </si>
  <si>
    <t>OmkHpT-mkvJfV17albEx5g</t>
  </si>
  <si>
    <t>OmkRBxO6cKiHOZ-awe-46A</t>
  </si>
  <si>
    <t>OmkU_Df7vOenZTym5j81NA</t>
  </si>
  <si>
    <t>Oml85cag6y7Vmp7mlKYSFw</t>
  </si>
  <si>
    <t>OmlC-ITxzV7smCXoi-x8XQ</t>
  </si>
  <si>
    <t>Omlbu84gSkj75SxE8lGcRA</t>
  </si>
  <si>
    <t>OmlhL9LiLcY1LLcF7ZUAnA</t>
  </si>
  <si>
    <t>OmlxJYAEvrgtRnjI4snLrQ</t>
  </si>
  <si>
    <t>Omm2d7mw-bBFahWo8bnD8g</t>
  </si>
  <si>
    <t>OmmWI9_dnUTcDE8gHnJsxg</t>
  </si>
  <si>
    <t>Omn2DLSbaBHHD1-XKLpmUw</t>
  </si>
  <si>
    <t>OmnlC4Wb6jdfKVWFVaTF2Q</t>
  </si>
  <si>
    <t>OmnqA8q7Ql3VrpzgT36Pqg</t>
  </si>
  <si>
    <t>OmoMWmGP-z0jON9hp--93A</t>
  </si>
  <si>
    <t>OmoSbB9Re68Qdkexo4DNBA</t>
  </si>
  <si>
    <t>OmpL_LniawlqQl64JrnM6Q</t>
  </si>
  <si>
    <t>OmpY9CjcjMszQcDVeqJd9Q</t>
  </si>
  <si>
    <t>OmpYb9F2r08nMz0ViHleEQ</t>
  </si>
  <si>
    <t>OmpdK9GjlvSqGQSMX20wSA</t>
  </si>
  <si>
    <t>OmqHMeCJch6cCgUGFwUnBw</t>
  </si>
  <si>
    <t>OmqS8Hp088F_sJjrpzf26g</t>
  </si>
  <si>
    <t>OmrtG5Ev73wNdcRV-nzprA</t>
  </si>
  <si>
    <t>OmseBdcuqejfsmOrkcZKAg</t>
  </si>
  <si>
    <t>Omsunge0VT-wisKsN1qUag</t>
  </si>
  <si>
    <t>Omt09XBKyYy50f0hbex0cg</t>
  </si>
  <si>
    <t>OmtRGorIb5c-xdfbV1IXCQ</t>
  </si>
  <si>
    <t>OmuJCUp-sQANCivZ4eR5mw</t>
  </si>
  <si>
    <t>OmuLOKT10iKnSx6UiOptqQ</t>
  </si>
  <si>
    <t>OnhOC0qKez0I06_mv0nuxg</t>
  </si>
  <si>
    <t>Oni9r-ymK7PiFNq0UCgGhQ</t>
  </si>
  <si>
    <t>Onj_XUtdtbTIlis8hJqdIA</t>
  </si>
  <si>
    <t>Onjc4lUmcolTlIrufI9Drw</t>
  </si>
  <si>
    <t>OnkyL8GhCTtazI1BzR94rg</t>
  </si>
  <si>
    <t>OnlAzivEAjEQTLSkw3hukw</t>
  </si>
  <si>
    <t>OnlO8cHN01CnR4cTzFVTtA</t>
  </si>
  <si>
    <t>OnlgPODIOzTLMWFW1JYECg</t>
  </si>
  <si>
    <t>OnlhS5YAW1eH-JSl7pEySg</t>
  </si>
  <si>
    <t>Onm25li_aiu4uEmMbH44wA</t>
  </si>
  <si>
    <t>OnmdiBJpp4pi2ZYSDuCYwg</t>
  </si>
  <si>
    <t>OnpvkrFMdGvxT5aw6ldjIw</t>
  </si>
  <si>
    <t>OnqQFZgNUT8bGI7i0zNN-g</t>
  </si>
  <si>
    <t>OnrFYCt7asEAHWEctMavMg</t>
  </si>
  <si>
    <t>OnrTvZ9K4_Hr5g8zL6ihpg</t>
  </si>
  <si>
    <t>OnrVsIaJ4YJUhmyV6XNdqw</t>
  </si>
  <si>
    <t>OnsQ1pVh-elbISlYMAYphQ</t>
  </si>
  <si>
    <t>OnseRNvISVDJ9uPmfDwoig</t>
  </si>
  <si>
    <t>Ont768EZrtvOHOaaJRbE7g</t>
  </si>
  <si>
    <t>OntgdjxztImHsusJadGc6g</t>
  </si>
  <si>
    <t>Onu-Eh3qcFv8TuTsauIePg</t>
  </si>
  <si>
    <t>Onu6nCM_rQf1ZOwoudhiGg</t>
  </si>
  <si>
    <t>OnvE2v0O1ff9A1rlIAvpbQ</t>
  </si>
  <si>
    <t>OnvNuz2r97WR99amLqL2Yg</t>
  </si>
  <si>
    <t>OnvWc2yM5OUpuZlt_GJfBQ</t>
  </si>
  <si>
    <t>OnvfcIhIQxZ-Ube1DVZvpw</t>
  </si>
  <si>
    <t>Onvwdr-zPPpxELTidnE9DA</t>
  </si>
  <si>
    <t>Onw7ejxr21XPTusfVidahg</t>
  </si>
  <si>
    <t>OnwY8e5h0X5CWdggh6a2Iw</t>
  </si>
  <si>
    <t>Onwd0MHLqBPX283kpAvnsg</t>
  </si>
  <si>
    <t>OnxTDIsMQV78aHb1WLQUlw</t>
  </si>
  <si>
    <t>Ony9-ddgT85n85GPp5M5gQ</t>
  </si>
  <si>
    <t>Ony9EEYtVvJcGKZK8EPxcw</t>
  </si>
  <si>
    <t>OnyPCXXBKF8QqTivr_wr2g</t>
  </si>
  <si>
    <t>OnyPX-pT5GPHNVonu4IZHg</t>
  </si>
  <si>
    <t>OnynPzqRay_qAlfaw42_Yw</t>
  </si>
  <si>
    <t>Onz5I272B-_lqdKOt7LNVQ</t>
  </si>
  <si>
    <t>Onz8USOoYhepBFOh-fZPtA</t>
  </si>
  <si>
    <t>OnzMXzo-Is06kwlY3PEWPQ</t>
  </si>
  <si>
    <t>Oo-17o3ssrp_oaHVWbjzJQ</t>
  </si>
  <si>
    <t>Oo-89kjjVkscC6hItZXROA</t>
  </si>
  <si>
    <t>Oo08pXzrTRuJx627cb4wrw</t>
  </si>
  <si>
    <t>Oo0bhbtzGx70w1yRCXhNHg</t>
  </si>
  <si>
    <t>Oo0mq9772xz1lr2ijhscyA</t>
  </si>
  <si>
    <t>Oo124miXuy4pfPjXPjLghw</t>
  </si>
  <si>
    <t>Oo1LcJoo3X9Gfdy6tHeo5Q</t>
  </si>
  <si>
    <t>Oo1ZAJj7KJtP8JIh_IqwBA</t>
  </si>
  <si>
    <t>Oo1_99pi2x3oH3iLMWb5Vg</t>
  </si>
  <si>
    <t>Oo1n79AGkJGkuM8K3bPHXA</t>
  </si>
  <si>
    <t>Oo1ope8T6LHB49cKBqIPbQ</t>
  </si>
  <si>
    <t>Oo21WfeloLmdFl-q7Ta5YQ</t>
  </si>
  <si>
    <t>Oo2vWYSTMNro443zNLJCBA</t>
  </si>
  <si>
    <t>Oo3FOqy47ZUMNvYFY1TtMw</t>
  </si>
  <si>
    <t>Oo3Il1kmdL8k_B98KnDvUw</t>
  </si>
  <si>
    <t>Oo3rHD0QOsj7sAHriVe14g</t>
  </si>
  <si>
    <t>Oo4PaFWhXZVw8Xp2kGrQeg</t>
  </si>
  <si>
    <t>Oo4k54BBCq67vJ8sn-olfw</t>
  </si>
  <si>
    <t>Oo582n1FFyp1VZsRXIlwKw</t>
  </si>
  <si>
    <t>Oo69gEVrOKF3JzGY0_4Brw</t>
  </si>
  <si>
    <t>Oo69wVX4min9LLw4Cja79Q</t>
  </si>
  <si>
    <t>Oo8JLXeOZzKOrQUCQOZLig</t>
  </si>
  <si>
    <t>Oo8mcxt5pGJUpIIQvSmbZQ</t>
  </si>
  <si>
    <t>Oo9nLDbFwUETek1Z2JubcA</t>
  </si>
  <si>
    <t>OnOoqtZ_JvcDb3UwX0smqQ</t>
  </si>
  <si>
    <t>OnRlySRggiLDszRvc1CL1A</t>
  </si>
  <si>
    <t>OnRtfaqpfULlbLy4AwtbYQ</t>
  </si>
  <si>
    <t>OnRxmN2jVOEUB-rtXpqZMw</t>
  </si>
  <si>
    <t>OnSHlIFnM0wYQZhKPkltRg</t>
  </si>
  <si>
    <t>OnT8NI6aXwEGmKnT5zOnEA</t>
  </si>
  <si>
    <t>OnTU-UxuMZEgZOhxXOeoDQ</t>
  </si>
  <si>
    <t>OnTwva5mlS9onB8rA_5kqw</t>
  </si>
  <si>
    <t>OnU23lznKyNeykAAIU-k4w</t>
  </si>
  <si>
    <t>OnULPoF7dfYWKMaRqwSGyA</t>
  </si>
  <si>
    <t>OnUXqlzM3fbFZRa9XNWJiA</t>
  </si>
  <si>
    <t>OnUcxFzyuOIkKhFJKrWwoA</t>
  </si>
  <si>
    <t>OnViRT6EB1EUzE2aNh-Fug</t>
  </si>
  <si>
    <t>OnWcutLJ4apSUUCA-zX7XA</t>
  </si>
  <si>
    <t>OnXBvZM0GSuTjTlzVfp7sQ</t>
  </si>
  <si>
    <t>OnYYXioL-fjhPZCHfNQqPg</t>
  </si>
  <si>
    <t>OnZmAnAlJbEwDpVMD3xx4w</t>
  </si>
  <si>
    <t>On_XThV0dWK3uvzSDIMRZQ</t>
  </si>
  <si>
    <t>On_ZqLDSuOJ3zOFt-qp0FA</t>
  </si>
  <si>
    <t>OnbVn2M8YHS9mMQ53KEPVQ</t>
  </si>
  <si>
    <t>OnbbtKWYOg2gw2RYRLO7fQ</t>
  </si>
  <si>
    <t>OnbffxTx8v00kWe5Ik4xUg</t>
  </si>
  <si>
    <t>OnbuL-TEQvsNMpZAGLO4Hw</t>
  </si>
  <si>
    <t>OncFzG1inE2rRCrBG8VGOw</t>
  </si>
  <si>
    <t>OndWywqdfWvixtF0PmJsoA</t>
  </si>
  <si>
    <t>OneekX0nsEPxdFt3qcTgQw</t>
  </si>
  <si>
    <t>OnegqWo9q_4qChYhcZaOuQ</t>
  </si>
  <si>
    <t>Onf7divbwde0Ipx9-e9JEw</t>
  </si>
  <si>
    <t>OnfTfFFa2n3QXtNMbJfhQQ</t>
  </si>
  <si>
    <t>Ong3prdzkD8y0jsybOg-_A</t>
  </si>
  <si>
    <t>OngacOB-1mhsVGXfQbZAXg</t>
  </si>
  <si>
    <t>OngbL2mNm4xzrDzl99sdfQ</t>
  </si>
  <si>
    <t>OngwFiJu_UCmCXsgvcDlcQ</t>
  </si>
  <si>
    <t>Onh-SfyJRd_y56FnII5EVg</t>
  </si>
  <si>
    <t>Onh7JldWLPDUx_mlHXw6Pg</t>
  </si>
  <si>
    <t>OnhCmhUy4MPkmSGX7VUJrw</t>
  </si>
  <si>
    <t>OoPVKOTqvIe_gAgpZmQSbA</t>
  </si>
  <si>
    <t>OoPjKTB2RpU-kg9rqF-INQ</t>
  </si>
  <si>
    <t>OoPw6xWBJYVtUpnEGuuzrg</t>
  </si>
  <si>
    <t>OoQ9x-9l9qKrXfKAclZLHA</t>
  </si>
  <si>
    <t>OoQVVnMIVMTAoqyLqFnJgg</t>
  </si>
  <si>
    <t>OoQ_zlrljx6XDwxoNAt0Mw</t>
  </si>
  <si>
    <t>OoQbZ4TpjIdcUxmi7cs6BA</t>
  </si>
  <si>
    <t>OoQos4gvYNMWlaQD5pbBmw</t>
  </si>
  <si>
    <t>OoRJ1ITrQtkwztpdOsFgVg</t>
  </si>
  <si>
    <t>OoRoQlgj-KJJjiRjhKer5g</t>
  </si>
  <si>
    <t>OoS5DI6XMVrCQB4amJKDsg</t>
  </si>
  <si>
    <t>OoSDI1o5OIXll_wvSNpiJA</t>
  </si>
  <si>
    <t>OoT6Nog8NxK5bkyx9T0XyA</t>
  </si>
  <si>
    <t>OoTOwxb2Dp7FqUWObch-8A</t>
  </si>
  <si>
    <t>OoTPjTvogvsdK4a107h8UA</t>
  </si>
  <si>
    <t>OoTY5kJNo1S_bxmDSTyHVA</t>
  </si>
  <si>
    <t>OoThsGMnX11W8ccaSLyWLw</t>
  </si>
  <si>
    <t>OoUORsOLZbVaTALh9j9GdA</t>
  </si>
  <si>
    <t>OoUh8zv92WaYLDglG5bjgw</t>
  </si>
  <si>
    <t>OoVCs8fSaUiZYQ4OCjaS5w</t>
  </si>
  <si>
    <t>OoW9tVcPnIYbTNnH73EobA</t>
  </si>
  <si>
    <t>OoXBZsSL-mvvJBNw59AbUg</t>
  </si>
  <si>
    <t>OoXQqHMIAZIfCuuU5BO6XA</t>
  </si>
  <si>
    <t>OoZEA7M1i-fh0sozBRIAjQ</t>
  </si>
  <si>
    <t>OoZk9c32cI3HdlvbciTY3w</t>
  </si>
  <si>
    <t>Oo_3SNd9lzuKmuqw9NChFg</t>
  </si>
  <si>
    <t>Oo_JNfiRN4LheLLeomP8vA</t>
  </si>
  <si>
    <t>Oo_muz_t_UVswYAgQhaSdQ</t>
  </si>
  <si>
    <t>OoaFt0mxI-qfP0RB2CX2kw</t>
  </si>
  <si>
    <t>OoaQeYLCu7ovUytcIgZC_w</t>
  </si>
  <si>
    <t>Ooao8U-H0VCeTzYdjFdBBw</t>
  </si>
  <si>
    <t>OobpWsJcpdoxjJ1C0GxZzA</t>
  </si>
  <si>
    <t>OocL8-_YJkD7oPKWiqnYHQ</t>
  </si>
  <si>
    <t>OocfgtBE7QjVkvH4EZx-8Q</t>
  </si>
  <si>
    <t>OocsTPIhrd0BVq3qOjd2Cg</t>
  </si>
  <si>
    <t>OodsTeKIQdbiaWIZQaVYsQ</t>
  </si>
  <si>
    <t>OodtS2OnNXajNv3DpvXEyw</t>
  </si>
  <si>
    <t>OoeP35xbclSKPjy-XZoTZA</t>
  </si>
  <si>
    <t>OoeYPkA2RUXJGX9sEcgZzA</t>
  </si>
  <si>
    <t>OoecSmqBMlNFPQDKxJMVTw</t>
  </si>
  <si>
    <t>OoeflSQz8fPLlynptGMh2w</t>
  </si>
  <si>
    <t>OofEW2MPW4BvzohXxb6orQ</t>
  </si>
  <si>
    <t>OogTtmtZhaCm_d7L8Yzr-A</t>
  </si>
  <si>
    <t>Ooizyfvi_nPEQ6l6dxlEqw</t>
  </si>
  <si>
    <t>Ooj6P732pyBfCNipX7nRQw</t>
  </si>
  <si>
    <t>OojQG8trV8iVSn8FTp25YA</t>
  </si>
  <si>
    <t>OokKjPrHeKPcbgxC4W2HlQ</t>
  </si>
  <si>
    <t>OoktqMGmjgFkbzmMj5p6ng</t>
  </si>
  <si>
    <t>Ool4B7uOjM2NoQ4EwTzhcw</t>
  </si>
  <si>
    <t>OolQ0wzU8T7HGl4DXMXBeA</t>
  </si>
  <si>
    <t>Oom_qJH9SpLsRy8h0eanhg</t>
  </si>
  <si>
    <t>Oon737RmNOSBObb8Qq8R9A</t>
  </si>
  <si>
    <t>Oonp1aDajNdN2rl9aZzmOg</t>
  </si>
  <si>
    <t>OopB_UiX1R9rRBGOrSKOvQ</t>
  </si>
  <si>
    <t>OopvN_WxJPBC5YZlbl0EHw</t>
  </si>
  <si>
    <t>Ooq0gN0vaydLxkmUOYvtJw</t>
  </si>
  <si>
    <t>OoqZ-kurQjs9gTWoWWzVnA</t>
  </si>
  <si>
    <t>OorOjrHy6KpSP_kcrwPXwg</t>
  </si>
  <si>
    <t>OorxalO2GWoEMdGzUX2TUA</t>
  </si>
  <si>
    <t>Oou0RZ5i0kACXrH-pyL9Kw</t>
  </si>
  <si>
    <t>Oo9oJlZABlC6Rzhpt9WtPg</t>
  </si>
  <si>
    <t>Oo9zuKDYMD0XBJrns9YEqg</t>
  </si>
  <si>
    <t>OoAEsbk71FJ9nm4SM3ykpA</t>
  </si>
  <si>
    <t>OoAKRK9BrtL2M2JywXtr4A</t>
  </si>
  <si>
    <t>OoB50nKL40Vsgo7CdMkiIg</t>
  </si>
  <si>
    <t>OoBE6DEWI-A98YJwt63xeA</t>
  </si>
  <si>
    <t>OoBJkbQsC_aCJrJ9y7D2wg</t>
  </si>
  <si>
    <t>OoBMNqvTkeD_LOeNZvhcAA</t>
  </si>
  <si>
    <t>OoCIKAH6oH2nWHJX2x-igA</t>
  </si>
  <si>
    <t>OoD0xyGa671ezHNdVfZmbA</t>
  </si>
  <si>
    <t>OoDUtJVN7UGnNH1VAwxp1A</t>
  </si>
  <si>
    <t>OoE4A60uIm_A92wlt9BU2w</t>
  </si>
  <si>
    <t>OoEmUGIHq6z99qS47n-A9w</t>
  </si>
  <si>
    <t>OoEwImqFVPJzThtWRwmJgA</t>
  </si>
  <si>
    <t>OoFTD8jHUuc5k0zPHypKLg</t>
  </si>
  <si>
    <t>OoFaPNvc1AZhWjG8xO1CXw</t>
  </si>
  <si>
    <t>OoFhqysJBlb-c80Kn7VlmQ</t>
  </si>
  <si>
    <t>OoGBwkWAmaL5rHliUUvFPw</t>
  </si>
  <si>
    <t>OoGDIkiOOfOhT2ZUTBNB_Q</t>
  </si>
  <si>
    <t>OoH0FNbqB_zWpVgD33b1qQ</t>
  </si>
  <si>
    <t>OoJ8gWxhA-QWXZ8zPVn3ZQ</t>
  </si>
  <si>
    <t>OoKyXsN28dnyoEvqTRbEWA</t>
  </si>
  <si>
    <t>OoLfeVHgxwyumOwj5eXZng</t>
  </si>
  <si>
    <t>OoLwAtWlmMRa8u-T8C69Sw</t>
  </si>
  <si>
    <t>OoMJDcNYHM1IeBqInsYAFA</t>
  </si>
  <si>
    <t>OoMKrWy3zRrOkmNsakY0Yg</t>
  </si>
  <si>
    <t>OoMLiJ8IfbNYXPAYo_qqEQ</t>
  </si>
  <si>
    <t>OoMbHSmYRn_HJfVrcPxLmw</t>
  </si>
  <si>
    <t>OoNf_7Whtn6BZ70i4Gre8Q</t>
  </si>
  <si>
    <t>OoNnBjVqnrtzh0DaO06y6w</t>
  </si>
  <si>
    <t>OoO1_TEW04ADdr7XIMndKA</t>
  </si>
  <si>
    <t>OoOLGvVcbgZm1f9YF8mUNg</t>
  </si>
  <si>
    <t>OoOQ-6PyhunIOSM9XK4LqQ</t>
  </si>
  <si>
    <t>OoP-VeP3M-FnOdZO_GFP8w</t>
  </si>
  <si>
    <t>OoPOq5A7D2HZTkrimqjO3g</t>
  </si>
  <si>
    <t>OoPUHIylMsykUzHg6LkkbA</t>
  </si>
  <si>
    <t>OpCt1xRC5XeIDmPryNimCA</t>
  </si>
  <si>
    <t>OpDDSOHH8Tx_nc3eSliFbw</t>
  </si>
  <si>
    <t>OpDcu8Gw-tJg_y0WxyXeSw</t>
  </si>
  <si>
    <t>OpEUiTHCApVhVq7SLJX5sA</t>
  </si>
  <si>
    <t>OpHH3asP82s_i8GJb_xkkQ</t>
  </si>
  <si>
    <t>OpHP7Sx6wv2I7uQwalCtdQ</t>
  </si>
  <si>
    <t>OpHfHsCMvBjIxh1wfTY9NA</t>
  </si>
  <si>
    <t>OpIP8OYIurI7uyrVwBNcaw</t>
  </si>
  <si>
    <t>OpIQWdUO1CSZpVV6RWEbPQ</t>
  </si>
  <si>
    <t>OpK1BcBmNtVYuvMLEnwSsw</t>
  </si>
  <si>
    <t>OpKCYPFQfJ9W9nJ-l5_2EQ</t>
  </si>
  <si>
    <t>OpKEcfSi4sgq4WAuu9SkrQ</t>
  </si>
  <si>
    <t>OpKz_AiWrWnKDj-CIUDzYg</t>
  </si>
  <si>
    <t>OpLnx7UyS09E0XGvtSuNZA</t>
  </si>
  <si>
    <t>OpLqdUpxwLiSQSsd-td9BQ</t>
  </si>
  <si>
    <t>OpMD0uRBd2mvahwI6m-w_A</t>
  </si>
  <si>
    <t>OpN5zOx5Hhp1eUXExnZY5Q</t>
  </si>
  <si>
    <t>OpNW1BJHQvC_2hLO4cwG9A</t>
  </si>
  <si>
    <t>OpO8GXswBLAkEZKQ1g9LfQ</t>
  </si>
  <si>
    <t>OpOE8jbT5RGhDeG_F0UwNg</t>
  </si>
  <si>
    <t>OpPKmvSb_2s9fwnRYQ2teQ</t>
  </si>
  <si>
    <t>OpQTQTKGyMYuisddrs4RZQ</t>
  </si>
  <si>
    <t>OpQcWiWLyIz2Enf1oe7rdg</t>
  </si>
  <si>
    <t>OpQo8M23DsXN-CQrcKHmEA</t>
  </si>
  <si>
    <t>OpRoUC4bqWd_DF4DUBLpIg</t>
  </si>
  <si>
    <t>OpSAhOEWoDkkRVHkZk1IdQ</t>
  </si>
  <si>
    <t>OpSHGsvACNHl9Q3IpzNSYA</t>
  </si>
  <si>
    <t>OpTIkOzm7FkDCW-nOB9XUA</t>
  </si>
  <si>
    <t>OpTZNhCUFLkcu5c4xSkX9g</t>
  </si>
  <si>
    <t>OpTi3APuvs6J2UrXfS_pQA</t>
  </si>
  <si>
    <t>OpTvxTeG4sQ82_dvOFwF5Q</t>
  </si>
  <si>
    <t>OpURyZ2CT9F69PnLYpnbIQ</t>
  </si>
  <si>
    <t>OpUpK9SBb1D7vr_4slc-dQ</t>
  </si>
  <si>
    <t>OpVfs07it6BHOjv3eQKqTg</t>
  </si>
  <si>
    <t>OpVl1HxmeRnZ-jEYotfywQ</t>
  </si>
  <si>
    <t>OpWBjIYHnR_wNJiTGlOUVA</t>
  </si>
  <si>
    <t>OpWLOKKaSvghI8JZxeGUbw</t>
  </si>
  <si>
    <t>OpWYyB0uEvfvUnw80BEwDg</t>
  </si>
  <si>
    <t>OpWhsPjhxAqOOJPzhKfsmQ</t>
  </si>
  <si>
    <t>OpXeQ2j2heY2dmUnyQU6pQ</t>
  </si>
  <si>
    <t>OpYGwxo4NIa5Rz_kxs28mA</t>
  </si>
  <si>
    <t>OpYW1gnF7TBPvXf1Nep-DA</t>
  </si>
  <si>
    <t>OpYtcamHqUrAYg_VPCfW8A</t>
  </si>
  <si>
    <t>OpZBDcdXvoiUF0CB4a17rQ</t>
  </si>
  <si>
    <t>OpZKDcNLwF0f9NksHRlU4Q</t>
  </si>
  <si>
    <t>OpZpBQh-SieP5R_mbhwAfg</t>
  </si>
  <si>
    <t>Op_EDaln2g3_B3iZfRRKbA</t>
  </si>
  <si>
    <t>Op_WNsnl3zXuwlxmgGGHfA</t>
  </si>
  <si>
    <t>OpaWSLokzRl8s5XHagpPvg</t>
  </si>
  <si>
    <t>OpbCUZPJNs7A8v7Nlnpraw</t>
  </si>
  <si>
    <t>Ope2ZMLfo9zrGMxvCrleOQ</t>
  </si>
  <si>
    <t>OpeDym9YPNlQL725Fc5zdg</t>
  </si>
  <si>
    <t>OphNLoeV_B_hi7rFPXDaiQ</t>
  </si>
  <si>
    <t>Opi94WT4iP-cdJa8f7d-LA</t>
  </si>
  <si>
    <t>OpiB5Ua4UnvvS5bWEdrrgQ</t>
  </si>
  <si>
    <t>Opis-cVE0pn6dcqHDhxPaA</t>
  </si>
  <si>
    <t>OpjAqjxuNCX4F9hSwOyoOQ</t>
  </si>
  <si>
    <t>OpjD8-0FBSYTFR-uAJYwCw</t>
  </si>
  <si>
    <t>OpjF7HccW73KtfU3Qjz0-A</t>
  </si>
  <si>
    <t>Oouk30DROqI4yGJLUUzVOg</t>
  </si>
  <si>
    <t>Oov3VPfFjufgDwGN7c5PAg</t>
  </si>
  <si>
    <t>OovWBtjRb-Ok62Uyfy3qQw</t>
  </si>
  <si>
    <t>OowOzHQulHYolJqfmo2Siw</t>
  </si>
  <si>
    <t>OowpalFiebbvr_RzFRr_9g</t>
  </si>
  <si>
    <t>OoySSvD-44UAomiIBUHpWw</t>
  </si>
  <si>
    <t>OoyV4wXa7ABjuqLj7iQLyQ</t>
  </si>
  <si>
    <t>Ooz2nW94PpQT7X4HaK7KSg</t>
  </si>
  <si>
    <t>OozJh7kei1yP_tOHBYhJog</t>
  </si>
  <si>
    <t>OozsC3KVv9VRTPrtQ8EPUQ</t>
  </si>
  <si>
    <t>Op1EDMX1iL1PoyDmBeqrFg</t>
  </si>
  <si>
    <t>Op1j4K9YqLNBsOWygmQgqQ</t>
  </si>
  <si>
    <t>Op1rEVYNfXojmR1E1zBc6w</t>
  </si>
  <si>
    <t>Op2VR6Q_0A5yCrboIkQf0A</t>
  </si>
  <si>
    <t>Op2w4kgs7J92XSW7QNzT1Q</t>
  </si>
  <si>
    <t>Op3bAyjCHQAh3orXZcq3kQ</t>
  </si>
  <si>
    <t>Op4DmWUFqw-trWyMKmcUlg</t>
  </si>
  <si>
    <t>Op4vaj_JEX16faHxoZykXg</t>
  </si>
  <si>
    <t>Op5EdKRV6d6MVGgOd62xVw</t>
  </si>
  <si>
    <t>Op5Jy2pFbpDv9C23cTZdaA</t>
  </si>
  <si>
    <t>Op5THOF5bkOVSDR4w1vS5w</t>
  </si>
  <si>
    <t>Op6TfhQHXqqGOgHbK5bkFw</t>
  </si>
  <si>
    <t>Op6gnueJfzcM3Akwwu0N1w</t>
  </si>
  <si>
    <t>Op6ozAeAnpk1UPnHqCmvfw</t>
  </si>
  <si>
    <t>Op76Wl4uIvzEJeB0j1rR1w</t>
  </si>
  <si>
    <t>Op79uOE8NnCQfjkdhj5b1g</t>
  </si>
  <si>
    <t>Op8LCHM8p2u4JBn2U-B_RA</t>
  </si>
  <si>
    <t>Op98o6a4mn6vGxV90WjDpA</t>
  </si>
  <si>
    <t>Op9I05RgSi3NnW2Vd1DfsQ</t>
  </si>
  <si>
    <t>Op9pQ0AUwbPEPB9GDdB19Q</t>
  </si>
  <si>
    <t>OpA9RvAeTcj7yi7u9ko5LA</t>
  </si>
  <si>
    <t>OpAFYq3sqmoJtQ5uKhSjkw</t>
  </si>
  <si>
    <t>OpAXINCTT-C4uUrWsm04ng</t>
  </si>
  <si>
    <t>OpAkzbT4R8jK4-NA7-8WhQ</t>
  </si>
  <si>
    <t>OpCD_OUb-DXaWRZuGZlUKg</t>
  </si>
  <si>
    <t>OpCDrpLZGEpoT4oQOZxniA</t>
  </si>
  <si>
    <t>OpwnpemhZhJRq80mB__dog</t>
  </si>
  <si>
    <t>Opx5S2LNyHU4Ek5YSd9X2A</t>
  </si>
  <si>
    <t>OpxOxINwFM-vglsa_NzA0A</t>
  </si>
  <si>
    <t>OpxRN5Sk72zrfKRXHArfow</t>
  </si>
  <si>
    <t>OpyIRch9tAVRVu-uUT8rbw</t>
  </si>
  <si>
    <t>Opy_EtGwjY09392Tur2y-A</t>
  </si>
  <si>
    <t>Opz5_E5ozfpt8nOzLXTXjg</t>
  </si>
  <si>
    <t>Opzyzadmprdqsu2cnMaV4w</t>
  </si>
  <si>
    <t>Oq-KM-ISkx_L8aHkVr7s-A</t>
  </si>
  <si>
    <t>Oq079i-4N_H_Vew_JaZrdw</t>
  </si>
  <si>
    <t>Oq08R1PMDDsTRdMHUehIfA</t>
  </si>
  <si>
    <t>Oq1D3wVI9pjvKRNh5bBd4w</t>
  </si>
  <si>
    <t>Oq1LIxIJmsU782EEcp7xJw</t>
  </si>
  <si>
    <t>Oq1_7xPmNTXd4t3ygaIlAQ</t>
  </si>
  <si>
    <t>Oq26J-UucPa6kH933cY38A</t>
  </si>
  <si>
    <t>Oq2fLtcsxpooZsOOoeMiWg</t>
  </si>
  <si>
    <t>Oq2xKZ_hEJmhL5DyZkFnRA</t>
  </si>
  <si>
    <t>Oq47WBB1tLopasAFx8r4TA</t>
  </si>
  <si>
    <t>Oq5LUOV4NLr5ZBuDYk6QeQ</t>
  </si>
  <si>
    <t>Oq5OyrhxfpilFK5fVWYs5g</t>
  </si>
  <si>
    <t>Oq5Q0_iceR3F4RZMtnb5Sg</t>
  </si>
  <si>
    <t>Oq5VjlpOBoLVQv0JCVsMIg</t>
  </si>
  <si>
    <t>Oq5fFxgBNbCa3O16t4DreQ</t>
  </si>
  <si>
    <t>Oq5gzty1XV6NQ8zar2JINA</t>
  </si>
  <si>
    <t>Oq6G5do1AJXG_A8PA_jebA</t>
  </si>
  <si>
    <t>Oq6TAGSGtyzf0b1iT-Md8w</t>
  </si>
  <si>
    <t>Oq6WcCGePl0uqmi-iBGrTA</t>
  </si>
  <si>
    <t>Oq6vRJayRNvdF5Gvo30eOw</t>
  </si>
  <si>
    <t>Oq7S8MgzcrfV_LPU034gkw</t>
  </si>
  <si>
    <t>Oq7btiAI4rpEeXn_9RyTmg</t>
  </si>
  <si>
    <t>Oq7j9RWeGg-BYYh9LWJz1g</t>
  </si>
  <si>
    <t>Oq7tcfFzMgAuZOWbaBldnQ</t>
  </si>
  <si>
    <t>Oq86dhdszL_soYZs0TtABg</t>
  </si>
  <si>
    <t>Oq8q7WGyi9kd5MUx72FfMg</t>
  </si>
  <si>
    <t>Oq9l7rAhDNfj9MjBy-EOoA</t>
  </si>
  <si>
    <t>OqAVrX8GaeLfOtFS68vVAg</t>
  </si>
  <si>
    <t>OqC_A_RebfOdQnh1wTP5ZQ</t>
  </si>
  <si>
    <t>OqC_TltQ0dytooGVNQsTAg</t>
  </si>
  <si>
    <t>OqCmylTwYlKDxjU7gYwbdQ</t>
  </si>
  <si>
    <t>OqDkLei950iewJ5XEe1eUA</t>
  </si>
  <si>
    <t>OqEnpEhYJtnvh-VLUyMeQg</t>
  </si>
  <si>
    <t>OqExvtPmC6GrQyY4hZ36Jg</t>
  </si>
  <si>
    <t>OqF4KX8hmbHuSFdgM4oaFg</t>
  </si>
  <si>
    <t>OqFCOBtB5cuwKY4SOc__Rw</t>
  </si>
  <si>
    <t>OqFQrPE9D2taP1CWgWGR_g</t>
  </si>
  <si>
    <t>OqG1Y2PhmxyPByB8BE4FQA</t>
  </si>
  <si>
    <t>OqGVCDHFnInF9QyuiH7gog</t>
  </si>
  <si>
    <t>OqGZ-kINFGtgI80zfPSQrQ</t>
  </si>
  <si>
    <t>OqGzE8Jev1k13GhqsVvh5A</t>
  </si>
  <si>
    <t>OqGzlELwRj_hHKh2nHQ_7g</t>
  </si>
  <si>
    <t>OqHDsTgQIC8KF8u8UPM_Qw</t>
  </si>
  <si>
    <t>OqIzgLfOlh7W_tzdVASuKw</t>
  </si>
  <si>
    <t>OqJkP-Qm-vosskjwPFM6Pw</t>
  </si>
  <si>
    <t>OqJu7xXzvd5MhU9R9TlxJA</t>
  </si>
  <si>
    <t>OqL7xh_uhZbbnan0pQROaw</t>
  </si>
  <si>
    <t>OqLgESMTT2JRmYXtd6_bdA</t>
  </si>
  <si>
    <t>OqLxQfRjsINWAG3AU1zlSg</t>
  </si>
  <si>
    <t>OqMPcFVbjlocAbLkjrTBLg</t>
  </si>
  <si>
    <t>OqN9LxTv-CaqVKkvBRNNnQ</t>
  </si>
  <si>
    <t>OpjcO8ml0vVC_eP0MPTjRA</t>
  </si>
  <si>
    <t>OpkPHZYYlAWMfSjmNN8McA</t>
  </si>
  <si>
    <t>OpkSdXDsCL_jIWP3sgNkjw</t>
  </si>
  <si>
    <t>Opl6iGP4xF1bK0R_lwRqHA</t>
  </si>
  <si>
    <t>OplBK5tRxEIcoL9YO4py5Q</t>
  </si>
  <si>
    <t>OplQeZPD1AcqnNFi8sPXdA</t>
  </si>
  <si>
    <t>Oplr1eA7-YbPQEQyRUc_xg</t>
  </si>
  <si>
    <t>Opm0PkUDdUCbL_0T7rzpuQ</t>
  </si>
  <si>
    <t>Opm4-qO4vXp3ZM3nYHjY0g</t>
  </si>
  <si>
    <t>OpmYKoWar3sMDQLSO4UlBA</t>
  </si>
  <si>
    <t>OpmcrbSN9opbr27sUGvAJw</t>
  </si>
  <si>
    <t>OpnZ1eEauwLTu2fSb66KYw</t>
  </si>
  <si>
    <t>Opny3ckEzt7CKYnOkDQwEQ</t>
  </si>
  <si>
    <t>Opo5qQQ-NkY3l_agyrPqpQ</t>
  </si>
  <si>
    <t>OpoLCmmaoJUVJB90Fjs3kQ</t>
  </si>
  <si>
    <t>Opojh_noyG4z5V4F5oQ0VQ</t>
  </si>
  <si>
    <t>Opp7KhPdBWNbx8JNo3so2w</t>
  </si>
  <si>
    <t>OppOfApRTlvthw-bp2vKrw</t>
  </si>
  <si>
    <t>OppzlkRfT7YrtCQr2Yuoig</t>
  </si>
  <si>
    <t>OpqQWhp_lQAh9eqjdgM39Q</t>
  </si>
  <si>
    <t>OprKtTt8G3hBwVkj411RUQ</t>
  </si>
  <si>
    <t>OprlY21C4XpwyM59c7XQOg</t>
  </si>
  <si>
    <t>OprzlZdbiNVtPkLRMdV-9Q</t>
  </si>
  <si>
    <t>OpshzP5Lz8Hbo5Byvx0a2A</t>
  </si>
  <si>
    <t>OptTubLHjMaN2LAloNHH0Q</t>
  </si>
  <si>
    <t>OpthnOw1R4R8SuGTN3KZUA</t>
  </si>
  <si>
    <t>OptsiZp3CIpFSY2c8XzUZw</t>
  </si>
  <si>
    <t>OpuD0cxSEFEDNS1j5cHa3Q</t>
  </si>
  <si>
    <t>OpuEU0b-uHlFiJpccNE94g</t>
  </si>
  <si>
    <t>OpuKIrDM0d_hG6l_fGYZiA</t>
  </si>
  <si>
    <t>OpunJ-j3JZ80V1vCyfoPiQ</t>
  </si>
  <si>
    <t>OpvJTZrOYM-azRawqnHhRg</t>
  </si>
  <si>
    <t>OpvVLO5MguRJUFnVxOzdVA</t>
  </si>
  <si>
    <t>OpvitH-1lYLd-rjw2_pQYA</t>
  </si>
  <si>
    <t>Opvjclsl63aOYQYvRqTJ-g</t>
  </si>
  <si>
    <t>Opw7qvf730IoNNXy1rPYOg</t>
  </si>
  <si>
    <t>OqeTjFb2WYNiHhRFtrhjRQ</t>
  </si>
  <si>
    <t>OqeqmnpzH2svNdiy1SzdQg</t>
  </si>
  <si>
    <t>OqgTP8YGPNwLj2V6lTNPPg</t>
  </si>
  <si>
    <t>OqiFoljOJbWUtgcICbHtUw</t>
  </si>
  <si>
    <t>OqiJjL8W2BH8invI7XD9Dg</t>
  </si>
  <si>
    <t>Oqj2Z1cPje30n8_CuWTr0A</t>
  </si>
  <si>
    <t>OqkF8cvrfA1S-0fHnuEOHw</t>
  </si>
  <si>
    <t>OqkyTsZc1reEl9Vt9_vMDA</t>
  </si>
  <si>
    <t>OqlCQV5ajs0nOqBMJYsnmw</t>
  </si>
  <si>
    <t>OqlrzNaoDEZEE4aNbwnRsw</t>
  </si>
  <si>
    <t>OqmjJGInHKipHaAyzdJldQ</t>
  </si>
  <si>
    <t>OqnITIR-atp1bbgTkZHF4Q</t>
  </si>
  <si>
    <t>Oqnb4__96lYS4a1ARDFf_w</t>
  </si>
  <si>
    <t>OqoGj6iBXDi_9eDj746DUg</t>
  </si>
  <si>
    <t>OqoHhaToc-CkdiGeRz6lsw</t>
  </si>
  <si>
    <t>OqpUCdK_GOrseBH-h98tfg</t>
  </si>
  <si>
    <t>OqpV5WgFU6tXf8jQ5kNVmw</t>
  </si>
  <si>
    <t>Oqplkbs5lsFTGLZJ7D1VHg</t>
  </si>
  <si>
    <t>Oqq1gVrAfCpoPlxyt1I2oA</t>
  </si>
  <si>
    <t>OqqKOcRcQkthosOcYL9h2Q</t>
  </si>
  <si>
    <t>OqqUQBMCVdaB2B4OqF8L9w</t>
  </si>
  <si>
    <t>Oqr-_NeQHKo_u2d1hbC1hw</t>
  </si>
  <si>
    <t>OqslGJp53sAZAJKCw7dWYw</t>
  </si>
  <si>
    <t>Oqt9Im40qm2mocWez8f8LA</t>
  </si>
  <si>
    <t>OqvrFRZ4dsrtKnhu6d2LXQ</t>
  </si>
  <si>
    <t>OqwOzxxwYfIhG3AHc0rYFg</t>
  </si>
  <si>
    <t>OqwZvqrGM2vHpuWtjHSAWg</t>
  </si>
  <si>
    <t>Oqwzaw-Yw0I6cZcMBdpciQ</t>
  </si>
  <si>
    <t>Oqx1IK_Hbhh20JksLofWUg</t>
  </si>
  <si>
    <t>OqxIsLpLk7tOVx4ovFw4kw</t>
  </si>
  <si>
    <t>OqxONkmjH9MDL6Qhopx_iA</t>
  </si>
  <si>
    <t>Oqy7B1LeAWGq0UuTgoVDDg</t>
  </si>
  <si>
    <t>Oqyk_imkDYhfxKoXUm3yqA</t>
  </si>
  <si>
    <t>OqyoTcSDhpyB3rBsnbYMbg</t>
  </si>
  <si>
    <t>OqyuJGmC8rxgX30iFHONMw</t>
  </si>
  <si>
    <t>Oqz9IGoTLM6Jw3GsJazBaQ</t>
  </si>
  <si>
    <t>OqzkI1GW-ycbejHkkZLMog</t>
  </si>
  <si>
    <t>Oqztk0PgUiXMSoYLEEKuPg</t>
  </si>
  <si>
    <t>Or-YUxLB94LKtZiUO3RXKQ</t>
  </si>
  <si>
    <t>Or0k3URdL65mGaMJ_GMosw</t>
  </si>
  <si>
    <t>Or0vuyLhwYEzOFIxEWMgKQ</t>
  </si>
  <si>
    <t>Or26R3Rs_WDQ90p4FNb68A</t>
  </si>
  <si>
    <t>Or2U-r1stfADwd3M2ZnOpw</t>
  </si>
  <si>
    <t>Or2zG9hdgltfaQrESDFhjw</t>
  </si>
  <si>
    <t>Or34J2Fo1d48EK0yxmzA3A</t>
  </si>
  <si>
    <t>Or3lIEo-ks0EvtvjfQsKkg</t>
  </si>
  <si>
    <t>Or4iZ5Wnz76uK3-GNULLcw</t>
  </si>
  <si>
    <t>Or53DTEwJM4RMqiI6a8OKQ</t>
  </si>
  <si>
    <t>Or5wcKpcUIi4JqRBrdp7Bw</t>
  </si>
  <si>
    <t>Or6AIqzo9Co1UrbdUM87Pw</t>
  </si>
  <si>
    <t>Or6Zy-KNGPDHpaAIJ3GoaA</t>
  </si>
  <si>
    <t>Or6_1inc6RULlLBW68rIBA</t>
  </si>
  <si>
    <t>Or78A4yTbGCbotCWZz3kvg</t>
  </si>
  <si>
    <t>Or79Ykt2phVTplWEZzo5CA</t>
  </si>
  <si>
    <t>Or7I_i9Up3uTln7pZzDJmg</t>
  </si>
  <si>
    <t>Or8paTj5XLv6wOqIBPOJbA</t>
  </si>
  <si>
    <t>Or94TlzFuLqkoKO_3cHtAA</t>
  </si>
  <si>
    <t>OrAFc8I19kjkQqNgIfwYQw</t>
  </si>
  <si>
    <t>OrAJ5HQkZYNxDGRlzon4KA</t>
  </si>
  <si>
    <t>OrAm6zdBPWd3fwm1AQdvKA</t>
  </si>
  <si>
    <t>OrBBigifwMMpIq_I0cIFgw</t>
  </si>
  <si>
    <t>OrBFaX_w9lipD4x9XpKHRQ</t>
  </si>
  <si>
    <t>OrBFrvJw2OrKFvjQoHgtAA</t>
  </si>
  <si>
    <t>OrBHRaLh10yAWUrsN_0k8Q</t>
  </si>
  <si>
    <t>OqOPxaqYF_NvDDqP9XlFEA</t>
  </si>
  <si>
    <t>OqOTuz6YCC5xn_w2WTl92g</t>
  </si>
  <si>
    <t>OqOl3GS6AqHPSirL5SijgA</t>
  </si>
  <si>
    <t>OqQYuzMOrkTMPtwsWMv25Q</t>
  </si>
  <si>
    <t>OqQbpbpIk2KQein6HH-XqA</t>
  </si>
  <si>
    <t>OqRIslnms8efDBAzfaUQrg</t>
  </si>
  <si>
    <t>OqRsXN6rrqlfOhl40XVeXQ</t>
  </si>
  <si>
    <t>OqSyvYEZMEtIW3Oe6Pwyhw</t>
  </si>
  <si>
    <t>OqSzavs0YaBSruPY-9D_BA</t>
  </si>
  <si>
    <t>OqT6fRoUx7fbMvWTEodU9A</t>
  </si>
  <si>
    <t>OqTMjUub-C20drrSJBHlJQ</t>
  </si>
  <si>
    <t>OqTWc0bKh9pLODbYmmAe_w</t>
  </si>
  <si>
    <t>OqTpzjKKn7YdzeB20fOOKQ</t>
  </si>
  <si>
    <t>OqU4B4u6O8qM8Zrj2zwBZw</t>
  </si>
  <si>
    <t>OqVdYOZ9GAr6aF501il3SA</t>
  </si>
  <si>
    <t>OqVoKz6-KKPiqymezDIOYQ</t>
  </si>
  <si>
    <t>OqW_1NnXN51HNq5hSEeaqQ</t>
  </si>
  <si>
    <t>OqWtjXvnKlGjKmntxfnpFw</t>
  </si>
  <si>
    <t>OqX5Zkv8i2-UJCmzMU8KFg</t>
  </si>
  <si>
    <t>OqXAwUpB6PIz1VuiO8yi7Q</t>
  </si>
  <si>
    <t>OqXFTsmnTFo8xFBlITLPbQ</t>
  </si>
  <si>
    <t>OqXVZtDjHa1l5_a-LdiNAQ</t>
  </si>
  <si>
    <t>OqXho_aHG8Dv9fJPlv_AzA</t>
  </si>
  <si>
    <t>OqXpyEhF5sqDmHuq5TEPVg</t>
  </si>
  <si>
    <t>OqXq4vZyS6sj126aVqFDPA</t>
  </si>
  <si>
    <t>OqY-Cxxnjh6aGTK55EX8JA</t>
  </si>
  <si>
    <t>OqYJbaZjWZM_QZaGzMI6LA</t>
  </si>
  <si>
    <t>OqYb72Xb6g_m543uBE5hhA</t>
  </si>
  <si>
    <t>OqaUtyP1pKc3aLDYeH92pw</t>
  </si>
  <si>
    <t>OqauTIBiFruxDDKh_vbKSg</t>
  </si>
  <si>
    <t>OqbfJYjFwA3L7jXwxfjJ8w</t>
  </si>
  <si>
    <t>OqcWPY4wN4_oLRtn5wQ91Q</t>
  </si>
  <si>
    <t>OqctryW0PMtZNh19oErD1g</t>
  </si>
  <si>
    <t>OqdC9q-X-E0OoDCv6i_3sw</t>
  </si>
  <si>
    <t>OqdEankExRh13OxHBaOmew</t>
  </si>
  <si>
    <t>Oqdk8KMBl-YD-iVdLmdIwg</t>
  </si>
  <si>
    <t>OrVxntBGkIoJb7qsR51MZg</t>
  </si>
  <si>
    <t>OrWZQycJvo3GFB8KoDnvtQ</t>
  </si>
  <si>
    <t>OrXptfQzSWkc5LfI69ESXA</t>
  </si>
  <si>
    <t>OrYOxY4iHEkj6Q21Q1kCOQ</t>
  </si>
  <si>
    <t>OrYfo0ry-iCZEwWdUR-5cg</t>
  </si>
  <si>
    <t>Or_PvTZukhuQAq5gWzpo9g</t>
  </si>
  <si>
    <t>Or_WTdgWqJdxT00DadEdGA</t>
  </si>
  <si>
    <t>OraCz3sP95kGE0s_swRh5Q</t>
  </si>
  <si>
    <t>OraDRGXRJPJHwSrroTHqkg</t>
  </si>
  <si>
    <t>OraRQlvp2iUVGtKlj4Hj6Q</t>
  </si>
  <si>
    <t>Orbu1qE6iVjcvBe9xth1OA</t>
  </si>
  <si>
    <t>Orce11wEFIVQdvsvqdNBWQ</t>
  </si>
  <si>
    <t>OrcwwUtNpDn6NctUJApvig</t>
  </si>
  <si>
    <t>Ord5dfM_Q-pGqRN2NL46Uw</t>
  </si>
  <si>
    <t>OrdUzR5Qzgnd4NMpIg3qOw</t>
  </si>
  <si>
    <t>OrepBqvFRHoWAR2t3C3HWA</t>
  </si>
  <si>
    <t>OrfsN6o4tmQc0SsNlOngYw</t>
  </si>
  <si>
    <t>Orft7pSOB8BfKHyyMiydiA</t>
  </si>
  <si>
    <t>Org4HnIOqpjX7zxBAR7pag</t>
  </si>
  <si>
    <t>OrgsJoSVmiBLriNGnxthdw</t>
  </si>
  <si>
    <t>OrgyaxBPYmiY7UT6T-68PQ</t>
  </si>
  <si>
    <t>Orh2zv3r7ZtgKkXELEwEyg</t>
  </si>
  <si>
    <t>Orh8sgqjR4PajGlwa1CtHg</t>
  </si>
  <si>
    <t>Orha7YVTQND-6mxseFOd7A</t>
  </si>
  <si>
    <t>Orj9vh1YzGuRobpk9XZwHw</t>
  </si>
  <si>
    <t>OrjHl-8JgCuWlGopSPfnbA</t>
  </si>
  <si>
    <t>OrkHfINzu1c2_vkukHHRTQ</t>
  </si>
  <si>
    <t>OrkSKR7656VXX_SBdTHXEw</t>
  </si>
  <si>
    <t>OrkUctpl7juFUNAc8Z0EIA</t>
  </si>
  <si>
    <t>OrkWwZ1I14n4CfzaRQeWIA</t>
  </si>
  <si>
    <t>OrkYk1t55pNPBUscnkzCsg</t>
  </si>
  <si>
    <t>Ork_xdG7zLscoeMm6Kvr0w</t>
  </si>
  <si>
    <t>Orkn9MdMh8RV7xU9wgULRg</t>
  </si>
  <si>
    <t>Orl-DpGcPvsu8B-vR8jLUQ</t>
  </si>
  <si>
    <t>OrlR_p8atiuE37NbZ2F2OA</t>
  </si>
  <si>
    <t>OrlTuaU90SkOIBgwwmYAog</t>
  </si>
  <si>
    <t>OrnQflBXVpMwGud_iz5_0A</t>
  </si>
  <si>
    <t>OrnWZTJJHUlBNXdKRL1ldA</t>
  </si>
  <si>
    <t>Orn_vG-DV8CooLDn0f6y_w</t>
  </si>
  <si>
    <t>OrnggCNBGXN4ZhDMemNkPw</t>
  </si>
  <si>
    <t>OrnjM1__jQBnvb_WKQvL5w</t>
  </si>
  <si>
    <t>OrntHzbepBUGQPrTaThUFA</t>
  </si>
  <si>
    <t>OroANO9NHK7QTYQpqscT9A</t>
  </si>
  <si>
    <t>OrpG-S8fUXeqb_l_TofG8g</t>
  </si>
  <si>
    <t>Orq-uZE4TrWCB_SH9MeaEQ</t>
  </si>
  <si>
    <t>OrqVLu40Eiq7Hn9jtzrSYA</t>
  </si>
  <si>
    <t>Orqp2iNd3IgfIlD8aLR-sg</t>
  </si>
  <si>
    <t>Orr3QDKND9WOEOTVSOK_Ww</t>
  </si>
  <si>
    <t>OrrInQl08NO272U_WZnsFQ</t>
  </si>
  <si>
    <t>Ors1kxMzFdD8CeB3Xg-vog</t>
  </si>
  <si>
    <t>Orsql2sgsqm_SRr7g1k_cg</t>
  </si>
  <si>
    <t>Ortq2k0ELGSA_TV9XGWP2g</t>
  </si>
  <si>
    <t>OrwARD8vUIBYvdTidXkUWg</t>
  </si>
  <si>
    <t>OrwzjAbehOUdL-evq1sIeA</t>
  </si>
  <si>
    <t>OrxnFzQWkw8gnOYOAXEqog</t>
  </si>
  <si>
    <t>OryMnspkSW7K8AiDQGuizA</t>
  </si>
  <si>
    <t>OryNjScx_cD83RNOMHMGcQ</t>
  </si>
  <si>
    <t>OrzWu5HXKB3aw_EOe377Ag</t>
  </si>
  <si>
    <t>Os-VGC-7zoCoyQG6LO-vnw</t>
  </si>
  <si>
    <t>Os1IIBulVOji0z55DDtdDA</t>
  </si>
  <si>
    <t>Os1aisxGXXb2ngQdg7Nr2g</t>
  </si>
  <si>
    <t>Os1g7XmgUbytFA8jRvnl4g</t>
  </si>
  <si>
    <t>Os1oLm-IF6_xvKs7RnBMxQ</t>
  </si>
  <si>
    <t>OrCdfIgmOpvS3Jkhr_MVoQ</t>
  </si>
  <si>
    <t>OrCebFlFjNaXRoz_9o_HSw</t>
  </si>
  <si>
    <t>OrDM5kW__VIC0_7ZRUKz4w</t>
  </si>
  <si>
    <t>OrDQLO88LrxoMl2v3Q-xXQ</t>
  </si>
  <si>
    <t>OrDm_wzMluwA2hOflEejow</t>
  </si>
  <si>
    <t>OrDnlnxU1RSUl_0z1yDiKw</t>
  </si>
  <si>
    <t>OrE1DxbyLB_qJVEiUhp3vA</t>
  </si>
  <si>
    <t>OrEhTvdxVbQgShey2ctV1A</t>
  </si>
  <si>
    <t>OrFUUJyPmWlByAXowEnrRQ</t>
  </si>
  <si>
    <t>OrGLp3qRXFaqAm4JomW0NQ</t>
  </si>
  <si>
    <t>OrH3g6J4YFrsZ79qDwXEHg</t>
  </si>
  <si>
    <t>OrHLN7lZemgNjlCe5rwM-w</t>
  </si>
  <si>
    <t>OrICSl011NWKSnDzGEphtw</t>
  </si>
  <si>
    <t>OrJ5_oYrAB1Ld9BpR_qnOg</t>
  </si>
  <si>
    <t>OrJdrs1dlH2zbfjdqgKgvQ</t>
  </si>
  <si>
    <t>OrL7GW0VShuyFNRXVsDIZA</t>
  </si>
  <si>
    <t>OrLSnQysJBIMsEHlHrmDAA</t>
  </si>
  <si>
    <t>OrLV13tuhAQzdVs9c--hFg</t>
  </si>
  <si>
    <t>OrLVvrpEFZQT-OWmaC6OHw</t>
  </si>
  <si>
    <t>OrLZOzKqlP73X7Re4lM7Dw</t>
  </si>
  <si>
    <t>OrLkl4SFXUs0fsnP-sVjOA</t>
  </si>
  <si>
    <t>OrMpZPar_uIAJsykGJsvHA</t>
  </si>
  <si>
    <t>OrNYWjC4-XjtvesYykqSsA</t>
  </si>
  <si>
    <t>OrNbO-9B1Q0xVrWiQa9jaQ</t>
  </si>
  <si>
    <t>OrNszpHnCr0EecwBwMa9Fw</t>
  </si>
  <si>
    <t>OrOLpHWkeexvYOg4cZ2G0Q</t>
  </si>
  <si>
    <t>OrOzU9QjQg-GNLprXnjScg</t>
  </si>
  <si>
    <t>OrP7KXLtQ1Yu5KzYPpU_JA</t>
  </si>
  <si>
    <t>OrPGvD5pSeieXI_1Tm833w</t>
  </si>
  <si>
    <t>OrPHhcUtoL-NdHn4ybJIVg</t>
  </si>
  <si>
    <t>OrQVDZhzbkbKumxpXSMzzw</t>
  </si>
  <si>
    <t>OrRVoCBDZUkVXSConT8cHQ</t>
  </si>
  <si>
    <t>OrRYWVuHOhUWvKaeL29uQA</t>
  </si>
  <si>
    <t>OrSuqQM4H-TP59hSNvwm6w</t>
  </si>
  <si>
    <t>OrTv4wbkUnLNzzVTBgrSzw</t>
  </si>
  <si>
    <t>OsQRPcrcN8jnvMGebiQAAA</t>
  </si>
  <si>
    <t>OsRXT3vhnnZlH6zBP1C1Ug</t>
  </si>
  <si>
    <t>OsTEYyLzXjY15WKVklvu8A</t>
  </si>
  <si>
    <t>OsTfm544gYm5OY1dEdE6uw</t>
  </si>
  <si>
    <t>OsTh2-FCfZRvmlGSZ4dMDg</t>
  </si>
  <si>
    <t>OsUIFdjbqnQyabNUpVsa1g</t>
  </si>
  <si>
    <t>OsUUGwTzgy-rdXXXreuxig</t>
  </si>
  <si>
    <t>OsVjsezt4wHp1JsmyzFhsA</t>
  </si>
  <si>
    <t>OsW5JcTiwN62H4NIVcE0_w</t>
  </si>
  <si>
    <t>OsXfdWGSMx9vbEpPP74bZQ</t>
  </si>
  <si>
    <t>OsXnHbJ8wWE63Cy9eoV-Ew</t>
  </si>
  <si>
    <t>OsY17IzpdDcQDIzHhXKJLg</t>
  </si>
  <si>
    <t>OsZJ80cf5JwpVyaOv0y0mw</t>
  </si>
  <si>
    <t>OsZKAvKC-HoIowj4cwOqJQ</t>
  </si>
  <si>
    <t>OsZcaW2vjW4sUOTm7reH-A</t>
  </si>
  <si>
    <t>Os_QP2bcZun-3iTT4hkKbA</t>
  </si>
  <si>
    <t>Os_bWW_T5R0pmKzGbLF4gg</t>
  </si>
  <si>
    <t>Os_mWScpmLVnavG4HmlZAA</t>
  </si>
  <si>
    <t>OsaETiQzIsSSfUfhq0S7qw</t>
  </si>
  <si>
    <t>OsaVvwQsvev87wNQ67Z7-w</t>
  </si>
  <si>
    <t>OsalEEuPYQWxDDXFuu2EqQ</t>
  </si>
  <si>
    <t>OsamvOrtVzRO0zKcV7kiCA</t>
  </si>
  <si>
    <t>OsawYuPyUnvNKSqrTsDdpQ</t>
  </si>
  <si>
    <t>Osb9VVgUZqFSFUiz9yj7WA</t>
  </si>
  <si>
    <t>OscBpsDl9In-Pj6rN59txQ</t>
  </si>
  <si>
    <t>OscNBZN9W2oYvDa_OZ-D6g</t>
  </si>
  <si>
    <t>Osc_vhTNfjgdXGwNolPhmQ</t>
  </si>
  <si>
    <t>Oscj-jwX0QWedcPEP89VWg</t>
  </si>
  <si>
    <t>OsdymDc1jdStFxYMMVB_BA</t>
  </si>
  <si>
    <t>OseYbcHHXHNR4KYjcLWtsA</t>
  </si>
  <si>
    <t>Osf0w-gpfqEDV2ctJ0blAA</t>
  </si>
  <si>
    <t>OsfUqtcjUo-_k2MCj41lYw</t>
  </si>
  <si>
    <t>OsfgOP5mjYyW-TdfjWfEbQ</t>
  </si>
  <si>
    <t>OsfmVSNfnUqHTYMLwOeOHQ</t>
  </si>
  <si>
    <t>Osfqy7w8ZwnlnssC_Kk8KQ</t>
  </si>
  <si>
    <t>Osgg4RQ6DqJdPxfzh0xT_w</t>
  </si>
  <si>
    <t>OshRD5i7sS1YMoll0QsIpQ</t>
  </si>
  <si>
    <t>OshhPBXUmuF28V6o-yWHoA</t>
  </si>
  <si>
    <t>Osi9KSikXA2k7QPfj72pUg</t>
  </si>
  <si>
    <t>OsiBMqySX63DaqaL4jy4Hw</t>
  </si>
  <si>
    <t>OsiGyn2781sNRD93QZoeqA</t>
  </si>
  <si>
    <t>OsiLqzTxga8Q9IGGF_Rksg</t>
  </si>
  <si>
    <t>OsimejpFQOBWGBl3OdD6Ig</t>
  </si>
  <si>
    <t>OsjAbZjfp2ZOmVUk754Dww</t>
  </si>
  <si>
    <t>OsjWaCc0_ahwxLP79XNrbA</t>
  </si>
  <si>
    <t>Osjvwxs7nrdqRJrrNLIwvA</t>
  </si>
  <si>
    <t>Osl4QDvdhNtx11LHIeNlcA</t>
  </si>
  <si>
    <t>OsmFTZc7HW_RbqKqJYVVOQ</t>
  </si>
  <si>
    <t>OsmJFRaXddHjAMLeO33KBw</t>
  </si>
  <si>
    <t>Osn0pdp_oQrymVyGtedgKQ</t>
  </si>
  <si>
    <t>Oso3ae_4X6sCvH2GwXBnXQ</t>
  </si>
  <si>
    <t>OsoShlp0xcyF61Epum4-PA</t>
  </si>
  <si>
    <t>OsoZmffAS4IWmPUxJGskIA</t>
  </si>
  <si>
    <t>OsojEJVXlKHn7TEquA8avA</t>
  </si>
  <si>
    <t>Osoot8PYJ6X2KlmK3TY2pA</t>
  </si>
  <si>
    <t>Osoqqv_cRszikCNWEqSSHg</t>
  </si>
  <si>
    <t>OsoyTTmTsAqnhf5hNYh3vQ</t>
  </si>
  <si>
    <t>Ospmj0CtmkKZnyozbsGEww</t>
  </si>
  <si>
    <t>OsrRy8SirAAoncCiHr9h7w</t>
  </si>
  <si>
    <t>OssGxwuQi57nTY4PTCm-EQ</t>
  </si>
  <si>
    <t>OssPOv2Se4TeNBzEmEOv2A</t>
  </si>
  <si>
    <t>OsskMqpfyxuHh2qc_KTXVg</t>
  </si>
  <si>
    <t>OsstOgTD6d_T8svnT6baAA</t>
  </si>
  <si>
    <t>Ost7NEDtWN1Pmkrcj6udoA</t>
  </si>
  <si>
    <t>Os2-bkXRZy7qCtCtJph7Qw</t>
  </si>
  <si>
    <t>Os23dwrbZXUJfR3LMb4OPg</t>
  </si>
  <si>
    <t>Os2MYJNQp8uQmiQ73PjkDw</t>
  </si>
  <si>
    <t>Os2aFsKsR0MbXt0WccgIBg</t>
  </si>
  <si>
    <t>Os4H8r1IXltQsBSTig-yUw</t>
  </si>
  <si>
    <t>Os4Sdi4ICYZ62OnO57IcCw</t>
  </si>
  <si>
    <t>Os5EOSD3tNgslM8jGFexfA</t>
  </si>
  <si>
    <t>Os6hmqfkZT_SnpatNUQujw</t>
  </si>
  <si>
    <t>Os71QikFPvwc3VI6cAljPw</t>
  </si>
  <si>
    <t>Os7EL6vRQhKwfAvdVgZ0_A</t>
  </si>
  <si>
    <t>Os8B5a26nX2pm_3Lb468eg</t>
  </si>
  <si>
    <t>OsAATy-NkSW8K1m27M9JCA</t>
  </si>
  <si>
    <t>OsBz2EIc-mo_pdoXAgEy1A</t>
  </si>
  <si>
    <t>OsDeVRqp0N2tJuUKqN4KzA</t>
  </si>
  <si>
    <t>OsEh6jtGCgZr_B-kRVtHAA</t>
  </si>
  <si>
    <t>OsGxRNFNpD8IGiS--mDc7Q</t>
  </si>
  <si>
    <t>OsH1AFcfWua_G-1f76le8g</t>
  </si>
  <si>
    <t>OsHbN0Bhh_tFN_vQ7kXjxA</t>
  </si>
  <si>
    <t>OsHdyEA1ZdC8iNzHqtWirw</t>
  </si>
  <si>
    <t>OsHw8SbJ3jSYsk3tljz-3g</t>
  </si>
  <si>
    <t>OsI8E2OezFkfkvn8X0UDKw</t>
  </si>
  <si>
    <t>OsIHyzUuMOTHWX4KeCF51w</t>
  </si>
  <si>
    <t>OsIwqKXGcZVui0tdVcQV7A</t>
  </si>
  <si>
    <t>OsK4I3pRWKtnuo3XNXebOA</t>
  </si>
  <si>
    <t>OsK7TTD3Fqr8UPm_jf9IRA</t>
  </si>
  <si>
    <t>OsKf6rLLCwTR1qx6U9dNiA</t>
  </si>
  <si>
    <t>OsL10GWdLpj9sJm2ylQoZw</t>
  </si>
  <si>
    <t>OsLAFi5UXs2S07buOOr56A</t>
  </si>
  <si>
    <t>OsLM7nlb_0pfCvT5BCPz3g</t>
  </si>
  <si>
    <t>OsLPXrdzTpqwNl3fjkT9kg</t>
  </si>
  <si>
    <t>OsMNJAa9T1sjM1Gb2jIxdw</t>
  </si>
  <si>
    <t>OsNMIp9FQ119t0eWKJ82aQ</t>
  </si>
  <si>
    <t>OsNaMgLGxu_WnKroC3jfZw</t>
  </si>
  <si>
    <t>OsNmO5mR1LR-2c8DZ0v6iA</t>
  </si>
  <si>
    <t>OsOEAHDGhRKFeEw30Cfi7A</t>
  </si>
  <si>
    <t>OsOdsGqcp_RTaSg5d-BXrA</t>
  </si>
  <si>
    <t>OsPNAW5vQk1bt739bXE--w</t>
  </si>
  <si>
    <t>OsQ5H6hFUK90i7cZyKI86w</t>
  </si>
  <si>
    <t>OsQNzG0Wrt6rOaz9ProZ0w</t>
  </si>
  <si>
    <t>Ot89bb2Wbb4V4B-9hgOaXA</t>
  </si>
  <si>
    <t>Ot8_7PVTYTVs-fFo29VtDQ</t>
  </si>
  <si>
    <t>Ot96cL20aaa0GP4_3C_YAg</t>
  </si>
  <si>
    <t>Ot9MJZWd2iQKGvUhm2qiGQ</t>
  </si>
  <si>
    <t>Ot9uZleC7d10JLS2GFhZmQ</t>
  </si>
  <si>
    <t>OtAWiPR5bsY4rb10zBghXg</t>
  </si>
  <si>
    <t>OtAZ3ao1_poQxBbihMiwPA</t>
  </si>
  <si>
    <t>OtAtbZ314TFDCddAv9ZwPw</t>
  </si>
  <si>
    <t>OtBPH9AlFSqSD8PHGKNrJQ</t>
  </si>
  <si>
    <t>OtC0LeWZBSokMkIfKjDcWA</t>
  </si>
  <si>
    <t>OtC6SKhAF79NFEZ1ac961Q</t>
  </si>
  <si>
    <t>OtD8HFwEgIjkHQ19qTIg9g</t>
  </si>
  <si>
    <t>OtDMvz2Ik0i80uCQSg8PkQ</t>
  </si>
  <si>
    <t>OtDfA0p7AM-5wxcCiDnGSg</t>
  </si>
  <si>
    <t>OtDjd28jMp3fP1F2nUa6_w</t>
  </si>
  <si>
    <t>OtDrenvTfuXEf5XQGw7OqA</t>
  </si>
  <si>
    <t>OtE6j-KL-cOmswiaeBYp5Q</t>
  </si>
  <si>
    <t>OtEXEyb8gK3MREzsz_WIEA</t>
  </si>
  <si>
    <t>OtEcnOZysIBAczKFmjCwaA</t>
  </si>
  <si>
    <t>OtF0FQR10uxvywT7x451UQ</t>
  </si>
  <si>
    <t>OtFjaE64LoFmg0m2GI1Dew</t>
  </si>
  <si>
    <t>OtFr4CV41tsKrFQSfsom6w</t>
  </si>
  <si>
    <t>OtGVq6F-ZQW35jTSndSI0w</t>
  </si>
  <si>
    <t>OtGeNzlv-r28-qBsGGgUzw</t>
  </si>
  <si>
    <t>OtH2BivJrtOK3nkZEYMwGg</t>
  </si>
  <si>
    <t>OtHTAQmsGPD7mL_JafbIKQ</t>
  </si>
  <si>
    <t>OtIFNTSVSTRpmd25fPLc7Q</t>
  </si>
  <si>
    <t>OtIbv_Kk635JMvXR8GWWnQ</t>
  </si>
  <si>
    <t>OtJXLdJp4JVuvcAN_0ualw</t>
  </si>
  <si>
    <t>OtJvyaTMtGQ_fagjeAwpPg</t>
  </si>
  <si>
    <t>OtJz5G80gH1bDIAgfwdLzg</t>
  </si>
  <si>
    <t>OtK41vSMTlIzYP_zgAKd_w</t>
  </si>
  <si>
    <t>OtKtS_ZvOiCyV_u4DXZUfA</t>
  </si>
  <si>
    <t>OtN4WUeK8zFuaC9Mekaa6g</t>
  </si>
  <si>
    <t>OtNNMq6NtFKEmNFsWsbELw</t>
  </si>
  <si>
    <t>OtOH6J3Re73M28u85LlSIQ</t>
  </si>
  <si>
    <t>OtOcnd6c7n8zhvFfQwrazA</t>
  </si>
  <si>
    <t>OtP8OEaKA_ZgH29gzwZ7hg</t>
  </si>
  <si>
    <t>OtPDrvbzrYENEOuPg6if_g</t>
  </si>
  <si>
    <t>OtPbAq_ZnnR1nsaDweZsHw</t>
  </si>
  <si>
    <t>OtPoL_1VlJzFjc7xbA8k-w</t>
  </si>
  <si>
    <t>OtQ4pOyNz_lN4f2zX8_QSg</t>
  </si>
  <si>
    <t>OtS1kkrQtr8a0M9Tpe2DZQ</t>
  </si>
  <si>
    <t>OtSc3ws2dfeJzr8BkHCrqw</t>
  </si>
  <si>
    <t>OtUaqVYTwOI2JBpCrf4TZg</t>
  </si>
  <si>
    <t>OtVPpvTKQdTF6XPS19Iq2Q</t>
  </si>
  <si>
    <t>OtVq3JTvA_dhX2FD8hCKUA</t>
  </si>
  <si>
    <t>OtVwfntJ1Az1BgD_8Zi_wQ</t>
  </si>
  <si>
    <t>OtWHZciMgiG6sqM6lwajXg</t>
  </si>
  <si>
    <t>OtWLhRYfuNyMSeCYu6mtDA</t>
  </si>
  <si>
    <t>OtWvVDnibU0l7HVcPmIyDQ</t>
  </si>
  <si>
    <t>OtWxAT23V8I1oCjUgiCKjA</t>
  </si>
  <si>
    <t>OtXapHhd7Xhtcgi9nfvWNw</t>
  </si>
  <si>
    <t>OtXqZITGlG1h_3FgIeTmsQ</t>
  </si>
  <si>
    <t>OtYJ_n70RsRieu3UuivykA</t>
  </si>
  <si>
    <t>OtYbm5bV2vwl7U9kMsqvjg</t>
  </si>
  <si>
    <t>OtYsCYWOnhtHm1tg3r3xhw</t>
  </si>
  <si>
    <t>OtYzIp3YbTjdvgh10Nb5xA</t>
  </si>
  <si>
    <t>OtZRB7DLGsYd7w5aJhJCgA</t>
  </si>
  <si>
    <t>OtZcMbrVoxYshrQRFsnHFA</t>
  </si>
  <si>
    <t>Ot_tE96QkLvzRpo02ydfLQ</t>
  </si>
  <si>
    <t>OtaUl6pywGveZ39FxzpUKg</t>
  </si>
  <si>
    <t>Otalz64lAh82TR9AlbXOgg</t>
  </si>
  <si>
    <t>OstBgg633wYMT9UPxXTDhQ</t>
  </si>
  <si>
    <t>OstUYo1hqcgI2TQ8L-YpDA</t>
  </si>
  <si>
    <t>OsteJF6iXZ6JmbKhOxs-Sg</t>
  </si>
  <si>
    <t>OstpKNVTUfR58ucxAcBA6w</t>
  </si>
  <si>
    <t>Osu0nS-Q-HYzNs0ImJxBxQ</t>
  </si>
  <si>
    <t>OsueCVJ9o6sObVLR7SZkNQ</t>
  </si>
  <si>
    <t>Osuiigm-CieXDHnY6byJHA</t>
  </si>
  <si>
    <t>OsvVfiJXHDQ4r7upxOsufQ</t>
  </si>
  <si>
    <t>OsvYgkCDzUyrO3z9w-b-ag</t>
  </si>
  <si>
    <t>Osxo7CWUHnJmcrttTXGySg</t>
  </si>
  <si>
    <t>Osy2GPo1N1LAXicSaAEjhQ</t>
  </si>
  <si>
    <t>Osy9RcsIfE1WPxsZU-u-gA</t>
  </si>
  <si>
    <t>OsyqKHepCHCwgbJeWDKaTw</t>
  </si>
  <si>
    <t>Osytx7u_ezItxbRvCenY2Q</t>
  </si>
  <si>
    <t>Osyv7CFpPqBvmKaC-ArmLg</t>
  </si>
  <si>
    <t>OszA02fVYTYK3b1saJueDg</t>
  </si>
  <si>
    <t>OszHs8hTsrJr4cH3Dt5d6g</t>
  </si>
  <si>
    <t>OszS7yJjlziG6L8pfBP30Q</t>
  </si>
  <si>
    <t>Oszq11wzW6kVs7p2SCBK8Q</t>
  </si>
  <si>
    <t>Ot-1KMO_N9-W24jHu0oJMQ</t>
  </si>
  <si>
    <t>Ot06kazsBU5cknYSy04JcA</t>
  </si>
  <si>
    <t>Ot0JP8CDM0Bz9t01xwUcOA</t>
  </si>
  <si>
    <t>Ot0N9vE0NPi3GE6w3DrNUA</t>
  </si>
  <si>
    <t>Ot0ZGwB2-hLc4MRzojciTQ</t>
  </si>
  <si>
    <t>Ot0cOsO3m-yArHrHT7H6xQ</t>
  </si>
  <si>
    <t>Ot1Eb9fNIAgTxSDU2Ye-7g</t>
  </si>
  <si>
    <t>Ot1ieLDzNIT00RLxMglnpA</t>
  </si>
  <si>
    <t>Ot1nex7im8Fa2wTAylcfPw</t>
  </si>
  <si>
    <t>Ot23-WzK02KfiiZ3GW83hg</t>
  </si>
  <si>
    <t>Ot2NSOLoYdqXImL3ftZCxA</t>
  </si>
  <si>
    <t>Ot2p4OSKR5R1D8aC5mgv2A</t>
  </si>
  <si>
    <t>Ot2tTuuRg5kczfoBAlqctg</t>
  </si>
  <si>
    <t>Ot3-ACFSrLcZozuIMGUzJQ</t>
  </si>
  <si>
    <t>Ot3-vD3NqqH7G6TzhtikfQ</t>
  </si>
  <si>
    <t>Ot3VMY-oHXN6x_7HlO4zUw</t>
  </si>
  <si>
    <t>Ot43CHsQ2rA_4ldhuP7Z7g</t>
  </si>
  <si>
    <t>Ot4cgm2DBqglG67YJfwziQ</t>
  </si>
  <si>
    <t>Ot5VSUFMnCtFcErwAq8ceQ</t>
  </si>
  <si>
    <t>Ot6PNv7vzKOR1jxtP0Gi5g</t>
  </si>
  <si>
    <t>Otl8jT9OQJKuUWs9jppuHA</t>
  </si>
  <si>
    <t>OtlAmOwUKz20aDFpfUaoAQ</t>
  </si>
  <si>
    <t>Otlb9cGNAo-oiDwVTYDisw</t>
  </si>
  <si>
    <t>OtlftCRlyS_8EG_Y0_7-nQ</t>
  </si>
  <si>
    <t>Otm9PIaxebzq9BGJIGVkkQ</t>
  </si>
  <si>
    <t>OtmQgEVMYqRGlgOvm4uGeg</t>
  </si>
  <si>
    <t>Otnn1AngE8gVN9bnH2ccJg</t>
  </si>
  <si>
    <t>OtoXM0_99yJ-tsQY2Ehttw</t>
  </si>
  <si>
    <t>OtpcMKvAnTlrM4BUy5VVnw</t>
  </si>
  <si>
    <t>OtprD1z30M9KAuId8532IA</t>
  </si>
  <si>
    <t>OtqKfzYZl7oOEmHOsTnbhQ</t>
  </si>
  <si>
    <t>OtqL6S3GoDSeQiBF588R4w</t>
  </si>
  <si>
    <t>OtqWhkn0NRTWIgdJNDxQTA</t>
  </si>
  <si>
    <t>OtwObWTPD9B3FXkfoHSidg</t>
  </si>
  <si>
    <t>OtwTSLh-5gs_wwNPbcmSkg</t>
  </si>
  <si>
    <t>OtwxEi-oeiF4nwu2zYH6tA</t>
  </si>
  <si>
    <t>OtxHz7yM3qUjTACpecjDwQ</t>
  </si>
  <si>
    <t>OtxP8-WGm3M184WS3dvrXg</t>
  </si>
  <si>
    <t>Otyv-7RSqvdaXkaFW9EHtA</t>
  </si>
  <si>
    <t>OtzcpLP55UUIlCZPD6IVlA</t>
  </si>
  <si>
    <t>Ou-5NVlxlUGMShB13im5MQ</t>
  </si>
  <si>
    <t>Ou-5mRpHjKFbkAefThCMYw</t>
  </si>
  <si>
    <t>Ou1CxuQ1D9biwTxcRdkTlQ</t>
  </si>
  <si>
    <t>Ou1nk2711VBs06iD14Kf4g</t>
  </si>
  <si>
    <t>Ou2N1mF3xVdeT5lAlmHWFA</t>
  </si>
  <si>
    <t>Ou2NsudTDNWyo58sWMB-dw</t>
  </si>
  <si>
    <t>Ou3IimEmKbZD4khSjwblRQ</t>
  </si>
  <si>
    <t>Ou3W39ETs72qoqfsw0l_uw</t>
  </si>
  <si>
    <t>Ou4QDa1a1iaCaaQHWWrlOA</t>
  </si>
  <si>
    <t>Ou4pxo8T9hz6c20E6vD_Vw</t>
  </si>
  <si>
    <t>Ou6xNl-_BJRVrxRJucSZ_Q</t>
  </si>
  <si>
    <t>Ou6zMi8CzjsP7LJ-BBhXfQ</t>
  </si>
  <si>
    <t>Ou83u9Ql_SZz1Xpyify34Q</t>
  </si>
  <si>
    <t>Ou85dnF9kDf56PZGJnS3iw</t>
  </si>
  <si>
    <t>Ou8UrvCLgxaMICiEoqP70w</t>
  </si>
  <si>
    <t>Ou8d4G6gU7O0aMhh6EC-HA</t>
  </si>
  <si>
    <t>OuA87sc6vgkOxrVbkU2XKA</t>
  </si>
  <si>
    <t>OuAe1W_dNjGOotA7zR0nTA</t>
  </si>
  <si>
    <t>OuAxYtmkzaM6pR9vuhcoLA</t>
  </si>
  <si>
    <t>OuB_niqDPdDbfKuvAbCVPQ</t>
  </si>
  <si>
    <t>OuCLzWbSjhe727jIv9AoyA</t>
  </si>
  <si>
    <t>OuE2_PlNa7VZH-4JUp_2dw</t>
  </si>
  <si>
    <t>OuEAQfPiqyhQqW-mLhukjQ</t>
  </si>
  <si>
    <t>OuEu77MEAEz5-Hml2nOhSw</t>
  </si>
  <si>
    <t>OuFJtHuEQVcxzXsjksQtTw</t>
  </si>
  <si>
    <t>OuFgRdhnASi2UzzqL6iIrA</t>
  </si>
  <si>
    <t>OuG64ZIaT8ZJTK03S-A4eA</t>
  </si>
  <si>
    <t>OuHqdf9t-YaNfc8lS-hRaA</t>
  </si>
  <si>
    <t>Otr1RNr9c6yIU04s_KUfTg</t>
  </si>
  <si>
    <t>OtrY_eC3sHmfK95Xigk2yg</t>
  </si>
  <si>
    <t>OtrboyTrQefEsuPVihwxuw</t>
  </si>
  <si>
    <t>OtrfmqhZyr2ctGoMVs116A</t>
  </si>
  <si>
    <t>Ots4z7sK-iNDRv-x5I0Zaw</t>
  </si>
  <si>
    <t>Ottw31RH9osicXc3jMs1TQ</t>
  </si>
  <si>
    <t>Otu2HnPgtsL-UawsdrWLvA</t>
  </si>
  <si>
    <t>Otu81pL44FoN61dHdhiuzw</t>
  </si>
  <si>
    <t>OtudrvlmQR4wkQrT6bMYRg</t>
  </si>
  <si>
    <t>Otv2FStdKPOhX66t_PigeQ</t>
  </si>
  <si>
    <t>Otv8QynUDhn56jpBA6KvLA</t>
  </si>
  <si>
    <t>OtvklpT25bW4eOnjnZPH5Q</t>
  </si>
  <si>
    <t>OtwClQsf32QWaAQcv3NAHg</t>
  </si>
  <si>
    <t>OtbPshWvyUW0B_MGX4duFg</t>
  </si>
  <si>
    <t>OtbTFCqJY94wu0e7iaT1aA</t>
  </si>
  <si>
    <t>Otc3u2-qmYXW8Rms3z385A</t>
  </si>
  <si>
    <t>OtcB_Dg_Uy5m85ZGPXfr8w</t>
  </si>
  <si>
    <t>OtcCf0rWIkjvWBaE_Kp5nA</t>
  </si>
  <si>
    <t>OtcMK6-bI3Px7eV2Dzlbqg</t>
  </si>
  <si>
    <t>Otd8PNj_iOBbr0OdViazuQ</t>
  </si>
  <si>
    <t>OtdXob4Wefu4AQf0eEipaA</t>
  </si>
  <si>
    <t>OtdnT9a6FigEm5YZYkoqXg</t>
  </si>
  <si>
    <t>Ote3VnZnYo8Y6sDXSUWctA</t>
  </si>
  <si>
    <t>OteY7RRdMa2RQOAPJXqF5g</t>
  </si>
  <si>
    <t>OteeCRpqLfPJubIBag3-6w</t>
  </si>
  <si>
    <t>Otf1_iRNyel6aH0FajGFlg</t>
  </si>
  <si>
    <t>OtfcuMiHeb2sZVrkn9J5kA</t>
  </si>
  <si>
    <t>OtfvsxW4P8pm9S7Qsuy4kA</t>
  </si>
  <si>
    <t>OthhkjUTfCbPFBYhDKxtpw</t>
  </si>
  <si>
    <t>Oti3YxJIqITOiAIhUfjJPQ</t>
  </si>
  <si>
    <t>OtiIXRG4DcwsR7gXGDH_Ag</t>
  </si>
  <si>
    <t>OtiiU5Nduj-9l5J6y1da2Q</t>
  </si>
  <si>
    <t>Otk7-U_gwCCSYfs5Vj9qfA</t>
  </si>
  <si>
    <t>Otk7E-1u6_jpNRT8zUH0bQ</t>
  </si>
  <si>
    <t>Ou_1F3j24cRSuISWWivojQ</t>
  </si>
  <si>
    <t>Ou_5uD2S8ZZx8BEOqh-V3g</t>
  </si>
  <si>
    <t>Ou_aUIOCr6lGAuXV1u2Wig</t>
  </si>
  <si>
    <t>OuaQyFsVkogiqBp5BIg3zA</t>
  </si>
  <si>
    <t>Ouab9YuFtwLr9lxpXNqF2Q</t>
  </si>
  <si>
    <t>OuasLCz0WGWcyn3XfJuE8A</t>
  </si>
  <si>
    <t>Oub92XfZf_oxPGneFx-aWw</t>
  </si>
  <si>
    <t>OuccXe_Xg3yx3N8OgTzqCA</t>
  </si>
  <si>
    <t>OueCUYZv24BE7rOPolRQ2A</t>
  </si>
  <si>
    <t>OueDvlWXrsNJOKwl2pUOhw</t>
  </si>
  <si>
    <t>Ouf2jS8rQqzvNABBXWBcqw</t>
  </si>
  <si>
    <t>OufDgVH4OLEOBaxgiZgkXA</t>
  </si>
  <si>
    <t>OugCnNWHCyHt7JPBDLiEHg</t>
  </si>
  <si>
    <t>OugE9hIsIOA5XEL4-5Ofqg</t>
  </si>
  <si>
    <t>Ougoilsv3bFMbCHj2cscKQ</t>
  </si>
  <si>
    <t>Oui1Ec6zwfn6yUSbHwyh6Q</t>
  </si>
  <si>
    <t>OuiHrx-h9g5Wdnu_83J_8A</t>
  </si>
  <si>
    <t>Ouk4s2CDBAmAk3ILLcBPQQ</t>
  </si>
  <si>
    <t>OulFG-wqWXJrrMknVbvdqg</t>
  </si>
  <si>
    <t>OumOC5_IWQeIGJ-ukq34dQ</t>
  </si>
  <si>
    <t>OumPtKy9tBz-wb3SREkJ6A</t>
  </si>
  <si>
    <t>Oumf1UAFxjAzY_FIYB0T_A</t>
  </si>
  <si>
    <t>OumvjflNZghnmyfvF4k0LA</t>
  </si>
  <si>
    <t>OunmcZfLPnvokygnPUXiBQ</t>
  </si>
  <si>
    <t>Ounw71oYEk-IMWIfze31WA</t>
  </si>
  <si>
    <t>Ouo7AMGhuner20jlyZTAQg</t>
  </si>
  <si>
    <t>Oup2N0V1zQnzjP9Z6B7yiQ</t>
  </si>
  <si>
    <t>OupPFH98zh7Sp3oVxPm4sA</t>
  </si>
  <si>
    <t>Oupg-5K_WEIhnc06KlmQaw</t>
  </si>
  <si>
    <t>Oupg8iJzFHKbOMiq5T9hog</t>
  </si>
  <si>
    <t>Ouq4tq6dpdcNA_6SdNTocA</t>
  </si>
  <si>
    <t>OurKtL_tbKpCE2IWyigDeA</t>
  </si>
  <si>
    <t>OurcwYybItTSypls2W8_xw</t>
  </si>
  <si>
    <t>Out8lPoHrji1VNoQvA6srQ</t>
  </si>
  <si>
    <t>OutlSbqMCnd6lcBfdgAJPw</t>
  </si>
  <si>
    <t>OuvRhUtHREqiKXHwiWNYhw</t>
  </si>
  <si>
    <t>Ouvw52Bm37cuPjPZsidaoA</t>
  </si>
  <si>
    <t>Ouvxp7gBozDT8GmatB1e-A</t>
  </si>
  <si>
    <t>OuwGPEJW4WE0kOcOD40oKg</t>
  </si>
  <si>
    <t>OuwW3aMgE0xrkj8W8cE9QA</t>
  </si>
  <si>
    <t>Oux3qt2Uea0FAqo8nxFj3w</t>
  </si>
  <si>
    <t>OuxEKzCgYIo8Rq0l7pcbyQ</t>
  </si>
  <si>
    <t>Ouxf9CDZuuQWi-wg4W6q0Q</t>
  </si>
  <si>
    <t>OuxfIZZqS0Z2CLOkENOmyA</t>
  </si>
  <si>
    <t>Ouy02bI3YwREDEeXAvMsXw</t>
  </si>
  <si>
    <t>OuyHCbWgmULe2niGc3yBKA</t>
  </si>
  <si>
    <t>OuyXkZu6CEMuuB5ei9QnQA</t>
  </si>
  <si>
    <t>OuymCHmh8Opb_f00sHncTg</t>
  </si>
  <si>
    <t>Ov-iwQ1OZqEdvBZ1clC3dQ</t>
  </si>
  <si>
    <t>Ov1jFB6GJ0LRq2QYxSZqkw</t>
  </si>
  <si>
    <t>Ov2EfZPQ8wL_jHzRQCbEpw</t>
  </si>
  <si>
    <t>Ov2GlrodkhaHsJnz90B7IA</t>
  </si>
  <si>
    <t>Ov3RH5T7LBb4402eX9bG-A</t>
  </si>
  <si>
    <t>Ov3kzYjzj41QIyuZ3Qyq7A</t>
  </si>
  <si>
    <t>Ov4jyn2bonlUfiizITj7IQ</t>
  </si>
  <si>
    <t>Ov50uUgVcuSdgVOe8f6usg</t>
  </si>
  <si>
    <t>Ov58981t4_I2KyDPhWX-LQ</t>
  </si>
  <si>
    <t>Ov59tWarVkP5tUSB26JnWg</t>
  </si>
  <si>
    <t>Ov5CaisiTKSol_PontwMFQ</t>
  </si>
  <si>
    <t>Ov5dSTHKStjj7acCBU0B8g</t>
  </si>
  <si>
    <t>Ov5yaqNsVvxD7uEwrJHYnQ</t>
  </si>
  <si>
    <t>OuIa04jdvJPaKWo-Ey8Gsg</t>
  </si>
  <si>
    <t>OuIed_nGvEakkaKJdAZYpQ</t>
  </si>
  <si>
    <t>OuIhbMyJK4jj1mDNPLU7Zw</t>
  </si>
  <si>
    <t>OuIvpWFfK5OuTjcFUOMBXw</t>
  </si>
  <si>
    <t>OuJh_QSkQ4kr-S39r5mitw</t>
  </si>
  <si>
    <t>OuJu4VSEnJOWyyTYDk5kqw</t>
  </si>
  <si>
    <t>OuKBc4h0VUJwNtl9tX2tYw</t>
  </si>
  <si>
    <t>OuKYTY--64JpzKh03rAFbQ</t>
  </si>
  <si>
    <t>OuKZqlop-UxfrLopE5DdBA</t>
  </si>
  <si>
    <t>OuKkLrZY33ZrQnSYIDhW4Q</t>
  </si>
  <si>
    <t>OuKsNR4Bb0tKKT_ftj5rXQ</t>
  </si>
  <si>
    <t>OuL0NKnqrTxuXjToJTvaLA</t>
  </si>
  <si>
    <t>OuMg70Jy_JglZCaZQs0dug</t>
  </si>
  <si>
    <t>OuNufAUHjsQc2Nbx0FtbBA</t>
  </si>
  <si>
    <t>OuO5of0c7lnc2vwC-FenZQ</t>
  </si>
  <si>
    <t>OuOqEb7MPD2xrCKCHsAfIg</t>
  </si>
  <si>
    <t>OuP-wZDC-_vvpEXjBhM0iw</t>
  </si>
  <si>
    <t>OuPez4r5s5HLAho0XJuFFg</t>
  </si>
  <si>
    <t>OuPyl8bdKXDSC-Jmd2rr0A</t>
  </si>
  <si>
    <t>OuQMYTvAKc4m-9Zb3pN0HA</t>
  </si>
  <si>
    <t>OuRaQj7rSjKAta_d2SiiLA</t>
  </si>
  <si>
    <t>OuSM3FuKrEYdHIoQtc6vgQ</t>
  </si>
  <si>
    <t>OuSavxNwmEHdWUAKzxEJeA</t>
  </si>
  <si>
    <t>OuSbcrxd0-QKifqR8bQuHg</t>
  </si>
  <si>
    <t>OuU60WgNgrPw0hXaDzym6w</t>
  </si>
  <si>
    <t>OuV7SQoRxJgdf5C2szEncQ</t>
  </si>
  <si>
    <t>OuVaBZJpkOJKmyXK7PFHnQ</t>
  </si>
  <si>
    <t>OuWtX4vXCStsUYWFl7wEHw</t>
  </si>
  <si>
    <t>OuXVsD4hZIXYqMlyDV1ujw</t>
  </si>
  <si>
    <t>OuXb6hd_6C63pPQJFnBWKw</t>
  </si>
  <si>
    <t>OuY_s1holmuxwMgSf6h69w</t>
  </si>
  <si>
    <t>OuYckl-goUzCXOPJ6Mzqng</t>
  </si>
  <si>
    <t>OuZ4C7I3vnu0SDEm3H0L2A</t>
  </si>
  <si>
    <t>OuZAGiCvFEzFUyDJKKZJzg</t>
  </si>
  <si>
    <t>OuZrfBdFmHaXgpPfkWoYiQ</t>
  </si>
  <si>
    <t>OuZsEh9BHhhkFBKylj7e4g</t>
  </si>
  <si>
    <t>OuZvQEACqcxVDc6dR2_9TQ</t>
  </si>
  <si>
    <t>OvOT3aK4tg7Lwf5hxGOucg</t>
  </si>
  <si>
    <t>OvOUkwX0h-kOAiWogRosjg</t>
  </si>
  <si>
    <t>OvOVBqWOT6QiNigz5ENiVA</t>
  </si>
  <si>
    <t>OvP0fjnLKjGL5OPPIebCEQ</t>
  </si>
  <si>
    <t>OvQFCVz17tMSEpKFBwY_Gw</t>
  </si>
  <si>
    <t>OvQq9t3ZI3x3z3cQc-b3Tg</t>
  </si>
  <si>
    <t>OvR4nYO8e8nIbxa-m-vVEw</t>
  </si>
  <si>
    <t>OvS1eutSTdpEa8k9VIdfSg</t>
  </si>
  <si>
    <t>OvS7vdIKxx00SI26VPvbOg</t>
  </si>
  <si>
    <t>OvSBK0oKIrp1EBAmsoj78w</t>
  </si>
  <si>
    <t>OvSbZxzixuxTCzJR_zWW0w</t>
  </si>
  <si>
    <t>OvShE1dTpnKjkOxB7gUySg</t>
  </si>
  <si>
    <t>OvTg-cUL_JlJISMlASL2lQ</t>
  </si>
  <si>
    <t>OvUkD6TzE1VI-VE0YFRZOw</t>
  </si>
  <si>
    <t>OvV2Qj_7ioj9aoD6j2oLuQ</t>
  </si>
  <si>
    <t>OvVLYJYg8XtNhUqPANIgjA</t>
  </si>
  <si>
    <t>OvVXrLyBv8mAofGqu4A7hA</t>
  </si>
  <si>
    <t>OvWhujNK4kj-viz9Cuftyw</t>
  </si>
  <si>
    <t>OvWyI04DhcA_GSTjXXzK_g</t>
  </si>
  <si>
    <t>OvXOlXeoJ_BR3dXfqMvARA</t>
  </si>
  <si>
    <t>OvX_CH9FllUW9c1JJ-Bi-w</t>
  </si>
  <si>
    <t>OvXmA-uhzyLrLs1fxQpsPQ</t>
  </si>
  <si>
    <t>OvYM7t5w4eRqmP8u9ShAXg</t>
  </si>
  <si>
    <t>OvYhToHnCP9lGwsVpMzvwA</t>
  </si>
  <si>
    <t>OvZUChlAUElOhWyNG1Hu0A</t>
  </si>
  <si>
    <t>Ov_fyvvmGBmfeRgmefRNiA</t>
  </si>
  <si>
    <t>OvakqtdnfuCW4k0JGeYxoQ</t>
  </si>
  <si>
    <t>OvazQx1cRt9V7zKnbi2Oxg</t>
  </si>
  <si>
    <t>OvbA2m3tPo6vlEvV0Fhoww</t>
  </si>
  <si>
    <t>OvbURlVdq30Oinm-HsXEQQ</t>
  </si>
  <si>
    <t>Ovd9-J5RrtGfPDcp_aF1Yg</t>
  </si>
  <si>
    <t>Ove6ch2jHxY8ng-FzSy09A</t>
  </si>
  <si>
    <t>OvfGAt4i0HK5jz37biSivQ</t>
  </si>
  <si>
    <t>Ovhmhz4SWhKoXdLnRzR3yg</t>
  </si>
  <si>
    <t>OvhtbjzA748cLTdPK5mYAg</t>
  </si>
  <si>
    <t>OvhujpRxBRqNI-W4RF0QUw</t>
  </si>
  <si>
    <t>Ovhv7zvOCIVJocr05NHaLQ</t>
  </si>
  <si>
    <t>OvhxoHu4vTZfeV-F_Z4Xrg</t>
  </si>
  <si>
    <t>Ovi3Cfcme0Cs1AHVudYI5w</t>
  </si>
  <si>
    <t>Ovi3oZ3XBsV7GHvXwyiXTw</t>
  </si>
  <si>
    <t>Ovi5MV3bdgW2DSFpnSTv5Q</t>
  </si>
  <si>
    <t>OviPi69b0dII1AjBMaudWQ</t>
  </si>
  <si>
    <t>OvictUW7gxCnEbRMTQa9Pw</t>
  </si>
  <si>
    <t>OvjCkjcvzJN_gbfUzV4K7w</t>
  </si>
  <si>
    <t>OvjYq8WZ023pMP95NLTUpQ</t>
  </si>
  <si>
    <t>Ovj_usG3VRSIX9VJsSAoBw</t>
  </si>
  <si>
    <t>OvjizUch-8338OGI4L-Gzw</t>
  </si>
  <si>
    <t>Ovjww-RwtfZPcvwoU9hpvg</t>
  </si>
  <si>
    <t>Ovk0543xbvuXQqx0DfuOoQ</t>
  </si>
  <si>
    <t>Ovk7Ke18YruBMIgCpVUIcw</t>
  </si>
  <si>
    <t>Ovkhk9QuNXNRDST35vevlw</t>
  </si>
  <si>
    <t>OvlDF8R0yKg6VmF-fVP-jw</t>
  </si>
  <si>
    <t>OvlwrAYnJyZvtE9OHonGMQ</t>
  </si>
  <si>
    <t>OvnUO4LqjO-KbKRjqADuIg</t>
  </si>
  <si>
    <t>OvnxIAQWRXMD_3KA9evbtw</t>
  </si>
  <si>
    <t>OvpN1JUe2puphcufq1Wl7g</t>
  </si>
  <si>
    <t>OvqXRg7Qh8HQO22DfTVCqA</t>
  </si>
  <si>
    <t>OvrJjU7k36Gf579zYp3P1g</t>
  </si>
  <si>
    <t>Ovrl2rEiVcNu0DdeKt4WEA</t>
  </si>
  <si>
    <t>Ovs00pDySbegjHpjww6_sQ</t>
  </si>
  <si>
    <t>Ov6jo8Db1leS0QhQiFuG4Q</t>
  </si>
  <si>
    <t>Ov6o7zkuBg3cVnt0_5X45w</t>
  </si>
  <si>
    <t>Ov719PooUCuFcjrY8stE9A</t>
  </si>
  <si>
    <t>Ov7ZHNSxehhRIzT6AAyljA</t>
  </si>
  <si>
    <t>Ov8DJs51rcdYiejBa6kktA</t>
  </si>
  <si>
    <t>Ov8Gi6QOvT8-h44cilkiGA</t>
  </si>
  <si>
    <t>Ov8JmAldEz0pmuMsPB-nqA</t>
  </si>
  <si>
    <t>Ov8L-jXxpTrVaTpaZuUypQ</t>
  </si>
  <si>
    <t>Ov8rlzqnkBwtOEPNclvVrg</t>
  </si>
  <si>
    <t>Ov9mw-DhHHL08VfIym9IPA</t>
  </si>
  <si>
    <t>OvAl7Of-OzuXiUob6EAS-w</t>
  </si>
  <si>
    <t>OvAnV41uFDncqt2-azzbPQ</t>
  </si>
  <si>
    <t>OvBL78hq7C01yThBiJg9YQ</t>
  </si>
  <si>
    <t>OvBY70FEwGzf_lmlkBk9bg</t>
  </si>
  <si>
    <t>OvCPt-tLgG_eqTFIcrSyyQ</t>
  </si>
  <si>
    <t>OvCm1ewsB6cg7rdVGCmR8g</t>
  </si>
  <si>
    <t>OvCyXz5HQF-L4eMI8ahzCA</t>
  </si>
  <si>
    <t>OvDRTRjI6MGF3ks_VgI5_Q</t>
  </si>
  <si>
    <t>OvEvLw-LcILikdbcbY2zvQ</t>
  </si>
  <si>
    <t>OvFF3bpyDJDdBZCwKr9scw</t>
  </si>
  <si>
    <t>OvFZXXNZqEmorUiIo9RcYw</t>
  </si>
  <si>
    <t>OvFdDmY4PhlDfbZ98mfaVw</t>
  </si>
  <si>
    <t>OvHL5KWTVAAODj0zX8ACYw</t>
  </si>
  <si>
    <t>OvI78OdFvQ5BCTgD-KL8wQ</t>
  </si>
  <si>
    <t>OvIRlUVVxX78ORWIvv283g</t>
  </si>
  <si>
    <t>OvI_o8WXkk936BIBEkYEFA</t>
  </si>
  <si>
    <t>OvIeDoQ2Atv9iD5cuJvUtw</t>
  </si>
  <si>
    <t>OvIyn7WjYPiaFw51_j7ZKA</t>
  </si>
  <si>
    <t>OvJ2EyBKZT52yO4StPx5Hg</t>
  </si>
  <si>
    <t>OvKOswBO5XI9rO09PtBhEA</t>
  </si>
  <si>
    <t>OvLmN_h64e6i_bQtGDLz7Q</t>
  </si>
  <si>
    <t>OvMGtlrm670aku4pVzNMww</t>
  </si>
  <si>
    <t>OvN-ZsVxN6kHAl9s_ytF1g</t>
  </si>
  <si>
    <t>OvNhEUQXay2ntYQrDPbxfA</t>
  </si>
  <si>
    <t>OvO2fqVuDGWV4E3zCXOsYg</t>
  </si>
  <si>
    <t>OvOHZ-5DRck0zgHXWPM3bA</t>
  </si>
  <si>
    <t>OvOQOeGm3lTaeV-RPJ4QhA</t>
  </si>
  <si>
    <t>OwE7uvFclNBrpXnFgP1bqw</t>
  </si>
  <si>
    <t>OwEBLzfBi2x9OUIRrW-SFw</t>
  </si>
  <si>
    <t>OwEXQrjig2uPs-Yo4UronA</t>
  </si>
  <si>
    <t>OwFOSALRG8-AYjNqIhjEZw</t>
  </si>
  <si>
    <t>OwFY3wlSYHFyjlz9rBcFgQ</t>
  </si>
  <si>
    <t>OwH_3ly7yiajn81MnW_kNw</t>
  </si>
  <si>
    <t>OwHpNBKWE9Vry5_CJ9qLTw</t>
  </si>
  <si>
    <t>OwIk6U6zeXQ1pR66KlobqQ</t>
  </si>
  <si>
    <t>OwJXuo-W2GFpl0umWJF_hQ</t>
  </si>
  <si>
    <t>OwLa18omsdKxNGrDC_wH7Q</t>
  </si>
  <si>
    <t>OwLb952lZ1h5MnsMBAcpFg</t>
  </si>
  <si>
    <t>OwMAcDmbf9uLXLRAUEjoIQ</t>
  </si>
  <si>
    <t>OwMgBYNMx3lhR7q52qcEDg</t>
  </si>
  <si>
    <t>OwNdoFgp6CMU05X7CSUzXQ</t>
  </si>
  <si>
    <t>OwOqWXvmWj5Tz1m7aNMwUQ</t>
  </si>
  <si>
    <t>OwPAAX7Nv1bOoXcDkqLzvQ</t>
  </si>
  <si>
    <t>OwPnekofpYYit8H7_pDxZg</t>
  </si>
  <si>
    <t>OwQR39OOTwpsTOV57ZAN1w</t>
  </si>
  <si>
    <t>OwQTgpGyVb1O5NDu2Zgovw</t>
  </si>
  <si>
    <t>OwRdIYOrUEZ33hjjdx4ZLQ</t>
  </si>
  <si>
    <t>OwRqZXBVU_xCIotfYvuhBw</t>
  </si>
  <si>
    <t>OwSRYlb_y10hy6n5qQoZvg</t>
  </si>
  <si>
    <t>OwTM8-smI3njlH0o6Cbwog</t>
  </si>
  <si>
    <t>OwTSVoc-PBfkgXZFzDwduA</t>
  </si>
  <si>
    <t>OwTnmS08e_6lV1k5jSbnaQ</t>
  </si>
  <si>
    <t>OwU6cP2L1ycvj8haefVI-g</t>
  </si>
  <si>
    <t>OwUzajnjUU7HMXWlUdneAA</t>
  </si>
  <si>
    <t>OwVDgDVtoXvMbd78ofdabA</t>
  </si>
  <si>
    <t>OwVc4EtZ4VA4c6PeDHQjOg</t>
  </si>
  <si>
    <t>OwWT0eS8iIDgv8koLcSzVg</t>
  </si>
  <si>
    <t>OwWlEuEuYlIHQpqAZ1lvxg</t>
  </si>
  <si>
    <t>OwXNy6udvotkpfx9HB12zw</t>
  </si>
  <si>
    <t>OwXjxeV4OlI9puoovzk1-A</t>
  </si>
  <si>
    <t>OwY9POZV2KCC1UtxiINyHw</t>
  </si>
  <si>
    <t>OwYet5KWI9k81n9QfagwhA</t>
  </si>
  <si>
    <t>OwYi-MaLmawphW6YDvIizw</t>
  </si>
  <si>
    <t>OwZ549Z6mJHH9QHk6bIVFQ</t>
  </si>
  <si>
    <t>OwZC8XcaUKLtKgwatUNClw</t>
  </si>
  <si>
    <t>OwZHfg6RnSUnW333l4H7eA</t>
  </si>
  <si>
    <t>OwZlCAWd7ofEIUFxqHJOyg</t>
  </si>
  <si>
    <t>OwZwddXPSbm4Jgy_bkpsZA</t>
  </si>
  <si>
    <t>Owa4eYse2ivgkuwb93VkvQ</t>
  </si>
  <si>
    <t>OwbGk3L1bTCp35KPbZtEyw</t>
  </si>
  <si>
    <t>Owbg0fAQIYGin0eBwXh6CQ</t>
  </si>
  <si>
    <t>OwcEuSNuInvhNeo7aIaNww</t>
  </si>
  <si>
    <t>OwcNfzrbPo-0TVlEHRyA0Q</t>
  </si>
  <si>
    <t>Owccg_vtszl5xfKoCC8otw</t>
  </si>
  <si>
    <t>Owcl8TqTLYe2rS3-VaPGHA</t>
  </si>
  <si>
    <t>OweKzIdofc3HsdRxSzGscw</t>
  </si>
  <si>
    <t>OwepVQfMRONSRoIuO540ZA</t>
  </si>
  <si>
    <t>Owepu5ByxfqBPhGvz2MUbw</t>
  </si>
  <si>
    <t>OwewoaE1CqfecF39IsLKBA</t>
  </si>
  <si>
    <t>Owg9thSaJ6aSD0doRbDh6Q</t>
  </si>
  <si>
    <t>OwgAlAgcdGYQffZGrRazhA</t>
  </si>
  <si>
    <t>Owh2DnYj3DJYJaVPgextGA</t>
  </si>
  <si>
    <t>Owh8zNEQehsXXSb8P9htDg</t>
  </si>
  <si>
    <t>OwhmUu_McE3JMClT5WRhcA</t>
  </si>
  <si>
    <t>OwknsrKXHDi5Js-E7mhoEg</t>
  </si>
  <si>
    <t>OwlYAqdnc0-Lh3v3jYKfHA</t>
  </si>
  <si>
    <t>Owlbi5PgSsduwLrSe7wJlw</t>
  </si>
  <si>
    <t>OvtFygL4nJdT_jxa8F1LmQ</t>
  </si>
  <si>
    <t>Ovtgl-uFHkxghAvXBaprMg</t>
  </si>
  <si>
    <t>OvuCZ3gZdF2v2ilB3Iz6PQ</t>
  </si>
  <si>
    <t>Ovuo-ybUE6jqfjySMOsEnA</t>
  </si>
  <si>
    <t>Ovuyt2uUF_Xqt4z61xOkuQ</t>
  </si>
  <si>
    <t>OvvemKBRuJ47j_5DvFPj7Q</t>
  </si>
  <si>
    <t>Ovw3rSqri6qXVb8hy1-qeA</t>
  </si>
  <si>
    <t>OvwrvIJERJE3QJwdCuFYQw</t>
  </si>
  <si>
    <t>Ovx7x9mYyHdsseK0xovq-Q</t>
  </si>
  <si>
    <t>OvxD8u70OiG2a7DoGhI2zw</t>
  </si>
  <si>
    <t>OvxcwPmAQ3T4fKbhXhTW6Q</t>
  </si>
  <si>
    <t>OvxwzR-_RhW0jTc2Mvnxog</t>
  </si>
  <si>
    <t>OvyCbIUQHI6xPzf7Esobpg</t>
  </si>
  <si>
    <t>OvzlTqBsk_FHfjg2Dsk-hw</t>
  </si>
  <si>
    <t>Ovzm-WdXrHhXdi59e0SO4g</t>
  </si>
  <si>
    <t>Ow-AumIm8QgGtQKXyx_stA</t>
  </si>
  <si>
    <t>Ow0E6vlo2Yl4XxKUtOAQQA</t>
  </si>
  <si>
    <t>Ow0ycEeXf-y9VWKHbUp4-g</t>
  </si>
  <si>
    <t>Ow38vCwzUiHrwfJgnFMfpA</t>
  </si>
  <si>
    <t>Ow3vC_hPhSi6XoS69xVv4w</t>
  </si>
  <si>
    <t>Ow4PPM5WkgnQNnm6CezzKQ</t>
  </si>
  <si>
    <t>Ow6TOzciAjVkGrQ3fya4gA</t>
  </si>
  <si>
    <t>Ow6aWAe02Ni-Hx9DHYfTPQ</t>
  </si>
  <si>
    <t>Ow7IHffheFCeVwi8PjLEFQ</t>
  </si>
  <si>
    <t>Ow7QiPc43t3R731t_CSEEA</t>
  </si>
  <si>
    <t>Ow7c6MM_pR4OuAfVTWkweg</t>
  </si>
  <si>
    <t>Ow7xQi27c8QtF2Vncd1PdQ</t>
  </si>
  <si>
    <t>Ow80P_HawX1LB504_ezpTw</t>
  </si>
  <si>
    <t>Ow8Vb7YIBoo1kv21IuKOOw</t>
  </si>
  <si>
    <t>Ow9TDdJLg1ABVQVDXyE1sg</t>
  </si>
  <si>
    <t>OwAQeMz834phVCNbDm-W-w</t>
  </si>
  <si>
    <t>OwAXu208OeVnbs8l4CoPxQ</t>
  </si>
  <si>
    <t>OwBNy_7p1CenlhqUjzUdQg</t>
  </si>
  <si>
    <t>OwBil4vfIleRtth4509IWw</t>
  </si>
  <si>
    <t>OwCGAzXuDnByLHQGijpZLQ</t>
  </si>
  <si>
    <t>OwCi35wUoVfDsZxPOSK7dw</t>
  </si>
  <si>
    <t>OwD3BxArrCfqzc77EMhW0Q</t>
  </si>
  <si>
    <t>OwD6zMxGErhT1Rj7Pn5InA</t>
  </si>
  <si>
    <t>Owzh72FOzWYkAhkLxSTZQQ</t>
  </si>
  <si>
    <t>Ox-XOREuLV-GdNIKvb53OQ</t>
  </si>
  <si>
    <t>Ox0Y0LBtzXDdJ_UIs-clag</t>
  </si>
  <si>
    <t>Ox1JK7o7diITSvkqDGzBUA</t>
  </si>
  <si>
    <t>Ox1TmZS94XFmYmj9qoO9JA</t>
  </si>
  <si>
    <t>Ox1o8FNKGrEZTWqnKeVZjA</t>
  </si>
  <si>
    <t>Ox397Lh44-eC0CQBHEuK2g</t>
  </si>
  <si>
    <t>Ox3EECrvdksBphvAmgz2UA</t>
  </si>
  <si>
    <t>Ox3h9omcvlpyHtRA6xE0hg</t>
  </si>
  <si>
    <t>Ox59ISlsQ4K5QKjrny8dhQ</t>
  </si>
  <si>
    <t>Ox5Q7uz1RHHAZSyYOgXDlw</t>
  </si>
  <si>
    <t>Ox65jSEj7Fe4p2IQ49fVow</t>
  </si>
  <si>
    <t>Ox6mh4lH7zpBWgaBJX7nsw</t>
  </si>
  <si>
    <t>Ox6mt6Ft490_Sss-JqWUMA</t>
  </si>
  <si>
    <t>Ox74Qy58uSu4Oj8tt4BCgg</t>
  </si>
  <si>
    <t>Ox8IZQ6ph5ZBNAPRd7PHvQ</t>
  </si>
  <si>
    <t>Ox8n9ELKfWZgclUAdLoFYg</t>
  </si>
  <si>
    <t>Ox9TBScHAUnpRbHVMDpxhA</t>
  </si>
  <si>
    <t>Ox9fvRh5S_jEVI9loco0cQ</t>
  </si>
  <si>
    <t>Ox9pdcdVVXLh90j4VjVniw</t>
  </si>
  <si>
    <t>Ox9vQuhretFA1jdwZm81GA</t>
  </si>
  <si>
    <t>OxAap4W6Tfg6TRbtzlqPvw</t>
  </si>
  <si>
    <t>OxBVu0cYNiBtMGiXcCm2WA</t>
  </si>
  <si>
    <t>OxClJKpxXlr28ABREpudSA</t>
  </si>
  <si>
    <t>OxD2icPhymNeZYDVcg9a2w</t>
  </si>
  <si>
    <t>OxD6TCdsHbAAYUpegt82pQ</t>
  </si>
  <si>
    <t>OxDAyPJmJYmYbhXyGLsfKA</t>
  </si>
  <si>
    <t>OxDBxiz6FSDGl9YBukXn7w</t>
  </si>
  <si>
    <t>OxEQvUKxoJl79BiL14t4mQ</t>
  </si>
  <si>
    <t>OxEl_8mXoc-PlxkEuM0-rg</t>
  </si>
  <si>
    <t>OxEwiv-pVCllU2U_7ZjPKA</t>
  </si>
  <si>
    <t>OxGVnI8pWcCOERa7uOneeg</t>
  </si>
  <si>
    <t>OxGXAYN1nUGxaCzAB_A4nQ</t>
  </si>
  <si>
    <t>OxGc8KLoeiuBPiGInjIxtQ</t>
  </si>
  <si>
    <t>OxGcosUQW8FJ-XuiZojMOg</t>
  </si>
  <si>
    <t>OxHiPtS0mi6nC1zxsrPFuw</t>
  </si>
  <si>
    <t>OxITDQsr19wjBPSFl0Xs0Q</t>
  </si>
  <si>
    <t>OxJFc9FJiPNj2BX_RNGM2A</t>
  </si>
  <si>
    <t>OxJTo-kWw4Lbk6LVXP1Jag</t>
  </si>
  <si>
    <t>OxKxlFn2Ht0sX6iVYfiMtg</t>
  </si>
  <si>
    <t>OxL9pUoMUCF89Az6tZIqBw</t>
  </si>
  <si>
    <t>OxLup40W_mIvTLk-kcABiA</t>
  </si>
  <si>
    <t>OxMENYl0ZrQmF1q6MRnJwg</t>
  </si>
  <si>
    <t>OxNViAQ-7E-7si5ZOba1Ng</t>
  </si>
  <si>
    <t>OxNuV6WU4qP3OzHSjDFj3w</t>
  </si>
  <si>
    <t>OxP15JwpmzhQbXgY5z8chw</t>
  </si>
  <si>
    <t>OxPqXF0tWUfetYGTWq_7ew</t>
  </si>
  <si>
    <t>OxQcZPwSOav1HmvlYo6QBQ</t>
  </si>
  <si>
    <t>OxQswFN6mYtOsIEamDrl9w</t>
  </si>
  <si>
    <t>OxSUGJdU9isq9MNybklCzw</t>
  </si>
  <si>
    <t>OxSaZZ3YdOnI1bbt6xeEYA</t>
  </si>
  <si>
    <t>OxSbGmKpHE2QnrS1NWtB-A</t>
  </si>
  <si>
    <t>OxScbkY__7MYSsBdwYsQ9w</t>
  </si>
  <si>
    <t>OxTeff6zbxoQxnASndsYIA</t>
  </si>
  <si>
    <t>OxUUEKM_RAMk67Iw8eq2_Q</t>
  </si>
  <si>
    <t>OxV0gTAmqSuL4y2zv3uF8A</t>
  </si>
  <si>
    <t>OxVItLGtrsmu-77qYlM5ZA</t>
  </si>
  <si>
    <t>OxVyN1zTznhYxnx0JlResQ</t>
  </si>
  <si>
    <t>OxWJy4PBwk0qsZ9ELd8Yig</t>
  </si>
  <si>
    <t>OxWtJ62qyM0NnrK3Gy_HVg</t>
  </si>
  <si>
    <t>OxYCBSbA-I5B90irB1m6YA</t>
  </si>
  <si>
    <t>OxYeI2_9tMWWmRiQgrFC0Q</t>
  </si>
  <si>
    <t>OxYk636Jl5yGNKQZjjGA6A</t>
  </si>
  <si>
    <t>OwlvoQuBW86kr-nCRetVdw</t>
  </si>
  <si>
    <t>Owmesi1PtCRKw30i7xTHkg</t>
  </si>
  <si>
    <t>OwnENTqXsNL9xvKtQ38CJA</t>
  </si>
  <si>
    <t>OwnRgEpdrYpqakC7i1jfJg</t>
  </si>
  <si>
    <t>Own_Ql2PlVaHkk6xTlLT_g</t>
  </si>
  <si>
    <t>Own_yy5V_ldmj5f-IvQYeQ</t>
  </si>
  <si>
    <t>OwnsnuzODn17dCnCOU2jiA</t>
  </si>
  <si>
    <t>OwnyC1eIj0rHX9qvO6Dg3Q</t>
  </si>
  <si>
    <t>Owo-GMfBs8E_lIbJj8igcQ</t>
  </si>
  <si>
    <t>Owo0tlWEHimkcR-3gPVjhg</t>
  </si>
  <si>
    <t>OwoLYA_bVjsgDyUVSiC6pg</t>
  </si>
  <si>
    <t>OwpdYtwxEA29aqr6Sty17A</t>
  </si>
  <si>
    <t>Owpun0d-cx_iGDHX8JUo4g</t>
  </si>
  <si>
    <t>OwqP1gdHkk0YMqPaOkIfGQ</t>
  </si>
  <si>
    <t>OwrGYabxCbvmvipmBR7xRQ</t>
  </si>
  <si>
    <t>OwrHVJ05Q18UaNem0VZsAQ</t>
  </si>
  <si>
    <t>OwrxJXNL5YL20RWiV26oOQ</t>
  </si>
  <si>
    <t>OwsGF9DVMu9ZyC2MP46h3w</t>
  </si>
  <si>
    <t>OwsYAbP1WlUQgqL_BLYTWw</t>
  </si>
  <si>
    <t>OwsvRz7l60v47yt46_Hu1A</t>
  </si>
  <si>
    <t>Owu4MYDe6yc7XEynBOkOvA</t>
  </si>
  <si>
    <t>OwvPKYFy58OAmcVbboJPJw</t>
  </si>
  <si>
    <t>OwvRzK4jmT2GLqqZijU2gg</t>
  </si>
  <si>
    <t>OwvjaEOz_Vb4gaGD0tZX-Q</t>
  </si>
  <si>
    <t>OwvolWyBaIUs7MML9_nhIg</t>
  </si>
  <si>
    <t>Oww0Kt9MkDu5462SZZFeIQ</t>
  </si>
  <si>
    <t>OwwYZaXBe08_w9LzKVl5Gw</t>
  </si>
  <si>
    <t>Owwhx9f_37KYNbP5A5aVEQ</t>
  </si>
  <si>
    <t>OwxExUtyQ_qQ280gMy5DrQ</t>
  </si>
  <si>
    <t>Owxsd3c2HGCnZLCuU3gvdw</t>
  </si>
  <si>
    <t>Owxz79Ee87Fr17cqouyttQ</t>
  </si>
  <si>
    <t>OwzCj7L7A4a-HFb2pMkMZA</t>
  </si>
  <si>
    <t>OwzCkHPqzn9-KadyZ-OzKA</t>
  </si>
  <si>
    <t>Owzh709ab8iLlkl7_meMXw</t>
  </si>
  <si>
    <t>Oxn3iKPEiTHCGzsFVBDaBA</t>
  </si>
  <si>
    <t>OxnYlxiJZXXlMWej_OjC2Q</t>
  </si>
  <si>
    <t>Oxnpw4GyfNLW4Mg4jIEMHQ</t>
  </si>
  <si>
    <t>Oxo3AntCj3ce6RTFCGPd3w</t>
  </si>
  <si>
    <t>Oxo8EO5Fbr1rKVUJPe6OsA</t>
  </si>
  <si>
    <t>OxoAWqYv2NKVTL_IV17lrA</t>
  </si>
  <si>
    <t>OxoJrFMQQoKIuxzoNnZ9jQ</t>
  </si>
  <si>
    <t>OxouvGkWpmpq6Hk5CKUyjw</t>
  </si>
  <si>
    <t>Oxq5e4LIzWTO3M9ZmgDxUg</t>
  </si>
  <si>
    <t>OxqNl6YbjKZFpweAOAFGqw</t>
  </si>
  <si>
    <t>OxrpnnmU-Yn4_W4ZCwT10g</t>
  </si>
  <si>
    <t>Oxt9MgokEdC2Bmz7Bp4dvg</t>
  </si>
  <si>
    <t>OxtPk7JZDKIkF49nv53SGQ</t>
  </si>
  <si>
    <t>OxtW__6VdmVjx1ObzRT3lg</t>
  </si>
  <si>
    <t>Oxt_QP2n0ff25CxgwMHwVA</t>
  </si>
  <si>
    <t>OxtkK9qKmKDh0T-7mBPD-Q</t>
  </si>
  <si>
    <t>OxttHKwlW6y91fYg5VblKQ</t>
  </si>
  <si>
    <t>Oxty1xOCKGt63oBkGDloVQ</t>
  </si>
  <si>
    <t>OxurXr6ftMPf4Fn7DPdZDA</t>
  </si>
  <si>
    <t>OxvC9KrNnTf5IXP9eEjOQA</t>
  </si>
  <si>
    <t>OxvNarLHFAA_BgtWrjqn0w</t>
  </si>
  <si>
    <t>OxvxPw6MfY7l4ephcbgHnA</t>
  </si>
  <si>
    <t>OxwcMLd0qPHh04KLQi1B2w</t>
  </si>
  <si>
    <t>OxwqU7LsB0GPU7soqFPzwA</t>
  </si>
  <si>
    <t>OxxwWntIfHpJyliDX8qbXA</t>
  </si>
  <si>
    <t>OxyFqNJZv1iPEi8VcUckUg</t>
  </si>
  <si>
    <t>OxyL414ciewRTSwdkn8nfg</t>
  </si>
  <si>
    <t>Oy--3wnuHp9NVIEl2DMkPA</t>
  </si>
  <si>
    <t>Oy-_cZwtPaDtVd9psd7a5A</t>
  </si>
  <si>
    <t>Oy-kISUYV18S5jNyGFsx-g</t>
  </si>
  <si>
    <t>Oy08ztl5qpPXZmi-uzfHEw</t>
  </si>
  <si>
    <t>Oy0VIrLCCV82zQwre0qkyw</t>
  </si>
  <si>
    <t>Oy0djsxK6M0nYcp1VbGQnQ</t>
  </si>
  <si>
    <t>Oy0jBOD2SpsVbWKw90imwQ</t>
  </si>
  <si>
    <t>Oy1a08XE0mbEqlcEJr2TTw</t>
  </si>
  <si>
    <t>Oy1bHlOPwY55x5HSvby-vA</t>
  </si>
  <si>
    <t>Oy1eM-tkn0Quo_vNVzFAqw</t>
  </si>
  <si>
    <t>Oy1zi9-_r3yMrOrS9W4DSg</t>
  </si>
  <si>
    <t>Oy2IDXv6DcoTylUTdIWyVQ</t>
  </si>
  <si>
    <t>Oy37Ndf6emD3gI6pbY1uDQ</t>
  </si>
  <si>
    <t>Oy3EhdIW9D2mO57QC3e7tw</t>
  </si>
  <si>
    <t>Oy3QNn4GJ6W0eFMQ48w0sA</t>
  </si>
  <si>
    <t>Oy4ohggK6oWuW0RQYyxLEg</t>
  </si>
  <si>
    <t>Oy5sswoqDSiu3bww8ZTZTQ</t>
  </si>
  <si>
    <t>Oy6tUS5nmEF6AlUrCijR8g</t>
  </si>
  <si>
    <t>Oy6x-JvTGtQMODgABXE8Mw</t>
  </si>
  <si>
    <t>Oy7jPlL4aGkFqfukTSqdWg</t>
  </si>
  <si>
    <t>OyANmDP9FGJEFpDENESROg</t>
  </si>
  <si>
    <t>OyBgS37Hg3NSitsllTZpwg</t>
  </si>
  <si>
    <t>OyCBwgiRC8LsnrQY7C07KQ</t>
  </si>
  <si>
    <t>OyCUBVO1qMp0ytuhqPQx0Q</t>
  </si>
  <si>
    <t>OyDCt8xiIlLQJC4rawlMpw</t>
  </si>
  <si>
    <t>OyDIHiBfPWrGaDXzSyZtmw</t>
  </si>
  <si>
    <t>OyDoT1DCjoMM3naqHfhS5w</t>
  </si>
  <si>
    <t>OyF3Ob7q6-zh5m5tfpiY0g</t>
  </si>
  <si>
    <t>OyF5UF-4w0bsnFvu4di_uA</t>
  </si>
  <si>
    <t>OyFMLZ0loOCmMlEXI5ktNw</t>
  </si>
  <si>
    <t>OyGbPzWHu2mCCNfobBw8xQ</t>
  </si>
  <si>
    <t>OyIQ5RxkG1n-0E3TZLPl4g</t>
  </si>
  <si>
    <t>OyIeC6f-Dv0UXNDLgzlQcQ</t>
  </si>
  <si>
    <t>OxZDt9My-iM3w1PhKeyGJQ</t>
  </si>
  <si>
    <t>OxZdWIJnorZlptarUNr7qQ</t>
  </si>
  <si>
    <t>Ox_8Js5pUe2vzq4pohJfng</t>
  </si>
  <si>
    <t>Ox_DkFT85pEzi0l5dOCdLA</t>
  </si>
  <si>
    <t>Ox_OFJ_9e75HhrHDcl1uYw</t>
  </si>
  <si>
    <t>Ox_eRqodDIgztI1Mhaaumw</t>
  </si>
  <si>
    <t>Ox_h7INdEPk_VVZ0uyrdRA</t>
  </si>
  <si>
    <t>OxaEf1iHzsnY0maSZ_oH8w</t>
  </si>
  <si>
    <t>Oxal58pu9Sy1L_uEgx0bFw</t>
  </si>
  <si>
    <t>OxawSkENOmBV_l4dcG-I2w</t>
  </si>
  <si>
    <t>OxbMP-8spsDV00DLLSbIvg</t>
  </si>
  <si>
    <t>OxbWLQe_IRufIXHhjLCjRQ</t>
  </si>
  <si>
    <t>OxbpU9JYo2_vOCqHCWdUDQ</t>
  </si>
  <si>
    <t>OxcOvjPHogs-cNzqAfxNew</t>
  </si>
  <si>
    <t>OxcY27ZjtMsZwe-Ws2MaKg</t>
  </si>
  <si>
    <t>OxczS9Ug91V9pijtNDbUTg</t>
  </si>
  <si>
    <t>Oxd8IPKWZXNIkgQuFpIq9g</t>
  </si>
  <si>
    <t>OxdBzij7nR3Z283X-Onz7A</t>
  </si>
  <si>
    <t>OxeDrsx-aVs16PTyqQFSFA</t>
  </si>
  <si>
    <t>Oxe_Q5VHdu7WIFLRYy1dTQ</t>
  </si>
  <si>
    <t>Oxenn03e1eY4PjXDYLsPaw</t>
  </si>
  <si>
    <t>Oxesu8lzmDBDAxe9SRADkQ</t>
  </si>
  <si>
    <t>OxfarlEGhRng7CLv72k8ew</t>
  </si>
  <si>
    <t>OxgCKJWDyGcHFEOkMi-qCw</t>
  </si>
  <si>
    <t>OxhOy-UpqBNK9K9PKRq1VA</t>
  </si>
  <si>
    <t>OxhZ8niTw35SnMlihAEbBQ</t>
  </si>
  <si>
    <t>OxiJeD82fQQi6DuXyvVMew</t>
  </si>
  <si>
    <t>Oxib25L6Ji2nyTUgeegR5Q</t>
  </si>
  <si>
    <t>OxipqSMbQg0OeZf7TnhYbw</t>
  </si>
  <si>
    <t>OxjCrca_VWxmrU1NbmGKiQ</t>
  </si>
  <si>
    <t>OxjRA8qHV5EuElRcWEVFMg</t>
  </si>
  <si>
    <t>OxkF0ntxBxiL4NPh00NW1w</t>
  </si>
  <si>
    <t>OxkwYYTZc8ENIRV_JoQ2GA</t>
  </si>
  <si>
    <t>OxmfOEQdNpD1UWzcvXzvHg</t>
  </si>
  <si>
    <t>OyhK_8Nz-Jm3UCVhxq2TDg</t>
  </si>
  <si>
    <t>OyhYeoWsl1XHjO7DJ3xERQ</t>
  </si>
  <si>
    <t>OyhgopbxG3_ZANvocIu3MQ</t>
  </si>
  <si>
    <t>OyiAaprMCi5nCvsIC2eZYQ</t>
  </si>
  <si>
    <t>OyiWxNjCqWrrA8GmY-UAxQ</t>
  </si>
  <si>
    <t>OyidC_7SMPkajGXxxYKhsg</t>
  </si>
  <si>
    <t>OyizDY687-iSpaUGTPVZWA</t>
  </si>
  <si>
    <t>Oyk5T15rw9IoEK-9NgQjzA</t>
  </si>
  <si>
    <t>OykGI6ROsFf6E6P9KXO5NA</t>
  </si>
  <si>
    <t>OykUXeSLaIMlY7j7ei7jlg</t>
  </si>
  <si>
    <t>OyklzgLRenHgy2BqpqxYWQ</t>
  </si>
  <si>
    <t>OylEA2bC3nBJuS0dnallHQ</t>
  </si>
  <si>
    <t>OylPBxNI7x96QODZ14yxNw</t>
  </si>
  <si>
    <t>Oyls8Urrn_ViNnfvLt8wDA</t>
  </si>
  <si>
    <t>Oym1aiql9YzPXvjYSHXd4Q</t>
  </si>
  <si>
    <t>OympLH1q96SVxX0M4k2Czg</t>
  </si>
  <si>
    <t>OynBkWGgcsiFq7rxv1yOJw</t>
  </si>
  <si>
    <t>Oynfg1ewN_0U2MmcSuKbYw</t>
  </si>
  <si>
    <t>OyofHHiKAFc6uEfqBjaktA</t>
  </si>
  <si>
    <t>OypNvQTxXtBNZtvR8OJVtg</t>
  </si>
  <si>
    <t>Oypyoi6GJnrJB0Pwhpiqxw</t>
  </si>
  <si>
    <t>OyqPUOVdbCfaLv1baIoVYA</t>
  </si>
  <si>
    <t>OyqQvVGAvyzkH959zpkwrw</t>
  </si>
  <si>
    <t>OyqclqhSAPOEn8i17mThTg</t>
  </si>
  <si>
    <t>OyqlpytJchZZiS8K1MXhBg</t>
  </si>
  <si>
    <t>OyrdBd4hN1yuVrLWYitEHw</t>
  </si>
  <si>
    <t>OyrsIYvpipanvqQcnn2LBw</t>
  </si>
  <si>
    <t>OyrucL7PnUq2pUAEeqGv_w</t>
  </si>
  <si>
    <t>OysHy36CGUn3nJ3g1ubN-w</t>
  </si>
  <si>
    <t>OyslQmv-YohRq2pYMXwx3Q</t>
  </si>
  <si>
    <t>OytUYeLlsSPNDmnGrgmxxA</t>
  </si>
  <si>
    <t>Oyu1YSrQY2uviITDm3dhLQ</t>
  </si>
  <si>
    <t>OyuJaWvo8mRLvLHxq6rDrg</t>
  </si>
  <si>
    <t>OyuUtSq3r_gbf3Fg8Rj7SQ</t>
  </si>
  <si>
    <t>Oyuu4p2vIkRLKbpX9-ci_w</t>
  </si>
  <si>
    <t>Oyvkq5c2oa4glLKK5QXdbg</t>
  </si>
  <si>
    <t>OywH9AWUmhQeo2_Cxj97MQ</t>
  </si>
  <si>
    <t>OyxZK3C2K19Ig6dih6yA9w</t>
  </si>
  <si>
    <t>OyxnNbBndnG4ssR6bp8maA</t>
  </si>
  <si>
    <t>Oyy1F1tBumC2OjaK66jIxg</t>
  </si>
  <si>
    <t>Oyy7gd6I3n9ZDQJhiIkHnQ</t>
  </si>
  <si>
    <t>Oyyk3OoFzVwQ7QjZhm0fTw</t>
  </si>
  <si>
    <t>OyynaRK0uK8wCqFB6t06vw</t>
  </si>
  <si>
    <t>Oyz6dwp8ToRfE3uEfuri0w</t>
  </si>
  <si>
    <t>OyzDI7r9mjkeIYeSucyUPQ</t>
  </si>
  <si>
    <t>OyzGlfbeNOjPs0rc5yZGOg</t>
  </si>
  <si>
    <t>OyzYjAoGVcu_a35Ud_lq4g</t>
  </si>
  <si>
    <t>Oz-7khYMmc19Tc-6XN3CwQ</t>
  </si>
  <si>
    <t>Oz-C4R0S3klzlIlcprcwpw</t>
  </si>
  <si>
    <t>Oz04fXRK4phTZNaOni5dHQ</t>
  </si>
  <si>
    <t>Oz0FgAXpJsq4cqWbBFb49g</t>
  </si>
  <si>
    <t>Oz0JIEDuG2Q9mBazMA03xw</t>
  </si>
  <si>
    <t>Oz0WtP9GiFY-dp2HesfTww</t>
  </si>
  <si>
    <t>Oz0bitpe9biKt-zvoYM8eg</t>
  </si>
  <si>
    <t>Oz0zCLasjRSI94VntpHn3w</t>
  </si>
  <si>
    <t>Oz1j197rUfBYVGW60Vyk0g</t>
  </si>
  <si>
    <t>Oz1rFrTD6VtSzmRrz8Hvag</t>
  </si>
  <si>
    <t>Oz1zQU7VTUFollAIVMUi0w</t>
  </si>
  <si>
    <t>Oz2-EoOlT0WFbp0e-HYnLw</t>
  </si>
  <si>
    <t>Oz24Q2vmrfwtnYqQSOt9wQ</t>
  </si>
  <si>
    <t>OyIf0UQXkzEkShi6qlBlcw</t>
  </si>
  <si>
    <t>OyJ15BA8i1Phnp87LbLQYw</t>
  </si>
  <si>
    <t>OyK18k7k-FHSHdbvvxhysQ</t>
  </si>
  <si>
    <t>OyKaL_OhJyRshlElRDEEpw</t>
  </si>
  <si>
    <t>OyLn9hR7T1QgJQntDTMuSg</t>
  </si>
  <si>
    <t>OyLsJD1V7jpbojvsRV0GiQ</t>
  </si>
  <si>
    <t>OyMFPyPeKz8Um5b5lhDS1g</t>
  </si>
  <si>
    <t>OyNFC7J4ExnIaqPMtIjatw</t>
  </si>
  <si>
    <t>OyONFFtuudLnNW12vkW9-Q</t>
  </si>
  <si>
    <t>OyOYfFfpv9_Cdmoja_P0Og</t>
  </si>
  <si>
    <t>OyOggOzRSRIVFQpZfrulrA</t>
  </si>
  <si>
    <t>OyQj2ZP9x9hFoiMyAIGiUA</t>
  </si>
  <si>
    <t>OyRDaGM6L4B2jt9INmwWog</t>
  </si>
  <si>
    <t>OyRj88NI-IYKgLb46wixkw</t>
  </si>
  <si>
    <t>OyS1V-hv5IY9PG7-8L-FVg</t>
  </si>
  <si>
    <t>OySzFgN88zku3RDrcqfIcw</t>
  </si>
  <si>
    <t>OyTF7ZE68dD7aaZmWw1vxQ</t>
  </si>
  <si>
    <t>OyVhQFh3cWSVlbjotHPM9A</t>
  </si>
  <si>
    <t>OyW39Dyjh2iF5fsxGE8tFg</t>
  </si>
  <si>
    <t>OyWEY2AZxhOFeo3tsTY8aw</t>
  </si>
  <si>
    <t>OyWdzhajxug1Wat9LrHMEQ</t>
  </si>
  <si>
    <t>OyXdT7y_F8jGiadgLq_62A</t>
  </si>
  <si>
    <t>OyYAGPuI7Eh9GyFGrOG6Yg</t>
  </si>
  <si>
    <t>OyYIH-0iLJZSJZXmQyBo4g</t>
  </si>
  <si>
    <t>OyYUf7Nf1AWENPHRvCiw0g</t>
  </si>
  <si>
    <t>OyYptO6qhL7weWDYnS-hdg</t>
  </si>
  <si>
    <t>OyZpWShWheLm-S3BualXhQ</t>
  </si>
  <si>
    <t>Oy_Ur0pkczaF5xYBWFMqQQ</t>
  </si>
  <si>
    <t>Oya5wZ4GQFbMCNGqam1A-w</t>
  </si>
  <si>
    <t>OyagM5hfvqDqAFcRfEUqow</t>
  </si>
  <si>
    <t>OyaskvK6LzJFbyUhMd-pfQ</t>
  </si>
  <si>
    <t>OybXiYzT4fXSi7vFTN7BCQ</t>
  </si>
  <si>
    <t>OybYVgdw4gzrp0R0SJ0xmw</t>
  </si>
  <si>
    <t>OycASqrNrRkgt07axioiMw</t>
  </si>
  <si>
    <t>OyeUVr1u6SwQhxexrUTaZw</t>
  </si>
  <si>
    <t>OyfUV3oaNs1daTLB_EWzDQ</t>
  </si>
  <si>
    <t>OyfrbmSJuIcp_YI7EM_8Tg</t>
  </si>
  <si>
    <t>OzI9LYMkunMRJb1eueYgHQ</t>
  </si>
  <si>
    <t>OzJ8wQ6TVQ4fc6JSWMlaag</t>
  </si>
  <si>
    <t>OzK90rmm9zDLZSJKPcXiZA</t>
  </si>
  <si>
    <t>OzLBSgBLqceEr1J2nQZERA</t>
  </si>
  <si>
    <t>OzLhSa-2WgbqIEqd_q6WAw</t>
  </si>
  <si>
    <t>OzLmWf0pgF2FecXRzHR5Qw</t>
  </si>
  <si>
    <t>OzMMIij9Aagq_xbH8xRbyQ</t>
  </si>
  <si>
    <t>OzMwfV0W3qzKbhTKKdoD1g</t>
  </si>
  <si>
    <t>OzMzOHpHXe9pHpmNe0sQjA</t>
  </si>
  <si>
    <t>OzNSaZqm-ZSsv3zRSFqNKw</t>
  </si>
  <si>
    <t>OzNaj3bs9p22iUMxDTbamg</t>
  </si>
  <si>
    <t>OzQK8_PaGMv5yT7j1n3FVA</t>
  </si>
  <si>
    <t>OzQe00XtaoNTOtiXIFtkOg</t>
  </si>
  <si>
    <t>OzRXhGsD29qQD04lxWBcGQ</t>
  </si>
  <si>
    <t>OzRmH3uz43L81yRfBvnsoQ</t>
  </si>
  <si>
    <t>OzS-1hnBQHhmbuXPo18gMQ</t>
  </si>
  <si>
    <t>OzSTdFNz43SYT7EWR7Ic1g</t>
  </si>
  <si>
    <t>OzSvByDb4G7hB-WPokY2ew</t>
  </si>
  <si>
    <t>OzT1tcnyGAbW8IyXKyj7AQ</t>
  </si>
  <si>
    <t>OzTVvKhrwYcr4uWv8qcesA</t>
  </si>
  <si>
    <t>OzU874po5tyDQz0u-E-r3w</t>
  </si>
  <si>
    <t>OzUlaBCZWYpQw9CpPYOCqA</t>
  </si>
  <si>
    <t>OzV0-x3pmop9Iuuuuy1x4w</t>
  </si>
  <si>
    <t>OzVr7jP74QqEpW1AZO5Y7w</t>
  </si>
  <si>
    <t>OzWQohychqeakiv5zF39Bw</t>
  </si>
  <si>
    <t>OzWrs3Njd0qjwVy0G9-75g</t>
  </si>
  <si>
    <t>OzY90NtGEahEF83PGZRX5g</t>
  </si>
  <si>
    <t>OzYF-FTiqmQDKA0sVU7CnQ</t>
  </si>
  <si>
    <t>OzYOZrIca3zKXiXM0EswuQ</t>
  </si>
  <si>
    <t>OzZTdSuU654dno_wUtjfMA</t>
  </si>
  <si>
    <t>OzZx6FbBOhie77Q7ZP4xiA</t>
  </si>
  <si>
    <t>Oz_CXqtEB1BjuGZaA-WNyA</t>
  </si>
  <si>
    <t>Oz_l4NoNcypJwD4Y5kHS_A</t>
  </si>
  <si>
    <t>Oz_tDol0kPQwsZB9X_AVeg</t>
  </si>
  <si>
    <t>OzaIUy50UU_iK071s70vbw</t>
  </si>
  <si>
    <t>OzaJMW4CLr6WqBDdKJhrJg</t>
  </si>
  <si>
    <t>OzaL7wJGPa3NhDOnFd-NMg</t>
  </si>
  <si>
    <t>OzaXhXzvMZIv-kPH4fypbw</t>
  </si>
  <si>
    <t>Ozbjh5aAm44Q3Cm-UmtYhQ</t>
  </si>
  <si>
    <t>OzcPqoJCk5lBVxWAcRTZBg</t>
  </si>
  <si>
    <t>OzdOuhIOmI0YfMLSHYi3iQ</t>
  </si>
  <si>
    <t>OzdSmZcGICkEZO-SAo_TOA</t>
  </si>
  <si>
    <t>OzeBcpKg2_4A-YrpUtYBKw</t>
  </si>
  <si>
    <t>OzeRD5jo6ktaxyXimgP9qQ</t>
  </si>
  <si>
    <t>Ozg6Vb9mlVSRR2E8qUy6mQ</t>
  </si>
  <si>
    <t>OzgYABpKuAVmdqo7nICqXQ</t>
  </si>
  <si>
    <t>OzhBHsUEpzis6eVO5hCR_w</t>
  </si>
  <si>
    <t>OzhZ2z5jAJRMSLnX2tszFA</t>
  </si>
  <si>
    <t>Ozh_X1wFi4sZJpjMGtUwzA</t>
  </si>
  <si>
    <t>Ozi5e4YxNh9__oaaQzdlQA</t>
  </si>
  <si>
    <t>OziLA7HqeQaGgcvBmo1EWA</t>
  </si>
  <si>
    <t>Ozixw6vPIvnwqDllUVbcGw</t>
  </si>
  <si>
    <t>Ozj7HvPZNC-BOpPbq3MoTg</t>
  </si>
  <si>
    <t>Ozk3jXbK4NcWnpxv32Ksrw</t>
  </si>
  <si>
    <t>OzkSIGld9iBsO3F6TZU9oA</t>
  </si>
  <si>
    <t>OzkjVJyGaslP96LnqIthrw</t>
  </si>
  <si>
    <t>Ozl8rU9T1ZaR7852-W6oyg</t>
  </si>
  <si>
    <t>OzmF9-avVPH6RuVToDP-dQ</t>
  </si>
  <si>
    <t>OznXbMqEEdD2VUenyzfh6A</t>
  </si>
  <si>
    <t>Ozn_Lag3fyvvCK1d6wDyew</t>
  </si>
  <si>
    <t>OznqJG9YsfgumoJUkNqBpw</t>
  </si>
  <si>
    <t>OzoBAMt26IbW-9zTJiTpMg</t>
  </si>
  <si>
    <t>Oz2MQ0foDeXdIcPXC9d1bg</t>
  </si>
  <si>
    <t>Oz2k0EAW5bbeNlmbPrrnTA</t>
  </si>
  <si>
    <t>Oz3DC4GAER1f3yd15KVOnw</t>
  </si>
  <si>
    <t>Oz3Xb1Nr7TvM-xQtCLKeWQ</t>
  </si>
  <si>
    <t>Oz5drJEMk8OgYEKuKexV3g</t>
  </si>
  <si>
    <t>Oz6i0w5VQct7Ung2mPbJew</t>
  </si>
  <si>
    <t>Oz6pRpP4TNE2MWq2DlfL3w</t>
  </si>
  <si>
    <t>Oz7F-wXr0rZnOxR9CnSBDQ</t>
  </si>
  <si>
    <t>Oz7OkAYc-gvt4r7BXBA5Lg</t>
  </si>
  <si>
    <t>Oz9PWtHIZHw6U-lj6tKPVQ</t>
  </si>
  <si>
    <t>Oz9wHWWNJ2AIHygyHK2ZUA</t>
  </si>
  <si>
    <t>Oz9z4yG9oNBrplRZaPe69w</t>
  </si>
  <si>
    <t>OzAD28ACjXt4A6HM5VJGrQ</t>
  </si>
  <si>
    <t>OzB41Y3_tiLxwwJdNVXnrQ</t>
  </si>
  <si>
    <t>OzBJitsvwk__6YWaPTDZ1Q</t>
  </si>
  <si>
    <t>OzBc_I-qp-iiIGUbyrxcWw</t>
  </si>
  <si>
    <t>OzBcibMT8cKUDFnt6lE8SA</t>
  </si>
  <si>
    <t>OzCI7-lmref6Ht4gpoR8Kw</t>
  </si>
  <si>
    <t>OzCOq9MHcDLLF5TWtwU0Zg</t>
  </si>
  <si>
    <t>OzCjyn-tCGNO-_vsx5TOxw</t>
  </si>
  <si>
    <t>OzDQzO4NfZv7pr93l1lujw</t>
  </si>
  <si>
    <t>OzDTIeM_Eq93e9zS6YgAdg</t>
  </si>
  <si>
    <t>OzDcmBpCjwH1z2LK-nkpww</t>
  </si>
  <si>
    <t>OzDmAh3XQ1LBxA-nF6y3nw</t>
  </si>
  <si>
    <t>OzE6-cqz9KRNpYCLELpv6w</t>
  </si>
  <si>
    <t>OzElEGbzDr7DEBDwEYlVlg</t>
  </si>
  <si>
    <t>OzEnfJgqRB3AM62SQiPM3Q</t>
  </si>
  <si>
    <t>OzEpAnN5OzlcxJ0tbvYtKg</t>
  </si>
  <si>
    <t>OzF0Zo-al--CpqrHoBmcLg</t>
  </si>
  <si>
    <t>OzFH5KEPHUsE1YOpKZxbsA</t>
  </si>
  <si>
    <t>OzFxDn2aUN-1sGFpPQ5FMw</t>
  </si>
  <si>
    <t>OzFxKnuHhv33CwCF2VaxkA</t>
  </si>
  <si>
    <t>OzGROMllLRFEmeFS9FPyXg</t>
  </si>
  <si>
    <t>OzH6yZovEZCmX6EiGYCArA</t>
  </si>
  <si>
    <t>OzHPjo7by-oZjAC2xwSKoQ</t>
  </si>
  <si>
    <t>OzHTZUbgfZqjs-XftXqQFg</t>
  </si>
  <si>
    <t>OzHodBOSEwXscRpwn2iihg</t>
  </si>
  <si>
    <t>P-5OafxKjkLMr-VPmAgNXQ</t>
  </si>
  <si>
    <t>P-5fB1uUdIeNxhaLp_R_lg</t>
  </si>
  <si>
    <t>P-63uPa-f1xFCDnnWYgBZA</t>
  </si>
  <si>
    <t>P-694NSTKBXydDN_aK00hw</t>
  </si>
  <si>
    <t>P-6OmLWlWBZm5LIFN5OJeg</t>
  </si>
  <si>
    <t>P-9mHOrPV6lPG5XdBEux7w</t>
  </si>
  <si>
    <t>P-9zXjRmCPdWtKD4h8sD2Q</t>
  </si>
  <si>
    <t>P-BmEIOjqbv9sRfvVZBbBg</t>
  </si>
  <si>
    <t>P-ChzYsQ3GZRl7qVb_AW9Q</t>
  </si>
  <si>
    <t>P-D4ya9G-JFshouiqY9LNA</t>
  </si>
  <si>
    <t>P-DX1eFgCTC4BYrv5xfORQ</t>
  </si>
  <si>
    <t>P-DjHlqu18AJAiCauLYEUQ</t>
  </si>
  <si>
    <t>P-EGI1C4GER7wL_1n8JVlQ</t>
  </si>
  <si>
    <t>P-EbVVTrQXKuRUDi_reILg</t>
  </si>
  <si>
    <t>P-GYnBJXxpDhtrb65iP8YA</t>
  </si>
  <si>
    <t>P-GozNqQ7c_BIE4-PF_mXA</t>
  </si>
  <si>
    <t>P-HieEepIS5Ss0tvaU1DEw</t>
  </si>
  <si>
    <t>P-IsY5QY_apTzTg2RD9-HA</t>
  </si>
  <si>
    <t>P-JFdt0gsuLI4Vmx4FmIbA</t>
  </si>
  <si>
    <t>P-JfFpWMLuCaSmr_XgKOFQ</t>
  </si>
  <si>
    <t>P-JgDNpHXhUYelZajwhPng</t>
  </si>
  <si>
    <t>P-JpXCbIzy2_FjS5N1LR2Q</t>
  </si>
  <si>
    <t>P-JtEkfS_GqEyC3UkhnrVg</t>
  </si>
  <si>
    <t>P-Kx7TmCMFsIyJBTt00PsQ</t>
  </si>
  <si>
    <t>P-LE85xH-CR9T478x2ez8g</t>
  </si>
  <si>
    <t>P-Mq8-VgP0mFZ6KbdUncDQ</t>
  </si>
  <si>
    <t>P-NXC0BgFy8WpJMal3Tq4A</t>
  </si>
  <si>
    <t>P-NspQo2T42b03fasw33fw</t>
  </si>
  <si>
    <t>P-OKFp7e2MZjbLVf9EZ4lg</t>
  </si>
  <si>
    <t>P-OTlRUL-FdBzEN7-uXGmQ</t>
  </si>
  <si>
    <t>P-PULn-Jl8vw3wAWvjYxhQ</t>
  </si>
  <si>
    <t>P-QJgZdqa3Q270j3cIK_aw</t>
  </si>
  <si>
    <t>P-QYnbG-ebMPN7s5bYl_qg</t>
  </si>
  <si>
    <t>P-Q_sULowPWL9nSVfrczlw</t>
  </si>
  <si>
    <t>P-RCjWVt0H85Ng2r2Q2ZMw</t>
  </si>
  <si>
    <t>P-RXvtYD_oFKDRsD5v5vvA</t>
  </si>
  <si>
    <t>P-RYqNGwOxrOy9Vzrl584g</t>
  </si>
  <si>
    <t>P-RlvSNK64gNHp_3gR7X9g</t>
  </si>
  <si>
    <t>P-S3iKWyhnc1WRNq9VawGg</t>
  </si>
  <si>
    <t>P-SrAzcwQC7xOnaLWu3o0A</t>
  </si>
  <si>
    <t>P-TRNJ51Z8nFWVJZ2nsxtg</t>
  </si>
  <si>
    <t>P-U-uImdOs7F3twNj-Ut3Q</t>
  </si>
  <si>
    <t>P-U1D6JYYokFxMG8hhAasQ</t>
  </si>
  <si>
    <t>P-U2JZ8IGGF1iJKIPswTNg</t>
  </si>
  <si>
    <t>P-UTC2WCNoPJbDKIcRnNkg</t>
  </si>
  <si>
    <t>P-UcfciEEqY2SEWZPGwqYA</t>
  </si>
  <si>
    <t>P-Vbms7jxJh6ucSgZq_qwQ</t>
  </si>
  <si>
    <t>P-WpIWFfUjnCISi_PNzx_A</t>
  </si>
  <si>
    <t>P-WvsXfpThUkdEeRx8ezng</t>
  </si>
  <si>
    <t>P-Y44xxC0q72BHpc-9-39w</t>
  </si>
  <si>
    <t>P-YHjGjGRghVk15kSc1YdA</t>
  </si>
  <si>
    <t>P-ZA9LPMDfQcVjzBzTLsrQ</t>
  </si>
  <si>
    <t>P-ZHWAVti2hXmgID_0bNjg</t>
  </si>
  <si>
    <t>P-_BHLldIljvSdlwNdFKdg</t>
  </si>
  <si>
    <t>P-_g2aCg_cp8VA_q5jZM-g</t>
  </si>
  <si>
    <t>P-aRbmCBBiWHc2PRGHOXrw</t>
  </si>
  <si>
    <t>P-b_7ywdJU6vWbaJQZdLwQ</t>
  </si>
  <si>
    <t>P-brumUKUiAQBXE_Or4WYQ</t>
  </si>
  <si>
    <t>P-c8bjxLZLKuDAjU9Y8Siw</t>
  </si>
  <si>
    <t>P-dXJNlZ_uXCC7aukwq3kw</t>
  </si>
  <si>
    <t>OzoScRHzupbsdQZRME_R5w</t>
  </si>
  <si>
    <t>OzoSklmM6STJWTMlCcFQLg</t>
  </si>
  <si>
    <t>Ozq2rcMqo_YFbtIIXh2fnA</t>
  </si>
  <si>
    <t>OzqI0xW2fIcKgr1GdKBcOg</t>
  </si>
  <si>
    <t>OzqIHQORVhDz9ca3S35F9g</t>
  </si>
  <si>
    <t>OzqYnlMcotvNk5WKF9Gzew</t>
  </si>
  <si>
    <t>OzrH8Q3rCdNtZvgZzu_wjg</t>
  </si>
  <si>
    <t>OzrOL-_pb8bq_w93EBfuHw</t>
  </si>
  <si>
    <t>OzrcT-XLyuoq7uMNyK5dtg</t>
  </si>
  <si>
    <t>OzsFz0zTBcdkZYVgRFlb_g</t>
  </si>
  <si>
    <t>Ozsg5EL2WszN9xTHntKaHg</t>
  </si>
  <si>
    <t>Ozt686vXENVqp-nydhUHgw</t>
  </si>
  <si>
    <t>Ozt6M79M2YW0xnPuuDcCWw</t>
  </si>
  <si>
    <t>OztTcVRSr0BqR0qzqtmGwA</t>
  </si>
  <si>
    <t>OzvHqNpYjZCHb9abp6bLFg</t>
  </si>
  <si>
    <t>Ozw61e0-5tCBIqPycTMDZw</t>
  </si>
  <si>
    <t>Ozwcumk0Kdya9LaWKVJz2g</t>
  </si>
  <si>
    <t>OzwlMZwAUab2NZYeJqTYGg</t>
  </si>
  <si>
    <t>OzwoLIM8R729gT657AL-0A</t>
  </si>
  <si>
    <t>Ozx5SunedIhsGVFAhBV8Aw</t>
  </si>
  <si>
    <t>OzxDa1hws3MbhuMGlOCy5w</t>
  </si>
  <si>
    <t>Ozxw1V59d0Ru094k-fo9Ng</t>
  </si>
  <si>
    <t>Ozy5dXYiAMq-eukq8vaFIA</t>
  </si>
  <si>
    <t>P--VaryWGyPObmYFvxtunA</t>
  </si>
  <si>
    <t>P--f4gkeHvUHRn1qeCLUow</t>
  </si>
  <si>
    <t>P-0H88T5XLLl0CYoAfKfRQ</t>
  </si>
  <si>
    <t>P-0_nZ8p6X6BY4Zj04IJKw</t>
  </si>
  <si>
    <t>P-0dAhqOehFP5B13Tlfmow</t>
  </si>
  <si>
    <t>P-12MjEBM9BHSgGtNE9vEA</t>
  </si>
  <si>
    <t>P-1DL66coJVC-nsQCMQJpA</t>
  </si>
  <si>
    <t>P-1pkbRME03XAT9rd3FIUw</t>
  </si>
  <si>
    <t>P-2OAaawldl0tqKrtDkhig</t>
  </si>
  <si>
    <t>P-2g-hpx0RZPM59C9bWfaw</t>
  </si>
  <si>
    <t>P-345LsHZIZVSwFGvckxng</t>
  </si>
  <si>
    <t>P-37zQdWsDQfBHkfk0VuhA</t>
  </si>
  <si>
    <t>P-3chVjiXH9Nsa9nvv272w</t>
  </si>
  <si>
    <t>P-4VaYEy9y0NPTZTephGmA</t>
  </si>
  <si>
    <t>P-4ZKtyxbXZ23eC9dUKncg</t>
  </si>
  <si>
    <t>P-4fEe5SPpwc86khTXJ-sA</t>
  </si>
  <si>
    <t>P0-U05WbiaNvEkE3364u9w</t>
  </si>
  <si>
    <t>P0-g0ue5WbkGnJ1eZyNtYQ</t>
  </si>
  <si>
    <t>P000oDZ9JHhfksPYFAQxfQ</t>
  </si>
  <si>
    <t>P00F1zERK-rBEptV6ub26Q</t>
  </si>
  <si>
    <t>P00PXNY8J9UlYKC1SAFa-A</t>
  </si>
  <si>
    <t>P00g_wtqmZztwhwNIg0Ctw</t>
  </si>
  <si>
    <t>P00pUBBBgveq1SnxkIJGaw</t>
  </si>
  <si>
    <t>P00sHI9KRw-J6jknaC3y7A</t>
  </si>
  <si>
    <t>P01DKTWiMqVshI8ehJybuA</t>
  </si>
  <si>
    <t>P01Tj9soUzl6dnyflp_ufQ</t>
  </si>
  <si>
    <t>P01d9Vh7JmVJzDvVWSW46g</t>
  </si>
  <si>
    <t>P01z4z8amPyXmKi62K9ycA</t>
  </si>
  <si>
    <t>P02D3L6IoNkI1shLq-nkLQ</t>
  </si>
  <si>
    <t>P02L4EgT0NY7oQ8mlvnoCw</t>
  </si>
  <si>
    <t>P02Ln7K9lrvVuQ-9VjAIjw</t>
  </si>
  <si>
    <t>P02hbaJUMTKHL9pcIB12lQ</t>
  </si>
  <si>
    <t>P03qKXazckBO3zGD2nIfZQ</t>
  </si>
  <si>
    <t>P04sbpppXZ6HervrUWR4qw</t>
  </si>
  <si>
    <t>P05AwV9s3wUOzNJv-GajJA</t>
  </si>
  <si>
    <t>P05Ds8MpzVHAVadpSosKRg</t>
  </si>
  <si>
    <t>P05cdlRiIfrk4RZGq94_Ww</t>
  </si>
  <si>
    <t>P05zg0pjSdSYsGw-IxHgGA</t>
  </si>
  <si>
    <t>P069fMvDJ0U7K4i61B3Wrw</t>
  </si>
  <si>
    <t>P06JG7EPi8Vsiu5HmeTkAA</t>
  </si>
  <si>
    <t>P07SMCz6ZTO3s8SrcHPTiQ</t>
  </si>
  <si>
    <t>P07YsdHSfnRutt4AAmyuUQ</t>
  </si>
  <si>
    <t>P08E7occFRUpXkt-QMMBWA</t>
  </si>
  <si>
    <t>P08YS8ZtGgua0XZq3HApug</t>
  </si>
  <si>
    <t>P09XnnGAIwAQhNpY6DNvIA</t>
  </si>
  <si>
    <t>P09nfcaAvFd0bMWAPEKBpA</t>
  </si>
  <si>
    <t>P09uBAb-IOsdP_m_qFYxaQ</t>
  </si>
  <si>
    <t>P0B3uNvuUJbQDsRFuo9hNQ</t>
  </si>
  <si>
    <t>P0BcL8j-LT7R4zHCsxnq5A</t>
  </si>
  <si>
    <t>P0CHhlb-aiEAgISdQAGMlQ</t>
  </si>
  <si>
    <t>P0CXJjDhsGoGIpYKMg_5Ww</t>
  </si>
  <si>
    <t>P0CqerMBySEQqAQk7hSK1Q</t>
  </si>
  <si>
    <t>P0D19fFIiO5sOCavEU4vAQ</t>
  </si>
  <si>
    <t>P0D39o07329UHswUs3BliA</t>
  </si>
  <si>
    <t>P0DOxExWdxMIT-fA6M558w</t>
  </si>
  <si>
    <t>P0DYhwrpl1DLuDDuc4IvwA</t>
  </si>
  <si>
    <t>P0F8qROtjEIGZ7RUObFeBQ</t>
  </si>
  <si>
    <t>P0FMTVhMNSGOCZlPakrLLA</t>
  </si>
  <si>
    <t>P0GA5he2lEpZatMHIV-BeA</t>
  </si>
  <si>
    <t>P0GhF4xR4-WM38m__n7lXA</t>
  </si>
  <si>
    <t>P0I-gMmQ9XBl_GY2vgPafA</t>
  </si>
  <si>
    <t>P0IKO0lgHQWIw5gGRL9RAg</t>
  </si>
  <si>
    <t>P0IwLxqH1D2CnvJgqhdYuQ</t>
  </si>
  <si>
    <t>P0K1LDsDNk0sWP7oEt8LPA</t>
  </si>
  <si>
    <t>P0KY1kep1BZXZL1TGzjqpw</t>
  </si>
  <si>
    <t>P0KlM6w9wZEIKdRs4ub-YQ</t>
  </si>
  <si>
    <t>P0KtRf5C_XX7YgCclT2Ggw</t>
  </si>
  <si>
    <t>P0KwR_z07kX5M98lvxjW7g</t>
  </si>
  <si>
    <t>P0LO9jlU9UCr_fHtQ2UGtA</t>
  </si>
  <si>
    <t>P0LXEHuJ9H8Qlnf5KoNJNw</t>
  </si>
  <si>
    <t>P0LuW_1AQxInstzOZZ5XZQ</t>
  </si>
  <si>
    <t>P0N3juMRd5UZ9saS0to8LQ</t>
  </si>
  <si>
    <t>P0NBUZQ-eIiyCV-8pTskgw</t>
  </si>
  <si>
    <t>P0NI05SsatMrMYJI6vdqrA</t>
  </si>
  <si>
    <t>P0P8lhYU5T-TPutlTxTgVg</t>
  </si>
  <si>
    <t>P0PuezAFa-bTY0kchh3d7g</t>
  </si>
  <si>
    <t>P0RWLZMc0fgH3Rj03NKJcQ</t>
  </si>
  <si>
    <t>P0RfZdYFcNUbmgAdes0XrA</t>
  </si>
  <si>
    <t>P-e8ABOCJGaMBtJESmp2WA</t>
  </si>
  <si>
    <t>P-f0cDgsJO7uyBcNZCA0vw</t>
  </si>
  <si>
    <t>P-fc0Y5fyyO4IlOkG7qbaw</t>
  </si>
  <si>
    <t>P-gINyNLyJ-kuiu4IjK4SA</t>
  </si>
  <si>
    <t>P-gV34o9W29I7fjyGIi_QA</t>
  </si>
  <si>
    <t>P-gqenXcDe3Omdw_teWW2A</t>
  </si>
  <si>
    <t>P-hzr6L2ogyEew6TTxBMgw</t>
  </si>
  <si>
    <t>P-iZfT20Tn3NzO-N9ReSeg</t>
  </si>
  <si>
    <t>P-ipk-ElPVP68lQTZi9Sqw</t>
  </si>
  <si>
    <t>P-j-HPi40mwLhGAzC5_xlg</t>
  </si>
  <si>
    <t>P-kqcxphrYTfU1p8KULleA</t>
  </si>
  <si>
    <t>P-mKUBo5zZpYBJC03vcAWw</t>
  </si>
  <si>
    <t>P-mvfIVjpZ9ykxHbDn0bxQ</t>
  </si>
  <si>
    <t>P-omEeBtzTq0TmOOwJvhDw</t>
  </si>
  <si>
    <t>P-psxgrsI5KCiEkXcIz2cA</t>
  </si>
  <si>
    <t>P-qDysQyxP0FAPhU24eSAg</t>
  </si>
  <si>
    <t>P-qMzIvXVQHUf6jnos0Pfw</t>
  </si>
  <si>
    <t>P-qRbFRFz_i5K9ebRDGE_w</t>
  </si>
  <si>
    <t>P-qtP_0XUk-yjTfIfUKiHw</t>
  </si>
  <si>
    <t>P-r9vxszj3fovLX1zk1MLg</t>
  </si>
  <si>
    <t>P-rUFm1yiFXhpPLofDflsA</t>
  </si>
  <si>
    <t>P-rWTOgWXbz4UV1SVb8BEw</t>
  </si>
  <si>
    <t>P-tBvE79OJhk3N9k92MCUg</t>
  </si>
  <si>
    <t>P-uPXgKpso1VvnnsqTcUZA</t>
  </si>
  <si>
    <t>P-uzFch5FeZstx4cypHcXQ</t>
  </si>
  <si>
    <t>P-wLgUejYyyqggYcjZ6tlA</t>
  </si>
  <si>
    <t>P-wXKSrscIZLlHkaYfpvkg</t>
  </si>
  <si>
    <t>P-wrIFy1JsbPphsGQepEgg</t>
  </si>
  <si>
    <t>P-x0A72Wy_1y3YL4shil3A</t>
  </si>
  <si>
    <t>P-xjcUDIBArWmspLxPdUlg</t>
  </si>
  <si>
    <t>P-xn9N6dWt81HYQWnb8QbQ</t>
  </si>
  <si>
    <t>P-xnjgaEXrgYPdpo1mCxww</t>
  </si>
  <si>
    <t>P-yL1FcbylIutya27DWt8Q</t>
  </si>
  <si>
    <t>P-yTXP7cY0TyvyTycXEb9Q</t>
  </si>
  <si>
    <t>P-yz56vqv06pb-lw30mpAA</t>
  </si>
  <si>
    <t>P-zKUkRBEQNqPNCPxWvILQ</t>
  </si>
  <si>
    <t>P-zZcq9cBa4JR0vWlPZvdw</t>
  </si>
  <si>
    <t>P0is2CQfP6AAuYIIzcmlcg</t>
  </si>
  <si>
    <t>P0jI-T4LVLWU6qIlqlW-oQ</t>
  </si>
  <si>
    <t>P0jgrqEroqIIJ2ZAuWN2jQ</t>
  </si>
  <si>
    <t>P0jiBQAhCyQZwOEShTxThg</t>
  </si>
  <si>
    <t>P0jrUf6htG1Tq_cslL6Wdg</t>
  </si>
  <si>
    <t>P0k708nyqDLu6--RCtrB9w</t>
  </si>
  <si>
    <t>P0kNnmhgfoUVRV3HAqSfPA</t>
  </si>
  <si>
    <t>P0kYhLy5w_hPJ6e-Ei0FXw</t>
  </si>
  <si>
    <t>P0kzU8cH_F_eaNhZCAn00g</t>
  </si>
  <si>
    <t>P0lCzml8UK8q606cCJ_aRA</t>
  </si>
  <si>
    <t>P0m_Rc4SUhfHtNwGOcwe3Q</t>
  </si>
  <si>
    <t>P0mrtT0tDo0C3GwvgAt8qw</t>
  </si>
  <si>
    <t>P0nOHF47hbumalN0V1Swvw</t>
  </si>
  <si>
    <t>P0nXeQ_uBv_HRxsKKv-FfQ</t>
  </si>
  <si>
    <t>P0nY4iJ3kanE7NhUCYsi0g</t>
  </si>
  <si>
    <t>P0nY7VVAYzfYW0r4qHp74Q</t>
  </si>
  <si>
    <t>P0nmuiEK717AdPFVMbmyTg</t>
  </si>
  <si>
    <t>P0o-qX6eyNAhB8dSKkif4A</t>
  </si>
  <si>
    <t>P0oAwTK_yax8artRVl_tNw</t>
  </si>
  <si>
    <t>P0oZOyfqgWTPBbTioG-x8A</t>
  </si>
  <si>
    <t>P0ocLMzse0bcb0oy4GRsHw</t>
  </si>
  <si>
    <t>P0pe4EBw8gGXQXGtwIgn-Q</t>
  </si>
  <si>
    <t>P0pg-D8XCoLgW8Px2vdywQ</t>
  </si>
  <si>
    <t>P0qIOceGNKlIrafrq8SO_g</t>
  </si>
  <si>
    <t>P0qKHPXXbrVmcsBlGLbedg</t>
  </si>
  <si>
    <t>P0qZfnF06MkumJ2BmmUxBw</t>
  </si>
  <si>
    <t>P0qzQwJgTx1xIeKfgrssnQ</t>
  </si>
  <si>
    <t>P0r4WPlG_HGcQahKoGZX9g</t>
  </si>
  <si>
    <t>P0rAe6JjMoC7QEzJwL8lyw</t>
  </si>
  <si>
    <t>P0rQeuOlD4OubowuUi9KbA</t>
  </si>
  <si>
    <t>P0r_xaAoFNjT6YfS7NREgg</t>
  </si>
  <si>
    <t>P0sIMWIW7MgEM-xfi0GC4g</t>
  </si>
  <si>
    <t>P0t-MKtLRY4Sq6r3zlpa-w</t>
  </si>
  <si>
    <t>P0tOHnUFoFA0Id0VN01mCQ</t>
  </si>
  <si>
    <t>P0x-HLgJFRRFRc-cKRXO-w</t>
  </si>
  <si>
    <t>P0xKOzwfP9s2N3iKriYuwQ</t>
  </si>
  <si>
    <t>P0ymSBV0onZ_G2soz1bmgQ</t>
  </si>
  <si>
    <t>P0yzDlTPKD3anG6KlJbi1w</t>
  </si>
  <si>
    <t>P0z5oeetbNDPBD-PbUY_dw</t>
  </si>
  <si>
    <t>P0zB4-Ql78OUROG3Q1N7ZA</t>
  </si>
  <si>
    <t>P0zBx4_nfp3adh4LipS_ZQ</t>
  </si>
  <si>
    <t>P1-loJT2GTJpdHX-mSnBJQ</t>
  </si>
  <si>
    <t>P11B08x4S6QBoYMPavCUJw</t>
  </si>
  <si>
    <t>P11b2PBs8Fg1cWO0-pKQyQ</t>
  </si>
  <si>
    <t>P12OtQh8LwSW63N8dS4ngA</t>
  </si>
  <si>
    <t>P12PD_b4iJnHUZOgEszmkA</t>
  </si>
  <si>
    <t>P12cZcAnMVAeelkVyBNP5Q</t>
  </si>
  <si>
    <t>P12xGMMr0TD8befQlEChxQ</t>
  </si>
  <si>
    <t>P13FP2jzOuC6bzWijKs9Kg</t>
  </si>
  <si>
    <t>P13GzCIrZvIunJKFK2XzDw</t>
  </si>
  <si>
    <t>P13ssEvASR2XXRg0upVAzA</t>
  </si>
  <si>
    <t>P14Ijqz36ebRpQdvsELSUQ</t>
  </si>
  <si>
    <t>P14LAf6uQDqrWeM575fp3Q</t>
  </si>
  <si>
    <t>P14zhmP_za_v1rt81IYEHQ</t>
  </si>
  <si>
    <t>P15Ulz4IbjjHrCm0RUo-6A</t>
  </si>
  <si>
    <t>P15XBw4iHzKvr74vk-ZnkQ</t>
  </si>
  <si>
    <t>P15xzUN3bhmPFzRuZP7JYA</t>
  </si>
  <si>
    <t>P16896zd4cnj9x1GlvfvqA</t>
  </si>
  <si>
    <t>P16HnF9zVw2UFbWZdWpRuQ</t>
  </si>
  <si>
    <t>P16Y_k5C9dwJw4FMoKhPzQ</t>
  </si>
  <si>
    <t>P175Mjd30HK4E1RzzQg2Iw</t>
  </si>
  <si>
    <t>P0SvjHCY64i82RAwwcTxGw</t>
  </si>
  <si>
    <t>P0T-LJtgu5ZgIPHPhNP8Qg</t>
  </si>
  <si>
    <t>P0T-LUtfOhVK1grj5XKTBw</t>
  </si>
  <si>
    <t>P0T03Zx2HLa34ZJ3xA1LsA</t>
  </si>
  <si>
    <t>P0T5t4okBMvbtzoXrldb0Q</t>
  </si>
  <si>
    <t>P0To662gCHY6sqkRIdPs7w</t>
  </si>
  <si>
    <t>P0U4FgdDAkTZ2HCOUQcpXA</t>
  </si>
  <si>
    <t>P0UZpTC1_c24aMQ-JSJFmg</t>
  </si>
  <si>
    <t>P0VTBJyKgn_1rzUveXn5kA</t>
  </si>
  <si>
    <t>P0VUcLUDC1WTMPeSk8yxbQ</t>
  </si>
  <si>
    <t>P0VgoJ0y9z7AA7yrXZO-pA</t>
  </si>
  <si>
    <t>P0ViOrjkbpYdRt67o000NA</t>
  </si>
  <si>
    <t>P0WQ8ETEbCFtWPvdVVHDNA</t>
  </si>
  <si>
    <t>P0WbgUeN_gtTg9D8twJ1dA</t>
  </si>
  <si>
    <t>P0Whd6WMKEhSaIavxpbxGw</t>
  </si>
  <si>
    <t>P0XE9p4obhUDIbQhREGm6A</t>
  </si>
  <si>
    <t>P0XRwzbSJZKkNGMWpwX0Lw</t>
  </si>
  <si>
    <t>P0XSsxtrxh9dK6SORhKIlA</t>
  </si>
  <si>
    <t>P0YcKPKRbFBY6oYpRSOr1w</t>
  </si>
  <si>
    <t>P0ZQJSmuT1G00yDGRsse3Q</t>
  </si>
  <si>
    <t>P0_7rdPEhB8k8D5AYOXuyg</t>
  </si>
  <si>
    <t>P0_DFuX5oK38K8Jhqy-UmA</t>
  </si>
  <si>
    <t>P0_MuClGABPrLTd0D09DDA</t>
  </si>
  <si>
    <t>P0aguDPDNLJuPf-APv5C3w</t>
  </si>
  <si>
    <t>P0cIdM5LMhG3Ua5Bg5L5Vw</t>
  </si>
  <si>
    <t>P0dkUBJGyJzfQOBASztlWA</t>
  </si>
  <si>
    <t>P0e1ekF2kModrhDIVXXpNA</t>
  </si>
  <si>
    <t>P0e9Wa5f-GH4BlPpghjMyA</t>
  </si>
  <si>
    <t>P0eXEIw0VZAKPtPYNu6E4g</t>
  </si>
  <si>
    <t>P0enb4_jThPMS3tnQS68Xw</t>
  </si>
  <si>
    <t>P0euegw1cFJRQhAL0kEqpg</t>
  </si>
  <si>
    <t>P0f-jGdA1osmi_TT1nJpUA</t>
  </si>
  <si>
    <t>P0gnyiBOD_-dWjfCsyWuzw</t>
  </si>
  <si>
    <t>P0hLKUWtfr2tdXec-6Ri2g</t>
  </si>
  <si>
    <t>P1QyHf0lb7Cpkb6QtA9xvA</t>
  </si>
  <si>
    <t>P1RImEcRsrEYSJHS-Xdnog</t>
  </si>
  <si>
    <t>P1RN2uNb6HvZRVpqkZ7WyA</t>
  </si>
  <si>
    <t>P1Sa7WnhaM5Op3RMNUJ8Cg</t>
  </si>
  <si>
    <t>P1SfrkykuAEAXOF6bVjJsA</t>
  </si>
  <si>
    <t>P1SwZ1tgBLWPSOodsxoXGw</t>
  </si>
  <si>
    <t>P1Sxd5k2BdXXjzKm6NLOxw</t>
  </si>
  <si>
    <t>P1TXXKQC5YYjvPXxmg7J-g</t>
  </si>
  <si>
    <t>P1U4UUzYMp5ofBUpW96iUw</t>
  </si>
  <si>
    <t>P1UQHi0lOF6uCBMFB5AO0A</t>
  </si>
  <si>
    <t>P1UQvfTS4l8v66TVPRNEmQ</t>
  </si>
  <si>
    <t>P1UvsdJPR5Vv9CWQ4ns2Sw</t>
  </si>
  <si>
    <t>P1VxtqyrMkMHIeSiDLy_lA</t>
  </si>
  <si>
    <t>P1XP6gNjjWUAVO2SR_NveQ</t>
  </si>
  <si>
    <t>P1Y-lZmRfJ7WMEmA0DSWDg</t>
  </si>
  <si>
    <t>P1Y93h1bA-nKF-1HEahNzQ</t>
  </si>
  <si>
    <t>P1YPg-QwzPXSlQgBE6IZGQ</t>
  </si>
  <si>
    <t>P1Yc5GdbmEmPuWscA1OoHQ</t>
  </si>
  <si>
    <t>P1ZCaSvMhCzy6lZqPPrbfw</t>
  </si>
  <si>
    <t>P1Zq8A8a8YdyDG4bEFhtlw</t>
  </si>
  <si>
    <t>P1Zv9YVODVqed2fkj_wKDg</t>
  </si>
  <si>
    <t>P1_l4YX4RlvcvoyACHktaw</t>
  </si>
  <si>
    <t>P1_xjmIT-MLEl16MiVuN1g</t>
  </si>
  <si>
    <t>P1a7PxCrAY-YtZsNgoJktA</t>
  </si>
  <si>
    <t>P1aiHpWCKwZrKF1DO5WPyQ</t>
  </si>
  <si>
    <t>P1bo3CAHynPpCPSvQ3dM3Q</t>
  </si>
  <si>
    <t>P1chtPr4WWHsBzjEhKsawA</t>
  </si>
  <si>
    <t>P1czFgf3s3d_RuYqlIq3xg</t>
  </si>
  <si>
    <t>P1d_DZdDruuDBnkVBElTDw</t>
  </si>
  <si>
    <t>P1e0N566LYuQLUNGmaIj_g</t>
  </si>
  <si>
    <t>P1eO4OMUhEzlAVZoTDgHGQ</t>
  </si>
  <si>
    <t>P1ehFYmoyvr2rUn0xboNAA</t>
  </si>
  <si>
    <t>P1emOY5bG1v1ApWXE0QB7g</t>
  </si>
  <si>
    <t>P1gLg8cY_Zwa1crpIputgw</t>
  </si>
  <si>
    <t>P1hFV4I6Mo7umvTjY23w1A</t>
  </si>
  <si>
    <t>P1i-bQ7TA0Vlou_dB79kSg</t>
  </si>
  <si>
    <t>P1iQdFlH2ZamrsF-UsijLw</t>
  </si>
  <si>
    <t>P1iRNw2uINGmbxgXQj5imw</t>
  </si>
  <si>
    <t>P1ix-hZh53e6q-zqlT2Maw</t>
  </si>
  <si>
    <t>P1jaYpa2dsnpfZDHMfY7eg</t>
  </si>
  <si>
    <t>P1jmp0f4UC3vTGhvpDO9vA</t>
  </si>
  <si>
    <t>P1kk9tSUUtVTpSVkad4tnw</t>
  </si>
  <si>
    <t>P1lH60esUkJQ_-WyFtE0OQ</t>
  </si>
  <si>
    <t>P1lUXe9_V3xWLRSzrDcdFg</t>
  </si>
  <si>
    <t>P1lXQSMwh-YD9yitxli4kA</t>
  </si>
  <si>
    <t>P1m-5FWluQ4aVtcZBwDYWw</t>
  </si>
  <si>
    <t>P1nIeJltWzU1SO3vK5rAsQ</t>
  </si>
  <si>
    <t>P1ncuTeupfsJZv8_fXoewQ</t>
  </si>
  <si>
    <t>P1o2AFNULYl7F3wnuabVGQ</t>
  </si>
  <si>
    <t>P1oRLWeLT4T3oN2NyVz1kg</t>
  </si>
  <si>
    <t>P1od3buZsEOHWMlku2KK4g</t>
  </si>
  <si>
    <t>P1p3nVyiXnImiJFqVhTHaA</t>
  </si>
  <si>
    <t>P1p402n4Ndz_DWNwy5xAqQ</t>
  </si>
  <si>
    <t>P1qXMp8kuU3U8sY51CeBKg</t>
  </si>
  <si>
    <t>P1qhoSuL4icN6AaFMwbCdg</t>
  </si>
  <si>
    <t>P1ruIVlU02XibR_6op10og</t>
  </si>
  <si>
    <t>P1sDpPkdP74tQf6wEdrMLg</t>
  </si>
  <si>
    <t>P1ssiRbkhDZ7DR0-52mikA</t>
  </si>
  <si>
    <t>P1svi0jMiZZVpXyIVM4ZYg</t>
  </si>
  <si>
    <t>P17UYLTZEq1A90z5w9tBqQ</t>
  </si>
  <si>
    <t>P19rXHV9kGn3Cg7bY-AGeQ</t>
  </si>
  <si>
    <t>P1AR2Z0o5VzEkXhm2VwGxA</t>
  </si>
  <si>
    <t>P1B2xL7QzmKAE6Z3CZY0WQ</t>
  </si>
  <si>
    <t>P1Bf8YWlEKechtH7uqB0Ug</t>
  </si>
  <si>
    <t>P1CvUwfgPPS9ZW0YSQQSqw</t>
  </si>
  <si>
    <t>P1D5p6NV8tWpL0lPVQEAxQ</t>
  </si>
  <si>
    <t>P1Dlq5HYducZYViII0Zuwg</t>
  </si>
  <si>
    <t>P1EFqPYz_FzKu3bip-bfZg</t>
  </si>
  <si>
    <t>P1EhZRQvnMKkQYN3PCXZjA</t>
  </si>
  <si>
    <t>P1EjUF1r29Er37Tkpj6gvQ</t>
  </si>
  <si>
    <t>P1FDLMdqvwhxInVtwNnV-g</t>
  </si>
  <si>
    <t>P1FKSGs-_SbYX77VmiUWDQ</t>
  </si>
  <si>
    <t>P1Gvy43aipF6RjcnThgSIA</t>
  </si>
  <si>
    <t>P1H7oDp4VEH_SNdodGbdMw</t>
  </si>
  <si>
    <t>P1Hs6lJRoGZby8qWXzftPA</t>
  </si>
  <si>
    <t>P1I5t4MjsZy9FlnP0C-0BA</t>
  </si>
  <si>
    <t>P1I86JQd3SsLQKz1XFDfAg</t>
  </si>
  <si>
    <t>P1J6xzIwQbMXIht6HpZs1w</t>
  </si>
  <si>
    <t>P1Jgjdm52dQuz6hoazknRg</t>
  </si>
  <si>
    <t>P1Jyala735MOYs4gFVlO7A</t>
  </si>
  <si>
    <t>P1KGtJrRircXY2BXmfhmGg</t>
  </si>
  <si>
    <t>P1KIMXvE3NV5_N-bh13_dw</t>
  </si>
  <si>
    <t>P1LGIBsIGaV1GG2sKDNY7Q</t>
  </si>
  <si>
    <t>P1M3cJep8Fqlj5-NZ0YtdA</t>
  </si>
  <si>
    <t>P1M6g9d6x1Ibqw9jC5LQtA</t>
  </si>
  <si>
    <t>P1MYTHjw_CeHM3zVa59f8g</t>
  </si>
  <si>
    <t>P1MpPr7XS1gQw2cG4I14qg</t>
  </si>
  <si>
    <t>P1NVyO4nJvWfOgWN2aCUYw</t>
  </si>
  <si>
    <t>P1NXTDRk_eYSmOtrjLgHsw</t>
  </si>
  <si>
    <t>P1Odiz1c2BKuZcA-cd-tDA</t>
  </si>
  <si>
    <t>P1P--Vc1sjPrnecOovl6Uw</t>
  </si>
  <si>
    <t>P1PvHgPES3Zg1AtTLo32gQ</t>
  </si>
  <si>
    <t>P1Px0rflFKKJmPSBPXeI8w</t>
  </si>
  <si>
    <t>P1QpyHrCFVbd5nIZd_5dmg</t>
  </si>
  <si>
    <t>P1QvXKJuXOzXI1OzTwEEzw</t>
  </si>
  <si>
    <t>P2AVqpdXQdxDWEDppqpxig</t>
  </si>
  <si>
    <t>P2AeMCK7zbiqk5_1wX84yg</t>
  </si>
  <si>
    <t>P2AyJr3cfsrsSadUSvPW7g</t>
  </si>
  <si>
    <t>P2BB0HUg2G7rmksMAFa6ow</t>
  </si>
  <si>
    <t>P2BGNcbcfrQj0HeX7mJS5w</t>
  </si>
  <si>
    <t>P2BedL428vdv37zbdAofzw</t>
  </si>
  <si>
    <t>P2CBfRRu9E_YW8w1_DmbdQ</t>
  </si>
  <si>
    <t>P2CmK4eGp_PWwxM-9nnVQw</t>
  </si>
  <si>
    <t>P2CqNelBc2Om9-H6AcRPHA</t>
  </si>
  <si>
    <t>P2DDiMhM3FDOLwb0w4d0EA</t>
  </si>
  <si>
    <t>P2DN2DazO4mXBdmL9hDiBw</t>
  </si>
  <si>
    <t>P2ELo6dORy0dXMxbdeSmRA</t>
  </si>
  <si>
    <t>P2Focw9uMUoFAXMgZ3k4VQ</t>
  </si>
  <si>
    <t>P2GGd3a51p1-G8qyyuzBAw</t>
  </si>
  <si>
    <t>P2H4o_oraDSUBrAhK0OZYQ</t>
  </si>
  <si>
    <t>P2H5RZBa-VzDNVMU6h_urg</t>
  </si>
  <si>
    <t>P2HL-LhYS1Vz209QtSIdMw</t>
  </si>
  <si>
    <t>P2Hlthe5CvLLqZeDOFEyiQ</t>
  </si>
  <si>
    <t>P2IA0gukTch8ogaTysopyA</t>
  </si>
  <si>
    <t>P2J-2zryfwe4ugBZAv9v5g</t>
  </si>
  <si>
    <t>P2K5an9Knu-GZmD60VuPhg</t>
  </si>
  <si>
    <t>P2KWuNJIqVi-TRFB4YvzkA</t>
  </si>
  <si>
    <t>P2KacgQyEm24YuUfLneDjw</t>
  </si>
  <si>
    <t>P2LMV15L0Wm9FDXSzbcT4A</t>
  </si>
  <si>
    <t>P2LVuiv-BWIh0tA5Sqfekw</t>
  </si>
  <si>
    <t>P2LlRRZOj7ElKH4WfXgECQ</t>
  </si>
  <si>
    <t>P2MRYHae-XPFEJ25TiCf_A</t>
  </si>
  <si>
    <t>P2NBej4QtkDOgwz9PWd69g</t>
  </si>
  <si>
    <t>P2NO-w-kUBpgkJY0hQys-Q</t>
  </si>
  <si>
    <t>P2NhdtJbrX9Ubq8fbW0LkA</t>
  </si>
  <si>
    <t>P2ODL87kVJ-4oOlSwsQlgw</t>
  </si>
  <si>
    <t>P2P2jzsEckSH2SGDoO36mA</t>
  </si>
  <si>
    <t>P2RKJA7ftEaRH_qG75vCqw</t>
  </si>
  <si>
    <t>P2Racl_dPrFFAcgYKvEfGg</t>
  </si>
  <si>
    <t>P2RkoqYzr9JX4EhRH807Ng</t>
  </si>
  <si>
    <t>P2SEDSmgdPMtO4gdq3gGow</t>
  </si>
  <si>
    <t>P2SMu5s74fQlu5LzS8umNQ</t>
  </si>
  <si>
    <t>P2SNk7LXbTL6xHBIQ4iavQ</t>
  </si>
  <si>
    <t>P2SPghOshjZqjhVOUPMcgw</t>
  </si>
  <si>
    <t>P2Sh_sT0rsgmpRUg46wmxw</t>
  </si>
  <si>
    <t>P2T9c9G_OT71NHGaqpwMpA</t>
  </si>
  <si>
    <t>P2TA-Baqg9yLveQFiE4Olg</t>
  </si>
  <si>
    <t>P2TCqLOIeHTMgiMQxxCl3g</t>
  </si>
  <si>
    <t>P2TKjuyVdvWbGSNNxjxneQ</t>
  </si>
  <si>
    <t>P2Ty8x2CGK0TdwxjtdB_ZA</t>
  </si>
  <si>
    <t>P2XNfJjZL4TdNubtQVw-oQ</t>
  </si>
  <si>
    <t>P2XQ7sSSOHyiaWxrJgrTJw</t>
  </si>
  <si>
    <t>P2Xsluh_Ol2vIRkuzGliJA</t>
  </si>
  <si>
    <t>P2Y5qVXWwgkIVwND4a_bAw</t>
  </si>
  <si>
    <t>P2YXLfob2rGlClCm3m1rsg</t>
  </si>
  <si>
    <t>P2Z-BUsMg7lNg80ft2Jj0w</t>
  </si>
  <si>
    <t>P2Z5-hzQAWRhMxd6fOHTYA</t>
  </si>
  <si>
    <t>P2ZMRKGgpPGy6R8BrLvghg</t>
  </si>
  <si>
    <t>P2_VvpaweZIJVgnlT-GBGA</t>
  </si>
  <si>
    <t>P2aAj15b7GwxV26eBkgVeA</t>
  </si>
  <si>
    <t>P2aGkka0APyhi6eVZzkREw</t>
  </si>
  <si>
    <t>P2ad8tfYx56B2GjOgKDT_A</t>
  </si>
  <si>
    <t>P2b0RuprQATyjmFufQH2AQ</t>
  </si>
  <si>
    <t>P2b3_m-PfnBpvXOofO_0-Q</t>
  </si>
  <si>
    <t>P2b68UzU5xtfwE3bzCKXbw</t>
  </si>
  <si>
    <t>P2cifmWviWiEm1pjsGMjcw</t>
  </si>
  <si>
    <t>P2d1B629Qpeq4Pnir2Y9FQ</t>
  </si>
  <si>
    <t>P2dMd8swNxXWiZYjA-omEQ</t>
  </si>
  <si>
    <t>P1t2cKkiO3R3ruKj9SffDg</t>
  </si>
  <si>
    <t>P1tp8NaEFzoIb97oPkwc-A</t>
  </si>
  <si>
    <t>P1u8YwkIbpUKK_-UFPzIqg</t>
  </si>
  <si>
    <t>P1uFbgFsXBjkg6MmP_wSHg</t>
  </si>
  <si>
    <t>P1uT3zbrdB-lptbPzDcz3w</t>
  </si>
  <si>
    <t>P1uXF1ItTEipL2C0kjIEjg</t>
  </si>
  <si>
    <t>P1uYQoFFztCrqc5k9cgiWA</t>
  </si>
  <si>
    <t>P1v52aSFZEc1DKu_VyT4Qg</t>
  </si>
  <si>
    <t>P1v8IIyrpYShtVNvyXW42A</t>
  </si>
  <si>
    <t>P1vG1DHgHibylpFytnPloA</t>
  </si>
  <si>
    <t>P1vdR4SsdnUg--vCO5Z4og</t>
  </si>
  <si>
    <t>P1wKfdYoupihavUElNjJNg</t>
  </si>
  <si>
    <t>P1wkoKzIWS2o8u8B0lYdUg</t>
  </si>
  <si>
    <t>P1wrDmPKmW29ZeSc7y0FqA</t>
  </si>
  <si>
    <t>P1x-Gwu361veDK5XAEkn3w</t>
  </si>
  <si>
    <t>P1x13Dc-pNwm2c4_-HEAGA</t>
  </si>
  <si>
    <t>P1z7yIZv0-pYeKdnpsomjA</t>
  </si>
  <si>
    <t>P1zBK0H0AVzx3-cwJeA7Og</t>
  </si>
  <si>
    <t>P1zoOxSLorSf8OtiFMGX0w</t>
  </si>
  <si>
    <t>P2-Gag6jneUDdRtgmHbVkg</t>
  </si>
  <si>
    <t>P2-Jq9z0aHyI7z0zROX0tg</t>
  </si>
  <si>
    <t>P2-uRq4TlecSUPdxUOYjCw</t>
  </si>
  <si>
    <t>P20zQH8LrDVWAOX76x13MA</t>
  </si>
  <si>
    <t>P21D1DD4cdDB4dr_3Uxe4A</t>
  </si>
  <si>
    <t>P21EsNloeF1SG8jCPie4YA</t>
  </si>
  <si>
    <t>P21Y9P1ZqZV6nxewhkoULg</t>
  </si>
  <si>
    <t>P22SPALHN7lf7I9krHd40Q</t>
  </si>
  <si>
    <t>P23BaGsFGXhJ5DX4BN0iUQ</t>
  </si>
  <si>
    <t>P24TOhCUGM3EMdloEFuM-w</t>
  </si>
  <si>
    <t>P24XqGccFfi9NmL59o78yg</t>
  </si>
  <si>
    <t>P24cFtxrnTvR-NEHyLaP6A</t>
  </si>
  <si>
    <t>P24d0SerjECHc52SxQYI4Q</t>
  </si>
  <si>
    <t>P24p6hWVC4TlHY9KNxWEuA</t>
  </si>
  <si>
    <t>P25bsz-le0082MMmLfhiiQ</t>
  </si>
  <si>
    <t>P267iLbD0zeFWa-a0s1waA</t>
  </si>
  <si>
    <t>P26QfoHKb40lDBpAlZNQ0A</t>
  </si>
  <si>
    <t>P26tCJYwyojv2BlsPtuehQ</t>
  </si>
  <si>
    <t>P28vAevThCGro0n375yK3Q</t>
  </si>
  <si>
    <t>P28zjJTaejk9E834h8NNWQ</t>
  </si>
  <si>
    <t>P2usHdFLpzaGgc5fGLU1sg</t>
  </si>
  <si>
    <t>P2uvRmRxt-rgC84ZHN0foQ</t>
  </si>
  <si>
    <t>P2vFTTFa7AsCfls3p3Le7A</t>
  </si>
  <si>
    <t>P2v_OQWjC10b1iJU8S3VlA</t>
  </si>
  <si>
    <t>P2vaTUcCURVu5n9UiOjXUQ</t>
  </si>
  <si>
    <t>P2xHP3yFs55X6ZEmmbB55A</t>
  </si>
  <si>
    <t>P2xZ_DxqPA64AT9GXCw3DA</t>
  </si>
  <si>
    <t>P2y9YAVhR0B8IIpw21CIZQ</t>
  </si>
  <si>
    <t>P2ycq10DSr_m0HBv22nseA</t>
  </si>
  <si>
    <t>P2zZW2s9evECYaNiCPLCnw</t>
  </si>
  <si>
    <t>P2ziZ-bT2XLfM6ytIaYR8g</t>
  </si>
  <si>
    <t>P3-sO2ubBDg53cdpTGBahQ</t>
  </si>
  <si>
    <t>P3-u15rJiMNX1CTo8LfyrQ</t>
  </si>
  <si>
    <t>P309XldknXYWZF6g2cNl2g</t>
  </si>
  <si>
    <t>P30Uqs-JynOyYUs04fa5bQ</t>
  </si>
  <si>
    <t>P30ZdMP2sjj_wZLnKYX9TA</t>
  </si>
  <si>
    <t>P315ni5yAYcQPXRlkQTD0w</t>
  </si>
  <si>
    <t>P31tEphAiHWs1W31XUA9tw</t>
  </si>
  <si>
    <t>P320GwYpzTmSTIkQ6l9bRg</t>
  </si>
  <si>
    <t>P32sLyvwn6OWicOIOzXoFQ</t>
  </si>
  <si>
    <t>P33F5docweawUUm94C7G1w</t>
  </si>
  <si>
    <t>P33LAjKhCRcrSy4wowqkmw</t>
  </si>
  <si>
    <t>P34FAiQJOXQhhZs1cobIOg</t>
  </si>
  <si>
    <t>P35XFt_EzT_5RJitNPJ6DA</t>
  </si>
  <si>
    <t>P35lzajR46mjgoAr2CyrBA</t>
  </si>
  <si>
    <t>P35wq1m5mx8rdafc7Ic9QQ</t>
  </si>
  <si>
    <t>P36M1sPJckud-Ci-iSfsdA</t>
  </si>
  <si>
    <t>P36febsyd48bWPLi802ezg</t>
  </si>
  <si>
    <t>P36z0WwK84RZMxt0dv647Q</t>
  </si>
  <si>
    <t>P37NAhmMNumlk-S78YeMDg</t>
  </si>
  <si>
    <t>P37NNDvKwxHi3ZwWGF6N0Q</t>
  </si>
  <si>
    <t>P37P0K1igK0PjD5qa9VhDg</t>
  </si>
  <si>
    <t>P37mFLtUG_nX9f4hgg8qOQ</t>
  </si>
  <si>
    <t>P38X3dIoFBTKEu_8x-7eKg</t>
  </si>
  <si>
    <t>P38inAohpZ63GqGLLgHPwA</t>
  </si>
  <si>
    <t>P393NLtFtqaAq-8Ihid_6g</t>
  </si>
  <si>
    <t>P39Jnqmnp_W7JdnW40tLaA</t>
  </si>
  <si>
    <t>P39_a_X-S8Q3LKOLiNfNBA</t>
  </si>
  <si>
    <t>P39yZa0kbBN5bV_BkUGtuA</t>
  </si>
  <si>
    <t>P3A3faBZzFlxfM5rEk4Gdw</t>
  </si>
  <si>
    <t>P3A9bAlADgrOk4KIhOUilg</t>
  </si>
  <si>
    <t>P3AULgkV83VVPf-hk29Dkw</t>
  </si>
  <si>
    <t>P3AakQRPurcCLAHXq6RqkA</t>
  </si>
  <si>
    <t>P3B7CRUKDERRE0mQRlMF2Q</t>
  </si>
  <si>
    <t>P3B_NrbaCyFs9mMz70CQ0Q</t>
  </si>
  <si>
    <t>P3CJdhKx11kj7MFyncRKww</t>
  </si>
  <si>
    <t>P3CaX3eO4NkEU9Ie5vSNyA</t>
  </si>
  <si>
    <t>P3ChAKawhhfQegYiHnAkGA</t>
  </si>
  <si>
    <t>P3CkN_p35I19G6g4R61HQQ</t>
  </si>
  <si>
    <t>P3DJVfFpu9RcOdjybFJSfg</t>
  </si>
  <si>
    <t>P3DpV5E0GRqvavJ2TJpuKw</t>
  </si>
  <si>
    <t>P3E_RviMnTrdgdthXGsRFQ</t>
  </si>
  <si>
    <t>P3F6FomHj6PoA9B4LPcCVA</t>
  </si>
  <si>
    <t>P3G9oxZZ7MZ9IVthF7dILw</t>
  </si>
  <si>
    <t>P3GVmjfajc67WTcOHFeDzA</t>
  </si>
  <si>
    <t>P3GcpM28abH33sKJCbzAMQ</t>
  </si>
  <si>
    <t>P2dqibxCYVWzrdwMCIJkkA</t>
  </si>
  <si>
    <t>P2ePyaEVSCoaMCuJY47n8w</t>
  </si>
  <si>
    <t>P2f-lnh0rWK1B9Nu8kRd3w</t>
  </si>
  <si>
    <t>P2f4hKV_RIpjdljBGMf0fA</t>
  </si>
  <si>
    <t>P2fm3r0fbirU0fdOdDZpbQ</t>
  </si>
  <si>
    <t>P2fyR-pZg37eXnxFRN598w</t>
  </si>
  <si>
    <t>P2gNHf_zus01IiqYaE52vg</t>
  </si>
  <si>
    <t>P2gQAwV3HnzLBWIm071S6g</t>
  </si>
  <si>
    <t>P2hMK1t-DgxkIsKqfXDrqQ</t>
  </si>
  <si>
    <t>P2hPuIrxvjcnpMq2XZPxpA</t>
  </si>
  <si>
    <t>P2hmCU_XDkMjEk9qlAXJrg</t>
  </si>
  <si>
    <t>P2i0WHUIIskfYqQvGMBLXg</t>
  </si>
  <si>
    <t>P2iRCjJ7CwV2sx-ZSqSEiA</t>
  </si>
  <si>
    <t>P2j1Pt1-zz6TeW8ynoc77w</t>
  </si>
  <si>
    <t>P2j8J5PDT0bx2gCxEgmiig</t>
  </si>
  <si>
    <t>P2jucnbs7SrzT5-2yVu9JA</t>
  </si>
  <si>
    <t>P2k8Bd7fSnhb12jdjZ09YQ</t>
  </si>
  <si>
    <t>P2khJFyU93cOOEUGPKcTCg</t>
  </si>
  <si>
    <t>P2l16lZowbP3ifP0vEf1dQ</t>
  </si>
  <si>
    <t>P2l55ZtaSUdZaHGhAVOwdw</t>
  </si>
  <si>
    <t>P2m6Z5mdnrD3ySkAzOOeuw</t>
  </si>
  <si>
    <t>P2m9WJRSXOVkbmQec0dF4A</t>
  </si>
  <si>
    <t>P2misMi2XgRfFvZjT-QI6Q</t>
  </si>
  <si>
    <t>P2nu-euQDsbayw432AvN8w</t>
  </si>
  <si>
    <t>P2nyr3M6S-Qse544Cstuuw</t>
  </si>
  <si>
    <t>P2oWDIHvOn4LYWdBcexZkQ</t>
  </si>
  <si>
    <t>P2oYQohiVpK69xptGejixw</t>
  </si>
  <si>
    <t>P2oZK6UI__ilXBSUhZMY3A</t>
  </si>
  <si>
    <t>P2pTw2ySbMic4CX8z74k3A</t>
  </si>
  <si>
    <t>P2pnPjxfxlp8IttXZvifmw</t>
  </si>
  <si>
    <t>P2qKVaRU81s2iKroVyU1HQ</t>
  </si>
  <si>
    <t>P2qOZ4sUpEuKq9DrJlPvfg</t>
  </si>
  <si>
    <t>P2sV3UbuiNCvhOuwObwHwQ</t>
  </si>
  <si>
    <t>P2sp7ENbhzKcEUHn8wnyxA</t>
  </si>
  <si>
    <t>P2t6HT8FstlvRNAcOHjiyw</t>
  </si>
  <si>
    <t>P2tV6oUpItytyvw1f8NCQg</t>
  </si>
  <si>
    <t>P2uPq_wsywF9FHHjOPG_fg</t>
  </si>
  <si>
    <t>P2uT6wvhL6qLn7if1b5s_g</t>
  </si>
  <si>
    <t>P2uqywyrHu14E-JWa2PuVw</t>
  </si>
  <si>
    <t>P3Xgm4RClS14z28ytlxyng</t>
  </si>
  <si>
    <t>P3XgusZDCYi-au-BPh9W7g</t>
  </si>
  <si>
    <t>P3YXuv1_Q7Or7dN4Go-tUw</t>
  </si>
  <si>
    <t>P3_W_z4mM19YFCKQ38cuzQ</t>
  </si>
  <si>
    <t>P3aDggzy3rJvXWEDKNw1Pg</t>
  </si>
  <si>
    <t>P3adoznllbwLhdDg9nEe5w</t>
  </si>
  <si>
    <t>P3ahsvgNfcknoBJbAftb2Q</t>
  </si>
  <si>
    <t>P3bNLE5Fvl7LuTAWOdTnIA</t>
  </si>
  <si>
    <t>P3cFWYoLauc3zoiDS2nWNw</t>
  </si>
  <si>
    <t>P3cLkW5uHmP2UnKiEWifvA</t>
  </si>
  <si>
    <t>P3cMK2ZdEfvAQ_h5SqYt4g</t>
  </si>
  <si>
    <t>P3cjWqf9IjjxG9nwixKw0g</t>
  </si>
  <si>
    <t>P3cshbzcAMJGj5pE3FyRqQ</t>
  </si>
  <si>
    <t>P3dCZ8qJS90dlYityp02AQ</t>
  </si>
  <si>
    <t>P3dQalWDjnURh_1etFhMtA</t>
  </si>
  <si>
    <t>P3dYCcconhzgdIlVxTIjzQ</t>
  </si>
  <si>
    <t>P3daN3DFnesnvTWxZXS8Bw</t>
  </si>
  <si>
    <t>P3dhPOLQfzCoSgRi5JJHKA</t>
  </si>
  <si>
    <t>P3dk1t3z8t8KDtaxP8ev8A</t>
  </si>
  <si>
    <t>P3dttTWR54Dg-c4XvL5hNA</t>
  </si>
  <si>
    <t>P3gRgqjzm8iLLQ-khPS4GQ</t>
  </si>
  <si>
    <t>P3h0qAYKXkGR2MgObtSujg</t>
  </si>
  <si>
    <t>P3husr1GCG6i7yvdUNGn4w</t>
  </si>
  <si>
    <t>P3i3zs5efoDGj_nHdWo68w</t>
  </si>
  <si>
    <t>P3iZsbP4b_Fwh6rnRVlTUg</t>
  </si>
  <si>
    <t>P3j9d2-HIVhXZWNZhcfycA</t>
  </si>
  <si>
    <t>P3jfMkQMtNXAyy3lQ1_AlA</t>
  </si>
  <si>
    <t>P3jwHu6sRWhOQVxbIQ0r4A</t>
  </si>
  <si>
    <t>P3k1K-MVcOWjQYrK6Ygm6w</t>
  </si>
  <si>
    <t>P3kFDX55gcnpgBaMYXSYaA</t>
  </si>
  <si>
    <t>P3kRVWxDM9MSu0ll7TMVxw</t>
  </si>
  <si>
    <t>P3kdpy_7XLzK7kozjTNGaA</t>
  </si>
  <si>
    <t>P3m19Z4FbxktbTBsmWeJsA</t>
  </si>
  <si>
    <t>P3m26FO6D6Fbxyljxk8AXA</t>
  </si>
  <si>
    <t>P3nuQOYO97D9DCxVelOrRw</t>
  </si>
  <si>
    <t>P3oM3ItiPOZbm-PnYZDPHw</t>
  </si>
  <si>
    <t>P3pPKFhVLN1u2xJgXwQNFA</t>
  </si>
  <si>
    <t>P3rG32lOXT0rIZAdse2vFA</t>
  </si>
  <si>
    <t>P3rL2yZnWMtyvUIX_OdPrA</t>
  </si>
  <si>
    <t>P3sXNQcfp3fcD5gpiValsQ</t>
  </si>
  <si>
    <t>P3t-OtA5vZ8UGcyw_g9aDQ</t>
  </si>
  <si>
    <t>P3tt012979zu3TIOVShREw</t>
  </si>
  <si>
    <t>P3u1oyM6BnX1sQe7cQocEg</t>
  </si>
  <si>
    <t>P3u8eIaMuswA3SRROGIrqw</t>
  </si>
  <si>
    <t>P3uES0Fk7_gMmyEP3bexgw</t>
  </si>
  <si>
    <t>P3vpWyDaCFrLX61qEH7lbA</t>
  </si>
  <si>
    <t>P3wI_Tv0Smjm1UcEh34dTw</t>
  </si>
  <si>
    <t>P3xku3LEIA-AmIpkxfo5mA</t>
  </si>
  <si>
    <t>P3ycbPr8mX6CWnC7sEzkZg</t>
  </si>
  <si>
    <t>P4-S0u5isOwJzb-R3FMz3w</t>
  </si>
  <si>
    <t>P4-TVhnhiiWbua5KxFViiw</t>
  </si>
  <si>
    <t>P408gb-EXALIgr5J-T9RTg</t>
  </si>
  <si>
    <t>P42S68nrJB-13i82GMor_g</t>
  </si>
  <si>
    <t>P433XIdEa6OF1hcLf0slPg</t>
  </si>
  <si>
    <t>P43T_ntv34Ot40mtyERyrw</t>
  </si>
  <si>
    <t>P43a1wJhQYX1OXfWxqg4tw</t>
  </si>
  <si>
    <t>P43cXqBAG_-sL5MbtWWIOg</t>
  </si>
  <si>
    <t>P44ydaKzL8vMLvxcTPudRw</t>
  </si>
  <si>
    <t>P45AgiWOUGROLv-sxclF9g</t>
  </si>
  <si>
    <t>P45_j20LIloNtu4FFz5qpA</t>
  </si>
  <si>
    <t>P47Ljtba_eYrv9KR6rSUvQ</t>
  </si>
  <si>
    <t>P3GiNMbG4LoNwnzYCG3JoQ</t>
  </si>
  <si>
    <t>P3Gk28njJUvJhr1tRQoHMA</t>
  </si>
  <si>
    <t>P3Go-BpUK_t9YCsBcvaWqQ</t>
  </si>
  <si>
    <t>P3GovOFe4-8KS7-H1rdxMg</t>
  </si>
  <si>
    <t>P3H0WJW25Kqa-JCpvaa71A</t>
  </si>
  <si>
    <t>P3HNeUq7cUKHLZaWY-3QJg</t>
  </si>
  <si>
    <t>P3H_bS7jS28Jdt15POEgOg</t>
  </si>
  <si>
    <t>P3IsNakg1lvhS_GVDeGHbw</t>
  </si>
  <si>
    <t>P3Itir_ys2yCfJe62UiX9A</t>
  </si>
  <si>
    <t>P3IvZsAzx9dui-ssb6BjYA</t>
  </si>
  <si>
    <t>P3JZA4iLI0vZhTtAdnLOoQ</t>
  </si>
  <si>
    <t>P3KAwcOnaLNNARbxN1PO6A</t>
  </si>
  <si>
    <t>P3LU6RNxe-7-EfDOrjwlaA</t>
  </si>
  <si>
    <t>P3N22Of6bI3LhH1r4KK9kw</t>
  </si>
  <si>
    <t>P3Nf-SV7N3Rh-hYCjgvb5Q</t>
  </si>
  <si>
    <t>P3NsjUhiPEyyLg2-kRAolQ</t>
  </si>
  <si>
    <t>P3O12joAM4Z-UjbmogVgLA</t>
  </si>
  <si>
    <t>P3OqF4_ZxXX03H2HJ9XmuQ</t>
  </si>
  <si>
    <t>P3QaDMKPTlDIivrr_sSLPQ</t>
  </si>
  <si>
    <t>P3QkWnH15N7Ou95hsiE9LA</t>
  </si>
  <si>
    <t>P3QzC7yxRTF6fTE1v1Qa7A</t>
  </si>
  <si>
    <t>P3Rm6KyONDwKxCWNTGYY_g</t>
  </si>
  <si>
    <t>P3SUQ4k_lf6zlrCfHKsasA</t>
  </si>
  <si>
    <t>P3TLU3VLx-68JRb7Xobtvg</t>
  </si>
  <si>
    <t>P3TMZfH2bnwq2cyhf50sdg</t>
  </si>
  <si>
    <t>P3TYtKUNWLmgIblJSjRkhQ</t>
  </si>
  <si>
    <t>P3U8yVUCx7HbP6ESBJzRnQ</t>
  </si>
  <si>
    <t>P3UMLBGKsh2zPBwNrLtiKw</t>
  </si>
  <si>
    <t>P3V0pm9KrPy-nLOiQnxWgA</t>
  </si>
  <si>
    <t>P3V8MAghAzsDlZ_dxdEVYA</t>
  </si>
  <si>
    <t>P3VGz8r5AqmEU1C4q7PrpQ</t>
  </si>
  <si>
    <t>P3VNRYpT0Ugx6ctCrYsBbg</t>
  </si>
  <si>
    <t>P3V_zGVzPEAR2aaO2nPw3Q</t>
  </si>
  <si>
    <t>P3W7rtnv5yx7swe2nxXmLw</t>
  </si>
  <si>
    <t>P3WJQWU5RdlOEGWfg4hZyQ</t>
  </si>
  <si>
    <t>P3WN_fhqdWH7SUwPg-Wm-Q</t>
  </si>
  <si>
    <t>P4NXpCDRnuJ3zI5IYYKI9w</t>
  </si>
  <si>
    <t>P4Nbyg0QBVZKTywgk6ihPQ</t>
  </si>
  <si>
    <t>P4Nvq1_ZT50uZw_A3lTuUw</t>
  </si>
  <si>
    <t>P4O_fGo59-reJRv-P3xiaA</t>
  </si>
  <si>
    <t>P4OgL71C5mkl73Kgd5iTaw</t>
  </si>
  <si>
    <t>P4OyvLx86y8QXYai-G8Y4g</t>
  </si>
  <si>
    <t>P4Pha1ONgV9zfVt6j7Brqg</t>
  </si>
  <si>
    <t>P4Q-259lPlx8ttZ-iRW8SA</t>
  </si>
  <si>
    <t>P4QR3fg0ePHKCorvjaFeIQ</t>
  </si>
  <si>
    <t>P4QhMsSIU4c33dJ7Kyc_QA</t>
  </si>
  <si>
    <t>P4QjMgsMHLf17Oe8Hprd1A</t>
  </si>
  <si>
    <t>P4R6zPOLuCiu9Pwx7geLww</t>
  </si>
  <si>
    <t>P4RJjUiSRWGAMq0xZSTwEg</t>
  </si>
  <si>
    <t>P4RitDVooSi4GwkGjxvfvQ</t>
  </si>
  <si>
    <t>P4S8uW7sb04oXrW9RjsBXg</t>
  </si>
  <si>
    <t>P4SKGIsUk2KP8YyWf9hD9w</t>
  </si>
  <si>
    <t>P4U0dVT1caggIajz56rcwQ</t>
  </si>
  <si>
    <t>P4UB8Ix354eJBDQtYmRewQ</t>
  </si>
  <si>
    <t>P4Uae958bYaZqhXTjzKXlw</t>
  </si>
  <si>
    <t>P4UrvcF8L8O_jXzzSQDRgQ</t>
  </si>
  <si>
    <t>P4V_O-WgTIRlp-Rb0-Seuw</t>
  </si>
  <si>
    <t>P4ViQpQe0Xzatp-V7uKq-w</t>
  </si>
  <si>
    <t>P4WINnMNyDcEVf_DnsHsbQ</t>
  </si>
  <si>
    <t>P4WtXulZ9yp1gto2aidYVw</t>
  </si>
  <si>
    <t>P4WvXz6l_YCXvw68HOZblg</t>
  </si>
  <si>
    <t>P4XP6bcP4aSZ2YiaXzrHBg</t>
  </si>
  <si>
    <t>P4XrXnDtw6AF5UALUOup2A</t>
  </si>
  <si>
    <t>P4XyEKT8l1toOlBuHFuG-w</t>
  </si>
  <si>
    <t>P4YnGAzBjdFrQeXNcWtPgg</t>
  </si>
  <si>
    <t>P4ZSw8ntz0g4LhqyEqDXbg</t>
  </si>
  <si>
    <t>P4ZiAePbVqpmZ_8XsIeIFw</t>
  </si>
  <si>
    <t>P4_5OuhVMilWjqSk5S4fkw</t>
  </si>
  <si>
    <t>P4_GAPfO9O4r9aOfuvgZcQ</t>
  </si>
  <si>
    <t>P4_Y9bbw1RJ3kG5BhnVE_g</t>
  </si>
  <si>
    <t>P4a5SWTtbgXqng5xucJeYA</t>
  </si>
  <si>
    <t>P4a6s1HVp7iI78mo9g4p8Q</t>
  </si>
  <si>
    <t>P4aWyYOAjSVl1z_YfVyPow</t>
  </si>
  <si>
    <t>P4b5DqIt5snP72PchSejiw</t>
  </si>
  <si>
    <t>P4bGHVtoSsSP5ql0Vkbi5g</t>
  </si>
  <si>
    <t>P4bYQFiILNMNLO7MOyyeSQ</t>
  </si>
  <si>
    <t>P4bn3j2v64OtFpAF9DJHYA</t>
  </si>
  <si>
    <t>P4c3YAYWm3H3gw5tyaGehA</t>
  </si>
  <si>
    <t>P4cv0bjiW3X6-ysHwYlJhQ</t>
  </si>
  <si>
    <t>P4f87M6gUrfvNe0a84JqIw</t>
  </si>
  <si>
    <t>P4gNpTLIFJd5Cz-2gXHLHA</t>
  </si>
  <si>
    <t>P4gw5LTaHPK1OEwoVh-yQQ</t>
  </si>
  <si>
    <t>P4hCqun2wli9sVLky1YHHQ</t>
  </si>
  <si>
    <t>P4hS2g-BuCpWG5IZZehjgg</t>
  </si>
  <si>
    <t>P4hc9ZKaTcxuyVr96dwWpg</t>
  </si>
  <si>
    <t>P4iH3u2SqCZzV30fmhmGFA</t>
  </si>
  <si>
    <t>P4iS9zYDayRJuSl_Itbjew</t>
  </si>
  <si>
    <t>P4jb1h1VrWST8r8PkQuwJw</t>
  </si>
  <si>
    <t>P4kSbNuIQSVAP57ji1HqlA</t>
  </si>
  <si>
    <t>P4l0w_B8MMemePgyQrjmNw</t>
  </si>
  <si>
    <t>P4l7MgkA91TrWX8KzGrU9w</t>
  </si>
  <si>
    <t>P4lGhwm5h9aP5R_wVCe5OQ</t>
  </si>
  <si>
    <t>P4mkluY3TOsEAbfpxD03kQ</t>
  </si>
  <si>
    <t>P4oCWG8qEBYZQGsvrmuwVg</t>
  </si>
  <si>
    <t>P4oZRmng-nEMhMC8mWciNw</t>
  </si>
  <si>
    <t>P4pMGNATDh5OfjP_x34jTQ</t>
  </si>
  <si>
    <t>P4qDNIJdS8jx5ZlwfKOmRQ</t>
  </si>
  <si>
    <t>P4qnmj8vnw7K4DKR8hMb-A</t>
  </si>
  <si>
    <t>P47hk7UNAwOFMgcxF-s_PA</t>
  </si>
  <si>
    <t>P47p1qQcyVb8JroVGM0Tlg</t>
  </si>
  <si>
    <t>P48-CU3e0UGQEZjJbz55GQ</t>
  </si>
  <si>
    <t>P486MxZYL6JrR5JsY6idcQ</t>
  </si>
  <si>
    <t>P48F3ZFzeymll8Y7vmMOAQ</t>
  </si>
  <si>
    <t>P48RiuofjDRVkFft6G1YMg</t>
  </si>
  <si>
    <t>P48hy4QttfI-pedjYh4qzQ</t>
  </si>
  <si>
    <t>P48lvC2qgrO6gE8gK7mMuw</t>
  </si>
  <si>
    <t>P48zKPi__Io63c_qBuUEsQ</t>
  </si>
  <si>
    <t>P4AD_BDgRIlTe9GdUl03dg</t>
  </si>
  <si>
    <t>P4AEYK8-O9Ih39Nbe3I93Q</t>
  </si>
  <si>
    <t>P4AaJZ4CkhqVrauWdfu_uw</t>
  </si>
  <si>
    <t>P4AiLDkdKNydlrwNP_-lww</t>
  </si>
  <si>
    <t>P4AneA33pya_ic_5bpfZNA</t>
  </si>
  <si>
    <t>P4B6t8JcFdmaFmW0N1wNdw</t>
  </si>
  <si>
    <t>P4BTTeENA6JEHB3xh83F7g</t>
  </si>
  <si>
    <t>P4CDdJ7SHM4z5z6OQ6ohCg</t>
  </si>
  <si>
    <t>P4CQYH3ybFSKmQPbCF5UCg</t>
  </si>
  <si>
    <t>P4EAgqhWlh4d813MBl_22w</t>
  </si>
  <si>
    <t>P4EIRZeJcdkDkyh759aQ_g</t>
  </si>
  <si>
    <t>P4EqCrFWO4Z15uvSsfeH8A</t>
  </si>
  <si>
    <t>P4G9dRSMxn1fSabH8foeFQ</t>
  </si>
  <si>
    <t>P4GPG0jq8E4neuhneExlaA</t>
  </si>
  <si>
    <t>P4GgSsNHtG_AmDd1LGEydQ</t>
  </si>
  <si>
    <t>P4HQ9QNSBnn_BUs8SwBpcg</t>
  </si>
  <si>
    <t>P4HoKuF1Vtdw8OjDCR8HPg</t>
  </si>
  <si>
    <t>P4IqVbx1qkDf4JTjdHWX0g</t>
  </si>
  <si>
    <t>P4J7jiMiWqcCcfZ1SHGr8Q</t>
  </si>
  <si>
    <t>P4KHDIcG8T6cwxWKv1fBEg</t>
  </si>
  <si>
    <t>P4KmijAWGqIa6Yrm3yG_hQ</t>
  </si>
  <si>
    <t>P4M-apg3Jm6tCJ3QKW0HSg</t>
  </si>
  <si>
    <t>P4MQFwzdURpMS55xgeLcKA</t>
  </si>
  <si>
    <t>P4MYcOXbIIWVLsvg022cMg</t>
  </si>
  <si>
    <t>P4Mn2TtZ2vrcMjjpQAuEoQ</t>
  </si>
  <si>
    <t>P4N00h2DwzSnIU1HXfCywg</t>
  </si>
  <si>
    <t>P4NLhiemHmZwjN5dluQ0ww</t>
  </si>
  <si>
    <t>P4NVu_gxFxuJBKPkDhu1QQ</t>
  </si>
  <si>
    <t>P53BV1AE53ymhI7YCAYjHw</t>
  </si>
  <si>
    <t>P53d91JPUZuckuwEg6ppyg</t>
  </si>
  <si>
    <t>P545F-8aBmGqOojiRc7wkw</t>
  </si>
  <si>
    <t>P563W0afSpXoWv2JC-CoVw</t>
  </si>
  <si>
    <t>P56X_I_bWBY18ueJZZT-iQ</t>
  </si>
  <si>
    <t>P56jnI9Hegm9rij4X3RjIA</t>
  </si>
  <si>
    <t>P571ToZIY3YnG-XyI1HG7A</t>
  </si>
  <si>
    <t>P572LtBvxft9qHbyp6a9sw</t>
  </si>
  <si>
    <t>P57GWA_huaVXPKa_TyU2cg</t>
  </si>
  <si>
    <t>P57PpVlKvb3LKlJo97lDMg</t>
  </si>
  <si>
    <t>P57oVUGiZDGhC8hZl9D6cw</t>
  </si>
  <si>
    <t>P5Eqn35mVMFUH0yE67MXRQ</t>
  </si>
  <si>
    <t>P5Ev24CrJf297OPuhvgOeQ</t>
  </si>
  <si>
    <t>P5FxH72FuNari-72_c43SQ</t>
  </si>
  <si>
    <t>P5G3thHH-QN0wmvM3A1vnQ</t>
  </si>
  <si>
    <t>P5Gcn4V5UUKARrGzFUJrEw</t>
  </si>
  <si>
    <t>P5HC0p30YTUQ0RL4enLr_w</t>
  </si>
  <si>
    <t>P5HGYdDkK-rN-6l2kZZ0_A</t>
  </si>
  <si>
    <t>P5HJwEMujRIe7-nCIy0qIQ</t>
  </si>
  <si>
    <t>P5IaSs5UlAD3gutPiMMElw</t>
  </si>
  <si>
    <t>P5IibgFakoSskfRQWheccw</t>
  </si>
  <si>
    <t>P5J81naLtCBxQYj6CMOMIw</t>
  </si>
  <si>
    <t>P5JSK9rXJgdwljuOK_qIWg</t>
  </si>
  <si>
    <t>P5K14_QCU6crX2-IPDXVaw</t>
  </si>
  <si>
    <t>P5LG9N3pJe75AByGZLvDDQ</t>
  </si>
  <si>
    <t>P5LWXFx8pqVFE5OimZq-5A</t>
  </si>
  <si>
    <t>P5LdLA2Jvo38zvelJN7rgQ</t>
  </si>
  <si>
    <t>P5LdoLwvN4N28ObK3MbRyw</t>
  </si>
  <si>
    <t>P5LlWlVQ8Or3qL0wdz42Kw</t>
  </si>
  <si>
    <t>P5MGchnnXzcc1ihhri_1rQ</t>
  </si>
  <si>
    <t>P5MIHn_p7hPgJiB8vSJQtg</t>
  </si>
  <si>
    <t>P5Mtqct_PKWkDUZ_o-210Q</t>
  </si>
  <si>
    <t>P5NJiUW92oQTEfMs88UroA</t>
  </si>
  <si>
    <t>P5NQk9Z8fypNCZqG-teV9Q</t>
  </si>
  <si>
    <t>P5NbnQ-Wy0RJidaXGaKjvg</t>
  </si>
  <si>
    <t>P5NvG0ys-Ghvh9gxUoSHew</t>
  </si>
  <si>
    <t>P5O6oYyfMyAODtT8m-7Fmg</t>
  </si>
  <si>
    <t>P5OHO8s6bO8KDvTa9eFHVw</t>
  </si>
  <si>
    <t>P5OaZerYipsGwc65hsdT3g</t>
  </si>
  <si>
    <t>P5OgdUq66Yj4Z_zDIkSUig</t>
  </si>
  <si>
    <t>P5P0ACH4kQ5q5v0Tun5WxA</t>
  </si>
  <si>
    <t>P5P0ZqVRhJ90eKMHbTD09Q</t>
  </si>
  <si>
    <t>P5PC178Levnacs1doJNKHA</t>
  </si>
  <si>
    <t>P5PQNI5VsFoWdcm6TtIJ1A</t>
  </si>
  <si>
    <t>P5Q4uynVTtFq0_wwPjKxYg</t>
  </si>
  <si>
    <t>P5Q8oaz1G1v4_iZqHHbwVA</t>
  </si>
  <si>
    <t>P5QBj97j14eXAm_IgCuLBQ</t>
  </si>
  <si>
    <t>P5QUSSP1rPc644yDXQV32Q</t>
  </si>
  <si>
    <t>P5QYwjaqYjkhudws0Wk9XA</t>
  </si>
  <si>
    <t>P5Qb239z3pLP6qC13T8Tiw</t>
  </si>
  <si>
    <t>P5Qt5nzhdnd7LUy3B143uA</t>
  </si>
  <si>
    <t>P583xYs7McG6ZZpKWhnp5A</t>
  </si>
  <si>
    <t>P58brRpw_DIm9fgpKZyoGA</t>
  </si>
  <si>
    <t>P59QPKSe83JnDAgCiPNzfA</t>
  </si>
  <si>
    <t>P5ACgMf2u4Tq5JpG7HHfaw</t>
  </si>
  <si>
    <t>P5ATcUuPjhwAP8NNKQEH0g</t>
  </si>
  <si>
    <t>P5Bn7dR_Iv_knBmxjfVm_Q</t>
  </si>
  <si>
    <t>P5ChvnjY8korSc7AjaQo9Q</t>
  </si>
  <si>
    <t>P5DVCH3LfozVkuNvjj0wKg</t>
  </si>
  <si>
    <t>P5EJwi6Zm6BSqs9Hcywhdw</t>
  </si>
  <si>
    <t>P5Ekxjg-RNPSCxGKsBOcVA</t>
  </si>
  <si>
    <t>P5EqOXrZognYg7_TJ91CEA</t>
  </si>
  <si>
    <t>P4rCoP4TKdHv_RwRmGX3pQ</t>
  </si>
  <si>
    <t>P4rKcpvJy5SZqm5Dc7IecA</t>
  </si>
  <si>
    <t>P4uZZx_v7RMcS03qoriH4g</t>
  </si>
  <si>
    <t>P4vNnz7B_yPoM1VB63J6gQ</t>
  </si>
  <si>
    <t>P4w7Fw-RL4CKBG-a-lSl0w</t>
  </si>
  <si>
    <t>P4wyix1N5O4M2U8BWkiK4Q</t>
  </si>
  <si>
    <t>P4x7K5Cvxd9IfUj-FVPxvA</t>
  </si>
  <si>
    <t>P4xTUefDCMDPWUDEOZIlYQ</t>
  </si>
  <si>
    <t>P4xoLqz2DZcF1pWhT_IutQ</t>
  </si>
  <si>
    <t>P4xzQxssGZQcYYqfAqSX_g</t>
  </si>
  <si>
    <t>P4yErPcUGG3PP-HVe8-CrA</t>
  </si>
  <si>
    <t>P4ycxNb3GhO0yVJhJzyNPQ</t>
  </si>
  <si>
    <t>P4zAkK2mL5URKcSHJSqBrw</t>
  </si>
  <si>
    <t>P4zVY0Jt4W0hdjOpo_LKgQ</t>
  </si>
  <si>
    <t>P4zl0jCAs2v9FG5PuswBmg</t>
  </si>
  <si>
    <t>P5-EF7fvdHtvifWXOyR00w</t>
  </si>
  <si>
    <t>P5-dJVxcchQcJnDJb4nNNg</t>
  </si>
  <si>
    <t>P5-etWqjnicrW91a5d0I5w</t>
  </si>
  <si>
    <t>P51904_i6zvbelE78ILgtA</t>
  </si>
  <si>
    <t>P51moRgCPFrXVOD2h-OlUw</t>
  </si>
  <si>
    <t>P51wUID8piaqUkjysISCwQ</t>
  </si>
  <si>
    <t>P52LRoY3m-lg0tGRneNwoA</t>
  </si>
  <si>
    <t>P52otCTZFsfGXcrkSPOzqQ</t>
  </si>
  <si>
    <t>P52rfj2uN30XUCSUOHjvfQ</t>
  </si>
  <si>
    <t>P533mAYrCGVAYFPIYFsoCw</t>
  </si>
  <si>
    <t>P5hF3uRK4vVRT1FU12D1jQ</t>
  </si>
  <si>
    <t>P5hO_BEzPVRIeuvmvgyLZg</t>
  </si>
  <si>
    <t>P5if2TiA6hkuO7LYHqC6Rw</t>
  </si>
  <si>
    <t>P5ifiG6MSQpvJj4COTX4GQ</t>
  </si>
  <si>
    <t>P5iwCNiTQkHrF0bXo4noYg</t>
  </si>
  <si>
    <t>P5jKr_4t5rzqxb3AGIYzIg</t>
  </si>
  <si>
    <t>P5jS4THcfb0AoWeIBDzjYQ</t>
  </si>
  <si>
    <t>P5k5wty2cbdVAaS2SjOa1g</t>
  </si>
  <si>
    <t>P5kUTNQnLx2FFmdChJBYhA</t>
  </si>
  <si>
    <t>P5kbz9i8JOQ8oTfkg7o_kA</t>
  </si>
  <si>
    <t>P5kvBER2ZdNV3ewmvma6Bg</t>
  </si>
  <si>
    <t>P5lfKwsFKD6FDc_4ovzd3Q</t>
  </si>
  <si>
    <t>P5n6vlz1Fm5pOXHrKoo_rQ</t>
  </si>
  <si>
    <t>P5nFlzr-qRJdK847JQM7TQ</t>
  </si>
  <si>
    <t>P5o3__hk5I0_q28ybEeXiw</t>
  </si>
  <si>
    <t>P5q9uDzRwrLIOjB-KHJPvQ</t>
  </si>
  <si>
    <t>P5qG48hKC4UNjPENv89oFA</t>
  </si>
  <si>
    <t>P5qKE6x3k0VlLYueKt-fzg</t>
  </si>
  <si>
    <t>P5qbkvTxEi5c6k3SUOxxQg</t>
  </si>
  <si>
    <t>P5qqIfSPqFJwypOXA4jm9A</t>
  </si>
  <si>
    <t>P5rNM_CBJjj-AdhgUp7cnw</t>
  </si>
  <si>
    <t>P5rU-QM5-xH00qewJq-K-Q</t>
  </si>
  <si>
    <t>P5rccLs2ps7Fzs3GI2JQgA</t>
  </si>
  <si>
    <t>P5rpRDyTQEiT5cHLVZFzFA</t>
  </si>
  <si>
    <t>P5v5NqgZS3_i7Bt50jVbBg</t>
  </si>
  <si>
    <t>P5vcsRhkhxV5GKqky_5X-w</t>
  </si>
  <si>
    <t>P5vreM2jY22F2U86vbg-yw</t>
  </si>
  <si>
    <t>P5x9Xoo9vThlCG1vXUCQMQ</t>
  </si>
  <si>
    <t>P5xmb7CpyskCta7PX6U2qw</t>
  </si>
  <si>
    <t>P5ySKz72p0BPlx-MT2leYA</t>
  </si>
  <si>
    <t>P5zE-ExQXihvFfSFJNS3-g</t>
  </si>
  <si>
    <t>P6-K_IrbSkmAIsm-YuBUVw</t>
  </si>
  <si>
    <t>P6-VOtujYe7VbczeAJ_z5w</t>
  </si>
  <si>
    <t>P6-pAjTsWZJva5aUAsTNGg</t>
  </si>
  <si>
    <t>P6-pXCEEGa5P6ik4XriF6A</t>
  </si>
  <si>
    <t>P60AJDcCJ84SCP1A49Ju4g</t>
  </si>
  <si>
    <t>P60_q6g2MFpoaCGpZJU4Tw</t>
  </si>
  <si>
    <t>P60rpTkSooWX1cJf8Tu0Gw</t>
  </si>
  <si>
    <t>P60u4lMZSHCfLX_xbyPWbQ</t>
  </si>
  <si>
    <t>P60zx2MCg_Vfg96wPtgX5g</t>
  </si>
  <si>
    <t>P62_i5HB6826LLp4eoptpQ</t>
  </si>
  <si>
    <t>P63ljnygidv4C0UOLvPWxQ</t>
  </si>
  <si>
    <t>P63ozpjczpBQM7VOmwz8fw</t>
  </si>
  <si>
    <t>P64sjuyuq6312gzREuGtzA</t>
  </si>
  <si>
    <t>P65NybXilmHhgcRIy7EE9g</t>
  </si>
  <si>
    <t>P65w3QKl_YVNVKqu5jCJCw</t>
  </si>
  <si>
    <t>P661UUZ4RRQaMvF4nDOIQg</t>
  </si>
  <si>
    <t>P66FZSFuZYGIKRw9M6sLqg</t>
  </si>
  <si>
    <t>P67JTkOuhDP7gLUsuFms9g</t>
  </si>
  <si>
    <t>P67SsoNVUUG0DV7SSHp3tA</t>
  </si>
  <si>
    <t>P67v0zpsRY5JQAuRxzD6hQ</t>
  </si>
  <si>
    <t>P69y_HN5PzY9-8xa3BrF8Q</t>
  </si>
  <si>
    <t>P6Arbm5a-oNVx49b5ZLQmQ</t>
  </si>
  <si>
    <t>P6BVja6-Dryb_39PG2DCnA</t>
  </si>
  <si>
    <t>P6BoV76Sfa7jp86qgNBXBA</t>
  </si>
  <si>
    <t>P6C5Tk_6dy6hk-LCWypgBw</t>
  </si>
  <si>
    <t>P6CA52s1C1lB93eHKrl5Mw</t>
  </si>
  <si>
    <t>P6CBoDOTb7d9wfRFrq2Ubw</t>
  </si>
  <si>
    <t>P6CsC0l0Ajah1B7jWLKUeA</t>
  </si>
  <si>
    <t>P6Ee6Ts7Vdtvh_fq3nLRdA</t>
  </si>
  <si>
    <t>P6FHFj_b3U5aiEGXjglALA</t>
  </si>
  <si>
    <t>P6GiUZfeaFSzpg7ac8328Q</t>
  </si>
  <si>
    <t>P5SY9AVMBLsmN_yrXM-sPQ</t>
  </si>
  <si>
    <t>P5S_wdrJadMssmzTUVrDYA</t>
  </si>
  <si>
    <t>P5Sak7rdFO9zp--iQFju-Q</t>
  </si>
  <si>
    <t>P5SwcTFgapeZQCtVIsQThA</t>
  </si>
  <si>
    <t>P5TBiCiof_ePskNMKayviw</t>
  </si>
  <si>
    <t>P5VItj3KAF5wJhDOGh0P_Q</t>
  </si>
  <si>
    <t>P5VU_ZrQ4-xTqzbRBP4eQA</t>
  </si>
  <si>
    <t>P5WvVkrsLVn7jfa9p9GS8g</t>
  </si>
  <si>
    <t>P5X0rDS4uE8ILJQ622eu3Q</t>
  </si>
  <si>
    <t>P5Y-ORQ5iJIv7RMsyOpiCg</t>
  </si>
  <si>
    <t>P5YCGlHeXP4FZ3xp_OpsMA</t>
  </si>
  <si>
    <t>P5YtUqmgHb5a00tKxZj79Q</t>
  </si>
  <si>
    <t>P5ZiWNEwZtbIwyBrtzBr-w</t>
  </si>
  <si>
    <t>P5ZiaNUko5Zce-o_kPtrBQ</t>
  </si>
  <si>
    <t>P5ZwFbUiLYSSi5sMqiqkVg</t>
  </si>
  <si>
    <t>P5_r29smu7SDTZD4qWpXdw</t>
  </si>
  <si>
    <t>P5aB8dBXrLZcMWPgKehbyg</t>
  </si>
  <si>
    <t>P5bChh4_p38TCfqbgVq78g</t>
  </si>
  <si>
    <t>P5bEzST-z40bFh_epP_MrA</t>
  </si>
  <si>
    <t>P5bQtFdSK7GbnEqW1Ifgdw</t>
  </si>
  <si>
    <t>P5bYeFgutaewhwReDWnmzw</t>
  </si>
  <si>
    <t>P5bypEQtCV4jesvRW7hvDg</t>
  </si>
  <si>
    <t>P5c9SDb2iYbZHfSdp0rozg</t>
  </si>
  <si>
    <t>P5cQkuWM5U-FylWu74N2Ig</t>
  </si>
  <si>
    <t>P5cy36MyCV-x_4HXwYrfrw</t>
  </si>
  <si>
    <t>P5dH_r4aqQrfdZppoRFEyQ</t>
  </si>
  <si>
    <t>P5dLJpfrqRwjPpziGbAtzQ</t>
  </si>
  <si>
    <t>P5dv2wAy9oys4crNRFkD-g</t>
  </si>
  <si>
    <t>P5e3-w9br8XyWB1-wxhTIw</t>
  </si>
  <si>
    <t>P5e6fNJc6ZVXU4IpoRbHPg</t>
  </si>
  <si>
    <t>P5e8ARpuUMLNySuxxUpEzQ</t>
  </si>
  <si>
    <t>P5eW0BFgNp9XEb4E9lNB1w</t>
  </si>
  <si>
    <t>P5en1ZN2_G5WffvpqDRcPw</t>
  </si>
  <si>
    <t>P5eqAaK_X3o1a0h9xEVcCA</t>
  </si>
  <si>
    <t>P5fS8U3ScZdrzd-E55sZFA</t>
  </si>
  <si>
    <t>P5fozretz3o5whNeNM90uw</t>
  </si>
  <si>
    <t>P5gdsG8Q4aLBy_jTBlX1Rg</t>
  </si>
  <si>
    <t>P6e6RWF-a6Hpn2RqrRjOMg</t>
  </si>
  <si>
    <t>P6eFRRatIEG5Wxf4WmVwHQ</t>
  </si>
  <si>
    <t>P6gNAiL-gUjrWp8XJ1ZtnQ</t>
  </si>
  <si>
    <t>P6hOC4jn1bYvNlP5Dk8ByQ</t>
  </si>
  <si>
    <t>P6hTAY-GOt4ro1oUkcoqxA</t>
  </si>
  <si>
    <t>P6hyxuJhKbyUrZp_Yua79w</t>
  </si>
  <si>
    <t>P6id2yqgktF_seLvG_8vEw</t>
  </si>
  <si>
    <t>P6jG5H_cXHA7xmOfYm0gLQ</t>
  </si>
  <si>
    <t>P6jthBTyI2t7V6mu2ItSMg</t>
  </si>
  <si>
    <t>P6kD2WheTiSmvl6WrOlTAQ</t>
  </si>
  <si>
    <t>P6kjv_Ggr7Ae-AihAN7cGg</t>
  </si>
  <si>
    <t>P6lLibe6s1GMZpOATV78QQ</t>
  </si>
  <si>
    <t>P6lp-fXq0IdqWpMOGRQoUg</t>
  </si>
  <si>
    <t>P6mS58gGZsrllAXTyp6new</t>
  </si>
  <si>
    <t>P6msZG0Bm1Bs7yhTiJ4s0w</t>
  </si>
  <si>
    <t>P6mt6PlEsyBBuyi1pHcRfA</t>
  </si>
  <si>
    <t>P6mw4t_JqZTSQUytZHqfsQ</t>
  </si>
  <si>
    <t>P6nQKJtmhxxD-xvtm4orhg</t>
  </si>
  <si>
    <t>P6nxoBiJk83FstkNJCstZw</t>
  </si>
  <si>
    <t>P6oi1_2X_29m-HiuYHB0Wg</t>
  </si>
  <si>
    <t>P6oibTIwV9BXolcM6GM7jg</t>
  </si>
  <si>
    <t>P6pLs-ORomhhgZ6XJXOJxw</t>
  </si>
  <si>
    <t>P6pfRaz7HKO_Glahsrtsnw</t>
  </si>
  <si>
    <t>P6q6A2wsjppHjsbHM-4lyQ</t>
  </si>
  <si>
    <t>P6qkUCg8R8JYNqtuo8xB8w</t>
  </si>
  <si>
    <t>P6raKEp5EJpI8MH4arEYvQ</t>
  </si>
  <si>
    <t>P6sFFll6INZbmMhxIxX6LA</t>
  </si>
  <si>
    <t>P6sojiIUsZgcDg2GHKewmg</t>
  </si>
  <si>
    <t>P6t8XQSTxTub8K6Fd4qkQg</t>
  </si>
  <si>
    <t>P6tRhudTRczcnfcLHkClsQ</t>
  </si>
  <si>
    <t>P6tW8XfqUxy2V9m3LDeM8Q</t>
  </si>
  <si>
    <t>P6uEUn5PKC8kbSZgJmapCQ</t>
  </si>
  <si>
    <t>P6uTxOSLxUCDLXDgoLcVcg</t>
  </si>
  <si>
    <t>P6u_GMPtiqIsj3u0YEhHmQ</t>
  </si>
  <si>
    <t>P6v8RN1Ma-Fqh4uKLa_cdQ</t>
  </si>
  <si>
    <t>P6vPpBaCWSg-lUCD2ns4Yw</t>
  </si>
  <si>
    <t>P6vhSW7tJMC5IniVAvMOVA</t>
  </si>
  <si>
    <t>P6vvgbS7_J0KOvBg9QGbMg</t>
  </si>
  <si>
    <t>P6wYHuANuZaY8XIzZ-1-_A</t>
  </si>
  <si>
    <t>P6xTMSK0IJPkyGvRmuDLQg</t>
  </si>
  <si>
    <t>P6xUgLRU3dbH9ks7eBp3tA</t>
  </si>
  <si>
    <t>P6xa5_8IyOE0-pG4lh7MIw</t>
  </si>
  <si>
    <t>P6xcCOjgsNOo2SDGj0c_ag</t>
  </si>
  <si>
    <t>P6yl3v3Z23HUOIRe78q0Yg</t>
  </si>
  <si>
    <t>P6ys5_ij9vkKMpvPejt41g</t>
  </si>
  <si>
    <t>P6ys89oN8WJ8fXaq6yh1sw</t>
  </si>
  <si>
    <t>P6z0aXXYzkWkODJPonhAfw</t>
  </si>
  <si>
    <t>P6z4LbPYl5CRH7T2FnMcHw</t>
  </si>
  <si>
    <t>P6z7hyAXuDGW0edGJOu2ng</t>
  </si>
  <si>
    <t>P7-M0kkcsQ1cywP3M0118w</t>
  </si>
  <si>
    <t>P70aIblFvHMkHMIQKj39VA</t>
  </si>
  <si>
    <t>P71lf8Lzxj9rwDiaKA1OGA</t>
  </si>
  <si>
    <t>P72H_xnqp_ia1FDICEbYGw</t>
  </si>
  <si>
    <t>P72Tv0za3V9KSYHq9WbpNA</t>
  </si>
  <si>
    <t>P72rGvx9CJ3kIa6kCapulw</t>
  </si>
  <si>
    <t>P73FCzJ58OElbZlx98XaZg</t>
  </si>
  <si>
    <t>P73PumXA85lL99sbbsj_PA</t>
  </si>
  <si>
    <t>P74VwulnUh_ONWaDyTUnyQ</t>
  </si>
  <si>
    <t>P74huR1eoM1fpyM61n6gWA</t>
  </si>
  <si>
    <t>P7546w3Rrj4wQ1yU9pK8tw</t>
  </si>
  <si>
    <t>P6GljjvAZKu3p-KmwhI4yQ</t>
  </si>
  <si>
    <t>P6IbYoyNu-FS7Fp1OOHNAw</t>
  </si>
  <si>
    <t>P6Ied4Rud0OnLYki5rJLUQ</t>
  </si>
  <si>
    <t>P6JHSMso9geuJvTM3wT8yg</t>
  </si>
  <si>
    <t>P6JMaaH28vctl7ITi3Wg8g</t>
  </si>
  <si>
    <t>P6KfnkZWZbdOpG0Ux7tx-Q</t>
  </si>
  <si>
    <t>P6LLgGaL8EKsogWwNtsOPg</t>
  </si>
  <si>
    <t>P6LdHWilL0y6dDMFfL1Paw</t>
  </si>
  <si>
    <t>P6LpgtFbO0Cd2UDe403TMg</t>
  </si>
  <si>
    <t>P6MwKMqEWZPz8OzdRSx0Ww</t>
  </si>
  <si>
    <t>P6NZ-xEq1lhdDAtHtmtQIg</t>
  </si>
  <si>
    <t>P6O41stNxoaBy8oevg6pvA</t>
  </si>
  <si>
    <t>P6O6aq3pL04NA_U4KC4w9g</t>
  </si>
  <si>
    <t>P6OKMI1Q8CKF0l7RAW_7EQ</t>
  </si>
  <si>
    <t>P6OmtA-BKhdTxSwc4nY6rA</t>
  </si>
  <si>
    <t>P6PQG7W7nEIz15wjP4HQqw</t>
  </si>
  <si>
    <t>P6PfiJ3kcnn_7apwoJQBMg</t>
  </si>
  <si>
    <t>P6Q25kOlTDEFp-QROFw_5w</t>
  </si>
  <si>
    <t>P6QshFlh_Q0xPbM2-nCHCw</t>
  </si>
  <si>
    <t>P6Qz9tEScTEMwfmj1st5VA</t>
  </si>
  <si>
    <t>P6Rx4izDIpz8DZ7qNImGZA</t>
  </si>
  <si>
    <t>P6ST_ghaoeW6lMovG2tg3A</t>
  </si>
  <si>
    <t>P6T0wQa7RjEFo5pR4sKgmw</t>
  </si>
  <si>
    <t>P6Tr40TurRhLdA608OwUgA</t>
  </si>
  <si>
    <t>P6UJY2N8aP5v0Ig-b42ujg</t>
  </si>
  <si>
    <t>P6V0msPr_0kSGSp62Dh1Lw</t>
  </si>
  <si>
    <t>P6W9QZHEYkNwsV54fGiDvA</t>
  </si>
  <si>
    <t>P6WEozJsrOBv01pzJ3zYfg</t>
  </si>
  <si>
    <t>P6WTO5Y1fhasEzhR35K6OQ</t>
  </si>
  <si>
    <t>P6WziLTE2FfeDZFXZbsbHQ</t>
  </si>
  <si>
    <t>P6Y33cRy6pgMj2cMQM3q1A</t>
  </si>
  <si>
    <t>P6Zw-ngstfIOQRZCFrAfqA</t>
  </si>
  <si>
    <t>P6Zwvd68-aEPaxXnb3VFgQ</t>
  </si>
  <si>
    <t>P6_ToFP8zfNtK-V8oDUv_A</t>
  </si>
  <si>
    <t>P6a2EaeSTjQcChtJurBdnA</t>
  </si>
  <si>
    <t>P6aMpPO_2mO11ZeqGQ9w3g</t>
  </si>
  <si>
    <t>P6bwwwHxo_Fg2pMLsdhXrA</t>
  </si>
  <si>
    <t>P6cSXkexlkD1E9V6ekyO8Q</t>
  </si>
  <si>
    <t>P6dWYPUEyL6FlW9t_-MxiA</t>
  </si>
  <si>
    <t>P6dfqo0Hrfs31eAWuimw2w</t>
  </si>
  <si>
    <t>P7TZHWGm7CT2RGxQ0zou1g</t>
  </si>
  <si>
    <t>P7Tj0H8fwdv8CHyEe66i9w</t>
  </si>
  <si>
    <t>P7UoiJfSszhVupPhrpQ3yQ</t>
  </si>
  <si>
    <t>P7V3wYPcLSO24Pd3VybDjg</t>
  </si>
  <si>
    <t>P7V_w4uRjYhzAWtcafTcZQ</t>
  </si>
  <si>
    <t>P7Vr5yiRj8LT97tdLS4jlw</t>
  </si>
  <si>
    <t>P7W5-GCjaIrM3v_kO7JEVg</t>
  </si>
  <si>
    <t>P7WhiXOUgsiwhIAadzo1SA</t>
  </si>
  <si>
    <t>P7XI1Apwr5dom2MddVI5cg</t>
  </si>
  <si>
    <t>P7XXGscLsJjvcbidMwXqnw</t>
  </si>
  <si>
    <t>P7XqQHrWlVHdGo3IFu0oFg</t>
  </si>
  <si>
    <t>P7Xxd2_nyiF12xKhHPk6nA</t>
  </si>
  <si>
    <t>P7YF4JUf5teJzRoKmeU2Uw</t>
  </si>
  <si>
    <t>P7YP9546YD1H04aKwYj_YA</t>
  </si>
  <si>
    <t>P7Yxdqxxnnxq-4fvC_H50Q</t>
  </si>
  <si>
    <t>P7ZsZh794eD0BDhLzAbWzg</t>
  </si>
  <si>
    <t>P7_uqRP4VLKeud5McFBzJA</t>
  </si>
  <si>
    <t>P7_vPHcfR8Pu3Cw8sbGIlA</t>
  </si>
  <si>
    <t>P7a037bcP5M4sQQ5J12OyA</t>
  </si>
  <si>
    <t>P7aLwGtNMRqgRnudTIG7_A</t>
  </si>
  <si>
    <t>P7ba4LkAXRWmvJgpSTtYkg</t>
  </si>
  <si>
    <t>P7c0Uiw0-VQVH8GzUptoQA</t>
  </si>
  <si>
    <t>P7cjygtebng-eiPMbaOFPQ</t>
  </si>
  <si>
    <t>P7coB3aaacHcwaoLlmyvuA</t>
  </si>
  <si>
    <t>P7dWKlUpldSpKuszdG1R6Q</t>
  </si>
  <si>
    <t>P7ebGIm8i9sSLI8nHFDrNw</t>
  </si>
  <si>
    <t>P7ejxX8oT5gSttuq48gZ_g</t>
  </si>
  <si>
    <t>P7f4hbdzpY4T4I9ll5hkNA</t>
  </si>
  <si>
    <t>P7fd3srO2m64sBK2vSd8AQ</t>
  </si>
  <si>
    <t>P7gIEV2TAV-9wpIm5TDOeQ</t>
  </si>
  <si>
    <t>P7gmqOmG7wVbPVU9dfUvdg</t>
  </si>
  <si>
    <t>P7gpc74UOvwhlvoUmCMokg</t>
  </si>
  <si>
    <t>P7idZ_jLKP1e8rcc_LtmlA</t>
  </si>
  <si>
    <t>P7jH4kYnGuPcxfRpHxHAaQ</t>
  </si>
  <si>
    <t>P7jkb3G6vW6RhptVFKKVOQ</t>
  </si>
  <si>
    <t>P7jpHHIQ0yRkcmsq30igSA</t>
  </si>
  <si>
    <t>P7kDedwBvEUNB8fOPnI62g</t>
  </si>
  <si>
    <t>P7kObdnyxvIWpdBcVu-3kA</t>
  </si>
  <si>
    <t>P7kwP_2h-07th7o0z9vjFg</t>
  </si>
  <si>
    <t>P7l-SGYx89Ddv0OSSnKSiw</t>
  </si>
  <si>
    <t>P7lWqLwDoTDsPuNdqGvjqg</t>
  </si>
  <si>
    <t>P7lsgdv_Vz9osy_dF83vcg</t>
  </si>
  <si>
    <t>P7m7JyybL7g9-5ZLNdDRNg</t>
  </si>
  <si>
    <t>P7mReP5Ii3-ViFdWGqknHw</t>
  </si>
  <si>
    <t>P7mSOtrAMvJuqD5U-oy_eg</t>
  </si>
  <si>
    <t>P7mgwo_zg5enTO3VgsR2Gg</t>
  </si>
  <si>
    <t>P7nZ9Auu6Q32YShlZ6ZXlQ</t>
  </si>
  <si>
    <t>P7oY53p4ELVJUxU8PMYb5g</t>
  </si>
  <si>
    <t>P7obnohAkVKKgozmd_GFOQ</t>
  </si>
  <si>
    <t>P7ok139PrCqD7U1sDW90og</t>
  </si>
  <si>
    <t>P7pC2jsB0jP_yrrTvRuJ5g</t>
  </si>
  <si>
    <t>P7pqjE5Wyf33refLn57UwQ</t>
  </si>
  <si>
    <t>P7q__KC6OeeyqJXUCV2HOw</t>
  </si>
  <si>
    <t>P7qdkLU3RQTU6ejzTHSZFQ</t>
  </si>
  <si>
    <t>P7qk2LWD0ohv89D-SsrDcw</t>
  </si>
  <si>
    <t>P7qqQD_BxGglY0zQlxdsNg</t>
  </si>
  <si>
    <t>P7raa-ocj9WKS2bWG3Ft-w</t>
  </si>
  <si>
    <t>P7saZoNXAAqJQ7u_Ia4XFg</t>
  </si>
  <si>
    <t>P76jvNcXzORZCZtRwx5Rdg</t>
  </si>
  <si>
    <t>P76keShBL3Oio0Nvn4aaXA</t>
  </si>
  <si>
    <t>P77aj1gN1dfC0dzh11czIA</t>
  </si>
  <si>
    <t>P77mlUJOKpB5nRtv95HcSQ</t>
  </si>
  <si>
    <t>P7BnDagjzVeUWsGKHlKB6w</t>
  </si>
  <si>
    <t>P7Bt_9COCgJ7Odv4jlYnRA</t>
  </si>
  <si>
    <t>P7Cuyvt_5_Ny0RBVle6WBw</t>
  </si>
  <si>
    <t>P7DeIykQMEbgvNR4sU32AQ</t>
  </si>
  <si>
    <t>P7EO4JR2niCCm7scBa70Ag</t>
  </si>
  <si>
    <t>P7FCUW9B9xRTUzEYrX101w</t>
  </si>
  <si>
    <t>P7FEVM0bejkVt7BZ3Fq_LA</t>
  </si>
  <si>
    <t>P7FKD0GMMSCOxNp25IQdhw</t>
  </si>
  <si>
    <t>P7FRjMDfpPKkZMOw5fg2Iw</t>
  </si>
  <si>
    <t>P7G-NEuU-RLRimcmxQmGEg</t>
  </si>
  <si>
    <t>P7GR2hwrs582FEeQLHiaQg</t>
  </si>
  <si>
    <t>P7GnFWuAsS5ah9h3fwpiDg</t>
  </si>
  <si>
    <t>P7HPt2BDV0nQDorZbbDovQ</t>
  </si>
  <si>
    <t>P7HYJvfUEMsKthkSFbdhXQ</t>
  </si>
  <si>
    <t>P7ITI2Gqtnl_ylQr1wtWzA</t>
  </si>
  <si>
    <t>P7Id2FcXMwXVIM5aAP_Yrg</t>
  </si>
  <si>
    <t>P7IiGbBZlpC85SdqvlK4vw</t>
  </si>
  <si>
    <t>P7IoNzl_T4nYT2BGQD4Qvw</t>
  </si>
  <si>
    <t>P7J-LnbR9kaXtnYQV7qBpg</t>
  </si>
  <si>
    <t>P7J1wOW5oCZtca174vfc2g</t>
  </si>
  <si>
    <t>P7JyXyBZJd8YkYqjd9oyKQ</t>
  </si>
  <si>
    <t>P7Kh0GjDeQihzqHC7q3psA</t>
  </si>
  <si>
    <t>P7Knj0eq3dqJ0Jy7HCpWEw</t>
  </si>
  <si>
    <t>P7M0KW6vk3mkxDtYf_D2hQ</t>
  </si>
  <si>
    <t>P7M5v8pETTRP_ZPSwFefXA</t>
  </si>
  <si>
    <t>P7Mbt-DIykeU_SuX37k9XQ</t>
  </si>
  <si>
    <t>P7MomT14-_lQ9K4pIkOx7g</t>
  </si>
  <si>
    <t>P7NQRatukBWHj7V6tjWH0w</t>
  </si>
  <si>
    <t>P7O6VDh5ENcxx_utv6Iz6g</t>
  </si>
  <si>
    <t>P7R3U-5_69qLYPUkluxp-A</t>
  </si>
  <si>
    <t>P7SIjTgVnYDJM10RMvJq_A</t>
  </si>
  <si>
    <t>P7SNuaQeU5v5ZWNlwekh6A</t>
  </si>
  <si>
    <t>P7T4u3CJaassBJcxXj92Fw</t>
  </si>
  <si>
    <t>P7TCwaABUIV2my19RueQdg</t>
  </si>
  <si>
    <t>P8AmsIv-nc4rm_oiTiiDWA</t>
  </si>
  <si>
    <t>P8BlK0N5QwclFpIB4I-gkg</t>
  </si>
  <si>
    <t>P8CTwb4jLExhNNYyncH7Rg</t>
  </si>
  <si>
    <t>P8Ca7W5V5IOh0Ixkrzi3wQ</t>
  </si>
  <si>
    <t>P8CofiixrNEp_l4ptjDXyQ</t>
  </si>
  <si>
    <t>P8D5HjYOXl7dYo6chZhq_Q</t>
  </si>
  <si>
    <t>P8DSVR480Fq2pKkPxoagjA</t>
  </si>
  <si>
    <t>P8Exx9j95DM8yC1yKvXfCg</t>
  </si>
  <si>
    <t>P8F69tpNHd5sEsxWMmO_Pw</t>
  </si>
  <si>
    <t>P8FdsOWRZkN8GQx_2G4yWg</t>
  </si>
  <si>
    <t>P8G-VEZOi8n8mq0uz8iNYQ</t>
  </si>
  <si>
    <t>P8Get0wqBebLLNxLzRM3gQ</t>
  </si>
  <si>
    <t>P8Gt1bAI26auIqD7a5pu7Q</t>
  </si>
  <si>
    <t>P8HOxSilnqvl6zWQHWuBjA</t>
  </si>
  <si>
    <t>P8H_bZby7orpAJiUszHizw</t>
  </si>
  <si>
    <t>P8HtxN0oDb6HAGwgxdRQ0w</t>
  </si>
  <si>
    <t>P8ILWC5Ysn-T-4x1oPlfng</t>
  </si>
  <si>
    <t>P8IonH1HgTz7rGTrPaoeow</t>
  </si>
  <si>
    <t>P8JbArckG6N6cGX1MM2W5g</t>
  </si>
  <si>
    <t>P8JsKG7B9-kWEmMqy-wiqw</t>
  </si>
  <si>
    <t>P8KVm9_iOl8-3zppOz8Vog</t>
  </si>
  <si>
    <t>P8LKKUkvyswjng1rFLsBxw</t>
  </si>
  <si>
    <t>P8Li9_UfowAub3MfFnCm2g</t>
  </si>
  <si>
    <t>P8MP1ooCRjuNYzD5HCA-kg</t>
  </si>
  <si>
    <t>P8MV9gzqsU3hkbQgeJYUEQ</t>
  </si>
  <si>
    <t>P8MYTzSEjoRxtB6hLOeeWQ</t>
  </si>
  <si>
    <t>P8NCp64H2eBHvADHyM1k5g</t>
  </si>
  <si>
    <t>P8NbjHTKvyNV70dEzQbfBw</t>
  </si>
  <si>
    <t>P8NdfNchVQatvRAWF9tLew</t>
  </si>
  <si>
    <t>P8OVUSysz92GQCr2mEagKw</t>
  </si>
  <si>
    <t>P8OpKRJ7cMmo9pDJ_3A1fQ</t>
  </si>
  <si>
    <t>P8OvA9f9kLaBdKmcp90hew</t>
  </si>
  <si>
    <t>P8PbS6sN0JZDl6mOwifjsA</t>
  </si>
  <si>
    <t>P8Pwb9M3_s2GLq3FolQxfQ</t>
  </si>
  <si>
    <t>P8R9KCZVrdinGP15XkSOyA</t>
  </si>
  <si>
    <t>P8SHjce0Z_-BXQ1f9sJfJw</t>
  </si>
  <si>
    <t>P8SLljIiz_6MAgq1Fei-AA</t>
  </si>
  <si>
    <t>P8SWS-o7bo_HQ38Jh6NV_Q</t>
  </si>
  <si>
    <t>P8Sgu7p3ckNdwGI2J0xaAQ</t>
  </si>
  <si>
    <t>P8T8X8PLmuWKn6bYVWJ1JA</t>
  </si>
  <si>
    <t>P8TtoPdk31hqKWgiKdC2wQ</t>
  </si>
  <si>
    <t>P8U7849ZcL5C-DHjEV3iaQ</t>
  </si>
  <si>
    <t>P8UTSnc2oOfNsakniW8boA</t>
  </si>
  <si>
    <t>P8UWswpLONWIyptrkpMa7w</t>
  </si>
  <si>
    <t>P8Ukw_TwMK8hfP1X3fETSw</t>
  </si>
  <si>
    <t>P8VMbmsXH6yF33Hbk7d_bQ</t>
  </si>
  <si>
    <t>P8VRUbxX4tOpYEYbeoaMpQ</t>
  </si>
  <si>
    <t>P8VyTAtSZNrVzXV0rXPZaA</t>
  </si>
  <si>
    <t>P8WR7j_vupdjMnPUrS2MpQ</t>
  </si>
  <si>
    <t>P8XU-G36VtIbawDbWmGGhA</t>
  </si>
  <si>
    <t>P8XfwLurvGzKxtQTdLPniw</t>
  </si>
  <si>
    <t>P8ZL5o_ukDTxEO3ZzhUKRA</t>
  </si>
  <si>
    <t>P8ZaYsV9ZQqAccUEsbzkng</t>
  </si>
  <si>
    <t>P8ZhwjGfb8TVW1qDe2_kNw</t>
  </si>
  <si>
    <t>P8_ON8cL51xcS8QHrOqwxA</t>
  </si>
  <si>
    <t>P8_tJV-rsz7TmuIemog_3g</t>
  </si>
  <si>
    <t>P8b4smBEQPylFmQGsYNk3A</t>
  </si>
  <si>
    <t>P8bI6raWAeBEGw6AJukbHg</t>
  </si>
  <si>
    <t>P8cWYpCfEKILLb3Bu6ZLmg</t>
  </si>
  <si>
    <t>P8e2PmdsY9KZWNu4sVa3_w</t>
  </si>
  <si>
    <t>P8eCjQXi_-G3pi4tMwj__Q</t>
  </si>
  <si>
    <t>P8eIq0iD10BYtZoY92Rcxw</t>
  </si>
  <si>
    <t>P7t1hk5ppYs3Nhcp_NTq6w</t>
  </si>
  <si>
    <t>P7uLLT2_16ykvQVjVC78yw</t>
  </si>
  <si>
    <t>P7uzSVlTn2Q0DaYLp7AHqQ</t>
  </si>
  <si>
    <t>P7vOgEY4WqCNj6Wbl3qlNA</t>
  </si>
  <si>
    <t>P7vQK_kG9tA022XFyyrQmg</t>
  </si>
  <si>
    <t>P7vWMM22xiGIvak8Zs6tzA</t>
  </si>
  <si>
    <t>P7x1sztYDzr8PHL5zz1n3A</t>
  </si>
  <si>
    <t>P7xOOp-QPI0NuQff5EYU5g</t>
  </si>
  <si>
    <t>P7xoDM9O-9WO7A6ROsGeUw</t>
  </si>
  <si>
    <t>P7xpWMspm8b-KhObp2-aWQ</t>
  </si>
  <si>
    <t>P7xusY2gtUB-uH_U7cGzdg</t>
  </si>
  <si>
    <t>P7ygepsi2qLo-rKBD95HOA</t>
  </si>
  <si>
    <t>P7zMTaMpPpjDFzfhQYqvJw</t>
  </si>
  <si>
    <t>P7zaQWPP0m8QlvuM95TIJw</t>
  </si>
  <si>
    <t>P8-eFQnuSezZDgumynW8mQ</t>
  </si>
  <si>
    <t>P80EoLYnZ5Oyswh_Orv5Wg</t>
  </si>
  <si>
    <t>P82-1JFKuNVYtvHUxOmttw</t>
  </si>
  <si>
    <t>P821fbO25CDNnZUxmYu7fw</t>
  </si>
  <si>
    <t>P82BLHjZtj_H88V9K3Ilvg</t>
  </si>
  <si>
    <t>P82KELUkVDUvLaXXffDqTA</t>
  </si>
  <si>
    <t>P83_mRrTvjCLvl9KIuPDgg</t>
  </si>
  <si>
    <t>P841gH-BO79-Dv5Rnr8OEg</t>
  </si>
  <si>
    <t>P84A4f9MmTGEann_ld86tg</t>
  </si>
  <si>
    <t>P84Eta25fU6w3WExYnFPVQ</t>
  </si>
  <si>
    <t>P84qXj7eBlZvMY7pn3K1TQ</t>
  </si>
  <si>
    <t>P87aXm5wQ4ZApWiJpjJJLw</t>
  </si>
  <si>
    <t>P87s-tzhL_V8CZUXuwT81w</t>
  </si>
  <si>
    <t>P884pBVdeviObrN79CSAkg</t>
  </si>
  <si>
    <t>P88RfUAdRAlHoXwwntxq4Q</t>
  </si>
  <si>
    <t>P88q8-TiKZrr0U1ATHgS6Q</t>
  </si>
  <si>
    <t>P897IzOuitMFSoSO-ig0dQ</t>
  </si>
  <si>
    <t>P8ASNSb4OJNWUqOcDTk-Tg</t>
  </si>
  <si>
    <t>P8AedSu58m71WRBO2tiyaQ</t>
  </si>
  <si>
    <t>P8x-faOQWMviTkoIKpeiow</t>
  </si>
  <si>
    <t>P8xOHGcGxQMCofITmE_PJw</t>
  </si>
  <si>
    <t>P8xp7S8pS4vdoRFj5mn1Gw</t>
  </si>
  <si>
    <t>P8xq9dfvWgBXoc5NVFJLGg</t>
  </si>
  <si>
    <t>P8y96VynV_ZTbf5zeYZ-ww</t>
  </si>
  <si>
    <t>P8yHFiUC1fAW78uX0l8fpg</t>
  </si>
  <si>
    <t>P8ynlnpkP9M7stsLEhXipA</t>
  </si>
  <si>
    <t>P8ypfJrd8drHU6EX97ixeQ</t>
  </si>
  <si>
    <t>P8z00iANA4A3OMQ6Wb3XPQ</t>
  </si>
  <si>
    <t>P8zEpxAMaGGqaJgZVyCVnw</t>
  </si>
  <si>
    <t>P9-17Sy04HU3RlcFmj3Q2Q</t>
  </si>
  <si>
    <t>P9-bMCGspEPBOOmNuppCCQ</t>
  </si>
  <si>
    <t>P9-bvInlUOqtsYO0cldppg</t>
  </si>
  <si>
    <t>P9-cmN1X6Zg9gBACrUZUWQ</t>
  </si>
  <si>
    <t>P9-rOJEYiAjEbN-dmHzO-g</t>
  </si>
  <si>
    <t>P90tcGQIhE1gg7GEAIotrg</t>
  </si>
  <si>
    <t>P92FNUHb7BDSyuW2Gs_boQ</t>
  </si>
  <si>
    <t>P92QB9TZsa_pGLaFmd7vug</t>
  </si>
  <si>
    <t>P92tfFxwqpHRauSq7WSeKA</t>
  </si>
  <si>
    <t>P941YD8C0_fygAUY3NCKxA</t>
  </si>
  <si>
    <t>P941eO5NaMLSx7hFKFXFgg</t>
  </si>
  <si>
    <t>P94MRp-46OPdLXMPKMJYfA</t>
  </si>
  <si>
    <t>P95-1qB-R1tuk2B7-qzjeg</t>
  </si>
  <si>
    <t>P954EoC_U-3karZabJ2KQQ</t>
  </si>
  <si>
    <t>P95LbfqvbDNKnBtdc3eggw</t>
  </si>
  <si>
    <t>P95U6-tVO_-FAuo-AKY3-w</t>
  </si>
  <si>
    <t>P96LJ1yYIJa2cwY_aPZIqg</t>
  </si>
  <si>
    <t>P96NHERobEOUypnK8P568A</t>
  </si>
  <si>
    <t>P96Qoqm87I6mgx3y1qp55A</t>
  </si>
  <si>
    <t>P96tD7Tf_wk2W4Ps5F2pBg</t>
  </si>
  <si>
    <t>P98a2zf9XayqHPZZz9L9KA</t>
  </si>
  <si>
    <t>P99Ir6h8tvm6yy477lOuaQ</t>
  </si>
  <si>
    <t>P9ADyvzd14muRTPCclh3og</t>
  </si>
  <si>
    <t>P9AL_vx7DM6v4ld83Tkd1Q</t>
  </si>
  <si>
    <t>P9AOe2-pbqEzk1WkoLp0RA</t>
  </si>
  <si>
    <t>P9Bl54ahRnms40p-bDRS3g</t>
  </si>
  <si>
    <t>P9C1QU63a5hT6UK6sxdWyQ</t>
  </si>
  <si>
    <t>P9CP_y7DTuGrrPWZEi6D5w</t>
  </si>
  <si>
    <t>P9EAUuzVWfh_qc1eLbDEhg</t>
  </si>
  <si>
    <t>P9EPv17kx9fzWnh6Cfqk1A</t>
  </si>
  <si>
    <t>P9EQbEPqbo6c8skI2jO49g</t>
  </si>
  <si>
    <t>P9FQhSvx7XBCQ4A6yp-ZpA</t>
  </si>
  <si>
    <t>P9Fm4uE8J0RuvA2l6zPrZQ</t>
  </si>
  <si>
    <t>P9HSJk8wq6kKgifjdKYFvA</t>
  </si>
  <si>
    <t>P9I07_bM1gJE-SY7Z8ePnw</t>
  </si>
  <si>
    <t>P9IXJbA-wexFJRc1ZJLCcw</t>
  </si>
  <si>
    <t>P9Is4A5k8CqAOb5lmVv-xw</t>
  </si>
  <si>
    <t>P9J3Xyu7V4_jcnXyguSDIA</t>
  </si>
  <si>
    <t>P9J9LycyIymy5ZFyoam_yw</t>
  </si>
  <si>
    <t>P9JeIPebMfRE0DT7QfInhQ</t>
  </si>
  <si>
    <t>P9KFxWxB588T4THQ0c-mkw</t>
  </si>
  <si>
    <t>P9Ks1nDbnJMEh3ihYzRmXg</t>
  </si>
  <si>
    <t>P9Ku9SDeNjl641OhYgnp5A</t>
  </si>
  <si>
    <t>P9L7reeYnozn96KqHOcPuQ</t>
  </si>
  <si>
    <t>P9LK_cu8Dvzu16nFgGuSSQ</t>
  </si>
  <si>
    <t>P9LncGzVP16ijrpOO6nlxw</t>
  </si>
  <si>
    <t>P9MA3JSA-zu2fFurH4ttww</t>
  </si>
  <si>
    <t>P9MVfgpAU7BkIF_OEvO74Q</t>
  </si>
  <si>
    <t>P8eLC79SENAMYnzm5yuV6w</t>
  </si>
  <si>
    <t>P8eqhGRnoqIlVJ3nmEWP4g</t>
  </si>
  <si>
    <t>P8fgIICL1E11CL3-Zs86Tw</t>
  </si>
  <si>
    <t>P8g7WldCU6tSZoNerELUbQ</t>
  </si>
  <si>
    <t>P8gVORT1P-QGTMIsazks3g</t>
  </si>
  <si>
    <t>P8geOIav2bk02A_ywtzgbw</t>
  </si>
  <si>
    <t>P8gxoPuyBmRrllSGMRmbBQ</t>
  </si>
  <si>
    <t>P8hfCHarVd7RYJF4pktICQ</t>
  </si>
  <si>
    <t>P8iehkrd3taci6iBNMkAgg</t>
  </si>
  <si>
    <t>P8iso4eLkpW2czlIefAOtw</t>
  </si>
  <si>
    <t>P8ivwjNMurM2C7L9YzhvlQ</t>
  </si>
  <si>
    <t>P8jQPb_j8JR7c20ALJBUvA</t>
  </si>
  <si>
    <t>P8ja0qwX3Ld_AN-06NOOHg</t>
  </si>
  <si>
    <t>P8k2cYXkFqnnxN-uX2gSpQ</t>
  </si>
  <si>
    <t>P8kOE6dDxXIVCV0QgyH10Q</t>
  </si>
  <si>
    <t>P8kUfZaTy4OUebvZ38vC9A</t>
  </si>
  <si>
    <t>P8kUfmMLpR9o_LzGXfVS3w</t>
  </si>
  <si>
    <t>P8lHGc7XMmzQjyBjwcWmAQ</t>
  </si>
  <si>
    <t>P8lc7cmOtI311YmOzktxuw</t>
  </si>
  <si>
    <t>P8mUcjxULzZg1KtLCceBsA</t>
  </si>
  <si>
    <t>P8nGVCq1uh8WW-QIj9OeVg</t>
  </si>
  <si>
    <t>P8nw76DMGHSh-mFPmhj-_w</t>
  </si>
  <si>
    <t>P8oHwud5jb33Alna4bqenQ</t>
  </si>
  <si>
    <t>P8pSlei_OJBH7CKNBu89nQ</t>
  </si>
  <si>
    <t>P8pX5IHAOAjbEPB7Q-__ug</t>
  </si>
  <si>
    <t>P8q4Qyxg3Pjww2z7dqjR6A</t>
  </si>
  <si>
    <t>P8quMdGvxbO-xKSDVeVsHg</t>
  </si>
  <si>
    <t>P8rkre7NquM1C1uL5W-wnw</t>
  </si>
  <si>
    <t>P8sL8MDJTpeW4tjEg9eE_g</t>
  </si>
  <si>
    <t>P8salIvr1XRTW0QqjeMKTA</t>
  </si>
  <si>
    <t>P8spHiplv29UjdvtcfuVDw</t>
  </si>
  <si>
    <t>P8tD6207XzKpryYfPxdCdg</t>
  </si>
  <si>
    <t>P8tisyhuU97SmuDe21ZGJg</t>
  </si>
  <si>
    <t>P8uzvSuZq33NoW-Tb1qChg</t>
  </si>
  <si>
    <t>P9c_3BTJ5Y6pSSt6Z3mGpQ</t>
  </si>
  <si>
    <t>P9dGvs4cdRwxOsqceV5ytw</t>
  </si>
  <si>
    <t>P9dLPNGC0psjOcgiHrZC5w</t>
  </si>
  <si>
    <t>P9f3pGW8F7qZo_ECY5cNKw</t>
  </si>
  <si>
    <t>P9fYwIX1knmLSoo-9TpkUQ</t>
  </si>
  <si>
    <t>P9fiMWia9Gy4KCyDkWoT3g</t>
  </si>
  <si>
    <t>P9gbXkIGfqNeCDtCwJc80w</t>
  </si>
  <si>
    <t>P9gc24USqKqlw3ARMkRuBA</t>
  </si>
  <si>
    <t>P9h0DnHFA7YuKIJ4X2IODQ</t>
  </si>
  <si>
    <t>P9h0Rn-b-2c71qVYwhwTDg</t>
  </si>
  <si>
    <t>P9hTm29QlVFiZ-RYVJUrWw</t>
  </si>
  <si>
    <t>P9hlkjq2GgFDs5KZqq9tNg</t>
  </si>
  <si>
    <t>P9ibtnoDW3iV8xEN7_cQMg</t>
  </si>
  <si>
    <t>P9jFXmIlAXaPP3iTmG_rQw</t>
  </si>
  <si>
    <t>P9jcz3b8v1moIG1b0mKMTw</t>
  </si>
  <si>
    <t>P9k9jj7qNyLGAuM3aPmbHA</t>
  </si>
  <si>
    <t>P9kTorsK9ROVQBkZRKLYzw</t>
  </si>
  <si>
    <t>P9l6gMQzmjGcfiyiY5IYdA</t>
  </si>
  <si>
    <t>P9lU9fqfQTwxKFzDPFqtag</t>
  </si>
  <si>
    <t>P9lUjQ35djvUlTWWFdjYOg</t>
  </si>
  <si>
    <t>P9l_PLTKLyDPKnON1oi1ZA</t>
  </si>
  <si>
    <t>P9lh0yNmTH6f0d6_Wzk-pQ</t>
  </si>
  <si>
    <t>P9loNXJDFnQYOYgWgc8Tyw</t>
  </si>
  <si>
    <t>P9m913ID6bJUAqfHfYgbag</t>
  </si>
  <si>
    <t>P9n-KsE-oinTj1pRCrAj9A</t>
  </si>
  <si>
    <t>P9nAqiHzclCUS3xufURjmg</t>
  </si>
  <si>
    <t>P9nd4U3W1VcWMCmbUSNalg</t>
  </si>
  <si>
    <t>P9o6U4l41PGseSBVDDb31w</t>
  </si>
  <si>
    <t>P9ofROs_9HmFmTG1EteCng</t>
  </si>
  <si>
    <t>P9onA16xJ2q1swjmwdoEGA</t>
  </si>
  <si>
    <t>P9oqLQE2_0Rnk2GLAZWLaQ</t>
  </si>
  <si>
    <t>P9pHEfMfTQL5z44bmyzeAA</t>
  </si>
  <si>
    <t>P9prgOfoP1VCLweO38w-CQ</t>
  </si>
  <si>
    <t>P9qZUVVvhPxEZocv5eNgmA</t>
  </si>
  <si>
    <t>P9qhCdZIo9rIPAYe4bcazA</t>
  </si>
  <si>
    <t>P9rGQbdq2LBMkFsis-5Rnw</t>
  </si>
  <si>
    <t>P9rWxrtrV04VHRDiu-SC5g</t>
  </si>
  <si>
    <t>P9rY_dondb3VOEMglxh3kQ</t>
  </si>
  <si>
    <t>P9rrXX4LxdTGeGDcqA5Rzg</t>
  </si>
  <si>
    <t>P9sLDxmi2RdqVKuQTHAHQw</t>
  </si>
  <si>
    <t>P9sZ5cLQYzPXi08DyQZI5Q</t>
  </si>
  <si>
    <t>P9srW8RygLnHMXf9F4Ss2w</t>
  </si>
  <si>
    <t>P9syzdLH5xyrV5pIhtOsww</t>
  </si>
  <si>
    <t>P9thi1qvENSesYiBsHztWA</t>
  </si>
  <si>
    <t>P9u8ZSjoqwaqtF_chsuz-w</t>
  </si>
  <si>
    <t>P9uUO-Hc_h7F6dxa9p3kIA</t>
  </si>
  <si>
    <t>P9usealRjXHuMhSesc__mQ</t>
  </si>
  <si>
    <t>P9vENioDzmjh-pcEuJ6vtw</t>
  </si>
  <si>
    <t>P9vwLeUI-AaMMXlcwqNvdA</t>
  </si>
  <si>
    <t>P9wMv89gNVjge6UlaFr0Qg</t>
  </si>
  <si>
    <t>P9wTzujnA9bqVynoqsrI5w</t>
  </si>
  <si>
    <t>P9x4-SC8PskTix8GNFx7Cg</t>
  </si>
  <si>
    <t>P9xdK-qhFLhnVPKdqPyPRQ</t>
  </si>
  <si>
    <t>P9xrqPWtz_mWMY6OddEwCw</t>
  </si>
  <si>
    <t>P9yXAnPZ0gnWp2ZGrt3GnQ</t>
  </si>
  <si>
    <t>P9z-NE9xGeq_zKbvlEj2bg</t>
  </si>
  <si>
    <t>P9z4PMojqr9rM-1jHRAuug</t>
  </si>
  <si>
    <t>P9zVnmAioifCfMDV9NJ3gA</t>
  </si>
  <si>
    <t>P9zaFtg9j5xubpoLz2sG4w</t>
  </si>
  <si>
    <t>P9zdD_X9pD50Y7zTJNQOJA</t>
  </si>
  <si>
    <t>P9NNJETi5mhNQfKD3NeRCQ</t>
  </si>
  <si>
    <t>P9Nc-Toezd0BNS7MAMYoxg</t>
  </si>
  <si>
    <t>P9NcrgcOk5l1_c-Y2tlP5Q</t>
  </si>
  <si>
    <t>P9NixJEmJMJ0HHnYPxdgLg</t>
  </si>
  <si>
    <t>P9O4ojuRZP6hDG1b2erOmw</t>
  </si>
  <si>
    <t>P9Oy6GBPQfOzvH7WYZDv1w</t>
  </si>
  <si>
    <t>P9PlOWZnPDFBxmfkYjBIyg</t>
  </si>
  <si>
    <t>P9PvbywlhSyV5lz1t40Ssw</t>
  </si>
  <si>
    <t>P9Q4IdCKQZ-vXE6ufrBWIQ</t>
  </si>
  <si>
    <t>P9QfUOFe6L8LYdBv7ueyOA</t>
  </si>
  <si>
    <t>P9Qxva81kms5PmKg63r67g</t>
  </si>
  <si>
    <t>P9RGItl9wRGULxHpVtuwSQ</t>
  </si>
  <si>
    <t>P9RUMsyeogpi-Yz_V6fe1w</t>
  </si>
  <si>
    <t>P9SFHcyznZtiMzOoJcC4Cg</t>
  </si>
  <si>
    <t>P9SIIHPjH95Om3ibQwzY7A</t>
  </si>
  <si>
    <t>P9T60j_DfBINsNA9niMWnw</t>
  </si>
  <si>
    <t>P9VSOwraCflm8i2PT3EtMA</t>
  </si>
  <si>
    <t>P9WM3gGwQVNFyXgum9icvg</t>
  </si>
  <si>
    <t>P9X8jVU0FFufP9emYceyTw</t>
  </si>
  <si>
    <t>P9XX3U4I5fm4EAsGB5LGXA</t>
  </si>
  <si>
    <t>P9Y6VleTcnMRxrSFqPwhGw</t>
  </si>
  <si>
    <t>P9YSD7HOK698yYSNjA9gyg</t>
  </si>
  <si>
    <t>P9YViqo_GZ-yAH59DQkdfw</t>
  </si>
  <si>
    <t>P9YaDKZ9fi62yhZZwcIGAg</t>
  </si>
  <si>
    <t>P9ZTino_MFg7GxkOjkJPxQ</t>
  </si>
  <si>
    <t>P9ZUl9P-wLzRfNNqfLhH0A</t>
  </si>
  <si>
    <t>P9ZdFAW9VJTUGbPzDnghuQ</t>
  </si>
  <si>
    <t>P9ZtfrfpmyViLahY7CfIDA</t>
  </si>
  <si>
    <t>P9aD-Td_VWJNrKV-J4eFuQ</t>
  </si>
  <si>
    <t>P9aNZNisy3AQmRyNInVNew</t>
  </si>
  <si>
    <t>P9aPqQsYlWt4r4paJ7LoNQ</t>
  </si>
  <si>
    <t>P9avOlzL0KpAre7VgiPeVw</t>
  </si>
  <si>
    <t>P9bHAFJBlqa-87BEFW6d_Q</t>
  </si>
  <si>
    <t>P9bNiUiyy5hTy6ll5JJaCA</t>
  </si>
  <si>
    <t>P9bba3jAKfLGqbUdSduSBQ</t>
  </si>
  <si>
    <t>PAFRUE4gMsUiuLiSwxdjCw</t>
  </si>
  <si>
    <t>PAFfcX3DL-lychaKE5FCaw</t>
  </si>
  <si>
    <t>PAFgqzNaE5k246iijlIkHQ</t>
  </si>
  <si>
    <t>PAFtAwH8-E46VQBqbiHiug</t>
  </si>
  <si>
    <t>PAGF-QZcGKNHIV9wOmkY0A</t>
  </si>
  <si>
    <t>PAGuMKHLR7Ce30MiCQRZDA</t>
  </si>
  <si>
    <t>PAHIV8PEVjbpyBf5vB-cCA</t>
  </si>
  <si>
    <t>PAHJQwlN1z3Zn8KHu4BTjw</t>
  </si>
  <si>
    <t>PAHTJ_enHaWzws6RB8vx_w</t>
  </si>
  <si>
    <t>PAH_FnVmYncsSsyX8S9eww</t>
  </si>
  <si>
    <t>PAISrIM9dRvAmRSS2HnnIg</t>
  </si>
  <si>
    <t>PAIUL0fMwIaA7J7QT7auWQ</t>
  </si>
  <si>
    <t>PAJQ8P1cgmlrKQrL_zzCJg</t>
  </si>
  <si>
    <t>PAJuCU3N-kUYzdlOkFQ9xg</t>
  </si>
  <si>
    <t>PAK7CMaiqamYBDmi7rafBA</t>
  </si>
  <si>
    <t>PAKBLSyVpgxHhvL_AiArsA</t>
  </si>
  <si>
    <t>PAKFF1lYT810tiJU4XEYKQ</t>
  </si>
  <si>
    <t>PAKPx8N2mQ13E2Ujai8yEg</t>
  </si>
  <si>
    <t>PAKt3t5OsVYXtqDFj9U0Og</t>
  </si>
  <si>
    <t>PALDQlaCaMAMlvVWh_KEGg</t>
  </si>
  <si>
    <t>PALarjT9OKY8hrWfw42Qxg</t>
  </si>
  <si>
    <t>PALjxYgBMHuedE5hR7P5DQ</t>
  </si>
  <si>
    <t>PAM19KqHUqkH_Ou41SCaCQ</t>
  </si>
  <si>
    <t>PAMdSYTRRaKpxvaci1qh4g</t>
  </si>
  <si>
    <t>PAMpg5HeX64tQ5qtNLeMKg</t>
  </si>
  <si>
    <t>PAMskZncp5rRjUwNf7EmmA</t>
  </si>
  <si>
    <t>PAMtCIuZRLiz5fKAW8RGDw</t>
  </si>
  <si>
    <t>PANm-dEDJP9QYkFMO6zARA</t>
  </si>
  <si>
    <t>PANpjP4NVG3fHR5n_7hhBA</t>
  </si>
  <si>
    <t>PAO4jxtzgbpEUpQKBOkuKQ</t>
  </si>
  <si>
    <t>PAPVsnPgr3NGLnCIYt80aA</t>
  </si>
  <si>
    <t>PAPznkaYBEzy6TVlZbBwOA</t>
  </si>
  <si>
    <t>PAQjLGDOP_e8aMX6A5tnMQ</t>
  </si>
  <si>
    <t>PARL0aqBAUf1NdPjsjkncw</t>
  </si>
  <si>
    <t>PARdh8ahCkOW4ZrPn4NVTw</t>
  </si>
  <si>
    <t>PARhoO6VeH8-B338JKpGXQ</t>
  </si>
  <si>
    <t>PASuJZoihf7-DMwiTkrXDw</t>
  </si>
  <si>
    <t>PAUMGOVvgIqUC3Uhhf9KBw</t>
  </si>
  <si>
    <t>PAVRm1PfXVCV40zNlJZmpQ</t>
  </si>
  <si>
    <t>PAWN83VC66MCgS0QreuWSA</t>
  </si>
  <si>
    <t>PAXbiN-iM5MYgcrvryNZhA</t>
  </si>
  <si>
    <t>PAY7G68cXYazvlOq3ZFAoA</t>
  </si>
  <si>
    <t>PAYN1DoSHDIpoMJgu_oTxg</t>
  </si>
  <si>
    <t>PAYT37cPsGs4Bn7vwzBsCA</t>
  </si>
  <si>
    <t>PAYfSLWOz1FmMRaDuHt7jA</t>
  </si>
  <si>
    <t>PAZ8d1a3KajYKnk2niTFvQ</t>
  </si>
  <si>
    <t>PAZhQsabBBNg5SouHNxgxA</t>
  </si>
  <si>
    <t>PAaE002Qj_fL1Ij9ZSkyVg</t>
  </si>
  <si>
    <t>PAaWfl9Tt-cAE_InwVjx2A</t>
  </si>
  <si>
    <t>PAaYCgQHfpqvjfv-0FbL-g</t>
  </si>
  <si>
    <t>PAb4ckr2dFBnnV-jGdratQ</t>
  </si>
  <si>
    <t>PAbfBDykD3mDG16-Y-_afA</t>
  </si>
  <si>
    <t>PAcGUTKk_42GJ7UYn03nvQ</t>
  </si>
  <si>
    <t>PAcKswIEPF3iCCCHbWHdpA</t>
  </si>
  <si>
    <t>PAcdz1AbX_4F4AwiMvM7Hw</t>
  </si>
  <si>
    <t>PAd8G5a8spKH32RfaxvIog</t>
  </si>
  <si>
    <t>PAdJU3cOsa5u84OaDdge3w</t>
  </si>
  <si>
    <t>PAdncBch1lrM1BYPk3FeRQ</t>
  </si>
  <si>
    <t>PAdy3R4M5ZWUIRZLu4xnSg</t>
  </si>
  <si>
    <t>PAeT-OLzTHW-Y7XG0yPyiQ</t>
  </si>
  <si>
    <t>PAeiKi1WajQAXU7YxDSpIw</t>
  </si>
  <si>
    <t>PA-J3ppi0CZbTtqatdsl7A</t>
  </si>
  <si>
    <t>PA-YbstQDmJBqs2gRuIPbQ</t>
  </si>
  <si>
    <t>PA-ZUJr0xwPN1CXuda46TQ</t>
  </si>
  <si>
    <t>PA1FZHIkFDUIOAR8KrbuUw</t>
  </si>
  <si>
    <t>PA1S7r23xjJWI76RDLmMJQ</t>
  </si>
  <si>
    <t>PA1wzOZVXEbE8IkST9y_CA</t>
  </si>
  <si>
    <t>PA1yo5YmLW_iZeWnetbySg</t>
  </si>
  <si>
    <t>PA20x6g-bECK0447VhkzoQ</t>
  </si>
  <si>
    <t>PA2Jwd7UU-JMJHWwCBaNsA</t>
  </si>
  <si>
    <t>PA2t-j3rg7tIrZxR0KEbeQ</t>
  </si>
  <si>
    <t>PA3mk0YauotRUYevx9SW3A</t>
  </si>
  <si>
    <t>PA4R99RpEV3b6SPyOX1ZMg</t>
  </si>
  <si>
    <t>PA4SjZibUYbYeEAszNNucg</t>
  </si>
  <si>
    <t>PA4uI0k6pGTK3b3TSCDf3A</t>
  </si>
  <si>
    <t>PA58IIbLXs6AihgoyHLCAw</t>
  </si>
  <si>
    <t>PA5GE2_4Y3ZXk0ZteGiGSQ</t>
  </si>
  <si>
    <t>PA5S2azuL4VZm2iOsuTPYA</t>
  </si>
  <si>
    <t>PA5xSDiVr8scsl_8Jl3LBQ</t>
  </si>
  <si>
    <t>PA6VXQgDXUjUMaqHMACmZw</t>
  </si>
  <si>
    <t>PA77nwDrb4ixO3dCSSPNIA</t>
  </si>
  <si>
    <t>PA7T3jOGxT1ABJV2fzRlkg</t>
  </si>
  <si>
    <t>PA7o4pJWsfuLXSU3v-r4Tg</t>
  </si>
  <si>
    <t>PA9BzVcBX9qaMggsbE8_Tw</t>
  </si>
  <si>
    <t>PA9HHm3N_9wLGIZqQvMSjg</t>
  </si>
  <si>
    <t>PA9_KmxIdcGM3h0adKeG1g</t>
  </si>
  <si>
    <t>PA9hNwag1_na_hz0m50L7A</t>
  </si>
  <si>
    <t>PAAGgLt0aNWYIRjaxRBlIQ</t>
  </si>
  <si>
    <t>PAAQgNgM9iE4U9g7hBTyCw</t>
  </si>
  <si>
    <t>PABPw1p_ovNVG1GnD2avzQ</t>
  </si>
  <si>
    <t>PAB_kabKkt93Iavjck4nzQ</t>
  </si>
  <si>
    <t>PADQfdT2QGoQSFSdOhGLNw</t>
  </si>
  <si>
    <t>PADibZWKNsXs60qo9lcoZQ</t>
  </si>
  <si>
    <t>PAEQlpo0RMoXAImiLJ_T6Q</t>
  </si>
  <si>
    <t>PAF4ZytiUYXP04HZFIIJ1A</t>
  </si>
  <si>
    <t>PAxj2j9Lhx0Qj0Ogc-7HRw</t>
  </si>
  <si>
    <t>PAy6WRRIifTQKUaqWk68mg</t>
  </si>
  <si>
    <t>PAzb6nRwwpEw8aA3gZTdDw</t>
  </si>
  <si>
    <t>PAznt7gRTETGkGsjSJXs4g</t>
  </si>
  <si>
    <t>PAzto5Tons3lC2qoiEXpsg</t>
  </si>
  <si>
    <t>PB-LtnBNQ5hYD_0Nz8GqsA</t>
  </si>
  <si>
    <t>PB0N5CwSZ6BY8xG0AUtW2Q</t>
  </si>
  <si>
    <t>PB0UtUmzziJEeyQU11P1YQ</t>
  </si>
  <si>
    <t>PB2PEpIEuXPUZ5ojTFuoYA</t>
  </si>
  <si>
    <t>PB2d3XyGd66NRzCUg8bLvQ</t>
  </si>
  <si>
    <t>PB2hlUGhkAxUFQIqbycKqg</t>
  </si>
  <si>
    <t>PB3Jx2iN-CzhCZanfWEe6Q</t>
  </si>
  <si>
    <t>PB40cvqZFbLFnbQlqnCB8g</t>
  </si>
  <si>
    <t>PB4RvCp0n9JQb6O_zr0LTw</t>
  </si>
  <si>
    <t>PB4ekPd-bHXPAQEcQ_Hagg</t>
  </si>
  <si>
    <t>PB4tQpmFRoDq9fQ7H0XUBg</t>
  </si>
  <si>
    <t>PB5inxI_WfVSuyi4l17HRQ</t>
  </si>
  <si>
    <t>PB6V_kwvdLd6FBXgOhJ-_Q</t>
  </si>
  <si>
    <t>PB6i-1IZVeYD6WDd1Ay0eQ</t>
  </si>
  <si>
    <t>PB8QQchZFNSNENnA5vumVg</t>
  </si>
  <si>
    <t>PB8qhQ9jgsL02r9zIsUQdw</t>
  </si>
  <si>
    <t>PB8yLdBEFw9rH2u3WzAjwQ</t>
  </si>
  <si>
    <t>PB9MiSxzXuxDjmevlSiZng</t>
  </si>
  <si>
    <t>PB9oNvgCLLMq5RBppiBCEg</t>
  </si>
  <si>
    <t>PB9x5xNSW22qeZkgnqJWRg</t>
  </si>
  <si>
    <t>PBA1DnBytbXfxs7AHjaK8A</t>
  </si>
  <si>
    <t>PBA_jc15HJZAnllmxY51oA</t>
  </si>
  <si>
    <t>PBCDkoW3zOvmSXcxH4SGiA</t>
  </si>
  <si>
    <t>PBClcdVMxon2QlJ0JXGlrw</t>
  </si>
  <si>
    <t>PBCodKj_bGyKrTRunDfdHw</t>
  </si>
  <si>
    <t>PBD43BMYUwIE99_YExIRGw</t>
  </si>
  <si>
    <t>PBDN29AkEPXbPWhYVRFZRw</t>
  </si>
  <si>
    <t>PBDfv1uN_AMvtqstK1ZWsA</t>
  </si>
  <si>
    <t>PBFPGlZX2NAumke_1JkfEA</t>
  </si>
  <si>
    <t>PBFSmqPBDvo5jHSFOjLpPw</t>
  </si>
  <si>
    <t>PBFh1lf8y_znsNeV23W5lg</t>
  </si>
  <si>
    <t>PBG7eQ2azLfSXwSMLl2K3Q</t>
  </si>
  <si>
    <t>PBGhS20RvhC8smRr4F4H1g</t>
  </si>
  <si>
    <t>PBGiAiKqZ9QYq4gJihuL9Q</t>
  </si>
  <si>
    <t>PBGxU_zRgemeX5YYePow6w</t>
  </si>
  <si>
    <t>PBGxZ5xuNjY4kLzwVbXxsA</t>
  </si>
  <si>
    <t>PBIdFDO6NRzF8CeLL9BQkA</t>
  </si>
  <si>
    <t>PBJ8sM8Aj7U8C0vYXZkcgw</t>
  </si>
  <si>
    <t>PBK4zzk7_xCaGr6DZhCPJw</t>
  </si>
  <si>
    <t>PBKeAh5VrG49IMKigCX59Q</t>
  </si>
  <si>
    <t>PBML2YeDq7NQgnZDJvLHKg</t>
  </si>
  <si>
    <t>PBMgOK-epXn3W4QfX5i7tg</t>
  </si>
  <si>
    <t>PBN0sFlAr1kiu7WJhNgofQ</t>
  </si>
  <si>
    <t>PBO48T8SSSl2uFUxhCoMBg</t>
  </si>
  <si>
    <t>PBOQlaqncXI0ORUj2ykizg</t>
  </si>
  <si>
    <t>PBOk2bUQ221tZq_dxF8Fbg</t>
  </si>
  <si>
    <t>PBPUO20fU30039X2M4K8Pg</t>
  </si>
  <si>
    <t>PBPfU5aX4n9bRcRBqIXbAA</t>
  </si>
  <si>
    <t>PBPnjBdLd5kqCxiGrD4FNg</t>
  </si>
  <si>
    <t>PBQ6ifrvVCVtCI5rw3LDPA</t>
  </si>
  <si>
    <t>PBQBG9KhysqbQedc0dd55w</t>
  </si>
  <si>
    <t>PBQZygfBWEtBA4xJ2W1n8g</t>
  </si>
  <si>
    <t>PAem6tIsEQezzL2rox97GA</t>
  </si>
  <si>
    <t>PAfTXygJNb9QPkNGT3WcFA</t>
  </si>
  <si>
    <t>PAgTsGyl_R3affM-v9CoKg</t>
  </si>
  <si>
    <t>PAgpuB35V7FeuTiQSE0lpQ</t>
  </si>
  <si>
    <t>PAh-riqR8pZsql4wgVu7Bw</t>
  </si>
  <si>
    <t>PAh5EC6cjQ70SvweoKzliQ</t>
  </si>
  <si>
    <t>PAhUxmprgAfbJhvIFpl0qQ</t>
  </si>
  <si>
    <t>PAiWgai4StDmfENzpemU7g</t>
  </si>
  <si>
    <t>PAj9dKIYRbktemH-791i_w</t>
  </si>
  <si>
    <t>PAjBfPP9RXOEIBPBl0tvQQ</t>
  </si>
  <si>
    <t>PAkCvUyY1B9kICMyxus91g</t>
  </si>
  <si>
    <t>PAkVai3Qv6wbHz_lnquC8g</t>
  </si>
  <si>
    <t>PAkWUb2NR6ID_E04EUJZug</t>
  </si>
  <si>
    <t>PAkvdFTfPBC362gC4vdSXw</t>
  </si>
  <si>
    <t>PAkwxjPYUkPdEKSeR44J7g</t>
  </si>
  <si>
    <t>PAl3GTXITPuQMT3bnuCEDQ</t>
  </si>
  <si>
    <t>PAla7-BaQZ6h0fhxziw4Yg</t>
  </si>
  <si>
    <t>PAmksLLwU4dUiksIf7q9kg</t>
  </si>
  <si>
    <t>PAmvGF0Xw-gUM9g86H8IzA</t>
  </si>
  <si>
    <t>PAnRa1FzsslokiSOH-7MSQ</t>
  </si>
  <si>
    <t>PAnoegwC51rA88yABZAdmQ</t>
  </si>
  <si>
    <t>PAo-VZVqFZE4Desmns1lmQ</t>
  </si>
  <si>
    <t>PAoWjL2LwXYi8HYxYj5hmA</t>
  </si>
  <si>
    <t>PAotZ-zLypNOVS7XjJUA1g</t>
  </si>
  <si>
    <t>PApV4FirZtcIBqJW9Swmtg</t>
  </si>
  <si>
    <t>PAq8b7rkySrkhkQkEBMRIg</t>
  </si>
  <si>
    <t>PAqiBLJu4-V6zVsWEcbpvg</t>
  </si>
  <si>
    <t>PAqpAkK978lIwqiOdeMjjQ</t>
  </si>
  <si>
    <t>PAre8HVjO8hA9HsN3nDC4g</t>
  </si>
  <si>
    <t>PAs-IGefBMFuHzJjxpIeEw</t>
  </si>
  <si>
    <t>PAsLeECbYMuYSWMVjTgEYw</t>
  </si>
  <si>
    <t>PAsZooC2MzYCcUln8dGDlA</t>
  </si>
  <si>
    <t>PAt18ujGxpErGbfVYkkKVA</t>
  </si>
  <si>
    <t>PAtLF4aQobx4MWF-kyjcPw</t>
  </si>
  <si>
    <t>PAtZSnDxiketU0GAe7tdXA</t>
  </si>
  <si>
    <t>PAu-HCK3j02RTaIv5XCeFQ</t>
  </si>
  <si>
    <t>PAu1u7uusBiPnKAjdn85gw</t>
  </si>
  <si>
    <t>PAw42_6-Urs6V8JA3TYD3g</t>
  </si>
  <si>
    <t>PAxcx1EbM-aXwMySGb5IKQ</t>
  </si>
  <si>
    <t>PAxdXvqmmW-8pk-sf5INcA</t>
  </si>
  <si>
    <t>PBkOVKA-7IjNOyQpPkgLyg</t>
  </si>
  <si>
    <t>PBlpRjLK0ek7jwPCjtYgUA</t>
  </si>
  <si>
    <t>PBmW1jtnIAJsGrP232wKkA</t>
  </si>
  <si>
    <t>PBmYD2c6gGTKrTyrqRcDvA</t>
  </si>
  <si>
    <t>PBoh6QdlkhSMGWBN7Rl91Q</t>
  </si>
  <si>
    <t>PBpzRmq6o0ecdHkIPWhcyA</t>
  </si>
  <si>
    <t>PBqFiftmcpoCQtkAScJKSg</t>
  </si>
  <si>
    <t>PBqWkak3o5uZunk8G-CTIg</t>
  </si>
  <si>
    <t>PBr3qMlF6rTPSM9u4SdwGA</t>
  </si>
  <si>
    <t>PBr4hxu9soHDWLsEnk3quw</t>
  </si>
  <si>
    <t>PBr9k06nflc9sVYu16twUw</t>
  </si>
  <si>
    <t>PBrvy2HkSE7KBu5NCnGlFw</t>
  </si>
  <si>
    <t>PBsIhwM83mfEHxU-dgLK9A</t>
  </si>
  <si>
    <t>PBtFCAzcVdWonccPh80Hdg</t>
  </si>
  <si>
    <t>PBtG6DSubhZKf9dzWUYo0Q</t>
  </si>
  <si>
    <t>PBu1nBWB3aQU1--2dn3FDw</t>
  </si>
  <si>
    <t>PBuovu0XVQa9An4Lw4J0Xg</t>
  </si>
  <si>
    <t>PBvJv2uFfNmzBMbBG8thvQ</t>
  </si>
  <si>
    <t>PBvg9Ok8ExVVEoCwY4tJzQ</t>
  </si>
  <si>
    <t>PBw1cHAYUhDXpqY7nhkeLQ</t>
  </si>
  <si>
    <t>PBwyGYTIN-Tnz1ui9dejqw</t>
  </si>
  <si>
    <t>PBwzls0PhnT5KOcFlxLqIw</t>
  </si>
  <si>
    <t>PBx2yM9c6PORv9oYq325rA</t>
  </si>
  <si>
    <t>PBxk4mNoWR0HCfF7YnnIRA</t>
  </si>
  <si>
    <t>PC-gb5vj2GGSA1WgKjhK7A</t>
  </si>
  <si>
    <t>PC-gyXdSQ-HJoJMkvHi8Og</t>
  </si>
  <si>
    <t>PC0Q-4b7xLCg3bbZAp7tOw</t>
  </si>
  <si>
    <t>PC0SHnOxfR3T-z67qOlbug</t>
  </si>
  <si>
    <t>PC1VA8GqaZKXGdJtlQNNRw</t>
  </si>
  <si>
    <t>PC1Wip404Od4ioHM72FujA</t>
  </si>
  <si>
    <t>PC1juVZJCkBbD9qgfJumbQ</t>
  </si>
  <si>
    <t>PC2Qgq_KtXrHzY69r2kdgQ</t>
  </si>
  <si>
    <t>PC2_Qjw9MWSo5EgrqCahVw</t>
  </si>
  <si>
    <t>PC2ggU7Ra45G_Fy3RHUOgw</t>
  </si>
  <si>
    <t>PC3IhLxeLOzXFUnFtOqTEg</t>
  </si>
  <si>
    <t>PC3fkddGdZEkffkpW3zYmQ</t>
  </si>
  <si>
    <t>PC4NsiSp0UvJgDA2ragfAw</t>
  </si>
  <si>
    <t>PC5k_tceD5IuU85KzA7jrw</t>
  </si>
  <si>
    <t>PC5mI1SeGWhGChe1J36_Ww</t>
  </si>
  <si>
    <t>PC5ofFIKhEHTVVCUwyd0KA</t>
  </si>
  <si>
    <t>PC6IhTJQU7wNPt7Si_sSdg</t>
  </si>
  <si>
    <t>PC7LmwKfVxwKNc8DP7isKg</t>
  </si>
  <si>
    <t>PC7aIjR6lsIeSAbD9sVsDg</t>
  </si>
  <si>
    <t>PC7jeX-Kw72kuPcv65C2qw</t>
  </si>
  <si>
    <t>PC7juj82MRIskbnEMXROkQ</t>
  </si>
  <si>
    <t>PC86wa4l03fMIxhfECDQeg</t>
  </si>
  <si>
    <t>PC894F5mDYZkoL-Vd7O6og</t>
  </si>
  <si>
    <t>PC899LRMzY4rgVutwW5TYw</t>
  </si>
  <si>
    <t>PC8I_rmDsTPzqItjDoDP9Q</t>
  </si>
  <si>
    <t>PC8s8ZLwMxhYEq_wSmKO9Q</t>
  </si>
  <si>
    <t>PC8ygBTCGcJfIiChq07XZQ</t>
  </si>
  <si>
    <t>PCAnPOJdMU6pD2mazUoeIg</t>
  </si>
  <si>
    <t>PCAxGM6lKobn25w7X8Nfjw</t>
  </si>
  <si>
    <t>PCBi5FuI5RJaVlKf_cTrYA</t>
  </si>
  <si>
    <t>PCC0isERQ0sTfkkpdeEzsg</t>
  </si>
  <si>
    <t>PCC6vrOZmtsKJ5fJOneyWg</t>
  </si>
  <si>
    <t>PCCofpEvGC8BgZ6x3kO_WA</t>
  </si>
  <si>
    <t>PCDX2gVjPZqQYRjk7dozsA</t>
  </si>
  <si>
    <t>PCDZqx0me5erh7VYV2uZkg</t>
  </si>
  <si>
    <t>PCDro1jE1IQUms64tovFcw</t>
  </si>
  <si>
    <t>PCEhXGHSceOt4o8YXQXQ7g</t>
  </si>
  <si>
    <t>PCFDD58sTmGtAZn_Jd2vlQ</t>
  </si>
  <si>
    <t>PBQx0ZIqJTGpfCml2rx7ew</t>
  </si>
  <si>
    <t>PBS4NiiYQOA_Xa78GQkkVg</t>
  </si>
  <si>
    <t>PBS7fb0eIIq-2cTQP3Yy2w</t>
  </si>
  <si>
    <t>PBSCkqNE5ph8LwM4nZoQ8g</t>
  </si>
  <si>
    <t>PBSJyQYxcbktMh6TFNS96g</t>
  </si>
  <si>
    <t>PBSxXrjpKVecS9Sah15odQ</t>
  </si>
  <si>
    <t>PBTDBRM6U-uang7E7UR0Cw</t>
  </si>
  <si>
    <t>PBTchPCaGFvdEht3uSLUYA</t>
  </si>
  <si>
    <t>PBUYZnnpVosbM3fc705aIg</t>
  </si>
  <si>
    <t>PBUnO_OqN27p-svdj8LdNg</t>
  </si>
  <si>
    <t>PBV7qqtqnm_CeJJX1xu7xQ</t>
  </si>
  <si>
    <t>PBVDq1QBFmHTD6O-l1zWeQ</t>
  </si>
  <si>
    <t>PBVNf4rh7KJTrD_SukfcqQ</t>
  </si>
  <si>
    <t>PBWDKb4VN-bx5oA9L5gSIA</t>
  </si>
  <si>
    <t>PBWe7vvnPwucrVUJLBzAiw</t>
  </si>
  <si>
    <t>PBWtEU3HADAvDRtgE8L0_A</t>
  </si>
  <si>
    <t>PBX269wxH_5rMxVj78wZFQ</t>
  </si>
  <si>
    <t>PBY661lw2VxHg9NOtbGc4A</t>
  </si>
  <si>
    <t>PBYwSUbz3T33Byt7duYzXg</t>
  </si>
  <si>
    <t>PBZ5A8Q7-w0g72vKEshwbA</t>
  </si>
  <si>
    <t>PB_H5bcyJZxk3ib9YL_0fA</t>
  </si>
  <si>
    <t>PB_QSdbL3AnuRGWl2q-sZA</t>
  </si>
  <si>
    <t>PB_pFfTJo4Gs8pJynORG3g</t>
  </si>
  <si>
    <t>PBaI_Nib-zFeKCeTkElzjw</t>
  </si>
  <si>
    <t>PBcOxt_wi7wV0XYTt033yw</t>
  </si>
  <si>
    <t>PBctSdlBZc06jwd3uWru_w</t>
  </si>
  <si>
    <t>PBcwRwrPrbz3q_eB8n0YVg</t>
  </si>
  <si>
    <t>PBd0ZYwJwwgmsfKKoL2RJQ</t>
  </si>
  <si>
    <t>PBdBe-sp2yyO-TXdU7shdA</t>
  </si>
  <si>
    <t>PBhRixc-BJle5od8JXMw6A</t>
  </si>
  <si>
    <t>PBieQZrAH2Kni52ZhMpK1Q</t>
  </si>
  <si>
    <t>PBixe7ASjnrQeKcWH0yX8g</t>
  </si>
  <si>
    <t>PBjEdGDIkfs1-xp7tRxPdA</t>
  </si>
  <si>
    <t>PBjH4K22JhyuRQQZwsnLkA</t>
  </si>
  <si>
    <t>PBjY5ITwxuiOKL0x0lfrIg</t>
  </si>
  <si>
    <t>PBjdsTQWJUx-YtBRJ-luag</t>
  </si>
  <si>
    <t>PBjiT1AQpcogXcWWDSHQjQ</t>
  </si>
  <si>
    <t>PBkMCiIgI3agn80dHV6i4Q</t>
  </si>
  <si>
    <t>PCYdx6oXR5LvE3DkMDc38Q</t>
  </si>
  <si>
    <t>PCZQrzyTKK9FZslURezmvQ</t>
  </si>
  <si>
    <t>PCZm9MW3CO5tcj9tpknAhQ</t>
  </si>
  <si>
    <t>PCaM-VN12uXwmr8YqytqTQ</t>
  </si>
  <si>
    <t>PCaVjEYTdRit_kCsXFj6NA</t>
  </si>
  <si>
    <t>PCb5mBTRFIXcjLbZ_H38TA</t>
  </si>
  <si>
    <t>PCbBJVoJ8owbWg2rgtwyvg</t>
  </si>
  <si>
    <t>PCbKHxfXlPI_qNPMIEPSZw</t>
  </si>
  <si>
    <t>PCbTAM4dqZRkVOCA9FJwJQ</t>
  </si>
  <si>
    <t>PCbrrpJKMdg8PvWJNxQKGw</t>
  </si>
  <si>
    <t>PCc5ATfMwjXIo6_osqfuIQ</t>
  </si>
  <si>
    <t>PCdHixEooqSlPeAa67m9Nw</t>
  </si>
  <si>
    <t>PCdVILTlSZzDXblFMpgOJA</t>
  </si>
  <si>
    <t>PCdjP_-mzen4TmcpV4-fEA</t>
  </si>
  <si>
    <t>PCeyPmpkIKwiQbH75REG4g</t>
  </si>
  <si>
    <t>PCfmlN-vH6vVXq2up8wt-g</t>
  </si>
  <si>
    <t>PCfsFveUbQVAq1-p_fKG1w</t>
  </si>
  <si>
    <t>PChIgJSsR84lAtRNcNZb3w</t>
  </si>
  <si>
    <t>PChxuATburV6IA_2yyeuZQ</t>
  </si>
  <si>
    <t>PCiH1EisXzDgwPzJCjix5A</t>
  </si>
  <si>
    <t>PCj-2RxwB59Tt1MzcgYJAQ</t>
  </si>
  <si>
    <t>PCjh1wrzShDVCgqffpSyRw</t>
  </si>
  <si>
    <t>PCjx7eB9eraM4QDeYBTcTQ</t>
  </si>
  <si>
    <t>PCkLsR0VtdOh-XRLYyF12w</t>
  </si>
  <si>
    <t>PCkfyOSIxMXeJV94xZQREQ</t>
  </si>
  <si>
    <t>PCklZ-c9Ffxh-POiWuF2_g</t>
  </si>
  <si>
    <t>PCktOptrpWN2b8W7EjR42A</t>
  </si>
  <si>
    <t>PClGWYswPt47fLv2AX5k6Q</t>
  </si>
  <si>
    <t>PClvzupPqkXL3evLIU2y1w</t>
  </si>
  <si>
    <t>PCmMr6nvu2qvbKkWVdgOuQ</t>
  </si>
  <si>
    <t>PCn5GTjYF_HMprbLE2vfgw</t>
  </si>
  <si>
    <t>PCp8Klxfpcmm741qsy_Xyw</t>
  </si>
  <si>
    <t>PCpLXddVToNY9GKPHReXOg</t>
  </si>
  <si>
    <t>PCpOgqSfvoHxUg_6lUZ37g</t>
  </si>
  <si>
    <t>PCpoStFjKQN8cXyNzdm2qg</t>
  </si>
  <si>
    <t>PCqf5Pfe-IlYhewi_LYKwA</t>
  </si>
  <si>
    <t>PCsWH88897cntowisMYqAg</t>
  </si>
  <si>
    <t>PCt2y86TkfOlO3hvhx4jBw</t>
  </si>
  <si>
    <t>PCtHx_EeuWNPcmBVGRMuAA</t>
  </si>
  <si>
    <t>PCu-Gr-V2ekELQsPIsl5Fw</t>
  </si>
  <si>
    <t>PCuGQotVVxlB3iR5JoYNJw</t>
  </si>
  <si>
    <t>PCuJEeriL7KVQpyII64peg</t>
  </si>
  <si>
    <t>PCuoJGnDPCgRrRf8Q7Oh3A</t>
  </si>
  <si>
    <t>PCv0cyr2VKkStaTOK8gpDQ</t>
  </si>
  <si>
    <t>PCvAz7WiM0Z_0iUBN3UZ2A</t>
  </si>
  <si>
    <t>PCvcOi2v8bnNQfHHWYLwAQ</t>
  </si>
  <si>
    <t>PCw8FZDrS-lLKkfyKVFzyQ</t>
  </si>
  <si>
    <t>PCw_Sy-BMV3lUkEDPrKj6g</t>
  </si>
  <si>
    <t>PCwo57b9JheREoAq5NJEYA</t>
  </si>
  <si>
    <t>PCx1sWstOgxhp-OufOEbYQ</t>
  </si>
  <si>
    <t>PCx8oZ5ih9nlq9R8Gsfmvw</t>
  </si>
  <si>
    <t>PCx97gMhpONXuRXmDOq26w</t>
  </si>
  <si>
    <t>PCxMfbRzWbgIRd9HcsDbEA</t>
  </si>
  <si>
    <t>PCxpmvdCRWA4YtxcXFoVNQ</t>
  </si>
  <si>
    <t>PCy4rwu7I9Aa11Lrt0s74w</t>
  </si>
  <si>
    <t>PCyJIzDFAtrfuHeqcG0blA</t>
  </si>
  <si>
    <t>PCyN19WFsefHnbhqEhTe-g</t>
  </si>
  <si>
    <t>PCyftTkVUWwl7FsQQhQ-mg</t>
  </si>
  <si>
    <t>PCFpFPyCHIQZ-0fVLE8eog</t>
  </si>
  <si>
    <t>PCGzjG3SUFPUEFGWLC0tMQ</t>
  </si>
  <si>
    <t>PCHFPIdswhqCZTzO3AMnkg</t>
  </si>
  <si>
    <t>PCISTFanMcKzI1zG93si7g</t>
  </si>
  <si>
    <t>PCIhRT_GCcEek6Ta7RDoRw</t>
  </si>
  <si>
    <t>PCIhj8GaPm5n9KAPSgEmIQ</t>
  </si>
  <si>
    <t>PCIzDPkUer5lI0bF8xWImA</t>
  </si>
  <si>
    <t>PCJW-uNGthYCmwSBwHvakg</t>
  </si>
  <si>
    <t>PCJZGlv4Ha6TRtDqo9Okhw</t>
  </si>
  <si>
    <t>PCK6ryXOctJszpVwfF5FBg</t>
  </si>
  <si>
    <t>PCKNZRZe9x-FABygDiTTnw</t>
  </si>
  <si>
    <t>PCKcQYZE4pmqu7KysLan_g</t>
  </si>
  <si>
    <t>PCL1iYhBynL_h9T1OC09ug</t>
  </si>
  <si>
    <t>PCLTNRzXibYl-gT3q6gmTg</t>
  </si>
  <si>
    <t>PCLrjnp64IRizWv-fYJaaw</t>
  </si>
  <si>
    <t>PCLun2rKMqXMf9M7wZTRUA</t>
  </si>
  <si>
    <t>PCM2xsH_STXlz0gIdO731w</t>
  </si>
  <si>
    <t>PCMWQ07aEspqJSpqdozHlg</t>
  </si>
  <si>
    <t>PCMZ7v72kdMK3yRlqtx7TQ</t>
  </si>
  <si>
    <t>PCMa1al8vLc0nyHE5J85RQ</t>
  </si>
  <si>
    <t>PCNfgHZt3_t0GMwBOc_nOQ</t>
  </si>
  <si>
    <t>PCO0l6W4M7xumJSihEljhw</t>
  </si>
  <si>
    <t>PCOTAGcix8NFRh6WvwJdRQ</t>
  </si>
  <si>
    <t>PCOxhouI5c9WbwpbJofWPQ</t>
  </si>
  <si>
    <t>PCPhb7gSVugGv6sgDz27fw</t>
  </si>
  <si>
    <t>PCQTmLa3cz5oS9BRvb4LUA</t>
  </si>
  <si>
    <t>PCQrufvVoaj_cY8EujzNnA</t>
  </si>
  <si>
    <t>PCRHXNs7yEiEUyzcDRmQCQ</t>
  </si>
  <si>
    <t>PCRJ8LQ0HWuMJyXPB8M0Vw</t>
  </si>
  <si>
    <t>PCS7mGjgxowO5fmi7vziVA</t>
  </si>
  <si>
    <t>PCSRhdahlYBYAthqn_438Q</t>
  </si>
  <si>
    <t>PCSw5wV6cGJp_mKy5PRZrg</t>
  </si>
  <si>
    <t>PCUUhto00L5zuDKlvpcQMQ</t>
  </si>
  <si>
    <t>PCUgTOV9U4sHy7AuC5iYWQ</t>
  </si>
  <si>
    <t>PCUqZetw99BRIsn8sfctZQ</t>
  </si>
  <si>
    <t>PCVgPXAJILeuzphNQ4rU-Q</t>
  </si>
  <si>
    <t>PCXkJXOUP8z_o3EYNpvsuA</t>
  </si>
  <si>
    <t>PCXn2FigSG-ErZRPLtOJjw</t>
  </si>
  <si>
    <t>PCYE58Dymdgf9q9DxkmG9g</t>
  </si>
  <si>
    <t>PDI6N3tRLYBFihn-mdp2cw</t>
  </si>
  <si>
    <t>PDIK_RjG6Uq6FfQ4Nitvdg</t>
  </si>
  <si>
    <t>PDIZAO1yeJTkebk3dyOQ4w</t>
  </si>
  <si>
    <t>PDIgQzV_pg7vTLFuiHSZ6g</t>
  </si>
  <si>
    <t>PDIqY8VAWCDkxoWjFCDlrQ</t>
  </si>
  <si>
    <t>PDIxO2-QTB3r3JtDMEM7Cg</t>
  </si>
  <si>
    <t>PDJCAFV3BCPz27TL25wtkw</t>
  </si>
  <si>
    <t>PDJxANk3qWMdCnlPDYQwcw</t>
  </si>
  <si>
    <t>PDK83qAkek0I5GbkFbF0rg</t>
  </si>
  <si>
    <t>PDKFZzdWcp8M5pniJnBoIw</t>
  </si>
  <si>
    <t>PDKMZV8gy6Ac4Pkr0XHmUw</t>
  </si>
  <si>
    <t>PDKi4X6Ln0SRVFDY0O_VtQ</t>
  </si>
  <si>
    <t>PDLJ2nOi_xRbNwdxzYoeng</t>
  </si>
  <si>
    <t>PDLT6Yqbo0u6h2CwuPD4cQ</t>
  </si>
  <si>
    <t>PDLg3gLZMFdTfK4zqrxuLA</t>
  </si>
  <si>
    <t>PDLrknamO8rvxKFVxATH6Q</t>
  </si>
  <si>
    <t>PDM4f_9EpYS6cm16NQ6WQA</t>
  </si>
  <si>
    <t>PDNMZBTULfv29bnQ0Vo3Ww</t>
  </si>
  <si>
    <t>PDOHNDvRFRBaXQJ6SN9nIg</t>
  </si>
  <si>
    <t>PDOMo28QpR1-uEwSwNPf4Q</t>
  </si>
  <si>
    <t>PDOMu3rXZTENiUd7M-36Fw</t>
  </si>
  <si>
    <t>PDOlbK8JKhiaom87w8WSeA</t>
  </si>
  <si>
    <t>PDP0C9lfRrnN_ovPGrr1Xg</t>
  </si>
  <si>
    <t>PDPZ1e1yjzJEdQnge6QGtA</t>
  </si>
  <si>
    <t>PDPurkOGlO_H2El47F2jAw</t>
  </si>
  <si>
    <t>PDQCzrwcgSCpQc_QcJG-3w</t>
  </si>
  <si>
    <t>PDQJlW7ZYIXTrMjk6YZKcQ</t>
  </si>
  <si>
    <t>PDQeZq0kfYUeRTns5x0yug</t>
  </si>
  <si>
    <t>PDQvKNnIvyUBS-3pls5tHA</t>
  </si>
  <si>
    <t>PDR1szbkUrxbqD3x6ehSRw</t>
  </si>
  <si>
    <t>PDSBbFcYn4dH8C2v0vBnMQ</t>
  </si>
  <si>
    <t>PDSC-uUJ6z8pITKNJzYHXA</t>
  </si>
  <si>
    <t>PDTlpu-ppQ6bPzUSzwYfKQ</t>
  </si>
  <si>
    <t>PDUEK4sC3b1iTD8HLepHqg</t>
  </si>
  <si>
    <t>PDWtC6CDWFQuc9DIJ-VSKQ</t>
  </si>
  <si>
    <t>PDWzPnsn6el3GcWwS0-qrA</t>
  </si>
  <si>
    <t>PDXNAP-BUIv5nziJ0p2wMw</t>
  </si>
  <si>
    <t>PDXSGrq3s1eItoF8sEWMZg</t>
  </si>
  <si>
    <t>PDY2zNZhtLBgPZR-j3T3qw</t>
  </si>
  <si>
    <t>PDYC9UuGzEmgMBLWJL9qEQ</t>
  </si>
  <si>
    <t>PDYE-DKM1F6D7wy1EjuYOQ</t>
  </si>
  <si>
    <t>PDYbMb8O-ohF_Gyru1nYQw</t>
  </si>
  <si>
    <t>PDZT9J-P75wzlEA9e4mTwA</t>
  </si>
  <si>
    <t>PD_b0FdMn_ZFIix_NIcc7w</t>
  </si>
  <si>
    <t>PD_l8v6xfz8Ibj6tdnE4sw</t>
  </si>
  <si>
    <t>PDap0Rqnss183kpFINNQGQ</t>
  </si>
  <si>
    <t>PDb3AMIBnfWhyrJXErq94Q</t>
  </si>
  <si>
    <t>PDb3K4qKm1HUuloh8tPvuQ</t>
  </si>
  <si>
    <t>PDb4dCfe3c-VLwwjBXsoWw</t>
  </si>
  <si>
    <t>PDbmJMUFBJCVR4VW-XHafA</t>
  </si>
  <si>
    <t>PDbz8fylXe38N8J8rYTvIw</t>
  </si>
  <si>
    <t>PDchtch0uaNUVjZGw0NX9Q</t>
  </si>
  <si>
    <t>PDcugDs5Ct0jBB2Y-FqmpQ</t>
  </si>
  <si>
    <t>PDeEE_7bapj4PPNuUZubag</t>
  </si>
  <si>
    <t>PDeWscRpwTY7AG4yKXAmLw</t>
  </si>
  <si>
    <t>PDfZz5wLPRfRvkc6_he46A</t>
  </si>
  <si>
    <t>PDfbm1D7-VRcAJy4culXeA</t>
  </si>
  <si>
    <t>PCzDR5okbV8qBmBmifDyDg</t>
  </si>
  <si>
    <t>PCzZR1ecF42DhtNbgwBdNQ</t>
  </si>
  <si>
    <t>PCzrcejgpy-U_W7JtH2evQ</t>
  </si>
  <si>
    <t>PCzzVrgTd29SXNoR-yZS5w</t>
  </si>
  <si>
    <t>PD-cog9tNAKVZIUwBQFSYw</t>
  </si>
  <si>
    <t>PD-iJuyKbjp8SDX0WSxYww</t>
  </si>
  <si>
    <t>PD1JhbWmC7nTdQoQ86FoKw</t>
  </si>
  <si>
    <t>PD1WfCt-B7AVflkVP8ABlQ</t>
  </si>
  <si>
    <t>PD1XBWs2xyyifPUxrWqZqg</t>
  </si>
  <si>
    <t>PD1hbB3LUng-bIbUwOQCew</t>
  </si>
  <si>
    <t>PD1lVTk-7IkOdKsLQlyyjA</t>
  </si>
  <si>
    <t>PD2F4yAQnDFwRk-bZ6wI-Q</t>
  </si>
  <si>
    <t>PD2Vg51uRQMa_SoqMC4SbA</t>
  </si>
  <si>
    <t>PD5SXo8WamAwa2wBLZFd2Q</t>
  </si>
  <si>
    <t>PD5SuSCJv6UrbNC8INGRRw</t>
  </si>
  <si>
    <t>PD6MJ2UVDe_4Yp7bT2LJWg</t>
  </si>
  <si>
    <t>PD6Wr-9fe4Bxi1ni1cul4g</t>
  </si>
  <si>
    <t>PD703ejW3q3G3LraulYdRA</t>
  </si>
  <si>
    <t>PD90B-QbBIjHFIohml3x6w</t>
  </si>
  <si>
    <t>PD92HXaRDBWHe8RDS7RQ9w</t>
  </si>
  <si>
    <t>PD9eD4Kg7tlHurPsN7aSZg</t>
  </si>
  <si>
    <t>PD9jAqPwKxrztecs42YFVA</t>
  </si>
  <si>
    <t>PD9mAXwTYrDs7lLrs4G5SQ</t>
  </si>
  <si>
    <t>PDAD8NCjpOoWc0q4FPPFIA</t>
  </si>
  <si>
    <t>PDAEji1OzZR6jifIx5KMUQ</t>
  </si>
  <si>
    <t>PDAQBhdWw1lE9OI83d1c5Q</t>
  </si>
  <si>
    <t>PDAs9gK3ompDgEGUh5mP6A</t>
  </si>
  <si>
    <t>PDBItN2IZphrugRUyWblew</t>
  </si>
  <si>
    <t>PDBOepXlTqFMHvh5H8CpVw</t>
  </si>
  <si>
    <t>PDC4jRYe77IEvs-8xkwkVg</t>
  </si>
  <si>
    <t>PDC5RKr5ZOO-UYjwejSqnA</t>
  </si>
  <si>
    <t>PDCCRCSnSbQQNZJ4JC5GjA</t>
  </si>
  <si>
    <t>PDCT-hm8Xjz9jsTIfOPy0Q</t>
  </si>
  <si>
    <t>PDCoj9zNiOuUGbWlnrmghg</t>
  </si>
  <si>
    <t>PDF7noTJP2WZBYjIzu8D8A</t>
  </si>
  <si>
    <t>PDFDDra0bP5MyD0LUxPM5w</t>
  </si>
  <si>
    <t>PDGQXVACQ0qek7VswubyxA</t>
  </si>
  <si>
    <t>PDHTgazG96B3WNVRGz_Q0A</t>
  </si>
  <si>
    <t>PDwmF_G1pCeWsulUl3UtwA</t>
  </si>
  <si>
    <t>PDwtGVKR2YUQRtJUdQfkdA</t>
  </si>
  <si>
    <t>PDxR8pfM9rYwciqnlQd8_g</t>
  </si>
  <si>
    <t>PDxXhQDkMm7_oV79ZdY1Nw</t>
  </si>
  <si>
    <t>PDyAJrOsVDRJY1C0s2hHQQ</t>
  </si>
  <si>
    <t>PDyGHhveaICwmEn9r83nvA</t>
  </si>
  <si>
    <t>PDyWb4BIOaflAKvGRDSqfw</t>
  </si>
  <si>
    <t>PDzN5_Ys7K_xdPz0ly_b8A</t>
  </si>
  <si>
    <t>PE0RaR0L7Ypxu7HwUPJvbg</t>
  </si>
  <si>
    <t>PE0lNniz-q4bh8zBiOBqEw</t>
  </si>
  <si>
    <t>PE0tHPPn0wDr50KtG4rI4Q</t>
  </si>
  <si>
    <t>PE0vpLPRTYRoCelhj6_nVg</t>
  </si>
  <si>
    <t>PE10HfEwo2DV7WpxaUTNBw</t>
  </si>
  <si>
    <t>PE1E1HPsSGTczHbhpYPNwg</t>
  </si>
  <si>
    <t>PE1xztop-6R6rVgK0aDvUg</t>
  </si>
  <si>
    <t>PE1zIYAPfvrZw2pSxl3lwA</t>
  </si>
  <si>
    <t>PE3akscg5EwtWq0gh_LOcA</t>
  </si>
  <si>
    <t>PE3u7TLd86GNVYeJChTX6g</t>
  </si>
  <si>
    <t>PE4gOyr7CYaN3JmvXn6S8A</t>
  </si>
  <si>
    <t>PE5N-On2e4khbpgX8LVTbw</t>
  </si>
  <si>
    <t>PE5OCeraFBlIS5UsKt1x-A</t>
  </si>
  <si>
    <t>PE5S58J43mTn2zRXaJ4Z_g</t>
  </si>
  <si>
    <t>PE5bYzrMmngxk5r82LtLrA</t>
  </si>
  <si>
    <t>PE6GZNysq2ACliNNId6r4g</t>
  </si>
  <si>
    <t>PE6uUE0QNSqLaMmfKpfDoQ</t>
  </si>
  <si>
    <t>PE7dHtZWBysob_9TS27ddw</t>
  </si>
  <si>
    <t>PE7gTkZGTJ5U8sv0Emi7sw</t>
  </si>
  <si>
    <t>PE7vHuzJ030ZqKYp1y2E1A</t>
  </si>
  <si>
    <t>PE8S7ViO8Zf8fH4kjI76yg</t>
  </si>
  <si>
    <t>PEB2Mc82qN1qGT3chvDfGA</t>
  </si>
  <si>
    <t>PEB9wH3eaArHN06b5Z3tog</t>
  </si>
  <si>
    <t>PEBfunoJo1OY3aURvrcX0Q</t>
  </si>
  <si>
    <t>PEChE1Za34322dyah8sM2Q</t>
  </si>
  <si>
    <t>PEEBcNgcsH4ZSF9icgMDvg</t>
  </si>
  <si>
    <t>PEEE9b2HLNo362OAouHVgw</t>
  </si>
  <si>
    <t>PEEqUWQjz5krlJ4ISGw61g</t>
  </si>
  <si>
    <t>PEF3Sxxaogxpd_n-qUQyuQ</t>
  </si>
  <si>
    <t>PEFF4JUT9sPP9tz7eR8hrQ</t>
  </si>
  <si>
    <t>PEFbOg8lHbqG6YCaRrCHEQ</t>
  </si>
  <si>
    <t>PEGBCBGd3KNy3tvKvgh5SA</t>
  </si>
  <si>
    <t>PEGLYMY0Et5N_6DNZ_7AiA</t>
  </si>
  <si>
    <t>PEGy4-fVhrU4b7AUxE0ZSg</t>
  </si>
  <si>
    <t>PEHsEP6TBV7sT5DlZPFMOQ</t>
  </si>
  <si>
    <t>PEI2pZzWLbxljbgPgnLulQ</t>
  </si>
  <si>
    <t>PEI6kWL6nQkdn6OXvlol5w</t>
  </si>
  <si>
    <t>PEIvVcLdEPGY4DfmorddFQ</t>
  </si>
  <si>
    <t>PEIz22tjWDpY9EkuUtlbQw</t>
  </si>
  <si>
    <t>PEJDDcIsWSa0X9oWzd7VvA</t>
  </si>
  <si>
    <t>PEJVqd8CRwd40KtDyfWlTA</t>
  </si>
  <si>
    <t>PEKMAV33cYj3vQ4-Y2nM0Q</t>
  </si>
  <si>
    <t>PELb8zFppae_alFJACQeiQ</t>
  </si>
  <si>
    <t>PELs6MeoUisgIMQMBvVzBQ</t>
  </si>
  <si>
    <t>PEMiV3xo0wFR7gTSZRZKWg</t>
  </si>
  <si>
    <t>PEOkPxCcVGAwTXxPz8tJmg</t>
  </si>
  <si>
    <t>PEPOJainGlmeNhKQjDzAgw</t>
  </si>
  <si>
    <t>PEPUJYOodwtG-xlDVrnh6Q</t>
  </si>
  <si>
    <t>PEPiOEnNhfWjCx9_Z4w4HA</t>
  </si>
  <si>
    <t>PEQ5sz6WKRtnyQGFVNNCbQ</t>
  </si>
  <si>
    <t>PERxDV4wdTcXdJ-fZQ9mew</t>
  </si>
  <si>
    <t>PES7vadWzC0GExJQaReOgw</t>
  </si>
  <si>
    <t>PESBRGqsyGs29n7oG8uQnQ</t>
  </si>
  <si>
    <t>PESi0otSM5kCTCXOEDiKDg</t>
  </si>
  <si>
    <t>PEVuMGCJoUpqFXPXDSXfVg</t>
  </si>
  <si>
    <t>PDfg0o9_HExfK_uf_nsN7Q</t>
  </si>
  <si>
    <t>PDfsS8XwGrYWn_srfpsBhg</t>
  </si>
  <si>
    <t>PDgkzdl_31B-o5W2g65eUw</t>
  </si>
  <si>
    <t>PDgrnKAK17NDoPqE5K7wow</t>
  </si>
  <si>
    <t>PDh8FG6vPaZC-GVTvd4XVA</t>
  </si>
  <si>
    <t>PDhKurXEMz2BWw5_bKS7zw</t>
  </si>
  <si>
    <t>PDhNNlfUEzGCv3W4aQrodQ</t>
  </si>
  <si>
    <t>PDi04NK9Kc2_llgHu0TYgw</t>
  </si>
  <si>
    <t>PDiUFPBGvI8foE-JzTDvHg</t>
  </si>
  <si>
    <t>PDib7lgP0r7mGQSrYcwSGw</t>
  </si>
  <si>
    <t>PDiu9sKuCP41KGaCpWq4nA</t>
  </si>
  <si>
    <t>PDjT9-8eN5R45DijPl2QQw</t>
  </si>
  <si>
    <t>PDkOY5pC5RmOkaITRe1ARA</t>
  </si>
  <si>
    <t>PDl0p5RyXP4H72PFurOfdQ</t>
  </si>
  <si>
    <t>PDmCCFghC_mVwPfnu-AjrQ</t>
  </si>
  <si>
    <t>PDoajxxA6zp-KqvL5dnkQA</t>
  </si>
  <si>
    <t>PDogFVrQnFKhUH0ANcHTiA</t>
  </si>
  <si>
    <t>PDpSXXSnMSJkEc6x50Rn-A</t>
  </si>
  <si>
    <t>PDqMp8CkQVc1wN4cmPGSgw</t>
  </si>
  <si>
    <t>PDqdFdctjF1pfaX4HJcD3Q</t>
  </si>
  <si>
    <t>PDqrEudNyWMFil4DbaWtOw</t>
  </si>
  <si>
    <t>PDrAPI2ZjcAB3PWcgsw01g</t>
  </si>
  <si>
    <t>PDrI527OG10evNn1hbB9tw</t>
  </si>
  <si>
    <t>PDsitcnEqOVUE-UY8-4doA</t>
  </si>
  <si>
    <t>PDtaOg85yfMIiDBR8dFLFg</t>
  </si>
  <si>
    <t>PDu9UeKrIDFZCHRyRdRfYg</t>
  </si>
  <si>
    <t>PDuF9mEjQWnlq6j2GAXrPA</t>
  </si>
  <si>
    <t>PDvJcauJXlAi1KcPZo1VJw</t>
  </si>
  <si>
    <t>PDvaaTGRL-nkCJsiIKgFPQ</t>
  </si>
  <si>
    <t>PDw-8dCfwQtXJqMngBY8JA</t>
  </si>
  <si>
    <t>PDw1wzWjX6Rkze5JVfT50w</t>
  </si>
  <si>
    <t>PDw3VhJ9k7-h0wnURjpyZQ</t>
  </si>
  <si>
    <t>PDwZ2CuX1-O0Cq-keky24Q</t>
  </si>
  <si>
    <t>PEoTee-kpaYybHr1cBjR8g</t>
  </si>
  <si>
    <t>PEohk3mQwsbyJvFG41nrbw</t>
  </si>
  <si>
    <t>PEq_80Xd--eUHSOZPNkR1A</t>
  </si>
  <si>
    <t>PEql_PinDTEQZLwC9wtJlQ</t>
  </si>
  <si>
    <t>PEs2xFIOsFK4QG_Vpz3kzQ</t>
  </si>
  <si>
    <t>PEsNPy3cBQW-rWzh9b7pGw</t>
  </si>
  <si>
    <t>PEsP3M8aMSTHPv5GXkhrGw</t>
  </si>
  <si>
    <t>PEsnAwujbA_ZQRxSYjEvjw</t>
  </si>
  <si>
    <t>PEtpkEoJJgWd3Qw9wCHvtw</t>
  </si>
  <si>
    <t>PEuEMwtWOAaq78Z1q2BlWA</t>
  </si>
  <si>
    <t>PEuHbFmq-5igHch2KgmQqQ</t>
  </si>
  <si>
    <t>PEvOAPuiMMgJ9ReWMXFBIw</t>
  </si>
  <si>
    <t>PEvQjwSkI74RPDT42eqtXQ</t>
  </si>
  <si>
    <t>PEviTZKglrRAuZOnKlI4FA</t>
  </si>
  <si>
    <t>PEwzKNLQmM_3Rxn1YLZLzQ</t>
  </si>
  <si>
    <t>PEx5k8-ev4LYrz7d9IGNlQ</t>
  </si>
  <si>
    <t>PExG7RrqUVx68l-uDWJesw</t>
  </si>
  <si>
    <t>PExOfv5anG8lh3SH2QPtOw</t>
  </si>
  <si>
    <t>PExSKMeVsV_vd0FYrUdl5Q</t>
  </si>
  <si>
    <t>PEy3rt0cH2iawJFwuYOfYg</t>
  </si>
  <si>
    <t>PEyVIdgAhT_GGCn1gzpNKA</t>
  </si>
  <si>
    <t>PEyboG7kyk4XLZNRRYfiog</t>
  </si>
  <si>
    <t>PEz20Nkn4vs55j3mk1nEAw</t>
  </si>
  <si>
    <t>PEzTaJrIVIU4aNQPd1-zow</t>
  </si>
  <si>
    <t>PF-DVnd6uWCo5I41CNAtNQ</t>
  </si>
  <si>
    <t>PF-orMoMQvvvMokfOSMSlQ</t>
  </si>
  <si>
    <t>PF-vxpxOU6mLYvgFfnn47Q</t>
  </si>
  <si>
    <t>PF-yrA5Im5MZQVLQshGdZw</t>
  </si>
  <si>
    <t>PF03n91BVvB1cRCS0d3coQ</t>
  </si>
  <si>
    <t>PF0cTjfMAv65bsvvGFPSKQ</t>
  </si>
  <si>
    <t>PF1bVI2xs6WL-wkaeuu-7Q</t>
  </si>
  <si>
    <t>PF265iVYbCec9rCeW3AWiA</t>
  </si>
  <si>
    <t>PF2tlXvJQs0KJ0E479iVRA</t>
  </si>
  <si>
    <t>PF3UtQ_1JooMxSaEpx4AQQ</t>
  </si>
  <si>
    <t>PF46cc2bDMWqfwAlcQD93w</t>
  </si>
  <si>
    <t>PF5FZe1E-X4wW9yow5G7Kw</t>
  </si>
  <si>
    <t>PF5gR0kUSe79vaoTnpM1cg</t>
  </si>
  <si>
    <t>PF5oYPHSr71TIaMLkRmlkA</t>
  </si>
  <si>
    <t>PF6Oi9TWf4g6yhGu1yylkw</t>
  </si>
  <si>
    <t>PF6bDBD09AU0J0J2N0R42A</t>
  </si>
  <si>
    <t>PF74bTDPYfW1KVjkkgH10A</t>
  </si>
  <si>
    <t>PF77YxOD7dy25ieajCmu3w</t>
  </si>
  <si>
    <t>PF7gMl1LOWZ2Evlw1owHPA</t>
  </si>
  <si>
    <t>PF8DF-SDMEShy7ikydyBKA</t>
  </si>
  <si>
    <t>PF8ZoO_XtUU0ZWB-jdYL6g</t>
  </si>
  <si>
    <t>PF8m08TaNO5EV-YHpkRV5A</t>
  </si>
  <si>
    <t>PF9WbK4ds4RebqKBtzm3_w</t>
  </si>
  <si>
    <t>PF9pGlp2m45DkWn1oI30Fw</t>
  </si>
  <si>
    <t>PFA6iI8hFPlRRTLyDfLv3A</t>
  </si>
  <si>
    <t>PFAP6w7b2nNv-g32yLfPRQ</t>
  </si>
  <si>
    <t>PFATnpprxlq0r2_SMCrpyA</t>
  </si>
  <si>
    <t>PFByZOq7yMYJDmeXaVoaFQ</t>
  </si>
  <si>
    <t>PFCgCCwG4lr0H2NofX7QYg</t>
  </si>
  <si>
    <t>PFCj9w8reSZ8bVv23SA4Lg</t>
  </si>
  <si>
    <t>PFCvxFlooXir7hlwWNQseA</t>
  </si>
  <si>
    <t>PFCwHVDPLdTd9wyeIp-etA</t>
  </si>
  <si>
    <t>PFCwPXQtVJnYPw9-5RNtoA</t>
  </si>
  <si>
    <t>PFE6sqSCCZsumZZ_8TXXDg</t>
  </si>
  <si>
    <t>PFFOSEMwBl7JJf8uGjQGBw</t>
  </si>
  <si>
    <t>PFFTUfe5vBzW3vGz3uKwBA</t>
  </si>
  <si>
    <t>PFFUcQ4rIHTekARkE7O7NQ</t>
  </si>
  <si>
    <t>PEVuft-JoAMHuDigp0VxOA</t>
  </si>
  <si>
    <t>PEWgUNQlXNTOhofSZGlXsg</t>
  </si>
  <si>
    <t>PEWxF5CDjISbDgOvL9LMqw</t>
  </si>
  <si>
    <t>PEYijOUCwUD1_moeoQLYWA</t>
  </si>
  <si>
    <t>PEYwL1kX4yvmA5Ypim9VuA</t>
  </si>
  <si>
    <t>PEZoOX2rmF4JTthCOauIsQ</t>
  </si>
  <si>
    <t>PE_6vw03NhXPEuGlSbcpKA</t>
  </si>
  <si>
    <t>PE__q8BaDTq24T4xNAHTMA</t>
  </si>
  <si>
    <t>PE_bnysZLFIy4J73RrJBPg</t>
  </si>
  <si>
    <t>PE_mWbS5N--rNgeEycBycA</t>
  </si>
  <si>
    <t>PE_qKiS20GRQfkbSOhC3jw</t>
  </si>
  <si>
    <t>PEaDZ2fpwGkFB1-RwRP0kg</t>
  </si>
  <si>
    <t>PEaMrtIo6fo8CSM1RdQZcg</t>
  </si>
  <si>
    <t>PEb_GFWlVFF0n8NQ4lttNA</t>
  </si>
  <si>
    <t>PEbe9Os7MvxYSegWuYWPiA</t>
  </si>
  <si>
    <t>PEdKBn5usu40JfZIN62rsw</t>
  </si>
  <si>
    <t>PEdn5DCMsu8czJCEsGAgQw</t>
  </si>
  <si>
    <t>PEe9u998ODegurap9m7KDA</t>
  </si>
  <si>
    <t>PEfMLadSLQDao1PfQ0dq4w</t>
  </si>
  <si>
    <t>PEfaB60YepHOztfartFSkA</t>
  </si>
  <si>
    <t>PEg9b3yxq4cnCyORI9uT3A</t>
  </si>
  <si>
    <t>PEglhV6yRHdcJFwNbxDmZQ</t>
  </si>
  <si>
    <t>PEhdKc31wFM-Jp7N_kgVkA</t>
  </si>
  <si>
    <t>PEhk4O0HTtSoQ5Bkb7mLUA</t>
  </si>
  <si>
    <t>PEhunTG_-9rG8RXj6BxADg</t>
  </si>
  <si>
    <t>PEiYULehY2Rv7gG5ox0XmA</t>
  </si>
  <si>
    <t>PEj77GkuN_SN508eljbEvg</t>
  </si>
  <si>
    <t>PEkAC8Fewqhd0Kvbxm4neg</t>
  </si>
  <si>
    <t>PEkRJPu52WtcQNxF1-EgHA</t>
  </si>
  <si>
    <t>PEkSbw28OSDl0KP_kQmOcA</t>
  </si>
  <si>
    <t>PElyzR13Ypzfz5o4GDqFLA</t>
  </si>
  <si>
    <t>PEmd9WR0HAwUzEfi-flmkA</t>
  </si>
  <si>
    <t>PEmrk5l88lzPjq2GgBJSiQ</t>
  </si>
  <si>
    <t>PEnNmO6g_R_zw3P-f84YRw</t>
  </si>
  <si>
    <t>PEnSpmNjz6VdNmruo9lQog</t>
  </si>
  <si>
    <t>PEnU4VlrVEbuJLLfbUAqgg</t>
  </si>
  <si>
    <t>PEnoOtfsAkl1ErR9FUmUzQ</t>
  </si>
  <si>
    <t>PEoS2qBk-kHraBQ4W7PV0Q</t>
  </si>
  <si>
    <t>PF_ac2_Wtsz4NGKJtaCH2A</t>
  </si>
  <si>
    <t>PF_bNf6dCS8SfOWd4Q-2aA</t>
  </si>
  <si>
    <t>PF_pljoJ8xzTeFofVL765Q</t>
  </si>
  <si>
    <t>PF_xlBFuoMriULEfaT9e1Q</t>
  </si>
  <si>
    <t>PFb-s_iYdysIa6kN8xgbbA</t>
  </si>
  <si>
    <t>PFb3ir0qUrONyCzDwPhTeA</t>
  </si>
  <si>
    <t>PFc7pGQtGFUzs7dtdnIDaA</t>
  </si>
  <si>
    <t>PFdbCMeN7CCUKVaZXfgrFQ</t>
  </si>
  <si>
    <t>PFddDhUELktd0wCMfKkC_Q</t>
  </si>
  <si>
    <t>PFdqirFgzenJgWDmvXnLfQ</t>
  </si>
  <si>
    <t>PFeGh95FiY_lfEgS7erT3Q</t>
  </si>
  <si>
    <t>PFehKJvXV3tpXa0r7hNdqQ</t>
  </si>
  <si>
    <t>PFenKvtvcF89ENqN2qexyw</t>
  </si>
  <si>
    <t>PFenoCA9mWGvwc6C2KpSeg</t>
  </si>
  <si>
    <t>PFfb9kZTgJJ5OpP4akaE4A</t>
  </si>
  <si>
    <t>PFg3OOteeE1tNtsl78dx5g</t>
  </si>
  <si>
    <t>PFgHOAPrPl22u_JIg7Ag1A</t>
  </si>
  <si>
    <t>PFgpqpRL0MuE7YjQG8HL4Q</t>
  </si>
  <si>
    <t>PFh7X1FzXsYNpMjGAHkevw</t>
  </si>
  <si>
    <t>PFhCAK3PxQ42OyhoYYHdFA</t>
  </si>
  <si>
    <t>PFiLkm3BF2RSnBJECRuVkg</t>
  </si>
  <si>
    <t>PFiPkg6WRH3vvhCkwdAQEQ</t>
  </si>
  <si>
    <t>PFinRNuB3LCxOIzFH0JE_w</t>
  </si>
  <si>
    <t>PFjBq3YBt-innP9Rdu3E7Q</t>
  </si>
  <si>
    <t>PFjlN0RAA4yGSwwN0mTvlQ</t>
  </si>
  <si>
    <t>PFjlit1fbAbiBpR2zHZRXA</t>
  </si>
  <si>
    <t>PFk8DlNXtHWL38WeASZQQw</t>
  </si>
  <si>
    <t>PFkKcO1s5UGFJeQ9DDVUaw</t>
  </si>
  <si>
    <t>PFl2wsNTjz5k3D5iHxlP9Q</t>
  </si>
  <si>
    <t>PFm4MZ3agxqWNYIk9uweRQ</t>
  </si>
  <si>
    <t>PFnbk81AyzS_7IvpJK0guQ</t>
  </si>
  <si>
    <t>PFoD_YeFp1jtuXs_4NcFdw</t>
  </si>
  <si>
    <t>PFoH00W76vpnKi-gFozlcg</t>
  </si>
  <si>
    <t>PFoK4mVU96z6zfNyZ04voQ</t>
  </si>
  <si>
    <t>PFoNJxL-yyvAw8NgtTQmMg</t>
  </si>
  <si>
    <t>PFoVusZcgCElr7hZTOoIqw</t>
  </si>
  <si>
    <t>PFodnMKl6oe21wwq8QisYw</t>
  </si>
  <si>
    <t>PFog5DRlhyCDDKIivPzuCw</t>
  </si>
  <si>
    <t>PFpO8fRDbeeNIc2b7joMJg</t>
  </si>
  <si>
    <t>PFpUJQolTN83aAbgd5R_pA</t>
  </si>
  <si>
    <t>PFpeDEuveKYjibtevCt2xg</t>
  </si>
  <si>
    <t>PFqjt_8a5YExiEqneNho8A</t>
  </si>
  <si>
    <t>PFsVBbRAP4lQX6348gUvAw</t>
  </si>
  <si>
    <t>PFt7NGTPv9fKImRCkucHqA</t>
  </si>
  <si>
    <t>PFtZVRwhOEfEq_nQfVYXfg</t>
  </si>
  <si>
    <t>PFtgJZ-pvXk5x5DjOcwzYQ</t>
  </si>
  <si>
    <t>PFuEXmJLDj5oSV3aOh73Pg</t>
  </si>
  <si>
    <t>PFuRXL-NV1DFY8shfJBGlw</t>
  </si>
  <si>
    <t>PFuWQxORz7N5KFXvS7BsSw</t>
  </si>
  <si>
    <t>PFvtkGSainGPUHSF1F7v3Q</t>
  </si>
  <si>
    <t>PFwJPDkGDfYabQHCZPXnWg</t>
  </si>
  <si>
    <t>PFwQpNR39B-v0u7OurG6WA</t>
  </si>
  <si>
    <t>PFwuHWEVbbkiNHDRtHMxDg</t>
  </si>
  <si>
    <t>PFx7CyZKzKVvA64A-gDIOw</t>
  </si>
  <si>
    <t>PFxmGnepMghbvKlsLlwUjw</t>
  </si>
  <si>
    <t>PFykrv8eEZ2QZlQR0k25BQ</t>
  </si>
  <si>
    <t>PFz5YHWllYnODucsgzzJeQ</t>
  </si>
  <si>
    <t>PFzcGOuU33vMOSvv-mwUQA</t>
  </si>
  <si>
    <t>PFzj8GiGF8-71bnMAWeXYg</t>
  </si>
  <si>
    <t>PFznRYn9n4ou-ZMEqJrbsQ</t>
  </si>
  <si>
    <t>PG-oCUmdGqKvCWqeFoA3YA</t>
  </si>
  <si>
    <t>PG09W1bUiNyeVYHsFLfRUQ</t>
  </si>
  <si>
    <t>PFFzwREvvjeRSur3nUKORw</t>
  </si>
  <si>
    <t>PFH2HMZKRBCLGDrBUZCZNg</t>
  </si>
  <si>
    <t>PFH9GSLGMsWCyh7zvM1_ig</t>
  </si>
  <si>
    <t>PFJaBj2vwWTzCfyeUBPMIg</t>
  </si>
  <si>
    <t>PFJceYPq-4LEgqM0RIJx4Q</t>
  </si>
  <si>
    <t>PFJtZ98dEdzBH4ymuOej0w</t>
  </si>
  <si>
    <t>PFKheIDgeS3UevHREGI42Q</t>
  </si>
  <si>
    <t>PFLNkS9Y8mRajMaLNgFMtw</t>
  </si>
  <si>
    <t>PFL_RNUIgTuhK2mSvUle3Q</t>
  </si>
  <si>
    <t>PFLcDvitd8mJthTfp4V1fA</t>
  </si>
  <si>
    <t>PFM3yhLTSqjzy9DYB_2jCw</t>
  </si>
  <si>
    <t>PFMbc2uJpPKSK1G171TQsA</t>
  </si>
  <si>
    <t>PFMg-p0_G3lyA1xj9BRmdQ</t>
  </si>
  <si>
    <t>PFNFXfFvumrLk8rztMTUpQ</t>
  </si>
  <si>
    <t>PFNu2KDBzwmPiRmJTODq5w</t>
  </si>
  <si>
    <t>PFPLLxvApTot282-mrTCrA</t>
  </si>
  <si>
    <t>PFPRcOvTcOvP9TS1DI0xnA</t>
  </si>
  <si>
    <t>PFPtLu0U1yk-UJZkbg3CyA</t>
  </si>
  <si>
    <t>PFQFbKMV3s4mW04MlBkh8A</t>
  </si>
  <si>
    <t>PFQT2CKD60mI8rizl5dUSg</t>
  </si>
  <si>
    <t>PFQeJEmusRMzwkL-OWKXbA</t>
  </si>
  <si>
    <t>PFQkjPw-gbiPgyoUJl5kXQ</t>
  </si>
  <si>
    <t>PFQlBjA2VrohKsA54wu-nw</t>
  </si>
  <si>
    <t>PFRToOy7Nt8x6FdR_cgVaw</t>
  </si>
  <si>
    <t>PFSYW0ikatW5bh7hg6YwEg</t>
  </si>
  <si>
    <t>PFUpKBwndQ-f_rSS9m_fQg</t>
  </si>
  <si>
    <t>PFWDLMhNSW7zuhu05wosrg</t>
  </si>
  <si>
    <t>PFWJH9Jrzw2NKNtB4TFC_Q</t>
  </si>
  <si>
    <t>PFWcAvSECJdTBH0sZT-wXQ</t>
  </si>
  <si>
    <t>PFXx61-Q23T7grLsC91h6g</t>
  </si>
  <si>
    <t>PFYVtR1cMD4ChDdatuAbfQ</t>
  </si>
  <si>
    <t>PFZNa0puvwc1wWK3DV9aVg</t>
  </si>
  <si>
    <t>PFZQ6st-Go7cJnBF01ae8w</t>
  </si>
  <si>
    <t>PFZS9e-yjXYgaHxWR0hqSQ</t>
  </si>
  <si>
    <t>PFZUD9NyWWOWjMnQdC6aUw</t>
  </si>
  <si>
    <t>PFZlqsBiIGbF54QLHtWEbg</t>
  </si>
  <si>
    <t>PF_TktPZFrZaIjOOEcC8Wg</t>
  </si>
  <si>
    <t>PGFdh-woenVxB0YJM9_41A</t>
  </si>
  <si>
    <t>PGGGh0iMZ7KxTDJptz4g0w</t>
  </si>
  <si>
    <t>PGGIHWPFeYAeTFcbt3fJAw</t>
  </si>
  <si>
    <t>PGGPWV0qBSWvpSaZXMxyBQ</t>
  </si>
  <si>
    <t>PGGviD2NFZc6GwUWANIHWw</t>
  </si>
  <si>
    <t>PGHp3bNZjs1Df5I0j01rwA</t>
  </si>
  <si>
    <t>PGHr8jqrUBPXOPiJLZVXPA</t>
  </si>
  <si>
    <t>PGI3p9arlz3uajXmOhh2qQ</t>
  </si>
  <si>
    <t>PGIBViJuX-YGyR0PxxSSSw</t>
  </si>
  <si>
    <t>PGJG68rHlxH3Cx3e1GnTSw</t>
  </si>
  <si>
    <t>PGJHs4KIrcOLSinMJO5rpg</t>
  </si>
  <si>
    <t>PGJQY4Wddh0cDCc8GdFb1w</t>
  </si>
  <si>
    <t>PGJZKPlfV1W70wI7nVdt0g</t>
  </si>
  <si>
    <t>PGJr-11mmB7RNa1SXUw8SQ</t>
  </si>
  <si>
    <t>PGKv3gSJSnhiiAGeqePszg</t>
  </si>
  <si>
    <t>PGLC7uzmctcI9K1QaaP_OA</t>
  </si>
  <si>
    <t>PGLD6QrEjH2ngV-KoIXDAw</t>
  </si>
  <si>
    <t>PGLYUl9d_dPt8VAg8uaDTg</t>
  </si>
  <si>
    <t>PGLeTaBXql5eW7XkzjKmmQ</t>
  </si>
  <si>
    <t>PGLhtHm7tmY34BoGF8f78A</t>
  </si>
  <si>
    <t>PGLxl2yX8SxOtyI7gi6h0w</t>
  </si>
  <si>
    <t>PGM0x6hG_F1URaVJqL5Ufw</t>
  </si>
  <si>
    <t>PGM1UlEysG_5fKJt6f4WmQ</t>
  </si>
  <si>
    <t>PGMJZYCd-Nz9MquGEWK1WA</t>
  </si>
  <si>
    <t>PGN4RGuR1pa88RVg95VnJA</t>
  </si>
  <si>
    <t>PGNIwJJWHVKaV37a6vJODA</t>
  </si>
  <si>
    <t>PGNM7I136KZFXYb_L-xyjQ</t>
  </si>
  <si>
    <t>PGNVmnVX4MVVBGwAqm4mJw</t>
  </si>
  <si>
    <t>PGOL_p_8u62QWlNRoBglbg</t>
  </si>
  <si>
    <t>PGOc3vYWrhF5sEJNmW24TA</t>
  </si>
  <si>
    <t>PGP5uCSjmEUvgAfL1n94LA</t>
  </si>
  <si>
    <t>PGPGhrK0qBw5qkvX5kgr5w</t>
  </si>
  <si>
    <t>PGPW9NNPL8nJx4ZilNo7lw</t>
  </si>
  <si>
    <t>PGRAD0xl9Y8JXc3_UbJyDw</t>
  </si>
  <si>
    <t>PGRGa_cdvURj5gyqgiDt-g</t>
  </si>
  <si>
    <t>PGRZCyieylP3nxUzzCdVBg</t>
  </si>
  <si>
    <t>PGRbRd4AeW7lIQK6UTkAsA</t>
  </si>
  <si>
    <t>PGSsRy7kmVF8spj21jWIMw</t>
  </si>
  <si>
    <t>PGTnMnCUvP4z1NlZZ6D-Xw</t>
  </si>
  <si>
    <t>PGToY3cuci5wJSHBSHxgJA</t>
  </si>
  <si>
    <t>PGUM-i5xkt6QDu00G1a3Cw</t>
  </si>
  <si>
    <t>PGUWTgSTO-TMCeNdetRZuQ</t>
  </si>
  <si>
    <t>PGUZyhUNHqXpVVcaGYHWLA</t>
  </si>
  <si>
    <t>PGUgUUbiH_LH7p4S5lK1sA</t>
  </si>
  <si>
    <t>PGVKEw9knbGISsUA8_rRoA</t>
  </si>
  <si>
    <t>PGVdprp1YVEn-wgKMGzx3g</t>
  </si>
  <si>
    <t>PGWI46A5dkQUxvXfDv-T-w</t>
  </si>
  <si>
    <t>PGXNxzuYdcrA3vmxJjMtDQ</t>
  </si>
  <si>
    <t>PGXt22vLYMztHo_jRsCReQ</t>
  </si>
  <si>
    <t>PGY8PbIal-ZqmM0CV6JROQ</t>
  </si>
  <si>
    <t>PGYBYBzdLQrIBhsLH0CxXw</t>
  </si>
  <si>
    <t>PGYIOJ21JIFUoWkC4SgMAw</t>
  </si>
  <si>
    <t>PGYfFdC8otYvy2Xvd-OwEQ</t>
  </si>
  <si>
    <t>PGYzTn4yIKjIFGGV7bLJvQ</t>
  </si>
  <si>
    <t>PGZ07Ct1M4dFshVjPvyShA</t>
  </si>
  <si>
    <t>PG_7_GXP2NOy3icldkt92g</t>
  </si>
  <si>
    <t>PGaA7hDUIzuGbxDKly-s_w</t>
  </si>
  <si>
    <t>PGatbQXYpg4ZX7BHfP0a0Q</t>
  </si>
  <si>
    <t>PGayoBU1UDlwGPB_jGZSmA</t>
  </si>
  <si>
    <t>PG0YLLfriWYOs_mzCdq-WQ</t>
  </si>
  <si>
    <t>PG0wVbweo6htY73uqz07zA</t>
  </si>
  <si>
    <t>PG0zcFy3Bo8HQUQz-QyJ1Q</t>
  </si>
  <si>
    <t>PG11w1tVwtihF5zHVqC9PQ</t>
  </si>
  <si>
    <t>PG1wFdBirSPAQtdftC0_rQ</t>
  </si>
  <si>
    <t>PG1zG9qf0llKwv46W18THg</t>
  </si>
  <si>
    <t>PG2ADaOlyTIB3VJuddOtBQ</t>
  </si>
  <si>
    <t>PG2PktmQzqGpaZKdtkRCZQ</t>
  </si>
  <si>
    <t>PG30N33KLzBnwsICyc6exA</t>
  </si>
  <si>
    <t>PG3ho27tbKbP1JhsyB1jgg</t>
  </si>
  <si>
    <t>PG3o1wA3JF2ANBn_muJ2TQ</t>
  </si>
  <si>
    <t>PG6MNUzL30AmqxUJygC0bg</t>
  </si>
  <si>
    <t>PG6Mlfz_Xpb-K3NY6Rd4pQ</t>
  </si>
  <si>
    <t>PG6do5gieaJUC4x7iOC3CA</t>
  </si>
  <si>
    <t>PG78LttFZ6wn2KfyLbg4vA</t>
  </si>
  <si>
    <t>PG7t_BYg5VUdI-RCRuvlBg</t>
  </si>
  <si>
    <t>PG8BTwTh-M12LuonCxicCw</t>
  </si>
  <si>
    <t>PG8P4qAvXqht4owffMcTOw</t>
  </si>
  <si>
    <t>PG8PO87-DFj6bvuo9T5DvA</t>
  </si>
  <si>
    <t>PG8Pxp8Px9eVheoCxIVlUw</t>
  </si>
  <si>
    <t>PG8RfkSd9FmClDd5AoSkSw</t>
  </si>
  <si>
    <t>PG8yJkUIaHoqH4dnaOMxmg</t>
  </si>
  <si>
    <t>PG96eSFQm9NGGmO7sJEt_w</t>
  </si>
  <si>
    <t>PG9GufipAScQIxVZCy_RSQ</t>
  </si>
  <si>
    <t>PG9XDFavSULt35MxclsS-g</t>
  </si>
  <si>
    <t>PG9qp9K5QLxfkW6K2JB5xg</t>
  </si>
  <si>
    <t>PGAM2u_g7NKaV4VRNvxFFQ</t>
  </si>
  <si>
    <t>PGApkT_MRGpHE7cxvJQnUA</t>
  </si>
  <si>
    <t>PGBob6bpfAjIQa381D6aUA</t>
  </si>
  <si>
    <t>PGBwl1SnDJfvH5lDRcX9Jw</t>
  </si>
  <si>
    <t>PGC62w637qPcnv0uDYTlhg</t>
  </si>
  <si>
    <t>PGCAQddr6Lcm3N19I0E5WQ</t>
  </si>
  <si>
    <t>PGCHfpT8J6DwjoTT81Hjxg</t>
  </si>
  <si>
    <t>PGCQNwrIwrNqZaMLfc689A</t>
  </si>
  <si>
    <t>PGCUznTmN97ScPmaaK4tIw</t>
  </si>
  <si>
    <t>PGnViyQ5RdzlySXadh-PLA</t>
  </si>
  <si>
    <t>PGnYH_XI7b6_cAdnvk11oA</t>
  </si>
  <si>
    <t>PGoegzvOyQXP8NXhiXODwg</t>
  </si>
  <si>
    <t>PGohoraLXT0Cl8rO0UQLCw</t>
  </si>
  <si>
    <t>PGol-XYE9Mx7gQOjIIp9ZA</t>
  </si>
  <si>
    <t>PGpDJj5He6H_DpKAANro-g</t>
  </si>
  <si>
    <t>PGpNizvqj8PWJKK5WP_E9w</t>
  </si>
  <si>
    <t>PGpTU1FkyjVNVBnwISpNVQ</t>
  </si>
  <si>
    <t>PGqiAlx_XJMhlfi2AZkK8g</t>
  </si>
  <si>
    <t>PGqk7PCu-GBH9gpfunk6UQ</t>
  </si>
  <si>
    <t>PGrp3X0AD7wkw-IupcJTqA</t>
  </si>
  <si>
    <t>PGryjDVBZpoA3WmOUOrBIw</t>
  </si>
  <si>
    <t>PH-7aLZhjJzeVnxjGAaMxA</t>
  </si>
  <si>
    <t>PH-IceeXj07paf9Y2zTiww</t>
  </si>
  <si>
    <t>PH0dJpXFiB92RXvxOiBKfw</t>
  </si>
  <si>
    <t>PH0vmU1CAejDY2J1ZCppoA</t>
  </si>
  <si>
    <t>PH13FTPlFvuMnc4IQ65nOg</t>
  </si>
  <si>
    <t>PH152vFUKS0UEC0FwNM1UA</t>
  </si>
  <si>
    <t>PH1SKPFjq2E0m75fO5n53Q</t>
  </si>
  <si>
    <t>PH1U2C2hXm64NEDHxyGllQ</t>
  </si>
  <si>
    <t>PH1cOtQrMmhCXzZR0Ahnzg</t>
  </si>
  <si>
    <t>PH1uYbdjCkbzhnJw6S9IyQ</t>
  </si>
  <si>
    <t>PH2-COs8kx_P0SacpJDp2w</t>
  </si>
  <si>
    <t>PH36oQiqetns64A2XNx-AQ</t>
  </si>
  <si>
    <t>PH3g3Y50BSlpN3It_wWF8w</t>
  </si>
  <si>
    <t>PH4E2k-TkINMg2m68eHRgw</t>
  </si>
  <si>
    <t>PH4vI2iyuB2_KbURKBECEg</t>
  </si>
  <si>
    <t>PH4w2IOE3ysDV0LOiR9nxg</t>
  </si>
  <si>
    <t>PH50-PXNknELusItm2PXlw</t>
  </si>
  <si>
    <t>PH5WOpD2I0UCMfLCkf5dnA</t>
  </si>
  <si>
    <t>PH66m9iRlZT3hYtVd1PcgA</t>
  </si>
  <si>
    <t>PH6YK4CY2sgbSNyhU2fnUQ</t>
  </si>
  <si>
    <t>PH6u7-sU863fPTwqELjQvA</t>
  </si>
  <si>
    <t>PH6uOUgHwPBDil5njTskeA</t>
  </si>
  <si>
    <t>PH6y-FExmVi-dUMHyhcsaQ</t>
  </si>
  <si>
    <t>PH7JhxFI3bbwyp3IWxxDmA</t>
  </si>
  <si>
    <t>PH7Plqr7F2qfb2jw5NPV1Q</t>
  </si>
  <si>
    <t>PH8QV4QlYyWonpyh7HtfNg</t>
  </si>
  <si>
    <t>PH9r3ftRcm0h8IshMcTRFw</t>
  </si>
  <si>
    <t>PHBI76OLAwcAa7i_X6C64Q</t>
  </si>
  <si>
    <t>PHBV-hWqRd2IDXcnR9uepg</t>
  </si>
  <si>
    <t>PHBYnQvIdsIy4ll6mm64BQ</t>
  </si>
  <si>
    <t>PHCqobGwOXbl_GvRmWtLSQ</t>
  </si>
  <si>
    <t>PHDUqfbiRmOn0wCNZTWaoA</t>
  </si>
  <si>
    <t>PHEC6HzBFnxplveAtw1stA</t>
  </si>
  <si>
    <t>PHEzxO50SZI30KiRc0UvLg</t>
  </si>
  <si>
    <t>PHH_wvB9oMNmGSrAXlOvBg</t>
  </si>
  <si>
    <t>PGtweUEohoeG6DZZuISGEQ</t>
  </si>
  <si>
    <t>PGub3vfqzCLQSLXkS1bTFQ</t>
  </si>
  <si>
    <t>PGubJIR42VhG9kdYQyUiFQ</t>
  </si>
  <si>
    <t>PGuo0ms4ObsqknL7MlGhfQ</t>
  </si>
  <si>
    <t>PGvDlyFO-KSrkz9sZCZn1A</t>
  </si>
  <si>
    <t>PGwIqljKP6QFKXpun_EZlQ</t>
  </si>
  <si>
    <t>PGwOtAgAdubAq53EVmUACw</t>
  </si>
  <si>
    <t>PGwSGf687UO7VEtPFMuc_A</t>
  </si>
  <si>
    <t>PGwpA6-83bHKVhS1JZiYJA</t>
  </si>
  <si>
    <t>PGxeb7anKkhaE5Ppap2O8g</t>
  </si>
  <si>
    <t>PGyEKUNfnhO2c0J8z_Uaqw</t>
  </si>
  <si>
    <t>PGzDkyUS6xYlE7HzeRcuEw</t>
  </si>
  <si>
    <t>PGb9KORQo2d-TiVcJnVN1w</t>
  </si>
  <si>
    <t>PGbDWc95Yqs57DlX3C48JA</t>
  </si>
  <si>
    <t>PGb_hsMbDTAjtTC-Euc3JQ</t>
  </si>
  <si>
    <t>PGc6BiAVDSH1zE1LRjd0Bw</t>
  </si>
  <si>
    <t>PGcd3iKP1CKS81QWUZxEfw</t>
  </si>
  <si>
    <t>PGcmTqnSKe3Pl7jO3pvuEw</t>
  </si>
  <si>
    <t>PGdPlESUiQI5R7kTRmlOjA</t>
  </si>
  <si>
    <t>PGdWtAMwAm40IJszYbIWTQ</t>
  </si>
  <si>
    <t>PGdoWAHNkj4hWGNse5I5wA</t>
  </si>
  <si>
    <t>PGeODUpE7vGatY2If7-78A</t>
  </si>
  <si>
    <t>PGf0Mlw30G28eyz-kfsaHw</t>
  </si>
  <si>
    <t>PGfOseL-5czW0UzlAu6CvA</t>
  </si>
  <si>
    <t>PGf_-6kFn4eNfp2IRp6_RQ</t>
  </si>
  <si>
    <t>PGgdht4sOSheU3-hGTsrDg</t>
  </si>
  <si>
    <t>PGgqSyYR3JBZgVrWQhsCfg</t>
  </si>
  <si>
    <t>PGi-qEORx1yHVilYUL9eQw</t>
  </si>
  <si>
    <t>PGkfD9dBj4xqGnjZbZmksg</t>
  </si>
  <si>
    <t>PGktidNPDYMoYpWdatleeA</t>
  </si>
  <si>
    <t>PGlaSbnDpkFKKbjS-Jf2gg</t>
  </si>
  <si>
    <t>PGltn5_3P3e-ryuaS98aIA</t>
  </si>
  <si>
    <t>PGmMI4iDE5V-54Cj2MXetA</t>
  </si>
  <si>
    <t>PGn2mD9VFqDDOlHPWNcBNQ</t>
  </si>
  <si>
    <t>PGnTyRntJ216lz8BGwWugw</t>
  </si>
  <si>
    <t>PH_M7JXLkdy6IeiEyCgi2w</t>
  </si>
  <si>
    <t>PH_pICA8bPMbwV3I6CmUww</t>
  </si>
  <si>
    <t>PH_t4PfkWS9ML-vmatEj4Q</t>
  </si>
  <si>
    <t>PHaBBXV3Frclsl5aOAg-QQ</t>
  </si>
  <si>
    <t>PHadFnOmVXQ2t6bptGDUUA</t>
  </si>
  <si>
    <t>PHastNKTepLQzud0bMiq9g</t>
  </si>
  <si>
    <t>PHasz_LamgOQ3U9rGR2UVA</t>
  </si>
  <si>
    <t>PHcndJGH5ZA3uTqcI1eing</t>
  </si>
  <si>
    <t>PHdabZhM-RfqzxZ12TKeLw</t>
  </si>
  <si>
    <t>PHeEABDexwuKQJ_-Ok8SpQ</t>
  </si>
  <si>
    <t>PHg05h_y0oqvA68oNeyg_g</t>
  </si>
  <si>
    <t>PHg4cf6sIhw4r78gr8OCdA</t>
  </si>
  <si>
    <t>PHh36ci4DlJOnskJ8muZ2w</t>
  </si>
  <si>
    <t>PHhDwxnQbE4fq48ybMvOJA</t>
  </si>
  <si>
    <t>PHhRU_4Np82QpvA-58K2Cg</t>
  </si>
  <si>
    <t>PHiCvtjUESoWDND4nfISow</t>
  </si>
  <si>
    <t>PHiSxoOGyFUNksEzs6whSQ</t>
  </si>
  <si>
    <t>PHihVyUakDqGgAGDnQA9mw</t>
  </si>
  <si>
    <t>PHjFlg7adxiJJH3z7RL0xA</t>
  </si>
  <si>
    <t>PHjH4KBx2OUSB3oM6JL5jw</t>
  </si>
  <si>
    <t>PHkmlY0ujG77Sb4bQh5tXg</t>
  </si>
  <si>
    <t>PHlFFQi5fngD8USUcwq4IQ</t>
  </si>
  <si>
    <t>PHn1JJUrXNMGbqx20i2O5w</t>
  </si>
  <si>
    <t>PHpfEb0MdiV-5nK8DVr_2A</t>
  </si>
  <si>
    <t>PHrNY0Acxap43qlvgVDunA</t>
  </si>
  <si>
    <t>PHs27Epfv231Ki8E_mqBCQ</t>
  </si>
  <si>
    <t>PHtU4l8-XKS9a6TxUGQSqA</t>
  </si>
  <si>
    <t>PHv2HwXMQDpnrbXjYZWScA</t>
  </si>
  <si>
    <t>PHvNjw3qtliDlE4uGLeYVA</t>
  </si>
  <si>
    <t>PHvoL6wAPvb-4fIcveuV9Q</t>
  </si>
  <si>
    <t>PHw8P4o5hDUqGjEclq9Cvg</t>
  </si>
  <si>
    <t>PHwHC0VBahZufRFHzeIMqQ</t>
  </si>
  <si>
    <t>PHxpoqEOesI4WaBx_YQjOg</t>
  </si>
  <si>
    <t>PHydlxhvnV55K5esSVkDsg</t>
  </si>
  <si>
    <t>PHyfAPBGwHAlwkTPxAWbjA</t>
  </si>
  <si>
    <t>PI-owtJ07roLOqGe_tnuzg</t>
  </si>
  <si>
    <t>PI-x9LY3I2ArWxHNUee7tg</t>
  </si>
  <si>
    <t>PI0IGmKOnxU2ogIhgE7kaA</t>
  </si>
  <si>
    <t>PI0OJqneims89hLgug-lZg</t>
  </si>
  <si>
    <t>PI1uB4iak-O72iLvS0tBSQ</t>
  </si>
  <si>
    <t>PI21QrH0e3xYHGWo7LhGNg</t>
  </si>
  <si>
    <t>PI3DxAnGILGZriFirx10kw</t>
  </si>
  <si>
    <t>PI3rCI9j4IryRVC3O2-sfw</t>
  </si>
  <si>
    <t>PI3w6u0-vIJYATzt2LpIpw</t>
  </si>
  <si>
    <t>PI3wqtmNbKpCemNgttgRzQ</t>
  </si>
  <si>
    <t>PI4-ehC-m24Q0yij5ehGug</t>
  </si>
  <si>
    <t>PI4TG6R3xOCv457rlQwjiA</t>
  </si>
  <si>
    <t>PI4aKBJxbKXKapXsnd1MYg</t>
  </si>
  <si>
    <t>PI51lCOPA_wjNqrI8OxrHw</t>
  </si>
  <si>
    <t>PI5qaB4RcOQiTRDg4qgS-A</t>
  </si>
  <si>
    <t>PI6-jsAiRsouNxclaZc5oQ</t>
  </si>
  <si>
    <t>PI76y0EVoXIHTMB4ALMRdA</t>
  </si>
  <si>
    <t>PI79e-3xzCQ9bGDUY7pc6Q</t>
  </si>
  <si>
    <t>PI7RqKvPx4GipAtqbEOW-A</t>
  </si>
  <si>
    <t>PI8NFPED8IqXCpcuyWygiw</t>
  </si>
  <si>
    <t>PI90PFjaMPex9o3yRKXVcQ</t>
  </si>
  <si>
    <t>PI9aIIf0LsWI_0Wm8DOdQg</t>
  </si>
  <si>
    <t>PIA1TevBByPiUw6iVwOfMg</t>
  </si>
  <si>
    <t>PIAm87YRf24ckxyZwDLx6w</t>
  </si>
  <si>
    <t>PHI3_CHjBsjGHuvpa4G9tg</t>
  </si>
  <si>
    <t>PHJGT68qgFUkkG8JCadbgQ</t>
  </si>
  <si>
    <t>PHKFLapWQKIwGqPK0qer_g</t>
  </si>
  <si>
    <t>PHKFPvHHiQzDaienCQCvXA</t>
  </si>
  <si>
    <t>PHKLOOtU_A2us2bYQQ_Icg</t>
  </si>
  <si>
    <t>PHKRgHHcKWGfmpkALybddQ</t>
  </si>
  <si>
    <t>PHM8QGQDLODQvLeqnk_H5Q</t>
  </si>
  <si>
    <t>PHMagrrERqIe1LxWy54gGQ</t>
  </si>
  <si>
    <t>PHMxHGfkUuep_zs5nZTN8g</t>
  </si>
  <si>
    <t>PHN2TieiltfzEd_vnY86sg</t>
  </si>
  <si>
    <t>PHNDRRv-oFp_zYjTU5H7dg</t>
  </si>
  <si>
    <t>PHNcivIxL3BxVPnERw7Xdw</t>
  </si>
  <si>
    <t>PHOBPEFIj3SnzbvMTprB-Q</t>
  </si>
  <si>
    <t>PHOhohlc-pTkV0pIMTxvrA</t>
  </si>
  <si>
    <t>PHP6u2dcsmVQEi9u7j2wtA</t>
  </si>
  <si>
    <t>PHPk-RU5bymUqzJCmV9i7Q</t>
  </si>
  <si>
    <t>PHQ52ev3bC00oaVnBKPADg</t>
  </si>
  <si>
    <t>PHRRBkl84By_rF7mrIj7tg</t>
  </si>
  <si>
    <t>PHSE6GHIUArJZLTlEHi6Mg</t>
  </si>
  <si>
    <t>PHSNdQYoAOTFqGIsnciuuA</t>
  </si>
  <si>
    <t>PHSzAFEFbSmNlh8MyHeDVg</t>
  </si>
  <si>
    <t>PHT1rnIOaGK0hKJDLFGvkA</t>
  </si>
  <si>
    <t>PHTDjMNaFtrWbC0FHVkU-g</t>
  </si>
  <si>
    <t>PHTZzfEaqPsyD_IqHeReDg</t>
  </si>
  <si>
    <t>PHTiUYpRPFaCPi97Rk2DTw</t>
  </si>
  <si>
    <t>PHUdK3wglmvbNRjRXcK5Fg</t>
  </si>
  <si>
    <t>PHWX5jARGhc9WtXPc4CXYQ</t>
  </si>
  <si>
    <t>PHWfHpIGzbA-CcdR-jmdyw</t>
  </si>
  <si>
    <t>PHXEL_rXalqK6qnUgZlUSw</t>
  </si>
  <si>
    <t>PHXfx9uor9bRf7_ufyr5HQ</t>
  </si>
  <si>
    <t>PHXmjM5tH2Gqq7bp5u9m5g</t>
  </si>
  <si>
    <t>PHXn650ca32wnerkAeahEg</t>
  </si>
  <si>
    <t>PHY12tYzsojPeZEMzFfo2w</t>
  </si>
  <si>
    <t>PHY2xPKTm3SI9RLxp5lUNg</t>
  </si>
  <si>
    <t>PHYMPUxHYL2qm-DxJ2SI9g</t>
  </si>
  <si>
    <t>PHYinQoKck7DPQqXjnbyMA</t>
  </si>
  <si>
    <t>PHYw1KJNVbfQJoYFEcIJlA</t>
  </si>
  <si>
    <t>PISs90wxIea4k6byZKUKVw</t>
  </si>
  <si>
    <t>PITBgu91cSSRiK2p8jAyEw</t>
  </si>
  <si>
    <t>PIToz9Fm0ol0dkEMaQ676A</t>
  </si>
  <si>
    <t>PITvziGSZIoRFlm1knRm8A</t>
  </si>
  <si>
    <t>PIU0Vwax2JUOjtiXH52x2w</t>
  </si>
  <si>
    <t>PIUzbP3FoyqSpSjGlIBuMw</t>
  </si>
  <si>
    <t>PIVFH2Xs5ddeM3uotqFZ6Q</t>
  </si>
  <si>
    <t>PIVMl2Zy24jh_LykGLaIJg</t>
  </si>
  <si>
    <t>PIVWVFrgvQbfnk4SNipyPQ</t>
  </si>
  <si>
    <t>PIWU54P8SccgnSt_vVhOjA</t>
  </si>
  <si>
    <t>PIWxRtt9A_XxoeR-_KRwYQ</t>
  </si>
  <si>
    <t>PIYZWk-vvKHmEAEWojVmsw</t>
  </si>
  <si>
    <t>PIYccpF7OLrETWhK690jvQ</t>
  </si>
  <si>
    <t>PIYiP9V-e7iGoxosQt5G5w</t>
  </si>
  <si>
    <t>PIYjejow5HwOt5NEBcVPaw</t>
  </si>
  <si>
    <t>PIYoigU5WRpO8im4lQIJIg</t>
  </si>
  <si>
    <t>PIYrtRqFkb68fRI3ni2fdA</t>
  </si>
  <si>
    <t>PIZBpcf48XMYWfCnAWsOcQ</t>
  </si>
  <si>
    <t>PIZMK8CX_HCYA8ZU2fJtqA</t>
  </si>
  <si>
    <t>PIaMXAvAKfKAkYRt6VO36A</t>
  </si>
  <si>
    <t>PIawdzMOhobMqjgDoPy1kg</t>
  </si>
  <si>
    <t>PIayNuFLXc9B-OWzqZaWDg</t>
  </si>
  <si>
    <t>PIayTfa00u7sRE1a_oHNEw</t>
  </si>
  <si>
    <t>PIb-p6IPW8enosdQsa-jYg</t>
  </si>
  <si>
    <t>PIb3YuaYmBEo2J3DmBMqVA</t>
  </si>
  <si>
    <t>PIbqyw6u7Qq80CFCjClZCg</t>
  </si>
  <si>
    <t>PIc5N3Amx8S4W9Jux84ujA</t>
  </si>
  <si>
    <t>PIcgPoRrU-J-G7lzDQ2UJA</t>
  </si>
  <si>
    <t>PIcjt6jzMotnXzPsDwgQoA</t>
  </si>
  <si>
    <t>PIdBrexjmXq0QStvYkCLig</t>
  </si>
  <si>
    <t>PIdLhGRWcW5cPCcnEs7UUA</t>
  </si>
  <si>
    <t>PIdUWoLj1X4kpHhU9GqpCw</t>
  </si>
  <si>
    <t>PIeQpYSHVAXjFs1HCl7oig</t>
  </si>
  <si>
    <t>PIeoTJCP8B8xhfXc4k80xA</t>
  </si>
  <si>
    <t>PIerKOzzt0rx-qv8pO3q6g</t>
  </si>
  <si>
    <t>PIes2vppkXI-pTpmKiz-DQ</t>
  </si>
  <si>
    <t>PIgQ-6lM2H3zLNaDzPi1eA</t>
  </si>
  <si>
    <t>PIh8VdA-QbsTbCIRC1PHkg</t>
  </si>
  <si>
    <t>PIhA0JI5DJFu3vT36d2dyw</t>
  </si>
  <si>
    <t>PIhbGlpHrwY-JFz5f0vkEg</t>
  </si>
  <si>
    <t>PIhxjBu6DSAUtjLLfC7jxQ</t>
  </si>
  <si>
    <t>PIis_mDMT2J94mqlJhUuYg</t>
  </si>
  <si>
    <t>PIj0WyZk2GrIa0CXpKeDjA</t>
  </si>
  <si>
    <t>PIjLE2ipQtl7gS6S5dOx2g</t>
  </si>
  <si>
    <t>PIjxJlvjDzmz1TzlNN8QBw</t>
  </si>
  <si>
    <t>PIk0JzUV3JwUEYrBdN0L8g</t>
  </si>
  <si>
    <t>PIkkAqtt_asn3zPNtN7wQA</t>
  </si>
  <si>
    <t>PIlFVkpf0FKhAoI7Rql3sQ</t>
  </si>
  <si>
    <t>PIlYuHxKS4yIz7n_UWIgdQ</t>
  </si>
  <si>
    <t>PImKfyUn7PoC8ZroHikb2A</t>
  </si>
  <si>
    <t>PImT-A2lwECp9yapVnqbjQ</t>
  </si>
  <si>
    <t>PInmOHF7J7xwYkChP4xElg</t>
  </si>
  <si>
    <t>PIoKQ_f3vqNDKVS4Jw73iA</t>
  </si>
  <si>
    <t>PIoo2_Nq1kVxtGUTMBAfLQ</t>
  </si>
  <si>
    <t>PIoqNONoz5gqkpkiRYb5cA</t>
  </si>
  <si>
    <t>PIqi6zjigQwFUT48Zj4hmQ</t>
  </si>
  <si>
    <t>PIrT1th8hqpZB238s0HKXA</t>
  </si>
  <si>
    <t>PIsLirEUwqY_C9DSXouh1A</t>
  </si>
  <si>
    <t>PIss0048n8T4tSZ4kLNTgw</t>
  </si>
  <si>
    <t>PIt2BvwzrUzBuM1fmTlu7g</t>
  </si>
  <si>
    <t>PItXvA2ZjChUQhxxNg7eew</t>
  </si>
  <si>
    <t>PIvJbJfEW830FE2bjne-JA</t>
  </si>
  <si>
    <t>PIvoVGX6UtWj99UW4q103Q</t>
  </si>
  <si>
    <t>PIB4UjHv9OY8yLAIZiwj_Q</t>
  </si>
  <si>
    <t>PIBbvbfYcidTjI0re0e_zA</t>
  </si>
  <si>
    <t>PIC5wg0wnabD4Ebifuzv0A</t>
  </si>
  <si>
    <t>PICCiD0V7clxwXQEiX7lMg</t>
  </si>
  <si>
    <t>PIDNfpWYxCcMwHf45Zj_Bg</t>
  </si>
  <si>
    <t>PIDPNwDBWf1YdVmwrBoBmw</t>
  </si>
  <si>
    <t>PIF0iU67fevDg9ZOahUaUw</t>
  </si>
  <si>
    <t>PIGBqyK1Bf5q3RIYhuEzzg</t>
  </si>
  <si>
    <t>PIGOj6RWuQ800AaTd-dVVQ</t>
  </si>
  <si>
    <t>PIHMoV8V7-ML0T5LgUofMA</t>
  </si>
  <si>
    <t>PIHXOKDoOFfPjRHkIhS9Tg</t>
  </si>
  <si>
    <t>PIHbJcMxPuM0R6t6ysjTlA</t>
  </si>
  <si>
    <t>PIHbQuUUVTyBkZoKY5pOgA</t>
  </si>
  <si>
    <t>PII1WkBA8EVX-7EM--1apw</t>
  </si>
  <si>
    <t>PIIGBWniQBVEPpcNETKH0A</t>
  </si>
  <si>
    <t>PIIxLERGXSFe9wgnWob3Hg</t>
  </si>
  <si>
    <t>PIJJ108Ail8X0Efgj8q1oQ</t>
  </si>
  <si>
    <t>PIJOJqmppnWRPavYzJI0Tw</t>
  </si>
  <si>
    <t>PIJOdLSynCjEn06DjVEGJQ</t>
  </si>
  <si>
    <t>PIJSgyP0XUfIF-bEn_vIWg</t>
  </si>
  <si>
    <t>PIJ_po8xyR_4Gm0zaDw1Ww</t>
  </si>
  <si>
    <t>PIJeBAnZnYcjPVT9MfiGOQ</t>
  </si>
  <si>
    <t>PIKmhaLOiZOOUDzxvw9-7w</t>
  </si>
  <si>
    <t>PIL_6Wt6_L8GXFvbnzPWKQ</t>
  </si>
  <si>
    <t>PIMLMxVtKdeKfNkeT6O-AA</t>
  </si>
  <si>
    <t>PIMXEMz1ZJCtJRFA6NukaA</t>
  </si>
  <si>
    <t>PIMvqJ8uHCxdG-mfp-VkAg</t>
  </si>
  <si>
    <t>PINoTNlUGa0wiUrqsgm8qw</t>
  </si>
  <si>
    <t>PIP3Of2yAoJfz-5YG1G7IA</t>
  </si>
  <si>
    <t>PIPznNtn2ENCuwJXMT4eKQ</t>
  </si>
  <si>
    <t>PIQ0gJ51w6wTPyu4wMYQjw</t>
  </si>
  <si>
    <t>PIQLTCWCHTwl2hw89Jpi7g</t>
  </si>
  <si>
    <t>PIQSB8usWs_66c0kDxE3Nw</t>
  </si>
  <si>
    <t>PIQec5TQjQXhtPMC0RVwtQ</t>
  </si>
  <si>
    <t>PIRTO_WM0Yie0Zoz4Pl-FA</t>
  </si>
  <si>
    <t>PISWD4e56YZzH0cRM0HrDA</t>
  </si>
  <si>
    <t>PJCn5Au5hJjTOoqMiIaJAg</t>
  </si>
  <si>
    <t>PJDHwGbklfi_AMx4V5JJxA</t>
  </si>
  <si>
    <t>PJEgWl5Ju07RsCcvnQZtQw</t>
  </si>
  <si>
    <t>PJF2QwGTf4y6Y4HTvn3m-Q</t>
  </si>
  <si>
    <t>PJF9Cc7DdvYhFpFlnlGzzQ</t>
  </si>
  <si>
    <t>PJFqvgLdNo8jvRXg8n86-w</t>
  </si>
  <si>
    <t>PJGHAiWG4lh0nWkfiUYUAg</t>
  </si>
  <si>
    <t>PJGZV4N0BvoCfzIRs6mP4Q</t>
  </si>
  <si>
    <t>PJH3C-laU0nwILCHtb4MuQ</t>
  </si>
  <si>
    <t>PJHIJCjxsUo4cP8oJB6pDQ</t>
  </si>
  <si>
    <t>PJHQm9ZJWFX_0AZ38hZk8Q</t>
  </si>
  <si>
    <t>PJHZlRuxdNpn7kDlvCSauQ</t>
  </si>
  <si>
    <t>PJHdGmrHccjdpCc00updaA</t>
  </si>
  <si>
    <t>PJI9d53K_RuU1gu1ma16uA</t>
  </si>
  <si>
    <t>PJIBjLAb_t9MPFVscL83nQ</t>
  </si>
  <si>
    <t>PJIflsGaWfsQpu7eycY1ng</t>
  </si>
  <si>
    <t>PJIvcJlMsi-FlivZ4eWVXg</t>
  </si>
  <si>
    <t>PJJI6RHFFJTqhvHuJpEUQQ</t>
  </si>
  <si>
    <t>PJJIX4-n5U__4VQATZ1Bjg</t>
  </si>
  <si>
    <t>PJJSM9XUarPjnRX6lwpKQg</t>
  </si>
  <si>
    <t>PJKfw81uR5ZbI8oDIJOWdg</t>
  </si>
  <si>
    <t>PJKx28YABK9-0vFzRZG4Qw</t>
  </si>
  <si>
    <t>PJLMNo8xGoHvBXoQrTa6LQ</t>
  </si>
  <si>
    <t>PJLfRc2BhzTYEaq46FYsxQ</t>
  </si>
  <si>
    <t>PJLs-MXS3FOHyt1-5eTwJw</t>
  </si>
  <si>
    <t>PJMQiOLsOWxyeU-SDDhopA</t>
  </si>
  <si>
    <t>PJO3exN8KHF2rIg6ExA1vg</t>
  </si>
  <si>
    <t>PJO5KeXlHvYlJl5UDrombA</t>
  </si>
  <si>
    <t>PJOCg1sdWVQjrpv7uHzpRA</t>
  </si>
  <si>
    <t>PJOGe4DUsfn7vTnJRHFckQ</t>
  </si>
  <si>
    <t>PJOaiO0xIsawRMKO_mOJ6g</t>
  </si>
  <si>
    <t>PJPUApfEcOgMMo5dH-FnsA</t>
  </si>
  <si>
    <t>PJQSwViajHl2n2C4HtC9JA</t>
  </si>
  <si>
    <t>PJRkRi1zKeMrysVc3esBjQ</t>
  </si>
  <si>
    <t>PJSHSsJ3S4bquZX2tpT8YQ</t>
  </si>
  <si>
    <t>PJTa6Fvz7lyvqC7P3hT2ow</t>
  </si>
  <si>
    <t>PJUZObsYOkr-VP6dOXcyUA</t>
  </si>
  <si>
    <t>PJUhgxBShxnf-QSmapXSxA</t>
  </si>
  <si>
    <t>PJVKDuVgnok00sfqnhNp1w</t>
  </si>
  <si>
    <t>PJVlBGS1pB_xFfGnpBvJJA</t>
  </si>
  <si>
    <t>PJW-u_nq3fqWuCFBsSR9XA</t>
  </si>
  <si>
    <t>PJWOIkkG6pjxUbSC7_izpQ</t>
  </si>
  <si>
    <t>PJWzet4AW1FFbVYH4GrLhQ</t>
  </si>
  <si>
    <t>PJX6-XrQFWoqlcJtHfjjZQ</t>
  </si>
  <si>
    <t>PJXIZLGXjdaNoF0lBY13bw</t>
  </si>
  <si>
    <t>PJXxFq8IFmE3Ux84aXHmsw</t>
  </si>
  <si>
    <t>PJY3Uw0SCz1Tfl48bOeKAQ</t>
  </si>
  <si>
    <t>PJYZWx32do-L2x-G-SGzUA</t>
  </si>
  <si>
    <t>PJYvdbqKLpj5UsludUxHMw</t>
  </si>
  <si>
    <t>PJZUjQltBLoQZGa2YWgWkg</t>
  </si>
  <si>
    <t>PJa9yBAQPCnSEuSeuygYLw</t>
  </si>
  <si>
    <t>PJaDO546IcwcKjufLFrY4w</t>
  </si>
  <si>
    <t>PJbTB7DEWOFoawKkK89ghQ</t>
  </si>
  <si>
    <t>PJcQ_hTrtnxuXWqhCioWeQ</t>
  </si>
  <si>
    <t>PJd9tYOxbUKMkiSYtJ_r8A</t>
  </si>
  <si>
    <t>PJdV_idugO-pr8W2Ph8jHw</t>
  </si>
  <si>
    <t>PJd_9JJXiiKGCMo2WTL9rA</t>
  </si>
  <si>
    <t>PJdqiZSSKVPMkRwTjNv6AQ</t>
  </si>
  <si>
    <t>PIvrLs0PYINwS_bXgZuykA</t>
  </si>
  <si>
    <t>PIwUTwMff6s2w2UZi7uHyA</t>
  </si>
  <si>
    <t>PIwtE7tPQZbMQdxW02DaLA</t>
  </si>
  <si>
    <t>PIxRxLwaPGgx3UQxS9V0Dw</t>
  </si>
  <si>
    <t>PIxXu6HXN-wQb6GcW8FOpg</t>
  </si>
  <si>
    <t>PIxgSIFsEe55BQm3X3rVjg</t>
  </si>
  <si>
    <t>PIxnGfiGm8VyefiY1OlBgA</t>
  </si>
  <si>
    <t>PIy9SUW27Z8YvTAef2hfeQ</t>
  </si>
  <si>
    <t>PIycm_WbBQzf2EN_8YnVAQ</t>
  </si>
  <si>
    <t>PIz_YyKjb3lNgJdDNu6AIg</t>
  </si>
  <si>
    <t>PJ-P15eArXRhckxUaCGkdQ</t>
  </si>
  <si>
    <t>PJ-Vs-e6nmOXDjsJZbRnTw</t>
  </si>
  <si>
    <t>PJ-iE9D30GCEIHZS6iJJkw</t>
  </si>
  <si>
    <t>PJ-ipqJg47tWDqUlMmwtPw</t>
  </si>
  <si>
    <t>PJ0-c9QxbB3mlG98F_VKdQ</t>
  </si>
  <si>
    <t>PJ0nhqlJgRy4rffy9Fc_BQ</t>
  </si>
  <si>
    <t>PJ0tSCtaI0fYhYs1RUUmIQ</t>
  </si>
  <si>
    <t>PJ1AlQaX96QLKufC_P1o_w</t>
  </si>
  <si>
    <t>PJ1cbE-5UetOkSGLuYsnDg</t>
  </si>
  <si>
    <t>PJ1kTwhD3MQL50u3vt7RgQ</t>
  </si>
  <si>
    <t>PJ3VjbQNtbhDa1ewd8DHgA</t>
  </si>
  <si>
    <t>PJ3h1VwmAwQS98W_H-1reA</t>
  </si>
  <si>
    <t>PJ3pQJ1mZ6QYUzlkfkPwHw</t>
  </si>
  <si>
    <t>PJ3sqJkUzhY050jKt5fGIA</t>
  </si>
  <si>
    <t>PJ4KdoejO6iRhp4xhiKw5A</t>
  </si>
  <si>
    <t>PJ4U4CZr3iUr92xIkQUSnA</t>
  </si>
  <si>
    <t>PJ5Kv2bSilgLQ4z_wXCz-A</t>
  </si>
  <si>
    <t>PJ66SCaY9t1y7LoWPr-Mmw</t>
  </si>
  <si>
    <t>PJ6b2H6N3Wl7HldXK9fJWg</t>
  </si>
  <si>
    <t>PJ72ndNCJJsrGV1X-UfzDg</t>
  </si>
  <si>
    <t>PJ75oNFVmgfHJ3pBDgQqKA</t>
  </si>
  <si>
    <t>PJATt2Xvm7om4Eu03HEXEw</t>
  </si>
  <si>
    <t>PJB2jReqgxGtWzi-uHsOMg</t>
  </si>
  <si>
    <t>PJCMDOb-LI4S3FHZ887ruA</t>
  </si>
  <si>
    <t>PJCRBCL3Ca8WdmU7Fw3w6g</t>
  </si>
  <si>
    <t>PJClovUm9FnBhsu_ZJcc6g</t>
  </si>
  <si>
    <t>PJur9hfZsGtxE7Mfpl1taw</t>
  </si>
  <si>
    <t>PJvApkQ5ihXT4r9uhTLrKg</t>
  </si>
  <si>
    <t>PJv_vIduECfBI5vEKY3Rew</t>
  </si>
  <si>
    <t>PJvnGZ2JZW8rffA5GVAPyQ</t>
  </si>
  <si>
    <t>PJw6KFI85i7WdxvQ-Z3TsQ</t>
  </si>
  <si>
    <t>PJwGtg8wIEPvdI9apiLM7Q</t>
  </si>
  <si>
    <t>PJwNbEri4ZCx--J0TlrILA</t>
  </si>
  <si>
    <t>PJwPvACQWVXXFkLKjpIGOg</t>
  </si>
  <si>
    <t>PJy3yJ9DbAzmJY6Toh8phw</t>
  </si>
  <si>
    <t>PJyqLydICXkOHHO-s1op9w</t>
  </si>
  <si>
    <t>PJzmMCo7SroH2zi3LdJLCw</t>
  </si>
  <si>
    <t>PJzpXH4JLH9EVNZifIdSig</t>
  </si>
  <si>
    <t>PK00JfaqQ600-SsNQAT47A</t>
  </si>
  <si>
    <t>PK09Q-Uk0_OhhYZ3UrJIyw</t>
  </si>
  <si>
    <t>PK0R2PMMiBF9DgldQtGUfA</t>
  </si>
  <si>
    <t>PK0s93ZwaI77azwN-F2pnw</t>
  </si>
  <si>
    <t>PK1-Ewqp_q15ikslmeHtIQ</t>
  </si>
  <si>
    <t>PK1O4p3IsoZWWL-XkbDM_Q</t>
  </si>
  <si>
    <t>PK1aiVsmW3i9CNYn0XSVPw</t>
  </si>
  <si>
    <t>PK3Bf4ThHQ5V6vqXhac1NA</t>
  </si>
  <si>
    <t>PK3PkzPebmsQuiSCTMaEsw</t>
  </si>
  <si>
    <t>PK3QZzD8IX7kDrPLAOdd2w</t>
  </si>
  <si>
    <t>PK4wLReuEEXPEsm2tzUaZA</t>
  </si>
  <si>
    <t>PK7sMZ3L6oNmRm5f_NXyLg</t>
  </si>
  <si>
    <t>PK82z6UJ780-69A87zaXDg</t>
  </si>
  <si>
    <t>PK8PUyZKBu71374YUTRQQw</t>
  </si>
  <si>
    <t>PK8rI4vtNJhVV9hgjcGVlQ</t>
  </si>
  <si>
    <t>PK9Tsc0ocsPTPLztJgAr3A</t>
  </si>
  <si>
    <t>PKBCsazvbRaIxNn3i6smWA</t>
  </si>
  <si>
    <t>PKBdoF42sDoJq0HG9F8pUw</t>
  </si>
  <si>
    <t>PKCPlx292rQmlYxGacZC5g</t>
  </si>
  <si>
    <t>PKCTRfP-Ov6SwOCc-Q5Ldw</t>
  </si>
  <si>
    <t>PKDIF9EtrU1dghVK41uduA</t>
  </si>
  <si>
    <t>PKE2qADgWGOvdJiF2NAUQQ</t>
  </si>
  <si>
    <t>PKEVrx44Qo8b1K0snW_tow</t>
  </si>
  <si>
    <t>PKEcpxAPZAvInhM7HiPvyg</t>
  </si>
  <si>
    <t>PKF7B88l5FIAy3_QLLn4xw</t>
  </si>
  <si>
    <t>PKFKb7rvUCDyIx2ugSpZXQ</t>
  </si>
  <si>
    <t>PKFYlJqfH9EQmw31OFI6Mw</t>
  </si>
  <si>
    <t>PKFhayr-o-t1bTtSGKJVig</t>
  </si>
  <si>
    <t>PKGGjclqFj0IefvIdYo56w</t>
  </si>
  <si>
    <t>PKGWDNAZpxmizeklWbS4tA</t>
  </si>
  <si>
    <t>PKHm31DQ6iPc3bZMzsmj-w</t>
  </si>
  <si>
    <t>PKHoRaKYeL5i0WzI3EL63w</t>
  </si>
  <si>
    <t>PKIoTC-IEaxzvBZ0s80UIQ</t>
  </si>
  <si>
    <t>PKJ1_z8Zi4U25MsKmn7C7A</t>
  </si>
  <si>
    <t>PKJZchb53mTHhIa_TnwtHg</t>
  </si>
  <si>
    <t>PKJdCPDEiKH7TwPHaYxWrg</t>
  </si>
  <si>
    <t>PKJwo-Ga9PKD7lsldsLSZQ</t>
  </si>
  <si>
    <t>PKK1VmVzeEI0qO-luZ_IyQ</t>
  </si>
  <si>
    <t>PKL-Z98iyF_UM0fijojvtw</t>
  </si>
  <si>
    <t>PKL8OlBceJDiNK_y4cZWfA</t>
  </si>
  <si>
    <t>PKLvF--ApUCBVYNkGEatxQ</t>
  </si>
  <si>
    <t>PKMXUmYDIQJt5jj4cYknYA</t>
  </si>
  <si>
    <t>PKMgfc1rk8GE3xWBja-E7A</t>
  </si>
  <si>
    <t>PKN2MwpB5w7dn0RAcWZwcg</t>
  </si>
  <si>
    <t>PKOhubJ8oprfZZxGnb-QBQ</t>
  </si>
  <si>
    <t>PKOlwzEEarNI8-lz4HuTdw</t>
  </si>
  <si>
    <t>PKP4q6XVazv4FZP3ZSWpFg</t>
  </si>
  <si>
    <t>PKQ-hEMDDz5Tkof5KY-ykg</t>
  </si>
  <si>
    <t>PKQngdOL7U1Jxr9MUzO_Ig</t>
  </si>
  <si>
    <t>PKR2VD6-fvJDugkg7mQlwg</t>
  </si>
  <si>
    <t>PJdrGkzLvdEruhxL1NXOMw</t>
  </si>
  <si>
    <t>PJe1wpgLt_rmbgOLLLJ-hg</t>
  </si>
  <si>
    <t>PJfOj4_5Js1Cc3WfWwi4iw</t>
  </si>
  <si>
    <t>PJfkXpgZIBEaWOID3KyLvw</t>
  </si>
  <si>
    <t>PJfukg1t0YOS9454-OEIfQ</t>
  </si>
  <si>
    <t>PJhTTevOj5rEk44KQ-DtzQ</t>
  </si>
  <si>
    <t>PJhfnA2jP_j3RGn__QGkIw</t>
  </si>
  <si>
    <t>PJi6j8E4f231IVTyAIcKbw</t>
  </si>
  <si>
    <t>PJiVHWS65OgVDNyhsjijEQ</t>
  </si>
  <si>
    <t>PJianAlhFQ8y-HgpKTUWlw</t>
  </si>
  <si>
    <t>PJirla3-BqcectmTNxa7zw</t>
  </si>
  <si>
    <t>PJj4EfFSXA2v9NeV7sZfZg</t>
  </si>
  <si>
    <t>PJlR25NUMHRgFWwV2HEfvg</t>
  </si>
  <si>
    <t>PJlRorqcEAPp6xwyTOB3Xg</t>
  </si>
  <si>
    <t>PJmOLasYeoHaBFhc8B8iHQ</t>
  </si>
  <si>
    <t>PJmupczHLh1DEbk51WN6WQ</t>
  </si>
  <si>
    <t>PJmvbAr9FQYbpU6FCMRYWg</t>
  </si>
  <si>
    <t>PJnl2CLB8qcQUM1UIz3uIA</t>
  </si>
  <si>
    <t>PJo8ekw6K04LTngJ2kcvxw</t>
  </si>
  <si>
    <t>PJojcTbiglOQKLBpf0QJWw</t>
  </si>
  <si>
    <t>PJotOk9ZUAnTaxQW17PWHw</t>
  </si>
  <si>
    <t>PJotXukVNyQlVZ25N5bKYQ</t>
  </si>
  <si>
    <t>PJp12pQ8o7-bgLCqu5dmkw</t>
  </si>
  <si>
    <t>PJpDMr3vV_XTUODi3zOoYQ</t>
  </si>
  <si>
    <t>PJr5MROnBo9MJ0O8xHhfJw</t>
  </si>
  <si>
    <t>PJrTNiCiLBziELJh7lHLLg</t>
  </si>
  <si>
    <t>PJrjvLYEDteULqthGBGcvg</t>
  </si>
  <si>
    <t>PJseRn7TJk9SQczyMvZaIA</t>
  </si>
  <si>
    <t>PJstydlkNPJ9ghE9TReyog</t>
  </si>
  <si>
    <t>PJt6wLRnWSmZQsepc9YAUQ</t>
  </si>
  <si>
    <t>PJtGYslLv3V5ammH67H3Qw</t>
  </si>
  <si>
    <t>PJtcvVCOT7OB7oiRobcqRQ</t>
  </si>
  <si>
    <t>PJteos_HLTUQ7PdHucdfpw</t>
  </si>
  <si>
    <t>PJtsaqv5w2XnIxlKVqws-g</t>
  </si>
  <si>
    <t>PJuS4j9wEPBuLbpLBaGfiA</t>
  </si>
  <si>
    <t>PJubJbN8LYaI5yX4OF2y9g</t>
  </si>
  <si>
    <t>PJuq7IDYrYbY3uXujQ1hOQ</t>
  </si>
  <si>
    <t>PKhtvCR47unf_9o9tYaUGw</t>
  </si>
  <si>
    <t>PKiYzKJLseMgCxd2vuy6ng</t>
  </si>
  <si>
    <t>PKilLoxa8zDosM1cwtkstA</t>
  </si>
  <si>
    <t>PKk1GLhTQ-btZAi-MhLkYw</t>
  </si>
  <si>
    <t>PKkiZULBLXV1Wu2j4dZAiA</t>
  </si>
  <si>
    <t>PKktCeB-WFH29cYztoK-Vg</t>
  </si>
  <si>
    <t>PKkuk8fWa89pz0ghfL8w_w</t>
  </si>
  <si>
    <t>PKlYctgVtpbNRlm2QuJGfQ</t>
  </si>
  <si>
    <t>PKlaItX9J0OVzM-OCAz0Rw</t>
  </si>
  <si>
    <t>PKlleAjHURJVF9gWLlooVw</t>
  </si>
  <si>
    <t>PKm54hnutFWbmA-WMG-2WA</t>
  </si>
  <si>
    <t>PKmuVDKcfTmEaqfbjcGfUQ</t>
  </si>
  <si>
    <t>PKn-4OOHqoBYCtkIaGGVuQ</t>
  </si>
  <si>
    <t>PKn3WVpXoIciIj5A7GDwiQ</t>
  </si>
  <si>
    <t>PKnK7E2CpPH9ZAQ0WtRefg</t>
  </si>
  <si>
    <t>PKn_OguuXPl8sE10kvAAGw</t>
  </si>
  <si>
    <t>PKoIRBUjZmjKPdfqAJ6xIQ</t>
  </si>
  <si>
    <t>PKoeAk5uC27bAfaPsFX4Tw</t>
  </si>
  <si>
    <t>PKpX9QPYw6wsZUfGnPbdxw</t>
  </si>
  <si>
    <t>PKpiuiPcbOZOC6AEnwJFEQ</t>
  </si>
  <si>
    <t>PKpxlN-Owi7-gCVSTd575g</t>
  </si>
  <si>
    <t>PKqD_0Cj39S4ySPClM4Vcg</t>
  </si>
  <si>
    <t>PKqFkeaJa5Hhmy9X3pwGdQ</t>
  </si>
  <si>
    <t>PKqnZLNhzro9Gqulff5bUw</t>
  </si>
  <si>
    <t>PKqvDFjIQQgkih4DBOtTfA</t>
  </si>
  <si>
    <t>PKqw7hqT7gQMWz4dm-mVdg</t>
  </si>
  <si>
    <t>PKrXjFeY272AAx2h14IVKw</t>
  </si>
  <si>
    <t>PKro6qmyxaPnSZDt21GMBA</t>
  </si>
  <si>
    <t>PKrs1-5onWESUwKFb3oyEg</t>
  </si>
  <si>
    <t>PKry5FI5ZJo_UwrbwoA4pQ</t>
  </si>
  <si>
    <t>PKtGICjhW0hqXvClko-1ZQ</t>
  </si>
  <si>
    <t>PKtGbfos0Iz3OfQJzmTXsg</t>
  </si>
  <si>
    <t>PKtRdGvgqAxifzL-y9nY4w</t>
  </si>
  <si>
    <t>PKt_c3Tms4d3QhjQ2NBLDQ</t>
  </si>
  <si>
    <t>PKuCzMz9GMDNU-uNv9OpBQ</t>
  </si>
  <si>
    <t>PKuHS0f74fT5KBQASbtA6g</t>
  </si>
  <si>
    <t>PKucZYGDyyJkc9b9f-l45A</t>
  </si>
  <si>
    <t>PKuqRH_1QMBnOLGRHGSouQ</t>
  </si>
  <si>
    <t>PKv1t4L_KelOD2PAQjynYw</t>
  </si>
  <si>
    <t>PKvcr9_zt9VpYSXeuvbBFg</t>
  </si>
  <si>
    <t>PKvcvTsO2WX0Cnd_kLEQrg</t>
  </si>
  <si>
    <t>PKwi9uysdJZrEU3CR8KAsw</t>
  </si>
  <si>
    <t>PKy-UXI8ennqutygxr-Ehg</t>
  </si>
  <si>
    <t>PKyAwextzPY2o5Une7WqFQ</t>
  </si>
  <si>
    <t>PKyX5IRqI6z1vqAkzcWE8g</t>
  </si>
  <si>
    <t>PKz1XA3dkFvOdhfIGrcGuw</t>
  </si>
  <si>
    <t>PKz1bEi-MwGVLvGuBu4WWQ</t>
  </si>
  <si>
    <t>PKzbRLaiReSMLsJ8OvMQ7g</t>
  </si>
  <si>
    <t>PKzmqJ-1KjCRrVlxIWZ8yg</t>
  </si>
  <si>
    <t>PKzxtMpbbkLAdN47dR0s_A</t>
  </si>
  <si>
    <t>PL-f7g6rn_AjiK2zUWJUjw</t>
  </si>
  <si>
    <t>PL-m6Ac6EILak47TO2RjyQ</t>
  </si>
  <si>
    <t>PL0lbuhzhMGjm-Ki8JJU8Q</t>
  </si>
  <si>
    <t>PL1Bg1GRnTKOStyxfcsUXQ</t>
  </si>
  <si>
    <t>PL2TuvtbUhO8tPmRbuyoPA</t>
  </si>
  <si>
    <t>PL2_z0y2bPGvooQGXytAfQ</t>
  </si>
  <si>
    <t>PL2b5jNeXDWBmRBgmuBDAQ</t>
  </si>
  <si>
    <t>PL31L4lR7EY5XuhSIQ1oCA</t>
  </si>
  <si>
    <t>PL398Rrq9U8i7p1gNoXs_Q</t>
  </si>
  <si>
    <t>PL4CWK3hiEDH0T7XMKlH0g</t>
  </si>
  <si>
    <t>PKRG6f-CCc8KCIGam9Xbyw</t>
  </si>
  <si>
    <t>PKS38y5EQ-fM7xZ6tFiCQg</t>
  </si>
  <si>
    <t>PKSWoo9vuZNSuKikJhKfDw</t>
  </si>
  <si>
    <t>PKSsaGUWhpAJCFQIyU_S0Q</t>
  </si>
  <si>
    <t>PKTE38_-5_nKuAMsoZC8BA</t>
  </si>
  <si>
    <t>PKTYT_-obuKt1Ay6YajYPQ</t>
  </si>
  <si>
    <t>PKTlwJaqrlDSJw-T29bIXA</t>
  </si>
  <si>
    <t>PKUWYx4GBxv71i1bwLXf1A</t>
  </si>
  <si>
    <t>PKUyJZu4TMdPobDABG4p5Q</t>
  </si>
  <si>
    <t>PKUzzYuox0tqovHyGdfTUg</t>
  </si>
  <si>
    <t>PKWOka5kaS7Dh6_GrpAMTg</t>
  </si>
  <si>
    <t>PKWZxD0R3OGKTZB10uArMg</t>
  </si>
  <si>
    <t>PKWwvWwDuOPiS-VdVSu8SQ</t>
  </si>
  <si>
    <t>PKXgNQCZsCXOfzKHamLS4w</t>
  </si>
  <si>
    <t>PKYFtCVuUUB0QEO4ozmtCw</t>
  </si>
  <si>
    <t>PKYZ0t3w0Ot6VDDarUT5-A</t>
  </si>
  <si>
    <t>PKYi93BGWtQ7JZ6-lFF5Dg</t>
  </si>
  <si>
    <t>PKYnMwuiOrELMtMBBzrkqw</t>
  </si>
  <si>
    <t>PKYti4EpYDR3rUj6F7YO_Q</t>
  </si>
  <si>
    <t>PKYxnxo5CHxfc4IPimPefQ</t>
  </si>
  <si>
    <t>PKZJ4hx7wWXhulXFG2ythw</t>
  </si>
  <si>
    <t>PK_T_IWLp9qkQAVqti6Tbg</t>
  </si>
  <si>
    <t>PK_YbxxsOu6B4pQjjrtErw</t>
  </si>
  <si>
    <t>PK_yLn0QT6MDAfoy9b-rBQ</t>
  </si>
  <si>
    <t>PKaXiNyBHW1__n9CbtJwGA</t>
  </si>
  <si>
    <t>PKacTccZxdtbYmU1AEi-fw</t>
  </si>
  <si>
    <t>PKbBPW6py3uQ2XuYuzzsjQ</t>
  </si>
  <si>
    <t>PKbHKmbgGnJJlgTBTZz21w</t>
  </si>
  <si>
    <t>PKbji_8hUVIrQiCDb4sJoQ</t>
  </si>
  <si>
    <t>PKdImWDJ-H7PV89bMvkFtw</t>
  </si>
  <si>
    <t>PKenV2IyVQ5yqhTyjEsogw</t>
  </si>
  <si>
    <t>PKfxekjl9tJpuu5hBv4Bcw</t>
  </si>
  <si>
    <t>PKh4fmh3SQy6ghmLSYcoDg</t>
  </si>
  <si>
    <t>PLMh-wCUeN5-FUVnjQTOIA</t>
  </si>
  <si>
    <t>PLMr_SJa98Cmq0eEGbZRCg</t>
  </si>
  <si>
    <t>PLNEjXe8Q7K0Ozsgdi1uPg</t>
  </si>
  <si>
    <t>PLNSnVxtz_5vFxRR30jjzw</t>
  </si>
  <si>
    <t>PLN_RQREiY9iElU8wCe9Yg</t>
  </si>
  <si>
    <t>PLNeIufk9-L6mbIYv1ouDA</t>
  </si>
  <si>
    <t>PLNipoL6RuoJSz7pZW7iNw</t>
  </si>
  <si>
    <t>PLNwd8AHM0oxgCMalt_Okg</t>
  </si>
  <si>
    <t>PLOKl1GzRX_vTLkK850P7w</t>
  </si>
  <si>
    <t>PLOq2n9rM7vNGRFIPpSAdw</t>
  </si>
  <si>
    <t>PLP_dcCh0w6DnjrTaUkPcw</t>
  </si>
  <si>
    <t>PLPguyrbu-t-YY2sWPj1OQ</t>
  </si>
  <si>
    <t>PLQDuaCZTWU_6FuiuAv8Nw</t>
  </si>
  <si>
    <t>PLRZtw31qIcDP8ksuFvXgA</t>
  </si>
  <si>
    <t>PLRtnDVXMmQdULmhqgfIkg</t>
  </si>
  <si>
    <t>PLSJmH95ZHSo2-RkS6ZvPQ</t>
  </si>
  <si>
    <t>PLTCS9a6NRnYtfymimbufQ</t>
  </si>
  <si>
    <t>PLTLRXczTur1LSMKHdqNVw</t>
  </si>
  <si>
    <t>PLTLhQPiPPn54l4eYlQq9w</t>
  </si>
  <si>
    <t>PLTORzU9869OI3v2oEgiVg</t>
  </si>
  <si>
    <t>PLTjDmiopPEOIlEZefPKbQ</t>
  </si>
  <si>
    <t>PLUslKVrotRB1ui33QseuQ</t>
  </si>
  <si>
    <t>PLVLyQcw1IpGLIxY8oGBmA</t>
  </si>
  <si>
    <t>PLVSdF9o5dnYESASC0kTRQ</t>
  </si>
  <si>
    <t>PLVTCL5sN-BQBmGMGQGWug</t>
  </si>
  <si>
    <t>PLX3GyZhBLqzYonMXdAPlQ</t>
  </si>
  <si>
    <t>PLXYaCXMd0mHma-h60LKlg</t>
  </si>
  <si>
    <t>PLXeeDVu8YN804TdMY_GjA</t>
  </si>
  <si>
    <t>PLXiobDK4YqoDXokfefNmg</t>
  </si>
  <si>
    <t>PLXy4W476YV5iCkCo-fdog</t>
  </si>
  <si>
    <t>PLYX-mJEwilmWgDr_QHatQ</t>
  </si>
  <si>
    <t>PLYiZJLSOksWb4kP77OMLA</t>
  </si>
  <si>
    <t>PLYq5XsuGQEuBAWreX34EQ</t>
  </si>
  <si>
    <t>PLZDVKqlkj8frpHgPlTrXg</t>
  </si>
  <si>
    <t>PL_5ZqdTlMNqgikhsUAzOw</t>
  </si>
  <si>
    <t>PL_rleGnuPDyH311I45HvQ</t>
  </si>
  <si>
    <t>PLaNFj982ISdedp4v8m6AA</t>
  </si>
  <si>
    <t>PLaPok3exf8pgVXmAdpWBg</t>
  </si>
  <si>
    <t>PLasvVVhCKAV0jueBTv5XQ</t>
  </si>
  <si>
    <t>PLbBh9Nxt0j9TFveQwHUfQ</t>
  </si>
  <si>
    <t>PLcgkQLLBDXGwgXJzfShQQ</t>
  </si>
  <si>
    <t>PLcxsjkDWZbRH3zHGvOKRA</t>
  </si>
  <si>
    <t>PLd8K7ttN2qHl0gdGfnm1A</t>
  </si>
  <si>
    <t>PLdPisnld35Xv1ms1ZISTQ</t>
  </si>
  <si>
    <t>PLf0So-VkkcLxccC3o6FcA</t>
  </si>
  <si>
    <t>PLfjti9Eypte_xou7ULUFA</t>
  </si>
  <si>
    <t>PLgWTLg_YRuk1cMigCMTgA</t>
  </si>
  <si>
    <t>PLh2RhVBg_3KzcSKVpXK7w</t>
  </si>
  <si>
    <t>PLh7Evn1igQIbB420pTjew</t>
  </si>
  <si>
    <t>PLhRtlubG1k3fje5IMB12Q</t>
  </si>
  <si>
    <t>PLhYMKj8qcIqh4lf-DTVrw</t>
  </si>
  <si>
    <t>PLhzwrDlQ-v50I-6Hpzvfg</t>
  </si>
  <si>
    <t>PLi19ysHr7tLmHETX3r_Ow</t>
  </si>
  <si>
    <t>PLi5ajhHhc4e7c0_SJ7F-A</t>
  </si>
  <si>
    <t>PLiDH5BgnN1XHhcugV_jiA</t>
  </si>
  <si>
    <t>PLi_SZOz6ofgxa3uITqrPw</t>
  </si>
  <si>
    <t>PLjXW12hY-0CeG3F7eLUqw</t>
  </si>
  <si>
    <t>PLjZhQFwQMyFpL5u2FcWgw</t>
  </si>
  <si>
    <t>PLjkJ0QEh2Fqcr6zIYmG1w</t>
  </si>
  <si>
    <t>PLkI-BrzrqFp6nHKmyJMcg</t>
  </si>
  <si>
    <t>PLkWBDjO-xuHtWDq0YxmqQ</t>
  </si>
  <si>
    <t>PLkitJeohOutuyDkt1quDw</t>
  </si>
  <si>
    <t>PL4wNaKVBbiHvg_hiZ_yXg</t>
  </si>
  <si>
    <t>PL53JU6Ih5DFNAzK7O7zbw</t>
  </si>
  <si>
    <t>PL5Z712h6p5Py-2sp_fYiQ</t>
  </si>
  <si>
    <t>PL6769NCuJOwit1eddPjcg</t>
  </si>
  <si>
    <t>PL6Ce-z2phnng0ltFRu3vA</t>
  </si>
  <si>
    <t>PL6umb17aGJrhnv0lJhJ9Q</t>
  </si>
  <si>
    <t>PL76xsv6O8VOEGoQR5zS0A</t>
  </si>
  <si>
    <t>PL8IrrT-ISkBAmVBYigfFA</t>
  </si>
  <si>
    <t>PL9CTqTL5PnF4veDHhgbLQ</t>
  </si>
  <si>
    <t>PL9QhqhDCwghjBTkl3wbVg</t>
  </si>
  <si>
    <t>PL9s8l8yUia70MdtzNGVPg</t>
  </si>
  <si>
    <t>PLAiTVhd4z_cAo_L1Pvn-w</t>
  </si>
  <si>
    <t>PLBDlzzuvkeQ1-0Ht25hhw</t>
  </si>
  <si>
    <t>PLBtjEn72d2Kqvglc4YK-A</t>
  </si>
  <si>
    <t>PLBtjPpkeXb7n9qJk_SGjg</t>
  </si>
  <si>
    <t>PLBuGW_CFHPzT-9Pce3nrQ</t>
  </si>
  <si>
    <t>PLC9NZxuKxkuaNErSnWcaA</t>
  </si>
  <si>
    <t>PLCXMGkympWOy1xnyA1pcQ</t>
  </si>
  <si>
    <t>PLCbvZDygtrlLV9k1PTUSg</t>
  </si>
  <si>
    <t>PLCl1oJpdvQaAkqAlE-sGw</t>
  </si>
  <si>
    <t>PLD-WmBDOQLJ7SBRofO2nQ</t>
  </si>
  <si>
    <t>PLD7MHUy0w82vEpF4WleYw</t>
  </si>
  <si>
    <t>PLDH_mC1s-yzKF1S218ASA</t>
  </si>
  <si>
    <t>PLE0hN663msH4kgVXEapwg</t>
  </si>
  <si>
    <t>PLEkRqHUv66_Fc8My58I0A</t>
  </si>
  <si>
    <t>PLF3qBGrFFI2yvusv85VAw</t>
  </si>
  <si>
    <t>PLH3YcCFmhMPsTSU3rYeEg</t>
  </si>
  <si>
    <t>PLH8B4Ntl4khkJrPnlpjzw</t>
  </si>
  <si>
    <t>PLHdPezmf90b2X8ix32lzw</t>
  </si>
  <si>
    <t>PLHgdDGM4Ox-uzUdyeFMLw</t>
  </si>
  <si>
    <t>PLIrQfgb4YcDrxrAzF6W4Q</t>
  </si>
  <si>
    <t>PLJNRfKSegtEwjnDnXUAug</t>
  </si>
  <si>
    <t>PLKxqUzPVYv6pGR2LZcSlw</t>
  </si>
  <si>
    <t>PLL_fD-nJvXMg_p7W5Y41g</t>
  </si>
  <si>
    <t>PLLtY_sSCeI0aF6_o6LI-g</t>
  </si>
  <si>
    <t>PLMayroxMXqfJZaLWo0SJw</t>
  </si>
  <si>
    <t>PM1xBnVPoMFomhK1GkV_zw</t>
  </si>
  <si>
    <t>PM21AL2y6VL-2qdWOZ29_g</t>
  </si>
  <si>
    <t>PM2agIHEzfEeifB3KUqXWg</t>
  </si>
  <si>
    <t>PM2bN3Q7LSnKQNWY9Um-Tw</t>
  </si>
  <si>
    <t>PM3ELWHuX9UJZwvh4J-51A</t>
  </si>
  <si>
    <t>PM3TNB0UeB--2ySxShnmoA</t>
  </si>
  <si>
    <t>PM3wZTmTYUtASrVB2w6XkQ</t>
  </si>
  <si>
    <t>PM4Bhb-L9RJhGwvlemCKFQ</t>
  </si>
  <si>
    <t>PM4PbeYwaIJy4xnkEEuPhA</t>
  </si>
  <si>
    <t>PM4sHHd2DZHyxpWInL0puw</t>
  </si>
  <si>
    <t>PM6BYIzu2IOmxDGNts46sg</t>
  </si>
  <si>
    <t>PM6LADnMWo3_dZzI-IMTZw</t>
  </si>
  <si>
    <t>PM6PgLQNtRofFMC6xC0AHQ</t>
  </si>
  <si>
    <t>PM70SBwSAR9GrVuQDjNksg</t>
  </si>
  <si>
    <t>PM7KAJYkt53pF3z57d2ujw</t>
  </si>
  <si>
    <t>PM7obojwDKH9nsfkx8HN_w</t>
  </si>
  <si>
    <t>PM8uyxKs-LGdzEEvPnSVXw</t>
  </si>
  <si>
    <t>PM9f_UkuC0pNs9Oz8zFfNQ</t>
  </si>
  <si>
    <t>PMAUihzvpnWetp0IqVHJKg</t>
  </si>
  <si>
    <t>PMAUk8k5uLi7DHOqpnrhpw</t>
  </si>
  <si>
    <t>PMAXFn3jFypera_rAmVICA</t>
  </si>
  <si>
    <t>PMB2XyOpYa6QAB9bWl_U2Q</t>
  </si>
  <si>
    <t>PMBEGkw5DBwY_ZMlbRFa5Q</t>
  </si>
  <si>
    <t>PMBYcsNMI7YFnO44gBC3Ng</t>
  </si>
  <si>
    <t>PMD6Hodsp4GtYSRdwvp5Kw</t>
  </si>
  <si>
    <t>PME0eUF2kFU4rGw92EF5lA</t>
  </si>
  <si>
    <t>PMEIAH2s80aCeaqQIvFEXg</t>
  </si>
  <si>
    <t>PMFWCh7iXclM1kjLzmL0wg</t>
  </si>
  <si>
    <t>PMGc4wPo_Sy3Kue7Z_lD_A</t>
  </si>
  <si>
    <t>PMIui6wqen5-5TjFV4-vzQ</t>
  </si>
  <si>
    <t>PMJ5Ks-Rzxt-Y2c69LEq6A</t>
  </si>
  <si>
    <t>PMJng9FiBKTnqvfnre1gOQ</t>
  </si>
  <si>
    <t>PMK20D65FKE6ek3tidz7HQ</t>
  </si>
  <si>
    <t>PMKL8OpcHqUpzaL_qCGvhg</t>
  </si>
  <si>
    <t>PMKYP5qn4F3Pp-5golchKQ</t>
  </si>
  <si>
    <t>PMLOD0Pe4KaeUJPYYfp5Cw</t>
  </si>
  <si>
    <t>PMLUeVi05bsTxndfOEh-UQ</t>
  </si>
  <si>
    <t>PMLyFOC8Tlhp3f-KF8_6iA</t>
  </si>
  <si>
    <t>PMLzvSILXym6RapRSa8S-w</t>
  </si>
  <si>
    <t>PMMlEYjisLEucMAVvoNgZQ</t>
  </si>
  <si>
    <t>PMMxth_O8x96RlPvARmZ2w</t>
  </si>
  <si>
    <t>PMNVxkSsjHXM6loItLyLwg</t>
  </si>
  <si>
    <t>PMOSJ46snNUf8ZuagxWG7Q</t>
  </si>
  <si>
    <t>PMOjJvZPwfTjJZTG-ityRw</t>
  </si>
  <si>
    <t>PMOkEfe9T2qwaL60Mwzxjg</t>
  </si>
  <si>
    <t>PMPMyvadHpX8PK75wA1v8Q</t>
  </si>
  <si>
    <t>PMQEeav3lsLAIIRUbdRFgw</t>
  </si>
  <si>
    <t>PMQLmtjVs54w1cuNQ07Zhg</t>
  </si>
  <si>
    <t>PMQPEIlFnbhYDV7GQSCmSw</t>
  </si>
  <si>
    <t>PMQS_HEy4LyCMMf7mXfTvw</t>
  </si>
  <si>
    <t>PMQ_SJpp7MONQBaEK2arZA</t>
  </si>
  <si>
    <t>PMQjVvaiBgnr6JpiqLk6EQ</t>
  </si>
  <si>
    <t>PMQrIVt3Qr84kM1s4qpodw</t>
  </si>
  <si>
    <t>PMRNeooGe2GuBhiw4fJk1A</t>
  </si>
  <si>
    <t>PMTRC3ZOs4aqpXq61kiMkA</t>
  </si>
  <si>
    <t>PMTV3HW26jlK659Dfs-TzQ</t>
  </si>
  <si>
    <t>PMUgRlIKp2JRs3SPEdD19Q</t>
  </si>
  <si>
    <t>PMW79P9dDuWztG5KfyR5Lw</t>
  </si>
  <si>
    <t>PMWBJl-clOvP5R-iVaSEbA</t>
  </si>
  <si>
    <t>PLkqdOVIt1G_YnhumHCDmw</t>
  </si>
  <si>
    <t>PLkzXBfpngc4RAdeN7fWvA</t>
  </si>
  <si>
    <t>PLlaEFpycnFCjwM2d9ftCw</t>
  </si>
  <si>
    <t>PLlv-YkmqnOClET2TYxGHA</t>
  </si>
  <si>
    <t>PLmGSCu23hQvjeDDAV1-FQ</t>
  </si>
  <si>
    <t>PLmK8a9G0DAU4W_ESBUpAg</t>
  </si>
  <si>
    <t>PLmiO8P2ONdE5KSovrncDg</t>
  </si>
  <si>
    <t>PLnUXekvamkpoNUCc3ZWDA</t>
  </si>
  <si>
    <t>PLnn_oLvxrAu7gY5VtKqXw</t>
  </si>
  <si>
    <t>PLnscJc_cQr0wA9Xu08H4g</t>
  </si>
  <si>
    <t>PLo7I9tNz5mj76ondodFnA</t>
  </si>
  <si>
    <t>PLq5w-txYqNk6wPkBsNXIA</t>
  </si>
  <si>
    <t>PLqdEFrLx-iM16xYABJC6A</t>
  </si>
  <si>
    <t>PLrEvEAdi0mUf7AScdzHjQ</t>
  </si>
  <si>
    <t>PLrWQx-16FB8aCt7YYP0kw</t>
  </si>
  <si>
    <t>PLrbptkNUseHV4tm259WDA</t>
  </si>
  <si>
    <t>PLsPgURjy7odaQxhre8OFg</t>
  </si>
  <si>
    <t>PLsg30KWFSgxhlSKngRVDA</t>
  </si>
  <si>
    <t>PLsxPmSWnB7YA0CQ3tDG6w</t>
  </si>
  <si>
    <t>PLvIXGcSSaXGKulnOPLXOQ</t>
  </si>
  <si>
    <t>PLvJQDEdRIUqN5y1oXIjvQ</t>
  </si>
  <si>
    <t>PLvODeOj7zWXPFNebBp7yg</t>
  </si>
  <si>
    <t>PLvQZewxv1w2O8g5zarHmQ</t>
  </si>
  <si>
    <t>PLvtnVhuBiurafxdrAwmKw</t>
  </si>
  <si>
    <t>PLz4rfKgxzvEo-nszSQM1Q</t>
  </si>
  <si>
    <t>PLzJalLFUioRhTzOoAA1OA</t>
  </si>
  <si>
    <t>PM-Jrh2EICcR3zkRL8YQOA</t>
  </si>
  <si>
    <t>PM-JxCSWJgzO5_zXo-Tjtw</t>
  </si>
  <si>
    <t>PM-dRKVl8grk1ewgXFom9A</t>
  </si>
  <si>
    <t>PM-g0VWOiVuBunRZGwkXcQ</t>
  </si>
  <si>
    <t>PM-qNxm9Rn35-orix8YjUw</t>
  </si>
  <si>
    <t>PM06hTJyW6dmSzwES0UAVA</t>
  </si>
  <si>
    <t>PM0FUEDLzwPV1EwRU-_2CA</t>
  </si>
  <si>
    <t>PM0U9O6lq0k0Xfx-2AyZjg</t>
  </si>
  <si>
    <t>PM0h0rF-0ubveJSdrDOmGA</t>
  </si>
  <si>
    <t>PM0jlymOHEepDUIb9zYa2w</t>
  </si>
  <si>
    <t>PM0ouf5S6zlW2PSNVbuG-A</t>
  </si>
  <si>
    <t>PM0voplyX-qggxlTpdGbrw</t>
  </si>
  <si>
    <t>PM12eRcVNxbIuio6Szrwtw</t>
  </si>
  <si>
    <t>PMk_MQB04VrJMjslvMaZuQ</t>
  </si>
  <si>
    <t>PMlNb6gYcFkURlDZ0l44lQ</t>
  </si>
  <si>
    <t>PMlOWzDbmZjyg-TEhg1O6w</t>
  </si>
  <si>
    <t>PMlfXT9zPc6avzHcJ4gZew</t>
  </si>
  <si>
    <t>PMmHy2yZNug2O9kVhs-ZHw</t>
  </si>
  <si>
    <t>PMmtzWjneYSkRyhyLfFXOg</t>
  </si>
  <si>
    <t>PMn_KnKHuwH1_x0Viblsyw</t>
  </si>
  <si>
    <t>PMo5D7aClieGxY2JhOlX9Q</t>
  </si>
  <si>
    <t>PMoGIi2YOXlp5o4mX0l0JQ</t>
  </si>
  <si>
    <t>PMoqLZmax7RwWA44Bg-DXA</t>
  </si>
  <si>
    <t>PMpIE9pyVkCyN5d01_1cXg</t>
  </si>
  <si>
    <t>PMpTrLJDFFq8JJ2otB9cvg</t>
  </si>
  <si>
    <t>PMqKAije898U9s2gdF01UA</t>
  </si>
  <si>
    <t>PMr8hfsT8fVx3VUJJ3S1Pg</t>
  </si>
  <si>
    <t>PMrGaN5B92-ZWUEs79pEkw</t>
  </si>
  <si>
    <t>PMroxkPYmpf2WILbS_ShQg</t>
  </si>
  <si>
    <t>PMsFA8mbx9jP9PTLgspDeA</t>
  </si>
  <si>
    <t>PMsb30wYhraDpt2KqVny6A</t>
  </si>
  <si>
    <t>PMt3UDuz7sjkdd6UniNxvw</t>
  </si>
  <si>
    <t>PMtG0Q4oEu_lxghzDrvvqg</t>
  </si>
  <si>
    <t>PMtx1whpTBpFBK-KE1UXIg</t>
  </si>
  <si>
    <t>PMui-5f_uyAg-s5Ge8shfg</t>
  </si>
  <si>
    <t>PMw5cii49Een7ULXCh54CA</t>
  </si>
  <si>
    <t>PMwKy2sTugvxb6qeqT0Hmw</t>
  </si>
  <si>
    <t>PMwPLcGo_CCeZucynnH-Wg</t>
  </si>
  <si>
    <t>PMxSJLtRWf9cuzdmAWd-lg</t>
  </si>
  <si>
    <t>PMxW0xo8gm3xcQiLaAUfXQ</t>
  </si>
  <si>
    <t>PMy2PmFISu2LmuSGtaPM9g</t>
  </si>
  <si>
    <t>PMyTntnHiXfLLJBEvOjbXg</t>
  </si>
  <si>
    <t>PMydpiX1KXqWD1m5SR3yIg</t>
  </si>
  <si>
    <t>PMyo1ocXXrPlzonZeqlznw</t>
  </si>
  <si>
    <t>PMyw-XWebg-xq3_Pqet89A</t>
  </si>
  <si>
    <t>PMzGSO_qvjH97NIt3FD1bQ</t>
  </si>
  <si>
    <t>PN-JmkdWN1qb9vZUQiLudA</t>
  </si>
  <si>
    <t>PN-gUguVkkNj3foXihKQbg</t>
  </si>
  <si>
    <t>PN05s2VeaHpovn1yhg_25Q</t>
  </si>
  <si>
    <t>PN1v_OwIyB3TETKih_YINA</t>
  </si>
  <si>
    <t>PN1zFHFn21cRcevtliGImw</t>
  </si>
  <si>
    <t>PN31RZeadu02A8P0PgEZkg</t>
  </si>
  <si>
    <t>PN3CVvvvODw8MCuZLrZU0A</t>
  </si>
  <si>
    <t>PN4P8Rt8GRu9V_44ezI78Q</t>
  </si>
  <si>
    <t>PN4jwaBfOG0SgXYY52wFfw</t>
  </si>
  <si>
    <t>PN4nQwysRVB6UI3AgIkwUQ</t>
  </si>
  <si>
    <t>PN4w7BwlN8s50J5EuFVqHA</t>
  </si>
  <si>
    <t>PN5XrqXgOafHc-1TD_v3Xg</t>
  </si>
  <si>
    <t>PN5brdC1RYhwxvM7VUgHXQ</t>
  </si>
  <si>
    <t>PN5qYbbd1YwRF3UMx_n-kA</t>
  </si>
  <si>
    <t>PN7H6P-YwyfSNmvjoCW6yQ</t>
  </si>
  <si>
    <t>PN7pZBrRegay1bl00IM3pQ</t>
  </si>
  <si>
    <t>PN84l98ghh2ObFgFMmZK_w</t>
  </si>
  <si>
    <t>PN8AOZJ9rfhjcZNgqkKgCA</t>
  </si>
  <si>
    <t>PN8UT2IU8mdQjIVckhE_Rg</t>
  </si>
  <si>
    <t>PN8smjkiPkqlEzou7417dw</t>
  </si>
  <si>
    <t>PNAKarcBq04yLFNsT6DKKQ</t>
  </si>
  <si>
    <t>PNAssQ8RsGeURv6QlJYZKw</t>
  </si>
  <si>
    <t>PNB3rfcHaeYmconq0miLEg</t>
  </si>
  <si>
    <t>PNB4yUMkDzrIaLXIkT0waQ</t>
  </si>
  <si>
    <t>PNBR7fpCw5wVSOirFQRXLQ</t>
  </si>
  <si>
    <t>PNBm0P9moHwWU4vN5vYOKA</t>
  </si>
  <si>
    <t>PNBtbAICeg6v5RUwwsHOlA</t>
  </si>
  <si>
    <t>PNBuq8dg-bOhbaMTBiQ70g</t>
  </si>
  <si>
    <t>PNCDKLWP3UNGnU7nQ_sL4Q</t>
  </si>
  <si>
    <t>PNCO9qY8ypXvxBGkt8P6Xg</t>
  </si>
  <si>
    <t>PMXETUIm41FTtWYTwnZgUw</t>
  </si>
  <si>
    <t>PMY-8IOpwC53JKICS-OPZA</t>
  </si>
  <si>
    <t>PMY5ZAWrHJyC5kYnsE0Gqw</t>
  </si>
  <si>
    <t>PMY8llUqJfqdI9ivLUCn1A</t>
  </si>
  <si>
    <t>PMYQJOS8jksndv8EljrT1w</t>
  </si>
  <si>
    <t>PMYW8xXR34cSsYg8F8aUGg</t>
  </si>
  <si>
    <t>PMZJYZUblFTGYLlA19mwpg</t>
  </si>
  <si>
    <t>PMZPURK9TCvjDT4Zo9Lt3A</t>
  </si>
  <si>
    <t>PMZkfdBicnhqhYDCB227uA</t>
  </si>
  <si>
    <t>PM_J-BPB79vZHmpIoZnJIw</t>
  </si>
  <si>
    <t>PM_l-TriXX-RZwaP71fDBQ</t>
  </si>
  <si>
    <t>PMaRZ10YGP0T2riadriENw</t>
  </si>
  <si>
    <t>PMasIMzIMY7r-fFHG4vbOA</t>
  </si>
  <si>
    <t>PMazh_CVAeQbrE3pr5dhdQ</t>
  </si>
  <si>
    <t>PMbDxRM3kEltqpWxmJYyVw</t>
  </si>
  <si>
    <t>PMbkNpa8cq52IkFQNJ8z8w</t>
  </si>
  <si>
    <t>PMbo1y_O6g0hbo9NeUub0w</t>
  </si>
  <si>
    <t>PMbpkKX2w2oVz8LQGpozLA</t>
  </si>
  <si>
    <t>PMcEeHivlInAne7RzwUojw</t>
  </si>
  <si>
    <t>PMcwoVXwuBGH52bqGT_xgQ</t>
  </si>
  <si>
    <t>PMd7tEyMgDN-1Zfm7SzhKw</t>
  </si>
  <si>
    <t>PMdFOQtfh3yN5h8GMI6HdA</t>
  </si>
  <si>
    <t>PMdNq39WL0cS-24bz7_tOg</t>
  </si>
  <si>
    <t>PMeX3B9V5lMRA5fxqOcvLg</t>
  </si>
  <si>
    <t>PMedMUZgAeBtXRYtyxlq7A</t>
  </si>
  <si>
    <t>PMfhHUwJZ4ycvtzGvO3TGg</t>
  </si>
  <si>
    <t>PMgPnGWy0LvPBe3B7Ks2JA</t>
  </si>
  <si>
    <t>PMgdOiLB3LR3aOCXQ6vCPA</t>
  </si>
  <si>
    <t>PMglayLV244iqZaGLYMj2Q</t>
  </si>
  <si>
    <t>PMhgxDIiDReZJ4507AQpaQ</t>
  </si>
  <si>
    <t>PMhmzLMTFFilZF7_HlfClA</t>
  </si>
  <si>
    <t>PMhqZga-uZMKmoTqGICfag</t>
  </si>
  <si>
    <t>PMiOIED32kYlMCXb5aOUDQ</t>
  </si>
  <si>
    <t>PMifF1onCW8pQZu6OrrUiA</t>
  </si>
  <si>
    <t>PMjQA-gsNC0jX8xCT5RNOA</t>
  </si>
  <si>
    <t>PMjjCel9PcTE8sLVkJMehA</t>
  </si>
  <si>
    <t>PMk2MCuJMCo0kkJQwWtGDQ</t>
  </si>
  <si>
    <t>PMkPKG1X4gaflYv0n2CO7A</t>
  </si>
  <si>
    <t>PNVYOYLS5h4WdQzNhV1LNA</t>
  </si>
  <si>
    <t>PNViu-GMToxaIxsPqyXAEw</t>
  </si>
  <si>
    <t>PNVzH9N2RFax4UZo6xppZw</t>
  </si>
  <si>
    <t>PNWi_l3c9C0hGrusiBe36g</t>
  </si>
  <si>
    <t>PNXLKNUrgaLgfPWjdZ_TLw</t>
  </si>
  <si>
    <t>PNXNi2WGqNpcB5-fp9gxgQ</t>
  </si>
  <si>
    <t>PNYL91gJWCXxlFo_nK-EJQ</t>
  </si>
  <si>
    <t>PNZ5szR84EPtwkSDmfMfug</t>
  </si>
  <si>
    <t>PN_h6XndAPhJ1Rf6qM0Tsw</t>
  </si>
  <si>
    <t>PNa-DfGQXj569M1DGrRigg</t>
  </si>
  <si>
    <t>PNaInzWwvK-zKTzckcL4aQ</t>
  </si>
  <si>
    <t>PNaK1i0cpf6jixgDPH-O_Q</t>
  </si>
  <si>
    <t>PNamOCHI59J3Usrit8B6lA</t>
  </si>
  <si>
    <t>PNazBYydVPZ2rZdOHQEFog</t>
  </si>
  <si>
    <t>PNb6HXXcshvDoSpAZUmlhQ</t>
  </si>
  <si>
    <t>PNbQQCM5b6PRq4IHF6a0mA</t>
  </si>
  <si>
    <t>PNba8FJev0AZCgQyL8w0bg</t>
  </si>
  <si>
    <t>PNbzSgl970Hnyp8LTdeekA</t>
  </si>
  <si>
    <t>PNc-8dXkHfiDsueSVTOsoQ</t>
  </si>
  <si>
    <t>PNcDeSbJ6VQnRfM3uPqLSA</t>
  </si>
  <si>
    <t>PNcNbz2yw_L0KNyeIOy2QQ</t>
  </si>
  <si>
    <t>PNcWZptnEkJToFA4erIyZg</t>
  </si>
  <si>
    <t>PNcbbLq4NayxR9uxHFy-fQ</t>
  </si>
  <si>
    <t>PNdGD0A9fPBhibMZITvujg</t>
  </si>
  <si>
    <t>PNdHT9knIKWgriJwhAI2Yg</t>
  </si>
  <si>
    <t>PNdvyoDPoGaK2vR9HVJOdQ</t>
  </si>
  <si>
    <t>PNeBpLmbdNLTyFFO3_HzmA</t>
  </si>
  <si>
    <t>PNfgk6ahcJ0NuLL8NHEj1A</t>
  </si>
  <si>
    <t>PNfm54p1s0kCq1YJ72mtEw</t>
  </si>
  <si>
    <t>PNgPzu58j0-4e2yzb0GYYw</t>
  </si>
  <si>
    <t>PNgVYaEmJx6vKxKJ4_K_kw</t>
  </si>
  <si>
    <t>PNhHXgoWN1G4Pufa5gpTJw</t>
  </si>
  <si>
    <t>PNhVqzCFme8_T2Y_9QQX9Q</t>
  </si>
  <si>
    <t>PNiUDf9Q8DI2rtsDkdslDg</t>
  </si>
  <si>
    <t>PNiWYumfWdMfC1jqIKRqiA</t>
  </si>
  <si>
    <t>PNk38tRO__vv9teBMqA7Jg</t>
  </si>
  <si>
    <t>PNkZtIKLAGRKH_4jiSXhqA</t>
  </si>
  <si>
    <t>PNkxVajUL5KDK5V5ResOrg</t>
  </si>
  <si>
    <t>PNl3X2Vr9YAqemK7DxCA_g</t>
  </si>
  <si>
    <t>PNl88yCnoWSLwreWXyX1VQ</t>
  </si>
  <si>
    <t>PNmqNynQC91BuiYUe2z9lg</t>
  </si>
  <si>
    <t>PNnM5hFErKmcSfNcYbLw5w</t>
  </si>
  <si>
    <t>PNnT0zly7AwlxnLty_KlcQ</t>
  </si>
  <si>
    <t>PNoFStiUtXKdjEuA7Z8QCA</t>
  </si>
  <si>
    <t>PNolSaFcjERczzt9ICD_dA</t>
  </si>
  <si>
    <t>PNouV0P2zSSMC6yXis5Obw</t>
  </si>
  <si>
    <t>PNpJm29GV-PzgjlWEEmqEg</t>
  </si>
  <si>
    <t>PNpZ-Jx9nJInzhZjDa1HTQ</t>
  </si>
  <si>
    <t>PNpb7eawqhrtyTrlmoiYzQ</t>
  </si>
  <si>
    <t>PNq0Oc2b6Fsx3F32oEUAAg</t>
  </si>
  <si>
    <t>PNqGrV96ThP1KvNbD0XjvQ</t>
  </si>
  <si>
    <t>PNqax6JwVt6EFIQ9YnBqyg</t>
  </si>
  <si>
    <t>PNqlDBY43ruSuY_YevLXMQ</t>
  </si>
  <si>
    <t>PNrBcNREA_8Z7mDITlm6Iw</t>
  </si>
  <si>
    <t>PNrMZUvejdtnOP7UboTKcA</t>
  </si>
  <si>
    <t>PNrurERZLZtziZNrXDKaQA</t>
  </si>
  <si>
    <t>PNs3FqLjhqc3ITyMgVjw-A</t>
  </si>
  <si>
    <t>PNsFCOc7nr0Mex7mKzGyHA</t>
  </si>
  <si>
    <t>PNsj6tE6oTt6v9kjc7r1yQ</t>
  </si>
  <si>
    <t>PNtPA9bJ_0R8bIEysfW3iw</t>
  </si>
  <si>
    <t>PNtpGbzyjHWnDiafHIsMNg</t>
  </si>
  <si>
    <t>PND3FdEZl6he9_bwmo-cbw</t>
  </si>
  <si>
    <t>PNDEpeXPaHh05jXx2KuO0Q</t>
  </si>
  <si>
    <t>PNDLHVWT4u-WT-42m0I27Q</t>
  </si>
  <si>
    <t>PNET626Pj_5GAWNeyKR3Ww</t>
  </si>
  <si>
    <t>PNEUrHwroTs_pl8uN5QBzA</t>
  </si>
  <si>
    <t>PNExrTeHA2wIzE-Txwgjzg</t>
  </si>
  <si>
    <t>PNFnO9nd_1X53CPXkiC1uw</t>
  </si>
  <si>
    <t>PNHRZG7Gzn4um5VIp9PKpw</t>
  </si>
  <si>
    <t>PNHRdwo9KpKFrvKXGaAuXA</t>
  </si>
  <si>
    <t>PNHeqz6O-8TOowcAvGFiXg</t>
  </si>
  <si>
    <t>PNISB2XkBxK7KfAXhmNtOQ</t>
  </si>
  <si>
    <t>PNJ8IgpZfT3Tf2Msie4IcA</t>
  </si>
  <si>
    <t>PNL-VaE_86mcfc7fs2dsWA</t>
  </si>
  <si>
    <t>PNL5f7vp5CMB_iqGYp77Fw</t>
  </si>
  <si>
    <t>PNLOBVgN13lTm-_rF9svOw</t>
  </si>
  <si>
    <t>PNLf63qouVBIUCu0Wjv7ag</t>
  </si>
  <si>
    <t>PNM1K8ZhTNbh7WXdGdwDUQ</t>
  </si>
  <si>
    <t>PNMBwbutMclzYlgxYZed-w</t>
  </si>
  <si>
    <t>PNMOHjukkULLBKwos-_cbg</t>
  </si>
  <si>
    <t>PNMk7qNW6gqieLAwaAO5pw</t>
  </si>
  <si>
    <t>PNMsH2AJ2-iLllbPXUISCA</t>
  </si>
  <si>
    <t>PNNvteSAzVSQmZatRUWS5A</t>
  </si>
  <si>
    <t>PNODBcfNJtNiL3RMy28RYw</t>
  </si>
  <si>
    <t>PNOVFNTAmo8bAe4BehM4lw</t>
  </si>
  <si>
    <t>PNOtDyXPykKlrETAdM_EqQ</t>
  </si>
  <si>
    <t>PNPeE7wUsdeT-jmIzZjJoQ</t>
  </si>
  <si>
    <t>PNPi7b3fQDou_Yyi06eH6w</t>
  </si>
  <si>
    <t>PNPzSjUqWo59KNz_lVlrPA</t>
  </si>
  <si>
    <t>PNQ6gOWqayt8NG_FdYHJoQ</t>
  </si>
  <si>
    <t>PNQIpLvgUkMrpn-XLYhIMw</t>
  </si>
  <si>
    <t>PNQKDPIiPYUQn0rcEfnqsQ</t>
  </si>
  <si>
    <t>PNQobDPtbYTvJveUjfvmHA</t>
  </si>
  <si>
    <t>PNRA53xwGft-HT5b20Uf4g</t>
  </si>
  <si>
    <t>PNRA79pbvO9qIeIU1KZYzg</t>
  </si>
  <si>
    <t>PNRaJ_pa7RLNw5U8PybV7g</t>
  </si>
  <si>
    <t>PNSWWQxUAWnbvxzfjpGIQQ</t>
  </si>
  <si>
    <t>PNTcJA9bcGPouPpLNII4Xw</t>
  </si>
  <si>
    <t>PNUJgzL2rDAFHBhQtTfkPg</t>
  </si>
  <si>
    <t>POAn2cOQ-6gwKJlU0pWChg</t>
  </si>
  <si>
    <t>POBhkzCX9lRAKPJVbonQRQ</t>
  </si>
  <si>
    <t>POBt-kvNif7wOgcXQqeIig</t>
  </si>
  <si>
    <t>POD60-dLFVTEnUDC0kJhuw</t>
  </si>
  <si>
    <t>POE2VrbS85aag4pzljYrRA</t>
  </si>
  <si>
    <t>POE3h48gkdX1UgEpO1xdNQ</t>
  </si>
  <si>
    <t>POEcVW-zql9716lAYpBLPA</t>
  </si>
  <si>
    <t>POF0TeqKK2RQ-Jje2PyTvA</t>
  </si>
  <si>
    <t>POFQ7c4HlMpYz8G5e82vUA</t>
  </si>
  <si>
    <t>POGWbGQlLVXysQzZVaybAA</t>
  </si>
  <si>
    <t>POGp-tRsW0kLA6K1pzEkhg</t>
  </si>
  <si>
    <t>POHNWnD5jis6MDLNc3lCUw</t>
  </si>
  <si>
    <t>POIvbBFFvOwoHN7FGFjlbw</t>
  </si>
  <si>
    <t>POJ-hMUeJeniPglJd_VABw</t>
  </si>
  <si>
    <t>POJG6oA-BnbEV4pJ5lSgew</t>
  </si>
  <si>
    <t>POJGw0SADdYpcWSKD2tlSg</t>
  </si>
  <si>
    <t>POJPKO5Og2jNVQcic0d4CQ</t>
  </si>
  <si>
    <t>POJRHKY1cVIiurerxyWV6w</t>
  </si>
  <si>
    <t>POJqkuf3e6Com720eV4-yQ</t>
  </si>
  <si>
    <t>POKD9qkMon6s3Wv7-x_xtA</t>
  </si>
  <si>
    <t>POKEUquhyWcyPY_C-V5UhQ</t>
  </si>
  <si>
    <t>POKx4C3ZIfEz40WnYSoeGw</t>
  </si>
  <si>
    <t>POLnFYMCw8VWE6NHuVc81A</t>
  </si>
  <si>
    <t>POMbEkMkBnKhQtQz6y-QTA</t>
  </si>
  <si>
    <t>POMyA-vXT6eOeLCpuWNLnw</t>
  </si>
  <si>
    <t>PON-b05fpJi5OxiPhdYpsA</t>
  </si>
  <si>
    <t>PONMEMURkHc2ISoyB8orug</t>
  </si>
  <si>
    <t>PONYShUCpvJUzkAqYfDGJg</t>
  </si>
  <si>
    <t>POOjAXAwaGAzaImWWMAWBg</t>
  </si>
  <si>
    <t>POP8fUqkDo2E9w59HRaJzA</t>
  </si>
  <si>
    <t>POQHYfWn1HRLDFPB_N4Yhw</t>
  </si>
  <si>
    <t>POQMFO7010Qkb2xePJzruA</t>
  </si>
  <si>
    <t>POQOQGDNMHrBDZ-TOCrD2g</t>
  </si>
  <si>
    <t>POQxrv-xkVLk71pNtNIEAA</t>
  </si>
  <si>
    <t>POS637Sez-P7UZ30Izhp_w</t>
  </si>
  <si>
    <t>POSyfccvZ2CJOBoomo_T3A</t>
  </si>
  <si>
    <t>POUi0C5Lko8-j6-WEI8gPA</t>
  </si>
  <si>
    <t>POUlWfpRjsYEDPuAx9PspA</t>
  </si>
  <si>
    <t>POV3z8CfLSVHDeTNIcMOhQ</t>
  </si>
  <si>
    <t>POVgvUoLem57Sff82Va3Pg</t>
  </si>
  <si>
    <t>POWaOQvQBAt8GERpxlmdjQ</t>
  </si>
  <si>
    <t>POXg4elnEyCRciVrqX5a_Q</t>
  </si>
  <si>
    <t>POZIYJWCpSL3gBWxjt1TDg</t>
  </si>
  <si>
    <t>POZaJ_wuYYw7262Zho5YeQ</t>
  </si>
  <si>
    <t>POZse7YTonOjKaw4Pd35pw</t>
  </si>
  <si>
    <t>POZsi5-ZBq6oKeiu18Jw-Q</t>
  </si>
  <si>
    <t>PO_PVTVUt3nT0LkrZRTEDw</t>
  </si>
  <si>
    <t>PO_R1KwdsX3m1-wZWX-C-A</t>
  </si>
  <si>
    <t>PO_bwrDxB2YnZeCxU8Z8bQ</t>
  </si>
  <si>
    <t>POaT7-5T30HkV_ScyH6w-A</t>
  </si>
  <si>
    <t>POaw8ue6lMgr6RUlrfNumQ</t>
  </si>
  <si>
    <t>POazUtUfeZkMl5MTPwE0KQ</t>
  </si>
  <si>
    <t>PObH_w0W8jTe28JMiwrmIg</t>
  </si>
  <si>
    <t>PObN7cVaEiAXXvja3PrRUA</t>
  </si>
  <si>
    <t>PObsGWQiwjGZC_9ylFt9Og</t>
  </si>
  <si>
    <t>POcZO2ou3ps4Hi0s4oaXkg</t>
  </si>
  <si>
    <t>POd5qwPR2h0mOoP_ODWQCg</t>
  </si>
  <si>
    <t>POd7F-Ywo7pHHVecMJREqQ</t>
  </si>
  <si>
    <t>POdVzCOaMY3btxWubzNc6g</t>
  </si>
  <si>
    <t>POf5BnSyEzF9gZk6blP5GA</t>
  </si>
  <si>
    <t>POfC4zXidXPXxYK-NHubYA</t>
  </si>
  <si>
    <t>POfZIlpm35VOZ-j3V7a8mQ</t>
  </si>
  <si>
    <t>PNuIytTOqT478-wyA3CH7Q</t>
  </si>
  <si>
    <t>PNuWwqV2gvXbHyVcg5qc4g</t>
  </si>
  <si>
    <t>PNv1Yw5UmcZIA_zDikz0Kg</t>
  </si>
  <si>
    <t>PNvmYtsy_BGDUsV_KmkPjA</t>
  </si>
  <si>
    <t>PNwO2mQaqh59ozkx7HkSPg</t>
  </si>
  <si>
    <t>PNxQYNwII0oZtpPIOJJ_AQ</t>
  </si>
  <si>
    <t>PNxlmfLbW2AahD8Iz3aLyg</t>
  </si>
  <si>
    <t>PNyHHg_qHDd2WJY5pXXJ3A</t>
  </si>
  <si>
    <t>PNyPsg5QOA_ZBTBhG17_cA</t>
  </si>
  <si>
    <t>PNzQWkmp1vlp4fbeQEly9g</t>
  </si>
  <si>
    <t>PO05LQ8zl-fDcA0zfBkxEA</t>
  </si>
  <si>
    <t>PO0LnzJVSXiKNnkUfQvGYg</t>
  </si>
  <si>
    <t>PO0c3pAlsV8tMRFZSXdqHQ</t>
  </si>
  <si>
    <t>PO1U-ODlD0RrW0On0YK0VA</t>
  </si>
  <si>
    <t>PO1WqgXon6Ef2MXTuUUriQ</t>
  </si>
  <si>
    <t>PO1eN83aSoX8ZzSyP1OH9w</t>
  </si>
  <si>
    <t>PO20SwfDCaLSgaFPHPkDZw</t>
  </si>
  <si>
    <t>PO2V4oUXSz_VFBHnYL5U-A</t>
  </si>
  <si>
    <t>PO2ddD3E-fnrGENe8uVZ-g</t>
  </si>
  <si>
    <t>PO2jp5A_CyJ7OT-egiq12g</t>
  </si>
  <si>
    <t>PO30CtXTNnTerTp8ArP8bQ</t>
  </si>
  <si>
    <t>PO3G2jTLqimnE4UmDsf3iA</t>
  </si>
  <si>
    <t>PO3QIT4adiLpG-Ec6gAYnA</t>
  </si>
  <si>
    <t>PO3drfTFbDnX8p8V7m7CZg</t>
  </si>
  <si>
    <t>PO44I_t3-xIwovXQKSwqMA</t>
  </si>
  <si>
    <t>PO5GbnUKU74IMmr8UR2lug</t>
  </si>
  <si>
    <t>PO5c7o5LDuWrSj2ImB5K_Q</t>
  </si>
  <si>
    <t>PO6jkmsZ9shH1jYhhiD_mA</t>
  </si>
  <si>
    <t>PO76OSbk_PZwrSxwrNTWPg</t>
  </si>
  <si>
    <t>PO8gkYwHVzQWmjrC52g9NQ</t>
  </si>
  <si>
    <t>PO8pCfloFYCe330CvJI7Vg</t>
  </si>
  <si>
    <t>PO9K-MPab1Fs_3vGGK2zjg</t>
  </si>
  <si>
    <t>PO9MXz-7zvx3P9qiiUseUw</t>
  </si>
  <si>
    <t>PO9VN0G4VZqgEajxEysLIQ</t>
  </si>
  <si>
    <t>POAUcrW2WXiOnWRjenMUoA</t>
  </si>
  <si>
    <t>POAXI6nLc3iR-4zJfFdcBg</t>
  </si>
  <si>
    <t>POAcP1YQk4OMA0ePBeeRCA</t>
  </si>
  <si>
    <t>POw2hlHbzCgITC7xNmBDZA</t>
  </si>
  <si>
    <t>POwDvwXMlzRJiUfmEDhsXA</t>
  </si>
  <si>
    <t>POwdUvYGUmvHxa-I2irP7g</t>
  </si>
  <si>
    <t>POxDieOLitad8e-DGRzMEQ</t>
  </si>
  <si>
    <t>POy7OU4dMBUAL9mXjGbbZw</t>
  </si>
  <si>
    <t>POyBXAcJPZMJuk_gP4MpcQ</t>
  </si>
  <si>
    <t>POzH9442sQoyrmUkJ7Ywog</t>
  </si>
  <si>
    <t>POzNWdbDYW1v2B1EjB2UMg</t>
  </si>
  <si>
    <t>PP-9-EWCSXxI1TIW86kNng</t>
  </si>
  <si>
    <t>PP-Oe70YEX2Etn30efimEg</t>
  </si>
  <si>
    <t>PP-zEyzNt5bFOQrv9rCZsw</t>
  </si>
  <si>
    <t>PP0Cl0dQbamjmYuPSjYAEw</t>
  </si>
  <si>
    <t>PP0P2NaqItpEY732vLJzUA</t>
  </si>
  <si>
    <t>PP3ggrYcRgWtBf-H8WfPSg</t>
  </si>
  <si>
    <t>PP3qwr80zAOos0TUnbp0uw</t>
  </si>
  <si>
    <t>PP41cjNucfSgt0m_8St1nA</t>
  </si>
  <si>
    <t>PP4W9jyt_SoYWJz6nXmlEg</t>
  </si>
  <si>
    <t>PP5mMlyDspjrp1LxMROwOg</t>
  </si>
  <si>
    <t>PP5zZ_Ut41G0Bol4ME-WgQ</t>
  </si>
  <si>
    <t>PP6BpzG2wSaj7zvvQbUE7g</t>
  </si>
  <si>
    <t>PP6Jvvidumx9dV9fFEPNMQ</t>
  </si>
  <si>
    <t>PP7MJHArtYdIvu61MtRImQ</t>
  </si>
  <si>
    <t>PP7ZtKFK7Ch_beE8XbBNoA</t>
  </si>
  <si>
    <t>PP8H_qgqg_E4FQUvSK514A</t>
  </si>
  <si>
    <t>PP8JjeTKBmDNvL_bcbf2xQ</t>
  </si>
  <si>
    <t>PP9FdGjYkY8IJ5zdsX9__Q</t>
  </si>
  <si>
    <t>PP9OGCb90uXFdQW7v3b22g</t>
  </si>
  <si>
    <t>PPBO08bAALLyku35kkpSLQ</t>
  </si>
  <si>
    <t>PPBOLDWnHlru1xCK_PBYcA</t>
  </si>
  <si>
    <t>PPBb0t52GxDZzeoOPA4POA</t>
  </si>
  <si>
    <t>PPBgyUoFl6z96FMHpF7VKQ</t>
  </si>
  <si>
    <t>PPC2S-naXLr7BL9joa5aHg</t>
  </si>
  <si>
    <t>PPE4V64aT7unVbXwi8ZtcQ</t>
  </si>
  <si>
    <t>PPEs8UpjaBZNzvEl60ESzQ</t>
  </si>
  <si>
    <t>PPFny3GcyKw-7sonPvGneg</t>
  </si>
  <si>
    <t>PPG_4ZxYGfXbHFesI6dJ5w</t>
  </si>
  <si>
    <t>PPHdFp888MO_i1WiVwRuPg</t>
  </si>
  <si>
    <t>PPHsurmojyTDp7cIQYetPw</t>
  </si>
  <si>
    <t>PPIVOnxU_8rX9d7obD3reQ</t>
  </si>
  <si>
    <t>PPIam8-Gv1uvy2wDk8mN0Q</t>
  </si>
  <si>
    <t>PPKHxu07xEXiLYoGGWYgWg</t>
  </si>
  <si>
    <t>PPKPIotGzoLTwgQHAcUiFA</t>
  </si>
  <si>
    <t>PPKiGtkVdJjwhfNr9ENu-g</t>
  </si>
  <si>
    <t>PPLue39MsdKv6UTYSEfy9Q</t>
  </si>
  <si>
    <t>PPNnKUb0br-9ZLozaV6Gtw</t>
  </si>
  <si>
    <t>PPOhPe8PVt4KrWmEts15hQ</t>
  </si>
  <si>
    <t>PPOtL3A-9rgJEEfHT3y2JQ</t>
  </si>
  <si>
    <t>PPOx7CeajLUkqb-aSxmHeg</t>
  </si>
  <si>
    <t>PPP2J4ru-DaAtUzoE_mr3w</t>
  </si>
  <si>
    <t>PPPQAR4kIW0dE_vwG-u94g</t>
  </si>
  <si>
    <t>PPPViuWWi3RagshC1KU22w</t>
  </si>
  <si>
    <t>PPQrFrM9tpszsIU2-NeDCA</t>
  </si>
  <si>
    <t>PPR5Rl-r_zDhzLdngmo4iA</t>
  </si>
  <si>
    <t>PPRZmkNw1jQgbdA9hEbgAA</t>
  </si>
  <si>
    <t>PPRaO6LObi600obp_4bDaw</t>
  </si>
  <si>
    <t>PPRsjqi9se6C0KT2NUH6qg</t>
  </si>
  <si>
    <t>PPRxJe_yuuPmjeDQJ0tSag</t>
  </si>
  <si>
    <t>PPSHZaOP_4NN6wXIHFpwcg</t>
  </si>
  <si>
    <t>PPSXzz1cIyavcONpZcOpzg</t>
  </si>
  <si>
    <t>PPScmCL_hi93BVFfGCOhOw</t>
  </si>
  <si>
    <t>PPShyDwC2v6Yya2r9ST8sA</t>
  </si>
  <si>
    <t>PPSs1ljyrRCFndEci2laSg</t>
  </si>
  <si>
    <t>PPSu0T-Sdv-0W3eB03TWqA</t>
  </si>
  <si>
    <t>PPTkajEbkWmvjG68iHs7Gg</t>
  </si>
  <si>
    <t>POf_DPdl8374w6dDOanzQw</t>
  </si>
  <si>
    <t>POfm5Ca0NzIi3g9p9A5YSg</t>
  </si>
  <si>
    <t>POfolv6ExGVWoCThNCX5cw</t>
  </si>
  <si>
    <t>POfzWsBrKcYMqQGGk5DQlQ</t>
  </si>
  <si>
    <t>POg8hIBG_biOyq9w0EF-YA</t>
  </si>
  <si>
    <t>POh7xJ-gbE3Jp7w-xkyuMA</t>
  </si>
  <si>
    <t>POh84pgeiAnnr7OrVAdYfA</t>
  </si>
  <si>
    <t>POhLyIYnfAzzne5RUgr2_g</t>
  </si>
  <si>
    <t>POhOUfoFe1kozKZLc3L9Zw</t>
  </si>
  <si>
    <t>POhmVrW8kpEuDio7SbiBhQ</t>
  </si>
  <si>
    <t>POiwOWw8lxB5CJca0sSJvw</t>
  </si>
  <si>
    <t>POjHLvS7_zJdSZBQHj8CUw</t>
  </si>
  <si>
    <t>POjjt0R3GxwSulJVPpaPHA</t>
  </si>
  <si>
    <t>POk_SPZFsGuYY-lvJJfQ-g</t>
  </si>
  <si>
    <t>POkkN24mj6MWcRhznlML-w</t>
  </si>
  <si>
    <t>POmS_T2ZeGIcmBEZ3H9KfA</t>
  </si>
  <si>
    <t>POmZ3VwIz4RvAuO9WkLC7g</t>
  </si>
  <si>
    <t>POnm5o6yb3jfyXMwJ7UgdQ</t>
  </si>
  <si>
    <t>POnp8WFPX3mdNgHcSCi2CQ</t>
  </si>
  <si>
    <t>POo3CLGnVpD4S27ReNUylA</t>
  </si>
  <si>
    <t>POoU7sfHNHmMKjSGxjFZzw</t>
  </si>
  <si>
    <t>POoraqB0XtozJnjEa6KElQ</t>
  </si>
  <si>
    <t>POp37UZ8QqlHhi2WecAvjw</t>
  </si>
  <si>
    <t>POp7EdPE6y8U9reezlisIw</t>
  </si>
  <si>
    <t>POqW1onVuE25Fia7YUcQWw</t>
  </si>
  <si>
    <t>POqZ4R_2DG0ixuUbU-Qbvw</t>
  </si>
  <si>
    <t>POrfFlikyQ0Tv7Hu96oylQ</t>
  </si>
  <si>
    <t>POtBUqG4sSbAyOXYn8KDLQ</t>
  </si>
  <si>
    <t>POtLyplyCCjKvFbsrNlY3g</t>
  </si>
  <si>
    <t>POtd6SkSlbF4ms3Lg7as2g</t>
  </si>
  <si>
    <t>POu1rm2KWKy0g6anA97NzA</t>
  </si>
  <si>
    <t>POuc6IPKDFvemZPNlWRaTw</t>
  </si>
  <si>
    <t>POufiIc2du58OlPl5R2zvA</t>
  </si>
  <si>
    <t>POulYqggOJ2FpIpES5dShA</t>
  </si>
  <si>
    <t>POv0SAnamIpAP9Y56UE79w</t>
  </si>
  <si>
    <t>POvL4qlQ4QRfb4W4tGGd2A</t>
  </si>
  <si>
    <t>POvR5_9Zz_dCoch_yl5oBQ</t>
  </si>
  <si>
    <t>PPqRP9X8Vlp7aJt5nIpJWw</t>
  </si>
  <si>
    <t>PPqWgLpaSN0Qp4Kzqt2Pdg</t>
  </si>
  <si>
    <t>PPr7aTuh-vaeT0VkspjsLQ</t>
  </si>
  <si>
    <t>PPrl7VOX_ua4WTC3_r25hA</t>
  </si>
  <si>
    <t>PPsOD54oDr5-DZfI9O9b8w</t>
  </si>
  <si>
    <t>PPsmZjqId-6SpFI25JEY0g</t>
  </si>
  <si>
    <t>PPszKfxU02DO6-Va4aiAkw</t>
  </si>
  <si>
    <t>PPt80u_fhdBUj5rsVdEggg</t>
  </si>
  <si>
    <t>PPt8V2ugr1DB-9k-kXu3pg</t>
  </si>
  <si>
    <t>PPtVy9B9GdnjDL6h2tOc4w</t>
  </si>
  <si>
    <t>PPvr3GZujPQkBkDdtz4ovA</t>
  </si>
  <si>
    <t>PPvsPbVvTS12WTH-4ycB4Q</t>
  </si>
  <si>
    <t>PPw-kB73lY6MPuWXSbRANw</t>
  </si>
  <si>
    <t>PPxCxhvwXa2J3N1DdCXjIw</t>
  </si>
  <si>
    <t>PPyJQm87Ns8NL0U6zqUADA</t>
  </si>
  <si>
    <t>PPyiKumYQJbopYtkAXPNYg</t>
  </si>
  <si>
    <t>PPz-dEsoIbntcv-kPUQ01Q</t>
  </si>
  <si>
    <t>PPzGg0_C2FwpnofGXXhAFA</t>
  </si>
  <si>
    <t>PPzefeMDYpelh9Hy1pa2CQ</t>
  </si>
  <si>
    <t>PQ-MTB51O40Nxp6bYsUauQ</t>
  </si>
  <si>
    <t>PQ025ZEXcmUtGlw6YbSSOw</t>
  </si>
  <si>
    <t>PQ0GqeLp_m79IeDHhUBxHQ</t>
  </si>
  <si>
    <t>PQ0cmn8d3_P7sNZ8VFPebw</t>
  </si>
  <si>
    <t>PQ1S17KU8tt1b0hDptosWg</t>
  </si>
  <si>
    <t>PQ1oNYHkZpUNfGNwLTwvEQ</t>
  </si>
  <si>
    <t>PQ1xag5vk7s2axdC80zSMw</t>
  </si>
  <si>
    <t>PQ2O9uRpC-93VM6r2SqrZQ</t>
  </si>
  <si>
    <t>PQ3-oACokduo-qc0lfMooA</t>
  </si>
  <si>
    <t>PQ31FJDvwzKd_XTD9jMP7g</t>
  </si>
  <si>
    <t>PQ3mBORQR5hdt9hN_7LH5A</t>
  </si>
  <si>
    <t>PQ48M5KvReyRUDVbf2Sqyg</t>
  </si>
  <si>
    <t>PQ4uYLobnaczh5iHtzn4Tw</t>
  </si>
  <si>
    <t>PQ5eY1Dt8nVDtLV_Vu1GrQ</t>
  </si>
  <si>
    <t>PQ5k7YGv2UcpKKsq1_d2Hw</t>
  </si>
  <si>
    <t>PQ5z-FKMXYvR-B7Oy_E9Sw</t>
  </si>
  <si>
    <t>PQ69H1q8T4ymk4WgEyxd3g</t>
  </si>
  <si>
    <t>PQ6TmEGqK7tf6pT03cff0g</t>
  </si>
  <si>
    <t>PQ6a6qtWuTRv2mIlohMdCA</t>
  </si>
  <si>
    <t>PQ7Npn-waqZmg4CA5nfpvA</t>
  </si>
  <si>
    <t>PQ7QYZj0wQbtaeX3w3QiMg</t>
  </si>
  <si>
    <t>PQ8IiS3LNBf6gaJpR9T6jw</t>
  </si>
  <si>
    <t>PQ8XEW-zWNOicXp0gawFsw</t>
  </si>
  <si>
    <t>PQ8ilBj0YG4fXzrlYK4z5A</t>
  </si>
  <si>
    <t>PQ9PfByhZLNkDNJ9mj1PTQ</t>
  </si>
  <si>
    <t>PQ9QkpplHQ2M0BEjSQCckw</t>
  </si>
  <si>
    <t>PQAG-eKboT7Yy8c2W1342g</t>
  </si>
  <si>
    <t>PQB0bbFD6hFDlaAGHGs9yQ</t>
  </si>
  <si>
    <t>PQBGAUZi_VpbGAYEmv6USQ</t>
  </si>
  <si>
    <t>PQBGTuhysBe4Pqa7lKCmoA</t>
  </si>
  <si>
    <t>PQBVNhIjqheTyyshRj7QAg</t>
  </si>
  <si>
    <t>PQCLN4khmw5fpVqT1REZ1Q</t>
  </si>
  <si>
    <t>PQCWcWrKKxPAsEokEaMggQ</t>
  </si>
  <si>
    <t>PQCWu5FQ2hL1r3lp7IujGw</t>
  </si>
  <si>
    <t>PQCjSHsXkxiGBrT1bvgQ8A</t>
  </si>
  <si>
    <t>PQD69-RLj8mYNSFiBg0_jA</t>
  </si>
  <si>
    <t>PQDHqPUxXcedV90g_sIEoA</t>
  </si>
  <si>
    <t>PQE1gTqIMUGyXx8jv8wImw</t>
  </si>
  <si>
    <t>PPV55QTTuSXgmekuaNKi1A</t>
  </si>
  <si>
    <t>PPVbkNiBCF0mZxzywJdkBA</t>
  </si>
  <si>
    <t>PPWFqWxA-WwBgEaDaiJHJQ</t>
  </si>
  <si>
    <t>PPXP3IzxACFAPHbftM86ZA</t>
  </si>
  <si>
    <t>PPYO8k8yWAKBjlFX-7rR4w</t>
  </si>
  <si>
    <t>PPZ0bBfAUOPS5m6zeZFjwQ</t>
  </si>
  <si>
    <t>PPZDoYT5zEy-pKKPuziyDg</t>
  </si>
  <si>
    <t>PPZhmVlrpaqVjw2W3RWu5g</t>
  </si>
  <si>
    <t>PP_Ztv3XxL3C222R5jIRZw</t>
  </si>
  <si>
    <t>PPafkP2Ep_rEYlgWr5M5xQ</t>
  </si>
  <si>
    <t>PPdSoYBkQrYeQSkzHM3m6A</t>
  </si>
  <si>
    <t>PPds_DdK320x4o71_5hnmA</t>
  </si>
  <si>
    <t>PPf0A90OMUX8rlUjDeWYrg</t>
  </si>
  <si>
    <t>PPf0qWrekSVeDX6koPNL6A</t>
  </si>
  <si>
    <t>PPf2Ndk3pQw37U__P55VmA</t>
  </si>
  <si>
    <t>PPff4Iy8d0JQqSths8brnw</t>
  </si>
  <si>
    <t>PPfuYMlUDwShPcJCKlrhvw</t>
  </si>
  <si>
    <t>PPgDKanpIO4mxassCSNJVA</t>
  </si>
  <si>
    <t>PPgZNrvfRxOnNJVzkxgFxA</t>
  </si>
  <si>
    <t>PPgj_pLC8UdSrMTESxdnPg</t>
  </si>
  <si>
    <t>PPgmGP_zcjJJLMWJ6yED5w</t>
  </si>
  <si>
    <t>PPiRPCiYD5CGdiU3Y0vcfw</t>
  </si>
  <si>
    <t>PPiZqoWb1DJ_qU5tMLwhSg</t>
  </si>
  <si>
    <t>PPirbmX7off3vWg0NJWSxA</t>
  </si>
  <si>
    <t>PPjuSE2DsVXWv5_2Z2FFCQ</t>
  </si>
  <si>
    <t>PPkTqHUNzheMNlAXT9Hv-w</t>
  </si>
  <si>
    <t>PPnGnugeu-2XGjXujetDLw</t>
  </si>
  <si>
    <t>PPnVnRXavKgvaltSbr9tRQ</t>
  </si>
  <si>
    <t>PPnqt8TX_2QVaGzwO4oy7Q</t>
  </si>
  <si>
    <t>PPo5-DJ-zEopJGsTMEk8_w</t>
  </si>
  <si>
    <t>PPoARiZlJHFGpv3w4bAXXw</t>
  </si>
  <si>
    <t>PPoQ30iquxTwBC8zPi4euA</t>
  </si>
  <si>
    <t>PPoVp9piLVSruRoDcDPm6w</t>
  </si>
  <si>
    <t>PPong_dc_7K-6xcE0G3O9g</t>
  </si>
  <si>
    <t>PPouY5NGnt-HXms-0Pwwcw</t>
  </si>
  <si>
    <t>PPpu1uLdYZr_BCejBwbpaA</t>
  </si>
  <si>
    <t>PQURX9yQxfQTOITzdoS1cw</t>
  </si>
  <si>
    <t>PQV-RXudsjLCDh-vgMK6_g</t>
  </si>
  <si>
    <t>PQW2p8G7jj_4BFNczYnTYA</t>
  </si>
  <si>
    <t>PQWXaK7E3Y-hufiAIkABVQ</t>
  </si>
  <si>
    <t>PQWXhijVVz6ea0VrYbpHOA</t>
  </si>
  <si>
    <t>PQWl1fApPjFl_0QEM_oQrQ</t>
  </si>
  <si>
    <t>PQWp2NuVkHSRvNKc9dURLw</t>
  </si>
  <si>
    <t>PQWzup2xbmwMIF9yognhWQ</t>
  </si>
  <si>
    <t>PQX68rKhUZDF7UX2CV-oMQ</t>
  </si>
  <si>
    <t>PQXsSlt9kD0fpB3oqxz3dQ</t>
  </si>
  <si>
    <t>PQYos5OBm7mRMTxL7OOWSQ</t>
  </si>
  <si>
    <t>PQYuuNdQp59k5SCUt721PA</t>
  </si>
  <si>
    <t>PQZ5Zo6D35iH2zJitmIjlw</t>
  </si>
  <si>
    <t>PQZ7XrgZUW1NxsEhvQjM7w</t>
  </si>
  <si>
    <t>PQZyqOJNvXuoWZFqmUTABw</t>
  </si>
  <si>
    <t>PQ_6z0Pm4ZN_WAWy46b-aQ</t>
  </si>
  <si>
    <t>PQ_ZRbSpxOuiZsOHc6LpSg</t>
  </si>
  <si>
    <t>PQ_ky4fVjEBkKFkk06NEtA</t>
  </si>
  <si>
    <t>PQa-C91M9y8vQFsgXboIBA</t>
  </si>
  <si>
    <t>PQaMNm7FswFM_O2Ic_8gQw</t>
  </si>
  <si>
    <t>PQb4by8FTKBTHyi0uEh_rQ</t>
  </si>
  <si>
    <t>PQbc1NG3ZG3fZPc6ITd9Vg</t>
  </si>
  <si>
    <t>PQbf5FkrYokYnk3dCSssbg</t>
  </si>
  <si>
    <t>PQcEs0yix_K3zWtk40Kmkg</t>
  </si>
  <si>
    <t>PQcNA2il0EARd_ttDRKTqw</t>
  </si>
  <si>
    <t>PQcRcTFm1GTV5AZ4m0SJKg</t>
  </si>
  <si>
    <t>PQcY5CSggFX7XiRK_5hhKg</t>
  </si>
  <si>
    <t>PQclI7rdKjQKPemChD6v8w</t>
  </si>
  <si>
    <t>PQclWpJ1ZX-iWyvzraGZ0g</t>
  </si>
  <si>
    <t>PQd-edcra5EFu-ukcrMGUA</t>
  </si>
  <si>
    <t>PQdUooCUIT_eA0EzOTBwWQ</t>
  </si>
  <si>
    <t>PQeA2UR6zh5YnhW6Z1hThw</t>
  </si>
  <si>
    <t>PQeLzKXXYTGzoycr1aH_YA</t>
  </si>
  <si>
    <t>PQf1Pav8FHVOv29HboYIHw</t>
  </si>
  <si>
    <t>PQfM13iNY9lEMryA7dZLfg</t>
  </si>
  <si>
    <t>PQfZ-ubujq4Q2l_j18Habw</t>
  </si>
  <si>
    <t>PQfxH3tvSgNQRZy2V7-Yqg</t>
  </si>
  <si>
    <t>PQg-q-uUbMMRNdLMX77Z8A</t>
  </si>
  <si>
    <t>PQgKhJzO8lsauxm-4Gq0oA</t>
  </si>
  <si>
    <t>PQhs-Qm_jH213vrq74W3sQ</t>
  </si>
  <si>
    <t>PQiGTfElk73b4H-PzLEXVA</t>
  </si>
  <si>
    <t>PQklo4gMwn80V-wIXFp0xw</t>
  </si>
  <si>
    <t>PQlaZpLtY_gJMrFyHdwbbQ</t>
  </si>
  <si>
    <t>PQliTJW41isFJ5NxJkpS4A</t>
  </si>
  <si>
    <t>PQn-ReXctl1W2mFCb9YSUg</t>
  </si>
  <si>
    <t>PQneKPfCrqfJHelIdIfTZQ</t>
  </si>
  <si>
    <t>PQnlYp-9zPUDQiFr6tLxYQ</t>
  </si>
  <si>
    <t>PQoQXv-_eIqf9x1WPMXbjg</t>
  </si>
  <si>
    <t>PQppH7PKsdNYio3VmSYwiA</t>
  </si>
  <si>
    <t>PQptd3ol1MGkAqSBRt8zIw</t>
  </si>
  <si>
    <t>PQpyXwTP--jxEbzMjSQpEg</t>
  </si>
  <si>
    <t>PQqdUY2E2kT-ZsP9lMS-zg</t>
  </si>
  <si>
    <t>PQquVf7LftamhjAconkhRw</t>
  </si>
  <si>
    <t>PQr06Y9APatLeqzYmnXAVw</t>
  </si>
  <si>
    <t>PQrO-S9csrgPAw0kU4Qd9Q</t>
  </si>
  <si>
    <t>PQrRUvyIYYwQXFcauqAsDA</t>
  </si>
  <si>
    <t>PQrZAYjGI04GIyn6OCL8lw</t>
  </si>
  <si>
    <t>PQrcajJZYwBQutqWr28X_w</t>
  </si>
  <si>
    <t>PQF67IARksLftIBHxpJbcg</t>
  </si>
  <si>
    <t>PQFOzkbnMJf4kLNRhiQBlg</t>
  </si>
  <si>
    <t>PQGtDtI6l4Ywk-UpOZXuIg</t>
  </si>
  <si>
    <t>PQHHNRbziHq5oOoXO3s2dQ</t>
  </si>
  <si>
    <t>PQHNQ5qyEaUM24UK4mzhmw</t>
  </si>
  <si>
    <t>PQHYpeSrJEw_vzVnlVTGOA</t>
  </si>
  <si>
    <t>PQIyX5gJBgGExoRrej8LAg</t>
  </si>
  <si>
    <t>PQJ65nPQG1lYkwqOcdPMsw</t>
  </si>
  <si>
    <t>PQJAj4m8frqfJtYumvNRow</t>
  </si>
  <si>
    <t>PQJO4RMtZS83YUlU_7HmwA</t>
  </si>
  <si>
    <t>PQJbLZ49iUKAM6fTJPRi2A</t>
  </si>
  <si>
    <t>PQKS4anmMhj2H7N6MZyWqQ</t>
  </si>
  <si>
    <t>PQKTWUWI-VGYM4F_kZUeVw</t>
  </si>
  <si>
    <t>PQKi-b0mz4i1cr7ZwM-K8g</t>
  </si>
  <si>
    <t>PQLGbO5fNWvNmCfrRMne3Q</t>
  </si>
  <si>
    <t>PQLJ20Y5v910Djxno4Ro1g</t>
  </si>
  <si>
    <t>PQLeA9vtLypbNeor7pyA_g</t>
  </si>
  <si>
    <t>PQLnuB7tuao8riqLM93rAg</t>
  </si>
  <si>
    <t>PQMlkLVxx_9HXVBq6bmQ-Q</t>
  </si>
  <si>
    <t>PQMnm0UNLdoQYqYOQtcBNA</t>
  </si>
  <si>
    <t>PQN6YkI7CrVeT0Ebnbw5lg</t>
  </si>
  <si>
    <t>PQNx1XxbaXpnKlGBaf9dyQ</t>
  </si>
  <si>
    <t>PQOXukxSYrgody_7U6Vpfg</t>
  </si>
  <si>
    <t>PQPdoUWROd9ED8y1Q2LFYA</t>
  </si>
  <si>
    <t>PQQFxrE_GAgfAa1Rlb11ww</t>
  </si>
  <si>
    <t>PQQZDcOWEoCSCsAfrPF5fw</t>
  </si>
  <si>
    <t>PQQyXcxUq_XDcXqaPsIoVg</t>
  </si>
  <si>
    <t>PQRUUoDKujX0yCbBqN1oLA</t>
  </si>
  <si>
    <t>PQR_3ad1xHkmH9d3bQAMrA</t>
  </si>
  <si>
    <t>PQS1IVPXylc283I7O37_EA</t>
  </si>
  <si>
    <t>PQS8y3TfvuDxGPi7WKh0Ig</t>
  </si>
  <si>
    <t>PQS92OJih7hzHfpYIWvUuw</t>
  </si>
  <si>
    <t>PQSY-YWnNDV03lbPvFUtgQ</t>
  </si>
  <si>
    <t>PQSY6VzcevdMI7y5EQQMdg</t>
  </si>
  <si>
    <t>PQTmrwdoNvnSZlaYq26JKg</t>
  </si>
  <si>
    <t>PQU1LrmN9pBgNByQRniUrQ</t>
  </si>
  <si>
    <t>PQUD3_aTJ2PwwNKvoadqnA</t>
  </si>
  <si>
    <t>PR6eUMHtSt8t4TVtNtzCGg</t>
  </si>
  <si>
    <t>PR7QHQnrwUuO5DjBf5Eifw</t>
  </si>
  <si>
    <t>PR7pLm_aWdI9IHtf0UujZA</t>
  </si>
  <si>
    <t>PR82bAIWjfKS-zXssMNJ6Q</t>
  </si>
  <si>
    <t>PR8YcAaIF5CUlngJT36-lA</t>
  </si>
  <si>
    <t>PR8_T5hknTFbin78IcJoHg</t>
  </si>
  <si>
    <t>PR9KnfYWisTqpUJLh9bjVg</t>
  </si>
  <si>
    <t>PR9aDQ_rnIYbLA0pjs3l2w</t>
  </si>
  <si>
    <t>PRAEJdX7OiUCuVajDCMg0g</t>
  </si>
  <si>
    <t>PRAk_AYJC6GFHLyvJK1WDg</t>
  </si>
  <si>
    <t>PRBSBg9X82Fea4YTya3w9g</t>
  </si>
  <si>
    <t>PRDXnrUZ5Dg3CwtRkjLVGA</t>
  </si>
  <si>
    <t>PRE-oZIDX4I7C_GXfhVysw</t>
  </si>
  <si>
    <t>PRE26swJoxx0JBeAunaTrg</t>
  </si>
  <si>
    <t>PREI_RDQMMZglFbFDMUZXA</t>
  </si>
  <si>
    <t>PREngSAst1OpS8rs6zCy0g</t>
  </si>
  <si>
    <t>PRFDOB_VyvN1kpshGHlI2w</t>
  </si>
  <si>
    <t>PRHqrikkWkxp5JfE_25qHw</t>
  </si>
  <si>
    <t>PRIS8VMizs3iHfhut8Uttw</t>
  </si>
  <si>
    <t>PRIwK-cLqtLU2AB-Ms7-Cw</t>
  </si>
  <si>
    <t>PRJLdMTX8edJnyGGIvoLCw</t>
  </si>
  <si>
    <t>PRJ_AE6GrjDujKVE-3z3gw</t>
  </si>
  <si>
    <t>PRKgwtlgIp1vc5PxcAv38A</t>
  </si>
  <si>
    <t>PRL3JHBhefUMGOrRCOEU8g</t>
  </si>
  <si>
    <t>PRL5cMS9Vo4lS8xEG6eA4Q</t>
  </si>
  <si>
    <t>PRLt-RG1ylLaePPdkbOG4g</t>
  </si>
  <si>
    <t>PRMX1y4ZE4Raxftmvth2AQ</t>
  </si>
  <si>
    <t>PRMtBBdF86tu-sovfzsM9g</t>
  </si>
  <si>
    <t>PRN0xzaijmwd7-s_OnPkKw</t>
  </si>
  <si>
    <t>PRNeiR1THEu3LwBdpN9Ofg</t>
  </si>
  <si>
    <t>PRNhrgmZ42_EXtcYjW170A</t>
  </si>
  <si>
    <t>PROdMLNon18o1z_r2gJMhw</t>
  </si>
  <si>
    <t>PROtFS0jmpndY7sUJs0WwQ</t>
  </si>
  <si>
    <t>PRPa4bwEMDP4P2r42xRcvg</t>
  </si>
  <si>
    <t>PRPqdyvEHtxCIhiDUTBZOw</t>
  </si>
  <si>
    <t>PRQKy81aWXwLBDd8IQ52Tg</t>
  </si>
  <si>
    <t>PRQci9R6PAMMvyQYEQ-5Yg</t>
  </si>
  <si>
    <t>PRQhh-PQw_9tIqDENwNNSg</t>
  </si>
  <si>
    <t>PRQlmTYtu7UoCGHdHEVxxQ</t>
  </si>
  <si>
    <t>PRQrAtBCnhbqGfB21Wu1-w</t>
  </si>
  <si>
    <t>PRRJqZ9ldlKbs3TPuwcA3A</t>
  </si>
  <si>
    <t>PRRgoYcpTLkjQipfWYyjPw</t>
  </si>
  <si>
    <t>PRS43lrdu5aB-Tle1NQpng</t>
  </si>
  <si>
    <t>PRSaUfGhpVeNcYvWR7JgVA</t>
  </si>
  <si>
    <t>PRSpYEu_pq6L_FvCe43wTg</t>
  </si>
  <si>
    <t>PRU5s-eu_rTm5h3WQQSwaA</t>
  </si>
  <si>
    <t>PRUTtbKCNikZiQSzKx9NeA</t>
  </si>
  <si>
    <t>PRU_sGyxdPjag651M1H_Ew</t>
  </si>
  <si>
    <t>PRVomtQ9a11YNsO-miS3YQ</t>
  </si>
  <si>
    <t>PRWG2d7OZEREq7U4dnrtAw</t>
  </si>
  <si>
    <t>PRXzhj6K4CduqH8wvXV8yA</t>
  </si>
  <si>
    <t>PRY-sqDgCKqmIWd_P-7IUg</t>
  </si>
  <si>
    <t>PRYHsWu2P5arFFLcneOcAA</t>
  </si>
  <si>
    <t>PRYque_KN5tJwK22P7PZyw</t>
  </si>
  <si>
    <t>PRZ3D9-lKpsm6TnfP1eTPQ</t>
  </si>
  <si>
    <t>PR_4WLVkmRVQPPlcp0vsRQ</t>
  </si>
  <si>
    <t>PR_KrZCZT2iSpwCMFAVthw</t>
  </si>
  <si>
    <t>PR_tINFHIFYTNTZ8_S0sBg</t>
  </si>
  <si>
    <t>PR_uyQpC5vKBE_YK9Q0CTw</t>
  </si>
  <si>
    <t>PQrvkYumfSDEqNy2CJ1unA</t>
  </si>
  <si>
    <t>PQsFgbPV37J99D6QdD3S1Q</t>
  </si>
  <si>
    <t>PQsGEVn9eFI9xSIu3TxqIA</t>
  </si>
  <si>
    <t>PQsmhSMIUDdVkQBtTLi_jw</t>
  </si>
  <si>
    <t>PQsw9Z4-WEznBJRegGku7A</t>
  </si>
  <si>
    <t>PQukkz0XWpAl7_bTYY28JQ</t>
  </si>
  <si>
    <t>PQuv4pto1GUl27wu3bl6RA</t>
  </si>
  <si>
    <t>PQv8gUHXSA-xQ_l4kRyJCg</t>
  </si>
  <si>
    <t>PQvte-3XVXjuhTxCG7J5Og</t>
  </si>
  <si>
    <t>PQwKgAiouttdU1R2thVDJg</t>
  </si>
  <si>
    <t>PQx3PmndBy2eAupzd2UUUw</t>
  </si>
  <si>
    <t>PQxoa1OjhZRGrKqBY8pvuQ</t>
  </si>
  <si>
    <t>PQxqI9hfjeqn8KhhQduNtQ</t>
  </si>
  <si>
    <t>PQzHOm3OCCADP4UfnYo0jg</t>
  </si>
  <si>
    <t>PQzOd7pnQuJTGshN8rTXKQ</t>
  </si>
  <si>
    <t>PQzPVsdoB15G4gTx6OB3sA</t>
  </si>
  <si>
    <t>PQzjK7SrrDZtoGv9Fp7CYg</t>
  </si>
  <si>
    <t>PR-DvH4peMSpIRLZ7SL8TQ</t>
  </si>
  <si>
    <t>PR-mQ1IrMZiEPsaHo5LL-Q</t>
  </si>
  <si>
    <t>PR00cymMfGDwiUvZZTzkVw</t>
  </si>
  <si>
    <t>PR0KcJcOYGFzwZzTagHGpg</t>
  </si>
  <si>
    <t>PR0YwKFyxNETSl13TgLQbg</t>
  </si>
  <si>
    <t>PR0ZSqAmd12ZwRgS6BiO-A</t>
  </si>
  <si>
    <t>PR0_u1TOue--QOQAn3qBCQ</t>
  </si>
  <si>
    <t>PR1VtHsAKmOKORY3FtziAw</t>
  </si>
  <si>
    <t>PR1rMlaj4ZltxI5zsVB7_g</t>
  </si>
  <si>
    <t>PR2cf7yndpOWnvsEpIXP5A</t>
  </si>
  <si>
    <t>PR3Ip3DPxuMRe5EmPpnntA</t>
  </si>
  <si>
    <t>PR4-yTmpcod2VdL9xb7HjA</t>
  </si>
  <si>
    <t>PR4gHds1K71ZfgQuW2vgsQ</t>
  </si>
  <si>
    <t>PR4kvoewY5FUy8pMHv_liQ</t>
  </si>
  <si>
    <t>PR5Sa04gBzTe0TCf6MDtwg</t>
  </si>
  <si>
    <t>PR5mZ1QdbDU2hZyMAkGoeQ</t>
  </si>
  <si>
    <t>PR63j5o6df_mlPwkIORrWw</t>
  </si>
  <si>
    <t>PR69bmMCfhht-W0Fh4QR-A</t>
  </si>
  <si>
    <t>PR6B3E5PjCYgpMsQvAeQQw</t>
  </si>
  <si>
    <t>PR6a1-WXYRktOkzyT8wkyg</t>
  </si>
  <si>
    <t>PRuTGojFmby-MCobLkv3JQ</t>
  </si>
  <si>
    <t>PRuomnJ4WRs-7-PaWRLsuw</t>
  </si>
  <si>
    <t>PRv0zmW_sv5ghyZKz3g3KQ</t>
  </si>
  <si>
    <t>PRvfBfbDZ2GGta1zfyopQA</t>
  </si>
  <si>
    <t>PRvl8yLiXL1C3LVhYgMc9A</t>
  </si>
  <si>
    <t>PRwLrLuR_70NSErBivFWnw</t>
  </si>
  <si>
    <t>PRwNml_5N-ptIFWss68kQA</t>
  </si>
  <si>
    <t>PRxYHJL0bD7kWoMLMjGdQA</t>
  </si>
  <si>
    <t>PRy8_Npn_6Hml3JP0uFmVw</t>
  </si>
  <si>
    <t>PRyQvjSYVqw1KWctXtIkCw</t>
  </si>
  <si>
    <t>PRz7rn925LwO8thHlYPWQQ</t>
  </si>
  <si>
    <t>PS-F3ag-O6VBDE01bQM-oQ</t>
  </si>
  <si>
    <t>PS-Ppkv7tU6B3_Qp-nvJEw</t>
  </si>
  <si>
    <t>PS-TNpg4I2nn9vGhY9K6yw</t>
  </si>
  <si>
    <t>PS-W0Ex_6TsQIuKC9EFC5Q</t>
  </si>
  <si>
    <t>PS-kxg67RjE2eXmWPZE-PA</t>
  </si>
  <si>
    <t>PS2SS7TIlrX8VPx5DIP2LA</t>
  </si>
  <si>
    <t>PS349WQVEc4YYwt4q0buoQ</t>
  </si>
  <si>
    <t>PS4LsewC5d0e3ZZlIl-N1w</t>
  </si>
  <si>
    <t>PS4MV-6fR-RMwfawegAQfg</t>
  </si>
  <si>
    <t>PS5EGp4er_GuDhlJFXdZEg</t>
  </si>
  <si>
    <t>PS6FDrrAemLM83u7qux9GQ</t>
  </si>
  <si>
    <t>PS7PWoWExIkO7CXwLAK7CA</t>
  </si>
  <si>
    <t>PS7sSWP5VUxv_6RvL6LAyQ</t>
  </si>
  <si>
    <t>PS8GyJW3jygnY1BxVZglXg</t>
  </si>
  <si>
    <t>PS8iGAm2bXLo2sJ1s8DEuA</t>
  </si>
  <si>
    <t>PS8yBlmBQC8P3UpP87rCBg</t>
  </si>
  <si>
    <t>PS99YNZnWsGinz4ws0Ge0A</t>
  </si>
  <si>
    <t>PS9FI7i9COt9lhIMX94XhA</t>
  </si>
  <si>
    <t>PS9Vrd0UKa3qFji27QOMxQ</t>
  </si>
  <si>
    <t>PSA3-oWiNm70x0IDz9WJQw</t>
  </si>
  <si>
    <t>PSAiHAjvreHltzeCF5UUUQ</t>
  </si>
  <si>
    <t>PSBTxsMW4fduHlmiy3rEvA</t>
  </si>
  <si>
    <t>PSCBt2BBuwyzBF8geFPgtQ</t>
  </si>
  <si>
    <t>PSCHxnw-77eDnfAT4V_oXg</t>
  </si>
  <si>
    <t>PSDHP59nYFpjtJLEt979uw</t>
  </si>
  <si>
    <t>PSDYgLn_k1BDEZAybFCUoA</t>
  </si>
  <si>
    <t>PSELWjHK9mfMca22LgxLpw</t>
  </si>
  <si>
    <t>PSGmCbX3WEAZ_4O6F8PkzA</t>
  </si>
  <si>
    <t>PSGvukiZxI1x_nAukksHVw</t>
  </si>
  <si>
    <t>PSImCBedqJSp7C-C63VBOg</t>
  </si>
  <si>
    <t>PSIra_Z3e6NOxrN9K1LIIQ</t>
  </si>
  <si>
    <t>PSJB0FucHoWZ0XPY9AIeBQ</t>
  </si>
  <si>
    <t>PSJFdbdbD0A7GeNfoaEpGQ</t>
  </si>
  <si>
    <t>PSJbgHXTMY2DELk9iOp1_A</t>
  </si>
  <si>
    <t>PSKsntSZXjYJLqIxfke_Ig</t>
  </si>
  <si>
    <t>PSLeh86fA_hR6XzBunjS9g</t>
  </si>
  <si>
    <t>PSLhy6v8QvEYYwyy8EpKFg</t>
  </si>
  <si>
    <t>PSMJoKSO6d5qixFyYH_DDA</t>
  </si>
  <si>
    <t>PSMWvzES7eCUSK5KqhfJfA</t>
  </si>
  <si>
    <t>PSMeaSIcCvfNP5jAAL--lQ</t>
  </si>
  <si>
    <t>PSN6XcOfUCvoCKmK9un4zg</t>
  </si>
  <si>
    <t>PSNqDt_Y2Q4UhYVVblusEQ</t>
  </si>
  <si>
    <t>PSOJgPgTHtQDDwK8QXS3mw</t>
  </si>
  <si>
    <t>PSPfhj7TssvHbVagx23dCg</t>
  </si>
  <si>
    <t>PSQV76x7kUNhXgalAWPrAw</t>
  </si>
  <si>
    <t>PSR6c0YD_9Xf_TnCeLD8-g</t>
  </si>
  <si>
    <t>PR_xQ8Z5FcroTWlmcD92sQ</t>
  </si>
  <si>
    <t>PRaIxpTKmAArzfsAh1vkqg</t>
  </si>
  <si>
    <t>PRaklIto7LupoiB4Cu-IhQ</t>
  </si>
  <si>
    <t>PRapGHFFsyeY1O65RevfaA</t>
  </si>
  <si>
    <t>PRbpUNdpfozLUbudoUPd_w</t>
  </si>
  <si>
    <t>PRc8YVMY6Px4JvMLjKsgdA</t>
  </si>
  <si>
    <t>PRcVHWxK_ByJ-rQ2PD3NaA</t>
  </si>
  <si>
    <t>PRcW-9cwPSoAKuWvo85awg</t>
  </si>
  <si>
    <t>PRdHenvNwcKovT2Eo7XICA</t>
  </si>
  <si>
    <t>PRdI7zti8ZCs-eKq23BoVA</t>
  </si>
  <si>
    <t>PRdpYuSmZUdkfotD4jv6rA</t>
  </si>
  <si>
    <t>PRehKiIO8EgDG7owe9Z5vQ</t>
  </si>
  <si>
    <t>PRf07Z2Wzu2y4eFCk0Hpvg</t>
  </si>
  <si>
    <t>PRg8jTilO0MGnPYzaTOgcg</t>
  </si>
  <si>
    <t>PRhPyT_UAjysi6UofvuBWQ</t>
  </si>
  <si>
    <t>PRhzjObgY4sZ9B7xq8DAoA</t>
  </si>
  <si>
    <t>PRi_LKt4FSXlKep7SBsXRQ</t>
  </si>
  <si>
    <t>PRj9Eg3BDMiSMwpji3FioQ</t>
  </si>
  <si>
    <t>PRjSoL6YpV2TiiDJeFWZGQ</t>
  </si>
  <si>
    <t>PRjVsmwTnVNTiuTJzbX7Sg</t>
  </si>
  <si>
    <t>PRjawTHJxyMv9n8NLbajNQ</t>
  </si>
  <si>
    <t>PRk13j80AJsX7BNmXWMpuQ</t>
  </si>
  <si>
    <t>PRkBrK9OStckDHrhkkX4Uw</t>
  </si>
  <si>
    <t>PRl1vQPYy5uZDxkBv2AziQ</t>
  </si>
  <si>
    <t>PRlCvxFJmfneKqpNvyz2AQ</t>
  </si>
  <si>
    <t>PRlTikuCvjv057CUHFS5cw</t>
  </si>
  <si>
    <t>PRlaSTyyRfPVaLI4omv1BA</t>
  </si>
  <si>
    <t>PRlfVcuzpeqMEFzQNFbD7A</t>
  </si>
  <si>
    <t>PRlhFTIycsznesD2ydEJ0Q</t>
  </si>
  <si>
    <t>PRn6E1bc4xIsPniblssS3A</t>
  </si>
  <si>
    <t>PRnVdRUB-xbZeiJtKggKBg</t>
  </si>
  <si>
    <t>PRnYrz_TUPfjnrVr5DPkXA</t>
  </si>
  <si>
    <t>PRn_Kvmw1RH11gRfE0QdmA</t>
  </si>
  <si>
    <t>PRolrjSu7KhjcJ1XgpU3PA</t>
  </si>
  <si>
    <t>PRoxa9Yuknj282R-AtPMag</t>
  </si>
  <si>
    <t>PRqIy2pGypDCuqpEqg_Atg</t>
  </si>
  <si>
    <t>PRqbEVU_UOQ8IKz69sayng</t>
  </si>
  <si>
    <t>PRsbALHOUcNWTi3Lf0COGQ</t>
  </si>
  <si>
    <t>PRspfFa1oJNBte7AJH6whw</t>
  </si>
  <si>
    <t>PSa7WB--fY8YVTAq5kKUCg</t>
  </si>
  <si>
    <t>PSaNT7IvSLxVDT0E7cHpVQ</t>
  </si>
  <si>
    <t>PSatG_Xnh06cbS6br4inZA</t>
  </si>
  <si>
    <t>PSbHNSk43cM0riBj5bO7Vg</t>
  </si>
  <si>
    <t>PSbZBqebB-wqlrYVVjB3Qw</t>
  </si>
  <si>
    <t>PSdR5z2saGHhaZIPRyPfxg</t>
  </si>
  <si>
    <t>PSdbB9c8QNEa6U1azYvurA</t>
  </si>
  <si>
    <t>PSdv8YNHuZFY02-KRVQi0w</t>
  </si>
  <si>
    <t>PSdwinuHtVY1I9-zTklluw</t>
  </si>
  <si>
    <t>PSeLfzOq0JQyCgb1qHSSUw</t>
  </si>
  <si>
    <t>PSgAUQiwMue16NMvUMe1vA</t>
  </si>
  <si>
    <t>PSgdnyyANOXzSjS890KjSQ</t>
  </si>
  <si>
    <t>PSnZa7S_n0rAQSEGUA1O2A</t>
  </si>
  <si>
    <t>PSntM__4j7g68FlQNN5oFw</t>
  </si>
  <si>
    <t>PSo041AsGePd8VXdJ1VF7w</t>
  </si>
  <si>
    <t>PSpbPYDRE5UFkcx3VOZjIg</t>
  </si>
  <si>
    <t>PSqEnukFXz1EgnzeSwWTzw</t>
  </si>
  <si>
    <t>PSqPRfCGmOEO9CqYAYYWiA</t>
  </si>
  <si>
    <t>PSrNp8zRJHuWAwsKU52OOw</t>
  </si>
  <si>
    <t>PSsQ0bP-1lbKxG0QdmnuEQ</t>
  </si>
  <si>
    <t>PSutWk-njb0nLyoA0u17-A</t>
  </si>
  <si>
    <t>PSv2jQoCume_UCx27ZYGyQ</t>
  </si>
  <si>
    <t>PSvMRqxlP4v2hGvhSvu7Pw</t>
  </si>
  <si>
    <t>PSviVCm858cxveWDb-fYxw</t>
  </si>
  <si>
    <t>PSvyllAT3VcskKrOxW0ZXA</t>
  </si>
  <si>
    <t>PSwWm1iCG0KyxM9Q3eNmJQ</t>
  </si>
  <si>
    <t>PSwzen3bCIChJAbjKdb7ng</t>
  </si>
  <si>
    <t>PSxMrIG6z9doVu5QvjnrvA</t>
  </si>
  <si>
    <t>PSxQt4Wj94dVxvg17gK28Q</t>
  </si>
  <si>
    <t>PSzT-OfuOeXTxaVVIiA8gQ</t>
  </si>
  <si>
    <t>PSzi-x-8W4YwBEIolqouiw</t>
  </si>
  <si>
    <t>PT-Emqy2BltGw3KgNzmsGQ</t>
  </si>
  <si>
    <t>PT05nTS_ks1RYSicsXzU1w</t>
  </si>
  <si>
    <t>PT1P2XHU0yFw5i2BC4S0sw</t>
  </si>
  <si>
    <t>PT2h34Sf6BxWDMB6Lca1og</t>
  </si>
  <si>
    <t>PT3lFv5eVcVa2-9AfUup5g</t>
  </si>
  <si>
    <t>PT44teYII1LEZ---tn4QAw</t>
  </si>
  <si>
    <t>PT4Ckhp6aq-EMfdxJ3EPUw</t>
  </si>
  <si>
    <t>PT4o0u0vm1mzbnBApu6nqw</t>
  </si>
  <si>
    <t>PT5lK7dJEkeEKDvEQzP9bQ</t>
  </si>
  <si>
    <t>PT62lZXvK-XQyqXlubYuww</t>
  </si>
  <si>
    <t>PT6E2J_x-jI59172yXsh8Q</t>
  </si>
  <si>
    <t>PT6LoaAZh4KAMoVSIJt7xA</t>
  </si>
  <si>
    <t>PT6h9XU0KIXnPCzFZ-1G2w</t>
  </si>
  <si>
    <t>PT6txdwN9brzZBMmQDOA6w</t>
  </si>
  <si>
    <t>PT7XsYmghFL2D98kufRrjw</t>
  </si>
  <si>
    <t>PT7_Uzirve8YY1svIWV4GA</t>
  </si>
  <si>
    <t>PShdxpyFlFl_zNgQXUwuXA</t>
  </si>
  <si>
    <t>PSidmd0GF2ik0tj3va02yA</t>
  </si>
  <si>
    <t>PSjJ2MDLU953cGMDN3EYWQ</t>
  </si>
  <si>
    <t>PSkJzWtBH-6spnoAZS4ibg</t>
  </si>
  <si>
    <t>PSkcXLgedq1WQC-o-JvEXQ</t>
  </si>
  <si>
    <t>PSlAGDp83JWFUfL3qmBQgg</t>
  </si>
  <si>
    <t>PSlGoNhN9gxZBNh5ij8d2w</t>
  </si>
  <si>
    <t>PSmNC9XavjUtZ8tcLp6eNA</t>
  </si>
  <si>
    <t>PSmNCr37Wx8ion7YB02Mnw</t>
  </si>
  <si>
    <t>PSmbPZeIKXkJoyp52Y2ryg</t>
  </si>
  <si>
    <t>PSmwO_B7nKy2fU71zii1wg</t>
  </si>
  <si>
    <t>PSnUkezFqod86jk3VSad7w</t>
  </si>
  <si>
    <t>PSRwqiJCMUDQEe7Di--eNA</t>
  </si>
  <si>
    <t>PSSP7ZMDO60Ir9xN_C1oWw</t>
  </si>
  <si>
    <t>PSTJy9NL0l_bSQUvY7rZMg</t>
  </si>
  <si>
    <t>PSU4DLMN2yTuSw9fLfyGDA</t>
  </si>
  <si>
    <t>PSU5yIP9YuG4BSxuNPCUrA</t>
  </si>
  <si>
    <t>PSUfNm3_TsAGYgu6Ql9UJQ</t>
  </si>
  <si>
    <t>PSUszENwdWtaMIaf5jURJw</t>
  </si>
  <si>
    <t>PSWDUN7IpGP9UYgxsDnJUA</t>
  </si>
  <si>
    <t>PSWl08C0kpN_KBZxvYnUyA</t>
  </si>
  <si>
    <t>PSWvIT7vPTV59bJDOx8N1A</t>
  </si>
  <si>
    <t>PSXoBlMZHRlUsJa2o8UyIA</t>
  </si>
  <si>
    <t>PSY3l1b0EciP8Z8QIaX0EA</t>
  </si>
  <si>
    <t>PSYC01xppbi8Ff2JVwjRKw</t>
  </si>
  <si>
    <t>PSYDdqWiU4xqz_kyLSpp9w</t>
  </si>
  <si>
    <t>PSYNAgSNMVG8_cLLKb_PIA</t>
  </si>
  <si>
    <t>PSYXO8CAU4NJYtUxCf3UNA</t>
  </si>
  <si>
    <t>PSZ4CicB72KLRqt4YyLAiA</t>
  </si>
  <si>
    <t>PSZijaO0-XIWcmQUlc9RUw</t>
  </si>
  <si>
    <t>PSZjYD3yzH9LEyRe4SirAQ</t>
  </si>
  <si>
    <t>PS_6mdnM9J44suNQORPmGg</t>
  </si>
  <si>
    <t>PS_Prfe-uX9jN6Mtlk7HMQ</t>
  </si>
  <si>
    <t>PS_kBX3cIQW47fcVcK0Llw</t>
  </si>
  <si>
    <t>PTR3hFBPwlDMKQualbykFg</t>
  </si>
  <si>
    <t>PTSMbORRux4LsSxCPMXOwQ</t>
  </si>
  <si>
    <t>PTSTcnW8rexgBhDHbwNptQ</t>
  </si>
  <si>
    <t>PTV6_gWwYOEx84YR8dNwAQ</t>
  </si>
  <si>
    <t>PTWGxlwfMfD8OVyt81usdA</t>
  </si>
  <si>
    <t>PTWoQfHGXVv_fLAh43Ke7w</t>
  </si>
  <si>
    <t>PTWqMqWwqytvn2wMHOc3CQ</t>
  </si>
  <si>
    <t>PTXb2NCd-e34664bAWH2cA</t>
  </si>
  <si>
    <t>PTYCu1S9F4QyShISoyMVlg</t>
  </si>
  <si>
    <t>PTYq4rRSWDHL25nUaFRz7w</t>
  </si>
  <si>
    <t>PTZs728lqBUXkhRtmXL-mg</t>
  </si>
  <si>
    <t>PTbJNG6gMDyU5I2qf2ZeyA</t>
  </si>
  <si>
    <t>PTcBL1cqLZtkYBSAXqzLPg</t>
  </si>
  <si>
    <t>PTceTZZM2NWj3UPdB7faWw</t>
  </si>
  <si>
    <t>PTclxuvSE2MN0qcwQk2u0g</t>
  </si>
  <si>
    <t>PTdQAhjsK-EsNp9ZGnLOGw</t>
  </si>
  <si>
    <t>PTdWCw4v29HshTN6DuFyaA</t>
  </si>
  <si>
    <t>PTdskmtr3LtVlJAC0G4xRQ</t>
  </si>
  <si>
    <t>PTe0_kPJGfQ6-mcZ1s_y6g</t>
  </si>
  <si>
    <t>PTeS3r5mS2wLYb_Pvbk4Cw</t>
  </si>
  <si>
    <t>PTffXgMZTWPf9EOkqRP2iQ</t>
  </si>
  <si>
    <t>PTg2ciMVrCSIDHhGcjGKAA</t>
  </si>
  <si>
    <t>PTgT99XJX0H2T6zZJBTPdw</t>
  </si>
  <si>
    <t>PTh686wjc5fEPsYGKjnV0g</t>
  </si>
  <si>
    <t>PThDfv1wd-bUPhyQfTtnFA</t>
  </si>
  <si>
    <t>PTiueyHJdpcTuMWQFGyBFA</t>
  </si>
  <si>
    <t>PTjeeJt7m8nDHk4jZ2isJg</t>
  </si>
  <si>
    <t>PTjhXnqRE-Pal-TfAOfrOw</t>
  </si>
  <si>
    <t>PTkDWeoKG9TTap1rlylG3Q</t>
  </si>
  <si>
    <t>PTkcJQMvZFQwAizQvBUDwg</t>
  </si>
  <si>
    <t>PTl-l0FyON9KiAUz85Ho8w</t>
  </si>
  <si>
    <t>PTlVBagbpFEKM7VZuQErBg</t>
  </si>
  <si>
    <t>PTocCMTT4scZ9b3hhpvByA</t>
  </si>
  <si>
    <t>PTojAkwYJFXKE4UHHvX8rg</t>
  </si>
  <si>
    <t>PTpXwYtZuKWGm9tebY6Bag</t>
  </si>
  <si>
    <t>PTpbaZ4lUcSWeMpgBjL2GA</t>
  </si>
  <si>
    <t>PTpcUAGvhyQ2d33iLmuU-A</t>
  </si>
  <si>
    <t>PTq7X_T6wc8WVBdC7b7c6Q</t>
  </si>
  <si>
    <t>PTqL9KRaSL5fhacCEHjBaA</t>
  </si>
  <si>
    <t>PTr0ecfxm5JB1GUJ719Uyg</t>
  </si>
  <si>
    <t>PTrNXpv5YIozCv53Oiq4aA</t>
  </si>
  <si>
    <t>PTrYi_WMFduBF2I7uDaSCQ</t>
  </si>
  <si>
    <t>PTrsrTuUYKvDj40b5hBBKg</t>
  </si>
  <si>
    <t>PTrvOt7k5z4OL4CwSJQDeg</t>
  </si>
  <si>
    <t>PTsOVya9lgY17pKqqvWefA</t>
  </si>
  <si>
    <t>PTslp_noLoA-Twmb0fQ-7g</t>
  </si>
  <si>
    <t>PTsnBGoUlVQbvRJiGnXUgA</t>
  </si>
  <si>
    <t>PTuILKHdQ-qVpu76VOUGaQ</t>
  </si>
  <si>
    <t>PTuNdQ9uDSxjx1dZVCuNkg</t>
  </si>
  <si>
    <t>PTw1JA-qFEy4Are4AlL0DQ</t>
  </si>
  <si>
    <t>PTzHfF-ijbozKgDX80ac0Q</t>
  </si>
  <si>
    <t>PU-c1NhKBqUUJ3GKc9ChvA</t>
  </si>
  <si>
    <t>PU0c4gTCXCsfEKj3-yAX5Q</t>
  </si>
  <si>
    <t>PU0jdyC9tfvaitN-3-QaWg</t>
  </si>
  <si>
    <t>PU0qH6rbaBqHBWouW7qLdg</t>
  </si>
  <si>
    <t>PU1T58iSeAOCT5lgxvhmMA</t>
  </si>
  <si>
    <t>PU1biPOvl1Eexscabu3ZCw</t>
  </si>
  <si>
    <t>PU1duNeEgIx6nItINBJHbw</t>
  </si>
  <si>
    <t>PU2L9r2alfmN8JNd9G20ZQ</t>
  </si>
  <si>
    <t>PT8Jt-5ACcnKK3O0JZaWIw</t>
  </si>
  <si>
    <t>PTAAJlmYzwYQLfaDeUmtyQ</t>
  </si>
  <si>
    <t>PTAv_NWHopACue94WF8pXg</t>
  </si>
  <si>
    <t>PTBC-MvpHKavXkeEF4lbzQ</t>
  </si>
  <si>
    <t>PTBjjIMzFvLU0MFwnUUlHQ</t>
  </si>
  <si>
    <t>PTCWdtb1hMM03J8P3kVoTw</t>
  </si>
  <si>
    <t>PTDEVxdvPqNzkYiN_QkNVw</t>
  </si>
  <si>
    <t>PTDneZX8nON2OYBLUgub9g</t>
  </si>
  <si>
    <t>PTDqm_xD8aIRrz0N-HtMIQ</t>
  </si>
  <si>
    <t>PTDze21VncRGf5p7J_5GxQ</t>
  </si>
  <si>
    <t>PTE-t_Jgm7EmjS2Rh9y9-Q</t>
  </si>
  <si>
    <t>PTF-anluN--Xh4D2C5grkg</t>
  </si>
  <si>
    <t>PTGIOL7qeEXbG4CLEpT2cw</t>
  </si>
  <si>
    <t>PTGTXol5T7Hc__1CcsmU2Q</t>
  </si>
  <si>
    <t>PTHAA5beVDaw4xQAqZNZwA</t>
  </si>
  <si>
    <t>PTI-IEtyeFo3FFlT2U7m_w</t>
  </si>
  <si>
    <t>PTJ0sRV-mqo6oSFE9pzx2Q</t>
  </si>
  <si>
    <t>PTJ4J2mPgYKoTAJcxTnfXw</t>
  </si>
  <si>
    <t>PTJ5-ecbr7UAyM4uHCbfCQ</t>
  </si>
  <si>
    <t>PTJM1MiFu-KnjqZjINdbmQ</t>
  </si>
  <si>
    <t>PTJMalwYlQ0fNnGPt_tbDg</t>
  </si>
  <si>
    <t>PTJzEWCuM6KhqgWS58A3sg</t>
  </si>
  <si>
    <t>PTK0s3xFCnU_0q_iRMlDAA</t>
  </si>
  <si>
    <t>PTK85pj4Dxn1m2rpKLazQg</t>
  </si>
  <si>
    <t>PTKIj_wyyqBDnactUWa3Pw</t>
  </si>
  <si>
    <t>PTKfiE1nIIbPHmvo-cQb1A</t>
  </si>
  <si>
    <t>PTL2okD1-t0JVcgIxaXXrQ</t>
  </si>
  <si>
    <t>PTLtAiB2FZAQfCfizcbNkA</t>
  </si>
  <si>
    <t>PTMP0QZTA0eIaPtTIR7fAg</t>
  </si>
  <si>
    <t>PTNAwdbJ3W2x2Ngq63lM2Q</t>
  </si>
  <si>
    <t>PTNU7T4bIQxjGjNytgGd6g</t>
  </si>
  <si>
    <t>PTP-jjhaNW8ngPPbpQF0Ug</t>
  </si>
  <si>
    <t>PTQ7PouKHeMmEaVrNzAssw</t>
  </si>
  <si>
    <t>PTQ7mO3IwmUfwVCKE-hcoA</t>
  </si>
  <si>
    <t>PTQF7EfI19ArHM-CD-y9UA</t>
  </si>
  <si>
    <t>PTQtvSBVWZb3QVgYAqIrzg</t>
  </si>
  <si>
    <t>PUIOWjNEt1FcFs9xeFiJdg</t>
  </si>
  <si>
    <t>PUIUfJiVRy4Mt91Ldf3WZw</t>
  </si>
  <si>
    <t>PUIifFbBO1Rt33dt9KVKZA</t>
  </si>
  <si>
    <t>PUJ5G0t3q7BHS43Zf1U5eg</t>
  </si>
  <si>
    <t>PUKMLFKahr_XidpxLhtQBQ</t>
  </si>
  <si>
    <t>PULEA-PQ4VQVPKuxfXGsDQ</t>
  </si>
  <si>
    <t>PULsySsYpuWIOvl_b7ap3Q</t>
  </si>
  <si>
    <t>PUNIxxZNJeIvGPrF5nwN5g</t>
  </si>
  <si>
    <t>PUNclu0fLsDUW4DsoYKprA</t>
  </si>
  <si>
    <t>PUOX79kFCotJIfdUXCTDDQ</t>
  </si>
  <si>
    <t>PUOlU5CCr1rgfPbvj8D3Fg</t>
  </si>
  <si>
    <t>PUPGIJpnEXqR_lsSqMPHzA</t>
  </si>
  <si>
    <t>PUPMeBGfwFLHCnpyyJRUkA</t>
  </si>
  <si>
    <t>PUPlhQuA4-IDY4wEHIEEgA</t>
  </si>
  <si>
    <t>PUQ2nCdcYiKqHX26tUWFcg</t>
  </si>
  <si>
    <t>PUQBFQlMJ4pi36yUVoE-4g</t>
  </si>
  <si>
    <t>PUQEIB4Gqmycrbgb4uwJIA</t>
  </si>
  <si>
    <t>PUQU25Ye5Gl3qolJNDdsNQ</t>
  </si>
  <si>
    <t>PURFWIiVCFdABuZeVB8x-Q</t>
  </si>
  <si>
    <t>PURUJkgG-CgpofxQdCBuDg</t>
  </si>
  <si>
    <t>PURex9kCrtleuWSh55fOCw</t>
  </si>
  <si>
    <t>PURofBYHiyEwnHc9aA5Ssg</t>
  </si>
  <si>
    <t>PUS2zJVC3zMikaHsjn9LSQ</t>
  </si>
  <si>
    <t>PUTfLn-AXgpeMFDAyi_h8w</t>
  </si>
  <si>
    <t>PUTsi3vQEiTHXwb40kN8mQ</t>
  </si>
  <si>
    <t>PUU1t3pGQCbVP4uZFR2ixA</t>
  </si>
  <si>
    <t>PUU62D_BJPSf_xJ7Qqsn0A</t>
  </si>
  <si>
    <t>PUUKKto7cIye5mrxFxxvLg</t>
  </si>
  <si>
    <t>PUUe5GygjW-g15B_JdQJQQ</t>
  </si>
  <si>
    <t>PUV1YWhrUWMmgZZRz44HMA</t>
  </si>
  <si>
    <t>PUV4z-oVN8h9qNygupCHtw</t>
  </si>
  <si>
    <t>PUVSZBszK0B37YCA7Z5O9A</t>
  </si>
  <si>
    <t>PUVkuXMfeqo2THLriW5q0Q</t>
  </si>
  <si>
    <t>PUW7w2VVQLybR5YlHRs1TQ</t>
  </si>
  <si>
    <t>PUX0p24Qh9Wl5zE7aCTY5w</t>
  </si>
  <si>
    <t>PUXE2Vb_6m0-mKTvC8sSfw</t>
  </si>
  <si>
    <t>PUYA6dZpVs5g3vye7wpo1Q</t>
  </si>
  <si>
    <t>PUYHH5b3qURJz_PiLgulcA</t>
  </si>
  <si>
    <t>PUYge87n0Lz-0urK2GNFNA</t>
  </si>
  <si>
    <t>PU_nczL95z6CSpnk5Ly9Ig</t>
  </si>
  <si>
    <t>PUa0V6bErOT-QwMZPulLcQ</t>
  </si>
  <si>
    <t>PUaKqMlRkTB1ppYwTNG3GA</t>
  </si>
  <si>
    <t>PUbMQu0ZwwgU92o3RRIRSQ</t>
  </si>
  <si>
    <t>PUbiklbV6KfkxXuK14uM_A</t>
  </si>
  <si>
    <t>PUbrsHehU8sPqohJdjC6yw</t>
  </si>
  <si>
    <t>PUcFFK-fTH1MN8O5QB9gDA</t>
  </si>
  <si>
    <t>PUdHtGnUMO8wCPn8_AT4Yg</t>
  </si>
  <si>
    <t>PUffL3ollx1pFlrTbDR1mg</t>
  </si>
  <si>
    <t>PUgCr5IS48F1e_huStsNTw</t>
  </si>
  <si>
    <t>PUghEHqBUQt4UqxWqMYHEA</t>
  </si>
  <si>
    <t>PUgtmMLtydX2SeP4CWk4fQ</t>
  </si>
  <si>
    <t>PUhHV2FLIPlvh0UlZbDjag</t>
  </si>
  <si>
    <t>PUhg6bfn75pyrR9aIh3Y5g</t>
  </si>
  <si>
    <t>PUhnj015f3FGIj0IYYDqTQ</t>
  </si>
  <si>
    <t>PUiMcwbgOOsWU55YUNIRVA</t>
  </si>
  <si>
    <t>PUiiSZAHNJZl4ZE3yTAOiA</t>
  </si>
  <si>
    <t>PUjuCwD5StR9uQlsVNFkFQ</t>
  </si>
  <si>
    <t>PUkBfwhTauR00DmkI4IleQ</t>
  </si>
  <si>
    <t>PUkZsJtJ-ybnGdfnEM-4wA</t>
  </si>
  <si>
    <t>PUk_CrYqI4uVSlO0IlUnng</t>
  </si>
  <si>
    <t>PUlktl5onD_9L5KtfdM5DA</t>
  </si>
  <si>
    <t>PUlwSxd7VEBvXtrjB6gjYQ</t>
  </si>
  <si>
    <t>PUmSfAqsJp3LhSfIzAq-NA</t>
  </si>
  <si>
    <t>PUmXo4mI5TgF_tmXRAZ4PA</t>
  </si>
  <si>
    <t>PU2Tsrl3LI4YDITCoS84Uw</t>
  </si>
  <si>
    <t>PU5U_9VFcp-Rw3GJ3KuQ4w</t>
  </si>
  <si>
    <t>PU6UpEQO1x1ZlQ4-id8azA</t>
  </si>
  <si>
    <t>PU6UuaHXf8obW_5EDV69lA</t>
  </si>
  <si>
    <t>PU6jzVCeXf7Ob5yUpJiLrg</t>
  </si>
  <si>
    <t>PU77XtdsNR6GxsruWNAJaQ</t>
  </si>
  <si>
    <t>PU7CZ0U1NA7HdNjKH1msVQ</t>
  </si>
  <si>
    <t>PU7Oz0xMG_-t05BE65qAaA</t>
  </si>
  <si>
    <t>PU7fB6HAihuzmhKd4mQBrg</t>
  </si>
  <si>
    <t>PU7hIp62KjD8JGOM50xhHg</t>
  </si>
  <si>
    <t>PU7mX5AgO8oeBFFPzL90ew</t>
  </si>
  <si>
    <t>PUABhbKBDamdt3Itdln_8g</t>
  </si>
  <si>
    <t>PUAL_iQ7VuKuiooVF5teFA</t>
  </si>
  <si>
    <t>PUB5GrGLQwG7FUFstdYdMg</t>
  </si>
  <si>
    <t>PUB9kJ0E6z03fdXz_Bwl8Q</t>
  </si>
  <si>
    <t>PUBYoXSgkkRiDj_-xLyZUQ</t>
  </si>
  <si>
    <t>PUB_TBDbvllowQhbf6msPg</t>
  </si>
  <si>
    <t>PUBbPVBieA7vWssIMXZC5w</t>
  </si>
  <si>
    <t>PUCi8Q0Wdb2H7zdpT1yscg</t>
  </si>
  <si>
    <t>PUCtfCFMemlSj5ITHmJPXQ</t>
  </si>
  <si>
    <t>PUDekVvlhds6Day52PE94g</t>
  </si>
  <si>
    <t>PUDi_9xzLKyVLQgdPhnjiA</t>
  </si>
  <si>
    <t>PUE2dxKY1_L3LRfgPEw2tA</t>
  </si>
  <si>
    <t>PUETQ6XLMPWRTlusLTt0Tg</t>
  </si>
  <si>
    <t>PUEtCf_wLVGzylMLlasxOw</t>
  </si>
  <si>
    <t>PUFD7hWMqzOExvnItl0dAg</t>
  </si>
  <si>
    <t>PUFiBgzoGFrvWeyHEXHCQA</t>
  </si>
  <si>
    <t>PUFpvFWy72bmpJZ9d4bc7A</t>
  </si>
  <si>
    <t>PUGb4B16SVMAzLExuxtTlA</t>
  </si>
  <si>
    <t>PUGbcixWJzd4Xog57p-2cA</t>
  </si>
  <si>
    <t>PUGlkAH2d5xiVtRMvYA6Jg</t>
  </si>
  <si>
    <t>PUGxenW4swWdZx20TZhrQA</t>
  </si>
  <si>
    <t>PUHh_zYVgZU8stBoH6lYKQ</t>
  </si>
  <si>
    <t>PUHics38eEbJOeVRSGegkg</t>
  </si>
  <si>
    <t>PV3JhcHou2OoTV9pJ5xb-Q</t>
  </si>
  <si>
    <t>PV3WWlRt8ie3p5lM0ndn-A</t>
  </si>
  <si>
    <t>PV3e0kFoISC0qPoPGtAXvg</t>
  </si>
  <si>
    <t>PV4To6Dmc-VkGPtSLzOVbg</t>
  </si>
  <si>
    <t>PV4Z1yMyTQFigSNb65RZaA</t>
  </si>
  <si>
    <t>PV4gegiD5DePLoVEFsBvRQ</t>
  </si>
  <si>
    <t>PV6S0WJ3tdKgolloikBk4g</t>
  </si>
  <si>
    <t>PV6fYD99D2isp1Tt_-QlcA</t>
  </si>
  <si>
    <t>PV6jxLylYtOeIUZXqSK9pg</t>
  </si>
  <si>
    <t>PV6wRUUh4K9sOBGaw7ziig</t>
  </si>
  <si>
    <t>PV78P5twYMle9Jvzb2i8EQ</t>
  </si>
  <si>
    <t>PV80kiS3ocSkZOBLj_TErQ</t>
  </si>
  <si>
    <t>PV8pVxZiJ1y0PN71yttztA</t>
  </si>
  <si>
    <t>PV96vHYJmYTD7IiJ9Th8zw</t>
  </si>
  <si>
    <t>PV9iNHbgHdm0CM7ruCKz9Q</t>
  </si>
  <si>
    <t>PV9nUuYHlpL6gQpRmbkY4Q</t>
  </si>
  <si>
    <t>PVA1adt5PJGWoCnc_Sn40A</t>
  </si>
  <si>
    <t>PVBKMxijCpv22KSAmULyQw</t>
  </si>
  <si>
    <t>PVBKZw4qh1dap-aKmT5SnA</t>
  </si>
  <si>
    <t>PVC2kbd-4vDJ85jsswUqiA</t>
  </si>
  <si>
    <t>PVC8tPIZTYqYxuTxDXU_vQ</t>
  </si>
  <si>
    <t>PVD0prYX4nrr7CD5a4BaYw</t>
  </si>
  <si>
    <t>PVDC1lb1cOfCZ6HoKMpp_A</t>
  </si>
  <si>
    <t>PVDM1GFVIXgr17UmXNHrGQ</t>
  </si>
  <si>
    <t>PVDMTyb4Q4v8w2m_MKLqDA</t>
  </si>
  <si>
    <t>PVE6-3hAHA_dHoTbF5AHtQ</t>
  </si>
  <si>
    <t>PVE9CBl3SeCTHVWBmFB-3A</t>
  </si>
  <si>
    <t>PVF-8JRsKeRsWbGZRHS29Q</t>
  </si>
  <si>
    <t>PVF59_CIV0nARlGJi8EG8g</t>
  </si>
  <si>
    <t>PVF9Juhw5euQ-3dedcIDQg</t>
  </si>
  <si>
    <t>PVFk3MFXlGrlzrgPMZ06aw</t>
  </si>
  <si>
    <t>PVGX0Ip8fbeNUAHyXse2Ig</t>
  </si>
  <si>
    <t>PVGXFhuB1SC958ICWXcqvA</t>
  </si>
  <si>
    <t>PVGaD6Fn66j8Ix76QkbUxw</t>
  </si>
  <si>
    <t>PVGtNrfsUfUz2MPB0z2hzg</t>
  </si>
  <si>
    <t>PVHAY01bBYjd2hXuFiZZPA</t>
  </si>
  <si>
    <t>PVHSW3lWWNfKp22bWbfwhQ</t>
  </si>
  <si>
    <t>PVHaWLLrRkIqvYUv_8IxQw</t>
  </si>
  <si>
    <t>PVHwo64LbfO1kYQbtx1-iQ</t>
  </si>
  <si>
    <t>PVInTQJD3Cbmj7oldn9_Ew</t>
  </si>
  <si>
    <t>PVJ0Hd1tbmFEG5h6tHXocw</t>
  </si>
  <si>
    <t>PVJDKKVUXRuv6Qy6Fp-5CQ</t>
  </si>
  <si>
    <t>PVJEQVVanKGHmHKN4bXKYA</t>
  </si>
  <si>
    <t>PVJJtgXirATpxi2v_PFxCw</t>
  </si>
  <si>
    <t>PVJbrsn7442lyhXyBcLCFA</t>
  </si>
  <si>
    <t>PVK1SQx1phRtovpuRYqP2A</t>
  </si>
  <si>
    <t>PVKDc2_K-8XJWscD_Vt-Iw</t>
  </si>
  <si>
    <t>PVLBrKr_dgDd3KmBL8B0Hg</t>
  </si>
  <si>
    <t>PVLHJkxx1FX-O_H6k2m3Iw</t>
  </si>
  <si>
    <t>PVLuvhNLa-U-Xh0EMUT6NQ</t>
  </si>
  <si>
    <t>PVMSKRO6CWrm8wRTsKVCxw</t>
  </si>
  <si>
    <t>PVMq2_mMwC-8Gx6VgZGh-Q</t>
  </si>
  <si>
    <t>PVN7gpxRFax21k_KUqGHrg</t>
  </si>
  <si>
    <t>PVNIaIDawdtHIY68lucBbA</t>
  </si>
  <si>
    <t>PVOSfMDjnCBjRPbJ4O9r8Q</t>
  </si>
  <si>
    <t>PVPGuGke_5k65MDNinj9Zw</t>
  </si>
  <si>
    <t>PVPNjVEkwNzpNs4osWxEzw</t>
  </si>
  <si>
    <t>PVPTEefKyFm3ngiwYwwIBw</t>
  </si>
  <si>
    <t>PVPWZX6Bi8hKkODY9OAwHg</t>
  </si>
  <si>
    <t>PVP_MflH99bnwXP-7KGVrQ</t>
  </si>
  <si>
    <t>PVQ4g3z83oU7MVhdfZa8sQ</t>
  </si>
  <si>
    <t>PVQS04CxytVvEsOFDeIg8w</t>
  </si>
  <si>
    <t>PVQbRVUbuYphVV9IPV18Fw</t>
  </si>
  <si>
    <t>PUnEHqjqnn5ISTBA6ROHpA</t>
  </si>
  <si>
    <t>PUnM-Wb5EcHJN3C-16tSNg</t>
  </si>
  <si>
    <t>PUnbCWtnUlPn1qrRv-kgWA</t>
  </si>
  <si>
    <t>PUoFYNS6L6GN6hnA44m-cg</t>
  </si>
  <si>
    <t>PUoRV-RHVFAuuWXDwe5gKg</t>
  </si>
  <si>
    <t>PUpdBENt75ZsPelCPbINiQ</t>
  </si>
  <si>
    <t>PUqoPAtjmlbcsMpT2I-T0g</t>
  </si>
  <si>
    <t>PUrA8UJ_ocCfun1bzcWsZA</t>
  </si>
  <si>
    <t>PUrQEp4RkcuXfLo0h9DuTA</t>
  </si>
  <si>
    <t>PUrfx2DEY0iVIfZLKHtw1A</t>
  </si>
  <si>
    <t>PUs33CWu5OObNpuZYc4nbg</t>
  </si>
  <si>
    <t>PUsOsFpI2pVoIFZaLWtePw</t>
  </si>
  <si>
    <t>PUs_35VskbGQqzbBsiWQ3A</t>
  </si>
  <si>
    <t>PUsnRcXA_mL564ebcJRKKQ</t>
  </si>
  <si>
    <t>PUtA6VvMQ3WeN9sPhv8tbQ</t>
  </si>
  <si>
    <t>PUtBiApiPvwGloOG_RVNoA</t>
  </si>
  <si>
    <t>PUtgZp7osQGHNldR0pwo3Q</t>
  </si>
  <si>
    <t>PUtsYHREtLLuPuBloDFwKg</t>
  </si>
  <si>
    <t>PUuNHK8IbYzhJYicxk9MkA</t>
  </si>
  <si>
    <t>PUvdGSgwczPpZO9sQIiayQ</t>
  </si>
  <si>
    <t>PUvyaOnHEgfHeWc38o_z1Q</t>
  </si>
  <si>
    <t>PUwapeqxkXAjvqhIfOyQWA</t>
  </si>
  <si>
    <t>PUxZ6zZUrSqdevWWrGtwcQ</t>
  </si>
  <si>
    <t>PUy3ASby3HF4W8SVY9mLnw</t>
  </si>
  <si>
    <t>PUyBt_X2di2_3mVXd5tThA</t>
  </si>
  <si>
    <t>PUyguSx5xTd1tQxlMJ1G0A</t>
  </si>
  <si>
    <t>PUyqqWDjUUaaHAnZ-S5_og</t>
  </si>
  <si>
    <t>PUzUX2tTLUnkP_ZErCFrxw</t>
  </si>
  <si>
    <t>PUzh1HK3XYxALDKohuod2A</t>
  </si>
  <si>
    <t>PV-7IGvr6U03eBUJIyIPTw</t>
  </si>
  <si>
    <t>PV-AkPh8C3B4r9XXVgNRjQ</t>
  </si>
  <si>
    <t>PV-l_wYsynqJNsqT14bGGg</t>
  </si>
  <si>
    <t>PV045965hN5Uh8Yk4iTUGg</t>
  </si>
  <si>
    <t>PV0Nmj0O8xQSAGsNGNoLiA</t>
  </si>
  <si>
    <t>PV0_XaJBEhmQZ-zzw4vptQ</t>
  </si>
  <si>
    <t>PV1YPkPXaOoQzKCOHJHuLA</t>
  </si>
  <si>
    <t>PV2SBZ72hz8Ex7ED6rEFmA</t>
  </si>
  <si>
    <t>PV2ueZhWfb6TPyNzj81ycw</t>
  </si>
  <si>
    <t>PVgvGaA7RjgOW_Hjz_IeUg</t>
  </si>
  <si>
    <t>PVh2HBR7J3ZvugS31lxSlw</t>
  </si>
  <si>
    <t>PVhKn8_DoQsg8hloZZczkg</t>
  </si>
  <si>
    <t>PVhRXId2v2j3jiWTd3m_8Q</t>
  </si>
  <si>
    <t>PVhknEIq-upHLcgMU5sNYQ</t>
  </si>
  <si>
    <t>PVhqOQEDqMg0DroKLoDjyA</t>
  </si>
  <si>
    <t>PViIgMw1a251p0DC5yJdgQ</t>
  </si>
  <si>
    <t>PVjDIbEYTCPOtrocvly5xg</t>
  </si>
  <si>
    <t>PVjSXKROhr3DKg5rdWomrQ</t>
  </si>
  <si>
    <t>PVj_2u7ustsQFojFURxkrA</t>
  </si>
  <si>
    <t>PVlLTcnscJ3FMtElCnFVOg</t>
  </si>
  <si>
    <t>PVmCvlhnwJmXlShg8zIWGg</t>
  </si>
  <si>
    <t>PVmr0Z6lcI4aRb-s0O-JKw</t>
  </si>
  <si>
    <t>PVn_N6N0SaD19waI1o9BtQ</t>
  </si>
  <si>
    <t>PVny5dxPqwVDsuv47pEsVQ</t>
  </si>
  <si>
    <t>PVoGAR8EXvzfudVVA8B9Bg</t>
  </si>
  <si>
    <t>PVodWzycM7tcNvTIGk6DvA</t>
  </si>
  <si>
    <t>PVp40JFN13VxDbdMqbK43Q</t>
  </si>
  <si>
    <t>PVpCQZLf8D3lhVdMOL6lMA</t>
  </si>
  <si>
    <t>PVq4cA1ZyFC8E-T0ffDq0A</t>
  </si>
  <si>
    <t>PVqHnnPLPa3Ir6e86m4UXw</t>
  </si>
  <si>
    <t>PVq_z8qT9TOR0RfGqREOFw</t>
  </si>
  <si>
    <t>PVqjWr4DuA5gkEqel5yKUA</t>
  </si>
  <si>
    <t>PVqsKg6iKOJ5OKfPErNgTw</t>
  </si>
  <si>
    <t>PVrX89HYgr6LxycsxBiZOQ</t>
  </si>
  <si>
    <t>PVrfK4f1xE_zyFlWcjbCbA</t>
  </si>
  <si>
    <t>PVs6xgQEi-6d84wwHAWO7A</t>
  </si>
  <si>
    <t>PVs9zRjnkeR60XdBprZQWw</t>
  </si>
  <si>
    <t>PVsMbqlxglM73IuWrqkKeA</t>
  </si>
  <si>
    <t>PVtagIAzCaj4m9Sto40vVQ</t>
  </si>
  <si>
    <t>PVtggAp7YwEO6VgEUbaKUQ</t>
  </si>
  <si>
    <t>PVtn4syggsJPEWAB_lvjGg</t>
  </si>
  <si>
    <t>PVuAhL3b9HlOz11GHStR_Q</t>
  </si>
  <si>
    <t>PVuCMJegvkaILqFhYvu3gg</t>
  </si>
  <si>
    <t>PVv7L3N_qoauxlPhslGvjA</t>
  </si>
  <si>
    <t>PVwTrWv2M7zu7_ej5ubIYA</t>
  </si>
  <si>
    <t>PVwh9ifl1nHzoY7C38I8gA</t>
  </si>
  <si>
    <t>PVxDpdJvdV5CA_7Ox5VoMg</t>
  </si>
  <si>
    <t>PVzfxzMuv_Bn08eCdAPRDg</t>
  </si>
  <si>
    <t>PW--t46vSzgeAs9uACZ_Ig</t>
  </si>
  <si>
    <t>PW-4RwYX5YGIyJG-k6_KRA</t>
  </si>
  <si>
    <t>PW-SGdv8DXwZL7NLWJUatA</t>
  </si>
  <si>
    <t>PW-gIc2K-EVncWI16PhTWA</t>
  </si>
  <si>
    <t>PW-imhWRQe2krEndjqaW7Q</t>
  </si>
  <si>
    <t>PW08v-m9EKKgm3p_RFrpew</t>
  </si>
  <si>
    <t>PW2eW8JJ5HsiBYjDW34FbQ</t>
  </si>
  <si>
    <t>PW3DmhbUC4b_tEgXNwHZDg</t>
  </si>
  <si>
    <t>PW3RwWBKPq7En5y-fbUAhw</t>
  </si>
  <si>
    <t>PW5Vqw6vifCXD5J7ecsEdw</t>
  </si>
  <si>
    <t>PW5iTtgA93bo0U79cvAHOA</t>
  </si>
  <si>
    <t>PW6--htWBNkl2NfCrL9Ufg</t>
  </si>
  <si>
    <t>PW6qwbQQGNvIzypJRroDzg</t>
  </si>
  <si>
    <t>PW6toqm6Yl60mB4x6pdX2g</t>
  </si>
  <si>
    <t>PW8wVTzh3r9OpIauHd8rTA</t>
  </si>
  <si>
    <t>PW9GxkiFp5jAz0zc3iO0TQ</t>
  </si>
  <si>
    <t>PW9K0tB6iGnwuH0E8A0Vvw</t>
  </si>
  <si>
    <t>PWA2VQHXCVylqlJXdG2fVQ</t>
  </si>
  <si>
    <t>PWAIWD_szDXKwUxt1h4NSQ</t>
  </si>
  <si>
    <t>PVR-xqo-hW73hrx3lL7N3g</t>
  </si>
  <si>
    <t>PVREj3AofhiPddRujaZgCg</t>
  </si>
  <si>
    <t>PVRG4BbDpd_-3DUrmtaYIA</t>
  </si>
  <si>
    <t>PVRSEZXE8JGlug0MUiduvQ</t>
  </si>
  <si>
    <t>PVR_taIqaZ-Qv--lUZ9DPQ</t>
  </si>
  <si>
    <t>PVRzW4EMuWHmEMuO5w61lA</t>
  </si>
  <si>
    <t>PVT3fKE80WUiPhxShN37OQ</t>
  </si>
  <si>
    <t>PVTERgPAuJPFDfmZkTW_6Q</t>
  </si>
  <si>
    <t>PVTe-zb6apHNydVyUIChhQ</t>
  </si>
  <si>
    <t>PVURSr7t9wugd6WjLVBdSg</t>
  </si>
  <si>
    <t>PVUoYgsKSaS-QSVju5QNPg</t>
  </si>
  <si>
    <t>PVWz_y0vyTKmxBEOgS1S7A</t>
  </si>
  <si>
    <t>PVXuaML8HeQomWgEfNMWZg</t>
  </si>
  <si>
    <t>PVYB7YToCCbqNohla_D8YQ</t>
  </si>
  <si>
    <t>PVYKZIQj8yJzwdQDzxMOTw</t>
  </si>
  <si>
    <t>PVYRLyqf_UuJNPnk8OTS2Q</t>
  </si>
  <si>
    <t>PVYp1lqMpefPfjmvPAeJBQ</t>
  </si>
  <si>
    <t>PVZRVJIrcBbNrxMn_TvUQg</t>
  </si>
  <si>
    <t>PVaDCqOCBbibRIBJWcwbrQ</t>
  </si>
  <si>
    <t>PVaMTdte1pk8aqIebVxOHA</t>
  </si>
  <si>
    <t>PVaMeLaNoyHK7cH8vxElLg</t>
  </si>
  <si>
    <t>PVbatNUunJTVVrDx5Wk8BA</t>
  </si>
  <si>
    <t>PVbh4EwXZU_XDZJCwqXL4Q</t>
  </si>
  <si>
    <t>PVbmNyGZHRcXeaqp-Xsdmg</t>
  </si>
  <si>
    <t>PVc9qtsa3bwqT9wSig7ffw</t>
  </si>
  <si>
    <t>PVd9bGu1xq8RnhVwmAGzMQ</t>
  </si>
  <si>
    <t>PVdTa3Geje-8g_2Oy6xa4A</t>
  </si>
  <si>
    <t>PVde6V7xWayKAJ9HOkpWqQ</t>
  </si>
  <si>
    <t>PVeEWOajkmqwk-_i573dYg</t>
  </si>
  <si>
    <t>PVeaAbtdW_XZdvmb5ULosA</t>
  </si>
  <si>
    <t>PVedbLf91ssuR07wiJLXxQ</t>
  </si>
  <si>
    <t>PVfgoAmxNNWwvzEJAnUB2Q</t>
  </si>
  <si>
    <t>PVfjhbh61cCwGmyaa-tJfA</t>
  </si>
  <si>
    <t>PVfphXLfPxkpn_vyIWOynw</t>
  </si>
  <si>
    <t>PVgJZDoMGNcRdqCMUiVCZw</t>
  </si>
  <si>
    <t>PWUC084D1m4NOUATvpX4bA</t>
  </si>
  <si>
    <t>PWUtQxW-mMS1ufbkEYOPrw</t>
  </si>
  <si>
    <t>PWVY_-7Rn00uQ3-xhJwG2Q</t>
  </si>
  <si>
    <t>PWVi2_ulq7hJiPQUDDE-oQ</t>
  </si>
  <si>
    <t>PWW93u_cq18A4R4du0pfGg</t>
  </si>
  <si>
    <t>PWW9CqpJceHKLYY-TVslwg</t>
  </si>
  <si>
    <t>PWWK_DX9sTOmVByUHI76Ag</t>
  </si>
  <si>
    <t>PWX5My2XJIUu749_jn6QUg</t>
  </si>
  <si>
    <t>PWY1WS3OBFJNRl_B5OL7Cw</t>
  </si>
  <si>
    <t>PWZPLKIiqwO-Ff5SOQr6mw</t>
  </si>
  <si>
    <t>PWbFK4s7neDbbOvg1dBWiQ</t>
  </si>
  <si>
    <t>PWbrVeXK5t0twIkEoV3t0g</t>
  </si>
  <si>
    <t>PWcoXf8VOkEH5A2_KDfV4g</t>
  </si>
  <si>
    <t>PWe5CdX8-hv0KVARZPFRiQ</t>
  </si>
  <si>
    <t>PWeLjruPMrJRoNbpv4M4Yw</t>
  </si>
  <si>
    <t>PWeWxYcEnaqc1eGXkHORrw</t>
  </si>
  <si>
    <t>PWek-vAeh7jC_ExzSEh4Ow</t>
  </si>
  <si>
    <t>PWetNXGepYO2SlBauR74Zg</t>
  </si>
  <si>
    <t>PWfCDtvF0zyYzAAipyjPbA</t>
  </si>
  <si>
    <t>PWgT73Lyx97TZ4Inbpqc-w</t>
  </si>
  <si>
    <t>PWhUGlnll-GXj7yfgWyIWQ</t>
  </si>
  <si>
    <t>PWheHI1tFEOLZV7uZsb6rQ</t>
  </si>
  <si>
    <t>PWhs-IMxy6LaRgnz2jm0Ew</t>
  </si>
  <si>
    <t>PWiWl0l3f78kHNyIMJSAhw</t>
  </si>
  <si>
    <t>PWkBaRr2UGZaMrTuTmNp2g</t>
  </si>
  <si>
    <t>PWlL-g5eegW8TCDwB6MIvA</t>
  </si>
  <si>
    <t>PWlWG67sSKQK8lCaYio7YA</t>
  </si>
  <si>
    <t>PWlxx_oSJQTs2-aqP4c4hg</t>
  </si>
  <si>
    <t>PWmJUUYB0mbZxRyIPMHerA</t>
  </si>
  <si>
    <t>PWmvrBdLJLgPhcu8rXl6sg</t>
  </si>
  <si>
    <t>PWnjymk82Ohbgp0Zi78qig</t>
  </si>
  <si>
    <t>PWoh21s9HPsYyg-cTKoyPQ</t>
  </si>
  <si>
    <t>PWos23X45VrIYB6FEWC5Yw</t>
  </si>
  <si>
    <t>PWqqcP9ZGzfDdXq2vg3y1g</t>
  </si>
  <si>
    <t>PWr1F-7SZG4COynoz2GCjw</t>
  </si>
  <si>
    <t>PWrIJJCqgKJ_TC4OBlqBZA</t>
  </si>
  <si>
    <t>PWs4tldAWOMDLaCFBPoZmw</t>
  </si>
  <si>
    <t>PWs7EYKN6jHEwat7qKdWgA</t>
  </si>
  <si>
    <t>PWsUMRC3ItbwdNHJrRVlEQ</t>
  </si>
  <si>
    <t>PWsh-DXp24H7FjRcBGBTTA</t>
  </si>
  <si>
    <t>PWsoZT1rpgUN0khKzrnh4w</t>
  </si>
  <si>
    <t>PWsovnSQkrS40JGCNWrcEg</t>
  </si>
  <si>
    <t>PWt0wZuQ2wrqFG46ghNMFQ</t>
  </si>
  <si>
    <t>PWt2iBI25gpqyN6oF6G2UA</t>
  </si>
  <si>
    <t>PWtNbSfKMP0E6PX-yjb3gA</t>
  </si>
  <si>
    <t>PWu7XitXFgh_JBQnorYxKw</t>
  </si>
  <si>
    <t>PWuaeMp8_6ocXoqvt62H5Q</t>
  </si>
  <si>
    <t>PWwCvRRgD06Aj9yU0yOjRA</t>
  </si>
  <si>
    <t>PWwQULe6VVmURhYtglyEgw</t>
  </si>
  <si>
    <t>PWw_r-zaFcboUI_lbNspJQ</t>
  </si>
  <si>
    <t>PWwu1RVtbzTzKoPEyqXaUQ</t>
  </si>
  <si>
    <t>PWxPydUyyDNiBgT7AAqwbw</t>
  </si>
  <si>
    <t>PWyXHsGfRhsHCkWNWnP1lA</t>
  </si>
  <si>
    <t>PWz9zUt1Cd1LbQtuUIYWsw</t>
  </si>
  <si>
    <t>PX0J_ut7sCZYiBHHxcTWhg</t>
  </si>
  <si>
    <t>PX0PHUe0YIxdgQV7KsDrXQ</t>
  </si>
  <si>
    <t>PX17xkKedAcPdKhwTdZwUQ</t>
  </si>
  <si>
    <t>PX1XVjeJ_JfaiN85IL4ofw</t>
  </si>
  <si>
    <t>PX1wYu0g8fk1J3j-7yG1AA</t>
  </si>
  <si>
    <t>PX2QUqnYGSoi4OwuDV8zKg</t>
  </si>
  <si>
    <t>PWAq1PFBO2sXg5j9NcyxzA</t>
  </si>
  <si>
    <t>PWAwkVIXG7BuNuDOY1utLA</t>
  </si>
  <si>
    <t>PWBIBd7_A6-nTGQULtoX2w</t>
  </si>
  <si>
    <t>PWBIEmxEeeXh1MUxPXa0GA</t>
  </si>
  <si>
    <t>PWCj5Mr63pUHbnXjXZfmaw</t>
  </si>
  <si>
    <t>PWEEg9LYZFj9DPY7djyFoA</t>
  </si>
  <si>
    <t>PWFNaf8_2zYIi4nWYFm-Pg</t>
  </si>
  <si>
    <t>PWFjcNRveIp4_WAtlk9_Cg</t>
  </si>
  <si>
    <t>PWFn8T5bxbVDoHH7cBvYLA</t>
  </si>
  <si>
    <t>PWGKw_KCHlzOnZQNfLtAnQ</t>
  </si>
  <si>
    <t>PWGL1YQa8cyEFwjGauGBww</t>
  </si>
  <si>
    <t>PWGSXFtV_Mrv4S4qPJ_8TA</t>
  </si>
  <si>
    <t>PWHY8iVbYq5dLjIMoPT_7A</t>
  </si>
  <si>
    <t>PWI5eYYb-AyV7VTW3bURpg</t>
  </si>
  <si>
    <t>PWIYhACuB5q7xFyE3-zJPw</t>
  </si>
  <si>
    <t>PWJjsPDg7_MYhi-3XcuXYA</t>
  </si>
  <si>
    <t>PWJx8rVqc8vIjoqfd-C-eQ</t>
  </si>
  <si>
    <t>PWKddPBNCcYZu0oYK57u6A</t>
  </si>
  <si>
    <t>PWKeAhIAEO7qW2hp_1uP1A</t>
  </si>
  <si>
    <t>PWKh36EHCvVXKWfguo6cEA</t>
  </si>
  <si>
    <t>PWLCwerxO7QJLHeVmq7lDw</t>
  </si>
  <si>
    <t>PWLGgouHo_dihwDb2s4NOw</t>
  </si>
  <si>
    <t>PWLKOXTTj3nZXKlxZuXyXA</t>
  </si>
  <si>
    <t>PWLLt18AcRS7XbkNjr8Bww</t>
  </si>
  <si>
    <t>PWMEO8JAlBHcLFO6YOQ83g</t>
  </si>
  <si>
    <t>PWMuPf3UCYsAiO5vxZr9OQ</t>
  </si>
  <si>
    <t>PWNFYnkP5OrS8cN7OgTFMw</t>
  </si>
  <si>
    <t>PWNNr-pPMIUH66pS-XghcA</t>
  </si>
  <si>
    <t>PWNSP14UQEHRJThutTHCZg</t>
  </si>
  <si>
    <t>PWPIdQsLWpSxecPNSSm-Ew</t>
  </si>
  <si>
    <t>PWQ_WBkqMGjpv4wkHBpFdw</t>
  </si>
  <si>
    <t>PWR5jvIv87gyBtleExdz9w</t>
  </si>
  <si>
    <t>PWT4gbY3e8k5tLZ6Hx30Gg</t>
  </si>
  <si>
    <t>PWTFeLf9fu4p6MN_HxyVqA</t>
  </si>
  <si>
    <t>PWTRCdLBY9n4jxhZoJiv8A</t>
  </si>
  <si>
    <t>PWTWfBGi16iSRCSf32U6sQ</t>
  </si>
  <si>
    <t>PWTbYzoTd7cvGz0ok8eNlw</t>
  </si>
  <si>
    <t>PWTooeTedPR_mquL-UtgfA</t>
  </si>
  <si>
    <t>PWTvD4RMZq36cNLygL6vwg</t>
  </si>
  <si>
    <t>PXJ7zJ06v7svT9XoaIbHDg</t>
  </si>
  <si>
    <t>PXJmNqqk4HqOJj5C-d_tgg</t>
  </si>
  <si>
    <t>PXKBdexe5WNM3IpDR2oKRA</t>
  </si>
  <si>
    <t>PXLS52MjL3BT9K4mEXhOag</t>
  </si>
  <si>
    <t>PXLbzd6yUj1FNI0_P2WtIQ</t>
  </si>
  <si>
    <t>PXLp-6VIBaNZMqXDCuhDOQ</t>
  </si>
  <si>
    <t>PXMVQCJNMntW9IhmVOllsQ</t>
  </si>
  <si>
    <t>PXMq3jFr5LU7voaj7jZI7Q</t>
  </si>
  <si>
    <t>PXMrNqKprr1IiRK0IIEwhA</t>
  </si>
  <si>
    <t>PXNVE_lzzHnpR0KqkEixrw</t>
  </si>
  <si>
    <t>PXO-zaXF_ECJN0mbfZ-Fsg</t>
  </si>
  <si>
    <t>PXOaEkgCjDRw_--jKQMaZQ</t>
  </si>
  <si>
    <t>PXOuG9uJPR8-AHr5cy1d6A</t>
  </si>
  <si>
    <t>PXPOYwSlWol-U3PwBu_gHw</t>
  </si>
  <si>
    <t>PXPPz9eex48NxuxOgiOvOw</t>
  </si>
  <si>
    <t>PXR-dMq-cEL9gPH8dBCYdA</t>
  </si>
  <si>
    <t>PXRPpdD2qIFDklS4qMaFNw</t>
  </si>
  <si>
    <t>PXRUQO2aYbVkTXrnVrFDmg</t>
  </si>
  <si>
    <t>PXRf-G6kIMmQ2bniXGdrtg</t>
  </si>
  <si>
    <t>PXRmTDnUQ0ubbT3a5Jmefg</t>
  </si>
  <si>
    <t>PXSf8RORgAe8TlBspcS3GQ</t>
  </si>
  <si>
    <t>PXTBtg72mNcmKyeXEhk5wQ</t>
  </si>
  <si>
    <t>PXVPn5_XgOi7jVyUWO8vJg</t>
  </si>
  <si>
    <t>PXVTKHA2brRqTUZFfl1PoQ</t>
  </si>
  <si>
    <t>PXV_UflzWc6Yie5b0k_CMA</t>
  </si>
  <si>
    <t>PXVlDIiRAAbHIfZrx9IhdQ</t>
  </si>
  <si>
    <t>PXWKmDtORSo9FbOl1NQk8w</t>
  </si>
  <si>
    <t>PXWZF4irMe5k0d9MGXL3Ww</t>
  </si>
  <si>
    <t>PXZAp9EC3Bq43imSICWCUA</t>
  </si>
  <si>
    <t>PXZY3qiFBGyr95pGeSuNpQ</t>
  </si>
  <si>
    <t>PXZdxKsJJt9HMAR3VKo4qw</t>
  </si>
  <si>
    <t>PXZmQ_HLmktQ014N2OZ6Jw</t>
  </si>
  <si>
    <t>PXZueKzNH-Txk4rYgY8Fig</t>
  </si>
  <si>
    <t>PX_7zh49ByZmCCQT_BmNaQ</t>
  </si>
  <si>
    <t>PX_8bGmnta6JuLcMXcKWDQ</t>
  </si>
  <si>
    <t>PX_MpVovLvjJtmu_nlZdbw</t>
  </si>
  <si>
    <t>PX_uW3GWLjc2X2O47B3YKQ</t>
  </si>
  <si>
    <t>PXa7Sym9FYyrUdOQ4EUfGg</t>
  </si>
  <si>
    <t>PXb7dp4ILQNMin5WsUFyDw</t>
  </si>
  <si>
    <t>PXclcaGOzkcVYfShD9a4TA</t>
  </si>
  <si>
    <t>PXdHf5ayyLg83CRHk1KTuQ</t>
  </si>
  <si>
    <t>PXegQbk7efDBvblAPKrwNg</t>
  </si>
  <si>
    <t>PXfNrqinr7vZfUVzmb3wew</t>
  </si>
  <si>
    <t>PXfkhEnjSDW7tc7pS7zNoQ</t>
  </si>
  <si>
    <t>PXfzL7j0H0KVQVQv8EWrOw</t>
  </si>
  <si>
    <t>PXh6TDmMJXOAOvihIIX9nA</t>
  </si>
  <si>
    <t>PXhdJ_1LAWhpUcBxeRzMqw</t>
  </si>
  <si>
    <t>PXiaUrXonUFssOCM2JPYTw</t>
  </si>
  <si>
    <t>PXj7C3UVCmqlissy-MnkHQ</t>
  </si>
  <si>
    <t>PXjX_xgx3lX-j29DXiLjDg</t>
  </si>
  <si>
    <t>PXjsqy57ddjZXeygthQSOw</t>
  </si>
  <si>
    <t>PXkctN_zjTJj7xCwyOgS_A</t>
  </si>
  <si>
    <t>PXm4O5CnaQTsUJqOuB_NYw</t>
  </si>
  <si>
    <t>PXnBmgiqHBrACG7w9aZO4g</t>
  </si>
  <si>
    <t>PXnDSI_p0s1wGC_qwGiSag</t>
  </si>
  <si>
    <t>PXnDXVy4jrNzx_FAkJEDYA</t>
  </si>
  <si>
    <t>PXoAXzYCcsnBjlJJc9TJKg</t>
  </si>
  <si>
    <t>PXoIaI__v-vUoelHqjSTTQ</t>
  </si>
  <si>
    <t>PXoba7ExH1E0404duTLf4Q</t>
  </si>
  <si>
    <t>PXowpQ6SW9GRDiRkZu_bRw</t>
  </si>
  <si>
    <t>PXqAIDYuvcQVTHRQxB6f4w</t>
  </si>
  <si>
    <t>PXs8Gfgt77tcJXbmy727Zw</t>
  </si>
  <si>
    <t>PXsmsgFEi0o6-z7R6VR30A</t>
  </si>
  <si>
    <t>PX2vo-wGGdYKjOSpI3JIUg</t>
  </si>
  <si>
    <t>PX3x2qpIaG_puNegJcEDvA</t>
  </si>
  <si>
    <t>PX3xQWSr3IZEeeqKdnmxDA</t>
  </si>
  <si>
    <t>PX4-X9bJEMe3y3HBURlVZg</t>
  </si>
  <si>
    <t>PX447XhWRt0gZ_eNrNRTIA</t>
  </si>
  <si>
    <t>PX47Odjw7ua2EgmnuilSxA</t>
  </si>
  <si>
    <t>PX5s5RmOx_oo4Xuu6tLs8A</t>
  </si>
  <si>
    <t>PX6JOXaqk_hCfLxvXni2ww</t>
  </si>
  <si>
    <t>PX6mInh1v5bcby4jdYvX6Q</t>
  </si>
  <si>
    <t>PX86xzh3DlM92IlFg6GU3w</t>
  </si>
  <si>
    <t>PX8CDq4rMTmECO_zUmvbXQ</t>
  </si>
  <si>
    <t>PX9GOEb-DKlx7J4gToQoug</t>
  </si>
  <si>
    <t>PX9_fiN-Yrv0MA820D42rg</t>
  </si>
  <si>
    <t>PXA0mL0ILkLj4z9IQa2wWQ</t>
  </si>
  <si>
    <t>PXAk0dqKXt_HpVboKZIvFw</t>
  </si>
  <si>
    <t>PXCnyAchkIxlpy4Eqoywew</t>
  </si>
  <si>
    <t>PXD81DjfqJERfOdSWYUVBg</t>
  </si>
  <si>
    <t>PXDG2M2QjXDFIaC0Ltg3bg</t>
  </si>
  <si>
    <t>PXDw7R6p8H8FYeiLPMpxEQ</t>
  </si>
  <si>
    <t>PXEOUhYPX3RDDD_ez0czng</t>
  </si>
  <si>
    <t>PXF6zSkn0tTuT8btDakq1g</t>
  </si>
  <si>
    <t>PXFb4P6qAqVtcvrdCpBzSg</t>
  </si>
  <si>
    <t>PXGb5kt1cZiiXQxR5hU0zQ</t>
  </si>
  <si>
    <t>PXGiQ4EXldQCZUR_s1_V0A</t>
  </si>
  <si>
    <t>PXGlrCmbLeZLdPbGv8EG3g</t>
  </si>
  <si>
    <t>PXGo2ecUBPntjbmL6R9Zaw</t>
  </si>
  <si>
    <t>PXGovJzcxVX_dsQ_NZUvAg</t>
  </si>
  <si>
    <t>PXHAJtA-ae3Zt_MBk7HuJw</t>
  </si>
  <si>
    <t>PXHBPCUAwCBbjuMPv2r7mQ</t>
  </si>
  <si>
    <t>PXH_3HeMjTix_9kaUIw0xg</t>
  </si>
  <si>
    <t>PXH_xmZawx7RQBfQLl7NMQ</t>
  </si>
  <si>
    <t>PXHjf22ChLbnC0khphraKg</t>
  </si>
  <si>
    <t>PXHo73KnYD31sfQMYipFsQ</t>
  </si>
  <si>
    <t>PXI_EiaDiWtMOs7C4RUirQ</t>
  </si>
  <si>
    <t>PXIf9l-QxyrO5zQ9ZewGmQ</t>
  </si>
  <si>
    <t>PYCY7DuvhmZ4WMKxXkToTQ</t>
  </si>
  <si>
    <t>PYCt118zBjcCKRCJRYQomQ</t>
  </si>
  <si>
    <t>PYDIGvfpPy-GlsG4GZz9Zw</t>
  </si>
  <si>
    <t>PYDWDwdfPnMUFMJWzZ7YgQ</t>
  </si>
  <si>
    <t>PYDs9V3i18H262F8Irdstw</t>
  </si>
  <si>
    <t>PYEPlnyoQcR14DBr5kaoAw</t>
  </si>
  <si>
    <t>PYEzWJx1yhTDQN_QdZYb9Q</t>
  </si>
  <si>
    <t>PYFnqfp7knuJ1BPMC6xUkA</t>
  </si>
  <si>
    <t>PYGHLbT63WD1ZF1SuujGFg</t>
  </si>
  <si>
    <t>PYGLjSnkRQBhYknK6WAIFQ</t>
  </si>
  <si>
    <t>PYGQSn7h2MHcX5QqZX4XMA</t>
  </si>
  <si>
    <t>PYGg1Cp1BFrQWf6nxLDj2w</t>
  </si>
  <si>
    <t>PYJEfAtvQfxX4KI-kgcABQ</t>
  </si>
  <si>
    <t>PYKuPE1EesnQEPNBIq23hg</t>
  </si>
  <si>
    <t>PYLYSi2KoPUNZWEAmdW1Eg</t>
  </si>
  <si>
    <t>PYLYsuC40ez1466amCo_kg</t>
  </si>
  <si>
    <t>PYMTNg50IRLWh4GK0e5xAA</t>
  </si>
  <si>
    <t>PYMyuiqumuHS2zXWDiCsCg</t>
  </si>
  <si>
    <t>PYMzaCtg0rrZjm-HeObe6A</t>
  </si>
  <si>
    <t>PYNiXq69reBnYDNx0vfx2w</t>
  </si>
  <si>
    <t>PYNzaQs0a58sIGIZIuzzCQ</t>
  </si>
  <si>
    <t>PYOkuMGXmO-vxGa_T6ScUg</t>
  </si>
  <si>
    <t>PYOvo51CZleLIblC5KMkLw</t>
  </si>
  <si>
    <t>PYPY8ukqewlFHwhSQKt8aQ</t>
  </si>
  <si>
    <t>PYQ4rEp8zjXdD7Ec_8qtKw</t>
  </si>
  <si>
    <t>PYQL1t7VBtOCKtT174f8fA</t>
  </si>
  <si>
    <t>PYQkiuk4urMGOmHFjxR3bg</t>
  </si>
  <si>
    <t>PYRSEdOA6GD4EAdM5fOIDw</t>
  </si>
  <si>
    <t>PYRvMMaew0ZvftOskWpMPw</t>
  </si>
  <si>
    <t>PYS7Grqi4q79z7j8zDKWxw</t>
  </si>
  <si>
    <t>PYSMtbDDdAXINVRd1rMEqQ</t>
  </si>
  <si>
    <t>PYSgkiZvg9DpIg1NLz4QOg</t>
  </si>
  <si>
    <t>PYT5oQ7e9Tk7edNKHJl6ww</t>
  </si>
  <si>
    <t>PYTkM2yT6vJT_JnbIKfxGw</t>
  </si>
  <si>
    <t>PYTn2Q0067eCni9fAmn33w</t>
  </si>
  <si>
    <t>PYV04QH1lJj31JFhPR4DsQ</t>
  </si>
  <si>
    <t>PYW-Rhn61AOI7FDnc-wJSw</t>
  </si>
  <si>
    <t>PYWH3lZiDd3FJy_J-DMbLg</t>
  </si>
  <si>
    <t>PYWKRBYWTgMU211fEFAcng</t>
  </si>
  <si>
    <t>PYWWevMgXIvPxN9UfhzX8g</t>
  </si>
  <si>
    <t>PYWgdRoeIj8mwWgO-iBSlQ</t>
  </si>
  <si>
    <t>PYXGwBl8uWRGbp52_7Zhbg</t>
  </si>
  <si>
    <t>PYXPZqWCgfaUWeQCVhgh1Q</t>
  </si>
  <si>
    <t>PYY95G7ruVOm_wID6ciRww</t>
  </si>
  <si>
    <t>PYZ5tSdiBMwccXRIq12_Gg</t>
  </si>
  <si>
    <t>PYZ9AtZgI1qJs076LuXfvw</t>
  </si>
  <si>
    <t>PYZDYv0-6B5YMOKikPbWJg</t>
  </si>
  <si>
    <t>PYZW2XBSdzKL92eFIO16Ew</t>
  </si>
  <si>
    <t>PY_Jh_8geq_BOIhDrK-EiA</t>
  </si>
  <si>
    <t>PY_Mcw8Emm1HF3LsJsoOBw</t>
  </si>
  <si>
    <t>PY_j4TCqwBFhlyTsBuxo4A</t>
  </si>
  <si>
    <t>PYaMgASpuF0yye7UUiVOsw</t>
  </si>
  <si>
    <t>PYaTQGxAIVVRBo0rCF-Xrg</t>
  </si>
  <si>
    <t>PYbpZS2ZzkRmkuaJ0hqpEw</t>
  </si>
  <si>
    <t>PYd0akG0Sdr3vKgQri6FHQ</t>
  </si>
  <si>
    <t>PYdY0rN9wDTARMJ96YE_xQ</t>
  </si>
  <si>
    <t>PYdikmNhM1dMQMHGXfit2Q</t>
  </si>
  <si>
    <t>PYeFUaTbtLcH1sg0cX_xug</t>
  </si>
  <si>
    <t>PYePSymKqexCLnAh4gBZqg</t>
  </si>
  <si>
    <t>PYfdbOFxo20tPeEVZAvRRA</t>
  </si>
  <si>
    <t>PYg7WdpGgxRstst_ODPQ4Q</t>
  </si>
  <si>
    <t>PYhDcOCFl9g4kPhQrAFnqg</t>
  </si>
  <si>
    <t>PYiKRhh0-Aafdeicv4kZXw</t>
  </si>
  <si>
    <t>PYigE7PLg7qZeU5o4_57qQ</t>
  </si>
  <si>
    <t>PYivhBdOYaZcOE-pFrWJmQ</t>
  </si>
  <si>
    <t>PXtLb9vm90DYMY4q50AaqQ</t>
  </si>
  <si>
    <t>PXu1j0VDfKomsIkyCMikZQ</t>
  </si>
  <si>
    <t>PXuQpMUKeCOtm4jmGCtDig</t>
  </si>
  <si>
    <t>PXvR5mPoVIfawvNlqDv_Iw</t>
  </si>
  <si>
    <t>PXvbWaHDGVRM_5RKMGGDXQ</t>
  </si>
  <si>
    <t>PXwUjOwAmc4s--GJwHTjWw</t>
  </si>
  <si>
    <t>PY-LVyQK9h4AbUiKMs2kNQ</t>
  </si>
  <si>
    <t>PY-nmwFjqZbwISJ496Xdcw</t>
  </si>
  <si>
    <t>PY-pUJxT9EIAS6GqWDaMQA</t>
  </si>
  <si>
    <t>PY0OaZfkTJQIim_7bvee7A</t>
  </si>
  <si>
    <t>PY0bv-5jQXoQUm3Rl061jg</t>
  </si>
  <si>
    <t>PY0s4K4UD38K7XtnrQ_NLg</t>
  </si>
  <si>
    <t>PY2VB5ZLAJalqM4ovAucbQ</t>
  </si>
  <si>
    <t>PY38xnsCCAQb0zUQUOguXQ</t>
  </si>
  <si>
    <t>PY3Rfba2ymeMoTSM7o5snA</t>
  </si>
  <si>
    <t>PY4At_H5wLCX0b9oTRAAjg</t>
  </si>
  <si>
    <t>PY4lZq5sKW0IiRxhfJe9Kg</t>
  </si>
  <si>
    <t>PY5OI2_osTHh2sEWhV014g</t>
  </si>
  <si>
    <t>PY5Q8Y-uCKeTV5-DncQETw</t>
  </si>
  <si>
    <t>PY6hCT4LYiWDTGHU65JTng</t>
  </si>
  <si>
    <t>PY7XGYpxKfaSdYAr2EKGPg</t>
  </si>
  <si>
    <t>PY7a-W8sigwjz7kOVp4Yzg</t>
  </si>
  <si>
    <t>PY7fL_YhrvKru2DM9sh5FA</t>
  </si>
  <si>
    <t>PY7t0Zwa5y5VtbbUFIVmCg</t>
  </si>
  <si>
    <t>PY8Bacy90nKMJ5D-LD-Txw</t>
  </si>
  <si>
    <t>PY8zmVGDYW9ONKR5Wu_KCQ</t>
  </si>
  <si>
    <t>PY9NZn26xQNNzmb-rXWcyQ</t>
  </si>
  <si>
    <t>PYAnC8o5NJaBWXjc-gdhWg</t>
  </si>
  <si>
    <t>PYBV2Bg-sdsoigFuQ2QNAA</t>
  </si>
  <si>
    <t>PYBapewVGO5yDvsYpMF6Eg</t>
  </si>
  <si>
    <t>PYBi_bMLcReYFl7ToP7Vuw</t>
  </si>
  <si>
    <t>PYC8F97A4Q-qF9ex3sdakw</t>
  </si>
  <si>
    <t>PYCAoqA86kmg7q4N5ZSsXQ</t>
  </si>
  <si>
    <t>PYCG5rorzi7IKxaxBs83Xg</t>
  </si>
  <si>
    <t>PYCIru5wuQot6_RV9JzlRQ</t>
  </si>
  <si>
    <t>PYCQDb2qigIGCmBsFxSrMg</t>
  </si>
  <si>
    <t>PZ-ozPtrtv7r5ZEQ7WYBoQ</t>
  </si>
  <si>
    <t>PZ02_UEQJsVzs1XyDh5SqA</t>
  </si>
  <si>
    <t>PZ0H5WuyeU1zktOm3GwK-w</t>
  </si>
  <si>
    <t>PZ0U7-bh8O9g7juR9NVW5g</t>
  </si>
  <si>
    <t>PZ15WHZeRGXiSLWHL7EwSg</t>
  </si>
  <si>
    <t>PZ4-ciKICp9Z_hFRuN-GoA</t>
  </si>
  <si>
    <t>PZ4AXRJlgZlNX_PlOkAOwg</t>
  </si>
  <si>
    <t>PZ4CLlz-5gS18d-7qLOCEg</t>
  </si>
  <si>
    <t>PZ4UlLJ3cbNTE9aleF3ybQ</t>
  </si>
  <si>
    <t>PZ4Vl8wk9i5V_5JfnrGvGw</t>
  </si>
  <si>
    <t>PZ5e1puHK9u7l1uQnQjE_Q</t>
  </si>
  <si>
    <t>PZ63Msp7bh0P6xkGAhFlnQ</t>
  </si>
  <si>
    <t>PZ6Il_p-FYZVCXllXI78Mw</t>
  </si>
  <si>
    <t>PZ6oB86AiUSmc-eW2AJ4BQ</t>
  </si>
  <si>
    <t>PZ6ue2RphCDdkoJLm2Ji2Q</t>
  </si>
  <si>
    <t>PZ79wl1UqewjEBEnoAeYlg</t>
  </si>
  <si>
    <t>PZ98yAdw1N7FZWKFwENsEQ</t>
  </si>
  <si>
    <t>PZ9_Rhm43wIrch1dTmOcRQ</t>
  </si>
  <si>
    <t>PZ9koeSbZvXlPmYPwKrxcw</t>
  </si>
  <si>
    <t>PZAE3aFLyjSGXBr-jGVKPw</t>
  </si>
  <si>
    <t>PZAYF2NfsEUkq5uF8JvQ6w</t>
  </si>
  <si>
    <t>PZBOsyJzKPCcHsv9C1BKyA</t>
  </si>
  <si>
    <t>PZBYRgERz6DQSKbeSCbnbQ</t>
  </si>
  <si>
    <t>PZBrDojsclX09JSb88doeQ</t>
  </si>
  <si>
    <t>PZC5ZgNiaG7zXzMFwF32qQ</t>
  </si>
  <si>
    <t>PZCYosKrQXpz6RixLpvrtw</t>
  </si>
  <si>
    <t>PZCinslyyDMv2lEwEB0fJQ</t>
  </si>
  <si>
    <t>PZCmrV2iU-57f_WVo8GmSQ</t>
  </si>
  <si>
    <t>PZD6BK4SasnBekKl1enTvw</t>
  </si>
  <si>
    <t>PZD8PrTSYf7UDZsU2sJABQ</t>
  </si>
  <si>
    <t>PZE3yQjpnSWl_HIZL8clyA</t>
  </si>
  <si>
    <t>PZEQROyR1fcEXAV718tfNw</t>
  </si>
  <si>
    <t>PZErLXlqE32F6T3wNkfqpg</t>
  </si>
  <si>
    <t>PZG3n0VrWRucN1e7TTNEXg</t>
  </si>
  <si>
    <t>PZGHfQjrTi44FEVIelf_pw</t>
  </si>
  <si>
    <t>PZHGiGap7CgIt65UMnopPw</t>
  </si>
  <si>
    <t>PZLYM2jSNevKyrlEqWQp5Q</t>
  </si>
  <si>
    <t>PZLheI3hVAe1qWkM57yS-Q</t>
  </si>
  <si>
    <t>PZMVdeRfU9Inuu6GuooQaw</t>
  </si>
  <si>
    <t>PZMzFiaYO6MPlQajPIW-3w</t>
  </si>
  <si>
    <t>PZO8HGPZq6d6PrJs9nA9ZQ</t>
  </si>
  <si>
    <t>PZORMI-ULQq82u4NnWwamA</t>
  </si>
  <si>
    <t>PZP2-cEuKxeaU0qHNMHDDw</t>
  </si>
  <si>
    <t>PZPumOU0_tuwVGABv4vKPA</t>
  </si>
  <si>
    <t>PZRfc23qgw7pk-bndyvyHg</t>
  </si>
  <si>
    <t>PZTH7_FVg_Tzjt6bEZQ9iw</t>
  </si>
  <si>
    <t>PZTHvyxBEdshLcAnX5MLoA</t>
  </si>
  <si>
    <t>PZTX1KItKCCLpBwPuysS4Q</t>
  </si>
  <si>
    <t>PZTcdO4w87XZR0iKZwAMDw</t>
  </si>
  <si>
    <t>PZUGTBNJom3aMIvOgSPpXw</t>
  </si>
  <si>
    <t>PZUiuth6xuzBZBIR-zOrxg</t>
  </si>
  <si>
    <t>PZVBJURC4wtz7Yz-OSoJpA</t>
  </si>
  <si>
    <t>PZW48BQx2a-xRZVk5YTYBQ</t>
  </si>
  <si>
    <t>PZXXvBR516bAvjhUZ7yHNw</t>
  </si>
  <si>
    <t>PZYVxOIE60jXTRxO6Y_LGw</t>
  </si>
  <si>
    <t>PZYko2NZJYGJLCQREJ8snA</t>
  </si>
  <si>
    <t>PZZKWEEti-iNqbMUpz-XIw</t>
  </si>
  <si>
    <t>PZZeHr1NaDgR2cOsHFpvGQ</t>
  </si>
  <si>
    <t>PZ_cHVDx5tuYQZ50hd4l4g</t>
  </si>
  <si>
    <t>PZbjp6d7Qj4yVmcmt4wc4A</t>
  </si>
  <si>
    <t>PZbkf_Z-dFsD7OWGAJw1kg</t>
  </si>
  <si>
    <t>PYj4dqeMQT20yDmIChKOog</t>
  </si>
  <si>
    <t>PYjhks_-dBnV6CLwIfX4fw</t>
  </si>
  <si>
    <t>PYkGPuL3EV65lB_iXn-Vhw</t>
  </si>
  <si>
    <t>PYl57NosrwQDQmnDaS4XYw</t>
  </si>
  <si>
    <t>PYlELw4YpgsoZfv36Xz-6w</t>
  </si>
  <si>
    <t>PYlLFnGqjgHApCUtAG5riQ</t>
  </si>
  <si>
    <t>PYnW_eo2bfpQN7jHA_QvWw</t>
  </si>
  <si>
    <t>PYnffNZTU9zDM_iDCN4XUw</t>
  </si>
  <si>
    <t>PYnm7DGLzUzvV4hIY8_43Q</t>
  </si>
  <si>
    <t>PYoFXzP5ehTV5A3v1Nw_Bw</t>
  </si>
  <si>
    <t>PYocSu6FIpewLxAqOt08UA</t>
  </si>
  <si>
    <t>PYozFXyMamEGlEmCdC27ZA</t>
  </si>
  <si>
    <t>PYpKp8Ilr0MQAVGqcUOKXw</t>
  </si>
  <si>
    <t>PYpRc-dg4qw3ZzM_0WniCg</t>
  </si>
  <si>
    <t>PYqaOW1zMU_e4Ybd4NPoXg</t>
  </si>
  <si>
    <t>PYrWYkiVFufjdK33Hm-tEA</t>
  </si>
  <si>
    <t>PYrsOMVOqX5jj6Ez4MkWog</t>
  </si>
  <si>
    <t>PYsBs1dZgajoXWCPcSi62w</t>
  </si>
  <si>
    <t>PYsLgHG5TqPGIA_hqDk58w</t>
  </si>
  <si>
    <t>PYsSxaPTEmhgIaVRakXSfg</t>
  </si>
  <si>
    <t>PYsqHsShzlqpaO_bqdBBIA</t>
  </si>
  <si>
    <t>PYszSmn0BqcWV4rE-jkqqw</t>
  </si>
  <si>
    <t>PYtTy6PjcEqQdOqrxcBR8A</t>
  </si>
  <si>
    <t>PYtfWH9Xs_ZhW4Dj_K9OzQ</t>
  </si>
  <si>
    <t>PYumVhg9Widbj5W3vNUMDQ</t>
  </si>
  <si>
    <t>PYxA6QbsGnzCbn3CcV0DZg</t>
  </si>
  <si>
    <t>PYxCR9Xps0h3ePbOlBIO_Q</t>
  </si>
  <si>
    <t>PYxHDVBozGGfBqHvQzu-TQ</t>
  </si>
  <si>
    <t>PYxM36FfV1LHN92pjRNUGg</t>
  </si>
  <si>
    <t>PYy1EWtx5roEik6v_MbhBg</t>
  </si>
  <si>
    <t>PYy9O1ePkvhO7os5Lsza5Q</t>
  </si>
  <si>
    <t>PYyG8yFWjugefLDMNfXG6A</t>
  </si>
  <si>
    <t>PZ-RQb533-E2ld_B_9N2qQ</t>
  </si>
  <si>
    <t>PZ-TI2TlAqIGbEqOPJl_Xg</t>
  </si>
  <si>
    <t>P_-3I8qrCOJ4dI4nY3EtKg</t>
  </si>
  <si>
    <t>P_-SChTOEJpcaJAmC8GcLA</t>
  </si>
  <si>
    <t>P_-hOh-Unzny7FSjJZ9nWA</t>
  </si>
  <si>
    <t>P_06RHxXOtCRuepvtBNDbg</t>
  </si>
  <si>
    <t>P_08kz5Znv0QX8QU4fRA6g</t>
  </si>
  <si>
    <t>P_0GsVGbpowOzArn30tqeQ</t>
  </si>
  <si>
    <t>P_0gnQBHSanswd7rkOhoRg</t>
  </si>
  <si>
    <t>P_1KLgsXIpZC7L6GB90yRQ</t>
  </si>
  <si>
    <t>P_1jGb81wJ39glu-q55ibg</t>
  </si>
  <si>
    <t>P_2BDNTNFXZ48kFDSfro_A</t>
  </si>
  <si>
    <t>P_2Y1UuLGMtgSAIXn1T7vg</t>
  </si>
  <si>
    <t>P_2wRX67yBzn6_q2OEBApA</t>
  </si>
  <si>
    <t>P_2yj3oqKZ5zl3nMaaMWdA</t>
  </si>
  <si>
    <t>P_3LNJeEnywgG0it1zW5mg</t>
  </si>
  <si>
    <t>P_3a4XD-_AqqA4RxVKz9xQ</t>
  </si>
  <si>
    <t>P_4OtEtGHNU2WRkLa11g_g</t>
  </si>
  <si>
    <t>P_4UTH5ESNAgu7LYlgnqGg</t>
  </si>
  <si>
    <t>P_4lNPcGpQIt9QguWt05gQ</t>
  </si>
  <si>
    <t>P_60WCTocF_3IsjQk7C1JA</t>
  </si>
  <si>
    <t>P_6IX9kyLywg98YvcuaRmQ</t>
  </si>
  <si>
    <t>P_6wDWLSOS9-sTOaJCn7ZA</t>
  </si>
  <si>
    <t>P_7st241Qcs_SR7qP6LiLw</t>
  </si>
  <si>
    <t>P_8Ex0AtctGOeKv0d0V-IA</t>
  </si>
  <si>
    <t>P_8GIq4y6ybt7ucTce9iow</t>
  </si>
  <si>
    <t>P_8STzpFmc1-brm2jg-Hyw</t>
  </si>
  <si>
    <t>P_9hy-kEgfVzkSPpxAhmjQ</t>
  </si>
  <si>
    <t>P_9uOPxXNb662ECAfzhbxg</t>
  </si>
  <si>
    <t>P_AsgzKxDL6RXjHHWPnnWg</t>
  </si>
  <si>
    <t>P_CJY1NQSZA816wBht1m1g</t>
  </si>
  <si>
    <t>P_ClLkeNShPV0gcA28lNxw</t>
  </si>
  <si>
    <t>P_DCjqriuNy4oLErxSxDaA</t>
  </si>
  <si>
    <t>P_Eyj_G1Y6tDB2Tf1djGyA</t>
  </si>
  <si>
    <t>P_G1hpTZ5E_t1nWnrqQFcQ</t>
  </si>
  <si>
    <t>P_GD23YzBGc8uZvEQToIHA</t>
  </si>
  <si>
    <t>P_GXXF2V5V9_KJqjzi0FQQ</t>
  </si>
  <si>
    <t>P_Hl3OxjMQ9ocE_xY1SXtQ</t>
  </si>
  <si>
    <t>P_HsNG01BkPbVSU5L8PxeA</t>
  </si>
  <si>
    <t>P_I8VQVM75KB2AxkXShY4A</t>
  </si>
  <si>
    <t>P_JW2pUrQ2TMsFQHRnBQlA</t>
  </si>
  <si>
    <t>P_K48Mj1kknNZmatX_DEwQ</t>
  </si>
  <si>
    <t>P_L95gSPi5FETRbsZvz5gw</t>
  </si>
  <si>
    <t>P_LXH6qcYUPPaSBGxb5kHg</t>
  </si>
  <si>
    <t>P_MEiuxFssO7fAxhk7Bneg</t>
  </si>
  <si>
    <t>P_MbJptLLX_W4mv1jxI7bQ</t>
  </si>
  <si>
    <t>P_NNCWRQNprjO824u6eCUw</t>
  </si>
  <si>
    <t>P_NNYA73uwyuxJKdWbyL0A</t>
  </si>
  <si>
    <t>P_NY50tN_F-O7l7b7w9hZg</t>
  </si>
  <si>
    <t>P_NjhDS9jy4YpesAZByQSA</t>
  </si>
  <si>
    <t>P_Ot7z65koUlI4ya25tqlQ</t>
  </si>
  <si>
    <t>P_PmyB-jYyR_6D2YHIfilQ</t>
  </si>
  <si>
    <t>P_QDIGxgjP0jzN0xA_YAhg</t>
  </si>
  <si>
    <t>P_QLqH5qG_KGXNKszS-syQ</t>
  </si>
  <si>
    <t>P_Qzu4INxvQGbMXoGYfjsA</t>
  </si>
  <si>
    <t>P_SGEmaWMR6h5_lCzQT6HA</t>
  </si>
  <si>
    <t>P_SMmnZVKMNDmV_MWrSTDA</t>
  </si>
  <si>
    <t>P_SlcrqygbXzD3WJcRDMFw</t>
  </si>
  <si>
    <t>P_Ss0BhO3kPagidrvmoM-A</t>
  </si>
  <si>
    <t>P_TDL-emus6H1AgedBbepg</t>
  </si>
  <si>
    <t>P_TXzwsdhWfNUntupQst8g</t>
  </si>
  <si>
    <t>P_TgPWBXBygQRYQmOdffCw</t>
  </si>
  <si>
    <t>P_Tjfq0soPMLedDDRzvYaA</t>
  </si>
  <si>
    <t>PZbnYoEp2ibpnYIxP-ci5A</t>
  </si>
  <si>
    <t>PZcBnSEZrDVktMgn9HHUbw</t>
  </si>
  <si>
    <t>PZcSlkyOF1fcqj0mQPgebQ</t>
  </si>
  <si>
    <t>PZdZGxGLIH2vClrG_mLqSw</t>
  </si>
  <si>
    <t>PZe3t4J74qHs5KW0j5BdQw</t>
  </si>
  <si>
    <t>PZfCglGSBptbyqQ2sJH_Uw</t>
  </si>
  <si>
    <t>PZfH8fRYUBTr2nMZheRH7w</t>
  </si>
  <si>
    <t>PZfNJ36kgAX_meDSRDHSMg</t>
  </si>
  <si>
    <t>PZfSuERCUQ0JFl3T8zgmdw</t>
  </si>
  <si>
    <t>PZgTwtGj44I9AH6k0jRNOw</t>
  </si>
  <si>
    <t>PZgbp7U2gqOdEXrcDpTKFQ</t>
  </si>
  <si>
    <t>PZgr9bFLUkejHuPvl0D8CA</t>
  </si>
  <si>
    <t>PZhNA4D9Clc8GFSiGOH2pA</t>
  </si>
  <si>
    <t>PZhNcUb5HJybD4e1cKSQ4Q</t>
  </si>
  <si>
    <t>PZjr8UGydy8SUW_wWjztuw</t>
  </si>
  <si>
    <t>PZlmftNcAlggS-pXXRT26w</t>
  </si>
  <si>
    <t>PZmE4bRJpGsiAI5HdZNPRw</t>
  </si>
  <si>
    <t>PZnOCyZmdMDsFvlWtDkutQ</t>
  </si>
  <si>
    <t>PZoAun7JXwH7EQoig9Ie9w</t>
  </si>
  <si>
    <t>PZoFH_iL2BL8CAxzNub5QQ</t>
  </si>
  <si>
    <t>PZpg39UqevQ77h05R4FBMg</t>
  </si>
  <si>
    <t>PZpuUM1NgAByjZLaPE1eXQ</t>
  </si>
  <si>
    <t>PZrXP4aHmky61OvsxVy0vQ</t>
  </si>
  <si>
    <t>PZsPbJyIVtWzPCy2vgABHQ</t>
  </si>
  <si>
    <t>PZsfd0mu6JYjxvOnXGV3jw</t>
  </si>
  <si>
    <t>PZsqrsVSlGdKJf4vG85BlQ</t>
  </si>
  <si>
    <t>PZt3Ur03rv05ximJuNPfqg</t>
  </si>
  <si>
    <t>PZtU3bvZAy-utUQqpLXNPw</t>
  </si>
  <si>
    <t>PZuJ_hfyCTPiZQrcYXBUwA</t>
  </si>
  <si>
    <t>PZvPWeFl0NR22csgDp-X-g</t>
  </si>
  <si>
    <t>PZvPj8m52joWUA4jUvX9ew</t>
  </si>
  <si>
    <t>PZwRplRA4zrFhvGBMe_J6g</t>
  </si>
  <si>
    <t>PZwUZPJwakXJgcE9cjcuRg</t>
  </si>
  <si>
    <t>PZwbpQFOJNX6dJt8GjpIXg</t>
  </si>
  <si>
    <t>PZwc--AUpWO9FrpK_yEOmQ</t>
  </si>
  <si>
    <t>PZySWWQBSJD9qBFtUYXvbQ</t>
  </si>
  <si>
    <t>PZyb2ZFAkpEM-Wf7rs1_Dw</t>
  </si>
  <si>
    <t>PZzvUjnDxETHX--iT2c0qQ</t>
  </si>
  <si>
    <t>P_jKGQ6Xy0S48SBpdsRuGg</t>
  </si>
  <si>
    <t>P_jnVzS4quPUYNYbjm_pSg</t>
  </si>
  <si>
    <t>P_jy2oTedy9JqPRBTwH4EQ</t>
  </si>
  <si>
    <t>P_kpfhBdWsFsvXKexgcnuA</t>
  </si>
  <si>
    <t>P_lUlPXY2WsRNmpFRgq-LQ</t>
  </si>
  <si>
    <t>P_lxK6gacdyZ19AKU2M6oA</t>
  </si>
  <si>
    <t>P_mrY1o4e15yviaw-u1fog</t>
  </si>
  <si>
    <t>P_nb1-vv2euYQLKFBczb1Q</t>
  </si>
  <si>
    <t>P_nehX6l5QXVAMlV50W-Hg</t>
  </si>
  <si>
    <t>P_nfDuKub6LD9iNWdFAU-A</t>
  </si>
  <si>
    <t>P_nfSGLtSfwxK3sO730YiQ</t>
  </si>
  <si>
    <t>P_nk5fyQe4XZRk5XMWm_gQ</t>
  </si>
  <si>
    <t>P_nkvhw84lgUHyK7Z0sz6w</t>
  </si>
  <si>
    <t>P_oJUyza7ClltRUyn3U4oA</t>
  </si>
  <si>
    <t>P_qf9c1KVsyiqZuwLt9YSw</t>
  </si>
  <si>
    <t>P_qizr41LwcdzMRyxHSsUA</t>
  </si>
  <si>
    <t>P_qrnGqw7sTz2g1eFciCAg</t>
  </si>
  <si>
    <t>P_sAXkvlStpRG2SUbLId9A</t>
  </si>
  <si>
    <t>P_sX8EmCJtfSrt0x5gUZkg</t>
  </si>
  <si>
    <t>P_srtwYNUHBZX_PMe9lcAw</t>
  </si>
  <si>
    <t>P_tG8ScJ1RfbdRAU3wEzYw</t>
  </si>
  <si>
    <t>P_tuK6jsmbthFxu0BJw-qA</t>
  </si>
  <si>
    <t>P_ubnstu7B1KPn-kLBaN9Q</t>
  </si>
  <si>
    <t>P_uf2nSRecTxXW88Ko6lHw</t>
  </si>
  <si>
    <t>P_ug4RUOri0eLNG9AL3hdg</t>
  </si>
  <si>
    <t>P_vDzCIXUfHxDJy3JHFq8Q</t>
  </si>
  <si>
    <t>P_wbe8EraBfoXSuc_hIyTA</t>
  </si>
  <si>
    <t>P_xMFeOz4QmukcO-daJF9A</t>
  </si>
  <si>
    <t>P_xOrEZ1ZZqideVTC80nkQ</t>
  </si>
  <si>
    <t>P_ysKc-kNIJ44QGshdE1bg</t>
  </si>
  <si>
    <t>P_zBMFgzWiFGzAj5KHuo2w</t>
  </si>
  <si>
    <t>P_zIEIXEufy3x-id8bQ9Kw</t>
  </si>
  <si>
    <t>P_z_qI15R3wRxjQ763ymog</t>
  </si>
  <si>
    <t>Pa-9POPxquFW2oMHPwmjIg</t>
  </si>
  <si>
    <t>Pa-YRfBvjyI9_DFK1Czt9A</t>
  </si>
  <si>
    <t>Pa-grHqS6FMVL0CZnnTgtA</t>
  </si>
  <si>
    <t>Pa0688GzKqYga3xwiOzMPQ</t>
  </si>
  <si>
    <t>Pa0s7WLDZFFCn6xHUNysxQ</t>
  </si>
  <si>
    <t>Pa1Bnwryib1vOLbMkfKMpA</t>
  </si>
  <si>
    <t>Pa33N91iytzLEMvm5EhP_w</t>
  </si>
  <si>
    <t>Pa3FBm-YThBU2P-2iAGO4Q</t>
  </si>
  <si>
    <t>Pa4y51QpHlxFxleCtbDhuw</t>
  </si>
  <si>
    <t>Pa53GIZcjqmFQgHuFOYYrg</t>
  </si>
  <si>
    <t>Pa5Hr7qdoWRdiDSLkTVIZQ</t>
  </si>
  <si>
    <t>Pa5Y96Myma8NkekEAPmKWA</t>
  </si>
  <si>
    <t>Pa5f2ySs_wxs_fTOnUJ2hQ</t>
  </si>
  <si>
    <t>Pa6TZ51Xjk8SEDSViJBpgg</t>
  </si>
  <si>
    <t>Pa6dxUIRC-sXwYLuj5B13g</t>
  </si>
  <si>
    <t>Pa6zVWBp9jbLidlbaX5AGA</t>
  </si>
  <si>
    <t>Pa7FjuV_30ymVCB3fp9OHQ</t>
  </si>
  <si>
    <t>Pa7e1131H_hK5JsromgJhQ</t>
  </si>
  <si>
    <t>Pa7fxxXrqRCJTfN-9xSWZQ</t>
  </si>
  <si>
    <t>Pa7r8xgAGar0oi-cOznjHw</t>
  </si>
  <si>
    <t>Pa81KKHxx0ER5cwD2Vmn2w</t>
  </si>
  <si>
    <t>Pa8H8dpXg8rZeNSafJbeKA</t>
  </si>
  <si>
    <t>Pa8hYRCC6vvSDh3bW_03-g</t>
  </si>
  <si>
    <t>Pa8rYDrGSiJFTUpVZjP0AQ</t>
  </si>
  <si>
    <t>Pa8rk4MopphoAgVuHXpBOQ</t>
  </si>
  <si>
    <t>Pa9IcDzIsH0oBWwp-VIcVA</t>
  </si>
  <si>
    <t>Pa9QZUjyLz7j1D09vHXUFg</t>
  </si>
  <si>
    <t>Pa9kLCLw04wRb1PhgYATGQ</t>
  </si>
  <si>
    <t>PaA2l8op3Wj6hN8952K_9Q</t>
  </si>
  <si>
    <t>P_U8EDMjuSizWySMsLWK8A</t>
  </si>
  <si>
    <t>P_VjJcFWWg_Yuirk6qq4GQ</t>
  </si>
  <si>
    <t>P_VueftPfHw6ldqQcTl1lA</t>
  </si>
  <si>
    <t>P_WLAsxlAt9YWNORoqbFbg</t>
  </si>
  <si>
    <t>P_WSxHUirDqU06t14qp-ww</t>
  </si>
  <si>
    <t>P_Wkl11G-46z70amhMqu4w</t>
  </si>
  <si>
    <t>P_WkwTcSF9ofwzZ4wdw85g</t>
  </si>
  <si>
    <t>P_YLfbFAefEw_ITEVt91cg</t>
  </si>
  <si>
    <t>P_YPpKzfZE0k-LmlGXkXmA</t>
  </si>
  <si>
    <t>P_YXTu2hEdC5AkWfwAoqqA</t>
  </si>
  <si>
    <t>P_ZX4pmDXiarDNQ1uxE3ng</t>
  </si>
  <si>
    <t>P_ZkqoQwYzjOz7TQxRWCqA</t>
  </si>
  <si>
    <t>P_ZyQm18KkBW9JjuNby5yA</t>
  </si>
  <si>
    <t>P__Oua8zb1yP4jrSUInluA</t>
  </si>
  <si>
    <t>P__XAojKATMIqhszXWf-uA</t>
  </si>
  <si>
    <t>P__iYd517VicGyRWUXf3IA</t>
  </si>
  <si>
    <t>P__qU7yNXZBkQ2YpiKiC3g</t>
  </si>
  <si>
    <t>P_aXJqoLjFnW3AdKLjx7pg</t>
  </si>
  <si>
    <t>P_bI0ylcnqPvsJ9I49o1GQ</t>
  </si>
  <si>
    <t>P_bOpTyoigo9jA0GwBEWcg</t>
  </si>
  <si>
    <t>P_bUJpDPjzulWNChXz4Qxw</t>
  </si>
  <si>
    <t>P_cYPOIJYOH2VPxHPbfSrg</t>
  </si>
  <si>
    <t>P_cZJu0ZvrDKCgVobAIn9g</t>
  </si>
  <si>
    <t>P_cat8cWiYtzPJ4Sd1sPmw</t>
  </si>
  <si>
    <t>P_d8rwdi0ttseA7LGOdObg</t>
  </si>
  <si>
    <t>P_dYciV3XERwHqawFjzOFA</t>
  </si>
  <si>
    <t>P_daYZZaPsrdHsmiVYgTJA</t>
  </si>
  <si>
    <t>P_eXCajiYyW3yzmyuDsfjg</t>
  </si>
  <si>
    <t>P_epCGbs8DwqJml3MCuKlA</t>
  </si>
  <si>
    <t>P_epoOOjn6JMQ3CrCPDKvA</t>
  </si>
  <si>
    <t>P_fOp9lhbkxQ_hLOpsoliA</t>
  </si>
  <si>
    <t>P_gCjfIdwajGAvmZB4hdBQ</t>
  </si>
  <si>
    <t>P_gR5ujelGqjKrd9lK6_KQ</t>
  </si>
  <si>
    <t>P_glRH1TT6YelzvDuYltBw</t>
  </si>
  <si>
    <t>P_h9seI_FbcCCIFudbpZBw</t>
  </si>
  <si>
    <t>P_hZbE0XX_dxgHw70cU6YA</t>
  </si>
  <si>
    <t>P_hfV0ZNSQlTp0_C3B0C7w</t>
  </si>
  <si>
    <t>P_i922MdLBsYVF72MkgWqg</t>
  </si>
  <si>
    <t>P_iTbVgsmUdtdkt8C9Wbog</t>
  </si>
  <si>
    <t>P_iZceWj3KF3S2MdBJ-l0A</t>
  </si>
  <si>
    <t>PaTO1L3AqO4lWLI13RhdNg</t>
  </si>
  <si>
    <t>PaUi5xG2UAxj8d6LwMcgQQ</t>
  </si>
  <si>
    <t>PaVyfQeL13Kcu9n8C3KdeQ</t>
  </si>
  <si>
    <t>PaW2l2BW07V7b5HnUM_gjg</t>
  </si>
  <si>
    <t>PaWFdtD4GrmCZlgkNftnBw</t>
  </si>
  <si>
    <t>PaWTwqdQCP_A5Bu4MWPsLA</t>
  </si>
  <si>
    <t>PaWbUn-aI_l2AQzC6qFOEg</t>
  </si>
  <si>
    <t>PaXe06oWrZCu8NHvBwETXA</t>
  </si>
  <si>
    <t>PaXq8QEPV5AcSWNhNvXnvQ</t>
  </si>
  <si>
    <t>PaXuyJDOmmKV2ik-6Q4mpg</t>
  </si>
  <si>
    <t>PaY79gTyDFOKx-H8HDq-Ng</t>
  </si>
  <si>
    <t>PaYRIJ-4qeUu9ZGPcrKB4g</t>
  </si>
  <si>
    <t>PaZgQywYIbzyK5Crd4aUFA</t>
  </si>
  <si>
    <t>PaZnuHOytIcoHuI9mFyQLQ</t>
  </si>
  <si>
    <t>Pa_ZHlFrW9jy055fnLHg-w</t>
  </si>
  <si>
    <t>Pa_cWzh6CYnho4zQZfKlJA</t>
  </si>
  <si>
    <t>PaaAuUIjWNryd1DKFAoQqg</t>
  </si>
  <si>
    <t>PaaOJ9RhPGQZ3gD_fTa5Tw</t>
  </si>
  <si>
    <t>PaaQDL6ajrkmkiZRJlGLbQ</t>
  </si>
  <si>
    <t>PabtMlVf10fXDoK8cZW0Pw</t>
  </si>
  <si>
    <t>Pac_d3uHArGP7wYJhayv3w</t>
  </si>
  <si>
    <t>PacpZsi2fUOcS_8gB4EfyA</t>
  </si>
  <si>
    <t>PadJk-JZ3_wurcO8MVy13w</t>
  </si>
  <si>
    <t>Pae5CX6s8k5tZu-zqp6_Wg</t>
  </si>
  <si>
    <t>PaeFLO_Lh4gzQx2-kks-Dg</t>
  </si>
  <si>
    <t>PafAyj8ve6--q_OJzN8mfg</t>
  </si>
  <si>
    <t>PafrLvhFc7uqHLSy0jobPQ</t>
  </si>
  <si>
    <t>Pafu6cbW4S84NYdIOEFdUQ</t>
  </si>
  <si>
    <t>Pag-rrMX2u4hn8BT8AQACQ</t>
  </si>
  <si>
    <t>PagowN2DBlXKVFNS3_oZ6A</t>
  </si>
  <si>
    <t>PagqRhk9szObUcHtLkgORg</t>
  </si>
  <si>
    <t>Pah0wawtBFFrsEiYOvtq0A</t>
  </si>
  <si>
    <t>Pahch1YnIyolr0h8WkivEw</t>
  </si>
  <si>
    <t>PaiGTuzXGNEwjcNnNgKh4w</t>
  </si>
  <si>
    <t>PaiKO_xBtRKh2Jna6WQ93w</t>
  </si>
  <si>
    <t>PaiWBlBDTLmHpGPgJ3VEbg</t>
  </si>
  <si>
    <t>PaiddyJ2whebERQCQMzlaw</t>
  </si>
  <si>
    <t>Paj3WAKfvpJv0f2HlwqeRQ</t>
  </si>
  <si>
    <t>Pak4vIye40Ejc85A7HYACg</t>
  </si>
  <si>
    <t>PaldOIxtgf25Kb-8Y5msSA</t>
  </si>
  <si>
    <t>Pam_zC1fiDJtF0FCWUou1w</t>
  </si>
  <si>
    <t>PamsgZ_ypvgNAk1DT_ghIg</t>
  </si>
  <si>
    <t>PamuL-n7kvv1y8p1ShMcQg</t>
  </si>
  <si>
    <t>PanIPJw_xkm-tHM1OvabDQ</t>
  </si>
  <si>
    <t>PanLhdXH7PdCml5iV4W3dA</t>
  </si>
  <si>
    <t>PaniY5hE_b_77qCzKuzf_A</t>
  </si>
  <si>
    <t>Pao0_QD1MW8GryuZ5kTN4w</t>
  </si>
  <si>
    <t>PaoHWYuwDIJ6wlUjmtehMg</t>
  </si>
  <si>
    <t>Pap6hcc9ptzhbYFRgu6wFA</t>
  </si>
  <si>
    <t>PapI7omUCiXjc1cYEs2Yuw</t>
  </si>
  <si>
    <t>PapVLdicQO_LynPSfphxAg</t>
  </si>
  <si>
    <t>PapgOBOymgWEz-ZCIpuEcQ</t>
  </si>
  <si>
    <t>PaquTLjVFDZ6OXqku4GjrA</t>
  </si>
  <si>
    <t>ParX0xXu1_owySFEOOb_Og</t>
  </si>
  <si>
    <t>ParoKchA6FtRFYm5z6TTdA</t>
  </si>
  <si>
    <t>PasQeYsEO7utvdykNE7bEA</t>
  </si>
  <si>
    <t>PatHgVrU-LtB7ttfPfLnTA</t>
  </si>
  <si>
    <t>PatM0roGn-V7gu5-qSBThg</t>
  </si>
  <si>
    <t>PauXeA8GZUpNua7A7YJmew</t>
  </si>
  <si>
    <t>Pav6g1zgOXkcYSo3A1nMjw</t>
  </si>
  <si>
    <t>PaAFsKWiuP8jf12Nx2adPg</t>
  </si>
  <si>
    <t>PaB5mNcQE75vdzuKTFMTew</t>
  </si>
  <si>
    <t>PaBpJGV_gqV-u6m3WTwnNw</t>
  </si>
  <si>
    <t>PaCF3Io_TTLbZ9rS0sGm5g</t>
  </si>
  <si>
    <t>PaCl-2vU2Hv3o6dOB7CD7A</t>
  </si>
  <si>
    <t>PaDMM3_7OnIAjs9U_FjhBw</t>
  </si>
  <si>
    <t>PaE2y9KELoECfmafB4g8nA</t>
  </si>
  <si>
    <t>PaErFJ5fJZuOcy7jFw2LmA</t>
  </si>
  <si>
    <t>PaF6mfRoNzxz_23hKjYnQA</t>
  </si>
  <si>
    <t>PaFE_HlMd0hz2SO6-4VgAw</t>
  </si>
  <si>
    <t>PaFFwwMJQ78wk3LRREmmmw</t>
  </si>
  <si>
    <t>PaFH5lLPXlvW8HxXLYdbCg</t>
  </si>
  <si>
    <t>PaGMMIJdrORJGNav7b0Axw</t>
  </si>
  <si>
    <t>PaHm2VqgfzAiLehJlHy6Ww</t>
  </si>
  <si>
    <t>PaIOm3vFGKHjFTlioTEQ9A</t>
  </si>
  <si>
    <t>PaIUp1Ggk1LDd_6wRTiXHw</t>
  </si>
  <si>
    <t>PaIfdVuDkj_cO5X_uwZwIg</t>
  </si>
  <si>
    <t>PaJU9yFMnQop9e24BBMREA</t>
  </si>
  <si>
    <t>PaJXBSL6Ft-tt8E6kA56rQ</t>
  </si>
  <si>
    <t>PaLEST7CDF3NhNRknhiDog</t>
  </si>
  <si>
    <t>PaLHuMcwZohuQ3T1C9x4Dg</t>
  </si>
  <si>
    <t>PaMoMozHiYe-KUR97MX1Kw</t>
  </si>
  <si>
    <t>PaNEraW3E8O_EK9IKTNDww</t>
  </si>
  <si>
    <t>PaNrKBaHucs2SJ2Fyusk4w</t>
  </si>
  <si>
    <t>PaOHD85I_uK5i29xI7uXJg</t>
  </si>
  <si>
    <t>PaOUbyhy4ZSOXiv_eslWMw</t>
  </si>
  <si>
    <t>PaOVaXOiKoUYdTM8C-MEkg</t>
  </si>
  <si>
    <t>PaOaxNQjp1ZeV-t4Gq9PxA</t>
  </si>
  <si>
    <t>PaOiCYdbraXXpY8rm1R2Vg</t>
  </si>
  <si>
    <t>PaOml4L07EoMynP6CX5EDQ</t>
  </si>
  <si>
    <t>PaOwee9t3l-Au2Fl2L1fxw</t>
  </si>
  <si>
    <t>PaP1xwG8foy-jMQ8r_U4PQ</t>
  </si>
  <si>
    <t>PaPKVHKWBSZ8DnDPDXijbQ</t>
  </si>
  <si>
    <t>PaPLB66tPjk5phbLu2nTDw</t>
  </si>
  <si>
    <t>PaQ331-rblhSO2H535zwzw</t>
  </si>
  <si>
    <t>PaR9qJwOoj-TmlThcsyRDg</t>
  </si>
  <si>
    <t>PaSNbZcvHj2f8iIJ9v3z5g</t>
  </si>
  <si>
    <t>PaSOZf8TRBUiWAMv4iJ5mg</t>
  </si>
  <si>
    <t>Pb7kZ9yAPg0DKPKxWpoKsw</t>
  </si>
  <si>
    <t>Pb9rJWsqlplkEeX55pFaCw</t>
  </si>
  <si>
    <t>PbADYwE9CArCgyXiSqDMgg</t>
  </si>
  <si>
    <t>PbATbHf4Vg_3lvNTJKLMBw</t>
  </si>
  <si>
    <t>PbAp2IJUVDmnB5R5od-VNQ</t>
  </si>
  <si>
    <t>PbAtO4kgqZ_iVFXeqnWQUw</t>
  </si>
  <si>
    <t>PbBFIzyXjDEdGI2DNc7b4Q</t>
  </si>
  <si>
    <t>PbC2YFZffFqnvFHbNoE-bg</t>
  </si>
  <si>
    <t>PbCCt3Ygy12oEURB6-bAzw</t>
  </si>
  <si>
    <t>PbCK46hr-2tr8kW3nlptXw</t>
  </si>
  <si>
    <t>PbCZq2hNXzC6NsemCSBGhw</t>
  </si>
  <si>
    <t>PbDmvHNDanct9cWAs1RvRQ</t>
  </si>
  <si>
    <t>PbDoJgOb3B-lSZTb8LBNKA</t>
  </si>
  <si>
    <t>PbDq6DYpSpEZtvumq5WLqQ</t>
  </si>
  <si>
    <t>PbE1CgrFEWyeNvw7hYPAMA</t>
  </si>
  <si>
    <t>PbE9DCMNH_TxC0z1fJZv8A</t>
  </si>
  <si>
    <t>PbFZWvPGY0VsN15U41TDmg</t>
  </si>
  <si>
    <t>PbFgFkSnlZup6O6YnG5SHg</t>
  </si>
  <si>
    <t>PbGovntKcMLsgO0mWjUzAA</t>
  </si>
  <si>
    <t>PbGuKLvy-4tA-ZRQh6_xoA</t>
  </si>
  <si>
    <t>PbHMHJw9bzMuKvbIWDj8Sg</t>
  </si>
  <si>
    <t>PbHTGMcgdzErkN3bjfQ0xg</t>
  </si>
  <si>
    <t>PbIHxi7LjD-S1ejsnDLxwg</t>
  </si>
  <si>
    <t>PbIVNNcXWCTtEXBdUlKqWQ</t>
  </si>
  <si>
    <t>PbKYynruQEmMMq92maHMfA</t>
  </si>
  <si>
    <t>PbKZC1AWspWXVWbOZITZtg</t>
  </si>
  <si>
    <t>PbLPYZRHd4WC6WFDkYSa6Q</t>
  </si>
  <si>
    <t>PbLdVsLtI42GWgKL99W-vw</t>
  </si>
  <si>
    <t>PbLxGHaT6K3CVhSfp4qGpQ</t>
  </si>
  <si>
    <t>PbML2_cfIVfS-Jve8Zj8QQ</t>
  </si>
  <si>
    <t>PbMnRo4ehsdbvWQANJ-fKw</t>
  </si>
  <si>
    <t>PbNAY0EEWWv5kewy28H-KQ</t>
  </si>
  <si>
    <t>PbNJOjPlwfRXVWkU4x48cA</t>
  </si>
  <si>
    <t>PbNSjl0zci9MFMoLJZTdPQ</t>
  </si>
  <si>
    <t>PbOCogpGvgTvVr4hwfRz8w</t>
  </si>
  <si>
    <t>PbRnjK1uSp8SPXZcvdyyTQ</t>
  </si>
  <si>
    <t>PbST9-04lAsw0DW2SSyyMA</t>
  </si>
  <si>
    <t>PbSXxlKjBXjCThL6zT9X2Q</t>
  </si>
  <si>
    <t>PbVgM88cbTB5xVJXdgfxhA</t>
  </si>
  <si>
    <t>PbVuz79k-DCbHN9a3k5f5A</t>
  </si>
  <si>
    <t>PbVv_ANvl3Rk6-7VTFgkVQ</t>
  </si>
  <si>
    <t>PbWFeFm40NwbY8tRkzYt8A</t>
  </si>
  <si>
    <t>PbWZSFMJGGAqjgIKaYsjvg</t>
  </si>
  <si>
    <t>PbWegB8wwT41uPU681OIkQ</t>
  </si>
  <si>
    <t>PbWpldxpoGZHFZmYFsVnwQ</t>
  </si>
  <si>
    <t>PbX4AcU8CYQq_0HCWGQKsA</t>
  </si>
  <si>
    <t>PbY6XUCpZuEdtQy2sLSFyA</t>
  </si>
  <si>
    <t>PbYTH_3OCWN5s_V4Y2boRw</t>
  </si>
  <si>
    <t>PbYamCATVM7HMgAXe8Ugiw</t>
  </si>
  <si>
    <t>Pb_1-We62R5_Vt6Qif3KGw</t>
  </si>
  <si>
    <t>Pb_i74V8cp2xMxg5odGxDA</t>
  </si>
  <si>
    <t>PbaD-_3TgAJke1BQV_tg-g</t>
  </si>
  <si>
    <t>PbaJiBxLFqTl8l88uavAqw</t>
  </si>
  <si>
    <t>PbbXkkxLmSfQlIH10BO2vw</t>
  </si>
  <si>
    <t>Pbc4gwCpWleuMVrvddE_Yw</t>
  </si>
  <si>
    <t>PbcUT-mzviLCCdDXnuSiFA</t>
  </si>
  <si>
    <t>PbcgYzitYSIgQ0IUr2J28g</t>
  </si>
  <si>
    <t>PbdTM9r9FADM10ws_QPFdw</t>
  </si>
  <si>
    <t>Pbe4naIocm5le1LvPbMq9w</t>
  </si>
  <si>
    <t>PbeodkX3m1r-BEoBDXEyLQ</t>
  </si>
  <si>
    <t>PavpbW1RRKRpVptssP3LHA</t>
  </si>
  <si>
    <t>Paw0nFHj2La07KsuKhXC9A</t>
  </si>
  <si>
    <t>PawUF29KYeVBIsKFYaZ1HQ</t>
  </si>
  <si>
    <t>Paw_5RNdsGhrKGYAU4UIOw</t>
  </si>
  <si>
    <t>Pawd4ybcdLN46Ru3EIKZwg</t>
  </si>
  <si>
    <t>PawjWwZxfUQBAUAFMnqsWg</t>
  </si>
  <si>
    <t>PaxHaqskqnrbtSDltqiLUA</t>
  </si>
  <si>
    <t>PaxjIguuCPmtAU9pKljr1Q</t>
  </si>
  <si>
    <t>PaxosHbpo1aUGgtZVOWyeQ</t>
  </si>
  <si>
    <t>PayLGt0o_EonE_eJz0yVyQ</t>
  </si>
  <si>
    <t>Payn1SZFwnMtd75Y6ScRfg</t>
  </si>
  <si>
    <t>Paz2r8c8jOCkehmz3iHmnA</t>
  </si>
  <si>
    <t>PazYoduTDeNuiR_Mw2qugA</t>
  </si>
  <si>
    <t>PaziVvG-HD2xgV4yncKJIA</t>
  </si>
  <si>
    <t>Pazwi75AFRuJp7dSQDnXrg</t>
  </si>
  <si>
    <t>Pb-31FWLPojrlIjn2gaMUg</t>
  </si>
  <si>
    <t>Pb06Uo2uwExOpdOUIZqRTw</t>
  </si>
  <si>
    <t>Pb0UJoxZaL2FryFNpELVdg</t>
  </si>
  <si>
    <t>Pb0_10JaFeYPbZM_G9LReQ</t>
  </si>
  <si>
    <t>Pb1vQP-l-D7PFKCJBzQLmw</t>
  </si>
  <si>
    <t>Pb2Szp3ZwZkoIyy_5ryRNA</t>
  </si>
  <si>
    <t>Pb2ZGQ2fRZl07ZYkA2ccfQ</t>
  </si>
  <si>
    <t>Pb2_7R9HLtGQX0MnklrmlA</t>
  </si>
  <si>
    <t>Pb3r7eG5k_SAfa_PmK8CoQ</t>
  </si>
  <si>
    <t>Pb3u9QWLqUtvdU5oDu0-yQ</t>
  </si>
  <si>
    <t>Pb4ARn9NjVlP8W3yzYLsgQ</t>
  </si>
  <si>
    <t>Pb4CzBM3fxcQ5L7PP3lpWA</t>
  </si>
  <si>
    <t>Pb4KQLZDkfbBPaUZrwf_qQ</t>
  </si>
  <si>
    <t>Pb4iP9IQkxUeOOufa8qC1A</t>
  </si>
  <si>
    <t>Pb4x48i4stasEfkpAB07eQ</t>
  </si>
  <si>
    <t>Pb5BOPBjNQklGmW89apSVg</t>
  </si>
  <si>
    <t>Pb5KA60NQ8tht2ZJbCroow</t>
  </si>
  <si>
    <t>Pb5iwC06whajXeoGy5WawA</t>
  </si>
  <si>
    <t>Pb5wGn4RG7KnHjJI_6xUaw</t>
  </si>
  <si>
    <t>PbtUWVD6EOf9zfZRcy8HJA</t>
  </si>
  <si>
    <t>PbuUIvDCwJAxUP8l95epIg</t>
  </si>
  <si>
    <t>Pbuojy4rhGZEb8j1YP8Oaw</t>
  </si>
  <si>
    <t>Pbur02kY9zcOGzOO3_J-kw</t>
  </si>
  <si>
    <t>Pbv-AvQXhHQ3Qu600--VBQ</t>
  </si>
  <si>
    <t>PbvI4i_S2K3-ElAlFJTsng</t>
  </si>
  <si>
    <t>Pbx1Llr0FQ7yoTRbs00p8Q</t>
  </si>
  <si>
    <t>Pbx1ZKfPatL12s3ddkHL_w</t>
  </si>
  <si>
    <t>PbxNaKXubOFcCjQG_F27Mg</t>
  </si>
  <si>
    <t>Pbxo1KDkHYYWVUlmzjf6-Q</t>
  </si>
  <si>
    <t>Pby9yytbmUJPb9-pmu7Oig</t>
  </si>
  <si>
    <t>PbyGdyvD9UYStG4cvraI8Q</t>
  </si>
  <si>
    <t>PbyHDDy61upSQHZZ1kdlBg</t>
  </si>
  <si>
    <t>PbyJRTJmM767UIOmQ7mg7A</t>
  </si>
  <si>
    <t>Pbyeoi97NnmGpVmvDmYNfw</t>
  </si>
  <si>
    <t>Pbz0sgE1T7mY5eCHL21wMg</t>
  </si>
  <si>
    <t>PbzNLzBGY7uCMXCl9KntnA</t>
  </si>
  <si>
    <t>PbzZ1F95pjAcuB2A0llZMg</t>
  </si>
  <si>
    <t>PbzpOhtdAI5A7RTS2iyTNA</t>
  </si>
  <si>
    <t>Pc-Bc5ajREPwGZYOcLdecw</t>
  </si>
  <si>
    <t>Pc-VdyCIEIrMWvpcawCHdQ</t>
  </si>
  <si>
    <t>Pc-ZpYqSJ-sfe14RaD6Gyg</t>
  </si>
  <si>
    <t>Pc0PSt2vStdaBTuRoE56rg</t>
  </si>
  <si>
    <t>Pc0W24t_KfzTpuqo0Tx_1Q</t>
  </si>
  <si>
    <t>Pc0__vMzK0NIygjb1f03HQ</t>
  </si>
  <si>
    <t>Pc0pRH3VD2kDjtmKnfL9QQ</t>
  </si>
  <si>
    <t>Pc0uCfnPf32d-AfPrBKrCQ</t>
  </si>
  <si>
    <t>Pc1-DCEcalGwVFBWdOMQCA</t>
  </si>
  <si>
    <t>Pc1SmYx_HkOXy3dEJEeBtA</t>
  </si>
  <si>
    <t>Pc1ea3kg-jvb05fHn2_2rg</t>
  </si>
  <si>
    <t>Pc2OtD1Dyf3E2tfYc3oW3g</t>
  </si>
  <si>
    <t>Pc2jL8CgkDyz5rcRYfSYcA</t>
  </si>
  <si>
    <t>Pc33SwzvRolhaYCju8KVyA</t>
  </si>
  <si>
    <t>Pc33ul_fkZ_LsNWvh02GFA</t>
  </si>
  <si>
    <t>Pc4NwGXN66cCpnGUZSqsWQ</t>
  </si>
  <si>
    <t>Pc5XBin4E0Ie9Xjj4dDXyg</t>
  </si>
  <si>
    <t>Pc5dzqirltW80BoYmNUPIw</t>
  </si>
  <si>
    <t>Pc61bgcE76Xe8jsgSlyZWw</t>
  </si>
  <si>
    <t>Pc61rdzswDyPqXU27hJmEA</t>
  </si>
  <si>
    <t>Pc6HwsSMtuetQ97PAwf8Tg</t>
  </si>
  <si>
    <t>Pc6b9Wa2I9u4gDZ9H-bK7w</t>
  </si>
  <si>
    <t>Pc7HjKObSZM-fBpb2lpffg</t>
  </si>
  <si>
    <t>Pc7xn0XAbE7Qj5_5esPFzQ</t>
  </si>
  <si>
    <t>Pc8JGYuDbqG8Ry9QfoLUtA</t>
  </si>
  <si>
    <t>Pc8X2jJlMprDaD5oFLfjTA</t>
  </si>
  <si>
    <t>Pc96Qsq1uszca7TJAuBQxw</t>
  </si>
  <si>
    <t>Pc9_VC4gtMK_b11NyulYFA</t>
  </si>
  <si>
    <t>PcAQrjJv_cQQbsKH6LOh1A</t>
  </si>
  <si>
    <t>PcAXVkMojCzLTLQCYfwhLw</t>
  </si>
  <si>
    <t>PcAb87B3-fgQF74T7kKWDA</t>
  </si>
  <si>
    <t>PcAkoGLD-g170AExxk9o9A</t>
  </si>
  <si>
    <t>PcAph2NckWSx3DO95EABIA</t>
  </si>
  <si>
    <t>PcBhbCi0TfKgYf8am0-RuQ</t>
  </si>
  <si>
    <t>PcBxhgkdVEIxhYcDmUe5wA</t>
  </si>
  <si>
    <t>PcCDYMMrbqhHhubB-8u8ZQ</t>
  </si>
  <si>
    <t>PcCSoHFvuLFNDpi5jNLmyQ</t>
  </si>
  <si>
    <t>PcCckq8clXg_i8IN2RVmrA</t>
  </si>
  <si>
    <t>PcDBZIknqCJH-eMuw-z5aA</t>
  </si>
  <si>
    <t>PcDMUxD7ZGVVFlMoRT2GvA</t>
  </si>
  <si>
    <t>PcD_bHz5p-EssBKjPvSByg</t>
  </si>
  <si>
    <t>PcEFtkevf7szC5OvBfR8Og</t>
  </si>
  <si>
    <t>PbepqC57Sv4Yq4VC7jB1Og</t>
  </si>
  <si>
    <t>Pbf9AzWtKPkjMVMNIWWesw</t>
  </si>
  <si>
    <t>Pbf9MT4W4rtfL6iiSw5aJA</t>
  </si>
  <si>
    <t>PbfTH0yEQQHwE1i0ukaWZg</t>
  </si>
  <si>
    <t>Pbfl2A964gYxTPb51UmlNw</t>
  </si>
  <si>
    <t>PbgBjYZevWF79lAG1WMYpA</t>
  </si>
  <si>
    <t>PbgTV8BsHwFVnbW6asNdDA</t>
  </si>
  <si>
    <t>Pbglmc6X6MfHLm8V_E1A3A</t>
  </si>
  <si>
    <t>Pbgv33osmTzTQLFpxMvaGA</t>
  </si>
  <si>
    <t>Pbh53VuUEVXVANdao8W0wQ</t>
  </si>
  <si>
    <t>Pbhj-sLQ0UKBaF_lf9BbBw</t>
  </si>
  <si>
    <t>PbhzI4RNGkNGw2jsd6H2nQ</t>
  </si>
  <si>
    <t>PbiCjVh3ivTxaeQk2yQR1w</t>
  </si>
  <si>
    <t>PbigplDP5n722kbeU-4UZg</t>
  </si>
  <si>
    <t>PbimcUK8SHlzCvnemx3ikQ</t>
  </si>
  <si>
    <t>PbiyDfiyWVsYVGNpqnPl4g</t>
  </si>
  <si>
    <t>PbjTGUoXgUbDcipHNt-UEw</t>
  </si>
  <si>
    <t>Pbjw4VvZhm44dgomVfGbLA</t>
  </si>
  <si>
    <t>Pbjy3OXnXNSzaD9pOIen_w</t>
  </si>
  <si>
    <t>PbjzDKZm3qWx-hd3JgrhNA</t>
  </si>
  <si>
    <t>Pbk4ZomMeeKUbmGS3M0b4Q</t>
  </si>
  <si>
    <t>PbkCivv0ED9WLPvAq-I4zw</t>
  </si>
  <si>
    <t>Pbl7l0n7xgp2TaDhE4pE2Q</t>
  </si>
  <si>
    <t>PblRXzF4vDi7MRUMArh_IA</t>
  </si>
  <si>
    <t>PbmKR_x3aTeEx1lXIL4m0A</t>
  </si>
  <si>
    <t>Pbn4QiCM52SCs-kCH3mIRQ</t>
  </si>
  <si>
    <t>Pbn8UN6jAlKKJjSMU5nsAw</t>
  </si>
  <si>
    <t>Pbpm_zUTEj8Qp0JhKzwL9Q</t>
  </si>
  <si>
    <t>Pbqg2Xl2xsBhZot0Zmf24Q</t>
  </si>
  <si>
    <t>PbqpKBuSWsZjEbkVGFLMPQ</t>
  </si>
  <si>
    <t>PbqtlKnRKDunYC0c7KwFqQ</t>
  </si>
  <si>
    <t>PbqyCH4JaO8nJrRimpDx1A</t>
  </si>
  <si>
    <t>Pbr6h46bzykbMUO-K_lvfg</t>
  </si>
  <si>
    <t>PbrEWHLyHCXlNnki5xxEhA</t>
  </si>
  <si>
    <t>Pbs423OhbTKUJ6_Cwoyi1A</t>
  </si>
  <si>
    <t>PbsYRxNc7erWEuHUGqJSMQ</t>
  </si>
  <si>
    <t>PbseKzoa3SDTKrgBvTEwBQ</t>
  </si>
  <si>
    <t>PbsexdJ8SSZWoxOcwYcT_A</t>
  </si>
  <si>
    <t>PbtBYiOqnU8pp5hfMObA9A</t>
  </si>
  <si>
    <t>PcUnAdXp1JEVOr7pFbGuCA</t>
  </si>
  <si>
    <t>PcWOAe_wroHQHANnrw4R_g</t>
  </si>
  <si>
    <t>PcWvBWelJF-iksUwTKOghg</t>
  </si>
  <si>
    <t>PcX5IQyzEI-GAyzJy_vRYg</t>
  </si>
  <si>
    <t>PcX9aevquHkBGOtFVJdpBg</t>
  </si>
  <si>
    <t>PcYioaQncPnZhTQmqTO7kg</t>
  </si>
  <si>
    <t>PcYwAFahMWK-z98AhP8b9Q</t>
  </si>
  <si>
    <t>PcZHz2sbpsS3YCFYV9FirQ</t>
  </si>
  <si>
    <t>PcZUWiULGc5tKMe0f0DQjQ</t>
  </si>
  <si>
    <t>Pc_20zb6skH-OllTdTabHw</t>
  </si>
  <si>
    <t>Pc_2P2cKMlc6vKCnlwMNCQ</t>
  </si>
  <si>
    <t>Pc_9wTuL9gzx6EMqjWfLww</t>
  </si>
  <si>
    <t>Pc_KThJfzVQ1af2HGLnOgQ</t>
  </si>
  <si>
    <t>Pcb-GYbEfXctlsQy8BT69A</t>
  </si>
  <si>
    <t>PcbJDgSrPI5SNPGW1g1fHQ</t>
  </si>
  <si>
    <t>PcbQRndTGJMj0XptWb62yg</t>
  </si>
  <si>
    <t>PcbqZvWjCk2NLLCNqIY8Iw</t>
  </si>
  <si>
    <t>PccvUh6jDwmS8aLbUR9bqQ</t>
  </si>
  <si>
    <t>PcdFGIsIpZ0FBsyqP0oS4A</t>
  </si>
  <si>
    <t>PcezrjIPSLsNZPgDj_mepA</t>
  </si>
  <si>
    <t>Pcfc2hAEPRT7YWam_5bVHg</t>
  </si>
  <si>
    <t>Pcfdy4GWeBh6vAe4JsqMEg</t>
  </si>
  <si>
    <t>PcfoIai26FZ87PUos7HjNw</t>
  </si>
  <si>
    <t>PcgLtZNGLNAuRXaz-sduEQ</t>
  </si>
  <si>
    <t>PcgN2zOJ6EeD7YpjW5ujCw</t>
  </si>
  <si>
    <t>PchBRR4_PWyIlinqzgK-9g</t>
  </si>
  <si>
    <t>PchR_1vcQm1F7-37HixCRg</t>
  </si>
  <si>
    <t>PchRcwgQjABAKWGFHzTPKw</t>
  </si>
  <si>
    <t>Pcii0MsZ1RF6rQqlzV86zQ</t>
  </si>
  <si>
    <t>PcilcbNuePifUMlaeV37DQ</t>
  </si>
  <si>
    <t>Pcj5tfEmefTmlhhD6uYtCQ</t>
  </si>
  <si>
    <t>PckNttR9dHPs1rp_R0WOhQ</t>
  </si>
  <si>
    <t>PckcJallcGhjhMONDFyvWg</t>
  </si>
  <si>
    <t>PclstofSINNk2SgKWha-zg</t>
  </si>
  <si>
    <t>Pcmr7vR91CU9Zkp7aH5Yrg</t>
  </si>
  <si>
    <t>PcnETLQHNRx5J7NTWD_JcA</t>
  </si>
  <si>
    <t>PcoVpd_AlXC2JYZCwAbq4Q</t>
  </si>
  <si>
    <t>PcpQBLyAzCLnFdfiF0aSug</t>
  </si>
  <si>
    <t>Pcp_gPP05ehIe6KFT1uwyQ</t>
  </si>
  <si>
    <t>PcpknR63qjTBMpIImcTR-Q</t>
  </si>
  <si>
    <t>PcqvZEZ7MsxctZs97sLxHw</t>
  </si>
  <si>
    <t>PcrSbkaUbR4SMU-w-0yv7A</t>
  </si>
  <si>
    <t>Pcs3o5pK1n7GlpgngYYz1Q</t>
  </si>
  <si>
    <t>PcsXMrnYmzUh1J_xmpcsVw</t>
  </si>
  <si>
    <t>PcsYGo3yGb10HOga1P43qQ</t>
  </si>
  <si>
    <t>Pcs_1f_42oQvNsaICnlb_g</t>
  </si>
  <si>
    <t>Pcsk-XMfMtrDY9lQQzD9tQ</t>
  </si>
  <si>
    <t>Pctk7NMZsScHqw1izOH8WA</t>
  </si>
  <si>
    <t>Pcty6Pw5H_-67-KU3tYwjQ</t>
  </si>
  <si>
    <t>PcvI1lFHkZ38PZsBDfg2_w</t>
  </si>
  <si>
    <t>PcvudXaaLgoX3U5ouT-iyA</t>
  </si>
  <si>
    <t>PcxEjs3v4fmRvsli0TKj5g</t>
  </si>
  <si>
    <t>PcyeDax9fSzrKly4Y8pZOQ</t>
  </si>
  <si>
    <t>PczG7j5NX-gv05jqikXs8A</t>
  </si>
  <si>
    <t>Pd-WWTugo3xgVzO7EXsFWQ</t>
  </si>
  <si>
    <t>Pd-_ufLtygaGa_HpR7m3jw</t>
  </si>
  <si>
    <t>Pd0k_h-VdCZcSemfstW9qg</t>
  </si>
  <si>
    <t>Pd1IRrFRNz8ictuX1R-KEQ</t>
  </si>
  <si>
    <t>Pd1ai-FLBZmmpQzZPEQnhw</t>
  </si>
  <si>
    <t>Pd1liCdgcrS102iypw46kA</t>
  </si>
  <si>
    <t>Pd1wlRSMTTgO_K7PQVmf5w</t>
  </si>
  <si>
    <t>Pd2BsJhSxQoa2RLKWMQRtg</t>
  </si>
  <si>
    <t>PcEPmT05Z1a_D9UtbwNXVQ</t>
  </si>
  <si>
    <t>PcFGUeru-TytYzr1_YavtA</t>
  </si>
  <si>
    <t>PcFh5PjgmHICJwpQ_W3xxQ</t>
  </si>
  <si>
    <t>PcGSAeMWDu312kDAHinoxw</t>
  </si>
  <si>
    <t>PcHDDZtgbDhoaSIfGMT4Ww</t>
  </si>
  <si>
    <t>PcHKdYfHb4CSh2fbzIrMXg</t>
  </si>
  <si>
    <t>PcI7jaKF5AdDm3QBUWnWsg</t>
  </si>
  <si>
    <t>PcJRchU9RQ_nninsgUcJsQ</t>
  </si>
  <si>
    <t>PcKBGwbiwB6x2WWchYh9lQ</t>
  </si>
  <si>
    <t>PcLKtpvIxVnWfiiLIc-y-Q</t>
  </si>
  <si>
    <t>PcLaGLMvFI9enzDXsWkUGA</t>
  </si>
  <si>
    <t>PcN0_nVt0p8AYeuGIXeRQw</t>
  </si>
  <si>
    <t>PcN1CBu56_4VHYljciuEcQ</t>
  </si>
  <si>
    <t>PcNNexGCdjHJvZOthUpvhw</t>
  </si>
  <si>
    <t>PcNXOuWDJVMZrZY8q9PBzA</t>
  </si>
  <si>
    <t>PcNeiK6gssVdDs5DSC-iDg</t>
  </si>
  <si>
    <t>PcO0sgrJYusPz_i5VO4XWQ</t>
  </si>
  <si>
    <t>PcOAnR4r1aTEbuUqKLciTA</t>
  </si>
  <si>
    <t>PcObWQPsXhYSc0LiUGNSwA</t>
  </si>
  <si>
    <t>PcOkFOE7fBVX-kHiZ9dvSQ</t>
  </si>
  <si>
    <t>PcPTgKQo_UXqArBdUwueOg</t>
  </si>
  <si>
    <t>PcPidG8EKAlUJiw1xX7gfg</t>
  </si>
  <si>
    <t>PcPrEYbhW8pkSL7-zfvyOw</t>
  </si>
  <si>
    <t>PcQ4lEfj4Dn_QSv8ERbWyQ</t>
  </si>
  <si>
    <t>PcQQ8yADrdaNPpaClSor3w</t>
  </si>
  <si>
    <t>PcQlcUHtFDlbyfU2Xv6Ifw</t>
  </si>
  <si>
    <t>PcSYShU_hNcnhS9PH_tRXg</t>
  </si>
  <si>
    <t>PcSgP2-MeedblnUFW0mL8g</t>
  </si>
  <si>
    <t>PcT-8HPwvRx9n3xjQIrygA</t>
  </si>
  <si>
    <t>PcTWsvshBMs70BmaWZKuJg</t>
  </si>
  <si>
    <t>PcTogzsmtHSC-OJoLhUpeQ</t>
  </si>
  <si>
    <t>PcU5QemyTNpXezIjUaLPOQ</t>
  </si>
  <si>
    <t>PcUUAPfPPZhjGiRfBgaVXQ</t>
  </si>
  <si>
    <t>PcUXx96vGwWrhwXTAiy3Vw</t>
  </si>
  <si>
    <t>PcUd4pT5GSSSWgrqbGhCqQ</t>
  </si>
  <si>
    <t>PcUhBaVReRDPuuQWiubN-A</t>
  </si>
  <si>
    <t>PcUieXvbEODYToKX2pj_3w</t>
  </si>
  <si>
    <t>PdMd25Wq1DzulGYlIbg3ng</t>
  </si>
  <si>
    <t>PdMmNJMY15Fi6dWj91qtuA</t>
  </si>
  <si>
    <t>PdMnRtaHLIc7AmsiFLq1gQ</t>
  </si>
  <si>
    <t>PdN07hDU2iVALzyy9BhvXw</t>
  </si>
  <si>
    <t>PdNm2TBHF2cLUPoJQmG_mw</t>
  </si>
  <si>
    <t>PdPPyaWGgaw1DHOvjrifMQ</t>
  </si>
  <si>
    <t>PdPwNMzVxrNNtXkjt7rVGw</t>
  </si>
  <si>
    <t>PdQVI2iS33NPXQKOBS8SJA</t>
  </si>
  <si>
    <t>PdR1t0k-FZ8aS_F8cNGlKA</t>
  </si>
  <si>
    <t>PdSbBB_JsxpSfFeoh8fn7A</t>
  </si>
  <si>
    <t>PdSqVOoerY6OTHeCLx3SFw</t>
  </si>
  <si>
    <t>PdTiRx_Y26rAGj1ggj9NoA</t>
  </si>
  <si>
    <t>PdTsqr21XwY4qqJPbv7UDA</t>
  </si>
  <si>
    <t>PdUDTdnU-SjJkyr-0aBZPA</t>
  </si>
  <si>
    <t>PdVHbmjV1ff3hFNIJNoraw</t>
  </si>
  <si>
    <t>PdVgQkjL82177yrVlDE-BA</t>
  </si>
  <si>
    <t>PdVmXKr3TxHSAAX1yqAvdw</t>
  </si>
  <si>
    <t>PdWhtKZlP5LwXdhQzfeovQ</t>
  </si>
  <si>
    <t>PdWkGrh8gv3qjZSJ-GTpTQ</t>
  </si>
  <si>
    <t>PdXPCkPlTFPpeOxCZtoLlA</t>
  </si>
  <si>
    <t>PdY3gY5lcLBi1Y6mAoMAGg</t>
  </si>
  <si>
    <t>PdYFmnrSU4z4UpM8Q3WsUg</t>
  </si>
  <si>
    <t>PdYgnb6N6hu6KWW0hDsabg</t>
  </si>
  <si>
    <t>PdZJcd6Gvx9v2B8RsliGiA</t>
  </si>
  <si>
    <t>PdZQdkB9VKlHwaN2f84AJw</t>
  </si>
  <si>
    <t>PdaKi4suXkJ0uDE2kBMS_Q</t>
  </si>
  <si>
    <t>Pdag2NYTbHeN6Bz8FfVxVw</t>
  </si>
  <si>
    <t>PdbNldHJcpVf3CuaPdcbkQ</t>
  </si>
  <si>
    <t>Pdc8am7Cvb2NLOmVtuu7jQ</t>
  </si>
  <si>
    <t>PdcnuvqjuP7kI9uN39LW4w</t>
  </si>
  <si>
    <t>Pde5xu09xvngO8j_Mx5g8g</t>
  </si>
  <si>
    <t>PdeAM6msULAUs2jDzol4Pw</t>
  </si>
  <si>
    <t>PdfGRnD3hgBm3d-LDNT2vw</t>
  </si>
  <si>
    <t>Pdfe2CBYyPfxTuL11Jp0pw</t>
  </si>
  <si>
    <t>Pdg7yMNrApAI-zGsE3v6Gg</t>
  </si>
  <si>
    <t>PdgHx8ySQdnXi5OqcuW5Xw</t>
  </si>
  <si>
    <t>PdgxUoAOa8QXppeaGa9sUA</t>
  </si>
  <si>
    <t>PdhtDUbbZYtdsWrc4N7dFg</t>
  </si>
  <si>
    <t>Pdi8ogqUB8BK8QvboJNtdA</t>
  </si>
  <si>
    <t>PdjZVMH3o880XPFvl7asPw</t>
  </si>
  <si>
    <t>PdjugGqIqcROehTzWB0Zjg</t>
  </si>
  <si>
    <t>Pdk7p3nH4pZPUfY8MCDHtA</t>
  </si>
  <si>
    <t>Pdkrl_vg00q55gEafL46FQ</t>
  </si>
  <si>
    <t>PdltOE-bFhvCwDWbae4ABQ</t>
  </si>
  <si>
    <t>PdmbaZIAKlMvI3rGd7U3Yg</t>
  </si>
  <si>
    <t>Pdmbje5AixnDM25AQGr2eQ</t>
  </si>
  <si>
    <t>PdmvmYllnH6s0WU-X6hf8w</t>
  </si>
  <si>
    <t>Pdn81ocLCbZ8LtsCQx_QoA</t>
  </si>
  <si>
    <t>PdnjQ1ehZpwpuRYLWMjgIA</t>
  </si>
  <si>
    <t>PdnmKilSHQ6I9avuOToFAw</t>
  </si>
  <si>
    <t>Pdo5WMDvg6GX1LKxoQH8aQ</t>
  </si>
  <si>
    <t>PdoCPjb4qe9FuqBKCMo87w</t>
  </si>
  <si>
    <t>PdoWaj09XnUgULF0qvixoA</t>
  </si>
  <si>
    <t>PdopUCRMCb9-vySHoddMWw</t>
  </si>
  <si>
    <t>PdozzuJB54AxqoC_zxsAsg</t>
  </si>
  <si>
    <t>PdpllDnXsmdWEuD4i6GLCA</t>
  </si>
  <si>
    <t>PdprTKfms8L9Rkw6hFw8Aw</t>
  </si>
  <si>
    <t>PdqBCRIqcNXwfbOnYDiZ7Q</t>
  </si>
  <si>
    <t>Pd3N9jkDzPirE1Toq3RoCw</t>
  </si>
  <si>
    <t>Pd3g7g1sFJiXxnZUbI54Jw</t>
  </si>
  <si>
    <t>Pd4cWB7IpR5Uhdm8a1iPGA</t>
  </si>
  <si>
    <t>Pd50kLRNGxhxcW1mmMc46w</t>
  </si>
  <si>
    <t>Pd5Mn-sB0nSYonR73K1g-w</t>
  </si>
  <si>
    <t>Pd5chkMdEPZOMT9HOlN15w</t>
  </si>
  <si>
    <t>Pd60RXPyN3AeRpgNaKccCg</t>
  </si>
  <si>
    <t>Pd7vEH6w1JXK90MxZR08qQ</t>
  </si>
  <si>
    <t>Pd9h4sUPXeeZNIe8mA1SNA</t>
  </si>
  <si>
    <t>PdAGWpXNRiYDRiYGT6o_sA</t>
  </si>
  <si>
    <t>PdAvssegkmzl60X_dAedVQ</t>
  </si>
  <si>
    <t>PdBay_XLrlNiRVaSvvulqg</t>
  </si>
  <si>
    <t>PdBh0mPFVVeL0iSE2m63mQ</t>
  </si>
  <si>
    <t>PdBt5chjvRzxVg7VcRynqQ</t>
  </si>
  <si>
    <t>PdCBLiiwxY0JkGe3s3fnrA</t>
  </si>
  <si>
    <t>PdDRHCKS90xv7r8vD3upzg</t>
  </si>
  <si>
    <t>PdDpKwS7rVanpN16mxL-KQ</t>
  </si>
  <si>
    <t>PdE7_YbPU3fxD11dF7SDdA</t>
  </si>
  <si>
    <t>PdED4qpf2RV0cbUxk7zzxA</t>
  </si>
  <si>
    <t>PdEDQqM-FSvHd7F6V78FTw</t>
  </si>
  <si>
    <t>PdEcWIwl3PqP6IGeov5JAQ</t>
  </si>
  <si>
    <t>PdEgDEO7HYdXwFwpRxRgCQ</t>
  </si>
  <si>
    <t>PdFzpqWw9H6IqcN0MXkIWw</t>
  </si>
  <si>
    <t>PdG55-j51w-FH4beFpd1DA</t>
  </si>
  <si>
    <t>PdGaa_zoTiCQlW7j0Xw-6A</t>
  </si>
  <si>
    <t>PdHSAU9Rdyq-NSuyg8IfFg</t>
  </si>
  <si>
    <t>PdI6pmUiH7WwDQcp9ICccQ</t>
  </si>
  <si>
    <t>PdIl-jXXatu_ssMlf-CY4A</t>
  </si>
  <si>
    <t>PdJ_TIisiwukyO0_lMqVEQ</t>
  </si>
  <si>
    <t>PdJsQRQC1Dizn2Uh7OB3gg</t>
  </si>
  <si>
    <t>PdKkBx4nH7bvbCtupSQtrQ</t>
  </si>
  <si>
    <t>PdKyXwnZDcBMqAPwQCPiWg</t>
  </si>
  <si>
    <t>PdLbijV0gk7Y3xb6h60d6Q</t>
  </si>
  <si>
    <t>PdM61ERXjgoYiJMC7HIV1w</t>
  </si>
  <si>
    <t>PdMSCp7ChrNb-D8yN9h0NA</t>
  </si>
  <si>
    <t>PdMTXqELZIFyvLAavI6zBw</t>
  </si>
  <si>
    <t>PdMTkcGg1NWID6VKBBQm7w</t>
  </si>
  <si>
    <t>Pdzn1GANNm-W-l3o0uKDPw</t>
  </si>
  <si>
    <t>Pe-NRW-zKMMDbgf_Y_iTjg</t>
  </si>
  <si>
    <t>Pe0QuZODMEj5MWOPKKsVVg</t>
  </si>
  <si>
    <t>Pe0dw2pcuS5tTrAMT_Z77A</t>
  </si>
  <si>
    <t>Pe1KYxqPYZzXuDaNz8pbXA</t>
  </si>
  <si>
    <t>Pe1xNxSFLbKz0dBce_XptA</t>
  </si>
  <si>
    <t>Pe2Pt7XwdhT9DW6gXQC34w</t>
  </si>
  <si>
    <t>Pe3rrMS1bHto1N2Vt76Tdw</t>
  </si>
  <si>
    <t>Pe539u0lePDN2QT2wqHaTw</t>
  </si>
  <si>
    <t>Pe58WxsDLN8KB8JQkYF_OQ</t>
  </si>
  <si>
    <t>Pe5VPPoG3kOz1GRWweqtrw</t>
  </si>
  <si>
    <t>PeCMkfeCZlrIYRvGfIJ56A</t>
  </si>
  <si>
    <t>PeDP8XnkQR5BqcLNMaokrg</t>
  </si>
  <si>
    <t>PeE0SJbxes_CoYcuPCXHlQ</t>
  </si>
  <si>
    <t>PeEEOWldIgBscPSJ0CezJA</t>
  </si>
  <si>
    <t>PeFVIybEn2jmPbH5S9pkzg</t>
  </si>
  <si>
    <t>PeFkH89M8pUONIS91K72nQ</t>
  </si>
  <si>
    <t>PeG5EoGQV_dNUA0oNzJn8A</t>
  </si>
  <si>
    <t>PeGTPRg5oBY5zneQrMNeTw</t>
  </si>
  <si>
    <t>PeIPKs8qLL_kIcbTIlQcbw</t>
  </si>
  <si>
    <t>PeJVrbVPatDm1O6DaBdY9w</t>
  </si>
  <si>
    <t>PeKFdwO3xkR0xn1OuyD6fA</t>
  </si>
  <si>
    <t>PeKbBVwAtihrUgFjcYLEwQ</t>
  </si>
  <si>
    <t>PeKpBiMIFigl1q2a7mrKPA</t>
  </si>
  <si>
    <t>PeL7OUohgPl6azh36j9qPA</t>
  </si>
  <si>
    <t>PeLmKJ1I3oEeZId4OGz5Hg</t>
  </si>
  <si>
    <t>PeMgM-ObDkshXuK5gTs4Fw</t>
  </si>
  <si>
    <t>PeMt2dq5OOLtoHx7eMD6Bw</t>
  </si>
  <si>
    <t>PeNTHzNGiGBr7rklk32fnQ</t>
  </si>
  <si>
    <t>PeNvN_-8U4MP2jyDzdg78Q</t>
  </si>
  <si>
    <t>PeO87cgKt1KdxAAi_jtz4A</t>
  </si>
  <si>
    <t>PeOe2xBZD_TyKYM8VkGy5w</t>
  </si>
  <si>
    <t>PeOmfMenCxzP_23Ymbbn4A</t>
  </si>
  <si>
    <t>PePmghKddZ5UiXPuB6clZg</t>
  </si>
  <si>
    <t>PePxAo6L0ooIyy55qUbf-Q</t>
  </si>
  <si>
    <t>PeQm0VtEzp9PCbqa2Pqddw</t>
  </si>
  <si>
    <t>PeRA-j0h_H6MRWdf4snnbA</t>
  </si>
  <si>
    <t>PeREOs90yMq7SSZaaVbf4Q</t>
  </si>
  <si>
    <t>PeS7R0xLu1HoOFcwXGi0QQ</t>
  </si>
  <si>
    <t>PeU4kqYx5En_d24kYQrBlw</t>
  </si>
  <si>
    <t>PeV9mgS-vn1AS3duerzfLg</t>
  </si>
  <si>
    <t>PeWWTfvr158INhDwWxsSDw</t>
  </si>
  <si>
    <t>PeWg5cNmxenwh8W2-Mk5aA</t>
  </si>
  <si>
    <t>PeWtUNEeVlGOLf_tjdkfLQ</t>
  </si>
  <si>
    <t>PeXyWp5NsihcXxVs2rINZQ</t>
  </si>
  <si>
    <t>PeY15bVBzkKw3hCwHkMe1w</t>
  </si>
  <si>
    <t>PeY4gVMiBRg69xGKkYHsIw</t>
  </si>
  <si>
    <t>PeYMoC7WKHTjdIgtyvKz1Q</t>
  </si>
  <si>
    <t>PeYP3tLTR6Ma0rC0ZmBTsg</t>
  </si>
  <si>
    <t>Pe6xnSXUSib7GcgU1P4rmg</t>
  </si>
  <si>
    <t>Pe7GftmXycDqAI75k3vDrg</t>
  </si>
  <si>
    <t>Pe898fmSKohUp10QzuqVBg</t>
  </si>
  <si>
    <t>Pe8irrJFlpXCsxySz40KPQ</t>
  </si>
  <si>
    <t>Pe9B24deOsppV3Yc1r5Rfw</t>
  </si>
  <si>
    <t>Pe9I75mfPE4KpPAm5G4FFQ</t>
  </si>
  <si>
    <t>PeB2xdvdexc4ApWBfUgEkw</t>
  </si>
  <si>
    <t>PeBLZasRcMsMbRXQuJ7ziA</t>
  </si>
  <si>
    <t>PeBkCYd94vkh_TdeD9oriA</t>
  </si>
  <si>
    <t>PeBkXBgA-C3jXomx3QTGqg</t>
  </si>
  <si>
    <t>PeByPw7LHkitVvZK2-rGkg</t>
  </si>
  <si>
    <t>PdrLj6Q2ahka6iwvAVL5Fw</t>
  </si>
  <si>
    <t>Pds45T2fEKRHSFg0zwY_xA</t>
  </si>
  <si>
    <t>PdsJiLiRfj2RPWdl0WirXg</t>
  </si>
  <si>
    <t>PdsRlx2jTSpY7GqBP7VCmA</t>
  </si>
  <si>
    <t>Pdsfy71tnA-f2wQmN831Yg</t>
  </si>
  <si>
    <t>PdtTypkEUE_Ke7hXToDvWg</t>
  </si>
  <si>
    <t>Pdtb6fuKgQAYirl6Fats9g</t>
  </si>
  <si>
    <t>PdtbPQ77xpLwWQj3M3qgOQ</t>
  </si>
  <si>
    <t>PdtruRcV6beHeh4eRtQltw</t>
  </si>
  <si>
    <t>PdtyufP5k2zQ9XdAonEGFw</t>
  </si>
  <si>
    <t>PduL_ZYDqXalJ2OMOvdSIQ</t>
  </si>
  <si>
    <t>PduMORw4HOEZ_QmKVooyQg</t>
  </si>
  <si>
    <t>PduQe7wqHaOvWVdZwVaPlA</t>
  </si>
  <si>
    <t>PduTok1f180oRqXRWDl2vw</t>
  </si>
  <si>
    <t>PduYEGxJUYDdlqX81lHI1w</t>
  </si>
  <si>
    <t>Pdumfqsta2qS1lT49-YNow</t>
  </si>
  <si>
    <t>PdwG0MyhAOao0oSVfEgraw</t>
  </si>
  <si>
    <t>PdwTNdSmL-DClZS7cDX34A</t>
  </si>
  <si>
    <t>PdwmpjtYfBcSrAkFhzGe1w</t>
  </si>
  <si>
    <t>PdwyQxDb-eEkamqPHtzjUg</t>
  </si>
  <si>
    <t>PdymBLPVcK8RThvUookdeQ</t>
  </si>
  <si>
    <t>PdywB0a-Iezj0Eqef6m6zQ</t>
  </si>
  <si>
    <t>Pdz0L03f9N34UhGdydywqg</t>
  </si>
  <si>
    <t>Pdz0ugHrO-dXU6O43hNU3g</t>
  </si>
  <si>
    <t>Pdz6FiSe6nmzBu3S9MLUsw</t>
  </si>
  <si>
    <t>PdzIJ-XouQ_0yPvDc-98Vg</t>
  </si>
  <si>
    <t>PeoItweuUKhIEOul1vOdaA</t>
  </si>
  <si>
    <t>PeoqxY0oVQdIJVHbW1-VUQ</t>
  </si>
  <si>
    <t>Pep94aHzrmpxaTzj_7pBYw</t>
  </si>
  <si>
    <t>PepjbrdgAT-4g_q7FuocxA</t>
  </si>
  <si>
    <t>Peq6BZfZqvvh87G3olIXEQ</t>
  </si>
  <si>
    <t>PercWauLLj6sk53ocWydHA</t>
  </si>
  <si>
    <t>Pes3sTBpp6v-1zoCdf2YYg</t>
  </si>
  <si>
    <t>PetGT4YmwUo7n0E4qjJyEA</t>
  </si>
  <si>
    <t>PetWh2Yz84rzxpIbAqsxvQ</t>
  </si>
  <si>
    <t>PetbRse7G-6BAAib7BgZAA</t>
  </si>
  <si>
    <t>Peuqrb9uiu4Jsn5oVGnrXg</t>
  </si>
  <si>
    <t>PevgJmjDi4rU7nA64KcPcA</t>
  </si>
  <si>
    <t>Pevst0bRNN0UvViylwJgEg</t>
  </si>
  <si>
    <t>Pewa74P3BzMUX3ZbPX4hOA</t>
  </si>
  <si>
    <t>Pewjz8sL6wW-sD5i6XEPeA</t>
  </si>
  <si>
    <t>PexZpx5vySN8WKfi5WEeSw</t>
  </si>
  <si>
    <t>PeyGtSS8AUrSCQQkqY_wGg</t>
  </si>
  <si>
    <t>Pez-crd8c360j8jznEOxKg</t>
  </si>
  <si>
    <t>Pf-3LPJdSVZ4G5jexeZyAQ</t>
  </si>
  <si>
    <t>Pf-QMnWewmCr0OHjlVUHCQ</t>
  </si>
  <si>
    <t>Pf-eyQBO8DAzEy90jC31rQ</t>
  </si>
  <si>
    <t>Pf0BfbS-VlMqTxXc1rSbbw</t>
  </si>
  <si>
    <t>Pf0s7eYvbBc0BAwLMbwpFA</t>
  </si>
  <si>
    <t>Pf1E3bbW0rLS_v6P2yW85A</t>
  </si>
  <si>
    <t>Pf2Fd1UQLeHbO-2X3ElXHA</t>
  </si>
  <si>
    <t>Pf39g7S71SWOg_8sN7ZENw</t>
  </si>
  <si>
    <t>Pf3NPH1uPYMROd0QkOhkmw</t>
  </si>
  <si>
    <t>Pf3VfTJL-EMqwb60nYA34Q</t>
  </si>
  <si>
    <t>Pf49C7Uy1AXkTH9_64qXqw</t>
  </si>
  <si>
    <t>Pf4buQb-_zXwKsk2vNN_VQ</t>
  </si>
  <si>
    <t>Pf4jzA0VblrFeDoo5HtOBw</t>
  </si>
  <si>
    <t>Pf5MU5u4pFA0EKFUmi0JdQ</t>
  </si>
  <si>
    <t>Pf5qiAc7wbm6Fr-tNYgrZA</t>
  </si>
  <si>
    <t>Pf6K2Yd6eHtbKqONDi8exw</t>
  </si>
  <si>
    <t>Pf71_1HfIy3sZAYP0oZYkw</t>
  </si>
  <si>
    <t>Pf7515oobiyFDV63ff_vgA</t>
  </si>
  <si>
    <t>Pf8IblqWfJntlJsrjlvALw</t>
  </si>
  <si>
    <t>Pf9mCSEVAVtloly0hrk66g</t>
  </si>
  <si>
    <t>PfBA8ikndnHnGFmcGRmb9w</t>
  </si>
  <si>
    <t>PfBCEhCbXl8sUP0pDBJ8WQ</t>
  </si>
  <si>
    <t>PfBLYt7meCZfLrue8by8dA</t>
  </si>
  <si>
    <t>PfBU7gSMrRUFuAXLzDxaNA</t>
  </si>
  <si>
    <t>PfBqlYlWieleSbdcohGe3A</t>
  </si>
  <si>
    <t>PfBwk5l06ue1ja2oHZDPYQ</t>
  </si>
  <si>
    <t>PfDjw2zWAppcUb3hbh3jGQ</t>
  </si>
  <si>
    <t>PfELImo3OnQOzcL5nPEKOw</t>
  </si>
  <si>
    <t>PfF6q_2QA4cc9_PPY69IRA</t>
  </si>
  <si>
    <t>PfG-woKMGduMCJF6yup0Sw</t>
  </si>
  <si>
    <t>PfG46luWN_2gZhza-FKfhw</t>
  </si>
  <si>
    <t>PfGIEvbCw3MqFosBn7bkMA</t>
  </si>
  <si>
    <t>PfGpID1rMJuqWsasMEGjfA</t>
  </si>
  <si>
    <t>PfLfOh3mJoq_44IPpp0wAQ</t>
  </si>
  <si>
    <t>PfLrynFUgxos91C19MZ_Pg</t>
  </si>
  <si>
    <t>PfM0So3sD3GpIDPOg2aSig</t>
  </si>
  <si>
    <t>PfMAC8P7SM4s6szKgJDUtQ</t>
  </si>
  <si>
    <t>PfMEIs-b2EnDga_jX_7YNA</t>
  </si>
  <si>
    <t>PfMJmfeWbswHYdsIsnntvw</t>
  </si>
  <si>
    <t>PfMX-jWG3Y6bsumdurtodw</t>
  </si>
  <si>
    <t>PfN33E74VPLPpm90b5WODw</t>
  </si>
  <si>
    <t>PfNVNdwFN5ZVsn8msnldog</t>
  </si>
  <si>
    <t>PfNfIJ8yLCkCazShGIWpCg</t>
  </si>
  <si>
    <t>PfOCAvqOnFUG1kLLLP9dBg</t>
  </si>
  <si>
    <t>PeYZpPQ_dXwGl70Bog_IUQ</t>
  </si>
  <si>
    <t>PeYc5PVXg_4ukDBzobowBw</t>
  </si>
  <si>
    <t>PeZaUZ3Aa9LCMDTZj_6-7w</t>
  </si>
  <si>
    <t>Pe_0pnrhmQP8FRP38d9RVw</t>
  </si>
  <si>
    <t>Pe_hfwyqrI549vokjxbi6A</t>
  </si>
  <si>
    <t>PebAtm2C5FKgPFYORraMXQ</t>
  </si>
  <si>
    <t>PebEcygrard64tMfKTgFww</t>
  </si>
  <si>
    <t>PedBT0oKDt8qc3bLBraszg</t>
  </si>
  <si>
    <t>PeeUKth0s0Pz-LI3akMxyA</t>
  </si>
  <si>
    <t>PeeUpAyrTD9mMQcE5SHaTQ</t>
  </si>
  <si>
    <t>PeeWkwuPiBm0ce6Y3D4UVg</t>
  </si>
  <si>
    <t>Pee_xwEyd_G4V5hN-TMNGw</t>
  </si>
  <si>
    <t>PeeznzmEV6G0boveGOXcmQ</t>
  </si>
  <si>
    <t>PefUFvuhtM5e0q0TeoNtEw</t>
  </si>
  <si>
    <t>PefX2kIgLE8CqYXdtZF03A</t>
  </si>
  <si>
    <t>PefYGiQDSkKutfvModccwg</t>
  </si>
  <si>
    <t>PegLCum_9zSrA4WSb-sCsQ</t>
  </si>
  <si>
    <t>PegYdX6tcWWVCHKbYR86uQ</t>
  </si>
  <si>
    <t>PegZFKKZ3kkzLDCpprMxJw</t>
  </si>
  <si>
    <t>Peh7JviygB1gfr9vU4dpTQ</t>
  </si>
  <si>
    <t>PehGnrqSrNCE_PF0vDpLRg</t>
  </si>
  <si>
    <t>PehWNX4d5HSO_0eajsZEdQ</t>
  </si>
  <si>
    <t>Pehug1o-keV7UXZ5jsIklQ</t>
  </si>
  <si>
    <t>PeiPk6Ew9fkL2PjoIboF9g</t>
  </si>
  <si>
    <t>PejxtnT2CkhifrUXwAuDQA</t>
  </si>
  <si>
    <t>PekLIye5kzVMCd7VxWUZ2g</t>
  </si>
  <si>
    <t>PekkcWhCdRwWhT1vSOEonA</t>
  </si>
  <si>
    <t>PeksXBSmRfQ5ORHJjf2XMA</t>
  </si>
  <si>
    <t>PelLCnaUFdbHeVv2KH0PDQ</t>
  </si>
  <si>
    <t>PelwOtYaJe3633BCiVH2kg</t>
  </si>
  <si>
    <t>PemYoFKn54XBmvzLpBp9FQ</t>
  </si>
  <si>
    <t>PemekD1ikZcyQi7aDtwxBg</t>
  </si>
  <si>
    <t>Pen0izaF6BsG2xsrFjYdkw</t>
  </si>
  <si>
    <t>PenabBmzFlTMb4pugAWa3A</t>
  </si>
  <si>
    <t>Penb6J-NH4UA5i61_4WloA</t>
  </si>
  <si>
    <t>PenoKKTRSS4hu8CB8tX1Ew</t>
  </si>
  <si>
    <t>PeoDa9JkgAXxBwg3MDmQnA</t>
  </si>
  <si>
    <t>PfjsvJww0nqcZug41zp78A</t>
  </si>
  <si>
    <t>PfjuoXfrVaMkxC8a5-lunQ</t>
  </si>
  <si>
    <t>Pfk0yHFdS8zQvudsdq5ODA</t>
  </si>
  <si>
    <t>PfkoEEs686ZlFf7Z2EZj1A</t>
  </si>
  <si>
    <t>PflaklsiP_mTwTzj1PIlAQ</t>
  </si>
  <si>
    <t>PflbkoX5cSCgVQhu3EMKRA</t>
  </si>
  <si>
    <t>PfmStRobxcpqoV4aPsNGEw</t>
  </si>
  <si>
    <t>PfmomwGwd3LMplEjGfhZqw</t>
  </si>
  <si>
    <t>Pfn6QGKqQhpsdJ5UaAPWIA</t>
  </si>
  <si>
    <t>PfnIPZPzncDt-aesJrhH_w</t>
  </si>
  <si>
    <t>PfnNVi6I7sac0CAPredgew</t>
  </si>
  <si>
    <t>PfnsNfrcaBV7uelN2xkvNg</t>
  </si>
  <si>
    <t>Pfo4ymdtznFq_GpnEqRntw</t>
  </si>
  <si>
    <t>PfoH4ZyXrd8kozvy4sClEA</t>
  </si>
  <si>
    <t>PfoIpcskrne8_CWDJO8L1A</t>
  </si>
  <si>
    <t>PfoZpWfMvDgKqPvvCC4p2A</t>
  </si>
  <si>
    <t>PforW0yGuHjB9UM9TlyV4g</t>
  </si>
  <si>
    <t>PfpfUEuH8V-d3gTCMU0Qsw</t>
  </si>
  <si>
    <t>PfplQUvmhp6GYWSOd9jkEA</t>
  </si>
  <si>
    <t>Pfpu1H5HXa6cftt4QHfO3g</t>
  </si>
  <si>
    <t>Pfq698jeeNvWIuol1MUSaQ</t>
  </si>
  <si>
    <t>Pfr1hb1PFG381aAA6pdGpA</t>
  </si>
  <si>
    <t>PfsdLy65q-fmGhO-4xPO2A</t>
  </si>
  <si>
    <t>PftY6MFuSfCcEBSjOUVbnA</t>
  </si>
  <si>
    <t>Pfta5S3DBLAwUG8OhK0V-g</t>
  </si>
  <si>
    <t>PfvwJ93MptUsJ_qDmoN6WQ</t>
  </si>
  <si>
    <t>Pfwnn8Acinw2f-XbWwZeYw</t>
  </si>
  <si>
    <t>PfxXBLE6Bldnu8cF2rCS9w</t>
  </si>
  <si>
    <t>Pfxehpdh125vL1x2g95ncw</t>
  </si>
  <si>
    <t>PfyHgoRXBWQloQRZXnav4A</t>
  </si>
  <si>
    <t>PfzEbwwCF3bBhc2cugzGdQ</t>
  </si>
  <si>
    <t>Pg--HwrN2z2jUFlNvf0cXw</t>
  </si>
  <si>
    <t>Pg09AHO1G0PLGEMCihkhMg</t>
  </si>
  <si>
    <t>Pg0Ug_8lFoQDFp1C7HPzCg</t>
  </si>
  <si>
    <t>Pg1WYvcq6fLZmgF9mYIrpg</t>
  </si>
  <si>
    <t>Pg2diFqK8Mj88ucOi0BqAA</t>
  </si>
  <si>
    <t>Pg2mn-qpkRb32VdL0SMZFg</t>
  </si>
  <si>
    <t>Pg3ERI7yPjX-Nprxyfi0aQ</t>
  </si>
  <si>
    <t>Pg3MjNvb8Vz5OuupveJSjg</t>
  </si>
  <si>
    <t>Pg3S96E_ZTm0H8N6Y-D1BQ</t>
  </si>
  <si>
    <t>Pg3_unRz9B8LCd_HXD92-g</t>
  </si>
  <si>
    <t>Pg54WpOC8CQeNfmny5E4nA</t>
  </si>
  <si>
    <t>Pg5csJpD6Ch0JsY8x99-Xw</t>
  </si>
  <si>
    <t>Pg6QUnt2jNNNTSxi93pXtQ</t>
  </si>
  <si>
    <t>Pg7FaBsme6VFP9o48_fZKA</t>
  </si>
  <si>
    <t>Pg7VPObwEvKHE4NvFUoAJQ</t>
  </si>
  <si>
    <t>Pg7Xf4G38KYHgdQKL8RyVQ</t>
  </si>
  <si>
    <t>Pg7yEX0MZA6frIhF0lFT8A</t>
  </si>
  <si>
    <t>Pg8Sk6hUH8CNvx3RMmRoFg</t>
  </si>
  <si>
    <t>Pg9-ixy1odTdxf06jEZK8w</t>
  </si>
  <si>
    <t>Pg90w_TLK4MMVqGVUXuODw</t>
  </si>
  <si>
    <t>Pg9qt9WSI2PR4161LjGPgg</t>
  </si>
  <si>
    <t>PgAPLJLs6tzHHOJw9WHNug</t>
  </si>
  <si>
    <t>PgBYgFVFWai27uGYJXvcMA</t>
  </si>
  <si>
    <t>PgBcXlb55ZLC7n-yr9LGmg</t>
  </si>
  <si>
    <t>PgC_-FmWOsjEizIXgLe6eg</t>
  </si>
  <si>
    <t>PgD0cZWcQL9XS3Imlkp7fQ</t>
  </si>
  <si>
    <t>PgDIKbqSba-I-UVDKD2EUg</t>
  </si>
  <si>
    <t>PgEoDNEvEvUCFTfY_h44Og</t>
  </si>
  <si>
    <t>PgEtS_FULyL1wrHxtAz7yg</t>
  </si>
  <si>
    <t>PgHJ_CK_7lyChnDSVgOh8w</t>
  </si>
  <si>
    <t>PgIDH6ifjIPFmW-uLA3Ryg</t>
  </si>
  <si>
    <t>PfONQtbTVtDFjuvdnZ-l0A</t>
  </si>
  <si>
    <t>PfPDvBC1bYliyUXr3Cpx5g</t>
  </si>
  <si>
    <t>PfPL6VQVs28_XFo_ZFTQxg</t>
  </si>
  <si>
    <t>PfQ0tXDA7hf8bPHcxILIWw</t>
  </si>
  <si>
    <t>PfQ6uvyn5eBP4lUtP08afg</t>
  </si>
  <si>
    <t>PfQn5na6GlyzipFnv02eug</t>
  </si>
  <si>
    <t>PfRFLFJSQFwt44IFlfjSDQ</t>
  </si>
  <si>
    <t>PfRp-nfJhxi0L8uSt3Fysw</t>
  </si>
  <si>
    <t>PfS-mYuphc46CUw120GVPA</t>
  </si>
  <si>
    <t>PfSTuzLp00-H1y_StTqrvg</t>
  </si>
  <si>
    <t>PfUUf2mPbY_dg36j35hROA</t>
  </si>
  <si>
    <t>PfVXo7OtTh_qy1sUjOqqZA</t>
  </si>
  <si>
    <t>PfVlcM8NU8D-R4MkvXdE0w</t>
  </si>
  <si>
    <t>PfXcwdWv5Adjg1ryRhH9dA</t>
  </si>
  <si>
    <t>PfXkaHfnlT487VEzWuSsBA</t>
  </si>
  <si>
    <t>PfZ0a-zJPHMMF39YBvoGKQ</t>
  </si>
  <si>
    <t>PfZMk7VcQMv3h7e24Mcs6g</t>
  </si>
  <si>
    <t>PfZZzQIvJPmvdzomDNn55Q</t>
  </si>
  <si>
    <t>PfZcgvqE9yCLYhjYzPAgqg</t>
  </si>
  <si>
    <t>PfZtJrY4UUOlIvlaw84Imw</t>
  </si>
  <si>
    <t>PfaSN-3osVofty7uQPfKkQ</t>
  </si>
  <si>
    <t>PfargJecZHItmkF1tgGYCw</t>
  </si>
  <si>
    <t>PfbBaes6TUiWaOwgiOGWOw</t>
  </si>
  <si>
    <t>PfdTAEI6rZgmYSTcqVg19Q</t>
  </si>
  <si>
    <t>Pfe76iC8PWBEvp6nXYSCTA</t>
  </si>
  <si>
    <t>PfeCBeyzQ6pR2cg6W8mr_Q</t>
  </si>
  <si>
    <t>PfePrQ-GokXztSLTa0paLQ</t>
  </si>
  <si>
    <t>PfeTR3zKhPGFKuNy6PfPjA</t>
  </si>
  <si>
    <t>Pfektm5BgWzW3-hkSestBw</t>
  </si>
  <si>
    <t>PfezP2mwpKy86woWkt-gqw</t>
  </si>
  <si>
    <t>PfgnfOpzbKPB7SoZ8Uzv-A</t>
  </si>
  <si>
    <t>PfhB5AX1ccSZIA7vYsLhkg</t>
  </si>
  <si>
    <t>PfiHrhptAf0smy48k_q-9A</t>
  </si>
  <si>
    <t>PfiPM35GEYjAvMxK_KMWow</t>
  </si>
  <si>
    <t>Pfi_oKByvjtLkYzZI8pvZQ</t>
  </si>
  <si>
    <t>Pfj2WcSg1v98XQ85yMBUPQ</t>
  </si>
  <si>
    <t>PfjCR72WdBOHPS3lzOaiaw</t>
  </si>
  <si>
    <t>PgcGB_BsLTCcHJtTVpDnRg</t>
  </si>
  <si>
    <t>PgccRw72MRMWZZh332nybA</t>
  </si>
  <si>
    <t>PgdXCc2H_fSk9hY4MKBBxA</t>
  </si>
  <si>
    <t>Pgdj-sCYuEyx-Mxv4QWjfQ</t>
  </si>
  <si>
    <t>Pgdtb-a8kc7S3kFf3zN2hg</t>
  </si>
  <si>
    <t>Pge-Sr6V4t_8idnwhm_JpA</t>
  </si>
  <si>
    <t>PgeNjJQHS5JYvAJLLDlDbw</t>
  </si>
  <si>
    <t>PgeT0B8G8ryxj2fjlVXpcA</t>
  </si>
  <si>
    <t>Pgex9W0IyONE-MqN_spyiw</t>
  </si>
  <si>
    <t>PgfOdCFYDUUtIcekzcQ59A</t>
  </si>
  <si>
    <t>Pgg9qiOv8gS3iwXogbpBIA</t>
  </si>
  <si>
    <t>Pggc1goU1da-NymxEy2LZQ</t>
  </si>
  <si>
    <t>PggdEr2v2PM4O9NhO5k48g</t>
  </si>
  <si>
    <t>Pgi7Xs2tWV-B0LMpwYw1nw</t>
  </si>
  <si>
    <t>PgiLG0IB-MMCCG7MU6r4sw</t>
  </si>
  <si>
    <t>PgiuDtVcYWXtnZhXkd_FLw</t>
  </si>
  <si>
    <t>PgjyIHz_eScns71FliXwgg</t>
  </si>
  <si>
    <t>PglObAt2n8s6NvjgW-lkfA</t>
  </si>
  <si>
    <t>PgmupgeIyEZGYnx05aIJIg</t>
  </si>
  <si>
    <t>PgpnDtlkXy2k08ORwD0rDw</t>
  </si>
  <si>
    <t>PgqVyE9kuWceRD9NqGvHTg</t>
  </si>
  <si>
    <t>PgqfTEg_4ZjmS6NXkvHjsA</t>
  </si>
  <si>
    <t>PgquACoLVrqH9LVE6vbPwg</t>
  </si>
  <si>
    <t>Pgs7HKfndqB7vjXL4JFn8Q</t>
  </si>
  <si>
    <t>PgtPeB26Inqe0y1W0vBmFA</t>
  </si>
  <si>
    <t>PguuOF484RGbAubfwMhR4Q</t>
  </si>
  <si>
    <t>PgwAKmnYdJK5qmgCmS8lMg</t>
  </si>
  <si>
    <t>PgwFKidt0rhQNeCRuWIhZw</t>
  </si>
  <si>
    <t>Pgx0KtPAYSipJVsNJfOwBQ</t>
  </si>
  <si>
    <t>PgxKuL_mmbFQR8GXt-tpsA</t>
  </si>
  <si>
    <t>Pgy4oa19p9ElfR3aVruvNg</t>
  </si>
  <si>
    <t>PgyVGjvfadbxndiT3wLbdw</t>
  </si>
  <si>
    <t>PgyjaNXQg8GFDIT6a9yAkw</t>
  </si>
  <si>
    <t>Ph-AROkEozipjfP1B4tVmA</t>
  </si>
  <si>
    <t>Ph0oVYJQK5XzQR3L_YwgYg</t>
  </si>
  <si>
    <t>Ph1Gq5M-HgQ-Xq-jGBN8Ew</t>
  </si>
  <si>
    <t>Ph1OaBnFlGWthpya0asIGg</t>
  </si>
  <si>
    <t>Ph20dqKR_a5ut1RdvOm9xQ</t>
  </si>
  <si>
    <t>Ph2UP0Y6c2CLg5zhO8pApQ</t>
  </si>
  <si>
    <t>Ph2dpnnqWhxf_mrTkJBOlA</t>
  </si>
  <si>
    <t>Ph3T9u74_qigGxixskut4g</t>
  </si>
  <si>
    <t>Ph3u3Qh51rILpmcAZe8TVg</t>
  </si>
  <si>
    <t>Ph4Sry1HDMT5lVSgNc2VXA</t>
  </si>
  <si>
    <t>Ph4V-UxxfAd9wR9rIdD1uQ</t>
  </si>
  <si>
    <t>Ph4_IKYExLHRa2AVDJ4epA</t>
  </si>
  <si>
    <t>Ph5DwJRwRRD9dbyBxSC5kA</t>
  </si>
  <si>
    <t>Ph5FlHif_pNKmBuxtQa9Qw</t>
  </si>
  <si>
    <t>Ph5ThWNPWc1xvzkYTXECCA</t>
  </si>
  <si>
    <t>Ph5dtg79ywPVI6W-SG0bQg</t>
  </si>
  <si>
    <t>Ph60i3zC9M0dj0XL7xg2bw</t>
  </si>
  <si>
    <t>Ph6ZQ_8sM7PzLQdUe-Tlrg</t>
  </si>
  <si>
    <t>Ph6siEC9J6y2h5dZS-BGcg</t>
  </si>
  <si>
    <t>Ph7H1Dc1iXItIzzBvo4W3Q</t>
  </si>
  <si>
    <t>Ph7zZtkl-xHQewfFv6jTHg</t>
  </si>
  <si>
    <t>Ph8PTBrsVEJ3MmVtzGzLaQ</t>
  </si>
  <si>
    <t>Ph8b98-tkPvjfVuOOk9Ddw</t>
  </si>
  <si>
    <t>Ph8icJm1cU-tqoRCKXygyw</t>
  </si>
  <si>
    <t>Ph8kUGGzd3YIaqKcS6-MjA</t>
  </si>
  <si>
    <t>Ph8r8V2gXEYWaJ68CsziTg</t>
  </si>
  <si>
    <t>PhB4pcitUTSMBTctcdZbyA</t>
  </si>
  <si>
    <t>PhBSipjJ9OvFx5qoaXkr2w</t>
  </si>
  <si>
    <t>PhBW-PK5cdR_AAn-kyenKA</t>
  </si>
  <si>
    <t>PhBZfOHu8iltOx-RyJXzuA</t>
  </si>
  <si>
    <t>PhBtN40nRo9Yn9NmQfpF2g</t>
  </si>
  <si>
    <t>PhDdAnuhACpjIHZL_qy1lw</t>
  </si>
  <si>
    <t>PgIqUK34GWTZCdlRLwRgyQ</t>
  </si>
  <si>
    <t>PgIwB9RGHvosuWsjYrti8g</t>
  </si>
  <si>
    <t>PgJWa4C7rbj5_F9ssrI72A</t>
  </si>
  <si>
    <t>PgK0Lrr5HZgWuPTvaFYUUw</t>
  </si>
  <si>
    <t>PgKm1tmzlGIG53MknDa06Q</t>
  </si>
  <si>
    <t>PgN4vGTk8tGQ85J7XOC0QQ</t>
  </si>
  <si>
    <t>PgNa4NuNKw1D0NjWPIq0VQ</t>
  </si>
  <si>
    <t>PgNrOFQgLARQLuCdVw0vEA</t>
  </si>
  <si>
    <t>PgOAn_jx3MJ0mlSAPsgNKg</t>
  </si>
  <si>
    <t>PgOnbQ9LEw2aOhb4_3TMCQ</t>
  </si>
  <si>
    <t>PgPefWsh75hQ_siGmpRRoQ</t>
  </si>
  <si>
    <t>PgPfKEK7bIjWHzPYgIvrNg</t>
  </si>
  <si>
    <t>PgQO51zquTX-_npraNG-Qg</t>
  </si>
  <si>
    <t>PgQTz7NW1nPl0ocdz2hJFQ</t>
  </si>
  <si>
    <t>PgRP_ydsztK5vZCEMg8Chw</t>
  </si>
  <si>
    <t>PgRaiO0mD3IealauO-BMPg</t>
  </si>
  <si>
    <t>PgSwTidnNUUZXgruckGNkw</t>
  </si>
  <si>
    <t>PgTC_KzB4EsMvOGy2b7qPQ</t>
  </si>
  <si>
    <t>PgTEFl068SgR76x5l-LE-A</t>
  </si>
  <si>
    <t>PgTZ8pKJTNvDKb-sRtsfqA</t>
  </si>
  <si>
    <t>PgTdWyOEf4oln1ZeOLDVkQ</t>
  </si>
  <si>
    <t>PgTg-bj8E2E9TQh8mhm7AQ</t>
  </si>
  <si>
    <t>PgUSeEr6dgE07PgqFDQWUg</t>
  </si>
  <si>
    <t>PgUkRvm-vZVGykinDQr6Pg</t>
  </si>
  <si>
    <t>PgW5tG_twMNy-V8ZsEcucA</t>
  </si>
  <si>
    <t>PgWs2_FelvI44n5Frmoc9A</t>
  </si>
  <si>
    <t>PgX0j7zrGyoZtn0VbvYLzg</t>
  </si>
  <si>
    <t>PgXXkJbz4LL5zaHuIcv4Vg</t>
  </si>
  <si>
    <t>PgXijDCmNOWDI9Jik1yONA</t>
  </si>
  <si>
    <t>PgXlTt6CsqilZQaPm0Iwog</t>
  </si>
  <si>
    <t>PgYoOpQ-yFsRmT_13OQYgg</t>
  </si>
  <si>
    <t>PgYupe-I90mC4oc8A5LFUw</t>
  </si>
  <si>
    <t>PgZFJ5L5MnJg3opZveCJVQ</t>
  </si>
  <si>
    <t>PgZS7eywm0SjLtDzm5AmCA</t>
  </si>
  <si>
    <t>Pg_XLAxddnYt4tIZICPPtw</t>
  </si>
  <si>
    <t>Pg_b5_vGeRhkp-fO25y8pg</t>
  </si>
  <si>
    <t>Pg_yF6NdREWroj9VKCA7Ow</t>
  </si>
  <si>
    <t>Pga-sCJKrNM0_OZDG-bwYw</t>
  </si>
  <si>
    <t>PgaEU0lmPG_6XkDEbEyQsw</t>
  </si>
  <si>
    <t>PhZPpd2uNmI8MvSYVWXiQw</t>
  </si>
  <si>
    <t>PhZSWR3bVBfg0ZbCNKiAOw</t>
  </si>
  <si>
    <t>PhZTlLe2GSldx7Ev22eGlw</t>
  </si>
  <si>
    <t>Ph_0dqr0F0sNHBrIUMmPwg</t>
  </si>
  <si>
    <t>Ph_jf5JBnpnQYSqCPaYymw</t>
  </si>
  <si>
    <t>Pha7QHfnH9-QMA6UZFHong</t>
  </si>
  <si>
    <t>Pha8CplPsngm65QtxAG5NA</t>
  </si>
  <si>
    <t>PhadRUTdyiXuXpRmGNplPg</t>
  </si>
  <si>
    <t>Phb4qbplWhNHUcwtFrxM2Q</t>
  </si>
  <si>
    <t>PhbRnosUvNAzHGnZhxxENg</t>
  </si>
  <si>
    <t>PhbgE1rdFVI1OjA8Wu8k4w</t>
  </si>
  <si>
    <t>PhcNLbCytv93tFWXXLw6OA</t>
  </si>
  <si>
    <t>Phcz0XKCD5pt65aItE-kGQ</t>
  </si>
  <si>
    <t>Phd3H6IdlhCC7ozNMGLaNg</t>
  </si>
  <si>
    <t>Phd9xDf0_9ssYcGkkUf9VA</t>
  </si>
  <si>
    <t>PhdkLfru4dhXGzrUCRBsHg</t>
  </si>
  <si>
    <t>PhfP4uKjDFotVQDC1yVAqQ</t>
  </si>
  <si>
    <t>PhfSfkShppV2_aNAWYFnHw</t>
  </si>
  <si>
    <t>PhgMR6mbPL4qZA6rpkPkHQ</t>
  </si>
  <si>
    <t>PhhWmR2Y822JKmwCqIwhmg</t>
  </si>
  <si>
    <t>Phhtxpbq2yL7x40cLTS8bA</t>
  </si>
  <si>
    <t>Phi-VW4YxJ-AqdpmTrp9Vw</t>
  </si>
  <si>
    <t>PhierQqbTQphULUrJY9I0w</t>
  </si>
  <si>
    <t>Phj76oZi1PfcfZVTN-N7RA</t>
  </si>
  <si>
    <t>PhjTNcyi0xzmG0t4futijA</t>
  </si>
  <si>
    <t>PhjoTE9PVped5Bn3AwKvzw</t>
  </si>
  <si>
    <t>PhkJWC67sC6YJ0JbaQC97w</t>
  </si>
  <si>
    <t>PhkQBApH8Oy8IKJzzIIcxQ</t>
  </si>
  <si>
    <t>Phm8TXfYf_l-ukWJJeCrqQ</t>
  </si>
  <si>
    <t>PhmmgAQn4tj2y_YyImckAw</t>
  </si>
  <si>
    <t>PhmviGI1T5g-EK_th3jX2g</t>
  </si>
  <si>
    <t>PhnUfClzQoRJICnrACNKMw</t>
  </si>
  <si>
    <t>PhnmkL8BJVDAfNnjL1lS7A</t>
  </si>
  <si>
    <t>Php6oTt0DBqAzzEHFOqWfg</t>
  </si>
  <si>
    <t>PhpRbkFwjypQIALgpjed6w</t>
  </si>
  <si>
    <t>PhpYmqLNXEy6_pDKq1QCgg</t>
  </si>
  <si>
    <t>Phpa-PvEDCVspb7nP11VGg</t>
  </si>
  <si>
    <t>PhqT8nmON8-HE2GWZJBJiQ</t>
  </si>
  <si>
    <t>PhrG7mS6QzQEuPOMLTvyBA</t>
  </si>
  <si>
    <t>PhsMWZBGRK9SbqZKPiyHnQ</t>
  </si>
  <si>
    <t>Phsm8Jesty4yLBj0ceSJ0Q</t>
  </si>
  <si>
    <t>Pht5mQG1fjNhznaQDeSj4g</t>
  </si>
  <si>
    <t>PhtCqZoaBoAwOMHnIjftjg</t>
  </si>
  <si>
    <t>PhtF0HHEIUS98J5OMyGPqw</t>
  </si>
  <si>
    <t>PhtHF9lvQpJHL9M3-sbr8g</t>
  </si>
  <si>
    <t>PhtHq9s3H9Lks6KyNA9u5A</t>
  </si>
  <si>
    <t>Phta9Xg4ufHNAcRLzhC5JA</t>
  </si>
  <si>
    <t>PhteKX6X8z-X5Vr0KRdXPQ</t>
  </si>
  <si>
    <t>Phv782haFoM1JEDYMANyPQ</t>
  </si>
  <si>
    <t>PhvpQwIkAVPQWv8yu2wpWg</t>
  </si>
  <si>
    <t>Phw8IOPI0X0dAQCvTk7BGg</t>
  </si>
  <si>
    <t>PhwVuvMsWN4G_bORkooI1Q</t>
  </si>
  <si>
    <t>Phwalxesi-Ri22chTRz9JA</t>
  </si>
  <si>
    <t>PhwbslaWabv4sg6A-KAOpA</t>
  </si>
  <si>
    <t>PhwlvsgUwYpi6BQDd0ynMQ</t>
  </si>
  <si>
    <t>Phwp0XMJLwfbalat7Gvj0Q</t>
  </si>
  <si>
    <t>Phx67N4qgm_wuMU2T4TqSA</t>
  </si>
  <si>
    <t>PhxQ3FR0RQ7WB1rSnIFsCA</t>
  </si>
  <si>
    <t>PhyPNp0Bjh2DC9p17e40tA</t>
  </si>
  <si>
    <t>Phymodu-90ofopz_QFUNcg</t>
  </si>
  <si>
    <t>Phz1QEJW_01Q_ROojGz8JQ</t>
  </si>
  <si>
    <t>Pi-3J0Ls-V2xkg-yfJ7-WA</t>
  </si>
  <si>
    <t>PhDkMRDfmDQbHROisMvW5Q</t>
  </si>
  <si>
    <t>PhE81E9eHRHhnG5hASq8-w</t>
  </si>
  <si>
    <t>PhEEUJSri1Cs1otHYjvaNw</t>
  </si>
  <si>
    <t>PhEyOptRsn_W6jamoh3oCA</t>
  </si>
  <si>
    <t>PhEzPwIc4tlPHvobtjRB9g</t>
  </si>
  <si>
    <t>PhG08jW7Pls9AnM4MAO-sA</t>
  </si>
  <si>
    <t>PhHqlOu5wav4GOdoufp2Hg</t>
  </si>
  <si>
    <t>PhHr4Mj4l0x8qLsdBsC9Xw</t>
  </si>
  <si>
    <t>PhJ44wBUl2qe7MYdGJrmXw</t>
  </si>
  <si>
    <t>PhJNEz3IyLH3M_FpsA5YPQ</t>
  </si>
  <si>
    <t>PhJ_jK1wMfdQyEAO7qadfA</t>
  </si>
  <si>
    <t>PhKGX-BXP2AFx-gihH6gpw</t>
  </si>
  <si>
    <t>PhKX7_lDV1mgBa0Hhpy8Jg</t>
  </si>
  <si>
    <t>PhL7dup-doAXWtlGr9hvOg</t>
  </si>
  <si>
    <t>PhLuqoqLQQzDga0m2p4ETg</t>
  </si>
  <si>
    <t>PhM01Pod0NDyR_LexvfcNA</t>
  </si>
  <si>
    <t>PhNgl7E6SU0dy5o27MMoeQ</t>
  </si>
  <si>
    <t>PhO0MxgPraAL5tkGOdXveA</t>
  </si>
  <si>
    <t>PhOdvcJtZxVP7_eTWxvNFA</t>
  </si>
  <si>
    <t>PhPTUWRyDFxceWD0r1xRQw</t>
  </si>
  <si>
    <t>PhQO1fvUAsveFsrvRtYapw</t>
  </si>
  <si>
    <t>PhQY3O1gwvqcH57_2Kb-7A</t>
  </si>
  <si>
    <t>PhQbuxiP2LoNY_Ic4s2cBQ</t>
  </si>
  <si>
    <t>PhQwEDZWgcaOiIRVIE8iDg</t>
  </si>
  <si>
    <t>PhR0FvV7frL2eV7Cg6hUbA</t>
  </si>
  <si>
    <t>PhRJpfpgKNS8VMSfkszyGw</t>
  </si>
  <si>
    <t>PhRKmyVnndPznGFDrvQIbw</t>
  </si>
  <si>
    <t>PhRSf77noiZEs1V3Ov1upQ</t>
  </si>
  <si>
    <t>PhRtY89YzEuoqYS17_-c0Q</t>
  </si>
  <si>
    <t>PhT85KH-5KcFQE2wAyAAlg</t>
  </si>
  <si>
    <t>PhTjNMlCjWl1oK-ljoYRYA</t>
  </si>
  <si>
    <t>PhTwUGkk7gHOYU2XcxMKlA</t>
  </si>
  <si>
    <t>PhUn_lc5pJAUleydulCxIg</t>
  </si>
  <si>
    <t>PhUwdphU0lPaoeWxtX8a5A</t>
  </si>
  <si>
    <t>PhVYFvY64jCie-nS1m_yUg</t>
  </si>
  <si>
    <t>PiLhhOdNJ8bu0VHaizaAdg</t>
  </si>
  <si>
    <t>PiM3lxRz0mA37u9xG5t53A</t>
  </si>
  <si>
    <t>PiM5GV7EckcFyZA9tO4h1A</t>
  </si>
  <si>
    <t>PiMcpglWJati0UBwYjhzAQ</t>
  </si>
  <si>
    <t>PiNlHxKrTzRKst4O6OmT3g</t>
  </si>
  <si>
    <t>PiOKpUIC1H4aK57IitUUYg</t>
  </si>
  <si>
    <t>PiOfryEK-k6261awi0dUpQ</t>
  </si>
  <si>
    <t>PiOhrz7Q1gx90zzBaL0Xwg</t>
  </si>
  <si>
    <t>PiOqecXJfQn6pui-nz4cgA</t>
  </si>
  <si>
    <t>PiQ-i_SZKoAdHrW4NxUo3Q</t>
  </si>
  <si>
    <t>PiQ8-Ws1_adHFQp3YY9FKA</t>
  </si>
  <si>
    <t>PiQk4ddsGyBP_c9eogGcpQ</t>
  </si>
  <si>
    <t>PiRQFdAUjBj_MSNbzgCukA</t>
  </si>
  <si>
    <t>PiRxgPGpFsOtjXt6lPFYyQ</t>
  </si>
  <si>
    <t>PiSDttI3l6lvPXqpEgPS9g</t>
  </si>
  <si>
    <t>PiSzqgPT9uWJJypKNWJkkQ</t>
  </si>
  <si>
    <t>PiTxbuS9HOVw4ipiTP7Ujg</t>
  </si>
  <si>
    <t>PiUmt0nj0K34PMi74xMpmg</t>
  </si>
  <si>
    <t>PiVJPIRSOQtBcGN45Uz-FQ</t>
  </si>
  <si>
    <t>PiW2c_ZXSXvNu8xCQx--vg</t>
  </si>
  <si>
    <t>PiX8NWiTyJzCKeMnnefpPA</t>
  </si>
  <si>
    <t>PiXKZjm0H3cfWY__-Mwj4A</t>
  </si>
  <si>
    <t>PiXg2IdCIobiSrUdMdxAXw</t>
  </si>
  <si>
    <t>PiYlxkx7nf_q9086xghO8A</t>
  </si>
  <si>
    <t>PiYr12fe-QJcLdKZBFrbrw</t>
  </si>
  <si>
    <t>PiZ5Y2RcBlU1nnd4_HKrdg</t>
  </si>
  <si>
    <t>PiZRXnXojGwCLyLK2b4KwQ</t>
  </si>
  <si>
    <t>PiZYD55iq9DKKKLWGbeBsg</t>
  </si>
  <si>
    <t>Pi_XCZK0fr_sp_kZkYNI4A</t>
  </si>
  <si>
    <t>Pi_n0Qgi9YSjkuf5AsRgdA</t>
  </si>
  <si>
    <t>Pia1vOEVgqjiyxQxknLFDg</t>
  </si>
  <si>
    <t>PiaceRKiFocVcWHbGTKwNg</t>
  </si>
  <si>
    <t>PibMiQKfFMQ-39uf4gm_Cg</t>
  </si>
  <si>
    <t>Pic08na1WFTutNXiNwOCtQ</t>
  </si>
  <si>
    <t>PicFJxL0RmmDSZXur4IiQw</t>
  </si>
  <si>
    <t>PicTZlMSDqmRoXlz1jyYWg</t>
  </si>
  <si>
    <t>PicdQQdAQesTe4509UW7rA</t>
  </si>
  <si>
    <t>Pick8TXCLWisO4MxizoLbw</t>
  </si>
  <si>
    <t>PicumyG4cOoyuxdKUcxivQ</t>
  </si>
  <si>
    <t>PidDL4l51B3Z-4pbeuzyVQ</t>
  </si>
  <si>
    <t>PidV6sXO7mwYDUkaVBIlkA</t>
  </si>
  <si>
    <t>PieWut1kOPAA794QKQbcDQ</t>
  </si>
  <si>
    <t>PiepQ9oe6_zpLi7iiv5Www</t>
  </si>
  <si>
    <t>Piettc6WdgiDMaifPrNqLQ</t>
  </si>
  <si>
    <t>PiezZstS_rr32RS26fOxnA</t>
  </si>
  <si>
    <t>Pife79aUV8O2eMx5IzTHIg</t>
  </si>
  <si>
    <t>PigQ2OXXFLLYT8BFLl4bEw</t>
  </si>
  <si>
    <t>PigdbOpX12v2w8dqThxX5Q</t>
  </si>
  <si>
    <t>PigxcVV0Tq9XQOyXpU2U9Q</t>
  </si>
  <si>
    <t>Pih5rWk5wzssTnGwRayHJw</t>
  </si>
  <si>
    <t>PihVsu0Ub-HKS6ft3DqFKQ</t>
  </si>
  <si>
    <t>PihkB5IazgUFhicgA8C9MA</t>
  </si>
  <si>
    <t>Pii5N-j5CZna29h9Dsw-GA</t>
  </si>
  <si>
    <t>PiiJ982Al-vHgmbIGcEJDA</t>
  </si>
  <si>
    <t>Piion4Z9pl515E3Ov3IPvg</t>
  </si>
  <si>
    <t>Pijl66dDBtVMIa6VYUrEFw</t>
  </si>
  <si>
    <t>Piju1jdGhhO4TbnHUYYTaw</t>
  </si>
  <si>
    <t>Pik5THHS8GeYukJ93yMm_w</t>
  </si>
  <si>
    <t>Pim-zUoN9HeXeiEgrhBreA</t>
  </si>
  <si>
    <t>Pim16ynyA1PDaCJoI24Thw</t>
  </si>
  <si>
    <t>Pi-GF8Erbkmiyp6bHr62vw</t>
  </si>
  <si>
    <t>Pi-Gg_4rx_u2RZZkBf8bvg</t>
  </si>
  <si>
    <t>Pi-I9L80fN9lbdOCcpPMZg</t>
  </si>
  <si>
    <t>Pi-ceFrI9GX6CLEBKaUX2w</t>
  </si>
  <si>
    <t>Pi-zHa39M9SFNpmd4nkdUg</t>
  </si>
  <si>
    <t>Pi0dMZMOtRr13SDZwR57Gg</t>
  </si>
  <si>
    <t>Pi12VCOlPnWcay7umb45rg</t>
  </si>
  <si>
    <t>Pi15QuvEzKxAuTcROR14lw</t>
  </si>
  <si>
    <t>Pi1gxm_SIU01QEEy4AFGyA</t>
  </si>
  <si>
    <t>Pi3jlzEz7NUoM2DM-pQqUA</t>
  </si>
  <si>
    <t>Pi4GSpVDry0e6AZxvOh8tw</t>
  </si>
  <si>
    <t>Pi4JPuWC-l9L7GzOlNDJag</t>
  </si>
  <si>
    <t>Pi4j8WWcI6xJ3xrDz_yyhg</t>
  </si>
  <si>
    <t>Pi5Pl4ei-t5v1_Immc_Ffw</t>
  </si>
  <si>
    <t>Pi5Xs9D03r_SgSb6jpQFfw</t>
  </si>
  <si>
    <t>Pi6R6n2R6UapA9S_sVRG6g</t>
  </si>
  <si>
    <t>Pi7xeRdTW1dXQ8WdrczlZQ</t>
  </si>
  <si>
    <t>Pi8u9fhW4q9RKKUsf6-EVw</t>
  </si>
  <si>
    <t>Pi9b93ME6MkQlaxsobmuww</t>
  </si>
  <si>
    <t>Pi9hQk47UrSxS8jEs5116A</t>
  </si>
  <si>
    <t>PiADv_aYaaTJguEn04wuPA</t>
  </si>
  <si>
    <t>PiBUKPeFgRoMJP4mQQ6frg</t>
  </si>
  <si>
    <t>PiCEh51b72VWQf7XGAz-2A</t>
  </si>
  <si>
    <t>PiDnQfea77H1QWX2VNoIzg</t>
  </si>
  <si>
    <t>PiDsRiRYqPe83XU_lgnRjA</t>
  </si>
  <si>
    <t>PiEW_ahuyRYi38876FhCwQ</t>
  </si>
  <si>
    <t>PiFXM4LtvrTrbtM9L4bYWw</t>
  </si>
  <si>
    <t>PiFZ4O7P9lxiZJLGlUxXlg</t>
  </si>
  <si>
    <t>PiH-I3z3AGv7IevRnlp0yw</t>
  </si>
  <si>
    <t>PiHMjmfzQTUorc4nP5m-MA</t>
  </si>
  <si>
    <t>PiHiYV8TM2k5Z2kTKjOotg</t>
  </si>
  <si>
    <t>PiHihD0VZoex7P_QGcL0vA</t>
  </si>
  <si>
    <t>PiIXYogcn4I6bwjVhgXX-g</t>
  </si>
  <si>
    <t>PiK2S8_sCMg_RQaWZLchUA</t>
  </si>
  <si>
    <t>PiK6jkx7FqZOm5BNvQdBig</t>
  </si>
  <si>
    <t>PiL2poO9VspRYE0LIb_CFQ</t>
  </si>
  <si>
    <t>Pj0vMF3_n0n_V6GK_OBA_w</t>
  </si>
  <si>
    <t>Pj22wnXoDMN5_uFIvaTHng</t>
  </si>
  <si>
    <t>Pj2QHdqg4oYqVtcigZxqMA</t>
  </si>
  <si>
    <t>Pj2VykIXfeLXOZFKSA1QUw</t>
  </si>
  <si>
    <t>Pj2juxdyIMNFPz5hv8KXJA</t>
  </si>
  <si>
    <t>Pj49iiK5eMaNOnKBfFKDkw</t>
  </si>
  <si>
    <t>Pj4LqZzCJQtjRO4FQ_o2jA</t>
  </si>
  <si>
    <t>Pj4enqh2Aoz8cKdD_e-muw</t>
  </si>
  <si>
    <t>Pj63TuCh6N9T1ZXbSuBh8A</t>
  </si>
  <si>
    <t>Pj6JXtDZrSkkiF9yIclpcw</t>
  </si>
  <si>
    <t>Pj6UjSaBvSXrUgnZlh8eAQ</t>
  </si>
  <si>
    <t>Pj6iJXMZCMMbnJT6QB-mYg</t>
  </si>
  <si>
    <t>Pj6lswSlnGxD-v-iyma3Hw</t>
  </si>
  <si>
    <t>Pj70O8x30RMZnVn3_dUk1w</t>
  </si>
  <si>
    <t>Pj88d0zfPlUera6QSKXxBQ</t>
  </si>
  <si>
    <t>Pj8yDC835k179nbo8x9Z9A</t>
  </si>
  <si>
    <t>Pj91OuN77YtWY69u2l2w4g</t>
  </si>
  <si>
    <t>Pj9D8wefxWjnYBc7h4KZhg</t>
  </si>
  <si>
    <t>Pj9vXTPooHj-arqO55Vt5A</t>
  </si>
  <si>
    <t>Pj9xe8KchR_K-asPGf_K4g</t>
  </si>
  <si>
    <t>PjA4wmo-elnTR4D2RQfK7Q</t>
  </si>
  <si>
    <t>PjB24upCovq4m0HxM76bQQ</t>
  </si>
  <si>
    <t>PjBZ-1ZfgGAf-kEARog-TA</t>
  </si>
  <si>
    <t>PjBz4Ley3xrobRFJdoa8bw</t>
  </si>
  <si>
    <t>PjCXRRykW8AXSotdmQqE6g</t>
  </si>
  <si>
    <t>PjClDI6-1zDYAjcJet58vw</t>
  </si>
  <si>
    <t>PjDUzENMwTX0ozHfBm9txA</t>
  </si>
  <si>
    <t>PjE-gsdx_2JfsFxqF3zbMw</t>
  </si>
  <si>
    <t>PjEGYof_a0pM9-jzgRDz5Q</t>
  </si>
  <si>
    <t>PjEMPUa08RqLdErABHVAqQ</t>
  </si>
  <si>
    <t>PjE_mk8Hv9NaH4vS5djt5g</t>
  </si>
  <si>
    <t>PjFT5n-jBW3OFGsH_sTeGg</t>
  </si>
  <si>
    <t>PjFnup2_ynft4hB9QqBhQQ</t>
  </si>
  <si>
    <t>PjG-Fu2kalKE8gp_9cb15A</t>
  </si>
  <si>
    <t>PjGsUV_D2oWsPTdjvGq4nw</t>
  </si>
  <si>
    <t>PjGuT2ou58Ov2ftDK3-PGw</t>
  </si>
  <si>
    <t>PjGwpffRK4sJf-_4LWpKbA</t>
  </si>
  <si>
    <t>PjH7SY3wWqthWTPMug--vw</t>
  </si>
  <si>
    <t>PjHek9g3Dh4YF7vApdUOgA</t>
  </si>
  <si>
    <t>PjHxXgk2g7mYzORx_cQOUA</t>
  </si>
  <si>
    <t>PjI39vSJROM4WaJaH4agsQ</t>
  </si>
  <si>
    <t>PjJ1pnwcGAvLjDKtxROTQQ</t>
  </si>
  <si>
    <t>PjJ6_BPdcYDTs18qZ8HpZQ</t>
  </si>
  <si>
    <t>PjKEjSs-hHFNQKMv4o4jwg</t>
  </si>
  <si>
    <t>PjKWL20qbep_ZCy9dCcWZQ</t>
  </si>
  <si>
    <t>PjKbCIUdkllEAzqrYyD1fA</t>
  </si>
  <si>
    <t>PjKvmGy1qTsmsX4YEqrE0A</t>
  </si>
  <si>
    <t>PjLP4xBs8DdKVW2R4ttrPA</t>
  </si>
  <si>
    <t>PjLX_lVpzwGYNRbvr7B86A</t>
  </si>
  <si>
    <t>PjLpzxRb4h1Enw0m9VVJXQ</t>
  </si>
  <si>
    <t>PjMU9KugW7k7Qqwod9g1eg</t>
  </si>
  <si>
    <t>PjNvFwFyV-4e7GD7-ZiUbA</t>
  </si>
  <si>
    <t>PjOqvVf7ThDrmuElSBU-wQ</t>
  </si>
  <si>
    <t>PjOzYHQvVzKRe_szAfTPiw</t>
  </si>
  <si>
    <t>PjP_SuG3NkYTb1Q53PQUnA</t>
  </si>
  <si>
    <t>PjPdAO1nU0cc5125IQF6iA</t>
  </si>
  <si>
    <t>PjQAKyxtPR0d8KMV8BXF5w</t>
  </si>
  <si>
    <t>PjQonWqi-BFYD1sLqJMVSQ</t>
  </si>
  <si>
    <t>PjRHC-ULr5AhEXBOTyso5w</t>
  </si>
  <si>
    <t>PjRIgj81TXC8n5AmDCbmJA</t>
  </si>
  <si>
    <t>PjR_V7xelS2USOPkPEByHw</t>
  </si>
  <si>
    <t>PjShgWElKlddfhppgrmTvA</t>
  </si>
  <si>
    <t>PjT27QCHKlefkXGdjNJTjg</t>
  </si>
  <si>
    <t>PjT4pN4iCPyNjVERIEs4rw</t>
  </si>
  <si>
    <t>PimBm9xXWTZV41fCC7jXng</t>
  </si>
  <si>
    <t>PimHMLDaB2mbum7gWMqbdg</t>
  </si>
  <si>
    <t>PimJGIQvN2fM3GP8c9gW2w</t>
  </si>
  <si>
    <t>PimK0zJIl01YB6fhTbLmyA</t>
  </si>
  <si>
    <t>PimRUlf4dfGSychnspTH0Q</t>
  </si>
  <si>
    <t>PimfPIxMdPcUgJBwOTFWyg</t>
  </si>
  <si>
    <t>Pin7DQPB2n0JWthyHV0iyg</t>
  </si>
  <si>
    <t>PinCZsDqvSerLVzlMTtFzw</t>
  </si>
  <si>
    <t>PioCDnMus4WSg0EDEGRZCQ</t>
  </si>
  <si>
    <t>PipbxoFWQerqngh0bTqCMA</t>
  </si>
  <si>
    <t>PiqHvcEXZfz2CPCkxOyuqg</t>
  </si>
  <si>
    <t>PiqVU7k4N53qO0ghnp5JKA</t>
  </si>
  <si>
    <t>Piqr3MjFG7onh0UQwNnddg</t>
  </si>
  <si>
    <t>PiqrPnW1Br80l-IafY7Oug</t>
  </si>
  <si>
    <t>Pir8b0DMxBqOIxnbNOHGsg</t>
  </si>
  <si>
    <t>Pir9MJXf7tBlIbKl9XIoLg</t>
  </si>
  <si>
    <t>PirUEL4fkVzZnMovG6JkWA</t>
  </si>
  <si>
    <t>PitC9orxrDJowzPbNYblRg</t>
  </si>
  <si>
    <t>PitdeYwxMEE88SwQqS2YHQ</t>
  </si>
  <si>
    <t>Piu3IDJHD5woweRroCBcTQ</t>
  </si>
  <si>
    <t>Pivp0qFulYmNiEeaONRHsA</t>
  </si>
  <si>
    <t>Piw6HACOBM_Ah7o4WWklJg</t>
  </si>
  <si>
    <t>PiwhBnqMck8C7H5RG4aM1g</t>
  </si>
  <si>
    <t>PixFCVogvK33jVsGia7JZQ</t>
  </si>
  <si>
    <t>PixUBGOkAON8vEIwv8pYBA</t>
  </si>
  <si>
    <t>PixhHfG7OC0O0nFrk_gt7w</t>
  </si>
  <si>
    <t>PixzTKbPnlkEY6a8oPkXww</t>
  </si>
  <si>
    <t>PiyFFVIDr7j4B0WKnwotYA</t>
  </si>
  <si>
    <t>PiyHTNcwMfisaekE80glkQ</t>
  </si>
  <si>
    <t>PiyrgCIL176usLCEsTzvvg</t>
  </si>
  <si>
    <t>PiystDRajNXr3jGAHq9HeA</t>
  </si>
  <si>
    <t>Pizbo9dOk3y4CJoswgN-3A</t>
  </si>
  <si>
    <t>Pj-1ahXOnFSi5dEMZ9mRXg</t>
  </si>
  <si>
    <t>Pj-1kLHUGQy3_uazlzKL9A</t>
  </si>
  <si>
    <t>Pj-6vq4Va9H_HoY9H5N-gQ</t>
  </si>
  <si>
    <t>Pj-PsW2QQfX82fLA9n2p3g</t>
  </si>
  <si>
    <t>Pj-gm8BR2Uqe6DVIJYW0LQ</t>
  </si>
  <si>
    <t>Pj0eEjEdDeJrHkjen5ohAw</t>
  </si>
  <si>
    <t>Pj0k23lKjANJqzftZX7YPg</t>
  </si>
  <si>
    <t>PjgbwzLsLJadtS8mvsULNw</t>
  </si>
  <si>
    <t>Pjh2XrY3pe3pGfC5N3WHGg</t>
  </si>
  <si>
    <t>PjhQ3sEIIe60hj61RkqCPQ</t>
  </si>
  <si>
    <t>Pjhqt2_LZgxzsMqc6ffo3w</t>
  </si>
  <si>
    <t>Pji3gJET9iA982UgVXGtYw</t>
  </si>
  <si>
    <t>PjigB1-1Gch0JiA8rd68kA</t>
  </si>
  <si>
    <t>PjjVn4xU1xM3UP-5YTsfIQ</t>
  </si>
  <si>
    <t>PjkCEKpniEHfEL2RYXjhAw</t>
  </si>
  <si>
    <t>PjlZ-R1J5p0VgOz0hw7dAw</t>
  </si>
  <si>
    <t>PjlgiIiskXa_B6mynHDJGQ</t>
  </si>
  <si>
    <t>Pjm3nFhHtoTOUXkxFWg53w</t>
  </si>
  <si>
    <t>PjmBFEfvVPxrQJdR5w_-8w</t>
  </si>
  <si>
    <t>PjmlS-FnhqgQU0p3UU8kfw</t>
  </si>
  <si>
    <t>PjnS3RHMXRLoYA1brED3xQ</t>
  </si>
  <si>
    <t>PjokorGnKsKxwMg0v9u0lQ</t>
  </si>
  <si>
    <t>Pjp2VR8txvW5TI3llO34rQ</t>
  </si>
  <si>
    <t>Pjq9TJFSd6g-faVBEJKSUw</t>
  </si>
  <si>
    <t>Pjqdpt7rVXetxCLF3d-bbw</t>
  </si>
  <si>
    <t>Pjr5Kil33HE6VhMqkcSlzg</t>
  </si>
  <si>
    <t>PjrcDp8Tts9W_QAvOw_4Ng</t>
  </si>
  <si>
    <t>PjrxnIpHFBRjmJ_gTEY2Uw</t>
  </si>
  <si>
    <t>Pjsxz4mNTyaGn7Kk4tcPMw</t>
  </si>
  <si>
    <t>PjtNOFwNzRzBKNpOpnT1VQ</t>
  </si>
  <si>
    <t>PjtrD5nzjRTI4MvH_eJp9g</t>
  </si>
  <si>
    <t>PjtyGUp67V7o7Fa-air_BA</t>
  </si>
  <si>
    <t>Pju0QqMPpKS4b3zR3hNwMQ</t>
  </si>
  <si>
    <t>PjuAFYC839uaLYHXLvROkQ</t>
  </si>
  <si>
    <t>PjvHjnF0ElqxajwSRrtfsA</t>
  </si>
  <si>
    <t>Pjwe0MRYPVlCk886w4peiw</t>
  </si>
  <si>
    <t>PjwyLGUwOn8dnQZq3Q9R6A</t>
  </si>
  <si>
    <t>PjxGyDm62aCYXypNGgT9ww</t>
  </si>
  <si>
    <t>Pk17fWDsr2EQg92t2UX7-A</t>
  </si>
  <si>
    <t>Pk1j-0JCGuzVirgc1oC4KA</t>
  </si>
  <si>
    <t>Pk2DOxncOGOs6lkmRDhMqQ</t>
  </si>
  <si>
    <t>Pk2mVVGK9e9Oa2q4oEceyg</t>
  </si>
  <si>
    <t>Pk4MDz1L9cyW-l0CAco7VQ</t>
  </si>
  <si>
    <t>Pk4w81OnOByqkx0aJWCGdQ</t>
  </si>
  <si>
    <t>Pk8xdavh-ioyW-7oifwI8w</t>
  </si>
  <si>
    <t>Pk91k9Aj0EXkOxlGf4d6BA</t>
  </si>
  <si>
    <t>PkBRut7GNdV1fG154ZqBDA</t>
  </si>
  <si>
    <t>PkBZKudY3Qpp-9vbo2M7JQ</t>
  </si>
  <si>
    <t>PkByX4vtCOx5W6jQhkN2WQ</t>
  </si>
  <si>
    <t>PkCBd5D-qlspI8vy4DP6Dw</t>
  </si>
  <si>
    <t>PkCQz1VU3gI0RIYtDmu3Mg</t>
  </si>
  <si>
    <t>PkCXx7A8Nw6A-yxyOfq96g</t>
  </si>
  <si>
    <t>PkC_R_Ey2JldXW0GT38GtQ</t>
  </si>
  <si>
    <t>PkCmENj3ImOduB6s_C9TQQ</t>
  </si>
  <si>
    <t>PkD0bb9kc5oytdzwM76KVQ</t>
  </si>
  <si>
    <t>PkDcB-Rjwpl312fW_Ev3ug</t>
  </si>
  <si>
    <t>PkDtI9q9aIP7N1CDxWJ1Rw</t>
  </si>
  <si>
    <t>PkEsU7bu-zWYH2_fK-VC8Q</t>
  </si>
  <si>
    <t>PkF3mXp0GTPVKHFWPSWbGQ</t>
  </si>
  <si>
    <t>PkFCYsnYcKOnrtPK5K_cXQ</t>
  </si>
  <si>
    <t>PkFG4H0PL52-Do_i23WMsg</t>
  </si>
  <si>
    <t>PkFOjuGDtgVMJEHeMkw2LQ</t>
  </si>
  <si>
    <t>PkFWYLvdRcl_PNTukGQlkA</t>
  </si>
  <si>
    <t>PkGPSYXdRSIwDy_RRtxNjg</t>
  </si>
  <si>
    <t>PkGyhQ2BPgZr5wRRdZh5Ww</t>
  </si>
  <si>
    <t>PkIZADsUXphc7AicKkRB7g</t>
  </si>
  <si>
    <t>PkIfdl3v3o_9DBo9U8Fpgg</t>
  </si>
  <si>
    <t>PjTg9bxrWNbPUDB0KEuuJw</t>
  </si>
  <si>
    <t>PjTmoCoZ3B-Dp5aNm4MOZA</t>
  </si>
  <si>
    <t>PjVWdX7ZNHIaGEHng2iMdA</t>
  </si>
  <si>
    <t>PjVYua6rFPAVnkejjzr6iw</t>
  </si>
  <si>
    <t>PjVkIU6Qy3VQWXAa3YiZXQ</t>
  </si>
  <si>
    <t>PjVnZXI3msduC7U8C6b2fg</t>
  </si>
  <si>
    <t>PjW1tGDXATvU4H7k6ZHvUw</t>
  </si>
  <si>
    <t>PjWSsecGwEU91kaAjxQn9w</t>
  </si>
  <si>
    <t>PjWmnY-hRtQvJpbJdaD_Sg</t>
  </si>
  <si>
    <t>PjX3uJGqPeTSYrX8hBTzVw</t>
  </si>
  <si>
    <t>PjXwcRFtbetORnnx-Y-cXg</t>
  </si>
  <si>
    <t>PjYYz2MwkgtN5n2xoicvYw</t>
  </si>
  <si>
    <t>PjYqMoaTXyb2iTMRkfsCOw</t>
  </si>
  <si>
    <t>Pj_1xHug0A3ZyP-n_l-Hhg</t>
  </si>
  <si>
    <t>Pj_5oDQhnW3vtlmjsXKwow</t>
  </si>
  <si>
    <t>Pj_EfZPrfjQ297BxiBxZyQ</t>
  </si>
  <si>
    <t>Pj_NcgKsXWXg748nZbCf5Q</t>
  </si>
  <si>
    <t>Pj_QUkPKVavLzw6bF8S7cg</t>
  </si>
  <si>
    <t>Pj_iK5zXNpcteIePTOZ02Q</t>
  </si>
  <si>
    <t>Pj_nvF8g4JgO5jebrIz1sA</t>
  </si>
  <si>
    <t>PjaWsxcIX5zbua6UuShC4g</t>
  </si>
  <si>
    <t>PjaobuR0Q_WWmWAye8BYPA</t>
  </si>
  <si>
    <t>Pjc62o9xjJZq8Sl9RXiZuQ</t>
  </si>
  <si>
    <t>PjcYxakUqo74rsToaezT9Q</t>
  </si>
  <si>
    <t>Pjcfr6Va1kQ4nBwJZ7MYxQ</t>
  </si>
  <si>
    <t>Pjcoumbuc9jGV_54fjEMlg</t>
  </si>
  <si>
    <t>Pjd3Y3LnEDxckex6rqxHgg</t>
  </si>
  <si>
    <t>PjdBMvYpjH1M1qrjHRTP2A</t>
  </si>
  <si>
    <t>PjdKvHBsi7vvr1GjEyZ-sA</t>
  </si>
  <si>
    <t>PjdRj10HaspwtXiiEqSjAA</t>
  </si>
  <si>
    <t>PjdUK_M3Xe7G9G3XnSfhvA</t>
  </si>
  <si>
    <t>PjdabIxik3Vvg0__ZLRfSw</t>
  </si>
  <si>
    <t>PjdusOLaOqNuU8jXXYFr7g</t>
  </si>
  <si>
    <t>PjehU1awtf5vveOULRvGUA</t>
  </si>
  <si>
    <t>PjeqLjGmZ2vKUFMC_XPDhw</t>
  </si>
  <si>
    <t>PjfOhg7EK39_didgiuR9ew</t>
  </si>
  <si>
    <t>PkgiBDLjoL53ydecuDPOSw</t>
  </si>
  <si>
    <t>PkhLce_LispoT9oUpGw_rQ</t>
  </si>
  <si>
    <t>PkiBaBy4XvlJGFR41cpAtA</t>
  </si>
  <si>
    <t>PkiN5828-uKs_jPWRQ_xQg</t>
  </si>
  <si>
    <t>PkiYFxZo7JGJcZWap_vFig</t>
  </si>
  <si>
    <t>Pkj63_otUJ1x34hGsAELsQ</t>
  </si>
  <si>
    <t>PkjMZNNcQEEszsGLMc40XA</t>
  </si>
  <si>
    <t>PkjTlQf_mJ6AMsHGKedIOA</t>
  </si>
  <si>
    <t>Pkk-PCkjd9tGatiPMKegRw</t>
  </si>
  <si>
    <t>PkkaVPRcnETvxRC-hLMO4g</t>
  </si>
  <si>
    <t>PkkbCDGlcF5EYC93fhzoeQ</t>
  </si>
  <si>
    <t>Pkkqz8_ZrWNda2lTwid25g</t>
  </si>
  <si>
    <t>Pkl1hnwTrh8EGy1BpmCAtA</t>
  </si>
  <si>
    <t>PklAhmVHtPSb6knd0EQvmA</t>
  </si>
  <si>
    <t>PklIDpADZxFTKarOOLcM3Q</t>
  </si>
  <si>
    <t>PklMka51x2722vwwSNR52w</t>
  </si>
  <si>
    <t>PklNHpcSJWHfeiDM0irU0w</t>
  </si>
  <si>
    <t>PklzDLQlhQb9X8Fupx1SMQ</t>
  </si>
  <si>
    <t>PkmZablDTg6gv9sQqVgenA</t>
  </si>
  <si>
    <t>PkmtDbU2a6EWmr0kl7P82A</t>
  </si>
  <si>
    <t>Pkn8Y-bgYfq0Ch4CeTUqfg</t>
  </si>
  <si>
    <t>PknKFykdaxZ8T30PntRwDg</t>
  </si>
  <si>
    <t>Pko47LZe78tAQRPatdYmiQ</t>
  </si>
  <si>
    <t>Pko9pRszH9vYWAxBMEEzxg</t>
  </si>
  <si>
    <t>PkoQmOsFHA0GdOE55Ky2cQ</t>
  </si>
  <si>
    <t>PkoVPPDadwdnoRiwK25-ew</t>
  </si>
  <si>
    <t>PkowuoaOEZETpchIal00Kg</t>
  </si>
  <si>
    <t>Pkp41y3nSVbiykjefdkneQ</t>
  </si>
  <si>
    <t>Pkp8OBOQUt7_NbSgUbR44Q</t>
  </si>
  <si>
    <t>PkpIzVlBk1vIFyqR5skEFQ</t>
  </si>
  <si>
    <t>Pkqui_SSSi2Q68svpoe8tg</t>
  </si>
  <si>
    <t>PkrPfKSBvx1GpRJfM3XOvQ</t>
  </si>
  <si>
    <t>PkrXQD2zrw-ARo0cSGh1kg</t>
  </si>
  <si>
    <t>Pkrc3V8i5Z83RkxP8l7dBA</t>
  </si>
  <si>
    <t>PkrcQQF2v07LVMSi2UJbyQ</t>
  </si>
  <si>
    <t>Pks1EKy052eAyK8mxQo6Rw</t>
  </si>
  <si>
    <t>PktT6mHd0Y8MKTTeXzmA8A</t>
  </si>
  <si>
    <t>Pktk4ylHem-3ag1sDT2i7w</t>
  </si>
  <si>
    <t>Pku3CZST1IdXWIftCRMH9Q</t>
  </si>
  <si>
    <t>Pku8QERPHgI_p3PKzFTikw</t>
  </si>
  <si>
    <t>PkuBJQ9qD9zv75--4r3Q_A</t>
  </si>
  <si>
    <t>PkuFLx34A65xghkSQrLgYQ</t>
  </si>
  <si>
    <t>Pkv-BQq_aqVJ8MLib-CzGQ</t>
  </si>
  <si>
    <t>Pkv-o6rRS4HyJuXRbDU5Ig</t>
  </si>
  <si>
    <t>Pkv231E4V_eAV9_JuLX15w</t>
  </si>
  <si>
    <t>PkvOsDWr8t2Khj29IfZFIA</t>
  </si>
  <si>
    <t>Pkw-mCuqMHPfI7LjbcIK0w</t>
  </si>
  <si>
    <t>PkwTTnpgeIcedMfpa8V9-g</t>
  </si>
  <si>
    <t>PkwUBuISgkCmKEg4MOyj4g</t>
  </si>
  <si>
    <t>Pkw_5M4NnqbCaFdVDAZ95g</t>
  </si>
  <si>
    <t>PkxDd76wfwGfY8k5QKemmg</t>
  </si>
  <si>
    <t>PkxcKZVvAHjY0YA9OMcVDQ</t>
  </si>
  <si>
    <t>Pkxm_oC2ooyDx8_3H96IqA</t>
  </si>
  <si>
    <t>Pkz2allO9IstmhqTbDV6UQ</t>
  </si>
  <si>
    <t>PkzSsI9p3z_da196cYJfNA</t>
  </si>
  <si>
    <t>PkIj9669fHtH7I2r1kOH_g</t>
  </si>
  <si>
    <t>PkJLLh1MN9i9TTO-TV2g1g</t>
  </si>
  <si>
    <t>PkJmHUyFzJg1I1agy4wS-A</t>
  </si>
  <si>
    <t>PkK2W_sgG1cepVzpKuz4qg</t>
  </si>
  <si>
    <t>PkLxs2i8O56N6kIA69ie6A</t>
  </si>
  <si>
    <t>PkMwh42rB4tl7xV3BTrl2g</t>
  </si>
  <si>
    <t>PkNM1aodsZ-gZ4mvgTYhhQ</t>
  </si>
  <si>
    <t>PkNVY5B_-U9_6WUT0UOG6Q</t>
  </si>
  <si>
    <t>PkN_4t4P6mZ-4wOVcqrjCA</t>
  </si>
  <si>
    <t>PkNfRkK1qkIAhxwoSXXjww</t>
  </si>
  <si>
    <t>PkO5kqKUlKgFPpO6GO43Ng</t>
  </si>
  <si>
    <t>PkOnsIbYj_J6teS3zORv-A</t>
  </si>
  <si>
    <t>PkQKqF44qEVh4wvX_0z6AQ</t>
  </si>
  <si>
    <t>PkQLu6kFhqtmFmTup8Wr2A</t>
  </si>
  <si>
    <t>PkQi3-4IhbNPuHs0fdxC8Q</t>
  </si>
  <si>
    <t>PkRFq6aAXOj-LvSp-7jT9A</t>
  </si>
  <si>
    <t>PkRkv8UJCq3Q1RrTLXlKLQ</t>
  </si>
  <si>
    <t>PkRspmtw2TplW5YOrRdsQw</t>
  </si>
  <si>
    <t>PkS4smJVp5jWDUeo4vImwQ</t>
  </si>
  <si>
    <t>PkSabRslzGuHs0hQxddEAQ</t>
  </si>
  <si>
    <t>PkTd9_-_0RlbTKWLg1wK1Q</t>
  </si>
  <si>
    <t>PkUoU6UOgkiOmqCDTCSexQ</t>
  </si>
  <si>
    <t>PkVLcy-octa5D1hlaa8eBg</t>
  </si>
  <si>
    <t>PkVOXEDDVzlrR_T_2louvA</t>
  </si>
  <si>
    <t>PkWBixGtEf1poGTPnQyT-w</t>
  </si>
  <si>
    <t>PkX6i70KTMDliigk7b5kIA</t>
  </si>
  <si>
    <t>PkYApCm8q_KEM5cP-7VUaA</t>
  </si>
  <si>
    <t>Pk_V2AFhZgDogMMjv_cLcw</t>
  </si>
  <si>
    <t>Pk_kFc7KBq4cnvpboyZMsQ</t>
  </si>
  <si>
    <t>Pkap1f6FFIJlWVbSqcBvgA</t>
  </si>
  <si>
    <t>PkbkBN5WEbUnBNo5Gv98CA</t>
  </si>
  <si>
    <t>PkbmuU6dTt-LD0bkIz4iRg</t>
  </si>
  <si>
    <t>Pkc1qtCBDxsxMfP8kPD_sQ</t>
  </si>
  <si>
    <t>PkcwiOUSXff2n2LLjtT2tA</t>
  </si>
  <si>
    <t>PkebdcXzENkCXFZPbpVTjw</t>
  </si>
  <si>
    <t>PkeiYOLpQX3v3DTIZ4YTSw</t>
  </si>
  <si>
    <t>Pkf22MgLDs3G-3Hg4B64yg</t>
  </si>
  <si>
    <t>PkfSOWixivXSROKqkvUFzw</t>
  </si>
  <si>
    <t>PlHPXUFyvgRROhS_H2N48A</t>
  </si>
  <si>
    <t>PlHVoTqzdbrKju-TCejdzQ</t>
  </si>
  <si>
    <t>PlI3Rpim4TCG7sVzc1yMsQ</t>
  </si>
  <si>
    <t>PlI9asrL-zxZEAZKeV9HZg</t>
  </si>
  <si>
    <t>PlJP9PZHBWT3AZ67K0Qnuw</t>
  </si>
  <si>
    <t>PlJSYL0N1ukeYh63w_LdOA</t>
  </si>
  <si>
    <t>PlJUcdewnmFLek3pH2QiIQ</t>
  </si>
  <si>
    <t>PlK8qH6Zf41HJnNPs_pe_g</t>
  </si>
  <si>
    <t>PlL0n_72-OPwuUsS1ZEpvg</t>
  </si>
  <si>
    <t>PlLPy11rVIXYnoZPhqvycQ</t>
  </si>
  <si>
    <t>PlM2Dl1catIrkjo0XWdSsw</t>
  </si>
  <si>
    <t>PlMq8jbKeoYy3566fsTSOA</t>
  </si>
  <si>
    <t>PlN-fOzo3e6n7n_oIThKsw</t>
  </si>
  <si>
    <t>PlN7QEd3s1CDrqyoc5kC6w</t>
  </si>
  <si>
    <t>PlN81-rRrBCbkjuYbcfoYQ</t>
  </si>
  <si>
    <t>PlNNKfLCeqTf1M3pM-yQRg</t>
  </si>
  <si>
    <t>PlNYjf1pVPDOh9d28907pA</t>
  </si>
  <si>
    <t>PlNd8Iq4lpwFb2bi2H-UHw</t>
  </si>
  <si>
    <t>PlOCOxpoWlSfqmX9sHP5TA</t>
  </si>
  <si>
    <t>PlOCbRCOKxNAOyaC_TFk-Q</t>
  </si>
  <si>
    <t>PlPm6sTW8A045Oi_FcmZsw</t>
  </si>
  <si>
    <t>PlQ1-VW5gBiNMriXLo-yGQ</t>
  </si>
  <si>
    <t>PlR4weSNW6GUCnEFR8X77g</t>
  </si>
  <si>
    <t>PlRVBL1zyzqNaFjOjsAAAQ</t>
  </si>
  <si>
    <t>PlRXx3bA-k5jxz78MANvuw</t>
  </si>
  <si>
    <t>PlS0GkKIH2snRrWmC0os_A</t>
  </si>
  <si>
    <t>PlT7GqybaW_2TREY8rdqWg</t>
  </si>
  <si>
    <t>PlTEOPphYR-AoWAmQ65Yqw</t>
  </si>
  <si>
    <t>PlVLGF21aN5pBWTo8bydVg</t>
  </si>
  <si>
    <t>PlVM0yWoINARcFvVRR2l7g</t>
  </si>
  <si>
    <t>PlVz_pyr85Tm6iai2B02xA</t>
  </si>
  <si>
    <t>PlW5vH7TzAqsN-IZ1RqDnQ</t>
  </si>
  <si>
    <t>PlWIjLalK71-75l2TFezbA</t>
  </si>
  <si>
    <t>PlWbJAUms1_Vl-4TJhs7fw</t>
  </si>
  <si>
    <t>PlWpvGl-aTlpx2bIn_kb1Q</t>
  </si>
  <si>
    <t>PlXR7QemE-RA1At1XnExzA</t>
  </si>
  <si>
    <t>PlXzS4Gao5_G1M0UXObmnQ</t>
  </si>
  <si>
    <t>PlYH9psJ3_VWw6_yx2eWxg</t>
  </si>
  <si>
    <t>PlYMbIXn9NwjLIFtEPSw6Q</t>
  </si>
  <si>
    <t>PlYSzs5Yn8HSwebNZF-BLg</t>
  </si>
  <si>
    <t>PlYg9HamwJ3f_zATNT5ZuQ</t>
  </si>
  <si>
    <t>PlYv2eCp2tk6Sz9kZAkYoA</t>
  </si>
  <si>
    <t>PlYyQzHRjRIzF0UUrI7dZA</t>
  </si>
  <si>
    <t>PlZnJ5mp0vVdGHRZN41K4g</t>
  </si>
  <si>
    <t>Pl_AXysD_Tmt3OsIv4BvVg</t>
  </si>
  <si>
    <t>Pl_YzlClKqVPjeL_-G2Qcw</t>
  </si>
  <si>
    <t>PlaS5mKEvx3nTKIQbj3SWw</t>
  </si>
  <si>
    <t>Plb-bkLAV3atqDQhnABnvw</t>
  </si>
  <si>
    <t>PlbyV8_RE55xSoOlg-1CTw</t>
  </si>
  <si>
    <t>Plc56LYm2g8t0OC_1ybz1A</t>
  </si>
  <si>
    <t>PlcDkwa6Z7cd8XsVmmyD7A</t>
  </si>
  <si>
    <t>PlcUVw3qqDmOFA7FQebhAw</t>
  </si>
  <si>
    <t>Plck2FvETzaWnbFvI39eMQ</t>
  </si>
  <si>
    <t>PlctvVr00XLz2Iwl4i3udA</t>
  </si>
  <si>
    <t>PldQ7ITOxxPjlCErWFdylg</t>
  </si>
  <si>
    <t>PldQIGRrC52u3U0bPjH6Og</t>
  </si>
  <si>
    <t>PledBno5FICRvxwQt7vmWw</t>
  </si>
  <si>
    <t>PlehrmVccDHnHR50xO39WA</t>
  </si>
  <si>
    <t>Pleitf6lLAdYO8H1xrELqQ</t>
  </si>
  <si>
    <t>PlezAJyIpbcWztTtl844UQ</t>
  </si>
  <si>
    <t>Plf72KYvPbMpvu-QHwnvag</t>
  </si>
  <si>
    <t>PkzquPLZ7AL1FFTfO-fblA</t>
  </si>
  <si>
    <t>Pkzxh70_GxKqNlsaGbabaQ</t>
  </si>
  <si>
    <t>Pl-gLZC95iUUZRZBNJD0xQ</t>
  </si>
  <si>
    <t>Pl-n7LpAjS8-P0ui_5R5QQ</t>
  </si>
  <si>
    <t>Pl-vgnxRvus5UbjDX1desg</t>
  </si>
  <si>
    <t>Pl06INhQMmPUKhjAZs-5rw</t>
  </si>
  <si>
    <t>Pl0MkLneF_TC7U8Z4m2i2A</t>
  </si>
  <si>
    <t>Pl0ks70CCDf-iS_BKYpkxA</t>
  </si>
  <si>
    <t>Pl27WAUFpdUzujNDqLExoQ</t>
  </si>
  <si>
    <t>Pl34Fq61lYFynziom3656w</t>
  </si>
  <si>
    <t>Pl3dMvk-xlQGpIPoWUkMcQ</t>
  </si>
  <si>
    <t>Pl3dqjAsHV96PYycjhP3DA</t>
  </si>
  <si>
    <t>Pl5b8NKhIFG176L6NTQRzA</t>
  </si>
  <si>
    <t>Pl64Fduby1tA9KTXe7dl5A</t>
  </si>
  <si>
    <t>Pl6M-7p0bySDMNPWLr3agw</t>
  </si>
  <si>
    <t>Pl6wRrbGYAaJjNiK05E75A</t>
  </si>
  <si>
    <t>Pl7Mw_W4-QET_zObNNlBUg</t>
  </si>
  <si>
    <t>Pl8eoiYDE1Bv-XBvbhWJhg</t>
  </si>
  <si>
    <t>PlArHvjoPQA6DQEZDIXVNQ</t>
  </si>
  <si>
    <t>PlB0hdANATX43DTeoUctOQ</t>
  </si>
  <si>
    <t>PlBBF4Meehy7Vm3H-hwuxg</t>
  </si>
  <si>
    <t>PlBJkshJj9Qift7xlajIvg</t>
  </si>
  <si>
    <t>PlBZPngCQ-qrlgRvsA185w</t>
  </si>
  <si>
    <t>PlBeiYlHUQ5Dj-5F5HoYdQ</t>
  </si>
  <si>
    <t>PlBgz1frIwE_xAEnnb22jQ</t>
  </si>
  <si>
    <t>PlCFrv1GNBKQ3YCJh1qiCQ</t>
  </si>
  <si>
    <t>PlCNxRBmGhPBh1WtXWuSxg</t>
  </si>
  <si>
    <t>PlD0xasWXHowmJpajgElPA</t>
  </si>
  <si>
    <t>PlDAuII9dgFqvizYpg3Cqg</t>
  </si>
  <si>
    <t>PlDWY5a19I_f4Bw6sVt_GQ</t>
  </si>
  <si>
    <t>PlE-GBzzeDq6mMWD-YfVUA</t>
  </si>
  <si>
    <t>PlFeQhBe7mLEvhrqd0GuIw</t>
  </si>
  <si>
    <t>PlG18rBJHfYgnGul03hESQ</t>
  </si>
  <si>
    <t>PlGvV_187XNSjRQCEPK6bg</t>
  </si>
  <si>
    <t>PltQzDJ2Xj0SIWHeIBjj1Q</t>
  </si>
  <si>
    <t>Plt_Aovs0GX5H_y35_T4dw</t>
  </si>
  <si>
    <t>PltoRwPSzp4E50lkajUGdg</t>
  </si>
  <si>
    <t>PlvS5jLWeOVXk8OPFWxQCA</t>
  </si>
  <si>
    <t>PlvlZG6DNzdjMthRdgZmKA</t>
  </si>
  <si>
    <t>PlxHVXZVuS3g5qfN6jYyQQ</t>
  </si>
  <si>
    <t>PlxWd55wGrQ4IQEE11nSzw</t>
  </si>
  <si>
    <t>Ply3fqCASLObeUaCg9OKeg</t>
  </si>
  <si>
    <t>PlyH4VNrrRro6n9Tvm_A2g</t>
  </si>
  <si>
    <t>PlyhnhRa6HdbuAG13NPpbA</t>
  </si>
  <si>
    <t>Plz4--40Lsh2cUALkTDZzA</t>
  </si>
  <si>
    <t>PlzCQxDSBC2P5kgHhQrYxw</t>
  </si>
  <si>
    <t>PlzcHAmHPPvAMHbFXKrssg</t>
  </si>
  <si>
    <t>PlzwVyWdMYPaVBjPoXP8UQ</t>
  </si>
  <si>
    <t>Pm-B94H9Lxqlz8g4cj_OjA</t>
  </si>
  <si>
    <t>Pm-dg27kq9jtJ1LpjtKfgQ</t>
  </si>
  <si>
    <t>Pm-qTXQmnLwyP2f_Tu4IFA</t>
  </si>
  <si>
    <t>Pm0HaGl3z83QQDPObUrUuQ</t>
  </si>
  <si>
    <t>Pm0KlJo_yYGL6gDj4vtFIQ</t>
  </si>
  <si>
    <t>Pm0ZMhEcN5Ey17FM0eW-Gg</t>
  </si>
  <si>
    <t>Pm0d96Q4bW4DVqDhGPb8Og</t>
  </si>
  <si>
    <t>Pm1UQh7H4sFSY4v34jQNJg</t>
  </si>
  <si>
    <t>Pm1v0aHbzV0bw-yNrq7ToA</t>
  </si>
  <si>
    <t>Pm2uDUR-hfezqeUz2bmeqA</t>
  </si>
  <si>
    <t>Pm3XciMSC3UiqJNkvn6j1Q</t>
  </si>
  <si>
    <t>Pm3_8bnHna0WoXgqXsAOgA</t>
  </si>
  <si>
    <t>Pm4YG1iEnZHGCdLiWj-XCQ</t>
  </si>
  <si>
    <t>Pm5YsETpEust_OWRbSFcGg</t>
  </si>
  <si>
    <t>Pm5bnaTm3tfMVVDRUKlyGA</t>
  </si>
  <si>
    <t>Pm6LyQ7EzOmXMAB04AkQRw</t>
  </si>
  <si>
    <t>Pm6M5SGRed62OSseiZZbFg</t>
  </si>
  <si>
    <t>Pm6jcbJvhzCQIjCLxavXTw</t>
  </si>
  <si>
    <t>Pm8IdZ2xZJm81_ZP3tmGWA</t>
  </si>
  <si>
    <t>Pm8SqfWCRvFKvIW2hRWy4A</t>
  </si>
  <si>
    <t>Pm8jMzi62M0lj-jk4j4oFA</t>
  </si>
  <si>
    <t>Pm8yiwjOCHqkf2wKaROzhg</t>
  </si>
  <si>
    <t>Pm9evaiA1y9GedRBE7eI2Q</t>
  </si>
  <si>
    <t>PmA_LIb1eC-0oBzHi0K6DA</t>
  </si>
  <si>
    <t>PmAeJJDHxVCwVBvVgoMBTA</t>
  </si>
  <si>
    <t>PmAj_a_v1ObEqDmNkXM9bg</t>
  </si>
  <si>
    <t>PmB1OZzMw9Pb-iziyJ4oLA</t>
  </si>
  <si>
    <t>PmBipcv3Izld9CRLssrzfA</t>
  </si>
  <si>
    <t>PmC9_dXy9urUFqlxfxsOxw</t>
  </si>
  <si>
    <t>PmCDbGOUToL_i30kPUKkoQ</t>
  </si>
  <si>
    <t>PmCHq20-LTsuSlzmAw8nYQ</t>
  </si>
  <si>
    <t>PmE2WjSadoNHX9Cp1D45sQ</t>
  </si>
  <si>
    <t>PmFueu6SdEmAbLnqp_e7Pw</t>
  </si>
  <si>
    <t>PmGGg5hUxBfVKDhe-6jswQ</t>
  </si>
  <si>
    <t>PmGLW5llnNFXYsUqedhQ6Q</t>
  </si>
  <si>
    <t>PmGurN2b580a2ntxSvLg0A</t>
  </si>
  <si>
    <t>PmHfHeLOp73j7V8YfchkDA</t>
  </si>
  <si>
    <t>PmIFaN-8iGbckBXObw-sLQ</t>
  </si>
  <si>
    <t>PmIbTDaSXZ2f6rfS3d1bdw</t>
  </si>
  <si>
    <t>PlfR4qFMY-vVyMTkBthKag</t>
  </si>
  <si>
    <t>Plf_hrXDUtJI1H34ci3Z5w</t>
  </si>
  <si>
    <t>PlflAvPV8J8ra1BiGfRaOQ</t>
  </si>
  <si>
    <t>PlfrK3hJCZw08X129CseQQ</t>
  </si>
  <si>
    <t>PlgMTXgwoQ11bhTsHVp3rw</t>
  </si>
  <si>
    <t>Plgwp7P0kHdTJJxPdRlWoQ</t>
  </si>
  <si>
    <t>PlhiVMBt7u7GYy99cNEx6Q</t>
  </si>
  <si>
    <t>Pli2ogMzmnWT5fJdQcqg-A</t>
  </si>
  <si>
    <t>PliQ1olyTh1AnmLTDUt8ig</t>
  </si>
  <si>
    <t>Plip7Rr6LTiJqQ4L9K5tMQ</t>
  </si>
  <si>
    <t>PljELEa8cbRw4PSN2sZsXw</t>
  </si>
  <si>
    <t>PljYSFBYxxujUPQ5103Gew</t>
  </si>
  <si>
    <t>Plkt5d-b94wXNZLuu9jy1w</t>
  </si>
  <si>
    <t>PllJeGNeccifkOtQZkv8ng</t>
  </si>
  <si>
    <t>PlmAY1s0OpquqpG0rRqndg</t>
  </si>
  <si>
    <t>PlmIi8CooWRLE9nipB2Quw</t>
  </si>
  <si>
    <t>PlmQsw9pcZkhFv0bLCTM5w</t>
  </si>
  <si>
    <t>Plm_3cytX6ZlwVXEiNt59w</t>
  </si>
  <si>
    <t>PlmhHIKWA6edGDmOn9rX6Q</t>
  </si>
  <si>
    <t>PlnSmk8UyWz2or3U44lXiA</t>
  </si>
  <si>
    <t>PlnTkmOgDzRBrmYEv7pHxg</t>
  </si>
  <si>
    <t>PloDCKMowq5YzRSuauh5jg</t>
  </si>
  <si>
    <t>PloRqW93pt_31lUBhKXnPg</t>
  </si>
  <si>
    <t>Plp6shK53ti5PNem3Tu1DA</t>
  </si>
  <si>
    <t>PlpKAfYPmxuf-VJMgHlnxA</t>
  </si>
  <si>
    <t>PlpdS8zcZNf3h6aQRUojUA</t>
  </si>
  <si>
    <t>PlpjRZpDizr_i3OOTQoRCw</t>
  </si>
  <si>
    <t>PlquSlRDmxRhkdwCc7D_1Q</t>
  </si>
  <si>
    <t>Plr-7V0KQiG4NGdG0y-eIw</t>
  </si>
  <si>
    <t>PlrnT3Nbp3Gg0lRuWQrQJA</t>
  </si>
  <si>
    <t>PlsDMdC3FKAYQMhBQfvupA</t>
  </si>
  <si>
    <t>PlsVBSszmc10Rfiweqn8RA</t>
  </si>
  <si>
    <t>Plsb6xjhZ8sv48hNfRb2yA</t>
  </si>
  <si>
    <t>PlsoDOW1zqeIHfUIDT8N0g</t>
  </si>
  <si>
    <t>Plt27zrrby4bfIplAGgQEg</t>
  </si>
  <si>
    <t>PltFWbRj18y_m4U9xmT6Iw</t>
  </si>
  <si>
    <t>PmYeNMGG64NqLFqvxwTxog</t>
  </si>
  <si>
    <t>PmYtmf1RbQqpxuHMm2QmsQ</t>
  </si>
  <si>
    <t>PmZeO8rh8BE8GRpurWtGfA</t>
  </si>
  <si>
    <t>PmZyVoJp1y-a5QNwGqDTWQ</t>
  </si>
  <si>
    <t>Pm_RtHU2aVy2KzrK8gxHvw</t>
  </si>
  <si>
    <t>Pm_ybgRqqtVdoFMX8B8YrA</t>
  </si>
  <si>
    <t>Pma_zKutwvCQN1Yn9-q1kw</t>
  </si>
  <si>
    <t>PmckrJJVad9sQxi6pdHPtA</t>
  </si>
  <si>
    <t>PmdE00aLqde8Kmk8hZqg7w</t>
  </si>
  <si>
    <t>PmdvIktQMNYUaCJyA1CI8Q</t>
  </si>
  <si>
    <t>PmeUZYMh2Q-IE0nd6kYGGA</t>
  </si>
  <si>
    <t>PmeapJWA-xwz0LZLIyLOyw</t>
  </si>
  <si>
    <t>PmegEtYs6s1JZUzxEhszog</t>
  </si>
  <si>
    <t>PmehHyGqxmoAFuyi6c08jQ</t>
  </si>
  <si>
    <t>PmfBB3ZR2ICr4FE0gKfcTQ</t>
  </si>
  <si>
    <t>PmgErQTsGfgpExhMQ86qoQ</t>
  </si>
  <si>
    <t>PmgKDFXREdCoWdfrMpCrGQ</t>
  </si>
  <si>
    <t>PmgeRg-Z5dcZG0qiTbPJzA</t>
  </si>
  <si>
    <t>PmhvbWNru-2ZNOJfU5gmVg</t>
  </si>
  <si>
    <t>Pmi4xBHTh1e4iZk90Xy5Sg</t>
  </si>
  <si>
    <t>PmiiG7-nux762e0nI24hAg</t>
  </si>
  <si>
    <t>PmjiNMoAIdovK_JnbmJNBA</t>
  </si>
  <si>
    <t>Pmk6FQtNkfmcF08BJ8Plfw</t>
  </si>
  <si>
    <t>PmkORZ_PWybkv3GUtYt8_A</t>
  </si>
  <si>
    <t>Pmkr4EUJWWP2pYdEBpHAKg</t>
  </si>
  <si>
    <t>PmkrPXbYdQtK1fsFYquWQQ</t>
  </si>
  <si>
    <t>PmkwWQYfpXgEwbO23WmeAw</t>
  </si>
  <si>
    <t>Pml0Z7o7278FFSCVm9bIHQ</t>
  </si>
  <si>
    <t>PmmJJwNpJ03wJ5u8zes6dQ</t>
  </si>
  <si>
    <t>PmmZQzUT_paBMt-RdwfWOg</t>
  </si>
  <si>
    <t>PmmaWTMM6ObPCJX5gMH1uQ</t>
  </si>
  <si>
    <t>PmmfnqxfbmCvbj3sNVMysg</t>
  </si>
  <si>
    <t>Pmnygm6fmxgcQJ4ahaHKOw</t>
  </si>
  <si>
    <t>PmoXDO42u1TMoZGKY3v-Xw</t>
  </si>
  <si>
    <t>PmpGZA85CKbrfuREzR3ZNg</t>
  </si>
  <si>
    <t>PmpKVHWOXYD0-ogOuzrGXQ</t>
  </si>
  <si>
    <t>Pmpg5JXbCnC4WkuJdrJi1w</t>
  </si>
  <si>
    <t>PmrEJDIH7tdZ9_ncya3anw</t>
  </si>
  <si>
    <t>PmrXBBO_oCN1NiAWG9VlJg</t>
  </si>
  <si>
    <t>PmsKanftzTe_t8UX-gZJwA</t>
  </si>
  <si>
    <t>PmsNZzkDISkhTlUjaOsP2A</t>
  </si>
  <si>
    <t>PmvMh9_ceObOR8JkgL02qg</t>
  </si>
  <si>
    <t>PmvYo5tijoR54qtvHtQqzg</t>
  </si>
  <si>
    <t>PmvuSCBcmI_2srQJ1YL1kA</t>
  </si>
  <si>
    <t>PmvxoVBD74HmDrLfsbwgkg</t>
  </si>
  <si>
    <t>PmxpVbqRGLPRD1nZpCnPCA</t>
  </si>
  <si>
    <t>PmxqN-ExVnQKCywrrC5qhA</t>
  </si>
  <si>
    <t>PmyJIqVIqjocQDMyVMVIfA</t>
  </si>
  <si>
    <t>PmyqHFoeJNEtRHtNqfjH6w</t>
  </si>
  <si>
    <t>PmzQC33mDQBV6RHjAS740A</t>
  </si>
  <si>
    <t>Pn-OrQejNlptS2JzHe1VVg</t>
  </si>
  <si>
    <t>Pn0N_AUHIGtrUCXhR9N_mQ</t>
  </si>
  <si>
    <t>Pn0Sg8ZUVyu9OWjWA3SL9w</t>
  </si>
  <si>
    <t>Pn0_Y78RBENhA2pB_xmjEg</t>
  </si>
  <si>
    <t>Pn0gNuUQZPazO-2lJtVCCQ</t>
  </si>
  <si>
    <t>Pn2768XWdwDXXOfEg5TjqQ</t>
  </si>
  <si>
    <t>Pn2BKnUww-Hzkus7ExZ9Sg</t>
  </si>
  <si>
    <t>Pn2QYKaasDnQftuzeaPYSw</t>
  </si>
  <si>
    <t>Pn2q0SMqVqyaaIKeO9CK0A</t>
  </si>
  <si>
    <t>Pn3FS9bwh829yZuHRmeudA</t>
  </si>
  <si>
    <t>Pn3S7Geoh-EDigiRo0i_gA</t>
  </si>
  <si>
    <t>Pn3VgCkFleMYHAz0S6DqJQ</t>
  </si>
  <si>
    <t>PmJFMaGPZv4WFXGzOAjBqQ</t>
  </si>
  <si>
    <t>PmJlDOAv0QNtg_v4NEZjmQ</t>
  </si>
  <si>
    <t>PmLZ5dGEgLvSRgJrt5a7zQ</t>
  </si>
  <si>
    <t>PmMQvn6rvj4fZTz3xkAdJg</t>
  </si>
  <si>
    <t>PmMTvGnOcOzxeWGqlYQMeQ</t>
  </si>
  <si>
    <t>PmMd_8Q03swCaM22d1QTFA</t>
  </si>
  <si>
    <t>PmMe5D5D78Yc0YxUpMz0bw</t>
  </si>
  <si>
    <t>PmMyj61l2RBbBX8Ls-q0Gw</t>
  </si>
  <si>
    <t>PmNDmvprpMvWFkrbD-wYCw</t>
  </si>
  <si>
    <t>PmNMvPlQyv6Ds-7WQJznAA</t>
  </si>
  <si>
    <t>PmNVVjor204lWZXF52Nw_w</t>
  </si>
  <si>
    <t>PmNWy-Sz3UV5PACxd9WHqg</t>
  </si>
  <si>
    <t>PmNdEINojS41kvqL_tY40Q</t>
  </si>
  <si>
    <t>PmNdKlL9OZ7pSDBYdRSLiQ</t>
  </si>
  <si>
    <t>PmNt9YIU_FfifLS2hEMOHA</t>
  </si>
  <si>
    <t>PmOQcS8_GGHjcqqLMKSS6g</t>
  </si>
  <si>
    <t>PmOUjVKOxL6tghjYFCnVzQ</t>
  </si>
  <si>
    <t>PmOV4fuyn0YofYXjRS9XDg</t>
  </si>
  <si>
    <t>PmOa3UZ02k49_OJxIE0UHA</t>
  </si>
  <si>
    <t>PmOf5Zr-9XVEeIhndsP7Ow</t>
  </si>
  <si>
    <t>PmP6-VgaHpq2CsnvjSMhjA</t>
  </si>
  <si>
    <t>PmPT7sAoE1zVYyna_CBskA</t>
  </si>
  <si>
    <t>PmRN7IReQ51r_zbOKNt_Bg</t>
  </si>
  <si>
    <t>PmRRJByspmaDXY5EIXGpPw</t>
  </si>
  <si>
    <t>PmRWPi1HYFHkERsMePsBig</t>
  </si>
  <si>
    <t>PmRX_70uEsbgMPMIKTS7xQ</t>
  </si>
  <si>
    <t>PmRfIwFlK6QY5w5LRKdvrg</t>
  </si>
  <si>
    <t>PmSXEEjXZz9P8fyX8xAaDw</t>
  </si>
  <si>
    <t>PmSs0mNAr7v-dRYGjMJz5w</t>
  </si>
  <si>
    <t>PmTtEEVtJqF3A95lTygU-w</t>
  </si>
  <si>
    <t>PmVwrx_m44-lhlsbUiZGrg</t>
  </si>
  <si>
    <t>PmW6bsJmEa9sWEsf56nOSQ</t>
  </si>
  <si>
    <t>PmWSqtCsHfUVL5aqGN5dSw</t>
  </si>
  <si>
    <t>PmWsV2HTr3Jqi5ndZlj-Ag</t>
  </si>
  <si>
    <t>PmXV4INMy_mX4VVU8PSH7A</t>
  </si>
  <si>
    <t>PmXh9rd6v1ib8WN4KjvISA</t>
  </si>
  <si>
    <t>PmYGb_iGEybDYvyBAW9qmA</t>
  </si>
  <si>
    <t>PnK7MjZVN4zIophFvT04PQ</t>
  </si>
  <si>
    <t>PnKSipH0ut9pPEHFbt862A</t>
  </si>
  <si>
    <t>PnL3TYtniMbcDlvC5REWvg</t>
  </si>
  <si>
    <t>PnL9OoofoIFcKE8t-_tQaw</t>
  </si>
  <si>
    <t>PnLJRHBfXpIcYJFOEh-alw</t>
  </si>
  <si>
    <t>PnMH-ogbjj8nCBSWjxSMyw</t>
  </si>
  <si>
    <t>PnMUuyj-DZ9EVMvxz52YHg</t>
  </si>
  <si>
    <t>PnMkITHh9hjwJ4G6yAChfA</t>
  </si>
  <si>
    <t>PnN7Z6aruE7GQbedm232jw</t>
  </si>
  <si>
    <t>PnNYfF0-JxZhq_ENwceMKw</t>
  </si>
  <si>
    <t>PnO2A4pL1e7428vy0_zR8g</t>
  </si>
  <si>
    <t>PnOhaYQRxm9rat1j8ECtUg</t>
  </si>
  <si>
    <t>PnP9CwHsli3O4YKRJ_M0ow</t>
  </si>
  <si>
    <t>PnPfqce7P21qK2zJ0-cP7w</t>
  </si>
  <si>
    <t>PnPqtZ5IKK-hGN2Ss-qRNA</t>
  </si>
  <si>
    <t>PnQLQz2iPB9G-BAE2xRkVg</t>
  </si>
  <si>
    <t>PnQ_E3wQE3OKfgHdIisT8A</t>
  </si>
  <si>
    <t>PnSstcuEwTzv4eHFPhuAFw</t>
  </si>
  <si>
    <t>PnTkm5sv0BucJlGfWTXhaA</t>
  </si>
  <si>
    <t>PnW2skQHrAm52UOwT4sdsA</t>
  </si>
  <si>
    <t>PnWBdCCZcRSptt4ig4Sp0Q</t>
  </si>
  <si>
    <t>PnWPzmZLE-pY27ZyC6aJFg</t>
  </si>
  <si>
    <t>PnYqk1XMJQbSbmX2d-oqGg</t>
  </si>
  <si>
    <t>PnZIkhxGHR9LhXtjG30DTQ</t>
  </si>
  <si>
    <t>PnZLrBI1RxMU-X-7DX6oUA</t>
  </si>
  <si>
    <t>Pn_3h_zpiHtpRDNQfP8QFA</t>
  </si>
  <si>
    <t>Pn_9PQgVSI3BkGRMqgzjSw</t>
  </si>
  <si>
    <t>Pn_OSXtzR8BgnxPxNITVYw</t>
  </si>
  <si>
    <t>PnaKSPH_kXaZa86Lc0RoNg</t>
  </si>
  <si>
    <t>PnbdaVpjgovb92TxwtqCag</t>
  </si>
  <si>
    <t>PncG1egA_AzOvU-DqY0JLw</t>
  </si>
  <si>
    <t>PncJpU8kjrqfQfslXSW1FQ</t>
  </si>
  <si>
    <t>PncNfzwwoU9aGUBafa7ybg</t>
  </si>
  <si>
    <t>PndESJWJioE_Pfx17Jl4CQ</t>
  </si>
  <si>
    <t>Pne9R9nGCbFtnsKNKrh_0A</t>
  </si>
  <si>
    <t>PneCtiv5hsKr_pLw5Xn1YQ</t>
  </si>
  <si>
    <t>Pnevr2Y0V6-JAejoRnpszA</t>
  </si>
  <si>
    <t>Pnf8XT6WkHto0KScaxMFhg</t>
  </si>
  <si>
    <t>Pnfxvi6jSmzWo10E8AROkw</t>
  </si>
  <si>
    <t>PngEs4AWJPxn8xN_asdLhA</t>
  </si>
  <si>
    <t>Pnglr_TGtrEySe7NXvuvgA</t>
  </si>
  <si>
    <t>Pnh7MNOnjfGJ3VfxxzzoLw</t>
  </si>
  <si>
    <t>Pnib-V2IRU5cHqVucKqppw</t>
  </si>
  <si>
    <t>Pnidny2QfTCnunw5Qe6yeg</t>
  </si>
  <si>
    <t>PniiN9HzDUCfU35sDPiMMw</t>
  </si>
  <si>
    <t>PnkIgaZW9-dhUcC0NnlKjg</t>
  </si>
  <si>
    <t>Pnl7PsfpGJ-SrXCpl6p_wQ</t>
  </si>
  <si>
    <t>PnljxgXqE-xEGbcQAKM8HQ</t>
  </si>
  <si>
    <t>PnmbD9KCcuVi5A6gTDBSJQ</t>
  </si>
  <si>
    <t>PnnDsOIPq-Uj0U2U0Ae8mQ</t>
  </si>
  <si>
    <t>PnnEsicbZJXRO88xaNLQIg</t>
  </si>
  <si>
    <t>PnpSTj-6dZ7iRSRIINuBUQ</t>
  </si>
  <si>
    <t>PnpXL6oqL7cY3Y3apzpFLA</t>
  </si>
  <si>
    <t>PnpdwR4OG_l2u1ygbpCaWg</t>
  </si>
  <si>
    <t>PnpjjRduBEn5a0FlbEgOHg</t>
  </si>
  <si>
    <t>Pnpn1YSYFVzbMqu0jAhcyg</t>
  </si>
  <si>
    <t>PnptILDt5X4IcBQ4aqTKiw</t>
  </si>
  <si>
    <t>Pnr8yBUZKDqjLepjNvveLw</t>
  </si>
  <si>
    <t>PnrRSZZFkVUFwyjMKh-WWg</t>
  </si>
  <si>
    <t>PnrScWgCPuSGZ2RyzA7fww</t>
  </si>
  <si>
    <t>PnsUiL8FMqVwZu5fCmUSrQ</t>
  </si>
  <si>
    <t>Pnsd_cWdg3Aodpfr0GdIKg</t>
  </si>
  <si>
    <t>Pn4-OtGHAs865TyhShQK9g</t>
  </si>
  <si>
    <t>Pn4ZP0t08azZQVlBLstrXg</t>
  </si>
  <si>
    <t>Pn4aYA1v-EwlmI2cEBrSYg</t>
  </si>
  <si>
    <t>Pn5GBvB6rJymIB78WYmCQw</t>
  </si>
  <si>
    <t>Pn5ZA8rqRHUOV8HgfUDvoA</t>
  </si>
  <si>
    <t>Pn5bz541EEthxfr5ipFxYg</t>
  </si>
  <si>
    <t>Pn5itb36QxvqMXX0eKdaVw</t>
  </si>
  <si>
    <t>Pn5mpHwWiTvasGnrJ54M4Q</t>
  </si>
  <si>
    <t>Pn5niJw-C8aa8vEeu-jyPQ</t>
  </si>
  <si>
    <t>Pn67f1CkfRhnl-hNiPHtGA</t>
  </si>
  <si>
    <t>Pn6DDWo8nP07Pf3CgE-RHg</t>
  </si>
  <si>
    <t>Pn6o_-js1atM_FYpS_wgng</t>
  </si>
  <si>
    <t>Pn6sPIiCA8st0ZTsIaFXaw</t>
  </si>
  <si>
    <t>Pn7XBx_GGpbb0DJxsxuBKw</t>
  </si>
  <si>
    <t>Pn84gXQA_R96gYRFBiXrOw</t>
  </si>
  <si>
    <t>Pn866OgpsVi4wnhZhkiwEQ</t>
  </si>
  <si>
    <t>Pn8TtT0zgl_ZfnIt-OgApQ</t>
  </si>
  <si>
    <t>Pn8euvhqz2-f_kWSPfe28Q</t>
  </si>
  <si>
    <t>Pn8jRLAbX3FXFP61qTUWtg</t>
  </si>
  <si>
    <t>Pn92yw5DrzQBQ0GD1hxX8g</t>
  </si>
  <si>
    <t>PnAUsRiLYkp2d5gYtsgfuw</t>
  </si>
  <si>
    <t>PnB0tS6zqWKZdGz4ENw0zg</t>
  </si>
  <si>
    <t>PnCO9IYSKoSvC0mJWlU3RA</t>
  </si>
  <si>
    <t>PnCcpYf_Aspe_CB0mu3DeA</t>
  </si>
  <si>
    <t>PnCdb930p4hl6i94kmtfmw</t>
  </si>
  <si>
    <t>PnCwpQ2oHD4o37NhKcfqJg</t>
  </si>
  <si>
    <t>PnD-AiPBGTmYz7ggtB8J6w</t>
  </si>
  <si>
    <t>PnD1miAJTw0T0I8MEVjnzA</t>
  </si>
  <si>
    <t>PnF-5QmP9vmREz_h9IDtNA</t>
  </si>
  <si>
    <t>PnFCLWQlnKf9C6xeASn43g</t>
  </si>
  <si>
    <t>PnFI7eKoIkehVNz5UKcN2w</t>
  </si>
  <si>
    <t>PnFnJgH2rfYzNzzZSEDXwQ</t>
  </si>
  <si>
    <t>PnFoqBJm-IWeonbipRBnoA</t>
  </si>
  <si>
    <t>PnHNsZQDzOnIWoJgAoJUjQ</t>
  </si>
  <si>
    <t>PnHyR1lExx-jn6ILOWZI6g</t>
  </si>
  <si>
    <t>PnIi3ahmeuFtVZjl7rIgWg</t>
  </si>
  <si>
    <t>PnItj9v7R0sCoHkTMH71sA</t>
  </si>
  <si>
    <t>PoDU6E-5OUSMISBBimYNog</t>
  </si>
  <si>
    <t>PoE1dEp3DzRk33shfOqfkQ</t>
  </si>
  <si>
    <t>PoEBk73Vi4j752mXw6dg7w</t>
  </si>
  <si>
    <t>PoEaYL2kwrEvCTS6Tpg-sw</t>
  </si>
  <si>
    <t>PoEeAuXW2Bovn5wDvWgh-Q</t>
  </si>
  <si>
    <t>PoEjNU5SIy4erf1QHvTQdQ</t>
  </si>
  <si>
    <t>PoFmuUrNaXDBh60Z6md_xw</t>
  </si>
  <si>
    <t>PoFqgCPk1UyZqDYX387FgQ</t>
  </si>
  <si>
    <t>PoH1H_pKFJCNwcQn8Bv4ew</t>
  </si>
  <si>
    <t>PoH7ZXETwvIPlcaXOWUb4Q</t>
  </si>
  <si>
    <t>PoIVZWt1N9U3v_7QDbq1Ew</t>
  </si>
  <si>
    <t>PoIt8_W6fjLqbOihxVO5RQ</t>
  </si>
  <si>
    <t>PoJ0Hidh4XJlBNYT3TevAA</t>
  </si>
  <si>
    <t>PoJboen2aDb2L8-_kHPryQ</t>
  </si>
  <si>
    <t>PoK0RaGY3m1l3DPLosmu2A</t>
  </si>
  <si>
    <t>PoKMmPr3Xe4Fi9IXjBpIRQ</t>
  </si>
  <si>
    <t>PoKob6BcZgZ_6IT9VkUcqQ</t>
  </si>
  <si>
    <t>PoKuwMnevXhJILEY76Qp7w</t>
  </si>
  <si>
    <t>PoL7MGKWGzzct_eOLlCgog</t>
  </si>
  <si>
    <t>PoLBrxVqPhPv0JS92EHVJA</t>
  </si>
  <si>
    <t>PoLIuBSkogWa6qy1z0KKOw</t>
  </si>
  <si>
    <t>PoMvOm6zWfE56PZLpMA6Ag</t>
  </si>
  <si>
    <t>PoNBLNGgmQSGpHpKRF1sjw</t>
  </si>
  <si>
    <t>PoNb04IBIdUf1wBasaHSTQ</t>
  </si>
  <si>
    <t>PoOBSamnD7zqI3tmOTsHIg</t>
  </si>
  <si>
    <t>PoOKc3IUErIMMxoGdvxDVg</t>
  </si>
  <si>
    <t>PoOQjfnQM-qpi1MTzbz_yQ</t>
  </si>
  <si>
    <t>PoP56-nUSFrJcW6gUIjLNQ</t>
  </si>
  <si>
    <t>PoPNGAZMm09v_DucP3O-ww</t>
  </si>
  <si>
    <t>PoPTw9b2BIGHQ-D_9fA0Ew</t>
  </si>
  <si>
    <t>PoP_txsHWfrgrd88eUeEwg</t>
  </si>
  <si>
    <t>PoQ9i0WupoUDdkPxyGi3mg</t>
  </si>
  <si>
    <t>PoQL44o9uYpZV3GNqtm6lA</t>
  </si>
  <si>
    <t>PoQgRiFllqZOB8VCaq24yQ</t>
  </si>
  <si>
    <t>PoQlPrIorxzPidPwH_8YDQ</t>
  </si>
  <si>
    <t>PoRiFlqh49e_8HXZEDRJaw</t>
  </si>
  <si>
    <t>PoS3_xlF6C5TXImnv5Is7Q</t>
  </si>
  <si>
    <t>PoSbCq879GXh3NrINlxXCg</t>
  </si>
  <si>
    <t>PoSi5Yx6GX1kIffNvdqCAg</t>
  </si>
  <si>
    <t>PoSyG9rfPpZv1x21Oab60A</t>
  </si>
  <si>
    <t>PoT3ljYWODoM9Jn_VA8IIQ</t>
  </si>
  <si>
    <t>PoT7piNzTfMfaNgJ06Mmfw</t>
  </si>
  <si>
    <t>PoTL0dYtsbHts-dJPK1pSQ</t>
  </si>
  <si>
    <t>PoTS8qVpLC6mdKIoWVjKIw</t>
  </si>
  <si>
    <t>PoTUZ9L7iCtMnNc5VHcdAw</t>
  </si>
  <si>
    <t>PoU7FU1dLq73WCrzysYngg</t>
  </si>
  <si>
    <t>PoUQSWArzF7htONk7Ir5ow</t>
  </si>
  <si>
    <t>PoUiFajGLAmC6XLdq6rl2w</t>
  </si>
  <si>
    <t>PoVEbK100ZAEEcD3BocQkg</t>
  </si>
  <si>
    <t>PoVGBSCjTG5A-TtUUpWoDQ</t>
  </si>
  <si>
    <t>PoW6SsckW5_GWHMDML0lcA</t>
  </si>
  <si>
    <t>PoY-m5i3WvqwOeQjj5KN6A</t>
  </si>
  <si>
    <t>PoYiwo3ugjLGVrOe3ODhuQ</t>
  </si>
  <si>
    <t>PoZq0yAmHQLPm0uR5ih-rg</t>
  </si>
  <si>
    <t>Po_3Tb64mVOLjcsqykyJtQ</t>
  </si>
  <si>
    <t>Po__-MSv_8TW0ahTSnd8vw</t>
  </si>
  <si>
    <t>Poa5Q-FBAhkN97mXxkGgDA</t>
  </si>
  <si>
    <t>PntdeID5dl-CMzZDD8kQCw</t>
  </si>
  <si>
    <t>Pnu8dW7UBUSqpLikon6pWQ</t>
  </si>
  <si>
    <t>Pnv2Uor6JUGFkdHLyEIIPQ</t>
  </si>
  <si>
    <t>Pnv9HtDtaFCtuUkrXG2U4g</t>
  </si>
  <si>
    <t>PnvzOBURwfDBdIhcUcZ6GA</t>
  </si>
  <si>
    <t>PnyQwGgluBGk-pZn-5SCCg</t>
  </si>
  <si>
    <t>PnyhRcZ0dqbmysY96MsJmg</t>
  </si>
  <si>
    <t>Pnyw7fR0-3BMa3bBLEaXEw</t>
  </si>
  <si>
    <t>PnzPPvsTkZXEdl0UVdWNNQ</t>
  </si>
  <si>
    <t>PnzQrUuNgQovKUTDKbfCFg</t>
  </si>
  <si>
    <t>PnzwUWQJQwh0x1ykAMGt0Q</t>
  </si>
  <si>
    <t>Po-D4Mu8Qg3U0KqLfqtOAA</t>
  </si>
  <si>
    <t>Po-i21_1eINOfVkMxTWEbA</t>
  </si>
  <si>
    <t>Po0AhghsCVQo50wKdcXUSg</t>
  </si>
  <si>
    <t>Po0mtPvEEMrahgHG9jlc7g</t>
  </si>
  <si>
    <t>Po0q3Ul721YCqkhD4Pd3VQ</t>
  </si>
  <si>
    <t>Po11wkFCcW6wHTtccz6K-g</t>
  </si>
  <si>
    <t>Po1adGNLube4VLFqmSJcFg</t>
  </si>
  <si>
    <t>Po1surzCfJL3Lza3F4ypXw</t>
  </si>
  <si>
    <t>Po1tHHmRwKMzNYoVPf5clQ</t>
  </si>
  <si>
    <t>Po26MA4g1aW4JPjpU-O-yw</t>
  </si>
  <si>
    <t>Po29FOHPP-mcSTiA7P6nUQ</t>
  </si>
  <si>
    <t>Po34VU7PccvO3F_xemDQUQ</t>
  </si>
  <si>
    <t>Po4MOH39RsRu5ZqlUtUB9Q</t>
  </si>
  <si>
    <t>Po56HWe74jyr0ywXkuzP6g</t>
  </si>
  <si>
    <t>Po7PxxC8jwbjR4CzYhi0MA</t>
  </si>
  <si>
    <t>Po81AqoVjeCHVV_1T4iZSg</t>
  </si>
  <si>
    <t>Po8d_JDksWel8gWvU4UuNQ</t>
  </si>
  <si>
    <t>Po9__Vf-96IWVGMFVjlmdA</t>
  </si>
  <si>
    <t>PoA2gkCHyYolmxGL2aIALQ</t>
  </si>
  <si>
    <t>PoAAG2jtX9bLSoqSwEt-Hg</t>
  </si>
  <si>
    <t>PoCmgN-heGfYUff0mQTpfg</t>
  </si>
  <si>
    <t>PoCqq2zolT8FR_eXe5GsUQ</t>
  </si>
  <si>
    <t>PoCt81vTdayT3WXSwqsXkw</t>
  </si>
  <si>
    <t>PoDF6h_UsAG8JDPv2sicLg</t>
  </si>
  <si>
    <t>PoDNXr19mOUHkZgOvV75mA</t>
  </si>
  <si>
    <t>Posu_KNDnaef2RfIUOtXzQ</t>
  </si>
  <si>
    <t>PotxQzYQWBizlMm6FaZ9qA</t>
  </si>
  <si>
    <t>PouWfPkn117sK9cCCLKB2w</t>
  </si>
  <si>
    <t>Pouj3nebyyJk4U6FYZ1uDw</t>
  </si>
  <si>
    <t>Pow1zmzHiRmoqUlqxTxS3g</t>
  </si>
  <si>
    <t>PowZWrkLJmiAN_50seublw</t>
  </si>
  <si>
    <t>Pox0bNM9CfpYvFO3bZjA3Q</t>
  </si>
  <si>
    <t>PoxMuiZsxyZk-Gw7374elw</t>
  </si>
  <si>
    <t>PoyAElPrAnmKwYBHo-KqNw</t>
  </si>
  <si>
    <t>PoybCi8bV1hKYsYrRMfUvQ</t>
  </si>
  <si>
    <t>PoykA0iWxJoyi-WRX6wlaw</t>
  </si>
  <si>
    <t>Poz7xB3psdjhckFMi1S5oQ</t>
  </si>
  <si>
    <t>Pp-NnLrqHixh5l3KBCC4iA</t>
  </si>
  <si>
    <t>Pp-P3VH97sQs0N4PBDg-Ow</t>
  </si>
  <si>
    <t>Pp-lm29etmpuOFc3nvazvw</t>
  </si>
  <si>
    <t>Pp-nrS8fLYrc-0tyWwNPoQ</t>
  </si>
  <si>
    <t>Pp0DMmHHuzIJ1087VKq9UQ</t>
  </si>
  <si>
    <t>Pp1RoOaxsWYixMdU8HhE0w</t>
  </si>
  <si>
    <t>Pp2CX7WIHWD-KBWh55nStw</t>
  </si>
  <si>
    <t>Pp2WO9CP6EkFtf-E8Gn-Uw</t>
  </si>
  <si>
    <t>Pp2bKaslXTx1AOY2JDTuSw</t>
  </si>
  <si>
    <t>Pp3rZgWfIjV-kH_E6aelyA</t>
  </si>
  <si>
    <t>Pp43UyqGdH-2hLbz3T3n6g</t>
  </si>
  <si>
    <t>Pp442i2gTV0-hYjdUuMUHw</t>
  </si>
  <si>
    <t>Pp4H3WWSkVLQwVsI2PC-7g</t>
  </si>
  <si>
    <t>Pp4U-QvyRBJfMQod7pvwzA</t>
  </si>
  <si>
    <t>Pp4VaJBw_jPpNIs0Nj1lDQ</t>
  </si>
  <si>
    <t>Pp5M7PLhJK2JieO4APrufA</t>
  </si>
  <si>
    <t>Pp5gwtva5SgVYsqf5UnwmQ</t>
  </si>
  <si>
    <t>Pp6iMGWWOozEuFS8TA1cew</t>
  </si>
  <si>
    <t>Pp7_aVbgagQXRWNExgQSFg</t>
  </si>
  <si>
    <t>Pp7aFCtLtlBRS0eZhly9qQ</t>
  </si>
  <si>
    <t>Pp7b6NjdkbEjPRh489QTbw</t>
  </si>
  <si>
    <t>Pp807Ikp-LXNEC_8y8WfSg</t>
  </si>
  <si>
    <t>Pp8PCn8rtbjU9MzNcpVFQg</t>
  </si>
  <si>
    <t>Pp8bzPjSnyNoUtDyp8fa2w</t>
  </si>
  <si>
    <t>PpAke-lI1griycHVMHz8vg</t>
  </si>
  <si>
    <t>PpBK0rYxDOlqNmaxz893cA</t>
  </si>
  <si>
    <t>PpBfazvSCLK8oxW6cCVVcg</t>
  </si>
  <si>
    <t>PpCHJVvp905i7GHN8y4UNA</t>
  </si>
  <si>
    <t>PpD8-mrrlp_4PINYARpzSw</t>
  </si>
  <si>
    <t>PpD_VM5IJdRSYDF30bgSmw</t>
  </si>
  <si>
    <t>PpDhbO3WdNaA9s-gfZg1ig</t>
  </si>
  <si>
    <t>PpENlF2rg_ipzwroyqcRzw</t>
  </si>
  <si>
    <t>PpEjHK9WKLCrgTSukKmHRw</t>
  </si>
  <si>
    <t>PpEso0rbctCzIob9PrqWJA</t>
  </si>
  <si>
    <t>PpExXPLpfK0yePKb0CJBOQ</t>
  </si>
  <si>
    <t>PpFOZT3l6oNwUeoKT7QPWg</t>
  </si>
  <si>
    <t>PpGjWzwF8pt6fAl64d6e_Q</t>
  </si>
  <si>
    <t>PpGq_fWoyKmpTOoKxss6Mw</t>
  </si>
  <si>
    <t>PpHNjw4BGr3WaHw2bWqfTQ</t>
  </si>
  <si>
    <t>PpHbUfWxTdR-aaAYSzFZ4A</t>
  </si>
  <si>
    <t>PpIUpbycxECm4SJUjXDVMQ</t>
  </si>
  <si>
    <t>PpIeC-ZJco6XFetS0rQf3Q</t>
  </si>
  <si>
    <t>PpJ7wFJrHgLQcTs0f77TYQ</t>
  </si>
  <si>
    <t>PpKAh9EczOTnQHTSyH5AYQ</t>
  </si>
  <si>
    <t>PpKi4u-ANo5BmO0oxAZ9nA</t>
  </si>
  <si>
    <t>PpM8MpYtDWNkWWLArflVPA</t>
  </si>
  <si>
    <t>PpNSyyFJ8U_YOL6IFRZT-g</t>
  </si>
  <si>
    <t>PpNUo-IhJ_VPBFAXP6__Kw</t>
  </si>
  <si>
    <t>PpOIXbS_peSulyXXhIS_Ag</t>
  </si>
  <si>
    <t>PpOLUW_YcMO2c4-YzCu2og</t>
  </si>
  <si>
    <t>PpOcpjf2gugIi3pMAab3Pw</t>
  </si>
  <si>
    <t>PpOqZrXfePUqJ1zY3iWrhg</t>
  </si>
  <si>
    <t>PoaIjmihVhxirhOsgfmDJQ</t>
  </si>
  <si>
    <t>PoafZaoq9pIeFYqRtEoatw</t>
  </si>
  <si>
    <t>PoagbEfrEO6WJm4dy_P4Cw</t>
  </si>
  <si>
    <t>PoayrfWq_xoUiq4M3XYfeA</t>
  </si>
  <si>
    <t>Poc3iQgnHd6tBQIIGzqMwA</t>
  </si>
  <si>
    <t>PocCoucF3-xPE3hEuT43gA</t>
  </si>
  <si>
    <t>PodCodQexvrZjHn4jQBkeQ</t>
  </si>
  <si>
    <t>PodD-PBex9dswhRcHOnkhw</t>
  </si>
  <si>
    <t>PoeQO1n2SInFdcchUXmVfg</t>
  </si>
  <si>
    <t>PoeocycAYySSHstHxFA0AQ</t>
  </si>
  <si>
    <t>Pof3Aei0iQSkKDa2rCkOEg</t>
  </si>
  <si>
    <t>PofTHwlEtgMgeYOmH5_V8Q</t>
  </si>
  <si>
    <t>PogZmXdH-8srqT0dwYpF4w</t>
  </si>
  <si>
    <t>PohWH20ZVyt5u4mBLKTK8w</t>
  </si>
  <si>
    <t>Pohds6LTBTubztwiEoRTFA</t>
  </si>
  <si>
    <t>PohmEudRnylpy_Pg3qI4NQ</t>
  </si>
  <si>
    <t>PoiFhNee2ZuJQVcRqLLyOg</t>
  </si>
  <si>
    <t>PoijKNbTVCctukGIpWCOMA</t>
  </si>
  <si>
    <t>Poj17hLwStc774m5tcr4NQ</t>
  </si>
  <si>
    <t>PojFshI9fanXliiU4_xBVw</t>
  </si>
  <si>
    <t>PojNFBqpPuJzHWSiTe8hbQ</t>
  </si>
  <si>
    <t>PojmDiVQ8T7vXdbQNBuEBQ</t>
  </si>
  <si>
    <t>PojuxmVgRl4GfhEoatEaCw</t>
  </si>
  <si>
    <t>PojzRZAT2C6bAcfpr6u2gA</t>
  </si>
  <si>
    <t>PokRjJebSuHEq6wFchrC7w</t>
  </si>
  <si>
    <t>PokgUloqCGzdNxOxK9AO7w</t>
  </si>
  <si>
    <t>PomVDHLB_TEyHYlwx_qpqA</t>
  </si>
  <si>
    <t>PomnNCOLA7aP4wiqVZENJA</t>
  </si>
  <si>
    <t>Pon_nl2C97sOJN1_5YqBmQ</t>
  </si>
  <si>
    <t>Poo-REUS0vPSCjjBRP8TyQ</t>
  </si>
  <si>
    <t>PooBtu2GmFWuPkrnimNR3A</t>
  </si>
  <si>
    <t>PootpJshQ-VRyxOEvOhtvQ</t>
  </si>
  <si>
    <t>PopkdPw_Mf0DHpKLE1YPLQ</t>
  </si>
  <si>
    <t>Poq6z0gnYKjcigC2DMHMdg</t>
  </si>
  <si>
    <t>PorpDSIYuAF9FsHvlUdI_g</t>
  </si>
  <si>
    <t>PosAe4GnU_ooza6_47P8mA</t>
  </si>
  <si>
    <t>PpifEo-IftGPSFJ8ZFi2gQ</t>
  </si>
  <si>
    <t>PpjagTHPppceIEvBPm6LfA</t>
  </si>
  <si>
    <t>PpkCm60UeqGzF7mVk46iEw</t>
  </si>
  <si>
    <t>PpkpN6AVTOSLuv-JqdIkSQ</t>
  </si>
  <si>
    <t>Ppl5LyJJdnqmXXDGVO6iIA</t>
  </si>
  <si>
    <t>Ppm-wuLLCdVJkQLXw3RwlQ</t>
  </si>
  <si>
    <t>Ppm8yrAFyo1Y0yY6we-MGw</t>
  </si>
  <si>
    <t>PpmFyqpEDPgpdJD4OAjamw</t>
  </si>
  <si>
    <t>PpmaUZ4Jw7JCkw04d-atMA</t>
  </si>
  <si>
    <t>PpmbKn4pFQ7tFyT42B6_Wg</t>
  </si>
  <si>
    <t>Ppmo87q8bVgv4Bj_jbsdQQ</t>
  </si>
  <si>
    <t>Ppmvh-_LzNCoR7mJDAFrkw</t>
  </si>
  <si>
    <t>Ppn0HnbZuH7XfesiD4ZDQw</t>
  </si>
  <si>
    <t>PpnNd7ZzPE7k3DclFG5iiA</t>
  </si>
  <si>
    <t>Ppo_2wC9aVY1-Ac7Z5sRbQ</t>
  </si>
  <si>
    <t>PpodxG23sU-8nJLtbh2E7w</t>
  </si>
  <si>
    <t>PppJXJ9X4H1bOmkJMgCJkA</t>
  </si>
  <si>
    <t>PppZvknqEHzmTme0YU8LYg</t>
  </si>
  <si>
    <t>Pppl1hbXe9Bi7rMgkVq4EQ</t>
  </si>
  <si>
    <t>Ppq2URhtIu5gYIvxB_XLww</t>
  </si>
  <si>
    <t>PpqE9Jmb8FJijL-sHWrSBA</t>
  </si>
  <si>
    <t>PpqFpU-EQXjxSF7FFa3s7A</t>
  </si>
  <si>
    <t>PpqXsp6aTn2rrcsEeq-XbA</t>
  </si>
  <si>
    <t>Ppr-jLVLbytv09VK37hl9w</t>
  </si>
  <si>
    <t>Ppra2Zi-ivG2o3FitYDR5A</t>
  </si>
  <si>
    <t>PprbCQhIV2gy6DniPfVd9g</t>
  </si>
  <si>
    <t>PprptxLqxWOmy-Ug5HzhcQ</t>
  </si>
  <si>
    <t>Pps8B_GJNM049dI_Ff2ngA</t>
  </si>
  <si>
    <t>Ppt2ntzN234ypNFq6O0ixA</t>
  </si>
  <si>
    <t>PptX7DfgrG56vjtIxOcinQ</t>
  </si>
  <si>
    <t>Ppu43mjow1Lw-cP-MM0-lw</t>
  </si>
  <si>
    <t>Ppu8u4dAJ4ejXrlDyJ413g</t>
  </si>
  <si>
    <t>PpuHX1qz8whnT95AWhG1Jw</t>
  </si>
  <si>
    <t>PpuWgT8E_ziumxfK2tYiRg</t>
  </si>
  <si>
    <t>PpuxXRQ1NBLD29IKdiGZxA</t>
  </si>
  <si>
    <t>PpvGVQdL_GLCtM3VUyEAaQ</t>
  </si>
  <si>
    <t>PpvGmjj681DoNWTV1QF4IA</t>
  </si>
  <si>
    <t>PpvQjxazhrjqs5AkIAR7vA</t>
  </si>
  <si>
    <t>PpvSweI0CYgnFpfD5S0gRg</t>
  </si>
  <si>
    <t>Ppwtoz3kTM5N73SCNz2pIw</t>
  </si>
  <si>
    <t>PpxoxubskGXvDrWXTgrsOQ</t>
  </si>
  <si>
    <t>PpxtvTJGrfoToZ-GKwQS0A</t>
  </si>
  <si>
    <t>PpyuSCGK6yOlBjBsX71EFA</t>
  </si>
  <si>
    <t>Pq-aDgYJrICxbUfL9tAB4w</t>
  </si>
  <si>
    <t>Pq-gzEjT3yHk-cLM1dt1Aw</t>
  </si>
  <si>
    <t>Pq-sfU6fn1-w0UP_C7IV8Q</t>
  </si>
  <si>
    <t>Pq-tNANAEk7f-PwwqbCvxg</t>
  </si>
  <si>
    <t>Pq0KeCGPPQgRjuiMP6WtJg</t>
  </si>
  <si>
    <t>Pq1jXr27aZzG9Y1OleeWHQ</t>
  </si>
  <si>
    <t>Pq20ly-MyJiMg7MDfb2G4w</t>
  </si>
  <si>
    <t>Pq2UFMvBJZJlEUk1QPTodQ</t>
  </si>
  <si>
    <t>Pq2YAb1gMsG9uun0yNKyhQ</t>
  </si>
  <si>
    <t>Pq3FEGvBs8I_j2U8vp0p7g</t>
  </si>
  <si>
    <t>Pq3cBj5kyLfyckQ3Ce4jkA</t>
  </si>
  <si>
    <t>Pq5uWx-642kCJ1hNV1lDFA</t>
  </si>
  <si>
    <t>Pq60TsHdJTjmIxFKfxTZgw</t>
  </si>
  <si>
    <t>Pq65lfbyyCJPDTAhmL6h8A</t>
  </si>
  <si>
    <t>Pq6KDSGtSSUJ1Sl23AmGwg</t>
  </si>
  <si>
    <t>Pq6ntkCAKIAJn-4fiYFFIg</t>
  </si>
  <si>
    <t>Pq70Hrrr925DzRGzeZQ9kA</t>
  </si>
  <si>
    <t>Pq7S_Av9d9LEplnmBBcLTw</t>
  </si>
  <si>
    <t>Pq7XU3n9HWjEjcfAaB9Adw</t>
  </si>
  <si>
    <t>Pq9n2x4T-ranYCF-aAY8nw</t>
  </si>
  <si>
    <t>PpPAWk9MLRDUvOJQ_1IYdQ</t>
  </si>
  <si>
    <t>PpPiNOdYht6ypJlxTb0ttw</t>
  </si>
  <si>
    <t>PpPpV3SygO85MK4o35ZBUA</t>
  </si>
  <si>
    <t>PpQ-Lj6VHEP_0U9BldltEg</t>
  </si>
  <si>
    <t>PpQYe5X9ysXqey9Ms97-DA</t>
  </si>
  <si>
    <t>PpRI3_yYCQO1BE_jXdbPgg</t>
  </si>
  <si>
    <t>PpRvYGUv7aD8CLZX-KBgFg</t>
  </si>
  <si>
    <t>PpSJ21eza6LevefG5dKqtg</t>
  </si>
  <si>
    <t>PpSsUaKP1lZ7ieZrI6miVA</t>
  </si>
  <si>
    <t>PpTEok1yDQ-CvBY0Q6AsGg</t>
  </si>
  <si>
    <t>PpTsX_Tr1xMWozo5JhFrzw</t>
  </si>
  <si>
    <t>PpUIkKwkApo85uLrfgsLYQ</t>
  </si>
  <si>
    <t>PpUJMcwpmSFnJMJPEdSIaQ</t>
  </si>
  <si>
    <t>PpUhuoDNwk3har85fH6QcA</t>
  </si>
  <si>
    <t>PpUmTfgGDoN4V_v9lx13Tg</t>
  </si>
  <si>
    <t>PpV2saznfSTQ8bx76HjMxg</t>
  </si>
  <si>
    <t>PpWosQgo8nHe0eoo7Tv3fA</t>
  </si>
  <si>
    <t>PpXtez895OGfFIf5MfIYow</t>
  </si>
  <si>
    <t>PpYX87AgWI7s0BGVqth9iQ</t>
  </si>
  <si>
    <t>PpYZUzwvOt8m_4xvD9rRzw</t>
  </si>
  <si>
    <t>PpZbJ4kIq9o9SZ5CiktABA</t>
  </si>
  <si>
    <t>PpZn_8HZlp_4Cfp_b4Tujw</t>
  </si>
  <si>
    <t>PpZtss5Eq8wp6KFm1jQ92w</t>
  </si>
  <si>
    <t>Pp_NJC_RNzAC6yykKgfk0g</t>
  </si>
  <si>
    <t>Pp_YYuBHLIDhI6qpRtGMYw</t>
  </si>
  <si>
    <t>PpaVhePv0K3XB-Hsuum4hg</t>
  </si>
  <si>
    <t>Ppb-tK_GsPHHtF705n23yg</t>
  </si>
  <si>
    <t>Ppc7pLe5awt5Ui_NagiAuA</t>
  </si>
  <si>
    <t>PpdLtUkuqVCuTfDxH_IzTw</t>
  </si>
  <si>
    <t>PpdMFn-IvFtLkLvgIVX2zQ</t>
  </si>
  <si>
    <t>Ppdx7FaPhax4VUyzxYO6JQ</t>
  </si>
  <si>
    <t>PpeHcjmsb4n4J40mohTStA</t>
  </si>
  <si>
    <t>PpetxGrq9DcKxILw2cMnIA</t>
  </si>
  <si>
    <t>PpfnQqkHan6B9K9b5KWXEg</t>
  </si>
  <si>
    <t>PphDPAsNTgWAQ2h8gefl1g</t>
  </si>
  <si>
    <t>PpiE0WHAA3K_UlQoLf1LGQ</t>
  </si>
  <si>
    <t>PqK_Ise7j10FdoFumDF3_Q</t>
  </si>
  <si>
    <t>PqLESz_4oN-rVbo-cs9g9g</t>
  </si>
  <si>
    <t>PqLaxD64HPnHFwQrFMsxQA</t>
  </si>
  <si>
    <t>PqLrvEjsyqlODS6LZ4iCZg</t>
  </si>
  <si>
    <t>PqM-LM6Fjcr3Pem50YzVoA</t>
  </si>
  <si>
    <t>PqMdmh4xPhJpZcVXDw28EQ</t>
  </si>
  <si>
    <t>PqOBc9Y7KsznDpRki4gdMA</t>
  </si>
  <si>
    <t>PqOSWZfNF2ivCfD7E6p3Hw</t>
  </si>
  <si>
    <t>PqOUeAr384mFS2U9GbqcTw</t>
  </si>
  <si>
    <t>PqP5sqYGrjiyNd8rkpJ1HA</t>
  </si>
  <si>
    <t>PqPSTfaeyAK10vfdG5-jbg</t>
  </si>
  <si>
    <t>PqPWeCIdhF5qqbCaUIitGQ</t>
  </si>
  <si>
    <t>PqPXgsyxzFH2ITTtdAlojg</t>
  </si>
  <si>
    <t>PqXp3nJezh-SkuTq1DAdWg</t>
  </si>
  <si>
    <t>PqXyShJsaWvASuASig_FaQ</t>
  </si>
  <si>
    <t>PqYLnkV-d-1M2T7-tgCqkw</t>
  </si>
  <si>
    <t>PqYWiOxhrWL2AVS2keszGw</t>
  </si>
  <si>
    <t>PqYz4RFgSoaypiUr7i3A5g</t>
  </si>
  <si>
    <t>PqZ0bPE2a98HpU8hhQfyDQ</t>
  </si>
  <si>
    <t>PqZiyTN2yl5YYUQ5BzkNUA</t>
  </si>
  <si>
    <t>PqZuibUqSuwlLPs9_LGR_g</t>
  </si>
  <si>
    <t>Pq_TNNkcRitl0bg63Tvm9Q</t>
  </si>
  <si>
    <t>Pq__AnN6Z5rcgeNt8XhvtQ</t>
  </si>
  <si>
    <t>Pq_r2iFU5AYwiIMYd2dEuQ</t>
  </si>
  <si>
    <t>Pqa24E0bnkoA_M83yI12_g</t>
  </si>
  <si>
    <t>PqaH5Z3WWhVnQj2MzejF-Q</t>
  </si>
  <si>
    <t>PqaJ34SyXz75qJ0XwfjxJg</t>
  </si>
  <si>
    <t>PqaRGUB6Q1TnVochLEOKoQ</t>
  </si>
  <si>
    <t>PqaTwZXU2Wbb-U8r6uvb4A</t>
  </si>
  <si>
    <t>Pqae_Uy24MRk3L-1xHNy3g</t>
  </si>
  <si>
    <t>PqblxCmdBspsyGgXHhVNvg</t>
  </si>
  <si>
    <t>PqcZjeg6_ED-8WmA9NJKGg</t>
  </si>
  <si>
    <t>PqdJhaHbhwZvYwO39Aagbw</t>
  </si>
  <si>
    <t>PqePno4tphlw6jDAPciBrg</t>
  </si>
  <si>
    <t>PqegQkrMqw0WsM_A2kg5UQ</t>
  </si>
  <si>
    <t>Pqf0fhxHbAcp5kLb9JB8YQ</t>
  </si>
  <si>
    <t>Pqfln73IHXTOxdw_scEACw</t>
  </si>
  <si>
    <t>Pqg2L71oC8hc8KWjcTtsQw</t>
  </si>
  <si>
    <t>Pqgko5sY0SPrDcuxyCZhIg</t>
  </si>
  <si>
    <t>Pqgq5uUL0AmkFTng__3ueQ</t>
  </si>
  <si>
    <t>Pqh7-7b0QGggHbTRbwp56w</t>
  </si>
  <si>
    <t>PqhRG8qZhelCO0PZCAj5bA</t>
  </si>
  <si>
    <t>Pqi-CEmNXvPpBwhkF_3T1Q</t>
  </si>
  <si>
    <t>Pqi9GGDi3WXdJzAcfbUG5w</t>
  </si>
  <si>
    <t>PqiBNbyxZKKwyVv3PEzrNg</t>
  </si>
  <si>
    <t>Pqj32s2FJZTX70DB8n4EgQ</t>
  </si>
  <si>
    <t>Pqj9p0UJU-HnPjpFA2on6w</t>
  </si>
  <si>
    <t>PqjVOsuDzkM9jegVF4_3Fg</t>
  </si>
  <si>
    <t>PqPs2wvBbs0XsfKXEW7CoQ</t>
  </si>
  <si>
    <t>PqQem9fe9MLfV2MprdmUFA</t>
  </si>
  <si>
    <t>PqRRx1nNNlLKU9SDAKapSg</t>
  </si>
  <si>
    <t>PqRUH-Tgx6huHvThpWmXMA</t>
  </si>
  <si>
    <t>PqTDa-IkjIAr0FQKkMzcsg</t>
  </si>
  <si>
    <t>PqTnlUpCusRQpfLr0NDR6Q</t>
  </si>
  <si>
    <t>PqUOYZLvaa9yQ-VUL_UX1w</t>
  </si>
  <si>
    <t>PqUfaKExaRua3GntdvakdA</t>
  </si>
  <si>
    <t>PqUzoE3uhjFLc35XQItXMw</t>
  </si>
  <si>
    <t>PqWLS1a8snK_d2cs35TgkA</t>
  </si>
  <si>
    <t>PqWXTo9TifAHFzAjVbPjCg</t>
  </si>
  <si>
    <t>PqWo1aaNffWVDwwg9sOW2A</t>
  </si>
  <si>
    <t>PqXHYhskBd098dQ3qp5Mjw</t>
  </si>
  <si>
    <t>PqAh83pzx-QkkiwjEdFgrA</t>
  </si>
  <si>
    <t>PqBMlQ-y30AoWl-F8TXAZg</t>
  </si>
  <si>
    <t>PqCCASCMXngcbegfQ8Wxjg</t>
  </si>
  <si>
    <t>PqCbBDeHwk1skbDwL2sDPA</t>
  </si>
  <si>
    <t>PqCc0HzSozrvuzO2SuQr0w</t>
  </si>
  <si>
    <t>PqCjiwpflzexuSDXbvBPBw</t>
  </si>
  <si>
    <t>PqDg7nPIfNWdM7ZFyorR8Q</t>
  </si>
  <si>
    <t>PqDzNwxnktc9zBXM09ASww</t>
  </si>
  <si>
    <t>PqEFzCQOzbEUHWQT3KpQZw</t>
  </si>
  <si>
    <t>PqEJin44KkSQW2ZUUIfK_A</t>
  </si>
  <si>
    <t>PqEdwIJn2evqlKjwurw0ZQ</t>
  </si>
  <si>
    <t>PqFIBeX4T77GbY0DOKRStw</t>
  </si>
  <si>
    <t>PqFcLwNML_rcEp4kycge8A</t>
  </si>
  <si>
    <t>PqFtO5PfL_Rn1LOhelhzPw</t>
  </si>
  <si>
    <t>PqGIprIEpfrhTJsTgRmX2w</t>
  </si>
  <si>
    <t>PqGZtXLJ0HY3HE2JKOObyQ</t>
  </si>
  <si>
    <t>PqH-PKWrtu-ZZpdUsGnNug</t>
  </si>
  <si>
    <t>PqH3BJEOxMk4CdqDbzfYow</t>
  </si>
  <si>
    <t>PqHzjhNcE6MZdmByVnoY2w</t>
  </si>
  <si>
    <t>PqIDlbpwd6Hfz_PQjfkJ6Q</t>
  </si>
  <si>
    <t>PqIx-tZzNigJpVBTWo8WOg</t>
  </si>
  <si>
    <t>PqJs4Is6IRdiNtskhe7J5w</t>
  </si>
  <si>
    <t>PqKH1kh3kwNHqYV1Ydft9A</t>
  </si>
  <si>
    <t>PqKI9KJMfe0sAct3cdd18A</t>
  </si>
  <si>
    <t>Pr1y8zoN-fi1mDNdaHvh5Q</t>
  </si>
  <si>
    <t>Pr2IZNng_mmsL_nC9xAz-A</t>
  </si>
  <si>
    <t>Pr2VwyY7wkGi0-5cTH4PWw</t>
  </si>
  <si>
    <t>Pr2_C76N3ftbc-S6A42EOA</t>
  </si>
  <si>
    <t>Pr2uVf4J1_KGdpAN1nY34g</t>
  </si>
  <si>
    <t>Pr3VbgI3ztbB4EHX80ysoQ</t>
  </si>
  <si>
    <t>Pr3jYQV8PlcDnk66YyohQQ</t>
  </si>
  <si>
    <t>Pr4SDZgPR11rduARDpefcw</t>
  </si>
  <si>
    <t>Pr4oPJBT9gL5XLWJL61YVQ</t>
  </si>
  <si>
    <t>Pr5UZXxW4NThw9QPRGDyZw</t>
  </si>
  <si>
    <t>Pr5cPOnZ_Qw4DTK7z_oQ3g</t>
  </si>
  <si>
    <t>Pr60cGsjBca4U-FX5eAiiw</t>
  </si>
  <si>
    <t>Pr66lC__uNcojo6uN1R0Zg</t>
  </si>
  <si>
    <t>Pr6bF3YqPXmM0bnTawV16g</t>
  </si>
  <si>
    <t>Pr6gsuqI1Fxu047NnoopEA</t>
  </si>
  <si>
    <t>Pr6kX5WdC3R2zWfLoIGqxQ</t>
  </si>
  <si>
    <t>Pr8eueYQEXZwi8nCgQjRYg</t>
  </si>
  <si>
    <t>Pr903zR2NjWRDyPpp-wc2A</t>
  </si>
  <si>
    <t>Pr9gtn38YFZo9gz49dSZHg</t>
  </si>
  <si>
    <t>PrAYqpwCBPfno408jj43qw</t>
  </si>
  <si>
    <t>PrBAQL_1kUkH5E-q-Qdhqg</t>
  </si>
  <si>
    <t>PrBzzvbjmW7oqlNgYKBCLw</t>
  </si>
  <si>
    <t>PrCcH-rXWO9c3vJtWGdzYw</t>
  </si>
  <si>
    <t>PrD0KVsMec58N5j8yR5omw</t>
  </si>
  <si>
    <t>PrDBIQ2P_lzcFeIkOOsuWw</t>
  </si>
  <si>
    <t>PrDEFSCpJsDpZ37-bEa7UQ</t>
  </si>
  <si>
    <t>PrDIPtNSshejxhpo-KOSCA</t>
  </si>
  <si>
    <t>PrDSfYz8-XkepSsLwHhFSQ</t>
  </si>
  <si>
    <t>PrDWhcf6RwCvoEF5seJajg</t>
  </si>
  <si>
    <t>PrDefjGu3rWQlFxqChGGIQ</t>
  </si>
  <si>
    <t>PrFDeXXmK5Yp0AImOEihzw</t>
  </si>
  <si>
    <t>PrFEFo7HTh-tD2BCsPGmIQ</t>
  </si>
  <si>
    <t>PrFc13hAdm2jXimK3DwbiA</t>
  </si>
  <si>
    <t>PrFeJyKQ7jG7OHtztUcv-g</t>
  </si>
  <si>
    <t>PrGlI6JlN6sxvqtPqhIq0g</t>
  </si>
  <si>
    <t>PrHDf9w2S_vk3NFx4laK8g</t>
  </si>
  <si>
    <t>PrHgWoBNCq3IlPO-qK-8DA</t>
  </si>
  <si>
    <t>PrIHsUFtLDlquL5Dj9XUcg</t>
  </si>
  <si>
    <t>PrIOe4gg6viDT21xT9TTvQ</t>
  </si>
  <si>
    <t>PrIQm2XxU74m4sovvVrM4g</t>
  </si>
  <si>
    <t>PrIbbP42nwj1acNyrAyICw</t>
  </si>
  <si>
    <t>PrJmbh6KSIqx_RhlLWJU7Q</t>
  </si>
  <si>
    <t>PrKqtKhEcJVbIEdabzZ9LQ</t>
  </si>
  <si>
    <t>PrKsqvNLCZfZY6QhzL229Q</t>
  </si>
  <si>
    <t>PrKyAV83M6O5K3ZOEpavPA</t>
  </si>
  <si>
    <t>PrKzR8RhWu7AOYXLfoWL5Q</t>
  </si>
  <si>
    <t>PrL-ovEwwoSRrfIvSzeE8A</t>
  </si>
  <si>
    <t>PrLA5y_133ckPgJ8JCnIUg</t>
  </si>
  <si>
    <t>PrL_uYeR6ME9jU2tzGr1uA</t>
  </si>
  <si>
    <t>PrLhdUSw8LqCzkFC15ho6A</t>
  </si>
  <si>
    <t>PrMBcTWPt-hcc_2bv3ctPA</t>
  </si>
  <si>
    <t>PrNnLbxv0OiZT8Miwo6eig</t>
  </si>
  <si>
    <t>PrOxFIx5B8QgskcibZvsYw</t>
  </si>
  <si>
    <t>PrPvvKOqbnl04nCDCiRSKA</t>
  </si>
  <si>
    <t>PrQ1kbK_F5zEPKl1traEHQ</t>
  </si>
  <si>
    <t>PrQIzzFLiN-fdqWbGfJl0A</t>
  </si>
  <si>
    <t>PrQgKiaESfZS74SF_jwsTg</t>
  </si>
  <si>
    <t>PrQl12DVeuSvOhVKuh7oMQ</t>
  </si>
  <si>
    <t>PrQoALqZFgf9cONdhkAJcw</t>
  </si>
  <si>
    <t>PrRHjNjmLiy2QbyZAsrvUA</t>
  </si>
  <si>
    <t>PrRrS3S2C6fCAhXVz0SXXg</t>
  </si>
  <si>
    <t>PrRslE2C2_Eg8QTNH5sTqQ</t>
  </si>
  <si>
    <t>PrSGL0cJgMJKkHS6YJvsJg</t>
  </si>
  <si>
    <t>PrSLEoBCYVVIX1mvsFep5A</t>
  </si>
  <si>
    <t>PqkRFkeN575Sk1uabxB-DQ</t>
  </si>
  <si>
    <t>PqlZujDr5RzCVhyeCuJW1g</t>
  </si>
  <si>
    <t>Pqmr30M3FPWlbNl_Q4Y2Hg</t>
  </si>
  <si>
    <t>Pqoo62et8YD7fT2HdH_NlQ</t>
  </si>
  <si>
    <t>PqpHy9sSHn4jT8xSxR22uw</t>
  </si>
  <si>
    <t>PqpiKRUdpauUJDHvIrABiA</t>
  </si>
  <si>
    <t>PqqVRdgHjCBSwojlLpiBRg</t>
  </si>
  <si>
    <t>PqqpDL2Xc-iJFBMoKG0MrQ</t>
  </si>
  <si>
    <t>PqrG5qbQwaFAYMVlLjMu-w</t>
  </si>
  <si>
    <t>PqrkP0P5-WfXaWP3rRUBjQ</t>
  </si>
  <si>
    <t>PqrkyQF4vLY2lrsBuPKiIQ</t>
  </si>
  <si>
    <t>PqrzioenytK7CN6t8Ghftw</t>
  </si>
  <si>
    <t>PqsnL58t5doyeZLfP_50fA</t>
  </si>
  <si>
    <t>Pqt7MmeEsyjQ3x70W92AwQ</t>
  </si>
  <si>
    <t>PqtYx2zLepgOO4cVmdwXHQ</t>
  </si>
  <si>
    <t>Pqu3B37G7zR0wETSym7qHQ</t>
  </si>
  <si>
    <t>Pqu7KLIoHLts0bkh8o1VsA</t>
  </si>
  <si>
    <t>PquByMw0WAdTRu8_N5qEMw</t>
  </si>
  <si>
    <t>PquCLgKBfwtr9tXEHe9kMg</t>
  </si>
  <si>
    <t>PquGbJpBJUgtTzpgGKD0gw</t>
  </si>
  <si>
    <t>PquXsYz77QhvBQzNYMbpeQ</t>
  </si>
  <si>
    <t>PqvL_VW5LS4aYHg-A76PBA</t>
  </si>
  <si>
    <t>PqvxjF1VBvJ96MrE0wbKNw</t>
  </si>
  <si>
    <t>PqwFxSdMTCrrd8my-OEJoQ</t>
  </si>
  <si>
    <t>PqwoT8YalSu-r8zAW_ghKA</t>
  </si>
  <si>
    <t>Pqww_NT7epeXbzC5n9Uixg</t>
  </si>
  <si>
    <t>PqxK2UfVF5JubktMEeMqoQ</t>
  </si>
  <si>
    <t>PqylRVqHf-BdgXfoVmim7w</t>
  </si>
  <si>
    <t>Pqyp6VpruitJtyf0Sibezg</t>
  </si>
  <si>
    <t>PqyrJQZKBPzhrqI05MLo6Q</t>
  </si>
  <si>
    <t>Pqz9FgguFO3Y5JDKNEfGOw</t>
  </si>
  <si>
    <t>Pqzy_-icMJxmhPvNF8I4OQ</t>
  </si>
  <si>
    <t>Pr-8uRyDF2af2qu7Q5Pg3A</t>
  </si>
  <si>
    <t>Pr-RlzVLG1sbiXHqmMnKbg</t>
  </si>
  <si>
    <t>Pr-unesNKDrAVEJ5ithBcg</t>
  </si>
  <si>
    <t>Pr0XeKOOOk-I1gD0m57orw</t>
  </si>
  <si>
    <t>Pr0mGnNzB2RUni7ZzqOgEA</t>
  </si>
  <si>
    <t>Pr16vKXo3rmviX3vNqQLUg</t>
  </si>
  <si>
    <t>Pr1MWhDXBAc0fEUzZvN4GA</t>
  </si>
  <si>
    <t>Pr1bOZmBbZxpPd8vcFEmgQ</t>
  </si>
  <si>
    <t>PrgvlA_ofZK9-tuDKV7pMQ</t>
  </si>
  <si>
    <t>Prh-z5qqEwtxFo0iG-jXxg</t>
  </si>
  <si>
    <t>Prh4mEKcMpuyeclve2E-Kw</t>
  </si>
  <si>
    <t>PrhGJVmENzpMifMntomIBQ</t>
  </si>
  <si>
    <t>Prh_ST5OWbzbjgS-c_xLiA</t>
  </si>
  <si>
    <t>Pri6d2GdoVgyxkz0icrBBQ</t>
  </si>
  <si>
    <t>PriEdDHgHKi0bXUeETzrtw</t>
  </si>
  <si>
    <t>PrivEnXc1h_XItIs_GAcwA</t>
  </si>
  <si>
    <t>Prj6OjlB9FHjs9_DmCyNKA</t>
  </si>
  <si>
    <t>PrlMu5e5VgrMzwAYbw9HaA</t>
  </si>
  <si>
    <t>PrnPBQMGovlSSbpVx0D02A</t>
  </si>
  <si>
    <t>PrnV6_RxwavpB8ufyLVvBg</t>
  </si>
  <si>
    <t>Prn_8zvy5d7IIepbIBdm0g</t>
  </si>
  <si>
    <t>PrnbNYWHzo3iRlyqeaY0IA</t>
  </si>
  <si>
    <t>PrncStwPnUphy9FVU-g77w</t>
  </si>
  <si>
    <t>ProZWM4zUdKhAGc5lJ29OA</t>
  </si>
  <si>
    <t>Pronh6HZxFNlDx0j6a-54w</t>
  </si>
  <si>
    <t>PrpEsGp_McuBxDjgOh0OVQ</t>
  </si>
  <si>
    <t>PrpWjRUxW2POnuulrfBXog</t>
  </si>
  <si>
    <t>PrqN8yVDXV59NGkF6S8GpA</t>
  </si>
  <si>
    <t>PrrAyNslb5P-7b05dUUwQA</t>
  </si>
  <si>
    <t>PrrOAuto163XW9qA5zBOsw</t>
  </si>
  <si>
    <t>PrrZ7firV8t14egxtNTOuQ</t>
  </si>
  <si>
    <t>PrsFgj9LbSQP_z7v56Oo9A</t>
  </si>
  <si>
    <t>Prt7AKfKz0k5Wlig-h3ffg</t>
  </si>
  <si>
    <t>PrtV2H9UMGaVKdcH0Ckuiw</t>
  </si>
  <si>
    <t>Pru9YuAKGM5POTkGigUfZA</t>
  </si>
  <si>
    <t>PrujBbInnA5BQ1_niXR6fA</t>
  </si>
  <si>
    <t>Pruz-HA0PqHWAF6zApKtHg</t>
  </si>
  <si>
    <t>PrvKuFtjCC3S3gg02Y5pKw</t>
  </si>
  <si>
    <t>Prvn18zzKTImRU-Pk-2h0g</t>
  </si>
  <si>
    <t>PrvtQZZsEcOPfcwqZtWczw</t>
  </si>
  <si>
    <t>Prw6ChcoQOWcZ_H960Z37g</t>
  </si>
  <si>
    <t>PrwmdE7pjgWqYnTmgjEchg</t>
  </si>
  <si>
    <t>PrxSOKtQce6krR1fZc4_6A</t>
  </si>
  <si>
    <t>PryhP6anKRtfSErm0AiX8A</t>
  </si>
  <si>
    <t>Prz9BMHo8R_7RwXdF2Z9Kw</t>
  </si>
  <si>
    <t>Ps-QBXsDs6D8StOV2GCVxA</t>
  </si>
  <si>
    <t>Ps-aCQv4hQre5Z_zCLDHHQ</t>
  </si>
  <si>
    <t>Ps-enzysv8JBg-pUWCGYEA</t>
  </si>
  <si>
    <t>Ps14u7da5dzFxHoSlu__7A</t>
  </si>
  <si>
    <t>Ps1ZeSxGGxmIpczoSsjXPw</t>
  </si>
  <si>
    <t>Ps2XqN1jpdfctiospSVSmw</t>
  </si>
  <si>
    <t>Ps2bs1SU1GNNC5C0ADQY4w</t>
  </si>
  <si>
    <t>Ps2ha0ZaHI8-L0z63no9oA</t>
  </si>
  <si>
    <t>Ps3PIuooQgh1ZI7CwkDxQw</t>
  </si>
  <si>
    <t>Ps3WQ1CjgYA1Bpo-hnuNGA</t>
  </si>
  <si>
    <t>Ps3ZbBJjxd_UHHKIiLzCnw</t>
  </si>
  <si>
    <t>Ps4NBesVn-2aJbKInbVjQQ</t>
  </si>
  <si>
    <t>Ps4vwYpBiwFMge2Wnkq_Uw</t>
  </si>
  <si>
    <t>Ps5SxcFrX8PBUqHn4fe_RA</t>
  </si>
  <si>
    <t>Ps6hshrYx8iM9h4DeUyCHQ</t>
  </si>
  <si>
    <t>Ps6lKgLpP7_sE6wrP-rTqQ</t>
  </si>
  <si>
    <t>Ps73Qwxq47GGeR4LjXQCYw</t>
  </si>
  <si>
    <t>Ps7JVKyOiaRyO_ZNZL8uxQ</t>
  </si>
  <si>
    <t>Ps7mh-2B13kh9bPxFEFDZQ</t>
  </si>
  <si>
    <t>Ps876hVD4PP47xTDoHMbYQ</t>
  </si>
  <si>
    <t>Ps8H83psqmYHVsc-J5uPFw</t>
  </si>
  <si>
    <t>Ps8TiUL3U5hwHtubDFQKzQ</t>
  </si>
  <si>
    <t>PrSgh6wYmg26vk6Ry28cHA</t>
  </si>
  <si>
    <t>PrSo-LyAi1TNLwY4VaDp_A</t>
  </si>
  <si>
    <t>PrU5gl6K4w6pyoy947UKJA</t>
  </si>
  <si>
    <t>PrUBUGRODikz8105TH7iOg</t>
  </si>
  <si>
    <t>PrUIIU-UlGFbLW7tZSSdUw</t>
  </si>
  <si>
    <t>PrUPGceSZY1kcWispJDuRw</t>
  </si>
  <si>
    <t>PrUToZK-8F5d83PW_zoc_g</t>
  </si>
  <si>
    <t>PrV5ZmR-DCq1RvfvfPvOjA</t>
  </si>
  <si>
    <t>PrVMl3pvO-Dd_gr_A8K8tg</t>
  </si>
  <si>
    <t>PrVOGk3u5Kcz8v21vtBDDQ</t>
  </si>
  <si>
    <t>PrVoHne4BeAPuohYBs0mZw</t>
  </si>
  <si>
    <t>PrW0SmGAZos0wZNyvJyd7w</t>
  </si>
  <si>
    <t>PrWyehqZT796_66feIfGpA</t>
  </si>
  <si>
    <t>PrXc9_tMdGkrF-J0SC_Vrg</t>
  </si>
  <si>
    <t>PrXgamDLbKskpYiGOKk5Sg</t>
  </si>
  <si>
    <t>PrXp6hy-iizlS8_CprGQ1Q</t>
  </si>
  <si>
    <t>PrXpD_6QO0alarsOXfaxnA</t>
  </si>
  <si>
    <t>PrYNeVZ96i0HmxCZMtzTkA</t>
  </si>
  <si>
    <t>PrZWZwc5CByug-_bz3lAZw</t>
  </si>
  <si>
    <t>Pr_5qlnqWyZ8IOrLQkyorg</t>
  </si>
  <si>
    <t>Pr__hPjic-CCEDFRYlh0Iw</t>
  </si>
  <si>
    <t>Pr_aXav7FSn-Hxy2HdCuwA</t>
  </si>
  <si>
    <t>Pra4PAQMz4_Hh4d9XHjIpw</t>
  </si>
  <si>
    <t>PraltDIR6FtAO-bVrBBBdA</t>
  </si>
  <si>
    <t>PrbQklxbxixhq5EWA8D-Zw</t>
  </si>
  <si>
    <t>PrbVgm2FG60Xe7cmhtUm9Q</t>
  </si>
  <si>
    <t>PrbYK7J6RfjN8W7uUfJ8fA</t>
  </si>
  <si>
    <t>PrbrMn4KSG91zjA7MXarJQ</t>
  </si>
  <si>
    <t>PrbyTS5TJ0s3rMOozDM2CQ</t>
  </si>
  <si>
    <t>PrcVsZAAgq1W8C5N1voPsQ</t>
  </si>
  <si>
    <t>PrcfiF3zdWO8t_ZjFJGDZA</t>
  </si>
  <si>
    <t>PrdnsoECYkbyi5Ubwm3e-Q</t>
  </si>
  <si>
    <t>PreA2891NcMyHmj9WaFGHw</t>
  </si>
  <si>
    <t>PreCvmkmPQRTkzFpKf4ynQ</t>
  </si>
  <si>
    <t>PreYMp9yg9zC2mjLVhTDbA</t>
  </si>
  <si>
    <t>PreypT7SLlI9q2ubuXuhdw</t>
  </si>
  <si>
    <t>PrgD7DxSQKw4seiaOghvhA</t>
  </si>
  <si>
    <t>PrgSbDb1vH0qyzz7mhC9WA</t>
  </si>
  <si>
    <t>PsOtFlLaP0znPkabwzMh3g</t>
  </si>
  <si>
    <t>PsP5LtMoaLh3ZreIB9FFBw</t>
  </si>
  <si>
    <t>PsPM0qvfTFPbG1XrM7mzAQ</t>
  </si>
  <si>
    <t>PsQ3E07d6o6N7lrDA7xymQ</t>
  </si>
  <si>
    <t>PsR-fC6CTDUO_8aPHmk-BQ</t>
  </si>
  <si>
    <t>PsRoxaDHLItkl3HbmxAu2g</t>
  </si>
  <si>
    <t>PsS0_Gp_7MZX1v2vUUnZaA</t>
  </si>
  <si>
    <t>PsUV3X2AOBCH8m6zN2dS7w</t>
  </si>
  <si>
    <t>PsUu7xBavxhHTW014XBjnw</t>
  </si>
  <si>
    <t>PsVe9QyYIQRkVvBQqGDFsw</t>
  </si>
  <si>
    <t>PsWKhaSrbvhDmmWGwh0uyQ</t>
  </si>
  <si>
    <t>PsWQqDCuI00H2A_Q_3K-Dg</t>
  </si>
  <si>
    <t>PsWlI6Ujgwv53W4oF5dyNA</t>
  </si>
  <si>
    <t>PsYXyP8cyFRsixbjGHUN8A</t>
  </si>
  <si>
    <t>PsZXxddPZuQnmZNE0OKJCw</t>
  </si>
  <si>
    <t>Ps_I4zPedTWZLZn2hTcXIw</t>
  </si>
  <si>
    <t>Ps__cI8EG7Rgrk8-JBoNIA</t>
  </si>
  <si>
    <t>Ps_scqgg-DTiEwwCuBykPg</t>
  </si>
  <si>
    <t>PsaL-sn5i5LmNXVivXtZHg</t>
  </si>
  <si>
    <t>Psaar1a3on9z2-qJRsAeGw</t>
  </si>
  <si>
    <t>PsalZH4zx2Vfvyb9HEeC-Q</t>
  </si>
  <si>
    <t>PsbKROhDPGe2QbYRkLWSKw</t>
  </si>
  <si>
    <t>Psbuit28M2zwd8q-adRupw</t>
  </si>
  <si>
    <t>PsdXBkbLObn89-_CMMF5kQ</t>
  </si>
  <si>
    <t>PseJvFkh_eT9K7EP21mOAQ</t>
  </si>
  <si>
    <t>PsfKRQ88MRUxA6qTgztpBw</t>
  </si>
  <si>
    <t>PsfYQaM-oi3UdCn03q6IMw</t>
  </si>
  <si>
    <t>Psgfd1N0B0LdP6eFZ-3_FA</t>
  </si>
  <si>
    <t>PshTb5zbVWgW-nqSXvVzVw</t>
  </si>
  <si>
    <t>PshZtF7WK2Lg4PFkjM0u1g</t>
  </si>
  <si>
    <t>Psioq-cpfQyzy72ysbKjAQ</t>
  </si>
  <si>
    <t>PsjCsuL8SDN_7FWFs_DmXw</t>
  </si>
  <si>
    <t>PsjwfO44J5xXx8dAaYtczg</t>
  </si>
  <si>
    <t>PskdYISc0FGVQrH6tt5XDQ</t>
  </si>
  <si>
    <t>PskmFQbkXh70wYvpBNohyw</t>
  </si>
  <si>
    <t>PslCU5DTWlXweHQBXA3O_A</t>
  </si>
  <si>
    <t>PslEw9yubOXPLylyQWhzyQ</t>
  </si>
  <si>
    <t>PslGD6Bh63Ye9t6WdW7r-w</t>
  </si>
  <si>
    <t>PslGhMS_DMH82_wGyfR6LA</t>
  </si>
  <si>
    <t>PslgVVJoMrxTgTQVg-6-gg</t>
  </si>
  <si>
    <t>PslhrZJQuPWbVXtTkwtC8Q</t>
  </si>
  <si>
    <t>Psm8q0AOYLcF_qa5qBu8mg</t>
  </si>
  <si>
    <t>PsmKgQYw02xIHFR2Z_lLsg</t>
  </si>
  <si>
    <t>Psn89HTULgE4LpX6grL0NA</t>
  </si>
  <si>
    <t>PsnmvkMjdlXf61Lo9_M-RQ</t>
  </si>
  <si>
    <t>Psno6kRSCh4XmmuTjmJYGw</t>
  </si>
  <si>
    <t>Psnyat7UX0pF4pEVlsvWgA</t>
  </si>
  <si>
    <t>Pso2ZyPVR8RYCU-0mFojiw</t>
  </si>
  <si>
    <t>Psp_zu5SAYeEqurannZkCg</t>
  </si>
  <si>
    <t>PspoLQD_mMC95sMt57qdEA</t>
  </si>
  <si>
    <t>PspqC34FdK0axD0q4fJzQQ</t>
  </si>
  <si>
    <t>Psq6Cmmi-cSxQheIdnoyHA</t>
  </si>
  <si>
    <t>PsqZSkp6GKp2ZNrcYuRqZg</t>
  </si>
  <si>
    <t>Pss46u97Qtehgnj3uqkHng</t>
  </si>
  <si>
    <t>PssDbeNteV8TR43c7cya6Q</t>
  </si>
  <si>
    <t>Pst2-RsJnH83a2hHa_u7HQ</t>
  </si>
  <si>
    <t>PsuFxHBs-O-VMFEJjQZyrA</t>
  </si>
  <si>
    <t>PsuvLjCeTdcAugSy_Kpg9A</t>
  </si>
  <si>
    <t>PsvWN5b1N__YO2yhXhHHrg</t>
  </si>
  <si>
    <t>PswABitMgpvbjqdNGdKBpQ</t>
  </si>
  <si>
    <t>PswGUTS5sa9pbxy_w4tHTg</t>
  </si>
  <si>
    <t>PswGiXQuNv7baT9S8dI2JQ</t>
  </si>
  <si>
    <t>Ps8bAfJ9fXy07GU8nPi3Fg</t>
  </si>
  <si>
    <t>Ps8tj_YLzUOPKeFL0NW0XQ</t>
  </si>
  <si>
    <t>Ps90MvA2Jr12bYMXaqMbmA</t>
  </si>
  <si>
    <t>Ps921F6bSTVm0Bz21cTKfg</t>
  </si>
  <si>
    <t>PsADfT_v-SjivsZw4InvJQ</t>
  </si>
  <si>
    <t>PsAGR9VhLAEl3LRWzqtcjg</t>
  </si>
  <si>
    <t>PsAHyC46jpjMG8RW4mGLvQ</t>
  </si>
  <si>
    <t>PsB67Zau9D4RCZlt0gaRgQ</t>
  </si>
  <si>
    <t>PsBMnmZaKe-ptchuXI-xkA</t>
  </si>
  <si>
    <t>PsCFrM8_oy-9ytEvBDOI3w</t>
  </si>
  <si>
    <t>PsCI0OAMH_UCFypWW2XuBQ</t>
  </si>
  <si>
    <t>PsCOz3QZdobfBf_C3Gv3ew</t>
  </si>
  <si>
    <t>PsCc4XW5OR7W_dx1dAVxig</t>
  </si>
  <si>
    <t>PsEfTe5oHyjyK0g1b5qy_g</t>
  </si>
  <si>
    <t>PsEoXNX0lEX0hFQhqbojtw</t>
  </si>
  <si>
    <t>PsEsH6wVOBD9ZbuDLqvIqg</t>
  </si>
  <si>
    <t>PsExf8iXa06QJXOKobgeNA</t>
  </si>
  <si>
    <t>PsFXR9IozoqWznCYY-ySow</t>
  </si>
  <si>
    <t>PsFZMCjJ13b3WKx8ncWH8A</t>
  </si>
  <si>
    <t>PsG-SNdwHfKOB8K6j9o73A</t>
  </si>
  <si>
    <t>PsGkwwAddLwPIHeZB3VKIA</t>
  </si>
  <si>
    <t>PsGyoFiM9HYHZocvo5-5AA</t>
  </si>
  <si>
    <t>PsH1QrVThPpi4VaLs5mBew</t>
  </si>
  <si>
    <t>PsIx8Hvt6O8LgBJO9SdRwQ</t>
  </si>
  <si>
    <t>PsK0O6juaOOyceDpHLfliA</t>
  </si>
  <si>
    <t>PsKde1wzRQ5OjqOgpzx4vA</t>
  </si>
  <si>
    <t>PsL6llnxLC0-uT10ig84-w</t>
  </si>
  <si>
    <t>PsLB3ePJ_iCXbdVgZ5vguw</t>
  </si>
  <si>
    <t>PsLmeZZwAtb3CXrd1a7Yow</t>
  </si>
  <si>
    <t>PsMUeb8XnyEFDHtoUUw9UA</t>
  </si>
  <si>
    <t>PsMcZXcpvhoqjvWDMgeuqw</t>
  </si>
  <si>
    <t>PsMgmIQlyzh91K52OHc2Ag</t>
  </si>
  <si>
    <t>PsNhcIQTi1rXXuTq7FYh8A</t>
  </si>
  <si>
    <t>PsOK4fLEdVrErMyt1KE7mA</t>
  </si>
  <si>
    <t>PsOiNE8MX8b4SuNFnp3HSw</t>
  </si>
  <si>
    <t>PsOl-MnpeKUy9IKwqggXAw</t>
  </si>
  <si>
    <t>PsOo07Re_3pUYatQPxuLoA</t>
  </si>
  <si>
    <t>PsOrRPeyLf70rCqOMdtAYg</t>
  </si>
  <si>
    <t>Pt6sqjKOkNRjXIOEGv5rcA</t>
  </si>
  <si>
    <t>Pt79Rpu0pB87qnqxCXHWyw</t>
  </si>
  <si>
    <t>Pt7BZofKGbo1wchNo_xB5A</t>
  </si>
  <si>
    <t>Pt7Jv_oVLDXa2hgruVXkrQ</t>
  </si>
  <si>
    <t>Pt7ubBMkazzb78WCDVwGKw</t>
  </si>
  <si>
    <t>Pt8BNKJ1FWVcGBn9h_GJ7g</t>
  </si>
  <si>
    <t>Pt9HJug2gLU2A5t8prtaBQ</t>
  </si>
  <si>
    <t>Pt9Obo0_EQ4eZg28z4Uc5w</t>
  </si>
  <si>
    <t>PtAOp1UCFSOydGNe2KSSdQ</t>
  </si>
  <si>
    <t>PtAqGn0aMroJ1MkF60RDuw</t>
  </si>
  <si>
    <t>PtBFwgvV1TMvmOFEyjg6eA</t>
  </si>
  <si>
    <t>PtCNYAf6rELbK1a8U5G24w</t>
  </si>
  <si>
    <t>PtCgiAfOkLoOOvWpVROhkg</t>
  </si>
  <si>
    <t>PtCk04Dpz1EieAXgLuMiEw</t>
  </si>
  <si>
    <t>PtDcyczPtxtzwxcgQQnWfA</t>
  </si>
  <si>
    <t>PtFaKQTLxGFqfkklFQNa0A</t>
  </si>
  <si>
    <t>PtG1jcEG1mLDhh2kcXCYPg</t>
  </si>
  <si>
    <t>PtGMhhDkUPKfoNvcqOhSkg</t>
  </si>
  <si>
    <t>PtH9_SwQU80PxESJ6wDenw</t>
  </si>
  <si>
    <t>PtHQia1UfFjbytUetIZuzA</t>
  </si>
  <si>
    <t>PtHRjRtQuzqYIjcFsSzxjQ</t>
  </si>
  <si>
    <t>PtHS_d_59wXwl9yHViM_-Q</t>
  </si>
  <si>
    <t>PtIBewzuTZ02dNOEXzGvbA</t>
  </si>
  <si>
    <t>PtICOPccAJiXQWx1teks7g</t>
  </si>
  <si>
    <t>PtImk8cUmlFSSpI6_M0H8w</t>
  </si>
  <si>
    <t>PtIytK8jFP8Dk9fBIMH09g</t>
  </si>
  <si>
    <t>PtJMq_G59lDK84fE-TnQaw</t>
  </si>
  <si>
    <t>PtJgRfoOsrbKcrITh5bkRQ</t>
  </si>
  <si>
    <t>PtJr5hRSWIEztOLX83oNBg</t>
  </si>
  <si>
    <t>PtKKcTwH1Xk_0xDv4SRLqg</t>
  </si>
  <si>
    <t>PtKUnt4JFo12iqkh9prsaw</t>
  </si>
  <si>
    <t>PtKYlCFpvfjreMYsMoz1Ow</t>
  </si>
  <si>
    <t>PtKl8LwrXHpm10n0XsYuAw</t>
  </si>
  <si>
    <t>PtKrw012RQGtfUqaBjTN3Q</t>
  </si>
  <si>
    <t>PtKu383Gz-C4CcpNfZFAyw</t>
  </si>
  <si>
    <t>PtL5JSe6nuD53SLMcY9HUg</t>
  </si>
  <si>
    <t>PtM3HoQZRcsEErSmgrEOrQ</t>
  </si>
  <si>
    <t>PtMLmIm_kgfcjLzk0lhywQ</t>
  </si>
  <si>
    <t>PtMVfCbnekVOhuJmnltXvg</t>
  </si>
  <si>
    <t>PtMZaAysfJeyY_QRF2FkDQ</t>
  </si>
  <si>
    <t>PtMgU-Q6DIFZgqVpNO6H4w</t>
  </si>
  <si>
    <t>PtMs5OYs28JnevEZ96yjZw</t>
  </si>
  <si>
    <t>PtOGqbAkureh1IB7M0X4hA</t>
  </si>
  <si>
    <t>PtPDN_29GVSovSsa2u8TEQ</t>
  </si>
  <si>
    <t>PtPEVYaCrZDpPju0d2FPqg</t>
  </si>
  <si>
    <t>PtSAkZZO_ORjDAYw66gpmg</t>
  </si>
  <si>
    <t>PtSp8jsyAe3F6oSDVzYN2Q</t>
  </si>
  <si>
    <t>PtSpL92jH4HG31NHbH4yvA</t>
  </si>
  <si>
    <t>PtTCZygU5p3QB8tX42Bmhw</t>
  </si>
  <si>
    <t>PtTWJkPdQpICCQw9aXfr2A</t>
  </si>
  <si>
    <t>PtTmVC2C-WDSuXxuS0aADw</t>
  </si>
  <si>
    <t>PtU0us0VmM3lLtGolYMmLQ</t>
  </si>
  <si>
    <t>PtUWDeqgLiCnc_Og9_-FnA</t>
  </si>
  <si>
    <t>PtUXUyoNrqV7glAX-Lo2nA</t>
  </si>
  <si>
    <t>PtUhpfM7GJe87ahqBLOY_w</t>
  </si>
  <si>
    <t>PtVOHkp5liZY30ZYH9u8pA</t>
  </si>
  <si>
    <t>PtVO_lFC3LASIC0hcJy9-Q</t>
  </si>
  <si>
    <t>PtVcmEukOExI0Xmvo6XSVA</t>
  </si>
  <si>
    <t>PtW6OvdWIoYrMxT7_0NBCw</t>
  </si>
  <si>
    <t>PtWYgv3n3UtIXTUS7qAwTA</t>
  </si>
  <si>
    <t>PtWchX_vXgvWa_-7cKWX0g</t>
  </si>
  <si>
    <t>PtWlklQwJVbZZDH0Xt-WOQ</t>
  </si>
  <si>
    <t>PtWrWxjgEZUOoHFMC3kxcw</t>
  </si>
  <si>
    <t>PtWsRoUvma6n-E3D6ZQjPQ</t>
  </si>
  <si>
    <t>PtWuiQ74UOb8k-cNP5IzGw</t>
  </si>
  <si>
    <t>PtX6QVH2XU5R93h3hsa9cg</t>
  </si>
  <si>
    <t>PswhA8L5CFuLHlSSg3eCIg</t>
  </si>
  <si>
    <t>PswxhiZf_BZOK0g2wAVTuA</t>
  </si>
  <si>
    <t>PsxLany56MM95mXNFw6AZA</t>
  </si>
  <si>
    <t>PsxfR1uQRHmBFpO3Y3-JXw</t>
  </si>
  <si>
    <t>PsxwbeBDuWCi4zqd6ZwHqA</t>
  </si>
  <si>
    <t>Psy5_L2-YvfBpI_RLseXuQ</t>
  </si>
  <si>
    <t>PsyAzfDB_-WOldqgKgX-0w</t>
  </si>
  <si>
    <t>PsylM2-et0CV1tyV6BfKOg</t>
  </si>
  <si>
    <t>PszIBwamj_v0h4F8HBeRfQ</t>
  </si>
  <si>
    <t>PszZwVUuhbfn6y81CucPcQ</t>
  </si>
  <si>
    <t>PszqHGQKRpTSiGBE8rzxmQ</t>
  </si>
  <si>
    <t>Pt-9jvRi5eIzZCv2tDT5Gw</t>
  </si>
  <si>
    <t>Pt-wTJBF1dDO6DLkedeXJQ</t>
  </si>
  <si>
    <t>Pt0FahMgRprFsy9Q15mBgw</t>
  </si>
  <si>
    <t>Pt0LMp1OJVEjnwll5cdung</t>
  </si>
  <si>
    <t>Pt0PhzS--KgnQkbcjleT8Q</t>
  </si>
  <si>
    <t>Pt0_NJPHQFAjXvTVYT-tQw</t>
  </si>
  <si>
    <t>Pt0y2qdZrZRh78T3HHyw5w</t>
  </si>
  <si>
    <t>Pt1gyn-FOqq104nmvas2Aw</t>
  </si>
  <si>
    <t>Pt1t_4RHMVDEMl9gmC-M8Q</t>
  </si>
  <si>
    <t>Pt2SeO1EwBUx4IQzC8vKFQ</t>
  </si>
  <si>
    <t>Pt3r0nO2fJnBYsajMIVLIQ</t>
  </si>
  <si>
    <t>Pt3s8qVTMQx4IW31aIDeMg</t>
  </si>
  <si>
    <t>Pt4AkIBSaUzNkYi2fyZcVQ</t>
  </si>
  <si>
    <t>Pt4ISmnGtjkbb8v9cr9RTg</t>
  </si>
  <si>
    <t>Pt4_ibXr_TDtVNP_kvdu5A</t>
  </si>
  <si>
    <t>Pt4u4PD7PsPS1gfxGxvd3A</t>
  </si>
  <si>
    <t>Pt4zKP64kGDPtSzw6KDvew</t>
  </si>
  <si>
    <t>Pt52ItI0IjTot7516Heqkg</t>
  </si>
  <si>
    <t>Pt55v6rKcYEjdyE3bdNrjw</t>
  </si>
  <si>
    <t>Pt5q12xs62-kXeZVeQet2g</t>
  </si>
  <si>
    <t>Pt5sCRL2iw-NeGAjm-nq_Q</t>
  </si>
  <si>
    <t>Pt5v6XvxZz8s0fBRWduJgQ</t>
  </si>
  <si>
    <t>Pt6MPkqUN2sqZghlkDeE4g</t>
  </si>
  <si>
    <t>Pt6XjbtQQ5AqXm1oFnUj_A</t>
  </si>
  <si>
    <t>Pt6_SiriVL1wJjeocj0cEw</t>
  </si>
  <si>
    <t>Pt6axFfZLY0ULnZp1FH6sA</t>
  </si>
  <si>
    <t>Pt6nPvQLoofBJ2xTsCe_qw</t>
  </si>
  <si>
    <t>PtpTGteovm01nPhPpZbpfg</t>
  </si>
  <si>
    <t>PtpvYYSZ7tQgDOIt9HW4Wg</t>
  </si>
  <si>
    <t>PtqTFRcNtIbHrmTNbVSJ3g</t>
  </si>
  <si>
    <t>PtqeSCRiP5WDYG_TXuw8Gw</t>
  </si>
  <si>
    <t>PtqkdaWyzwY3WyPLfiibXA</t>
  </si>
  <si>
    <t>PtrFmdF4jRk8vAmFyyRENA</t>
  </si>
  <si>
    <t>PtrJDfUdgzhSC_qLPIelTg</t>
  </si>
  <si>
    <t>PtrQb0prssEefe9XQ2K-GQ</t>
  </si>
  <si>
    <t>PtrriOaKN814_xdzmK9WWQ</t>
  </si>
  <si>
    <t>PtryfU1g4fa4x3iXFz80Hw</t>
  </si>
  <si>
    <t>PtsHD_6lZ6LNlxcd8PpIWA</t>
  </si>
  <si>
    <t>PttUwVK82u_9G77hufT3fQ</t>
  </si>
  <si>
    <t>PtuiGpg6vbtdBcKsihsK7A</t>
  </si>
  <si>
    <t>Ptuk8h9A_eRb3ssU_Evq4w</t>
  </si>
  <si>
    <t>Ptv4QJ6o3e8WkfvcEL647Q</t>
  </si>
  <si>
    <t>PtvNOcaJ5UDPQRqdqK0hzw</t>
  </si>
  <si>
    <t>Ptw2Pj-iNUQ9vMqlBIGoWw</t>
  </si>
  <si>
    <t>PtwhVN2ybiGfDMw8PuQXfQ</t>
  </si>
  <si>
    <t>PtwiB4T0xzU42wwuMBgbxg</t>
  </si>
  <si>
    <t>Ptx6-fQ1MC9P3Bo5jfB4jQ</t>
  </si>
  <si>
    <t>PtxUyf3bnkUMzQvwoZqo2w</t>
  </si>
  <si>
    <t>PtxjaAVdJXKC0MGKw8LIew</t>
  </si>
  <si>
    <t>PtyREy1iXcXac9Ki2627lQ</t>
  </si>
  <si>
    <t>Ptz1ab-7zOOUc0Iy-NdXYg</t>
  </si>
  <si>
    <t>Ptz9d9G_2VgL0JYEmQiS8A</t>
  </si>
  <si>
    <t>Pu-ktqupYTklu_eXL1faRw</t>
  </si>
  <si>
    <t>Pu0fsUxAG_RvwBMRtNNWGg</t>
  </si>
  <si>
    <t>Pu1C66YFsU3_7jbAG9kEJA</t>
  </si>
  <si>
    <t>Pu1DrVMoGfrNWfDNLidHmA</t>
  </si>
  <si>
    <t>Pu1fVEnLWfk4wdIl__K23Q</t>
  </si>
  <si>
    <t>Pu1n_etJsQcYf4pP3uZaaQ</t>
  </si>
  <si>
    <t>Pu22jziezvCar-3ardDPJQ</t>
  </si>
  <si>
    <t>Pu2L5y-nKASufTqu_0r9Og</t>
  </si>
  <si>
    <t>Pu2pcaF3AIzCxlbi-S0Vag</t>
  </si>
  <si>
    <t>Pu2yepXgHIgwp9LMzaSgcA</t>
  </si>
  <si>
    <t>Pu3BHVyAVWvOhCU6BQAcPQ</t>
  </si>
  <si>
    <t>Pu4ABVEBD5cz_MnrxirwTg</t>
  </si>
  <si>
    <t>Pu53bLxy0hk7nr2AObl5Dw</t>
  </si>
  <si>
    <t>Pu5liU2ObboqfUXBcqGePw</t>
  </si>
  <si>
    <t>Pu5uDulnViT4dz1Kus6b5A</t>
  </si>
  <si>
    <t>Pu6ctzM8mgM_yEOYB6A8CA</t>
  </si>
  <si>
    <t>Pu7_HjkNXfJBY3MK0eHeow</t>
  </si>
  <si>
    <t>Pu7m0AgUNQswnDN8Nl4zDw</t>
  </si>
  <si>
    <t>Pu7sO9aNWwso9HijKq7OuA</t>
  </si>
  <si>
    <t>Pu8-7jUK_zdnlAT_zjiRjg</t>
  </si>
  <si>
    <t>Pu8AhFYHXnKZ0xXCdzH5GQ</t>
  </si>
  <si>
    <t>Pu8psI6K8crY3inaUw5szA</t>
  </si>
  <si>
    <t>Pu9l1nFNqS8taDL1tD1P0A</t>
  </si>
  <si>
    <t>Pu9lRLY82saVc4URnwR5qg</t>
  </si>
  <si>
    <t>PuARoRO3K0vLCC9l5uQvUQ</t>
  </si>
  <si>
    <t>PuAfpNh27_gz6Xgdq6nq4Q</t>
  </si>
  <si>
    <t>PuAkPgG2sqLrxSoQexgYOw</t>
  </si>
  <si>
    <t>PuB0lEAM-6TzRHgu6iU9-w</t>
  </si>
  <si>
    <t>PuB2gvTZ1FYyXmH02AId2w</t>
  </si>
  <si>
    <t>PuB7rJ3Pw9k5dMzQhX_zqg</t>
  </si>
  <si>
    <t>PuB82KE6mHIiK9GXIqWVlQ</t>
  </si>
  <si>
    <t>PuBmR7EsKJcMEt9q4eIjNw</t>
  </si>
  <si>
    <t>PuBuh8fRj0HHXQ3SzGAXJA</t>
  </si>
  <si>
    <t>PuCV0gHGy30vqXSjCXda6w</t>
  </si>
  <si>
    <t>PuCiWvl34DJagGS6-5oDzA</t>
  </si>
  <si>
    <t>PuCvl5rboseQmF2nntaSbA</t>
  </si>
  <si>
    <t>PuDxJjMlGn2KSQ21xjts9Q</t>
  </si>
  <si>
    <t>PtX7LLtvD2RyeI5YynF7gw</t>
  </si>
  <si>
    <t>PtXTdyRPwHo3R0QnUFc5FQ</t>
  </si>
  <si>
    <t>PtXkS0OtyZ83VWskva-Y5g</t>
  </si>
  <si>
    <t>PtXs6aJmZ1JsWOqyWIc7ZA</t>
  </si>
  <si>
    <t>PtYHDAztik1me2k1Mk4xIg</t>
  </si>
  <si>
    <t>Pt_Q9eswFNGt8EpZ--Gszg</t>
  </si>
  <si>
    <t>Pt_kZW4pTkRnauyfXpr9Hg</t>
  </si>
  <si>
    <t>Pta1KrzBlOxmCM3UxUPrBQ</t>
  </si>
  <si>
    <t>PtaMLtIp8CF93_Z_6snZzw</t>
  </si>
  <si>
    <t>Ptajz6XFbLu9pizeuNFJSw</t>
  </si>
  <si>
    <t>Ptax1E_RdTU3M0y4cP0NpA</t>
  </si>
  <si>
    <t>Ptc0jGVBUQVgiHGmgkNZIA</t>
  </si>
  <si>
    <t>PtcRouiqA0i3mvND6USYIA</t>
  </si>
  <si>
    <t>Ptcu27sM0KVhvt0N0hx49g</t>
  </si>
  <si>
    <t>Ptd45wBnOFFZpaoB8daIAg</t>
  </si>
  <si>
    <t>PtdWnrPVHfH1W4YsKiOqJQ</t>
  </si>
  <si>
    <t>PteHltfiliHXmJJxpnVsKA</t>
  </si>
  <si>
    <t>Pte_lE2M5Yn1TbscspPiJA</t>
  </si>
  <si>
    <t>PtfUVv4OtlBKw-UNSR9z5g</t>
  </si>
  <si>
    <t>PtgbfBHp-Q_5zx0I8c2bMg</t>
  </si>
  <si>
    <t>PthHHkDIVW0G6LpFefra8Q</t>
  </si>
  <si>
    <t>PthKG7DpDSuKVQhLBtAGyQ</t>
  </si>
  <si>
    <t>PthQMLZfeADfJcKWak0l7g</t>
  </si>
  <si>
    <t>PthrtMmjkZ76zihrPrS4ow</t>
  </si>
  <si>
    <t>Pti8xIUl0cKJ05ee4qsWag</t>
  </si>
  <si>
    <t>PtiUE8wTgEkWFyzyy0ilqg</t>
  </si>
  <si>
    <t>PtiuoUObo7xuFu2Gk-rkKA</t>
  </si>
  <si>
    <t>PtjL_pKhShEtfe-w43Izrw</t>
  </si>
  <si>
    <t>PtjtCM5OUdoB8e23kMHsdQ</t>
  </si>
  <si>
    <t>Ptk5lvFzsfdlyrdbxxd8ig</t>
  </si>
  <si>
    <t>PtkLTdbNDCHSgQehMUp1dQ</t>
  </si>
  <si>
    <t>PtkO2Sx511iViXMCxuScWQ</t>
  </si>
  <si>
    <t>PtkfGmoChCEDt_3SMFQn4Q</t>
  </si>
  <si>
    <t>PtlW0CY8dfGtMo7i2mSG5g</t>
  </si>
  <si>
    <t>PtoA-FOlvYLyupIELuOIpQ</t>
  </si>
  <si>
    <t>PtpBgEAipNmjNza2GUZ6mA</t>
  </si>
  <si>
    <t>PuXBwvjBYX8qSfYAsuZhuw</t>
  </si>
  <si>
    <t>PuXl4sku_mNPllWqNGN1VQ</t>
  </si>
  <si>
    <t>Pu_-lKwhVN_4MAMlwep2VQ</t>
  </si>
  <si>
    <t>Pu_4rGATWOXPB36gPDoLwQ</t>
  </si>
  <si>
    <t>Pu_JEpKiLyS0EATlLl8aDw</t>
  </si>
  <si>
    <t>Pu_f-OYYi82Vp9TcDdmizw</t>
  </si>
  <si>
    <t>PuaYcCm2QTz2qkeEWz15AQ</t>
  </si>
  <si>
    <t>Pub9dUZDvvMQ3beU0uIrHA</t>
  </si>
  <si>
    <t>PubHIjHtSDOyraDRt-1viA</t>
  </si>
  <si>
    <t>PubbPNDITOEVtRi0KmN-dA</t>
  </si>
  <si>
    <t>PucxGoNyY8QT2rcE3t7CcQ</t>
  </si>
  <si>
    <t>PucyBUnxKW0EzMehnnQhSg</t>
  </si>
  <si>
    <t>PudQ8pmCaKbx549xU5QIaQ</t>
  </si>
  <si>
    <t>Pudn10W1JcPz1cioMH6Cjw</t>
  </si>
  <si>
    <t>PudrK5-AyQ2hJ7Uztqmvww</t>
  </si>
  <si>
    <t>PudtlOuKWlIPejoq5G1y9A</t>
  </si>
  <si>
    <t>PueJBhwehTRjU_5ymZMT4A</t>
  </si>
  <si>
    <t>PuemkZhSMT5twUMRgXteIg</t>
  </si>
  <si>
    <t>PugSk9c5ZAns9y2mZ7s2CQ</t>
  </si>
  <si>
    <t>Pugb-y_pv5a7NRe3OhiHkA</t>
  </si>
  <si>
    <t>PugkpgLZoS9ij0ODxFV4ow</t>
  </si>
  <si>
    <t>PugxflInIyW7mL0ZONRmGg</t>
  </si>
  <si>
    <t>PuhP9V_BErcpmYzv80wbTA</t>
  </si>
  <si>
    <t>PukDNZ_aokzaCjo5EDE4Bw</t>
  </si>
  <si>
    <t>PukPq0AhEfkve2qf9LnxTw</t>
  </si>
  <si>
    <t>PukTTqzWsksvNc4DzQN9Cw</t>
  </si>
  <si>
    <t>Pul4SwsOP0tH8Hr83YnpVw</t>
  </si>
  <si>
    <t>Pulg9eadXSKX3f5NyFr5kA</t>
  </si>
  <si>
    <t>PulkykSjlRBAKuKE6ay8sA</t>
  </si>
  <si>
    <t>PuloMeyhjErc_o-boXLHig</t>
  </si>
  <si>
    <t>PunoviqVEVm5weFF28d2hQ</t>
  </si>
  <si>
    <t>PunrownXlncPrp2qeYTCJw</t>
  </si>
  <si>
    <t>PunzCW6QDkiLIXQxyWJcKg</t>
  </si>
  <si>
    <t>PuoD0oun2Y8YhacUWL7iHA</t>
  </si>
  <si>
    <t>PuoT24r6w19EyuYapJiT4w</t>
  </si>
  <si>
    <t>PuokbnqV9pTBkVizLj42jw</t>
  </si>
  <si>
    <t>PuonjwW-VDqUUEAY7LCvAg</t>
  </si>
  <si>
    <t>Pup2kZ__qncBdv3PoNet3g</t>
  </si>
  <si>
    <t>PupLq2-YhflcrZMxTRnh3w</t>
  </si>
  <si>
    <t>PuqlesiMJeZ5cyF43hGz6Q</t>
  </si>
  <si>
    <t>PurSuxgdvb3g29Kvo6eLiQ</t>
  </si>
  <si>
    <t>PusCMP6U6sQEtWfCTJET9Q</t>
  </si>
  <si>
    <t>PusvwlVnvwd7u6GzYKWcZw</t>
  </si>
  <si>
    <t>Put44hQsm798LTWKAC_6rQ</t>
  </si>
  <si>
    <t>PutOgAynda_VmSxbo3UPbw</t>
  </si>
  <si>
    <t>PuuwOKGJDwUTPfJ_YaLfhA</t>
  </si>
  <si>
    <t>PuvOVc7pr-RdAPF1zAulrw</t>
  </si>
  <si>
    <t>Puv_nqsRjUt6Cund80aShQ</t>
  </si>
  <si>
    <t>Puvi8Ccv8lZcbCRciDPbCw</t>
  </si>
  <si>
    <t>PuvooAOrCzIW7IXXobxoHw</t>
  </si>
  <si>
    <t>Pux5yDup-_nMxfi9w0913g</t>
  </si>
  <si>
    <t>PuxEBIDDH-h-aI4XCSjnXw</t>
  </si>
  <si>
    <t>PuxfLJc_rwBSWkG90EljQA</t>
  </si>
  <si>
    <t>Puy51YQBjCJH6Zt-Y3_Kgg</t>
  </si>
  <si>
    <t>PuylyHTBThQAnDgrYBSovQ</t>
  </si>
  <si>
    <t>PuyoqYSNCfuRpKvGzYNPsw</t>
  </si>
  <si>
    <t>Puz6HffMLAoE4VCa4xeV_g</t>
  </si>
  <si>
    <t>Pv-wTUGmWZV9BH0CYZSl3g</t>
  </si>
  <si>
    <t>Pv11KrCSWSb23t3AyKfT8g</t>
  </si>
  <si>
    <t>Pv1iMQ_pBoHwTTiKZSDZbw</t>
  </si>
  <si>
    <t>Pv1jbkEVdP7D9VHtMFsIbw</t>
  </si>
  <si>
    <t>Pv22D49Mfb22XkQWTQBEQw</t>
  </si>
  <si>
    <t>Pv2SLvhozPvDnv1FUGWDGQ</t>
  </si>
  <si>
    <t>Pv2sSxG-uOJ4vcZCcjRXHg</t>
  </si>
  <si>
    <t>PuEjrpXsFL3UWCLhByXgZA</t>
  </si>
  <si>
    <t>PuFiv5uSOXNEFhCD18JCHQ</t>
  </si>
  <si>
    <t>PuFpAMbW_oty3f-A-9qwdg</t>
  </si>
  <si>
    <t>PuFpWbNNPNjyTYKlhh0j3A</t>
  </si>
  <si>
    <t>PuGDTGzhpUFxFIGhUZXvyQ</t>
  </si>
  <si>
    <t>PuGkspyEx6buC99wUYeWtg</t>
  </si>
  <si>
    <t>PuH1QHXlGJAIxeyhKav5fQ</t>
  </si>
  <si>
    <t>PuH6JCcXIT3nu3-juQOK3g</t>
  </si>
  <si>
    <t>PuHvXndPsogr7i7VdR3wnA</t>
  </si>
  <si>
    <t>PuIQvp-UPp39jDdIM6Tvaw</t>
  </si>
  <si>
    <t>PuJ936nYD9W7-Yx-ECWzgw</t>
  </si>
  <si>
    <t>PuKKHMKClbCrm2DgwcowIw</t>
  </si>
  <si>
    <t>PuLEht0JTsA9eCsXts7sTA</t>
  </si>
  <si>
    <t>PuLMsdlBjqicBobTjF9urg</t>
  </si>
  <si>
    <t>PuNMKxlx8vwFmJgP1iE2nw</t>
  </si>
  <si>
    <t>PuNVWIpXYyjqPhdm2Glpeg</t>
  </si>
  <si>
    <t>PuNhT0dDP9Jj6d_UG8laQg</t>
  </si>
  <si>
    <t>PuNo8Su1KgO2gZ5rL8MKAg</t>
  </si>
  <si>
    <t>PuO5VtJJ43cdEYdnlSsFGg</t>
  </si>
  <si>
    <t>PuOEzNC_cECM4hv8lr0MGg</t>
  </si>
  <si>
    <t>PuOMf6Daq7ZlvkgXHbzKWw</t>
  </si>
  <si>
    <t>PuOUXmRKqDxKT51lsEwoAA</t>
  </si>
  <si>
    <t>PuOgEkI85NTV2mcwFYDVzw</t>
  </si>
  <si>
    <t>PuOtAt-q0TcitntVnJYUUg</t>
  </si>
  <si>
    <t>PuP1liboYe9AcpytJuwCcQ</t>
  </si>
  <si>
    <t>PuPGkDrzBlYtpi0-9UbJ5A</t>
  </si>
  <si>
    <t>PuRCFu8U6C73dIC1HiI5DQ</t>
  </si>
  <si>
    <t>PuRa3TZaLehlhIBQkz8O_g</t>
  </si>
  <si>
    <t>PuSN7mXChEPg2qS6N4PsVw</t>
  </si>
  <si>
    <t>PuSi3ohcjdoMDQWBwHMokA</t>
  </si>
  <si>
    <t>PuTc1RrrLmkIuI2awZiy4Q</t>
  </si>
  <si>
    <t>PuULaLac7Gcm-0YCtKP6iA</t>
  </si>
  <si>
    <t>PuVHBud8i2TTHLWhjSM9Uw</t>
  </si>
  <si>
    <t>PuVPNfghLbFpIlq-yVAyCQ</t>
  </si>
  <si>
    <t>PuWH-DQR4N81vvvR7PIcAw</t>
  </si>
  <si>
    <t>PuWaGYdWSdxybMGSJdNqIQ</t>
  </si>
  <si>
    <t>PuX5LM7diWJJRbqRNTnVsw</t>
  </si>
  <si>
    <t>PvL7WhyZuq_2nJ0GRP5PBw</t>
  </si>
  <si>
    <t>PvLly1mVNhzzptFeX80iuQ</t>
  </si>
  <si>
    <t>PvM0lqUNOIcoPMX9Piuhjw</t>
  </si>
  <si>
    <t>PvMCYWnRnWzb_or7c6p7pw</t>
  </si>
  <si>
    <t>PvMJORiIQ37YOuj3P7HJlw</t>
  </si>
  <si>
    <t>PvMOGsCrILJ5UwjSukD6ug</t>
  </si>
  <si>
    <t>PvMWYnRFgMq6n0n9TqnC0A</t>
  </si>
  <si>
    <t>PvMchD-j6j_NZwCsUwUd6Q</t>
  </si>
  <si>
    <t>PvMzonorvfX-TqJVhyOXwA</t>
  </si>
  <si>
    <t>PvN43a6w8SBufmye7TF1lg</t>
  </si>
  <si>
    <t>PvNbX8l5wmY3h-u6W_ge9Q</t>
  </si>
  <si>
    <t>PvNiQzlgD4Ddf4-6qW2yAA</t>
  </si>
  <si>
    <t>PvNuMn6wrATSQofyDVfFJQ</t>
  </si>
  <si>
    <t>PvO7951zrLMG4CEXQNRC8w</t>
  </si>
  <si>
    <t>PvONhJOB92-FDAaR21rNPw</t>
  </si>
  <si>
    <t>PvPIVSMD7oAARRLc1qPHpQ</t>
  </si>
  <si>
    <t>PvPJig_T7SfPM_WlA4HaoQ</t>
  </si>
  <si>
    <t>PvPWJD-CJiWo_7MurADvVQ</t>
  </si>
  <si>
    <t>PvPnXAwCZeTNLdj9JKn-dQ</t>
  </si>
  <si>
    <t>PvQ2ibFCzZ0E_GclKeSmVQ</t>
  </si>
  <si>
    <t>PvQHkYhDSFCHVW0rQfxqvg</t>
  </si>
  <si>
    <t>PvQZk46NogQthEhqnIvmCg</t>
  </si>
  <si>
    <t>PvR9MvXr5rpTqeQAifIYgQ</t>
  </si>
  <si>
    <t>PvS0Aus0i9sJla99WQ_8Dg</t>
  </si>
  <si>
    <t>PvS0_XcXnXSIqzt00xqh6g</t>
  </si>
  <si>
    <t>PvStFF3F7VymcHXJCWAOQA</t>
  </si>
  <si>
    <t>PvU37jxHjnB_XiA4hNifZQ</t>
  </si>
  <si>
    <t>PvV35t7njuvYUIyTq7dfqA</t>
  </si>
  <si>
    <t>PvVP8q-fZNC5KNrmdQKEeg</t>
  </si>
  <si>
    <t>PvVX293nnSn5aTYJzmpVeg</t>
  </si>
  <si>
    <t>PvXP_YN97TGSh4yGfetEkQ</t>
  </si>
  <si>
    <t>PvYq6hpTcZr7m6kxT4a40w</t>
  </si>
  <si>
    <t>PvZJqPFOagcWw4ivruCn3A</t>
  </si>
  <si>
    <t>PvZKnAGPuLeDMmJgi1UlYg</t>
  </si>
  <si>
    <t>PvZsR6xD7AQOB0Gs8hzCXQ</t>
  </si>
  <si>
    <t>Pv_QaQ5B5v-KoCwoGaMB8Q</t>
  </si>
  <si>
    <t>Pv_pCLGhnrEo3cb2bLT44A</t>
  </si>
  <si>
    <t>Pv_qirUa4uUxBtRrwBt_cQ</t>
  </si>
  <si>
    <t>Pv_rXd3RyT-osS9ZWUrGVA</t>
  </si>
  <si>
    <t>PvaShVbCzXd2ll5iZfr7rw</t>
  </si>
  <si>
    <t>Pvb2cpxAVhkc39wjyscteg</t>
  </si>
  <si>
    <t>Pvc97vam5WPrUhQ2UU8DOQ</t>
  </si>
  <si>
    <t>PvcFRm7d0NW_mQK2o5Ef9Q</t>
  </si>
  <si>
    <t>PvdtIYw-Pl9qHFo3cBxXPQ</t>
  </si>
  <si>
    <t>PvdvYK6ujH60JRivlZpA2w</t>
  </si>
  <si>
    <t>Pveb-NbHPx5s0sX3d3GwCA</t>
  </si>
  <si>
    <t>PvetJkvDw7lJFfu6DyApcw</t>
  </si>
  <si>
    <t>PvfZPyUzYfsD_hECPDJXaw</t>
  </si>
  <si>
    <t>PvffIEnl3XMhBEm7M2tOiA</t>
  </si>
  <si>
    <t>PvfltUSe5yPlXJQiFOWo6w</t>
  </si>
  <si>
    <t>PvgcqEoueBd3N3nGKU1pEw</t>
  </si>
  <si>
    <t>Pvh6Six1rRR-b4EZXbLN1w</t>
  </si>
  <si>
    <t>Pvi4_2LzeMGzLqx-H2TCYQ</t>
  </si>
  <si>
    <t>PviLRrAyUPKwkf639Zdqqg</t>
  </si>
  <si>
    <t>PviMnHJvzhHL_FESMKN7CQ</t>
  </si>
  <si>
    <t>Pviw5cg8WolOHINtQv4Krw</t>
  </si>
  <si>
    <t>Pvj85nTIThyrMDC82frJQQ</t>
  </si>
  <si>
    <t>PvmNqCaHspBx_zl14a-5ZQ</t>
  </si>
  <si>
    <t>Pv2yFF3pgHPve9b6yPkWVA</t>
  </si>
  <si>
    <t>Pv3pE5lD9BQIOKC3OdOZHw</t>
  </si>
  <si>
    <t>Pv3vtYD3_a4TefBJCrShQQ</t>
  </si>
  <si>
    <t>Pv47fLTCdW6JT83dvGjJLQ</t>
  </si>
  <si>
    <t>Pv4LMQDj0hZk_cITftv78w</t>
  </si>
  <si>
    <t>Pv5G7L7s7Eg_6tk1gYAjgA</t>
  </si>
  <si>
    <t>Pv6XySmsLXsVmVd9U1tqzw</t>
  </si>
  <si>
    <t>Pv88du43nMB3QhrLkamKeQ</t>
  </si>
  <si>
    <t>Pv9E-a8KpsOlPqzDwKJMAg</t>
  </si>
  <si>
    <t>Pv9bcbv5SinWQOx-4SmDcQ</t>
  </si>
  <si>
    <t>PvBS32lcMNbf-6A0QpRvhQ</t>
  </si>
  <si>
    <t>PvChOE_iyeGm-MmZPbuqmw</t>
  </si>
  <si>
    <t>PvCxnBb01CPQvnIR-h-p8g</t>
  </si>
  <si>
    <t>PvDG_Jw5gLCpVbspiK1y5w</t>
  </si>
  <si>
    <t>PvDPibdd39boMfTYFqxVtQ</t>
  </si>
  <si>
    <t>PvDg8R1R1b5_gZszBlmB5g</t>
  </si>
  <si>
    <t>PvEY1wIk090hGzF-2ZrILw</t>
  </si>
  <si>
    <t>PvEhiiUH0_Huc_KlcdNT9g</t>
  </si>
  <si>
    <t>PvEpjR4hSi-rIsnkPlcy-g</t>
  </si>
  <si>
    <t>PvF7nfgZMnpTD7131humXg</t>
  </si>
  <si>
    <t>PvFCDRGScqox5J4BXtNpHQ</t>
  </si>
  <si>
    <t>PvGKjOvMT176fhjF-v7mjw</t>
  </si>
  <si>
    <t>PvGS1SujEnBWCTOFvuTOuQ</t>
  </si>
  <si>
    <t>PvGk525PMn8S7cYWGbrX1A</t>
  </si>
  <si>
    <t>PvGt2mQxgRHebsAscb0WHg</t>
  </si>
  <si>
    <t>PvGxbh5qu72nAel2VJCTLw</t>
  </si>
  <si>
    <t>PvHA4e-rUSmywpS75aUzGQ</t>
  </si>
  <si>
    <t>PvHAD5ZPWAd5vkdflhRGwQ</t>
  </si>
  <si>
    <t>PvHQg013h4CqTPdUy3wsvg</t>
  </si>
  <si>
    <t>PvHfpZcX-YSRifc_uU9JYg</t>
  </si>
  <si>
    <t>PvIf4TPRaVkBy1kDyloVgQ</t>
  </si>
  <si>
    <t>PvIyWVcQqtaO1_t3htD7ag</t>
  </si>
  <si>
    <t>PvJT4f77If7keTtpis8AxQ</t>
  </si>
  <si>
    <t>PvJnQr1SGueY52xL5uZZbw</t>
  </si>
  <si>
    <t>PvKamXSiBRj5rkFpDL-KRA</t>
  </si>
  <si>
    <t>PvKxI_27ms3-6JmQy1t5OQ</t>
  </si>
  <si>
    <t>Pw514Y0x0CFoOXEKrXp2fA</t>
  </si>
  <si>
    <t>Pw5JNOA-I-iN56ZuJjx4eA</t>
  </si>
  <si>
    <t>Pw5rvQY-lxb5K_QjbXPweQ</t>
  </si>
  <si>
    <t>Pw6-6nqnLtKMp9WD_HQO4Q</t>
  </si>
  <si>
    <t>Pw6Uo4phuDlv0HQAceQXGw</t>
  </si>
  <si>
    <t>Pw6v9fEpN_gY11hYTNtXWQ</t>
  </si>
  <si>
    <t>Pw7ta14j9NIVdNI_2ema-Q</t>
  </si>
  <si>
    <t>Pw81gHh677y6Yro0wEv_Wg</t>
  </si>
  <si>
    <t>Pw9Q3BH8eLjCsCi7X7t0Wg</t>
  </si>
  <si>
    <t>PwAD3BO5E4Fn8O5XKOAp2Q</t>
  </si>
  <si>
    <t>PwAEDgvykALG60AB-TgfcA</t>
  </si>
  <si>
    <t>PwANqFgelTSENVb35a4zTg</t>
  </si>
  <si>
    <t>PwBswAVA_uYuxeS0vWWUeQ</t>
  </si>
  <si>
    <t>PwCUaFY1d6gbfjk42fRZxA</t>
  </si>
  <si>
    <t>PwCml5R0FwSuB8UvUsrk8A</t>
  </si>
  <si>
    <t>PwDCP-07hgAG6DtCbZIYOg</t>
  </si>
  <si>
    <t>PwDDjIY2wN4X1rC-b0FgDA</t>
  </si>
  <si>
    <t>PwDRvnxZTT5H1YzBc9bvxw</t>
  </si>
  <si>
    <t>PwD_JhErEmewBImh1I5keg</t>
  </si>
  <si>
    <t>PwDwriQe8uv7FAbgnWOCSg</t>
  </si>
  <si>
    <t>PwEAD8a-Q2RQcfXykNdgUA</t>
  </si>
  <si>
    <t>PwEkLhvBo7NdUK877JBd_w</t>
  </si>
  <si>
    <t>PwF9hbWOKTzlCipjEqyIgA</t>
  </si>
  <si>
    <t>PwFPxqaiRYXqhkaDRfWSUQ</t>
  </si>
  <si>
    <t>PwFUPCmO6DzlXtZyO8vfPg</t>
  </si>
  <si>
    <t>PwGSIOiwZgCOd3MSDYGBvg</t>
  </si>
  <si>
    <t>PwGUvitUd29mdOQ2YOSNUg</t>
  </si>
  <si>
    <t>PwG_Zc8MKMj-NLBfI_-98w</t>
  </si>
  <si>
    <t>PwHTAfglLLwsmeVVHG73MQ</t>
  </si>
  <si>
    <t>PwIvOQsaigNvBWQO8ON-IA</t>
  </si>
  <si>
    <t>PwJNeS615l1vx5i9oY1GlQ</t>
  </si>
  <si>
    <t>PwJqsEOy_WqUSK-uSoTSVA</t>
  </si>
  <si>
    <t>PwKNzsQFTldQkMaNVfsGHQ</t>
  </si>
  <si>
    <t>PwKRVzxg1IDJ7W6iSJMVVg</t>
  </si>
  <si>
    <t>PwKe1n_xDA-0ji1L1nrE9g</t>
  </si>
  <si>
    <t>PwL6NNeTKQHK6ZKkgfaH6Q</t>
  </si>
  <si>
    <t>PwL6bpDJeoqMEHR4bDqp4g</t>
  </si>
  <si>
    <t>PwL73YQ88ssKaW_UeuhStA</t>
  </si>
  <si>
    <t>PwLJTnmHras9VphJj3DUKg</t>
  </si>
  <si>
    <t>PwODXB567nXdHmlyau3P4Q</t>
  </si>
  <si>
    <t>PwOSAyTjCuEc9jyNL7abTg</t>
  </si>
  <si>
    <t>PwOWbtCsz3m7OQYPhGAzKw</t>
  </si>
  <si>
    <t>PwOkRZQZBKeSW5CPQcQAxA</t>
  </si>
  <si>
    <t>PwPvx68UDE015yX079jB8g</t>
  </si>
  <si>
    <t>PwQmST6W2gofasILv5NcpA</t>
  </si>
  <si>
    <t>PwRYa0oitLjllOcRybck9A</t>
  </si>
  <si>
    <t>PwS-GNMuRa5n26Hkp45XeA</t>
  </si>
  <si>
    <t>PwSkq0LgYWa7ZRT0lDylWA</t>
  </si>
  <si>
    <t>PwTnNrs2hJSFg8ytFt4iEg</t>
  </si>
  <si>
    <t>PwTxWcbrTEE-rdbxtLNEKg</t>
  </si>
  <si>
    <t>PwUZDPUr2qsk7vYkAb3r5g</t>
  </si>
  <si>
    <t>PwVG0qi86ZtPJQXb3Xw0OA</t>
  </si>
  <si>
    <t>PwWL4M6T-JnVM2iv2vwPSw</t>
  </si>
  <si>
    <t>PwWW0uFiTCs8YfERTcNXbQ</t>
  </si>
  <si>
    <t>PwXAMDdDzKnXAjObKL_OcA</t>
  </si>
  <si>
    <t>PwXdPV3KumGI-M7Ciyt-Eg</t>
  </si>
  <si>
    <t>PwY67Qk-HKy3aIxksZI61A</t>
  </si>
  <si>
    <t>PvoLqeJuujjDvKIKpXt9sw</t>
  </si>
  <si>
    <t>PvoOp37YTBz4gG8Bi59JVw</t>
  </si>
  <si>
    <t>PvoWayX_BL6HMgCHmqaKIA</t>
  </si>
  <si>
    <t>PvoltG29jg5eEpJBBBVyyQ</t>
  </si>
  <si>
    <t>Pvomjn1cXnh1gZDbScPJQw</t>
  </si>
  <si>
    <t>PvosG1qAnJRy9VzlyhhSGA</t>
  </si>
  <si>
    <t>Pvp5TvO7f1pFrruS6l9QSQ</t>
  </si>
  <si>
    <t>Pvp6ltHRltBz43mpsW21rg</t>
  </si>
  <si>
    <t>PvpErE8fRqgRmWKvlNwoqQ</t>
  </si>
  <si>
    <t>PvppYh7IVYInRRsbwiMMQA</t>
  </si>
  <si>
    <t>PvquzpiUjxgUHKwd197nyQ</t>
  </si>
  <si>
    <t>Pvr9KlTFHPtTJju9O_srWw</t>
  </si>
  <si>
    <t>PvrPQ0fkg8lo7t9TFMVjRA</t>
  </si>
  <si>
    <t>Pvrc1veeo2y_ITUMvOOpyw</t>
  </si>
  <si>
    <t>Pvrq4wUOYuY-LEGHjvjbIg</t>
  </si>
  <si>
    <t>PvrucmowxAxHMyhkiVmBUA</t>
  </si>
  <si>
    <t>Pvs5ViN0-7TDQnH1E427Iw</t>
  </si>
  <si>
    <t>Pvs_BpOoDsw7hwTK6-FhxA</t>
  </si>
  <si>
    <t>Pvse09UvFZ0INK67Rou6TQ</t>
  </si>
  <si>
    <t>Pvv_f8L7z96_lvF3kCoxZw</t>
  </si>
  <si>
    <t>Pvvdlc_ymr3Y9n9GXc2CpA</t>
  </si>
  <si>
    <t>PvxTUwKq3f9UqVDVQj1l5g</t>
  </si>
  <si>
    <t>Pvxr0w0ou7HPvvuMxMsChw</t>
  </si>
  <si>
    <t>PvyTahQ78a_OEN54yxxMkg</t>
  </si>
  <si>
    <t>PvzUCrXOOk9QIzzTgD_qOw</t>
  </si>
  <si>
    <t>Pvznv4GiBx_T4Hd4P8kbzg</t>
  </si>
  <si>
    <t>Pvznz2e7Eiah1SH7L0XJSw</t>
  </si>
  <si>
    <t>Pw-Xypew9qLQk3T6dOeMvQ</t>
  </si>
  <si>
    <t>Pw0NxRWJsumM_OIYZVok2A</t>
  </si>
  <si>
    <t>Pw0faSuLHCRByb0nOS7y8w</t>
  </si>
  <si>
    <t>Pw0qhyZN6BOMB-ZRmCEQmw</t>
  </si>
  <si>
    <t>Pw1ctJ9PeU7d9zxTc2Ge2Q</t>
  </si>
  <si>
    <t>Pw1sB8_uFE3JdAK8X2MlNg</t>
  </si>
  <si>
    <t>Pw2T5xWOnNAZq9jSKrWk7A</t>
  </si>
  <si>
    <t>Pw2jMY0aPt0Mwp_B6Rth9w</t>
  </si>
  <si>
    <t>Pw2nmP343hoKzOk3sQrGsA</t>
  </si>
  <si>
    <t>Pw3aKmNO3WYn-cslmWc8xA</t>
  </si>
  <si>
    <t>Pw4RvYvvLC2fEff158wp9g</t>
  </si>
  <si>
    <t>Pwx_2mvf16aUelgn4wQZeg</t>
  </si>
  <si>
    <t>PwxiaD5WhJrZJDJUVC8wKQ</t>
  </si>
  <si>
    <t>Pwxu9QAoTc-w8SCqW7WqNg</t>
  </si>
  <si>
    <t>Pwy0cf8MOxpFpqnBZE0nnA</t>
  </si>
  <si>
    <t>Pwy7FEOb9goQfVR3hin4cw</t>
  </si>
  <si>
    <t>PwyA9dFc_qJgS0KwITVigQ</t>
  </si>
  <si>
    <t>PwyAZAfvkO7atvcQ0vYZzA</t>
  </si>
  <si>
    <t>Px-8etkgrMFeVX5WphM3uw</t>
  </si>
  <si>
    <t>Px0c7lYWGuIZ79-bkDrVKQ</t>
  </si>
  <si>
    <t>Px0cfnuFpH1BsGW9mDOK9w</t>
  </si>
  <si>
    <t>Px0i6WBUy3FetX8mHW2S_Q</t>
  </si>
  <si>
    <t>Px0nghlTJoyAYwNV8KBCFA</t>
  </si>
  <si>
    <t>Px0xecjkYxQr_c57PUb11g</t>
  </si>
  <si>
    <t>Px19wp0-ON5-h-JHwNoXMA</t>
  </si>
  <si>
    <t>Px2-9Uy95EwYvXCKjOUuCA</t>
  </si>
  <si>
    <t>Px2mYyh0CoaDuCoaQO4SOg</t>
  </si>
  <si>
    <t>Px2r-oY6bFeZhHL0qsa-Gg</t>
  </si>
  <si>
    <t>Px3THzB8edJ4mahCM_vpLw</t>
  </si>
  <si>
    <t>Px3opVKjL-F6fWa9m1YQGQ</t>
  </si>
  <si>
    <t>Px4sqrhqVJcesbRXWdladw</t>
  </si>
  <si>
    <t>Px5_dzhjVrgA7_kiBxN64Q</t>
  </si>
  <si>
    <t>Px5h3gv1bcj2AG-VjGSdPQ</t>
  </si>
  <si>
    <t>Px7mX8M1AFyT0ngWLVDwWA</t>
  </si>
  <si>
    <t>Px8LOdhy4xWaH9AtCPyz1g</t>
  </si>
  <si>
    <t>Px90JGcY4SJl8vMXGGob2A</t>
  </si>
  <si>
    <t>Px9l2aCaVS7NZor4ZgvShQ</t>
  </si>
  <si>
    <t>PxAYV41SH63wJrEq5Kfi-A</t>
  </si>
  <si>
    <t>PxAuLiS49Rf_JKj7BzQKCw</t>
  </si>
  <si>
    <t>PxBqzLAxdIK--udJx4w7xA</t>
  </si>
  <si>
    <t>PxByH4K_l9hSSUGAQ0uKQQ</t>
  </si>
  <si>
    <t>PxDT_wwhs__l96dSXArOGA</t>
  </si>
  <si>
    <t>PxDzl49UWYVowzv3LXIcLg</t>
  </si>
  <si>
    <t>PxEVgXWcektmkB6hfyYfdw</t>
  </si>
  <si>
    <t>PxF0An7lq6-16CKWPqNfOQ</t>
  </si>
  <si>
    <t>PxF2NiOz7lAdPPYy2odo7A</t>
  </si>
  <si>
    <t>PxG87CC627Zevjm0uHfNmw</t>
  </si>
  <si>
    <t>PxGGaglLrHo3TaT5SClxXA</t>
  </si>
  <si>
    <t>PxGYXcbU0QeVwx3bfYglaQ</t>
  </si>
  <si>
    <t>PxGiRXMgFZeEhiq2gsDyGQ</t>
  </si>
  <si>
    <t>PxIv2UHVE5BPxiwhJMzC3A</t>
  </si>
  <si>
    <t>PxJZgh5ybYumdwnCNMUE-w</t>
  </si>
  <si>
    <t>PxJx77FxI3ukAVXLtgNsOQ</t>
  </si>
  <si>
    <t>PxKSO54FAT5OzU4v0zXV3A</t>
  </si>
  <si>
    <t>PxMSS5mCy4UJcJx5f7Be5A</t>
  </si>
  <si>
    <t>PxMqjybUokTBDkyD1Bop7w</t>
  </si>
  <si>
    <t>PxNIkxw7zHM-PILyUXuMIQ</t>
  </si>
  <si>
    <t>PxO8QLNNUIDgM2uwyXm00A</t>
  </si>
  <si>
    <t>PxOyFloBN4plSplbcz1nAQ</t>
  </si>
  <si>
    <t>PxPe2PL6cl-ZaIUI3nyokw</t>
  </si>
  <si>
    <t>PxPg91W4LxZ1K-hzGJmPAg</t>
  </si>
  <si>
    <t>PxPhtxkVFzlfl9y9UUjwVg</t>
  </si>
  <si>
    <t>PxPxL3j0GGR9qKPb6H8CQA</t>
  </si>
  <si>
    <t>PxQ1D90nUkHAxD-wjuRf6w</t>
  </si>
  <si>
    <t>PxQ2mpUkJhk_q1E866Xk9g</t>
  </si>
  <si>
    <t>PxQUHSuSzdgZ8Yrxz_d-Gw</t>
  </si>
  <si>
    <t>PxQscQvK55kRcpxdpQ_H0g</t>
  </si>
  <si>
    <t>PxR75LrLxWh0OgvEh4zqag</t>
  </si>
  <si>
    <t>PxR9va23ALb9HHGPr9x4kQ</t>
  </si>
  <si>
    <t>PxRLKdN1mT3fY0_dUASFSQ</t>
  </si>
  <si>
    <t>PxRVkkdsKwyU-Aw5HbGBjQ</t>
  </si>
  <si>
    <t>PxRlTD2-Kn75BegqvPErjA</t>
  </si>
  <si>
    <t>PxRxlVtQiYxdzA9_6K2h8A</t>
  </si>
  <si>
    <t>PxSBOiRB6zjD4Y-GZCL-oQ</t>
  </si>
  <si>
    <t>PxSQhT7HJUrmrr2-X4XZrQ</t>
  </si>
  <si>
    <t>PxSRC3HFAYj6N9w4HufWtg</t>
  </si>
  <si>
    <t>PwYDw8D6R9SqRNEQr_1KKw</t>
  </si>
  <si>
    <t>PwYWcf-sKW29zN9CeR6taQ</t>
  </si>
  <si>
    <t>Pw_S7rK8X-M1aGRZPumCTg</t>
  </si>
  <si>
    <t>PwaH3FscAX5uMocw4rH_hQ</t>
  </si>
  <si>
    <t>Pwbq-K1nszcrfCjA55vq8g</t>
  </si>
  <si>
    <t>PwcFGA8dSvIo_6MukNVdWQ</t>
  </si>
  <si>
    <t>Pwe4pCh0wkPyv0ZTIn8pow</t>
  </si>
  <si>
    <t>PweAbfKb_colUYc7utMAqg</t>
  </si>
  <si>
    <t>PwebYviu1ULfid1oUV88eg</t>
  </si>
  <si>
    <t>PwesULL58Dh2tuyaUQIvbw</t>
  </si>
  <si>
    <t>PwfBShLoy0bHWdoaq1M_uA</t>
  </si>
  <si>
    <t>PwfWBbCgaHG_toRbiurAUw</t>
  </si>
  <si>
    <t>PwgBMKwpGOfNwuNgTp2vxQ</t>
  </si>
  <si>
    <t>PwgqXGKhFGQnuDJW5tsGMw</t>
  </si>
  <si>
    <t>PwjuJ4QQlkcNOS257EJxEw</t>
  </si>
  <si>
    <t>Pwk4w2Z0Og_6IpFF-ro4yw</t>
  </si>
  <si>
    <t>PwkFod-b-H3bTu72Se_tOQ</t>
  </si>
  <si>
    <t>Pwkm3KUsKPAPyuTpGkwxuQ</t>
  </si>
  <si>
    <t>PwkpjyVJbR7AURmi3I032g</t>
  </si>
  <si>
    <t>PwlF0KQAuno_ke2ejIt1fA</t>
  </si>
  <si>
    <t>PwlQTuIxCaFxLyTShZN32g</t>
  </si>
  <si>
    <t>PwloMGpnvLdCD-2kWDFbow</t>
  </si>
  <si>
    <t>PwlxA2Ne5VWwOwysgQkwfA</t>
  </si>
  <si>
    <t>Pwm7Z-wQUaIaW2zs8oLF1g</t>
  </si>
  <si>
    <t>PwnP3OMTiX-75f-uJenwTA</t>
  </si>
  <si>
    <t>PwnR_qYTGW-10a-5UMTaJw</t>
  </si>
  <si>
    <t>PwpbvH63NR5hDTTe_J1qIA</t>
  </si>
  <si>
    <t>Pwr1d2GZhYeBxhlZiIGx4g</t>
  </si>
  <si>
    <t>Pwr3FOe6NfHgygw2MWEq7w</t>
  </si>
  <si>
    <t>PwrMVFXOfTGBGqmdcPU2zg</t>
  </si>
  <si>
    <t>Pwrdib50v-IvZTvlN-73ug</t>
  </si>
  <si>
    <t>PwsWwZTgGE_N1sGkYgoGgw</t>
  </si>
  <si>
    <t>PwsmPj-zXF9VKglLFIFKUA</t>
  </si>
  <si>
    <t>PwtU-oRoX0AuYMy_ZodiWA</t>
  </si>
  <si>
    <t>PwuGvAQ9KemdGEq7AKisBg</t>
  </si>
  <si>
    <t>PwuLcjrpFMN6NfVOIlG0CQ</t>
  </si>
  <si>
    <t>PwvpbHK746uNvN-1SVDLsg</t>
  </si>
  <si>
    <t>PwwEgvldrIbR-oyhjvqfkA</t>
  </si>
  <si>
    <t>PwxJgLZnE6HR60MucG7FfA</t>
  </si>
  <si>
    <t>PxmgQRo3CcniL43Ds8fFlw</t>
  </si>
  <si>
    <t>PxmrQwztDlohE5X1FcbSkA</t>
  </si>
  <si>
    <t>Pxn1uDHfdhqS0O5xbmCrrA</t>
  </si>
  <si>
    <t>Pxn8CvTgNdWdX_9-CbDYpw</t>
  </si>
  <si>
    <t>PxnvRq7r6Krf8YWzX279sA</t>
  </si>
  <si>
    <t>PxnwnbDS2bOteGXnywN8-g</t>
  </si>
  <si>
    <t>Pxobe_8V8NluX3k63s5nvw</t>
  </si>
  <si>
    <t>Pxp0lA4qYRP0A1obg_WAIw</t>
  </si>
  <si>
    <t>PxpKHTg8KDcGRMbdVHBg4g</t>
  </si>
  <si>
    <t>PxpWQsmIsdvzO8chB9iTqg</t>
  </si>
  <si>
    <t>PxqEbPFyH2MjrtyN_1szzw</t>
  </si>
  <si>
    <t>PxrFMHPeZkwuZy27dDcAjw</t>
  </si>
  <si>
    <t>Pxrs1B21rPqLuORPtaG5og</t>
  </si>
  <si>
    <t>PxsLu_SptqNt2usQBOvXMw</t>
  </si>
  <si>
    <t>PxsO0OYn57GebT_9QvhLug</t>
  </si>
  <si>
    <t>Pxt3NGQFrWx7SOTpYpQBGQ</t>
  </si>
  <si>
    <t>PxtpqVjAxk_1MNd3aecf4Q</t>
  </si>
  <si>
    <t>Pxut2-sbFZhhAMPNVekDCg</t>
  </si>
  <si>
    <t>PxutI58LmqfZx8hc12Ek9g</t>
  </si>
  <si>
    <t>PxwPSUGWSjsCHEdlvVuhCA</t>
  </si>
  <si>
    <t>PxxTGeEM651x9thA8cZ3gQ</t>
  </si>
  <si>
    <t>PxyGK1EgedrJqzgyiWEfUQ</t>
  </si>
  <si>
    <t>PxzsgecVPJ_rZk9mJh8xtA</t>
  </si>
  <si>
    <t>Py-J-fmk6L2NHFOoo3QXpQ</t>
  </si>
  <si>
    <t>Py-Rn6xMba7e1gBef3cCzQ</t>
  </si>
  <si>
    <t>Py0VV6C_ZCMv67klx743Ag</t>
  </si>
  <si>
    <t>Py0yDd7mTxEAzzs1CFb_-A</t>
  </si>
  <si>
    <t>Py1HF9osGg1wTf1f1UoTsw</t>
  </si>
  <si>
    <t>Py1IGdaWfEycV0CrkTrKIw</t>
  </si>
  <si>
    <t>Py231BX4kSY3Iy8U5OHtaA</t>
  </si>
  <si>
    <t>Py2O6kotBKhWiLIH-7groQ</t>
  </si>
  <si>
    <t>Py2iN8otOIYP4wSH7SorgQ</t>
  </si>
  <si>
    <t>Py2xJKe5TqxLjkXP6v4C6g</t>
  </si>
  <si>
    <t>Py3QGj_bFjE8sw17qwgtUg</t>
  </si>
  <si>
    <t>Py49Dt8NVzKC6KTGCzZoXw</t>
  </si>
  <si>
    <t>Py5NuyaU1tBX1nv9uYkNwQ</t>
  </si>
  <si>
    <t>Py5c26xUwWqvnb3_Lu77qA</t>
  </si>
  <si>
    <t>Py6apfGHn8ruWm7NI4cc8Q</t>
  </si>
  <si>
    <t>Py7LdbbcCU3irZ42b28hSQ</t>
  </si>
  <si>
    <t>Py8XEtEY49BDdND2xOb7MA</t>
  </si>
  <si>
    <t>Py8qJ1plImnnzP8PYZvDrg</t>
  </si>
  <si>
    <t>PyAki0knvFoF0KVvPLN9Kg</t>
  </si>
  <si>
    <t>PyBOt60n4J4lqNnCkXlJew</t>
  </si>
  <si>
    <t>PyBhul4_aH_oiJIpb_3_BA</t>
  </si>
  <si>
    <t>PyBziB_bIFpoSG1CfFqeVw</t>
  </si>
  <si>
    <t>PyC7G6Kn9DwIY73mlsOvOA</t>
  </si>
  <si>
    <t>PyCGGoOukTpemWK3iNdaxQ</t>
  </si>
  <si>
    <t>PyCGvGvaR6cknEHtA0jRhw</t>
  </si>
  <si>
    <t>PyCP_-3p0BV_Lp2KW0MN2w</t>
  </si>
  <si>
    <t>PyCmHX6GL38b2wjOYnlWYg</t>
  </si>
  <si>
    <t>PyD1RZEx39WrDilacSp6-A</t>
  </si>
  <si>
    <t>PyDQQ8MWe7lcBNLt_Pg-NA</t>
  </si>
  <si>
    <t>PyDR7LqKJ5KaecqxaJfIHA</t>
  </si>
  <si>
    <t>PyE5jAA7t4DhPc3qppYRfw</t>
  </si>
  <si>
    <t>PyEemTrXEuQapAw6NsCx5Q</t>
  </si>
  <si>
    <t>PyElcMekZt-Us8sWnJKucg</t>
  </si>
  <si>
    <t>PyFS8iaaf6G9xRQdB97kWA</t>
  </si>
  <si>
    <t>PyG1dUW289nULkNSnF0tQw</t>
  </si>
  <si>
    <t>PyG4TKTVHyZKD-2vtG9JUA</t>
  </si>
  <si>
    <t>PyGnYiYN8L_0s3m4y1hLfQ</t>
  </si>
  <si>
    <t>PxSe-_p82rDH28sZJ2ANqQ</t>
  </si>
  <si>
    <t>PxSk77_0w5xA2ATp4gE8_Q</t>
  </si>
  <si>
    <t>PxU_iIVmhTMRt4r6DBVHpg</t>
  </si>
  <si>
    <t>PxUi4n7ezA-vjOWFemUUAQ</t>
  </si>
  <si>
    <t>PxVoMI9wGtKdCmmLYZse8Q</t>
  </si>
  <si>
    <t>PxWBmqwoOTPmEoWqXtcTVw</t>
  </si>
  <si>
    <t>PxWHOlE3cFAaqsJhZI3sjg</t>
  </si>
  <si>
    <t>PxWXm8HKyjn3X4s-lEMXsA</t>
  </si>
  <si>
    <t>PxX5_RnWRFIJ4ZTP7hd8qg</t>
  </si>
  <si>
    <t>PxXSbEdGjxDtkFSM5nDN7g</t>
  </si>
  <si>
    <t>PxY49nGfZtEewB0u3fM3kQ</t>
  </si>
  <si>
    <t>Px_isS8O8HkaQWF1QGn9aQ</t>
  </si>
  <si>
    <t>Px_t2DR0Bd568CZ2NXuahg</t>
  </si>
  <si>
    <t>Px_vGznSZJkFwUtxBUjLZQ</t>
  </si>
  <si>
    <t>Pxa-NSgieM6f2ueZRpugRQ</t>
  </si>
  <si>
    <t>Pxa8pQQ19mzfYNa-WkeayQ</t>
  </si>
  <si>
    <t>PxblnFSEEchQGD4l2JhPzw</t>
  </si>
  <si>
    <t>PxdTY6Bu8AhKMBw-CZQe5g</t>
  </si>
  <si>
    <t>Pxeez-BF9qgD3poBsTN7DQ</t>
  </si>
  <si>
    <t>PxenFnQRoZlLJ3IdcPUHUw</t>
  </si>
  <si>
    <t>PxfHehqUzrROWddQaqyP6A</t>
  </si>
  <si>
    <t>Pxg99AaG5mio3GjmwDyHnQ</t>
  </si>
  <si>
    <t>PxgB4r5r087oLytltWitlw</t>
  </si>
  <si>
    <t>Pxh_6Lv56Hds2giWK7atoQ</t>
  </si>
  <si>
    <t>PxhgqIpA4ExSqI_wUtK0Bw</t>
  </si>
  <si>
    <t>Pxhk9_hc0WnPQlaK_CpRnQ</t>
  </si>
  <si>
    <t>PxhpwQxDt8IUcHmhW1ujYw</t>
  </si>
  <si>
    <t>Pxj5WjeuBlaR5-nwBRN3pA</t>
  </si>
  <si>
    <t>PxjxAxvXlqjIZMdTR5dYdQ</t>
  </si>
  <si>
    <t>Pxk9Xv0uZ7N-kGG8jeA3vQ</t>
  </si>
  <si>
    <t>PxkRcMrpqsxRItSAiru5hw</t>
  </si>
  <si>
    <t>PxlE9qX1vHmpdkzrl2qGpA</t>
  </si>
  <si>
    <t>PxlI5ltirnMlbpSBHb7sBg</t>
  </si>
  <si>
    <t>PxlPvJOg58AtS4TGIUfqQg</t>
  </si>
  <si>
    <t>Pxm4aG2CvEZbph9rWzA6Hw</t>
  </si>
  <si>
    <t>Pxm8-cJ1HU6bgmuLm1bpqg</t>
  </si>
  <si>
    <t>PxmAacSknHjaFQUacWeRXA</t>
  </si>
  <si>
    <t>PyZ6bAB3KdV9WQz4kaakEA</t>
  </si>
  <si>
    <t>PyZTRBZ7L84zRy8phjaGbA</t>
  </si>
  <si>
    <t>Py_Jsi02BYdMQLZGlSNP3w</t>
  </si>
  <si>
    <t>Py_U1yP2HveyfBKSNcy98w</t>
  </si>
  <si>
    <t>Py_kwKwZJeAgCMdDiscpag</t>
  </si>
  <si>
    <t>PyaQ_Tmz66kLfTSmaZqw_g</t>
  </si>
  <si>
    <t>PyaUEblANcgvU-emvCm41Q</t>
  </si>
  <si>
    <t>PyatzcyM5qD8DGboy6NLgA</t>
  </si>
  <si>
    <t>PybsN1TlvPqEoo9YhLq1Bw</t>
  </si>
  <si>
    <t>PycR5BdTTZICfvmW0lnQrA</t>
  </si>
  <si>
    <t>PycumbAZclo4n8VUMac4HQ</t>
  </si>
  <si>
    <t>Pye3DO04O-br4lO0hRU4gQ</t>
  </si>
  <si>
    <t>PyeG_y878vpTV588J0biFQ</t>
  </si>
  <si>
    <t>PyeKzzJUX3-Uv7sZh75NSQ</t>
  </si>
  <si>
    <t>PyeMvGx0NukVvmH4pGB-8w</t>
  </si>
  <si>
    <t>PyeOg8BUYm80niHilgRWHQ</t>
  </si>
  <si>
    <t>PyfJhSPpgiF5jQvdxGhEvw</t>
  </si>
  <si>
    <t>PyfSoqzU0aARdcyKzPig_A</t>
  </si>
  <si>
    <t>PyfeJ0eP36hsUTtOE-1RwQ</t>
  </si>
  <si>
    <t>PyfmkihsxMeraT2tdQq0Hw</t>
  </si>
  <si>
    <t>PygNPtadnphJZHaETLDyyA</t>
  </si>
  <si>
    <t>PygPlwt-23TKx0kvZAwepw</t>
  </si>
  <si>
    <t>PyhDsBKkbnsuMqchd4BX-w</t>
  </si>
  <si>
    <t>PyhydZzRhOfTu4tDfIHcRw</t>
  </si>
  <si>
    <t>PyhysNr1zmsJhvFOYI132Q</t>
  </si>
  <si>
    <t>Pyi5XUfqEsSStyB2_Dx30A</t>
  </si>
  <si>
    <t>PyiwpfOVFTAEROMhGidueg</t>
  </si>
  <si>
    <t>PyjChXBGor3eNn8tlVNV1Q</t>
  </si>
  <si>
    <t>PyjPdoxCkJLNKwWHkDOeOA</t>
  </si>
  <si>
    <t>Pyl4Fvo32iZm1R2LDD3Z6g</t>
  </si>
  <si>
    <t>Pyl5AZbFBgG0TCXlT2EmEw</t>
  </si>
  <si>
    <t>PylWs5ahnAnHoS8pKEvFig</t>
  </si>
  <si>
    <t>PymBXZ-z-45NHqcKiQeLeQ</t>
  </si>
  <si>
    <t>PymOnAd-bfCa9bHuhZDgTg</t>
  </si>
  <si>
    <t>Pymtx-VVPjObfvoAy0A9iA</t>
  </si>
  <si>
    <t>Pyn4pbzBkk1We97EPag5ew</t>
  </si>
  <si>
    <t>PynQ8STkEr269xmPx5BMNA</t>
  </si>
  <si>
    <t>Pynn7L_Uucce1Yd76hPeRA</t>
  </si>
  <si>
    <t>PyoA5WirwJFT5AoDQQ9zHw</t>
  </si>
  <si>
    <t>PyoDm-iory45nUphnHsTKQ</t>
  </si>
  <si>
    <t>Pyo_al9_FX7zPZx7oMo5GA</t>
  </si>
  <si>
    <t>Pyp3cL6Tusp6Ay2KHB_7AQ</t>
  </si>
  <si>
    <t>PypIYZ73G_DA8xq-6WmbhQ</t>
  </si>
  <si>
    <t>PypZ_yZ0p4mK8rdZGATJVw</t>
  </si>
  <si>
    <t>Pyq7uTcKIrla9zfqDHxkLA</t>
  </si>
  <si>
    <t>PyrHit9afqselF5vQxWpAw</t>
  </si>
  <si>
    <t>PysXZ8FBPcm8VT4Vro8YPg</t>
  </si>
  <si>
    <t>Pys_iLp7CqP5vLW2Kk1GCw</t>
  </si>
  <si>
    <t>PysogNJomc1-bOXsibCZ8Q</t>
  </si>
  <si>
    <t>Pyt6LgIKgAq3Bw3PJrXLGQ</t>
  </si>
  <si>
    <t>Pyt7x2Io3320cFl0hSHtfQ</t>
  </si>
  <si>
    <t>PytUsUJ-BCBY_yIC_fdbRw</t>
  </si>
  <si>
    <t>PyuBFnFrKhafM1_7SgxfYQ</t>
  </si>
  <si>
    <t>PyuWbfF_sSiSIfXpkg6lzA</t>
  </si>
  <si>
    <t>PyuYVMLaxkqpWv7lFNqnjw</t>
  </si>
  <si>
    <t>Pyv_PKXYL3OrHg68e6mfwA</t>
  </si>
  <si>
    <t>Pyv_SGs_BZW_648cInNWZA</t>
  </si>
  <si>
    <t>PyvbFRGO-MV4DR11bGXG3g</t>
  </si>
  <si>
    <t>PyI--Kn-ndKxlr6d4QRy_Q</t>
  </si>
  <si>
    <t>PyIvnKdtiAOK44CA9hgZcA</t>
  </si>
  <si>
    <t>PyLFOicQTkCHCnA9C9sdag</t>
  </si>
  <si>
    <t>PyLWAG3XJsEuIakDT1tC2w</t>
  </si>
  <si>
    <t>PyLkcd6R8CvuyhuIt1twAg</t>
  </si>
  <si>
    <t>PyLqudic5tmPKf6k22ZdFQ</t>
  </si>
  <si>
    <t>PyLxSi9yUzEh9bPT9qd6Zg</t>
  </si>
  <si>
    <t>PyMRnKk9cKiBXZSdhurHXg</t>
  </si>
  <si>
    <t>PyMYEmeDsZMl9R_yPaSZkQ</t>
  </si>
  <si>
    <t>PyMpgfj76SyOdbShuEaMrg</t>
  </si>
  <si>
    <t>PyN3WCsaKv3bgd_f-nMVaA</t>
  </si>
  <si>
    <t>PyN4Roi2yIOEJ_8Uoi0gmw</t>
  </si>
  <si>
    <t>PyNffhCmfm4eEraTZb83pQ</t>
  </si>
  <si>
    <t>PyNr8IsssZDz7wJl7Qshtw</t>
  </si>
  <si>
    <t>PyOPrRqv1W7IJK-FY-0GAg</t>
  </si>
  <si>
    <t>PyOax1BXrchpY3YreRTstQ</t>
  </si>
  <si>
    <t>PyPLDMK2S1GoY9NGwytJDw</t>
  </si>
  <si>
    <t>PyQ75W83PyFcl6XWTXufsA</t>
  </si>
  <si>
    <t>PyQnm-CMEP0FGMySvciP4w</t>
  </si>
  <si>
    <t>PyRG81W3tZ35HXui7rQKhw</t>
  </si>
  <si>
    <t>PyRK_9ZmAUEDI98_JlFLZw</t>
  </si>
  <si>
    <t>PyRZWKY9NRON1ilIt0nCOA</t>
  </si>
  <si>
    <t>PyS2KI0g0IJ_s5ddrK26rA</t>
  </si>
  <si>
    <t>PySOximlnaZolyU8ibGOvQ</t>
  </si>
  <si>
    <t>PySogQmYMY0Ki0eTDsUM_g</t>
  </si>
  <si>
    <t>PyTy_TGUr3TsfBQHO6l3WQ</t>
  </si>
  <si>
    <t>PyUj29hBOzPtSLKPfHpYWg</t>
  </si>
  <si>
    <t>PyUkCwruwgODShhVDSXAAw</t>
  </si>
  <si>
    <t>PyWiWEanG3vXVu2tRNpBQw</t>
  </si>
  <si>
    <t>PyWuJPPe_lzZEIgaqSS7zg</t>
  </si>
  <si>
    <t>PyXPuijXPC0RzfObabSnbw</t>
  </si>
  <si>
    <t>PyXYcODRhBiS5fVC6ppJuQ</t>
  </si>
  <si>
    <t>PyYSBX2eiOYSVjI_3zVEgQ</t>
  </si>
  <si>
    <t>PzEjoHFpH4xgkygELKm2cw</t>
  </si>
  <si>
    <t>PzFKfqAS2QjfYJAAaniQyw</t>
  </si>
  <si>
    <t>PzH0tkXb_sUKZ8CrdIKSZg</t>
  </si>
  <si>
    <t>PzHGzgU5hycOyUlcVwyxdg</t>
  </si>
  <si>
    <t>PzHH274GjZUygWbOiaiQ5A</t>
  </si>
  <si>
    <t>PzHQOesOJG3TW-PIXyZdyg</t>
  </si>
  <si>
    <t>PzH_9epxeE5PqejAypOxeA</t>
  </si>
  <si>
    <t>PzI9vmKQoYWFYjRO0O-aZg</t>
  </si>
  <si>
    <t>PzItu6_4gBb-SuaJZrAIBQ</t>
  </si>
  <si>
    <t>PzJ1oSkkgZg8Mk5w0smeVA</t>
  </si>
  <si>
    <t>PzJ71GVfDSyVwrdVTCviNg</t>
  </si>
  <si>
    <t>PzKrwhQMeZNG7IGIlk7ZXA</t>
  </si>
  <si>
    <t>PzLBLEfRtseBrTxvsnCNOA</t>
  </si>
  <si>
    <t>PzLlayZR8YI6qkJvrVprGA</t>
  </si>
  <si>
    <t>PzMAmPJVhHyACWdYpPgZzw</t>
  </si>
  <si>
    <t>PzMpw_t0mcMzgqOX1Wdcyg</t>
  </si>
  <si>
    <t>PzMs00qXiPl7AJATD1wN8g</t>
  </si>
  <si>
    <t>PzMu3sXejWIwgVNt-XLoGA</t>
  </si>
  <si>
    <t>PzN0imnhCHlWmCo3obVz8w</t>
  </si>
  <si>
    <t>PzN4lEJzpIE4XD-u2bXNBw</t>
  </si>
  <si>
    <t>PzNgBgQR4pHSCRiJwrJ9ew</t>
  </si>
  <si>
    <t>PzNt0TI1VRMbZ6sKF98Qxg</t>
  </si>
  <si>
    <t>PzO3EobQoZvRJizBKfb3WQ</t>
  </si>
  <si>
    <t>PzOl5p1dJSxfdJDZWwBQaA</t>
  </si>
  <si>
    <t>PzP135P8sueICZuMKIyw2w</t>
  </si>
  <si>
    <t>PzPovkrM6AfU2SmBZzONzA</t>
  </si>
  <si>
    <t>PzPsxxqRcgk3iuZWT7o5qA</t>
  </si>
  <si>
    <t>PzQN2p73bjyVRT3PI4sPNg</t>
  </si>
  <si>
    <t>PzR5dbpVNKLPim-TFdIoqg</t>
  </si>
  <si>
    <t>PzRkzFQ7ei9bFKfPrYG8Tg</t>
  </si>
  <si>
    <t>PzSCbDnj7KdybYB10cVgsQ</t>
  </si>
  <si>
    <t>PzSKer2O6LHfvoCJzTgegQ</t>
  </si>
  <si>
    <t>PzSlObWHTEacRe98WM5vEg</t>
  </si>
  <si>
    <t>PzTPpD4myFiqA8PEO2iQ4Q</t>
  </si>
  <si>
    <t>PzTwwYEdyeNqmGO9ge_gLQ</t>
  </si>
  <si>
    <t>PzUVWIY3oqTH7Rm87TPaZQ</t>
  </si>
  <si>
    <t>PzUa6-8I7BxYf3OPlZARpw</t>
  </si>
  <si>
    <t>PzVq5zWJfdN0KmRxVGi5LA</t>
  </si>
  <si>
    <t>PzVuEV5Zu9Jg5zbfxY6K8w</t>
  </si>
  <si>
    <t>PzYMotl4NQvcgUrwUTFfJw</t>
  </si>
  <si>
    <t>PzYc9unZS4b4EPi87eFvww</t>
  </si>
  <si>
    <t>PzZDRz7F6AYn2H7Hpsjl7w</t>
  </si>
  <si>
    <t>PzZFCnFFDwHEL8eFpwn00g</t>
  </si>
  <si>
    <t>PzZQKOV_3-EKp_ZH2nulug</t>
  </si>
  <si>
    <t>Pz_ZJrVLekKUxspRtYm3XQ</t>
  </si>
  <si>
    <t>Pz_dTpo3bEfb11q9LAHcFg</t>
  </si>
  <si>
    <t>PzbaJ1iJHPtxHdTIZ3zj0Q</t>
  </si>
  <si>
    <t>Pzf3VolYoNyo_slPemQjlw</t>
  </si>
  <si>
    <t>PzfMlFx67QwzFGSnSEr4cQ</t>
  </si>
  <si>
    <t>Pzh9tHnbI9vvFS1C89nDXA</t>
  </si>
  <si>
    <t>PzhoOa-HQLxYAyqs3EjB_g</t>
  </si>
  <si>
    <t>PziNEIY6bJ8m1QFsIOaRdA</t>
  </si>
  <si>
    <t>PziShZiorTyQ3yJtJfawwA</t>
  </si>
  <si>
    <t>PziuVZFFJOIC0inAE7Onxw</t>
  </si>
  <si>
    <t>PzjEgl914enAEPBjJMShPQ</t>
  </si>
  <si>
    <t>PzkQDIXxPo7nS_AnUIEQRQ</t>
  </si>
  <si>
    <t>Pzl3rEnv7CBAkOevXaJ7Xg</t>
  </si>
  <si>
    <t>PzlMsEIupw5geAsTHA32lw</t>
  </si>
  <si>
    <t>PzmnNguOl2Yd0iwd_Wwa1w</t>
  </si>
  <si>
    <t>PznNUzCiyIemiAqjWHKN3w</t>
  </si>
  <si>
    <t>Pzne1d_vgPj6Aq89zK-BDw</t>
  </si>
  <si>
    <t>Pzo9CwCHwo87NNEuzhIaYA</t>
  </si>
  <si>
    <t>PzoO6LlmEkM8k2B8le5c9w</t>
  </si>
  <si>
    <t>PyvhGVIdOCsn1gzMpfn7ng</t>
  </si>
  <si>
    <t>Pyw9414BGOnoRDkBvp2teA</t>
  </si>
  <si>
    <t>PywT9HnwATzyNS6sb6KLFA</t>
  </si>
  <si>
    <t>PywZJa4jJBOJ1OKcnyMYMg</t>
  </si>
  <si>
    <t>PywaBxUyzrFOM0r7KQOfDQ</t>
  </si>
  <si>
    <t>Pywy0I--FkBHtDkuVTqfcA</t>
  </si>
  <si>
    <t>PyxG3n3uPOZw8kuvI5rxxg</t>
  </si>
  <si>
    <t>PyxJqDNNYsRaQbj0o1QvNw</t>
  </si>
  <si>
    <t>PyxnNBUDRup-YbDOwaeF3A</t>
  </si>
  <si>
    <t>PyykKBYA84U5UGWNZxpGrw</t>
  </si>
  <si>
    <t>Pz-AyMevQYStJbLcuNKa_Q</t>
  </si>
  <si>
    <t>Pz-a-vRlSmaG7DBT-f8qEg</t>
  </si>
  <si>
    <t>Pz0ZCyy5iLNTJuZH2AsgzA</t>
  </si>
  <si>
    <t>Pz1SShPFueEhklfrVHYRGA</t>
  </si>
  <si>
    <t>Pz4T9FyJDiChSj8vPuH0OA</t>
  </si>
  <si>
    <t>Pz4omC4V5vvaimH33jxNKg</t>
  </si>
  <si>
    <t>Pz4tITqjVfWclVGHOcBoZw</t>
  </si>
  <si>
    <t>Pz5G0ocSqEmjKg3XFRE5tw</t>
  </si>
  <si>
    <t>Pz5hXDOZhsO0fYVDcWesSw</t>
  </si>
  <si>
    <t>Pz5j8BzfOxRglcYBxwsekQ</t>
  </si>
  <si>
    <t>Pz60X4dntFeWYVO3U-3Zcw</t>
  </si>
  <si>
    <t>Pz6frVHViN_l-C-IaEcNgg</t>
  </si>
  <si>
    <t>Pz7B7uvHGJ0YSlz9ld9pIw</t>
  </si>
  <si>
    <t>Pz7HOKBwOK2iez7nVj8uPQ</t>
  </si>
  <si>
    <t>Pz7x6qosL0HIdztEv_lqFg</t>
  </si>
  <si>
    <t>Pz8rCfBAn5X8KgHmHWi4Tw</t>
  </si>
  <si>
    <t>Pz9Er634TD7CTCR9Bd6gNA</t>
  </si>
  <si>
    <t>Pz9hC2JDw8n8XVCwWv9eMw</t>
  </si>
  <si>
    <t>PzAwNIdAZfYwFanFImwc2w</t>
  </si>
  <si>
    <t>PzCLonZAa85ERAwtrLYmkg</t>
  </si>
  <si>
    <t>PzCUcwvoHQdxJ2l-Fq3eRA</t>
  </si>
  <si>
    <t>PzCZQKrgOxSFTSmyPTrtpQ</t>
  </si>
  <si>
    <t>PzDI101xbz09CLwo_q7Cqg</t>
  </si>
  <si>
    <t>PzDJUrh6NJC_PrHz6q1dhw</t>
  </si>
  <si>
    <t>Q-4dm1TXEV3H36SPxfPEWg</t>
  </si>
  <si>
    <t>Q-4s_J9H9V5jaQEcRvRkJQ</t>
  </si>
  <si>
    <t>Q-558q0kgpXk3wBruXSngw</t>
  </si>
  <si>
    <t>Q-5JWrUc6vf6Jep6wqt4mw</t>
  </si>
  <si>
    <t>Q-5u4Yp9WsgNhJVRKB3IDw</t>
  </si>
  <si>
    <t>Q-62FUsEEgaV5T98ldeUFg</t>
  </si>
  <si>
    <t>Q-69arXd7CfD3WlKO9_h0Q</t>
  </si>
  <si>
    <t>Q-6EW4vMO6dY4qIOQH07zw</t>
  </si>
  <si>
    <t>Q-6GvmWy8SBrRShsLnZKrg</t>
  </si>
  <si>
    <t>Q-6Y8cIpA7nC9HwrEtNVVQ</t>
  </si>
  <si>
    <t>Q-7QwaJCg7mRfh18vjX5yA</t>
  </si>
  <si>
    <t>Q-7ViLtSQDPWqR0k5FadrQ</t>
  </si>
  <si>
    <t>Q-7npcrzNZjYI2dSiT8iLg</t>
  </si>
  <si>
    <t>Q-9iDgNxFtznc2qwLQadSw</t>
  </si>
  <si>
    <t>Q-A5cFBW1CBZaPoatLM0Yw</t>
  </si>
  <si>
    <t>Q-AKGv8Ep-6bFVwSWzZrSg</t>
  </si>
  <si>
    <t>Q-AfXJGYJwgSdsl4RviqCQ</t>
  </si>
  <si>
    <t>Q-B1VVuO5WJR_H9N7Ps8nQ</t>
  </si>
  <si>
    <t>Q-BUl1BXIGbTnzm0LRidPQ</t>
  </si>
  <si>
    <t>Q-BpjwjENK7KEbOSIHUtyw</t>
  </si>
  <si>
    <t>Q-D8_NnYhi1OKizSlQgn6g</t>
  </si>
  <si>
    <t>Q-DLJmeWRaYwex3kxx6J2g</t>
  </si>
  <si>
    <t>Q-DaCMOIw9okIeWaE-Qp0A</t>
  </si>
  <si>
    <t>Q-EwTD0RQyzfQY3hnLD7Wg</t>
  </si>
  <si>
    <t>Q-FgE8vCrlH0SKn68LQ32w</t>
  </si>
  <si>
    <t>Q-FiURrWJ1f7n7C6yO2mOw</t>
  </si>
  <si>
    <t>Q-Fr1qc1QO0OMZgYToFcdw</t>
  </si>
  <si>
    <t>Q-FxqUpf1IReuN8q9YBeYg</t>
  </si>
  <si>
    <t>Q-GDwQ1AEfdejPzp3bE8pw</t>
  </si>
  <si>
    <t>Q-GdsRwxk_y2nb8123LMcA</t>
  </si>
  <si>
    <t>Q-GeS2hRsDsSWW7O_KrG5A</t>
  </si>
  <si>
    <t>Q-Gwra_Pz_NDIA88Ovh-JQ</t>
  </si>
  <si>
    <t>Q-HJLgZkGeBTUJx6mZmtWA</t>
  </si>
  <si>
    <t>Q-I0u3rlh8HCIKgVk5Noog</t>
  </si>
  <si>
    <t>Q-IZv9xzf8sV8Ej7O8DWCw</t>
  </si>
  <si>
    <t>Q-K-2mMRJ-uFZ9YHAnu91Q</t>
  </si>
  <si>
    <t>Q-KOgJqaZhV83K9cRr66xA</t>
  </si>
  <si>
    <t>Q-LIamRc8_53y1II9ty8zQ</t>
  </si>
  <si>
    <t>Q-LKhpS8zQvndYXp7hZ3-Q</t>
  </si>
  <si>
    <t>Q-LQwRp67z3ojYmiNfMNdw</t>
  </si>
  <si>
    <t>Q-LpsKdVFg9BFiyAgVS_8Q</t>
  </si>
  <si>
    <t>Q-MKwMJRjSGqerx60c7x5g</t>
  </si>
  <si>
    <t>Q-MV-YEvsrHof0eEur2cGQ</t>
  </si>
  <si>
    <t>Q-NMS0nEUaFGEf27buoAiQ</t>
  </si>
  <si>
    <t>Q-NlBxnrnLjW3h88itqL4g</t>
  </si>
  <si>
    <t>Q-O1mH5suYGfdBzjbHmABA</t>
  </si>
  <si>
    <t>Q-Of381uXOGWwZuc2pntWg</t>
  </si>
  <si>
    <t>Q-PPx_NkQiIdJ7lI4Oc2CA</t>
  </si>
  <si>
    <t>Q-PUbLbSP9w-UTK7uRIGow</t>
  </si>
  <si>
    <t>Q-PYarEe_3istucb9c4uig</t>
  </si>
  <si>
    <t>Q-PYaroCjtTw3hvLi10viw</t>
  </si>
  <si>
    <t>Q-Sad-6n4UYUUqUKaApJBA</t>
  </si>
  <si>
    <t>Q-UHikdzjqVpQ66OJGTOtw</t>
  </si>
  <si>
    <t>Q-VHJP6l6nWlbB-G_A0vig</t>
  </si>
  <si>
    <t>Q-VWYqfChmlZyX2AnC9Okw</t>
  </si>
  <si>
    <t>Q-WwNnAUw-vVpwX0yGNf8A</t>
  </si>
  <si>
    <t>Q-X3dJj9FvhP9EaGQliYOA</t>
  </si>
  <si>
    <t>Q-X8Kg5xHghoDQCmHd7IrQ</t>
  </si>
  <si>
    <t>Q-XeIELEU0ciXBavp4WPwg</t>
  </si>
  <si>
    <t>Q-XhOU5g2GNEJWm5KLFrKQ</t>
  </si>
  <si>
    <t>Q-Zhel2g4L1h9AlGRABqBA</t>
  </si>
  <si>
    <t>Pzp45RpntZzIMI1cbPXz3w</t>
  </si>
  <si>
    <t>PzpKqmGznO41g3heAgiQsA</t>
  </si>
  <si>
    <t>PzqX1t72xq690CiLx3BzCA</t>
  </si>
  <si>
    <t>PzqcEJa5CJ9-HrXLAa8qgg</t>
  </si>
  <si>
    <t>Pzqt3O7HCj_waCnxW14OqQ</t>
  </si>
  <si>
    <t>PzrL7zqheYBRxPVuk1pIgA</t>
  </si>
  <si>
    <t>PzsAVUt8xTGLC4zyb7r3Ow</t>
  </si>
  <si>
    <t>PztRbCQ4hSLaQbIAdY_mqQ</t>
  </si>
  <si>
    <t>PztqhN_fpk5XZROeI_Rm0A</t>
  </si>
  <si>
    <t>PzttPDtx-zBDfIpDYlPQsw</t>
  </si>
  <si>
    <t>PzuE0yQrLjXL_U0Xqng1yQ</t>
  </si>
  <si>
    <t>PzuRiTRfkrsAtBH6r3y-Iw</t>
  </si>
  <si>
    <t>Pzux0ekR4k_oyN9tBbqZ-Q</t>
  </si>
  <si>
    <t>Pzvk0wgkXj141eFPaUr5xw</t>
  </si>
  <si>
    <t>Pzw1fZDu3AisRuORoF1FsQ</t>
  </si>
  <si>
    <t>Pzw7F4tQrUHok2eO1Abuiw</t>
  </si>
  <si>
    <t>PzwAURc-AVTkbRI3UL86CQ</t>
  </si>
  <si>
    <t>PzwKNxXoQEDd8sSE1CYp_w</t>
  </si>
  <si>
    <t>PzwmOB5uwheYLXSZSL6mBw</t>
  </si>
  <si>
    <t>PzwqFekIu2atIFBygAc2vw</t>
  </si>
  <si>
    <t>PzyIPdvFCakpAhWnbatZsQ</t>
  </si>
  <si>
    <t>PzzIqgxKY-WQb4yfa7-n5g</t>
  </si>
  <si>
    <t>PzzjmYSB1xpTxGfyRKGAqw</t>
  </si>
  <si>
    <t>Q--9c938K9OitmiQqZ0myQ</t>
  </si>
  <si>
    <t>Q--SGEMHFLVPVvccGS8dFg</t>
  </si>
  <si>
    <t>Q-02FKlYFULVwoZ8ljnGaQ</t>
  </si>
  <si>
    <t>Q-0rzP8vNQJ6VMbiS-ctNg</t>
  </si>
  <si>
    <t>Q-12SY8-qhlpv_3-Eh-TCg</t>
  </si>
  <si>
    <t>Q-17RLhkX0Pm9qg6cEkUQQ</t>
  </si>
  <si>
    <t>Q-1C4jM8zMbLWcS8OqHXaw</t>
  </si>
  <si>
    <t>Q-1_5nYUajOupVhbec5gPQ</t>
  </si>
  <si>
    <t>Q-26cHujla6O7lB2rpQNcw</t>
  </si>
  <si>
    <t>Q-2KTDbCl9KPncXxRS0e_g</t>
  </si>
  <si>
    <t>Q-2OWMI6dSJW-ExoCiJVhw</t>
  </si>
  <si>
    <t>Q-2oTHdEI7SGgJKRQreT1w</t>
  </si>
  <si>
    <t>Q-2yxYFo5aY3QTpUR_rSLw</t>
  </si>
  <si>
    <t>Q-31S2gFGc1EidZHiUY-pw</t>
  </si>
  <si>
    <t>Q-3CIvWJkKDsTVXYPDcwpw</t>
  </si>
  <si>
    <t>Q-4NrPK5I6scja52mBVkzA</t>
  </si>
  <si>
    <t>Q-4awUiuup9uqJmGxh9r0A</t>
  </si>
  <si>
    <t>Q-sxyDyLou2tqmJVwgKZtw</t>
  </si>
  <si>
    <t>Q-taT6WLWnwR62jsbNHQ2g</t>
  </si>
  <si>
    <t>Q-vmVKRgDmJPutRD0VElFg</t>
  </si>
  <si>
    <t>Q-w8I2inafx9z0xhwLahUg</t>
  </si>
  <si>
    <t>Q-wLS8KzUE4c3oofbAyoFg</t>
  </si>
  <si>
    <t>Q-waGJeL-mTzLDXnliUNgg</t>
  </si>
  <si>
    <t>Q-wg1jnZnQX2v9jXuVBlcw</t>
  </si>
  <si>
    <t>Q-whofsIPCJ0-iGoXeqRuA</t>
  </si>
  <si>
    <t>Q-wzUhDyBzVjWrePubGOQA</t>
  </si>
  <si>
    <t>Q-xJuaoHewRLR3f_sF7lbA</t>
  </si>
  <si>
    <t>Q-xW4JRUQ3APeM_99_mezA</t>
  </si>
  <si>
    <t>Q-xli4emCR02UPGXBrtPyQ</t>
  </si>
  <si>
    <t>Q-xmVCQ5qV6jxfXh8NVqJg</t>
  </si>
  <si>
    <t>Q-yaLVp_v2Oruq7Zl6a_-w</t>
  </si>
  <si>
    <t>Q-ym-MwX_ygFKAYnNlXloQ</t>
  </si>
  <si>
    <t>Q-zizcKHY9IEwyNFTrPzoA</t>
  </si>
  <si>
    <t>Q0-bqeVhKPzaHOknxr0Flg</t>
  </si>
  <si>
    <t>Q02YNJYowj5xfmpStpzWiA</t>
  </si>
  <si>
    <t>Q0410raCyUncO-BuAkkxyA</t>
  </si>
  <si>
    <t>Q04TiFiMJnORkABbT_JEXA</t>
  </si>
  <si>
    <t>Q04Yal4vD1E1Mr_Y5v7F4Q</t>
  </si>
  <si>
    <t>Q04v2cbeiQfws7TKA-YrZQ</t>
  </si>
  <si>
    <t>Q04vrfb8oLosfrgIFSw0-g</t>
  </si>
  <si>
    <t>Q05fDY0QGgtkCmDQYuV1HQ</t>
  </si>
  <si>
    <t>Q06wnm3ucZevMyXYZLrqZg</t>
  </si>
  <si>
    <t>Q07BJAAHE_7upERLYDZPCg</t>
  </si>
  <si>
    <t>Q07JIOLB86L7X_Wt7MxZow</t>
  </si>
  <si>
    <t>Q07WPyqR9OSueU2R7mqC7g</t>
  </si>
  <si>
    <t>Q07s1FnIH0fwABEYAw31Ww</t>
  </si>
  <si>
    <t>Q08DBLmVsDIu-j1l9C-MNg</t>
  </si>
  <si>
    <t>Q0A81RX9OQi-x2eiy2r84A</t>
  </si>
  <si>
    <t>Q0AAO36j_SfXSHwMtzG8YA</t>
  </si>
  <si>
    <t>Q0AowyHy2pBZySfQxIwQaQ</t>
  </si>
  <si>
    <t>Q0BNhzwv6ee3OBkZvd0emQ</t>
  </si>
  <si>
    <t>Q0BeH9fG0wT1IQCnW9xV7w</t>
  </si>
  <si>
    <t>Q0ClG_2fBT8L1oFbA-syuA</t>
  </si>
  <si>
    <t>Q0D2jmPr2ewZJin8drH89w</t>
  </si>
  <si>
    <t>Q0DW9Y8pi_wkZgT0HzFy9Q</t>
  </si>
  <si>
    <t>Q0FSeMs1q-3RweoDJOlNdQ</t>
  </si>
  <si>
    <t>Q0HcxFXX4urknJaL-4vFoA</t>
  </si>
  <si>
    <t>Q0I8jJyO0TMG59BNo6QOYw</t>
  </si>
  <si>
    <t>Q0IZFixV207CezJB5IPrlQ</t>
  </si>
  <si>
    <t>Q0JSud6q6RdBkxdYtXLhWg</t>
  </si>
  <si>
    <t>Q0KOr0qiF5xSXAbeObO7Aw</t>
  </si>
  <si>
    <t>Q0KmbVisvGnCUe1jPhbdug</t>
  </si>
  <si>
    <t>Q0LcZQn1N2jYbYwVmxEPZg</t>
  </si>
  <si>
    <t>Q0M6fYprfbsJOBqh14FCIQ</t>
  </si>
  <si>
    <t>Q0MX24JAv6jxX_Xhvjy5og</t>
  </si>
  <si>
    <t>Q0Mbztb9RYDhtfpVwmLVGw</t>
  </si>
  <si>
    <t>Q0NAZNXmlWXtEK_P7J2ezw</t>
  </si>
  <si>
    <t>Q0NPEHnYHQj8fttP54hFLg</t>
  </si>
  <si>
    <t>Q0OZstKB789LoZW0fv6UOA</t>
  </si>
  <si>
    <t>Q0QMx_Tt5lnGzO8zaR2Taw</t>
  </si>
  <si>
    <t>Q0QWapyrTxQSnX26dA03lw</t>
  </si>
  <si>
    <t>Q0QpV8tl61LnQOUGLm0uBA</t>
  </si>
  <si>
    <t>Q0RY73cVRXJ8sjhzYFeUiQ</t>
  </si>
  <si>
    <t>Q0Rs9lOwaErvZbMrVr_3mg</t>
  </si>
  <si>
    <t>Q0TINkCyq-N69gCqfvv9hA</t>
  </si>
  <si>
    <t>Q0TvkevIcXE0uv6JgXSpSg</t>
  </si>
  <si>
    <t>Q0USEoQLvcMdnkn9jXzYJA</t>
  </si>
  <si>
    <t>Q0UdamkQhHwiSiLmeGT65A</t>
  </si>
  <si>
    <t>Q-ZuVYC0kRUrZMbqw0a2hA</t>
  </si>
  <si>
    <t>Q-_RwXU42jXyq5NiuSuUHg</t>
  </si>
  <si>
    <t>Q-_jzL_JdZA_sjndm6U-tw</t>
  </si>
  <si>
    <t>Q-_rV29rxAbgE66I__pdJw</t>
  </si>
  <si>
    <t>Q-a4YqiVSwnEYs7Wc-iP8w</t>
  </si>
  <si>
    <t>Q-b4F_Nwg42mwFrsSULl5g</t>
  </si>
  <si>
    <t>Q-b8NhaF3w2n1te3VOMGVQ</t>
  </si>
  <si>
    <t>Q-bFNbgInGff0SS8-psE6A</t>
  </si>
  <si>
    <t>Q-boxXXL3NkFQWcoEVHudA</t>
  </si>
  <si>
    <t>Q-bu-YLc5iZR9Pbg5X_jRA</t>
  </si>
  <si>
    <t>Q-dyUwhusNTJRYhFzwtpmw</t>
  </si>
  <si>
    <t>Q-fguAyUZjgxa_it_p2ltQ</t>
  </si>
  <si>
    <t>Q-gDF-ogSMqrlUI88oC_bA</t>
  </si>
  <si>
    <t>Q-gSAohuUz_cXWVCI42rag</t>
  </si>
  <si>
    <t>Q-hTNJRBWBt0dn01PsHupQ</t>
  </si>
  <si>
    <t>Q-hfVq9yCCT4pXFFvBKXNg</t>
  </si>
  <si>
    <t>Q-hqUmFIpBJ6J9BVUiGH2A</t>
  </si>
  <si>
    <t>Q-i65rew49HEqRcQVmwT-g</t>
  </si>
  <si>
    <t>Q-iDlEGEcX52nDA2ynmrtA</t>
  </si>
  <si>
    <t>Q-im7EHTaeKYxB-6Y4wVFw</t>
  </si>
  <si>
    <t>Q-irV63r39tb6hUqq_dIeg</t>
  </si>
  <si>
    <t>Q-jFNsvEX3xA5r9OEfK5BQ</t>
  </si>
  <si>
    <t>Q-kI3_5okhj_7jYdZldfxQ</t>
  </si>
  <si>
    <t>Q-kIS4pEloa-NWS6Rvr6Eg</t>
  </si>
  <si>
    <t>Q-kUlj6Awzjr_g7IvaoboA</t>
  </si>
  <si>
    <t>Q-leBnmCyMQe8RyH8_F7OA</t>
  </si>
  <si>
    <t>Q-lngJmEPL3NYYJ6R7QbLQ</t>
  </si>
  <si>
    <t>Q-lpEwzVSh6DPetEPn257Q</t>
  </si>
  <si>
    <t>Q-miyVCrGkR3fkr9nY-dPQ</t>
  </si>
  <si>
    <t>Q-nAdK9TvQCdpcJFZ4W7Kg</t>
  </si>
  <si>
    <t>Q-nEbxbLgG7wHO7EvxC_YQ</t>
  </si>
  <si>
    <t>Q-ncdQWxEmdmtC_EsdWKPw</t>
  </si>
  <si>
    <t>Q-pRtzFK1VxrtdwtcbtHkg</t>
  </si>
  <si>
    <t>Q-q54BGEkac_EmStT7k8rw</t>
  </si>
  <si>
    <t>Q-sQBlu2B7QOWuZ4StV8OA</t>
  </si>
  <si>
    <t>Q0pyim9ytoFxQTs560mjQw</t>
  </si>
  <si>
    <t>Q0qci0kFTkHWfi1rhc9dxw</t>
  </si>
  <si>
    <t>Q0r_Mn-Pbd7DWuWohXc2-g</t>
  </si>
  <si>
    <t>Q0sMy52YIBTkLFLJyzlz6Q</t>
  </si>
  <si>
    <t>Q0scB9COQzsq79GWdBZ3gg</t>
  </si>
  <si>
    <t>Q0svawUVDchHkbJufHZ4kg</t>
  </si>
  <si>
    <t>Q0tcKEOlK0dzf5TV3zFiFA</t>
  </si>
  <si>
    <t>Q0uCJpaikz5fj5JZ8lJOPg</t>
  </si>
  <si>
    <t>Q0uZXXPHyL6EppI3NlDs2g</t>
  </si>
  <si>
    <t>Q0ufV418JH5V7YXKEXYEBw</t>
  </si>
  <si>
    <t>Q0vFM5frbBnCvg7WfJ5LOA</t>
  </si>
  <si>
    <t>Q0vZTmQhSxu8i2NsNkkU_Q</t>
  </si>
  <si>
    <t>Q0xBRsu_tEXlzH81sTYe4A</t>
  </si>
  <si>
    <t>Q0xXPeDkwSNv1uT-1r4AWA</t>
  </si>
  <si>
    <t>Q0zCzo5koNQGoGCUhgvE_A</t>
  </si>
  <si>
    <t>Q0zwwNE9Oq0BGdqaKZr-KA</t>
  </si>
  <si>
    <t>Q1-14vXA9w32_BR8E02nqQ</t>
  </si>
  <si>
    <t>Q1-55NZqjoN4t2tX71kbyA</t>
  </si>
  <si>
    <t>Q1-El09BK7MEbZcDfhJEog</t>
  </si>
  <si>
    <t>Q1-FmmccyHrI5s89NTQoWQ</t>
  </si>
  <si>
    <t>Q10pCjJo7eAOcFnFIFDMQg</t>
  </si>
  <si>
    <t>Q11PBbcge_FrravAVfEWQw</t>
  </si>
  <si>
    <t>Q11f5JXKlr5XoIIK7AshuA</t>
  </si>
  <si>
    <t>Q12FSguI7viZYYhhwItDwQ</t>
  </si>
  <si>
    <t>Q13NFE-7E8j6OEgbgZe8CA</t>
  </si>
  <si>
    <t>Q13ceBTfV34pXA7IGkcNJw</t>
  </si>
  <si>
    <t>Q14hS7dXpHjW7eOZllhpIg</t>
  </si>
  <si>
    <t>Q14tOqphu6r0ISPshAWQqg</t>
  </si>
  <si>
    <t>Q15EmrClQucRbghCUnKxgA</t>
  </si>
  <si>
    <t>Q15FoeoYKgkLIORalOsRUA</t>
  </si>
  <si>
    <t>Q15dqZIcKa-HSMru6sbRvw</t>
  </si>
  <si>
    <t>Q16ut1cjoWSgQjOMqtnQKA</t>
  </si>
  <si>
    <t>Q172auboNbsK6VEgojpDug</t>
  </si>
  <si>
    <t>Q17Len-6VnOoQikV-gAFdg</t>
  </si>
  <si>
    <t>Q17UiBQnXy-GmavcVqE1Og</t>
  </si>
  <si>
    <t>Q18PScAsJVrSByPkd2qIbg</t>
  </si>
  <si>
    <t>Q18fWFx6MlUpsT72dxfdfw</t>
  </si>
  <si>
    <t>Q19IccSV9xU9vV_HkKjXMw</t>
  </si>
  <si>
    <t>Q19JrbOtkP0r4yMS3l__vQ</t>
  </si>
  <si>
    <t>Q1AKxir_F00zZbyycJyXRA</t>
  </si>
  <si>
    <t>Q1AMw_bid7JoawAMY7uCkQ</t>
  </si>
  <si>
    <t>Q1AaAz8dPxTupu0z5YSf6Q</t>
  </si>
  <si>
    <t>Q1AdBLx_nV6cGJ3pmaIgLw</t>
  </si>
  <si>
    <t>Q1CqUjYWOwFL8T0caKjdMQ</t>
  </si>
  <si>
    <t>Q1D-rND_WpKfwU-3k5lJtA</t>
  </si>
  <si>
    <t>Q1DkDLKyQOht06kr_jdnXQ</t>
  </si>
  <si>
    <t>Q1DyJanRZPCYezEn9PCIlg</t>
  </si>
  <si>
    <t>Q1E0QPkRk3ZBVueIL7nAEw</t>
  </si>
  <si>
    <t>Q1EZRi8L7nH6W9HRNapEjg</t>
  </si>
  <si>
    <t>Q1EhcmMWlvkoOXLtowwNUQ</t>
  </si>
  <si>
    <t>Q1EoQp4btsNAO2w6RECy7Q</t>
  </si>
  <si>
    <t>Q1Et1-PvS4L0w4wKstwu5g</t>
  </si>
  <si>
    <t>Q1F5oae_ryFxL3oeeqAFEw</t>
  </si>
  <si>
    <t>Q1F8yCAgNmE3n-c5Z0sKvw</t>
  </si>
  <si>
    <t>Q1FS3-QYqCA5fSuG2ZbX_Q</t>
  </si>
  <si>
    <t>Q1GMsw_CYECCPZwN1Abn3Q</t>
  </si>
  <si>
    <t>Q1GTmbX7orA8iGij6cG4FA</t>
  </si>
  <si>
    <t>Q1HHSMPwJ9CBsV8s1j4Hlg</t>
  </si>
  <si>
    <t>Q1HaOjEgbcXbNjtOR0FLKA</t>
  </si>
  <si>
    <t>Q1Iqrv5MrQn2_YfHUKJaUA</t>
  </si>
  <si>
    <t>Q1JDE2DcTq3bDFbS57BDfg</t>
  </si>
  <si>
    <t>Q1JYikCXwfsaJzTdVMl8mw</t>
  </si>
  <si>
    <t>Q0UrFa1AJAd0t7wZgkfFng</t>
  </si>
  <si>
    <t>Q0V4tFhKygB6bcca7wQchw</t>
  </si>
  <si>
    <t>Q0WuV78BxG3IfRrxue4bMQ</t>
  </si>
  <si>
    <t>Q0Xew3qXDktqCHtMxd7XZw</t>
  </si>
  <si>
    <t>Q0Z-jJvIvoU1tQfBfs-0Og</t>
  </si>
  <si>
    <t>Q0Znop7PMw1fnJ2LdZQLgQ</t>
  </si>
  <si>
    <t>Q0a439hwU2Ff4-5aFFZg3A</t>
  </si>
  <si>
    <t>Q0a98mL_Y9njjyxOwCQoPg</t>
  </si>
  <si>
    <t>Q0bmmMbynw-PI1R4CL89ZQ</t>
  </si>
  <si>
    <t>Q0cq13TyUehvUTBDsUjsvA</t>
  </si>
  <si>
    <t>Q0ctr0QtzaQ6g1yZq33LQQ</t>
  </si>
  <si>
    <t>Q0dMa8gSBW8vIhfRvWnseQ</t>
  </si>
  <si>
    <t>Q0dODAoBO_E1O6MaQHsJWA</t>
  </si>
  <si>
    <t>Q0dTduAHov2nFohm4eMbjQ</t>
  </si>
  <si>
    <t>Q0ehA6pmIpH81PwGAVCueQ</t>
  </si>
  <si>
    <t>Q0f2Mj00Oy8QmkkKAAYkkQ</t>
  </si>
  <si>
    <t>Q0fADMuswTSy6QL8v1NNpQ</t>
  </si>
  <si>
    <t>Q0fzn9O4fdM_MgMciM5t_w</t>
  </si>
  <si>
    <t>Q0g5XFVdoBVVIZnJeDswSg</t>
  </si>
  <si>
    <t>Q0h47UJwoep0selUMCMWWg</t>
  </si>
  <si>
    <t>Q0iZ-e7m9uXyJmGm1rR_Wg</t>
  </si>
  <si>
    <t>Q0icr8z9JjqSeNjUoFke0w</t>
  </si>
  <si>
    <t>Q0idL_Q9vFNjV3jKErlW0g</t>
  </si>
  <si>
    <t>Q0izRoeSOJbw2RQ-IaNbWA</t>
  </si>
  <si>
    <t>Q0kGT91llL3jsw6JKy76aA</t>
  </si>
  <si>
    <t>Q0krl8fxusJG4qeNe7000w</t>
  </si>
  <si>
    <t>Q0kwKCtMDKOmdPn_Pc2kHg</t>
  </si>
  <si>
    <t>Q0n60P15y8u4DFkOPc-acQ</t>
  </si>
  <si>
    <t>Q0ncRE00aP45YwcP6UvgIA</t>
  </si>
  <si>
    <t>Q0ncYSlOxG_SF0D0cE0xZA</t>
  </si>
  <si>
    <t>Q0nvvnJa9xwgjI6Tqsmaqg</t>
  </si>
  <si>
    <t>Q0o00XSdMpyBjKBgSwjVfA</t>
  </si>
  <si>
    <t>Q0oMNiv2urI4yrzsXG5Vsw</t>
  </si>
  <si>
    <t>Q0oa6BPAQJ34VIB26uSdRA</t>
  </si>
  <si>
    <t>Q0pKB_QIwwjdt5zayOzDQg</t>
  </si>
  <si>
    <t>Q0phcD498WEUSHdhfx0U4w</t>
  </si>
  <si>
    <t>Q1T0CzwqB5ekU2cWdcwr-Q</t>
  </si>
  <si>
    <t>Q1TST7nKv5dnsLkCNKrBKw</t>
  </si>
  <si>
    <t>Q1TV3KS2ms4jkpbeI37rEw</t>
  </si>
  <si>
    <t>Q1Tq9kdjXp9ac114aOY5Ow</t>
  </si>
  <si>
    <t>Q1UBqXFeh22acb2pGoRU5A</t>
  </si>
  <si>
    <t>Q1UQwB9PCzWF8tlwvffYBA</t>
  </si>
  <si>
    <t>Q1U_KBVNl6dp1Zgeh8wVFw</t>
  </si>
  <si>
    <t>Q1V-cNxnyE8BNATyCG4KaQ</t>
  </si>
  <si>
    <t>Q1WM2Pa9TprEc5ruU9OHCw</t>
  </si>
  <si>
    <t>Q1X2sraP12byKanuIepIiQ</t>
  </si>
  <si>
    <t>Q1Xj8NIUrVO_xXYO66mZOw</t>
  </si>
  <si>
    <t>Q1aZ2V_QAjpT_-6m8jLM7g</t>
  </si>
  <si>
    <t>Q1akzgRJvw3mcL8ktTrKSw</t>
  </si>
  <si>
    <t>Q1c7tK3lh375e6rvxm2jGA</t>
  </si>
  <si>
    <t>Q1cHAMp5HaP5Z8T4zc_8iQ</t>
  </si>
  <si>
    <t>Q1cRmb4O7eGp6mBYmQfoRw</t>
  </si>
  <si>
    <t>Q1d0Iv7O0pbbcU9RrGlioQ</t>
  </si>
  <si>
    <t>Q1dGpTjUfrVcctF9COnlNg</t>
  </si>
  <si>
    <t>Q1deP4TD4pqxiyD_aXaULQ</t>
  </si>
  <si>
    <t>Q1dyWx8kLFUKf_6YmIcPOQ</t>
  </si>
  <si>
    <t>Q1eKH9Ddeshno_qkpd3zkA</t>
  </si>
  <si>
    <t>Q1eYj64q5OUxsV8KMx3bSg</t>
  </si>
  <si>
    <t>Q1e_UtYXeijCBOPW9t_jgw</t>
  </si>
  <si>
    <t>Q1ebt_SFQSDB3mx2wqe-mw</t>
  </si>
  <si>
    <t>Q1eouGphCFEBSvcW8TN3Ow</t>
  </si>
  <si>
    <t>Q1ewEA05brTh-yvVOaDr8w</t>
  </si>
  <si>
    <t>Q1h658IrFCED-cbdlYFueg</t>
  </si>
  <si>
    <t>Q1hOQ6IyYhciBNWNEEl7cg</t>
  </si>
  <si>
    <t>Q1hTLWsp8bRrVax-I1iKjA</t>
  </si>
  <si>
    <t>Q1jDESF3tfMtPGoiCDJp6g</t>
  </si>
  <si>
    <t>Q1jjEnuawuViEVlRvfJCTw</t>
  </si>
  <si>
    <t>Q1kWSXlhuKGsROxAeW3iGg</t>
  </si>
  <si>
    <t>Q1lM7cfPMfOoEo3No7tUVQ</t>
  </si>
  <si>
    <t>Q1mFm_z8FmBoOxK1W-ZXqA</t>
  </si>
  <si>
    <t>Q1mGU6pWJGsCZQvA7i82nw</t>
  </si>
  <si>
    <t>Q1mjcmNcxHNqzFv8XzKNwg</t>
  </si>
  <si>
    <t>Q1oSjTBn0KOazB7L5IAoyw</t>
  </si>
  <si>
    <t>Q1pj5LeEnJyBp5XsnpqsyA</t>
  </si>
  <si>
    <t>Q1qDnq0PYnDlGFcQ_s1TzA</t>
  </si>
  <si>
    <t>Q1qLbuqpha02xtz5LrGg2A</t>
  </si>
  <si>
    <t>Q1r66jgSgxDkaa98PYVvig</t>
  </si>
  <si>
    <t>Q1s934uV_WPm6MO9bJLMew</t>
  </si>
  <si>
    <t>Q1sfOlXr8yXJaJxFhXKytg</t>
  </si>
  <si>
    <t>Q1sy4sOTB0uLOXdSwAphag</t>
  </si>
  <si>
    <t>Q1tCm6yLsnrf2_rHlHdgVA</t>
  </si>
  <si>
    <t>Q1tvL7y5pDuHQIA_Nrukgg</t>
  </si>
  <si>
    <t>Q1utBXEsnYhQLUQZjY5JVg</t>
  </si>
  <si>
    <t>Q1XlmC_xW2HudRhKnJeO8A</t>
  </si>
  <si>
    <t>Q1YKigZ3LKb4vnV6dEHitg</t>
  </si>
  <si>
    <t>Q1YbmeMqOyUy9UA1YeUUpw</t>
  </si>
  <si>
    <t>Q1Yul68FJNl7sgsEKZkZrg</t>
  </si>
  <si>
    <t>Q1Z2xcaPSySms_Oivauknw</t>
  </si>
  <si>
    <t>Q1Z4XgPSFf-NQwafpgZVjA</t>
  </si>
  <si>
    <t>Q1ZiGsVsmCDQcDsecEmfEQ</t>
  </si>
  <si>
    <t>Q1_O-DMJ0l1z3Tn3cPnhbA</t>
  </si>
  <si>
    <t>Q1__-yaZBKbHESmy_GmRJg</t>
  </si>
  <si>
    <t>Q1_z96vi1NKx1jBSdE95mQ</t>
  </si>
  <si>
    <t>Q1aSYKlvqNbJzsQivoNA-Q</t>
  </si>
  <si>
    <t>Q1Ji9A2El9WemAZ0gF-QrA</t>
  </si>
  <si>
    <t>Q1JxPal4ebHNDbe75CJ_Yw</t>
  </si>
  <si>
    <t>Q1KQKA4sgJeA8xoYyuSI4A</t>
  </si>
  <si>
    <t>Q1KaVT_o8LaHy4ifLZYy1g</t>
  </si>
  <si>
    <t>Q1Kas8QdmP57SbNeGkGHCQ</t>
  </si>
  <si>
    <t>Q1KyLswjREUUoy0v7Q0L0g</t>
  </si>
  <si>
    <t>Q1LjNvTZjdFbaPeqolm_Gw</t>
  </si>
  <si>
    <t>Q1Ms9e0mHwb0SGZnVo8lnQ</t>
  </si>
  <si>
    <t>Q1ND-uG-M4YW0zrhTU6sUQ</t>
  </si>
  <si>
    <t>Q1NgZwu-XOt26Kc73DKRWA</t>
  </si>
  <si>
    <t>Q1NlAmqzTcDAuEsJ9it9gQ</t>
  </si>
  <si>
    <t>Q1NyP_6t4a46VtpLEHCaKA</t>
  </si>
  <si>
    <t>Q1P-pKmKWw1NE1eU0UsVUw</t>
  </si>
  <si>
    <t>Q1P5dLZQEoA78h25bYJLMg</t>
  </si>
  <si>
    <t>Q1PLPTO6gPHcQ1jVVq14bw</t>
  </si>
  <si>
    <t>Q1PcQR19Vn2U1bvGKaitCA</t>
  </si>
  <si>
    <t>Q1Q1lbN3B2DqfGqn_wxjng</t>
  </si>
  <si>
    <t>Q1Q6UtqfHSX211M7gA2TGg</t>
  </si>
  <si>
    <t>Q1QOs0freAcM41czcRO0Tg</t>
  </si>
  <si>
    <t>Q1QT9rQVqgW2agS-BSsmuw</t>
  </si>
  <si>
    <t>Q1QfjBF9NCewG24Dily8KA</t>
  </si>
  <si>
    <t>Q1QiV77-BSNPsGUC6wcqvw</t>
  </si>
  <si>
    <t>Q1RqsX_lx1wXuzPyeak_FA</t>
  </si>
  <si>
    <t>Q1Rvu7L6-_pNNzAIHJXxLA</t>
  </si>
  <si>
    <t>Q1SJf73I7drrYJh0FJ0oBQ</t>
  </si>
  <si>
    <t>Q1SO50hgMJUeWwM8RTykgg</t>
  </si>
  <si>
    <t>Q2BhktkRXPhB9gL7QBX_uQ</t>
  </si>
  <si>
    <t>Q2CQjMwXWDqi9ZhmwagMdg</t>
  </si>
  <si>
    <t>Q2EPRLx2fX5NbwVje89JGQ</t>
  </si>
  <si>
    <t>Q2F-KfVo-QDOXRimeJpEeg</t>
  </si>
  <si>
    <t>Q2FqagBTFB1Q8DHYXJ1Prg</t>
  </si>
  <si>
    <t>Q2HGSyaLZa37nKyBovThyQ</t>
  </si>
  <si>
    <t>Q2HL7aLzBu0kF2ikWeDbng</t>
  </si>
  <si>
    <t>Q2INfqTYvpD4q9xv6p7NNw</t>
  </si>
  <si>
    <t>Q2JLkkiJwZ11Ama8vZjYqQ</t>
  </si>
  <si>
    <t>Q2KiqP3J90iYvfvcORnDmQ</t>
  </si>
  <si>
    <t>Q2KmU66yceXs0zwPWp_a-Q</t>
  </si>
  <si>
    <t>Q2L7yhOwZJ2UcUhRZ5DPag</t>
  </si>
  <si>
    <t>Q2LBmn6AEhpvoVUu2Our1w</t>
  </si>
  <si>
    <t>Q2Lg0S1PChiDbTyzzhjuJQ</t>
  </si>
  <si>
    <t>Q2MAoW-sa6tAol_VawrFmQ</t>
  </si>
  <si>
    <t>Q2MI1iAnfZlnQuIqAwgELA</t>
  </si>
  <si>
    <t>Q2Mh63EPpUa9kgcUNmxrXg</t>
  </si>
  <si>
    <t>Q2NCaGpBe48qUhelchchtA</t>
  </si>
  <si>
    <t>Q2NJl6N5vuUXdTjDkAE3Ng</t>
  </si>
  <si>
    <t>Q2NTY9uvG8-FwEf9vMz2Lw</t>
  </si>
  <si>
    <t>Q2Nsj9wuagR0OWzuHJqTEQ</t>
  </si>
  <si>
    <t>Q2OdpL-nlsGUAW5cNS3XNw</t>
  </si>
  <si>
    <t>Q2Og0AGLDT42UkyxVPoWyw</t>
  </si>
  <si>
    <t>Q2P3zmDBVzeRRN1MGPlokQ</t>
  </si>
  <si>
    <t>Q2PRnC-SD7JyJKS2QB6D5A</t>
  </si>
  <si>
    <t>Q2PiOpUUDlGoV9tiMya_Sg</t>
  </si>
  <si>
    <t>Q2PtjCUhqvG0qtpqnPmHYg</t>
  </si>
  <si>
    <t>Q2Q3EtOYExbnS4VFYdvjgw</t>
  </si>
  <si>
    <t>Q2QKSweyZ3iyJBYEuoZheA</t>
  </si>
  <si>
    <t>Q2QaTBvIKEQ9SFKKsg4IyQ</t>
  </si>
  <si>
    <t>Q2QmenUgaj8o8CQ3m18PKQ</t>
  </si>
  <si>
    <t>Q2Qn768u6dHfW_VTB8XxfQ</t>
  </si>
  <si>
    <t>Q2RNnOrtqD2Kg-4k6LQcrg</t>
  </si>
  <si>
    <t>Q2RuCcg0W8a8LyEv1HOUGQ</t>
  </si>
  <si>
    <t>Q2SvVlpeHWiGft-nQLYt_w</t>
  </si>
  <si>
    <t>Q2T8x0MozRxfBISZWQHTkg</t>
  </si>
  <si>
    <t>Q2TSgmh-kmnrY18uSdk2dQ</t>
  </si>
  <si>
    <t>Q2UCHCj7CxjWofryN8EGMQ</t>
  </si>
  <si>
    <t>Q2Uh4mQ9-XSHy5kqLVUFng</t>
  </si>
  <si>
    <t>Q2UjHhbHchYIx0la5d5H-A</t>
  </si>
  <si>
    <t>Q2UjyVkn4VIBw0R0KBPR9A</t>
  </si>
  <si>
    <t>Q2VCLE0tYvObxCbj4Q1AEA</t>
  </si>
  <si>
    <t>Q2WC_pH20uT0_NEn3s5WyA</t>
  </si>
  <si>
    <t>Q2WlxRSI9YDwYRLs0iR9GA</t>
  </si>
  <si>
    <t>Q2Xf9XjMO4DB9UHo7WLWpQ</t>
  </si>
  <si>
    <t>Q2Xrvc2teu_ppIPhKI4nHA</t>
  </si>
  <si>
    <t>Q2YU5laASsCGn5zGXlOL9A</t>
  </si>
  <si>
    <t>Q2YjhMR-yx5T84vN-htiJQ</t>
  </si>
  <si>
    <t>Q2YswqLtdEu7Oyr6i9zmBA</t>
  </si>
  <si>
    <t>Q2ZUJvuhc_EE-KtrJmHa-g</t>
  </si>
  <si>
    <t>Q2_utoKxZsmBZMxdGrLUNg</t>
  </si>
  <si>
    <t>Q2aNX_-XIcN7IL5PMaH0QA</t>
  </si>
  <si>
    <t>Q2aV50U-dgws7ioePU3C6w</t>
  </si>
  <si>
    <t>Q2amM7qi8bctVm5HTq6LZw</t>
  </si>
  <si>
    <t>Q2bYTurlNgnSaBbspZtFQA</t>
  </si>
  <si>
    <t>Q2d0wtkseb2N2EVAmpltyQ</t>
  </si>
  <si>
    <t>Q2d31MDnkKeMkiuImK8Iiw</t>
  </si>
  <si>
    <t>Q2d3Unvv9nHmp4M48Or2sQ</t>
  </si>
  <si>
    <t>Q2e4SH-TBxmNaetoAO82QA</t>
  </si>
  <si>
    <t>Q2eTlxSy8qxQwIs8rCfr7g</t>
  </si>
  <si>
    <t>Q1utwzhgOrter5fWBt-zgw</t>
  </si>
  <si>
    <t>Q1uzEv_Engsa3yCDoEtWeQ</t>
  </si>
  <si>
    <t>Q1vKYSe3kIn1Z0GvYDUXyg</t>
  </si>
  <si>
    <t>Q1vcOpJsZ8Kg3RN_T-lXAA</t>
  </si>
  <si>
    <t>Q1xAhCqUd7jnDdwul2jKnQ</t>
  </si>
  <si>
    <t>Q1xCANC8cWHdX1iXDT8l6A</t>
  </si>
  <si>
    <t>Q1y1YgpMxJDT1IIyWuQWKw</t>
  </si>
  <si>
    <t>Q1z3Jr4Ekm_oxzhHxCtK-g</t>
  </si>
  <si>
    <t>Q1zt7Nf3WDJU5LQpOwOksQ</t>
  </si>
  <si>
    <t>Q2-7WmyPvhIIQRtdqQw-8A</t>
  </si>
  <si>
    <t>Q2-QXYG2IQPgm_kqCXEDYg</t>
  </si>
  <si>
    <t>Q2-UeR2OgcFYqWKic02P2A</t>
  </si>
  <si>
    <t>Q2-qBSWlBuTpsfVPQOu5cQ</t>
  </si>
  <si>
    <t>Q20D84oO1JgeyRlqEwyZmQ</t>
  </si>
  <si>
    <t>Q218E-S7kKpyFNvDazmItA</t>
  </si>
  <si>
    <t>Q21KYFjy-Ngkf_iTJgc7mg</t>
  </si>
  <si>
    <t>Q21f8P6UhqTsd-cxvDN3wQ</t>
  </si>
  <si>
    <t>Q21imrlo0sCT7Z6MzCqPJQ</t>
  </si>
  <si>
    <t>Q228CnfC5ezw_guF2hxS-Q</t>
  </si>
  <si>
    <t>Q229vS73GtL58Em-UsDsAA</t>
  </si>
  <si>
    <t>Q22N38IqmlDvWhdOl99YLQ</t>
  </si>
  <si>
    <t>Q24UAbu7-nDViCrYO_HQ_A</t>
  </si>
  <si>
    <t>Q24jx0kJ6fwZB8BuZPqVtQ</t>
  </si>
  <si>
    <t>Q25RU0d9n72OpZeIsBf9bg</t>
  </si>
  <si>
    <t>Q25UxGUoZ3HpH4Yo8-9SgA</t>
  </si>
  <si>
    <t>Q25c3L25UjU8rHfT8HWkIA</t>
  </si>
  <si>
    <t>Q25njS5YsbqEm4RGcHG4Nw</t>
  </si>
  <si>
    <t>Q267xfPh4xzkSSGQ_Z7EIA</t>
  </si>
  <si>
    <t>Q26KVHyHB-2wny5Z5hhgZg</t>
  </si>
  <si>
    <t>Q28TKRpQzNEKEFBmmvZFTA</t>
  </si>
  <si>
    <t>Q29NhO69by-mufOaD3zEHA</t>
  </si>
  <si>
    <t>Q29XC_n8iAAe1sOpWvYf7w</t>
  </si>
  <si>
    <t>Q2AILAR0CagxNiSBXrMEeQ</t>
  </si>
  <si>
    <t>Q2BU0P4srgMQdLK5i87UFQ</t>
  </si>
  <si>
    <t>Q2BVYqrBRZbE0yAMabflQA</t>
  </si>
  <si>
    <t>Q2tjkRp5LCDu_o1bmxowdg</t>
  </si>
  <si>
    <t>Q2u1B6yHAkdInSsvzbl0zQ</t>
  </si>
  <si>
    <t>Q2u6YnirbAHf08qBwKMlhQ</t>
  </si>
  <si>
    <t>Q2uZrw4foJt3-JM3YgGmcA</t>
  </si>
  <si>
    <t>Q2woUxztbnLHS7gxTnOWhg</t>
  </si>
  <si>
    <t>Q2xNtvfueXPwEIG9GBHdgQ</t>
  </si>
  <si>
    <t>Q2xPm3NW126zSAScFBwDJA</t>
  </si>
  <si>
    <t>Q2xUM-spcBAD-OjWwCVdNg</t>
  </si>
  <si>
    <t>Q2y1vdxQnmOAaEKGBvR0hA</t>
  </si>
  <si>
    <t>Q2y_7f6ALOIiwen0HVTiYA</t>
  </si>
  <si>
    <t>Q2zGDuu2E4MMwNvwK7EIqQ</t>
  </si>
  <si>
    <t>Q2zysoc8ZExbHJwXDv8raA</t>
  </si>
  <si>
    <t>Q3-EIlPh2_Y8zrE2DbGJkQ</t>
  </si>
  <si>
    <t>Q3-HK2_jtWqyaQZb6BzCdQ</t>
  </si>
  <si>
    <t>Q3-JJkMREuWNLUMkWbWrow</t>
  </si>
  <si>
    <t>Q3-QkoMT9ah-M5Z3anUB5Q</t>
  </si>
  <si>
    <t>Q3-VCovvITVCwogU1nb1IA</t>
  </si>
  <si>
    <t>Q3-YO5FIu5oe4Z1Qljilxg</t>
  </si>
  <si>
    <t>Q3-iO_lObbwLYGEtMOCO8g</t>
  </si>
  <si>
    <t>Q3-xxFEM-TdBHMLfZ8R_xw</t>
  </si>
  <si>
    <t>Q306FKE5c78mCb7AyrWdkA</t>
  </si>
  <si>
    <t>Q307BRDfVe3co8tHm03jag</t>
  </si>
  <si>
    <t>Q309x_s2LTuA_vduaTCnuA</t>
  </si>
  <si>
    <t>Q311R29_P2DyRMEWAkcV9w</t>
  </si>
  <si>
    <t>Q31tIAU9McjLWqNjvvl0xw</t>
  </si>
  <si>
    <t>Q32ak3PK8XjspUEQGXUAuQ</t>
  </si>
  <si>
    <t>Q32wwlNmWT-RxSLlI0axyg</t>
  </si>
  <si>
    <t>Q3358939f-oAW9CTSRS3jA</t>
  </si>
  <si>
    <t>Q35DAsjcPeuAuu8KzfWGSA</t>
  </si>
  <si>
    <t>Q374qb-LvnXyy2rUARww7Q</t>
  </si>
  <si>
    <t>Q37Oc-m1KHzVYKmj7VFd9Q</t>
  </si>
  <si>
    <t>Q37P5yl8uqHvUKOmkcmxIQ</t>
  </si>
  <si>
    <t>Q38R5ncQEgoD1LGGYC2wRA</t>
  </si>
  <si>
    <t>Q3AD7uPIWgCyS6HlBJuyaA</t>
  </si>
  <si>
    <t>Q3BHzPkma4vwQ5tzT9CJIw</t>
  </si>
  <si>
    <t>Q3BrNJc-euXSL1issPyBAg</t>
  </si>
  <si>
    <t>Q3CtoHXQQxl9J0ynlAb9-g</t>
  </si>
  <si>
    <t>Q3Cx_sJnWzQ116W1RkTn5w</t>
  </si>
  <si>
    <t>Q3D2EuVAA5EkJe0ED2UdYg</t>
  </si>
  <si>
    <t>Q3DPMXcHyUOdmCZlB3-j6Q</t>
  </si>
  <si>
    <t>Q3DrD-remHcET3EnmOpr-g</t>
  </si>
  <si>
    <t>Q3FSrj2r04OhgMWOA96fXQ</t>
  </si>
  <si>
    <t>Q3FiOncqFMOD2lVj1ENMTQ</t>
  </si>
  <si>
    <t>Q3GZ8KzxbyYIxixZpz9wzw</t>
  </si>
  <si>
    <t>Q3H7bvwALL4AHvG9_Q6ueA</t>
  </si>
  <si>
    <t>Q3HJJVEJ84DTyzL1VX_JUw</t>
  </si>
  <si>
    <t>Q3I3zIjRcPeX53i_6OLTQg</t>
  </si>
  <si>
    <t>Q3I84MCkjsSkaz7JjKLNtQ</t>
  </si>
  <si>
    <t>Q3JRCA7Y5Avvkghm00benQ</t>
  </si>
  <si>
    <t>Q3JmTMFIdg5cUqxZYK0N5g</t>
  </si>
  <si>
    <t>Q3KhZI5auQKwuEQOHyGAdg</t>
  </si>
  <si>
    <t>Q3Kz9hPA9afa-PRec6kbhw</t>
  </si>
  <si>
    <t>Q3L8NZQWl5ZRqLHV-mCQXQ</t>
  </si>
  <si>
    <t>Q3LXLHWemZ7teoiYlRlhLA</t>
  </si>
  <si>
    <t>Q3Lb2aYrE-XniYS-PlXzHg</t>
  </si>
  <si>
    <t>Q3M1uKPg49fRSC266ZBdRg</t>
  </si>
  <si>
    <t>Q3MWU6Qs2j2Q10EbU8NGBA</t>
  </si>
  <si>
    <t>Q3N03v4XCuafvasf-6yd1A</t>
  </si>
  <si>
    <t>Q3NEHRLbqviVYzkN29Kpqg</t>
  </si>
  <si>
    <t>Q3NdmOcznS_t6oy6xh6aAQ</t>
  </si>
  <si>
    <t>Q3OSA0ZJUM9rFSsf4qP-ow</t>
  </si>
  <si>
    <t>Q3OvwyPPdgz-202Vwt44Lw</t>
  </si>
  <si>
    <t>Q2egE3a7ufpvsBG2uT1bbQ</t>
  </si>
  <si>
    <t>Q2fY3wYONblk4eoENZvNsw</t>
  </si>
  <si>
    <t>Q2fmbmtZMoorAB9u9M1A0Q</t>
  </si>
  <si>
    <t>Q2gh9kWef-DI3uXR0scicg</t>
  </si>
  <si>
    <t>Q2gyfwoBiHD45GJJDhxx1w</t>
  </si>
  <si>
    <t>Q2h4CMOtnDPe52qCBTncDA</t>
  </si>
  <si>
    <t>Q2hpJ_2tpqKu-_ZBydFN4g</t>
  </si>
  <si>
    <t>Q2iBq1uf7x9QlMn2ZZV3Gg</t>
  </si>
  <si>
    <t>Q2iPiLpxqP3Jo36bdQO0Pw</t>
  </si>
  <si>
    <t>Q2iamWsL2wVnv6mKqNZMhg</t>
  </si>
  <si>
    <t>Q2ilyfGFX2OrQ3bVKA2cFQ</t>
  </si>
  <si>
    <t>Q2j0orR1R1CvfzWiRDdhhw</t>
  </si>
  <si>
    <t>Q2j53yhCgpYTjwvikFcAUQ</t>
  </si>
  <si>
    <t>Q2jK6GrDRqeBvXHJ0yqoQg</t>
  </si>
  <si>
    <t>Q2k0KCgxW6iqUTNjFiIcfg</t>
  </si>
  <si>
    <t>Q2k9XYhOv-IVNV09IhltgQ</t>
  </si>
  <si>
    <t>Q2kALjxggJUmIUUQLw_goA</t>
  </si>
  <si>
    <t>Q2kJdymc8Yl1k4vYnm3fFg</t>
  </si>
  <si>
    <t>Q2lOFSUOT5JCjLSX10A6Kw</t>
  </si>
  <si>
    <t>Q2lz95viM3hzATfg0Fr2qw</t>
  </si>
  <si>
    <t>Q2mJQStrs-zaOT8LaChsCQ</t>
  </si>
  <si>
    <t>Q2mLFClzUZg2TQNUI3yOmQ</t>
  </si>
  <si>
    <t>Q2n1O9doGXIj3_qpRyJhOw</t>
  </si>
  <si>
    <t>Q2ndqt1w1E94rpqA9OTn4g</t>
  </si>
  <si>
    <t>Q2nmoy7DvU_iUDzy5TaGxw</t>
  </si>
  <si>
    <t>Q2oc-CKqm8jceH8d0clkeg</t>
  </si>
  <si>
    <t>Q2pDHn0x_T26QowAOlL6rg</t>
  </si>
  <si>
    <t>Q2q0Lhn9KWc-JnvDxfl35Q</t>
  </si>
  <si>
    <t>Q2rIyAK1Bk2eGa97HCkOQA</t>
  </si>
  <si>
    <t>Q2s5BN2sRwqNfkO77_9j7A</t>
  </si>
  <si>
    <t>Q2sAr3Q1KdDyS4rCDRJQFA</t>
  </si>
  <si>
    <t>Q2sYCb593i9aceaLEhQUAQ</t>
  </si>
  <si>
    <t>Q2sZd6nhFVLW-wG7bAfahw</t>
  </si>
  <si>
    <t>Q2t_M4nsac1AdwrCSdvvRw</t>
  </si>
  <si>
    <t>Q3hY_lV0B8TSG_8P1B-7Pg</t>
  </si>
  <si>
    <t>Q3i0LNVoJaYBHBe3xh4O0w</t>
  </si>
  <si>
    <t>Q3i7868fEcHHgftebIdTkw</t>
  </si>
  <si>
    <t>Q3iL2Tl2Wd6Vf2TWp92WUQ</t>
  </si>
  <si>
    <t>Q3j-Jt-ax4A_5sjECYCZsg</t>
  </si>
  <si>
    <t>Q3jT45BuC6CNg3cGcF5LSg</t>
  </si>
  <si>
    <t>Q3kVZeF0-OlkwJcyItLyoQ</t>
  </si>
  <si>
    <t>Q3kwhYrmt00voK-aNRKzPw</t>
  </si>
  <si>
    <t>Q3kwo5Imy9Fy52GVz_yQWQ</t>
  </si>
  <si>
    <t>Q3l0Au1tA8Zh9HUBVKGM_g</t>
  </si>
  <si>
    <t>Q3l1IhXIatRbZ8zbTsNwnQ</t>
  </si>
  <si>
    <t>Q3ldT1mt2JYFuwd3fOHSzQ</t>
  </si>
  <si>
    <t>Q3m5dg9nt2PYUe8G0tpVrQ</t>
  </si>
  <si>
    <t>Q3nGgOiPq0OzXKx7qKp45g</t>
  </si>
  <si>
    <t>Q3oF1B9hLKHs4DG1PrpxUg</t>
  </si>
  <si>
    <t>Q3oJwY-_uTGAwX0shIHpKA</t>
  </si>
  <si>
    <t>Q3ockRwmSyAV9ZY63PYb8A</t>
  </si>
  <si>
    <t>Q3oxjM7sCy6npqWxhxXwAQ</t>
  </si>
  <si>
    <t>Q3pKozUMaV3MRxQYkxSOgg</t>
  </si>
  <si>
    <t>Q3qJOhudk8LGtygxDAGjGA</t>
  </si>
  <si>
    <t>Q3qfwO14eI1rpH_wqtgvRQ</t>
  </si>
  <si>
    <t>Q3rQtPhyMP8szvUAzGURxg</t>
  </si>
  <si>
    <t>Q3rlccGKAEak-kPfPH4-0w</t>
  </si>
  <si>
    <t>Q3s7mmcFa1-xJnsG4J8_ug</t>
  </si>
  <si>
    <t>Q3svHzff66ihBq3DixtxuQ</t>
  </si>
  <si>
    <t>Q3tPIwUO6_ZJEDNnI5qG-w</t>
  </si>
  <si>
    <t>Q3tcxlsiGvO5__NRcXWEJg</t>
  </si>
  <si>
    <t>Q3tws-CVjL3h8NGXAuWUrg</t>
  </si>
  <si>
    <t>Q3uL8jSaBDmmZN_HYw9ywg</t>
  </si>
  <si>
    <t>Q3uhANvGtchV4lzItfVVTw</t>
  </si>
  <si>
    <t>Q3uzd7DfGAfvWg-EG7riGQ</t>
  </si>
  <si>
    <t>Q3vhG_Pthivfp7MApHuStA</t>
  </si>
  <si>
    <t>Q3vy05PAC5fWclBdDKGj4g</t>
  </si>
  <si>
    <t>Q3vz7Aqy8J1jHUkM-2dEIA</t>
  </si>
  <si>
    <t>Q3w-DmdmAuQIIO-QCJiNPw</t>
  </si>
  <si>
    <t>Q3wW1VIHzATXoPk3AoQ5YQ</t>
  </si>
  <si>
    <t>Q3xJZlCFaRF2NR0Er9jRmw</t>
  </si>
  <si>
    <t>Q3x_k2vvG6rZ4cTUmMm1ig</t>
  </si>
  <si>
    <t>Q3xuTWHKl4tFcgwhc9_-Qg</t>
  </si>
  <si>
    <t>Q3yea2LdIY_UJFJhV68eKQ</t>
  </si>
  <si>
    <t>Q3yfVBeBRqvEPqg5YEQUYQ</t>
  </si>
  <si>
    <t>Q3ypNUwaWwFVjdiKnzg-kA</t>
  </si>
  <si>
    <t>Q3z0gg7p7kOVAkWwLxLt2g</t>
  </si>
  <si>
    <t>Q3zg_HKzMU5hCqkRPdilXQ</t>
  </si>
  <si>
    <t>Q3zqrhNK6skW-AMRWSdnQw</t>
  </si>
  <si>
    <t>Q4-AQfb7raVwpVP3oZqySw</t>
  </si>
  <si>
    <t>Q4-MkvtS9na6oxouKPCi4w</t>
  </si>
  <si>
    <t>Q40FiToj_GQdF-OSuE92rQ</t>
  </si>
  <si>
    <t>Q40eCVF_GUjU8_bzIp0RFQ</t>
  </si>
  <si>
    <t>Q41JEg8FWsOTEDNe506xVg</t>
  </si>
  <si>
    <t>Q421UvHgh5kj0TgleE9mNA</t>
  </si>
  <si>
    <t>Q42ScXkKy1ZJPEN4oUhGgA</t>
  </si>
  <si>
    <t>Q42lGzCj78px-xQBAzv8GA</t>
  </si>
  <si>
    <t>Q43NeK1DZdBTxwL8KJ76lg</t>
  </si>
  <si>
    <t>Q43ScOo7dJpWVuxLSttB9w</t>
  </si>
  <si>
    <t>Q43z5BgrnXB55p6p35OIsQ</t>
  </si>
  <si>
    <t>Q442xepnSfc8yd-ZUmMhig</t>
  </si>
  <si>
    <t>Q45hhSNdFtMlph1cU3_cTQ</t>
  </si>
  <si>
    <t>Q45mqmvzCXn5JebFhI3waA</t>
  </si>
  <si>
    <t>Q47MrSMDW4lviFKpEAgDmA</t>
  </si>
  <si>
    <t>Q47teeCNARta0DqfHJ5G_w</t>
  </si>
  <si>
    <t>Q3PC_aJNGVkCWe6XzDyVaA</t>
  </si>
  <si>
    <t>Q3QVB8Fx4JTsg_P2fC5eag</t>
  </si>
  <si>
    <t>Q3QXwMX-z1dDKd-C07-HDw</t>
  </si>
  <si>
    <t>Q3Ql5dO9YSay_ny8MHEOdg</t>
  </si>
  <si>
    <t>Q3R6wbW4UAp116Ire3Bffw</t>
  </si>
  <si>
    <t>Q3Rqa9CjI1W94MjOJURm3Q</t>
  </si>
  <si>
    <t>Q3RwOQiqqvv9Eqoeuysiyg</t>
  </si>
  <si>
    <t>Q3RwOvjb5_4Am6m9uSFgag</t>
  </si>
  <si>
    <t>Q3S74XCmyTvtbtpdExO7Ww</t>
  </si>
  <si>
    <t>Q3Sv-t5AD3gAljRFnAC85g</t>
  </si>
  <si>
    <t>Q3T9yyuoucDXpfHEjfn54Q</t>
  </si>
  <si>
    <t>Q3Tu7IosNSww686kehREiw</t>
  </si>
  <si>
    <t>Q3UvnuZClfgYrFL1sali1g</t>
  </si>
  <si>
    <t>Q3X296JCXvwwf6Pwq8XqbQ</t>
  </si>
  <si>
    <t>Q3XGu2QV5d282cV5xATzIQ</t>
  </si>
  <si>
    <t>Q3XYanENbFDiVku6c-5pog</t>
  </si>
  <si>
    <t>Q3X_n_RuoX4YlUrSU0jwSQ</t>
  </si>
  <si>
    <t>Q3YlXNqATHo7K9fCagGEwA</t>
  </si>
  <si>
    <t>Q3Z-I1R86lXqP6gLn_fDqw</t>
  </si>
  <si>
    <t>Q3Z6mBM-L_9o3Gic70kC_g</t>
  </si>
  <si>
    <t>Q3_lqxKhKIMYP2ApfEFR8w</t>
  </si>
  <si>
    <t>Q3aMy2hjlWROqaxinvLZsQ</t>
  </si>
  <si>
    <t>Q3bRMCm57L0OtYBnZNrIrw</t>
  </si>
  <si>
    <t>Q3bqlQkTcX2jsDYAzU1lSA</t>
  </si>
  <si>
    <t>Q3czfh1pAubkjNrzfAYRJA</t>
  </si>
  <si>
    <t>Q3d3em0Oejju0l_YKesP6w</t>
  </si>
  <si>
    <t>Q3d_6RMatOaMkuBl-tOqAw</t>
  </si>
  <si>
    <t>Q3dd_Qj7HIGQ-UdhRC-yaw</t>
  </si>
  <si>
    <t>Q3eZb_-UPYOB_e9Iz05EYg</t>
  </si>
  <si>
    <t>Q3e_vBClwvOzP03QR44SWg</t>
  </si>
  <si>
    <t>Q3eup7PtoZvtyENmmySUJw</t>
  </si>
  <si>
    <t>Q3f-sHqatyiO2Pj5cAq-xA</t>
  </si>
  <si>
    <t>Q3fKxQV6BOTywhJE3-3Afg</t>
  </si>
  <si>
    <t>Q3fTmSqq7hgUpgWShEUGuQ</t>
  </si>
  <si>
    <t>Q3fql7BuISGSV-R6nfVsBQ</t>
  </si>
  <si>
    <t>Q3gV6sE7150zYNuc1dSDeg</t>
  </si>
  <si>
    <t>Q3h6XaKweU51ot0OOvJ94Q</t>
  </si>
  <si>
    <t>Q3hSC0KUL9TUZu3-qxgJfw</t>
  </si>
  <si>
    <t>Q4QZWdTmx4SHO7uMkD6nyA</t>
  </si>
  <si>
    <t>Q4QgCq4B1M-LfEB_drq6sw</t>
  </si>
  <si>
    <t>Q4QyXgzB8cAFoz3BxhSHWw</t>
  </si>
  <si>
    <t>Q4RHvltyxiPmRdWkPbwvDQ</t>
  </si>
  <si>
    <t>Q4RWX-BFV0kFCnfJ-12VXA</t>
  </si>
  <si>
    <t>Q4RblSc5yykS90fNKHBvUA</t>
  </si>
  <si>
    <t>Q4RdjeOZl_LPr1WxCIWwMQ</t>
  </si>
  <si>
    <t>Q4SpFRvvkHjPGd5jO2SeAg</t>
  </si>
  <si>
    <t>Q4SvhldjKcLYzJHAIZ8FdQ</t>
  </si>
  <si>
    <t>Q4VfToZIRLV3FNY0OMgNTQ</t>
  </si>
  <si>
    <t>Q4VwJ07IfXm2Ny7qmANRwA</t>
  </si>
  <si>
    <t>Q4Y6Nn-hiUlbvNndmepKWQ</t>
  </si>
  <si>
    <t>Q4Y9xZTZaTsi19D0jH6a1g</t>
  </si>
  <si>
    <t>Q4YLw-MifQnmWczfKqlGkg</t>
  </si>
  <si>
    <t>Q4YSG--SCgsAs_TbjcfSdg</t>
  </si>
  <si>
    <t>Q4Yi_V1jPGu8flXLkcQ-Aw</t>
  </si>
  <si>
    <t>Q4ZF0bzsRKeq8ceRbE2mKw</t>
  </si>
  <si>
    <t>Q4ZvR1qsp-UhcOsSBpt4jA</t>
  </si>
  <si>
    <t>Q4_FWkx2jQgIqn9WeG4s9w</t>
  </si>
  <si>
    <t>Q4_rUhCxZHsJwdS82nBwbA</t>
  </si>
  <si>
    <t>Q4_tFVYxE-QPNoWoeeiV0A</t>
  </si>
  <si>
    <t>Q4_x6w3EqMeQpgQwgirqag</t>
  </si>
  <si>
    <t>Q4a0LgZnwx75nvW-NE8BkA</t>
  </si>
  <si>
    <t>Q4aenC7sP5toY9A1tQLgVw</t>
  </si>
  <si>
    <t>Q4ajDrng43yBrjsZX8C00w</t>
  </si>
  <si>
    <t>Q4atid_iHuDSMTHmUHEAZA</t>
  </si>
  <si>
    <t>Q4awiaZeWLEN6fNyAxWUhA</t>
  </si>
  <si>
    <t>Q4blioQlnXvju1hytkHFNA</t>
  </si>
  <si>
    <t>Q4c1fJqdZ2mJvFahy_WVTQ</t>
  </si>
  <si>
    <t>Q4c20dbulNuOuHeC2PwHQw</t>
  </si>
  <si>
    <t>Q4caDJZSZvDGmS47Rj5dkA</t>
  </si>
  <si>
    <t>Q4ck6Y04bpDU1w_2fmhmGQ</t>
  </si>
  <si>
    <t>Q4cxQ0H27p2tEHEY7-Zw4A</t>
  </si>
  <si>
    <t>Q4dlctfM9IOLbnG6FQoCOw</t>
  </si>
  <si>
    <t>Q4dmgtxPtAzmcPFsb0kjlw</t>
  </si>
  <si>
    <t>Q4eIBQ9XBa61WbJlqS8m6A</t>
  </si>
  <si>
    <t>Q4eTruPj6ssNgWre2773fQ</t>
  </si>
  <si>
    <t>Q4ehmYAzXktw61JWb4_nhQ</t>
  </si>
  <si>
    <t>Q4fHLgFutky9yoZy6PSDQg</t>
  </si>
  <si>
    <t>Q4fb-rE1upL9Em-8ieV2vQ</t>
  </si>
  <si>
    <t>Q4hG38cg2VMr7RQuwKHe6w</t>
  </si>
  <si>
    <t>Q4hRjzlerGQoNaGOj6-YRA</t>
  </si>
  <si>
    <t>Q4hYEE93o0pu9MApbRuZhw</t>
  </si>
  <si>
    <t>Q4hi5C45583aLiDaVNzlbw</t>
  </si>
  <si>
    <t>Q4i08WLSc8EqvCmiLSfb7A</t>
  </si>
  <si>
    <t>Q4iI-7Tat3yBPp5N-JZN_Q</t>
  </si>
  <si>
    <t>Q4ieNZC9cQBac7TLcHzVCQ</t>
  </si>
  <si>
    <t>Q4j2yU2uI_aD3AwcBcszQw</t>
  </si>
  <si>
    <t>Q4jF6D2D5u-PkHH_CgBGvA</t>
  </si>
  <si>
    <t>Q4kAiaZlmpMuXwhvCKv3Og</t>
  </si>
  <si>
    <t>Q4lqNCxjXbz_njlCUiZoQg</t>
  </si>
  <si>
    <t>Q4lsSxQ_cO9g6f1El9TcHQ</t>
  </si>
  <si>
    <t>Q4mLG8iBv0Xhck9XZ0fC7g</t>
  </si>
  <si>
    <t>Q4mLkaR3_FTTdCTmaYNCdg</t>
  </si>
  <si>
    <t>Q4nRKedJdmOlV5CyDENr6Q</t>
  </si>
  <si>
    <t>Q4obo_8G2ZXZXPfOq98ICw</t>
  </si>
  <si>
    <t>Q4ocikhOxm9YKrvJGv_dqg</t>
  </si>
  <si>
    <t>Q4pls8v5GKQkwEfDyWyFXA</t>
  </si>
  <si>
    <t>Q4qqpa6Muj5llaGLl4P_sg</t>
  </si>
  <si>
    <t>Q48DqykzQ5xoEwTVXxkwtA</t>
  </si>
  <si>
    <t>Q48koYqCMAzrsuccRnugrw</t>
  </si>
  <si>
    <t>Q48sSaAru85KPHzjDuivSg</t>
  </si>
  <si>
    <t>Q48vPPDwiKvKRuDZjhRvIA</t>
  </si>
  <si>
    <t>Q497Y0PRsn2AJt_uzUnN-A</t>
  </si>
  <si>
    <t>Q49MX84rRSMYZMSxrquSMQ</t>
  </si>
  <si>
    <t>Q49XC_8bnexgDttVR1wRJA</t>
  </si>
  <si>
    <t>Q49iLkjMjlYT0jXpQ8f57g</t>
  </si>
  <si>
    <t>Q4AmKcp3lygRBsH4p18lJw</t>
  </si>
  <si>
    <t>Q4AsWGU_zpz3zTYQ4cf5UQ</t>
  </si>
  <si>
    <t>Q4CCFUWtv5rBrD75JowjpA</t>
  </si>
  <si>
    <t>Q4CljPkPqfJxyNiUaNYnQQ</t>
  </si>
  <si>
    <t>Q4DGhhJWJKCzd3zCQfuxqg</t>
  </si>
  <si>
    <t>Q4DfDULmHzLZrzm9Ax9bIQ</t>
  </si>
  <si>
    <t>Q4DmgjAqsbeW-rgXIyYscA</t>
  </si>
  <si>
    <t>Q4EPVrxsqa-lfAYQf64Ifw</t>
  </si>
  <si>
    <t>Q4ER_qpEoKTCVAa4SJpZjQ</t>
  </si>
  <si>
    <t>Q4FQKFXB4vDEeLbTvt6VKQ</t>
  </si>
  <si>
    <t>Q4G8kPQY7TZOduQI2MMn8w</t>
  </si>
  <si>
    <t>Q4HeRuZUxG_2oUQhzwbsww</t>
  </si>
  <si>
    <t>Q4I1Mt49fw1On8s10Meaug</t>
  </si>
  <si>
    <t>Q4IF6Iaf3rQlGFQ-dU9nYA</t>
  </si>
  <si>
    <t>Q4IjE16W_oveVGRnJXWPgA</t>
  </si>
  <si>
    <t>Q4J3KS3VQJTKDlx7RFJapw</t>
  </si>
  <si>
    <t>Q4JVhYBaLtWPmbeK2LOOcw</t>
  </si>
  <si>
    <t>Q4Jz_i5xc6z2rEc91BYBDA</t>
  </si>
  <si>
    <t>Q4KR1bbyh0cf3amxcK7WPw</t>
  </si>
  <si>
    <t>Q4Kk--3CucoSbS4xXAyulg</t>
  </si>
  <si>
    <t>Q4LENjCSf2dN_5X6bM9tyQ</t>
  </si>
  <si>
    <t>Q4LZ-rPpfVX6Bt76LxAnhQ</t>
  </si>
  <si>
    <t>Q4Lt46r6zqj0JOydRC1rvg</t>
  </si>
  <si>
    <t>Q4MPOp74MTcbdKHP13LDdA</t>
  </si>
  <si>
    <t>Q4MxrvqsSIvaTLGbB-9GwA</t>
  </si>
  <si>
    <t>Q4MypNrcUS4RiwcZUIDY3g</t>
  </si>
  <si>
    <t>Q4Os8fM0i9zVIFpegpfOrA</t>
  </si>
  <si>
    <t>Q4PXPZ-8kxbdlNz-gRbEpQ</t>
  </si>
  <si>
    <t>Q4PzBql-YujYGi6m3BPOTw</t>
  </si>
  <si>
    <t>Q5CFa1n_-4BK0d2WBj78xw</t>
  </si>
  <si>
    <t>Q5CRYHjhUBK6ImqHpGKu6Q</t>
  </si>
  <si>
    <t>Q5CUZmk03kZ7Iwk8bw5JxQ</t>
  </si>
  <si>
    <t>Q5CXs60ETd0RRkQ41t4VZw</t>
  </si>
  <si>
    <t>Q5CgcjCD1uL8HdIw-vX7Ew</t>
  </si>
  <si>
    <t>Q5Dehd5bzZwBtGj53_bZWQ</t>
  </si>
  <si>
    <t>Q5FI-kmffdPLCFGvpijRGw</t>
  </si>
  <si>
    <t>Q5FNyKXFLq6evkENtKyxCw</t>
  </si>
  <si>
    <t>Q5GSottgTjM-9yijpXb0bw</t>
  </si>
  <si>
    <t>Q5GUjuDlDkkFjmcU3X9iIw</t>
  </si>
  <si>
    <t>Q5GWhQY4psy6UTvwusJtng</t>
  </si>
  <si>
    <t>Q5H25K-eHS0xDmurzoVPuQ</t>
  </si>
  <si>
    <t>Q5Hn9Dm3hP_tRHeOyj21tw</t>
  </si>
  <si>
    <t>Q5HnKKB3nqoMYO0hB1p3lw</t>
  </si>
  <si>
    <t>Q5I_uyKkUdeX5_YZ06VJPg</t>
  </si>
  <si>
    <t>Q5Iu-N3NXp53OPs52hCLsw</t>
  </si>
  <si>
    <t>Q5Kf5Xo5GVuByNvsiJlF6A</t>
  </si>
  <si>
    <t>Q5MEOzs8hRLvVQsOsgXZLg</t>
  </si>
  <si>
    <t>Q5NxSnF5jY6QR7yyPj2ZlA</t>
  </si>
  <si>
    <t>Q5NyvAaB6cPFaFZNaVHtRg</t>
  </si>
  <si>
    <t>Q5OB6H11CAKs4r8AMB_DYA</t>
  </si>
  <si>
    <t>Q5OKkU5MNliQWImYPpPQzw</t>
  </si>
  <si>
    <t>Q5OQE_bi1johNj_KJwwE4w</t>
  </si>
  <si>
    <t>Q5Oa4KsO5xGkKNANzYQARQ</t>
  </si>
  <si>
    <t>Q5OeXIu2ExW_tBlvGawXeg</t>
  </si>
  <si>
    <t>Q5PG8EZ0KJzMplbzEq01Ag</t>
  </si>
  <si>
    <t>Q5R-p3ZAMZAcOp5-TJSUeg</t>
  </si>
  <si>
    <t>Q5R7-XajjaWsecthGyGQxQ</t>
  </si>
  <si>
    <t>Q5Rcwf5fCy_vKOvnV72pBg</t>
  </si>
  <si>
    <t>Q5Ro6DcmnwcUaCjXByI1JQ</t>
  </si>
  <si>
    <t>Q5SBW12ajd7naGe139ECpg</t>
  </si>
  <si>
    <t>Q5TeRX84NC628rLYgx2ihA</t>
  </si>
  <si>
    <t>Q5Tm_qhXwyTdp3adsqM8cA</t>
  </si>
  <si>
    <t>Q5U-qEAXiRNI88A6IgA2Qw</t>
  </si>
  <si>
    <t>Q5UfHebfy-C0HXd1gK_TJg</t>
  </si>
  <si>
    <t>Q5VQT-C3aqNHCVhpVkCelw</t>
  </si>
  <si>
    <t>Q5VWEKBZxtFqzvm0bKZECw</t>
  </si>
  <si>
    <t>Q5Vec0Pfngd_FN3CfIQEDw</t>
  </si>
  <si>
    <t>Q5WCgz-WR8hrntcsBbCv0Q</t>
  </si>
  <si>
    <t>Q5WNWSxkYIlVUgOTRKVkxA</t>
  </si>
  <si>
    <t>Q5WdbBn1SXF1NrVij6BWwg</t>
  </si>
  <si>
    <t>Q5XQ_6rXOXdu9tETh8CEdQ</t>
  </si>
  <si>
    <t>Q5Y31vhLxh2KLo5MAu_7BA</t>
  </si>
  <si>
    <t>Q5Y7vPdtIZ9i3VPgqGKCwA</t>
  </si>
  <si>
    <t>Q5YcRJajq00Y9Si4ur2bEQ</t>
  </si>
  <si>
    <t>Q5Z-UyNSs9wT04LoqBBwFQ</t>
  </si>
  <si>
    <t>Q5ZUwTROTGLckYXrKCIJtA</t>
  </si>
  <si>
    <t>Q5Ze1gv5ZevqXHmFlNKdMw</t>
  </si>
  <si>
    <t>Q5_8TJrDTnCM0O97kf7fdA</t>
  </si>
  <si>
    <t>Q5_8nQZUSAwdh2wftwrUkQ</t>
  </si>
  <si>
    <t>Q5_RuOAnRtB91obZ59pyBg</t>
  </si>
  <si>
    <t>Q5_TVsLuWUxLWLmRkdKj1Q</t>
  </si>
  <si>
    <t>Q5_pxWzPBz6lg__OVBIUVw</t>
  </si>
  <si>
    <t>Q5aSXipHOEf6H8NGllvjfg</t>
  </si>
  <si>
    <t>Q5bBjUtbS9qeHTPfFlZrzw</t>
  </si>
  <si>
    <t>Q5bOhFhMVKbjHchUVxFUwQ</t>
  </si>
  <si>
    <t>Q5b_WRY2Pkzk5O5ktcYjJQ</t>
  </si>
  <si>
    <t>Q5b__rri8z203XKm5ebUtg</t>
  </si>
  <si>
    <t>Q5cBw3v95_IN5_kiqNlqVA</t>
  </si>
  <si>
    <t>Q5dFrR8I3xfQvi9o-9QvcA</t>
  </si>
  <si>
    <t>Q4rdRbyJob16BtT8miwb3w</t>
  </si>
  <si>
    <t>Q4s-S7A9xEPOyLOfNsZMog</t>
  </si>
  <si>
    <t>Q4s8j3ydh7vL-N0-8FmS-g</t>
  </si>
  <si>
    <t>Q4sDpZkv3JYwkF94-oBXOQ</t>
  </si>
  <si>
    <t>Q4svjPQfX6scneqMS2NIlg</t>
  </si>
  <si>
    <t>Q4tCNysjXcCKmpEWYnGxNA</t>
  </si>
  <si>
    <t>Q4ts-u6schLSW_04xtnxqg</t>
  </si>
  <si>
    <t>Q4vkvjF8SIB3feN_OQFDhw</t>
  </si>
  <si>
    <t>Q4vy91YPjU1jbhp_GQjlmQ</t>
  </si>
  <si>
    <t>Q4w-3F7sepOveh_e4qezQg</t>
  </si>
  <si>
    <t>Q4wAaYWzwNqkqfX6DjYmGg</t>
  </si>
  <si>
    <t>Q4wHEQHG7n9BmKt0CCwM0w</t>
  </si>
  <si>
    <t>Q4y35cKz5nWIfFTQj94-uQ</t>
  </si>
  <si>
    <t>Q4yNCQFuh2EPIB-3g5cPng</t>
  </si>
  <si>
    <t>Q4yqBzUmxVW4Y9wExeo3Sg</t>
  </si>
  <si>
    <t>Q4yxzUHZzdbFIHneAtjrXQ</t>
  </si>
  <si>
    <t>Q4zx29w-fXXmCCVkLOjYag</t>
  </si>
  <si>
    <t>Q50EtRFlp0OSF5xtrIP29g</t>
  </si>
  <si>
    <t>Q51Sty_nYQb5y34Vff22Ig</t>
  </si>
  <si>
    <t>Q51zAdKySXzPX4O1meLDDw</t>
  </si>
  <si>
    <t>Q52LR_MP8KTffh2txaE8AA</t>
  </si>
  <si>
    <t>Q538_is3vif-SjpObWoqNA</t>
  </si>
  <si>
    <t>Q53XAYpm1XSoWlWwiTpe5g</t>
  </si>
  <si>
    <t>Q55LMqc7p72zm-HJ0StbIA</t>
  </si>
  <si>
    <t>Q55zq523MfMmP6m1ooQeYQ</t>
  </si>
  <si>
    <t>Q560WNzoIMfIZhVNtOYZcA</t>
  </si>
  <si>
    <t>Q56Ht3dRh6xGAyvf-A42cA</t>
  </si>
  <si>
    <t>Q57WXf93AcvdH5jJahKBcw</t>
  </si>
  <si>
    <t>Q57p33sJZJ50VERS1eOtsw</t>
  </si>
  <si>
    <t>Q57xWn9lUF4mVbRVLrqPjg</t>
  </si>
  <si>
    <t>Q5810nHi4v8Un941WeRqjQ</t>
  </si>
  <si>
    <t>Q58Jo1iYOd5LrkXW6nYZ4A</t>
  </si>
  <si>
    <t>Q58Nuqhmp0WwQxea1DxiOA</t>
  </si>
  <si>
    <t>Q59V-SVAldP8-1xQyZ6xdQ</t>
  </si>
  <si>
    <t>Q59oVU5_Y-QuhuYADO-gag</t>
  </si>
  <si>
    <t>Q5A1ceNJMtGW6RiIcXRUKg</t>
  </si>
  <si>
    <t>Q5ADf61HLRps9S_nOmzLBg</t>
  </si>
  <si>
    <t>Q5AOLSxi-ljG8Dd0bNFPNQ</t>
  </si>
  <si>
    <t>Q5B0sPfsfZSfdhTSSwey1A</t>
  </si>
  <si>
    <t>Q5C3jXvXhU0BbmWzjWBVzg</t>
  </si>
  <si>
    <t>Q61MXi5RlK4DQpQ8uhLM3w</t>
  </si>
  <si>
    <t>Q61RDKGht_cnP4e0SHg4rQ</t>
  </si>
  <si>
    <t>Q61eXXbpKYq8NNpQ1rf-UQ</t>
  </si>
  <si>
    <t>Q62ItkrO6PmHVUEKbquZfw</t>
  </si>
  <si>
    <t>Q62KaXUl5d6_cYmSlBZfgA</t>
  </si>
  <si>
    <t>Q6311lADfRY26r48gDlx-Q</t>
  </si>
  <si>
    <t>Q63pB6zYXpPexG3orOBZ5w</t>
  </si>
  <si>
    <t>Q64AW9Vg_2-vJupbFWIPlQ</t>
  </si>
  <si>
    <t>Q64KK_3Ru67DrMjD6okIGw</t>
  </si>
  <si>
    <t>Q65-e85OsdPTAft0ZT8M4w</t>
  </si>
  <si>
    <t>Q654LSLZs7shHWFhufXKvA</t>
  </si>
  <si>
    <t>Q65bnIdJZoU7QoVJypBiog</t>
  </si>
  <si>
    <t>Q660TDRIVDn6sWzB3m2J7g</t>
  </si>
  <si>
    <t>Q66fUDOJDtrX-X167ZX-og</t>
  </si>
  <si>
    <t>Q68MEzSr_zaV6aaDYrwQFQ</t>
  </si>
  <si>
    <t>Q68he9rSyXLh9_ORBiIKvg</t>
  </si>
  <si>
    <t>Q6ASwvLTn3WO4k4n-7VVlA</t>
  </si>
  <si>
    <t>Q6B4Kw3X1W7O7NtFWguuvQ</t>
  </si>
  <si>
    <t>Q6Bxa7lzGN6or9r9Z3ZhRA</t>
  </si>
  <si>
    <t>Q6CX5A03vQQqS7hyxxDRHw</t>
  </si>
  <si>
    <t>Q6CaMA9Q6yDG4cO0Gk_xeQ</t>
  </si>
  <si>
    <t>Q6Cl0Cmj4NO29GbnJRY3kw</t>
  </si>
  <si>
    <t>Q6DMLEp_FvnXrWVtt_XjCA</t>
  </si>
  <si>
    <t>Q6E2uwfzgauwJp_wWPrFvQ</t>
  </si>
  <si>
    <t>Q6Fj8inqvCxc7OowqrSaKA</t>
  </si>
  <si>
    <t>Q6HDHZBVHJcUBQUX8nQFyA</t>
  </si>
  <si>
    <t>Q6HaQcRcp4BW_D8uCsPvUw</t>
  </si>
  <si>
    <t>Q6HnkwO9mtfc9MJJhGKVGA</t>
  </si>
  <si>
    <t>Q6I0SKomQnsG83OxA_WTSA</t>
  </si>
  <si>
    <t>Q6IFRVZYZxlr3IwUd46tsQ</t>
  </si>
  <si>
    <t>Q6INK0Tj7jXQ6IvqpMICzw</t>
  </si>
  <si>
    <t>Q6IgNXdwmNSMCLiQP0aAXg</t>
  </si>
  <si>
    <t>Q6JHx16NLbkCFunhl0oczw</t>
  </si>
  <si>
    <t>Q6JUegKk3zGH2AnthqrcJQ</t>
  </si>
  <si>
    <t>Q6JcRnut6aUlupTr9wfLlg</t>
  </si>
  <si>
    <t>Q6JcZ5_9742DJu2Hd_0-VA</t>
  </si>
  <si>
    <t>Q6K1J_4syUCAYEwGaTIz8w</t>
  </si>
  <si>
    <t>Q6KEzw20yL2ESOJKrgyJ9Q</t>
  </si>
  <si>
    <t>Q6KF2G341xx-lyxbBchYdg</t>
  </si>
  <si>
    <t>Q6KGTmBxP4t1WMG3XF-Q5Q</t>
  </si>
  <si>
    <t>Q6KSEo2Of-BlgUji4Zznuw</t>
  </si>
  <si>
    <t>Q6KVJn2Bt6Ff-BDxx9UfMw</t>
  </si>
  <si>
    <t>Q6KaEF6uBWPJfAE48nhfig</t>
  </si>
  <si>
    <t>Q6L8Ny4eLps0PTtOJrDx0w</t>
  </si>
  <si>
    <t>Q6LWxacA1bcg9EUtu14s7w</t>
  </si>
  <si>
    <t>Q6LyiOgS4vGwjNH6sBh-Bw</t>
  </si>
  <si>
    <t>Q6M2-N8MUc7CwclVs9RBNw</t>
  </si>
  <si>
    <t>Q6O6MCuM6RfONPohAVcLXw</t>
  </si>
  <si>
    <t>Q6O7vyWPzyP_AgiRp6PclQ</t>
  </si>
  <si>
    <t>Q6OcPwKVIWmafr65Za5vww</t>
  </si>
  <si>
    <t>Q6OgXiFQPC3J7rxdx-YV8w</t>
  </si>
  <si>
    <t>Q6OylIQnfDAARZWV5A6kRA</t>
  </si>
  <si>
    <t>Q6Q743PUiCKCPwlCgXerHQ</t>
  </si>
  <si>
    <t>Q6Q7ZJIJuMTSFu7t4meBig</t>
  </si>
  <si>
    <t>Q6QPKKEtL-VYt1sHVv9o8A</t>
  </si>
  <si>
    <t>Q6R63ECENo5z4dUmvn4Rkg</t>
  </si>
  <si>
    <t>Q6Rq4NGBWWfjRzP0m_45Cg</t>
  </si>
  <si>
    <t>Q6S3sj4Awddqs1yfrGSKoQ</t>
  </si>
  <si>
    <t>Q6S3tabQW-SAnteZn4hZjw</t>
  </si>
  <si>
    <t>Q6SRjzRE_-y9ZM11_fefmA</t>
  </si>
  <si>
    <t>Q6ThvlmCTFY-xnDvTKk2_w</t>
  </si>
  <si>
    <t>Q6U5X0hmK301bR5KAvyC5g</t>
  </si>
  <si>
    <t>Q5e6Ra7L7XD953WtYDpggA</t>
  </si>
  <si>
    <t>Q5fBWo5CA80XgBmCnar2qw</t>
  </si>
  <si>
    <t>Q5gI8Do627wM8dkEBzUeZA</t>
  </si>
  <si>
    <t>Q5gN2QJX30BiGAeA1b3BZg</t>
  </si>
  <si>
    <t>Q5h8llJ-6dbSuyItd8KYaw</t>
  </si>
  <si>
    <t>Q5hDg0mIGNrordL_WG-OAQ</t>
  </si>
  <si>
    <t>Q5hGnA-E2LrFZ66PqTFrjg</t>
  </si>
  <si>
    <t>Q5hQU0PBAbmUqjQweuz7tg</t>
  </si>
  <si>
    <t>Q5iEqmsEZaQeA_AxcEdXAA</t>
  </si>
  <si>
    <t>Q5iZhWdFW-QWto8ys44yFQ</t>
  </si>
  <si>
    <t>Q5ix3rFr9lfhgx6j_dhNGw</t>
  </si>
  <si>
    <t>Q5jHnr1wNYdM1y8VpeukhA</t>
  </si>
  <si>
    <t>Q5jPInxJLyJ-sCupycQyyg</t>
  </si>
  <si>
    <t>Q5jaHfGBaZKmHs8NaaV31g</t>
  </si>
  <si>
    <t>Q5jlA-AAprYB2gZoLHOSSg</t>
  </si>
  <si>
    <t>Q5mKy2OF0maTwK0NNs_O1A</t>
  </si>
  <si>
    <t>Q5m_LLRXki89CxzE5CWo5Q</t>
  </si>
  <si>
    <t>Q5n8jGoxRHq2p9KpVd9Jbg</t>
  </si>
  <si>
    <t>Q5nZHbGx-2b0_BASMgbndQ</t>
  </si>
  <si>
    <t>Q5ntptiRXjOpobQiBkwYPg</t>
  </si>
  <si>
    <t>Q5oelprLccri-zpcmhf57g</t>
  </si>
  <si>
    <t>Q5pfQJvlq-0zxezN1_ICnw</t>
  </si>
  <si>
    <t>Q5pov9o4SW6D9X4hY15Akg</t>
  </si>
  <si>
    <t>Q5rtIPZtCsNL2efxNNxT7w</t>
  </si>
  <si>
    <t>Q5tG_9-_R6c2a3gOtM2bQw</t>
  </si>
  <si>
    <t>Q5tUvDAZhb8IgmLrzfcMTA</t>
  </si>
  <si>
    <t>Q5u5iS6LWh_MFn8z7ldqSQ</t>
  </si>
  <si>
    <t>Q5uDaqyD8NtXJiyyIizrng</t>
  </si>
  <si>
    <t>Q5uNLfSMkofo7ldOC3_tJA</t>
  </si>
  <si>
    <t>Q5upju1ozfyYFvWphojUqQ</t>
  </si>
  <si>
    <t>Q5z98z17dBrPQ3QwqeRaAA</t>
  </si>
  <si>
    <t>Q5zrA7jFS6BnRN8MrjrRaA</t>
  </si>
  <si>
    <t>Q6-fcgWBoGe5fT6a4IBQ6w</t>
  </si>
  <si>
    <t>Q6-pa-F81bL8Rim2ukQtgw</t>
  </si>
  <si>
    <t>Q6-rXl93LfHfgy5D0vyNQg</t>
  </si>
  <si>
    <t>Q60u2vNSK3tV-sWCv-nlWA</t>
  </si>
  <si>
    <t>Q6sEa4jchCIgS_RPYSNLYA</t>
  </si>
  <si>
    <t>Q6sugM_XB44m-QOvIddm9w</t>
  </si>
  <si>
    <t>Q6tGE0MgXGMJcL-PFcveFA</t>
  </si>
  <si>
    <t>Q6tm_CANtHMadGfq0_srgA</t>
  </si>
  <si>
    <t>Q6uK08LU3La9KPORXVDhSA</t>
  </si>
  <si>
    <t>Q6udcavDiBL6rVGY3F0b5Q</t>
  </si>
  <si>
    <t>Q6uhHdZbwshw3iAmGFj4VA</t>
  </si>
  <si>
    <t>Q6v8CVtTuVuVQOMxicKbYw</t>
  </si>
  <si>
    <t>Q6vI-Ck0HXRmwiYTEul3bg</t>
  </si>
  <si>
    <t>Q6vffnvRH7jEMfTHhi7CSA</t>
  </si>
  <si>
    <t>Q6wh_Uf1CBqOBK8MEbHkKA</t>
  </si>
  <si>
    <t>Q6xtEo70bIQP5fL13yeuaw</t>
  </si>
  <si>
    <t>Q6zK9Ae_2OAmB-sulzPVtw</t>
  </si>
  <si>
    <t>Q7-CUzz7dB0CZ_5u1On-ew</t>
  </si>
  <si>
    <t>Q7-bGvsvRKCBQ9XrN2BK-A</t>
  </si>
  <si>
    <t>Q7-gAG4JdoMsZB383EVUZA</t>
  </si>
  <si>
    <t>Q7-kXJi8vvybOoVYxkfqpg</t>
  </si>
  <si>
    <t>Q70if2wSyY7g2gol2XcQIg</t>
  </si>
  <si>
    <t>Q70nuwZC5KX3RvKeTLZYrQ</t>
  </si>
  <si>
    <t>Q72wM0yaDz1-dcH2NwoFIA</t>
  </si>
  <si>
    <t>Q75I8rG5tYxyRnYTqtGm3g</t>
  </si>
  <si>
    <t>Q769yE_yR777b87kCCTLqg</t>
  </si>
  <si>
    <t>Q76nM9Y-eEbyZPQlUrKENg</t>
  </si>
  <si>
    <t>Q78XCGSbZG7h4sz5PVK6xg</t>
  </si>
  <si>
    <t>Q78sOIFHT7riLGE1nZniqg</t>
  </si>
  <si>
    <t>Q79RI0s-11qOLbfjDdTWKg</t>
  </si>
  <si>
    <t>Q79Xmi_UyutCVvVozGLg0w</t>
  </si>
  <si>
    <t>Q79ZCgP34MLf6t6YtfQbxQ</t>
  </si>
  <si>
    <t>Q7AQuqyJo2lfDpceTvQ8Sw</t>
  </si>
  <si>
    <t>Q7An2ZWloQqsCSXGhGhp2w</t>
  </si>
  <si>
    <t>Q7Ayn7csVDLnPUgpHq3HBA</t>
  </si>
  <si>
    <t>Q7B7RkPa4Sg74yAxuyMasQ</t>
  </si>
  <si>
    <t>Q7BV6RRIYwaxR09FKDuZ8w</t>
  </si>
  <si>
    <t>Q7BrBvVk1wb4gJ9AIzy8pQ</t>
  </si>
  <si>
    <t>Q7D7aAhqqSQ1rY31zYB-lg</t>
  </si>
  <si>
    <t>Q7DDwpG8TCxqBPtnkpqjBw</t>
  </si>
  <si>
    <t>Q7DuX1ErfW7FVlwBxffjrg</t>
  </si>
  <si>
    <t>Q7FO-ZRq67HpydMXgBrU3w</t>
  </si>
  <si>
    <t>Q7FO6KAgYRuVI1DZtHiGGQ</t>
  </si>
  <si>
    <t>Q7GHZqwlKVf9fJSF0FVZKQ</t>
  </si>
  <si>
    <t>Q7GN411YEsrAWeDul4CHiQ</t>
  </si>
  <si>
    <t>Q7HSQTLvq-qwGo26d7M2MA</t>
  </si>
  <si>
    <t>Q7Hd1Qse-jkUWXQp59B3XQ</t>
  </si>
  <si>
    <t>Q7HqvsXyMvxSXfb5flLXWw</t>
  </si>
  <si>
    <t>Q7I0yym1LI2SlVBOMh0GVg</t>
  </si>
  <si>
    <t>Q7I2oMuipF4-Or3dUd-h0w</t>
  </si>
  <si>
    <t>Q7IJP3_4_krAMIhIt0peQQ</t>
  </si>
  <si>
    <t>Q7JGwjBDIFSicxMQfRUW2A</t>
  </si>
  <si>
    <t>Q7K-1pBeRRqH-VLvVBRa5A</t>
  </si>
  <si>
    <t>Q7KOZZiaRcs6Cmi5MP4KyA</t>
  </si>
  <si>
    <t>Q7KSBGtXOm8DjGyFVXinmQ</t>
  </si>
  <si>
    <t>Q7KqnDpD5jERVp3FOcm5BQ</t>
  </si>
  <si>
    <t>Q7L9KWU23FYXb-ZBJIsD0g</t>
  </si>
  <si>
    <t>Q7LQbhLvDW6aJl8sL2GEiQ</t>
  </si>
  <si>
    <t>Q7MHUY4n24CVnj4bRMrFBA</t>
  </si>
  <si>
    <t>Q7McnYG1R2g2J-QIjwF5ZQ</t>
  </si>
  <si>
    <t>Q7N__C_zGrZCCdwyBWw1Cg</t>
  </si>
  <si>
    <t>Q7OGEMliRW0_hxSCqPVwjg</t>
  </si>
  <si>
    <t>Q7OX5GrKKW6NtNmUJsRQLw</t>
  </si>
  <si>
    <t>Q7OZ2PMY89OawFwpfwUhLQ</t>
  </si>
  <si>
    <t>Q6UAirgsfJAQ_74XLl_KTA</t>
  </si>
  <si>
    <t>Q6UT2enFxLGQk_G8rpiEGw</t>
  </si>
  <si>
    <t>Q6UtyLNqepEea-uaInHcdg</t>
  </si>
  <si>
    <t>Q6VPmDq5xxq3thGSWO-YLg</t>
  </si>
  <si>
    <t>Q6W1yZSQVBeKRUmQeV0DjQ</t>
  </si>
  <si>
    <t>Q6Wy4Y4Hso69gRJGjlvkEA</t>
  </si>
  <si>
    <t>Q6WysEQrCvv8EqKTKlR0dQ</t>
  </si>
  <si>
    <t>Q6ZFLl2VpD7es_vqc_52fw</t>
  </si>
  <si>
    <t>Q6ZQvQ-e4tGZ6I3QrBCJrw</t>
  </si>
  <si>
    <t>Q6ZZPp0QSYgPPpII3eQR2g</t>
  </si>
  <si>
    <t>Q6_iW_BEwVdBhrRlhqR8dQ</t>
  </si>
  <si>
    <t>Q6aErbLdAy8BOCwm-Mwwug</t>
  </si>
  <si>
    <t>Q6aYQ1RrWvs5uQighuLtWA</t>
  </si>
  <si>
    <t>Q6ab4-qcXAgHxKZXNjLNGQ</t>
  </si>
  <si>
    <t>Q6aw5_NVGS8hC4jFG8GUCQ</t>
  </si>
  <si>
    <t>Q6bPedZ-ntT3g38yD6pu_g</t>
  </si>
  <si>
    <t>Q6eOTLNV6W0yVFDW8vxiNg</t>
  </si>
  <si>
    <t>Q6eTRS5pIVNR7YC6_Smq-Q</t>
  </si>
  <si>
    <t>Q6gFaxu3_nE2HpzEHRoIYA</t>
  </si>
  <si>
    <t>Q6gHYW2seUj_38iQIvgOxg</t>
  </si>
  <si>
    <t>Q6geLtd8N6Gd92cWXnX-ug</t>
  </si>
  <si>
    <t>Q6gy2c-fMK7nmKTvYmMqag</t>
  </si>
  <si>
    <t>Q6hSjN5Ad3AXhOy2RCQepQ</t>
  </si>
  <si>
    <t>Q6i5tpHTdHmrhGtfmUWP5g</t>
  </si>
  <si>
    <t>Q6iF1KDKSw3SvLGqM9lDKw</t>
  </si>
  <si>
    <t>Q6iXYEB-yoQqnBEN7UWXOg</t>
  </si>
  <si>
    <t>Q6ifUxoTIOLF7rHAQs0Xew</t>
  </si>
  <si>
    <t>Q6kTHCHKDWjj8DbfVy4wWw</t>
  </si>
  <si>
    <t>Q6kVN6H-RWrBPE9ElHnIcQ</t>
  </si>
  <si>
    <t>Q6l6TA4F5izUBaKHhlqouA</t>
  </si>
  <si>
    <t>Q6liMzQ2ws2s88H5KSw_RQ</t>
  </si>
  <si>
    <t>Q6mTi5F3nufhPF5QPTuezw</t>
  </si>
  <si>
    <t>Q6nAXzKBUVfe37bJjR8zXw</t>
  </si>
  <si>
    <t>Q6naHtLyA0D6Fz3d_3Qgww</t>
  </si>
  <si>
    <t>Q6nwe13eNjqkSJrw_ypxog</t>
  </si>
  <si>
    <t>Q6pr8d9HEMCom449Ck6BOQ</t>
  </si>
  <si>
    <t>Q6qJzafLHOdcbmFmjcafDg</t>
  </si>
  <si>
    <t>Q7g-TxtC9--ljhrWckHu9Q</t>
  </si>
  <si>
    <t>Q7gIjPrSKcbwtnhda0bV_g</t>
  </si>
  <si>
    <t>Q7gZ_o3IwZ6ucOxEL5Ittg</t>
  </si>
  <si>
    <t>Q7gwFUhgQ0N1RpECzIMp3Q</t>
  </si>
  <si>
    <t>Q7h2t35G2ANhwA07e5-TOQ</t>
  </si>
  <si>
    <t>Q7h4RE4cXdZo66jwV6xLkg</t>
  </si>
  <si>
    <t>Q7hQLglNg2wcMuBuODFEmQ</t>
  </si>
  <si>
    <t>Q7hdiN9TrXgm64KhA5zMFQ</t>
  </si>
  <si>
    <t>Q7i3InC7_twvzZgw1809Vg</t>
  </si>
  <si>
    <t>Q7iefTWTb8F5AzZq5u729w</t>
  </si>
  <si>
    <t>Q7jD0GptmOagOOpWHPlbuw</t>
  </si>
  <si>
    <t>Q7jqo7393ND5hqQ6_GsQVw</t>
  </si>
  <si>
    <t>Q7k1Rh-ljrI6e7br73-FVQ</t>
  </si>
  <si>
    <t>Q7l73Lo5tpf-E9G8ktUN1g</t>
  </si>
  <si>
    <t>Q7lGQCv3GpgSvQUAq38w4Q</t>
  </si>
  <si>
    <t>Q7lNdvZFMqm52qKvUTnrEQ</t>
  </si>
  <si>
    <t>Q7mRhM3GNW7I6778oI7GNg</t>
  </si>
  <si>
    <t>Q7mgYTptMXqhBqIkaO6zRQ</t>
  </si>
  <si>
    <t>Q7muKkRD-VEUprurw0OgVA</t>
  </si>
  <si>
    <t>Q7mv0bbHUz3KUkVschglnw</t>
  </si>
  <si>
    <t>Q7nDBcIGBBXaSqWarDeaOg</t>
  </si>
  <si>
    <t>Q7nfnQwxWgLv98Kbt1u_Rg</t>
  </si>
  <si>
    <t>Q7o13uxwVXxdlKESqa8o8Q</t>
  </si>
  <si>
    <t>Q7oE7rXplg25jT8AZ3BE-w</t>
  </si>
  <si>
    <t>Q7oTzInBdmpkWnN2S4BFGw</t>
  </si>
  <si>
    <t>Q7okLzwvKejQvYPJiFN26Q</t>
  </si>
  <si>
    <t>Q7q8uVp1K-v1UxSGx84QdA</t>
  </si>
  <si>
    <t>Q7raUJkBixGsaq06tNT4rQ</t>
  </si>
  <si>
    <t>Q7sRiDIRDKCRx3uZdc1zmw</t>
  </si>
  <si>
    <t>Q7spsTOfHaWMWlKooXFfQQ</t>
  </si>
  <si>
    <t>Q7tXCRuGsifZdh83oe0KFw</t>
  </si>
  <si>
    <t>Q7td0HvYZuopS9lTIG6cPQ</t>
  </si>
  <si>
    <t>Q7vMggw4iN7C2bMmg02oEg</t>
  </si>
  <si>
    <t>Q7vR8YzBy_qyZbjGUbMaLg</t>
  </si>
  <si>
    <t>Q7vUNecquebtyyGp60F8Hg</t>
  </si>
  <si>
    <t>Q7w5JKefJ2dPrT7NAkLiBA</t>
  </si>
  <si>
    <t>Q7yCF1fc1j7hnUta4cSkzg</t>
  </si>
  <si>
    <t>Q7yXyKS2FuJQZt1QAtztgQ</t>
  </si>
  <si>
    <t>Q7z2dr1sYjOw_ICZ-YNLgg</t>
  </si>
  <si>
    <t>Q7zG-B6hqyc9DjSQ-j3Zjw</t>
  </si>
  <si>
    <t>Q7zdMun9ga_g5Yi0W5vHGw</t>
  </si>
  <si>
    <t>Q7zzLhLDSZqPQos-o_w1tA</t>
  </si>
  <si>
    <t>Q8-5X5ku8Bo4aBWfZKvc5w</t>
  </si>
  <si>
    <t>Q8-8lXsHPVoeUeA-dIVbQA</t>
  </si>
  <si>
    <t>Q8-qIQoRaQ4W9D1Scys-pg</t>
  </si>
  <si>
    <t>Q80Jm1r13HMCZrL51eISwA</t>
  </si>
  <si>
    <t>Q80jH3v_yvRuA5_Zmecsiw</t>
  </si>
  <si>
    <t>Q81y0CjbCQTeULL_cjJaMw</t>
  </si>
  <si>
    <t>Q82Rpe5QhtVtlE9Wz6386w</t>
  </si>
  <si>
    <t>Q836MCUe8jrtCSZT5VsyLg</t>
  </si>
  <si>
    <t>Q83Y5Y2_0qi1JLMZmFWFkg</t>
  </si>
  <si>
    <t>Q83zKk4l02k1ngPOENJqWA</t>
  </si>
  <si>
    <t>Q83ztZNxaibR4h7pYMSJcQ</t>
  </si>
  <si>
    <t>Q846xzNpDVgDXft4-zLyvg</t>
  </si>
  <si>
    <t>Q84Fezh1d3DaMxI7YN0p9g</t>
  </si>
  <si>
    <t>Q84VxyMJetEhHlC6Bpz1Yg</t>
  </si>
  <si>
    <t>Q84xdRbOf_XXhk5V5JoRsw</t>
  </si>
  <si>
    <t>Q84xnAnf7chv5BrX1dapKg</t>
  </si>
  <si>
    <t>Q8522yW3tFvfHoqQi0jmmA</t>
  </si>
  <si>
    <t>Q855f1bEUv0W4uLn9RKqpQ</t>
  </si>
  <si>
    <t>Q85Amoz4hkaLRrTuAstQ4w</t>
  </si>
  <si>
    <t>Q7OZK832BUM1b0UfxpVnmg</t>
  </si>
  <si>
    <t>Q7OeIOI1JftJcQKDiI2KPA</t>
  </si>
  <si>
    <t>Q7Ozn7S49JE-e_9KyODdcg</t>
  </si>
  <si>
    <t>Q7PSrLZrQFEM2DCeh-r4Pw</t>
  </si>
  <si>
    <t>Q7QMjfQuzKoDjfGY-LvFMA</t>
  </si>
  <si>
    <t>Q7QhtzHqkDwY0yeJSfNKWA</t>
  </si>
  <si>
    <t>Q7Qq9ZWS9IZABNBpxyK9FQ</t>
  </si>
  <si>
    <t>Q7RNVDJPyVaG6tOFt7Jusg</t>
  </si>
  <si>
    <t>Q7Rd84vHSFzPTwe4prtlYQ</t>
  </si>
  <si>
    <t>Q7RqQ29QciW4sYS1Ry0yww</t>
  </si>
  <si>
    <t>Q7SDxr7TdrWDjAN_cLLRrg</t>
  </si>
  <si>
    <t>Q7THH137aPvvd7aNBjN9kQ</t>
  </si>
  <si>
    <t>Q7Tcg-G2IXe4wqSi_ZrbIQ</t>
  </si>
  <si>
    <t>Q7Tq91ZsKghYtzpZRBTCiA</t>
  </si>
  <si>
    <t>Q7TtQtD3WwtllnNsQAA48A</t>
  </si>
  <si>
    <t>Q7V_uEgAq6qy09MbF2n88A</t>
  </si>
  <si>
    <t>Q7VgtRvKbgmleuk-r_s4hg</t>
  </si>
  <si>
    <t>Q7W2oyoVo-KcWL-BR5lZXg</t>
  </si>
  <si>
    <t>Q7WpG_tPKrgXS27O42mrOw</t>
  </si>
  <si>
    <t>Q7WskHK8To2a_oHSzvYixQ</t>
  </si>
  <si>
    <t>Q7X38XCj-K-3GfWmoQ0WYA</t>
  </si>
  <si>
    <t>Q7XPoBVYMvLrfsJl7Sh5Ew</t>
  </si>
  <si>
    <t>Q7XVhBloyMQj13HtYz5m_A</t>
  </si>
  <si>
    <t>Q7XenOa0eDLGQYeCBaqBWg</t>
  </si>
  <si>
    <t>Q7XmCntLGLEDBK-MN1yeig</t>
  </si>
  <si>
    <t>Q7YWiyHqYZrMbCgBmXByRg</t>
  </si>
  <si>
    <t>Q7YrgBCBnR7WGN2ySamhlQ</t>
  </si>
  <si>
    <t>Q7YwaptRb0CTQshlutPg_w</t>
  </si>
  <si>
    <t>Q7ZYVtd17gwi5HH4SH7zig</t>
  </si>
  <si>
    <t>Q7_GS5ia06vntr8flsOmBw</t>
  </si>
  <si>
    <t>Q7_YmohOOJtpk8lXJ1jUuQ</t>
  </si>
  <si>
    <t>Q7_lVo_yX2UYlWUOk6gm1w</t>
  </si>
  <si>
    <t>Q7bAQapr5nfOyPiX6n2euw</t>
  </si>
  <si>
    <t>Q7ba8ULnb0g0u8WWw4ZrZA</t>
  </si>
  <si>
    <t>Q7bnitpslwFuQPl1DHVUcQ</t>
  </si>
  <si>
    <t>Q7dWx5Vw31rqWx9BRFc5mg</t>
  </si>
  <si>
    <t>Q7dmSu0V8e06SvoFk-IAbA</t>
  </si>
  <si>
    <t>Q7fc5Maxco-BJpTT3SnzRA</t>
  </si>
  <si>
    <t>Q8Gwk_oRH1w7vnxh3XGDiQ</t>
  </si>
  <si>
    <t>Q8H2cjx-e36mIoXj2GYBUw</t>
  </si>
  <si>
    <t>Q8HA9txydJrvJNSr2xhMrw</t>
  </si>
  <si>
    <t>Q8HQuyE8miJPm3vqKgYJNw</t>
  </si>
  <si>
    <t>Q8I9vMHSzh1V0UGxkHMj8Q</t>
  </si>
  <si>
    <t>Q8IMBA5u1u1BTh4CGcPcUA</t>
  </si>
  <si>
    <t>Q8JV0Emg7mDFgInefgPRfw</t>
  </si>
  <si>
    <t>Q8Jru-aq89ojdg9KEbuIhA</t>
  </si>
  <si>
    <t>Q8K2tiHUClcMOc7SSHjk1g</t>
  </si>
  <si>
    <t>Q8KOaJykWRxWOfVnHUIPFw</t>
  </si>
  <si>
    <t>Q8KQonaKG7hxic_SrTn5yQ</t>
  </si>
  <si>
    <t>Q8LESCWrLwqtIR0eiywsjQ</t>
  </si>
  <si>
    <t>Q8MEMYdb_-RsKhbTOiUUqw</t>
  </si>
  <si>
    <t>Q8NSO556iVkAMWROyYvhEQ</t>
  </si>
  <si>
    <t>Q8NxJEm1SSCr4Udf1S6lVA</t>
  </si>
  <si>
    <t>Q8OGHUgPGixQFfiUe4WCCA</t>
  </si>
  <si>
    <t>Q8OoXLR4ZuqgF1rT65kIxw</t>
  </si>
  <si>
    <t>Q8OvsU2zD9X9-mbSxTurIg</t>
  </si>
  <si>
    <t>Q8OzKDcwLbTrn0LMEnGM3A</t>
  </si>
  <si>
    <t>Q8PVD68_M6TDAslnLP2IOg</t>
  </si>
  <si>
    <t>Q8PlfWyOuQIZLb3jWhmk4w</t>
  </si>
  <si>
    <t>Q8QPaDsKf8dYGbKqwDsTcQ</t>
  </si>
  <si>
    <t>Q8QXTjxlrUlIaP2CoNEk3Q</t>
  </si>
  <si>
    <t>Q8QuhVrNqzL0gltzQSUUtA</t>
  </si>
  <si>
    <t>Q8R3xYT-eCHKauI9JGT3NQ</t>
  </si>
  <si>
    <t>Q8RG7lOmgPUUGkfGKNjieA</t>
  </si>
  <si>
    <t>Q8Ry5ZyBRMwA6IaY29s0RA</t>
  </si>
  <si>
    <t>Q8SIktqctMgFZI6n0zkkgw</t>
  </si>
  <si>
    <t>Q8SOVCshnZB7FKiY0SMVwg</t>
  </si>
  <si>
    <t>Q8TbRc1EZp1hiQ2jwtQTTw</t>
  </si>
  <si>
    <t>Q8UQAn9JEK6sDGTYZIdneA</t>
  </si>
  <si>
    <t>Q8UX3Tdr5cOb6jJ0Lz-YYg</t>
  </si>
  <si>
    <t>Q8V5QwyKOLeycbTlcAsShQ</t>
  </si>
  <si>
    <t>Q8VCnNrduLp2kG3ZR8vjcQ</t>
  </si>
  <si>
    <t>Q8Vip0Fx9a6o1cv25BhLjQ</t>
  </si>
  <si>
    <t>Q8W3N3s-4volbsRmnB5WeA</t>
  </si>
  <si>
    <t>Q8WWl-RQ-XuZBTuwrHXGqw</t>
  </si>
  <si>
    <t>Q8XCDghuHa4JS0b33waIrQ</t>
  </si>
  <si>
    <t>Q8Xo1Sc-rTyDtpbwIuqdEA</t>
  </si>
  <si>
    <t>Q8YXIM6Ke2RT-DeaZVMoRQ</t>
  </si>
  <si>
    <t>Q8YhZ79owx7Cybp1egpkEw</t>
  </si>
  <si>
    <t>Q8ZdXPs1xg_YPtmY-tDoxA</t>
  </si>
  <si>
    <t>Q8_9-N-Eq9LUt_S6ZGVq9A</t>
  </si>
  <si>
    <t>Q8_Xmk1OXFAaCm0CBTcbbg</t>
  </si>
  <si>
    <t>Q8_ZakkJtric5LsW9qJd1A</t>
  </si>
  <si>
    <t>Q8_c9aoeZA0yzIr3Sc6BCg</t>
  </si>
  <si>
    <t>Q8_eshpcaD3QUP_6ekWetg</t>
  </si>
  <si>
    <t>Q8_hXOnFxvewS6Lw6fkHUA</t>
  </si>
  <si>
    <t>Q8_iXTH5AeqIi_L6j7_R3w</t>
  </si>
  <si>
    <t>Q8_zXil_oRLS-5zLk7pnvw</t>
  </si>
  <si>
    <t>Q8a5W8yLc-3qfVFngTw4bA</t>
  </si>
  <si>
    <t>Q8adWhHzHtKHHlEICAH5KA</t>
  </si>
  <si>
    <t>Q8aeqsbds_UWjl9NccivDQ</t>
  </si>
  <si>
    <t>Q8b0zo4GWKWodyg3D_oYCg</t>
  </si>
  <si>
    <t>Q8b2Iecw_tMWIwHGLRytaA</t>
  </si>
  <si>
    <t>Q8bn_gco5s0NgOxhHkiLPg</t>
  </si>
  <si>
    <t>Q8cPOJH4XRl12pDlFEKXuA</t>
  </si>
  <si>
    <t>Q8cYA86AyNvTggzRJE_uxg</t>
  </si>
  <si>
    <t>Q85WIJRqh17N2Ul-2DtNfA</t>
  </si>
  <si>
    <t>Q85_o9hnUD6jSBD8qBOZJg</t>
  </si>
  <si>
    <t>Q86agtOM40CvYELvzSS7JQ</t>
  </si>
  <si>
    <t>Q86mK2W-8lNoHsJrDPRjdQ</t>
  </si>
  <si>
    <t>Q87Ho2_fafjuN0WVmI6lcQ</t>
  </si>
  <si>
    <t>Q87XA_rJa6ei1gRn3RTVMw</t>
  </si>
  <si>
    <t>Q8825Pm1epW9kkW5A3vSKQ</t>
  </si>
  <si>
    <t>Q883z1EHe7u4p90m4WSlfQ</t>
  </si>
  <si>
    <t>Q88cdlAgxpj-_IIEbpa1PA</t>
  </si>
  <si>
    <t>Q88eB_TJFrEVBIdB0o5G1Q</t>
  </si>
  <si>
    <t>Q88rKuTM9_WER50HI2xxYw</t>
  </si>
  <si>
    <t>Q88sPiNQs9144bGIbbKRng</t>
  </si>
  <si>
    <t>Q88xxaQa373Hoim3N6ZqEA</t>
  </si>
  <si>
    <t>Q89BeQQol-o_gl9UDgJxEg</t>
  </si>
  <si>
    <t>Q8AC_PMlRRwaKvm1TAuTRw</t>
  </si>
  <si>
    <t>Q8AbM_D8EH0lZP1RmpukHg</t>
  </si>
  <si>
    <t>Q8AimV1VV5PPTQgsYUZoNg</t>
  </si>
  <si>
    <t>Q8AmyVr-RwUxeudVoo3TjA</t>
  </si>
  <si>
    <t>Q8AnTppdPkqfxf4Wtdx-sg</t>
  </si>
  <si>
    <t>Q8AxGRqe5rshaVPblzTUYw</t>
  </si>
  <si>
    <t>Q8B7-YItDa7drMPZbgvMQw</t>
  </si>
  <si>
    <t>Q8BD_wFMg2UTS7c8GUayrA</t>
  </si>
  <si>
    <t>Q8BfSfThenKR9Nh5Mw5Dkg</t>
  </si>
  <si>
    <t>Q8CBxXWvoHUXWrEXHNaiGw</t>
  </si>
  <si>
    <t>Q8CKyouHWnGN7yEm99EG7A</t>
  </si>
  <si>
    <t>Q8E7GnlNJ_FNr66Bsod96g</t>
  </si>
  <si>
    <t>Q8EjZSRi3bNy4_X1UWMArA</t>
  </si>
  <si>
    <t>Q8Ek_GgMU_Y5B-oVd7aLUg</t>
  </si>
  <si>
    <t>Q8EyRhrYM48WiSQEYXGYPw</t>
  </si>
  <si>
    <t>Q8FAOYo__drK5Eq9dOV-Mw</t>
  </si>
  <si>
    <t>Q8FCxQKYXhj6as2MT9EL_Q</t>
  </si>
  <si>
    <t>Q8FiSpkr22teJdCBl_6bBA</t>
  </si>
  <si>
    <t>Q8FkIiQfoRSPSOv9GDpi3w</t>
  </si>
  <si>
    <t>Q8Frk1fm_GoNtnfYzG1AVA</t>
  </si>
  <si>
    <t>Q8t-6_WpMRf44lFbwx79Mg</t>
  </si>
  <si>
    <t>Q8t2QFynwTgzFzactvKuZw</t>
  </si>
  <si>
    <t>Q8tIHxPkectqLRXF4Fwa0A</t>
  </si>
  <si>
    <t>Q8tSvFcd9oo5gf--oC8dAg</t>
  </si>
  <si>
    <t>Q8tYFwgQRvTNInhgM0_ghg</t>
  </si>
  <si>
    <t>Q8unSY-t3u-KIj0im8y98Q</t>
  </si>
  <si>
    <t>Q8uqAA2DhSv_D09ijCesXg</t>
  </si>
  <si>
    <t>Q8uuxCcRc3jPVi8BMpnTJw</t>
  </si>
  <si>
    <t>Q8veWTUCTond4ddbqMcjCA</t>
  </si>
  <si>
    <t>Q8w68wGXnjk_HpHyLr07Vw</t>
  </si>
  <si>
    <t>Q8wN-OMhZkT_pcmZk6qBOw</t>
  </si>
  <si>
    <t>Q8wTSvbk9nPR4K5mhfN9cw</t>
  </si>
  <si>
    <t>Q8xRnhNuE25e5_YCCIq45Q</t>
  </si>
  <si>
    <t>Q8xqoDOKkLeMG-TWr5fTrg</t>
  </si>
  <si>
    <t>Q8yDUqYtxFifWlk7Y59x3g</t>
  </si>
  <si>
    <t>Q8yS-RQ_BWHngWFbpSkX0w</t>
  </si>
  <si>
    <t>Q9-5KnZkcEPXeiOEu2QvOw</t>
  </si>
  <si>
    <t>Q9-8HMvKqOpiHYmnlEBh2w</t>
  </si>
  <si>
    <t>Q9-A8NFIEj6UdpQgrkNKyg</t>
  </si>
  <si>
    <t>Q9-GtbSkcR3F8lA5_DsAIw</t>
  </si>
  <si>
    <t>Q90UCJlXe9ddXdo-DH9iUg</t>
  </si>
  <si>
    <t>Q93858NAvDaHwkmcCfHIvg</t>
  </si>
  <si>
    <t>Q93PMcGIvvSIjaM0dwHWFQ</t>
  </si>
  <si>
    <t>Q93XQq1Urb2AUC86o9VOZQ</t>
  </si>
  <si>
    <t>Q93Yi6579cIJH0PcJMdOGA</t>
  </si>
  <si>
    <t>Q943rHgcFB-hr7dXOI1tIQ</t>
  </si>
  <si>
    <t>Q94drYJ6xzSfEVVrniZeMw</t>
  </si>
  <si>
    <t>Q94iKgmaI-PXw8GtpshVug</t>
  </si>
  <si>
    <t>Q956xNO6B_iwvSKRPlAagQ</t>
  </si>
  <si>
    <t>Q957KGESnHDyxty3sgHagQ</t>
  </si>
  <si>
    <t>Q95rDocaNohG1btGl9ouJA</t>
  </si>
  <si>
    <t>Q96FrWLLzqnk8hwCZqdYDg</t>
  </si>
  <si>
    <t>Q96OBECM2DVfNn7Ysm5fLQ</t>
  </si>
  <si>
    <t>Q97UQXRYVzQfyrD8SmcUwA</t>
  </si>
  <si>
    <t>Q97gfuPA6-JerO_s39rvwQ</t>
  </si>
  <si>
    <t>Q97qOrQuRpP3yXl6bz0gXA</t>
  </si>
  <si>
    <t>Q97qSf2PBgzcj9kV-zgFeQ</t>
  </si>
  <si>
    <t>Q99EGTLYxNDNl3WzM6t_GA</t>
  </si>
  <si>
    <t>Q99ju9nUFDalXI1f7oFRcg</t>
  </si>
  <si>
    <t>Q9Bb6_swhYn64_Fo_8fzwQ</t>
  </si>
  <si>
    <t>Q9BuvVCbLrEtcsFmtBDr7w</t>
  </si>
  <si>
    <t>Q9C3r2DZFp-VUVggUl07jQ</t>
  </si>
  <si>
    <t>Q9CS1eXbCjI5T6jdjOXXHA</t>
  </si>
  <si>
    <t>Q9CefgIrkydcfuBnLscwGA</t>
  </si>
  <si>
    <t>Q9CfU20DRdFFVHkkCGlorg</t>
  </si>
  <si>
    <t>Q9CqkRThd7rmK5tyUqU9vA</t>
  </si>
  <si>
    <t>Q9CyPU6kO8M2MxGqBGsKVw</t>
  </si>
  <si>
    <t>Q9DzAGY7pvVjl3_r3bMNvA</t>
  </si>
  <si>
    <t>Q9EKLwZ7ZUIBpUve5NieXA</t>
  </si>
  <si>
    <t>Q9FABgyHIq7FQTUv2YdKCA</t>
  </si>
  <si>
    <t>Q9FrZKBNIYBQ0Kdw6Y6LIQ</t>
  </si>
  <si>
    <t>Q9G_pw3dSFumepb34lfKgg</t>
  </si>
  <si>
    <t>Q9GrYudC5Qcs9_9aPpKpiA</t>
  </si>
  <si>
    <t>Q9I84lODnVnnYnGQAzrRPA</t>
  </si>
  <si>
    <t>Q9IMpiDKVQOXyPkQS-jgcg</t>
  </si>
  <si>
    <t>Q9IQwviBx59jQ1GhxBTDjQ</t>
  </si>
  <si>
    <t>Q9IcwCKrakEPjzzmCgHQXA</t>
  </si>
  <si>
    <t>Q9IhxYgmo2GXk1U3iEHiBg</t>
  </si>
  <si>
    <t>Q9Iy_mrW_h4FTfJ5LVbofA</t>
  </si>
  <si>
    <t>Q9JrLCfjZjkl2VgJN3eXEw</t>
  </si>
  <si>
    <t>Q9JtqHDMtFJTLrSgbFwZpA</t>
  </si>
  <si>
    <t>Q8d2jpDbqg9ZkaiGQ1R6PQ</t>
  </si>
  <si>
    <t>Q8dRSaa6Q89Xvt3J76c-4Q</t>
  </si>
  <si>
    <t>Q8djd0zekGHcU5ZfHy5Iaw</t>
  </si>
  <si>
    <t>Q8eoA_ok_D760IUYHSjEIw</t>
  </si>
  <si>
    <t>Q8f4wkiQ-O8gwS4t7b8Puw</t>
  </si>
  <si>
    <t>Q8fV8zztv0XbYoTS_XaXuQ</t>
  </si>
  <si>
    <t>Q8ffdVW5DBbbDEUP-Xs4Bw</t>
  </si>
  <si>
    <t>Q8fvk_CKar3QZGP9JmRsHw</t>
  </si>
  <si>
    <t>Q8g73l7fB7_OI_3kDv6vgQ</t>
  </si>
  <si>
    <t>Q8gx_MJ7QAFvjt0GAW3rMg</t>
  </si>
  <si>
    <t>Q8h-RN1lN0bQSxUgKrUatg</t>
  </si>
  <si>
    <t>Q8hOzp6Aud4Gb6B2Lvvz_g</t>
  </si>
  <si>
    <t>Q8hcajBBFl-maqv6hhrWtQ</t>
  </si>
  <si>
    <t>Q8hjbfYqjkvWbYiXx0-4zw</t>
  </si>
  <si>
    <t>Q8iFh5XwglHnjl1f3vqnPg</t>
  </si>
  <si>
    <t>Q8iMMQeJIfGTY9nB8xiV1Q</t>
  </si>
  <si>
    <t>Q8iPtR5MPrGCUVPYXz8PSQ</t>
  </si>
  <si>
    <t>Q8inrQbl8ZLpbFt-aD6pvw</t>
  </si>
  <si>
    <t>Q8k32vRKZO_fpmn51dcqJg</t>
  </si>
  <si>
    <t>Q8kS9iG-ef9ZqRwoWPSk6Q</t>
  </si>
  <si>
    <t>Q8lbXZZz9xc0uRz0DmH2WA</t>
  </si>
  <si>
    <t>Q8lxG2QrhRYqKdzwZt0JXw</t>
  </si>
  <si>
    <t>Q8lxzZBXHHxxtw2DvaHnKg</t>
  </si>
  <si>
    <t>Q8mcSrNeKqfO2o87NIxjYg</t>
  </si>
  <si>
    <t>Q8nG04VE1fQbCzOBPtPoVw</t>
  </si>
  <si>
    <t>Q8nfLhfpIvb0XT0vga_XYQ</t>
  </si>
  <si>
    <t>Q8nqPLiiPQiWCQDArFidDQ</t>
  </si>
  <si>
    <t>Q8o2KmTXCAoGmw2N1XIXSA</t>
  </si>
  <si>
    <t>Q8rzk2Dft-AWkuGUYYH4Qg</t>
  </si>
  <si>
    <t>Q8sDAp3G7PGR4zMKD6hvAA</t>
  </si>
  <si>
    <t>Q8sJB4tOLyK25z-veLkteQ</t>
  </si>
  <si>
    <t>Q8sT_7_3epNQhoht92m4CQ</t>
  </si>
  <si>
    <t>Q8soDWiWaJM7UC-igjJ-YA</t>
  </si>
  <si>
    <t>Q9bxE-0ali4Q8STtFgw1Fw</t>
  </si>
  <si>
    <t>Q9c-bB2IuZjDpfO_8j3NfA</t>
  </si>
  <si>
    <t>Q9c27EhFeaFBKY8sxTv5pg</t>
  </si>
  <si>
    <t>Q9ccTXpyDjk_he5Nd4tUSg</t>
  </si>
  <si>
    <t>Q9d1z4U3RIGP3Ef__zuT5g</t>
  </si>
  <si>
    <t>Q9dGSs2OrpYrEXfW1f3jcw</t>
  </si>
  <si>
    <t>Q9dOs8ZDHXErKhHaO702Zg</t>
  </si>
  <si>
    <t>Q9dWd-Y6WZkpoPqiH7XDew</t>
  </si>
  <si>
    <t>Q9dsFN9lCnp1PUUVqpcbKg</t>
  </si>
  <si>
    <t>Q9duXO05jFpGnKLNPo3nvQ</t>
  </si>
  <si>
    <t>Q9eXKDGTnQ7pbf00vFiLKQ</t>
  </si>
  <si>
    <t>Q9ejNN9DXTdvi3rcz2vINg</t>
  </si>
  <si>
    <t>Q9fmxDH0BcTJrxfAlJYhig</t>
  </si>
  <si>
    <t>Q9gpPQF-c7aG8zN444VmaQ</t>
  </si>
  <si>
    <t>Q9gxGPsSEpqpFyQAs6I8nA</t>
  </si>
  <si>
    <t>Q9i1XVa9gbzXdsVXVaAhWw</t>
  </si>
  <si>
    <t>Q9i2RpaF4IZYsVH-M60R0A</t>
  </si>
  <si>
    <t>Q9i8J0yZfev2sdQ2cgKoLg</t>
  </si>
  <si>
    <t>Q9j62TeHmWpuCTPCrBEkAw</t>
  </si>
  <si>
    <t>Q9jG_JYDQJsd9WFHUcZ2fw</t>
  </si>
  <si>
    <t>Q9jGy1dy7oXS8B7HhTUqbA</t>
  </si>
  <si>
    <t>Q9jPG2K4Mdd3lrTgoLK6Vw</t>
  </si>
  <si>
    <t>Q9jXym7pUoDUiLA1FUY4sA</t>
  </si>
  <si>
    <t>Q9k2KDy_D5QM0k3owo2LhA</t>
  </si>
  <si>
    <t>Q9k8-n3lq6KLHCdcA2JL3g</t>
  </si>
  <si>
    <t>Q9kwluGmJcMtPd-wivEnCQ</t>
  </si>
  <si>
    <t>Q9lXwS3gLnH-HOvvqvhsfg</t>
  </si>
  <si>
    <t>Q9lqh_TdCYYeM6uEYNYKjA</t>
  </si>
  <si>
    <t>Q9n3K1c95q5FrD2d1IR9IA</t>
  </si>
  <si>
    <t>Q9n45JoWFFLPzvaA4-FixA</t>
  </si>
  <si>
    <t>Q9nHg1qSDmDJmMHQh4uPfw</t>
  </si>
  <si>
    <t>Q9niuRciAw8dq7Pn4CKu8A</t>
  </si>
  <si>
    <t>Q9nsqXmo6Uo3zdSUizZRmA</t>
  </si>
  <si>
    <t>Q9o3rYS1thpuaEL0Y_JVMg</t>
  </si>
  <si>
    <t>Q9oYNyc2XhbCSq5pl5ePMA</t>
  </si>
  <si>
    <t>Q9oaVGqR3Uqge0_HRXLkEw</t>
  </si>
  <si>
    <t>Q9ocPwTmoGRYyGDtTjaobA</t>
  </si>
  <si>
    <t>Q9ojn4mw6KEZCqj27vOaWA</t>
  </si>
  <si>
    <t>Q9oyQU0enx1amQpvmmKVGw</t>
  </si>
  <si>
    <t>Q9q3NDs94rYC2eNgmFZNbA</t>
  </si>
  <si>
    <t>Q9qAkBkcUxDq0qqODd3bcQ</t>
  </si>
  <si>
    <t>Q9rM2w0Jd2mwrYY-wzNInQ</t>
  </si>
  <si>
    <t>Q9sShBGEsa2YZSd4aul3Hg</t>
  </si>
  <si>
    <t>Q9tbkw0nIIzxzojmdb6aOg</t>
  </si>
  <si>
    <t>Q9tpwqABspTy3bMCGGunOA</t>
  </si>
  <si>
    <t>Q9tzbifTmnAcC5LmJcL2hg</t>
  </si>
  <si>
    <t>Q9uIR6cBee6RifI5s2Dlgw</t>
  </si>
  <si>
    <t>Q9uW6YTs7lM-MAzfWP9lvA</t>
  </si>
  <si>
    <t>Q9uo9zuWP-iIN7WVmvqU8Q</t>
  </si>
  <si>
    <t>Q9vEEjn3HtNoUGqo7v26_Q</t>
  </si>
  <si>
    <t>Q9vVmpUU8p1YUzcoCuHXsA</t>
  </si>
  <si>
    <t>Q9wxdbMmeK9qOpPDzPISQw</t>
  </si>
  <si>
    <t>Q9xA-lgN7Mjpwr77ca60GQ</t>
  </si>
  <si>
    <t>Q9xLhtcDmeT-ZkkU0HYBuQ</t>
  </si>
  <si>
    <t>Q9yq8ekwppTe8iUAJpPKzQ</t>
  </si>
  <si>
    <t>Q9z-84Z-yM4cUh_Cu8sjrQ</t>
  </si>
  <si>
    <t>Q9zLaGAG3UhaU5ByX_nMmA</t>
  </si>
  <si>
    <t>Q9zUPf9LiBVUKJNNR0rEHg</t>
  </si>
  <si>
    <t>Q9zW3NXzNfRH78BLKTf0sA</t>
  </si>
  <si>
    <t>Q9zqDt1TWURghHjBy7RU4A</t>
  </si>
  <si>
    <t>QA-fb6x2a4ECam6qMtRHrQ</t>
  </si>
  <si>
    <t>QA-t7W3htaHQ3PF73C90sw</t>
  </si>
  <si>
    <t>Q9K54u5X4o_j55LnVgHpng</t>
  </si>
  <si>
    <t>Q9KHDPB67L4nrkRUrYlozw</t>
  </si>
  <si>
    <t>Q9KLj2RftHSUYACF_omL5g</t>
  </si>
  <si>
    <t>Q9KuPDW2NlMfnuIiddrDfQ</t>
  </si>
  <si>
    <t>Q9LBQ3L_7WxffqGNymNiqg</t>
  </si>
  <si>
    <t>Q9LaZswn95U7FHiOft5pYg</t>
  </si>
  <si>
    <t>Q9MR6qOgMWDjJ2tWBbLDmw</t>
  </si>
  <si>
    <t>Q9MiGlBRDUq9qf9qO3vKXQ</t>
  </si>
  <si>
    <t>Q9Mupt8ngrsENCDOlSlTww</t>
  </si>
  <si>
    <t>Q9NsJ9vps7214bukYzOiJQ</t>
  </si>
  <si>
    <t>Q9Ob-nYwsawVvJAfS-Wh8Q</t>
  </si>
  <si>
    <t>Q9OuuImUKoeH_Vf4ONsq2Q</t>
  </si>
  <si>
    <t>Q9OyPsU-v34KOZ8py3wEoQ</t>
  </si>
  <si>
    <t>Q9P3l3Dm7XsQ5ORu12R0zQ</t>
  </si>
  <si>
    <t>Q9PcM0fFxaLqp2Uo9bxDaw</t>
  </si>
  <si>
    <t>Q9R02ihCyxonY8E3odCDeA</t>
  </si>
  <si>
    <t>Q9RxfLazTnRSggA6t01q2A</t>
  </si>
  <si>
    <t>Q9Rz0Uf62nkKh-Al-dSGBg</t>
  </si>
  <si>
    <t>Q9S57fvZPh56fwpgzY52qQ</t>
  </si>
  <si>
    <t>Q9Sf5qC70DKHQ6n4jmxY9A</t>
  </si>
  <si>
    <t>Q9TLtzuupHtSATcVzTkbrw</t>
  </si>
  <si>
    <t>Q9TWoeN8TwHDthI2NBZxqg</t>
  </si>
  <si>
    <t>Q9V2ShMJeiM5DwwJwy4vqg</t>
  </si>
  <si>
    <t>Q9VZQPQx6p6n7ekUuNGdOA</t>
  </si>
  <si>
    <t>Q9WK0nOWZR0_GDr6HmODIw</t>
  </si>
  <si>
    <t>Q9WbTEhFktwzo1CEt85cKg</t>
  </si>
  <si>
    <t>Q9X6N9bibXVFWt0C1qzX3g</t>
  </si>
  <si>
    <t>Q9XGmkFpxf29EPM7xflbkg</t>
  </si>
  <si>
    <t>Q9XcMTCmQ8ynnCXI0ZYBPA</t>
  </si>
  <si>
    <t>Q9Z1HEa4u8XjQkHyG28EmQ</t>
  </si>
  <si>
    <t>Q9ZNeUN1rsEe9aiBUwZdvw</t>
  </si>
  <si>
    <t>Q9ZwtlpreGfPJkW9WKy6CQ</t>
  </si>
  <si>
    <t>Q9_lVGfKq5X4vcZcGA1bPQ</t>
  </si>
  <si>
    <t>Q9aXchW7_imUKXehkg6J-A</t>
  </si>
  <si>
    <t>Q9aY0T5cR-YuuXiHpJ50cg</t>
  </si>
  <si>
    <t>Q9bAiQrAmygQ72qX0VIKPg</t>
  </si>
  <si>
    <t>Q9bZtXklup6iF-s_VuPQrw</t>
  </si>
  <si>
    <t>Q9b_aGJw78qWbOvsNFifVg</t>
  </si>
  <si>
    <t>QAKKP2cP2-_IcXVZbK5aYg</t>
  </si>
  <si>
    <t>QALBrIccxQ_Pbd6810Kh0w</t>
  </si>
  <si>
    <t>QALHdc4IrlVvGKdIae2zJQ</t>
  </si>
  <si>
    <t>QALtHv9ZHoh7oRt7w03h4Q</t>
  </si>
  <si>
    <t>QAN1TWpJk7XCcT516sXchA</t>
  </si>
  <si>
    <t>QAN1ru19uKK_R-8weRcESw</t>
  </si>
  <si>
    <t>QANHAZNf3KDu6ETewc1IDA</t>
  </si>
  <si>
    <t>QANgZjji5crj9Velx2rntA</t>
  </si>
  <si>
    <t>QANy5t3s48_IoXoBvMYTHw</t>
  </si>
  <si>
    <t>QAOALBikFvuaKV0DKhnmTQ</t>
  </si>
  <si>
    <t>QAPJEOCAQH-DylBIN4XBuw</t>
  </si>
  <si>
    <t>QAQD5at8vVFdzHml85r49A</t>
  </si>
  <si>
    <t>QAQGJ0KCitUL8qApy_1Agw</t>
  </si>
  <si>
    <t>QARCFBbM2HsEla2VvI-PiA</t>
  </si>
  <si>
    <t>QASAprbZAAfygwWIR20Xug</t>
  </si>
  <si>
    <t>QASIbA3CFsmy7NyfM56LFQ</t>
  </si>
  <si>
    <t>QATVKRhftjmy2abfMBKYvA</t>
  </si>
  <si>
    <t>QAUELYLHQT7DqCauCYVB1Q</t>
  </si>
  <si>
    <t>QAUupxnsT2x8iuMjHxO_lA</t>
  </si>
  <si>
    <t>QAUycSsDy8cJ0hNdxmV1RA</t>
  </si>
  <si>
    <t>QAW-09ZADTO_eXzkL3Az0g</t>
  </si>
  <si>
    <t>QAW-pyT9LzTtdRju_Xy8KQ</t>
  </si>
  <si>
    <t>QAWNUFEuZ0_7DRauqEzfWg</t>
  </si>
  <si>
    <t>QAWlqrP4AfTU0PTdWPmwZw</t>
  </si>
  <si>
    <t>QAXQWki_Fh7a3_f1A6CF4Q</t>
  </si>
  <si>
    <t>QAYG1wdBfdKyiA0W1D7mQg</t>
  </si>
  <si>
    <t>QAYOSt90jkY6jHjYLtJpuA</t>
  </si>
  <si>
    <t>QAYYJkA1XpZsx6vyfe3ZmQ</t>
  </si>
  <si>
    <t>QAZmgqgOK00XvbvP440AtQ</t>
  </si>
  <si>
    <t>QA_DVJnvXt6p2ylHNUtNBQ</t>
  </si>
  <si>
    <t>QAb7vWW2b2qHVEpQnGQUNg</t>
  </si>
  <si>
    <t>QAbDVSOtVQgywRpwtzQDYA</t>
  </si>
  <si>
    <t>QAcQrmElyR47JBdMaTCTLw</t>
  </si>
  <si>
    <t>QAcavK3gaXHSkBRaIpU-iA</t>
  </si>
  <si>
    <t>QAcbnjspkxleUwN5mrCfBA</t>
  </si>
  <si>
    <t>QActdqv--wGXSGYc5LKLMA</t>
  </si>
  <si>
    <t>QAd-yjnVLR3BqrXwRjOFIg</t>
  </si>
  <si>
    <t>QAdHDWSGUsy4Jt8f4O7AqA</t>
  </si>
  <si>
    <t>QAdHqPAArg5JhopmMxFzlQ</t>
  </si>
  <si>
    <t>QAdMij_XMz-yLyiPEVoaEA</t>
  </si>
  <si>
    <t>QAd_UJpCx4quLWRiskNaFQ</t>
  </si>
  <si>
    <t>QAerZ9FOkdYI0dM8_QrJSw</t>
  </si>
  <si>
    <t>QAfxwu9rSiusI3XeG6ihCw</t>
  </si>
  <si>
    <t>QAgCrSkPQOaaUTzOjgkKKA</t>
  </si>
  <si>
    <t>QAgVrrB3CFVkPeurGkH6-g</t>
  </si>
  <si>
    <t>QAg_H5Jjhly3H6iiMyx4Ow</t>
  </si>
  <si>
    <t>QAguSBbIgKhU3aacEu54GQ</t>
  </si>
  <si>
    <t>QAh65APESuXBgiOBSUaD7A</t>
  </si>
  <si>
    <t>QAhJ0isPyzzWGvhrwH1czQ</t>
  </si>
  <si>
    <t>QAj2-lx7d1C_cegJHeNg8A</t>
  </si>
  <si>
    <t>QAjGn0V4-DGEpvJ-SLYZGg</t>
  </si>
  <si>
    <t>QAjHvAC5MiKjLQDLZqy73A</t>
  </si>
  <si>
    <t>QAjSPjmaN6bdv8SxFD_tFA</t>
  </si>
  <si>
    <t>QAk7Neh5tUXIiUPwkxOpiQ</t>
  </si>
  <si>
    <t>QAl1Wpiv8-qHImL2Yvxmxw</t>
  </si>
  <si>
    <t>QAlBnSY8aHhb3nCz563Neg</t>
  </si>
  <si>
    <t>QAlFqXMorZKxyYLiWzTruw</t>
  </si>
  <si>
    <t>QAlT04i_LtQGWXjLTeC7kQ</t>
  </si>
  <si>
    <t>QAmJNeKJtWfA1ddRGjRs6Q</t>
  </si>
  <si>
    <t>QAp_nbhQFgswGpjm_NawOw</t>
  </si>
  <si>
    <t>QAq46w5iKb9J5fpV_-FDUw</t>
  </si>
  <si>
    <t>QAq4g0DAkzEtbMr4d153KA</t>
  </si>
  <si>
    <t>QAqNc1Xsvefsq69S0EPpMw</t>
  </si>
  <si>
    <t>QA01jc2PocqgAbQAvplZ5w</t>
  </si>
  <si>
    <t>QA1KG774XHPdtQUFwYvhrQ</t>
  </si>
  <si>
    <t>QA3JQuUzm8I2ybjyN--Jyw</t>
  </si>
  <si>
    <t>QA3eKyceCZ-CCMA7CJHbXQ</t>
  </si>
  <si>
    <t>QA4TENhkYzkfmiCoHMD4sw</t>
  </si>
  <si>
    <t>QA5M4R4qomNwTQ__kSNwGA</t>
  </si>
  <si>
    <t>QA6buzxp5JHJm0pqTGvxRQ</t>
  </si>
  <si>
    <t>QA7-56Bst-cCkdMmBDRVSQ</t>
  </si>
  <si>
    <t>QA72fgMsM6CwGzxFZgKV2g</t>
  </si>
  <si>
    <t>QA7NU6qx_itmVydEw-HcZw</t>
  </si>
  <si>
    <t>QA7RRFyizhIM3nQOcovqkQ</t>
  </si>
  <si>
    <t>QA85WzsVGA_WvVCvyrP3KA</t>
  </si>
  <si>
    <t>QA8ImxGD3LkWQyAcM8_Rjw</t>
  </si>
  <si>
    <t>QA8QWyl7qauflmanRUALEA</t>
  </si>
  <si>
    <t>QA99TrZZw8rcQhsU3UAGOg</t>
  </si>
  <si>
    <t>QAA-TRQYtcq8UjywHhLOMA</t>
  </si>
  <si>
    <t>QAAb5lWjMKBJt6EKq1SyzQ</t>
  </si>
  <si>
    <t>QABWEbWO03grNaXAHJP-rg</t>
  </si>
  <si>
    <t>QABqw0kPjt08vkcw6qft5Q</t>
  </si>
  <si>
    <t>QABsRrHOtt7zTdYVf_nPDg</t>
  </si>
  <si>
    <t>QABtX5YQvSe89p9cFSAE_g</t>
  </si>
  <si>
    <t>QACtWBQ9aYKLnT8aUTR46Q</t>
  </si>
  <si>
    <t>QACz1B4Xdnz1lEMRtEpIcQ</t>
  </si>
  <si>
    <t>QAD0V8inXh6T7tqfAPfWgQ</t>
  </si>
  <si>
    <t>QAD1_9Eg2r2zGZH9jcjufA</t>
  </si>
  <si>
    <t>QADQhI6XbCiDXDM57pAmRA</t>
  </si>
  <si>
    <t>QAEHy1LKJb11R12BXnfT_A</t>
  </si>
  <si>
    <t>QAFTIFYPUycefJcbmZLRPQ</t>
  </si>
  <si>
    <t>QAFmkeGE7IkjH3ojhJajSw</t>
  </si>
  <si>
    <t>QAG5beba5ZJy7bygww6JtQ</t>
  </si>
  <si>
    <t>QAGP9tNLl52nlyEiivAUcQ</t>
  </si>
  <si>
    <t>QAGjNEmUXUbzx82d2gq4cA</t>
  </si>
  <si>
    <t>QAHL2kSNLo6lJPAHZUA7AQ</t>
  </si>
  <si>
    <t>QAIV1aIIdZZfxIaguOWIVg</t>
  </si>
  <si>
    <t>QAJrDKm6-VQeQLG0NBuOYg</t>
  </si>
  <si>
    <t>QAKD_KJPCpUezKwy_IuchA</t>
  </si>
  <si>
    <t>QAKGbSyQe2TJqtqgVDQcdQ</t>
  </si>
  <si>
    <t>QB83eHj91TQ0nAXZYgiP7g</t>
  </si>
  <si>
    <t>QB8D6qg8zhJ9oobTdG5VTw</t>
  </si>
  <si>
    <t>QB8J7iQLV6nekaGUCso82Q</t>
  </si>
  <si>
    <t>QB9lQeF8wL4g3XJaIL-Djg</t>
  </si>
  <si>
    <t>QB9pyPolqO1XVIeZ6vrazw</t>
  </si>
  <si>
    <t>QBA1HL_xpNzSiusi3_puew</t>
  </si>
  <si>
    <t>QBAmDI_WCj1b0SxF2u5Guw</t>
  </si>
  <si>
    <t>QBC0Qjn1D6wFCDCguXbmOA</t>
  </si>
  <si>
    <t>QBDL_HuIhwY43coaPCn2Kg</t>
  </si>
  <si>
    <t>QBDWKx-lIK5HJ0vcF03lQw</t>
  </si>
  <si>
    <t>QBFeyzrEPCp0C94AX87e4A</t>
  </si>
  <si>
    <t>QBFgb5LfnFcyZ5Gsvbo7rw</t>
  </si>
  <si>
    <t>QBGOwXmGmcWXJvKLOG2NbA</t>
  </si>
  <si>
    <t>QBH5ZN9GL1m39Ia3qfzA7w</t>
  </si>
  <si>
    <t>QBHZI56mbNg_C3IyeKihDQ</t>
  </si>
  <si>
    <t>QBI42dRGmJ_OPhqw7B1r0Q</t>
  </si>
  <si>
    <t>QBIZobU_2Mvuvr8v2tvlJw</t>
  </si>
  <si>
    <t>QBIZydIz6OCFkQGwGiNEWQ</t>
  </si>
  <si>
    <t>QBJ53jOtv4tZHQagQg7_Lw</t>
  </si>
  <si>
    <t>QBJRp-IiuiSMXq9_MQjgRA</t>
  </si>
  <si>
    <t>QBKDbrc5Nua4Qqe5DhwKIg</t>
  </si>
  <si>
    <t>QBNZDhCCcs0cvcYi8wqifg</t>
  </si>
  <si>
    <t>QBOK1lT25QAmZ4XKl4MrCg</t>
  </si>
  <si>
    <t>QBOfJENt8M4O_JKhUMelxA</t>
  </si>
  <si>
    <t>QBQaVoC5wFyNZchm0bQo7g</t>
  </si>
  <si>
    <t>QBR9kd5a1SNYBB95NZB3zA</t>
  </si>
  <si>
    <t>QBTOVyOTLxqR9ZeY_NqCzQ</t>
  </si>
  <si>
    <t>QBUNc0036yNf1JD-yIsqBw</t>
  </si>
  <si>
    <t>QBUXxfgUzsVJLDsg4tVcLA</t>
  </si>
  <si>
    <t>QBV2-8g6lqj0xIWMPrM3KQ</t>
  </si>
  <si>
    <t>QBVbfejmwyQzHfd-3cSQOw</t>
  </si>
  <si>
    <t>QBXQiZxukuKymQ1_TODtcw</t>
  </si>
  <si>
    <t>QBXWWp-pXRIJphLYCTTN6w</t>
  </si>
  <si>
    <t>QBY5B81xLTsaH35cIqqoaQ</t>
  </si>
  <si>
    <t>QBYFwvKnPNK0N533jyc59Q</t>
  </si>
  <si>
    <t>QBZB3b4cMZ95hySEYM9UoA</t>
  </si>
  <si>
    <t>QBZuQA-FBhLdvG6Ev3SYYA</t>
  </si>
  <si>
    <t>QB_hb8GO2XBHHtHuVOFLyg</t>
  </si>
  <si>
    <t>QB_olxuVqTNUAdEWO_KlWg</t>
  </si>
  <si>
    <t>QBazhiPhziVaNfdW5cMcCw</t>
  </si>
  <si>
    <t>QBb1ZRswV8PTE4UIjJD_gg</t>
  </si>
  <si>
    <t>QBbL8WG7ZTjyY20eNHYmiw</t>
  </si>
  <si>
    <t>QBcO-uAfFehxkxYgsgGSSA</t>
  </si>
  <si>
    <t>QBcw77rgbEIdHeceZcbmIw</t>
  </si>
  <si>
    <t>QBcxrG_rE09-S3kJYZtdmQ</t>
  </si>
  <si>
    <t>QBd8MHzQib6-WROTrJn9TA</t>
  </si>
  <si>
    <t>QBdKS8RuuBHv6cnu4lPnsw</t>
  </si>
  <si>
    <t>QBdUtVqiTV_7f4l3Dr6KHQ</t>
  </si>
  <si>
    <t>QBdWs0qzD4F3VJnASG-Q3g</t>
  </si>
  <si>
    <t>QBeQR1AJc8SY7xF-6YoJSA</t>
  </si>
  <si>
    <t>QBfD_GKG-C0hsRjEJhv2Tw</t>
  </si>
  <si>
    <t>QBfnYRHn0jL1B6BhOlz6Nw</t>
  </si>
  <si>
    <t>QBgap7M365-t5zA9fMVVFg</t>
  </si>
  <si>
    <t>QBgp2Brr7ZURrn2hTSesdw</t>
  </si>
  <si>
    <t>QBhJdPVleBrcvDY7WDbcog</t>
  </si>
  <si>
    <t>QBhUcypNj56EsdcF8hGELA</t>
  </si>
  <si>
    <t>QBhsG4hsbPzysvHjsZcXXg</t>
  </si>
  <si>
    <t>QBiC02fzVtutuVx3hpilfw</t>
  </si>
  <si>
    <t>QBiRjEOVIyxvpsGF9IlklQ</t>
  </si>
  <si>
    <t>QAqkMSGGLRLynxGx-0rC0A</t>
  </si>
  <si>
    <t>QAqs7weuU0czmDoqUwioeA</t>
  </si>
  <si>
    <t>QAr0R6lKHmVGIgpWKkPbzA</t>
  </si>
  <si>
    <t>QAs1SSIuL9ch3DWlweFVGg</t>
  </si>
  <si>
    <t>QAsKErwqREmWnJeuS00Phg</t>
  </si>
  <si>
    <t>QAtSkkZ82PJjAN2ikkjqhQ</t>
  </si>
  <si>
    <t>QAtmLuPuxZlklqdRc_wMtQ</t>
  </si>
  <si>
    <t>QAu9GSROaJepIbBIh-tScA</t>
  </si>
  <si>
    <t>QAuPRQ9g0qagSPVPEwV4lA</t>
  </si>
  <si>
    <t>QAuPyiXnerMQ-hOczGnQVA</t>
  </si>
  <si>
    <t>QAv6VLhkmSSCOqs27UfaqA</t>
  </si>
  <si>
    <t>QAvRg4aHz7lf93ClSB4bmQ</t>
  </si>
  <si>
    <t>QAvqIaZP_KI91VSamPFCHA</t>
  </si>
  <si>
    <t>QAwI_CKe6wEv8Wks2VNkqQ</t>
  </si>
  <si>
    <t>QAxWN2XgWgtaXUu26UAYWQ</t>
  </si>
  <si>
    <t>QAxXOL-IgH9IS08mc4k0Qg</t>
  </si>
  <si>
    <t>QAyKAZ3qYafEjdSDNuKy3g</t>
  </si>
  <si>
    <t>QAyTYHx6AcxsBZTB6f8sPw</t>
  </si>
  <si>
    <t>QAzgh1EXxeT_r9zlHzFWSw</t>
  </si>
  <si>
    <t>QAzw_Ngn2bBWHjYMVOUZDA</t>
  </si>
  <si>
    <t>QB-njNamm0s7eHXVo_dTWQ</t>
  </si>
  <si>
    <t>QB0kqvMj6mANfD0229INkw</t>
  </si>
  <si>
    <t>QB1VBXZ9f-vHlqBHVn9W4Q</t>
  </si>
  <si>
    <t>QB1bc7O8Q0uIKS38ny5FpQ</t>
  </si>
  <si>
    <t>QB23623I7JV_bNb2ZySB1A</t>
  </si>
  <si>
    <t>QB2sThe558lkI2IuqwlC3w</t>
  </si>
  <si>
    <t>QB3UwUSTbTco5c-yofxQAg</t>
  </si>
  <si>
    <t>QB4gxyezUiOATJ-6efetrw</t>
  </si>
  <si>
    <t>QB50EYcu6X1OUBdKSoxOig</t>
  </si>
  <si>
    <t>QB57VUTz2kcufS05plBFWg</t>
  </si>
  <si>
    <t>QB6ChwdVd_EOYsdJ-sphsw</t>
  </si>
  <si>
    <t>QB6OIxTCODTpUp_GTUKtGw</t>
  </si>
  <si>
    <t>QB6UV0GkFW0-AUoz9wYjMw</t>
  </si>
  <si>
    <t>QB6re35mCigJ1WEsaz6RQg</t>
  </si>
  <si>
    <t>QB73E9wAz586K0TxUIQ7KA</t>
  </si>
  <si>
    <t>QB82BLzw8hJQ5yesHeBAnQ</t>
  </si>
  <si>
    <t>QC5XkkIVfQwZDXN2im1MnQ</t>
  </si>
  <si>
    <t>QC5nExOspSDMvkCQsmRqOw</t>
  </si>
  <si>
    <t>QC64rpU91MKvS0ldPaFQFw</t>
  </si>
  <si>
    <t>QC6K5zlMzk8oHPxDGEiRmw</t>
  </si>
  <si>
    <t>QC6_sdw0g6O_Ot3wMaICLA</t>
  </si>
  <si>
    <t>QC6lrJ8ar9tHyU8uhqXOeg</t>
  </si>
  <si>
    <t>QC6y1bIefuHp6szCyXQNWQ</t>
  </si>
  <si>
    <t>QC969wyoUtmkWQo7NdsL5w</t>
  </si>
  <si>
    <t>QC9Yn4QcSfNz0IbUnc3f3g</t>
  </si>
  <si>
    <t>QCAdDgO5ay6HxFncHMq6Nw</t>
  </si>
  <si>
    <t>QCBaFW3T8JVxDgAntP_rig</t>
  </si>
  <si>
    <t>QCBilqlNWWn7rqXwBOWx4Q</t>
  </si>
  <si>
    <t>QCBnRifo4KYqyeQeacNy5A</t>
  </si>
  <si>
    <t>QCC8LHMBU4716C1_5UAT1g</t>
  </si>
  <si>
    <t>QCCUjig7vxtVAHNHRqgtCQ</t>
  </si>
  <si>
    <t>QCDB3H7x6UffBkDH6HMPxg</t>
  </si>
  <si>
    <t>QCDTPgnZnF6eZP-futBZeg</t>
  </si>
  <si>
    <t>QCDeaTFXrZo_PwhRN3ltIA</t>
  </si>
  <si>
    <t>QCDxc6C0QtMmBgcsE0genA</t>
  </si>
  <si>
    <t>QCE63OV6Atg-4sX3tn6WeA</t>
  </si>
  <si>
    <t>QCEEfGhrAdsKeebGR6GxCQ</t>
  </si>
  <si>
    <t>QCEw92CHDn-MLbbr9vXhgA</t>
  </si>
  <si>
    <t>QCFm2SBk9QP1OXYEB0iARA</t>
  </si>
  <si>
    <t>QCG1EwC1CqMCCjFSH5RL3w</t>
  </si>
  <si>
    <t>QCGM_KVsYSVUn9wYCvS7Iw</t>
  </si>
  <si>
    <t>QCGXzwCF7Pw3McSBRGBALg</t>
  </si>
  <si>
    <t>QCGcmmDmZse2Jxhg3CwpwQ</t>
  </si>
  <si>
    <t>QCGhiDOHJnRz5ogfLhTnfQ</t>
  </si>
  <si>
    <t>QCGndKWfBlqFwc-JonLjUQ</t>
  </si>
  <si>
    <t>QCGtR-RCrsKzL_vDo6L4oQ</t>
  </si>
  <si>
    <t>QCH_xuwTWhKMGNGb7ASnXA</t>
  </si>
  <si>
    <t>QCI-342LPcpQEruwQPahlw</t>
  </si>
  <si>
    <t>QCIRTqb87wIn3pQjZWaIXw</t>
  </si>
  <si>
    <t>QCIXwhI_5Xs6zrvG8acmXg</t>
  </si>
  <si>
    <t>QCI_IMJhMOzlqgcuFFI_6w</t>
  </si>
  <si>
    <t>QCIiwsa9YF6KllUg0XG5uQ</t>
  </si>
  <si>
    <t>QCJLKNQgi6ns0jMwRjm-iQ</t>
  </si>
  <si>
    <t>QCJjVQsDRijA1s3Fg0MWdg</t>
  </si>
  <si>
    <t>QCKMCZUYEVwWyddkGQ8gyQ</t>
  </si>
  <si>
    <t>QCKudS8GYFIJ3FtveMHYFA</t>
  </si>
  <si>
    <t>QCLNDm9mqyW-r1477q8Npw</t>
  </si>
  <si>
    <t>QCM05P4HGuDWohO3SkwZUQ</t>
  </si>
  <si>
    <t>QCM3RCudn7T7ndJGo7Ia1g</t>
  </si>
  <si>
    <t>QCMvWzy4R7xAx3kScuBCTQ</t>
  </si>
  <si>
    <t>QCNXuPoJZrcXBtyMpxzo5g</t>
  </si>
  <si>
    <t>QCOEWeZXT935eAn30P1lXg</t>
  </si>
  <si>
    <t>QCOTJL6s2zzesyj3b3AKBQ</t>
  </si>
  <si>
    <t>QCPHfF2EJzsgGfxw9xC5Bw</t>
  </si>
  <si>
    <t>QCPYrOqTSGtmTYw3jJXcnA</t>
  </si>
  <si>
    <t>QCQ9tdZetxkw-N9e_nHpFA</t>
  </si>
  <si>
    <t>QCQfCUN_cVx8TqHZrrhMuw</t>
  </si>
  <si>
    <t>QCSVxgkrhvthCo7kS3ZvSA</t>
  </si>
  <si>
    <t>QCTcARm7VeJo6TsX_DHJYw</t>
  </si>
  <si>
    <t>QCUR7DgO90IFymxOTBxJ3g</t>
  </si>
  <si>
    <t>QCVX01ZU3oNrfoNkKM1Nkg</t>
  </si>
  <si>
    <t>QCW0ST3Wo_2lL4gs8jGH8g</t>
  </si>
  <si>
    <t>QCWKRe3aDWr0GQ0afiz0uA</t>
  </si>
  <si>
    <t>QCWYDEZ-sJ5xn-xkjwe8Pw</t>
  </si>
  <si>
    <t>QCWk50cuY0Nbw7CyU-HUmA</t>
  </si>
  <si>
    <t>QCXNKpDZD97I3ESe5Wbskw</t>
  </si>
  <si>
    <t>QCYDHmhwVQ3SUZ9ENzYhqw</t>
  </si>
  <si>
    <t>QBiifJ7PH9LMBmVMwZjVig</t>
  </si>
  <si>
    <t>QBjRfSzBOYXtPWdZta8xnA</t>
  </si>
  <si>
    <t>QBjVETGjvXJ4DwTKVzTYiQ</t>
  </si>
  <si>
    <t>QBkVloqLPW1hqjQ45G9bgQ</t>
  </si>
  <si>
    <t>QBl0PZWAG6nFQU83V12cHg</t>
  </si>
  <si>
    <t>QBlNc8GQteNBlc0PLP-ZxQ</t>
  </si>
  <si>
    <t>QBmElPRUtDxkqPRfvDvaKw</t>
  </si>
  <si>
    <t>QBnM-InFh6gsmBzgHDODuw</t>
  </si>
  <si>
    <t>QBo4WlrrBYjzzccuyQ5TtQ</t>
  </si>
  <si>
    <t>QBoKWpMbXduP5vhZ6Gy0lA</t>
  </si>
  <si>
    <t>QBoW2pVT3VH4s-77F7GGGg</t>
  </si>
  <si>
    <t>QBprqweiAro6QH82W93AjA</t>
  </si>
  <si>
    <t>QBrCDRO5rMcb1iFC_pfyMQ</t>
  </si>
  <si>
    <t>QBrX5S_3PT_bFENSMO5OYQ</t>
  </si>
  <si>
    <t>QBrZ-Qe8IELlYWmFM0lcTA</t>
  </si>
  <si>
    <t>QBsLQeTneJYc5IZdYNYggA</t>
  </si>
  <si>
    <t>QBsYITezxqn-Bh5q_XP13g</t>
  </si>
  <si>
    <t>QBss7ItlJR6JdWeP2dfKGQ</t>
  </si>
  <si>
    <t>QBtOWccHOwl4z1Uqwjm50w</t>
  </si>
  <si>
    <t>QBtULOjAKwGSqzjAzR8Vjw</t>
  </si>
  <si>
    <t>QBtUW_auWnKqFiiccYibVg</t>
  </si>
  <si>
    <t>QBtYrorRMIX47vEFjlcY5g</t>
  </si>
  <si>
    <t>QBuzsPe5BqpPrS0SsfQLpQ</t>
  </si>
  <si>
    <t>QBwPMwEsDanaBThJ9U06jg</t>
  </si>
  <si>
    <t>QBwSWDLb_S3v829Dv9IlcA</t>
  </si>
  <si>
    <t>QBwb35w2bIH2CA5N1nMgbA</t>
  </si>
  <si>
    <t>QBxGCNufN7O04vBkUK1U0g</t>
  </si>
  <si>
    <t>QBxbbQznIjLvYQnRiFu4vg</t>
  </si>
  <si>
    <t>QByRQL04gK_OvUOX7BL1Rw</t>
  </si>
  <si>
    <t>QBzHfGZmGCrN0aheI-q1PQ</t>
  </si>
  <si>
    <t>QBzHlEDDODwv6j7IGjzYHg</t>
  </si>
  <si>
    <t>QC-4pOE0THe4JoUvyC9qaA</t>
  </si>
  <si>
    <t>QC-RA9JGhSblZ0xKTS4FmA</t>
  </si>
  <si>
    <t>QC0d33A-MPD7B8GXlMQhrQ</t>
  </si>
  <si>
    <t>QC1mP_FxffOWkX-ibOpayg</t>
  </si>
  <si>
    <t>QC1okfYjECddcAwJXJgzTw</t>
  </si>
  <si>
    <t>QC4fNy-xQJET55T_ZRP_oA</t>
  </si>
  <si>
    <t>QCl1kqmkBhVZ8JdxsOXSDw</t>
  </si>
  <si>
    <t>QCl55N4D-DCzWq8CPlcwwg</t>
  </si>
  <si>
    <t>QClmrsT6x4MYTtW3edgQdQ</t>
  </si>
  <si>
    <t>QCp4CHc2E7mRd0EamYDUmQ</t>
  </si>
  <si>
    <t>QCp64Tr3jr7SQBUAaLSN3g</t>
  </si>
  <si>
    <t>QCpCzHeUx7CGstbnj-nRMw</t>
  </si>
  <si>
    <t>QCpXtrqtqk81pX3DP3HbQA</t>
  </si>
  <si>
    <t>QCpegI69t-200Tgs-SIqLw</t>
  </si>
  <si>
    <t>QCq2zSd1kWys_WzgHI010w</t>
  </si>
  <si>
    <t>QCqIir6hSofLeWFBZUd5hg</t>
  </si>
  <si>
    <t>QCqi1_EQBQHX6QHYaDcbtg</t>
  </si>
  <si>
    <t>QCr7JSuay4vjqdNan7Nd_w</t>
  </si>
  <si>
    <t>QCryyPuqfay0R1mG6AqO8A</t>
  </si>
  <si>
    <t>QCsZAeU9ngKg71fYYcRV3g</t>
  </si>
  <si>
    <t>QCsZU1COCrsl864xaaGYxA</t>
  </si>
  <si>
    <t>QCsw3xTU7BCur_RSjlLtgw</t>
  </si>
  <si>
    <t>QCuC6i4xQorTKmue5JMxpQ</t>
  </si>
  <si>
    <t>QCujFgWXiPWwhN588Y19WQ</t>
  </si>
  <si>
    <t>QCunGlWOUs4_SCojF-ZDbg</t>
  </si>
  <si>
    <t>QCv4ahNNFNk69w7tfHqMxA</t>
  </si>
  <si>
    <t>QCvNw8mj3mO3I7WF4qHXPw</t>
  </si>
  <si>
    <t>QCwUQ9Kqx4pfFI7lI6V_4A</t>
  </si>
  <si>
    <t>QCwoAmGRjBPeufLO_UejnQ</t>
  </si>
  <si>
    <t>QCx3tw_WLfav7oO1ldRovw</t>
  </si>
  <si>
    <t>QCx7s2SbcmBABbBoK45iOg</t>
  </si>
  <si>
    <t>QCxRwwm6oRv9XOqBQ3ON8w</t>
  </si>
  <si>
    <t>QCy-w81xthoqeYV_aoWsww</t>
  </si>
  <si>
    <t>QCy7nSoSPLf48Ff06YepKg</t>
  </si>
  <si>
    <t>QCyXwPia2Vfo6fulQDFATQ</t>
  </si>
  <si>
    <t>QD-NNP8NFQgqXIi3OAhA-g</t>
  </si>
  <si>
    <t>QD-ZTFMkv_xcPkJQXDHgfQ</t>
  </si>
  <si>
    <t>QD-cJJ0Y_OdAAermRdy40A</t>
  </si>
  <si>
    <t>QD-jdTUjax2gC8zvjdEX9Q</t>
  </si>
  <si>
    <t>QD0bgHQGykxCTPRcY8vXUQ</t>
  </si>
  <si>
    <t>QD138K4ljvzAHvNJLDvV0g</t>
  </si>
  <si>
    <t>QD2BMbWE2O6DwPfRA8Kp-g</t>
  </si>
  <si>
    <t>QD36mj068K68lNPD3tAbGw</t>
  </si>
  <si>
    <t>QD38cHggNj-3-Ukp5XrScg</t>
  </si>
  <si>
    <t>QD47Cg5jX7tj3avsP_mU-g</t>
  </si>
  <si>
    <t>QD4BSwzYSh2EVG2iuBjbRQ</t>
  </si>
  <si>
    <t>QD4ZfZZVib155SuBHPAmIw</t>
  </si>
  <si>
    <t>QD534dF0qnIiBlas_9IBiQ</t>
  </si>
  <si>
    <t>QD5RpnXzqxAUodR5WUNkNA</t>
  </si>
  <si>
    <t>QD61bbwVdcdI6182TH_9og</t>
  </si>
  <si>
    <t>QD64kBY4VzeR95npcELaTQ</t>
  </si>
  <si>
    <t>QD66C_LzOKMk8VPeWzqNjg</t>
  </si>
  <si>
    <t>QD6D-tmyhrIgpk06VY97lA</t>
  </si>
  <si>
    <t>QD7LJQldKRJpiSZAFSFL1w</t>
  </si>
  <si>
    <t>QD7lDTqY21JZGpXwFzPyUw</t>
  </si>
  <si>
    <t>QD7zZpqk5ncl1yrCZ8XD1g</t>
  </si>
  <si>
    <t>QD8NUjA9htGw7bJuPF82MA</t>
  </si>
  <si>
    <t>QD8YpTXuZuTBXxYSqKS64Q</t>
  </si>
  <si>
    <t>QD9Fis_a9cS6_-P912HmWw</t>
  </si>
  <si>
    <t>QD9MBgSH8M8Csdj_-hrEbw</t>
  </si>
  <si>
    <t>QDAM3Q_BHO2uvTQpJo9oTg</t>
  </si>
  <si>
    <t>QDAv6vsdXgHOabBlEnjjuA</t>
  </si>
  <si>
    <t>QDBA4ka0FM2bkPCBpl8PaA</t>
  </si>
  <si>
    <t>QDBpYOIUdFr2g2Koo6cDPw</t>
  </si>
  <si>
    <t>QCYHax7SHpPT9hi5P-hVtA</t>
  </si>
  <si>
    <t>QCYNNRsJ8AwQ4sp1f79_ug</t>
  </si>
  <si>
    <t>QCYmF5H_8ojsJ7RYsvql3A</t>
  </si>
  <si>
    <t>QCZ44Qj16tLdgmuiYtn1kA</t>
  </si>
  <si>
    <t>QCZEZBE6oM470nDko15EKQ</t>
  </si>
  <si>
    <t>QCZZyD1bHUcv1evbeHYEmg</t>
  </si>
  <si>
    <t>QCZjypYTE-4olmSkmEOCmA</t>
  </si>
  <si>
    <t>QC_9OGPLyiFYBD-tf-bhqw</t>
  </si>
  <si>
    <t>QC_BsJOeQ-sHuiMgpQHzgg</t>
  </si>
  <si>
    <t>QCa11m7gNvjlfocz--sZyQ</t>
  </si>
  <si>
    <t>QCb-iKWtOSmuXrub43pI-g</t>
  </si>
  <si>
    <t>QCbH9hqI8UwU8A59rB0m7A</t>
  </si>
  <si>
    <t>QCbbqOXwLXQ1jCrbEPFIZg</t>
  </si>
  <si>
    <t>QCbe5CNt-I88jeghtvVjiQ</t>
  </si>
  <si>
    <t>QCbkFhDqXS8sA_i9Nkw0kA</t>
  </si>
  <si>
    <t>QCbzimsAUurpx4XtZuArgw</t>
  </si>
  <si>
    <t>QCcVi1Se0XdIh4Cbgw9fOA</t>
  </si>
  <si>
    <t>QCcvBcZbFM-R9QaMoqiHEQ</t>
  </si>
  <si>
    <t>QCdpS0WJGV4whHaFJiddgQ</t>
  </si>
  <si>
    <t>QCdraEDZaiCrk_vzb1iNwA</t>
  </si>
  <si>
    <t>QCeEPLHKcurQ6dnKeCvOsQ</t>
  </si>
  <si>
    <t>QCenioRe2nTho3-wI-DTYw</t>
  </si>
  <si>
    <t>QCf-MHswiaF3P9rS7UU4GA</t>
  </si>
  <si>
    <t>QCffpZHSr0r_kuBYliocGQ</t>
  </si>
  <si>
    <t>QCfkJ0_egjZN1WKw5oRGqA</t>
  </si>
  <si>
    <t>QCfsJ_t6NiQYDHl2_ypwhA</t>
  </si>
  <si>
    <t>QCgL64_7tDjzwSJqGGChmQ</t>
  </si>
  <si>
    <t>QCgMPatMVumkbj_dIaA26A</t>
  </si>
  <si>
    <t>QCgyIeTMd4A_z54MihTZtw</t>
  </si>
  <si>
    <t>QChSo-LfTfBIcksVAn-TlA</t>
  </si>
  <si>
    <t>QCifihQ3FnBKQK3aIQ6Ikg</t>
  </si>
  <si>
    <t>QCihOm-sWeI8pWD5g0UL2w</t>
  </si>
  <si>
    <t>QCin4nb41qvU_A42s79jJQ</t>
  </si>
  <si>
    <t>QCiw8XDWZK7e9FYroWN2ag</t>
  </si>
  <si>
    <t>QCj-bFMR5wSUWC_4YZrZeg</t>
  </si>
  <si>
    <t>QCj7Geko6y3G2CPHu2VsgQ</t>
  </si>
  <si>
    <t>QCjZq2xXBDdl5pQIphL8xg</t>
  </si>
  <si>
    <t>QCjsR-iyY_9hv7HO_Ikk5g</t>
  </si>
  <si>
    <t>QCkW9HbbsAsFenYaqd5dVQ</t>
  </si>
  <si>
    <t>QDKn0Gz52gee8_gusmfh7A</t>
  </si>
  <si>
    <t>QDL8j8Z8WB9g2YfYrE-a3A</t>
  </si>
  <si>
    <t>QDLLa6LIp-X2egL5MR8JPg</t>
  </si>
  <si>
    <t>QDMW1qhCk4aIdev-8dv9MA</t>
  </si>
  <si>
    <t>QDN71KyDxVyK430Li5knSw</t>
  </si>
  <si>
    <t>QDOVZ3XtQ9o06dtEXd-9jw</t>
  </si>
  <si>
    <t>QDOVq5_YG8iBycdvXKZCJA</t>
  </si>
  <si>
    <t>QDPXbg5-QhsooqlOB_JXjQ</t>
  </si>
  <si>
    <t>QDQLysEDn_5narv0KdIZ1g</t>
  </si>
  <si>
    <t>QDQM1gfa4ZncNpBrRa-Abw</t>
  </si>
  <si>
    <t>QDRH0CTZ4HveaPwCrsIclg</t>
  </si>
  <si>
    <t>QDWEyNPvqmzB51HbFLvHXQ</t>
  </si>
  <si>
    <t>QDWlsbtGD_wWKIEZARkB0A</t>
  </si>
  <si>
    <t>QDWsrkLmrxBr5q4r3ZJHcQ</t>
  </si>
  <si>
    <t>QDXjPEpPZ_ILSWCyMksWeQ</t>
  </si>
  <si>
    <t>QDY3AN95hvKzGrv1MVug7Q</t>
  </si>
  <si>
    <t>QDYv-Yt-jsRBCFLeMhq38w</t>
  </si>
  <si>
    <t>QDZCdePuVd3rC_nICHwV5Q</t>
  </si>
  <si>
    <t>QDZMjEkxxgR9zq9eiQ6Azw</t>
  </si>
  <si>
    <t>QDZRdLa9EdWK7LMvmUvnfg</t>
  </si>
  <si>
    <t>QDZVoQbj0B-cCl7xUF8OwA</t>
  </si>
  <si>
    <t>QDZYlkgHZh5cLtX1_9Vg2Q</t>
  </si>
  <si>
    <t>QDZft2L-mLCg4zWD2Fp67A</t>
  </si>
  <si>
    <t>QDZvrrt8UXwSdFtSiFeSUg</t>
  </si>
  <si>
    <t>QD_O_uAKZ-N55ZknrXCDbw</t>
  </si>
  <si>
    <t>QDc5Wy4lqiW2NB-JDjugHQ</t>
  </si>
  <si>
    <t>QDcZgV81Xg5S8pM2dC_sRA</t>
  </si>
  <si>
    <t>QDdRMrd4Ql_W78wS4orqvg</t>
  </si>
  <si>
    <t>QDdkweEWoqbFaOUHr6NPSA</t>
  </si>
  <si>
    <t>QDeZvsAw-ZGNEMw_6PADbw</t>
  </si>
  <si>
    <t>QDgVmYC4HSkMaQv1kOkyBA</t>
  </si>
  <si>
    <t>QDggtMxisAAy6354a0e4KQ</t>
  </si>
  <si>
    <t>QDgicrnfUEssu70U64F3Dg</t>
  </si>
  <si>
    <t>QDhO5x1RY91P7cBmnRVjuw</t>
  </si>
  <si>
    <t>QDho_-jSoOz4U_uPoX0dyg</t>
  </si>
  <si>
    <t>QDht7APsDxD3Ox2exSXn5Q</t>
  </si>
  <si>
    <t>QDi2M3628wU6Vz-4Iej4TQ</t>
  </si>
  <si>
    <t>QDiByvAcvM5d2-Qvn9ZWHg</t>
  </si>
  <si>
    <t>QDiUUajpV3qWex_CeroJYg</t>
  </si>
  <si>
    <t>QDivPj2COZr5imnHpKAvPg</t>
  </si>
  <si>
    <t>QDjcR9E0FaY-aEtq4ho4mg</t>
  </si>
  <si>
    <t>QDk2jvWqY3ebsAHNUAKQSg</t>
  </si>
  <si>
    <t>QDkBZCeZmt8VvbCFM9Te8A</t>
  </si>
  <si>
    <t>QDkBwbitCpg5TC8y0-x59Q</t>
  </si>
  <si>
    <t>QDkIHb2CeBo89hKjPW9PqQ</t>
  </si>
  <si>
    <t>QDleWqTzdGeaP4u-msCUUA</t>
  </si>
  <si>
    <t>QDnK-6DEJJE1_GT4XNNKtA</t>
  </si>
  <si>
    <t>QDoSmQ2PWS7d49bUtajKvA</t>
  </si>
  <si>
    <t>QDokBUdjVovYhregVs0_Dg</t>
  </si>
  <si>
    <t>QDokQXQt6B-e2uYnQDDXEQ</t>
  </si>
  <si>
    <t>QDRLDbsyVIQh3tHG_hx55w</t>
  </si>
  <si>
    <t>QDRf8G3uXLUYGOc_elZ21A</t>
  </si>
  <si>
    <t>QDRxGVcfBNRIGKyOp62-3w</t>
  </si>
  <si>
    <t>QDTKpJlTHsTHyhJfs8O-OA</t>
  </si>
  <si>
    <t>QDTTlHH2lCwP26pLxeUZVw</t>
  </si>
  <si>
    <t>QDTbsDKLm1bUncadfImQbg</t>
  </si>
  <si>
    <t>QDTgRxt5w0ai51zZgGc9vQ</t>
  </si>
  <si>
    <t>QDUIzEWwLILFrQS97emvzQ</t>
  </si>
  <si>
    <t>QDUMW65TX56bxnJx7sAdTg</t>
  </si>
  <si>
    <t>QDUXpL1wDSG3Xcf_WqdUaw</t>
  </si>
  <si>
    <t>QDUhVZR95PN7DMMAoUjGhw</t>
  </si>
  <si>
    <t>QDUzVrElt0HbxNR6Xde-fg</t>
  </si>
  <si>
    <t>QDCKBchEZ8D_Pq4bA9BIXw</t>
  </si>
  <si>
    <t>QDCgHt82RnkvgUIpLBHGsA</t>
  </si>
  <si>
    <t>QDCiNk5qIBdHIRlQcCozjg</t>
  </si>
  <si>
    <t>QDD5unpAB3k-ChmROLa6ug</t>
  </si>
  <si>
    <t>QDEHtAI79DkPxK4cnp_aXQ</t>
  </si>
  <si>
    <t>QDEIvVSwaiatBgnWpY-8gw</t>
  </si>
  <si>
    <t>QDEUKwJYwYveuh03fGmMWQ</t>
  </si>
  <si>
    <t>QDFH5gCDnFBRQ3vwpb10jw</t>
  </si>
  <si>
    <t>QDFPQJ_tstdIqCaYeOZpVA</t>
  </si>
  <si>
    <t>QDFTRlxW2mzBb4P_5hgvnQ</t>
  </si>
  <si>
    <t>QDG4POcuxD3FkqreMRJ92Q</t>
  </si>
  <si>
    <t>QDG5BA5Q-dA6OHjAIrccHQ</t>
  </si>
  <si>
    <t>QDGEBEi-7-cqnpFnM6iNWQ</t>
  </si>
  <si>
    <t>QDGIAXjGlqHfBUDK2p87mQ</t>
  </si>
  <si>
    <t>QDGiLHPTO_dmGoPCOm9z0A</t>
  </si>
  <si>
    <t>QDHt9HG4I59sHgU--5j7dw</t>
  </si>
  <si>
    <t>QDI8XtI1TG_vShMXUXoj8g</t>
  </si>
  <si>
    <t>QDItOYntiUyBL7hhz7AL_A</t>
  </si>
  <si>
    <t>QDJKl83wKHE9lXY31Avl5Q</t>
  </si>
  <si>
    <t>QDJs_drkdGpYirUjmk5xJw</t>
  </si>
  <si>
    <t>QDJy7jk2t4_D8L3_qD055Q</t>
  </si>
  <si>
    <t>QDK25XsgD1VxBpuBXulG6g</t>
  </si>
  <si>
    <t>QDKFbGBN05TGpHdXmONNMg</t>
  </si>
  <si>
    <t>QE8ByMyknPjd7zDNJhueYA</t>
  </si>
  <si>
    <t>QE9-blZKosu02TiXWRXu0w</t>
  </si>
  <si>
    <t>QE9FF75SvZOPReF4o8C5jQ</t>
  </si>
  <si>
    <t>QE9xZwAvu-y8xE04Z_bBtg</t>
  </si>
  <si>
    <t>QEA1beAUrrBhpiSLe_gZjQ</t>
  </si>
  <si>
    <t>QEAKXmM046vPJ1WBejWd-A</t>
  </si>
  <si>
    <t>QEAvrXUu6q9M2Tve4p4mSA</t>
  </si>
  <si>
    <t>QEB3q3vBQkEyI5SKlYzV2Q</t>
  </si>
  <si>
    <t>QEBm5cVD0ab1B_J5Z0ALVw</t>
  </si>
  <si>
    <t>QEBx7DInF7OXpmc9BMIWfQ</t>
  </si>
  <si>
    <t>QECrVmxSa2hbt9iVux5a5w</t>
  </si>
  <si>
    <t>QED33_Fpe2XvCiHKYF2PMg</t>
  </si>
  <si>
    <t>QEDC2yoed9ZR0YdhChKf1g</t>
  </si>
  <si>
    <t>QEEYecfsc2jB1PGF6_kOuA</t>
  </si>
  <si>
    <t>QEEampbK166DAv78vWF1dg</t>
  </si>
  <si>
    <t>QEGoDSGwTm2HrbWJIAfr4g</t>
  </si>
  <si>
    <t>QEHQsV3SsZmoaC0W-ZE67w</t>
  </si>
  <si>
    <t>QEIZtHiD8o3upPbmcvKBPg</t>
  </si>
  <si>
    <t>QEIcz6qSRd1MA7yDDV3ZBA</t>
  </si>
  <si>
    <t>QEJDJPMX1LJ14qDQgTpjrg</t>
  </si>
  <si>
    <t>QEJeCepTEAh6PLkJuFca-g</t>
  </si>
  <si>
    <t>QEJxeedEGqDOqRpOoVZXkw</t>
  </si>
  <si>
    <t>QEK2xdMa0pA38_xPfYpY5A</t>
  </si>
  <si>
    <t>QELCUQEEiaQA71BE9FMkCQ</t>
  </si>
  <si>
    <t>QELlUe12HSXgVqyrbDwv_A</t>
  </si>
  <si>
    <t>QELvukDa85TLUCz180pLrQ</t>
  </si>
  <si>
    <t>QEMQQKaXR3dXF0Wbx_PBAw</t>
  </si>
  <si>
    <t>QEMtDxxCOz2QoOVGigy6SQ</t>
  </si>
  <si>
    <t>QEOO_QanxsBHH_AUSL91ww</t>
  </si>
  <si>
    <t>QEOP-SyID8hmLpx3ANF1Bw</t>
  </si>
  <si>
    <t>QEOkF6_4IuClHADIRQz5Fw</t>
  </si>
  <si>
    <t>QEOtXhOOK4KgocXvo1UqeA</t>
  </si>
  <si>
    <t>QEPpSUXjrVc17K2JjuvFhg</t>
  </si>
  <si>
    <t>QEPtk1QXYV0y9b28PE-LXg</t>
  </si>
  <si>
    <t>QEQERO-co6dPnju52_5hmA</t>
  </si>
  <si>
    <t>QEQlCgF1gnS77T5pwlM_tw</t>
  </si>
  <si>
    <t>QERnFxe9n596tgRzx12Ayg</t>
  </si>
  <si>
    <t>QES5uFk6x5NAX_sFwb6KrA</t>
  </si>
  <si>
    <t>QET558RHCNBR6lyHt_T9qw</t>
  </si>
  <si>
    <t>QETY6lqPN0e43J4bxvqwDg</t>
  </si>
  <si>
    <t>QETvyoPsao_-HdrSiwTm7w</t>
  </si>
  <si>
    <t>QETz8lxuYwgPPflP5jUObA</t>
  </si>
  <si>
    <t>QEU5quEltvE5JdsY-_vjwA</t>
  </si>
  <si>
    <t>QEV4dQiY_WyLsKSaQ8q3UQ</t>
  </si>
  <si>
    <t>QEV50qw9RvXk8gKYX09WHQ</t>
  </si>
  <si>
    <t>QE_7P_ba43Iph-_kI69AEg</t>
  </si>
  <si>
    <t>QE_KkGq_gebmD_Mxxbnezg</t>
  </si>
  <si>
    <t>QE_SBhn0IYhV8L_1D8sKOA</t>
  </si>
  <si>
    <t>QEaGJk80iNR-oW0jEbj80w</t>
  </si>
  <si>
    <t>QEaVZLgf7DORlrRgpQmpAw</t>
  </si>
  <si>
    <t>QEatQOYQCcOzJWpMIjmwVA</t>
  </si>
  <si>
    <t>QEawTBItVd0_zES938YVzQ</t>
  </si>
  <si>
    <t>QEbhdhuRzNhHfwqlTn-ohQ</t>
  </si>
  <si>
    <t>QEc83xpk8mLrJJXBEv6V9Q</t>
  </si>
  <si>
    <t>QEcGvty49PjtltpJg1bLdA</t>
  </si>
  <si>
    <t>QEcQX8vCVL4JexmY72TeMw</t>
  </si>
  <si>
    <t>QDp6l4XiHz6G-HL3I01kgQ</t>
  </si>
  <si>
    <t>QDpU0pIrRH1CZBUy2dX7Rg</t>
  </si>
  <si>
    <t>QDpVxozP1mfLZK_ukDctoA</t>
  </si>
  <si>
    <t>QDpjKgJFcMsSdKnSPdYHKw</t>
  </si>
  <si>
    <t>QDpsghHLzbvfJSk012eEIw</t>
  </si>
  <si>
    <t>QDpv6Yh8IQ-tPUIBnJuqXg</t>
  </si>
  <si>
    <t>QDr7qdMPXqKjItMXxt0GuA</t>
  </si>
  <si>
    <t>QDrBlpg1ZY4BGVKKJME5Jg</t>
  </si>
  <si>
    <t>QDrQFysXFOiBHrtNFoxpmA</t>
  </si>
  <si>
    <t>QDrcYlRdKGy9v66Sh4kPcQ</t>
  </si>
  <si>
    <t>QDsNfVJRwes5VaABVrowjw</t>
  </si>
  <si>
    <t>QDtLSISXbYTI1nMUhBCRhA</t>
  </si>
  <si>
    <t>QDtU2qOuUCnvJ8fQZOt8Qw</t>
  </si>
  <si>
    <t>QDvlc367LuFbha3ckMKDTA</t>
  </si>
  <si>
    <t>QDwBqiaqf_deYR-dIDOfVw</t>
  </si>
  <si>
    <t>QDwKSnqgc2jE9g-8xa5YPg</t>
  </si>
  <si>
    <t>QDwVjWEct8BCXc6DYwGgiw</t>
  </si>
  <si>
    <t>QDxv3w7Y_iA8f3SAbRugFw</t>
  </si>
  <si>
    <t>QE-CgWeJsxzPZI_FWiY0jg</t>
  </si>
  <si>
    <t>QE-NgRYqrC8XVNMJubZexw</t>
  </si>
  <si>
    <t>QE-PZBkB-eZPCJAhO3oYZg</t>
  </si>
  <si>
    <t>QE-s1SH4HHb_pQFVHvAN1g</t>
  </si>
  <si>
    <t>QE1Ee54W0hW6qgkjp55M7A</t>
  </si>
  <si>
    <t>QE1SJ1xzzktVikwDCoxS_w</t>
  </si>
  <si>
    <t>QE1vMUAYrKnKipX-Op7qIw</t>
  </si>
  <si>
    <t>QE2CtxVYctg0t7l6_UxKug</t>
  </si>
  <si>
    <t>QE2vvj_dJlt1sngUdGyfhw</t>
  </si>
  <si>
    <t>QE3rlZnFbXjiymBQix64uA</t>
  </si>
  <si>
    <t>QE4RCwCFZ2Z1d6LhEpIVKg</t>
  </si>
  <si>
    <t>QE5HzO0ePcvUPTq4hFEw-A</t>
  </si>
  <si>
    <t>QE5LeHUq1h8Z5ssIVq-Gew</t>
  </si>
  <si>
    <t>QE5NBhKZD0VgUZmAWbG9mQ</t>
  </si>
  <si>
    <t>QE5_QpDYS1gYYw35yf5_9w</t>
  </si>
  <si>
    <t>QE5ggO8jD6JyHK3XSBariA</t>
  </si>
  <si>
    <t>QE6Fdqr8kbb2zw2s072u4A</t>
  </si>
  <si>
    <t>QE7NtwyXqgvjafybGgc_TA</t>
  </si>
  <si>
    <t>QE7o3SGRlFduPeei-RKWKA</t>
  </si>
  <si>
    <t>QEy72_B4K945PwAATBVXQQ</t>
  </si>
  <si>
    <t>QEyjOzOfJm5yPmYFV8EwGQ</t>
  </si>
  <si>
    <t>QEz5u6znLYZJYXlQlDfb_w</t>
  </si>
  <si>
    <t>QEzdQUNFiWOvqMWIopXujg</t>
  </si>
  <si>
    <t>QF-jnpDjacXwWpE6arhPBg</t>
  </si>
  <si>
    <t>QF-kM7rxLH_86jrBnz6mPQ</t>
  </si>
  <si>
    <t>QF0KmgVrAeGmMq8E2fViqg</t>
  </si>
  <si>
    <t>QF0YMQHKAhoFck2u7hEf9A</t>
  </si>
  <si>
    <t>QF0ueeCsC66UaArYLZcSjA</t>
  </si>
  <si>
    <t>QF0yrkAEF2x-O-TZCE-eJA</t>
  </si>
  <si>
    <t>QF1ICepeEtkCVxMtzFir8Q</t>
  </si>
  <si>
    <t>QF1PXjvArn3NvwlRRQcm8g</t>
  </si>
  <si>
    <t>QF28-XPjyjwEqo3UAwT3qA</t>
  </si>
  <si>
    <t>QF2dVXcafVsCm5FKziFZzA</t>
  </si>
  <si>
    <t>QF37Mi4qOapCvuuptPUVyw</t>
  </si>
  <si>
    <t>QF3FKGECHqA1Yo7SWLSo8g</t>
  </si>
  <si>
    <t>QF3sVBvuBWkadBWtlj7ChQ</t>
  </si>
  <si>
    <t>QF4CvXzA50By7JDkOCHwBw</t>
  </si>
  <si>
    <t>QF4bnY7T8Zk3NUNr9GGY7A</t>
  </si>
  <si>
    <t>QF4mDuv162HGAFgJgmCFRQ</t>
  </si>
  <si>
    <t>QF5FMbeMONEwafJx3F9Jig</t>
  </si>
  <si>
    <t>QF5ncHRh9I2zPHaU3pQMbA</t>
  </si>
  <si>
    <t>QF5ufC-IVvpu1N73fZbr4Q</t>
  </si>
  <si>
    <t>QF68frMbTGV6xG27089xnQ</t>
  </si>
  <si>
    <t>QF6QMwtRZV4foayvW5MU1w</t>
  </si>
  <si>
    <t>QF6s0MALVHbTyUFziWRh6Q</t>
  </si>
  <si>
    <t>QF7A6jlGXS4dFSNPH7gfrg</t>
  </si>
  <si>
    <t>QF7ucslvvWoZImJi36igOw</t>
  </si>
  <si>
    <t>QF83FRnLrE9RI9JklGi32A</t>
  </si>
  <si>
    <t>QF85OT3YmocMWT2MPuHj_A</t>
  </si>
  <si>
    <t>QF8xgxkJ4m265g17ogypCg</t>
  </si>
  <si>
    <t>QF9KCYkZqQyoBwOBLZFJng</t>
  </si>
  <si>
    <t>QF9QgjRdFBiIftitJ6JZQA</t>
  </si>
  <si>
    <t>QFAKeNYJNfzytqQzPa7nAw</t>
  </si>
  <si>
    <t>QFAKjordtRigxFA0LDXbxg</t>
  </si>
  <si>
    <t>QFANLT34Oz9GpwmtDe-4Mg</t>
  </si>
  <si>
    <t>QFAQPZJ_C3nMdxa51JKKsQ</t>
  </si>
  <si>
    <t>QFBDpLEaL8m_12IpNpI4qQ</t>
  </si>
  <si>
    <t>QFCOo6j2_B6KdCETRWe3jw</t>
  </si>
  <si>
    <t>QFD-F0RufIEYRmJes-W6GA</t>
  </si>
  <si>
    <t>QFD2eplEBU5W3BkEGPNGWQ</t>
  </si>
  <si>
    <t>QFD4ke0XAJLuJ6dbMvRoTg</t>
  </si>
  <si>
    <t>QFEh0_DKX1_uzX0mIEDXtQ</t>
  </si>
  <si>
    <t>QFEmYvsHNh6PQhH21Bf7iw</t>
  </si>
  <si>
    <t>QFF1wTJOR9D687NCgAhDFQ</t>
  </si>
  <si>
    <t>QFFRbiqTQBnH84gupVomiQ</t>
  </si>
  <si>
    <t>QFFstC2qDMMi2FCOFXRTvg</t>
  </si>
  <si>
    <t>QFFx8DIS-Jq9CS1KUv0_tA</t>
  </si>
  <si>
    <t>QFHLiuV8pdY6JqZUJS4W4Q</t>
  </si>
  <si>
    <t>QFIC4RMfMc_hw6KFO4-v6A</t>
  </si>
  <si>
    <t>QFILdIeeS-4B1TII530f5g</t>
  </si>
  <si>
    <t>QFIVvE2DSkcHYiKXBezrtA</t>
  </si>
  <si>
    <t>QFIbg8zKNp1Kat-vXVlFgA</t>
  </si>
  <si>
    <t>QFIlFdZxJGk6f0_JmW4NAw</t>
  </si>
  <si>
    <t>QFJKBFYxBbtOgTCyxRKxHw</t>
  </si>
  <si>
    <t>QFJN5UV42KPo9EBTKtkB0A</t>
  </si>
  <si>
    <t>QFJNYNAngnFHitIYzd98EQ</t>
  </si>
  <si>
    <t>QFJOeZncOQ44FsLyYutUZw</t>
  </si>
  <si>
    <t>QFJxFwmzA5GQnncynGVvFQ</t>
  </si>
  <si>
    <t>QEcUnQ3e1VKDUKaZ5YUAJg</t>
  </si>
  <si>
    <t>QEckRfhXsc-Bj69zysXFvg</t>
  </si>
  <si>
    <t>QEcmkiXvaxOpjYMtzhMHXg</t>
  </si>
  <si>
    <t>QEdYcf327tpYa4issUFWNg</t>
  </si>
  <si>
    <t>QEdoRT9ZUNGJliQaLJb_jw</t>
  </si>
  <si>
    <t>QEdwbkkHvWLQPFU2teA-VQ</t>
  </si>
  <si>
    <t>QEeRPxfO7W6q-fXJ4gVDgw</t>
  </si>
  <si>
    <t>QEeSeyE07O19NUXHf5MT8g</t>
  </si>
  <si>
    <t>QEgc6uU93FJTT-Cq0_YAQQ</t>
  </si>
  <si>
    <t>QEiZPw7fI4a_FneMxddr2Q</t>
  </si>
  <si>
    <t>QEimHh-d_Z8NvdjwfQaFkw</t>
  </si>
  <si>
    <t>QEjR0tRjSFANcewkWHoMLw</t>
  </si>
  <si>
    <t>QEjUxrVdwBgANvlDA8wQ5A</t>
  </si>
  <si>
    <t>QEl05Xyh1LBAEbL8aDfy8g</t>
  </si>
  <si>
    <t>QEl7G2btPqA8mcbvrvIF4Q</t>
  </si>
  <si>
    <t>QElLCYcBElbMN2jSjb9WyQ</t>
  </si>
  <si>
    <t>QEmOQyUSyoKY5bH8xm7I0g</t>
  </si>
  <si>
    <t>QEmXB0qY4kQFE_g_QxzVwQ</t>
  </si>
  <si>
    <t>QEmv6wWkBHtEjTgYFNThUw</t>
  </si>
  <si>
    <t>QEnHQXi76eQvKBwGeJKq2w</t>
  </si>
  <si>
    <t>QEo0G69-gX_Td3zFOkA4Lw</t>
  </si>
  <si>
    <t>QEo2MoL-u32H9mHFe8qa3A</t>
  </si>
  <si>
    <t>QEoI-PBls9VBh-jQn_60Aw</t>
  </si>
  <si>
    <t>QEoNviyUU0QvwjRAWJFONw</t>
  </si>
  <si>
    <t>QEod50NsgyAsgfhzu8BSbQ</t>
  </si>
  <si>
    <t>QEpIgQi_yvuH6LB-4ypVfg</t>
  </si>
  <si>
    <t>QEpzSiwJJVfaghWVA2snZA</t>
  </si>
  <si>
    <t>QEqVAaNuDh8H-e5tCQcxXQ</t>
  </si>
  <si>
    <t>QErDby1w8JTGp72ogissHg</t>
  </si>
  <si>
    <t>QErJoDGxAexdj4-1FIAn8w</t>
  </si>
  <si>
    <t>QEruehzBz10tEQJVcqcYyA</t>
  </si>
  <si>
    <t>QEtrj7jCcEke4idVZMNYGw</t>
  </si>
  <si>
    <t>QEu9NNenHqMAXT9u52tZUQ</t>
  </si>
  <si>
    <t>QExkIdfGyFADE88Uy6IlNw</t>
  </si>
  <si>
    <t>QExpfBH-1j8tjuZHSZxlPQ</t>
  </si>
  <si>
    <t>QFcoo9RNcYjYpWHsKrmqeA</t>
  </si>
  <si>
    <t>QFdE_80K4sECjgBRTfOT_A</t>
  </si>
  <si>
    <t>QFdI8qvu7Cj2QJY9UhSBWQ</t>
  </si>
  <si>
    <t>QFe9aKaEyudX2lC9eeV8GQ</t>
  </si>
  <si>
    <t>QFeLZEyq43JfzPRQqnkE1A</t>
  </si>
  <si>
    <t>QFehYdDbp1EcqgSVqmWpmA</t>
  </si>
  <si>
    <t>QFfL6B75i20sMqbW1P6Njw</t>
  </si>
  <si>
    <t>QFfYXJvLbDXFWd9n84O0gQ</t>
  </si>
  <si>
    <t>QFfcd1PGfRvFkyDW9N1Jqw</t>
  </si>
  <si>
    <t>QFg_8BdbI1XiYSOgoAyiRA</t>
  </si>
  <si>
    <t>QFheyTCxqWe3-reu2aDUAw</t>
  </si>
  <si>
    <t>QFhiAelB6NTIpwJi51JEuA</t>
  </si>
  <si>
    <t>QFi5WIBaA6qKjxf9_-9HAA</t>
  </si>
  <si>
    <t>QFifSm2unST7FNLAAz_SmQ</t>
  </si>
  <si>
    <t>QFj5kLSceGbTdUQlQqlWqg</t>
  </si>
  <si>
    <t>QFjtoqwT9u-3TN_XPibCoA</t>
  </si>
  <si>
    <t>QFk4qeWWOt908ahkl_5z4Q</t>
  </si>
  <si>
    <t>QFlMjIGnoDJpVMkSxAMKgw</t>
  </si>
  <si>
    <t>QFm4mpu3g0ukJyO8WQnrCA</t>
  </si>
  <si>
    <t>QFmR1CTFNt7Ns8SBdGUOdA</t>
  </si>
  <si>
    <t>QFmxNe6soOWZ6i47MBUpnw</t>
  </si>
  <si>
    <t>QFn1ZtvgrNO27Igy6ZaZzw</t>
  </si>
  <si>
    <t>QFnYF3Fvi2cUgoLdVDjZzg</t>
  </si>
  <si>
    <t>QFnb5Q1O0ujIcoSp0bD4UA</t>
  </si>
  <si>
    <t>QFpTiWNbhoMfww-l2pbGPA</t>
  </si>
  <si>
    <t>QFppZHvpzW6zDyi6e7_k_Q</t>
  </si>
  <si>
    <t>QFqUaMz4PzLgOuQuj1-psQ</t>
  </si>
  <si>
    <t>QFqXEISsS9c5Sd9PSH5hTg</t>
  </si>
  <si>
    <t>QFqudQR7OsgEkM_6uD7Ybw</t>
  </si>
  <si>
    <t>QFsTe3wGj7V4-8gLIIRIaw</t>
  </si>
  <si>
    <t>QFtjt-jYq2ol90sDSQwUoA</t>
  </si>
  <si>
    <t>QFtup0BYxyyCgRmYpFlVFw</t>
  </si>
  <si>
    <t>QFuvVc3O4WtTXhjsFrnZeA</t>
  </si>
  <si>
    <t>QFvCz6rHzzEpoe4gplhyJw</t>
  </si>
  <si>
    <t>QFvYtiy4Kn7nJgdLSOb6jw</t>
  </si>
  <si>
    <t>QFvjdvKQdiicXzz66rc-qA</t>
  </si>
  <si>
    <t>QFvn9sWgztLdxVYJ5dtcTw</t>
  </si>
  <si>
    <t>QFwUb4jDsJ_OKWqztPty2w</t>
  </si>
  <si>
    <t>QFxaMXwbqzzXL0EDIjzrRw</t>
  </si>
  <si>
    <t>QFyCJfNnxiIotrHnPB0UQg</t>
  </si>
  <si>
    <t>QFyP04hIgNZxjx_5308_5A</t>
  </si>
  <si>
    <t>QFyV64K0wgq8Rrh8EmbFHA</t>
  </si>
  <si>
    <t>QFyfpFfa7mmmoRndq2R3Jw</t>
  </si>
  <si>
    <t>QFypGveZpQkEPDhbStoTBA</t>
  </si>
  <si>
    <t>QFyy-pOplczS4iNoi7MKsQ</t>
  </si>
  <si>
    <t>QFz-oYMDa6oZeF9yN-6izg</t>
  </si>
  <si>
    <t>QFzkj-pqRs83aWUHmlrGyg</t>
  </si>
  <si>
    <t>QG-8hODsHK8dzLqNMnxpQQ</t>
  </si>
  <si>
    <t>QG-J6aP-rDQQb1UHxM0Uxg</t>
  </si>
  <si>
    <t>QG-MrT5HtYKs4Jx7dh1ogQ</t>
  </si>
  <si>
    <t>QG-T1jgZUXF2_bwuW2bNCA</t>
  </si>
  <si>
    <t>QG0E77SOXYR1KMhR9XaLnQ</t>
  </si>
  <si>
    <t>QG0JtDf-mIPAX1QCXssZqg</t>
  </si>
  <si>
    <t>QG0ZB4DzwwPuo36vYCGi-Q</t>
  </si>
  <si>
    <t>QG2Kbv4JGXGwxjdCi5H96g</t>
  </si>
  <si>
    <t>QG31h5SnWAQHBWjQY638MA</t>
  </si>
  <si>
    <t>QG3rE8IPsqzss3KZ1uTnng</t>
  </si>
  <si>
    <t>QG3uzJYZWIuieBZ92Lo6QQ</t>
  </si>
  <si>
    <t>QG5LbiTCdMOOLSX4StLJ7A</t>
  </si>
  <si>
    <t>QG6XYsXXBOkLwikYLn7kMg</t>
  </si>
  <si>
    <t>QG7So9ki8B4gmHFFajvvkg</t>
  </si>
  <si>
    <t>QG87908p019JqoO45W7ESg</t>
  </si>
  <si>
    <t>QFKPMfbOPmH7fHw5fZ06oQ</t>
  </si>
  <si>
    <t>QFKsKhDQfI_WdM7eYUQrQw</t>
  </si>
  <si>
    <t>QFL-tmmRG8Xq2wddXaPPSQ</t>
  </si>
  <si>
    <t>QFL56W_D4P8ajjhd8WcRpA</t>
  </si>
  <si>
    <t>QFLSoh3CHsGWlU_bOewOfQ</t>
  </si>
  <si>
    <t>QFLY2Rbq7oW5sT0sfVRo7A</t>
  </si>
  <si>
    <t>QFMuCW51KMUN-9jmdPJDEQ</t>
  </si>
  <si>
    <t>QFMye39aLmDHvnJUdKifqg</t>
  </si>
  <si>
    <t>QFOLW_TQ06iBPKpycM6n_Q</t>
  </si>
  <si>
    <t>QFORBn_YisvcQNLhw0JoLA</t>
  </si>
  <si>
    <t>QFOkifFbEvv9NJzIvU7w7g</t>
  </si>
  <si>
    <t>QFPBSABCnVyRfF0hwRrHqw</t>
  </si>
  <si>
    <t>QFPekbD7SSAcH03bW_eUfw</t>
  </si>
  <si>
    <t>QFQVLOPurqTAHvH_6JcVHA</t>
  </si>
  <si>
    <t>QFR60rPm39Mffz5iR363RA</t>
  </si>
  <si>
    <t>QFSYZibMIMRl71KEeEZ4rA</t>
  </si>
  <si>
    <t>QFU5o74DHsiwsJw6zV4Ukg</t>
  </si>
  <si>
    <t>QFUMx1CyPDJtFepY_uYknA</t>
  </si>
  <si>
    <t>QFUVYGomKH963mLzS4EQCg</t>
  </si>
  <si>
    <t>QFVTggl9qKZHbKO4GMnftQ</t>
  </si>
  <si>
    <t>QFWXfk_bhKgKXV1B3WW0Tg</t>
  </si>
  <si>
    <t>QFX14sKuvL7G8Q-7SB_L0w</t>
  </si>
  <si>
    <t>QFXTh4Q5qzoQLF5YeSYW2g</t>
  </si>
  <si>
    <t>QFXciGW3sxU_LhKfpixBWQ</t>
  </si>
  <si>
    <t>QFXhtQbr5aFnsJYz8ETDNQ</t>
  </si>
  <si>
    <t>QFYM2iHeBgJ3wGbaAbS6dw</t>
  </si>
  <si>
    <t>QFYMj2k_C3ztltY2zQMsQQ</t>
  </si>
  <si>
    <t>QFZcJ_YPZZD78O4ecPDMng</t>
  </si>
  <si>
    <t>QF_DD8M1y-w9pyxvcR5b5g</t>
  </si>
  <si>
    <t>QF_DO-licBcchPipC91W9A</t>
  </si>
  <si>
    <t>QF_rCULZGynW-l6SmoZQIg</t>
  </si>
  <si>
    <t>QFaXw6UZvuLBrpMFK9GsUg</t>
  </si>
  <si>
    <t>QFax4wq0FgMVFIsJU0pqHA</t>
  </si>
  <si>
    <t>QFaxJ_Fo5sOI8AKMvFlfyg</t>
  </si>
  <si>
    <t>QFb1QZhkVpmXFFBaYGxbtQ</t>
  </si>
  <si>
    <t>QFcOtNpcDaQQr9wRPSuAnQ</t>
  </si>
  <si>
    <t>QFcWjDnjOyWAjfz7YdrzVg</t>
  </si>
  <si>
    <t>QFcZwkQX6wrgMV6FSxJLVA</t>
  </si>
  <si>
    <t>QGLbaMAcS2QJOpztvBNzxg</t>
  </si>
  <si>
    <t>QGLdMVq_7r0kYFxtbv3FNA</t>
  </si>
  <si>
    <t>QGMD1OcV83uolJYzaFTzqQ</t>
  </si>
  <si>
    <t>QGMlcL3U6TKGsamrnZtHNg</t>
  </si>
  <si>
    <t>QGMokiaBK4KX14sqIBdmHg</t>
  </si>
  <si>
    <t>QGNFLapHi8YAAMdm1v9VQg</t>
  </si>
  <si>
    <t>QGNOJ_cfsqLE0XcT5BCJ3A</t>
  </si>
  <si>
    <t>QGOgBu_WTxOyF75TkPcYoQ</t>
  </si>
  <si>
    <t>QGOpghmDxT0reAzNtu8U0g</t>
  </si>
  <si>
    <t>QGPRvrFyk0MldUAL6Haw2Q</t>
  </si>
  <si>
    <t>QGPewAGU8HBAAZ1-Ww_mWg</t>
  </si>
  <si>
    <t>QGPf7sFvbWGoKbIIJnj-8w</t>
  </si>
  <si>
    <t>QGPpoGoMK-_6Pk4gz5wFow</t>
  </si>
  <si>
    <t>QGQ7rEr4FHNIX3M84XOS2Q</t>
  </si>
  <si>
    <t>QGQOErbil66_v20CpR_B1g</t>
  </si>
  <si>
    <t>QGRG5Se8yPhuoeDP3FUnTw</t>
  </si>
  <si>
    <t>QGRJhnPOfNicDBZz9T5Log</t>
  </si>
  <si>
    <t>QGRm81mzJ9CQ1Aqp9UwE9w</t>
  </si>
  <si>
    <t>QGTuqVeQwUIxUgGj-PHFSA</t>
  </si>
  <si>
    <t>QGUquxzmAHrcUjZ6INEPuA</t>
  </si>
  <si>
    <t>QGV3SlFEobOnFee99F4ULg</t>
  </si>
  <si>
    <t>QGVBjrTIbIFh3FDny3gCYg</t>
  </si>
  <si>
    <t>QGVlW2s5O_Yzrqb1eorjwQ</t>
  </si>
  <si>
    <t>QGVsvfZfHIDBJxAYFDvE1A</t>
  </si>
  <si>
    <t>QGWb7nQSDmUbL5ZSub8LIw</t>
  </si>
  <si>
    <t>QGX5R-a2xksvolAYUKeOvA</t>
  </si>
  <si>
    <t>QGXVF0jsR-p5uHwWneyd1w</t>
  </si>
  <si>
    <t>QGXy7VBrfs84KHQiHk-kLw</t>
  </si>
  <si>
    <t>QGXz9yjB5-3qBffffOI-JQ</t>
  </si>
  <si>
    <t>QGYyyNlM3rPwrLgC1_q5mw</t>
  </si>
  <si>
    <t>QG_DJOEXu7ZlwhX8QN3CKg</t>
  </si>
  <si>
    <t>QGbaOvlsmZUsuIzjSOZtiQ</t>
  </si>
  <si>
    <t>QGbeVV2HbbtaRLE9mCmoZQ</t>
  </si>
  <si>
    <t>QGcJgIaaQdRgAvLKctkQ4A</t>
  </si>
  <si>
    <t>QGcNgLZEa-IAgumws8Aq9Q</t>
  </si>
  <si>
    <t>QGcVLKI6opYtqm_plRmjKA</t>
  </si>
  <si>
    <t>QGcz58dpYr1EJNhv7L3kDA</t>
  </si>
  <si>
    <t>QGd2m-0MDiw2AGjWeavGhw</t>
  </si>
  <si>
    <t>QGdmwP0yqvYSwwex6-h9Rw</t>
  </si>
  <si>
    <t>QGdvYci2O6PXcivcFN3aqg</t>
  </si>
  <si>
    <t>QGef_1AcfBUP6WDXd2IZDw</t>
  </si>
  <si>
    <t>QGfa-wbnSXrJm5OZ-o4Nag</t>
  </si>
  <si>
    <t>QGfwV6pxdbocPowrgTAW9Q</t>
  </si>
  <si>
    <t>QGgG4EuZ9s7oh56k1ZODJQ</t>
  </si>
  <si>
    <t>QGhDpX2Asa2Q0zKbT3OxTA</t>
  </si>
  <si>
    <t>QGhnWAbMa6XGY7eZp_3SkQ</t>
  </si>
  <si>
    <t>QGiSxS-0b32wWo0x2xuxlg</t>
  </si>
  <si>
    <t>QGkDH1_Seqea6JC2A5x9DQ</t>
  </si>
  <si>
    <t>QGl9c8qKAF6yyi-Nr26iUA</t>
  </si>
  <si>
    <t>QGloiNQ4QippCvlcs-GwLw</t>
  </si>
  <si>
    <t>QGmISItuYX1eXYj3yG4Daw</t>
  </si>
  <si>
    <t>QGmeutfMRyHw54ibF2ohaw</t>
  </si>
  <si>
    <t>QGo7ngMZtI4b-WZBShBloQ</t>
  </si>
  <si>
    <t>QGpOGxg3fczjGzoTfofErQ</t>
  </si>
  <si>
    <t>QGpxlbA6dP9qkts6X7ieiw</t>
  </si>
  <si>
    <t>QGq-K3ljs7iK_aPRWAQX3w</t>
  </si>
  <si>
    <t>QG8TTAZJi3n7PQ_zQvePWQ</t>
  </si>
  <si>
    <t>QG8_2iXcvvfCR_UWCce6WQ</t>
  </si>
  <si>
    <t>QG8oKkU_H-_X9gUqe4pxBg</t>
  </si>
  <si>
    <t>QG90yHr46Kiqc_86Vx7M5A</t>
  </si>
  <si>
    <t>QG92eL1vwBhGYs-Nrp5c0g</t>
  </si>
  <si>
    <t>QG9lbUXTQR4JrNzibTPy-w</t>
  </si>
  <si>
    <t>QG9sIDhXiG5eA9x81nXnMg</t>
  </si>
  <si>
    <t>QG9vGFYO8gFhFNO97sunzg</t>
  </si>
  <si>
    <t>QGAdxOCzSyFLcDb71F7y7g</t>
  </si>
  <si>
    <t>QGAkoysfCrodsuFoPF5oIQ</t>
  </si>
  <si>
    <t>QGBknCh2ne95RrtoXROB6Q</t>
  </si>
  <si>
    <t>QGCaXCOE2KdJvVmPI92FZw</t>
  </si>
  <si>
    <t>QGCoNQqOroEDGlpAv-HgWA</t>
  </si>
  <si>
    <t>QGCoamyspc5HCMlFWqzPLw</t>
  </si>
  <si>
    <t>QGCsjX26m9UhkQBcJaggJA</t>
  </si>
  <si>
    <t>QGDsyu1EaH9IFI7bGfr2sQ</t>
  </si>
  <si>
    <t>QGE3A75_2YITMTnyf3JfeA</t>
  </si>
  <si>
    <t>QGE6m5SoU2o3LW2Lyn0nug</t>
  </si>
  <si>
    <t>QGEqYbFpd-ZzVcHdeTjG1g</t>
  </si>
  <si>
    <t>QGF98_yqM8Jx6368tPV8iA</t>
  </si>
  <si>
    <t>QGGFBPtEyO8PmVETCdN8pA</t>
  </si>
  <si>
    <t>QGGU-j4ysCCN932BZBxVfw</t>
  </si>
  <si>
    <t>QGH3GedG9vySG8HywJiCDQ</t>
  </si>
  <si>
    <t>QGHNYV2RttjEQDpctT1cxg</t>
  </si>
  <si>
    <t>QGHvelM-M41CN1uKIuEqJg</t>
  </si>
  <si>
    <t>QGI9jgHcWJBec6TdfFlR4g</t>
  </si>
  <si>
    <t>QGIT-7kZo2Hk2r9hwvggAA</t>
  </si>
  <si>
    <t>QGId_ZmuN9DbNyGIzcJERw</t>
  </si>
  <si>
    <t>QGIizhRIvxEgqHG9t7V7gw</t>
  </si>
  <si>
    <t>QGJA63o4QbLViCOwsDwV6A</t>
  </si>
  <si>
    <t>QGJjcno9sLO7tWXELVBNmA</t>
  </si>
  <si>
    <t>QGKMHCssk7NhPunSdSLoYA</t>
  </si>
  <si>
    <t>QGK_vQKdYKqbE94viiVZ6w</t>
  </si>
  <si>
    <t>QGKg1_dj3B5h0AaAmuXweA</t>
  </si>
  <si>
    <t>QGKo0n_qkWwYJqSN3YHY1w</t>
  </si>
  <si>
    <t>QHBo3s85E5bZQYppAawEYQ</t>
  </si>
  <si>
    <t>QHC-DmyY2hSavQhG13vxrA</t>
  </si>
  <si>
    <t>QHCExNudHGXWMZ86rrBaIQ</t>
  </si>
  <si>
    <t>QHCG7WIZ_QUr4pgBLpabfw</t>
  </si>
  <si>
    <t>QHDTJccwOz7Tr67l7rD6Lg</t>
  </si>
  <si>
    <t>QHDdGRsIZYMtAk6au0x9CQ</t>
  </si>
  <si>
    <t>QHDq9MfeSQJ4sSQ3r8Dn6g</t>
  </si>
  <si>
    <t>QHE8_MJgOYqsSXZr3v2KlA</t>
  </si>
  <si>
    <t>QHEh2HYS9JZH4Nm33yyy-Q</t>
  </si>
  <si>
    <t>QHEmhv4iq-p_HCtdKtkcFw</t>
  </si>
  <si>
    <t>QHEzq8mMx1ZI_fo87BEC9g</t>
  </si>
  <si>
    <t>QHG1vQnI5oxZR1BkT1ca-Q</t>
  </si>
  <si>
    <t>QHGcckgJc5zyPcEwU4ZDMw</t>
  </si>
  <si>
    <t>QHGhKdtaMQyQqjsHQ9nKig</t>
  </si>
  <si>
    <t>QHHw05FKHPCDmj6rtzC-xQ</t>
  </si>
  <si>
    <t>QHIAth7DywVgycEbI4aI1Q</t>
  </si>
  <si>
    <t>QHIBbiSYgymahFawubrehA</t>
  </si>
  <si>
    <t>QHIMMRRre_WEiKvY_QuQbA</t>
  </si>
  <si>
    <t>QHJI8hc1QwaE2L-Y713z0Q</t>
  </si>
  <si>
    <t>QHJNSB9o4Ytbu6o_R9zg7Q</t>
  </si>
  <si>
    <t>QHJX7DskPv717bgRwj0XPg</t>
  </si>
  <si>
    <t>QHJs3MyL6byfZdiSc9HlNg</t>
  </si>
  <si>
    <t>QHL6qZZZtw7qeQwq7cx5aw</t>
  </si>
  <si>
    <t>QHMrk09GYSaV_Gh6IMah3Q</t>
  </si>
  <si>
    <t>QHNONN-wPUFHA90o3dQY0g</t>
  </si>
  <si>
    <t>QHNpN_Jn3fSXjnP2hUNrSQ</t>
  </si>
  <si>
    <t>QHO1NubSkkxY0xnnzg-zWQ</t>
  </si>
  <si>
    <t>QHP8pGu7IO676evyzY3Z8w</t>
  </si>
  <si>
    <t>QHPVNlvTuK4BblaHH0MT_A</t>
  </si>
  <si>
    <t>QHPmGIB8BObYnA70-oorCw</t>
  </si>
  <si>
    <t>QHQgY5sfbWljHoVCY-LnIw</t>
  </si>
  <si>
    <t>QHQhXW6g6udDlwPK6jKuEQ</t>
  </si>
  <si>
    <t>QHR7NnmO40ICZEttCsDJtw</t>
  </si>
  <si>
    <t>QHRc6pwSymbud5Fxw0o2wg</t>
  </si>
  <si>
    <t>QHRq5Wgtz7MGNPaIsQerlA</t>
  </si>
  <si>
    <t>QHS1HxBNxcFpd9Ij2-tzqw</t>
  </si>
  <si>
    <t>QHTX4AiKLlG2w4bLD5A4Gg</t>
  </si>
  <si>
    <t>QHTajPaAwcyxdAWqvgxs0Q</t>
  </si>
  <si>
    <t>QHTyDw5izp4OtHd3pkApaA</t>
  </si>
  <si>
    <t>QHU6BfOK6Y0zu9n4vQmCxQ</t>
  </si>
  <si>
    <t>QHUN5id2COnqHDRfdzCIcw</t>
  </si>
  <si>
    <t>QHUYqQdSuEjcmdfb3lUZ7A</t>
  </si>
  <si>
    <t>QHUfmtlvPN-0RDw8n2-stw</t>
  </si>
  <si>
    <t>QHUusNlxWLeWrYO9ypS8cQ</t>
  </si>
  <si>
    <t>QHVrJXqjEcR5IPfBqeqk-A</t>
  </si>
  <si>
    <t>QHW8yNvtq0d513RWXu_-wQ</t>
  </si>
  <si>
    <t>QHWsa7s_AOBj1gB2vD9rTA</t>
  </si>
  <si>
    <t>QHX4YUAK5440xEkDmz37fA</t>
  </si>
  <si>
    <t>QHXi4iSNSl2l08TSlDsh8w</t>
  </si>
  <si>
    <t>QHXnG7jkIwpeAdk2hAQEfA</t>
  </si>
  <si>
    <t>QHXvjCemRT02c9VOm7EPPQ</t>
  </si>
  <si>
    <t>QHZ3VH9XHtFhW0DpcEqvew</t>
  </si>
  <si>
    <t>QHZ9cxl-ZMGk4BRNgdtofA</t>
  </si>
  <si>
    <t>QHZWvIF6RBfK_6yIoH_w7Q</t>
  </si>
  <si>
    <t>QH_F-3moZmTh5ICEerVfTA</t>
  </si>
  <si>
    <t>QH_IUHKxmoyNCOfQBThu3A</t>
  </si>
  <si>
    <t>QH_ZWRy7q8NbS4kGCJiKxg</t>
  </si>
  <si>
    <t>QHaKgOtd_P8o-IqM4e7qvQ</t>
  </si>
  <si>
    <t>QHaU6xxZd1qJzfR-Y_ILBQ</t>
  </si>
  <si>
    <t>QHadJEp1aE2AaW4_0AEyBQ</t>
  </si>
  <si>
    <t>QHakErkw75_87ei6pYoLTQ</t>
  </si>
  <si>
    <t>QHauhJKDfhNSOe3kOmxMdg</t>
  </si>
  <si>
    <t>QHbCY1IZtettuCKc8qTjQw</t>
  </si>
  <si>
    <t>QGq8It748pgAn5jzrVTwcw</t>
  </si>
  <si>
    <t>QGr3xBUS-ajESUYFbixpTQ</t>
  </si>
  <si>
    <t>QGtRF4Zm0ROTW-yVmBkSMg</t>
  </si>
  <si>
    <t>QGtcsU9ZV1dTpbJbulOkfg</t>
  </si>
  <si>
    <t>QGuuzKATmU756YY3Ysho-w</t>
  </si>
  <si>
    <t>QGvF6mz77b6mdxEOKS7sFA</t>
  </si>
  <si>
    <t>QGvLHEB4T-fcCmRXi0_8mg</t>
  </si>
  <si>
    <t>QGvOuTdXrMtXaKnrNC6R-Q</t>
  </si>
  <si>
    <t>QGwA9kvaCwxeAv7UJS9pcA</t>
  </si>
  <si>
    <t>QGwLwab93EmFTtO3uBB5sA</t>
  </si>
  <si>
    <t>QGwNBHiibLDdPnZNh_p34A</t>
  </si>
  <si>
    <t>QGwUUB3NuMs6GhWTbxt_Xg</t>
  </si>
  <si>
    <t>QGwvLGMJBebjqJG8afvFuQ</t>
  </si>
  <si>
    <t>QGxSWpibQPkALC0Cb1GrrA</t>
  </si>
  <si>
    <t>QGyvqTPc-2QsCIhPd70GGg</t>
  </si>
  <si>
    <t>QGz62IDMPIp7gAlX2xCX3A</t>
  </si>
  <si>
    <t>QH-p3KreuHcCgz6RDAbucw</t>
  </si>
  <si>
    <t>QH0WJ0vKiryy9zPEjfL_iw</t>
  </si>
  <si>
    <t>QH1YTBljkQqaw_nBPv8o5A</t>
  </si>
  <si>
    <t>QH1YblrL3TLPqcAtVgy6Bw</t>
  </si>
  <si>
    <t>QH1bM_wulZqJkfJEpSOmAg</t>
  </si>
  <si>
    <t>QH25dqU-nfrQSTXrHJ-txQ</t>
  </si>
  <si>
    <t>QH2bE07I2vFlRLUp5TG9Ng</t>
  </si>
  <si>
    <t>QH3xCxIVm1pQtOhpNzVTBQ</t>
  </si>
  <si>
    <t>QH4-lOlouErhT2GJTTiy1g</t>
  </si>
  <si>
    <t>QH43wX6MFhdZaiXTkTcKIw</t>
  </si>
  <si>
    <t>QH4GcCxIFIL6gx8ci5bezA</t>
  </si>
  <si>
    <t>QH55ERTktMUWtL763xkFBQ</t>
  </si>
  <si>
    <t>QH5r4HvKs_DCam8iG9DJvw</t>
  </si>
  <si>
    <t>QH6N_mf0Ho3bDSkgkguQWg</t>
  </si>
  <si>
    <t>QH9jOxT6pXRRU5Mh0fEbQg</t>
  </si>
  <si>
    <t>QH9r9Oirq89zRVL8mkBQCw</t>
  </si>
  <si>
    <t>QHAJxF6bBCxD1HqO3O9sEA</t>
  </si>
  <si>
    <t>QHAUJKngtFWVTNS8l5sT2w</t>
  </si>
  <si>
    <t>QHAbHLuSSIW2jydGc7rbqg</t>
  </si>
  <si>
    <t>QHBdxswjgGnOQHvAQwXBzA</t>
  </si>
  <si>
    <t>QHre0p9EC41agExCmmI9xw</t>
  </si>
  <si>
    <t>QHs2Szy00v4PMjr12X86iQ</t>
  </si>
  <si>
    <t>QHs9iiaRkHHb0B9BUQzFoQ</t>
  </si>
  <si>
    <t>QHsExlr-7xxqjq2g4ZVIXQ</t>
  </si>
  <si>
    <t>QHsTW39CLQRlB5ZqIXodqQ</t>
  </si>
  <si>
    <t>QHt7waFNGVl2PpISbcOq9A</t>
  </si>
  <si>
    <t>QHuFtH0eI8tdqYcOVYhCuQ</t>
  </si>
  <si>
    <t>QHuMwXRrtnq8TpMy8Oz0Ow</t>
  </si>
  <si>
    <t>QHv3ZW0Cj04-uJgo4IXK8g</t>
  </si>
  <si>
    <t>QHv8zN9qo9XY4ydfPn6Sgg</t>
  </si>
  <si>
    <t>QHvkRhoy1n6YZPWad3YZig</t>
  </si>
  <si>
    <t>QHw27xf7Okvo9KwJGUSMBw</t>
  </si>
  <si>
    <t>QHws2FEDJq4IfJsGaWEbYQ</t>
  </si>
  <si>
    <t>QHxUAt3cOZeLpX1sv55TiA</t>
  </si>
  <si>
    <t>QHxVPpRG4qs7y07oKQKV6w</t>
  </si>
  <si>
    <t>QHxng7DhWNIJbPkQP2IrTg</t>
  </si>
  <si>
    <t>QHyNNWOngVSOjwBKkl4bVQ</t>
  </si>
  <si>
    <t>QHyrcgT3Af1_WpCbFKX2eg</t>
  </si>
  <si>
    <t>QHzQmGZLYClqfe3_ac_D9A</t>
  </si>
  <si>
    <t>QHzapttto_2lsnGktYmLxQ</t>
  </si>
  <si>
    <t>QHzlCps3PwjiYgHJHzp4OA</t>
  </si>
  <si>
    <t>QI--2oK_L_S_X1ncPIDAQQ</t>
  </si>
  <si>
    <t>QI-fng-WsigTY7ct-9xUUQ</t>
  </si>
  <si>
    <t>QI-o93GMqO8Quyq-0mP03A</t>
  </si>
  <si>
    <t>QI0UZE8bNW4ukgzV9EcRtw</t>
  </si>
  <si>
    <t>QI0VJ1Idpw4qqSWossIiSg</t>
  </si>
  <si>
    <t>QI0YSQeRL8aonPmfuu9Sog</t>
  </si>
  <si>
    <t>QI161Df6DTeTDK4PusAmeg</t>
  </si>
  <si>
    <t>QI1B7a-2itSB3yYSjwnNCA</t>
  </si>
  <si>
    <t>QI1ygagxMM3nKftG34vucg</t>
  </si>
  <si>
    <t>QI2Cr6KxWvMc4aVGKJPSxw</t>
  </si>
  <si>
    <t>QI2SkzGZuB-aCc_nBi86jw</t>
  </si>
  <si>
    <t>QI3-f6Z8KT2Wdl1c9wmFyw</t>
  </si>
  <si>
    <t>QI3Zqu40dZyaErd57h9XTw</t>
  </si>
  <si>
    <t>QI3h6ZZ1xJJtn-8Ozynwxw</t>
  </si>
  <si>
    <t>QI3pS-Ll08e12ycO4mJnTg</t>
  </si>
  <si>
    <t>QI4E_83mgfpJgGQJgGesNg</t>
  </si>
  <si>
    <t>QI4TrL5pxRRJfiwkTHIpmQ</t>
  </si>
  <si>
    <t>QI4wtp1oCPXmZZ3QE1vW4g</t>
  </si>
  <si>
    <t>QI5-uZmB3pHACGY5HzKdyw</t>
  </si>
  <si>
    <t>QI56ss2rRk38aFyrnDioSw</t>
  </si>
  <si>
    <t>QI5EVguXua97pk6Q_4fOTA</t>
  </si>
  <si>
    <t>QI6Z8IrgQZ7XZiFjchitvA</t>
  </si>
  <si>
    <t>QI9OgqjrCmnd9S-NdVeQTQ</t>
  </si>
  <si>
    <t>QI9lz4xd5TrCvvkSyG1AKw</t>
  </si>
  <si>
    <t>QI9qqpW4lNC6So2VGoCNxw</t>
  </si>
  <si>
    <t>QI9yXeSN_5WciVee-nOI1Q</t>
  </si>
  <si>
    <t>QIAcuLS59J9E1YiXAKj65w</t>
  </si>
  <si>
    <t>QIAmkQCTgsGwrikJL4c4hQ</t>
  </si>
  <si>
    <t>QIBm565BnB2NFjJ57KvWfA</t>
  </si>
  <si>
    <t>QIC1nukgXmfOMwDctmmoGw</t>
  </si>
  <si>
    <t>QICDCamxEuLEtoKmJnjYwg</t>
  </si>
  <si>
    <t>QICr7T02dfOn_oauczVwGw</t>
  </si>
  <si>
    <t>QID5OTYg5WsbaUVi9RAnPg</t>
  </si>
  <si>
    <t>QIEHKVTSQ7malEBmuCPWnw</t>
  </si>
  <si>
    <t>QIF9K6J267shJhinqIeIAg</t>
  </si>
  <si>
    <t>QIFYOOXOKEV1fbO_oCXoTA</t>
  </si>
  <si>
    <t>QIFYx3LWev-qVbLsWX2SJQ</t>
  </si>
  <si>
    <t>QIFpmOqSHVc0VqenfJ59Ww</t>
  </si>
  <si>
    <t>QIFwrOqwrm7SSHYPHX8pdw</t>
  </si>
  <si>
    <t>QHbsuaP55WxdY8DEfKRj5g</t>
  </si>
  <si>
    <t>QHc7IyPi1vOjL-nXkwDQSQ</t>
  </si>
  <si>
    <t>QHcV3Cl-SncsFxSJMYUK3w</t>
  </si>
  <si>
    <t>QHctmy68sTlFZs7dBWkDGg</t>
  </si>
  <si>
    <t>QHd7Bv7M4dH8qyJCx9wKwA</t>
  </si>
  <si>
    <t>QHdaDxZ6hL5UmfJs3TkMgg</t>
  </si>
  <si>
    <t>QHe-LqnRgyG7wVpI-r6qHw</t>
  </si>
  <si>
    <t>QHfLd6oq7UCVCITk6_o6IA</t>
  </si>
  <si>
    <t>QHgEIt01_1A8G7UVIrN48g</t>
  </si>
  <si>
    <t>QHgZBlAVsXLKBh6oy13baw</t>
  </si>
  <si>
    <t>QHh0HhAkj85lfRfrcb3-JQ</t>
  </si>
  <si>
    <t>QHhL9i-OM-hloEsSRl8Obg</t>
  </si>
  <si>
    <t>QHiFf3J_V7wXtJ58y0Jg_A</t>
  </si>
  <si>
    <t>QHiIB0ZW2SAEQbHoXv5aLg</t>
  </si>
  <si>
    <t>QHitrxxVaEtF8slf9rKjYg</t>
  </si>
  <si>
    <t>QHj40oaX8OS8Epz2-B9jxw</t>
  </si>
  <si>
    <t>QHjQr4rQLhPQyKtlRP0WZw</t>
  </si>
  <si>
    <t>QHjTKhv4AUtiqMuINYJyLA</t>
  </si>
  <si>
    <t>QHl2xX6P61cnbeIiS26cSQ</t>
  </si>
  <si>
    <t>QHlfp4Iwh2rGVMqhFKvbbA</t>
  </si>
  <si>
    <t>QHlmGDw3GWKI_GEnjxQFpA</t>
  </si>
  <si>
    <t>QHlopSczkiRbEtAV4DQNiA</t>
  </si>
  <si>
    <t>QHmUN71OAfy63Au1q9JUug</t>
  </si>
  <si>
    <t>QHn5gJVDl5UfoXWAE9gxrw</t>
  </si>
  <si>
    <t>QHnbKIAVkR2RJ81iUPWvAw</t>
  </si>
  <si>
    <t>QHo3lZNR7Pvd4ZMlO1ln-Q</t>
  </si>
  <si>
    <t>QHoJ0LAfFTMdBb0zHXTkMA</t>
  </si>
  <si>
    <t>QHocjicz0PZFgxJkMChjOA</t>
  </si>
  <si>
    <t>QHp7nIhjLKhzKj31V97UpQ</t>
  </si>
  <si>
    <t>QHpBV0EH-ussW1XthZdDMg</t>
  </si>
  <si>
    <t>QHpDfOWuXcP1KSEGjzM2Zg</t>
  </si>
  <si>
    <t>QHpOM4Rx82XPqa6BAAUhSg</t>
  </si>
  <si>
    <t>QHpjN2s0EE0c__oPZgqr3A</t>
  </si>
  <si>
    <t>QHpuSUtwQijt1wBny_p2Xw</t>
  </si>
  <si>
    <t>QHqWquMpWUA-1yvrbaZq-A</t>
  </si>
  <si>
    <t>QIZuJcH-kebY1P_ZQAeA_A</t>
  </si>
  <si>
    <t>QI_VFsqBAFT244WUiFbecg</t>
  </si>
  <si>
    <t>QI_fdV8MbTm6i3hTe0C_Ew</t>
  </si>
  <si>
    <t>QI_wOyrKa6O01Ky-zCjSfA</t>
  </si>
  <si>
    <t>QI_w_JXNUPbbbsWkjJXllg</t>
  </si>
  <si>
    <t>QIaNMY9DhAmQ1I12bFJVJQ</t>
  </si>
  <si>
    <t>QIaQ1-T7XmkCmAllmpoDpg</t>
  </si>
  <si>
    <t>QIb2i0WKe9a6aFDqb3vYcQ</t>
  </si>
  <si>
    <t>QIdjAWyzVqfrRSPkjIQVjA</t>
  </si>
  <si>
    <t>QIdpqR1oqR1TylLOdC0wow</t>
  </si>
  <si>
    <t>QIeCpKnK23eMNkByshlrmA</t>
  </si>
  <si>
    <t>QIeDFunn3GlglV2ya2qRiQ</t>
  </si>
  <si>
    <t>QIf8j1ZVSRA1aPwKfmsVsg</t>
  </si>
  <si>
    <t>QIfKU3eGj5P7covoZtxquQ</t>
  </si>
  <si>
    <t>QIfMEAVLLfGJFasd1dodEQ</t>
  </si>
  <si>
    <t>QIfoYuHk6LAY4zmzovxA1g</t>
  </si>
  <si>
    <t>QIh6hF72ezLzqJJOoNtN6g</t>
  </si>
  <si>
    <t>QIhD8bixBCy08opuDcFDSA</t>
  </si>
  <si>
    <t>QIiXLKHpkwShhCK9DxL3jA</t>
  </si>
  <si>
    <t>QIicwxEI9Ep2xGsKQKA5MA</t>
  </si>
  <si>
    <t>QIioaEuDVbqwbuPAj4ENaQ</t>
  </si>
  <si>
    <t>QIjTHwU9S_LudSi1wbWJVQ</t>
  </si>
  <si>
    <t>QIkeakVvThmyYR_zIkLs2Q</t>
  </si>
  <si>
    <t>QIl-Z4DR8TeIZ7mpmyIYKA</t>
  </si>
  <si>
    <t>QIl2saf7skOopa-SfRZKIA</t>
  </si>
  <si>
    <t>QIlBNP1YbD1sQeGo-lnFzA</t>
  </si>
  <si>
    <t>QIlj0jCRuMyQzKlk7gYETA</t>
  </si>
  <si>
    <t>QImKdVe6RM8y2tILjiif8Q</t>
  </si>
  <si>
    <t>QImOnZpTd-PNjTzXCH5ZnA</t>
  </si>
  <si>
    <t>QImali4D_m49ewV3nyJL-w</t>
  </si>
  <si>
    <t>QImoz9bLyIsxTuukQKi6tA</t>
  </si>
  <si>
    <t>QIn2uhcsjdspsJxJt7Wb3g</t>
  </si>
  <si>
    <t>QIn9pOsHsAWvKKKvZ5wTeg</t>
  </si>
  <si>
    <t>QInQ3ttpIBlyszNO4_KrLQ</t>
  </si>
  <si>
    <t>QInUmitYqqfKT2qiHFJN0g</t>
  </si>
  <si>
    <t>QIo6OMUPGI5EYsm5TQRDPw</t>
  </si>
  <si>
    <t>QIpRo767kMih4lLzkB7AZw</t>
  </si>
  <si>
    <t>QIqSceTY9v4Ad0mQKPVMHA</t>
  </si>
  <si>
    <t>QIqZpl-dpXGBlIJi21n2zA</t>
  </si>
  <si>
    <t>QIrFBNCvnyjTZVNLf-tpqA</t>
  </si>
  <si>
    <t>QIrewZDXumaD-Uh-bHjlHA</t>
  </si>
  <si>
    <t>QIsXEGr2V40djSjFO1b8pw</t>
  </si>
  <si>
    <t>QIsaQp1ksbIEOYQiUZ2mYQ</t>
  </si>
  <si>
    <t>QItlAn-ALZmasDJ8dFiORg</t>
  </si>
  <si>
    <t>QItwzj2JAkxiV2Rrk3My-Q</t>
  </si>
  <si>
    <t>QIuTcQ7ZvoqhcFf4sUNFvw</t>
  </si>
  <si>
    <t>QIufS_galNolSFeSSAsAVQ</t>
  </si>
  <si>
    <t>QIumdQ7cASc0CDraHiKHIA</t>
  </si>
  <si>
    <t>QIv2C54G-g14rv4LbV-nRQ</t>
  </si>
  <si>
    <t>QIvKDpFBSAB5-nSIeJuYEQ</t>
  </si>
  <si>
    <t>QIvY6x6DzCzm32WLG8B3hw</t>
  </si>
  <si>
    <t>QIvaLY0ChHPucIspdyYDOg</t>
  </si>
  <si>
    <t>QIvbIcVG1A_73YwDaomvnQ</t>
  </si>
  <si>
    <t>QIwTigIAVnXXwdy0uN-RBw</t>
  </si>
  <si>
    <t>QIx2Gg-d0AC0ZqeE05nyzA</t>
  </si>
  <si>
    <t>QIxgW8DiQG5aeOylyI-3DA</t>
  </si>
  <si>
    <t>QIxt9W_iLt14R7Oiwj5SFQ</t>
  </si>
  <si>
    <t>QIy1A-RwhwfQxsMkvGnC5A</t>
  </si>
  <si>
    <t>QIyY-4m0LlHzmH_P9pSHtg</t>
  </si>
  <si>
    <t>QIGFVVXFc3mtnh2P-wFJ1A</t>
  </si>
  <si>
    <t>QIGnQJm_9HLMgn6uh7mfww</t>
  </si>
  <si>
    <t>QIGqTXrLHiV6kctdMLSKUw</t>
  </si>
  <si>
    <t>QIIgowK16XRdnV2F6N_i8w</t>
  </si>
  <si>
    <t>QIIxiVjn7YHlGeFBu9oOTQ</t>
  </si>
  <si>
    <t>QIJDg7f6Ii3GsFZW0xKlMQ</t>
  </si>
  <si>
    <t>QIJFYYMySqlEMZgcjghkCQ</t>
  </si>
  <si>
    <t>QIJcKdKkH1kUbY-3LqWeRw</t>
  </si>
  <si>
    <t>QIJz5XnTBj6fThV8RZEFhQ</t>
  </si>
  <si>
    <t>QIK0Y-BOG4FQlXmNnS3e8Q</t>
  </si>
  <si>
    <t>QIK6McCC_wLUXXOaUVExQQ</t>
  </si>
  <si>
    <t>QILSeimwNFGVyFlgO5yTUw</t>
  </si>
  <si>
    <t>QINITT_TV2R37QTc-Ggv3A</t>
  </si>
  <si>
    <t>QINfcQ4F5WhcQ14jk72GSw</t>
  </si>
  <si>
    <t>QIO9WgLKlqQfzqyotl8UFg</t>
  </si>
  <si>
    <t>QIP52g44PbVOvJrjJGGekA</t>
  </si>
  <si>
    <t>QIPKd3WWD0WboBHZ8C04_Q</t>
  </si>
  <si>
    <t>QIPdcohpNGtGcdUQyXApiA</t>
  </si>
  <si>
    <t>QIPiF416Ki2cg_MlBRWNmg</t>
  </si>
  <si>
    <t>QIQ5MqCLWFFDHyDZa5UTLg</t>
  </si>
  <si>
    <t>QIQ75UQnBRasvffkCgED9w</t>
  </si>
  <si>
    <t>QIR7TnkAxZpNrEiBD869Hg</t>
  </si>
  <si>
    <t>QIS8-Z_bLRQ2n7SBHBkIRw</t>
  </si>
  <si>
    <t>QISJlEGa6lybaxlKBos9pA</t>
  </si>
  <si>
    <t>QISX3xiZGF7H9YQ5O0-Fiw</t>
  </si>
  <si>
    <t>QISeYuzMVXmXV2ARopEwzQ</t>
  </si>
  <si>
    <t>QIT7SkRpymdhpUpB83iDkA</t>
  </si>
  <si>
    <t>QITMZPU9KJ-tdLvWL4fmig</t>
  </si>
  <si>
    <t>QIVLZnU_2TnhJ39iquhhtA</t>
  </si>
  <si>
    <t>QIVWDjIi3MTzNHSi7JA_PA</t>
  </si>
  <si>
    <t>QIWAAZnGA9TYqDV8vyQVsw</t>
  </si>
  <si>
    <t>QIWeGWwHVb2Nwjcvl-mvYw</t>
  </si>
  <si>
    <t>QIWrGLzaHluC9RMd9GhhfQ</t>
  </si>
  <si>
    <t>QIWuGooSwpoHRLELLbzjQg</t>
  </si>
  <si>
    <t>QIX2-A03wwLK0bGPaGpv0g</t>
  </si>
  <si>
    <t>QIX3FU1ou7sbpQ13g9LC4Q</t>
  </si>
  <si>
    <t>QIXzcHuIjvATC4q-Qt1Wng</t>
  </si>
  <si>
    <t>QJGkdAhz5z0lrpLM8H8aBA</t>
  </si>
  <si>
    <t>QJGrglubPsVC7fnVSt03ig</t>
  </si>
  <si>
    <t>QJGvVei12zAMnANGlkL0vQ</t>
  </si>
  <si>
    <t>QJHefkoBJDX6U4bgjRDMFg</t>
  </si>
  <si>
    <t>QJHmur9Gc-6Sz3skus9y0Q</t>
  </si>
  <si>
    <t>QJILuf3sXHfsLEqx94N36Q</t>
  </si>
  <si>
    <t>QJIc2ZzmJFd6uL3fm6aSaQ</t>
  </si>
  <si>
    <t>QJJCprMuR-GX4lCrs0pEBQ</t>
  </si>
  <si>
    <t>QJJG-cogK1QE6IuUGCiCtg</t>
  </si>
  <si>
    <t>QJJWK814RZKfaQ_HeszUEQ</t>
  </si>
  <si>
    <t>QJK9CSKaoYsVfEn-nYT6Wg</t>
  </si>
  <si>
    <t>QJKIo_K1CI1iTCjnG6Lv4Q</t>
  </si>
  <si>
    <t>QJLGr5FSOipqg-Fc80AcgQ</t>
  </si>
  <si>
    <t>QJLr2pth18IaPebZLcgqTw</t>
  </si>
  <si>
    <t>QJMTLdG612vPXcT8YfAFcQ</t>
  </si>
  <si>
    <t>QJMf2FYWM_IyrEyEJZ2KCw</t>
  </si>
  <si>
    <t>QJMqK8b2gl_3wrKXpdWzQQ</t>
  </si>
  <si>
    <t>QJNRyMCaonbNCl3OB-dZeA</t>
  </si>
  <si>
    <t>QJNsA0-rLbDagzVatOS9uQ</t>
  </si>
  <si>
    <t>QJOAdVOuTkgogkPdoMjdZA</t>
  </si>
  <si>
    <t>QJP6aeqrgtHB3_7NOK97TA</t>
  </si>
  <si>
    <t>QJPTsbOzf1lE_xlGmL5C9g</t>
  </si>
  <si>
    <t>QJPakdLDeDmRlfSm1BSNLQ</t>
  </si>
  <si>
    <t>QJPlldUOz561h8b7BSMHxw</t>
  </si>
  <si>
    <t>QJPmsdcGY5hDGOV9ZJaFXQ</t>
  </si>
  <si>
    <t>QJPqGBz7kc3p_t7TIPT-Ow</t>
  </si>
  <si>
    <t>QJQFzoqYIFS2q_KhstbqFA</t>
  </si>
  <si>
    <t>QJQt4Jxcv3mnv-krQkSDsQ</t>
  </si>
  <si>
    <t>QJRWXX6fCDyXFXzhYDB9tg</t>
  </si>
  <si>
    <t>QJSrKLAyg_jYtk8uB7BnkQ</t>
  </si>
  <si>
    <t>QJSy7OTJjS67_ZlufUKbmQ</t>
  </si>
  <si>
    <t>QJTEQBBPZhwzldVg4ofBdA</t>
  </si>
  <si>
    <t>QJTpt7BffDUhQLFTAUB90Q</t>
  </si>
  <si>
    <t>QJU_J5Uc8stEWypN23E0Wg</t>
  </si>
  <si>
    <t>QJVOUdiwnkqNgKs87wuHEw</t>
  </si>
  <si>
    <t>QJVkVmH7GDPIlGeBNkKW6Q</t>
  </si>
  <si>
    <t>QJW8AUlUB5UkTpujtByfLg</t>
  </si>
  <si>
    <t>QJWc9zkT22MGa-LwlGeQNg</t>
  </si>
  <si>
    <t>QJWuId_GswU-df4RprAaLA</t>
  </si>
  <si>
    <t>QJX1quYGaa69J5k3tKvK_g</t>
  </si>
  <si>
    <t>QJX8yyn77G9-Gp1hEJlrTQ</t>
  </si>
  <si>
    <t>QJXbVYUVEvQjqQ4dShsf2Q</t>
  </si>
  <si>
    <t>QJZIBTVbEmDMiMRSQIWwBw</t>
  </si>
  <si>
    <t>QJ_R6pZx1s91PhXS2xnhag</t>
  </si>
  <si>
    <t>QJ_iXZFZGNtnys7MsrH4jw</t>
  </si>
  <si>
    <t>QJa3PejMzS3t30DQhN87ag</t>
  </si>
  <si>
    <t>QJbEBqhGrGOiF46FmNMTMQ</t>
  </si>
  <si>
    <t>QJbYTAwRTPnK-jSj88MTDQ</t>
  </si>
  <si>
    <t>QJbsoM10jG3ti5ezXfv1Yg</t>
  </si>
  <si>
    <t>QJcLwetx9JhSd6cc48h6ag</t>
  </si>
  <si>
    <t>QJcSRl_X9mcvF0YDbZmxBQ</t>
  </si>
  <si>
    <t>QJcidpULs2iog6eOHUFamg</t>
  </si>
  <si>
    <t>QJd8OrDdfPokiLOCnDqQ6w</t>
  </si>
  <si>
    <t>QJdcN0bNtHm0oDow37LBTg</t>
  </si>
  <si>
    <t>QJdpgOkzWBg-QKylwkaFMA</t>
  </si>
  <si>
    <t>QJe8NGKxyKmo_CejhYviow</t>
  </si>
  <si>
    <t>QJfSZfP6vAE5xQv_QOPS9w</t>
  </si>
  <si>
    <t>QJf_jyKxu9lfMcpY5aY-YQ</t>
  </si>
  <si>
    <t>QIylLx67BWtx47P_D7bzjQ</t>
  </si>
  <si>
    <t>QIynjb4nDi4pyx0Vl7B1jA</t>
  </si>
  <si>
    <t>QIyyPoCo6qR45fgeD9EJUQ</t>
  </si>
  <si>
    <t>QJ0jy1KXi_g6sKuflc8rvQ</t>
  </si>
  <si>
    <t>QJ0nHYkYvbUbmE_HAiwoTw</t>
  </si>
  <si>
    <t>QJ1Egy9hstUSXYzpowl_Nw</t>
  </si>
  <si>
    <t>QJ28Xd8HOCoAGjlAlZWDsA</t>
  </si>
  <si>
    <t>QJ2AyyD5TqMuOEbmrTMWCg</t>
  </si>
  <si>
    <t>QJ2JG5tEl3gZ4Pd4Z3Cw_A</t>
  </si>
  <si>
    <t>QJ2krqSbN9xBWvlHUSamXw</t>
  </si>
  <si>
    <t>QJ3Q1fK3ZQZWeBD1L4bz6w</t>
  </si>
  <si>
    <t>QJ3gblIFrj3GZxvXsp05Hg</t>
  </si>
  <si>
    <t>QJ3tS6c0BXtyJGPcIOcbnQ</t>
  </si>
  <si>
    <t>QJ4-1Yz-W-bqah9t-QCs1A</t>
  </si>
  <si>
    <t>QJ41Uspy7P-5v28LvpRkpg</t>
  </si>
  <si>
    <t>QJ4h6X6J9StywZO9O9v4Cg</t>
  </si>
  <si>
    <t>QJ5U8elv26toiSiBZ5Df8A</t>
  </si>
  <si>
    <t>QJ5vefwMX-R0nlVnZOCBrA</t>
  </si>
  <si>
    <t>QJ6YjM1lSarDcVkbYHcIgg</t>
  </si>
  <si>
    <t>QJ6xT3Qlo3pIX0zTSfH0CA</t>
  </si>
  <si>
    <t>QJ7l5TSZQAggDzHYPpsuVQ</t>
  </si>
  <si>
    <t>QJ8dUAxuytV9t1-CvzssPw</t>
  </si>
  <si>
    <t>QJ8eSOMpYu4zT_jojXZc6w</t>
  </si>
  <si>
    <t>QJ8i0HNgG57xlQXGDFuUkg</t>
  </si>
  <si>
    <t>QJ8jaOdkC5JvUTVKBrvNXg</t>
  </si>
  <si>
    <t>QJ9IK7Fh-C-VYkCd-JimUQ</t>
  </si>
  <si>
    <t>QJ9O4GsmYKAjXrxV9RBxIg</t>
  </si>
  <si>
    <t>QJAYnA815LLDqnRaxT_uMA</t>
  </si>
  <si>
    <t>QJAq78NX9yhn--yrwtYqhg</t>
  </si>
  <si>
    <t>QJAs3Im-veYtR71MjxiM-w</t>
  </si>
  <si>
    <t>QJB6-kHIwc4kqJKY-WqtaQ</t>
  </si>
  <si>
    <t>QJBJIIlbG9zILtut8mheMA</t>
  </si>
  <si>
    <t>QJBxMnb0tI4C1dYT5w-eag</t>
  </si>
  <si>
    <t>QJDjKwxTwktEDU9srmYW-A</t>
  </si>
  <si>
    <t>QJDywLESkK-iHfONdUUVNw</t>
  </si>
  <si>
    <t>QJEFJ44CC0tI7k94hp0hcw</t>
  </si>
  <si>
    <t>QJG0Q6f-8R_o9Y3iEAKUKg</t>
  </si>
  <si>
    <t>QJG2UpkQAqdehFkpXQvayA</t>
  </si>
  <si>
    <t>QK-eTsUry1kFECUjgADsIw</t>
  </si>
  <si>
    <t>QK0o_GQKjRnkWqe_wCHB1Q</t>
  </si>
  <si>
    <t>QK0p6z5bV9vy8nZ4FByiug</t>
  </si>
  <si>
    <t>QK1FBjrypf1jPt-aQ7ymKA</t>
  </si>
  <si>
    <t>QK1v8cSU2gfBaj4FR-hMcQ</t>
  </si>
  <si>
    <t>QK35j4OYhYR1mIGJWatakA</t>
  </si>
  <si>
    <t>QK3EyAIqusKxGLMnXDmlOA</t>
  </si>
  <si>
    <t>QK4BykomrksYYsc9yau5MA</t>
  </si>
  <si>
    <t>QK4OxVC6N0tHzvH8gxuv9A</t>
  </si>
  <si>
    <t>QK5feQeY37bR7dC_4sBwEg</t>
  </si>
  <si>
    <t>QK7DnAH4g1_GTaKGrXNXjw</t>
  </si>
  <si>
    <t>QK7Lo--Moke-7osg3eyX_w</t>
  </si>
  <si>
    <t>QK7bD_ZLxqfkwjSaxXiRlg</t>
  </si>
  <si>
    <t>QK85va5268CtX_E2vwi50w</t>
  </si>
  <si>
    <t>QK8G7XCZKS2PSGCOzPTf7g</t>
  </si>
  <si>
    <t>QK8PYpV_Ep6q01Dytqu3-Q</t>
  </si>
  <si>
    <t>QKAP6zfnqO_NLMqWeZnP8g</t>
  </si>
  <si>
    <t>QKBh8cSJatDvgSsE0UPCdg</t>
  </si>
  <si>
    <t>QKCI_458lKlU15JWA3tnBw</t>
  </si>
  <si>
    <t>QKCMVkrfHliyFqF4ptHSPg</t>
  </si>
  <si>
    <t>QKCwuZ6p8QtKvTk1Rhk5WQ</t>
  </si>
  <si>
    <t>QKDRY3rKOWGCg_WBcb1Ukg</t>
  </si>
  <si>
    <t>QKEeTfVL5OIh1KqwPBqhEw</t>
  </si>
  <si>
    <t>QKFTdajQLbJSdE-RbLZIOA</t>
  </si>
  <si>
    <t>QKFqgejjrpL0_1m96tW7Jg</t>
  </si>
  <si>
    <t>QKGGyMDTf4xd76mZC2akew</t>
  </si>
  <si>
    <t>QKGljIIaVeuLHGPMHvG1uA</t>
  </si>
  <si>
    <t>QKH7yIahdx2bL0OpikgMbw</t>
  </si>
  <si>
    <t>QKHg_-V0M-DYkC1g-Z8EJA</t>
  </si>
  <si>
    <t>QKISAf4wYkecFXRmhlKOnA</t>
  </si>
  <si>
    <t>QKIdS3yZmCDWQehLLzc8nQ</t>
  </si>
  <si>
    <t>QKItPgQSvKVV6iBusyELeg</t>
  </si>
  <si>
    <t>QKJRMszhRV8vSlXSr4Xbag</t>
  </si>
  <si>
    <t>QKKMiT50xnDqxbz6kWlf9A</t>
  </si>
  <si>
    <t>QKKxcEXo1RdR_qorIJD91w</t>
  </si>
  <si>
    <t>QKLQ3u7-IlCtLor0uSu3vA</t>
  </si>
  <si>
    <t>QKMPOqI8k04PUTf7sIdIBA</t>
  </si>
  <si>
    <t>QKMXG2jMlzV_f52-gT88vQ</t>
  </si>
  <si>
    <t>QKN7PA--9t68Z10ddJAjQQ</t>
  </si>
  <si>
    <t>QKNIFgUZEFE0C6FNdBc2Bg</t>
  </si>
  <si>
    <t>QKNcWcFiD16SPjJ_W6_41g</t>
  </si>
  <si>
    <t>QKOC3VLu000J9svjDGVksQ</t>
  </si>
  <si>
    <t>QKOEArdsOIE-yk7Gk_kqyw</t>
  </si>
  <si>
    <t>QKPC2qL0MKmZNiDqRSURZQ</t>
  </si>
  <si>
    <t>QKQA5HIdo30kEp-FkGCM1A</t>
  </si>
  <si>
    <t>QKQV2FNP0N0qeoLJdv8j1w</t>
  </si>
  <si>
    <t>QKQtaoo6fWOTp7xrooPsKA</t>
  </si>
  <si>
    <t>QKRB5GppB9cGf5A8utN5dg</t>
  </si>
  <si>
    <t>QKSNe4O9HAOMbZTadDeDjA</t>
  </si>
  <si>
    <t>QKSdM4ufEWB2kVFGksaBkg</t>
  </si>
  <si>
    <t>QKSuPiPWx0eL2Xr-QLn-gQ</t>
  </si>
  <si>
    <t>QKTaZgJfqLwVThMiApfSMw</t>
  </si>
  <si>
    <t>QKUAi6hI9RFmRV0QfQC__g</t>
  </si>
  <si>
    <t>QKUMBdL2cqINfnlocidl7g</t>
  </si>
  <si>
    <t>QKUothSmCp50a9Db_BFmhQ</t>
  </si>
  <si>
    <t>QKUvVkZ_0EdtICNmKJ_TOQ</t>
  </si>
  <si>
    <t>QKVAMtz7ifTzqQIpQfRIRQ</t>
  </si>
  <si>
    <t>QKVCl5YdoRYOzZeY8a6ujw</t>
  </si>
  <si>
    <t>QKVlruGPTbMvuon0bsAfIw</t>
  </si>
  <si>
    <t>QKXnFR9GFcUk5MU7WVpxNQ</t>
  </si>
  <si>
    <t>QKYDk5pqHPJbBhdR2nMG1A</t>
  </si>
  <si>
    <t>QJfukpJ-tb-pcbJnw_sxQg</t>
  </si>
  <si>
    <t>QJgTtk9_mR3ViPGWfGzAFg</t>
  </si>
  <si>
    <t>QJgvkBAt4_OD7FV2pr7iFw</t>
  </si>
  <si>
    <t>QJh91SeUgLb648A2ZFK9LQ</t>
  </si>
  <si>
    <t>QJhZvFuX7ZlhFjcV1yAJpw</t>
  </si>
  <si>
    <t>QJhmy6U7LZz_19LWc0yklA</t>
  </si>
  <si>
    <t>QJhvriipPPFT5FKHD7OfqQ</t>
  </si>
  <si>
    <t>QJjEuKpykyHajAS_3Al6yg</t>
  </si>
  <si>
    <t>QJkH9TNzkyRFbQOL3l3X3w</t>
  </si>
  <si>
    <t>QJlltfYnsoKY4r5mZS0i6w</t>
  </si>
  <si>
    <t>QJmCdwhC9mDumJWZqqkznA</t>
  </si>
  <si>
    <t>QJmWZqj-nfVHYMolgVvNeg</t>
  </si>
  <si>
    <t>QJmfLbsYrrSfa1vECF4ckw</t>
  </si>
  <si>
    <t>QJn4zyZXUT7xTubtw7o9LA</t>
  </si>
  <si>
    <t>QJnO_OEyPGXKHgnbjBq0AQ</t>
  </si>
  <si>
    <t>QJnppzZSSV-SiCuQB748PA</t>
  </si>
  <si>
    <t>QJoO-Tr2ubUokmwcZC7SdA</t>
  </si>
  <si>
    <t>QJobsgsYu3hQEwYH2LEwjg</t>
  </si>
  <si>
    <t>QJpWlnK0tWgTPIkHzaQV7A</t>
  </si>
  <si>
    <t>QJpX1F1GBGRIYn3DaTe2VQ</t>
  </si>
  <si>
    <t>QJqXDRQRSOezXQzyB5mL_w</t>
  </si>
  <si>
    <t>QJqkhYyDPOBYjJyftIXLDQ</t>
  </si>
  <si>
    <t>QJr2Xu3gpAqSaW9DQrz0Pw</t>
  </si>
  <si>
    <t>QJsdel_CyHpSmnI5HqhlFA</t>
  </si>
  <si>
    <t>QJsp5HfrsPGn2_Lo6y2FjQ</t>
  </si>
  <si>
    <t>QJtdyx9h4nWjYF7MrWl-wg</t>
  </si>
  <si>
    <t>QJvCSGMEhCcpq0OCqjq0dA</t>
  </si>
  <si>
    <t>QJvHMp03MX6XHzcawNYqEQ</t>
  </si>
  <si>
    <t>QJvkCr9xEkGwLCnhRkrr-Q</t>
  </si>
  <si>
    <t>QJvltr2_D6WwHPe1hAeoIg</t>
  </si>
  <si>
    <t>QJw9nNHVuLCWszWOWy2UuQ</t>
  </si>
  <si>
    <t>QJxIg98fYC8am3II7M2z8w</t>
  </si>
  <si>
    <t>QJxMF6aOp-a_ftHYfKI1QQ</t>
  </si>
  <si>
    <t>QJxZplSDKcjYgbb4DC-lbw</t>
  </si>
  <si>
    <t>QJyPIbY2kI1TBvjD3nNobw</t>
  </si>
  <si>
    <t>QJytBGUmmXttDrSsIBT8HQ</t>
  </si>
  <si>
    <t>QJyu2hO9yICxwdApf8GpYA</t>
  </si>
  <si>
    <t>QJzeE4yRWsp1L8w9I6Zuzg</t>
  </si>
  <si>
    <t>QJzxrgYSwoiLI0HaM1xakw</t>
  </si>
  <si>
    <t>QKmjeKC7iiPvd1T-0HZPRQ</t>
  </si>
  <si>
    <t>QKmk_nzPaJzNYQYzfmhCYg</t>
  </si>
  <si>
    <t>QKmvt8_ITIud-IDCeSjyyw</t>
  </si>
  <si>
    <t>QKnzQ_43g5-SkXQqfJb0fg</t>
  </si>
  <si>
    <t>QKo2AwVdCe6RbABSeNjsLQ</t>
  </si>
  <si>
    <t>QKo9YwsLR-gyWSPjdWqqDg</t>
  </si>
  <si>
    <t>QKp8XjwVzE4ME1zJUDybKA</t>
  </si>
  <si>
    <t>QKpJ8VoxDPhtD-R6uL0oCQ</t>
  </si>
  <si>
    <t>QKpj5a5_Hhoxv1rRuElMAg</t>
  </si>
  <si>
    <t>QKpsrwCFiHFlq636FmN5WQ</t>
  </si>
  <si>
    <t>QKrB-0Ut5TrUhDcRU7PfVg</t>
  </si>
  <si>
    <t>QKrhHkwX3-HSIZV0kE5FjQ</t>
  </si>
  <si>
    <t>QKs5_OWXUDcu0GnLXNUEIw</t>
  </si>
  <si>
    <t>QKsjJDt6PQ6LCmSfJ0WW7w</t>
  </si>
  <si>
    <t>QKtAVHP-q2bFXLs9JNRKIA</t>
  </si>
  <si>
    <t>QKtAX9zfgAa_LJc8Q810Qg</t>
  </si>
  <si>
    <t>QKtaE7fQTpiLdZvtRZXbEQ</t>
  </si>
  <si>
    <t>QKuYpFUwcNtTbWSpCNfnyA</t>
  </si>
  <si>
    <t>QKv-P52EgA4EuxiWRppUKw</t>
  </si>
  <si>
    <t>QKwnFYm44iort4kNiY2BtA</t>
  </si>
  <si>
    <t>QKx7ZyR6sSzUelwnHJ3SsA</t>
  </si>
  <si>
    <t>QKxozu9As-w_736u0nr1IA</t>
  </si>
  <si>
    <t>QKymCRWNQ7KSqdjeEsrM3g</t>
  </si>
  <si>
    <t>QKzWB0xtKZrGdDDcF8iyiw</t>
  </si>
  <si>
    <t>QKzgsUgc0wNJqVJaSemQ2Q</t>
  </si>
  <si>
    <t>QKzsCVbcD30pZz-OY27VhQ</t>
  </si>
  <si>
    <t>QKzzX07hMm7y40-LPiO1GQ</t>
  </si>
  <si>
    <t>QL0KqLUZC0b6GB83VKaLKA</t>
  </si>
  <si>
    <t>QL0ZtdNy5g_u8zdq9a1VgQ</t>
  </si>
  <si>
    <t>QL1lbERUiCaV-zRKaEkL1w</t>
  </si>
  <si>
    <t>QL2CAw-4Pjg3JRdMs8OmWw</t>
  </si>
  <si>
    <t>QL2TEFbchuRNIgY4yFJMTA</t>
  </si>
  <si>
    <t>QL3I1hQYOWK6qOy8e-YKCw</t>
  </si>
  <si>
    <t>QL3Lx0822jMGRAjnvnbVsA</t>
  </si>
  <si>
    <t>QL3O1wJVprXW4SEO2S7odA</t>
  </si>
  <si>
    <t>QL3WID-16-9ffp7_utFqSQ</t>
  </si>
  <si>
    <t>QL3nMuIm2J-YfqZU4cYAWg</t>
  </si>
  <si>
    <t>QL3w10uJOTCzj_gh5EeIPw</t>
  </si>
  <si>
    <t>QL4qOIvrj9LqcZsZ7EbhPQ</t>
  </si>
  <si>
    <t>QL661shS1kI-Dm3gTUXSkA</t>
  </si>
  <si>
    <t>QL6ugi-UGqMVc4gz994LDw</t>
  </si>
  <si>
    <t>QL715mW2xwwxRb-GaB4_YA</t>
  </si>
  <si>
    <t>QL7E2YC3h37dQIax38rwzQ</t>
  </si>
  <si>
    <t>QL7WAUflw437Yeb7tPQksA</t>
  </si>
  <si>
    <t>QL8Y44ScZ5VfegMksf7Phg</t>
  </si>
  <si>
    <t>QL9FdD1UIURq2iX0aVe6zQ</t>
  </si>
  <si>
    <t>QL9vC6Jtou8nXHf1eQkQng</t>
  </si>
  <si>
    <t>QLAtDtHRDSw-fe-GfWIXig</t>
  </si>
  <si>
    <t>QLCB7SC5LwyOKBxKdy6Kmg</t>
  </si>
  <si>
    <t>QLD3atNiPOHVEgEH3MSBrg</t>
  </si>
  <si>
    <t>QLDVXnbwLlsNeb8ZwRVZrw</t>
  </si>
  <si>
    <t>QLEHAIjf3nr5-6B-iVr8Xw</t>
  </si>
  <si>
    <t>QLEYMt3O0-ExB0tS2WBoQg</t>
  </si>
  <si>
    <t>QLEYthIEYtsAauFhxV7S7Q</t>
  </si>
  <si>
    <t>QLF6MGjUXQzl7S1ZxXySYQ</t>
  </si>
  <si>
    <t>QLHQ6quIbeDrPZbciDHtGw</t>
  </si>
  <si>
    <t>QLHUTFqw-3AilQPK12_bpw</t>
  </si>
  <si>
    <t>QLI1X9GjH30yF-ufXADtiQ</t>
  </si>
  <si>
    <t>QLIIfJHgV1asHfM3mSXntw</t>
  </si>
  <si>
    <t>QKYd3vz_VEh9EDADeEygQQ</t>
  </si>
  <si>
    <t>QKZciMsu75IjyhZ7nxU3dg</t>
  </si>
  <si>
    <t>QKZjLFq4UTOHeUQqiH1SHg</t>
  </si>
  <si>
    <t>QKZzlPLcUMrLxADZvJanFw</t>
  </si>
  <si>
    <t>QK_8QKH1MdbIDs-FaCewfw</t>
  </si>
  <si>
    <t>QKa7SLowdCvjOc1zGI4fwA</t>
  </si>
  <si>
    <t>QKa97_PiTv44WyDF1LAaQQ</t>
  </si>
  <si>
    <t>QKaS3CulPOxfg05sVWz3Dg</t>
  </si>
  <si>
    <t>QKbuyCqwv5OXsLqX-aqeZw</t>
  </si>
  <si>
    <t>QKc-Hx8RErasKytZ1eW_BQ</t>
  </si>
  <si>
    <t>QKcOBTRSJh-aOqCi-LDuXQ</t>
  </si>
  <si>
    <t>QKcdgHmqRSWWVlOELaNv-Q</t>
  </si>
  <si>
    <t>QKdDIdXYk6eKVjO9Fousfw</t>
  </si>
  <si>
    <t>QKdIRx6QfCwFOzEgj7zk3g</t>
  </si>
  <si>
    <t>QKeMYj8DNJjKf8ziUayE8w</t>
  </si>
  <si>
    <t>QKeyzP2isaWeNwYNboFJsw</t>
  </si>
  <si>
    <t>QKf1z0KhrtUU06ohSo1NBg</t>
  </si>
  <si>
    <t>QKfzRM5bzMR4duhNzO94LA</t>
  </si>
  <si>
    <t>QKgRep_frm-nKG19wA1nUA</t>
  </si>
  <si>
    <t>QKgz07XiCZf76nqtvf4Omw</t>
  </si>
  <si>
    <t>QKhM7OtjPDsqH-_ImAAUdg</t>
  </si>
  <si>
    <t>QKiH9w9gCc_2IKQ-bqlWOA</t>
  </si>
  <si>
    <t>QKj31SMRbFdZw7IY6OnTdA</t>
  </si>
  <si>
    <t>QKjA1qSWosuCRjKX8dJxag</t>
  </si>
  <si>
    <t>QKjfPJ6-6IFrDy5l1hH4ow</t>
  </si>
  <si>
    <t>QKk6MpFW4RrXJe6yO5WCBQ</t>
  </si>
  <si>
    <t>QKkCajjGIVw-vQvVTSu0uQ</t>
  </si>
  <si>
    <t>QKkUljLbV494py-f7nsNsA</t>
  </si>
  <si>
    <t>QKkjc9AzdlcEDxcgbgLiWg</t>
  </si>
  <si>
    <t>QKkq_3fzAv-neNA9m17G9g</t>
  </si>
  <si>
    <t>QKkuEbATvy1nl8TTvf6JjA</t>
  </si>
  <si>
    <t>QKli4IK59pMj8ox8dHgZfg</t>
  </si>
  <si>
    <t>QKlwkQGC9584v3LrKSf7_g</t>
  </si>
  <si>
    <t>QKmIVJbluTHmpFpNNNDG-Q</t>
  </si>
  <si>
    <t>QKmIhVbCB2coohfEJbSj0w</t>
  </si>
  <si>
    <t>QLeFNU7pNDL8fgRovasN1g</t>
  </si>
  <si>
    <t>QLeGYsx8yKrtCLun6T7cqQ</t>
  </si>
  <si>
    <t>QLfLjHo3afnEQPiKdAYgWg</t>
  </si>
  <si>
    <t>QLfVeWgSyoz2hx5weHvw3g</t>
  </si>
  <si>
    <t>QLfpr6bPMJgo3V_A58ajSA</t>
  </si>
  <si>
    <t>QLg1KchJmmDI-_QNWEmOrw</t>
  </si>
  <si>
    <t>QLgHBslSKE0qXAqvkTZARg</t>
  </si>
  <si>
    <t>QLgh27NlCI_I00D86_H2Bg</t>
  </si>
  <si>
    <t>QLgjhnKAexjwgXJpp6cr9g</t>
  </si>
  <si>
    <t>QLgrVFuAp5MN8y4knKsZug</t>
  </si>
  <si>
    <t>QLhOdYRsibhxz3KOOcU-qg</t>
  </si>
  <si>
    <t>QLils_M1P1mqz4tImhn0-w</t>
  </si>
  <si>
    <t>QLisN8ev675ufvogaD1nOg</t>
  </si>
  <si>
    <t>QLj70-9e4-MJIaio93Pynw</t>
  </si>
  <si>
    <t>QLjJrV-alC9BZF9JAaOcNw</t>
  </si>
  <si>
    <t>QLl3Ltj7OZL1fghSIUXrLA</t>
  </si>
  <si>
    <t>QLlnPinbKNeX1oomoOGSrQ</t>
  </si>
  <si>
    <t>QLm6DgHp6FnxNcvESi_n1g</t>
  </si>
  <si>
    <t>QLmnJN2G0rFqcupzk7KGUg</t>
  </si>
  <si>
    <t>QLnC99EXvscoKqm95yCG6g</t>
  </si>
  <si>
    <t>QLnYzMbmMuVq6Yja4FAGMg</t>
  </si>
  <si>
    <t>QLnpcoRIGd33ls94mdSuuw</t>
  </si>
  <si>
    <t>QLnqMowAb4eIHz7IHWt9RA</t>
  </si>
  <si>
    <t>QLnxm9KvQg_G9OPMdcQ1Jg</t>
  </si>
  <si>
    <t>QLqIEyBdf8_Cb44Zu4wU_w</t>
  </si>
  <si>
    <t>QLrxy7De3FNQ-JU3cMeDxA</t>
  </si>
  <si>
    <t>QLs-iVixg8NVwSTgb9fgWA</t>
  </si>
  <si>
    <t>QLs5i7pM5UeCw6XSZOy8Nw</t>
  </si>
  <si>
    <t>QLsMntHEpVxD7yVOpVoEEg</t>
  </si>
  <si>
    <t>QLu6gF-CbXwziDrK-Uop0Q</t>
  </si>
  <si>
    <t>QLuHKplXSkRwD4LjTex4yA</t>
  </si>
  <si>
    <t>QLuHoQittnX8Ijcp9jploA</t>
  </si>
  <si>
    <t>QLuUHk8zkVPN1lGJ03a8zQ</t>
  </si>
  <si>
    <t>QLugHykYwvUtZEJ23KIBuQ</t>
  </si>
  <si>
    <t>QLuhIaeUkAE2B-I8eRQYfg</t>
  </si>
  <si>
    <t>QLujhUlMZ4UNQz0BzXhVVA</t>
  </si>
  <si>
    <t>QLw-owDxC0P5CfTNl_nDOQ</t>
  </si>
  <si>
    <t>QLwCiEiB6gt3GFKAA6cGaA</t>
  </si>
  <si>
    <t>QLxEfQZCcppDDq7PLhb9Jg</t>
  </si>
  <si>
    <t>QLxG2uVwdk_m-8kg4QU9aQ</t>
  </si>
  <si>
    <t>QLxn0BuhrGuOGRI2c1XCsA</t>
  </si>
  <si>
    <t>QLyAftTCosoEbNJCtmya5g</t>
  </si>
  <si>
    <t>QLyCc-5cmwp-CECIvVAjrw</t>
  </si>
  <si>
    <t>QLyKpM4wEPCAYBsSc8eoSg</t>
  </si>
  <si>
    <t>QLz8h1nSpjlTy3R30Ih4UA</t>
  </si>
  <si>
    <t>QLzJeYbW-M2HlrLJjU0tQw</t>
  </si>
  <si>
    <t>QLzxUL0WeJefad1wc7Bugw</t>
  </si>
  <si>
    <t>QM-V2JCJ1uFG5VzCx5LAIw</t>
  </si>
  <si>
    <t>QM-_k0OlwAyuY19pR2zqEw</t>
  </si>
  <si>
    <t>QM-ud5O0s34wlLoYUQ6T8w</t>
  </si>
  <si>
    <t>QM00JCQnei4yOQ3ZKd6jVw</t>
  </si>
  <si>
    <t>QM1AEVvH7PpxVQh5q-_GXA</t>
  </si>
  <si>
    <t>QM1wssa8duLU0HGLFtOBeQ</t>
  </si>
  <si>
    <t>QM33dUeV2D993QQ0GEIguA</t>
  </si>
  <si>
    <t>QM3D3fgBtP5cDXPMYXmd9A</t>
  </si>
  <si>
    <t>QM3f24_gg7llyILFdWGDtA</t>
  </si>
  <si>
    <t>QM3zuU3BzPXlwgIuHorE2Q</t>
  </si>
  <si>
    <t>QLJ3csrUDYH9tlEVc1nh5g</t>
  </si>
  <si>
    <t>QLJKEVbAPjL8LKeMVQoaLQ</t>
  </si>
  <si>
    <t>QLJYOWz5XWdaqQ35Rowhuw</t>
  </si>
  <si>
    <t>QLKKIrDGIoOK__uNh1I8Sw</t>
  </si>
  <si>
    <t>QLL8gJVPBfUT6JExYdtfzQ</t>
  </si>
  <si>
    <t>QLLBTEi4Y2RYVwSqO6oJig</t>
  </si>
  <si>
    <t>QLLYFIUPpO2RMAn1jeCJrg</t>
  </si>
  <si>
    <t>QLLeEIwzFUxsz77h2TDA_A</t>
  </si>
  <si>
    <t>QLLul9PtdWeT_xzv_rgFWA</t>
  </si>
  <si>
    <t>QLM2opvyJt_7OjxdaY_C9A</t>
  </si>
  <si>
    <t>QLM80JfuzlYg-El2WSWQbw</t>
  </si>
  <si>
    <t>QLMOGPBHcczV-tnh6U4FvQ</t>
  </si>
  <si>
    <t>QLMPtW-_NJ6ZkHjdftCf4A</t>
  </si>
  <si>
    <t>QLN-nP3RlSB6r8ip5-jvsg</t>
  </si>
  <si>
    <t>QLNABt2Z2iWR0KtfcLe4HA</t>
  </si>
  <si>
    <t>QLNT-lXGXulOLI5mE56LOA</t>
  </si>
  <si>
    <t>QLOaDiWT9RzObs-vIRUVEw</t>
  </si>
  <si>
    <t>QLOvUvBWNlTo912lqrTlIw</t>
  </si>
  <si>
    <t>QLQKBv731l-KVTurPtjEKw</t>
  </si>
  <si>
    <t>QLQbkt-QcwG7Qpv6EA7PNQ</t>
  </si>
  <si>
    <t>QLUp72Rb9Q9v6tgP8_ZE2w</t>
  </si>
  <si>
    <t>QLWdsALXJe8n7CCe_eHLpw</t>
  </si>
  <si>
    <t>QLXLOzvzcmR7ksjg_awfew</t>
  </si>
  <si>
    <t>QLY7PTjNW8f1BZhmcQcsCA</t>
  </si>
  <si>
    <t>QLYt1HObFNBW8bDF9Vmygg</t>
  </si>
  <si>
    <t>QLZGX6ggzmCADFbVhRzohA</t>
  </si>
  <si>
    <t>QLZKScHK2Q-xW2oZMMpO0A</t>
  </si>
  <si>
    <t>QL_qu0xI5W723HIj4wqBJg</t>
  </si>
  <si>
    <t>QLa6BXAgjaWo3jto-cfFMQ</t>
  </si>
  <si>
    <t>QLb5b_1t_O6FApbmG-SATQ</t>
  </si>
  <si>
    <t>QLbIMinHDI8QFcHAncJfew</t>
  </si>
  <si>
    <t>QLcEIbDTgemfyr69jjFMsQ</t>
  </si>
  <si>
    <t>QLcIy_Hk1G6Y7Nzc8ItyGQ</t>
  </si>
  <si>
    <t>QLd_sEiUDod23z4XQbhwkw</t>
  </si>
  <si>
    <t>QLdwdhIwWy56yt1gF4pGsA</t>
  </si>
  <si>
    <t>QLeAqkWmCeDfPNnJl-HIAA</t>
  </si>
  <si>
    <t>QLeDYS1L3H3mv_SYcscs-A</t>
  </si>
  <si>
    <t>QMIj8lS-KNTgFwBHSxAlrQ</t>
  </si>
  <si>
    <t>QMJ5jHWwjDKVFnkXvE40Pw</t>
  </si>
  <si>
    <t>QMJJYKNzldPkzcWL3oipyg</t>
  </si>
  <si>
    <t>QMK4kf4d4CcW-ZnxzU-O-A</t>
  </si>
  <si>
    <t>QMKFmsjiZ8V5i1q5hxE19w</t>
  </si>
  <si>
    <t>QMKQoop9iXHCKjMFZE5ErQ</t>
  </si>
  <si>
    <t>QMKv3cJkyDzjkLXJp8Ff1w</t>
  </si>
  <si>
    <t>QMLua2JeImGX59Pmnigseg</t>
  </si>
  <si>
    <t>QMLvVQQvPP8vjAb_zNAuLQ</t>
  </si>
  <si>
    <t>QMMBsDZvVxed1KUjF8HE9g</t>
  </si>
  <si>
    <t>QMMPjKusGlbcZOoV97RbDA</t>
  </si>
  <si>
    <t>QMOKFqeh0FBWMIrHRVokSA</t>
  </si>
  <si>
    <t>QMP9WbxXhTF4mmIW9QraPA</t>
  </si>
  <si>
    <t>QMRJBt9rNE3px6F50jczIA</t>
  </si>
  <si>
    <t>QMTK9mhE2lvqY7pIRRc3yA</t>
  </si>
  <si>
    <t>QMU5oU7mox4VH1y6ZOlwgw</t>
  </si>
  <si>
    <t>QMV6a1sZWwAPdEWO-KkB9w</t>
  </si>
  <si>
    <t>QMWQ7Tn5MYCrokqFlu5WZQ</t>
  </si>
  <si>
    <t>QMWhRoKTOZ04arNWoVHSJw</t>
  </si>
  <si>
    <t>QMXxGxXquoeuurmpz5I2-g</t>
  </si>
  <si>
    <t>QMYQtaeMQYSIqY7DP_GQow</t>
  </si>
  <si>
    <t>QMYr7uJKgMD24uizdTh9MA</t>
  </si>
  <si>
    <t>QMYrAV_dzd3XsES-T_A_2w</t>
  </si>
  <si>
    <t>QMZ46Bz-GQCPSxY3R0_a8A</t>
  </si>
  <si>
    <t>QMZRsADJtknF6ujHjLXJ9w</t>
  </si>
  <si>
    <t>QMZupJTMwvBOOfrLISkp9g</t>
  </si>
  <si>
    <t>QM_LQaS1njOIX5f6gp1zyQ</t>
  </si>
  <si>
    <t>QMaFlNbexc4hoQtb2EVHnw</t>
  </si>
  <si>
    <t>QMaXYYtsam0tfOTZUKJDRg</t>
  </si>
  <si>
    <t>QMamFZBw6d4dr8--JFs2Yw</t>
  </si>
  <si>
    <t>QMazvhpBMtEU0DIH1nxUOw</t>
  </si>
  <si>
    <t>QMb7z4nCcHzF6XdCc1khQQ</t>
  </si>
  <si>
    <t>QMbTrzbsG2T2HkyOBpEEEg</t>
  </si>
  <si>
    <t>QMbh9bIoy_bIge7j1jVI4g</t>
  </si>
  <si>
    <t>QMc1neN6PCxlzwcVCjDY_A</t>
  </si>
  <si>
    <t>QMcYBgPpsnNGy2PIkgEe8w</t>
  </si>
  <si>
    <t>QMczNoAfCiGyBaPO6mxdUA</t>
  </si>
  <si>
    <t>QMdNvpbi2yDy_nwXAoigGA</t>
  </si>
  <si>
    <t>QMdgX8CepGIe9Hm1sWnPEw</t>
  </si>
  <si>
    <t>QMduyMvIWYKpRKHwR0LqiQ</t>
  </si>
  <si>
    <t>QMe-BGttXgquOqmTUDFcFQ</t>
  </si>
  <si>
    <t>QMeFj9m6LnD9Of0SQmi0cQ</t>
  </si>
  <si>
    <t>QMeGsYJ0dB2BkIbzK2eivA</t>
  </si>
  <si>
    <t>QMezxDRYbOM74K1lddTUbg</t>
  </si>
  <si>
    <t>QMgdWo2uVALwfnIgyOz0Fg</t>
  </si>
  <si>
    <t>QMhUvMIl7-Wtex7ZQGOJcA</t>
  </si>
  <si>
    <t>QMi2aEnlBUgfqt1q6fANVg</t>
  </si>
  <si>
    <t>QMih4ki8Yd2zt5fcw86d2A</t>
  </si>
  <si>
    <t>QMixaV5ElsR_ZngOVfz0zQ</t>
  </si>
  <si>
    <t>QMjg2DbfBNepp1WkRJd4Sw</t>
  </si>
  <si>
    <t>QMk3Zm66mlN-2hlgSvvjwA</t>
  </si>
  <si>
    <t>QMkAqJ6Rv9QwFqjcrdzPtg</t>
  </si>
  <si>
    <t>QMkOWFAWC-PAy6DX09m2tw</t>
  </si>
  <si>
    <t>QMkWonD7M6x38pTzJVSzLQ</t>
  </si>
  <si>
    <t>QMlEnLVQV6m5jmUOE7wlGw</t>
  </si>
  <si>
    <t>QMmLf4hJFjZLmxd7dkELGA</t>
  </si>
  <si>
    <t>QMoV2UmHe2X92tI0KcU3OQ</t>
  </si>
  <si>
    <t>QMpbHRUng1oQZtSzxNwcjQ</t>
  </si>
  <si>
    <t>QMpff02MUtxr5s2QAlUbgw</t>
  </si>
  <si>
    <t>QMqOura7kMuq99AN7BkPqw</t>
  </si>
  <si>
    <t>QMqz04fvA53iT-4c6KP4sg</t>
  </si>
  <si>
    <t>QMr9gyK7xWGDSaQeeN5kMA</t>
  </si>
  <si>
    <t>QMrcOWOcoN-XzbOQAlSLyg</t>
  </si>
  <si>
    <t>QM4Qj6VBsILsGe-FjQsXqg</t>
  </si>
  <si>
    <t>QM4bw8ADDMPdNdEWDe29OQ</t>
  </si>
  <si>
    <t>QM4ipBdv6VaNpYNNTy6wvA</t>
  </si>
  <si>
    <t>QM4pZNlNCKGmmzoeEweppA</t>
  </si>
  <si>
    <t>QM6T5hB0n75zKRvKsSX5Ag</t>
  </si>
  <si>
    <t>QM7sFbG6JSWocncz-uQb8Q</t>
  </si>
  <si>
    <t>QM947xL9clvxDOQbWrC9qg</t>
  </si>
  <si>
    <t>QM9UylzQIviW9s7jw1hFkg</t>
  </si>
  <si>
    <t>QM9wFfaX-qqgxVt34Jw0aw</t>
  </si>
  <si>
    <t>QMA69iKZ5IGrrbnMmB1MLQ</t>
  </si>
  <si>
    <t>QMAKC05mKg9hN5LZfgQPdQ</t>
  </si>
  <si>
    <t>QMAdcB30Dz2vwLl8CqXEdw</t>
  </si>
  <si>
    <t>QMBSTQa38HIINSbxsLHtfw</t>
  </si>
  <si>
    <t>QMBqG-K4nWAq8fphZITC6Q</t>
  </si>
  <si>
    <t>QMCZJAOa6hpyTYMZf7Ze6Q</t>
  </si>
  <si>
    <t>QMCaDp4vOxDC7gZDmgLGOg</t>
  </si>
  <si>
    <t>QMCjZ63eT9v5IjMZSapKQg</t>
  </si>
  <si>
    <t>QMCzDpGKUn7LZvTup2bXfQ</t>
  </si>
  <si>
    <t>QMDDmuZRN2xhxreyGb8jxg</t>
  </si>
  <si>
    <t>QMDeiz8CB9k-P4gh7d692w</t>
  </si>
  <si>
    <t>QMDuUqkGF5-ERPyo4sJWiw</t>
  </si>
  <si>
    <t>QMEJ7q3I5Xw4P-qNqWwcSw</t>
  </si>
  <si>
    <t>QMEKVkCrvGBGVT_Ji9i0_Q</t>
  </si>
  <si>
    <t>QMEOvjt_IXkB5uOIX9hvng</t>
  </si>
  <si>
    <t>QMEdcQlOmB2TnEnupTC9_w</t>
  </si>
  <si>
    <t>QMEx17KksrO_tFVQaUVEaw</t>
  </si>
  <si>
    <t>QMFZoFVJ8fnhX3PNzdp4LA</t>
  </si>
  <si>
    <t>QMFeSDoadW01XQwF8rwGgA</t>
  </si>
  <si>
    <t>QMFglhYSYaGQvpzIP8qfnQ</t>
  </si>
  <si>
    <t>QMFoJ8r2JkPeNidoXJZKGg</t>
  </si>
  <si>
    <t>QMG4T7ekCnejIeT-B5CyLw</t>
  </si>
  <si>
    <t>QMGI5m8WC9SMThGcNE6Utw</t>
  </si>
  <si>
    <t>QMGnkPmDmpcF3unEIi0lVQ</t>
  </si>
  <si>
    <t>QMGyWvvrX9WEyNMg6XK2NQ</t>
  </si>
  <si>
    <t>QMHn5rXm4wXqc-Nw7Iy02Q</t>
  </si>
  <si>
    <t>QMI1EJqKAuHxcZOpGRHaKQ</t>
  </si>
  <si>
    <t>QMIWkpchBoNOIay9smATnw</t>
  </si>
  <si>
    <t>QN9PwAYtW0Gs3eJdFAqVag</t>
  </si>
  <si>
    <t>QN9pXy5-xIC02qo5eQ6MfA</t>
  </si>
  <si>
    <t>QN9uECo-e2q00JB7-szUUg</t>
  </si>
  <si>
    <t>QNAHmJgHfH-TwuHqPFcJXg</t>
  </si>
  <si>
    <t>QNAkbUbXZmQfer4M7BlXbg</t>
  </si>
  <si>
    <t>QNB6OS0jnR7CNI0pxSAkfg</t>
  </si>
  <si>
    <t>QNBDOOto42VKuLiaSCEKUg</t>
  </si>
  <si>
    <t>QNBg2ENhIZ6UHpoONz4COg</t>
  </si>
  <si>
    <t>QNBmVx-uceFzViIJDy31QQ</t>
  </si>
  <si>
    <t>QND2HCrCDM4rmlRQrf83Kg</t>
  </si>
  <si>
    <t>QNEFXuNsAJTAFd8nzwHX-Q</t>
  </si>
  <si>
    <t>QNEeo9MXvRLQeI08Df9xmw</t>
  </si>
  <si>
    <t>QNErZobkrRGAoqma43T25A</t>
  </si>
  <si>
    <t>QNF5_faeVHIpO6Bhn97ctA</t>
  </si>
  <si>
    <t>QNFBg44Sj7fBfml1RNqSDQ</t>
  </si>
  <si>
    <t>QNFXcOjT52SP36zDv8bObg</t>
  </si>
  <si>
    <t>QNFp6djkJpCdUvTS8q7npA</t>
  </si>
  <si>
    <t>QNHD3ByHamBzK8yR5Jcpjg</t>
  </si>
  <si>
    <t>QNHQqbFsHWF3LYeGl5g6dw</t>
  </si>
  <si>
    <t>QNHfiTEL5AFkBJ1UG38ivQ</t>
  </si>
  <si>
    <t>QNIFN5KKEp9zPtBmLJG2vA</t>
  </si>
  <si>
    <t>QNIIyoyDrTyW2SBCR0utXg</t>
  </si>
  <si>
    <t>QNIts-85B5uMqNXr9ZFPiQ</t>
  </si>
  <si>
    <t>QNJ1EMekyToQV41KkwBkbg</t>
  </si>
  <si>
    <t>QNJh3zqYQ7_eKkoo0W35nQ</t>
  </si>
  <si>
    <t>QNJuiK_o1L443Av8LbCz0g</t>
  </si>
  <si>
    <t>QNLY0zAflmzuvRbhK5WRxw</t>
  </si>
  <si>
    <t>QNLozTzkKfYUvo76WwCS6Q</t>
  </si>
  <si>
    <t>QNMGnQziaha0_eV1Kc2-Qw</t>
  </si>
  <si>
    <t>QNMM1-wnxOK9HqqgLhR0Ng</t>
  </si>
  <si>
    <t>QNMZqcSPWPoybWpu4Ek2uA</t>
  </si>
  <si>
    <t>QNNTci4OSflzBwF53WQrpg</t>
  </si>
  <si>
    <t>QNO-8Ub3HGBxTEIzv77cCw</t>
  </si>
  <si>
    <t>QNO9iCtwAMEvd9BP1TlsCA</t>
  </si>
  <si>
    <t>QNOLR7G-ohUPJrWA_9-gMg</t>
  </si>
  <si>
    <t>QNO_jlwJzU4g9g5H9x4e9g</t>
  </si>
  <si>
    <t>QNOpb_hlevln6qFhPUmr6Q</t>
  </si>
  <si>
    <t>QNPawX1viqNgplRttDfvYw</t>
  </si>
  <si>
    <t>QNQ19tPRlXI8ZLw7WYVz4g</t>
  </si>
  <si>
    <t>QNQNchGtATAAR-gNsbWtMQ</t>
  </si>
  <si>
    <t>QNQkaXo03V_VeG4AhpZKAQ</t>
  </si>
  <si>
    <t>QNQzHGeACMSbKnHI7PSQiw</t>
  </si>
  <si>
    <t>QNR4b-VSDZ53RQcAh0AuEQ</t>
  </si>
  <si>
    <t>QNRU2iSH9lupUbSOBXWKsA</t>
  </si>
  <si>
    <t>QNRW7zkbT-UXMAakf4x3dA</t>
  </si>
  <si>
    <t>QNRXI3d1uQI9KrAqxGuRYg</t>
  </si>
  <si>
    <t>QNRhuh2A-zbEA7RxQJJx_A</t>
  </si>
  <si>
    <t>QNRixWlTedWYWMj9StaTsw</t>
  </si>
  <si>
    <t>QNRqsQHWc-SqkvfiNdK8WA</t>
  </si>
  <si>
    <t>QNSI4-5GBjGmsHOxCQNCxw</t>
  </si>
  <si>
    <t>QNSSEpmW7YaqcFB2rfXsKw</t>
  </si>
  <si>
    <t>QNSZa7PUJadiO299UgmL8A</t>
  </si>
  <si>
    <t>QNS_vE4wG_wgqX3JKjyZzA</t>
  </si>
  <si>
    <t>QNSotoZJCFVT1JbaN0FaSQ</t>
  </si>
  <si>
    <t>QNT1B7R9US-_H83arrAuuw</t>
  </si>
  <si>
    <t>QNT8TTBmLwsKwE0CtgGkAg</t>
  </si>
  <si>
    <t>QNTQAnQoIeA9N8Y2glg5BA</t>
  </si>
  <si>
    <t>QNTXb7Q-MRH7oG0aMxHpWg</t>
  </si>
  <si>
    <t>QNTatBawcsezKTv7313COw</t>
  </si>
  <si>
    <t>QNU0vaWYJV3QbxWI6XZxTQ</t>
  </si>
  <si>
    <t>QNUfcCYcP4lyJ8a_2jO70Q</t>
  </si>
  <si>
    <t>QNUzL9OQn7nVzczslCtHdA</t>
  </si>
  <si>
    <t>QNV1C0VdgHdDD_l_hMweZg</t>
  </si>
  <si>
    <t>QMrr7mCn-d29uNc1vXVZtg</t>
  </si>
  <si>
    <t>QMscg2AQzP1KIarH71nPwg</t>
  </si>
  <si>
    <t>QMskpjVzOqJyJDh0aMQW6Q</t>
  </si>
  <si>
    <t>QMsoXP-X6p1CsgG8i5rfCg</t>
  </si>
  <si>
    <t>QMspN3XxEtKJgwxQBInVSA</t>
  </si>
  <si>
    <t>QMtXUFbl1RZUnw9mjm--bg</t>
  </si>
  <si>
    <t>QMuyiFxki6aWbdbGIEF9gg</t>
  </si>
  <si>
    <t>QMvRC2CnhzxOwpa2EyRUCQ</t>
  </si>
  <si>
    <t>QMvaEMcVDJ7f2OrRVQwekA</t>
  </si>
  <si>
    <t>QMvfRsLLERTTvk1U8EcXMQ</t>
  </si>
  <si>
    <t>QMwDy6aBWKbFOmutzrXglg</t>
  </si>
  <si>
    <t>QMwQpux0MVaE-tq_2VLByg</t>
  </si>
  <si>
    <t>QMwr-V_hZ2RFhQBGwjVFoQ</t>
  </si>
  <si>
    <t>QMxM97wiJke5qgV3fvaqfA</t>
  </si>
  <si>
    <t>QMxjT99y4JmLk0sq5XOclw</t>
  </si>
  <si>
    <t>QMy9XRdMiWO2xh3-e7pPlA</t>
  </si>
  <si>
    <t>QMymCi8AjW_HrEZ7vlZq7g</t>
  </si>
  <si>
    <t>QMyxfWXxL17fyqcWACyqqQ</t>
  </si>
  <si>
    <t>QMzpH69OUokrRkEnR-YOag</t>
  </si>
  <si>
    <t>QMzuqk6j8P1-mVP5w0k3fQ</t>
  </si>
  <si>
    <t>QN-_9FXcryiUmv2xjcha5A</t>
  </si>
  <si>
    <t>QN-vGc0H0h1zzxmR4k3LnA</t>
  </si>
  <si>
    <t>QN0h5jIxeTumFPZypAPdyQ</t>
  </si>
  <si>
    <t>QN0tOID_kzfm7ebY5vfC7w</t>
  </si>
  <si>
    <t>QN2H4iknaNvhtLqMO9N1aw</t>
  </si>
  <si>
    <t>QN2Nzgiyw-ChWhqD7XbfpA</t>
  </si>
  <si>
    <t>QN3ThG1So1qRLSRMO0zrug</t>
  </si>
  <si>
    <t>QN4Z7TQZdh-vP5kVAUpGcA</t>
  </si>
  <si>
    <t>QN4_-LowqWU_LEyC1Zcq3Q</t>
  </si>
  <si>
    <t>QN52sSzXY0R87mDlxWCbkA</t>
  </si>
  <si>
    <t>QN5Si9hardpfHCSW6847Jg</t>
  </si>
  <si>
    <t>QN5Z_unaIbpqDoYNBWwWtw</t>
  </si>
  <si>
    <t>QN6A3LFkm2lpOb2uRH4QyA</t>
  </si>
  <si>
    <t>QN6_PHZPOXgtfgiT2zxW-w</t>
  </si>
  <si>
    <t>QN6uU1QBDl0NIKCmxR3aZg</t>
  </si>
  <si>
    <t>QN8AvB7IZvdZqNBg-TGdQA</t>
  </si>
  <si>
    <t>QNraHE_t7Y6hIZlC3k0_uA</t>
  </si>
  <si>
    <t>QNsGYcxntCEcTb4ya_Nyng</t>
  </si>
  <si>
    <t>QNsSVi47U7ys67upiKFf7w</t>
  </si>
  <si>
    <t>QNt6qr7p6aftfT8FXlgQLA</t>
  </si>
  <si>
    <t>QNt6yquaVDRcPVwNv3BGJg</t>
  </si>
  <si>
    <t>QNuqz9ZVBdzlOpx4OqJwOQ</t>
  </si>
  <si>
    <t>QNvB-BwYTI7Aev42BMmWGA</t>
  </si>
  <si>
    <t>QNvgJTUt_g4yN5CSRJOxBA</t>
  </si>
  <si>
    <t>QNwz2Wm3hSGTsEkk_I2yoA</t>
  </si>
  <si>
    <t>QNxEu7ChkEspObn3HQYlOA</t>
  </si>
  <si>
    <t>QNxRVV8ody3X35rbbPQSHg</t>
  </si>
  <si>
    <t>QNxfU-FoM25rEE6axt5nVg</t>
  </si>
  <si>
    <t>QNxlAtDvMh5r07aAZtMzAg</t>
  </si>
  <si>
    <t>QNxlKjWks2CNFCXTXvtxLw</t>
  </si>
  <si>
    <t>QNy2D8BPOKhCKsOqxaXH_g</t>
  </si>
  <si>
    <t>QNyRub-Qt2stl_QnYY7ivA</t>
  </si>
  <si>
    <t>QNywQ47ACA-4jIYX1lIuAA</t>
  </si>
  <si>
    <t>QNz3Zr1bZDmHXKVGVyt8Ww</t>
  </si>
  <si>
    <t>QO-CmUYk1s27xYhQUyuBAQ</t>
  </si>
  <si>
    <t>QO-DPqG__qnDs0AiTRFFeA</t>
  </si>
  <si>
    <t>QO0u8yOch_qEotbns3rh6g</t>
  </si>
  <si>
    <t>QO1ROaFg2BeF7ezp1YxZTQ</t>
  </si>
  <si>
    <t>QO1hjOkZzZhcf1S-FUO78Q</t>
  </si>
  <si>
    <t>QO2i_D2Xt_rJDgzncm4acw</t>
  </si>
  <si>
    <t>QO385qPAHR6DjVHJfvr9Nw</t>
  </si>
  <si>
    <t>QO3MvUJUQgk-5IrqoDBz2g</t>
  </si>
  <si>
    <t>QO47XVBtt8OjJGdkDGQA9A</t>
  </si>
  <si>
    <t>QO4gsGUgJBjo9Ry80Oj93w</t>
  </si>
  <si>
    <t>QO4j8VyBe7QEvWONy_fptg</t>
  </si>
  <si>
    <t>QO5Lx3RIe4sgCyP6tCnnXQ</t>
  </si>
  <si>
    <t>QO5wJhEXFCZdCCJTGeqaxg</t>
  </si>
  <si>
    <t>QO6uJmelu3RVE3k7WuuZQA</t>
  </si>
  <si>
    <t>QO73Q9FeETG49OxP8aSA3Q</t>
  </si>
  <si>
    <t>QO73Tf_ODr3RjpIK82OiiQ</t>
  </si>
  <si>
    <t>QO7QaXIyCwO43Vrd-S5HYw</t>
  </si>
  <si>
    <t>QO7bf6iGW9rIAf2Iho52-Q</t>
  </si>
  <si>
    <t>QO7lSBIakwF3EiTbrjPr_A</t>
  </si>
  <si>
    <t>QO8FGQpVNrOEZHIXmdjySw</t>
  </si>
  <si>
    <t>QO8ZFJ0spy1ZMuwyZj5_IA</t>
  </si>
  <si>
    <t>QO8zRJRVF8REWq2pKFtUnw</t>
  </si>
  <si>
    <t>QO93Es2CPw0gKVDbGLyHcA</t>
  </si>
  <si>
    <t>QOCguAum17Xbl9Y5oItvcg</t>
  </si>
  <si>
    <t>QOCzL7ho0lHuqlnnkViDFw</t>
  </si>
  <si>
    <t>QOD7iLdm4ZY4wvnfuabHpA</t>
  </si>
  <si>
    <t>QODRd4OvY7K1Pqv1Wtq6NQ</t>
  </si>
  <si>
    <t>QOEBYvJfFEJCS8wwQs9iFg</t>
  </si>
  <si>
    <t>QOF8-SSchIBrczEXfV5HVg</t>
  </si>
  <si>
    <t>QOF9nWAeASl0m0s_2kbfBQ</t>
  </si>
  <si>
    <t>QOF_Z9M9mwiFoulxGG9BjQ</t>
  </si>
  <si>
    <t>QOFxxrQy0Urf2OcxiMnS-Q</t>
  </si>
  <si>
    <t>QOFzBWkD2oHnKucm6gdZ0w</t>
  </si>
  <si>
    <t>QOGAbO6UyWYw9Ei19Un4mg</t>
  </si>
  <si>
    <t>QOGNepadmYy8PClkLN8pjw</t>
  </si>
  <si>
    <t>QOGRaEBGvL4lNFrPd-vo8g</t>
  </si>
  <si>
    <t>QOGYRn3FjkWMQTYRcT9eQg</t>
  </si>
  <si>
    <t>QOHjz1wUCKhiFx-oIordNQ</t>
  </si>
  <si>
    <t>QOHmF63Et0hF_8Q5h5xTKg</t>
  </si>
  <si>
    <t>QOJdLXwqMT2KvcmwPT9SKQ</t>
  </si>
  <si>
    <t>QOKE3whNilJaEb9S0LotBg</t>
  </si>
  <si>
    <t>QNW48j2-7KeQSFFu7vUQDw</t>
  </si>
  <si>
    <t>QNWTaqwGyfgBfzuVdF92Dw</t>
  </si>
  <si>
    <t>QNWWBK2-bCp72ARqiKkerg</t>
  </si>
  <si>
    <t>QNWlUY-B3T5rpUsKF6vHRg</t>
  </si>
  <si>
    <t>QNYBMDiP7jKGioT072mIaA</t>
  </si>
  <si>
    <t>QNYSUcJazCFBNhidJNhwFQ</t>
  </si>
  <si>
    <t>QNYVYWfkwMn1Wi-52d0LxQ</t>
  </si>
  <si>
    <t>QNYfblZ8M8Z3dppg8QOhtA</t>
  </si>
  <si>
    <t>QNZZRasapy8bYKrWi3UEvw</t>
  </si>
  <si>
    <t>QNa75LP40NJqT0bR4nitBg</t>
  </si>
  <si>
    <t>QNaavC-2jmOFDGIoJYdfOQ</t>
  </si>
  <si>
    <t>QNd1Mpx7oNOAtEZIhYYseQ</t>
  </si>
  <si>
    <t>QNdVNuOqGgQzEFp9YijNsw</t>
  </si>
  <si>
    <t>QNeUFjh5IVwVTGTg7yUdAQ</t>
  </si>
  <si>
    <t>QNeke-u9gQuG63xjb0BFXA</t>
  </si>
  <si>
    <t>QNfARgpDVlUe3zlhz9KH5w</t>
  </si>
  <si>
    <t>QNfKwY7wuDAngvjhqd3HjQ</t>
  </si>
  <si>
    <t>QNg-M_VOTTtL6naffA7Kog</t>
  </si>
  <si>
    <t>QNgS7_3r7vSc2EsEjkCjuQ</t>
  </si>
  <si>
    <t>QNicyh96Pd6W7PMRKE7KnA</t>
  </si>
  <si>
    <t>QNiiDvBasbdO9dRytojpVg</t>
  </si>
  <si>
    <t>QNjL-lP3PZq0LWPbLeQ6kA</t>
  </si>
  <si>
    <t>QNjjXQdV6g0-PY7GjC3sGg</t>
  </si>
  <si>
    <t>QNlHYm2w2iGbjrA9Oypgzw</t>
  </si>
  <si>
    <t>QNlcRLRwd1lOwejJnwx4-Q</t>
  </si>
  <si>
    <t>QNlnFijuQqXCKXk9PMN3sA</t>
  </si>
  <si>
    <t>QNls84z6pohQLXqJeDZ1dQ</t>
  </si>
  <si>
    <t>QNm2eCRh2rbv5oyHzt05gQ</t>
  </si>
  <si>
    <t>QNmNqBZnufascERAkz6Hhw</t>
  </si>
  <si>
    <t>QNmstoHHP1cujqBfX7henA</t>
  </si>
  <si>
    <t>QNoAb87BLLoebdziBWJXPw</t>
  </si>
  <si>
    <t>QNoMVQbUDsp8_edS1ErYDg</t>
  </si>
  <si>
    <t>QNoru9X1nIAczkGTVs9WBw</t>
  </si>
  <si>
    <t>QNpY07_4_VIoSmnVXS6q-Q</t>
  </si>
  <si>
    <t>QNqPBGJ2PI36P3jQRe8kLQ</t>
  </si>
  <si>
    <t>QNrX8_TqS_5WjBPnMOby9Q</t>
  </si>
  <si>
    <t>QOagnTCZoOZp2OVT9yIQ-g</t>
  </si>
  <si>
    <t>QOaxrIh31tAWozWvZ7ya9g</t>
  </si>
  <si>
    <t>QOb405C5TflB7lLw6aV-Dg</t>
  </si>
  <si>
    <t>QOb7C0Nz_s3kFXc9z7Yh6w</t>
  </si>
  <si>
    <t>QOc2K9uZtO9Yghgj9DDEOQ</t>
  </si>
  <si>
    <t>QOcVmyrQmwfnmDRLJO6L0g</t>
  </si>
  <si>
    <t>QOd1tC7UbmVJdfqQLOuGKA</t>
  </si>
  <si>
    <t>QOe9wfYvlssCRmsBXqbTXw</t>
  </si>
  <si>
    <t>QOeCVNTasTNnMl_b-4C5CA</t>
  </si>
  <si>
    <t>QOeDgSIou8SOI2aCJNf5Ng</t>
  </si>
  <si>
    <t>QOefTU6YWV6OlUkoyVs3vQ</t>
  </si>
  <si>
    <t>QOf7RKP2FbIx-dDCVsr3PA</t>
  </si>
  <si>
    <t>QOfVd58xNMgHXv5D0qgTjw</t>
  </si>
  <si>
    <t>QOfqwj7uFzswMCsWodFViw</t>
  </si>
  <si>
    <t>QOfsY2EP5jrpbRg_WfmgXw</t>
  </si>
  <si>
    <t>QOfwMAxPPCkl_quE1L-cmA</t>
  </si>
  <si>
    <t>QOgvLVyrJjNFpPUzvwtO8A</t>
  </si>
  <si>
    <t>QOirhWeY0Mp0w7JrCFQBag</t>
  </si>
  <si>
    <t>QOizFjJzIMbBaJgD28wjIA</t>
  </si>
  <si>
    <t>QOkHAUEwIKTbWhzNkjaXDA</t>
  </si>
  <si>
    <t>QOkXwSPdMLYMNBP-KtZSXQ</t>
  </si>
  <si>
    <t>QOkfccOOsGoqSkY84DXbBw</t>
  </si>
  <si>
    <t>QOkqqmunruBwzQI2QYjIKA</t>
  </si>
  <si>
    <t>QOlAT_1KZiIV7jQlRr36fw</t>
  </si>
  <si>
    <t>QOlOF9_qdEWLYyLkdkXg2Q</t>
  </si>
  <si>
    <t>QOmV3-sLZeGjTb3RvTJDNw</t>
  </si>
  <si>
    <t>QOmXVFdCmRJBbKHy8gE_2Q</t>
  </si>
  <si>
    <t>QOmZR11Jp6zrKYI9gs-Weg</t>
  </si>
  <si>
    <t>QOmv0yy05rg8rmMKKuttCA</t>
  </si>
  <si>
    <t>QOnDD7PrDXbLk3tLen293w</t>
  </si>
  <si>
    <t>QOndzfZ22G4lUXeU1l8BaA</t>
  </si>
  <si>
    <t>QOngpcTrH4CFq6bG10xEPA</t>
  </si>
  <si>
    <t>QOnqc0mB2EEPYIY_VaQw6g</t>
  </si>
  <si>
    <t>QOnvhTldBSD0OFDowd3UqQ</t>
  </si>
  <si>
    <t>QOo6BjdOA7rhHOnYy5WI4A</t>
  </si>
  <si>
    <t>QOoZw12qeD8T6QZUWm-BGQ</t>
  </si>
  <si>
    <t>QOon92fnYDi9VweLrafxjw</t>
  </si>
  <si>
    <t>QOpHVyxQ1WAh5LI6BP9krQ</t>
  </si>
  <si>
    <t>QOpLxnlVT_8UYPbc17VWtQ</t>
  </si>
  <si>
    <t>QOpp4QwEV27-OcUieEhlYA</t>
  </si>
  <si>
    <t>QOq8urkW-tscwwmsCGxKpw</t>
  </si>
  <si>
    <t>QOqA_UT-vx2Dy8yWmuf4Jw</t>
  </si>
  <si>
    <t>QOrj058p-xTnq8oUlHTiKA</t>
  </si>
  <si>
    <t>QOt4edUIc9jziJ9phkPoDg</t>
  </si>
  <si>
    <t>QOtI5MlcYB6Fu9EsUgv4cw</t>
  </si>
  <si>
    <t>QOuiN-Grh1lkEm2qs5b8rA</t>
  </si>
  <si>
    <t>QOvJ72JrpN8BfP1CpZdptA</t>
  </si>
  <si>
    <t>QOvUH0S5ZEuFzATNQKpidw</t>
  </si>
  <si>
    <t>QOvrYPMGQ0zxZxCahnLN-Q</t>
  </si>
  <si>
    <t>QOw9Vx5z3WSGJ8Yb3UOFXg</t>
  </si>
  <si>
    <t>QOwnUcg2G4AjOV4oQ5eUBA</t>
  </si>
  <si>
    <t>QOx-Ti7o4dCdN8474kTrBw</t>
  </si>
  <si>
    <t>QOy1e-YoBOUZc_nou6gcdA</t>
  </si>
  <si>
    <t>QOz72wF19409dLj3rBSpKw</t>
  </si>
  <si>
    <t>QOzJQkBl4OXbHTffWIIAkw</t>
  </si>
  <si>
    <t>QOzj7tOReRUSO0vpTPWZAg</t>
  </si>
  <si>
    <t>QOzjCW3cz6foy9FSXQQRMA</t>
  </si>
  <si>
    <t>QOzwjWOCgiOVM9MuPebWVQ</t>
  </si>
  <si>
    <t>QP-1zLx2Q2Sp-7m0qUZGqQ</t>
  </si>
  <si>
    <t>QP-TmI2P_1mTKUPdmfKleA</t>
  </si>
  <si>
    <t>QP-iB5nbAUlEq6WY5lzrWg</t>
  </si>
  <si>
    <t>QP1MTrgI5bchNAf-o7CZIg</t>
  </si>
  <si>
    <t>QP2irB2X5AF4dKDVdfH3iQ</t>
  </si>
  <si>
    <t>QP4-oKq4Bs3bAdTx4Q3-lw</t>
  </si>
  <si>
    <t>QOLgFGJdqOg8ZbwsryDoew</t>
  </si>
  <si>
    <t>QOLmlIl2PBeIWw8j0edscQ</t>
  </si>
  <si>
    <t>QOLoEIV2GDRdlru8LktLVA</t>
  </si>
  <si>
    <t>QOM0zv_R8JbgSZPtM_299Q</t>
  </si>
  <si>
    <t>QOMBDFvt0mphwzD6Lag_Uw</t>
  </si>
  <si>
    <t>QOMEmSmIuJTQSXsSQ_axIg</t>
  </si>
  <si>
    <t>QON2jtgyy6RLcvX_JJeVdg</t>
  </si>
  <si>
    <t>QONEn1oV3GQNIgS3DS8COQ</t>
  </si>
  <si>
    <t>QONKigD0d3uM5OT3sOZUQA</t>
  </si>
  <si>
    <t>QOOD_Rz-Ef2Y2aQBPLNw_w</t>
  </si>
  <si>
    <t>QOOF9NfBinsvDDTlzujC6g</t>
  </si>
  <si>
    <t>QOOvFwiUfpfi1FEddPxhzA</t>
  </si>
  <si>
    <t>QOPVV9mBgBL7iSPQ73nMAA</t>
  </si>
  <si>
    <t>QOPfR52cX14TSXlSxFBw2g</t>
  </si>
  <si>
    <t>QOQC6Uat1Yem5e8_yH_8DQ</t>
  </si>
  <si>
    <t>QORO-lIYuAFz_V3HIbU4Tg</t>
  </si>
  <si>
    <t>QORQeP3rN57AQf0JCbxJDA</t>
  </si>
  <si>
    <t>QORhc3a6kXyKDk3rfrqPrg</t>
  </si>
  <si>
    <t>QOSOw_4K1DWgCROlCSNkXQ</t>
  </si>
  <si>
    <t>QOSYk9etM-wi_KXUkcEmCQ</t>
  </si>
  <si>
    <t>QOSmAa1Nj4x2jXPkHuqaiA</t>
  </si>
  <si>
    <t>QOThepCv5tqNGYpQpVvZsQ</t>
  </si>
  <si>
    <t>QOU0J7_PjEjVoKDbXQ2mOg</t>
  </si>
  <si>
    <t>QOUgaxhNDXILhGHLaSiUSA</t>
  </si>
  <si>
    <t>QOUryDi9ZeH3T4C32uDeYg</t>
  </si>
  <si>
    <t>QOV1dVfQuE4tteCunP8h3Q</t>
  </si>
  <si>
    <t>QOWo5jTRT4ifjuYBW3uPNg</t>
  </si>
  <si>
    <t>QOYISKVsYgv8LA8auG76Ug</t>
  </si>
  <si>
    <t>QOYIuw_gh8vUWb88EnpoGQ</t>
  </si>
  <si>
    <t>QOYciiFZunra9jjJO37w3w</t>
  </si>
  <si>
    <t>QOYgTSwwMqq1POQzJ6p-ZQ</t>
  </si>
  <si>
    <t>QOZ0jReb1sZeOPSBhbArBQ</t>
  </si>
  <si>
    <t>QOZ1RUtc_M6e2UmD7cPmxg</t>
  </si>
  <si>
    <t>QOZ2A4Q1t5NEG_6cy2ZOAA</t>
  </si>
  <si>
    <t>QOZ7bSE2XA3-9q6DOJ0sjg</t>
  </si>
  <si>
    <t>QO_LiN1ODyIEB-LNPW-Gvg</t>
  </si>
  <si>
    <t>QOa9d58Jku3FAn8bEGor1Q</t>
  </si>
  <si>
    <t>QPDjq5oAfSLLkmyHPjz0Nw</t>
  </si>
  <si>
    <t>QPE2-rHaUOiAftQxhTyErg</t>
  </si>
  <si>
    <t>QPE9QFDBOll12ZatPhZSiQ</t>
  </si>
  <si>
    <t>QPF0xP7yIT_2a_GnhGl5-A</t>
  </si>
  <si>
    <t>QPGDyHoTgqwXsCS8sjnysg</t>
  </si>
  <si>
    <t>QPGPlmHZtzWcPA-stIY5cA</t>
  </si>
  <si>
    <t>QPIY1ax3HYsx4jPLNixgWQ</t>
  </si>
  <si>
    <t>QPJ0d1X7b9MPD9iT4Cr34Q</t>
  </si>
  <si>
    <t>QPJKU3WbpXvChEL3XSeLsQ</t>
  </si>
  <si>
    <t>QPJUOcj1tjaqn1fopugTaQ</t>
  </si>
  <si>
    <t>QPJW8Ira1vJsti9vpSkLjw</t>
  </si>
  <si>
    <t>QPJmyR4feuk0OdyKtI_UJg</t>
  </si>
  <si>
    <t>QPJw0FqEIYtx1zDbmIWTxw</t>
  </si>
  <si>
    <t>QPKFwdWWiFpyv2Px_y0m3g</t>
  </si>
  <si>
    <t>QPS2ox9AW0-DPWqrlYtCOw</t>
  </si>
  <si>
    <t>QPTdY6wmmjDMVsNltjqy0A</t>
  </si>
  <si>
    <t>QPTyt40UU7YEg80zSmc2XA</t>
  </si>
  <si>
    <t>QPUGpPvrIaIhw1JcnXi9Lg</t>
  </si>
  <si>
    <t>QPUmSCY_hhfUVHfrRw_06Q</t>
  </si>
  <si>
    <t>QPV8voCOlJyLsJaavNSuHQ</t>
  </si>
  <si>
    <t>QPVDCUm7FjFUQaFq97VYMA</t>
  </si>
  <si>
    <t>QPVTO2WNvPCa9lqz3VtQ1A</t>
  </si>
  <si>
    <t>QPVbeRroTrn6BFjxj-7_NA</t>
  </si>
  <si>
    <t>QPWV2RpexGw_SGPvwuFbPA</t>
  </si>
  <si>
    <t>QPWYvc5-ZtXmKhPRyizLAg</t>
  </si>
  <si>
    <t>QPXJGVcfV4z0pA6IbkIJEg</t>
  </si>
  <si>
    <t>QPXOGLeqGPI4iaFxR8L6cQ</t>
  </si>
  <si>
    <t>QPXQ4ItDVrguiztBt2rW6w</t>
  </si>
  <si>
    <t>QPXpsTJ8bi5LphJ-TmSMZQ</t>
  </si>
  <si>
    <t>QPZQ5TaZF-Xoc75vFlT5-g</t>
  </si>
  <si>
    <t>QPZaqg-gBFHTNr_FfemJCg</t>
  </si>
  <si>
    <t>QPa3eWQxOhvpkjb4dWIX8g</t>
  </si>
  <si>
    <t>QPaIHyvnd90lSykAAEuZ5g</t>
  </si>
  <si>
    <t>QPaPBmPJkeLdmnpwvQm5Yw</t>
  </si>
  <si>
    <t>QPaYbxqueqRf5mfi4Ql_Nw</t>
  </si>
  <si>
    <t>QPawpapcwbKSMmRWw9pfmg</t>
  </si>
  <si>
    <t>QPb2IM-YlQvyE6f-s0Eh3g</t>
  </si>
  <si>
    <t>QPb_Qj4OPzivBo1X-04DXA</t>
  </si>
  <si>
    <t>QPbuhB9bAjyedxVWtVXUyQ</t>
  </si>
  <si>
    <t>QPcsDw7ApjGvLhalVR4wWA</t>
  </si>
  <si>
    <t>QPdXVvC0H9s9tTeU1C88Dw</t>
  </si>
  <si>
    <t>QPeu6rVFCnklEvNUXkFr6w</t>
  </si>
  <si>
    <t>QPexMreByN8sdlzi2dEHag</t>
  </si>
  <si>
    <t>QPfORm_UtgBkFoxmC3etng</t>
  </si>
  <si>
    <t>QPfgbk9E890X4Xr32fjmRQ</t>
  </si>
  <si>
    <t>QPgrKUE6mQIhpGA6xKx9KQ</t>
  </si>
  <si>
    <t>QPgtxdB13PnpopUWPH5XQg</t>
  </si>
  <si>
    <t>QPhLMFSA7LuYSZEgmJageQ</t>
  </si>
  <si>
    <t>QPkPNQ4l8KpptiKiWXGScQ</t>
  </si>
  <si>
    <t>QPkeqSSOOa8jRDYJvMJwLg</t>
  </si>
  <si>
    <t>QPKatBC4o8frU4P_tmpdMA</t>
  </si>
  <si>
    <t>QPLFktIdJ4EP-Pxi-W2-QA</t>
  </si>
  <si>
    <t>QPMR86BkA3kbwS9oWCmtCQ</t>
  </si>
  <si>
    <t>QPMY49zfh-ir2ebTKMZcbg</t>
  </si>
  <si>
    <t>QPMZPDKbmUvCX_lzJkamtg</t>
  </si>
  <si>
    <t>QPN445YXAs9qYAGxtVJaQg</t>
  </si>
  <si>
    <t>QPNIMGBtucMKdLRGsy-T1Q</t>
  </si>
  <si>
    <t>QPPjDZcvvSP_XFTh44RU4g</t>
  </si>
  <si>
    <t>QPPv5glnX2errMFfrcnHXA</t>
  </si>
  <si>
    <t>QPQlryVdLYLxApr-31sFEA</t>
  </si>
  <si>
    <t>QPRYBy0OOkyoB0uRw6AjrA</t>
  </si>
  <si>
    <t>QP40vCeBo1mO1b6y9YRs4A</t>
  </si>
  <si>
    <t>QP524kz2Nl4hHP07f2PFSg</t>
  </si>
  <si>
    <t>QP5hLWR3Ze6ZWpqv3TGuKQ</t>
  </si>
  <si>
    <t>QP6bits6FTSYlq4tZGcm6Q</t>
  </si>
  <si>
    <t>QP6cm-biuSDrxwdlWWSfmg</t>
  </si>
  <si>
    <t>QP6gBrZRYUXMZYncXilPqA</t>
  </si>
  <si>
    <t>QP6s3fT58Rs1Zjr0o5-msw</t>
  </si>
  <si>
    <t>QP7Se3YrLZOyRjgGyPR_DQ</t>
  </si>
  <si>
    <t>QP7eVHVJrYoHfdio34uH6A</t>
  </si>
  <si>
    <t>QP7muZ9UbGfchvsPb12jKQ</t>
  </si>
  <si>
    <t>QP7oYe3DR818uVnhgWHYHA</t>
  </si>
  <si>
    <t>QP8RiVsYZDbjkobgZ1tkVA</t>
  </si>
  <si>
    <t>QP8yXb82uJ4xRNzeuU5J6w</t>
  </si>
  <si>
    <t>QP9wVLh3YiejNziSZJduSg</t>
  </si>
  <si>
    <t>QPACR8zX6ViQZzLUH6aHCA</t>
  </si>
  <si>
    <t>QPARLZCVkcXQhusKlRbV8Q</t>
  </si>
  <si>
    <t>QPAgVbQdUplNBO7koDhB9A</t>
  </si>
  <si>
    <t>QPB0oTDBJw1WCwzlvZXpUQ</t>
  </si>
  <si>
    <t>QPBoUY_CZGNNMcViKUMXqQ</t>
  </si>
  <si>
    <t>QPBrUFlGKVw0NpGI1uVhOA</t>
  </si>
  <si>
    <t>QPBrhPP78jRVd2mLtKVlLw</t>
  </si>
  <si>
    <t>QPBzj3TA7rMzEXuYICoAxw</t>
  </si>
  <si>
    <t>QPDJL6_eWzdpuDwMUKazmA</t>
  </si>
  <si>
    <t>QPDNJW5x8DheaxWB5Livqg</t>
  </si>
  <si>
    <t>QQ-Yy27K4xnG4QROP2_wxw</t>
  </si>
  <si>
    <t>QQ-mtRFW9iOiENHOreEmSg</t>
  </si>
  <si>
    <t>QQ0FFyhymvWfHcoMQsVd-Q</t>
  </si>
  <si>
    <t>QQ1B6uhCU6jwEYZtJUK4cg</t>
  </si>
  <si>
    <t>QQ23iXUQtFFPJtpfR2VAOA</t>
  </si>
  <si>
    <t>QQ2Eq-FUGJ-ElIcX5d3U2A</t>
  </si>
  <si>
    <t>QQ2gAW9WqgWMPIZ_mlHHNg</t>
  </si>
  <si>
    <t>QQ2tV-ik0sGta5VEc5cAvQ</t>
  </si>
  <si>
    <t>QQ32YA4c2gQ1o6505dM_pQ</t>
  </si>
  <si>
    <t>QQ3_JMuZxH1KlqT8bZWmPg</t>
  </si>
  <si>
    <t>QQ3uuRFFIBrWbyJ3F1Fpeg</t>
  </si>
  <si>
    <t>QQ3vI8T4NFFEllkdRtZXMg</t>
  </si>
  <si>
    <t>QQ5yx-tfwqYdJf4C40RxKg</t>
  </si>
  <si>
    <t>QQ64PDy3b9NWaCxcLuJenw</t>
  </si>
  <si>
    <t>QQ8Ap_Jtu8acjsdgf0sM_A</t>
  </si>
  <si>
    <t>QQ8lhjqHM9Eo1WRwxjMt9g</t>
  </si>
  <si>
    <t>QQ92JusG_WQhrPbQi0ViiA</t>
  </si>
  <si>
    <t>QQ9AXa6-tJjdZbKZCIx5DA</t>
  </si>
  <si>
    <t>QQA4lj2p8xoim1jBZ4MOAw</t>
  </si>
  <si>
    <t>QQA6luEwEYT1jwo5XfCKtA</t>
  </si>
  <si>
    <t>QQAI5l4y4fQdq5EMDBjFLQ</t>
  </si>
  <si>
    <t>QQAJR5kWw_G9L5WZMpxXlA</t>
  </si>
  <si>
    <t>QQAWzBrQlYrLtLySJ3_LnA</t>
  </si>
  <si>
    <t>QQCH8q14JiFEGpKgxxmGHA</t>
  </si>
  <si>
    <t>QQCQw2IGv3kA5O3Lxt2aoQ</t>
  </si>
  <si>
    <t>QQD1fZwyeYeQMzgnetx25Q</t>
  </si>
  <si>
    <t>QQDaBJMPNgBj1AkIHpHarw</t>
  </si>
  <si>
    <t>QQDvHsmtvHzRtTmY8JL6tg</t>
  </si>
  <si>
    <t>QQFLOLYQjoYoUxupGxNCGQ</t>
  </si>
  <si>
    <t>QQFM1v_7XrrRuCjwy3zZ0Q</t>
  </si>
  <si>
    <t>QQGTonPOdlF4P5ZQ9199XA</t>
  </si>
  <si>
    <t>QQGzsIkwb2bLrAxBr2Vr6A</t>
  </si>
  <si>
    <t>QQHN86q16teBqBiq_Mahsg</t>
  </si>
  <si>
    <t>QQIAwHVGfybYEDnUzSPURg</t>
  </si>
  <si>
    <t>QQID9hJjJosjC6o_rGPJJA</t>
  </si>
  <si>
    <t>QQIldrrQCInOPQrqrEh7Bw</t>
  </si>
  <si>
    <t>QQIqVULF1kOLlVQq0EcJvA</t>
  </si>
  <si>
    <t>QQJ0jcsptCZJS5UicBX9HQ</t>
  </si>
  <si>
    <t>QQJ_HNgjdCC-B9JlRnR1pg</t>
  </si>
  <si>
    <t>QQJa_fMHZsAkis4sWa34kg</t>
  </si>
  <si>
    <t>QQK69pT4Y6MhD8isutHwwQ</t>
  </si>
  <si>
    <t>QQKXXD9TPNAzG_Eaee47pQ</t>
  </si>
  <si>
    <t>QQL8v7JNQ16TPG773PAkmQ</t>
  </si>
  <si>
    <t>QQLIwT3Q9OMIhNR2eLtnmA</t>
  </si>
  <si>
    <t>QQM-_5P6Om6kkb8E4e7mSw</t>
  </si>
  <si>
    <t>QQMS-4d3khn8iiRDelZZ2g</t>
  </si>
  <si>
    <t>QQMqV_mfskj-nVKL5r_Plw</t>
  </si>
  <si>
    <t>QQMzBo4JoeNkUinwpQ9ELg</t>
  </si>
  <si>
    <t>QQNGeYaXIh8HkrP8kkXkKg</t>
  </si>
  <si>
    <t>QQNS7l_F0M4Oom_zZZ8-SA</t>
  </si>
  <si>
    <t>QQNsynrfKaKRFxJt-C_-1g</t>
  </si>
  <si>
    <t>QQOQYT3gnqCyZ8sJsamLAw</t>
  </si>
  <si>
    <t>QQOaPtA08CBgtYrpmNnPVA</t>
  </si>
  <si>
    <t>QQOhNsc8LeANwyesafalww</t>
  </si>
  <si>
    <t>QQOjV88mWbMwHlAORYlsOQ</t>
  </si>
  <si>
    <t>QQP5Sc-5wW-xBQN21yhMeg</t>
  </si>
  <si>
    <t>QQQ7LZHT5aZGNwMBGNreCA</t>
  </si>
  <si>
    <t>QQQKOHIagZoSJ1cZhXc9rw</t>
  </si>
  <si>
    <t>QQQtHy1KK809YlmdRi8wbw</t>
  </si>
  <si>
    <t>QQQw3c7WSSyZJK2Caateww</t>
  </si>
  <si>
    <t>QQRCAP86ZpLHq50WN4DtXA</t>
  </si>
  <si>
    <t>QQRGlIBP72BGJYFX8rxJpw</t>
  </si>
  <si>
    <t>QPl4aecCKBmyiEWxDsD1DA</t>
  </si>
  <si>
    <t>QPlNjIJ95C2rlaHqYcL8Tw</t>
  </si>
  <si>
    <t>QPlqyN6fpdlJBVgmjTMZLA</t>
  </si>
  <si>
    <t>QPm9dMAUx9hf8CZtHRobyQ</t>
  </si>
  <si>
    <t>QPmqb0fV_SafslheM8ZjUA</t>
  </si>
  <si>
    <t>QPmrTGRNMtiX1jClgGStbw</t>
  </si>
  <si>
    <t>QPnvqkWymgP1T3YhO1hadQ</t>
  </si>
  <si>
    <t>QPnyFAfmjlIamWxoUoLZzQ</t>
  </si>
  <si>
    <t>QPoG171q1FY5yLv0Enk4Ew</t>
  </si>
  <si>
    <t>QPorbly-uZZb0wPVeXVUMQ</t>
  </si>
  <si>
    <t>QPpWSBpqcJutmDYlEApZGA</t>
  </si>
  <si>
    <t>QPp_bTYtTgTH-_jGdxAi0g</t>
  </si>
  <si>
    <t>QPpfUUCMzrDZ6rkH6QDOzg</t>
  </si>
  <si>
    <t>QPrOYUs-f4HPvDWXc75Ccw</t>
  </si>
  <si>
    <t>QPrharvunH-4JoBA_5vmCw</t>
  </si>
  <si>
    <t>QPrnGncs5DpLlO-zAwwCxw</t>
  </si>
  <si>
    <t>QProwyyfnADC6XRdtgCLfA</t>
  </si>
  <si>
    <t>QPs-EiNZCAXmaKM9aLNc_g</t>
  </si>
  <si>
    <t>QPsUnXAl8lAeQNZZ3tEazA</t>
  </si>
  <si>
    <t>QPsV3cq5B742kuJ-fwvDsA</t>
  </si>
  <si>
    <t>QPuJG8tKdU5m_m-vgcQ8Lw</t>
  </si>
  <si>
    <t>QPuLv2DA-Glidp2o3DSi6Q</t>
  </si>
  <si>
    <t>QPvWOehlneh9CNwHyrRUrw</t>
  </si>
  <si>
    <t>QPvytrr54LbYV1au1Hj4gQ</t>
  </si>
  <si>
    <t>QPwFyrmNdQSw5H5R8nvBOQ</t>
  </si>
  <si>
    <t>QPwQBc2DV4qxErw-0TUmqQ</t>
  </si>
  <si>
    <t>QPwSV4LE55RzMagv7z9GXQ</t>
  </si>
  <si>
    <t>QPwh8c94dg3MKA-hpXkWug</t>
  </si>
  <si>
    <t>QPxlvoSefCVeJidz9pirGA</t>
  </si>
  <si>
    <t>QPy20Kf_VqqtLATd_AG5sA</t>
  </si>
  <si>
    <t>QPyOs1H1Ixoi8EavQqQbqw</t>
  </si>
  <si>
    <t>QPyPosMGV7LfJWHn3cWG1w</t>
  </si>
  <si>
    <t>QPySLX-K_wlBDZXWhuhOvw</t>
  </si>
  <si>
    <t>QPyjvfCvKwZ0F1QUSKm8gg</t>
  </si>
  <si>
    <t>QPyoUx7bvXfYp_8Sxx5Bhg</t>
  </si>
  <si>
    <t>QPyxMQ6-b5wrGH6jqUSr4w</t>
  </si>
  <si>
    <t>QPzKSE91FA7fNhn99aBhMw</t>
  </si>
  <si>
    <t>QQeu324HlqB71PJjWsWq3w</t>
  </si>
  <si>
    <t>QQi-_P3-icayEu13gWUr5w</t>
  </si>
  <si>
    <t>QQiHNyKJlyFmUwD9IvuDNw</t>
  </si>
  <si>
    <t>QQiaH6wS1j0gnBgqjARVsA</t>
  </si>
  <si>
    <t>QQjm4D98QcsO558fNnIueA</t>
  </si>
  <si>
    <t>QQk2uL-LzXN4IQkVD3_Ngw</t>
  </si>
  <si>
    <t>QQkTx6MZGnE90Zffg-XZuw</t>
  </si>
  <si>
    <t>QQlLg6k4GlgkgEkOjMvYeA</t>
  </si>
  <si>
    <t>QQlQBG4jaBRf3HOXLjPDkg</t>
  </si>
  <si>
    <t>QQmKR29rdPwWgQvd3OBQNg</t>
  </si>
  <si>
    <t>QQmNhYCnSjKi39iz74K6EA</t>
  </si>
  <si>
    <t>QQmPimuvkaRIvuLig3yvQQ</t>
  </si>
  <si>
    <t>QQo8M1p3cfoB9iJksHvnYg</t>
  </si>
  <si>
    <t>QQoOkoiD7o2dkBi6Bsx0mQ</t>
  </si>
  <si>
    <t>QQodMZ43_7nnZqkIz9DzoA</t>
  </si>
  <si>
    <t>QQqS0f8MzW6V2xjERVVq9g</t>
  </si>
  <si>
    <t>QQqjVUeTU05nfeepBxv4NQ</t>
  </si>
  <si>
    <t>QQs6OEjqiYXxxEvn-cb-YQ</t>
  </si>
  <si>
    <t>QQtYhSa0nuXo1zTScKgn7w</t>
  </si>
  <si>
    <t>QQu-T72QUsdYZUTiDwYCHQ</t>
  </si>
  <si>
    <t>QQuj2aZ1Mv4XjWHIHUlnug</t>
  </si>
  <si>
    <t>QQuvHl-v4RUmYhB-aW7iWg</t>
  </si>
  <si>
    <t>QQuwEef-_mm8jP7jg9eDtg</t>
  </si>
  <si>
    <t>QQv70ebLojLD-DWA4hjwTg</t>
  </si>
  <si>
    <t>QQvtddVplKzT1t19jd0MFw</t>
  </si>
  <si>
    <t>QQw3NtmYgriv-NZuXMh14w</t>
  </si>
  <si>
    <t>QQwsogaoYIyd6khdXbgjPQ</t>
  </si>
  <si>
    <t>QQxHVU24xMBAnObJV9NSjw</t>
  </si>
  <si>
    <t>QQyB0O-tiiV8TJKbjKy8Bg</t>
  </si>
  <si>
    <t>QQyFQTogAeQqM7cXXqXktA</t>
  </si>
  <si>
    <t>QQygZU-1ZBReIuRZOKTSzg</t>
  </si>
  <si>
    <t>QQywcejgqywWHU95ay9bqA</t>
  </si>
  <si>
    <t>QQzBKiC4KWlLcYPMBQyNAQ</t>
  </si>
  <si>
    <t>QQzg5XiocaTwOC6bkTUoQQ</t>
  </si>
  <si>
    <t>QR-EAYQujF1aMmcoSrt_Tw</t>
  </si>
  <si>
    <t>QR0qi_jnqSt-jIi5qsIR5Q</t>
  </si>
  <si>
    <t>QR1EI0t3lKsIgDsKATUXxg</t>
  </si>
  <si>
    <t>QR1KThgyhIG4Ru2P3tIJmQ</t>
  </si>
  <si>
    <t>QR1z4VoFgLBlaX4ffdkTdg</t>
  </si>
  <si>
    <t>QR25das_O8ewoOgYGBjCPg</t>
  </si>
  <si>
    <t>QR2YUI5DYqc1G-QJhMMI_Q</t>
  </si>
  <si>
    <t>QR325B5iTkRNBoLaUNZClw</t>
  </si>
  <si>
    <t>QR3M5iMxm1yNngjMIMeyPQ</t>
  </si>
  <si>
    <t>QR3iKoTiAQh44N8jIqT6Fw</t>
  </si>
  <si>
    <t>QR6KXqEtC-vx72GURAu37g</t>
  </si>
  <si>
    <t>QR6nXlXLihvDLxbw95X3Dg</t>
  </si>
  <si>
    <t>QR746mhHYFgOZfHtwZnQgQ</t>
  </si>
  <si>
    <t>QR85NzLukXRzEgfnzfur1w</t>
  </si>
  <si>
    <t>QR9ff3Gfdpmv4dkavaL67Q</t>
  </si>
  <si>
    <t>QR9xddm5z5zf0r1yMCn5Jg</t>
  </si>
  <si>
    <t>QRARwp_0nPcx3FJW2B_CKQ</t>
  </si>
  <si>
    <t>QRAZGj9bWYycR5yY5qtS8w</t>
  </si>
  <si>
    <t>QRAyX1AJuEIXBe8EKlSE7g</t>
  </si>
  <si>
    <t>QRB9Ewhj2r7DOcb0i7bI1g</t>
  </si>
  <si>
    <t>QRB_tEtVLas1AjHcdykvqA</t>
  </si>
  <si>
    <t>QRClfQ3FgVo4PvZWrbcNvg</t>
  </si>
  <si>
    <t>QRDL0Md3vkD56fQslIYQqw</t>
  </si>
  <si>
    <t>QRDM_ETCDn1moy4eeaZs3w</t>
  </si>
  <si>
    <t>QRDlmdY6z2tZA36XsMcRXg</t>
  </si>
  <si>
    <t>QRDy0whw3pHanNo5nB2nvw</t>
  </si>
  <si>
    <t>QRE2K2o8hl3kKujwFowY6w</t>
  </si>
  <si>
    <t>QREBH1ayM2_rveNfXnmZQA</t>
  </si>
  <si>
    <t>QRExFYXi_iCXNMgqYfLuOQ</t>
  </si>
  <si>
    <t>QQRrDVeuJ-eABLqqItTggw</t>
  </si>
  <si>
    <t>QQRtxd5trJabgAFkIHVnqA</t>
  </si>
  <si>
    <t>QQSE3qCnIiwzq4XVUCLhLg</t>
  </si>
  <si>
    <t>QQTE9soUsHSeShLWgI71Ng</t>
  </si>
  <si>
    <t>QQTEOByP-h0ZerxA-aLmHw</t>
  </si>
  <si>
    <t>QQTGuZWEfWIypj4hPjNMdA</t>
  </si>
  <si>
    <t>QQTTskszKlJYP2-_va0Hpg</t>
  </si>
  <si>
    <t>QQUNsE9ijVLa0WOM3l7NHQ</t>
  </si>
  <si>
    <t>QQUO3BDczGq4LkXgFU3kWQ</t>
  </si>
  <si>
    <t>QQV1hq8EG1Oizz72wA3ypQ</t>
  </si>
  <si>
    <t>QQV5K1EsidD49BBS22-z7w</t>
  </si>
  <si>
    <t>QQVRM4KxZGKjuurvyx0NBQ</t>
  </si>
  <si>
    <t>QQWK5dLxeHmv3xzDfHY_4w</t>
  </si>
  <si>
    <t>QQWnyZzj-lAu-fTOf4xGvw</t>
  </si>
  <si>
    <t>QQWxOJAA4qBvl6VRNFR8AA</t>
  </si>
  <si>
    <t>QQXlWQTsbkXmeaoI1cKEPA</t>
  </si>
  <si>
    <t>QQZ5w5QkYZ3y7CI3NrLLHg</t>
  </si>
  <si>
    <t>QQZ7ynhsPmMNTvTMbz3S7w</t>
  </si>
  <si>
    <t>QQZSmCkh45BPJt_Ccl1rUw</t>
  </si>
  <si>
    <t>QQZTF8iB1cHu3d7DKOfKbg</t>
  </si>
  <si>
    <t>QQZbDfrGUEwqaxAd_zFNwQ</t>
  </si>
  <si>
    <t>QQZtJ-XNIV8-Ytc8QOLR9A</t>
  </si>
  <si>
    <t>QQ_-cMTshSN8DijxXYi4zA</t>
  </si>
  <si>
    <t>QQ_FJYblZh3cpcHDfIX2RA</t>
  </si>
  <si>
    <t>QQaJl669QUz_uG8NJMzieQ</t>
  </si>
  <si>
    <t>QQacvmKLbfsasmqF3x24Ug</t>
  </si>
  <si>
    <t>QQar3pt2uz53wVwbG6SN8w</t>
  </si>
  <si>
    <t>QQb3eE_8DHeRaVn2YWjQbg</t>
  </si>
  <si>
    <t>QQbIRuTtACUKjRWSccq1qw</t>
  </si>
  <si>
    <t>QQbbI-kMJU2hqVfeC3xxrg</t>
  </si>
  <si>
    <t>QQc71Ehi9o5ozWKZfUzQiQ</t>
  </si>
  <si>
    <t>QQcAS1lHszGwo5WDRTouew</t>
  </si>
  <si>
    <t>QQc_BtqR0pZ2la_ptYmbWg</t>
  </si>
  <si>
    <t>QQe2E4xvKE31vhSByE-P1Q</t>
  </si>
  <si>
    <t>QQeF34nnJdzSr_v_BIAxkw</t>
  </si>
  <si>
    <t>QRZIbt26X7idXs8QSWvhNQ</t>
  </si>
  <si>
    <t>QRZdFQJP_C9s4tBhg-mRgw</t>
  </si>
  <si>
    <t>QR_47_xHbPf8-XKG8FnRLw</t>
  </si>
  <si>
    <t>QR_4lz6t27-On0NqzArFBA</t>
  </si>
  <si>
    <t>QR_AWbFMLzv5lMDiiI8r0w</t>
  </si>
  <si>
    <t>QR_NDFpVi_HNn0shM7cKCA</t>
  </si>
  <si>
    <t>QR_R-vhF1okAnsFunMM_lA</t>
  </si>
  <si>
    <t>QRa5AWxddceQFAWQJRY5Fg</t>
  </si>
  <si>
    <t>QRarYjQf595PL0N4ohKQoA</t>
  </si>
  <si>
    <t>QRay6UoJuGNJEa9uO4fPVQ</t>
  </si>
  <si>
    <t>QRbsyprNUr08vlwtaGeE7Q</t>
  </si>
  <si>
    <t>QRdLhel43_22q6lgR9Fj9w</t>
  </si>
  <si>
    <t>QRdV3Juqji57fAgH1WlvWg</t>
  </si>
  <si>
    <t>QReeMr2PKkrfUSE8kZF8Ug</t>
  </si>
  <si>
    <t>QRenHNrSJfgVcX7hFVmKww</t>
  </si>
  <si>
    <t>QRezhKYUb1lmmy8RHeDDmA</t>
  </si>
  <si>
    <t>QRf5ggbL-xArePpDDyZ2cQ</t>
  </si>
  <si>
    <t>QRfQrc9PMLRheEsmpDKMXg</t>
  </si>
  <si>
    <t>QRfTyp9BDm6qvyvDbyqTEw</t>
  </si>
  <si>
    <t>QRgaXZVy7bClOt7dKGIlIA</t>
  </si>
  <si>
    <t>QRgwkBfqI-lTZBZp0oesuQ</t>
  </si>
  <si>
    <t>QRihL0NnTNntODSnEF9SOQ</t>
  </si>
  <si>
    <t>QRjgMpbn44qCWvmCn6ostA</t>
  </si>
  <si>
    <t>QRjuyVbPv_BgnqOBfGo9eA</t>
  </si>
  <si>
    <t>QRkMBfWCM4anL4ldUVFaCA</t>
  </si>
  <si>
    <t>QRlkcjwxD10VTWZB_GGFcA</t>
  </si>
  <si>
    <t>QRmCz1M_D8QcwRd1bx_wqA</t>
  </si>
  <si>
    <t>QRmDmqeuK7z0vWQMGGTKXg</t>
  </si>
  <si>
    <t>QRmIOv6lRPCXMSZnvfAX7g</t>
  </si>
  <si>
    <t>QRmJdufdVlS-4NRQWdqrZg</t>
  </si>
  <si>
    <t>QRmiEZSook1zdvVW-ARSQw</t>
  </si>
  <si>
    <t>QRmqMY8gzHjDzbpQilnAow</t>
  </si>
  <si>
    <t>QRnAnG6vI1fgPgn7RDOKbA</t>
  </si>
  <si>
    <t>QRnzLz9Z4FITKfedTJZu7w</t>
  </si>
  <si>
    <t>QRo-A_HQToBW6QLECeIT_g</t>
  </si>
  <si>
    <t>QRp7ARL3Isxq8UoZXtPo3Q</t>
  </si>
  <si>
    <t>QRpCbwgKmxLQK4XD_bgItw</t>
  </si>
  <si>
    <t>QRpZYdYpZY0ES0sh3R8_Tg</t>
  </si>
  <si>
    <t>QRpdh0R5mPQZRko_2vIN4A</t>
  </si>
  <si>
    <t>QRpkrNE6MrY0gntRArHhUA</t>
  </si>
  <si>
    <t>QRr4yRamtd1YDLGjELT64g</t>
  </si>
  <si>
    <t>QRrnopRwVRVDw3SNUBL8Ug</t>
  </si>
  <si>
    <t>QRsNtkWsAaFTWeuP_qlMwg</t>
  </si>
  <si>
    <t>QRtGTEIOImsk7cCYgqvNnQ</t>
  </si>
  <si>
    <t>QRtHAlDuyqMHUhfrs2W19g</t>
  </si>
  <si>
    <t>QRtzhEFZRvUnjlY22t4E4Q</t>
  </si>
  <si>
    <t>QRv8byyF7qPgEx6_X_hOQg</t>
  </si>
  <si>
    <t>QRvYQf9thzkFpos1Cjg4Qw</t>
  </si>
  <si>
    <t>QRvdyITtSxFiMev40otD4Q</t>
  </si>
  <si>
    <t>QRvxwVoKClRAqhQiSczI5Q</t>
  </si>
  <si>
    <t>QRwa7YEJk4kez2lSbZtFcQ</t>
  </si>
  <si>
    <t>QRwcsYyuHmjFaTP61v6Omg</t>
  </si>
  <si>
    <t>QRwihfE39E6ySRjSB9NDnA</t>
  </si>
  <si>
    <t>QRx1iABvkQipOcRAtrPnsw</t>
  </si>
  <si>
    <t>QRxO2fZeCzKAzND12Z9GXQ</t>
  </si>
  <si>
    <t>QRxhwbAg4ualNoq7IzgSAg</t>
  </si>
  <si>
    <t>QRFc5gPeptR6K_3IYslfjg</t>
  </si>
  <si>
    <t>QRFmJM8J5F4TdvpOzZVkjQ</t>
  </si>
  <si>
    <t>QRGFavUSyzuxdALMkiDdXg</t>
  </si>
  <si>
    <t>QRGQVxuIsu2nbdIFfW5_sA</t>
  </si>
  <si>
    <t>QRGSAs2r_G4ZkyMbVxwRzA</t>
  </si>
  <si>
    <t>QRHDFsFQibWxp1BkM51qGw</t>
  </si>
  <si>
    <t>QRHz_fSHx1Gh1bu4yckLIA</t>
  </si>
  <si>
    <t>QRI3yiotF3mCf537lfAVww</t>
  </si>
  <si>
    <t>QRIl_ZoQlxHOOmq-QFZN6g</t>
  </si>
  <si>
    <t>QRK0T6eKyb-xtX6dNcawxQ</t>
  </si>
  <si>
    <t>QRL0zHDwgqLQYPtTPbYx9A</t>
  </si>
  <si>
    <t>QRLpSNH2-29v4ZiIeKFaYw</t>
  </si>
  <si>
    <t>QRMPSkwi3mLisfx8bIyM4A</t>
  </si>
  <si>
    <t>QRN5C0ooBy41kI2ktNvgiQ</t>
  </si>
  <si>
    <t>QRODk8Mmdi4zO6m1fWElaA</t>
  </si>
  <si>
    <t>QROE42HQJM_F5Z0-RDCBIA</t>
  </si>
  <si>
    <t>QROMH3g84IhfsbXD4dR5LA</t>
  </si>
  <si>
    <t>QROPDLHFyjOnh3z9S55WSg</t>
  </si>
  <si>
    <t>QROS_zh1hpy0nA9MYvyJEw</t>
  </si>
  <si>
    <t>QRP-fDZLo6feGWc6kUjxtQ</t>
  </si>
  <si>
    <t>QRP0cs6rxxkHCVrGP8660A</t>
  </si>
  <si>
    <t>QRQ30FX5mVXpuxcG1knWjA</t>
  </si>
  <si>
    <t>QRQdhnWlscZhivpleP5AzA</t>
  </si>
  <si>
    <t>QRSQqfTuLkdrb36Gp-N57w</t>
  </si>
  <si>
    <t>QRSunW33COZm5WoJq8Uy9Q</t>
  </si>
  <si>
    <t>QRTYo1NuFa6l1frdY_fnSg</t>
  </si>
  <si>
    <t>QRTyPleKzj0mr1PqM-9K_g</t>
  </si>
  <si>
    <t>QRTydkzXEpPhZ4XhnolMfw</t>
  </si>
  <si>
    <t>QRV5L7h_3pQgZR706PMo3w</t>
  </si>
  <si>
    <t>QRVDxJCNBuM8PPA_NncdGQ</t>
  </si>
  <si>
    <t>QRVrPdIDxdzBNWRkf5ztQA</t>
  </si>
  <si>
    <t>QRW5voQAP0JxxHnkqf6Rfg</t>
  </si>
  <si>
    <t>QRX8lC2-NiPfWm4p7U_HHg</t>
  </si>
  <si>
    <t>QRYKMfYmgaHg1RHpy3iQPQ</t>
  </si>
  <si>
    <t>QRYT5ZY5OFv_o1msglxMzA</t>
  </si>
  <si>
    <t>QRYpOTJFSLtLzh06LCeE9A</t>
  </si>
  <si>
    <t>QRYvaDA-ysNQKr8APwX3tA</t>
  </si>
  <si>
    <t>QRYvy1tHFXjzHHBxLK9qaw</t>
  </si>
  <si>
    <t>QSOk61ze6wJPVhEMrF_goA</t>
  </si>
  <si>
    <t>QSOldFXlljxiYT6j4RKERw</t>
  </si>
  <si>
    <t>QSPPw66bTXA6hsi5qwWugQ</t>
  </si>
  <si>
    <t>QSPSJ5ny_3f-fomuwGF6iQ</t>
  </si>
  <si>
    <t>QSPV1TZLN1lXiTwzY_9-mQ</t>
  </si>
  <si>
    <t>QSPX2yOR0UM67D6JaXTxdw</t>
  </si>
  <si>
    <t>QSPXDDIoGDQX7maJ7CDSrQ</t>
  </si>
  <si>
    <t>QSQ1z0Y7JxmXtN1RTKO81w</t>
  </si>
  <si>
    <t>QSQcVisfEpMgoeEEekjOCA</t>
  </si>
  <si>
    <t>QSR3lk_j201pw1_SIrXC7w</t>
  </si>
  <si>
    <t>QSS3duTIH8vlS4Nn_pek-A</t>
  </si>
  <si>
    <t>QSSHeN-6ci8TyiQjYMEcug</t>
  </si>
  <si>
    <t>QSSXH2vQJMtonU9kf_Zffg</t>
  </si>
  <si>
    <t>QSS_UkIX6lgTu0PvlQhtWA</t>
  </si>
  <si>
    <t>QSSdvqztMcKktQgN_b9R3w</t>
  </si>
  <si>
    <t>QST9HPCNDpB94gEju6-n9g</t>
  </si>
  <si>
    <t>QSTU1VetjtZv-NcBSxGOIg</t>
  </si>
  <si>
    <t>QSTxnh291ms6jdVqm4_uwg</t>
  </si>
  <si>
    <t>QSU178tf84C_hZXLgmlqEA</t>
  </si>
  <si>
    <t>QSU53RxpVDG_1xh-3ixTBg</t>
  </si>
  <si>
    <t>QSUnd1XswuKiOFLgJA5tmQ</t>
  </si>
  <si>
    <t>QSUy8zt0RNCsV1m9_lE67w</t>
  </si>
  <si>
    <t>QSUyf7Z21tHbbTRCJldcUw</t>
  </si>
  <si>
    <t>QSVU8c1FbwEb9dYLdLxsuQ</t>
  </si>
  <si>
    <t>QSVfm8_Jl7WTeVEiUkHbPQ</t>
  </si>
  <si>
    <t>QSVwwJt50uLy2aX4IJ8DDg</t>
  </si>
  <si>
    <t>QSWEKFshfb8ypaF7_6aAfw</t>
  </si>
  <si>
    <t>QSWalPA-wtnY1yVBYGHPtA</t>
  </si>
  <si>
    <t>QSWekxjigJ28xmigN8TW0w</t>
  </si>
  <si>
    <t>QSWm4_MeQHyd5tKrkjjFvw</t>
  </si>
  <si>
    <t>QSXTLOCb4F6niyOeabKWzw</t>
  </si>
  <si>
    <t>QSXodEeZaNIv8MAGSaLgCA</t>
  </si>
  <si>
    <t>QSYTPSMUEii5jjGOigtP0g</t>
  </si>
  <si>
    <t>QSYuGbnxVudkOY0OIZBNNw</t>
  </si>
  <si>
    <t>QSZVsh_JrYvkmyjf2ApDFg</t>
  </si>
  <si>
    <t>QS_3Z0Lz15yw4-0O0tde_w</t>
  </si>
  <si>
    <t>QS_EGhUqs6gkfHuMR_9bJg</t>
  </si>
  <si>
    <t>QSadJmJI3SYYnMIroagBsA</t>
  </si>
  <si>
    <t>QSazHWQaqFXOwDOT6va-cw</t>
  </si>
  <si>
    <t>QSbWcnDkw5xHcbZo8P-OlQ</t>
  </si>
  <si>
    <t>QSblqX3Gd858R0IEmhp8bg</t>
  </si>
  <si>
    <t>QSc8AHN_ZLe5MosiB7n27g</t>
  </si>
  <si>
    <t>QScByMgxk0s8dgNEYiEXfg</t>
  </si>
  <si>
    <t>QScU9yWfgRIb8_DLmMuYvw</t>
  </si>
  <si>
    <t>QSccZsArxAkr39KP5V6JzQ</t>
  </si>
  <si>
    <t>QSchaDgzGvKfW9MK3yswNA</t>
  </si>
  <si>
    <t>QScozLouJKRlPuor_HfRKw</t>
  </si>
  <si>
    <t>QScsSrGorJKRkqKaZLR8vQ</t>
  </si>
  <si>
    <t>QSdfc900I861zs4cWUCpXQ</t>
  </si>
  <si>
    <t>QSe0ytXh6MbNr8Yqn-__dg</t>
  </si>
  <si>
    <t>QSeXQh9ajgMOfeK6ELRLvw</t>
  </si>
  <si>
    <t>QSebEAenvlGFE5Y03lVOqg</t>
  </si>
  <si>
    <t>QSejwUaCGrgNQQ2qOYUEHA</t>
  </si>
  <si>
    <t>QSfZDEHTMo4a2ivWdl-KCQ</t>
  </si>
  <si>
    <t>QSfq6m3jbrJ-Gfu8qDtNPA</t>
  </si>
  <si>
    <t>QSgII1YSbJv-ymI51jZHPA</t>
  </si>
  <si>
    <t>QSgUn14Ln9URP665wVlOWw</t>
  </si>
  <si>
    <t>QSgnOgQ8EizwAhP_Sy2t4g</t>
  </si>
  <si>
    <t>QSgxuaH0PkSQTFu6CY8Afw</t>
  </si>
  <si>
    <t>QSh5Ag-1TCVX2LcsIGxVTQ</t>
  </si>
  <si>
    <t>QSh7V86HKz6uOYR6siTntw</t>
  </si>
  <si>
    <t>QShF7-_b_wEqy7rcZivqow</t>
  </si>
  <si>
    <t>QShveEUTeW7JLKt_b3j8zg</t>
  </si>
  <si>
    <t>QRxtPBst3x6yV6frKeQY7Q</t>
  </si>
  <si>
    <t>QRz-ku-9Y8twIkzPYVsgCA</t>
  </si>
  <si>
    <t>QRzQtHLhgT0eqwbJrH2O0w</t>
  </si>
  <si>
    <t>QRzVBl3_qzwULmRMufxpwg</t>
  </si>
  <si>
    <t>QS-zXBTUCWVNn8goCpYC8A</t>
  </si>
  <si>
    <t>QS0vdPQoxZTkHYaDAaNitw</t>
  </si>
  <si>
    <t>QS1C1M3D7Z5Zi2-jvT9y-A</t>
  </si>
  <si>
    <t>QS22DnYyusOKeNCLcl6mfg</t>
  </si>
  <si>
    <t>QS2yh6ZlL0O6x8DVGGt7qw</t>
  </si>
  <si>
    <t>QS3fINhDEw7j_5FyTV16SA</t>
  </si>
  <si>
    <t>QS4Q18vgowEhtJvAPqN98w</t>
  </si>
  <si>
    <t>QS4YMfK7kIJcUbZ7wC5LfA</t>
  </si>
  <si>
    <t>QS5VA1d_-Ux2SvfE2fhdEQ</t>
  </si>
  <si>
    <t>QS72HtsfgcMjI_G2UI3h2g</t>
  </si>
  <si>
    <t>QS7BW8p5AhssGngcw4H2cw</t>
  </si>
  <si>
    <t>QS7coQc58iwdPfR-neeZqQ</t>
  </si>
  <si>
    <t>QS7kpXK-ux1H4d2z6UOZmg</t>
  </si>
  <si>
    <t>QS8SHrnSPU86OCFpd8Z11g</t>
  </si>
  <si>
    <t>QS90Zb5aVZQ-06Yw_TvvvA</t>
  </si>
  <si>
    <t>QSAp2XfZ-J1MHvoPa-3wQQ</t>
  </si>
  <si>
    <t>QSB2S3BrHC47J42uj8o94Q</t>
  </si>
  <si>
    <t>QSDIBr_ejcpGH5IBPzEemQ</t>
  </si>
  <si>
    <t>QSF1CAsXxs3VSyf_2JPefA</t>
  </si>
  <si>
    <t>QSFQFGho4KBiUZJ2TmSV3g</t>
  </si>
  <si>
    <t>QSFeZrBGBOZ1NYgwPKFb2w</t>
  </si>
  <si>
    <t>QSGtPbdDk9TTpmhSYcQR6w</t>
  </si>
  <si>
    <t>QSH2V70iF1lXOLrswioy-A</t>
  </si>
  <si>
    <t>QSH96tL5LCrX2M1FPQWruQ</t>
  </si>
  <si>
    <t>QSIYwOb5QvhJTXFzlsgWQw</t>
  </si>
  <si>
    <t>QSIngUZ4yv3Q9ZfGOHw4eQ</t>
  </si>
  <si>
    <t>QSIvHWgqVJMG_ceSEUd8YA</t>
  </si>
  <si>
    <t>QSJD7dFg6HfkX4s5UxO_yA</t>
  </si>
  <si>
    <t>QSJ_R4bP-0tbmXkVfJe39g</t>
  </si>
  <si>
    <t>QSKDCBciO6UyRQOcHClgag</t>
  </si>
  <si>
    <t>QSKRwSp6zYpCJ6GQoNsnvg</t>
  </si>
  <si>
    <t>QSLeSry03JJXiI78lKlGvQ</t>
  </si>
  <si>
    <t>QSM_1Zj0rzyum5w23XvXFw</t>
  </si>
  <si>
    <t>QSNBke6PLRvJt97PRd1NWw</t>
  </si>
  <si>
    <t>QSOWNh1cxcZzSdVdnFb0HQ</t>
  </si>
  <si>
    <t>QSyHaxGCIlRJEPvGFsEXmA</t>
  </si>
  <si>
    <t>QSyP5p-KdqcVcDLoxWE0_Q</t>
  </si>
  <si>
    <t>QSyansFK39j0iWj0RwwfYQ</t>
  </si>
  <si>
    <t>QSzO5DwTmHHlhpa2k0lqLA</t>
  </si>
  <si>
    <t>QSzta4o9NHFgK8iRfSFbMA</t>
  </si>
  <si>
    <t>QT0NLxtlMwZMd7ec0Egz9g</t>
  </si>
  <si>
    <t>QT0jzcoS8pSaU3x8vZ4Udw</t>
  </si>
  <si>
    <t>QT1HOYzqpELnJKPqhoAGQg</t>
  </si>
  <si>
    <t>QT1YqbyUnQgpZUB4pgNDdw</t>
  </si>
  <si>
    <t>QT2XITuwGVLtoAlsKrOWWw</t>
  </si>
  <si>
    <t>QT2XcUEq5QndVGM7uane4g</t>
  </si>
  <si>
    <t>QT3Qhq23eO59qWBjBq4LBw</t>
  </si>
  <si>
    <t>QT4HDqGyG987lAtyc3uR_g</t>
  </si>
  <si>
    <t>QT4s_KckTP_gYn6wTh6YhQ</t>
  </si>
  <si>
    <t>QT4u_esW1gQnuIxJb9dtlg</t>
  </si>
  <si>
    <t>QT63BCZ-Uu4r22Ad2bPLsA</t>
  </si>
  <si>
    <t>QT66SfM03iRDNK4AMimQ_g</t>
  </si>
  <si>
    <t>QT6M7ADyefBJAeZzG3uh3w</t>
  </si>
  <si>
    <t>QT78HW555eCVgJpnWzdvTA</t>
  </si>
  <si>
    <t>QT7ZMnoowjL1y-VSgs9gXQ</t>
  </si>
  <si>
    <t>QT7y49bId3FXEf49y8ZWWg</t>
  </si>
  <si>
    <t>QT82bccLLtoT1wgEZPgZzw</t>
  </si>
  <si>
    <t>QT8FhRg4AbNhMP3B_8By0Q</t>
  </si>
  <si>
    <t>QT9X8QshrCmEghJI7C3CKQ</t>
  </si>
  <si>
    <t>QTAh-M9HuDMRiPLTRU31bA</t>
  </si>
  <si>
    <t>QTBKNm6pbzIRa-anj2nuiQ</t>
  </si>
  <si>
    <t>QTC6w2nL1yiMgcsw5fm-Gw</t>
  </si>
  <si>
    <t>QTDd0XOtpWALtkAt1n7T8A</t>
  </si>
  <si>
    <t>QTDrDyA3hFo1vHLfHHU5yw</t>
  </si>
  <si>
    <t>QTEyPMc0_k_AK_YAcFhmjQ</t>
  </si>
  <si>
    <t>QTF-2-F8Jcgu10RJyh0Dfw</t>
  </si>
  <si>
    <t>QTFMSKDHcRTWAnqFme_4iA</t>
  </si>
  <si>
    <t>QTGHKBHv6s5cDeGVL5KPqA</t>
  </si>
  <si>
    <t>QTGsHvd1dKZrwN9PzGcHTg</t>
  </si>
  <si>
    <t>QTHaJu6vGiSYeZH1dGonVg</t>
  </si>
  <si>
    <t>QTIQhiVnsRL0Is_EoWefZw</t>
  </si>
  <si>
    <t>QTIfY7f2iOZMdXmeEMgWZQ</t>
  </si>
  <si>
    <t>QTJ5PBrK3ZvBYf0dI7p7Xw</t>
  </si>
  <si>
    <t>QTJocb0_8B0ucZ-3qmKAnQ</t>
  </si>
  <si>
    <t>QTKIS7eA5RySJiMlWgOGgQ</t>
  </si>
  <si>
    <t>QTLCRUfCi7Xs6RRo0H9syQ</t>
  </si>
  <si>
    <t>QTLe-oxsJ2ui6n4VNO12Ew</t>
  </si>
  <si>
    <t>QTLntOusY14-s_6s_Agt3A</t>
  </si>
  <si>
    <t>QTLy1HJYswFUD8ZG9zEUAA</t>
  </si>
  <si>
    <t>QTMKo01KElhZjNBc5f8ysg</t>
  </si>
  <si>
    <t>QTMfr-prBIlzMob_TJdmBw</t>
  </si>
  <si>
    <t>QTMnGVIyZyd3_wBS7pviEw</t>
  </si>
  <si>
    <t>QTNZJVtVTBHrYY-V1QfTvg</t>
  </si>
  <si>
    <t>QTNbY60zHKy_qjRFN3HBgg</t>
  </si>
  <si>
    <t>QTNgC1TofjKtH4uUC4p0RA</t>
  </si>
  <si>
    <t>QTOHRIx-r3oexX-5UUsSyQ</t>
  </si>
  <si>
    <t>QTOJq_elllOm8BuMEDhd7g</t>
  </si>
  <si>
    <t>QTOknfwxOqP2bY-RwIhaFg</t>
  </si>
  <si>
    <t>QTOwHs6TpH6mWH9vLbPUqw</t>
  </si>
  <si>
    <t>QTPLloMONL6Fu4v2aPjnDA</t>
  </si>
  <si>
    <t>QTPMBZ0R1fvZrx-xOEh-mg</t>
  </si>
  <si>
    <t>QTPSRQiGHjXl5sjXAz22vg</t>
  </si>
  <si>
    <t>QTPWB3MyS0usKtA3UAKkGA</t>
  </si>
  <si>
    <t>QTPgRHWJ0V9gyvupk0c0Vg</t>
  </si>
  <si>
    <t>QTPuAyo590xdH_Z9GElpEg</t>
  </si>
  <si>
    <t>QTQCYL2n4zDtqcYM2z5ffg</t>
  </si>
  <si>
    <t>QTQKDp1qikztfeVIUlBJYQ</t>
  </si>
  <si>
    <t>QTRffXF8UZ8F56ufLa1SXA</t>
  </si>
  <si>
    <t>QTRwGI8sZRmCmzaHVP7RtQ</t>
  </si>
  <si>
    <t>QTS3_5PO3E2_p4oB27RkVA</t>
  </si>
  <si>
    <t>QSiQlm13G5UNrkUI2Z1tfA</t>
  </si>
  <si>
    <t>QSkTUaHBUr6FgP4qKIcBHg</t>
  </si>
  <si>
    <t>QSkjP5gQCtslQWbxcNHKZg</t>
  </si>
  <si>
    <t>QSkqeWjqP6JEFWTKiO5_DA</t>
  </si>
  <si>
    <t>QSl-mQj3xK-n7fa9Q19ehA</t>
  </si>
  <si>
    <t>QSmTXfz9xWKFGVuUr70aKw</t>
  </si>
  <si>
    <t>QSn7njvZOxGZS79BU6hSkw</t>
  </si>
  <si>
    <t>QSnDR_dt_ElE9N9gzqevZg</t>
  </si>
  <si>
    <t>QSnos3OzUPigWb2dlQprCg</t>
  </si>
  <si>
    <t>QSo4Ot9XP4rlbWzcuxwdUQ</t>
  </si>
  <si>
    <t>QSo6NmppChnebcMjOd0r-g</t>
  </si>
  <si>
    <t>QSo7Y32KEtFDExmKtPapDw</t>
  </si>
  <si>
    <t>QSoQ15SrYndUbYbbWvHU6g</t>
  </si>
  <si>
    <t>QSoSuvZk6yOnq-5CjJFKCg</t>
  </si>
  <si>
    <t>QSoglxAmyKh56i_lKWoy1w</t>
  </si>
  <si>
    <t>QSpJppe1lbODf8FkUrzA5w</t>
  </si>
  <si>
    <t>QSpfs3V0Hl6BtkYxuu96Rg</t>
  </si>
  <si>
    <t>QSpscxj2FDwVOXD8MRFbQA</t>
  </si>
  <si>
    <t>QSr32ZrhQN_h_4JQKdgplQ</t>
  </si>
  <si>
    <t>QSrp9sQctDvNeAyGIlrW5A</t>
  </si>
  <si>
    <t>QSrwLJ3rdRKz5sAEjWIF5w</t>
  </si>
  <si>
    <t>QSssoSlg1c_1kymb-huVlw</t>
  </si>
  <si>
    <t>QSsy0PvLJLHDN_4DEUP9gw</t>
  </si>
  <si>
    <t>QStxmmpnBRI4XI4Y_nGzbw</t>
  </si>
  <si>
    <t>QStzPFuGB7Xu0_3lv3kY7A</t>
  </si>
  <si>
    <t>QSurc7Rvmc2MPfD6wj-Ouw</t>
  </si>
  <si>
    <t>QSvH2hszfbL-7FuRI1ecBg</t>
  </si>
  <si>
    <t>QSvYrjeNJWVkVykik_NQdQ</t>
  </si>
  <si>
    <t>QSwhb7yS2hTo3YnNTmpDzQ</t>
  </si>
  <si>
    <t>QSwp1QKq6_MTbztkf7ZD_g</t>
  </si>
  <si>
    <t>QSx0lH3jkbtorff_y07odw</t>
  </si>
  <si>
    <t>QSx3W6-XnesIMsN8zsYTJg</t>
  </si>
  <si>
    <t>QSxCxK0h9yTJwAZpUFjq5A</t>
  </si>
  <si>
    <t>QSxTd3z9LLAxmqVyr4Z73w</t>
  </si>
  <si>
    <t>QSxwKyMD9EELKaPrWS5oIA</t>
  </si>
  <si>
    <t>QTgpWjRdNyFdwMWqG6T1jA</t>
  </si>
  <si>
    <t>QTgtstHGyHIj69bvp6pYKw</t>
  </si>
  <si>
    <t>QTh8FYgRLe6sQrXcQs2quA</t>
  </si>
  <si>
    <t>QThB19YGOW-yB2i60bO9jw</t>
  </si>
  <si>
    <t>QThHSH5_gFx0qOutVJrJIQ</t>
  </si>
  <si>
    <t>QThU1wv7ugc_fSYHO7IF-w</t>
  </si>
  <si>
    <t>QThZNo7pDjwqtUWbYADKww</t>
  </si>
  <si>
    <t>QThfzaH6IA-6jKEHMmQ6KA</t>
  </si>
  <si>
    <t>QThky0ofCUzPsFoM3bVq5g</t>
  </si>
  <si>
    <t>QTi-LD0pSKyJJTJ30I_Xgg</t>
  </si>
  <si>
    <t>QTjAOexUIg1St6JWOfIo8Q</t>
  </si>
  <si>
    <t>QTjNp82-5BjE6V-oLjfYqQ</t>
  </si>
  <si>
    <t>QTkcglh1wkAnAM4-VJI-kQ</t>
  </si>
  <si>
    <t>QTknf3xvxp9cwkHTg2SW2Q</t>
  </si>
  <si>
    <t>QTkptuJ0qZtwWE_1-FFTgw</t>
  </si>
  <si>
    <t>QTkw0BhDVkVVS2HkUpF3Xw</t>
  </si>
  <si>
    <t>QTlEWnCpnawYq51FCMZSGA</t>
  </si>
  <si>
    <t>QTlLlh_vE5a8vd3PkW_qMw</t>
  </si>
  <si>
    <t>QTmA6Zh5-JBc8-9abZIBfw</t>
  </si>
  <si>
    <t>QTn19WeLgqkDblnJ6NbEYg</t>
  </si>
  <si>
    <t>QTnDA0n9-4zKg3ckcL9XAA</t>
  </si>
  <si>
    <t>QTnYqzrndioA4BTJ_-OcEg</t>
  </si>
  <si>
    <t>QTnhqe3oRks9RBY030gEAg</t>
  </si>
  <si>
    <t>QTo6O9EvSLrserC9cnDERg</t>
  </si>
  <si>
    <t>QToVe-mnk55g9LjCEmDOQg</t>
  </si>
  <si>
    <t>QToZWnY8EnC27c2oXBL0wQ</t>
  </si>
  <si>
    <t>QTodFgbiB116_n2ymqH99Q</t>
  </si>
  <si>
    <t>QTpOIbq5aBthGlLxOqUCxA</t>
  </si>
  <si>
    <t>QTpk5J-Yytz1F7mqaHJRBQ</t>
  </si>
  <si>
    <t>QTq8Ij9zLd-pXgVvrikxKQ</t>
  </si>
  <si>
    <t>QTqzGd9iUjvh6xEpQWRXpg</t>
  </si>
  <si>
    <t>QTr21sSFOhlPZ5AbDct1Zg</t>
  </si>
  <si>
    <t>QTrb5vPLoZs32hsAM0jIxg</t>
  </si>
  <si>
    <t>QTrmD7UWI0kMuPFk3A2ArQ</t>
  </si>
  <si>
    <t>QTrqERDMYCiYB1WNvNitAg</t>
  </si>
  <si>
    <t>QTsr2QqzXrXkpwCK0MDCmQ</t>
  </si>
  <si>
    <t>QTsxZL884uoBAlh-2EPwzg</t>
  </si>
  <si>
    <t>QTtNeB5H0CUvrm5qZbklKg</t>
  </si>
  <si>
    <t>QTu-lKzmTDCZZXfr2nUZbw</t>
  </si>
  <si>
    <t>QTu7a19T1AK_eaOJyJimXQ</t>
  </si>
  <si>
    <t>QTv-403ANlobXPZ-whNv3A</t>
  </si>
  <si>
    <t>QTvUFgdlOfxnZzHMNuv52Q</t>
  </si>
  <si>
    <t>QTwR_hHYsYrvvVs6rT35AA</t>
  </si>
  <si>
    <t>QTxo2-o-wnYbYLRM5Gc-Lg</t>
  </si>
  <si>
    <t>QTxqSWEds4PQ9kdhSRrzYQ</t>
  </si>
  <si>
    <t>QTyFbgdd4Mw1L4R2ntoAGQ</t>
  </si>
  <si>
    <t>QTyRwMgH-o7YfYHYVn365Q</t>
  </si>
  <si>
    <t>QTzI8EOBSMesl9DkOcI8sQ</t>
  </si>
  <si>
    <t>QTzTAs_dw1e5nuPf54DhpQ</t>
  </si>
  <si>
    <t>QU-0xUp42p9UMp9sD_Zryg</t>
  </si>
  <si>
    <t>QU-5DPbEC4MZeWDj8P0_zw</t>
  </si>
  <si>
    <t>QU-E8f4ecGSt-W3Uooeu6g</t>
  </si>
  <si>
    <t>QU-l2bwJp7zbuwsiqv-Tyw</t>
  </si>
  <si>
    <t>QU-x5XgI8lN7k1H_m3PZqA</t>
  </si>
  <si>
    <t>QU-zgxVn1dW3rpmiPepfMg</t>
  </si>
  <si>
    <t>QU04WnRwgSUnHvZdqLLEpQ</t>
  </si>
  <si>
    <t>QU1sMcmFQffrd4XXadsqBw</t>
  </si>
  <si>
    <t>QU2gkisZcMCr-lvGCcAxsw</t>
  </si>
  <si>
    <t>QU3Fjps9AJ52GhwTg-0hsQ</t>
  </si>
  <si>
    <t>QU3c6rhCeESlu8f50WxsUQ</t>
  </si>
  <si>
    <t>QU3wS-Wn_xs5fLKQUMGQsw</t>
  </si>
  <si>
    <t>QU4GQjp7-ESvorWSsQN67A</t>
  </si>
  <si>
    <t>QU4SVEX9tg2EfMt57NFU8g</t>
  </si>
  <si>
    <t>QTTBBP0yLZp7_uox8lhaYg</t>
  </si>
  <si>
    <t>QTTXmJ2Ltuej-HgBRkQZNg</t>
  </si>
  <si>
    <t>QTUKw1zZLAuOOJuNG_rb_Q</t>
  </si>
  <si>
    <t>QTUMtZKK6Cawz11GEjbzNQ</t>
  </si>
  <si>
    <t>QTUzIhQA0kU9h6_VzgPvuQ</t>
  </si>
  <si>
    <t>QTV0ElQbcoqnfN5pxr0hWw</t>
  </si>
  <si>
    <t>QTVkc31OFE_gOXl4yS46GA</t>
  </si>
  <si>
    <t>QTWCHmg1GJ6Jb8YnHUX0jA</t>
  </si>
  <si>
    <t>QTWIhjm23QiYkv-ZZD5vhA</t>
  </si>
  <si>
    <t>QTXHJC8Iau008qPjUJqXlg</t>
  </si>
  <si>
    <t>QTXbxHPW6Z3GYprxuh1ZGg</t>
  </si>
  <si>
    <t>QTY1W22SsiB4i2VC4NLX4A</t>
  </si>
  <si>
    <t>QTZISPoas6FmdMMt-zqkeg</t>
  </si>
  <si>
    <t>QTZVyVG-OshLzA5dVkSZ9g</t>
  </si>
  <si>
    <t>QT_BLPwh1d0Y2oUXzECOOA</t>
  </si>
  <si>
    <t>QTaiiKf9INes9s1Ub16Bdg</t>
  </si>
  <si>
    <t>QTaivNB5IVe-BX2VGjyJ1Q</t>
  </si>
  <si>
    <t>QTb52h6TYFyowokT8EnbbQ</t>
  </si>
  <si>
    <t>QTbBoJTV9Tun1q9fLxpmmQ</t>
  </si>
  <si>
    <t>QTbKjdt0Vts4Ip4DJ0JaPg</t>
  </si>
  <si>
    <t>QTboxFam9vSaBQPntciFJg</t>
  </si>
  <si>
    <t>QTcHck5lAhmKkUYcCclkhQ</t>
  </si>
  <si>
    <t>QTcM5gyazahYvF9E6IRzFQ</t>
  </si>
  <si>
    <t>QTcbYbhhQjG32owVxP5P4A</t>
  </si>
  <si>
    <t>QTdCDXusZMLJWSJmMjW3uQ</t>
  </si>
  <si>
    <t>QTdULb08la3EMNCtE6A0fQ</t>
  </si>
  <si>
    <t>QTdlzh8b_iun3ZgkxyLTzg</t>
  </si>
  <si>
    <t>QTdsRyPKA2Jw4qvGBP4NqA</t>
  </si>
  <si>
    <t>QTeRb7E8uZqFmJqCtKeSiQ</t>
  </si>
  <si>
    <t>QTeX-a_PN5xLrFgV7Bgi0w</t>
  </si>
  <si>
    <t>QTf7iZlWFLp3U3jA6fOQEQ</t>
  </si>
  <si>
    <t>QTfcUMBB2aSn4Do3ZjMDGQ</t>
  </si>
  <si>
    <t>QTfcdN7Wsi_t8P5ruMFACQ</t>
  </si>
  <si>
    <t>QTfiXSoXif0P2PVHgJvWdg</t>
  </si>
  <si>
    <t>QTg2ChFaO9iQXQpvhjj0Qw</t>
  </si>
  <si>
    <t>QTg53RdaUQgsPbOTYQtjvg</t>
  </si>
  <si>
    <t>QTgM6xrIzmshoY2sUwN31Q</t>
  </si>
  <si>
    <t>QUQ0T_nsYjhEDUXbixDvTA</t>
  </si>
  <si>
    <t>QUQFp_K5yhuof_JajstCLg</t>
  </si>
  <si>
    <t>QUR7n-EiJS2tNStwItwqkA</t>
  </si>
  <si>
    <t>QURCy6W0qEti7svFiYvQcQ</t>
  </si>
  <si>
    <t>QURSwwOrRqPRxMZUtSoeLA</t>
  </si>
  <si>
    <t>QURpF2epdm2Vdt-h3djlVw</t>
  </si>
  <si>
    <t>QUSGWIFevg5qKBsS5F0Dyg</t>
  </si>
  <si>
    <t>QUT27NpzjfTSa_RpLrDTlw</t>
  </si>
  <si>
    <t>QUT6CvgL15XNHmKtMgiR3g</t>
  </si>
  <si>
    <t>QUTdor1IxD6ThIDiUA_ccQ</t>
  </si>
  <si>
    <t>QUU6dmWoESAYkTorstQV_A</t>
  </si>
  <si>
    <t>QUUGmbRb4JhYloN8jCx1FQ</t>
  </si>
  <si>
    <t>QUUdSyH3hXJ8hjry5CIJGA</t>
  </si>
  <si>
    <t>QUUgrL0AKP2pNcUGvaVyLA</t>
  </si>
  <si>
    <t>QUUrEYvzR3WEFf8adaRDgg</t>
  </si>
  <si>
    <t>QUUsxCYLnQ2P_3jgGUHfcA</t>
  </si>
  <si>
    <t>QUV4s4im4YYboNqhQorjjQ</t>
  </si>
  <si>
    <t>QUV6DPLEJcNrvPCV75zdIA</t>
  </si>
  <si>
    <t>QUW3rdv1UTyfMShXsnis6Q</t>
  </si>
  <si>
    <t>QUW9k5UIY9aRuJIJinfsig</t>
  </si>
  <si>
    <t>QUWSPA07r2ucomgb3AIDUw</t>
  </si>
  <si>
    <t>QUWx6-9NoUorskWmTEXLZg</t>
  </si>
  <si>
    <t>QUWy6W-vdbhwDBcoy47SrQ</t>
  </si>
  <si>
    <t>QUWylgdLWvltRbgenD8hTw</t>
  </si>
  <si>
    <t>QUYNvCwYvBzZBco5HS626Q</t>
  </si>
  <si>
    <t>QUYa6X4nQQL69nRx11Tfgw</t>
  </si>
  <si>
    <t>QUYincHsCibVsGhTAJY-0g</t>
  </si>
  <si>
    <t>QUZjWFml6Ol02m2j0foIhw</t>
  </si>
  <si>
    <t>QUZz-uBN03IIFj5hU_joow</t>
  </si>
  <si>
    <t>QUaNQ3FtjmrDjyz1CKseQQ</t>
  </si>
  <si>
    <t>QUatUptnGL9DOjachQlGiQ</t>
  </si>
  <si>
    <t>QUdKKLozX9paDlIt4hVkfQ</t>
  </si>
  <si>
    <t>QUdk3i9bDadRZeau7tY-_g</t>
  </si>
  <si>
    <t>QUdmF5D9RXxhXyKpKb-pow</t>
  </si>
  <si>
    <t>QUeC3Av75miTy2EHWnNH3Q</t>
  </si>
  <si>
    <t>QUeSmLyTjitkxMqFqgbhhg</t>
  </si>
  <si>
    <t>QUes536XaVGAMlsETWkJAA</t>
  </si>
  <si>
    <t>QUfTGvBBB_CsOh3mkJSCZA</t>
  </si>
  <si>
    <t>QUfyp8WWBIFOqGwwIBalNw</t>
  </si>
  <si>
    <t>QUg8VlAPdCrxhCWSP-IPIg</t>
  </si>
  <si>
    <t>QUgUjO16Ru1J9uyNW9TY7g</t>
  </si>
  <si>
    <t>QUhJuVWKjzAujj3jsrIsvw</t>
  </si>
  <si>
    <t>QUhOjJMMWiViyKy0d-il8g</t>
  </si>
  <si>
    <t>QUhya7-5CHhw4y5obi1C3w</t>
  </si>
  <si>
    <t>QUiAvEfGhfc3xGKiQwLzug</t>
  </si>
  <si>
    <t>QUiC4wL2mhbfiboTRMBjww</t>
  </si>
  <si>
    <t>QUiL5X6ACa9K81NCmK_qog</t>
  </si>
  <si>
    <t>QUjoJCQih6i09ib86b8kLg</t>
  </si>
  <si>
    <t>QUlHGptfYesK8bMf5bEuxQ</t>
  </si>
  <si>
    <t>QUlsWDM4Bm_qupn3byMosw</t>
  </si>
  <si>
    <t>QUmtJ92tpgBGX9heVXNzXA</t>
  </si>
  <si>
    <t>QUnE5tiAcDaYi4SbHoP8_g</t>
  </si>
  <si>
    <t>QUncrDYwGVAW6Kl9zs-jeA</t>
  </si>
  <si>
    <t>QUneaPW9SyREWO5it4MRCw</t>
  </si>
  <si>
    <t>QUodTYqpWE5GqaoIVlT7hA</t>
  </si>
  <si>
    <t>QUpzS8fdNt8sJOHOwHrfbQ</t>
  </si>
  <si>
    <t>QUqIOAAWbjS2rp38KFRY9w</t>
  </si>
  <si>
    <t>QUr9dVH4nE7UG5s7TslGig</t>
  </si>
  <si>
    <t>QUrRQ7g6XTcWEjiVb8f2jg</t>
  </si>
  <si>
    <t>QUrysId8xAovvxG75FO5Og</t>
  </si>
  <si>
    <t>QUs0ryvPD0SF_vj1HK88bw</t>
  </si>
  <si>
    <t>QU4e9K_Nrtx07o-UUyHdZA</t>
  </si>
  <si>
    <t>QU4yPTwdWV9dQ-PZMrncvQ</t>
  </si>
  <si>
    <t>QU5CPcmlSmUezFg25m8Rug</t>
  </si>
  <si>
    <t>QU67XkxuYLrYXEUJZOX0kA</t>
  </si>
  <si>
    <t>QU6PKHEDXzsPXlDhvdvUYQ</t>
  </si>
  <si>
    <t>QU6yATS8-cIAeYewecN2yg</t>
  </si>
  <si>
    <t>QU71lVA70QWD1EjS1TsRmQ</t>
  </si>
  <si>
    <t>QU8SOvItZkwIpGNn-QdivQ</t>
  </si>
  <si>
    <t>QU9FFjdpfWM9pK1fDrjrEQ</t>
  </si>
  <si>
    <t>QU9hnzmkMY_PNEEyHPZEtw</t>
  </si>
  <si>
    <t>QUAmMa3K2o_jDNqtW0S7NA</t>
  </si>
  <si>
    <t>QUBGnAOSKGPnOlUSUMlz1g</t>
  </si>
  <si>
    <t>QUBmYlrBwiImY9n-9fK3-g</t>
  </si>
  <si>
    <t>QUBuQYuiO7i_NMXE6sWnvg</t>
  </si>
  <si>
    <t>QUDLtVoAo1Yvez7nVrQgGQ</t>
  </si>
  <si>
    <t>QUDd2UF39JbP4v9zf3o5nQ</t>
  </si>
  <si>
    <t>QUDpgUO1myJf3GoDuHTTdw</t>
  </si>
  <si>
    <t>QUE6U1AhRJ2PbgjVyHzTOw</t>
  </si>
  <si>
    <t>QUERrKScKlboCHiXJ7l6sg</t>
  </si>
  <si>
    <t>QUF4ZpqRbCl-RhSQQYZLrQ</t>
  </si>
  <si>
    <t>QUFjTQpHhq-SC5yrTCtPFA</t>
  </si>
  <si>
    <t>QUGRcCfzJqXOEv9rgQs-WA</t>
  </si>
  <si>
    <t>QUHcIg2q71-etsoA0ms52Q</t>
  </si>
  <si>
    <t>QUHt6mDcWNJmo-8cE6oR7Q</t>
  </si>
  <si>
    <t>QUJTgL04aaIB2PiQiZZFHw</t>
  </si>
  <si>
    <t>QUJky8n8ICND9MtxOFKZ6w</t>
  </si>
  <si>
    <t>QUK0nfP-Qhj09fx0G0rSCw</t>
  </si>
  <si>
    <t>QULdeN0koKn8SQ7PmwPI7g</t>
  </si>
  <si>
    <t>QUMBaY1wyjxDNghqpABrHg</t>
  </si>
  <si>
    <t>QUMKTiifPeH6u8rBWxrE-A</t>
  </si>
  <si>
    <t>QUMRIntGbA8CMPj-L4AlJQ</t>
  </si>
  <si>
    <t>QUMSXQ32ilj095mjc947Pw</t>
  </si>
  <si>
    <t>QUMep9-IHjAFuDsRIumK4w</t>
  </si>
  <si>
    <t>QUNU9AeiHsjUxnpbmrWxuw</t>
  </si>
  <si>
    <t>QUOmaaId_29xXg-1a4tHOg</t>
  </si>
  <si>
    <t>QUP85L9sxnKW1ng0_A_IbA</t>
  </si>
  <si>
    <t>QV8_30boGNkgPRzSmNWDDg</t>
  </si>
  <si>
    <t>QV9HCcFXQP1_20UmmMFUlw</t>
  </si>
  <si>
    <t>QV9M3gaXJe1cpiBPKELJFA</t>
  </si>
  <si>
    <t>QVB0ZK5cO7FUa7CGfuybcw</t>
  </si>
  <si>
    <t>QVBtRjD9FB8eL76oQPGSlg</t>
  </si>
  <si>
    <t>QVCHNghlk_-ABVJnK9vUNw</t>
  </si>
  <si>
    <t>QVCM-XH5ekoXxX3TD9mp_g</t>
  </si>
  <si>
    <t>QVD24Ut_RmZDrZn5LdI6vQ</t>
  </si>
  <si>
    <t>QVDBe5uvbWKsQpxdUUWhiQ</t>
  </si>
  <si>
    <t>QVE9loTHGJqn95dM-k_RlA</t>
  </si>
  <si>
    <t>QVEqrPEFlIB357aXVzyBtQ</t>
  </si>
  <si>
    <t>QVF7JOtY5H3UPgglKgIW2A</t>
  </si>
  <si>
    <t>QVFbNgjdLKFeG5SBRzksxg</t>
  </si>
  <si>
    <t>QVGRLW5he9k2Knokk6mESQ</t>
  </si>
  <si>
    <t>QVH9aIG4GggBsFvnIMaERg</t>
  </si>
  <si>
    <t>QVHEW3j5isR5WuEYXVq2CQ</t>
  </si>
  <si>
    <t>QVHciX9xhf0zKbUKFXbyGw</t>
  </si>
  <si>
    <t>QVJOS1s98bA0Uq-gW37hlg</t>
  </si>
  <si>
    <t>QVJmjkX8b2kUXWxjpmtZ9w</t>
  </si>
  <si>
    <t>QVK3hBfosMy28cK5CQ-E_g</t>
  </si>
  <si>
    <t>QVKFd08Nt0m9BF17lRGbRA</t>
  </si>
  <si>
    <t>QVKMxy8RKjJW_fj1Uyuitw</t>
  </si>
  <si>
    <t>QVKwnj8nTK83AQurXSVekA</t>
  </si>
  <si>
    <t>QVLAc4EyGflgHS5VvlSl_Q</t>
  </si>
  <si>
    <t>QVLRPKYP767G5w0zHbTu0Q</t>
  </si>
  <si>
    <t>QVLvDa9vK7pxePEaj2kTgg</t>
  </si>
  <si>
    <t>QVMU3zzw54gj9Gtb4I56Aw</t>
  </si>
  <si>
    <t>QVMvu6AX4q4pkz5XN4oCZw</t>
  </si>
  <si>
    <t>QVN90He57jU1_6sFsB-x6w</t>
  </si>
  <si>
    <t>QVNi3uvrWtTouqh45ftTLg</t>
  </si>
  <si>
    <t>QVNrCMMDPuqsBEStQfyYVQ</t>
  </si>
  <si>
    <t>QVONrRRUC4K_m1A00Hx79Q</t>
  </si>
  <si>
    <t>QVOgYqtw_nuwQ2h8Oo3wKw</t>
  </si>
  <si>
    <t>QVOz6Bsq42QBdHV5hJAqbQ</t>
  </si>
  <si>
    <t>QVPfc2hvvKTijWV7Yf07NA</t>
  </si>
  <si>
    <t>QVRPV_HkcMJKmDwA1ffojA</t>
  </si>
  <si>
    <t>QVRhCVQJtmp0TFgXH_sMdQ</t>
  </si>
  <si>
    <t>QVRyDlwJPkdPsaY_fCm8XQ</t>
  </si>
  <si>
    <t>QVTCNowaZRAtorRu_CR95g</t>
  </si>
  <si>
    <t>QVTM69n191b_ogoL0dJLwQ</t>
  </si>
  <si>
    <t>QVThvxIYg10qC9uABlMG4Q</t>
  </si>
  <si>
    <t>QVTrkAWlwm1oohnq82mhNA</t>
  </si>
  <si>
    <t>QVUWyMjmhGleJAwCCInXwg</t>
  </si>
  <si>
    <t>QVUi6Wum0rnWhjRG9cDSZw</t>
  </si>
  <si>
    <t>QVUy7Pa8LQKGhGTqeWSFGg</t>
  </si>
  <si>
    <t>QVV7MDsi6QUiG6YpqpI5vw</t>
  </si>
  <si>
    <t>QVVuv8VoMTFy-eKr7DnS0g</t>
  </si>
  <si>
    <t>QVWMVkxx3Ee8IEK0cTYFgg</t>
  </si>
  <si>
    <t>QVWbtU8lAUGTDf-u16D5QA</t>
  </si>
  <si>
    <t>QVY-2auoj45ghJ_DkBBaQg</t>
  </si>
  <si>
    <t>QVY-DIz-4ZBKI2_9emr6tQ</t>
  </si>
  <si>
    <t>QVY-kS7BvIDV56XnoG4IFA</t>
  </si>
  <si>
    <t>QVYMlHvh2qF6VhH8V9W5Hg</t>
  </si>
  <si>
    <t>QVYONvMf15VPa7JQeyPKkg</t>
  </si>
  <si>
    <t>QVYqb6uvSihMsLHArE0qNQ</t>
  </si>
  <si>
    <t>QV_HqJSymclVHBGSbruGZw</t>
  </si>
  <si>
    <t>QV__n4dJ8blaYhO-20I23A</t>
  </si>
  <si>
    <t>QV__vlqfvP7JvJkF9Pu_Rw</t>
  </si>
  <si>
    <t>QV_aUVxbDWUMATsXgcfySw</t>
  </si>
  <si>
    <t>QUsSdXkgpX80kUf5sBZ5sA</t>
  </si>
  <si>
    <t>QUt3A89C18sRJjVUZwIIJA</t>
  </si>
  <si>
    <t>QUtkAes02na3r-JbAvKwsQ</t>
  </si>
  <si>
    <t>QUuAhi89ySTraBXLRE7c6w</t>
  </si>
  <si>
    <t>QUucx3z5mUihOMKbWKovIQ</t>
  </si>
  <si>
    <t>QUumUp8VHWEg647u6o42fw</t>
  </si>
  <si>
    <t>QUvGYhEqEKlFqzxwfJa5UQ</t>
  </si>
  <si>
    <t>QUvprDfL-HD72mQZYF_xzQ</t>
  </si>
  <si>
    <t>QUvz5bHKFW00qQ2BcAwgVg</t>
  </si>
  <si>
    <t>QUw3Md1XvHBpo4p2ja1zvA</t>
  </si>
  <si>
    <t>QUwYYzooJE39fEmo9wlbuA</t>
  </si>
  <si>
    <t>QUw_s9dekhoTOMewPM2TkA</t>
  </si>
  <si>
    <t>QUxa9yUhABP3asGJ_pWegQ</t>
  </si>
  <si>
    <t>QV-spQDUIO8TPAo_jcsthQ</t>
  </si>
  <si>
    <t>QV0PKTxWAkcFbfBjFqRcmw</t>
  </si>
  <si>
    <t>QV13xApFjxBVC7zcDkQLZg</t>
  </si>
  <si>
    <t>QV1COR2euBl11eA8LLloFQ</t>
  </si>
  <si>
    <t>QV1Id_vtUE3R1LPaT75Pfw</t>
  </si>
  <si>
    <t>QV1SeP-MXS--J6B53JnBmQ</t>
  </si>
  <si>
    <t>QV1flsecLo3YYA9QfNg4zQ</t>
  </si>
  <si>
    <t>QV29C3bSPhbnNCW8jc6c9A</t>
  </si>
  <si>
    <t>QV2zoy2D6u3zRpVrEN6ewA</t>
  </si>
  <si>
    <t>QV3GkuF81EbA2fU5FUq4Ng</t>
  </si>
  <si>
    <t>QV3QnrviHQAxOjWguR8Tdg</t>
  </si>
  <si>
    <t>QV3e-ERc93X4-_LV5x_Z-A</t>
  </si>
  <si>
    <t>QV3qO1oph_z-OXh_FRP01Q</t>
  </si>
  <si>
    <t>QV3z5cimVJ_D7FBrTJhe8Q</t>
  </si>
  <si>
    <t>QV4FH7xcZSEXWYvSVuQ3_g</t>
  </si>
  <si>
    <t>QV4Fj7HBIvF84MVQUuFP4g</t>
  </si>
  <si>
    <t>QV5C3G9wFS1GBGM7ve0WCg</t>
  </si>
  <si>
    <t>QV618jMoN8-6xGCAXfaxjw</t>
  </si>
  <si>
    <t>QV6drV1S0_A8mpKnwu0XzA</t>
  </si>
  <si>
    <t>QV7MXnO-9FSKW2XWbLvGYg</t>
  </si>
  <si>
    <t>QV7vqEJFxo8_MMTz-hRnwQ</t>
  </si>
  <si>
    <t>QVw58c76_Kl1MEkiFcefMw</t>
  </si>
  <si>
    <t>QVyZfqJaclUJQw5-3ti0Fw</t>
  </si>
  <si>
    <t>QVyfeAQR5jHm1BJoaFqDgg</t>
  </si>
  <si>
    <t>QVyz7-i7ihg1JcSRLli4oA</t>
  </si>
  <si>
    <t>QW0JghDm-BBD3Kwz8EiO_w</t>
  </si>
  <si>
    <t>QW1S4hlUIwtWUrduAMNqlw</t>
  </si>
  <si>
    <t>QW1TDbBRJAM8ihzEtB7ORA</t>
  </si>
  <si>
    <t>QW1TsUL6TdG1gHlv12-6jg</t>
  </si>
  <si>
    <t>QW1U7Cu9NNUObOkKsnjGuA</t>
  </si>
  <si>
    <t>QW1vl2-EKhQ8v1qCgt3IiQ</t>
  </si>
  <si>
    <t>QW2HqmTI_GDSyzJJnE7-xQ</t>
  </si>
  <si>
    <t>QW41wxO6tkWcjbrjQYhbkQ</t>
  </si>
  <si>
    <t>QW4Pvn5xVObbD-zK4e5Pzw</t>
  </si>
  <si>
    <t>QW4kkxerX1GimwLQhB1I1A</t>
  </si>
  <si>
    <t>QW4o3CMaS0scfQygspN0nw</t>
  </si>
  <si>
    <t>QW52zOB8A_w2iFq3I5IIVw</t>
  </si>
  <si>
    <t>QW5eRkdopqing3EGwNbLdw</t>
  </si>
  <si>
    <t>QW5uFSH9HZ8dtyiG0BQslg</t>
  </si>
  <si>
    <t>QW67UXt0QMLXIxg5Nv8I7Q</t>
  </si>
  <si>
    <t>QW6GmWIsRNnfyW52fiXU5Q</t>
  </si>
  <si>
    <t>QW6TRnAh17X6Lj1ZUFz3oQ</t>
  </si>
  <si>
    <t>QW6gni3Pka-gp4OxLuDe0g</t>
  </si>
  <si>
    <t>QW7CrEG3W4Fp3clI2ezY7Q</t>
  </si>
  <si>
    <t>QW7ocLtiQkkVbn68kpzxkA</t>
  </si>
  <si>
    <t>QW872qrAnRM9pMO80cNxzQ</t>
  </si>
  <si>
    <t>QW89RiRizR2jul6SCgj_Jw</t>
  </si>
  <si>
    <t>QW8C1wdS8KN_4XTGTKXFPA</t>
  </si>
  <si>
    <t>QW8RWTjff7zRqowI5aRHUA</t>
  </si>
  <si>
    <t>QW8fMiX-dCD7AiLn8PNgFA</t>
  </si>
  <si>
    <t>QW90Iwhtx-Y58irewE35dw</t>
  </si>
  <si>
    <t>QW93l45RgWDPyfncwcTC5w</t>
  </si>
  <si>
    <t>QW9v9HHJ2xYo14vQjI3GpA</t>
  </si>
  <si>
    <t>QWA-xvcBl7kNmjtBTAdDxA</t>
  </si>
  <si>
    <t>QWA3N-cVKjw41Dp8zT77HA</t>
  </si>
  <si>
    <t>QWAfxLNYYyZZW2aeeKPdWw</t>
  </si>
  <si>
    <t>QWAn90VQvNwZgOyFpt_uWg</t>
  </si>
  <si>
    <t>QWB5c8g2eAbNu8LaTfDZ3w</t>
  </si>
  <si>
    <t>QWCiovB_LgSxCm7NUEHqWw</t>
  </si>
  <si>
    <t>QWD6r81pjtATl9oO0l8k4g</t>
  </si>
  <si>
    <t>QWDMUMaH3h_WTXFCgzHneg</t>
  </si>
  <si>
    <t>QWEAJ6GMthgsxYdYmyigaw</t>
  </si>
  <si>
    <t>QWEBVR1kgWJwA2scWjWKKA</t>
  </si>
  <si>
    <t>QWE_5RazypjlhQxVrQ5ZJA</t>
  </si>
  <si>
    <t>QWEqJS6kQ9N4lh6KFFvJ8w</t>
  </si>
  <si>
    <t>QWEshe2wkt5PKME4As_pUQ</t>
  </si>
  <si>
    <t>QWExCabZzYV2lYwvuZ_azA</t>
  </si>
  <si>
    <t>QWFyZddog557_mp_t2IK0A</t>
  </si>
  <si>
    <t>QWG5ExioOMumSLmcLDiSqw</t>
  </si>
  <si>
    <t>QWGUTDdehwoYdNqH3daL7Q</t>
  </si>
  <si>
    <t>QWIH-x3PXELJWiJujd8PaQ</t>
  </si>
  <si>
    <t>QWJLjUJzIZSsiULkfOG1zg</t>
  </si>
  <si>
    <t>QWJU07TjftMWTYiEgeNJbQ</t>
  </si>
  <si>
    <t>QWLCXaU42BsEVfAz7cA2zg</t>
  </si>
  <si>
    <t>QWM7lME6TLX1k2NorpoQRg</t>
  </si>
  <si>
    <t>QWNloU0PLkFsZQlKEB1y0Q</t>
  </si>
  <si>
    <t>QWO8yr7EcrDRp1Si4Sj_Kw</t>
  </si>
  <si>
    <t>QWOu080EWn0xGjWzseC8Fg</t>
  </si>
  <si>
    <t>QWPFzbnnzuUe9kRhf-Rw7A</t>
  </si>
  <si>
    <t>QWPe7Q2dwEBDA_iS5YOkjA</t>
  </si>
  <si>
    <t>QWPmFbn5bKESx_kqbyRSkw</t>
  </si>
  <si>
    <t>QWQ_3rLvRZ2cAYBtoa_VAg</t>
  </si>
  <si>
    <t>QVb7RNPyI4tbEV45CAhfyg</t>
  </si>
  <si>
    <t>QVbYY9ZiSS3d1Bpo1O0DYQ</t>
  </si>
  <si>
    <t>QVc8lmFUYeRbjEYBG0-TWA</t>
  </si>
  <si>
    <t>QVcJesseDtCa0jTCn7pd6A</t>
  </si>
  <si>
    <t>QVcPUILEPTLR0aekH4Y_gw</t>
  </si>
  <si>
    <t>QVd5XNs9bn757qF6msb7ng</t>
  </si>
  <si>
    <t>QVdBXkVcvVSfLG2jBRTk5A</t>
  </si>
  <si>
    <t>QVdMvEr2PEMYQOjZYWrX0Q</t>
  </si>
  <si>
    <t>QVf2biRlEpK70AdLISvY_A</t>
  </si>
  <si>
    <t>QVfoXiDuaoBQEHKv2RP29A</t>
  </si>
  <si>
    <t>QVgt68gSAKRbC5PzxP51zQ</t>
  </si>
  <si>
    <t>QVhR8XScCtCAS0ES3QFFUg</t>
  </si>
  <si>
    <t>QVi9EpMbqGqEWyLhvPCwEw</t>
  </si>
  <si>
    <t>QViOpwAcj8AzOQ9-YqUNTg</t>
  </si>
  <si>
    <t>QVia8l-jLFUxoi4F-fBKGw</t>
  </si>
  <si>
    <t>QViocP2jMALrJKnYMZu4CA</t>
  </si>
  <si>
    <t>QVjWeB95ljvyv4jb6Ch3RQ</t>
  </si>
  <si>
    <t>QVjeXQ5-WZJ15eqlf2Ix2Q</t>
  </si>
  <si>
    <t>QVjuMZacS2IRxTk6Q62Zhw</t>
  </si>
  <si>
    <t>QVlsF8-D3VdVZbo5-xoeKg</t>
  </si>
  <si>
    <t>QVm708deAmIkkkysjh0Tug</t>
  </si>
  <si>
    <t>QVmVnM3A4A63vsiC1-T2DQ</t>
  </si>
  <si>
    <t>QVmdZZbAf1HdlC8yg-Ff6A</t>
  </si>
  <si>
    <t>QVoH_991cT_18o7yULhELQ</t>
  </si>
  <si>
    <t>QVoJMm-Cq4GLWUWcZQB2Ig</t>
  </si>
  <si>
    <t>QVpPXXwJW35v1bnNT1s61Q</t>
  </si>
  <si>
    <t>QVpr8-5_H4-xpImSF1vsEg</t>
  </si>
  <si>
    <t>QVq8Adm8icbYrLuW5m923w</t>
  </si>
  <si>
    <t>QVqEdF2weTnbeiXy7Idslw</t>
  </si>
  <si>
    <t>QVqcBSyR_1PHI_61rhEulQ</t>
  </si>
  <si>
    <t>QVqhhlVN_Ofd2YxbP4pFOw</t>
  </si>
  <si>
    <t>QVqnmGVlmtAA92ym95wgEw</t>
  </si>
  <si>
    <t>QVsTwTwpaQvBnEMjcGbAOw</t>
  </si>
  <si>
    <t>QVtTpTi1q8aMU-syvyU75Q</t>
  </si>
  <si>
    <t>QVu3NmszGPqI6yznd9C3JA</t>
  </si>
  <si>
    <t>QVv4nn6IQ9aDYasjUV3RMA</t>
  </si>
  <si>
    <t>QVvKii2KUh6ItXfmCfzHDw</t>
  </si>
  <si>
    <t>QWjYGl09cBBQ-rxMq7pZFg</t>
  </si>
  <si>
    <t>QWjrEeQBy8suqSqz2Jc19g</t>
  </si>
  <si>
    <t>QWkplElcjEp8JaTxrAx6Pw</t>
  </si>
  <si>
    <t>QWm4trqzrw1gRgYLB95j3Q</t>
  </si>
  <si>
    <t>QWmC0pPr944-LP79R1fp3A</t>
  </si>
  <si>
    <t>QWn4VXRmzPJQkR1W0V3dUA</t>
  </si>
  <si>
    <t>QWnEhqLRkiWBynQ_xAMqxw</t>
  </si>
  <si>
    <t>QWnUXHUfUi1FCUpvS04-wA</t>
  </si>
  <si>
    <t>QWnttZEJoVVSuxxECuT2sQ</t>
  </si>
  <si>
    <t>QWoFoH31K12WooO-SpEpFQ</t>
  </si>
  <si>
    <t>QWp48JeSl9eiYy6A10gkfA</t>
  </si>
  <si>
    <t>QWpWAx_N7lnpmytZ5gVdhg</t>
  </si>
  <si>
    <t>QWq9LXp7KUQpnFc1PzZj2A</t>
  </si>
  <si>
    <t>QWqP75x1Lij25eDHqmpw3A</t>
  </si>
  <si>
    <t>QWql8QCtrlqw00JjN7Tx_w</t>
  </si>
  <si>
    <t>QWqtt1QvcttKq4VycAn2_w</t>
  </si>
  <si>
    <t>QWqxqZyJUcwj385OCA4rTQ</t>
  </si>
  <si>
    <t>QWrynzePVSXAybiP3c3l0A</t>
  </si>
  <si>
    <t>QWs2egk1JXjCo3F1yGtjfg</t>
  </si>
  <si>
    <t>QWsbRZk8wz1zcdOW2t58tg</t>
  </si>
  <si>
    <t>QWsg8PR0ie8jvUibSObdxA</t>
  </si>
  <si>
    <t>QWsgWt_f3eK4NabYInNryQ</t>
  </si>
  <si>
    <t>QWtdc4nEFmLmSsnEPq3lEg</t>
  </si>
  <si>
    <t>QWuz2VY1-HBFz8mRMAyQsQ</t>
  </si>
  <si>
    <t>QWw0u3xwF78b8nQy965pmA</t>
  </si>
  <si>
    <t>QWwEaUdjImWCyM5qnc-ZNQ</t>
  </si>
  <si>
    <t>QWwS0RRm6M3d8uuLKQDkOA</t>
  </si>
  <si>
    <t>QWwy_qNyMcyWvwlXYj5YHw</t>
  </si>
  <si>
    <t>QWxGOwnf422fIjUII4BHsQ</t>
  </si>
  <si>
    <t>QWxYBcWIPwsZIokdJadtKA</t>
  </si>
  <si>
    <t>QWxmooKvl24BHJYcwx6KFA</t>
  </si>
  <si>
    <t>QWyv5Fo9lGCRFFK-stWlOQ</t>
  </si>
  <si>
    <t>QWyvj8WVfIfYkDfdqnPSfA</t>
  </si>
  <si>
    <t>QWzyIqceunvDU8plAlx88g</t>
  </si>
  <si>
    <t>QX-3d5ifhpiKY8qO5hMSbw</t>
  </si>
  <si>
    <t>QX-cADrOMA3iAQ6uDcBLYQ</t>
  </si>
  <si>
    <t>QX-hepSgtgwPjD1tETMkCw</t>
  </si>
  <si>
    <t>QX0R4kMBojL8mYH381kMpA</t>
  </si>
  <si>
    <t>QX0XIaXiG1AaAPrGAawmdw</t>
  </si>
  <si>
    <t>QX0mMt_kYAqv5oZ0AwzhSA</t>
  </si>
  <si>
    <t>QX2Va0CmLzJn8BU34UledQ</t>
  </si>
  <si>
    <t>QX33xVilMFNYx32zY5eBow</t>
  </si>
  <si>
    <t>QX43_DYtnUAaDKnSBk9Lcw</t>
  </si>
  <si>
    <t>QX4Fte1xo7SoRCHR3fJWeA</t>
  </si>
  <si>
    <t>QX4GXk5DUO6Y1E-GHW2mxQ</t>
  </si>
  <si>
    <t>QX4Hjrl6lZdN_3dMOV68Bg</t>
  </si>
  <si>
    <t>QX5JcroG0IuEJcXYPsP-4A</t>
  </si>
  <si>
    <t>QX5zkSKW5PureXcMxt5Sfw</t>
  </si>
  <si>
    <t>QX7AeFhqLVTa34-soKMsbg</t>
  </si>
  <si>
    <t>QX7RSm37Wekrta4qQxRQkg</t>
  </si>
  <si>
    <t>QX8EpVjZatHy4A3fue25-A</t>
  </si>
  <si>
    <t>QXAkN9N5tjpFgbNuxRmOwA</t>
  </si>
  <si>
    <t>QXAr1dRLfa4cSgNlSFb_xQ</t>
  </si>
  <si>
    <t>QXBtYpw30-dsn3QH-Qw2vA</t>
  </si>
  <si>
    <t>QXBwr3W3uCTBXrFfLtRpfA</t>
  </si>
  <si>
    <t>QXC-RVmYayS7FeQN9QLwrA</t>
  </si>
  <si>
    <t>QXC02UQlOPeFzD1K4Y1oDQ</t>
  </si>
  <si>
    <t>QXC17bt4CCehkisdwVbI0g</t>
  </si>
  <si>
    <t>QXDqm3lyJPLtRzDYaq-jWA</t>
  </si>
  <si>
    <t>QXED1vH7beeu9_EByauK0g</t>
  </si>
  <si>
    <t>QWQcRpcI2bPIsJbe07LK4A</t>
  </si>
  <si>
    <t>QWQlZ_uNbdgJau2WC13vMA</t>
  </si>
  <si>
    <t>QWRKGK0qbuu6gSIso8gCZA</t>
  </si>
  <si>
    <t>QWR_0ZKd6WgiHE1LmQbXvw</t>
  </si>
  <si>
    <t>QWS3GZlyTRmQbJRl6YoYCg</t>
  </si>
  <si>
    <t>QWSD28XyebFlVLJtM3qrBw</t>
  </si>
  <si>
    <t>QWSKdzsyPIZqDYEVBpjxvw</t>
  </si>
  <si>
    <t>QWTG3e_z-kbMHK5EFp-K1g</t>
  </si>
  <si>
    <t>QWTpvBISBufqDOscYHW4hQ</t>
  </si>
  <si>
    <t>QWUA8uQI-SAMRetyPJ5plw</t>
  </si>
  <si>
    <t>QWUJwBqbZmiPEgwiapmFWQ</t>
  </si>
  <si>
    <t>QWVHwe2Se15Tuhg8O0S1PA</t>
  </si>
  <si>
    <t>QWVXrsl-r0_Azey_Zw5z8w</t>
  </si>
  <si>
    <t>QWVhU180dHVXzc7c0ZGtYw</t>
  </si>
  <si>
    <t>QWW8mnJrDh8laz_PyaXj9g</t>
  </si>
  <si>
    <t>QWWExV1MlO6fIR8VxsNJwg</t>
  </si>
  <si>
    <t>QWWJCS0VN9Zu1fPdBi99qg</t>
  </si>
  <si>
    <t>QWWM3ys7P2ig0R3UCtpw1Q</t>
  </si>
  <si>
    <t>QWWQ493vm8KOts5YZy3eew</t>
  </si>
  <si>
    <t>QWWmPFNUTTk0J-58gcgmVw</t>
  </si>
  <si>
    <t>QWWpkT9mIqiEKXX32YpOSw</t>
  </si>
  <si>
    <t>QWXI2-U1HnJJaEYLLOYNoQ</t>
  </si>
  <si>
    <t>QWXWV22GOljO6sIY29hdhw</t>
  </si>
  <si>
    <t>QWXZXYf0290CeW7D1DEh0g</t>
  </si>
  <si>
    <t>QWXiqsqakDfqsIVromG3XQ</t>
  </si>
  <si>
    <t>QWY7MOWxlUdofEwtVHOtYA</t>
  </si>
  <si>
    <t>QWYASIWRcudcwu_Q9UF41Q</t>
  </si>
  <si>
    <t>QWZj4CoOVa4mbLe7plIRrA</t>
  </si>
  <si>
    <t>QW_WjrlaTg5YI3lkTqnTzg</t>
  </si>
  <si>
    <t>QWeEiQFB3909w8OPxbUlsg</t>
  </si>
  <si>
    <t>QWeG8TpV5vIo3R2Hb6HPnA</t>
  </si>
  <si>
    <t>QWfDlCHk3dRd8JLSTeuGzQ</t>
  </si>
  <si>
    <t>QWfQLOtcsV39aaHzx5Vdkg</t>
  </si>
  <si>
    <t>QWfnQNnhl7GX2SUgWMm1Rg</t>
  </si>
  <si>
    <t>QWhWAl5MYnhKOq03YSJGJg</t>
  </si>
  <si>
    <t>QWi6WZgHDmq4mHwn2f3BfQ</t>
  </si>
  <si>
    <t>QWiO5i4TtdO_oPRPOhAkew</t>
  </si>
  <si>
    <t>QWj10KIq01591xqV5PkIWA</t>
  </si>
  <si>
    <t>QWjKua4uv2On7kniWypFxQ</t>
  </si>
  <si>
    <t>QXXvt8DdGgujhpfiSycm6Q</t>
  </si>
  <si>
    <t>QXYTVx4_WugEatGOzr1org</t>
  </si>
  <si>
    <t>QXZayxkzDJQGxWVXGPRWlw</t>
  </si>
  <si>
    <t>QX_3zKaZJgrHmaslExTXxw</t>
  </si>
  <si>
    <t>QX_dNFahd2oTWluZJIa9hQ</t>
  </si>
  <si>
    <t>QX_dTSAIzonfech-VW03CA</t>
  </si>
  <si>
    <t>QX_uYxlNfnXmORmd5Gu7pg</t>
  </si>
  <si>
    <t>QXbJtQoISD7cC4ChqNZ_AA</t>
  </si>
  <si>
    <t>QXbhn7GNGtTsSSdV2vWQfA</t>
  </si>
  <si>
    <t>QXbtRuCP-jsJ2LiiHNtFEA</t>
  </si>
  <si>
    <t>QXcj39H-xAdyPhbRLv6WHQ</t>
  </si>
  <si>
    <t>QXd2IK8oVf5itichA_Vqyw</t>
  </si>
  <si>
    <t>QXdbRZIxmc-tWAZLWPk3nA</t>
  </si>
  <si>
    <t>QXdy_XOsBazqCF28y2DN_w</t>
  </si>
  <si>
    <t>QXdzdLXnzOuDz89yhvJ3JQ</t>
  </si>
  <si>
    <t>QXeVSXHReM0MtmjpDc8WRQ</t>
  </si>
  <si>
    <t>QXf2wgYu2kpkZ9A2z_3s3w</t>
  </si>
  <si>
    <t>QXfBEKIBDhr6YUAtmQCOgA</t>
  </si>
  <si>
    <t>QXh3Urc2SktwuiB2pZbm6A</t>
  </si>
  <si>
    <t>QXjjQYDNfMBi6thulfnILw</t>
  </si>
  <si>
    <t>QXjpVaTOaOEgvtvigc2k9g</t>
  </si>
  <si>
    <t>QXkB0YP6Jxh4bZ72mCFX3Q</t>
  </si>
  <si>
    <t>QXl6UbfHudJWoHxIMjZJww</t>
  </si>
  <si>
    <t>QXlPtHmOl05IvzQ9W9DskA</t>
  </si>
  <si>
    <t>QXm32oFfXg3PXpJ11Pgf1Q</t>
  </si>
  <si>
    <t>QXnk5he4H8eFzmAcsh57Hw</t>
  </si>
  <si>
    <t>QXo-aYtwN18h9eVvcEm0PQ</t>
  </si>
  <si>
    <t>QXpeoKH1d0GPDkpP3HrY2g</t>
  </si>
  <si>
    <t>QXqTCeEQoy87M10l8Qef8w</t>
  </si>
  <si>
    <t>QXqfM_BPdwwnVNa9greC4g</t>
  </si>
  <si>
    <t>QXsMcbfDF7h3ni0hNO7G8Q</t>
  </si>
  <si>
    <t>QXuXHXCGqgDWmHDWiyuruw</t>
  </si>
  <si>
    <t>QXud9ylewmChPvOAOPcOqw</t>
  </si>
  <si>
    <t>QXwM7-yWrhVxk-ifp4uY4w</t>
  </si>
  <si>
    <t>QXwM7ji9mUQeA0yQD7B_7g</t>
  </si>
  <si>
    <t>QXwWe_kk9oravjin5MIRow</t>
  </si>
  <si>
    <t>QXweqevVIUmWoBASQ6Lr5Q</t>
  </si>
  <si>
    <t>QXwx2TApwivB8yAdp-3byA</t>
  </si>
  <si>
    <t>QXx2BwHJ8MycZx-ICdaEZA</t>
  </si>
  <si>
    <t>QXxIYZMQy3a3zphbtKnqiQ</t>
  </si>
  <si>
    <t>QXxNGL5vKe_KRoPEGwVHUw</t>
  </si>
  <si>
    <t>QXxP7BNu-W5wMLx1Xvc7xg</t>
  </si>
  <si>
    <t>QXxql86Fb58rGh7NlpTkog</t>
  </si>
  <si>
    <t>QXxsfKxDz4hr_PJMuhmRjQ</t>
  </si>
  <si>
    <t>QXzTnJcJrqcbj813shCz4A</t>
  </si>
  <si>
    <t>QXzfAKwKzRjVmboT15RBSg</t>
  </si>
  <si>
    <t>QXzxeq0bmcWuY09C-WBoyg</t>
  </si>
  <si>
    <t>QY-ImjY785yG8fUz6N8m9g</t>
  </si>
  <si>
    <t>QY-R4I7lt9g8l91I39DVHQ</t>
  </si>
  <si>
    <t>QY-VhCxZyKsSJL_5GAstNA</t>
  </si>
  <si>
    <t>QY-jzB67WBaj27yZr44mqg</t>
  </si>
  <si>
    <t>QY1-qYssSjki-09cQFnDHw</t>
  </si>
  <si>
    <t>QY1qwGj3WPtcNYNLgUUyXQ</t>
  </si>
  <si>
    <t>QY25c47FJmULqoKPN-qJBQ</t>
  </si>
  <si>
    <t>QY2JDZfNDCibHJIyEup70Q</t>
  </si>
  <si>
    <t>QY31oynXWiOofBs8wlvC9g</t>
  </si>
  <si>
    <t>QY3auxW1XFSiGTpmY-jZBw</t>
  </si>
  <si>
    <t>QY3j2KOM3zdiF3NFoI0lhA</t>
  </si>
  <si>
    <t>QY3puag8NvTNDN3469nYHg</t>
  </si>
  <si>
    <t>QY5uDFRKR8GgXCiERGyMdA</t>
  </si>
  <si>
    <t>QY70eFea5l5IQWNPPkRyUg</t>
  </si>
  <si>
    <t>QY7DXOW7ZmvLFwbYlQDx4A</t>
  </si>
  <si>
    <t>QXETuCeGXGCo8waqPUxtxA</t>
  </si>
  <si>
    <t>QXHGiqjUMk5fncEEJK3eNw</t>
  </si>
  <si>
    <t>QXHZ5FJM4EvuGqmNzYyQVA</t>
  </si>
  <si>
    <t>QXHnHVGz13KhcBrYbgP56w</t>
  </si>
  <si>
    <t>QXIUWzlkErsGi9l4yfOUyQ</t>
  </si>
  <si>
    <t>QXIhUc-HyHtTG2b5knr_kg</t>
  </si>
  <si>
    <t>QXJ40hYokt-PKJLiFO80JA</t>
  </si>
  <si>
    <t>QXJVNgqSLIGKwg9Ln_cFKg</t>
  </si>
  <si>
    <t>QXJm9GS6x4pvfbECgTZy8w</t>
  </si>
  <si>
    <t>QXJvk289lk73CDnvNaxdaQ</t>
  </si>
  <si>
    <t>QXK00AHtDUNMBYPtuDEzCg</t>
  </si>
  <si>
    <t>QXKNfEt3iXmYZQjcLwZfiQ</t>
  </si>
  <si>
    <t>QXKrLo2PonjtD3VYupAsOA</t>
  </si>
  <si>
    <t>QXKxdvho0RP3QXdAfWW7TA</t>
  </si>
  <si>
    <t>QXL3-2G0ZuZ74hBSKxs_vw</t>
  </si>
  <si>
    <t>QXLFiem8Ji92LfYye1bA3A</t>
  </si>
  <si>
    <t>QXMNYMPPv-tK5vXTd_wQ1w</t>
  </si>
  <si>
    <t>QXMkaP294N2vlazDTSzgvg</t>
  </si>
  <si>
    <t>QXMpJIdEzLRX9kqALmuuww</t>
  </si>
  <si>
    <t>QXNowDtnw-8XYBd-83OxUA</t>
  </si>
  <si>
    <t>QXNyb9ODIQIEsGqNjARxOw</t>
  </si>
  <si>
    <t>QXOHOUQ5wTAt2TJO9p2Tqw</t>
  </si>
  <si>
    <t>QXPF3SCmURfQViiEHip_7Q</t>
  </si>
  <si>
    <t>QXPFlBUnwhQjZtnLap6H2Q</t>
  </si>
  <si>
    <t>QXPkuwST_wkV2tzrAlpmFw</t>
  </si>
  <si>
    <t>QXQDLudJJ-V4u-kzbKGFKw</t>
  </si>
  <si>
    <t>QXQLyiyKw02XZxB7BVXKOg</t>
  </si>
  <si>
    <t>QXRYlKhMw7ydNe7Oed87LQ</t>
  </si>
  <si>
    <t>QXT0FyjdhcvH6jS3QnGnsw</t>
  </si>
  <si>
    <t>QXT54V19yXD8UORxE0B1_w</t>
  </si>
  <si>
    <t>QXTVQC_3N2kSuvJCUCEplw</t>
  </si>
  <si>
    <t>QXTXIxqmtIiTNhZt0HOhSQ</t>
  </si>
  <si>
    <t>QXUL9Ae3-Me8jC06uu_o-g</t>
  </si>
  <si>
    <t>QXUMRU2ktMMNiitgeksCKA</t>
  </si>
  <si>
    <t>QXUiUwT5GKoYUNvQXkpJVw</t>
  </si>
  <si>
    <t>QXUpO5oI20FteudpUCtS8A</t>
  </si>
  <si>
    <t>QXUqVtofkk6VQMXAnvYdxQ</t>
  </si>
  <si>
    <t>QXVeFTQwe11fFQwuOeUMCQ</t>
  </si>
  <si>
    <t>QXXqUabBgL9hm6k3TKALTQ</t>
  </si>
  <si>
    <t>QYM4QH6g-QZp4_WnMilEjw</t>
  </si>
  <si>
    <t>QYMumDHNcBlvLJJVhMP_mw</t>
  </si>
  <si>
    <t>QYO9QOZudkHYmhPj-ZRwUQ</t>
  </si>
  <si>
    <t>QYP39thIBjJyfO9Kzevkng</t>
  </si>
  <si>
    <t>QYP3oSh0eUBVA0980ci3Lg</t>
  </si>
  <si>
    <t>QYPkkFJJurY4N_tmxI7sEw</t>
  </si>
  <si>
    <t>QYPnIjSQyVqYFuqiHAoJZg</t>
  </si>
  <si>
    <t>QYPwmvbikfGb-u-up1pQDA</t>
  </si>
  <si>
    <t>QYQgzRayb41pL7XM4ZRLAg</t>
  </si>
  <si>
    <t>QYQnLhyuFNxadlasp0uS1g</t>
  </si>
  <si>
    <t>QYRH41GUQTD7SLTwjQE8yw</t>
  </si>
  <si>
    <t>QYRe2lGNLGsMDKRvjaryZw</t>
  </si>
  <si>
    <t>QYRpK1t6xawtRLWs8vlpAw</t>
  </si>
  <si>
    <t>QYRzYon-O6Snc6-OU8unXQ</t>
  </si>
  <si>
    <t>QYSMYETDPqzizGNUMweaiw</t>
  </si>
  <si>
    <t>QYSNoXbri9yIpbclcb3U_g</t>
  </si>
  <si>
    <t>QYVoE22u0PvmcOIHAvcTYA</t>
  </si>
  <si>
    <t>QYWINk1UR7rpvng816OPRw</t>
  </si>
  <si>
    <t>QYWXv447q7lveg1amrpjFw</t>
  </si>
  <si>
    <t>QYXp2YcxpgZK7X7G7SHSVQ</t>
  </si>
  <si>
    <t>QYXwblhEFU1v46ANud_JcQ</t>
  </si>
  <si>
    <t>QYYeFH6b-1-CCX8QXFfxQQ</t>
  </si>
  <si>
    <t>QY_qf_C4qSlt1ziWVGW9Uw</t>
  </si>
  <si>
    <t>QY_tLsVdyYeZxjvrEZfUjw</t>
  </si>
  <si>
    <t>QY_vtHd_7olcXaXTy4jl_w</t>
  </si>
  <si>
    <t>QY_yK5e1DiFZ0mg1gYSWkQ</t>
  </si>
  <si>
    <t>QYaE2mei1RmvLWZDDr8t1g</t>
  </si>
  <si>
    <t>QYaX1ic1Ql__LcZjDRRDxw</t>
  </si>
  <si>
    <t>QYaZRlV8nXrNJmj58DgDqw</t>
  </si>
  <si>
    <t>QYazr7C2ExriWmr37z3oqw</t>
  </si>
  <si>
    <t>QYc43lUBucJ8orhHSLkdJQ</t>
  </si>
  <si>
    <t>QYcGdAROuM3bPk4GBLeAKA</t>
  </si>
  <si>
    <t>QYcclnXNSRgSh2egQeFbXQ</t>
  </si>
  <si>
    <t>QYdVnLKLSFxAsrk46IFudw</t>
  </si>
  <si>
    <t>QYe8R-Y1FP3OtCjlmqttIA</t>
  </si>
  <si>
    <t>QYe9_RRFy153_8TxmwV2oA</t>
  </si>
  <si>
    <t>QYewfQRxl02bQdog1H1jcA</t>
  </si>
  <si>
    <t>QYfOuvkBYH66bDIOX6RC1g</t>
  </si>
  <si>
    <t>QYgIw9ZXTKxC5W2yHCp7Tw</t>
  </si>
  <si>
    <t>QYgM43S1nfCPaB7EDyyE5g</t>
  </si>
  <si>
    <t>QYhIe3rdnyH8qImdVLCfCA</t>
  </si>
  <si>
    <t>QYhV5PLzw-BuqYZZPkHE8Q</t>
  </si>
  <si>
    <t>QYhle8Oq8vxKtSc5C2UCWw</t>
  </si>
  <si>
    <t>QYhynric4byug58eme1eHg</t>
  </si>
  <si>
    <t>QYi6_L44pHrCH802zbo6Mw</t>
  </si>
  <si>
    <t>QYiB4huJkhEjWqeBFktk4Q</t>
  </si>
  <si>
    <t>QYiWeEMiDT34z6PcYhNXuQ</t>
  </si>
  <si>
    <t>QYiaNFozxnm6k2pYaAzyHQ</t>
  </si>
  <si>
    <t>QYjzD2PMPE86FhZ9HCQthw</t>
  </si>
  <si>
    <t>QYkH7QlTd0_wF6CbQZ3x5A</t>
  </si>
  <si>
    <t>QYkPLPIlKZ7uqfApby1PAA</t>
  </si>
  <si>
    <t>QYkkDAtuFLHUPOWxmLLrCw</t>
  </si>
  <si>
    <t>QYlIsQwNLjQTJyASdmImsg</t>
  </si>
  <si>
    <t>QYlkI6xp1lOcDxHw0zNVMw</t>
  </si>
  <si>
    <t>QYmiCV8DlliYf6bQKCm8oQ</t>
  </si>
  <si>
    <t>QYnxOSx-NhwedmKuLPvuSw</t>
  </si>
  <si>
    <t>QYonVAR8cDrsf2Om6_Vu6A</t>
  </si>
  <si>
    <t>QYoyxmsuhhcm9oeR1_A_UQ</t>
  </si>
  <si>
    <t>QYp3Wr3r0vfhQCtXTxMpeQ</t>
  </si>
  <si>
    <t>QYptyH02n34DIemqcmj83w</t>
  </si>
  <si>
    <t>QYq_-VOXzcKSG5I3mnSjkw</t>
  </si>
  <si>
    <t>QYqg4yNXnvAUgv6aQU0iWQ</t>
  </si>
  <si>
    <t>QYqrK5nOW8m3oWNlAcGPag</t>
  </si>
  <si>
    <t>QY8_eXfxzLFUJcqgIYhbjg</t>
  </si>
  <si>
    <t>QY8b_fr3aqBbqshV40POkQ</t>
  </si>
  <si>
    <t>QY90U4WClKYUfsRCvWrE-A</t>
  </si>
  <si>
    <t>QYAPpz1UTdEL32n3XbLVvg</t>
  </si>
  <si>
    <t>QYAb3z2t1jDKMLEnyQNIeg</t>
  </si>
  <si>
    <t>QYB4fHaXDh1HdzShTQL3xg</t>
  </si>
  <si>
    <t>QYBGM_L-wZB-yMCz5rAg1w</t>
  </si>
  <si>
    <t>QYBOOKwBGsGcCtA0Ii0jTg</t>
  </si>
  <si>
    <t>QYBjdafSGchZ_dAFRj-d9w</t>
  </si>
  <si>
    <t>QYC_8LQOoRpMGhDOdxJKHw</t>
  </si>
  <si>
    <t>QYCr38G_4u7vKcfaRyJVhw</t>
  </si>
  <si>
    <t>QYCwpKeiANmBkA5P4f9g5A</t>
  </si>
  <si>
    <t>QYD3DmE58vfChQQXV0TGDg</t>
  </si>
  <si>
    <t>QYD4F4bdUwcfNhbRyGNniQ</t>
  </si>
  <si>
    <t>QYDK9Qh38-SKEjfnZIIPiw</t>
  </si>
  <si>
    <t>QYEGs-ztuow3QWeJYlF14A</t>
  </si>
  <si>
    <t>QYEzMePPCYOxjxUgjPEwzQ</t>
  </si>
  <si>
    <t>QYFt1P0JqAexffSZIi1QPw</t>
  </si>
  <si>
    <t>QYFvirVIpfrZoz-Rdka2bQ</t>
  </si>
  <si>
    <t>QYGQbn3lqUyApA5S2E9Rmw</t>
  </si>
  <si>
    <t>QYGid5tTIUmDX9JL0cHqlw</t>
  </si>
  <si>
    <t>QYHVIEmYRAPRijTK32iPpg</t>
  </si>
  <si>
    <t>QYI3E3MlKPbbHpwLNFT6SA</t>
  </si>
  <si>
    <t>QYIbBFk6hBTZhkJrWBp_dg</t>
  </si>
  <si>
    <t>QYIiHSMYZi2XLH9S4QadXQ</t>
  </si>
  <si>
    <t>QYJFrawUtkgXRY6sTy6oVA</t>
  </si>
  <si>
    <t>QYJNWeiaHybVOFbvYwpVDw</t>
  </si>
  <si>
    <t>QYJNgbon3TRrWmWHC08mBQ</t>
  </si>
  <si>
    <t>QYK-ePiyeDnfuKDUv0hNAg</t>
  </si>
  <si>
    <t>QYKEKZYtMviQqFK3oNvr9A</t>
  </si>
  <si>
    <t>QYKNtBFi_VBBiKI0Ve7BJg</t>
  </si>
  <si>
    <t>QYL3LzGOLUpK5c6a0mCMzw</t>
  </si>
  <si>
    <t>QYLBosNls6sYJ071RPA4Rg</t>
  </si>
  <si>
    <t>QYLSiZSi5OTB_PTTQrxT9Q</t>
  </si>
  <si>
    <t>QYLUDxXSD2TpXM7ygGxaig</t>
  </si>
  <si>
    <t>QYLysEarRlyrRpYcVEt-VQ</t>
  </si>
  <si>
    <t>QZ5qcxigKpUmwEGlMQneFQ</t>
  </si>
  <si>
    <t>QZ6qK--sFEw5Zd_38YW-_A</t>
  </si>
  <si>
    <t>QZ7Wv29vL218sRMZgX44iA</t>
  </si>
  <si>
    <t>QZ7hNn0j0Im6xnwbkDK2hQ</t>
  </si>
  <si>
    <t>QZ8EO2fRjjnXJnjEpnLO-A</t>
  </si>
  <si>
    <t>QZ8RMBezbw2H_H79bXeaLQ</t>
  </si>
  <si>
    <t>QZ8qIY1eeUQ9Rg7y-pQt5A</t>
  </si>
  <si>
    <t>QZ9KyUj5_F4O7N0lb35RUQ</t>
  </si>
  <si>
    <t>QZ9PggJ6_fyRMAvP0CRxRQ</t>
  </si>
  <si>
    <t>QZ9dj57pjiZIF_Ky6ptyRw</t>
  </si>
  <si>
    <t>QZA0rI_WzmREGGVkAHZdTA</t>
  </si>
  <si>
    <t>QZA9OOmI_Wx49lwVa_mtQw</t>
  </si>
  <si>
    <t>QZALZeacqIxNJNUDV7kTmA</t>
  </si>
  <si>
    <t>QZAaaVE9tvYCJaZ7IxSO8g</t>
  </si>
  <si>
    <t>QZC-qq25O0YQGMAwZuuLTA</t>
  </si>
  <si>
    <t>QZC1bgENKk-q41vXmeVLbA</t>
  </si>
  <si>
    <t>QZCFXD_I1VtKCHmwGgWHnw</t>
  </si>
  <si>
    <t>QZCfRTQDVdahF23BFdb5lw</t>
  </si>
  <si>
    <t>QZDC1q6857A8gWD836HGUA</t>
  </si>
  <si>
    <t>QZDjCoyINhSK1FeHNCxCaw</t>
  </si>
  <si>
    <t>QZEiA7MmRF4R3a1ekKYlHg</t>
  </si>
  <si>
    <t>QZFHb84584CWAORfxNc1og</t>
  </si>
  <si>
    <t>QZFN87y3rj-rUOAsMxlLgg</t>
  </si>
  <si>
    <t>QZFR0keYAaRkyYlREKn-Nw</t>
  </si>
  <si>
    <t>QZFRSHcjPP2CLAJ_3AZf2w</t>
  </si>
  <si>
    <t>QZFXu5euR-C-zeAySMFX8A</t>
  </si>
  <si>
    <t>QZGHdofUvcCT7FnLDlXN7Q</t>
  </si>
  <si>
    <t>QZGTG-7Al4h2YmC6965B-w</t>
  </si>
  <si>
    <t>QZHAemD3_XF29clMW53lEQ</t>
  </si>
  <si>
    <t>QZI_3P2pTtSD-7KerThLQA</t>
  </si>
  <si>
    <t>QZJjc0Cy5VKLnLC-z-k6nQ</t>
  </si>
  <si>
    <t>QZJrq3V4bg9eZmEOiKqpMA</t>
  </si>
  <si>
    <t>QZKuVYDc3lqeWoEpwI5eWw</t>
  </si>
  <si>
    <t>QZLs12uT0YAL_whhrQJPww</t>
  </si>
  <si>
    <t>QZLuWV2UndtpzluDY_RtDQ</t>
  </si>
  <si>
    <t>QZMcvlnwuwkG2iT9BnYOBg</t>
  </si>
  <si>
    <t>QZMmIXTMAVW6mYV_yixSQQ</t>
  </si>
  <si>
    <t>QZNM-FuCDgA12brbteO40Q</t>
  </si>
  <si>
    <t>QZO6ajgk9TnBlxTi_jDfew</t>
  </si>
  <si>
    <t>QZReAim8758TF68aHqI_bg</t>
  </si>
  <si>
    <t>QZReIgBvNNMhIMp8O4XNxg</t>
  </si>
  <si>
    <t>QZRj-Th3uFf5v_d_vOQgqg</t>
  </si>
  <si>
    <t>QZSmPNAxsyCdqdc5BjJiLQ</t>
  </si>
  <si>
    <t>QZUAu26-OjtGy6Zf-cS7pg</t>
  </si>
  <si>
    <t>QZUFh4fSmhMHaomg8zmulg</t>
  </si>
  <si>
    <t>QZUNqwtg6e1TLXLeFYw0wg</t>
  </si>
  <si>
    <t>QZUj9VuLM6bBV0UlTJABqQ</t>
  </si>
  <si>
    <t>QZUjnm7E9T3vGAepwcNZ9Q</t>
  </si>
  <si>
    <t>QZV3ThSqxIXN36RxTh4Suw</t>
  </si>
  <si>
    <t>QZVmq7SXIC_9ablsc9WWyw</t>
  </si>
  <si>
    <t>QZW7QoCeo0gGG7SxhbYr8A</t>
  </si>
  <si>
    <t>QZXWb-D1N6avYIP1q5LFKQ</t>
  </si>
  <si>
    <t>QZYhbXttc_mLEoUID7j8ZQ</t>
  </si>
  <si>
    <t>QZYo5repDGCPB5ty7aTgAw</t>
  </si>
  <si>
    <t>QZZ6aBFKF7i8Ef0DM4ARSQ</t>
  </si>
  <si>
    <t>QZZCTG5xQJCneY8kUil7MA</t>
  </si>
  <si>
    <t>QZa0D5mR2POxbWKvhWlnCQ</t>
  </si>
  <si>
    <t>QZad8-_9dY1qqjNNj_6c4A</t>
  </si>
  <si>
    <t>QZagunIuQL3UNGo95uXzkw</t>
  </si>
  <si>
    <t>QZatmwmmHo_xU0T6uJlpGw</t>
  </si>
  <si>
    <t>QZbWlfqG0I8agTZpfgp2Uw</t>
  </si>
  <si>
    <t>QZcIqDznA5VCrUixCg7nTQ</t>
  </si>
  <si>
    <t>QYrfgfz2Bowkpx8S7t3APw</t>
  </si>
  <si>
    <t>QYrzeTln_H8fm6sGmtZSbg</t>
  </si>
  <si>
    <t>QYs7tK95DiANxYEbZQ7WAQ</t>
  </si>
  <si>
    <t>QYsa1br_81ToDEWMbjsxGQ</t>
  </si>
  <si>
    <t>QYu06PBoku_0jOvAm722Mg</t>
  </si>
  <si>
    <t>QYx8s5JuViSQ-Q9wMD5kEw</t>
  </si>
  <si>
    <t>QYxJASnrQc3f5EAwzeP_iQ</t>
  </si>
  <si>
    <t>QYxOYtSDsMKOJp7549ukvA</t>
  </si>
  <si>
    <t>QYxtLXSy0vrueYyhvmTIog</t>
  </si>
  <si>
    <t>QYyEALdf4L8TGXxAQT_4kg</t>
  </si>
  <si>
    <t>QYyZxyXx9T2r_YcK2p6MBQ</t>
  </si>
  <si>
    <t>QYyf8WsVXbr9frV7lfZw4A</t>
  </si>
  <si>
    <t>QYzx6Qu48IYgvk1bXHXZ0A</t>
  </si>
  <si>
    <t>QZ-2WZJCQKEHi01UneTbQg</t>
  </si>
  <si>
    <t>QZ-LhRL-wmXwspijkTHn9A</t>
  </si>
  <si>
    <t>QZ-OQf_0NMAvnRsyNJiBAQ</t>
  </si>
  <si>
    <t>QZ-P_pxObWHEjlof4nGecA</t>
  </si>
  <si>
    <t>QZ-SsupAbPGdzNjrSMNWcQ</t>
  </si>
  <si>
    <t>QZ-zarPI--XtxyAZKgWk_A</t>
  </si>
  <si>
    <t>QZ00pPz_YYdPI9i1t8VZig</t>
  </si>
  <si>
    <t>QZ0LCjgqo_uqNT7OtaQhpA</t>
  </si>
  <si>
    <t>QZ0Q5BwTRGMDi0jggEZP-A</t>
  </si>
  <si>
    <t>QZ0uUatDpkqGp3JUEFkqqw</t>
  </si>
  <si>
    <t>QZ1vzLqxEQcSHyRKrBB2fQ</t>
  </si>
  <si>
    <t>QZ2eUu2ULYRtBLZOyc1Wug</t>
  </si>
  <si>
    <t>QZ2fCq5a2v_8smi6ub95QA</t>
  </si>
  <si>
    <t>QZ2qxsR-MzAAPtzkMVfOhA</t>
  </si>
  <si>
    <t>QZ3eZLdaBTzjTqBOhASWng</t>
  </si>
  <si>
    <t>QZ40I9HUM0Oz8u-Jj6YQZg</t>
  </si>
  <si>
    <t>QZ41RhaZNcwXJhGEsB0lOw</t>
  </si>
  <si>
    <t>QZ424nyE_yvD4pR-lLQ9MA</t>
  </si>
  <si>
    <t>QZ4Jz7KwX7CUYY0hYOdtxw</t>
  </si>
  <si>
    <t>QZ4aMLscv92nejjraC8tYg</t>
  </si>
  <si>
    <t>QZ59uTFAQlu65h-8jEsguw</t>
  </si>
  <si>
    <t>QZ5eM0gX85EuajNLzaMBpA</t>
  </si>
  <si>
    <t>QZtCOJ_g51b7qD87zHw4jA</t>
  </si>
  <si>
    <t>QZtl-Jm1K0EZ7-pBTiS6Gw</t>
  </si>
  <si>
    <t>QZu9UjrAD3VjKp5dYUc26w</t>
  </si>
  <si>
    <t>QZuBl1IJP-UmkcdEmWdQTA</t>
  </si>
  <si>
    <t>QZuCM5p0daNK4dOd_NkkGQ</t>
  </si>
  <si>
    <t>QZvKNOw8MwHFj0vMjHEs6w</t>
  </si>
  <si>
    <t>QZvQ4HINYT0_6oBiaMPQTA</t>
  </si>
  <si>
    <t>QZvWaj6Rr-BFati5eQtWwQ</t>
  </si>
  <si>
    <t>QZvbMB2IWGVCzVlWbVXUcw</t>
  </si>
  <si>
    <t>QZwE2lLdQdgStht4VIkPBg</t>
  </si>
  <si>
    <t>QZwRTj4WA3PXEBw783Kbkg</t>
  </si>
  <si>
    <t>QZwmixu9lQhPzHCe9oOI4Q</t>
  </si>
  <si>
    <t>QZxKRISE4bdiodMR3LAD1w</t>
  </si>
  <si>
    <t>QZxMKCmd-hEiTN5v2Rh7Xg</t>
  </si>
  <si>
    <t>QZxWNzYVl5xawD5FnFqDTg</t>
  </si>
  <si>
    <t>QZzAIcnffkcSGaBzGp4Kqw</t>
  </si>
  <si>
    <t>QZzG5RF9-gSmAmkrJRrCDQ</t>
  </si>
  <si>
    <t>QZzHP3UlyrzpBKlZJjQV8Q</t>
  </si>
  <si>
    <t>Q_-7ZbO799FGjj5neOzCxA</t>
  </si>
  <si>
    <t>Q_0HSEyQhTcOTJRF_3zLjg</t>
  </si>
  <si>
    <t>Q_0S3z1MnglSfKJWc59wkw</t>
  </si>
  <si>
    <t>Q_1SLREwHyIsUo4Rvjy_iA</t>
  </si>
  <si>
    <t>Q_1Ug212yqVr2W20RfLrpA</t>
  </si>
  <si>
    <t>Q_1_U-6xefRp9g92XxKmsA</t>
  </si>
  <si>
    <t>Q_2JeOw6d-idVQRrOw3D6g</t>
  </si>
  <si>
    <t>Q_2sDr6vpVGIr_TGW6oxyQ</t>
  </si>
  <si>
    <t>Q_2wPozOQOMNEM-gtnoUbA</t>
  </si>
  <si>
    <t>Q_3MBEblyroPFmjA1a70FA</t>
  </si>
  <si>
    <t>Q_54iNx_UwT5ULBIdLX1WQ</t>
  </si>
  <si>
    <t>Q_69GuDRHn4ds-4sQ1LuyQ</t>
  </si>
  <si>
    <t>Q_6KgtZKyyP6gTazkWh-Fw</t>
  </si>
  <si>
    <t>Q_6sllYS6YoM-ySoabP7yw</t>
  </si>
  <si>
    <t>Q_8DWZUbGRDl_Q3kmJkBxQ</t>
  </si>
  <si>
    <t>Q_8F4g-vFpQZZkbKNwO2Bg</t>
  </si>
  <si>
    <t>Q_8R1F-nAzxt_buIeLjyVA</t>
  </si>
  <si>
    <t>Q_8ZV6WodmShdI8fJyj0Sg</t>
  </si>
  <si>
    <t>Q_AM0qJid1Ykw4tIWfUspQ</t>
  </si>
  <si>
    <t>Q_AQDoY9hxUPEO4hCPxpCQ</t>
  </si>
  <si>
    <t>Q_AX5nnqqr9WSjjGyfs-kg</t>
  </si>
  <si>
    <t>Q_C_aM7tlg0mybCTmwklzQ</t>
  </si>
  <si>
    <t>Q_CjEvXzvm-rCDp_OxM-yQ</t>
  </si>
  <si>
    <t>Q_CqDZu4CEe8lAWXeWseCA</t>
  </si>
  <si>
    <t>Q_DZ3KeNFBHXdjGj16QOGw</t>
  </si>
  <si>
    <t>Q_D_rChxsNr6gxLFS_UZvA</t>
  </si>
  <si>
    <t>Q_Drql-65fmtxWXr-G02CA</t>
  </si>
  <si>
    <t>Q_EMJEfIGOvf_9XnjDWiSg</t>
  </si>
  <si>
    <t>Q_GgcG4Z37x1qI5xqKFS5w</t>
  </si>
  <si>
    <t>Q_GubMz14h7Af7UnMW9XYg</t>
  </si>
  <si>
    <t>Q_ICC0G4z-50Qs1bo2io3w</t>
  </si>
  <si>
    <t>Q_ItfR-G7cAx_h6HqvlOzg</t>
  </si>
  <si>
    <t>Q_JM-A2yoZ_fkew9n6kABw</t>
  </si>
  <si>
    <t>Q_JTk3-QmzSLbp8_ZEWB5A</t>
  </si>
  <si>
    <t>Q_JUyFiy1pVdZD8hHPhxaQ</t>
  </si>
  <si>
    <t>Q_JsbFPkIynR6qCL4h1oPA</t>
  </si>
  <si>
    <t>Q_JxBZtf3RvdYpTQc8kYzw</t>
  </si>
  <si>
    <t>Q_L_3mgIjyLJ8_LPvZwoSw</t>
  </si>
  <si>
    <t>Q_Lh-EfJ-JhD7xHj7LI84w</t>
  </si>
  <si>
    <t>Q_MMxg5tt195wBSzkdi3rQ</t>
  </si>
  <si>
    <t>Q_MVQOPrj8Hrddu6nVZZaA</t>
  </si>
  <si>
    <t>Q_N7SDRYIMZprFnhWXlhRg</t>
  </si>
  <si>
    <t>Q_NWd-IFM9k3P8ijdvPOmg</t>
  </si>
  <si>
    <t>Q_ONWnXVrGM3Md090whtog</t>
  </si>
  <si>
    <t>QZcJsJehymoyjDNPTzwGlw</t>
  </si>
  <si>
    <t>QZd3eS-hg3hd1dxziYB8PQ</t>
  </si>
  <si>
    <t>QZdJrsFPw6iV6AkqRQJ02A</t>
  </si>
  <si>
    <t>QZeCbPeJrsXd403IatxItQ</t>
  </si>
  <si>
    <t>QZeZe-ERi4K2Qqwg6T6F6A</t>
  </si>
  <si>
    <t>QZf88SDOmNe26ggml8HQWA</t>
  </si>
  <si>
    <t>QZfAAYSss2JNeH3tLW3IiQ</t>
  </si>
  <si>
    <t>QZfZkVKq20bqZlg-IvR3PA</t>
  </si>
  <si>
    <t>QZffy5jvFh7ZpRFFKYde_A</t>
  </si>
  <si>
    <t>QZfl70CuRY3M1d9jXdJcHQ</t>
  </si>
  <si>
    <t>QZg5c8svwqxu_CfdsWJ0fw</t>
  </si>
  <si>
    <t>QZgOW2BVsJlLug9QpVoVEQ</t>
  </si>
  <si>
    <t>QZgwDOZTxgVUBp_5_aq9kw</t>
  </si>
  <si>
    <t>QZh60nRfsh3cPJISzV3jUg</t>
  </si>
  <si>
    <t>QZhbkhpYkkKtvvRN-v7uMw</t>
  </si>
  <si>
    <t>QZiFCxUYDz0pnVZ3dmSveg</t>
  </si>
  <si>
    <t>QZiHxOLkWEQG3_qePEUV2w</t>
  </si>
  <si>
    <t>QZit8MPAIq4LcT5pw2Np8Q</t>
  </si>
  <si>
    <t>QZj-B_09Qo-P2lrIm3ndOg</t>
  </si>
  <si>
    <t>QZjWduoU3GH617HCaAWVzg</t>
  </si>
  <si>
    <t>QZjg4Wx06gx_Eub6PWJp0A</t>
  </si>
  <si>
    <t>QZk1cnwH07RUppblTXIYEw</t>
  </si>
  <si>
    <t>QZkAuiRbT999uCR09oAcKQ</t>
  </si>
  <si>
    <t>QZkQIRmRi4AYzn5BdQ_pxw</t>
  </si>
  <si>
    <t>QZkiyY-9sx3SftyznirElA</t>
  </si>
  <si>
    <t>QZktXOM5X9YAF6OE2Z2IQQ</t>
  </si>
  <si>
    <t>QZoHPfm60wZuLJdZB3NtSA</t>
  </si>
  <si>
    <t>QZoo2N-wCzYjMaXzyQxHVg</t>
  </si>
  <si>
    <t>QZov3a5qPi2OwwFw974xmw</t>
  </si>
  <si>
    <t>QZoydnMjrsRJ0mnhCOhOzA</t>
  </si>
  <si>
    <t>QZq8LMDcr32zF_lkNN22yA</t>
  </si>
  <si>
    <t>QZqszzsCrg8BwMy65AyVOQ</t>
  </si>
  <si>
    <t>QZr3gcp-i8BXtp4S9NltgA</t>
  </si>
  <si>
    <t>QZraUayExsczs1yIzVKyLA</t>
  </si>
  <si>
    <t>QZrb7h6hQY8C0jKQTeQxMg</t>
  </si>
  <si>
    <t>QZsIZJYnTqJKuVsYQQhDtA</t>
  </si>
  <si>
    <t>Q_exoRyoODANunQg1ASwDw</t>
  </si>
  <si>
    <t>Q_f2wPK2-jX_bJTobZgecA</t>
  </si>
  <si>
    <t>Q_fanAEK_5PnzpXX2eAqcg</t>
  </si>
  <si>
    <t>Q_gBbk4DBRBHJaeQsU0srw</t>
  </si>
  <si>
    <t>Q_gbT3FN-khjThxliAhLIg</t>
  </si>
  <si>
    <t>Q_hIBgGeyQVLJEY1Vg1RtQ</t>
  </si>
  <si>
    <t>Q_hOFODLOzoUavESCdFCOA</t>
  </si>
  <si>
    <t>Q_iZP8VVXRJfiOXmKdSzIA</t>
  </si>
  <si>
    <t>Q_iqKwtVB469c0vajR7kMQ</t>
  </si>
  <si>
    <t>Q_kebBirw02wZUCLlfUAtQ</t>
  </si>
  <si>
    <t>Q_lXuylE3Q_lMQ249KVHpA</t>
  </si>
  <si>
    <t>Q_lnGcmCh8jxTzy5NOJ7qQ</t>
  </si>
  <si>
    <t>Q_mfgzFDY74AKJ0JorNtfA</t>
  </si>
  <si>
    <t>Q_mgMj4RJ7sKAN63FZGtMQ</t>
  </si>
  <si>
    <t>Q_ngTLG0rAl3Kq0JHNqxUw</t>
  </si>
  <si>
    <t>Q_nsnTYIbv084d9DE9N6kQ</t>
  </si>
  <si>
    <t>Q_oFzGkwIuisIqCpTj_AVw</t>
  </si>
  <si>
    <t>Q_puukfYEmOeh02UO0M2Ow</t>
  </si>
  <si>
    <t>Q_qFKYrv6YChvalwqkFLUQ</t>
  </si>
  <si>
    <t>Q_qjOkfHRjOuZVGe5bC9gg</t>
  </si>
  <si>
    <t>Q_qqMOQl6YG89VaBYfYDtQ</t>
  </si>
  <si>
    <t>Q_r8u1U-14qzh695WEhEfA</t>
  </si>
  <si>
    <t>Q_rqSn3A5LKGIV5tNt_bqA</t>
  </si>
  <si>
    <t>Q_sNMIcFNsWMM8Us_STXFw</t>
  </si>
  <si>
    <t>Q_sRxm0xYRgZC0ttXdWUHg</t>
  </si>
  <si>
    <t>Q_sdg_-VbTYGzQRjVXgQzQ</t>
  </si>
  <si>
    <t>Q_sgo7sDgLWgx_eZXFlLgg</t>
  </si>
  <si>
    <t>Q_tt_ussOTcqelqxUqpM9g</t>
  </si>
  <si>
    <t>Q_uA3R6D6AtoefWQsdKSpw</t>
  </si>
  <si>
    <t>Q_uf9tKxxS9eWwy2B7ERpQ</t>
  </si>
  <si>
    <t>Q_uqyNlT6gmBkdxdV5vFoQ</t>
  </si>
  <si>
    <t>Q_vP43RvDnGchLGTzra2Xg</t>
  </si>
  <si>
    <t>Q_y2hHWeSreHIUBHbDKgdg</t>
  </si>
  <si>
    <t>Q_yoFq8y0EZW1Fg-VzMTHA</t>
  </si>
  <si>
    <t>Q_ywhraN-1grTNfuaRrEYg</t>
  </si>
  <si>
    <t>Qa-dZVaGgvT1w74BeRaD8A</t>
  </si>
  <si>
    <t>Qa-rnJ0QHaQ0vB4YgZIfjg</t>
  </si>
  <si>
    <t>Qa-ysbpzKH2BlitV2KrBNg</t>
  </si>
  <si>
    <t>Qa0bIt4egOEnJzTiHoNMkw</t>
  </si>
  <si>
    <t>Qa1Y512rDaz4lJdNLt-FNg</t>
  </si>
  <si>
    <t>Qa1ddfU2ZExr3l1t8LrsLg</t>
  </si>
  <si>
    <t>Qa1ip_x1Mb-2Q7WqjX-hTA</t>
  </si>
  <si>
    <t>Qa24UzSyyp5X3bzwgxpdvQ</t>
  </si>
  <si>
    <t>Qa2bCdHe6xLqUz6wrxfjcA</t>
  </si>
  <si>
    <t>Qa2hpKloVBMMmUgYfaYiew</t>
  </si>
  <si>
    <t>Qa2wTI70bwvpjmEp-Bej0A</t>
  </si>
  <si>
    <t>Qa3czbOG0aZoTpwgeZqE5g</t>
  </si>
  <si>
    <t>Qa3nJPCQg2yJXf3V_F0uAg</t>
  </si>
  <si>
    <t>Qa4S3kcT96oEz5qKqELRCg</t>
  </si>
  <si>
    <t>Qa4zCgjUuhGOujnMlB_2yA</t>
  </si>
  <si>
    <t>Qa5cr7dNNLyRu1oGqCmULQ</t>
  </si>
  <si>
    <t>Qa5y5sOtYJwVpYS9czEGIQ</t>
  </si>
  <si>
    <t>Qa78TyR4wTew4DhmmCkXYg</t>
  </si>
  <si>
    <t>Qa7MVZuVHf22bmFwob2miA</t>
  </si>
  <si>
    <t>Qa7USTYW-cVuEnlVy120EA</t>
  </si>
  <si>
    <t>Qa9J-ZjtzqXpMzuksBc3Mg</t>
  </si>
  <si>
    <t>Qa9mTBsgBpHbxJNBTUyPAw</t>
  </si>
  <si>
    <t>QaAgbnsh3hcK-w2tHpsKgQ</t>
  </si>
  <si>
    <t>QaAriCwBcnfDyPsgUFSzTg</t>
  </si>
  <si>
    <t>QaBrngHGh4l1tvfsT5WJdA</t>
  </si>
  <si>
    <t>Q_OSWytLQsmiL_PWZc2XWw</t>
  </si>
  <si>
    <t>Q_PYnV1fKApHFjBi7iKU0w</t>
  </si>
  <si>
    <t>Q_QG__PvGQTfG7Fpa0KiYw</t>
  </si>
  <si>
    <t>Q_QMLfd68fFDciA6CoDc2Q</t>
  </si>
  <si>
    <t>Q_QVgjuLaN56UPeKcDKcrA</t>
  </si>
  <si>
    <t>Q_RASzSyldJmvdnmI5fyPg</t>
  </si>
  <si>
    <t>Q_S38DgrdeZRsZrUUCQhZw</t>
  </si>
  <si>
    <t>Q_Sjqyu9eW37ai4yvg7ukw</t>
  </si>
  <si>
    <t>Q_TH-mjti3CuCJ8oao1tSQ</t>
  </si>
  <si>
    <t>Q_U-LQ6NWWLIyC5N_4kQnw</t>
  </si>
  <si>
    <t>Q_UJNeabz2wVxM6_QeasoA</t>
  </si>
  <si>
    <t>Q_UyHEDR4SseWtzTyjVJJA</t>
  </si>
  <si>
    <t>Q_VibRKDVqzzgi4H_rvC-A</t>
  </si>
  <si>
    <t>Q_W4jfiydo4JPzcQJqcOXQ</t>
  </si>
  <si>
    <t>Q_WA4Pstyg81HU8mh7FlqA</t>
  </si>
  <si>
    <t>Q_WOlS5YdMAqi_obIARJuw</t>
  </si>
  <si>
    <t>Q_X6tZFXiaOXCRLe0dleTA</t>
  </si>
  <si>
    <t>Q_XBTyJKHKVyiQ5Vfl_VVw</t>
  </si>
  <si>
    <t>Q_XFQLBk0p2871Dzwk6Vww</t>
  </si>
  <si>
    <t>Q_Xelxe9Z-zVppKpGoJcFg</t>
  </si>
  <si>
    <t>Q_Z4VO6sHMy9SrJSb7E4jw</t>
  </si>
  <si>
    <t>Q_Z8HPLKuC9PEw9R5hNc9g</t>
  </si>
  <si>
    <t>Q_Zt33auE2lCtDCxJZG6mw</t>
  </si>
  <si>
    <t>Q_Zt5RRmeXyYsI8eh_f0Pw</t>
  </si>
  <si>
    <t>Q__EJoxl9c8-FB0EyrMb6g</t>
  </si>
  <si>
    <t>Q__QOAVcZw8i8hiuu4_xVQ</t>
  </si>
  <si>
    <t>Q_a0Qa1a3Qfx7XuVl6bJzA</t>
  </si>
  <si>
    <t>Q_aSGXQXn3g9uwtbjCdeKQ</t>
  </si>
  <si>
    <t>Q_bfeB5ZjpYqtokx47wS2g</t>
  </si>
  <si>
    <t>Q_cMF5s-QFXPZruhAGjMtA</t>
  </si>
  <si>
    <t>Q_cYXnx9p7-n6Tu7oRccZA</t>
  </si>
  <si>
    <t>Q_e66tHuSvyUKyL0EWpFtg</t>
  </si>
  <si>
    <t>Q_einlp70n9chqR-6wZv4g</t>
  </si>
  <si>
    <t>Q_ew_7gy9ttG6zz_WH5D3A</t>
  </si>
  <si>
    <t>QaPDmTIp-15Fs93pL6IJpg</t>
  </si>
  <si>
    <t>QaSD9atbWFgVndfmFl1dDg</t>
  </si>
  <si>
    <t>QaTw5HeKtCcaEqV6gVAC5g</t>
  </si>
  <si>
    <t>QaVyMaS-YKlw6FadwRSIzg</t>
  </si>
  <si>
    <t>QaX98Nf8HwmXUGzFwASeEg</t>
  </si>
  <si>
    <t>QaYAuNQ7UlY2ajOVKhX7fQ</t>
  </si>
  <si>
    <t>QaYgQlpbRpHepU-I3ccpLw</t>
  </si>
  <si>
    <t>QaZVm1Iv568Uuy66cwXlvw</t>
  </si>
  <si>
    <t>Qa_OHWrNCqgyrZyekNi0jQ</t>
  </si>
  <si>
    <t>Qaa8fzSLgnHeLPcLV1HtIg</t>
  </si>
  <si>
    <t>Qaa8izGmQu92RY7_c6DQQQ</t>
  </si>
  <si>
    <t>QaeJyOLkZB2j6JKMXcUUow</t>
  </si>
  <si>
    <t>Qaf6DgHB-iAH9tkjj2AAKw</t>
  </si>
  <si>
    <t>QafN7nog8dPpezoDOQ-6Nw</t>
  </si>
  <si>
    <t>QagLPMXZ9aaCiVQc2E0zPQ</t>
  </si>
  <si>
    <t>QagxPmzlo9jb7lgw56RIYQ</t>
  </si>
  <si>
    <t>QahHawUuVYrvbMjplSoiJQ</t>
  </si>
  <si>
    <t>Qahs6qkXRb9vC7CaZ4bMxA</t>
  </si>
  <si>
    <t>QaifSpPCF6gY81k0EfiBUw</t>
  </si>
  <si>
    <t>Qaj27YBzJ6O6IlpmqVUTYw</t>
  </si>
  <si>
    <t>QajZYbnQTEpxVKVFfAFFXQ</t>
  </si>
  <si>
    <t>QajvXBT3OZecMTFCjQzY6A</t>
  </si>
  <si>
    <t>Qak581GJo-qm1I23twUJgg</t>
  </si>
  <si>
    <t>QakjaUSjpUAt59wnD9wEEw</t>
  </si>
  <si>
    <t>Qal-_rXBGKOzthbaXjcJ5g</t>
  </si>
  <si>
    <t>QalE4uYj_qkcizbpuD3HDQ</t>
  </si>
  <si>
    <t>QalN8MgtmRvR_rZQfvG0NA</t>
  </si>
  <si>
    <t>QalkJkcEtQQimxXNNnSQEg</t>
  </si>
  <si>
    <t>QalvF3HdSzQqXvMfgrteyA</t>
  </si>
  <si>
    <t>Qam3cXzwIwNEVO2SwUVWxQ</t>
  </si>
  <si>
    <t>QanCCaYhT5BrPODmyFWgtg</t>
  </si>
  <si>
    <t>QanEwYecjQjOVxXeT5cjKg</t>
  </si>
  <si>
    <t>QanVa46uQN91KpSaH8rr0g</t>
  </si>
  <si>
    <t>QanzeUt57t0o3S9tPP11Xg</t>
  </si>
  <si>
    <t>Qao9VlRBcNPIJTJxJv4aXg</t>
  </si>
  <si>
    <t>QaoDZIPSYxg6j6kbDKgyRw</t>
  </si>
  <si>
    <t>QaocI2mdE1MNn8kTq2nrkg</t>
  </si>
  <si>
    <t>QapGJ6AgtCutA4smuWZ-XQ</t>
  </si>
  <si>
    <t>Qar0NRlY4xc62j6NCiXeXQ</t>
  </si>
  <si>
    <t>Qar6d-xIulNAAZ8lcyPDYA</t>
  </si>
  <si>
    <t>QarAJ8G4aiFbJ7XFFy6Ctg</t>
  </si>
  <si>
    <t>QarIeekuj7Vn29Ef7KSW_Q</t>
  </si>
  <si>
    <t>QargBTxhsXuxbKPiqLrxjA</t>
  </si>
  <si>
    <t>QarxGPivW_vWjD5Z29Hrxw</t>
  </si>
  <si>
    <t>QasA-klrYFFj_zLXE1sryA</t>
  </si>
  <si>
    <t>QasNgh_OQ21Yl9nlZMb-Mw</t>
  </si>
  <si>
    <t>QavSqaMeTVbL2M27e_wuAw</t>
  </si>
  <si>
    <t>Qaw3ugAWwitKbO2fgOVLnA</t>
  </si>
  <si>
    <t>QaxRNTE9EvVnpLl0r-YtfQ</t>
  </si>
  <si>
    <t>QabGh9FxJzXg6xGERAZiCA</t>
  </si>
  <si>
    <t>QabK2yytVMiCIAcVg1fqFA</t>
  </si>
  <si>
    <t>QacHUEKTnXNH_96gKsDksQ</t>
  </si>
  <si>
    <t>Qaca8EZTwKcGJBucFDCGeA</t>
  </si>
  <si>
    <t>Qad2ocxmZcna4n4Ctt8bdw</t>
  </si>
  <si>
    <t>QadD2voE8AHu49iVmtHelg</t>
  </si>
  <si>
    <t>QadOWqi4BcuyCNQ5xhVk2Q</t>
  </si>
  <si>
    <t>Qadn8-wrwYO0hKnkPTMq8Q</t>
  </si>
  <si>
    <t>Qae0exgTuOZu6ZhsOBz04w</t>
  </si>
  <si>
    <t>QaBsS69S9Un790zsi4_nGQ</t>
  </si>
  <si>
    <t>QaCFso0yzq0BftorXtpNXg</t>
  </si>
  <si>
    <t>QaCLKbntfzta5Neo4xIjlw</t>
  </si>
  <si>
    <t>QaCOOTiYBbvt8rMcdSUewA</t>
  </si>
  <si>
    <t>QaCZpIiRv1DiGxEEsySyhw</t>
  </si>
  <si>
    <t>QaDaaAenRtdFWTLIyf795A</t>
  </si>
  <si>
    <t>QaEAzmUwhfsI_wLmJYPUzA</t>
  </si>
  <si>
    <t>QaETp2Cyi1TJKDdCpsuwPw</t>
  </si>
  <si>
    <t>QaEwf-o2oQKA2zf0LaVX-w</t>
  </si>
  <si>
    <t>QaFZ5oHfbyyf7cTwPIQuJg</t>
  </si>
  <si>
    <t>QaFZuR3lq1ZxPqQ-WR4nsQ</t>
  </si>
  <si>
    <t>QaFl5xIVFGitzC4tWxsHSQ</t>
  </si>
  <si>
    <t>QaFvrNaSMzYkgQQL0Do_Ag</t>
  </si>
  <si>
    <t>QaGx5J8TjXHH5d9lW-agWg</t>
  </si>
  <si>
    <t>QaH91rQjz_lRh-IWxYb9Lw</t>
  </si>
  <si>
    <t>QaIDm_Az18odczirYYCN9Q</t>
  </si>
  <si>
    <t>QaIR-2tfik7TiYxfKPxd3A</t>
  </si>
  <si>
    <t>QaIlQhGkdetcHDaZMgT5Uw</t>
  </si>
  <si>
    <t>QaJCCekoeEqSNpplxhankA</t>
  </si>
  <si>
    <t>QaJElfXalKFCMDXNZOxNSw</t>
  </si>
  <si>
    <t>QaJs_b8g1-kzOirCbe8Knw</t>
  </si>
  <si>
    <t>QaJwiWfkLCmRvydYHBfquQ</t>
  </si>
  <si>
    <t>QaKS6pDgbte9L3-M0g9Ehg</t>
  </si>
  <si>
    <t>QaL3gq7R0gN7t2dWBltssA</t>
  </si>
  <si>
    <t>QaOsjJDlVcIq5BHFLfVA8Q</t>
  </si>
  <si>
    <t>QbIhEVp3hEyCqfTverTdNw</t>
  </si>
  <si>
    <t>QbJXJ_3KlyhCff01ncVgsA</t>
  </si>
  <si>
    <t>QbKqk67cqVw5VjIRrCyvvQ</t>
  </si>
  <si>
    <t>QbKyWnLxym5Yfoa1lJWE5Q</t>
  </si>
  <si>
    <t>QbLWv43rcNBshu6veEtSGQ</t>
  </si>
  <si>
    <t>QbMDZRDDpU4qsPLI5Pjy5A</t>
  </si>
  <si>
    <t>QbNMe0Aijl5K452E-kbpwg</t>
  </si>
  <si>
    <t>QbNN7vVspDECjWfS6VaWUg</t>
  </si>
  <si>
    <t>QbNg3YLx2t0OUzE8BnWeIg</t>
  </si>
  <si>
    <t>QbNkomb5ABZQ3sOu_7Yf7A</t>
  </si>
  <si>
    <t>QbNqlgTbdgup3rK_pIuB5g</t>
  </si>
  <si>
    <t>QbNvER8ojWi89_bKBvTjZw</t>
  </si>
  <si>
    <t>QbOCMfmPiQUqaa7E4B6VFQ</t>
  </si>
  <si>
    <t>QbPUI5h-6X3knRQ2CTo7kg</t>
  </si>
  <si>
    <t>QbPYSqEeD5g-IafYHtGlBQ</t>
  </si>
  <si>
    <t>QbR6HBo6fGQa5XiY4aI7ag</t>
  </si>
  <si>
    <t>QbSQhhUbhXXzPmJi14Exog</t>
  </si>
  <si>
    <t>QbSThymtYAyj6cr7VzIwaA</t>
  </si>
  <si>
    <t>QbSjwsnTgkrj9mJQe4CRtw</t>
  </si>
  <si>
    <t>QbTYaQWOeimfZIe564bk3w</t>
  </si>
  <si>
    <t>QbTtUoJTVgqCNN54qGQ0iw</t>
  </si>
  <si>
    <t>QbTwe4WiwWncJIF0Q8ut4Q</t>
  </si>
  <si>
    <t>QbUBlqY5pwwJaCMxdE-EBw</t>
  </si>
  <si>
    <t>QbVjzh-NPnhbuGSFRunmfA</t>
  </si>
  <si>
    <t>QbW_Ah1Q-uvM_qMm31ub9A</t>
  </si>
  <si>
    <t>QbWlumgBFzwyyG9weFugYw</t>
  </si>
  <si>
    <t>QbXa5abHGobhKT_YgATJyA</t>
  </si>
  <si>
    <t>QbXlcu5g4NY7HUhmAo8Zng</t>
  </si>
  <si>
    <t>QbYJSnoVquM7XQBVca_FlA</t>
  </si>
  <si>
    <t>QbYUIlQUfZQmCqFXSiWO_Q</t>
  </si>
  <si>
    <t>QbZdABDNHyslSlJLP7fomA</t>
  </si>
  <si>
    <t>QbZn0h9EZd1_OdEk-h2SUQ</t>
  </si>
  <si>
    <t>QbZyc_pfFc_OQzW4PRkDvw</t>
  </si>
  <si>
    <t>Qb_FolLfbfnduuIrZZUoaw</t>
  </si>
  <si>
    <t>Qb_v7cMwDH3MLu1HaQnZUA</t>
  </si>
  <si>
    <t>Qb_w8zWZ3Ar2HoIk9CZYqQ</t>
  </si>
  <si>
    <t>QbbApG_BjZQ0Z64ci4cooA</t>
  </si>
  <si>
    <t>QbbL3SuMMB3ajFEMEJLB1w</t>
  </si>
  <si>
    <t>QbbN5a6sO-H2lXarEc79Rg</t>
  </si>
  <si>
    <t>QbbNhEOTqOfeZB-JCnft1A</t>
  </si>
  <si>
    <t>QbbhlplxqNNLktIM41RMfg</t>
  </si>
  <si>
    <t>Qbd0jWdNUUQ7rCN_ij-3_g</t>
  </si>
  <si>
    <t>Qbd0kaOx5bdp5ntQ0UPSfg</t>
  </si>
  <si>
    <t>QbdiPKFKDm1Aw-PwI5b7zg</t>
  </si>
  <si>
    <t>Qbe0O9xtczxwKlnOI10N5Q</t>
  </si>
  <si>
    <t>QbeGIqRzgW5Gil2sjx9hxw</t>
  </si>
  <si>
    <t>QbeYy2i4Qhb_4gvEg6H91A</t>
  </si>
  <si>
    <t>QbehOWT7rxc9cM3Aiv0bGg</t>
  </si>
  <si>
    <t>QbekSiMMuGGVXQBGkwqCuw</t>
  </si>
  <si>
    <t>Qbf3aZ2BW1d7nfQ9DeeX9g</t>
  </si>
  <si>
    <t>QbfSBBDUM-5oxHZ_QZWpAg</t>
  </si>
  <si>
    <t>QbgNMPd3ZVNGfSwtdMDQKg</t>
  </si>
  <si>
    <t>QbgYTOUT1J3N2KEHnOhsvA</t>
  </si>
  <si>
    <t>QbgmuKS5EnxMfDsuOGClUQ</t>
  </si>
  <si>
    <t>Qbhb3n7qAfwDmuIZiFmHdw</t>
  </si>
  <si>
    <t>Qbi3LYkK5OSUrJbnv6EkkQ</t>
  </si>
  <si>
    <t>Qbj7Zv9rvzlz4aIyknwfzQ</t>
  </si>
  <si>
    <t>QbkMxSZupe1GOM_FE5c9EA</t>
  </si>
  <si>
    <t>QbklE07hLWM-XjtNecG6mg</t>
  </si>
  <si>
    <t>QbmAcIzcbCmAu5f659znUA</t>
  </si>
  <si>
    <t>QbmVkVytDe5XGspAki1H0Q</t>
  </si>
  <si>
    <t>QbmyRzEQyTAg7OXFim2qlw</t>
  </si>
  <si>
    <t>Qaxtp0ABXY_AsmwnQnRwyA</t>
  </si>
  <si>
    <t>QayoKaynRQcYHY5q8EQKUg</t>
  </si>
  <si>
    <t>QazG5DEHi8-CrTUEsR3qKQ</t>
  </si>
  <si>
    <t>QazT60rvD_dDLMRCYW0yfw</t>
  </si>
  <si>
    <t>Qb-5UIJRmiorPv6_V4EzXw</t>
  </si>
  <si>
    <t>Qb-bim7nomjNaOFewKkn5A</t>
  </si>
  <si>
    <t>Qb00yPC4MsaNrl4cl2tXSA</t>
  </si>
  <si>
    <t>Qb06shSKqps9mgWf5kx5Wg</t>
  </si>
  <si>
    <t>Qb0iyD6DXVXmY9P06JWJPQ</t>
  </si>
  <si>
    <t>Qb0wVtHpdUk0ukDJ6S3bcA</t>
  </si>
  <si>
    <t>Qb12A7DZDR8Ch1g9VdMIOg</t>
  </si>
  <si>
    <t>Qb1KjY-VQdrL0kmV6Xuaxg</t>
  </si>
  <si>
    <t>Qb1VYwD5zDVLCVmCVQuYZQ</t>
  </si>
  <si>
    <t>Qb1j5z_b04VjD4S7teu4Cw</t>
  </si>
  <si>
    <t>Qb1y6BPmmwa1nGZFhwkcBQ</t>
  </si>
  <si>
    <t>Qb2ngHdJboeQmTe42J7O9Q</t>
  </si>
  <si>
    <t>Qb3VR8mmsw3E1e_8JwfV5w</t>
  </si>
  <si>
    <t>Qb3m0Kz0aLex0M68b2T-Tg</t>
  </si>
  <si>
    <t>Qb5BEatQw5j5F1Aau-UWKQ</t>
  </si>
  <si>
    <t>Qb5JM-dGPVbt4BHlZl7N4g</t>
  </si>
  <si>
    <t>Qb5LH994h4UeoEKUYRziMQ</t>
  </si>
  <si>
    <t>Qb5q0EUvG7CxQrRCnrBwYw</t>
  </si>
  <si>
    <t>Qb6YFpX-CKn5rwSVill1cw</t>
  </si>
  <si>
    <t>Qb6uWoXgkEfAcYsMdeL4nw</t>
  </si>
  <si>
    <t>Qb8wcGDq8FNYs1Rvc998fQ</t>
  </si>
  <si>
    <t>QbAOr_JxoHd1w5dHS-l36A</t>
  </si>
  <si>
    <t>QbBeot3fDCPwhUzr_tAWTw</t>
  </si>
  <si>
    <t>QbBougL5oli-uHV3tC-D7g</t>
  </si>
  <si>
    <t>QbCFqlj_lrtPZvVCAmijDA</t>
  </si>
  <si>
    <t>QbDAJmM7PhN_QumQoWth0g</t>
  </si>
  <si>
    <t>QbDkY9PgW95-6W44hPJ4yw</t>
  </si>
  <si>
    <t>QbEWh0ywo8UWmqsUcqV5aQ</t>
  </si>
  <si>
    <t>QbFWADIKNbl2c4AKxPONaA</t>
  </si>
  <si>
    <t>QbHE0etHKtwoDynvlMelAg</t>
  </si>
  <si>
    <t>QbHUWKRdStoCyEinl9edSg</t>
  </si>
  <si>
    <t>QbHqZvacDz87PgJISi2ROg</t>
  </si>
  <si>
    <t>Qc2zUbYgv6I6e9MwlnVOJg</t>
  </si>
  <si>
    <t>Qc3d4HHeN8An6ys9h7Fddg</t>
  </si>
  <si>
    <t>Qc66ct3Qg_QXVUzcta3wEQ</t>
  </si>
  <si>
    <t>Qc66gKk-TUaYO1mY_9WqKQ</t>
  </si>
  <si>
    <t>Qc6niah_DVp0fjaQgt6eqw</t>
  </si>
  <si>
    <t>Qc760hdpcNRg3Ogl4ULX1g</t>
  </si>
  <si>
    <t>Qc8BxNsaw15DeJX49UPOhw</t>
  </si>
  <si>
    <t>Qc8GTgFr-tl0pqM4Bvvhbw</t>
  </si>
  <si>
    <t>Qc8KLGjDMcSKgH5EhKMj-g</t>
  </si>
  <si>
    <t>Qc8S9bbxBTwb0apYh1ckng</t>
  </si>
  <si>
    <t>Qc8ifBdomb7YgXqhjzjc2Q</t>
  </si>
  <si>
    <t>Qc99GsuwsPiIT2D9_bj6oA</t>
  </si>
  <si>
    <t>Qc9apgnZ_DUJdKgomwQwBg</t>
  </si>
  <si>
    <t>QcA6us2Z7QWvF5SZWdAtXg</t>
  </si>
  <si>
    <t>QcAsgOhMrlUrInv8A8HX_g</t>
  </si>
  <si>
    <t>QcBN5LnsUzvjXg8N-17Leg</t>
  </si>
  <si>
    <t>QcDPZ_6sAxcZAkeZ9_54Mg</t>
  </si>
  <si>
    <t>QcE3E_IsPWIfSFFFlJFg1A</t>
  </si>
  <si>
    <t>QcE4D8q3gK0l6NV5GQ26kA</t>
  </si>
  <si>
    <t>QcFE6eFgO1yxlDohuxQK7w</t>
  </si>
  <si>
    <t>QcFLPmzY3wb-as1malqUxw</t>
  </si>
  <si>
    <t>QcFcG-yFZbCL4aCfSWSTCQ</t>
  </si>
  <si>
    <t>QcFspq4TAv3Ac29DdQPNeA</t>
  </si>
  <si>
    <t>QcFypRIQ-lztaLO6xnkGng</t>
  </si>
  <si>
    <t>QcHUlibsAD39vGUi5A3MVw</t>
  </si>
  <si>
    <t>QcHVHV7jfuzVbJxz2TC4RQ</t>
  </si>
  <si>
    <t>QcIWix1uwIKWgOOAKIUCQg</t>
  </si>
  <si>
    <t>QcJ5Sxw-xr0mvMW6LRCkkg</t>
  </si>
  <si>
    <t>QcJvih_0cfOgmxWDkdqEUQ</t>
  </si>
  <si>
    <t>QcK0bvozWTnymvMvNiOC4g</t>
  </si>
  <si>
    <t>QcK3NFw0y2QLY_D7klARww</t>
  </si>
  <si>
    <t>QcKEUCsjqlUuUdf_7uvj1Q</t>
  </si>
  <si>
    <t>QcKVsIlX9EV0itBnpi-tOw</t>
  </si>
  <si>
    <t>QcKfW09PLoAok3vn_IbLLA</t>
  </si>
  <si>
    <t>QcLqp2BXFcKQG9bbf7fhXQ</t>
  </si>
  <si>
    <t>QcMeQH7s4xQ5pAfP43_bow</t>
  </si>
  <si>
    <t>QcMw4_DXdKQZg20ChbfWZA</t>
  </si>
  <si>
    <t>QcNZEwk7fo_Ud-yig45yEg</t>
  </si>
  <si>
    <t>QcPijs8b-8cJ7HyHCm06qQ</t>
  </si>
  <si>
    <t>QcQ7fUqVE77ZbIcAG0KcFw</t>
  </si>
  <si>
    <t>QcQ8ApF2krzR1hDhBSToIQ</t>
  </si>
  <si>
    <t>QcRc7jlaaYGuLWStDzIh0A</t>
  </si>
  <si>
    <t>QcSYkx-J_FV1RqKJDSBs4A</t>
  </si>
  <si>
    <t>QcSu9pf5kCOAikqXfQsAQQ</t>
  </si>
  <si>
    <t>QcSyDnAanomZzdhb83zI-w</t>
  </si>
  <si>
    <t>QcTW8yI41bKUmb0KOeBvkA</t>
  </si>
  <si>
    <t>QcTYvWX3T6QhVMht7BZC5Q</t>
  </si>
  <si>
    <t>QcUCrBkor2B4y06TEr2_qg</t>
  </si>
  <si>
    <t>QcUUQi7h4M0HzaOC5s6NjQ</t>
  </si>
  <si>
    <t>QcUeir9TfySnq8uvIlWjBA</t>
  </si>
  <si>
    <t>QcUkqIax81_wCL96NDVevA</t>
  </si>
  <si>
    <t>QcUwCEzLk0XEK9BnnuuGDA</t>
  </si>
  <si>
    <t>QcV2uY9aW3xFCXi2PFjZzQ</t>
  </si>
  <si>
    <t>QcV4VrzOhytMu--dc5boZQ</t>
  </si>
  <si>
    <t>QcVJPQvoqp8il64IhwCTuA</t>
  </si>
  <si>
    <t>QcVQSSECrmyolpp9IVHtZw</t>
  </si>
  <si>
    <t>QcVgfH9pX-btemI2dZ0KGw</t>
  </si>
  <si>
    <t>QbnJi36PExjZ8aajgGxvEA</t>
  </si>
  <si>
    <t>QbnM0FxHEMpvBWEV1nLQWQ</t>
  </si>
  <si>
    <t>QbnYb5NZs0T8Q4Z1huZVow</t>
  </si>
  <si>
    <t>Qbnu1seMBLhEeVrVvk_nIg</t>
  </si>
  <si>
    <t>QboLYfIS8AJwgD1A23Z6gQ</t>
  </si>
  <si>
    <t>QboZiXY6TM1Er990dXkI3A</t>
  </si>
  <si>
    <t>Qbp3hXJFw78pT8zjM_g2IQ</t>
  </si>
  <si>
    <t>QbpL4AeOir22yQL7O9eMSw</t>
  </si>
  <si>
    <t>QbphqE3CaeVVd_csF9D5wg</t>
  </si>
  <si>
    <t>Qbq7OmLUM5VUbS-RLpUqqw</t>
  </si>
  <si>
    <t>QbqHOcDsUarzIUXa2UITnA</t>
  </si>
  <si>
    <t>Qbr2m3XKvr7uV5ca7uUqjQ</t>
  </si>
  <si>
    <t>Qbs8jH6qbHsgNs0sjkqbxQ</t>
  </si>
  <si>
    <t>Qbt1MGlSzUoi1ak9nR4SEw</t>
  </si>
  <si>
    <t>Qbur_RcgzlvEijW4FVX4yw</t>
  </si>
  <si>
    <t>QbuyAO0vahQlpnUi18-o0g</t>
  </si>
  <si>
    <t>QbvCCazvOEKjCoZtNanXQw</t>
  </si>
  <si>
    <t>QbwZMlOg6GrjF5VktZhnRg</t>
  </si>
  <si>
    <t>Qbx_DTnkCz1F-5w-vK7G3Q</t>
  </si>
  <si>
    <t>QbxqyajDbGrb728psiceNg</t>
  </si>
  <si>
    <t>Qbxy8NgIVVqIxNtXz7GXmw</t>
  </si>
  <si>
    <t>QbyZw5DQqgoATkjZB5-JKw</t>
  </si>
  <si>
    <t>QbzWs_y26zDuSA6OsZIXYg</t>
  </si>
  <si>
    <t>QbzpiqZdnZojP5Fs3o10Zw</t>
  </si>
  <si>
    <t>Qbzs0fFz5nkXW-ylzJp2tw</t>
  </si>
  <si>
    <t>QbzsuHww7BnDxBpqKaT1PQ</t>
  </si>
  <si>
    <t>Qc-KCHv2zBCSd4Uv9WQRLQ</t>
  </si>
  <si>
    <t>Qc-mRJ_3txPB8GL8WwEkpQ</t>
  </si>
  <si>
    <t>Qc-y8cJxNimqpdWIK9quGw</t>
  </si>
  <si>
    <t>Qc-ypczB_b0uvSjt1ascuw</t>
  </si>
  <si>
    <t>Qc0Kj0VxPVP2YZVNZ5XNPg</t>
  </si>
  <si>
    <t>Qc1qlmWXPyGr80KX6TBhiQ</t>
  </si>
  <si>
    <t>Qc2Q3PddGXMwBXxO9CWkpQ</t>
  </si>
  <si>
    <t>Qc2SL9GFvaZqO7I0wJbmJQ</t>
  </si>
  <si>
    <t>QcnHkFK4KWLl3UGR8NNtrQ</t>
  </si>
  <si>
    <t>QcnJgTk_AxJe0OeLlbnLoA</t>
  </si>
  <si>
    <t>QcoHwr4kmflIj5BT28eegQ</t>
  </si>
  <si>
    <t>Qcoo3sNfgCArrLu1oADE3g</t>
  </si>
  <si>
    <t>QcpjM_WDElw8TH2DkU8DSw</t>
  </si>
  <si>
    <t>QcqBNVDwTZOwew3todwUig</t>
  </si>
  <si>
    <t>Qcqua0X_eQ9XRWyPSz-xVQ</t>
  </si>
  <si>
    <t>QcrPEtyOBEo3XJEp5K59_g</t>
  </si>
  <si>
    <t>QcrdYQCJN_NaD1bIgOUsJQ</t>
  </si>
  <si>
    <t>QcssHCeKxulIoXKcloOMcQ</t>
  </si>
  <si>
    <t>QctbX4itr8cGsK7hkqL5-g</t>
  </si>
  <si>
    <t>QcuVuNKICJhRIIP7EgXluw</t>
  </si>
  <si>
    <t>Qcvdhy1yq4y5Stu3-nHh5Q</t>
  </si>
  <si>
    <t>Qcvx9R4Art3EOAmbny3zNA</t>
  </si>
  <si>
    <t>Qcw34wTDKUC01ZIYJFtIIw</t>
  </si>
  <si>
    <t>Qcw88dF07imnyxqbRIT3pw</t>
  </si>
  <si>
    <t>QcwH_iZF-mLX0mxzui3flQ</t>
  </si>
  <si>
    <t>QcwJ3IbEEpxwTXEUx2NFag</t>
  </si>
  <si>
    <t>Qcwg8l9XcAHTrlmR1tlVgw</t>
  </si>
  <si>
    <t>Qcwu-vDFPTTeUn6A-vvzTA</t>
  </si>
  <si>
    <t>QcxV4vruWD0i18TBRJZ2jg</t>
  </si>
  <si>
    <t>QcyENUKQ4G5NLBLJj7JMSg</t>
  </si>
  <si>
    <t>QcyqTI5E2cGbqlKhcaeJzA</t>
  </si>
  <si>
    <t>Qcyr_HN44pq0IMfPWjjleA</t>
  </si>
  <si>
    <t>Qcz87tnrFQPZhWiCGTRLBw</t>
  </si>
  <si>
    <t>Qczvvxz_rpAKJKgzL0eLFA</t>
  </si>
  <si>
    <t>Qd-SRpLo5xw-5i5C_-Fd6A</t>
  </si>
  <si>
    <t>Qd-lMoveK-bPI1W4WNrCug</t>
  </si>
  <si>
    <t>Qd-sCUcdEQFqE8U514fYcA</t>
  </si>
  <si>
    <t>Qd-vxW88JppOBhNIoB100w</t>
  </si>
  <si>
    <t>Qd0y-hz8FbYA7u3-WxoRug</t>
  </si>
  <si>
    <t>Qd1cH0pmrPTUdhWE3r1rlQ</t>
  </si>
  <si>
    <t>Qd1oSql-HgF0GTNhZCSffg</t>
  </si>
  <si>
    <t>Qd25YHCjaKo_4IQ62AvNcg</t>
  </si>
  <si>
    <t>Qd4vx0ncJfEJTGj8ZfjH5A</t>
  </si>
  <si>
    <t>Qd5io4dMLVvc5_Mni3pNkQ</t>
  </si>
  <si>
    <t>Qd6l-00rTvHDQkP9VpSjzQ</t>
  </si>
  <si>
    <t>Qd72a7CHSSHMDVmJj1kkrQ</t>
  </si>
  <si>
    <t>Qd762VuOSdM7-z1zxLUQvw</t>
  </si>
  <si>
    <t>Qd8KxB8fRVKVarVRo8C9Jw</t>
  </si>
  <si>
    <t>Qd974ctkXE9pJOnXPGZx6A</t>
  </si>
  <si>
    <t>Qd9EvZ9N68K81j9mVrfp6g</t>
  </si>
  <si>
    <t>QdBB7jScjck8hCqC4gqyeQ</t>
  </si>
  <si>
    <t>QdBdiDAzbDsYni4xF0LiOw</t>
  </si>
  <si>
    <t>QdBkd85HCjJujHfHM2I-dg</t>
  </si>
  <si>
    <t>QdC-lUVFv59_vTjkWao09Q</t>
  </si>
  <si>
    <t>QdCIH2mPa609Lfc2H3QQeg</t>
  </si>
  <si>
    <t>QdCW3mMXs8JpCCN05DS0gg</t>
  </si>
  <si>
    <t>QdCofnlEGy-ibnXnowsgqg</t>
  </si>
  <si>
    <t>QdF7OJCT2-hxley4WgyyZA</t>
  </si>
  <si>
    <t>QdF_i8SGAz2i0o9QniD2Fg</t>
  </si>
  <si>
    <t>QdG-_KAaFt7JrW-r7GHsvw</t>
  </si>
  <si>
    <t>QdG9KLEhqenqPFX8ns0Q-A</t>
  </si>
  <si>
    <t>QdGEh29d_ceFXKmNNBj2PQ</t>
  </si>
  <si>
    <t>QdGFUECNCRbSHfmq0vTQuQ</t>
  </si>
  <si>
    <t>QdGQKiscPVDXeqVN1Z1GJQ</t>
  </si>
  <si>
    <t>QdGfbRDf5lxGvXOYwJzQtg</t>
  </si>
  <si>
    <t>QdGiQKXsSIHNrftRTSkM-A</t>
  </si>
  <si>
    <t>QcVrqOR1oFMfg1JJaCw6aA</t>
  </si>
  <si>
    <t>QcWqIwHJnDmQ0tHyYCA-6A</t>
  </si>
  <si>
    <t>QcXXc_UnY16HE7v-1ZXDJA</t>
  </si>
  <si>
    <t>QcYCfHU55ET2R-o9EbSZrg</t>
  </si>
  <si>
    <t>QcY_nkF8uO_ez6Z9zmO8Cg</t>
  </si>
  <si>
    <t>QcYsnhQ-2Mxlf76d0MxKaw</t>
  </si>
  <si>
    <t>QcZDdVBFUzxFimcNz70itw</t>
  </si>
  <si>
    <t>QcZcYo_mqU-rD1dIm2j_1g</t>
  </si>
  <si>
    <t>Qc_JoALGZeqTHWcn7IxCxw</t>
  </si>
  <si>
    <t>Qc_TFfwXH6lIAcJEldnGaw</t>
  </si>
  <si>
    <t>Qc_r5Awhnvx3mjEAY_VexA</t>
  </si>
  <si>
    <t>Qc_xAv_v-zYdiuO6q2TDkA</t>
  </si>
  <si>
    <t>QccWpu3rRapYoBr3h2kV1g</t>
  </si>
  <si>
    <t>QcckfcsX2QFHtiZIN3MDrw</t>
  </si>
  <si>
    <t>QccpRAiuhcwIgeWJs6b_xg</t>
  </si>
  <si>
    <t>QcdNcW6liU93GzgeHNiDMw</t>
  </si>
  <si>
    <t>QcddCy_au_6jvA4nZkjU1Q</t>
  </si>
  <si>
    <t>Qcf92xQVgBmhA4cK2dRrwg</t>
  </si>
  <si>
    <t>QcfAtMf-0wQ5FSZFdgR9wg</t>
  </si>
  <si>
    <t>QcfaQJdte-LdCe0D6P0NFA</t>
  </si>
  <si>
    <t>Qcga1fO7g2uhOsvY2266Jg</t>
  </si>
  <si>
    <t>Qch6bjHR6v0aDDZcYOH2HA</t>
  </si>
  <si>
    <t>QchJ8rGHBJWp-VVjp_4K4A</t>
  </si>
  <si>
    <t>QchYD3_sA06SitSE27uAhg</t>
  </si>
  <si>
    <t>QcjJQdjki0GszqIuZO9KwA</t>
  </si>
  <si>
    <t>QcjJXNjv_uETvGKUFgHgnQ</t>
  </si>
  <si>
    <t>QcjWZu-1FnkmnnmeQBD0Hw</t>
  </si>
  <si>
    <t>QcjZCKVyz5R71c5d_rm5mQ</t>
  </si>
  <si>
    <t>QcjpR2BXlGXXCTf4I2bqDw</t>
  </si>
  <si>
    <t>Qck62-J7IgBKBE79hFLoBw</t>
  </si>
  <si>
    <t>QckYiTI9wJO4LzTa5wbxfQ</t>
  </si>
  <si>
    <t>QcknA6rivilVtrZzqf99WA</t>
  </si>
  <si>
    <t>Qcl4ilg4r8HL81iQ37Vufg</t>
  </si>
  <si>
    <t>Qcm-CozfYFCO3AXuqt2T1A</t>
  </si>
  <si>
    <t>Qcn1vFBQScVvK5hJIa2fEg</t>
  </si>
  <si>
    <t>QdhW9-amdHXacV22h20HWg</t>
  </si>
  <si>
    <t>QdigxTUSHq8Mo0o9-ZDQZQ</t>
  </si>
  <si>
    <t>Qdj9TFKQVhEl2JsNso1G1A</t>
  </si>
  <si>
    <t>QdjEBD5EEjBB3uq3mUsjEw</t>
  </si>
  <si>
    <t>QdjEJ36mcwZoic_yJlC9mQ</t>
  </si>
  <si>
    <t>QdjejOHA45bwx6_L-9QAYw</t>
  </si>
  <si>
    <t>QdkztQJk75ThptRxiPrLHw</t>
  </si>
  <si>
    <t>Qdl84UiDZaMq5J6nWiZ9ew</t>
  </si>
  <si>
    <t>Qdlbqjh0bFup9uSsnjh1sw</t>
  </si>
  <si>
    <t>QdnidofZFJ3VenoR8tVa5Q</t>
  </si>
  <si>
    <t>QdoNRECeR0OrmXsPEkJFbg</t>
  </si>
  <si>
    <t>Qdog9OcsmB7NAwN9Ji-eDw</t>
  </si>
  <si>
    <t>QdpNrbZBILCAOBf5fAQ0kg</t>
  </si>
  <si>
    <t>Qdr0-6FkhUdAZ1Vg_CHwLw</t>
  </si>
  <si>
    <t>QdrAtKY5R-1KKVG8QJvEWw</t>
  </si>
  <si>
    <t>QdrTmq6M7cBar6qEkOtEMw</t>
  </si>
  <si>
    <t>Qdr__M12hCcT42-f9-w59A</t>
  </si>
  <si>
    <t>Qdry3y10BPBAgZal3orglA</t>
  </si>
  <si>
    <t>QdsmFjGs-ASvxpE0_PykLQ</t>
  </si>
  <si>
    <t>Qdu3Y8EIftiqU2rDK0Ubvg</t>
  </si>
  <si>
    <t>QduFHWFIPE290ah-o7Wwdg</t>
  </si>
  <si>
    <t>QduTdyWx8hLOk6n4XOmuLg</t>
  </si>
  <si>
    <t>QduXlECM0zU4-prhD9aWEw</t>
  </si>
  <si>
    <t>QduboMR8NrtRJ6sYGtDHLA</t>
  </si>
  <si>
    <t>QdupMrgPpFJRvSBNG7i2IQ</t>
  </si>
  <si>
    <t>Qdv0GlfSeond-Z8nIVQBPQ</t>
  </si>
  <si>
    <t>QdvSukRYEOvBbgL_XV0XTA</t>
  </si>
  <si>
    <t>Qdvkcur8aFbsy65qoJL7ow</t>
  </si>
  <si>
    <t>QdvmUJTYvqpRFuWjG1mubg</t>
  </si>
  <si>
    <t>Qdwge5sJA2kH9IIgAJhCQw</t>
  </si>
  <si>
    <t>Qdx5jckSGsimmA1W6wuGsQ</t>
  </si>
  <si>
    <t>Qdx_yntEi5R9qudYV4INcA</t>
  </si>
  <si>
    <t>Qdy7c1ouS_lrG6cmC4LJVw</t>
  </si>
  <si>
    <t>Qdz01Z0Nw7XC1mkt8XqM9g</t>
  </si>
  <si>
    <t>Qe-LXlxeaF4P8NGQZaWguA</t>
  </si>
  <si>
    <t>Qe-WSrQeZ341byTV5Vd8qA</t>
  </si>
  <si>
    <t>Qe-tWhveky-ouR4JlGBf8Q</t>
  </si>
  <si>
    <t>Qe053-_ABe9QncocmVzsyg</t>
  </si>
  <si>
    <t>Qe0Sh8u_ra1ymsElYfCoYA</t>
  </si>
  <si>
    <t>Qe0kcoJRsOC1DJv3qRXGXQ</t>
  </si>
  <si>
    <t>Qe1VZAMIIGdxgFdo86i0tQ</t>
  </si>
  <si>
    <t>Qe1q53V3Q-9haus4dkWhBw</t>
  </si>
  <si>
    <t>Qe2-bsnc9v50MHui9gVTgQ</t>
  </si>
  <si>
    <t>Qe2T0JcAj8agQB3wBDPNSA</t>
  </si>
  <si>
    <t>Qe3IM4wvAaY3Vwjyr7Uf_g</t>
  </si>
  <si>
    <t>Qe3f_MiNrqwszbAwVcCSZA</t>
  </si>
  <si>
    <t>Qe4cCDnqTGO8XjSu_jiMBw</t>
  </si>
  <si>
    <t>Qe4liaauv7gs_8VeOwlluw</t>
  </si>
  <si>
    <t>Qe4x93pd2a-dVPtnQ0VpNQ</t>
  </si>
  <si>
    <t>Qe58Re7CNpK3E4alY6oAMg</t>
  </si>
  <si>
    <t>Qe5Aj3yU6IZkgRg7ZYOGOA</t>
  </si>
  <si>
    <t>Qe5fYfKBNxbv5hbUFylzHg</t>
  </si>
  <si>
    <t>Qe5tjI71wsGoCmpXcs-K4g</t>
  </si>
  <si>
    <t>Qe70iMhpZJiUK7AFmiZMVQ</t>
  </si>
  <si>
    <t>Qe76XmL5jP-3RB0_xZREsw</t>
  </si>
  <si>
    <t>Qe7GcoJbCOF8ZSsXoItJfg</t>
  </si>
  <si>
    <t>Qe7fK3kgraR50KyeL010MA</t>
  </si>
  <si>
    <t>Qe80Wrjw96cDYd17_dyf0g</t>
  </si>
  <si>
    <t>Qe8Ncztw5a_r9pISgpcopg</t>
  </si>
  <si>
    <t>QdIY3Ehe_z3wg9wsU4sp1w</t>
  </si>
  <si>
    <t>QdIYHhjA2E5U2Rz-Gx20pQ</t>
  </si>
  <si>
    <t>QdJXsMI5a8ZR8X6fzUs4hQ</t>
  </si>
  <si>
    <t>QdKhS1C8Dc4qunw3Uzic0Q</t>
  </si>
  <si>
    <t>QdKywlGYs6XNJHHtd9U3Dg</t>
  </si>
  <si>
    <t>QdMAWpxLLkRd3FXzvSu_QQ</t>
  </si>
  <si>
    <t>QdMJsCrU9gAGiDfDhgkWSw</t>
  </si>
  <si>
    <t>QdNFgJMHSwPZmyFgH7RU0g</t>
  </si>
  <si>
    <t>QdNprW3IuvZQ0PmGC9ViYQ</t>
  </si>
  <si>
    <t>QdODawYCaLJ6uX055jgwgg</t>
  </si>
  <si>
    <t>QdOZmn5t4f9Qur4_qlUiZA</t>
  </si>
  <si>
    <t>QdOabhh-JrTiQfcXEArzPQ</t>
  </si>
  <si>
    <t>QdPAOxi1Poou-X4lksCFXg</t>
  </si>
  <si>
    <t>QdP_uNb8bfOTC_pOqb129g</t>
  </si>
  <si>
    <t>QdQnAdX0coC2S-tLaVoFvA</t>
  </si>
  <si>
    <t>QdRDhKM5Ch0akPwPBxQicA</t>
  </si>
  <si>
    <t>QdRFJpHw4HG2fK5BeDDIlA</t>
  </si>
  <si>
    <t>QdRLRlxG8xhnMVnksA2o1Q</t>
  </si>
  <si>
    <t>QdS2qUerNWWoiOYvTUamEw</t>
  </si>
  <si>
    <t>QdSAzh6oCy-lG1weG5dwJQ</t>
  </si>
  <si>
    <t>QdUJ1vo6POCtRVJwMEnBtg</t>
  </si>
  <si>
    <t>QdULtll4d5iovnmD9Krs7Q</t>
  </si>
  <si>
    <t>QdXmbT00iKgHNPBvOfGphw</t>
  </si>
  <si>
    <t>Qd_svHnjw_i7yOdrMOKvww</t>
  </si>
  <si>
    <t>QdaD1c72nQR3wgeGl2J_Pg</t>
  </si>
  <si>
    <t>Qdb2ydvJWs0M3M__8YIBHQ</t>
  </si>
  <si>
    <t>QdbbQ0sgJiTKYytgfy0zXg</t>
  </si>
  <si>
    <t>QdbeH-2yXBHeeeGCrXghXQ</t>
  </si>
  <si>
    <t>Qdc9gZwZHbIM7Np37oga1Q</t>
  </si>
  <si>
    <t>Qdd-47hQfbjS7qMm_gKw-w</t>
  </si>
  <si>
    <t>QderSttd7gRhHp1D18mdwg</t>
  </si>
  <si>
    <t>Qdf02olKB0qHSOQ6KK_YQw</t>
  </si>
  <si>
    <t>QdfSgaomKhf0UPtdJfR4mg</t>
  </si>
  <si>
    <t>Qdg1QiN31bgPmcE1AetVjA</t>
  </si>
  <si>
    <t>Qdh4-_rwVRyXav72U7F7vw</t>
  </si>
  <si>
    <t>QdhRK2GRpJlDZJQKStYb0g</t>
  </si>
  <si>
    <t>QeG1IBuhv506wc2utBjhYg</t>
  </si>
  <si>
    <t>QeGLZBUTXQwSVcIkYcduSw</t>
  </si>
  <si>
    <t>QeGdZ3qDTsiWnw-izJCo_A</t>
  </si>
  <si>
    <t>QeHdaZokvWKOh5DlbZIG_Q</t>
  </si>
  <si>
    <t>QeHeEyCxdIsbilgy8FYWDg</t>
  </si>
  <si>
    <t>QeHh0d3glBLVEWilS37klw</t>
  </si>
  <si>
    <t>QeI6QXNW_0-CJ4LKyqgJ_g</t>
  </si>
  <si>
    <t>QeIHFOAVfP2Q3e7FfQ-X4Q</t>
  </si>
  <si>
    <t>QeIQL6ll00lz575HrP5ZmQ</t>
  </si>
  <si>
    <t>QeI_vlvbuDJDrxek5Dyt0g</t>
  </si>
  <si>
    <t>QeIm7Un9mscXAaVne0qk9Q</t>
  </si>
  <si>
    <t>QeN9B8j9O8iiNOrNTZLnaw</t>
  </si>
  <si>
    <t>QeNpql58b0ZOGw1dBknb3A</t>
  </si>
  <si>
    <t>QeP2e8gplJn9UrbH4yVogg</t>
  </si>
  <si>
    <t>QePlY0TcEcMEN0hBVilHGw</t>
  </si>
  <si>
    <t>QeQAV7G89YQdXJPKpwd16g</t>
  </si>
  <si>
    <t>QeQr-WdxYkQ_jkzd-nNbNA</t>
  </si>
  <si>
    <t>QeTDIjNFgJmGjuD0P_kv1g</t>
  </si>
  <si>
    <t>QeTnIUhTY_7OKOBqf5Ensw</t>
  </si>
  <si>
    <t>QeTnKOBcjusMftg4j8hjDQ</t>
  </si>
  <si>
    <t>QeUF_bucAd3dK7J9Ex3IkQ</t>
  </si>
  <si>
    <t>QeUTx6eATfrjNNUMhZXzwQ</t>
  </si>
  <si>
    <t>QeUymo0Dr2zBNVJutMtOuQ</t>
  </si>
  <si>
    <t>QeVKabMU9yiUs4BI02EBRg</t>
  </si>
  <si>
    <t>QeVWd3Lg9QJcFV7ZBMRMJA</t>
  </si>
  <si>
    <t>QeVYbQESih-KYo3YYQH2Pg</t>
  </si>
  <si>
    <t>QeVh4jHgx3qzyUfP1z-Prw</t>
  </si>
  <si>
    <t>QeWBpTvvJR568ZbBZiaz8A</t>
  </si>
  <si>
    <t>QeWFELJJLcSbB3rx1yQzlA</t>
  </si>
  <si>
    <t>QeXcGRtcAvTo-khLQG0oTA</t>
  </si>
  <si>
    <t>QeXeB8n41_6SnO1G_ga6fA</t>
  </si>
  <si>
    <t>QeYYT1Xob04Zy9aTlVsRCQ</t>
  </si>
  <si>
    <t>QeYZgZ8dDFP3PGL8aoIaBg</t>
  </si>
  <si>
    <t>QeYkxp1H1NHp0S8yUUVJJA</t>
  </si>
  <si>
    <t>Qe_fwSSaQDOsM-ur6TIR8A</t>
  </si>
  <si>
    <t>Qe_r34uDSEPCUmt8WnC6kA</t>
  </si>
  <si>
    <t>QeaRS8FC_EAQhIjFE3agyQ</t>
  </si>
  <si>
    <t>QealIIhczLB-xeUjbc23xg</t>
  </si>
  <si>
    <t>Qebgun6AwxJTx28TUGpkAQ</t>
  </si>
  <si>
    <t>QeckOLO6RIQwo3h_H8VQtQ</t>
  </si>
  <si>
    <t>Qed5NAX3nUON6nZD2IhRiA</t>
  </si>
  <si>
    <t>QedJWUvcAxlk9go8BJ-p4Q</t>
  </si>
  <si>
    <t>QedjyOd4ThjxY3jTbDXKPw</t>
  </si>
  <si>
    <t>QedyyZNjCd6RjIeW2c5LVw</t>
  </si>
  <si>
    <t>Qef2v-nGN5WC1ZSPAOEUsw</t>
  </si>
  <si>
    <t>Qefhax5H1YmuieBerOlhrQ</t>
  </si>
  <si>
    <t>QehrMqHlk-1HBAdFpX1dEg</t>
  </si>
  <si>
    <t>QeItV9fZ2wqzzirX68GtOw</t>
  </si>
  <si>
    <t>QeIzRa8hZ0rBXvjUVBWXGw</t>
  </si>
  <si>
    <t>QeJGMTbSVurPjqmW3X41ag</t>
  </si>
  <si>
    <t>QeJHdLLWub_eAQ-jW3NwVQ</t>
  </si>
  <si>
    <t>QeJeGPJ7M6_8tWVZDbOtJg</t>
  </si>
  <si>
    <t>QeKO0zUwUH7ArRuAI2K-fw</t>
  </si>
  <si>
    <t>QeKV5O8RSoqCoa37RQ6yvQ</t>
  </si>
  <si>
    <t>QeKieXOcSmJBnwr6-WYxIQ</t>
  </si>
  <si>
    <t>QeL8K2Jf1_GaYRqD5_ivzw</t>
  </si>
  <si>
    <t>QeLTAqk96TWi7EjYCI8f_w</t>
  </si>
  <si>
    <t>QeM-Tg-mGDAKZZIrGMA5Mw</t>
  </si>
  <si>
    <t>QeM-cJUK0C-aSB5XjSMG4g</t>
  </si>
  <si>
    <t>Qe90mbzlEl3IlB_uGZsYxA</t>
  </si>
  <si>
    <t>Qe9CwZQwZEtzU55v1JY2qw</t>
  </si>
  <si>
    <t>Qe9S43Q5zw2EQLsSp8EN0Q</t>
  </si>
  <si>
    <t>Qe9WvVIlOYQVcJZcNRg7Jg</t>
  </si>
  <si>
    <t>QeA4qLBTNtmASqvq_h2fAA</t>
  </si>
  <si>
    <t>QeA8UnUP8XBoIZZRCakE6g</t>
  </si>
  <si>
    <t>QeAX5S5GBbe2OmKxZtKk1g</t>
  </si>
  <si>
    <t>QeB4HHDH1J4_RKRt0Mvxsw</t>
  </si>
  <si>
    <t>QeBYM6IxZdvaDPi2NOPp3w</t>
  </si>
  <si>
    <t>QeBdntRWO5sEQQl6NwqNRQ</t>
  </si>
  <si>
    <t>QeBmSI_3K3KOr6f4NSTtAQ</t>
  </si>
  <si>
    <t>QeC-TpWGYbaW-_GT9JSa-A</t>
  </si>
  <si>
    <t>QeCHuSGTJS-PtcaUcl4Gsg</t>
  </si>
  <si>
    <t>QeD6EMBylYzLvmbay5qGnA</t>
  </si>
  <si>
    <t>QeDBMo0dvaQyTeq4W_Qx5w</t>
  </si>
  <si>
    <t>QeEvXjv1QcHmcp2iZz1RZA</t>
  </si>
  <si>
    <t>QeEvbn1Ju9-Nbio-zAYzOA</t>
  </si>
  <si>
    <t>QeF1OUD_s3t9IvLHhX5W4w</t>
  </si>
  <si>
    <t>QeFKOefhgK7kSeFPG_dwKA</t>
  </si>
  <si>
    <t>QeFShvqfM0qc92LqiGMbbQ</t>
  </si>
  <si>
    <t>QeFUih6ioVEEJQgfAPG2sQ</t>
  </si>
  <si>
    <t>QeFbDS5iurw2NLo9mov_gQ</t>
  </si>
  <si>
    <t>QewSlf8cxPP0wN9RChddHQ</t>
  </si>
  <si>
    <t>QewhQm3i_dhrpyoGsaX9vw</t>
  </si>
  <si>
    <t>QexJWkmBCzs0lT6R3Ks__w</t>
  </si>
  <si>
    <t>QexOsLGvHUPv7EhfIX5U0g</t>
  </si>
  <si>
    <t>QexiM0irPB_zgswjByRGTw</t>
  </si>
  <si>
    <t>QeyDkl2Fd9fGBTVAJpNfbw</t>
  </si>
  <si>
    <t>Qeyjzr4AAM71bp_Z9LaeaA</t>
  </si>
  <si>
    <t>Qeyuhx3HXOLM5NI0JZmhqA</t>
  </si>
  <si>
    <t>QezkWvZU7N_utoKmr-j45g</t>
  </si>
  <si>
    <t>QezppKR5M_KVaoVJw-qduw</t>
  </si>
  <si>
    <t>Qf0P6aeJp8XuhDaAsx-2kA</t>
  </si>
  <si>
    <t>Qf0TP6T7kAxUb6dMBZNn0Q</t>
  </si>
  <si>
    <t>Qf0gSJ9IbZ9_Q_ue5r_QJw</t>
  </si>
  <si>
    <t>Qf4NlaktZlRu-gwgfcQQUg</t>
  </si>
  <si>
    <t>Qf4X-rAYXZsSiTUJz0xrBA</t>
  </si>
  <si>
    <t>Qf4x5sbS-bd0ID2vo9JFRQ</t>
  </si>
  <si>
    <t>Qf6AJ1-kmo1L1j7AVoVW5A</t>
  </si>
  <si>
    <t>Qf6iXIHt1UrvGBnfSI1EIw</t>
  </si>
  <si>
    <t>Qf72u8X3bx0MPK6k7kagmA</t>
  </si>
  <si>
    <t>Qf7Cu990W_DT-zawQ_LKpQ</t>
  </si>
  <si>
    <t>Qf7WXAK5F30FE6iEOwyoSQ</t>
  </si>
  <si>
    <t>Qf8bwTh2jz-IlJMpPJW-qA</t>
  </si>
  <si>
    <t>Qf9-pEmw1dVTKL__rGKmyA</t>
  </si>
  <si>
    <t>Qf9UZoE-Q9J0ixkyHzmk4A</t>
  </si>
  <si>
    <t>Qf9YnWvMw-s2cSj23oOfLA</t>
  </si>
  <si>
    <t>QfAWejLrbpMorWu9CvLoLg</t>
  </si>
  <si>
    <t>QfAfBaCAyMGWQlNiPicP0A</t>
  </si>
  <si>
    <t>QfAsMCLPeI29zCstSoqmVA</t>
  </si>
  <si>
    <t>QfBn7qNrWT3rNOCM1n5ToQ</t>
  </si>
  <si>
    <t>QfBnVz5Xn0DN-0aECdxVhQ</t>
  </si>
  <si>
    <t>QfBqFLpQDh6oR3wbu1WgCQ</t>
  </si>
  <si>
    <t>QfC4VwbXhREzjweYHzjgJg</t>
  </si>
  <si>
    <t>QfCNsv1pDBjOEhggwd-J_Q</t>
  </si>
  <si>
    <t>QfDvgn3EnNq_v-DivQS5ew</t>
  </si>
  <si>
    <t>QfEFeVIMnlS5R5pD9CMeHQ</t>
  </si>
  <si>
    <t>QfEVkIVX4GWC5IbVRVSu3g</t>
  </si>
  <si>
    <t>QfF9PxDHdKdqhKF_SQ0AZw</t>
  </si>
  <si>
    <t>QfFWHpX45ztsHwBf8amLKw</t>
  </si>
  <si>
    <t>QfGbuJoK1BWfO9_0JH7hmA</t>
  </si>
  <si>
    <t>QfHe86OJpm0FWkrOFzIYFw</t>
  </si>
  <si>
    <t>QfIDkestmUHZ2fNMRTYU7g</t>
  </si>
  <si>
    <t>QfISGV6f7S8omqpfpjpaww</t>
  </si>
  <si>
    <t>QfIVCCEy0LY35UNaGCQD8Q</t>
  </si>
  <si>
    <t>QfIxj8ceIvQFBHheRvpBUg</t>
  </si>
  <si>
    <t>QfL8K-gyHGaLYHy4fdJvRg</t>
  </si>
  <si>
    <t>QfM30pUTFZJOZjlxjI_0eg</t>
  </si>
  <si>
    <t>QfMSIf875Yg0HxFbyXjK3Q</t>
  </si>
  <si>
    <t>QfNccFoM5fJ5vbDcgNXmDA</t>
  </si>
  <si>
    <t>QfNh57QEKauVEQ4VfwY0MQ</t>
  </si>
  <si>
    <t>QfNo-jRSc9DBhzQVMggwWQ</t>
  </si>
  <si>
    <t>QfOh5gYwlT4qIulLn1WemA</t>
  </si>
  <si>
    <t>QfPL125kXYTcBjx6Gc8H8A</t>
  </si>
  <si>
    <t>QfQd2nwHwA07KhQttN2Cfw</t>
  </si>
  <si>
    <t>QfRmgzYemugV-BrfhgjJDQ</t>
  </si>
  <si>
    <t>QfTLK-AV0lRZmIFlWZ5pzw</t>
  </si>
  <si>
    <t>QfTSxOcd8trLpHdbZGSV0Q</t>
  </si>
  <si>
    <t>QfU71fCbgCP3rCVQptOWkg</t>
  </si>
  <si>
    <t>Qei-FM3vP759rifMrpqH_g</t>
  </si>
  <si>
    <t>QeigSY_oR3R-5EUYRU85Fw</t>
  </si>
  <si>
    <t>QejDTjYUdPgnjwsArX0CnA</t>
  </si>
  <si>
    <t>QejSPNhi1eM7jEWBPDmHUg</t>
  </si>
  <si>
    <t>QejxDTldUUsYkdLk_OrmLw</t>
  </si>
  <si>
    <t>QekBJCsKkwo1ekVNo27TiA</t>
  </si>
  <si>
    <t>QekukvhqOn0lLpTlUfpomw</t>
  </si>
  <si>
    <t>QelINNWv6SZ0Fsb5ERXfKQ</t>
  </si>
  <si>
    <t>Qem2HIpTyzPZamCd3at1Rg</t>
  </si>
  <si>
    <t>QemcAlgOGJfDsirj8Kt9Dw</t>
  </si>
  <si>
    <t>QemcHp2yuzLezH6JfCbOsQ</t>
  </si>
  <si>
    <t>Qemq9Zb8_CRjfgz1R6ReKQ</t>
  </si>
  <si>
    <t>Qencm2Hc7jUdRpDtiA3kng</t>
  </si>
  <si>
    <t>QenfBD904sKA7GlEw-5HbQ</t>
  </si>
  <si>
    <t>Qeno65e3IULxJj6Zhw2pQg</t>
  </si>
  <si>
    <t>Qeo8pTyn1ijMMicAYWSy7w</t>
  </si>
  <si>
    <t>QepBZBAi2SqUy9PpJ_7Xnw</t>
  </si>
  <si>
    <t>QepEpbRRIOpUKhJTUz_kRg</t>
  </si>
  <si>
    <t>QepKGPOeQFW49AN727M0jw</t>
  </si>
  <si>
    <t>Qep_NP9jN35XNN4PaK_HXQ</t>
  </si>
  <si>
    <t>QepaEfzHEF1r2k9FIoI7sQ</t>
  </si>
  <si>
    <t>Qeq7nBMMcTar_UtirYsZ7g</t>
  </si>
  <si>
    <t>QeqyCkiJ-ycc5o8FG9Gf9w</t>
  </si>
  <si>
    <t>QerNjNSj_rqlL7emNVmWFQ</t>
  </si>
  <si>
    <t>QerewnauyUQgpCbF4m0A-A</t>
  </si>
  <si>
    <t>Qero1fSTdyOWq5P1EWLZtg</t>
  </si>
  <si>
    <t>QesXSAqaG5gs30n6ZqCTzA</t>
  </si>
  <si>
    <t>QetCk9Uobj8hu70pekrXoA</t>
  </si>
  <si>
    <t>Qet_CBbH-0gbMgqWzMGmGg</t>
  </si>
  <si>
    <t>Qetb4gwGaPpQg4uSsW-Uww</t>
  </si>
  <si>
    <t>QeukVGsIhjDH5qVwWWeBTg</t>
  </si>
  <si>
    <t>QevfLHQm2XL61UCFqouQxA</t>
  </si>
  <si>
    <t>Qew1XTV4wiRQB2pHW5JWzg</t>
  </si>
  <si>
    <t>Qew1mMW5u5K5YzYNEqHCUQ</t>
  </si>
  <si>
    <t>QfpHAH09o7UX2fde7ABtGg</t>
  </si>
  <si>
    <t>Qfpq_4mRd-1dt_eYizAN7Q</t>
  </si>
  <si>
    <t>QfqVK_nEQdK1oLkReFfAAw</t>
  </si>
  <si>
    <t>QfqkJOufPwkbTv1vbLMNnQ</t>
  </si>
  <si>
    <t>Qfr0PiOI5i9jtei4Dyvx4w</t>
  </si>
  <si>
    <t>QfrS4QIOoESV01qYvSOWkQ</t>
  </si>
  <si>
    <t>QfsBAeUUmKmylo4r6v5LFA</t>
  </si>
  <si>
    <t>QfsDUKCE8DvjeRJWMbCVvQ</t>
  </si>
  <si>
    <t>QfsIcdanGhmJNMM1AY1n2w</t>
  </si>
  <si>
    <t>QfsfqacXpp5J1fs4bRc0LQ</t>
  </si>
  <si>
    <t>QfsrTkWvk70faZ_m3ho49A</t>
  </si>
  <si>
    <t>QftcpI4Bo49vYARBh5O6pg</t>
  </si>
  <si>
    <t>Qftf-qxqzw2AVh8yTUaL5w</t>
  </si>
  <si>
    <t>QfuLUjowWDJB-LDn7bu8MQ</t>
  </si>
  <si>
    <t>QfuTNkvPA7mvmlw4czlzYg</t>
  </si>
  <si>
    <t>QfvHYVQQ0EtXwKoGQo11XQ</t>
  </si>
  <si>
    <t>Qfvn546wnoy9bJ4UXozxLQ</t>
  </si>
  <si>
    <t>QfvsfBqTu2fGNIkdplWKGw</t>
  </si>
  <si>
    <t>QfwOrBcmULo9GVUWhN9MOQ</t>
  </si>
  <si>
    <t>QfwbWiVHxWW42NyMZ8dSYg</t>
  </si>
  <si>
    <t>Qfxiurvkcq_VHanr6IVegg</t>
  </si>
  <si>
    <t>Qfxz6kZ3Pc0Dsyy-p3nQBw</t>
  </si>
  <si>
    <t>QfyQdc83zP565BTx_m2wTg</t>
  </si>
  <si>
    <t>Qfyli3eBxFeFf11PxyCZgw</t>
  </si>
  <si>
    <t>QfyrMizuvU79tPclHGp5wQ</t>
  </si>
  <si>
    <t>QfzMLw0f4Q0gkoJUI9pB4A</t>
  </si>
  <si>
    <t>QfzOeQ1MGAtViC3AFTPSgw</t>
  </si>
  <si>
    <t>Qfzv2u0lvQ7Z9NH7fAWofQ</t>
  </si>
  <si>
    <t>Qg-1IYVBbbsDk8kdnCD35Q</t>
  </si>
  <si>
    <t>Qg-HjFvBbgM9bAdYGIteYg</t>
  </si>
  <si>
    <t>Qg-qhlnAwaBaU3uGbR1mBg</t>
  </si>
  <si>
    <t>Qg0UcONDgGSDjvE3mMcdTw</t>
  </si>
  <si>
    <t>Qg0azq34NTHrF-0p12Uqdg</t>
  </si>
  <si>
    <t>Qg15VvvSgYT4z9u7LaVOFw</t>
  </si>
  <si>
    <t>Qg1MhdzVCBlfzdWMm0ft_Q</t>
  </si>
  <si>
    <t>Qg1O-AGaD74Si0d9UPLCXQ</t>
  </si>
  <si>
    <t>Qg1aSqAQteX-tpjB9jPZsQ</t>
  </si>
  <si>
    <t>Qg2KVJrG1VVvllBrGOLHdg</t>
  </si>
  <si>
    <t>Qg2m12w1E3MCseNYsUVYkQ</t>
  </si>
  <si>
    <t>Qg36I7bWXrEu3hui6PmPOA</t>
  </si>
  <si>
    <t>Qg3A6gZsYzyv5JOg_Fwj7A</t>
  </si>
  <si>
    <t>Qg3Unc_Vv1RxGWrCUNe9PA</t>
  </si>
  <si>
    <t>Qg3xQ5-5HEAm3i7gmxXSug</t>
  </si>
  <si>
    <t>Qg4CLajjNpKsPJBtUyK4tg</t>
  </si>
  <si>
    <t>Qg53S8LTY3HlUyhfE71YYg</t>
  </si>
  <si>
    <t>Qg5TR5kyzy3WBaWb0OYWsg</t>
  </si>
  <si>
    <t>Qg5XoDwUroSD7Bp9M8784Q</t>
  </si>
  <si>
    <t>Qg6m6WiVQ1B2_OULNHk_7Q</t>
  </si>
  <si>
    <t>Qg6vgTqD60U9ij0ILcROgw</t>
  </si>
  <si>
    <t>Qg7DEh0HTwc-F2m_FMsm7w</t>
  </si>
  <si>
    <t>Qg7KFTUe-N-8eI-Kg13oVw</t>
  </si>
  <si>
    <t>Qg7QOcylI-FiD6QKRaOEDA</t>
  </si>
  <si>
    <t>Qg8AZF8d6gJOph1ys3ENhw</t>
  </si>
  <si>
    <t>Qg8HHauGyS1Z2WYTiUpu7A</t>
  </si>
  <si>
    <t>Qg8McmyU4Wb9BxIDvHTbZg</t>
  </si>
  <si>
    <t>Qg8pHri4WDtqkF44251G3A</t>
  </si>
  <si>
    <t>Qg9339j3iCJJ-xriVHp5OQ</t>
  </si>
  <si>
    <t>Qg9ARUpXHFpZpmIrYyU7ng</t>
  </si>
  <si>
    <t>Qg9tsHY_7rpbCcvKfGk0Lg</t>
  </si>
  <si>
    <t>QfVPC-yWwTp6DeQPsTzP8Q</t>
  </si>
  <si>
    <t>QfVhtPXOXtTs3kC3ITwnfw</t>
  </si>
  <si>
    <t>QfWI3eRueTsiF7eKTrjfmQ</t>
  </si>
  <si>
    <t>QfWKMNouFswZDm9pSDhUXg</t>
  </si>
  <si>
    <t>QfZ0arKXu56Mlfct5F8PKg</t>
  </si>
  <si>
    <t>QfZ0hUkIoy03d0vFmJ2kRA</t>
  </si>
  <si>
    <t>QfZ3JsA9UrQcYQi_mpaLbA</t>
  </si>
  <si>
    <t>QfZHwsNaFAr6vFRlUankvA</t>
  </si>
  <si>
    <t>QfZTohXkvz4x-3aJQl0Jsg</t>
  </si>
  <si>
    <t>QfZc0xCuUqf1fGZvkbX5eg</t>
  </si>
  <si>
    <t>QfZoeM0RmRswwjWcf7fjSQ</t>
  </si>
  <si>
    <t>Qf_RItYIuGSCvaK01syTxA</t>
  </si>
  <si>
    <t>QfaYjtABqt6Vrdk7QA3KcQ</t>
  </si>
  <si>
    <t>Qfawl-Nb488nyIXwhUCiSw</t>
  </si>
  <si>
    <t>QfbBRq1M50qO99O-tRZIdg</t>
  </si>
  <si>
    <t>QfbGho18z7PrH0GOIKIDGg</t>
  </si>
  <si>
    <t>QfbYy1hvd2h3Eu8qc19hXg</t>
  </si>
  <si>
    <t>Qfc8SmEDfwIcTwgyl4-uOA</t>
  </si>
  <si>
    <t>QfcjYuZXJoZDEl7-lx2dXw</t>
  </si>
  <si>
    <t>QfdmZmK-3rV7P11aBUVQ7Q</t>
  </si>
  <si>
    <t>Qfe2LYvLtgD9zJQDL1FDOg</t>
  </si>
  <si>
    <t>QfeUcexv8T40Haoheed-Rg</t>
  </si>
  <si>
    <t>Qffe4Nq-Dq3RfvPqEzrXpg</t>
  </si>
  <si>
    <t>QffoLE1SCHzmD0pULeUlIg</t>
  </si>
  <si>
    <t>Qfg0AYIMs82yn_X4CGTcTQ</t>
  </si>
  <si>
    <t>Qfh13_N7VALXTEZJG7Q_gg</t>
  </si>
  <si>
    <t>Qfh4mlIYMKS_A6tW3EZ0yQ</t>
  </si>
  <si>
    <t>QfhVczexggCB0q472ptk5A</t>
  </si>
  <si>
    <t>QfhdOpK-G9UHPmIHa91cfQ</t>
  </si>
  <si>
    <t>QfhkNTwCMGJn2Zde8YUixw</t>
  </si>
  <si>
    <t>QfjcIvabGQTP5_jTN8a9ew</t>
  </si>
  <si>
    <t>QflQjwEXUxenRl1UKHkGDA</t>
  </si>
  <si>
    <t>QfmMRT8IN_qnWsMbOPhyKA</t>
  </si>
  <si>
    <t>QfmUOuCw3QVouipRUZe_-g</t>
  </si>
  <si>
    <t>QfmWRsZx2hMBStBiKS9HTA</t>
  </si>
  <si>
    <t>Qfo4Y51LnoPpPHm58Jf-qA</t>
  </si>
  <si>
    <t>QfoRMc1NvQD9ZgIAlvQe9A</t>
  </si>
  <si>
    <t>QgTAX9ffNureYmj1x3yBXw</t>
  </si>
  <si>
    <t>QgUEJs1A8WWlE6DojRWnmA</t>
  </si>
  <si>
    <t>QgUG2sCsvwzIRouhVy8mgQ</t>
  </si>
  <si>
    <t>QgUlxAU2FwQe97GEI9FasA</t>
  </si>
  <si>
    <t>QgUwvJ97ZhtPaOuHL9ssQg</t>
  </si>
  <si>
    <t>QgVF_JSwMoV5rDsnXUtnow</t>
  </si>
  <si>
    <t>QgWnq1VVg-Np30w1SRASvQ</t>
  </si>
  <si>
    <t>QgYry8Kc244KYNLC5_4vgQ</t>
  </si>
  <si>
    <t>QgZ7NfK7HXeOe0ofx7QGLg</t>
  </si>
  <si>
    <t>QgZVzMOVb_8LQiKXNKOEhQ</t>
  </si>
  <si>
    <t>Qg__gDa2i_TIcyJhsq34BQ</t>
  </si>
  <si>
    <t>Qga8y9cMdJmkcu7w62WfLQ</t>
  </si>
  <si>
    <t>QgaD6wYbl8ef-Wx6k22opw</t>
  </si>
  <si>
    <t>QgaJdU0ed1A8JZgVXdT_wQ</t>
  </si>
  <si>
    <t>QgaOfstYWH-mqe6e0OUW5g</t>
  </si>
  <si>
    <t>QgalSg_xUUbMQQgA-wHxbQ</t>
  </si>
  <si>
    <t>Qgb8LNbU7YxTswKNWfOndw</t>
  </si>
  <si>
    <t>QgbSEgLqxSIIl3LVEeuXBg</t>
  </si>
  <si>
    <t>QgblITRkAEo-hHpnHxlbGg</t>
  </si>
  <si>
    <t>Qgd87S9TFN68lmPd7kFTLg</t>
  </si>
  <si>
    <t>QgdEd9S-fxgLL501V5DMyA</t>
  </si>
  <si>
    <t>QgdKU4uXgMBXQ-kL_hPBWw</t>
  </si>
  <si>
    <t>Qgdc_hg2oA-4mrbcZU8bOg</t>
  </si>
  <si>
    <t>QgdpTQ7tPm4X1aE0Jd5T0w</t>
  </si>
  <si>
    <t>Qgdrdt8FsO4tviK3GTbVGw</t>
  </si>
  <si>
    <t>Qge04RwdDuKif4dkMLtniQ</t>
  </si>
  <si>
    <t>Qge3b_SOSRi8B3SqfTUebg</t>
  </si>
  <si>
    <t>Qge51WsR3VIjUN7kv4i6YA</t>
  </si>
  <si>
    <t>QgeQ77gKbU5IeLe_kg5ylw</t>
  </si>
  <si>
    <t>QgeVLkZGQLrRlLvloAxKSA</t>
  </si>
  <si>
    <t>QgeXR2gaHA3Kkhh85rKt6g</t>
  </si>
  <si>
    <t>QgeZwkwZpnZ0Z_T6v24usA</t>
  </si>
  <si>
    <t>Qgegas9eNj5Z8WCWKjXfPg</t>
  </si>
  <si>
    <t>QgehQYb2866sFnMBORVU1Q</t>
  </si>
  <si>
    <t>QgfA7OojHgnwpNbaq6Cw0Q</t>
  </si>
  <si>
    <t>QgfCSBGh59j_O0zLdn0R0A</t>
  </si>
  <si>
    <t>QgfH9Gchfbog3P0inJYGUA</t>
  </si>
  <si>
    <t>QgfWmdg9OQ4UAv_jJVhcOA</t>
  </si>
  <si>
    <t>QgfxenkQQTbkCbi-yPfixw</t>
  </si>
  <si>
    <t>QggBbLtx8nQn1zwZyK6Z0w</t>
  </si>
  <si>
    <t>QghMsiezcSJw8GIgz2-6IQ</t>
  </si>
  <si>
    <t>QgiJgqspWgup6W_gMN0-JQ</t>
  </si>
  <si>
    <t>QgiMg_05A6Td7SOqzCmCRw</t>
  </si>
  <si>
    <t>Qgj2UsQteAYH8Z4K2nY_XQ</t>
  </si>
  <si>
    <t>Qgj8iXZXz6mcb4_MNWuSQA</t>
  </si>
  <si>
    <t>QgjPpY_qOqEDP8sOkmqemA</t>
  </si>
  <si>
    <t>Qgjw_6oA2hTTYErTWi-pnw</t>
  </si>
  <si>
    <t>QgkUp0hOTqkHv2TMDVWJew</t>
  </si>
  <si>
    <t>QgkmdEFtSGUF_g7sdW-WBQ</t>
  </si>
  <si>
    <t>Qgl-mqQJf_0nP6CxbzlXuQ</t>
  </si>
  <si>
    <t>Qglb-kVR7m2U_XfYy_d71A</t>
  </si>
  <si>
    <t>QglixQeX82sL5-oFW2GOmQ</t>
  </si>
  <si>
    <t>Qgly0EG9bQnNGMEZMyFR8A</t>
  </si>
  <si>
    <t>QgmHtX2xVnXo4l8xrYCJyw</t>
  </si>
  <si>
    <t>QgmLpcj5oGP0OgnvGOA9oQ</t>
  </si>
  <si>
    <t>QgnBeR6B9qi_YSaMZfsv6w</t>
  </si>
  <si>
    <t>QgnDhlG4UCd9L0RTdmOOXA</t>
  </si>
  <si>
    <t>QgnM4Ll1BkdR6HOfms1LRg</t>
  </si>
  <si>
    <t>QgnuQ8drGsZM_72ciZRpPA</t>
  </si>
  <si>
    <t>Qgo5k38ZZn8mhqEPrA45_w</t>
  </si>
  <si>
    <t>QgouQbuzr4DgvOxYIIzpeA</t>
  </si>
  <si>
    <t>QgpygBVDU5L9dzSX3r5dZQ</t>
  </si>
  <si>
    <t>QgAYZLPaH0Mb5g-tRCJjOw</t>
  </si>
  <si>
    <t>QgAowOqobKZ8K1lu0afyEA</t>
  </si>
  <si>
    <t>QgBYeXMRggzoE4fXlgjD4g</t>
  </si>
  <si>
    <t>QgBjZzfv-joxhRv2PNyj_Q</t>
  </si>
  <si>
    <t>QgCBuQlctZwle9yASWvJIA</t>
  </si>
  <si>
    <t>QgCl2zhmvp2Od_9H_7YcDA</t>
  </si>
  <si>
    <t>QgD8-ScphxnmbbCPCbapBw</t>
  </si>
  <si>
    <t>QgECbFqkgNPFSkgQrY2fuw</t>
  </si>
  <si>
    <t>QgFAtcQ3NHGH-Jyhtg1YTA</t>
  </si>
  <si>
    <t>QgGRtXJ_n26k1OFbJCgh1w</t>
  </si>
  <si>
    <t>QgGWszj8LIX4gtYbBbndMw</t>
  </si>
  <si>
    <t>QgHUkgPzIqZRh0fxgrFMPw</t>
  </si>
  <si>
    <t>QgHfXXU6xgga8SfV2esnOw</t>
  </si>
  <si>
    <t>QgHt_u_mAWO9hKOtOXfJNQ</t>
  </si>
  <si>
    <t>QgI8aanT1bXR4BAdlVZf-w</t>
  </si>
  <si>
    <t>QgJ79Es3_YS4Cqeuj3pmHg</t>
  </si>
  <si>
    <t>QgJ8pLsKINzFR36ErCbgjQ</t>
  </si>
  <si>
    <t>QgJcC7h8G05lLC5B3jDRMQ</t>
  </si>
  <si>
    <t>QgJnsFPj4KsHce2_spnfDw</t>
  </si>
  <si>
    <t>QgJoHeVbBbWfD9m5PiqAmQ</t>
  </si>
  <si>
    <t>QgKYFQBRkn5UST1u_-RHNA</t>
  </si>
  <si>
    <t>QgL0UCJb7JNkcLpdmxBZXw</t>
  </si>
  <si>
    <t>QgLErl3GL7BUErdLTWSu5A</t>
  </si>
  <si>
    <t>QgLdk_6flR5eDbOzwAR3HA</t>
  </si>
  <si>
    <t>QgLgn9OV7I8vFrI3PXe5dg</t>
  </si>
  <si>
    <t>QgLnKf7pTQ3u3Qs_G1Buug</t>
  </si>
  <si>
    <t>QgMaC5NAkPNQp46YROH3tQ</t>
  </si>
  <si>
    <t>QgN0cuWQQpEaTzq4qrKMfg</t>
  </si>
  <si>
    <t>QgNb5-oqPcnaAeTdfXP6Fg</t>
  </si>
  <si>
    <t>QgO2okrOhTqbgE-b6tbbIg</t>
  </si>
  <si>
    <t>QgO9BVUyNwpfXJFj3jHprA</t>
  </si>
  <si>
    <t>QgOB2m3FdvfWE8TLqTOp3w</t>
  </si>
  <si>
    <t>QgPQf3NiKufPFpolfZGtbA</t>
  </si>
  <si>
    <t>QgQbMYAoy0gVp3vxet9cTQ</t>
  </si>
  <si>
    <t>QgRnVxE5q_9lg8fdCioTMg</t>
  </si>
  <si>
    <t>QgSUP7H2hn_DfT3O6vSTUQ</t>
  </si>
  <si>
    <t>QgSc9OK_O1TI4b9Ge6M__Q</t>
  </si>
  <si>
    <t>QgT5jc34Jm07JmxP0XoOrQ</t>
  </si>
  <si>
    <t>Qh5i9wXdCrztxRIOcMNY5g</t>
  </si>
  <si>
    <t>Qh61qcf8-A6mjr9epVCGUQ</t>
  </si>
  <si>
    <t>Qh6_9MbUfE-5nUjzAjBXlQ</t>
  </si>
  <si>
    <t>Qh7B-W27xogPb2LsuyOVhw</t>
  </si>
  <si>
    <t>Qh7YlJD0FEJ6T9z81tJXKA</t>
  </si>
  <si>
    <t>Qh7bKHFmAFCXLHAnX3mZiw</t>
  </si>
  <si>
    <t>Qh7hTA0sS1WciTAt0wmNpA</t>
  </si>
  <si>
    <t>Qh81rlGDOYIsKm6Q8xv5Bg</t>
  </si>
  <si>
    <t>Qh87cFuRbqgG70GApIGgEA</t>
  </si>
  <si>
    <t>Qh8vi0eI5E5_iPD2C4uoMA</t>
  </si>
  <si>
    <t>Qh96Z0ac_edlHRYwrKpbUQ</t>
  </si>
  <si>
    <t>QhAHgFpM1qgkg_V-QBwLuw</t>
  </si>
  <si>
    <t>QhAJJ7_gukbQnnwUiZB1Gw</t>
  </si>
  <si>
    <t>QhBZWGin8T8B0wLvPasRUA</t>
  </si>
  <si>
    <t>QhBw2eH4xKC6h9_BPRNlxw</t>
  </si>
  <si>
    <t>QhC9pEH2WjuorFEk-rj1IA</t>
  </si>
  <si>
    <t>QhD0ZB6jHZmIZzNzgqkY6g</t>
  </si>
  <si>
    <t>QhDPzS7fxTcc7bwi1cqZow</t>
  </si>
  <si>
    <t>QhDngW1-Fm0QZ52yaFNTKw</t>
  </si>
  <si>
    <t>QhDvK1IoYeF3EX0kqtAabg</t>
  </si>
  <si>
    <t>QhE-_wJNjY7DRzmvQjK52g</t>
  </si>
  <si>
    <t>QhEbtgyT5TcCbXlFhWINRQ</t>
  </si>
  <si>
    <t>QhEcQWrU1FHUotY2dJ8Qdg</t>
  </si>
  <si>
    <t>QhFE3hpOruJvTKBcErhenw</t>
  </si>
  <si>
    <t>QhFLd8JftmpjrlBi9xEtMQ</t>
  </si>
  <si>
    <t>QhFMxgHadYi2QbEyQp074g</t>
  </si>
  <si>
    <t>QhFiM-dIgIRpk9u5Ps1Hcw</t>
  </si>
  <si>
    <t>QhG68xItrsA105XmUDtW4w</t>
  </si>
  <si>
    <t>QhGMb6ljPSs2_95o84WkXg</t>
  </si>
  <si>
    <t>QhGgaB0BSJOJKKjmuvC7Cw</t>
  </si>
  <si>
    <t>QhIEJJmSPQX8YhMx5Yx98w</t>
  </si>
  <si>
    <t>QhIaX4VsS4Il7ETQ_6yv8w</t>
  </si>
  <si>
    <t>QhJanatrDyGo0zuonsD1nQ</t>
  </si>
  <si>
    <t>QhKATUUYTyhpUz1lLRETtA</t>
  </si>
  <si>
    <t>QhKnU42ZDR-TwxHc7lMV2w</t>
  </si>
  <si>
    <t>QhL8Zg4nZHSG87hkZodJew</t>
  </si>
  <si>
    <t>QhLDsrwYYA8Fq304GwClRQ</t>
  </si>
  <si>
    <t>QhLgDwWezZESXh4JN7TifQ</t>
  </si>
  <si>
    <t>QhM2lYhRiYwssaG-lhCJTg</t>
  </si>
  <si>
    <t>QhMTs09HdHUu-fafbZnMHw</t>
  </si>
  <si>
    <t>QhMb-8UdaWYKhjTNyPboOw</t>
  </si>
  <si>
    <t>QhMoEyR8eHrGZUX8MbCcQA</t>
  </si>
  <si>
    <t>QhMzi5_nbkPlbs2lcIttGQ</t>
  </si>
  <si>
    <t>QhMzxb_APGFx_6LA2EbKhA</t>
  </si>
  <si>
    <t>QhNNlORL4fONgQZVnEAlZw</t>
  </si>
  <si>
    <t>QhO5AajeLEcLGQjLIkg5IQ</t>
  </si>
  <si>
    <t>QhO75F5x4KL1gPcNtkIyrQ</t>
  </si>
  <si>
    <t>QhOhhlNx0kA0wGOFtlZTNA</t>
  </si>
  <si>
    <t>QhPhqnYlh3hEii2sUF9xQA</t>
  </si>
  <si>
    <t>QhQxNtCLBr-9cBrmTkTA0g</t>
  </si>
  <si>
    <t>QhRgPrw2JVLuCFE7lt8Mkg</t>
  </si>
  <si>
    <t>QhSGU3sfEnEEbgqUKiiAGA</t>
  </si>
  <si>
    <t>QhSNhvcDhglA60z9vZp7RA</t>
  </si>
  <si>
    <t>QhT2KniB_qGhdUsnWV4RXA</t>
  </si>
  <si>
    <t>QhUcN9OHdDuEXOWymwLrKw</t>
  </si>
  <si>
    <t>QhUtcStILXtRQFA2hkpeVg</t>
  </si>
  <si>
    <t>QhUtuq4H_7uGFcEBHs-gwQ</t>
  </si>
  <si>
    <t>QhVGIGYEzFZiUa72CxHFnw</t>
  </si>
  <si>
    <t>QhVktOBBql-dZNtPIH-ESg</t>
  </si>
  <si>
    <t>QhWx2WUrC2ZbRWkCb2u4jw</t>
  </si>
  <si>
    <t>Qh_Y5NtGAb5hrVfn3Th_dA</t>
  </si>
  <si>
    <t>QgqK6XY2IouHJTfnMExjog</t>
  </si>
  <si>
    <t>Qgq_XoGg4ZC1fq2cWnSdKQ</t>
  </si>
  <si>
    <t>QgrLyXUDaZoKUeTsE_B9Ew</t>
  </si>
  <si>
    <t>QgrO3yWmheCy7oXgf6VaSw</t>
  </si>
  <si>
    <t>Qgt_wTC-OLB3qa0ZfQb-EA</t>
  </si>
  <si>
    <t>QguCjHJlUQrS_ESrV5X_lw</t>
  </si>
  <si>
    <t>QgumRy-SlnhaX-hBqyactQ</t>
  </si>
  <si>
    <t>Qguunbh6tVmlnWfVFaK3tQ</t>
  </si>
  <si>
    <t>QgvvZahlFELwvLCkGOva7g</t>
  </si>
  <si>
    <t>QgwxzcIahWlC7oeEHrJlDg</t>
  </si>
  <si>
    <t>Qgx43Ip68ji42oqPhOrf3Q</t>
  </si>
  <si>
    <t>QgxuvBO9ZYakhrcxVu7edg</t>
  </si>
  <si>
    <t>QgyXuBD5yAo3GxDdsJX2DQ</t>
  </si>
  <si>
    <t>QgyjOG5CP7Dj1sbbWztoaw</t>
  </si>
  <si>
    <t>QgzC7oC1aKyuXn-dRDao3A</t>
  </si>
  <si>
    <t>QgzGZ8I-QoUFdvZXleJ7Xw</t>
  </si>
  <si>
    <t>QgzfwSriD4EFqpeVPSemvw</t>
  </si>
  <si>
    <t>Qh-3CqnidGk8su97kmqqRQ</t>
  </si>
  <si>
    <t>Qh-mpwjQZTNIzlJKDVZ__w</t>
  </si>
  <si>
    <t>Qh0-pdSH1OYSx6cXqmYaKw</t>
  </si>
  <si>
    <t>Qh0CFrvB2e3BGIxbJ7bdjw</t>
  </si>
  <si>
    <t>Qh18JDGszeG1Yka4Ej7Peg</t>
  </si>
  <si>
    <t>Qh1gewKHU-xlRILxc5uA8g</t>
  </si>
  <si>
    <t>Qh1h1Hl-NZ2jCJQ6H0J9Jg</t>
  </si>
  <si>
    <t>Qh1wI8YL2qGUwIkC6dDyGw</t>
  </si>
  <si>
    <t>Qh1wr62ZgIXwcofynrupAQ</t>
  </si>
  <si>
    <t>Qh22xhcUfWz_42ZMASiJSw</t>
  </si>
  <si>
    <t>Qh2Q3tWIAAiuQXuqRT-woQ</t>
  </si>
  <si>
    <t>Qh2Q7r48fhPAgzZXb1I8SQ</t>
  </si>
  <si>
    <t>Qh2VW_7scDbPZKBdwjr1Aw</t>
  </si>
  <si>
    <t>Qh2i5LayzQPEpUtfWfIgBA</t>
  </si>
  <si>
    <t>Qh3FwiLjPmyTJhCBRCRQfg</t>
  </si>
  <si>
    <t>Qh3L5jHWV1S3E61XXkN8RQ</t>
  </si>
  <si>
    <t>Qh3YsUuQwUwN612q4ctxvA</t>
  </si>
  <si>
    <t>Qh4WPmF8URZbakOedJpRHw</t>
  </si>
  <si>
    <t>Qh4e9g5ykBx_P2LpwgvSzw</t>
  </si>
  <si>
    <t>Qh4lc-0sOZRzeUKFmjpVYg</t>
  </si>
  <si>
    <t>Qhqyud6qNOOIn4Dv5w9R6A</t>
  </si>
  <si>
    <t>QhrsQFFBeShjrWIEApa4HA</t>
  </si>
  <si>
    <t>QhsEmV25Si7fGKCLJb1Scw</t>
  </si>
  <si>
    <t>QhsYLxCpkMcNgYx_DRyJjg</t>
  </si>
  <si>
    <t>Qhsj6WZAAQ-5quazWzceug</t>
  </si>
  <si>
    <t>QhultmK2Gcx7Qk2le5Tu9A</t>
  </si>
  <si>
    <t>QhvYAC9yyg3cqCUyg-nlRA</t>
  </si>
  <si>
    <t>QhyLCQQxM4bozn28Uv-Ipg</t>
  </si>
  <si>
    <t>QhyPXXR9qRmnnObX4c2Stg</t>
  </si>
  <si>
    <t>Qhyho-Vm1ad0HzSbKeN_xQ</t>
  </si>
  <si>
    <t>Qhyy1NeuvZKCcefZd_I6Uw</t>
  </si>
  <si>
    <t>QhzEKTXWDrHvCC0zbTfAMQ</t>
  </si>
  <si>
    <t>QhzEpj9eLsvaxi0OGVjSIA</t>
  </si>
  <si>
    <t>QhzKsjBzv4rhrdH4zYonAA</t>
  </si>
  <si>
    <t>Qi-8s5hTHFcBrJdth3IqNg</t>
  </si>
  <si>
    <t>Qi06Be73oWzkgKbeVwvtrA</t>
  </si>
  <si>
    <t>Qi1BUfkQniTAYaNTplf5Dw</t>
  </si>
  <si>
    <t>Qi20VcJaWgUjasAG0EuNDA</t>
  </si>
  <si>
    <t>Qi2lms1UbRMuEW5FH2cV4g</t>
  </si>
  <si>
    <t>Qi3QKRrBpW7PijIvB_nZTg</t>
  </si>
  <si>
    <t>Qi3W9SSWxD2fPOSBGtdwUQ</t>
  </si>
  <si>
    <t>Qi49STVWaLPF1pzVnk7k3A</t>
  </si>
  <si>
    <t>Qi5HIuKopjZXKT3csdaGHg</t>
  </si>
  <si>
    <t>Qi5MvFFmbNykww_0WIHg_g</t>
  </si>
  <si>
    <t>Qi6p2qNP2iaIMltAbKUqAg</t>
  </si>
  <si>
    <t>Qi7ndhqBgkESdOt2a97iuQ</t>
  </si>
  <si>
    <t>Qi8LCSpTfg0XIJ1hXP_MSQ</t>
  </si>
  <si>
    <t>Qi9KwOglgjFcoTWy8hfyqw</t>
  </si>
  <si>
    <t>Qi9fJXwsjxYwjJsErin54A</t>
  </si>
  <si>
    <t>Qi9jSLI_1sLnxvGZrRrRuA</t>
  </si>
  <si>
    <t>Qi9m73xCMsL036IVy3U1Nw</t>
  </si>
  <si>
    <t>Qi9o1QidJNAA5oezR7NeVQ</t>
  </si>
  <si>
    <t>QiAKuOZ_YEajDW0YaU6-AQ</t>
  </si>
  <si>
    <t>QiAUi_ueQZVSHl_t47yrbg</t>
  </si>
  <si>
    <t>QiCQFokbZQuqB34UBKtkMQ</t>
  </si>
  <si>
    <t>QiDGq6b_0AX3Z081cSjx3w</t>
  </si>
  <si>
    <t>QiDLuG1x2rXPjFPxyCRxWQ</t>
  </si>
  <si>
    <t>QiDMAIpJIgYwl8phwDJlfA</t>
  </si>
  <si>
    <t>QiECywrrx8gMy7xn5rViDQ</t>
  </si>
  <si>
    <t>QiEDIa2obAPz6RE9NAghFw</t>
  </si>
  <si>
    <t>QiEslqFB7b8wLoB5_j5Fyw</t>
  </si>
  <si>
    <t>QiF4hKlFAHo3RBkQyL1DgQ</t>
  </si>
  <si>
    <t>QiFALmEWNfTiqNbOz_quyg</t>
  </si>
  <si>
    <t>QiGAGfTy1XHOEPz7ToZiIw</t>
  </si>
  <si>
    <t>QiI25BkfHJnoAv71Yp0ihQ</t>
  </si>
  <si>
    <t>QiJFngOQNUvnMeGkJgkcLA</t>
  </si>
  <si>
    <t>QiJ_yLWyxrRHUz31KSXHOA</t>
  </si>
  <si>
    <t>QiJycAi8sivNuUrowpvkNg</t>
  </si>
  <si>
    <t>QiKM1DrlOMOYwiwmUiq6Yw</t>
  </si>
  <si>
    <t>QiKmdq-e3RMrdocF9IwEwA</t>
  </si>
  <si>
    <t>QiKtlIB48rl-a-b2KCrRpQ</t>
  </si>
  <si>
    <t>QiL-TNznOXojAE9gNxwCOg</t>
  </si>
  <si>
    <t>QiL4fgTXsv0xPDPR1p_Hyw</t>
  </si>
  <si>
    <t>QiLFGJgLhFjLY-jRVxDSCA</t>
  </si>
  <si>
    <t>QiLOVFYzztbY62s6FPZghg</t>
  </si>
  <si>
    <t>QiLTvwH6_anVt9Rwf3hKqw</t>
  </si>
  <si>
    <t>QiMKO4V27X1eE_-Aul6c8g</t>
  </si>
  <si>
    <t>QiNCu_0EcO0iTisoPuEXgw</t>
  </si>
  <si>
    <t>QiO54R7rox3jPO2_G4uI6w</t>
  </si>
  <si>
    <t>QiOeAvGvt5eDfH67XOLhBA</t>
  </si>
  <si>
    <t>QiOvn6jBv4rdxZrIYZnSaA</t>
  </si>
  <si>
    <t>QiOwVla6X8objzoFMFT2VA</t>
  </si>
  <si>
    <t>QiPHppG9qTjhnAKoTxb2lg</t>
  </si>
  <si>
    <t>QiPmQ2X_Vz81gsQtC8lsGw</t>
  </si>
  <si>
    <t>Qha_Ut_ILb7Cp97qIDyh-Q</t>
  </si>
  <si>
    <t>Qhak6aUXH1ZPnRoann-knQ</t>
  </si>
  <si>
    <t>Qhb6qDtovCFpdi5qg7SLLA</t>
  </si>
  <si>
    <t>Qhc68TtsK1lfPuHhdcFMaA</t>
  </si>
  <si>
    <t>Qhc8yEsbSNzKWA7UP0bpHQ</t>
  </si>
  <si>
    <t>QhcHcDAqPk1iTClUNPSNmg</t>
  </si>
  <si>
    <t>Qhd2UOmV9fbSSGjMfteCdg</t>
  </si>
  <si>
    <t>QhdjkVZlR69E7_zODTLEzA</t>
  </si>
  <si>
    <t>QhdpHOovjWeWl-zGc0EfCg</t>
  </si>
  <si>
    <t>QheZA5Bx5KCvDrriotSXow</t>
  </si>
  <si>
    <t>QhegUrXyHkW8QzQo3rnoQQ</t>
  </si>
  <si>
    <t>QhfUDQRERa05S4ibGg4w4g</t>
  </si>
  <si>
    <t>Qhfp2hcEZlUiri6XKNpetg</t>
  </si>
  <si>
    <t>Qhg6ETWQeFSde9VSHAKoiA</t>
  </si>
  <si>
    <t>QhgusKZxcr3_ksZfPa8XRg</t>
  </si>
  <si>
    <t>QhhcXxLoQzmI7YsryFT1_Q</t>
  </si>
  <si>
    <t>QhheQtgS4CQ3wTm5oYlEcg</t>
  </si>
  <si>
    <t>Qhi7Kgx1XEQCCSJyB4V2mQ</t>
  </si>
  <si>
    <t>QhjLq264X-FDGH0R8BuWvg</t>
  </si>
  <si>
    <t>QhjuPFaHim2Mt5MKAkK2Ug</t>
  </si>
  <si>
    <t>Qhk8AKSXSPevwhEt5dzEgA</t>
  </si>
  <si>
    <t>QhkCWsukea3sTbIxJv3srA</t>
  </si>
  <si>
    <t>QhkHQGdnKjP6dtUhmIU6Vw</t>
  </si>
  <si>
    <t>QhkP6G5SEwN-uuFMcdISqw</t>
  </si>
  <si>
    <t>QhkbgpcPy2jMbf9Zv8iubQ</t>
  </si>
  <si>
    <t>QhlCvYz6gtiU3isWJTbUEA</t>
  </si>
  <si>
    <t>QhlgQ3JQG2dg1h2fEVxsDA</t>
  </si>
  <si>
    <t>QhmRrRmGTPzTzwAmzczGIg</t>
  </si>
  <si>
    <t>QhmlG2_iYUGS9FMC_8B8rw</t>
  </si>
  <si>
    <t>QhnZr9nqzRsIFovPlmRD7g</t>
  </si>
  <si>
    <t>Qhp5V1c0lIfBY71un8uX2A</t>
  </si>
  <si>
    <t>QhpEp6A7htu5Z2OZ9h4Q4g</t>
  </si>
  <si>
    <t>QhpPhCF3YMTR_kM-c-p0mg</t>
  </si>
  <si>
    <t>QhprUPHtb3ocqNWsRyXc8w</t>
  </si>
  <si>
    <t>QhprgzwMtK2eMiG1UqiiiQ</t>
  </si>
  <si>
    <t>QhqQIQ3RIkzHf2d9qEVJMw</t>
  </si>
  <si>
    <t>QhqtIbbM4UY42vLQjU5opA</t>
  </si>
  <si>
    <t>QiiN2A8npS9ZPKh6HjKNBg</t>
  </si>
  <si>
    <t>QijFKFAnpmhkKl2CZvL-xw</t>
  </si>
  <si>
    <t>QikT0PNt71vlIGv8S45tFw</t>
  </si>
  <si>
    <t>QikmRqdqJQTQolqpDsuJpQ</t>
  </si>
  <si>
    <t>Qim3wO__ItGdlz5zoKW0fA</t>
  </si>
  <si>
    <t>Qimi9X4Zs5s687JCQTqMbg</t>
  </si>
  <si>
    <t>QimsHLW_j65Io0dgSueIlw</t>
  </si>
  <si>
    <t>QinI4NQWdlvBzm5UlixEGg</t>
  </si>
  <si>
    <t>QinfwsqCfUTBGuDGoW1dBA</t>
  </si>
  <si>
    <t>QioLHnd7thoke7wVpAIDxw</t>
  </si>
  <si>
    <t>QioztvDvenFDHxSbE4F7uQ</t>
  </si>
  <si>
    <t>QirD1cv8-ZylctFPcFLqfA</t>
  </si>
  <si>
    <t>QisqrKcODYFELu_Ll3B77A</t>
  </si>
  <si>
    <t>QisyDFYjeMOL6EfzsJhfDQ</t>
  </si>
  <si>
    <t>Qit3qDffb2eVZU1X_of_aw</t>
  </si>
  <si>
    <t>QitC0oPHpj5YrZeQJv_9KA</t>
  </si>
  <si>
    <t>QitDbPBXTdVRb_EhWRKqhg</t>
  </si>
  <si>
    <t>QitT5Nm5Xx86fPdVJgwplw</t>
  </si>
  <si>
    <t>Qiu9UY3Jzttav77yHT0MXg</t>
  </si>
  <si>
    <t>QiuOL1gszSj2JPUAMvsOfQ</t>
  </si>
  <si>
    <t>QiuPLOxEZYgwqn8r8lXLoA</t>
  </si>
  <si>
    <t>QiurcHxl9Z_MF4hxY8aP3g</t>
  </si>
  <si>
    <t>QivQSVw0xSvKdYAeBiRIfQ</t>
  </si>
  <si>
    <t>QivVv3V2A41-_SCUIbgW3g</t>
  </si>
  <si>
    <t>QiwKWsbYIS-LUMkd_ddSwA</t>
  </si>
  <si>
    <t>Qiwaw1BLMpQUNx0Hru6CVQ</t>
  </si>
  <si>
    <t>QiwfbZh-DhXKEWQkUQbJNA</t>
  </si>
  <si>
    <t>Qiwxf_ARJ0ixdiu31esymw</t>
  </si>
  <si>
    <t>QixL8rFpCSTHkvmU2NAycg</t>
  </si>
  <si>
    <t>Qiy6qhyWvUWOzK1MOOuw4w</t>
  </si>
  <si>
    <t>QiyS2eemzyDNfiHAF_6EPg</t>
  </si>
  <si>
    <t>Qiyoe270sYmYxdoaUAg_uQ</t>
  </si>
  <si>
    <t>Qiz5uv4sUZmiMFg0vsouVw</t>
  </si>
  <si>
    <t>QizH08m4wOl-ZqrrBs9Xdw</t>
  </si>
  <si>
    <t>QizNQmLZ1soxzNM6b3bocw</t>
  </si>
  <si>
    <t>QizgbJALc1j8Jl308XwLmQ</t>
  </si>
  <si>
    <t>Qj-gRJ_FBifb1KQNd31pGA</t>
  </si>
  <si>
    <t>Qj0BM9-SM28V-tloOzMLsQ</t>
  </si>
  <si>
    <t>Qj167hYpXbwpaSk9ysb-pA</t>
  </si>
  <si>
    <t>Qj17XWluh3ew26lB0hhK5A</t>
  </si>
  <si>
    <t>Qj3H6l9BZnkxPzUxm_vKTg</t>
  </si>
  <si>
    <t>Qj3RpStMp7POwEOJiOS7qw</t>
  </si>
  <si>
    <t>Qj4AF41mLRga9wpi8-xhJA</t>
  </si>
  <si>
    <t>Qj4oxP9lV_yEep3w_Pw2uQ</t>
  </si>
  <si>
    <t>Qj5hvWcmGMdPVYVN3xIZ5A</t>
  </si>
  <si>
    <t>Qj5nH2no3MJxp1RVOoeo9Q</t>
  </si>
  <si>
    <t>Qj687AxchROU4aUoaNfrHA</t>
  </si>
  <si>
    <t>Qj6Pq0zCfHTMAb058m2glA</t>
  </si>
  <si>
    <t>Qj7B04DSNK-I_GOpUJtL_Q</t>
  </si>
  <si>
    <t>Qj7INculNBfSGv2gPlzU0w</t>
  </si>
  <si>
    <t>Qj7ck6RtkHACY4aELudkWQ</t>
  </si>
  <si>
    <t>Qj8HbmbtXOo-cQWIHc6BXA</t>
  </si>
  <si>
    <t>Qj8S9LnuY7tDZem10YF0Lw</t>
  </si>
  <si>
    <t>Qj8V_5nmlVQEbeQRQbkUXg</t>
  </si>
  <si>
    <t>Qj8_eWaHYljDm2SsRid2XA</t>
  </si>
  <si>
    <t>Qj9Kz6_YgjJNWXOQ1a_wZw</t>
  </si>
  <si>
    <t>Qj9VUTaHsOWe1TRF8LLH_w</t>
  </si>
  <si>
    <t>Qj9b2rEmCvUf21QhL9PTqA</t>
  </si>
  <si>
    <t>Qj9iMqfvhR_M3YdfApA6RA</t>
  </si>
  <si>
    <t>Qj9kxD4_rWVlkODYyeiXLg</t>
  </si>
  <si>
    <t>QjAQA2rMDR3K3g7kSg5PsQ</t>
  </si>
  <si>
    <t>QjAhnHnk5_6wgJe0QKLNFw</t>
  </si>
  <si>
    <t>QjB7zeNyx8ZnHRSZkJl5og</t>
  </si>
  <si>
    <t>QiQLzO4HWo8nK1wi5PfL_A</t>
  </si>
  <si>
    <t>QiQQMctnMrh8I1eGCj8jMA</t>
  </si>
  <si>
    <t>QiQSZ6Uwy53juv-Ir3CnCA</t>
  </si>
  <si>
    <t>QiSy1pH19q0lhIdAzAot0Q</t>
  </si>
  <si>
    <t>QiT9tQYywsPbZG1sHh0fEw</t>
  </si>
  <si>
    <t>QiTE_M_q0c7xuGPPwtmgCQ</t>
  </si>
  <si>
    <t>QiTfbKos7VoGQz-jRfzOVw</t>
  </si>
  <si>
    <t>QiUTLJgM4cgoueFHd4Z1KQ</t>
  </si>
  <si>
    <t>QiUoz6ppUP5nS__1BQbWoQ</t>
  </si>
  <si>
    <t>QiVQLTM-vLzPBtkrCVEZHg</t>
  </si>
  <si>
    <t>QiW8l-53Odl1O7RpZwTWAA</t>
  </si>
  <si>
    <t>QiWoAeDLJXBbs7HRPaFbiA</t>
  </si>
  <si>
    <t>QiWuGOrZWNnB_iP11VDygw</t>
  </si>
  <si>
    <t>QiXRbu_eTSHFlREFKkQ8UA</t>
  </si>
  <si>
    <t>QiXTdLW2Yc5hR8xvdRVfdQ</t>
  </si>
  <si>
    <t>QiYT1JnWXaoYX6ZnMH-aGw</t>
  </si>
  <si>
    <t>QiZC1DVofRckKXRPbUeRpg</t>
  </si>
  <si>
    <t>QiZeevZr99Fni-7ho8vCXQ</t>
  </si>
  <si>
    <t>QiZg6CGSxuEHiN6ZIGqz6w</t>
  </si>
  <si>
    <t>Qia-DeScMiUGu6inmfj2lA</t>
  </si>
  <si>
    <t>Qia7yAtihh24VkFl6lCc2Q</t>
  </si>
  <si>
    <t>QiaDdl2Y5KnVqEyfz_OsaA</t>
  </si>
  <si>
    <t>QiaQeFEpaWgNGZCWgEX-7g</t>
  </si>
  <si>
    <t>QibB2975b3Nb-T6jgEW1qA</t>
  </si>
  <si>
    <t>QibhNfoESidsbw7DaejV4Q</t>
  </si>
  <si>
    <t>Qibn0jJT_aY4AYrR1_IO2A</t>
  </si>
  <si>
    <t>QicWAeIGONk0lwD9kX_86g</t>
  </si>
  <si>
    <t>QicnWH02i5bAl_WvFLkb2g</t>
  </si>
  <si>
    <t>Qid-s7qD2TztD2FDBM76Eg</t>
  </si>
  <si>
    <t>QieJM5Gsk1yzfKUxxk57JQ</t>
  </si>
  <si>
    <t>QieRRBA_-pO9hqEVoZL8YA</t>
  </si>
  <si>
    <t>Qif9ZD2fOhdYeM8z-7LMwA</t>
  </si>
  <si>
    <t>QifLN8ionNRsCzU4L1OMbw</t>
  </si>
  <si>
    <t>Qig40_Zoii8rWADYdGaBLA</t>
  </si>
  <si>
    <t>QiiFoEDZNBhJSftJo3vW_g</t>
  </si>
  <si>
    <t>QjNg1QHPeOulVEB-B3kGlg</t>
  </si>
  <si>
    <t>QjNnt8_t73xHVUZej7ZTsw</t>
  </si>
  <si>
    <t>QjO1oKdqWOLjsdIUsvCfHA</t>
  </si>
  <si>
    <t>QjO6aq_EQ38bkFjrx4HRjA</t>
  </si>
  <si>
    <t>QjOLRiC6_XwzsstEfkTvpA</t>
  </si>
  <si>
    <t>QjOdIauMkL4TX1R5TnTvdg</t>
  </si>
  <si>
    <t>QjPKwhQc4OqGqluNPeaRmw</t>
  </si>
  <si>
    <t>QjQC-qMWKeEyigrw21O7xg</t>
  </si>
  <si>
    <t>QjQDXgYVTUBPWLEVCH9H7w</t>
  </si>
  <si>
    <t>QjQJ6kkyQYg-U0nl0qmufg</t>
  </si>
  <si>
    <t>QjQSZqnpCFsq7TU2c-gS9Q</t>
  </si>
  <si>
    <t>QjS3nzJ1I7JKGdxVbsi-Aw</t>
  </si>
  <si>
    <t>QjSn7lmJfcP5u6eG5rNcTg</t>
  </si>
  <si>
    <t>QjTbBgQZbadxyu3Z7ZStig</t>
  </si>
  <si>
    <t>QjTzLe-IyeGYHLL-oB_WgA</t>
  </si>
  <si>
    <t>QjUgKBTCo9OgihnZKj928A</t>
  </si>
  <si>
    <t>QjVlsWY63djXK86yAZ6CcA</t>
  </si>
  <si>
    <t>QjVuemYdDCJsoMFj16WY7Q</t>
  </si>
  <si>
    <t>QjX-AHPSgf5gMD9udhPWEA</t>
  </si>
  <si>
    <t>QjX8E05kW0oaxmNPScYfjQ</t>
  </si>
  <si>
    <t>QjYnPu_oJb-6QbqBraUhEg</t>
  </si>
  <si>
    <t>QjYqS-yewi8-xS7lMksqmA</t>
  </si>
  <si>
    <t>QjZ5bgUGMyI_goQEViAdnQ</t>
  </si>
  <si>
    <t>QjZaAgsrZT6O6gIa10T8FA</t>
  </si>
  <si>
    <t>Qj_GnuIx72tMnezazSCi9w</t>
  </si>
  <si>
    <t>Qj_VqriWNwmGaqiNTEDqpw</t>
  </si>
  <si>
    <t>Qj_hEbtPmiWQ7My9TpLv9A</t>
  </si>
  <si>
    <t>Qj_tRui0G9QdScgG4ZAXeg</t>
  </si>
  <si>
    <t>Qja8BJ9fsODC4djMI9lRDQ</t>
  </si>
  <si>
    <t>Qjawf9kLsvP0cNYA0IAKSg</t>
  </si>
  <si>
    <t>Qjbi_A59oBrbtLho0GOeUA</t>
  </si>
  <si>
    <t>Qjc-_38VHAXkPLXp0t0Vpw</t>
  </si>
  <si>
    <t>Qjc1GzUdYgahAMeuDLC97Q</t>
  </si>
  <si>
    <t>QjctokmBHou29b1ZsFzHJg</t>
  </si>
  <si>
    <t>QjczUnlSuq4ZSn8xSz_fnA</t>
  </si>
  <si>
    <t>Qjd7oo2SruC-Vyt7VWy5Mw</t>
  </si>
  <si>
    <t>QjdGs2r_4tyeGtKHxJpleg</t>
  </si>
  <si>
    <t>QjdJnbtQmZm91pSvfBJ98Q</t>
  </si>
  <si>
    <t>QjdT0oIJUhnVv6SZbeDHIQ</t>
  </si>
  <si>
    <t>QjdjJlpcnBnDF1KbFsTfRQ</t>
  </si>
  <si>
    <t>QjdkB1wi3OW4J_xiBXlVYA</t>
  </si>
  <si>
    <t>Qjeai353eFVYTDzsTgYIYg</t>
  </si>
  <si>
    <t>QjecYIxl_0fAPH3VTeDsDw</t>
  </si>
  <si>
    <t>QjenumS-3plWAY-MLUg6iA</t>
  </si>
  <si>
    <t>QjevN0LeYkEfrDQs3uwtpQ</t>
  </si>
  <si>
    <t>QjfUa6-hytPb1FdPZIM1zA</t>
  </si>
  <si>
    <t>QjgPQev1UEUEhL73O3zywA</t>
  </si>
  <si>
    <t>QjicfvPfu6dH4vzVLIArpg</t>
  </si>
  <si>
    <t>Qjicyn22mAs9a0epEg8EDw</t>
  </si>
  <si>
    <t>QjjSnopH5Q09lKnEBRPZuA</t>
  </si>
  <si>
    <t>Qjjo7jjv1HNbdAm3QUv74A</t>
  </si>
  <si>
    <t>QjjwlkYTRtjanWtdzwL-VQ</t>
  </si>
  <si>
    <t>QjkH4SWnx4BTxxndSHyW1Q</t>
  </si>
  <si>
    <t>QjkJhxlJ_xPRjN0LqWsgrQ</t>
  </si>
  <si>
    <t>QjkYLIlZVQusxXwpRaJwew</t>
  </si>
  <si>
    <t>QjlTNW3KbKYDq7rhCn7O4w</t>
  </si>
  <si>
    <t>Qjm-gsIO0ITExszJszk-Bg</t>
  </si>
  <si>
    <t>QjnTtaofBRKaVoks6tHoRQ</t>
  </si>
  <si>
    <t>QjnhU1yElBMUMyLVZPzr3A</t>
  </si>
  <si>
    <t>QjnmKpucqMja_c9o-YJNpw</t>
  </si>
  <si>
    <t>QjnpnCgEAqu2lGxWRvJ-vw</t>
  </si>
  <si>
    <t>Qjo4hmehZ-s624PYfmmwBg</t>
  </si>
  <si>
    <t>Qjp7Xn1PPNhr5C4gLVESeA</t>
  </si>
  <si>
    <t>Qjq6IhnOsNertLJF2WbX4w</t>
  </si>
  <si>
    <t>QjBV3FyPQpPbIg3-yLZmng</t>
  </si>
  <si>
    <t>QjBWriUpDSCb8qe__DCJzA</t>
  </si>
  <si>
    <t>QjC-g0u1EN_4mOfXoXhpDw</t>
  </si>
  <si>
    <t>QjC1zMshuTQNLoUd7IIUBg</t>
  </si>
  <si>
    <t>QjCyHWx4a951j4rCwmxjDA</t>
  </si>
  <si>
    <t>QjCytfWeFAlwPCq2yvWFtg</t>
  </si>
  <si>
    <t>QjD25eJV_wUEf9V-02dR4g</t>
  </si>
  <si>
    <t>QjDLtkkx7vs4TSaKIHGz1A</t>
  </si>
  <si>
    <t>QjDWoKY_yTZ7_yx5D8StdQ</t>
  </si>
  <si>
    <t>QjEKNveZsGLC-qA0rroEqA</t>
  </si>
  <si>
    <t>QjEjKSC2cFpDSThDAvqUeA</t>
  </si>
  <si>
    <t>QjFBZs85ZQiGsN6LndJVUw</t>
  </si>
  <si>
    <t>QjFZ3OIhFGQlXV_rfrAZ8w</t>
  </si>
  <si>
    <t>QjF_NWgrISG_Ei9v5DCXhw</t>
  </si>
  <si>
    <t>QjFsWwoRrLoj_v-87FkhLA</t>
  </si>
  <si>
    <t>QjFxuBLiz5r3Vhf0oXbkGA</t>
  </si>
  <si>
    <t>QjGm6N_jiZLZCuf0-8D7mg</t>
  </si>
  <si>
    <t>QjGtjxoiToWe24nCCIlw2A</t>
  </si>
  <si>
    <t>QjH-WZJqWXnrHJQeOY7ocw</t>
  </si>
  <si>
    <t>QjHVmy3HffBki94bryIi9g</t>
  </si>
  <si>
    <t>QjHblMbcwRXUXjE2wZrvWQ</t>
  </si>
  <si>
    <t>QjHmtuhs5yxeDKQAFBSCJg</t>
  </si>
  <si>
    <t>QjHqJjiMkDkRlyxqx3zwfA</t>
  </si>
  <si>
    <t>QjIqojjH21y7dRtIvy4IWw</t>
  </si>
  <si>
    <t>QjIt-KSuIx0rE8YvfPWjuQ</t>
  </si>
  <si>
    <t>QjJ5GGOAvn_CCqIHYWZRjA</t>
  </si>
  <si>
    <t>QjJUIgIKJPxsWJCdZ_EPQg</t>
  </si>
  <si>
    <t>QjK6t58Esy_uTmqKSqrTVA</t>
  </si>
  <si>
    <t>QjKkBRSAc0GBTdzjN3t-Cg</t>
  </si>
  <si>
    <t>QjLWTRHy6RT6bCWbYyT5Qg</t>
  </si>
  <si>
    <t>QjLWc2TBF10Uh2AiAJmUvg</t>
  </si>
  <si>
    <t>QjLX9GQUuFZOUG3nI_5dTg</t>
  </si>
  <si>
    <t>QjLZra_ENjOtoPTnF7LGIA</t>
  </si>
  <si>
    <t>QjMJ4Oy6igUDGbX0KGjU6Q</t>
  </si>
  <si>
    <t>QjMNXmDnTt4O0zsfOCzmxQ</t>
  </si>
  <si>
    <t>QjNCKYFrI5eb-QEkzuGXpA</t>
  </si>
  <si>
    <t>Qk8cN23EKrMiFKdmQIEsdw</t>
  </si>
  <si>
    <t>Qk9CMepeRAfBL_ccSSRLIg</t>
  </si>
  <si>
    <t>Qk9dtpdhXdvslbyI2kXcbA</t>
  </si>
  <si>
    <t>QkA-08wSqxVF5KUp73yFCg</t>
  </si>
  <si>
    <t>QkAuyyMZ6D1u-481m0i67w</t>
  </si>
  <si>
    <t>QkAvqX5oqOViFdPE4HIntw</t>
  </si>
  <si>
    <t>QkBQ2awGW8jnXTa88qym_w</t>
  </si>
  <si>
    <t>QkBWj5uF_xey9wfhpaWqJg</t>
  </si>
  <si>
    <t>QkBWw905R5IGbWinSx2soA</t>
  </si>
  <si>
    <t>QkBoiwE-7aAD9L3idLCGbA</t>
  </si>
  <si>
    <t>QkC8FiBrjjXYIyM9I3Va0w</t>
  </si>
  <si>
    <t>QkCshUaMS1jeBZkWMnsHFg</t>
  </si>
  <si>
    <t>QkDfM1mY8jMXRlcdL0wtxQ</t>
  </si>
  <si>
    <t>QkEZT7_O6LjPfHSzLcqDDQ</t>
  </si>
  <si>
    <t>QkEbKEBmqLCceLwslcGEhA</t>
  </si>
  <si>
    <t>QkFaX-ui4KMIk3uETm_iaA</t>
  </si>
  <si>
    <t>QkFevw3Wl3MT3V9mRxX-lQ</t>
  </si>
  <si>
    <t>QkFwF38xPB6LQwrRKsatRA</t>
  </si>
  <si>
    <t>QkGqpZRUjVPQeekSq3qO8g</t>
  </si>
  <si>
    <t>QkHB5HSk209ZaSpJc8roHQ</t>
  </si>
  <si>
    <t>QkHGT380Bt1eKwER8NpzMA</t>
  </si>
  <si>
    <t>QkIo8KKJaIluBiw7JuGzhw</t>
  </si>
  <si>
    <t>QkJAR22MhMBKuXWZb7vJdg</t>
  </si>
  <si>
    <t>QkJKqHGW-D9zHGPe4mHsOg</t>
  </si>
  <si>
    <t>QkJU6UVy2O0YO1NKHJ1SAg</t>
  </si>
  <si>
    <t>QkJZjG22k_J-TiyhK_Lzsw</t>
  </si>
  <si>
    <t>QkJu329mcPFDYpXBK_1ybQ</t>
  </si>
  <si>
    <t>QkKyU1hquEZHOziJ1x8jeg</t>
  </si>
  <si>
    <t>QkLB12MYz00HRaNPJTypIw</t>
  </si>
  <si>
    <t>QkLEMqrAoA0SCfmPUdy5SQ</t>
  </si>
  <si>
    <t>QkLpa_WDqy4wX-fBq4hluw</t>
  </si>
  <si>
    <t>QkMeTSmhJI2j2_9nwiDVrw</t>
  </si>
  <si>
    <t>QkNcsp_rTuUmKC9tLmMzSw</t>
  </si>
  <si>
    <t>QkNrwm1rnRhD22szQliUqw</t>
  </si>
  <si>
    <t>QkOBXDgaIDn_Kw_FruLeow</t>
  </si>
  <si>
    <t>QkOKzz3ZTjvcABJW3kdDtQ</t>
  </si>
  <si>
    <t>QkOQngihH4kROqKTC3Y8UA</t>
  </si>
  <si>
    <t>QkOUdOuHaXkwXe-9eDaAUA</t>
  </si>
  <si>
    <t>QkOvfRWyaClSraMmLQGvXw</t>
  </si>
  <si>
    <t>QkP9rIUhQ4-rL81se-ftqA</t>
  </si>
  <si>
    <t>QkPq_VYcRP7QBnVyB9v06g</t>
  </si>
  <si>
    <t>QkQR5WZdETBj5iH6Yth45A</t>
  </si>
  <si>
    <t>QkQsxGkjvcYZh3kSU60zdA</t>
  </si>
  <si>
    <t>QkSaQAre8zFNDBMa9ikzcA</t>
  </si>
  <si>
    <t>QkT9KWfNmCL0uJajF_WjMg</t>
  </si>
  <si>
    <t>QkTbrtjn3aUV4lOBJQDOcw</t>
  </si>
  <si>
    <t>QkUfvR1y_-HJ5rqPETkSLQ</t>
  </si>
  <si>
    <t>QkV6QZvNawmBz1BJcPCQCw</t>
  </si>
  <si>
    <t>QkV6k2Gtq4uOBSgIFZymXw</t>
  </si>
  <si>
    <t>QkVhyb68vjbBgC0aw1qzzA</t>
  </si>
  <si>
    <t>QkVqCh3PQd9teUA-c513HA</t>
  </si>
  <si>
    <t>QkWCGfljgiZWrbVnUN7srg</t>
  </si>
  <si>
    <t>QkWFj4MQ0JmzEdAd7ex-7Q</t>
  </si>
  <si>
    <t>QkWlmRtBp9sfP45SKc4uXw</t>
  </si>
  <si>
    <t>QkWxbidquEJ1o7W0WPFZRA</t>
  </si>
  <si>
    <t>QkXmjdkcvUA_OMfXjaBvOQ</t>
  </si>
  <si>
    <t>QkXrA8eG0cWb6KoAZKbPXw</t>
  </si>
  <si>
    <t>QkYvW-EydDs25b_0yVejAQ</t>
  </si>
  <si>
    <t>QjrL5rcAiieu6v0j4Lbl7g</t>
  </si>
  <si>
    <t>QjrUUWTUtliPSUFA-r05BA</t>
  </si>
  <si>
    <t>QjsTwODnD9RxJwOxRQkjug</t>
  </si>
  <si>
    <t>Qjs_eI731I9hba22fMYY6Q</t>
  </si>
  <si>
    <t>Qjs_nNKZq0DmR6qQOXAF7Q</t>
  </si>
  <si>
    <t>QjtmU3LKGVPNVX6tkvlRJA</t>
  </si>
  <si>
    <t>QjuGXr6wR3exdQFniq0WUw</t>
  </si>
  <si>
    <t>QjuOS03SE7CFyC4zFcUExw</t>
  </si>
  <si>
    <t>QjuR0CSrB_RqqoY0PLAdUg</t>
  </si>
  <si>
    <t>QjvKaLl-T9P7I6VBuA-SlQ</t>
  </si>
  <si>
    <t>QjvTWknMrXq7PxvMQCEBog</t>
  </si>
  <si>
    <t>QjveHv-aWKSplCM-u_HgYg</t>
  </si>
  <si>
    <t>QjwsJaH9FYNX0m-VyYSPUA</t>
  </si>
  <si>
    <t>Qjx6pXMgSoEh8BKIRjPgAQ</t>
  </si>
  <si>
    <t>QjxnJnXpuzM0k6eSflJtlA</t>
  </si>
  <si>
    <t>Qjy2OnyEKdxpejxdWXJlvQ</t>
  </si>
  <si>
    <t>Qjy3vFhPfTg2KXv9G6AfcA</t>
  </si>
  <si>
    <t>Qjz-KS7r0y1oJx4SKOBUbg</t>
  </si>
  <si>
    <t>QjzGEYZB-XNZaQCSe1eSBA</t>
  </si>
  <si>
    <t>Qk-kzbvxIEzs9c93iRyoRw</t>
  </si>
  <si>
    <t>Qk0OLt9udlVS68GCydOQGw</t>
  </si>
  <si>
    <t>Qk0l6auWRvb0cwuMzcI9WA</t>
  </si>
  <si>
    <t>Qk0vo6VbehT47iikZx3D1Q</t>
  </si>
  <si>
    <t>Qk1vHtPS6LuXrCG-N9KEOQ</t>
  </si>
  <si>
    <t>Qk2Yzztc7cMBPpMT3xfUZg</t>
  </si>
  <si>
    <t>Qk2aJdEJIK-8bKE_7n255w</t>
  </si>
  <si>
    <t>Qk39optvkaxZF2ewo3cbgQ</t>
  </si>
  <si>
    <t>Qk3Qw_rrRFEdEtkeKH4ezw</t>
  </si>
  <si>
    <t>Qk4AeUw2WVZ88jSsLrx3Xg</t>
  </si>
  <si>
    <t>Qk4RuW6VTXJUzi0knz3UgA</t>
  </si>
  <si>
    <t>Qk4UNm0qoDgGwZNh7J1aRw</t>
  </si>
  <si>
    <t>Qk4hvB5sM9wKdm7D7TZegg</t>
  </si>
  <si>
    <t>Qk5ec2JsLCArjwplB6bBsQ</t>
  </si>
  <si>
    <t>Qk6DvFBuw3FwneSFTBldmw</t>
  </si>
  <si>
    <t>Qk6GG1W-ArK35_19jJHqoQ</t>
  </si>
  <si>
    <t>Qk7GRYQWUSPZxYMdBxl3cw</t>
  </si>
  <si>
    <t>QkohmlCIaIpPiFcj6VOhcA</t>
  </si>
  <si>
    <t>QkpQ0xYMeweUVQRx047eKg</t>
  </si>
  <si>
    <t>QkpZ1PihdXpYs2rWc64TNQ</t>
  </si>
  <si>
    <t>QkrKytpVwphqS54Uo1Jxtg</t>
  </si>
  <si>
    <t>QksaB4Al-yTGG0hsKiuUeg</t>
  </si>
  <si>
    <t>QkszXfCoBrMxdASq1LxXXQ</t>
  </si>
  <si>
    <t>Qkt4reb8NuvKdvdnUL3dnQ</t>
  </si>
  <si>
    <t>QktX7ycKyUGeWCpYLtcppg</t>
  </si>
  <si>
    <t>Qku16FqEoZ4FdFFmiGjmrQ</t>
  </si>
  <si>
    <t>QkuEnI53Seaaju5QNd63Pg</t>
  </si>
  <si>
    <t>QkvDLxPllA7X_rLKzUNp3A</t>
  </si>
  <si>
    <t>QkwFdxiB-fQdizlLxFX-rQ</t>
  </si>
  <si>
    <t>QkwpYDUxs0hX5ergAooPGA</t>
  </si>
  <si>
    <t>QkwrkxphMMHjrt67BCLxNg</t>
  </si>
  <si>
    <t>QkwyRkgMk7-loB4LN7xOmA</t>
  </si>
  <si>
    <t>QkyLDQcDlGz-9UcS-R08UQ</t>
  </si>
  <si>
    <t>QkygyCp6ch4scEy92iuvYw</t>
  </si>
  <si>
    <t>QkzuvgerSJmXEU68MN5fdQ</t>
  </si>
  <si>
    <t>Ql-7vwBUzR8qy9hjQbaeTg</t>
  </si>
  <si>
    <t>Ql-M-ecwcQbozTPyYoFR9Q</t>
  </si>
  <si>
    <t>Ql-fNRAZIqH7LYXjUb_A3w</t>
  </si>
  <si>
    <t>Ql0EgrUXH60_tXB_r4Cdag</t>
  </si>
  <si>
    <t>Ql0cyDfgNpF72e1uC6DUkQ</t>
  </si>
  <si>
    <t>Ql19Gut23zFeyS5YLtLikA</t>
  </si>
  <si>
    <t>Ql1CPlS_L35v_cVpE8tnPQ</t>
  </si>
  <si>
    <t>Ql1jTHMLw254NO6hJOzufg</t>
  </si>
  <si>
    <t>Ql2VV-EGAy9to2OlOfjNZQ</t>
  </si>
  <si>
    <t>Ql2trIWDtPngl6VENQF2cg</t>
  </si>
  <si>
    <t>Ql3F1RkaRzfZfV4H-QqdQA</t>
  </si>
  <si>
    <t>Ql3ISnBsMeC1Lt4ZNNox4w</t>
  </si>
  <si>
    <t>Ql5LELyFStjb_aTReF_emA</t>
  </si>
  <si>
    <t>Ql6Q0jbI62MYkEQEOl641w</t>
  </si>
  <si>
    <t>Ql6XIaY8bRmDwd_GWjbnFg</t>
  </si>
  <si>
    <t>Ql6gTGkQ7hbEn_Sd1WYYjA</t>
  </si>
  <si>
    <t>Ql6laZ4LPuNhI_Gt1XISng</t>
  </si>
  <si>
    <t>Ql7OyP17XNYF-oyAWV0gRw</t>
  </si>
  <si>
    <t>Ql7YpHAVzzAHIUeznq1lhQ</t>
  </si>
  <si>
    <t>Ql7iBpIX6nr4KOdXPgrZ2g</t>
  </si>
  <si>
    <t>Ql7nXEvVEvfgJ9QCJxmy7Q</t>
  </si>
  <si>
    <t>Ql7yyfQC-AeC6T5ADyM8Hg</t>
  </si>
  <si>
    <t>Ql9KdG9tBegIOLpDFj89vQ</t>
  </si>
  <si>
    <t>Ql9a169qsfMMLQKzcN25dg</t>
  </si>
  <si>
    <t>QlANnth2ASrhZIpQUw_4sg</t>
  </si>
  <si>
    <t>QlBDc8VEuVPg8AQlm8SXIg</t>
  </si>
  <si>
    <t>QlBN9NlOVvoMEa-a-m7Axw</t>
  </si>
  <si>
    <t>QlC9djDElrxCy1nBCnpZFg</t>
  </si>
  <si>
    <t>QlCYyHIPgvX-SwqFKoAS0w</t>
  </si>
  <si>
    <t>QlCg_BWUwubcWdT76V-mdw</t>
  </si>
  <si>
    <t>QlD4CGI8lziBqJCcvk17Hw</t>
  </si>
  <si>
    <t>QlDQzMgDyyL_VkHnSD8EjA</t>
  </si>
  <si>
    <t>QlE-dvuSfcnmaalauf7jiQ</t>
  </si>
  <si>
    <t>QlEAvMrdBpoxiA46oZwQaA</t>
  </si>
  <si>
    <t>QlEjcdNKCA7VjiWqrduo4Q</t>
  </si>
  <si>
    <t>QlEpHQwTHN4ROVSw2sfu4Q</t>
  </si>
  <si>
    <t>QlG77g7egFqur_ZfpZNBXw</t>
  </si>
  <si>
    <t>QlGQwE3pXDc0Uihfuvkl3g</t>
  </si>
  <si>
    <t>QlGtZmFpsq-J-CzQJx9uUQ</t>
  </si>
  <si>
    <t>QlHRKRtP5Tddek1TscnioA</t>
  </si>
  <si>
    <t>QlHnRqRzjQzPZL7MEncsNw</t>
  </si>
  <si>
    <t>QlIJ9x7d0J72C0EOLHLzTA</t>
  </si>
  <si>
    <t>QlJ66Itku6KqM3DfwTjObA</t>
  </si>
  <si>
    <t>QlJH81FZaaq6STn2mS3pYg</t>
  </si>
  <si>
    <t>QlJigb84sslmgdKDBmqmBg</t>
  </si>
  <si>
    <t>QkZP3q4Xc6B_MiQuCiRBkQ</t>
  </si>
  <si>
    <t>QkZWht6cFcyoEEzUDXVwFA</t>
  </si>
  <si>
    <t>Qk_RTYuFC5mxbrh91zkeBA</t>
  </si>
  <si>
    <t>Qk_ZqoQjETBxETOsWoPVzA</t>
  </si>
  <si>
    <t>Qk_sru-UAsWlLyJrepKMRA</t>
  </si>
  <si>
    <t>QkbDZy2EddebXxe0muwBLg</t>
  </si>
  <si>
    <t>QkbLWjIMDiDeSHx_hqiDtQ</t>
  </si>
  <si>
    <t>QkbaaWKjs91cb4uzJTOFFA</t>
  </si>
  <si>
    <t>QkdCecIdlX09I08op4_bOQ</t>
  </si>
  <si>
    <t>QkdjLOJuBf5f03sApikutg</t>
  </si>
  <si>
    <t>QkeIK19Xdjztjv655Q1OBg</t>
  </si>
  <si>
    <t>QkeTnZJBybAymK78yoSCbg</t>
  </si>
  <si>
    <t>QkeWrH6A2vP61CJpe1GrQA</t>
  </si>
  <si>
    <t>QkeogYJ6PFpIUJx3NMdXVA</t>
  </si>
  <si>
    <t>Qkg9iHUd8gjXbe2EGaDRPA</t>
  </si>
  <si>
    <t>QkhH6QMklklxQgjIxvOIdw</t>
  </si>
  <si>
    <t>QkhtrZ6sUL_On-DIo92rjg</t>
  </si>
  <si>
    <t>QkigFKJrTNRxdhvM9qc06Q</t>
  </si>
  <si>
    <t>Qkj2PsN_St-nKH2OTuG3cg</t>
  </si>
  <si>
    <t>Qkj3Nql69yDHYa4OPscOAw</t>
  </si>
  <si>
    <t>Qkj6jqvspBqbxNMx4KKb1g</t>
  </si>
  <si>
    <t>QkjHYYD5N2Wt94OssESnNA</t>
  </si>
  <si>
    <t>QkkI1E4j5P4mEsCB1ddCsQ</t>
  </si>
  <si>
    <t>QkkLxkHcUWBcgooVdoEVFA</t>
  </si>
  <si>
    <t>QkkrjfgKNN4iC8wuhq1RYw</t>
  </si>
  <si>
    <t>Qkl1TTbNqqxTwNB607uuzg</t>
  </si>
  <si>
    <t>Qkm0fpY598eJ5I33HZdW6Q</t>
  </si>
  <si>
    <t>Qkm0gGWUVoPwJ1MIGWgJDQ</t>
  </si>
  <si>
    <t>Qkm6Bmpmhoh7OT6oDg_7aw</t>
  </si>
  <si>
    <t>QkmEGegKCmczL_9r7Y0x1w</t>
  </si>
  <si>
    <t>QkmrtynKHikEZTDlGFGAwA</t>
  </si>
  <si>
    <t>QknP5uyTxOsQa5QuUSR40w</t>
  </si>
  <si>
    <t>QkncOkG0WfNF9C_KiDgZQg</t>
  </si>
  <si>
    <t>QknpVrYdBYawP__FhqmIDQ</t>
  </si>
  <si>
    <t>QknsqzuGH_uJL2fb8Ji3ag</t>
  </si>
  <si>
    <t>QkoEvGBAY3JUhN5KyGFWEA</t>
  </si>
  <si>
    <t>QlcUDeL0NJJ9kxDA-q_yjg</t>
  </si>
  <si>
    <t>QldbiiA-v42FrtHJgsBu8A</t>
  </si>
  <si>
    <t>QleOCyxC4a004QbZdY3uzA</t>
  </si>
  <si>
    <t>QlfOurI8GFFBb_ldS-A5MA</t>
  </si>
  <si>
    <t>Qlg7hS1UmgfjTm_KPb49lA</t>
  </si>
  <si>
    <t>QlgLPoPbhOd0K45kZrtJbQ</t>
  </si>
  <si>
    <t>Qlh1zGEpKrS7QiAFJZ9KDw</t>
  </si>
  <si>
    <t>Qlh9kJvyyJNNdpf2UcLheA</t>
  </si>
  <si>
    <t>QlhRuXjGmDSzyrdoTmUh4A</t>
  </si>
  <si>
    <t>QlhkJkpeJEh_3zf9-aIfQw</t>
  </si>
  <si>
    <t>Qlhr13sFYWs5utfSz9f1_g</t>
  </si>
  <si>
    <t>QliGq3kzHiiulU_56V3I4w</t>
  </si>
  <si>
    <t>Qli_DE_GNoAdNcjNd_fSzQ</t>
  </si>
  <si>
    <t>Qlj43uhvZgXBFw6bENqQWg</t>
  </si>
  <si>
    <t>QljGFKEz9fqacxfUurCacQ</t>
  </si>
  <si>
    <t>QljiQ2rIh9eaKa-wAWemaw</t>
  </si>
  <si>
    <t>Qljn3EhpQ4_kqwQpnQIWDA</t>
  </si>
  <si>
    <t>QlmbZmwcV5C30g4DzIU_Bw</t>
  </si>
  <si>
    <t>QlnJIPUHNLupk3f1fzZClQ</t>
  </si>
  <si>
    <t>QlnTH_2FB7CA-yN2o-b2fQ</t>
  </si>
  <si>
    <t>QloHtCfszLI9Ues7vietAw</t>
  </si>
  <si>
    <t>QloV9RweGQSqTsN9p2x9sQ</t>
  </si>
  <si>
    <t>QlppHuyFXDQ72CcbRf0uSw</t>
  </si>
  <si>
    <t>QlqCKHQ6eyDlZBPORicURA</t>
  </si>
  <si>
    <t>QlqH_UR-q6oyN8BHOxeUZw</t>
  </si>
  <si>
    <t>Qlr1yyOxGf5Tbsq8YRMisQ</t>
  </si>
  <si>
    <t>QlrAxPUstH4m5SZXFfhGxQ</t>
  </si>
  <si>
    <t>QlrMFCmH1T0omG-wSHh8bA</t>
  </si>
  <si>
    <t>QlrlG8O5PnXbBw_cRQE7bQ</t>
  </si>
  <si>
    <t>Qlrs1NePzrW8-1fX-3w_KQ</t>
  </si>
  <si>
    <t>QlsQ-k2KUXpKQEPvCR2X4Q</t>
  </si>
  <si>
    <t>QlssVY2q4lg2dWalwAB5hw</t>
  </si>
  <si>
    <t>Qlt0qN2BbBBSLMrR9V_1HA</t>
  </si>
  <si>
    <t>Qlt2xB-mlCtHfqxt7cnafA</t>
  </si>
  <si>
    <t>Qlt5GmWeLJZxKfixaX6odA</t>
  </si>
  <si>
    <t>QltaUQUYvH1uUDOKbaKv6g</t>
  </si>
  <si>
    <t>QluQQkVUg7okeRHCbZkFOA</t>
  </si>
  <si>
    <t>Qlv7-vPZNEw4I1Jl0L51Qg</t>
  </si>
  <si>
    <t>Qlvo3GAekceEpS354tWYlQ</t>
  </si>
  <si>
    <t>QlvwojR4AWc0azACGm2dvQ</t>
  </si>
  <si>
    <t>QlxTS6rspgzdVdS0--Zf6g</t>
  </si>
  <si>
    <t>Qlz3WKd1j3wBIhJkji2vlw</t>
  </si>
  <si>
    <t>Qm-Zyo3iksN8ee8gSEbNqw</t>
  </si>
  <si>
    <t>Qm-pMXzuJ9gaZO59p2X1EA</t>
  </si>
  <si>
    <t>Qm0u6y3-G3pyFNrQvPJafQ</t>
  </si>
  <si>
    <t>Qm1B2EY977uVJLOpZpEQ4Q</t>
  </si>
  <si>
    <t>Qm1sWi2Y8teCDE3wyCFVnQ</t>
  </si>
  <si>
    <t>Qm1xRcma3nIC2JRJqDuIxg</t>
  </si>
  <si>
    <t>Qm3Asq0z_Dk92ZadiycXug</t>
  </si>
  <si>
    <t>Qm3MNjNMuXSS9jR1zXd00w</t>
  </si>
  <si>
    <t>Qm3Oz_e-3oZAVpkvh9EOpg</t>
  </si>
  <si>
    <t>Qm3celjDTbmfbHrDZBFXJQ</t>
  </si>
  <si>
    <t>Qm48fRx_bLTF7fnav-9uKg</t>
  </si>
  <si>
    <t>Qm49G06h8ZV1d07nUV4SBw</t>
  </si>
  <si>
    <t>Qm4OBChj7vMwpetuzGaw3w</t>
  </si>
  <si>
    <t>Qm5z9mmmGckofA7hA8HiwQ</t>
  </si>
  <si>
    <t>Qm7G3-6GgZxSTkKx4jI5RQ</t>
  </si>
  <si>
    <t>Qm7RCapqpFWxo90DY-mR_A</t>
  </si>
  <si>
    <t>Qm7llKgfJrO9r5zRO0xyxA</t>
  </si>
  <si>
    <t>Qm836kbJ_LBGMCjoLYdKPQ</t>
  </si>
  <si>
    <t>Qm846Sa4lu9dU1GeH1z5fQ</t>
  </si>
  <si>
    <t>QlJz0KP7fQjrsLrs1v4aGQ</t>
  </si>
  <si>
    <t>QlKDdhA4iJexB_LvJVJG3g</t>
  </si>
  <si>
    <t>QlLIz-4qIOTz9YRLYfgqfg</t>
  </si>
  <si>
    <t>QlMI0L493sBJgcd4HAS2dw</t>
  </si>
  <si>
    <t>QlMI4WQCZAB0fK1BRx7OgQ</t>
  </si>
  <si>
    <t>QlMQ11bgEAOmvMj8wMbqaA</t>
  </si>
  <si>
    <t>QlM_Ex9NPbQdtF1VN6cSrw</t>
  </si>
  <si>
    <t>QlN4mlt5Tz4ZURaMvN0kJw</t>
  </si>
  <si>
    <t>QlNXT9KD-1bmZcCjxOHMig</t>
  </si>
  <si>
    <t>QlNllux7u1AyUWHcrJFfbw</t>
  </si>
  <si>
    <t>QlO5ORrO3boSfjZNkIAAIA</t>
  </si>
  <si>
    <t>QlOWTNm_iqJEjn7jPjcUgw</t>
  </si>
  <si>
    <t>QlOeBKVcUeidWtKfvMhfzw</t>
  </si>
  <si>
    <t>QlQ0xD4RAnHg4UftopvDRA</t>
  </si>
  <si>
    <t>QlQtcHEXidgU2miKTcuMCQ</t>
  </si>
  <si>
    <t>QlRpm0Q8uuhIcuQcirEZvg</t>
  </si>
  <si>
    <t>QlStmmVTRClIxxuHEOIALA</t>
  </si>
  <si>
    <t>QlTnyH2oGm_6a2_h5ohDEQ</t>
  </si>
  <si>
    <t>QlUDcMn5ZSloK5hfMJa6ww</t>
  </si>
  <si>
    <t>QlUZvRxH_d2hSLEAz17diw</t>
  </si>
  <si>
    <t>QlW-PngbPghboqe_zscW1w</t>
  </si>
  <si>
    <t>QlXCVmdvK2lEZbNu0SeJXg</t>
  </si>
  <si>
    <t>QlXDW45I_vY1sf_HkEzH7A</t>
  </si>
  <si>
    <t>QlXzmydYPjcv6zj96_hrHg</t>
  </si>
  <si>
    <t>QlY990dN0Z7CWQuKvfnsYQ</t>
  </si>
  <si>
    <t>QlYHEoTeso5yYzTAK4ornw</t>
  </si>
  <si>
    <t>QlYSkwiFjMCHxHynwiD-Cw</t>
  </si>
  <si>
    <t>QlYbT3yXtotnIMSMW9JhWA</t>
  </si>
  <si>
    <t>QlYlFgcaylVs6wompL7p-Q</t>
  </si>
  <si>
    <t>QlZb-cTul4C27MIl8aoDvw</t>
  </si>
  <si>
    <t>QlZuiX-TV_LZUMOLmxs2CQ</t>
  </si>
  <si>
    <t>QlZzwRpnjwiQRRHUfMH1ww</t>
  </si>
  <si>
    <t>Ql_4gbDj9VMWjnDlp6bHzQ</t>
  </si>
  <si>
    <t>Ql_6zf87HC5F_04zInxB-Q</t>
  </si>
  <si>
    <t>QlaH00qAF5H6cVnZQcKrUg</t>
  </si>
  <si>
    <t>QlaL7bBJojcK6LubSi0Nlg</t>
  </si>
  <si>
    <t>Qlb5_0mT6_ne8sTmUPNE0g</t>
  </si>
  <si>
    <t>QlbHY3KAmo-36NsBdtEwwg</t>
  </si>
  <si>
    <t>QmHlojsiGzSTMVFdD0jZGQ</t>
  </si>
  <si>
    <t>QmI_bIdsBYo8KtxpDhpHOg</t>
  </si>
  <si>
    <t>QmJ1UGGdNJgzSrl6BcngJA</t>
  </si>
  <si>
    <t>QmJR3J6U_-PC1pXQPbjo9g</t>
  </si>
  <si>
    <t>QmJ_axSjdrbXeSmm1vYgMw</t>
  </si>
  <si>
    <t>QmJtjhn71SBjQk6U8d9TQQ</t>
  </si>
  <si>
    <t>QmKWBfucH914yZOMqpuVwA</t>
  </si>
  <si>
    <t>QmKelfH51qMhEoLOpfbdwg</t>
  </si>
  <si>
    <t>QmKr5gB32QgsHwMJeYLHfQ</t>
  </si>
  <si>
    <t>QmM8xAdohL4nwmDx1OBdSg</t>
  </si>
  <si>
    <t>QmMUsRQNloisnuK8dhWS_w</t>
  </si>
  <si>
    <t>QmN1Uet6i9dixiVNMHb7oQ</t>
  </si>
  <si>
    <t>QmUrzUmew9WPhpECdAy0aA</t>
  </si>
  <si>
    <t>QmUteuNf2yhXr4DhsoDxag</t>
  </si>
  <si>
    <t>QmVqVrg5AUPxgdEGICvcFA</t>
  </si>
  <si>
    <t>QmWs_xYrTSXommhpN3wEqA</t>
  </si>
  <si>
    <t>QmXYILmAmNYamHpF7Pr_kQ</t>
  </si>
  <si>
    <t>QmXtiH0Diu7XxEMxmrMIhg</t>
  </si>
  <si>
    <t>QmY-2QVNcasTlRFmdtfDZA</t>
  </si>
  <si>
    <t>QmY7NxtqLnsGYLOMyuXAKQ</t>
  </si>
  <si>
    <t>Qm_8fePd4AJHIKxyUPQACw</t>
  </si>
  <si>
    <t>Qma9ejkTgRC3w0RpGg-4VA</t>
  </si>
  <si>
    <t>QmajbdKofmbhpUhyMkLfzg</t>
  </si>
  <si>
    <t>Qmc3Rkbj6wLD3kius2DsnA</t>
  </si>
  <si>
    <t>QmcTlCM8CvwRq1S52FyDMg</t>
  </si>
  <si>
    <t>QmdDwg1N_TN7jKyiuP47jw</t>
  </si>
  <si>
    <t>QmdxkwYRuKG3-yL_Gb3ieQ</t>
  </si>
  <si>
    <t>QmeN2---YxQkni88wlBOzA</t>
  </si>
  <si>
    <t>Qmf2rVnopJ6DGvIrU6sQDg</t>
  </si>
  <si>
    <t>Qmf4QYSiwr-JUE2AIDIWPw</t>
  </si>
  <si>
    <t>Qmg7nBbY3Xd212U72A-9Cg</t>
  </si>
  <si>
    <t>QmgWbjLRoSH8D4aiS5DZoQ</t>
  </si>
  <si>
    <t>Qmgjpmdzk0OIr9MgcrbCWg</t>
  </si>
  <si>
    <t>Qmh3wByP5sOUh5_Y6vZ5yg</t>
  </si>
  <si>
    <t>QmhEToQgVHZnEjqls6KUPQ</t>
  </si>
  <si>
    <t>QmhsnDy_TWl8sbNMnpTSOw</t>
  </si>
  <si>
    <t>QmiIPjHw2PaZI2W2_jmjfw</t>
  </si>
  <si>
    <t>QmieVt5yHVfGB9y7o9p3Kg</t>
  </si>
  <si>
    <t>Qmj-RQVQOHu49ZJ7L9t6ww</t>
  </si>
  <si>
    <t>QmjgAX32ZRb1009v15h9Bg</t>
  </si>
  <si>
    <t>QmlS_PA21_3fcCYjyDqxfQ</t>
  </si>
  <si>
    <t>QmllSP5596lQ09PNmSB8lA</t>
  </si>
  <si>
    <t>QmmUeoCx1Jul9XX-Ehtp6A</t>
  </si>
  <si>
    <t>QmnmoD5kwkixmTiFQuTB6w</t>
  </si>
  <si>
    <t>QmoORS2eTEeca_-9v7yYsA</t>
  </si>
  <si>
    <t>QmpTyCriJlllDG0ZpnS_hQ</t>
  </si>
  <si>
    <t>Qmph6P06GTWH_slZV1PnqA</t>
  </si>
  <si>
    <t>Qmq9hBbQq9de-4zdmHp1NQ</t>
  </si>
  <si>
    <t>QmqWN0LBifLVu_Y6bK7REg</t>
  </si>
  <si>
    <t>QmNL6mWTGd41PLOIczRfvw</t>
  </si>
  <si>
    <t>QmOP5Ok54wcQQ6CGnpgGsQ</t>
  </si>
  <si>
    <t>QmPFzo0koDfu38V6XPKdAA</t>
  </si>
  <si>
    <t>QmPWcjZG7U-AZBlwQEbSaw</t>
  </si>
  <si>
    <t>QmPzudM_FyocdrB4y9lgVQ</t>
  </si>
  <si>
    <t>QmQOov9EHQfY_Nc8KF0JDA</t>
  </si>
  <si>
    <t>QmQg1QupEAQpgFJ4crfeiA</t>
  </si>
  <si>
    <t>QmRiWeYQM2eVvKU2N7tL_A</t>
  </si>
  <si>
    <t>QmSQhOp2l-Ts-ZQD3y_1bg</t>
  </si>
  <si>
    <t>QmSiEyv9jJkSEr15cfFs3w</t>
  </si>
  <si>
    <t>QmTU7a3NqIZa6IUhDWxVkw</t>
  </si>
  <si>
    <t>QmUMZtxIY_jetFKhuEFkIw</t>
  </si>
  <si>
    <t>QmUawN4zz2Ndd68ccNwwQA</t>
  </si>
  <si>
    <t>QmUmqqO2UYW5SAarXzkR8w</t>
  </si>
  <si>
    <t>Qm9-UYbE0Q5NaWQnYb-1aA</t>
  </si>
  <si>
    <t>Qm91lReaNP6-ruw_KHJpkw</t>
  </si>
  <si>
    <t>Qm952mK28BfY_0LGhHu5Yg</t>
  </si>
  <si>
    <t>Qm9Ymek_6JZ6T9G08PkVug</t>
  </si>
  <si>
    <t>QmANaHigD-YpiuAj9-QDTQ</t>
  </si>
  <si>
    <t>QmB2N33_dOfhBwN95bDqsw</t>
  </si>
  <si>
    <t>QmB8xtL97nmHsNxRhfQAVw</t>
  </si>
  <si>
    <t>QmBBlSMbAFgnIvuDBHlD1A</t>
  </si>
  <si>
    <t>QmBH2L3z2HEmr576iaKCpA</t>
  </si>
  <si>
    <t>QmBaSlqCDQiQQLlXcMtZdw</t>
  </si>
  <si>
    <t>QmBlarGgsiTDQf3-xvgGqg</t>
  </si>
  <si>
    <t>QmCrhGkEe8MU9hW5Y1nUcg</t>
  </si>
  <si>
    <t>QmD6iCqG-JAnP6wfz-lNkg</t>
  </si>
  <si>
    <t>QmDLwgL8QTmDJkHWqJD3aQ</t>
  </si>
  <si>
    <t>QmDPs80N9jSYWkYllAu9iQ</t>
  </si>
  <si>
    <t>QmDaWAoW7zmyHfRchtDzyg</t>
  </si>
  <si>
    <t>QmDab3JuI_7Nb_qcCvRb5g</t>
  </si>
  <si>
    <t>QmDeEXEteoQLUK8iH9vbRQ</t>
  </si>
  <si>
    <t>QmExYbWgGt1FN_zds3U4_A</t>
  </si>
  <si>
    <t>QmFWb612eM2y76mM3czi9Q</t>
  </si>
  <si>
    <t>QmFdHg_p66sMn4ts1aHAtw</t>
  </si>
  <si>
    <t>QmHDxCmzVM64u46ItVrXbg</t>
  </si>
  <si>
    <t>QmHYCFp4lgaGp2hZKuV5Cw</t>
  </si>
  <si>
    <t>Qn7H-B9sX9es0AITKF7jVQ</t>
  </si>
  <si>
    <t>Qn7LUs_Eh5rVQYVM0NGBQQ</t>
  </si>
  <si>
    <t>Qn8wAjEhUsOJ5Fyn5vZ_6g</t>
  </si>
  <si>
    <t>QnApIW04kDlE4M15gT9ygQ</t>
  </si>
  <si>
    <t>QnB4rzK8OhgiWEm9EEWJCw</t>
  </si>
  <si>
    <t>QnB8_O2Y5RrEXPJQonLIpQ</t>
  </si>
  <si>
    <t>QnC7_qzrl3Xgr7snnCEV1g</t>
  </si>
  <si>
    <t>QnCE20gn14hgp9L_tItGtQ</t>
  </si>
  <si>
    <t>QnCKUKVJ-kD1YQ5SgSlLCQ</t>
  </si>
  <si>
    <t>QnCTplie7bsOjDqjYjRmEw</t>
  </si>
  <si>
    <t>QnCjiQZ-6qnFROfH5GQrDw</t>
  </si>
  <si>
    <t>QnCnJXwLk2TcjvQMXNHV_g</t>
  </si>
  <si>
    <t>QnCpClp1fOPeY5-DFferPw</t>
  </si>
  <si>
    <t>QnDYH85mue4OSApm092yXw</t>
  </si>
  <si>
    <t>QnDmOiHfezdwyMzRyGd4eg</t>
  </si>
  <si>
    <t>QnDopIS425N6979fhUiSMw</t>
  </si>
  <si>
    <t>QnE3iO0d99kXWE5EUgZqTQ</t>
  </si>
  <si>
    <t>QnF19E2ZzNClfZj36TX54A</t>
  </si>
  <si>
    <t>QnFBqLSCjtPOJejGY42bLA</t>
  </si>
  <si>
    <t>QnFhcmLXwcbnznvFu3Ev7A</t>
  </si>
  <si>
    <t>QnH2IPwDRi4mBG5fcALtZg</t>
  </si>
  <si>
    <t>QnHG-sN2tbwv06H4_jfdgw</t>
  </si>
  <si>
    <t>QnHIsT02ME1d3n2YJN9cLg</t>
  </si>
  <si>
    <t>QnHMyZBL1earnEkvwq75dg</t>
  </si>
  <si>
    <t>QnI7KsjxB83c9scuINawHA</t>
  </si>
  <si>
    <t>QnIZHsBG8s2DD8imMPGPpA</t>
  </si>
  <si>
    <t>QnIb7IvFSy1xDRUbKkvGTw</t>
  </si>
  <si>
    <t>QnItRKR0lFH6n1kxiR20KA</t>
  </si>
  <si>
    <t>QnIyLJGgq91U5bxlxqDP8g</t>
  </si>
  <si>
    <t>QnJOA2jtN1ULEECuGswriw</t>
  </si>
  <si>
    <t>QnJZOMm-e93aL7lPjdg3ow</t>
  </si>
  <si>
    <t>QnJarv81UbYvm7EEi2lRkw</t>
  </si>
  <si>
    <t>QnJmfTaXeEm-DyxfFzgjgg</t>
  </si>
  <si>
    <t>QnJzmVbDNB0CCKzZkT-1DQ</t>
  </si>
  <si>
    <t>QnK2Pw-gCFhRtJ43NClK-A</t>
  </si>
  <si>
    <t>QnKJKphiSzO0OK5AOa6QBw</t>
  </si>
  <si>
    <t>QnKY39PGH2gn0H04Mjn8eA</t>
  </si>
  <si>
    <t>QnKk7HDtgyEMGBBmste7gw</t>
  </si>
  <si>
    <t>QnKme7AXGDWaTwSjl9K-_A</t>
  </si>
  <si>
    <t>QnLnbFePtK8l4wns6kbVWA</t>
  </si>
  <si>
    <t>QnMaDvzUzhZbzZtJ0ur9wA</t>
  </si>
  <si>
    <t>QnMbBKi-QpkXwIWmU4BdEw</t>
  </si>
  <si>
    <t>QnN6DhZUELs4mHCrcxYv9g</t>
  </si>
  <si>
    <t>QnNNM572d2XgD-fymTU12Q</t>
  </si>
  <si>
    <t>QnNmZq3FoJVbKRe004Kifg</t>
  </si>
  <si>
    <t>QnO2IX3hHzF4oIdSzBtWXw</t>
  </si>
  <si>
    <t>QnONgeNdzOtyu0ceaJlzpA</t>
  </si>
  <si>
    <t>QnPcXtUA6JMFx2S8jlBCUw</t>
  </si>
  <si>
    <t>QnR6tlirnvjqW9sVhYRcxQ</t>
  </si>
  <si>
    <t>QnRYysKH8JJqd_1cEEH_7Q</t>
  </si>
  <si>
    <t>QnS41VgYgcREoxd7ujttLA</t>
  </si>
  <si>
    <t>QnSQZwG59Jr8HLU5wZDXVw</t>
  </si>
  <si>
    <t>QnSSGNP2JzhQrM2_Skj9lA</t>
  </si>
  <si>
    <t>QnSiFPf59wSpmD4A9pbt9g</t>
  </si>
  <si>
    <t>QnSra9-1twzscFa9Oc5l9g</t>
  </si>
  <si>
    <t>QnT7HmDXj8VM5PcOXhOyPA</t>
  </si>
  <si>
    <t>QnTB3_g0UoVoYPUsPjvk_A</t>
  </si>
  <si>
    <t>QmsOpOWFK9Uig9e5svLtRw</t>
  </si>
  <si>
    <t>QmuGIAPyGLv571swNdWbuQ</t>
  </si>
  <si>
    <t>QmuWR0zY3FLd4wuAoiwdXg</t>
  </si>
  <si>
    <t>Qmuy4E7B-c9Db3cqewec5g</t>
  </si>
  <si>
    <t>Qmw3W2Ucvgrlzqw2Q7oMNg</t>
  </si>
  <si>
    <t>QmwbLJL2FdBAVPbzUMGT5g</t>
  </si>
  <si>
    <t>QmwhdcI0EBkhKBs3Vhma7g</t>
  </si>
  <si>
    <t>QmwwfFKL-i5gjgltp0xkKg</t>
  </si>
  <si>
    <t>QmxHVsVTADR68dhAbZp3FA</t>
  </si>
  <si>
    <t>QmyibnbhHVDshiQB7whB3g</t>
  </si>
  <si>
    <t>QmzVV3xVvvWJmjdwTPMwGw</t>
  </si>
  <si>
    <t>Qn-GN1gOy_0_v3zhBfiqzA</t>
  </si>
  <si>
    <t>Qn-RJP3ITULETdn4PZS7pQ</t>
  </si>
  <si>
    <t>Qn-u-jTM6hU0XyAuhdDFKw</t>
  </si>
  <si>
    <t>Qn00RP7Cg944mM_xune8iA</t>
  </si>
  <si>
    <t>Qn0XOkG6RKrD21kEsHLqOg</t>
  </si>
  <si>
    <t>Qn0pAEwO6BV3nm3pdPvbzQ</t>
  </si>
  <si>
    <t>Qn0ydpSFBupfgo8w_l1-Cw</t>
  </si>
  <si>
    <t>Qn17l7tbIG92d3txa7D3ng</t>
  </si>
  <si>
    <t>Qn1Lu3XqgnJ58ufffbPgeg</t>
  </si>
  <si>
    <t>Qn2Dbqg9h2eYlaj9bjJd9A</t>
  </si>
  <si>
    <t>Qn2DnKBg4x2LD_ANPib5Bw</t>
  </si>
  <si>
    <t>Qn2GyAaq2U5s98hoN9DokQ</t>
  </si>
  <si>
    <t>Qn2e9duePeMp9M0zgqTjEA</t>
  </si>
  <si>
    <t>Qn2fjx8AzyoFpxg8dPMj0g</t>
  </si>
  <si>
    <t>Qn2w9yjjHQrwaup-MMRpJg</t>
  </si>
  <si>
    <t>Qn2xDif1TWhIOqPpHarFlw</t>
  </si>
  <si>
    <t>Qn33Vt5fNEFkjCjs6_Swjg</t>
  </si>
  <si>
    <t>Qn3H8_MCQP9yqOc2bLwk3g</t>
  </si>
  <si>
    <t>Qn3bd6Oghqk3qirLLE8Qjg</t>
  </si>
  <si>
    <t>Qn4kbCvNyJZgoiIwa0lK3A</t>
  </si>
  <si>
    <t>Qn4l3-8PaLEe8E90_aP3qw</t>
  </si>
  <si>
    <t>Qn4rk0ybU74Ji3Ev6piAjw</t>
  </si>
  <si>
    <t>Qn5XO6smPfZDQD_HrEo2nA</t>
  </si>
  <si>
    <t>Qn6HOrUe4KEskSU3bAa4tg</t>
  </si>
  <si>
    <t>Qn6eL-FWYkXb08moJQxIPA</t>
  </si>
  <si>
    <t>Qn7CAv0v9Xmqqd-MiqCIxQ</t>
  </si>
  <si>
    <t>Qnj6ksHwwNQBbCQHQyZPxg</t>
  </si>
  <si>
    <t>QnjpVzzs6eTjbgLovnFe2A</t>
  </si>
  <si>
    <t>QnjxBVG9Qy2fsP1uPVQeOw</t>
  </si>
  <si>
    <t>Qnl7i8aBzoesaUXETkjO6g</t>
  </si>
  <si>
    <t>QnlhXOTI531OTgPKu3ghFg</t>
  </si>
  <si>
    <t>QnmGGS1wv7HtnkuSAyIqAg</t>
  </si>
  <si>
    <t>QnnKFffBXahWe7Z3kJk6pQ</t>
  </si>
  <si>
    <t>QnneP5mx2fNCA6q1udZ7Lg</t>
  </si>
  <si>
    <t>Qno-kLK6obS6XptBFRKllw</t>
  </si>
  <si>
    <t>Qnp-6HsluhphKZeN60D-kQ</t>
  </si>
  <si>
    <t>Qnp0_zQZYDydi4Fz80fCPw</t>
  </si>
  <si>
    <t>Qnp1ORAznv5bFpveZ_sMPA</t>
  </si>
  <si>
    <t>QnpTm_UOT84MFxLhaP0sjw</t>
  </si>
  <si>
    <t>QnprcfXWsteeuj76vC7ozQ</t>
  </si>
  <si>
    <t>Qnpzce57pZluliLQjDR8zA</t>
  </si>
  <si>
    <t>Qnq5qDZ0nxxI3vxi4qa18g</t>
  </si>
  <si>
    <t>QnqGJ3DmdkX5oya_52ATww</t>
  </si>
  <si>
    <t>Qnqm_HlsudmLhsZdmTDdhA</t>
  </si>
  <si>
    <t>QnrNNQXuHbPS9VXuMXIjfQ</t>
  </si>
  <si>
    <t>QnrStb-W8OCGu8elrl5BOQ</t>
  </si>
  <si>
    <t>QnrhY6yv-NfbEWUgph5yfQ</t>
  </si>
  <si>
    <t>Qnsaxzo7CV2w-E-9SYiu6w</t>
  </si>
  <si>
    <t>Qnsc95o0k-GG5RMuF_kD4Q</t>
  </si>
  <si>
    <t>Qnt-Lk_bueBs-IdnSUWJhA</t>
  </si>
  <si>
    <t>Qntz4f9iAezt3zdLjY6veg</t>
  </si>
  <si>
    <t>QnuME5yxrkTKE7aB-hF-TQ</t>
  </si>
  <si>
    <t>QnuaoQADrPUBrc30OELTkQ</t>
  </si>
  <si>
    <t>Qnuk9G3gtPB7Gr4LmkA0oQ</t>
  </si>
  <si>
    <t>QnuqcE291dN49cQI2BbPZA</t>
  </si>
  <si>
    <t>QnuuvcTmD_vhu0YNg9gvIA</t>
  </si>
  <si>
    <t>Qnv4z9sMB8OqE6YKXIF4NQ</t>
  </si>
  <si>
    <t>Qnv6Dd2GfIgpXSyiBnoi5A</t>
  </si>
  <si>
    <t>QnvSiJbLXZp49PvZUJCTJw</t>
  </si>
  <si>
    <t>QnvZvLrPQC8OF7f4jPfc2w</t>
  </si>
  <si>
    <t>Qnvkx45z_3_Dx2cVF0nC_Q</t>
  </si>
  <si>
    <t>Qnw3-FIkL3YiCgnVxwef5w</t>
  </si>
  <si>
    <t>Qnw6r_sFLNARge5Vuj4HlQ</t>
  </si>
  <si>
    <t>QnxgN-fypjcA6dXSvQii4A</t>
  </si>
  <si>
    <t>QnyRBl0-Von_HNqdCeDzSw</t>
  </si>
  <si>
    <t>QnySit0aaK59TrQ3w-b0gA</t>
  </si>
  <si>
    <t>QnynFrSuStpfk0TvpKcagw</t>
  </si>
  <si>
    <t>QnzC4R9KtHoDjz4ZwyJGdw</t>
  </si>
  <si>
    <t>QnzTu-Vx_VizwiEPEvOYaw</t>
  </si>
  <si>
    <t>QnzaDQG4w023Ef5jvfUnVg</t>
  </si>
  <si>
    <t>QnznoTeoLEer-x-QhTz7mA</t>
  </si>
  <si>
    <t>Qo0N8cDgd7eXTuSbwVMkkw</t>
  </si>
  <si>
    <t>Qo0ZLdyBCPLW3e5Mr34Sig</t>
  </si>
  <si>
    <t>Qo0qk4uVvC8TklKH0rZXyw</t>
  </si>
  <si>
    <t>Qo18-m7sRgeIlk5v5vi_og</t>
  </si>
  <si>
    <t>Qo1iDsAEYHVPNdlFrG2Htg</t>
  </si>
  <si>
    <t>Qo1lzp8SL2tliEzHfo8e1A</t>
  </si>
  <si>
    <t>Qo2tIJDMzJt3IoRUkZML_w</t>
  </si>
  <si>
    <t>Qo3_rHJ84-ngxOZak8aXEQ</t>
  </si>
  <si>
    <t>Qo3zYdV3FZSNXK6Qqmhfmw</t>
  </si>
  <si>
    <t>Qo4Cf4-6rfcaMDVrY4OKvQ</t>
  </si>
  <si>
    <t>Qo4Y7rjrOdzNA8L2duGRXw</t>
  </si>
  <si>
    <t>Qo4pE_dJla66DnvmmuC4Ww</t>
  </si>
  <si>
    <t>Qo5oJ9WSglTqigRqFRiNDQ</t>
  </si>
  <si>
    <t>Qo6RePXecEJ84xpH5cBb1g</t>
  </si>
  <si>
    <t>Qo9-GxMFGTfx5bgnDlOyRw</t>
  </si>
  <si>
    <t>QnTK-MwVCLxROrLskIsWSQ</t>
  </si>
  <si>
    <t>QnUOS0-rdFaE-JluqL2FfA</t>
  </si>
  <si>
    <t>QnUZtpKeA8AVbHlqAousDA</t>
  </si>
  <si>
    <t>QnVEBRE25GBfi5VNm6pO_w</t>
  </si>
  <si>
    <t>QnVlyIYmOQ9-pAt8a8sg6w</t>
  </si>
  <si>
    <t>QnWKUpt3RWeaYJ1u6woicw</t>
  </si>
  <si>
    <t>QnWhIoVZmeIo8rzhM0wkmw</t>
  </si>
  <si>
    <t>QnXRKrV7qax7rHY2iOBpYg</t>
  </si>
  <si>
    <t>QnXxJYxw-gzizEgm0kmRZw</t>
  </si>
  <si>
    <t>QnYS4RjGavdiB9n8d2wC7w</t>
  </si>
  <si>
    <t>QnY_CfcGu1dG2o_iQU4kKg</t>
  </si>
  <si>
    <t>QnZ7C4SKgmt8zGcYzyXcIA</t>
  </si>
  <si>
    <t>QnZl0J3t669qXrlVbgoRVA</t>
  </si>
  <si>
    <t>Qn_JcPZyMER-J8n6SDoW4Q</t>
  </si>
  <si>
    <t>Qn_nMIuCIu0wTlOah-0CPw</t>
  </si>
  <si>
    <t>QncDPyUHpETDsBliLlr5IA</t>
  </si>
  <si>
    <t>QncFCYG-nTYYgJDVpNf75g</t>
  </si>
  <si>
    <t>QncO9H8jx6Ni_mZCJNIhHQ</t>
  </si>
  <si>
    <t>QnceqxyCTIV6GvVstTh2Sg</t>
  </si>
  <si>
    <t>Qnd3hdEuYtsrSJ8KoWaDlw</t>
  </si>
  <si>
    <t>QndGu6J9_hMtYyWKrFS0Wg</t>
  </si>
  <si>
    <t>QndVu45ocBI5JF77Gaqprg</t>
  </si>
  <si>
    <t>QndaedRK60NAUFlr9tKb-A</t>
  </si>
  <si>
    <t>Qne71SHPOfrfpBjzBzYDvg</t>
  </si>
  <si>
    <t>Qne7eYkWMUFND5q0rpKYDw</t>
  </si>
  <si>
    <t>QneitmgwZM1Q7fICA6ZCJw</t>
  </si>
  <si>
    <t>QnfF5GJhtON6v9yxgh0rbA</t>
  </si>
  <si>
    <t>QnfgKaE-b1xibqOqR-Jf_A</t>
  </si>
  <si>
    <t>QngJD1WmPbUBiAmzMmbgaA</t>
  </si>
  <si>
    <t>QngL7xsJFW7S0LzPJj3-NQ</t>
  </si>
  <si>
    <t>QngN60Gd_ndaJ7vBX_cK3g</t>
  </si>
  <si>
    <t>QnhFAJlgRc9NbAN29PaB0Q</t>
  </si>
  <si>
    <t>QnhQv5cCTSgtWiKvDcjOcg</t>
  </si>
  <si>
    <t>QnhnoVsg6e8hT1i9ekTXaw</t>
  </si>
  <si>
    <t>QnhxKGRiNc5_0wySiFkNeA</t>
  </si>
  <si>
    <t>QnijY6dcW0dtCjJLxB6o2w</t>
  </si>
  <si>
    <t>QnioICImQIGHhh49nH1Khw</t>
  </si>
  <si>
    <t>QoR4T8ZY_HQNCi1H6AldSQ</t>
  </si>
  <si>
    <t>QoRD2qC6Ide71cP3bFl43g</t>
  </si>
  <si>
    <t>QoRVwqhyTqDkZWgSL83v9w</t>
  </si>
  <si>
    <t>QoRcttVCHCumILtGma3PaA</t>
  </si>
  <si>
    <t>QoRsmSYhpS4hnLnGdH-C2Q</t>
  </si>
  <si>
    <t>QoSF-toMyi9F9fMV8uVAGA</t>
  </si>
  <si>
    <t>QoSq7dpgSszkTxu00knx-w</t>
  </si>
  <si>
    <t>QoT_dEfDPJ-17uLQ6DcORA</t>
  </si>
  <si>
    <t>QoTe1cYVQlYkyRLyOrLXKA</t>
  </si>
  <si>
    <t>QoTjWwHLLCWeT0iHjxJDmw</t>
  </si>
  <si>
    <t>QoTk164zep5OIsdZW4RciA</t>
  </si>
  <si>
    <t>QoUAFVwkA8NSzpCm5Gn1_w</t>
  </si>
  <si>
    <t>QoUP3ewqHY3TBe7RjO-OhA</t>
  </si>
  <si>
    <t>QoURBvqZNNdLydcSOBs_BA</t>
  </si>
  <si>
    <t>QoUVY2JEgW4xh9OMz7q4dQ</t>
  </si>
  <si>
    <t>QoUa_ljXD-chGplkuwXm3g</t>
  </si>
  <si>
    <t>QoUwnXgA3WUPBO9xSWDffA</t>
  </si>
  <si>
    <t>QoV8Dq0iz3P_-UmpUvf6QA</t>
  </si>
  <si>
    <t>QoVPnuQJLDH8JF8tXMotIg</t>
  </si>
  <si>
    <t>QoVaYXE93BjnA0u7HbVHTA</t>
  </si>
  <si>
    <t>QoVq7cv4ahSUMDnXi3vHiA</t>
  </si>
  <si>
    <t>QoWgMbKvSaSI2vL_UMckmg</t>
  </si>
  <si>
    <t>QoWkQyej7vaJnOEkW-48iw</t>
  </si>
  <si>
    <t>QoX1qVvvqobCd3Bblj88FQ</t>
  </si>
  <si>
    <t>QoXMRdZMK1LBGPWvdbHrcQ</t>
  </si>
  <si>
    <t>QoXZfNqXrclIXWCBl-hmXQ</t>
  </si>
  <si>
    <t>QoXxGbjopJxCAiWat76kzQ</t>
  </si>
  <si>
    <t>QoZdgQIdwfs3Bd4GfTvTxw</t>
  </si>
  <si>
    <t>QoZw3Yrr91dSLg7KO4s4Bg</t>
  </si>
  <si>
    <t>Qo_F30n3t-jA3MgHFIv6UA</t>
  </si>
  <si>
    <t>Qo_pk6m-u7_Ml6rLKNpRpA</t>
  </si>
  <si>
    <t>Qo_yEeD1w42LnrPrbt8iIQ</t>
  </si>
  <si>
    <t>QobENQISiMwkG3fQjNY7cQ</t>
  </si>
  <si>
    <t>QoboealJI29cLQXe4hgjLg</t>
  </si>
  <si>
    <t>Qoc8rFheoG6LOpt6hXwFhA</t>
  </si>
  <si>
    <t>QocFY9D-0jOM9RYUM0Zkmw</t>
  </si>
  <si>
    <t>QocXZzb_OpCp847TwRqY7A</t>
  </si>
  <si>
    <t>Qocj8O-_AENmfrsPzR-1jw</t>
  </si>
  <si>
    <t>QodmJDjEn1jzB7uL1tz4LQ</t>
  </si>
  <si>
    <t>Qoee39a0oVvMwl19WuJR9w</t>
  </si>
  <si>
    <t>Qofy50cazyvMI-dlwyGFvA</t>
  </si>
  <si>
    <t>QogXLzyW2BYWGYcvpwFn9A</t>
  </si>
  <si>
    <t>QohErU7R-76hK6-ls-hiNg</t>
  </si>
  <si>
    <t>QohZyhdaX8smEzkFyPE_eQ</t>
  </si>
  <si>
    <t>QohxXkbBcLzo-Cy6wbj_cA</t>
  </si>
  <si>
    <t>QoiKvEfET120Nj0pvDS6Pw</t>
  </si>
  <si>
    <t>Qoi_M6MjIuiMUVaaFoxCYA</t>
  </si>
  <si>
    <t>QoiuHOn6Cv47OVcCNQrEWA</t>
  </si>
  <si>
    <t>QoiwRiJt8ZFqcw5r5i-bOg</t>
  </si>
  <si>
    <t>Qoja8XBRASjEFQ5Bd-sTFg</t>
  </si>
  <si>
    <t>QojrQOEUGoX0lwQIApWY7g</t>
  </si>
  <si>
    <t>QojsPELN8v2Zc6Jg52Hvzg</t>
  </si>
  <si>
    <t>QokBpkE7STCY5OgH4fbeZg</t>
  </si>
  <si>
    <t>QokfHHMl88_DOgs9Luj-CA</t>
  </si>
  <si>
    <t>QolNZM3MlbVdlR7sAxCXQA</t>
  </si>
  <si>
    <t>Qomoz-GkHV211p6OPhyQJQ</t>
  </si>
  <si>
    <t>Qomx_7jjTkZ0K4EYt3qdDA</t>
  </si>
  <si>
    <t>QonocYuEN-vIzmtWKUScig</t>
  </si>
  <si>
    <t>Qony3GOIaWNTJkrxAjPLtQ</t>
  </si>
  <si>
    <t>QoorlCA5-QX0BZt0Wff7lg</t>
  </si>
  <si>
    <t>QopKl7byTfwAgaA0iOqX8Q</t>
  </si>
  <si>
    <t>QopveMY08iG9amtOtFeq_w</t>
  </si>
  <si>
    <t>Qor3j2MB35zznuOOAXnanw</t>
  </si>
  <si>
    <t>QorOkzxVZrCwatPorMJZWg</t>
  </si>
  <si>
    <t>Qo9IlKrLBJgPD1Dg84ygLw</t>
  </si>
  <si>
    <t>Qo9McL1wz80-ezKcxgNAcg</t>
  </si>
  <si>
    <t>QoA6B9mabwgjVq4tjaD69A</t>
  </si>
  <si>
    <t>QoBaHg06JdtvB9mfUSPIOQ</t>
  </si>
  <si>
    <t>QoBujs5mhdcgTolyYTmn1A</t>
  </si>
  <si>
    <t>QoBwtwSe1mvrfSBlZ8aC-w</t>
  </si>
  <si>
    <t>QoCvNaMHY2AqN3g1kdSfbg</t>
  </si>
  <si>
    <t>QoEGmo_4NmQLkkN6RBpmuw</t>
  </si>
  <si>
    <t>QoEMRSdGXjmwOYzAqAICuA</t>
  </si>
  <si>
    <t>QoEv9CCXNT-WYf4CJRn8cw</t>
  </si>
  <si>
    <t>QoEwCSfWQ9gUSSBcNRobnw</t>
  </si>
  <si>
    <t>QoFA5Ol5pOkTMPpOLw88CQ</t>
  </si>
  <si>
    <t>QoFcomNpH9I9U8zAdtCOjA</t>
  </si>
  <si>
    <t>QoGOphxeHeItfhI2VxA62A</t>
  </si>
  <si>
    <t>QoGVETvd64pXDkDxSH2UbQ</t>
  </si>
  <si>
    <t>QoH8H5wJ5jtlsQdf0qjaug</t>
  </si>
  <si>
    <t>QoI4s2ugweKklVbW5lNSlg</t>
  </si>
  <si>
    <t>QoILKQysM99Or3fhgllteQ</t>
  </si>
  <si>
    <t>QoINiBtSwB-teLsmmEzxDw</t>
  </si>
  <si>
    <t>QoImAKffyT72TI-tawDqzA</t>
  </si>
  <si>
    <t>QoJRUjszH9mZD9KDcSmT5A</t>
  </si>
  <si>
    <t>QoK7_AqODRw2jvuhotu4Vw</t>
  </si>
  <si>
    <t>QoKNMhXJ1wf5pZxnYu-fjw</t>
  </si>
  <si>
    <t>QoL3I7P7GjIi7QJlmjMUpQ</t>
  </si>
  <si>
    <t>QoLiQ8EnigaX6ryE6WaRaw</t>
  </si>
  <si>
    <t>QoMFAGOSST_rimnlu0xG7A</t>
  </si>
  <si>
    <t>QoMw2MwsRbd6xSIPwT4HNw</t>
  </si>
  <si>
    <t>QoNG36EHOIcTSFMmboJ4AQ</t>
  </si>
  <si>
    <t>QoNVfNMwsfYsCr2aw-8CvQ</t>
  </si>
  <si>
    <t>QoPZ4yG_Q-lJU0NyFaVODA</t>
  </si>
  <si>
    <t>QoQ--z6vAQb5V1Qd8xxvhA</t>
  </si>
  <si>
    <t>QoQK3kC3OP3bC3zPxB8qpA</t>
  </si>
  <si>
    <t>QoQcDDO51q2MlFtjJO778w</t>
  </si>
  <si>
    <t>QpAF1MqA44PPupDLbYkzpw</t>
  </si>
  <si>
    <t>QpASF_KHwd8AjEOFQW9LiA</t>
  </si>
  <si>
    <t>QpAa4UBDQtmlf9d0fLoosA</t>
  </si>
  <si>
    <t>QpBm5JzK-6qdKvUa_K3vFg</t>
  </si>
  <si>
    <t>QpBmif3gqo3L7WPQKOVWzQ</t>
  </si>
  <si>
    <t>QpCOKmwSm69WsdyrzO4atw</t>
  </si>
  <si>
    <t>QpCdIxs8PjpFWZT7sicYLw</t>
  </si>
  <si>
    <t>QpDm9EA_DaXXojX4urQa1w</t>
  </si>
  <si>
    <t>QpEjUV489s5oSaGStW2XFw</t>
  </si>
  <si>
    <t>QpF9h15OG0EsRbV130hpTQ</t>
  </si>
  <si>
    <t>QpFmZlDTW_A84TVQBjJz5A</t>
  </si>
  <si>
    <t>QpG5-g2Mz3Lq7izv8-Thpw</t>
  </si>
  <si>
    <t>QpGihojyFJOLu37yPZj9Dw</t>
  </si>
  <si>
    <t>QpGw9_ba-TJ-7l4xMgci3A</t>
  </si>
  <si>
    <t>QpHCEWlGuIc1DM6wLPr_AA</t>
  </si>
  <si>
    <t>QpHStPw1bljTYaPsNCdVFw</t>
  </si>
  <si>
    <t>QpHWwLgWnhJKO_XiiL8tRA</t>
  </si>
  <si>
    <t>QpHi-AM1t-QuqcCrr21zOQ</t>
  </si>
  <si>
    <t>QpIWPZ5nwYa8Aa5A7_5brw</t>
  </si>
  <si>
    <t>QpIg7KxuhHwMnk4ai0vV6w</t>
  </si>
  <si>
    <t>QpIr_O5H7Pwm8RTPfUjmXQ</t>
  </si>
  <si>
    <t>QpIuxLsepJl59nfKA57c-w</t>
  </si>
  <si>
    <t>QpJ7svzFuUv27EQvfJJ69Q</t>
  </si>
  <si>
    <t>QpJwB_-zoFMDQ9vap5qysQ</t>
  </si>
  <si>
    <t>QpKYK4HjQ6F_79QrQO15dg</t>
  </si>
  <si>
    <t>QpKqR2jMNyW5Y9h6D8zXRA</t>
  </si>
  <si>
    <t>QpKtoqL9k82N5Fagw6ruIw</t>
  </si>
  <si>
    <t>QpL_rEkxswLDi0_Slq3n_Q</t>
  </si>
  <si>
    <t>QpLtZ6sxhphDRYDtkgLlIw</t>
  </si>
  <si>
    <t>QpMjri7Y6ToEpDAQJf1X5Q</t>
  </si>
  <si>
    <t>QpNmNjFYyPQ40hD_TnjiPQ</t>
  </si>
  <si>
    <t>QpNrJNpQsp1XQXqnV_VBMA</t>
  </si>
  <si>
    <t>QpNrWCum1TDQZ2-MvTMsqA</t>
  </si>
  <si>
    <t>QpOosxiMSyWN2TbvAPxWiA</t>
  </si>
  <si>
    <t>QpPDIyxdA5PSrHXvt9ILOg</t>
  </si>
  <si>
    <t>QpQYLN56kSxajJOvavZfAQ</t>
  </si>
  <si>
    <t>QpQr42rFu9Es4L0FJ-4RwQ</t>
  </si>
  <si>
    <t>QpRqUIs758OO803eJopNgQ</t>
  </si>
  <si>
    <t>QpS7SsrlzzWr64lelxQDcg</t>
  </si>
  <si>
    <t>QpTEb94H-t3yMYEg3pX3qw</t>
  </si>
  <si>
    <t>QpTGUTTUTxDT1Ug2fX597Q</t>
  </si>
  <si>
    <t>QpTmsbeYFTd1U8cqYp6HeA</t>
  </si>
  <si>
    <t>QpUTi_mtV6BkqLpI_tt4xw</t>
  </si>
  <si>
    <t>QpUdYTCE0mNvzSSkr5tsJw</t>
  </si>
  <si>
    <t>QpUoIOwOv8PapdGgwFmSsA</t>
  </si>
  <si>
    <t>QpUoKhMYVRO6NTQQkwl0Cg</t>
  </si>
  <si>
    <t>QpUstHBjEjmqw1N_RzyzdQ</t>
  </si>
  <si>
    <t>QpW2edkrm-jGHuh-nbxkBw</t>
  </si>
  <si>
    <t>QpW8R_BYhwG-778P3AGmUw</t>
  </si>
  <si>
    <t>QpWJarjlZpVfb4r59Ehj1w</t>
  </si>
  <si>
    <t>QpWn5W5_ZmpefepUTUd8WQ</t>
  </si>
  <si>
    <t>QpXLt1vy6eFpIfrXxMPskw</t>
  </si>
  <si>
    <t>QpXhfnwfKGaScDsiYXN1yA</t>
  </si>
  <si>
    <t>QpXxSeyhrGDWOmUIOHMuXA</t>
  </si>
  <si>
    <t>QpYUDZecYd4pAe4QIiLUWw</t>
  </si>
  <si>
    <t>QpYbGNpTP_kaF9ASuOsZHQ</t>
  </si>
  <si>
    <t>QpZHJjbD1g5EHvD33SB4Xg</t>
  </si>
  <si>
    <t>QosfyRovoNpRq1T2d8H_ug</t>
  </si>
  <si>
    <t>Qot_womqwrMdSS1_Q7oYcw</t>
  </si>
  <si>
    <t>QotalXid04RFs0oPrHv5cQ</t>
  </si>
  <si>
    <t>Qotgz_y2gCbuEKgGj1o_xg</t>
  </si>
  <si>
    <t>Qoulk08Ko1DzNWTUTEt57A</t>
  </si>
  <si>
    <t>Qovf0p2XAVFbA_Opi6jUgQ</t>
  </si>
  <si>
    <t>QovrOzU2SKZADiAUUCks7A</t>
  </si>
  <si>
    <t>Qovtf8mLGsiYHUtkMJNi2A</t>
  </si>
  <si>
    <t>QovuRlUo6h0ppctwks5L4Q</t>
  </si>
  <si>
    <t>QowTMRWpQpqLMlfy7E3gDw</t>
  </si>
  <si>
    <t>Qow_1evCDL-f-FOej0uS6g</t>
  </si>
  <si>
    <t>Qox9DkVThRCEW6wDuegxZg</t>
  </si>
  <si>
    <t>QoxQbFnTQCnn7Ri080Wrmg</t>
  </si>
  <si>
    <t>QoxxTL3cxv2NltWo1jd_0Q</t>
  </si>
  <si>
    <t>QozhSGn74KLiYPefJ5HJRQ</t>
  </si>
  <si>
    <t>Qp-FDUIZ7YlTrEeIMY7P9g</t>
  </si>
  <si>
    <t>Qp-MW57aNp3zxLNFPIJ4Dw</t>
  </si>
  <si>
    <t>Qp-TXueHFXJiZTyLK_yYoA</t>
  </si>
  <si>
    <t>Qp-ZsVz38nPIUZi_-SZBcg</t>
  </si>
  <si>
    <t>Qp17LEhnC2SjRumGLj99cA</t>
  </si>
  <si>
    <t>Qp1wcC7Bkq3H26DvJM2JHw</t>
  </si>
  <si>
    <t>Qp2kREcgK4MXMVYFczwdrw</t>
  </si>
  <si>
    <t>Qp2mZfA2o_DaQA_X6PRoYg</t>
  </si>
  <si>
    <t>Qp2zOqTgXQS2x5tY2sR7Xg</t>
  </si>
  <si>
    <t>Qp3MtNaTaN3mIdAQZNz0gg</t>
  </si>
  <si>
    <t>Qp3NfwbTxcqW1ZibPU4fUA</t>
  </si>
  <si>
    <t>Qp4uEXR7Cj9eG-pV4HyDIA</t>
  </si>
  <si>
    <t>Qp5hSta02UBrOyCTO5nOeQ</t>
  </si>
  <si>
    <t>Qp5llKaeV0EkaBbNjNDDKg</t>
  </si>
  <si>
    <t>Qp5mtHuP6W09u219wFJZHQ</t>
  </si>
  <si>
    <t>Qp6AnQ2kQXpNt3l82nVPhg</t>
  </si>
  <si>
    <t>Qp7TAAqyU_GP9W4fQSGk3g</t>
  </si>
  <si>
    <t>Qp7e9jbH0EWcIUO-Bvj_kA</t>
  </si>
  <si>
    <t>Qp7fS6PDurE-cFRk74-lwg</t>
  </si>
  <si>
    <t>Qp80gwb5V-ea84y4r1FCwA</t>
  </si>
  <si>
    <t>Qp9GGMSvSTVnLsx93Y4p0g</t>
  </si>
  <si>
    <t>QprjQ6v7Pe6HyYElLMzVoA</t>
  </si>
  <si>
    <t>Qps1hFZ8xW3nVbjDXXhdBQ</t>
  </si>
  <si>
    <t>QpsefYbffCWOrSMtB7xhEg</t>
  </si>
  <si>
    <t>QpssWq0orH1i2PFy6CgsVQ</t>
  </si>
  <si>
    <t>QptQ_gmjI_R7NRwGxEPKNA</t>
  </si>
  <si>
    <t>QpthxcX313G1niREZpcqAA</t>
  </si>
  <si>
    <t>Qpto36dnOJQ-Kf2hqVGKCg</t>
  </si>
  <si>
    <t>QptqqE2Vq5ild86503N3ug</t>
  </si>
  <si>
    <t>Qpu-E6yy-wqyimAr0K7q1Q</t>
  </si>
  <si>
    <t>QpuRe0hfcErI1-qsssWACQ</t>
  </si>
  <si>
    <t>Qpub0i6gPbkz-KX30eBIFw</t>
  </si>
  <si>
    <t>QpvAWVRNkz757O_3J5Wv7Q</t>
  </si>
  <si>
    <t>QpvjLVkMtvl7T_XDjx9BzA</t>
  </si>
  <si>
    <t>QpvktTv1X-EXqaxOLLQxTA</t>
  </si>
  <si>
    <t>QpvvXAmFVEZiuWSkosUfNg</t>
  </si>
  <si>
    <t>Qpw2OG-QdQsDHS_5VFrXKw</t>
  </si>
  <si>
    <t>Qpw3WJLLvvRqzhfB686LOQ</t>
  </si>
  <si>
    <t>Qpx2ur42uReVUJCc4EZemw</t>
  </si>
  <si>
    <t>QpxrLzV926Mvivl4N4VgTA</t>
  </si>
  <si>
    <t>QpzOuBuc9oZqqv6NDR1GfQ</t>
  </si>
  <si>
    <t>Qq-ThqHj6HUTEWNkSvUZ5A</t>
  </si>
  <si>
    <t>Qq-a7qtnHTg7nwg8Q_qj9w</t>
  </si>
  <si>
    <t>Qq-c8g2vCzIoi5K4ADrREQ</t>
  </si>
  <si>
    <t>Qq05s30S2eZkPsy0GA-uyQ</t>
  </si>
  <si>
    <t>Qq0rNslbK0M3ACZqY9oeJA</t>
  </si>
  <si>
    <t>Qq18QgKiJ31BuBrB0d0YpA</t>
  </si>
  <si>
    <t>Qq1TbcfGdPjkZT0lPCZ3UA</t>
  </si>
  <si>
    <t>Qq2SVbIYjlaMvVr4IhedCQ</t>
  </si>
  <si>
    <t>Qq2ZB_YwRYV-50x7Lx2ilA</t>
  </si>
  <si>
    <t>Qq2jxXbNA7Om5_j7my60jA</t>
  </si>
  <si>
    <t>Qq2rjeJxNcp5ni7ZfI_ouQ</t>
  </si>
  <si>
    <t>Qq38L3wxtr9WPAKR1FXm1g</t>
  </si>
  <si>
    <t>Qq3ryXwUW3K4dKG5zyObSQ</t>
  </si>
  <si>
    <t>Qq3vzg-9mmAtqITErvzaPQ</t>
  </si>
  <si>
    <t>Qq427qnMbVCUIJ8Bm6repA</t>
  </si>
  <si>
    <t>Qq5DvAa7TZ53UeFKnWrDxg</t>
  </si>
  <si>
    <t>Qq5rMHucZ3S2uz2LC-eAIA</t>
  </si>
  <si>
    <t>Qq6nSTmUWRomDPh0-zenuQ</t>
  </si>
  <si>
    <t>Qq6rvwRkeUNZn4WhQFwskA</t>
  </si>
  <si>
    <t>Qq7CHMQV99SqihDgVOI6Fg</t>
  </si>
  <si>
    <t>Qq7sFFNUXuUAIEJl0U0A1A</t>
  </si>
  <si>
    <t>Qq8mRDUkNxohVN8j0DqJsw</t>
  </si>
  <si>
    <t>Qq8xp_HoRhM5jvy7wl7RBA</t>
  </si>
  <si>
    <t>Qq931V_PPoDipK5Gwv9GAA</t>
  </si>
  <si>
    <t>Qq9BmX52oJF5yYkKnIyuxA</t>
  </si>
  <si>
    <t>Qq9IAe57WyO1GEn5d_RUAQ</t>
  </si>
  <si>
    <t>Qq9eC1BacAmgIKmHLx2Nkw</t>
  </si>
  <si>
    <t>Qq9xPjqpBXOD2Usbl31QcA</t>
  </si>
  <si>
    <t>QqBIdrFgYLxLoeNg0GCsCA</t>
  </si>
  <si>
    <t>QqBaY-9E_ZFcN5-F65uZJw</t>
  </si>
  <si>
    <t>QqBpKBhyFit1xEFu61JT2Q</t>
  </si>
  <si>
    <t>QqBy6mkrHeAEYwtXQgZ7FQ</t>
  </si>
  <si>
    <t>QqD-cTuEdzxJnc5irhyfgg</t>
  </si>
  <si>
    <t>QqDMAHrVMhe8B8qSRWRWeA</t>
  </si>
  <si>
    <t>QqEEMPEVAJ3tZQVbqpjjwA</t>
  </si>
  <si>
    <t>QqEoBnnFne38Mhz4Qb6JLg</t>
  </si>
  <si>
    <t>QqI-CAf7y6WRlbT83n9K1Q</t>
  </si>
  <si>
    <t>QqIKYA_irPtnijTF4BeWKw</t>
  </si>
  <si>
    <t>QpZd3LkdC_yFBj94O3cIbQ</t>
  </si>
  <si>
    <t>QpZsXVYJ97h_JoUv7skbnw</t>
  </si>
  <si>
    <t>Qp_I7Z7mG2Bqj82hPhptIg</t>
  </si>
  <si>
    <t>QpaTqeB-boI79gs1f7Qncw</t>
  </si>
  <si>
    <t>QpaYqJeBwTDM4z8d4mpyOQ</t>
  </si>
  <si>
    <t>QpaZz7rNnkh6XRmjGGrt1g</t>
  </si>
  <si>
    <t>Qpb9KQ0sAACWhZ7XPmjwYQ</t>
  </si>
  <si>
    <t>QpbKC72e53NyxHsdNUFYTQ</t>
  </si>
  <si>
    <t>QpcEnb3sO_qgD67FZGa85A</t>
  </si>
  <si>
    <t>QpdYWrtWQNeWHD-Lrj1pHw</t>
  </si>
  <si>
    <t>QpdcetIgVxjlYYsfhqYtyw</t>
  </si>
  <si>
    <t>Qper2VN_VQQBnWa8VwgJIg</t>
  </si>
  <si>
    <t>Qpf9EeJIudphN-gzXPJjdA</t>
  </si>
  <si>
    <t>QpfYxz6D-peEo3kvON3fJA</t>
  </si>
  <si>
    <t>QpfZMVaHrNkY4uiOzgTriA</t>
  </si>
  <si>
    <t>Qpg3dqxi9vQD0N-jioClqg</t>
  </si>
  <si>
    <t>QphExYR8cfnzXc7BDJkaoA</t>
  </si>
  <si>
    <t>QphpXh7reTz6XBLdZkj7UA</t>
  </si>
  <si>
    <t>QpiUAtGqS3cW26g8CU8B-w</t>
  </si>
  <si>
    <t>QpiV_lx-Fc7sGtdrrb-z9A</t>
  </si>
  <si>
    <t>QpjcFe3apZIVXGMd1qhmjw</t>
  </si>
  <si>
    <t>Qpk_OGdsTfiepJtIr8tKNA</t>
  </si>
  <si>
    <t>Qpl-WJI2aK-uSiei5wvmRA</t>
  </si>
  <si>
    <t>Qpl0bP_f1pDtx5YgORj4sw</t>
  </si>
  <si>
    <t>QpltlCBPTVxnzRQnXV1BGQ</t>
  </si>
  <si>
    <t>QpmZ0KdPeylFkGHCxp-_zA</t>
  </si>
  <si>
    <t>Qpn5DIzG2KbUg5w85myCPQ</t>
  </si>
  <si>
    <t>Qpn7kqUtHq3LwYz_3ULT9w</t>
  </si>
  <si>
    <t>QpnHXjKPrBLupJX9CBblVA</t>
  </si>
  <si>
    <t>Qpo1kjQlCNzwdYPDAwnYHQ</t>
  </si>
  <si>
    <t>Qpo3FMJDDEphXLH6OFliRQ</t>
  </si>
  <si>
    <t>QpoF6kCIowhenjH_xOb4Ew</t>
  </si>
  <si>
    <t>QpopGx4MjHGsJOgX8f59Nw</t>
  </si>
  <si>
    <t>QpouR1EySwDTOuGZFkNklQ</t>
  </si>
  <si>
    <t>QppxHVaCmgtcd28bxEUGAA</t>
  </si>
  <si>
    <t>Qq_gnPPXHBrD0CiRvH2LuQ</t>
  </si>
  <si>
    <t>Qqa03LJ4JIAL63zRCSCErA</t>
  </si>
  <si>
    <t>QqaW7t4sDmJ4Nqx51BIp5Q</t>
  </si>
  <si>
    <t>QqazSj8Je4Qy9jsiyPogPA</t>
  </si>
  <si>
    <t>QqcOscQB9garvGwLcVGuuw</t>
  </si>
  <si>
    <t>QqcltW09hLh_HMT4h86qEw</t>
  </si>
  <si>
    <t>QqcyZjPtHfCIRhjOyWv-Iw</t>
  </si>
  <si>
    <t>Qqdxl_C0ELSikWCmH6YeKA</t>
  </si>
  <si>
    <t>Qqe6n_yFw8OQ91m_PKdYtg</t>
  </si>
  <si>
    <t>QqeUVPSdTBL55hQctlI4wg</t>
  </si>
  <si>
    <t>QqfNDUCkBvto_kiGjRkRCg</t>
  </si>
  <si>
    <t>Qqfelcb-8r5KJGCkVXgEPw</t>
  </si>
  <si>
    <t>QqflPWjn1MFL1PzbB6wn4g</t>
  </si>
  <si>
    <t>QqfwL6umI4UGlq3L-_sBwg</t>
  </si>
  <si>
    <t>Qqg5iAAlNVsCyU2HIZN74Q</t>
  </si>
  <si>
    <t>QqgEDgS2ITgqT6yMky519Q</t>
  </si>
  <si>
    <t>QqhbZXome1NJ6zdICywHIQ</t>
  </si>
  <si>
    <t>QqhgkGtx4vNdK-_o2TCzmw</t>
  </si>
  <si>
    <t>Qqi-mC8s7wPPBts-EMJkXQ</t>
  </si>
  <si>
    <t>Qqizp-_OuKUP1k7X4Lewpw</t>
  </si>
  <si>
    <t>QqjNpQuPWMhEZH2skChE9g</t>
  </si>
  <si>
    <t>QqjW9CSUItez9y8oApsJMw</t>
  </si>
  <si>
    <t>QqkSQokf0hiEoGXKVLx2rQ</t>
  </si>
  <si>
    <t>QqkXvjpUGKH9mI9kqlkTbQ</t>
  </si>
  <si>
    <t>QqkdpPv7Nomwlqmv_GBbkw</t>
  </si>
  <si>
    <t>QqmZNH-VhVYwID1HIt0Czg</t>
  </si>
  <si>
    <t>Qqn2qJy76V_aoG5hVTHy_w</t>
  </si>
  <si>
    <t>QqnNYr1DQPmIlSi-YYLtew</t>
  </si>
  <si>
    <t>QqoFMu0XLHCO7leSfs8XfQ</t>
  </si>
  <si>
    <t>QqovUR0YJ46ImWUsH0xC3Q</t>
  </si>
  <si>
    <t>Qqp-OSbGd3ShP3e3Sh8qrg</t>
  </si>
  <si>
    <t>Qqp4Iz1uQTD1N1rHAO1eag</t>
  </si>
  <si>
    <t>QqpoeI3AIq8bGBTjkqVoyw</t>
  </si>
  <si>
    <t>Qqq2jNoM3LLGj_PQQJU_rA</t>
  </si>
  <si>
    <t>QqqcMYl_oYrDan6JCJq2vw</t>
  </si>
  <si>
    <t>QqqysRS-FxNeb0odKadTlA</t>
  </si>
  <si>
    <t>Qqrf_7zanttnFNAT6y0Zrg</t>
  </si>
  <si>
    <t>QqrmmBXp_NiswBuzilT6Ww</t>
  </si>
  <si>
    <t>Qqs5aWPfLTybgUCaVt8q7Q</t>
  </si>
  <si>
    <t>QqsHzbOQ9VMavk1TROdeWg</t>
  </si>
  <si>
    <t>QqstsCmElAGRXSoyyczyoA</t>
  </si>
  <si>
    <t>Qqt5p976ylm4qdzQj07WNw</t>
  </si>
  <si>
    <t>QqvRio62-FUrLO7JEylQ7w</t>
  </si>
  <si>
    <t>QqvTQEORGTaYO89cytrmHw</t>
  </si>
  <si>
    <t>QqwSGf5DOX8ByNYKsMF_pQ</t>
  </si>
  <si>
    <t>QqwgAM6tWx-5oW5vCM1jdQ</t>
  </si>
  <si>
    <t>QqxgLEpdcOvUMudlqS4qcw</t>
  </si>
  <si>
    <t>QqxyF7iQOYcFAswefmx93g</t>
  </si>
  <si>
    <t>Qqy99PJ59Dcr3JkrXpAvxA</t>
  </si>
  <si>
    <t>QqyCD_gKvlpAfKPRecc97w</t>
  </si>
  <si>
    <t>QqyKMfDherm7sfMYJtGsDA</t>
  </si>
  <si>
    <t>QqydYO9Do0ya9pA0ccDbHA</t>
  </si>
  <si>
    <t>QqyzrqyvJdH69iObFuR9Pw</t>
  </si>
  <si>
    <t>QqzCdwm2fZ0FvlPqfiq9Kw</t>
  </si>
  <si>
    <t>QqzNXXDkIUGX12b6FeqFow</t>
  </si>
  <si>
    <t>Qr--LNsA955bF2CKIqMUIA</t>
  </si>
  <si>
    <t>Qr-LPbSUUp2erZGuNvRFgg</t>
  </si>
  <si>
    <t>Qr-Xnsj2sZ0f9aY8v8EWEA</t>
  </si>
  <si>
    <t>Qr-dxVDqyjuoU6ahUJcWPQ</t>
  </si>
  <si>
    <t>Qr-im2ekh7XR91N3wY24nw</t>
  </si>
  <si>
    <t>Qr1-h6DCZ9vSIpx0SI-oLw</t>
  </si>
  <si>
    <t>QqIT8Qepu6d6tUGjdhJO3w</t>
  </si>
  <si>
    <t>QqIqMFJpYduSlh4kzznGag</t>
  </si>
  <si>
    <t>QqJHgOHnoiNBWyWsQtmvrA</t>
  </si>
  <si>
    <t>QqJZd4E8WijLfelomFujdQ</t>
  </si>
  <si>
    <t>QqKCeQ68Wc8TKp2x2gnq3w</t>
  </si>
  <si>
    <t>QqKatGpo-aoJboNKTU7Rew</t>
  </si>
  <si>
    <t>QqKdlCzPlQC1Lwti7KfGRw</t>
  </si>
  <si>
    <t>QqLK5OrqxRZQU7Dcscp2JA</t>
  </si>
  <si>
    <t>QqLRYqv7JRu1AF2gvAx1_A</t>
  </si>
  <si>
    <t>QqObT-xF1Bob9YQTz_QA-Q</t>
  </si>
  <si>
    <t>QqOlHUSFCUGmzrtEUhDo8A</t>
  </si>
  <si>
    <t>QqOmT45V_zD1cNICYU--GQ</t>
  </si>
  <si>
    <t>QqOmYqoXFLDNMK9lZNu4Lw</t>
  </si>
  <si>
    <t>QqPb3FsXq-eVWC1FHDplqA</t>
  </si>
  <si>
    <t>QqQmRa_BxFn8Dl6S-vTcvA</t>
  </si>
  <si>
    <t>QqQor1pkRbgyy4U6Y6FBKQ</t>
  </si>
  <si>
    <t>QqQt3ahS3RgNkl3xF2-Ktw</t>
  </si>
  <si>
    <t>QqRPCQPiHZwHh8LyaerCHw</t>
  </si>
  <si>
    <t>QqRYDlqVW-wqJ6wYw-vkFA</t>
  </si>
  <si>
    <t>QqRkE-NjW-Tv4YuSGfCk6A</t>
  </si>
  <si>
    <t>QqSN8BS4gZF6n3FI4V_bRA</t>
  </si>
  <si>
    <t>QqT0GXEw-hIgPd5wp-G2WQ</t>
  </si>
  <si>
    <t>QqTk185085cfpT7F9gCCWQ</t>
  </si>
  <si>
    <t>QqTrzO22HDAnxjfjrE40Yg</t>
  </si>
  <si>
    <t>QqU-tIsucgTGhhFrFK6GEA</t>
  </si>
  <si>
    <t>QqU9BZQLIh1O-H-wz3sT7Q</t>
  </si>
  <si>
    <t>QqVkUigadxyzzU1TImIIlg</t>
  </si>
  <si>
    <t>QqWDc0batAQAzZYUhzcQqg</t>
  </si>
  <si>
    <t>QqWNBlUUOmP52BS9YeM5Ow</t>
  </si>
  <si>
    <t>QqX3KapqACHxMfJsonrDnA</t>
  </si>
  <si>
    <t>QqX3Sd7ScOPLCZbSTdOP2g</t>
  </si>
  <si>
    <t>QqXAum1sCsTsXsp9HjGAfg</t>
  </si>
  <si>
    <t>QqXIrF-tmtxnkyF6PnBwVg</t>
  </si>
  <si>
    <t>QqYaZpGBH4bj3yMRac86dA</t>
  </si>
  <si>
    <t>QqYo6sRFrMlt-TzzTR3Q9Q</t>
  </si>
  <si>
    <t>QqZ1GEUqRUnXLUP9CjCHOA</t>
  </si>
  <si>
    <t>QqZAXan6UkkkRVMFh5ZemA</t>
  </si>
  <si>
    <t>QqZa9puEZDv4PCvBjisxRg</t>
  </si>
  <si>
    <t>QrFiUYFXTL5m_gXyUKIJxQ</t>
  </si>
  <si>
    <t>QrFnrHACouFMC8kuZ3eJ8w</t>
  </si>
  <si>
    <t>QrFti2EHq0SeXTRJqCqdgA</t>
  </si>
  <si>
    <t>QrGQUY01TUDQNgxAb8DUzw</t>
  </si>
  <si>
    <t>QrGRKpvRo0uFrdzBal4w_w</t>
  </si>
  <si>
    <t>QrHN_PqXhO1khS-ksCGMOw</t>
  </si>
  <si>
    <t>QrHZW6JfM_vvFS2EMJM7aw</t>
  </si>
  <si>
    <t>QrI7yKlEzlXoWZWGu_0e5Q</t>
  </si>
  <si>
    <t>QrIVYudCUZq0HiFKly9fwQ</t>
  </si>
  <si>
    <t>QrJN8MAhIBprkiMHv3TqZg</t>
  </si>
  <si>
    <t>QrJSfrJOlL7j5Act19BohQ</t>
  </si>
  <si>
    <t>QrK2pqzSHEyaLHck4W_pDA</t>
  </si>
  <si>
    <t>QrKfniKW0DHXAVAsEpA_gw</t>
  </si>
  <si>
    <t>QrKsbQJrRZ0vKN7-1u4fdQ</t>
  </si>
  <si>
    <t>QrMNCSdkVMiCAADqlL_5Hw</t>
  </si>
  <si>
    <t>QrMZt_lCF4dsR5-OW9B9Iw</t>
  </si>
  <si>
    <t>QrN6PXgkRpUv2W0ZI8qwGQ</t>
  </si>
  <si>
    <t>QrOP820aNda-ZBwzCjsU1A</t>
  </si>
  <si>
    <t>QrOkG6hq_WrvohRqcqbdjQ</t>
  </si>
  <si>
    <t>QrOlmiNQp-bEbu_MHcQ6mw</t>
  </si>
  <si>
    <t>QrP7MKg0KRccweZEGp41NA</t>
  </si>
  <si>
    <t>QrPXWWjQN7U0c750Kr-6Rg</t>
  </si>
  <si>
    <t>QrQf062bs9JAH_VFl7U_LQ</t>
  </si>
  <si>
    <t>QrR8rNQ4bD6mC7zFxU_K1A</t>
  </si>
  <si>
    <t>QrRCBxF5gkTA0Bc3A5I65Q</t>
  </si>
  <si>
    <t>QrRawRLT8dey_jPVv8kGHg</t>
  </si>
  <si>
    <t>QrRc-GoXX2qhCx8aXE043w</t>
  </si>
  <si>
    <t>QrRvsWC_aYU9wuQ459MY0Q</t>
  </si>
  <si>
    <t>QrRzyFLhP8wnWRnNxofDlg</t>
  </si>
  <si>
    <t>QrS19HhE2g53MJBnVL1PjA</t>
  </si>
  <si>
    <t>QrTFpnOBmMqRj8ND8EcbYg</t>
  </si>
  <si>
    <t>QrU4lHsMriPAwucSXqoNMg</t>
  </si>
  <si>
    <t>QrUR0RkK8JpX4oRI1C18VA</t>
  </si>
  <si>
    <t>QrUWj6H_xBWn7zg5Y3ynwQ</t>
  </si>
  <si>
    <t>QrUy-_Om0eUrmct9tfME_Q</t>
  </si>
  <si>
    <t>QrWMZ-49AKmPl41tOu9oHw</t>
  </si>
  <si>
    <t>QrWPUXTcZVquPvMzzebs7A</t>
  </si>
  <si>
    <t>QrWPnSjOHeHWeBU9xb2RoQ</t>
  </si>
  <si>
    <t>QrWSZ5P8kq7JVoF5Rxz1QA</t>
  </si>
  <si>
    <t>QrWjqrhzS-1sHHc1KwQAnA</t>
  </si>
  <si>
    <t>QrY4SgIfp8GulBd4mo1XIQ</t>
  </si>
  <si>
    <t>QrYMELurkOhZwpvEZBI_iA</t>
  </si>
  <si>
    <t>QrYO8G3jsE1Sq64WjyxSAQ</t>
  </si>
  <si>
    <t>QrYQw5LjVbJ9EpfPPfVd6w</t>
  </si>
  <si>
    <t>QrYSvDeNMs12vNzweNMg7A</t>
  </si>
  <si>
    <t>QrZ4YUy1M2ozrANq2ZycBw</t>
  </si>
  <si>
    <t>QrZ9EGzn66D8CKKxfQavOQ</t>
  </si>
  <si>
    <t>QrZpR2hk1aeGPFo_ByMY3w</t>
  </si>
  <si>
    <t>Qr_-S49GpFCvsyJ9OvclIQ</t>
  </si>
  <si>
    <t>Qr_8hLZ6OuJbGh7KlDmsdw</t>
  </si>
  <si>
    <t>Qr_StTgWuLObiIobvxNmQw</t>
  </si>
  <si>
    <t>Qr_UFaJLlG5MpHk-NqhCyg</t>
  </si>
  <si>
    <t>Qrb5Lro14Y5qGI_2kNUjoQ</t>
  </si>
  <si>
    <t>QrbVkgFvWG3kB49OBxhUPg</t>
  </si>
  <si>
    <t>QrcD4cpB4AE_PTkRq7rPJg</t>
  </si>
  <si>
    <t>Qrd0KwNfnsTvVGRHSK026w</t>
  </si>
  <si>
    <t>QrdelovWPRblnl9u0vKNyA</t>
  </si>
  <si>
    <t>Qrdk2hLRLeTOaoCLHcv5Uw</t>
  </si>
  <si>
    <t>Qrf2rVILUVVDQEhBta2upA</t>
  </si>
  <si>
    <t>Qrfqpk3ULab-f2BNs1MDcA</t>
  </si>
  <si>
    <t>QrgyMLyRdxjlnX-6Rc7tyA</t>
  </si>
  <si>
    <t>QrhGoIpuVI1uG_Xxgs7UCg</t>
  </si>
  <si>
    <t>Qrh_snZv_GZ1iqKQ_XT4Fw</t>
  </si>
  <si>
    <t>Qr1jYiYjE8wU8U2DryWL3w</t>
  </si>
  <si>
    <t>Qr1w5U2VzDj_BGGH7UZnhA</t>
  </si>
  <si>
    <t>Qr2MwOuA0jLTCBeNONZ3hw</t>
  </si>
  <si>
    <t>Qr2VYA_RA1bOQoiGDp-FnQ</t>
  </si>
  <si>
    <t>Qr39Isux8s2EtLX3FRHv9Q</t>
  </si>
  <si>
    <t>Qr3IhQpx7sxNNjwJ-JnMCA</t>
  </si>
  <si>
    <t>Qr3lxlUmLIJEg7C3t3-bWg</t>
  </si>
  <si>
    <t>Qr44jg47UDCNF42Z4BOLXQ</t>
  </si>
  <si>
    <t>Qr4AMXGXF9woz1-mvw3VVw</t>
  </si>
  <si>
    <t>Qr4tPk7BewjmgEuwg5Vqdw</t>
  </si>
  <si>
    <t>Qr5ogQBSn9FM-ZRwtehdAw</t>
  </si>
  <si>
    <t>Qr6MrEyeEpoNUH4t43plVw</t>
  </si>
  <si>
    <t>Qr6VNzVtseGhm0iBWb_r3g</t>
  </si>
  <si>
    <t>Qr7qBtObs_b59OKZQgPGMA</t>
  </si>
  <si>
    <t>Qr8E8DYibcbR0tK0Ir68OQ</t>
  </si>
  <si>
    <t>Qr8gVuwi3kB4tfioH4emYg</t>
  </si>
  <si>
    <t>Qr8sjdV0-Pk0AoQlnxMxDA</t>
  </si>
  <si>
    <t>Qr9b1Q6wjsT6-FciVTPqWQ</t>
  </si>
  <si>
    <t>QrAZcBPlGtXS0kERT66Xkw</t>
  </si>
  <si>
    <t>QrAin2Zzgr7J8bB8Wlh65A</t>
  </si>
  <si>
    <t>QrBEPxw7B8J36rTc4CxETA</t>
  </si>
  <si>
    <t>QrBLk1gwRU0duSQsX_4ZXw</t>
  </si>
  <si>
    <t>QrC8e3z2yS_Fug1Gde1SPw</t>
  </si>
  <si>
    <t>QrCUTbCyuEyh6bqlelFTGA</t>
  </si>
  <si>
    <t>QrCwpg3_LjbshUhqpTdONQ</t>
  </si>
  <si>
    <t>QrDb-H3fQp-_rerpP8JgVg</t>
  </si>
  <si>
    <t>QrDdZ1uSUlVfkNIHIpmeSg</t>
  </si>
  <si>
    <t>QrDpVs4InWRgaV-DyJbhBA</t>
  </si>
  <si>
    <t>QrE-Ynn7QNbtuUwy1a3OnQ</t>
  </si>
  <si>
    <t>QrEAmk8fnsHG5_PR0mCPNA</t>
  </si>
  <si>
    <t>QrFBKQIHzXtyOYmSPl2JwA</t>
  </si>
  <si>
    <t>QrFD0ucZCCcZof_4gNczIQ</t>
  </si>
  <si>
    <t>QrFU-Lj8_J2MPLoPIfFCNg</t>
  </si>
  <si>
    <t>QrFcL93u_tRWmgqsZA1rsg</t>
  </si>
  <si>
    <t>QrFgfxSdBmxauJK5TJeBRA</t>
  </si>
  <si>
    <t>Qrx_FCFCttLF9P6Eg9FQ7g</t>
  </si>
  <si>
    <t>QryF9KHTCT1cQQJDf9ywCg</t>
  </si>
  <si>
    <t>Qrz3EjXeqwQABMIc0aPw-Q</t>
  </si>
  <si>
    <t>QrzQYu2HhHsHb-ppuF74Mg</t>
  </si>
  <si>
    <t>Qrzv9kUufqpm9FBL1Lgckw</t>
  </si>
  <si>
    <t>Qs-DmoEatN8ngV1hiYm9vQ</t>
  </si>
  <si>
    <t>Qs-M7ppgAd5jj_bKpUsR7A</t>
  </si>
  <si>
    <t>Qs-_3F9eMeSh3M2yIjzj0g</t>
  </si>
  <si>
    <t>Qs-dUrQxBYthqMDgmloD5A</t>
  </si>
  <si>
    <t>Qs0LURgOZuCWzwOtBRA9Rg</t>
  </si>
  <si>
    <t>Qs0ZJKitOd7sosDpJ1tC_Q</t>
  </si>
  <si>
    <t>Qs0eAW5_mJjp6GxulubyMQ</t>
  </si>
  <si>
    <t>Qs13sq5VH-59kf6sM7Jm5A</t>
  </si>
  <si>
    <t>Qs1WuDFaHtaCpkOIJ-bXLw</t>
  </si>
  <si>
    <t>Qs22WAKas-gTzCjEcDs3XQ</t>
  </si>
  <si>
    <t>Qs24VJ5rZiJUWTXdKnsTyw</t>
  </si>
  <si>
    <t>Qs2HAhpLjKtpuryY8iu_lQ</t>
  </si>
  <si>
    <t>Qs2p1qQV2JkSZ0KpahGl-Q</t>
  </si>
  <si>
    <t>Qs3I-_xbFkugfx2CQ20vYg</t>
  </si>
  <si>
    <t>Qs3dESysrvQcNhOyX1Rj7g</t>
  </si>
  <si>
    <t>Qs3ihx-tFXbslMHyxcQbyw</t>
  </si>
  <si>
    <t>Qs3ndcQ7TxwJXdPDVaA6sQ</t>
  </si>
  <si>
    <t>Qs50Zsm7TnnCzBKA_GeX5g</t>
  </si>
  <si>
    <t>Qs5aXI5vwyj8dJvKaz7kAg</t>
  </si>
  <si>
    <t>Qs7dmGTpL5CIvGDR1sjZCw</t>
  </si>
  <si>
    <t>Qs7iioaK6jCAKgTJ8lZ5dA</t>
  </si>
  <si>
    <t>Qs8G1zZ5DKViISro2EQb4w</t>
  </si>
  <si>
    <t>Qs8WpQy-fBlH_PITsJaXYA</t>
  </si>
  <si>
    <t>Qs8oaCv8sO7yWvh3_T3Bwg</t>
  </si>
  <si>
    <t>Qs8uhbZ4T_2DRi3S0zNfPg</t>
  </si>
  <si>
    <t>Qs96InYI_7h1RUQBKGtRlg</t>
  </si>
  <si>
    <t>Qs9wy7u5BVjQhcva7biK1w</t>
  </si>
  <si>
    <t>QsAXFeJ2zGdpAJGYYtuKTQ</t>
  </si>
  <si>
    <t>QsAxKwtbeeL7MNSBOesHMA</t>
  </si>
  <si>
    <t>QsBAT92SOLGzIJDrLvahkQ</t>
  </si>
  <si>
    <t>QsBsWj_2Ls7FF3JtZN1g6w</t>
  </si>
  <si>
    <t>QsCJo-nvXG-S9Ukxf0dXxg</t>
  </si>
  <si>
    <t>QsCT8r5z6XM315pMS7Aq0w</t>
  </si>
  <si>
    <t>QsE06dE7y48m2DNzsahtLw</t>
  </si>
  <si>
    <t>QsFOjanjQAqUBVk4TBKGew</t>
  </si>
  <si>
    <t>QsFlHMRgID3nG4ac6q8WcQ</t>
  </si>
  <si>
    <t>QsG_uIl6IXLvd0LPUq0wzQ</t>
  </si>
  <si>
    <t>QsGqlZXXdC4lmtLWZ6SfsQ</t>
  </si>
  <si>
    <t>QsIJdAS7WqjNfWT7y373Wg</t>
  </si>
  <si>
    <t>QsJ1IuASizYdGcCKzt3iFg</t>
  </si>
  <si>
    <t>QsJU8VsedDnZuQ0VoW3EmA</t>
  </si>
  <si>
    <t>QsJgSMMIhbXNafHc1y1RUg</t>
  </si>
  <si>
    <t>QsJv0suAPH-cQyM2TWUPQg</t>
  </si>
  <si>
    <t>QsKkUJc1B4BSy4DCpL-y1Q</t>
  </si>
  <si>
    <t>QsN-lxLIiQ1Jc7nszDymyA</t>
  </si>
  <si>
    <t>QsN9gc6GerUvurwAy8MHyw</t>
  </si>
  <si>
    <t>QsNE9xA49p_cKnyY9iNyrg</t>
  </si>
  <si>
    <t>QsNlpSjOzL8VtHcF6lMc0A</t>
  </si>
  <si>
    <t>QsPPDnNie_HGpbIlBuW3aA</t>
  </si>
  <si>
    <t>QsPfRCthhNXGsf632pTBkQ</t>
  </si>
  <si>
    <t>QsPhuDRsiJgdDF7tfEatZw</t>
  </si>
  <si>
    <t>QsPjOy-xsii-nIK0RHcDCQ</t>
  </si>
  <si>
    <t>QsPm1aVB-6zamqm5G8pJuw</t>
  </si>
  <si>
    <t>QsQJfZhmv-OhlJGygz5sFA</t>
  </si>
  <si>
    <t>QsQnjDJBN3zshc7PRA5_bw</t>
  </si>
  <si>
    <t>QsR_W1kDHIGQ2j4c9Tr7hA</t>
  </si>
  <si>
    <t>QsS-7I1W0s4ka1QN7SoTzQ</t>
  </si>
  <si>
    <t>QrjvnrFcmqbvLd7SJTMsMw</t>
  </si>
  <si>
    <t>QrkjXJzeiUc3xpbR7-IMGQ</t>
  </si>
  <si>
    <t>Qrls_IxBX0eLt0k2DyNODw</t>
  </si>
  <si>
    <t>QrmRBgjl-cgHfDrrQf95kg</t>
  </si>
  <si>
    <t>QrmZkhWTl-u3avBoPeqI0Q</t>
  </si>
  <si>
    <t>QrmeoAx5VBfp5iJWC36D-A</t>
  </si>
  <si>
    <t>QrmpCCyYODLvrwaw3NTgaA</t>
  </si>
  <si>
    <t>Qrmpp_FFiqdk81lP_gg--w</t>
  </si>
  <si>
    <t>Qrn-6rGXJB_hLiQHvDfp3Q</t>
  </si>
  <si>
    <t>Qrn8VhxlZS-aikTnjLGQVg</t>
  </si>
  <si>
    <t>QrneP5f9_Twh3ymRd13jcg</t>
  </si>
  <si>
    <t>Qrns9XyQw_LujK7YqbVMOg</t>
  </si>
  <si>
    <t>Qrp3rcjZIV11W-ZCdKqJgA</t>
  </si>
  <si>
    <t>QrpgPYoizSHPeaCnfJspZQ</t>
  </si>
  <si>
    <t>Qrph8m_hc9HXVQ_PuJgWFA</t>
  </si>
  <si>
    <t>Qrpidf6LVpJDT9AOxEnBFg</t>
  </si>
  <si>
    <t>Qrq1JmiySPdsLDHfQekJ1g</t>
  </si>
  <si>
    <t>Qrq58-gG422yvGvKDTk4Cg</t>
  </si>
  <si>
    <t>QrrJTXfF69Vb3zJwQkO_Sg</t>
  </si>
  <si>
    <t>QrrSePTd4U7y5-Z8FNygYA</t>
  </si>
  <si>
    <t>QrrkQZEuIeC2wW3i289e7Q</t>
  </si>
  <si>
    <t>Qrrnykbbbn11e4eO1cDE9A</t>
  </si>
  <si>
    <t>QrrsugkrPVdolETPEaR_MA</t>
  </si>
  <si>
    <t>Qrrvd49TcVMpCwZ6fMGaOA</t>
  </si>
  <si>
    <t>Qrs8W8oRZcXz5Z6rqr5b5A</t>
  </si>
  <si>
    <t>QrsHqUmeJu-tBDEITQ6apA</t>
  </si>
  <si>
    <t>QrtA5d46rzbEf8kjXW-g4Q</t>
  </si>
  <si>
    <t>QrtOambg12ZuHxNUsq5oVw</t>
  </si>
  <si>
    <t>Qrt_3Hn_iqC8f_eb3gw9Qg</t>
  </si>
  <si>
    <t>Qrunys9KF13rv0L-yFq3lQ</t>
  </si>
  <si>
    <t>QrupXUCvdCAGDj-8q9InDQ</t>
  </si>
  <si>
    <t>QrviAAjUZSn2uFdqyGG8wg</t>
  </si>
  <si>
    <t>QrvzP3J78UNi9L-fYb425w</t>
  </si>
  <si>
    <t>QrwD2ufwWszpB8TsWXEzkA</t>
  </si>
  <si>
    <t>QrwX1xHiRlL3cjk4rlrVFA</t>
  </si>
  <si>
    <t>QsjjXwFulfBsTtIoJgyOZw</t>
  </si>
  <si>
    <t>Qsjn5645xGVuo6voBWrMig</t>
  </si>
  <si>
    <t>Qsl1qt9UZgd2RweD6Qt8Ag</t>
  </si>
  <si>
    <t>QslAZg6ESxFeXEMxsvVQJQ</t>
  </si>
  <si>
    <t>QslBf2e4l00oVds_RYTI_w</t>
  </si>
  <si>
    <t>QslO-kFAW0kmybeucaVF_Q</t>
  </si>
  <si>
    <t>QsmDEDoB1ZB7_KYppW_l-g</t>
  </si>
  <si>
    <t>QsmuN2VPSLnVMxWAn1M94w</t>
  </si>
  <si>
    <t>QsmxaI80_JafQIfD93-QWg</t>
  </si>
  <si>
    <t>QsmxdiCHc9eGtaqjA30jTg</t>
  </si>
  <si>
    <t>Qsn8ZryAc22TXLfkDp-blg</t>
  </si>
  <si>
    <t>QsnMIsyHnd3Jrwr0bsRpmg</t>
  </si>
  <si>
    <t>QsnX8n0ZYDOeBYqxcTradg</t>
  </si>
  <si>
    <t>QsnddwFIfGy7DTNs4W5Fgw</t>
  </si>
  <si>
    <t>QsngdmP-7hb1U-CkByT9xw</t>
  </si>
  <si>
    <t>Qso_lZZnjmUrqVUMRwBqRw</t>
  </si>
  <si>
    <t>Qsp_YBl7ZliKqJPNFxeyKw</t>
  </si>
  <si>
    <t>Qspmk7DMYWAw9SG_dWZmQg</t>
  </si>
  <si>
    <t>QsqsdR05M7nws5CL2rhdKg</t>
  </si>
  <si>
    <t>Qsr1pXYgPsN0pn03-xGCQg</t>
  </si>
  <si>
    <t>Qsr4mXkfJsBAfk1HJ1cq9w</t>
  </si>
  <si>
    <t>Qsrb_U5QUEmdWTiPCq_8_A</t>
  </si>
  <si>
    <t>QssMlCrNi8IyW5frNP6JgQ</t>
  </si>
  <si>
    <t>QssSXDBPBPn3xHwkApdYYA</t>
  </si>
  <si>
    <t>QstYQHUiQ-l3yHhI3Z6d8Q</t>
  </si>
  <si>
    <t>QstdKEFDCE25LsGCLCp7DA</t>
  </si>
  <si>
    <t>QsuN5k77XmBc7SZeGkxF7g</t>
  </si>
  <si>
    <t>QsvOjNrR23WMxnRq4WlNUw</t>
  </si>
  <si>
    <t>Qsvb4_hPtDEGePxAVu_8AA</t>
  </si>
  <si>
    <t>QsvfbiErMqWSbsFABoke5Q</t>
  </si>
  <si>
    <t>QsvmNLIPjsA5Ozv91UOnUw</t>
  </si>
  <si>
    <t>QswVWXMdKFXsjOgCc-7s3w</t>
  </si>
  <si>
    <t>QsxakpupHTAVuqwaqHp6og</t>
  </si>
  <si>
    <t>QsxcBKp7zdWvHrohpePmyw</t>
  </si>
  <si>
    <t>QsxshyJfNadmbTaBOVVgrw</t>
  </si>
  <si>
    <t>Qsy-G9grOjQJVXvfqLB5ew</t>
  </si>
  <si>
    <t>QsyM6NQyVbNm1KFjf5bjDg</t>
  </si>
  <si>
    <t>Qsyi2qR3AzFz5dWJX9JgnA</t>
  </si>
  <si>
    <t>Qsz01nIiImwpo5Th_I-ZKQ</t>
  </si>
  <si>
    <t>Qsz7FS9cHFFquMPJVc0qHg</t>
  </si>
  <si>
    <t>QszK8Jw7hZs2ROPkfpLidA</t>
  </si>
  <si>
    <t>QszRrw0ckxYVGVb0e4VZBw</t>
  </si>
  <si>
    <t>QszXQHFcackD3JlBleAxEg</t>
  </si>
  <si>
    <t>Qt-wOc7lLjNXOuu8ZR7TeA</t>
  </si>
  <si>
    <t>Qt0FA2EjkJE49RXhECtKPQ</t>
  </si>
  <si>
    <t>Qt0IQVZHEBtUp0Et7oRlow</t>
  </si>
  <si>
    <t>Qt0SrdQWiEIbQbWaZLXqaw</t>
  </si>
  <si>
    <t>Qt1W1haVmAIq3oODUgNrMA</t>
  </si>
  <si>
    <t>Qt1rxZgx19nF-Zb400zPsQ</t>
  </si>
  <si>
    <t>Qt2dST7Yn49hHukBpZSW_g</t>
  </si>
  <si>
    <t>Qt2feO2yW2teNNpn86Y4kQ</t>
  </si>
  <si>
    <t>Qt2s9IPeXzFf_nx4bs5HFw</t>
  </si>
  <si>
    <t>Qt3S3W8mJNLSx83513lNLg</t>
  </si>
  <si>
    <t>Qt4GcECfRykvm1Fl2_w30g</t>
  </si>
  <si>
    <t>Qt50PrbhLwTKFli_PLF87A</t>
  </si>
  <si>
    <t>Qt6yiWJJue4I5h07hKzgoQ</t>
  </si>
  <si>
    <t>Qt7lISlb7T37mm8v4wduZA</t>
  </si>
  <si>
    <t>Qt8HYam74paiTrROe9_B7Q</t>
  </si>
  <si>
    <t>Qt8x0o0LZCHT6oX84ffygQ</t>
  </si>
  <si>
    <t>Qt9DavDa28hx8JFuo0KuMQ</t>
  </si>
  <si>
    <t>Qt9HACg8pN4yocSY24QRRg</t>
  </si>
  <si>
    <t>Qt9TcYo2pJwx1__pcO9UoQ</t>
  </si>
  <si>
    <t>QsSRRPTHZik1wIjCmXc5jg</t>
  </si>
  <si>
    <t>QsT8zNFRuFyiGn4pz4K-2A</t>
  </si>
  <si>
    <t>QsTRag9U31GzRbG_oRAXPg</t>
  </si>
  <si>
    <t>QsT_3L2SclC8G4cJCE4WRw</t>
  </si>
  <si>
    <t>QsTyGhVPS178lydHZr-6CA</t>
  </si>
  <si>
    <t>QsVYaVrtBOc696rHiVD_0g</t>
  </si>
  <si>
    <t>QsWIEh8ngBQvAuHKnnPIBQ</t>
  </si>
  <si>
    <t>QsWKWYjgwyjVN-Hm3xeG3Q</t>
  </si>
  <si>
    <t>QsWgEg9KhQB7wgTz-7ARKA</t>
  </si>
  <si>
    <t>QsXoqYsJ7neg-CJpG7Jxjw</t>
  </si>
  <si>
    <t>QsYDmgRyb2GS3pcNluW2xw</t>
  </si>
  <si>
    <t>QsYX3Pscj0pq7TSAg3Ek1A</t>
  </si>
  <si>
    <t>QsZWYMo30rdNTovkPOeUgw</t>
  </si>
  <si>
    <t>QsZlMkk2SSxMYwuQy48Bfg</t>
  </si>
  <si>
    <t>QsaEzkORh630T8FOevcpcw</t>
  </si>
  <si>
    <t>Qsas_DOrwBdH02CSR1VQqg</t>
  </si>
  <si>
    <t>QsbONaqQrqLKzkop9qbI8w</t>
  </si>
  <si>
    <t>QsbfDOmCsDEKOujWG-YmBA</t>
  </si>
  <si>
    <t>Qsbhni65aD0YXt1iL2Itjg</t>
  </si>
  <si>
    <t>Qsbny-gsWznUrTn5gbwzVg</t>
  </si>
  <si>
    <t>QscDsoaKXlOSjvvft4zgmA</t>
  </si>
  <si>
    <t>QscSoy4HVpXB1haMNb6nMw</t>
  </si>
  <si>
    <t>QscezufDsqWJFSOIKVM4Xg</t>
  </si>
  <si>
    <t>Qscn-huqe9otyURcSPFf5A</t>
  </si>
  <si>
    <t>QscwXYZ69HUzgk56VJlvzw</t>
  </si>
  <si>
    <t>QsdOBUqW2SadrcRWSxltsg</t>
  </si>
  <si>
    <t>QsdmyVRUWrX2-m8bSaWrAg</t>
  </si>
  <si>
    <t>Qsebaa7KNBUFZj_Op4aTpQ</t>
  </si>
  <si>
    <t>QsesvIgi9Ejy4Jeqr2rEjA</t>
  </si>
  <si>
    <t>Qsff_KUV-GFS2agzfUwYzw</t>
  </si>
  <si>
    <t>QsfwlvLhcINS3Qu2q-_sGw</t>
  </si>
  <si>
    <t>Qsg1UNrkYoL9OMB4O7tPvg</t>
  </si>
  <si>
    <t>Qsg4bmkeV_RYFoV4aReyEg</t>
  </si>
  <si>
    <t>QsgFTwdTecVIQhi5Abq-ZQ</t>
  </si>
  <si>
    <t>Qsgty8tUowrI8MS1VYBppw</t>
  </si>
  <si>
    <t>Qshyow-CWNyrSN5XivwaZw</t>
  </si>
  <si>
    <t>QsilHSvDcA0ANzoLfa7aUA</t>
  </si>
  <si>
    <t>Qsj3ws0VVV8_AOzRZJlYCw</t>
  </si>
  <si>
    <t>QtRC8TgRzpcvqsXDYsK30Q</t>
  </si>
  <si>
    <t>QtR_3XfdKwWYgHIZJ824Uw</t>
  </si>
  <si>
    <t>QtT2SN-AKr2o7xK5hgor9g</t>
  </si>
  <si>
    <t>QtTMVVVILAvsyWOYek3-pw</t>
  </si>
  <si>
    <t>QtTn8E5mSN0byVUW6Yu-fw</t>
  </si>
  <si>
    <t>QtVRC6hDagR3-8kZZa-kjA</t>
  </si>
  <si>
    <t>QtVpA8V91Q-UuyHjLiwXWA</t>
  </si>
  <si>
    <t>QtWVZN3ffP-FXIsmSb1KMw</t>
  </si>
  <si>
    <t>QtWbtnZes8ERloTt6k3DQA</t>
  </si>
  <si>
    <t>QtWcsskcRWXqntnlIDL6aw</t>
  </si>
  <si>
    <t>QtWmXzTiAWRh3_BJ5dKNqA</t>
  </si>
  <si>
    <t>QtX7RmxBS95TZ9AZylMuug</t>
  </si>
  <si>
    <t>QtXFGQiLyl2DQbXy6Xtq8g</t>
  </si>
  <si>
    <t>QtXO4PpVsGLUlJqEerTO6w</t>
  </si>
  <si>
    <t>QtZ28XJiRKbYAagWo5K2Zw</t>
  </si>
  <si>
    <t>QtZTw63VRb-mCbhN46X9YQ</t>
  </si>
  <si>
    <t>QtZsqGXLKgUwD66HOOk67Q</t>
  </si>
  <si>
    <t>Qt_mXrWGLPiMHNWCHHhzYw</t>
  </si>
  <si>
    <t>Qta3VzZ8wmUP0LATb5_X6Q</t>
  </si>
  <si>
    <t>QtaISaXlJeHUZJyKcJJ91A</t>
  </si>
  <si>
    <t>QtakfDUcQTNVOZ0c-uucSA</t>
  </si>
  <si>
    <t>QtakzMVVtKrK_DrfK-yF5g</t>
  </si>
  <si>
    <t>QtbrrT1e-L-UhKhc_kh0Ng</t>
  </si>
  <si>
    <t>QtcP0A7LKnSZm7rcBPY49g</t>
  </si>
  <si>
    <t>Qtcl9jfS8KvxI074SKAGag</t>
  </si>
  <si>
    <t>QtctuqgN7WGHgJ49vVJ3WA</t>
  </si>
  <si>
    <t>QtcuX21Zujt4nGid83jpmA</t>
  </si>
  <si>
    <t>QtdK1RcFHFu6i_zQBFTMnw</t>
  </si>
  <si>
    <t>QtdnKX5WZxJpK2a5eR-Vug</t>
  </si>
  <si>
    <t>QtelUtWABvqf9pen5vuRCg</t>
  </si>
  <si>
    <t>QtfBLMAmATryzjR3K1SpJg</t>
  </si>
  <si>
    <t>QtgA4aLVY7qMCijTIMVi4Q</t>
  </si>
  <si>
    <t>QtgG3pnuS_l415t49rDq6Q</t>
  </si>
  <si>
    <t>Qth5bdnFuvhGocTB_tgKBA</t>
  </si>
  <si>
    <t>QtlJW-hH5MJOom1zhTJLXw</t>
  </si>
  <si>
    <t>QtmrKjQHi4-SXzz06Fb2eg</t>
  </si>
  <si>
    <t>QtogRtOclAE-1vT7wK2Apg</t>
  </si>
  <si>
    <t>QtpaTsTN0_3U8-9R1LLWRw</t>
  </si>
  <si>
    <t>Qtqu1OCg3DuYdK828Mpvlw</t>
  </si>
  <si>
    <t>Qtr2djsg-OmYZIMJBXIyTg</t>
  </si>
  <si>
    <t>QtrBbO0lnCvke7I376lR2A</t>
  </si>
  <si>
    <t>QtrlwiSBp5FYikqD2N5Xqw</t>
  </si>
  <si>
    <t>Qtrr8HWzmFrI99UavAGwiQ</t>
  </si>
  <si>
    <t>Qts0T3KECCwDrSZKZpRY1Q</t>
  </si>
  <si>
    <t>Qts9pgFbHedyZ2wVw_CWxw</t>
  </si>
  <si>
    <t>QtsAhgVkJv3btOai8-wkMw</t>
  </si>
  <si>
    <t>QttTCrUW8T6873q5HqqjEA</t>
  </si>
  <si>
    <t>QttZfvWZQlPzWJzRM_R5rA</t>
  </si>
  <si>
    <t>QtumcUTSDsnXQsPxrse3Ow</t>
  </si>
  <si>
    <t>Qtv5ADbI6BPt2ee7OQ7tsA</t>
  </si>
  <si>
    <t>QtvWZNkmT7fJf59k4fyvSw</t>
  </si>
  <si>
    <t>QtwhJgU35ZCHK_jYxuH7vQ</t>
  </si>
  <si>
    <t>QtwmbtWq9Zok5ibPqm-wfg</t>
  </si>
  <si>
    <t>QtwnjoN15u8HyAOMQO4t7Q</t>
  </si>
  <si>
    <t>Qtx9qtl2zwKR2L0nhn51ew</t>
  </si>
  <si>
    <t>QtxGIxnvsTzx-ADwHeU80A</t>
  </si>
  <si>
    <t>Qty2ua8w-T0g16sgzF4UrQ</t>
  </si>
  <si>
    <t>QtyB9AOaHuESTQrDexS9FA</t>
  </si>
  <si>
    <t>QtyOvMGrPjgwpd7hnyzLtA</t>
  </si>
  <si>
    <t>QtAMDzEP4D1JiP18SfA9Bw</t>
  </si>
  <si>
    <t>QtBm-XWmltkMP28lY7kFVg</t>
  </si>
  <si>
    <t>QtCcLwafPk8gY5rXrHOALw</t>
  </si>
  <si>
    <t>QtCd78kwBPnr2YN_VoQU-Q</t>
  </si>
  <si>
    <t>QtDQApM0awSm64aAS6OFUw</t>
  </si>
  <si>
    <t>QtDkd3-Y6RRLsxv41a-qHg</t>
  </si>
  <si>
    <t>QtDrjqN_qMbvUkoEO9wiAg</t>
  </si>
  <si>
    <t>QtE50EaushQaFjtEgesN-A</t>
  </si>
  <si>
    <t>QtFRXDwGvdWXLlvfc0GxVw</t>
  </si>
  <si>
    <t>QtFkixtLt2IBbZ-mjzBWMw</t>
  </si>
  <si>
    <t>QtFvlmhwz25fr26OffHpAw</t>
  </si>
  <si>
    <t>QtFwPIMaZOizwJ-t5EZMxA</t>
  </si>
  <si>
    <t>QtG5Hee4DzIHGr-gv7MaYQ</t>
  </si>
  <si>
    <t>QtGhCuR92ASv0IEEcyXB-g</t>
  </si>
  <si>
    <t>QtI6sEO1doqoTeUsjyvGaA</t>
  </si>
  <si>
    <t>QtI7T7YzjpQKu8OImuNCsw</t>
  </si>
  <si>
    <t>QtITkGlAHE0bf3Z9jbdt0Q</t>
  </si>
  <si>
    <t>QtJ74k-I4lMdTnXD7UI1Gg</t>
  </si>
  <si>
    <t>QtJDDmmlsVkFaGYDUmHZrw</t>
  </si>
  <si>
    <t>QtK7jV1A8oFHnTjfiK-kfQ</t>
  </si>
  <si>
    <t>QtKIGL2W7wu29Mo5Z49Y-w</t>
  </si>
  <si>
    <t>QtKNGUGSVuDYhjNO3I3vyQ</t>
  </si>
  <si>
    <t>QtLHrcLJgl8y69twDxsrIg</t>
  </si>
  <si>
    <t>QtLfLaZAKYtho5CfxOlXmA</t>
  </si>
  <si>
    <t>QtLwv4U0ufa-LcnIw84i9Q</t>
  </si>
  <si>
    <t>QtMHc1akJaHFz1iR8GdDKg</t>
  </si>
  <si>
    <t>QtN8dhvFpK0_kDDX5DKPgQ</t>
  </si>
  <si>
    <t>QtNpMlgUw9jxC81oy4oiaw</t>
  </si>
  <si>
    <t>QtNuvDVNs_G6HyZYBg69IA</t>
  </si>
  <si>
    <t>QtNyGSBeanDREzYuvKG2cw</t>
  </si>
  <si>
    <t>QtO4PxzIifDh60ZEyKYNTw</t>
  </si>
  <si>
    <t>QtP0MVByxKUTszztrp4kyQ</t>
  </si>
  <si>
    <t>QtPY5exbiLxcwBTr7GPTsA</t>
  </si>
  <si>
    <t>QtPkzqeyTxevKQT5FAy5Tw</t>
  </si>
  <si>
    <t>QtQJoQfq_ZugJR59HsATGw</t>
  </si>
  <si>
    <t>QtQKq8oyfHAYZjrSjuk3Rg</t>
  </si>
  <si>
    <t>QtQOIRLwEY4qjd2HjxPdsg</t>
  </si>
  <si>
    <t>QuJyY3RnUDwZuaxlClYjDw</t>
  </si>
  <si>
    <t>QuKRmtfXccrzym4xuNuJ8g</t>
  </si>
  <si>
    <t>QuLjcOMLIDWFFRfHpPdGDQ</t>
  </si>
  <si>
    <t>QuMvGn3vjZKekEEx8ZB5IA</t>
  </si>
  <si>
    <t>QuMyzdsHarEcg475Jg9Z9Q</t>
  </si>
  <si>
    <t>QuNeNufXzcEEKhpmokZiYQ</t>
  </si>
  <si>
    <t>QuPN4I3ZSGd__XoBsWpFXQ</t>
  </si>
  <si>
    <t>QuPOWcmYDQdMkl1_F5GvcQ</t>
  </si>
  <si>
    <t>QuR4GrBwp7u-lWNL9QMHfA</t>
  </si>
  <si>
    <t>QuRfk9AZzfNEmCXWMNQmrg</t>
  </si>
  <si>
    <t>QuSSEjIJKkPoc604KdkA9Q</t>
  </si>
  <si>
    <t>QuT8eWe7DLr_Oz5AWM-B-w</t>
  </si>
  <si>
    <t>QuU5XmjtfRQRhqsXH3LluA</t>
  </si>
  <si>
    <t>QuUDWe1KeTNaPO3zYChpag</t>
  </si>
  <si>
    <t>QuUQIWKwbA1FuunT-pzdVw</t>
  </si>
  <si>
    <t>QuUX_M5w7GAXw56ZLWf_ag</t>
  </si>
  <si>
    <t>QuVHjaNTizMwu1vF-71ohA</t>
  </si>
  <si>
    <t>QuVbxcyioZjM7azDdM4iuw</t>
  </si>
  <si>
    <t>QuVtLRjEDhca8pNtnJcsIw</t>
  </si>
  <si>
    <t>QuW5sMpukTnkOkbCEFVs2A</t>
  </si>
  <si>
    <t>QuW7WqSDm18nKpbJUlezaA</t>
  </si>
  <si>
    <t>QuWWNS0KsZIgt4NSupz7WA</t>
  </si>
  <si>
    <t>QuWYObTXjJdOE6UJ4GwpJA</t>
  </si>
  <si>
    <t>QuWnUVpaeor396YCCJJFsg</t>
  </si>
  <si>
    <t>QuX5G-yhAvT7AEHoH6__Dg</t>
  </si>
  <si>
    <t>QuXTcCd-vvda7jv7G5DhAw</t>
  </si>
  <si>
    <t>QuZ-B5NJ3vP1VrDFpZzsMQ</t>
  </si>
  <si>
    <t>QuZUqolM1GKtouipDpu09w</t>
  </si>
  <si>
    <t>Qu_MHPh7ZpCrONrHqqgCqw</t>
  </si>
  <si>
    <t>Qu_i3SU6oXfNMvPisFsI2Q</t>
  </si>
  <si>
    <t>Qu_nWRgX1Wht1NzJYJo39g</t>
  </si>
  <si>
    <t>QuaS42S8YjaYV3keQ-HVsg</t>
  </si>
  <si>
    <t>QuaULcgk-kEHx7d-OBIX3Q</t>
  </si>
  <si>
    <t>Qua_GOoGPOyzJTqg9tGlvA</t>
  </si>
  <si>
    <t>Qubufq9bjKh2i-AuB6dGUg</t>
  </si>
  <si>
    <t>QucaldnJ3Wfy5eZv3r5pSA</t>
  </si>
  <si>
    <t>Quco0S7PDusi4UQlhz4WRA</t>
  </si>
  <si>
    <t>Qud6pxv6BqWlAWJRKKEuiA</t>
  </si>
  <si>
    <t>QudUX8cyd1ehkSyr9r4XZw</t>
  </si>
  <si>
    <t>QueZOWoiFNv0EMIiXwckzg</t>
  </si>
  <si>
    <t>QuecazLusvmVsva88wFnpA</t>
  </si>
  <si>
    <t>QuelWxvQ__RV5fxy2Uj_Wg</t>
  </si>
  <si>
    <t>QueldY0UcyoK8UF65A0XNg</t>
  </si>
  <si>
    <t>QufAyvpPEXfuDH1x4VjrMA</t>
  </si>
  <si>
    <t>QufDC3pt0HiUX2MYIIDFVw</t>
  </si>
  <si>
    <t>QufkubI6im_hvWwSKk_O1Q</t>
  </si>
  <si>
    <t>Quflc_-TEOvalOvo3Woknw</t>
  </si>
  <si>
    <t>QugWyttl8F3YU5j51qC0YA</t>
  </si>
  <si>
    <t>QugXG49a4cn8AhwAztb5IQ</t>
  </si>
  <si>
    <t>QuhQFArBWo3CNNnktpHSMQ</t>
  </si>
  <si>
    <t>QuhRYmzIwBq9xXaDB1kvbg</t>
  </si>
  <si>
    <t>QuizWCXuTCDz_NIyxNP8tA</t>
  </si>
  <si>
    <t>QujMUCMqJpG3o_-Tf2lWhQ</t>
  </si>
  <si>
    <t>QujN8WQbxcW4OoQp1XWt4g</t>
  </si>
  <si>
    <t>QujYDXP5VBALchsz0mt44g</t>
  </si>
  <si>
    <t>Quj_xuOigYEHzJbhvfJCUA</t>
  </si>
  <si>
    <t>QukNoMG32YZvQB5gv-gM6Q</t>
  </si>
  <si>
    <t>QukNpWNrdEgXEReSA18fzg</t>
  </si>
  <si>
    <t>Quka3sMiES5bWodljiiUxw</t>
  </si>
  <si>
    <t>Qul3Z0XCp8Q5YmifXtV2mw</t>
  </si>
  <si>
    <t>Qul6HPn_k0v3Jm0WAx7fwQ</t>
  </si>
  <si>
    <t>QtztGfDdDVAjqZbGv0S4ZA</t>
  </si>
  <si>
    <t>Qu-OvnCtmJahIazOtR-TPQ</t>
  </si>
  <si>
    <t>Qu1uTOd4hsakDFyeXiFr9Q</t>
  </si>
  <si>
    <t>Qu246QrT64C5qX6cST1Nqw</t>
  </si>
  <si>
    <t>Qu26o_IZGcggqik0c8N-8w</t>
  </si>
  <si>
    <t>Qu4Re_EOb3ueY9MSv6JgBQ</t>
  </si>
  <si>
    <t>Qu4VasaUKc-bQJO7BNGhxQ</t>
  </si>
  <si>
    <t>Qu5GVmNDngBICnXFbg4XPg</t>
  </si>
  <si>
    <t>Qu5cGjuomWGnDImH2CAcfw</t>
  </si>
  <si>
    <t>Qu7kenx0ZsBMErEB58hZDQ</t>
  </si>
  <si>
    <t>Qu8VPGuHoYCOW9Y1iUUlFA</t>
  </si>
  <si>
    <t>Qu8fl6-ScDAcGSBcNENIpQ</t>
  </si>
  <si>
    <t>Qu93Mj7ZrcBM-6ibuTqieg</t>
  </si>
  <si>
    <t>Qu9Ev5j-gOelAVLkunZ2zg</t>
  </si>
  <si>
    <t>Qu9HcUNmo7K3-V7k-TwEgA</t>
  </si>
  <si>
    <t>Qu9Pvx7pF5acL5lezRNmgQ</t>
  </si>
  <si>
    <t>QuA1HiF5rknSWINeopXsOg</t>
  </si>
  <si>
    <t>QuAKbwz5aThzwSBKpAwczg</t>
  </si>
  <si>
    <t>QuBFFBZCZuHkHaSNNda1Mw</t>
  </si>
  <si>
    <t>QuBOZIqAZkKlk_QMdsKPJw</t>
  </si>
  <si>
    <t>QuBa1fT4lDWNire_dReW1A</t>
  </si>
  <si>
    <t>QuC0twnUZ1NKY3Q0PjQM_g</t>
  </si>
  <si>
    <t>QuC6SEOk_xcnu-vqmlu5nQ</t>
  </si>
  <si>
    <t>QuCP8uivqi03G-NwIVVAMw</t>
  </si>
  <si>
    <t>QuCPl_jr778MSFFsdTXcmA</t>
  </si>
  <si>
    <t>QuCVYYUX63lYxJVVMcC0cw</t>
  </si>
  <si>
    <t>QuD2I-0XlVlKLJWdqzRdlg</t>
  </si>
  <si>
    <t>QuDGhZCD1UAhtK7gSpJhUg</t>
  </si>
  <si>
    <t>QuENhH-ex_c4HKf5gvwOew</t>
  </si>
  <si>
    <t>QuERggxv9buvV7cppzvu6A</t>
  </si>
  <si>
    <t>QuEdc0REn2lJZpa6NVAhxg</t>
  </si>
  <si>
    <t>QuFKEFGmWLKM3tAe7_m1zg</t>
  </si>
  <si>
    <t>QuFzqP7coSg2SopsOuqt0Q</t>
  </si>
  <si>
    <t>QuI3cxuXkCYGjnXPQbsN2w</t>
  </si>
  <si>
    <t>QuIEiYkXdTgBS9Os2krSmQ</t>
  </si>
  <si>
    <t>QuITSguwin3Lys_3r_5kfw</t>
  </si>
  <si>
    <t>QuJ-X1hm-duC6iggntt7kA</t>
  </si>
  <si>
    <t>QuJ_To6hwbRfU5ljaRk5kQ</t>
  </si>
  <si>
    <t>Qv1UEiBFQWH825FPCecQ7A</t>
  </si>
  <si>
    <t>Qv2USN6Z4y4Y10QJRCTIQA</t>
  </si>
  <si>
    <t>Qv2pvfJgoH3dQrS9vGeQFg</t>
  </si>
  <si>
    <t>Qv31ihYTBe0992QWGn1uNg</t>
  </si>
  <si>
    <t>Qv3J6NLwMIu2imjR6IBxSg</t>
  </si>
  <si>
    <t>Qv3JzOwv7FRssdu9aJYgkw</t>
  </si>
  <si>
    <t>Qv3QQ4Mx5ZqIpVsusu3uhw</t>
  </si>
  <si>
    <t>Qv3XofhAAYMVymFmHTR6ag</t>
  </si>
  <si>
    <t>Qv3vCvFcjneRC70HwA2xBA</t>
  </si>
  <si>
    <t>Qv4BsR8TwznyJi_Ru4HjUg</t>
  </si>
  <si>
    <t>Qv4K3kmeNAYu3xEmLzwLlw</t>
  </si>
  <si>
    <t>Qv4_kO55BxhrPkxfjl5seA</t>
  </si>
  <si>
    <t>Qv5Qvh1Qq-YsXrgQFb0hCA</t>
  </si>
  <si>
    <t>Qv5h__nYfAfDwcYyBxivWQ</t>
  </si>
  <si>
    <t>Qv5sxVKZLHPTPomLEULZfg</t>
  </si>
  <si>
    <t>Qv688aNxk3EWg8BZi91rdw</t>
  </si>
  <si>
    <t>Qv6OEl3Yzsapsd0WaFIt6A</t>
  </si>
  <si>
    <t>Qv6dzTdygVmYGOc9SlRSjA</t>
  </si>
  <si>
    <t>Qv6u-u-CcuSI2X5jup4oHg</t>
  </si>
  <si>
    <t>Qv7HBsqnhzZa5upJ7jTPQw</t>
  </si>
  <si>
    <t>Qv7etCsK4bIFg0IhPx5BqQ</t>
  </si>
  <si>
    <t>Qv7rVHWJ1iA6cgKIGsvzCw</t>
  </si>
  <si>
    <t>Qv830Wg3-QomTHnZSAEukw</t>
  </si>
  <si>
    <t>Qv98hb5BvZ3GHCtNAWsIJQ</t>
  </si>
  <si>
    <t>Qv9sp-JkKSIBvaIZPEmfLw</t>
  </si>
  <si>
    <t>QvAYC7j-5lmYSkz3MycqZA</t>
  </si>
  <si>
    <t>QvArHMkjdgZpIBzPu1IGWA</t>
  </si>
  <si>
    <t>QvB3lFNT5AZg2qxqNInTSA</t>
  </si>
  <si>
    <t>QvCbnWqK48KM_Bkgd8Q_KQ</t>
  </si>
  <si>
    <t>QvCdVuMZzMCYpmaJRhQtmA</t>
  </si>
  <si>
    <t>QvDX8BzOvmiHjAZUy1uHCw</t>
  </si>
  <si>
    <t>QvE21fIEOZEzNLfwpyjrDw</t>
  </si>
  <si>
    <t>QvEVPIukCu1uD0wr3m5iOA</t>
  </si>
  <si>
    <t>QvF9Qa6bC07C37RjLLI3NA</t>
  </si>
  <si>
    <t>QvFWje4aAeo-jiwcyUS-UA</t>
  </si>
  <si>
    <t>QvFcbGfIRWFJ48YXcUfA_Q</t>
  </si>
  <si>
    <t>QvGBmWLekLW8rChBjFP2yw</t>
  </si>
  <si>
    <t>QvH-odBLh-4CMsvt-ELykQ</t>
  </si>
  <si>
    <t>QvHLIPc68YTq3NVRPvosTg</t>
  </si>
  <si>
    <t>QvHr6DMZnhtxaZuXXkTqwg</t>
  </si>
  <si>
    <t>QvIEzaB2DGnpOm2BlC0M7Q</t>
  </si>
  <si>
    <t>QvJDaj36atMtGrSwXV4uTw</t>
  </si>
  <si>
    <t>QvKNtBbWuKCUyXxMsZfFQg</t>
  </si>
  <si>
    <t>QvKOEQsHovyPar1AEdXOkw</t>
  </si>
  <si>
    <t>QvKeZqNtH5oA5VZyjLlOgw</t>
  </si>
  <si>
    <t>QvKrU937qD1_K5L85XMZVw</t>
  </si>
  <si>
    <t>QvL5AapIEfi6i-YBmdyO_A</t>
  </si>
  <si>
    <t>QvLFuoWHVX_O881i3SJISQ</t>
  </si>
  <si>
    <t>QvLVptkTGIUuouN8GVtg0A</t>
  </si>
  <si>
    <t>QvLjHDfi6b6H-rvrIp0khg</t>
  </si>
  <si>
    <t>QvLnucuiIsQtb8XCUPSqEQ</t>
  </si>
  <si>
    <t>QvM-Pw5Dmso_Bf8002hXBA</t>
  </si>
  <si>
    <t>QvNE9vFY6TCVbTI5mY3pRQ</t>
  </si>
  <si>
    <t>QvNh0XuOSW8eye4XU-kv_g</t>
  </si>
  <si>
    <t>QvOn1DcYGyhPzgSSaZSv9A</t>
  </si>
  <si>
    <t>QvPD0WNFp1cb1hI4esx0Ig</t>
  </si>
  <si>
    <t>QvPjU3Yph0PJImNGaHXp5w</t>
  </si>
  <si>
    <t>QulJEljoiqMzS859CxEonQ</t>
  </si>
  <si>
    <t>QulQ8s7gcK7dayhIVQ09jA</t>
  </si>
  <si>
    <t>Qum3ngnzNZ0hfjPGzP9hnQ</t>
  </si>
  <si>
    <t>QunETl7vyW2uwqXed25apg</t>
  </si>
  <si>
    <t>QunLNk9hLwkwvkja_FghkQ</t>
  </si>
  <si>
    <t>QuoGKLW1HRC9q-YSQOGSWA</t>
  </si>
  <si>
    <t>QuoWwU8Cg1ES4b5zQ-sCJQ</t>
  </si>
  <si>
    <t>QuojlncLfYBve8N2SlP2jQ</t>
  </si>
  <si>
    <t>Qup545AnEY1L9-3Z1EuPkA</t>
  </si>
  <si>
    <t>QupJ3UaFZbicUp4NJe9FaA</t>
  </si>
  <si>
    <t>QupNetGgXhgnQjtsCfdZxQ</t>
  </si>
  <si>
    <t>Quq-6pMuMHsvz9dhaaYE7Q</t>
  </si>
  <si>
    <t>QuqAYmeiAwnJ4wFKa711zw</t>
  </si>
  <si>
    <t>QuqcfVRTSzeyDe3U7ZXMwg</t>
  </si>
  <si>
    <t>Quqtr4GBcXq9Y3iNu-r31A</t>
  </si>
  <si>
    <t>QurjG8OLT9Ka93naUH3GDQ</t>
  </si>
  <si>
    <t>Qutkp5vYOHdvLuMu_xPznA</t>
  </si>
  <si>
    <t>Quu-bm6QWkdGHyfMlw2zMQ</t>
  </si>
  <si>
    <t>Quu3fLe9m9aXIPmBu_1zGA</t>
  </si>
  <si>
    <t>Quu78aR19WyB9lN5RZMKZw</t>
  </si>
  <si>
    <t>QuuM4N8PLndM3Q7JR0paSQ</t>
  </si>
  <si>
    <t>Quukxgt16_0nTefT6ei-mA</t>
  </si>
  <si>
    <t>QuvE7P1UgJICjZ5pRmYwkQ</t>
  </si>
  <si>
    <t>QuvODNHgnj7mj78ZUtyU1w</t>
  </si>
  <si>
    <t>QuvVgxf-hZ8vpCzFw50bwQ</t>
  </si>
  <si>
    <t>QuvhpmnEndDOQEsPHW4dkA</t>
  </si>
  <si>
    <t>QuwzRyDSj-T89GHkum2A0A</t>
  </si>
  <si>
    <t>Qux6pW5OYW4t6fPphU2lmQ</t>
  </si>
  <si>
    <t>QuxEvmr3rs19ilky_pqBjg</t>
  </si>
  <si>
    <t>QuxH37GH-G2XDsWBFktu0Q</t>
  </si>
  <si>
    <t>QuxHCzxu7d-alMmnNgubww</t>
  </si>
  <si>
    <t>QuxjI-_DMwZNjPUh3NFEWQ</t>
  </si>
  <si>
    <t>QuxoLHCWnLHYGiR9oL24nQ</t>
  </si>
  <si>
    <t>Quytx1pTHJcYtPhC4nboNw</t>
  </si>
  <si>
    <t>QuzwcDhsYatcyXDAcKAiOA</t>
  </si>
  <si>
    <t>Qv--whidRJePNHVpQwj1rQ</t>
  </si>
  <si>
    <t>Qv0PpT8e25qHD4tcNi6X8A</t>
  </si>
  <si>
    <t>Qvhtf8N7ifmUtoj-gyLrKw</t>
  </si>
  <si>
    <t>Qvi5dLz0kD-tz8ZawKfcVw</t>
  </si>
  <si>
    <t>QvjG_mp-D0Ql3S-umNnskw</t>
  </si>
  <si>
    <t>QvjI9Jm9w8yGAcipOTualA</t>
  </si>
  <si>
    <t>QvjjRtIFnEK4KtxFkEAqHg</t>
  </si>
  <si>
    <t>Qvk5vRV6AW7ssMkbLNvJzA</t>
  </si>
  <si>
    <t>QvkK-XKSzJPn_bQcR5tCHA</t>
  </si>
  <si>
    <t>QvkK1uqNyzjA8D4xbCrMaw</t>
  </si>
  <si>
    <t>QvkfQW8aaDb5H-Ad4NbfUw</t>
  </si>
  <si>
    <t>QvlHkSWuNPLsKi7bioOE5g</t>
  </si>
  <si>
    <t>QvlKjUHZYbYV-BmHxBBCSA</t>
  </si>
  <si>
    <t>QvlxpdPjSELJEZHTqpEYfA</t>
  </si>
  <si>
    <t>QvmQRcnfcLoTJRz-qLqueg</t>
  </si>
  <si>
    <t>Qvmq0Nf6fGD-vYZhzo3edw</t>
  </si>
  <si>
    <t>Qvmy1s61an4_mNv2t7x05Q</t>
  </si>
  <si>
    <t>Qvn6aYG-bqLVkS_frH95WA</t>
  </si>
  <si>
    <t>QvnK6Mhx2N5HBTqYuX4k6w</t>
  </si>
  <si>
    <t>QvnL7gz9STrtUhvvPgwLKQ</t>
  </si>
  <si>
    <t>QvnMu3vr2zZ1y_qrgfCspg</t>
  </si>
  <si>
    <t>QvnRDhSH65w5-Y6uexuqWw</t>
  </si>
  <si>
    <t>Qvo73Myh9FROyCpP9FPGzA</t>
  </si>
  <si>
    <t>QvoCk9v3fuQbipTb-mZnaw</t>
  </si>
  <si>
    <t>QvotRcrE6WZnw50dHOL6Ng</t>
  </si>
  <si>
    <t>Qvp0LmzQEHphMOh2h2pWag</t>
  </si>
  <si>
    <t>QvprHQ1cuOsYzQybI0D0Gw</t>
  </si>
  <si>
    <t>QvpwoWh-Q4wPu6AJv4_OCQ</t>
  </si>
  <si>
    <t>QvqEeOON0zSAqFopD5gHxQ</t>
  </si>
  <si>
    <t>Qvqe4gId0dc9Aimp4pMoQg</t>
  </si>
  <si>
    <t>Qvr1g28pSND6IwzSiNjvtQ</t>
  </si>
  <si>
    <t>QvrT5283DSvX04bk8T65iw</t>
  </si>
  <si>
    <t>QvsNIsEYAnVOdHVOLr-Wyw</t>
  </si>
  <si>
    <t>Qvsut8mpK9DeNyid459rgQ</t>
  </si>
  <si>
    <t>QvtAKRKqaYl_V54Ao8Q_qw</t>
  </si>
  <si>
    <t>QvtIwlW581xYOIR5poknlQ</t>
  </si>
  <si>
    <t>Qvu2DwesQ5ykcmYxKylnvg</t>
  </si>
  <si>
    <t>QvuUM2y9X33-yHjvgmGM-A</t>
  </si>
  <si>
    <t>Qvvdid4HdWMsvTzuPknDLQ</t>
  </si>
  <si>
    <t>QvvvQEC-cJ0ZcEIQQnPArQ</t>
  </si>
  <si>
    <t>QvwBb1QfmtByRkmOay_hcw</t>
  </si>
  <si>
    <t>Qvwu6OPvr8OzVR0JCfIk0w</t>
  </si>
  <si>
    <t>QvwwjSGuGx1tlWQNd_W5Iw</t>
  </si>
  <si>
    <t>Qvy1SNE7UlPiuQSBc69RKA</t>
  </si>
  <si>
    <t>Qvy8b3iIlxN7CfiNhsNRzg</t>
  </si>
  <si>
    <t>QvySWzHV2d0R3KH1rBZYHA</t>
  </si>
  <si>
    <t>QvyWB_2b2vCAMtq1WrGGbg</t>
  </si>
  <si>
    <t>QvzdBHSOjG85ePJEzKqEuA</t>
  </si>
  <si>
    <t>QvzfjGjPt-FaB1gErQ2cvg</t>
  </si>
  <si>
    <t>Qw-Ja40u_tMKN95wnfu3fQ</t>
  </si>
  <si>
    <t>Qw-O7lqjCTLP9yJvulc_5A</t>
  </si>
  <si>
    <t>Qw-O8PmJlyPgu2-LHZe2hA</t>
  </si>
  <si>
    <t>Qw-gtobynLBQdjKULWroww</t>
  </si>
  <si>
    <t>Qw05mle_J_NEvodnffOb5Q</t>
  </si>
  <si>
    <t>Qw0QuAqN6bqBMsmSHb6hUA</t>
  </si>
  <si>
    <t>Qw0sv4J8vB4Pg5dko-1XPA</t>
  </si>
  <si>
    <t>Qw1DqsiKS42fM6vmbSP8-A</t>
  </si>
  <si>
    <t>Qw1NJikNwvdN9rcjKExFsg</t>
  </si>
  <si>
    <t>Qw1y6nZlM-MWpWlJ-5IKLw</t>
  </si>
  <si>
    <t>Qw1yfnxJtRyYL6o37TajDA</t>
  </si>
  <si>
    <t>Qw38auKh2RP8KIVLlbrHAg</t>
  </si>
  <si>
    <t>Qw3VxXngZRIcw32YHbYPWg</t>
  </si>
  <si>
    <t>QvPrexmkaGpVAGuzl1Rvug</t>
  </si>
  <si>
    <t>QvQqzXApoAQBtvoOXiXNOg</t>
  </si>
  <si>
    <t>QvRjN_90ifUihSJCw66N8w</t>
  </si>
  <si>
    <t>QvRufxON-7Dmq5DBtxc28w</t>
  </si>
  <si>
    <t>QvSTEb8ouXAbX5LNDvq8kA</t>
  </si>
  <si>
    <t>QvSZhRbhotMbXYW0hNn0Vg</t>
  </si>
  <si>
    <t>QvTTHZ31Xmqon2nr2DNdLA</t>
  </si>
  <si>
    <t>QvU-ORe1szR3XaWNs8HxXw</t>
  </si>
  <si>
    <t>QvUi6Hw63FWBq83BE72FVQ</t>
  </si>
  <si>
    <t>QvVeDa_tkCNwVFOZ7NBJ_w</t>
  </si>
  <si>
    <t>QvVxiQziahdrk-n3gF2LcA</t>
  </si>
  <si>
    <t>QvXg1HYU7S6lQCNCye95JQ</t>
  </si>
  <si>
    <t>QvYKrUYVfJ_fAGj-94FCaQ</t>
  </si>
  <si>
    <t>QvZhYHIRGuhB2DWHXVrgzg</t>
  </si>
  <si>
    <t>Qv_UsqI9VBcGXLKBp4gUFg</t>
  </si>
  <si>
    <t>Qv_YTLEVmHg3tsqD3lghvg</t>
  </si>
  <si>
    <t>Qv_ZPjfyRLeBkCHRYzd6FA</t>
  </si>
  <si>
    <t>Qv_g47ybKbzxoNIhCbZiTQ</t>
  </si>
  <si>
    <t>Qvav1dllrJt-S14nMrWhXw</t>
  </si>
  <si>
    <t>QvbKACvkW377AbRhbxkEBw</t>
  </si>
  <si>
    <t>Qvcnjx9bHF7DWSkyXHbMgQ</t>
  </si>
  <si>
    <t>Qvd2MRbmS30kZGKe20sxzw</t>
  </si>
  <si>
    <t>Qvd53Nickzo6eubbPtDUXg</t>
  </si>
  <si>
    <t>QvdnjiE01Qf1bwqHpFwxkg</t>
  </si>
  <si>
    <t>QvdvUTRmWcIKpdpEU1n39Q</t>
  </si>
  <si>
    <t>Qve6Ow0pWiII5qbozH0Arg</t>
  </si>
  <si>
    <t>Qves4cctuI6gmL8eQWzXfQ</t>
  </si>
  <si>
    <t>QvfKYWpZc_OE9jA3LxuFuw</t>
  </si>
  <si>
    <t>QvfNJOmIyZ4wCwEw9ENzoQ</t>
  </si>
  <si>
    <t>QvfT6mhNUz8fRIBPcbzOpw</t>
  </si>
  <si>
    <t>QvfZ1PireNhcJA52De5cBg</t>
  </si>
  <si>
    <t>QvfywrFBNLp1WoHXJ5CYvQ</t>
  </si>
  <si>
    <t>QvgEBnr77IasbEO_M3aFpA</t>
  </si>
  <si>
    <t>QvgF98ygXBe_UjOvZoPoNQ</t>
  </si>
  <si>
    <t>QvgFFKP6_FJoRHt7QvU3dg</t>
  </si>
  <si>
    <t>QvgttVQQl6nC-YUpd907yQ</t>
  </si>
  <si>
    <t>QvhFvREw1SWcKWbhfY034w</t>
  </si>
  <si>
    <t>QvhS55m3sW6FHo5H0eKYNw</t>
  </si>
  <si>
    <t>QwMM4MvDPf_4JW9CVmE5QA</t>
  </si>
  <si>
    <t>QwN6hrq9rb9u1t_-_q76DA</t>
  </si>
  <si>
    <t>QwNCUp6n73gPJiMaZrPsAg</t>
  </si>
  <si>
    <t>QwNugDZssbSjWfcrUhOrrg</t>
  </si>
  <si>
    <t>QwOYsjtTsYwB5yW8js2oWw</t>
  </si>
  <si>
    <t>QwP3kz_lSjxSv3-k6W9vTw</t>
  </si>
  <si>
    <t>QwPKE85pP63vxMJP_BXCyQ</t>
  </si>
  <si>
    <t>QwPQJV5DcJaWLGpWJduHWQ</t>
  </si>
  <si>
    <t>QwPh-vrevkuQrD_eiQswhw</t>
  </si>
  <si>
    <t>QwQEatk6IZqSObspeiUSgw</t>
  </si>
  <si>
    <t>QwRBcSWsiBcwGJ_WnbxpGA</t>
  </si>
  <si>
    <t>QwR_C02A3OYIXKA7wHrRiQ</t>
  </si>
  <si>
    <t>QwR_gDsEbsFjQhjBKTq4dg</t>
  </si>
  <si>
    <t>QwS8hXOUlYdtvxKGPYi4cQ</t>
  </si>
  <si>
    <t>QwTccP2T8OF7Dno0TubHug</t>
  </si>
  <si>
    <t>QwTzwP3mnfsrUaCT0GXGWQ</t>
  </si>
  <si>
    <t>QwUCj5TO90qgGVPdYgm8hQ</t>
  </si>
  <si>
    <t>QwUP5izHWASeEE2sb2qPEw</t>
  </si>
  <si>
    <t>QwUw6waAYUZhiN1xwNPh2w</t>
  </si>
  <si>
    <t>QwV22bVrHu-9RDfCje4U5g</t>
  </si>
  <si>
    <t>QwVB2n7_9MmnZ3HuBOklgQ</t>
  </si>
  <si>
    <t>QwVCu1BIWbN21YTsu3uwGA</t>
  </si>
  <si>
    <t>QwVkYBLasxUULlIJWeIoVw</t>
  </si>
  <si>
    <t>QwWoAX7-87LcZ3DorIFN2Q</t>
  </si>
  <si>
    <t>QwXEtWWRZKbzlBdkmoIIeg</t>
  </si>
  <si>
    <t>QwXK4_4OHZBvdwuVl0UpFQ</t>
  </si>
  <si>
    <t>QwXhfg4xxE5dCKFwNwbwCQ</t>
  </si>
  <si>
    <t>QwYeWIIZe3PFl1Oe5x_MrA</t>
  </si>
  <si>
    <t>QwZauAvk4vQpJ9nkPdVttg</t>
  </si>
  <si>
    <t>QwZsJeDJ4oS2xZDaGAbBTQ</t>
  </si>
  <si>
    <t>QwZw0KJzr_Hq4M0uAAzFpA</t>
  </si>
  <si>
    <t>Qw_0MhzYJEH6RWGjHLUSCQ</t>
  </si>
  <si>
    <t>Qw_ld0PQxv2QpJa85ahafA</t>
  </si>
  <si>
    <t>QwaQJQmmj2wP4_VgJYfR6g</t>
  </si>
  <si>
    <t>QwabeW-2-lTcI3-rjBj_qA</t>
  </si>
  <si>
    <t>Qwb7xeJu4iHO6BpxZ2cQEg</t>
  </si>
  <si>
    <t>Qwc6yZCsKy19lJNvgenNIQ</t>
  </si>
  <si>
    <t>QwcYIswdeqD4AKXrfs4xUA</t>
  </si>
  <si>
    <t>Qwd7_-NaJzk5uE4W8SgBPA</t>
  </si>
  <si>
    <t>QwdACZHIeD_oJYWFzzxANg</t>
  </si>
  <si>
    <t>QwdVAFTUlDaQu_KhebJLZA</t>
  </si>
  <si>
    <t>Qwdcd0kGd5c_ss0IxdGIow</t>
  </si>
  <si>
    <t>Qwdly_UriIzF83FWQXXA0A</t>
  </si>
  <si>
    <t>QweGyP4uDvHMuV_GW5hi4g</t>
  </si>
  <si>
    <t>QweT11k2gNlPgnvB-ppihw</t>
  </si>
  <si>
    <t>Qwf9gktjOMejRUY215EEVQ</t>
  </si>
  <si>
    <t>QwgqiLuWZwz_0hDPmJbfBQ</t>
  </si>
  <si>
    <t>Qwia6P59bRdZNh70g-QoUw</t>
  </si>
  <si>
    <t>QwieVIL5buYUkMg4q1Xq8Q</t>
  </si>
  <si>
    <t>QwjbP2PdlQtwaIX4DFrdSw</t>
  </si>
  <si>
    <t>Qwk96TGqO6y_UpLREROuyA</t>
  </si>
  <si>
    <t>QwksSQ00BUiRbKibkgcPhQ</t>
  </si>
  <si>
    <t>QwoM6hy9KU2SWt69E-A8-A</t>
  </si>
  <si>
    <t>QwoYi1cBb8o6M-BdkoctCg</t>
  </si>
  <si>
    <t>QwobZnLIk2HK9KxkSefx5A</t>
  </si>
  <si>
    <t>Qwp9nRT3QncdWJmLnEBc5w</t>
  </si>
  <si>
    <t>Qwq4qR0K7bck_pWZGOfi4w</t>
  </si>
  <si>
    <t>Qwq6cb5dokOXyzefT_TPUA</t>
  </si>
  <si>
    <t>QwqV0Bup49Gv82qVlmipeA</t>
  </si>
  <si>
    <t>QwrGZV5TG1CehmelLSTjeQ</t>
  </si>
  <si>
    <t>QwrRLvklIQ6CUzJ9bcMCZQ</t>
  </si>
  <si>
    <t>QwrfASzPrMGYjSJcOAVvhQ</t>
  </si>
  <si>
    <t>QwrncjsvrBwokP55ct00kw</t>
  </si>
  <si>
    <t>QwsE0N-JtAW8-IAQXWM6pA</t>
  </si>
  <si>
    <t>QwsII9kKT3fuTtS7DpsX_w</t>
  </si>
  <si>
    <t>Qw3mUN8niKsZ9UnzsV_vEQ</t>
  </si>
  <si>
    <t>Qw43lBCUeHG3aaSTuPBjBg</t>
  </si>
  <si>
    <t>Qw4H3_RcFR8VdyFOcMP4HA</t>
  </si>
  <si>
    <t>Qw4TFDk3qJ25wApTaTybvg</t>
  </si>
  <si>
    <t>Qw6_7X74CT_JDE8rh7hmUA</t>
  </si>
  <si>
    <t>Qw7ciOchS7JBu396A7vCDw</t>
  </si>
  <si>
    <t>Qw8IXaeZ2qXjMt1hZE_UPg</t>
  </si>
  <si>
    <t>Qw8floLH_ZK_5DLyIVyACQ</t>
  </si>
  <si>
    <t>Qw8zDskSs3slMflOcOWj7g</t>
  </si>
  <si>
    <t>Qw91oGNT74ygxz_Ju_xCaA</t>
  </si>
  <si>
    <t>Qw9L7-PKlCT6nRwpZl0qmA</t>
  </si>
  <si>
    <t>QwAHntmWktTebdTvcjI43Q</t>
  </si>
  <si>
    <t>QwAK4qixhHfoZyID-4wYbw</t>
  </si>
  <si>
    <t>QwBfvQUdBrFEs22_psHQoQ</t>
  </si>
  <si>
    <t>QwCLcRobL5pbadPaMemYBg</t>
  </si>
  <si>
    <t>QwCUFKSF8lqS7f_h5rllsA</t>
  </si>
  <si>
    <t>QwDAhWiW0BE4MY0fsZ9kPg</t>
  </si>
  <si>
    <t>QwDSIPtgsiNNW2lJ3JSHWQ</t>
  </si>
  <si>
    <t>QwDcYls5_AL9rcTC-ZVPLQ</t>
  </si>
  <si>
    <t>QwEwT6DLHJV6vXoagbM94Q</t>
  </si>
  <si>
    <t>QwF3cFIR6LLOvfi0tqi_JA</t>
  </si>
  <si>
    <t>QwFoJwmswsF1qzn3MRro6A</t>
  </si>
  <si>
    <t>QwGc0KFgCoXv38UkB26tPw</t>
  </si>
  <si>
    <t>QwH-jEtGQE0pxu-ayxzFfA</t>
  </si>
  <si>
    <t>QwHoXliifENFdwhhjYdaaw</t>
  </si>
  <si>
    <t>QwHxxSi1eViS7GCJoj-eXw</t>
  </si>
  <si>
    <t>QwKV9GcJRx045ySrsMM3VQ</t>
  </si>
  <si>
    <t>QwKctPVaLYmSFjlWsJ1O3Q</t>
  </si>
  <si>
    <t>QwKeRRDpMPtPBtoc9IAqgg</t>
  </si>
  <si>
    <t>QwKo1t7aEkyHWrfPy9DCFA</t>
  </si>
  <si>
    <t>QwKu3WPrtj5QkpK9AMiZNg</t>
  </si>
  <si>
    <t>QwL248y3FTW7A8xUV3FOCA</t>
  </si>
  <si>
    <t>QwL_0jKcO5mQXJ6NUawODg</t>
  </si>
  <si>
    <t>QwLs4SOHukGqmeIJxm4NVw</t>
  </si>
  <si>
    <t>QwLxSP2MXkyaMWvnaP6ftw</t>
  </si>
  <si>
    <t>QwM4jTEosq3iByNiInRDtQ</t>
  </si>
  <si>
    <t>QwMA9oTcND2v2eTDPQjs9g</t>
  </si>
  <si>
    <t>Qx79VOzHQmyFlYCkzWj7KA</t>
  </si>
  <si>
    <t>Qx7CdIIdEkPN5G0_8ncHNw</t>
  </si>
  <si>
    <t>Qx7nKHpINKC2F6OUDC0y-w</t>
  </si>
  <si>
    <t>Qx81Wg7UbZwBiyWebSZZJA</t>
  </si>
  <si>
    <t>Qx8HJLc9ZvL2mUwmD21BIg</t>
  </si>
  <si>
    <t>Qx8ex5tMduD3Yo3BM80cUg</t>
  </si>
  <si>
    <t>Qx9LbXEuPoo6s0l1H4Almg</t>
  </si>
  <si>
    <t>Qx9uB9dPkJWz33OxrXfCyw</t>
  </si>
  <si>
    <t>QxBITOyAeEN23x5iBCk19A</t>
  </si>
  <si>
    <t>QxCFLDgubKZfdp1wHVUe8w</t>
  </si>
  <si>
    <t>QxD0xnCXgO5Kk74c-4P4Rg</t>
  </si>
  <si>
    <t>QxD41V5Y9SdGOHjzL40sFA</t>
  </si>
  <si>
    <t>QxDJmy72D0WOE_OYgTCVHg</t>
  </si>
  <si>
    <t>QxE4EhbxMuR6MFQpUAY4Vw</t>
  </si>
  <si>
    <t>QxEuoKjjD5woOs4XrRqgYg</t>
  </si>
  <si>
    <t>QxGJhp3Q2f-l5z6pqfx_iA</t>
  </si>
  <si>
    <t>QxGxkx1wiiR6WIIZFs6tlw</t>
  </si>
  <si>
    <t>QxHLSIML4NzuSZgYicOlJA</t>
  </si>
  <si>
    <t>QxHTX1-nAc5a95jFO0IX9g</t>
  </si>
  <si>
    <t>QxHXvE2MOMk2lU5QNIOeUA</t>
  </si>
  <si>
    <t>QxHcbQ2tQOk14u8dwxA1fA</t>
  </si>
  <si>
    <t>QxI0cnFGTFLj1DNhgzfzrw</t>
  </si>
  <si>
    <t>QxI4jrZNkhepOPYTQuBHhw</t>
  </si>
  <si>
    <t>QxI8UKkprcpLaVTZNmjjGg</t>
  </si>
  <si>
    <t>QxIFeMTYR8OmSsrzRRI1nA</t>
  </si>
  <si>
    <t>QxJ7OzhSZWVN2n4s2ge3Og</t>
  </si>
  <si>
    <t>QxJctSjvY9cmr3HOwqvnTQ</t>
  </si>
  <si>
    <t>QxJtArK3zvYm4TlSQPZ4rg</t>
  </si>
  <si>
    <t>QxK8DfDwEaa4zFIuoWFj9Q</t>
  </si>
  <si>
    <t>QxKth4pKCacVWGTsnsEQ1Q</t>
  </si>
  <si>
    <t>QxLT5WIcMpsugc_eGn6Jvw</t>
  </si>
  <si>
    <t>QxLgV02daM65aD0We5UxzQ</t>
  </si>
  <si>
    <t>QxMLBZOWq8TJx_Ufnjt5XQ</t>
  </si>
  <si>
    <t>QxMWM9JuD3dt756Tq8MaeQ</t>
  </si>
  <si>
    <t>QxMxU_Y3Ut3SmQbuegi1HA</t>
  </si>
  <si>
    <t>QxN9d_l14P6O_2EKv7mC3Q</t>
  </si>
  <si>
    <t>QxNI1wPo97htTeLa2Y_n3w</t>
  </si>
  <si>
    <t>QxNODMw4V8D9XStDI9boXw</t>
  </si>
  <si>
    <t>QxNWA-sPzIMtRHkW9ZKL1Q</t>
  </si>
  <si>
    <t>QxNYzENegOFUzahNUNkZJA</t>
  </si>
  <si>
    <t>QxNs6puJt0zf2yIjFR4Xxg</t>
  </si>
  <si>
    <t>QxOPySPpQTrjKbdPQumgEQ</t>
  </si>
  <si>
    <t>QxPY84eWG_mivB0JhUFjsQ</t>
  </si>
  <si>
    <t>QxPnq1XJfe4zFEQjjf7NtQ</t>
  </si>
  <si>
    <t>QxQ3CzP3QD4pl2pBik2qTA</t>
  </si>
  <si>
    <t>QxR60jtDqSwvpHVQVHaCug</t>
  </si>
  <si>
    <t>QxRZcRJ6k1QBt-ZuomQJAw</t>
  </si>
  <si>
    <t>QxRiLb13Gxjtf_fZrLjJ2w</t>
  </si>
  <si>
    <t>QxRwTvSkdmSd6SG7do9AUQ</t>
  </si>
  <si>
    <t>QxSCal-ckzNfynnh5PjegA</t>
  </si>
  <si>
    <t>QxU4VGiQFqb4K1A1MMhy-w</t>
  </si>
  <si>
    <t>QxUDUIKtb4S8HtQvlQ39rw</t>
  </si>
  <si>
    <t>QxUMg4V00Q1MM0dumB6ZXA</t>
  </si>
  <si>
    <t>QxVyAH85q0iNQG2rJOm3HA</t>
  </si>
  <si>
    <t>QxW3X_O1NYUvpAOIFayYmQ</t>
  </si>
  <si>
    <t>QxWT9hiecx1zICOJVmDh3Q</t>
  </si>
  <si>
    <t>QxWcuydswVQgDhCSQi7dTw</t>
  </si>
  <si>
    <t>QxWlDnL6KHqd6dhQ4O5ImQ</t>
  </si>
  <si>
    <t>QxWmGRbPVbhX8jl2Of3tyQ</t>
  </si>
  <si>
    <t>QxWnhwwkHqftVZlJDLGTaw</t>
  </si>
  <si>
    <t>QxWut1omy6Q8sdY7gwy_1g</t>
  </si>
  <si>
    <t>QxX2jNR6XaTpuOKSYvJFgg</t>
  </si>
  <si>
    <t>Qwt8DwB-2a9w-5ImOrUTZw</t>
  </si>
  <si>
    <t>QwtEgTkxUJl7KGedh68guA</t>
  </si>
  <si>
    <t>QwtvUbFVm8mALOjoI9lppg</t>
  </si>
  <si>
    <t>QwuCCtTg2amZMJhWFnskCQ</t>
  </si>
  <si>
    <t>QwuMIa9R_SOGB_w0QfH-OA</t>
  </si>
  <si>
    <t>QwuUSGlxElqmZeci94tpFw</t>
  </si>
  <si>
    <t>Qwuw8WyLhHK8G45EOmesCg</t>
  </si>
  <si>
    <t>Qwv0FqokQko1tjyn923Fow</t>
  </si>
  <si>
    <t>Qwvw1zAXnHJmxp0GP7ghYw</t>
  </si>
  <si>
    <t>QwwH4DQ5b1D1e1tzxkJkkQ</t>
  </si>
  <si>
    <t>QwwVyCT4XIAGSUuJrSAFUg</t>
  </si>
  <si>
    <t>QwxP4-DPmlzcAYGqPN-CGw</t>
  </si>
  <si>
    <t>QwxqtxEvPHyiv5EzrQ1zwA</t>
  </si>
  <si>
    <t>Qwy1jN8vaitKOms2LDcxdw</t>
  </si>
  <si>
    <t>QwyBoF-cafOuWOW0qtRhBQ</t>
  </si>
  <si>
    <t>Qwydn02TnE6bFyb0tOXdYA</t>
  </si>
  <si>
    <t>Qwz0Bwq8O-8b9ij3lEkjrQ</t>
  </si>
  <si>
    <t>Qwz8ChdQGbcK0CzYf6bQLQ</t>
  </si>
  <si>
    <t>QwzzA-VsO2TohSJ-lxYaeQ</t>
  </si>
  <si>
    <t>Qx-0T0KnbY_H0G4fz11NVg</t>
  </si>
  <si>
    <t>Qx-gNQHYXFcrgALsjKccFQ</t>
  </si>
  <si>
    <t>Qx1vG0OKnmqfjCPMtlHrWg</t>
  </si>
  <si>
    <t>Qx20e8tQ4Epm-_uoSl6O2Q</t>
  </si>
  <si>
    <t>Qx2ANSEm5yyUP9IRkx-Cig</t>
  </si>
  <si>
    <t>Qx3XawgYbGBDXTBJBRRP0w</t>
  </si>
  <si>
    <t>Qx3aDsnScmoMQiKYNWNbnQ</t>
  </si>
  <si>
    <t>Qx3uI3GSpbJNQZXM2s8aew</t>
  </si>
  <si>
    <t>Qx43_Y-4zu0VGKoqznTAgg</t>
  </si>
  <si>
    <t>Qx5l5pUDgzy6xSx0MWeNLg</t>
  </si>
  <si>
    <t>Qx5qR7FXmkUbiIvLNqpEqQ</t>
  </si>
  <si>
    <t>Qx5r1vrf-MFZu5fUsvCgCg</t>
  </si>
  <si>
    <t>Qx5xPXg5mBS4wYzo13Uohg</t>
  </si>
  <si>
    <t>Qx61wh8tjI0iGPMowKggmw</t>
  </si>
  <si>
    <t>Qx65JMiufmxhii1T8e71VQ</t>
  </si>
  <si>
    <t>Qx6H_qeQ_BR3-WZym_hcPA</t>
  </si>
  <si>
    <t>QxnmHiKgDZrA8s7id4CAvg</t>
  </si>
  <si>
    <t>QxoLfbqYGp6sVXTnLgNeBw</t>
  </si>
  <si>
    <t>QxobaWBtLAJipOuQ980w5A</t>
  </si>
  <si>
    <t>QxogvAwCR05UqwpZlolWtQ</t>
  </si>
  <si>
    <t>QxqtQwFqqqOyoguTbRlfMg</t>
  </si>
  <si>
    <t>QxrNJY_K-xPRNVdTh8j7og</t>
  </si>
  <si>
    <t>QxrSQlKH7Vux6ZVJ6Bl4IA</t>
  </si>
  <si>
    <t>Qxs7vh55vdDH0MwKXcCm1Q</t>
  </si>
  <si>
    <t>QxsA13imiHxrqUd3ff266w</t>
  </si>
  <si>
    <t>QxsIOP--C9LSfKZibsMXUw</t>
  </si>
  <si>
    <t>Qxt3NRV1FqIZeSfz6dYlpg</t>
  </si>
  <si>
    <t>Qy-euGEueAgjoBujpdZYbg</t>
  </si>
  <si>
    <t>Qy0XSZKGJiDs6ZcbQyAS7w</t>
  </si>
  <si>
    <t>Qy1ttQFy4cNgKkbmgigtrw</t>
  </si>
  <si>
    <t>Qy2EZ5GYsNPHRxUyq5JW9A</t>
  </si>
  <si>
    <t>Qy2c1NKHPQQpUQS7-W4wNw</t>
  </si>
  <si>
    <t>Qy5BomIKx__qe6F-AuBJuQ</t>
  </si>
  <si>
    <t>Qy5OrL54TNBcuNaJzIwFFA</t>
  </si>
  <si>
    <t>Qy5n2HTcFyRjmUcLW-i5Gg</t>
  </si>
  <si>
    <t>Qy6Br6ccmsssHhY9tF32ig</t>
  </si>
  <si>
    <t>Qy6Yp6j6lE6H6Iwb3nOFPw</t>
  </si>
  <si>
    <t>Qy6cL9evmnrir0GU-VJQiQ</t>
  </si>
  <si>
    <t>Qy6huUKR10qDfWexbpx3iA</t>
  </si>
  <si>
    <t>Qy6rDQ7_bT9GEiWXDGrBvg</t>
  </si>
  <si>
    <t>Qy80c0mHI2RfPe8GQgWVCw</t>
  </si>
  <si>
    <t>Qy8iu4L9Kygvj7o1X_xNKw</t>
  </si>
  <si>
    <t>Qy9UYHpz3QUXf5eznYdvSA</t>
  </si>
  <si>
    <t>QyBA8d3o2VciYVFknWd38Q</t>
  </si>
  <si>
    <t>QyBOarDsxcR96AyJv9LQpg</t>
  </si>
  <si>
    <t>QyCwXzhK1yfS9xvRHm_pjg</t>
  </si>
  <si>
    <t>QyD17Cm4H7GiedpTt3gMlA</t>
  </si>
  <si>
    <t>QyDECvyyO3hO7DkkAogGLQ</t>
  </si>
  <si>
    <t>QyDWRcbscD3FGovm1CW8-Q</t>
  </si>
  <si>
    <t>QyDsgHa2b279IiGYHrOh7w</t>
  </si>
  <si>
    <t>QyELIbAC_95EOyQEkT0xCg</t>
  </si>
  <si>
    <t>QyEfanU5Iw_kuI5J8bEvfA</t>
  </si>
  <si>
    <t>QyEhEgVzACYbDTbs1I1TYQ</t>
  </si>
  <si>
    <t>QyEk-74cXwGxAEhgR7LvJw</t>
  </si>
  <si>
    <t>QyEuOpV0SHNb8tTGSr0XFw</t>
  </si>
  <si>
    <t>QyFiz06UiJmEyTzlOtqdhA</t>
  </si>
  <si>
    <t>QyFs6E-7an0FLgf48AYpUQ</t>
  </si>
  <si>
    <t>QyGA7rGrTsfSElPIZSv2xg</t>
  </si>
  <si>
    <t>QyGZMtCvhTdlrMulji8JtA</t>
  </si>
  <si>
    <t>QyGeJ26WoarUsRF0659YZg</t>
  </si>
  <si>
    <t>QyGxgM1wpagqJevt9_ImuA</t>
  </si>
  <si>
    <t>QyH7iAXOwT-wDGwxlHlmVg</t>
  </si>
  <si>
    <t>QyHQUnk0a9kl0EK1HBf5iw</t>
  </si>
  <si>
    <t>QyHWKPtFJiAFBI2MeMqvSg</t>
  </si>
  <si>
    <t>QxtPr2k_OjXXbLn4VE74eA</t>
  </si>
  <si>
    <t>QxtZC7i5uc4Bap-zeELs0A</t>
  </si>
  <si>
    <t>QxtiQWxaTgwGbrgWU9Y5iQ</t>
  </si>
  <si>
    <t>QxunwD-rTzphZZmk_3YeMA</t>
  </si>
  <si>
    <t>QxwobWilubr36ENew9_elw</t>
  </si>
  <si>
    <t>QxyBRS4SNbeCv-MrwwofSg</t>
  </si>
  <si>
    <t>QxyDLAiCkIdPAD7FUny-jg</t>
  </si>
  <si>
    <t>QxyE2chJal59MITrLEua1w</t>
  </si>
  <si>
    <t>QxzL8ojnXSUy5n7vrT74AQ</t>
  </si>
  <si>
    <t>QxzdUZg3H7xCP0PkeGH26g</t>
  </si>
  <si>
    <t>Qy-MC7E9PUYaIbTGCOvp-w</t>
  </si>
  <si>
    <t>QxX9mXOkBF2FCvV9jFzyow</t>
  </si>
  <si>
    <t>QxZlioGCVBdzTmT53X9HEA</t>
  </si>
  <si>
    <t>Qx_RyF21iJWsCDdSbxWdnQ</t>
  </si>
  <si>
    <t>Qx_vwZrxWOxA3GUvh6xwEQ</t>
  </si>
  <si>
    <t>Qx_ycAzNBb_05UH3fSfpjA</t>
  </si>
  <si>
    <t>QxaRR1aeCX8KYtO1j2ahDQ</t>
  </si>
  <si>
    <t>QxceN36fz-JY3_1Z8-CRiA</t>
  </si>
  <si>
    <t>Qxck1bvTzUlj8EZJjeCaqw</t>
  </si>
  <si>
    <t>QxdH9OxomCD1IOUgJESt6w</t>
  </si>
  <si>
    <t>QxdKgdEby2UfmHUnYCQhUw</t>
  </si>
  <si>
    <t>QxdrqqAB8OZILwjFxUkOJw</t>
  </si>
  <si>
    <t>QxeXzW5Uufowj4l_EG504g</t>
  </si>
  <si>
    <t>Qxg6eRqJ8Hr19nc72oJR2w</t>
  </si>
  <si>
    <t>Qxg70HszZlsIGfwY3D42bg</t>
  </si>
  <si>
    <t>Qxh05-HypVWffogOyZLBtg</t>
  </si>
  <si>
    <t>Qxht5D48zKSzhfnFXnPrDQ</t>
  </si>
  <si>
    <t>QxiKsVPFl1DmqxRag4aXww</t>
  </si>
  <si>
    <t>QxievwBB9anHp4jjqzqk8g</t>
  </si>
  <si>
    <t>Qxj4ncbHGVFRsHLuHA0Ixg</t>
  </si>
  <si>
    <t>QxjbVobZBd0NSgw8HZ9pvg</t>
  </si>
  <si>
    <t>Qxjh4yMga2tGtv8jtgxGWQ</t>
  </si>
  <si>
    <t>Qxjk48jL56ihtWGngDBLnA</t>
  </si>
  <si>
    <t>QxjzrPw3PO2dwo9hJHEpvA</t>
  </si>
  <si>
    <t>QxkV5JecAP6orN1dJJkCZg</t>
  </si>
  <si>
    <t>QxkbxrET9pj4r8jQZUkvmg</t>
  </si>
  <si>
    <t>QxlOuOZgDHdTxuVOJ8vAfA</t>
  </si>
  <si>
    <t>Qyi27ifBrCmFNs9zHLhsnw</t>
  </si>
  <si>
    <t>QyiDTbRhsslOk7szYBENbw</t>
  </si>
  <si>
    <t>QyiOrAE4dGVysBsnAehLuQ</t>
  </si>
  <si>
    <t>QyiWIz-TcgrEcsBaP_jTUQ</t>
  </si>
  <si>
    <t>QyjFXpNXGSJ9I3rhGylnaw</t>
  </si>
  <si>
    <t>QyjJ8-WWrQIii5sUTBEjOQ</t>
  </si>
  <si>
    <t>QyjV5S-FIbme2v7T_0mOIA</t>
  </si>
  <si>
    <t>QyjaqMQAztcL-B_DD1bK2Q</t>
  </si>
  <si>
    <t>QyjkGyAkSyZxKh4-zjBa-Q</t>
  </si>
  <si>
    <t>QyjwR8rhk0iiAeKKruPHPA</t>
  </si>
  <si>
    <t>QykXDqEVVi9p5pubtfhovQ</t>
  </si>
  <si>
    <t>QykjukiFHsJfEJ3AJcuQ1Q</t>
  </si>
  <si>
    <t>QyklR08PwI8J1IJ9uUpKtw</t>
  </si>
  <si>
    <t>Qyl64m8nkguEndj1jiBE9g</t>
  </si>
  <si>
    <t>QymKGKxT1DBHzMBwz6xTPw</t>
  </si>
  <si>
    <t>QymWDeRedbY5pV95nxMLng</t>
  </si>
  <si>
    <t>QymfEzZ2U7MdRrWIavIapg</t>
  </si>
  <si>
    <t>Qynj9UVn6T9RWbRR6tRR7Q</t>
  </si>
  <si>
    <t>QyoE50H60AbIC6jihoW5Iw</t>
  </si>
  <si>
    <t>QyoNI4ECG_qaIbo0FW60lA</t>
  </si>
  <si>
    <t>QyoQdbvJ8rkBnG2M6vuoHQ</t>
  </si>
  <si>
    <t>QypkDnm1xbE8v_R9E9JgAw</t>
  </si>
  <si>
    <t>QyqEnjh_2p3DV2RFLeVthg</t>
  </si>
  <si>
    <t>QyqZ-Dt7o-CUpmnHFJmADQ</t>
  </si>
  <si>
    <t>QyqyaikOM4osXRKQEfqIkw</t>
  </si>
  <si>
    <t>Qyr9EZZjGEpwsiNXhI6tNg</t>
  </si>
  <si>
    <t>QyrLZiMHFa_l3y68jdT82Q</t>
  </si>
  <si>
    <t>QyrTrNrz2FZtgDiQVmuORw</t>
  </si>
  <si>
    <t>QysAagvdU5RwnxGBhj-zSQ</t>
  </si>
  <si>
    <t>Qys_H6Gn5k1I4DEs-MAhyg</t>
  </si>
  <si>
    <t>QytZr2u1dfwDJtZhFdXelw</t>
  </si>
  <si>
    <t>QyuH8QrmuciwdvgNB5M7Ww</t>
  </si>
  <si>
    <t>Qyu_7NL0w7WTEupifwciUw</t>
  </si>
  <si>
    <t>QyukPxCmv9LWezfXMHVO3A</t>
  </si>
  <si>
    <t>Qyusm987Mw-_gIVmmmVCYw</t>
  </si>
  <si>
    <t>Qyuwim5Gg1HsOMTQw7eD4w</t>
  </si>
  <si>
    <t>QyvZNTglqDy3rq-1b42j_w</t>
  </si>
  <si>
    <t>QyweHKV0EcuGdBa_VpNX3w</t>
  </si>
  <si>
    <t>Qyx4P0yGHh5TQ0xUaGLMnA</t>
  </si>
  <si>
    <t>QyxelIXzUAArkHkJkA3Hzw</t>
  </si>
  <si>
    <t>Qyz7W1qarh9IeCw9qolE_g</t>
  </si>
  <si>
    <t>QyzRpK0yV7baOZbLpDiipw</t>
  </si>
  <si>
    <t>QyzdxmZWF3aZoed_WhOMpg</t>
  </si>
  <si>
    <t>Qyzf-rpSJK3Yy5fFaOy3HA</t>
  </si>
  <si>
    <t>Qyzjmc8Iq764JgGDZAZB-A</t>
  </si>
  <si>
    <t>QyzzBTYKHO7NzI9E7nOrSw</t>
  </si>
  <si>
    <t>Qz1Wyh3O2mBSmfE-QV6Hng</t>
  </si>
  <si>
    <t>Qz1pvmMdBrdC7T0t81n2sg</t>
  </si>
  <si>
    <t>Qz1ySWErs_KhRxCjtZ87RA</t>
  </si>
  <si>
    <t>Qz2pj5iVLwl_mRh137HIdg</t>
  </si>
  <si>
    <t>Qz3x-na2QxTiJ40HlhzdLg</t>
  </si>
  <si>
    <t>Qz4AaAqRUQ-J_lBFOxIisA</t>
  </si>
  <si>
    <t>Qz5Ad_drwp35jP7Sz9MDbw</t>
  </si>
  <si>
    <t>Qz63e3SHJO-8UXtgPvjgsA</t>
  </si>
  <si>
    <t>QyIPFM_TynbZ4r281F9Waw</t>
  </si>
  <si>
    <t>QyIaeE_fncoa4gHFYgV6-g</t>
  </si>
  <si>
    <t>QyKM0SzaWO6ZlrV6kOImDA</t>
  </si>
  <si>
    <t>QyLH1pSwbkB0etGWl1XbDQ</t>
  </si>
  <si>
    <t>QyLQcU2X1atMAqCxbvpV5g</t>
  </si>
  <si>
    <t>QyO5-nQ8TOdN29h1enM9ZQ</t>
  </si>
  <si>
    <t>QyOTUicxRKCZ553V4xbWhA</t>
  </si>
  <si>
    <t>QyOUskm1EaB8RAjG-psyFA</t>
  </si>
  <si>
    <t>QyOkWktzERUxrrgHjWrfrA</t>
  </si>
  <si>
    <t>QyPA2gByn1-oDPO0RjmMcw</t>
  </si>
  <si>
    <t>QyPm377ii0eJ9QDG8Ap4Xw</t>
  </si>
  <si>
    <t>QyR2-Ttj7Tj2tlfemOR37w</t>
  </si>
  <si>
    <t>QyR67eIUFxb74oiP22PJCA</t>
  </si>
  <si>
    <t>QyRnViIRtvYPg4R_kYhbzg</t>
  </si>
  <si>
    <t>QyS9N6Ws7XPmQCZD_HKFqw</t>
  </si>
  <si>
    <t>QySYx6r8hOVq2gtaddjUQA</t>
  </si>
  <si>
    <t>QySp7r_qR_u9543g4KSfag</t>
  </si>
  <si>
    <t>QyT3DwkwFG5LZTF4R0hVeQ</t>
  </si>
  <si>
    <t>QyUkOBYanPucm4EAYfM5Gw</t>
  </si>
  <si>
    <t>QyVIsLMlpunPbuMLdlva6Q</t>
  </si>
  <si>
    <t>QyVKMyejt9S7we8lgT8-wQ</t>
  </si>
  <si>
    <t>QyWQ0lMSxEf_DxARxHfbaw</t>
  </si>
  <si>
    <t>QyYO_mdyG2Z3W3QUVMop4A</t>
  </si>
  <si>
    <t>QyYropWtRL-vcIdHTlpN5Q</t>
  </si>
  <si>
    <t>QyZmrViXB4yTJ9MygMYKZw</t>
  </si>
  <si>
    <t>Qy_6FVmBIwpwj35m-vqLJw</t>
  </si>
  <si>
    <t>Qy_G16fLT4D1n6aPYVNRHQ</t>
  </si>
  <si>
    <t>QyaIsvmhgSQUHEBPc-4T2A</t>
  </si>
  <si>
    <t>Qyaac2GYniSuZLIwNL5gEg</t>
  </si>
  <si>
    <t>QybfdD8qZAuNj7vZFKMw-w</t>
  </si>
  <si>
    <t>QybktXtCrfcP58f2JAouFQ</t>
  </si>
  <si>
    <t>QybosyuCdW_372AZANauhA</t>
  </si>
  <si>
    <t>Qyd5snPQhXW6QKTQJE9duw</t>
  </si>
  <si>
    <t>QydXO55dVSWgrXeAojOYLg</t>
  </si>
  <si>
    <t>Qye_Iz245xgJkZs7kiyNFA</t>
  </si>
  <si>
    <t>Qyekcm_he6RgD3AF3QBsng</t>
  </si>
  <si>
    <t>QyfJJoC75jtgsR6lREbpmA</t>
  </si>
  <si>
    <t>QygjQ_3FTbOR352sVbZNcQ</t>
  </si>
  <si>
    <t>Qyh3Ae4cfR7cDRjJ_idohg</t>
  </si>
  <si>
    <t>QzLXMDNEByCvMVQ3IcpxAQ</t>
  </si>
  <si>
    <t>QzMpNG-9zmvjVYzUxacuww</t>
  </si>
  <si>
    <t>QzMwSFppStmuXzaoHVZi6A</t>
  </si>
  <si>
    <t>QzNVvTgovXo3uF7gZLUn5g</t>
  </si>
  <si>
    <t>QzNwqHO68yqGnfiUwMtLzw</t>
  </si>
  <si>
    <t>QzO5aR-85Nww-IzDDNAb2g</t>
  </si>
  <si>
    <t>QzOqEBQYxXGY5d9a1k84rA</t>
  </si>
  <si>
    <t>QzOxDIHjsSXcVrjA7YIyjA</t>
  </si>
  <si>
    <t>QzPGkbknxNAdyBfdl2Sipw</t>
  </si>
  <si>
    <t>QzQ53zm0by4gTERBvfu7fw</t>
  </si>
  <si>
    <t>QzQSrTDusmB10v9wBIH5Nw</t>
  </si>
  <si>
    <t>QzQcmAGgXYWfvXf2k63Tjg</t>
  </si>
  <si>
    <t>QzR55FIXLT7SWcgH3p_mMw</t>
  </si>
  <si>
    <t>QzRY6ZGElnlFlruNoTFBPA</t>
  </si>
  <si>
    <t>QzRe7Q691w-RiFRIqQv3mg</t>
  </si>
  <si>
    <t>QzS5QiiwECdNHmIktMcRFw</t>
  </si>
  <si>
    <t>QzS8jCjHIqmcbY1UWlZEVQ</t>
  </si>
  <si>
    <t>QzSDJU1F-3hMPhScJe6A4g</t>
  </si>
  <si>
    <t>QzT96RyMIJip4lZA0AQuIQ</t>
  </si>
  <si>
    <t>QzTALOaOcxI8y9hGNsMyKg</t>
  </si>
  <si>
    <t>QzUyeTJVL6Ye1zpm119tCg</t>
  </si>
  <si>
    <t>QzW7ObZfguUKuNdlmXT73A</t>
  </si>
  <si>
    <t>QzWh-tIGIYhv6Fq0Q2-9wA</t>
  </si>
  <si>
    <t>QzWmuMTXYfRH4RVE8XI_Sw</t>
  </si>
  <si>
    <t>QzX7ejZYoaENn52meIhBuw</t>
  </si>
  <si>
    <t>QzXI2sWlDlzzNAM6y6P_vQ</t>
  </si>
  <si>
    <t>QzXPPzO2WSA80mvWQOsUKA</t>
  </si>
  <si>
    <t>QzXwrcIKxlAUV_yvVGma9g</t>
  </si>
  <si>
    <t>QzY9WRpIa4vvjMNfpkCTqQ</t>
  </si>
  <si>
    <t>QzYPlPTnHseJ1vqSS38uuQ</t>
  </si>
  <si>
    <t>QzYhMVeB6FtMqlHRtSjCQg</t>
  </si>
  <si>
    <t>QzZ-fG-dde5QvA7gWMoBaw</t>
  </si>
  <si>
    <t>QzZ8nXzIF0sqz5uv4QJLpw</t>
  </si>
  <si>
    <t>QzZCPHhKgkuadcWEI7tPiA</t>
  </si>
  <si>
    <t>QzZDEhdM7qfBwbPlyHZU7A</t>
  </si>
  <si>
    <t>QzZHS4kwLC8mvXgTe_EURQ</t>
  </si>
  <si>
    <t>QzZQ4bpKOejrxH5tEUPCkg</t>
  </si>
  <si>
    <t>Qz_QLIGRSZJ8nX1ZPu8MyA</t>
  </si>
  <si>
    <t>Qz_rdMlET_dCCOx4S8T5mA</t>
  </si>
  <si>
    <t>Qz_ublBidZx5dmM36dNJ6w</t>
  </si>
  <si>
    <t>Qz_y9U_-DHF4KYbrh4Bwjw</t>
  </si>
  <si>
    <t>Qza0RLIx1QccuPwJ7Snz8A</t>
  </si>
  <si>
    <t>QzaQugpJ5Yv8XaLXTAlLUg</t>
  </si>
  <si>
    <t>QzayIpFEEK1EPRhDuWSBag</t>
  </si>
  <si>
    <t>QzcFEFoQH3gTrXBRTgayxA</t>
  </si>
  <si>
    <t>Qzd-hKH1vxKBCpOsFoDOBQ</t>
  </si>
  <si>
    <t>Qzd_Ri6kvagV2pkEJZ7R7g</t>
  </si>
  <si>
    <t>Qze2wbegxdScjU6PPtDtpw</t>
  </si>
  <si>
    <t>QzfZaM6EdhnUII70CRCqRw</t>
  </si>
  <si>
    <t>QzgnaEJZC3Si_Nh9gV8snw</t>
  </si>
  <si>
    <t>QzgwFzFjgq3U6p8_NsN5ZA</t>
  </si>
  <si>
    <t>QzhgG2T7OnzmrWoAhWQGwg</t>
  </si>
  <si>
    <t>Qzi-izssb7LLH-GUnEKqoQ</t>
  </si>
  <si>
    <t>Qzj50DzHLy4trqkwrp2a5Q</t>
  </si>
  <si>
    <t>QzjO8R6Eoh6t9Op-20D24A</t>
  </si>
  <si>
    <t>QzjfvqX5BRyjOQ4WkT6Efg</t>
  </si>
  <si>
    <t>QzjhiCpTpqkm-MpH7UofnQ</t>
  </si>
  <si>
    <t>QzlgJT-fVb7bNu9A59wDJg</t>
  </si>
  <si>
    <t>QzlxnG31pTql07CMjq264A</t>
  </si>
  <si>
    <t>QzmZ9fQBoJ7uMMPEsCIWFg</t>
  </si>
  <si>
    <t>Qzn1MO9awcBKKlORhkcxxw</t>
  </si>
  <si>
    <t>QznA_2wWPxIDeWXWp1OI-A</t>
  </si>
  <si>
    <t>QznOSylUQIwXlFvVAAVYbg</t>
  </si>
  <si>
    <t>Qz6odu5kEFPOu0MtSB-seA</t>
  </si>
  <si>
    <t>Qz6woQbaWy-5Jbxx6sFtOw</t>
  </si>
  <si>
    <t>Qz7fI4GmBUY-3XOSXRrjpQ</t>
  </si>
  <si>
    <t>Qz7mQ-B8Q-1guZWjDDKRdg</t>
  </si>
  <si>
    <t>Qz8DWBAnCrVU5_pWDZYrTQ</t>
  </si>
  <si>
    <t>Qz8dlpL67h9b0JmUw3setw</t>
  </si>
  <si>
    <t>Qz9U8aTQ-BD3w9Y8yzqmzQ</t>
  </si>
  <si>
    <t>Qz9oVg11USBRWebOxU2Guw</t>
  </si>
  <si>
    <t>Qz9smt8pOOG-ffYf-SRftA</t>
  </si>
  <si>
    <t>QzAYti2RcLzXm7evzVxw-w</t>
  </si>
  <si>
    <t>QzAeVIHnrIeyKiSogVKjkQ</t>
  </si>
  <si>
    <t>QzApLJ9LS7FkQYajuoVpTA</t>
  </si>
  <si>
    <t>QzBT7HOsl6rYiLTRosb6Gg</t>
  </si>
  <si>
    <t>QzBiEb7WxjpiczQmXUs7Hw</t>
  </si>
  <si>
    <t>QzC37SOJP8GfGpsBkbhC0g</t>
  </si>
  <si>
    <t>QzC3f5_JcDNF_pqkOudeHA</t>
  </si>
  <si>
    <t>QzCr7QwsgNDtkpmwDrkcvg</t>
  </si>
  <si>
    <t>QzD3MLYXwsqIjY0Que68RQ</t>
  </si>
  <si>
    <t>QzDGCAm83FSomv5BDX0OWw</t>
  </si>
  <si>
    <t>QzDbtyGXabT5VKEKBsx6ig</t>
  </si>
  <si>
    <t>QzDk1_iWQrXMf6qK3m2fxQ</t>
  </si>
  <si>
    <t>QzF-G5AlU4G08wXZcthxvA</t>
  </si>
  <si>
    <t>QzFACxr8otDgN9cUDcDxDQ</t>
  </si>
  <si>
    <t>QzFelLSZDhomBD-ZWhWuQQ</t>
  </si>
  <si>
    <t>QzFfbGvfG3Cgl6_wRub5_A</t>
  </si>
  <si>
    <t>QzFjS-e1k6QSZhoZy01BcQ</t>
  </si>
  <si>
    <t>QzGGRcYI78oX01MRxD6upw</t>
  </si>
  <si>
    <t>QzGZ8ez6SJ3vw3nCBVlruw</t>
  </si>
  <si>
    <t>QzHeqUDfy2Q4OKS6hAZ-dw</t>
  </si>
  <si>
    <t>QzHk479iJOe1BufYQVAhRQ</t>
  </si>
  <si>
    <t>QzICle49b72geJPzcJYtzA</t>
  </si>
  <si>
    <t>QzJ8aSbh-Vz0GjPvzU3ViQ</t>
  </si>
  <si>
    <t>QzJRniagZiQVc62ku2jYlg</t>
  </si>
  <si>
    <t>QzJlPhL_UytSIk_jRpcXNw</t>
  </si>
  <si>
    <t>QzKnB_8-_WCLoHjBlGsTkg</t>
  </si>
  <si>
    <t>QzLUGT84kr_MnTPKSv_8vg</t>
  </si>
  <si>
    <t>R-1V6fbj0-NVO0_ACXBuyQ</t>
  </si>
  <si>
    <t>R-1jZK0WE17XDfEezQfewQ</t>
  </si>
  <si>
    <t>R-1jl8YffOWvEUzpgzSshQ</t>
  </si>
  <si>
    <t>R-1xaehv39Tgu9_KqkTUFA</t>
  </si>
  <si>
    <t>R-2UHTEUDd80e1whzWUkzA</t>
  </si>
  <si>
    <t>R-2_-Zoyz-stpzNSjMz1lg</t>
  </si>
  <si>
    <t>R-2hAJ9v0omFqXCcMjzN7g</t>
  </si>
  <si>
    <t>R-34mPsa8kZkPN0ODJA4-w</t>
  </si>
  <si>
    <t>R-3hbG5uSqwJHOQnfrCOVg</t>
  </si>
  <si>
    <t>R-5q5_Cws7Fg79Va6XYyyQ</t>
  </si>
  <si>
    <t>R-6fzeCOdMDVDus45wRpvg</t>
  </si>
  <si>
    <t>R-6yHuUA5mqVxz-xLN_2cg</t>
  </si>
  <si>
    <t>R-6yRFbb_DpQ14u4C12hDg</t>
  </si>
  <si>
    <t>R-769oIetBsOZQ9cDXmMJQ</t>
  </si>
  <si>
    <t>R-7N8NKLtF6JiNgNEht07A</t>
  </si>
  <si>
    <t>R-7j6X9BJd5n9V4Ghh2_mw</t>
  </si>
  <si>
    <t>R-8K2GEjIZmpQjaeI9LsZA</t>
  </si>
  <si>
    <t>R-8ZqaAmsKCiMekNmRl2ZQ</t>
  </si>
  <si>
    <t>R-9AosJJkTu5rRDsLMrk0w</t>
  </si>
  <si>
    <t>R-9xItgw6-QvV_WyPSVCkg</t>
  </si>
  <si>
    <t>R-A2-w5zVRDJ30-kTdcYNA</t>
  </si>
  <si>
    <t>R-AjRfckA21udNKJkSe8uw</t>
  </si>
  <si>
    <t>R-BzUHlMR2TBh9BOTfGmdw</t>
  </si>
  <si>
    <t>R-CDNYc-8p-qxcXkSDwMbA</t>
  </si>
  <si>
    <t>R-CKl8CFegpek8sukel14Q</t>
  </si>
  <si>
    <t>R-CdMsKm8ufXLiJtjbZUVA</t>
  </si>
  <si>
    <t>R-DJLCI4hbJ0NWp93rggMw</t>
  </si>
  <si>
    <t>R-Dg_h8T8RLOYmO6rWYuow</t>
  </si>
  <si>
    <t>R-DvC-aPlfaSijXEKV6BrA</t>
  </si>
  <si>
    <t>R-E2s8NXxQfaNB19LoslIg</t>
  </si>
  <si>
    <t>R-EMpvpwE5ZSpxGVfu7R3A</t>
  </si>
  <si>
    <t>R-FPQJG5VYqviPewgPb4ng</t>
  </si>
  <si>
    <t>R-GS4HzagKeUvvECDQnYiQ</t>
  </si>
  <si>
    <t>R-Gbmdw94wKoMTFM4E_NtA</t>
  </si>
  <si>
    <t>R-H6GoSNNTsErZH-IJl-hQ</t>
  </si>
  <si>
    <t>R-He5lIhIPUr-p_9dUaN7g</t>
  </si>
  <si>
    <t>R-HmGSLJN63R4BuEO5rkgQ</t>
  </si>
  <si>
    <t>R-I1bIW8qOB0CTXKY0f6qQ</t>
  </si>
  <si>
    <t>R-I92Nv5zPNL_KdLtIProg</t>
  </si>
  <si>
    <t>R-K8fweVarp3Ix8KFupP7Q</t>
  </si>
  <si>
    <t>R-KaMyTO7XYnn4ta_lqyew</t>
  </si>
  <si>
    <t>R-LrvQ9XzVkoLn6j-qAUzQ</t>
  </si>
  <si>
    <t>R-LzX00cKFTofazlu8-ppA</t>
  </si>
  <si>
    <t>R-MULqcwIp1xwolC2rmWsA</t>
  </si>
  <si>
    <t>R-MtZA3Qx39E4Sg-zrto3g</t>
  </si>
  <si>
    <t>R-NteWgxUvRWlOqvLjsOzQ</t>
  </si>
  <si>
    <t>R-OlCM0pRYbqMKYvVlNg3Q</t>
  </si>
  <si>
    <t>R-P9grRCISmRt8bv-otdRQ</t>
  </si>
  <si>
    <t>R-PZwepUuKAi8G0evmmWkw</t>
  </si>
  <si>
    <t>R-PuCHs32np1OtlRSNu4tg</t>
  </si>
  <si>
    <t>R-QZhCWlctNktxLPSE4KfQ</t>
  </si>
  <si>
    <t>R-Rr-2tAx6B5_mHqUi9DMw</t>
  </si>
  <si>
    <t>R-RykMGDyQYYsb8vLhhRrw</t>
  </si>
  <si>
    <t>R-SBxOGiaI-xKJYTGURqrQ</t>
  </si>
  <si>
    <t>R-SCU-AD7qAS0QCSDoepzg</t>
  </si>
  <si>
    <t>R-SNXkBRAxhaeS6ZS9MZCg</t>
  </si>
  <si>
    <t>R-SSJvtwhKofDr1rZoWoJA</t>
  </si>
  <si>
    <t>R-SmqfihM-p6W0tAjGoQvA</t>
  </si>
  <si>
    <t>R-T11KXgvwdovGhlU9B7gg</t>
  </si>
  <si>
    <t>R-T3R8vYVkXfl5hXnU_fWg</t>
  </si>
  <si>
    <t>R-TAFj_cSg4w9IFhTnNnuw</t>
  </si>
  <si>
    <t>R-TF8m58d3RB4WrOyVzTnw</t>
  </si>
  <si>
    <t>Qznaz31EvU5W1C5NV5wqxQ</t>
  </si>
  <si>
    <t>QznsdKf9N11aycrYhm1wGw</t>
  </si>
  <si>
    <t>QzpBWE5Wdb_SwkCHGBlI9A</t>
  </si>
  <si>
    <t>QzpN0hz7a_MQ4uSL0WBTqw</t>
  </si>
  <si>
    <t>QzqY_pbbANpdwOTXh_f-6w</t>
  </si>
  <si>
    <t>QzqrbBsehwgaf1Oj4Lxv5A</t>
  </si>
  <si>
    <t>Qzr8Za4HF2anBYj0GRCWIA</t>
  </si>
  <si>
    <t>QzrOoMz9q8epm-jLWmNg6g</t>
  </si>
  <si>
    <t>QzseCFXvzTuJHYYWgl4mUA</t>
  </si>
  <si>
    <t>QztYL-JEb03wbwXgK5eE4A</t>
  </si>
  <si>
    <t>Qztkf4VdgyGINSDd9ucomQ</t>
  </si>
  <si>
    <t>QzuFMENXDiqNZqzT9TNTGg</t>
  </si>
  <si>
    <t>QzuQvTVouY8JprUw7jOutg</t>
  </si>
  <si>
    <t>QzuTZrGAdFcnkvc3311_qQ</t>
  </si>
  <si>
    <t>QzuX2WVXnKKBBgNdUoB7Og</t>
  </si>
  <si>
    <t>QzvJts1fshdRC3MLHGwpdg</t>
  </si>
  <si>
    <t>Qzvd_l6EJNUa6q1sRhSXcQ</t>
  </si>
  <si>
    <t>Qzw6uybBBdSKe7H3XjMbBw</t>
  </si>
  <si>
    <t>QzxNxvY4aorxg-NYHo8SrQ</t>
  </si>
  <si>
    <t>QzyVK4alZ8p_WXbbvJL_Bg</t>
  </si>
  <si>
    <t>Qzy_xjvEDFnI-mo5BrrY_w</t>
  </si>
  <si>
    <t>Qzz9HhMHEi8gpkXiPuxhRQ</t>
  </si>
  <si>
    <t>Qzz_mwQbMKIdlO2kB8Oosw</t>
  </si>
  <si>
    <t>QzztPcfH_3S8OdB4t8lyuA</t>
  </si>
  <si>
    <t>R--QCnVFsnZMtrFzF0VKxQ</t>
  </si>
  <si>
    <t>R--RYNXG0sLH4AOWp6bAxQ</t>
  </si>
  <si>
    <t>R--VsedxcCqNxuncExzmrw</t>
  </si>
  <si>
    <t>R--em_M3j8AdvdSkjujyMQ</t>
  </si>
  <si>
    <t>R-0B_-dX1py33wUddUzWyA</t>
  </si>
  <si>
    <t>R-0RfRy03ElMfsGThk9dSA</t>
  </si>
  <si>
    <t>R-0_cNv4ICyUK04Gid6sKw</t>
  </si>
  <si>
    <t>R-0bb-8-bljevhrKvdDdiQ</t>
  </si>
  <si>
    <t>R-knI4dK_JQpfuWBDt025Q</t>
  </si>
  <si>
    <t>R-lRr4aPEkjWQeCnS8ATSg</t>
  </si>
  <si>
    <t>R-m2Iu4ftXWz9WGkRTH-pQ</t>
  </si>
  <si>
    <t>R-mO-EgR7kvcV0bI9ql0bQ</t>
  </si>
  <si>
    <t>R-mhghmT7x6ZIghj-uP3fA</t>
  </si>
  <si>
    <t>R-mpnTJ3JDlbaZe9su95Bg</t>
  </si>
  <si>
    <t>R-mrTzO-Y7Rz73JfSzEqBA</t>
  </si>
  <si>
    <t>R-nAMyDZPrd6vykpNjykXA</t>
  </si>
  <si>
    <t>R-nRssTjVdfTzJD_TXaJvw</t>
  </si>
  <si>
    <t>R-nZlF754h2hE-xDzExGhg</t>
  </si>
  <si>
    <t>R-ng2vG0KBYJzY98Qh4Syg</t>
  </si>
  <si>
    <t>R-nzy1_ucgUvzPvQiEduQQ</t>
  </si>
  <si>
    <t>R-pKvJrlqwq8pZxw_rOn3g</t>
  </si>
  <si>
    <t>R-pbxyg2EhjULQQDDuYdrg</t>
  </si>
  <si>
    <t>R-pfKaGxP68P79P3bzcZ-A</t>
  </si>
  <si>
    <t>R-puEVZvZX1gZOPYmTMh5A</t>
  </si>
  <si>
    <t>R-qF1IBzcB_ieBwmfeZb-w</t>
  </si>
  <si>
    <t>R-qUqz-Jb5oWezLAyfsv8g</t>
  </si>
  <si>
    <t>R-qiBmxc0z7-OzmECUW01Q</t>
  </si>
  <si>
    <t>R-rJJnMX9_VQ2ppVWhCMTA</t>
  </si>
  <si>
    <t>R-rjgTe2wiJe8cvIIgVB_w</t>
  </si>
  <si>
    <t>R-rlrE_1BhQCi0b4OgrDbQ</t>
  </si>
  <si>
    <t>R-sLRaIBpuZg37s_omH5oA</t>
  </si>
  <si>
    <t>R-sRoUdtODGbAT84yBjc1w</t>
  </si>
  <si>
    <t>R-sY8fo1Y3aD7U2VFnc_YA</t>
  </si>
  <si>
    <t>R-sb0Y6A0v7arltXYpdszg</t>
  </si>
  <si>
    <t>R-slCAwdgX7EiHNeto-CTw</t>
  </si>
  <si>
    <t>R-teUmysq67nOn43cItpWA</t>
  </si>
  <si>
    <t>R-u-B-HRIFCnt-P3bwsWgw</t>
  </si>
  <si>
    <t>R-uMtCxYK7jQI7-mT3siWA</t>
  </si>
  <si>
    <t>R-ucQadQ6AJWx13poBrBXA</t>
  </si>
  <si>
    <t>R-ujpyB4cGBw_bX1x9J2JQ</t>
  </si>
  <si>
    <t>R-vOe_-ELk5KymYXur6auQ</t>
  </si>
  <si>
    <t>R-vQc34Caaj4gaSNUzoj-A</t>
  </si>
  <si>
    <t>R-vXgcG0qSTEt8jmufRx8A</t>
  </si>
  <si>
    <t>R-vs_Q95L28Ftd4_YRllNA</t>
  </si>
  <si>
    <t>R-xfi4Ppc_wB8CUQMhuJhg</t>
  </si>
  <si>
    <t>R-xtBGLR9zxVGUGeapgH6g</t>
  </si>
  <si>
    <t>R-y--LjTG92UT0-5JNQMEg</t>
  </si>
  <si>
    <t>R-yLdX_CXzczsXHYEBrnAw</t>
  </si>
  <si>
    <t>R-yx8yu5d-GXWQAAp1X29Q</t>
  </si>
  <si>
    <t>R-zPt1H5lIpLcU3vb-vTvA</t>
  </si>
  <si>
    <t>R0-Zxxn8yMqwSWVu-JSEeQ</t>
  </si>
  <si>
    <t>R006yH-vkLUcoBFjxQX_EQ</t>
  </si>
  <si>
    <t>R00HHN5ApRTYocgUiA2jaQ</t>
  </si>
  <si>
    <t>R01VlM06_3fMF5vOoifcEw</t>
  </si>
  <si>
    <t>R02NCRyoJTQoqUnUbmxMfA</t>
  </si>
  <si>
    <t>R0382QKWIsZZqKzpBLTwtA</t>
  </si>
  <si>
    <t>R03geYGG9w_ypk-3UU-BzA</t>
  </si>
  <si>
    <t>R04CXSwik_FEzESNvdb4DQ</t>
  </si>
  <si>
    <t>R04lkQYyCXNsx9NiY2cVug</t>
  </si>
  <si>
    <t>R04mZeWuHSdInq9CTA_w2w</t>
  </si>
  <si>
    <t>R04x3IbfQsd16lwjQ5K2mQ</t>
  </si>
  <si>
    <t>R05FPYIGwW9O3qCEATugZg</t>
  </si>
  <si>
    <t>R05RoKO1KjKdAhnPgK_aoQ</t>
  </si>
  <si>
    <t>R060JOY-hzKWU_KPP3NDfQ</t>
  </si>
  <si>
    <t>R06_DWZCBO8ff3AoT1mUMw</t>
  </si>
  <si>
    <t>R06o3fNSKqRHtthhXrOXZQ</t>
  </si>
  <si>
    <t>R074iRXtkmJb1WWAMt3EDw</t>
  </si>
  <si>
    <t>R076-WNRBUpSg0tF4BdmWA</t>
  </si>
  <si>
    <t>R-TQqLyGMJfgn8_kN0mwLg</t>
  </si>
  <si>
    <t>R-UcRSYfYzwSOUCdnquRRA</t>
  </si>
  <si>
    <t>R-V32FuJuZkKVQ8QbHqTWw</t>
  </si>
  <si>
    <t>R-Xh2SlHhJLn8iyUTUXE5A</t>
  </si>
  <si>
    <t>R-XroXyeCnvQmggh0eAxsw</t>
  </si>
  <si>
    <t>R-XweqZMFGYrbk3zn2jw3w</t>
  </si>
  <si>
    <t>R-Xzl8p7GQR56LmZMDmZzw</t>
  </si>
  <si>
    <t>R-YLgqnYnNmD-00Ld3RD9w</t>
  </si>
  <si>
    <t>R-ZNTDSRMT-k2w-rl6yKEA</t>
  </si>
  <si>
    <t>R-ZRZU3QJLN-nm7etuR6nw</t>
  </si>
  <si>
    <t>R-ZVUhtCUuUUwLZq3dswjw</t>
  </si>
  <si>
    <t>R-aAJ5CBjPtJW1oEi2Zj0A</t>
  </si>
  <si>
    <t>R-aV3gvJq0djUQelde-OAQ</t>
  </si>
  <si>
    <t>R-bXPkxi7KuP4ktZHZEKeg</t>
  </si>
  <si>
    <t>R-byi0sIMQxGnSo0-m5j4w</t>
  </si>
  <si>
    <t>R-d9QPEfkF4HGiHMZ4oL4A</t>
  </si>
  <si>
    <t>R-e9_xqb7fP_JHe6KQR7yw</t>
  </si>
  <si>
    <t>R-f0XqNewVcWRWQVkSwu3A</t>
  </si>
  <si>
    <t>R-g-FddnWap6gis_bKRb0g</t>
  </si>
  <si>
    <t>R-gIlyN_JUNbdgUgZ9NKIg</t>
  </si>
  <si>
    <t>R-gc1TPh3IUXXGRoZjWd6w</t>
  </si>
  <si>
    <t>R-hFbK-8TAx5EeihbDGLfw</t>
  </si>
  <si>
    <t>R-hNzaHXey45C259PwhD2g</t>
  </si>
  <si>
    <t>R-hQ3GmEvmfYVLSujFUXIQ</t>
  </si>
  <si>
    <t>R-hpX7UOvx2aCP52bkBXVw</t>
  </si>
  <si>
    <t>R-ikDZb31ey5U_o6P1hAGA</t>
  </si>
  <si>
    <t>R-j2eiT_vAZl_Ec3LxIdsw</t>
  </si>
  <si>
    <t>R-jSA-OGdfwUJ5bMnnU69g</t>
  </si>
  <si>
    <t>R-jXhUc0Z4f5bt0N0srzmA</t>
  </si>
  <si>
    <t>R-j_u_APRyv05RGUL--0rw</t>
  </si>
  <si>
    <t>R-jhlg0LZq4VyeGJXziOjQ</t>
  </si>
  <si>
    <t>R-jtmZxFowu8k5m1l9qtoA</t>
  </si>
  <si>
    <t>R-jzH-BCgajG8WaLsQ3lBw</t>
  </si>
  <si>
    <t>R-kBwIciPv8ruws2TN0I2A</t>
  </si>
  <si>
    <t>R-kOhEoV2VWMSZ5cGjFOeg</t>
  </si>
  <si>
    <t>R-kSrIvhFui5ZHlIpw1dXg</t>
  </si>
  <si>
    <t>R0UTGf_owFuKrWvbb4ufKA</t>
  </si>
  <si>
    <t>R0W6Ir4Ui8VO--nBK_GE1A</t>
  </si>
  <si>
    <t>R0WiczfJtAi6DpOJPovVuw</t>
  </si>
  <si>
    <t>R0XCTjHKA2ThCv81S8O9pQ</t>
  </si>
  <si>
    <t>R0XLvaVXtZeHQVp-eg6ruA</t>
  </si>
  <si>
    <t>R0XaVxP2z2LSrsxCD7-ZEQ</t>
  </si>
  <si>
    <t>R0YAxe7132Im1gTCjVoxXQ</t>
  </si>
  <si>
    <t>R0YSSCBFU4moL3TEwj36kw</t>
  </si>
  <si>
    <t>R0ZoYby9CCvKn9b5l6TRCA</t>
  </si>
  <si>
    <t>R0Zpp_AGZj30h4M4UQJv1w</t>
  </si>
  <si>
    <t>R0ZtXbDrmG1Eol1yxRT-yQ</t>
  </si>
  <si>
    <t>R0_VxRomiC23B_ABQo17Ug</t>
  </si>
  <si>
    <t>R0_eTFD1tW9_sVArNZAO4Q</t>
  </si>
  <si>
    <t>R0a5HJOt4LS54hQO--de7A</t>
  </si>
  <si>
    <t>R0b2GbUv_oK6VXcK0XwO4g</t>
  </si>
  <si>
    <t>R0bJgI4FzrgnqFkVoJRqhA</t>
  </si>
  <si>
    <t>R0bWwnEYLrOfltgmx8ZC3w</t>
  </si>
  <si>
    <t>R0bsqpekK6BuY4OUECtvag</t>
  </si>
  <si>
    <t>R0cVTiJ-UJRlC-dGrCyDWQ</t>
  </si>
  <si>
    <t>R0dFMWj9_yTdLdojLnB_pg</t>
  </si>
  <si>
    <t>R0dsfsED08JTbDO5YMBflw</t>
  </si>
  <si>
    <t>R0eH7etJr8Xbe1ehjD7d2g</t>
  </si>
  <si>
    <t>R0gFpvOVrfD6reHHjifXdQ</t>
  </si>
  <si>
    <t>R0gPZU5VQQ-VTgiVazFTuw</t>
  </si>
  <si>
    <t>R0gZBDKdN2CsdMXhU28ebg</t>
  </si>
  <si>
    <t>R0ghOn6U1ah9FJ-TL_L6Cg</t>
  </si>
  <si>
    <t>R0hO5qXnMIKIt6ZkNwUnRw</t>
  </si>
  <si>
    <t>R0hyFhbG6HpMjeTn2gWIdA</t>
  </si>
  <si>
    <t>R0ipR2M0cjde_Q1pdrHswg</t>
  </si>
  <si>
    <t>R0j5WW4URgH9j5GwnPZgAA</t>
  </si>
  <si>
    <t>R0jK-GMnRAFw9L16eZDeiw</t>
  </si>
  <si>
    <t>R0keCH5sIYt3lr1fPuBkgQ</t>
  </si>
  <si>
    <t>R0lsZGDEBp4YJnOSAfhucA</t>
  </si>
  <si>
    <t>R0mQx0IEcWQ0aYLLqPXWOQ</t>
  </si>
  <si>
    <t>R0nrqmNLAnoiFZXOSlTBAw</t>
  </si>
  <si>
    <t>R0oSfaCtoO-gE3Q3GtTsdw</t>
  </si>
  <si>
    <t>R0pRpl4Aqu7kGjcDA5mtZA</t>
  </si>
  <si>
    <t>R0ponnatlLyjrsve3JI6QA</t>
  </si>
  <si>
    <t>R0qSQTwWmqwF_gmpbYjmDQ</t>
  </si>
  <si>
    <t>R0qnWEytptJ7FwIIh6qWBQ</t>
  </si>
  <si>
    <t>R0rmh9YqvJ0qUsIgo7fHAg</t>
  </si>
  <si>
    <t>R0sQ3UNZdDxuxPqm5Wgknw</t>
  </si>
  <si>
    <t>R0tBOGXIzPR9DKw-Qov12A</t>
  </si>
  <si>
    <t>R0tIWLtPquL3KunRAtfvPg</t>
  </si>
  <si>
    <t>R0tJL5N0E25k-nhg4uG75A</t>
  </si>
  <si>
    <t>R0tODTpNf5KwKTDGtvxz8A</t>
  </si>
  <si>
    <t>R0tvXCVTCVj4lCeZaaRxUQ</t>
  </si>
  <si>
    <t>R0u_EkcNKv9fSiWtEu-o0Q</t>
  </si>
  <si>
    <t>R0uccyrPzAEWFg5j4eSJTA</t>
  </si>
  <si>
    <t>R0ueGmgr6EpJWqF5TgzeIw</t>
  </si>
  <si>
    <t>R0wAulBh5AUNHIrRTNYccQ</t>
  </si>
  <si>
    <t>R0x09DqtpQu8Vr0NWYKYYQ</t>
  </si>
  <si>
    <t>R0x1U5uhQESwxSjUfgMaBg</t>
  </si>
  <si>
    <t>R0x8lcRXcDYisUiE95ozcg</t>
  </si>
  <si>
    <t>R0yGrVUnXl0o9D7yCWP2Uw</t>
  </si>
  <si>
    <t>R0yMVyB9oWZb9voPOqmWxA</t>
  </si>
  <si>
    <t>R0ywVC3PsbrRpQ5oF9CP3A</t>
  </si>
  <si>
    <t>R0zI2Elfjz3zaZVcLM7pJw</t>
  </si>
  <si>
    <t>R0zTzW39bFkQb-7oti-fqg</t>
  </si>
  <si>
    <t>R10VSFjlhUlym9K7WEaxhg</t>
  </si>
  <si>
    <t>R1293CwKp_IyixhN5MLdPg</t>
  </si>
  <si>
    <t>R07Uwy-q-KFNSNEd1Yvw3A</t>
  </si>
  <si>
    <t>R08QTeezPfaWh0s8iLEjkg</t>
  </si>
  <si>
    <t>R08aL5REsy-lvhtQk3hlTw</t>
  </si>
  <si>
    <t>R08dGgOfRVrYDPFEXtvi9w</t>
  </si>
  <si>
    <t>R0A8RQNDrvIn1bvJUokdrg</t>
  </si>
  <si>
    <t>R0AxfqPIjUSJI4Y_hk0Nng</t>
  </si>
  <si>
    <t>R0B9fkDBdbZ4cMTM-KUqYA</t>
  </si>
  <si>
    <t>R0BSF1zaZ49kaVbUJr1wcw</t>
  </si>
  <si>
    <t>R0D3b4-MuLP2fhJ-_KFvNw</t>
  </si>
  <si>
    <t>R0D7DZsLFY2phT1zKtwcbQ</t>
  </si>
  <si>
    <t>R0DSHQZMsuKNEP2_2_YYVA</t>
  </si>
  <si>
    <t>R0DUFL3G6Jr0C80xUBw1gQ</t>
  </si>
  <si>
    <t>R0Dejgb09L22c2PeNrYyFw</t>
  </si>
  <si>
    <t>R0DfYSCO-E2HOiyum8CIeQ</t>
  </si>
  <si>
    <t>R0ElOIWeAexACLyF7HJx-Q</t>
  </si>
  <si>
    <t>R0Hha3reI8LCP-NWAH7XDw</t>
  </si>
  <si>
    <t>R0JH_V6cunOr-PuWH_homg</t>
  </si>
  <si>
    <t>R0JWR9ZSFjliaDsThW3Wiw</t>
  </si>
  <si>
    <t>R0KRvFLdN8CcjKd9NDFbmg</t>
  </si>
  <si>
    <t>R0Kh1Q03_3j5zy-mbLeCJw</t>
  </si>
  <si>
    <t>R0KozWo6pyJ55BSnn_K--A</t>
  </si>
  <si>
    <t>R0L0Np2mHdeZVyROZsFXtg</t>
  </si>
  <si>
    <t>R0LDHSJwWCl6f7sIPPzH0w</t>
  </si>
  <si>
    <t>R0MEuCVRp54ttYho5kF6AA</t>
  </si>
  <si>
    <t>R0MTMf2WErAJkodO5zeYfQ</t>
  </si>
  <si>
    <t>R0MzsJ0Zd54WKoLOjSfI3w</t>
  </si>
  <si>
    <t>R0N_9Ul4peocJ5Bbg4K6rg</t>
  </si>
  <si>
    <t>R0O9RQ63PgmaGGnLhiiaxQ</t>
  </si>
  <si>
    <t>R0OV8IVu-6sixed06ziACQ</t>
  </si>
  <si>
    <t>R0PjCBFIbPxnLyueKTfDOw</t>
  </si>
  <si>
    <t>R0QFkWD54wwp-V6zdUXLvA</t>
  </si>
  <si>
    <t>R0QNOnLbr9gjrkxFguSkcg</t>
  </si>
  <si>
    <t>R0QanvuFy9pifA5Il1aGIQ</t>
  </si>
  <si>
    <t>R0Rw5kbznQ2h-VBPQTf_1g</t>
  </si>
  <si>
    <t>R0S0958w7mVlPxwCmMfKNQ</t>
  </si>
  <si>
    <t>R0SGVtWrnhy7IZEvgjtoiw</t>
  </si>
  <si>
    <t>R1ONQhrS06veD37NYp2XeA</t>
  </si>
  <si>
    <t>R1P7NGDqzMfH_NhQie4IHg</t>
  </si>
  <si>
    <t>R1PAVdTer3sXCqY38zp5-Q</t>
  </si>
  <si>
    <t>R1PGlh9xVJoovNVI-1nVRQ</t>
  </si>
  <si>
    <t>R1PSVvlQ4g4FRs__2klUlw</t>
  </si>
  <si>
    <t>R1Q-9HOnwOqkxXC0Ea6yfg</t>
  </si>
  <si>
    <t>R1RTk1GoWhVv1_4YqKm_3A</t>
  </si>
  <si>
    <t>R1RXKvxCP8n4UTNLiwFJWA</t>
  </si>
  <si>
    <t>R1RkMIGR94fiMGjgNZ3Yjg</t>
  </si>
  <si>
    <t>R1RyjUWMWR_mRfr_Jv1I2w</t>
  </si>
  <si>
    <t>R1SF13RFPmjte01HvWiySA</t>
  </si>
  <si>
    <t>R1SWFAqc5NZfiE74h_qZ-Q</t>
  </si>
  <si>
    <t>R1SaT-TPDISxKbzluWob6g</t>
  </si>
  <si>
    <t>R1Sw9Y9j93l_EX_UW7OhLA</t>
  </si>
  <si>
    <t>R1T36k4I2WJKefFX87cl8Q</t>
  </si>
  <si>
    <t>R1TT_7ycTDVeMLs5HlbEEA</t>
  </si>
  <si>
    <t>R1URVzAFYPqCQMNpkuEn5w</t>
  </si>
  <si>
    <t>R1UVxdxdjLYkYhI2RVFf4w</t>
  </si>
  <si>
    <t>R1WVLXzkLBGFOh5Lp8D7Lg</t>
  </si>
  <si>
    <t>R1Y6jxzQiFOLUxZ54PYNpQ</t>
  </si>
  <si>
    <t>R1Yo-SB_wc3HtiW73BNs4Q</t>
  </si>
  <si>
    <t>R1YpTxXhc0b_VIZa5_ACXg</t>
  </si>
  <si>
    <t>R1Yzkfn1GY2mCiWlJTpShA</t>
  </si>
  <si>
    <t>R1Z0JuBOdjuGsF6q6kSTuA</t>
  </si>
  <si>
    <t>R1Z2ys_Jnf_tRhb7SAbtHA</t>
  </si>
  <si>
    <t>R1a5b1UerH_L7x59YOGrwA</t>
  </si>
  <si>
    <t>R1avQ4QH1vle3c_IiYIEVw</t>
  </si>
  <si>
    <t>R1b8GC0AW4J9f-eWPpp2Ng</t>
  </si>
  <si>
    <t>R1bCqZ4Tjw3PMgTmee3KoQ</t>
  </si>
  <si>
    <t>R1bMIyDnzIYhpVSQrL40sA</t>
  </si>
  <si>
    <t>R1c-lj50BcJikx-DdB5ZYQ</t>
  </si>
  <si>
    <t>R1c4nx3er4fjfFga43msCQ</t>
  </si>
  <si>
    <t>R1cEqZGlRkYA52JPMz1njw</t>
  </si>
  <si>
    <t>R1cXeKMfUlq4LXZsz2BrXg</t>
  </si>
  <si>
    <t>R1dtW7R_oR_puZaI13Ty8Q</t>
  </si>
  <si>
    <t>R1eOiL3k7N2sS1JD-TqXtA</t>
  </si>
  <si>
    <t>R1eS1QUB70wbnVqZFydz6A</t>
  </si>
  <si>
    <t>R1edZhENbcV3uKpqUl2ZhA</t>
  </si>
  <si>
    <t>R1emHQOz3Upgfu7IpxPHHA</t>
  </si>
  <si>
    <t>R1fHAIRMfNrhg_8I8AhdxQ</t>
  </si>
  <si>
    <t>R1fK3e3ylUVGtzmvJITQJg</t>
  </si>
  <si>
    <t>R1gDTh5HpCBzuIzzowUybA</t>
  </si>
  <si>
    <t>R1gtxd2fzcsnKaj3SEOvdg</t>
  </si>
  <si>
    <t>R1gydHESJG7EQ6tQ3ZD7LQ</t>
  </si>
  <si>
    <t>R1h4XMAoZVSW6Ntym9uJQw</t>
  </si>
  <si>
    <t>R1hoYbRxI-JxWVMWnwiNBw</t>
  </si>
  <si>
    <t>R1i66iKFXXBxcUfMkq0-Lw</t>
  </si>
  <si>
    <t>R1ivpuvm5_NdqrZm_OnKMg</t>
  </si>
  <si>
    <t>R1jFdeFUGnjNchIiIxtdxQ</t>
  </si>
  <si>
    <t>R1jkMAICDcoYJBrHvYnDNA</t>
  </si>
  <si>
    <t>R1kAVeHBgFuq56Duf_GwIw</t>
  </si>
  <si>
    <t>R1kHwa7g2_bBN3m_F9KvrA</t>
  </si>
  <si>
    <t>R1kcyOFM-Asef-CDGx9OqA</t>
  </si>
  <si>
    <t>R1ksLJsyAZsHEzoWEPRlQw</t>
  </si>
  <si>
    <t>R1lKdEUmQnRmGws6QexdTQ</t>
  </si>
  <si>
    <t>R1lmNIxe6WdUoDpjFbuBvA</t>
  </si>
  <si>
    <t>R1mq5UgtfEFgnbUzQW1NTw</t>
  </si>
  <si>
    <t>R1n4ysf4RHaykftqtJH2VA</t>
  </si>
  <si>
    <t>R1nKnlX8pitddB3QhTMcSw</t>
  </si>
  <si>
    <t>R1oOWSK9wSCzen4VRTSfLA</t>
  </si>
  <si>
    <t>R1oV7PT-CG28tabBmBopZg</t>
  </si>
  <si>
    <t>R1ocHbqOr4gLA4MV5SaG_w</t>
  </si>
  <si>
    <t>R131s9rqn8ebfp62J0Xidg</t>
  </si>
  <si>
    <t>R13WSdEI3Eu_ET3Br-cgAw</t>
  </si>
  <si>
    <t>R15QRta3MUa_VZBAE15vVw</t>
  </si>
  <si>
    <t>R15yP09WqLJwbqIyOllREA</t>
  </si>
  <si>
    <t>R16MorfDHaXbthtAaEp5Qw</t>
  </si>
  <si>
    <t>R16PyM8JN0HkL6whts2iVQ</t>
  </si>
  <si>
    <t>R16_DWCrisLAn6UWDQktiQ</t>
  </si>
  <si>
    <t>R16tcPVP0LxcknUcTuWubg</t>
  </si>
  <si>
    <t>R17ErThi6d2Y-QyvPqtlJQ</t>
  </si>
  <si>
    <t>R17G003PrKutCuvFLSA0NA</t>
  </si>
  <si>
    <t>R17QK_Vg9vzBUxrjQjPUdQ</t>
  </si>
  <si>
    <t>R17bA3X3eqZrwE9Dpm-x3A</t>
  </si>
  <si>
    <t>R17fb0zzuLfx87hrUgSFkA</t>
  </si>
  <si>
    <t>R17vm1pS-35UGXmRW_0ZCQ</t>
  </si>
  <si>
    <t>R180pie9fn-FG82oWGcKCw</t>
  </si>
  <si>
    <t>R18IWHddM-vKNNI9dPnaIA</t>
  </si>
  <si>
    <t>R19OJKZJyXR6CuEyeBgTmA</t>
  </si>
  <si>
    <t>R19RC8LmdRyB8O-z4N_XvQ</t>
  </si>
  <si>
    <t>R19abkaGGMJGlyIwPyVisQ</t>
  </si>
  <si>
    <t>R19nL6uwqSSf4EYDfwP5vQ</t>
  </si>
  <si>
    <t>R1A8hAVN8kriksHRBmDC3w</t>
  </si>
  <si>
    <t>R1AHRXVnESkbwRjziY2G1A</t>
  </si>
  <si>
    <t>R1AVr9XsfwU8Fh0P_ARyzQ</t>
  </si>
  <si>
    <t>R1BLWRbR43Ij4blAtHAe0Q</t>
  </si>
  <si>
    <t>R1Bh7puCe_Lba9-OxzPZLg</t>
  </si>
  <si>
    <t>R1CmIpVMxsBd9mWLAOuO1A</t>
  </si>
  <si>
    <t>R1E1taqarss3WAXe7xl1rA</t>
  </si>
  <si>
    <t>R1EAG-nteB_MBdZaDfNiYA</t>
  </si>
  <si>
    <t>R1EPGKQJCC06LykcdvSF9w</t>
  </si>
  <si>
    <t>R1GL296YmvQgi-xWD5K5Tw</t>
  </si>
  <si>
    <t>R1GYr1kw6HcMdjNFGEhK8A</t>
  </si>
  <si>
    <t>R1GZuKvYt6mCmgX7s-OgSA</t>
  </si>
  <si>
    <t>R1HHdAwgI_3uq6hwgq6PVg</t>
  </si>
  <si>
    <t>R1IRyGUv5dKHhQccxYBEyg</t>
  </si>
  <si>
    <t>R1IvvOQUgTqjvLZujqXDlQ</t>
  </si>
  <si>
    <t>R1JU8EMdytOfj37yfoG08A</t>
  </si>
  <si>
    <t>R1KtP8O4xEVZQVBfOEnJig</t>
  </si>
  <si>
    <t>R1M5nV94JYRTF2BlwjcyDg</t>
  </si>
  <si>
    <t>R29rsegoxvUrtbuO7YQmiA</t>
  </si>
  <si>
    <t>R2ALoXTUsiN3ukyy-roAyA</t>
  </si>
  <si>
    <t>R2AMfbDk8S9pACArG2-G0A</t>
  </si>
  <si>
    <t>R2AUtdQKuosdEDz539DoXA</t>
  </si>
  <si>
    <t>R2Aq_vpF_4Q90ykK0EIY2Q</t>
  </si>
  <si>
    <t>R2C9UVOyu7Lx1kUqR_F8eQ</t>
  </si>
  <si>
    <t>R2E57ZkAq5OowTCe-I3FGA</t>
  </si>
  <si>
    <t>R2EVp-8_raev9nJdEWTaSg</t>
  </si>
  <si>
    <t>R2G4agoztnLtaDUgaPbMLg</t>
  </si>
  <si>
    <t>R2GBGU1JGM7E9qoGU-uETQ</t>
  </si>
  <si>
    <t>R2HFTra1mK1FS0IADJILNg</t>
  </si>
  <si>
    <t>R2HNKrAbN0LKEB9PpE_keA</t>
  </si>
  <si>
    <t>R2HUZZN0NWBGuO4vAPnTwg</t>
  </si>
  <si>
    <t>R2HZrm5HeJLUVkK_EeLsvQ</t>
  </si>
  <si>
    <t>R2IyZEfAxbLEkDApvKt3ZQ</t>
  </si>
  <si>
    <t>R2KBxozbwbjPXLBMASDHwQ</t>
  </si>
  <si>
    <t>R2KoEBuTalKfTAqsEURf5A</t>
  </si>
  <si>
    <t>R2KzlGiTQjmTcAe1Lt__kw</t>
  </si>
  <si>
    <t>R2MANnXXuhpLYfMdWIZQGA</t>
  </si>
  <si>
    <t>R2MKvjuAncqxkKlIWNbOsA</t>
  </si>
  <si>
    <t>R2MsI7-8acBr-BRkTB03vA</t>
  </si>
  <si>
    <t>R2NLiR5V3wyQIBp86M4MnQ</t>
  </si>
  <si>
    <t>R2OU2TdS_W1_tK1JZ5mVhw</t>
  </si>
  <si>
    <t>R2OiVTgi26tN1qPdpXHzfg</t>
  </si>
  <si>
    <t>R2QcEKSWzq6yih3RTP8y7A</t>
  </si>
  <si>
    <t>R2QiTIRYx5ZdYJaKGXSMNQ</t>
  </si>
  <si>
    <t>R2ReszI2YxV8u_WlvNvrQA</t>
  </si>
  <si>
    <t>R2RliUh17QkeNW-pP3DmVQ</t>
  </si>
  <si>
    <t>R2SZe3hz3AjXER_SX5rtsg</t>
  </si>
  <si>
    <t>R2SqA8wiF-cE8BMulAdAOg</t>
  </si>
  <si>
    <t>R2TWEzz8OTkspw-s02NpIQ</t>
  </si>
  <si>
    <t>R2UQu0CCGaJ2fvxvDcl7Pg</t>
  </si>
  <si>
    <t>R2VQgKsDHqy-6L7Wo8wUdg</t>
  </si>
  <si>
    <t>R2VysQWB3XrznIN0QMirSA</t>
  </si>
  <si>
    <t>R2W83JlnzfqI3BrNa1VJZQ</t>
  </si>
  <si>
    <t>R2WIIn_pm5F9d6RFIu_EsA</t>
  </si>
  <si>
    <t>R2WyRky5NKYmjmd_I4k10w</t>
  </si>
  <si>
    <t>R2XbLqXNIGpsqdi3USzawQ</t>
  </si>
  <si>
    <t>R2Xv-lnXyPJR7ruEzeZB0Q</t>
  </si>
  <si>
    <t>R2Y4jcY_rU6Y0ThQx07TVw</t>
  </si>
  <si>
    <t>R2Y7XDMZkqnmqGfBsylVWA</t>
  </si>
  <si>
    <t>R2YOCONzaBSSsYOmmAmhZw</t>
  </si>
  <si>
    <t>R2YjS8EXGmGundDu1hW_Dw</t>
  </si>
  <si>
    <t>R2YqQm2--Cdz6B6CwCUisQ</t>
  </si>
  <si>
    <t>R2Yx-Euasf_fB7U5yEGPwg</t>
  </si>
  <si>
    <t>R2_7ymmtweBOEFzvIDVsIA</t>
  </si>
  <si>
    <t>R2_iDN6ezgCiey2kDJcCyA</t>
  </si>
  <si>
    <t>R2_yEguAhXrSJ5Wq2Kfn7w</t>
  </si>
  <si>
    <t>R2a4FBydWYVuvCERhXpUuA</t>
  </si>
  <si>
    <t>R2aU68cN_zVW4HVpRdoEFQ</t>
  </si>
  <si>
    <t>R2aopwgHh7q2k1xVvtvMQw</t>
  </si>
  <si>
    <t>R2bG7pObMYkIUVpIIm7VCg</t>
  </si>
  <si>
    <t>R2bIfe3cDJdR-97T10Pjmw</t>
  </si>
  <si>
    <t>R2bo-IO36hkj2X2IfpykSA</t>
  </si>
  <si>
    <t>R2cJsqtxIxEMrs_bENsLWQ</t>
  </si>
  <si>
    <t>R2dCg2Nof3756VZYeVQP8w</t>
  </si>
  <si>
    <t>R2dLd231CZeNkESLJ5_jKA</t>
  </si>
  <si>
    <t>R2e-330ivmkQOxaQuIhtNw</t>
  </si>
  <si>
    <t>R2eZk25EGEcNMEVbK-14mg</t>
  </si>
  <si>
    <t>R2fLuuYoKkQs7iwLtMUEhQ</t>
  </si>
  <si>
    <t>R2feWihtbHLv2V26PDzEkQ</t>
  </si>
  <si>
    <t>R2g3xxi1xK6Eysoi4agwLQ</t>
  </si>
  <si>
    <t>R2gdHza0vxN54-hFSYasSA</t>
  </si>
  <si>
    <t>R2gqaEiHL4rknJEf5uQnGA</t>
  </si>
  <si>
    <t>R1qEanOzP7C9y9AKecWx1A</t>
  </si>
  <si>
    <t>R1qn0Sqp6yp6vYC0_SOSeg</t>
  </si>
  <si>
    <t>R1rKpSWnNhkaLmEJwZJOxQ</t>
  </si>
  <si>
    <t>R1t4im1ebiGmH0Y-YP8NIw</t>
  </si>
  <si>
    <t>R1u33MmHfOGsogi2qqycRQ</t>
  </si>
  <si>
    <t>R1urwWreL3QObtV7lFqbJg</t>
  </si>
  <si>
    <t>R1vMXdKwU08PHh-Zj0paJA</t>
  </si>
  <si>
    <t>R1vVJIYtaxLtCRubqeZkhw</t>
  </si>
  <si>
    <t>R1w4afdA7CRqLRJVHKjy8g</t>
  </si>
  <si>
    <t>R1w9iqWko3CAk3qAS9McDA</t>
  </si>
  <si>
    <t>R1wE73BInXTLy51AvP7v9w</t>
  </si>
  <si>
    <t>R1wY4NBgkERUza3FBoYuAg</t>
  </si>
  <si>
    <t>R1weXy6lo4rpS2I5i47AXg</t>
  </si>
  <si>
    <t>R1wj2DiWdN4VYMPLSWRUXA</t>
  </si>
  <si>
    <t>R1wz6-VrHgcfaevIPBQz5Q</t>
  </si>
  <si>
    <t>R1xmyIsJJzzYFHHMMtgabw</t>
  </si>
  <si>
    <t>R1y-_NZ5p3xnHXaH8duc6w</t>
  </si>
  <si>
    <t>R1zPVx9Pv8vkZd1PGRQiEA</t>
  </si>
  <si>
    <t>R1zvH7bIbDIZcW-68qDT6w</t>
  </si>
  <si>
    <t>R2-EG1cFlHMCXRcjJ5ZJeA</t>
  </si>
  <si>
    <t>R2-ig0Df4Vjknpm5oA5gHA</t>
  </si>
  <si>
    <t>R207Y_7s5Tasj6VtF5lDgA</t>
  </si>
  <si>
    <t>R20r2_nkvR98mLHZIbk0MA</t>
  </si>
  <si>
    <t>R21LMh9OSs8s7PAHbaqWRw</t>
  </si>
  <si>
    <t>R222pyG2BMzBute0RV-ACA</t>
  </si>
  <si>
    <t>R22jEUt0_0kV9KCgprTm4Q</t>
  </si>
  <si>
    <t>R23Be7EtemLMxapeugD8Tg</t>
  </si>
  <si>
    <t>R24sQGHTj4b0uIKP4N-_bg</t>
  </si>
  <si>
    <t>R25cBE8TROb223WhNGmD1w</t>
  </si>
  <si>
    <t>R25rFoq46snNNharv6Xknw</t>
  </si>
  <si>
    <t>R26HL2_H9WaGuRFG_jVUtQ</t>
  </si>
  <si>
    <t>R26O57JeQWSA2iZ2VdAK1Q</t>
  </si>
  <si>
    <t>R26Z-6WCoSrYppZ32YsRbw</t>
  </si>
  <si>
    <t>R27y8O8ZwN0iyoimDXQ6kw</t>
  </si>
  <si>
    <t>R28zCjvnM6jvKGVP78UAyw</t>
  </si>
  <si>
    <t>R29_dFFtDpTsMU20nOqFfA</t>
  </si>
  <si>
    <t>R29eXHpucSOcobnNPwI00A</t>
  </si>
  <si>
    <t>R29kMQCux-Onwl0HZWampQ</t>
  </si>
  <si>
    <t>R3-Nxzs6K47Q8R2l-IkUPw</t>
  </si>
  <si>
    <t>R3-rt-6u3o7HWebu-eULeA</t>
  </si>
  <si>
    <t>R304FlynDCY7F5e1diC2tQ</t>
  </si>
  <si>
    <t>R30TLZVEqk_Jxrc7nhUXsA</t>
  </si>
  <si>
    <t>R30i-QuKH3lisJqWDWZKEQ</t>
  </si>
  <si>
    <t>R33_4nI7SRPi095L4MrV0Q</t>
  </si>
  <si>
    <t>R34Db5CiHCzK4jnwckEHGg</t>
  </si>
  <si>
    <t>R34_GktbQI6l3rSrwexibg</t>
  </si>
  <si>
    <t>R34lkgwG70YQQBkgFGYO_A</t>
  </si>
  <si>
    <t>R34on4CCNZC3z3AZyQldnQ</t>
  </si>
  <si>
    <t>R34z8dHomAV3XV-fD3WNYw</t>
  </si>
  <si>
    <t>R35JYAXxIUOiEuntFTW5Ow</t>
  </si>
  <si>
    <t>R35veSFZTnu_-XqrcOaqBQ</t>
  </si>
  <si>
    <t>R361z204JF8vgUPNtBgtDw</t>
  </si>
  <si>
    <t>R363-rQ4O4s75m28lKBP8w</t>
  </si>
  <si>
    <t>R36XJCeKCnblaEvW0zQMzA</t>
  </si>
  <si>
    <t>R37MLKL0Si2xh5BomhCGYA</t>
  </si>
  <si>
    <t>R37atRcIZg3AbNKIxihDYQ</t>
  </si>
  <si>
    <t>R384eJls4GhYtw9MAsLyyQ</t>
  </si>
  <si>
    <t>R397goUtptUfL4pjl7bdUw</t>
  </si>
  <si>
    <t>R39ReYBpsO9tpYNnyfH8ZQ</t>
  </si>
  <si>
    <t>R39iMojwhTp18QUFANQGYQ</t>
  </si>
  <si>
    <t>R3A2v90lQxAi3HMBtNSYWw</t>
  </si>
  <si>
    <t>R3AKvzS6UPTJ9Rn4234XCQ</t>
  </si>
  <si>
    <t>R3AVgFpHxci9PL94rnVYgQ</t>
  </si>
  <si>
    <t>R3AhpJdEa3bJhkGizBxY9g</t>
  </si>
  <si>
    <t>R3AqGd7rMaAQG-_jp0njTQ</t>
  </si>
  <si>
    <t>R3BU25TLrVatsw6xUbbPyw</t>
  </si>
  <si>
    <t>R3BiznSGa4-usJWJrVd9Lg</t>
  </si>
  <si>
    <t>R3Dqe-Bpc0lklPS2i5uedA</t>
  </si>
  <si>
    <t>R3E2bC5BbRxJvJ8cF9YQMA</t>
  </si>
  <si>
    <t>R3F2MOctE9OttYpdh-10lg</t>
  </si>
  <si>
    <t>R3HsxBd_aMG5rl3dRNahAQ</t>
  </si>
  <si>
    <t>R3I4D0Wytr0cPyFZ6BhI1w</t>
  </si>
  <si>
    <t>R3IJVjNyNm5lpXfapOeHmw</t>
  </si>
  <si>
    <t>R3Jn8zALQuLEg65-oSkjZg</t>
  </si>
  <si>
    <t>R3K5KDzA2gSBQ8RAh5qgSg</t>
  </si>
  <si>
    <t>R3KUgL_Nj2T_8x_Un7E6rw</t>
  </si>
  <si>
    <t>R3KWDVZfgjxVS3bfQBw7tA</t>
  </si>
  <si>
    <t>R3KZOctP6hPwuzdSbIhQuA</t>
  </si>
  <si>
    <t>R3Kkp8DkF9GeGSIdwZ4J7Q</t>
  </si>
  <si>
    <t>R3LVlW7ADlfzLQmNt_DdrQ</t>
  </si>
  <si>
    <t>R3Lb4rUXwWQbJRHnPEHWig</t>
  </si>
  <si>
    <t>R3MG5TpWG3yfpZ3uKYp2PA</t>
  </si>
  <si>
    <t>R3N6dBzuhYmFn-u-FdfMpQ</t>
  </si>
  <si>
    <t>R3NaeJDHaVNdxB-cE5wYKA</t>
  </si>
  <si>
    <t>R3NvaTDfeUEpvnvzU7g72w</t>
  </si>
  <si>
    <t>R3O6yqrcgDPYwuFvnvwmZQ</t>
  </si>
  <si>
    <t>R3OOBLulDSF3yoCjBQTPMg</t>
  </si>
  <si>
    <t>R3OOZBVzoaYZbk7iBDBKaw</t>
  </si>
  <si>
    <t>R3OP07AncSs2wo0ovndxPg</t>
  </si>
  <si>
    <t>R3P9-vpW5KEGwKDaqsu5JA</t>
  </si>
  <si>
    <t>R3PtLekJUbppQs8SGfAlsA</t>
  </si>
  <si>
    <t>R3Q7h3YNJ-tS6yk1r4H44Q</t>
  </si>
  <si>
    <t>R3Qqgc51FPepUqat9Jj45Q</t>
  </si>
  <si>
    <t>R3RDI1bBOY531aa4BNOAzQ</t>
  </si>
  <si>
    <t>R3RNA0PB5HX_TbxfR__S2w</t>
  </si>
  <si>
    <t>R3RoBnK_3ABhriby5_pwXw</t>
  </si>
  <si>
    <t>R2i207Z4TgKuhSuaYSo1Hw</t>
  </si>
  <si>
    <t>R2j0aksB_9_WHjS8-s-v9A</t>
  </si>
  <si>
    <t>R2kUMO7g3jTIOJeJsps36Q</t>
  </si>
  <si>
    <t>R2kUosaM-_g7vSrfGU1ndA</t>
  </si>
  <si>
    <t>R2kgLyXcN_5mo8D-UUYK9A</t>
  </si>
  <si>
    <t>R2lK2K-jXwSxzqBxTp39-A</t>
  </si>
  <si>
    <t>R2lmdfqTQQfIio4QPjY4aA</t>
  </si>
  <si>
    <t>R2lvagElQUj2i1aohre63g</t>
  </si>
  <si>
    <t>R2mOY3hKYvKjWP4ZPESHZg</t>
  </si>
  <si>
    <t>R2mWHSL1Bte-sdCMJAkw3Q</t>
  </si>
  <si>
    <t>R2mi1pkilETm8GcuZ6p3MQ</t>
  </si>
  <si>
    <t>R2n2phn5B_IA1A7g3DhnSA</t>
  </si>
  <si>
    <t>R2n2trL0yKkE_pQdIbXmfA</t>
  </si>
  <si>
    <t>R2ndI-ZGdS0pZNOdGF4Raw</t>
  </si>
  <si>
    <t>R2pWLoHVdiqN1sabrrjx3w</t>
  </si>
  <si>
    <t>R2peq2bk1Ft8DAPw-xRk_w</t>
  </si>
  <si>
    <t>R2qzefSoioSclWjdLadvlw</t>
  </si>
  <si>
    <t>R2rJKe8ha4wBPvVIYX7lOg</t>
  </si>
  <si>
    <t>R2rN6sXjlKNWZpR9mBktAw</t>
  </si>
  <si>
    <t>R2rleBCmArLseRCcxFsTyg</t>
  </si>
  <si>
    <t>R2rrGRFqe0LuvSaUupNQ4g</t>
  </si>
  <si>
    <t>R2rre7mIUj3tuHvUtEQ_oQ</t>
  </si>
  <si>
    <t>R2u0fWSBS3NFQv1609BCpA</t>
  </si>
  <si>
    <t>R2uh1JRuJrKAHpiqrxBHqg</t>
  </si>
  <si>
    <t>R2upqS0D4q--v0qkI0ZKtQ</t>
  </si>
  <si>
    <t>R2wjFbvrhlNxP-S0mbMtmA</t>
  </si>
  <si>
    <t>R2x1y35GuqOlZ-NAdU7giQ</t>
  </si>
  <si>
    <t>R2x8zADw9rOEWwxsRaZFow</t>
  </si>
  <si>
    <t>R2xGe-WHOrvY_03cP5tvsw</t>
  </si>
  <si>
    <t>R2xoKekwgFHGo-wJP-WhUQ</t>
  </si>
  <si>
    <t>R2ydXrimKgNSo0bUzG5MpA</t>
  </si>
  <si>
    <t>R2yfNpLYgT4OvGZQjDXqCw</t>
  </si>
  <si>
    <t>R2yxJoZrKJtrEUqIwJ_C3A</t>
  </si>
  <si>
    <t>R2zCfQsaOeEUPmaH_Vxdpg</t>
  </si>
  <si>
    <t>R3-FFjS-b3ELF1Nz87Dg7A</t>
  </si>
  <si>
    <t>R3k1_m1TebyXLcOXATHdBA</t>
  </si>
  <si>
    <t>R3lJqsOO-OPuThkFKmOHag</t>
  </si>
  <si>
    <t>R3m4G9K7Ik7oHqtw-uEBzw</t>
  </si>
  <si>
    <t>R3m4gi2TrG7FVY21wxRWKw</t>
  </si>
  <si>
    <t>R3m95765cr6n_aYlo_aidQ</t>
  </si>
  <si>
    <t>R3nsHedtSTaejXuqrG-fLA</t>
  </si>
  <si>
    <t>R3nxp6tUk8wdxvT2mBHaWg</t>
  </si>
  <si>
    <t>R3o15QfbBlxFSE8bgefJ-Q</t>
  </si>
  <si>
    <t>R3pWGb1n-9gUPbR8_PLyHg</t>
  </si>
  <si>
    <t>R3qHnfOg36Clly_nq7gXqw</t>
  </si>
  <si>
    <t>R3r--mQU29C82tCY9zPqtQ</t>
  </si>
  <si>
    <t>R3r0Uq3ds9s0jCOrTgNYZQ</t>
  </si>
  <si>
    <t>R3r2xsIqOGgvP8Ek3Dw1JQ</t>
  </si>
  <si>
    <t>R3rqDVu3FlLL9O__BFzsuQ</t>
  </si>
  <si>
    <t>R3sDz9nQZ-_LNeOGPXSgUw</t>
  </si>
  <si>
    <t>R3t6Ps5j9nurqO06ZvbOjA</t>
  </si>
  <si>
    <t>R3tAeu6MLTKsczkaI2Ei9Q</t>
  </si>
  <si>
    <t>R3tPXqIXJbIreutSuHPfbA</t>
  </si>
  <si>
    <t>R3tc_T83-hYneaTKOLwpFw</t>
  </si>
  <si>
    <t>R3u7XjWBGCq4W4K56FSO3A</t>
  </si>
  <si>
    <t>R3uXUorQ8txgNqWTatwnjg</t>
  </si>
  <si>
    <t>R3wJVGJFbtM_QDEukQx5rw</t>
  </si>
  <si>
    <t>R3wyAe8NHG9rsTQNnZWGnQ</t>
  </si>
  <si>
    <t>R3xNPDp6yidHa1lFvYw08w</t>
  </si>
  <si>
    <t>R3xisbjJY0Fjpk_8HJOpuw</t>
  </si>
  <si>
    <t>R3y8mAScxJpJEMsrEHhiTA</t>
  </si>
  <si>
    <t>R4-1_W1mfOHQGKzq0WJLWw</t>
  </si>
  <si>
    <t>R4-ZKEsYZ2uofk8dsogH0w</t>
  </si>
  <si>
    <t>R4-vu2AO1QAWUU1JTA-mAA</t>
  </si>
  <si>
    <t>R414CH70aCOHD3jOfCNp1g</t>
  </si>
  <si>
    <t>R41CcbAxTZqCA06lxeeN4w</t>
  </si>
  <si>
    <t>R42At1D2qcTdQUyFtGXpQA</t>
  </si>
  <si>
    <t>R42ClYTQ6eMGemrOHxQMSg</t>
  </si>
  <si>
    <t>R43in5-Og-Mzy1-2BU5Jlw</t>
  </si>
  <si>
    <t>R43m0RODin2DkTeRWUwqsQ</t>
  </si>
  <si>
    <t>R43yEdewDTLzHj7QTmzUmg</t>
  </si>
  <si>
    <t>R44NhK0D3FDpCcWSPXdsZQ</t>
  </si>
  <si>
    <t>R47xTTQUpuQ5Rb51HL76gA</t>
  </si>
  <si>
    <t>R48IUkNCq01OE5bGzIzvtg</t>
  </si>
  <si>
    <t>R48U86-TR2sxfpeKhAXLxQ</t>
  </si>
  <si>
    <t>R48rZ7q0K-MJNuAlwaPgsg</t>
  </si>
  <si>
    <t>R48wyE844hl1H1hZnNSoeg</t>
  </si>
  <si>
    <t>R4Alm0mPc-6iHExHILk_mw</t>
  </si>
  <si>
    <t>R4BVigXSrmis_nUjs5VFYQ</t>
  </si>
  <si>
    <t>R4BeYdor-Wz4q3dbvw0SUQ</t>
  </si>
  <si>
    <t>R4Bmfeyx4VoAJoE7qPzIxw</t>
  </si>
  <si>
    <t>R4BxBsKldZkzJveFvI7cyw</t>
  </si>
  <si>
    <t>R4Cb4U0pc00dlAxn7liyWQ</t>
  </si>
  <si>
    <t>R4CilvGL8DKdPoO19-Aeyg</t>
  </si>
  <si>
    <t>R4Cw_jQTMR_3zGIvhwXu8g</t>
  </si>
  <si>
    <t>R4DZodZU6IxCREp78r-aSQ</t>
  </si>
  <si>
    <t>R4DdfwXm0wi28sh9kUGiJQ</t>
  </si>
  <si>
    <t>R4DxSdTUR_QedtqK4GpznA</t>
  </si>
  <si>
    <t>R4EKkCAt7UzPmvdele-lMw</t>
  </si>
  <si>
    <t>R4ESXm0_dpmuFjok7kNOsA</t>
  </si>
  <si>
    <t>R4Ei2hJf8Tg0MeKhz03rXQ</t>
  </si>
  <si>
    <t>R4EvHEO_GFejd8XT-h1Ckw</t>
  </si>
  <si>
    <t>R4EwUWcY_z7XSkxn_MY-Rg</t>
  </si>
  <si>
    <t>R4F8flEgR1_dWImLtHmzYQ</t>
  </si>
  <si>
    <t>R4FY7_aIftux5E293V0RCg</t>
  </si>
  <si>
    <t>R4GiNJ1rOAeAxfE_BNMIzQ</t>
  </si>
  <si>
    <t>R4Ia5ZCjw9tjxaNJjFVKzQ</t>
  </si>
  <si>
    <t>R4Ibw6gVc5T_9NUSKiZTZA</t>
  </si>
  <si>
    <t>R4IdotCFCduPuChfF_sdiw</t>
  </si>
  <si>
    <t>R4J7kLwRcHROCkgYwEC9rg</t>
  </si>
  <si>
    <t>R3SN3-yCI0VML0lWNxMzWw</t>
  </si>
  <si>
    <t>R3T5j5y6jJvc5H7uZdXLoQ</t>
  </si>
  <si>
    <t>R3TW-G0x4X-3z_cdjF14mA</t>
  </si>
  <si>
    <t>R3UptAtTTnFheXU-qSy1Pw</t>
  </si>
  <si>
    <t>R3VHjuwMrUUbmWUhxbSdeg</t>
  </si>
  <si>
    <t>R3VgFfeG_gfQYBxObYwuqQ</t>
  </si>
  <si>
    <t>R3WOqj2Hx4-oIrzs0eeWpA</t>
  </si>
  <si>
    <t>R3WYo7HfoWHo1QEb40NoFA</t>
  </si>
  <si>
    <t>R3WhEuBkMafO9BlimoyoUQ</t>
  </si>
  <si>
    <t>R3YA0rr99SVHfZiSCtWI4A</t>
  </si>
  <si>
    <t>R3YA5JdcdR2g1gtERMlAXg</t>
  </si>
  <si>
    <t>R3Ygh39hnbtwVqSgGdagiQ</t>
  </si>
  <si>
    <t>R3YvDPSpNiK0cAQvkxfX7A</t>
  </si>
  <si>
    <t>R3ZMsJV48t00tae_bsFGnQ</t>
  </si>
  <si>
    <t>R3_So34bUGxWXxCyhvSwtQ</t>
  </si>
  <si>
    <t>R3ahXa3DH2hCqAtZ-F2LxA</t>
  </si>
  <si>
    <t>R3as7P1485UD9kf4zK-bcg</t>
  </si>
  <si>
    <t>R3b3NX25mBybJPtgMnPt8Q</t>
  </si>
  <si>
    <t>R3bHYkmZ5nnBbC1qe2NbwA</t>
  </si>
  <si>
    <t>R3bVEOy1V3kdbkZ5bIRwrg</t>
  </si>
  <si>
    <t>R3beNCDWpavtYZAs7p5frg</t>
  </si>
  <si>
    <t>R3bfDeTcUTGa2R7lMn14Yg</t>
  </si>
  <si>
    <t>R3bmbYgSOZUSk2KxLaiskg</t>
  </si>
  <si>
    <t>R3bpZ_7B9K5zdcicGQs9bQ</t>
  </si>
  <si>
    <t>R3cMdZEdpapiVKvpU3dkdQ</t>
  </si>
  <si>
    <t>R3cepgu2YhNtIot3f06gCQ</t>
  </si>
  <si>
    <t>R3cjEJ9J2kK27UGZJiNV_A</t>
  </si>
  <si>
    <t>R3d_9cru1BGNpppa7OIiyQ</t>
  </si>
  <si>
    <t>R3e9MJMS72WIxpexsco1VQ</t>
  </si>
  <si>
    <t>R3eZgZ8BATLEUkKyji4jWA</t>
  </si>
  <si>
    <t>R3ebuOoOGOikQQkh-0TV_Q</t>
  </si>
  <si>
    <t>R3efyPFwb25LvEb32qpcsA</t>
  </si>
  <si>
    <t>R3gVMbSf_I8w2RuZksu7hw</t>
  </si>
  <si>
    <t>R3gccOgVGBbKjoND6mu5Xg</t>
  </si>
  <si>
    <t>R3gvz5BYHZBqOFPGVJEjTA</t>
  </si>
  <si>
    <t>R3hEmNigQAIAAWBdVVxl4A</t>
  </si>
  <si>
    <t>R3hPjJpCm73i4db_AwwtIA</t>
  </si>
  <si>
    <t>R3iRI7M_6fXx20jm0Uohtg</t>
  </si>
  <si>
    <t>R3jECzs4oFfFi5IeMP8xFw</t>
  </si>
  <si>
    <t>R3jjCptoQJSJ1hUeUNSiiw</t>
  </si>
  <si>
    <t>R4_msr8mr6l3HMnWlJdbIA</t>
  </si>
  <si>
    <t>R4aAcXNAe_51YYSo1oTF8Q</t>
  </si>
  <si>
    <t>R4aRl43ofYlu15YPRXZSQQ</t>
  </si>
  <si>
    <t>R4arW40ij2FNoJCzlVVOmg</t>
  </si>
  <si>
    <t>R4b4CLfb2bgCds6braz9nA</t>
  </si>
  <si>
    <t>R4dRwGPMIzev7u_FFf4pyQ</t>
  </si>
  <si>
    <t>R4dRwXWp_YeU_4VWCICPVA</t>
  </si>
  <si>
    <t>R4dar3Cc8V-7b5LiEhyxng</t>
  </si>
  <si>
    <t>R4drlqr-_BDi0W0o9diVGQ</t>
  </si>
  <si>
    <t>R4e9qgou2M3D6Req9JYcZQ</t>
  </si>
  <si>
    <t>R4epzqnILPrmnLx_n2ZqvQ</t>
  </si>
  <si>
    <t>R4f51EBnSVLFQQcPP5PeXQ</t>
  </si>
  <si>
    <t>R4gT8gxkyJmbq43PSGfXJw</t>
  </si>
  <si>
    <t>R4gbQM95FmkWewoZhvqQNA</t>
  </si>
  <si>
    <t>R4gmA6Q9tVn21uX_sWQPZg</t>
  </si>
  <si>
    <t>R4hbJRjpVS5fFLFvd0rOGw</t>
  </si>
  <si>
    <t>R4i1E83tOIhxEp1Fo2amrQ</t>
  </si>
  <si>
    <t>R4ib80xV5VAFLq2-4XJ-8g</t>
  </si>
  <si>
    <t>R4j32A-AlJxnNk2IpTLyAQ</t>
  </si>
  <si>
    <t>R4jiJAZWUpYV6v_KO-w00A</t>
  </si>
  <si>
    <t>R4kgHHiANyibaQf5PHK2IQ</t>
  </si>
  <si>
    <t>R4kkLYlnVWk9vM6QAWTrCw</t>
  </si>
  <si>
    <t>R4l6KTLwhntHsMbzRg-2ww</t>
  </si>
  <si>
    <t>R4l7bwny3y6Nr9nHiaICHg</t>
  </si>
  <si>
    <t>R4lfQF8mLhHWSaMfSb2eaQ</t>
  </si>
  <si>
    <t>R4lpmE65y_-aEzr_7Ap6PA</t>
  </si>
  <si>
    <t>R4m0cUFoKi-3XRcLwcrgWQ</t>
  </si>
  <si>
    <t>R4motRix7YzIETkfUray7g</t>
  </si>
  <si>
    <t>R4n9i-GeIfhZXNlpCVY5gA</t>
  </si>
  <si>
    <t>R4nnO3zIS2beJA9dPbg_yQ</t>
  </si>
  <si>
    <t>R4nrH2-UDqfUHf-oZzQpvg</t>
  </si>
  <si>
    <t>R4nzU9_aTi89oQrnSOGksw</t>
  </si>
  <si>
    <t>R4oVVbDo9XwKaT6LRQyazQ</t>
  </si>
  <si>
    <t>R4olynOOziYSZ1pWm6AfHA</t>
  </si>
  <si>
    <t>R4pJAg8gB5UTkrEgTffS8Q</t>
  </si>
  <si>
    <t>R4pNdbsFVK46vvFV-I3rTQ</t>
  </si>
  <si>
    <t>R4r3G4RgUZdBBSOLMEexLw</t>
  </si>
  <si>
    <t>R4rPeCY2NO2U1Yq-m10CJw</t>
  </si>
  <si>
    <t>R4ri6AAOaXhB1QP0x0cmlg</t>
  </si>
  <si>
    <t>R4t-5qa36WuHHSDij_0LSg</t>
  </si>
  <si>
    <t>R4t5Vc6aVOiEg079G91o-A</t>
  </si>
  <si>
    <t>R4uDP7FSxx1UKi6EtHWT4g</t>
  </si>
  <si>
    <t>R4uFnp4MkR1XE0IMLl4E_g</t>
  </si>
  <si>
    <t>R4uULgpiibWcKcIMqJBAwg</t>
  </si>
  <si>
    <t>R4umjRPt-UeNVyLO7iCBHg</t>
  </si>
  <si>
    <t>R4unMxp-yBxPOErC42qnng</t>
  </si>
  <si>
    <t>R4v41NdKA5O0NLshTByiLA</t>
  </si>
  <si>
    <t>R4w3V2RNIIhsaSb7msFNcQ</t>
  </si>
  <si>
    <t>R4wRVaZ5DNsGJmApTdZlAA</t>
  </si>
  <si>
    <t>R4wdqOw4vSB_9E69s7hLGg</t>
  </si>
  <si>
    <t>R4wkdjFuP4Hd9osGdwSckA</t>
  </si>
  <si>
    <t>R4x0RAT4LEhBOvv3ZCK_rA</t>
  </si>
  <si>
    <t>R4xfA_JustRR_SbXKW_38A</t>
  </si>
  <si>
    <t>R4yIcm9fwIlyMNQAi42Q5g</t>
  </si>
  <si>
    <t>R4yS-mtcKE78EnEEOqL0aA</t>
  </si>
  <si>
    <t>R4yaA8DjqKdAHVuPqIwxOg</t>
  </si>
  <si>
    <t>R4yi6RZQ9IYfFlSN64fnnQ</t>
  </si>
  <si>
    <t>R4zeSkOZkNTxyD8JnjLixQ</t>
  </si>
  <si>
    <t>R4znBwzOUIzMZa4DXSC8mQ</t>
  </si>
  <si>
    <t>R5--PC4IfCfqKIIukzclgQ</t>
  </si>
  <si>
    <t>R5-6uPzGJn2S5NMXp1hXog</t>
  </si>
  <si>
    <t>R5-EYlEXJTWcYUOGGQbPZQ</t>
  </si>
  <si>
    <t>R4JLWUKXAxllE2FiwrpV7A</t>
  </si>
  <si>
    <t>R4JrsqCdXsQaE5MRoPeGwQ</t>
  </si>
  <si>
    <t>R4KQLhQ4hRd7Yb7RsUNOrw</t>
  </si>
  <si>
    <t>R4LitzBKGCrSdP8qiZgarA</t>
  </si>
  <si>
    <t>R4MonY36oPlogFq5tjGCug</t>
  </si>
  <si>
    <t>R4MuFRzq5f5aCjcGdyTHjg</t>
  </si>
  <si>
    <t>R4NCV_YKtem6hyNr8g3WQg</t>
  </si>
  <si>
    <t>R4NEmCDtVd_8dZOUD4uB5g</t>
  </si>
  <si>
    <t>R4NVsjVk8LszPiI9ILPvMA</t>
  </si>
  <si>
    <t>R4O4FisI7DFORwKq3ScSYQ</t>
  </si>
  <si>
    <t>R4PBZsTJcjahmAyOO-HsBA</t>
  </si>
  <si>
    <t>R4PleLDnw8S88kz-W9qPAQ</t>
  </si>
  <si>
    <t>R4QMKYjHgA6E79kK13a75Q</t>
  </si>
  <si>
    <t>R4RN16GhgncFn3dtRR9C1g</t>
  </si>
  <si>
    <t>R4RsKlDr1_IDzGXGXzgdVA</t>
  </si>
  <si>
    <t>R4S2NqqoFjgx8C1upa4f9Q</t>
  </si>
  <si>
    <t>R4SQ3qOFW4eIUge9xXdwWw</t>
  </si>
  <si>
    <t>R4TZ6meQOCRvOevVHAHHlA</t>
  </si>
  <si>
    <t>R4TtS908tM1G5mQ-rJplVQ</t>
  </si>
  <si>
    <t>R4UNrONlkJE2kEJNR3qDTA</t>
  </si>
  <si>
    <t>R4Uq8G1jZoyfHLUiBW6woQ</t>
  </si>
  <si>
    <t>R4V-LHv_zTjGk-I-niCYzA</t>
  </si>
  <si>
    <t>R4V1GbxkG9TaroUdv7Hsdw</t>
  </si>
  <si>
    <t>R4VZns0JHBIHEauyfx_iXA</t>
  </si>
  <si>
    <t>R4Vef-QMsMyxOvaeJXfqDQ</t>
  </si>
  <si>
    <t>R4WpPWI-Sp8gR1ppRGPHEw</t>
  </si>
  <si>
    <t>R4WroJpwFhoVR-BAfVuLMw</t>
  </si>
  <si>
    <t>R4Xljf_VYGXFzB1MzPIwHg</t>
  </si>
  <si>
    <t>R4XuSu-FBQ0K8ndeQKZoCw</t>
  </si>
  <si>
    <t>R4YRvrtaPmSTPOO2LJsHmw</t>
  </si>
  <si>
    <t>R4YmIqtIqr0g8IFt7LYsWA</t>
  </si>
  <si>
    <t>R4Z0UMvulQm8KvKWEN2vag</t>
  </si>
  <si>
    <t>R4ZHTM3xkliNtXd7RkjAnA</t>
  </si>
  <si>
    <t>R4ZleeRLhtQnxv-lHTGmTA</t>
  </si>
  <si>
    <t>R4Zr0F5_2RGXzSeg_QAqaw</t>
  </si>
  <si>
    <t>R4_NQsoZ91qMlmaaZC3axg</t>
  </si>
  <si>
    <t>R4_gyaPC8MxpD8rpws_mkg</t>
  </si>
  <si>
    <t>R5HU1xE_q3DYZHoPfbcADQ</t>
  </si>
  <si>
    <t>R5JHwvHzqO7R-UX0SUpXeg</t>
  </si>
  <si>
    <t>R5JfQFIhNcL45T3FxdI6-Q</t>
  </si>
  <si>
    <t>R5JnCLbL6qOreSptba-IuA</t>
  </si>
  <si>
    <t>R5KoGNa4PgNMGE2VmzXFmw</t>
  </si>
  <si>
    <t>R5M-IPygFUXbbG0IVsR7OQ</t>
  </si>
  <si>
    <t>R5M1VABz9chVD1EQx2BgWA</t>
  </si>
  <si>
    <t>R5Nd13-83cPCTTddCXsLFg</t>
  </si>
  <si>
    <t>R5OP_uwEoGoBRKm4ZsqAuA</t>
  </si>
  <si>
    <t>R5OYqfWkQsXMo4Cw6OaL9g</t>
  </si>
  <si>
    <t>R5OkoxfoKhrmU7LxSHrEYQ</t>
  </si>
  <si>
    <t>R5PnUNEWdUmYecRptMGCvw</t>
  </si>
  <si>
    <t>R5QSThNNIGhNsL94og7z6Q</t>
  </si>
  <si>
    <t>R5QdjxMOdw6T8lbqHAck-A</t>
  </si>
  <si>
    <t>R5RqaePC8KQ6ZZCGspvWkg</t>
  </si>
  <si>
    <t>R5Vs_qUWxwPs3EJFGgWoBA</t>
  </si>
  <si>
    <t>R5WQS6GT1r_ERMIY5mfRcg</t>
  </si>
  <si>
    <t>R5WtyUhudz4tnV5FpDz5Fg</t>
  </si>
  <si>
    <t>R5Yi2JkDHd1B9ZPmQyPJeQ</t>
  </si>
  <si>
    <t>R5YtC09XiJGSfGhBZe7brA</t>
  </si>
  <si>
    <t>R5ZTN2OIbzJ0uSOfA4TSQA</t>
  </si>
  <si>
    <t>R5Zq6WZ95oahHOzA_UpXdw</t>
  </si>
  <si>
    <t>R5_0gpZ4O2jSfWSZclVkHA</t>
  </si>
  <si>
    <t>R5_P-uUUBto_YR9EAN9j-g</t>
  </si>
  <si>
    <t>R5_V5S4klqMgLCJm6krMdQ</t>
  </si>
  <si>
    <t>R5aNA2glONI-PFCKlA-lSg</t>
  </si>
  <si>
    <t>R5agMkygMB5p24543WRZDg</t>
  </si>
  <si>
    <t>R5b_Rsy64UbzT0Upf0aPCg</t>
  </si>
  <si>
    <t>R5c8_Qe0N5t_l9NhjzMZTw</t>
  </si>
  <si>
    <t>R5cftjVdwG_y4gtI9nCO6A</t>
  </si>
  <si>
    <t>R5ddEopAKNOzKD5Jla88Ow</t>
  </si>
  <si>
    <t>R5eIUwRIGfF7F_ledo2vsw</t>
  </si>
  <si>
    <t>R5fAhiUbfIhhwfmLspvNvA</t>
  </si>
  <si>
    <t>R5ftuKOJcRLVsSiHw8byzA</t>
  </si>
  <si>
    <t>R5hYNvlJXKv7xFBwPCNuNg</t>
  </si>
  <si>
    <t>R5hf_4oLWivWW8By5ZTeTw</t>
  </si>
  <si>
    <t>R5iY7SABJiMrUYxLdr2bVg</t>
  </si>
  <si>
    <t>R5im8qdxxmDFVcdtju9SMQ</t>
  </si>
  <si>
    <t>R5irvi1gPMuoj1BiNLjP2Q</t>
  </si>
  <si>
    <t>R5jo3xWA8KZuy2W3EKwX5g</t>
  </si>
  <si>
    <t>R5kJGT_5Pj1E6IgoCWpOhg</t>
  </si>
  <si>
    <t>R5kVsry1Xz9Seez11CYV3w</t>
  </si>
  <si>
    <t>R5kuRZzgeRh9Sm-s4TeiUA</t>
  </si>
  <si>
    <t>R5lkYvn7jelEtVXNaPETMQ</t>
  </si>
  <si>
    <t>R5m4MUmMdTudfsfS5km-Gg</t>
  </si>
  <si>
    <t>R5mUBrlPdZnfMe-FPe6rZw</t>
  </si>
  <si>
    <t>R5mqTD0yYmnYUHQ_xcRhiQ</t>
  </si>
  <si>
    <t>R5n3htxJvy4OaN5SicdQQQ</t>
  </si>
  <si>
    <t>R5oOvlrmNEDMvHnu-JRRcQ</t>
  </si>
  <si>
    <t>R5obkgWrLFWcTNdRWgTNJw</t>
  </si>
  <si>
    <t>R5orQLpMCzx-d7M6RCfX_Q</t>
  </si>
  <si>
    <t>R5p49kqq9NvkJCJ-YiyUcg</t>
  </si>
  <si>
    <t>R5pmCvihDBHnnrGZzypuow</t>
  </si>
  <si>
    <t>R5ppMn8Dt11rR2G4lL9ZGA</t>
  </si>
  <si>
    <t>R5qI5DPbvQIt5Rga2Yb0Ig</t>
  </si>
  <si>
    <t>R5rBmcOZw_Re_p_GS81ZaQ</t>
  </si>
  <si>
    <t>R5rNiDl-uRH0TCV3RqFZcQ</t>
  </si>
  <si>
    <t>R502PAl4QAlo4L-1DBatBA</t>
  </si>
  <si>
    <t>R50YriG8EVrZdLnJoaFH7Q</t>
  </si>
  <si>
    <t>R50zsBVos595NaGOK7_6oQ</t>
  </si>
  <si>
    <t>R51AwahJkAKp47SeY9F8_A</t>
  </si>
  <si>
    <t>R51N-6ntvJCqioXq_E05_A</t>
  </si>
  <si>
    <t>R51aOR4KoWUhMjLRvULeow</t>
  </si>
  <si>
    <t>R51bKxtTSRWPbzLcI5oEUg</t>
  </si>
  <si>
    <t>R521ZTl6dvGVySStfJcC8Q</t>
  </si>
  <si>
    <t>R52JiZB2uNP35gkOufys3A</t>
  </si>
  <si>
    <t>R52Y6V5SnTVIKS9uIsYraA</t>
  </si>
  <si>
    <t>R532QDdy1b_EfpGkCeZXsg</t>
  </si>
  <si>
    <t>R54W1VSZJ0bSa0wGuS5WaQ</t>
  </si>
  <si>
    <t>R54nWq_PWteGtm4QX_2mTA</t>
  </si>
  <si>
    <t>R54sdzpdg8Au04proTAFSA</t>
  </si>
  <si>
    <t>R55-CmH00WhH6w7Cr9FSUg</t>
  </si>
  <si>
    <t>R55TjeiMlvWZ42cRjTrbCA</t>
  </si>
  <si>
    <t>R55YOpJZJP0L7nULoZDVxg</t>
  </si>
  <si>
    <t>R55s4W8ph4rH0UN5Hq6lfw</t>
  </si>
  <si>
    <t>R56QYh0NUIAmN7COyIwjow</t>
  </si>
  <si>
    <t>R58Law5ltZnRV62niWrZEg</t>
  </si>
  <si>
    <t>R58WQV69dhKUUk7WLbRE3w</t>
  </si>
  <si>
    <t>R58rGXcIMoINZaJvrYvXIw</t>
  </si>
  <si>
    <t>R596y3yb2VgTTviNM0GDaw</t>
  </si>
  <si>
    <t>R59C0aPn2089EIoEO1MmjA</t>
  </si>
  <si>
    <t>R59HTFL4G-VqoLk9wJU2sA</t>
  </si>
  <si>
    <t>R5BE2ktKU_gEfs0EpeBqiA</t>
  </si>
  <si>
    <t>R5BVOuHAd5sYfohUvOcyWg</t>
  </si>
  <si>
    <t>R5BXVHiViQ0_aniUeGkUDA</t>
  </si>
  <si>
    <t>R5Bbk9V3pmi8RifTc0X01w</t>
  </si>
  <si>
    <t>R5BcdTOxiDwmGMjIngrJag</t>
  </si>
  <si>
    <t>R5BrZGpI7uQrssuVzuiKWQ</t>
  </si>
  <si>
    <t>R5C9ovlGbs1NN8JJWBUB1A</t>
  </si>
  <si>
    <t>R5CfaQoPokCeV2tWtnV_bQ</t>
  </si>
  <si>
    <t>R5CtzVCU9ix-61u1UNzCEA</t>
  </si>
  <si>
    <t>R5EikpZSTWRFqPOLbMNQOA</t>
  </si>
  <si>
    <t>R5EitvZlKxernPQM5KyFFg</t>
  </si>
  <si>
    <t>R5Et3fMNSiVZ4pF1eXhKGw</t>
  </si>
  <si>
    <t>R5FqANJMLXbfnYDzKSh4Dw</t>
  </si>
  <si>
    <t>R5GVJM8Uz_JugZPWHT8bzA</t>
  </si>
  <si>
    <t>R66BKLUI3Bf-Jh7w4pSCmQ</t>
  </si>
  <si>
    <t>R66GAw1X0aqJzwNCDDUxag</t>
  </si>
  <si>
    <t>R66vJjddFmmhz69GldqVFA</t>
  </si>
  <si>
    <t>R66x7xYgf-Ja3AgCU4QzLA</t>
  </si>
  <si>
    <t>R68PwzprSvGFIGNaEVIynw</t>
  </si>
  <si>
    <t>R68dkkYdVj7ENhlGCYbQBQ</t>
  </si>
  <si>
    <t>R6ARBvIcQBlYLGi6KTOyoQ</t>
  </si>
  <si>
    <t>R6ArJH9T-yMRBwThLYjzEg</t>
  </si>
  <si>
    <t>R6DDoIPOjx3sLvHloXfyZA</t>
  </si>
  <si>
    <t>R6DjVgIRZgLZc7VmRjweyQ</t>
  </si>
  <si>
    <t>R6Dns8cHqTp68i-5SHMCQQ</t>
  </si>
  <si>
    <t>R6EZfCVapTRK0jFzAJGiVg</t>
  </si>
  <si>
    <t>R6FhrvxAxsq7ysXFrSYw3A</t>
  </si>
  <si>
    <t>R6FmRypsQMNNadr0aGLTEg</t>
  </si>
  <si>
    <t>R6FuFsT1yyFbOw9oHvkFwQ</t>
  </si>
  <si>
    <t>R6HTrExFq-iKk4AI9GpTXw</t>
  </si>
  <si>
    <t>R6HtLCvwA8Dj0AA9dWp4aA</t>
  </si>
  <si>
    <t>R6IeE5vvQbHB87lKP16gHQ</t>
  </si>
  <si>
    <t>R6Iqu29HvuSrI8HQN_M6UQ</t>
  </si>
  <si>
    <t>R6JXbSbdAkPAPq-XlfmLgw</t>
  </si>
  <si>
    <t>R6JntQfVWwLxxkBRJYbtcQ</t>
  </si>
  <si>
    <t>R6K4qDQLsIo82g5Gcom5FA</t>
  </si>
  <si>
    <t>R6L8nLtRN_IRHw6hTqRklw</t>
  </si>
  <si>
    <t>R6L9aCFIz7np2H3VjbRICQ</t>
  </si>
  <si>
    <t>R6L_u85qSBIGM-Jm8lKMfQ</t>
  </si>
  <si>
    <t>R6LiISVFM-WK9BQcGUr6Uw</t>
  </si>
  <si>
    <t>R6MpxJb66P8U-ammrgodAg</t>
  </si>
  <si>
    <t>R6N9hDZJwDbNnVpw6Y6o5Q</t>
  </si>
  <si>
    <t>R6NGBiVaaj0w8pvOKnvIWw</t>
  </si>
  <si>
    <t>R6OAl7G7jZCql_M5GJIjqg</t>
  </si>
  <si>
    <t>R6OOWNQJAFP0-AZgHWF2aQ</t>
  </si>
  <si>
    <t>R6O_os_jk4HPeKL7FcRdHQ</t>
  </si>
  <si>
    <t>R6OwnjTKbn6OZ1d27z9k9g</t>
  </si>
  <si>
    <t>R6P2X6W8CEprrDbk1d6Qkg</t>
  </si>
  <si>
    <t>R6Q1oyko_70QHY3HP5aD0w</t>
  </si>
  <si>
    <t>R6QUYkX-ZUeeMukzPrwPRA</t>
  </si>
  <si>
    <t>R6QdqDzeuEwR7nEeUTUTIA</t>
  </si>
  <si>
    <t>R6QlcYC0J5auSLlBFjnKBA</t>
  </si>
  <si>
    <t>R6QzaWpr3TQ2bS4UkKEq4w</t>
  </si>
  <si>
    <t>R6R283FKq-UR6ro8qsKRZQ</t>
  </si>
  <si>
    <t>R6RJuy_fB575HA0kGaMA-g</t>
  </si>
  <si>
    <t>R6S32r1EnWcEmQHRP5M5GA</t>
  </si>
  <si>
    <t>R6SaSzxc3cJRiek7idn0fg</t>
  </si>
  <si>
    <t>R6SrjtvkRObMPLYmb2jD-A</t>
  </si>
  <si>
    <t>R6TGZGYvK2achM3ZlZ-OKA</t>
  </si>
  <si>
    <t>R6TwQGopCcOg-A9qjteX6A</t>
  </si>
  <si>
    <t>R6U72cx5mJzmSLJOtDQuqw</t>
  </si>
  <si>
    <t>R6UrW5uEaeFYLnSTDvbKtA</t>
  </si>
  <si>
    <t>R6V1JNwtTeZOh7Bj6nkPLQ</t>
  </si>
  <si>
    <t>R6VjI00Y6MS7RRKZPmrjTQ</t>
  </si>
  <si>
    <t>R6W1qCs5ssMXgWJRGm0GsQ</t>
  </si>
  <si>
    <t>R6W6BIxRIzDQDNpNcXXkcw</t>
  </si>
  <si>
    <t>R6XlXV0sK5XaJ3qwrl4Kow</t>
  </si>
  <si>
    <t>R6XuTZZBQuHlfp8PRyvIfw</t>
  </si>
  <si>
    <t>R6YL8HiBbdII8XczOtfq8A</t>
  </si>
  <si>
    <t>R6Ydsip5Kw7H7UxHvPwCaw</t>
  </si>
  <si>
    <t>R6ZYlCmXEoFUfLHR3pKz8Q</t>
  </si>
  <si>
    <t>R6__Ugz3_G-n5qQCNGybJw</t>
  </si>
  <si>
    <t>R6_p-K_G0TL-0GKfY740pA</t>
  </si>
  <si>
    <t>R5rWXUSgldcew_PlIDm6hw</t>
  </si>
  <si>
    <t>R5r_T2Z3U7S1qvpl9kWXuA</t>
  </si>
  <si>
    <t>R5rowJ4NnGMef3YznXcZ3w</t>
  </si>
  <si>
    <t>R5rqtEMc50YPA2gZegSBGA</t>
  </si>
  <si>
    <t>R5sS8tpe7vT89Vm-dNo4nA</t>
  </si>
  <si>
    <t>R5sW1grASZNrIaf3mwYDIA</t>
  </si>
  <si>
    <t>R5scxNP08cndqjsSbfWvpA</t>
  </si>
  <si>
    <t>R5tqMby-V_T4bx0up_owiQ</t>
  </si>
  <si>
    <t>R5twSb6B1K6io0y2a_4CJw</t>
  </si>
  <si>
    <t>R5ty3JI2aJxivCSy6MWScQ</t>
  </si>
  <si>
    <t>R5vd9zzyZqfAvGKDsve4pQ</t>
  </si>
  <si>
    <t>R5vu_LRVRcv4YOTLfv2EdQ</t>
  </si>
  <si>
    <t>R5wRE1puMOeeCUjN4YMobg</t>
  </si>
  <si>
    <t>R5x2mK_5EYrJt_b8myvg1A</t>
  </si>
  <si>
    <t>R5xjlu4_e71OfPo7j7WuzQ</t>
  </si>
  <si>
    <t>R5yVWPeTytWM8Vm8u8_-Hg</t>
  </si>
  <si>
    <t>R5z5_CH2CGro21peA1AktQ</t>
  </si>
  <si>
    <t>R5zao8xdlSheNod5AqRYvw</t>
  </si>
  <si>
    <t>R6-zj4zBWYsvV89VbkOptA</t>
  </si>
  <si>
    <t>R60aWeR67iCFlWR4MCfQ_A</t>
  </si>
  <si>
    <t>R60kBpdWxH1aTuni_duBxA</t>
  </si>
  <si>
    <t>R60pIgWMfXZow8YoNjfBiw</t>
  </si>
  <si>
    <t>R62-Mnhj3n00lR3j14JOAw</t>
  </si>
  <si>
    <t>R62-gS0UCxrtRfWcdorOPA</t>
  </si>
  <si>
    <t>R6244b4cDxl_d1cVZYLK7Q</t>
  </si>
  <si>
    <t>R627DVZ_mGx6iajF5HwCSw</t>
  </si>
  <si>
    <t>R629YGxKVG8JWa-2LHL3Mg</t>
  </si>
  <si>
    <t>R63Lj_pnws3wR_rjpyOXiQ</t>
  </si>
  <si>
    <t>R63oJ6SpyvHAiJf9QfknrA</t>
  </si>
  <si>
    <t>R64JWzu4wr0B1dPqlvp5lQ</t>
  </si>
  <si>
    <t>R64bi5FRxM6lCKx-kSleLA</t>
  </si>
  <si>
    <t>R64pE4k36kQE-d52ks-Agg</t>
  </si>
  <si>
    <t>R64xPBXRhY4HZ16XsvCbBw</t>
  </si>
  <si>
    <t>R651JdjxIAvwlrallFp2rA</t>
  </si>
  <si>
    <t>R65Gv0yEoSX2XQF3IeHdBw</t>
  </si>
  <si>
    <t>R65KLCioNY036lqug5gH8A</t>
  </si>
  <si>
    <t>R668eKrycwEuLw0s6JxsYw</t>
  </si>
  <si>
    <t>R6nCU6qvibOPzePb1OYQsA</t>
  </si>
  <si>
    <t>R6ofXYvTyHiVSEQVuzHfeQ</t>
  </si>
  <si>
    <t>R6omlQugHZtNPqduCN_Nhw</t>
  </si>
  <si>
    <t>R6pSb7IyeeLlzCcTfDX9Fg</t>
  </si>
  <si>
    <t>R6ppZ7KG4EvgV8BwvBYnqA</t>
  </si>
  <si>
    <t>R6q6Vbr-vSTN2S1AjNipyA</t>
  </si>
  <si>
    <t>R6q7904avQ2oG7LexPxJ-Q</t>
  </si>
  <si>
    <t>R6sCma4nsChGt4RDRy8Alg</t>
  </si>
  <si>
    <t>R6sUPEvv2A4_Nyqn1gvbmw</t>
  </si>
  <si>
    <t>R6vAL_NAb_WVkQyAfcaVBg</t>
  </si>
  <si>
    <t>R6vLFyns11_N8V9ic36UGA</t>
  </si>
  <si>
    <t>R6wCr_0whcPqRbq8kNoRnQ</t>
  </si>
  <si>
    <t>R6wGLo1gNVH86QKR9-DRHQ</t>
  </si>
  <si>
    <t>R6wb2tnFP31TkZx_fKBapQ</t>
  </si>
  <si>
    <t>R6wlhmFkby1RQB8Ea6aJYQ</t>
  </si>
  <si>
    <t>R6wubkQhWPDwFR0uksGxBg</t>
  </si>
  <si>
    <t>R6xjbV4hLFdqa0HVT1qyiA</t>
  </si>
  <si>
    <t>R6yruuQNeQjpcVhyBe00SQ</t>
  </si>
  <si>
    <t>R6yxsrNftq019dYJyzE0Uw</t>
  </si>
  <si>
    <t>R6zQhT9vko0-KqaGS7sD4Q</t>
  </si>
  <si>
    <t>R6zf_hdvNj2Hs5hdA4XfqA</t>
  </si>
  <si>
    <t>R7-aQj8LBKOHNjcIt0vDeQ</t>
  </si>
  <si>
    <t>R7-hghb6jrIbPa0inf5sHA</t>
  </si>
  <si>
    <t>R70L3ma-D1uXM336_0A2BA</t>
  </si>
  <si>
    <t>R70NkHSRZmeoe0P6Hu_g9w</t>
  </si>
  <si>
    <t>R70cc_KLSG1tfmq1t6y-Pw</t>
  </si>
  <si>
    <t>R70lDQnNDQmcCMGUZ5DTiw</t>
  </si>
  <si>
    <t>R71Fjka6fFmT3mpL2YHPHg</t>
  </si>
  <si>
    <t>R71PlVrSU1v_QRxbNLYU4g</t>
  </si>
  <si>
    <t>R72Dw7j_mX5bhd_9vmheFA</t>
  </si>
  <si>
    <t>R72FWtYltekzOo4vhWe8HQ</t>
  </si>
  <si>
    <t>R72Nmrfd6IQkOEfJenXDHQ</t>
  </si>
  <si>
    <t>R73F_bBaHWTYcZOsUNm7Hw</t>
  </si>
  <si>
    <t>R73b58SjOqVg5CX6SzbiSQ</t>
  </si>
  <si>
    <t>R74bxKv9HbejLKsuWjFkZw</t>
  </si>
  <si>
    <t>R74eg6PH2LCDbfHtsZO58w</t>
  </si>
  <si>
    <t>R74wRbiy2O8E8-oZXNISMA</t>
  </si>
  <si>
    <t>R74yWMvR0r0zdzsrAXTsiw</t>
  </si>
  <si>
    <t>R75Fs6fUREuUEL0HGtNDAA</t>
  </si>
  <si>
    <t>R75MRoJGA-hbEZFJhd9nJQ</t>
  </si>
  <si>
    <t>R75uTbKsX33p5SMvrfIR5g</t>
  </si>
  <si>
    <t>R76LPAwthY7pXiVnc1p2Sw</t>
  </si>
  <si>
    <t>R77Rn2SU_26_nVRcGWWrOw</t>
  </si>
  <si>
    <t>R77fIlW6hyat4I3XPjXtgQ</t>
  </si>
  <si>
    <t>R77k_nwFlCkpAeYkcvpu6A</t>
  </si>
  <si>
    <t>R78NTa8WO2I8-zXCq8vz3A</t>
  </si>
  <si>
    <t>R78r6PZklqIGlrlXHYMEJg</t>
  </si>
  <si>
    <t>R79PRcYMcO4xyrNKdiKOew</t>
  </si>
  <si>
    <t>R79fWgaCsb7OAuhG5kB38A</t>
  </si>
  <si>
    <t>R79nMjRvZL8qnMegpRVj0g</t>
  </si>
  <si>
    <t>R7A-m0FN56zqymfVhXpYBQ</t>
  </si>
  <si>
    <t>R7AMw25xmuT1mWfC24klyg</t>
  </si>
  <si>
    <t>R7ANYdd3MsO8dtHcnGvHmA</t>
  </si>
  <si>
    <t>R7APFj4szsja_BLvONEZOA</t>
  </si>
  <si>
    <t>R7APGI5WvdnZU1IPS_jChw</t>
  </si>
  <si>
    <t>R7At42aF5VrrCgkvqh9WHA</t>
  </si>
  <si>
    <t>R7AtGqvgMpU6vfr8_d5Q9Q</t>
  </si>
  <si>
    <t>R6aIc5vJ9Uaxa64unCy9Cw</t>
  </si>
  <si>
    <t>R6afV28ndhhrrXTKgAvIfQ</t>
  </si>
  <si>
    <t>R6bmMJxaxm2xbEYPvD95hw</t>
  </si>
  <si>
    <t>R6ch25d1dMTAUeiactSPeg</t>
  </si>
  <si>
    <t>R6ciT54tmUmCprZqNJAOAw</t>
  </si>
  <si>
    <t>R6dPzbxSbhGdcSb8pfBc4Q</t>
  </si>
  <si>
    <t>R6dSUnYASHraKVzEpM10AA</t>
  </si>
  <si>
    <t>R6dbezlevbRB5-0u3wpt4A</t>
  </si>
  <si>
    <t>R6dndgNkh_uGuo8FjBR2XA</t>
  </si>
  <si>
    <t>R6e02oRguD_trZy5QjT99Q</t>
  </si>
  <si>
    <t>R6e3XyhMlK0ulmLh6s5QIg</t>
  </si>
  <si>
    <t>R6fa5UszrYrLxjOlLt0osQ</t>
  </si>
  <si>
    <t>R6fyirPAPRGwsk0VcoQxRA</t>
  </si>
  <si>
    <t>R6gB3o0EkH4Y-P0PXQzdDQ</t>
  </si>
  <si>
    <t>R6gK14V2Zfbtlcq00eDVCQ</t>
  </si>
  <si>
    <t>R6h3gJOtFQCWM7_RnnnV-A</t>
  </si>
  <si>
    <t>R6hiuUA1ZlrxAm8vXTKlZw</t>
  </si>
  <si>
    <t>R6hoTT3pAjMYyxTWEcSqhQ</t>
  </si>
  <si>
    <t>R6hvnbt5cW8g9xexLlLIdw</t>
  </si>
  <si>
    <t>R6igJ7sppcbA6Ri0yrZhRw</t>
  </si>
  <si>
    <t>R6iwyTYygZjhp30TXV6HOA</t>
  </si>
  <si>
    <t>R6izhBbdQ4ZKwJsatY3UXg</t>
  </si>
  <si>
    <t>R6jKzniW21caHrFOUAPKnA</t>
  </si>
  <si>
    <t>R6jORi2LM0DLrz61tCs7TQ</t>
  </si>
  <si>
    <t>R6jrr2KEsRXcrL4ocrP09w</t>
  </si>
  <si>
    <t>R6jwHZbUVdJGJbNtPuIDgg</t>
  </si>
  <si>
    <t>R6kNySnEm5JsdQhXQPHQ5Q</t>
  </si>
  <si>
    <t>R6kh6yOYn-5hc0puQYhoyg</t>
  </si>
  <si>
    <t>R6l-I_4V2EyBgUf7MUazDQ</t>
  </si>
  <si>
    <t>R6l8Y7p0fzMAP0CcqzJHuA</t>
  </si>
  <si>
    <t>R6lD-8nL7vjYaSy76g4WsA</t>
  </si>
  <si>
    <t>R6lKHi49j_zIwsXCu8Yvvg</t>
  </si>
  <si>
    <t>R6lfzGnfxZxfpriDTihwNQ</t>
  </si>
  <si>
    <t>R6lvaApJyrM8wWvrdSbWfg</t>
  </si>
  <si>
    <t>R6lySG5lP47KUS-uqb_lKw</t>
  </si>
  <si>
    <t>R6mhkTI_3XABuAQiJ9qPeg</t>
  </si>
  <si>
    <t>R7XwEEbBl6818kmQpa_HDA</t>
  </si>
  <si>
    <t>R7ZaswfKgIct4CrS8QjIAg</t>
  </si>
  <si>
    <t>R7Zr9G3hXFKiMz3bXH1cSg</t>
  </si>
  <si>
    <t>R7_JGvgIYFbziCRQofQTjQ</t>
  </si>
  <si>
    <t>R7a2NCwB0daUsnqtSRN9sQ</t>
  </si>
  <si>
    <t>R7aT26LxrYffy-WxSVjJ1Q</t>
  </si>
  <si>
    <t>R7bRia5lxI4e0MVpTI3BrQ</t>
  </si>
  <si>
    <t>R7bWBMRuyQTFh7hibr0YFg</t>
  </si>
  <si>
    <t>R7bhmx1GqIdt-iuiVZbCJg</t>
  </si>
  <si>
    <t>R7bxhF_tKJCdZESVpNZdQg</t>
  </si>
  <si>
    <t>R7c4O0u-eUfOCQZQGbhbpQ</t>
  </si>
  <si>
    <t>R7c80wsu_x6YU2VdRRNfDw</t>
  </si>
  <si>
    <t>R7cXTMVWORK62S_Zp5Z7Nw</t>
  </si>
  <si>
    <t>R7csI_5jCzK7G40DLknVIw</t>
  </si>
  <si>
    <t>R7cwuDeb5PHcoGm_9biPZw</t>
  </si>
  <si>
    <t>R7d0ffGMPxZvvKJn_svhYw</t>
  </si>
  <si>
    <t>R7dvnqlUz5-ML-htDSc-Lw</t>
  </si>
  <si>
    <t>R7fmLaoSodGayk2jwXM4hA</t>
  </si>
  <si>
    <t>R7foCcpa8L-Ky7H4TtC4ew</t>
  </si>
  <si>
    <t>R7gZAGpi1KY8VGci-pRUWA</t>
  </si>
  <si>
    <t>R7gbzqywvMe4y8A21k3GYQ</t>
  </si>
  <si>
    <t>R7h8620Yn7VoDqacQ-v8yQ</t>
  </si>
  <si>
    <t>R7hG9mX1SIJsgLGNJ_EKjg</t>
  </si>
  <si>
    <t>R7hHjHOV4nx-D4bzTyVlOA</t>
  </si>
  <si>
    <t>R7iSNLtpMkY7VOsSlp9gyw</t>
  </si>
  <si>
    <t>R7icdSsEeXmDv3QUJom7Ng</t>
  </si>
  <si>
    <t>R7jDCSZSZ8He2Ps1jXg3ng</t>
  </si>
  <si>
    <t>R7jlpCE6AyL2JhyMDMocSQ</t>
  </si>
  <si>
    <t>R7jwWg6mMgcKIa0GWuLqWA</t>
  </si>
  <si>
    <t>R7kVh-DPdxJ3AZG8WWc2kg</t>
  </si>
  <si>
    <t>R7mO09RmB1UHnSL1T2Z0Ow</t>
  </si>
  <si>
    <t>R7n85Ixbkpqa34zQ4UP_Wg</t>
  </si>
  <si>
    <t>R7nKoGeuUmlIY1A1JSqkSw</t>
  </si>
  <si>
    <t>R7ofr_F7PnMkgqs3J_2_FA</t>
  </si>
  <si>
    <t>R7pSjAl7msPUChcavqm-iA</t>
  </si>
  <si>
    <t>R7p_Gckx_6hPe3rWTMZ7dA</t>
  </si>
  <si>
    <t>R7pcChISZal5iqvoux9YYg</t>
  </si>
  <si>
    <t>R7q96KLNrtdWnbCdHQeIew</t>
  </si>
  <si>
    <t>R7ri2SunZczVbh6idR532g</t>
  </si>
  <si>
    <t>R7t3G2jOkrPYkfZI2Y22ng</t>
  </si>
  <si>
    <t>R7tHm67GnPvlYLyXo2GMtQ</t>
  </si>
  <si>
    <t>R7tTzlfyz-rP_s0NV_hm-A</t>
  </si>
  <si>
    <t>R7u0Aus2NW_qOHLBcjLPUA</t>
  </si>
  <si>
    <t>R7u0I-5ee4gPDq0IMn0fvQ</t>
  </si>
  <si>
    <t>R7u73cd_5y9O_ugBJ6_aiw</t>
  </si>
  <si>
    <t>R7uFNUxVE1H2aP8ka4QcLA</t>
  </si>
  <si>
    <t>R7uilh83_Yv3w-wMoz9ilw</t>
  </si>
  <si>
    <t>R7v-tDx53x1WdijiILEw4A</t>
  </si>
  <si>
    <t>R7w3MojnD0AYTwwd7N1K5Q</t>
  </si>
  <si>
    <t>R7wVlHCt4uxPuIRPbN5gkA</t>
  </si>
  <si>
    <t>R7x8_uUtBFGfg1Vv6DSd1w</t>
  </si>
  <si>
    <t>R7xb_xIThJlLQb-hDmITsg</t>
  </si>
  <si>
    <t>R7y6JJtRy84XxEsl3iTiSg</t>
  </si>
  <si>
    <t>R7z8iErtWJSytO1DVgB94A</t>
  </si>
  <si>
    <t>R7zmFrTJzik6FFoNK8d5Fg</t>
  </si>
  <si>
    <t>R7zreI0vF86peogDRdOFow</t>
  </si>
  <si>
    <t>R8-2BXZuVbTU_hMi2xgooA</t>
  </si>
  <si>
    <t>R808Wa9nc3147unRrT2gcA</t>
  </si>
  <si>
    <t>R80GY-0ksjAkr1fsI_pm2A</t>
  </si>
  <si>
    <t>R7Aw2SCQ2uKjvFeWVnUUvA</t>
  </si>
  <si>
    <t>R7AzGqFsczEZ3PbwNpQ7Yw</t>
  </si>
  <si>
    <t>R7CuQSlBdMco8LKOuLdSJw</t>
  </si>
  <si>
    <t>R7DMixWr7xDApTTeuUZDrg</t>
  </si>
  <si>
    <t>R7DRAF14klSnfSOTUrPXxw</t>
  </si>
  <si>
    <t>R7DU-WK8C4g2wiKWNpSUjA</t>
  </si>
  <si>
    <t>R7DeQKTPvS52Ro8bqhfquQ</t>
  </si>
  <si>
    <t>R7Eeb68KeUoKxnoSVoLqSw</t>
  </si>
  <si>
    <t>R7FKX6_NJE011zijZcJYrw</t>
  </si>
  <si>
    <t>R7Frjd0AV0KR2VWc1CRyqQ</t>
  </si>
  <si>
    <t>R7G9Jlokkr14q_XqO-9ExQ</t>
  </si>
  <si>
    <t>R7HWOKMk1RsxiwjlcJC0Lw</t>
  </si>
  <si>
    <t>R7ITZIwqUiEj8IfZSKnnlQ</t>
  </si>
  <si>
    <t>R7IpsOJMH9j85EVe4-Rc1Q</t>
  </si>
  <si>
    <t>R7JN2YSaOnMVLLMR0j7TIw</t>
  </si>
  <si>
    <t>R7KLBCNeI2hPYlwv2uwnnw</t>
  </si>
  <si>
    <t>R7LBv6YRhx02vGkGPn2PPA</t>
  </si>
  <si>
    <t>R7LMbDKaugKDf4raXVBTLg</t>
  </si>
  <si>
    <t>R7LqSuPHE7SGa55iHD2RZg</t>
  </si>
  <si>
    <t>R7NJVz0KGmQtkLzpT2PE5A</t>
  </si>
  <si>
    <t>R7Ob-reTtCJq8oM-uADL2A</t>
  </si>
  <si>
    <t>R7PNna4yMpzH-sh_6sxE4A</t>
  </si>
  <si>
    <t>R7PT1w9V_4pklIgMglLbsg</t>
  </si>
  <si>
    <t>R7QR1QcNwF_JhvsbyQ__SA</t>
  </si>
  <si>
    <t>R7Qb_7o0okdzQgfYi6wERA</t>
  </si>
  <si>
    <t>R7QkVHinmQx3ZKLRfggSxQ</t>
  </si>
  <si>
    <t>R7R9QiljXCI6tEL0WvYOMg</t>
  </si>
  <si>
    <t>R7RFviAEpq2xpXr5MRqazg</t>
  </si>
  <si>
    <t>R7RPHLCCzCc8YvevkthDHA</t>
  </si>
  <si>
    <t>R7RdGz5LsLFlv7s_ADJsWg</t>
  </si>
  <si>
    <t>R7Sldb558UCYf-dsHyDEYg</t>
  </si>
  <si>
    <t>R7TIilhr3woaeCFVQOB_TQ</t>
  </si>
  <si>
    <t>R7VHgxSTGj4-VmA1h3fHiQ</t>
  </si>
  <si>
    <t>R7VrITda0bQMrmM2Kd5Giw</t>
  </si>
  <si>
    <t>R7WovOu23cpqIXgtdKRcFw</t>
  </si>
  <si>
    <t>R7XaHvmeUbCbzECrxsytFw</t>
  </si>
  <si>
    <t>R8J3QQ6yotA8CZMLQuuFfw</t>
  </si>
  <si>
    <t>R8J6n679LSJEb7CHe-pgyA</t>
  </si>
  <si>
    <t>R8JCq8reUlVZ0QQ4qTpC-Q</t>
  </si>
  <si>
    <t>R8JUBwClnV0IEM97gCU3NQ</t>
  </si>
  <si>
    <t>R8JyWR3ThEIU4GK77nIuUg</t>
  </si>
  <si>
    <t>R8K6fA73HQtH3ub5JDQm4g</t>
  </si>
  <si>
    <t>R8L8kcN-xgTV5zsgzXptQA</t>
  </si>
  <si>
    <t>R8LftStZjC4P8OgL9BFZrg</t>
  </si>
  <si>
    <t>R8LtQ2syH8R-cfQa9dXW5A</t>
  </si>
  <si>
    <t>R8MwiGTSiGiI8w_r-R-IQg</t>
  </si>
  <si>
    <t>R8NdKxO9jOMTTMntMHJadg</t>
  </si>
  <si>
    <t>R8OYGiPfqE_7DYRGMbHu8Q</t>
  </si>
  <si>
    <t>R8PQ7qkf-6Ms0eqdqa69Vg</t>
  </si>
  <si>
    <t>R8QNnZojbxfqa6D773ZFBw</t>
  </si>
  <si>
    <t>R8QwyCu7jkaymyUUigpQUQ</t>
  </si>
  <si>
    <t>R8R7cqUCLtn_nkRXDFcFbA</t>
  </si>
  <si>
    <t>R8R_6dcFY7g59ap94iECzg</t>
  </si>
  <si>
    <t>R8SHJiO0jrVARzHVd_J4Fg</t>
  </si>
  <si>
    <t>R8SeOkZd6QNg2cdttGLHjA</t>
  </si>
  <si>
    <t>R8UIBT5FpjRYzuiOrKwfSQ</t>
  </si>
  <si>
    <t>R8UlaH1kxJrP4Mbwxcwspg</t>
  </si>
  <si>
    <t>R8UyBVqbg6DcpUwh_2RTaQ</t>
  </si>
  <si>
    <t>R8WCwtaEWmV611jVL8asaw</t>
  </si>
  <si>
    <t>R8WNEtXvVIFyEoFhBUOE6w</t>
  </si>
  <si>
    <t>R8WNGlJJ9meSbkw10VnhdA</t>
  </si>
  <si>
    <t>R8XRc_aIb9pAJzJLK4MshQ</t>
  </si>
  <si>
    <t>R8Y6411s8doudg3IRCn0qw</t>
  </si>
  <si>
    <t>R8Y8j7HdRobxlAWT29QOfQ</t>
  </si>
  <si>
    <t>R8YMBJaLh4mhRf4pjcfHpw</t>
  </si>
  <si>
    <t>R8Y_-bfKFfzsb0kWQzNXHA</t>
  </si>
  <si>
    <t>R8YrG2sVQN3Y_1ku4awByQ</t>
  </si>
  <si>
    <t>R8Z6CV0073NHnjMmHE6FLw</t>
  </si>
  <si>
    <t>R8Z_0aBfEVyluU4kiuiBGg</t>
  </si>
  <si>
    <t>R8aChch_73Bsot_LwyKmwQ</t>
  </si>
  <si>
    <t>R8aNfvx0v5ZptgodIPa8UA</t>
  </si>
  <si>
    <t>R8b57NGePBGfSrFUiX_t3A</t>
  </si>
  <si>
    <t>R8bAmeBf08IkWvlQNFzwsw</t>
  </si>
  <si>
    <t>R8bOhyTCNrj7Ahcv9y5XuA</t>
  </si>
  <si>
    <t>R8cdBD5yJvFbyCv2rVmD5A</t>
  </si>
  <si>
    <t>R8d4h74S0UajvWSnrLh6Fw</t>
  </si>
  <si>
    <t>R8dSTWVhSnAPKuaroLo0zA</t>
  </si>
  <si>
    <t>R8eNf0wSFa0vFtaWZEDkdw</t>
  </si>
  <si>
    <t>R8esEYZMJU3V5IpGivcBhA</t>
  </si>
  <si>
    <t>R8eycrgkO5nOTkyts0EkfA</t>
  </si>
  <si>
    <t>R8g6ajrBeTEVrwPicLXerw</t>
  </si>
  <si>
    <t>R8g9UHAZmbawnsnsVxgQug</t>
  </si>
  <si>
    <t>R8gTtHje6_L6LmMon288-w</t>
  </si>
  <si>
    <t>R8h6zFBnDsrQHvGhnvhNDQ</t>
  </si>
  <si>
    <t>R8hL0jIdA4lrAlNRhQaM1Q</t>
  </si>
  <si>
    <t>R8jBvuTeAIOR_wKfAG8ZkQ</t>
  </si>
  <si>
    <t>R8jLbLZ3L9ej9mSiMYxieA</t>
  </si>
  <si>
    <t>R8jSMGLzVrtYNT0pLulERw</t>
  </si>
  <si>
    <t>R8jfSb9SjTQfx1kDVs3SmA</t>
  </si>
  <si>
    <t>R8kj4xT3AaEA_aMTZ5D8Mw</t>
  </si>
  <si>
    <t>R8kqcLpwhVbjGA_5XBjpjA</t>
  </si>
  <si>
    <t>R8l4idoeVsmuZWPvDTnyaA</t>
  </si>
  <si>
    <t>R8lLZ0m661mb4pRlbVARzA</t>
  </si>
  <si>
    <t>R8lNhNdFMIg5sX5Q28zEDg</t>
  </si>
  <si>
    <t>R8mrNvEVxAiIGlUjMJo1cA</t>
  </si>
  <si>
    <t>R8nw0qIcoYZCmbfMVOgRoA</t>
  </si>
  <si>
    <t>R8pgKPPdDs3YrZukOldYeA</t>
  </si>
  <si>
    <t>R80TWqJrPg0gbKisv2v_Eg</t>
  </si>
  <si>
    <t>R80Y5jGNIGHoXVk50Y3l2Q</t>
  </si>
  <si>
    <t>R80ZPwCVhAAjn5s5D12rXw</t>
  </si>
  <si>
    <t>R80aChkPTUcbxNxTFRKJmw</t>
  </si>
  <si>
    <t>R81Movi1QY00MANXcSV3WA</t>
  </si>
  <si>
    <t>R81l4M7DO-tXYuCPalTUUA</t>
  </si>
  <si>
    <t>R81pPfVKznT-m0gJ4tA1Dw</t>
  </si>
  <si>
    <t>R83wrPiOp0LpV4NpHOk3qg</t>
  </si>
  <si>
    <t>R84SMNLmvfoiHhGbFZr-3g</t>
  </si>
  <si>
    <t>R84a6lhjNFU_Bw3Plc8exw</t>
  </si>
  <si>
    <t>R84j9tzNzYndrK21LucLjw</t>
  </si>
  <si>
    <t>R84vsIzBFZRt5vshDc9bTw</t>
  </si>
  <si>
    <t>R85RXiXd2VvtwplNZKw-ew</t>
  </si>
  <si>
    <t>R85X0-VnTwW8uYCTKQVU1g</t>
  </si>
  <si>
    <t>R869r30qBrontGcE1oL6lA</t>
  </si>
  <si>
    <t>R86SU_jKkn3LC-H_TTLgKw</t>
  </si>
  <si>
    <t>R8843oxc0r-IeDR0f2RBCQ</t>
  </si>
  <si>
    <t>R89Jr35hf5np6IspTcuxhw</t>
  </si>
  <si>
    <t>R89_hoXqRMaRZq9BYqF4Zw</t>
  </si>
  <si>
    <t>R8ARVPR5rKIuVIxgkBdzMQ</t>
  </si>
  <si>
    <t>R8BWbuzouGXrgtSCkQdGmQ</t>
  </si>
  <si>
    <t>R8BfJPygh3HQ1dw-8-lwVA</t>
  </si>
  <si>
    <t>R8BoVJEerIfqtcUWA-3OHw</t>
  </si>
  <si>
    <t>R8BwLxukl4gucpFJHssrAg</t>
  </si>
  <si>
    <t>R8CkCsw47vEJS12cxvT9CA</t>
  </si>
  <si>
    <t>R8DLn2p2K_HrOiD6wtvxgg</t>
  </si>
  <si>
    <t>R8DMmuSVK_nqun_DB0-o7Q</t>
  </si>
  <si>
    <t>R8DOz2GHfQ0LO9sgGBrYIw</t>
  </si>
  <si>
    <t>R8E_TcNJmACPw9K1TajhCw</t>
  </si>
  <si>
    <t>R8EjAgS53DDR0CmbaZA3Iw</t>
  </si>
  <si>
    <t>R8FUSoBXxQvwfgRxNGY5xw</t>
  </si>
  <si>
    <t>R8FWlVNckrfuD6psXe9WPQ</t>
  </si>
  <si>
    <t>R8FZ_f6RJ3r3aejDjFwOgw</t>
  </si>
  <si>
    <t>R8FrrTo_OmZkk90Vbg4Iww</t>
  </si>
  <si>
    <t>R8GE8gXX1of5jpo5y1V61Q</t>
  </si>
  <si>
    <t>R8H5bn6y5mw1wGeUnmL2kg</t>
  </si>
  <si>
    <t>R8HlBrQJMj6nOhC2kzdRhQ</t>
  </si>
  <si>
    <t>R8ITSQ5fqegxJSX9SxgoMw</t>
  </si>
  <si>
    <t>R94F78dWm9RnyUoDbgL9ww</t>
  </si>
  <si>
    <t>R94llNM1bAZAZeG_PowIUQ</t>
  </si>
  <si>
    <t>R95WfBvFIU_0dlcR3YZKdQ</t>
  </si>
  <si>
    <t>R95YEHmHtpXAsHl89ixV9A</t>
  </si>
  <si>
    <t>R95i3dRI9sVx5q1g0vDpNg</t>
  </si>
  <si>
    <t>R964y8ESeVpEKl_uunUBAA</t>
  </si>
  <si>
    <t>R96KfAyWIcg3sUK98IOylA</t>
  </si>
  <si>
    <t>R96jzpZJIfDpwWhDI_X_gw</t>
  </si>
  <si>
    <t>R97EdSFvvc2l8_1IifxvSA</t>
  </si>
  <si>
    <t>R97HZxSxK-F_rI17pimd0A</t>
  </si>
  <si>
    <t>R97Y0W86uZ0opvITnOdIcA</t>
  </si>
  <si>
    <t>R9ADayI9k_WQcTrFl725KQ</t>
  </si>
  <si>
    <t>R9ADf12BSJfcF7B7AQsCTQ</t>
  </si>
  <si>
    <t>R9I_Oa-6f52zijxeUws64Q</t>
  </si>
  <si>
    <t>R9IuPUB0SNaHzL5JOEiYtA</t>
  </si>
  <si>
    <t>R9Iy33c053A6ki7Jr9-Niw</t>
  </si>
  <si>
    <t>R9J3oY9RVw8XZX8xiMty6g</t>
  </si>
  <si>
    <t>R9Js7yc7FGCeNPN4qwYf8w</t>
  </si>
  <si>
    <t>R9JxjLm7UPX0CNXDShJm0Q</t>
  </si>
  <si>
    <t>R9KBxiqZsqzaqhnefvU1OQ</t>
  </si>
  <si>
    <t>R9LBkNsi9tfIKe0h_C5EWQ</t>
  </si>
  <si>
    <t>R9L_DCxFLHZ7jt2PRzkVqQ</t>
  </si>
  <si>
    <t>R9M1VV-uRLmil3jFbqJc6A</t>
  </si>
  <si>
    <t>R9MJkel4mSBxIYqhUqCUZg</t>
  </si>
  <si>
    <t>R9OV312-cFt9lcqJHqHjkw</t>
  </si>
  <si>
    <t>R9PbHA7Ny6UwHVaS8ODdFw</t>
  </si>
  <si>
    <t>R9PhMsQxXfFzjfXZuPTPvA</t>
  </si>
  <si>
    <t>R9QROQmaEvxx83ajWnYzEw</t>
  </si>
  <si>
    <t>R9RBIeOE7vgxD2XdyXox7w</t>
  </si>
  <si>
    <t>R9SeJUdgCIUItsTbiGF-BA</t>
  </si>
  <si>
    <t>R9T3TZE6HT-O4sf7c2xPKQ</t>
  </si>
  <si>
    <t>R9TEkxZEmQXdMaLOICrZRQ</t>
  </si>
  <si>
    <t>R9Tt7LNt9CM9Bv2VKQV9SQ</t>
  </si>
  <si>
    <t>R9UP91WvVwE-boXQV_SInQ</t>
  </si>
  <si>
    <t>R9UeKB9X5S_cDzl-ruIdzg</t>
  </si>
  <si>
    <t>R9Ug8O09OawTPLHh37eI-Q</t>
  </si>
  <si>
    <t>R9VGsiFHdY0MSRfa_hOkbg</t>
  </si>
  <si>
    <t>R9VhkuzpLVPTPcFSv--pnA</t>
  </si>
  <si>
    <t>R9WNEsHSolvadYpM14aaGA</t>
  </si>
  <si>
    <t>R9WsGZYOPV03M2XjvevE9Q</t>
  </si>
  <si>
    <t>R9X64LK5W0poqxz2Fzk0Gg</t>
  </si>
  <si>
    <t>R9XKXDBLa3OpMaC8Qc65lQ</t>
  </si>
  <si>
    <t>R9XRmOxz789f9LQRdb2tow</t>
  </si>
  <si>
    <t>R9Xq5Mn4D4aThfNmz-KWbg</t>
  </si>
  <si>
    <t>R9XqKizLTg5S2cjxQrhvAw</t>
  </si>
  <si>
    <t>R9Y33nBQEvebGyvoFYI23g</t>
  </si>
  <si>
    <t>R9Y5ebZFEN8lcTIQwXYWdw</t>
  </si>
  <si>
    <t>R9ZRAJ0sWbOnoDtUU1L33Q</t>
  </si>
  <si>
    <t>R9ZhstZzKJL9-P38vTn85A</t>
  </si>
  <si>
    <t>R9Zvdg2Qzw2eTNPKh-1OjA</t>
  </si>
  <si>
    <t>R9_5unFi4Q-t2sNQphtUAA</t>
  </si>
  <si>
    <t>R9AFxK9AwdYlg2yC9mfMUg</t>
  </si>
  <si>
    <t>R9ARvBNu6Z01s18a6pFRKw</t>
  </si>
  <si>
    <t>R9AW3bJMGOk0LTyz-wubpg</t>
  </si>
  <si>
    <t>R9AeIQ9Og3iCJLvqSuxt9A</t>
  </si>
  <si>
    <t>R9Ba7YGlxexTWZUvh3EuPw</t>
  </si>
  <si>
    <t>R9FGpsLb7hWZyWeg8tBiaw</t>
  </si>
  <si>
    <t>R9FdXkDLb-f6zUPJx8jHkw</t>
  </si>
  <si>
    <t>R9Fo_oTLamBF8mWvB7FHcg</t>
  </si>
  <si>
    <t>R9G09u67dbpm9v4qD5p6lA</t>
  </si>
  <si>
    <t>R9GyynwVrLZO2b2r_oaQCg</t>
  </si>
  <si>
    <t>R9Hk1C9yg7gkoppLSOHVfA</t>
  </si>
  <si>
    <t>R9HqqFdj_a63vay98vl1AQ</t>
  </si>
  <si>
    <t>R8q7UTnhB0l3MvYh8P18aA</t>
  </si>
  <si>
    <t>R8qpVh_uobhxaHRWn6VCTA</t>
  </si>
  <si>
    <t>R8qwvD_FS27I2_6qX08UeQ</t>
  </si>
  <si>
    <t>R8r5zZEB-UiHbJe60sWuZA</t>
  </si>
  <si>
    <t>R8r7J7LCIvsRF_usrM9deg</t>
  </si>
  <si>
    <t>R8rIDCd70UxtSWQqtQp8wg</t>
  </si>
  <si>
    <t>R8td2Q1QP26_ZYKV7IyA9g</t>
  </si>
  <si>
    <t>R8uDepM9JEcDnaC7Febcyw</t>
  </si>
  <si>
    <t>R8unDs5sX-Rjx97m1tJC_w</t>
  </si>
  <si>
    <t>R8x0pHHf4cetPy4-q6Mx5w</t>
  </si>
  <si>
    <t>R8yJkDzAEkq8bOOKETWUiw</t>
  </si>
  <si>
    <t>R8yuq6bOwMVQ6bEJP8JjEg</t>
  </si>
  <si>
    <t>R8yuu-M_mNh1UB-HkLQ-AA</t>
  </si>
  <si>
    <t>R8yuv0wt_6XwYpYPzU6HqQ</t>
  </si>
  <si>
    <t>R8zTgmuCK5vU6GHWdf_QSg</t>
  </si>
  <si>
    <t>R8z_iIwHKUSyyagkwgFsUg</t>
  </si>
  <si>
    <t>R91N0L0_s06aINK6u8lIPw</t>
  </si>
  <si>
    <t>R92KT3RTSMiieDszbk_U-g</t>
  </si>
  <si>
    <t>R92SBuDbUVbNOqaJRp7FmQ</t>
  </si>
  <si>
    <t>R93Jyrllz8a7LiXfTZRlnA</t>
  </si>
  <si>
    <t>R93eC5TTXkRcS62YzsxnaA</t>
  </si>
  <si>
    <t>R93xVsUU9ITPedzcjtnnQQ</t>
  </si>
  <si>
    <t>R944UTMa2Fb9IusyxK1g_Q</t>
  </si>
  <si>
    <t>R949nfnIIN7-HVeSvL8pgQ</t>
  </si>
  <si>
    <t>R9ulyqJzuRpC-5kehv8YUg</t>
  </si>
  <si>
    <t>R9v_3HsFu1lFIAQOx_ke7g</t>
  </si>
  <si>
    <t>R9wyrEB5O5QIV6n_OcRyKw</t>
  </si>
  <si>
    <t>R9x_kB4p1aqvf8Cas3AbDQ</t>
  </si>
  <si>
    <t>R9xcoKR8pgMGwQ-8ha3EgQ</t>
  </si>
  <si>
    <t>R9y7aMGDyXMs9uRgCvG_Hw</t>
  </si>
  <si>
    <t>R9yWhUXbhh1kxPAVbO2lcA</t>
  </si>
  <si>
    <t>R9yscMmZBaVoDQQfJYQYcg</t>
  </si>
  <si>
    <t>RA-BJiaQI2GoFDd0UuJJeQ</t>
  </si>
  <si>
    <t>RA-D5Dp7c8wYqBzYJzDreA</t>
  </si>
  <si>
    <t>RA05qZCzyj1EsueW2kXLvw</t>
  </si>
  <si>
    <t>RA0PbdCTUHhi14DPD4f0KA</t>
  </si>
  <si>
    <t>RA0fPXwil38aFUR_BYNNYA</t>
  </si>
  <si>
    <t>RA1NdCCiTKRyQKm4VACm8A</t>
  </si>
  <si>
    <t>RA2PLzz-08LnSafT-feaag</t>
  </si>
  <si>
    <t>RA2PfJ6oFMAwWWjppL7t8Q</t>
  </si>
  <si>
    <t>RA34zZiuuMzKnFfU-968xw</t>
  </si>
  <si>
    <t>RA40j-_E1ohF4u6mJPgamw</t>
  </si>
  <si>
    <t>RA5Da4tA4qBbznJ9fF2JmQ</t>
  </si>
  <si>
    <t>RA5GbRDAbwECsQai2aGLgA</t>
  </si>
  <si>
    <t>RA5xnDvnCYBusFJityG1lg</t>
  </si>
  <si>
    <t>RA6-ZOvSjMOAYXsCwn9qMw</t>
  </si>
  <si>
    <t>RA6OrpEm9N868e_PV3LXrA</t>
  </si>
  <si>
    <t>RA6PQNGtPR13B2SHEnLFJA</t>
  </si>
  <si>
    <t>RA81KFykV1vcArQ9pIay8g</t>
  </si>
  <si>
    <t>RA8EUg5kDQrAtOLaL8LRcA</t>
  </si>
  <si>
    <t>RA9zloTdscqID7LNN6CFLA</t>
  </si>
  <si>
    <t>RAACxWR9Zq4Tv4c8iIAsrQ</t>
  </si>
  <si>
    <t>RAAvv9XVz9u3AOgFKmNnzA</t>
  </si>
  <si>
    <t>RAB1WoeBBbJwF0I7ubvzfw</t>
  </si>
  <si>
    <t>RABD0oEuKX5gOcTJyMpEnQ</t>
  </si>
  <si>
    <t>RACd4Y5fbgGQq6Es0nVhcA</t>
  </si>
  <si>
    <t>RACjeDQjA91MqFY9N42u1w</t>
  </si>
  <si>
    <t>RACvUxwvBopoxkqpIO49ng</t>
  </si>
  <si>
    <t>RACzaZVAjNsk2PUFAaeRzA</t>
  </si>
  <si>
    <t>RAD0RKmTQttSpQnOYA85Kg</t>
  </si>
  <si>
    <t>RAD2jzI5oN7bzQp25iYCrg</t>
  </si>
  <si>
    <t>RADZKdUi-bVjp0Z6tDwABA</t>
  </si>
  <si>
    <t>RADz1AgwzFeZjFQMRuBrWA</t>
  </si>
  <si>
    <t>RAErpr78ej7CljAhNnl7Wg</t>
  </si>
  <si>
    <t>RAIZNrbvdhnQWbdPhdv0Lw</t>
  </si>
  <si>
    <t>RAIfyzIEaZP6OjpwUN8MIw</t>
  </si>
  <si>
    <t>RAIpydtm1PLdgUSqSlq9tw</t>
  </si>
  <si>
    <t>RAJjRrLPf15MA4mMUbczfw</t>
  </si>
  <si>
    <t>RAKAu4G4iNCxrHi2ZNAi7Q</t>
  </si>
  <si>
    <t>RAKk4N_iqxmNAVog8Uiyjw</t>
  </si>
  <si>
    <t>RAL4NcyJE__o5pyCqYkXzw</t>
  </si>
  <si>
    <t>RALvvbPS8BwIfsfc_lypzg</t>
  </si>
  <si>
    <t>RAMF-dY2y7LByUcxn_-7bg</t>
  </si>
  <si>
    <t>RAMtDH8NCBvl3EMU0WS9Lg</t>
  </si>
  <si>
    <t>RANeCd0fpUeoAmWaJFVWqA</t>
  </si>
  <si>
    <t>RANmIzMlfApQvWHSUnIQdQ</t>
  </si>
  <si>
    <t>RAOBtvCL_piP1h7VRVXSzg</t>
  </si>
  <si>
    <t>RAOSF_cmD25tG8pT6SjRbg</t>
  </si>
  <si>
    <t>RAQ29teVWVAxaH29iTdhjQ</t>
  </si>
  <si>
    <t>RAQb0N8Yc03Jm-LLIKYKig</t>
  </si>
  <si>
    <t>RAQyqzAQ5zJIzRKGlnglCA</t>
  </si>
  <si>
    <t>RAR2xeuJwXyCxjd2EG8P1g</t>
  </si>
  <si>
    <t>RASZ4ZKsLGyl1U1zMH3Tog</t>
  </si>
  <si>
    <t>RASqjfrDarRkH0s8KJ_-yQ</t>
  </si>
  <si>
    <t>R9_Jlq8TcX6EV-3nkR60iw</t>
  </si>
  <si>
    <t>R9bGfaHXTvQLRNaKIlfBwg</t>
  </si>
  <si>
    <t>R9bXRVSVexMQZjkZ5r9cGA</t>
  </si>
  <si>
    <t>R9bknI0aa9An58kpghMATA</t>
  </si>
  <si>
    <t>R9cTXma0ox6YUQq_Tb873Q</t>
  </si>
  <si>
    <t>R9dFT2qWfZCFFTaJ4wwiMg</t>
  </si>
  <si>
    <t>R9dfExtMFqRpgjDuHQK39A</t>
  </si>
  <si>
    <t>R9eTQRUJjLnDrEcmar7vvQ</t>
  </si>
  <si>
    <t>R9evmzNt8tNbv3pNsM3YGQ</t>
  </si>
  <si>
    <t>R9fM-40j7O10I88G2ZFNfQ</t>
  </si>
  <si>
    <t>R9frPijnFTJhMOyxlvdVGA</t>
  </si>
  <si>
    <t>R9gF08xgvdAfXA56__CuwA</t>
  </si>
  <si>
    <t>R9gp6de56_-8TOg6hmydlA</t>
  </si>
  <si>
    <t>R9hSFEZ7FKzbbOgE0lbgJA</t>
  </si>
  <si>
    <t>R9hXkOcTRZ5ZeXpKV5Q8dg</t>
  </si>
  <si>
    <t>R9hfJwLQmRoiKuiMQFfI9w</t>
  </si>
  <si>
    <t>R9jC1bo3MNHgdclV9maQGg</t>
  </si>
  <si>
    <t>R9jQALuPSyhK6ntkR8naRw</t>
  </si>
  <si>
    <t>R9kPII2oCo2EyRk2rBSYxQ</t>
  </si>
  <si>
    <t>R9lLa6zU6fGeYpTIp7SW-w</t>
  </si>
  <si>
    <t>R9lt3uIG9FtBOwTvwqVwzQ</t>
  </si>
  <si>
    <t>R9mOIz8geNxH43BT_H-mzg</t>
  </si>
  <si>
    <t>R9mOidKlKgc1esVdcrNTAA</t>
  </si>
  <si>
    <t>R9m_vdkSlBLtAFxiuDIZLQ</t>
  </si>
  <si>
    <t>R9mxU4lnNZ8XaxP1tq9Q-Q</t>
  </si>
  <si>
    <t>R9myV3y_dRgymysdZ58UsA</t>
  </si>
  <si>
    <t>R9nKdv-myN0KwnMfdEYMmA</t>
  </si>
  <si>
    <t>R9noq7jXRQDrym3mBmn12g</t>
  </si>
  <si>
    <t>R9nrb47eSTbzcVaS-zNA9A</t>
  </si>
  <si>
    <t>R9pzd3PTaIUg7nvbaaZIHg</t>
  </si>
  <si>
    <t>R9quaRrqbg8NbHrzvaus7A</t>
  </si>
  <si>
    <t>R9rmJCcrGyu4bUjcrVjOAg</t>
  </si>
  <si>
    <t>R9ruz1XydTGed7gFQf7Zbw</t>
  </si>
  <si>
    <t>R9sVUBspNzM3vkEMOWWsgA</t>
  </si>
  <si>
    <t>R9sWe92mYZm2u42rOrUCgw</t>
  </si>
  <si>
    <t>R9t7vVRne0s0SpBEDbuIhw</t>
  </si>
  <si>
    <t>R9ty1g5w-kdxMhK5hMIGXQ</t>
  </si>
  <si>
    <t>RAglWHWWa6LVick_MoacJw</t>
  </si>
  <si>
    <t>RAhaClKBAQpSFxuTYNYLeg</t>
  </si>
  <si>
    <t>RAit08oslYKO30LKzQtvQA</t>
  </si>
  <si>
    <t>RAk49wgpzpOMSfOZcuym7A</t>
  </si>
  <si>
    <t>RAkMPmAe0BP5pQz7gc97zA</t>
  </si>
  <si>
    <t>RAl9WIH9zJ66CM1sVFlquQ</t>
  </si>
  <si>
    <t>RAlsJmnVq6TCLA9OCbDYBA</t>
  </si>
  <si>
    <t>RAnRMvfZEiVEF8--OjseBQ</t>
  </si>
  <si>
    <t>RAnUDgPWEXaW16HhKWZ0lA</t>
  </si>
  <si>
    <t>RAnfvJAa8jUBXJ9IYvvMPA</t>
  </si>
  <si>
    <t>RAoYysCc53WjkNGmESP6yg</t>
  </si>
  <si>
    <t>RAobMPQSz7JpupM4Ui3a6w</t>
  </si>
  <si>
    <t>RAotBFZDnjev0dxl7VG8mQ</t>
  </si>
  <si>
    <t>RAoxHAPykiFzgrU2drRq-g</t>
  </si>
  <si>
    <t>RAp2nFQ-a4Vd_qqsvA4bbw</t>
  </si>
  <si>
    <t>RAp97f7rNRlMy3CcDLyHNA</t>
  </si>
  <si>
    <t>RApOqwR3pUYDEOauIUn8xg</t>
  </si>
  <si>
    <t>RApyOVPuG2iYlYn9w03Hlg</t>
  </si>
  <si>
    <t>RAqEyIbRXMSnA_N_vV8HGA</t>
  </si>
  <si>
    <t>RAr1WXjAlf-LzTFs9FTn_w</t>
  </si>
  <si>
    <t>RAsO2qT5gkwmEG0WSbE14A</t>
  </si>
  <si>
    <t>RAskJUHeRw2EXYEGhroEYQ</t>
  </si>
  <si>
    <t>RAsmWzDimRJcnKPcBXgpRw</t>
  </si>
  <si>
    <t>RAuKIjyM0yLHHoTUXSsIHg</t>
  </si>
  <si>
    <t>RAuSxQwzgf6P66x96VDB8w</t>
  </si>
  <si>
    <t>RAu_CoFIGfcUSxp-pQxyaQ</t>
  </si>
  <si>
    <t>RAv0KDCD6RusH20HYyjr4g</t>
  </si>
  <si>
    <t>RAvJ-DClE3VvEWJHlZtGYA</t>
  </si>
  <si>
    <t>RAvdARXrE-nm4-FCkpH1Uw</t>
  </si>
  <si>
    <t>RAwW2_K_gFgb_oNSd4M7Fg</t>
  </si>
  <si>
    <t>RAwjUawubMoBEk-_Nhw2Eg</t>
  </si>
  <si>
    <t>RAyGdxzyJGPyCwqBWojA7g</t>
  </si>
  <si>
    <t>RAzi1wK0_3TFzbK0oO3S5A</t>
  </si>
  <si>
    <t>RB-WvJn3CxyJ2D00bRETCQ</t>
  </si>
  <si>
    <t>RB-XhQ3TmxJuIRitsKtG2w</t>
  </si>
  <si>
    <t>RB-bm1DlY6aGNnTuYwkssw</t>
  </si>
  <si>
    <t>RB-dNMBp90BYwSn_3_G8jQ</t>
  </si>
  <si>
    <t>RB02iKY0FDOszZ51UD3G0Q</t>
  </si>
  <si>
    <t>RB0NVLfeTx_NL3Dr9f-JJQ</t>
  </si>
  <si>
    <t>RB0cwaL1c9WxdHoPH1SyzQ</t>
  </si>
  <si>
    <t>RB0k2V2f-FT_CnwtBO0bmg</t>
  </si>
  <si>
    <t>RB0lZYfRILxR0s4Gm_2r5Q</t>
  </si>
  <si>
    <t>RB12gXpUBU-Z8DgxLP5UEQ</t>
  </si>
  <si>
    <t>RB1OESktKhzZDgPstrtTeA</t>
  </si>
  <si>
    <t>RB1SzUAODctJ2eRsB1oEXw</t>
  </si>
  <si>
    <t>RB2DZrAmogwtvbcd3LFbJw</t>
  </si>
  <si>
    <t>RB2dyPMEJ3usbhn6ZuGA1g</t>
  </si>
  <si>
    <t>RB3Fl4R7aWqDPVWls8jJSg</t>
  </si>
  <si>
    <t>RB3Rg8AQV8dory7E-FTrig</t>
  </si>
  <si>
    <t>RB3k1gw7-R1HqgtD3iCgXA</t>
  </si>
  <si>
    <t>RB5CfIoPd4u25qaJfJLHiQ</t>
  </si>
  <si>
    <t>RB5L7qN6erHWg2O-35TsBg</t>
  </si>
  <si>
    <t>RB6jjC9gWWHbXrBUVj-2Fg</t>
  </si>
  <si>
    <t>RB9NyGJNi136_3EZHnbiMA</t>
  </si>
  <si>
    <t>RB9dAMyW6DcbykQ2wZmQlA</t>
  </si>
  <si>
    <t>RB9pJKh56_kbzT-HtEKRZw</t>
  </si>
  <si>
    <t>RBAK8bV82NzRYBs2f0rqHA</t>
  </si>
  <si>
    <t>RASqq_vH97vuwA1HFJ5wqQ</t>
  </si>
  <si>
    <t>RATu0I_KY_xwAxMMemoAKA</t>
  </si>
  <si>
    <t>RAUhsfMcbJbH-XXiZAeDZg</t>
  </si>
  <si>
    <t>RAV0b2x5BwZOQrOzz4vO1A</t>
  </si>
  <si>
    <t>RAV7G5hhubCxT-Ju_EpCFg</t>
  </si>
  <si>
    <t>RAVOYy6UrQfKOWTwjB2FfA</t>
  </si>
  <si>
    <t>RAW30BiDKyVtcFEvh6x9sg</t>
  </si>
  <si>
    <t>RAWP7DAi4lp_7ocKoWcQLw</t>
  </si>
  <si>
    <t>RAXiLYFrGU0Fa8YHbBB1aQ</t>
  </si>
  <si>
    <t>RAYaoT_187SGU0XRBhBxRg</t>
  </si>
  <si>
    <t>RAZTa9_h3zWX-UKwC545hA</t>
  </si>
  <si>
    <t>RAZdgiAJKSsJQ0-tGUvCDw</t>
  </si>
  <si>
    <t>RAZjMnB-O8eJ_euHNbsaAw</t>
  </si>
  <si>
    <t>RAZnDR_QyUNv1jacdgZFFA</t>
  </si>
  <si>
    <t>RA_2l8an7GUjgOmj3x9ooQ</t>
  </si>
  <si>
    <t>RA_gnvF23iB6xoDjxGPOTA</t>
  </si>
  <si>
    <t>RA_pzryOFEUfWBoYoGPZDA</t>
  </si>
  <si>
    <t>RAaIfpdZ4GzuS21ACGe8Xg</t>
  </si>
  <si>
    <t>RAbPU5ZSRpxzb8HN5xzO3A</t>
  </si>
  <si>
    <t>RAbVCNp8zIZiPVsqA9JyWA</t>
  </si>
  <si>
    <t>RAbeNW0in5c30YdKpZzslw</t>
  </si>
  <si>
    <t>RAcGSN8BUTzOScvAqBQUVw</t>
  </si>
  <si>
    <t>RAcSNTfAi9wJ90YCxwCh5g</t>
  </si>
  <si>
    <t>RAcySnenuZYf88OecZ-fhg</t>
  </si>
  <si>
    <t>RAdlrL8-EGpSCEmN7EXB9Q</t>
  </si>
  <si>
    <t>RAe1Y6_HKccYfe1Ah6ay7A</t>
  </si>
  <si>
    <t>RAeUY9jvfF5zmhp6n54ykA</t>
  </si>
  <si>
    <t>RAf_byV_8ZBz_kZrPZqY9w</t>
  </si>
  <si>
    <t>RAfjIzF7XFbZZyVRgCL2UA</t>
  </si>
  <si>
    <t>RAghtIOXyDtn7iFCUAMTNg</t>
  </si>
  <si>
    <t>RBPdy05zodVTKMhRk7kLWg</t>
  </si>
  <si>
    <t>RBPyIVEKGf3CcylnoS527A</t>
  </si>
  <si>
    <t>RBS64pnh3iwukE0fPeI6_w</t>
  </si>
  <si>
    <t>RBSyJarUOH-AYwp2FNTeQw</t>
  </si>
  <si>
    <t>RBT3fvjxmkisKXohJcBJaw</t>
  </si>
  <si>
    <t>RBTisc8atJDe8jHAtIffQg</t>
  </si>
  <si>
    <t>RBTy6zOVjze92KQRCAXXHA</t>
  </si>
  <si>
    <t>RBU2yGFgRBXhpe7bd9njIg</t>
  </si>
  <si>
    <t>RBURvhFiNZ6MpLJ0pEJIuQ</t>
  </si>
  <si>
    <t>RBV26f0K0sVNVOhdg0f97A</t>
  </si>
  <si>
    <t>RBVC9n2_DnndWFAWM_oRmw</t>
  </si>
  <si>
    <t>RBVTxK5faL8YdXNNpVRq7g</t>
  </si>
  <si>
    <t>RBVlSBNcXikHDH9LhZUnuQ</t>
  </si>
  <si>
    <t>RBXmS8lgGSC08-4rAfN76g</t>
  </si>
  <si>
    <t>RBXtjS3_WNa-PoErqfI52A</t>
  </si>
  <si>
    <t>RBY4jCWBFVksBUoKGBK2og</t>
  </si>
  <si>
    <t>RBYM6DH4hDTbW6T6WGbqvA</t>
  </si>
  <si>
    <t>RBZ2VlHCxdkw2m8vIJotLQ</t>
  </si>
  <si>
    <t>RBZ9V5CTqEPZIQqkYKRl2g</t>
  </si>
  <si>
    <t>RBciZMlZlupqw5fwiTr9tg</t>
  </si>
  <si>
    <t>RBctFRkUDMEuGkdByctL3Q</t>
  </si>
  <si>
    <t>RBcu22f7Y4D8GYHY_EJ9qw</t>
  </si>
  <si>
    <t>RBdIi0GkIk4V4M--66bHxg</t>
  </si>
  <si>
    <t>RBdadc9BBZSemQTQLR_Zcw</t>
  </si>
  <si>
    <t>RBdquHzCaE-XvijL6HyNAQ</t>
  </si>
  <si>
    <t>RBdz5fqceXPBXyr9T1a51w</t>
  </si>
  <si>
    <t>RBfFAz3qNAahv6yjE7grgg</t>
  </si>
  <si>
    <t>RBg-Hq-pQszlXIYpeLIl-w</t>
  </si>
  <si>
    <t>RBgji5CjNIKwF-vLeSaGvg</t>
  </si>
  <si>
    <t>RBh7bu_0hqFV1rzC1vaF0g</t>
  </si>
  <si>
    <t>RBj9L89TFYvvXKASUdAZnQ</t>
  </si>
  <si>
    <t>RBjPgLaGnnLrk0dc7yyHcg</t>
  </si>
  <si>
    <t>RBjQyxPqp2ZlzTwYcm_4vQ</t>
  </si>
  <si>
    <t>RBkM7nnLEAlSjYeTyTMviA</t>
  </si>
  <si>
    <t>RBkkxsA_c7Ba15gBHyqS5A</t>
  </si>
  <si>
    <t>RBkoOZwP1jgWO3MWoMiaBQ</t>
  </si>
  <si>
    <t>RBmHil_l_F72E2HRzKLZNQ</t>
  </si>
  <si>
    <t>RBmZmjF55HQXpm4rp3LOwQ</t>
  </si>
  <si>
    <t>RBmaQOfOtFrhh4rlOtE1mw</t>
  </si>
  <si>
    <t>RBmx3Hv0APdKz3M7d0fFBg</t>
  </si>
  <si>
    <t>RBnQFnr8QbJB3b7MYtTaag</t>
  </si>
  <si>
    <t>RBoVZH178wz-wiFzDswDPQ</t>
  </si>
  <si>
    <t>RBpW5sGJerON3Nxr9tntDQ</t>
  </si>
  <si>
    <t>RBpdv7V2MbmyxucYaDuVww</t>
  </si>
  <si>
    <t>RBprim3JpYpLXj6BFGqgMg</t>
  </si>
  <si>
    <t>RBqRlwtp-ixNekDdNQdnPA</t>
  </si>
  <si>
    <t>RBqjJhHDwQrgLXyVJhxitQ</t>
  </si>
  <si>
    <t>RBrBxVwMOuuk4i0SJCfnsg</t>
  </si>
  <si>
    <t>RBrcIQees6fVjv9tAqIqdQ</t>
  </si>
  <si>
    <t>RBri6vksfyDu2hXgoiOyTg</t>
  </si>
  <si>
    <t>RBrpRjdLqhHBVMShq95TpQ</t>
  </si>
  <si>
    <t>RBrufyp4vPrzfH-cSx8AQw</t>
  </si>
  <si>
    <t>RBs0LN3ERQ92Q8CveeO4LQ</t>
  </si>
  <si>
    <t>RBsGgI-EwtdOOKM7tek8nQ</t>
  </si>
  <si>
    <t>RBsTiITOGOW3_a6kTDJRBQ</t>
  </si>
  <si>
    <t>RBt6B0JO7U3zJmhmOZjTDg</t>
  </si>
  <si>
    <t>RBtlbHQ-cR1lSOTv5JKdjA</t>
  </si>
  <si>
    <t>RBu7BI1bLRswrGoB9EUVMQ</t>
  </si>
  <si>
    <t>RBuA0Tv_7an3XyTLN7iuew</t>
  </si>
  <si>
    <t>RBuGDNWuft-OoBtFyIjdZw</t>
  </si>
  <si>
    <t>RBvNmMRSbRMWMzxrR3qXDw</t>
  </si>
  <si>
    <t>RBvVsrFyYk7_4SYpGkLZfw</t>
  </si>
  <si>
    <t>RBvo-cmHYC1eOOsP27Srkw</t>
  </si>
  <si>
    <t>RBvphqLZmShapzIgS0lndg</t>
  </si>
  <si>
    <t>RBAKZ6xqILAiwMvdwVpgOA</t>
  </si>
  <si>
    <t>RBAaG9FXZ3pXqymDYQXbGA</t>
  </si>
  <si>
    <t>RBBQ_hBvUNdWqwyH6iGE9Q</t>
  </si>
  <si>
    <t>RBBpp8xmMKhL2ZCjbgWHjQ</t>
  </si>
  <si>
    <t>RBBqFXL6hRFIYSz_VvM7Ew</t>
  </si>
  <si>
    <t>RBC54HTqOCY0JRG7fPSQ9g</t>
  </si>
  <si>
    <t>RBCRC11DRmm_FNFFtDZywg</t>
  </si>
  <si>
    <t>RBCz_oTeY8Z_0hsD8ioGMA</t>
  </si>
  <si>
    <t>RBD6R2a9Jov-3fXw9Jdqrw</t>
  </si>
  <si>
    <t>RBDUNEvS6RPGdbDEpALC6A</t>
  </si>
  <si>
    <t>RBEBnJzsZfhAxDzg8WCW2Q</t>
  </si>
  <si>
    <t>RBES0Cj9hdR07czhMaSWhQ</t>
  </si>
  <si>
    <t>RBEaRUW_90t0B6zwOcWCnw</t>
  </si>
  <si>
    <t>RBFJvIJwyVk7xsCwkOnLaA</t>
  </si>
  <si>
    <t>RBFkImF4Ymr-DisXv7Yb_A</t>
  </si>
  <si>
    <t>RBFpJOjxbZkgbdWBirmpzA</t>
  </si>
  <si>
    <t>RBG1YLsRD-WhzTRKls2XWg</t>
  </si>
  <si>
    <t>RBG3yVMfLOH0mCRchKWoag</t>
  </si>
  <si>
    <t>RBGKMMGIsVFus7jgNwDEgw</t>
  </si>
  <si>
    <t>RBGY_S8si9uAOoIMm5zVOA</t>
  </si>
  <si>
    <t>RBH-f-FkIDxX0Bgm8H-Oug</t>
  </si>
  <si>
    <t>RBH2gppKwGaCS7yUoQ4Oig</t>
  </si>
  <si>
    <t>RBHXe1eWLJr1pnbSCtpR8A</t>
  </si>
  <si>
    <t>RBIhGYO4BtodYDIJ-q_PCg</t>
  </si>
  <si>
    <t>RBIiLLQMOsC2xqTIctjc1g</t>
  </si>
  <si>
    <t>RBK1_lA0U_yTJk2XDh9EGA</t>
  </si>
  <si>
    <t>RBK7kKi_gwmah0fESA6bBw</t>
  </si>
  <si>
    <t>RBK94Lv8P9IBceLIY1IOig</t>
  </si>
  <si>
    <t>RBKvyeU-xCXBL1G-0dV8sw</t>
  </si>
  <si>
    <t>RBLKUr0HGcd_zRzQWQye_Q</t>
  </si>
  <si>
    <t>RBMY28RwNa0M8xQ1w5DDQg</t>
  </si>
  <si>
    <t>RBMakrtCv01pIr-V5cs9zQ</t>
  </si>
  <si>
    <t>RBNIV8gfMNEjhxKRPw6YUg</t>
  </si>
  <si>
    <t>RBNIWRA4w1oNRaIX0laXhg</t>
  </si>
  <si>
    <t>RBNiuxll3B_XbRGzWlhE3A</t>
  </si>
  <si>
    <t>RBOJ9Rp2Rj6uevpRz8HetQ</t>
  </si>
  <si>
    <t>RBP8QqaHVsUII-KAG_7VNg</t>
  </si>
  <si>
    <t>RBPIqvvMgBBKOuQeD8vF8A</t>
  </si>
  <si>
    <t>RBPYrd_ZifzFnFkUyVgUpQ</t>
  </si>
  <si>
    <t>RCAcc94ZI2GazB5FR_0yyg</t>
  </si>
  <si>
    <t>RCAkv6n-B4rUkNgJlqdXDg</t>
  </si>
  <si>
    <t>RCAzwSDFVRbVShOEe-yk2A</t>
  </si>
  <si>
    <t>RCBDa7soVgXUmmk4s0cpRg</t>
  </si>
  <si>
    <t>RCBMMoD4cFKfucB_tggoCw</t>
  </si>
  <si>
    <t>RCBPT1Rm5g8lrDj57-GMow</t>
  </si>
  <si>
    <t>RCBiRMU_GDLbEl2QiepniA</t>
  </si>
  <si>
    <t>RCCSEHP8wMmw1mOF-xMfDw</t>
  </si>
  <si>
    <t>RCEWnlieG-mCw8D5DbTFrw</t>
  </si>
  <si>
    <t>RCF9MaSDZlEhgjylhRNa8Q</t>
  </si>
  <si>
    <t>RCFzb_VFgcW4K-blEQtbtA</t>
  </si>
  <si>
    <t>RCHaSPJLFbiAfo-pyXFFvw</t>
  </si>
  <si>
    <t>RCHdJUBjgQMsMS3uGjcSCw</t>
  </si>
  <si>
    <t>RCIBNaDZYvySux9L41_xyA</t>
  </si>
  <si>
    <t>RCITaDF_ZjmvDf0XygfRug</t>
  </si>
  <si>
    <t>RCIeUbzL5ekTeoPMk3C1Pg</t>
  </si>
  <si>
    <t>RCIgvh-zTS9CxLeUNMUBbg</t>
  </si>
  <si>
    <t>RCJE2MDBSCDfDrfEYeTzrQ</t>
  </si>
  <si>
    <t>RCJLu4WgNapg-ZEkYb9_3w</t>
  </si>
  <si>
    <t>RCJbgv9HBZW8vPcfzGU1eQ</t>
  </si>
  <si>
    <t>RCJmGCdE7LTL8E5Cp3RlPw</t>
  </si>
  <si>
    <t>RCJw6yYzTW3VdxpAOSRHNw</t>
  </si>
  <si>
    <t>RCK0w8ei0hqkIwiw3zd6gA</t>
  </si>
  <si>
    <t>RCK1kgS78q93xr7WOUFY8g</t>
  </si>
  <si>
    <t>RCKFURgWqf0WCZToZay6GA</t>
  </si>
  <si>
    <t>RCKzkxue3fF_GZAC9Tv6Xw</t>
  </si>
  <si>
    <t>RCLIHGnE5sBIFWd4oxnGYg</t>
  </si>
  <si>
    <t>RCLfUMPKYPgjEyDYoGV9qw</t>
  </si>
  <si>
    <t>RCMIgkfV1MCx1AzhWCKz2Q</t>
  </si>
  <si>
    <t>RCMr2mMSscgo_iQ1UiW_Uw</t>
  </si>
  <si>
    <t>RCNlvK7r_bXCFPD59rI0Sg</t>
  </si>
  <si>
    <t>RCO2j7J_HaNztx9ATBnzeQ</t>
  </si>
  <si>
    <t>RCO8agYQWVw1LZWET5d0HQ</t>
  </si>
  <si>
    <t>RCOsmZhuBIw6C_1j-xOSsQ</t>
  </si>
  <si>
    <t>RCP8bIcbxsLueo9H6eHDUA</t>
  </si>
  <si>
    <t>RCQ6keXqX8w0Sjkmm0mKBA</t>
  </si>
  <si>
    <t>RCQ9Q1A94Pm9ErA1mFCTXg</t>
  </si>
  <si>
    <t>RCQOPOxNHZ4Yi0ntku8V6A</t>
  </si>
  <si>
    <t>RCQPvfqAkZaCiQQdjd5FfA</t>
  </si>
  <si>
    <t>RCQV76BnS-lqNwfNWih1Fg</t>
  </si>
  <si>
    <t>RCRoWamce19MJE03NEy0OA</t>
  </si>
  <si>
    <t>RCSJcNPwkXY8Nz3lEgSjwQ</t>
  </si>
  <si>
    <t>RCTWD4rzHhAyZ2Y6pFV1ng</t>
  </si>
  <si>
    <t>RCU5N4z-15bGGV5VFiI4rg</t>
  </si>
  <si>
    <t>RCU71XIkwmVrGapl0LGkiQ</t>
  </si>
  <si>
    <t>RCUrSTJfE45a2S8IupCSAg</t>
  </si>
  <si>
    <t>RCVP4u7LJ-s_gV2sfcpoSQ</t>
  </si>
  <si>
    <t>RCVUQbRls7PHDfrCohDgeQ</t>
  </si>
  <si>
    <t>RCVX_SjT05aPvbAUSYpgpA</t>
  </si>
  <si>
    <t>RCVgG-dc8yO8ua-qWuGfUg</t>
  </si>
  <si>
    <t>RCVgsXALMQcoYWCg-n_XGQ</t>
  </si>
  <si>
    <t>RCWCal-dBFYx-i24pfVebg</t>
  </si>
  <si>
    <t>RCWf4Oosa7FEkebd_6uGIA</t>
  </si>
  <si>
    <t>RCY-qYzAIiULNPb4dNRFzw</t>
  </si>
  <si>
    <t>RCY3c5QxnCLB31WYtRsmQg</t>
  </si>
  <si>
    <t>RCZTFeZmbH0gKYMMHimYAw</t>
  </si>
  <si>
    <t>RCamiX4a398aQDZ5Wgkv5g</t>
  </si>
  <si>
    <t>RBwysR4itZHGSfFpbHxEEg</t>
  </si>
  <si>
    <t>RBxv8WL6y1q9c0Q86OGs2Q</t>
  </si>
  <si>
    <t>RBy1OgslmOiEe68AZCq5Sw</t>
  </si>
  <si>
    <t>RBy9Ynzx8YSdPnL5hVyV9g</t>
  </si>
  <si>
    <t>RByYwqizVeG9otx-YHXgbg</t>
  </si>
  <si>
    <t>RByqtc5LoO6Iphw2inCmMQ</t>
  </si>
  <si>
    <t>RBzfSOjm4X4y_m-D2KGIYQ</t>
  </si>
  <si>
    <t>RC-Fk5g5XPJ1t1y6TlDf4w</t>
  </si>
  <si>
    <t>RC-hp3P9vMtWcE3T6AfKAw</t>
  </si>
  <si>
    <t>RC01-IAWSSEQby8VNW6Mqw</t>
  </si>
  <si>
    <t>RC0TT7juuKjPx9Wby7-bOg</t>
  </si>
  <si>
    <t>RC0W2ybC4CWeH82QG_2ZvQ</t>
  </si>
  <si>
    <t>RC1K4zOdPUbXcgK1de65Fg</t>
  </si>
  <si>
    <t>RC1XzlkKqLdP8AMpwP_BFw</t>
  </si>
  <si>
    <t>RC1yCBeoUolQKt71iALV6g</t>
  </si>
  <si>
    <t>RC2vAkbRnRCBBz6QJ2TuTg</t>
  </si>
  <si>
    <t>RC3BZUag9AluQNrUwc7IVA</t>
  </si>
  <si>
    <t>RC3uI9LZ4GdMPa0SpCpGUw</t>
  </si>
  <si>
    <t>RC4tKvImk2iVV-GeT19wEQ</t>
  </si>
  <si>
    <t>RC50BRjqKU42C_3CGUWCVw</t>
  </si>
  <si>
    <t>RC50vfpuA_K40fCBxsx3Bw</t>
  </si>
  <si>
    <t>RC5YDthL1L2CV4sSwDhD6A</t>
  </si>
  <si>
    <t>RC5flzIEa3-L5mk7lkVpYw</t>
  </si>
  <si>
    <t>RC5l6FWWHXcISI_EPo0vcw</t>
  </si>
  <si>
    <t>RC5rK1Np-a4mnjgKZHcBMQ</t>
  </si>
  <si>
    <t>RC68hKL1lB2IvsbC0Jd5-Q</t>
  </si>
  <si>
    <t>RC6KDbRCTthny9OjoKGi1g</t>
  </si>
  <si>
    <t>RC6UdGES1BiJ5uJ6d3SuXw</t>
  </si>
  <si>
    <t>RC6lc-MVwKyOWglZQbfGgg</t>
  </si>
  <si>
    <t>RC705jPtud_MestNMdWDFA</t>
  </si>
  <si>
    <t>RC8-uX1kLMQwPgsWbSsNYg</t>
  </si>
  <si>
    <t>RC8h017UQlZmHLWhQ-Xchw</t>
  </si>
  <si>
    <t>RC8v_GNnzbMLbntIeNyblw</t>
  </si>
  <si>
    <t>RC9lzlRQHGv7FZiJY8KD1g</t>
  </si>
  <si>
    <t>RCA03MFWVSEUPupc2hUzBQ</t>
  </si>
  <si>
    <t>RCAYnp_i3B2jB3MZXeqypA</t>
  </si>
  <si>
    <t>RCAat40RhvkvZYaanXZaWw</t>
  </si>
  <si>
    <t>RCrZT6VVm1INsb11K4QRFQ</t>
  </si>
  <si>
    <t>RCroLJZ-SYT_gjOH8uRzdA</t>
  </si>
  <si>
    <t>RCs48PAlc9_ZtnThQmjncg</t>
  </si>
  <si>
    <t>RCsEzpScy-0d_3pz2zAK2A</t>
  </si>
  <si>
    <t>RCsf7ubLKg9Vr7pVon487Q</t>
  </si>
  <si>
    <t>RCsm9xVMQT5HmgP2QvGBbg</t>
  </si>
  <si>
    <t>RCt9tp5u4cn1NRG7P5Vjhg</t>
  </si>
  <si>
    <t>RCtnu9JKcj8GWwZxs9V3BQ</t>
  </si>
  <si>
    <t>RCuQyHk9GaST8vLYpnp-Mw</t>
  </si>
  <si>
    <t>RCuor6eUl7WKK_41Q61auw</t>
  </si>
  <si>
    <t>RCvxb8Cpz2vd06TjVaBwug</t>
  </si>
  <si>
    <t>RCw-8Fn1ZQM4PJE_z6EllQ</t>
  </si>
  <si>
    <t>RCw_93tlR3InoAn-AKiLBg</t>
  </si>
  <si>
    <t>RCwdi8uY2C4J_hk6Q6VBoA</t>
  </si>
  <si>
    <t>RCxD6_1g9MdCiRKctgGmvw</t>
  </si>
  <si>
    <t>RCxIdlW5r0JShm8xshVtsw</t>
  </si>
  <si>
    <t>RCxN3pdECj0Q_CKqOK2SYw</t>
  </si>
  <si>
    <t>RCxifwdf8reQT3Psepcwcg</t>
  </si>
  <si>
    <t>RCy3S4LwBJwEwNVATrMHkQ</t>
  </si>
  <si>
    <t>RCyNu5OXgs_Ks0WXwP2gHA</t>
  </si>
  <si>
    <t>RCyZ2BKmznXPzAb1v2XtTA</t>
  </si>
  <si>
    <t>RCzpdhRBtvdp6sOWI9-wgA</t>
  </si>
  <si>
    <t>RD0QmsEFQ9iRJt1lM1LbBA</t>
  </si>
  <si>
    <t>RD0eDUzQ3D7ga0yjLbbzzg</t>
  </si>
  <si>
    <t>RD0mVPvMnbGu9CRplJ1tGw</t>
  </si>
  <si>
    <t>RD0u4MZAGoRsl3WspaY_mA</t>
  </si>
  <si>
    <t>RD1O1kzNGb0YJogJ-NVxmg</t>
  </si>
  <si>
    <t>RD1w1ZxPtXP3PdQFB3Vhiw</t>
  </si>
  <si>
    <t>RD2_fz_2PDhrF9-8yeFfOg</t>
  </si>
  <si>
    <t>RD2cLGBWrATmPfENgOxF-A</t>
  </si>
  <si>
    <t>RD2fHMyTRACwEW3aT1nznQ</t>
  </si>
  <si>
    <t>RD3J2Wu5tDZrnQNYA0Og3w</t>
  </si>
  <si>
    <t>RD3WGXfJEY4eiEahdhy-bQ</t>
  </si>
  <si>
    <t>RD4-qhfKBrZ6dJ-hT3-Zxg</t>
  </si>
  <si>
    <t>RD437TJ55lYJMc1HEkv0sA</t>
  </si>
  <si>
    <t>RD4GdxOF2_w0oc99iyx1ZA</t>
  </si>
  <si>
    <t>RD4NgF2Nl9Elybzr1cdT3g</t>
  </si>
  <si>
    <t>RD4onTzEDH1vkYCFvm3oHQ</t>
  </si>
  <si>
    <t>RD4zQ76Vvs6wkl9L9WZQ8A</t>
  </si>
  <si>
    <t>RD5iN_EukebSHRKcrSn0yA</t>
  </si>
  <si>
    <t>RD5l3uYloCBlnCXJvoWeIg</t>
  </si>
  <si>
    <t>RD5mpT4lrjDXqANrI96TtA</t>
  </si>
  <si>
    <t>RD6qEW7Oevyks7Hi0e7WFQ</t>
  </si>
  <si>
    <t>RD6xLWE6mtzx71HaX90Z8w</t>
  </si>
  <si>
    <t>RD7m5KEaqjd6BsulEVUZGA</t>
  </si>
  <si>
    <t>RD8dSGm0HDh4Rep36jWoNQ</t>
  </si>
  <si>
    <t>RD9qiL_gf9itaZPnAbXXrg</t>
  </si>
  <si>
    <t>RDACtl-r3Wduvrph66SAyQ</t>
  </si>
  <si>
    <t>RDAFF11cs65NlUHmMRqwRA</t>
  </si>
  <si>
    <t>RDBcMWibBTcWJAtM22SLeQ</t>
  </si>
  <si>
    <t>RDCt2DV3kLCXVEhH-cr9Ew</t>
  </si>
  <si>
    <t>RDEH_RnqeFaygOhKS4Z4Gw</t>
  </si>
  <si>
    <t>RDF_yBA2DFCztuYVmizAAw</t>
  </si>
  <si>
    <t>RDGCOcsOMM0B4jsjfFdrGQ</t>
  </si>
  <si>
    <t>RDGDYT8tJtU1hFFcj1-EOQ</t>
  </si>
  <si>
    <t>RDH7Fuh_nTC4bSoJzctm6w</t>
  </si>
  <si>
    <t>RDHeHWRt8NGL1WH012rvqg</t>
  </si>
  <si>
    <t>RDHhgHzJIfPVgqKCWWKlZw</t>
  </si>
  <si>
    <t>RDHwg3qcZQnTvlHmRKnXQw</t>
  </si>
  <si>
    <t>RDI5sqqJrnIx1wYjOJ8Slg</t>
  </si>
  <si>
    <t>RDI7ZiYOlR1yIOh4kH-6LA</t>
  </si>
  <si>
    <t>RDIqtYGVguESvdZmXlJYVw</t>
  </si>
  <si>
    <t>RDIxXvoBevrc2QH4_kqpLw</t>
  </si>
  <si>
    <t>RCbZrEaKNQ9oL_PISS9xOg</t>
  </si>
  <si>
    <t>RCdJLRFIm4ICvJpxEeoDMg</t>
  </si>
  <si>
    <t>RCdWOMCNE83lB4iu_81WKQ</t>
  </si>
  <si>
    <t>RCeGLXC2jI9aTIWF1Gs8tw</t>
  </si>
  <si>
    <t>RCeO1LIYUFEtWXPvxPfyiQ</t>
  </si>
  <si>
    <t>RCed2s_qzpdvdUWRRJAMdw</t>
  </si>
  <si>
    <t>RCesH8Ej1uwSGQ1Xf_5v7A</t>
  </si>
  <si>
    <t>RCf39Dp8oQpZMKIU9NVYxA</t>
  </si>
  <si>
    <t>RCf82GSmFOKQQbRl1yniSQ</t>
  </si>
  <si>
    <t>RCfASTwbs1OsCjjtoLqDEw</t>
  </si>
  <si>
    <t>RCgjXfq4FH2jS7vbdLqmMw</t>
  </si>
  <si>
    <t>RCgxZCVu-2w25gmVPvNoYA</t>
  </si>
  <si>
    <t>RCgxaCtkuBDPRfcnS8o3Rg</t>
  </si>
  <si>
    <t>RCgxipRQ53utFBEnr18qlg</t>
  </si>
  <si>
    <t>RCh6UeX4yNPrJI2G2hz9EQ</t>
  </si>
  <si>
    <t>RCiAuaegwJ-Bvit_PMNcsw</t>
  </si>
  <si>
    <t>RCi_HageTsGryX8zrCGLfA</t>
  </si>
  <si>
    <t>RCioH5p0hmSAPib7uwncQw</t>
  </si>
  <si>
    <t>RCipla5xTEQ5QkK2dytmqg</t>
  </si>
  <si>
    <t>RClM_To-lNQW0ljswaYaGQ</t>
  </si>
  <si>
    <t>RCldYxWtAw3__I3SVp88fQ</t>
  </si>
  <si>
    <t>RCljSmFsGMCKWul_brLxcQ</t>
  </si>
  <si>
    <t>RClncbzSgOlossrv3i4eZg</t>
  </si>
  <si>
    <t>RCmi1vxA8Qzc6gbwGH1-uQ</t>
  </si>
  <si>
    <t>RCmryviu5xpyd-R4fWrquA</t>
  </si>
  <si>
    <t>RCmvlG11x4CWQMxDm1HR7w</t>
  </si>
  <si>
    <t>RCnaHrmru3PemGcpjTGAsA</t>
  </si>
  <si>
    <t>RCngstw7wc-DtmGyLPgRFQ</t>
  </si>
  <si>
    <t>RCnhTJLU6EOwbHpYjJuJ1g</t>
  </si>
  <si>
    <t>RCnloBuKYS0AHsffM5No9A</t>
  </si>
  <si>
    <t>RCnv1S0sW4wyv7TdAPpzNw</t>
  </si>
  <si>
    <t>RCp7xwknvubdYGMP-_DfSg</t>
  </si>
  <si>
    <t>RCpASeRAAh3LIQ2fTuxnrA</t>
  </si>
  <si>
    <t>RCpnpSR-ZalF_iIYgfVlrQ</t>
  </si>
  <si>
    <t>RCpxkp3PZjyewu2As4dvTw</t>
  </si>
  <si>
    <t>RCqqh4_tu97l07Wnjw9W7A</t>
  </si>
  <si>
    <t>RDeeSurAgFOIkI2pYFerdg</t>
  </si>
  <si>
    <t>RDen-sHdHKMGtpOD_xLEcA</t>
  </si>
  <si>
    <t>RDet_6ZwL2AJk06JSnxbvg</t>
  </si>
  <si>
    <t>RDg1PoR53Z38IlI6zeKBZg</t>
  </si>
  <si>
    <t>RDhH6fVqlI3dsMWm8zrB3g</t>
  </si>
  <si>
    <t>RDhbzL0a8BzBFmxAZIS3-g</t>
  </si>
  <si>
    <t>RDi9N24JXRmvGQ9kiYuM7w</t>
  </si>
  <si>
    <t>RDj17eIgsn9kLhtUsw2jbQ</t>
  </si>
  <si>
    <t>RDjCVTP87jFb-o3yzhBUsg</t>
  </si>
  <si>
    <t>RDjrbrxfp-8__jX9Sbyr_w</t>
  </si>
  <si>
    <t>RDl3Q_-_MzLEivk4aKzEBg</t>
  </si>
  <si>
    <t>RDlEEV4_CfvOhzBXSLzDgg</t>
  </si>
  <si>
    <t>RDnNtrLWq4tPPw6FwWrgbg</t>
  </si>
  <si>
    <t>RDo4L1JNTdrABj3q1CU1oQ</t>
  </si>
  <si>
    <t>RDohPUHJoZ5uRiKl1hP9mw</t>
  </si>
  <si>
    <t>RDolFo41nUgFP1fBG6tGxg</t>
  </si>
  <si>
    <t>RDpJFyLHKgDXoN2gU6qYvg</t>
  </si>
  <si>
    <t>RDpc23nheg9viAnsNpUFfQ</t>
  </si>
  <si>
    <t>RDpeZM6pxtdPQo7m4HM82w</t>
  </si>
  <si>
    <t>RDq7P2Lj70cTMT5KySRVaQ</t>
  </si>
  <si>
    <t>RDqQQFgTeC3PRozCZPbUNg</t>
  </si>
  <si>
    <t>RDqguP_Hv1LWRxbGoovRHw</t>
  </si>
  <si>
    <t>RDrT6e716zvIlhqvkI4Cfg</t>
  </si>
  <si>
    <t>RDrZmwozy0mtAlu2DdmHwA</t>
  </si>
  <si>
    <t>RDrqcASJo-ReFc1y0UWoIw</t>
  </si>
  <si>
    <t>RDs68MvZYNIODxgYFjNiXg</t>
  </si>
  <si>
    <t>RDspByGR1t1BzJLpdHNW8g</t>
  </si>
  <si>
    <t>RDstApts0Pi51_nT3Qj2CQ</t>
  </si>
  <si>
    <t>RDt-O1cy2vz6jYZxtfescA</t>
  </si>
  <si>
    <t>RDtBJV299LkNZzKMaM8f4Q</t>
  </si>
  <si>
    <t>RDtRAJgtOAWr3v5FAUfEJw</t>
  </si>
  <si>
    <t>RDtbfPrXz4SikAJOWy0aZg</t>
  </si>
  <si>
    <t>RDtf1xHYrQuSm6RZl3YuUg</t>
  </si>
  <si>
    <t>RDu9p3khmWSGHHN_3mI1Mg</t>
  </si>
  <si>
    <t>RDuAKGwyFQONjwcfW9UjxQ</t>
  </si>
  <si>
    <t>RDuN1E6-YGBTw4qPIyasVQ</t>
  </si>
  <si>
    <t>RDuZak4zaBdCFpBxNUX9qA</t>
  </si>
  <si>
    <t>RDvX4pOeGnrdAet6ZFBWtQ</t>
  </si>
  <si>
    <t>RDvafaa3kIfGXhQiIGE7Vw</t>
  </si>
  <si>
    <t>RDvuN0LmlEzuoZJfR9Ch8g</t>
  </si>
  <si>
    <t>RDvuldJwzXeKMY6jZ2TzHA</t>
  </si>
  <si>
    <t>RDwRsu3RqHyJt2rpRgh_wQ</t>
  </si>
  <si>
    <t>RDwTJT92Bv_JgvKJxeICow</t>
  </si>
  <si>
    <t>RDxggycWUYv87DEU93bEhw</t>
  </si>
  <si>
    <t>RDzWc42tigCe373VIH_fng</t>
  </si>
  <si>
    <t>RE-0qpz8Y-SthSD3oWJxjQ</t>
  </si>
  <si>
    <t>RE05uckadm4wPzTR1m7-nA</t>
  </si>
  <si>
    <t>RE0Hvr_NWxInhdk2NoZF_Q</t>
  </si>
  <si>
    <t>RE0NNCKqQ1D6frIKC0HFng</t>
  </si>
  <si>
    <t>RE0r-fb-YCBQcVduE9gjpA</t>
  </si>
  <si>
    <t>RE1DvWLsTEg4tUE72SU3qQ</t>
  </si>
  <si>
    <t>RE1LiozCbTrw7n_nyseXWw</t>
  </si>
  <si>
    <t>RE1nkzm6PA-91RAJwYG0ig</t>
  </si>
  <si>
    <t>RE2leAxMKn1y_Q-vpSL6Jw</t>
  </si>
  <si>
    <t>RE3JlbNn78z0jDgwk6Gg1A</t>
  </si>
  <si>
    <t>RE3UMkGOw8U2D3Pi_jb_6A</t>
  </si>
  <si>
    <t>RE48wyplVwDKOVlHWdYIzA</t>
  </si>
  <si>
    <t>RE4TkR0tJbk8NkN1D5xVXA</t>
  </si>
  <si>
    <t>RE4gJ0TRaB3MW4FPNeQIkw</t>
  </si>
  <si>
    <t>RE4jINf7gXRNuwsEXmLeHg</t>
  </si>
  <si>
    <t>RE4mlnpxkP17xSj9y3E5pA</t>
  </si>
  <si>
    <t>RE4wsWtbwi-mnAC6WnqkCA</t>
  </si>
  <si>
    <t>RDJoLZgXWw_nqNSxXmmkvQ</t>
  </si>
  <si>
    <t>RDJyI-B9mub5jjpUe1PVXg</t>
  </si>
  <si>
    <t>RDLqh4hj_8DYmcmWhW1zOA</t>
  </si>
  <si>
    <t>RDLxqNbG0mtszo2uJhEw9w</t>
  </si>
  <si>
    <t>RDM1K1G4_uyxi8TOfxbz2w</t>
  </si>
  <si>
    <t>RDMCIm28V3VXI-pmjg7FCA</t>
  </si>
  <si>
    <t>RDMKZbPufd2sr4Ynz5W3tw</t>
  </si>
  <si>
    <t>RDMMEUK44lAUFymyTgxpFw</t>
  </si>
  <si>
    <t>RDMPakySr4nOaKwWZSDpUw</t>
  </si>
  <si>
    <t>RDMuEVPplyjZzFxV--JN9A</t>
  </si>
  <si>
    <t>RDNW1s79gU2MM_5e9OY5OA</t>
  </si>
  <si>
    <t>RDNieAq9dZ_30xp4CAOlmg</t>
  </si>
  <si>
    <t>RDPmHj3YHHYUsXnqoKdl7g</t>
  </si>
  <si>
    <t>RDQk5ERCxglySjQLzLTpLA</t>
  </si>
  <si>
    <t>RDQoAkTUp_JF2GaBoobb_A</t>
  </si>
  <si>
    <t>RDRPtkcRw31e7igu6ZOFeQ</t>
  </si>
  <si>
    <t>RDS16uQrIwOR6FUv-kUMqQ</t>
  </si>
  <si>
    <t>RDTiqGLVle3r5NRhbYH4Kg</t>
  </si>
  <si>
    <t>RDTnZxwuLtNS1dC9ZYgKrg</t>
  </si>
  <si>
    <t>RDUSvbaE_hNLeuBO_Gk6Kg</t>
  </si>
  <si>
    <t>RDVXFVMIAbBL_Ss7MBNsew</t>
  </si>
  <si>
    <t>RDVeh_jVsjX7I2BfBLpyrg</t>
  </si>
  <si>
    <t>RDVrH0kLWiSln04yJWmNnQ</t>
  </si>
  <si>
    <t>RDW2XPXtCJIcZ-DZEjE08Q</t>
  </si>
  <si>
    <t>RDWKloMcyDckiHzvXB2NCg</t>
  </si>
  <si>
    <t>RDWQCxFhT4-kmwHKPSBzdw</t>
  </si>
  <si>
    <t>RDXULPtT_qMmp0VEXi12Ig</t>
  </si>
  <si>
    <t>RDYCtoHoTZLpPaJoS7-Wfg</t>
  </si>
  <si>
    <t>RDYeNtyvOnFtRPtGKlkCJg</t>
  </si>
  <si>
    <t>RDaY07yDEXX7jn8F6NyUFA</t>
  </si>
  <si>
    <t>RDavF8KQOLfGZzyeZvdXOw</t>
  </si>
  <si>
    <t>RDbY0iySZAMAwavgfYPoIw</t>
  </si>
  <si>
    <t>RDcfvNtCSxFVG99sq3QJEw</t>
  </si>
  <si>
    <t>RDcfw-31gE40fOEzZlFt5w</t>
  </si>
  <si>
    <t>RDd7MoVYs9U6i_npWATRZg</t>
  </si>
  <si>
    <t>RDdPYjOT8i_oTgzYtCdHgw</t>
  </si>
  <si>
    <t>RDdX77Pm015hgKNB73w_Zg</t>
  </si>
  <si>
    <t>REUCTxwqZQKIOzH55w8zoA</t>
  </si>
  <si>
    <t>REUHmp4P9GGi2dJEbo4tog</t>
  </si>
  <si>
    <t>REUIZ_YUkU1EdbaStf63PQ</t>
  </si>
  <si>
    <t>REUwavVBiKyWOCR1dBDN7w</t>
  </si>
  <si>
    <t>REVC1NwpGUVz61X7DyH_iw</t>
  </si>
  <si>
    <t>REWNK2hnlw-E76AfL2YVqQ</t>
  </si>
  <si>
    <t>REWRCwz22CxOuS8dD27TFA</t>
  </si>
  <si>
    <t>REXbS-DztqpBAreS0lq24w</t>
  </si>
  <si>
    <t>REXd3PVRLipXi7D21LVhgQ</t>
  </si>
  <si>
    <t>REXoldTZlXu5f0RO-si51w</t>
  </si>
  <si>
    <t>REXy5fYyUq3pU6cdITValg</t>
  </si>
  <si>
    <t>REYUWwOudSNsOn9F845nDA</t>
  </si>
  <si>
    <t>REZ1W6Jhblr4uoU7lVkW8w</t>
  </si>
  <si>
    <t>REZ3piapqHGyRnyFi4ASzQ</t>
  </si>
  <si>
    <t>REay3m-sW95XXi7CCAZ-lg</t>
  </si>
  <si>
    <t>REbImwvsyMf8aQ0w5lY_gQ</t>
  </si>
  <si>
    <t>REbWh9awUhpSgoPI2gsL8A</t>
  </si>
  <si>
    <t>REbl-KYYh_IE-JJGeqIxRA</t>
  </si>
  <si>
    <t>REbyrylAdblF54dIqMTNrQ</t>
  </si>
  <si>
    <t>REc8_RTfWcNV2dhqUg7AGw</t>
  </si>
  <si>
    <t>REcWqhGx55jfgagN0La3KQ</t>
  </si>
  <si>
    <t>REdImmrXxzZMdI0LUi3Ryw</t>
  </si>
  <si>
    <t>REdKbZYNwIg937t68cxjCQ</t>
  </si>
  <si>
    <t>REdUvQZsRI3MRw1koHi7pQ</t>
  </si>
  <si>
    <t>REdcthyVtIOBBT1QM44eJg</t>
  </si>
  <si>
    <t>REeCSgc8Lh9t8S_X1tyqoA</t>
  </si>
  <si>
    <t>REeW50ZWIY10TjuVL0mXdg</t>
  </si>
  <si>
    <t>REexJnod47k0pl5Qka8jtg</t>
  </si>
  <si>
    <t>REfBWR-kJoYd46EC80JAJA</t>
  </si>
  <si>
    <t>REgI8FHFMJt0yppKH21cqg</t>
  </si>
  <si>
    <t>REggX9k9ZptThaj5BhMUCw</t>
  </si>
  <si>
    <t>REgnhjR-lCtRTmsk1IuVQA</t>
  </si>
  <si>
    <t>REh6-i7WGNgB-hWFXd-iag</t>
  </si>
  <si>
    <t>REhItAUMrYnfAqn1fYINEQ</t>
  </si>
  <si>
    <t>REhMgNBFYudD1oC90NWB4A</t>
  </si>
  <si>
    <t>REi9LrrgpNwnbkmJTIf7Wg</t>
  </si>
  <si>
    <t>REiG3XTv56FI9maAYfQ5Lg</t>
  </si>
  <si>
    <t>REiXBwHeaKMOWK1eTv0nXw</t>
  </si>
  <si>
    <t>REi_n6EVFhM6su1GrTaMfQ</t>
  </si>
  <si>
    <t>REicHUaIZ1dJIKYGN0kGmA</t>
  </si>
  <si>
    <t>REislW5QCReXMoKqyVUOXw</t>
  </si>
  <si>
    <t>REjDWo3BgW6lBo3BJBiGRw</t>
  </si>
  <si>
    <t>REjEigEQIpO4qGdTa3KUrQ</t>
  </si>
  <si>
    <t>REjGkK7PoqgNMMsUGfIMqg</t>
  </si>
  <si>
    <t>REjwjR1_S0yiUqq0iT9Xkg</t>
  </si>
  <si>
    <t>REk1D-CIbgIK8v7Bm1JRJg</t>
  </si>
  <si>
    <t>REkG6GUO5N4lwIKzCvfbmA</t>
  </si>
  <si>
    <t>REkHzTDhbRFXk0uanIXHnA</t>
  </si>
  <si>
    <t>REktOhyW1I-ZKNhOREy_nQ</t>
  </si>
  <si>
    <t>REl22fESlKUIFicCsrYGBw</t>
  </si>
  <si>
    <t>REldV2m2PuEFm1aksMGrkA</t>
  </si>
  <si>
    <t>REn1Ygs-yuAbKF5lQcCgsQ</t>
  </si>
  <si>
    <t>REn2fBCAXtDvOZwe_0XIpg</t>
  </si>
  <si>
    <t>REnDq6yqfL4Mx49Jx_NlGg</t>
  </si>
  <si>
    <t>REnJHtW1f2N2rFRI08IaJQ</t>
  </si>
  <si>
    <t>REnbQrm84tNBs6G7727NLw</t>
  </si>
  <si>
    <t>REnyHuZJvU8N0o-2H_WxjA</t>
  </si>
  <si>
    <t>REoZFxwbLUp0YeRWJWfD6A</t>
  </si>
  <si>
    <t>REpF_-BCdNQ0q2yr0H9gew</t>
  </si>
  <si>
    <t>REprip1E1Ih9AY9kr9emZg</t>
  </si>
  <si>
    <t>REq0lYs695jQdO8eHPtscQ</t>
  </si>
  <si>
    <t>REq6XKapjVGj1FAJufJVUw</t>
  </si>
  <si>
    <t>REqKmzv3fZb-qV17dP9W0Q</t>
  </si>
  <si>
    <t>RE5j3HcgPiC2tJjZtOtwwA</t>
  </si>
  <si>
    <t>RE6COPqYR6bl9NY41mAPAg</t>
  </si>
  <si>
    <t>RE76-qV36r2fmrvmuNw41w</t>
  </si>
  <si>
    <t>RE7T_dj4BsgGkqvcOWh4Ag</t>
  </si>
  <si>
    <t>RE7YfhjezwFrpwgrTLK1sg</t>
  </si>
  <si>
    <t>RE7cQlBkgsoHLs6vbEs_Bg</t>
  </si>
  <si>
    <t>RE7ow2Nfp-4nY6x6O_Y03Q</t>
  </si>
  <si>
    <t>RE8ZRWgQOi72dXsbcqamXw</t>
  </si>
  <si>
    <t>RE9CQnGVjbi5uVV6_E8z1g</t>
  </si>
  <si>
    <t>RE9LeYS8W4u9CzM6BqOIrQ</t>
  </si>
  <si>
    <t>REA5sVqu29qEh-LM0twcug</t>
  </si>
  <si>
    <t>REB-mD8259CLTV2_WJ-MYQ</t>
  </si>
  <si>
    <t>REBHhFI3RZHPuUepVN8z2A</t>
  </si>
  <si>
    <t>RECiL_jfHw8AGGaLL3JZ0g</t>
  </si>
  <si>
    <t>REDCDnQGV6JTYF7rDc1vcQ</t>
  </si>
  <si>
    <t>REDFk1Yelcf_X7aFNXPRFA</t>
  </si>
  <si>
    <t>REEFE4aCjWzOfkyz-_8gew</t>
  </si>
  <si>
    <t>REEROfKmXMXxhXSGjugdbA</t>
  </si>
  <si>
    <t>REG5qZ4LwHQ0SCSIUcRabA</t>
  </si>
  <si>
    <t>REI-FZ_ml9eWtGUfsPZCtw</t>
  </si>
  <si>
    <t>REIFd_ig8dqCHKlj0XFCvQ</t>
  </si>
  <si>
    <t>REIyi4y7_K73oKqvZ5ZqVA</t>
  </si>
  <si>
    <t>REJjSheR9iumFY5kjSJHlg</t>
  </si>
  <si>
    <t>RELh_ZtoRzkSRZktPi3NYw</t>
  </si>
  <si>
    <t>REM5lk7nxpNfgTKfo0otGw</t>
  </si>
  <si>
    <t>REMSIvi2XzyveBkJC2NW8Q</t>
  </si>
  <si>
    <t>REOKVvyZpCv6AOIplyKuwg</t>
  </si>
  <si>
    <t>REOR5KQlQ7-auKR_dFghxQ</t>
  </si>
  <si>
    <t>REPX462x070PjCxr1aDmcw</t>
  </si>
  <si>
    <t>REQ4_7-btf6EIqZcJjGmsw</t>
  </si>
  <si>
    <t>REQEHt1fHsoCz_pZ0ws-qA</t>
  </si>
  <si>
    <t>REQZBKYBv26cmQyuSsmOxg</t>
  </si>
  <si>
    <t>REQbAXiRY_U4Bc3AIZpmSw</t>
  </si>
  <si>
    <t>RERTWQMXcYxv_PesktVPQg</t>
  </si>
  <si>
    <t>RES9zxWul6k7hoXi2A1LKw</t>
  </si>
  <si>
    <t>RET75KtCuoqD2tnnnOAIVA</t>
  </si>
  <si>
    <t>RETaWSTbY5xp2uvN64yGYw</t>
  </si>
  <si>
    <t>RFD71xBefXsBIKUo4vTrQw</t>
  </si>
  <si>
    <t>RFDAHN9PYZk0ZHL-yhRWYg</t>
  </si>
  <si>
    <t>RFDUVC1wA0BwWqiHxvrZSw</t>
  </si>
  <si>
    <t>RFE44rUWliopBabh4jBXYQ</t>
  </si>
  <si>
    <t>RFEAIGTWC-cvBgcgQbjAog</t>
  </si>
  <si>
    <t>RFEodQQYwbZrS_sgySw1oA</t>
  </si>
  <si>
    <t>RFFAmXKRVqwEHOOZDf8gPA</t>
  </si>
  <si>
    <t>RFFVpBvjZOb_hSnAYf38pA</t>
  </si>
  <si>
    <t>RFG0LdXFs-lY4q4yV7-t-Q</t>
  </si>
  <si>
    <t>RFGPrDoiOEirvGR81Mqpjw</t>
  </si>
  <si>
    <t>RFHxue-YcddoUnLET2aQqQ</t>
  </si>
  <si>
    <t>RFIYrE4Ht1VMpg3WXpL_Jg</t>
  </si>
  <si>
    <t>RFIpRIhEXk9okT2aV-ZJNw</t>
  </si>
  <si>
    <t>RFKnWxctpSPRnQh_NwPRTQ</t>
  </si>
  <si>
    <t>RFLztK6a-lBDfBXB7UCvYA</t>
  </si>
  <si>
    <t>RFMPPfF4EiCiuB43OO2lYA</t>
  </si>
  <si>
    <t>RFM_JhoQf8cVi-zJT0lE1Q</t>
  </si>
  <si>
    <t>RFMjGIy_eOvUOf4iZTYb8w</t>
  </si>
  <si>
    <t>RFNpyyuOPHlBGvP5rdXPXg</t>
  </si>
  <si>
    <t>RFO9HglkLe2awixcMbWp0w</t>
  </si>
  <si>
    <t>RFOM_-eUDS3YLhG2NImyTQ</t>
  </si>
  <si>
    <t>RFP44aoAYvOMLAEmuw4AGA</t>
  </si>
  <si>
    <t>RFPyTPGilVNQNQSiHEKC0g</t>
  </si>
  <si>
    <t>RFQiAoY53dMKQY6CweV9QQ</t>
  </si>
  <si>
    <t>RFRB9QcevFS62LTh9TriuQ</t>
  </si>
  <si>
    <t>RFRF7QmtDyUcymLtNZEDGA</t>
  </si>
  <si>
    <t>RFRe3GlqmX_ZudCrhUaDoQ</t>
  </si>
  <si>
    <t>RFS5vcTnG-gZMVV6mMSOKA</t>
  </si>
  <si>
    <t>RFSAQi05e-__uPhz9GUjFw</t>
  </si>
  <si>
    <t>RFSBETrROv287Xx0udJ-vQ</t>
  </si>
  <si>
    <t>RFTnh8PaHcPn-WYwF-JJiQ</t>
  </si>
  <si>
    <t>RFTwx6E2SC-cb9hLNiaFJA</t>
  </si>
  <si>
    <t>RFWmXzr8YvRL2059Idw5Ow</t>
  </si>
  <si>
    <t>RFZAFLCZQ9KvmytEpt930A</t>
  </si>
  <si>
    <t>RFZhCZRoJk35naE11yMy1Q</t>
  </si>
  <si>
    <t>RFZyc9MSWvkEW6xJssrXuw</t>
  </si>
  <si>
    <t>RF_JPNSHwIT718GNGRmmTg</t>
  </si>
  <si>
    <t>RF_K-a7sLsIQktpf6cSrJA</t>
  </si>
  <si>
    <t>RF_RQLN9NXtIE6PMinJE4w</t>
  </si>
  <si>
    <t>RFa0bWj79P_QURBkaXbs4A</t>
  </si>
  <si>
    <t>RFa6jG7cm8uRUpO_se3ifQ</t>
  </si>
  <si>
    <t>RFaw6bXvc8zdrekv-LptJA</t>
  </si>
  <si>
    <t>RFbTbmSuK-bmuhM9J-jKHQ</t>
  </si>
  <si>
    <t>RFcNa8DFeDPh1W1xZV6mZQ</t>
  </si>
  <si>
    <t>RFdluy1KxEdQWE8teRqo6g</t>
  </si>
  <si>
    <t>RFeNAxqUxilVSvnkdfsVfg</t>
  </si>
  <si>
    <t>RFeVyKSfSOkr9cs0b8-zTw</t>
  </si>
  <si>
    <t>RFfwkPGlyIT9oiKQiUu8BA</t>
  </si>
  <si>
    <t>RFgIhkFbUVnCGgxhEzoY5A</t>
  </si>
  <si>
    <t>RFgN3ofR3pHjxuejaprsWg</t>
  </si>
  <si>
    <t>RFgxEY0XrF3EJkVpvh1C8w</t>
  </si>
  <si>
    <t>RFh11SOvXsyhdd_OBxjpZA</t>
  </si>
  <si>
    <t>RFiVzDU1p-7fzPjqOmifEw</t>
  </si>
  <si>
    <t>RFjA8mONuNFpmZdyWtdswA</t>
  </si>
  <si>
    <t>RFkRZ3yCbMV_fAh0sVx6Xw</t>
  </si>
  <si>
    <t>RFmCYfKJQQeeRdJaaHJ_NA</t>
  </si>
  <si>
    <t>RFnHS4VBuFlWhIVi69hX4w</t>
  </si>
  <si>
    <t>RFnJTllmIwW7Vtxbu1oRMg</t>
  </si>
  <si>
    <t>RFnTgrhEHlEr7HiFGdqAHQ</t>
  </si>
  <si>
    <t>RFnezBtnbtUcqsOc6lKcJg</t>
  </si>
  <si>
    <t>RFnu2zr1bq8Wszk-z6vHzg</t>
  </si>
  <si>
    <t>RFoHYLvxeW2ssL8PSQ0W8g</t>
  </si>
  <si>
    <t>RFoUiLXAxBylzajR4IrAHw</t>
  </si>
  <si>
    <t>REqalD_w0wk4XDbm2ONOXg</t>
  </si>
  <si>
    <t>REqbpC8AekKv12ucCsSPBg</t>
  </si>
  <si>
    <t>REqkGJQDsU3nzqXMLORWMg</t>
  </si>
  <si>
    <t>RErN1K5jzbNLpLLHwvXdTA</t>
  </si>
  <si>
    <t>REr_9aI9-Yf8Y3SpPxh43g</t>
  </si>
  <si>
    <t>REsajLSZXJGEIIJdB6j1bA</t>
  </si>
  <si>
    <t>REtFzH_4vfQ9V89juYjRSw</t>
  </si>
  <si>
    <t>REtKt_kfT9yqlUumylTyFg</t>
  </si>
  <si>
    <t>REu1IdCSe1jm0SbvxdrptQ</t>
  </si>
  <si>
    <t>REv8X8G8uOK2Outg7Ld9yw</t>
  </si>
  <si>
    <t>REvOx5lgjX3LK8fuxiALpA</t>
  </si>
  <si>
    <t>RExQSHl8gCSoOM85JLf_EQ</t>
  </si>
  <si>
    <t>REyRbq6BFhcenPX6l1_9qg</t>
  </si>
  <si>
    <t>RF-7TY-IJVWeuiFBJd3dbQ</t>
  </si>
  <si>
    <t>RF-U5nU4IbFrbVOx52YBMw</t>
  </si>
  <si>
    <t>RF-YLoFfo-56WBSy0uBkpw</t>
  </si>
  <si>
    <t>RF-j0uiWWDQHwdsHgnL4Gw</t>
  </si>
  <si>
    <t>RF-kjlj85CQ_S3Ht5k1bbg</t>
  </si>
  <si>
    <t>RF-vSoFjLqufaqyXw4UMuw</t>
  </si>
  <si>
    <t>RF0iBk123Glz4PUfulGhjQ</t>
  </si>
  <si>
    <t>RF0jNIY1wTa4sXXLSrC8nQ</t>
  </si>
  <si>
    <t>RF1NsNL7I4cBh9r6Enor9g</t>
  </si>
  <si>
    <t>RF1RfxgNhqdvRfzwVvKFqA</t>
  </si>
  <si>
    <t>RF20XErhkWEmknIBYe2S6A</t>
  </si>
  <si>
    <t>RF2ZqlI5MCiJRKVqg1bQfQ</t>
  </si>
  <si>
    <t>RF3206O3if6pzN_k6F2mpQ</t>
  </si>
  <si>
    <t>RF3Db1K9Vkj3AMCfPyIa_Q</t>
  </si>
  <si>
    <t>RF3j_uiXV6MV_ivQX0OsJA</t>
  </si>
  <si>
    <t>RF3r8oA4xg7q5kRdkYxpZA</t>
  </si>
  <si>
    <t>RF48O6l9U1JBcxhqdP2sXw</t>
  </si>
  <si>
    <t>RF49MDLtYikhPrmGMZ1tgA</t>
  </si>
  <si>
    <t>RF6vmkVKkpso2T4spAyLPw</t>
  </si>
  <si>
    <t>RF8l_iWQ2qBKR3la2ECQ-A</t>
  </si>
  <si>
    <t>RF8v7uYQ9rxgGOqUcysN3g</t>
  </si>
  <si>
    <t>RF8wOL9NqWWjF480OBpNhw</t>
  </si>
  <si>
    <t>RF9Hr0nvv1Ew9D1m9ot1_w</t>
  </si>
  <si>
    <t>RF9pPDeqRLq9vJKEGrAYew</t>
  </si>
  <si>
    <t>RFCGPBqMFU38ICSLq6HNbw</t>
  </si>
  <si>
    <t>RFC_U8YwXxViYNFbNeG6yA</t>
  </si>
  <si>
    <t>RG3rIcwbC44KoGIBlASjKQ</t>
  </si>
  <si>
    <t>RG46o4N591iP3ftZjYuBXQ</t>
  </si>
  <si>
    <t>RG4KK05Q7SWLmhL2_YjJhA</t>
  </si>
  <si>
    <t>RG4T6dhm8L7vnaXR0jh6Xw</t>
  </si>
  <si>
    <t>RG4qzwsdeRkO6uDveX4gbA</t>
  </si>
  <si>
    <t>RG5KPasDjJJpL2M8Z5Qnog</t>
  </si>
  <si>
    <t>RG5OWGpkOvApjsibFOJSkQ</t>
  </si>
  <si>
    <t>RG69KXa4k_LOFKDNB6e8rg</t>
  </si>
  <si>
    <t>RG6VURLFv72mlHGNMzsB_Q</t>
  </si>
  <si>
    <t>RG6hywigOyyp_sw-N5OnrA</t>
  </si>
  <si>
    <t>RG6zv4mfeCBLK-UKBuT70Q</t>
  </si>
  <si>
    <t>RG8Itz_QHBcaaZZisX5j3Q</t>
  </si>
  <si>
    <t>RG8ajViDXIW0gwyLuMaVSw</t>
  </si>
  <si>
    <t>RG98v04op4LeVoF5sTQSSw</t>
  </si>
  <si>
    <t>RG9Vk3qXHvahGMha4yXdRQ</t>
  </si>
  <si>
    <t>RG9hOu7TEImlzp3jTxUwZA</t>
  </si>
  <si>
    <t>RG9rLs3j1JKmWXllzX5VrQ</t>
  </si>
  <si>
    <t>RG9w__JgIAYw2StaBtkryg</t>
  </si>
  <si>
    <t>RGA8FbljuS7hA-xF9Csqdg</t>
  </si>
  <si>
    <t>RGB2g5dU17ndU3MpLZ8Ucg</t>
  </si>
  <si>
    <t>RGB50y9_P3xKlVuX638ZHg</t>
  </si>
  <si>
    <t>RGC4L7jZPQ91MnzOFl1maw</t>
  </si>
  <si>
    <t>RGC52hQSzsGFK8uX99VuAg</t>
  </si>
  <si>
    <t>RGCHX5S2soH5rqJyq56wmw</t>
  </si>
  <si>
    <t>RGCL1So8Pniyn8rLqJLl9A</t>
  </si>
  <si>
    <t>RGCyMsUhzDq4OKfPMzZJyQ</t>
  </si>
  <si>
    <t>RGE9WJmyEUGs83NDSFwoBQ</t>
  </si>
  <si>
    <t>RGEbHWHccapbGNAv7SwFgg</t>
  </si>
  <si>
    <t>RGEuX0D_6YlB9_oPeO2fxg</t>
  </si>
  <si>
    <t>RGFn16_5-hgKeEKl74Shdw</t>
  </si>
  <si>
    <t>RGGrcZhpzwjV-XaprAcO6w</t>
  </si>
  <si>
    <t>RGHAqeFOFyz4XORDtSyZbg</t>
  </si>
  <si>
    <t>RGI_AYI5ASj1eCCcMyrE3g</t>
  </si>
  <si>
    <t>RGJaGtdWeTDG6J-Bz_rhCQ</t>
  </si>
  <si>
    <t>RGLEYb9wgT9fpG8ZwVNVBw</t>
  </si>
  <si>
    <t>RGLFY-LzsgrzRhgDP4yKIg</t>
  </si>
  <si>
    <t>RGLh0WPfpSgh6ar0Fo-zMg</t>
  </si>
  <si>
    <t>RGM8TdkBrgS9n5UNpGm1kg</t>
  </si>
  <si>
    <t>RGMPajIB9SlCzbjKn7CFCQ</t>
  </si>
  <si>
    <t>RGMdpKmIrY4i3JgDcdU2yQ</t>
  </si>
  <si>
    <t>RGMn3m-u6xsmyGwF1SrukA</t>
  </si>
  <si>
    <t>RGMu-0STydrFlHlNOcWD2Q</t>
  </si>
  <si>
    <t>RGNTpCi7urvlZDalga-CKg</t>
  </si>
  <si>
    <t>RGOImBMngDldsn32U82XeQ</t>
  </si>
  <si>
    <t>RGOuc9wi5-qU92X2A5dFuw</t>
  </si>
  <si>
    <t>RGP4HfRwrEt2du9X__MJQw</t>
  </si>
  <si>
    <t>RGPac7ZKwerU33MISnH4EA</t>
  </si>
  <si>
    <t>RGPmLoTh_lw3WknRPGEa4Q</t>
  </si>
  <si>
    <t>RGQCfK1JJYFOxVzDgl7FWg</t>
  </si>
  <si>
    <t>RGR75GHkVu3vw6tiplLT1w</t>
  </si>
  <si>
    <t>RGRmTwctAMl2DIUwqvZs5g</t>
  </si>
  <si>
    <t>RGS2G6nCtOPl5dnIToW7HQ</t>
  </si>
  <si>
    <t>RGS5lvJp54uH4fd2Vmgphg</t>
  </si>
  <si>
    <t>RGSfntGcHZbg-a2C5s_Kiw</t>
  </si>
  <si>
    <t>RGT6y_nvxG4R_Za80VmX3g</t>
  </si>
  <si>
    <t>RGU3ZE8IlDrguqYZhpzkqg</t>
  </si>
  <si>
    <t>RGW87hhZOvJfQa0ehzFORQ</t>
  </si>
  <si>
    <t>RGWWqXTuY-uiMgrsxiY0kw</t>
  </si>
  <si>
    <t>RGWj3jWIh4U8H920EDJIPg</t>
  </si>
  <si>
    <t>RGWzO6LtyAd8N31iWU8lGA</t>
  </si>
  <si>
    <t>RGYv2c6QN3D6MxDQ8UbZVQ</t>
  </si>
  <si>
    <t>RFo_1LVp5oS_eJH67NB8Dg</t>
  </si>
  <si>
    <t>RFoarJy-omDzepTf4HAKeQ</t>
  </si>
  <si>
    <t>RFqDsx_0FZyjktQUPYqPow</t>
  </si>
  <si>
    <t>RFqQVZLyHfn7-h4EiEkNRg</t>
  </si>
  <si>
    <t>RFq_j_FPGBzS6Py3z0Ua3A</t>
  </si>
  <si>
    <t>RFrjpRnvSoA-Hw5bwWAbZg</t>
  </si>
  <si>
    <t>RFs75ZLfWGwsMxDOGSATOA</t>
  </si>
  <si>
    <t>RFsOwZjbIoKzW9BAgIKgsA</t>
  </si>
  <si>
    <t>RFsU1EI0vwQrwMT8uk5iwg</t>
  </si>
  <si>
    <t>RFsaRjFprxk0_ZEY4gOJmg</t>
  </si>
  <si>
    <t>RFt3-B1Tf81iortth_3zYQ</t>
  </si>
  <si>
    <t>RFtRoCym6Lx5XwHjbpL0hA</t>
  </si>
  <si>
    <t>RFu7H45Bd0NL1-lGvL0lNA</t>
  </si>
  <si>
    <t>RFuBLKoHhGLvsq6Ju8MoLQ</t>
  </si>
  <si>
    <t>RFuotSmV9NcIdjVKIoDplQ</t>
  </si>
  <si>
    <t>RFuzZ-eGTTJaPSnXwnzkgQ</t>
  </si>
  <si>
    <t>RFv9knH3GPkXWlX8TOUghA</t>
  </si>
  <si>
    <t>RFvNqZpa-vUocdTgRykOdQ</t>
  </si>
  <si>
    <t>RFwKaPthM9BSSIP7D6Iazg</t>
  </si>
  <si>
    <t>RFwRRLAXwDG2Du1u6tA3Tw</t>
  </si>
  <si>
    <t>RFwepwbEV55dwCl4CMHNSw</t>
  </si>
  <si>
    <t>RFx8N1U40fDXDyW9rTQVMA</t>
  </si>
  <si>
    <t>RFxiXLcjIOYQ3yCXbWHfkA</t>
  </si>
  <si>
    <t>RFyWmlyJyDTpt0_x8Qc-3w</t>
  </si>
  <si>
    <t>RFzMQ3aZb5iReADxF-kDeQ</t>
  </si>
  <si>
    <t>RFzctbd0Tn2NuRawnjhq2g</t>
  </si>
  <si>
    <t>RFzkwsx9E9ejpKkZZO6nkw</t>
  </si>
  <si>
    <t>RFzp4uZAEmsBhNcNgiwBcg</t>
  </si>
  <si>
    <t>RG0OZYFfNXxCWC1k0a0S2w</t>
  </si>
  <si>
    <t>RG0V_Te1Tdk3bf70liP3fA</t>
  </si>
  <si>
    <t>RG0q6mIaORP6t8ALgyL9fg</t>
  </si>
  <si>
    <t>RG1KxG9xSN9P3DO8ZLNETA</t>
  </si>
  <si>
    <t>RG1ZKd-vS1JJ8mkojn0vgQ</t>
  </si>
  <si>
    <t>RG1sEjmc8ySiSklRyPqi9Q</t>
  </si>
  <si>
    <t>RG32u7IzkBTQmmpUYcZmnQ</t>
  </si>
  <si>
    <t>RG3A6vEDf1J4UgElfoGzwg</t>
  </si>
  <si>
    <t>RG3JF-8zJEma0dgNj7oCTQ</t>
  </si>
  <si>
    <t>RGocQ0pdWOdeVy4RTihGMA</t>
  </si>
  <si>
    <t>RGocoCbjOdEL_8FXT8E1aQ</t>
  </si>
  <si>
    <t>RGpj4Cdl_AyGw31_8gagDQ</t>
  </si>
  <si>
    <t>RGqFCPoKDjK0sNulymn_Gg</t>
  </si>
  <si>
    <t>RGqTe2LbZLz51u8hb1Zonw</t>
  </si>
  <si>
    <t>RGqWXw-buOxM3hNl4v11Hw</t>
  </si>
  <si>
    <t>RGqbayprjNc19vhXNrLeJQ</t>
  </si>
  <si>
    <t>RGqiLhLSztQfThGRXWB0IA</t>
  </si>
  <si>
    <t>RGqz0t7E_F3ZxoPLxe-YMA</t>
  </si>
  <si>
    <t>RGrSBQeO1GtxQNXvK_xS4A</t>
  </si>
  <si>
    <t>RGsh3q2nL9cvuA3e_w37_g</t>
  </si>
  <si>
    <t>RGskCcEGuO6GFucCQHOiqw</t>
  </si>
  <si>
    <t>RGt5_DohcFHexypbaLryGg</t>
  </si>
  <si>
    <t>RGtJTL5PeEXXzE_rHnkrzQ</t>
  </si>
  <si>
    <t>RGtaFaVKIQACePb-jvKc6g</t>
  </si>
  <si>
    <t>RGtijoSNBe5Xh_ntvkRXSg</t>
  </si>
  <si>
    <t>RGuDev90VhSGjXqGNEoKfQ</t>
  </si>
  <si>
    <t>RGuiVEm_D4NGPqLLsDVicQ</t>
  </si>
  <si>
    <t>RGv7Py3dDwt7vYPvghtG2w</t>
  </si>
  <si>
    <t>RGvOWkPcAlSo7_jz0nVScQ</t>
  </si>
  <si>
    <t>RGvmNPhs0tIs-jtrl7VH_Q</t>
  </si>
  <si>
    <t>RGw9GI12GRu5dl05I96YHA</t>
  </si>
  <si>
    <t>RGwXa64jE7k6Kgu_1pzHNA</t>
  </si>
  <si>
    <t>RGwer4J-spDPp8JzrWjClg</t>
  </si>
  <si>
    <t>RGwv6tR-J1hWLsFu2QLW_A</t>
  </si>
  <si>
    <t>RGwxnyizaNSLrI5tQWzjag</t>
  </si>
  <si>
    <t>RGx6YlOxCIpJ2XSY8WPyNQ</t>
  </si>
  <si>
    <t>RGyM39STcyvl6JlcmZtuIA</t>
  </si>
  <si>
    <t>RGyoN9TlLM8ZebKhw0OdTA</t>
  </si>
  <si>
    <t>RGyuLPDXfr83gKrVSBZzKw</t>
  </si>
  <si>
    <t>RGz4qqE0spAuA4Rw27TPIQ</t>
  </si>
  <si>
    <t>RGzqGiRf3qNrJkYxQ4wvmw</t>
  </si>
  <si>
    <t>RH-EMaFLXWjxWPjLyQ1Ttg</t>
  </si>
  <si>
    <t>RH0AFLMCgwdDQhLH7a5n1w</t>
  </si>
  <si>
    <t>RH0MFzKhtJZW1X5qrSMWMg</t>
  </si>
  <si>
    <t>RH0X6wBaBiYDXTApSddzRw</t>
  </si>
  <si>
    <t>RH1GxbGXjYmzf4n6Hz6axQ</t>
  </si>
  <si>
    <t>RH2Rc4YnP9udQEm7oKL1rw</t>
  </si>
  <si>
    <t>RH2vEqZaRQZ6IYMmXoiR4g</t>
  </si>
  <si>
    <t>RH50UcJZIqIrcyjuPMNAXw</t>
  </si>
  <si>
    <t>RH5fJy1zMt2EoJJi8v2FjQ</t>
  </si>
  <si>
    <t>RH7FpdIm4j63OC5zj0SsAg</t>
  </si>
  <si>
    <t>RH7gqx-lRIqQ67l73KVCRw</t>
  </si>
  <si>
    <t>RH7kmdWYs6JkRRwlUXyu6A</t>
  </si>
  <si>
    <t>RH7s3_hSq4ZlyobyWJgCYg</t>
  </si>
  <si>
    <t>RH7zXDjyBu3Buy4jrTX1SQ</t>
  </si>
  <si>
    <t>RH83ouOpjoAjokD-1vuMDw</t>
  </si>
  <si>
    <t>RH8KR99ddPt0tSQRJ1PFug</t>
  </si>
  <si>
    <t>RH8Up8ov__VjkV-7kt2CWw</t>
  </si>
  <si>
    <t>RH94wGtlSNfTF2CBA_TorA</t>
  </si>
  <si>
    <t>RH96lvrNKg-QdDd7_qIPgw</t>
  </si>
  <si>
    <t>RH9D6PEyybfZn89FYJ1Wiw</t>
  </si>
  <si>
    <t>RHA24D1zUYy1_eQMhrZDiw</t>
  </si>
  <si>
    <t>RHAA4TiSbDQFe2nN4FmYIA</t>
  </si>
  <si>
    <t>RHAH_aOzbaNWG1V118z_9g</t>
  </si>
  <si>
    <t>RHAIj8mG4RJRbL9HzSon_g</t>
  </si>
  <si>
    <t>RHAMdKHVTgkAXPjyJb65dA</t>
  </si>
  <si>
    <t>RHA_qKag-gmjZTDrCVgkJw</t>
  </si>
  <si>
    <t>RHB5sCWg7pk8RwwtPjfs0Q</t>
  </si>
  <si>
    <t>RHBFVtr1wLMpQumXENI_Fg</t>
  </si>
  <si>
    <t>RHCEyYsNRztaYrjVNx_ceA</t>
  </si>
  <si>
    <t>RHCUcbMpVRIelbDRtb6xEw</t>
  </si>
  <si>
    <t>RGZ8xAoFZ1twmycziUQZgQ</t>
  </si>
  <si>
    <t>RGZQ3oRsugmkk0uBYzVCBw</t>
  </si>
  <si>
    <t>RGZnRdE-6gdwxYe14oSI3w</t>
  </si>
  <si>
    <t>RG_H6ifXAQqD9fRd7YFPmQ</t>
  </si>
  <si>
    <t>RG_IRWV6Z0J_Qe1eoPuYJg</t>
  </si>
  <si>
    <t>RG_Ku2SJIlsGIwVsot76fg</t>
  </si>
  <si>
    <t>RG_oM8-g4FXD_aK0r-HITw</t>
  </si>
  <si>
    <t>RGa3i0beBLJ2Mz9JhGgH3Q</t>
  </si>
  <si>
    <t>RGc133cPOSb3S7YcePsJqg</t>
  </si>
  <si>
    <t>RGc6X0Cdq7PsWAY45kRc_g</t>
  </si>
  <si>
    <t>RGcddHvr-ZgvGeXq1zpWhQ</t>
  </si>
  <si>
    <t>RGeESioL_rCm3052aCAZWw</t>
  </si>
  <si>
    <t>RGeyjJdUWjoUOb6G7j20mA</t>
  </si>
  <si>
    <t>RGfT6mLhO_5wlF0xTYQwwQ</t>
  </si>
  <si>
    <t>RGfZxanuOE_XKigDUVqCIw</t>
  </si>
  <si>
    <t>RGfb4clIxB0YCjC86IkWsA</t>
  </si>
  <si>
    <t>RGfoIdxSIkzDaAEAv8b73Q</t>
  </si>
  <si>
    <t>RGfzm0XejJpr6w9z_VSNRQ</t>
  </si>
  <si>
    <t>RGgeIqV7tTV3nnfRsiSVsw</t>
  </si>
  <si>
    <t>RGhI_NC29EywK3BuVsdr9A</t>
  </si>
  <si>
    <t>RGhYkY4MBxBIt_FOnMchTA</t>
  </si>
  <si>
    <t>RGho1ITikHHPgMvklnZYtw</t>
  </si>
  <si>
    <t>RGi640wqb7YvinImDU4iNw</t>
  </si>
  <si>
    <t>RGifHtf033PrBhVqvej2Kg</t>
  </si>
  <si>
    <t>RGiktS3hIQ3SxqNnWGd1qw</t>
  </si>
  <si>
    <t>RGil78d6Nbq_Jyc3en_Uww</t>
  </si>
  <si>
    <t>RGk1Tvdg-FYkbafFHuhuTA</t>
  </si>
  <si>
    <t>RGl043aKzrV9WJ2JPl-CMg</t>
  </si>
  <si>
    <t>RGl3JFnSfVh6ETzxj4zYIw</t>
  </si>
  <si>
    <t>RGlFG09HkCeL2tKG_7NF_Q</t>
  </si>
  <si>
    <t>RGlQZh7q6Lb0q1rmoPpxog</t>
  </si>
  <si>
    <t>RGlglLWwsoFUaw2icPBCDA</t>
  </si>
  <si>
    <t>RGlqPpsK6xP1DNj1tRB-qg</t>
  </si>
  <si>
    <t>RGneemhSFHpfdXL9KjcMBw</t>
  </si>
  <si>
    <t>RGoG2W3rJWwQxJ6jBPLqgg</t>
  </si>
  <si>
    <t>RHZIZN6iWzNksAaTWxfYFQ</t>
  </si>
  <si>
    <t>RHZbypcgJ__c6T5w2AaHbw</t>
  </si>
  <si>
    <t>RHZyIyDIQ1-vszRhqWfscw</t>
  </si>
  <si>
    <t>RHae3j-XRSWLdATbB9nnFw</t>
  </si>
  <si>
    <t>RHbMRg52VQXTm8MGQXViAQ</t>
  </si>
  <si>
    <t>RHc8qsu2bfnb2SQS2mKYFA</t>
  </si>
  <si>
    <t>RHcKTim45kbei7B44GnOiQ</t>
  </si>
  <si>
    <t>RHcpHkUwN1LP1159DD7sfg</t>
  </si>
  <si>
    <t>RHcus8iDOTvQBieRWJcQ2w</t>
  </si>
  <si>
    <t>RHd3r-dSWhdOL-4W0jG6ag</t>
  </si>
  <si>
    <t>RHegLBEmiSieYJcHdkicyw</t>
  </si>
  <si>
    <t>RHeqJNX6FyQ_hHwnF350nA</t>
  </si>
  <si>
    <t>RHfaYypauZVW6OHVZ2a7xA</t>
  </si>
  <si>
    <t>RHg7eTND46jEjjRZRmO8ow</t>
  </si>
  <si>
    <t>RHhNDQPB8mtIq9TjQcuvZg</t>
  </si>
  <si>
    <t>RHhsVZVB5G_yAH5Rj7tBoA</t>
  </si>
  <si>
    <t>RHiZ-e59VEFaYqBEmhwxXQ</t>
  </si>
  <si>
    <t>RHjMHsFFVp3vst1PfSvFrA</t>
  </si>
  <si>
    <t>RHjQWzf3RcibbHia5Zugvw</t>
  </si>
  <si>
    <t>RHjTE-bM4IZjR2UTlxK1ug</t>
  </si>
  <si>
    <t>RHj_ylwW9SGCJEx0bDSw1g</t>
  </si>
  <si>
    <t>RHjhYCr2C4BCW3Qkx9FqKw</t>
  </si>
  <si>
    <t>RHk7HqI8tbNPvrYCoQdxQQ</t>
  </si>
  <si>
    <t>RHlLz3wPXL0dg4ie1lSGAQ</t>
  </si>
  <si>
    <t>RHlMGAzP31lxMW0jspudaw</t>
  </si>
  <si>
    <t>RHmE64nCnTAx7cFYQEdMMg</t>
  </si>
  <si>
    <t>RHmPI32p7bPkjI2KE-W8AA</t>
  </si>
  <si>
    <t>RHnXHb7DWAx99UiTXw_BEw</t>
  </si>
  <si>
    <t>RHndOASkQG15wYtTRitnQw</t>
  </si>
  <si>
    <t>RHnqoo4gEfuqlCF2Z3BIMw</t>
  </si>
  <si>
    <t>RHnsQDrEI9B298UPUnHw9Q</t>
  </si>
  <si>
    <t>RHoCRhHzZFDWvQPMeuYXaA</t>
  </si>
  <si>
    <t>RHoLhYUauDeXdppKETM7zA</t>
  </si>
  <si>
    <t>RHoW_aJV4uIM123aVesQFg</t>
  </si>
  <si>
    <t>RHoe0maT4WXpoOGGzyA-tQ</t>
  </si>
  <si>
    <t>RHor3m6Ke43ToYf5cBWeKQ</t>
  </si>
  <si>
    <t>RHpJ4QjDEOMlbA9xRONkhw</t>
  </si>
  <si>
    <t>RHpQdBNoXo0EjVEFeqpQYQ</t>
  </si>
  <si>
    <t>RHpRvi8iaCpQgd2w6DUFHA</t>
  </si>
  <si>
    <t>RHpU2VEWD7Up7cbi7mj9eQ</t>
  </si>
  <si>
    <t>RHq1zwzDsfbqDN9sTIuH8w</t>
  </si>
  <si>
    <t>RHqIypXGcaC9lIIdhBIe4g</t>
  </si>
  <si>
    <t>RHqU-O4_cGKUv71spjUdcg</t>
  </si>
  <si>
    <t>RHrMBodHfFyiS6pN6DRtsQ</t>
  </si>
  <si>
    <t>RHrWN3sJ6wVHR-emVFESbg</t>
  </si>
  <si>
    <t>RHrzfMtR_YjsG4puxrZ9Qg</t>
  </si>
  <si>
    <t>RHs8K7TAqBt2y3kvo-D7fg</t>
  </si>
  <si>
    <t>RHsF0GNMfw3LFwJtj0AICQ</t>
  </si>
  <si>
    <t>RHsmdYzfFD8pYhw0I1zRTA</t>
  </si>
  <si>
    <t>RHv8R8WJhSDPIPo4Wx6oIw</t>
  </si>
  <si>
    <t>RHvOqizIV1vkfwXR2Q-qhg</t>
  </si>
  <si>
    <t>RHwEnhMLDD-0CgHpz2HkpA</t>
  </si>
  <si>
    <t>RHweTEuR2TGStUPRAq0XZg</t>
  </si>
  <si>
    <t>RHwo4DoI9UFbx9XHN1kmMQ</t>
  </si>
  <si>
    <t>RHwt2gpXbK4jAqOABFATAA</t>
  </si>
  <si>
    <t>RHxSNgcqF0z-M7Fr_2scyQ</t>
  </si>
  <si>
    <t>RHx_KezybW0mivN9dVf6EA</t>
  </si>
  <si>
    <t>RHyK--0PO6LJvrREm8-UeQ</t>
  </si>
  <si>
    <t>RHzN9FvA_5nfK-R24FXzXQ</t>
  </si>
  <si>
    <t>RHzOvMB1Y5lOJEqdAk9lfg</t>
  </si>
  <si>
    <t>RI--BQMS027QLm_cFfG-jg</t>
  </si>
  <si>
    <t>RI-ME1qKDGfrqdCmkLzoYQ</t>
  </si>
  <si>
    <t>RI-mgJ-Jq9AQ_giCHCSm1Q</t>
  </si>
  <si>
    <t>RHCmBssh1FDPIn_f3XyyXA</t>
  </si>
  <si>
    <t>RHDEl_Zj0Cl7VNTG6rcm9Q</t>
  </si>
  <si>
    <t>RHE6EoUvd-Jp0HixsZzpAQ</t>
  </si>
  <si>
    <t>RHE6qT4OwldxusoTNpPPMQ</t>
  </si>
  <si>
    <t>RHEapyb0Bzs5jI0R3mnQzQ</t>
  </si>
  <si>
    <t>RHEhj2Ba_IbDEPlweKh6Rg</t>
  </si>
  <si>
    <t>RHF47ht_IA59JPXf4XIcUw</t>
  </si>
  <si>
    <t>RHF9KoRhlAYYMLM_xZk3Fg</t>
  </si>
  <si>
    <t>RHFvzldfhBi2CbLL4V-vgg</t>
  </si>
  <si>
    <t>RHGySAVhvSjgFuC3gbfV-Q</t>
  </si>
  <si>
    <t>RHH7GRgvC4CFgFZmZgzISQ</t>
  </si>
  <si>
    <t>RHHj-mjWB3_KgNhK11xQ0g</t>
  </si>
  <si>
    <t>RHIIYnf6NDlWjPrG0FQG-Q</t>
  </si>
  <si>
    <t>RHIoO_G9pxBZs9vDeREulg</t>
  </si>
  <si>
    <t>RHJZGrqWTcDPcX3Fb-NVrQ</t>
  </si>
  <si>
    <t>RHJk86O3gti5kmikpAynGg</t>
  </si>
  <si>
    <t>RHKexPk5Zic64Rer8M4IMw</t>
  </si>
  <si>
    <t>RHL0OKip9apkbwDDz_ktxg</t>
  </si>
  <si>
    <t>RHL4obNpb9TRMvA01VDDQw</t>
  </si>
  <si>
    <t>RHLA4v-ui2S2eTzN111W-g</t>
  </si>
  <si>
    <t>RHLKweVtjaeBKzHOk7YGlA</t>
  </si>
  <si>
    <t>RHLPdPEpRa3WJ_9qR0UeRg</t>
  </si>
  <si>
    <t>RHMmGJyh1nXoC8ldQDnvtA</t>
  </si>
  <si>
    <t>RHNSCP6_2TyGURYYYno6Tg</t>
  </si>
  <si>
    <t>RHNdf-R5NihgdSuFbbYy_Q</t>
  </si>
  <si>
    <t>RHQ1ZnjvptsM6_LoVqcirg</t>
  </si>
  <si>
    <t>RHQA78eC550VfrR5ADltkw</t>
  </si>
  <si>
    <t>RHQmT6qfSvbh54ON5NiM2g</t>
  </si>
  <si>
    <t>RHRDDHxx7bEVq1jotMbUrA</t>
  </si>
  <si>
    <t>RHRvlu1c_7u-5Cc3R2NIgQ</t>
  </si>
  <si>
    <t>RHSE-6rdtXjKtqQXsAKWIw</t>
  </si>
  <si>
    <t>RHTJ_JCY2k7HFjm2AwQKxQ</t>
  </si>
  <si>
    <t>RHUUR0Vsr29NVmXtyN_vSQ</t>
  </si>
  <si>
    <t>RHVbbDZDO8yx36NJMpr4YA</t>
  </si>
  <si>
    <t>RHYfovHoK2NozV1RwOxBfw</t>
  </si>
  <si>
    <t>RHYnIDy2CWG-T50HPMWKlA</t>
  </si>
  <si>
    <t>RIIxRdgZvVCb66Hv_faTmQ</t>
  </si>
  <si>
    <t>RIJ231ttwhXGYY-F3AHbkA</t>
  </si>
  <si>
    <t>RIJMQ1IdsNLZR0rPdBlLYw</t>
  </si>
  <si>
    <t>RIJeqGcS90_B3pMta23D3w</t>
  </si>
  <si>
    <t>RIJrh-dxpbcKnWZm3Grrgg</t>
  </si>
  <si>
    <t>RIK9tGM3S9plWpuUMATlqg</t>
  </si>
  <si>
    <t>RIKOWc5R6jYlWmYxkj4G4A</t>
  </si>
  <si>
    <t>RIKQjcjp3K1f4-4PI_1SMw</t>
  </si>
  <si>
    <t>RIKeqlV9PRlxWfmCPfpriA</t>
  </si>
  <si>
    <t>RIL8j2lfOmosDAJlVbuwHQ</t>
  </si>
  <si>
    <t>RIMYwXlAfH78emzeDatQjw</t>
  </si>
  <si>
    <t>RIMcZr3eHn9dsNQAe-8gmw</t>
  </si>
  <si>
    <t>RIO1bDBhzdySfCeYLtBGSQ</t>
  </si>
  <si>
    <t>RIPR_97okMrptXO-1lZqBg</t>
  </si>
  <si>
    <t>RIPXoXjCdWqiS_SZlkJ2eQ</t>
  </si>
  <si>
    <t>RIPdTIJJonDj6yeK9Pfr3w</t>
  </si>
  <si>
    <t>RIPps1kTBVtZieDhcBBmkQ</t>
  </si>
  <si>
    <t>RIQCP3HZWOH-00N3-BHnCw</t>
  </si>
  <si>
    <t>RIQSthOGQLfkLVKFIsC6ug</t>
  </si>
  <si>
    <t>RIQkjG-9-HEw4zZHAFDFbQ</t>
  </si>
  <si>
    <t>RIS3K5BbVbhhRnTEpsBwpA</t>
  </si>
  <si>
    <t>RISuNhST-QY6XkuDzms0iA</t>
  </si>
  <si>
    <t>RISvYn7KEgyWCKNAbOK2Og</t>
  </si>
  <si>
    <t>RITGkaNhAwanYUqzQ-SgMg</t>
  </si>
  <si>
    <t>RITo4fePCRY3rD6NRTNxZw</t>
  </si>
  <si>
    <t>RIU473lhG0LlDwiFXdsqQw</t>
  </si>
  <si>
    <t>RIU_zp2dv4IKFKQcMDQ8IA</t>
  </si>
  <si>
    <t>RIUoTXRK3lX2IYQ3pM8dtA</t>
  </si>
  <si>
    <t>RIVIBwQA7RLdlPPD298JJQ</t>
  </si>
  <si>
    <t>RIVRbglCoyjGWqAuZXsoqQ</t>
  </si>
  <si>
    <t>RIVwjMskwyd2Rl-3td28yA</t>
  </si>
  <si>
    <t>RIWnUuczS6xgBFjjGMHE9g</t>
  </si>
  <si>
    <t>RIWo4uuH1jBNAaDCNgfgSA</t>
  </si>
  <si>
    <t>RIWqcgToSHfJ34zVheFNXw</t>
  </si>
  <si>
    <t>RIZ3qJj2ySq-AWnI5_Zv7g</t>
  </si>
  <si>
    <t>RI_v0wkoYeBw2omUQbIEsg</t>
  </si>
  <si>
    <t>RIbxwSNBdrLlKdOq5wVh5A</t>
  </si>
  <si>
    <t>RIcR2nqBDHQTnq6Eq8yP2A</t>
  </si>
  <si>
    <t>RIdEnFhbrQMJwbdd30DPUQ</t>
  </si>
  <si>
    <t>RIdefllLML0vzXCCOqtWjg</t>
  </si>
  <si>
    <t>RIdlWiihJrPl8fPtecWLXA</t>
  </si>
  <si>
    <t>RIdrZbFonZMfKuVo4j-hdA</t>
  </si>
  <si>
    <t>RIe49j9ua_HjGbtSiw3uHw</t>
  </si>
  <si>
    <t>RIghrH5VQ6km7K3ZdFLX-A</t>
  </si>
  <si>
    <t>RIhANvRqwAtsfypW6Ekj2A</t>
  </si>
  <si>
    <t>RIhX4EiZSfJ5Z5aeTJRHCg</t>
  </si>
  <si>
    <t>RIi6b4LjbegAI-O0bixHow</t>
  </si>
  <si>
    <t>RIiqIQc_CTDLxkDKPGVNPw</t>
  </si>
  <si>
    <t>RIkqBhmB1T2PrlEBNNHxag</t>
  </si>
  <si>
    <t>RIl5_Wt8CF0uiREK8n6uIw</t>
  </si>
  <si>
    <t>RIlimnSvUw-_BQ-jRFbz5g</t>
  </si>
  <si>
    <t>RImZ0uY8sqvUE0tw59rppA</t>
  </si>
  <si>
    <t>RImlRzaYz2nFNoXIEGEvNA</t>
  </si>
  <si>
    <t>RIneuyKfsfm-2qNBAwetBw</t>
  </si>
  <si>
    <t>RIow4ctBYdP4vbPAAQ3Icw</t>
  </si>
  <si>
    <t>RIpNfbcEA2SYEgU86t4xpA</t>
  </si>
  <si>
    <t>RIpVJlmfJbqX4OaET6Hn_A</t>
  </si>
  <si>
    <t>RIpb795eZ1hd7u_CGPfPBA</t>
  </si>
  <si>
    <t>RIpr2jxJm6coMcZLvNaW7Q</t>
  </si>
  <si>
    <t>RIqJHb40pK5QpUOcdcOWZw</t>
  </si>
  <si>
    <t>RI-y1SLDMXpo3Abt5sWxTw</t>
  </si>
  <si>
    <t>RI03Yr1Mtj-pIa88fUYikQ</t>
  </si>
  <si>
    <t>RI0u0xAXB728UvtHNlm_4g</t>
  </si>
  <si>
    <t>RI0yodZ0OUbOrB-_97wuXA</t>
  </si>
  <si>
    <t>RI19TxbgBTqVduPrzSccZQ</t>
  </si>
  <si>
    <t>RI1LdZoIJ03oH8r-7TmzBg</t>
  </si>
  <si>
    <t>RI1VGwDrLlac-JXD1-uIgA</t>
  </si>
  <si>
    <t>RI2UZRnEHL_a3OzWfaby8g</t>
  </si>
  <si>
    <t>RI39V4-yn8m3WuFCzIWYGg</t>
  </si>
  <si>
    <t>RI40SgM7jNZ8pjSKpHtfng</t>
  </si>
  <si>
    <t>RI46T1WV-CrAwqTvssUVzw</t>
  </si>
  <si>
    <t>RI4gg87gXmMC86n1J6Vfrg</t>
  </si>
  <si>
    <t>RI6-94LQ9nBcQiwDq35iQw</t>
  </si>
  <si>
    <t>RI6FNvnzF3F6n-3CzCuuew</t>
  </si>
  <si>
    <t>RI6TIu69kbGgoFOLR_eEUA</t>
  </si>
  <si>
    <t>RI6Ym2wDRb-avh7wvkNFiA</t>
  </si>
  <si>
    <t>RI6mPwkuiNNkjAZ7lgiL6w</t>
  </si>
  <si>
    <t>RI83cEgmGu-JeNZfmrWOVA</t>
  </si>
  <si>
    <t>RI94rrEcw5SdXn-ghhf8NA</t>
  </si>
  <si>
    <t>RI9tgv1RnlgL0twBSPteRQ</t>
  </si>
  <si>
    <t>RIApR4Zb2eSLG_VdNXEoiQ</t>
  </si>
  <si>
    <t>RICbG09PZd8LTPll7nFs7g</t>
  </si>
  <si>
    <t>RICmxiq3ZLk7DmD2jF76ng</t>
  </si>
  <si>
    <t>RID6BubgsE-Lk56x_J7KYw</t>
  </si>
  <si>
    <t>RIDaj3Vd2eOg65Wq2jBK7g</t>
  </si>
  <si>
    <t>RIEY_ZgP71hDL2rAEN9l_w</t>
  </si>
  <si>
    <t>RIEp9KEdirIqI27RoN0y3A</t>
  </si>
  <si>
    <t>RIF-6dRoUq-5DBxtd2yGoQ</t>
  </si>
  <si>
    <t>RIFmjZaa1GbbU89BpXErOQ</t>
  </si>
  <si>
    <t>RIFw-buA1cvxoUcw7U_QDQ</t>
  </si>
  <si>
    <t>RIGWbqKsi57mmJA9skU69A</t>
  </si>
  <si>
    <t>RIGg16EAC4yNRP1H8nWFeg</t>
  </si>
  <si>
    <t>RIGxdaVJUPxdg65GdNV2JQ</t>
  </si>
  <si>
    <t>RIIe2ijkGMLq1c8W9ObOCQ</t>
  </si>
  <si>
    <t>RIIvuUqbHkOSAWOLcfdB1A</t>
  </si>
  <si>
    <t>RJ4Ra3ZiTdEljGqKXXS6_Q</t>
  </si>
  <si>
    <t>RJ4shxMvjgkqqAPd-e2niw</t>
  </si>
  <si>
    <t>RJ528dEteyLO9bqQLuSVzA</t>
  </si>
  <si>
    <t>RJ6EInosyRaXCrHRTbBD4w</t>
  </si>
  <si>
    <t>RJ7SFZyuH2dzA8uThmmSAA</t>
  </si>
  <si>
    <t>RJ7UtSj1Z8yGMbhZntgylA</t>
  </si>
  <si>
    <t>RJ8-cgafQNe-CLwWIJ6QVQ</t>
  </si>
  <si>
    <t>RJ8Onf7z8zPhnCM_sXSM_Q</t>
  </si>
  <si>
    <t>RJ9PCDU9-LrR8jBNOQCYFA</t>
  </si>
  <si>
    <t>RJAKK8hwi3y6e97IrNthZQ</t>
  </si>
  <si>
    <t>RJAeWhpM1vr3LTM1XRz8yQ</t>
  </si>
  <si>
    <t>RJAj6q1uEgEn4fnp_2cm4Q</t>
  </si>
  <si>
    <t>RJB-NVafwbg4MIFjsGeD4Q</t>
  </si>
  <si>
    <t>RJB3YECwVd-BjPYL_B8ANA</t>
  </si>
  <si>
    <t>RJB7d5vcs8R51VQLDic_Wg</t>
  </si>
  <si>
    <t>RJBdnTSGOvsZzqGZpQnY1w</t>
  </si>
  <si>
    <t>RJBuPY72wa1QLg5Eh0aEig</t>
  </si>
  <si>
    <t>RJCnCLbXQlnoVxvmxDnCuA</t>
  </si>
  <si>
    <t>RJD2Z9NeLS3pRVY6fhXD7A</t>
  </si>
  <si>
    <t>RJDhdLJd0tv30SbHs9zrmQ</t>
  </si>
  <si>
    <t>RJE8ctc704RcrY3KLcRXmg</t>
  </si>
  <si>
    <t>RJF773y-_Kkjaq6wxpR3qw</t>
  </si>
  <si>
    <t>RJFJa81X4OTArLWtGhM1ZA</t>
  </si>
  <si>
    <t>RJFSPF3Sm7kGKaJS7JI0XA</t>
  </si>
  <si>
    <t>RJFmsxPW4cAB5NiBl1c5TA</t>
  </si>
  <si>
    <t>RJGlGOlRAlg1gW8G9sUC8g</t>
  </si>
  <si>
    <t>RJGqzOE1D-mY_qTNgPIAeQ</t>
  </si>
  <si>
    <t>RJIdbnR6yD5xPA2bR4Sp-Q</t>
  </si>
  <si>
    <t>RJJRsYpYNqGJx8J1NdoDoQ</t>
  </si>
  <si>
    <t>RJJqB-_J97HKwnxzKgnZbw</t>
  </si>
  <si>
    <t>RJK1KAkPeyLe52b2uEnD_A</t>
  </si>
  <si>
    <t>RJK25LMBeY4OdTCy4-CP4A</t>
  </si>
  <si>
    <t>RJKQnQw94iZOjWE0JcBYww</t>
  </si>
  <si>
    <t>RJKUzHdK9EXpcgk9mLqYpQ</t>
  </si>
  <si>
    <t>RJKVmWg7Y36dAw74EzqMGg</t>
  </si>
  <si>
    <t>RJLS5mrSWT-H_xuLTHTUdg</t>
  </si>
  <si>
    <t>RJMhRnq2d6U6DqzJPNfunA</t>
  </si>
  <si>
    <t>RJMnP0Tqewlud-DlOT4BnQ</t>
  </si>
  <si>
    <t>RJMsOdGWIC4Yfdw4J6rt-A</t>
  </si>
  <si>
    <t>RJMse-YyW8u_c4O-mgNmNQ</t>
  </si>
  <si>
    <t>RJNowft_SnjXW7VbXZZR-w</t>
  </si>
  <si>
    <t>RJOBbvDe3zV6TsihCX6WMg</t>
  </si>
  <si>
    <t>RJOFddrfo97-WUx8LaAxDg</t>
  </si>
  <si>
    <t>RJOciJUwqw9gX42m40NOTg</t>
  </si>
  <si>
    <t>RJPEUscdZ4M5CHx0AdxjFg</t>
  </si>
  <si>
    <t>RJPuK4ksQw2r_h0X94DiTg</t>
  </si>
  <si>
    <t>RJQL5U5RBia231hEYnAHUQ</t>
  </si>
  <si>
    <t>RJQZzY9JL89ks89opskJog</t>
  </si>
  <si>
    <t>RJQtlgT6Kp4QLl2VFHIcGg</t>
  </si>
  <si>
    <t>RJQv-AyW9OMbRNBSNFeG_w</t>
  </si>
  <si>
    <t>RJQv6GNHvvnftA2E3j-mKA</t>
  </si>
  <si>
    <t>RJRdc1meoTpTvWyqeN5P7g</t>
  </si>
  <si>
    <t>RJS1YJTEqYn541psPnryyg</t>
  </si>
  <si>
    <t>RJSFvqoF_yZfhfJjp2Y8lw</t>
  </si>
  <si>
    <t>RJSmJSEgZhTqsNvl4wbRNQ</t>
  </si>
  <si>
    <t>RJSrF-dxdIQmSeUMCCg7eA</t>
  </si>
  <si>
    <t>RJStf8rB2MDrQCGe90AMQQ</t>
  </si>
  <si>
    <t>RJTPpWk6C8kAkBBzSBIYbw</t>
  </si>
  <si>
    <t>RJTcDqoMRgJDUSipDr_KFw</t>
  </si>
  <si>
    <t>RJThr62_l1Y8XIL28jF1yQ</t>
  </si>
  <si>
    <t>RJTv5lFF2Rt4IiRQBQHanA</t>
  </si>
  <si>
    <t>RJUrIEMGGtM14kW8JYeLmQ</t>
  </si>
  <si>
    <t>RJVbBjfffLvzzaHbyY-I4A</t>
  </si>
  <si>
    <t>RJWBl3cqNaWtlMb-UL1tWQ</t>
  </si>
  <si>
    <t>RJWip_QB-mSPNcuhXmOhWg</t>
  </si>
  <si>
    <t>RIqTszrh9YWhYEQOKINAKQ</t>
  </si>
  <si>
    <t>RIqb2V2p40a42LXAvbhR3Q</t>
  </si>
  <si>
    <t>RIqo4K-lf-rfFLMmxBhgqA</t>
  </si>
  <si>
    <t>RIqtu12kpB0HKwvHEJMSdw</t>
  </si>
  <si>
    <t>RIqvJI55VQd6P_5EFHK6xQ</t>
  </si>
  <si>
    <t>RIrCJgabqs2ad_5tFJQoJg</t>
  </si>
  <si>
    <t>RIsFWuA5dNXyR_g9Q_p0IA</t>
  </si>
  <si>
    <t>RIshruNTj0xeNjn1Nbikyg</t>
  </si>
  <si>
    <t>RIspLjcOtRN4YKxoI8CgVQ</t>
  </si>
  <si>
    <t>RItQMo_iyXCcvplbUMyj4g</t>
  </si>
  <si>
    <t>RIvvfQRxSTPbeg001mZUfQ</t>
  </si>
  <si>
    <t>RIwDOjmy-nEVJa08jjyfEQ</t>
  </si>
  <si>
    <t>RIwFwD8AkIjWqt2RRn7tYw</t>
  </si>
  <si>
    <t>RIwSCicXydR0Gh-1KiMhlQ</t>
  </si>
  <si>
    <t>RIwmP0giQFOtT3RliEy4gg</t>
  </si>
  <si>
    <t>RIx-3hD58h5tbUOPs3ZiiA</t>
  </si>
  <si>
    <t>RIxiSq4ODYonp-PIob1mtA</t>
  </si>
  <si>
    <t>RIyECqvaQw5TQKkW3oXLww</t>
  </si>
  <si>
    <t>RIykMrczkFsb3HaOO8_r5A</t>
  </si>
  <si>
    <t>RIzG8rso62MYhCQ2ufaBPw</t>
  </si>
  <si>
    <t>RIzO-4fFYlyM7OlAlUjF2g</t>
  </si>
  <si>
    <t>RJ-cFLCPEpTVCb-KsPBjAA</t>
  </si>
  <si>
    <t>RJ-uqDViOx1WKWx-3SF70w</t>
  </si>
  <si>
    <t>RJ-wjeyRo1V6hRefs_vnCw</t>
  </si>
  <si>
    <t>RJ-yj9pU3k2kiq5UATA0wg</t>
  </si>
  <si>
    <t>RJ07bFxMJxFBaWgKW9fhkQ</t>
  </si>
  <si>
    <t>RJ0gohNL1vMdyYIxD3McwA</t>
  </si>
  <si>
    <t>RJ0shn9kw6yyukRNdy_oDQ</t>
  </si>
  <si>
    <t>RJ1wMwXWyrfIDTs2Ucw6-Q</t>
  </si>
  <si>
    <t>RJ26-qBLoVBB29ygJYQRpA</t>
  </si>
  <si>
    <t>RJ2gOmbfvthXoUWLiTH4XQ</t>
  </si>
  <si>
    <t>RJ2gbY85bxa8TnA0H2MwGQ</t>
  </si>
  <si>
    <t>RJ2zMAzowcVEVrN5reDv5Q</t>
  </si>
  <si>
    <t>RJ38E_03GoudvnSLdJzboQ</t>
  </si>
  <si>
    <t>RJ3KHLzs0Og7sGJ9qkXqDA</t>
  </si>
  <si>
    <t>RJ3k6ji5YVLPY860ldHH2Q</t>
  </si>
  <si>
    <t>RJ4BZ5sw0rn4uII_tsi0bA</t>
  </si>
  <si>
    <t>RJtWf7hZoSJ9vnSNfX3ftw</t>
  </si>
  <si>
    <t>RJu-P2rtiGPFeKin98xosw</t>
  </si>
  <si>
    <t>RJuLSfIv-_b-BzSnZ2RKQg</t>
  </si>
  <si>
    <t>RJuOo_oCwB_4ngq_Sww8hw</t>
  </si>
  <si>
    <t>RJvESlsm0xIehvCCUhBAeg</t>
  </si>
  <si>
    <t>RJvYVVqPmAWod6LHj4crlg</t>
  </si>
  <si>
    <t>RJvl1DALPitIm0f9yRfckA</t>
  </si>
  <si>
    <t>RJwKq9xCooxNpoDlLqlP5w</t>
  </si>
  <si>
    <t>RJwWFrfPhHHw03P7EFJjQw</t>
  </si>
  <si>
    <t>RJwXXQF7-fMhNsceerE7Lw</t>
  </si>
  <si>
    <t>RJwapUJkd3MxCoo64eoOSg</t>
  </si>
  <si>
    <t>RJxDT8zlaZ9LNckD5ZJgpw</t>
  </si>
  <si>
    <t>RJxDkdemve6VrzJk2sEGxQ</t>
  </si>
  <si>
    <t>RJxPqpLRe5QKKF5JD9t5xg</t>
  </si>
  <si>
    <t>RJy5aKTGYLiGcK7MFhjYbA</t>
  </si>
  <si>
    <t>RJyCTo0o6rqC1g5S4VsXxw</t>
  </si>
  <si>
    <t>RJyuWFbPZQIWHHCMcozh0A</t>
  </si>
  <si>
    <t>RJzJboZjICGTXFiKQrmZIA</t>
  </si>
  <si>
    <t>RJzQystHygThxPEmrawfpg</t>
  </si>
  <si>
    <t>RJzxXS-4SYCgReFsZuNiXw</t>
  </si>
  <si>
    <t>RK-d6I0d_K1xAHdQ9TerUw</t>
  </si>
  <si>
    <t>RK1K3tFLZZgucfbovGGNyg</t>
  </si>
  <si>
    <t>RK2dXDraKEZT0Z-5Q-nJnw</t>
  </si>
  <si>
    <t>RK2ebi1b2gU3B4oEyZ1l0A</t>
  </si>
  <si>
    <t>RK2w_ckgNZ5GrJ_VuLhDkQ</t>
  </si>
  <si>
    <t>RK3LglJKmOiYc2MUrt7LGw</t>
  </si>
  <si>
    <t>RK3S1balV-MQsjUc3bogfQ</t>
  </si>
  <si>
    <t>RK3wTj-WF30JHCKwVeJXDA</t>
  </si>
  <si>
    <t>RK4C2LtikQUsp3DUNBNl7Q</t>
  </si>
  <si>
    <t>RK5MlWhn79W0tzzZLRDmaQ</t>
  </si>
  <si>
    <t>RK5YDQUYbm6-4pca7w6olQ</t>
  </si>
  <si>
    <t>RK5qHuX-8RmhvvH-Q4qFxQ</t>
  </si>
  <si>
    <t>RK6AvCBlqVJZBCd9mkG7tg</t>
  </si>
  <si>
    <t>RK6Dx8NF_6eHqO-l__Zc3g</t>
  </si>
  <si>
    <t>RK6GulPE3NGRsuecamIe2g</t>
  </si>
  <si>
    <t>RK6QVoFwFwo6OytvDrUP0w</t>
  </si>
  <si>
    <t>RK6_z9QnIJcdQ8pMBG_sdg</t>
  </si>
  <si>
    <t>RK6duqPgbrm1BUMrrn5_iw</t>
  </si>
  <si>
    <t>RK6fYk8aHhIESCQ_SeGTVQ</t>
  </si>
  <si>
    <t>RK6pXwhamzvCfku4Sf1DIg</t>
  </si>
  <si>
    <t>RK8sA-jKWUzH3Ea-BWupfA</t>
  </si>
  <si>
    <t>RKA9KhUaBPNVYB7rkJbAZw</t>
  </si>
  <si>
    <t>RKDHgQvibGbFQrQ35v-yGg</t>
  </si>
  <si>
    <t>RKDORRM1Vfbb8e0J7xe2Tw</t>
  </si>
  <si>
    <t>RKDaSS1AYTtQ_MJkXjFHKw</t>
  </si>
  <si>
    <t>RKDbhAcH7c00gXMpUq28cw</t>
  </si>
  <si>
    <t>RKEH8Rjyqgy9unQxiBgsqw</t>
  </si>
  <si>
    <t>RKEaoMAwqcH8-qILmEhK-w</t>
  </si>
  <si>
    <t>RKEkLxVYa-wn9awdqXnM6A</t>
  </si>
  <si>
    <t>RKFDZlP2V5wW4c5vEwniXQ</t>
  </si>
  <si>
    <t>RKGHP4TwTgO18mUH0IJNmg</t>
  </si>
  <si>
    <t>RKGJ-1lrONcTNIJBJDqGfw</t>
  </si>
  <si>
    <t>RKHBAiX-8Ow0vhUBPd7bKA</t>
  </si>
  <si>
    <t>RKInYNAzlXvg9vMVMnYRvA</t>
  </si>
  <si>
    <t>RKIpz1uwGWdIljXbg7I-DQ</t>
  </si>
  <si>
    <t>RKIq1w3guW_vePPUjOSF2Q</t>
  </si>
  <si>
    <t>RKIsJg2ic7FPhH38ijFKBg</t>
  </si>
  <si>
    <t>RKIv9NlnfKGJM_ghMRAv3w</t>
  </si>
  <si>
    <t>RKIxOYifGZ456DDvPEuBUQ</t>
  </si>
  <si>
    <t>RKJ0nyzNCp-u3GXJcC_KvA</t>
  </si>
  <si>
    <t>RKJS6IPVKWdYOlwJ-xT61A</t>
  </si>
  <si>
    <t>RKJbbubPNYnQ8q03xkHHWg</t>
  </si>
  <si>
    <t>RKJkHFZ9Fgdc-PmEhbMQbQ</t>
  </si>
  <si>
    <t>RKJoVEba4TxhzLNd9sFUng</t>
  </si>
  <si>
    <t>RJXC6I02Fp0epJmjRDejbg</t>
  </si>
  <si>
    <t>RJZEwcGvGLC1-R77d55zfg</t>
  </si>
  <si>
    <t>RJZVRJICYR5xyZbcKCL9cw</t>
  </si>
  <si>
    <t>RJZZgPOgqROMxNYkO580HQ</t>
  </si>
  <si>
    <t>RJ_5rfeX0ILGsMHHM7utvA</t>
  </si>
  <si>
    <t>RJ_r3UqudT7gHsOPGTG0AQ</t>
  </si>
  <si>
    <t>RJaLQDfSzxSD4osZVF1vZg</t>
  </si>
  <si>
    <t>RJcEGqQOS_0zsxN5eMN8Ow</t>
  </si>
  <si>
    <t>RJcqUBvXLHRWZAsWWeoGbw</t>
  </si>
  <si>
    <t>RJd72C-YmOV8Ct2IgTkdXQ</t>
  </si>
  <si>
    <t>RJdtDK9fWWWZ4OrBv4kaFA</t>
  </si>
  <si>
    <t>RJdzm1As-ILPuarrizn3Rw</t>
  </si>
  <si>
    <t>RJeKFjKNSySU4-O1MEu9Og</t>
  </si>
  <si>
    <t>RJeM-eOVIWGoHpWFrytv7g</t>
  </si>
  <si>
    <t>RJepd9x3j1bGmE7bkZXJrA</t>
  </si>
  <si>
    <t>RJh3bH4PivZqqwSTkQajPw</t>
  </si>
  <si>
    <t>RJhx1KEiXNJa1gt1L0u0Xg</t>
  </si>
  <si>
    <t>RJiUpHmnrFz_wyjF2LJ3Xg</t>
  </si>
  <si>
    <t>RJismRPfFHlhR-K-b3odEA</t>
  </si>
  <si>
    <t>RJj6UbKBJAQbi9IOW_BXxQ</t>
  </si>
  <si>
    <t>RJjMERPN7AYRE7mj0UtpxA</t>
  </si>
  <si>
    <t>RJk3ZQHVn5qnQvC0ZRHquQ</t>
  </si>
  <si>
    <t>RJkkDvbmF-eNzcuLHbCyWw</t>
  </si>
  <si>
    <t>RJlM5HHaLgg2HYfUnwqgOQ</t>
  </si>
  <si>
    <t>RJmONHyAVcE-Ic0XllGvNg</t>
  </si>
  <si>
    <t>RJmTUd7YIFnvSjHDTxNLuw</t>
  </si>
  <si>
    <t>RJmcnKHU0zwyaCheEKIwBw</t>
  </si>
  <si>
    <t>RJmmscHZ2ZUzcf_gQJ-SAA</t>
  </si>
  <si>
    <t>RJn82_KwoipOMPBahQZPLA</t>
  </si>
  <si>
    <t>RJowT_3FyxX1-qvfwwr7eA</t>
  </si>
  <si>
    <t>RJp-7-1hzw71ak7Q4znZXw</t>
  </si>
  <si>
    <t>RJq6tz2cqX0cZcmbZj1JNw</t>
  </si>
  <si>
    <t>RJr2r9uD2nedvjbKHOBqbg</t>
  </si>
  <si>
    <t>RJrXHifQfw6gxeslGO8hlA</t>
  </si>
  <si>
    <t>RJramvLJvwHwW8k336aiGA</t>
  </si>
  <si>
    <t>RJsMq9phkiBN-oW_NAh_ZA</t>
  </si>
  <si>
    <t>RJsmgpz6Fj83H_iTipmyiA</t>
  </si>
  <si>
    <t>RJsxNSzD5w1dFLZ-9lIp_Q</t>
  </si>
  <si>
    <t>RJtJzJjy8zGPYIK2-4vziQ</t>
  </si>
  <si>
    <t>RKfsN-5OMTO2iCO7Idj2Zg</t>
  </si>
  <si>
    <t>RKg4uhQSzmlL3OtNfphAYA</t>
  </si>
  <si>
    <t>RKhJHCsCf727nekH9IQ-VA</t>
  </si>
  <si>
    <t>RKhT05LvE1rBmSeCPwEelQ</t>
  </si>
  <si>
    <t>RKiBGknhSsQ7D1MIGWVEow</t>
  </si>
  <si>
    <t>RKiI9QiEwsey9IYuJN_LYg</t>
  </si>
  <si>
    <t>RKiKMDCsj53SLFjpf9FLxQ</t>
  </si>
  <si>
    <t>RKiOuLk-XLcb7bbsD47UlQ</t>
  </si>
  <si>
    <t>RKiYZiNESfYivKeYtuK8mA</t>
  </si>
  <si>
    <t>RKiuYWxD5WLGoHtivGg5mA</t>
  </si>
  <si>
    <t>RKjSZ16JB65KBJXEA6352Q</t>
  </si>
  <si>
    <t>RKjyRcRH9iTrDaHNm5dKoA</t>
  </si>
  <si>
    <t>RKkBnsAZh0dP39iosjzvDA</t>
  </si>
  <si>
    <t>RKkJga9mlDmi_q_3GvVuLw</t>
  </si>
  <si>
    <t>RKmbrxkf12VoD_rBmo6aEg</t>
  </si>
  <si>
    <t>RKmthLiAm3U-hn9sRTSpbg</t>
  </si>
  <si>
    <t>RKn1frv6Jgr2iicwnNtqhw</t>
  </si>
  <si>
    <t>RKn90xV1kuwF4TBGt0hyhQ</t>
  </si>
  <si>
    <t>RKn9SGZsYJ1PS6zN7eC-kQ</t>
  </si>
  <si>
    <t>RKnCuxP9llHrCy83LHvTSA</t>
  </si>
  <si>
    <t>RKnQUJWQwwvULqIB6_duYw</t>
  </si>
  <si>
    <t>RKoRg83aYE3cbPYOFkDs0g</t>
  </si>
  <si>
    <t>RKorJMhIvrZDQAqUX4kVjg</t>
  </si>
  <si>
    <t>RKpUq9hUyAIpMzHKlRbO0w</t>
  </si>
  <si>
    <t>RKqki99uGtQxn1syddW4pw</t>
  </si>
  <si>
    <t>RKquENk_mU7qED_rZdtl3w</t>
  </si>
  <si>
    <t>RKr-qdwstbQW3DLJnjbiYA</t>
  </si>
  <si>
    <t>RKsqAynCmQ2Ukw2O6D4S0A</t>
  </si>
  <si>
    <t>RKuWiVmdiQfMbVNs2qePmQ</t>
  </si>
  <si>
    <t>RKuZtNE6eMBd9rqCIc32QQ</t>
  </si>
  <si>
    <t>RKudmmkLluyyNx5at_gmWQ</t>
  </si>
  <si>
    <t>RKur9vNhhlORXQ7F94KuYw</t>
  </si>
  <si>
    <t>RKvAxROotVnGKxVoqfTSzw</t>
  </si>
  <si>
    <t>RKw20U0VUzO8ZE1Youu2fQ</t>
  </si>
  <si>
    <t>RKw3FrVGznGG4EBXfqp6iw</t>
  </si>
  <si>
    <t>RKwwyWBPyfWntfZ-trzrsA</t>
  </si>
  <si>
    <t>RKxDEWWwBAlPNjx4TY_b9Q</t>
  </si>
  <si>
    <t>RKxF3PZHGWIkhnSuFHWuYw</t>
  </si>
  <si>
    <t>RKxGQ60kZQeAKErIABUmTg</t>
  </si>
  <si>
    <t>RKxsg8mAv-F1cFudGy9aDw</t>
  </si>
  <si>
    <t>RKyMT-2Lr10bveLRA0XR8g</t>
  </si>
  <si>
    <t>RL-uGbR_Ygk9j31E5cIm_w</t>
  </si>
  <si>
    <t>RL0dg26LVHF6PZ264HVFJA</t>
  </si>
  <si>
    <t>RL0mKvzkuZIobVivorICXQ</t>
  </si>
  <si>
    <t>RL0uwgGkXkkWWITs_Guniw</t>
  </si>
  <si>
    <t>RL2X78CJZ3e8ZxUUa5-Kdw</t>
  </si>
  <si>
    <t>RL2nbNqvDRpB9iR6sPCiLQ</t>
  </si>
  <si>
    <t>RL2rDKh_XFSFWp8bHCT--A</t>
  </si>
  <si>
    <t>RL3AsGfTlH_VdwwhVLuxcQ</t>
  </si>
  <si>
    <t>RL3B1Cg_LG4S8_S2oPL2Iw</t>
  </si>
  <si>
    <t>RL3Mz-GJywEaAhIgGvnB6A</t>
  </si>
  <si>
    <t>RL3Nj7NrbEzmVKjm-e8FbA</t>
  </si>
  <si>
    <t>RL3WgztaN8crbFxHEm6Khg</t>
  </si>
  <si>
    <t>RL3f5U-eezRydWYeazQt0g</t>
  </si>
  <si>
    <t>RL3gZDJMRpI5Ruk5Iu_s-g</t>
  </si>
  <si>
    <t>RL3oE2I1TTq48ejWc9xc6w</t>
  </si>
  <si>
    <t>RL4EdOdawbC4jrRnu8sP-w</t>
  </si>
  <si>
    <t>RL5AZ3wZ49IXcmc9z-yRwA</t>
  </si>
  <si>
    <t>RKKdgHkCgs46F5GZ_f4XHA</t>
  </si>
  <si>
    <t>RKKslLVYluRv0btXsfnm3A</t>
  </si>
  <si>
    <t>RKLbyeRJcNw_CmlzqrZchA</t>
  </si>
  <si>
    <t>RKMfoAgg5IxO7u16IUaLcw</t>
  </si>
  <si>
    <t>RKNSnKcJnng_gpdiiRdPXA</t>
  </si>
  <si>
    <t>RKOvlojNd8uF_ohyb6agKw</t>
  </si>
  <si>
    <t>RKPFJ6RYUoZMk4w81r7sQA</t>
  </si>
  <si>
    <t>RKPUMOr7CvVMBnopJ3PgMA</t>
  </si>
  <si>
    <t>RKQ0OLFe2Q5A8hLG4fu_mw</t>
  </si>
  <si>
    <t>RKRsNdIkTPDWq_rsunbgRA</t>
  </si>
  <si>
    <t>RKSTAwRDSvIh44nJqGJd6g</t>
  </si>
  <si>
    <t>RKSiehMtruanU9Q5jKoCmg</t>
  </si>
  <si>
    <t>RKTsEPwmb7rYOryOHheUoQ</t>
  </si>
  <si>
    <t>RKV5vdETcJz6auUjGI0-gQ</t>
  </si>
  <si>
    <t>RKVTKWQiVu1dumB8ZtpVZQ</t>
  </si>
  <si>
    <t>RKVrFrQvnlLc-YF9Jv93QQ</t>
  </si>
  <si>
    <t>RKWaBvVhBXA-m9CTKvicyQ</t>
  </si>
  <si>
    <t>RKXDtJepvHa6e4rnh593Ow</t>
  </si>
  <si>
    <t>RKYloFECml12DkzO2SUKbw</t>
  </si>
  <si>
    <t>RKYragt6c4BWD8XyNd9Kmw</t>
  </si>
  <si>
    <t>RKZRcajJrH7g_JKO_a0kTg</t>
  </si>
  <si>
    <t>RKZeiUX5reamHTO1fQ_3WQ</t>
  </si>
  <si>
    <t>RKZtp8QHaCy5k1qwEDVvdA</t>
  </si>
  <si>
    <t>RK_5qPwOA5P3NSLd5xfXqw</t>
  </si>
  <si>
    <t>RK_JKnnoE7YW9i7LKTYBvQ</t>
  </si>
  <si>
    <t>RKaC4-UuIj7zaX4gelRLGw</t>
  </si>
  <si>
    <t>RKaMlRj9o7n3_T1KXgmR2Q</t>
  </si>
  <si>
    <t>RKaW4nTv73JBxXzqAPJwxQ</t>
  </si>
  <si>
    <t>RKaZQuB2ZUVHfnS8n-DhiA</t>
  </si>
  <si>
    <t>RKbLIzEmB0j9d5rmCshVyg</t>
  </si>
  <si>
    <t>RKbtywDTJOOAyATvvdknQg</t>
  </si>
  <si>
    <t>RKcNFT9ZSxfSNZf-teAzNQ</t>
  </si>
  <si>
    <t>RKcmko-xeO8HdmUG5JQtZA</t>
  </si>
  <si>
    <t>RKdg_R6Mit-vtqI6uYc3Ww</t>
  </si>
  <si>
    <t>RKe17t9UtavTOjA6DmdVtw</t>
  </si>
  <si>
    <t>RKf34nBWiuyJqws6_Lyh2Q</t>
  </si>
  <si>
    <t>RKfIkV072JLcNxqyEM8yUw</t>
  </si>
  <si>
    <t>RLFHIkLXAT1TdIo7IWsZvw</t>
  </si>
  <si>
    <t>RLFKsxMIdXL74wXZh8EVIA</t>
  </si>
  <si>
    <t>RLFOk9_0CtD63KdBrKg2cg</t>
  </si>
  <si>
    <t>RLFbvuZku-J4PSIXHU4CZw</t>
  </si>
  <si>
    <t>RLGYcukp3ZJqT7xQrrP48A</t>
  </si>
  <si>
    <t>RLI5C0Zzpr7Ckt0E3ixkXA</t>
  </si>
  <si>
    <t>RLJfrSHXS2fRa7KwS7_oAQ</t>
  </si>
  <si>
    <t>RLJpbutGqSAia2Nx8uGQhQ</t>
  </si>
  <si>
    <t>RLKSSHBVmA3WbD5GA81Hug</t>
  </si>
  <si>
    <t>RLKbe0Ub3C3LjiesuTjywA</t>
  </si>
  <si>
    <t>RLLJseD8MKwcJvJJo3BFDg</t>
  </si>
  <si>
    <t>RLLV8xNCPxhUrV9tSKnoUA</t>
  </si>
  <si>
    <t>RLSSWP7RcCJyr0VYM5PmOA</t>
  </si>
  <si>
    <t>RLSxGV65tWw3S0CDQFlp8A</t>
  </si>
  <si>
    <t>RLUsJM9wnBzS3VwJdqKkCA</t>
  </si>
  <si>
    <t>RLVvp6DMfDGmc7F0cZBoWA</t>
  </si>
  <si>
    <t>RLWk4TUOr9xo7pMtRsCofQ</t>
  </si>
  <si>
    <t>RLXo3S9upMy2OA59ewGqnw</t>
  </si>
  <si>
    <t>RLY50oLgB75RnJThA-EoDg</t>
  </si>
  <si>
    <t>RLZ3rJXZWXIdUkCCgKDA5g</t>
  </si>
  <si>
    <t>RLZpqmoDHr0noBet1dCcAQ</t>
  </si>
  <si>
    <t>RL_-I6nIEvl24uwd6bDukg</t>
  </si>
  <si>
    <t>RLaxvjusOC6F3hc8fxE9mw</t>
  </si>
  <si>
    <t>RLbaZrOjOTSSWtD3daLu8A</t>
  </si>
  <si>
    <t>RLbcXwxm8aUGm1EugWS4Zw</t>
  </si>
  <si>
    <t>RLbjKaHx4vSxUzlDIcZ4Mw</t>
  </si>
  <si>
    <t>RLc1Pv3grNxi1LJVxll7zg</t>
  </si>
  <si>
    <t>RLdqqHe6cDsHDAtU71rDEw</t>
  </si>
  <si>
    <t>RLeFOkFkIF1kLId1BRifEg</t>
  </si>
  <si>
    <t>RLg2kBr_TZwDIKm9RCLaKw</t>
  </si>
  <si>
    <t>RLgEf4yRrUFrycTFKYiQ6Q</t>
  </si>
  <si>
    <t>RLhLeifCETDwbKndRNOmSw</t>
  </si>
  <si>
    <t>RLhvO4K4W4TCubw3izRHrg</t>
  </si>
  <si>
    <t>RLhvlAIndkjsDjVmcE9s9Q</t>
  </si>
  <si>
    <t>RLi7YTcaNEG-C1_V9arb8Q</t>
  </si>
  <si>
    <t>RLiDG0tUlo3reEBpxb2Dyg</t>
  </si>
  <si>
    <t>RLkTrwgZV2oKVZyW7QGFhA</t>
  </si>
  <si>
    <t>RLkpwXZOFdiaKOr7bSVirQ</t>
  </si>
  <si>
    <t>RLlWwMco2PkBxcDT1as1Yg</t>
  </si>
  <si>
    <t>RLlm4Z6o67Cr5f6uwNMEbQ</t>
  </si>
  <si>
    <t>RLlo8Q2yWMqAhKYYq6Zh7A</t>
  </si>
  <si>
    <t>RLm33OZeIPlIKLnRhvoLcA</t>
  </si>
  <si>
    <t>RLmHqbuiDEX1W61_rTKFWA</t>
  </si>
  <si>
    <t>RLmuJo0BGO2gA8GOrRgaMA</t>
  </si>
  <si>
    <t>RLoI-y3VmoC_Gk8r-yZ3Yw</t>
  </si>
  <si>
    <t>RLoIIEbrmxYq3_SwoNAqBA</t>
  </si>
  <si>
    <t>RLp3UW-la0MtvuzsptBroA</t>
  </si>
  <si>
    <t>RLLxRSi2pcIArd-rMVfHVQ</t>
  </si>
  <si>
    <t>RLMICMXlCWKZXLpJnFSBog</t>
  </si>
  <si>
    <t>RLMZmz1pnPEPVSUsUUPt9A</t>
  </si>
  <si>
    <t>RLOVmEpJtU5UJkN0LYoLdA</t>
  </si>
  <si>
    <t>RLOrnOL3d1hZEJ42waTmhw</t>
  </si>
  <si>
    <t>RLP2w9-hW8PRljTYJy98OA</t>
  </si>
  <si>
    <t>RLPHjcngZkYiYZuL-mtTnQ</t>
  </si>
  <si>
    <t>RLPPH1oqXi9tbCEPFeYpZw</t>
  </si>
  <si>
    <t>RLPXIc3Oila3Nwo5ELh1xA</t>
  </si>
  <si>
    <t>RLQRiHjMUdPCzxQCLcW5Mg</t>
  </si>
  <si>
    <t>RLRlj0iQWftJPNSz7W1RoA</t>
  </si>
  <si>
    <t>RLS-pJQZm03rkqNpuwYT2w</t>
  </si>
  <si>
    <t>RLS3Pip-HZnAVyEPYZyYfA</t>
  </si>
  <si>
    <t>RL5rsa7QbZOmO025xB5G6g</t>
  </si>
  <si>
    <t>RL6RP6jdQ-KGZwui08F52Q</t>
  </si>
  <si>
    <t>RL6cHqDs2v7L308xJwgmNw</t>
  </si>
  <si>
    <t>RL7MzU8ewrvqRKsyxeJNxA</t>
  </si>
  <si>
    <t>RL7SHhwlm98KD_v8Feszqg</t>
  </si>
  <si>
    <t>RL7Sx42eoRnsg8u9SPzqZg</t>
  </si>
  <si>
    <t>RL7nXBuIBTCnD7AoCjyRag</t>
  </si>
  <si>
    <t>RL8-oa_wg5OO2e5-YayH4Q</t>
  </si>
  <si>
    <t>RL8TFJdXF51nFcHll1TvjA</t>
  </si>
  <si>
    <t>RL8eXD_YXNvm5cvPBjL8pQ</t>
  </si>
  <si>
    <t>RL8fDp47qqlk5twTpLbg9g</t>
  </si>
  <si>
    <t>RL97DPy4gMrqQNSriMqz3A</t>
  </si>
  <si>
    <t>RL9LPPpx-5Vd6IbEMiztjA</t>
  </si>
  <si>
    <t>RL9Z8ZmWNwwuiEY2dugpwg</t>
  </si>
  <si>
    <t>RLAbhBTl-p-6As30uab3og</t>
  </si>
  <si>
    <t>RLAnDH4RTd3DWzxImB5ltw</t>
  </si>
  <si>
    <t>RLB_P_plMw478IofESoDJA</t>
  </si>
  <si>
    <t>RLCj-tiqqMNJ391uM6naZQ</t>
  </si>
  <si>
    <t>RLD7_van1PLULLglcN2LdQ</t>
  </si>
  <si>
    <t>RLD9JoegPZQMbbjFEF9N9w</t>
  </si>
  <si>
    <t>RLDV1LXl1uLpyF9FPF79fg</t>
  </si>
  <si>
    <t>RLECXbe72S00sHT1O_MEaA</t>
  </si>
  <si>
    <t>RLEgTRZhmj8wEjG10LwOdA</t>
  </si>
  <si>
    <t>RM6f5Xnf-FA5kXnhlBMThw</t>
  </si>
  <si>
    <t>RM7eIag_DOTYgWbQ__kikg</t>
  </si>
  <si>
    <t>RM7xb4VSf1yb2w8mXJDgaQ</t>
  </si>
  <si>
    <t>RM8A8EU0hEUtEOCZcoiRgA</t>
  </si>
  <si>
    <t>RM8PIpm_811LXmlruReLWQ</t>
  </si>
  <si>
    <t>RM9-89_1cLX0ZihhTs4NyA</t>
  </si>
  <si>
    <t>RM9NlVcI5h26CnMCI4Q5fw</t>
  </si>
  <si>
    <t>RM9kr8kseItu5Zm3MP4iLw</t>
  </si>
  <si>
    <t>RMBJ7vDzuApvxlQKcAQ4ag</t>
  </si>
  <si>
    <t>RMBSdBS-ZjYThJOk9vNydw</t>
  </si>
  <si>
    <t>RMBWnM5pcVRXw7bdNWB18g</t>
  </si>
  <si>
    <t>RMBdBzude6NxFgVWgnbYgA</t>
  </si>
  <si>
    <t>RME-V2c5MvyfF244MN8b2Q</t>
  </si>
  <si>
    <t>RMEnfFJzmPQKmMdoxAdNYA</t>
  </si>
  <si>
    <t>RMFA0U-5D3D4lkuryscVpA</t>
  </si>
  <si>
    <t>RMGbQieD9i17hEtLSClEvA</t>
  </si>
  <si>
    <t>RMH1L-nzNCDvVT7hqE5GIQ</t>
  </si>
  <si>
    <t>RMHp24pG3sPAtq3vggpo-A</t>
  </si>
  <si>
    <t>RMJGXPV2_gi_TsFHGyRDcQ</t>
  </si>
  <si>
    <t>RMJiP1pFw94S9JsVQogWsQ</t>
  </si>
  <si>
    <t>RMJjzA8aXoGIZFse98-DVw</t>
  </si>
  <si>
    <t>RMJx_PfDwmS6xH0GihIkKQ</t>
  </si>
  <si>
    <t>RMKM1183BIojVpGjEvU0QQ</t>
  </si>
  <si>
    <t>RMKQc8KkdxCfVH9cTfuStQ</t>
  </si>
  <si>
    <t>RMKQoGDVAXsixz51rfL2KA</t>
  </si>
  <si>
    <t>RMKZxxG4apldIw5ibyAsQQ</t>
  </si>
  <si>
    <t>RMKxb6Oz8n5Rub0JVaSmdg</t>
  </si>
  <si>
    <t>RML1zjImMGqeTlYUnxw25w</t>
  </si>
  <si>
    <t>RML5nq0befdOo87OgMDcPQ</t>
  </si>
  <si>
    <t>RMLDaP80Vlny62bFIUDtGw</t>
  </si>
  <si>
    <t>RMLEFhrJetjahszqgJ3d_g</t>
  </si>
  <si>
    <t>RMLQiOoANP0sJdUzPvqn9Q</t>
  </si>
  <si>
    <t>RMMAReE3Cq7O_Hi8fGrG9g</t>
  </si>
  <si>
    <t>RMMW5G1MnVAhWX0IMzqmQw</t>
  </si>
  <si>
    <t>RMMXJObeWJYS8kMgn3mC1g</t>
  </si>
  <si>
    <t>RMMx1RsZa5h67IjqsUQeuQ</t>
  </si>
  <si>
    <t>RMO1rcWiTCOxGeWr66Z0vQ</t>
  </si>
  <si>
    <t>RMOz_h08TfDeMOsMeuwK7g</t>
  </si>
  <si>
    <t>RMRH-fpMN03fyBpFdfdT6Q</t>
  </si>
  <si>
    <t>RMRmdWReOdwOfzq2SmBP1A</t>
  </si>
  <si>
    <t>RMS-HAdl9FuiFb0ElZRfMA</t>
  </si>
  <si>
    <t>RMT45ZixrNHXquFxXXDoRg</t>
  </si>
  <si>
    <t>RMTPNo80D9TYbMAoPugQdA</t>
  </si>
  <si>
    <t>RMUqJZbJMChQuaEGenLaPA</t>
  </si>
  <si>
    <t>RMVp1hCqSS3a-LVmt-_Gpg</t>
  </si>
  <si>
    <t>RMW8fZetlUn7wl5nsHVdSQ</t>
  </si>
  <si>
    <t>RMWK7XyiVF_lDorXYdSBWA</t>
  </si>
  <si>
    <t>RMWOtk7DH7AETf5c1dFDkA</t>
  </si>
  <si>
    <t>RMWb1vAakk1Aa21DnFPK5w</t>
  </si>
  <si>
    <t>RMWte27wFuX37RlDlLAhnQ</t>
  </si>
  <si>
    <t>RMXQWbojfbSfmZ-hO-k3ZQ</t>
  </si>
  <si>
    <t>RMYQ3I1xMTSdtgXE1GrfMQ</t>
  </si>
  <si>
    <t>RMYmNSJ6Y4L_HRGkyPhP2A</t>
  </si>
  <si>
    <t>RMZ6Y6gdHz3Cr1444P7S2g</t>
  </si>
  <si>
    <t>RMZIde3RddERMWcwS0vXIQ</t>
  </si>
  <si>
    <t>RMZXsNiTgPdPijRsq5QGsg</t>
  </si>
  <si>
    <t>RMZjlA4TwjbWBMP6Rh6eUA</t>
  </si>
  <si>
    <t>RMZk9jgdj6rSpsGnzzQMwQ</t>
  </si>
  <si>
    <t>RMZrEZGjUTKvOJBPdEmUHg</t>
  </si>
  <si>
    <t>RM_Kavt9HJgJqNvqMWgZ3Q</t>
  </si>
  <si>
    <t>RM_V91I70P5D7RavxtYULA</t>
  </si>
  <si>
    <t>RLpmNQc42SdjTvX1k8NS5w</t>
  </si>
  <si>
    <t>RLqFRLVM8baXHkClHEDt_w</t>
  </si>
  <si>
    <t>RLqPoQiBoBMKNrKLd705WQ</t>
  </si>
  <si>
    <t>RLsUf5hWQLcXg_vbgxfuHQ</t>
  </si>
  <si>
    <t>RLt18fn0z9Vrf27I4egYZw</t>
  </si>
  <si>
    <t>RLtr3g2z6QNBm0iZ6NFAUw</t>
  </si>
  <si>
    <t>RLuuyTEwLPJ3zg6AZh2SWQ</t>
  </si>
  <si>
    <t>RLuzZOOMCMHkUZo4f-3mJQ</t>
  </si>
  <si>
    <t>RLwfd3w6a2aavGFKaP_tDA</t>
  </si>
  <si>
    <t>RLy2COXrZHRQbXRszxB8GA</t>
  </si>
  <si>
    <t>RLyVjcX25hw5n8qeFf1JPQ</t>
  </si>
  <si>
    <t>RLymzQNcTMI7jkA-XsCmtw</t>
  </si>
  <si>
    <t>RLz9AkgD5Ag49zwSrIk92Q</t>
  </si>
  <si>
    <t>RLzBBuMoh1PIHqgccToQew</t>
  </si>
  <si>
    <t>RLzBJr1e7SLKTFWc2qCPrA</t>
  </si>
  <si>
    <t>RLzafU9ShHP6kmyMfQBwkQ</t>
  </si>
  <si>
    <t>RM-W6PFBdizgbB8doMUlCw</t>
  </si>
  <si>
    <t>RM0uUcZXrw3g6_kL9hOnuw</t>
  </si>
  <si>
    <t>RM19cPi1RyyMkF72bcbfng</t>
  </si>
  <si>
    <t>RM1FInoc2dOFb-rP88QLFQ</t>
  </si>
  <si>
    <t>RM1pN-3QwL7-zlogrOftoQ</t>
  </si>
  <si>
    <t>RM25gaNKUofl0XbabqpSEw</t>
  </si>
  <si>
    <t>RM2HBMv91M0MEvA_Qwm6RA</t>
  </si>
  <si>
    <t>RM2j1lnyjZAgPmA3q1YG0w</t>
  </si>
  <si>
    <t>RM2yiVh4bhuIXyfXyP13-g</t>
  </si>
  <si>
    <t>RM3L_KVAs2GTRJH1tcrMOQ</t>
  </si>
  <si>
    <t>RM3ca46MpvjwFT8T9wpcog</t>
  </si>
  <si>
    <t>RM3rVzDqpvb1nJN8VQgaiA</t>
  </si>
  <si>
    <t>RM4CcKCVOnwkMldQqlIXLQ</t>
  </si>
  <si>
    <t>RM4oIa2__nRPqfthh2mr7w</t>
  </si>
  <si>
    <t>RM5BvLY7-U8oVuHRFn1FPw</t>
  </si>
  <si>
    <t>RM5NYUqH_oSyjVWb-O_Kzg</t>
  </si>
  <si>
    <t>RM5SDlCElNew2IZxR3-f7w</t>
  </si>
  <si>
    <t>RM6CLDtU_ARJZCRaoDRNeg</t>
  </si>
  <si>
    <t>RM6_heZrRoCg7hYevCgsgA</t>
  </si>
  <si>
    <t>RMrtYh6e7vD0awOca_jG2A</t>
  </si>
  <si>
    <t>RMtAaIJaJg6qw-qFUYb7VA</t>
  </si>
  <si>
    <t>RMthpYUibqfxBhHFLLTecw</t>
  </si>
  <si>
    <t>RMtxunV3Nw7FF-aB8EmRZQ</t>
  </si>
  <si>
    <t>RMuEbkAlYrYqCH7ddJKNww</t>
  </si>
  <si>
    <t>RMvxuZE9VuQojyKqPBX9jg</t>
  </si>
  <si>
    <t>RMyuW4ag1-VzYTH5dX2Bpw</t>
  </si>
  <si>
    <t>RMywqxFbpdchPVjABRoakg</t>
  </si>
  <si>
    <t>RN-G61hUgqDIDYFou1j7pw</t>
  </si>
  <si>
    <t>RN-URmFF9wspZHdQve6lOA</t>
  </si>
  <si>
    <t>RN-_JGOBXPs8viNh4x6_Pw</t>
  </si>
  <si>
    <t>RN-cwYIj1QNnOt413Dk4Nw</t>
  </si>
  <si>
    <t>RN0WUOWRj2B7GRwAbqT04g</t>
  </si>
  <si>
    <t>RN0a0eZzS3YwQM57MJKlPQ</t>
  </si>
  <si>
    <t>RN1s5VS75OTOyrncprqJdw</t>
  </si>
  <si>
    <t>RN1s7T0Lui42tFOEpK7UYg</t>
  </si>
  <si>
    <t>RN2TxjrK0h983o9smxpRWQ</t>
  </si>
  <si>
    <t>RN40W-0Uskyu5n1QlDNAKQ</t>
  </si>
  <si>
    <t>RN49xSK0Rr-zN9fbdGKH_g</t>
  </si>
  <si>
    <t>RN56n31hjTgKVNBOlpNT7w</t>
  </si>
  <si>
    <t>RN5ErSR0Fbe_4BrvsLjQjA</t>
  </si>
  <si>
    <t>RN5HnjB5sjQVCd-IEYv_TA</t>
  </si>
  <si>
    <t>RN5Qe4yYhyuFwk0n5CAKdg</t>
  </si>
  <si>
    <t>RN5dykvF56z7rrkiV0FKrw</t>
  </si>
  <si>
    <t>RN6kMFq4hgMfkQPJPGrjJA</t>
  </si>
  <si>
    <t>RN8JQZQX_jVukbvJTUyHXg</t>
  </si>
  <si>
    <t>RN8KM-PQbYl4IA00D6fQrw</t>
  </si>
  <si>
    <t>RN8W9kmewCB5yZMtOj1K7w</t>
  </si>
  <si>
    <t>RN8bwCeDu8ZO4E_vfn51Nw</t>
  </si>
  <si>
    <t>RN8h5wl85s56psblpqtHqA</t>
  </si>
  <si>
    <t>RN8pACI6QTueHnmZwIp_tA</t>
  </si>
  <si>
    <t>RNAYunYDDMSYzM0IvLJdDw</t>
  </si>
  <si>
    <t>RNCVy4kAqvOob6FqFNjJBQ</t>
  </si>
  <si>
    <t>RNCncFu22OFKeUDA3FJ3OA</t>
  </si>
  <si>
    <t>RNCvYp1Xh3rfhIvV00xbVQ</t>
  </si>
  <si>
    <t>RND2zd1lu7MwBlyb7e-VFA</t>
  </si>
  <si>
    <t>RNE67blhtyeyfcpvUKEQEg</t>
  </si>
  <si>
    <t>RNFVa5MezsSnP8qdKmOHWg</t>
  </si>
  <si>
    <t>RNGtWGPeUrUUOh-5YAD7Qg</t>
  </si>
  <si>
    <t>RNI703SQNogG3HfVIyrUqw</t>
  </si>
  <si>
    <t>RNIdyRHYjL3V8qTQA2uaOA</t>
  </si>
  <si>
    <t>RNIjUqfqQtVAkKl7rJng_g</t>
  </si>
  <si>
    <t>RNIqXanLDDIBvf-4QyqsVQ</t>
  </si>
  <si>
    <t>RNJ2jwbHhHxTsvQzFNQhgw</t>
  </si>
  <si>
    <t>RNJMAxbNUVS2E0PmtKuygA</t>
  </si>
  <si>
    <t>RNJWjvXVokeIK0abe8dIaw</t>
  </si>
  <si>
    <t>RNJjgZ4L_XTsGBcmTFhykg</t>
  </si>
  <si>
    <t>RNJztpRWDvs1QM8kGUUewA</t>
  </si>
  <si>
    <t>RNK1wtjzYUk-uSSnS8hNJw</t>
  </si>
  <si>
    <t>RNKtw2dBgk0alnMxQrnsMg</t>
  </si>
  <si>
    <t>RNLRmdUwuuhEtbQz7c381A</t>
  </si>
  <si>
    <t>RNLXQuzDn2IjmjlZzxCvuA</t>
  </si>
  <si>
    <t>RNLdbw8-rDH-2QPf0ojJ8g</t>
  </si>
  <si>
    <t>RNMCE3dxE0iUkaoS_PTx6Q</t>
  </si>
  <si>
    <t>RNNtRqaScDIr4YfSRf5apw</t>
  </si>
  <si>
    <t>RNOE069VAzbHj5qAH2J45A</t>
  </si>
  <si>
    <t>RNOjSNyupnGiJd2CCzbvfg</t>
  </si>
  <si>
    <t>RNP9cra2lDxl_fm-HOonmg</t>
  </si>
  <si>
    <t>RMaAEHArHNN8v_RRAcWxhA</t>
  </si>
  <si>
    <t>RMaAv1DeQbZmB4RE5oKmWQ</t>
  </si>
  <si>
    <t>RMafqgEBrfdS8tFUu20RVw</t>
  </si>
  <si>
    <t>RMb1i-8ukZvIuOFFuHVOyQ</t>
  </si>
  <si>
    <t>RMbOjYcyJWlambLe29sa_w</t>
  </si>
  <si>
    <t>RMc6RdOAjjksTuMOY6_hwg</t>
  </si>
  <si>
    <t>RMct1fw_rvKN4kqfkbO_mA</t>
  </si>
  <si>
    <t>RMdd2NUzUZutNFZgaIK1Ig</t>
  </si>
  <si>
    <t>RMdgeXFe7r5W36kk9BoMqQ</t>
  </si>
  <si>
    <t>RMdlNuK2o77e8zp90uy4dg</t>
  </si>
  <si>
    <t>RMdlrd_LPIlvLpUjj8XuAg</t>
  </si>
  <si>
    <t>RMeXInnDVwb7DR7Lgpa1-A</t>
  </si>
  <si>
    <t>RMejd0phbpYquT3Or72A1Q</t>
  </si>
  <si>
    <t>RMfG6K7T2LbYkPyuj69pvQ</t>
  </si>
  <si>
    <t>RMfLf3brqwuP4V8Hw7l_YQ</t>
  </si>
  <si>
    <t>RMfPr6pwSl7RhJlJdQdinA</t>
  </si>
  <si>
    <t>RMgNIzvRFxFIOnVKwC8MBA</t>
  </si>
  <si>
    <t>RMgsT2fQxJUuxdYZCKco3w</t>
  </si>
  <si>
    <t>RMgtFYsqZFkXXpbZvDUgYA</t>
  </si>
  <si>
    <t>RMh9wk0JYacX-lKYZnG49A</t>
  </si>
  <si>
    <t>RMhI_I6Gq41QYDS0vG6uwQ</t>
  </si>
  <si>
    <t>RMhuPQ1BdRoPrMqBM7mW9A</t>
  </si>
  <si>
    <t>RMiaGLVD8H3VfDwPcnFJTw</t>
  </si>
  <si>
    <t>RMjx7Zv8uwfKpwiRkDL1WQ</t>
  </si>
  <si>
    <t>RMkDIUKD3s71-o3FMItZTA</t>
  </si>
  <si>
    <t>RMkWkeXbdIzwNrMOmpP-1Q</t>
  </si>
  <si>
    <t>RMl6Ug2sP4_8tS4W3aGnnQ</t>
  </si>
  <si>
    <t>RMlk4FGVLeHk-CAiL_GYUA</t>
  </si>
  <si>
    <t>RMnN1CY8kWUBRt0U1fnV1w</t>
  </si>
  <si>
    <t>RMo1ZFnLibWrPjNip4N3zg</t>
  </si>
  <si>
    <t>RMp_lnanmTy9k3r9CRLzOQ</t>
  </si>
  <si>
    <t>RMq9IDmGNhAxlZBD29V_Cw</t>
  </si>
  <si>
    <t>RMq9Ix2k8RSMGpgQezc7jg</t>
  </si>
  <si>
    <t>RMqXqYJL_0PZBrpqMdYGWA</t>
  </si>
  <si>
    <t>RMr2A5fjcl2QhxnzwgVHMw</t>
  </si>
  <si>
    <t>RMrQn-fE21LpqEAMBNt9Eg</t>
  </si>
  <si>
    <t>RNaKeJBk6WGeqjsRgTihaQ</t>
  </si>
  <si>
    <t>RNaqweC-24qcdl2GJV7nHQ</t>
  </si>
  <si>
    <t>RNbO-Qtto-K_K6Wdq_KDpQ</t>
  </si>
  <si>
    <t>RNbqxKJ1v45OUsHs4GNqWw</t>
  </si>
  <si>
    <t>RNc7pKeIPrvFoWpbb7x8Yg</t>
  </si>
  <si>
    <t>RNd3y0PiIo253eIZJNBfzg</t>
  </si>
  <si>
    <t>RNdEH8rYA5zkJsAkcnnHSw</t>
  </si>
  <si>
    <t>RNddu9tLiJRoFa25TM4FTw</t>
  </si>
  <si>
    <t>RNdonlFGqu0W8hdAaRHTKg</t>
  </si>
  <si>
    <t>RNekzqMrj7C2rUeDuAU1gg</t>
  </si>
  <si>
    <t>RNgEWGkckk6bec7DhKb0jw</t>
  </si>
  <si>
    <t>RNgI7kJ9sea9brbp3OS8ow</t>
  </si>
  <si>
    <t>RNgTL4NXj7d6IB3uyrq5Mg</t>
  </si>
  <si>
    <t>RNhqtg6t8TW-HMRsE_UN5w</t>
  </si>
  <si>
    <t>RNjN-SUE5OxKhGyGGd5yzQ</t>
  </si>
  <si>
    <t>RNk0ioFdOLtQB1fNNqdpxA</t>
  </si>
  <si>
    <t>RNkJKygQPPCvm_z1Bbw6-g</t>
  </si>
  <si>
    <t>RNkY9qvC1brpi3y9hcDonQ</t>
  </si>
  <si>
    <t>RNl2cE6zUA3rfl2-15W6IQ</t>
  </si>
  <si>
    <t>RNlRjpU-pM0aKBQcFQNukg</t>
  </si>
  <si>
    <t>RNltLwhOBfc_Sw2VbY0O8w</t>
  </si>
  <si>
    <t>RNm0W51CAfoRmvfE9GhRZA</t>
  </si>
  <si>
    <t>RNmeng4-xOtnrbX3HfYlMw</t>
  </si>
  <si>
    <t>RNnMXW6pCH8oyt2CrheNpA</t>
  </si>
  <si>
    <t>RNncoV9Iy1_5wKPZaUzK4A</t>
  </si>
  <si>
    <t>RNndz5_lLak-sBTAbZ2xGA</t>
  </si>
  <si>
    <t>RNo5bviWL72BVCnuycv-AA</t>
  </si>
  <si>
    <t>RNov8pZGPWO_f4f4MK6ZJg</t>
  </si>
  <si>
    <t>RNp5mT6lKMGSRF_5LBx5aA</t>
  </si>
  <si>
    <t>RNp8nPk-2M4giFEAI9gsww</t>
  </si>
  <si>
    <t>RNqLMsMPlHjq4Jr4VhVJ7g</t>
  </si>
  <si>
    <t>RNr9F-TLFEEE8j_w9YXvfA</t>
  </si>
  <si>
    <t>RNsb4MJMO0N5bnJmcN08HA</t>
  </si>
  <si>
    <t>RNtV4V8tS-jGZ-PiJyWKuw</t>
  </si>
  <si>
    <t>RNtbyYmgiUf0fkXsihgVSA</t>
  </si>
  <si>
    <t>RNu8D9QMwIa2KUf1OnztLA</t>
  </si>
  <si>
    <t>RNvK7Wp1krDRov5CFlTpng</t>
  </si>
  <si>
    <t>RNvjQNdglWG8Mi7YByEkYg</t>
  </si>
  <si>
    <t>RNwCxcOOUUzC0faF2evqUw</t>
  </si>
  <si>
    <t>RNwEmP9cuScxlRqIk-eaNA</t>
  </si>
  <si>
    <t>RNx1UsrOyS9CF5u9YLaMsw</t>
  </si>
  <si>
    <t>RNxNeyHKZUjto0OOrxlEfw</t>
  </si>
  <si>
    <t>RNxYQ5J44aQl2-hkr46WaQ</t>
  </si>
  <si>
    <t>RNxkoQg3A_nfyOgE5pxKYQ</t>
  </si>
  <si>
    <t>RNyWWmGo48NTZITRRSJ0EQ</t>
  </si>
  <si>
    <t>RNzPtbQnvsdsfqzf7ohg4A</t>
  </si>
  <si>
    <t>RNzUIxzUtVGucYNhyjFO6Q</t>
  </si>
  <si>
    <t>RNzvR-ivfc-iXcwJF5gIGw</t>
  </si>
  <si>
    <t>RO-AfwLGt_1iOuAfZqM40g</t>
  </si>
  <si>
    <t>RO-AutWMbT1pLVwWMezGKA</t>
  </si>
  <si>
    <t>RO-CF0YB8laeYS0Yv13SSQ</t>
  </si>
  <si>
    <t>RO-Lhx7YwdZY1NAdd95nmA</t>
  </si>
  <si>
    <t>RO-WnBqGBz5WfiGdZQly9g</t>
  </si>
  <si>
    <t>RO-uqW6UDvHlD2b3G8kGxw</t>
  </si>
  <si>
    <t>RO01XFN1nNDHJ1TtCY_nYw</t>
  </si>
  <si>
    <t>RO0EWooZCnvJcMhpTEGPOw</t>
  </si>
  <si>
    <t>RO0XcdiU9wH-4j8Ae6kKzQ</t>
  </si>
  <si>
    <t>RO1kmFxRjOUdLNtNDUrLTQ</t>
  </si>
  <si>
    <t>RO1tTMZSNFr_S3QWYBLobw</t>
  </si>
  <si>
    <t>RO32C_urXN0-W49BmBM8XA</t>
  </si>
  <si>
    <t>RO3fwUKcct1q93inxoUHcQ</t>
  </si>
  <si>
    <t>RNQVZLRw8oT6ziYtZHtazg</t>
  </si>
  <si>
    <t>RNR3bOFsHx6lSVSnw1HJbA</t>
  </si>
  <si>
    <t>RNR4N8OZ5twOqBcBeMXgTg</t>
  </si>
  <si>
    <t>RNRX4reoryhtVoMJL8CaQw</t>
  </si>
  <si>
    <t>RNRzTJfzo_BjxVNpi-55jA</t>
  </si>
  <si>
    <t>RNSQhzr-GQYYRe_tNUcd_A</t>
  </si>
  <si>
    <t>RNSdzGBtI6yAvrq2PGfxjg</t>
  </si>
  <si>
    <t>RNSeJBZ1p03scg8bsQT48Q</t>
  </si>
  <si>
    <t>RNT1tpuD8aJ1TJqOmQwiaA</t>
  </si>
  <si>
    <t>RNTAYt0LsglHVBVpi_SAow</t>
  </si>
  <si>
    <t>RNTV8pthAnJ19orVukgOdA</t>
  </si>
  <si>
    <t>RNTamICP9K1oCsOH14HQbA</t>
  </si>
  <si>
    <t>RNUUWJH2hsYBSqoMraNejQ</t>
  </si>
  <si>
    <t>RNUXgJmeo1bQrVrslbrXMw</t>
  </si>
  <si>
    <t>RNUfTRYcwjZooR7daY3BGQ</t>
  </si>
  <si>
    <t>RNUlkhAM6L4MRw8q6KxbOw</t>
  </si>
  <si>
    <t>RNUqLoRuW2J59KLWHsNViQ</t>
  </si>
  <si>
    <t>RNUqmyVbVlmF7Im6hZtqJg</t>
  </si>
  <si>
    <t>RNV5KjxIjWCK3_mlxEmR1Q</t>
  </si>
  <si>
    <t>RNVFoCdOP63YItlkvbaY4A</t>
  </si>
  <si>
    <t>RNVekJSnL9HPCjuUlvAFkA</t>
  </si>
  <si>
    <t>RNW9_q6t7WnUEE155-4gEQ</t>
  </si>
  <si>
    <t>RNWBhroUce5-xo3l6A973Q</t>
  </si>
  <si>
    <t>RNXE3XCenxUpBBv2jEml7A</t>
  </si>
  <si>
    <t>RNXHLx9MI_y-eR91TvSeYQ</t>
  </si>
  <si>
    <t>RNXLfbGWJ0jIW9H-fgRjJg</t>
  </si>
  <si>
    <t>RNY034N3Y-KkCiUSN3VXWA</t>
  </si>
  <si>
    <t>RNYmwDFz0nAXp8Y6797yqQ</t>
  </si>
  <si>
    <t>RN_7Sjh3TU8pV8tlLa_SNA</t>
  </si>
  <si>
    <t>RN_uEuolNKVQEa9R79W4Pg</t>
  </si>
  <si>
    <t>RN_urAKUeTq1K5BMCM-n3g</t>
  </si>
  <si>
    <t>RNa231KIHHb5QyVOz1jlNA</t>
  </si>
  <si>
    <t>RNa84HqRUiKfHDXfdRvuDA</t>
  </si>
  <si>
    <t>RNaJjvx942cIxT_VL_N-Og</t>
  </si>
  <si>
    <t>ROLBoVznNKBKMyFPqAu2OQ</t>
  </si>
  <si>
    <t>ROLhQqjbVwmL2GX2giUaDQ</t>
  </si>
  <si>
    <t>ROMhia_Y--tGOaDB_tuWAQ</t>
  </si>
  <si>
    <t>ROO90PwFs65qAIWsjL7hcg</t>
  </si>
  <si>
    <t>ROOApg8rPyzwg9tPLYhIXA</t>
  </si>
  <si>
    <t>ROOEaidbWXdJ9NoY7Q1Ltw</t>
  </si>
  <si>
    <t>ROOMTt1Z566l--wm1pRLXA</t>
  </si>
  <si>
    <t>ROOPKCo8XY7lhs5DenYixw</t>
  </si>
  <si>
    <t>ROQTtOl-pOwbrhBFRoaQlg</t>
  </si>
  <si>
    <t>ROQljPxqzFIdnxVZB0bl1w</t>
  </si>
  <si>
    <t>ROQmwW6X-HGhjcpO3fsnbA</t>
  </si>
  <si>
    <t>ROS0TaVa6WBIYx8M3NtN5w</t>
  </si>
  <si>
    <t>ROS1vlpIGDA2UCw3oTjWgw</t>
  </si>
  <si>
    <t>ROTX-2RnW4Ux0ESb3oikWw</t>
  </si>
  <si>
    <t>ROVK_nVxJ6V8FHyBUC8oRA</t>
  </si>
  <si>
    <t>ROW6oYGwE06SJobIX5d-ZQ</t>
  </si>
  <si>
    <t>ROWDxNI1FsWYU8RPQHzWWg</t>
  </si>
  <si>
    <t>ROWLWxp0yK8L7QELv5ZxZw</t>
  </si>
  <si>
    <t>ROWZ9FQiMDO-2ugob5dAww</t>
  </si>
  <si>
    <t>ROWdlyjiPbWxjuk1z_vihA</t>
  </si>
  <si>
    <t>ROWoeHaYm_dEUce3tFpRDQ</t>
  </si>
  <si>
    <t>ROX-m_4-WgyeOLee-CacPA</t>
  </si>
  <si>
    <t>ROXSFLNKhr1UDaf3bC2X0g</t>
  </si>
  <si>
    <t>ROYZLqTiVmAb0pUS30bXkQ</t>
  </si>
  <si>
    <t>ROYsJcw7dQVTrp-Rx8mNmw</t>
  </si>
  <si>
    <t>ROYsajxOE-jHtz48jgvrAg</t>
  </si>
  <si>
    <t>ROYxenX-vvIzxwG2jn-AdA</t>
  </si>
  <si>
    <t>ROZPJEJAY3Wwbgp6ucOcxg</t>
  </si>
  <si>
    <t>ROZbVyCWsNBdpDTAOwQVEQ</t>
  </si>
  <si>
    <t>ROZu2fk8AAGah18vF4-riQ</t>
  </si>
  <si>
    <t>RO_9Gs5V9eKj7pZrW_noRg</t>
  </si>
  <si>
    <t>RO__g2bhSlvuyXxGZIIMWA</t>
  </si>
  <si>
    <t>RO_jGwDXEQjEK2iIo2AF9g</t>
  </si>
  <si>
    <t>ROaqsDN2hDrf6yCLL9wA-Q</t>
  </si>
  <si>
    <t>RObjKiFvaSDEox5NpRYnvw</t>
  </si>
  <si>
    <t>ROc39cOiyplsWJrahJm-EA</t>
  </si>
  <si>
    <t>ROcZ3GKYcIw84a2GVAEL8g</t>
  </si>
  <si>
    <t>ROd-vbDuajviXeeJ95ot0Q</t>
  </si>
  <si>
    <t>ROd_zK1AQDLZ1a8y4oKj5Q</t>
  </si>
  <si>
    <t>ROdmik8il6bxNpwuR8tw2A</t>
  </si>
  <si>
    <t>ROeIbY-7pRXn4vTd46d58Q</t>
  </si>
  <si>
    <t>ROf8C0SjLZm7NfeqMyGEgw</t>
  </si>
  <si>
    <t>ROfXG_ZFf5e1Pm2FioX6GA</t>
  </si>
  <si>
    <t>ROfeYi-kYiK6tiTOYykDaA</t>
  </si>
  <si>
    <t>ROfj-1x06LfoquMpOxPpgg</t>
  </si>
  <si>
    <t>ROfv6ibuhQUPqtrZJ7gTbw</t>
  </si>
  <si>
    <t>ROi7ZD1K-35eG2iv-lLLgQ</t>
  </si>
  <si>
    <t>ROiEtI_4dX9wDJfpE9u9mQ</t>
  </si>
  <si>
    <t>ROiVB8g_BzDL_RQImsa7Bg</t>
  </si>
  <si>
    <t>ROi_S9-boWrPB45_ykZcqg</t>
  </si>
  <si>
    <t>ROjFwkHjsEVSZAfQgQA1KA</t>
  </si>
  <si>
    <t>ROjMrMewQK4PnkajOs2JFA</t>
  </si>
  <si>
    <t>ROjvlZei6DYUSgsrgeFyjw</t>
  </si>
  <si>
    <t>ROk3T2xbWplYleCr2NStvQ</t>
  </si>
  <si>
    <t>ROkSQ78vxoHkxF9DkU9Zug</t>
  </si>
  <si>
    <t>ROkSV0rUKbYKy4r65cL7iw</t>
  </si>
  <si>
    <t>ROkqEaOrQq2WzeXoQbQ5_A</t>
  </si>
  <si>
    <t>ROkyAAW6k7MPdXpjdxmKyA</t>
  </si>
  <si>
    <t>ROkyfR4l6iS4oPGfhGKZsw</t>
  </si>
  <si>
    <t>ROlIyuMm39POhBtceofybQ</t>
  </si>
  <si>
    <t>RO3v2DVlKTverTZLYbulcg</t>
  </si>
  <si>
    <t>RO3zuPvTFx1b6kAkunPFSA</t>
  </si>
  <si>
    <t>RO4Mx4jTFeXNS48NfQse-w</t>
  </si>
  <si>
    <t>RO4_F4UzqaX05v4rJZbBTg</t>
  </si>
  <si>
    <t>RO5p625k4pWZT8AJ5oV_TQ</t>
  </si>
  <si>
    <t>RO6Yu4mnWZXwzw3duvjw3w</t>
  </si>
  <si>
    <t>RO7LvYJnILFwf9VSRGYOcQ</t>
  </si>
  <si>
    <t>RO7paKEvADwmaYAP-uX7Qw</t>
  </si>
  <si>
    <t>RO8QdOPUpuQ1FKrd61Mqig</t>
  </si>
  <si>
    <t>RO9cjXypOYKCcMwbgNtBOA</t>
  </si>
  <si>
    <t>ROAW7rB6vwCVoQTF5CEI2A</t>
  </si>
  <si>
    <t>ROAjgdG5tD22dBClFUFYjA</t>
  </si>
  <si>
    <t>ROB8pwtSAsMWx5i2xayXiw</t>
  </si>
  <si>
    <t>ROBAq5dtnBMR7dWnMzKgeA</t>
  </si>
  <si>
    <t>ROBXXRNFjaUOpJNYQZOxfw</t>
  </si>
  <si>
    <t>ROCDeVN41b1_5_xechTr2Q</t>
  </si>
  <si>
    <t>ROD9gD5mGEt8sdq1bQiHPg</t>
  </si>
  <si>
    <t>ROE90qS1y2Il3jpMgM67FQ</t>
  </si>
  <si>
    <t>ROEJK9_sIL3uhDaW09raPQ</t>
  </si>
  <si>
    <t>ROEYc-su9XPQdkq99fXSbg</t>
  </si>
  <si>
    <t>ROFFndXYthT2MJLtF6A_8Q</t>
  </si>
  <si>
    <t>ROFXISKCe1cfAwdy3yuuAA</t>
  </si>
  <si>
    <t>ROFomKFtPkLUQkDMSxSHEA</t>
  </si>
  <si>
    <t>ROH6EY_AFnjuC9QrBoxWoQ</t>
  </si>
  <si>
    <t>ROHAB1EeflpdmUfyBDzxTg</t>
  </si>
  <si>
    <t>ROHHcG6iELVTqMGlqf6HTQ</t>
  </si>
  <si>
    <t>ROHKEHubO2r9MBN6JfQ8Ww</t>
  </si>
  <si>
    <t>ROHPO042Q0m5gD9cEMEh5A</t>
  </si>
  <si>
    <t>ROHnIAOG3IyZO-Gz6HW_og</t>
  </si>
  <si>
    <t>ROHvi04oBgPhNKLrKlozQA</t>
  </si>
  <si>
    <t>ROIB_Y80ptW0NSn8WYz3tg</t>
  </si>
  <si>
    <t>ROIVlMU705ptuX0NYbwfMA</t>
  </si>
  <si>
    <t>ROIWt46cSaWMyS7FN8DMAA</t>
  </si>
  <si>
    <t>ROIcq93ISh3LNXoyeGA_OA</t>
  </si>
  <si>
    <t>ROL1gLGZ5RWWreFlIae2nw</t>
  </si>
  <si>
    <t>ROxx0z6Ib3NJ-XK_tXtTjQ</t>
  </si>
  <si>
    <t>ROy7d9svZNgoOuns2qCy-w</t>
  </si>
  <si>
    <t>ROy_kgSYJktOsela12wDFQ</t>
  </si>
  <si>
    <t>ROynf2gJJ5d2jdSegx76ag</t>
  </si>
  <si>
    <t>RP-3YnFPzMuXWD7qTeMfCw</t>
  </si>
  <si>
    <t>RP-ZLvLlG1qwxzqpK1dB3w</t>
  </si>
  <si>
    <t>RP-k89Ld_iiEkCT2XseqRQ</t>
  </si>
  <si>
    <t>RP10Hk0lYEVNcAHzHtJ-Qg</t>
  </si>
  <si>
    <t>RP18m4xwiHFv9MXPZG7Z-A</t>
  </si>
  <si>
    <t>RP1EluahxAllBL9IINrPLA</t>
  </si>
  <si>
    <t>RP1N-P5AB4ZAbZjNSRwnjQ</t>
  </si>
  <si>
    <t>RP1SDj-3bYBKLmau1JJGzw</t>
  </si>
  <si>
    <t>RP1bNQxvulOq1ctPyNRgbA</t>
  </si>
  <si>
    <t>RP23baxf1sZGmt_q-6myog</t>
  </si>
  <si>
    <t>RP2JLo_WPxOg8c7MX0l5lA</t>
  </si>
  <si>
    <t>RP2hlR-b_aefLaUYfeReUg</t>
  </si>
  <si>
    <t>RP2obXq_88X0lpbniIyiYQ</t>
  </si>
  <si>
    <t>RP36o6VWO5S032E0C-SpXw</t>
  </si>
  <si>
    <t>RP4JcHyh5C_R9n2BjtsNjQ</t>
  </si>
  <si>
    <t>RP4bo5FO9xKMxLQN3IMQng</t>
  </si>
  <si>
    <t>RP4jFj0O91yhGY6qPBgT1w</t>
  </si>
  <si>
    <t>RP5Xk3517QG6DKsl41mtBQ</t>
  </si>
  <si>
    <t>RP6EQzT1NU-UdMg3O9D5AQ</t>
  </si>
  <si>
    <t>RP6W4W0Lqtvw4upduF9DOg</t>
  </si>
  <si>
    <t>RP6f0QFXtlTe2OwWhkQYTA</t>
  </si>
  <si>
    <t>RP7bWK0F3gfLQTSsK3-qpw</t>
  </si>
  <si>
    <t>RP7k0Cr0IV2kLZgqD9g_9g</t>
  </si>
  <si>
    <t>RP7x39bJKGcXSVokUvZz4w</t>
  </si>
  <si>
    <t>RP8agMBEFcOnTagXyxBfrw</t>
  </si>
  <si>
    <t>RP8xD5e9Uvvil_gmegOatg</t>
  </si>
  <si>
    <t>RPA-CR6SIbc4uXBOivPcuw</t>
  </si>
  <si>
    <t>RPAJ2-oSFF25oN46QiKtMA</t>
  </si>
  <si>
    <t>RPBDwsRWDZ7DBbQiUQ_jSA</t>
  </si>
  <si>
    <t>RPBTUYNHvwbqP70HAGs2VA</t>
  </si>
  <si>
    <t>RPBhzyg4Kiqdko-rxD2Wmw</t>
  </si>
  <si>
    <t>RPBsbiVCqEQ_QXLYZV609g</t>
  </si>
  <si>
    <t>RPCQU6UDSeSCoGyzdyz4fQ</t>
  </si>
  <si>
    <t>RPCsBSW4bToTInlbSkBu4w</t>
  </si>
  <si>
    <t>RPDnoeAjQDeV0vxTkm-IBw</t>
  </si>
  <si>
    <t>RPE-OMm3flrk_2eyefW-uQ</t>
  </si>
  <si>
    <t>RPE5Sh0aqdyl1rTSR0g9zA</t>
  </si>
  <si>
    <t>RPEomInPuzRCbHLd5aKu8Q</t>
  </si>
  <si>
    <t>RPEq0KOXaEx9ERjW3WBpng</t>
  </si>
  <si>
    <t>RPF1T3im3J0YupTGJ_hDJg</t>
  </si>
  <si>
    <t>RPG2jMOhzuW2Ve4KvIzL9Q</t>
  </si>
  <si>
    <t>RPGeCO5rHRG9XfeOpUUo1Q</t>
  </si>
  <si>
    <t>RPGnm1MHNBpWLCxlFs49jQ</t>
  </si>
  <si>
    <t>RPHFOstU9nHApkHUhweQIg</t>
  </si>
  <si>
    <t>RPHNthUfh2LBd-irxAu36A</t>
  </si>
  <si>
    <t>RPHQbKhBKNqy9CT4pvQehQ</t>
  </si>
  <si>
    <t>RPHc_9n2sTrc5wK1N5iTKQ</t>
  </si>
  <si>
    <t>RPIj84KNDMKq-0nGxd-6mQ</t>
  </si>
  <si>
    <t>RPIqF5v7KModzJBzY3yDXw</t>
  </si>
  <si>
    <t>RPIzTzq_qb0SwA2OOVK2qA</t>
  </si>
  <si>
    <t>RPK5Xbaaug8GlbEkcSTZ6Q</t>
  </si>
  <si>
    <t>RPLBM4p4rN0aqPEhDhuyEw</t>
  </si>
  <si>
    <t>RPLIu6O9dCtytNnb9FcFhA</t>
  </si>
  <si>
    <t>RPNJ40o13j-vHZkT3Q70FA</t>
  </si>
  <si>
    <t>RPNTZ2hMrTomJe6sRilgMQ</t>
  </si>
  <si>
    <t>RPOEREg8pe0QSraDcb85DQ</t>
  </si>
  <si>
    <t>ROlPeuMuuP3XrQNBCll0Yg</t>
  </si>
  <si>
    <t>ROltWD1yVotMDVj6mhEMIg</t>
  </si>
  <si>
    <t>ROm0EzZ8HeAVsV2p-bbR5w</t>
  </si>
  <si>
    <t>ROm1aO5ZqHTw4Sk1jF4l4w</t>
  </si>
  <si>
    <t>ROm68B75gXBi7jUF1KBy1Q</t>
  </si>
  <si>
    <t>ROm7wNU2D0CXRlqqo78sOw</t>
  </si>
  <si>
    <t>ROmWcBXTV7Mi21B1tQLeBw</t>
  </si>
  <si>
    <t>ROmdzXHCLVIRN-jeK9UlDA</t>
  </si>
  <si>
    <t>ROmrpPpdKYEPRR8uDdleYw</t>
  </si>
  <si>
    <t>ROnQ9ZQcEZeRnhMaLzTxfg</t>
  </si>
  <si>
    <t>ROoURHFlwZLO5GD_WGw8aQ</t>
  </si>
  <si>
    <t>ROpCYGzpCKfrNEgvvUbjWg</t>
  </si>
  <si>
    <t>ROq0VzF3qnf74Ki4NCg3VA</t>
  </si>
  <si>
    <t>ROqN0XtpuwTEF3SrlQ0wKA</t>
  </si>
  <si>
    <t>ROqXF-eiCD05bsJikEF0xQ</t>
  </si>
  <si>
    <t>ROqgPL17AxYCF94rw8noFw</t>
  </si>
  <si>
    <t>ROrOnrDC-s8NckilCJzx_Q</t>
  </si>
  <si>
    <t>ROrUjhnuo4t-Y4TLQgQEtw</t>
  </si>
  <si>
    <t>ROrldjtMLsXNIfZaja5MDQ</t>
  </si>
  <si>
    <t>ROs4J0PMsC5hqnxfu_y5Bg</t>
  </si>
  <si>
    <t>ROsaHOim89CradDMsVMH6Q</t>
  </si>
  <si>
    <t>ROsdrIrzd-vfP5Oo9stsPw</t>
  </si>
  <si>
    <t>ROsnILP4HPTYy4ny9eiytw</t>
  </si>
  <si>
    <t>ROtMvkkFTgu1OMohMA8g7Q</t>
  </si>
  <si>
    <t>ROta2nRWbyXQEBj1X1mgxg</t>
  </si>
  <si>
    <t>ROthxZEsymVM9NgPtQ90OA</t>
  </si>
  <si>
    <t>ROupSJvNOKn6KXtAzOG5YQ</t>
  </si>
  <si>
    <t>ROvEEbaoK6-VlR9hZm93ZA</t>
  </si>
  <si>
    <t>ROvaYNWupLxuIbojTykipQ</t>
  </si>
  <si>
    <t>ROvvbYOyxQnCdnn7MIrAOg</t>
  </si>
  <si>
    <t>ROwX85T5v3PrCbev3mdWBw</t>
  </si>
  <si>
    <t>ROxbwMHSkOtKsDDL-VeE-Q</t>
  </si>
  <si>
    <t>ROxhTzHWCTjtEzjtLGsuOw</t>
  </si>
  <si>
    <t>ROxoTDmM3Eqc5Weqe3Z6bg</t>
  </si>
  <si>
    <t>RPnWqpJVmeaGrzLHpOsJLQ</t>
  </si>
  <si>
    <t>RPo4LqssaIiQ-ECrwEeeUA</t>
  </si>
  <si>
    <t>RPobRAqqQt70isjswOKWqg</t>
  </si>
  <si>
    <t>RPogCXjJgdBLkkx73hg35w</t>
  </si>
  <si>
    <t>RPpFdDEtaRiupDEfSF32aA</t>
  </si>
  <si>
    <t>RPpKFvgAsk6JRk_2HNFPbg</t>
  </si>
  <si>
    <t>RPpWkqxbVOM-AKxsHX5Nzw</t>
  </si>
  <si>
    <t>RPq49iSKAwSctXPZ9bSvAQ</t>
  </si>
  <si>
    <t>RPqigI8pYS_vIGGTCTKx5g</t>
  </si>
  <si>
    <t>RPqr6WVeA5JtgHWnrwtKoA</t>
  </si>
  <si>
    <t>RPrOVA_doT_zRyvejA3R5g</t>
  </si>
  <si>
    <t>RPrc4gHavxWyXQqGuQzl0Q</t>
  </si>
  <si>
    <t>RPsF6aKBMXt0nTRBhiqHTQ</t>
  </si>
  <si>
    <t>RPsFgnEY2KIXhGX7WsNVaQ</t>
  </si>
  <si>
    <t>RPsfKY6H19qkQOZXeqRcfQ</t>
  </si>
  <si>
    <t>RPtVFjM4lOrNTRnd_jX_Vw</t>
  </si>
  <si>
    <t>RPtna4CFvzEQyZYetHsD8A</t>
  </si>
  <si>
    <t>RPuYjherN_syKrazGH-tcg</t>
  </si>
  <si>
    <t>RPuoNQZuH0-APnLCiXoURg</t>
  </si>
  <si>
    <t>RPvLjqoVkmIO88CuT1d-Vg</t>
  </si>
  <si>
    <t>RPvfDUsutU2ou7UQ7DkWAQ</t>
  </si>
  <si>
    <t>RPw1UHctQQUXlu0dHXX9lg</t>
  </si>
  <si>
    <t>RPwJkkQz_5WMbaSYD2e8Fw</t>
  </si>
  <si>
    <t>RPwTkvj8xJU23qvFXCwE5Q</t>
  </si>
  <si>
    <t>RPzmpO1rDU-tkUEdLTwqcA</t>
  </si>
  <si>
    <t>RPzt_Gkq7qPPIw0wYEkZww</t>
  </si>
  <si>
    <t>RQ-3TCyt56wfEuu564nsgg</t>
  </si>
  <si>
    <t>RQ00TsU97vso4B7TdUZvaw</t>
  </si>
  <si>
    <t>RQ0UaaJ00UYzsOSqC-4FaQ</t>
  </si>
  <si>
    <t>RQ1Y6nThKRujfhjiDDtkYQ</t>
  </si>
  <si>
    <t>RQ1mWfJqcZ8kl5ytuqEEpw</t>
  </si>
  <si>
    <t>RQ1wPf9ugCbDSgQLd3I6CQ</t>
  </si>
  <si>
    <t>RQ1wWuo8Ar8VtA40Z9Lfpw</t>
  </si>
  <si>
    <t>RQ26LdjqQDs_Fo_dpCXaNw</t>
  </si>
  <si>
    <t>RQ2rZGTzskYlJod_knh3iw</t>
  </si>
  <si>
    <t>RQ3Cl82b8-dsEiV2cUwbfQ</t>
  </si>
  <si>
    <t>RQ3cxziAxIYXjBvzuiLR9g</t>
  </si>
  <si>
    <t>RQ3ttnMZItDhwH4NkqNCLQ</t>
  </si>
  <si>
    <t>RQ4UoY2sa8O2AJbWHYHIhQ</t>
  </si>
  <si>
    <t>RQ5h94tM1gFMrO4HeRZ_rg</t>
  </si>
  <si>
    <t>RQ5i_DtTw56efTL2vy2ZKg</t>
  </si>
  <si>
    <t>RQ6uony7clZyJmAmPpMpIw</t>
  </si>
  <si>
    <t>RQ8exAWb248qmD-gwuhPag</t>
  </si>
  <si>
    <t>RQ8uAv3Dj733QtGOCywTeg</t>
  </si>
  <si>
    <t>RQ8xr90fwHK7lrO9berghQ</t>
  </si>
  <si>
    <t>RQ9uPUgZ68OMJQApnqCuMA</t>
  </si>
  <si>
    <t>RQA-8KLl6joIX6f-84acQw</t>
  </si>
  <si>
    <t>RQAOb2kqOhCm7pGaDYFA8Q</t>
  </si>
  <si>
    <t>RQASfYLu2LMz7CqGsAa9CA</t>
  </si>
  <si>
    <t>RQBFLD8t37Rx9X1x86OT2w</t>
  </si>
  <si>
    <t>RQDJbPmY-aNIPqOBGeaCIw</t>
  </si>
  <si>
    <t>RQDwIHd2YEb9XcGc8E-EUA</t>
  </si>
  <si>
    <t>RQEJ1yEfcU3N78W8RSo5yQ</t>
  </si>
  <si>
    <t>RQESvtlhNVvYi-pj10qhuw</t>
  </si>
  <si>
    <t>RQFCapGl_7_yoIGd00y5tw</t>
  </si>
  <si>
    <t>RQHBIM4l2lydoxx7bmh7qw</t>
  </si>
  <si>
    <t>RQHkTfdfbo0ljcOjxZ2YNQ</t>
  </si>
  <si>
    <t>RQHoyGqHNDQGQOtCVmbkKA</t>
  </si>
  <si>
    <t>RQHyfyHmyHDeqPdfdzs3Xw</t>
  </si>
  <si>
    <t>RPOn5cE4QhFlxRH_KpHMUg</t>
  </si>
  <si>
    <t>RPOsX_SWRKQ1U3W2BURc1g</t>
  </si>
  <si>
    <t>RPPAOsAvk8bIVMwYYTWaWA</t>
  </si>
  <si>
    <t>RPR6PtNV1mQ1E-qAttW2fQ</t>
  </si>
  <si>
    <t>RPRNpuwmkojU9IuyCh-JaA</t>
  </si>
  <si>
    <t>RPRSBxEI1Qn9w7qP0JS2YQ</t>
  </si>
  <si>
    <t>RPSeWUbRunhJH97DkkenoQ</t>
  </si>
  <si>
    <t>RPSpdWLXOmLkJHIkDBA-Ig</t>
  </si>
  <si>
    <t>RPTsDNpKFsjt6nEnb7tizg</t>
  </si>
  <si>
    <t>RPUg-lsi2qwyMK_kGsYmvA</t>
  </si>
  <si>
    <t>RPVKlpdT60JexNItecMU0A</t>
  </si>
  <si>
    <t>RPWvmdPyv5fMg_y7t2ErhQ</t>
  </si>
  <si>
    <t>RPXKlDDxzRe1fgc6iplxaQ</t>
  </si>
  <si>
    <t>RPXXXyotfvSXSIrYA5tjBg</t>
  </si>
  <si>
    <t>RPXsyz84TUP0xfat-gqzWw</t>
  </si>
  <si>
    <t>RPYMJNEMBAoY7x0TXcoazA</t>
  </si>
  <si>
    <t>RPZGjww6f-hy4Oyjj5M9Bg</t>
  </si>
  <si>
    <t>RPZJmjuKjciYDtTdWu2oAg</t>
  </si>
  <si>
    <t>RP_nhArcLVaowmj8K6uNCA</t>
  </si>
  <si>
    <t>RPcKcPxtqZFiye_arYzSlQ</t>
  </si>
  <si>
    <t>RPcxUQlZFR_8CfVR6ork0g</t>
  </si>
  <si>
    <t>RPdtHKPqVK1qyv4aImoipg</t>
  </si>
  <si>
    <t>RPe-OtYqlylc9nPunujYYA</t>
  </si>
  <si>
    <t>RPeR8mtdNd0uaB1mdYCesA</t>
  </si>
  <si>
    <t>RPeqHh4NdKJpvRgR2jH7nw</t>
  </si>
  <si>
    <t>RPf5Kkxivmq_TF0LXT-Rwg</t>
  </si>
  <si>
    <t>RPfS-GmyJ9RODtHTlU47ng</t>
  </si>
  <si>
    <t>RPfZG-xjCQ9y87vCe-cpKA</t>
  </si>
  <si>
    <t>RPfmKeIxFJQDRlIzrJECYw</t>
  </si>
  <si>
    <t>RPhM8LDQtENbc8xdGZYTSg</t>
  </si>
  <si>
    <t>RPi9vsmZe_ViqhsWSafLbQ</t>
  </si>
  <si>
    <t>RPib133WD8YvWMbotn0iIg</t>
  </si>
  <si>
    <t>RPivOOPglltkmQ_88V9hRQ</t>
  </si>
  <si>
    <t>RPl1T6J_JKW0NtGIJke24Q</t>
  </si>
  <si>
    <t>RPlLT_F2V7iaDwywG8QfhA</t>
  </si>
  <si>
    <t>RPloyAxSynBq1UkKjVe2fA</t>
  </si>
  <si>
    <t>RPmqhWyx7UepZSvWpMy4Ug</t>
  </si>
  <si>
    <t>RPnSQz0JySLCSJqYvbJ3kQ</t>
  </si>
  <si>
    <t>RQfLtNyGeb4N1JTf2Q9Ydw</t>
  </si>
  <si>
    <t>RQfyFxWOi_F-429RLL-7_g</t>
  </si>
  <si>
    <t>RQgADPtjGdlSWSNEUusUMA</t>
  </si>
  <si>
    <t>RQg_ghlvRZodP6qalKzTSQ</t>
  </si>
  <si>
    <t>RQge2EIVa-LfztyQaXtIaw</t>
  </si>
  <si>
    <t>RQgmGDcy7INOxmtWUPySlw</t>
  </si>
  <si>
    <t>RQhKO8x9MyWz69eSM6u9dw</t>
  </si>
  <si>
    <t>RQhZExRZSYFi4mUWDgB7Tw</t>
  </si>
  <si>
    <t>RQhvAkdQyIQzw6b-Uefwmw</t>
  </si>
  <si>
    <t>RQiLewA8tWqTHIFAKIBtPQ</t>
  </si>
  <si>
    <t>RQiLiEUsZxfe8PCsaRUWyg</t>
  </si>
  <si>
    <t>RQicVSjdlBWkbEcvb83a3A</t>
  </si>
  <si>
    <t>RQium7URuU-SR1SlNv_iDA</t>
  </si>
  <si>
    <t>RQj77ZRmMYI3epNwvta5kQ</t>
  </si>
  <si>
    <t>RQjIAHRPOz9bGxoNswEIyg</t>
  </si>
  <si>
    <t>RQjhRkPT4uHEjQO_1P9O9g</t>
  </si>
  <si>
    <t>RQjoelytgKnGLbKTyIFX5A</t>
  </si>
  <si>
    <t>RQjxj-kS18TW-baiUx_m1w</t>
  </si>
  <si>
    <t>RQkF68knuu1c5CN6N2afjw</t>
  </si>
  <si>
    <t>RQkHMcnChU_VDZAXsUjIxw</t>
  </si>
  <si>
    <t>RQkhUA2yZbj4S6lAksE9Bw</t>
  </si>
  <si>
    <t>RQl6QduYkWurx_GlaLaTCA</t>
  </si>
  <si>
    <t>RQld1lzNLolXhBuNO5CFSA</t>
  </si>
  <si>
    <t>RQleN1Z7vCFEO4ZISP3e-A</t>
  </si>
  <si>
    <t>RQmHubX_Mt_AcF1Jovkduw</t>
  </si>
  <si>
    <t>RQnlnvLZjO9ARRSmG5UU8Q</t>
  </si>
  <si>
    <t>RQnw-smV5dSiUgn7Vw5e_g</t>
  </si>
  <si>
    <t>RQoRKD1sUawt7UUZdbSQBQ</t>
  </si>
  <si>
    <t>RQpJ1U9f5tVYgzv2QJmpzg</t>
  </si>
  <si>
    <t>RQqKtGAOR5F4ch50YFaPWA</t>
  </si>
  <si>
    <t>RQqNTYnsv7PcTP_gfLCOQg</t>
  </si>
  <si>
    <t>RQq_7XpSWVPzRyB2CPRvag</t>
  </si>
  <si>
    <t>RQrDYI_bI-YTvviM77Mw3g</t>
  </si>
  <si>
    <t>RQrkQy2DSQ-AUOrhxqoIlw</t>
  </si>
  <si>
    <t>RQsJGfdi1K0Zd2OsZBgo8A</t>
  </si>
  <si>
    <t>RQsZoFRcE3XfyvYfKAkAGQ</t>
  </si>
  <si>
    <t>RQtgGo4XRc8NgqrtSDJ0eg</t>
  </si>
  <si>
    <t>RQu01x3l2T7c2jVe8MFheQ</t>
  </si>
  <si>
    <t>RQu82pPPaA1HwITrmBg2-A</t>
  </si>
  <si>
    <t>RQuYUXirGxkEbkszaSbrSw</t>
  </si>
  <si>
    <t>RQunVsdgjKo2h_w6pmQPXg</t>
  </si>
  <si>
    <t>RQutFfC11uTORyO4XwA4Vw</t>
  </si>
  <si>
    <t>RQvFqQ0fRcmkQqEtJ0b5Sg</t>
  </si>
  <si>
    <t>RQvUA3bl4wXzFLCctLoiaA</t>
  </si>
  <si>
    <t>RQvhS_PuSf6ZtvszTCxM0w</t>
  </si>
  <si>
    <t>RQvnBOzCLLlCNbuQ9ZaroA</t>
  </si>
  <si>
    <t>RQvo9jubOZz4iMUnpojLEg</t>
  </si>
  <si>
    <t>RQvsmtS-cEIMAXSpVJPHDg</t>
  </si>
  <si>
    <t>RQw-soaafzSd2bsgFiA9ZA</t>
  </si>
  <si>
    <t>RQwQ1PzGZI-ZwZJigoEFkg</t>
  </si>
  <si>
    <t>RQwcASHD0tq7gdHdSHgOcA</t>
  </si>
  <si>
    <t>RQx0kxQvhCT6BVkKW717jA</t>
  </si>
  <si>
    <t>RQxHqq38dHiuBYgmTjlkQA</t>
  </si>
  <si>
    <t>RQxlAPan7-FRCMdkIGeigA</t>
  </si>
  <si>
    <t>RQyq-MBLVQQzQBvEyBtCzw</t>
  </si>
  <si>
    <t>RQz4xj7IGthni8lWo8OPRg</t>
  </si>
  <si>
    <t>RQzzuk3PKVAhP1wWD_rr4A</t>
  </si>
  <si>
    <t>RR-BnYIyTwzqc7hwQKK0OA</t>
  </si>
  <si>
    <t>RR-UodUr85yH9ziBCP7tcg</t>
  </si>
  <si>
    <t>RR11_b5Mzypy2heF3erfQQ</t>
  </si>
  <si>
    <t>RR1zcvdGQmn_ent2TBAToA</t>
  </si>
  <si>
    <t>RR26IN3QDXpH_UIqIfytjw</t>
  </si>
  <si>
    <t>RR2OVqJgt8Hjjj8uHISkvg</t>
  </si>
  <si>
    <t>RQJFIy-yoimIBOXt7srjLQ</t>
  </si>
  <si>
    <t>RQJFJIr3Ca4r5B34Lqez3Q</t>
  </si>
  <si>
    <t>RQK4TBc2QNCY-mLcovZbTQ</t>
  </si>
  <si>
    <t>RQKDd7wM8XWyjy5c3A-Tzg</t>
  </si>
  <si>
    <t>RQKtgh4hK6dTZjAZooamKw</t>
  </si>
  <si>
    <t>RQMFToHAY2-ULelqj5r5Mg</t>
  </si>
  <si>
    <t>RQMbWZUZ-7cz5P7z6gn8_A</t>
  </si>
  <si>
    <t>RQNHZLiE7DmANN1YPcRe1w</t>
  </si>
  <si>
    <t>RQNUD90jZWvenUk1K8AEFg</t>
  </si>
  <si>
    <t>RQNWnhYS1H6jOa7-uYuSFw</t>
  </si>
  <si>
    <t>RQOCpOMogMzWVSK2A_UCkg</t>
  </si>
  <si>
    <t>RQOS2zPDHkItc_a5Q1XAUQ</t>
  </si>
  <si>
    <t>RQOzmSSyKFGkP6gBp8YJWg</t>
  </si>
  <si>
    <t>RQP_lw7826aOL1_5GKyMlg</t>
  </si>
  <si>
    <t>RQQYjofZZV4ksqaqVTd1mQ</t>
  </si>
  <si>
    <t>RQQfm6lGw7MjG-cw2Jd22A</t>
  </si>
  <si>
    <t>RQTOI6IDf_PLY2yh2xSbHw</t>
  </si>
  <si>
    <t>RQTWhR3IQUKjJHJiD4NXaQ</t>
  </si>
  <si>
    <t>RQU14GeXArjsGUbNduqLnQ</t>
  </si>
  <si>
    <t>RQUlponTVH3tPzngPOkc1A</t>
  </si>
  <si>
    <t>RQVMAG1jC9mA8RZ5S0e0iw</t>
  </si>
  <si>
    <t>RQV_0DDm3ecdUCAQ7Ssd4g</t>
  </si>
  <si>
    <t>RQWGCpuP6VHzHdNrnsxegA</t>
  </si>
  <si>
    <t>RQXkulgyDGWwPW55plfclA</t>
  </si>
  <si>
    <t>RQXsy5ZiqRye77Y1Mk_68A</t>
  </si>
  <si>
    <t>RQZL9xFYYF_aG3nsyBR2XQ</t>
  </si>
  <si>
    <t>RQZPtYFwFE55uammrxsjCA</t>
  </si>
  <si>
    <t>RQZTT4rU3biAWoCkIimjTw</t>
  </si>
  <si>
    <t>RQZyJzY-My_KXOutZNkaIQ</t>
  </si>
  <si>
    <t>RQ_QUpG4akwOMjjVh_sDhw</t>
  </si>
  <si>
    <t>RQamzhyWv-bE4qQG4v5oWQ</t>
  </si>
  <si>
    <t>RQb4p0_q9WnYLQJE5m81KA</t>
  </si>
  <si>
    <t>RQbtJIQHtnEGqTRiRiWPeA</t>
  </si>
  <si>
    <t>RQdrXjb2RkoxlOqGNunzfQ</t>
  </si>
  <si>
    <t>RQeSqf-6xw5RSVPqcRohRQ</t>
  </si>
  <si>
    <t>RQe_0YzRt1u0GT-nsh9yMw</t>
  </si>
  <si>
    <t>RQenaJXglR_SRUbRxv1yzA</t>
  </si>
  <si>
    <t>RQfHKyjpP5-z-J9rdAe2mQ</t>
  </si>
  <si>
    <t>RRL3zDlhJrj8cEK7-cI9sA</t>
  </si>
  <si>
    <t>RRLaTywYBP7X9b_-5wxKTA</t>
  </si>
  <si>
    <t>RRMQo6Ruel6rd7iYKgbMKw</t>
  </si>
  <si>
    <t>RRMbE9AjOYXbAS37Y1elDQ</t>
  </si>
  <si>
    <t>RRMqiZbVAWl1wBiWws_3pQ</t>
  </si>
  <si>
    <t>RROHpsyTkAIxp1vublqfaQ</t>
  </si>
  <si>
    <t>RROIh7q6aorWI9zUJkqlKA</t>
  </si>
  <si>
    <t>RRORRIxsGtyBG3HPi8oLpA</t>
  </si>
  <si>
    <t>RRORps_deYMalF-uGUTT0g</t>
  </si>
  <si>
    <t>RRORxmi0YQ1bipjNiYRpnQ</t>
  </si>
  <si>
    <t>RRP4-tRAebHwW-ihrrgxuQ</t>
  </si>
  <si>
    <t>RRPLkE3anxeYkHG50v-oLQ</t>
  </si>
  <si>
    <t>RRPbwk_cBBtZddRSmKEjrg</t>
  </si>
  <si>
    <t>RRPpguW4wBIG5LBLebwxHw</t>
  </si>
  <si>
    <t>RRPupSabr6bHEd07LDdikQ</t>
  </si>
  <si>
    <t>RRPvEVZEqS8Gtphnn_Zb1g</t>
  </si>
  <si>
    <t>RRPwzhY-m2qOoUjAFy8Jlg</t>
  </si>
  <si>
    <t>RRPzlN7CoO8X6EmCOWIX1A</t>
  </si>
  <si>
    <t>RRQKeJBsDNHx1gtuY-yaHw</t>
  </si>
  <si>
    <t>RRQMul0PGSH0J3iHJYa6DA</t>
  </si>
  <si>
    <t>RRQNfHO1lwC2qFRnIKwRGQ</t>
  </si>
  <si>
    <t>RRQ_ZZaC998DNfI0Q8B62w</t>
  </si>
  <si>
    <t>RRQbxv0ZHWzSWud82mL5HA</t>
  </si>
  <si>
    <t>RRQf7t9lTtoWQN_A9RnTBw</t>
  </si>
  <si>
    <t>RRRPJosAc01LP1uEvVshKw</t>
  </si>
  <si>
    <t>RRS-o89MQYxXD-z1O3K29w</t>
  </si>
  <si>
    <t>RRSkCuKqw3WXvx3c_8XL8w</t>
  </si>
  <si>
    <t>RRTgBKKBO0QE_QPmhRTYLw</t>
  </si>
  <si>
    <t>RRUJWl5-gz39aVQTOGLbWg</t>
  </si>
  <si>
    <t>RRV6EMsDbPOUSCGf7AacyQ</t>
  </si>
  <si>
    <t>RRVRhvMtKO7o_HsQpeCH_A</t>
  </si>
  <si>
    <t>RRVyntfkyRJ25B-FzlPn3g</t>
  </si>
  <si>
    <t>RRWbkZUi1zc2RUpvlZSDDw</t>
  </si>
  <si>
    <t>RRWv-vPTpCxP4J2zeSeL7g</t>
  </si>
  <si>
    <t>RRWzfXUas5o2v30vhUfxug</t>
  </si>
  <si>
    <t>RRYQIBunTtqPTHExXqn5-Q</t>
  </si>
  <si>
    <t>RRZsFR_U1VGDP3_FK61Ajw</t>
  </si>
  <si>
    <t>RRZxRjrTG1bqa3z7RjbkbQ</t>
  </si>
  <si>
    <t>RRZyjdHxKOf5rzNoiy_jEw</t>
  </si>
  <si>
    <t>RR_1xFpQ39go2t4xl5Fupw</t>
  </si>
  <si>
    <t>RRaLeDiloPwRmiQHa-z_NQ</t>
  </si>
  <si>
    <t>RRbOeFJlalnZ5YeJdkmALg</t>
  </si>
  <si>
    <t>RRbsz-ZSa1acxntcgz9wsQ</t>
  </si>
  <si>
    <t>RRc1PjOIYIsosKHvMzg0YA</t>
  </si>
  <si>
    <t>RReEbuW0rnu2YbwpXxq8Kg</t>
  </si>
  <si>
    <t>RReGeoidWcuRfTIxDT3KLQ</t>
  </si>
  <si>
    <t>RReOyG2XxqyjbYaYVVVjbg</t>
  </si>
  <si>
    <t>RRerkWq7klU63sQH4KLCMg</t>
  </si>
  <si>
    <t>RRf5Og_QUbqVzYJsADGyzA</t>
  </si>
  <si>
    <t>RRfT3pKyuLJYuatR8Zi_lA</t>
  </si>
  <si>
    <t>RRfv3f1MxWVQ9CYN_qJWJA</t>
  </si>
  <si>
    <t>RRghfslJXk9WUMc5CqMeGA</t>
  </si>
  <si>
    <t>RRhn4W864sMJN_Ldr4AbNA</t>
  </si>
  <si>
    <t>RRhnyaJ3fXJhOPSSN7wpFA</t>
  </si>
  <si>
    <t>RRiZowFeaV0hq1bv7aCvUA</t>
  </si>
  <si>
    <t>RRjGdgjKlk6UegzNEO54OQ</t>
  </si>
  <si>
    <t>RRjUKh38cFlS9JD_Npin1Q</t>
  </si>
  <si>
    <t>RRjjr9kwQIulgZ2FszHbcw</t>
  </si>
  <si>
    <t>RRkTQ-vhilhcL6w6L5hPbw</t>
  </si>
  <si>
    <t>RRksPAzJUq8e67eao22akw</t>
  </si>
  <si>
    <t>RRl0DCeDZHt4PxgQez89Ig</t>
  </si>
  <si>
    <t>RR2e4yyYzvUH09IbvLC23Q</t>
  </si>
  <si>
    <t>RR3JarZ_Ru4PCnlVwgS07Q</t>
  </si>
  <si>
    <t>RR3fbBvNkVLh5VdE8DRnww</t>
  </si>
  <si>
    <t>RR3i5mkygab-6Kos2CCxjQ</t>
  </si>
  <si>
    <t>RR3uZUPbYMAwOSIJEAZPSg</t>
  </si>
  <si>
    <t>RR4G2ymVppnIdHoGnWXt8Q</t>
  </si>
  <si>
    <t>RR4d5rgXiLJmeOBOaBQHxw</t>
  </si>
  <si>
    <t>RR5BCca19Dgi6RlCrkKJoQ</t>
  </si>
  <si>
    <t>RR5DrJhaRyHI5lDJmUwcqg</t>
  </si>
  <si>
    <t>RR5PtobHVx6jXhdbQ_o3Zw</t>
  </si>
  <si>
    <t>RR5RVN7oEiqPaNgmgsJCQQ</t>
  </si>
  <si>
    <t>RR6ng4OFaOVyNFKo_7lNCg</t>
  </si>
  <si>
    <t>RR7Xy19462I10_ZNy47rBQ</t>
  </si>
  <si>
    <t>RR8GiOKz5AWr32zX5kNUeA</t>
  </si>
  <si>
    <t>RR8nOOg8qzLOuN6tdS2Mrg</t>
  </si>
  <si>
    <t>RR9jWRz90WpDGFEquJgpUg</t>
  </si>
  <si>
    <t>RR9uTD3tKnvvj9gsQHzp_Q</t>
  </si>
  <si>
    <t>RRA9-pJr0czqvLpdwkeWow</t>
  </si>
  <si>
    <t>RRARKAv3wsIWw7sEorHSdQ</t>
  </si>
  <si>
    <t>RRAauwcfMxtuCAnczsKNWA</t>
  </si>
  <si>
    <t>RRAkW9k0xl_OSW0T2Q_nig</t>
  </si>
  <si>
    <t>RRCDq60T7e1e0_fWI7GmCg</t>
  </si>
  <si>
    <t>RRCc5ePQ5bj6fp1FbUqKxQ</t>
  </si>
  <si>
    <t>RRD5IvMrNiCm3MLKjv_IZQ</t>
  </si>
  <si>
    <t>RRDPMqLGOYyzX9TougWtug</t>
  </si>
  <si>
    <t>RRDzJUt3s5R5sZtWU-ZGAQ</t>
  </si>
  <si>
    <t>RREIB64o0WOeUV935h423w</t>
  </si>
  <si>
    <t>RRFCgRkaH-_p3Zq-8-SYqw</t>
  </si>
  <si>
    <t>RRIc_9woQiywPXWfIxFdyg</t>
  </si>
  <si>
    <t>RRJ-OgUZRO8z1YXlL6nPGA</t>
  </si>
  <si>
    <t>RRJ-b4jdu5CT_IQq9pnGtg</t>
  </si>
  <si>
    <t>RRK-rp1wiFVPu0cHAx1c8g</t>
  </si>
  <si>
    <t>RRK5HViVa4zeNNwMepR6pg</t>
  </si>
  <si>
    <t>RRKAkhvjWahBn2uHWHbiow</t>
  </si>
  <si>
    <t>RRK_MzUFqLes1IQ7Vbcf-A</t>
  </si>
  <si>
    <t>RS3vqDaLCuXWA_Dy3-en4Q</t>
  </si>
  <si>
    <t>RS4-SbbNZvNHhUe-oMDf4Q</t>
  </si>
  <si>
    <t>RS4BKzQH5_3kt5H-hYW0ew</t>
  </si>
  <si>
    <t>RS51HRSZEzYpyJEZidqlVg</t>
  </si>
  <si>
    <t>RS5Ea81K7dn8m0HHCF6fTQ</t>
  </si>
  <si>
    <t>RS5rhK0wLymmq_gxSqDZ8Q</t>
  </si>
  <si>
    <t>RS7s0F-H491uV_KWNCp3rQ</t>
  </si>
  <si>
    <t>RS82g_HkO7pWEPwPCsn8LQ</t>
  </si>
  <si>
    <t>RS8M9Q_SUUjZRnvo2OKhyg</t>
  </si>
  <si>
    <t>RS8efjiCiO-C4mJ1hyjRNA</t>
  </si>
  <si>
    <t>RS8kt-PccofwF2GGppZSag</t>
  </si>
  <si>
    <t>RS9ALZePBVzRrxJJ1mYqTg</t>
  </si>
  <si>
    <t>RS9MCqIEnZYe6Yk2S5AP-w</t>
  </si>
  <si>
    <t>RS9XpUJ8digyVD69Q4s_mA</t>
  </si>
  <si>
    <t>RS9cm4O5rHWFFXt53PZ4-A</t>
  </si>
  <si>
    <t>RS9m6nZ7N8yTJ_zhnQG9Tw</t>
  </si>
  <si>
    <t>RSA99_8QINDW8aUMXEXbNw</t>
  </si>
  <si>
    <t>RSAgK-mEEVg6TWAXzXwWRA</t>
  </si>
  <si>
    <t>RSAoEAyeMTiC-a3GIIBgvw</t>
  </si>
  <si>
    <t>RSAq9ut8dy5QbEJSQ7V55Q</t>
  </si>
  <si>
    <t>RSAtA_cnOBq792bWGrJM6Q</t>
  </si>
  <si>
    <t>RSBSrb7n0izYN6D985dgpA</t>
  </si>
  <si>
    <t>RSBy8lfyKssbCdiTSDroIA</t>
  </si>
  <si>
    <t>RSCdaFVWQZFoUgBqM-b12w</t>
  </si>
  <si>
    <t>RSEf4M_QBN6Qk-bUL9h-VA</t>
  </si>
  <si>
    <t>RSGErYvjytMFV53VS5FIyw</t>
  </si>
  <si>
    <t>RSGp5L5a-e6VD09wJu7row</t>
  </si>
  <si>
    <t>RSINz4ZqKUEY-qu1OTucdA</t>
  </si>
  <si>
    <t>RSIgNRsFkHzt1fIHbm8DLw</t>
  </si>
  <si>
    <t>RSIhEQFOasFEHUo7U8Iejg</t>
  </si>
  <si>
    <t>RSJ7IeP2k2tJAnL-4wDwyA</t>
  </si>
  <si>
    <t>RSJOu07GFJOvOF-_Qz4iRQ</t>
  </si>
  <si>
    <t>RSJoEJUEpDqMQDtpSanCZQ</t>
  </si>
  <si>
    <t>RSK6hrvPmZRguZbdZXsvrg</t>
  </si>
  <si>
    <t>RSL9DpNeHeRWL-ksuCOCZg</t>
  </si>
  <si>
    <t>RSLkMOtaNFq__sHcWG8vdA</t>
  </si>
  <si>
    <t>RSM-xkO3IYjF_cdIwTZo6Q</t>
  </si>
  <si>
    <t>RSM4Qs9Hi9JHyYjNvrYNFw</t>
  </si>
  <si>
    <t>RSMNYmn5wZn5CjTTnqZR5Q</t>
  </si>
  <si>
    <t>RSNVMcamgyF_86OXltBHRw</t>
  </si>
  <si>
    <t>RSOYCNE9-yE4E5r1y5rwMQ</t>
  </si>
  <si>
    <t>RSOY_w4bhcpxuTy2w60RBg</t>
  </si>
  <si>
    <t>RSRPICJyTJgnDuYKG2Whiw</t>
  </si>
  <si>
    <t>RSRTt1JdqdUUOa4Y2H-Nig</t>
  </si>
  <si>
    <t>RSTKw48rREm_13ahfHQGHA</t>
  </si>
  <si>
    <t>RSTNt5H-jEAxPamgW-K19g</t>
  </si>
  <si>
    <t>RSTXCV4QaBStGf0Z6RzXMw</t>
  </si>
  <si>
    <t>RSU9aqQgx2Pe7UBLxcsEfg</t>
  </si>
  <si>
    <t>RSUif5WE0id2d9KIHFsS2A</t>
  </si>
  <si>
    <t>RSWpLWnS97Fp1E6u0bjPww</t>
  </si>
  <si>
    <t>RSWtU6lGyhO5m5LDEiAwaQ</t>
  </si>
  <si>
    <t>RSXmaVQ2DvitI0ns2QSmxg</t>
  </si>
  <si>
    <t>RSY3I3p1KAi3w5pXlj18_A</t>
  </si>
  <si>
    <t>RSY46NNk3Xfw6e6XzDoO7g</t>
  </si>
  <si>
    <t>RS_FK8DgvGz-y3ejwxMF1A</t>
  </si>
  <si>
    <t>RS_HBBbu3dx8O3cxXp0qAw</t>
  </si>
  <si>
    <t>RSa6wzGgNuKvDvZGQN-cFw</t>
  </si>
  <si>
    <t>RSaVUoD2JOu6JdPNM80m-Q</t>
  </si>
  <si>
    <t>RSaVsNRCF7Sdecg5o4j8Dw</t>
  </si>
  <si>
    <t>RRnVFZAHZcrgR96LbefcTQ</t>
  </si>
  <si>
    <t>RRnWoKO2INvBjZM5Oceg5Q</t>
  </si>
  <si>
    <t>RRoqPqgz04v1O0voV5GnrQ</t>
  </si>
  <si>
    <t>RRpMx2CGePqsxFSl_y6lUw</t>
  </si>
  <si>
    <t>RRpS41VaRs-4YiPzedLpHw</t>
  </si>
  <si>
    <t>RRqPo7dO0MQaufo26ymWeg</t>
  </si>
  <si>
    <t>RRqvXnDjwBgEMxdwWEsapg</t>
  </si>
  <si>
    <t>RRrMnzznW1D2RK6kNWw4Kw</t>
  </si>
  <si>
    <t>RRrSJgzpPLNOv1JC9YJhuA</t>
  </si>
  <si>
    <t>RRrtPEVyNhw0d0lZwZ0zmw</t>
  </si>
  <si>
    <t>RRrwi2ynFHWjlDH_y5tFaA</t>
  </si>
  <si>
    <t>RRs0TT_q0dFiCFqFu_l4ZA</t>
  </si>
  <si>
    <t>RRsZzKSYiSXtrAcZjk0CHQ</t>
  </si>
  <si>
    <t>RRvEKq29yCGkkwauxY9OiA</t>
  </si>
  <si>
    <t>RRvPyRafEAK6PGe_muYlOg</t>
  </si>
  <si>
    <t>RRvYgDjq7h5xG2vHsL95fQ</t>
  </si>
  <si>
    <t>RRw6LEhI7KQ9Y0Zk24VIiA</t>
  </si>
  <si>
    <t>RRwC_HR0BEZt_LokLWy-GA</t>
  </si>
  <si>
    <t>RRwU2JOaesvFM7cvoIcgdA</t>
  </si>
  <si>
    <t>RRwodRX_-8cVKfqcbQtVuw</t>
  </si>
  <si>
    <t>RRx1M0m5XgNpr1H15PINFQ</t>
  </si>
  <si>
    <t>RRx5X7EcqYl4mZvmKlcZfg</t>
  </si>
  <si>
    <t>RRxPb-R_1sc5rS6yjVXAng</t>
  </si>
  <si>
    <t>RRxg9kVIQU3e8iJCXhFSQQ</t>
  </si>
  <si>
    <t>RRxnOW-6Q6X3hWtf7jqRtg</t>
  </si>
  <si>
    <t>RRz41xi3uwP5-l02Dgu1ww</t>
  </si>
  <si>
    <t>RRzS00JvK7wS-BUI9CQDPw</t>
  </si>
  <si>
    <t>RRzTaUSP1mJmH9liTxJ3Bw</t>
  </si>
  <si>
    <t>RS-CVZIkgTX0CQj6V77VAQ</t>
  </si>
  <si>
    <t>RS-NijuFpuJ9ztVvuaT4bA</t>
  </si>
  <si>
    <t>RS-Vv8rvXot4JT2DIwCLSQ</t>
  </si>
  <si>
    <t>RS-_SSeGozET7v2R-8FCtA</t>
  </si>
  <si>
    <t>RS05ZgrtsD78-C9PLgXIJA</t>
  </si>
  <si>
    <t>RS0JJu59vWZDtymP75TzTA</t>
  </si>
  <si>
    <t>RS1EyVRPnef__JFGDmsKew</t>
  </si>
  <si>
    <t>RS1bl8fCKBDnLv_t6kUD1A</t>
  </si>
  <si>
    <t>RS2Ifsy7veIIDFyCFK9oZA</t>
  </si>
  <si>
    <t>RS2KFb2DU-ir_rHX-xU9Lg</t>
  </si>
  <si>
    <t>RS2argRF4KnYMdtJ5NyZgQ</t>
  </si>
  <si>
    <t>RStvrdOIOYdfqvkuD4VtyQ</t>
  </si>
  <si>
    <t>RSu2kFERGurofWAnQiJVRA</t>
  </si>
  <si>
    <t>RSuv1-Ddhlerfgz6RGHhkw</t>
  </si>
  <si>
    <t>RSvL5FgcTgvboWbkI0rEUQ</t>
  </si>
  <si>
    <t>RSvssVb3dsDi99eQfXzZCw</t>
  </si>
  <si>
    <t>RSwLaqIfKM8CV_XPPp0JCw</t>
  </si>
  <si>
    <t>RSwdGs_JfjI8fjtpM_y6Ow</t>
  </si>
  <si>
    <t>RSxQ9jfJEZTglPKWx00Q_Q</t>
  </si>
  <si>
    <t>RSxWGnN_ygZrMwTUt2CTIQ</t>
  </si>
  <si>
    <t>RSxqbuxwTTlT7kqbngEdVA</t>
  </si>
  <si>
    <t>RSxrZBLN0iP6oyLCcTqCoQ</t>
  </si>
  <si>
    <t>RSyPQ-X5Pso3pPcDrIEYBw</t>
  </si>
  <si>
    <t>RSyWwte5F8EJSiNO60Uv5w</t>
  </si>
  <si>
    <t>RSydaih84agwj2PGpVhxMg</t>
  </si>
  <si>
    <t>RSyyn411vfj08AyXnhHImw</t>
  </si>
  <si>
    <t>RSzJ0oHZNJfFzmyopaNUcA</t>
  </si>
  <si>
    <t>RT-0YAjX45-lvxgFjBPCkQ</t>
  </si>
  <si>
    <t>RT-84rw1F_unIdtWjuH-gA</t>
  </si>
  <si>
    <t>RT-JFRafw2kqGBRzMiTB_w</t>
  </si>
  <si>
    <t>RT-chR6MDkzBDPePnJubVw</t>
  </si>
  <si>
    <t>RT-cpnUe1ftgPtUSiAc_WQ</t>
  </si>
  <si>
    <t>RT0J9PwOfDZQqDkAtq9Oug</t>
  </si>
  <si>
    <t>RT2ozCmZ9Ny63BO4r2jFyw</t>
  </si>
  <si>
    <t>RT38qHizOCc8lx_9kzMkJg</t>
  </si>
  <si>
    <t>RT3Fy7zyPM52n5JlyZ8Uzg</t>
  </si>
  <si>
    <t>RT3HXKZZmYVLCST8S8FD4w</t>
  </si>
  <si>
    <t>RT3_vdwTV_d7vzzkxxfMDQ</t>
  </si>
  <si>
    <t>RT3m1KfJhD2PNC4JxQTNnQ</t>
  </si>
  <si>
    <t>RT3uJp7OVR7drN9ynTA96g</t>
  </si>
  <si>
    <t>RT4GlLe_psOKMFLTaYRtIQ</t>
  </si>
  <si>
    <t>RT4U6vrGFvO4nDLtd_c71Q</t>
  </si>
  <si>
    <t>RT4_X5CuA2Hmq4YJMN4Ovg</t>
  </si>
  <si>
    <t>RT4ezVL7KyfVGYXaVady4A</t>
  </si>
  <si>
    <t>RT5FWA49icwI9IvDiyPhOA</t>
  </si>
  <si>
    <t>RT5f83G6O54-FBKLACnm7A</t>
  </si>
  <si>
    <t>RT65d8DiyOctjXdqc9FRrQ</t>
  </si>
  <si>
    <t>RT66iW5Htk-GsvG0XF793Q</t>
  </si>
  <si>
    <t>RT78AW0-L4zAMGVJrfX5FQ</t>
  </si>
  <si>
    <t>RT78J8ToVJwMjzVrD6acvg</t>
  </si>
  <si>
    <t>RT7AiDD4KC5l6BkfaTT68A</t>
  </si>
  <si>
    <t>RT7PleadUNfwWFJQZnNvHg</t>
  </si>
  <si>
    <t>RT8dMT6nsEmETOTPL8RqlA</t>
  </si>
  <si>
    <t>RT96KYX7kAfXt5BTI6TadA</t>
  </si>
  <si>
    <t>RT9FrzDGdnEnLlr1h6wmkA</t>
  </si>
  <si>
    <t>RT9bfxrugR43-2KdiSYRDg</t>
  </si>
  <si>
    <t>RTASDeE94_eT8cFG9GYbTw</t>
  </si>
  <si>
    <t>RTAVXMFXLRlpr9sFWIPN-w</t>
  </si>
  <si>
    <t>RTAwYufKSy9h4yDCZoauOQ</t>
  </si>
  <si>
    <t>RTByG1IxOBD2cPsXPp4muA</t>
  </si>
  <si>
    <t>RTCDpxYE21VmxhCSogCB2Q</t>
  </si>
  <si>
    <t>RTCKP_RL71ljIvVGwn9ldA</t>
  </si>
  <si>
    <t>RTCWug5Vqvk2_vGOfg0kLg</t>
  </si>
  <si>
    <t>RTEJf2PrzR-GS27h4GcIYw</t>
  </si>
  <si>
    <t>RTEL7uQgCWJJmETJCF0uMA</t>
  </si>
  <si>
    <t>RTEm0mLC-t3gz4z12niSbA</t>
  </si>
  <si>
    <t>RTF8t1-YPKHZV72NfVaYNg</t>
  </si>
  <si>
    <t>RTGNhIc-c6f5qbx9aFBa_w</t>
  </si>
  <si>
    <t>RSabCZFtux_ubCtt0wvnlA</t>
  </si>
  <si>
    <t>RSarYHn8wQXErJ5QpcaaSA</t>
  </si>
  <si>
    <t>RSaytJszSt7gg6Nvnn3BOg</t>
  </si>
  <si>
    <t>RSbJHisDxDVT53De5EpXug</t>
  </si>
  <si>
    <t>RSbLb6FERrNNWGFgpQ14Fw</t>
  </si>
  <si>
    <t>RScApFg2SYcRRnen7K-MQQ</t>
  </si>
  <si>
    <t>RScEspxlu_1YorFyZQpBjA</t>
  </si>
  <si>
    <t>RSeEn7L6aYvDgeqv4aIchA</t>
  </si>
  <si>
    <t>RSegOHCcSuwtpOyFG-Z0yQ</t>
  </si>
  <si>
    <t>RSerlq-otfRj6gwzD1OTyA</t>
  </si>
  <si>
    <t>RSgUi5GlkyoeMDGLgJUccQ</t>
  </si>
  <si>
    <t>RShMKKI0NMyI4M-GFa_bEQ</t>
  </si>
  <si>
    <t>RSi4vML5XEWA1SPPRb6bAg</t>
  </si>
  <si>
    <t>RSi7mIPbIK5HmJsdQk2NFA</t>
  </si>
  <si>
    <t>RSiISIjkTfL70oVqgNnYJw</t>
  </si>
  <si>
    <t>RSiWPflnJsnuTooMkK3o1g</t>
  </si>
  <si>
    <t>RSieWKqFrYVKelxjGr-Wgg</t>
  </si>
  <si>
    <t>RSienSs6UQHqDchKNakGNw</t>
  </si>
  <si>
    <t>RSirO_tTfpB2zZqQhXMSOg</t>
  </si>
  <si>
    <t>RSjN5jQ6zCaUz5GWXDVKcg</t>
  </si>
  <si>
    <t>RSjQpSC0Qj7QBI606uWF9Q</t>
  </si>
  <si>
    <t>RSjXreig6Xq74iZD-ldmAw</t>
  </si>
  <si>
    <t>RSjYnVYStebGbcEPKrjx-w</t>
  </si>
  <si>
    <t>RSkt6NF4W6CJDIXulZF5OQ</t>
  </si>
  <si>
    <t>RSkzimcNaVDDg4dreLGh0A</t>
  </si>
  <si>
    <t>RSlpIyp9poos2tj5ILG-Eg</t>
  </si>
  <si>
    <t>RSmXWVbKt3FL2p2ZsyHziQ</t>
  </si>
  <si>
    <t>RSmrrqPlFaDhyWLs-GNavg</t>
  </si>
  <si>
    <t>RSnZnYWL1FBtMZ0r5SMBhg</t>
  </si>
  <si>
    <t>RSp3ZZlcmUhik-9jUN1GVQ</t>
  </si>
  <si>
    <t>RSp92KrkxHpsSzVDduj5bg</t>
  </si>
  <si>
    <t>RSq8cjsXrvzj9tR71snZFA</t>
  </si>
  <si>
    <t>RSqfJJaoTiB-49sO1WWJ9A</t>
  </si>
  <si>
    <t>RSsUn6LyVr0mjMDmx_DdVQ</t>
  </si>
  <si>
    <t>RSsXCyZR4OwT0A1jxi70VA</t>
  </si>
  <si>
    <t>RStmd8q948LjFBhxy6rLXQ</t>
  </si>
  <si>
    <t>RTYSKv_DS3PJ7mtXorNoXg</t>
  </si>
  <si>
    <t>RTYqQ_D9eoK8P-3KqvH1OA</t>
  </si>
  <si>
    <t>RTYrhkqA__LG5To1dq7SWQ</t>
  </si>
  <si>
    <t>RTYyLh7uyNUxzxKMwNBZFA</t>
  </si>
  <si>
    <t>RT_23gkGi8m5Qjggq62Mew</t>
  </si>
  <si>
    <t>RT_NeT1vVxOvqHL8x0-Urw</t>
  </si>
  <si>
    <t>RT_meK1JTXFr399C4zmUdg</t>
  </si>
  <si>
    <t>RT_p635R58UfoOtxd8YX5A</t>
  </si>
  <si>
    <t>RTcfBKRqg_aGfxjA2HXK_g</t>
  </si>
  <si>
    <t>RTcuXUeHFJEKqK7luzS6cQ</t>
  </si>
  <si>
    <t>RTdHvEgtsMrprbcHsd93IA</t>
  </si>
  <si>
    <t>RTdaY4DQvpMOpS2HyrHHQA</t>
  </si>
  <si>
    <t>RTeg7cTp985qBoE4Y7y1Fg</t>
  </si>
  <si>
    <t>RTf7DOvuRR2YpYIOptxIMA</t>
  </si>
  <si>
    <t>RTfFEH2iE8_miz_FGiY0bg</t>
  </si>
  <si>
    <t>RTgscxNtqSCV3-75wyhGQg</t>
  </si>
  <si>
    <t>RTi7g1P_9m1DAr20xtL5kQ</t>
  </si>
  <si>
    <t>RTiBSCNIoPCM-Z1H8XdhdQ</t>
  </si>
  <si>
    <t>RTiQoTXD_ZEOg2FHDC-NJw</t>
  </si>
  <si>
    <t>RTjPSVnyvbPGl7rOvSK0JA</t>
  </si>
  <si>
    <t>RTkM4rqCZCsnqAboKfeesQ</t>
  </si>
  <si>
    <t>RTkbEnz1D3LepJt5aG5eCw</t>
  </si>
  <si>
    <t>RTkkBPHDZmFn30HSivOwsA</t>
  </si>
  <si>
    <t>RTlE4-3_dnoQPcwSIa1wgg</t>
  </si>
  <si>
    <t>RTlGGJgFJs6Hd87qQDwPsg</t>
  </si>
  <si>
    <t>RTmMGizQnMZxCl8jIoaDxw</t>
  </si>
  <si>
    <t>RTmWnrLEatuN_96EFN_R6g</t>
  </si>
  <si>
    <t>RTmcYj7X4F3j6XDpcgYiYQ</t>
  </si>
  <si>
    <t>RTnH0nSZx4sF2OJhzCrvGw</t>
  </si>
  <si>
    <t>RToaPCN6GgTSuK6GKhUWpw</t>
  </si>
  <si>
    <t>RTpYepTUT3yzY_8nrm6vOQ</t>
  </si>
  <si>
    <t>RTpkCANXSmptT662JR-UJA</t>
  </si>
  <si>
    <t>RTqxjQgQTvt7xCgdsYI9RQ</t>
  </si>
  <si>
    <t>RTrOanCq8SlPFHlbksyhbw</t>
  </si>
  <si>
    <t>RTraHuSgnpXJ-3cLd0TC4A</t>
  </si>
  <si>
    <t>RTrj5u2viMVJl8MAcXdIvw</t>
  </si>
  <si>
    <t>RTrqjFKZWbf0g35zzCrWGQ</t>
  </si>
  <si>
    <t>RTsqhK07W7ogHgXOAKxIpw</t>
  </si>
  <si>
    <t>RTtcGUXDGRwIb50pswZLYg</t>
  </si>
  <si>
    <t>RTtgEN81kLJHGafWej7DhQ</t>
  </si>
  <si>
    <t>RTtliPxbDN6Ba9Z2DN1HZQ</t>
  </si>
  <si>
    <t>RTurCGeLA4mG5zWRTbf3Fg</t>
  </si>
  <si>
    <t>RTvEPL08SJ8TiAKPHjS0sw</t>
  </si>
  <si>
    <t>RTvKMtOpMEZjBqm9a8e59Q</t>
  </si>
  <si>
    <t>RTvfh0sq-uFhY9bGGaKrKg</t>
  </si>
  <si>
    <t>RTvw89cbF2FBwsrtElCL0Q</t>
  </si>
  <si>
    <t>RTwIsatx2R7kL5eEw4GdGw</t>
  </si>
  <si>
    <t>RTx3-QUXLAOTtCcGsKHmRw</t>
  </si>
  <si>
    <t>RTy9c3hhwhTx-fcx09IsZg</t>
  </si>
  <si>
    <t>RTyOOS7HI043Pzoux-4DQg</t>
  </si>
  <si>
    <t>RTzBs_EmJVl5juFwhgJM-g</t>
  </si>
  <si>
    <t>RTzNgPls2DE2cIgKFT8Ufg</t>
  </si>
  <si>
    <t>RTzXYIiUMIEFbBCGGx3Smg</t>
  </si>
  <si>
    <t>RU-b9P4zdxhJcrPttgydig</t>
  </si>
  <si>
    <t>RU-c2t5-snUMylkQVOHzeA</t>
  </si>
  <si>
    <t>RU-lSmrLYLkpxsAG2tUAYw</t>
  </si>
  <si>
    <t>RU-oN9ySvG_KPVQouIfW7Q</t>
  </si>
  <si>
    <t>RU0-iTlaByrpVxCKD-94Rw</t>
  </si>
  <si>
    <t>RTGXG9ZcWNo7x-jOzkWheg</t>
  </si>
  <si>
    <t>RTG_pYqS2MFq9axlYUyeqw</t>
  </si>
  <si>
    <t>RTGtPSa303euLf9Mu7vitA</t>
  </si>
  <si>
    <t>RTHSmwyxjhIM6Gq6JoT2HA</t>
  </si>
  <si>
    <t>RTIkp6-thDZD6WocOAjGrQ</t>
  </si>
  <si>
    <t>RTL129CWIWE1deORpyNr-A</t>
  </si>
  <si>
    <t>RTLnQ5F25nBEm-npViuauA</t>
  </si>
  <si>
    <t>RTLuFNxtflaHu0Al8OcmSA</t>
  </si>
  <si>
    <t>RTMwLJtOAkiw-u5SGR0e8g</t>
  </si>
  <si>
    <t>RTN34uTgnp-jol0sDVLGAA</t>
  </si>
  <si>
    <t>RTNmTFnqfyfb794pmAfgzQ</t>
  </si>
  <si>
    <t>RTO294eVrETWRZScJdNLLw</t>
  </si>
  <si>
    <t>RTOC-UQKhsAskmza6mo9Bg</t>
  </si>
  <si>
    <t>RTOFBd6Qdy1VOO12g24_Hw</t>
  </si>
  <si>
    <t>RTOZTK4p8BWpEkNd9LD6vA</t>
  </si>
  <si>
    <t>RTOrM_p465prFWK6esK-PA</t>
  </si>
  <si>
    <t>RTPBERbl2vR3SPEEFbMqng</t>
  </si>
  <si>
    <t>RTPheiUPIbHwhJAk60eTRA</t>
  </si>
  <si>
    <t>RTPkfjNcYoin4I0Zh5tD-A</t>
  </si>
  <si>
    <t>RTPym5eUuWa4wK37KF8BPw</t>
  </si>
  <si>
    <t>RTQ6ogy78Ka4E9MQGDcelA</t>
  </si>
  <si>
    <t>RTQFer-A0OI5yZHsDxjZow</t>
  </si>
  <si>
    <t>RTQR2uP04XJAGHuB5kzPrA</t>
  </si>
  <si>
    <t>RTQwjAommCqwUWNBDDTSug</t>
  </si>
  <si>
    <t>RTRMx_p22In8Gdw-La3SEg</t>
  </si>
  <si>
    <t>RTRfC3tvcziFMmtMRo6DEA</t>
  </si>
  <si>
    <t>RTRzXI08DjSk0HnLvY-1mQ</t>
  </si>
  <si>
    <t>RTS-ys3xmqOtLyKr5J-S0g</t>
  </si>
  <si>
    <t>RTSQeQKByJwdVBEjPrO8-w</t>
  </si>
  <si>
    <t>RTSX-upjJ7RK2S98jeGt9A</t>
  </si>
  <si>
    <t>RTT96CXLpJ6TOH-Szf7w5Q</t>
  </si>
  <si>
    <t>RTU80XEUhds3zqN4scXhAw</t>
  </si>
  <si>
    <t>RTVVLVCx5H3gt1c4g05TUA</t>
  </si>
  <si>
    <t>RTW35fVmp21K3GaBqH1K-g</t>
  </si>
  <si>
    <t>RTWc28II1fqrvAi8F6REtg</t>
  </si>
  <si>
    <t>RTXGABQqs0ZQSZEQmKFisw</t>
  </si>
  <si>
    <t>RTXq9XFP_1K3gm4vZgrQ-g</t>
  </si>
  <si>
    <t>RTY0D3caSqARyeGzfcvI2Q</t>
  </si>
  <si>
    <t>RTY4Qqv6HptgT-sheyUPQw</t>
  </si>
  <si>
    <t>RUHaVevTfW-Lgw89_9HPUA</t>
  </si>
  <si>
    <t>RUHk6aL2geHRm4ml8OIs_w</t>
  </si>
  <si>
    <t>RUJ_GJokScR-OkDojjuzyw</t>
  </si>
  <si>
    <t>RUJpiH5xPbvNtENOV4qy_g</t>
  </si>
  <si>
    <t>RUKQ93yOjWJQBfJ9IfKoUA</t>
  </si>
  <si>
    <t>RUKUqxN916GMaDi2cXqO1Q</t>
  </si>
  <si>
    <t>RUKYvIMJDFv94A21GRZBuQ</t>
  </si>
  <si>
    <t>RULWpmouRV1kGohkpYZBVQ</t>
  </si>
  <si>
    <t>RULjsP1BPNSbMQJMFQ7Rmg</t>
  </si>
  <si>
    <t>RUMOUR2_ow6W5Y60gPRROw</t>
  </si>
  <si>
    <t>RUMfOPIcmC_1gYT0M4KBIA</t>
  </si>
  <si>
    <t>RUO4KXOvisu_2qx4JtoPFA</t>
  </si>
  <si>
    <t>RUOrL5UT_NYSdVocjbhSOw</t>
  </si>
  <si>
    <t>RUOroeWBWo4ZITxzJTrfxQ</t>
  </si>
  <si>
    <t>RUPAOplI3tI3Yq6h9R4tgA</t>
  </si>
  <si>
    <t>RUPhuTzEK3oL923d2GZ4nQ</t>
  </si>
  <si>
    <t>RUQIi7J13OztlNZmeLgI2g</t>
  </si>
  <si>
    <t>RURkARbRR4CTqFYuJatuCg</t>
  </si>
  <si>
    <t>RURr10GAJtHkaIx8I5JPLA</t>
  </si>
  <si>
    <t>RUSVlD2oWqvzbWJxM75dkw</t>
  </si>
  <si>
    <t>RUSq6XpgyMaNdHfIcCdZ1Q</t>
  </si>
  <si>
    <t>RUTLRKuZy7SsbkD8B9AcRw</t>
  </si>
  <si>
    <t>RUTedb3vJTSj133bmBTEnA</t>
  </si>
  <si>
    <t>RUTm-sCzAYFbZwLNJWnzbg</t>
  </si>
  <si>
    <t>RUTza5B4tPM9P-bIzGzjHQ</t>
  </si>
  <si>
    <t>RUUMgpahynWm4X4FYZ_FtA</t>
  </si>
  <si>
    <t>RUUj_7PrnR08OBNxBIJLJA</t>
  </si>
  <si>
    <t>RUVGvwJosSFgNdYPrD24CA</t>
  </si>
  <si>
    <t>RUVk_E8a8hyuLSsH5wTFFg</t>
  </si>
  <si>
    <t>RUVpqJmIYXIueJCAGPQpKA</t>
  </si>
  <si>
    <t>RUWPE1ujf5PNhi8Ka9qPGA</t>
  </si>
  <si>
    <t>RUXhba6JFo2doYnIrVEPZA</t>
  </si>
  <si>
    <t>RUXly0tbAN9bv88qrZPK_Q</t>
  </si>
  <si>
    <t>RUXxTnG381wGo9L-qnS9lA</t>
  </si>
  <si>
    <t>RUY63LLUUMKTBsWJSzpqAQ</t>
  </si>
  <si>
    <t>RUYFNkuD5OAwwg0ItlrCLA</t>
  </si>
  <si>
    <t>RU_D7NOdhpWQperW9R3K5g</t>
  </si>
  <si>
    <t>RU_H5Mh48Hb8dWHiQYYPEQ</t>
  </si>
  <si>
    <t>RU_UOJBknGl96COK2bdujQ</t>
  </si>
  <si>
    <t>RU_ds_Wdj41Qznjce9GB8Q</t>
  </si>
  <si>
    <t>RU_pFYcmlcMpFw2zPBF0tQ</t>
  </si>
  <si>
    <t>RUb8P5T7hKPEmZbnRfeEQw</t>
  </si>
  <si>
    <t>RUbAOEgy659lN5JepFolPA</t>
  </si>
  <si>
    <t>RUbi8db-YbkBsFKrNdaJHQ</t>
  </si>
  <si>
    <t>RUbiTCBBoKRSMTR5V6toTA</t>
  </si>
  <si>
    <t>RUbmPlXYzD1wkGbORaVFiA</t>
  </si>
  <si>
    <t>RUbsUhK3B6l4vjKYTS48Fg</t>
  </si>
  <si>
    <t>RUcmCN5N5QZXBD328Blutg</t>
  </si>
  <si>
    <t>RUcuXk4qn2-xJQZa3knO3w</t>
  </si>
  <si>
    <t>RUd_9oYq_1SSHesn6GuJwg</t>
  </si>
  <si>
    <t>RUdisjXujlJRedZrx34Rmw</t>
  </si>
  <si>
    <t>RUfOQD60PV6SYTUQRHct7A</t>
  </si>
  <si>
    <t>RUfza9nd_SKs2dl4kbkABQ</t>
  </si>
  <si>
    <t>RUgU-YxdaHJ4mjEYRUZ5Tw</t>
  </si>
  <si>
    <t>RUhQUmwk0Ia8mMNuMc8g8g</t>
  </si>
  <si>
    <t>RUhvksBoBS9cP_utlfItFQ</t>
  </si>
  <si>
    <t>RUi-7JaxgK86VbmJ7LKWFw</t>
  </si>
  <si>
    <t>RUiNhaOcsWJv4vu132r8Aw</t>
  </si>
  <si>
    <t>RUl99N6TYzsNNjCUrgQ41w</t>
  </si>
  <si>
    <t>RUmFazeGD9xxjK_ioI_jQA</t>
  </si>
  <si>
    <t>RUmT48r_cDyRLsAcb5PKDA</t>
  </si>
  <si>
    <t>RUmv1ilZYJISEOCaFyanCQ</t>
  </si>
  <si>
    <t>RU07cDePfhPqN3RUhWtq2g</t>
  </si>
  <si>
    <t>RU0NaHqcgEwfMuuRB9CTKg</t>
  </si>
  <si>
    <t>RU1-dHuhwTgUFG1HV-5fOw</t>
  </si>
  <si>
    <t>RU1pNTd0KsMaPiPlwcu8yw</t>
  </si>
  <si>
    <t>RU1vtBMZOWLQZqx8hLdmzQ</t>
  </si>
  <si>
    <t>RU34QtEdeZY8aNfrDRmzyg</t>
  </si>
  <si>
    <t>RU3ZNEAWl0lYxUrPNvay9w</t>
  </si>
  <si>
    <t>RU4EPfovsOvtv7R9EzvEZw</t>
  </si>
  <si>
    <t>RU4Zp5k7ypelIK7E8w-Lnw</t>
  </si>
  <si>
    <t>RU4qs7OaL50_shyep04MAg</t>
  </si>
  <si>
    <t>RU50lb3OEIA_ijO8BFV3Jg</t>
  </si>
  <si>
    <t>RU6lgo8pGRJJoczvu8bQhw</t>
  </si>
  <si>
    <t>RU7j3HLLTvLy9gGXFA6bAg</t>
  </si>
  <si>
    <t>RU8HJsTGYsxLB8XB8nbc_Q</t>
  </si>
  <si>
    <t>RU8nPy8S6cSDozpa6-t9UQ</t>
  </si>
  <si>
    <t>RU9srddT4DIJ80uFybDZtg</t>
  </si>
  <si>
    <t>RUAGoRsx9rY7KW6VWQQvVQ</t>
  </si>
  <si>
    <t>RUAGqlzEcqZtg-FMgNILkw</t>
  </si>
  <si>
    <t>RUAi7iQW_612hme4A_WDtQ</t>
  </si>
  <si>
    <t>RUBmJWeweaSkwz4Ep7Qdag</t>
  </si>
  <si>
    <t>RUCT6mV0fttHz_Uy-E1ejg</t>
  </si>
  <si>
    <t>RUCvLeFoR1VRUi7ifCkSeA</t>
  </si>
  <si>
    <t>RUDJomDschdut1xGL5p9yA</t>
  </si>
  <si>
    <t>RUDSQqixzQMu5qVe6LZ5yQ</t>
  </si>
  <si>
    <t>RUDn9OcOCnzaAbgeQDJ8fg</t>
  </si>
  <si>
    <t>RUEEM_UzgrjGVRmkRUL6QQ</t>
  </si>
  <si>
    <t>RUEKqVw6POszYExAarorQA</t>
  </si>
  <si>
    <t>RUELk8FoeVuGfhygGRbXcg</t>
  </si>
  <si>
    <t>RUESrZqda3unfn_OP1heLw</t>
  </si>
  <si>
    <t>RUF4CIRHr38xXOJsvpQBBg</t>
  </si>
  <si>
    <t>RUF5zGAgAnu_VNTCtZy4VA</t>
  </si>
  <si>
    <t>RUFUH-tQmCNin3_JPoBx-Q</t>
  </si>
  <si>
    <t>RUFbX5A6bGHGU5FI0pfmoQ</t>
  </si>
  <si>
    <t>RUFv0J9OabKHDOexJ1_e_g</t>
  </si>
  <si>
    <t>RUGLR0wyJuug0ETHzFkuCw</t>
  </si>
  <si>
    <t>RUGxfN8-0SYmT6WwH5gkTw</t>
  </si>
  <si>
    <t>RV28SnmZInlifFAMQTRy6g</t>
  </si>
  <si>
    <t>RV2GWRF0WjiKvWoqOEOAlQ</t>
  </si>
  <si>
    <t>RV4CXqOpMjUFGeMX7Pb2WA</t>
  </si>
  <si>
    <t>RV4DESjsntC1Drs6xxbadg</t>
  </si>
  <si>
    <t>RV4duoPy1jCaYcS41Rv_9A</t>
  </si>
  <si>
    <t>RV4eL5Rztuhjo81fJggIDg</t>
  </si>
  <si>
    <t>RV53vOEi1L5qRizNcGBCww</t>
  </si>
  <si>
    <t>RV5ua6LeM2TJj_9nkZ-FQw</t>
  </si>
  <si>
    <t>RV6NFJjycuaelGG3GMmKQw</t>
  </si>
  <si>
    <t>RV6WGKufR-5EUskLZowJLw</t>
  </si>
  <si>
    <t>RV6hpSQ9cIJqDf4TEhXxcQ</t>
  </si>
  <si>
    <t>RV6sZc7XMrNTzg4SebVSMQ</t>
  </si>
  <si>
    <t>RV6yWfVOl6vnjXqJF5dDyA</t>
  </si>
  <si>
    <t>RV7vC5AlsVC89-KNh4s4nA</t>
  </si>
  <si>
    <t>RV8LOeZt4NlkrVKQWWHWEQ</t>
  </si>
  <si>
    <t>RV8d9TZ7Q8PZpTGPUo29Hg</t>
  </si>
  <si>
    <t>RV8mlB9R0pLmywbr6uorEw</t>
  </si>
  <si>
    <t>RV92Gem_afJF8oqfCh7o9A</t>
  </si>
  <si>
    <t>RV9NUW6XHnzjYk0wVazDKw</t>
  </si>
  <si>
    <t>RV9S9wgJG9lZm8eCwV7yhg</t>
  </si>
  <si>
    <t>RVAvli3VJ8xbZlMbEODV3Q</t>
  </si>
  <si>
    <t>RVB3vXuIxfIgo0R2Id6H3g</t>
  </si>
  <si>
    <t>RVB60WVheP4X88C_zKiDJQ</t>
  </si>
  <si>
    <t>RVC5wIBSocReSJHaXgw27A</t>
  </si>
  <si>
    <t>RVCDW9xYQXL75Z0dC2kEcQ</t>
  </si>
  <si>
    <t>RVDJZK8pEWEZ4BuVf_fr2A</t>
  </si>
  <si>
    <t>RVDOEkZBFaKDSKXtxB4uMA</t>
  </si>
  <si>
    <t>RVDwcxikm7pTiUCpS9syTA</t>
  </si>
  <si>
    <t>RVEAPfCv7C8hzBU76L9T3w</t>
  </si>
  <si>
    <t>RVEKR5XTORuaR8dlw82mKA</t>
  </si>
  <si>
    <t>RVEbwRrHjd_ESPYH7phh7g</t>
  </si>
  <si>
    <t>RVEg_yI2z9mavuBiQPck8Q</t>
  </si>
  <si>
    <t>RVFKJaO4qNryX0dK1HscFQ</t>
  </si>
  <si>
    <t>RVGXpSsla0UcbdJoc1oPNw</t>
  </si>
  <si>
    <t>RVHxoLrVklDHPesV-U2Dcw</t>
  </si>
  <si>
    <t>RVHzG7Heqxyea5u0tkLCLQ</t>
  </si>
  <si>
    <t>RVIIOyXTKDMG8UprxkcdCA</t>
  </si>
  <si>
    <t>RVIRuanwMNApHi8hPtzJ4w</t>
  </si>
  <si>
    <t>RVInp8Vl_Y1MiadjfxW4UA</t>
  </si>
  <si>
    <t>RVLYw7kPv5pIUHejQYRI3w</t>
  </si>
  <si>
    <t>RVMAWSTlDaweamP3jdCvEw</t>
  </si>
  <si>
    <t>RVMPadLBmBxcL1Na4Bc6Og</t>
  </si>
  <si>
    <t>RVNUpvTy_hd_mxrJr0phqg</t>
  </si>
  <si>
    <t>RVO87djaQotGx0n33MU2hQ</t>
  </si>
  <si>
    <t>RVOCtLDYJ9E4Jb0ujsXIwg</t>
  </si>
  <si>
    <t>RVP3OyOSNhXk3K4rj9ArDQ</t>
  </si>
  <si>
    <t>RVPDIUjwkIwgWt0Y6ac2Gg</t>
  </si>
  <si>
    <t>RVQB24nSvjq88jgQCg_dHA</t>
  </si>
  <si>
    <t>RVQsGrSQ_h_FuqHWrwDBkQ</t>
  </si>
  <si>
    <t>RVQyk8Vz1BCofnHRcO5NsQ</t>
  </si>
  <si>
    <t>RVSzeXpBdIG0OVHv4zMwFw</t>
  </si>
  <si>
    <t>RVTBHYCnNmjS3EoGw-uYyw</t>
  </si>
  <si>
    <t>RVUEyps3ajYEJ_0cLFSgpg</t>
  </si>
  <si>
    <t>RVUSiUabeOS7ls_6p027Cw</t>
  </si>
  <si>
    <t>RVV4uLpgdWfXbPLoP_3HVw</t>
  </si>
  <si>
    <t>RVV7hUCE7w0zuUyG7myvuA</t>
  </si>
  <si>
    <t>RVVYHWprEPIMWjUkzTwyLw</t>
  </si>
  <si>
    <t>RVW4Qs2Xw5vprEcyblbSrg</t>
  </si>
  <si>
    <t>RVW6_a-o8Ipyri9qDNVXEQ</t>
  </si>
  <si>
    <t>RUn5FVgHK5-NeQDooJXjrQ</t>
  </si>
  <si>
    <t>RUnQnTsrWQDuyeFSxfII3Q</t>
  </si>
  <si>
    <t>RUoJhbXgB1owtb9dGuSHKA</t>
  </si>
  <si>
    <t>RUpMqwcu6Hp7vKkAG_fYYQ</t>
  </si>
  <si>
    <t>RUpthnsbN2tHIBBmlkdx2w</t>
  </si>
  <si>
    <t>RUq5p2l6jGOGfcqFUrjmhw</t>
  </si>
  <si>
    <t>RUqUdGzvCQTmwFN-WaPuzg</t>
  </si>
  <si>
    <t>RUr9jxiSwWPXsXSnwCrGug</t>
  </si>
  <si>
    <t>RUrCfd0CuIQVVHvCIF8JLA</t>
  </si>
  <si>
    <t>RUrR9VZLWU-ODY-4ygWF7w</t>
  </si>
  <si>
    <t>RUs9X9SXGWW0fNJRHXg9fQ</t>
  </si>
  <si>
    <t>RUshEK2TlNaLoWRuvKjqTw</t>
  </si>
  <si>
    <t>RUsog7rNy_RsXGbea6JXoQ</t>
  </si>
  <si>
    <t>RUtXlJQ0wUUMDIEDAjq1aQ</t>
  </si>
  <si>
    <t>RUtf6WyeFgs5Zvywpn3Y-A</t>
  </si>
  <si>
    <t>RUthUaKe6kv7tcj81wlSOw</t>
  </si>
  <si>
    <t>RUtmV1Zbf9On1c79QfflQg</t>
  </si>
  <si>
    <t>RUu5Ny6EhHL3v9n2PqoGxg</t>
  </si>
  <si>
    <t>RUwiakRaS33du7DoKQKEZw</t>
  </si>
  <si>
    <t>RUwyZ5-ftdRYywMyL0V9yg</t>
  </si>
  <si>
    <t>RUxArWIMxH15APdIU4yFUg</t>
  </si>
  <si>
    <t>RUyRO0KE15hHGfy981gLUw</t>
  </si>
  <si>
    <t>RUyYP5DDqgtgFSVqA1Ku8w</t>
  </si>
  <si>
    <t>RUycGfTyTivAWuGGu_sBQw</t>
  </si>
  <si>
    <t>RUzNhiMUwnfoLqLp3CppzQ</t>
  </si>
  <si>
    <t>RUzktcCBJ43LeB7xASxadg</t>
  </si>
  <si>
    <t>RV-XHq7r-0fMl30z29aZWQ</t>
  </si>
  <si>
    <t>RV-ZiUtnhBWohi2jTpt2Cw</t>
  </si>
  <si>
    <t>RV0PU0HDCgs0iJU1JJUy1g</t>
  </si>
  <si>
    <t>RV0hJseJlHDUhdxHmonuZA</t>
  </si>
  <si>
    <t>RV0i4g2gCAPXDWYP90UU8w</t>
  </si>
  <si>
    <t>RV16ektTo_hfdXEDrtBLkQ</t>
  </si>
  <si>
    <t>RV1JdIT78l42U1GrhZw3TA</t>
  </si>
  <si>
    <t>RV1N8iV_PrGUyAjnTWDanA</t>
  </si>
  <si>
    <t>RV1umTkUWdf4gQ9nsYZz3A</t>
  </si>
  <si>
    <t>RVnlfoZjUTP659bDFqTs5Q</t>
  </si>
  <si>
    <t>RVoaBTpIEXNqhzPySlZEfg</t>
  </si>
  <si>
    <t>RVoc8Macvg8cDuslqviuhA</t>
  </si>
  <si>
    <t>RVoiQxdsDNVxWjGJ1ttwyQ</t>
  </si>
  <si>
    <t>RVoiWx1OgSFhOFqu4Z3g9w</t>
  </si>
  <si>
    <t>RVoyE1FE0IuYm2ozkJ9sQA</t>
  </si>
  <si>
    <t>RVpLas6Sk9MGr5EYkGebSQ</t>
  </si>
  <si>
    <t>RVpQ_qNJM8bi7_UWQZD6pw</t>
  </si>
  <si>
    <t>RVp_OU1M2x6okeKkF_cGxw</t>
  </si>
  <si>
    <t>RVqAsYNc47XN45sMQdnvVw</t>
  </si>
  <si>
    <t>RVqAu54qRCFW5za0uK5U_g</t>
  </si>
  <si>
    <t>RVqr2lqJJUdeHxhku-1dGA</t>
  </si>
  <si>
    <t>RVrmyN0Ll9A-lEzQaExaZA</t>
  </si>
  <si>
    <t>RVrpBywxa_Xwm8S6tN1O3A</t>
  </si>
  <si>
    <t>RVsZgC9Ke0Z1OTJlRwTDxw</t>
  </si>
  <si>
    <t>RVtVSdF3v8PrlP8wYI8vqQ</t>
  </si>
  <si>
    <t>RVtcsop-7b45EdSFj-wdpQ</t>
  </si>
  <si>
    <t>RVuSrV1ysPy61E0XzRlIIA</t>
  </si>
  <si>
    <t>RVu_8pHfwzjkL61J6PcQAQ</t>
  </si>
  <si>
    <t>RVuk48fJ1yB-UbItPKocFg</t>
  </si>
  <si>
    <t>RVurbhGCqKGlrQrQ9XPQJQ</t>
  </si>
  <si>
    <t>RVwikH9zDH_JFRR5iDbJCg</t>
  </si>
  <si>
    <t>RVxL2ntYnmcOfFPAD35x7Q</t>
  </si>
  <si>
    <t>RVxP4ptURAvSN-LOSL6qLQ</t>
  </si>
  <si>
    <t>RVxkMm9Vxr0f8N6bbD8w0g</t>
  </si>
  <si>
    <t>RVxkUUI16WysTyblawSx1Q</t>
  </si>
  <si>
    <t>RVyQSaA1DZtW42cGyolq6Q</t>
  </si>
  <si>
    <t>RVzGbeslvtSWSTt7Wro3yw</t>
  </si>
  <si>
    <t>RVzwKW9hM8dV4aFDEOVumw</t>
  </si>
  <si>
    <t>RW-65dvz-_fSg95-gJ6UnA</t>
  </si>
  <si>
    <t>RW1BTo0pgcjH0XX64wajnA</t>
  </si>
  <si>
    <t>RW1j1VaALbil0b_kY_fJdQ</t>
  </si>
  <si>
    <t>RW29U01OR3WXkV53vsB20g</t>
  </si>
  <si>
    <t>RW2mNU3SIzX5zUJ5CxfIOg</t>
  </si>
  <si>
    <t>RW4aMFmgKfQo5kHfBbbvLw</t>
  </si>
  <si>
    <t>RW5Iqm8OJH5sszBTEgBheA</t>
  </si>
  <si>
    <t>RW6-mDSqrQCq5HKCw3Un_A</t>
  </si>
  <si>
    <t>RW601UxyOkSjG71vb0249A</t>
  </si>
  <si>
    <t>RW65m6Ot5xIhw9uL7EqnLg</t>
  </si>
  <si>
    <t>RW6aKBR67pkeBRsKUME7Rg</t>
  </si>
  <si>
    <t>RW7-IOZNhnvdp0mDcEdkxA</t>
  </si>
  <si>
    <t>RW7CcXBjyVdgdhBFildPQw</t>
  </si>
  <si>
    <t>RW7haFu11xgzNyOB8G2GuQ</t>
  </si>
  <si>
    <t>RW8xFKO9NqHayboQVgSbKA</t>
  </si>
  <si>
    <t>RW9BDxdJqcUISYejB-OYWg</t>
  </si>
  <si>
    <t>RW9pOfLM9_WLuuornUvFCQ</t>
  </si>
  <si>
    <t>RWAjGZw4Xiym_S0v9wKIOA</t>
  </si>
  <si>
    <t>RWAu-kTmkSE9gFQnVLVPSA</t>
  </si>
  <si>
    <t>RWC6yJ3nIj8wNE0F8tqMUQ</t>
  </si>
  <si>
    <t>RWCyoOM7ZezBwpd1J1D2MQ</t>
  </si>
  <si>
    <t>RWDrIWw5hv2UyNH7yqlX-Q</t>
  </si>
  <si>
    <t>RWE1m-TCmYGrZkT2tu8HUg</t>
  </si>
  <si>
    <t>RWFoP5dmhq__SLiL4jKjEA</t>
  </si>
  <si>
    <t>RWH6NNomkBhL27ByoKtqag</t>
  </si>
  <si>
    <t>RWINMYUtdtfX4ZtNEGi9Yg</t>
  </si>
  <si>
    <t>RWIgNgp8b3kCFAnk-rgW3A</t>
  </si>
  <si>
    <t>RWIky-yyejRjsRAcEfR_gw</t>
  </si>
  <si>
    <t>RWIyHvUAonXb71EppxxKEg</t>
  </si>
  <si>
    <t>RWJ0rd5SQK9YFe7oSgaUfQ</t>
  </si>
  <si>
    <t>RWJABDjDJiNdMAQFom8kUg</t>
  </si>
  <si>
    <t>RWJjXyQS-8YA743jJpZLPA</t>
  </si>
  <si>
    <t>RVXF1YNN6Q7VDNycwVsq7g</t>
  </si>
  <si>
    <t>RVXooNoKrrEo3isuyoEPJQ</t>
  </si>
  <si>
    <t>RVXrRb-fjkqeeKPtBOc0pA</t>
  </si>
  <si>
    <t>RVXw3hd7mU5y2N507hnOCw</t>
  </si>
  <si>
    <t>RVXxmgkYynq4ndRdsKNOaQ</t>
  </si>
  <si>
    <t>RVYxJw43FxSZMTQiEw51Mg</t>
  </si>
  <si>
    <t>RVZn05Te5MjZ-p4rWW_oAg</t>
  </si>
  <si>
    <t>RV_B3QVlSLRmnqgXxQEvGQ</t>
  </si>
  <si>
    <t>RV_kXUnSMD8eKZz2-KsJPQ</t>
  </si>
  <si>
    <t>RVa6R5V_CM3kCd5Q0MQEew</t>
  </si>
  <si>
    <t>RVantOE3KrgTgomu2SWyUQ</t>
  </si>
  <si>
    <t>RVbE9AGCfewx40cfP47L8w</t>
  </si>
  <si>
    <t>RVcQcZvfMYzcVHQBtk61Bw</t>
  </si>
  <si>
    <t>RVcUU1MdqAUNKihTE_3dpw</t>
  </si>
  <si>
    <t>RVdVglJTH9YM99MfMtJPPg</t>
  </si>
  <si>
    <t>RVddUXx0qDl7pbXOSY3hGg</t>
  </si>
  <si>
    <t>RVdpycM4SV-bZzMONGSi7g</t>
  </si>
  <si>
    <t>RVeRb5HO2wOBOl3U6xw3Tw</t>
  </si>
  <si>
    <t>RVfS7rTZwIswpQ6NOio27g</t>
  </si>
  <si>
    <t>RVfT4nlDZF3fwoEYuU_o6Q</t>
  </si>
  <si>
    <t>RVgMWyiDk7aefR2X2Fsrrg</t>
  </si>
  <si>
    <t>RVglZPMDOpjqs2WQidLkkA</t>
  </si>
  <si>
    <t>RVhCSLlfZoEQ8mzriY8w6Q</t>
  </si>
  <si>
    <t>RVhDN8t5nfO88_Xowdl6QA</t>
  </si>
  <si>
    <t>RVhWM3HcRND5PAw2DHZprg</t>
  </si>
  <si>
    <t>RVhwlAqquGL0vSn7sqWJ5w</t>
  </si>
  <si>
    <t>RVi2HDSPmx56Sv00GRB8SA</t>
  </si>
  <si>
    <t>RVi4oCRhJ5jB3IrwGUrnkA</t>
  </si>
  <si>
    <t>RViG1gGt6eOVYnV5ARakug</t>
  </si>
  <si>
    <t>RViSiUPXQb7516j52ce_8Q</t>
  </si>
  <si>
    <t>RVidOka566AhXENgPUgcOA</t>
  </si>
  <si>
    <t>RVjpm34aMNPMSEpc3StznA</t>
  </si>
  <si>
    <t>RVk4NBwp83QQEmgmTgjGDA</t>
  </si>
  <si>
    <t>RVkANDpA4iHVgddJoXdQ4Q</t>
  </si>
  <si>
    <t>RVl9ATAWpm8ry88QI-6cSA</t>
  </si>
  <si>
    <t>RVmwIr7azSOxlSaeafS3gA</t>
  </si>
  <si>
    <t>RVnJL2uo0Zy8_A3tp4PQFg</t>
  </si>
  <si>
    <t>RWaXsDH98BiDlryQUKlXFg</t>
  </si>
  <si>
    <t>RWagZYWI4DVgvBvKL8jzvw</t>
  </si>
  <si>
    <t>RWaoiZIWOUgdjZjbw8eMBg</t>
  </si>
  <si>
    <t>RWazLlDBwi4yYYcnDIfYTw</t>
  </si>
  <si>
    <t>RWbNrykb4Ox8PvsAcARviA</t>
  </si>
  <si>
    <t>RWc856s-B8gBF5x8MS_i6w</t>
  </si>
  <si>
    <t>RWcMwpFDlkA0yCdGRLEjDQ</t>
  </si>
  <si>
    <t>RWe5kCiPX-rc3vcjO-UkSw</t>
  </si>
  <si>
    <t>RWeNRMDOgaGkEGusIVs1ew</t>
  </si>
  <si>
    <t>RWeXZN3eNaKOaD7Ml8g1QA</t>
  </si>
  <si>
    <t>RWfqmddOPeZ4HZoHtcC6Cw</t>
  </si>
  <si>
    <t>RWgQswctte9AYYXasb8_Qg</t>
  </si>
  <si>
    <t>RWgfdw-U1hLo_pgoS9jHyg</t>
  </si>
  <si>
    <t>RWgm7OhhqhKCoFu4S2FiqQ</t>
  </si>
  <si>
    <t>RWhACuBnLZVwCB2a2-0eBA</t>
  </si>
  <si>
    <t>RWhzkCsUPkL1GU0cOuh71A</t>
  </si>
  <si>
    <t>RWi1lYZHsS5ODg0WkUcU6Q</t>
  </si>
  <si>
    <t>RWiEsCSDH1p3mkuBG6Nl4g</t>
  </si>
  <si>
    <t>RWiQShKo8abn3ha07OzKWw</t>
  </si>
  <si>
    <t>RWiiaKHq9f8XjQEWCMWHUw</t>
  </si>
  <si>
    <t>RWio6eIFadXPFdrNyWH85w</t>
  </si>
  <si>
    <t>RWiwv_w9r4b1MHoRNzX2fw</t>
  </si>
  <si>
    <t>RWjD4WApDwkx7eXY4GQh5A</t>
  </si>
  <si>
    <t>RWjlMNwzpJzn6wooRpCx4A</t>
  </si>
  <si>
    <t>RWk27BoULOS4WUSVPjWg_Q</t>
  </si>
  <si>
    <t>RWk8S3u63KFFjmutvdoWnw</t>
  </si>
  <si>
    <t>RWl77squ1r2edS82KP_y9A</t>
  </si>
  <si>
    <t>RWlLMCQsQCTgo35h8RMNEg</t>
  </si>
  <si>
    <t>RWnY1sVDZTmvcRme2u8A8A</t>
  </si>
  <si>
    <t>RWnbjhpXKAVP4Qmx1tcqRQ</t>
  </si>
  <si>
    <t>RWp7oqGs9zAEMJyi5hfiqg</t>
  </si>
  <si>
    <t>RWrehGD6uuFXsJYt0aSLYQ</t>
  </si>
  <si>
    <t>RWrqhH5Wa9aTdvmHNxo9fQ</t>
  </si>
  <si>
    <t>RWs6YpBM-gJ6arkoRcDH_w</t>
  </si>
  <si>
    <t>RWt-41JTydf4G7BBEfKMKA</t>
  </si>
  <si>
    <t>RWtIcrp0Gxpma8QgpgYSdQ</t>
  </si>
  <si>
    <t>RWtJAASg3IIOpdsCmFWxWQ</t>
  </si>
  <si>
    <t>RWtnjExLrk7n4UKjq8XzrA</t>
  </si>
  <si>
    <t>RWu786cTRcs1hysoU2BZeA</t>
  </si>
  <si>
    <t>RWuH6ZIUP2eWNzOr3QBUBQ</t>
  </si>
  <si>
    <t>RWuVszGw4kl_rEFuL4SnYA</t>
  </si>
  <si>
    <t>RWurYVfChO0uYMsiW51O4g</t>
  </si>
  <si>
    <t>RWuzo682XmvukSG8vl4M_A</t>
  </si>
  <si>
    <t>RWv1JI3cAJWOYRxoIsCCiQ</t>
  </si>
  <si>
    <t>RWvfuzfswhmD2KsrafY9pQ</t>
  </si>
  <si>
    <t>RWw4CTYyAauOtHcHsiFk_g</t>
  </si>
  <si>
    <t>RWxjHfTTfalIbTNDNbn8qQ</t>
  </si>
  <si>
    <t>RWy1D4OcdXmXPF7BcsROUw</t>
  </si>
  <si>
    <t>RWyKMZfcVs2skboH7CYlMg</t>
  </si>
  <si>
    <t>RWz4xddFN8_Ld_VZ-pmoUg</t>
  </si>
  <si>
    <t>RWzIF1hR1WP-hL4NPF3oxQ</t>
  </si>
  <si>
    <t>RWze5wlZPqBJS0XXOJrWyw</t>
  </si>
  <si>
    <t>RWzsNySZ7X-h06_2qFtiAA</t>
  </si>
  <si>
    <t>RWzxwVTI-HOKes-HckBIwQ</t>
  </si>
  <si>
    <t>RX-v3uAmyX1d2AFnN59lQw</t>
  </si>
  <si>
    <t>RX01IBDT_ydECE0F5q-sng</t>
  </si>
  <si>
    <t>RX10ZQTIW3oDVb2x9gyjwA</t>
  </si>
  <si>
    <t>RX1B1NQnlToD-6SyrT5wFg</t>
  </si>
  <si>
    <t>RX1OdoUWZS_9ZxIvvuh8-Q</t>
  </si>
  <si>
    <t>RX2CtWIPsqtOWEhJUW-LZg</t>
  </si>
  <si>
    <t>RX3BWR9Cl-4rZ-N9NE3JWw</t>
  </si>
  <si>
    <t>RX3ELX20tF0fxYVxrWR3IA</t>
  </si>
  <si>
    <t>RWK5dGsv8B5AvjScuItXuw</t>
  </si>
  <si>
    <t>RWKJYLCmydqkW3SU2ngwUg</t>
  </si>
  <si>
    <t>RWLPJ2oX7cxLo2PZetxhxg</t>
  </si>
  <si>
    <t>RWLVywDJ90f1YpapxG7URA</t>
  </si>
  <si>
    <t>RWLbtYCAWT9jtsBKjF986g</t>
  </si>
  <si>
    <t>RWLiSG2n7Iz3A17j8WVB5w</t>
  </si>
  <si>
    <t>RWLusEF2i6nU7_OoPziRwQ</t>
  </si>
  <si>
    <t>RWNATG3492u7chPoCSVcLw</t>
  </si>
  <si>
    <t>RWNs5AxgNCe8kqARtj_xjg</t>
  </si>
  <si>
    <t>RWNsnoDNUWFpdwngA4crOw</t>
  </si>
  <si>
    <t>RWOEZROVGTLn9V1QwVydIw</t>
  </si>
  <si>
    <t>RWPSqJKmkYMybyScClZiCg</t>
  </si>
  <si>
    <t>RWQOWUohI_OUJqdlEFaizQ</t>
  </si>
  <si>
    <t>RWQvRsLoc9f6rN1Fsl5www</t>
  </si>
  <si>
    <t>RWR1781HyIykkCnMqw-aMA</t>
  </si>
  <si>
    <t>RWRd8hl2g1DF1JjiT4DPlA</t>
  </si>
  <si>
    <t>RWRsUYouOK1ZXo3QJ9gZlw</t>
  </si>
  <si>
    <t>RWSWUD5rF_VUBJvmD3LsAQ</t>
  </si>
  <si>
    <t>RWStRyT62utwmLQPZMKZMQ</t>
  </si>
  <si>
    <t>RWSxe8giFUF__sk8w2_zlA</t>
  </si>
  <si>
    <t>RWT7__WhkfOO31WPplbLUg</t>
  </si>
  <si>
    <t>RWTGU9fA1EKedOEaMtkbFw</t>
  </si>
  <si>
    <t>RWTH6_A1tVDamWkn5tDeAg</t>
  </si>
  <si>
    <t>RWTSqUV15QthzR_koaMkYw</t>
  </si>
  <si>
    <t>RWTVn8eTmH_uazBEPtZUTw</t>
  </si>
  <si>
    <t>RWTjsl7e0_LpMAKCArvh1g</t>
  </si>
  <si>
    <t>RWUI_LfdzSQOkv1j-Zh-NA</t>
  </si>
  <si>
    <t>RWUgTP5LGnNTjFNEa61lFA</t>
  </si>
  <si>
    <t>RWWmAacBNIsRLdhFYyOOeQ</t>
  </si>
  <si>
    <t>RWYcF1RIeOeT4se0wdoNQw</t>
  </si>
  <si>
    <t>RWZ8jc3D8_d7votU4qJVEw</t>
  </si>
  <si>
    <t>RW_POs4qemOi7pg3FRjjdg</t>
  </si>
  <si>
    <t>RW_pUoE9aCTNcXxDChqHdw</t>
  </si>
  <si>
    <t>RXG8k0hkBjRqA0dAcwx9VA</t>
  </si>
  <si>
    <t>RXGOcNjVphyP4jXdDVhLfQ</t>
  </si>
  <si>
    <t>RXGYMZe-4KA98V3eJ9WnEw</t>
  </si>
  <si>
    <t>RXH7H2lN6U-ApBFHOtMOIA</t>
  </si>
  <si>
    <t>RXHEbRumaDc4kvXI9zKJCw</t>
  </si>
  <si>
    <t>RXHQ4QeBar37ouMtZlF7XA</t>
  </si>
  <si>
    <t>RXI--HfL-n_219u15uMjkg</t>
  </si>
  <si>
    <t>RXIFfiIuGePMFCO9mBT5iQ</t>
  </si>
  <si>
    <t>RXIPLCJDn4XIeBKd3nNrkA</t>
  </si>
  <si>
    <t>RXJ2ugipV6C2HqsxTDZ42A</t>
  </si>
  <si>
    <t>RXJR5nDpOwC1PQnmjV6yBw</t>
  </si>
  <si>
    <t>RXKJIgUlwJxJsDryHZ2X2A</t>
  </si>
  <si>
    <t>RXPJ3VMq5_-6IkTDuzEaSg</t>
  </si>
  <si>
    <t>RXPPe1ixG7A2Kqhh02CUHw</t>
  </si>
  <si>
    <t>RXQ32bWhEi_D0kgm9qraIw</t>
  </si>
  <si>
    <t>RXQJ7_2CCv7QPqZXEUYEeg</t>
  </si>
  <si>
    <t>RXQJkOydldMaRJDNmDIxDw</t>
  </si>
  <si>
    <t>RXTL80OkkTEAbae424IJuQ</t>
  </si>
  <si>
    <t>RXTOFNDTRJm4_jl--7B6hw</t>
  </si>
  <si>
    <t>RXU-Fa9nGh1B5T5mLsjjLw</t>
  </si>
  <si>
    <t>RXU84gPRFuqxvWpkWDvCOA</t>
  </si>
  <si>
    <t>RXUuI5d3_0-7u7CZIjrcJA</t>
  </si>
  <si>
    <t>RXVCIifuHmVf4kA-PMz0eg</t>
  </si>
  <si>
    <t>RXVdzUVeaiFESrKSiSLn4g</t>
  </si>
  <si>
    <t>RXVutICAqqMCg1ynp7Vf-w</t>
  </si>
  <si>
    <t>RXX7BoOf5wNq2n0WE0xcKw</t>
  </si>
  <si>
    <t>RXXKzERXEryKByqvtT6yRw</t>
  </si>
  <si>
    <t>RXXYGrr0N9neAnnsfwUovQ</t>
  </si>
  <si>
    <t>RXYBkr-fTv9wKT88TSVsjA</t>
  </si>
  <si>
    <t>RXYuyMLkM9hQGWgYKCc_fQ</t>
  </si>
  <si>
    <t>RXYyT4WbJhZNkjcZp1s5Wg</t>
  </si>
  <si>
    <t>RXZ9oUDpyvV5DihcOPcLnA</t>
  </si>
  <si>
    <t>RX_PSuMJCapZD00e2Mtx0g</t>
  </si>
  <si>
    <t>RX_slMsc5DkiF9aj7seNxw</t>
  </si>
  <si>
    <t>RXa65jS8MODLtFF3aVnLuw</t>
  </si>
  <si>
    <t>RXaINLYRCGu3CNwU5MXEUA</t>
  </si>
  <si>
    <t>RXbccrhvWcJ_MiMmh82ZtA</t>
  </si>
  <si>
    <t>RXbugE3B1cLIA5DnaqnE2w</t>
  </si>
  <si>
    <t>RXbzaRDCdEzfxgOFpvEbaQ</t>
  </si>
  <si>
    <t>RXc0MoZ4o1LmXp6S-4V_tg</t>
  </si>
  <si>
    <t>RXcWfYo97f8UV6rPW2bcDA</t>
  </si>
  <si>
    <t>RXcdgDM3gQtelaD-cjHD4w</t>
  </si>
  <si>
    <t>RXd-rJAGIX9A8pnA87Y0kA</t>
  </si>
  <si>
    <t>RXdDXGLUSIjQzV9yr-30Mg</t>
  </si>
  <si>
    <t>RXL8nMCynyA5I-JeT4XfHA</t>
  </si>
  <si>
    <t>RXLbGLQykVOf0GuiajYJ6Q</t>
  </si>
  <si>
    <t>RXLtEAsNIS5IzpPcCWFqlA</t>
  </si>
  <si>
    <t>RXLxJkt1YEnTQH6Esa4F3Q</t>
  </si>
  <si>
    <t>RXMHPa6CTYNkzjf5yp_-sg</t>
  </si>
  <si>
    <t>RXNSWfVjdRaJM2_RHKHOjA</t>
  </si>
  <si>
    <t>RXNc9dAb_PPEBfohpHsqTg</t>
  </si>
  <si>
    <t>RXNj03TuPvyx1ZgKSmW9Tw</t>
  </si>
  <si>
    <t>RXOL9ky6I-Gg-227oKEn_g</t>
  </si>
  <si>
    <t>RXOg2V21NPhvC5Rrh5RXug</t>
  </si>
  <si>
    <t>RXOpW8bcoaDWvFNSgBJudA</t>
  </si>
  <si>
    <t>RX3ttgQzafSGSDIvusaT9Q</t>
  </si>
  <si>
    <t>RX4O-QbM23FDo38-FOkQZQ</t>
  </si>
  <si>
    <t>RX4sIfryvIzf-i99AnDL-A</t>
  </si>
  <si>
    <t>RX4zObqaQQ7LlmXU_oGWqw</t>
  </si>
  <si>
    <t>RX55dBtgSHLVSYroOg-K5A</t>
  </si>
  <si>
    <t>RX5TrPqbZnLux3Jdd8VtsA</t>
  </si>
  <si>
    <t>RX5oj4ISH6VVovbQtMpWRw</t>
  </si>
  <si>
    <t>RX65VWhzaVS57-Gqs6t4FQ</t>
  </si>
  <si>
    <t>RX68az5W2fKBtVogidomPQ</t>
  </si>
  <si>
    <t>RX6ym8Gqz6E7pgK5w4hYOA</t>
  </si>
  <si>
    <t>RX7hjuQZl5jBfuIPMgPxNA</t>
  </si>
  <si>
    <t>RX7xWHU4uE0Hu5F2kvOEbQ</t>
  </si>
  <si>
    <t>RX8H_J-dK3Z0GynWF2OlKg</t>
  </si>
  <si>
    <t>RX8_h09wBfTM4Dsqk_wazQ</t>
  </si>
  <si>
    <t>RX9QAKmlOIzld5Dirk9ISw</t>
  </si>
  <si>
    <t>RX9amPruArxjIwlCT6h_tQ</t>
  </si>
  <si>
    <t>RXCV7KL_NUztptQyF0yymA</t>
  </si>
  <si>
    <t>RXCjps5HIzqfY3VtnEQHMw</t>
  </si>
  <si>
    <t>RXDUfD26O1UbLaipMhc4QQ</t>
  </si>
  <si>
    <t>RXEMYTEe4qc72y-b9DwOkA</t>
  </si>
  <si>
    <t>RXEQvoydZ2Xzr1B6T8fNjg</t>
  </si>
  <si>
    <t>RXF35eLXJgL9kaEBf4TeAQ</t>
  </si>
  <si>
    <t>RXxd6LunhJc5OSCcBBGYYg</t>
  </si>
  <si>
    <t>RXxm24Zq7nLCJjWwJAnzzA</t>
  </si>
  <si>
    <t>RXy21ePU_nqJV_QkbzkWRQ</t>
  </si>
  <si>
    <t>RXyG6IdjyPejPzSVHhui5Q</t>
  </si>
  <si>
    <t>RXyNxeWZ0wGYsFmCAWrNeQ</t>
  </si>
  <si>
    <t>RXz1Eje__bT-6O09gEJ_Gg</t>
  </si>
  <si>
    <t>RXzXO-GI3CDVdrxAKGR2ZA</t>
  </si>
  <si>
    <t>RXzY4pn6vxCPbgh4u-G0DQ</t>
  </si>
  <si>
    <t>RY-_LycLDs2nHp2OaJGUFw</t>
  </si>
  <si>
    <t>RY-oqlXp10PEv07zfTkwJw</t>
  </si>
  <si>
    <t>RY-w7il8_3dxNkQgnFVTcA</t>
  </si>
  <si>
    <t>RY0uV5bBzd1JZ_czA1jt1w</t>
  </si>
  <si>
    <t>RY2MbCUcFEzIYvsV_Tvhqw</t>
  </si>
  <si>
    <t>RY2PSLN8LanlMSzzgP0Mvg</t>
  </si>
  <si>
    <t>RY2e9AIufts0Y4lOwrEQPA</t>
  </si>
  <si>
    <t>RY2wz1NP4LekmJVXnw_klA</t>
  </si>
  <si>
    <t>RY3-bVKASpD0fABuLm4XsA</t>
  </si>
  <si>
    <t>RY4-fr1mq8Fp12d1bq4_qw</t>
  </si>
  <si>
    <t>RY45--6SOCd2KUEQn9G6Pg</t>
  </si>
  <si>
    <t>RY5HikyvYxyZZRR90fqgYw</t>
  </si>
  <si>
    <t>RY5Q8FwrEeJMT7IiMpG-5g</t>
  </si>
  <si>
    <t>RY5kvRutRN9BnioMNq9JOQ</t>
  </si>
  <si>
    <t>RY63XOKflvJyCfTP-LgEvw</t>
  </si>
  <si>
    <t>RY7Ak72pC27NAqXXbfu18Q</t>
  </si>
  <si>
    <t>RY7GBkCVqSUhBjBsFAy5IA</t>
  </si>
  <si>
    <t>RY7YyfpDah0FEQCHKTJnWg</t>
  </si>
  <si>
    <t>RYAoOgS5eX_k7aCzMtRhEw</t>
  </si>
  <si>
    <t>RYCY0DP9OYzna1gT6wGzaA</t>
  </si>
  <si>
    <t>RYD23ycIDyl2XhkC7TEbvw</t>
  </si>
  <si>
    <t>RYD5Mk9BOj377RbtKCX3Qw</t>
  </si>
  <si>
    <t>RYE2d6_wsyASZQJBUD5Q1w</t>
  </si>
  <si>
    <t>RYEcC7JoCfY6fXBo1DQ5SQ</t>
  </si>
  <si>
    <t>RYFOOzNHRJO9VOYPnaOdtA</t>
  </si>
  <si>
    <t>RYFfUSpnJaL1zZ7KW8q8Lg</t>
  </si>
  <si>
    <t>RYGu7pd1B_ycoZ5LbOu_fA</t>
  </si>
  <si>
    <t>RYHRYzJvt2fbHpllFcy3Eg</t>
  </si>
  <si>
    <t>RYIBKxR8XqvddU-l5VOe-g</t>
  </si>
  <si>
    <t>RYIBTsKaRJrUO5dCln106A</t>
  </si>
  <si>
    <t>RYInIFE6z5O9mTTEopUtXA</t>
  </si>
  <si>
    <t>RYJe6va2T6uxM_orGU0MVQ</t>
  </si>
  <si>
    <t>RYKEHrlSJXf-GpMAwRm9WQ</t>
  </si>
  <si>
    <t>RYKaIeonuy2ob_a6ooG0Qg</t>
  </si>
  <si>
    <t>RYLVGQrQWcjdT9OgVPHgvA</t>
  </si>
  <si>
    <t>RYLZT0Bhc0uFDXxFEFLh2Q</t>
  </si>
  <si>
    <t>RYL_SK_TZDjVo6IpJmDTMQ</t>
  </si>
  <si>
    <t>RYLfd6VQqm_37xEhXYIUIA</t>
  </si>
  <si>
    <t>RYLpjZ6XJrF4TT1sncXkCA</t>
  </si>
  <si>
    <t>RYLr14VWYzaiIb2hJwPWbQ</t>
  </si>
  <si>
    <t>RYMzrFbbDzfzBFPIR0IXlg</t>
  </si>
  <si>
    <t>RYNANHGRswRfqEHVYYVHNQ</t>
  </si>
  <si>
    <t>RYNrV7qoOetIU_I1b00lLg</t>
  </si>
  <si>
    <t>RYOVdi8gsdDv-wVOcRfILQ</t>
  </si>
  <si>
    <t>RYPhNHD0FZnFjovrtnSYsQ</t>
  </si>
  <si>
    <t>RYPi5UyoL-Mx86V--lmd9w</t>
  </si>
  <si>
    <t>RYQ8we1ssLQwyHhCViqXlQ</t>
  </si>
  <si>
    <t>RYRdLZmGjf7tBMpJtp9UDQ</t>
  </si>
  <si>
    <t>RYRq_NLBfQoW8bD8dndPCA</t>
  </si>
  <si>
    <t>RYSnE8nRNrAABUe-1m9jgg</t>
  </si>
  <si>
    <t>RXdm9IpkE_UnPRAIIZAPIA</t>
  </si>
  <si>
    <t>RXdocqT_0PMab9QR80HWIg</t>
  </si>
  <si>
    <t>RXe71E4GSClIz39wUi83gw</t>
  </si>
  <si>
    <t>RXfsGQouM-YGSm8VfAkLUw</t>
  </si>
  <si>
    <t>RXgHSG2MqfHqE5nv_ZWsvw</t>
  </si>
  <si>
    <t>RXh2RfDgGhqJlmtiEegn6w</t>
  </si>
  <si>
    <t>RXhTn4mPwtHGwaAH2fm4zA</t>
  </si>
  <si>
    <t>RXi8CSMh0SYNrz4MAKivRg</t>
  </si>
  <si>
    <t>RXj0WXa0ru_N5YuoQgGaVg</t>
  </si>
  <si>
    <t>RXjP72_L2nYI2E6R3AngNA</t>
  </si>
  <si>
    <t>RXjXjRcKdZ9D-aJb7qoKWQ</t>
  </si>
  <si>
    <t>RXkTqWr0ugTsalZKXHQxVw</t>
  </si>
  <si>
    <t>RXkqbg53_kl8oras3IMW7g</t>
  </si>
  <si>
    <t>RXkwwMf1uKqHfw7IcDOQlg</t>
  </si>
  <si>
    <t>RXlx6xFBQ7v3lw2Njg-wTQ</t>
  </si>
  <si>
    <t>RXm0gHjO81SWMHnZS4b_8Q</t>
  </si>
  <si>
    <t>RXmi1L3k6P8HkEPGLvZcvQ</t>
  </si>
  <si>
    <t>RXmkE2w_d9hLeCrwb6wF0Q</t>
  </si>
  <si>
    <t>RXo2idRy4b14dnPZ9jic2A</t>
  </si>
  <si>
    <t>RXoKb3msM9G--3ZNB_JoOA</t>
  </si>
  <si>
    <t>RXoxMavlwpFhvMFgIU0Djg</t>
  </si>
  <si>
    <t>RXp2acTrZWWrzpCqYqksQA</t>
  </si>
  <si>
    <t>RXq8rESCfmBqRIM-CuCcoQ</t>
  </si>
  <si>
    <t>RXrYqHmnWwz7nbZM6Q-1Bw</t>
  </si>
  <si>
    <t>RXsoNp6lCu7CVEVWNWjXhw</t>
  </si>
  <si>
    <t>RXszJJqNWIwybOd8RICyrg</t>
  </si>
  <si>
    <t>RXt4qNjIraV-_yLdQ_bVgg</t>
  </si>
  <si>
    <t>RXtKGmS1x9Fv7-lOIiU2Nw</t>
  </si>
  <si>
    <t>RXtV_oYuW_yVOQLGiDRvNg</t>
  </si>
  <si>
    <t>RXv5zM0isgnbvC5xW2K7OA</t>
  </si>
  <si>
    <t>RXvTBiDpe24R4jXoV6Q7ag</t>
  </si>
  <si>
    <t>RXvmnPFFMT1e0ROpELgb0g</t>
  </si>
  <si>
    <t>RXw28NbzDaHiv8UyH0TJ0A</t>
  </si>
  <si>
    <t>RXwUhSyc0GQNHyffXreJbQ</t>
  </si>
  <si>
    <t>RXx5XaRZOQjrrgwwEi4a3g</t>
  </si>
  <si>
    <t>RXxKFxhqr3OGua97ZoXezw</t>
  </si>
  <si>
    <t>RYlCxTz_orF4XrrUWs2ftg</t>
  </si>
  <si>
    <t>RYlh7stlYzDnm9g3j0-9xg</t>
  </si>
  <si>
    <t>RYlho_A52zQN3txO3YyqkA</t>
  </si>
  <si>
    <t>RYmyJxGTgtl8ytw2ePlPiw</t>
  </si>
  <si>
    <t>RYn8mQDx7adfCeJErXjraQ</t>
  </si>
  <si>
    <t>RYnkKAKg0tyeblyt7qXLkw</t>
  </si>
  <si>
    <t>RYoDrVynCeDntIJzU7f1Bw</t>
  </si>
  <si>
    <t>RYp-ozgz_LBpVY9GjCQwPw</t>
  </si>
  <si>
    <t>RYqEjAnJn0TW8u11XenAVw</t>
  </si>
  <si>
    <t>RYqOstTH8Vxy9F0ByWb5Dg</t>
  </si>
  <si>
    <t>RYr_TBd73DhOcG-j5ZFEow</t>
  </si>
  <si>
    <t>RYrgZmQXEPf6us-AgA-67Q</t>
  </si>
  <si>
    <t>RYsRqGfiDjUJmViHeE6XSA</t>
  </si>
  <si>
    <t>RYtlT-EQwzIeI2d8Mn_QHQ</t>
  </si>
  <si>
    <t>RYu_1SbpQuS2DMLBQ5ZHRQ</t>
  </si>
  <si>
    <t>RYv1l9qROnYhnTnB6DXuRA</t>
  </si>
  <si>
    <t>RYv76jWzkMFHjql5skIyVQ</t>
  </si>
  <si>
    <t>RYvLk5ALXj5qFPSom5AO5Q</t>
  </si>
  <si>
    <t>RYvoo8-BzDKa41lhgKQ92w</t>
  </si>
  <si>
    <t>RYvsV1k_cRq0849QrJGBnQ</t>
  </si>
  <si>
    <t>RYwjfBYv-Egdp04jKjqXhA</t>
  </si>
  <si>
    <t>RYwzgE_XbrGIHk1cDjhBBQ</t>
  </si>
  <si>
    <t>RYxdp8lvbiwaCHqbJuhZFA</t>
  </si>
  <si>
    <t>RYybEZAi1aR3Pv7OcN6A1Q</t>
  </si>
  <si>
    <t>RYypIxvcmyTiCcNkH-Jj4g</t>
  </si>
  <si>
    <t>RYz16XBfHaycESLMh3gTyQ</t>
  </si>
  <si>
    <t>RZ-EXmfcHrth5GFwwe5W8w</t>
  </si>
  <si>
    <t>RZ-kn3AwCihFb-00KrGr-A</t>
  </si>
  <si>
    <t>RZ1fwX_HLOfgQq-0Od6z5Q</t>
  </si>
  <si>
    <t>RZ2Otiay32JQkVsn57GS0w</t>
  </si>
  <si>
    <t>RZ2n7hKT-E6ROw0qVIYlLg</t>
  </si>
  <si>
    <t>RZ2nVsVJqc0kLkVDKC0rXg</t>
  </si>
  <si>
    <t>RZ3xjIpUM4CnZeHTv3OdyA</t>
  </si>
  <si>
    <t>RZ5VinK400R8ZR32vadHmg</t>
  </si>
  <si>
    <t>RZ6FsRC8eBX-wndn7IoZ0g</t>
  </si>
  <si>
    <t>RZ7UrQ7eBeDh_C9gzgZWLA</t>
  </si>
  <si>
    <t>RZ7oX2Q0FgD6I_hi8myPTQ</t>
  </si>
  <si>
    <t>RZ7ywuSLC_4oaLH7Mk4wxw</t>
  </si>
  <si>
    <t>RZ82e9xD8k3YC1oZKJjX3Q</t>
  </si>
  <si>
    <t>RZ8Z5C9BgKHrIgnrXIR25g</t>
  </si>
  <si>
    <t>RZ9LliqLtRk5ZjMIL3b_9w</t>
  </si>
  <si>
    <t>RZA9ShOh3D7yWS2TBXhi6A</t>
  </si>
  <si>
    <t>RZASKdMwL-VoQ1LwdJm1jw</t>
  </si>
  <si>
    <t>RZAb_86FaJpPEcQXiY_KgQ</t>
  </si>
  <si>
    <t>RZB6BhFdmOc9ihiIHQKIJA</t>
  </si>
  <si>
    <t>RZCZfRc29uITP0CG6DxTlA</t>
  </si>
  <si>
    <t>RZCxIMBzR21ZR2W5-ce4aQ</t>
  </si>
  <si>
    <t>RZE7gjqCMWPfit9kqfIUfQ</t>
  </si>
  <si>
    <t>RZEWP7Vt7FDpzAB51tIoow</t>
  </si>
  <si>
    <t>RZEpT4XvanBRSghcba7B_g</t>
  </si>
  <si>
    <t>RZEqgEFWPZ82qfsoAzTMJQ</t>
  </si>
  <si>
    <t>RZFOX3eJpbusK1RkF_b-pg</t>
  </si>
  <si>
    <t>RZFynBgOJBRrBCY1xY66oA</t>
  </si>
  <si>
    <t>RZFzH3Ts07uudUVmSbIZqw</t>
  </si>
  <si>
    <t>RZG0uLSqFAFaBdXuWdpKHA</t>
  </si>
  <si>
    <t>RZG9D-kHBQRe-A4WjtVbmQ</t>
  </si>
  <si>
    <t>RZHOmVo5qE00KGj6k0fTfw</t>
  </si>
  <si>
    <t>RZHRdjO2g4d_-DDQXp7hrw</t>
  </si>
  <si>
    <t>RZILyCiGjptR7LEAcnr4cQ</t>
  </si>
  <si>
    <t>RZIam8YwjbrpGxs0FsJ8bQ</t>
  </si>
  <si>
    <t>RYSnoBBLkRMg6Bkv6V-JmA</t>
  </si>
  <si>
    <t>RYTEsLD5ymWaBnTAuP2q-w</t>
  </si>
  <si>
    <t>RYTG8eGXujx3jt4AS0qg5A</t>
  </si>
  <si>
    <t>RYTWsmLtOwAnxO4RXvJkNQ</t>
  </si>
  <si>
    <t>RYWhwKODuj2HcZAvYZ58NA</t>
  </si>
  <si>
    <t>RYWk6Kf1Jvg_DKCUKxX3Pw</t>
  </si>
  <si>
    <t>RYX1Y1QYh3Bc7oDUaxfeog</t>
  </si>
  <si>
    <t>RYXEoTLM_z9BkCP4Xkn01Q</t>
  </si>
  <si>
    <t>RYYAZ9RY7lwup7FIdVHPqw</t>
  </si>
  <si>
    <t>RYYCuUU2fsAJZaeD85X9hw</t>
  </si>
  <si>
    <t>RYZprMe7el01euxxgb3zig</t>
  </si>
  <si>
    <t>RY_I5QfffqgSFawKGs3oqA</t>
  </si>
  <si>
    <t>RY_J7bJmh9bOL8sdHyXVIw</t>
  </si>
  <si>
    <t>RY_gN9BuVdNKvV84heFS7A</t>
  </si>
  <si>
    <t>RY_rmoWDF6r9Nn42BdDxRw</t>
  </si>
  <si>
    <t>RYaixwD3sbN8na2-lLwbJg</t>
  </si>
  <si>
    <t>RYakwHMIo9cVMEXxl_mf_g</t>
  </si>
  <si>
    <t>RYaquG1Dg8Vb-0cjUaFxYw</t>
  </si>
  <si>
    <t>RYbEPxirSWoNXhVYLGOEeQ</t>
  </si>
  <si>
    <t>RYbFUW2f_EQ5eZFqIVB3Pg</t>
  </si>
  <si>
    <t>RYbImDN0Xk9SCL14iR647A</t>
  </si>
  <si>
    <t>RYbnbcHJCr2RQW1v0IRa7A</t>
  </si>
  <si>
    <t>RYbrIw1jTNDHZxhn8uVkzQ</t>
  </si>
  <si>
    <t>RYcQJkZ7jLFsWibEQK34DA</t>
  </si>
  <si>
    <t>RYcZR5AWtc2pg0x2Ejm3tQ</t>
  </si>
  <si>
    <t>RYdKPNbQDb-n9EsFPTTXVw</t>
  </si>
  <si>
    <t>RYe5Udwbnzmohk_a712BSw</t>
  </si>
  <si>
    <t>RYei69mHq2yvHlCmgz2rzQ</t>
  </si>
  <si>
    <t>RYeibtM6uOIYC-b055ib1Q</t>
  </si>
  <si>
    <t>RYfhgWtUJfhatkQ9MVCNVA</t>
  </si>
  <si>
    <t>RYg_o3853gnZI7dyN28wWw</t>
  </si>
  <si>
    <t>RYh1acK3_3E68NLZ0_GRfg</t>
  </si>
  <si>
    <t>RYipj4byfCFnfCXvIUtsxQ</t>
  </si>
  <si>
    <t>RYjOsoh1bf9tTb-0DOFutw</t>
  </si>
  <si>
    <t>RYk7Mp2r7IGH2P5lJLPctA</t>
  </si>
  <si>
    <t>RYl8r3fFlqdeNrg1a3m_8Q</t>
  </si>
  <si>
    <t>RZ_3gFfMv1xWohBjKEoWfw</t>
  </si>
  <si>
    <t>RZ_6pGYRXouQ7vcuOO3MTQ</t>
  </si>
  <si>
    <t>RZ_kmoWVmT8GZQ3Tijw9CQ</t>
  </si>
  <si>
    <t>RZ_lwcPUT9yuFqbjujXNsw</t>
  </si>
  <si>
    <t>RZb8kUBhymXgwChawdvDIQ</t>
  </si>
  <si>
    <t>RZbHuWKbvScVOX6Foft0pw</t>
  </si>
  <si>
    <t>RZbr8Fc1760gzhwZVoPM8A</t>
  </si>
  <si>
    <t>RZcLEdF88M5ySWbSrpAytQ</t>
  </si>
  <si>
    <t>RZcyHVrugNtl4VRl84oKJQ</t>
  </si>
  <si>
    <t>RZd2F7rVFvjjibcpQj5VEg</t>
  </si>
  <si>
    <t>RZd6Rtda1_RFezfnVg9_8A</t>
  </si>
  <si>
    <t>RZd8fhl5BaSwHFWk5T8Kuw</t>
  </si>
  <si>
    <t>RZdHt7uVXw8NdRz41mi-Ng</t>
  </si>
  <si>
    <t>RZdXmdrA_hUY2_wBEVISGA</t>
  </si>
  <si>
    <t>RZdyM30HInvAraHhje9G_w</t>
  </si>
  <si>
    <t>RZeGOJ5DcDUfUTa9cCQP3g</t>
  </si>
  <si>
    <t>RZeZf5ja0SiEWzEnxAvr2A</t>
  </si>
  <si>
    <t>RZfvJxH4gD4QFlOvABlMaw</t>
  </si>
  <si>
    <t>RZfxt0scQ8q0qeJ8IFPLtA</t>
  </si>
  <si>
    <t>RZg0zGpR0t7X_sgVMoa3xA</t>
  </si>
  <si>
    <t>RZg72zgscqlOMn1AF9Ylyw</t>
  </si>
  <si>
    <t>RZgIMGpMVXRlZEHOvrLIag</t>
  </si>
  <si>
    <t>RZgKYIGKg1AWRsCwajcisw</t>
  </si>
  <si>
    <t>RZgW9neWRWSNleFaIqShMw</t>
  </si>
  <si>
    <t>RZh3KMfklHg0gQQT3_F3rg</t>
  </si>
  <si>
    <t>RZhmwvS-hmjJhA9HMEFeOQ</t>
  </si>
  <si>
    <t>RZihYUj-7RN1i_fUk9-jtg</t>
  </si>
  <si>
    <t>RZj1RweImKngBS4meJOYbQ</t>
  </si>
  <si>
    <t>RZj7imQW4esDTcC-DMKc2Q</t>
  </si>
  <si>
    <t>RZkgN0VP-KwkwRzz_P5xiw</t>
  </si>
  <si>
    <t>RZl4zb1NlwEgfml8zrAsVA</t>
  </si>
  <si>
    <t>RZlRqoSUTZ95UfcK53kOUg</t>
  </si>
  <si>
    <t>RZlsQrrasQPHBF0HfqUiBA</t>
  </si>
  <si>
    <t>RZmExSXmsU7jsT2IMUX3Dg</t>
  </si>
  <si>
    <t>RZmYpppLCDrsAaV0dvNv1g</t>
  </si>
  <si>
    <t>RZmeO5uvqx7Ke9p5KGo4rQ</t>
  </si>
  <si>
    <t>RZn-5Qb9IRm-xoDuRlM78Q</t>
  </si>
  <si>
    <t>RZnLLWv9upGx0u3ugg7RYg</t>
  </si>
  <si>
    <t>RZndn7VPuP8BQFAlLqWpvA</t>
  </si>
  <si>
    <t>RZnkPtAmER-N4eh7rHAi4w</t>
  </si>
  <si>
    <t>RZnuJ5u1u1DvDcEsf6WE-g</t>
  </si>
  <si>
    <t>RZnzB12qRg4Naz6a7hqHzQ</t>
  </si>
  <si>
    <t>RZoXzmItmSMk-of5JuLNgg</t>
  </si>
  <si>
    <t>RZocLbPkv2LaRr-0OXPbnA</t>
  </si>
  <si>
    <t>RZrT0xQc-XD7-WDh4TK6-Q</t>
  </si>
  <si>
    <t>RZrXGxqLSEq3clx2eTw7nw</t>
  </si>
  <si>
    <t>RZsX0Ee106-XkDURSiC18Q</t>
  </si>
  <si>
    <t>RZsn63FBuiuBwIPtPMS5hg</t>
  </si>
  <si>
    <t>RZt71CzP-j7-rfZVd54Scg</t>
  </si>
  <si>
    <t>RZtUWdIRs2g07tdccFwMpg</t>
  </si>
  <si>
    <t>RZtWtm-Cv5tGBQGWVg6iJg</t>
  </si>
  <si>
    <t>RZuJ4yzSx71SuOHyO1Lykw</t>
  </si>
  <si>
    <t>RZuK27xYQElo7d5YhcYitA</t>
  </si>
  <si>
    <t>RZuUEIRACI-YQbFXLFRgzg</t>
  </si>
  <si>
    <t>RZuU_f9Hr6Iq-AvoX31PDA</t>
  </si>
  <si>
    <t>RZuYJ7aildY1POCsObPjeg</t>
  </si>
  <si>
    <t>RZui1MwYVa5TaSJtFnZNug</t>
  </si>
  <si>
    <t>RZv-rkPMVzP1pzMZ68KOtQ</t>
  </si>
  <si>
    <t>RZvJHXLNXcPZy1TCLnPvTQ</t>
  </si>
  <si>
    <t>RZwF1D8krVJcrt22VaGG2A</t>
  </si>
  <si>
    <t>RZwSVkuT_1HXgnWWiHqa2w</t>
  </si>
  <si>
    <t>RZxMIVqlrw_6hRqHvjy4FA</t>
  </si>
  <si>
    <t>RZJ0nfbvt11dqq-Bjj4rTw</t>
  </si>
  <si>
    <t>RZK3CFE-Hz_8llu_c438Rw</t>
  </si>
  <si>
    <t>RZKJ309n2kS3FjcN9272tg</t>
  </si>
  <si>
    <t>RZKMsDlO8lB3uYKnHUO0gQ</t>
  </si>
  <si>
    <t>RZKtnECYEfhJ9Z7eS9VyhA</t>
  </si>
  <si>
    <t>RZKwMK3CistzKW84YEjKnA</t>
  </si>
  <si>
    <t>RZLMT25J0JF5UTZHSQec4A</t>
  </si>
  <si>
    <t>RZLgK3ZGs2cLB1ygWUtoww</t>
  </si>
  <si>
    <t>RZMHtbc2rORkKJXDiZqFxQ</t>
  </si>
  <si>
    <t>RZMQVJ2Vx0Lws_7bQqRCfQ</t>
  </si>
  <si>
    <t>RZN-ETZP1gW4uYwfasKn6g</t>
  </si>
  <si>
    <t>RZNMZqWCAct9_B_fgIA93w</t>
  </si>
  <si>
    <t>RZON-bMciAEJQvBX3ilNWQ</t>
  </si>
  <si>
    <t>RZPALWuU8kfMm-GTT7Vppw</t>
  </si>
  <si>
    <t>RZPpWmpSWiBs3_6ixEeHwg</t>
  </si>
  <si>
    <t>RZPybCZbO9LKBYvrl12mZw</t>
  </si>
  <si>
    <t>RZQvvS-bNohG7XKDen38PA</t>
  </si>
  <si>
    <t>RZR3BWxQQdTF8PT8Nd4b2g</t>
  </si>
  <si>
    <t>RZSW1zPOBtFzu0fKzgktPQ</t>
  </si>
  <si>
    <t>RZSxDSkiJPe09_aOOs4UlA</t>
  </si>
  <si>
    <t>RZTFGsxbtj8Yrlpn3eNPWQ</t>
  </si>
  <si>
    <t>RZTOx9VkcVJTwQ6-v2q4eQ</t>
  </si>
  <si>
    <t>RZUW6T-uOi7pPY23Z8DfxQ</t>
  </si>
  <si>
    <t>RZUrjWnpR4BkQoQOdXNIGw</t>
  </si>
  <si>
    <t>RZVDRJawt2On20WyBpTt3Q</t>
  </si>
  <si>
    <t>RZVmILKWsJL7T1DYxYzI1Q</t>
  </si>
  <si>
    <t>RZVmsLE5ybAhlBRlhTo6tw</t>
  </si>
  <si>
    <t>RZW8WoJrb2pRD2tE-ygcVA</t>
  </si>
  <si>
    <t>RZWp3Mo0ZNh7cuEOM_d3HQ</t>
  </si>
  <si>
    <t>RZXOWM1Uv-xkVijux5OzYA</t>
  </si>
  <si>
    <t>RZXUS9ZKqdph6eKNkGgc2Q</t>
  </si>
  <si>
    <t>RZXVCfLX9BPmUIEML7wKOw</t>
  </si>
  <si>
    <t>RZXgPH_Poghln5qRu3kxFg</t>
  </si>
  <si>
    <t>RZYl7Yyo_xJUaT6RoBcR0A</t>
  </si>
  <si>
    <t>RZZIvg2Fa4J9Zu2WLJtcKA</t>
  </si>
  <si>
    <t>RZZLV1oyvWiwEQ5Ev3v9tw</t>
  </si>
  <si>
    <t>R_D81TSVnB2BL_VClRQ0LQ</t>
  </si>
  <si>
    <t>R_Dce3bxsYeQ2UVR5XGveg</t>
  </si>
  <si>
    <t>R_ELt6iGnGLUZO_4Yq5O5g</t>
  </si>
  <si>
    <t>R_EdzpoKYYRC1bRH7rWhzQ</t>
  </si>
  <si>
    <t>R_F11Mx2mWj3ZSXdHg-nRQ</t>
  </si>
  <si>
    <t>R_F2je77cdWll8IpeDKCBQ</t>
  </si>
  <si>
    <t>R_FnjHtm_B_4ShABochkPw</t>
  </si>
  <si>
    <t>R_GAarILKngFq2A6DbbiPw</t>
  </si>
  <si>
    <t>R_GbjLG6jRJ6W8dRf6eTCw</t>
  </si>
  <si>
    <t>R_Ge15DZWaRofThOUUI7jQ</t>
  </si>
  <si>
    <t>R_GvtptAYyiTtlt_eag6xw</t>
  </si>
  <si>
    <t>R_HZSZiOENiqG9G7Kuux4A</t>
  </si>
  <si>
    <t>R_HrJ4D8Ou05T1ukYgrXGQ</t>
  </si>
  <si>
    <t>R_Ivrx6cB-_iFpgW2gv8Ig</t>
  </si>
  <si>
    <t>R_JOX0VOIDNIip611lgxLg</t>
  </si>
  <si>
    <t>R_KG9lgLDum7J2fJhK2fdg</t>
  </si>
  <si>
    <t>R_KrsFFLC03NXU7e_EaS8g</t>
  </si>
  <si>
    <t>R_L27LTTEmjOCTR8NsYRkQ</t>
  </si>
  <si>
    <t>R_Lc2S-nrV47pUVReK5_GQ</t>
  </si>
  <si>
    <t>R_Lte4glFUEEICo2S1QCKg</t>
  </si>
  <si>
    <t>R_MIXLN3VKtCFRvZpcfAkg</t>
  </si>
  <si>
    <t>R_MylKK0Rl76GrXVjRyVWw</t>
  </si>
  <si>
    <t>R_NBLl0jYqqw3vRDRXglig</t>
  </si>
  <si>
    <t>R_NBcAjXbt926u9P6Dsf6A</t>
  </si>
  <si>
    <t>R_NDNDqwWpKbTbuAzqjVGA</t>
  </si>
  <si>
    <t>R_Oz5UNjqJkiLo8y6roPaQ</t>
  </si>
  <si>
    <t>R_OzI_HB04E5w2ssc1hxQg</t>
  </si>
  <si>
    <t>R_P4OhriQxWtOxDQcmLzkA</t>
  </si>
  <si>
    <t>R_PL8SjnfHE8x-ET7Zk3Uw</t>
  </si>
  <si>
    <t>R_QPxXd2oQjVtB8c8W5O4g</t>
  </si>
  <si>
    <t>R_QcnV7dCqc5epNqvPzqiw</t>
  </si>
  <si>
    <t>R_SZ753xFlsbIA6-OuVeaQ</t>
  </si>
  <si>
    <t>R_SgNzfIkUZaqn3ICMVaSg</t>
  </si>
  <si>
    <t>R_TE-Mr8RijQ4Pu3ZC8J3g</t>
  </si>
  <si>
    <t>R_TQnP-gsiIF0apxgpfjGA</t>
  </si>
  <si>
    <t>R_TvC7MPSKJLiaA-JZuGmA</t>
  </si>
  <si>
    <t>R_U1Sa-YT-95Hyz8qV9i-A</t>
  </si>
  <si>
    <t>R_UfggRsM336-l4y7Cfacw</t>
  </si>
  <si>
    <t>R_WEKmyKN3N-sbESAUZKuw</t>
  </si>
  <si>
    <t>R_WN3zYVZkjz1J8UkZFT6A</t>
  </si>
  <si>
    <t>R_WYOVfjgR3BNxIJPAn5zg</t>
  </si>
  <si>
    <t>R_WxfQ4mlj-F7cirUnYTsg</t>
  </si>
  <si>
    <t>R_XIKnaPHLsu02vmhXEYeA</t>
  </si>
  <si>
    <t>R_YZFI-MNhpn12AL3vtr6A</t>
  </si>
  <si>
    <t>R_Z9Aa9bvF_ihhq2xRl-Gw</t>
  </si>
  <si>
    <t>R_ZWbD5_X5gk9_7tCDscOw</t>
  </si>
  <si>
    <t>R__FQOUM5JoRksE1cQDWag</t>
  </si>
  <si>
    <t>R__UtsGE8z90wRK-bMpt9Q</t>
  </si>
  <si>
    <t>R__ddv-t9rt8owf3MZRAbA</t>
  </si>
  <si>
    <t>R_b04ifKWVGgfknQHUJNWw</t>
  </si>
  <si>
    <t>R_b4RtslTrlrW8fdz3A79g</t>
  </si>
  <si>
    <t>R_bB5iTj6ocyMOrSrcH1Zg</t>
  </si>
  <si>
    <t>R_bJr-a7vy4HYdXDoxmEZg</t>
  </si>
  <si>
    <t>R_baTNlDSnMjGNIXGp28Sw</t>
  </si>
  <si>
    <t>R_cTORz_tuniKoXduEpRFA</t>
  </si>
  <si>
    <t>R_d31DsZSZqIPe_4ey7fuw</t>
  </si>
  <si>
    <t>R_d4Q1WBuBcR0oXkELzQyA</t>
  </si>
  <si>
    <t>R_dQ0kBZyj8d9zCrCqp8Gw</t>
  </si>
  <si>
    <t>R_daWYBOiurrCyeoQYcSGA</t>
  </si>
  <si>
    <t>R_fJEZvP5VAxm3cGdYbT4A</t>
  </si>
  <si>
    <t>R_gKkLUzXrBzI5wG5zaTgg</t>
  </si>
  <si>
    <t>R_gLZlB95Ip39yxUxwWrKw</t>
  </si>
  <si>
    <t>RZxkRLfeUmYXf_bnLfmQBA</t>
  </si>
  <si>
    <t>RZyEK0ZTMLKXUFezDtXMHA</t>
  </si>
  <si>
    <t>RZyKREeQb9jMSpXx-2BQuA</t>
  </si>
  <si>
    <t>RZyMXN9VS26cM64kOaAjcg</t>
  </si>
  <si>
    <t>RZyiRkF-dwVvbiEhMLn3jg</t>
  </si>
  <si>
    <t>RZyjuXTdbeUcy_MKesAgHQ</t>
  </si>
  <si>
    <t>RZys8W6_0wiP8wC0vpmQVA</t>
  </si>
  <si>
    <t>RZzXL5xEg9kqkWIvDrrmpw</t>
  </si>
  <si>
    <t>R_-SMMmskNwQrRsUnDdxAg</t>
  </si>
  <si>
    <t>R_-jiyuU3Y5ZArZ-TliQJg</t>
  </si>
  <si>
    <t>R_-pCccQPXtSokZXGFZM9w</t>
  </si>
  <si>
    <t>R_-qexAvGfZ-RqA3bO0dDw</t>
  </si>
  <si>
    <t>R_-rH7Aw3sdNyf8vUZq5XA</t>
  </si>
  <si>
    <t>R_0c1TU5f4ikM9spDjnr4w</t>
  </si>
  <si>
    <t>R_0c4AONkUz7QmuaugafLw</t>
  </si>
  <si>
    <t>R_0gjRybhaxHf72CGM0JuQ</t>
  </si>
  <si>
    <t>R_0ivjalW0CNf63jC1yZ9g</t>
  </si>
  <si>
    <t>R_0owv11cCALM-aRJ5vRtQ</t>
  </si>
  <si>
    <t>R_0tApFM9Zebp78x41Ua7w</t>
  </si>
  <si>
    <t>R_2Vb2iZZbilm_1_WRp21w</t>
  </si>
  <si>
    <t>R_2ldnf2cj0X8XJ1SgC35A</t>
  </si>
  <si>
    <t>R_3-HFxoMFMSVGi8InF1Ug</t>
  </si>
  <si>
    <t>R_38y1MuzcIx0DTVDL1q3Q</t>
  </si>
  <si>
    <t>R_3lxFgcNFg7JalZM0j7mQ</t>
  </si>
  <si>
    <t>R_4VrrjYNP2u35CI8IgyxQ</t>
  </si>
  <si>
    <t>R_4lwVYyfIEtXZAZxSj6nA</t>
  </si>
  <si>
    <t>R_4wFics6TvriTqpOjKNAQ</t>
  </si>
  <si>
    <t>R_7GNUhUj7sgJHKXKwAlGg</t>
  </si>
  <si>
    <t>R_8oazwSd4uUli2aUZRpSQ</t>
  </si>
  <si>
    <t>R_8vF1HfoSkFGNZe5dvA7A</t>
  </si>
  <si>
    <t>R_9Ce8zXlIl_wHukbj2BdQ</t>
  </si>
  <si>
    <t>R_A7nGmzf-iI48cKuAQRVQ</t>
  </si>
  <si>
    <t>R_AH65iaJwEIzowDUweQAA</t>
  </si>
  <si>
    <t>R_AbMtCLcFGX7I-PPbByvw</t>
  </si>
  <si>
    <t>R_BZu9sdeJ9KJFLQb_PNmg</t>
  </si>
  <si>
    <t>R_C2C0qFWmDbr81DsX7hlA</t>
  </si>
  <si>
    <t>R_CDTxlYDoiUAnXz80cXOA</t>
  </si>
  <si>
    <t>R_CYKAyWYFtQYPy6zffK6A</t>
  </si>
  <si>
    <t>R_z9bAWspaZkB1zfKTej-w</t>
  </si>
  <si>
    <t>Ra-MK1BAQKoGqJYZTkElwA</t>
  </si>
  <si>
    <t>Ra09v-NQmEwOZoyLCVBJbg</t>
  </si>
  <si>
    <t>Ra0GD1ri88wVNpzOK2LAzg</t>
  </si>
  <si>
    <t>Ra0pIKiIMUX5ztcbViZs5Q</t>
  </si>
  <si>
    <t>Ra1FtDj9hs3vCQqPofXPjQ</t>
  </si>
  <si>
    <t>Ra1VmpTLvCGRn67kZCvBXQ</t>
  </si>
  <si>
    <t>Ra1kpdUJQUQABTpfnQQiXg</t>
  </si>
  <si>
    <t>Ra2-EckKWygvuOYjn1UC7A</t>
  </si>
  <si>
    <t>Ra26GfltxTWgSB0Qs90OaQ</t>
  </si>
  <si>
    <t>Ra3HxTm8M0IuSkKKyDdp3A</t>
  </si>
  <si>
    <t>Ra3Y5EwxbI-EHg6OB3V32g</t>
  </si>
  <si>
    <t>Ra4NL3hq1wsT0n2ketnY3w</t>
  </si>
  <si>
    <t>Ra5Hrb1bugtKzIWLABd1hA</t>
  </si>
  <si>
    <t>Ra5nHRSoVc93GuMfoDcFmg</t>
  </si>
  <si>
    <t>Ra63b3C4VTvaBVs7uLmM8A</t>
  </si>
  <si>
    <t>Ra6DTRNADNwWSQnIPljiMg</t>
  </si>
  <si>
    <t>Ra6VCDt5snUpEPxNBrk-iQ</t>
  </si>
  <si>
    <t>Ra6_MjEocHhExxkbmNo6bg</t>
  </si>
  <si>
    <t>Ra8Hh0IPtJB5Pl8r-HNLNg</t>
  </si>
  <si>
    <t>RaASnMGtTP_RykhL59rsUw</t>
  </si>
  <si>
    <t>RaAjDZUOWNKZ60oJY9ZkYA</t>
  </si>
  <si>
    <t>RaB0FTCmLDBKEw4XRFW8PQ</t>
  </si>
  <si>
    <t>RaB_-XQMy8bzlHl5JfvGig</t>
  </si>
  <si>
    <t>RaC1oVs9ePNPbmoj7yxocw</t>
  </si>
  <si>
    <t>RaD86xxHx0g0k5Lbp9yS4Q</t>
  </si>
  <si>
    <t>RaDZipwB-dX3EtCuZ8w6lg</t>
  </si>
  <si>
    <t>RaEM_BrJohlo9PBZo71ckw</t>
  </si>
  <si>
    <t>RaEf_N9LYm0uvwMOcom-yg</t>
  </si>
  <si>
    <t>RaFvORK0aNzJfvUEZP3ZBg</t>
  </si>
  <si>
    <t>RaG5MspbpkEGtvNZE2R8DA</t>
  </si>
  <si>
    <t>RaG81LVJfa15yXeUHQuihg</t>
  </si>
  <si>
    <t>RaGe3clc0FSi1H1YKyxGgg</t>
  </si>
  <si>
    <t>RaHjlYDOrvLVg15hAEOhRw</t>
  </si>
  <si>
    <t>RaI6pbWVvvwPWOoI_j6yNQ</t>
  </si>
  <si>
    <t>RaIGC-k3IjKxK3jCd9y2zQ</t>
  </si>
  <si>
    <t>RaIUfIbqs1AkmsXOrMBWLg</t>
  </si>
  <si>
    <t>RaIW21ht93cBPsF5mE-xog</t>
  </si>
  <si>
    <t>RaJrQIrDqyVKXq54kaVC8g</t>
  </si>
  <si>
    <t>RaK87pNzP_lAxgHVDbv9gA</t>
  </si>
  <si>
    <t>RaKALLnrK_3YPtRiJPql7g</t>
  </si>
  <si>
    <t>RaKFqDL_DiXf7L4ua7pqmg</t>
  </si>
  <si>
    <t>RaKGEF8EhUYXbVgfKnJTIA</t>
  </si>
  <si>
    <t>RaKVeJLnXSG-X1pJOlXrBQ</t>
  </si>
  <si>
    <t>RaKl7e7QLff2tsKPnnlY8A</t>
  </si>
  <si>
    <t>RaKpuCdbR1XERBh0K09ZMw</t>
  </si>
  <si>
    <t>RaLGNQ2L37P7imVpz5WYSQ</t>
  </si>
  <si>
    <t>RaMvSccVvlWgguBMb8Zsbg</t>
  </si>
  <si>
    <t>RaNBQxsA2O3pVmOY7a_rdg</t>
  </si>
  <si>
    <t>RaNHh0XY7EGtPOVxjRISPw</t>
  </si>
  <si>
    <t>RaNyEOZy7t1lakmmGHmjtA</t>
  </si>
  <si>
    <t>RaO93kGIDvJeOQATP-gbxQ</t>
  </si>
  <si>
    <t>RaOH5utOKAj01cYPUJwYIw</t>
  </si>
  <si>
    <t>RaOJ1eAVLVX2DQKe_wFI1w</t>
  </si>
  <si>
    <t>RaOL9cZzkUyAaESAla-4Zg</t>
  </si>
  <si>
    <t>RaOVy9UGI1oOM2w-02qwUg</t>
  </si>
  <si>
    <t>RaP2yqncv3XbZpoAAQ3SXQ</t>
  </si>
  <si>
    <t>RaPXRGEgdLvRLTjx5vLEKw</t>
  </si>
  <si>
    <t>RaQ8cf-PU7xz-GJDh_PaEw</t>
  </si>
  <si>
    <t>RaQ8jlHsl4LbH92UR1Nsfw</t>
  </si>
  <si>
    <t>R_gaKdovOXvTCWBTqqhU5g</t>
  </si>
  <si>
    <t>R_hbZcUffU8tgq0F-1VbYg</t>
  </si>
  <si>
    <t>R_ip8UXXY9L5twq6fWDR8g</t>
  </si>
  <si>
    <t>R_l3bi1JgoXVB1dD6hCv8Q</t>
  </si>
  <si>
    <t>R_lGsgm0Gp5e-_t0zlA2yQ</t>
  </si>
  <si>
    <t>R_lKl3V0PbMULeTFUIauhQ</t>
  </si>
  <si>
    <t>R_lgEoQbY3R0Qie-2CH-Xg</t>
  </si>
  <si>
    <t>R_nYo-_cCJ5gY71efYXVrA</t>
  </si>
  <si>
    <t>R_oB5BZg92Bxo67QCC-sRw</t>
  </si>
  <si>
    <t>R_oGhyJ9TWDcMQDrmMao2Q</t>
  </si>
  <si>
    <t>R_oSPskchLFUIfV1DBXZzw</t>
  </si>
  <si>
    <t>R_pB_NTsjKWutMNW8asVZA</t>
  </si>
  <si>
    <t>R_pOd5P3zBoef0XivfvWow</t>
  </si>
  <si>
    <t>R_pXH5CJ9hhU0JR5kHFKJg</t>
  </si>
  <si>
    <t>R_pdsRiGVYQ9t1XUrCJZXg</t>
  </si>
  <si>
    <t>R_rbNtkLOVMXdQkGU7FkRA</t>
  </si>
  <si>
    <t>R_s0-UCzSTDTcM5zAzrfCg</t>
  </si>
  <si>
    <t>R_s6zgdhYFiKwPR9ZQ4aEg</t>
  </si>
  <si>
    <t>R_saAA3iZjPhU7RwicSWUg</t>
  </si>
  <si>
    <t>R_tf9T6BfhkQGErS2KYy7Q</t>
  </si>
  <si>
    <t>R_tfKDAhrCnGDX5y7iCybA</t>
  </si>
  <si>
    <t>R_tgTKctj9gPF0Sqrbcwag</t>
  </si>
  <si>
    <t>R_ti1gCt1wWNDeCxuvEU7w</t>
  </si>
  <si>
    <t>R_ucmJFsMfESDIN_mIPHNA</t>
  </si>
  <si>
    <t>R_upA6DHxl97Bn2dfx2Mgg</t>
  </si>
  <si>
    <t>R_vGr_ufglO2Cmoh-KVfpQ</t>
  </si>
  <si>
    <t>R_vOcmiTgU2MG3weRHBGTA</t>
  </si>
  <si>
    <t>R_vm4m8oZCcPDM4lWzR_zA</t>
  </si>
  <si>
    <t>R_wUy_Yg6rXruDgTyGeKIw</t>
  </si>
  <si>
    <t>R_wYLNpHfbP17UcEUKZAXA</t>
  </si>
  <si>
    <t>R_wv6UW9B6SjED-Dx9LptA</t>
  </si>
  <si>
    <t>R_xPkOA7jJ-eeU4jvV-fbQ</t>
  </si>
  <si>
    <t>R_y1BKi3eysf3WOm-6CWAA</t>
  </si>
  <si>
    <t>R_y2lGk95D4r4wy1vMmplw</t>
  </si>
  <si>
    <t>R_yomWm1yPcSKO0dEmSbnA</t>
  </si>
  <si>
    <t>Rakh4Ezzqp-Mwjk7_SSlqg</t>
  </si>
  <si>
    <t>Ralk2KWHBxkwDGaqs8VRhA</t>
  </si>
  <si>
    <t>RalziJdZOmT_cyQMT8lNNA</t>
  </si>
  <si>
    <t>Ram-0RGLpm5DOoqR2JNj5A</t>
  </si>
  <si>
    <t>RamWlFuI8LkYL__ypiTWHw</t>
  </si>
  <si>
    <t>RamnmtzEIKkkQe8GlT6_Qw</t>
  </si>
  <si>
    <t>RanQSq8M9bvDEa6DsSLZMw</t>
  </si>
  <si>
    <t>RanaD81hVYMNXttHlr2clg</t>
  </si>
  <si>
    <t>Ranm2wNhj02AbClaHVHC0A</t>
  </si>
  <si>
    <t>RaoKpbgaZTrcQyKNv-4uFg</t>
  </si>
  <si>
    <t>RaoXEz1OsX0p09ZRUhLJ4Q</t>
  </si>
  <si>
    <t>RapK-BvbDmVkBTp3NE8QhQ</t>
  </si>
  <si>
    <t>Raq1G4AqDLNW4DWbVWLwcw</t>
  </si>
  <si>
    <t>RaqUhB4BRstXhUO-V8NBVw</t>
  </si>
  <si>
    <t>RaqmHMr8LLYFCFyvhej0fw</t>
  </si>
  <si>
    <t>RarKcFuHKgzux6a7UgJXYw</t>
  </si>
  <si>
    <t>RarcD7Byismv8imguofdcA</t>
  </si>
  <si>
    <t>RasI9Km8QiXfo6JUqNTPYA</t>
  </si>
  <si>
    <t>RaswJ-LIp0UlbXYP2puB-A</t>
  </si>
  <si>
    <t>RatzRfJQ6-C_r4cNkWjuUQ</t>
  </si>
  <si>
    <t>RauOZ2Xen1Ny0OE12qSS_g</t>
  </si>
  <si>
    <t>RauaA6sN6nlzMY7ZJPPm6w</t>
  </si>
  <si>
    <t>RavDsR50-v6B5NU9LElw8g</t>
  </si>
  <si>
    <t>RavrwTDdVCN-7kC76b_bFg</t>
  </si>
  <si>
    <t>RawzHQxNFxztnJdOS1vphA</t>
  </si>
  <si>
    <t>RaxGrRg-PFjINo6lQH3cbQ</t>
  </si>
  <si>
    <t>RaxZd6f-wF0rWsOeYhO8Sg</t>
  </si>
  <si>
    <t>Raz44boJtSgb4ZEdcOQPlw</t>
  </si>
  <si>
    <t>Rb-KH7n5gOSzcAPZHnyL9w</t>
  </si>
  <si>
    <t>Rb-qRWpFoJYQHO2BmD2sCw</t>
  </si>
  <si>
    <t>Rb01-Yn1acTd47XfgMhx9A</t>
  </si>
  <si>
    <t>Rb06zaqtZcEPDqAxn4-5eQ</t>
  </si>
  <si>
    <t>Rb0Hh4AWLD3ise4Cr4ZOSw</t>
  </si>
  <si>
    <t>Rb0k_QDwshHffLbiFmZDlg</t>
  </si>
  <si>
    <t>Rb1bOUZ9zFOiZFBMYxS2bA</t>
  </si>
  <si>
    <t>Rb1ougrhzCZLHVGu0Yl6pA</t>
  </si>
  <si>
    <t>Rb2ElZDu2OTkj302mVTIYw</t>
  </si>
  <si>
    <t>Rb2RCHecb3hb5vROuLhL7w</t>
  </si>
  <si>
    <t>Rb2RcTd4VT_UWpceiUpZnw</t>
  </si>
  <si>
    <t>Rb2s5iX2Gc06uQ9ZlUmymQ</t>
  </si>
  <si>
    <t>Rb30I4rQHpPPbtqEQmp44w</t>
  </si>
  <si>
    <t>Rb52IMCoBV2_6krDCBYowg</t>
  </si>
  <si>
    <t>Rb5eP_5q5ZlUnWc_iJS9SA</t>
  </si>
  <si>
    <t>Rb7H8S_oiHKu0URYFhFXTA</t>
  </si>
  <si>
    <t>Rb7xy3CRximAhWwLMMn8Aw</t>
  </si>
  <si>
    <t>Rb88qsdyYlfpFx89oOeq3g</t>
  </si>
  <si>
    <t>Rb8cnEtCLzdTJ04R52JZVA</t>
  </si>
  <si>
    <t>Rb9U-LkyyL8BY-6WOVD_KQ</t>
  </si>
  <si>
    <t>RbA1iMRoNRuSjy7JluMi8A</t>
  </si>
  <si>
    <t>RbAwFtIpc3sqHTfvaIFEAQ</t>
  </si>
  <si>
    <t>RbBQvz1LM9IpFNiZMNk-0A</t>
  </si>
  <si>
    <t>RbC-XYzsU7cI0tGgjEJI_Q</t>
  </si>
  <si>
    <t>RbCDK0tRp0-Ifj-iqrAQ3g</t>
  </si>
  <si>
    <t>RbCmPIDdaxSNMirqRSa-gA</t>
  </si>
  <si>
    <t>RbD3OHzNccs02Hlmwufuig</t>
  </si>
  <si>
    <t>RbDNsJGVzAgebNYOAWvP1A</t>
  </si>
  <si>
    <t>RbDnI70pVKGFXDOBUiDNmw</t>
  </si>
  <si>
    <t>RbDyDtFKHTxUONpD2Bc8rA</t>
  </si>
  <si>
    <t>RbDzckx6ZqKF-EC17PN4zg</t>
  </si>
  <si>
    <t>RbEVd88hszc8JZObbi12cQ</t>
  </si>
  <si>
    <t>RbEoTvq9U1av1HwW0DZjxA</t>
  </si>
  <si>
    <t>RbErkALpqDFe1EusjNgdNA</t>
  </si>
  <si>
    <t>RaQ9Y-AbEr_CQppY4xcuVw</t>
  </si>
  <si>
    <t>RaQhH3xoYRLrBEfkPWuUEg</t>
  </si>
  <si>
    <t>RaRcUGNyqEa_s_f2cSQROw</t>
  </si>
  <si>
    <t>RaSTijVYXDY-iY_bgWKqLA</t>
  </si>
  <si>
    <t>RaSUrwkZA-UKezhgzTR2Bw</t>
  </si>
  <si>
    <t>RaSvGs8E9obeuxwmGRc5iA</t>
  </si>
  <si>
    <t>RaTGiYcCwWIiClkrmQ_A1w</t>
  </si>
  <si>
    <t>RaTV25qqeONHksvphZMJxA</t>
  </si>
  <si>
    <t>RaTsDUvl0eEGy0UAntrO6Q</t>
  </si>
  <si>
    <t>RaULbM793Yr5htxWQ2hNCw</t>
  </si>
  <si>
    <t>RaUbTZMQiBjMk1QQEaZJ5A</t>
  </si>
  <si>
    <t>RaVAgxtEYiXwf1zOu1ieQQ</t>
  </si>
  <si>
    <t>RaWcZMv5x0us-qP5kciP2Q</t>
  </si>
  <si>
    <t>RaWkYKherR_u5qnl4P7ysg</t>
  </si>
  <si>
    <t>RaX7eFmvm9MoxKrmRRVcJw</t>
  </si>
  <si>
    <t>RaXOgpC5z6XTYAK9SpISmw</t>
  </si>
  <si>
    <t>RaXXb4fzGP2LCspe-Cgbcg</t>
  </si>
  <si>
    <t>RaYjVEapBckOGr1PRYE_Aw</t>
  </si>
  <si>
    <t>RaYn3kxVBVevbYexXH0Beg</t>
  </si>
  <si>
    <t>RaZWhk14QK5u2UIgKie-UQ</t>
  </si>
  <si>
    <t>RaZyDm1kw0ogq7OyECRUww</t>
  </si>
  <si>
    <t>RaauCs5SLb6GwRkjWonB_g</t>
  </si>
  <si>
    <t>Rab8xnmqJ-ssfef_OaNtNw</t>
  </si>
  <si>
    <t>RabMXCXFgVtXzOzRcfZtAw</t>
  </si>
  <si>
    <t>RaeGRdHSuGfUR3HiqE_hvQ</t>
  </si>
  <si>
    <t>RafBY0RtOuNtkhVrG-cNhg</t>
  </si>
  <si>
    <t>RagCUe0ba0CelX3_UYTOgg</t>
  </si>
  <si>
    <t>RagQPqTG7fK2x8cUKmA4aA</t>
  </si>
  <si>
    <t>RagVa0JG-SVZI1ud3dhO5w</t>
  </si>
  <si>
    <t>RahvoyPgzjqYnyMRbi8_pg</t>
  </si>
  <si>
    <t>Rai4V6z-bKkIFnijMEXLrA</t>
  </si>
  <si>
    <t>RaiF8oTqwzQCFV4Nt4i0Kg</t>
  </si>
  <si>
    <t>RaikTYZw8aK-8uwmSdZcgw</t>
  </si>
  <si>
    <t>RajVV3XNOjZg7JIWov9yFw</t>
  </si>
  <si>
    <t>RajWk6yz8zWftcJMPPLL7g</t>
  </si>
  <si>
    <t>Rajt8llC4jFwMIC-FYuCaA</t>
  </si>
  <si>
    <t>RajtALz4w6e6dxfpsreZwA</t>
  </si>
  <si>
    <t>Rajvkw_pu7X4QcwjPskqHg</t>
  </si>
  <si>
    <t>RbTeR0cCB2JlPIjBUQdnhg</t>
  </si>
  <si>
    <t>RbTrmXv-8N-123QL27CTNQ</t>
  </si>
  <si>
    <t>RbVoj3uF69yTYYuLnC3S-w</t>
  </si>
  <si>
    <t>RbW8rasRN9rSOWCWF1UrPw</t>
  </si>
  <si>
    <t>RbWuc0eWQxGi6LBU_PysMA</t>
  </si>
  <si>
    <t>RbXNbOmpkOJFCblEm8-epw</t>
  </si>
  <si>
    <t>RbYvUn7fk_JqWeTcZPruAg</t>
  </si>
  <si>
    <t>RbZYSqtMZaBxVCe_glxx5A</t>
  </si>
  <si>
    <t>Rb_Vf2C-lLClfN4aVAe9pQ</t>
  </si>
  <si>
    <t>Rb_f79-XB0ZaYz7OFWmVVQ</t>
  </si>
  <si>
    <t>RbattK92j5LuO5xNS6Uf0w</t>
  </si>
  <si>
    <t>RbayUl1kcsPPuYmxAmSnfg</t>
  </si>
  <si>
    <t>RbbUg_0TpWwlZo4kaUaw8w</t>
  </si>
  <si>
    <t>RbcQTG_2_Z6mYYvdkgzWPg</t>
  </si>
  <si>
    <t>RbcTGyPFffkuT4YL4sX3Ww</t>
  </si>
  <si>
    <t>Rbe5Srd9VFp4h31PZTjgSw</t>
  </si>
  <si>
    <t>RbebeFE9BfLnS9PzRofGPw</t>
  </si>
  <si>
    <t>Rbemg6n7Dd1eyQRn1YWn2Q</t>
  </si>
  <si>
    <t>Rbf0ED6TxPCfNH0lOlSfCA</t>
  </si>
  <si>
    <t>RbfY2mAeIDuWc_NXykEDvw</t>
  </si>
  <si>
    <t>RbgCz2RCsmplSFEcX1VYvw</t>
  </si>
  <si>
    <t>RbgKg2PnGTzjgBkSMFyWPg</t>
  </si>
  <si>
    <t>RbglibwSA0zVeyJl4xTmmA</t>
  </si>
  <si>
    <t>RbhG2bjE_tnhhZCb9l91xA</t>
  </si>
  <si>
    <t>RbhkPMFsu2OQ7Rr8c1mKdQ</t>
  </si>
  <si>
    <t>Rbku8y07FM2jOC2kON_9JQ</t>
  </si>
  <si>
    <t>RblnBbDAk5R1nYlYfN6Wog</t>
  </si>
  <si>
    <t>Rbm1qHLFYGO72k40Ho_0Uw</t>
  </si>
  <si>
    <t>Rbm88xRMnxN7WTaGYooSFw</t>
  </si>
  <si>
    <t>Rbmj_lzNSaAKoh9KyOkuFw</t>
  </si>
  <si>
    <t>RbnK_4iuKIJZ15qyzhm2Fg</t>
  </si>
  <si>
    <t>Rbnbu3P9D6QoNIYrALR2Qg</t>
  </si>
  <si>
    <t>Rbnn4e-ZscFokwKqH3vY0Q</t>
  </si>
  <si>
    <t>Rbnx4QJKjEK5szrGbJwSRg</t>
  </si>
  <si>
    <t>Rbo7WboGs_pnEY3Dbb0z9A</t>
  </si>
  <si>
    <t>RboAf2FnRa0XmvjHvGP0IA</t>
  </si>
  <si>
    <t>RboUh0RLtGMFI7bKAn1vyA</t>
  </si>
  <si>
    <t>Rbo_Uvdv9XYR1T6T266bQw</t>
  </si>
  <si>
    <t>Rbop44XgPrG-3wXs7IkZOg</t>
  </si>
  <si>
    <t>RbpOnAbKaR7oE8Q2Wl1JoQ</t>
  </si>
  <si>
    <t>RbpcjqfONx-1dRXlQoe8DQ</t>
  </si>
  <si>
    <t>Rbpgz6t-9cYsvGnO18CWtw</t>
  </si>
  <si>
    <t>RbpjLYqGKCfIf2WcN70TiA</t>
  </si>
  <si>
    <t>RbqYa_S2kDyq5QjTC-4epw</t>
  </si>
  <si>
    <t>Rbs12IH_tfTnKCAkTGcVLw</t>
  </si>
  <si>
    <t>RbsOSC3LU6LC6CxvBCOS9A</t>
  </si>
  <si>
    <t>RbsXEcmFuZT7_yO68AEGFQ</t>
  </si>
  <si>
    <t>RbshKUFOKnnmeiSa6PvKPw</t>
  </si>
  <si>
    <t>Rbt5Lh2M3IrMDMFBLrxRiQ</t>
  </si>
  <si>
    <t>RbtemSP3x6EAJatCG3m7nw</t>
  </si>
  <si>
    <t>Rbtk3TP0SdkWSeQEZe7ROQ</t>
  </si>
  <si>
    <t>RbttB_C_ObZlLHxR_F4-TQ</t>
  </si>
  <si>
    <t>RbuH5nCWDvyAyZwo33gElA</t>
  </si>
  <si>
    <t>RbuqD3GLWOLa_Fdb6fvWkw</t>
  </si>
  <si>
    <t>RbvkhQfW5laUnQ6NZN0rRA</t>
  </si>
  <si>
    <t>RbxrY6NwZvnUBeymFRhJgg</t>
  </si>
  <si>
    <t>RbyOqNNOnF8ZH0iWXrNlTA</t>
  </si>
  <si>
    <t>Rbz0-AEkKT6e57LLyB0aRQ</t>
  </si>
  <si>
    <t>RbzR3Qz0ClQECJy6X_suVQ</t>
  </si>
  <si>
    <t>RbzdS-9evsHlb6s844hnuw</t>
  </si>
  <si>
    <t>RbEx2PruujCVTA6IWl0Ofg</t>
  </si>
  <si>
    <t>RbF4v2UIdhvDLu7VYPFtrQ</t>
  </si>
  <si>
    <t>RbFbdznLnEjiPCFwUENTew</t>
  </si>
  <si>
    <t>RbFdf6IfdUtOJ63UoabHZQ</t>
  </si>
  <si>
    <t>RbGN3FVcoE29mDKdUm6V9Q</t>
  </si>
  <si>
    <t>RbGWihWAOBmlGNs6-9hozg</t>
  </si>
  <si>
    <t>RbGYLh7xVuTjrvbqZxCwwA</t>
  </si>
  <si>
    <t>RbHH6AcZOAyB39BKixsm8A</t>
  </si>
  <si>
    <t>RbHw2rjAkb4HN0TuSoMmog</t>
  </si>
  <si>
    <t>RbHz9RMk4_pmtU4iNDuzdw</t>
  </si>
  <si>
    <t>RbI95WLNbBgXJyujWnur9A</t>
  </si>
  <si>
    <t>RbIR_nqEjdMRtk5RezQbew</t>
  </si>
  <si>
    <t>RbIoTyK0qEptrKTOlnmxsw</t>
  </si>
  <si>
    <t>RbJMBqsliqs9zIlkb8q0UA</t>
  </si>
  <si>
    <t>RbJVILChByTogIUqXuy1yw</t>
  </si>
  <si>
    <t>RbJmngp-W5UC8eL5L1wz_Q</t>
  </si>
  <si>
    <t>RbK_ft9kAIA71zvrENSJ0w</t>
  </si>
  <si>
    <t>RbKwMv1d3OW5p7XzVL2r2Q</t>
  </si>
  <si>
    <t>RbL-6Bz0jqAIWBf-mGF2jA</t>
  </si>
  <si>
    <t>RbLJhneooa1nGZ7omkQ7Qg</t>
  </si>
  <si>
    <t>RbLMK5t16UESAG6AJwibBQ</t>
  </si>
  <si>
    <t>RbLxB1c3bo3N5i7jYr9fZg</t>
  </si>
  <si>
    <t>RbMO3d2nF_-1HJXy2i_Cgg</t>
  </si>
  <si>
    <t>RbN32L9tg4K_84cfR-wxkA</t>
  </si>
  <si>
    <t>RbNb2O3O2Rsms5PC5QMdDQ</t>
  </si>
  <si>
    <t>RbOXwU3QMNLyUM9kAuST6Q</t>
  </si>
  <si>
    <t>RbObF9hVNiYnBp4EeaazEA</t>
  </si>
  <si>
    <t>RbOtwabU02_TPUoC6C1Buw</t>
  </si>
  <si>
    <t>RbOzGMFXkIEawMgPJJfF7w</t>
  </si>
  <si>
    <t>RbPB4_OPai1L8E2VqNAMOg</t>
  </si>
  <si>
    <t>RbPaM1YQ38e2PPfCKqX8JA</t>
  </si>
  <si>
    <t>RbPb4ClB53cQFDL_Q-lCog</t>
  </si>
  <si>
    <t>RbSNruHhEFnRmmLX-hX-sw</t>
  </si>
  <si>
    <t>RbSboELgUPdrK8PfDV6-mQ</t>
  </si>
  <si>
    <t>RbSfOep8inq5ByEu58mSWQ</t>
  </si>
  <si>
    <t>RcJBjsTX3hPuBdHLjWXeHQ</t>
  </si>
  <si>
    <t>RcJHIokKGZHSHxgF-6hGlw</t>
  </si>
  <si>
    <t>RcJV_fhO4L8Hd4HL_QUXMw</t>
  </si>
  <si>
    <t>RcJqI3X9SaZfsUV1QZVA6g</t>
  </si>
  <si>
    <t>RcKAX78aR1fZP8n5jHg32A</t>
  </si>
  <si>
    <t>RcKNSM2wMku6y0GQSCon9g</t>
  </si>
  <si>
    <t>RcKpPb1X8ztRNGhf0MfDCQ</t>
  </si>
  <si>
    <t>RcL3DN_cZR-Go-ls16mfCA</t>
  </si>
  <si>
    <t>RcLU-LjdC30rZ5i_Ucc8EA</t>
  </si>
  <si>
    <t>RcMD0lNZcbzMFxTng-3B3A</t>
  </si>
  <si>
    <t>RcMDYBBKA0k4TJZ0-fZ4tQ</t>
  </si>
  <si>
    <t>RcMLrWVpZjeDFs4u7i2yxA</t>
  </si>
  <si>
    <t>RcNsjoan2WNLARLv3CBihw</t>
  </si>
  <si>
    <t>RcOdNbq5gzYHjXdg7_di0g</t>
  </si>
  <si>
    <t>RcOitlx2zV8m9CubbTlw5g</t>
  </si>
  <si>
    <t>RcOlJKIv4MQF6Rdqy6zfTg</t>
  </si>
  <si>
    <t>RcOoryyXa-0-oEryjmChag</t>
  </si>
  <si>
    <t>RcOvrzOIdPd3R6hX_yAZGA</t>
  </si>
  <si>
    <t>RcP4A4EBs362u3fkmzVRzw</t>
  </si>
  <si>
    <t>RcQ2mHfK0Y5EPv3djf1KXQ</t>
  </si>
  <si>
    <t>RcQVR6d0Uo_W12uwW_uwBg</t>
  </si>
  <si>
    <t>RcQYnkkQ_YTsC2rXXVOhHQ</t>
  </si>
  <si>
    <t>RcQzTPHLsmJhCBZ48DF4tA</t>
  </si>
  <si>
    <t>RcR6jYVJ_4MXPoiVxDVnCg</t>
  </si>
  <si>
    <t>RcRZmfOUgI2WWZQAbvnMAQ</t>
  </si>
  <si>
    <t>RcSD3iJP8YJVPj3r8DOGng</t>
  </si>
  <si>
    <t>RcSXIPR2aJRWzr6F-aUMCw</t>
  </si>
  <si>
    <t>RcSx6vsYMNdy4VLL3vEgLQ</t>
  </si>
  <si>
    <t>RcTj53qmF1XDB1kSQmLLPw</t>
  </si>
  <si>
    <t>RcU6DowRvO79ZiEeZjPP9g</t>
  </si>
  <si>
    <t>RcU_sYFSy8xkFkouueC4Aw</t>
  </si>
  <si>
    <t>RcUfntMkzLlQyBzoa9DVug</t>
  </si>
  <si>
    <t>RcUgJ8Bv_4YneZHh1NvjBg</t>
  </si>
  <si>
    <t>RcVphLu8q8QYjgWF0Sc7PQ</t>
  </si>
  <si>
    <t>RcW33BzS_pzAC89Zm7Qang</t>
  </si>
  <si>
    <t>RcW6QV_vbYA-RJTCJGhbag</t>
  </si>
  <si>
    <t>RcX6D2Tn8n097STXc4kT2A</t>
  </si>
  <si>
    <t>RcXABivEh7DZsYPCp3gVKg</t>
  </si>
  <si>
    <t>RcXvgebD23h3PRfbCZjVgw</t>
  </si>
  <si>
    <t>RcYeMqNoGO1TB8UzXpin0g</t>
  </si>
  <si>
    <t>RcYuL1jK0F65tdAOnM2Shg</t>
  </si>
  <si>
    <t>RcZUgle61a3nL-38_KB9bQ</t>
  </si>
  <si>
    <t>RcZlvdYu2SlZiNdsCPP5_Q</t>
  </si>
  <si>
    <t>Rc_fsmD0e9LlO4X1DeiKSw</t>
  </si>
  <si>
    <t>Rc_hjJEIh8xEtE-AM7iIwg</t>
  </si>
  <si>
    <t>Rca8JezkCYfYdV3xpq49mw</t>
  </si>
  <si>
    <t>RcbZhqcixIAjaCjJ-12eSw</t>
  </si>
  <si>
    <t>Rcci_hg7Gvx2ZsnwtgUodw</t>
  </si>
  <si>
    <t>RccvAbosvOBKl7nArlLy4Q</t>
  </si>
  <si>
    <t>Rccw-Kabq46AmJLZgt7vlw</t>
  </si>
  <si>
    <t>RccwwjLn3IeP1TrOLI_ghw</t>
  </si>
  <si>
    <t>Rcd1e5TNIrkUvwGe_T7CBg</t>
  </si>
  <si>
    <t>Rcd41zBCiM4QADH590EhWg</t>
  </si>
  <si>
    <t>Rce3nOywf7c0sOkzUDsVSg</t>
  </si>
  <si>
    <t>Rcf4gvz3gXx9flDHwMyDyQ</t>
  </si>
  <si>
    <t>RcfCuTnUQvyLgNPcBut3dQ</t>
  </si>
  <si>
    <t>RcfNX9sOMx7nm1F8KU8WNA</t>
  </si>
  <si>
    <t>RcfSj1Of2UgYgNjDCam2PQ</t>
  </si>
  <si>
    <t>RcgaotU9qwqHRz-Fy86ILA</t>
  </si>
  <si>
    <t>RchPUUcFXo7sC0GW9cU6Bw</t>
  </si>
  <si>
    <t>Rchic_d5JyaRAYoIat0wRA</t>
  </si>
  <si>
    <t>RciMkcQFjycKpXJXSGknlA</t>
  </si>
  <si>
    <t>RbzqI7yj1hYqr4b7ysLYog</t>
  </si>
  <si>
    <t>Rc-30sUwHRytAcfg4QJyow</t>
  </si>
  <si>
    <t>Rc-s2jRA_4EJOEGAQJ2KoA</t>
  </si>
  <si>
    <t>Rc-yfDkVgF3yrFgUm7g9Kg</t>
  </si>
  <si>
    <t>Rc0B3bKOVSnzpAO0nsg4qQ</t>
  </si>
  <si>
    <t>Rc0UsH_CKe3P92_ONq7Bng</t>
  </si>
  <si>
    <t>Rc0oq_PG4GgObQ0WeM0mwQ</t>
  </si>
  <si>
    <t>Rc1R4jvw8D2_NLZBPcU82A</t>
  </si>
  <si>
    <t>Rc2b2t21w15l7YrmsfSArA</t>
  </si>
  <si>
    <t>Rc2rpBQjQP0dA7aQ6C-BPA</t>
  </si>
  <si>
    <t>Rc2uR_MG_RuuP_-pw3IJOA</t>
  </si>
  <si>
    <t>Rc3OpSAy_aHtXhZYjecqZA</t>
  </si>
  <si>
    <t>Rc4IhptoPWIJdv_xsxM2TA</t>
  </si>
  <si>
    <t>Rc4piHgqgcjI2PA2YY_O3w</t>
  </si>
  <si>
    <t>Rc5bN4YWtcm8B7Yi-tCv9g</t>
  </si>
  <si>
    <t>Rc5q0P8nAhkXBVaK5BVp8A</t>
  </si>
  <si>
    <t>Rc5uZhcj6nJgwWzqyEiCEg</t>
  </si>
  <si>
    <t>Rc6Y84P9vHB4rhsYZrJHdg</t>
  </si>
  <si>
    <t>Rc6_s7LF9ii5plJ1XFcveA</t>
  </si>
  <si>
    <t>Rc6iRwpVB1bq5EZ8Ia3Kpw</t>
  </si>
  <si>
    <t>Rc6n46BtEc9bCe-zR2NlMA</t>
  </si>
  <si>
    <t>Rc82ITikIYOZyzTBjG906w</t>
  </si>
  <si>
    <t>Rc8uP9Wnxp65hn40r72gUA</t>
  </si>
  <si>
    <t>Rc9j4fS6ms8mTl3YiR4l-w</t>
  </si>
  <si>
    <t>RcAcKEIloAFZcUm1tNhemQ</t>
  </si>
  <si>
    <t>RcBtikXnq7Cx8QAWrFsoFw</t>
  </si>
  <si>
    <t>RcCZqeR0b_JwhTuDt7AzMw</t>
  </si>
  <si>
    <t>RcDZgO7CNQw28g0yWxjeLw</t>
  </si>
  <si>
    <t>RcDhAos6CKp-E1YXQqjsYw</t>
  </si>
  <si>
    <t>RcDstjSTOiDDbeNzzefD2A</t>
  </si>
  <si>
    <t>RcFeR6XqF4__pE4untBhKQ</t>
  </si>
  <si>
    <t>RcG2EzJUaEX8YampFLQIrg</t>
  </si>
  <si>
    <t>RcGXzFDt-BGRlqSbhmjZqw</t>
  </si>
  <si>
    <t>RcGbqvC_JlCW-j6DSRWzew</t>
  </si>
  <si>
    <t>RcGpfk7h-JVQUAK8YFDSLA</t>
  </si>
  <si>
    <t>RcHDSVB8_ksyXCVcI52c7A</t>
  </si>
  <si>
    <t>RcI2b8qEW7dXCAETnTIkUA</t>
  </si>
  <si>
    <t>Rd0qrq6eJFAzrcExFq5LbQ</t>
  </si>
  <si>
    <t>Rd0yimKSkFFk4jokc40HvQ</t>
  </si>
  <si>
    <t>Rd13FSEsVzMyHYuzs1D5lg</t>
  </si>
  <si>
    <t>Rd1IslDSIGC8Iy3L58l6iw</t>
  </si>
  <si>
    <t>Rd1JkrgLRZVqvqKT_ayTqA</t>
  </si>
  <si>
    <t>Rd23Fc3_CG3tCPGCz2SEXw</t>
  </si>
  <si>
    <t>Rd2Kh4e5R3aykFqyJ_v_7g</t>
  </si>
  <si>
    <t>Rd2_aSouaArtlj5JWeUR-Q</t>
  </si>
  <si>
    <t>Rd2ouWF0jfC7VSBX6xRd1g</t>
  </si>
  <si>
    <t>Rd2uJgbvN0BLOiZtRS8fqw</t>
  </si>
  <si>
    <t>Rd349hH_cZQtav8KqbHGAg</t>
  </si>
  <si>
    <t>Rd4IXSBM7UebshrC8uprWw</t>
  </si>
  <si>
    <t>Rd6f0xcBVKLmsQpZBRBXYQ</t>
  </si>
  <si>
    <t>Rd71QV8Wdx5O2JOgPApMGw</t>
  </si>
  <si>
    <t>Rd7oAj8-8xcwHkYlMUcHjQ</t>
  </si>
  <si>
    <t>Rd9gJh_U3HBk8oouA5maVQ</t>
  </si>
  <si>
    <t>RdBCKNeszT1fDAxygvHWvw</t>
  </si>
  <si>
    <t>RdBHwrFy7tzqytyOaa8lGw</t>
  </si>
  <si>
    <t>RdCMnXuAdqqNE_MdM73Ncw</t>
  </si>
  <si>
    <t>RdCu8sarF9XJLJ8LVo1tWg</t>
  </si>
  <si>
    <t>RdCwk2eFfX74EtKWNHI_Hg</t>
  </si>
  <si>
    <t>RdDpRD1uQQ9vvfy2B8pwrw</t>
  </si>
  <si>
    <t>RdDwwogFZ5mcbiXz2BGcVw</t>
  </si>
  <si>
    <t>RdDxJIfjCOwcMJRU8Jmarg</t>
  </si>
  <si>
    <t>RdEjj1yf2O4qVkGYSzEmCQ</t>
  </si>
  <si>
    <t>RdErsaBKwOeCzCtXPJINDw</t>
  </si>
  <si>
    <t>RdF43kDLY6jrSb2RGOBpoA</t>
  </si>
  <si>
    <t>RdFK5RDZWthT5AJIhz2GFQ</t>
  </si>
  <si>
    <t>RdG9V3WBxQnSPWegctSEsA</t>
  </si>
  <si>
    <t>RdH8RywSM2IP5FNXC4K2wA</t>
  </si>
  <si>
    <t>RdHouGYRyfwi2d-H_tpDrg</t>
  </si>
  <si>
    <t>RdKDLcMgVCJSQZ6zpqOm9Q</t>
  </si>
  <si>
    <t>RdKTKwY6LRI2IGMf292kKA</t>
  </si>
  <si>
    <t>RdLFfJW8NaYjx7QjFpvD2w</t>
  </si>
  <si>
    <t>RdLdszOMnaKa-DlxAJGq_g</t>
  </si>
  <si>
    <t>RdMVrsc0BzEtYDpy3FXkrQ</t>
  </si>
  <si>
    <t>RdMpBSi4mQGviiUVgmWPhw</t>
  </si>
  <si>
    <t>RdNOriTbtK6EdY1Xb2LXvg</t>
  </si>
  <si>
    <t>RdNkVnDy-vRKQYC39QUMRw</t>
  </si>
  <si>
    <t>RdOPe7CH8gN2ZbPdg6jSUw</t>
  </si>
  <si>
    <t>RdOu7YoJRJMlre63Bcr9ww</t>
  </si>
  <si>
    <t>RdPJw0UZiB0TrY-zUS4LCg</t>
  </si>
  <si>
    <t>RdPv2xQoG1ScriDIq2Keag</t>
  </si>
  <si>
    <t>RdQovjYab2mmV9my5teKZQ</t>
  </si>
  <si>
    <t>RdR6hIO1zesJAOarDeDt8w</t>
  </si>
  <si>
    <t>RdSL_Zl415XakkIlHM3IpQ</t>
  </si>
  <si>
    <t>RdSQCFz5HJFkQBcPcgGNnw</t>
  </si>
  <si>
    <t>RdSVUlW88QmDP1WUVjja9w</t>
  </si>
  <si>
    <t>RdTSDkh94JzKTGNEy0TFzw</t>
  </si>
  <si>
    <t>RdTau39Tk6jTEn8IRLwNVg</t>
  </si>
  <si>
    <t>RdUSXi73tx0zP1y3v-Ue0g</t>
  </si>
  <si>
    <t>RdUrW5mzOAM-OwoTqUaLUQ</t>
  </si>
  <si>
    <t>RdVNputvEbC1zuJJeNXk1Q</t>
  </si>
  <si>
    <t>RdWIkad82OvrJTzx1emuLg</t>
  </si>
  <si>
    <t>RdX1v_dTFftb5dQYPlSD3Q</t>
  </si>
  <si>
    <t>RdX867h7RquYnKDFG5NELQ</t>
  </si>
  <si>
    <t>RdXotXgYUs5WpQAmPjoP0w</t>
  </si>
  <si>
    <t>Rcjgk_zOVCYr3mIqZgDG4Q</t>
  </si>
  <si>
    <t>Rcjr9dj5XAfZMIzdXydFAA</t>
  </si>
  <si>
    <t>Rcl3OW2SPkBd9FRJIMNenw</t>
  </si>
  <si>
    <t>Rcl4zhvE4dNBOFHkTyZt-A</t>
  </si>
  <si>
    <t>RclEy3Ps-cGbgMfGzHPNxg</t>
  </si>
  <si>
    <t>Rclk0Rgp-pqRsXdL3u86IA</t>
  </si>
  <si>
    <t>RclkSubOibh1Ec85TeuTKQ</t>
  </si>
  <si>
    <t>Rclt6-lWhC50nWUa4XqDTg</t>
  </si>
  <si>
    <t>RcmP2OyhLNVrfW0oamhDpw</t>
  </si>
  <si>
    <t>Rco7ujpzzGnxbUAMLjzHZQ</t>
  </si>
  <si>
    <t>RcoLMoB4V_FiDuYKMttsug</t>
  </si>
  <si>
    <t>RcoOHeYYSb8mEIeWXFIxyA</t>
  </si>
  <si>
    <t>Rcp4fkBFJBs407kNHcSRiw</t>
  </si>
  <si>
    <t>RcpDBeqnXsrb8lqM_ezLyg</t>
  </si>
  <si>
    <t>RcpIpq3PvM6u7ZfxCfkbVA</t>
  </si>
  <si>
    <t>RcpMOZXAuUfs478vrtXmaQ</t>
  </si>
  <si>
    <t>Rcq2LerOWGzj7BXxqC_b0w</t>
  </si>
  <si>
    <t>RcqdAjheHqnp_Mht_qdWzg</t>
  </si>
  <si>
    <t>RcrNTZ2GEdASYCZtjwt1Ww</t>
  </si>
  <si>
    <t>RcrSNQ-sCo1z1mtPx-T3XQ</t>
  </si>
  <si>
    <t>RcrXVXmecwC5phl6wngDHQ</t>
  </si>
  <si>
    <t>RcrnRg5BkwfwQeunn2QG_g</t>
  </si>
  <si>
    <t>RcsKzNUBeEz4VPzoqtf8Cw</t>
  </si>
  <si>
    <t>RctZWEDQp3a_uk4RycM8Gw</t>
  </si>
  <si>
    <t>RcthGin-f3gKbtlWvZ_Wxw</t>
  </si>
  <si>
    <t>Rcut0w_uDQ3RDOl7rW_OHQ</t>
  </si>
  <si>
    <t>Rcw9Cs51unUNVnb6IEUMVQ</t>
  </si>
  <si>
    <t>Rcw9iyCR9eDxk8mMhrmoxw</t>
  </si>
  <si>
    <t>RcwACmjmP6Iiusz_E7EnLw</t>
  </si>
  <si>
    <t>RcwafhLPv1dEeK0L9Ywokw</t>
  </si>
  <si>
    <t>RcxaxqM8f9g8Bu-7rJQ-AA</t>
  </si>
  <si>
    <t>RcycOAnvoAIF2cAMoe8E2Q</t>
  </si>
  <si>
    <t>RcyhNZIqUpRcOtqOqd3prg</t>
  </si>
  <si>
    <t>Rd-pO-S5uEUAgwp5k5kYZg</t>
  </si>
  <si>
    <t>Rd08K27DhoAZgkPYZ3tByQ</t>
  </si>
  <si>
    <t>Rd0Qq0OAHhC89nRIHhP7Hg</t>
  </si>
  <si>
    <t>Rd0Xp4y-VIEhzBZzWaa3Iw</t>
  </si>
  <si>
    <t>RdsCXbYQJ6SWkTibbPxPyQ</t>
  </si>
  <si>
    <t>RdsTGv54sQUwzuwrXY4cPg</t>
  </si>
  <si>
    <t>RdtFOl6beqfVA1zhbe0Y2A</t>
  </si>
  <si>
    <t>RdtGr1GmmRnCsG5GrgJRuQ</t>
  </si>
  <si>
    <t>RdtnDgSkzzmjTdAHJfNygw</t>
  </si>
  <si>
    <t>Rdu7aXJ6BADtCtCJHxMxsw</t>
  </si>
  <si>
    <t>RduNOD_rdq7brtFw9ywROw</t>
  </si>
  <si>
    <t>RduopYX9SvYbbN6GKInIMg</t>
  </si>
  <si>
    <t>RdwR95RM_JH8j4_OWjBa8A</t>
  </si>
  <si>
    <t>Rdwq0dOWZHeM8sHSRG_hPg</t>
  </si>
  <si>
    <t>RdxO3O4S3adJFqz2_QvQhg</t>
  </si>
  <si>
    <t>RdxU8FNW7UI-K1hdbW6m5w</t>
  </si>
  <si>
    <t>RdxdHJfmXkGw189-rtAM8w</t>
  </si>
  <si>
    <t>RdysCiE-fDFlycsXQQMEQA</t>
  </si>
  <si>
    <t>Re-Z_aW0qvcsZEzfKLx-Qg</t>
  </si>
  <si>
    <t>Re03Oam_xo678aljeuuZ0w</t>
  </si>
  <si>
    <t>Re0gKch738yp22W8fQJNaw</t>
  </si>
  <si>
    <t>Re11Kmbcbas6NO4AG29isw</t>
  </si>
  <si>
    <t>Re2_a-w4vfoecUT7_0ImRA</t>
  </si>
  <si>
    <t>Re3j1hSptSKrI3QkiMxK-Q</t>
  </si>
  <si>
    <t>Re3rNRKI8lLyvcc5v-zx0A</t>
  </si>
  <si>
    <t>Re426Pz6WbeXcmeng2oCHg</t>
  </si>
  <si>
    <t>Re4PnrYO950CdkbcL-zgCA</t>
  </si>
  <si>
    <t>Re4RzBkV55enXn2latb-9A</t>
  </si>
  <si>
    <t>Re5EJX2T8iOAK7RsYyKXZA</t>
  </si>
  <si>
    <t>Re6i11z4uqBpVF1pUDnDbQ</t>
  </si>
  <si>
    <t>Re6jmPUKuYST0Y3RuHIbYw</t>
  </si>
  <si>
    <t>Re70e2r41yDd2s02ZNCChg</t>
  </si>
  <si>
    <t>Re7CIz1VSNAIJQMwfGlBuQ</t>
  </si>
  <si>
    <t>Re7GMkkeEMpNx_6ouHlUNg</t>
  </si>
  <si>
    <t>Re7RIUm5F874l4bx9sGimg</t>
  </si>
  <si>
    <t>Re7gPFyQT0-183opa4z_3g</t>
  </si>
  <si>
    <t>Re8IcfhSJlZA0SxWkqT3Bw</t>
  </si>
  <si>
    <t>Re8W-hvqL-OyMOsTgUBu9Q</t>
  </si>
  <si>
    <t>Re8YQgR06l_e_lrRm_nJdQ</t>
  </si>
  <si>
    <t>Re8uemMF2UkwyI2wyE9soQ</t>
  </si>
  <si>
    <t>Re9P3Rp2-rmCRMs0qsvF6Q</t>
  </si>
  <si>
    <t>ReAEMxYgEoqFUbn6Ecr3oQ</t>
  </si>
  <si>
    <t>ReAs4q9IW1jEWrlZbzVGCQ</t>
  </si>
  <si>
    <t>ReBPBl8gYD1W9kXT1uk00A</t>
  </si>
  <si>
    <t>ReBdYj6paZJ9qNey0LPKeg</t>
  </si>
  <si>
    <t>ReBfRI0HHXczwB0_5kECWQ</t>
  </si>
  <si>
    <t>ReCH5801NrGtlDh5kzZ6BQ</t>
  </si>
  <si>
    <t>ReCUfj-Ho3iE6M_fi9mfsA</t>
  </si>
  <si>
    <t>ReD3NDjPm4Okki80sEdxMA</t>
  </si>
  <si>
    <t>ReDG9j4ObZkn3lwD7UPGmA</t>
  </si>
  <si>
    <t>ReDm1qm-zpwQ72IqsYBFDA</t>
  </si>
  <si>
    <t>ReFsjsiOdVrw_o9jyZ7C2A</t>
  </si>
  <si>
    <t>ReGR4SbvASvmd4Cp7Rfh7Q</t>
  </si>
  <si>
    <t>ReGgHk9eV8i5hA5rhvupJg</t>
  </si>
  <si>
    <t>ReHeIEDpz8fnRQ0jHLFnug</t>
  </si>
  <si>
    <t>ReIZrFdl2A9I-XQjIctDJA</t>
  </si>
  <si>
    <t>ReIb6XGgNA-cOA6HjmRx3g</t>
  </si>
  <si>
    <t>ReIkMy5kqQ19iuimc3j5ng</t>
  </si>
  <si>
    <t>ReJNuuSgHGZY5_F82sT8qw</t>
  </si>
  <si>
    <t>ReKW14KYBSTTRD7VAhFazQ</t>
  </si>
  <si>
    <t>ReKf96w_D9w1pS1A1STqsA</t>
  </si>
  <si>
    <t>ReKgmMeMeCz8KPFLB2Ncdw</t>
  </si>
  <si>
    <t>ReL0EZ5EN56p7VH85oTq-A</t>
  </si>
  <si>
    <t>ReLRkiCI_t5hd-4zXUX-Mg</t>
  </si>
  <si>
    <t>ReLSoA-fXpvk18qbSCG3kg</t>
  </si>
  <si>
    <t>RdYc9uk--molk3nJaiNNdQ</t>
  </si>
  <si>
    <t>RdZeZIFpHX_pGcxaBY4DIA</t>
  </si>
  <si>
    <t>RdZlZbV7vLxyPxAQHymgcQ</t>
  </si>
  <si>
    <t>Rd_h0QoTIXZKSaIYlGa5OQ</t>
  </si>
  <si>
    <t>RdaJsPJ3O3DVpiJHiZsUiA</t>
  </si>
  <si>
    <t>RdalI-TkYVte0iEfZjxshw</t>
  </si>
  <si>
    <t>Rdbl4GdhekRZxPHkDuDxdA</t>
  </si>
  <si>
    <t>RddQZjTza_ykDkAQ4MsoSw</t>
  </si>
  <si>
    <t>RddYoxfniQToJewNRir6KQ</t>
  </si>
  <si>
    <t>Rddng5Dshk2LVhdswAlPHg</t>
  </si>
  <si>
    <t>RddybG8Y_rkuXhqRlidhtQ</t>
  </si>
  <si>
    <t>RdeEk_Ursc15cLuexf669Q</t>
  </si>
  <si>
    <t>Rdej0o2XaTY1NdkH_B9ryw</t>
  </si>
  <si>
    <t>RdfsElMtmc6IK1QNwCBQvQ</t>
  </si>
  <si>
    <t>Rdg17R47sSNX_6HS0SrJCA</t>
  </si>
  <si>
    <t>RdgPLP96Ecb94P8BjhwqiA</t>
  </si>
  <si>
    <t>RdgS6mBzo80w9wYSH0bdvQ</t>
  </si>
  <si>
    <t>RdgifKS7u-2Wf23wrpqwIw</t>
  </si>
  <si>
    <t>RdgyV482CX81zQMEqE5vgA</t>
  </si>
  <si>
    <t>RdhgyOBI4C2K_6ICq_OrYA</t>
  </si>
  <si>
    <t>RdiSjROUhlIviz615r7qZw</t>
  </si>
  <si>
    <t>RdiZJsYpCjQYeUZYQ4mObw</t>
  </si>
  <si>
    <t>RdieZvcXBWxr786332_xPQ</t>
  </si>
  <si>
    <t>RdjBWjKve_WsOXiXx4kpPQ</t>
  </si>
  <si>
    <t>RdjHZXGECFNDTrm6tSKbZA</t>
  </si>
  <si>
    <t>Rdjzj6mZA7IEF39WWv6Fuw</t>
  </si>
  <si>
    <t>RdkiA7OwG_kBLZ5hVWEZ9Q</t>
  </si>
  <si>
    <t>RdlMNkKYANOarZSdKGcZHA</t>
  </si>
  <si>
    <t>RdmLT7c4KIT7PhjoTVCxBg</t>
  </si>
  <si>
    <t>Rdn0bQr6i2oYqtezyddlzg</t>
  </si>
  <si>
    <t>Rdnyoj7O59ePJMSfcixbpg</t>
  </si>
  <si>
    <t>Rdpe-4ZsUl0ccMy658Fm7A</t>
  </si>
  <si>
    <t>Rdpp3GoModUaWt2k4EqChg</t>
  </si>
  <si>
    <t>RdsBefOy7P5I7897Dp9T6g</t>
  </si>
  <si>
    <t>ReZUiztrlGXIRE1EDQvV6w</t>
  </si>
  <si>
    <t>ReaKJafwN30e6o3ZjFEB9g</t>
  </si>
  <si>
    <t>ReaXM1v9t0VeL-C96waT7Q</t>
  </si>
  <si>
    <t>RebIZsbpzfdQTlwkXokQEA</t>
  </si>
  <si>
    <t>RebZwofpq2ws15TrK9o-6Q</t>
  </si>
  <si>
    <t>RebwKOcmT92A7Gh9GziB6Q</t>
  </si>
  <si>
    <t>Rec5WEa59cq9wqUM8TYXQg</t>
  </si>
  <si>
    <t>RedY6ZDhtt3LsK1X3jE3Cg</t>
  </si>
  <si>
    <t>Redbsv0YeZI-muLvZHaTVA</t>
  </si>
  <si>
    <t>Redw1Z_XfNUZU3dqvZVIlA</t>
  </si>
  <si>
    <t>Ree17MJfi9s6MOS1rjn3Jg</t>
  </si>
  <si>
    <t>ReeKRfNb__b0ZFAs0vx69A</t>
  </si>
  <si>
    <t>ReeYXC5c9o9klWtWK0u18g</t>
  </si>
  <si>
    <t>ReeavOWZo5IoyLQz04-tnA</t>
  </si>
  <si>
    <t>Ref1DTlnqtAy1uORIZR7gw</t>
  </si>
  <si>
    <t>RegXgfTJgwVVH5xPURYCbg</t>
  </si>
  <si>
    <t>Reh91FWl2-0Sesdm2z-LRQ</t>
  </si>
  <si>
    <t>ReiQLD1EU0qRNovWQIaQyg</t>
  </si>
  <si>
    <t>ReiqjLDo_2WkVIRqqa1Nyw</t>
  </si>
  <si>
    <t>Rej0llCmyNlkFGBZbh1RXA</t>
  </si>
  <si>
    <t>RejYul98T8ht2Hta8qg3_w</t>
  </si>
  <si>
    <t>Rek1E5h2n3mX5mHPwL-gsg</t>
  </si>
  <si>
    <t>RekQp6Je7WTw7eagVgpR2Q</t>
  </si>
  <si>
    <t>RekWvxo4g2ukJguZ5kbofA</t>
  </si>
  <si>
    <t>RelkMOtKjQ4Ym6KvT5ctzQ</t>
  </si>
  <si>
    <t>RelsMWRBojCYSq7MlYTD4w</t>
  </si>
  <si>
    <t>ReludhQSDOfboAOSZrLI-g</t>
  </si>
  <si>
    <t>RempCOj_8M9waKHuLVUURw</t>
  </si>
  <si>
    <t>Ren921smduoOqkp-hnZAMA</t>
  </si>
  <si>
    <t>RenyjCyQ2Mfis-x3EppweQ</t>
  </si>
  <si>
    <t>Reof7nv-wUpeRTc3VC_BWw</t>
  </si>
  <si>
    <t>ReqeZmFGz1j1lfmllR4fcw</t>
  </si>
  <si>
    <t>ReqqfjgyxBkpOlYBvUFbCA</t>
  </si>
  <si>
    <t>RerIwMNNFre_QldGq5kxqA</t>
  </si>
  <si>
    <t>RerMFtrMoP7jDa3gkFv6mw</t>
  </si>
  <si>
    <t>Reras45K9EOA-5vNim0Avg</t>
  </si>
  <si>
    <t>Res7VqRyFCDttnjAlRVqYA</t>
  </si>
  <si>
    <t>ResVClX_zOtAfo5Q4iyfzQ</t>
  </si>
  <si>
    <t>Ret5CO2xFQ-KGCcawnxaPQ</t>
  </si>
  <si>
    <t>RetOsMEtS-ctU9QNZPjlQw</t>
  </si>
  <si>
    <t>RetYPPp7twOO-ZPU00BXJA</t>
  </si>
  <si>
    <t>RethhLNKjdQ8D-VUia4ZuA</t>
  </si>
  <si>
    <t>RetpDCg8_VeF015zYejNdA</t>
  </si>
  <si>
    <t>ReuFS6miRJquEcLFW4xoSQ</t>
  </si>
  <si>
    <t>ReuZ4sokq7YBQnkfxbr3Ig</t>
  </si>
  <si>
    <t>RevP4ryhmdh7BVGFf920uA</t>
  </si>
  <si>
    <t>RevX_a5NTB3DLSIzq7tiyA</t>
  </si>
  <si>
    <t>Rev_SfXRmojY6MQlhWZCHQ</t>
  </si>
  <si>
    <t>Revh2L7g1swDbzAp-D88Mg</t>
  </si>
  <si>
    <t>RevjvUzzTWjiam8kcMc40w</t>
  </si>
  <si>
    <t>Rew-1hoWkK0z8aNlKpJYvw</t>
  </si>
  <si>
    <t>RewOM4hKzok5rCgJsLrw0A</t>
  </si>
  <si>
    <t>ReweRYgxRHn7cvnXkMPXHg</t>
  </si>
  <si>
    <t>Reyue6dMKxu0KdQ4igFrgA</t>
  </si>
  <si>
    <t>RezLnY5_pJGVzB3ALHdEbw</t>
  </si>
  <si>
    <t>RezOIhPkzGRVWZTGtPcI0A</t>
  </si>
  <si>
    <t>RezedWW6UNkKcj_cGkNKEg</t>
  </si>
  <si>
    <t>Rezz9Dx0V651WeUxmoX36Q</t>
  </si>
  <si>
    <t>Rf-pUmRe2-vitWFKZ1JHog</t>
  </si>
  <si>
    <t>Rf-uwdZHiInwrT1MM71KYA</t>
  </si>
  <si>
    <t>Rf15N5SHUDcI7zuAlvlSsw</t>
  </si>
  <si>
    <t>ReLZBKjUjt3SSXDK4y-Gow</t>
  </si>
  <si>
    <t>ReLk7vMh0WdsGSq49xKH6A</t>
  </si>
  <si>
    <t>ReMWLZ-FF4o91gYPaeeZCQ</t>
  </si>
  <si>
    <t>ReMlJH1C8yYv0wutgzpTzA</t>
  </si>
  <si>
    <t>ReMy-JwEBqwHo1v1D0Q_cA</t>
  </si>
  <si>
    <t>ReN7BZDLofkP8Mo4OfKxFA</t>
  </si>
  <si>
    <t>ReNHM34P6Ocl9WFtS7_G7g</t>
  </si>
  <si>
    <t>ReO4OBAVx_0ZhEoohBzISA</t>
  </si>
  <si>
    <t>ReOLGIxe-EKo8RzkMZG5Xw</t>
  </si>
  <si>
    <t>ReOR0ejQYKfFMxVFY6q8iA</t>
  </si>
  <si>
    <t>ReOVkMIOyro8YUsogsoN9g</t>
  </si>
  <si>
    <t>RePu3EsCCou-VI7TL74vgQ</t>
  </si>
  <si>
    <t>ReQ7TIJIkSTRsjs8aI9lWQ</t>
  </si>
  <si>
    <t>ReQlTjAhBdugpuI6zU8yhQ</t>
  </si>
  <si>
    <t>ReR1hxQaesOZ19icu962RA</t>
  </si>
  <si>
    <t>ReRNz-dzA6kPv0bPf0Y8HQ</t>
  </si>
  <si>
    <t>ReR_uz86bsAnVNyMErXx_A</t>
  </si>
  <si>
    <t>ReRlof_Kmo8l1iGiNnmgXQ</t>
  </si>
  <si>
    <t>ReSTKLIWTV7zjGGERiVgiA</t>
  </si>
  <si>
    <t>ReTE0Kitm_HF_58smbYc-Q</t>
  </si>
  <si>
    <t>ReTQCC967yYh4BbSa_C7qQ</t>
  </si>
  <si>
    <t>ReU7peC1B3IYdPRoifQuYA</t>
  </si>
  <si>
    <t>ReUI8zEFiMNGBJJ1q5J30Q</t>
  </si>
  <si>
    <t>ReUKTbcxPOfA7DwEnyLGVQ</t>
  </si>
  <si>
    <t>ReUfOUVjQq_40DZ88SjFcg</t>
  </si>
  <si>
    <t>ReUwA5I-JUWhM55uCw5vCA</t>
  </si>
  <si>
    <t>ReVqPBLNLoJPMVAUu2_mBw</t>
  </si>
  <si>
    <t>ReVrRlPItq7mbexkRIwbIw</t>
  </si>
  <si>
    <t>ReW-WluG1PwcpAVvDsOytg</t>
  </si>
  <si>
    <t>ReW4Tl9wxpygOqCBQSKrrw</t>
  </si>
  <si>
    <t>ReX5Bn0feS_X2hdtw58LQw</t>
  </si>
  <si>
    <t>ReXB0RnV8X4VKkqA6GjbZQ</t>
  </si>
  <si>
    <t>ReXQ8RPj1glcl1fKVfo08Q</t>
  </si>
  <si>
    <t>ReXrmkMN8lIr50d2dWiCoQ</t>
  </si>
  <si>
    <t>ReYQOgFc-eAhtOG7K9Y-Pw</t>
  </si>
  <si>
    <t>ReYUpwkoPuD2KmYYwQ5sBA</t>
  </si>
  <si>
    <t>RfHCLJMNSjU-bpiuckNKmg</t>
  </si>
  <si>
    <t>RfHa1vvj_yj0tvlbFJwb4A</t>
  </si>
  <si>
    <t>RfI7zHKuUOtC0-V7VA5nfw</t>
  </si>
  <si>
    <t>RfISBZ9CzsE80cww_3PcqA</t>
  </si>
  <si>
    <t>RfJ3JygYqSSfD_u-Jz9G5w</t>
  </si>
  <si>
    <t>RfJPMWQCe82riB51P9HqOg</t>
  </si>
  <si>
    <t>RfJh3s0C68DQpfmMOwXiyQ</t>
  </si>
  <si>
    <t>RfJl0qN7biG4cW-VwMglZw</t>
  </si>
  <si>
    <t>RfKs8yCQDfEu8frlFA2J2w</t>
  </si>
  <si>
    <t>RfLGBiSjQB3Uo28yPMfoOg</t>
  </si>
  <si>
    <t>RfLMqjOD7kJDTe9FCEU2Ng</t>
  </si>
  <si>
    <t>RfLWCC-2Cq8Fz8WHAIKijg</t>
  </si>
  <si>
    <t>RfMRDRMvGSCW7BWASQ4uAg</t>
  </si>
  <si>
    <t>RfOT9PWb0hCcsuKORcRBBQ</t>
  </si>
  <si>
    <t>RfOdrX48_7eHD60kRf5xhQ</t>
  </si>
  <si>
    <t>RfOmQguQa0ZDq2azwae83A</t>
  </si>
  <si>
    <t>RfOrif0CrriM0tHfkDf95Q</t>
  </si>
  <si>
    <t>RfP91O7KPrxjtNsCBbDacA</t>
  </si>
  <si>
    <t>RfPdf8KftmOLOh4jiMqlQw</t>
  </si>
  <si>
    <t>RfQ8hUqF3XyHr-eax65Ryg</t>
  </si>
  <si>
    <t>RfQB5VMalxs4YrM6ydMP-w</t>
  </si>
  <si>
    <t>RfQMMy_fZD_A8QWysl69gA</t>
  </si>
  <si>
    <t>RfQSpv27SWY4ixBcSNNbvw</t>
  </si>
  <si>
    <t>RfR09TWXftGsS6s2EUxBDg</t>
  </si>
  <si>
    <t>RfRVOckWZxp8-QJeQdHbCQ</t>
  </si>
  <si>
    <t>RfRn8ECJKP8KADBKGAfgJg</t>
  </si>
  <si>
    <t>RfRo9VEWa_t1EqA2IZrkRA</t>
  </si>
  <si>
    <t>RfS7lWV3Qc7U5MkAFB9vXQ</t>
  </si>
  <si>
    <t>RfSPq-OXUSd5_XL2D-BflA</t>
  </si>
  <si>
    <t>RfT05udoKBJ021IrUrXt2g</t>
  </si>
  <si>
    <t>RfUDI81Ecb0_m_5klpWJww</t>
  </si>
  <si>
    <t>RfUUoSR6z6FjuOWXjKMF6A</t>
  </si>
  <si>
    <t>RfUZSh6RfdJFRUMgIa74cw</t>
  </si>
  <si>
    <t>RfUewi9t4y3qfozctscz1Q</t>
  </si>
  <si>
    <t>RfUrykDYX7ZccGLNj6olgQ</t>
  </si>
  <si>
    <t>RfW_L2Yu45K73hVsgvP8xw</t>
  </si>
  <si>
    <t>RfWc0lx5SVng2omxZe8xWg</t>
  </si>
  <si>
    <t>RfXaE44oMMKuvlUycQOHyg</t>
  </si>
  <si>
    <t>RfXlxHn_s8myOLvyH90pIQ</t>
  </si>
  <si>
    <t>RfYWpiVWQuW05pd5IPsvUA</t>
  </si>
  <si>
    <t>RfYmbWKtKJ6LWLZZK0UbMA</t>
  </si>
  <si>
    <t>RfYqOCIu2VacMVxY0A6Tpw</t>
  </si>
  <si>
    <t>RfZuY1mkak_oHYNKNFoD0g</t>
  </si>
  <si>
    <t>Rf_BpmVWFBt9CcE-9fdahg</t>
  </si>
  <si>
    <t>Rf_OonbhSxxzXuM2Yz5flQ</t>
  </si>
  <si>
    <t>Rfd0C7Jtw22h1z3gRmmQBw</t>
  </si>
  <si>
    <t>RfeGci6Ihbk-C74O7UFetA</t>
  </si>
  <si>
    <t>Rfeh9NVj47t0-G4E_S-Wzw</t>
  </si>
  <si>
    <t>RffUKgYRcZWM9HFh53Ie2A</t>
  </si>
  <si>
    <t>RfflP7geCBQVbtpRd2VLxg</t>
  </si>
  <si>
    <t>Rffp7TnmhLBIYD8fXFb1dw</t>
  </si>
  <si>
    <t>RffyZQ42Z27cTuG0PK0HHg</t>
  </si>
  <si>
    <t>RfgVF5ZwrFPM_FBncamkCA</t>
  </si>
  <si>
    <t>Rfh5NVX97qopOKU5uaooEg</t>
  </si>
  <si>
    <t>RfjMboqvepexReizeVeejw</t>
  </si>
  <si>
    <t>RflMcMn-dcUd2dEd8jBh3w</t>
  </si>
  <si>
    <t>Rflac-DvWb_xbsJ3I0YOkQ</t>
  </si>
  <si>
    <t>Rfm084UZf-nhY2I3fPFGDw</t>
  </si>
  <si>
    <t>Rf1GHB-9NGIzFqd6uc7jyg</t>
  </si>
  <si>
    <t>Rf1jQxv4ZjQPHadlHwYkaw</t>
  </si>
  <si>
    <t>Rf2-Ar2X1BuktMnjmbhWCQ</t>
  </si>
  <si>
    <t>Rf2x9yPc263ncCgbhvefdg</t>
  </si>
  <si>
    <t>Rf3AA70jFvYBfWJnGeGu8Q</t>
  </si>
  <si>
    <t>Rf3ApKBt45p9HEzDu2fvow</t>
  </si>
  <si>
    <t>Rf3Qb5CQkk6hQj7mB7rlOA</t>
  </si>
  <si>
    <t>Rf3kI1iREm3_o7EsJLGLww</t>
  </si>
  <si>
    <t>Rf40LXG9dagbraCleUtQoQ</t>
  </si>
  <si>
    <t>Rf67KPPyMK7gfklM8XYUmw</t>
  </si>
  <si>
    <t>Rf7XvgIFMbq7fFY4KzUYMQ</t>
  </si>
  <si>
    <t>Rf80zgnqRHkEmubnF_kbKw</t>
  </si>
  <si>
    <t>Rf9CWCMpwtEBWJeWBFe1Xg</t>
  </si>
  <si>
    <t>Rf9R9WX-MQbQBKOmM7Kt0Q</t>
  </si>
  <si>
    <t>Rf9en4axXVWotFB_UwMWGA</t>
  </si>
  <si>
    <t>RfAEq2LMQ5npWB_oMgDuyQ</t>
  </si>
  <si>
    <t>RfAFxQEeF51P4ggn0zgi3w</t>
  </si>
  <si>
    <t>RfARSzm2u1b4yOcSWvuwbA</t>
  </si>
  <si>
    <t>RfAhOYyty8gOgA3jxFp66g</t>
  </si>
  <si>
    <t>RfAxwffHkurcG63mPuPmBQ</t>
  </si>
  <si>
    <t>RfBu0mm0eSl63NYrAUE7gA</t>
  </si>
  <si>
    <t>RfBvJS9YRxNvm0zNEKvUkw</t>
  </si>
  <si>
    <t>RfC9nMCqNy_ekMC7Mna1sg</t>
  </si>
  <si>
    <t>RfCSzbWHWBy9PuaBDntTbw</t>
  </si>
  <si>
    <t>RfCpeDc1rkEfVJXy_67imA</t>
  </si>
  <si>
    <t>RfCv7klJZtY2vGJC9ENz1Q</t>
  </si>
  <si>
    <t>RfDxt6kcMwRoro53RIeJYQ</t>
  </si>
  <si>
    <t>RfEX59ADsQGV6r_KreYZWA</t>
  </si>
  <si>
    <t>RfEgqVXMzX5tU-UrBGCCGw</t>
  </si>
  <si>
    <t>RfFpfP6lwaHDsNmyt0A8Qg</t>
  </si>
  <si>
    <t>RfGBgRGf0U5x7ikH8_CL-Q</t>
  </si>
  <si>
    <t>RfGlHW9xKsftPeq9zDDRcg</t>
  </si>
  <si>
    <t>RfGmUhU6jSukLidtzsgTAQ</t>
  </si>
  <si>
    <t>RfH9agZChHK-RuTo-b91oA</t>
  </si>
  <si>
    <t>Rg4_Pgttcrd3vs3OOHsbTg</t>
  </si>
  <si>
    <t>Rg4hyOHvUGCarbJmA9yVag</t>
  </si>
  <si>
    <t>Rg5UrTF-sLCh6CC45uK1mQ</t>
  </si>
  <si>
    <t>Rg6Tckb1oetkwQthEIsj5A</t>
  </si>
  <si>
    <t>Rg6khJDCX7op4E-U7Am7BA</t>
  </si>
  <si>
    <t>Rg784vC8LHRttGh5XlgbZg</t>
  </si>
  <si>
    <t>Rg80B_IQkfbiHqcjUUjgfQ</t>
  </si>
  <si>
    <t>Rg8MCByu6XJucccC58YzFw</t>
  </si>
  <si>
    <t>Rg8Sn5KshAlqaQBGp_p_8A</t>
  </si>
  <si>
    <t>Rg9dxHKWhXdEP5mMd4HMpQ</t>
  </si>
  <si>
    <t>RgANl0GVEuqRRixeprAw1A</t>
  </si>
  <si>
    <t>RgAXx9g_fd-kOU90ch98TQ</t>
  </si>
  <si>
    <t>RgAmmvlYolky8QlnC4olVQ</t>
  </si>
  <si>
    <t>RgD-ksh9KPs6fsLNYEtSkg</t>
  </si>
  <si>
    <t>RgD1dF0k0t1TgZYqMzvMrg</t>
  </si>
  <si>
    <t>RgDWSYi_S5-wJO1yFsBnbg</t>
  </si>
  <si>
    <t>RgEBqk9vV427Pq3mFGvW8Q</t>
  </si>
  <si>
    <t>RgFFo411Tt9nVodtbwz8wQ</t>
  </si>
  <si>
    <t>RgFY3ceqdkAKHcValGJ0fA</t>
  </si>
  <si>
    <t>RgHcJ3hsAfYT7oo8v82Xgw</t>
  </si>
  <si>
    <t>RgIA5K6enLFpjrjBvlJ-ig</t>
  </si>
  <si>
    <t>RgJdXtvI4HzTV0qFtIFjUw</t>
  </si>
  <si>
    <t>RgKXd8bJrvdOYPbUhfpe6g</t>
  </si>
  <si>
    <t>RgL9GzzINGidhINGdoCzMQ</t>
  </si>
  <si>
    <t>RgLhnwKnm0xdOMhMgc3TWg</t>
  </si>
  <si>
    <t>RgMUcUflIWfY1OYxRecP9w</t>
  </si>
  <si>
    <t>RgNBfBRFOaC-pgxTmCUfMw</t>
  </si>
  <si>
    <t>RgO0Oinl-dSSZo_yORoYbw</t>
  </si>
  <si>
    <t>RgP-xlQSp_GFqiEqPD92rQ</t>
  </si>
  <si>
    <t>RgPGMO4kVIuiS2NDoMcNCw</t>
  </si>
  <si>
    <t>RgPux4ms1hyE_EnXaDfeqw</t>
  </si>
  <si>
    <t>RgQyV_H-Yx9hMWdVTAeoow</t>
  </si>
  <si>
    <t>RgRDW7_I2IIBAJIsdu-duA</t>
  </si>
  <si>
    <t>RgSEIYsb2h0yYgaRcgbmOg</t>
  </si>
  <si>
    <t>RgSO-bmB1vvtbS1o1hgKvg</t>
  </si>
  <si>
    <t>RgSwr_qewB75Ira-WtrYNA</t>
  </si>
  <si>
    <t>RgTVPuRlIuLZWJtGUvmC9w</t>
  </si>
  <si>
    <t>RgW3cxr5sxxOBrgh5dXqDg</t>
  </si>
  <si>
    <t>RgWZGocWlSWFRLF4i7gQzA</t>
  </si>
  <si>
    <t>RgX-lzfJOfSIK4Obo_D8jA</t>
  </si>
  <si>
    <t>RgXKI0A5IQsqHdsO2j4P3A</t>
  </si>
  <si>
    <t>RgXkiHbTFbsRFQRIWtmWww</t>
  </si>
  <si>
    <t>RgY9B6Q4BV6HkSEEjym81A</t>
  </si>
  <si>
    <t>RgYzmn7VBF05RCcANTuATQ</t>
  </si>
  <si>
    <t>Rg_7E-DRza-UML_GropZKQ</t>
  </si>
  <si>
    <t>Rga3FJGAXnomjc_Vy-rxfg</t>
  </si>
  <si>
    <t>RgaTP9Xcidy9oallt8dUzA</t>
  </si>
  <si>
    <t>RgamHKM6ZQNkTCu4kawidQ</t>
  </si>
  <si>
    <t>Rgb6NFjaG6AK3FoIOO5Sdg</t>
  </si>
  <si>
    <t>Rgb8D72DWzMpmnHQw2tW2A</t>
  </si>
  <si>
    <t>RgbAnP351gTCrC5yGKPLxg</t>
  </si>
  <si>
    <t>RgbSdntbo7ZVaKgrtSYZYA</t>
  </si>
  <si>
    <t>Rgbs001-cpy83NMiXBEF8w</t>
  </si>
  <si>
    <t>RgcCQq74kt-PHvWTzl5gGA</t>
  </si>
  <si>
    <t>RgcDifmm-SUtuxvNUQuP3A</t>
  </si>
  <si>
    <t>RgcbAulI4Q1D1gn4Xrk51A</t>
  </si>
  <si>
    <t>Rgd2ipj6D20zYEuDj2kapQ</t>
  </si>
  <si>
    <t>RgdVsQkEpMwFxYxAzpeVrQ</t>
  </si>
  <si>
    <t>Rgdj6raw8ErD3eksmUsKVw</t>
  </si>
  <si>
    <t>RgdtvDkFl2zPYvu02EXsiQ</t>
  </si>
  <si>
    <t>RgeL_dOSECg6CERg8AmNCA</t>
  </si>
  <si>
    <t>Rfm71t8f9G5KY1ZIIqpo_g</t>
  </si>
  <si>
    <t>RfmFS4uPpY4T0Z-LqZIuyg</t>
  </si>
  <si>
    <t>RfmzVq6a4voeBm9Pfjlx7w</t>
  </si>
  <si>
    <t>Rfn6SpwDTGz8O7obeYhB3g</t>
  </si>
  <si>
    <t>RfnGjMeXhrTQfbxerlHxWw</t>
  </si>
  <si>
    <t>RfoIdt0UIWjLGt2ZOdIJvQ</t>
  </si>
  <si>
    <t>RfoNCJ_0JQjgwe6t6ktBgw</t>
  </si>
  <si>
    <t>RfoSJdVtn4CPSccJz7guDg</t>
  </si>
  <si>
    <t>RfoU96j3Mpz8InRyX9Mo2w</t>
  </si>
  <si>
    <t>Rfp0ACIs04jmm03imaji5A</t>
  </si>
  <si>
    <t>RfpLJ_QPN8Q8NNO3lv_Ajg</t>
  </si>
  <si>
    <t>RfqbhOqIdmjkIzNOyjPs4A</t>
  </si>
  <si>
    <t>RfqqpONpaHhS6-wpVdPMAg</t>
  </si>
  <si>
    <t>RfrZhQbkqt5E4zTZbWk_Lg</t>
  </si>
  <si>
    <t>RfslxTf8-U3oDYs_zw2ssw</t>
  </si>
  <si>
    <t>Rft7ixahpz7i0C7K1KerwA</t>
  </si>
  <si>
    <t>Rfu0fqJ47erq1J37meDJvQ</t>
  </si>
  <si>
    <t>RfuF2pwJt45k7U9XoZcOrw</t>
  </si>
  <si>
    <t>RfuHKK-wmFWkiQpnM-SJ6A</t>
  </si>
  <si>
    <t>RfvNr3t_Yj4bq2nOwYlNxw</t>
  </si>
  <si>
    <t>RfxXFLzBrudn-LmY9SJDpw</t>
  </si>
  <si>
    <t>RfybmO6NXPWJF64ikxMhDw</t>
  </si>
  <si>
    <t>Rfyxp2uz6txthbpY9Fwc7A</t>
  </si>
  <si>
    <t>Rfyy5LgQJU02AeoE8Tw5Pw</t>
  </si>
  <si>
    <t>RfzbQfxeuriqabN0UGFfCQ</t>
  </si>
  <si>
    <t>Rfze6fr6e6gEVvYXPSJQ3w</t>
  </si>
  <si>
    <t>Rg-Zl58Jgy9t2iJ4LhA3Vw</t>
  </si>
  <si>
    <t>Rg-v8_GrkM3rLH0UP8mzBg</t>
  </si>
  <si>
    <t>Rg08iZrf8iFBRqWbSC5VEA</t>
  </si>
  <si>
    <t>Rg0lwFiyprQtB30LAaB0Xg</t>
  </si>
  <si>
    <t>Rg0ueVkZNmczARBXtfVflw</t>
  </si>
  <si>
    <t>Rg230xeQCRmIF49_vCqx2Q</t>
  </si>
  <si>
    <t>Rg2kC61CJNTjL95DbwPL1Q</t>
  </si>
  <si>
    <t>Rg3Hqs_zciXmjJF0V3Wx6g</t>
  </si>
  <si>
    <t>Rg3XyVK99rn440vle0YlXA</t>
  </si>
  <si>
    <t>Rg3Ysy42rmtleZ6T0-BSIA</t>
  </si>
  <si>
    <t>Rg3loh-RFptlCLqgcC1wxQ</t>
  </si>
  <si>
    <t>Rgu2MMGfjppcMbsyT41nMw</t>
  </si>
  <si>
    <t>RgudAtdatEYIbolr75CkSw</t>
  </si>
  <si>
    <t>Rguitw4ek_5PwazHaXu3YQ</t>
  </si>
  <si>
    <t>Rgv4FYAYedP6PXOG-jzJHw</t>
  </si>
  <si>
    <t>RgvCWMIHI8TTRM94osGkJg</t>
  </si>
  <si>
    <t>Rgw2GU84F-dsWu80hEZxZA</t>
  </si>
  <si>
    <t>Rgw7dY_CHSlQ_yr3DxXffQ</t>
  </si>
  <si>
    <t>RgwH84Eby840AV9dv-aK4w</t>
  </si>
  <si>
    <t>RgwJRVQSIo-oldaaXUMTkg</t>
  </si>
  <si>
    <t>RgwPZk2E9UwrvJ_Okj-pMg</t>
  </si>
  <si>
    <t>RgxC7ex07ZJz-IwepkEzRQ</t>
  </si>
  <si>
    <t>Rgy4266eCXeHLU_mCeID5g</t>
  </si>
  <si>
    <t>Rgy4DVltW9LnSySasZygMA</t>
  </si>
  <si>
    <t>RgyaRen17_tMmcXOkLu2oQ</t>
  </si>
  <si>
    <t>RgymwOhXndQlu_dgtJiAxA</t>
  </si>
  <si>
    <t>RgypJsdBdsA_16Ti_VKKjg</t>
  </si>
  <si>
    <t>Rh--UA9wxE_f9ghUSjqQlw</t>
  </si>
  <si>
    <t>Rh-7dFGcapZlsjbdqFv3vA</t>
  </si>
  <si>
    <t>Rh-pwxCoeRdxPkd8IfZR3g</t>
  </si>
  <si>
    <t>Rh005rB1vqHPhQZERZTxOw</t>
  </si>
  <si>
    <t>Rh1NZ9AwakLSZY3oJy-_Lw</t>
  </si>
  <si>
    <t>Rh1XNz423bJqNmi6B2SGdQ</t>
  </si>
  <si>
    <t>Rh2Xl8KBmQoQT9u8gTxvxw</t>
  </si>
  <si>
    <t>Rh3CX6GF65SSn3-aRj6HRQ</t>
  </si>
  <si>
    <t>Rh3PJ8tKORsgm8jLpJMyBQ</t>
  </si>
  <si>
    <t>Rh4ZEzHftzQWDBFYC3KBgw</t>
  </si>
  <si>
    <t>Rh4ueY1ZuRNPleBF_LrrJQ</t>
  </si>
  <si>
    <t>Rh6JWC2wzwTe8aZWqSBiRQ</t>
  </si>
  <si>
    <t>Rh6WNts8pAOEBKVq6VxlYw</t>
  </si>
  <si>
    <t>Rh6mQnUPmjKYO9hxPwvToA</t>
  </si>
  <si>
    <t>Rh77A0SKHrhJWa7SLbhSTQ</t>
  </si>
  <si>
    <t>Rh8Wj-PnBANH_nZ-nl7NIw</t>
  </si>
  <si>
    <t>Rh8m5MO4gvjOyPnXtOCkLA</t>
  </si>
  <si>
    <t>Rh991xciIh4AWkopRjX89Q</t>
  </si>
  <si>
    <t>Rh9SdXWPqLw7TCSiB8rkiw</t>
  </si>
  <si>
    <t>Rh9qqeK-bAGpD5THsDnUdQ</t>
  </si>
  <si>
    <t>RhA3Ov9Ia2WIZ9grcpRnLw</t>
  </si>
  <si>
    <t>RhAAqIBnHBuXjHcCvuHtqw</t>
  </si>
  <si>
    <t>RhAYUuaCkG_7nOY_-pahzQ</t>
  </si>
  <si>
    <t>RhAlQq-FRMfPjpvRxb9BjA</t>
  </si>
  <si>
    <t>RhAqr5g6X5EfQjpnheVEsw</t>
  </si>
  <si>
    <t>RhAuIO7rR99TeMIgJEyD4Q</t>
  </si>
  <si>
    <t>RhBBDenShAfYXzTReeamoQ</t>
  </si>
  <si>
    <t>RhBFRUyrdl-tloPBy2gdyg</t>
  </si>
  <si>
    <t>RhBKgD7GX4X1qwphsOTYGQ</t>
  </si>
  <si>
    <t>RhBmIWtlMiNxWJ7JIb-S8A</t>
  </si>
  <si>
    <t>RhCaG2djZarte8lhCgcScw</t>
  </si>
  <si>
    <t>RhChNVHQui0SkbbJ-ZBGnw</t>
  </si>
  <si>
    <t>RhChir4yT-KsYkG0XK0DYw</t>
  </si>
  <si>
    <t>RhD1NgFCdlAgl9rbwJXCxg</t>
  </si>
  <si>
    <t>RhEU9GcyQNFt61l_sN8xdw</t>
  </si>
  <si>
    <t>RhEqBjE5bzOxYxk9ucIgBA</t>
  </si>
  <si>
    <t>RhGM5E_LRjUJLBXRXNnvAQ</t>
  </si>
  <si>
    <t>RhGl3ox7dIoawSeU5PJsWA</t>
  </si>
  <si>
    <t>RhH93GH8FbPBoEzZkukPow</t>
  </si>
  <si>
    <t>RhH9BGDRQjdT-SYdAeQe6g</t>
  </si>
  <si>
    <t>RhHESwQUppsbhYyfxsWTBw</t>
  </si>
  <si>
    <t>RhHZVOFo7a431POuIORutA</t>
  </si>
  <si>
    <t>RhHtcoN1Jryp0zlXb8hGzQ</t>
  </si>
  <si>
    <t>RhIICtK6UeiT5LKmd734KA</t>
  </si>
  <si>
    <t>RhINSRQ1iCDrbsAvHW3-Rw</t>
  </si>
  <si>
    <t>RhIQgJHgonYeOzjb2c5ivg</t>
  </si>
  <si>
    <t>RgeUuQOG0id5DOdpo933Jg</t>
  </si>
  <si>
    <t>RgezoCw7nKR9cdVJg8AiLA</t>
  </si>
  <si>
    <t>RgfVcgxwxLns7tfq_A-evw</t>
  </si>
  <si>
    <t>RgfvkCtpTPvpe4DyCWbqXg</t>
  </si>
  <si>
    <t>RggI6zFlLzYA9gkg3XR_3g</t>
  </si>
  <si>
    <t>RggjDnQARv5dSiuo0y1mcQ</t>
  </si>
  <si>
    <t>Rgh4b3lkoPuG378GWVWg6Q</t>
  </si>
  <si>
    <t>RghhvIxvT3rMxv1a8CESGg</t>
  </si>
  <si>
    <t>RghoZRU6nH1uBdaTjudTSw</t>
  </si>
  <si>
    <t>RgiAatJE19c_QTD3hZzeRQ</t>
  </si>
  <si>
    <t>RgjawIYUCQvf_eh4S57axg</t>
  </si>
  <si>
    <t>RgjqcNVmXp5JF0l9zFXi6g</t>
  </si>
  <si>
    <t>RgjrJSuGBPKbeeWavU7hmw</t>
  </si>
  <si>
    <t>RgjskeoE_1LtSWfgKEQy2g</t>
  </si>
  <si>
    <t>RgkexiyAi32vdH8jN7q_tg</t>
  </si>
  <si>
    <t>RglOL3K9HD8XMDqDnshI5w</t>
  </si>
  <si>
    <t>RglrHbWP51GRAGPZGdoueQ</t>
  </si>
  <si>
    <t>RglvQa_BppKAjFWgMQlPGA</t>
  </si>
  <si>
    <t>Rgmt5AYMnaKM3HN7cEqjzw</t>
  </si>
  <si>
    <t>Rgn80mcjbUGvIOVNYxbc7g</t>
  </si>
  <si>
    <t>RgnL7RuOCdnwD3_xt3Ru1Q</t>
  </si>
  <si>
    <t>RgnZvatpgv-KjyY4FbOkrw</t>
  </si>
  <si>
    <t>RgoQAGClu4Oy9-XykxDHPQ</t>
  </si>
  <si>
    <t>RgoU52FqASBnKVJDL-Cycw</t>
  </si>
  <si>
    <t>Rgob7V-rv_4Mztcj15PetA</t>
  </si>
  <si>
    <t>Rgp7btUgNt0gI_6UGhxO8w</t>
  </si>
  <si>
    <t>Rgp8uLs44kZIthA53PgFWw</t>
  </si>
  <si>
    <t>RgpI65UHPIPN5XXIjk7yKA</t>
  </si>
  <si>
    <t>RgplQLuTCkzgFz39_qAuEA</t>
  </si>
  <si>
    <t>Rgqacw9gVyl7WEJZdRFAFg</t>
  </si>
  <si>
    <t>Rgs6_awXL1Dk1GX8tSFKWw</t>
  </si>
  <si>
    <t>RgsmH_dgZry-c1VUG5yLnQ</t>
  </si>
  <si>
    <t>RgsxG4R2CmU-MACkrxVd1g</t>
  </si>
  <si>
    <t>RgtTOX8gJq7jbtR7FZrnLg</t>
  </si>
  <si>
    <t>RhZuEyN8l9mR573_T4VYtw</t>
  </si>
  <si>
    <t>Rh_2Stoab4cPJV01D24NiQ</t>
  </si>
  <si>
    <t>Rh_6ESxzvnCF2dZppENv4g</t>
  </si>
  <si>
    <t>Rh_S3yglW0siFmuZsQQaUg</t>
  </si>
  <si>
    <t>Rh_Z21WEsVVmgDhbK8kX2w</t>
  </si>
  <si>
    <t>RhaD7PgyPOdLgu6_622ftQ</t>
  </si>
  <si>
    <t>Rhb-TjriTkyhr-LAMdSuOA</t>
  </si>
  <si>
    <t>RhbFxjgvZ9RARWgSLMv59Q</t>
  </si>
  <si>
    <t>RhbhxEjpxFzI18-AJThShg</t>
  </si>
  <si>
    <t>RhcNdncJzO2mBPOpoEU2mA</t>
  </si>
  <si>
    <t>RhcWvqZ8OlYPz4AwxK_9_g</t>
  </si>
  <si>
    <t>Rhcl5CqOs3qEWIHfXEZoMA</t>
  </si>
  <si>
    <t>RhctUlxwQPSjEv6zq24wQg</t>
  </si>
  <si>
    <t>Rhd4IZYMpIeUG_BkXk7XEQ</t>
  </si>
  <si>
    <t>RheL4bu1gsB234nksDXZOg</t>
  </si>
  <si>
    <t>RheQvbRIqafppHgCJ3S71w</t>
  </si>
  <si>
    <t>Rhehr-xj2GflR_IPpObEDg</t>
  </si>
  <si>
    <t>RhepPVApRwLAqhDgDrw7Ng</t>
  </si>
  <si>
    <t>Rhf5TwJnyygucP-1zvkaNw</t>
  </si>
  <si>
    <t>RhfYfPJGbvWKK_VGBZdbaQ</t>
  </si>
  <si>
    <t>RhgG3m8a6HvrUEHs1vokoA</t>
  </si>
  <si>
    <t>RhgPkhnuvLepyE3vp-mNQg</t>
  </si>
  <si>
    <t>RhiGz8i1HiZti-jL09Bcpg</t>
  </si>
  <si>
    <t>RhiqmPYfxrI_zRMo5MLeeQ</t>
  </si>
  <si>
    <t>Rhiw0-af2GDobIXeCY1Qaw</t>
  </si>
  <si>
    <t>Rhk90NGNDgZpe7wUtxm4Gw</t>
  </si>
  <si>
    <t>RhkN9GiTdwhpSuHpRhKRIg</t>
  </si>
  <si>
    <t>Rhkfg9zA1jURIOYVKHK3ag</t>
  </si>
  <si>
    <t>RhlBAv_HEtl5LPi9Vw-WYQ</t>
  </si>
  <si>
    <t>RhlFX0qdWkkxjIJGTKgyEA</t>
  </si>
  <si>
    <t>RhlG7Z2vkChWrtWvoUhn5g</t>
  </si>
  <si>
    <t>RhmXuiJ8HRsCnvmkHRqVhw</t>
  </si>
  <si>
    <t>Rhmw13erhcV9rMCMa1ubDg</t>
  </si>
  <si>
    <t>RhnDel0wgm5rxPfUsN_3cQ</t>
  </si>
  <si>
    <t>RhnHQ7EAumyhxldAflZy9w</t>
  </si>
  <si>
    <t>RhoAlsPs-rRGca0q5tZ3dA</t>
  </si>
  <si>
    <t>RhonmJ8msTeQ6fpTPJK2ng</t>
  </si>
  <si>
    <t>Rhq8i6z5KXmSFgTIg62Z3A</t>
  </si>
  <si>
    <t>RhqMAl9Xs-ve93UCM25Fdg</t>
  </si>
  <si>
    <t>RhrVApmTwFHBKH_gmcK2Og</t>
  </si>
  <si>
    <t>RhrX1ShUjmiXUzExHGiFtQ</t>
  </si>
  <si>
    <t>RhuDbYGElSiMPmUNylFG1w</t>
  </si>
  <si>
    <t>RhuxbGYgVsqwef2BI7QPNg</t>
  </si>
  <si>
    <t>RhvhHDbyBi7WdO7TY7fqBg</t>
  </si>
  <si>
    <t>Rhw5TSH6SvjyB2b3LLeVLQ</t>
  </si>
  <si>
    <t>RhwpIJA75nUqQouMTjGujg</t>
  </si>
  <si>
    <t>RhxKCtoDxI26AfcCmp4zYA</t>
  </si>
  <si>
    <t>RhxzqrFV8JgYG28DewRhUw</t>
  </si>
  <si>
    <t>RhyPfIGpx4pn5U8f3mOq1g</t>
  </si>
  <si>
    <t>RhysXZIRY0wNVow3xTmqQA</t>
  </si>
  <si>
    <t>Rhz7WXXGSpxRKLVscLXg1g</t>
  </si>
  <si>
    <t>RhzixitkkQ3A-1tO68w0yw</t>
  </si>
  <si>
    <t>Ri-QZinutox0XWPGgpHyaw</t>
  </si>
  <si>
    <t>Ri-qImMjn--fkly4sOi2Gw</t>
  </si>
  <si>
    <t>Ri0QlcYoPMRj78iLalK2pQ</t>
  </si>
  <si>
    <t>Ri0_Kjo-wHWwItqPRBdqZA</t>
  </si>
  <si>
    <t>Ri1PEUDDR1-UcN1A-IASXg</t>
  </si>
  <si>
    <t>Ri1_HAvmL-sktq04DIW-DA</t>
  </si>
  <si>
    <t>Ri26rQuL9DtyGE2BOpRQNA</t>
  </si>
  <si>
    <t>RhJ1Wqt0Lplob3xEWbRB3Q</t>
  </si>
  <si>
    <t>RhJ3ZTOLvwfNT4zMp1-qqA</t>
  </si>
  <si>
    <t>RhJFIGD4xIokvGggbnmD0w</t>
  </si>
  <si>
    <t>RhJx1-WodW78zHN1FraxlQ</t>
  </si>
  <si>
    <t>RhM0zeox2U4ah6ROD2qGpA</t>
  </si>
  <si>
    <t>RhM6NK0tvUgj3vtvKLQBaA</t>
  </si>
  <si>
    <t>RhND1esMT4T17HBHl8jpaw</t>
  </si>
  <si>
    <t>RhNT0e_lrsXDf7pDJ2cxYw</t>
  </si>
  <si>
    <t>RhN_JMxkYimpnXDNFCgZjQ</t>
  </si>
  <si>
    <t>RhNzji8OTi-_9EXxDCBGsw</t>
  </si>
  <si>
    <t>RhO1x_w-0IhicjK7ipZ6HA</t>
  </si>
  <si>
    <t>RhO8A_Nj3xlVWURL4h3rwA</t>
  </si>
  <si>
    <t>RhOKowljqfpG2fAXvhFaFA</t>
  </si>
  <si>
    <t>RhOjjU1FlDz1YY2rg3dKRQ</t>
  </si>
  <si>
    <t>RhP7UrZ_6aNcInVNae07RQ</t>
  </si>
  <si>
    <t>RhQC5nW4lNsWGPJHwJIXPQ</t>
  </si>
  <si>
    <t>RhQXTJkwAe6sDbRnFls1sQ</t>
  </si>
  <si>
    <t>RhRL5KEWUi0F0t1diV6wbg</t>
  </si>
  <si>
    <t>RhRWMt53KVxG2meuwSpqrQ</t>
  </si>
  <si>
    <t>RhRZaZfq-XbuBUDS8IsdhQ</t>
  </si>
  <si>
    <t>RhRoFWTrivRUprGh8-xrHQ</t>
  </si>
  <si>
    <t>RhRq9Df6LmdF-0Doi9Fd7Q</t>
  </si>
  <si>
    <t>RhS4sC5_YK_qKGxpH8ziTA</t>
  </si>
  <si>
    <t>RhSHcpfG0BGU2puwjvaOkQ</t>
  </si>
  <si>
    <t>RhSfhMYLhKjPoUV4vdRJKA</t>
  </si>
  <si>
    <t>RhT7LYHpkU6DZAco71Df5w</t>
  </si>
  <si>
    <t>RhTHOBGEtWQtpjlgOEcOxw</t>
  </si>
  <si>
    <t>RhUaJUwyAedQFwBXu_nDJA</t>
  </si>
  <si>
    <t>RhUvTzY-d3o1HFJC4zLGUg</t>
  </si>
  <si>
    <t>RhWP6k_FWJHWBnjD0d8l8A</t>
  </si>
  <si>
    <t>RhWZczkU9WKtzgLwDHNp5w</t>
  </si>
  <si>
    <t>RhWjSgwNuspPoENVzQzGng</t>
  </si>
  <si>
    <t>RhWtQ9uvoSNLng1p-6EesA</t>
  </si>
  <si>
    <t>RhWvqtS73n17ekYkchau2w</t>
  </si>
  <si>
    <t>RhXF8tDHMYQp5Wbk3lz1yg</t>
  </si>
  <si>
    <t>RhXFYcPL60Ru0cFvDimSLw</t>
  </si>
  <si>
    <t>RhY8ry7Tf4Ct0eDCwzoBhA</t>
  </si>
  <si>
    <t>RiC10k1Lor_Jh_UQmwm0kA</t>
  </si>
  <si>
    <t>RiCEzbA7vA0JNkLOhULF_Q</t>
  </si>
  <si>
    <t>RiCHeAlBDSPodO9zO9TSyQ</t>
  </si>
  <si>
    <t>RiCmyviFXPhPWjNnUtB_MA</t>
  </si>
  <si>
    <t>RiDYvpkRZOsjlhoIT6lxbw</t>
  </si>
  <si>
    <t>RiEjhO-7Hd_HHa8YGE6ubQ</t>
  </si>
  <si>
    <t>RiEuhXAIYLEp2EMq0DadqA</t>
  </si>
  <si>
    <t>RiFfnrjTsQ0JdEFn8jsJfg</t>
  </si>
  <si>
    <t>RiGbT1pm7h_NpptZJ3muPQ</t>
  </si>
  <si>
    <t>RiGiDG8KRRN9qdpKqvtshw</t>
  </si>
  <si>
    <t>RiGxEXq619cUEeKS-2S_qQ</t>
  </si>
  <si>
    <t>RiHF1J3dVa2Pb85eYv2DoQ</t>
  </si>
  <si>
    <t>RiOrQZTLnvmxe7GuGiJFbg</t>
  </si>
  <si>
    <t>RiP9QAVKWU79YbCua7r28w</t>
  </si>
  <si>
    <t>RiPBem505vBx_KFlLv8G_g</t>
  </si>
  <si>
    <t>RiP_m-btYD4sUnCfZWNswg</t>
  </si>
  <si>
    <t>RiPi1H0tfnV423jWprHBXA</t>
  </si>
  <si>
    <t>RiPiRFpIJQCUX2zfwc5Jtg</t>
  </si>
  <si>
    <t>RiPxWsJOJjaoR3kC_X80Ug</t>
  </si>
  <si>
    <t>RiQPZIT-0zrpnFfbldljFQ</t>
  </si>
  <si>
    <t>RiQtZJ7jdcrT7vUX_ZxpZw</t>
  </si>
  <si>
    <t>RiRFC7evkiQZO_Aj6uPUnA</t>
  </si>
  <si>
    <t>RiRtTNADduMnICH7xF5iqQ</t>
  </si>
  <si>
    <t>RiS4Y8DLuAKvaIO15_hfNg</t>
  </si>
  <si>
    <t>RiSA6aUST-wCwzj4ymjTkg</t>
  </si>
  <si>
    <t>RiSP98w2rheeY1LauNc2dw</t>
  </si>
  <si>
    <t>RiSgkS5rBB1kCLkEVOilaQ</t>
  </si>
  <si>
    <t>RiT9sq3LAEaAuddloYWdrA</t>
  </si>
  <si>
    <t>RiUk9kOXEMdbPRALH3tHzQ</t>
  </si>
  <si>
    <t>RiVsY0WcwZ4XOrMH-IkJAg</t>
  </si>
  <si>
    <t>RiWI4OKpD4kdgx0-F1Rtmg</t>
  </si>
  <si>
    <t>RiWQs9xyutRMD_6QGLmV8w</t>
  </si>
  <si>
    <t>RiWZexslYoj-XtUqOL4Lig</t>
  </si>
  <si>
    <t>RiWb2yKykKDRsNTQRQ12Mg</t>
  </si>
  <si>
    <t>RiWb6p2OI0nlIxAfXIE66Q</t>
  </si>
  <si>
    <t>RiWwZ0BrBJZpLzOjRjajQw</t>
  </si>
  <si>
    <t>RiX6O3tuEjPxaPjrh6FThw</t>
  </si>
  <si>
    <t>RiXarYjvQYRyVWee5Qbzcg</t>
  </si>
  <si>
    <t>RiXkTEpfNzE_8aMTofsuMQ</t>
  </si>
  <si>
    <t>RiXql2bDyVSO8_yd8ni9Sw</t>
  </si>
  <si>
    <t>RiYEBP2NvKHjV3e7ehOuRg</t>
  </si>
  <si>
    <t>RiYYPeHtxqwMFXeliNdyfA</t>
  </si>
  <si>
    <t>RiYklp9355LWXTdW0k2gyg</t>
  </si>
  <si>
    <t>RiYxZUJKa0q1eUu4-fz8Gg</t>
  </si>
  <si>
    <t>RiYzpRfw0foGwB9qV3U8gw</t>
  </si>
  <si>
    <t>RiZ2XuXyM1oxC94ZE8Nmhw</t>
  </si>
  <si>
    <t>RiZTbcGqbpQ1EevKOL2gPA</t>
  </si>
  <si>
    <t>RibMDwwfgu9JTVC7nBl2Qg</t>
  </si>
  <si>
    <t>RiIssIHmuwqpF3i9ysVX3g</t>
  </si>
  <si>
    <t>RiIwYyYyETaWmqvStDKTGA</t>
  </si>
  <si>
    <t>RiJd3CPgmCtqfo_DsgCM_A</t>
  </si>
  <si>
    <t>RiK-VDIhrYmcN-ofy4zscQ</t>
  </si>
  <si>
    <t>RiKMwWxvi7cLI1qC5E6Ljw</t>
  </si>
  <si>
    <t>RiLKtjUtnHCg8BytJKJx6A</t>
  </si>
  <si>
    <t>RiLYc-Oz1h8X0QHNFXQ6Bw</t>
  </si>
  <si>
    <t>RiMLsKjz8fo9K8JUZxGt_g</t>
  </si>
  <si>
    <t>RiMuTFc60xoCOoDhtf1DIw</t>
  </si>
  <si>
    <t>RiNEdNJeU4GWPZIk_4j3kQ</t>
  </si>
  <si>
    <t>RiNh7j5rzIGX0yS2t-RvHg</t>
  </si>
  <si>
    <t>RiNkV8-z11QoEegmX9fOUA</t>
  </si>
  <si>
    <t>Ri32ntzJmh-DE6uWGsu4rg</t>
  </si>
  <si>
    <t>Ri3CgiubUz6Ztsn__F5x4w</t>
  </si>
  <si>
    <t>Ri3UdHjYfekIF3z6NKKgJQ</t>
  </si>
  <si>
    <t>Ri3wDr6wH_9rCPE1wgKVeA</t>
  </si>
  <si>
    <t>Ri3zkllXoejKYlIuYhXsCg</t>
  </si>
  <si>
    <t>Ri4PUZXompN68PqxPUfRRA</t>
  </si>
  <si>
    <t>Ri4UPBQD_AIOOtJNXR-zjg</t>
  </si>
  <si>
    <t>Ri4XszNqGVzs6gIV2Py8QQ</t>
  </si>
  <si>
    <t>Ri4ZMqs_37udKPelV2ldPA</t>
  </si>
  <si>
    <t>Ri5zT-Bmiy3CCAP7D-m3qQ</t>
  </si>
  <si>
    <t>Ri68D9Vt2mZ9q3OEJvASuA</t>
  </si>
  <si>
    <t>Ri6qCxNbs7NYRvhyMXUIXQ</t>
  </si>
  <si>
    <t>Ri71t8MrV3Ew7IGhwusXOQ</t>
  </si>
  <si>
    <t>Ri7jKOpAVx1veYZdDcLbLw</t>
  </si>
  <si>
    <t>Ri7q0PHwggbLkEpJknoDig</t>
  </si>
  <si>
    <t>Ri8bkjbD3Dr5ase3oTzv2A</t>
  </si>
  <si>
    <t>Ri9SWOJI07U45wzXK8LrUQ</t>
  </si>
  <si>
    <t>Ri9cKhe5IGHDr4qowzxogQ</t>
  </si>
  <si>
    <t>RiA943GQIFCw2hMbFWW7bA</t>
  </si>
  <si>
    <t>RiA9nRF_KOKprFVau8r0yA</t>
  </si>
  <si>
    <t>RiAC4ar_-OZOoeXcRi-gJA</t>
  </si>
  <si>
    <t>RiAoUAyiX3WA66_X0kqh0A</t>
  </si>
  <si>
    <t>RiBLLTFhB9XBJSDGeFx9kA</t>
  </si>
  <si>
    <t>Riq0FGNOZra2a1cJ-5Wv-w</t>
  </si>
  <si>
    <t>RiqQXB4pjla7rPJahWNCpg</t>
  </si>
  <si>
    <t>Riql3TujMUD_k3McwOJx0Q</t>
  </si>
  <si>
    <t>RirCpJk4q4yaZz-9pGZApg</t>
  </si>
  <si>
    <t>RirLC3ofo_8JwovGZtkF9A</t>
  </si>
  <si>
    <t>RirLyHAKdzzUoU57b3bHrw</t>
  </si>
  <si>
    <t>RirR5emAIkxo4mWz_O5xow</t>
  </si>
  <si>
    <t>RirzpIlQg7IMyxqmVCJ4eA</t>
  </si>
  <si>
    <t>RisN-2LIul554cqNWgqNCA</t>
  </si>
  <si>
    <t>RisncLPdZpzP-hrmnZqsYA</t>
  </si>
  <si>
    <t>RisxLFWfMO6FvrbK4B_u-w</t>
  </si>
  <si>
    <t>RitJ42PDB4DCi_0eWb-JZg</t>
  </si>
  <si>
    <t>RitWVDKYEOHuCNgrsKYY_A</t>
  </si>
  <si>
    <t>RithxtjJKfvwiOWKKIAQ7w</t>
  </si>
  <si>
    <t>RiuwdYIU_YTjyZqC67bhvA</t>
  </si>
  <si>
    <t>Riv274ZBltZXBLnWmnMiAw</t>
  </si>
  <si>
    <t>Rivaft52ar_SU30VOM4_LQ</t>
  </si>
  <si>
    <t>RiwG7GwI5BWvnEztqa3x6w</t>
  </si>
  <si>
    <t>RiwjMIEvAtIQspqXS9i0Rg</t>
  </si>
  <si>
    <t>RiyTCXNIVLFWQOxAffriFw</t>
  </si>
  <si>
    <t>Riybj1vkS3alFP_jfK6_JA</t>
  </si>
  <si>
    <t>RizKg9_z582BKfav5iLFPA</t>
  </si>
  <si>
    <t>RizabZ_petz6YhQMQwkgGg</t>
  </si>
  <si>
    <t>Rj-iMRdQezxdcTDC96BGTA</t>
  </si>
  <si>
    <t>Rj01tI5SRJi0V8GuclURrg</t>
  </si>
  <si>
    <t>Rj0R9cau1Yzx7KI8zQ4fzw</t>
  </si>
  <si>
    <t>Rj0a6sb-fd_tpEFw8ETkbg</t>
  </si>
  <si>
    <t>Rj0rwdhoUu7zR-bAnoVi1g</t>
  </si>
  <si>
    <t>Rj11RWe2MXIFKvtpeyKM8w</t>
  </si>
  <si>
    <t>Rj1trpMbVA1huv4AzRj_xA</t>
  </si>
  <si>
    <t>Rj2-E80oDs9CQjS3ASPFxQ</t>
  </si>
  <si>
    <t>Rj2PMmX8U_M6BEI2WkHZMA</t>
  </si>
  <si>
    <t>Rj2sEQrPbKrf3wTlSEm6Bw</t>
  </si>
  <si>
    <t>Rj2tT1gqIepwc-3D49uHsQ</t>
  </si>
  <si>
    <t>Rj37V8H7h1I6arNHt_fJsA</t>
  </si>
  <si>
    <t>Rj3XD29MWZEVje-DiG7_Zg</t>
  </si>
  <si>
    <t>Rj3qK2BJ8jtbAmjZokbb4Q</t>
  </si>
  <si>
    <t>Rj41aVbXob5lly39JcIdMQ</t>
  </si>
  <si>
    <t>Rj49x-7hOYitcX8w9d7T4A</t>
  </si>
  <si>
    <t>Rj4ep-qA2suIJqk4geejiA</t>
  </si>
  <si>
    <t>Rj5Ov1enlY3OdwNoAPDK8A</t>
  </si>
  <si>
    <t>Rj5T7Aj0ZmJegDBmo-yxbg</t>
  </si>
  <si>
    <t>Rj5qLzAURYh-s1lEOXGVfw</t>
  </si>
  <si>
    <t>Rj7TZH78o-yS4uCDwo7ljw</t>
  </si>
  <si>
    <t>Rj7ep1uIZUXWTZbTYpm24A</t>
  </si>
  <si>
    <t>Rj8NS_tSeBR4wzEjS95P9g</t>
  </si>
  <si>
    <t>Rj8SFh0CvlpOsU2lIgGClg</t>
  </si>
  <si>
    <t>Rj8v3YMaLlryqjSqtDQp7w</t>
  </si>
  <si>
    <t>Rj9lt2SY49iNZ63w6q--Ow</t>
  </si>
  <si>
    <t>Rj9zbfRotTwIugVlbqWl0Q</t>
  </si>
  <si>
    <t>RjAVJXsRZKRiakCcTiTCrA</t>
  </si>
  <si>
    <t>RjBkFmkl4JlBSO0-cPpQ6Q</t>
  </si>
  <si>
    <t>RjBsbKkCXwQkVV15zKs1vQ</t>
  </si>
  <si>
    <t>RjC7jjEO6HeOojgLGoCNZQ</t>
  </si>
  <si>
    <t>RjCJjpC29SndahbRBara-w</t>
  </si>
  <si>
    <t>RjCVv-YBZi7uvelqr4KwDQ</t>
  </si>
  <si>
    <t>RjCpKRMDIGun1ANoAbVo-A</t>
  </si>
  <si>
    <t>RjD6AHNNlClKkBkLmgL32g</t>
  </si>
  <si>
    <t>Rib_pk2i-ZxUfgLufxZ8mg</t>
  </si>
  <si>
    <t>Ribxp7MfZhDvGXWmDB85KQ</t>
  </si>
  <si>
    <t>RicDMoaMuuOJit7jc4rMTg</t>
  </si>
  <si>
    <t>RicFmrQ-Lhfd6_ch9WGGSg</t>
  </si>
  <si>
    <t>RicYbhH2l7ZDsS85OKYx8A</t>
  </si>
  <si>
    <t>RicnZ1I3kEgRPRb8OMcwfw</t>
  </si>
  <si>
    <t>Ricrim6qkjycrMj-LbJwMQ</t>
  </si>
  <si>
    <t>Rict92Wv4SmpGw4oJ5kLiw</t>
  </si>
  <si>
    <t>RictxR7gBHxvveRvqNy3MQ</t>
  </si>
  <si>
    <t>RidDltNNZvMWAlwj74Ew1w</t>
  </si>
  <si>
    <t>Ridt7Sn6u38R0N2SYYHKkw</t>
  </si>
  <si>
    <t>Rie2N9OTDxl2piUumlnrnQ</t>
  </si>
  <si>
    <t>Rie8xAJ84F7FB9uGACLNRA</t>
  </si>
  <si>
    <t>RiegIKR7wOjTYoPCPPX35A</t>
  </si>
  <si>
    <t>RieuzsgA8MDo4Aid5VRxBQ</t>
  </si>
  <si>
    <t>Rif3VgxEYtakMWgGb-4rAw</t>
  </si>
  <si>
    <t>RifHqSbPtPKnsTzo2jx3Fw</t>
  </si>
  <si>
    <t>RifIWEsfgITIobmBwNSgmQ</t>
  </si>
  <si>
    <t>Rifev9kmrA_XJ_VCZoSPfA</t>
  </si>
  <si>
    <t>RifoinCMofaaT4nGacm6Nw</t>
  </si>
  <si>
    <t>RigHB-ecAClDTLE1aYBH5w</t>
  </si>
  <si>
    <t>Rigy0Vc-uviV5w6J0VHNuw</t>
  </si>
  <si>
    <t>RihGv6mhcpKt1u4yrna8Kg</t>
  </si>
  <si>
    <t>RihXeT3DBanQPDX1gxDPmA</t>
  </si>
  <si>
    <t>RiiS3GztVbEWnfvRxmSCZA</t>
  </si>
  <si>
    <t>RiiWWymC2FWbk7q1Q9FNrw</t>
  </si>
  <si>
    <t>RijNdxmBYbephM52U161Ag</t>
  </si>
  <si>
    <t>RijYS7wqupBL1h1VIef8UA</t>
  </si>
  <si>
    <t>RikN6AdcPE22H-TuxG4JDg</t>
  </si>
  <si>
    <t>RikT5M4nnwgr0v5DEIZ9MQ</t>
  </si>
  <si>
    <t>Rik_NYl_PnAkO49dFELrGw</t>
  </si>
  <si>
    <t>RikdGpFsg--F9xcw8NivyQ</t>
  </si>
  <si>
    <t>RikiM6GaLESxeez_xcMLGw</t>
  </si>
  <si>
    <t>RikyhgLgksJvzgsgEDtPcQ</t>
  </si>
  <si>
    <t>RilEATh9BUjsnq5EFkcxhw</t>
  </si>
  <si>
    <t>RilInPxOCA-EyrybpT-Xdg</t>
  </si>
  <si>
    <t>RilUu0xO3aS1d7GBs9Kb-w</t>
  </si>
  <si>
    <t>RjTsacxIvXiCrL1HK4w-OA</t>
  </si>
  <si>
    <t>RjTxWQt2ITtyy7L9bKLBsw</t>
  </si>
  <si>
    <t>RjTzWeafxS6bqk5l4f574g</t>
  </si>
  <si>
    <t>RjUv0u_xxhpi2_W_TW5nMA</t>
  </si>
  <si>
    <t>RjV7jBatfGCNYETgVAkokw</t>
  </si>
  <si>
    <t>RjVmaOjUwkfA0OS6RsU-bg</t>
  </si>
  <si>
    <t>RjW5mtSqsJ5sPlP4FRFkmQ</t>
  </si>
  <si>
    <t>RjW7Q91JFhC2n-AVSDiUNA</t>
  </si>
  <si>
    <t>RjWWO_Pwab2ysOtIffnYcA</t>
  </si>
  <si>
    <t>RjWfkt896OcslESdhI1lvw</t>
  </si>
  <si>
    <t>RjWkraklJ5nat6dDRi5zlQ</t>
  </si>
  <si>
    <t>RjWqp_uvs8OZxcFJfWs_8w</t>
  </si>
  <si>
    <t>RjX-EIjTEFyKxUZQF9bGlg</t>
  </si>
  <si>
    <t>RjYanyt29yN8aAVKxMzPQA</t>
  </si>
  <si>
    <t>RjYiXM-5qINMo9AKkzoSMA</t>
  </si>
  <si>
    <t>RjZpxc-urZgZS4SqiwC7Iw</t>
  </si>
  <si>
    <t>Rj_9wL11FitA8hxM5gzzHQ</t>
  </si>
  <si>
    <t>Rj_mLLS2u4qbpkffLrcCNQ</t>
  </si>
  <si>
    <t>RjatNW4dXHiRzcgaLNcniQ</t>
  </si>
  <si>
    <t>RjaykzYCMgob0TQksIT7Hg</t>
  </si>
  <si>
    <t>RjbORPym-CkGTHIbx3lLOg</t>
  </si>
  <si>
    <t>RjbtdZvcoC5S6E6P7dwqSg</t>
  </si>
  <si>
    <t>RjbyuC9CUEwZwha-CE3FRw</t>
  </si>
  <si>
    <t>Rjc5hUhScEcgY6sAlu2Jzw</t>
  </si>
  <si>
    <t>RjcrfZvH8jcVQZdulFaoEQ</t>
  </si>
  <si>
    <t>RjctAOntUILsurG_bmx7KA</t>
  </si>
  <si>
    <t>RjddiCrSQkhscy3byawRRA</t>
  </si>
  <si>
    <t>RjdrVZ-QeJLSG8y9ly8QAQ</t>
  </si>
  <si>
    <t>Rje5QhEM2BWXA44OEba9QQ</t>
  </si>
  <si>
    <t>RjeOae_Vmq7ICnLzXmMCjg</t>
  </si>
  <si>
    <t>RjeROTk54Gk1p2c4rprbjA</t>
  </si>
  <si>
    <t>Rjeg7bOeiepJux6ZncaPOA</t>
  </si>
  <si>
    <t>Rjf1p_jMlYlvc1xDH9fUeA</t>
  </si>
  <si>
    <t>RjfEgNsJq6xAOakGOm3CQg</t>
  </si>
  <si>
    <t>RjfbN0tH-xby7yfhn2KNQQ</t>
  </si>
  <si>
    <t>Rjfw7-ltJBi4vEaMxkp96w</t>
  </si>
  <si>
    <t>Rjfxd9kBgbC6yq5pAR1K9Q</t>
  </si>
  <si>
    <t>Rjg6-KS7n-qUVz9yQQgY4A</t>
  </si>
  <si>
    <t>RjgD67B5rtveD3WSwtZmZA</t>
  </si>
  <si>
    <t>RjgHwzZpIGcqJ0Z6WYMpog</t>
  </si>
  <si>
    <t>Rjgib7BQhDbqOPbapiDhxg</t>
  </si>
  <si>
    <t>RjhQj07jzTib5Bj33JsAmw</t>
  </si>
  <si>
    <t>RjhrLAcnAGudjLjrQ_ufsg</t>
  </si>
  <si>
    <t>RjjOTkdNskAhRm5rQSF8vA</t>
  </si>
  <si>
    <t>RjjSQB0ZTjJugL2aRfLj3Q</t>
  </si>
  <si>
    <t>RjlYJEsj8T-5pa_fKkU0Ew</t>
  </si>
  <si>
    <t>RjmGwSP-Om4AOyXKXrt3KA</t>
  </si>
  <si>
    <t>RjmVoQn4QPra87mLMbxnTQ</t>
  </si>
  <si>
    <t>RjnGMo7h0IcYpHD8uOV5kQ</t>
  </si>
  <si>
    <t>RjnRdPAXaXGrqy2y9HDAQg</t>
  </si>
  <si>
    <t>RjnULgGS5VhiQckHME5Law</t>
  </si>
  <si>
    <t>RjnfEVUWPoHoYS9-dMNVAg</t>
  </si>
  <si>
    <t>RjoK5wqSbQA6hz-vByMp6Q</t>
  </si>
  <si>
    <t>RjoQiv3HduPhasUY_COOlQ</t>
  </si>
  <si>
    <t>RjoYlpHEhZJeOYl2f09dkw</t>
  </si>
  <si>
    <t>Rjp9Wv1bE-UTW-_Mo1HS9w</t>
  </si>
  <si>
    <t>Rjq-izOOLm0-MgVWxF-5_A</t>
  </si>
  <si>
    <t>RjqY4906th4t0NHBZJksWw</t>
  </si>
  <si>
    <t>RjD78y1n4mdTOZ3ZVeB_Kw</t>
  </si>
  <si>
    <t>RjDGHAmrnePjGnur5oa6Jw</t>
  </si>
  <si>
    <t>RjEIoSJwlTL6FrYySP_SbQ</t>
  </si>
  <si>
    <t>RjEPAi8RtvDVz31BNMpvuw</t>
  </si>
  <si>
    <t>RjFRqCJmErzBuTRt_sh_2A</t>
  </si>
  <si>
    <t>RjFTAPeyz2EucKNCp19heg</t>
  </si>
  <si>
    <t>RjH-jsZ5I2bTzHL8fQ21oQ</t>
  </si>
  <si>
    <t>RjH_HXweQOWgaAzM-7s6Tw</t>
  </si>
  <si>
    <t>RjJJi4EbkaA04uPlODeM_A</t>
  </si>
  <si>
    <t>RjJUkktfojoJ-lkme3-eWA</t>
  </si>
  <si>
    <t>RjJesQ9GrVDhTzEilYWWWQ</t>
  </si>
  <si>
    <t>RjJvvSYvqdV-eWZ3yRqjDw</t>
  </si>
  <si>
    <t>RjKJRA8EGvWWfJwmP3OJgA</t>
  </si>
  <si>
    <t>RjL8JGl52Be2BlvlqnvBqg</t>
  </si>
  <si>
    <t>RjLUctTY3-3_rs3W13x_VA</t>
  </si>
  <si>
    <t>RjLXVJU1U9BUMQkcHWHfhQ</t>
  </si>
  <si>
    <t>RjLZfuSbHM2fi-MSyDoBwg</t>
  </si>
  <si>
    <t>RjLqhZQebQjvR4SSEHMMMg</t>
  </si>
  <si>
    <t>RjMQV9RSEe-b5CD8NhfT4w</t>
  </si>
  <si>
    <t>RjMloBGg5p_RiBJq3Xx7_A</t>
  </si>
  <si>
    <t>RjNXoWgKhfjg_UYMwYwWgw</t>
  </si>
  <si>
    <t>RjNZH1pI4b0IqfNEZzGp8w</t>
  </si>
  <si>
    <t>RjNo5le2-zk7s1xsMTITYA</t>
  </si>
  <si>
    <t>RjNsI2p2ZiQChfwckEE9ew</t>
  </si>
  <si>
    <t>RjOO99Ujx73vzfsxzNmUTw</t>
  </si>
  <si>
    <t>RjPMS6vPnHexfyc24Hd6fg</t>
  </si>
  <si>
    <t>RjPZLSPhOw4dJvAcqYMNDQ</t>
  </si>
  <si>
    <t>RjPugCuo7MkcRGXa0HcBGQ</t>
  </si>
  <si>
    <t>RjQ4qL2-R4XF_lkmvXJvyA</t>
  </si>
  <si>
    <t>RjQ5tvwiH-o5XsTO9-esqw</t>
  </si>
  <si>
    <t>RjR9I2QDKAvx4FWfgcM1rQ</t>
  </si>
  <si>
    <t>RjRK40iVcIyZUNJY2QcsOA</t>
  </si>
  <si>
    <t>RjRUA8wYFF1LZtzutgylDw</t>
  </si>
  <si>
    <t>RjSjzRgmGIt9miR_7nIPGA</t>
  </si>
  <si>
    <t>RjSm3TUtZIk_vP_ldKmkkA</t>
  </si>
  <si>
    <t>RjSwNCWxycsnth-qvaag-Q</t>
  </si>
  <si>
    <t>RjTSr9i2ckxrPexiPZyuFA</t>
  </si>
  <si>
    <t>RjTq8WS_SAVxrFv_6KQHEg</t>
  </si>
  <si>
    <t>Rk6qf9pAfaPDat8MtTbMqg</t>
  </si>
  <si>
    <t>Rk7PzvpfITuPnxMLr1wI_w</t>
  </si>
  <si>
    <t>Rk7RPmm_hJL4RbBBk8CkgQ</t>
  </si>
  <si>
    <t>Rk8YHIGtApVRFXWPRLZ3Qw</t>
  </si>
  <si>
    <t>Rk8yl29vW8ZE8htDFky15A</t>
  </si>
  <si>
    <t>Rk9WirzM5BDp22Llk6OOJQ</t>
  </si>
  <si>
    <t>Rk9cUh7dM78j8ln5sJxjXw</t>
  </si>
  <si>
    <t>Rk9vKFUr-D4HE8qTl9Fjbg</t>
  </si>
  <si>
    <t>RkARiqGq4QXuHK83GO2PJQ</t>
  </si>
  <si>
    <t>RkCHJYTtpQyFVUeeS60JwQ</t>
  </si>
  <si>
    <t>RkCJHGMf3MeVRllb_vLRwA</t>
  </si>
  <si>
    <t>RkDroCI0O8arY8uNcPm08A</t>
  </si>
  <si>
    <t>RkDvG3EP_q1_t7UiRPthDw</t>
  </si>
  <si>
    <t>RkEF7eRBGiJ1vb5-5QklGA</t>
  </si>
  <si>
    <t>RkFiXYU9QYbhbc4LBzNTwQ</t>
  </si>
  <si>
    <t>RkFnHaMe-frmIgX5EtBzDA</t>
  </si>
  <si>
    <t>RkFxSdxp8nF99L07ERNzCQ</t>
  </si>
  <si>
    <t>RkGXKsYWvQR2DurYPa3Ukw</t>
  </si>
  <si>
    <t>RkGdfQreKYmoEpdM8BoVxQ</t>
  </si>
  <si>
    <t>RkI3DGKSX8Zh8rv5mJ3Pbw</t>
  </si>
  <si>
    <t>RkI68oPQ-KygYXcJf_VirA</t>
  </si>
  <si>
    <t>RkI96x4Adkxprm4nC1ioqg</t>
  </si>
  <si>
    <t>RkILv29siEvKRIMv-1VmaA</t>
  </si>
  <si>
    <t>RkIhiJhiG5-EbgeEzK0RFA</t>
  </si>
  <si>
    <t>RkIv1ua1PNng1mQw4pxoIQ</t>
  </si>
  <si>
    <t>RkJLqGJei_FJyPS7DUqY6g</t>
  </si>
  <si>
    <t>RkJfLciA29PDiCUvKyF6IA</t>
  </si>
  <si>
    <t>RkJmsNi3Jmmv7LRp6rTxpw</t>
  </si>
  <si>
    <t>RkKbTbrOQA2kfKOHQhnFZw</t>
  </si>
  <si>
    <t>RkLUThjOUtGOD-VJN3Pidw</t>
  </si>
  <si>
    <t>RkLb0cTkDo_qYvc5He4nKw</t>
  </si>
  <si>
    <t>RkMbL77GKupev9Tg2aJXNg</t>
  </si>
  <si>
    <t>RkMr5T5BZcU7eNvtRf-Lkg</t>
  </si>
  <si>
    <t>RkNb9OtcgLVxLNwuVuYn-g</t>
  </si>
  <si>
    <t>RkOCtqZDXblMudkdMpg9Bg</t>
  </si>
  <si>
    <t>RkOH-bM_PcwfPlC_Ov9bSw</t>
  </si>
  <si>
    <t>RkOQMbn4QCisuKE47QzQHA</t>
  </si>
  <si>
    <t>RkPl4fvM1qRDuW6BD9FthQ</t>
  </si>
  <si>
    <t>RkQDSrznU8i466zWJt6fxg</t>
  </si>
  <si>
    <t>RkR-q4NHFGy6gFL4rCvKkg</t>
  </si>
  <si>
    <t>RkR-wXDtS4hvnJlRVHiojg</t>
  </si>
  <si>
    <t>RkRjF7-_aI4coQPLnjiSxg</t>
  </si>
  <si>
    <t>RkSrwk6nFORYk756icsxOA</t>
  </si>
  <si>
    <t>RkTP4iB5WGWoBXmuj5XxBg</t>
  </si>
  <si>
    <t>RkTn6jkeOLMr4SZiJUh0vA</t>
  </si>
  <si>
    <t>RkU47AEslOy1kEVlhaJWUA</t>
  </si>
  <si>
    <t>RkVX2vqmNHGUyjTM7xkH2w</t>
  </si>
  <si>
    <t>RkVppD8SxUsMaeOTPtYahA</t>
  </si>
  <si>
    <t>RkWfvfcKQVVB4Uh5Tlzh8g</t>
  </si>
  <si>
    <t>RkWglLTbkgYqv7M5xlk5fQ</t>
  </si>
  <si>
    <t>RkXZsZPFndNtyHSI1edKrg</t>
  </si>
  <si>
    <t>RkYfwXPAxxl_QFSSS5Fb3Q</t>
  </si>
  <si>
    <t>RkZBbeA9YYQlNfBEgBq7Yg</t>
  </si>
  <si>
    <t>RkZSlQ2XqM_jJtxzki9lrw</t>
  </si>
  <si>
    <t>RkZorHtcM7lO_Iinp5o8xQ</t>
  </si>
  <si>
    <t>RkZuA-C_ks7U47ci8BBxlQ</t>
  </si>
  <si>
    <t>RkZyH9huOBgAc4t8xBRYog</t>
  </si>
  <si>
    <t>Rk_Zm9djzOBX8F_N_Is2yQ</t>
  </si>
  <si>
    <t>Rk_orK0Qx21kaaE-yCAFAw</t>
  </si>
  <si>
    <t>RkaRbx1sUjLHUgZ_LPF5dA</t>
  </si>
  <si>
    <t>RkabGhIFqjJVLubO2vi1_A</t>
  </si>
  <si>
    <t>Rjr4RGeayhDGl0WhdzHPdA</t>
  </si>
  <si>
    <t>RjrnL9peK20mSaX4KNkPbA</t>
  </si>
  <si>
    <t>RjrrR3GVZH_T5duppDs0jQ</t>
  </si>
  <si>
    <t>Rjs7lCRdV0gz8VKlyfZnOg</t>
  </si>
  <si>
    <t>Rjsm4NgHQhnAR-K7RPR_zw</t>
  </si>
  <si>
    <t>RjtGjYcQI98ds5DBV7veBQ</t>
  </si>
  <si>
    <t>RjumcBGbKzulg9xiqESiBQ</t>
  </si>
  <si>
    <t>RjuzFslXxIyicddlK12Jlw</t>
  </si>
  <si>
    <t>Rjvh7goHwHjJeblUMnqNRg</t>
  </si>
  <si>
    <t>RjwdgUXXL9fyvsbideKihg</t>
  </si>
  <si>
    <t>Rjx4-QMYvHkPqZinUs2oUA</t>
  </si>
  <si>
    <t>RjxmFujrMby5IopvnbwWzw</t>
  </si>
  <si>
    <t>Rjxr1QTKqYrWm8GRI9yCFg</t>
  </si>
  <si>
    <t>RjyLLSEIqQj7m6rDyyG1yA</t>
  </si>
  <si>
    <t>RjyXj6nt46Q_TfPm7DVuDw</t>
  </si>
  <si>
    <t>Rjyi1OWlFC-TgBtCuOvXnQ</t>
  </si>
  <si>
    <t>Rjz2TQ8yLoXKSTtTEVPMXA</t>
  </si>
  <si>
    <t>RjzLAX5XYkScbZEDdB1wSw</t>
  </si>
  <si>
    <t>RjzWXTkQMS3N4FMYSZ2tdA</t>
  </si>
  <si>
    <t>Rk-gsnDQhR27HggM0LXsdA</t>
  </si>
  <si>
    <t>Rk-hfKm-1BIUXDSOcSLcgA</t>
  </si>
  <si>
    <t>Rk0ZBU_OdLmpttekme6hgg</t>
  </si>
  <si>
    <t>Rk0dmop0IDiKp1a3AzvL-w</t>
  </si>
  <si>
    <t>Rk1UjU9Bsy30nqkic3TMWA</t>
  </si>
  <si>
    <t>Rk1zT9xjnPYe3z6Ahf0XFw</t>
  </si>
  <si>
    <t>Rk2BqBARQIChnnfT4UIjAQ</t>
  </si>
  <si>
    <t>Rk2JTHWfQT-OWQu4bgZbIw</t>
  </si>
  <si>
    <t>Rk2Nv8eeaDlaPwjmI-ghpw</t>
  </si>
  <si>
    <t>Rk2gaLdWrGJuYvZUMCwzqw</t>
  </si>
  <si>
    <t>Rk3A24cpM4-Yc23CUUQ_hw</t>
  </si>
  <si>
    <t>Rk3DuEGCA78Wq5_kCKWhWQ</t>
  </si>
  <si>
    <t>Rk3X07UFh_Th4XT0OfdM-g</t>
  </si>
  <si>
    <t>Rk3cV5Ph5CCD-7T8EQIB4w</t>
  </si>
  <si>
    <t>Rk4nsqAetbWLkXDuF5ArUA</t>
  </si>
  <si>
    <t>Rk5-HoS-ZSXtXWHItYoRZg</t>
  </si>
  <si>
    <t>Rk6REk0JhTjaMJPQ3ThafQ</t>
  </si>
  <si>
    <t>Rk6TWap96-VX1kSm7m9Ogg</t>
  </si>
  <si>
    <t>RksV99evTjevgF0NxJyYIw</t>
  </si>
  <si>
    <t>Rksun2_SBJ9MWy_8zmFA2w</t>
  </si>
  <si>
    <t>RkswpmwRTGW8VWVrWwH5pg</t>
  </si>
  <si>
    <t>RktBWVnVMFdALuisRvd7hg</t>
  </si>
  <si>
    <t>RktKIquvWBXTNe_o1FLBRw</t>
  </si>
  <si>
    <t>RktYfKckOF9rVLZoC-8gPQ</t>
  </si>
  <si>
    <t>RkuUSv56YVExMETHMhYMyA</t>
  </si>
  <si>
    <t>RkviRMGJb7lwr2u3wg5KWA</t>
  </si>
  <si>
    <t>RkvlX7ffmFOA9J21gfhong</t>
  </si>
  <si>
    <t>RkvnMBWW6hvmzBpt0BLP1g</t>
  </si>
  <si>
    <t>RkvrOjJwb92bS3AKyRT20Q</t>
  </si>
  <si>
    <t>RkxgdShEibfA_b_zSUb47Q</t>
  </si>
  <si>
    <t>RkxtxVO6yZwheqOg-Jt47A</t>
  </si>
  <si>
    <t>RkyCupu5HX6ki6DOqGD4Ew</t>
  </si>
  <si>
    <t>RkzU3tfIRz2tgPf8NQabXg</t>
  </si>
  <si>
    <t>Rl-nv4eSHI6rpn6SK_vUHg</t>
  </si>
  <si>
    <t>Rl08C8PaZSlJc3FgCMMSwA</t>
  </si>
  <si>
    <t>Rl0U3z2qAPQC27SbDRJFPQ</t>
  </si>
  <si>
    <t>Rl0kwlpipzMxbILAX8IGww</t>
  </si>
  <si>
    <t>Rl10XTN8-KSAx_PYiWIpAA</t>
  </si>
  <si>
    <t>Rl16Uv3JYoyPkqZ1T4iQLw</t>
  </si>
  <si>
    <t>Rl1DuUqi6eJXLxea5_eE7Q</t>
  </si>
  <si>
    <t>Rl2RyVEXWoQl3orvx2DiNA</t>
  </si>
  <si>
    <t>Rl2_8fIk0Z0B19uewTSJig</t>
  </si>
  <si>
    <t>Rl2bx4vj-IyJXidA7BzCUA</t>
  </si>
  <si>
    <t>Rl2xG1jM5MyJTvDLQ35HYg</t>
  </si>
  <si>
    <t>Rl3o67k4qI0cmLj6SeOo9A</t>
  </si>
  <si>
    <t>Rl4CxKxUdW80srrrbOxDVA</t>
  </si>
  <si>
    <t>Rl4pqk3odhsm3S12AGoagQ</t>
  </si>
  <si>
    <t>Rl4xVTt2E5eXTGnbY7Jncw</t>
  </si>
  <si>
    <t>Rl5D10vioB6NV_rNNpKcgQ</t>
  </si>
  <si>
    <t>Rl5M6e8ah5UBghSEctoGyw</t>
  </si>
  <si>
    <t>Rl79gG_ZfRRDYWrfgvXbaA</t>
  </si>
  <si>
    <t>Rl7FLFO7Zuataxr2wt0GbA</t>
  </si>
  <si>
    <t>Rl7Nj-_tqUXMX9FNkylRoA</t>
  </si>
  <si>
    <t>Rl7nr7boJ5fNU6Lzx1lO_g</t>
  </si>
  <si>
    <t>Rl85r0kUPlsP5B6XI0UwJQ</t>
  </si>
  <si>
    <t>Rl8OCJiYmWA4X2ytjPQkVA</t>
  </si>
  <si>
    <t>Rl9P8POoUfJdUncwgt-xrQ</t>
  </si>
  <si>
    <t>RlA7tjzfqngAUZt0fhRjSA</t>
  </si>
  <si>
    <t>RlBJK2Yfh5jOcGI9OYa74A</t>
  </si>
  <si>
    <t>RlBMLM5SSUWiZx8eyruILg</t>
  </si>
  <si>
    <t>RlBcpzq-U25uL7sWTg-lVA</t>
  </si>
  <si>
    <t>RlC01jF-RSoY9JuhJAAlKQ</t>
  </si>
  <si>
    <t>RlEqqsURlA1B0aBF_-tHsA</t>
  </si>
  <si>
    <t>RlFUAzJ2V7unj2g5yWSwYg</t>
  </si>
  <si>
    <t>RlGLIB81RHr3W0lgRs4nug</t>
  </si>
  <si>
    <t>RlHU0jKnmeRXDQ5GDZJ-Tw</t>
  </si>
  <si>
    <t>RlIV8WpLb5nxktbm86qNXQ</t>
  </si>
  <si>
    <t>RlJOdrphZxtc3gq4i5gMhQ</t>
  </si>
  <si>
    <t>RlJqUSxIJsPX1aC5lVLbTA</t>
  </si>
  <si>
    <t>RlKPBrgIxCpmCOGsbIjIig</t>
  </si>
  <si>
    <t>RlKtYbuJlMRdbIybBHZipQ</t>
  </si>
  <si>
    <t>RlL2F98qvHeJ4ZAWBz2jcQ</t>
  </si>
  <si>
    <t>RlLNphyzmhEtB1unGNtZ9A</t>
  </si>
  <si>
    <t>RlM5aDcw0j2xtIhWx6JjqA</t>
  </si>
  <si>
    <t>RlM6_CfNW0iZJhtCeEntww</t>
  </si>
  <si>
    <t>Rkcl5g_SIAK8L7t7dTbBnQ</t>
  </si>
  <si>
    <t>Rkd1VcLEjsBAWvsBEpr6GA</t>
  </si>
  <si>
    <t>RkdMe95IeaPo66vl1kPMxg</t>
  </si>
  <si>
    <t>RkduRzexY7r7g29EVt5VOQ</t>
  </si>
  <si>
    <t>RkebN2LCnr689x1Kq0ZH6Q</t>
  </si>
  <si>
    <t>RkfwNfOGrbUNRERLL6NI-A</t>
  </si>
  <si>
    <t>RkgE2d0SC-gLxfGJtKZfug</t>
  </si>
  <si>
    <t>RkgKkEYQ1u5DiD4IHCDY_A</t>
  </si>
  <si>
    <t>Rkgs-6d_IWKpF3_Y4d9reg</t>
  </si>
  <si>
    <t>RkhRLjVg90hpbGHWObCpbQ</t>
  </si>
  <si>
    <t>RkhxBNKooaKPcug7Zv_1vQ</t>
  </si>
  <si>
    <t>RkirGwFJYldt5Xxy6o_DIQ</t>
  </si>
  <si>
    <t>RkkiKrlwm0i1iXnYiFQc9w</t>
  </si>
  <si>
    <t>RklI92_ZGznUWI8aYPxJEg</t>
  </si>
  <si>
    <t>Rklu8dCO_Qsvp4Xz6laybQ</t>
  </si>
  <si>
    <t>RkmVkBDxrYlm9Q5JKdQOHQ</t>
  </si>
  <si>
    <t>RkmacOSSn7lPTAulDRG_WQ</t>
  </si>
  <si>
    <t>Rkn2uP6NUjUVEAR5ivseyg</t>
  </si>
  <si>
    <t>RknYHY4cCfP-6yEwsUdpAA</t>
  </si>
  <si>
    <t>RknqTdnLFChNKacNpCH2dQ</t>
  </si>
  <si>
    <t>RkoBTNZv7bwIiD0Vp7NxDQ</t>
  </si>
  <si>
    <t>RkoWO1t-bBuOSIuonKwbgQ</t>
  </si>
  <si>
    <t>RkobKaHPZncNDtx1ibhHGA</t>
  </si>
  <si>
    <t>RkohRFmXh1pyleR7G_mxHw</t>
  </si>
  <si>
    <t>Rkomili3_c4Y3rI3BO8qrw</t>
  </si>
  <si>
    <t>Rkp1oo8xUZIqBfivT6sVmg</t>
  </si>
  <si>
    <t>RkpMh7XIVCunNLCPcAlxCQ</t>
  </si>
  <si>
    <t>RkpZ90836rsdavBT4doM4Q</t>
  </si>
  <si>
    <t>RkqTxbCtCDtq8sVjjd03OQ</t>
  </si>
  <si>
    <t>Rkqqrpqqn0xdctMrfiEJmg</t>
  </si>
  <si>
    <t>Rkqv8t9Td40uHOY2u8TyMA</t>
  </si>
  <si>
    <t>RkrQOh_djMCbJU8WEjDSLg</t>
  </si>
  <si>
    <t>RkrfslbCHYEM7lgP_3-IvQ</t>
  </si>
  <si>
    <t>RksKi8Yfg33VbuFF0bORpQ</t>
  </si>
  <si>
    <t>RksQ_70Ud9aMjc4YJqfSsw</t>
  </si>
  <si>
    <t>RlcYGM9P_TKDJL8TbQC68w</t>
  </si>
  <si>
    <t>Rlcg_9D9R0rUjhzXehsWYw</t>
  </si>
  <si>
    <t>RldLPuwkNsyZ7aK-KqctAA</t>
  </si>
  <si>
    <t>RleUpv4KYayYdCfve0aOIg</t>
  </si>
  <si>
    <t>Rleh5WSre8mTNXD2fUriQg</t>
  </si>
  <si>
    <t>RlfINx9_fNBuQTyqYy33yw</t>
  </si>
  <si>
    <t>Rlg3Jzz0DrtAM2GS5jjegg</t>
  </si>
  <si>
    <t>Rlg6CE20JZd6FRSeDYuNYA</t>
  </si>
  <si>
    <t>RlgCb0IslNgOFuZ5UVhH7A</t>
  </si>
  <si>
    <t>RlgDOuso81rG4TCpbGhMzw</t>
  </si>
  <si>
    <t>RlgcZqI0OjHIJ0hCbmHc6g</t>
  </si>
  <si>
    <t>RlhLf0ON8vJTgp8O0MO1Vg</t>
  </si>
  <si>
    <t>Rlhy_ido7XIxJOSFccTOkw</t>
  </si>
  <si>
    <t>Rli8xdKluSEyTv1BSMW53g</t>
  </si>
  <si>
    <t>RliDvvtS-ZD7GSTU1iuJQQ</t>
  </si>
  <si>
    <t>Rligyg5OBYqopGqwnmQLPw</t>
  </si>
  <si>
    <t>RljEYeicGJTv1Z2dwNIVzg</t>
  </si>
  <si>
    <t>Rljo4mK8HkWzX4J-t_b9Mg</t>
  </si>
  <si>
    <t>Rljt-k8_MhprCHjvgResMQ</t>
  </si>
  <si>
    <t>RlkaGWIKRXkgCcj1WwLo-A</t>
  </si>
  <si>
    <t>Rlkwufpvp1Ap6p45DYtcbA</t>
  </si>
  <si>
    <t>RlloSY_DGKXciSwagEHPbQ</t>
  </si>
  <si>
    <t>RllvyFmHZHCK09urcpliEQ</t>
  </si>
  <si>
    <t>RlmF_SHyMRtGKPOiOQP1iQ</t>
  </si>
  <si>
    <t>RlmqLmCrHsCnENaxXePqiA</t>
  </si>
  <si>
    <t>RloHWbr5VKOQGbI_rV93aA</t>
  </si>
  <si>
    <t>RloMrQlUrxvqV92oBRGBzQ</t>
  </si>
  <si>
    <t>RloRCYEi7oH9H2wJHLx8ZA</t>
  </si>
  <si>
    <t>RlpVXXPg_9wRuHdeNlDq6Q</t>
  </si>
  <si>
    <t>RlqQPyu8pbA0i_HKZ7DBaA</t>
  </si>
  <si>
    <t>Rlq_i75EFvMib6BfyrCy-w</t>
  </si>
  <si>
    <t>Rlr4paHA0v-lyn5IwHuZhQ</t>
  </si>
  <si>
    <t>Rlr54rtVoVJb4CC7mY66xw</t>
  </si>
  <si>
    <t>Rls-6EyhyS4Xwy1Wo7dVlg</t>
  </si>
  <si>
    <t>RlsmvVqDKub4bhswui5ikA</t>
  </si>
  <si>
    <t>RluxgAqXiBkczKw_WH48gg</t>
  </si>
  <si>
    <t>RlwPbbb8C1KDD3coyCEIVg</t>
  </si>
  <si>
    <t>Rlwc6C4jWtcgQJOzJKT_xw</t>
  </si>
  <si>
    <t>Rlwk3-rtex8CMb7akEFXjA</t>
  </si>
  <si>
    <t>Rlwl4c_-lIg5KGd3uz2Bbw</t>
  </si>
  <si>
    <t>Rlxtl0WomwPZhaHmgig7TA</t>
  </si>
  <si>
    <t>RlxyeCw9tH386vCNtwz4Xw</t>
  </si>
  <si>
    <t>Rly49XXxAIRcbWdMlLFzbQ</t>
  </si>
  <si>
    <t>RlyEZeeUjzaylkP8bHqPzw</t>
  </si>
  <si>
    <t>RlyUgctAz-R_kgpMhnwB5A</t>
  </si>
  <si>
    <t>Rlyy4z646v3BnzbRKN8VAg</t>
  </si>
  <si>
    <t>Rlz7ABIRPsZrEGziANglhw</t>
  </si>
  <si>
    <t>RlzgiGNqTdUjFyaRgbIw0w</t>
  </si>
  <si>
    <t>RlzzZBG4Y6LSh7N_0GqqHQ</t>
  </si>
  <si>
    <t>Rm-2-VnNEfc3v_JqXIgjHA</t>
  </si>
  <si>
    <t>Rm-H6QAyZhCH-nN32IAysA</t>
  </si>
  <si>
    <t>Rm-UOFYcbzhkQNjqVq02Vw</t>
  </si>
  <si>
    <t>Rm-wtzg6abyTfLPzjF1DAw</t>
  </si>
  <si>
    <t>Rm0qX0Ox-FDJLQH-9OBSEw</t>
  </si>
  <si>
    <t>Rm2Ysl_Vg4VSKKS-C2M8wA</t>
  </si>
  <si>
    <t>Rm2l0-W6PEG8iq3CD4e8tg</t>
  </si>
  <si>
    <t>Rm3DecPROwAeyPu-BbuTdg</t>
  </si>
  <si>
    <t>Rm52WDPOp3V38hYQD1KHPw</t>
  </si>
  <si>
    <t>Rm5A1pAunEiYwobhQ-HoYQ</t>
  </si>
  <si>
    <t>Rm5BEo-goTR2l14oJL82eg</t>
  </si>
  <si>
    <t>Rm6ST6uYOCFuMJEn6IY-3A</t>
  </si>
  <si>
    <t>Rm7TJCWUX7_WWb1kPCL6OA</t>
  </si>
  <si>
    <t>Rm9-fLg7bvqNh1G260FWZQ</t>
  </si>
  <si>
    <t>RlNJcEOx_3tQSWEJ4wca1w</t>
  </si>
  <si>
    <t>RlNikCzJpFOzvKJR0ufUUw</t>
  </si>
  <si>
    <t>RlOGgUT1_xTs6oW6d1Plaw</t>
  </si>
  <si>
    <t>RlOmQXy4TqoNhI5j5OXJ2Q</t>
  </si>
  <si>
    <t>RlOtuMWrYqOH44UuPuMvyg</t>
  </si>
  <si>
    <t>RlP-UcOynVcvbU3s8XT_3Q</t>
  </si>
  <si>
    <t>RlP2D0n4CNN5LLDYG5-WBw</t>
  </si>
  <si>
    <t>RlQ86nf-WohS4miubDr0ig</t>
  </si>
  <si>
    <t>RlQ8lDnGtGmHPkKTgXp6OQ</t>
  </si>
  <si>
    <t>RlQ9deD3uOcrF_545BlfHg</t>
  </si>
  <si>
    <t>RlQNh5Aw8IoRSVh34ed2jA</t>
  </si>
  <si>
    <t>RlQfVntiQbxDt-8gsgYAug</t>
  </si>
  <si>
    <t>RlQiiJL5ngX3f18yNLsDtw</t>
  </si>
  <si>
    <t>RlQos6rsOOa-dDOtPo8O_Q</t>
  </si>
  <si>
    <t>RlR09BHgHnAtz8fvByOWyw</t>
  </si>
  <si>
    <t>RlRFLMNe-bKMjRd8KaZIzg</t>
  </si>
  <si>
    <t>RlRV49iN4fG7b8vWWAzfoQ</t>
  </si>
  <si>
    <t>RlRc6GIAk3qkfFTd_ni1Jw</t>
  </si>
  <si>
    <t>RlRhZipJ810Io0n1yBy7Rw</t>
  </si>
  <si>
    <t>RlSLJO6wcevsFkj1cYJmdA</t>
  </si>
  <si>
    <t>RlSexUxK79J2xc_T_4pIRQ</t>
  </si>
  <si>
    <t>RlSvfciQ-heDmoSXfaY3yA</t>
  </si>
  <si>
    <t>RlTCvY3ETTzeFPROqAyQeg</t>
  </si>
  <si>
    <t>RlTetgfPQkUF3huRKL6HiA</t>
  </si>
  <si>
    <t>RlU9ud_MQSTX_kZQoB_9hQ</t>
  </si>
  <si>
    <t>RlVqKPYplm0isMjpTcIcYQ</t>
  </si>
  <si>
    <t>RlXL-lAOFb4JiXcHx4QYDg</t>
  </si>
  <si>
    <t>Rla6DILDr-cnVtDTAMUHdg</t>
  </si>
  <si>
    <t>Rla6xzFQHIvzdRqK05iRhg</t>
  </si>
  <si>
    <t>Rla_jw8RFI8C9Ezqs5aC5g</t>
  </si>
  <si>
    <t>RlbvmVvhcernemLKD72z9w</t>
  </si>
  <si>
    <t>RlcD6C50k78DM44mDBqZ4w</t>
  </si>
  <si>
    <t>RlcWin81Wwz0_E3UCv0TFw</t>
  </si>
  <si>
    <t>RmTOoruNXwXNktQ-cZB-Vw</t>
  </si>
  <si>
    <t>RmTUpwsB28TcqF8jYninvw</t>
  </si>
  <si>
    <t>RmUBuVIh85m2jJoN90LPSQ</t>
  </si>
  <si>
    <t>RmUDT39x6PFSLuzRvMKDRw</t>
  </si>
  <si>
    <t>RmUMj0P7SCMnvnrgk1TXHA</t>
  </si>
  <si>
    <t>RmUvchfJ-Jtu_yZNfmW97g</t>
  </si>
  <si>
    <t>RmVM0thTpnsKnE6R_8Npyg</t>
  </si>
  <si>
    <t>RmWfuzLkqhH6tozmCdeKXw</t>
  </si>
  <si>
    <t>RmWnXRleprX3O0uC_xWKZQ</t>
  </si>
  <si>
    <t>RmXM5yBtezY9jn3bNgDo3A</t>
  </si>
  <si>
    <t>RmXhxLGKqLn5TvKUjYkaGQ</t>
  </si>
  <si>
    <t>RmYHphCyAlRWff14jPkvlA</t>
  </si>
  <si>
    <t>RmZSzqDUOXX4HmEFAiDxbQ</t>
  </si>
  <si>
    <t>RmZsK9wl6Y_7304bJtQEbg</t>
  </si>
  <si>
    <t>Rm_Ah9AWVcf10OPEPecLHQ</t>
  </si>
  <si>
    <t>RmaVdI2BzcTBC_Src6yAcw</t>
  </si>
  <si>
    <t>RmaYuec4WBXMf9vSra5taQ</t>
  </si>
  <si>
    <t>Rmb77L8WSeGpoJya4cV8EA</t>
  </si>
  <si>
    <t>RmbC8Y39qpHsIAJaAnLV-A</t>
  </si>
  <si>
    <t>RmbZ_fvCuOxTvbv3Y-YViQ</t>
  </si>
  <si>
    <t>RmbowL7bqaSJgDGaHfkV7g</t>
  </si>
  <si>
    <t>Rmc8uXCRqbuk1L_Zvs0pCw</t>
  </si>
  <si>
    <t>RmcJBb6tOgvAq6d9z0InaA</t>
  </si>
  <si>
    <t>RmcWqtiM9f0FDnfARMfcQA</t>
  </si>
  <si>
    <t>Rmcvlz_qRq8VROt1Z9KEAg</t>
  </si>
  <si>
    <t>RmdFV8bbfhq4DQUB5xYGSw</t>
  </si>
  <si>
    <t>RmdjGCq7pfs9eyYDUgRtEw</t>
  </si>
  <si>
    <t>Rmf4JNtjpfhyXs0I0sVq7Q</t>
  </si>
  <si>
    <t>RmgKnU-XeD_7DJOyXAxvsQ</t>
  </si>
  <si>
    <t>RmgdDHqVPjijSUmXsfj4MA</t>
  </si>
  <si>
    <t>RmhJGY9QPflsIvjrfeGHmA</t>
  </si>
  <si>
    <t>Rmhq9N2bsTzcWA7VnynxQA</t>
  </si>
  <si>
    <t>RmjWuE9QaIZtY34UzjvnNA</t>
  </si>
  <si>
    <t>Rmk2gfeH_SYW29xJcT8TmQ</t>
  </si>
  <si>
    <t>RmkB1MQiMnG_wLXJxWd3Ng</t>
  </si>
  <si>
    <t>RmkerLH2ZEPYoOMxQM4KLQ</t>
  </si>
  <si>
    <t>RmlBR1_QSjpR_K_RBFJy8w</t>
  </si>
  <si>
    <t>RmlF18NI69G9_mJXb2fUYw</t>
  </si>
  <si>
    <t>RmlYYg6HfKCbvL_STbM_9A</t>
  </si>
  <si>
    <t>RmmlI7OVt7NawxxJ-nVtAw</t>
  </si>
  <si>
    <t>RmnCAxQ6a9pVQKSQLxvVHg</t>
  </si>
  <si>
    <t>RmohhOuetwNJBGRwXI4Sqg</t>
  </si>
  <si>
    <t>RmpnkxuY_ie9TGNdq_4Wvw</t>
  </si>
  <si>
    <t>Rmpt_wIsQW1M4Bdr27Di6A</t>
  </si>
  <si>
    <t>Rmq333FvIvN4IORhp3GjRQ</t>
  </si>
  <si>
    <t>RmqqN7v3t6sdq9VwWf-G9g</t>
  </si>
  <si>
    <t>RmrCJvY8PzBcVooypD31Ow</t>
  </si>
  <si>
    <t>Rms3gSL24JvUKbdw7jkd3A</t>
  </si>
  <si>
    <t>RmsbqKDW-xHAn6dS1C5veA</t>
  </si>
  <si>
    <t>RmsngcpdkUhB_28CZShu1Q</t>
  </si>
  <si>
    <t>Rmt_mza2vYpo4msQRBGNeA</t>
  </si>
  <si>
    <t>RmtyW_QjEOYxwRNx9rjoVg</t>
  </si>
  <si>
    <t>RmACuQJQtDL4-eq2UMaWFg</t>
  </si>
  <si>
    <t>RmANC4zElVBTdSLiKNr83w</t>
  </si>
  <si>
    <t>RmAS0LQgcXdTTalVH7dN4g</t>
  </si>
  <si>
    <t>RmBA6A4giz1kHbPT6_53rQ</t>
  </si>
  <si>
    <t>RmBN3qVSVorUORuKuz0wQQ</t>
  </si>
  <si>
    <t>RmBklHsYydfAtsHR7xtPew</t>
  </si>
  <si>
    <t>RmBpgytqIeKdmueCk5G7mA</t>
  </si>
  <si>
    <t>RmC0NKn3b2PWxKxennWvDQ</t>
  </si>
  <si>
    <t>RmCCLDZ4ABUtNEUxoynvbw</t>
  </si>
  <si>
    <t>RmCPT1L2nUsSAIzCITIkmw</t>
  </si>
  <si>
    <t>RmChmFMQShAfUVREr0gvzA</t>
  </si>
  <si>
    <t>RmD3YuCi14pFBFveiVQq9w</t>
  </si>
  <si>
    <t>RmDHnpMGZa6bdhfFfI9wVQ</t>
  </si>
  <si>
    <t>RmDsDULzmaNISM1j5dmmOw</t>
  </si>
  <si>
    <t>RmEOiMNmgRI5NzylANY3hw</t>
  </si>
  <si>
    <t>RmESSwY-8wcmqwgylWARTw</t>
  </si>
  <si>
    <t>RmEVQSN7bOs7MptRA3NBsg</t>
  </si>
  <si>
    <t>RmF5WbjFIO8cY2XsiBje5w</t>
  </si>
  <si>
    <t>RmFrc-xh2toFYoCHFuefZw</t>
  </si>
  <si>
    <t>RmH0wcb4DcHBc2w62HXNOw</t>
  </si>
  <si>
    <t>RmHawRQmS-Awu6YLrJ7imA</t>
  </si>
  <si>
    <t>RmJCmEIHabzdAT26lfTg8A</t>
  </si>
  <si>
    <t>RmKXPWHEug02yDXND5rLqA</t>
  </si>
  <si>
    <t>RmKXsgO05K5QBl4adl71aA</t>
  </si>
  <si>
    <t>RmKipvkJfHWGU3fgXfqoDw</t>
  </si>
  <si>
    <t>RmLD4QIx9VDq7figKc9Sfw</t>
  </si>
  <si>
    <t>RmLnxG4A40B4OuRh0P-QwA</t>
  </si>
  <si>
    <t>RmMj67LDm0RREqTeAjNf7g</t>
  </si>
  <si>
    <t>RmMo_2o7eBjZMJCow7aemA</t>
  </si>
  <si>
    <t>RmOCuVpeKmR56IqS3viqrQ</t>
  </si>
  <si>
    <t>RmOWdh-YifgpHQfjCxL1rw</t>
  </si>
  <si>
    <t>RmP8pdooDkgHqhaEw6eumQ</t>
  </si>
  <si>
    <t>RmQ9OFinNZdc5EodJmQc0w</t>
  </si>
  <si>
    <t>RmQ9a4_-hRvLxq2wv0gb-A</t>
  </si>
  <si>
    <t>RmQZ7UZVKVrRG-2fgxEf_A</t>
  </si>
  <si>
    <t>RmRxUP80T7RDsc1-Gwj1dw</t>
  </si>
  <si>
    <t>RmS42CSFIAGyUxNFiPukRA</t>
  </si>
  <si>
    <t>RmShwvpPVVBLrsFzY1I-MA</t>
  </si>
  <si>
    <t>RnFSeBNVq9O7VkPapl5YDA</t>
  </si>
  <si>
    <t>RnG0hmw_7dSQhX6ZMlskCg</t>
  </si>
  <si>
    <t>RnGDZzyTHlfrF_4IbC4EGw</t>
  </si>
  <si>
    <t>RnGaeD-uF-RJKkbu-aGryA</t>
  </si>
  <si>
    <t>RnGtoHdUk4EODbaSxzfBXw</t>
  </si>
  <si>
    <t>RnHL5z8R278ED5Tq4KXRWg</t>
  </si>
  <si>
    <t>RnHSdbhKfCqceP8NnvXeIw</t>
  </si>
  <si>
    <t>RnH_VDbpVxvZwJ3tvT-CbQ</t>
  </si>
  <si>
    <t>RnHwYj3P3-4UIhXgle57HA</t>
  </si>
  <si>
    <t>RnIKF4JmzQZFMpi3x-sdkA</t>
  </si>
  <si>
    <t>RnItOAggJKmIBgUErH3ScQ</t>
  </si>
  <si>
    <t>RnJFPAfUweS_JHezp67W2g</t>
  </si>
  <si>
    <t>RnJMdKpXfBPsMqICJKXstQ</t>
  </si>
  <si>
    <t>RnJPmOtQEM1oUwmafAT3VQ</t>
  </si>
  <si>
    <t>RnJnkf-Nt92hQdcEKXMlYw</t>
  </si>
  <si>
    <t>RnKhFKrxCESQxEKl4zy-Gg</t>
  </si>
  <si>
    <t>RnKj16tQyk32BiICv0Hh_g</t>
  </si>
  <si>
    <t>RnKw6d-FhsHvC1cdI0K6Ag</t>
  </si>
  <si>
    <t>RnLE1NHlJHM6vMhMM7M5vg</t>
  </si>
  <si>
    <t>RnMXvNWPLkhIc36iXdyq6Q</t>
  </si>
  <si>
    <t>RnODrnRL9hF8_3vH7MoCIA</t>
  </si>
  <si>
    <t>RnOh2lljqibUSYtepOLtQQ</t>
  </si>
  <si>
    <t>RnPm_B-3BgjmbEh-O4cnFw</t>
  </si>
  <si>
    <t>RnQ9Ex_0znnuLvkVR8DBrA</t>
  </si>
  <si>
    <t>RnQA2Hg7XZqfjkDa799ToA</t>
  </si>
  <si>
    <t>RnQBsTIXo_RpNQHcyFefsw</t>
  </si>
  <si>
    <t>RnQHzM1RgDnX9LYWCV-F1A</t>
  </si>
  <si>
    <t>RnQJlUsXppmOUCoWT_OfjA</t>
  </si>
  <si>
    <t>RnQvqMVPnV3YfgDoTlb7Tw</t>
  </si>
  <si>
    <t>RnRqTQI4m8dqXfQ9an_i5A</t>
  </si>
  <si>
    <t>RnSaEJnZ-23kO9HSbWE7fw</t>
  </si>
  <si>
    <t>RnSnVtxrl_KosKtdW4qX7A</t>
  </si>
  <si>
    <t>RnTAU-le4tGooyf-p3yufw</t>
  </si>
  <si>
    <t>RnTYjXHxpQeJpkB3Lp577Q</t>
  </si>
  <si>
    <t>RnUVENVcyZCSlCgT4qZbJg</t>
  </si>
  <si>
    <t>RnUfPWWDouqRlPb8GCG_2A</t>
  </si>
  <si>
    <t>RnUgNI_H9h1ATqn7RvLMZg</t>
  </si>
  <si>
    <t>RnUrZup7W2HehzKUTmlKCw</t>
  </si>
  <si>
    <t>RnV6IU5GxrabVzgFit-4vw</t>
  </si>
  <si>
    <t>RnVR2VUsHBm8JSggo5YqwA</t>
  </si>
  <si>
    <t>RnXADIXlMxcXwjXBewXPAA</t>
  </si>
  <si>
    <t>RnY1vmZJ2U1J1wCWVZV8tw</t>
  </si>
  <si>
    <t>RnY2PNj1ag0TvQr3kfCi2w</t>
  </si>
  <si>
    <t>RnYSwY3sFdSH58Eb2L9jNQ</t>
  </si>
  <si>
    <t>RnYUij0IGGs0rxh6p0FlOw</t>
  </si>
  <si>
    <t>RnZ0TW9GQKrmEn7CoC0ScQ</t>
  </si>
  <si>
    <t>RnZK5lQNRx8W2GoAorzVZQ</t>
  </si>
  <si>
    <t>Rn_3U5BDaT8h1Ox3tVy6MQ</t>
  </si>
  <si>
    <t>Rn_AaBi0dktyf95gIwzyQA</t>
  </si>
  <si>
    <t>Rn_sUNO5KsAP3RRtZB38mg</t>
  </si>
  <si>
    <t>Rna4R-HvPwNxMMGEDBe1iw</t>
  </si>
  <si>
    <t>RnaoXM_w945kRdBGblzlzQ</t>
  </si>
  <si>
    <t>Rnbqqb9k-urad5gWPEcj5Q</t>
  </si>
  <si>
    <t>RnbzYrmZqEyz-WC_LjDaTg</t>
  </si>
  <si>
    <t>RncIwLFV5ymXAVmP5yyv4A</t>
  </si>
  <si>
    <t>Rnd6ox2tcjCy_qQLuLsupA</t>
  </si>
  <si>
    <t>Rndb2hS5f3uM6ItcobA2Pw</t>
  </si>
  <si>
    <t>RneGpDjpbVt1tSRqGlpTDw</t>
  </si>
  <si>
    <t>RnfA95BG-vh3LXouemLvyQ</t>
  </si>
  <si>
    <t>RmuAsiq5hDKEBYQGmbv4zA</t>
  </si>
  <si>
    <t>RmuMsHuDcxfc83bjeLt5dg</t>
  </si>
  <si>
    <t>RmvUxCbk8yjOhL0iTJwKFQ</t>
  </si>
  <si>
    <t>RmvYCu4b8z8PUUcVna1bvw</t>
  </si>
  <si>
    <t>Rmw6GTW7j3gG8cRrtZC_aA</t>
  </si>
  <si>
    <t>RmwdW7nW0_fv4j5z_YlSrQ</t>
  </si>
  <si>
    <t>Rmx44ecAFUusZjWiHpQmMg</t>
  </si>
  <si>
    <t>RmyUUXzIQ-OdDR1BJVf7DA</t>
  </si>
  <si>
    <t>RmyqcrwHma9Bqy-emj0XqQ</t>
  </si>
  <si>
    <t>RmzHqCiQO28OucNd_fQQsA</t>
  </si>
  <si>
    <t>RmzTJBOgbwY25Y2uMyR3Rg</t>
  </si>
  <si>
    <t>Rn-Q5a5He0FYTeFEuuH1dg</t>
  </si>
  <si>
    <t>Rn-mv3NwVS2ygiHN7h2TZA</t>
  </si>
  <si>
    <t>Rn1oeYWTjmiEXJ1MO8EofA</t>
  </si>
  <si>
    <t>Rn1uHhLx8M_FtmU3EQWA2Q</t>
  </si>
  <si>
    <t>Rn3cKCE9FBRpTIyrdWniMQ</t>
  </si>
  <si>
    <t>Rn3sUm6d-KelWtyB5f9zQA</t>
  </si>
  <si>
    <t>Rn47ci4pZLDRUjSdxJztLQ</t>
  </si>
  <si>
    <t>Rn4M0qhKKxbRsuRcsOuI-g</t>
  </si>
  <si>
    <t>Rn4cSs7WETOD81rWc_LfPQ</t>
  </si>
  <si>
    <t>Rn5Pu-RrwW1_wJWn-qTi4w</t>
  </si>
  <si>
    <t>Rn5jHOgr2TII_E8WQ2O3wg</t>
  </si>
  <si>
    <t>Rn6Cq-TjIlV37VBU-H6JNA</t>
  </si>
  <si>
    <t>Rn6dtlCxzLK8bPJNEYH5-A</t>
  </si>
  <si>
    <t>Rn70lpqbBZCtZF-v6TkcMg</t>
  </si>
  <si>
    <t>Rn74qV8c5wha6nudwwEBZg</t>
  </si>
  <si>
    <t>Rn7_R07XwkUmO_tjCOYUXg</t>
  </si>
  <si>
    <t>Rn9r3tzLRX1knYqUegUnVQ</t>
  </si>
  <si>
    <t>RnAuVjskn7fe10pj1jGPUg</t>
  </si>
  <si>
    <t>RnBhjRF5qj2k2uscyOblRA</t>
  </si>
  <si>
    <t>RnD9oW7ByCn8hwA_HG935g</t>
  </si>
  <si>
    <t>RnDk9LfgMGdtyWIAsuPf1Q</t>
  </si>
  <si>
    <t>RnEPGo_jYYXEQ4ye1OlIIA</t>
  </si>
  <si>
    <t>RnEeQqCljgQam1SEIxda7w</t>
  </si>
  <si>
    <t>RnEoqb05bCgNDVqyA5YLIQ</t>
  </si>
  <si>
    <t>RnxJxACBDVOUBMfFjTVa1A</t>
  </si>
  <si>
    <t>RnxeZKEEhVkrcEDEsz77iQ</t>
  </si>
  <si>
    <t>RnyIkBqurPT6u6ngxvSTng</t>
  </si>
  <si>
    <t>Ro-Ib7PEWHSaeGbKKQtVXA</t>
  </si>
  <si>
    <t>Ro-ixv7rW6m_aqet3VbQOw</t>
  </si>
  <si>
    <t>Ro0nSbqCWICpQTJ4YYO6XQ</t>
  </si>
  <si>
    <t>Ro1p_YJK10VrSTUTh7FWrA</t>
  </si>
  <si>
    <t>Ro1s4GFlg_oEk5vEIlPCPA</t>
  </si>
  <si>
    <t>Ro2-RTm1HLkGa1HfL9tUJw</t>
  </si>
  <si>
    <t>Ro2aV_4T8LUi82iek_O17Q</t>
  </si>
  <si>
    <t>Ro2jyqiJXhVaoGXjub-1zw</t>
  </si>
  <si>
    <t>Ro2zmzPxIDibdlnLXJ6M6A</t>
  </si>
  <si>
    <t>Ro3_gMwCIrct95CDLMr9zg</t>
  </si>
  <si>
    <t>Ro4FW-n8SOYF_WGslmfonQ</t>
  </si>
  <si>
    <t>Ro58_l237tPeqEVFDsShVA</t>
  </si>
  <si>
    <t>Ro5l0BRdeUAdRL3pVO3RzA</t>
  </si>
  <si>
    <t>Ro5pk0HwlAvuZlrYS_x06A</t>
  </si>
  <si>
    <t>Ro7hN8Yduv9vN3YaWu5dzw</t>
  </si>
  <si>
    <t>Ro8HRlnvxtb-gOiOBgDQ_g</t>
  </si>
  <si>
    <t>Ro8X1Rx08OBuAtBP6e1cCw</t>
  </si>
  <si>
    <t>RoAEZiM7yoZYVkGY1U67vw</t>
  </si>
  <si>
    <t>RoAQU-9GEpD_4k9GChpZ_Q</t>
  </si>
  <si>
    <t>RoAbwg_qIqyILdvnnFsdow</t>
  </si>
  <si>
    <t>RoBoSz2vJ1s5On8Qk3yqCw</t>
  </si>
  <si>
    <t>RoDVP1XoCYxEhhXMTXEipw</t>
  </si>
  <si>
    <t>RoEK2ebroGIbNCCkjKNUDQ</t>
  </si>
  <si>
    <t>RoEek5Vn7S57oRNivdQJLg</t>
  </si>
  <si>
    <t>RoFaT5_tQIo3MV9BaxLmZA</t>
  </si>
  <si>
    <t>RoGNnp4BQKujr5P2i4YSyA</t>
  </si>
  <si>
    <t>RoIKVZAwvUlPk7TOYT3kYw</t>
  </si>
  <si>
    <t>RoINVkmulcVHaK5T3JtDUA</t>
  </si>
  <si>
    <t>RoIPsLi47F7DO3d7NVQiNA</t>
  </si>
  <si>
    <t>RoJAFuglc2tkUlxWJ-pImw</t>
  </si>
  <si>
    <t>RoL6uv2UeFlOdCwhu3j33g</t>
  </si>
  <si>
    <t>RoLHrUrsVHFGbyBxaSRH0Q</t>
  </si>
  <si>
    <t>RoLbZkY_0Uo83keQMMlzbg</t>
  </si>
  <si>
    <t>RoM7KzQuuwlc84SMRZyD7g</t>
  </si>
  <si>
    <t>RoMNib8m8-QJN1KLL0GvEQ</t>
  </si>
  <si>
    <t>RoN0haWlyCu7ZvNDNBT7JQ</t>
  </si>
  <si>
    <t>RoN5jsIKD5MmtD4u-az7Ng</t>
  </si>
  <si>
    <t>RoNRKYw-P2vwgNdZsHoXZA</t>
  </si>
  <si>
    <t>RoNkscnAclO1EBWyUknrTg</t>
  </si>
  <si>
    <t>RoO7yjTd8pXv4-9PEGn2mw</t>
  </si>
  <si>
    <t>RoOeYZU8mivFUxyKJO2tfA</t>
  </si>
  <si>
    <t>RoOpfkTZFXGYpoEuEmV4Ig</t>
  </si>
  <si>
    <t>RoRWsBRPLfSi4NAda_b5fg</t>
  </si>
  <si>
    <t>RoRa89cb6IVyX4FZXWkX5g</t>
  </si>
  <si>
    <t>RoSQ8xABcUPTPFAwXSlHZg</t>
  </si>
  <si>
    <t>RoST3LdkfAzh-u3G6_58YA</t>
  </si>
  <si>
    <t>RoTUMfdPUJWuHvpwKF5Pkw</t>
  </si>
  <si>
    <t>RoTbbBp2opKawaaMWS6eRQ</t>
  </si>
  <si>
    <t>RoUEt2tzL6vR9weB42L0Cg</t>
  </si>
  <si>
    <t>RoUpEHUO2KOCjfXu47BlhQ</t>
  </si>
  <si>
    <t>RoVKUenCa1HuaSD4NvtHnw</t>
  </si>
  <si>
    <t>RoVWQ6IPBnwd-H1JG5ycCQ</t>
  </si>
  <si>
    <t>RoVhu64sU-2Tjw5ZSjQgnw</t>
  </si>
  <si>
    <t>RoWEjmbAKLrIy_FgXeHZlw</t>
  </si>
  <si>
    <t>RoWwuguMJWlnec2HCEcFEA</t>
  </si>
  <si>
    <t>RoXRRUvon2-m6kVfRtRlAg</t>
  </si>
  <si>
    <t>RoXW2KILjbzt-NgfXlEtgg</t>
  </si>
  <si>
    <t>RoYKzV2hJorHRvR8wVO5oA</t>
  </si>
  <si>
    <t>RoYmTBE6FJsDx65oTc07_w</t>
  </si>
  <si>
    <t>RnfgIEk2ydfZENs0eLKlVw</t>
  </si>
  <si>
    <t>RngCND81nwf4wqqJ_fRGIg</t>
  </si>
  <si>
    <t>RngwfuVBPBS1tGdtSMnntQ</t>
  </si>
  <si>
    <t>Rnh719o5cK8Y2wg4sxPETw</t>
  </si>
  <si>
    <t>Rnhp5vP3B_owrrUp5JgMvw</t>
  </si>
  <si>
    <t>Rni0O9mpzrQhwNFjvlTepg</t>
  </si>
  <si>
    <t>RniWLXetSUFefggsC1tkvg</t>
  </si>
  <si>
    <t>RniX8wQiGhna-yAz9eBvuA</t>
  </si>
  <si>
    <t>RniruqU6flcmCBhRLHQY9Q</t>
  </si>
  <si>
    <t>RnjYRsanf7dEL_BFUjLEZQ</t>
  </si>
  <si>
    <t>Rnk3u0VvdIKuGTYBdhDU7w</t>
  </si>
  <si>
    <t>RnkFk-wNLsUlm3V-iqfJNg</t>
  </si>
  <si>
    <t>RnkdGDSOUHCWRikExyVv5Q</t>
  </si>
  <si>
    <t>Rnkw0ZhOvAvOjPyqtiMg0A</t>
  </si>
  <si>
    <t>RnlTS8ZK7ozCpD5PuDG2yw</t>
  </si>
  <si>
    <t>RnoNplTPinU7ST4yrhfEJQ</t>
  </si>
  <si>
    <t>Rnoe_cq6h8yeIAOq9LjKuw</t>
  </si>
  <si>
    <t>RnofDnX4_B8NsjvbuJaZtw</t>
  </si>
  <si>
    <t>RnpAMjG7m94aZ5q-q6Nf5A</t>
  </si>
  <si>
    <t>RnpBPuWMaVTM77ggK0NFxg</t>
  </si>
  <si>
    <t>RnqcFZOjJGLyXg6CKy0iHw</t>
  </si>
  <si>
    <t>Rns0ta7CLQNynL7GcE65oQ</t>
  </si>
  <si>
    <t>RnsF_hJ7bmeODozNH-gAVg</t>
  </si>
  <si>
    <t>RntPsudbBXTxouN8VKslJw</t>
  </si>
  <si>
    <t>RntRqk9aVMppMy8arUbZOg</t>
  </si>
  <si>
    <t>RnuKnU_O-bShuH6EclEcBw</t>
  </si>
  <si>
    <t>RnuOsWr6B2QVfrU7eMtVjQ</t>
  </si>
  <si>
    <t>RnuZZoFPR4ryUtWf1tDLpg</t>
  </si>
  <si>
    <t>Rnv6OCl5kJ-1m8byHuafnA</t>
  </si>
  <si>
    <t>RnvilC0aInMLUSwHjG0iWA</t>
  </si>
  <si>
    <t>Rnw9ZPyBwfevQTnDhofB9Q</t>
  </si>
  <si>
    <t>RnwVtPj4Vt_hT6Rn7hdnhg</t>
  </si>
  <si>
    <t>RnwmGgMVS4Rs2dvW5dOKxg</t>
  </si>
  <si>
    <t>RnwpG-n1ZO_-jWX1Uwview</t>
  </si>
  <si>
    <t>RoqfOvp8vOJkvEZKtY5V2Q</t>
  </si>
  <si>
    <t>Roqs7oqtxGI1sYUCuS31Lw</t>
  </si>
  <si>
    <t>RorQIlDl6uYPnazyC8EjOg</t>
  </si>
  <si>
    <t>RorWrIR18NxuiCP5sONRCw</t>
  </si>
  <si>
    <t>RorbIuUAUVT_a__k_9MdEg</t>
  </si>
  <si>
    <t>Rosbi0T25ZiS4FNJ3vVI3Q</t>
  </si>
  <si>
    <t>RoudGsdNBwrwLa6dYqTYBw</t>
  </si>
  <si>
    <t>RovzIuEAoNFdPNzBmGVX0g</t>
  </si>
  <si>
    <t>Roxi7jeiCkDucn9WwMdOZA</t>
  </si>
  <si>
    <t>RoxjLSbPJZ93XwDUVl7p5g</t>
  </si>
  <si>
    <t>RoxlBhMxH_dBWPgns0fgYQ</t>
  </si>
  <si>
    <t>RoxzpGzgCojPBue6VVdX1w</t>
  </si>
  <si>
    <t>RoyJb3IJJorWR2wDh2tlRw</t>
  </si>
  <si>
    <t>RoyqmiSWpE_H-SigEqoVHA</t>
  </si>
  <si>
    <t>RozViGoQ6CVtLrxcGCOEIw</t>
  </si>
  <si>
    <t>Rp-VxlgT1bRvBhCekxXAdw</t>
  </si>
  <si>
    <t>Rp-e_JLuzWpZNXDn4fpVEA</t>
  </si>
  <si>
    <t>Rp2GEnj_IKE1MOv0dMhJBA</t>
  </si>
  <si>
    <t>Rp2KOVWKaKDJ_rvSgto4Ug</t>
  </si>
  <si>
    <t>Rp3G02IPjongfIbgHcvBpg</t>
  </si>
  <si>
    <t>Rp4NOqPY9OiLqo82_gZIUw</t>
  </si>
  <si>
    <t>Rp4NfehnVnZww9ArzIYCUg</t>
  </si>
  <si>
    <t>Rp4fCR1aEXyBwnPaX6fOSg</t>
  </si>
  <si>
    <t>Rp4w68s-Wbs76JNhSRTCMA</t>
  </si>
  <si>
    <t>Rp5nsum069H3kzj4de8_gw</t>
  </si>
  <si>
    <t>Rp6CVlwLCO2V4UXQrs_y6A</t>
  </si>
  <si>
    <t>Rp6Mt9efEWP61ijZUri21Q</t>
  </si>
  <si>
    <t>Rp6NbL8c3i64RqLSf08rfg</t>
  </si>
  <si>
    <t>Rp6PHbZT0BQZMhboH-6OiQ</t>
  </si>
  <si>
    <t>Rp7I8R2Ad9MYrycgxOPwdA</t>
  </si>
  <si>
    <t>Rp7VVEmuXaF0H6b5aQvarQ</t>
  </si>
  <si>
    <t>Rp7iP3EGsHjdELLOH9mBZg</t>
  </si>
  <si>
    <t>Rp8FhwFOq2bFN4jA0waRJQ</t>
  </si>
  <si>
    <t>Rp8_mpjFKXEoBnYzJkw02w</t>
  </si>
  <si>
    <t>Rp8mMlVX30NKH4llw4e1hQ</t>
  </si>
  <si>
    <t>Rp8mUqtTKWxEDc4EKInLfA</t>
  </si>
  <si>
    <t>Rp8oUrDWfDRgobo9CtkUVw</t>
  </si>
  <si>
    <t>Rp9J639VvZPsvR9gVgxQTQ</t>
  </si>
  <si>
    <t>RpAqShW8qth0H21WF7WVCw</t>
  </si>
  <si>
    <t>RpBQXVRPLrLvlkSKhU3oBg</t>
  </si>
  <si>
    <t>RpBuQJhPDnZ_cDKp-qAa7g</t>
  </si>
  <si>
    <t>RpC18EPePTp9qMXcIAsbjQ</t>
  </si>
  <si>
    <t>RpC5UdwTo8ryjL6VuGjuJQ</t>
  </si>
  <si>
    <t>RpCJjct7cRC_OK92Bv6K0w</t>
  </si>
  <si>
    <t>RpCw1i4KfPgktpSunu9qvA</t>
  </si>
  <si>
    <t>RpD40j6-60bcdXmIVH7cng</t>
  </si>
  <si>
    <t>RpDldQ2MRWtXQx-NLkcSiQ</t>
  </si>
  <si>
    <t>RpE9qaHDixrZzat40LA_Mw</t>
  </si>
  <si>
    <t>RpESvTA_fkX86oAvb3gA7Q</t>
  </si>
  <si>
    <t>RpG6nokLjYo8JeWaHaDScQ</t>
  </si>
  <si>
    <t>RpG8P_3raZRxMq6Vhz8ZKg</t>
  </si>
  <si>
    <t>RpGV6isDuh0IcTr978tP4Q</t>
  </si>
  <si>
    <t>RpGWrPhva7TFdenaE5nRGg</t>
  </si>
  <si>
    <t>RpGuBt44GO8Y47iEawmWnw</t>
  </si>
  <si>
    <t>RpHbw-CwwI6U1urlBbW_rQ</t>
  </si>
  <si>
    <t>RpHnvIl3kGdHMFCP1-35Ew</t>
  </si>
  <si>
    <t>RpHoxuBrBj9Q8miEMmYBuw</t>
  </si>
  <si>
    <t>RpIPzUqFrj6RkZzZIQh1JQ</t>
  </si>
  <si>
    <t>RpJLaiVb7iotCh4ULY9zPA</t>
  </si>
  <si>
    <t>RpJdY_3nghgjFU5VY40dyQ</t>
  </si>
  <si>
    <t>RpKAp8zs9QDKNS8mzzFnHA</t>
  </si>
  <si>
    <t>RoYtxqeG_g6HbpmxOVXUwQ</t>
  </si>
  <si>
    <t>RoZnBOxAli8IPWR5iMSwMQ</t>
  </si>
  <si>
    <t>Ro_CM1EvSGneWPhAPO_44g</t>
  </si>
  <si>
    <t>Ro_S94s_oRTIdMUn31OjBQ</t>
  </si>
  <si>
    <t>RoaYpZ3aAnaJqM7QTmaY7Q</t>
  </si>
  <si>
    <t>RoapAmr10qcnfsVkER7SBg</t>
  </si>
  <si>
    <t>RobvFl3nD6ysgh9zrwarqg</t>
  </si>
  <si>
    <t>RodAvF9FjJTuxXkyvPk-eQ</t>
  </si>
  <si>
    <t>Rodv4R4Vwr7-3ndAfaD5FA</t>
  </si>
  <si>
    <t>RoeMtbf1YD2WYwlj_j51Vw</t>
  </si>
  <si>
    <t>RoekUIeXwoZzrR2kQ7APCQ</t>
  </si>
  <si>
    <t>Roex-JJYDXUHgj7pIndL0w</t>
  </si>
  <si>
    <t>RofOFmQlb-cBoeGAKbFpbQ</t>
  </si>
  <si>
    <t>RofeRBCeKheI2XrEEOvznw</t>
  </si>
  <si>
    <t>Rofh6qpQOLW33TWGJSufSg</t>
  </si>
  <si>
    <t>RofkCkOeHoVel5Vp9jvYXQ</t>
  </si>
  <si>
    <t>RogLUHQ9dbrOMl5ojuDqPA</t>
  </si>
  <si>
    <t>RogbxpHBZNGRTsSY_5B2-g</t>
  </si>
  <si>
    <t>Roghd_DZYiaBb-dSEkr42A</t>
  </si>
  <si>
    <t>RohTd-UjaXOAtbiwqiNhWA</t>
  </si>
  <si>
    <t>RoiYa8k0fWuV3kUncnsSQw</t>
  </si>
  <si>
    <t>RoiZFz2UvAczMCPI_Zt1wg</t>
  </si>
  <si>
    <t>RoidhlktKGFTM5PG58hv9Q</t>
  </si>
  <si>
    <t>RojMby2zJw0agfor03Jdow</t>
  </si>
  <si>
    <t>RojxNVL-DD3mDLjUE9rgXw</t>
  </si>
  <si>
    <t>RokIqYKP_gcneV2CVi6GvQ</t>
  </si>
  <si>
    <t>RokKA0pdetz1596mzHf0kg</t>
  </si>
  <si>
    <t>RolmMsIAg4WTFR_laO069w</t>
  </si>
  <si>
    <t>Romb3SMQSODmbpAvdDYcIA</t>
  </si>
  <si>
    <t>RonLzoUR3uXR-7uSs9OlYQ</t>
  </si>
  <si>
    <t>RonNO4DmjRjIJVRoZMMbxA</t>
  </si>
  <si>
    <t>RonPm485HOCvCvsQb2ns7A</t>
  </si>
  <si>
    <t>RoncQbVOK5yjLn_kpbCCEQ</t>
  </si>
  <si>
    <t>RoobByIxh2kCv4ZRhYkdVA</t>
  </si>
  <si>
    <t>Rop795pVT6yhCtAayRfERQ</t>
  </si>
  <si>
    <t>RopT4RqSsq8s5oeU1wjXNg</t>
  </si>
  <si>
    <t>RopqcEeHVA6dU8Brte4rkA</t>
  </si>
  <si>
    <t>RpcaYxC5zPOJmzvpl31D8g</t>
  </si>
  <si>
    <t>Rpce2y31a3Q6z_OIRJgCng</t>
  </si>
  <si>
    <t>Rpd1VoB9U1IsavruExsUhQ</t>
  </si>
  <si>
    <t>RpdiUqUSVWteb9WA_ZTrhg</t>
  </si>
  <si>
    <t>RpecKy-AMy0BFUzAVxZjyw</t>
  </si>
  <si>
    <t>RpelLHWMpzLZw7uvcvBt2A</t>
  </si>
  <si>
    <t>RpfV0RcV8mUAaYVmWn8wXw</t>
  </si>
  <si>
    <t>RpfcWXycdkuCWlRshwJPnA</t>
  </si>
  <si>
    <t>RpfmfTwmwS_ILVFnq15T-g</t>
  </si>
  <si>
    <t>RpfrjdapX_xD0b85kT4dkg</t>
  </si>
  <si>
    <t>RpgQ_j3FcKy6zphhNhbS7A</t>
  </si>
  <si>
    <t>RphljHoVMun__XAdfg7lfw</t>
  </si>
  <si>
    <t>RpiT9W1XMWMdKDz4PJkNHg</t>
  </si>
  <si>
    <t>RpiWOpY9r_gTdS4bcWFBOw</t>
  </si>
  <si>
    <t>RpiY7XuUsiIg4HEmGt3uDg</t>
  </si>
  <si>
    <t>RpkIKCQjCRTx6EA-QZTXzg</t>
  </si>
  <si>
    <t>Rpkv-VBlFAlcoB4DWAOoHw</t>
  </si>
  <si>
    <t>RplBWZ4IpFiFmp_RrDPOVg</t>
  </si>
  <si>
    <t>RplRlsShRmt8Ncfc3fn5zg</t>
  </si>
  <si>
    <t>RplkA1w03CUQ3IkCXOWLpQ</t>
  </si>
  <si>
    <t>Rpm7x2ff_0yrIl-yOsARjw</t>
  </si>
  <si>
    <t>RpmgUPGTE4NXS87VkBUClw</t>
  </si>
  <si>
    <t>RpnC-m1w8A25vMEcYqmMcQ</t>
  </si>
  <si>
    <t>RpnI9jTDsxtqnBa3hVY2fw</t>
  </si>
  <si>
    <t>Rpo1TswSZoK789vO8RjIqg</t>
  </si>
  <si>
    <t>Rpp2eGHvgv24RshxX6WA0Q</t>
  </si>
  <si>
    <t>RppBpiG5pu3QgQXxhIexVQ</t>
  </si>
  <si>
    <t>Rppdik0HGgWabyHlX8C6hg</t>
  </si>
  <si>
    <t>Rppv2ldTmVPeanPWxMSqLQ</t>
  </si>
  <si>
    <t>Rpq2pPz1C-qVd4Xx4K5bvg</t>
  </si>
  <si>
    <t>Rpq9sF1tgZl7L3AchbjBTw</t>
  </si>
  <si>
    <t>RprA5__t5tHfaoRdQURwnQ</t>
  </si>
  <si>
    <t>Rpr_AcOn4zv5ffhCzzTaug</t>
  </si>
  <si>
    <t>RpsCPp7ArvpVlmYPj15Hfw</t>
  </si>
  <si>
    <t>RptCTqAVBT7WJnyUIK37tQ</t>
  </si>
  <si>
    <t>Rptok0HyfjiulVjOkZDnTg</t>
  </si>
  <si>
    <t>RptptyLdwwY-f8XGPuloYA</t>
  </si>
  <si>
    <t>Rpu8wl9xIioCRY-WlYEKWA</t>
  </si>
  <si>
    <t>RpuX8MEKpkZ41K9SFsaveg</t>
  </si>
  <si>
    <t>RpvSxRKjs-tzOVxpow4vog</t>
  </si>
  <si>
    <t>RpvihuD-tkUa4GuYX45jSw</t>
  </si>
  <si>
    <t>Rpw8dLkfryUFMEv3OsFK1g</t>
  </si>
  <si>
    <t>RpxLwXERYP9Ol_9kHUmYVA</t>
  </si>
  <si>
    <t>Rpxu6Vt9bxyK4Uu9T0SIkg</t>
  </si>
  <si>
    <t>RpyerzhbtzWYvrUulmYu3A</t>
  </si>
  <si>
    <t>RpzVxybumMB5V6IJIgNifQ</t>
  </si>
  <si>
    <t>Rq-mrqTdOzZtt9ClvLlUnA</t>
  </si>
  <si>
    <t>Rq-n15ed_dcgzZNx_R-PHQ</t>
  </si>
  <si>
    <t>Rq0FIKVuNsD3F5Kg07cb1Q</t>
  </si>
  <si>
    <t>Rq2Fuo3n0XpyDpfKIs0I5g</t>
  </si>
  <si>
    <t>Rq2U4WopmTobewTbIrNM4A</t>
  </si>
  <si>
    <t>Rq2g1grlPrTYQE4kn_AcgQ</t>
  </si>
  <si>
    <t>Rq46cuAToY4qVGInFM969g</t>
  </si>
  <si>
    <t>Rq4MVfCv-ScbJ0n3wUdw-Q</t>
  </si>
  <si>
    <t>Rq4k3u0NcnYJz--83m9QQA</t>
  </si>
  <si>
    <t>Rq4q1mG-UMhEsFcrPIHw6w</t>
  </si>
  <si>
    <t>Rq58224fQ8bccMfiCayugw</t>
  </si>
  <si>
    <t>Rq5Rc4unTef1lK4FAHuvQg</t>
  </si>
  <si>
    <t>Rq5uHxQx3RWjaHy5CZwoAA</t>
  </si>
  <si>
    <t>Rq6YpiwyJPkijKv1vO_TrA</t>
  </si>
  <si>
    <t>Rq7CfAPfdT2S0WbtidMT_Q</t>
  </si>
  <si>
    <t>RpKCprW75LJLed2SoFcZ1A</t>
  </si>
  <si>
    <t>RpKFaUk_SsL6p8LGlxF4nA</t>
  </si>
  <si>
    <t>RpKHYFTOh_CdfZPqB_vGOg</t>
  </si>
  <si>
    <t>RpKXddl9Kuk07nLkUyHy0w</t>
  </si>
  <si>
    <t>RpKatSorKWiEZ6RLHg2-UA</t>
  </si>
  <si>
    <t>RpKvYADeEbpEOC9zkLRbyg</t>
  </si>
  <si>
    <t>RpLM9GxzJIWa05XiapWUtQ</t>
  </si>
  <si>
    <t>RpLwcIaeO8rmWlJJ70f5VA</t>
  </si>
  <si>
    <t>RpM7w3qxZc5jQ_x5QsfTPw</t>
  </si>
  <si>
    <t>RpMJw1bK5luSHSCTuWhHJg</t>
  </si>
  <si>
    <t>RpMXWI2mmVmKb7OWx-SngA</t>
  </si>
  <si>
    <t>RpMpiK4EXWWJq61zJXr_ng</t>
  </si>
  <si>
    <t>RpNfnWpnzi2WF1sIzryQGw</t>
  </si>
  <si>
    <t>RpNp2UsUxY9pAKv-ticbDQ</t>
  </si>
  <si>
    <t>RpOFEg9_ll6q0fpdcEHZyw</t>
  </si>
  <si>
    <t>RpP2z4TepbHDpSquV27ecw</t>
  </si>
  <si>
    <t>RpPZYiCtXwdtnF6twGupvg</t>
  </si>
  <si>
    <t>RpPypekDvCbTfNMsv01Akg</t>
  </si>
  <si>
    <t>RpQW_Vwzf3LJXToLiO5k-g</t>
  </si>
  <si>
    <t>RpRmHrKuSBtG1Spmp6TXSg</t>
  </si>
  <si>
    <t>RpRpMf6bno2KGSsqsOoIIA</t>
  </si>
  <si>
    <t>RpSHpNtOKDM0VZ82dgHE7Q</t>
  </si>
  <si>
    <t>RpSiatIrB9NZo-MSygtoIA</t>
  </si>
  <si>
    <t>RpTkRjZNPtZSmXdRpN9vCw</t>
  </si>
  <si>
    <t>RpUFfsBn4Pl_K6cssjVz8w</t>
  </si>
  <si>
    <t>RpUcdWDkED91X05Nfc46sw</t>
  </si>
  <si>
    <t>RpVq6u-EJK-HRSyWxFsQBw</t>
  </si>
  <si>
    <t>RpXCCKFkzXwnL3V0Kk4RgA</t>
  </si>
  <si>
    <t>RpXk45pv_ab4_rfmxea-Sw</t>
  </si>
  <si>
    <t>RpYJqiTrgo8VbwUy4SKRoQ</t>
  </si>
  <si>
    <t>RpZdlK6IJTfLWBiV-XODBQ</t>
  </si>
  <si>
    <t>Rp_fSaIhMdlPk77eJWkLeA</t>
  </si>
  <si>
    <t>Rp_uuL1oouasdO4bBttsOw</t>
  </si>
  <si>
    <t>RpalqxMgo6qdItlNreSjDw</t>
  </si>
  <si>
    <t>Rpbn6uT9F9j290-LRM0NwQ</t>
  </si>
  <si>
    <t>RpbvZ1cjbv_3_6u5-HRZMA</t>
  </si>
  <si>
    <t>RqRGZRyPtSKsXOt5JrxmBQ</t>
  </si>
  <si>
    <t>RqRJgT6V-VBMWR8epM3RFw</t>
  </si>
  <si>
    <t>RqRJu4nBQUuGpVL3e2omww</t>
  </si>
  <si>
    <t>RqRM2vpkXcL4MaAMgVdPzA</t>
  </si>
  <si>
    <t>RqSHTUTR1GZc42vbaphT3Q</t>
  </si>
  <si>
    <t>RqT4xMQUXeoFk0rEM3l8ZA</t>
  </si>
  <si>
    <t>RqTCjV9lO0c1EZNXV-sGRQ</t>
  </si>
  <si>
    <t>RqTKjVliE1ySKJjnhevUhw</t>
  </si>
  <si>
    <t>RqTtFTmViFAQoHIRZAvhnQ</t>
  </si>
  <si>
    <t>RqULrZYezFviJFuS9Jd2pg</t>
  </si>
  <si>
    <t>RqUiRsiRw8QDJoeeJI-h_w</t>
  </si>
  <si>
    <t>RqUoz37ua602YJnndKGCEA</t>
  </si>
  <si>
    <t>RqUy1okQ0TtmZ66zxDdcOg</t>
  </si>
  <si>
    <t>RqVM4DMJ3UEUB9a73hWSAQ</t>
  </si>
  <si>
    <t>RqVVMbsrx690zOMKLuQWwg</t>
  </si>
  <si>
    <t>RqVhQWXYB5tjX6wAU7l3Lg</t>
  </si>
  <si>
    <t>RqVpX3t-k5cder6xvijIRw</t>
  </si>
  <si>
    <t>RqW4RTq0-MdI9-Im4j7OUw</t>
  </si>
  <si>
    <t>RqWFzD_BdpuKWuT7wmkTQA</t>
  </si>
  <si>
    <t>RqWZASjrF42A9KuuW2TKqg</t>
  </si>
  <si>
    <t>RqWuv3H-vgXcv0WZZWWGsg</t>
  </si>
  <si>
    <t>RqX8d71m4-I6UUQ5DbIwyg</t>
  </si>
  <si>
    <t>RqXvTOralv6_xgYG7A9RwQ</t>
  </si>
  <si>
    <t>RqYq13lUUb7hcWSIuWtPsw</t>
  </si>
  <si>
    <t>RqZ-yxzRz-l76ELgD3Vo7Q</t>
  </si>
  <si>
    <t>RqZ6shf2mcaaKdH6vlPMSA</t>
  </si>
  <si>
    <t>RqZiXey8eauCUmFg85VxLA</t>
  </si>
  <si>
    <t>Rq_DDvM-fVQmfyZd1XlCbw</t>
  </si>
  <si>
    <t>Rq_SJSBNivYHodFF4jYlEQ</t>
  </si>
  <si>
    <t>Rq_XDjgzQhQe0JricNolDQ</t>
  </si>
  <si>
    <t>Rq_fpBom_VYwksndQL5lQQ</t>
  </si>
  <si>
    <t>Rq_tybEUQqwxieKOmPo0UQ</t>
  </si>
  <si>
    <t>Rqbw7l9KvGpkliaGkNp3bw</t>
  </si>
  <si>
    <t>RqbyXcGEeNWjmSh4o8d0Ew</t>
  </si>
  <si>
    <t>RqcQEjhvztbv1_aJHUGnRg</t>
  </si>
  <si>
    <t>Rqcc0zmVQLh_zmNU1Ey1tA</t>
  </si>
  <si>
    <t>RqdL4dP9o9nCtoUMY76ZTg</t>
  </si>
  <si>
    <t>RqeRDNnyK5DQD4RyA-FTQw</t>
  </si>
  <si>
    <t>RqeZ1lZeoU5jJ14HwsN-fQ</t>
  </si>
  <si>
    <t>RqeZovso9YWn8eyf-QduJw</t>
  </si>
  <si>
    <t>RqehClgVWoY7BjJ25aEKLg</t>
  </si>
  <si>
    <t>RqexcI7KEdAwlP1E7UF7xQ</t>
  </si>
  <si>
    <t>RqfdcyRdrKqY23SxoBMdpw</t>
  </si>
  <si>
    <t>RqfrxB1coV8zjBlW1hi0qQ</t>
  </si>
  <si>
    <t>Rqg0LF38TLutq5A5x6JhZA</t>
  </si>
  <si>
    <t>RqgCjpgf4yqYgeivbQqZ1g</t>
  </si>
  <si>
    <t>RqgOe0tIcAT5gtb2vyX0Wg</t>
  </si>
  <si>
    <t>RqgPsIXcIcjTiwSemo7DsQ</t>
  </si>
  <si>
    <t>RqhaW6_HbKPvLjH7EE6WvA</t>
  </si>
  <si>
    <t>Rqhr-5vMfxoVpDmMem4o5A</t>
  </si>
  <si>
    <t>RqiHaQm6kyd_78jit_vp0Q</t>
  </si>
  <si>
    <t>RqiUFVWgkAD2NNiyCSkzuw</t>
  </si>
  <si>
    <t>Rqj1mKQFv4vh0pg5W2D2ug</t>
  </si>
  <si>
    <t>RqjBn7f3aCRmDXzFhZDSRQ</t>
  </si>
  <si>
    <t>RqkOb6BiyYIYhDpcbFiEFA</t>
  </si>
  <si>
    <t>RqkXbNGtRpFDxJG0totjeA</t>
  </si>
  <si>
    <t>RqkaW0gtsSqHYZDkghTZtA</t>
  </si>
  <si>
    <t>RqkwvbQfJUOMQa7Zr-NKJQ</t>
  </si>
  <si>
    <t>Rql3hg8uwyPxK2jfAH9eOw</t>
  </si>
  <si>
    <t>RqlNCChYjmxppBd83ZW_SA</t>
  </si>
  <si>
    <t>Rqm0nDkwsKx5K2xV7XzGCQ</t>
  </si>
  <si>
    <t>Rqm4V-GAyO9ccmFN6oI_UA</t>
  </si>
  <si>
    <t>RqmO_SYMmZjqkyYVo-ispQ</t>
  </si>
  <si>
    <t>Rq7gNPL6hQ_pnqiyRryDYQ</t>
  </si>
  <si>
    <t>Rq8-hof4WeKjbYnqD2X9dg</t>
  </si>
  <si>
    <t>Rq8BWfgLOTYDV8pfpH-NPQ</t>
  </si>
  <si>
    <t>Rq8QJvPbvQlJsgVQYz0HXA</t>
  </si>
  <si>
    <t>Rq8Qd5brqZAQ8nB2i-oIsA</t>
  </si>
  <si>
    <t>Rq8wyhP4eompZxR0LSlOGg</t>
  </si>
  <si>
    <t>Rq9_pKOuXvKZF8p8BMq3fA</t>
  </si>
  <si>
    <t>Rq9b3W9EjHqX1Dnd51yLqA</t>
  </si>
  <si>
    <t>Rq9w9lSpXZKH2k4JTdRp6A</t>
  </si>
  <si>
    <t>RqA0ebKwSim7EsMsxMgYLQ</t>
  </si>
  <si>
    <t>RqBVYgyKxQZbhKY5dVvlvA</t>
  </si>
  <si>
    <t>RqCkuf7mEBvSqKHT6rzC8A</t>
  </si>
  <si>
    <t>RqEEw1sdSgxZqtMe1k7IgA</t>
  </si>
  <si>
    <t>RqEarCBgapoH_Ygj-rb9ig</t>
  </si>
  <si>
    <t>RqFRsAqjp-_b2FSh4tiXtA</t>
  </si>
  <si>
    <t>RqFTguG2wB1yVNYX1RTu7w</t>
  </si>
  <si>
    <t>RqGar3GZKxqYqxNMIKqeug</t>
  </si>
  <si>
    <t>RqGzwRhyeJbfE24uSS8dPA</t>
  </si>
  <si>
    <t>RqH8rGxp1huWrnoKWz_jDw</t>
  </si>
  <si>
    <t>RqHx8rAyremDDGlFXitp_A</t>
  </si>
  <si>
    <t>RqHyYyDDRHIDV1XQO97yoQ</t>
  </si>
  <si>
    <t>RqJ0HTj9xlu8q9d7fq1rrQ</t>
  </si>
  <si>
    <t>RqK5AC31Oc_myc78dqEf3A</t>
  </si>
  <si>
    <t>RqKJD6fpF_WHS184sk7nQQ</t>
  </si>
  <si>
    <t>RqKegdJoGCM5tLDN28gIcw</t>
  </si>
  <si>
    <t>RqLiYLN38wyDBNHtK_6tzA</t>
  </si>
  <si>
    <t>RqLmwtnmZr5upSaGcEPW8Q</t>
  </si>
  <si>
    <t>RqMG_cCPoG6L3zZMRZqm6w</t>
  </si>
  <si>
    <t>RqMQPNCP0hbbLdKpRTN0yA</t>
  </si>
  <si>
    <t>RqMXhttRyAkPw0sDc9bwkw</t>
  </si>
  <si>
    <t>RqO7RYbL1qGsT8Vv6juRoQ</t>
  </si>
  <si>
    <t>RqOtefpqAXreHfd0kS_kGg</t>
  </si>
  <si>
    <t>RqPMnK3mAJ_RzVUo-AI-ZA</t>
  </si>
  <si>
    <t>RqQ2N-CHpQsAMtXNiaUbBg</t>
  </si>
  <si>
    <t>RqQOlUwqcDmyEhzjxb-lXQ</t>
  </si>
  <si>
    <t>RqRGP0XILhDuIsuBkkRraQ</t>
  </si>
  <si>
    <t>Rr6GhKjE42Ycm7LaX3GfaA</t>
  </si>
  <si>
    <t>Rr6NThZNH6kLzUPRroqVfg</t>
  </si>
  <si>
    <t>Rr6upOTOzZy2nAqXaxbhHg</t>
  </si>
  <si>
    <t>Rr74JXsMD3wnFvkeB11meQ</t>
  </si>
  <si>
    <t>Rr7Ni7pEiuZmdBQnWU9rrw</t>
  </si>
  <si>
    <t>Rr8ST7zdGjs9C_aRzriiPQ</t>
  </si>
  <si>
    <t>Rr8kAeu7ezFDWXB0w7wdxg</t>
  </si>
  <si>
    <t>Rr9Kl5Ff_3D_SHe8DZb_ZA</t>
  </si>
  <si>
    <t>Rr9QpSHcoFMsPPM3b1odag</t>
  </si>
  <si>
    <t>RrBTQIaYWk69K3AL4tn0wg</t>
  </si>
  <si>
    <t>RrB_5vwlChTMPMyNFkk1SA</t>
  </si>
  <si>
    <t>RrCalAYvCwDcZ31yXMRpTA</t>
  </si>
  <si>
    <t>RrDBMCzNWvJLR1cCw_vbAg</t>
  </si>
  <si>
    <t>RrE1NSZLnnQH6eDlWzTDNQ</t>
  </si>
  <si>
    <t>RrEobppP1LVy1Q9oIxEYkA</t>
  </si>
  <si>
    <t>RrFwcVSXDQPydXzbMiz1jA</t>
  </si>
  <si>
    <t>RrHPgJVuQXc1HyD6dA3aHA</t>
  </si>
  <si>
    <t>RrHnuQGI-NWTsmnJwAD2Tw</t>
  </si>
  <si>
    <t>RrHrTUmFLhw_fBrd3gjLqA</t>
  </si>
  <si>
    <t>RrHulVFq8MtlxMA8PXqICg</t>
  </si>
  <si>
    <t>RrJ8oCH6l00sbUGtSheBYw</t>
  </si>
  <si>
    <t>RrJTyEYt6iBGhLRm2EfPtw</t>
  </si>
  <si>
    <t>RrJqhBnc3jC7F7LQKg5Hpw</t>
  </si>
  <si>
    <t>RrKDUhna50FtLW3WyIslXQ</t>
  </si>
  <si>
    <t>RrKVioCiBDkuoL6WBuL09A</t>
  </si>
  <si>
    <t>RrNgjdHSvua8LmJ9rqz8qA</t>
  </si>
  <si>
    <t>RrO36MUpMPD0Ws0Gh5CXTg</t>
  </si>
  <si>
    <t>RrOZkW6GIqCoQpmv9bDAdw</t>
  </si>
  <si>
    <t>RrPQHgi6aRUdFn-G3YqmVw</t>
  </si>
  <si>
    <t>RrPtPiRMP2iJFUE4R9lQ1w</t>
  </si>
  <si>
    <t>RrQC-U6ANxmI0lTvW_X9Ow</t>
  </si>
  <si>
    <t>RrQGpag-5b394xMpRwISCw</t>
  </si>
  <si>
    <t>RrQuZ7kUWoi61CbETKijxw</t>
  </si>
  <si>
    <t>RrRFGexiDn7zUMuSh4LfyQ</t>
  </si>
  <si>
    <t>RrRO4QshbcFTg84JJh8Utw</t>
  </si>
  <si>
    <t>RrSVfS-0I0KGojIIWybTXQ</t>
  </si>
  <si>
    <t>RrUHrXWjJ9cDDOiv2FYcOQ</t>
  </si>
  <si>
    <t>RrUSS1WmA9Nj3DnSGTqPTA</t>
  </si>
  <si>
    <t>RrVCtTBeEbjyZJvBGVX3Cw</t>
  </si>
  <si>
    <t>RrVb9Ul6ug6Gg85UMOfn3g</t>
  </si>
  <si>
    <t>RrWC454_M-MhpQb-LhyoVg</t>
  </si>
  <si>
    <t>RrWcBt_Jo9-6Lc_Fr2p7PQ</t>
  </si>
  <si>
    <t>RrYs7jdJuUQsRINabhr1Gg</t>
  </si>
  <si>
    <t>RrYyMpHges7KGQ2bR3K6PA</t>
  </si>
  <si>
    <t>RrZ54e33AwvaMCE_bHZDLQ</t>
  </si>
  <si>
    <t>RrZyjR-d6jPJ4jfui4INZA</t>
  </si>
  <si>
    <t>Rr_Mz1K7AubqbZdnIzXXAQ</t>
  </si>
  <si>
    <t>RrafIcF2ZHnAkIzrZTR0UQ</t>
  </si>
  <si>
    <t>RranI3vxreJYEgQLDxxnjQ</t>
  </si>
  <si>
    <t>RrbeVpNvrAE2EGOzvU4HHw</t>
  </si>
  <si>
    <t>Rrbmbrgw378Jt3lmBbh8ZA</t>
  </si>
  <si>
    <t>RrcQRWHlnnlJSYzJbsuEvg</t>
  </si>
  <si>
    <t>RrchVE36CpW2kMeSxmdA4g</t>
  </si>
  <si>
    <t>RrcxRIbZDSWpveiWDaR8xQ</t>
  </si>
  <si>
    <t>Rrd_kitC_pe2QACTWmNjRg</t>
  </si>
  <si>
    <t>RrejAGa99_njEGcLiQKm4Q</t>
  </si>
  <si>
    <t>RrfDcl4O2It1XjaHGyVvnQ</t>
  </si>
  <si>
    <t>RrflmcBwrAUvCCarvt9vxQ</t>
  </si>
  <si>
    <t>Rrg3F9e9VXqlPxWG4iFeSw</t>
  </si>
  <si>
    <t>RriempkShblyBkK-s3VGAA</t>
  </si>
  <si>
    <t>RrjCl96Mx9aKT-s4__QRuw</t>
  </si>
  <si>
    <t>RrkJVrFSE_mPYJV_svHLGA</t>
  </si>
  <si>
    <t>Rqn9IEZYGJJCnQ0d-Xw00A</t>
  </si>
  <si>
    <t>Rqn9V_LwjzTgv6Me50htjQ</t>
  </si>
  <si>
    <t>RqnJZBLcsYZZABXwPD7Olg</t>
  </si>
  <si>
    <t>RqnUJXITYXQXfWfoeMN0ZA</t>
  </si>
  <si>
    <t>Rqp95XTwyWUUvrRtWdo0ug</t>
  </si>
  <si>
    <t>RqpKhFefIVSSiO69Svs6fg</t>
  </si>
  <si>
    <t>RqprYj90BQVqfbfx41yp4Q</t>
  </si>
  <si>
    <t>RqpxYCLEzbuquVKj6rvqGQ</t>
  </si>
  <si>
    <t>RqqQ6_yIfeiIGL5VlRS0ZQ</t>
  </si>
  <si>
    <t>RqqpyQOYY6V9fiduATPS9Q</t>
  </si>
  <si>
    <t>RqrDcdtAfYkn3CEXL6TZVg</t>
  </si>
  <si>
    <t>RqsCnM3G4zHH7BQP4vACeg</t>
  </si>
  <si>
    <t>RqsYsvNVnvwDDD5z1L5jjg</t>
  </si>
  <si>
    <t>RqsrdMVrdZhoH512eH_BSA</t>
  </si>
  <si>
    <t>Rqt3fDGTOOZHEq07GkZZ4A</t>
  </si>
  <si>
    <t>Rqt941YhsfijNcX5nmUn1g</t>
  </si>
  <si>
    <t>Rquh7IENwSC2C2HrnDhG_A</t>
  </si>
  <si>
    <t>RquqG4UzA8ZibRMciqssng</t>
  </si>
  <si>
    <t>Rqv2zpuFJB8a1EYkv8btvg</t>
  </si>
  <si>
    <t>RqvTH1mUzvCBUUV7SO2OpA</t>
  </si>
  <si>
    <t>Rqvhzo23fEUarkZ7yKQAWg</t>
  </si>
  <si>
    <t>RqxNnTPZHNi7dhobFtRGPA</t>
  </si>
  <si>
    <t>RqyadcYuqickV5tvI8QFBQ</t>
  </si>
  <si>
    <t>RqyshwKjP3VhfyRZuyFGKA</t>
  </si>
  <si>
    <t>Rqyt2w4iVXjI2O2kNNiwuQ</t>
  </si>
  <si>
    <t>Rqz2sMUsRvYslhRy40V_aw</t>
  </si>
  <si>
    <t>Rqz30IIk8eMuc9yghJKA8Q</t>
  </si>
  <si>
    <t>Rr-Ht4uZ7HdGchzq8dkvEA</t>
  </si>
  <si>
    <t>Rr1P7enjJnBHHNk2gMUrEw</t>
  </si>
  <si>
    <t>Rr26dewJgyFQgG42X_QWuQ</t>
  </si>
  <si>
    <t>Rr2mWI1T-YnvKlfFkYxVmQ</t>
  </si>
  <si>
    <t>Rr2v7B6VHuDAy2ZGK6GaTQ</t>
  </si>
  <si>
    <t>Rr3MhvWP5dMo3JfKDlxP9A</t>
  </si>
  <si>
    <t>Rr3ZfejU0RZQEj4Gw3h3gg</t>
  </si>
  <si>
    <t>Rr3vVTlh-7B6RO6OQiBhow</t>
  </si>
  <si>
    <t>Rr4i5ss7vg-mEVwkjTDH-g</t>
  </si>
  <si>
    <t>Rr5P3SStbrankIZhq3Lu2A</t>
  </si>
  <si>
    <t>Rs-rRQYxyR0nsRZJaLXnvg</t>
  </si>
  <si>
    <t>Rs-vZ6NqyiTFzv9pVAudug</t>
  </si>
  <si>
    <t>Rs0Oegs5cXeG_y17xE1_Ng</t>
  </si>
  <si>
    <t>Rs0tCxt_URxfE_fJC3uW3g</t>
  </si>
  <si>
    <t>Rs0x8RsiT4lAXfx8T4weFw</t>
  </si>
  <si>
    <t>Rs13A_MAh7DFmXcfMTIFrQ</t>
  </si>
  <si>
    <t>Rs1EJ59usju_ndEpY9BukQ</t>
  </si>
  <si>
    <t>Rs1RzO7ANKoI6PdINi0ILg</t>
  </si>
  <si>
    <t>Rs231VEaXqPM1rb07xqZCQ</t>
  </si>
  <si>
    <t>Rs2X4CaA1VG6d5UK-TMptA</t>
  </si>
  <si>
    <t>Rs3vLwl1apmJhnKiG2Cbng</t>
  </si>
  <si>
    <t>Rs5XO6QpWMp3Mi0lQcUtZw</t>
  </si>
  <si>
    <t>Rs67fL6yoCtGQIfcGT5HHg</t>
  </si>
  <si>
    <t>Rs6GtfKaJe30y78xOcXdbQ</t>
  </si>
  <si>
    <t>Rs7UF_hbV-gLTXWy7SA11A</t>
  </si>
  <si>
    <t>Rs7ls84vrzgvmknwIE1J4w</t>
  </si>
  <si>
    <t>Rs8fOnSdbgdEpEomDWVUuA</t>
  </si>
  <si>
    <t>Rs9YFU9ewA1GRFmser3OzQ</t>
  </si>
  <si>
    <t>RsAPiIEakPACum5srgbaTA</t>
  </si>
  <si>
    <t>RsAwBS4_JzRC6zEGy-3AfQ</t>
  </si>
  <si>
    <t>RsBd944yDLOeO78mIvrW9w</t>
  </si>
  <si>
    <t>RsByik6-Nwi-M31Gea9IpQ</t>
  </si>
  <si>
    <t>RsCK_CaNqFiYo0oWe1Ey5g</t>
  </si>
  <si>
    <t>RsCM3COdbiSjYWe4gbdxJQ</t>
  </si>
  <si>
    <t>RsCQMf0ZSJdBelvxm8gWiQ</t>
  </si>
  <si>
    <t>RsDHsOEBKgcQmuDhZ6ayBQ</t>
  </si>
  <si>
    <t>RsDzmvdz9K2XcSen7BgVBw</t>
  </si>
  <si>
    <t>RsE-zo3xTeXlWXg2MWLjLw</t>
  </si>
  <si>
    <t>RsEEcnmsblMopRSsobnqTw</t>
  </si>
  <si>
    <t>RsEbOO0Y6biDiWZ6e_OJ_A</t>
  </si>
  <si>
    <t>RsF_NIh0GuaQH88S5hXnKw</t>
  </si>
  <si>
    <t>RsGh28njc0EI9nxdwT2POQ</t>
  </si>
  <si>
    <t>RsGqkomuxUhEHBipRZE2Mw</t>
  </si>
  <si>
    <t>RsHa8DBWQ_R17WwmsOtABw</t>
  </si>
  <si>
    <t>RsItf3r5YGGNjUs3PgvsTA</t>
  </si>
  <si>
    <t>RsIwgZKiGaWePM5d3HBY7Q</t>
  </si>
  <si>
    <t>RsJrBH-4HSwOvjiBBlyIxg</t>
  </si>
  <si>
    <t>RsK1lFLpK326pfFdnAIrGw</t>
  </si>
  <si>
    <t>RsLHC985zWCPFRhbUhEA_g</t>
  </si>
  <si>
    <t>RsM-1dXVXhiEWw47PWaQhw</t>
  </si>
  <si>
    <t>RsMHZSTaTd1dbGkab-vShg</t>
  </si>
  <si>
    <t>RsMJSI4kPFovhDSEd9iwoQ</t>
  </si>
  <si>
    <t>RsMK_ry5Ejqe9KDS3Nrrqw</t>
  </si>
  <si>
    <t>RsO0_h6QD-AsNnGjAv63aQ</t>
  </si>
  <si>
    <t>RsP46ZbAIh0G5AbdbzzLAg</t>
  </si>
  <si>
    <t>RsPNavueHLWCmz57CRZUmQ</t>
  </si>
  <si>
    <t>RsQ4FxylIAPRHtaFaj6Olg</t>
  </si>
  <si>
    <t>RsQfYHefjJXWWy5YpgupMg</t>
  </si>
  <si>
    <t>RsR7YcYSNjyPd-3utVPISg</t>
  </si>
  <si>
    <t>RsRjodIOCEdw8vWlI6rsxg</t>
  </si>
  <si>
    <t>RsRnNkbjqll2hcUEzcPGXA</t>
  </si>
  <si>
    <t>RsRt5VE35e3XqW4khASP6Q</t>
  </si>
  <si>
    <t>RsSIZuQobO-qV65Sl04jpA</t>
  </si>
  <si>
    <t>RsSIqp3R2U_Lkd4whw1iOw</t>
  </si>
  <si>
    <t>RsT0ZBpGqsYcvGEqqKId1A</t>
  </si>
  <si>
    <t>RsTqIPjSPfaQTw1y-so_qQ</t>
  </si>
  <si>
    <t>RsUK7mRwYH29N8EtZ3ETxg</t>
  </si>
  <si>
    <t>RsUXBoq9V46msGqK_v3YzA</t>
  </si>
  <si>
    <t>RsUYBFwT3zvf2VoiAkMY0A</t>
  </si>
  <si>
    <t>RsUadyjYMb2jHjn95r82SA</t>
  </si>
  <si>
    <t>RsW76_PVKSKPDkSFFu-Yxg</t>
  </si>
  <si>
    <t>RsWlDI2qmMzoKjck8vv6vQ</t>
  </si>
  <si>
    <t>RrkcAJPituYfaeh-xiXQGQ</t>
  </si>
  <si>
    <t>RrknYJ-gmIEunEJhxhWn1w</t>
  </si>
  <si>
    <t>Rrl-DpOwTU-ir9258uWEwg</t>
  </si>
  <si>
    <t>RrlKlUnVpRUbhrVJY-ENAw</t>
  </si>
  <si>
    <t>RrlRxXLdVrGA6SioFmu5qQ</t>
  </si>
  <si>
    <t>RrlXXzNQqr8WGdIb_F9ALQ</t>
  </si>
  <si>
    <t>RrmQfR1xjo5hq19wrKXFfw</t>
  </si>
  <si>
    <t>Rrn2wRQMd10wRAjUuwZ5Kg</t>
  </si>
  <si>
    <t>RrnNFq-piIr67c9cLMaV1g</t>
  </si>
  <si>
    <t>RrnbVT7CbCu3GPrb8HXTiA</t>
  </si>
  <si>
    <t>Rrp1_FATuiLgA3qRyi8jjw</t>
  </si>
  <si>
    <t>RrqWoxFIxJ-4OItRdnlAww</t>
  </si>
  <si>
    <t>Rrq_-NgDFXhKSi_fGWu8dw</t>
  </si>
  <si>
    <t>RrquTgsZa0LxmmgqkO1HzQ</t>
  </si>
  <si>
    <t>Rrrl0gD5E1l4LTynn3wvww</t>
  </si>
  <si>
    <t>RrroVLyq97LjTR2QLklG9g</t>
  </si>
  <si>
    <t>RrsWHLnNNiwGDX2LXfskaw</t>
  </si>
  <si>
    <t>RrszPoAxfhmiRH7uKoFYxw</t>
  </si>
  <si>
    <t>RrtVwxFkvUk4zAgwIq0Slg</t>
  </si>
  <si>
    <t>Rrtv9QfqyeSOvLyLDTFKDA</t>
  </si>
  <si>
    <t>RruTt1QEKhDoLv4ct_KZwA</t>
  </si>
  <si>
    <t>Rrum_A-ygH3utX7qdUjVrw</t>
  </si>
  <si>
    <t>Rrv3HdW9hSboLJCvucSVvw</t>
  </si>
  <si>
    <t>RrvA-HvJNySrwQe-PJxWZA</t>
  </si>
  <si>
    <t>RrvLTuBizkOaxtlXi-F0wg</t>
  </si>
  <si>
    <t>RrvLrylbCtVqvorpb8qrXw</t>
  </si>
  <si>
    <t>RrvfEMBPLpz90yrtTqzXQA</t>
  </si>
  <si>
    <t>Rrvp8hIWOpTh_W-bJ8ki7w</t>
  </si>
  <si>
    <t>Rrw8f57uW6W6nLQmTmVuvg</t>
  </si>
  <si>
    <t>RrxLN17wvUWQl02oLBfH4w</t>
  </si>
  <si>
    <t>RrxUQL45CkfGcsgBR3uorg</t>
  </si>
  <si>
    <t>RrxWLgPTnpi89j5M4ddGOQ</t>
  </si>
  <si>
    <t>RrxpZ3QQBcK6e0PmryOznA</t>
  </si>
  <si>
    <t>RrzUTWheI3J_zPXPpKB_Rg</t>
  </si>
  <si>
    <t>RrzgF-pFHgkH2q51zgvr2Q</t>
  </si>
  <si>
    <t>Rrzyj7m-pBUwjO04K7ubTg</t>
  </si>
  <si>
    <t>RrzyvJTNbn6BUGtOtc3TyQ</t>
  </si>
  <si>
    <t>Rsnu8ROahtiuMSz-5iyzAA</t>
  </si>
  <si>
    <t>RspOlSftj3C3-X8W2qF8YQ</t>
  </si>
  <si>
    <t>RspS7twdHphx6p_mvBq1SQ</t>
  </si>
  <si>
    <t>RsqKRjHQtGQJONaRQgipMg</t>
  </si>
  <si>
    <t>RsqvFcsKmWXw0VeQFKjvvQ</t>
  </si>
  <si>
    <t>Rsr-h_ewad9CePhpapb9qQ</t>
  </si>
  <si>
    <t>Rsr45tnLSCDd7oN4iClnrA</t>
  </si>
  <si>
    <t>RsrME7NSuMvBl-0uSemxcw</t>
  </si>
  <si>
    <t>RsrRs-qRuqhppXGBKRGSSg</t>
  </si>
  <si>
    <t>Rsre5PaHcJgQ5DDWKHIzpg</t>
  </si>
  <si>
    <t>RsrsArnSjHxYhiHe4usL0g</t>
  </si>
  <si>
    <t>RssCeNLqd0NZt3ReZncX8g</t>
  </si>
  <si>
    <t>RssFBCBMqJis-MZsaG9rMA</t>
  </si>
  <si>
    <t>RssIxzJ679NMI4TW7mvKdA</t>
  </si>
  <si>
    <t>RssKD5oHDz_HxuHkZH0zfQ</t>
  </si>
  <si>
    <t>RssND9mfBBSCtNYv05ibgQ</t>
  </si>
  <si>
    <t>RssWWtrY8Z_NP4QaCkVSsw</t>
  </si>
  <si>
    <t>RsseSipXh3MnutE_E_oP_w</t>
  </si>
  <si>
    <t>Rsshib113F6bIIhQxYw3pA</t>
  </si>
  <si>
    <t>Rst4EN3ijCtG7D-l9KQjzw</t>
  </si>
  <si>
    <t>RstXwcM44v2P4Y3_KkIy-A</t>
  </si>
  <si>
    <t>RsuGYzW5vWROte7zIeACUg</t>
  </si>
  <si>
    <t>RsvhyvcJGeFhxhFTw-bf0Q</t>
  </si>
  <si>
    <t>RsvwYuaak7I5JTmICyckpQ</t>
  </si>
  <si>
    <t>RswZ4VaPBuTqRnTfvjutkg</t>
  </si>
  <si>
    <t>RswiSB1zho4OD-4MEwLR1w</t>
  </si>
  <si>
    <t>Rsy3eEX4ZsBnEhQd-GiY4Q</t>
  </si>
  <si>
    <t>Rt-7UBaBPC8c-CLNIQhjdQ</t>
  </si>
  <si>
    <t>Rt-uaC2bnfjvU6vcVdFtSw</t>
  </si>
  <si>
    <t>Rt0TxJH6nXlA7NfWKNETrw</t>
  </si>
  <si>
    <t>Rt0kKnV23xS7bUHrTK9_iA</t>
  </si>
  <si>
    <t>Rt1Q_Yx2MxGHH07UT3tLKg</t>
  </si>
  <si>
    <t>Rt1jNSL_nU0mZrf7OkO_ow</t>
  </si>
  <si>
    <t>Rt207peHilFCL-MxjjLxCA</t>
  </si>
  <si>
    <t>Rt2G7Fb0R0KLp-BcO2B6LQ</t>
  </si>
  <si>
    <t>Rt4HcwDq62FNIfXpz6d_WA</t>
  </si>
  <si>
    <t>Rt4RoPzXmqUfYpjxlffZlw</t>
  </si>
  <si>
    <t>Rt4Wd-GsPnFbRuvjHAp17A</t>
  </si>
  <si>
    <t>Rt4rH-EMulHscq5Rz9myvA</t>
  </si>
  <si>
    <t>Rt64u_MZjv40WPpeD8PzRw</t>
  </si>
  <si>
    <t>Rt70wP-M28gDEEIf2TW-gw</t>
  </si>
  <si>
    <t>Rt7ADw2KffBimyjyYvDz_Q</t>
  </si>
  <si>
    <t>Rt7ZvOfkhLnMpbiVqA99nA</t>
  </si>
  <si>
    <t>Rt7xoG9sU-CUsv20ZwMAuw</t>
  </si>
  <si>
    <t>Rt9dRw6VFf79VyMDBvi1ZA</t>
  </si>
  <si>
    <t>RtAhtGwTag4zPtl4xEthkA</t>
  </si>
  <si>
    <t>RtCLQzBYwNzlBA02HUoy9g</t>
  </si>
  <si>
    <t>RtCluSzl6WtPqSWnG8nZMw</t>
  </si>
  <si>
    <t>RtEpxEgrpEl7PEb50gWFMw</t>
  </si>
  <si>
    <t>RtFF8totz1Fxcd6ngWGzHw</t>
  </si>
  <si>
    <t>RtFHyOw_cQJe_VZe184Hng</t>
  </si>
  <si>
    <t>RtFIiCX5NhbQEfgR7_FJ_w</t>
  </si>
  <si>
    <t>RtFRHjLeviBBPdUe-2JX3g</t>
  </si>
  <si>
    <t>RtFblWup7LnwP93fJ7NL_g</t>
  </si>
  <si>
    <t>RtFwhyY_2qsmAQH8xzMHEg</t>
  </si>
  <si>
    <t>RtH61J6qGxTk30sOkpiiIw</t>
  </si>
  <si>
    <t>RtH7Zi8b2jJi-x5zioY9Pg</t>
  </si>
  <si>
    <t>RtHH2W8h4LliVS6c2ik_pw</t>
  </si>
  <si>
    <t>RtJPJ81TP6-3IFJjtmBC7Q</t>
  </si>
  <si>
    <t>RsYtoVuQLaEO3CqPS5p8NQ</t>
  </si>
  <si>
    <t>RsZSHqt7iirXK4n9zG1c_w</t>
  </si>
  <si>
    <t>RsZZxRCOusvg8jUEUvkOuA</t>
  </si>
  <si>
    <t>Rs_-ce6Yr1JguJp4ZYiHwA</t>
  </si>
  <si>
    <t>Rs_WIxJkJqejWDGKUbMiiQ</t>
  </si>
  <si>
    <t>Rs_zf6lNZlH9pkLU2fKv0A</t>
  </si>
  <si>
    <t>RsaaczxMoYH2M8VixI5tfQ</t>
  </si>
  <si>
    <t>RsagUmagYsjHcEVBc5onsQ</t>
  </si>
  <si>
    <t>RsbJ9JdSOmiy0Qg6lOcmGA</t>
  </si>
  <si>
    <t>RsbTRk91YbhL0HAuQUvkMA</t>
  </si>
  <si>
    <t>RsdlF8x8ndoEy5QI8jRZEw</t>
  </si>
  <si>
    <t>RsdobyioYhL3q7OcSe-tnw</t>
  </si>
  <si>
    <t>RseNGgs_HysMK4Rx-dJA0Q</t>
  </si>
  <si>
    <t>Rsf9vjGWRhgydPKojHButg</t>
  </si>
  <si>
    <t>RsfAx_0NbgGLsKgo8hl0Ww</t>
  </si>
  <si>
    <t>RsgGjASf9qem8wVnn57kAQ</t>
  </si>
  <si>
    <t>RsgRiadUmJYPf2fBkD_3Uw</t>
  </si>
  <si>
    <t>RsgoNabawq5_vzb8etptYQ</t>
  </si>
  <si>
    <t>Rsh37E6_CPGCl1ELiFEhrg</t>
  </si>
  <si>
    <t>RshLpJ4b-ZQfuPQ--gwvCQ</t>
  </si>
  <si>
    <t>RshTxrfVS9-YA20dZXOUbQ</t>
  </si>
  <si>
    <t>RshlXK9PGMxQVTOpl840FA</t>
  </si>
  <si>
    <t>RsiL4OnJzKa-_DAYzHk5-w</t>
  </si>
  <si>
    <t>RsiLe6i93fY-agQPz_KOrA</t>
  </si>
  <si>
    <t>RsilON2vAizi6oAhQm5sdg</t>
  </si>
  <si>
    <t>RsjRBwcC6ZcMin_A8yZdIw</t>
  </si>
  <si>
    <t>Rsk1ei7NqWjHHu9E2IPLOg</t>
  </si>
  <si>
    <t>Rsk2OH6mGr5pl-hw_1huRA</t>
  </si>
  <si>
    <t>Rsk9ZN0bSrVbD9ZomWg7uw</t>
  </si>
  <si>
    <t>RskpeaWumqRjg1xcsLkL7A</t>
  </si>
  <si>
    <t>Rsm_efC4ZPJH_-cLxoY2tw</t>
  </si>
  <si>
    <t>RsmvN02lohU3TpGRDccdBg</t>
  </si>
  <si>
    <t>RsmvxurlMWtnfWdzr_MtSA</t>
  </si>
  <si>
    <t>Rsn2fSWSpMiuUIRyM4tGSQ</t>
  </si>
  <si>
    <t>RsnOmGWCXwE4fHrFekVxWQ</t>
  </si>
  <si>
    <t>RtahnqOG0SEQpge7vchdmQ</t>
  </si>
  <si>
    <t>RtauHfdpUHltcc0Cz22uuA</t>
  </si>
  <si>
    <t>RtbvsoTuMhWpXqwlX4ENaQ</t>
  </si>
  <si>
    <t>Rtc6ovSe4ablq7Q73-dDCA</t>
  </si>
  <si>
    <t>RtfONQDEZlDOLquxnhQ8Zg</t>
  </si>
  <si>
    <t>Rtf_rDNIX5zswsg7U_WHvA</t>
  </si>
  <si>
    <t>RtfyJFsAhCwGbfqb7iYnVg</t>
  </si>
  <si>
    <t>RtgNSPSoAM8YO8PxptnbIg</t>
  </si>
  <si>
    <t>RthRDWT3WPZZT-2Ag53mWw</t>
  </si>
  <si>
    <t>RthVosqDjqmF47O6cUdmDg</t>
  </si>
  <si>
    <t>RthYkEBWL7xQ5wTlSJa0gg</t>
  </si>
  <si>
    <t>RthZ8vnj8JRZR3dKzoJpCA</t>
  </si>
  <si>
    <t>RthzylkBn460_Ki3BITvbQ</t>
  </si>
  <si>
    <t>Rti0zJOOb5N5Jpz4CrwQPw</t>
  </si>
  <si>
    <t>RtiFWKhfKzfeR-hL_c0_6A</t>
  </si>
  <si>
    <t>RtiFyHaNUdyZQg15Fk4Zrg</t>
  </si>
  <si>
    <t>RtiH85gv7jIXQj3mQTPT_A</t>
  </si>
  <si>
    <t>Rtjj3gGRTmdrcVeNo-3NEw</t>
  </si>
  <si>
    <t>Rtk-czfvpb6faAkAeMmgeQ</t>
  </si>
  <si>
    <t>RtkFuIv8OC2RpK2zZTcSAQ</t>
  </si>
  <si>
    <t>RtkN9GIPtZkg20n1oue3Hg</t>
  </si>
  <si>
    <t>RtkhqdsVxACxeTNc7z_j7g</t>
  </si>
  <si>
    <t>RtlFhbjRYkjwAJFWw265iA</t>
  </si>
  <si>
    <t>RtmeT-xr4RKu0Hq32G1rqA</t>
  </si>
  <si>
    <t>RtnJHCepTfuXGT1qwkmRLQ</t>
  </si>
  <si>
    <t>RtnYsZLhsFg7dOvzoQoM5g</t>
  </si>
  <si>
    <t>RtnilCT9NWwidwmqFJfFXw</t>
  </si>
  <si>
    <t>RtnmtDth6MqJDnAgQ74Muw</t>
  </si>
  <si>
    <t>Rtnna3XE-wTo0FQnoGQTUg</t>
  </si>
  <si>
    <t>Rto3GDxNA3cy1SiepIwEcw</t>
  </si>
  <si>
    <t>Rto_WrEt2NBIDaJ42LowNw</t>
  </si>
  <si>
    <t>RtovQE2rIbkJ7mQcAgAH9Q</t>
  </si>
  <si>
    <t>Rtq6v3xhAxGBzHVnW-kfVA</t>
  </si>
  <si>
    <t>RtrATgUNX6B3v9L1TRSm4w</t>
  </si>
  <si>
    <t>RtrB8U1C6x9eI9qfO9p50A</t>
  </si>
  <si>
    <t>RtroJTLIXH6VZMt5W4AXkw</t>
  </si>
  <si>
    <t>RtsOoP38QZsD3WTy-gSZlw</t>
  </si>
  <si>
    <t>RtsSoPwlix1jZHW_v_19Tw</t>
  </si>
  <si>
    <t>Rtt-n2LdAeN7J9kDyrvLWg</t>
  </si>
  <si>
    <t>RtuNYddBB0Xt1JW5ClkyMA</t>
  </si>
  <si>
    <t>RtuP0_K-gL5DeAZrQbUGjw</t>
  </si>
  <si>
    <t>Rtv2RVhHL-HaygbLlijGKw</t>
  </si>
  <si>
    <t>Rtvfqyj0Uh_RdZ5cLAeD7Q</t>
  </si>
  <si>
    <t>Rtw9t_9NoR_p2oKx6-y0bw</t>
  </si>
  <si>
    <t>RtwXDLSRL59gG5a3Ejz-FQ</t>
  </si>
  <si>
    <t>RtxCW2miTvTrNdNi3vLo2g</t>
  </si>
  <si>
    <t>RtyB0_liT3wb7TZa2W8Aww</t>
  </si>
  <si>
    <t>RtyEaCYiDIMqeW9rJlf4NA</t>
  </si>
  <si>
    <t>RtyqLeoicm3Oa06IgWNThA</t>
  </si>
  <si>
    <t>RtyyInDjNid1K04nEbLaKw</t>
  </si>
  <si>
    <t>RtzUlJn6N7A-ephIMgo_lA</t>
  </si>
  <si>
    <t>Ru-42MzzZVgpXFxAPjtziQ</t>
  </si>
  <si>
    <t>Ru-FGoMaJWbKn6tGPXVQEw</t>
  </si>
  <si>
    <t>Ru-pY_Y1Xeq_jf9qCEQ5rw</t>
  </si>
  <si>
    <t>Ru118UQ2OJsTMNoQasxM6w</t>
  </si>
  <si>
    <t>Ru1DT6nZrw2XENwjWHrcwQ</t>
  </si>
  <si>
    <t>Ru1WuGitrOwGeDi0pZciBw</t>
  </si>
  <si>
    <t>Ru2_WwXwmu_h4f7hNZOSoA</t>
  </si>
  <si>
    <t>Ru2qclwgmkimCi5GwRPVrg</t>
  </si>
  <si>
    <t>Ru2uQ-3wXtW-_voUP6nQGg</t>
  </si>
  <si>
    <t>Ru32ef_BLp_Fsm6y3OYdRw</t>
  </si>
  <si>
    <t>RtKaTW4CWAzZcPdhBHFhrQ</t>
  </si>
  <si>
    <t>RtKfcTqf7D50EzYBPwKvLA</t>
  </si>
  <si>
    <t>RtKlbqgyHrdMOFa2nNlGkg</t>
  </si>
  <si>
    <t>RtKxj3gFhTC7PgwBB1NFjg</t>
  </si>
  <si>
    <t>RtL2tkQCgVXuD_sMV9qKYA</t>
  </si>
  <si>
    <t>RtLrbZCpBWR2rpIn0Y_xZA</t>
  </si>
  <si>
    <t>RtMGQB21JsdPLUZUnGBVAg</t>
  </si>
  <si>
    <t>RtMVg3Jd4qFvphAdETuetg</t>
  </si>
  <si>
    <t>RtMZSyWUs-awT-i_gyKdsQ</t>
  </si>
  <si>
    <t>RtMbNrzeYtDqueBpdVL53w</t>
  </si>
  <si>
    <t>RtNlXD87-4DwFdKRyf66Dg</t>
  </si>
  <si>
    <t>RtQ4H6d0y6dlgWzGqyY7wQ</t>
  </si>
  <si>
    <t>RtQQIBlFDaRQaS-OLxD1PQ</t>
  </si>
  <si>
    <t>RtRIvtj7j1X60ZqO2uDkdg</t>
  </si>
  <si>
    <t>RtRaZIO9pagTi7prjw7cig</t>
  </si>
  <si>
    <t>RtRoZ_BgMcy5UCgdiK4nVQ</t>
  </si>
  <si>
    <t>RtS8ZrqFFEV09iiE-1ZEFQ</t>
  </si>
  <si>
    <t>RtSFN87NcbCFIkbQgNvvKQ</t>
  </si>
  <si>
    <t>RtSFyZiDefCt75Rfxqa-xQ</t>
  </si>
  <si>
    <t>RtSkQ2tr9wrAwn6l80d9KQ</t>
  </si>
  <si>
    <t>RtT7qjpBd-YdIEkS88icMw</t>
  </si>
  <si>
    <t>RtUolZLCzCS9Vl0fl2jj7Q</t>
  </si>
  <si>
    <t>RtVJg2bxxVf4o5YT75vJfQ</t>
  </si>
  <si>
    <t>RtVjnrCBvTnp1xwNlmk0Zg</t>
  </si>
  <si>
    <t>RtWRvWsIraVrlvKhw7fA4g</t>
  </si>
  <si>
    <t>RtXfRH398geE-Sj8LUG9oQ</t>
  </si>
  <si>
    <t>RtZ-yOT4mdJ2EGSW8lwjEA</t>
  </si>
  <si>
    <t>RtZBByzLCQ_Sxi9g3eDZgg</t>
  </si>
  <si>
    <t>RtZMQwDn8qk8LCnfwhaWPw</t>
  </si>
  <si>
    <t>RtZTKzCZnmJJFCVqB98UJQ</t>
  </si>
  <si>
    <t>RtZU-dri53EOxBNQe3Jo-w</t>
  </si>
  <si>
    <t>RtZYNn0r5svjz4VHlAOlHA</t>
  </si>
  <si>
    <t>RtZnhX7DqKpGicoVBQkwug</t>
  </si>
  <si>
    <t>RtZsSI4CzA8bEyAH74i8Yg</t>
  </si>
  <si>
    <t>Rt_Yr4iX4wGEN1tmJDLwqQ</t>
  </si>
  <si>
    <t>RtaTN1JUTQpgqmIwhhngCQ</t>
  </si>
  <si>
    <t>RtagACkIK57maNMjyE8LDg</t>
  </si>
  <si>
    <t>RuFGYGaJvG_06rW8_7lBfg</t>
  </si>
  <si>
    <t>RuFUMCFtU5eGqqXnLtK0Rg</t>
  </si>
  <si>
    <t>RuGMMeixpB40NMyXxcOq8Q</t>
  </si>
  <si>
    <t>RuGlZezm8A1mTWstg5PiDA</t>
  </si>
  <si>
    <t>RuHF6ax6v2GG53ywJ7GUhA</t>
  </si>
  <si>
    <t>RuI2b-MKG06Nm4XnyBInVw</t>
  </si>
  <si>
    <t>RuIOGhj1719ur2m1tQ2Mew</t>
  </si>
  <si>
    <t>RuIPIvTrYuch4YS9Yz-uuA</t>
  </si>
  <si>
    <t>RuJwYk-6-BCI9dovplJtgw</t>
  </si>
  <si>
    <t>RuKDDA05K7F2LZIDT4Jwew</t>
  </si>
  <si>
    <t>RuLg9VTpcHVaC5pOZeMLIg</t>
  </si>
  <si>
    <t>RuLrp9SSeYq4BSigRM__VA</t>
  </si>
  <si>
    <t>RuUpfmLPRsrJVE2DnXqAfA</t>
  </si>
  <si>
    <t>RuVLuEeP3WUAXbzbJbpRrQ</t>
  </si>
  <si>
    <t>RuVWWP0_7MP91Zm_GapsuQ</t>
  </si>
  <si>
    <t>RuWptPTGraZ61Ny2KjpGiQ</t>
  </si>
  <si>
    <t>RuX4ghyilth-wVK8VtyGfQ</t>
  </si>
  <si>
    <t>RuXUFbwRYAYdZCQjJzEHyw</t>
  </si>
  <si>
    <t>RuXawipPCLOdgmsZwuQkaw</t>
  </si>
  <si>
    <t>RuXfJvCtYaD7NXzB2PiUhg</t>
  </si>
  <si>
    <t>RuXsj3J8v6j5JFiZY8Ebkg</t>
  </si>
  <si>
    <t>RuYPYIfcg8tALO7e4KWFnQ</t>
  </si>
  <si>
    <t>RuZB39kJ9bLtFXGEz-EHwA</t>
  </si>
  <si>
    <t>Rua04qIIyEbN9YrxUNrwgA</t>
  </si>
  <si>
    <t>RuaEvpIjx2sZ7XwE1q4P6w</t>
  </si>
  <si>
    <t>RuaQdLoG1RgjmoBk-JZ_LA</t>
  </si>
  <si>
    <t>Rub2nhRM_74tSr7VBiGmIg</t>
  </si>
  <si>
    <t>RubRjD_M4zRZhLfZw2mKKQ</t>
  </si>
  <si>
    <t>Rucv-iwFJQPfOf-ubdOdUg</t>
  </si>
  <si>
    <t>Ruedod33dgCaXEwxhZMgtg</t>
  </si>
  <si>
    <t>RufRkhtL2TgfDu5ZaxXNvw</t>
  </si>
  <si>
    <t>RufWDUQr_1dN89ISVRwKLw</t>
  </si>
  <si>
    <t>Rug6rlBJXHZ-UlexsIh5PA</t>
  </si>
  <si>
    <t>RugS1cJG4IFN5eGbpb2fIQ</t>
  </si>
  <si>
    <t>Ruh8GOF6IJa3YjBjgmFYGg</t>
  </si>
  <si>
    <t>Ruhx8avK548naosACyIPPw</t>
  </si>
  <si>
    <t>RuiYgdv3-4o_MFKU5fuVHw</t>
  </si>
  <si>
    <t>RuigiFb1iT-7O-FV6w0IlQ</t>
  </si>
  <si>
    <t>RuilEf-KF5e7YT-UaN2OJA</t>
  </si>
  <si>
    <t>Rul3KJWdR9_nMEm69X5WOw</t>
  </si>
  <si>
    <t>Rul54WE12RSGyvVY_efYDQ</t>
  </si>
  <si>
    <t>Rul5ElwnTqd5JmeEfURAOA</t>
  </si>
  <si>
    <t>RulAz-mK5BdylBsXwWHLNw</t>
  </si>
  <si>
    <t>RulPFyhpM_d5qmEkRApOuw</t>
  </si>
  <si>
    <t>RulRY3777t0YIlm9eGva0Q</t>
  </si>
  <si>
    <t>Rumc5uNC1qr9f722K-pXUw</t>
  </si>
  <si>
    <t>Run7JiX7iu9TFUk3HzlgxA</t>
  </si>
  <si>
    <t>RunO5_NsrnQl4tjtcuTUGw</t>
  </si>
  <si>
    <t>Run_Z87el3uFKCU4_IgBng</t>
  </si>
  <si>
    <t>RuM0QZDLntqOK5867xSJVQ</t>
  </si>
  <si>
    <t>RuO5gYGq21XCpMnu_R4doA</t>
  </si>
  <si>
    <t>RuP1aAQczy9RaiYx3F5HQg</t>
  </si>
  <si>
    <t>RuPfIek75Lv80Su7aazCvA</t>
  </si>
  <si>
    <t>RuPudrz4T_vg7e9Dmyw9XQ</t>
  </si>
  <si>
    <t>RuQjmkPBi8MinPErZN15vA</t>
  </si>
  <si>
    <t>RuR7f4Eckj_b0L3x8xEBKw</t>
  </si>
  <si>
    <t>RuS85w4cRFDZixAKS0Mw1g</t>
  </si>
  <si>
    <t>RuSGpqLrbYoxw8LYrGRpnw</t>
  </si>
  <si>
    <t>RuSSNxGun9Qz__obrkiRvA</t>
  </si>
  <si>
    <t>RuSulTueKGRj2QH9Z8eV0g</t>
  </si>
  <si>
    <t>RuTR7G4hdL5tLDJUUvInIA</t>
  </si>
  <si>
    <t>Ru48tPytX_nCCleJoDgpmA</t>
  </si>
  <si>
    <t>Ru4LfrN2cmuv86V5Hwe2vA</t>
  </si>
  <si>
    <t>Ru4dYbXJitEQSl1MKb-I3Q</t>
  </si>
  <si>
    <t>Ru5oAGmcrSHzRItKRC8LNA</t>
  </si>
  <si>
    <t>Ru5qgjDf0vxDsetO5LP2xQ</t>
  </si>
  <si>
    <t>Ru5yKRO6h0iW9xRVm5K-SQ</t>
  </si>
  <si>
    <t>Ru61B2uZx8HsGGrUtFRdGw</t>
  </si>
  <si>
    <t>Ru6Z2aArDb562vlDqCZ1-A</t>
  </si>
  <si>
    <t>Ru7I_hY8_vGpz74slIe2GQ</t>
  </si>
  <si>
    <t>Ru7XxAUQEcXCzkNyRK3Dzg</t>
  </si>
  <si>
    <t>Ru7lbHezKzOgV0m5f9nDjQ</t>
  </si>
  <si>
    <t>Ru85pk5CJPd28kJmh54Kdw</t>
  </si>
  <si>
    <t>Ru8SZn_g6zdrUNgFuCpseg</t>
  </si>
  <si>
    <t>Ru8v_EWi5gzEdRgA6iT8jw</t>
  </si>
  <si>
    <t>Ru98A5WC0FjGOnblrlnN_g</t>
  </si>
  <si>
    <t>Ru9fz2q2aNFsbQEvD-tVBw</t>
  </si>
  <si>
    <t>RuAL7RBLMiouKmsiv08j8A</t>
  </si>
  <si>
    <t>RuAQjYyDQHj1AW-b9vE3dg</t>
  </si>
  <si>
    <t>RuAdHpuCyjUelsACiUdHiw</t>
  </si>
  <si>
    <t>RuBE_KQ32kSG9YBhqqo_1A</t>
  </si>
  <si>
    <t>RuBhBFVpaFRg9k3ycRkvaw</t>
  </si>
  <si>
    <t>RuBj67jgl3oaNbfAU6qWMA</t>
  </si>
  <si>
    <t>RuDxU0o_aIu7jeefOTINxQ</t>
  </si>
  <si>
    <t>RuEEAOjs8P4cRaF_DASn-A</t>
  </si>
  <si>
    <t>Rv50MmkAfTWhZjEBUa7oMg</t>
  </si>
  <si>
    <t>Rv606iQwN0KHCSmat4i2VA</t>
  </si>
  <si>
    <t>Rv6N8ySu-KORI1u14Dmo-g</t>
  </si>
  <si>
    <t>Rv6OqGdO2unngVcllueTVQ</t>
  </si>
  <si>
    <t>Rv77OvNZNj9HEJ5Gy0dYUQ</t>
  </si>
  <si>
    <t>Rv7RsmyGTnjtceHT7yrQQw</t>
  </si>
  <si>
    <t>Rv7_22kPYCeOwlAhJEZskA</t>
  </si>
  <si>
    <t>Rv8CkkqYQXl78WcJRIVH3Q</t>
  </si>
  <si>
    <t>Rv8vWJWZj811rnAW4LvZsA</t>
  </si>
  <si>
    <t>Rv8vdtwf6y9Vh8a8pQRcIw</t>
  </si>
  <si>
    <t>Rv9hdfD3yHC1-zOmCz_psg</t>
  </si>
  <si>
    <t>Rv9i9Uhdah4GQLEp7mr0uQ</t>
  </si>
  <si>
    <t>Rv9zpIhgMLyaIQtOKQ-D3A</t>
  </si>
  <si>
    <t>Rv9zynUu4ixeo90ia3mdLA</t>
  </si>
  <si>
    <t>RvA_O5Azd4ERY-67_C1_gQ</t>
  </si>
  <si>
    <t>RvBBjTaZ-7Lf3dD2u-m6_A</t>
  </si>
  <si>
    <t>RvCKKmPCTEfG1esMVAr2Cg</t>
  </si>
  <si>
    <t>RvD0eL55spq1WxpZ2NKAww</t>
  </si>
  <si>
    <t>RvD0pB2E3-vNH9ZypGGr5Q</t>
  </si>
  <si>
    <t>RvDYi1hskNJbvaLciUR10A</t>
  </si>
  <si>
    <t>RvDjBq1m4d9MYGMosvLutA</t>
  </si>
  <si>
    <t>RvE57g47giKStjcTabzSCA</t>
  </si>
  <si>
    <t>RvENzRLziAW2CFkSNymSDw</t>
  </si>
  <si>
    <t>RvFf61ADGVSEVfbD93XqrQ</t>
  </si>
  <si>
    <t>RvG9bOkSyIQHyRujVIyl4Q</t>
  </si>
  <si>
    <t>RvHKdOmE7vN2Q4fIn-a0cw</t>
  </si>
  <si>
    <t>RvHKhcJWEAOXHWyiP2U9pg</t>
  </si>
  <si>
    <t>RvIhoUXI9V5Taim-H5kQhA</t>
  </si>
  <si>
    <t>RvJVZzfVBt5AAUgRCQQNAg</t>
  </si>
  <si>
    <t>RvK73g54c27yMtRhYVBrCg</t>
  </si>
  <si>
    <t>RvKVpNCKVKgZtdByybDBDw</t>
  </si>
  <si>
    <t>RvKv-VqhxHjtfSyhcAoOGg</t>
  </si>
  <si>
    <t>RvNnrwy3K6t3a1sqN9wCNA</t>
  </si>
  <si>
    <t>RvOA8r7gGxCB34axuDOKCg</t>
  </si>
  <si>
    <t>RvPKGGv90kuXG4t2_vt59g</t>
  </si>
  <si>
    <t>RvPwhlbaOCvch24YcsR5iA</t>
  </si>
  <si>
    <t>RvQTHrwnOMrWDlwEyIqHLA</t>
  </si>
  <si>
    <t>RvQcn3PrO-gZc8ylfJzk0Q</t>
  </si>
  <si>
    <t>RvQlVoN4k6YfoIYiDgjrOA</t>
  </si>
  <si>
    <t>RvR2ydGyMg_SNo2mr_Y-8g</t>
  </si>
  <si>
    <t>RvRIawYm8QTNeogRvJzpbg</t>
  </si>
  <si>
    <t>RvSuGwLJX8nmBXr9LlJ3kw</t>
  </si>
  <si>
    <t>RvT0g9e4BHfB57RsZ8o7Rg</t>
  </si>
  <si>
    <t>RvU2if95Ym-lGNpdeVE7Tg</t>
  </si>
  <si>
    <t>RvU8klSMlpE948dptleG2A</t>
  </si>
  <si>
    <t>RvVWAS9xNzDps2kC91xDpw</t>
  </si>
  <si>
    <t>RvXABK4pC2lJK6I-Y6oTPw</t>
  </si>
  <si>
    <t>RvXAdFAEukGAfLd1TT5ABA</t>
  </si>
  <si>
    <t>RvY8kDXDDjjiReZxQXSA2g</t>
  </si>
  <si>
    <t>RvYZNq_eLB2UpzY9ErfLRA</t>
  </si>
  <si>
    <t>RvayneirJ9qRKhxD2Ua5hQ</t>
  </si>
  <si>
    <t>Rvb8eYY6z9gBkdOqrG85Fg</t>
  </si>
  <si>
    <t>RvbSSJvg6iwKuawJPMv0rw</t>
  </si>
  <si>
    <t>RvcImXvPdMueqi--t9K3sg</t>
  </si>
  <si>
    <t>RvcbHB9SfG2tzDJ63fv7aQ</t>
  </si>
  <si>
    <t>RvcbKYPejGsd4-VA85awqQ</t>
  </si>
  <si>
    <t>RvcigGovcr7QxHs0XQx1kg</t>
  </si>
  <si>
    <t>RvcwNF-Fzwt7aSHFnhZ_qg</t>
  </si>
  <si>
    <t>Rvd0N_eJ949gy3oW0oflyg</t>
  </si>
  <si>
    <t>Rvdjo9x2yibCUbpjeyi4Jw</t>
  </si>
  <si>
    <t>RunkAUyw-U5q4YOCRIQBwg</t>
  </si>
  <si>
    <t>RunxPh7ubiB0IhUqHJs_ZA</t>
  </si>
  <si>
    <t>Ruo62PZ-yZxPL87SmlFfPA</t>
  </si>
  <si>
    <t>Ruoqcr2U1ZtQrCgezbhNmA</t>
  </si>
  <si>
    <t>RupAkbKQELV-eTT3ntCC2A</t>
  </si>
  <si>
    <t>RupPZZg5wa2St-UdwOpQHg</t>
  </si>
  <si>
    <t>Rupd45A1CSrqZ-BpzJdNQg</t>
  </si>
  <si>
    <t>RupiY-7CzYMRHB9Vx8MR6g</t>
  </si>
  <si>
    <t>RuqtXm9lS3HTQA2CLDt3pg</t>
  </si>
  <si>
    <t>Rurziwcy3sAaFA7pDNYmng</t>
  </si>
  <si>
    <t>RussguE0lvUKuka-Bzh15Q</t>
  </si>
  <si>
    <t>RutmHLGvHZBgqeRNo1ec_g</t>
  </si>
  <si>
    <t>Ruu6fudGZtHebW9DQ5-rPw</t>
  </si>
  <si>
    <t>RuumgKZPs2ZBDMtpOc6B6w</t>
  </si>
  <si>
    <t>RuurRJGXiitp5YGeIn9A7Q</t>
  </si>
  <si>
    <t>RuvIet4m0f4HGgk1hv7cEQ</t>
  </si>
  <si>
    <t>RuvpgWCRfWojkHm5GPrpqg</t>
  </si>
  <si>
    <t>RuxiciAByY_lVN2R67w4Lg</t>
  </si>
  <si>
    <t>RuxuFPe1M1L_iBHA0LQEeQ</t>
  </si>
  <si>
    <t>Ruy8D2hcYUyW8xhiIb9IOA</t>
  </si>
  <si>
    <t>RuyC2eH2yTdc5-i_17ldKw</t>
  </si>
  <si>
    <t>RuyTFZv3-eEITq17xnYZPg</t>
  </si>
  <si>
    <t>RuyVunkkLcFECgaarqaeRw</t>
  </si>
  <si>
    <t>RuyZPuL47yZ2GL1LMVATvA</t>
  </si>
  <si>
    <t>RuygDJKlVlveo-AOqBe0ow</t>
  </si>
  <si>
    <t>RuzPTsWL8M60Rl02umlFgg</t>
  </si>
  <si>
    <t>RuzPVO8SIk5wNlWXe0OsXg</t>
  </si>
  <si>
    <t>RuzYazJCb4IrOaaWqt_bpg</t>
  </si>
  <si>
    <t>Rv-ZWQ-SqQDDb6fmlQU01w</t>
  </si>
  <si>
    <t>Rv0CQ1fld8B4uPJhkHVenA</t>
  </si>
  <si>
    <t>Rv0KZZLlHQ27BXU7j9yRtQ</t>
  </si>
  <si>
    <t>Rv0r2Zy2xn-T3jxEkDEivw</t>
  </si>
  <si>
    <t>Rv15qfkJXsYIrI1hmdfOOA</t>
  </si>
  <si>
    <t>Rv1OkX1tiJYUCpTVEcwETw</t>
  </si>
  <si>
    <t>Rv1VmvWPRz_ioeQwhCMPIA</t>
  </si>
  <si>
    <t>Rv28KsHE3AcirwKkAWel_Q</t>
  </si>
  <si>
    <t>Rv2EdqsBMlZhOWMEFhg9WQ</t>
  </si>
  <si>
    <t>Rv4bvFdlCFDUxb1sZQFdOA</t>
  </si>
  <si>
    <t>RvzlDjhrPZ4WJd1UUlhoNg</t>
  </si>
  <si>
    <t>RvzvCfoFdiRgWzXJuW5EUQ</t>
  </si>
  <si>
    <t>Rw-0q3fcIeN8gjYtZEPe8Q</t>
  </si>
  <si>
    <t>Rw-Rvy_EdpjbDAyZrMYmoA</t>
  </si>
  <si>
    <t>Rw-Sk8mhokMooOlUNzh0ZQ</t>
  </si>
  <si>
    <t>Rw04CQs17eTHv3R5iOYLDg</t>
  </si>
  <si>
    <t>Rw1SAbiXx8FHeV62JqGKXw</t>
  </si>
  <si>
    <t>Rw205pl_fIfzqaWiQ-Co5g</t>
  </si>
  <si>
    <t>Rw2YyPvDgUptgb2m8a_vkA</t>
  </si>
  <si>
    <t>Rw2kQpWZRXtL8hD--iTw1Q</t>
  </si>
  <si>
    <t>Rw35Vt_kcj63X5QDUH_XQA</t>
  </si>
  <si>
    <t>Rw3Ti5Kxx0R7_qWtCFwH4g</t>
  </si>
  <si>
    <t>Rw3UmWX1i2n5WahaAFegDw</t>
  </si>
  <si>
    <t>Rw4xkIfZAGEGSmO-jeQWdQ</t>
  </si>
  <si>
    <t>Rw5Ml7dFod7N5xCr-GMoWQ</t>
  </si>
  <si>
    <t>Rw60QQhgJXooBdQR3tf5TA</t>
  </si>
  <si>
    <t>Rw69D1sLB9bIDi-wDvImTA</t>
  </si>
  <si>
    <t>Rw6qc9tVhiOcg2xlO1wT8Q</t>
  </si>
  <si>
    <t>Rw70wMpt2bahq63hUAR2WQ</t>
  </si>
  <si>
    <t>Rw7ICsbBabwvcl0XMGZPHA</t>
  </si>
  <si>
    <t>Rw7Jq4nsSAM2vX5lzWsl9g</t>
  </si>
  <si>
    <t>Rw7SlDUL1tqin5Ssn0HG8A</t>
  </si>
  <si>
    <t>Rw7Z4-YhsNgB81-JVt7czQ</t>
  </si>
  <si>
    <t>Rw7ryZE2-tWBqT5PnMW0DQ</t>
  </si>
  <si>
    <t>Rw8GNSJhEuNUyO8ViHVY2A</t>
  </si>
  <si>
    <t>Rw8quwRLlTNbr66CbphJ1w</t>
  </si>
  <si>
    <t>Rw9CtAO1wD-pIiQNA3CtQg</t>
  </si>
  <si>
    <t>RwB6ovjXX0Rbp4bcKvN-aA</t>
  </si>
  <si>
    <t>RwBCE8QWABxGKP46arZHJA</t>
  </si>
  <si>
    <t>RwBRQQCRsLuJfqTtdvzHgg</t>
  </si>
  <si>
    <t>RwBRhBsdVGK75m3TB-YE3Q</t>
  </si>
  <si>
    <t>RwBm8HHySTGwU3CgVbD3JA</t>
  </si>
  <si>
    <t>RwCVQsWu4-BC-ShT3FXwCw</t>
  </si>
  <si>
    <t>RwCfdcr65IhdkVzwOajGlA</t>
  </si>
  <si>
    <t>RwDYrQ-ZNvE9JfncztA-vw</t>
  </si>
  <si>
    <t>RwE9sdDGOcuWedHNwSE6ig</t>
  </si>
  <si>
    <t>RwEOOmZgkomYjDDNSYhDyw</t>
  </si>
  <si>
    <t>RwERZB5eWVSxTTVyVKs5Bg</t>
  </si>
  <si>
    <t>RwEnXr1YACjCy5fuTtBk-Q</t>
  </si>
  <si>
    <t>RwEqpyoTPt7jWK-3ooJEhQ</t>
  </si>
  <si>
    <t>RwGkG7b4nZoyrYYqKFMhLg</t>
  </si>
  <si>
    <t>RwHEvNbHHewktyc8hEuEdA</t>
  </si>
  <si>
    <t>RwHirblYA6R_MZenhkfBaQ</t>
  </si>
  <si>
    <t>RwIdPe2PPvhx7rxJ4419TA</t>
  </si>
  <si>
    <t>RwIfcRiZwHW2MzftCo76dQ</t>
  </si>
  <si>
    <t>RwIpQ0q2o_YA2EdXHbotMw</t>
  </si>
  <si>
    <t>RwIqgLgMdEapSWl9n4l3Lg</t>
  </si>
  <si>
    <t>RwJLimPsCD2rGVTZ0Vbi0w</t>
  </si>
  <si>
    <t>RwJoNuVjL2__jaeQMrKBNA</t>
  </si>
  <si>
    <t>RwLWDs_pMuDjaQDI6dZ9Uw</t>
  </si>
  <si>
    <t>RwLmU1uaAxxRXjIivhD82Q</t>
  </si>
  <si>
    <t>RwMaEhwTOkavnXqM9912tg</t>
  </si>
  <si>
    <t>RwN5XehMccHNAXD73jLcNg</t>
  </si>
  <si>
    <t>RwNRdKkQP44rugJ8ckqjiA</t>
  </si>
  <si>
    <t>RwNwJovL_OtWWGOIe6SlmQ</t>
  </si>
  <si>
    <t>RwOJcinbew866_-IY0s0mQ</t>
  </si>
  <si>
    <t>RwPAF3m3f7AFjrmtCtPM6Q</t>
  </si>
  <si>
    <t>RwPH_AvHk465j8S16nYs-g</t>
  </si>
  <si>
    <t>RwQ4O20VxSx7DZBZs0fmIg</t>
  </si>
  <si>
    <t>Rve_1S8aayXSpdj9IluHiA</t>
  </si>
  <si>
    <t>Rvehl0yV8mEBJM8EOVM11A</t>
  </si>
  <si>
    <t>RvevdtTJp9HsldmLkmYE6Q</t>
  </si>
  <si>
    <t>RvfS-BpwqypFduORVTT58A</t>
  </si>
  <si>
    <t>Rvhj4OWqF6y69jNX1ShoAw</t>
  </si>
  <si>
    <t>RviBqfGupmSAKpJUqbEsmQ</t>
  </si>
  <si>
    <t>RviMDiQ8BxfmjqhZG3wAxA</t>
  </si>
  <si>
    <t>RviXUqBYzEAkEGotAdbfDA</t>
  </si>
  <si>
    <t>RvjFkZ1hd0TlW39I6WZB0A</t>
  </si>
  <si>
    <t>RvjLs7cMcVlx7Qco5ksluA</t>
  </si>
  <si>
    <t>RvjjMaSTSwJtfEsO2uO9Dw</t>
  </si>
  <si>
    <t>RvkBB72ORtLThcsCIA10Cw</t>
  </si>
  <si>
    <t>RvkhfSlTQpL7azQkzSpmtg</t>
  </si>
  <si>
    <t>RvkpJZtzO0oUUSW2z8_HfA</t>
  </si>
  <si>
    <t>Rvl4sFSTHDyqJZvRuraqxQ</t>
  </si>
  <si>
    <t>RvlE1seFjhjrL2CZNVNyeA</t>
  </si>
  <si>
    <t>RvnBt10bZHwEw_jiNbob3g</t>
  </si>
  <si>
    <t>RvoCdhSFRZNeLGVc2tFLjg</t>
  </si>
  <si>
    <t>RvoOE58Z0p5P0-EyDjNo9g</t>
  </si>
  <si>
    <t>RvpYvjLxkDpwEsSvUQ7OIQ</t>
  </si>
  <si>
    <t>RvqELZwopNQflXxdSDR77Q</t>
  </si>
  <si>
    <t>RvsPKFYgTJnPgdxIGvXAvQ</t>
  </si>
  <si>
    <t>Rvtfe1aXqR_YjUKmnYI_UA</t>
  </si>
  <si>
    <t>Rvu75jG3aWpXDkrFJlQTTg</t>
  </si>
  <si>
    <t>RvvLe3vQLH2i2sacr2Ev2Q</t>
  </si>
  <si>
    <t>Rvvflb3finbygkMS65FhcA</t>
  </si>
  <si>
    <t>RvvpboFH9ISkB95jpRrtog</t>
  </si>
  <si>
    <t>RvwHdtSx7deyyPF2DhxdMg</t>
  </si>
  <si>
    <t>RvwNUcq5gpRDX0Rb2w6GGw</t>
  </si>
  <si>
    <t>RvwUTAQ_I7HZ53n5YydSoQ</t>
  </si>
  <si>
    <t>RvwhOQV_nIY9hHkr5z-NVg</t>
  </si>
  <si>
    <t>Rvxby3KBSLQXFrSAhqs9qA</t>
  </si>
  <si>
    <t>RvxvqVknp0e2DQG92JIxNQ</t>
  </si>
  <si>
    <t>RvyRI2WNnoGxOrtnLeznwA</t>
  </si>
  <si>
    <t>RvysP_svvEZCrRAxIXgYag</t>
  </si>
  <si>
    <t>Rvz4pzm8CFcq6FTboOSzCA</t>
  </si>
  <si>
    <t>RvzVHz6y9InsICyJ_psEQw</t>
  </si>
  <si>
    <t>RwfbL5ppQ-fjWb_4EXpQ4w</t>
  </si>
  <si>
    <t>RwgqC5msVkcBcKVKIroAUw</t>
  </si>
  <si>
    <t>RwhPfkKYJUHYSEQ46IuDzw</t>
  </si>
  <si>
    <t>RwhVHhkzTr3Fkwjn3GQ_iw</t>
  </si>
  <si>
    <t>RwhXn6Va6ED4OyclbnCdWQ</t>
  </si>
  <si>
    <t>Rwi7nlE6VFp5mBpA12bFEg</t>
  </si>
  <si>
    <t>RwiIZLLuX_WjxJ1mDKDNrQ</t>
  </si>
  <si>
    <t>RwjqouRPor8cs4jAIMlvRA</t>
  </si>
  <si>
    <t>RwkTWYEbHayEpbzYCEYC7Q</t>
  </si>
  <si>
    <t>Rwkm3XqjGDzJrJK08yHG_A</t>
  </si>
  <si>
    <t>Rwlj0Z-k8OxPThnI6V6A7g</t>
  </si>
  <si>
    <t>RwlwBOkFeZg21sK1DYVeJg</t>
  </si>
  <si>
    <t>RwmSjvasx-LbsKgsoCRrvw</t>
  </si>
  <si>
    <t>RwnGtcBvCjVq6mUfHd2Img</t>
  </si>
  <si>
    <t>RwnutROVcJlRJwUKDNj3nA</t>
  </si>
  <si>
    <t>RwognEiL_NdSH6vDdMRSiA</t>
  </si>
  <si>
    <t>RwpD5-LRzuF4XvkNKgSAKw</t>
  </si>
  <si>
    <t>Rwps24JoiKg-SaURyfSdug</t>
  </si>
  <si>
    <t>Rwq2HPe4uM2L3mUNT-Zu_w</t>
  </si>
  <si>
    <t>RwqDR7Q5bTBfMXBkui4Y3A</t>
  </si>
  <si>
    <t>RwqVB7y-q7rQdOaoVB_3TA</t>
  </si>
  <si>
    <t>Rwr6WyATgUiBGZV-bHG3KA</t>
  </si>
  <si>
    <t>RwrX2XRbrZBvqXBkz9147A</t>
  </si>
  <si>
    <t>RwrdJ8WrX7RHmHTOW21vZQ</t>
  </si>
  <si>
    <t>RwrnHHeI8h-uc0r9tOrNCQ</t>
  </si>
  <si>
    <t>Rwse6RrEG7PCUW1ka_h38Q</t>
  </si>
  <si>
    <t>RwtW3ANGsWae6EusOGoC5Q</t>
  </si>
  <si>
    <t>Rwv1q51Put7vNNMiD3epzg</t>
  </si>
  <si>
    <t>RwvCwNd3VGEZNLvJ-32G4Q</t>
  </si>
  <si>
    <t>RwvSGlE2xmekrmQ15UttpQ</t>
  </si>
  <si>
    <t>RwwK9HUoQ0uNeSSplgz_uQ</t>
  </si>
  <si>
    <t>RwxCNnCJJQFfYtFKK_xixw</t>
  </si>
  <si>
    <t>RwxGabsNjY0AjfQlybaveA</t>
  </si>
  <si>
    <t>RwxZJND0Wg2etdVykVeVTw</t>
  </si>
  <si>
    <t>RwyYRMDHIp8M2fWo4TqUpw</t>
  </si>
  <si>
    <t>RwzI5ilozw0rs6L4CWTWuA</t>
  </si>
  <si>
    <t>RwzqPLqnvmy-i8TyCeivSg</t>
  </si>
  <si>
    <t>Rx-90ALB8x22C--jfzI0xw</t>
  </si>
  <si>
    <t>Rx-JgA_w0fI7vpd1pf4WGw</t>
  </si>
  <si>
    <t>Rx-hZMEfV4QnbAwBD8fuUg</t>
  </si>
  <si>
    <t>Rx0HcMoFDkiPEPcB-BIB9w</t>
  </si>
  <si>
    <t>Rx0ZiOGdR6DVPum2NmNUYw</t>
  </si>
  <si>
    <t>Rx16nEfkTXDAzYHKjp_U2w</t>
  </si>
  <si>
    <t>Rx1m4uGmWxgDKgFLbe9GlA</t>
  </si>
  <si>
    <t>Rx1nRoIDNu2qxT01qbbJgQ</t>
  </si>
  <si>
    <t>Rx2ru10Cj_BoQdRK_r3sfg</t>
  </si>
  <si>
    <t>Rx2z1YPl_myOJPc23nCptg</t>
  </si>
  <si>
    <t>Rx3IPkjnEYHN2JC2e4guLw</t>
  </si>
  <si>
    <t>Rx3aL3IJsRzrOF__6kKliQ</t>
  </si>
  <si>
    <t>Rx3iJwxpOgzQKe1KNtLfQA</t>
  </si>
  <si>
    <t>Rx3svOyBCxJg3qlsS33Dxw</t>
  </si>
  <si>
    <t>Rx4SP0VFjn2KRsm7Z5TShA</t>
  </si>
  <si>
    <t>Rx4UIbrnROwaHYOqc9qTwg</t>
  </si>
  <si>
    <t>Rx6HuhB6hgGBfvT4RjCZ5A</t>
  </si>
  <si>
    <t>Rx6LSlI8UIJgYoMzLqtxjg</t>
  </si>
  <si>
    <t>Rx6unaAg-WbHqcFRDXusyQ</t>
  </si>
  <si>
    <t>Rx6xyOu0EIKpNDroju63cA</t>
  </si>
  <si>
    <t>Rx70PXjxAaLtqSEi7KmA5g</t>
  </si>
  <si>
    <t>Rx7_zx4QV93ITCcHsZY8LQ</t>
  </si>
  <si>
    <t>Rx7l8bH6EIqffUqgEiTSog</t>
  </si>
  <si>
    <t>Rx8MThFirxZeT4TJ6ZzYdg</t>
  </si>
  <si>
    <t>RwRZyHYZHiGctQQAyRfubQ</t>
  </si>
  <si>
    <t>RwRkdKNTmFimfdeBSFYAiA</t>
  </si>
  <si>
    <t>RwS2ntR-iFF7-V8cCXdNxA</t>
  </si>
  <si>
    <t>RwS3D27ogsGqeiwO5AnMRA</t>
  </si>
  <si>
    <t>RwSHUug7iGchi5L23mi4tg</t>
  </si>
  <si>
    <t>RwSPHeh52w5QSxyLOrFlNw</t>
  </si>
  <si>
    <t>RwSYgyCuYyfAsXj_t56CGA</t>
  </si>
  <si>
    <t>RwTFXqh8VsalKftTlpGyeA</t>
  </si>
  <si>
    <t>RwTNQbbyBuXbS4do7jw_Mw</t>
  </si>
  <si>
    <t>RwTiq4gqkjJNvaTIQClZdg</t>
  </si>
  <si>
    <t>RwU0CtIlq03w-mj-u-5hOQ</t>
  </si>
  <si>
    <t>RwUjNPt--M4syXWMY8TDTQ</t>
  </si>
  <si>
    <t>RwVCubq5v9soSLdzoRPWcw</t>
  </si>
  <si>
    <t>RwVJDuvTU0FMv8ZsWLle1Q</t>
  </si>
  <si>
    <t>RwVwulmhoH0i401BsYFYqw</t>
  </si>
  <si>
    <t>RwWGQ2IQ2KxZUC7suuCa4w</t>
  </si>
  <si>
    <t>RwWLsskcsur9I1KSD6W4zw</t>
  </si>
  <si>
    <t>RwWeAU4ShK01b5VJ81ocsw</t>
  </si>
  <si>
    <t>RwWlkaYFbwmGGYPYbWlRGw</t>
  </si>
  <si>
    <t>RwXGshQk450Bwcr9JoTJ8w</t>
  </si>
  <si>
    <t>RwXYjgatZ9Djttiug6EqCA</t>
  </si>
  <si>
    <t>RwXrK0lj1u31sj2AKxkJ3w</t>
  </si>
  <si>
    <t>Rw_06OQwcpdmIB3zl0lKQA</t>
  </si>
  <si>
    <t>Rw_KhJZ_hRYaaXsiAhOV6A</t>
  </si>
  <si>
    <t>Rw_hcpf26rCihe2AX1-gSQ</t>
  </si>
  <si>
    <t>RwbJ8qAYfha2Wm7Fk-V4Zg</t>
  </si>
  <si>
    <t>RwbyQ_Ol0kkr4EN8YEfGiA</t>
  </si>
  <si>
    <t>RwcJl1_eejw4M3AokbSaeQ</t>
  </si>
  <si>
    <t>RwcKN0J1mKpJG4HqbmS4DQ</t>
  </si>
  <si>
    <t>RwcSLf4wx1pYepdBvO71cQ</t>
  </si>
  <si>
    <t>RwcTiEyaO0grAtbdJWVy1A</t>
  </si>
  <si>
    <t>Rwe6g5qFviFauFhfORpwxA</t>
  </si>
  <si>
    <t>Rwe7jRS-RarN47w6gR5KbQ</t>
  </si>
  <si>
    <t>RweXwFu2LRS72Rowpvs_Wg</t>
  </si>
  <si>
    <t>Rwf9E2smYSmo8KkuwEpqZQ</t>
  </si>
  <si>
    <t>RwfCiGjehsMlU1SCZPv3og</t>
  </si>
  <si>
    <t>RxRjikAm0ljwypcnVO3kKA</t>
  </si>
  <si>
    <t>RxRzg04uEjcvKty4Ph7U-Q</t>
  </si>
  <si>
    <t>RxSQvGvty_xfNK9W9r6Oiw</t>
  </si>
  <si>
    <t>RxS_quAknNmYhVmlPsJKwQ</t>
  </si>
  <si>
    <t>RxSkKIrbFCYoI5XC5X5gmg</t>
  </si>
  <si>
    <t>RxTFisJ8WTMlYBtNWl2PEw</t>
  </si>
  <si>
    <t>RxUFXRcprNcw7Juartl_0g</t>
  </si>
  <si>
    <t>RxUGcQzL6NbDsOYdDGsG1g</t>
  </si>
  <si>
    <t>RxV-EyEl4oG-uMzzI_59NQ</t>
  </si>
  <si>
    <t>RxV0yCrzXvAmLAlpIVpfTQ</t>
  </si>
  <si>
    <t>RxVIYKbkZjnHYM1koaZMFg</t>
  </si>
  <si>
    <t>RxW2tWmTuKqPS7b8tAadlg</t>
  </si>
  <si>
    <t>RxWgkJSImudPFwANtNGZ7g</t>
  </si>
  <si>
    <t>RxWtQ4XRPvvr1xBp_bk6dw</t>
  </si>
  <si>
    <t>RxYUbyVVe-brCYpeAU9tDQ</t>
  </si>
  <si>
    <t>RxZSglwQkMiv9HXaNhHzaQ</t>
  </si>
  <si>
    <t>RxZSm3U_9mHUPY0WIbulsQ</t>
  </si>
  <si>
    <t>RxZs7iDfRkPX5BFrJ67alA</t>
  </si>
  <si>
    <t>RxaJ87uunHpbGTn7mN1dZw</t>
  </si>
  <si>
    <t>RxaX8_NNtQ8hmAQi30diYg</t>
  </si>
  <si>
    <t>RxadH8fYfBiFFZlBpdZ3RQ</t>
  </si>
  <si>
    <t>RxbIvDOm7hDs0adcfNKMUg</t>
  </si>
  <si>
    <t>RxbRMKuobFShH7p6-yds7A</t>
  </si>
  <si>
    <t>RxcKd_kDWfA0Ejl6rUNG7Q</t>
  </si>
  <si>
    <t>Rxd6icLg7pe4zq4hAb8Gtw</t>
  </si>
  <si>
    <t>RxfweIPidcuOfbTGwgLvCA</t>
  </si>
  <si>
    <t>Rxg2PuAS-mcvn7l2JTaDig</t>
  </si>
  <si>
    <t>Rxg88djrM8dfDRRKHczIPg</t>
  </si>
  <si>
    <t>RxgUYc4mvAl6Rw8WvsG11w</t>
  </si>
  <si>
    <t>Rxgn_rGEmMyGIhBqxQIRtA</t>
  </si>
  <si>
    <t>RxhGwQSuznFjsOM11rWYiw</t>
  </si>
  <si>
    <t>RxidXouZSZN8jMQTqcCrew</t>
  </si>
  <si>
    <t>RxigqjQG_vPxratdY9O9eg</t>
  </si>
  <si>
    <t>RxjGI-kRzr7W0Waq1W-L7Q</t>
  </si>
  <si>
    <t>RxjKE-bH_MpsBCEBwbBTEQ</t>
  </si>
  <si>
    <t>RxjTVzOXxG0kBDMDaQJbdQ</t>
  </si>
  <si>
    <t>Rxja6dEzV8l1HrXwjaa_bA</t>
  </si>
  <si>
    <t>Rxjj9CKipTKJ7AC6d2uLTA</t>
  </si>
  <si>
    <t>RxkF_8wmYyItWO1cZzY9WA</t>
  </si>
  <si>
    <t>RxkFjC9SO34-Y_mP0mwrtQ</t>
  </si>
  <si>
    <t>RxkaPQWRKzu8lpY3-dGwqA</t>
  </si>
  <si>
    <t>RxlOpdQVYexVepMOjLsAHw</t>
  </si>
  <si>
    <t>RxlZU69vOr4uuxPh-w_-FQ</t>
  </si>
  <si>
    <t>RxlbSjZeO9Lqbv49wZPrUw</t>
  </si>
  <si>
    <t>Rxm6aYx5BEzFtOwDLiGmsg</t>
  </si>
  <si>
    <t>RxmENnDZ_mHxxLqqAamxLg</t>
  </si>
  <si>
    <t>Rxmq9h0QB_SvcPoPTVa4KA</t>
  </si>
  <si>
    <t>Rxn9kZ4RsGFgC4PUu-OhCg</t>
  </si>
  <si>
    <t>RxnJcuVXoAECWbQ9diHtXg</t>
  </si>
  <si>
    <t>RxnfFXEIrfrnQUMu_PvyzQ</t>
  </si>
  <si>
    <t>RxnfJJiQqlpkRbPEircM4g</t>
  </si>
  <si>
    <t>RxnmFim7vRwdAzPPFaEw4g</t>
  </si>
  <si>
    <t>RxnrIer8fhdrco5d9ku-tA</t>
  </si>
  <si>
    <t>RxpRJX3wkblPjxmgU5RJaQ</t>
  </si>
  <si>
    <t>RxpbE5C4CExG62vhZMm9EQ</t>
  </si>
  <si>
    <t>Rxq5tahwBLuW87fuQdzsCA</t>
  </si>
  <si>
    <t>RxqLVqtJJ04avIceSvwg-w</t>
  </si>
  <si>
    <t>Rx8pqTcVhQrJhCqNSzEV4g</t>
  </si>
  <si>
    <t>Rx95eq2iLljj--Lyis7jHw</t>
  </si>
  <si>
    <t>Rx9mDngzOLEGNzbaD8NJlg</t>
  </si>
  <si>
    <t>RxAYspd7vTHNLG4muhbPaA</t>
  </si>
  <si>
    <t>RxAqZK1TBs-vD38WEsVdEg</t>
  </si>
  <si>
    <t>RxCUksRW78ngcDOgtQKgKg</t>
  </si>
  <si>
    <t>RxDRYy_OHDsMu7SlCXuvpA</t>
  </si>
  <si>
    <t>RxEEszHcnLpsr4QmVXjTFw</t>
  </si>
  <si>
    <t>RxFjcoKr4jeicwHT00SjiA</t>
  </si>
  <si>
    <t>RxG6DUwBe5pFCD7l7a9HeA</t>
  </si>
  <si>
    <t>RxH-hs2KXRCFzqREYA6yrQ</t>
  </si>
  <si>
    <t>RxH4KIJOdrVh-Xad19E_BA</t>
  </si>
  <si>
    <t>RxHO5RchPJjbrkR3dfF4kQ</t>
  </si>
  <si>
    <t>RxI5UMNe0Lrps2S3tbgKuA</t>
  </si>
  <si>
    <t>RxIUqFyyuTLNEPQi6X6uZw</t>
  </si>
  <si>
    <t>RxIZte_vL36rDoUKFTPUNA</t>
  </si>
  <si>
    <t>RxJ6BB4qUSS-loBGIdLmmQ</t>
  </si>
  <si>
    <t>RxJ6_bBLgm_da6R1NpzrqA</t>
  </si>
  <si>
    <t>RxK62IX3jecdyah5XtWMoA</t>
  </si>
  <si>
    <t>RxK8KmMep0C4vOMjw5IYYQ</t>
  </si>
  <si>
    <t>RxKYh7YtgB0CA5iSKjtY5Q</t>
  </si>
  <si>
    <t>RxLZ7boeMRa7Ko8N3aP-Fw</t>
  </si>
  <si>
    <t>RxLa1OrsRhlQR1zctHfB6g</t>
  </si>
  <si>
    <t>RxLhlRcSS9M0-tfWB_Hu1w</t>
  </si>
  <si>
    <t>RxMf7BNb5eRXgK8Glp-zRg</t>
  </si>
  <si>
    <t>RxMiWShgOaBWuWpiGUAGnw</t>
  </si>
  <si>
    <t>RxN-ko52VvDEhyJxeaNTvg</t>
  </si>
  <si>
    <t>RxOyUOx5LuAc3RjBsPSUIQ</t>
  </si>
  <si>
    <t>RxPbCIS--1hEuz9esF9BrQ</t>
  </si>
  <si>
    <t>RxQAy_O581QuasBy9MupRA</t>
  </si>
  <si>
    <t>RxQMCmVxd6VzG6xu_HU2CQ</t>
  </si>
  <si>
    <t>RxQcos89key4s253KB5Ulw</t>
  </si>
  <si>
    <t>RxQdtjmcUH2fIs0iMxegiw</t>
  </si>
  <si>
    <t>RxR1DRIIURVd_1xb9pztRw</t>
  </si>
  <si>
    <t>Ry9B4_VCyEkBPa3lSW8qbA</t>
  </si>
  <si>
    <t>Ry9iMhRsi3Di0gYL2_TLYQ</t>
  </si>
  <si>
    <t>RyAFaxXCr-JCS5vom0SniA</t>
  </si>
  <si>
    <t>RyCX87C7-V0bb2kwXlxGhg</t>
  </si>
  <si>
    <t>RyCh9KSQCO9geehsV_k6aw</t>
  </si>
  <si>
    <t>RyCxgtnBL_D6av8-vTuyFg</t>
  </si>
  <si>
    <t>RyDEbnMYqAdRyQOFwftmnQ</t>
  </si>
  <si>
    <t>RyDfou1XS5MgV8_NSaZHAg</t>
  </si>
  <si>
    <t>RyDhA0q_YrcUYHZtGfw85A</t>
  </si>
  <si>
    <t>RyDkQN2lyfKLpwiSqg89gg</t>
  </si>
  <si>
    <t>RyEXK5IuzKaY3aKp_Kwusg</t>
  </si>
  <si>
    <t>RyEzxnwiNI9_fKdEQCjGqw</t>
  </si>
  <si>
    <t>RyFOI6nq9nlkaATE0-P30g</t>
  </si>
  <si>
    <t>RyHfoC1CGh3GTlrbbW5PIA</t>
  </si>
  <si>
    <t>RyIadcxYLjt3F4Bh28ZXIQ</t>
  </si>
  <si>
    <t>RyK3XHS8udK-cRgeYpvSow</t>
  </si>
  <si>
    <t>RyKlK_aqdi-n122FuaTqBA</t>
  </si>
  <si>
    <t>RyLV6huQbV3riwiecCAXaw</t>
  </si>
  <si>
    <t>RyLaBHToJe-v96C3MSRdaA</t>
  </si>
  <si>
    <t>RyLhz8VPJ9k821H00wlG-Q</t>
  </si>
  <si>
    <t>RyNg_yGuQZLouqKD1BJhMw</t>
  </si>
  <si>
    <t>RyO8ippIezlN4oS4vYQO1g</t>
  </si>
  <si>
    <t>RyODjDfch8YMNTWk3Cqxgg</t>
  </si>
  <si>
    <t>RyP8RXvSJrWb0Dn0tKR42A</t>
  </si>
  <si>
    <t>RyPF5OyKmP0wWBHOoVyMQw</t>
  </si>
  <si>
    <t>RyQ4lh_65et_5tc8uyPyiA</t>
  </si>
  <si>
    <t>RyQIKXI4903kAG1aSg7rdQ</t>
  </si>
  <si>
    <t>RyQOQiWevJZDOmULKGz7lg</t>
  </si>
  <si>
    <t>RyQvCyNPd3hfwau0ZwOhhQ</t>
  </si>
  <si>
    <t>RyR1K7FBgVHW9x1DH7F77Q</t>
  </si>
  <si>
    <t>RyRSVfdPumNVtVT2EtmN_w</t>
  </si>
  <si>
    <t>RyS6tp59afmv_eJ3MypHBQ</t>
  </si>
  <si>
    <t>RySVmdwm6rUhZtKBAwtKLg</t>
  </si>
  <si>
    <t>RyS_8zNeSWZdQqSULixKqQ</t>
  </si>
  <si>
    <t>RySgCNqTzet0Y7BAqpLhUg</t>
  </si>
  <si>
    <t>RyShUW81nlltCG4CZ_I0wg</t>
  </si>
  <si>
    <t>RyT6JS2j3aVy0_3BAYEGjg</t>
  </si>
  <si>
    <t>RyU1HX1uUTV7-SurbE-r6Q</t>
  </si>
  <si>
    <t>RyUGhIl-0H3PetJOKkNKuQ</t>
  </si>
  <si>
    <t>RyUTtTy8UkESto5Cu2lDvw</t>
  </si>
  <si>
    <t>RyUoHg6JSDgO8SJkd1bHKQ</t>
  </si>
  <si>
    <t>RyUwBJg1dwb182Xpg3X8IA</t>
  </si>
  <si>
    <t>RyV417CY83d9cc9E817PXw</t>
  </si>
  <si>
    <t>RyVBRe5_Y883S8x7hgwnjg</t>
  </si>
  <si>
    <t>RyVYFjHJOCIjBATwTXKpUg</t>
  </si>
  <si>
    <t>RyVkpgRdor3L8UE6rFH2_w</t>
  </si>
  <si>
    <t>RyWNMqaNn-pcz3KPFwYEPw</t>
  </si>
  <si>
    <t>RyWZJQe9iHMhpyTdrB8C2A</t>
  </si>
  <si>
    <t>RyWzrycToim-Has10rAIqw</t>
  </si>
  <si>
    <t>RyX7Ffk2FnNlsAM6upN_Nw</t>
  </si>
  <si>
    <t>RyXFosrmfxWGJz0u1-he4g</t>
  </si>
  <si>
    <t>RyXOSTwb-LreGQVILekjGA</t>
  </si>
  <si>
    <t>Ry_iK-GkqACdMu9CYiKTEw</t>
  </si>
  <si>
    <t>RyaghtweseG0VSe0zJ52LQ</t>
  </si>
  <si>
    <t>Ryb1rwyaP35j_fRj_8XXPw</t>
  </si>
  <si>
    <t>RybAcl21EjZWhmByQiOdeQ</t>
  </si>
  <si>
    <t>RycbuhAFEqC1OnXO61fQhw</t>
  </si>
  <si>
    <t>RydJ02g-cKa3l8FLwCkDLQ</t>
  </si>
  <si>
    <t>RyduodOLXv0N511S_Sb9Jw</t>
  </si>
  <si>
    <t>RxqW8F2kLKEW7G_aifCCOg</t>
  </si>
  <si>
    <t>RxrbEjKmIsGBG4cWfXm9Bw</t>
  </si>
  <si>
    <t>RxrpeomFUQ0I3FZDZgYmpA</t>
  </si>
  <si>
    <t>Rxs-JJy8_52wt4obOxye7w</t>
  </si>
  <si>
    <t>RxscupxUum71qrBs6-1PIQ</t>
  </si>
  <si>
    <t>RxtPE7_QDZ3S0PgEFDuRlw</t>
  </si>
  <si>
    <t>RxtVOiGJ7xVv74kvONI-AA</t>
  </si>
  <si>
    <t>Rxtq8zmqwzpC5JWXTuA2OQ</t>
  </si>
  <si>
    <t>RxubtqafAA4vP_WiShBLqQ</t>
  </si>
  <si>
    <t>Rxv26vwRvH5LeMcsjeI10g</t>
  </si>
  <si>
    <t>Rxv4KoKH8SPGlBFjTi6LlA</t>
  </si>
  <si>
    <t>RxvOyQGk591kOYkJTNr91g</t>
  </si>
  <si>
    <t>RxvXVAxu651eusp6Ga2U5w</t>
  </si>
  <si>
    <t>RxvYwEFSoDU_YmA3SGBTUw</t>
  </si>
  <si>
    <t>Rxvj9W3RjeJsdOKQFrDohg</t>
  </si>
  <si>
    <t>RxwVxus0d1xJ3Wq0s_LhcQ</t>
  </si>
  <si>
    <t>RxxMlI7Xf4y7J9RDYr_afg</t>
  </si>
  <si>
    <t>RxyDNfuTo06vTpRIDpFenw</t>
  </si>
  <si>
    <t>RxyvQhJkAk4qmPBOCWhUVw</t>
  </si>
  <si>
    <t>RxzJ7wLRPleu-5C6FtfJMA</t>
  </si>
  <si>
    <t>Ry-wu4eehosP38GY41D1bg</t>
  </si>
  <si>
    <t>Ry0cx1_6c4FKejv5__SLQA</t>
  </si>
  <si>
    <t>Ry1Fa9pHX7x4dBcHltkPJg</t>
  </si>
  <si>
    <t>Ry1bK2GTIC-Fh2MFDjk8Xg</t>
  </si>
  <si>
    <t>Ry24PWObeJvUwfDluqVqSQ</t>
  </si>
  <si>
    <t>Ry2neS5DaO8FKTn4F2czfg</t>
  </si>
  <si>
    <t>Ry2oekkrsNAhDV9hKd-rYg</t>
  </si>
  <si>
    <t>Ry2seM_E4r2YhRd3Yr61og</t>
  </si>
  <si>
    <t>Ry3Gru6chEJXqR2WqwRRjA</t>
  </si>
  <si>
    <t>Ry3L9Rz6jOvCVbUoXdZHQg</t>
  </si>
  <si>
    <t>Ry3OJmU1nkhwIfonO1Y0FQ</t>
  </si>
  <si>
    <t>Ry4Kcnq0S2SR9WwKP6CRlQ</t>
  </si>
  <si>
    <t>Ry58kiMNLM1GSy7ZsUk9Jg</t>
  </si>
  <si>
    <t>Ry5Ch5dHl1RoHr84mcBV2A</t>
  </si>
  <si>
    <t>Ry7aubgBdvshdUfHLGmTiA</t>
  </si>
  <si>
    <t>Ry8prGwrgaY5dy6fYZHATA</t>
  </si>
  <si>
    <t>Ryyi-Wusgy6IEISudk83sA</t>
  </si>
  <si>
    <t>Ryz37ZqjLCujxntgkZ3FaQ</t>
  </si>
  <si>
    <t>RyzE8r8RxkBdploOhOmkyg</t>
  </si>
  <si>
    <t>Ryzse7BLRNfTLZioq1cZLw</t>
  </si>
  <si>
    <t>Rz-yyvbyY3KCxuiQBouXWw</t>
  </si>
  <si>
    <t>Rz0z7L6lR7ZiH8em4Ki01Q</t>
  </si>
  <si>
    <t>Rz2A6BDCz38S-3tcaZdTjg</t>
  </si>
  <si>
    <t>Rz2imt2ndmiHi8p6NFb97A</t>
  </si>
  <si>
    <t>Rz3pAlGB7iLah5DFC9UWyA</t>
  </si>
  <si>
    <t>Rz4ATbGqTG6cS6CwR7Tm_g</t>
  </si>
  <si>
    <t>Rz4bpPwaAnUEQMvLwJog9Q</t>
  </si>
  <si>
    <t>Rz58UsGgarv8_aVvRjxwTw</t>
  </si>
  <si>
    <t>Rz5npIj1qH4FbxlOx0XpEg</t>
  </si>
  <si>
    <t>Rz5xL8HkPT_lofl4MyERcw</t>
  </si>
  <si>
    <t>Rz61LT58M0ZKj6o5L43qkg</t>
  </si>
  <si>
    <t>Rz6Jy0h3iErajAiYD07Wog</t>
  </si>
  <si>
    <t>Rz6NKC-PgMmWrCizIAxK6w</t>
  </si>
  <si>
    <t>Rz7mBG2mjCXTffuwcTJSYQ</t>
  </si>
  <si>
    <t>Rz9wvw-PcsQOn5RUHQnJdw</t>
  </si>
  <si>
    <t>RzApTsYy7-FGphsB-EorTw</t>
  </si>
  <si>
    <t>RzAzL_JHUykJKfUYdGbRzg</t>
  </si>
  <si>
    <t>RzBbk1OE6GAj7qYeS332fQ</t>
  </si>
  <si>
    <t>RzBfzJtlndJ4guzkfc7Ntg</t>
  </si>
  <si>
    <t>RzBoPUhjhMfhUHm0hK2PDg</t>
  </si>
  <si>
    <t>RzBrlSJPlWO5H7bpLiZsKQ</t>
  </si>
  <si>
    <t>RzCjl_uoMMMaQhgvfkLR5w</t>
  </si>
  <si>
    <t>RzClJNQSndH6ipqXsv8KWA</t>
  </si>
  <si>
    <t>RzD3oGef5yeIziiV6yj5RQ</t>
  </si>
  <si>
    <t>RzD6M40ewG44QdngViuUpw</t>
  </si>
  <si>
    <t>RzD7TCpNX9EET351TVdRoA</t>
  </si>
  <si>
    <t>RzD9Q8VW4rzicC974k7LDg</t>
  </si>
  <si>
    <t>RzDckcUYOIv97D4I7YHDPA</t>
  </si>
  <si>
    <t>RzDqpEfMn3S8oF12WxQMjw</t>
  </si>
  <si>
    <t>RzDzJEuSOWqBGt12iKnX-w</t>
  </si>
  <si>
    <t>RzEGXpZ4mIWNAYdUVDVxnA</t>
  </si>
  <si>
    <t>RzEHEaastpv7RPDY___t8A</t>
  </si>
  <si>
    <t>RzF8WsDlBxgtl4nBRNSCwg</t>
  </si>
  <si>
    <t>RzFGo5axkpVwmr18AjajfA</t>
  </si>
  <si>
    <t>RzFz3x7rnAYrtuK-5UKqMQ</t>
  </si>
  <si>
    <t>RzG0ARJcvV1Pm9yy96oojQ</t>
  </si>
  <si>
    <t>RzG1FbEfIFI80_Gow8V9Bw</t>
  </si>
  <si>
    <t>RzHfWodNweSD7xDLd_7jEQ</t>
  </si>
  <si>
    <t>RzHslY3CHCoOYFBwWRGnMA</t>
  </si>
  <si>
    <t>RzIHrJMVVVC3NPu6F-emTA</t>
  </si>
  <si>
    <t>RzIWEwLEtBdkabvzX0_glg</t>
  </si>
  <si>
    <t>RzIddAdglPDlw4SkA6czdQ</t>
  </si>
  <si>
    <t>RzIlIKV8yb9jpbNffj-L4A</t>
  </si>
  <si>
    <t>RzJuONumqpCwrNobtVFTZQ</t>
  </si>
  <si>
    <t>RzKePWy6OZCUCgHyxccdGw</t>
  </si>
  <si>
    <t>RzLB_49dLV6LylZytvAzRA</t>
  </si>
  <si>
    <t>RzLDoY9ypzohN5_0YPY56w</t>
  </si>
  <si>
    <t>RzLRaq6k2Em3KFfnwJc2eg</t>
  </si>
  <si>
    <t>RzLco2Uf8vfJcTlVm7gZiQ</t>
  </si>
  <si>
    <t>RzLjzXmPU6PywFsnxkBS-A</t>
  </si>
  <si>
    <t>RzLtCH0615qlcOaE_QjiOQ</t>
  </si>
  <si>
    <t>RzMFO8xy1Af_S3ZzA2VRKw</t>
  </si>
  <si>
    <t>RzMFpTMIGtmbIc5V8o34jw</t>
  </si>
  <si>
    <t>RzNa1d-WYJLmwmm47EWWWg</t>
  </si>
  <si>
    <t>RzOENssylFD1vAxhmjn2Qg</t>
  </si>
  <si>
    <t>RzOiR8TA7opQjXNkDw1aXQ</t>
  </si>
  <si>
    <t>RzP0-sw5fCMHVgg7LeZR2g</t>
  </si>
  <si>
    <t>Rydy0P_LywN1z9Z8Z80fqQ</t>
  </si>
  <si>
    <t>RyeTjqRQ33ujLZ-KSp1v7Q</t>
  </si>
  <si>
    <t>RyfdxsdyqpMBd9aGysXH0A</t>
  </si>
  <si>
    <t>RyfmOll5Z8_OztmO8x9rWQ</t>
  </si>
  <si>
    <t>RyfoDhLRMSv9s8My1Muz9A</t>
  </si>
  <si>
    <t>Ryfz_qlkr-BFlc5IhhCtoQ</t>
  </si>
  <si>
    <t>RygKBTxUjJE1Ok5oVCOHxA</t>
  </si>
  <si>
    <t>RygO9AaRB9lOa76mUTQX3g</t>
  </si>
  <si>
    <t>RyhnTM-Pl25WJeEnnWT-Ag</t>
  </si>
  <si>
    <t>RyhoITnBOB648OySKAbCwg</t>
  </si>
  <si>
    <t>Ryhz175dZ9CrXjBCXrYERQ</t>
  </si>
  <si>
    <t>Ryi1T5vL4-hwMDNzPY687Q</t>
  </si>
  <si>
    <t>RyjzkvMLwG-4sg2muB1DWQ</t>
  </si>
  <si>
    <t>RykGLOGAYlVLMiSDyUUwcA</t>
  </si>
  <si>
    <t>RykOOxHHVkxM06jcGiWeMg</t>
  </si>
  <si>
    <t>Ryktdheurl_mRMqueYSzrQ</t>
  </si>
  <si>
    <t>RymbGVsMzSTVc1o0fG0cWg</t>
  </si>
  <si>
    <t>RynIItIpc6fBs4cm3o88aQ</t>
  </si>
  <si>
    <t>RyoB4D53SjM7-T5n6Xl5RA</t>
  </si>
  <si>
    <t>RypvfvOpMx_uuXhFvQWyJg</t>
  </si>
  <si>
    <t>RyqxVyZfqH7mF_68wEP7PQ</t>
  </si>
  <si>
    <t>RyqyHpo8LB7B-JUZSmnITA</t>
  </si>
  <si>
    <t>Ryrkjw-0Zz5O1dVe8E0YvQ</t>
  </si>
  <si>
    <t>Ryrq7SHYQ_fvGNg_BzPaRw</t>
  </si>
  <si>
    <t>Rys_xeeH6shFkk3kOvDYow</t>
  </si>
  <si>
    <t>RyswrUt-1K1LkpJaTbMdLg</t>
  </si>
  <si>
    <t>Ryt0eVzhl0xzn0GexFP57Q</t>
  </si>
  <si>
    <t>RytLire4YeVy55T-_4crmQ</t>
  </si>
  <si>
    <t>RyuOK38UPdooDHBrKCI_1A</t>
  </si>
  <si>
    <t>RyvG2rXHQi313ndjA9nF4A</t>
  </si>
  <si>
    <t>RyvSreyZ30_pc-ZiKXhiow</t>
  </si>
  <si>
    <t>RywdvB2giYKp5gn1d_8N0w</t>
  </si>
  <si>
    <t>RyxYHtXgRFy48i7Qs1m0sw</t>
  </si>
  <si>
    <t>RyyC-WcJ6unxmcmadvKkYw</t>
  </si>
  <si>
    <t>RzheO39A7Ai5SaLZ_q84iA</t>
  </si>
  <si>
    <t>Rzhjk18K53_9GTtCU-PsiA</t>
  </si>
  <si>
    <t>Rzi7ROMR95B3wvGVDsNGuA</t>
  </si>
  <si>
    <t>Rzi_prRLPHQuEh5yvVNK1w</t>
  </si>
  <si>
    <t>Rzj26EBXq4eCS4gMiqwKmg</t>
  </si>
  <si>
    <t>Rzj3qnWdrg4ZRkMSiVzSVw</t>
  </si>
  <si>
    <t>RzjfUb7ZBX3QDSxB6hqDVg</t>
  </si>
  <si>
    <t>RzkXz5PLefJFj_uLuWjqgg</t>
  </si>
  <si>
    <t>RzknTrM53m83N0tQNCOfQQ</t>
  </si>
  <si>
    <t>RzlOI7ra_ZYGeRiqqmkIoA</t>
  </si>
  <si>
    <t>Rzl_VlcAruJ-yNNfFb_LRg</t>
  </si>
  <si>
    <t>Rzn1qEw_DfFcrXh9x9K8Sg</t>
  </si>
  <si>
    <t>RznfMsA0Y6KmvdNehQYqJw</t>
  </si>
  <si>
    <t>Rzocqw8rIiDvWQgcMOMuGQ</t>
  </si>
  <si>
    <t>Rzp-gs9-t8wujwwV8B9GvA</t>
  </si>
  <si>
    <t>Rzp09_dvxZSRmGi4L87uNQ</t>
  </si>
  <si>
    <t>Rzq3CcJgpeuLwzg5IXDcMA</t>
  </si>
  <si>
    <t>RzqQUTZ2CrZ_pBTwuK_Nbg</t>
  </si>
  <si>
    <t>RzqinPLZ67af8EsBtmfcaA</t>
  </si>
  <si>
    <t>Rzqk6LREmkcnJRRn1Au23g</t>
  </si>
  <si>
    <t>Rzr6Roe1HGerdC4G7J6dag</t>
  </si>
  <si>
    <t>RzrO7OG0uG3VN0Om8jgazA</t>
  </si>
  <si>
    <t>RzrklxFlbF3BAvXNMEEPeg</t>
  </si>
  <si>
    <t>RzrmT10QeFTmsJGwXO6k6Q</t>
  </si>
  <si>
    <t>RzskxvzZMSNFUE7-aJoj-w</t>
  </si>
  <si>
    <t>Rzt-w7mAdoYs0UqWU1Ippg</t>
  </si>
  <si>
    <t>RztVS1cpQyBMrKDLJM5YXw</t>
  </si>
  <si>
    <t>RztYg_TT3IhtEMzzNHsXQQ</t>
  </si>
  <si>
    <t>Rztq10-AETqwdpp3lAGsPA</t>
  </si>
  <si>
    <t>Rztx5lfCD7tq8vvydLiFbQ</t>
  </si>
  <si>
    <t>Rzu2AzXfdBB49DqftgXT5g</t>
  </si>
  <si>
    <t>RzuaOel0WsLhbsXdSwlvQw</t>
  </si>
  <si>
    <t>Rzush95YXiC_batkuUocIA</t>
  </si>
  <si>
    <t>RzvDo-SzrOBlfoimUCJ3uA</t>
  </si>
  <si>
    <t>RzvJKGJxZ2fsI_m5Gm1NQQ</t>
  </si>
  <si>
    <t>RzvMaFARPLd0yJGncEfL8g</t>
  </si>
  <si>
    <t>RzvZiuuho1V3QeNAeZsvAg</t>
  </si>
  <si>
    <t>RzvxjwyejN4nHPs91xoEhw</t>
  </si>
  <si>
    <t>Rzwbkb3gBZR2LWLL7zureQ</t>
  </si>
  <si>
    <t>RzxCSUk4UpsnwuYAHvJTHQ</t>
  </si>
  <si>
    <t>RzxFBkH-d1-_FlIcn1t8pA</t>
  </si>
  <si>
    <t>RzxL5QMo0ngh7ev6WBpNhw</t>
  </si>
  <si>
    <t>Rzxn6y5ggoD-hbvHU2BbWQ</t>
  </si>
  <si>
    <t>Rzz7QFa4xoYIoPig41tI8Q</t>
  </si>
  <si>
    <t>RzzSy656AnBPDADmNO7q2Q</t>
  </si>
  <si>
    <t>RzzfY-gyVEqA58Z-3UEd8A</t>
  </si>
  <si>
    <t>S--0ara3inycgyfaSCDKfg</t>
  </si>
  <si>
    <t>S--oeHpegJSjx_3Ch6SSJA</t>
  </si>
  <si>
    <t>S-0KtcV8e6lBWu2hhuNpDw</t>
  </si>
  <si>
    <t>S-0WTvtAnpoFKBQbjWts7Q</t>
  </si>
  <si>
    <t>S-0zb7h5YvZpX-ks70DObA</t>
  </si>
  <si>
    <t>S-1aKwtgKyxfQpJ1zehwZw</t>
  </si>
  <si>
    <t>S-2EzkUQwegp9yOW4d9YtA</t>
  </si>
  <si>
    <t>S-2R4BkafuyvrQils2DBSg</t>
  </si>
  <si>
    <t>S-3gbFh5s7uGRsW5cRHRSQ</t>
  </si>
  <si>
    <t>S-46MSmMulROVnoqB4lYBg</t>
  </si>
  <si>
    <t>S-4bE0z_wNQ7h2aZ6ydQHA</t>
  </si>
  <si>
    <t>S-58cpZ6LzkjivI4FQiIMQ</t>
  </si>
  <si>
    <t>S-6NgALoXrUqdMW3PQMO1w</t>
  </si>
  <si>
    <t>S-6_t76Zo9pY_1Ftj-wGaA</t>
  </si>
  <si>
    <t>S-7LyIJdPoiYEiqfkp26DQ</t>
  </si>
  <si>
    <t>RzQgyH5bilkpBLPTk-oAsg</t>
  </si>
  <si>
    <t>RzTfgRVs5Awh0zJMJpVYOQ</t>
  </si>
  <si>
    <t>RzVKSKZEky4zsSyvVy7BuA</t>
  </si>
  <si>
    <t>RzVcvLGPmzsrIL7JeNJx4g</t>
  </si>
  <si>
    <t>RzW1_z-h86hziXF8G81YmQ</t>
  </si>
  <si>
    <t>RzWof9LEzdE1dE0cTem32g</t>
  </si>
  <si>
    <t>RzWpVx7IdOxZ4PpoCD-9Yw</t>
  </si>
  <si>
    <t>RzXRvc8rGsXqKSllnQ3rDg</t>
  </si>
  <si>
    <t>RzYY_jzyseTMU6xo3Wn8BQ</t>
  </si>
  <si>
    <t>RzYaT8YU8n0Qez82qcejBg</t>
  </si>
  <si>
    <t>RzYcML3wbCUZU77haXShYg</t>
  </si>
  <si>
    <t>RzZTvTO1l1uMyebr_7rlGw</t>
  </si>
  <si>
    <t>RzZVxzbknueyJB5CpBpVWQ</t>
  </si>
  <si>
    <t>RzZXbRNGinb5tYyQnUjXUQ</t>
  </si>
  <si>
    <t>Rz_D1Jp25JFS1iTJb83KBA</t>
  </si>
  <si>
    <t>Rz_HDU3BpYlWRESww-oJQg</t>
  </si>
  <si>
    <t>Rz_IsHijR3zqGKYkvXiXmA</t>
  </si>
  <si>
    <t>Rz_VW3P3GOU2af4lwhBWZA</t>
  </si>
  <si>
    <t>Rza-4FOth8_LS96G_zQRGQ</t>
  </si>
  <si>
    <t>RzaW_DvhKVO4mBzt_2B2ng</t>
  </si>
  <si>
    <t>RzalrZc_lxn1iXLGBWtJXQ</t>
  </si>
  <si>
    <t>RzayN9fHHkCadH2rryw8aw</t>
  </si>
  <si>
    <t>Rzb47HJhoeBI6_OfteqCIQ</t>
  </si>
  <si>
    <t>RzbS8h28UXYS1IMbCwI0xw</t>
  </si>
  <si>
    <t>RzbkmEd3tVXYodUWyr_uGg</t>
  </si>
  <si>
    <t>Rzbzn-08tVAPvNXDj28pxA</t>
  </si>
  <si>
    <t>Rzc8J0PcdVra_3_4KmHNPQ</t>
  </si>
  <si>
    <t>RzcIL8XKdiTMjXDkM_5mFQ</t>
  </si>
  <si>
    <t>RzcRGUsiF6LWXKdjRkkwUQ</t>
  </si>
  <si>
    <t>RzcZ9gOwHcuIr1evlnvxsA</t>
  </si>
  <si>
    <t>RzdRwMJIPRQ7r84LK799HA</t>
  </si>
  <si>
    <t>RzeFcdCmRI63dsd-WMUZ_w</t>
  </si>
  <si>
    <t>Rzf9NC6p0PeC0BPVg4nrwA</t>
  </si>
  <si>
    <t>RzfOtjNbE0EYnygU888K8A</t>
  </si>
  <si>
    <t>RzhFZp26Ase4QhuEIcA2Iw</t>
  </si>
  <si>
    <t>S-OLOWr3GxU5qbVXvJDTDw</t>
  </si>
  <si>
    <t>S-ORAmTm8TQAvkSV8ss_VQ</t>
  </si>
  <si>
    <t>S-Q5Y0EzV5dQg64PT7CbTw</t>
  </si>
  <si>
    <t>S-QuunsiU3ZfPK_ICGFlTA</t>
  </si>
  <si>
    <t>S-RIVY_7md6dM-PfFKIz_Q</t>
  </si>
  <si>
    <t>S-TKr0XZM0Fr7GS8y2kgeA</t>
  </si>
  <si>
    <t>S-TQdC68xurh2DEgNZZbzw</t>
  </si>
  <si>
    <t>S-TRljL73HOBGbD1LyhWsA</t>
  </si>
  <si>
    <t>S-Tu6H4tkEaS9fkyP9UyAw</t>
  </si>
  <si>
    <t>S-U1pgXRnUNWxEC7i53Uqw</t>
  </si>
  <si>
    <t>S-UJTQQIh9_K6JTEFx751w</t>
  </si>
  <si>
    <t>S-VKQIqnalnCyDuLvCzuMQ</t>
  </si>
  <si>
    <t>S-VYxnzeTpFcN6bEz6rJxQ</t>
  </si>
  <si>
    <t>S-W2-gzC_YRbGkbL9GCWJQ</t>
  </si>
  <si>
    <t>S-W4y9kuGHRXdp9eJQPy_w</t>
  </si>
  <si>
    <t>S-WtZkJI4Pn9LkMLrVyKYw</t>
  </si>
  <si>
    <t>S-XStFCX45FsfnO2zqg7Og</t>
  </si>
  <si>
    <t>S-YNTyvqXJWlm7VG6U4X7A</t>
  </si>
  <si>
    <t>S-_pmns4cH1ZInahVEQq4w</t>
  </si>
  <si>
    <t>S-aedoCZnFjZn0h2IxcDVA</t>
  </si>
  <si>
    <t>S-aenk3B26zrxZbds2S2tA</t>
  </si>
  <si>
    <t>S-ajGu0tE9Ro-Yb1kpxwVg</t>
  </si>
  <si>
    <t>S-ar9ujGQ-myV4GdyIleOw</t>
  </si>
  <si>
    <t>S-d04rYDntWLjD0hiI23ng</t>
  </si>
  <si>
    <t>S-dAHT3ENoALrN8f-I21CQ</t>
  </si>
  <si>
    <t>S-e3PNOb47qucj61NoxQTA</t>
  </si>
  <si>
    <t>S-eBR0ooK0w0uLwE_1bVpA</t>
  </si>
  <si>
    <t>S-eLRky0ZdL09Nyhvd8gJA</t>
  </si>
  <si>
    <t>S-eRbGrwk2f7JiJUxvKIjw</t>
  </si>
  <si>
    <t>S-eTHhG8BRW2ubhuw3RQPQ</t>
  </si>
  <si>
    <t>S-fqUv7CZ3GkRq7-gtmq7A</t>
  </si>
  <si>
    <t>S-fzdR4LaJPa86HE2zxplg</t>
  </si>
  <si>
    <t>S-g4SiRvSDl5cGhnvYIRKA</t>
  </si>
  <si>
    <t>S-gUyn-XOoHUAKTm95KyBw</t>
  </si>
  <si>
    <t>S-gi2zyAsGTOFKFw9VKzpw</t>
  </si>
  <si>
    <t>S-hZVKAq544RoC1Lr9Y4BA</t>
  </si>
  <si>
    <t>S-ikfHUhVwWzQXdfQaPFfQ</t>
  </si>
  <si>
    <t>S-in7yPBugmBBnPWJ3DVOA</t>
  </si>
  <si>
    <t>S-ionuq1HE1fFgX0DEoVCQ</t>
  </si>
  <si>
    <t>S-isSQms7Alu6JFxbirP-Q</t>
  </si>
  <si>
    <t>S-jC6Z9S7Z2tTxsOx77nrw</t>
  </si>
  <si>
    <t>S-jW4Gq93zZXJGNAtC6Zpw</t>
  </si>
  <si>
    <t>S-ju8ICv6kapWAlck_fNrQ</t>
  </si>
  <si>
    <t>S-kN3miTkR-8OJRIuRjaUw</t>
  </si>
  <si>
    <t>S-lZkOnHMCkXPqedwJ1eVg</t>
  </si>
  <si>
    <t>S-lz0d9_8aQH3pq2yiPFLg</t>
  </si>
  <si>
    <t>S-mXAIKHYVqZKcTrfIweyw</t>
  </si>
  <si>
    <t>S-nemJ1NCn44YvyOk-rR5g</t>
  </si>
  <si>
    <t>S-o-qjdmtE2--AYg7CFRbw</t>
  </si>
  <si>
    <t>S-oPgLphQmGODHip6_DwLw</t>
  </si>
  <si>
    <t>S-ouRI7JJYXmPodipfbB8g</t>
  </si>
  <si>
    <t>S-p9HtFWi_qOlHaf5nihVw</t>
  </si>
  <si>
    <t>S-pI3ONxPWHIhYpXTTEluA</t>
  </si>
  <si>
    <t>S-pl5yUSPxk2clZG2FXCAg</t>
  </si>
  <si>
    <t>S-q-c_K_G4Z2t6uKO57jIA</t>
  </si>
  <si>
    <t>S-qXmngNUOu5XL9akO9-2Q</t>
  </si>
  <si>
    <t>S-s-saYsdyTP3NrNB-piIw</t>
  </si>
  <si>
    <t>S-tDjaFqbPX3qjYTHBBTsw</t>
  </si>
  <si>
    <t>S-tSmTLwHNDTBuae32aetg</t>
  </si>
  <si>
    <t>S-tqHK3sdCLj85LqsZOing</t>
  </si>
  <si>
    <t>S-uPp6zInkCDVUOT8xFTww</t>
  </si>
  <si>
    <t>S-uzQZg1EsGGh8RjZGHFgw</t>
  </si>
  <si>
    <t>S-wYzZkdNtgXgTRdTrUNrA</t>
  </si>
  <si>
    <t>S-wxM2nUl3tb_RBPcDD1ww</t>
  </si>
  <si>
    <t>S-7kZgk5cXaOasqoYqxqOA</t>
  </si>
  <si>
    <t>S-7tsIjWzl3yLo0dr7OTjw</t>
  </si>
  <si>
    <t>S-8PQRyPqhjbPD4nY0sTZA</t>
  </si>
  <si>
    <t>S-8Rcl5Jcl9m5e80Sxf0-A</t>
  </si>
  <si>
    <t>S-8UJKMh9eVA2nU672_XvQ</t>
  </si>
  <si>
    <t>S-8kB-WUQYTru09uiLsG4w</t>
  </si>
  <si>
    <t>S-9P6IkDFxDhmVdCDJvpZA</t>
  </si>
  <si>
    <t>S-AjQLRftsT5OlW6x5PKlg</t>
  </si>
  <si>
    <t>S-AmeoU5SFHiJBGJCFMqHA</t>
  </si>
  <si>
    <t>S-CQgzaJEgLYrY_JEdwFbQ</t>
  </si>
  <si>
    <t>S-CeY0TptXgVc_NquVK-KQ</t>
  </si>
  <si>
    <t>S-CytnQBOouFPAQBWFjc3w</t>
  </si>
  <si>
    <t>S-DJgD8V8zAF2Z9QCxKjvA</t>
  </si>
  <si>
    <t>S-DlowI868NC9SMJNSmRWA</t>
  </si>
  <si>
    <t>S-E0dBcoj0ZEjOaN0GJyJA</t>
  </si>
  <si>
    <t>S-GMaKa6y7a6GAGVXHEluQ</t>
  </si>
  <si>
    <t>S-GUNugeTHMAy8KuINKvqw</t>
  </si>
  <si>
    <t>S-H8mVDEPAFvUolobG2h8w</t>
  </si>
  <si>
    <t>S-Hj7u4CmDKACSg4RupJpA</t>
  </si>
  <si>
    <t>S-I9uV_ez46iU_ZgX4Dy1Q</t>
  </si>
  <si>
    <t>S-ILpSsh-ZLj09UTJC-tlw</t>
  </si>
  <si>
    <t>S-IX2EZAfA7Q1JcLU7yLVg</t>
  </si>
  <si>
    <t>S-JAFCgDOQZ7zPr8SQgxTA</t>
  </si>
  <si>
    <t>S-K0Mox2tgiaUQJqh55Jnw</t>
  </si>
  <si>
    <t>S-KCbMWmVor6-r9JkMcrgA</t>
  </si>
  <si>
    <t>S-KepKQGQB88OEjaVxD6Jw</t>
  </si>
  <si>
    <t>S-LIVgyxeYQNurXC8u0CIw</t>
  </si>
  <si>
    <t>S-L_13CkITsS4FocXWCjkQ</t>
  </si>
  <si>
    <t>S-LvEYQukAdOSx4uc2ofKA</t>
  </si>
  <si>
    <t>S-MHv-c1nhzN0aj2M8PPNA</t>
  </si>
  <si>
    <t>S-MSx7TsxX62b4ocyH-uRA</t>
  </si>
  <si>
    <t>S-MY4B7CeKGeHBSyZ_1FQg</t>
  </si>
  <si>
    <t>S-N3z5esv2dcjISDRifXiQ</t>
  </si>
  <si>
    <t>S-N_TPCmtQLQRBe1Y8tGWw</t>
  </si>
  <si>
    <t>S-NsvS2ou7sTeUAb4QXxrA</t>
  </si>
  <si>
    <t>S0KXmV-LkR_OA8pQyjW9Xw</t>
  </si>
  <si>
    <t>S0KeVFA7zX5nq7Q8ADkyFQ</t>
  </si>
  <si>
    <t>S0Kyeftyu4hfXPVqx_yYnw</t>
  </si>
  <si>
    <t>S0Kzy1_yang2iDnhHcCg1g</t>
  </si>
  <si>
    <t>S0LJADzybugyM2NdGrWjvg</t>
  </si>
  <si>
    <t>S0LJgF2Gvsvx3Y5mWbnUFA</t>
  </si>
  <si>
    <t>S0N7ZyIMBZCRvlaAp6tm-A</t>
  </si>
  <si>
    <t>S0NBU_-UjzBUyviLY31yTg</t>
  </si>
  <si>
    <t>S0NjpDYHa6igawmcCRFiNA</t>
  </si>
  <si>
    <t>S0O-jpqZpxwHoyAvfiBufQ</t>
  </si>
  <si>
    <t>S0OH4fdJ2o3IFCbNmOpcLw</t>
  </si>
  <si>
    <t>S0PFFmlnmnuZVJchhmnNkg</t>
  </si>
  <si>
    <t>S0PKtjQHq4w2bXsd6EDOCw</t>
  </si>
  <si>
    <t>S0PhNcn7ZUKg6gY4z-EAPA</t>
  </si>
  <si>
    <t>S0QE2C6IJte24xNusjZNhg</t>
  </si>
  <si>
    <t>S0QQ32BeOb1S0OXbyfSRoA</t>
  </si>
  <si>
    <t>S0RX59hOrHBanOkogRLjrA</t>
  </si>
  <si>
    <t>S0Raq_eCJbtZDUAgsSQXPw</t>
  </si>
  <si>
    <t>S0Svi4NUMJHI12pTB0Zm4g</t>
  </si>
  <si>
    <t>S0T8oFJyhsFX6Me8FACnJA</t>
  </si>
  <si>
    <t>S0Tabd_I_iJhETqS2qO1Lw</t>
  </si>
  <si>
    <t>S0TihqWu2u6rvVwEHINilQ</t>
  </si>
  <si>
    <t>S0UJV5TEl2EbPZCT3oo8pg</t>
  </si>
  <si>
    <t>S0VGQjFsFmdVRkghqnmWfQ</t>
  </si>
  <si>
    <t>S0VHtAvBeAqQV_QYaBiHqQ</t>
  </si>
  <si>
    <t>S0VXr6bs1s3E_O2qIk8TWw</t>
  </si>
  <si>
    <t>S0VeZ9L1UfF64uRcO8Za9Q</t>
  </si>
  <si>
    <t>S0ViziZM6AI4wS-F4LAgRA</t>
  </si>
  <si>
    <t>S0VtPfXMtn0a6KF-E9cvtg</t>
  </si>
  <si>
    <t>S0W7WxT9nPdS8KEB2OGHhg</t>
  </si>
  <si>
    <t>S0X6ucO_hFvzF98HX1q1vw</t>
  </si>
  <si>
    <t>S0XKbpyRFf9mJ0sSp6MZPA</t>
  </si>
  <si>
    <t>S0Y-diT-jcTECpmuy59oxw</t>
  </si>
  <si>
    <t>S0YISTJT1-PGS792HPi1tQ</t>
  </si>
  <si>
    <t>S0_okx4sXsFHEzw6UMqo_w</t>
  </si>
  <si>
    <t>S0aPibyxo7i4tBLroSYQ-A</t>
  </si>
  <si>
    <t>S0b3kdTsYWEO3jEEfE5geA</t>
  </si>
  <si>
    <t>S0c8zmxhoIpCCPRK0Zan1w</t>
  </si>
  <si>
    <t>S0cExwfKQPS7VKexpHJVhw</t>
  </si>
  <si>
    <t>S0cfNSt8wNwhIjVX_6s3nw</t>
  </si>
  <si>
    <t>S0dXTUEW5iN2xbf-Wucr-g</t>
  </si>
  <si>
    <t>S0eHX24mMcG_t82ECEMQ8Q</t>
  </si>
  <si>
    <t>S0eNGPsLBWCHmr3TUH1JCQ</t>
  </si>
  <si>
    <t>S0fYp4q4SBPEAJmnLX-n4A</t>
  </si>
  <si>
    <t>S0h1-m6wUIji9Vr1BDgNVQ</t>
  </si>
  <si>
    <t>S0hXIYFKqQefnVWRaEagsw</t>
  </si>
  <si>
    <t>S0jEdzNsnA2y7YR3nVrFkg</t>
  </si>
  <si>
    <t>S0jpfB_CH9CjpEa1qMVstQ</t>
  </si>
  <si>
    <t>S0kCVAWHBuQ2azP1JDJC-w</t>
  </si>
  <si>
    <t>S0kbcRbAhe2hupfl-wIY0g</t>
  </si>
  <si>
    <t>S0ljPcR4yojQrdwshpuMSw</t>
  </si>
  <si>
    <t>S0m3UI8mUqqV2HakwtDF4A</t>
  </si>
  <si>
    <t>S0mhO0n07HbLD4KH9CO9Yw</t>
  </si>
  <si>
    <t>S0nIpoNF8netOap0cWbntA</t>
  </si>
  <si>
    <t>S0nLGhDbt1helmFR-IY-bg</t>
  </si>
  <si>
    <t>S0nbj9cw8z5n_BYnyt-Fkg</t>
  </si>
  <si>
    <t>S0o0jjc_WzVQ50U5XxhE7Q</t>
  </si>
  <si>
    <t>S-xUdgLuClAD_yxdThXQ0w</t>
  </si>
  <si>
    <t>S-xbBlMKAs4FVWOwNILg9Q</t>
  </si>
  <si>
    <t>S-zMiDIHeZ5pv206MTAQdA</t>
  </si>
  <si>
    <t>S-z_pR_4vWw1hmLi6MCiMQ</t>
  </si>
  <si>
    <t>S0-9_yWgzuyKBZMmElKGsQ</t>
  </si>
  <si>
    <t>S0-YhOkIsow9RnSKAzXyPA</t>
  </si>
  <si>
    <t>S00kyZJ7tQkAGx3EIQV9fw</t>
  </si>
  <si>
    <t>S01kclNq7srhw0959AiGdg</t>
  </si>
  <si>
    <t>S01mR731pFq4zVgiRp51JQ</t>
  </si>
  <si>
    <t>S03OchAaW75wV5A9jIfFIw</t>
  </si>
  <si>
    <t>S03h9pkLdCFbRNLwr3pH6w</t>
  </si>
  <si>
    <t>S03wJsi2DvZWjWo2IQtrtA</t>
  </si>
  <si>
    <t>S04L-iuSrrxPEwVpDKGGJQ</t>
  </si>
  <si>
    <t>S04VjwY4QSSRqRUrRXJuTw</t>
  </si>
  <si>
    <t>S05-8Cp5UnpA1QrNGG_hjQ</t>
  </si>
  <si>
    <t>S05n8TZDsGdRFXvFjgTwmA</t>
  </si>
  <si>
    <t>S07Bic3M3_efeJ51ecfz1A</t>
  </si>
  <si>
    <t>S09CE1Mkp55qaXjiSRwpdw</t>
  </si>
  <si>
    <t>S09GQUVJWV2U6-7HxGA7YA</t>
  </si>
  <si>
    <t>S0AGO1LLHvIP0rYZ227YqA</t>
  </si>
  <si>
    <t>S0AWwKx6HGMxsBM5QcBzvg</t>
  </si>
  <si>
    <t>S0Ad97xodzZNwKIGDEXcNQ</t>
  </si>
  <si>
    <t>S0Aj7BmHUWmDkSobqJXUNQ</t>
  </si>
  <si>
    <t>S0AynYg_ySwO36d84KQP5g</t>
  </si>
  <si>
    <t>S0BbZdDXwacrp-lu5HzzDg</t>
  </si>
  <si>
    <t>S0BkwpQB1VdWM6_ALTjt1A</t>
  </si>
  <si>
    <t>S0CpzUpz7X_BGfQnkJz9iw</t>
  </si>
  <si>
    <t>S0D7669Wu1kt9HMuTJzO_A</t>
  </si>
  <si>
    <t>S0DcYXgoykmZD0-UXsOiOA</t>
  </si>
  <si>
    <t>S0EJ2P-29zJEQ9sn4M8XUQ</t>
  </si>
  <si>
    <t>S0FK5ZvP0CSeyy-naL-ifQ</t>
  </si>
  <si>
    <t>S0FY2hIXZxq8rAP3Ou3GxA</t>
  </si>
  <si>
    <t>S0Fl_9FKahF-nTHVWNWDLg</t>
  </si>
  <si>
    <t>S0FrTpaULGoYmrYeWNZzoQ</t>
  </si>
  <si>
    <t>S0FwUc51hrJqzCgx4sBMHw</t>
  </si>
  <si>
    <t>S0GzwCyxL7Vf3iMItFiznw</t>
  </si>
  <si>
    <t>S0Ibt8sNu_lm6OtTgzhHsA</t>
  </si>
  <si>
    <t>S0Je1oioWRHRO6l0xkZnAw</t>
  </si>
  <si>
    <t>S1AHvHXTB88gaHCemhQXkg</t>
  </si>
  <si>
    <t>S1B1aElTQKPqFikMSUyX1g</t>
  </si>
  <si>
    <t>S1BAYuJRAd38VcImxbeCmw</t>
  </si>
  <si>
    <t>S1BfU44viQ5Q8hRS7Eog9A</t>
  </si>
  <si>
    <t>S1Cvqo8lmQjm5kImDWgLGw</t>
  </si>
  <si>
    <t>S1D15vAkm7Bt2DsTTgP0eQ</t>
  </si>
  <si>
    <t>S1D7XNVMyYzNSlUB2IFOMA</t>
  </si>
  <si>
    <t>S1Dv2mv2ZWpSDauVJX4iiw</t>
  </si>
  <si>
    <t>S1ERu-HLlqRtzmnHs8R82w</t>
  </si>
  <si>
    <t>S1ERyebhRK4hegMneyHqRA</t>
  </si>
  <si>
    <t>S1EXfANxCIcNENXPULWq1Q</t>
  </si>
  <si>
    <t>S1FCqpCQOb7FoJiO93L8DA</t>
  </si>
  <si>
    <t>S1G8kG6GCf86c2skflxlQA</t>
  </si>
  <si>
    <t>S1GY8S6eHQYsNE-U8mZhIg</t>
  </si>
  <si>
    <t>S1GlfBojgylOLeXMrDfWqw</t>
  </si>
  <si>
    <t>S1IeovuiHaL1D01lG5QBwQ</t>
  </si>
  <si>
    <t>S1J5Ei0n0z-Xu2_nQJZqBg</t>
  </si>
  <si>
    <t>S1JE2kk1NRS-zfnC4HmF9w</t>
  </si>
  <si>
    <t>S1JEPp5iEsqnE_r0socZLw</t>
  </si>
  <si>
    <t>S1KSs2KT25k6ZKoDVpRfQw</t>
  </si>
  <si>
    <t>S1KeKeikWMS4JJyzOsubzQ</t>
  </si>
  <si>
    <t>S1KhJrblmBVK7y-wKUSVNg</t>
  </si>
  <si>
    <t>S1L7fPIIWt7ZT7Q59rCFMg</t>
  </si>
  <si>
    <t>S1LxmVmzhPRrhIjnu5KOFw</t>
  </si>
  <si>
    <t>S1N0v1Nn7VOiZaM8QP06VQ</t>
  </si>
  <si>
    <t>S1NG_2QClc1V9RHX35U55w</t>
  </si>
  <si>
    <t>S1NKEqGRmTMBE9oqdW8j9A</t>
  </si>
  <si>
    <t>S1Na4xBu2wOu_vKerp4l1A</t>
  </si>
  <si>
    <t>S1OTgK07xF2dmn53DwY-fw</t>
  </si>
  <si>
    <t>S1P_tPj6PA3gfJ1MKGYamg</t>
  </si>
  <si>
    <t>S1PcFtIG9yPF1ap-eG9GGQ</t>
  </si>
  <si>
    <t>S1S9uQ5oOZByoc6GmtqAdg</t>
  </si>
  <si>
    <t>S1TEVVonScXtfpd_ftuP5A</t>
  </si>
  <si>
    <t>S1TGLAUFMivGAORaS0m8xQ</t>
  </si>
  <si>
    <t>S1TUlPs3cHoa9Ee6K-8Vww</t>
  </si>
  <si>
    <t>S1UF6lMnJ6I8Jf5fwNdpew</t>
  </si>
  <si>
    <t>S1UXb5mrTjgHMPe7SYWQ2g</t>
  </si>
  <si>
    <t>S1UgiS86yjPVmboBFu52Gg</t>
  </si>
  <si>
    <t>S1UtNtFU86Oax4X9lzlqcA</t>
  </si>
  <si>
    <t>S1UxRG-PpjvBSgoIEh7tIg</t>
  </si>
  <si>
    <t>S1V-ZhE2jbhtsI6N4B3t_w</t>
  </si>
  <si>
    <t>S1VUf-mABFmtTenCWPweWA</t>
  </si>
  <si>
    <t>S1VWyu1geAyb5lH-y1Ilvw</t>
  </si>
  <si>
    <t>S1WMl_Ecou2oVZdwmHOCtQ</t>
  </si>
  <si>
    <t>S1We2sODnvN_W4JVLi2tPw</t>
  </si>
  <si>
    <t>S1XWp7je1q0EjaxvbI-j9Q</t>
  </si>
  <si>
    <t>S1Xsgz9-wzkYvSjvnTjgZw</t>
  </si>
  <si>
    <t>S1Ysekwq8-yvAl8C0BdLww</t>
  </si>
  <si>
    <t>S1Z0y4wW682XCQrp_TFnSw</t>
  </si>
  <si>
    <t>S1ZMK1g_o_3Zw0H4kWMNYA</t>
  </si>
  <si>
    <t>S1ZSMsvAxu-lNaRQUSGxvg</t>
  </si>
  <si>
    <t>S1ZpIPgcsDREbZM7BHwpgQ</t>
  </si>
  <si>
    <t>S1ZtP7xtrJknqiaZtKtyeQ</t>
  </si>
  <si>
    <t>S1_XAmlIS2CTWrJkvitlgg</t>
  </si>
  <si>
    <t>S1_sR0i0QJMJUqyU6VLxMA</t>
  </si>
  <si>
    <t>S1agi1fE-QNJsGLP_rs9cA</t>
  </si>
  <si>
    <t>S1ayGADnJhG-J0o4nqQAqg</t>
  </si>
  <si>
    <t>S1bJH3Il3paodwUg1A-HNw</t>
  </si>
  <si>
    <t>S1c0e77GMLyZMThW_oAXVg</t>
  </si>
  <si>
    <t>S1dCjh3a_AmRiV6XamG1qg</t>
  </si>
  <si>
    <t>S1eti3uaDfiUw3Yt34hitw</t>
  </si>
  <si>
    <t>S1f5AUNLsol4HfATJayNZg</t>
  </si>
  <si>
    <t>S1fX4XGiGkgsQEELJJXOWg</t>
  </si>
  <si>
    <t>S0oKLTO9DnE-fH3sbouM_Q</t>
  </si>
  <si>
    <t>S0oawUSF5G2pOkiwa-yR1Q</t>
  </si>
  <si>
    <t>S0oekvM4qAE7N7QoO05J3A</t>
  </si>
  <si>
    <t>S0pQMs998uwZ6jMtmtQkrA</t>
  </si>
  <si>
    <t>S0qfOth3iYZJ-WTR3CvtSw</t>
  </si>
  <si>
    <t>S0rQohvhgC8cenrSWxpT3g</t>
  </si>
  <si>
    <t>S0rqdeA6inQZqYIbm5v5xQ</t>
  </si>
  <si>
    <t>S0s7QhtK-Vym2G31qPhdFg</t>
  </si>
  <si>
    <t>S0s8NYeD-TkgXQP6atn_uw</t>
  </si>
  <si>
    <t>S0sF8S88JJ2VrJpIp78wcg</t>
  </si>
  <si>
    <t>S0tmP85dvITOqECxqc1tQQ</t>
  </si>
  <si>
    <t>S0vGB_GNcQB9yOViwl10dQ</t>
  </si>
  <si>
    <t>S0wbpDtMlOSIkILUE_PAdA</t>
  </si>
  <si>
    <t>S0yEzraEyqMFrIXeBXR3iw</t>
  </si>
  <si>
    <t>S0yqtB9XzV-1fN_q0jHn9Q</t>
  </si>
  <si>
    <t>S0zdrmLCsuZrHxm-FNd9UQ</t>
  </si>
  <si>
    <t>S0zi345PM2x_cyPg6nT4rQ</t>
  </si>
  <si>
    <t>S1-P1lSehCBTiCnYuDg0sg</t>
  </si>
  <si>
    <t>S1-cPk_49WMosJk7c2bppQ</t>
  </si>
  <si>
    <t>S10mZX4djgTQcS_toVZjWA</t>
  </si>
  <si>
    <t>S10nx6AaMXKMl1WEDxGVIw</t>
  </si>
  <si>
    <t>S11g-AsfL98bGOHXxDLSqQ</t>
  </si>
  <si>
    <t>S124-3UU9VcpjF2Lag-pWw</t>
  </si>
  <si>
    <t>S12XV4SKzdgdUeoXPsyK6w</t>
  </si>
  <si>
    <t>S13NJLBHNBGy5wthJn8TOg</t>
  </si>
  <si>
    <t>S13VaJlX46AdgYojJAx2aA</t>
  </si>
  <si>
    <t>S13ej5M9f3WqCQ3oiJ3VQA</t>
  </si>
  <si>
    <t>S13xgMof9IN5f28isUD_zA</t>
  </si>
  <si>
    <t>S14aHXxyQKeZv4_U0LiGaA</t>
  </si>
  <si>
    <t>S14rbJ6lTiH5rwZGx3XAeg</t>
  </si>
  <si>
    <t>S15yXJi1C-yM_SkXxrqalw</t>
  </si>
  <si>
    <t>S17nZYla0UAQ-_LKjk4FKg</t>
  </si>
  <si>
    <t>S17xChafbKBvihDe3HZ5dA</t>
  </si>
  <si>
    <t>S18WRaXJRUzpmhmTBcOCmA</t>
  </si>
  <si>
    <t>S18X2C1UnR29mVQvszs-dA</t>
  </si>
  <si>
    <t>S19fifrazLrMDzD1h7p6ow</t>
  </si>
  <si>
    <t>S19kdzse-uVF1kTC76S6Iw</t>
  </si>
  <si>
    <t>S1uLEo5-jFVozKXzlTtrcA</t>
  </si>
  <si>
    <t>S1unFzJdtXJ7F-aTKYCG9w</t>
  </si>
  <si>
    <t>S1uo_q8jj-vNNx74OMrzmw</t>
  </si>
  <si>
    <t>S1vhajH0vc_Z57OmCOj-iA</t>
  </si>
  <si>
    <t>S1w2vkow7bIgBt8QMFaJTQ</t>
  </si>
  <si>
    <t>S1xK2ascaShoVGBQS7JgWA</t>
  </si>
  <si>
    <t>S1xLLrYfdJnvQqivW6gbHQ</t>
  </si>
  <si>
    <t>S1xauqC_RaZLJn2Rt4MJxg</t>
  </si>
  <si>
    <t>S1xnDn86G6fLdHL8UwKMCg</t>
  </si>
  <si>
    <t>S1y4zDfwg04qYODAvBpL-w</t>
  </si>
  <si>
    <t>S1zOmGoDxSmsHOzXQ0Q_cQ</t>
  </si>
  <si>
    <t>S1z_GfYkrqvwIlpHHA1MHw</t>
  </si>
  <si>
    <t>S1zcYlby_tHRsvVtSdIexQ</t>
  </si>
  <si>
    <t>S1zwfLYapR8jjTUP46N-OA</t>
  </si>
  <si>
    <t>S2-7wFesX-A4nzS5O3O03g</t>
  </si>
  <si>
    <t>S2-JOxkznTAwp11xMVnWOA</t>
  </si>
  <si>
    <t>S212RtiuMB0JpGPFj2xFTg</t>
  </si>
  <si>
    <t>S21M4KXzUlhxs5uy3JRRyA</t>
  </si>
  <si>
    <t>S21eNnA5gDi7HutgsAJS4Q</t>
  </si>
  <si>
    <t>S21heDk_yVnKd6glz0-PTA</t>
  </si>
  <si>
    <t>S222c1E5DE4bwt9hvhsaNA</t>
  </si>
  <si>
    <t>S22Eid5GcQxdnkOEoRZxhg</t>
  </si>
  <si>
    <t>S23LOt64ZI02mC30nfBYOA</t>
  </si>
  <si>
    <t>S24z_IABx2ETV_y3GzjBaA</t>
  </si>
  <si>
    <t>S25R8kPuQCVqbCVfIQGJjA</t>
  </si>
  <si>
    <t>S26Evy0JISb9EhozxB_K7A</t>
  </si>
  <si>
    <t>S26NR_qc_-xIKgVZlQUjUg</t>
  </si>
  <si>
    <t>S26b7r4syLNtxIDpC85_rA</t>
  </si>
  <si>
    <t>S27EfC-zd5MZB4ukC1MSFA</t>
  </si>
  <si>
    <t>S27FqoPAiTAWmvPHUJGQWQ</t>
  </si>
  <si>
    <t>S29CrUa7bieCLYxb3Hf-Bg</t>
  </si>
  <si>
    <t>S29H9Lgy2WCOyLNNKkpQ8A</t>
  </si>
  <si>
    <t>S29vN4XFVrfcTfR8ZfY2Ng</t>
  </si>
  <si>
    <t>S2A40l4BJYSduH91Oj2SVw</t>
  </si>
  <si>
    <t>S2ATxaILFFqlkF5n-q9JrQ</t>
  </si>
  <si>
    <t>S2BB-v59RzRc-NX_DVfRCw</t>
  </si>
  <si>
    <t>S2BQgcezJM115n9lxpB1SQ</t>
  </si>
  <si>
    <t>S2BmO2hHGOyh2uDQS-ytfw</t>
  </si>
  <si>
    <t>S2BxjEJZIvWTn7fw8cuVZg</t>
  </si>
  <si>
    <t>S2C9OxxdRY3YAshRTPVWrQ</t>
  </si>
  <si>
    <t>S2CrWOCqPEbtTTAfUmS3Hw</t>
  </si>
  <si>
    <t>S2CxG6xSA3ItxQ2yHZ-BgQ</t>
  </si>
  <si>
    <t>S2ECVr5-3BHvbKLtWXFuaA</t>
  </si>
  <si>
    <t>S2Ewij8-oCv66-S5hwdLAg</t>
  </si>
  <si>
    <t>S2FPcXMgU_yXuq7j9vDweA</t>
  </si>
  <si>
    <t>S2FgJXg5-kxo_r2XnvMt-g</t>
  </si>
  <si>
    <t>S2GGccX36DX_htVpqvrdxQ</t>
  </si>
  <si>
    <t>S2GdDTIfU6-tRIYyKtQSSg</t>
  </si>
  <si>
    <t>S2HMlKmlaEmY9IEyPPHKew</t>
  </si>
  <si>
    <t>S2Jee2TOLpiKuD3hhbxdyg</t>
  </si>
  <si>
    <t>S2KA9cEgu1zD2sqh7ch3CA</t>
  </si>
  <si>
    <t>S2KHejMt-EfuZtAAVOy_Rg</t>
  </si>
  <si>
    <t>S2KnyaIb-ik5DEmVIPj_5Q</t>
  </si>
  <si>
    <t>S2Kq4yTlTKOAPsg5LC9MbQ</t>
  </si>
  <si>
    <t>S2LKDo-eHVZBquqO4oEJIw</t>
  </si>
  <si>
    <t>S2LYO4Vx9thjRHIrUapplA</t>
  </si>
  <si>
    <t>S2Lxx5M5nWnkfyQHkzMHjA</t>
  </si>
  <si>
    <t>S2ME1zgezcLRpFhW9aInSw</t>
  </si>
  <si>
    <t>S2MF0orP64YUhwqYDsvEdw</t>
  </si>
  <si>
    <t>S2MR_aueHk9PRMD-Iv8aHg</t>
  </si>
  <si>
    <t>S2Muv_i5XcSzkQUcVFWHAQ</t>
  </si>
  <si>
    <t>S2OcOagG8SFSH7J4z-82BA</t>
  </si>
  <si>
    <t>S2OoQJqrYdJ9wJvn6mclgA</t>
  </si>
  <si>
    <t>S2Os_kHK74UCkRAC4c2k2g</t>
  </si>
  <si>
    <t>S1fYeIMjdfc6_qQcmXiOxA</t>
  </si>
  <si>
    <t>S1gB0Wo7GzedN_G3RKWa-Q</t>
  </si>
  <si>
    <t>S1go9Js0lSg_GVivlfWxrg</t>
  </si>
  <si>
    <t>S1gxqbefSdSjrgtLXMqJpg</t>
  </si>
  <si>
    <t>S1h7-zPitO8p1EmUegSLJw</t>
  </si>
  <si>
    <t>S1hCx1d_2AvkSOaKriFxsw</t>
  </si>
  <si>
    <t>S1hKD4R-reqcJ9hX4Hoitw</t>
  </si>
  <si>
    <t>S1iUYd8Cb0FNgCBW6hSJnw</t>
  </si>
  <si>
    <t>S1iY-iCgU2PQF77Wazekfw</t>
  </si>
  <si>
    <t>S1ix6H9mNuye4GjY7bznkw</t>
  </si>
  <si>
    <t>S1lDHZqXWep0Jcp3GXwhWA</t>
  </si>
  <si>
    <t>S1lZR7r7zeQckhw8uPS7pw</t>
  </si>
  <si>
    <t>S1ln9oIsMRlD7ppkuYbWNA</t>
  </si>
  <si>
    <t>S1meObj842ps8kj-9s0_Tg</t>
  </si>
  <si>
    <t>S1mrkP6Zok9W9VBHKS7uXA</t>
  </si>
  <si>
    <t>S1nP9CYKg3EcE-sHLlVNDQ</t>
  </si>
  <si>
    <t>S1nSFHJ2A2dQ5rjW1dCNNg</t>
  </si>
  <si>
    <t>S1nX81JjlDYvF-dQBmmItQ</t>
  </si>
  <si>
    <t>S1nYlRzdbmFXIu0MctkVwg</t>
  </si>
  <si>
    <t>S1ns9i-rJpjfbioNrd_69w</t>
  </si>
  <si>
    <t>S1p0FYfLdBnn3Q1wlpIXfw</t>
  </si>
  <si>
    <t>S1pG_hb17qp70ysdXXXCsA</t>
  </si>
  <si>
    <t>S1pOZCVnMTlISuxxsFpy5w</t>
  </si>
  <si>
    <t>S1pQm0PLEfM3uf2mdEGGZQ</t>
  </si>
  <si>
    <t>S1qAW0xjOfcT9xawVFFcBQ</t>
  </si>
  <si>
    <t>S1qJlohxB1dFiXe9YKe5ag</t>
  </si>
  <si>
    <t>S1qMzln4r04WIiqRgYguQg</t>
  </si>
  <si>
    <t>S1qXzyV9TDcJ22gPk9MIeg</t>
  </si>
  <si>
    <t>S1qySyvfpDw5teU7y322Fw</t>
  </si>
  <si>
    <t>S1rWN1sTkJnRwHbsyv8pgA</t>
  </si>
  <si>
    <t>S1rhyflS7geCOvlHOKF1tQ</t>
  </si>
  <si>
    <t>S1rtzobXVVHxPBDcu09xFA</t>
  </si>
  <si>
    <t>S1sON8ICasAVZfAJBFc9Ew</t>
  </si>
  <si>
    <t>S1sa65torXHccT6lyM4EYQ</t>
  </si>
  <si>
    <t>S1ski10VuHDBAAFIjlEESg</t>
  </si>
  <si>
    <t>S1t1bS5fa2Dbget2yZtQTw</t>
  </si>
  <si>
    <t>S1t5hyIZrGCX8IM5oYo25A</t>
  </si>
  <si>
    <t>S1u8JVMg03jt3y9zIz6U5A</t>
  </si>
  <si>
    <t>S2cevWNR2Zt8VsiukZx-xA</t>
  </si>
  <si>
    <t>S2d8PhixxC5DX0CcPnJJ8w</t>
  </si>
  <si>
    <t>S2dg9MrBxE1cylpFP5Kr6w</t>
  </si>
  <si>
    <t>S2dwXiBbGxJ9BK59pU4UDw</t>
  </si>
  <si>
    <t>S2eqyLEHrNnw1Z8yXAQj7w</t>
  </si>
  <si>
    <t>S2f5_5DgGOGIL0GyBQbV1w</t>
  </si>
  <si>
    <t>S2gVxMorR50DES7_vPRaPg</t>
  </si>
  <si>
    <t>S2hju31sOVNYcgUuTkgrvg</t>
  </si>
  <si>
    <t>S2hp5kO-RNfYTIloXDUAkw</t>
  </si>
  <si>
    <t>S2hvTe5aAslxPsXHxHSBKw</t>
  </si>
  <si>
    <t>S2iWJt4v_nSjdAZi9X1NXQ</t>
  </si>
  <si>
    <t>S2iW_k8bh_bZleGVD8vbsw</t>
  </si>
  <si>
    <t>S2jnok-xL8iQSmZ44-o1kg</t>
  </si>
  <si>
    <t>S2l0iuX9F1jyMRwyN5Ijqw</t>
  </si>
  <si>
    <t>S2l4PtnPFcFleDUholnamw</t>
  </si>
  <si>
    <t>S2l5Pss1Dn5BwbnPRejOTA</t>
  </si>
  <si>
    <t>S2lYJMAJBwnLX_7Yw58mow</t>
  </si>
  <si>
    <t>S2mE8A6UrQYLmoRTgZR-og</t>
  </si>
  <si>
    <t>S2mdPcowJyzGjRBV_FMRUA</t>
  </si>
  <si>
    <t>S2mkS_eSXJjAzKrwgwfiMw</t>
  </si>
  <si>
    <t>S2nWQD5l0jzgPwJYqlMNAQ</t>
  </si>
  <si>
    <t>S2nhYLVT4LpZ4rP2kE5LvQ</t>
  </si>
  <si>
    <t>S2oHaUZh4bjZW27FCqs27g</t>
  </si>
  <si>
    <t>S2oHvxjhyart1pPwOmRh5g</t>
  </si>
  <si>
    <t>S2qPo3A5cSprDTamDv4hug</t>
  </si>
  <si>
    <t>S2qYFDzZrGWqMtQXFP9aWw</t>
  </si>
  <si>
    <t>S2rXatH-1B9syDwN1Tu4YQ</t>
  </si>
  <si>
    <t>S2rZD95LknUUaDcEa5RrWw</t>
  </si>
  <si>
    <t>S2sIHFexhiv4e9ob5F7cwQ</t>
  </si>
  <si>
    <t>S2t11Sagy-iqhtYhMSdYuw</t>
  </si>
  <si>
    <t>S2t9fTChfmL3hIOBWSyjpA</t>
  </si>
  <si>
    <t>S2tIYuY1XRpCOJ1-kstyyA</t>
  </si>
  <si>
    <t>S2u9tKSxZty-0OhQ1ucHlA</t>
  </si>
  <si>
    <t>S2uwNhNTy3yXik03-JHbkQ</t>
  </si>
  <si>
    <t>S2uxKP6tRw667QZtJ7FIDg</t>
  </si>
  <si>
    <t>S2vFppWjJb2aw6NYc0H6bw</t>
  </si>
  <si>
    <t>S2vSc3Wij9HeDJRj5npaeA</t>
  </si>
  <si>
    <t>S2w22xup59VswBOG5M16Eg</t>
  </si>
  <si>
    <t>S2w8-17oO7Lii9vpzcCFiw</t>
  </si>
  <si>
    <t>S2wCSXC8TnIT_kTWSRV-eg</t>
  </si>
  <si>
    <t>S2wyv_VFGZXoCBp4fBLfQA</t>
  </si>
  <si>
    <t>S2xqEkgyv27J2PEpdlpzRA</t>
  </si>
  <si>
    <t>S2xz7XjNx22kUWrkNzgY8w</t>
  </si>
  <si>
    <t>S2y7HnSdIW1Ac0kDdEe9bQ</t>
  </si>
  <si>
    <t>S2z0HuqVpQTkAnhXeUybnA</t>
  </si>
  <si>
    <t>S2zCbBay8PVb4JxGOR2uFA</t>
  </si>
  <si>
    <t>S3-i3bvFkekoRXUK7kHT1Q</t>
  </si>
  <si>
    <t>S302BcgJVDsa1PMaW60BJQ</t>
  </si>
  <si>
    <t>S3051lCD3nWwjRp9b_562g</t>
  </si>
  <si>
    <t>S30oE88wxuLHmyd-XwXTPQ</t>
  </si>
  <si>
    <t>S31uztorKGI0OTe2hJaoHA</t>
  </si>
  <si>
    <t>S32-0j_LnG00QI1JlrKTVA</t>
  </si>
  <si>
    <t>S331m-Xouu7pPh4PHN3pXg</t>
  </si>
  <si>
    <t>S33TKD0uQKPNHypFYn35Nw</t>
  </si>
  <si>
    <t>S3418DZMUVfJZYiYkeyHTw</t>
  </si>
  <si>
    <t>S34BJA5MI3AkCwbTUytLsA</t>
  </si>
  <si>
    <t>S36o08m0IiknDvzIVp1ksQ</t>
  </si>
  <si>
    <t>S36v8VqptRmOGmY6TUS5fQ</t>
  </si>
  <si>
    <t>S378AqMx4K2l_pI_tdp8zQ</t>
  </si>
  <si>
    <t>S37FDrWR-kGzHJyPXECCVA</t>
  </si>
  <si>
    <t>S37jXrGlJA5ZMpwRotrgFw</t>
  </si>
  <si>
    <t>S386_t7deQkcISRgCjMcmA</t>
  </si>
  <si>
    <t>S2PBnVGxOOnR92rV7CKiiQ</t>
  </si>
  <si>
    <t>S2Pza0Q_4OCtbSG15FLNbg</t>
  </si>
  <si>
    <t>S2QHyTY37Jz83pQ0oq4gAA</t>
  </si>
  <si>
    <t>S2QKoNFYYCHQjsOOzcADQA</t>
  </si>
  <si>
    <t>S2QNS89lYNv_HMfEubmQaw</t>
  </si>
  <si>
    <t>S2QhGUfPGDWbYynB46FG4A</t>
  </si>
  <si>
    <t>S2Qua8z19uO98tsiekAhXg</t>
  </si>
  <si>
    <t>S2RPIKGdEKeLPS151CXrKQ</t>
  </si>
  <si>
    <t>S2Rp5OwFOy14b-Uj0tw-4Q</t>
  </si>
  <si>
    <t>S2SBwd0Zk22m9cAjjkb35A</t>
  </si>
  <si>
    <t>S2SOJzhU_wDgvHK29WNwMA</t>
  </si>
  <si>
    <t>S2T52AGKkrN11ifCDxHDEg</t>
  </si>
  <si>
    <t>S2TiLYFVi1dNcL5GSxuZUA</t>
  </si>
  <si>
    <t>S2TuTNwf-A9yHQp3xno-Dw</t>
  </si>
  <si>
    <t>S2Twx4S3QXV1O_z2dN4IWQ</t>
  </si>
  <si>
    <t>S2VAp9BLWASO8_JQ6-BtFw</t>
  </si>
  <si>
    <t>S2VCQpJafHzCdYSxyyde-A</t>
  </si>
  <si>
    <t>S2VZJgV1BbCbxapnV8E-Vw</t>
  </si>
  <si>
    <t>S2W0T6P8D5kenzb-2SrEjg</t>
  </si>
  <si>
    <t>S2WAOC4dfrjFIFPT-Qu5tg</t>
  </si>
  <si>
    <t>S2W_fkZqWkxF0Ff6aJo7Fg</t>
  </si>
  <si>
    <t>S2WaVvS_38KaKS1m5qV9JA</t>
  </si>
  <si>
    <t>S2WliB8QkBF18vi4c9dUwQ</t>
  </si>
  <si>
    <t>S2WugTuFZ_gLe5ipd69wZQ</t>
  </si>
  <si>
    <t>S2XHoYcecO8_fFbDniWQyw</t>
  </si>
  <si>
    <t>S2XYb3Bwp8JVpcpzP_9p8g</t>
  </si>
  <si>
    <t>S2YBrM8qtrlcx0OjDeLMPg</t>
  </si>
  <si>
    <t>S2YUzuIW1EEKVinhTu9c6w</t>
  </si>
  <si>
    <t>S2Z5g71qYNQHxawTqSCUHg</t>
  </si>
  <si>
    <t>S2Z9yitSI_KoboBH1difOg</t>
  </si>
  <si>
    <t>S2ZFNRk29VguWe3Ex002mw</t>
  </si>
  <si>
    <t>S2ZNmtuiyjlp_eG_A9NFZg</t>
  </si>
  <si>
    <t>S2Zsq_nnhDx7SD0W8-X_Bw</t>
  </si>
  <si>
    <t>S2_78o5dOPgc4uXxRjfxlA</t>
  </si>
  <si>
    <t>S2adoEMAqod2YdUtCqW-ag</t>
  </si>
  <si>
    <t>S2c7vV0aAiM9t5hfENwUtA</t>
  </si>
  <si>
    <t>S2c8HtM8UnbeePeAId3NeA</t>
  </si>
  <si>
    <t>S3OC3Vw5sOzg_y1jOaTW2Q</t>
  </si>
  <si>
    <t>S3OTCI2kzFLmYTK0C323Fg</t>
  </si>
  <si>
    <t>S3OaZS-AmUDsCJ4VhIpbyQ</t>
  </si>
  <si>
    <t>S3PIrrjaYcfS0EGMaEvyzQ</t>
  </si>
  <si>
    <t>S3PauD3aJrtzOQ8zWSyAJA</t>
  </si>
  <si>
    <t>S3PpDVDGlVd6bda29JxrUA</t>
  </si>
  <si>
    <t>S3QCszEdIyjb59YGZ9HVsg</t>
  </si>
  <si>
    <t>S3QQTTDac6Bi3nGcm0_Cbw</t>
  </si>
  <si>
    <t>S3QzDO_J8K8tnaqX2EyvTw</t>
  </si>
  <si>
    <t>S3R2zG1M-tyG71yoZVE_fw</t>
  </si>
  <si>
    <t>S3RASObMaJqA6mBrvhw_DQ</t>
  </si>
  <si>
    <t>S3S11gkRUXguhDihD3FgkA</t>
  </si>
  <si>
    <t>S3SOhEdFuL53AiZxOnfbQQ</t>
  </si>
  <si>
    <t>S3SVA_cAGorl2aVyTk7BKA</t>
  </si>
  <si>
    <t>S3SWcAUSYAXRkEQf0wTAcg</t>
  </si>
  <si>
    <t>S3URoDhygnjCayeq_NnbaA</t>
  </si>
  <si>
    <t>S3UT6pDykawg5IGcK4Dkew</t>
  </si>
  <si>
    <t>S3VP_npK-k6sx6Fdxftj6g</t>
  </si>
  <si>
    <t>S3Vobi0o11r4lZHyqUEzvQ</t>
  </si>
  <si>
    <t>S3XCzgWtH7VR7VVcjEGvPw</t>
  </si>
  <si>
    <t>S3XcmxzKxEeHNwk_ErpLJQ</t>
  </si>
  <si>
    <t>S3Y1jzqpTAuk9oxHLO_ghQ</t>
  </si>
  <si>
    <t>S3Y9iWvJ8qlpO7psf8GeJA</t>
  </si>
  <si>
    <t>S3YAC3LbYLapX3M8Yxv81w</t>
  </si>
  <si>
    <t>S3YVhOMrif181PmoYl3xtw</t>
  </si>
  <si>
    <t>S3YbUJPn_tPya1g9hkdGfg</t>
  </si>
  <si>
    <t>S3YyZa90nZLyiWswJXc4Xg</t>
  </si>
  <si>
    <t>S3ZCaaf0bwrEsdfp_o-YSA</t>
  </si>
  <si>
    <t>S3ZV5XjJxrznLRwqlqOtZQ</t>
  </si>
  <si>
    <t>S3_222lRAPqXaTUyDL_TUA</t>
  </si>
  <si>
    <t>S3_QKvy1ZsGONSg21AVLow</t>
  </si>
  <si>
    <t>S3akp-JFVGq5C2Xv8SAReA</t>
  </si>
  <si>
    <t>S3bAHphA1SdQlgAfE2C4OQ</t>
  </si>
  <si>
    <t>S3cHHxRvLZYItmGuKYivqg</t>
  </si>
  <si>
    <t>S3cSemsePEOS3kaVAxWpNg</t>
  </si>
  <si>
    <t>S3ccm1kyTx-yCpzzGviR6w</t>
  </si>
  <si>
    <t>S3dcTDEpmYMtcTBx5Lk54A</t>
  </si>
  <si>
    <t>S3e3QLeYr6J8Q45GV3UyLA</t>
  </si>
  <si>
    <t>S3eATLiFmjYIjRVHY3UpsQ</t>
  </si>
  <si>
    <t>S3eFC4Kd7MBEOgmDsHPKXA</t>
  </si>
  <si>
    <t>S3eTIV0rB2H4NyecAV-QZw</t>
  </si>
  <si>
    <t>S3eb1kaQvUcfeGTiZLu8WA</t>
  </si>
  <si>
    <t>S3eeyBlZeyYn3GB6rE_T1g</t>
  </si>
  <si>
    <t>S3f0vmLR8371GK1iYUEwjA</t>
  </si>
  <si>
    <t>S3fpMJpyHkakcx1yDyrkCg</t>
  </si>
  <si>
    <t>S3fzXd6Dy18HJBaopdBgZA</t>
  </si>
  <si>
    <t>S3gRFR38hKGYNS-LNm2ejg</t>
  </si>
  <si>
    <t>S3gTvLQoA5FXTb_rdCYVBw</t>
  </si>
  <si>
    <t>S3h1ySX1wYJZTXLTY3nvVg</t>
  </si>
  <si>
    <t>S3hzSjpmVJrJwlfDAHCKBA</t>
  </si>
  <si>
    <t>S3iFh5_WdykzOPVKMWe-WQ</t>
  </si>
  <si>
    <t>S3ibpbvJUkt96ziedfmdug</t>
  </si>
  <si>
    <t>S3ip1jum7eHayQUDZG3a3Q</t>
  </si>
  <si>
    <t>S3k2tUcmWv5uAgs0HTa0Fw</t>
  </si>
  <si>
    <t>S3lF9qihttSExG2z9dlJZw</t>
  </si>
  <si>
    <t>S3lmXfnwIl4ZVkNg3qv2-g</t>
  </si>
  <si>
    <t>S3nZ8gTEUEkMI15O0tb39w</t>
  </si>
  <si>
    <t>S3p3i-Yt-pD4nmF54cR-qw</t>
  </si>
  <si>
    <t>S3qQc9PNhJKnEUOJaQ35Og</t>
  </si>
  <si>
    <t>S3qwkZJ5NoI-33KROeqVSQ</t>
  </si>
  <si>
    <t>S38iySP141YWLdWrHeEVEQ</t>
  </si>
  <si>
    <t>S393e3ciPaihj_GZtmNmJQ</t>
  </si>
  <si>
    <t>S396cVATHpoRdlt5dfjfCQ</t>
  </si>
  <si>
    <t>S39FXnBEVO0F2eArDoNG3A</t>
  </si>
  <si>
    <t>S39OSTxRcom5I_cBxMkoWw</t>
  </si>
  <si>
    <t>S3AA_lDKUDH5jOvp50wbjA</t>
  </si>
  <si>
    <t>S3AdpkGE_DUdBROlfh0DKg</t>
  </si>
  <si>
    <t>S3BGyCK_d_fbLlV1vyph1w</t>
  </si>
  <si>
    <t>S3BpaeYyERFbhsd6cUxoWA</t>
  </si>
  <si>
    <t>S3BzM3XQ423nbC4MXxRa6g</t>
  </si>
  <si>
    <t>S3CbJHJvPKVP_D6gH0sDeA</t>
  </si>
  <si>
    <t>S3D3Tmpo79d2waLXqTKNeA</t>
  </si>
  <si>
    <t>S3D74fhWfZ6LS589i1cftw</t>
  </si>
  <si>
    <t>S3DBvqtfaW3Bf_mKGVcV7A</t>
  </si>
  <si>
    <t>S3DQypOsfkE4H-owbasXjQ</t>
  </si>
  <si>
    <t>S3DX2RHGjxCns0Wz5fhOvg</t>
  </si>
  <si>
    <t>S3ED2KNHZG5hIJEP2E671Q</t>
  </si>
  <si>
    <t>S3EkLy6co0aApwgD8aaLFA</t>
  </si>
  <si>
    <t>S3EnRDVI4vkbW2qq2xuclg</t>
  </si>
  <si>
    <t>S3F2z73udk_u-XVPfosKXQ</t>
  </si>
  <si>
    <t>S3Fd7S__n4heFvcNq1f8JA</t>
  </si>
  <si>
    <t>S3G1Zj8mCR8p08_tiBWuxg</t>
  </si>
  <si>
    <t>S3GIkXJSGa81uwxLZFzw5w</t>
  </si>
  <si>
    <t>S3GOOTJsOGnzbbTfryn7fQ</t>
  </si>
  <si>
    <t>S3H6f-hHwPyDMPN1WIxITg</t>
  </si>
  <si>
    <t>S3HnhWRzxyV2y_ROBUEwnw</t>
  </si>
  <si>
    <t>S3I89er56pOShTDHtxn02A</t>
  </si>
  <si>
    <t>S3IkqbpKqVOB9ONC7AaJTQ</t>
  </si>
  <si>
    <t>S3KPDEj7UhIDUtawCWs2Wg</t>
  </si>
  <si>
    <t>S3KVs-OJS2TO7dGGmrSoaA</t>
  </si>
  <si>
    <t>S3Ki0dUwWKBUcnXObK1g1A</t>
  </si>
  <si>
    <t>S3Kmp_WZt1TOHPBqBLdPBw</t>
  </si>
  <si>
    <t>S3KxbizpXcCEzp9AhTVCag</t>
  </si>
  <si>
    <t>S3LDoio7EmMts7v0w6UK5g</t>
  </si>
  <si>
    <t>S3LnZJV2mMNvhKYXRX79fA</t>
  </si>
  <si>
    <t>S3M2M-RKeLXeJeVa9TN5eg</t>
  </si>
  <si>
    <t>S3M5bctIyzbKEI-8RobiEw</t>
  </si>
  <si>
    <t>S3MKLqL7vYeEOnciVkB6Mg</t>
  </si>
  <si>
    <t>S4ByFhc7AYmKuesCqapXBg</t>
  </si>
  <si>
    <t>S4Byb8EW0Hw7x6GJYvfQwg</t>
  </si>
  <si>
    <t>S4CV3Dnv5_6tVvlLm_1tAw</t>
  </si>
  <si>
    <t>S4CeI5Nin2io9AW1KQgoBQ</t>
  </si>
  <si>
    <t>S4D0DEBsOjRIfr5iYep9DQ</t>
  </si>
  <si>
    <t>S4DCD47imA3Ckb6WsLqL2g</t>
  </si>
  <si>
    <t>S4DHJ7fouVp53USJ8V0Ucw</t>
  </si>
  <si>
    <t>S4E3eENtdcWkI97vJQeUeQ</t>
  </si>
  <si>
    <t>S4EHw2dyEDdxDxPMIgaHLg</t>
  </si>
  <si>
    <t>S4EVYC_ukURp3jwE7MvhwQ</t>
  </si>
  <si>
    <t>S4EmDItu-ZX4XcnxtC_oDQ</t>
  </si>
  <si>
    <t>S4Ewj-8Rr8Fahxqgk0uVuA</t>
  </si>
  <si>
    <t>S4FGdWKEjyVk6D2NxafZag</t>
  </si>
  <si>
    <t>S4FQlfBkKIyZUbak6wHx4Q</t>
  </si>
  <si>
    <t>S4Fev2po9SXp9VcOwUToxQ</t>
  </si>
  <si>
    <t>S4GCBXojCk-wkZce9Jys2A</t>
  </si>
  <si>
    <t>S4GddDJllVb6YhwqrnUIUA</t>
  </si>
  <si>
    <t>S4GgIfbfxqTjyMy000u2QA</t>
  </si>
  <si>
    <t>S4HHTKtHraben3PmUh9QGg</t>
  </si>
  <si>
    <t>S4HSD9XoZno6gLGg6Hb77Q</t>
  </si>
  <si>
    <t>S4HlVNggHHrmizw0O3_A3w</t>
  </si>
  <si>
    <t>S4HwgMlPNFxB-3u2Dd8Vcg</t>
  </si>
  <si>
    <t>S4IU3I9ZJbf80Ys0-Q0Ycw</t>
  </si>
  <si>
    <t>S4KKkHorBpCCn3ohIDhfBw</t>
  </si>
  <si>
    <t>S4KMtAqrxeM041y3oH6B6Q</t>
  </si>
  <si>
    <t>S4KVs6wNoqkJEcV-zlUdZA</t>
  </si>
  <si>
    <t>S4KdCiWqLCEgquzZ1Wzcfw</t>
  </si>
  <si>
    <t>S4LqmcKZXJFovGjWS5HnRQ</t>
  </si>
  <si>
    <t>S4M8onEuIKVMuTpwsHcCuQ</t>
  </si>
  <si>
    <t>S4MFNu4rzwoFPA78lo61ww</t>
  </si>
  <si>
    <t>S4MFlFx4PAvQAAkmMZCUoQ</t>
  </si>
  <si>
    <t>S4Mh7G1WN6ZfxGqC95wktQ</t>
  </si>
  <si>
    <t>S4Ms3mKNrfyp515Bb72JKA</t>
  </si>
  <si>
    <t>S4OwxqRKcg--Yz0oDzPkWA</t>
  </si>
  <si>
    <t>S4PDH2Ttgq8j5P18z4kN7w</t>
  </si>
  <si>
    <t>S4QL83_D9sp1D1WFvjxWOA</t>
  </si>
  <si>
    <t>S4QTkQpGEIwYZfl-V36ESQ</t>
  </si>
  <si>
    <t>S4QY8UKGxIz6x4rpsFkUwg</t>
  </si>
  <si>
    <t>S4QfnzN_ZVxP9INi8q3wMQ</t>
  </si>
  <si>
    <t>S4QkdliO3fEmZxKHnHFQMw</t>
  </si>
  <si>
    <t>S4Qt-XxSwBUcNAzTR3GrXg</t>
  </si>
  <si>
    <t>S4RBK76axknn5FTik2SUow</t>
  </si>
  <si>
    <t>S4Ri6gzXC5iyMkE8v1mRzQ</t>
  </si>
  <si>
    <t>S4Rn3o81crjclk3yJVTolg</t>
  </si>
  <si>
    <t>S4S8yiYsO9MiH2LkjeY0qA</t>
  </si>
  <si>
    <t>S4SDfJQrZklE7bEJghmIzQ</t>
  </si>
  <si>
    <t>S4TQG3jPb2I8_vB9l9kwWQ</t>
  </si>
  <si>
    <t>S4TYy8BKzY8r7t9Jc38xmA</t>
  </si>
  <si>
    <t>S4URIJPFhcrQDJsVVuo-Sg</t>
  </si>
  <si>
    <t>S4V1bovNb5djOfxu1oGB8g</t>
  </si>
  <si>
    <t>S4VFm_Xn0VApdjhU7SZS4A</t>
  </si>
  <si>
    <t>S4W_MONomnMDrBGjjNpREg</t>
  </si>
  <si>
    <t>S4WbqYoYICz9IhPWmJakzw</t>
  </si>
  <si>
    <t>S4Wv3ZqqEvloB0DSmLQzPw</t>
  </si>
  <si>
    <t>S4X6C7odqMT7GS3r_g416A</t>
  </si>
  <si>
    <t>S4YU1dNLnJwgMTenoZDsgA</t>
  </si>
  <si>
    <t>S4YjY5vlJz5H2Teb262wjg</t>
  </si>
  <si>
    <t>S4_HV1SsO6DO7OUEQv3lCw</t>
  </si>
  <si>
    <t>S4_U950ZFwgngIIbkEo4tg</t>
  </si>
  <si>
    <t>S4_XSvkJnQA4j7Xw42m_IQ</t>
  </si>
  <si>
    <t>S3r5V4UY8Rt5mz0BF6g8QQ</t>
  </si>
  <si>
    <t>S3rMsesFgsMiO38P35KjsQ</t>
  </si>
  <si>
    <t>S3rVjwMwX3_-OEXj5xSk-Q</t>
  </si>
  <si>
    <t>S3rg5tSa9z1pQw_50uHO4A</t>
  </si>
  <si>
    <t>S3sFLlb9Ej75Lnz_6_4MMA</t>
  </si>
  <si>
    <t>S3stCPPYV_CNb59oNzHFJQ</t>
  </si>
  <si>
    <t>S3t8eIMg2nyzWck4I9IwTQ</t>
  </si>
  <si>
    <t>S3tKrm9mHPAlSNNqCwWOkg</t>
  </si>
  <si>
    <t>S3vcDrRwCc0evCrY3OXxxw</t>
  </si>
  <si>
    <t>S3vsHCwft7HK2PVok_Ljfg</t>
  </si>
  <si>
    <t>S3wzXuGc0vfa_Df0icTZfQ</t>
  </si>
  <si>
    <t>S3yEWfG8VYmSRZRcyEkrcA</t>
  </si>
  <si>
    <t>S3yeIlw1jQGTV0crEcv2eg</t>
  </si>
  <si>
    <t>S3yjJFZdbjlyNLlEt4QGGw</t>
  </si>
  <si>
    <t>S4-PDuyoqu2Dnw8iOaYbMg</t>
  </si>
  <si>
    <t>S40N4EnFkQ_fGSfnN1FQAA</t>
  </si>
  <si>
    <t>S41PpQ5VvCGZDSq-ygi-Ow</t>
  </si>
  <si>
    <t>S433NAOmNwmbwTBbgi0b6g</t>
  </si>
  <si>
    <t>S43JCPmH1SSpG3qYUgo2PQ</t>
  </si>
  <si>
    <t>S447_RvNCvmrifSDSeKP6A</t>
  </si>
  <si>
    <t>S449gK5OcTUKkfQareVz5A</t>
  </si>
  <si>
    <t>S44IWEdzlhdxqG5INFghHw</t>
  </si>
  <si>
    <t>S4542npow0PX43X92L6-pQ</t>
  </si>
  <si>
    <t>S45_8f4WkYrFduBhU8BB7w</t>
  </si>
  <si>
    <t>S45da5J0o3ZEROx0E0lnMQ</t>
  </si>
  <si>
    <t>S46sMKe8fBKHXtvyrW_hcA</t>
  </si>
  <si>
    <t>S46w_1fbln0BOtvxd91xcQ</t>
  </si>
  <si>
    <t>S47t4Qfv2i6AxmWasKVTgA</t>
  </si>
  <si>
    <t>S47vW5AYzT2HhkWcnRgoag</t>
  </si>
  <si>
    <t>S48scgVkarmCC7V73-FgvQ</t>
  </si>
  <si>
    <t>S4935nAyBakgYoy_eZWqTA</t>
  </si>
  <si>
    <t>S494XlASCQ8gFP6rgwNCyw</t>
  </si>
  <si>
    <t>S49x75jSvPWbAEs05Nq05A</t>
  </si>
  <si>
    <t>S4BBUDshXcnTFy8QscsDBA</t>
  </si>
  <si>
    <t>S5-YKl1Oh_7besoKJPfpqA</t>
  </si>
  <si>
    <t>S5-otylsbyUL9dADPREzLQ</t>
  </si>
  <si>
    <t>S508d996qYiTIn3YMcf6Jw</t>
  </si>
  <si>
    <t>S50BpySmoBPm-V2mn50yTA</t>
  </si>
  <si>
    <t>S50Ej-Z8oQGeIVeKkundjw</t>
  </si>
  <si>
    <t>S50tE9HNK6GcoQrNxpfSLQ</t>
  </si>
  <si>
    <t>S51Kxyk1FYuHZ78tsSM9OA</t>
  </si>
  <si>
    <t>S538Qrtbqxt7hAw5CFq9Fg</t>
  </si>
  <si>
    <t>S53BshOcM0czq8-zXku5nw</t>
  </si>
  <si>
    <t>S53V4Jirzq3LQbJrlEtzeQ</t>
  </si>
  <si>
    <t>S54V2Nms3r3UQRViumXAsA</t>
  </si>
  <si>
    <t>S54nbJTfFczm5b_T_faGQQ</t>
  </si>
  <si>
    <t>S54vUxRnIUEfJHhPuYrO5g</t>
  </si>
  <si>
    <t>S56CO0eNtkgE8kgbbeVZ-A</t>
  </si>
  <si>
    <t>S56OdizupQp1tDOOGKgEEA</t>
  </si>
  <si>
    <t>S56hiwiZfHcKwCFNRWuTfg</t>
  </si>
  <si>
    <t>S56mp2gd07JYkGqJuPcOiw</t>
  </si>
  <si>
    <t>S58xP-SabZhp7IvU4-aaXA</t>
  </si>
  <si>
    <t>S59s9HxtEWxY_fxkuFFYMg</t>
  </si>
  <si>
    <t>S5AqWnHA5LjN8ipIednejQ</t>
  </si>
  <si>
    <t>S5C7AoED9OR0CwHWULX34g</t>
  </si>
  <si>
    <t>S5CnFwEu8jwZDgIpdLYyqw</t>
  </si>
  <si>
    <t>S5Dp94baOxwZ0DGtm12tuQ</t>
  </si>
  <si>
    <t>S5Euw1v3XNwvh5lcnwqKhQ</t>
  </si>
  <si>
    <t>S5F1NYpKrr0171dPITbjGw</t>
  </si>
  <si>
    <t>S5FD_ohJe3GsBU0ZlMkbgw</t>
  </si>
  <si>
    <t>S5FjTtJEIOk69leXXcxEEg</t>
  </si>
  <si>
    <t>S5Gul_-k_B38QGSDqDNCoA</t>
  </si>
  <si>
    <t>S5H0_toxN_-ylk_wnu6OPg</t>
  </si>
  <si>
    <t>S5HJLl_crAX_XB1hZ7BpQw</t>
  </si>
  <si>
    <t>S5HRN7KUzgyJXJOfjrEczg</t>
  </si>
  <si>
    <t>S5IS1bneAI6vHrRgo-LSeQ</t>
  </si>
  <si>
    <t>S5ISuUzVqnvTHeGWlQ2Qow</t>
  </si>
  <si>
    <t>S5IWHc2NRvPbxQcDlsfKZQ</t>
  </si>
  <si>
    <t>S5K6Bz9SHgHl5kI1d-REMQ</t>
  </si>
  <si>
    <t>S5KgygI-smqu-rbvsMbGSA</t>
  </si>
  <si>
    <t>S5KzhqTdlwDfVbJ_W6c4Lw</t>
  </si>
  <si>
    <t>S5MAZFXksILgVNMdNZfiQA</t>
  </si>
  <si>
    <t>S5MFoTdGiKVqJJtwHGtumg</t>
  </si>
  <si>
    <t>S5MhgG2hqvG9wiiBuYfLQA</t>
  </si>
  <si>
    <t>S5OVys8H4zYBxjIczU0spA</t>
  </si>
  <si>
    <t>S5OeFo8kIXSy_Ks9pzT_xg</t>
  </si>
  <si>
    <t>S5OqcK1Z2uzeES4SCsmlfg</t>
  </si>
  <si>
    <t>S5PNSscXF49HWdLrwm9S4g</t>
  </si>
  <si>
    <t>S5PnPWC0GWu7uaOh9_SjIA</t>
  </si>
  <si>
    <t>S5PzhvbLCQqxV2qm4Rrkjw</t>
  </si>
  <si>
    <t>S5Q-FYyBrVpfTwx9YqjyuA</t>
  </si>
  <si>
    <t>S5QOjOqZcFat7tqL1smw7A</t>
  </si>
  <si>
    <t>S5RX7-Irt560j2dTTa9GGQ</t>
  </si>
  <si>
    <t>S5S8kbb_5dYLPwDmlDLaFA</t>
  </si>
  <si>
    <t>S5SDX0xkZ2axzg_sBWuZ9g</t>
  </si>
  <si>
    <t>S5TeyzX4hl1uSQ95d8Q9cA</t>
  </si>
  <si>
    <t>S5TwCc4J5r8MGyNCJCZ76w</t>
  </si>
  <si>
    <t>S5Us2MhNvQvLUPrOHy8kyA</t>
  </si>
  <si>
    <t>S5W-f9uuRyiYswdrG-6v6w</t>
  </si>
  <si>
    <t>S5WYVuXN-XqYP6fvn-Woxw</t>
  </si>
  <si>
    <t>S5Wfe0L447oNho5T9DomYw</t>
  </si>
  <si>
    <t>S5WlQ_xA-EahlsDaT0hOig</t>
  </si>
  <si>
    <t>S5XX8RJw5mEADPCvWgsdew</t>
  </si>
  <si>
    <t>S5XYS4-96ro6TCOYV6w1fg</t>
  </si>
  <si>
    <t>S5XedxXrSeGAAl8Vmb-YsA</t>
  </si>
  <si>
    <t>S4a1YHhBCYjtutCvoC-7ng</t>
  </si>
  <si>
    <t>S4c1gRr8EoWND9lic8yUXg</t>
  </si>
  <si>
    <t>S4cMHCMTj7V-DNr50vhRZQ</t>
  </si>
  <si>
    <t>S4d1mMYUzKUj6gmY4r1E5w</t>
  </si>
  <si>
    <t>S4f1PA-3FXGTZIxp6B4zng</t>
  </si>
  <si>
    <t>S4f1vS7P8TnxTccJ_oKfZA</t>
  </si>
  <si>
    <t>S4fHSnm-EaCYkgukIzGUxA</t>
  </si>
  <si>
    <t>S4fcsVsUFNOdBktwAm8UwQ</t>
  </si>
  <si>
    <t>S4ftiIMscJ7gGO4f9beNyA</t>
  </si>
  <si>
    <t>S4gaxAxGCMx0rhRm4XqZiQ</t>
  </si>
  <si>
    <t>S4iDlc7389nLAZ57GcYYhw</t>
  </si>
  <si>
    <t>S4i_vzxGFN4beYdojn3fWw</t>
  </si>
  <si>
    <t>S4l3iVSaye-yeM49OnlEvQ</t>
  </si>
  <si>
    <t>S4lFO2Vyf5pleoJxpBbsYw</t>
  </si>
  <si>
    <t>S4liQdsrhBK-TFTe6qmTrQ</t>
  </si>
  <si>
    <t>S4lpcS7uH2qySRxw_9oPFA</t>
  </si>
  <si>
    <t>S4nvBgSnAYQZYhElVqGevg</t>
  </si>
  <si>
    <t>S4nzSvKJDRAhl8rnCOAcKQ</t>
  </si>
  <si>
    <t>S4o32bZ8_YsLsuVG5P5vew</t>
  </si>
  <si>
    <t>S4oX1CusH3pJwW4JESzuqg</t>
  </si>
  <si>
    <t>S4ospp9_l912Fe0p1nYdpw</t>
  </si>
  <si>
    <t>S4pXWMT39ZE0JE7hmpHIww</t>
  </si>
  <si>
    <t>S4pZOhC-MiL7RSRyDlO0HQ</t>
  </si>
  <si>
    <t>S4pZdbVk43fjsVZ7lAIxaA</t>
  </si>
  <si>
    <t>S4peSzA6mvXqPhjz5lB85A</t>
  </si>
  <si>
    <t>S4r9TPXCuIdPtS_i8-Zxew</t>
  </si>
  <si>
    <t>S4s1HgGtfknnZF8oOaGc7A</t>
  </si>
  <si>
    <t>S4tu-WkvLQ9eJQvnwQVrjw</t>
  </si>
  <si>
    <t>S4txtX3OmjVB4F_BSN6fYg</t>
  </si>
  <si>
    <t>S4vtwX8sMUzSFHqLGHJjlA</t>
  </si>
  <si>
    <t>S4wfRwsm_ab_3csFb7-_Bw</t>
  </si>
  <si>
    <t>S4wlGvOz05Sx_P142dhmzg</t>
  </si>
  <si>
    <t>S4xCyjmHOO8bsV8kMq-IfQ</t>
  </si>
  <si>
    <t>S4yemuD5xmYd3hetxm62mg</t>
  </si>
  <si>
    <t>S4zUNekR-vHlGQpXY-CnWQ</t>
  </si>
  <si>
    <t>S4zkUeeOS3y5MxkSl20fcA</t>
  </si>
  <si>
    <t>S4zthE4kKdiXdDYDB-XemQ</t>
  </si>
  <si>
    <t>S4zubHMq2anPoRGOrAlLIA</t>
  </si>
  <si>
    <t>S5lFP_aHxmgeDkjicwTrqg</t>
  </si>
  <si>
    <t>S5lqTLBoKNcIglnn1XtXLw</t>
  </si>
  <si>
    <t>S5mcQ45I_reYglvcWErsCA</t>
  </si>
  <si>
    <t>S5mi7OLe6nXlF1IwZrUqdA</t>
  </si>
  <si>
    <t>S5mmrU3jkiCNPDz27jCyvQ</t>
  </si>
  <si>
    <t>S5n5V7jdQz7hfxqbrRhoJA</t>
  </si>
  <si>
    <t>S5nFh_lOsSZXbL7MA9EZIw</t>
  </si>
  <si>
    <t>S5nswVFaLCgttm5tBZ50dg</t>
  </si>
  <si>
    <t>S5qn00d11aAqKRwzydoJWQ</t>
  </si>
  <si>
    <t>S5qpnYCgDzkijDP1b1WRPw</t>
  </si>
  <si>
    <t>S5rE5iqUG2UnVNwM7FZZew</t>
  </si>
  <si>
    <t>S5zWKh00uQwxKta19ELX9g</t>
  </si>
  <si>
    <t>S6--WCEoejrGjlPbaiheuQ</t>
  </si>
  <si>
    <t>S6-4_WFsppvYv29DlstnKg</t>
  </si>
  <si>
    <t>S62-63t3PGkaAS4SQyZRCg</t>
  </si>
  <si>
    <t>S62lm8KyOO-yFbw9v5-Nmw</t>
  </si>
  <si>
    <t>S62rR7dDPSss0YyQAX21sw</t>
  </si>
  <si>
    <t>S634-2z_V-ca7_TkLdnwPw</t>
  </si>
  <si>
    <t>S64BOKqyPgsiDALWY5q0cA</t>
  </si>
  <si>
    <t>S65tsaCAqx8mihTgG4KycQ</t>
  </si>
  <si>
    <t>S67-NcyFmlbhrzH6Pvpt8Q</t>
  </si>
  <si>
    <t>S6885QKIHKDwtzheHkueYQ</t>
  </si>
  <si>
    <t>S68DjhWRFaOT6gcZV9Iy1w</t>
  </si>
  <si>
    <t>S68XCA87pfEFjph559xm4A</t>
  </si>
  <si>
    <t>S68YZjkjt8RsGd_usGfK_g</t>
  </si>
  <si>
    <t>S68lLeglsmBz5QQKwv9OIw</t>
  </si>
  <si>
    <t>S69FObVZzjoqKRcFTOlQXQ</t>
  </si>
  <si>
    <t>S69aV4HsuS3E0aoQFHwnkA</t>
  </si>
  <si>
    <t>S69pJNjxBJdzsPdoR3SMgA</t>
  </si>
  <si>
    <t>S6ARECX7hkHpLUQYLaeUyA</t>
  </si>
  <si>
    <t>S6ASSE3p4jou3K-lWgKJ_g</t>
  </si>
  <si>
    <t>S6Aew7iA2vXNF_ywNCl68g</t>
  </si>
  <si>
    <t>S6BsRDVWba_xHS2k5KN2Ew</t>
  </si>
  <si>
    <t>S6C2T6qHygWIE9UO859giQ</t>
  </si>
  <si>
    <t>S6CA0zw8AU68lhUZVUbkOg</t>
  </si>
  <si>
    <t>S6CDPdvFmgHRKlNY3ZK-rw</t>
  </si>
  <si>
    <t>S6CYbC9ttFqIMxGVzAhwyQ</t>
  </si>
  <si>
    <t>S6CiLsEjCAcNkI9BSsc-3A</t>
  </si>
  <si>
    <t>S6CkXg0xJDKfhee7gYLWuQ</t>
  </si>
  <si>
    <t>S6EMFbVlR-0_O5YzupgH2w</t>
  </si>
  <si>
    <t>S6F7o2t3qCsydQjbxQP-Bw</t>
  </si>
  <si>
    <t>S6FCdWfBZmv5LnEJr7sxvA</t>
  </si>
  <si>
    <t>S6FMkaeBkTJ2aE0os_mC7w</t>
  </si>
  <si>
    <t>S6F_kv7H0eVWpTkhLG8EoA</t>
  </si>
  <si>
    <t>S6Fguz_PiD9mOgkI-BdTCw</t>
  </si>
  <si>
    <t>S6G-vGCn5rontb5Sz_rIxg</t>
  </si>
  <si>
    <t>S6HVpJnGFoCP3L67pafexg</t>
  </si>
  <si>
    <t>S5rG1GHsFIf7GuQERh26qg</t>
  </si>
  <si>
    <t>S5sAcs1kmXSj8Ktku3cq0A</t>
  </si>
  <si>
    <t>S5tfcdwB3xWvfUfHyZNifg</t>
  </si>
  <si>
    <t>S5tmrvD82XPJEsGEZtnx4Q</t>
  </si>
  <si>
    <t>S5tpYVs9lWhJhbv0-PmyJw</t>
  </si>
  <si>
    <t>S5u1B8DFynIhF7yWpmiKQA</t>
  </si>
  <si>
    <t>S5w22bpeQ15EGzY9E5PXow</t>
  </si>
  <si>
    <t>S5wFnSlZl4UrmHp7vh1H3Q</t>
  </si>
  <si>
    <t>S5wU_9X9ucv1he_bzrmT7g</t>
  </si>
  <si>
    <t>S5xAz2x46IDZ2enIb0jIwA</t>
  </si>
  <si>
    <t>S5xMeg9HobIZe_wsaqKQHQ</t>
  </si>
  <si>
    <t>S5xvkKxZ_R_VHnCyZhNfoA</t>
  </si>
  <si>
    <t>S5Xw3YqKgitsB2g2vtTl3g</t>
  </si>
  <si>
    <t>S5YXQOL0OmJlrnpkOcFnew</t>
  </si>
  <si>
    <t>S5YdwYXsOblUUs2BvDcUEA</t>
  </si>
  <si>
    <t>S5Z40sRbadk62UFv2IOubg</t>
  </si>
  <si>
    <t>S5_OfPh6wo41lUDoiX4wGA</t>
  </si>
  <si>
    <t>S5_h3mUMUatN6d-MEdcIfA</t>
  </si>
  <si>
    <t>S5aRQlmHRP64sZkhiEmtow</t>
  </si>
  <si>
    <t>S5a_6dMmbp8xOULFmQQ1Pw</t>
  </si>
  <si>
    <t>S5chagXz2XG_xozskpV11A</t>
  </si>
  <si>
    <t>S5cqYuhXD1t5z_s55WQbFA</t>
  </si>
  <si>
    <t>S5dodulwZQE49UCPYzo9Lg</t>
  </si>
  <si>
    <t>S5e83vWNy2mD3KIb3BQg7g</t>
  </si>
  <si>
    <t>S5eFlsY9mxpztx5LA1gTFw</t>
  </si>
  <si>
    <t>S5enI9Q73ayeyXnfJEKwdw</t>
  </si>
  <si>
    <t>S5fbygaS6d_qdsKf0sg3DQ</t>
  </si>
  <si>
    <t>S5fqorAR9cx2xkBOnGT0BQ</t>
  </si>
  <si>
    <t>S5gBHZc7ViOTTm_BN8V8DQ</t>
  </si>
  <si>
    <t>S5gf4tWTk6IFDwExiG7pPg</t>
  </si>
  <si>
    <t>S5gm4LPnZZltvefHM4bbKQ</t>
  </si>
  <si>
    <t>S5guFr2MM-Cc-qY3BL3KcA</t>
  </si>
  <si>
    <t>S5hysSP7M_ViyawMQxfdvQ</t>
  </si>
  <si>
    <t>S5jkq_qh_OUB-wI3aiby7g</t>
  </si>
  <si>
    <t>S5jy2Cu74DoR43JUxocxqA</t>
  </si>
  <si>
    <t>S5kg-K5mPdQDb-yBqTXsVA</t>
  </si>
  <si>
    <t>S5ksVkR774Cm_eMEUQjvZg</t>
  </si>
  <si>
    <t>S5l6Im73P1II2BpRMvduRA</t>
  </si>
  <si>
    <t>S6bSo8X3qvyEvUOIc9FXJg</t>
  </si>
  <si>
    <t>S6c1zSuY3aUe7CkBTc_4Uw</t>
  </si>
  <si>
    <t>S6cAj8_Z0B11J5rkWnhy2Q</t>
  </si>
  <si>
    <t>S6dM-ji9o0wDShn7wMvRVQ</t>
  </si>
  <si>
    <t>S6dRTCQtgIDA3yQXCjI1pA</t>
  </si>
  <si>
    <t>S6dpFcc_pBVoeSjDXC-Gpg</t>
  </si>
  <si>
    <t>S6eqmQQD2SuXNN-WGJF5eQ</t>
  </si>
  <si>
    <t>S6fJZM9N2pK92LW5GIG55Q</t>
  </si>
  <si>
    <t>S6hxdsxh1tqXsytIgSZk6Q</t>
  </si>
  <si>
    <t>S6iJhVnrnz1uIucRsZewzQ</t>
  </si>
  <si>
    <t>S6iqmU_tQAs_JfzG8VF57w</t>
  </si>
  <si>
    <t>S6jFlsFucFXQscWuEbV3YQ</t>
  </si>
  <si>
    <t>S6jP6W7wZrAhp1jpGxeWTA</t>
  </si>
  <si>
    <t>S6jwHSh63San-DGRhs3Dlg</t>
  </si>
  <si>
    <t>S6jyHI9OIY1A1ChEgB7LVg</t>
  </si>
  <si>
    <t>S6kNXc0LiEgwvNh2Vaag8g</t>
  </si>
  <si>
    <t>S6nsr35XUL7LE6wg_9NY_A</t>
  </si>
  <si>
    <t>S6o49t_GDWRoa-fFREZMYg</t>
  </si>
  <si>
    <t>S6ojeHdqiDzIEQnUclc9zw</t>
  </si>
  <si>
    <t>S6p-KO1GPUUFktimNfqwdQ</t>
  </si>
  <si>
    <t>S6p24atvEIAkOKNQ7K1Z6w</t>
  </si>
  <si>
    <t>S6pAL2DsbyKJMbb5hBvAKQ</t>
  </si>
  <si>
    <t>S6pH2woK0gY4fGKXF6mAXQ</t>
  </si>
  <si>
    <t>S6qBLloEa3qvSxxD22gRHQ</t>
  </si>
  <si>
    <t>S6qdwwvChr1tda_2R3HhfA</t>
  </si>
  <si>
    <t>S6qehgKoV47YhrQLV5mD-Q</t>
  </si>
  <si>
    <t>S6r3qTIysWgTZBM_2Iq46Q</t>
  </si>
  <si>
    <t>S6r7sLrWr1NIayUNQGo-XA</t>
  </si>
  <si>
    <t>S6rp7Ry0zEHwM20J23xs5g</t>
  </si>
  <si>
    <t>S6tEm2SaUX__bbLNNy9R5w</t>
  </si>
  <si>
    <t>S6tu2exKXcglf2SZYB2X3g</t>
  </si>
  <si>
    <t>S6tuK6TXIA9vVrPwKnT0Vg</t>
  </si>
  <si>
    <t>S6uQ1UaMtOcf56PwlorMIQ</t>
  </si>
  <si>
    <t>S6uU2yJa8LHL9i0F0Nls7A</t>
  </si>
  <si>
    <t>S6unIpjgFqsaHA0V8CsZ8Q</t>
  </si>
  <si>
    <t>S6ut6rFn5hEi6LnI6AHC_w</t>
  </si>
  <si>
    <t>S6vBl4KcTzJRVC1RsAmrWg</t>
  </si>
  <si>
    <t>S6wB0bCq2SV19AsE8xGd5Q</t>
  </si>
  <si>
    <t>S6wIqzMc3aWF1DxwFPtLgA</t>
  </si>
  <si>
    <t>S6wRLmTuXFahM_UUld1ttw</t>
  </si>
  <si>
    <t>S6wUmdDEGJs5vG-zWZ8uqw</t>
  </si>
  <si>
    <t>S6xcqVRl7QCqTT8Uk4q-0w</t>
  </si>
  <si>
    <t>S7-C_Qcax6WO50G0QInUDg</t>
  </si>
  <si>
    <t>S715qOFJ5u8eVL_ApRFk4Q</t>
  </si>
  <si>
    <t>S717e_7z07pOVd4M5hvwzQ</t>
  </si>
  <si>
    <t>S71LQP2-0tbcfnKeiSzTMg</t>
  </si>
  <si>
    <t>S71TRZ9AC-TJ5V-vfIz1NA</t>
  </si>
  <si>
    <t>S737IrHdVC55hQHPGMPFCA</t>
  </si>
  <si>
    <t>S73Mvfy4AxYG4T_-pkS-UA</t>
  </si>
  <si>
    <t>S73lqZikWo1dQ7OQkuHqWw</t>
  </si>
  <si>
    <t>S73qx7ZX0anmdD1tWFJMCQ</t>
  </si>
  <si>
    <t>S74oL6g1WmQcrX5PQVhzkQ</t>
  </si>
  <si>
    <t>S759S-Wq70oSvUIPyKXQow</t>
  </si>
  <si>
    <t>S76u4UaQgw0CW-7_7lDelQ</t>
  </si>
  <si>
    <t>S77C-suzIF2eLJtARBlfFg</t>
  </si>
  <si>
    <t>S77lFG188Uc2m_EipUoAHw</t>
  </si>
  <si>
    <t>S77vMSllTCbirvE7uu2bzQ</t>
  </si>
  <si>
    <t>S78buZz8Njlddo0OdNfLbg</t>
  </si>
  <si>
    <t>S78qkekS_N16w_Kl5E3sdw</t>
  </si>
  <si>
    <t>S795qtjwTa2QEk3Jk99LFQ</t>
  </si>
  <si>
    <t>S79DXiUl0AGLoKYnuzmo6g</t>
  </si>
  <si>
    <t>S79OyBd7fc-Aha4rUUO-9g</t>
  </si>
  <si>
    <t>S79wdYtlYvwzjsK9aqYErg</t>
  </si>
  <si>
    <t>S6HjenCCyfXzTS7c85JxPQ</t>
  </si>
  <si>
    <t>S6HqBCvctZjA_Tgl5vdJIg</t>
  </si>
  <si>
    <t>S6IHGyYJxilmzl-zgDl2Sw</t>
  </si>
  <si>
    <t>S6Iz9APF21qzF7Nhv6lp2g</t>
  </si>
  <si>
    <t>S6JPp2FwiWirVkA4rXH14w</t>
  </si>
  <si>
    <t>S6JTrwUshtpIzv8xx8_Pjw</t>
  </si>
  <si>
    <t>S6JlPLZzoYS4pEYmYQ2VdQ</t>
  </si>
  <si>
    <t>S6KBwISXiK0cvcxiqsCy3w</t>
  </si>
  <si>
    <t>S6KQGprq26x0Wj0nxhN5yQ</t>
  </si>
  <si>
    <t>S6Kx_9GNzcHCgxzHPCzIUw</t>
  </si>
  <si>
    <t>S6MXDg4IOP3RyAzPcEj-ig</t>
  </si>
  <si>
    <t>S6MiyTli7DSlXajPEq9TLQ</t>
  </si>
  <si>
    <t>S6Mrin-9PTHb8IA-mPXsRw</t>
  </si>
  <si>
    <t>S6NVW0LQ7eFxC7OHAgxK8w</t>
  </si>
  <si>
    <t>S6PFaYhHL0a2zjdLGq_MYg</t>
  </si>
  <si>
    <t>S6POEblpra4hJoCc3pAVrA</t>
  </si>
  <si>
    <t>S6PXenbYySiNaDm1_KSB9g</t>
  </si>
  <si>
    <t>S6PvzDd3wq32sZTVZUnbRQ</t>
  </si>
  <si>
    <t>S6SK69HxdZ7dRnas9gn_Lg</t>
  </si>
  <si>
    <t>S6SNa4yUNAfKgamR9ADN5g</t>
  </si>
  <si>
    <t>S6SXDFi2GDF9-39P9Xm8Ow</t>
  </si>
  <si>
    <t>S6ToaxaK6es158ZpygPPLQ</t>
  </si>
  <si>
    <t>S6VQ-Lwu4nH-a2f9ayeBCA</t>
  </si>
  <si>
    <t>S6VfyoEpympibdihVRF0Qw</t>
  </si>
  <si>
    <t>S6W937FxjjccXYS4mujkkw</t>
  </si>
  <si>
    <t>S6WL-SkaYywgCNQPKK4_MQ</t>
  </si>
  <si>
    <t>S6WRkkqnPptmpNNRgj1B-A</t>
  </si>
  <si>
    <t>S6WStHiPM184Sl9OMGA4PA</t>
  </si>
  <si>
    <t>S6Wedz5iqPtRGIfI_t2GPw</t>
  </si>
  <si>
    <t>S6WhiSS6QsGZ7PjPvtZUSg</t>
  </si>
  <si>
    <t>S6Z208wOt2Bvy5ZGhyyZeQ</t>
  </si>
  <si>
    <t>S6_RBw8tOKpfFGxu1LbqXA</t>
  </si>
  <si>
    <t>S6_izl2OF0L_uamsYxgPrQ</t>
  </si>
  <si>
    <t>S6aZ1kPdUAi76fzsQCuqWA</t>
  </si>
  <si>
    <t>S6aeHPSdmVj-hcuCy-btKw</t>
  </si>
  <si>
    <t>S7Sz6RvoHNh3q_aPoNz62g</t>
  </si>
  <si>
    <t>S7TgD7d2NQtfFMhqKcunJw</t>
  </si>
  <si>
    <t>S7TmFK-1TVWfAibM09jXtg</t>
  </si>
  <si>
    <t>S7TsYf-8VEgMOu1fzp9onA</t>
  </si>
  <si>
    <t>S7U9gLgIOExkrjSpLtcpGw</t>
  </si>
  <si>
    <t>S7UEtr-gZ8lElZB0ueomjA</t>
  </si>
  <si>
    <t>S7UXns9zf3l0WlrKerFvbw</t>
  </si>
  <si>
    <t>S7V8OyjS4rmeF-3s_BSo8A</t>
  </si>
  <si>
    <t>S7VKR8DPFKW0dHrnDv5DlQ</t>
  </si>
  <si>
    <t>S7Vq2LagGprRl7nS4Kamkg</t>
  </si>
  <si>
    <t>S7W0aNV9BtPyme6KdI1acg</t>
  </si>
  <si>
    <t>S7WMMY1UOxLsK2hO7l9hkA</t>
  </si>
  <si>
    <t>S7WZysV1lWU3OKZ0bBd43w</t>
  </si>
  <si>
    <t>S7XDRUA3v9rSsaiJk4jMHg</t>
  </si>
  <si>
    <t>S7XMB3COQxn-o1Mg4gUTfA</t>
  </si>
  <si>
    <t>S7XYOo8FtLb5fnsM3lJGvA</t>
  </si>
  <si>
    <t>S7YIUEVReqPRrQQSXKf0PA</t>
  </si>
  <si>
    <t>S7Zgxkyl83-USZI1_DWSSw</t>
  </si>
  <si>
    <t>S7ZlRgzDdNdarVDkuhq6Qg</t>
  </si>
  <si>
    <t>S7Zpu6uaQjzmO-P6vejatA</t>
  </si>
  <si>
    <t>S7_ZKtx_8OClweNrp4Wj-Q</t>
  </si>
  <si>
    <t>S7axEXFSUU5OC46Ehe6xcw</t>
  </si>
  <si>
    <t>S7cjtdWNFO72gHFvPA1R2A</t>
  </si>
  <si>
    <t>S7d4vKiUGvf8_Gk2VQIzaQ</t>
  </si>
  <si>
    <t>S7deAUjBN-ggl0992iPKkw</t>
  </si>
  <si>
    <t>S7e5gfsbFyzLr8Hitg-Deg</t>
  </si>
  <si>
    <t>S7eDwuCR8ghQQ6SqzUuu8w</t>
  </si>
  <si>
    <t>S7felUSE_YQNlG-7xzaebA</t>
  </si>
  <si>
    <t>S7gE-SPS6V78-hlbWAJnAA</t>
  </si>
  <si>
    <t>S7ghcauNNBCe00LCPCEU6w</t>
  </si>
  <si>
    <t>S7hJL45Dx22nw0MjmfyyFg</t>
  </si>
  <si>
    <t>S7i0zilgUoYhqgr8uc2n0w</t>
  </si>
  <si>
    <t>S7ik8O9vJnaMs-xWy5XurQ</t>
  </si>
  <si>
    <t>S7kLYn6PZm9kYXJQp9wIJQ</t>
  </si>
  <si>
    <t>S7krm16p0LfwKHtuvBhNTA</t>
  </si>
  <si>
    <t>S7kv1r_IYMxvFYJ9fvwIyQ</t>
  </si>
  <si>
    <t>S7lu65dTWwLfOBsBNP-l0A</t>
  </si>
  <si>
    <t>S7nevSdRbaGbjYjPjPGgIA</t>
  </si>
  <si>
    <t>S7oTm-Expx_Db7Y3P-pUdw</t>
  </si>
  <si>
    <t>S7okg9AocXvq6MxrgplUJQ</t>
  </si>
  <si>
    <t>S7q9HE8GUfD7V2YGhUvwgA</t>
  </si>
  <si>
    <t>S7qzc-9Qkyd8dFrTQLLa3w</t>
  </si>
  <si>
    <t>S7r-6pHb9ARky9l2qF0vgw</t>
  </si>
  <si>
    <t>S7rx6oHZFhhf8n4R8uLLOA</t>
  </si>
  <si>
    <t>S7sHBfvfXPQE7F1ZqmDUMg</t>
  </si>
  <si>
    <t>S7tQ1bO_nP3K8XXierSh5Q</t>
  </si>
  <si>
    <t>S7tueI0XyOlb8Q6cSleP4A</t>
  </si>
  <si>
    <t>S7umHULa08XzgARZ1cE0dw</t>
  </si>
  <si>
    <t>S7vw1J40epCMRnhjp5Zz1g</t>
  </si>
  <si>
    <t>S7w_jhGAIWhctdnA9iabwg</t>
  </si>
  <si>
    <t>S7xd4MyYxrNfrwGU8oVvwA</t>
  </si>
  <si>
    <t>S7yt8jVBFo2Ultry_FS5TA</t>
  </si>
  <si>
    <t>S7ywI6Vq_y3teYnMp40Q5Q</t>
  </si>
  <si>
    <t>S80-mh08i2vcb4bpjMoWWQ</t>
  </si>
  <si>
    <t>S802Tm-bDc4tgeQW2rL3cg</t>
  </si>
  <si>
    <t>S80VKKhdpTg9YRAmsPydYA</t>
  </si>
  <si>
    <t>S82D4FT5iNZVLo-TuTxjWg</t>
  </si>
  <si>
    <t>S82O9QFegCJox3tjQRZvTw</t>
  </si>
  <si>
    <t>S83DOrY6Upy-6fKc8w5MDQ</t>
  </si>
  <si>
    <t>S83LSh1vegs8GOH1Oap5mg</t>
  </si>
  <si>
    <t>S83S-ZkcaZj04v_0H5DhmA</t>
  </si>
  <si>
    <t>S84JB3k8OY1qdKMsRauRJw</t>
  </si>
  <si>
    <t>S855r7ruPpxFmQLwAmCN8w</t>
  </si>
  <si>
    <t>S7BB6mmN0ZjnZgupSyYFqw</t>
  </si>
  <si>
    <t>S7BU1R3oEHThQDFuE2sdSQ</t>
  </si>
  <si>
    <t>S7By4IeSIPRMN4VA68vSmA</t>
  </si>
  <si>
    <t>S7CMYBQ89RF-w10gafs-5A</t>
  </si>
  <si>
    <t>S7CiWYxHMrHln2FL9cUTXg</t>
  </si>
  <si>
    <t>S7D4lBEb4bZdLBIGnRpeBw</t>
  </si>
  <si>
    <t>S7E2yFeVglqcxqTQPWP5hA</t>
  </si>
  <si>
    <t>S7EDXx49XrWPCC9M5sSPXQ</t>
  </si>
  <si>
    <t>S7EacyicDCr7-0JUTyX_pw</t>
  </si>
  <si>
    <t>S7FA-C8_cX1u2UteOlmwZA</t>
  </si>
  <si>
    <t>S7FTkSkGYyxx0ToQyItDRg</t>
  </si>
  <si>
    <t>S7FvUKjCz6Sr4SmThc4s4g</t>
  </si>
  <si>
    <t>S7G2_pxp_YUnDplayhzfTQ</t>
  </si>
  <si>
    <t>S7HpWKToW6VpdL0GfsAKxA</t>
  </si>
  <si>
    <t>S7J7zTffELRLDBKG9BW7DQ</t>
  </si>
  <si>
    <t>S7JETJuiPzZChmLgsgvLGw</t>
  </si>
  <si>
    <t>S7JNB5hvL3xdOmN2kHpo-A</t>
  </si>
  <si>
    <t>S7K4T7wKl9wIZ8hqkvvAmw</t>
  </si>
  <si>
    <t>S7Kw42RuHqJFTUjI0tAnbA</t>
  </si>
  <si>
    <t>S7LVS1PQAO-n6wdiZNpm-A</t>
  </si>
  <si>
    <t>S7MIHIOFHxD32dYn3RCQGQ</t>
  </si>
  <si>
    <t>S7MPw9y-BaISZhtJJkPjzA</t>
  </si>
  <si>
    <t>S7NdQDhcEJkzBUoDKX84Vw</t>
  </si>
  <si>
    <t>S7OLj3aYRMvi3IkxPg-UYA</t>
  </si>
  <si>
    <t>S7Oyk5UFoz9fAm7WN9xyXA</t>
  </si>
  <si>
    <t>S7Px711Mps8uMvHba74MmQ</t>
  </si>
  <si>
    <t>S7QhsCyAjjCyBB-mJYb0gw</t>
  </si>
  <si>
    <t>S7RB2-gr-_nxckj_jh6_EQ</t>
  </si>
  <si>
    <t>S7RPrr3Tf7Rlh0wDcNFW-w</t>
  </si>
  <si>
    <t>S7S3QfbOj9xvVxFnmSSCsA</t>
  </si>
  <si>
    <t>S7SF7ekR8RzdDn51xNfT8Q</t>
  </si>
  <si>
    <t>S7SOVe83T3whzOCJ9rk-eg</t>
  </si>
  <si>
    <t>S7SdmMbUPjcx48TrR5kBCw</t>
  </si>
  <si>
    <t>S8Kc34QkvfGo-54pCgJV_Q</t>
  </si>
  <si>
    <t>S8KmFXGpw9KpbHG7U77QAA</t>
  </si>
  <si>
    <t>S8L0Qgc054JhRLGhLG4pcQ</t>
  </si>
  <si>
    <t>S8MO-N9Cm_SpG_ZUWOFNlA</t>
  </si>
  <si>
    <t>S8NTvFtBPwTx86tPOQkq7Q</t>
  </si>
  <si>
    <t>S8ObMYzFffsvc1mKNAkN1A</t>
  </si>
  <si>
    <t>S8OeNcQX2EwcZV0S2SYZ7A</t>
  </si>
  <si>
    <t>S8P44m848HZlOpVKvoijdg</t>
  </si>
  <si>
    <t>S8PU5aal4H4alsJAzjFj2Q</t>
  </si>
  <si>
    <t>S8QyOVy_t7E_LGIpSmzWoQ</t>
  </si>
  <si>
    <t>S8RWcy7vmq6MOggodgSygQ</t>
  </si>
  <si>
    <t>S8SCJhcI4ywWzdhIT7J7pg</t>
  </si>
  <si>
    <t>S8SIrTn-1W-y29r-nanvDg</t>
  </si>
  <si>
    <t>S8STJoUbVQHqFGsnGOKxsA</t>
  </si>
  <si>
    <t>S8SXUGnd2Xjq0-21UsR3tQ</t>
  </si>
  <si>
    <t>S8SdE1YBj0g48O41OTARXA</t>
  </si>
  <si>
    <t>S8SvSGBqf9yEaEsidk5fcQ</t>
  </si>
  <si>
    <t>S8ToIHQeUjXb9MI33Nw7Iw</t>
  </si>
  <si>
    <t>S8U6y4rsqoW_XKnM6wO0vQ</t>
  </si>
  <si>
    <t>S8UJawv4zjs2mJSWwCXucA</t>
  </si>
  <si>
    <t>S8UJg3MYv7X_hGkjKxbtnQ</t>
  </si>
  <si>
    <t>S8VBh4UcL5HMx7PsCgBexw</t>
  </si>
  <si>
    <t>S8VoRfcLka2y8ddTp9DKEQ</t>
  </si>
  <si>
    <t>S8VrzGpGN996hH0p6kASFQ</t>
  </si>
  <si>
    <t>S8WI0rJ0Nh3ppSOT6-s8kQ</t>
  </si>
  <si>
    <t>S8WJG0xO1PJLotOUcQwc-g</t>
  </si>
  <si>
    <t>S8WdUb100tG5YYGGY-KlNA</t>
  </si>
  <si>
    <t>S8WhwgDAADUztx9Gfd4ttA</t>
  </si>
  <si>
    <t>S8WvXvIpVa3xywHV-WIhKQ</t>
  </si>
  <si>
    <t>S8WxQqNqAk3EHYWft_FaQg</t>
  </si>
  <si>
    <t>S8Xg_HfHmwqGWmVNVzs-Tg</t>
  </si>
  <si>
    <t>S8Xow1KkVThL_umPWYW4xA</t>
  </si>
  <si>
    <t>S8YlsGiDOQLyfbDGHMrdZg</t>
  </si>
  <si>
    <t>S8ZcdQh-IXw8C21Fj_J4PQ</t>
  </si>
  <si>
    <t>S8ZqJqJ60Xw-xVt_4subtA</t>
  </si>
  <si>
    <t>S8ZyqFLe0-orSLgDrsgsFg</t>
  </si>
  <si>
    <t>S8_9JhvrdwUUsacSk_qLQg</t>
  </si>
  <si>
    <t>S8_X5C1X_jemSgPK8sJA2A</t>
  </si>
  <si>
    <t>S8_bbQxV7OdFsJR8OB5_-w</t>
  </si>
  <si>
    <t>S8a0LqER8mjPhJCKaeY4Rg</t>
  </si>
  <si>
    <t>S8aG7NaoWF1DAZE3LYpG7A</t>
  </si>
  <si>
    <t>S8aMrJ-0-rxGr8w5mIkDRQ</t>
  </si>
  <si>
    <t>S8bb3PD2Q7GWpao0AZesVQ</t>
  </si>
  <si>
    <t>S8cbQfhscvh2wF0le8ee_w</t>
  </si>
  <si>
    <t>S8cxddul-GjpgOEgP555bw</t>
  </si>
  <si>
    <t>S8d8SXugoUzW-rxNd_gtbw</t>
  </si>
  <si>
    <t>S8dMKMxF91Dn7zlbFma4sA</t>
  </si>
  <si>
    <t>S8e4FKTR3dJAWD89hwBrFg</t>
  </si>
  <si>
    <t>S8eB6pJllrj9QHhtBtBOoA</t>
  </si>
  <si>
    <t>S8eXM7pvQc3TRsGypL-40g</t>
  </si>
  <si>
    <t>S8ekhoHZ-tSkj7yITUPfzA</t>
  </si>
  <si>
    <t>S8emNzPwe4hoeI007CFOcw</t>
  </si>
  <si>
    <t>S8eoD6eD-MZ0mAGJnK54mw</t>
  </si>
  <si>
    <t>S8eqjP8vclBOMOO_K1WGqA</t>
  </si>
  <si>
    <t>S8fdloXh1X6zzRg0Sf4nWw</t>
  </si>
  <si>
    <t>S8fmaf-ac3h9SCTRBBW0yQ</t>
  </si>
  <si>
    <t>S8fsSJJYiAn8xgOq_UW0Gg</t>
  </si>
  <si>
    <t>S8gPo4NiM-wOCDJg_o9uYA</t>
  </si>
  <si>
    <t>S8gRCrCX97Z6WzAi2MYzfg</t>
  </si>
  <si>
    <t>S8gU9KYZgSy-UBX_qzHRrQ</t>
  </si>
  <si>
    <t>S85St09h3smV8YZWunRiug</t>
  </si>
  <si>
    <t>S86K-xBAK7HVsquzyd68vA</t>
  </si>
  <si>
    <t>S86uCTMq9pg0a6G_L5MccQ</t>
  </si>
  <si>
    <t>S87oeVjFtQRjj2JOKQMzcw</t>
  </si>
  <si>
    <t>S87yQ2nONXNLEH4N35qzAA</t>
  </si>
  <si>
    <t>S8867ImpdZsl7K-zOiLpJg</t>
  </si>
  <si>
    <t>S8908LQSfLk4_F5Z7gTi-A</t>
  </si>
  <si>
    <t>S89JiJ4rRM5NOokaX6ngwg</t>
  </si>
  <si>
    <t>S89LGzW3-tCRsKIwn9pcLw</t>
  </si>
  <si>
    <t>S89V2DWqZA1ckJTIrbnwIA</t>
  </si>
  <si>
    <t>S89iw7HsBhtaCniBRITWxQ</t>
  </si>
  <si>
    <t>S8A71TZO-vW02g_9bnCXVw</t>
  </si>
  <si>
    <t>S8BaCHzTT6j_hA7wtItzDg</t>
  </si>
  <si>
    <t>S8BuTOb9OQrrSPBYFYDP-A</t>
  </si>
  <si>
    <t>S8CvJW6I4VpGNQxGOAlLaQ</t>
  </si>
  <si>
    <t>S8DAtMEDU1JvmAMgg82O0w</t>
  </si>
  <si>
    <t>S8DJ4_89qtOoqa5dYgEuWw</t>
  </si>
  <si>
    <t>S8DNll5ZTVZQ4GZpnpZI7g</t>
  </si>
  <si>
    <t>S8DTb2RpO7fIm0OjNJot7A</t>
  </si>
  <si>
    <t>S8DXKDta_3RSSGHmEnvSUA</t>
  </si>
  <si>
    <t>S8DfbuDdDWWw42EeMhKPyQ</t>
  </si>
  <si>
    <t>S8DlenNpEorbo0VK34f0mQ</t>
  </si>
  <si>
    <t>S8DuyInh4d7nGxxM_7lufQ</t>
  </si>
  <si>
    <t>S8DxViUWy7njv5UcbAEehw</t>
  </si>
  <si>
    <t>S8EBUKVIZ6pLfc2zG7Fg_w</t>
  </si>
  <si>
    <t>S8EWWDXuTvn2A1EN0XUHsQ</t>
  </si>
  <si>
    <t>S8FBbqC1cE4f-VHT_iCXdw</t>
  </si>
  <si>
    <t>S8FhT3VmeUH5YPqvXTIzfg</t>
  </si>
  <si>
    <t>S8FiUGaSYcm-0JWQXVh9Hw</t>
  </si>
  <si>
    <t>S8GoRXS-Zvoqq5zbhAGtfA</t>
  </si>
  <si>
    <t>S8H56YdZrNWbgmCs7OFFFQ</t>
  </si>
  <si>
    <t>S8HJw3FfZ9F2EpnBMCxGTA</t>
  </si>
  <si>
    <t>S8HKGUGrZmyHvhn2gkQajA</t>
  </si>
  <si>
    <t>S8HtTr7T2xT8zhHPvNqhtw</t>
  </si>
  <si>
    <t>S8IsNd8C7sfPm2LWc5HVpw</t>
  </si>
  <si>
    <t>S8J37xxpjqg9cMmyK7LL3w</t>
  </si>
  <si>
    <t>S8KJi_PU6ac_-TF8ZA-CrA</t>
  </si>
  <si>
    <t>S8KPHPVjp85ZvV_T9hUn8w</t>
  </si>
  <si>
    <t>S8K_TFYyGQElwpL8b5e7dg</t>
  </si>
  <si>
    <t>S90PVJ2GJ2CZtbqBXQqbxw</t>
  </si>
  <si>
    <t>S90oU51Gnk5CDnshg9kQOw</t>
  </si>
  <si>
    <t>S90rVK0vZde_s6DQxXj7QQ</t>
  </si>
  <si>
    <t>S91CmCmXJKkKBRUMMllPrg</t>
  </si>
  <si>
    <t>S91XXsvZvEM2z00dl8d6pQ</t>
  </si>
  <si>
    <t>S92FkGHT24D51ZOzFmtkvw</t>
  </si>
  <si>
    <t>S92LVLYWiVTWjfPiiHDliQ</t>
  </si>
  <si>
    <t>S92kbfq0JGAg1TYPaj1ePQ</t>
  </si>
  <si>
    <t>S92luhhRtbwsZ5vbV1vy5A</t>
  </si>
  <si>
    <t>S92q350YQ5lYiaXu6gOotA</t>
  </si>
  <si>
    <t>S93Dm4mcug5dEDGs4a9XIA</t>
  </si>
  <si>
    <t>S93KGKBJSDUyEd3BJDSjYQ</t>
  </si>
  <si>
    <t>S93QcVgut5zADfy9t1MSiA</t>
  </si>
  <si>
    <t>S93wA4vTSPRTIraoVHCVdQ</t>
  </si>
  <si>
    <t>S948wn6rMMo3IjDUlROJ-w</t>
  </si>
  <si>
    <t>S94AG2GODQYvSMk2gUJzNg</t>
  </si>
  <si>
    <t>S95FG7hvzXcbYDmt6Gjt4Q</t>
  </si>
  <si>
    <t>S95MXzFVCSWXkJd9XdYy9Q</t>
  </si>
  <si>
    <t>S95n62lnyKMr6szmH1HT8Q</t>
  </si>
  <si>
    <t>S96uZzSKVa9qVlM57JB-IQ</t>
  </si>
  <si>
    <t>S972qU1QD1jAhxgUTYPmgQ</t>
  </si>
  <si>
    <t>S97PkUxyeFKT_oObQbJi1A</t>
  </si>
  <si>
    <t>S97k3VPrv0ORNahs7Og2Sg</t>
  </si>
  <si>
    <t>S97xKZMMb3AfQ-MMp5M7Ag</t>
  </si>
  <si>
    <t>S98-6y_juBL_Qo-M5L5VnQ</t>
  </si>
  <si>
    <t>S98WqJmFWy6rTLCOTKqlow</t>
  </si>
  <si>
    <t>S98cy5ci1g6Oziy4rUeVtg</t>
  </si>
  <si>
    <t>S992YphkB1JY1zZcOAXdpg</t>
  </si>
  <si>
    <t>S99cctVnjU_O3q0bFHOcrg</t>
  </si>
  <si>
    <t>S9AJemruFv7tF8l1YLxYqA</t>
  </si>
  <si>
    <t>S9BWQdWZxvgC2kQqW1qyyQ</t>
  </si>
  <si>
    <t>S9BYg8OQS2w6-L_sRL8TtA</t>
  </si>
  <si>
    <t>S9Bs8nwkNbHsZwYdJvpOjA</t>
  </si>
  <si>
    <t>S9CB0MiYSJkFq07TazAtPw</t>
  </si>
  <si>
    <t>S9CJOy5BIC8b_4lqc3n58w</t>
  </si>
  <si>
    <t>S9DNRX3w8RedA6tXpHNR3Q</t>
  </si>
  <si>
    <t>S9DcMZ7xBw0m_J6sfUGpaQ</t>
  </si>
  <si>
    <t>S9EaAnvyEFGyZ8_oGvbujQ</t>
  </si>
  <si>
    <t>S9EouN8rcojNKTTC2hg7cQ</t>
  </si>
  <si>
    <t>S9F8kVnLIsKK67MogtjY-w</t>
  </si>
  <si>
    <t>S9G5gZQTWv9SSpWA3mYe4g</t>
  </si>
  <si>
    <t>S9IbwMmtjtsfVM1VeaEt6w</t>
  </si>
  <si>
    <t>S9ItNCHgz1QfrOvZ3C4BKA</t>
  </si>
  <si>
    <t>S9JbEQI1H8_LGChJRImXvw</t>
  </si>
  <si>
    <t>S9JcF1lY_NojcegmRtE-hg</t>
  </si>
  <si>
    <t>S9Jkc918WwkXSkMq0nSarQ</t>
  </si>
  <si>
    <t>S9KR__A8jdreudGY4nXVWA</t>
  </si>
  <si>
    <t>S9KZS3D1AOFkzwoykGEUMg</t>
  </si>
  <si>
    <t>S9Kkp3u0WSRSYwcSKlZD8Q</t>
  </si>
  <si>
    <t>S9Klai39K5aImoWopkUD3g</t>
  </si>
  <si>
    <t>S9LO6h-0NcjczTN5S2OEXg</t>
  </si>
  <si>
    <t>S9M0AQdqTnK1e6-c2CsOLQ</t>
  </si>
  <si>
    <t>S9Nagpy4AxjyKmhvOJ9jdQ</t>
  </si>
  <si>
    <t>S9PV51EGd67uyVyh-CvRRw</t>
  </si>
  <si>
    <t>S9PYccRCrZ6Fe8-NBobWEA</t>
  </si>
  <si>
    <t>S9Pe04E7TcsHg26geWCxhQ</t>
  </si>
  <si>
    <t>S9QE4pAocws8aejgKVHUmA</t>
  </si>
  <si>
    <t>S9Q_i3NwyjGn1jaSntzK2g</t>
  </si>
  <si>
    <t>S9RDbTk3SRKMO0hg8miuqg</t>
  </si>
  <si>
    <t>S9RH9efKRSWWmRDJ85fKtQ</t>
  </si>
  <si>
    <t>S9RKZDQ8IbLi2-mxyePFcw</t>
  </si>
  <si>
    <t>S9RYS--vDAkGShvYVQXsYg</t>
  </si>
  <si>
    <t>S9SvZ3J8OajJQ0qnGKfx8w</t>
  </si>
  <si>
    <t>S8g_B5nqF1x9WD9NIG-UlA</t>
  </si>
  <si>
    <t>S8hKsGnlrMgpuYIG_l-wUA</t>
  </si>
  <si>
    <t>S8iYIQlnmKQE3XaSTDANIA</t>
  </si>
  <si>
    <t>S8ikjETFIO1ufHhR7BDFyg</t>
  </si>
  <si>
    <t>S8ixPiepGQk0BqSJ8yZv5Q</t>
  </si>
  <si>
    <t>S8jLYkX8WYUV7R5-7nIIPw</t>
  </si>
  <si>
    <t>S8jm7RvQqLk4PI2tO9f5aw</t>
  </si>
  <si>
    <t>S8kcYCAcLi5RgXAMjyI5zQ</t>
  </si>
  <si>
    <t>S8kudd8MenvmksxNZjZnFA</t>
  </si>
  <si>
    <t>S8kw7QuzEr25ABiEplR-gw</t>
  </si>
  <si>
    <t>S8lHmwmcBcHMtszXAqqMIA</t>
  </si>
  <si>
    <t>S8mdJwX3HOns5gjIvXebGQ</t>
  </si>
  <si>
    <t>S8mfQutaajem3Fhr8PvdFA</t>
  </si>
  <si>
    <t>S8nZAQkXg05hggrexhPj_Q</t>
  </si>
  <si>
    <t>S8nphXAjJZIeHVRd3MTG9Q</t>
  </si>
  <si>
    <t>S8nxAH9lbGqQ1tfqyIqwNw</t>
  </si>
  <si>
    <t>S8p2NmVdq4QFCmXEszIRfQ</t>
  </si>
  <si>
    <t>S8pG0yK2Se6l2ial9PrVLQ</t>
  </si>
  <si>
    <t>S8qtdocwXDWLgc1FdCcLYA</t>
  </si>
  <si>
    <t>S8qzb14Lh9FDPUNxdQfy-A</t>
  </si>
  <si>
    <t>S8rO_Q86NgCvFpEmh2Dj4w</t>
  </si>
  <si>
    <t>S8rfvG6CCjlEJlKzGMmi9Q</t>
  </si>
  <si>
    <t>S8sE-9YFc0vxBzfw3-i02Q</t>
  </si>
  <si>
    <t>S8sf8a78IkrHwiHdJtdG_g</t>
  </si>
  <si>
    <t>S8sfnwADwRcoJhSK0MfGKQ</t>
  </si>
  <si>
    <t>S8sz9FKUP7-Udi2ZC0x4HA</t>
  </si>
  <si>
    <t>S8tAAfGX1fLic3fLqAxc-g</t>
  </si>
  <si>
    <t>S8vc6GaAlzEs-jEigqkKBg</t>
  </si>
  <si>
    <t>S8wFuHdifD6AHkw7b-BTfQ</t>
  </si>
  <si>
    <t>S8wk4ucxOpskDv1STPolPg</t>
  </si>
  <si>
    <t>S8wkN9fiVli4HFGmv2PKDA</t>
  </si>
  <si>
    <t>S8xH9gNv_5N7jiAvSgMBRg</t>
  </si>
  <si>
    <t>S8xPEVtGSSfDhgNPqu9aOw</t>
  </si>
  <si>
    <t>S8xtZD4V-sbrhvCvweKZpA</t>
  </si>
  <si>
    <t>S8yZVr4g1iAY2SOoEddYPQ</t>
  </si>
  <si>
    <t>S8zQ3yvla51pb8g0WcQAGA</t>
  </si>
  <si>
    <t>S8zzs-I7qZJXt2dGT0BxYA</t>
  </si>
  <si>
    <t>S9oY5nCVBI7TOYF_knf0kw</t>
  </si>
  <si>
    <t>S9oqu3doFAith0rv2wgoeg</t>
  </si>
  <si>
    <t>S9p2wgsUIwyDlWsgbmUISQ</t>
  </si>
  <si>
    <t>S9pHZ-yAWI8rDux1wIT8uQ</t>
  </si>
  <si>
    <t>S9pjGBWskqEDfCuDsbmilQ</t>
  </si>
  <si>
    <t>S9pzx2-WzGaaGwBc_UOm3w</t>
  </si>
  <si>
    <t>S9rHaiboQFnIPAZ_f6pYUA</t>
  </si>
  <si>
    <t>S9rKh7Vg_S6mTy3yFsU_9g</t>
  </si>
  <si>
    <t>S9rcx_csYwWrcTUuvZHpfQ</t>
  </si>
  <si>
    <t>S9sHu0rlPDRWYTu70rRy7g</t>
  </si>
  <si>
    <t>S9sqy296ICQPDp36LD492A</t>
  </si>
  <si>
    <t>S9t82KEvXoi17CLsTNehgA</t>
  </si>
  <si>
    <t>S9tDHDhO9g5tTrMWKnvIzw</t>
  </si>
  <si>
    <t>S9tOzCOzyOAEiU9wjk4y8w</t>
  </si>
  <si>
    <t>S9tOzRGQGQoxRmwuaKYhnA</t>
  </si>
  <si>
    <t>S9v0efBu4z4J_Igr9I6Few</t>
  </si>
  <si>
    <t>S9vQ01e5DR4_tnwhqQrxIA</t>
  </si>
  <si>
    <t>S9wyhAmsvnSkIIuv6b-HRQ</t>
  </si>
  <si>
    <t>S9x0WbIQQlyaMKeGEcPxgQ</t>
  </si>
  <si>
    <t>S9x7RdKlKnebJhbBht_MDQ</t>
  </si>
  <si>
    <t>S9xB40nFRXgRIjhfMofvFg</t>
  </si>
  <si>
    <t>S9xDsK88RzfQEvkPNxulOw</t>
  </si>
  <si>
    <t>S9xfObgQqtY4pIngv6kp5Q</t>
  </si>
  <si>
    <t>S9yWu5sXOJaaHahy-equaw</t>
  </si>
  <si>
    <t>S9yedTdsiaNDj6J6SdxAxw</t>
  </si>
  <si>
    <t>S9zCItKV76RJPNQYFkFsmw</t>
  </si>
  <si>
    <t>S9zZACESPq17kbfmDGnCaw</t>
  </si>
  <si>
    <t>SA-3HQThK8RIkYiVOn0GTg</t>
  </si>
  <si>
    <t>SA-bBo2kKA699Zjr3sWjOA</t>
  </si>
  <si>
    <t>SA-tTi4XQMPB7Cr1c-Wc0Q</t>
  </si>
  <si>
    <t>SA0FjC4e2zXGO5o-pVrY3w</t>
  </si>
  <si>
    <t>SA1kJ1aEVDAz-9wcjCRtlw</t>
  </si>
  <si>
    <t>SA2Cmr6CNd4GgH3KtRmexw</t>
  </si>
  <si>
    <t>SA2L6jBWBw66B9zY5pISRQ</t>
  </si>
  <si>
    <t>SA3eAPuhymQ3gubEl-1BVA</t>
  </si>
  <si>
    <t>SA4gg0bo7dIFbEgG5E76dg</t>
  </si>
  <si>
    <t>SA4w8RKWoWs1K-bhS65t9Q</t>
  </si>
  <si>
    <t>SA6630otftGoltFR9591bQ</t>
  </si>
  <si>
    <t>SA6_TxAu_XluLz3EK5KCWg</t>
  </si>
  <si>
    <t>SA734VVelVHgiCU6v7PovA</t>
  </si>
  <si>
    <t>SA7jAruHFGBYzRQoMSelWg</t>
  </si>
  <si>
    <t>SA7vpIsYMMktJp-gE_mN6g</t>
  </si>
  <si>
    <t>SA8eRkMAqnVqIW9j8ESSaw</t>
  </si>
  <si>
    <t>SA8jsn2unCSc6rVZtXfETw</t>
  </si>
  <si>
    <t>SA9VZa5Y3wHAGakbEQjSyw</t>
  </si>
  <si>
    <t>SA9Yi-X6ewKvl-eTReQPOQ</t>
  </si>
  <si>
    <t>SAA0yeYzYWmd4rtsuPOjKA</t>
  </si>
  <si>
    <t>SABRbqN8GYYqvLJkff9HKw</t>
  </si>
  <si>
    <t>SABzywcrKLnjRpPcdGTiXQ</t>
  </si>
  <si>
    <t>SAC1ygdIlGO7KWXHg6HnLA</t>
  </si>
  <si>
    <t>SACUaMGqPplCY-QBNZh45w</t>
  </si>
  <si>
    <t>SACsdBaV-gR5SuLp-l_VmA</t>
  </si>
  <si>
    <t>SAD1Od6zXOkPHctbOUPg0w</t>
  </si>
  <si>
    <t>SAD8xX3Tc0Sh4JTwuMO3jQ</t>
  </si>
  <si>
    <t>SADV8MVznUW9tAVkt2Cirg</t>
  </si>
  <si>
    <t>SADYMvc9LKAEKhvIZP-haA</t>
  </si>
  <si>
    <t>SAEfjXl_-DjSwUC3OXo2sg</t>
  </si>
  <si>
    <t>SAEs8TOypLPnPexbqjapew</t>
  </si>
  <si>
    <t>SAF566OWLIyLZqtMgjKABA</t>
  </si>
  <si>
    <t>S9T6auI2bseKSAXKskKByQ</t>
  </si>
  <si>
    <t>S9Toa5ynqaMMO1dURRIeGw</t>
  </si>
  <si>
    <t>S9TwL1uuVG6iE8TuS-jhHA</t>
  </si>
  <si>
    <t>S9TwpKsl_WIc2hJmJ6O_oA</t>
  </si>
  <si>
    <t>S9ULJz3YJi4ymO-LJWuhJg</t>
  </si>
  <si>
    <t>S9UPORpSxi6J7-bNLutsRg</t>
  </si>
  <si>
    <t>S9Vs7R_G12ajvViqXh22Og</t>
  </si>
  <si>
    <t>S9VtSRC845X_lRIp3SO5dA</t>
  </si>
  <si>
    <t>S9WPeNjWfpdEOy7Aja-VHA</t>
  </si>
  <si>
    <t>S9Wakyh7QP-Abom7koYp7w</t>
  </si>
  <si>
    <t>S9WqWouELO-9DLLR8xODdg</t>
  </si>
  <si>
    <t>S9YCC1XhXQaOad37_n8FFA</t>
  </si>
  <si>
    <t>S9YUdf5PLuuF5fSmkQZ05A</t>
  </si>
  <si>
    <t>S9ZxlJS4Qzq6y1Z-eXQy5A</t>
  </si>
  <si>
    <t>S9agb8LoFn0ib0w0LtOUKA</t>
  </si>
  <si>
    <t>S9bDJ40v6jaUmpebVx0e6A</t>
  </si>
  <si>
    <t>S9bGunfy619XNZK6xigEGw</t>
  </si>
  <si>
    <t>S9baLCXoFUcfkQ9D6gWX0A</t>
  </si>
  <si>
    <t>S9bjQ-0SmypP3MG_MM7CJA</t>
  </si>
  <si>
    <t>S9cq5RtKUPT-ivgaYwHGzQ</t>
  </si>
  <si>
    <t>S9eLfzpx64Ol2V4DcSAZpA</t>
  </si>
  <si>
    <t>S9f3ffrrB0ANxdyl6prk6Q</t>
  </si>
  <si>
    <t>S9hvwlNtQB4clDl1t01omg</t>
  </si>
  <si>
    <t>S9i40Zrgn_LrqM7z4sFTpA</t>
  </si>
  <si>
    <t>S9iIqtKgDGiFJXAMJHcXFg</t>
  </si>
  <si>
    <t>S9inWKMNXxf1F-EmQudJkw</t>
  </si>
  <si>
    <t>S9jrrbscBtHhudo741vJ6w</t>
  </si>
  <si>
    <t>S9k2dYhW42NzSuXScmCovQ</t>
  </si>
  <si>
    <t>S9klSHzUvjo_mxY357rNvw</t>
  </si>
  <si>
    <t>S9lB19doJ1_ZUQcq1nanuw</t>
  </si>
  <si>
    <t>S9lLYNxFD9UecQPhMBRKkw</t>
  </si>
  <si>
    <t>S9mIJUS6Dadv3Rh7Xj3DQg</t>
  </si>
  <si>
    <t>S9miQA8C31WYXUYW9n6eKA</t>
  </si>
  <si>
    <t>S9moltIdS5CbVr2KKHLerA</t>
  </si>
  <si>
    <t>S9nqLEXN_dMec8KbElDbPg</t>
  </si>
  <si>
    <t>S9nyDS4umZVle4s7YT0iwA</t>
  </si>
  <si>
    <t>S9oFP3KZBu-UjQyJMRU_3Q</t>
  </si>
  <si>
    <t>SAZktdQofEJlAzAu1rCw8g</t>
  </si>
  <si>
    <t>SA_8JeBghJ8TUsL4LZkfNw</t>
  </si>
  <si>
    <t>SA_p2nIovl3A4MX49xK_6A</t>
  </si>
  <si>
    <t>SAaIHWV-NHx-V5NFeLheMg</t>
  </si>
  <si>
    <t>SAadoyN3w7g6h69abwq4aQ</t>
  </si>
  <si>
    <t>SAaqy8c9zOsjz-zvhpp8VA</t>
  </si>
  <si>
    <t>SAc8QweqTwD-7cw5vhxgGA</t>
  </si>
  <si>
    <t>SAcau1qbLQk3cPc7G5R6zw</t>
  </si>
  <si>
    <t>SAdKpDsIsGATtkEcbqKxYw</t>
  </si>
  <si>
    <t>SAdf0i5DCwRTgyhzR1B-FQ</t>
  </si>
  <si>
    <t>SAdvqr7zNzc11wTU65LWHQ</t>
  </si>
  <si>
    <t>SAdw1wBoi4ieIhSj9GCpTQ</t>
  </si>
  <si>
    <t>SAeF9SmcLNs2kHSArQCkEg</t>
  </si>
  <si>
    <t>SAf3sOZ91ZUY7j8oFpV2wQ</t>
  </si>
  <si>
    <t>SAfITvdsiB9vxUcQf3Kpgg</t>
  </si>
  <si>
    <t>SAg1s8zrpk13qqKwz0_ZYg</t>
  </si>
  <si>
    <t>SAg1sd9wmFtXQc0jtj6NjA</t>
  </si>
  <si>
    <t>SAhhRlYD4xRgvBSACdJ6oA</t>
  </si>
  <si>
    <t>SAhizlhJU706ddp_okKIXQ</t>
  </si>
  <si>
    <t>SAhwhyOaKFa4QF0przr7cw</t>
  </si>
  <si>
    <t>SAiCeWncm8z0daX4ju7Pyw</t>
  </si>
  <si>
    <t>SAjzGOdguP1X85Uefh0QTw</t>
  </si>
  <si>
    <t>SAkLWvlqcJxX9XrANkYMiw</t>
  </si>
  <si>
    <t>SAkMG--KmKoRHlUfyub3iw</t>
  </si>
  <si>
    <t>SAkVgHDK7Wok3BMtIT1ZTQ</t>
  </si>
  <si>
    <t>SAkocWtkdqPGlwAwz0tkpQ</t>
  </si>
  <si>
    <t>SAl7MVQUvKUfHUxuyjJVBA</t>
  </si>
  <si>
    <t>SAlXAO2QJqHc7WW5u9bpwQ</t>
  </si>
  <si>
    <t>SAlbHcT2whlpevWWS44AFA</t>
  </si>
  <si>
    <t>SAm0K26V2XyTv4R8SvFaaA</t>
  </si>
  <si>
    <t>SAn6H3k133nJfNmTLyP4vQ</t>
  </si>
  <si>
    <t>SAoGqfuF7DcyNkMBNJjG5Q</t>
  </si>
  <si>
    <t>SAoO9ZlKxZATx-MUpAUf0A</t>
  </si>
  <si>
    <t>SAofWOJqwpb_Ba3cPZpZjw</t>
  </si>
  <si>
    <t>SAoj1r3SNqQL2RlKHp3L9A</t>
  </si>
  <si>
    <t>SAopxX2BTV3bTlzvZi15-A</t>
  </si>
  <si>
    <t>SApi_lfmY4La3f5ruZt0hg</t>
  </si>
  <si>
    <t>SAplgqIRB81xX9uD4Pq6hQ</t>
  </si>
  <si>
    <t>SAqPvC_qU7SeDRa5Ln8n_g</t>
  </si>
  <si>
    <t>SAr97UjPDpYuPkMcsI3NxA</t>
  </si>
  <si>
    <t>SAs1FmLJFGZcc7DTbufphQ</t>
  </si>
  <si>
    <t>SAsEMDnBG0XSoP45h5s7YA</t>
  </si>
  <si>
    <t>SAtp3RO2Xq2gkNhbofZVDA</t>
  </si>
  <si>
    <t>SAvHAhvN9mMVlG4yD7r55Q</t>
  </si>
  <si>
    <t>SAvKBvTWEgsACaBpjEsTbg</t>
  </si>
  <si>
    <t>SAvOXhCPZnWaRciOLUBdxA</t>
  </si>
  <si>
    <t>SAw7cbO7e5DflhlHlHgfOQ</t>
  </si>
  <si>
    <t>SAwF597J3RKkyt-gt-FlZg</t>
  </si>
  <si>
    <t>SAwYBVCxNwSk5VMTgVGcGg</t>
  </si>
  <si>
    <t>SAyIDJFrQwJbk2mvWnU48w</t>
  </si>
  <si>
    <t>SAzNXimOtfnkhwGL5zFSVA</t>
  </si>
  <si>
    <t>SAzc_kVhVpTDzPofve-lbA</t>
  </si>
  <si>
    <t>SAziulG0LiY9cHmdLOduhQ</t>
  </si>
  <si>
    <t>SB--g5w97v3ZOfxf6-b2mw</t>
  </si>
  <si>
    <t>SB-KpPlBLp9LZ-K4kv5OFA</t>
  </si>
  <si>
    <t>SB0V750QgfYyEPF9NAn93g</t>
  </si>
  <si>
    <t>SB0YEiU4kW6JRfiEQcS14g</t>
  </si>
  <si>
    <t>SB19tFJHQxMhYGIxb-Q3hg</t>
  </si>
  <si>
    <t>SAH-xFSyQvpJupCmnEc_aA</t>
  </si>
  <si>
    <t>SAHSNNSne8ds0JrKQCBHFQ</t>
  </si>
  <si>
    <t>SAHTnZV8mViARRvwpLF4fQ</t>
  </si>
  <si>
    <t>SAHfZM-xsDDn_tde2FsoKA</t>
  </si>
  <si>
    <t>SAHrpi74935-6xxLvYbu4w</t>
  </si>
  <si>
    <t>SAI1Moh8PYPrrLXKnE0vIA</t>
  </si>
  <si>
    <t>SAI7CA5OpgMIJ-S2QzH2iQ</t>
  </si>
  <si>
    <t>SAIOn3WgOG6tOHBv6Gh2cA</t>
  </si>
  <si>
    <t>SAJ9rKg6du9LH2EzKwVo6Q</t>
  </si>
  <si>
    <t>SAL2xUIXjiCUe8jtHBb6Yg</t>
  </si>
  <si>
    <t>SAL8_fvfOZRakWX0u3AxIA</t>
  </si>
  <si>
    <t>SAMpAAeBvSt0JUqCVyzBqA</t>
  </si>
  <si>
    <t>SAO6bUcnJJT55uYHDklKOQ</t>
  </si>
  <si>
    <t>SAOO-vLDlXyZKaJhfQR4WQ</t>
  </si>
  <si>
    <t>SAOZxJNO1G3VfsTEJrWjYg</t>
  </si>
  <si>
    <t>SAOwdQbzd1cCxsG2kqUENg</t>
  </si>
  <si>
    <t>SAPMfjIEvVC3Mfhh0CxMrg</t>
  </si>
  <si>
    <t>SAPmKMEmtGfnEtcZxVvPGA</t>
  </si>
  <si>
    <t>SAR5rC_DxLZe9YDHA7JmXw</t>
  </si>
  <si>
    <t>SARU6i8pUN9m27s2nLlUTQ</t>
  </si>
  <si>
    <t>SARZmfS4lDvpqdoB6p6AOw</t>
  </si>
  <si>
    <t>SATKEyK8yumrOsnhurkmEg</t>
  </si>
  <si>
    <t>SATerLturuu0DubsFM0ejg</t>
  </si>
  <si>
    <t>SAU4i57nVa1KmDvHMW2TQQ</t>
  </si>
  <si>
    <t>SAUJAZkrmLtzZAYuymASqA</t>
  </si>
  <si>
    <t>SAUfCXF8k0xW1T4ERy5zLw</t>
  </si>
  <si>
    <t>SAWUFw3ujx4MzVIZfHBv9A</t>
  </si>
  <si>
    <t>SAXHYtarak36wczxLBCnUg</t>
  </si>
  <si>
    <t>SAXMtDoYvRz_oF5t73As0w</t>
  </si>
  <si>
    <t>SAXnW1EqrJUPZG6IYgwZ0A</t>
  </si>
  <si>
    <t>SAYFDcsq7w0F_3asI0QG-Q</t>
  </si>
  <si>
    <t>SAYgTDzT7K6ZX435Yhi04g</t>
  </si>
  <si>
    <t>SAZ1igj-j3zLSWL4VZ9xTg</t>
  </si>
  <si>
    <t>SBKlm8-_As8T3JIZbo9DKg</t>
  </si>
  <si>
    <t>SBL0e0SZmzDJujdqrpEgSw</t>
  </si>
  <si>
    <t>SBLEXOj7vNWVdtrkhMPoVw</t>
  </si>
  <si>
    <t>SBLIH3FFTALiYKqdJMhEaw</t>
  </si>
  <si>
    <t>SBMkkJx0DQ_nddmy6Bacmw</t>
  </si>
  <si>
    <t>SBNAmHK5EoQKtppW2U5hZA</t>
  </si>
  <si>
    <t>SBNSt_52tCCMDwtUtrYUmg</t>
  </si>
  <si>
    <t>SBNlw5IYvIGcU3jIi_JRgA</t>
  </si>
  <si>
    <t>SBOI6pi8kZb9UigBLswG1Q</t>
  </si>
  <si>
    <t>SBOJZCIN05tRwx4-kPD_-Q</t>
  </si>
  <si>
    <t>SBOcr3yyCFTA7HF03bWTfg</t>
  </si>
  <si>
    <t>SBPXns4MXIS2SGRnwYZXgg</t>
  </si>
  <si>
    <t>SBPbVTI_r6wbYSOYoCOg-Q</t>
  </si>
  <si>
    <t>SBQAzLBRJbPW4quxSyFVCQ</t>
  </si>
  <si>
    <t>SBQEmvoh3k3kx4GgPlpyEw</t>
  </si>
  <si>
    <t>SBQuK3jGLiFns2S3SDL9Hw</t>
  </si>
  <si>
    <t>SBRESNkEIrXWCjkIgL1oEQ</t>
  </si>
  <si>
    <t>SBRVxhz9p2-ZRu4pitsfLQ</t>
  </si>
  <si>
    <t>SBS9rVDLJQ9MA7e8spYXsw</t>
  </si>
  <si>
    <t>SBTIUCl-Kt0rUzqAUeBFTA</t>
  </si>
  <si>
    <t>SBTcyA9oPYVj5PiV4CrCVw</t>
  </si>
  <si>
    <t>SBU_4MX4aYh4-7SF_K_9uA</t>
  </si>
  <si>
    <t>SBUcMyMRxHJnc12okAgZGg</t>
  </si>
  <si>
    <t>SBVC9AepDJyDY1rIkhlNqg</t>
  </si>
  <si>
    <t>SBVLspfnTQbT_31vPB-HNg</t>
  </si>
  <si>
    <t>SBVPeunDYrhpthX6t8YIQw</t>
  </si>
  <si>
    <t>SBVZWE90omFis0KlbJJRZQ</t>
  </si>
  <si>
    <t>SBVhQxaMvo9PKKQPQbePqw</t>
  </si>
  <si>
    <t>SBVpNZLfOkyKYMPyImlevQ</t>
  </si>
  <si>
    <t>SBVwGzM2zfj-6btFLEh5Cw</t>
  </si>
  <si>
    <t>SBWSc25fWQVDLTa8js6VmQ</t>
  </si>
  <si>
    <t>SBWo4meKbs32ZYWdRzH-nQ</t>
  </si>
  <si>
    <t>SBX6wra2bPa0KB-IQ6AO8w</t>
  </si>
  <si>
    <t>SBYIt9xklD-tPwsESAD3pA</t>
  </si>
  <si>
    <t>SBZ7yeJYpz7zNwGjZ0NXgw</t>
  </si>
  <si>
    <t>SB_ftC-HgfDOIsAl9O8Gbg</t>
  </si>
  <si>
    <t>SBa0vlh7Hc4NbGaRiu3RRA</t>
  </si>
  <si>
    <t>SBawFh4Q9Ow6nelmvTKpZw</t>
  </si>
  <si>
    <t>SBb-NAxNwWlhKxE0c-2_gQ</t>
  </si>
  <si>
    <t>SBbXflal3S1pyR_-SclkNQ</t>
  </si>
  <si>
    <t>SBboo7nPJn0ATxqw_82Ysw</t>
  </si>
  <si>
    <t>SBcNPQ8cOrB03wesHAxFPw</t>
  </si>
  <si>
    <t>SBdZXwUNIWHEjbMj8JJvaQ</t>
  </si>
  <si>
    <t>SBdlFizUIsHwh_6u7tHjUA</t>
  </si>
  <si>
    <t>SBe0317M5RFgOUo-9gMg7w</t>
  </si>
  <si>
    <t>SBe4HZU82J6Z2a1_z4ecog</t>
  </si>
  <si>
    <t>SBeK8EC2m3-6biVky1ataA</t>
  </si>
  <si>
    <t>SBevMUfpcMHIDXKvj_0GBg</t>
  </si>
  <si>
    <t>SBfE7QqRWUUCo7d87LogRQ</t>
  </si>
  <si>
    <t>SBfO8USVek6ETSrNukrdvg</t>
  </si>
  <si>
    <t>SBfTe34lBUMkq7LSaN3pgA</t>
  </si>
  <si>
    <t>SBfyWHcXgkGe0Du3Iv655g</t>
  </si>
  <si>
    <t>SBh5qXJ7V-GwolQHyTU2Ug</t>
  </si>
  <si>
    <t>SBhCH19DNJvEi46w9wv2gw</t>
  </si>
  <si>
    <t>SBhurIh_sWhRdgTDTlpVjg</t>
  </si>
  <si>
    <t>SBi9DENM6PXqufa1eqe59Q</t>
  </si>
  <si>
    <t>SBjoQCeNxqWRTifu4ihaIA</t>
  </si>
  <si>
    <t>SBjvVmgJ8kXKrfgYpNP2ZQ</t>
  </si>
  <si>
    <t>SBkXt_lky7yry7_S2Jn81w</t>
  </si>
  <si>
    <t>SBkY09bPa-PCk7j_peyQRA</t>
  </si>
  <si>
    <t>SB1E8QGlG3aNfAevhS532Q</t>
  </si>
  <si>
    <t>SB1zp3xE8D0IBRtA3gLOpw</t>
  </si>
  <si>
    <t>SB2GXxu2BtZtoWOtZk3nvA</t>
  </si>
  <si>
    <t>SB33FM7m-CaXPbInv2Svfg</t>
  </si>
  <si>
    <t>SB3iTLkjKc-bDduD3WTnKQ</t>
  </si>
  <si>
    <t>SB3quByalHUaYg1fTrbmiQ</t>
  </si>
  <si>
    <t>SB4berEy9hOWaB8GTmFI_Q</t>
  </si>
  <si>
    <t>SB5DCDxRngCshidUmzIUdQ</t>
  </si>
  <si>
    <t>SB5IsAu0j5F9TTzkGsScMA</t>
  </si>
  <si>
    <t>SB5JMxTLZvapWlDBV5MzTA</t>
  </si>
  <si>
    <t>SB78GSrcI9X1YPEI6p1YoQ</t>
  </si>
  <si>
    <t>SB830v1wHE5I8K_hQDk1kA</t>
  </si>
  <si>
    <t>SB8JEaz9Ivv-5waR7ZzPbA</t>
  </si>
  <si>
    <t>SB8UxS6aG6CjAqSN3cfMiA</t>
  </si>
  <si>
    <t>SB8Y2mMkRLnQDnquRxUv4A</t>
  </si>
  <si>
    <t>SB9JLdeUsXlCOk2kgbyvrQ</t>
  </si>
  <si>
    <t>SB9W1JwfDg7e0aSZBolbZQ</t>
  </si>
  <si>
    <t>SB9rZ-U6mEAj3YY3m84j4Q</t>
  </si>
  <si>
    <t>SBAf0vUaunZIerMmAHXtAw</t>
  </si>
  <si>
    <t>SBBbsHPhqFYKn7LTI_6UOg</t>
  </si>
  <si>
    <t>SBBgnaO5e7776Vb5z0NoXg</t>
  </si>
  <si>
    <t>SBBrk7dA7mgtViYqMVA0LA</t>
  </si>
  <si>
    <t>SBCs5_GmVCNfRpSn9yZ4Ig</t>
  </si>
  <si>
    <t>SBDBiqNx2QT95EnvzOZYzg</t>
  </si>
  <si>
    <t>SBDDmLkY2L-QcPfZzjuPwQ</t>
  </si>
  <si>
    <t>SBDwg8w68stER65LFqaXhg</t>
  </si>
  <si>
    <t>SBDx-XMs3f5ClCuNqkcCSg</t>
  </si>
  <si>
    <t>SBEVEz17U4oUxe2ciqMeIQ</t>
  </si>
  <si>
    <t>SBExQsRJZcVy0n8GDCP0CQ</t>
  </si>
  <si>
    <t>SBFKqY367w7AEvEgn-HhFA</t>
  </si>
  <si>
    <t>SBFVv6MT7nmm1PAI8u4RbQ</t>
  </si>
  <si>
    <t>SBFqjRAdU6GC-mJDwsbdDw</t>
  </si>
  <si>
    <t>SBG2be3WE7vdqc6c0wEjKQ</t>
  </si>
  <si>
    <t>SBH3GjMYky-aVf8hzd8sKw</t>
  </si>
  <si>
    <t>SBHLtwQLJxjuX72l4aBhOw</t>
  </si>
  <si>
    <t>SBHtiuduI-Y3BGpBO_bR9g</t>
  </si>
  <si>
    <t>SBIQX7o7P1rjcfhM_3_5ag</t>
  </si>
  <si>
    <t>SBIp61n3WTLs7ISJLNPlWg</t>
  </si>
  <si>
    <t>SBIx5wTzUFue_HOZrNj2LQ</t>
  </si>
  <si>
    <t>SBJz9g3gdzlXfFV704iAPg</t>
  </si>
  <si>
    <t>SC3-5b1N5FgIKcgkk6GS7w</t>
  </si>
  <si>
    <t>SC3ive8LxiHeQXoDy6o2pg</t>
  </si>
  <si>
    <t>SC45LkEN5C9Px3_SIpMMAg</t>
  </si>
  <si>
    <t>SC4Ef6CTyOPKXTA_lVMtYA</t>
  </si>
  <si>
    <t>SC4RnpF1bamNB0ShgKuuKg</t>
  </si>
  <si>
    <t>SC4iUei-l77YoM4UWNsdIQ</t>
  </si>
  <si>
    <t>SC5YW8kihQicYZhgvXGpGg</t>
  </si>
  <si>
    <t>SC5cuxyoSXxeTjHR-uvjZA</t>
  </si>
  <si>
    <t>SC6X_MMq65oeDcP6SVZVbQ</t>
  </si>
  <si>
    <t>SC6Xua2xiyHZBg6IAyyuwQ</t>
  </si>
  <si>
    <t>SC7cXTTK1r0soB8sp-kvnA</t>
  </si>
  <si>
    <t>SC8eUSmiSkrLOE7Pk1g-fA</t>
  </si>
  <si>
    <t>SCAZbr1MKAkgyb0o8lyOYg</t>
  </si>
  <si>
    <t>SCBMEphDNvfHUXfsY7L8uQ</t>
  </si>
  <si>
    <t>SCC5BFIroXQht01-8oEIHg</t>
  </si>
  <si>
    <t>SCCiTqsTe1AKDAsH1LMo6g</t>
  </si>
  <si>
    <t>SCCja4wL38yQgy0_eR1KAw</t>
  </si>
  <si>
    <t>SCCzbTpXnZ3mPtuCSoYyLw</t>
  </si>
  <si>
    <t>SCE3yaxM7cJMyyHfo5dX8g</t>
  </si>
  <si>
    <t>SCEJ37wJyw6lFYOxEaUf7Q</t>
  </si>
  <si>
    <t>SCFd2P6vAtN3Wg4U9KeB-w</t>
  </si>
  <si>
    <t>SCFjd7mFkPh1G4B4b5oLRQ</t>
  </si>
  <si>
    <t>SCGXpeo0K8ovOmMNCSHY_g</t>
  </si>
  <si>
    <t>SCIA8w3tbJXoMjZpX34VSg</t>
  </si>
  <si>
    <t>SCIO3WRgdjElUUCLRKJWNA</t>
  </si>
  <si>
    <t>SCIPbeCRMnBl3iaa8OPQqQ</t>
  </si>
  <si>
    <t>SCISt9SqdHQcqzmOwUqvhA</t>
  </si>
  <si>
    <t>SCIWY0mg1vgTKLWDd5b-eA</t>
  </si>
  <si>
    <t>SCJc_ht0jq-No6SjZcNgUg</t>
  </si>
  <si>
    <t>SCKKnSKcUUZGtINeLlXGIQ</t>
  </si>
  <si>
    <t>SCKirrqsPZoRQD1qpty8OQ</t>
  </si>
  <si>
    <t>SCLAXOSmrRVlNx_mMOOE5A</t>
  </si>
  <si>
    <t>SCLJlefJTr9dqVN9hsVHlg</t>
  </si>
  <si>
    <t>SCLOvBRCSU7g25pRriK7sg</t>
  </si>
  <si>
    <t>SCLgOJbXVdbGHvMofJWq5Q</t>
  </si>
  <si>
    <t>SCLoqHHdyLwpxHc2uBGBgA</t>
  </si>
  <si>
    <t>SCM07D29d7C6g0cZJ5RLig</t>
  </si>
  <si>
    <t>SCMRFsLafbrFrXBf21_Jgg</t>
  </si>
  <si>
    <t>SCMna-HjgNuGy-7ZI0ib6g</t>
  </si>
  <si>
    <t>SCOUPt297zzDWJu3dKMgtw</t>
  </si>
  <si>
    <t>SCPgUE_ahNPtcMaiYzAyzg</t>
  </si>
  <si>
    <t>SCQoV2MDoSFlkLvBtrP4FQ</t>
  </si>
  <si>
    <t>SCQt7RzLGGyGRYjjnpE6rg</t>
  </si>
  <si>
    <t>SCRCVaUgds5CCJ6WK_9hcA</t>
  </si>
  <si>
    <t>SCREy4tqtH1zy1jTuJIfWQ</t>
  </si>
  <si>
    <t>SCRTQtUhZyyaKjf6wUsm3Q</t>
  </si>
  <si>
    <t>SCRzT4m5bTgAK-x0x7XKdw</t>
  </si>
  <si>
    <t>SCS2rYaxqzP9NINqlooY7A</t>
  </si>
  <si>
    <t>SCSWI2iwEttv__UaIGXeww</t>
  </si>
  <si>
    <t>SCT4cG-e5BFLliRodzYR3Q</t>
  </si>
  <si>
    <t>SCTY1kgnKu3SpaorDEXptw</t>
  </si>
  <si>
    <t>SCTZczV5g4gktsHtMmm89w</t>
  </si>
  <si>
    <t>SCTflvPqQajK2KsL9lIRhA</t>
  </si>
  <si>
    <t>SCUTrETaYRyXdI7nwJ4MmA</t>
  </si>
  <si>
    <t>SCUjfbb2f4TnXpyVDMw3zw</t>
  </si>
  <si>
    <t>SCVmgD7qRC60e3uPS-diCw</t>
  </si>
  <si>
    <t>SCVq23mK_qnmxs6CNG7QiA</t>
  </si>
  <si>
    <t>SCWnGoavoCllQOahu9vI_w</t>
  </si>
  <si>
    <t>SCX-iKBWMwCOva1SIHbuEA</t>
  </si>
  <si>
    <t>SCXSxm4-FOT5K2yZRoXctw</t>
  </si>
  <si>
    <t>SCXui6Gv0wB_qXSifcRtAg</t>
  </si>
  <si>
    <t>SCY8TdyVJkIomxeG3sKibg</t>
  </si>
  <si>
    <t>SCYreWvWQUzfrZL60md16Q</t>
  </si>
  <si>
    <t>SBkcVdyerbuoBhBdLEbG5A</t>
  </si>
  <si>
    <t>SBlL9K-GEw8XPwh7mL6_VA</t>
  </si>
  <si>
    <t>SBlWSJI1fENHW54TZBF4-w</t>
  </si>
  <si>
    <t>SBm9R0Pp9V5gLcNwQzzyOw</t>
  </si>
  <si>
    <t>SBmDVnQy6hyUx7spD3IhaQ</t>
  </si>
  <si>
    <t>SBmLmYU8ZkEWtAlpWnXeJA</t>
  </si>
  <si>
    <t>SBnDY72SjntS9bcQW0B8kg</t>
  </si>
  <si>
    <t>SBnQmCZFXOdDt4e9Rhn6Bg</t>
  </si>
  <si>
    <t>SBoV41Zu1e0ECiSYakBC_w</t>
  </si>
  <si>
    <t>SBpVUv57jKR6I-_waw-tTQ</t>
  </si>
  <si>
    <t>SBqHEoqvzIcxLXuFkBOBKw</t>
  </si>
  <si>
    <t>SBqjHAgTrjMADmVhcmvXBw</t>
  </si>
  <si>
    <t>SBrbtjtvtojcHLvGnjHyWg</t>
  </si>
  <si>
    <t>SBtaqYSDiOOqrHQki5uu_g</t>
  </si>
  <si>
    <t>SBtdT1xbZ4v246ocqes2ag</t>
  </si>
  <si>
    <t>SBuR0gjFLFCDjjGzSRtofQ</t>
  </si>
  <si>
    <t>SBugoIQbD8g5iF3uAyqC5A</t>
  </si>
  <si>
    <t>SBvnuH-K4VoxomCv1Bq-ow</t>
  </si>
  <si>
    <t>SBvzXaHo1-vKZockE_YWgw</t>
  </si>
  <si>
    <t>SBwJjGXx92Mu-ZvuZpl30A</t>
  </si>
  <si>
    <t>SBwSMOuFRHvAsdK8QKTvjg</t>
  </si>
  <si>
    <t>SBwfAxBgPvdcErHkE0UKuw</t>
  </si>
  <si>
    <t>SBx-CTOlcqsDDg-614kQrQ</t>
  </si>
  <si>
    <t>SBx50S3yp3Jd-Q_9JyPUQQ</t>
  </si>
  <si>
    <t>SBy4z0GX8SILlUHzpXqGVA</t>
  </si>
  <si>
    <t>SByIgDBMKlyZ-2d91oeFXg</t>
  </si>
  <si>
    <t>SC-npxWiVo4z8HMCeBsIbA</t>
  </si>
  <si>
    <t>SC007C4iOsApZqEi3hpsFw</t>
  </si>
  <si>
    <t>SC0N9pEIzniUSqTOuFA6eg</t>
  </si>
  <si>
    <t>SC0gV9hxQq-pHsNCu7QFbg</t>
  </si>
  <si>
    <t>SC10K_p9RbUc5vOrXqZqeA</t>
  </si>
  <si>
    <t>SC17jRi-MeaEMYq43l5B3A</t>
  </si>
  <si>
    <t>SC19kpRLWQW8WcYCBGN1zQ</t>
  </si>
  <si>
    <t>SC1gddR9u--HCGtwYFODZg</t>
  </si>
  <si>
    <t>SC2Mm_NI0unjjZ0oI3j3Iw</t>
  </si>
  <si>
    <t>SC2kL0InSzyCW-kyo3z4yA</t>
  </si>
  <si>
    <t>SCws4kPKK0DDuzcy-kwzDQ</t>
  </si>
  <si>
    <t>SCxINRgMlPAUn_8bcIFKRA</t>
  </si>
  <si>
    <t>SCxQ-DU0f7YtcXNuVLaMeg</t>
  </si>
  <si>
    <t>SCxZPgBwOBA8ctzuOrn1Hw</t>
  </si>
  <si>
    <t>SCxr_7hSL-wo33geakRf9Q</t>
  </si>
  <si>
    <t>SCyFJZt7lNTT0O_U4wQyZA</t>
  </si>
  <si>
    <t>SCyVME7I_peqNes5czWxrQ</t>
  </si>
  <si>
    <t>SCyhvgYAC45V7K736hlkKA</t>
  </si>
  <si>
    <t>SCzrRHaS1wKCUnBFO_fMwg</t>
  </si>
  <si>
    <t>SCztsWMOg5WIqbnYPKpJ-g</t>
  </si>
  <si>
    <t>SD-qvpw6pZI1I9k1lVJMdA</t>
  </si>
  <si>
    <t>SD0-YE_USYFpoSU4eBu55g</t>
  </si>
  <si>
    <t>SD0s_t6tLbxOCqDILuOkoA</t>
  </si>
  <si>
    <t>SD1pR3UK1-r6RcKGjApu4A</t>
  </si>
  <si>
    <t>SD22yaMpnFiQJ2chSjiQ_w</t>
  </si>
  <si>
    <t>SD3KI0deHKzq6eBPCN3xWQ</t>
  </si>
  <si>
    <t>SD4QKFcupwAfanHh0Lcamg</t>
  </si>
  <si>
    <t>SD4XwimevMBnPkkHMOeZ6Q</t>
  </si>
  <si>
    <t>SD4ZFXGVIjsJ6viWnEeUeA</t>
  </si>
  <si>
    <t>SD4gHJJr5KakhxXbTGMzIg</t>
  </si>
  <si>
    <t>SD5Xw3_htCdL0cSIwkn9JQ</t>
  </si>
  <si>
    <t>SD5wy1MmvHfZWCcV5wAOZw</t>
  </si>
  <si>
    <t>SD648ebV_LVUgwwJnrVB4w</t>
  </si>
  <si>
    <t>SD815DJHnNp182vQaT6i2w</t>
  </si>
  <si>
    <t>SD8195x8K-kzH6baf7Y0bw</t>
  </si>
  <si>
    <t>SD8APcbT4mttbAu7NlXFKw</t>
  </si>
  <si>
    <t>SD8bEEW37WEpEjIDZcgBVA</t>
  </si>
  <si>
    <t>SD9LFJFBEYCrMuUl2kSC_A</t>
  </si>
  <si>
    <t>SD9aBcwJ_SOH-AUNw0B-Lg</t>
  </si>
  <si>
    <t>SD9dJgbAKIv5mW-Y748qCw</t>
  </si>
  <si>
    <t>SD9mbY-lruA5Ff0lQEI-Fg</t>
  </si>
  <si>
    <t>SD9x4iS54HmR11WpT385DQ</t>
  </si>
  <si>
    <t>SDBinQn0SgREzbkptCKbag</t>
  </si>
  <si>
    <t>SDC3RcGwHWxxT6kZYjxsug</t>
  </si>
  <si>
    <t>SDDJGwff-iil-TSzK-Xi9w</t>
  </si>
  <si>
    <t>SDDXLQoXhvKsZyOLnGas2Q</t>
  </si>
  <si>
    <t>SDDqWKFehF5WzjUO7pqLYg</t>
  </si>
  <si>
    <t>SDFJOj7KkgVsrQ6YPzQAvw</t>
  </si>
  <si>
    <t>SDGm8nCb9yNUt2c4MK1pgA</t>
  </si>
  <si>
    <t>SDHDlLET7NXDJ08Ra6GnTg</t>
  </si>
  <si>
    <t>SDIdhrWO9OHQsSU3rerrJA</t>
  </si>
  <si>
    <t>SDIy2h4cf5-qrrGoLcJWXw</t>
  </si>
  <si>
    <t>SDJaZM0DalUJgpgPJe8I2A</t>
  </si>
  <si>
    <t>SDJg3QAHH0eqwO-99sT9Aw</t>
  </si>
  <si>
    <t>SDK-Jrjs0odi67-docHrHA</t>
  </si>
  <si>
    <t>SDKV4VT6a_IAf4fpINGBQA</t>
  </si>
  <si>
    <t>SDKXGwqcLmIzjA7tMxy05A</t>
  </si>
  <si>
    <t>SDKnX0AtcfoneSWXPpNJkQ</t>
  </si>
  <si>
    <t>SDL9YLldtwmlHs5pdp-XPA</t>
  </si>
  <si>
    <t>SDLPDK8cFGLtfYyGkXPLNw</t>
  </si>
  <si>
    <t>SDMAg3SreC4RB4Y8OfCjug</t>
  </si>
  <si>
    <t>SDMhlUEROaFD4a4HACE9Ng</t>
  </si>
  <si>
    <t>SDNgF64D-TpFBECOVF6JPQ</t>
  </si>
  <si>
    <t>SDOAf1W_D9I5l_mMvK0NIw</t>
  </si>
  <si>
    <t>SDOFqWO-_BhdIpuMpOZ_yQ</t>
  </si>
  <si>
    <t>SDOnDDUCxtBRDTC-gHKt7w</t>
  </si>
  <si>
    <t>SDOqiw8y1aE6s1_FX3Ee9g</t>
  </si>
  <si>
    <t>SDQ53iO7UC77HsdGjtfDbA</t>
  </si>
  <si>
    <t>SDQuV2M4UjELN7mmBYaq6A</t>
  </si>
  <si>
    <t>SDQz_92FDpxdVsRrIiJesA</t>
  </si>
  <si>
    <t>SDSo5orjMf524NHx4y3IGw</t>
  </si>
  <si>
    <t>SC_8XDm-kT8bM8CuotTFcg</t>
  </si>
  <si>
    <t>SC_isac170058-YNgkCsaQ</t>
  </si>
  <si>
    <t>SCbHxS_YUAj1HvrgVDPd4g</t>
  </si>
  <si>
    <t>SCbmoh6qxlYaVzzJKdrIlw</t>
  </si>
  <si>
    <t>SCbvmB49hWG_EcmwWUzG6A</t>
  </si>
  <si>
    <t>SCcNU_A2xcpQ8Y5uotU6oQ</t>
  </si>
  <si>
    <t>SCcWgKFpq2jXk71V5cjYIw</t>
  </si>
  <si>
    <t>SCe2q3Yu8Y_5p9Gy5ceDLg</t>
  </si>
  <si>
    <t>SCehPyaPfur9qecq988_JQ</t>
  </si>
  <si>
    <t>SCf_cPAglwRJ623YIB4XOg</t>
  </si>
  <si>
    <t>SCf_tSL0M-yVtWr1nyb4IA</t>
  </si>
  <si>
    <t>SCgaWblWjZaw-Kqsrz0YQA</t>
  </si>
  <si>
    <t>SCggP3-QsWhfiDskIBiS7Q</t>
  </si>
  <si>
    <t>SChuy6z1SYXvK4a2C_cDwA</t>
  </si>
  <si>
    <t>SCik4PPjy3nzrfh4dxFlRA</t>
  </si>
  <si>
    <t>SCimX3uqzInmOC6ixvbsWg</t>
  </si>
  <si>
    <t>SCjrsAUEnU8QJO-_sRwizQ</t>
  </si>
  <si>
    <t>SCkB_tm-JmHl0QE4dqOjVQ</t>
  </si>
  <si>
    <t>SCkH0ny2bZFDffcH_l7tcg</t>
  </si>
  <si>
    <t>SCk_ijHfa_fLKNz53JQ4Ag</t>
  </si>
  <si>
    <t>SCn20mEV5y1sWyVefQhafg</t>
  </si>
  <si>
    <t>SCnheu5UlHAuzVpUVYSvUQ</t>
  </si>
  <si>
    <t>SCnhjYF3NeoQtiWZm-gNPw</t>
  </si>
  <si>
    <t>SCpNDt_Ip5xVS1jT3kptwA</t>
  </si>
  <si>
    <t>SCqC_bB45VHBQ-9wiNhzvA</t>
  </si>
  <si>
    <t>SCqSLK9pq3Ar-LqYpdIt5A</t>
  </si>
  <si>
    <t>SCqhkQ2yv01vD4OFEIGsFA</t>
  </si>
  <si>
    <t>SCrYSNJULw13wZG6isRgoQ</t>
  </si>
  <si>
    <t>SCrzziqabCK2oGMnQCnFXg</t>
  </si>
  <si>
    <t>SCsIRZ2CrpOb5Wz4vlalaA</t>
  </si>
  <si>
    <t>SCt0WQDCkJSMalpTdgHOpA</t>
  </si>
  <si>
    <t>SCunlcahPkzQTWkNFtan2g</t>
  </si>
  <si>
    <t>SCv7wceQw4GF3y2SCvH1lQ</t>
  </si>
  <si>
    <t>SCvFowNR2HL7E-ghEGDg7w</t>
  </si>
  <si>
    <t>SCvm9c2Rl16W5qIskN0bCw</t>
  </si>
  <si>
    <t>SCwabi0hINKjyWbIPC1hFA</t>
  </si>
  <si>
    <t>SDpGhzkjWeWbkSX0J5QRYw</t>
  </si>
  <si>
    <t>SDpQyyqaiUQb4_krwHKlzA</t>
  </si>
  <si>
    <t>SDqHL03ue4S2Zikzmx7Q4Q</t>
  </si>
  <si>
    <t>SDqYs9pLgr5DasRSNjPESg</t>
  </si>
  <si>
    <t>SDs395GTiL4E5rAI7QSizA</t>
  </si>
  <si>
    <t>SDsn38lgwzeM0mz-kIK0vA</t>
  </si>
  <si>
    <t>SDsoN7FzhoVLnCApO_uAMw</t>
  </si>
  <si>
    <t>SDu7KZw4s4swgdliwnK3VA</t>
  </si>
  <si>
    <t>SDuhSXQprruS6ELP1KS1aw</t>
  </si>
  <si>
    <t>SDvDlTedZM-X3BMplJZX_Q</t>
  </si>
  <si>
    <t>SDvFfQKkvTs8WgxwYM-cRQ</t>
  </si>
  <si>
    <t>SDwRWLxtkNjEqEc6drMa9g</t>
  </si>
  <si>
    <t>SDx-spMmE56i5vSHYLfizQ</t>
  </si>
  <si>
    <t>SDxAMm2FAKjW_25nhepmZw</t>
  </si>
  <si>
    <t>SDxPh4mQueQis4PnXCfjGQ</t>
  </si>
  <si>
    <t>SDxQu4SHpxAYQQKpRyH37g</t>
  </si>
  <si>
    <t>SDxcHeCZt1D_cnC49OlcdA</t>
  </si>
  <si>
    <t>SDyxGhsyKaeVyum_VAMacg</t>
  </si>
  <si>
    <t>SDz3QeulG0XozWi9CJ0aMA</t>
  </si>
  <si>
    <t>SDzI_l8UKpYfVqt3KGDZ6w</t>
  </si>
  <si>
    <t>SE--pMfniuwXrwJyRwYqNA</t>
  </si>
  <si>
    <t>SE-KWQ3S0BfYUhQOV_TKxA</t>
  </si>
  <si>
    <t>SE1URp4oXfu0a_qZOakygA</t>
  </si>
  <si>
    <t>SE1agzWR_2BHhXxt8nJNkA</t>
  </si>
  <si>
    <t>SE1xAHuZ4yMSy3Cpd3gSMw</t>
  </si>
  <si>
    <t>SE23GgeH7-eHyKvgXCBZkg</t>
  </si>
  <si>
    <t>SE2d9B7LDmI4h6l7mouP8A</t>
  </si>
  <si>
    <t>SE4E9TrRc7SN_w8nJ5KEGQ</t>
  </si>
  <si>
    <t>SE4J57ycieU3mYmaUVTBzA</t>
  </si>
  <si>
    <t>SE5FDMtNIkTS6MZdjJmTuw</t>
  </si>
  <si>
    <t>SE6a3q4KJp500tsrfjz1sw</t>
  </si>
  <si>
    <t>SE6rHjx2wB6VnLhIxABlXQ</t>
  </si>
  <si>
    <t>SE6sTKoRx-tu7S0xgFdR4w</t>
  </si>
  <si>
    <t>SE75W_JcVPDf8p7aOYgr2Q</t>
  </si>
  <si>
    <t>SE7so9YQib6GzCYYO4g2hA</t>
  </si>
  <si>
    <t>SE8hB8qgo0q7L5FFUfsBeA</t>
  </si>
  <si>
    <t>SE8xz4ICUHbiFL-MIxmF6A</t>
  </si>
  <si>
    <t>SE9ec5E8U19jNXLvYP9E3A</t>
  </si>
  <si>
    <t>SE9maD-uNzniP0rVh0EbnA</t>
  </si>
  <si>
    <t>SE9tTFAB7ZXGaBw1MmjMJw</t>
  </si>
  <si>
    <t>SEA1tU6LKlotH7Cx103CkQ</t>
  </si>
  <si>
    <t>SEAIPS7ZWFkMf5AjjwNV-w</t>
  </si>
  <si>
    <t>SEALJnwXQPU4v0S-fQVpFQ</t>
  </si>
  <si>
    <t>SECCR_jpYRGgUtOg39NSiA</t>
  </si>
  <si>
    <t>SECPZui21uZ8LRJC5PuCeg</t>
  </si>
  <si>
    <t>SEDVMVyVtHvvHjP-0xKibw</t>
  </si>
  <si>
    <t>SEEpBt6tByAZbtVAvgW9hQ</t>
  </si>
  <si>
    <t>SEF3jyECsjbgKm0K67FDjw</t>
  </si>
  <si>
    <t>SEFFFaeI1JT3IWkuIYladw</t>
  </si>
  <si>
    <t>SEFZa0FcabjqUtWI2tBtzg</t>
  </si>
  <si>
    <t>SEFfZ6nAYPXYS4bOTbQuvA</t>
  </si>
  <si>
    <t>SEFrW-AD7cSdW6WN6ZrdTQ</t>
  </si>
  <si>
    <t>SEIUv0Jjz8XnEF0bTq85lA</t>
  </si>
  <si>
    <t>SEK64ajEgllWr7PiVVhZCQ</t>
  </si>
  <si>
    <t>SEKYna-8YQJqO0kcyMPQ2w</t>
  </si>
  <si>
    <t>SEKta87p1EVVDxkKxNUlSQ</t>
  </si>
  <si>
    <t>SEL9ubgwycg-zWGwGSPwDw</t>
  </si>
  <si>
    <t>SEM4_RGglJ1DqhNmSG5fhw</t>
  </si>
  <si>
    <t>SEMGnGr0BsCHl0a5CvbH3A</t>
  </si>
  <si>
    <t>SEN0zqyY8mgEBMDtRQagzw</t>
  </si>
  <si>
    <t>SENnEVJaYvMH15EEpK2nFw</t>
  </si>
  <si>
    <t>SDT3MER3X9C6IYVrhAs2tQ</t>
  </si>
  <si>
    <t>SDTIpFgl-Cp-kX9_262e8w</t>
  </si>
  <si>
    <t>SDTVMevnkwY7m-F37MJMoA</t>
  </si>
  <si>
    <t>SDTb-wE1gBaeBXuSCv3qZw</t>
  </si>
  <si>
    <t>SDVp4fvv-krREU_yAHSKZw</t>
  </si>
  <si>
    <t>SDXpZzAKOJwJscY42jZbcA</t>
  </si>
  <si>
    <t>SDXqHDPtRFVkATVINENLTw</t>
  </si>
  <si>
    <t>SDYExk_KehPq-7DVmNGZSQ</t>
  </si>
  <si>
    <t>SDYxQV2yjDvyHzDS_sTioQ</t>
  </si>
  <si>
    <t>SDZgjB1i_Xxp44VMmb8N8w</t>
  </si>
  <si>
    <t>SD_vDVG4REzi-mwg1gF_rA</t>
  </si>
  <si>
    <t>SD_z4HJxz7b-1fxZfMIUxw</t>
  </si>
  <si>
    <t>SDaiGMqtNUvrnH9V9w-Uww</t>
  </si>
  <si>
    <t>SDanDQnWGsrynaO8d5x-bw</t>
  </si>
  <si>
    <t>SDbQCflUlIKMPyEOQimttQ</t>
  </si>
  <si>
    <t>SDbWDZPhCwEXX-fuqNp38g</t>
  </si>
  <si>
    <t>SDcekllHo8gkDqq0yK-heg</t>
  </si>
  <si>
    <t>SDcg1lt_7ktMF79eFotbaA</t>
  </si>
  <si>
    <t>SDckbNoolqFdKRVjShZ90Q</t>
  </si>
  <si>
    <t>SDcubcvLkSzZ2rz3t6E0hA</t>
  </si>
  <si>
    <t>SDdJvyGBn1Ai7hf_l6C0ww</t>
  </si>
  <si>
    <t>SDeGAuSs4orCRSBOdpsqjg</t>
  </si>
  <si>
    <t>SDfCMoWdcpT0r-NsjnynMw</t>
  </si>
  <si>
    <t>SDfkyQf2WXIiSLST9WNhuA</t>
  </si>
  <si>
    <t>SDgZt0elm4-EDBsCl_YwUA</t>
  </si>
  <si>
    <t>SDhHziUjAmzE9Q2Ey0I7Rg</t>
  </si>
  <si>
    <t>SDiNJS8Jus19cw4YeSeaOg</t>
  </si>
  <si>
    <t>SDiaqREGmB3-iH7CcFAMYA</t>
  </si>
  <si>
    <t>SDjC8yGTdd60ADxV36wplw</t>
  </si>
  <si>
    <t>SDjnLhhVS4gUQVRU0ZbGNQ</t>
  </si>
  <si>
    <t>SDkZQsZozM0IucqbdWHcbQ</t>
  </si>
  <si>
    <t>SDlwXHzyx-xvcP2Pin9pqQ</t>
  </si>
  <si>
    <t>SDmProFFODIFcqz8ST87vA</t>
  </si>
  <si>
    <t>SDnt4_-AeJrAcyBYkqwQyQ</t>
  </si>
  <si>
    <t>SDoEBFynFS2horsTSAOrYQ</t>
  </si>
  <si>
    <t>SDoO340pmiFTKmEaGdiQHw</t>
  </si>
  <si>
    <t>SEaZ0SnaGPpYmlZIW4dx4g</t>
  </si>
  <si>
    <t>SEbjwv5_E7WIW3VpGmc54Q</t>
  </si>
  <si>
    <t>SEc982kF8FwtHeZV26WqqQ</t>
  </si>
  <si>
    <t>SEcnXVMpVkOPDb1iiJpPww</t>
  </si>
  <si>
    <t>SEcpJwiygv_Nooa6iyRJlg</t>
  </si>
  <si>
    <t>SEd2G1PofXXBycUSBbP8fg</t>
  </si>
  <si>
    <t>SEd_qnwU-SpAN4K5-K8alg</t>
  </si>
  <si>
    <t>SEe7t-Qxjwqg1f89TZi8CA</t>
  </si>
  <si>
    <t>SEeJAeuCuWDCnWdGcSBwhA</t>
  </si>
  <si>
    <t>SEeT9TXer-0t1f5fy4ZoGQ</t>
  </si>
  <si>
    <t>SEenmoZow6pZGeIhksmzEQ</t>
  </si>
  <si>
    <t>SEfJlFYGnoW1zY_OXGzHUA</t>
  </si>
  <si>
    <t>SEfMBjUJwuRbiLh_wtYGkQ</t>
  </si>
  <si>
    <t>SEfQA9l6b6nwdM_q6dgKJA</t>
  </si>
  <si>
    <t>SEhzhMsHhLFBaej19GY3sw</t>
  </si>
  <si>
    <t>SEifdAV6VCfn70VZjVlBqw</t>
  </si>
  <si>
    <t>SEioZY7CBA1khPZn9VeETA</t>
  </si>
  <si>
    <t>SEjJauorpB_Nd8_d4HukZg</t>
  </si>
  <si>
    <t>SEjXPCLgezC-B2RmrjAmIA</t>
  </si>
  <si>
    <t>SEjj0BJ7hBPdNYj-yggCrA</t>
  </si>
  <si>
    <t>SEjo0WaVYpYshfYtOgWMyg</t>
  </si>
  <si>
    <t>SEkondWE1F7hUdJlfrFSog</t>
  </si>
  <si>
    <t>SEkp7NqRtsDnIIZqLso9LQ</t>
  </si>
  <si>
    <t>SElCq9wx_zH8VBgHZgZi9A</t>
  </si>
  <si>
    <t>SEm2PaO2Z-UUEpZ-l6ENdg</t>
  </si>
  <si>
    <t>SEmQ7VGnqwRNwkgwL94G0g</t>
  </si>
  <si>
    <t>SEmQTWZsScBUlKtKjw2s8g</t>
  </si>
  <si>
    <t>SEn7PV9y4cMtJYM_TGxCQA</t>
  </si>
  <si>
    <t>SEnOkS1tSzVmK_940aXBoQ</t>
  </si>
  <si>
    <t>SEoF3YJOWbz4Utr6sBUa2w</t>
  </si>
  <si>
    <t>SEow-xd6ct3hMZWexyLw6Q</t>
  </si>
  <si>
    <t>SEpR3COjiYSFLOLvv5XQUA</t>
  </si>
  <si>
    <t>SEpXBt3ZoFNYdzt6JrUm6Q</t>
  </si>
  <si>
    <t>SEqqGZwWv1U3KWKaEnQDNA</t>
  </si>
  <si>
    <t>SErfyetPS4sm0Cba5-C9HQ</t>
  </si>
  <si>
    <t>SEtQwG9-0EtDk9YzB0GCGQ</t>
  </si>
  <si>
    <t>SEtv4n2plZWxA2KrAgyVaQ</t>
  </si>
  <si>
    <t>SEuNTO_5uALxzBFu6iYB-Q</t>
  </si>
  <si>
    <t>SEujrBIDorEqQicRxII-TA</t>
  </si>
  <si>
    <t>SEv4iWu53RKfy-QP5R6x_g</t>
  </si>
  <si>
    <t>SEv7njygjp0ivC6kJa9Xpg</t>
  </si>
  <si>
    <t>SEvJa3ib0naz1habTMBA6w</t>
  </si>
  <si>
    <t>SEvQzQ_qq6YAYKOkwTwY7Q</t>
  </si>
  <si>
    <t>SEwa0WKtLuXUeveXb6TwCg</t>
  </si>
  <si>
    <t>SEx83PV8rC28N7iS4yKXHQ</t>
  </si>
  <si>
    <t>SEy5ScbKYHAj1-Ovp4fOFw</t>
  </si>
  <si>
    <t>SEyNzpglRxcI566MBo-bzQ</t>
  </si>
  <si>
    <t>SEyXVClrJze5Xr8m3KLSSQ</t>
  </si>
  <si>
    <t>SEyYSdWPNpcOTo3qv-quKg</t>
  </si>
  <si>
    <t>SEyhpiho2IGzsbdqfsxImg</t>
  </si>
  <si>
    <t>SEyq42SFiXY-eVu6UjuNLA</t>
  </si>
  <si>
    <t>SEzR_I6KKdYWEkTY7keMSw</t>
  </si>
  <si>
    <t>SEzkZXJNDnoUAlmIF4IPGw</t>
  </si>
  <si>
    <t>SF-4YCvIp_zlTjeR03dxgQ</t>
  </si>
  <si>
    <t>SF-TLNQdxTZtnY3nBXK3XQ</t>
  </si>
  <si>
    <t>SF-ZVv0VihH_w1GCNMzYzQ</t>
  </si>
  <si>
    <t>SF0GJHluLU3GNxYpEhqBEw</t>
  </si>
  <si>
    <t>SF0Xr3gtcZbD4WOKgah0LQ</t>
  </si>
  <si>
    <t>SF0eYreUM9s5axwdSv-enw</t>
  </si>
  <si>
    <t>SF1BM1_iyEloRgglvre3DA</t>
  </si>
  <si>
    <t>SF1plRl5N1tyKBgXvCVSGQ</t>
  </si>
  <si>
    <t>SF2zIYz2_nrM54Oijk-6Zw</t>
  </si>
  <si>
    <t>SENu_ww2RciLizOggQ9v7A</t>
  </si>
  <si>
    <t>SEO1pRDrQhGNwsjCorOidQ</t>
  </si>
  <si>
    <t>SEO8ZZj1xeh89lSG1QHCAA</t>
  </si>
  <si>
    <t>SEOPHPwnZdaBx_4zTJDTww</t>
  </si>
  <si>
    <t>SEOoDJ0sMAHHzfwBRYNN7Q</t>
  </si>
  <si>
    <t>SEPe2GokizcO4MvZpfeuPw</t>
  </si>
  <si>
    <t>SEPqYviHtfUmi6T6Jh2Gpw</t>
  </si>
  <si>
    <t>SEPwnA5GiFPNPFi9rfBYmQ</t>
  </si>
  <si>
    <t>SEQQnpt3UV2aZSm5Yz3hEA</t>
  </si>
  <si>
    <t>SEQW3vFy0F2lGdyHOOcaJg</t>
  </si>
  <si>
    <t>SEQbwz_O49Ih9IUayZfa3A</t>
  </si>
  <si>
    <t>SEQcoqkj_6Yubr6bOGrY_A</t>
  </si>
  <si>
    <t>SERzNjxZArJvMtCMdSMg5g</t>
  </si>
  <si>
    <t>SESWDonmkwsZPeRV6kyx6Q</t>
  </si>
  <si>
    <t>SET0qpx40vJFLk7t4WBfFQ</t>
  </si>
  <si>
    <t>SETU4TnZgvh82xG7vcwkxA</t>
  </si>
  <si>
    <t>SETz90pxBaOatbfA62EKmg</t>
  </si>
  <si>
    <t>SEUKlte2GPYU1o4nPxqMOQ</t>
  </si>
  <si>
    <t>SEUSvdzajHX7XblX9C8rpQ</t>
  </si>
  <si>
    <t>SEV1SUS5kXWbT2QmrMNUXw</t>
  </si>
  <si>
    <t>SEVTfmLt3KXtY0u4ITIzdw</t>
  </si>
  <si>
    <t>SEV_M5WvbKrIovYANMog_A</t>
  </si>
  <si>
    <t>SEVkgZ9IsmGnDhqdtDly3w</t>
  </si>
  <si>
    <t>SEWbCr0hF7OhJye34ye0Cg</t>
  </si>
  <si>
    <t>SEWfa2OpcvktP2NpBFNYrQ</t>
  </si>
  <si>
    <t>SEX5VnpI8_aNp_lpzCwAZQ</t>
  </si>
  <si>
    <t>SEXLtmJjlL7BBHayTFYM1g</t>
  </si>
  <si>
    <t>SEXfj-HKgfsx8oIDVPG3lw</t>
  </si>
  <si>
    <t>SEY-GNzjiKy51nkX1qvHAg</t>
  </si>
  <si>
    <t>SEYPn4kvpeYpropkxyyw8g</t>
  </si>
  <si>
    <t>SEYRm1SAEHWBJ3b5z-6ndg</t>
  </si>
  <si>
    <t>SEYSHMcN-P12ycADvp6_tA</t>
  </si>
  <si>
    <t>SEYgdMB8ILQ8ZG3pe1sOCw</t>
  </si>
  <si>
    <t>SEYzcjCuOY9OjRI021J-bQ</t>
  </si>
  <si>
    <t>SEZD8fU1sia0kaJ3RRfy7Q</t>
  </si>
  <si>
    <t>SEZlRTOu9OX6XUgpjWTDIw</t>
  </si>
  <si>
    <t>SEZwKUbNC_Q4XX3Ry_504Q</t>
  </si>
  <si>
    <t>SE_Krj6o2CK-lCgb584P8g</t>
  </si>
  <si>
    <t>SE_RIKVr57tl0iLv2Rc2Rw</t>
  </si>
  <si>
    <t>SFShOKjhAxFk2VGlSMF1yw</t>
  </si>
  <si>
    <t>SFTfnF_6XAHckblJUKL7FA</t>
  </si>
  <si>
    <t>SFU9g3GOM71gIPeoCVQIzA</t>
  </si>
  <si>
    <t>SFV2B3ewy5cwX1oR8Gzwzg</t>
  </si>
  <si>
    <t>SFWdOWzAWJ_mk4ysdi8mSA</t>
  </si>
  <si>
    <t>SFWiTvqFRAIudni6gRVUgg</t>
  </si>
  <si>
    <t>SFWm5jU-iR0U9qjz2oiKCg</t>
  </si>
  <si>
    <t>SFXtEmsPDfMe4ftVUzkuCg</t>
  </si>
  <si>
    <t>SFY7GzSYjO53KPZ0H6ZAcQ</t>
  </si>
  <si>
    <t>SFY_mSamhfBuVnrOL7iJdQ</t>
  </si>
  <si>
    <t>SFZZybNuoYthAdNta8orXw</t>
  </si>
  <si>
    <t>SF_7Az4XIQprIK-YS2hxfw</t>
  </si>
  <si>
    <t>SFa-cl-GC-EL8SFz25dOlw</t>
  </si>
  <si>
    <t>SFa-sOwf7LbW-XTD8D00lg</t>
  </si>
  <si>
    <t>SFaBPhNKg0HeaVQTm5zBgw</t>
  </si>
  <si>
    <t>SFavbNx1577ASaAB-P4s2g</t>
  </si>
  <si>
    <t>SFawrnnRtpWJf_TFP6oNQw</t>
  </si>
  <si>
    <t>SFbB4v-fDFXmxIhzBfWMDA</t>
  </si>
  <si>
    <t>SFbD8WUgtC-RRREn039Umg</t>
  </si>
  <si>
    <t>SFbUXmTIFsNbmSi9nCXLkg</t>
  </si>
  <si>
    <t>SFcCOvDLRSLIl7xNcYxzlA</t>
  </si>
  <si>
    <t>SFcXozWsoE6Icwg4PgoLmw</t>
  </si>
  <si>
    <t>SFdy8ftVOkeHF_mHoJpaRQ</t>
  </si>
  <si>
    <t>SFeJuMeEzArTcLHECiYJEQ</t>
  </si>
  <si>
    <t>SFeqq7PKIT7XCFpoz82BIw</t>
  </si>
  <si>
    <t>SFeydhZBlwcxK57iJ_VIhg</t>
  </si>
  <si>
    <t>SFfFo75vUCgv50vptk9ErQ</t>
  </si>
  <si>
    <t>SFfXZqJBnEHo_jJ9Lwi6CQ</t>
  </si>
  <si>
    <t>SFfeoJq469NdkgA-K_U9HA</t>
  </si>
  <si>
    <t>SFfq5IQlSV0ehC-Fkq3VFQ</t>
  </si>
  <si>
    <t>SFgYmqIWKZQo4XfAKshRvQ</t>
  </si>
  <si>
    <t>SFi9SpLvIjXGcFfcUVW7ew</t>
  </si>
  <si>
    <t>SFk-gFhjmohHNKbibDBb6Q</t>
  </si>
  <si>
    <t>SFkfXYXYUFArlH6qSYbe7Q</t>
  </si>
  <si>
    <t>SFl7ILOOZgNWH9IdF2yIkw</t>
  </si>
  <si>
    <t>SFlAEW-drnP6l2cQi2HuyQ</t>
  </si>
  <si>
    <t>SFlj-siy0CfygUjPrL5Wyg</t>
  </si>
  <si>
    <t>SFloloW93rhKtsAmAWqIQQ</t>
  </si>
  <si>
    <t>SFlvWKG3iNWzOlhyezyxrw</t>
  </si>
  <si>
    <t>SFm3dOzGi8Kc11D8S66zeg</t>
  </si>
  <si>
    <t>SFn8B5MD0W5rFai7U0khDw</t>
  </si>
  <si>
    <t>SFncP9Fs7ejMySbhWCwyWQ</t>
  </si>
  <si>
    <t>SFnd4XOsRwhMguipP_2n0w</t>
  </si>
  <si>
    <t>SFndXxgmmCenZ_u9vplSDg</t>
  </si>
  <si>
    <t>SFpqlEzKRds0m6Lh8rIj4g</t>
  </si>
  <si>
    <t>SFq3lk7q42AizZrhkyNQwg</t>
  </si>
  <si>
    <t>SFqJMea1NU0wONSwH-Aajg</t>
  </si>
  <si>
    <t>SFqc_55Xjkijgz8g2Qk-oA</t>
  </si>
  <si>
    <t>SFsDh15FfHcqo1Lp7kBD1Q</t>
  </si>
  <si>
    <t>SFsMf7QkQoQRYS-sALRErA</t>
  </si>
  <si>
    <t>SFsopTCwUtKRiVQghzOXHg</t>
  </si>
  <si>
    <t>SFu34eTnnrHng9jyr4mM0w</t>
  </si>
  <si>
    <t>SFuFTpn1NkNpD5QS1SM-JA</t>
  </si>
  <si>
    <t>SFusr4TeXUU7cIv_yC6wfg</t>
  </si>
  <si>
    <t>SFv6_6dHHO_WtUIpuZUcyQ</t>
  </si>
  <si>
    <t>SFvNLSd5DagoOL034Dv4sg</t>
  </si>
  <si>
    <t>SFwk32WGqy3WOymtF9nsrQ</t>
  </si>
  <si>
    <t>SFwkFJiQ3OtQmlSTXa8lrQ</t>
  </si>
  <si>
    <t>SF3BifiG0feZnd9thBX-7Q</t>
  </si>
  <si>
    <t>SF45Q3KEXlFmDsqIg7MIXw</t>
  </si>
  <si>
    <t>SF5X34B-VyIK5m7brD3GUQ</t>
  </si>
  <si>
    <t>SF5htqneO--JbZTckiPdJQ</t>
  </si>
  <si>
    <t>SF67-Rjg4Y8dm-t-6MqszA</t>
  </si>
  <si>
    <t>SF7lrw7mRJT0r-9iGmFH-w</t>
  </si>
  <si>
    <t>SF7xNjSNaa5bGt7EVDLl3Q</t>
  </si>
  <si>
    <t>SF9o3YDHNHR3RIwW26paGQ</t>
  </si>
  <si>
    <t>SFAzpW9A6Hcr_hMNyFxF0g</t>
  </si>
  <si>
    <t>SFCG1bSbOqLPFuKkLrMtCQ</t>
  </si>
  <si>
    <t>SFFRVZv02wUEcJ9GICNwbw</t>
  </si>
  <si>
    <t>SFFlR-16dQw8f64gXvS-5A</t>
  </si>
  <si>
    <t>SFHSvQqRUixWTyXk68JJIA</t>
  </si>
  <si>
    <t>SFI-8sBpSqm0jjIxbirslA</t>
  </si>
  <si>
    <t>SFI3ibjxb4YLKNslumhL1w</t>
  </si>
  <si>
    <t>SFID5VkGR5bHSVi-yKIa7Q</t>
  </si>
  <si>
    <t>SFIh5dUaI87AVJirDQ04gw</t>
  </si>
  <si>
    <t>SFIia0W-rgXhWvwbBoBukQ</t>
  </si>
  <si>
    <t>SFJGABz8pJ40edrKD_xKeA</t>
  </si>
  <si>
    <t>SFJmSJ17aYmwzUr7G9XupQ</t>
  </si>
  <si>
    <t>SFJoKRIHj3RnQDH92vL_NQ</t>
  </si>
  <si>
    <t>SFK9PwY1Q4uDN6Or06QZfw</t>
  </si>
  <si>
    <t>SFLBRSB0si5K041z10CZdA</t>
  </si>
  <si>
    <t>SFLKPjHAQeWEDYaHOikk7Q</t>
  </si>
  <si>
    <t>SFLNdqCNC1G2D_8j81U0iA</t>
  </si>
  <si>
    <t>SFLeeG0goLOmqznCkAx8dQ</t>
  </si>
  <si>
    <t>SFLr-OlCuMlY-mwh2YNgpg</t>
  </si>
  <si>
    <t>SFM5NxagcGGjrxhXB9-HJg</t>
  </si>
  <si>
    <t>SFM6hxaygpzy0vx6dyFXvQ</t>
  </si>
  <si>
    <t>SFPp2-I7UjC1uL0tWnW3mA</t>
  </si>
  <si>
    <t>SFQe3dpbacSFJT6orLPJNw</t>
  </si>
  <si>
    <t>SFQjmkZdzlbE_j6vs2WUmA</t>
  </si>
  <si>
    <t>SFR2j-cVV5t1ntXWLob2dA</t>
  </si>
  <si>
    <t>SFRcEhF6pkZbZg5U2SW3iQ</t>
  </si>
  <si>
    <t>SFRnB0n9TEKLimbVRrDSLQ</t>
  </si>
  <si>
    <t>SFSDFb9xmQIOMisim4KM7Q</t>
  </si>
  <si>
    <t>SFSTQUPvcHD9891VeOaTzg</t>
  </si>
  <si>
    <t>SGEOBOzQ8Z3XcZLO06GARg</t>
  </si>
  <si>
    <t>SGEP9bO7Z_VY0zpAeazeBg</t>
  </si>
  <si>
    <t>SGEVE3MQnaG1E0zJnIQGSw</t>
  </si>
  <si>
    <t>SGF7A_WAJRGSfhHfSh1Vtg</t>
  </si>
  <si>
    <t>SGFm_GOXY8TgitnxQv1tsA</t>
  </si>
  <si>
    <t>SGGd4qn7mXiGkgz25XsvhQ</t>
  </si>
  <si>
    <t>SGGoab1gvFZoVoYeE_Yi7Q</t>
  </si>
  <si>
    <t>SGH5jjY-MsQVYbYLFovdnA</t>
  </si>
  <si>
    <t>SGHTigkPH-DcYNjng10EAQ</t>
  </si>
  <si>
    <t>SGHoC3jKEM_1RqvBHxbmAw</t>
  </si>
  <si>
    <t>SGI2XNXfByCLmKJk3xxokA</t>
  </si>
  <si>
    <t>SGIwhfN6AMFrLWc7Ph41LA</t>
  </si>
  <si>
    <t>SGJyPHb909QWCVTXfTeskg</t>
  </si>
  <si>
    <t>SGKI7xd4pYDXrGLxEdPmvQ</t>
  </si>
  <si>
    <t>SGKPkhQcpodEoeiTHGGlIA</t>
  </si>
  <si>
    <t>SGKrq5LA4ApAC5EP3G58hQ</t>
  </si>
  <si>
    <t>SGMX5DmATt_Pxjh_G22ehg</t>
  </si>
  <si>
    <t>SGMkxdDIQh_l4QJ019tIyQ</t>
  </si>
  <si>
    <t>SGNsEzkV3DQq0QvM9mVmwA</t>
  </si>
  <si>
    <t>SGO80dOMV6um-WgDWfhqsg</t>
  </si>
  <si>
    <t>SGOVwLL7dqsZH--n6T3ZKQ</t>
  </si>
  <si>
    <t>SGOYu0ZK3Hd0eKjKj_gnog</t>
  </si>
  <si>
    <t>SGOwm6sobAagZ9032E6ZFA</t>
  </si>
  <si>
    <t>SGP4VpCDCF4_Qt6cwZigwg</t>
  </si>
  <si>
    <t>SGPGmSQx82eGXW4m1hpilw</t>
  </si>
  <si>
    <t>SGPP8G_riahqnbdjCJ1Y8w</t>
  </si>
  <si>
    <t>SGPYwxbRBIvSm7-kYpvNPQ</t>
  </si>
  <si>
    <t>SGRVBDC-r66r73d-X5EKmA</t>
  </si>
  <si>
    <t>SGRq7blr3CEkOXlLccQuog</t>
  </si>
  <si>
    <t>SGRstinnm0TYNtc81Be1XA</t>
  </si>
  <si>
    <t>SGRyHwSNUqd4LCr6AFBffg</t>
  </si>
  <si>
    <t>SGS0KYSEPel-ro97t4qPkQ</t>
  </si>
  <si>
    <t>SGSUwXoEf2v1rfGamP8qiw</t>
  </si>
  <si>
    <t>SGSdZ91yL39WgOMomig_0g</t>
  </si>
  <si>
    <t>SGTdAqqSC_uUWeKxduH02Q</t>
  </si>
  <si>
    <t>SGTj3BSjTJPlFhqdoaeqMQ</t>
  </si>
  <si>
    <t>SGUyUSUvzaCfC2IC3QeLTA</t>
  </si>
  <si>
    <t>SGV2mlWNDGV6wEJroajMDg</t>
  </si>
  <si>
    <t>SGVSZ_CfJUBxkefI-y1aSg</t>
  </si>
  <si>
    <t>SGVzEeo_JEAs6WuTgyyX0A</t>
  </si>
  <si>
    <t>SGWVWn7aGnSebl0DZp7OmA</t>
  </si>
  <si>
    <t>SGWXYahRUdIUcLTOpUnfoQ</t>
  </si>
  <si>
    <t>SGXaVJZjx_SU_TxV-CaCEg</t>
  </si>
  <si>
    <t>SGXnKm8SQgfghFg49sZ96w</t>
  </si>
  <si>
    <t>SGYfOGbDU2abxeyFq6QlCw</t>
  </si>
  <si>
    <t>SGZVU1PbMSlaGKrj7RAg4w</t>
  </si>
  <si>
    <t>SGZxOhmZt0o0pcbU5mdKEA</t>
  </si>
  <si>
    <t>SG_KSkVE-WxywZR-yTyopg</t>
  </si>
  <si>
    <t>SG__alyb1OG-rxp3s-dcGw</t>
  </si>
  <si>
    <t>SG_nr9Q5bkdEkCXJDCuSZQ</t>
  </si>
  <si>
    <t>SGaADxQTVP5iL6rLEW9jTQ</t>
  </si>
  <si>
    <t>SGb0xrG42idykel062YT4A</t>
  </si>
  <si>
    <t>SGb3XzUGUZWNfv4ef4RVgA</t>
  </si>
  <si>
    <t>SGbg7kj43yASF7rHE7UBww</t>
  </si>
  <si>
    <t>SGdPe9R0fRW2VAIRfS4-VQ</t>
  </si>
  <si>
    <t>SGdjgQAPvwxmv9eyMIIrnw</t>
  </si>
  <si>
    <t>SGeH_Kj80mZ8-X8dHXa8PA</t>
  </si>
  <si>
    <t>SGeaYapvQxVNGAjpLebeRQ</t>
  </si>
  <si>
    <t>SGgQ9Ba4NdXHpJYBRLm5cQ</t>
  </si>
  <si>
    <t>SGhPUW_AFNSut_75tGmjfA</t>
  </si>
  <si>
    <t>SFx-ocl7bqOZ9grlVRpU_g</t>
  </si>
  <si>
    <t>SFxCn7Q0vOB_XVCV96t4Eg</t>
  </si>
  <si>
    <t>SFxU_dQoKP3inTV1XJbmlw</t>
  </si>
  <si>
    <t>SFxoHpmjEYuE349WmXfTuw</t>
  </si>
  <si>
    <t>SFyk2zga69tufiks6q2RXA</t>
  </si>
  <si>
    <t>SFz1-lMvsky8HyzAJ33gdQ</t>
  </si>
  <si>
    <t>SG0taYhP-Mmc1hj_dC7lIw</t>
  </si>
  <si>
    <t>SG1GB8GWA3OS233bpJ5q6A</t>
  </si>
  <si>
    <t>SG1Zx6DjodsYaTENkXxLxw</t>
  </si>
  <si>
    <t>SG23JJxMcjuwaEeACLT7KQ</t>
  </si>
  <si>
    <t>SG2BqtQr5DL7GikrbwKU9w</t>
  </si>
  <si>
    <t>SG2psTlLsfOfVHxjUvPlBA</t>
  </si>
  <si>
    <t>SG30u0J8XVj1RnBQToiQHQ</t>
  </si>
  <si>
    <t>SG358tFKBeGMo8NOUln9bw</t>
  </si>
  <si>
    <t>SG3xEVFMKRfv9woX41L28g</t>
  </si>
  <si>
    <t>SG4jjjooVBaP1NlQJWCKtg</t>
  </si>
  <si>
    <t>SG4siE36RCJfMplsKJxa1A</t>
  </si>
  <si>
    <t>SG5WAT6ZWNiZo3kxaO8KMg</t>
  </si>
  <si>
    <t>SG5afNt9OdG1II0cOVLyBQ</t>
  </si>
  <si>
    <t>SG5vBck3ZYW6OQSFo_rfNQ</t>
  </si>
  <si>
    <t>SG6MwI2RvR5FXmU8MmR9UQ</t>
  </si>
  <si>
    <t>SG6WdpJTTN8m8ykIiCVrvw</t>
  </si>
  <si>
    <t>SG6jgRL1Zkdz572tCh3YOw</t>
  </si>
  <si>
    <t>SG6rcsvSvnVXa5Wq1ryHeg</t>
  </si>
  <si>
    <t>SG6wiULnk3yUnAwJwk3_tg</t>
  </si>
  <si>
    <t>SG7Tg6wjTaW0eXUPy3ZZTw</t>
  </si>
  <si>
    <t>SG8OuBBN6VXr6F-dRigNwg</t>
  </si>
  <si>
    <t>SG8rRImzEa1nN7TgDz5YRQ</t>
  </si>
  <si>
    <t>SG9n3s062hN5dAEHXzlxdA</t>
  </si>
  <si>
    <t>SGAPkUbVGSn33spWFlNF4A</t>
  </si>
  <si>
    <t>SGB85SrxwkNrFvU6sxsnWA</t>
  </si>
  <si>
    <t>SGBcs2zjnnojsgwvHFtyMg</t>
  </si>
  <si>
    <t>SGC7Yp6-GIsBPUTsISzaNA</t>
  </si>
  <si>
    <t>SGCAVj1cMFJ628Krzwb7mA</t>
  </si>
  <si>
    <t>SGCUA9KbFQ3q6IbJ8RZPLw</t>
  </si>
  <si>
    <t>SGCfW89vsZqJoKLWh7eO6A</t>
  </si>
  <si>
    <t>SGDHjVZudgUKc0D_zyTYyQ</t>
  </si>
  <si>
    <t>SGDdJigkmuCCHc-tgvmz8A</t>
  </si>
  <si>
    <t>SGDlLDunXUgtKDlx0KUF6Q</t>
  </si>
  <si>
    <t>SGDphOeR2Qjpnl9d2SHDAA</t>
  </si>
  <si>
    <t>SH1lMz1XozCvfFS93un55w</t>
  </si>
  <si>
    <t>SH2iPsbcQAYpWQdO6RkB6g</t>
  </si>
  <si>
    <t>SH2z_2jHT03qu1AwZR3Abg</t>
  </si>
  <si>
    <t>SH30LPgOQG1ohBX5hc_-sQ</t>
  </si>
  <si>
    <t>SH33GXD76w_dcYTvledL3g</t>
  </si>
  <si>
    <t>SH3NSzmJeOpJIf1qhHX3rw</t>
  </si>
  <si>
    <t>SH3noEI-_plPOmKGQCcMrw</t>
  </si>
  <si>
    <t>SH4IxiOajRHaGiAdPBORqQ</t>
  </si>
  <si>
    <t>SH4rQrQ04-vHedKTBLUG8w</t>
  </si>
  <si>
    <t>SH59djc0hblxrUkdTN6-lg</t>
  </si>
  <si>
    <t>SH5oGyqb1ewFbXM98KChDA</t>
  </si>
  <si>
    <t>SH7bVtUK_gwNBdT4A82YAQ</t>
  </si>
  <si>
    <t>SH8TF0oCUgbrpOUQ1hffRA</t>
  </si>
  <si>
    <t>SH9Je8kVxo3-6fCGdq39Cw</t>
  </si>
  <si>
    <t>SH9VGIFtgNmpVSaPWQzfMA</t>
  </si>
  <si>
    <t>SHAY0nG1zcYivk_zly_Xmg</t>
  </si>
  <si>
    <t>SHB2-cXM5ePyyfuHGFL2-A</t>
  </si>
  <si>
    <t>SHB8gh3Y9_YYVsXP2g3bug</t>
  </si>
  <si>
    <t>SHBc2_IsNrgI03jhkYNuUA</t>
  </si>
  <si>
    <t>SHBfrP94s49h-Mr1A1Ircg</t>
  </si>
  <si>
    <t>SHC16_RoMTA4ex5TJZwbbQ</t>
  </si>
  <si>
    <t>SHCELk8qqCSlUNs6bDPsyQ</t>
  </si>
  <si>
    <t>SHCkokBR21dcdK-JBnNi2w</t>
  </si>
  <si>
    <t>SHCz-zwL82NOEDpHNouJvg</t>
  </si>
  <si>
    <t>SHDbnFZ50FRfRDgOwTwMwA</t>
  </si>
  <si>
    <t>SHDsy3dd39v1xIH025IMnw</t>
  </si>
  <si>
    <t>SHEeCd7uUQU4DOvz6qJJag</t>
  </si>
  <si>
    <t>SHEi-6cEKB0odO7GlTsEOg</t>
  </si>
  <si>
    <t>SHFVf9nujLXCGd8waoBmrQ</t>
  </si>
  <si>
    <t>SHG4Ys4Gsxag2lyc2iaU7A</t>
  </si>
  <si>
    <t>SHGCrn6lrX3fX-vXI8y-_Q</t>
  </si>
  <si>
    <t>SHGUkaAGlc6JQpDPUqau3A</t>
  </si>
  <si>
    <t>SHI-pwZKUtIx2s1YSPse4g</t>
  </si>
  <si>
    <t>SHIUjwLhJ0-R5_-Gg74CoA</t>
  </si>
  <si>
    <t>SHJGThdn6GEBOS3LLcLY6g</t>
  </si>
  <si>
    <t>SHK3AapJlpK1sZ_8Dv42Bg</t>
  </si>
  <si>
    <t>SHKxy_-ql8naxWHFcpxwqw</t>
  </si>
  <si>
    <t>SHLz2FNIyQ41tol1ucNxiQ</t>
  </si>
  <si>
    <t>SHMIJTH0HEZcMEvMdFyyoA</t>
  </si>
  <si>
    <t>SHNF0YQGmO0hPPUcudQwug</t>
  </si>
  <si>
    <t>SHOGXoQ4EeEL7rsDyHKRcA</t>
  </si>
  <si>
    <t>SHOaPV-JbEY2ojtBJoheJw</t>
  </si>
  <si>
    <t>SHOzYpjurPl4CX5X_gnXGg</t>
  </si>
  <si>
    <t>SHPgCaVi1TYDL3_MBosmMg</t>
  </si>
  <si>
    <t>SHQrLK-aeqWQHh9Sl8NJVg</t>
  </si>
  <si>
    <t>SHRDN31Wdka3SMMetA9nAA</t>
  </si>
  <si>
    <t>SHRQcbWiuvbbnCVm0cXMgQ</t>
  </si>
  <si>
    <t>SHRc-bo-M-K8B6ezSHlqIw</t>
  </si>
  <si>
    <t>SHRdwmo_krAam1jCt1Jcnw</t>
  </si>
  <si>
    <t>SHRsPNLdmW4qxPqmfkSvPg</t>
  </si>
  <si>
    <t>SHSICQoH7NX_rvJizFkQNA</t>
  </si>
  <si>
    <t>SHSJtfUGUOSh-jwttEA4KQ</t>
  </si>
  <si>
    <t>SHT14tOV1UaJC-i1CynIuQ</t>
  </si>
  <si>
    <t>SHT3s2Q46480YGvJXzxnqg</t>
  </si>
  <si>
    <t>SHU10TSVHAIoSs1Q32qfow</t>
  </si>
  <si>
    <t>SHVIz_H-nr5mYUtSgorB2A</t>
  </si>
  <si>
    <t>SHXEgH09Ka2MifHHfbxQ8w</t>
  </si>
  <si>
    <t>SHXRHMc-vTnviVga7s0BuQ</t>
  </si>
  <si>
    <t>SHXmO02aFg4ZRi3xXEPXqw</t>
  </si>
  <si>
    <t>SHY8EATY3cnxw3MM8TBw2g</t>
  </si>
  <si>
    <t>SHYgI5Io92Ecy9eyfLjaDg</t>
  </si>
  <si>
    <t>SHZ9AP8EC4gi8Sl6VTaOQg</t>
  </si>
  <si>
    <t>SGhusSRVc0pGmHP8dg-6SA</t>
  </si>
  <si>
    <t>SGhxkJeYDN7iomnsDryryg</t>
  </si>
  <si>
    <t>SGi1I-As1XVZdRNxiKlUUw</t>
  </si>
  <si>
    <t>SGiPH_Ap8IyR8ivgPB_yRQ</t>
  </si>
  <si>
    <t>SGjWpaj9qRMRtp4HDl6l8A</t>
  </si>
  <si>
    <t>SGjXWXtl50X8QmdEMmEgtQ</t>
  </si>
  <si>
    <t>SGjZPo5jiBlw2_K1awx_AQ</t>
  </si>
  <si>
    <t>SGjw-83vPEatsGORVgSRuw</t>
  </si>
  <si>
    <t>SGkiGV_i40Hyr7D5lIkoDA</t>
  </si>
  <si>
    <t>SGlkiy8amkkzr1CBmu5H5w</t>
  </si>
  <si>
    <t>SGllSewfLfVuQgiUCnj7ug</t>
  </si>
  <si>
    <t>SGluZu6RCEyV1mUJdvrA1Q</t>
  </si>
  <si>
    <t>SGlvABm7tT7m_8ly3ZE28Q</t>
  </si>
  <si>
    <t>SGmK2cFl5qArBtfLSrK3wQ</t>
  </si>
  <si>
    <t>SGmRJ8-bBw8uzsnWG6oEZA</t>
  </si>
  <si>
    <t>SGpU1rCw8usefT01L-BUFA</t>
  </si>
  <si>
    <t>SGpb7BcGMbLbvYTToGFjbA</t>
  </si>
  <si>
    <t>SGq2ebE30kp0mir_VTF3YQ</t>
  </si>
  <si>
    <t>SGqkX4BJTV32zX-npbxZag</t>
  </si>
  <si>
    <t>SGrgFKkz5kVJPvJUBrMLUg</t>
  </si>
  <si>
    <t>SGrpJuegIOE-S-B30-oYAA</t>
  </si>
  <si>
    <t>SGrrmduw_BZfInkZEL-pLA</t>
  </si>
  <si>
    <t>SGsOUuZ6u3eZNWR2HqiTXg</t>
  </si>
  <si>
    <t>SGsZ9opQ0eqsUonm7e-vGg</t>
  </si>
  <si>
    <t>SGsuh_eROJGHmlKVHbyRQQ</t>
  </si>
  <si>
    <t>SGtPpIPGwaj5SOV-32dj1A</t>
  </si>
  <si>
    <t>SGtQpwLWhiL0qWXRDpRG9g</t>
  </si>
  <si>
    <t>SGuQR_ktIZEapgyDrDEmyA</t>
  </si>
  <si>
    <t>SGvhgVq_6u9W_5t_RR22-Q</t>
  </si>
  <si>
    <t>SGxEzu82_mdweyGNLiptlA</t>
  </si>
  <si>
    <t>SGyxraGh8O7gKaMRHCAs5w</t>
  </si>
  <si>
    <t>SGzLQEchQA99mJly6c9B6A</t>
  </si>
  <si>
    <t>SH04YGQnrqoaJBRGDYE6cw</t>
  </si>
  <si>
    <t>SH0KBPU5N_lEb6ckrs24uQ</t>
  </si>
  <si>
    <t>SH0YgrKb1saRgBMOYWLMbA</t>
  </si>
  <si>
    <t>SH0hTpOw-QvWUMkeJcbL4A</t>
  </si>
  <si>
    <t>SH17-mMgMS6M1hmw8zPVVA</t>
  </si>
  <si>
    <t>SHs_CyvKncseOtw4-58FwQ</t>
  </si>
  <si>
    <t>SHtUP1hyl1KqbdiMka1vDQ</t>
  </si>
  <si>
    <t>SHu-dImXI-mlLiZA7OEuyg</t>
  </si>
  <si>
    <t>SHuEaCVhCMtrhpC_J4n-iw</t>
  </si>
  <si>
    <t>SHuSdmnPymhMsYIqbE7aZA</t>
  </si>
  <si>
    <t>SHuulB4HcfC4VQvRMzMKiA</t>
  </si>
  <si>
    <t>SHv6QqFSqyv-HyCF12HjFw</t>
  </si>
  <si>
    <t>SHvTI3_tOoLY3lc0pdHU9g</t>
  </si>
  <si>
    <t>SHveyAeP93E0CcLL-JOo-Q</t>
  </si>
  <si>
    <t>SHvr64DYKkNmPxPSXri0Xg</t>
  </si>
  <si>
    <t>SHw8vqClTOGjMx8bDVVKwQ</t>
  </si>
  <si>
    <t>SHwUnT7G42xXn6d8MaMDmA</t>
  </si>
  <si>
    <t>SHwpDlGk9NBdNRsHFM3M2w</t>
  </si>
  <si>
    <t>SHwq4U0wJslPLzAOA0QRLw</t>
  </si>
  <si>
    <t>SHx7xDNwDOvz8VNDejX9Jw</t>
  </si>
  <si>
    <t>SHxZ_Y624FF8Idkru-glJw</t>
  </si>
  <si>
    <t>SHzEE5IY62QBE-YpArNAhg</t>
  </si>
  <si>
    <t>SHz_mfDJ0TJGpaVoeoC_1g</t>
  </si>
  <si>
    <t>SI1393VxSVjoIGwi3HZskQ</t>
  </si>
  <si>
    <t>SI1Q714NlzEyRhROSw5WFw</t>
  </si>
  <si>
    <t>SI1aqpPxWe6oZyHV3gLyqA</t>
  </si>
  <si>
    <t>SI2yITeaiNbrBWpZSJqZKA</t>
  </si>
  <si>
    <t>SI3soc1NzprG1veX_UuSsg</t>
  </si>
  <si>
    <t>SI4xhkVuLrygC1epcG-xsQ</t>
  </si>
  <si>
    <t>SI5RmIG4flSoZP_iWgs41A</t>
  </si>
  <si>
    <t>SI5dnEkpaUinNjLj5z-UWw</t>
  </si>
  <si>
    <t>SI5hbkujDd7CkLrNNaM1pg</t>
  </si>
  <si>
    <t>SI5tXT7sNIqXv1gpRGxx3A</t>
  </si>
  <si>
    <t>SI61uvMwCLgtXUi8gqPKTg</t>
  </si>
  <si>
    <t>SI7Hoagy87ZAJkukEkM1aA</t>
  </si>
  <si>
    <t>SI8HsTIHmGhh9DcKzDWU-g</t>
  </si>
  <si>
    <t>SI8ejiNPEx_GoY6esal0cA</t>
  </si>
  <si>
    <t>SI96GaBEvWpxpeWhjXd29g</t>
  </si>
  <si>
    <t>SI9CV2AO9hpMYJjTNdZAxw</t>
  </si>
  <si>
    <t>SI9gUq8yQ6awmeEInOe1pg</t>
  </si>
  <si>
    <t>SIAp9zB5RmoEFDYicOD_NQ</t>
  </si>
  <si>
    <t>SIBc0E9fJ_uQwsGxc-WrgA</t>
  </si>
  <si>
    <t>SIBlSdVwWnCiWdPCPlOUtQ</t>
  </si>
  <si>
    <t>SICc9lqnUAgI4jxiiwrDrA</t>
  </si>
  <si>
    <t>SICfwIcF71oVE_k3pIDwvA</t>
  </si>
  <si>
    <t>SICgTlwPWoj_El0BPteOqQ</t>
  </si>
  <si>
    <t>SIChlCZRQOD_J1DFqtTk9A</t>
  </si>
  <si>
    <t>SIEnNUtzarjKaFVmcpLhhQ</t>
  </si>
  <si>
    <t>SIEueDmB6kc23pzexXqGLA</t>
  </si>
  <si>
    <t>SIEzW4wdK5xUDB4knVz0fg</t>
  </si>
  <si>
    <t>SIF0JZ2zks91_NIIMIVu0A</t>
  </si>
  <si>
    <t>SIGbKg7ZcX_yYe6TNdU-rQ</t>
  </si>
  <si>
    <t>SIGqw373xfV9Qz7OQcSaOQ</t>
  </si>
  <si>
    <t>SIHTMqxmQUXmqZV1boHrtQ</t>
  </si>
  <si>
    <t>SIID3ScOWI7exPeC95o92A</t>
  </si>
  <si>
    <t>SIIPDUfOrYCCrTrA7YTdWg</t>
  </si>
  <si>
    <t>SIISxmfc1PIA9aDowTqNRw</t>
  </si>
  <si>
    <t>SIJ2xbDnWBAbmzIztQ3pCg</t>
  </si>
  <si>
    <t>SIJlw1RH7Kg_4WJKKxuPRA</t>
  </si>
  <si>
    <t>SILTJ8YL47um_c7xHbKUFQ</t>
  </si>
  <si>
    <t>SILqNgYozIIHkanTz7JCbQ</t>
  </si>
  <si>
    <t>SIM1PZyknyhtY318KwM_1Q</t>
  </si>
  <si>
    <t>SIMdBqmUzDX2BNB17TCF-A</t>
  </si>
  <si>
    <t>SIMhDPxxLJYIfP2YS8IBhw</t>
  </si>
  <si>
    <t>SIMjA5-HBbAKnMyS0U5o0Q</t>
  </si>
  <si>
    <t>SINZpd3p78e7OQzxujmPOg</t>
  </si>
  <si>
    <t>SINsdVTxw_FAOVSa8p4sBA</t>
  </si>
  <si>
    <t>SHZE4OIaxR49CZZdyB7QTw</t>
  </si>
  <si>
    <t>SHZHmL5RQzyowII-x6u28Q</t>
  </si>
  <si>
    <t>SHZKl_w4p4RI9CnTb9tDhQ</t>
  </si>
  <si>
    <t>SHaHK9zPJRxb6T3hyG-HfQ</t>
  </si>
  <si>
    <t>SHazoLhUy2B6aMAI8BJ_Sw</t>
  </si>
  <si>
    <t>SHbMRxvaj0sj0h1Z97BVFQ</t>
  </si>
  <si>
    <t>SHbu672OVaRgDnjBm0Qnrw</t>
  </si>
  <si>
    <t>SHc6wCX2bcdypYFGPbcfdQ</t>
  </si>
  <si>
    <t>SHcAeDwVBkZAGy8Rnj-FSw</t>
  </si>
  <si>
    <t>SHd1VmmlL_h2nMWPYd2MRA</t>
  </si>
  <si>
    <t>SHdCncACQ4TCg_WdYxIFZQ</t>
  </si>
  <si>
    <t>SHe1gtlH7DfQKUb42cjLsA</t>
  </si>
  <si>
    <t>SHf1LdLSz9pqaq3NhTR9pA</t>
  </si>
  <si>
    <t>SHfjP047qBondHx3fZ437A</t>
  </si>
  <si>
    <t>SHgPmow_jlW64qm5pOffzA</t>
  </si>
  <si>
    <t>SHgj3AeSgyxK7kLtQBg46A</t>
  </si>
  <si>
    <t>SHiRZCQHAPitNIjjCN5nHQ</t>
  </si>
  <si>
    <t>SHitrs2jXxAq_nrA1OXZaw</t>
  </si>
  <si>
    <t>SHivYogS-OSy42vheGx_8Q</t>
  </si>
  <si>
    <t>SHizA-KXzT2-o0m9U2IQOw</t>
  </si>
  <si>
    <t>SHjxX3-WtJkmeAgzXX6pCA</t>
  </si>
  <si>
    <t>SHksUotpAaOWGfI7k6S6PA</t>
  </si>
  <si>
    <t>SHlUE0qeTYy3b6BSS22-WQ</t>
  </si>
  <si>
    <t>SHlsbu3WgbqPQ7Oej31Iow</t>
  </si>
  <si>
    <t>SHlv7YypMck4J6UKdKcH4Q</t>
  </si>
  <si>
    <t>SHnm6A2otjFhgpaeL5Mksg</t>
  </si>
  <si>
    <t>SHnrpSpwWzp2WAHM-6dKag</t>
  </si>
  <si>
    <t>SHnuSN0gXTk8wKiShCVNKw</t>
  </si>
  <si>
    <t>SHoEAhhcBW5ygkuiMNIZ7Q</t>
  </si>
  <si>
    <t>SHoQLciUS7JND-dyjjX6xA</t>
  </si>
  <si>
    <t>SHp8ih0HwlR1__GxMy44Sw</t>
  </si>
  <si>
    <t>SHp9uUgHNQzTNORTFKcQ8g</t>
  </si>
  <si>
    <t>SHpF5EkNwNrPOeXc3f04ow</t>
  </si>
  <si>
    <t>SHpL4KPe5krDPDwXRIjX3Q</t>
  </si>
  <si>
    <t>SHq06c6aKJo-vGHrUdb6BQ</t>
  </si>
  <si>
    <t>SHrAKN6mOBCd_HaI0WuxdA</t>
  </si>
  <si>
    <t>SHs4jEIrCLheyDkppxuGQQ</t>
  </si>
  <si>
    <t>SI_uFS7aq2eGj6QYOckgtg</t>
  </si>
  <si>
    <t>SIaWgOqHzx5RfvrdZ6YwYw</t>
  </si>
  <si>
    <t>SId1j3--SOC-Y7W9_ByMnQ</t>
  </si>
  <si>
    <t>SIda2TbNnDMYul3FMXGwuw</t>
  </si>
  <si>
    <t>SIdd0PcuTLjJZBU5Rdecmw</t>
  </si>
  <si>
    <t>SIe1CD9vVMrRwpF38Fy82g</t>
  </si>
  <si>
    <t>SIf4UOmuiod1rfNRW5A1Pw</t>
  </si>
  <si>
    <t>SIfjVpRE1VR52XeFnfqDsA</t>
  </si>
  <si>
    <t>SIfoW4RLP19rKuEN6R8Yvg</t>
  </si>
  <si>
    <t>SIg9bDJoTtveSMoRQ0WOkw</t>
  </si>
  <si>
    <t>SIgFzbMnAqqeMgR-ub4tog</t>
  </si>
  <si>
    <t>SIgYbISfa_lpxL4VM2RrTg</t>
  </si>
  <si>
    <t>SIgsWi4YOyIp2XheIi2xmA</t>
  </si>
  <si>
    <t>SIkEPkbznbU4Jms0Q0s5ng</t>
  </si>
  <si>
    <t>SIkW3kld6s8lDLRunnNgqA</t>
  </si>
  <si>
    <t>SImogCx8TFUyytCsNwR2yA</t>
  </si>
  <si>
    <t>SImubhaeMV42wtc6h5LkJA</t>
  </si>
  <si>
    <t>SImux9Yn8q6vk-fALt942g</t>
  </si>
  <si>
    <t>SIn7VnNPamqvAn5fckUVTQ</t>
  </si>
  <si>
    <t>SInCrzMhuo2SrBTHCJjnfQ</t>
  </si>
  <si>
    <t>SIoIGOTqmcxMqyme489hcg</t>
  </si>
  <si>
    <t>SIoVq8awnIj1uHcdiije4Q</t>
  </si>
  <si>
    <t>SIq5c0zuIz5YWE6s4rVp9A</t>
  </si>
  <si>
    <t>SIqGrcE37uPnEdo8st3JvA</t>
  </si>
  <si>
    <t>SIqGsIL5NlgKYAxFywQfpA</t>
  </si>
  <si>
    <t>SIr5-3ISxAZ8V4jab5u21A</t>
  </si>
  <si>
    <t>SIr7g7ahUmyW8L4nUoSSQg</t>
  </si>
  <si>
    <t>SIsICIFMZoRpji1ykOp6pw</t>
  </si>
  <si>
    <t>SIt9ouBP11Nhs3lMOL-ZbA</t>
  </si>
  <si>
    <t>SIthiXt13T2eRyZC8pMWbQ</t>
  </si>
  <si>
    <t>SItmcEJV1Cwurh96SSoJZw</t>
  </si>
  <si>
    <t>SItqZlNGv8w1RrJ9hwgLjw</t>
  </si>
  <si>
    <t>SIvVcXo0pIJkWV3weEFJpw</t>
  </si>
  <si>
    <t>SIvpH4zKE1WdcH3U9_D_3g</t>
  </si>
  <si>
    <t>SIvp_tn2Zq7V6Bf2OAx8KA</t>
  </si>
  <si>
    <t>SIw4mtf9S2PJygFN6tVBDA</t>
  </si>
  <si>
    <t>SIwjnMHF07b5pjek-QwhTQ</t>
  </si>
  <si>
    <t>SIwshFrS2MmLhLKrBPBOSA</t>
  </si>
  <si>
    <t>SIwtZrwjurU718YnKb4e2g</t>
  </si>
  <si>
    <t>SIy099TeayXt0-2sw6KArQ</t>
  </si>
  <si>
    <t>SIyWWxbaVLUiTLTa1eLz_Q</t>
  </si>
  <si>
    <t>SIz5WtwHcCsv8qO2DMBE_Q</t>
  </si>
  <si>
    <t>SIzCHXEjV3OmlRTgM5l-vQ</t>
  </si>
  <si>
    <t>SJ-HKKQWA2KrsQYN_eoPoQ</t>
  </si>
  <si>
    <t>SJ-LMSJl4dZX4joBr6mhDg</t>
  </si>
  <si>
    <t>SJ-j1BvzNTobV6jdSfFqLA</t>
  </si>
  <si>
    <t>SJ1_kBa5y_8luva8WeWJgQ</t>
  </si>
  <si>
    <t>SJ2cfUSdOhpr8k4h1p7XLQ</t>
  </si>
  <si>
    <t>SJ2t6D_YiNTzlFJ1ImC0XA</t>
  </si>
  <si>
    <t>SJ3olKYe9MHo5r-apufnFg</t>
  </si>
  <si>
    <t>SIgvc5ld-a5rwEyTDTLG5A</t>
  </si>
  <si>
    <t>SIh1KIMG5mWBPww3FszVIQ</t>
  </si>
  <si>
    <t>SIhIb-9kf7JcSaLNkJcGwA</t>
  </si>
  <si>
    <t>SIhmfD4jhy5N9bjoSnMXXQ</t>
  </si>
  <si>
    <t>SIi-Hsuz2b8kKWcOuDP_Tg</t>
  </si>
  <si>
    <t>SIiHDVhpD3FI-AqWO9rN9A</t>
  </si>
  <si>
    <t>SIiPoYkizu8UCJ6sFpSJAA</t>
  </si>
  <si>
    <t>SIivSboeHTl5OrNPXFHUyQ</t>
  </si>
  <si>
    <t>SIj0e9Cn1Xi7CIrrg5vIYw</t>
  </si>
  <si>
    <t>SIjvSxyW1r2ws9XBKdC0aw</t>
  </si>
  <si>
    <t>SIkBy8l8oJbG202UMQPx1w</t>
  </si>
  <si>
    <t>SIOqkeSok6ZV6kKhdZOzaw</t>
  </si>
  <si>
    <t>SIP0RkOtlJVks6FOKRPZpQ</t>
  </si>
  <si>
    <t>SIPJq-kDFi8VSUVnbvuChQ</t>
  </si>
  <si>
    <t>SIPTvnBK8mn1b_UAd0Fk7Q</t>
  </si>
  <si>
    <t>SIQVRvirmn7omrSbx6Kbyw</t>
  </si>
  <si>
    <t>SIQ_taxNXJ8wiw8fvhT_8w</t>
  </si>
  <si>
    <t>SIQa6OY7V9eMnER0ZfUKFw</t>
  </si>
  <si>
    <t>SIRU1AzmKPZaGbxg_FEI_w</t>
  </si>
  <si>
    <t>SIRrD_DaSKUIAU1LiS0qfw</t>
  </si>
  <si>
    <t>SIRyBiHFnSFLukTB5_kcHA</t>
  </si>
  <si>
    <t>SISXWpHtO3TTBdTeOlP5PQ</t>
  </si>
  <si>
    <t>SISeT1sxQn95GPZY_CHViA</t>
  </si>
  <si>
    <t>SITIcayFRfV0IG_lFbHvTg</t>
  </si>
  <si>
    <t>SITdo-GGG6mQEpaCVLGfBQ</t>
  </si>
  <si>
    <t>SITnwb2hDe_EW0PFZjjPiA</t>
  </si>
  <si>
    <t>SIUMnkbJGcA-_i_Cnip4Sw</t>
  </si>
  <si>
    <t>SIW9J91eQP_p6XdIErCGkA</t>
  </si>
  <si>
    <t>SIWPQNReA8FniPBjV332Hg</t>
  </si>
  <si>
    <t>SIXOJ01zrJuzIbrcLAb9Ng</t>
  </si>
  <si>
    <t>SIY9zN6YjgPrvXmwAaHZYA</t>
  </si>
  <si>
    <t>SIYZMaynGfwLqeQnk4WRGw</t>
  </si>
  <si>
    <t>SIZ6f7fCR_YjPiCZa2sDWg</t>
  </si>
  <si>
    <t>SIZJ48OXwTxxJnDAAV4xCA</t>
  </si>
  <si>
    <t>SI_3oT3Aqbklqj92r9NEQA</t>
  </si>
  <si>
    <t>SI_ETuuRELli8GAY6QsKQA</t>
  </si>
  <si>
    <t>SI_G0_1TfW82zxeVIQmBNQ</t>
  </si>
  <si>
    <t>SI_PL5BeNgZan5IKvPaEew</t>
  </si>
  <si>
    <t>SJJqLTbg44c1wO2UOojYIg</t>
  </si>
  <si>
    <t>SJJuMR4mVYnj9Hyf8HkbJw</t>
  </si>
  <si>
    <t>SJK4Brj52dNUZDNWqqgg6w</t>
  </si>
  <si>
    <t>SJKo88UxWTCK9tfES8mByQ</t>
  </si>
  <si>
    <t>SJLUOxmek5eOeKBBUEi0CA</t>
  </si>
  <si>
    <t>SJM1-cGKxxhaAdE2UiIAXg</t>
  </si>
  <si>
    <t>SJMU0kyPmsHOYtk5F_5g4Q</t>
  </si>
  <si>
    <t>SJNAuZCmRDcEtxSgb8ml_A</t>
  </si>
  <si>
    <t>SJNtNC5q-huewfpzgZUP_A</t>
  </si>
  <si>
    <t>SJOCu3GDcbixaKFvKy8yuQ</t>
  </si>
  <si>
    <t>SJOFV0RIWafw8TERiHrsMw</t>
  </si>
  <si>
    <t>SJOuaNURIAZKpNLUg8CMEg</t>
  </si>
  <si>
    <t>SJP6L-noParsM9eGplc35A</t>
  </si>
  <si>
    <t>SJPLfQ-cbZ6gMrHxd6msxg</t>
  </si>
  <si>
    <t>SJPeZ8FqfVCboeGXKt_bWw</t>
  </si>
  <si>
    <t>SJQ9n1BPXoDd4iTpraRfxw</t>
  </si>
  <si>
    <t>SJQJ6bYiTOCePFZiiOVxqw</t>
  </si>
  <si>
    <t>SJQ_2zndCFyTBQTkKyEfpQ</t>
  </si>
  <si>
    <t>SJQjSeDPLr397J2QPObaAA</t>
  </si>
  <si>
    <t>SJSyWXwuYD0azQnaBo-GgA</t>
  </si>
  <si>
    <t>SJT1m4Qo_YpgQkTCi-A-2g</t>
  </si>
  <si>
    <t>SJTQiMy05MzlY7OvRmL5fQ</t>
  </si>
  <si>
    <t>SJTqX_7hNKLtWWgrJM_kzA</t>
  </si>
  <si>
    <t>SJTs8SgmmeI4SGtzkQipDg</t>
  </si>
  <si>
    <t>SJUewHrA8oW0hZ0fLNuTIw</t>
  </si>
  <si>
    <t>SJVDB56wJ00C3eT04YnP5Q</t>
  </si>
  <si>
    <t>SJWPKBt-VO3dwptWnPdV-g</t>
  </si>
  <si>
    <t>SJWo1l3UZFrKx2Wk4-btcw</t>
  </si>
  <si>
    <t>SJXNEhxC1w87d9bRWdv1OA</t>
  </si>
  <si>
    <t>SJXcajg5m7_EgFpsYRZ5Yg</t>
  </si>
  <si>
    <t>SJY3mjS9uw5jg62ANIqBQA</t>
  </si>
  <si>
    <t>SJYUvCOL6qjX5amiYqO3dQ</t>
  </si>
  <si>
    <t>SJY_fT2UcX-wMz01uXWPeA</t>
  </si>
  <si>
    <t>SJ_pV_HANnP0vtDT_Nk80g</t>
  </si>
  <si>
    <t>SJadX2OwF39jUEzpAci8FA</t>
  </si>
  <si>
    <t>SJagZgvtZgHyfu_hugbKjQ</t>
  </si>
  <si>
    <t>SJalXJUdzO9lWZKXwWW11Q</t>
  </si>
  <si>
    <t>SJbSB_EgdsUhu8Bc8WOO0Q</t>
  </si>
  <si>
    <t>SJc9kvDAqbTcZjiE5XyBXw</t>
  </si>
  <si>
    <t>SJcN2VtcpSDxuAh3fH4-Wg</t>
  </si>
  <si>
    <t>SJcpcU_oUOl3IEckBJKafA</t>
  </si>
  <si>
    <t>SJdzcrmzaVjS1d7TwA0cxw</t>
  </si>
  <si>
    <t>SJe1zFCX2SCOLcVRpk9M2g</t>
  </si>
  <si>
    <t>SJe7gyj3Xui6ZnukQDyRjg</t>
  </si>
  <si>
    <t>SJeITY4VwgGJTdZEscddNA</t>
  </si>
  <si>
    <t>SJeLSwTurROESCa5Be0gWg</t>
  </si>
  <si>
    <t>SJeaVhw4F3qhiF1O7WvPkg</t>
  </si>
  <si>
    <t>SJec5RSUMNrBYsSHPTfdkg</t>
  </si>
  <si>
    <t>SJh6rQ5kHEo-z5C17boNUw</t>
  </si>
  <si>
    <t>SJhM_rxDlEbJTimI70I-Kg</t>
  </si>
  <si>
    <t>SJhrbRZDkYKHD9fSgf2ZwA</t>
  </si>
  <si>
    <t>SJhrviWm7ZjjllSWciNCIw</t>
  </si>
  <si>
    <t>SJiSJQbFYU7sYYHCI-vKaw</t>
  </si>
  <si>
    <t>SJie34HKLywd1ewM_3fH5Q</t>
  </si>
  <si>
    <t>SJihIg-sLU6TlCcXBI220w</t>
  </si>
  <si>
    <t>SJjdREYrtHsRDtAUcDhflw</t>
  </si>
  <si>
    <t>SJjwaC0dEBM8WGj_-I8euw</t>
  </si>
  <si>
    <t>SJkA2i-Hzv-j25zRaNOtmQ</t>
  </si>
  <si>
    <t>SJkBHNx35r-fpWowjSGKfA</t>
  </si>
  <si>
    <t>SJ40GT3B1Nb-kBdezJdIXA</t>
  </si>
  <si>
    <t>SJ43dm9Rarm_-l1POS_ItQ</t>
  </si>
  <si>
    <t>SJ4JULlCt4TAZIIfxMM_UA</t>
  </si>
  <si>
    <t>SJ4uXhcG-DIm_IKXvzoaTg</t>
  </si>
  <si>
    <t>SJ5VgMHyXIWyleJdkHPIgg</t>
  </si>
  <si>
    <t>SJ5s6_irAlZ0jOlbhg35_A</t>
  </si>
  <si>
    <t>SJ6SwmfyMp-K36-p6d-lFA</t>
  </si>
  <si>
    <t>SJ6mNWgwZE2k3K0uJAEf3A</t>
  </si>
  <si>
    <t>SJ7WfNu69MMi4W9GIkT65w</t>
  </si>
  <si>
    <t>SJ7fTtLEStk6_CPppqSCZg</t>
  </si>
  <si>
    <t>SJ7hP_XLiGO_pOa5Na8cXw</t>
  </si>
  <si>
    <t>SJ8-1SBq4rv4NVjGabNqrg</t>
  </si>
  <si>
    <t>SJ8XX4thH1JDmxfLSXEZ4A</t>
  </si>
  <si>
    <t>SJ8uAz3zEi1YiFHfNMZfOw</t>
  </si>
  <si>
    <t>SJ976JeoJVcx4fszjHVA_w</t>
  </si>
  <si>
    <t>SJA-7Akm9yniaQSX1kVm-A</t>
  </si>
  <si>
    <t>SJAsL7mcug2qoTIQvJUqbA</t>
  </si>
  <si>
    <t>SJAuODrnBcOUokR_Qr3w5A</t>
  </si>
  <si>
    <t>SJBN26W0IjYQWXHlZJsKog</t>
  </si>
  <si>
    <t>SJC_hp4GTKG6ANy4Qf6OSA</t>
  </si>
  <si>
    <t>SJDDJjuwBX5bAQUPnvXsog</t>
  </si>
  <si>
    <t>SJDHwfIWx6JxGfeskQEyQw</t>
  </si>
  <si>
    <t>SJE-LNZ_mpL1kG-zxnndrw</t>
  </si>
  <si>
    <t>SJEiPPx_qms4rXvTMAMyyA</t>
  </si>
  <si>
    <t>SJFQ-pN8XDpdp8fSovzyVQ</t>
  </si>
  <si>
    <t>SJFty4B6RkUMDbWZoSlCqQ</t>
  </si>
  <si>
    <t>SJGDnQnEZsBfGe7ZITHrYg</t>
  </si>
  <si>
    <t>SJGMAGkIVkSyrL5FuvCwhA</t>
  </si>
  <si>
    <t>SJHCzXUPiaynPg8eQ80Shg</t>
  </si>
  <si>
    <t>SJHLGQMSF-QSEjVq_iiFkw</t>
  </si>
  <si>
    <t>SJHQU9AO4eQwXrNmy4YqMw</t>
  </si>
  <si>
    <t>SJHh5BMtH7Ca_FNJg7t6-Q</t>
  </si>
  <si>
    <t>SJHoE__M_rr0oWhF23oSDg</t>
  </si>
  <si>
    <t>SJHvXbD3Z3Krp6DIgpw_fw</t>
  </si>
  <si>
    <t>SJIXC3AvCB79Ircl4fJx0A</t>
  </si>
  <si>
    <t>SJJ-bSbquYPdLmlKDq_k7w</t>
  </si>
  <si>
    <t>SJJPBuZqVC03FiUaNZKWrQ</t>
  </si>
  <si>
    <t>SK2ToB6_vATVmpo7DuJNSA</t>
  </si>
  <si>
    <t>SK2tYIgaQLXzodcQjEdMTQ</t>
  </si>
  <si>
    <t>SK3ssyCxBIw81mQyaWRzcw</t>
  </si>
  <si>
    <t>SK3wTBB6s46Fp_8rC0Lk3Q</t>
  </si>
  <si>
    <t>SK49hjUq3EJQ4Oj-zJ3Ffw</t>
  </si>
  <si>
    <t>SK4RN1-a78Z5CoCrnE5Z_Q</t>
  </si>
  <si>
    <t>SK4tSnhjoAXebCVwr2dnTg</t>
  </si>
  <si>
    <t>SK6jFUlF4T23rmUIYhoInA</t>
  </si>
  <si>
    <t>SK8V7loNt-6ZGYeo6xT_Jw</t>
  </si>
  <si>
    <t>SK9h80FJKNi5_r7dZPUzfA</t>
  </si>
  <si>
    <t>SK9yi8FMHXSkJt04ASg6XA</t>
  </si>
  <si>
    <t>SKAf2URJe7TPWd7YXGM0Tg</t>
  </si>
  <si>
    <t>SKAfCxptn5wtyCSXGGSEbA</t>
  </si>
  <si>
    <t>SKB8bzciRy6vXQqb3-kYjg</t>
  </si>
  <si>
    <t>SKBISBGAfxOxKHB1OAn8Hw</t>
  </si>
  <si>
    <t>SKBodAVsArjo7B2a6gv2aA</t>
  </si>
  <si>
    <t>SKBtTLi3EavvkHrT-H1JYg</t>
  </si>
  <si>
    <t>SKC0qWlWvgKfKvScofnUZA</t>
  </si>
  <si>
    <t>SKCHJMN7C8CNmOsTBk4isA</t>
  </si>
  <si>
    <t>SKCRR96aFkCs8t4ocugs4Q</t>
  </si>
  <si>
    <t>SKCZHu512IAJ5i0At3Tghg</t>
  </si>
  <si>
    <t>SKD8yx1oprYtwyqw1rKVGQ</t>
  </si>
  <si>
    <t>SKDM_EVL8XqGZA_DsKobwQ</t>
  </si>
  <si>
    <t>SKDbLPlGwjAypSAH5lxHNA</t>
  </si>
  <si>
    <t>SKDjGeMAgqgK78PC3ZJ29w</t>
  </si>
  <si>
    <t>SKEQkD9K2pugL8BG812nhg</t>
  </si>
  <si>
    <t>SKF6kCcjuqJU-dkUDN2f8Q</t>
  </si>
  <si>
    <t>SKGFpcrBSZ0BdGYjMiOrWw</t>
  </si>
  <si>
    <t>SKGHToTpC_gLbRxe9z05pA</t>
  </si>
  <si>
    <t>SKHCwcJBR2lWyzSvhEaIbg</t>
  </si>
  <si>
    <t>SKHdl0Iit9ok71HqLtbEJQ</t>
  </si>
  <si>
    <t>SKHjGlK3IcAE2gVymbnjWg</t>
  </si>
  <si>
    <t>SKHrMfOLQJzdCL7in7OM1g</t>
  </si>
  <si>
    <t>SKI2oIOp-_-Hz1rIiJcp0A</t>
  </si>
  <si>
    <t>SKIZRz2U1uFguhoyJhk89A</t>
  </si>
  <si>
    <t>SKIy24fbiasIIR7e7b95Ug</t>
  </si>
  <si>
    <t>SKJCO4PnspRz3NKThmFt3g</t>
  </si>
  <si>
    <t>SKJInAwPd33R5NqpkHEVXg</t>
  </si>
  <si>
    <t>SKKEWbzqcvwi2oB86t9eVA</t>
  </si>
  <si>
    <t>SKLLZfQu6szxU1flE9W0Cg</t>
  </si>
  <si>
    <t>SKLOLoQqdsUjnOmsMY0_QA</t>
  </si>
  <si>
    <t>SKMDwFDpqDLPDvGLXu1A3w</t>
  </si>
  <si>
    <t>SKMG-vJUROjZpsyoEjFPgQ</t>
  </si>
  <si>
    <t>SKMRL0sTc0ndZ37Bq4k2ng</t>
  </si>
  <si>
    <t>SKM_BPk230PSIisXQOm-wg</t>
  </si>
  <si>
    <t>SKMkFXigZJLhJcwTxEguDA</t>
  </si>
  <si>
    <t>SKMz2Qg_i0g3LXoJaEf6bg</t>
  </si>
  <si>
    <t>SKN2A8GlpHBQAha7huzfSw</t>
  </si>
  <si>
    <t>SKN2d_FCl_xd4wCq7J6Ckg</t>
  </si>
  <si>
    <t>SKNa8X2bOjwl5JehwGktJA</t>
  </si>
  <si>
    <t>SKOCUJNFfV0PquBqrLXnTQ</t>
  </si>
  <si>
    <t>SKOGs9LlvJoTTAHhV8bapw</t>
  </si>
  <si>
    <t>SKOXN8VV921DTN-3Z-3nAA</t>
  </si>
  <si>
    <t>SKOdGRruW2325KEPFpIoYg</t>
  </si>
  <si>
    <t>SKPAmnxZh2b4SMkdfcayMA</t>
  </si>
  <si>
    <t>SKPX4-rPo5XBs5lC27uowQ</t>
  </si>
  <si>
    <t>SKPxvSgcIKtU1U8zXF6gfw</t>
  </si>
  <si>
    <t>SKPzfXjqzbBLCok6WLs5JQ</t>
  </si>
  <si>
    <t>SKQZCj4CwzhBBgSPOxPrmQ</t>
  </si>
  <si>
    <t>SKRDx5VIKe6SY-Zg1wevYg</t>
  </si>
  <si>
    <t>SKS2540xe0B8zMgv82bsDA</t>
  </si>
  <si>
    <t>SJkHSZCDgXsq4qeMGqOGJw</t>
  </si>
  <si>
    <t>SJlGnzWFztnmCo-CmePe9A</t>
  </si>
  <si>
    <t>SJlvFQMtpFMng8sT0bKd1g</t>
  </si>
  <si>
    <t>SJlxYWjwVBcAVmNeVpA80A</t>
  </si>
  <si>
    <t>SJmt06wyYV11WU9cigc5hA</t>
  </si>
  <si>
    <t>SJohCPHBarv-yWBWhcBbqg</t>
  </si>
  <si>
    <t>SJpYxrhnvwxAXaqn9rWYaw</t>
  </si>
  <si>
    <t>SJr81EmxuyGTozL_qJxxjg</t>
  </si>
  <si>
    <t>SJrXWroHIiuuaDHCPQMQNg</t>
  </si>
  <si>
    <t>SJryvox1SY6-x3_CKck1Xg</t>
  </si>
  <si>
    <t>SJsTRwpPid-06OChp9GY7Q</t>
  </si>
  <si>
    <t>SJsr5EzNeHcVbvdUiWhBaA</t>
  </si>
  <si>
    <t>SJtDS6WQriQNR_FOUiPIDg</t>
  </si>
  <si>
    <t>SJu3egp5RiVqP9y4mnrzhQ</t>
  </si>
  <si>
    <t>SJuM1gS74wgcZOEd0zJoNA</t>
  </si>
  <si>
    <t>SJuhjQcT2bl1x4Lrd8Lciw</t>
  </si>
  <si>
    <t>SJuioogZGuNTZrgxHWblAA</t>
  </si>
  <si>
    <t>SJuwqf5xDPeLOVstl6m4mw</t>
  </si>
  <si>
    <t>SJvxNqLFTjoMH0BJ5XUCRQ</t>
  </si>
  <si>
    <t>SJwQTgPBIvPm7CEAAve4oQ</t>
  </si>
  <si>
    <t>SJwki1euoT7f_XLR-m3bXg</t>
  </si>
  <si>
    <t>SJyDUsxJfaFXoo5ZgX47iw</t>
  </si>
  <si>
    <t>SJyM7qj-IvydfruWgGBFkw</t>
  </si>
  <si>
    <t>SJyn3eMcc_teqBg1G5KG8g</t>
  </si>
  <si>
    <t>SJzJX3RsSLFWkvFCVRMEgA</t>
  </si>
  <si>
    <t>SJzNCgNDpqya168pd2lZxA</t>
  </si>
  <si>
    <t>SJzaRG-9g2IlyWU66m8YIg</t>
  </si>
  <si>
    <t>SJzavQCizkOKVJWszqcZEA</t>
  </si>
  <si>
    <t>SJzip1CGYPWdWI98Ez51pg</t>
  </si>
  <si>
    <t>SJzrgu5GISFum2y2kWYNDA</t>
  </si>
  <si>
    <t>SK-KwgBn4xR9BzLyuA09vA</t>
  </si>
  <si>
    <t>SK0k6jMk-Wp1bG-P7aCshQ</t>
  </si>
  <si>
    <t>SK1IPy5UQxcOeY_7gZqHUg</t>
  </si>
  <si>
    <t>SK1MPjfoH5UUL7I1v51w1g</t>
  </si>
  <si>
    <t>SK23w7KE-W8Ko8U1KpYFyg</t>
  </si>
  <si>
    <t>SKleNOYAke3nTyA52cj4Ag</t>
  </si>
  <si>
    <t>SKmbBmU8FzUKjJ38O26_8g</t>
  </si>
  <si>
    <t>SKmjvla5SH6oIAY-HvxuRA</t>
  </si>
  <si>
    <t>SKnFPm6uLmSwEVSiQ2Yo7Q</t>
  </si>
  <si>
    <t>SKnLO7WIbwYYVvsLpN_rsg</t>
  </si>
  <si>
    <t>SKnaoAxSzHBDAEdjxg64ag</t>
  </si>
  <si>
    <t>SKnlQw31rzd6FZgNjE_R4Q</t>
  </si>
  <si>
    <t>SKoObATPQd_IAe5-nwfkog</t>
  </si>
  <si>
    <t>SKoxrmGTsEYj9Bhked7iYA</t>
  </si>
  <si>
    <t>SKpJHEJMRenScFgp-I1U5g</t>
  </si>
  <si>
    <t>SKpgAGztUmiJGc5-l5F5Xw</t>
  </si>
  <si>
    <t>SKpzqCaTxJMp8qeM0aVEgQ</t>
  </si>
  <si>
    <t>SKq4bNU0jRD0V9uEjCIDkg</t>
  </si>
  <si>
    <t>SKqQSqFnKRbijkbS6aKB5Q</t>
  </si>
  <si>
    <t>SKqoTHeolHNOFI5E8faGow</t>
  </si>
  <si>
    <t>SKrU5jdOOj633D4d7DrXtg</t>
  </si>
  <si>
    <t>SKsZkqBiKOOiL0XkMUogvQ</t>
  </si>
  <si>
    <t>SKsaAJW6qN01SFM3FGMusg</t>
  </si>
  <si>
    <t>SKsbK4Y0BR1kZ08F54PrYw</t>
  </si>
  <si>
    <t>SKt-TWdOrvV27oOcSn4bMg</t>
  </si>
  <si>
    <t>SKtN5Xk01Ke-1HnRVVvtvA</t>
  </si>
  <si>
    <t>SKtXIOogRMRiASfr3CFa0Q</t>
  </si>
  <si>
    <t>SKtyDdz308YGEvWvCTsyRQ</t>
  </si>
  <si>
    <t>SKvyDA-5tIIZ8Zsbgd0N4g</t>
  </si>
  <si>
    <t>SKwYFmvxrgSSEjkGWqTAmw</t>
  </si>
  <si>
    <t>SKwa_MZ8tpU8x3s5rYBfEg</t>
  </si>
  <si>
    <t>SKxgoc6LDmGIZgsN1iy7Zg</t>
  </si>
  <si>
    <t>SKxsolMXXTvLZanmH5hPKg</t>
  </si>
  <si>
    <t>SKyEjNek1MHUS5OcSxUi2w</t>
  </si>
  <si>
    <t>SKysfBpTDqUfI-AeiUCNEg</t>
  </si>
  <si>
    <t>SKz6bjjWSfBScYyo0nQy8A</t>
  </si>
  <si>
    <t>SKz9jd-Kt4_56AClmPssow</t>
  </si>
  <si>
    <t>SKzYZZ_SonPOwHN9o8Xykg</t>
  </si>
  <si>
    <t>SL-W7JNZ4f-zTOlRCup3YQ</t>
  </si>
  <si>
    <t>SL-WGrgeRXRFnV_texHv_w</t>
  </si>
  <si>
    <t>SL-gqBPYpmpMw5oK_gHc0w</t>
  </si>
  <si>
    <t>SL-xXHHgdDnGnxVibHHq9Q</t>
  </si>
  <si>
    <t>SL017oWhcGDSFYFTklgMmA</t>
  </si>
  <si>
    <t>SL11r4xSHyAX-kRg9y1unA</t>
  </si>
  <si>
    <t>SL14xfvi26j5M4Ytr1aaMg</t>
  </si>
  <si>
    <t>SL1Mv0Y72V_O6_Kz4hiakQ</t>
  </si>
  <si>
    <t>SL2Uj_rPYV79tNnAIpZLHg</t>
  </si>
  <si>
    <t>SL4J6I_H9RPyUwhWLJgcPg</t>
  </si>
  <si>
    <t>SL5S6a1GjtuvE8UkTFj4eQ</t>
  </si>
  <si>
    <t>SL5mlIXHJ9g6PfYV9wCpcw</t>
  </si>
  <si>
    <t>SL5xOq-jfMy3UyfrrT6XvA</t>
  </si>
  <si>
    <t>SL6P8_HZiY8JV3OMOmYp8w</t>
  </si>
  <si>
    <t>SL6f1MBwWZpvUsx7tSNVhA</t>
  </si>
  <si>
    <t>SL6mQlLXdsCZpHF9URBUVQ</t>
  </si>
  <si>
    <t>SL7hBCQYgXouC1_l5oA8yw</t>
  </si>
  <si>
    <t>SL8txjj0XrEs8HK7PIEDeg</t>
  </si>
  <si>
    <t>SL9GJPRZ7HiXB1mYbsvRgg</t>
  </si>
  <si>
    <t>SL9_Cm_qGGVcoDorbWsNTQ</t>
  </si>
  <si>
    <t>SL9aZ-CU_pGIJ_VtUZE7Ww</t>
  </si>
  <si>
    <t>SL9zD4c9-KxuPYarzNSFXA</t>
  </si>
  <si>
    <t>SLA-iTJ01EuKdAEGO0QYng</t>
  </si>
  <si>
    <t>SLAOcQi309xJ3dGX8oAVxw</t>
  </si>
  <si>
    <t>SLAtjm-D_hTDj--v9cvzFQ</t>
  </si>
  <si>
    <t>SKV8fQNSx4SbzfBgNyRssQ</t>
  </si>
  <si>
    <t>SKVNi_S4bK_sBCwPygPTcw</t>
  </si>
  <si>
    <t>SKVWknynkt-GUeO8QZQ7Mg</t>
  </si>
  <si>
    <t>SKVXzgdHuJz9u5Lqff0d8Q</t>
  </si>
  <si>
    <t>SKXDlRHIzUoSsFfF8bVICA</t>
  </si>
  <si>
    <t>SK_tjskYjhcKGSDx0p2Ilw</t>
  </si>
  <si>
    <t>SK_v58xByIPX-nfPz5GylQ</t>
  </si>
  <si>
    <t>SKaAwkxxLy2XPkQndf_PcA</t>
  </si>
  <si>
    <t>SKaFqnw4Fiqi5t4Jx25y0Q</t>
  </si>
  <si>
    <t>SKab-Bdvpiy7z2u1qpo_3A</t>
  </si>
  <si>
    <t>SKahnL1j7-JhmvOM4X01mg</t>
  </si>
  <si>
    <t>SKbLJHmLlgOiSS2CRD5hZw</t>
  </si>
  <si>
    <t>SKbaMndypbWhgJt2s0HT7w</t>
  </si>
  <si>
    <t>SKbfe43H6EHDRPM9Ouz7hg</t>
  </si>
  <si>
    <t>SKcMjAHP5w_XaWysfbzTgQ</t>
  </si>
  <si>
    <t>SKcgpo8aY6PzOqAQdDeOcQ</t>
  </si>
  <si>
    <t>SKcq9q2w1Y8I-ROgbyqE9Q</t>
  </si>
  <si>
    <t>SKcsDyfnhJz8D73KXtcW0Q</t>
  </si>
  <si>
    <t>SKcvwG2Qf9EzmBx75hUWaQ</t>
  </si>
  <si>
    <t>SKd956ka7UMMXiWigQioZQ</t>
  </si>
  <si>
    <t>SKdTUHBw32qoulrc5KI-qQ</t>
  </si>
  <si>
    <t>SKdtRX9DEnStXpWP3jofsg</t>
  </si>
  <si>
    <t>SKeO40ugXApi8m3SFNGZXw</t>
  </si>
  <si>
    <t>SKfiHea-a-PF1LgRF6knrA</t>
  </si>
  <si>
    <t>SKfmW2CBtkQJxaN5d2-NIQ</t>
  </si>
  <si>
    <t>SKfqo2eAZmdFypnLoCjyUw</t>
  </si>
  <si>
    <t>SKgSfo0L9vabNGnjeM3egQ</t>
  </si>
  <si>
    <t>SKgnvt9_8Z8diW9JsKr0-w</t>
  </si>
  <si>
    <t>SKgrYLKPYg2B4yL3PkqY4Q</t>
  </si>
  <si>
    <t>SKhK8v8-4j2QBIyxMSKrkg</t>
  </si>
  <si>
    <t>SKhb9DfnRYBvqB5psFY1aw</t>
  </si>
  <si>
    <t>SKiT3QLgCY9tu3n7Px1SDA</t>
  </si>
  <si>
    <t>SKiZocu71qBkbOXQ62JweQ</t>
  </si>
  <si>
    <t>SKiuzLaxDzlr4j6hr4geEQ</t>
  </si>
  <si>
    <t>SKl7V2oyjOgt40cF229yPA</t>
  </si>
  <si>
    <t>SKlZfGcw-wOxFoIRw6pf9w</t>
  </si>
  <si>
    <t>SLSY5DJ-IitiuPOdfTd87g</t>
  </si>
  <si>
    <t>SLSYs3WLM3SKCi2RJrnYrg</t>
  </si>
  <si>
    <t>SLT7-l_vZyMmg7udXlUQIg</t>
  </si>
  <si>
    <t>SLTAJZ8tymFJ7MGGpxus1g</t>
  </si>
  <si>
    <t>SLTXRyAT707MSbVsLpCPrg</t>
  </si>
  <si>
    <t>SLULg7waJZtKw_dkg0_R-w</t>
  </si>
  <si>
    <t>SLUOx-y0iZR7S_DZbYhbTQ</t>
  </si>
  <si>
    <t>SLUU2enxcBHCdQTIHxQ5Fg</t>
  </si>
  <si>
    <t>SLUi7-nl_fTXMDpESWs3dA</t>
  </si>
  <si>
    <t>SLUnhTUu13DVtCwe5FDugA</t>
  </si>
  <si>
    <t>SLVOs-5ESkkJjA38K-TDQw</t>
  </si>
  <si>
    <t>SLVuyLoTWJCL0TOYbxP8_w</t>
  </si>
  <si>
    <t>SLVwfLgeW1dpMHrhg0FQyQ</t>
  </si>
  <si>
    <t>SLW0C2kh5mr-f4RSNgoT7A</t>
  </si>
  <si>
    <t>SLWHBX6bU-Oc6zsZl03HMw</t>
  </si>
  <si>
    <t>SLWeqdA9ZmcfFGoXdHxg1A</t>
  </si>
  <si>
    <t>SLXUO5Z5gFXL6rOwD3MM6w</t>
  </si>
  <si>
    <t>SLXYvHVaue4hovfk8VLUHQ</t>
  </si>
  <si>
    <t>SLYEIKdnEbF_WizwvDVnfQ</t>
  </si>
  <si>
    <t>SLYVVMwc8JzNupiJ12MYfQ</t>
  </si>
  <si>
    <t>SLYeqkYo_GHJPtQrojVPVg</t>
  </si>
  <si>
    <t>SLZRsTAHv5xGlhtYqUfd1w</t>
  </si>
  <si>
    <t>SLZSSV7TGK8uD-M8vBKbMA</t>
  </si>
  <si>
    <t>SLZX4gAhMtsJ9Hq1_IWXiQ</t>
  </si>
  <si>
    <t>SL_NKD2efJtPsmKQ2B4JcA</t>
  </si>
  <si>
    <t>SL_TKO5JAYaV_cCfkXisLw</t>
  </si>
  <si>
    <t>SLaf1QXp1CCNaU3R1Snt7g</t>
  </si>
  <si>
    <t>SLbRHlSXoGUV-k2YMS_9eQ</t>
  </si>
  <si>
    <t>SLbZSaw63OOLfHfeCT-hNA</t>
  </si>
  <si>
    <t>SLdLRSBotLdaLb6q4rKd8g</t>
  </si>
  <si>
    <t>SLdmc-fL-Ar1Zx3xie8poA</t>
  </si>
  <si>
    <t>SLdo66CWQ7cADzzjINQuAQ</t>
  </si>
  <si>
    <t>SLdqCXFcYyg9sAZvFficSw</t>
  </si>
  <si>
    <t>SLelHODeajSzPAVOy9WXGw</t>
  </si>
  <si>
    <t>SLfGD6wctO1MJIrgcuVpEw</t>
  </si>
  <si>
    <t>SLfJLA-_dkaGeP03sJQmeQ</t>
  </si>
  <si>
    <t>SLfaAHRA_dCxbR_ZZESIbQ</t>
  </si>
  <si>
    <t>SLg7kO2zT5YpNeVtG6Q-lQ</t>
  </si>
  <si>
    <t>SLgQqX5mcCQ903enZC4sFw</t>
  </si>
  <si>
    <t>SLh1gCA_5IUmeRXQNQpaug</t>
  </si>
  <si>
    <t>SLhHhTwegII5ejr-rMQvEA</t>
  </si>
  <si>
    <t>SLiD13DvXO3q4jk6-Aru_A</t>
  </si>
  <si>
    <t>SLiQ4tXauswF3feqUbiSqg</t>
  </si>
  <si>
    <t>SLkiI9ltFW11TcutC5l4-Q</t>
  </si>
  <si>
    <t>SLkpSV3h5YTZZ_8gmP_yXg</t>
  </si>
  <si>
    <t>SLlGv1yRLTZOg1cXLxJgKA</t>
  </si>
  <si>
    <t>SLlR6Ib3Tgct3Ed8YKV2oQ</t>
  </si>
  <si>
    <t>SLlUI5Aj8944aQbdZtPUOQ</t>
  </si>
  <si>
    <t>SLlVF1M__Wg1SazVtxGgkw</t>
  </si>
  <si>
    <t>SLliZo0G7xXavPK5cVO1Tw</t>
  </si>
  <si>
    <t>SLm8vZbZ9KA3gWURiPyu5A</t>
  </si>
  <si>
    <t>SLn5p1bDk9VTZe3cDmT3hA</t>
  </si>
  <si>
    <t>SLnrlt19OfQ9rreE9iap-g</t>
  </si>
  <si>
    <t>SLo6tEs2jU4jVqbnkpr8Xw</t>
  </si>
  <si>
    <t>SLpavBo9eIX0UQGx_cE4DQ</t>
  </si>
  <si>
    <t>SLqOIf4XqWAiTKkkjPKa8A</t>
  </si>
  <si>
    <t>SLBaslIdrnErbAsjKTpvLQ</t>
  </si>
  <si>
    <t>SLBnRrURm5po-1cLgTyBjA</t>
  </si>
  <si>
    <t>SLBr0ePtMebnA1Kmf7CzJQ</t>
  </si>
  <si>
    <t>SLC9mcha3LZL8xaYEev0hA</t>
  </si>
  <si>
    <t>SLCQTOcHtOrcc4nJtghdIQ</t>
  </si>
  <si>
    <t>SLCbasT3OQMfS2SR7tcalw</t>
  </si>
  <si>
    <t>SLCo0sItUKGogSApLyOJ0A</t>
  </si>
  <si>
    <t>SLEZQibCUhFuGu3tHyx5vg</t>
  </si>
  <si>
    <t>SLF2BB4tCWRsvpBQT1HsTA</t>
  </si>
  <si>
    <t>SLFxxtRZl3V6Qtm4bNO4cA</t>
  </si>
  <si>
    <t>SLGOYl1UiGkFZmuqnCvOBA</t>
  </si>
  <si>
    <t>SLGPgKQEKLrSXA1sO02eKg</t>
  </si>
  <si>
    <t>SLGoS4f-GNge6tLgKIwmkQ</t>
  </si>
  <si>
    <t>SLIbxQJhlEtq1cv25FWyPg</t>
  </si>
  <si>
    <t>SLJDYEdKuFvr2ANMxNAALw</t>
  </si>
  <si>
    <t>SLJYE_-wFiiB5TAhMPIF2g</t>
  </si>
  <si>
    <t>SLKBnrTvr1bAP4ggYoy2Rw</t>
  </si>
  <si>
    <t>SLKF_emwkWQiNWLsClyctg</t>
  </si>
  <si>
    <t>SLKznJtE55ZxVrhAAoH0CA</t>
  </si>
  <si>
    <t>SLL3K_BC2TUarRcK0ljJKw</t>
  </si>
  <si>
    <t>SLL661OTr2ceP_S5A5SplQ</t>
  </si>
  <si>
    <t>SLL6R8aqlx9lFc4hQW39Mw</t>
  </si>
  <si>
    <t>SLMcHugPwG2xoZ04XjfVYw</t>
  </si>
  <si>
    <t>SLNZazk-dJzrqJtwoC5lpw</t>
  </si>
  <si>
    <t>SLNpMgWHL6BIFi09qrrBWA</t>
  </si>
  <si>
    <t>SLOClEkFgPzi19Xna9PbJQ</t>
  </si>
  <si>
    <t>SLOZxupkRpNQOaKehy4POQ</t>
  </si>
  <si>
    <t>SLOzJscjQ76VnuoerERgQw</t>
  </si>
  <si>
    <t>SLPwa9LaTU8Ed8hADQCzGw</t>
  </si>
  <si>
    <t>SLQ0uNiQY2XdSWgIDnskgw</t>
  </si>
  <si>
    <t>SLQ4ylMkAKGCrzxzCtrFAA</t>
  </si>
  <si>
    <t>SLQ95NN3Oh-xAqJsKV-q5g</t>
  </si>
  <si>
    <t>SLQmmrB-tGrI661DQ1j6LQ</t>
  </si>
  <si>
    <t>SLR9RpKG_b4JaiHJMIz3DA</t>
  </si>
  <si>
    <t>SLRSBkB2eMZGcEUlwnwfTw</t>
  </si>
  <si>
    <t>SLSPS92MYgYzkWjFJlH-3g</t>
  </si>
  <si>
    <t>SMAXiILjSCZVVkHKE7Tbsw</t>
  </si>
  <si>
    <t>SMAtJ9z_vM9onp_-5HItvQ</t>
  </si>
  <si>
    <t>SMAuVKA_AUflaywSE-2Ikw</t>
  </si>
  <si>
    <t>SMB2aoy8qVbJBBOMRHwo9w</t>
  </si>
  <si>
    <t>SMBGGAFntsXSKUcLvdB7sA</t>
  </si>
  <si>
    <t>SMCQ76Ld2fujzaVeazkUyg</t>
  </si>
  <si>
    <t>SMD-3TP9LdDwa6Y8ajozog</t>
  </si>
  <si>
    <t>SMDFg4yTRNq8hFZ6ul-s3Q</t>
  </si>
  <si>
    <t>SMDMjqz_vAXaS2TBfhE2sg</t>
  </si>
  <si>
    <t>SMFJ9_kR6THT26GxKLyDEg</t>
  </si>
  <si>
    <t>SMFvDI7Rli6jRv-RpM80sw</t>
  </si>
  <si>
    <t>SMG0Sw_0-C3kqMlcQPlwVw</t>
  </si>
  <si>
    <t>SMHDElG0d2msU5SAUh4XyQ</t>
  </si>
  <si>
    <t>SMIH8f9cmVIU_ubXXaAqfg</t>
  </si>
  <si>
    <t>SMIjroF-rLwm2UYP8GORwA</t>
  </si>
  <si>
    <t>SMJvYtBvgo0I6VL8EKVyiw</t>
  </si>
  <si>
    <t>SMK6BZVBPd9VZJwuB2VfRA</t>
  </si>
  <si>
    <t>SMKqPtTpxm_dSm51ExCyhg</t>
  </si>
  <si>
    <t>SMKrU1IP9Xdc1kmS93nz0Q</t>
  </si>
  <si>
    <t>SMKzbyZcvVgqZQZuEGxpqg</t>
  </si>
  <si>
    <t>SMLXSaUwGzwJoWhGJlQzDg</t>
  </si>
  <si>
    <t>SMMVURGC7AJ9SJKF61LKZw</t>
  </si>
  <si>
    <t>SMO00S0zZTGryGyLExu68w</t>
  </si>
  <si>
    <t>SMOkatLB-s6UrWkrpCQt3g</t>
  </si>
  <si>
    <t>SMOz0466S3cZR0jmvMxMzg</t>
  </si>
  <si>
    <t>SMPKQCoNmeFqdc1g5G8zDA</t>
  </si>
  <si>
    <t>SMPkPDmbYJfH5sudNvB1Yg</t>
  </si>
  <si>
    <t>SMPr3wpWHB9oCrNP8D5Aag</t>
  </si>
  <si>
    <t>SMQ4Qvh0GuGei0KQ9DtEUA</t>
  </si>
  <si>
    <t>SMQYjQpUIlqiqiErw9CReQ</t>
  </si>
  <si>
    <t>SMQkS8lzdrArNu2DTsW8Lg</t>
  </si>
  <si>
    <t>SMR-qy8AhsZJXsgjFB0_3A</t>
  </si>
  <si>
    <t>SMRMAPfJNZjW5ORn8A2ITw</t>
  </si>
  <si>
    <t>SMRywlqF7iXiL3A63rO4vA</t>
  </si>
  <si>
    <t>SMS-eJbkCzNmxXNMXVUc0Q</t>
  </si>
  <si>
    <t>SMS_rJvLaWIc48nO1--25g</t>
  </si>
  <si>
    <t>SMTNWQVf8zxm2lZ1jx6i1g</t>
  </si>
  <si>
    <t>SMUA3VgsjXG9bPKMT4qv7g</t>
  </si>
  <si>
    <t>SMUkKvKORlEBb7SXuIx-5Q</t>
  </si>
  <si>
    <t>SMWHo-c-PVMpRjOkxsxslw</t>
  </si>
  <si>
    <t>SMXA6eqYP_n4EpZbmih19Q</t>
  </si>
  <si>
    <t>SMXfTViVOaPopfTzQCXB-w</t>
  </si>
  <si>
    <t>SMYK8Z1J_L7x72UwPp-U1w</t>
  </si>
  <si>
    <t>SMYSk-G5Q8mLvWFFpEkJtQ</t>
  </si>
  <si>
    <t>SMYr0HswbHdtBjYmY5zZ5g</t>
  </si>
  <si>
    <t>SMYw0R0ihXajUsAIVC4apQ</t>
  </si>
  <si>
    <t>SMZaxJacfcrkIKDaXOQLLw</t>
  </si>
  <si>
    <t>SM_XfL_qbGV3_bSjrywKYw</t>
  </si>
  <si>
    <t>SMagdi65f0JZeZRHDO6YWg</t>
  </si>
  <si>
    <t>SMaranoAJ1UtnAG4-qekdg</t>
  </si>
  <si>
    <t>SMb3YyS2Hk9dZ1mmNmEwYw</t>
  </si>
  <si>
    <t>SMcPxcsEhTge7d4U1AgbUQ</t>
  </si>
  <si>
    <t>SMchRjfo5ah-B_VK67HtIg</t>
  </si>
  <si>
    <t>SMeHEp-wjN70JW4_-12VWA</t>
  </si>
  <si>
    <t>SMeVCveOgAOb9Yi2AKx2nA</t>
  </si>
  <si>
    <t>SMe_HWTr6hHTaH2xr8Sw9Q</t>
  </si>
  <si>
    <t>SMeyvUoddAJkRFFZ8TlJ_w</t>
  </si>
  <si>
    <t>SMfcqK0G4RTPxZj8stHMqw</t>
  </si>
  <si>
    <t>SMfkWrZWxGSvsCWcX2ynpA</t>
  </si>
  <si>
    <t>SLqkaVUOPm5IMuYkkzUPGg</t>
  </si>
  <si>
    <t>SLr6GgSKOLzeaaVt6HrCqA</t>
  </si>
  <si>
    <t>SLrJbSuI3cMTy79QQSwYNw</t>
  </si>
  <si>
    <t>SLrLYLa5t8BiNr3cSt0r3w</t>
  </si>
  <si>
    <t>SLrzRNm_4fcUxMX6N4Bd4g</t>
  </si>
  <si>
    <t>SLsGnf-7mXahMZau1sA0Kw</t>
  </si>
  <si>
    <t>SLtY1hWjq9GNL_w3B5gkig</t>
  </si>
  <si>
    <t>SLtjBf702YfNiCJRo3eJGA</t>
  </si>
  <si>
    <t>SLug53WG_4bViDCxSxsx8Q</t>
  </si>
  <si>
    <t>SLvq7cBFGNkY1vgH_igEkg</t>
  </si>
  <si>
    <t>SLwCulhFLHbYqXK309xAcQ</t>
  </si>
  <si>
    <t>SLwGmP7IfeVENd-sX0b3Dw</t>
  </si>
  <si>
    <t>SLwQfWt_vbIKJLMkdMXSBQ</t>
  </si>
  <si>
    <t>SLwm8nDmv3MH8MypDMKzLw</t>
  </si>
  <si>
    <t>SLxHSKNsDEMDOVofHxZwXA</t>
  </si>
  <si>
    <t>SLxe_Jqqaffvv_MeNWBCDg</t>
  </si>
  <si>
    <t>SLxxWZuIq95QTXrECg876w</t>
  </si>
  <si>
    <t>SLxz1UNPKsBBpeb4rB2XkQ</t>
  </si>
  <si>
    <t>SLz7LENlnKuLJn_GCs9a3w</t>
  </si>
  <si>
    <t>SM0_S-tTm8emiarCxTYqmw</t>
  </si>
  <si>
    <t>SM0d3G_wvasHOJ8HM8Tb8g</t>
  </si>
  <si>
    <t>SM18f04tMwC3c-zS1tnxHw</t>
  </si>
  <si>
    <t>SM1nJEzddbCPygw5f8WcEQ</t>
  </si>
  <si>
    <t>SM1ok8v_W7AZESB4it7rnw</t>
  </si>
  <si>
    <t>SM34EpdX842d_XTaxB1XTA</t>
  </si>
  <si>
    <t>SM34hXmEhI29JQJW9RQ5xw</t>
  </si>
  <si>
    <t>SM3Xbog5PNQAk5Dls3j2JQ</t>
  </si>
  <si>
    <t>SM3ogRtJ3X05xVlvLEnQfA</t>
  </si>
  <si>
    <t>SM4KrJCjE1OfriFHQpjHjA</t>
  </si>
  <si>
    <t>SM4WhLI0Qvvjo7C2sm2dZw</t>
  </si>
  <si>
    <t>SM4gxWIojFoEaa1e97W3_g</t>
  </si>
  <si>
    <t>SM6eh44V65iyNSd2_ADhwQ</t>
  </si>
  <si>
    <t>SM77pGE1SHqCFTMmy0KHFA</t>
  </si>
  <si>
    <t>SM7WyC-0uEkbi21_e65Byg</t>
  </si>
  <si>
    <t>SM8VhEPO1a_ZhBT7LWan5w</t>
  </si>
  <si>
    <t>SM8Zs1GPjHkzC5wDX2FLGQ</t>
  </si>
  <si>
    <t>SM9qfGhExvDrdVEGFv4hxA</t>
  </si>
  <si>
    <t>SMwXMIX6nW_1L136vL-Pfg</t>
  </si>
  <si>
    <t>SMwql7RxjVgM1lyaz5kd4Q</t>
  </si>
  <si>
    <t>SMxKYpRu538efvJBK2jYYg</t>
  </si>
  <si>
    <t>SMyfYdhy50bR_4litfNx1w</t>
  </si>
  <si>
    <t>SMyxnMLBYQu30qbVSeG3cw</t>
  </si>
  <si>
    <t>SMz3RP1q2J0hld4fyNp7wg</t>
  </si>
  <si>
    <t>SMzNf2kdphusL-oQcbA2uA</t>
  </si>
  <si>
    <t>SMzr9npmHQPiQ8rhR6iEMg</t>
  </si>
  <si>
    <t>SMztJWnjsAIDtT-QH0Vs6Q</t>
  </si>
  <si>
    <t>SN-AoB9mmGNZHH0nl7zlLg</t>
  </si>
  <si>
    <t>SN-HRgjXbjDF_VXLVhwnSA</t>
  </si>
  <si>
    <t>SN-l0zTO5saWo2zJtSWFnA</t>
  </si>
  <si>
    <t>SN0YQfFjN0qRt1rddzlshw</t>
  </si>
  <si>
    <t>SN0zyBWuXh1QTEN3MB-jWA</t>
  </si>
  <si>
    <t>SN1S07MeF1tEUn_0SCUTXA</t>
  </si>
  <si>
    <t>SN1YjOhwz2zBLtOpmREapw</t>
  </si>
  <si>
    <t>SN1isBAAAvP1LqFxp7iOYg</t>
  </si>
  <si>
    <t>SN1nD9bk3YX3bVseH9TL5Q</t>
  </si>
  <si>
    <t>SN1xxPZDL2pqUshEQnQYrQ</t>
  </si>
  <si>
    <t>SN2dbxvhMTofuYufzNbF-Q</t>
  </si>
  <si>
    <t>SN3h7L5i93K-EjO-Ful56w</t>
  </si>
  <si>
    <t>SN43LQz2wm3iHcLiWQXYcg</t>
  </si>
  <si>
    <t>SN5O2lK3hR-UYufNtIKqnA</t>
  </si>
  <si>
    <t>SN6L3QQV2aZ4SdPLQaFTvg</t>
  </si>
  <si>
    <t>SN7edd1YzTYmgEJ07yf0dw</t>
  </si>
  <si>
    <t>SN7pDT_rV5MsLlh3gZmIdg</t>
  </si>
  <si>
    <t>SN8RZZbK7zs3eplDMJFTMg</t>
  </si>
  <si>
    <t>SN8nbDrpdcVPwj-m53H9DQ</t>
  </si>
  <si>
    <t>SN91QJZMnJDKFZzkiLf-dw</t>
  </si>
  <si>
    <t>SN9LV_xAo1rVnQdM7Tk4nw</t>
  </si>
  <si>
    <t>SN9P3ySVbhHGRnnIxEoGKg</t>
  </si>
  <si>
    <t>SN9W-L5dJvrucRRNwuIS6Q</t>
  </si>
  <si>
    <t>SN9oUaCrQVvbEubTDo3gRQ</t>
  </si>
  <si>
    <t>SNA33g73N8mwcQ-FF2VKfw</t>
  </si>
  <si>
    <t>SNAYG84YYDD1BZ-JyUV8KA</t>
  </si>
  <si>
    <t>SNAcSuOhHewYaHKYkNVo5w</t>
  </si>
  <si>
    <t>SNAfkL4gmBH1px-sHOObUg</t>
  </si>
  <si>
    <t>SNAxRRTA0EyNc8twqucr8g</t>
  </si>
  <si>
    <t>SNBB5woSya4Bg1CtdsFldg</t>
  </si>
  <si>
    <t>SNBCpjWUmTJ3L8-hsEKiEw</t>
  </si>
  <si>
    <t>SNC2hTb1wIi_02LN06wE0Q</t>
  </si>
  <si>
    <t>SNCf7K_6GPb75o4BFl9NRw</t>
  </si>
  <si>
    <t>SNDB7YonAnmARftbv4QqLw</t>
  </si>
  <si>
    <t>SNDt8CJKi2SxL9U6QCLiAQ</t>
  </si>
  <si>
    <t>SNE5Ooo2g_qsrZaoA6zaBA</t>
  </si>
  <si>
    <t>SNEQny65ZUaTUjpYiabRcQ</t>
  </si>
  <si>
    <t>SNEez01COXPLOiCnONC3QA</t>
  </si>
  <si>
    <t>SNFHB7uhhHCwGpaSOBcfaw</t>
  </si>
  <si>
    <t>SNFuwSdvilUf6O6W3YdkRg</t>
  </si>
  <si>
    <t>SNGKGCwk8Ba6OL7x5e0zhw</t>
  </si>
  <si>
    <t>SNG_JDXDOgIVvpTAdVsl6g</t>
  </si>
  <si>
    <t>SNH_scGgcxd8L3UYj6PJ6g</t>
  </si>
  <si>
    <t>SNJjDmjvFPHkWQ6pvxgNVA</t>
  </si>
  <si>
    <t>SNKqKR6ZtUyU0Uza4XWlsA</t>
  </si>
  <si>
    <t>SNLps8WHAAZUMnyOQTzh4Q</t>
  </si>
  <si>
    <t>SNMQMh5zrReHG0eCSCYjoQ</t>
  </si>
  <si>
    <t>SNMpwVMXR9OqbBgJfxJ_gg</t>
  </si>
  <si>
    <t>SNMy4wMA7E1nwaEG4qifpQ</t>
  </si>
  <si>
    <t>SNNLnjAxVM6gDzc-bw63Dw</t>
  </si>
  <si>
    <t>SNNR2VYADDSxdXzApPFDNg</t>
  </si>
  <si>
    <t>SNNcsXvZv36N-b9UlvENfg</t>
  </si>
  <si>
    <t>SNO0zHAD8KJIcjOsSvoIRw</t>
  </si>
  <si>
    <t>SNOhI6bTPRbObKF-3C0e1w</t>
  </si>
  <si>
    <t>SNPj5fY2FsEfpuSxGZ9aIg</t>
  </si>
  <si>
    <t>SNQ51LXTIScl9t_sM6YQxQ</t>
  </si>
  <si>
    <t>SNQeCa1W1oUc2La7Qwa0EQ</t>
  </si>
  <si>
    <t>SMfrrlEg2P3N7JxJdSWozg</t>
  </si>
  <si>
    <t>SMfvojvpLZCSEVTB7ggDLA</t>
  </si>
  <si>
    <t>SMg1zwGCpKH40Ga9UOseXg</t>
  </si>
  <si>
    <t>SMgTCXP3vkvmI-wv5l67dA</t>
  </si>
  <si>
    <t>SMhLjsXHfWktCha42Frk7g</t>
  </si>
  <si>
    <t>SMhlDMrEZs-ubU16iYnxTQ</t>
  </si>
  <si>
    <t>SMhzU6a0fVvEHhFjyuQaZQ</t>
  </si>
  <si>
    <t>SMi5ucfXsu6ZvWaShOWW7w</t>
  </si>
  <si>
    <t>SMjPExgXNKsHdJWC4qPnyA</t>
  </si>
  <si>
    <t>SMjZatLVLqy4kctRjNg-Tg</t>
  </si>
  <si>
    <t>SMmFJrHiH7xeriIUT2IxAA</t>
  </si>
  <si>
    <t>SMmLhZAhiHmPVw6fFtKa2w</t>
  </si>
  <si>
    <t>SMmMwoQPhZtUO8FPZl6JjQ</t>
  </si>
  <si>
    <t>SMm_uuUfvrJEbVwHbciD-g</t>
  </si>
  <si>
    <t>SMn2rdku21glfzux8cOsww</t>
  </si>
  <si>
    <t>SMo__rRY6M32S0GMj4o5Fw</t>
  </si>
  <si>
    <t>SMokmW8WJ44hoUNS5VZuOQ</t>
  </si>
  <si>
    <t>SMp07S1CL6m8JOJ_wqijuw</t>
  </si>
  <si>
    <t>SMp1_eH2Z_dKL4lsNiWiyw</t>
  </si>
  <si>
    <t>SMpdX-zkSokC6XKDRKWSXQ</t>
  </si>
  <si>
    <t>SMpmpX9CdEKqY4W_OHDMQw</t>
  </si>
  <si>
    <t>SMqUtxn89ELh9MN6h7oT2g</t>
  </si>
  <si>
    <t>SMq_hlLEw9AtO7GLDjHE6Q</t>
  </si>
  <si>
    <t>SMr0rdi190waMgo6ITA2jA</t>
  </si>
  <si>
    <t>SMr2E5QK0cGfyt_EVyqTww</t>
  </si>
  <si>
    <t>SMr7Rr48BwERrlw9Zcor3Q</t>
  </si>
  <si>
    <t>SMr9m5XoVfgQEaM5Ij_EfQ</t>
  </si>
  <si>
    <t>SMrf7_rolmggedE1wmAGkA</t>
  </si>
  <si>
    <t>SMs6GQwzmjFt_1J1trEDdw</t>
  </si>
  <si>
    <t>SMs7WbH3QqSB9o1F3c6v7g</t>
  </si>
  <si>
    <t>SMsPiaAgEtI5_LtICA4vrw</t>
  </si>
  <si>
    <t>SMsbD9lswAUUBGvQA2rpDQ</t>
  </si>
  <si>
    <t>SMtEni2xW_za78tLZg2llg</t>
  </si>
  <si>
    <t>SMu-2rvXro0xLHEDvkt4NQ</t>
  </si>
  <si>
    <t>SMvRcYphqsB__uwvE9CcSQ</t>
  </si>
  <si>
    <t>SMw-wgMs3Ccbjn0AwwjGfA</t>
  </si>
  <si>
    <t>SNiIv2p0zAyTZ8ef-zqlwg</t>
  </si>
  <si>
    <t>SNicUbNQorFRDPOzJxtHQA</t>
  </si>
  <si>
    <t>SNikTMGwjVOaChAsLJNKBQ</t>
  </si>
  <si>
    <t>SNjColnj1bmDvSdzUxWPHA</t>
  </si>
  <si>
    <t>SNjlzlBWCYMw-0f-zmHnTg</t>
  </si>
  <si>
    <t>SNk41cmFgHHIxik76CYX7g</t>
  </si>
  <si>
    <t>SNkMn1Qet19pbeD8s1zZ5g</t>
  </si>
  <si>
    <t>SNkNrG6W6KJd_sWqWjsNYg</t>
  </si>
  <si>
    <t>SNkyqUkoEzqIhulnGTv2oQ</t>
  </si>
  <si>
    <t>SNl36d3uhAgwLAsm0DpFMA</t>
  </si>
  <si>
    <t>SNlJpHXMoGpBG-cqB2e0xw</t>
  </si>
  <si>
    <t>SNm8njlzneJX2NRxx63tnw</t>
  </si>
  <si>
    <t>SNmgXGmuYB_Jl4SFcS0Utg</t>
  </si>
  <si>
    <t>SNmps1tmLuixq1xO0d83cg</t>
  </si>
  <si>
    <t>SNnKFjnkvsHUKDr_sZLdSw</t>
  </si>
  <si>
    <t>SNnOdCTQVhT_msEZTjHk1A</t>
  </si>
  <si>
    <t>SNn_A6cBoHxtZiSp3BF36w</t>
  </si>
  <si>
    <t>SNojrothJ1MEweETw4sQGg</t>
  </si>
  <si>
    <t>SNpoNZk4SQyZ0jsWzIev0Q</t>
  </si>
  <si>
    <t>SNr3hAmf6DAxx_HSXf0G8g</t>
  </si>
  <si>
    <t>SNrv-KlnEbQdUzAt7Wkxyg</t>
  </si>
  <si>
    <t>SNrvZqaJTo9L6f6kwl_eIg</t>
  </si>
  <si>
    <t>SNrxaHFz-CPKfPz23bsN2A</t>
  </si>
  <si>
    <t>SNsD6xWNoGKZC1EQZjYvyw</t>
  </si>
  <si>
    <t>SNsFL68Lh0Z5M7FeICaR_Q</t>
  </si>
  <si>
    <t>SNsHpm9gIO_K4on5TOFh2g</t>
  </si>
  <si>
    <t>SNsWfL3pnVrqPi2GK4kHFw</t>
  </si>
  <si>
    <t>SNuDGTa-WVtymnNpXq4VrA</t>
  </si>
  <si>
    <t>SNuoBuKG3aSZC1k3amV1Cw</t>
  </si>
  <si>
    <t>SNv9KwU_XqN3qWKW-zzOvw</t>
  </si>
  <si>
    <t>SNw3peqERskJCa5vuvkivQ</t>
  </si>
  <si>
    <t>SNwX9c-NdwBhG-L0wRejOg</t>
  </si>
  <si>
    <t>SNxZ6WRS1cH753nhSAcLwQ</t>
  </si>
  <si>
    <t>SNxiu87Uh_mjP6oIGEahbA</t>
  </si>
  <si>
    <t>SNxoTRvVwf35YhE2IREwtw</t>
  </si>
  <si>
    <t>SNyCiIF5Z5l8yvAbfO6O_A</t>
  </si>
  <si>
    <t>SNyzs2dR2Yq1o947775Shw</t>
  </si>
  <si>
    <t>SNzQj-gB4f4GXTBL90WgMg</t>
  </si>
  <si>
    <t>SO0fQsGG9RrZTGgrM7PMkQ</t>
  </si>
  <si>
    <t>SO1MRbqB0K35zzoLVaIBnQ</t>
  </si>
  <si>
    <t>SO1lSy8vA5KZkAeWaWvfFg</t>
  </si>
  <si>
    <t>SO2FQpy4ZX-w4nes6dDfCw</t>
  </si>
  <si>
    <t>SO2G9fgdqTLHNohiy3WHww</t>
  </si>
  <si>
    <t>SO2PCOuz_dgj5KUT6cNEZg</t>
  </si>
  <si>
    <t>SO3Ixc7e2b_fjljPJk-m2A</t>
  </si>
  <si>
    <t>SO3OGfvzrTUFBtGO6oMHAA</t>
  </si>
  <si>
    <t>SO3OkMxNObzZzFec5U0mHg</t>
  </si>
  <si>
    <t>SO4nygVkUA2UOVfrY4dh6A</t>
  </si>
  <si>
    <t>SO6S8dxj_VtuoMrGAR7VXg</t>
  </si>
  <si>
    <t>SO6x3zRK98bfor02GAzyiA</t>
  </si>
  <si>
    <t>SO6zKeamVUH4v159wJx2Xw</t>
  </si>
  <si>
    <t>SO7wuvLnlEiwAjXaayQ6Qg</t>
  </si>
  <si>
    <t>SO8VZhrcx3ZVCpXGJH3mKw</t>
  </si>
  <si>
    <t>SO8sS62ZSPcjkKsFg2wfXQ</t>
  </si>
  <si>
    <t>SO991o_Y3YEQuqs485PbFA</t>
  </si>
  <si>
    <t>SOA6By1khDA9fnGBHjUBHQ</t>
  </si>
  <si>
    <t>SOAPftCUfKPwZ2SUCmhDFQ</t>
  </si>
  <si>
    <t>SOCStidJXpr693VH9O5tMQ</t>
  </si>
  <si>
    <t>SOCrEvZKrwMd0PP8SZMLkQ</t>
  </si>
  <si>
    <t>SODRxaCFt5aFcEsGcJDelQ</t>
  </si>
  <si>
    <t>SODXRKu7aQ_TtR5vvkAfag</t>
  </si>
  <si>
    <t>SNQi_dmlMzsyNGTtZKJSVA</t>
  </si>
  <si>
    <t>SNRFWwWEh3C7zlPk8YIsxw</t>
  </si>
  <si>
    <t>SNRbWhIAyZ1pypdAuDvPig</t>
  </si>
  <si>
    <t>SNSsas489VC27OwbptWFLg</t>
  </si>
  <si>
    <t>SNT-cBr648AUkLLKYFSAUg</t>
  </si>
  <si>
    <t>SNT0BEXVOm2KzlFCVm5E0w</t>
  </si>
  <si>
    <t>SNT7Yh3ydf2CzPJ_qfxh0Q</t>
  </si>
  <si>
    <t>SNTTBJTNMLyvUZM-EWL21g</t>
  </si>
  <si>
    <t>SNUTY2mxyGMjSTsBfh2ReA</t>
  </si>
  <si>
    <t>SNUasZor7hu6lX9PNTBL_Q</t>
  </si>
  <si>
    <t>SNVZHKOUwNmryLmU1QAxgA</t>
  </si>
  <si>
    <t>SNV_Dckt--xdlK74QFq-6w</t>
  </si>
  <si>
    <t>SNVsd2njNdP8kFO0iX17zA</t>
  </si>
  <si>
    <t>SNWBdlaO5Gi4W0gDXNKeHg</t>
  </si>
  <si>
    <t>SNXFXtJOPJd8m4IMND_T8w</t>
  </si>
  <si>
    <t>SNXRmHkUJLLr9xi7CkKHqA</t>
  </si>
  <si>
    <t>SNXVE63Z7Jk3eJ9hQv2Pbw</t>
  </si>
  <si>
    <t>SNYohtizrfVPdgrVX0BbHg</t>
  </si>
  <si>
    <t>SNZk9WvkwinOsTlFOYuKIQ</t>
  </si>
  <si>
    <t>SNZmK3TIVQbs27jXkJ2YtQ</t>
  </si>
  <si>
    <t>SNaAltlZysDzRpqVBhBk7A</t>
  </si>
  <si>
    <t>SNaW8ybxNDiUt_W1ML2IGg</t>
  </si>
  <si>
    <t>SNadPkVj5t2Y32qROT4xsQ</t>
  </si>
  <si>
    <t>SNcFB7IKJFP8vayUkmBzHg</t>
  </si>
  <si>
    <t>SNcKe8LCCdYU7wmQzsSDcw</t>
  </si>
  <si>
    <t>SNcTVmX38unNvUaEZhAbiQ</t>
  </si>
  <si>
    <t>SNctoPP8JT63V85mLw0d5w</t>
  </si>
  <si>
    <t>SNd6ejvbpHbpWGmlad0avw</t>
  </si>
  <si>
    <t>SNe8SCSusMU9NnOADFOGUg</t>
  </si>
  <si>
    <t>SNeOfpiQ7dsiiLei2oMANg</t>
  </si>
  <si>
    <t>SNg69vplsurj2JyShumAWg</t>
  </si>
  <si>
    <t>SNgWqfLuuKoHDlF-6Mlyzg</t>
  </si>
  <si>
    <t>SNhLkcoWNL9k3BoKHAmEQA</t>
  </si>
  <si>
    <t>SNiGMqFK4zmF7mDqoAHDKQ</t>
  </si>
  <si>
    <t>SOXPwv6iMvt-paXYUSrI8Q</t>
  </si>
  <si>
    <t>SOYELXHJ9eyyNOyo3BQi3g</t>
  </si>
  <si>
    <t>SOZLDeWS7n4UuUpdrN96gw</t>
  </si>
  <si>
    <t>SOZyX6grurCJ4SM6ZKpEHg</t>
  </si>
  <si>
    <t>SOa4Cpa51E8JisuMFHkE6g</t>
  </si>
  <si>
    <t>SOaC8S_BgVO0cdz8ap6vJQ</t>
  </si>
  <si>
    <t>SOaI1bEHfq7wj5KOuDxfUw</t>
  </si>
  <si>
    <t>SOanFCqUrrPyzj5vGzB8Qw</t>
  </si>
  <si>
    <t>SOax1OIrEWvFhNcs4qc6HA</t>
  </si>
  <si>
    <t>SObDckSY9rOaCX98FrmLMQ</t>
  </si>
  <si>
    <t>SObUk1-BO3UewkDXko00Kg</t>
  </si>
  <si>
    <t>SObfHYfVztqKRg20SeWdpg</t>
  </si>
  <si>
    <t>SObi5FVXWPGsVIkaTPkasw</t>
  </si>
  <si>
    <t>SObrLZZPSeKEoZITNbwj5Q</t>
  </si>
  <si>
    <t>SObukvu3nG-9tvDs5fhiBQ</t>
  </si>
  <si>
    <t>SObwgFPMzgIA7XpmwZTYLQ</t>
  </si>
  <si>
    <t>SOcEdAXBCnv6ibOIOWbKMQ</t>
  </si>
  <si>
    <t>SOd3_BO-qjEI6lCFrtUT9A</t>
  </si>
  <si>
    <t>SOeub3au7RhZsezDOPzqGg</t>
  </si>
  <si>
    <t>SOfR3zrC3pP-PnvCpMK_8g</t>
  </si>
  <si>
    <t>SOfdocdOoqENu8v7gHUC6A</t>
  </si>
  <si>
    <t>SOgBGlfQ4aXz1az9CVF0dA</t>
  </si>
  <si>
    <t>SOgpCdr4ogMKeXvvmCyt2w</t>
  </si>
  <si>
    <t>SOhJdjFjmqsB4Xr5xwxpYw</t>
  </si>
  <si>
    <t>SOjB4qfbohIwQVvpJ0yrdQ</t>
  </si>
  <si>
    <t>SOjCdQGCi0Go7UU32sorUg</t>
  </si>
  <si>
    <t>SOjFMdt6-wd4HP1mxbCEbA</t>
  </si>
  <si>
    <t>SOjVePrkW7C-cMiXCHYlKw</t>
  </si>
  <si>
    <t>SOkNF0AX4R5m8y1U5ANY8w</t>
  </si>
  <si>
    <t>SOk_gE0OYaMxVPlZOGVEaA</t>
  </si>
  <si>
    <t>SOknuMxicvC8xpXUrhmtRw</t>
  </si>
  <si>
    <t>SOkxalAzXBfyDa8iJyGDqw</t>
  </si>
  <si>
    <t>SOlOeInlSYhSxWNANdT0zw</t>
  </si>
  <si>
    <t>SOlWj6EC1TBFvTGMDlkpTg</t>
  </si>
  <si>
    <t>SOnoirf7Cx1vSG6biNigXA</t>
  </si>
  <si>
    <t>SOoAGPTZG1b4JX13NEkjVA</t>
  </si>
  <si>
    <t>SOpJWDIW47OVeJsGFqxwug</t>
  </si>
  <si>
    <t>SOpmUUC_f9JyYL3pbw8Zwg</t>
  </si>
  <si>
    <t>SOrnovRXCmjUQHT33PYzng</t>
  </si>
  <si>
    <t>SOseNUtk6N3hYTd0WQHvAQ</t>
  </si>
  <si>
    <t>SOt4osqXscTngn8ZRf3iXQ</t>
  </si>
  <si>
    <t>SOt505h9FKrkPdpM3EQG4g</t>
  </si>
  <si>
    <t>SOtAGEyJ6efmVLnVprl_sA</t>
  </si>
  <si>
    <t>SOtfbuF-cc0vuUB8Y6HV5A</t>
  </si>
  <si>
    <t>SOthWNMFnfMDTCyJvmOYBw</t>
  </si>
  <si>
    <t>SOvJ8Y-eOCaSvZKCO10tuQ</t>
  </si>
  <si>
    <t>SOvRbRCaZrfklL81avoTjg</t>
  </si>
  <si>
    <t>SOw2Fd9lnuv80DVwTtoeEA</t>
  </si>
  <si>
    <t>SOwjlT1OgZvMb_tRNgHmZA</t>
  </si>
  <si>
    <t>SOwrRq_gvenk5PM-znTdSA</t>
  </si>
  <si>
    <t>SOx0SzIBVydEh4lzOoE7gA</t>
  </si>
  <si>
    <t>SOx6EgLeqWXlt5LaMDuW1g</t>
  </si>
  <si>
    <t>SOxFcp2YSiQPBEc4Chj7TQ</t>
  </si>
  <si>
    <t>SOxouT6Y_RqlVlwyJA6K6w</t>
  </si>
  <si>
    <t>SOyLqRXvIkwT9SxrWckW4Q</t>
  </si>
  <si>
    <t>SOyQgJFhqjifSyujr1DdbQ</t>
  </si>
  <si>
    <t>SOyRhWRj8yqEPKoyvEbpNQ</t>
  </si>
  <si>
    <t>SOyhDfsEyYCKg6axvpvm3w</t>
  </si>
  <si>
    <t>SOzRYFRkzwyTJylHkI0veQ</t>
  </si>
  <si>
    <t>SP--AbBIcYlkvPXHE1tbzA</t>
  </si>
  <si>
    <t>SP0Q-B9bqWaIt-N_CtIA-g</t>
  </si>
  <si>
    <t>SODl9cSQSHE7Xd4BNL7osA</t>
  </si>
  <si>
    <t>SODrTJblavxDSQ9PSz15RA</t>
  </si>
  <si>
    <t>SODwHfRgBG37pZMWZxxUzQ</t>
  </si>
  <si>
    <t>SOE1CfaCGiSysJl7PJbgEw</t>
  </si>
  <si>
    <t>SOECJ7yi_JhDtaxC1j3xbQ</t>
  </si>
  <si>
    <t>SOG1QxPe1EY4nGhqcM2_IQ</t>
  </si>
  <si>
    <t>SOG2E5DphEQ3wJvJiYSGyw</t>
  </si>
  <si>
    <t>SOH2z4b73E_Bim3aVafXUg</t>
  </si>
  <si>
    <t>SOHeWMDZcrL84e6zymQpZQ</t>
  </si>
  <si>
    <t>SOHogJtPGptCNCW7QuZVVQ</t>
  </si>
  <si>
    <t>SOHtKKZiE5Ptzy6WFEzkfA</t>
  </si>
  <si>
    <t>SOHugLK5a1rOUECu1ecPLQ</t>
  </si>
  <si>
    <t>SOID6CLg48iisBG4uTjYYw</t>
  </si>
  <si>
    <t>SOIT8ez8T4wzrFcq2sdeoA</t>
  </si>
  <si>
    <t>SOJiFLgGMpZygFlnb28TJQ</t>
  </si>
  <si>
    <t>SOLpv-pAUqyVHRuAGFRnXA</t>
  </si>
  <si>
    <t>SON5F0OPOhfbUrVWtJzQVw</t>
  </si>
  <si>
    <t>SON6PrPbKpKu-6St4UIbtg</t>
  </si>
  <si>
    <t>SOO3bWfLI7iGb9zBhv5XYQ</t>
  </si>
  <si>
    <t>SOO85QvNIqQpWBSy8Oldlg</t>
  </si>
  <si>
    <t>SOOFR3yRMghhhwWdy3Y0uA</t>
  </si>
  <si>
    <t>SOOq2ue1o-K1FYrWxjLlWA</t>
  </si>
  <si>
    <t>SOPM8Ja1ktfdrTSXTRvU_w</t>
  </si>
  <si>
    <t>SOQL_QnJoHlgiBKHQf18YQ</t>
  </si>
  <si>
    <t>SOQQ4g2_ASjFuDr_91i_6g</t>
  </si>
  <si>
    <t>SORI9UcpG76N1YKJS_eV-g</t>
  </si>
  <si>
    <t>SORZWMC4tbTz5-p9Envi_w</t>
  </si>
  <si>
    <t>SOT1c2yBn1owOSEYDES2lg</t>
  </si>
  <si>
    <t>SOTkA_f6WFgmeJ78BbovPA</t>
  </si>
  <si>
    <t>SOV1UDu9J9yiTiuf2iUbPw</t>
  </si>
  <si>
    <t>SOVrjmSjXOssk67ncxYqMw</t>
  </si>
  <si>
    <t>SOW8wr4aVNKB3xzTBUsDqA</t>
  </si>
  <si>
    <t>SOWuYc008fRpvYOdEh5F5Q</t>
  </si>
  <si>
    <t>SOX1cH5FnS4by4Cr9Nw8nA</t>
  </si>
  <si>
    <t>SOX4pl1jfYxT9bjy8fXc-w</t>
  </si>
  <si>
    <t>SPFvThNU4nn0gDGjCU4QLQ</t>
  </si>
  <si>
    <t>SPGangNPsW6N_7bOyGJHDQ</t>
  </si>
  <si>
    <t>SPGz1yCU8HpDEBitRHGlQg</t>
  </si>
  <si>
    <t>SPHChqKEhL7bDID4_Eq1SQ</t>
  </si>
  <si>
    <t>SPHFYBLdfbNdyG8aFjvjgQ</t>
  </si>
  <si>
    <t>SPHLXqbmafhDgX9Njz1q_A</t>
  </si>
  <si>
    <t>SPHMAGt9dFjK1PNzZC4fcg</t>
  </si>
  <si>
    <t>SPHoqQE2LUijxkZe5QQEug</t>
  </si>
  <si>
    <t>SPHore-av_sprXPJjgrvVA</t>
  </si>
  <si>
    <t>SPJNHnM8lFTrRd2vRKsMMg</t>
  </si>
  <si>
    <t>SPJQtyTN1RRROes96gHf-Q</t>
  </si>
  <si>
    <t>SPJsijDEzwpRg8rz36plrw</t>
  </si>
  <si>
    <t>SPKN6hG7wx-roP9_pKF4bQ</t>
  </si>
  <si>
    <t>SPKo1f-E6yuUJ5UC60SZow</t>
  </si>
  <si>
    <t>SPKwY_FvYdxMDXgk68W6fg</t>
  </si>
  <si>
    <t>SPLGdYAyXE6kM8okv4KLMg</t>
  </si>
  <si>
    <t>SPLUjNjj8nEMp9LAmxx65Q</t>
  </si>
  <si>
    <t>SPM3f2IUI69zISsfwmwlFw</t>
  </si>
  <si>
    <t>SPMmkBJ0Q3eOt4Ylb1p2ZQ</t>
  </si>
  <si>
    <t>SPMoHkPmlRMwUBGW1NZioA</t>
  </si>
  <si>
    <t>SPMws2dyLEsQ_rOdu_tvlw</t>
  </si>
  <si>
    <t>SPNHQGAz6qa7cxIduBkUWA</t>
  </si>
  <si>
    <t>SPNWT1OfZXBVCh2LbdVfEQ</t>
  </si>
  <si>
    <t>SPOb-oaRETb493VJaXeCaw</t>
  </si>
  <si>
    <t>SPPjSzD9zd-RDUSJrY6JRg</t>
  </si>
  <si>
    <t>SPPnlUd09T8J1NBTRv5xZg</t>
  </si>
  <si>
    <t>SPPu0hPK2vztm7RyLlNsKQ</t>
  </si>
  <si>
    <t>SPS6SjBOGh8IZ3QS96CpsA</t>
  </si>
  <si>
    <t>SPSefo3udTE__8L-pw_yCw</t>
  </si>
  <si>
    <t>SPTJSfn-8DmRnW145y9NNg</t>
  </si>
  <si>
    <t>SPTRX6D6jG7zrOGJhhzeQQ</t>
  </si>
  <si>
    <t>SPTiFwIopDFeMdxy1c9W6Q</t>
  </si>
  <si>
    <t>SPTqnfsj5HHBsyvlMs14Mg</t>
  </si>
  <si>
    <t>SPUjci0iw4lBX3m9toRefQ</t>
  </si>
  <si>
    <t>SPWnZmmV3e_AvOmh0k1ZAQ</t>
  </si>
  <si>
    <t>SPWpaHPgDPng44ITl5UJAg</t>
  </si>
  <si>
    <t>SPY65nKEuYY5Nw56NMe7zQ</t>
  </si>
  <si>
    <t>SPYK9OcQJn8OdUWcaPP5Ow</t>
  </si>
  <si>
    <t>SPYjfAei8xKpGoVIjTLI6w</t>
  </si>
  <si>
    <t>SPZ1yVq3v6PV3Y4TyY1-gg</t>
  </si>
  <si>
    <t>SPcEFiOR44WFtPyYVPd7qw</t>
  </si>
  <si>
    <t>SPd-Tmg3VtAVTfyl9qpFtA</t>
  </si>
  <si>
    <t>SPd3A-we_WP5r-A_v_E13A</t>
  </si>
  <si>
    <t>SPdovoxoA-QVgxTCTTjEKA</t>
  </si>
  <si>
    <t>SPeKZTsWt-QvhJNVRkKvZw</t>
  </si>
  <si>
    <t>SPeXX7MP90NCxLn7Pwmp9w</t>
  </si>
  <si>
    <t>SPfVzoucDMsZ1LOkEiQVTw</t>
  </si>
  <si>
    <t>SPftI6cui10-gCDe8dk8QA</t>
  </si>
  <si>
    <t>SPgDg_1tvLv73ffYCSuqIg</t>
  </si>
  <si>
    <t>SPgDw5UzxROhOIR1m31KIw</t>
  </si>
  <si>
    <t>SPgLFPmCVzArPEziKp8sTQ</t>
  </si>
  <si>
    <t>SPgr7RTJMVUqJtgLi4rgTw</t>
  </si>
  <si>
    <t>SPgzGnU3kOCBBQlAvFMs0Q</t>
  </si>
  <si>
    <t>SPirlRnEfHAmI_tsuPno-g</t>
  </si>
  <si>
    <t>SPjD0NRJYGt4kncpi3rk2A</t>
  </si>
  <si>
    <t>SPkEVH4CncVwTsKPUqVFww</t>
  </si>
  <si>
    <t>SPkFoJ2Tombj-x0ZA6HLSw</t>
  </si>
  <si>
    <t>SPkYW0sXiVUOu0684RWDAQ</t>
  </si>
  <si>
    <t>SPkbiiYRWnsTcpPj_dAaJQ</t>
  </si>
  <si>
    <t>SPkevJr8mb4PgrZr7_n6gA</t>
  </si>
  <si>
    <t>SPkgzbGSdIT6VKME4esIQA</t>
  </si>
  <si>
    <t>SPlPcQvA81_TOWtZdFAACQ</t>
  </si>
  <si>
    <t>SP18UbuUcWY6QKeN37JqUA</t>
  </si>
  <si>
    <t>SP1MQDavI4uaXrDgrfJ9bg</t>
  </si>
  <si>
    <t>SP1a0IC0woLRD-rFP6apvw</t>
  </si>
  <si>
    <t>SP2Mwg0AlXjDEbzZowcXwg</t>
  </si>
  <si>
    <t>SP2XRpdTINZK_YZknnbKyA</t>
  </si>
  <si>
    <t>SP2airlVFwlExHUQ3rFYFQ</t>
  </si>
  <si>
    <t>SP3bIaRu_Z2mjTWr9tCtbQ</t>
  </si>
  <si>
    <t>SP3eKG9i54zyEeg3IsdlTw</t>
  </si>
  <si>
    <t>SP3mllFsSTlVVpcVsHUlqw</t>
  </si>
  <si>
    <t>SP3z2gGNNQROGskoi2-rzA</t>
  </si>
  <si>
    <t>SP4gmvrJCsWq0RkDWsD6iw</t>
  </si>
  <si>
    <t>SP4jDukzqlBwKOrYDkNfpg</t>
  </si>
  <si>
    <t>SP56eYa0z592d5PfRJ0m1w</t>
  </si>
  <si>
    <t>SP5CFZA4DA0PlWbV1x5cDA</t>
  </si>
  <si>
    <t>SP5tFUlDLt5yZGph8m984A</t>
  </si>
  <si>
    <t>SP7BfXLw2LNgADVvPAGnog</t>
  </si>
  <si>
    <t>SP7Xm5brAgoGfOVuG662wA</t>
  </si>
  <si>
    <t>SP8d_5OegdPDnSWQT9dRxA</t>
  </si>
  <si>
    <t>SP95DEDaMWPvCiTQnTkFtQ</t>
  </si>
  <si>
    <t>SP9W_6KvBDmnjOUW1l_nRw</t>
  </si>
  <si>
    <t>SP9dzUbxbJPO_DKM6F_Mvw</t>
  </si>
  <si>
    <t>SP9niZDw0MwFQUVKfz2W1A</t>
  </si>
  <si>
    <t>SPATCOz208wGpszxq-McEA</t>
  </si>
  <si>
    <t>SPBUrFJ07rh4JXzhrnEYhQ</t>
  </si>
  <si>
    <t>SPD2v50JR6zOntk2lcspBA</t>
  </si>
  <si>
    <t>SPDCTDltxgXEZ49nf82M9w</t>
  </si>
  <si>
    <t>SPDXU3Rl1fSDIEpGtFnxIg</t>
  </si>
  <si>
    <t>SPDsCEFHMrixWA1rnrfASg</t>
  </si>
  <si>
    <t>SPDynKqhReYb2MTCzGfHeg</t>
  </si>
  <si>
    <t>SPEVwklNXkjF4UXuhcz1_Q</t>
  </si>
  <si>
    <t>SPEqB_mSMOqq7RZqjr4VIA</t>
  </si>
  <si>
    <t>SPEumlSRHyDewIh3xtsfyg</t>
  </si>
  <si>
    <t>SPF0vJbHArylUAWqOXtFtA</t>
  </si>
  <si>
    <t>SPF1ceWdCkGxX6NqUk1Sjg</t>
  </si>
  <si>
    <t>SPFu6i4mEefsPo1QV4C9hA</t>
  </si>
  <si>
    <t>SQ3q5jq4x2OZ2ARjZtsnWg</t>
  </si>
  <si>
    <t>SQ58Vz83rpm6A0LoykB4Sg</t>
  </si>
  <si>
    <t>SQ5JutI-YOJfx6xRP7UlVg</t>
  </si>
  <si>
    <t>SQ66tn2okIZ7Rc5ChjhWMA</t>
  </si>
  <si>
    <t>SQ6nUPPbGdgxmGrxIl9uGg</t>
  </si>
  <si>
    <t>SQ70pw9fFUTpi9JBUSYUvA</t>
  </si>
  <si>
    <t>SQ7Bc3yzoU1ZOJkojTDrYw</t>
  </si>
  <si>
    <t>SQ7gwELMj3o61tMClWZ7FA</t>
  </si>
  <si>
    <t>SQ87ohoTRJwH5IR15MeVOA</t>
  </si>
  <si>
    <t>SQ8REzvhx541XG9PWdEY_A</t>
  </si>
  <si>
    <t>SQ8cUG4rHfYd4tDH6nj1jA</t>
  </si>
  <si>
    <t>SQ8pVOmhxTuNoDFIq4czTg</t>
  </si>
  <si>
    <t>SQ9iwdUUeYWEe7t_04NWCA</t>
  </si>
  <si>
    <t>SQ9m2fg9mUm9Cwr5BfF3Aw</t>
  </si>
  <si>
    <t>SQAHo-4VTjEHk_bZq_iWow</t>
  </si>
  <si>
    <t>SQAM7FLCZveJEUDElvNOMA</t>
  </si>
  <si>
    <t>SQAZ7cQEkvv_MOFJmQNoOw</t>
  </si>
  <si>
    <t>SQBMXIrfMfNLLx8U-egPgw</t>
  </si>
  <si>
    <t>SQBWifcQ_uACLU1EjF4low</t>
  </si>
  <si>
    <t>SQC1f-N2CA2QKuz_GYlRKQ</t>
  </si>
  <si>
    <t>SQDeWmHxa94tnx0oBtFT_Q</t>
  </si>
  <si>
    <t>SQDjYawQ1JI5GJWoL6X7TQ</t>
  </si>
  <si>
    <t>SQDmqIB5sdvkQj3wSTNPLw</t>
  </si>
  <si>
    <t>SQDxtxlNRY5V3hNyWuE-tw</t>
  </si>
  <si>
    <t>SQE3KM5PlE6JiwIZ6XwxRg</t>
  </si>
  <si>
    <t>SQEcN18cRi9BcEM8T5J1pA</t>
  </si>
  <si>
    <t>SQEgGIIWGlQs2uDk3Aypuw</t>
  </si>
  <si>
    <t>SQEueoLXyqxK_doXBgr_6g</t>
  </si>
  <si>
    <t>SQFC0aiGz0p-fmiTkPKdRg</t>
  </si>
  <si>
    <t>SQGFsWMnqVc-a_WitkVlEw</t>
  </si>
  <si>
    <t>SQGuTRSGVI80WtgBJzGYlQ</t>
  </si>
  <si>
    <t>SQHlMzRsblRnmcs-jpG61w</t>
  </si>
  <si>
    <t>SQJ3vtBFuaPWrqNAwr1-BA</t>
  </si>
  <si>
    <t>SQJ8tCxowgaLaBA2VFebaw</t>
  </si>
  <si>
    <t>SQKt2o92biEct_JsVQRAmw</t>
  </si>
  <si>
    <t>SQL683F7mfN6ClQus5LGJw</t>
  </si>
  <si>
    <t>SQM9rtO9jenIwsz6GXNOyQ</t>
  </si>
  <si>
    <t>SQMtjPJEOQbv0yQ6Dw2TtA</t>
  </si>
  <si>
    <t>SQN1zTZ3WqGPz6g6xGBE1g</t>
  </si>
  <si>
    <t>SQNiz-1itoE7lKwxJYa9Jw</t>
  </si>
  <si>
    <t>SQQG3Z6fgyWbjOVGx_2aCw</t>
  </si>
  <si>
    <t>SQR6iiRhWRDl_ULwAf7G3w</t>
  </si>
  <si>
    <t>SQRI55UHJFMQeZPIiL1MAA</t>
  </si>
  <si>
    <t>SQRb0JVEj9kXT0fog_1M1Q</t>
  </si>
  <si>
    <t>SQTa3fir_a509CzPuZQDaQ</t>
  </si>
  <si>
    <t>SQTwqkeUdozsXLMu6c5EzA</t>
  </si>
  <si>
    <t>SQU1FY7UHQ58bL2Ua2vrGw</t>
  </si>
  <si>
    <t>SQVJxbTdijZ13Y4mVsxIzQ</t>
  </si>
  <si>
    <t>SQVpwUFhw6ydx9Fza3zBag</t>
  </si>
  <si>
    <t>SQVs46Y8XWFkObNuXcqYqQ</t>
  </si>
  <si>
    <t>SQWCb5WdffTUMCS46moX8w</t>
  </si>
  <si>
    <t>SQWEvnBwIxmGOvePg6OFQQ</t>
  </si>
  <si>
    <t>SQWvYqnu7SPimexHtmH0zA</t>
  </si>
  <si>
    <t>SQX3BkbURpQo0NrpFifXhA</t>
  </si>
  <si>
    <t>SQX3Y5TlLzKpc0-ZCPsnNw</t>
  </si>
  <si>
    <t>SQXH3rRtFaPlOlDEpZvYiw</t>
  </si>
  <si>
    <t>SQXS2I_DMWc4C9CGGCTrTg</t>
  </si>
  <si>
    <t>SQXZpgMIKtnmtEvvoIAYPQ</t>
  </si>
  <si>
    <t>SQXitFog-mzAicDPVL-fYA</t>
  </si>
  <si>
    <t>SPlgdOG7IiXSoT0fFg11nQ</t>
  </si>
  <si>
    <t>SPmygTc0UmE1TagYwdV01A</t>
  </si>
  <si>
    <t>SPn7USsOLvueweO5k7JMVQ</t>
  </si>
  <si>
    <t>SPoLeieGRl3Kj1SpKcJgQg</t>
  </si>
  <si>
    <t>SPoQXlHGN2kNoSwmOey5jA</t>
  </si>
  <si>
    <t>SPqUw_uN0Ii_0WYEA_hxAQ</t>
  </si>
  <si>
    <t>SPqYc8wH62JByMlBI5ywrQ</t>
  </si>
  <si>
    <t>SPrwLxUWzKRd42fFHbsl5Q</t>
  </si>
  <si>
    <t>SPs3VobQEjDl1YhdVCRn-g</t>
  </si>
  <si>
    <t>SPs5J3ZEcXqqvD451S1IOA</t>
  </si>
  <si>
    <t>SPsfSYAkOPWonQQd2FYJig</t>
  </si>
  <si>
    <t>SPtLVn9CjfmyNAL_g6Elbg</t>
  </si>
  <si>
    <t>SPuX-I_vPYKXz5bv9TDPZA</t>
  </si>
  <si>
    <t>SPubPx3mNKhB9p0IMC5nPA</t>
  </si>
  <si>
    <t>SPvMlQNumBcBkRMOxNO9Lg</t>
  </si>
  <si>
    <t>SPwL6O3A_MWe4K6L6wGWAg</t>
  </si>
  <si>
    <t>SPwYpXwtVidhmSC5rMX0zQ</t>
  </si>
  <si>
    <t>SPwdvjLC4yEXbvgB8syqnw</t>
  </si>
  <si>
    <t>SPyNKzhRk4d2xP2pYMQGbQ</t>
  </si>
  <si>
    <t>SPybFnRsv9uHg4vCh-jNzQ</t>
  </si>
  <si>
    <t>SPyd5_5TynwC6dqiK6GYCg</t>
  </si>
  <si>
    <t>SPz8r9wlUH9d8kt1In9qyw</t>
  </si>
  <si>
    <t>SPzXYX-9iClizz6D_Iz0cQ</t>
  </si>
  <si>
    <t>SQ-jXcZuzXJsARxIY5FSTw</t>
  </si>
  <si>
    <t>SQ-uAEyGFZK-iJFWTRmnwQ</t>
  </si>
  <si>
    <t>SQ0mkXf9euV2l2CiAMdLRw</t>
  </si>
  <si>
    <t>SQ17o4MYD8CTfAzRitBC-Q</t>
  </si>
  <si>
    <t>SQ1Pxhlw_mLChu3AaIiPpQ</t>
  </si>
  <si>
    <t>SQ1mnB0Zth959mBn_cnzVQ</t>
  </si>
  <si>
    <t>SQ24v_bvI1qsqbZklEVKeQ</t>
  </si>
  <si>
    <t>SQ2FTbD_GKc1KQdfEWncdA</t>
  </si>
  <si>
    <t>SQ2Pef0FW__ndbNV1ifpyQ</t>
  </si>
  <si>
    <t>SQ3GI7QaAb-xQxCIn5-Vmg</t>
  </si>
  <si>
    <t>SQ3SlwyLAsox8Pd-J_laGA</t>
  </si>
  <si>
    <t>SQoDhQqf5AxA96otySX67g</t>
  </si>
  <si>
    <t>SQoID4xTILq4hKQP4DeYxw</t>
  </si>
  <si>
    <t>SQoX0OpMxO8twf5FUJLRfw</t>
  </si>
  <si>
    <t>SQoujOT2OdP6WYAhtrBb1w</t>
  </si>
  <si>
    <t>SQpJ8Uk31v5H8wdgwe54WA</t>
  </si>
  <si>
    <t>SQq6-Y0f5XK0ZSUpOH2WzA</t>
  </si>
  <si>
    <t>SQrfTwOYrRXcBMjV_T7pFg</t>
  </si>
  <si>
    <t>SQrr4_WZvQ57ZizbYUqS6g</t>
  </si>
  <si>
    <t>SQsC6R-LluYBo1GfwTh-vw</t>
  </si>
  <si>
    <t>SQsSd1g4JPI9nMlSY4Vj5Q</t>
  </si>
  <si>
    <t>SQtVL_qdGVkCAgGDxlgezQ</t>
  </si>
  <si>
    <t>SQvMTzJ92EbGzkkLOVE0dg</t>
  </si>
  <si>
    <t>SQxvAag28O4ij4LimSHqYg</t>
  </si>
  <si>
    <t>SQz2Z-EzoRS099_hvOO2zQ</t>
  </si>
  <si>
    <t>SQzrBhrObgNhYaLYgTpJMg</t>
  </si>
  <si>
    <t>SR0Y-b2OfNcnUiT14kHw6Q</t>
  </si>
  <si>
    <t>SR32U5LXjkRuySFeZgCFEQ</t>
  </si>
  <si>
    <t>SR3EScSk77DVgAAXvA5O8Q</t>
  </si>
  <si>
    <t>SR3J3tEWlI3a_sKcpLXsiQ</t>
  </si>
  <si>
    <t>SR3KFqla4gGFhUmbf_KZYg</t>
  </si>
  <si>
    <t>SR3MReBRlaVHZ8PwZTNxyA</t>
  </si>
  <si>
    <t>SR3YuGE7VB-JwZ56aPwFlg</t>
  </si>
  <si>
    <t>SR4gwSF4ZwlAEZU6X9ZXGA</t>
  </si>
  <si>
    <t>SR4s1oC6u5DjE0BdaFF3Ag</t>
  </si>
  <si>
    <t>SR6Wp_r8E_JAQuYKLUWz1w</t>
  </si>
  <si>
    <t>SR7PO-HxrLRM-X5xDOVFCQ</t>
  </si>
  <si>
    <t>SR9bPXOQ58LBEakfr5ie4Q</t>
  </si>
  <si>
    <t>SRAYoEZ_2a3E-qGC5QOSyw</t>
  </si>
  <si>
    <t>SRAZ--vyvcGo9-NSqQ64rQ</t>
  </si>
  <si>
    <t>SRCQEm6GTk4_LpCbhz1X3Q</t>
  </si>
  <si>
    <t>SRCnWmpQkBoODRfQ3BpUAQ</t>
  </si>
  <si>
    <t>SRDFCpPL--YlF_0xjILcqw</t>
  </si>
  <si>
    <t>SRF72ZCZGTdfsTun-93Mkw</t>
  </si>
  <si>
    <t>SRFPgPRHg9BpN73gNmlJnQ</t>
  </si>
  <si>
    <t>SRFQt1mR26pGZ_Yt8Og99g</t>
  </si>
  <si>
    <t>SRFSHkwjplHDT4CzKkomOQ</t>
  </si>
  <si>
    <t>SRGiw69IetQhm4SlctyRbw</t>
  </si>
  <si>
    <t>SRGjYacSmH9SPPNHTppusg</t>
  </si>
  <si>
    <t>SRGyLAQsk10OKwuPxHirGA</t>
  </si>
  <si>
    <t>SRICkObFy0xRhAIkdNFY8w</t>
  </si>
  <si>
    <t>SRIj5i0fz-l6MBXhR5hanw</t>
  </si>
  <si>
    <t>SRJMrfxsU0QkjagYjZH7ag</t>
  </si>
  <si>
    <t>SRJqy27mBaCctADOqin40g</t>
  </si>
  <si>
    <t>SRKYgWKiH3_qVpinyAqmdw</t>
  </si>
  <si>
    <t>SRKZNOd0sixxS6cwUewX7A</t>
  </si>
  <si>
    <t>SRKvnHH3fPS1JbMy7lI83Q</t>
  </si>
  <si>
    <t>SRKwJYoo3gS5zEG8G_WmXw</t>
  </si>
  <si>
    <t>SRL3LbBl4LCqjWpRGAIEIw</t>
  </si>
  <si>
    <t>SRMMTKOmUlmNUeWXQEvBvw</t>
  </si>
  <si>
    <t>SRMfx4w3vT5iXdljtvLBQg</t>
  </si>
  <si>
    <t>SRNsj-UFUx7_d1enBE0hHw</t>
  </si>
  <si>
    <t>SRNxrhgI8xDH-0AS5xOK4A</t>
  </si>
  <si>
    <t>SROM-U2tm4hkTcj0I6qaig</t>
  </si>
  <si>
    <t>SROuMiiulYmg0gJop9j0GQ</t>
  </si>
  <si>
    <t>SRPHCb32Zctz3GLg46uSQQ</t>
  </si>
  <si>
    <t>SRPKbIwmb8b-7aaF2dHBhw</t>
  </si>
  <si>
    <t>SRPuF6lMvMLkK3F_b0DSgQ</t>
  </si>
  <si>
    <t>SRQSoSmwOIRZMpez3JvUYA</t>
  </si>
  <si>
    <t>SRQfGTETlU-ogabO26O1bw</t>
  </si>
  <si>
    <t>SQY0yQ8xtey2FWW3sFAuiA</t>
  </si>
  <si>
    <t>SQZ3aBAko4dnOKUXg7A19Q</t>
  </si>
  <si>
    <t>SQZgU3ayx8CC7YRJbo6AWQ</t>
  </si>
  <si>
    <t>SQ_TXZ8Q6j9KGdnGH3Hysg</t>
  </si>
  <si>
    <t>SQ_qC8n3lBGrPhSWPZp1BA</t>
  </si>
  <si>
    <t>SQaQqcLy9mJn_4zHC2YjLA</t>
  </si>
  <si>
    <t>SQaapn8tt9lWhHqllOdTCQ</t>
  </si>
  <si>
    <t>SQacMRUDHydV-6vm87h9aA</t>
  </si>
  <si>
    <t>SQagHO6xgEay0IGWOnTmjA</t>
  </si>
  <si>
    <t>SQauGLtvDcaKYzUTMRTXxg</t>
  </si>
  <si>
    <t>SQbed9zp3W5spk-jT3Eb0Q</t>
  </si>
  <si>
    <t>SQcQJ4N65fR03kJ5WkpVIA</t>
  </si>
  <si>
    <t>SQcnNjic9ZiGYcB1pJP1LA</t>
  </si>
  <si>
    <t>SQdUEzEq2btNlA1aJ7B5AA</t>
  </si>
  <si>
    <t>SQe5_OvEp-vXXd5p-hAQrg</t>
  </si>
  <si>
    <t>SQeE3yoTO7AUqIuTXAVqIw</t>
  </si>
  <si>
    <t>SQeENs8HrtGGneV8YsEPvA</t>
  </si>
  <si>
    <t>SQfFy27fU42HYeXHlPQjjQ</t>
  </si>
  <si>
    <t>SQfUiYxEt-AHhiYiZ9Bt2Q</t>
  </si>
  <si>
    <t>SQfpRNB1tu4RQ3MEbcd4lQ</t>
  </si>
  <si>
    <t>SQgt9fFJZCQdPV-Seyx3vg</t>
  </si>
  <si>
    <t>SQhXGI1jdDHCHZ6RgEIAAA</t>
  </si>
  <si>
    <t>SQhhx900DJbP2z7JM3hvnw</t>
  </si>
  <si>
    <t>SQhmJ3vm6hp29sAo1RLoCQ</t>
  </si>
  <si>
    <t>SQhvjflxPlscJqNLZmehKg</t>
  </si>
  <si>
    <t>SQi2qCkhTlfbzIazyTE00g</t>
  </si>
  <si>
    <t>SQiHYvQ8Xp9Sfg3O4uRrrA</t>
  </si>
  <si>
    <t>SQicIsT7i8N89dWD17kIIA</t>
  </si>
  <si>
    <t>SQim4lB5kZfGSLzRIRJmTg</t>
  </si>
  <si>
    <t>SQjAlI7ucxnQyX96MR5eOQ</t>
  </si>
  <si>
    <t>SQk59TJRbw7tG-4LH4ohCA</t>
  </si>
  <si>
    <t>SQkUQyG4Kheolu9kNMhHdA</t>
  </si>
  <si>
    <t>SQkWChJdfRU8iW8J7B_8og</t>
  </si>
  <si>
    <t>SQl8NQh9Az6KZDTPYWYHwQ</t>
  </si>
  <si>
    <t>SQlEJu9qyTIdsylSbRvLvQ</t>
  </si>
  <si>
    <t>SQlWxymmWqJ1KtlQY92dcA</t>
  </si>
  <si>
    <t>SQm8IiNya89SECi1Jpczqw</t>
  </si>
  <si>
    <t>SRmPJGgbca-gjvU-1-iySg</t>
  </si>
  <si>
    <t>SRmSQ-yYdaf1Ej-eKaaqXA</t>
  </si>
  <si>
    <t>SRmYojEN4j2aBsfyEOLEfQ</t>
  </si>
  <si>
    <t>SRn7QCDENItfY1L9dV4ctg</t>
  </si>
  <si>
    <t>SRneOM-b6VU5J4I1sXKtmg</t>
  </si>
  <si>
    <t>SRnnHTVrvnYqDAmYITjPuw</t>
  </si>
  <si>
    <t>SRoBXMbRyKYtVWifVuY82g</t>
  </si>
  <si>
    <t>SRoJKyu_JbSMMSb0Ut84Zg</t>
  </si>
  <si>
    <t>SRoYgto1P5aDm1_AfpAhWg</t>
  </si>
  <si>
    <t>SRomE9YBDUYGDk0k82Y9Nw</t>
  </si>
  <si>
    <t>SRotiKf-Q4iTjVtc6z-z3Q</t>
  </si>
  <si>
    <t>SRq9HoXQRVYQg7zCRk5cLQ</t>
  </si>
  <si>
    <t>SRqSkv4lzU8q7jGQW6_6uA</t>
  </si>
  <si>
    <t>SRqhbAo6eYHCJAUz2Jv-QQ</t>
  </si>
  <si>
    <t>SRra-veB2DRH-bB4jrm8Mg</t>
  </si>
  <si>
    <t>SRs323lhncWhrht5K81QPw</t>
  </si>
  <si>
    <t>SRsOu7wZlA6Q1IsEbRdibw</t>
  </si>
  <si>
    <t>SRsYPTMPsvrZVXwhGfLR6Q</t>
  </si>
  <si>
    <t>SRt05slo0weRUSB5yrP6Yg</t>
  </si>
  <si>
    <t>SRtNztkdug9aOyWbqaO6Zg</t>
  </si>
  <si>
    <t>SRtWU0kC73axM9TjMvQbdQ</t>
  </si>
  <si>
    <t>SRtmL2LFajnxOxPApJcjLw</t>
  </si>
  <si>
    <t>SRtsE1NWP-KFyyySLIgHIg</t>
  </si>
  <si>
    <t>SRu13i0STzPBmbKwY6wN-Q</t>
  </si>
  <si>
    <t>SRuFEkjmMNZiewzUnnBPvA</t>
  </si>
  <si>
    <t>SRuJr9_zHP5Jk_hfbWT5oA</t>
  </si>
  <si>
    <t>SRuUCkNeWxMJwVzKKKxJpw</t>
  </si>
  <si>
    <t>SRugpubilmGupmQwGDmKZQ</t>
  </si>
  <si>
    <t>SRvn2OOcvcDuwYofr2IwaQ</t>
  </si>
  <si>
    <t>SRw4Npdm9JWcnlJeH-7WIw</t>
  </si>
  <si>
    <t>SRwO5pclmjzZORYAspzJGQ</t>
  </si>
  <si>
    <t>SRxneZ1ouupgSNvHzkwXEw</t>
  </si>
  <si>
    <t>SRxqLs-1KiKoKq9aJHQhtg</t>
  </si>
  <si>
    <t>SRyYluJgRfiMpmz_bg4VdQ</t>
  </si>
  <si>
    <t>SRz8mLeiPxtldEg0egrvKA</t>
  </si>
  <si>
    <t>SS-FfM15FMQSmKDd1lSXRQ</t>
  </si>
  <si>
    <t>SS06vWreAh_EmX6WGfYldw</t>
  </si>
  <si>
    <t>SS0ByFVaQZHD4yUzOpfMWw</t>
  </si>
  <si>
    <t>SS0Np3Wi4dzMy1YjQO0Zcg</t>
  </si>
  <si>
    <t>SS0u8poBmZ2Il7LgRr1iNQ</t>
  </si>
  <si>
    <t>SS1Uh9-MUxuw-yc9YzJFTw</t>
  </si>
  <si>
    <t>SS2JwtaLTS1H9ZCPAkgLwg</t>
  </si>
  <si>
    <t>SS3fsgZqCz8bVqP6Qh8alw</t>
  </si>
  <si>
    <t>SS41_rBfR03hIUYVOJOzJg</t>
  </si>
  <si>
    <t>SS4OW-yKp0GqdZQ4O2qoDA</t>
  </si>
  <si>
    <t>SS4iZp6Z1-9S_VpKGp5yHw</t>
  </si>
  <si>
    <t>SS50HpfBVFkHPXoHuSLSmg</t>
  </si>
  <si>
    <t>SS6fNVBQS4KdMrshp4K7Nw</t>
  </si>
  <si>
    <t>SS6j_LfnLB_5gpTz_NbBgg</t>
  </si>
  <si>
    <t>SS6rD4hEHubIAWJv6mMQeQ</t>
  </si>
  <si>
    <t>SS77sn-fXC94WIiXeNIz4A</t>
  </si>
  <si>
    <t>SS821YoW3hTwz90BfmjrZQ</t>
  </si>
  <si>
    <t>SS8Sw8-EVn-UxswlrGBneA</t>
  </si>
  <si>
    <t>SS8hVAm5J6Ou7dnulzMzDw</t>
  </si>
  <si>
    <t>SS9-uvCjzfa3O6elCV3yMw</t>
  </si>
  <si>
    <t>SS9dKGwQovLVvSo7kmibrg</t>
  </si>
  <si>
    <t>SSAc66mSHhgO0CtQrrLPqw</t>
  </si>
  <si>
    <t>SSAfYvspnsnpJGY9AN3KWg</t>
  </si>
  <si>
    <t>SSBAWZb_KLePuYednr7r0A</t>
  </si>
  <si>
    <t>SSB_V3jgYkd79W8DwR3Bog</t>
  </si>
  <si>
    <t>SRQkVCr-4B9XMrEGvUW7SQ</t>
  </si>
  <si>
    <t>SRRHJ4C9bXjIICS5ItR0zw</t>
  </si>
  <si>
    <t>SRRPCZmYX7zT7vPUxjiigA</t>
  </si>
  <si>
    <t>SRS6DVd6XJ0OV_xR4Hed3A</t>
  </si>
  <si>
    <t>SRSUcTOddR7k1RroTDb-sw</t>
  </si>
  <si>
    <t>SRTDSVEOVlM3Lpd4Qqp_GA</t>
  </si>
  <si>
    <t>SRUetjNO3xuccvOdi89rPQ</t>
  </si>
  <si>
    <t>SRVya832LpIOQ7wj7rMj-A</t>
  </si>
  <si>
    <t>SRWQefq763t9s6-MEJL2SA</t>
  </si>
  <si>
    <t>SRWmFuD7_efxNglZUjzRIw</t>
  </si>
  <si>
    <t>SRXyBE0rGrr-HdWqfxPa9Q</t>
  </si>
  <si>
    <t>SRYY4rcSn5hYw44WeguAFg</t>
  </si>
  <si>
    <t>SRYbeD7vEgcwp2o4P4sn4w</t>
  </si>
  <si>
    <t>SRZWkPn70wtn_dMxLbwGIw</t>
  </si>
  <si>
    <t>SRZuYO5yKjF889ZriWUstg</t>
  </si>
  <si>
    <t>SRZwPK7C44vxN03s7_-SDQ</t>
  </si>
  <si>
    <t>SR_gi49r3uCaUOewQkerKw</t>
  </si>
  <si>
    <t>SR_pc4Jm1fQ5OZ2dEl910A</t>
  </si>
  <si>
    <t>SRaZS3ZDqAf86WQKRqf5qQ</t>
  </si>
  <si>
    <t>SRb5qSsphTxhPUA-HA2dNA</t>
  </si>
  <si>
    <t>SRb9OPmaDYHvB3LAsEfypg</t>
  </si>
  <si>
    <t>SRb9y22vEn01vPr5yzlw_g</t>
  </si>
  <si>
    <t>SRbHRCwSzo2yGHyAR4nhQw</t>
  </si>
  <si>
    <t>SRdUthQTuO4bIAz7h2Nr0A</t>
  </si>
  <si>
    <t>SRdfhgu2QR7wY1_69CjqjQ</t>
  </si>
  <si>
    <t>SRe3aEQJUhnYGl7LjgeIWA</t>
  </si>
  <si>
    <t>SReI3rhkqUQLl-6FuNS3hQ</t>
  </si>
  <si>
    <t>SRfXVEbxWL-diXNwF-pPTw</t>
  </si>
  <si>
    <t>SRft1mSCI0stXjevrwF2cg</t>
  </si>
  <si>
    <t>SRgJXG3eKfmlQhnRXx1wTQ</t>
  </si>
  <si>
    <t>SRgeSJRtzRk4XoJHNA_B0g</t>
  </si>
  <si>
    <t>SRh7Q7fnqXiwClL1uHA3hQ</t>
  </si>
  <si>
    <t>SRhTICnsxPLYBfuwVq4Rfw</t>
  </si>
  <si>
    <t>SRiPICrKPXO-YgdL0ejxIA</t>
  </si>
  <si>
    <t>SRidAyDW9Yi8bM0KQXyQOg</t>
  </si>
  <si>
    <t>SRkDB2VVIqdmvpQM8tvwMg</t>
  </si>
  <si>
    <t>SRkETU0f9ON7kww1d1chzw</t>
  </si>
  <si>
    <t>SRkVO_i2Slhz-Pm3FvVGXw</t>
  </si>
  <si>
    <t>SSR54DfmmadkHVM5nfCnbA</t>
  </si>
  <si>
    <t>SSRBqDkcIT49xSOLBTjW8Q</t>
  </si>
  <si>
    <t>SSRCCXO1CEukU0SEdkPdGg</t>
  </si>
  <si>
    <t>SSRTJpXAm-vSe8VZvMYDZQ</t>
  </si>
  <si>
    <t>SSS1AHHx3WisdP23mdiEtw</t>
  </si>
  <si>
    <t>SSS8WblBE2KW-WJ8YiFq8g</t>
  </si>
  <si>
    <t>SSSpK68NEm-IYBktmGxLcw</t>
  </si>
  <si>
    <t>SSSu7oBmn8CTOnmc5LxSzA</t>
  </si>
  <si>
    <t>SSTDaTlVVhwMvusRzxzQOQ</t>
  </si>
  <si>
    <t>SSTotfx9XucIK6vTu8ieVw</t>
  </si>
  <si>
    <t>SSU6uzalS2zxH1xv_BNWrg</t>
  </si>
  <si>
    <t>SSUoWpGwmSuTYJiqm4VJaQ</t>
  </si>
  <si>
    <t>SSV8u7iGn2-cpPu2QQjYRQ</t>
  </si>
  <si>
    <t>SSVf-wzqBB42EpXaKHIhwA</t>
  </si>
  <si>
    <t>SSVtP38OF8_xgCuM4alMEg</t>
  </si>
  <si>
    <t>SSWcmJIKrysMcusDyxYC2Q</t>
  </si>
  <si>
    <t>SSXOaVEPuWOysVrU-H7Gjg</t>
  </si>
  <si>
    <t>SSXQbZdnpQ1v25O_3obREQ</t>
  </si>
  <si>
    <t>SSXcxM99zw9Jgcxfm-qeOg</t>
  </si>
  <si>
    <t>SSY4ZONNuOjsJeqKHfqyZw</t>
  </si>
  <si>
    <t>SSYuXZJguflMm7M_3Yki_w</t>
  </si>
  <si>
    <t>SSZDOsfMhcTCaEdcmbE1pA</t>
  </si>
  <si>
    <t>SSZxHWxRHpM4t6N-1xBUcQ</t>
  </si>
  <si>
    <t>SS_-MmVnpLM-u6LAyJxYFQ</t>
  </si>
  <si>
    <t>SS_NfDzceI25Tv2EmsZW9w</t>
  </si>
  <si>
    <t>SS_QU7x5GQBCDb4dIBJBLg</t>
  </si>
  <si>
    <t>SS_TixDHt9N5oNna9hjniQ</t>
  </si>
  <si>
    <t>SSbQn9Ppw1-1Vv1S-dFJhg</t>
  </si>
  <si>
    <t>SSbZcQoQMjnX_-WZS7oxjQ</t>
  </si>
  <si>
    <t>SScZAO7xIr5kNzVDsy1n-Q</t>
  </si>
  <si>
    <t>SSdAv7X8zTWXuP48cd38nw</t>
  </si>
  <si>
    <t>SSd_LtKuAWm7WaMaDcDOLg</t>
  </si>
  <si>
    <t>SSdqFJFiSwkFjS8zZD8DGQ</t>
  </si>
  <si>
    <t>SSekmTW1rYqvrszoyXOIBQ</t>
  </si>
  <si>
    <t>SSemt6sDX6zqAK1Eypliqg</t>
  </si>
  <si>
    <t>SSflv0V4-myypjzXY26A0Q</t>
  </si>
  <si>
    <t>SSfzUdtbIJq35qAzGA55Iw</t>
  </si>
  <si>
    <t>SSgyF7A4tWW8wMmvJUQpmw</t>
  </si>
  <si>
    <t>SSh-Z8FEhAXG50nnlflYrw</t>
  </si>
  <si>
    <t>SShpIFw6ezgcnp1uACPyew</t>
  </si>
  <si>
    <t>SSicHCQ6lzQvt1BZAJnrjA</t>
  </si>
  <si>
    <t>SSjEo0HYuEnXO6Pw8vFXDQ</t>
  </si>
  <si>
    <t>SSjN7MKtLuGYvnToHRVZ4A</t>
  </si>
  <si>
    <t>SSjTEyKf6oP_WeNwZunDRA</t>
  </si>
  <si>
    <t>SSjTjbBbLM4LASqH53APgQ</t>
  </si>
  <si>
    <t>SSjTw6QYKfyCDzrmhGuaVA</t>
  </si>
  <si>
    <t>SSju7hWdkL3RsiEI8OcWQw</t>
  </si>
  <si>
    <t>SSk9NAJ1DmbEQP_kZF_WKw</t>
  </si>
  <si>
    <t>SSkgcVKgkl-Trn63-OCnwA</t>
  </si>
  <si>
    <t>SSkyxhX3lvHj4KhRs0F6sA</t>
  </si>
  <si>
    <t>SSl3w7icgQnYQRBwxKgQYA</t>
  </si>
  <si>
    <t>SSly-2AY2VoSDs-5MgYqKA</t>
  </si>
  <si>
    <t>SSnG6FZiFYJH40p0-pgo1A</t>
  </si>
  <si>
    <t>SSnznIeQvrswcvGQO49gZg</t>
  </si>
  <si>
    <t>SSoH5GkflHjt6xbUp6GTQg</t>
  </si>
  <si>
    <t>SSoQKhCsjTzgmt_K6uU7OQ</t>
  </si>
  <si>
    <t>SSotKOyZJUFGiWjI0zNbBA</t>
  </si>
  <si>
    <t>SSpPawQ8GnOjF6eOvM4wew</t>
  </si>
  <si>
    <t>SSq6bc2m08DzjcDru0rScw</t>
  </si>
  <si>
    <t>SSqNBhB1WR4txXnEDsbojw</t>
  </si>
  <si>
    <t>SSq_GWuBxqK_vF8LP4Bdxw</t>
  </si>
  <si>
    <t>SSBwCHEkpH51v0AxuHjTdQ</t>
  </si>
  <si>
    <t>SSCNI5AnJWGDn3dIgJLnYQ</t>
  </si>
  <si>
    <t>SSCcQxFMZPdF8ZtvEoyjEA</t>
  </si>
  <si>
    <t>SSCqR5x4FJFlj8UBmlQ2wA</t>
  </si>
  <si>
    <t>SSDm6zd9gHXelSyHFDaICw</t>
  </si>
  <si>
    <t>SSE61iamwHTBmdK9j159uw</t>
  </si>
  <si>
    <t>SSECOo0MXlux4AVK2MPIPg</t>
  </si>
  <si>
    <t>SSEJiHDL4-QPxpa8UUslaw</t>
  </si>
  <si>
    <t>SSEMhN5r-ew7o0lgl7Cc5Q</t>
  </si>
  <si>
    <t>SSENdmaxU9RGLbUwo3u0cA</t>
  </si>
  <si>
    <t>SSFIavQjp26JZobOM5Nnug</t>
  </si>
  <si>
    <t>SSFXEs451WTwws0U5HZ8mg</t>
  </si>
  <si>
    <t>SSGMdG1PkQJhUUAeZV2OiQ</t>
  </si>
  <si>
    <t>SSGt6d9FE8Z4zXIIW127jg</t>
  </si>
  <si>
    <t>SSIdel9z3vLJ4jQx5zsT8g</t>
  </si>
  <si>
    <t>SSIkESlC4scEI1qhAuovKQ</t>
  </si>
  <si>
    <t>SSIshJKCDD3hroWqWySQeg</t>
  </si>
  <si>
    <t>SSJ2XGuQPFeoUl54eT7gtw</t>
  </si>
  <si>
    <t>SSKAxt8acg1G4YX0wSOl4A</t>
  </si>
  <si>
    <t>SSKFMpE4TCtfRB91tXMR3w</t>
  </si>
  <si>
    <t>SSKd6mM3XcAAfYGOMtEoLQ</t>
  </si>
  <si>
    <t>SSKn_zok3jDiWqP6x_x6Pw</t>
  </si>
  <si>
    <t>SSL1XJ0ElSYVI10GfD2u-w</t>
  </si>
  <si>
    <t>SSLRD5GkZQ7e_pdaumoBDw</t>
  </si>
  <si>
    <t>SSMonqj-cyXLiZd07F09IA</t>
  </si>
  <si>
    <t>SSNw2_axj2e7X_eigOFlCQ</t>
  </si>
  <si>
    <t>SSOTp75Bj3Ez5bPjgaQ8ug</t>
  </si>
  <si>
    <t>SSOfYC6KGGLXKas3eIMwDw</t>
  </si>
  <si>
    <t>SSOnvJaLr2tZTJ8dNvWMgg</t>
  </si>
  <si>
    <t>SSPYoguyoFFr69H_8cbYDA</t>
  </si>
  <si>
    <t>SSPrySql8eTSUZVm9oX5qQ</t>
  </si>
  <si>
    <t>SSPsvUleDHrrQMe4sXacCA</t>
  </si>
  <si>
    <t>SSQ4JN_M_gbKTwBm2xcHFQ</t>
  </si>
  <si>
    <t>SSQonSkhAMixqgGzhH9knw</t>
  </si>
  <si>
    <t>SSR1BY68UvRdW8ZSlieB-Q</t>
  </si>
  <si>
    <t>ST3QrNOb-zycM6v3tDNaqA</t>
  </si>
  <si>
    <t>ST4AMsQvZ5uqVlvZpzp31Q</t>
  </si>
  <si>
    <t>ST4ygNm3wFDNjN3DRFcaPw</t>
  </si>
  <si>
    <t>ST5LyJkIzJUtGPToAuZCPQ</t>
  </si>
  <si>
    <t>ST63aG5I_U97PgczahZOZw</t>
  </si>
  <si>
    <t>ST6cXTqi-XQpD4W7IFHVsg</t>
  </si>
  <si>
    <t>ST7yFbRgUj6UsyqewVPAxw</t>
  </si>
  <si>
    <t>ST8-YAUPboNhyIiINFTvZQ</t>
  </si>
  <si>
    <t>ST86E0hAJwPq5ULE7TddTw</t>
  </si>
  <si>
    <t>ST8Is99Sd6_9lbxVSgEaxA</t>
  </si>
  <si>
    <t>ST8MD5-KRfA4CQUjgmPalQ</t>
  </si>
  <si>
    <t>ST97PUeNSlqfY6FGH0oIYA</t>
  </si>
  <si>
    <t>ST97pLd-cTOua-RRZZROoQ</t>
  </si>
  <si>
    <t>ST9LHh-b0VvXV_aeqTHaxg</t>
  </si>
  <si>
    <t>ST9_nlaUXok2A0-lz-oYiQ</t>
  </si>
  <si>
    <t>ST9fy34uZFSFnFQCNFw14A</t>
  </si>
  <si>
    <t>ST9xefp82ID_ITKacrtKxQ</t>
  </si>
  <si>
    <t>STA_bh4EgANiFJD86bWvFg</t>
  </si>
  <si>
    <t>STB3SOrXQWOHexiRkX71eQ</t>
  </si>
  <si>
    <t>STBBYka6IO_ZXa87P0L97w</t>
  </si>
  <si>
    <t>STCJcIZ0ONuL0w5EJiZM6Q</t>
  </si>
  <si>
    <t>STD4L_oUT_pgHaENXEstyw</t>
  </si>
  <si>
    <t>STDuo-KKCXUVlxChmh_1wg</t>
  </si>
  <si>
    <t>STE75vH5544VyZeA2kadeA</t>
  </si>
  <si>
    <t>STEMn1qEkfxAqcaHo3jLyg</t>
  </si>
  <si>
    <t>STEP73Pb82EXcmhKi0PTuw</t>
  </si>
  <si>
    <t>STEZTbjXYdm_hn2wQkZEmw</t>
  </si>
  <si>
    <t>STH1FRD97r9ZfLk5rqsx4A</t>
  </si>
  <si>
    <t>STHQwwZK0LAc3P-XLYfPTw</t>
  </si>
  <si>
    <t>STHYIWoq2dl7sNX3Mz-TNA</t>
  </si>
  <si>
    <t>STHZ_462LzSiAYIbKOSwqg</t>
  </si>
  <si>
    <t>STIPbyq9jlzTI0ZpFMIVBg</t>
  </si>
  <si>
    <t>STK75PbGjM1tXQJtRC8fig</t>
  </si>
  <si>
    <t>STKOcuvmMOdhHff4DqCcvQ</t>
  </si>
  <si>
    <t>STLzIKlr_koaqnZMO8fIIg</t>
  </si>
  <si>
    <t>STNOlzniDuof0PlwwVqv9Q</t>
  </si>
  <si>
    <t>STNUUlfEd7RpskWlg2Ee0A</t>
  </si>
  <si>
    <t>STNrP5N1Y-FiuVQ0-F5Abg</t>
  </si>
  <si>
    <t>STO0O_BjLAeC1Ec4_7sdVg</t>
  </si>
  <si>
    <t>STPjILKAK5YMHbEwYQ9XXg</t>
  </si>
  <si>
    <t>STQR9qWL6F2CFCbvs7itmw</t>
  </si>
  <si>
    <t>STQl-UrOTOYy37MZb0Q1Sg</t>
  </si>
  <si>
    <t>STRXwzE4vg38Hh5SEFux0g</t>
  </si>
  <si>
    <t>STRvoHC8_MI_xZMr3OEneQ</t>
  </si>
  <si>
    <t>STRycLTSwsXz24Y3MkXmWQ</t>
  </si>
  <si>
    <t>STScvSp2BJKSMWogfGGvrw</t>
  </si>
  <si>
    <t>STT0fsr1PGdxmiO3JkIMAw</t>
  </si>
  <si>
    <t>STT3yo9l_SOHuI3OIOk1BQ</t>
  </si>
  <si>
    <t>STTQW1iSpEK5SE7gu68rzg</t>
  </si>
  <si>
    <t>STVUN9Hf6US3m9EUZQPJkg</t>
  </si>
  <si>
    <t>STW4C4PpjA4JmZUuugA5mA</t>
  </si>
  <si>
    <t>STWRKMVla8RWCHshTnLZOA</t>
  </si>
  <si>
    <t>STWZ5uQafmPPx_O8ERY87A</t>
  </si>
  <si>
    <t>STX2EYPuk8-QZkbPG9m2Mg</t>
  </si>
  <si>
    <t>STXEiBFptYZSWGOfPHFovw</t>
  </si>
  <si>
    <t>STX_Zrem0Dzrg2y5rNo9mQ</t>
  </si>
  <si>
    <t>STXlg4IYHVWhS0ii9us8jw</t>
  </si>
  <si>
    <t>STXvGeu-OVo8LXzZekYGLA</t>
  </si>
  <si>
    <t>STYtS3NhPHINuLwFe-2_zw</t>
  </si>
  <si>
    <t>STYxFTng7niHvU8fr9W09g</t>
  </si>
  <si>
    <t>STZ7lVOqsqjVyuicZck_Jg</t>
  </si>
  <si>
    <t>SSrfho3Hr_tZqGf8RBwLMg</t>
  </si>
  <si>
    <t>SSrfjKilU8YDn7bEMj282w</t>
  </si>
  <si>
    <t>SSrntJUZm0TWTl1QCpqpcw</t>
  </si>
  <si>
    <t>SSsSJvjcx0dj-3lhbsSeVQ</t>
  </si>
  <si>
    <t>SSskKjbYdH-3Ud2cO8v-qQ</t>
  </si>
  <si>
    <t>SSt2JLVYA8QUvrnLrtHTRw</t>
  </si>
  <si>
    <t>SSt4YUqPSVO7UPjmZi6RRA</t>
  </si>
  <si>
    <t>SSu_SDc4aZSCimun3Ii5SQ</t>
  </si>
  <si>
    <t>SSv8T6XKzGzyaPbCcz2dtg</t>
  </si>
  <si>
    <t>SSw3CqWck9TKhl0UT7oEVA</t>
  </si>
  <si>
    <t>SSw4QVvRBqd8TLpONJZPJw</t>
  </si>
  <si>
    <t>SSwA_RBdMpA0K7hiPeQq7g</t>
  </si>
  <si>
    <t>SSx5fyisBRvEWxZgUsFKdQ</t>
  </si>
  <si>
    <t>SSxCG2SFJGCKV3scwtVV6w</t>
  </si>
  <si>
    <t>SSxVq-s7e9e5_Pxk5e3NSw</t>
  </si>
  <si>
    <t>SSx_7k10riuRKbR1NuFPTw</t>
  </si>
  <si>
    <t>SSzPKpQx1P65UTUjcWRM8w</t>
  </si>
  <si>
    <t>SSzTzvcR09kG8bSOD3taWA</t>
  </si>
  <si>
    <t>SSzYNWXwqcnSXnY_hqejgw</t>
  </si>
  <si>
    <t>SSzgMA0XhW0u-wmVkWctBQ</t>
  </si>
  <si>
    <t>SSzrArwYG83vdCDNMfhlzw</t>
  </si>
  <si>
    <t>ST-PtcvAcaCrgavkuhiFnQ</t>
  </si>
  <si>
    <t>ST-hClQ7TuOutF6_iz4udQ</t>
  </si>
  <si>
    <t>ST0K_iZ6YnpPnaYwPEqQ6g</t>
  </si>
  <si>
    <t>ST0LKJkDixKYiVIV_sBkjA</t>
  </si>
  <si>
    <t>ST0fG9tQrtYi9DCAai3-nQ</t>
  </si>
  <si>
    <t>ST0xruThP4yyuPEIFsTlZw</t>
  </si>
  <si>
    <t>ST10eQTal27_5_U_BgoD8Q</t>
  </si>
  <si>
    <t>ST1F0Yr7qzz5hHPg9i9PcA</t>
  </si>
  <si>
    <t>ST1I-U_p-4Je8z9dqJVDJg</t>
  </si>
  <si>
    <t>ST1N-iEYiLq3KVHw8dHauA</t>
  </si>
  <si>
    <t>ST1bJcZvjSZMWrBJNmw5Mw</t>
  </si>
  <si>
    <t>ST2LHFWhlnO2vUwAVWGl-A</t>
  </si>
  <si>
    <t>ST3-0f5eUJpY8pBXELnBlw</t>
  </si>
  <si>
    <t>ST3-J7h4wB8ame1B2K9v7w</t>
  </si>
  <si>
    <t>STvzY5jlFE6EPcNywnTiYg</t>
  </si>
  <si>
    <t>STwD9FJmG0KMfKvYWDWmzg</t>
  </si>
  <si>
    <t>STwRtHnvpoAD0-R-bOPJ8A</t>
  </si>
  <si>
    <t>STwxHU0xl-reRvG2MUxJyA</t>
  </si>
  <si>
    <t>STxmyzCvWiREwsWfQsJ6Pw</t>
  </si>
  <si>
    <t>STyJYSrh4MyCSC_DQwmnEg</t>
  </si>
  <si>
    <t>STz5cOYrNzI2nQf5RMtY_g</t>
  </si>
  <si>
    <t>STzAe27YqLi1jNz3pvXEng</t>
  </si>
  <si>
    <t>STzlTO-NaCREali8cFcsnA</t>
  </si>
  <si>
    <t>STzpHafdSmP_Dpa8HwOQIg</t>
  </si>
  <si>
    <t>SU-Qk_Cv-k4HxY11PBYUoQ</t>
  </si>
  <si>
    <t>SU-ZotAbL8Yh1_au5oreeA</t>
  </si>
  <si>
    <t>SU-nJurWwNYL1oGL1fLDTA</t>
  </si>
  <si>
    <t>SU0gWGrs8sYqz9Wi5YFjow</t>
  </si>
  <si>
    <t>SU0l5jpQ0lGcehj-_2S2aQ</t>
  </si>
  <si>
    <t>SU229VIbJbeEFyXBoiEhSA</t>
  </si>
  <si>
    <t>SU3B5lNfvQ7tNU-C2Er6mQ</t>
  </si>
  <si>
    <t>SU3OB5MK2DK-zPnIDsP6aw</t>
  </si>
  <si>
    <t>SU3PpwCjnxEDYdU7piQCkg</t>
  </si>
  <si>
    <t>SU3nmhvRhSpbHPoJVjwgiw</t>
  </si>
  <si>
    <t>SU4037h-wIKLrSzFvIhrMA</t>
  </si>
  <si>
    <t>SU4F1wHDn9kPmKPGW6laWw</t>
  </si>
  <si>
    <t>SU6UrWP6mNEdCoT9yoOKPw</t>
  </si>
  <si>
    <t>SU6XByUrCM4KotwtPLCO5A</t>
  </si>
  <si>
    <t>SU7Hns4LOi4MbS_ryPRW9Q</t>
  </si>
  <si>
    <t>SU7MUCWM10CJMYlsf1v5wA</t>
  </si>
  <si>
    <t>SU8aCrdJIHwsQqJTcPS86A</t>
  </si>
  <si>
    <t>SU9-k9UWMuZrIghl0YOWoQ</t>
  </si>
  <si>
    <t>SU95-u8B4SSjHYjejLK_xA</t>
  </si>
  <si>
    <t>SUA3qA91PDC5QIERcTMCag</t>
  </si>
  <si>
    <t>SUAlFl3F_8Njt6mdPVTcKw</t>
  </si>
  <si>
    <t>SUBIwto1VWnj9fC_PE4s7Q</t>
  </si>
  <si>
    <t>SUBiB2sNlhS5Af8W9d1R0A</t>
  </si>
  <si>
    <t>SUCBg-ywhLf9U8dqoyXCsg</t>
  </si>
  <si>
    <t>SUCiCmNA_WWYUoQmKeI85Q</t>
  </si>
  <si>
    <t>SUCjskmaHYH2X0JLq3yGCw</t>
  </si>
  <si>
    <t>SUCkfd_492zeCuaxWKXjEg</t>
  </si>
  <si>
    <t>SUE3MTVYBLX97crXXJHjGg</t>
  </si>
  <si>
    <t>SUEjjcJT1NroelclPWWhzw</t>
  </si>
  <si>
    <t>SUEzFhoYFfuatT7S88-Lmg</t>
  </si>
  <si>
    <t>SUFDCmMaSmlxS6cH70MtzA</t>
  </si>
  <si>
    <t>SUFQFTpVD5_vcV3dPXHdKQ</t>
  </si>
  <si>
    <t>SUFekkZxYw2ZwSxFDR-eLQ</t>
  </si>
  <si>
    <t>SUFlP2ND5ZwyQNcfHrQdYQ</t>
  </si>
  <si>
    <t>SUG2aHadrMQT5eICpW4MKA</t>
  </si>
  <si>
    <t>SUHfiCk29Tul-jZ9XfVHxg</t>
  </si>
  <si>
    <t>SUIJLHtZ6T7hIfCg5DBSoQ</t>
  </si>
  <si>
    <t>SUIRd68sBS7hci4f8PA_Cw</t>
  </si>
  <si>
    <t>SUIVhaU7Wsu7kf_5KdqPog</t>
  </si>
  <si>
    <t>SUJ5iQCNcXW5CXN7zLdwIQ</t>
  </si>
  <si>
    <t>SUJ7IckW4vmzCcFoGFD9kg</t>
  </si>
  <si>
    <t>SUJXwL10zlcxI05rw3-dFw</t>
  </si>
  <si>
    <t>SUJwQmwSvzykENNG2KfMzg</t>
  </si>
  <si>
    <t>SUKjWvgXJkMlhGdDeDA3jA</t>
  </si>
  <si>
    <t>SUKmSsceXZu_UB3uMR0mtg</t>
  </si>
  <si>
    <t>SULACaRBWm3-OqofG7RS_w</t>
  </si>
  <si>
    <t>SUL_6Ed1kArQWx9_Ug31VQ</t>
  </si>
  <si>
    <t>SUL_X7wd2Fwpe73hxArNow</t>
  </si>
  <si>
    <t>SULeDJnhsVjOxhvK8jN6Hg</t>
  </si>
  <si>
    <t>SULgqafeLzVnyX18pGimWw</t>
  </si>
  <si>
    <t>SULpq0f9S6qxscH0wPZ0lw</t>
  </si>
  <si>
    <t>SULut1tUPS8vu4khpgflNQ</t>
  </si>
  <si>
    <t>STZAHZlcJQa2Z3FQpEXeIQ</t>
  </si>
  <si>
    <t>ST_c3N_TmmYCKDK8ON5teQ</t>
  </si>
  <si>
    <t>ST_tIawCc-ZoUgh0FnVxQg</t>
  </si>
  <si>
    <t>STb9IqPcouWN_WJSOcjX-A</t>
  </si>
  <si>
    <t>STbIHAQxv1ayls5e1jd35A</t>
  </si>
  <si>
    <t>STbqSvxONaRnpya0w_VdnQ</t>
  </si>
  <si>
    <t>STdbLwCSyMgydO2a1hwyOg</t>
  </si>
  <si>
    <t>STdqyjx5tDBobD3veT0fxw</t>
  </si>
  <si>
    <t>STfIROo5kb7T4NKef6r8ig</t>
  </si>
  <si>
    <t>STfp8XFNj7Km1j3Ude7rFw</t>
  </si>
  <si>
    <t>STgA7g1DsSYX132W7n-0HQ</t>
  </si>
  <si>
    <t>SThIyRy6WfV477XY6T2AWQ</t>
  </si>
  <si>
    <t>SThpNRL6rTToL3ck3bP9YA</t>
  </si>
  <si>
    <t>STi1pNw9rgPkvEa3s3ORxQ</t>
  </si>
  <si>
    <t>STiyU7XfxaSd6tlSdBDBOA</t>
  </si>
  <si>
    <t>STk0k7JncTPO9uoEylW7pg</t>
  </si>
  <si>
    <t>STklb--1SWQk0MuNqt_Cvg</t>
  </si>
  <si>
    <t>STl4baxqI2a6gSQwl8T7Lw</t>
  </si>
  <si>
    <t>STlkKzF_00kFBidFkQsQww</t>
  </si>
  <si>
    <t>STlq_-hPuDavwpEoXrA2CA</t>
  </si>
  <si>
    <t>STmOl9_Z7ukJwZMc3sruXQ</t>
  </si>
  <si>
    <t>STn8teI9-3-6yQsjcaSyYA</t>
  </si>
  <si>
    <t>STnYIUh81IKQXFNHTwSoWw</t>
  </si>
  <si>
    <t>STnxcSu9msOgjcZgBs15Kw</t>
  </si>
  <si>
    <t>SToRUE4wKcvpJtiq_VRxYA</t>
  </si>
  <si>
    <t>STqLNYPVTIUtgJmlVM_V2g</t>
  </si>
  <si>
    <t>STrQEuU_-PaJD0JQ_sbjNg</t>
  </si>
  <si>
    <t>STrYrp0XcYIFyeF9S4wpGg</t>
  </si>
  <si>
    <t>STtBxIogM7ppmRorCUm1Gw</t>
  </si>
  <si>
    <t>STtNUKrmmiF7CGoxGzSWvw</t>
  </si>
  <si>
    <t>STtqzUGvhRtO8lbmwi5Hqg</t>
  </si>
  <si>
    <t>STu1p_TCvWgav_xLtm_gPA</t>
  </si>
  <si>
    <t>STuEEeXlMwouNaIQUw6rjw</t>
  </si>
  <si>
    <t>STuhkcxqj4DlScvmpJII4w</t>
  </si>
  <si>
    <t>STvDBlZ9ooimT8Vm1ibS1Q</t>
  </si>
  <si>
    <t>STvF-z8ZQkwQH_45gkJZ4Q</t>
  </si>
  <si>
    <t>STvP9JCoTIdLsLd_saHmqA</t>
  </si>
  <si>
    <t>SUYRGhcgET8iFYCHgY7_Kg</t>
  </si>
  <si>
    <t>SUYrCbfzJwu2AynqmEEBOw</t>
  </si>
  <si>
    <t>SUafRDkFBqDWnMMalvKD-A</t>
  </si>
  <si>
    <t>SUaiSzwZz6xJ6v8EFWmEpw</t>
  </si>
  <si>
    <t>SUbEdcOepzljil6a-WU-6A</t>
  </si>
  <si>
    <t>SUbYoTm1g2GH1cV83cOOkg</t>
  </si>
  <si>
    <t>SUbgbI2ERNoYbJ-MDJeQ3g</t>
  </si>
  <si>
    <t>SUcIYD5tOUuMh6rVgz80oQ</t>
  </si>
  <si>
    <t>SUdB4XDXfVGRtIsUSea38A</t>
  </si>
  <si>
    <t>SUdEE0ZbBKEp9DTNIIGmCw</t>
  </si>
  <si>
    <t>SUdj9gEflyL1-Q0rldmw_Q</t>
  </si>
  <si>
    <t>SUeDB2YeMhTdbx1jveRdLw</t>
  </si>
  <si>
    <t>SUkh1xujcoPAqDs-pajF1A</t>
  </si>
  <si>
    <t>SUlaWK9L5i1Idt_831D3dQ</t>
  </si>
  <si>
    <t>SUmAxcNbj5oDxyCAW6Mpqw</t>
  </si>
  <si>
    <t>SUmWk6CLr0auCqan8tL9SQ</t>
  </si>
  <si>
    <t>SUmmN_qriK70R93RBmZDKA</t>
  </si>
  <si>
    <t>SUnYDtJPpYOUysITmRDuNA</t>
  </si>
  <si>
    <t>SUncwek9gGOg-GbumeXGrA</t>
  </si>
  <si>
    <t>SUnvkmd2L1eOfngHMLOMWg</t>
  </si>
  <si>
    <t>SUoSir2u-h9KZDgmvahtYA</t>
  </si>
  <si>
    <t>SUoavxxij2Llr9QY5Nz4bA</t>
  </si>
  <si>
    <t>SUpedZeeSj7s8FuQzITJCg</t>
  </si>
  <si>
    <t>SUqRl7KoFTgEy73m6j77oA</t>
  </si>
  <si>
    <t>SUrE-ueWr9Q6ACOglxKoAw</t>
  </si>
  <si>
    <t>SUrUOFDR89VofXblTGnblw</t>
  </si>
  <si>
    <t>SUsH9Y3mzqKb1kaMyWMQJQ</t>
  </si>
  <si>
    <t>SUsIYmGv0Wpi37DHIWISBQ</t>
  </si>
  <si>
    <t>SUsTqW4Phl5KmUu7OKVh3Q</t>
  </si>
  <si>
    <t>SUtPOWXhPKRJppRmneML2g</t>
  </si>
  <si>
    <t>SUtjbCQem3iFI4K0QjJsMQ</t>
  </si>
  <si>
    <t>SUuaCSZd9OqwzMwSh_THSQ</t>
  </si>
  <si>
    <t>SUux7eTqNGG1qhOgOyf8FA</t>
  </si>
  <si>
    <t>SUvllk4czfmH7GMOWrAwvA</t>
  </si>
  <si>
    <t>SUwDKFobytiYf1osbGyVvg</t>
  </si>
  <si>
    <t>SUwLrBzh8yUNBN2yf61e1w</t>
  </si>
  <si>
    <t>SUwWxrmn9HkxJ5nNfVSsoA</t>
  </si>
  <si>
    <t>SUxQLXPoLVbAla0cjB79kQ</t>
  </si>
  <si>
    <t>SUxy3xq2f87mDjVi5bHoaA</t>
  </si>
  <si>
    <t>SUyJv6hRn8i7v-zX_Eiv5A</t>
  </si>
  <si>
    <t>SUyhnteeJczt9t6Thm9mhg</t>
  </si>
  <si>
    <t>SUz7mNv-Vr6pRxnrRV4GYw</t>
  </si>
  <si>
    <t>SUzN4DvxKRzjzFPn6I_Rvg</t>
  </si>
  <si>
    <t>SUzWUvbHTxL80MCYxxJlCQ</t>
  </si>
  <si>
    <t>SV-95fwbFUIYkWEs2nV37g</t>
  </si>
  <si>
    <t>SV-i_Yi9s7sTeY0xWGCj2w</t>
  </si>
  <si>
    <t>SV-lJ0DRbFrKCAkz0qPjRQ</t>
  </si>
  <si>
    <t>SV-o5JsY2GmH4YFWmCSLPA</t>
  </si>
  <si>
    <t>SV0-0nAKmtY9igqmoFzSjA</t>
  </si>
  <si>
    <t>SUeGTB3Hohq6_GzX9DHRKQ</t>
  </si>
  <si>
    <t>SUfC3hgbWc6sk35fGM5ing</t>
  </si>
  <si>
    <t>SUgHPxfjiYQwFymhHcgAcw</t>
  </si>
  <si>
    <t>SUguoYfOju67YrACBdFofA</t>
  </si>
  <si>
    <t>SUhyi9eCZ2eDj8iI4A6Z_Q</t>
  </si>
  <si>
    <t>SUioTgdLbB-3IIva-kJY1g</t>
  </si>
  <si>
    <t>SUjTnqVAbzdirQFVtvIKLg</t>
  </si>
  <si>
    <t>SUj_hLM9r_ARC8tpzcbOiQ</t>
  </si>
  <si>
    <t>SUjnh37nGsTb0Npy9Kjl0g</t>
  </si>
  <si>
    <t>SUjomu2wMk1mRc7aZnSPvg</t>
  </si>
  <si>
    <t>SUkFiXXkbvcd7Y1nZwuV1g</t>
  </si>
  <si>
    <t>SUkLolXFq5zqefXOUgeKuA</t>
  </si>
  <si>
    <t>SUMUew0DnL9Ul2tcSb0bLQ</t>
  </si>
  <si>
    <t>SUN5L9m2Y0zvXsfCSpsTgw</t>
  </si>
  <si>
    <t>SUNX3uEW3wTY-RPat42PrA</t>
  </si>
  <si>
    <t>SUOpjzGz0SAOQJeEzYjWSg</t>
  </si>
  <si>
    <t>SUPMDdCtR7A6WeJaIJYyrw</t>
  </si>
  <si>
    <t>SUQ91vkQSpEs0a0ynB47CQ</t>
  </si>
  <si>
    <t>SUQM5_nyDwHLc2Ye0XoydQ</t>
  </si>
  <si>
    <t>SUQv4bzKcjQPe3Xksf-bww</t>
  </si>
  <si>
    <t>SURygaaaVVSdspgGTXV0ZA</t>
  </si>
  <si>
    <t>SUS2YRNNnlGdkhQ2Z04Kdw</t>
  </si>
  <si>
    <t>SUScL-EgqqiK6sSkOatBGw</t>
  </si>
  <si>
    <t>SUTW5rsRqul_ZjIHyUORWA</t>
  </si>
  <si>
    <t>SUTYceQzooqexvJ3UNjfNw</t>
  </si>
  <si>
    <t>SUU1UYF_k8G2dSsYH6u4og</t>
  </si>
  <si>
    <t>SUUQXsSLYoTQmcgnbTqdQQ</t>
  </si>
  <si>
    <t>SUURXdvKDS-PGRQmaW1ISg</t>
  </si>
  <si>
    <t>SUUhJ4dxq9iWtEUXQayVcA</t>
  </si>
  <si>
    <t>SUUpGGJDyXWl8jenrHjB0w</t>
  </si>
  <si>
    <t>SUUx_TK2pRyd8KNfUV5klg</t>
  </si>
  <si>
    <t>SUV8prCRfl9-OInf_WCzRQ</t>
  </si>
  <si>
    <t>SUVZsdmIVa700MKZxNzFbQ</t>
  </si>
  <si>
    <t>SUVxLKD-_BSI5Zl_xmfY0g</t>
  </si>
  <si>
    <t>SUWN2v_7BZzdesfrivEc7Q</t>
  </si>
  <si>
    <t>SUX7_apyUetj8rXocoZF4Q</t>
  </si>
  <si>
    <t>SUXqCYpw0v6lRlOx9_PXUA</t>
  </si>
  <si>
    <t>SVGguv9m6evdLFLcA6OpBQ</t>
  </si>
  <si>
    <t>SVHFFi-E_gJP-FplZj0bqw</t>
  </si>
  <si>
    <t>SVHSrrK2NpVDSZGZXX4fzg</t>
  </si>
  <si>
    <t>SVHmx5SnWtR7tzIrZ_wo0w</t>
  </si>
  <si>
    <t>SVIdUI9_x-hOPk16FnAmbA</t>
  </si>
  <si>
    <t>SVJ3IVfrkf4jxA6DGKOi3g</t>
  </si>
  <si>
    <t>SVJYHm7p8esfRY1XZuT1HA</t>
  </si>
  <si>
    <t>SVJxr-v4D8JFAcapWzcpXQ</t>
  </si>
  <si>
    <t>SVLQL2CVt6y20rWtNyQ3lw</t>
  </si>
  <si>
    <t>SVLW9qCO4YmiKcENRA9ScA</t>
  </si>
  <si>
    <t>SVMZ-eBZIwfnA7t27pFl-w</t>
  </si>
  <si>
    <t>SVMbWrdYSDsZZ01b4WtehA</t>
  </si>
  <si>
    <t>SVN-aFmYQI1te7e0AmE0Sg</t>
  </si>
  <si>
    <t>SVNEgcvVQ7GE8Qc3hJGuqA</t>
  </si>
  <si>
    <t>SVNbLro23Wgo_c5EQdHwKQ</t>
  </si>
  <si>
    <t>SVNtEhhRmK_qcsH5T1mrBQ</t>
  </si>
  <si>
    <t>SVOPCJux08YWuEUT7xO5wg</t>
  </si>
  <si>
    <t>SVOlC9I5UiYMNMECoDVJSQ</t>
  </si>
  <si>
    <t>SVRO_1FNZslCO6_IbnEpbA</t>
  </si>
  <si>
    <t>SVSTKFRzLAO9aBCFrYrXlQ</t>
  </si>
  <si>
    <t>SVTIqwmXLRu7oO7nVd-IuA</t>
  </si>
  <si>
    <t>SVTg47ztzb6kAI_58FNyYQ</t>
  </si>
  <si>
    <t>SVTn9xh9Aq5Vt-7r09klCg</t>
  </si>
  <si>
    <t>SVVRRKTtpOJS6qJUJGu6eA</t>
  </si>
  <si>
    <t>SVVmodNhq08FG0Luk2jxyg</t>
  </si>
  <si>
    <t>SVWLdy-1na8K4iixFRKe1w</t>
  </si>
  <si>
    <t>SVWNjYMiVNP4W2lD5htgsQ</t>
  </si>
  <si>
    <t>SVX9l55dUpP2Di0tidozgQ</t>
  </si>
  <si>
    <t>SVXB_DFiUT1RbUJJvVS-fw</t>
  </si>
  <si>
    <t>SVZ-bQoCKxvuByyVcht5ug</t>
  </si>
  <si>
    <t>SVZfcY7vU8PbMzWbSyrqAw</t>
  </si>
  <si>
    <t>SV_RCAqOhs77Hy3I5q76WA</t>
  </si>
  <si>
    <t>SV_nk3octduu1t1r5dyIOg</t>
  </si>
  <si>
    <t>SVaEaRyCid_f85QJFegnpQ</t>
  </si>
  <si>
    <t>SVabKyguMYgFr6rOmc1fjQ</t>
  </si>
  <si>
    <t>SVadxEHRqdZOMBXK18vvXA</t>
  </si>
  <si>
    <t>SVaf6TMDlML7ezcKwP0y5g</t>
  </si>
  <si>
    <t>SVajL8JGqUVW5PPLlBRM_Q</t>
  </si>
  <si>
    <t>SVarddW03QnobC4wKmvbbA</t>
  </si>
  <si>
    <t>SVbjotRRzvIsYejcOm7Tww</t>
  </si>
  <si>
    <t>SVd7Dhd0M5g-9X-nrM5leg</t>
  </si>
  <si>
    <t>SVdeZ90qUd_uP9yH6q9e2w</t>
  </si>
  <si>
    <t>SVdkcxzk6HEAohzEdGccUA</t>
  </si>
  <si>
    <t>SVeFgNznkVZAJ8bvNyOX8A</t>
  </si>
  <si>
    <t>SVeQkYC0Tjxxv4WqSlvUFQ</t>
  </si>
  <si>
    <t>SVeSER86UfHWk3REycey9g</t>
  </si>
  <si>
    <t>SVg1sybKh2KiYmrCBK5-Fw</t>
  </si>
  <si>
    <t>SVgCqJbVXdRLdcD7B1Ugrw</t>
  </si>
  <si>
    <t>SVgJuy5JCi9W8fF-dOhIPA</t>
  </si>
  <si>
    <t>SVggkr8qa2uRBUV_1rEu3Q</t>
  </si>
  <si>
    <t>SVhSG-DjAdBq8zp2LnFmGg</t>
  </si>
  <si>
    <t>SVhwsBF4-flmNZs30_LmSQ</t>
  </si>
  <si>
    <t>SVi8t4ILmt4vuCQi-7x7JQ</t>
  </si>
  <si>
    <t>SViqRxp6yTa3H0sAQdHzMQ</t>
  </si>
  <si>
    <t>SVjET-V7aRNWC11fBudRlw</t>
  </si>
  <si>
    <t>SVjjTrlsOnHDErcd1kGulg</t>
  </si>
  <si>
    <t>SVjxiJe_wGuzwjnYwyn7NA</t>
  </si>
  <si>
    <t>SVkKGrUb6Bnw7-dQ7T2QCg</t>
  </si>
  <si>
    <t>SVkVLCSCXrMnsJNN1hSLMg</t>
  </si>
  <si>
    <t>SVktag7-BwYYVaQUO3dIWw</t>
  </si>
  <si>
    <t>SV0iq4bkffzq6iyff04Hug</t>
  </si>
  <si>
    <t>SV1TFlZ7h4UHv1t3rEB80Q</t>
  </si>
  <si>
    <t>SV1gXK7FlJfj1afzmx43aA</t>
  </si>
  <si>
    <t>SV1kACAqSQAwRd4u8MRdDw</t>
  </si>
  <si>
    <t>SV1x0ezpgjqGajvPu7IFHg</t>
  </si>
  <si>
    <t>SV2AEsd0h276MuONmAOkRw</t>
  </si>
  <si>
    <t>SV2bcJW5K1tF7gw51Evtcg</t>
  </si>
  <si>
    <t>SV2nFTVqPU1iatulTSXp-g</t>
  </si>
  <si>
    <t>SV37oZ-nAwmDO0UM4asTyg</t>
  </si>
  <si>
    <t>SV4qhm8B1JDDfbKp4H08JA</t>
  </si>
  <si>
    <t>SV4u-MpowdVM4X96Peb7Bg</t>
  </si>
  <si>
    <t>SV5B_-7B0gnOvLxe3wIT0w</t>
  </si>
  <si>
    <t>SV5PUPmIoqDYaQe94CaqxQ</t>
  </si>
  <si>
    <t>SV6LAklboSFBzgMtCho_Vw</t>
  </si>
  <si>
    <t>SV6_kQUZbEOtP6M5F0vEpQ</t>
  </si>
  <si>
    <t>SV6ui50cnHW2s8gsB2D6sQ</t>
  </si>
  <si>
    <t>SV70lZwKCv88fRdU5G_QOA</t>
  </si>
  <si>
    <t>SV7O_B70OWXW3APP6keL3Q</t>
  </si>
  <si>
    <t>SV81GhNGP5pLGvryG7PWiQ</t>
  </si>
  <si>
    <t>SV8L2bLVYdj0S22JtTUcEQ</t>
  </si>
  <si>
    <t>SV96y2-zBkiTkwMJe0GFJQ</t>
  </si>
  <si>
    <t>SV9O-DqDcoJtu8FPKih74Q</t>
  </si>
  <si>
    <t>SVAAaZMrlIi4cd-mKeE9ew</t>
  </si>
  <si>
    <t>SVAfcSy6Wlcd35krjO_0fg</t>
  </si>
  <si>
    <t>SVAihDt4ufA80duLanxXeg</t>
  </si>
  <si>
    <t>SVB9befhcg4cnZo833LxQA</t>
  </si>
  <si>
    <t>SVD7sSclh35BHbjXL8C7Iw</t>
  </si>
  <si>
    <t>SVDK126Q_k6PSnVexQkLVQ</t>
  </si>
  <si>
    <t>SVEdDZHwrBL_mIiD0PbZgg</t>
  </si>
  <si>
    <t>SVFHaFX6oKQam5k0H1N6vg</t>
  </si>
  <si>
    <t>SVFf19F9iuMbTKjsVh5EYA</t>
  </si>
  <si>
    <t>SVFkKtnJkp7Hm1-832EunA</t>
  </si>
  <si>
    <t>SVGHbLqcKXIhwuDBn_5waA</t>
  </si>
  <si>
    <t>SVGb8b5z-QdrzGTddmyAAg</t>
  </si>
  <si>
    <t>SW3QSI6VEVVYYI5tI9ONmA</t>
  </si>
  <si>
    <t>SW3tBDbPX84bWZlKmPbnrg</t>
  </si>
  <si>
    <t>SW4hM9z5lvv5HTRwpX2pkA</t>
  </si>
  <si>
    <t>SW5WmcbcDqiuqU_HMxNLzQ</t>
  </si>
  <si>
    <t>SW6tUflfqhPmMySKqTcIjQ</t>
  </si>
  <si>
    <t>SW7RtnpRfMg0PaYMbX9PLQ</t>
  </si>
  <si>
    <t>SW7jBVRotdNet2OSQOiIpA</t>
  </si>
  <si>
    <t>SW7wSJpV4YTVIvzGDx3xtA</t>
  </si>
  <si>
    <t>SW89NjpXT-6tPdfSPRSteA</t>
  </si>
  <si>
    <t>SW9a8iol_yRwMHQf1eZWLw</t>
  </si>
  <si>
    <t>SW9s9T69BwXFCZfkkgUUBg</t>
  </si>
  <si>
    <t>SW9w5tCME1FV67FdZZnoPw</t>
  </si>
  <si>
    <t>SWA4FLhLOTRQIla2XQBMhQ</t>
  </si>
  <si>
    <t>SWAq3OvT3PKQAsDG8kUnlw</t>
  </si>
  <si>
    <t>SWB0jfp3CMceu7CvPMDzYQ</t>
  </si>
  <si>
    <t>SWBGRVQmUyoOatfftwhEJQ</t>
  </si>
  <si>
    <t>SWBNY4rCsaSVgPAdXNJu5g</t>
  </si>
  <si>
    <t>SWBWjW7x86LUH8Nqh6DC4A</t>
  </si>
  <si>
    <t>SWBdScAeRnk0WDaDmJzNGg</t>
  </si>
  <si>
    <t>SWCktzBD3rEZKqtel7uR5w</t>
  </si>
  <si>
    <t>SWDAV2TAhUJEwOD-3mzD7A</t>
  </si>
  <si>
    <t>SWDW6or6TMFPwgq5qy8oGQ</t>
  </si>
  <si>
    <t>SWE-cYEg_Elhy4erLegVcA</t>
  </si>
  <si>
    <t>SWE6VWBK8q-XFsDX1W-N6A</t>
  </si>
  <si>
    <t>SWFO1b1s23tiTZFG_95Oow</t>
  </si>
  <si>
    <t>SWGDr83OUikORVfwm9_p2Q</t>
  </si>
  <si>
    <t>SWGKX7DAt82Tz4LoSPq85Q</t>
  </si>
  <si>
    <t>SWGP3_Q3MLgC29wVyyYJdQ</t>
  </si>
  <si>
    <t>SWI0By01Dm3Eb1FnrX5Ezg</t>
  </si>
  <si>
    <t>SWIU7SetSgQfBdidww2aFA</t>
  </si>
  <si>
    <t>SWIur4xnJPyVsOnjf3k3oQ</t>
  </si>
  <si>
    <t>SWK_gvPtZsEsjKDC2uPu3A</t>
  </si>
  <si>
    <t>SWKoN2CG74sf0TBVTlj2-w</t>
  </si>
  <si>
    <t>SWKxhWjb09V-_e7pq6k3hw</t>
  </si>
  <si>
    <t>SWL68MTySAMuvo1wgYTupA</t>
  </si>
  <si>
    <t>SWLbUQ6NQ-vR1t0761VL_w</t>
  </si>
  <si>
    <t>SWMIX78-KLktBn-Vi4cA7g</t>
  </si>
  <si>
    <t>SWMOy7QgTqC1zY7S5dXlNQ</t>
  </si>
  <si>
    <t>SWN4p--PKP2UWTdFRZIvcw</t>
  </si>
  <si>
    <t>SWNMs65xxaqNx6VJ48xdMg</t>
  </si>
  <si>
    <t>SWPchDBGbx3FzZF54AsvRw</t>
  </si>
  <si>
    <t>SWQQ7ON8e8vEZ-Y1LqOggw</t>
  </si>
  <si>
    <t>SWRLIDzBxVP0gj1t7vaCqA</t>
  </si>
  <si>
    <t>SWRMfHiZDr4JAVoUW529QA</t>
  </si>
  <si>
    <t>SWRUQunabcwAATiRI6Uodw</t>
  </si>
  <si>
    <t>SWSKfKjaYILk--8OPfCYqA</t>
  </si>
  <si>
    <t>SWSLCvONEJ85CQz214bXxA</t>
  </si>
  <si>
    <t>SWSUa4ATsBIjyrvDZ0Z4_g</t>
  </si>
  <si>
    <t>SWTUa9CzVfWUTsFCi9kQ_A</t>
  </si>
  <si>
    <t>SWTpnA043aQB2FQVVdkP_A</t>
  </si>
  <si>
    <t>SWUFQPdKT-FLEqZJ9p98OA</t>
  </si>
  <si>
    <t>SWVBQzh-vbyh2erH3Wq2_Q</t>
  </si>
  <si>
    <t>SWVEct1B3UIBcIlZRqqz3w</t>
  </si>
  <si>
    <t>SWXW_DAOasMyvfASPv2OHw</t>
  </si>
  <si>
    <t>SWYDEB6hdKdn5arXUj7TPA</t>
  </si>
  <si>
    <t>SWYrvRLV-KQusD6EGe5lJg</t>
  </si>
  <si>
    <t>SWZsvidoeDYiieC72gHRcw</t>
  </si>
  <si>
    <t>SWZvOah4BlGSkX-vu7iVNA</t>
  </si>
  <si>
    <t>SVl6m_o1K6MPzyuAKcAw-A</t>
  </si>
  <si>
    <t>SVl8ToBOR7CEd_oFLoZPvg</t>
  </si>
  <si>
    <t>SVlA0tgKwaB_paV9c853aw</t>
  </si>
  <si>
    <t>SVlevowaAiow0_qQTL4TbQ</t>
  </si>
  <si>
    <t>SVm1atDnAB4jx7ngfxFfgw</t>
  </si>
  <si>
    <t>SVmoAMtly8tWJ4q8kF4xnQ</t>
  </si>
  <si>
    <t>SVoTFXsqkmT6qTaydktswA</t>
  </si>
  <si>
    <t>SVogR9E9cAe95bhkW2Fabw</t>
  </si>
  <si>
    <t>SVp0P1PU3AepN63wr2bl6A</t>
  </si>
  <si>
    <t>SVpeZKVDPvouEk_n_EYWPg</t>
  </si>
  <si>
    <t>SVqMT4QOPHHzEJI55qQjcw</t>
  </si>
  <si>
    <t>SVq_RnV24oXuizlfG7Dd7Q</t>
  </si>
  <si>
    <t>SVqaJPF4j4qje-rCJgO9xA</t>
  </si>
  <si>
    <t>SVrM6BP9OFl6B9rIPCX6CQ</t>
  </si>
  <si>
    <t>SVsQ5fk8f8dV4VOAiaCfYA</t>
  </si>
  <si>
    <t>SVt0MsddTIosA_E83VLivg</t>
  </si>
  <si>
    <t>SVt0hoHDn33yEIuq8Skdgg</t>
  </si>
  <si>
    <t>SVtY01cXTAC9equZPJOUrw</t>
  </si>
  <si>
    <t>SVuHc7EFktDMXm1ZE78s6A</t>
  </si>
  <si>
    <t>SVulYuKwzdfQ9AZeEixKwA</t>
  </si>
  <si>
    <t>SVvmrGZZk4393M2678g84g</t>
  </si>
  <si>
    <t>SVw-gkXeHh62-0Ehne_hmQ</t>
  </si>
  <si>
    <t>SVw8erRdZ7JNfAZNGu3oNA</t>
  </si>
  <si>
    <t>SVxJhely97N-refNqWFp-A</t>
  </si>
  <si>
    <t>SVxbIGRBM13we2HmHitxRg</t>
  </si>
  <si>
    <t>SVy6luzaBomF3fil7u38xQ</t>
  </si>
  <si>
    <t>SVzL6Hbwe3W8nDq-1ks_Lg</t>
  </si>
  <si>
    <t>SW-MaAE46JKfwW9W6GEYMQ</t>
  </si>
  <si>
    <t>SW04VGDQFk28EOGRC7dL3g</t>
  </si>
  <si>
    <t>SW0OPdhpSlguRwfZ9012uA</t>
  </si>
  <si>
    <t>SW0yeOdvin_2wqhtks7JSA</t>
  </si>
  <si>
    <t>SW14UY_GkdIGKFzzX7cz5A</t>
  </si>
  <si>
    <t>SW2H46-Njfgcbqp6djbiBA</t>
  </si>
  <si>
    <t>SW2ytOHZgzTN47guMHs3xA</t>
  </si>
  <si>
    <t>SWoybJRYC-zq5IlwS7ljrA</t>
  </si>
  <si>
    <t>SWp5mGvLipNBVnhYj89xdw</t>
  </si>
  <si>
    <t>SWpKyIMAJXQP3ixrdagY3A</t>
  </si>
  <si>
    <t>SWqwX1wT_zvppht0xMTxnA</t>
  </si>
  <si>
    <t>SWsPu8Vs463DmFB_jkV81g</t>
  </si>
  <si>
    <t>SWs_6yqLgSuTQOQzpvLWYA</t>
  </si>
  <si>
    <t>SWtBplTNpXEhzvqR9KN6vw</t>
  </si>
  <si>
    <t>SWtitvmsFJ4wVH5KpMd-bw</t>
  </si>
  <si>
    <t>SWtjC5LmgDF4qTCkQtbZjg</t>
  </si>
  <si>
    <t>SWvBXs3ukbi14XIq9f68Rg</t>
  </si>
  <si>
    <t>SWvNfDXLqseW80z5IPeUgA</t>
  </si>
  <si>
    <t>SWvSPPU0oFAdQqaty3FoXQ</t>
  </si>
  <si>
    <t>SWxKCLcGLaZWRq2vl45FEQ</t>
  </si>
  <si>
    <t>SWx_1ZClAbz4Vu62m5OADQ</t>
  </si>
  <si>
    <t>SWyAk1OP198OVSp0lO3UJA</t>
  </si>
  <si>
    <t>SWzBiDiDS0TTFDZvnXRoOQ</t>
  </si>
  <si>
    <t>SWztpIX8Z_RYEA-r0jmEmA</t>
  </si>
  <si>
    <t>SX-FFYQdWt8GTk9cP3DZDA</t>
  </si>
  <si>
    <t>SX0wylPs8qBkfCV80qM3sQ</t>
  </si>
  <si>
    <t>SX1FuswRDgJFVMas4iVaew</t>
  </si>
  <si>
    <t>SX1jxUDBn5Dw6RfesZzgsA</t>
  </si>
  <si>
    <t>SX2I5-JWPLej081vy3Qs-A</t>
  </si>
  <si>
    <t>SX2iFITLe1sA552vHmOfCg</t>
  </si>
  <si>
    <t>SX31Bz4dCU6qep8pP_Bkzw</t>
  </si>
  <si>
    <t>SX33NIODION-mbgViuC2Vg</t>
  </si>
  <si>
    <t>SX3uPLo5qglUSMdWHmuBfg</t>
  </si>
  <si>
    <t>SX5wLTRaVDm5GeIMEcvRaw</t>
  </si>
  <si>
    <t>SX6gW8mzLcec9UuMGOFSNA</t>
  </si>
  <si>
    <t>SX76P6OlMiV0BdsegpQ3-g</t>
  </si>
  <si>
    <t>SX8C6Ml_TfdDdLBhvHLGag</t>
  </si>
  <si>
    <t>SX8t08henqmlohgMutPkcg</t>
  </si>
  <si>
    <t>SX9RDqcE3wxA7cGX4xipFQ</t>
  </si>
  <si>
    <t>SXAIDFVUTQhoKOFpwWHiWQ</t>
  </si>
  <si>
    <t>SXANP-nhLycAubGwCWRJdA</t>
  </si>
  <si>
    <t>SXAntzOSk_tphVfZiqdh3Q</t>
  </si>
  <si>
    <t>SXAuiP_Mfo3RZpRQVupeow</t>
  </si>
  <si>
    <t>SXBIFpupqnnkGBqIZ3MyHw</t>
  </si>
  <si>
    <t>SXBYQDCSusFth6lQS19GLw</t>
  </si>
  <si>
    <t>SXBjoBEXiBeG8EIX9T2FEQ</t>
  </si>
  <si>
    <t>SXDAa_yIRrwYRcV6QI8b5w</t>
  </si>
  <si>
    <t>SXDgUePMRPlxw6W1-5tJpA</t>
  </si>
  <si>
    <t>SXDoaUS5suVQM0NZIwYg5Q</t>
  </si>
  <si>
    <t>SXEXEGdmdTbnndFcGi54yQ</t>
  </si>
  <si>
    <t>SXGM4kLXokwKnYFdQipEmQ</t>
  </si>
  <si>
    <t>SXGlU3GBFoaMgq15r0S7xQ</t>
  </si>
  <si>
    <t>SXH3WqlX3Gy1e6-lP9qTPQ</t>
  </si>
  <si>
    <t>SXH_OEjdb8UQlaoFlikLvw</t>
  </si>
  <si>
    <t>SXJCYlHHSuwJGgcaOlshGA</t>
  </si>
  <si>
    <t>SXJJ7lqFrW7Lz0_1izbFmw</t>
  </si>
  <si>
    <t>SXJMF6emW-nHkvkiHX6Wkw</t>
  </si>
  <si>
    <t>SXJnkwFECqBnBwdX8xSc6g</t>
  </si>
  <si>
    <t>SXJqR32yXRHXdpd1zztdcQ</t>
  </si>
  <si>
    <t>SXL5IfbOyhJfp9p2iDGTBA</t>
  </si>
  <si>
    <t>SXL9KDqRtub4WPn0aEvNGw</t>
  </si>
  <si>
    <t>SXLP_oEcvDfZqzfGnMjflA</t>
  </si>
  <si>
    <t>SXMJCCQc5h46OVpFlM05fA</t>
  </si>
  <si>
    <t>SXNIHkx-r0_SY39pw5iPdg</t>
  </si>
  <si>
    <t>SXNMqNPCZEWg36AkhMvzrg</t>
  </si>
  <si>
    <t>SXNR6aNDZkLveH07P4NggA</t>
  </si>
  <si>
    <t>SXNzZuyFg0Pfom2uLgtrGw</t>
  </si>
  <si>
    <t>SXO4CFvxIxiygAmuK4pL_g</t>
  </si>
  <si>
    <t>SW_B_m_YIW5XPuvPvWy8dw</t>
  </si>
  <si>
    <t>SW_QH4CmjQSSCzzACQ653Q</t>
  </si>
  <si>
    <t>SW_UssfOuYt4nIu1A3GMlQ</t>
  </si>
  <si>
    <t>SW_q6ARj17OJpU_3cwVm9A</t>
  </si>
  <si>
    <t>SW_yNqlaStWPEqRAHOOr1g</t>
  </si>
  <si>
    <t>SW_yYjNitbGiSxtYqtwckg</t>
  </si>
  <si>
    <t>SWb5gXEmTFAp4AvTa_5kiw</t>
  </si>
  <si>
    <t>SWcQb823OIS3rnEh0ApXwA</t>
  </si>
  <si>
    <t>SWd2xLXG7q2miPMjZlzRrA</t>
  </si>
  <si>
    <t>SWdA5vz6Fgo6TdsO0dmd8w</t>
  </si>
  <si>
    <t>SWdMtGMpjZKh3JNzl3BiRA</t>
  </si>
  <si>
    <t>SWdezafdiTsKi2ZYBkan_w</t>
  </si>
  <si>
    <t>SWeM2_7KW5t-6cbeNxc2zA</t>
  </si>
  <si>
    <t>SWeOfVOlqMesc7AF9IJHvA</t>
  </si>
  <si>
    <t>SWePwdr1pCoam-gDF1LBDQ</t>
  </si>
  <si>
    <t>SWeovls0dNSwcH8HvI8tFA</t>
  </si>
  <si>
    <t>SWfy-FhwDTYHN9RoTgI5mw</t>
  </si>
  <si>
    <t>SWh6bz6qlr5GDcIBr5LdGA</t>
  </si>
  <si>
    <t>SWj4Fu-Z8E8TZhyFas3ong</t>
  </si>
  <si>
    <t>SWj5nknsAlexBHY2Vws8hw</t>
  </si>
  <si>
    <t>SWjXutddpRGVTBf4grHb1w</t>
  </si>
  <si>
    <t>SWjeJq-YABjfu6-65fvMwA</t>
  </si>
  <si>
    <t>SWk-TdrtUMErHKque0yxuQ</t>
  </si>
  <si>
    <t>SWkAa5kSIqigEdSfWYKQ1Q</t>
  </si>
  <si>
    <t>SWkM7yF9xkp4AeyKNvMmBg</t>
  </si>
  <si>
    <t>SWkOpk8bAVxA_c_HsgKoLw</t>
  </si>
  <si>
    <t>SWliRgj_WvIZlio5AmIaNw</t>
  </si>
  <si>
    <t>SWlyUkNTsWAxsv2ywh_4yQ</t>
  </si>
  <si>
    <t>SWmzZUEAk-P-V0b2D9botA</t>
  </si>
  <si>
    <t>SWn3tmj4tRIcrod_N1Xhug</t>
  </si>
  <si>
    <t>SWnY9V_qGTtWocoUNQKuwQ</t>
  </si>
  <si>
    <t>SWntcHKW5uth2NzExToGFg</t>
  </si>
  <si>
    <t>SWoAqSV8qScsmD8ljR6iDA</t>
  </si>
  <si>
    <t>SWow4nw7qTGGDdvgLLh0yQ</t>
  </si>
  <si>
    <t>SXfejnwqaySDAjNOU-EIWA</t>
  </si>
  <si>
    <t>SXfhv_fX84kCn4YMa4eQRw</t>
  </si>
  <si>
    <t>SXi4D8Ry8Mue1eQat1z8Fg</t>
  </si>
  <si>
    <t>SXiFCyK9H48Xqr_IuI9GWQ</t>
  </si>
  <si>
    <t>SXiRIqmOnls1vPi8PQQhRQ</t>
  </si>
  <si>
    <t>SXisibqbDCo5_3GuX6io9Q</t>
  </si>
  <si>
    <t>SXitOsZ67cZmKCgfGV2kDA</t>
  </si>
  <si>
    <t>SXjjug0B51Jrc9A3siJz3A</t>
  </si>
  <si>
    <t>SXjxOHh7zeeK87EsMCwikw</t>
  </si>
  <si>
    <t>SXkAg34N-TwgbAyPFvgXeQ</t>
  </si>
  <si>
    <t>SXkUfra3ko7YonNx7vTn0Q</t>
  </si>
  <si>
    <t>SXl8cNYBMhjBSZlKQ19xqA</t>
  </si>
  <si>
    <t>SXlDvznBAKfUrgYOxK3jBA</t>
  </si>
  <si>
    <t>SXlRy7zhnBwrbIzWgdtPqQ</t>
  </si>
  <si>
    <t>SXlY520WF5jLs9KNWeKgiA</t>
  </si>
  <si>
    <t>SXlZF2aAWcwUlVU-IfNTjw</t>
  </si>
  <si>
    <t>SXmRbfCo9_N6X5MjkXXRKA</t>
  </si>
  <si>
    <t>SXmVpsM3R-maJlvPXlTT3Q</t>
  </si>
  <si>
    <t>SXnADOxli24HOtHFoHyIHQ</t>
  </si>
  <si>
    <t>SXnY5SVp5lcgNZxzhW30qg</t>
  </si>
  <si>
    <t>SXoJ2XK9Xl9TeMH79oA9Yw</t>
  </si>
  <si>
    <t>SXoPmkNScL-pYKIQ5GoN6Q</t>
  </si>
  <si>
    <t>SXoWjcniMrlZgf_vAYrRZA</t>
  </si>
  <si>
    <t>SXoYD5LuRk1HoAoyDb4v3A</t>
  </si>
  <si>
    <t>SXo_aV8bBMWwFnfA-d7lGw</t>
  </si>
  <si>
    <t>SXozDHGLLJi791cacw2AXQ</t>
  </si>
  <si>
    <t>SXpqqn72CkwbM2Q-COSU7A</t>
  </si>
  <si>
    <t>SXq4QEVUapx31AELNY-H-g</t>
  </si>
  <si>
    <t>SXqp4iwaCTf2EtyleZNPbA</t>
  </si>
  <si>
    <t>SXqsdkrh0I7v_Xff0ViZXg</t>
  </si>
  <si>
    <t>SXrgVlkr8fieD8jh-P3HXQ</t>
  </si>
  <si>
    <t>SXsfpKnki3eY9GtLFbx3ZQ</t>
  </si>
  <si>
    <t>SXsyYAB0AH6IzHxJpZYDmw</t>
  </si>
  <si>
    <t>SXteO77TwhPVZckj_slGpQ</t>
  </si>
  <si>
    <t>SXtvUMxGxfVixB-fOwcp0w</t>
  </si>
  <si>
    <t>SXtzOPjIj5s06XXucICDpg</t>
  </si>
  <si>
    <t>SXvLngspCGKdMQem6Izi6Q</t>
  </si>
  <si>
    <t>SXvb5BMYWeeUSb3G1cFlNw</t>
  </si>
  <si>
    <t>SXvrPVwxb05DL6ABjKjraQ</t>
  </si>
  <si>
    <t>SXw3OqVlM6xP1krP4Jjw9A</t>
  </si>
  <si>
    <t>SXwKSCfRxuNokXXBwW5gSg</t>
  </si>
  <si>
    <t>SXwN6Odtac7go3gGmHuBHQ</t>
  </si>
  <si>
    <t>SXwqYXZurJFvxTHzv8YsMw</t>
  </si>
  <si>
    <t>SXxHIsObWKrTJxaY9062Lg</t>
  </si>
  <si>
    <t>SXyJOp57EYnmKOETyp0oEg</t>
  </si>
  <si>
    <t>SXyLyjTs5wsXzDg7QqIfMg</t>
  </si>
  <si>
    <t>SXy_B29DYTlicd4fAgp4ew</t>
  </si>
  <si>
    <t>SXyg9rzo5sTuKQwzRLIdyg</t>
  </si>
  <si>
    <t>SXyvLwqknQg14QUfvSh6nw</t>
  </si>
  <si>
    <t>SXzmiyb2jecrtLaXlY44TQ</t>
  </si>
  <si>
    <t>SY-qLym3Qamb3ds6AQJNEw</t>
  </si>
  <si>
    <t>SY-yfsXBEbmvEr-0BgBO6g</t>
  </si>
  <si>
    <t>SY0Q9Gg6FSGujPdoODKi9w</t>
  </si>
  <si>
    <t>SY1yDrbSmD9ioMHYFHuZhQ</t>
  </si>
  <si>
    <t>SY33YkMk7vTEq3_XX7AcFg</t>
  </si>
  <si>
    <t>SY3EkOMHcyKKxH3u-808iw</t>
  </si>
  <si>
    <t>SY3I-yUjZyrgBqPX9hc5iw</t>
  </si>
  <si>
    <t>SY3Kq0cLPRhc65_SYDBzcA</t>
  </si>
  <si>
    <t>SY4AcRuOTODdGVtnOwPptA</t>
  </si>
  <si>
    <t>SY5DB3ycTtV8PPH-IN7JqQ</t>
  </si>
  <si>
    <t>SY5JIn0J8AHAIiUcbdfjgA</t>
  </si>
  <si>
    <t>SY5R_BagZOuZPg2WuEQfGw</t>
  </si>
  <si>
    <t>SY5k8NNXvw_45LXkbUbrfA</t>
  </si>
  <si>
    <t>SXOb6f0dtfYUyR-NyaUKKg</t>
  </si>
  <si>
    <t>SXP9BgVNd406M2SCS4q6Zw</t>
  </si>
  <si>
    <t>SXPJLHOj5cUniIbfHyO-_Q</t>
  </si>
  <si>
    <t>SXPsVLbqr45E2D-P4yW6aw</t>
  </si>
  <si>
    <t>SXQTNLWbE2hVIt5NuUCYnQ</t>
  </si>
  <si>
    <t>SXQzOAHHuNGu-STVVrsm0A</t>
  </si>
  <si>
    <t>SXR2McRgiaugFVNoHW0JQA</t>
  </si>
  <si>
    <t>SXRDkEj9fO1W8VVx_RITlQ</t>
  </si>
  <si>
    <t>SXRNf70petdHlB_OUK_t8g</t>
  </si>
  <si>
    <t>SXRlzUaOGr9EFILvL0XZZQ</t>
  </si>
  <si>
    <t>SXSpq4o-0WranAIdSSqE6w</t>
  </si>
  <si>
    <t>SXSyUpkw_Kqo6SyxIM1kKg</t>
  </si>
  <si>
    <t>SXT1RkktnpfMCkO1WR3_hA</t>
  </si>
  <si>
    <t>SXTTT8RE7ysa7DKrI9yOlQ</t>
  </si>
  <si>
    <t>SXU-jOQJ0ErDulbClIzIGA</t>
  </si>
  <si>
    <t>SXU_LUJFmPk59ElEPfxnRw</t>
  </si>
  <si>
    <t>SXUlH02yhPcMYL2ugy2Ebw</t>
  </si>
  <si>
    <t>SXVRzCPaq2sZP87lMxxnoQ</t>
  </si>
  <si>
    <t>SXX7ehRafgMczShELU33Hw</t>
  </si>
  <si>
    <t>SXXKHpGHiux_PIrAffLQxA</t>
  </si>
  <si>
    <t>SXXeG6v1oX0caaQF0bPAAg</t>
  </si>
  <si>
    <t>SXZOWmgNIdAo7CJFAzz1dQ</t>
  </si>
  <si>
    <t>SX_3023PneCDrnCQW-MBjw</t>
  </si>
  <si>
    <t>SXaOh-rrQOzqX3-JQYUMOA</t>
  </si>
  <si>
    <t>SXaiZC6rOmqhlT7dAmrGZA</t>
  </si>
  <si>
    <t>SXc3Lc3lZFgI0RPetGC5_w</t>
  </si>
  <si>
    <t>SXc3Yk7xVqK-5oy29nM3nQ</t>
  </si>
  <si>
    <t>SXcrEnVETbFa1Yhp62FUZA</t>
  </si>
  <si>
    <t>SXdXxXX-0P9zqPaZzGLGdA</t>
  </si>
  <si>
    <t>SXd_ex66HeGAyo5RTmaPBA</t>
  </si>
  <si>
    <t>SXdxqVPfN34zkuRcfOdlgg</t>
  </si>
  <si>
    <t>SXe6iFnz4_Jm4Ogmf6EJ5A</t>
  </si>
  <si>
    <t>SXf0goZVjA1cZOnds6q-vw</t>
  </si>
  <si>
    <t>SXf3pk-copHkBXx98ei31Q</t>
  </si>
  <si>
    <t>SXfMWuov12YYX154URKl2A</t>
  </si>
  <si>
    <t>SXfczU_-fdtHR72rVCJGlQ</t>
  </si>
  <si>
    <t>SYKXSlL6ys98OQf84Ym6HQ</t>
  </si>
  <si>
    <t>SYKjeYEBrgK1BYW-Nz8S2A</t>
  </si>
  <si>
    <t>SYL33X2qe61EyTEzvHQRXA</t>
  </si>
  <si>
    <t>SYLOzlHuW_SBigXFC9YUAA</t>
  </si>
  <si>
    <t>SYLSgBt-pA6nR57G3M7FNA</t>
  </si>
  <si>
    <t>SYM-skV4AtCBsoqT1ytNWA</t>
  </si>
  <si>
    <t>SYNZhYflULFy30C3_CCIAg</t>
  </si>
  <si>
    <t>SYNmtQTZZzXxuzDIS0nRAg</t>
  </si>
  <si>
    <t>SYP-hhnAaWT3N2O6l-DGdA</t>
  </si>
  <si>
    <t>SYP2RIQn8IBVmWkOv7pkbA</t>
  </si>
  <si>
    <t>SYPnywptmdUmUoqlPXDGhw</t>
  </si>
  <si>
    <t>SYPxqNXNiZAsX6OqCEejRA</t>
  </si>
  <si>
    <t>SYQqz-wQdI760-Mot1xe5A</t>
  </si>
  <si>
    <t>SYRp1nofYUSEZiSiSypFsg</t>
  </si>
  <si>
    <t>SYSAbNsox0uX3d3WF4apdQ</t>
  </si>
  <si>
    <t>SYSEZu1q2fBJeLm1uhq6hQ</t>
  </si>
  <si>
    <t>SYSGxvIZaXAx6vFNh_UnlQ</t>
  </si>
  <si>
    <t>SYSduaX0a0aFKW_d_xo1ig</t>
  </si>
  <si>
    <t>SYTepRcrRr6JAUVppKxkAw</t>
  </si>
  <si>
    <t>SYTjkVOounUTIqR1ATMUaA</t>
  </si>
  <si>
    <t>SYUIYS993A-rmNLEaQdWOg</t>
  </si>
  <si>
    <t>SYVCBjYL3R7UIc0TwY2CvA</t>
  </si>
  <si>
    <t>SYVSQfTmNXCZc9MrOE69ow</t>
  </si>
  <si>
    <t>SYVSqk097qFV7hxh3Nx62A</t>
  </si>
  <si>
    <t>SYV_df7kMTTM-EVa6O-UWA</t>
  </si>
  <si>
    <t>SYV_ytT3cwcHJBpCz0KiPQ</t>
  </si>
  <si>
    <t>SYW1Y4cy9zrHLQniaPqWnQ</t>
  </si>
  <si>
    <t>SYW8wwxVtHvaGeKyvbzm_w</t>
  </si>
  <si>
    <t>SYYNy32wzI0Xy-6plYH2lg</t>
  </si>
  <si>
    <t>SYYOhByP2jk-MUP6UKfjyw</t>
  </si>
  <si>
    <t>SYZ7l6OzbElYpq_92t2XtA</t>
  </si>
  <si>
    <t>SYZPff8RI5Pcv1OR-XarEw</t>
  </si>
  <si>
    <t>SYZTUUUZKThb95LispEOZg</t>
  </si>
  <si>
    <t>SYZhGYucslp43LxJG2n7vw</t>
  </si>
  <si>
    <t>SY_GvQYb83UzBHQqBDr8pg</t>
  </si>
  <si>
    <t>SYa38lRVYuhfzrBOdusMnw</t>
  </si>
  <si>
    <t>SYahjZ6fjrlyEy1lwuLJMw</t>
  </si>
  <si>
    <t>SYc29MpwmPyJhtx663Eblw</t>
  </si>
  <si>
    <t>SYcAeNDQ6z9ngDmpUV5e5A</t>
  </si>
  <si>
    <t>SYcoqxTxuhgKuPuIRb4tFQ</t>
  </si>
  <si>
    <t>SYcp1W1R358lowP7jpestg</t>
  </si>
  <si>
    <t>SYczm2s8o6b-W5cAQGo5Bg</t>
  </si>
  <si>
    <t>SYdGm6cWBJUc_NlzEWdaiA</t>
  </si>
  <si>
    <t>SYeUIMSw3vHTskRpkd8jFA</t>
  </si>
  <si>
    <t>SYepjc4ArvmC61fX1XHwmw</t>
  </si>
  <si>
    <t>SYf2e98QchTPH722nsLVrw</t>
  </si>
  <si>
    <t>SYg5bbAr0y6Xlct7GEpEjQ</t>
  </si>
  <si>
    <t>SYgPMnWaGpIW7nKLJRsJdA</t>
  </si>
  <si>
    <t>SYhm_ZwEoPFay_j6fXpMTw</t>
  </si>
  <si>
    <t>SYiGaDWbHccnvP6QNQ9Z8Q</t>
  </si>
  <si>
    <t>SYiicmIAfvIAzLO_KWBk3A</t>
  </si>
  <si>
    <t>SYj7h_Ym9icuWjo4gw3VaQ</t>
  </si>
  <si>
    <t>SYkOrY_iYVKJghMkZoJguw</t>
  </si>
  <si>
    <t>SYkp-oGgDhKP3mmxbhK9XQ</t>
  </si>
  <si>
    <t>SYlnw-hbpWWmkv3xSu4hDQ</t>
  </si>
  <si>
    <t>SYmYJWQwAt-tcO3pH5mkyA</t>
  </si>
  <si>
    <t>SYmyL4Hqi5BP2NbwaIBaCg</t>
  </si>
  <si>
    <t>SYnFbZzyBAAiW24s5KPltg</t>
  </si>
  <si>
    <t>SYnPKD-yK8NKaanE7REV1A</t>
  </si>
  <si>
    <t>SYnZgCG1SCrB7FQmvPh6bw</t>
  </si>
  <si>
    <t>SYo3Q-8E0IbT0S2J3Txu6Q</t>
  </si>
  <si>
    <t>SY6GrbvVDJvQwbG2yj4b8Q</t>
  </si>
  <si>
    <t>SY6lLG4Jk5sNjSFyy0hs5Q</t>
  </si>
  <si>
    <t>SY76KmEHm0l0KiX7NWmcnA</t>
  </si>
  <si>
    <t>SY7bhGQX_7rhQKbDXPvG2g</t>
  </si>
  <si>
    <t>SY7o6u1BwMiwqi42CnBoLQ</t>
  </si>
  <si>
    <t>SY7tdfSZ-s3OHiNs38BNIg</t>
  </si>
  <si>
    <t>SY8BwQ6c1C2EMOR0Xz5kZA</t>
  </si>
  <si>
    <t>SY8FfQxJRnkP0mMDcZRldQ</t>
  </si>
  <si>
    <t>SY8Ft1ONXSuMRYaUYYUgkQ</t>
  </si>
  <si>
    <t>SY9Q1Qsx6nVeZnxB4oPh3g</t>
  </si>
  <si>
    <t>SY9_HLA6r2Tq4C0zE3axcw</t>
  </si>
  <si>
    <t>SY9mEkkl9O--Yn3pAdegDQ</t>
  </si>
  <si>
    <t>SY9oCad0W7B2KDTPWtZR7w</t>
  </si>
  <si>
    <t>SYAKDs1Dbz7MZ3c_QoUdOQ</t>
  </si>
  <si>
    <t>SYAxjbG5Eg556JTOvbEAOA</t>
  </si>
  <si>
    <t>SYC5HotXFwhquKNWayqK1w</t>
  </si>
  <si>
    <t>SYCM7aUG5MHN2jHksyo8SA</t>
  </si>
  <si>
    <t>SYCt5c1I5ZgXlJTEbi6gaQ</t>
  </si>
  <si>
    <t>SYCuXob4Q8ODkTaFgeIcFA</t>
  </si>
  <si>
    <t>SYDEM-CzOu1zO4zlN9gWuQ</t>
  </si>
  <si>
    <t>SYE5hkHeCoG_9TpQ0hqwTA</t>
  </si>
  <si>
    <t>SYELgfqxod_h2kXKLUZ_NA</t>
  </si>
  <si>
    <t>SYESYkwbaIDUh-QkV-iH7w</t>
  </si>
  <si>
    <t>SYEqVIU2nIQV2Wq83tHS4g</t>
  </si>
  <si>
    <t>SYEt_ae-piF8kUrAsJJzHQ</t>
  </si>
  <si>
    <t>SYEx1lUj8rxCdTdcN1CixA</t>
  </si>
  <si>
    <t>SYEzZKKM1zeT3DqB01AvNA</t>
  </si>
  <si>
    <t>SYFvzx9g1JBUlL9lA7rCzg</t>
  </si>
  <si>
    <t>SYGcAiFV8kdMkoWBFPIADg</t>
  </si>
  <si>
    <t>SYHI7R_7634jSG7toLSDgw</t>
  </si>
  <si>
    <t>SYHWcd9x4jDR6glQot3Niw</t>
  </si>
  <si>
    <t>SYHyuw7tieOP-Ia4gwLtNg</t>
  </si>
  <si>
    <t>SYI8waqoKRwLbwhSWm4rNg</t>
  </si>
  <si>
    <t>SYJWVFzixoWEvb1pdBCbqA</t>
  </si>
  <si>
    <t>SYKRMoD-AUoPXI74t3kGqA</t>
  </si>
  <si>
    <t>SZ8OCpdterf_naFRBGBYuw</t>
  </si>
  <si>
    <t>SZ8fwwnnYX9zgJlToE0plA</t>
  </si>
  <si>
    <t>SZ8pjH2h8F3f598UmKkgcA</t>
  </si>
  <si>
    <t>SZ9TQVRSoyPNBaUeswS5gQ</t>
  </si>
  <si>
    <t>SZ9WOGAK5jIJj4dYyEQL_Q</t>
  </si>
  <si>
    <t>SZ9fDima0oVVO66UhAVIKA</t>
  </si>
  <si>
    <t>SZ9mAln2CMNnd-ywHTMyKg</t>
  </si>
  <si>
    <t>SZ9q4jOlWDa5lmPH6StZpg</t>
  </si>
  <si>
    <t>SZAOO6WvNYKUjYjO-u6ejw</t>
  </si>
  <si>
    <t>SZAm1lj9Jzej3il8E_-5Ug</t>
  </si>
  <si>
    <t>SZAmNU0iyrwZVlRXZEI1zw</t>
  </si>
  <si>
    <t>SZAncU6jc7YLjYgtJgbr9Q</t>
  </si>
  <si>
    <t>SZBGgWTFOIwvlEerGTeLiA</t>
  </si>
  <si>
    <t>SZBNZm-dybcnXMsuy1L2uQ</t>
  </si>
  <si>
    <t>SZBTYRsb9bFKPFAjUpLnxQ</t>
  </si>
  <si>
    <t>SZBm0F5xZStEipZr-Fjn5Q</t>
  </si>
  <si>
    <t>SZC-iOrakutyLKyrSh2NJg</t>
  </si>
  <si>
    <t>SZC7JJ_BYbFYOYu5hfPovg</t>
  </si>
  <si>
    <t>SZCmckLisGxmtpluPyHjPQ</t>
  </si>
  <si>
    <t>SZDARSDboM-5suk90W68ZQ</t>
  </si>
  <si>
    <t>SZDGsFm6EH0XtS_TcwBk4w</t>
  </si>
  <si>
    <t>SZDwH40nUA43ggfIogNU2g</t>
  </si>
  <si>
    <t>SZE-JO6U-HJzSzyhvtHeLQ</t>
  </si>
  <si>
    <t>SZEasd8dn3Xi-307yEm84Q</t>
  </si>
  <si>
    <t>SZFHloVJWUQFMsj6F6ZNyA</t>
  </si>
  <si>
    <t>SZFYGojjB3dWJiCcF3Xx_A</t>
  </si>
  <si>
    <t>SZG6KFvyA3wHeWg9DDAvCw</t>
  </si>
  <si>
    <t>SZG98CpprFsJQ0dDeovBEw</t>
  </si>
  <si>
    <t>SZGEEQ9pJ2tkVuYN1k6JdQ</t>
  </si>
  <si>
    <t>SZG_47XRTvR7Gacav83QeQ</t>
  </si>
  <si>
    <t>SZGymQLmNWzSeyi2P5P4lw</t>
  </si>
  <si>
    <t>SZIBqHdZydmI0gM_Kv8AAw</t>
  </si>
  <si>
    <t>SZIECk6cNhOUOArGPh9D7Q</t>
  </si>
  <si>
    <t>SZJH1kCdFTHx8vn0fFEkcg</t>
  </si>
  <si>
    <t>SZJqYVk3v6MxxCl9ocIWUQ</t>
  </si>
  <si>
    <t>SZKMwukaorC9teYA7dCnpw</t>
  </si>
  <si>
    <t>SZKb5Aurngb8TxCARiua3Q</t>
  </si>
  <si>
    <t>SZKkJ3PjuMjzqgw3iMnsfA</t>
  </si>
  <si>
    <t>SZKvi6sA_ZTfYUnQ5kWqWw</t>
  </si>
  <si>
    <t>SZLTzVQ31jfj-OptjWQhLQ</t>
  </si>
  <si>
    <t>SZLniJzKPhrh75f8i0XhuQ</t>
  </si>
  <si>
    <t>SZM8RghfSnS-HpXJHC084A</t>
  </si>
  <si>
    <t>SZN1opKfZas9kjaq813ttA</t>
  </si>
  <si>
    <t>SZO-wi_PL0abPvmT1-fhgg</t>
  </si>
  <si>
    <t>SZOgPwruvyfGJWSMdp12xA</t>
  </si>
  <si>
    <t>SZPDtwKX1iwKBLJUzAje9w</t>
  </si>
  <si>
    <t>SZPkd8pDZDKbNtXTXQmWnw</t>
  </si>
  <si>
    <t>SZQ6xWyfnzPnKlkq5GnZuQ</t>
  </si>
  <si>
    <t>SZQBkAg41CVEGvqiPVwC0A</t>
  </si>
  <si>
    <t>SZQK7nkx3x3wFdSYdxK9SA</t>
  </si>
  <si>
    <t>SZQdFgt-fpqjM1TI0Nfx_g</t>
  </si>
  <si>
    <t>SZRO14fUiJ-8lQe9GmnSJQ</t>
  </si>
  <si>
    <t>SZSWu1DvtrsyBW8--tzF2Q</t>
  </si>
  <si>
    <t>SZTIZ30Ic8dB6tzfMElULg</t>
  </si>
  <si>
    <t>SZTxCgLwi4yNK8qeK3ElnQ</t>
  </si>
  <si>
    <t>SZVBaXrH47gZuB-VdP4u_w</t>
  </si>
  <si>
    <t>SZVS_LIF9lspOUK46mqj9Q</t>
  </si>
  <si>
    <t>SZVXiLYBWknHSaomVDdw4Q</t>
  </si>
  <si>
    <t>SZWAEvkwbAPFcU5HMA-1dw</t>
  </si>
  <si>
    <t>SZWdwrzv0YNZXLyd_OkGnw</t>
  </si>
  <si>
    <t>SZY6XJ-tCFuhP0_MuHbAzw</t>
  </si>
  <si>
    <t>SZY7NKQx3oV4lOP_WE-VUQ</t>
  </si>
  <si>
    <t>SYoPDI6S8c9817pWiT49oA</t>
  </si>
  <si>
    <t>SYoRyODXJle7-fWyP3mzVA</t>
  </si>
  <si>
    <t>SYolSfXoFSST490WsT8eLQ</t>
  </si>
  <si>
    <t>SYowFwe0GyLTreRsHYZ55g</t>
  </si>
  <si>
    <t>SYpQvPGZ3WxqvV-wtMK29A</t>
  </si>
  <si>
    <t>SYq3e-PwmdwaaAfCCyDE7g</t>
  </si>
  <si>
    <t>SYqXtu9047YmjDMIBwdz6A</t>
  </si>
  <si>
    <t>SYqo1HCCOQtx3Ufi4EKXRQ</t>
  </si>
  <si>
    <t>SYrIODunZU4nKwROe_umbQ</t>
  </si>
  <si>
    <t>SYraVPFkIfRKAAVy0CbwYQ</t>
  </si>
  <si>
    <t>SYskPcEvUt0xOPTs2N5LkQ</t>
  </si>
  <si>
    <t>SYslYxrkku9pu6r8jMej5g</t>
  </si>
  <si>
    <t>SYsrXuInpkHDKF29T0dlkQ</t>
  </si>
  <si>
    <t>SYu8CA6nVaS7FEH1d5AlZw</t>
  </si>
  <si>
    <t>SYw6k_PGEK4NfIjaE1jS6A</t>
  </si>
  <si>
    <t>SYwnWc2e4tEU1Tws9XJd0g</t>
  </si>
  <si>
    <t>SYxv760FbjkrCBbIkKVgTA</t>
  </si>
  <si>
    <t>SYyTGZAl6S5Jq8EotFWhAg</t>
  </si>
  <si>
    <t>SYy_67mSbljekQuwuTOEtQ</t>
  </si>
  <si>
    <t>SZ-2XONAeFCo6ILJh43RjA</t>
  </si>
  <si>
    <t>SZ-tiKJiwsJCe64cUTNw0g</t>
  </si>
  <si>
    <t>SZ0KII-e-mgtdVrd14VxEw</t>
  </si>
  <si>
    <t>SZ0SS9-pOa8W61KcTR1czA</t>
  </si>
  <si>
    <t>SZ0nswAl_Cb-FUQnWiPsjg</t>
  </si>
  <si>
    <t>SZ1c7IRGKtvcDZaCAQLWzw</t>
  </si>
  <si>
    <t>SZ1eYREEQnV1DfyFRyFaQQ</t>
  </si>
  <si>
    <t>SZ1x4qOOE_9ikail2BNNbA</t>
  </si>
  <si>
    <t>SZ2Zjv0Iff0reeW0EQ0Y8Q</t>
  </si>
  <si>
    <t>SZ3M6Sanig0Fxwv63KU32A</t>
  </si>
  <si>
    <t>SZ3Tse-pHD2m8aIPzHhIWA</t>
  </si>
  <si>
    <t>SZ403ohFVnxR1HKT_oImYg</t>
  </si>
  <si>
    <t>SZ4rvCIfu1qwhl7wdTpz3w</t>
  </si>
  <si>
    <t>SZ68vBIGzoSYvKM3LqMcRw</t>
  </si>
  <si>
    <t>SZ694o3d8MYzjZIBITL6rg</t>
  </si>
  <si>
    <t>SZ7XPsN5Zh4D248JkmUyfg</t>
  </si>
  <si>
    <t>SZ8D4P0oxTiKesuSzsy08w</t>
  </si>
  <si>
    <t>SZ8HFzEuJN1-2fw01AW5_g</t>
  </si>
  <si>
    <t>SZpFMApBrBPztNnORBKgrw</t>
  </si>
  <si>
    <t>SZpHTB7haIzKbI8DzF0SeA</t>
  </si>
  <si>
    <t>SZpfVfAx3LNsK_OdbuPAdQ</t>
  </si>
  <si>
    <t>SZqK1qsv_FLpyoMj67aiXw</t>
  </si>
  <si>
    <t>SZqS546VX05Sy-weoYF-mg</t>
  </si>
  <si>
    <t>SZrPnsLm2u2sAxCqdCCPTA</t>
  </si>
  <si>
    <t>SZrVYuhBKvC-JOTbqfaC2w</t>
  </si>
  <si>
    <t>SZrmcbU-GQN394DVZKxPrA</t>
  </si>
  <si>
    <t>SZs7rPwxFrqJ4RSie0eZoQ</t>
  </si>
  <si>
    <t>SZsOuNZE5gduR1WlcIOjyQ</t>
  </si>
  <si>
    <t>SZsa8S3reQiZXg0y5UR9DQ</t>
  </si>
  <si>
    <t>SZt-XfKyEYIYTnn8ebDldQ</t>
  </si>
  <si>
    <t>SZtGpyTyEgOCed-rg4_BTg</t>
  </si>
  <si>
    <t>SZtu7bOcGcjWsVRrzUPrmw</t>
  </si>
  <si>
    <t>SZu-kbyUdHv3RwFfmMY3Mw</t>
  </si>
  <si>
    <t>SZu5wSLItxb_T_7i_k30mA</t>
  </si>
  <si>
    <t>SZvlgE7Mdxzomk7SlByumA</t>
  </si>
  <si>
    <t>SZwpwfF-IrCqNV5whFhgxQ</t>
  </si>
  <si>
    <t>SZwubcqkJV7QLxYkfOKwvA</t>
  </si>
  <si>
    <t>SZx0NIsOnbx3Y3GA63RY0g</t>
  </si>
  <si>
    <t>SZxSzqpnL2S3Tm1qqFVcOg</t>
  </si>
  <si>
    <t>SZyBS3bwg_UX_DOnYV51lA</t>
  </si>
  <si>
    <t>SZyg-LzRnZIbst4O-h0Npw</t>
  </si>
  <si>
    <t>SZzA1BIkO30M7YoWBDiDJQ</t>
  </si>
  <si>
    <t>SZzEV2pcA8USye3M1II0xQ</t>
  </si>
  <si>
    <t>SZzZKE_Szy4U17PHm6kWVQ</t>
  </si>
  <si>
    <t>SZzswwRWUv6IvD7TYLDyUg</t>
  </si>
  <si>
    <t>S_-2mS3nufSSVpdgwP8F8A</t>
  </si>
  <si>
    <t>S_-vsLtefZfFL4xQoAScvw</t>
  </si>
  <si>
    <t>S_1qNqDo2BoESrFX3DJoZw</t>
  </si>
  <si>
    <t>S_26eGtvhf0W0vQ0eJYfcg</t>
  </si>
  <si>
    <t>S_29gaMXBLDi5AY8f22QJw</t>
  </si>
  <si>
    <t>S_2FyKD7jbSYw26tNPzPSw</t>
  </si>
  <si>
    <t>S_2WKWMRblJwgbMPMpswvQ</t>
  </si>
  <si>
    <t>S_2yGq4ukbJHhsiES71pvg</t>
  </si>
  <si>
    <t>S_46jQ_8xvjcBa6aPI5tgA</t>
  </si>
  <si>
    <t>S_4_qBu25wQqR6Dzx05Uvw</t>
  </si>
  <si>
    <t>S_4d7_4-3VFCtu-QCjOfiQ</t>
  </si>
  <si>
    <t>S_5oC92WVZoQbH5eDR94eg</t>
  </si>
  <si>
    <t>S_6EvU8aKKqqr5Ijq92THA</t>
  </si>
  <si>
    <t>S_7eXLKBfW2OhAnqJOJlYA</t>
  </si>
  <si>
    <t>S_7z9pBw0fnYZDTZo_YC1w</t>
  </si>
  <si>
    <t>S_808lg9m-LPI5QzmxwqkA</t>
  </si>
  <si>
    <t>S_81Djudmvs_KPW9svP50g</t>
  </si>
  <si>
    <t>S_8gXbsGbOmnTCXFahY90Q</t>
  </si>
  <si>
    <t>S_8tz4Mccvl-AAuU8PYydw</t>
  </si>
  <si>
    <t>S_936sYjQZuOpPLEbD9IGQ</t>
  </si>
  <si>
    <t>S_9GOC67F45O_JGFTU9JvA</t>
  </si>
  <si>
    <t>S_9Jk-XAMNfVnQlYrGi11Q</t>
  </si>
  <si>
    <t>S_9ZANX_VH1bK6EgUAcX_A</t>
  </si>
  <si>
    <t>S_AJpCXNk35yQmHjxnrxtg</t>
  </si>
  <si>
    <t>S_Ap-1vf_SrWntx28po1lA</t>
  </si>
  <si>
    <t>S_BhNoepBBHhmrSyhhlr-w</t>
  </si>
  <si>
    <t>S_DGKGt9hYrrdU4ZvGNWpA</t>
  </si>
  <si>
    <t>S_E2a5nlT5rLXeDoRJKccw</t>
  </si>
  <si>
    <t>S_ExkO-fdbHOJ8QM1wz1MA</t>
  </si>
  <si>
    <t>S_Ey7Kt2zMmzNw0qPLGd7w</t>
  </si>
  <si>
    <t>S_FOc0SSWrZlTpIEEwXIBA</t>
  </si>
  <si>
    <t>S_Fh-6m9HcBGtWXX5dw_vQ</t>
  </si>
  <si>
    <t>S_GA8V0QlG2HlbWe91HicQ</t>
  </si>
  <si>
    <t>S_GPLhI9Hgp1djqS4wk-lw</t>
  </si>
  <si>
    <t>SZYTH9HJaolLUrCOMpnkSA</t>
  </si>
  <si>
    <t>SZ_KOUgtYtERWMI5GFESNA</t>
  </si>
  <si>
    <t>SZaurW36js5lFuwwL3Iusg</t>
  </si>
  <si>
    <t>SZbM3yA882wYFQAlgo1tFA</t>
  </si>
  <si>
    <t>SZbO7TXKR1G38iU_BQGxlA</t>
  </si>
  <si>
    <t>SZbUKEQcpGMWoofxbz8Z3A</t>
  </si>
  <si>
    <t>SZbZq9BVm3Qvj7jmjAwH-w</t>
  </si>
  <si>
    <t>SZbuU0ONnj3fJKksiVH4iw</t>
  </si>
  <si>
    <t>SZc-b2w1t3y9qLmcA7O9sg</t>
  </si>
  <si>
    <t>SZcNC0biIGuallCpDhLb_g</t>
  </si>
  <si>
    <t>SZcy0MnLxJwMRGCIgXV1VQ</t>
  </si>
  <si>
    <t>SZeAbja53N0vOCi36IbJgA</t>
  </si>
  <si>
    <t>SZeUwuomUeyUtBQYIllb6Q</t>
  </si>
  <si>
    <t>SZeYlsTw9rWFSwc7psFDGw</t>
  </si>
  <si>
    <t>SZev_HA6a6X-9ZHOz_7s8A</t>
  </si>
  <si>
    <t>SZfLCqMScJZEAtU6Rc5nkQ</t>
  </si>
  <si>
    <t>SZfM0aeUoKXqU2ihNGE_8A</t>
  </si>
  <si>
    <t>SZfUEQh95yD-BuXGGGlOoQ</t>
  </si>
  <si>
    <t>SZf_AQeQKK8errudS01woA</t>
  </si>
  <si>
    <t>SZftcgHw-Qn6cbqqPvYH_w</t>
  </si>
  <si>
    <t>SZiVxRebtQXnB2OSBi509A</t>
  </si>
  <si>
    <t>SZjrf53465dhfZ4FI7Hwug</t>
  </si>
  <si>
    <t>SZk6pUcoUNfRVmvKeqjqpA</t>
  </si>
  <si>
    <t>SZkvB03mXAT5j2gg4LlkuA</t>
  </si>
  <si>
    <t>SZlQfoM3Yk95nSpyp8FtKA</t>
  </si>
  <si>
    <t>SZlaFDevrMSYNci9WaRBbQ</t>
  </si>
  <si>
    <t>SZlmiMCNf2YdVPGP2uc1ag</t>
  </si>
  <si>
    <t>SZlwTboSBkttaD_goF55KQ</t>
  </si>
  <si>
    <t>SZly8TXbHPFKowjJhn4okA</t>
  </si>
  <si>
    <t>SZmH3F4WT-VmKOIkvx2Wlw</t>
  </si>
  <si>
    <t>SZmS9tWK80arLVfy-SRQtw</t>
  </si>
  <si>
    <t>SZnjdpCMwF4kFsPzJ8YVQg</t>
  </si>
  <si>
    <t>SZoD-2zCvLWHtzDvLpI44Q</t>
  </si>
  <si>
    <t>SZoL5QU1nnF6FA7W8vudqg</t>
  </si>
  <si>
    <t>SZoRIPGRJZcuszza_FN2BQ</t>
  </si>
  <si>
    <t>SZom3VuQBIkdl1sQblQmOQ</t>
  </si>
  <si>
    <t>S_Y65qesZ4POYNP3LXh5wQ</t>
  </si>
  <si>
    <t>S_YjE9F42dh1w-CpPF1jhw</t>
  </si>
  <si>
    <t>S_Yld2dshJIE9MD5DiI9dA</t>
  </si>
  <si>
    <t>S_ZPwlf2G-fwep7A6Ff8Ng</t>
  </si>
  <si>
    <t>S_a-s1czJlIDQtZkiwOYvA</t>
  </si>
  <si>
    <t>S_a_h6W_WirzoUIM34_KmQ</t>
  </si>
  <si>
    <t>S_aohw2UuKh64tiHESJx6A</t>
  </si>
  <si>
    <t>S_azux_4NV2e-yn5xn31GA</t>
  </si>
  <si>
    <t>S_cmmRoT-pA57_VL9O97yA</t>
  </si>
  <si>
    <t>S_e8YK-ry1cp6qRcd6qtuA</t>
  </si>
  <si>
    <t>S_eSqITjnYSKnILA7u4J1g</t>
  </si>
  <si>
    <t>S_eXyorlQuWkHSRimf4oHg</t>
  </si>
  <si>
    <t>S_edd67ONTadiGttPoLUBA</t>
  </si>
  <si>
    <t>S_fmGr6spFeahEzRjX8hSw</t>
  </si>
  <si>
    <t>S_hAodEw1z2ErnIofmgVBA</t>
  </si>
  <si>
    <t>S_hJmGhtn0YjZJJoelHHnQ</t>
  </si>
  <si>
    <t>S_hLz8YmJUbFD7-c9xbfuA</t>
  </si>
  <si>
    <t>S_hdyNASrkFfGrgEu_sPzg</t>
  </si>
  <si>
    <t>S_iS6Ia7N_SN-wNtfnebZw</t>
  </si>
  <si>
    <t>S_ibtvgsro8bEJ59bVdA1Q</t>
  </si>
  <si>
    <t>S_ieK7KNKZWm7Fn4AHID7A</t>
  </si>
  <si>
    <t>S_il2Q6FkVdVGUGZBlB-BA</t>
  </si>
  <si>
    <t>S_itiJUN_JDecz000CyOOA</t>
  </si>
  <si>
    <t>S_j0-LwlawSaXvWhgPswkQ</t>
  </si>
  <si>
    <t>S_kpWwIgLMolYbPTXhXIfQ</t>
  </si>
  <si>
    <t>S_kw48y0tZ0-j8Vu_evcgQ</t>
  </si>
  <si>
    <t>S_lITqi1zxCB1oThW2IhJA</t>
  </si>
  <si>
    <t>S_m89RZogzlJU8bO_bSegQ</t>
  </si>
  <si>
    <t>S_mmTGddkw4cKoCfCRCBVg</t>
  </si>
  <si>
    <t>S_mvjXsjzgGv5oVPDIDUbA</t>
  </si>
  <si>
    <t>S_nZB92ZxgX-_b7G8e39Mg</t>
  </si>
  <si>
    <t>S_oIonObAsCoLtHupvXxxQ</t>
  </si>
  <si>
    <t>S_qN9hySKPfmBosp2JxKOA</t>
  </si>
  <si>
    <t>S_qpa2oqkVH6B6wzuGfJYQ</t>
  </si>
  <si>
    <t>S_r0-xnoJTJg1fCYwPVdBA</t>
  </si>
  <si>
    <t>S_s-LJBj6eLBnMTSAGVXfQ</t>
  </si>
  <si>
    <t>S_sfDqgrHaXbEmSzojG1Hw</t>
  </si>
  <si>
    <t>S_tu52bSVBeZtpbGVaf3Bg</t>
  </si>
  <si>
    <t>S_uB5YXoj8Y46UZ2OFdcKw</t>
  </si>
  <si>
    <t>S_ufvspI3fz6OhZjqUwnpw</t>
  </si>
  <si>
    <t>S_uoGz7HhOQ4SCp1rz6ggA</t>
  </si>
  <si>
    <t>S_vG5i7fve4adzwgkGRbXg</t>
  </si>
  <si>
    <t>S_vX3IjUCjhm9ln_BEWZ7g</t>
  </si>
  <si>
    <t>S_wdMb2t80l2bLaC6WsOqA</t>
  </si>
  <si>
    <t>S_x3U45w-mVtzmpArNHisw</t>
  </si>
  <si>
    <t>S_x9fvgW-hOS9ilhj_KRxw</t>
  </si>
  <si>
    <t>S_xlu8YyFCcE6i8NJ1UtSg</t>
  </si>
  <si>
    <t>S_xqGazXVm6Qv6OwDjst7g</t>
  </si>
  <si>
    <t>S_z-_wCdyLDJnFkVmd7i6w</t>
  </si>
  <si>
    <t>Sa-UPnDoL3T5zkGyI4ti2w</t>
  </si>
  <si>
    <t>Sa0PsmkyUlW8l_I1b6qAiw</t>
  </si>
  <si>
    <t>Sa0gPJsRF4jehxHBKYna7g</t>
  </si>
  <si>
    <t>Sa1bmUZiNpJ_YFUbAaay9Q</t>
  </si>
  <si>
    <t>Sa1ww4gz19fZPC7TEilOFA</t>
  </si>
  <si>
    <t>Sa21mqIDyAxvPz45mXu3rg</t>
  </si>
  <si>
    <t>Sa23eUOCCxWbfyE5Onwucg</t>
  </si>
  <si>
    <t>Sa2E6-o6pG-SOf3aKtJ5vQ</t>
  </si>
  <si>
    <t>Sa323_z-OBNYAHWMQTYIBA</t>
  </si>
  <si>
    <t>Sa49DEFOYGvCsFTeTN2-SQ</t>
  </si>
  <si>
    <t>Sa4Qx7xwn2WF0XldUBY5UQ</t>
  </si>
  <si>
    <t>Sa4VTiA5p1gjPURjkFWWeA</t>
  </si>
  <si>
    <t>Sa50U_Eq2dJyw0GtHyRCCg</t>
  </si>
  <si>
    <t>S_I9eXw8OaZG_09VTzdkkw</t>
  </si>
  <si>
    <t>S_IOOAGhSoyddoP11gL7IQ</t>
  </si>
  <si>
    <t>S_IR8gp9TWCVlrw169iVNQ</t>
  </si>
  <si>
    <t>S_IkX14fO-D5zTlB9PamYw</t>
  </si>
  <si>
    <t>S_JEM-rhnfA0H_1ZxE6p7g</t>
  </si>
  <si>
    <t>S_KJCPLYEantD-cfaCrh2g</t>
  </si>
  <si>
    <t>S_K_5ZstRM0dkyUtA9txow</t>
  </si>
  <si>
    <t>S_K_8-v3g1TeGZqflcjzLg</t>
  </si>
  <si>
    <t>S_Krk6PjeQFoiMO0DyeDyQ</t>
  </si>
  <si>
    <t>S_Lcw202xOsRBNJJRdsNDg</t>
  </si>
  <si>
    <t>S_M3lBtmNTbpsmI1kmBv9A</t>
  </si>
  <si>
    <t>S_MMrL9xxS0glZomJLiQXQ</t>
  </si>
  <si>
    <t>S_MUbrP-xXXfSyE5qYudDw</t>
  </si>
  <si>
    <t>S_MsHUh9AHHQ7goZ9gwfJA</t>
  </si>
  <si>
    <t>S_NI6DqStnghp6x9UP7rSA</t>
  </si>
  <si>
    <t>S_NQS7IPFmspKd6yPBqNNA</t>
  </si>
  <si>
    <t>S_N_1hPqehVmTM5dRN7dNA</t>
  </si>
  <si>
    <t>S_O87GBNsMTR3VHuP1ljGA</t>
  </si>
  <si>
    <t>S_OQ59ecnuMZPEGfnroj_w</t>
  </si>
  <si>
    <t>S_Pm6Jr7GvRPcEFI9iL2hw</t>
  </si>
  <si>
    <t>S_RcpT11BI7pJ1htjPEh-g</t>
  </si>
  <si>
    <t>S_RpAc51jgKcaW74NRBMOg</t>
  </si>
  <si>
    <t>S_SHkgcDgmoiBG4IdyDsEQ</t>
  </si>
  <si>
    <t>S_SLpVGPQr1lwyG6dT_Rpg</t>
  </si>
  <si>
    <t>S_Ssnz-6NpIjCE0nMg9LMQ</t>
  </si>
  <si>
    <t>S_TfC-iZvpBd7bgmijQs0w</t>
  </si>
  <si>
    <t>S_UMpw--hlY_fs5OHL4BqQ</t>
  </si>
  <si>
    <t>S_VF3En8CFhB9fZt_BQq9A</t>
  </si>
  <si>
    <t>S_VOEPqrv8v5qbwydDsufQ</t>
  </si>
  <si>
    <t>S_Vc2VW4CyY_I-wbR6tpgQ</t>
  </si>
  <si>
    <t>S_Vt8SqNdd22QAP89qd6HQ</t>
  </si>
  <si>
    <t>S_WARa3Y_aYt54Jr5LD5ag</t>
  </si>
  <si>
    <t>S_WGJOw1K5tgo5jORH85sA</t>
  </si>
  <si>
    <t>S_WLDo_lCfohoG9q51txUA</t>
  </si>
  <si>
    <t>S_Wk9CWb5Y95T6dDbDgipQ</t>
  </si>
  <si>
    <t>S_XDLD_ue7uEluH4YKF7kQ</t>
  </si>
  <si>
    <t>S_X_XR6Kuvwbv3Gr-drkVg</t>
  </si>
  <si>
    <t>SaPcHyl9TFtPIAE8cX5FQQ</t>
  </si>
  <si>
    <t>SaPzHuXUllKRUxxPqGB0Ow</t>
  </si>
  <si>
    <t>SaQhkBamZOzC-S9TVLUhTA</t>
  </si>
  <si>
    <t>SaQuGrpEDWiBTcAm5BVBpQ</t>
  </si>
  <si>
    <t>SaQx9TflACb4fvi5Froj9w</t>
  </si>
  <si>
    <t>SaR6t-etlkwU-oXHmpuE8A</t>
  </si>
  <si>
    <t>SaT-8xzne05ec01XPVeWbg</t>
  </si>
  <si>
    <t>SaTeUJeObbh4rRPBTJx1Wg</t>
  </si>
  <si>
    <t>SaUt9PSL8QR9Pw6iF7QwhA</t>
  </si>
  <si>
    <t>SaVVkfrzXyFj8gbxKeD8MQ</t>
  </si>
  <si>
    <t>SaVjYN7WpKSxRGB27P7wMQ</t>
  </si>
  <si>
    <t>SaW7n8B_Jl_gXSs0LUq7ow</t>
  </si>
  <si>
    <t>SaWNvT7aHGCOmev2ANS4cg</t>
  </si>
  <si>
    <t>SaWQlNEYYyaVeCXUmG96GQ</t>
  </si>
  <si>
    <t>SaWhXd7H3-WGRNSY5pRa5g</t>
  </si>
  <si>
    <t>SaYVNBvI-n8X44geFrJI_A</t>
  </si>
  <si>
    <t>SaZLhs3w2W2DFngnHdWeGg</t>
  </si>
  <si>
    <t>SaZXrmc5O5cqTLPoFWkXGw</t>
  </si>
  <si>
    <t>SaZ__lTRzbU7wUh4pUU8tA</t>
  </si>
  <si>
    <t>SaZjpBtMsedN--dSUtaALQ</t>
  </si>
  <si>
    <t>SaZm4Yn1fgMDUfxxjnyP3g</t>
  </si>
  <si>
    <t>Saaf6NR_RQbBBxVITtd5bA</t>
  </si>
  <si>
    <t>SaarHG65a1uX0ZpBL5s7yg</t>
  </si>
  <si>
    <t>Saba9SZPUWIqikaPwvtBkA</t>
  </si>
  <si>
    <t>Sabg0EQi1twQ422VfYtOyg</t>
  </si>
  <si>
    <t>SacmUyJLi-1XJXj5j8EZPg</t>
  </si>
  <si>
    <t>SacwvRQ8TyIA5q_Q5_1iTQ</t>
  </si>
  <si>
    <t>SaezikCwMdiWqSrQVie_Uw</t>
  </si>
  <si>
    <t>Saf9UBecA7tu3vYNOtPosg</t>
  </si>
  <si>
    <t>SafGUTWkjKTK8OraLtxThg</t>
  </si>
  <si>
    <t>Sag670gV9qtv9lk22e4vvQ</t>
  </si>
  <si>
    <t>SahoXFWR5DC9T4s1EB-Ixg</t>
  </si>
  <si>
    <t>SahrKN035THF9TyU7NIYJQ</t>
  </si>
  <si>
    <t>Sai2URsyjbmkJ2IhdPO2rg</t>
  </si>
  <si>
    <t>Saioi46AYPzXzp7hhYyAoA</t>
  </si>
  <si>
    <t>Saj5dj8lreWwelLSSFqzKg</t>
  </si>
  <si>
    <t>SajO9hgdQtb7NahUYZ03MQ</t>
  </si>
  <si>
    <t>SajuQuWjCmSFekAo9zR2eQ</t>
  </si>
  <si>
    <t>SakModjg0WTgAfShKjGUOQ</t>
  </si>
  <si>
    <t>Sam7uwX8DE-UeXqvyzUEUw</t>
  </si>
  <si>
    <t>SamYL-ZOuf0ODHMMeanegw</t>
  </si>
  <si>
    <t>Sao9kfHJ2goCHrtB-970rA</t>
  </si>
  <si>
    <t>SapAiFpQcRxGEFX65L6erQ</t>
  </si>
  <si>
    <t>SapFtbsdry8ZG7zlebgHQQ</t>
  </si>
  <si>
    <t>SarBFkB6uu7lQWDwUAOAng</t>
  </si>
  <si>
    <t>Sarck4CfsdlcrMWWM2Z0Rg</t>
  </si>
  <si>
    <t>SarwM3cWLzD2w3mXVUIH0g</t>
  </si>
  <si>
    <t>SasIu5cOO2uSsU_jtbHl6w</t>
  </si>
  <si>
    <t>SasNv-wKxBdprUjFsd8xNg</t>
  </si>
  <si>
    <t>SashSlB7o4NSCyH48F2Drw</t>
  </si>
  <si>
    <t>Sat4gxbgUa9vj-VhcB98TA</t>
  </si>
  <si>
    <t>SatKflAqAF1CMhGdmBwfHQ</t>
  </si>
  <si>
    <t>SawIBIcwOTz-AJSyTDkOjQ</t>
  </si>
  <si>
    <t>SawkpfrYlj1cQc2bnKhhIA</t>
  </si>
  <si>
    <t>Sax7ZbosZjrL-mj8MmFycA</t>
  </si>
  <si>
    <t>Sax_Bgj0auDTKauE7MBzZw</t>
  </si>
  <si>
    <t>Say-ejpeaTtBgBRkvZOUbA</t>
  </si>
  <si>
    <t>SayHjfOh-PpoQs2Qf4KIhA</t>
  </si>
  <si>
    <t>Sa5ItnLVpbt8USMg3HqNFw</t>
  </si>
  <si>
    <t>Sa5SWo8oBdsNnFpnxp8Atw</t>
  </si>
  <si>
    <t>Sa5dTWFJkP5KCOOEtKbPGg</t>
  </si>
  <si>
    <t>Sa6BMLPmGO4IlFd0OGuSCA</t>
  </si>
  <si>
    <t>Sa6MksU1ESq0JhPEWfUNiw</t>
  </si>
  <si>
    <t>Sa6zu7ckVUseMQUynYZ-KA</t>
  </si>
  <si>
    <t>Sa8FOCXbddKdS3oCVZSjzA</t>
  </si>
  <si>
    <t>Sa8OZXU1Rm45frCzcf3hUQ</t>
  </si>
  <si>
    <t>Sa8cWfCTuAadUkxykyEg_Q</t>
  </si>
  <si>
    <t>Sa8tTc6dn6Nfw2zUEuer1A</t>
  </si>
  <si>
    <t>Sa93lX59-P_HiY-SAtT-LQ</t>
  </si>
  <si>
    <t>Sa9DntSbTdSLSbGKiBGO8g</t>
  </si>
  <si>
    <t>Sa9XW0CSusx0sqasRp-zuQ</t>
  </si>
  <si>
    <t>SaABh7Kf6FniQfO5jDxJwg</t>
  </si>
  <si>
    <t>SaAkzxyapp9jOLTYD-ma8A</t>
  </si>
  <si>
    <t>SaB2BlgGqKcSf2L4u0s4Ew</t>
  </si>
  <si>
    <t>SaByUc8gSjKt5XA1qlbAlg</t>
  </si>
  <si>
    <t>SaCEnan6lhLF4C8Cm2xxrA</t>
  </si>
  <si>
    <t>SaDMSkQBhTM3huNCf_LBOg</t>
  </si>
  <si>
    <t>SaDjo2NtrtcfzHEJOmyd1g</t>
  </si>
  <si>
    <t>SaE0RlR8XYHJrzV1xdMo-A</t>
  </si>
  <si>
    <t>SaE1LVhxvE88ivxzatgNWQ</t>
  </si>
  <si>
    <t>SaEFd5btOBm9h_AQPHwxnQ</t>
  </si>
  <si>
    <t>SaFHSFeEqtEFlzXqfmpC4A</t>
  </si>
  <si>
    <t>SaHH4w14R0Jkqca05fxnWg</t>
  </si>
  <si>
    <t>SaHLbj5suXIajuxsX2X2dg</t>
  </si>
  <si>
    <t>SaJXQnen2YUR-u9jGFMXiw</t>
  </si>
  <si>
    <t>SaKcxB6hXU31WQnwe_nZGw</t>
  </si>
  <si>
    <t>SaLU62UxTl9Vn9v71Ox3_g</t>
  </si>
  <si>
    <t>SaLx7VNPXBTx3dLFs03cYQ</t>
  </si>
  <si>
    <t>SaNdOVhUjmSOdY76-b-7Vg</t>
  </si>
  <si>
    <t>SaNxHBLn67Fq-wtHS3sBxw</t>
  </si>
  <si>
    <t>SaOEG9ZhLDVXubHTjv70rw</t>
  </si>
  <si>
    <t>SaOhyFTUpHG7-p_hnKYJvg</t>
  </si>
  <si>
    <t>SaP3vBO6LbXlXI5HNkA1tg</t>
  </si>
  <si>
    <t>SaPIpV8-m8aL0M0pV7TgGw</t>
  </si>
  <si>
    <t>SbBXSxAMmBgdU77WWgrulQ</t>
  </si>
  <si>
    <t>SbCPlRmX5HpYV0KDggjJUQ</t>
  </si>
  <si>
    <t>SbC_ag3GVviEvJpx9LwOoQ</t>
  </si>
  <si>
    <t>SbCsDJLtv8sdIRRx69ngAQ</t>
  </si>
  <si>
    <t>SbD0rwN-ybRygmfOzvF1-w</t>
  </si>
  <si>
    <t>SbDe79_RIx5bRk6S5C5WkA</t>
  </si>
  <si>
    <t>SbEUHN1-zYLMRcds4nbVqQ</t>
  </si>
  <si>
    <t>SbF0Qrmn_1EDtiRf_8cHCQ</t>
  </si>
  <si>
    <t>SbFIMa0XdQbzHlDZBeJGhA</t>
  </si>
  <si>
    <t>SbFiGeYq3BTGB4QLpsQERA</t>
  </si>
  <si>
    <t>SbFswJ-EzRxYD1Ml56RHWQ</t>
  </si>
  <si>
    <t>SbH5j3o8t3Urpfsr_j8H-Q</t>
  </si>
  <si>
    <t>SbHSWA4ab4-mBpbPU5iYtw</t>
  </si>
  <si>
    <t>SbHmMF4BLmoigZL6IlmlPw</t>
  </si>
  <si>
    <t>SbISSlLQIw3CpBXzRkLIJg</t>
  </si>
  <si>
    <t>SbJqXPzr71m3COINH5hBDw</t>
  </si>
  <si>
    <t>SbK9APWuuKnX1igMbYIPhg</t>
  </si>
  <si>
    <t>SbKChnq_11jE4kBD21aSfA</t>
  </si>
  <si>
    <t>SbKHTg0iRPJr8PtCR8U2qA</t>
  </si>
  <si>
    <t>SbLWO4lahKySJy7p7Kzkuw</t>
  </si>
  <si>
    <t>SbNScKprGOpf5txawPFmdg</t>
  </si>
  <si>
    <t>SbNa0cYWX5lqyWQe3Go8-w</t>
  </si>
  <si>
    <t>SbPD3irnYpbhR75QDO7FQQ</t>
  </si>
  <si>
    <t>SbPcn6RycrirCqRqPCNioA</t>
  </si>
  <si>
    <t>SbPhs_wtqZzP2RcHQqUQyA</t>
  </si>
  <si>
    <t>SbQrLoNFNjxOUFRxVKj9fA</t>
  </si>
  <si>
    <t>SbRzWFrIU_ZMECbD_lxPdA</t>
  </si>
  <si>
    <t>SbSO6wbksOdcFu0i0kpOSw</t>
  </si>
  <si>
    <t>SbSt-0tV_ZBn7YgqZ2k7qA</t>
  </si>
  <si>
    <t>SbTACUD7sFzTBjq_MqZqDw</t>
  </si>
  <si>
    <t>SbTCUDGs-wctbQj8aPsffQ</t>
  </si>
  <si>
    <t>SbU9T9DWdqaGocPd4TIiWw</t>
  </si>
  <si>
    <t>SbU9bB3apU-uFlehIpT-QA</t>
  </si>
  <si>
    <t>SbUrR-g27a9iXfET-QX8lw</t>
  </si>
  <si>
    <t>SbUvVqoTgz9hwIro5cXMVw</t>
  </si>
  <si>
    <t>SbVvwLvpEeE5T7qjNB_eBQ</t>
  </si>
  <si>
    <t>SbXdpCQkdAntiCZLbp7PXA</t>
  </si>
  <si>
    <t>SbY2_tfYtjNDmgDdicRuFw</t>
  </si>
  <si>
    <t>SbY7JwAcNqJFcsXtTRXQfw</t>
  </si>
  <si>
    <t>SbY9M6bP2SBPoydZgiooGQ</t>
  </si>
  <si>
    <t>SbYqgRR-MF8cVoFpTRx1_Q</t>
  </si>
  <si>
    <t>SbZp9u34QRfylYdkB4ktaw</t>
  </si>
  <si>
    <t>SbZxHoNBqkHCHTmKNc3sOw</t>
  </si>
  <si>
    <t>Sb_8pz9KodxCPHg46IXxBw</t>
  </si>
  <si>
    <t>SbazOer57rjD0aTriwC4RQ</t>
  </si>
  <si>
    <t>SbbI9jTBo7iuyb7rf0wRXg</t>
  </si>
  <si>
    <t>SbbP4MmUFf6BN8TAOuWniw</t>
  </si>
  <si>
    <t>SbbxbKe7tmlCjROFgC9srQ</t>
  </si>
  <si>
    <t>SbcTzJ_Rw6Qvp0J1C0lV_Q</t>
  </si>
  <si>
    <t>Sbchx_UPzqXwRjQES74_Nw</t>
  </si>
  <si>
    <t>SbcitqTieuvthobdjmus6w</t>
  </si>
  <si>
    <t>SbdQKCSBP3-J93fOdkfWew</t>
  </si>
  <si>
    <t>Sbdajt9fwVH_lmCxw5HNTg</t>
  </si>
  <si>
    <t>SbdssypNJOQwL0nWnZP-2w</t>
  </si>
  <si>
    <t>SbeYXeK1lqqmoL_R8S6Xig</t>
  </si>
  <si>
    <t>SbfloIVqbFBPSeuEHh-0nA</t>
  </si>
  <si>
    <t>SbgBtwxpHTSIfa1VDKUaqw</t>
  </si>
  <si>
    <t>SbgbEigKNVDdtY_5CrBUbQ</t>
  </si>
  <si>
    <t>Sbh8cTqGAHOWSvSETWYmhw</t>
  </si>
  <si>
    <t>SbhVYwyOFn4bZQCk4fRKGQ</t>
  </si>
  <si>
    <t>SbiK6a_QTmx05Bvl90KoHQ</t>
  </si>
  <si>
    <t>SayJGlFU8vB7I-LAxu0mcQ</t>
  </si>
  <si>
    <t>Saz-46-IOy_Kgcvq-wptIQ</t>
  </si>
  <si>
    <t>SazfyRaoZhpNsqIu8Tz_tw</t>
  </si>
  <si>
    <t>Sb-Rh1t5BeGCfxflvMWs4w</t>
  </si>
  <si>
    <t>Sb-y02G3PbgAXKJqLcbosA</t>
  </si>
  <si>
    <t>Sb01QZspG941bSzZ3KWI_A</t>
  </si>
  <si>
    <t>Sb19JHtEId4UsxE2gseozA</t>
  </si>
  <si>
    <t>Sb1GwvxIazlASDax7C8sqA</t>
  </si>
  <si>
    <t>Sb284Him3ZWtpUEbhbaqRw</t>
  </si>
  <si>
    <t>Sb2CxJ0y60TjoFAsz0CxJQ</t>
  </si>
  <si>
    <t>Sb2QYAZ8i7YbObIuxFKLMA</t>
  </si>
  <si>
    <t>Sb2Zyzcwd2mcuynxWg-bEw</t>
  </si>
  <si>
    <t>Sb2wj_lHJdYfL_obnyN0HA</t>
  </si>
  <si>
    <t>Sb37PPSkWLvR-5ZtK10o5A</t>
  </si>
  <si>
    <t>Sb3Hgs1mlgItwRj0M2y6Qg</t>
  </si>
  <si>
    <t>Sb3YmGKWi_6rBTKt4qO_Cw</t>
  </si>
  <si>
    <t>Sb453PwNzAx5tosF3-cqtw</t>
  </si>
  <si>
    <t>Sb4O_ZjqdcycFegyf71JkA</t>
  </si>
  <si>
    <t>Sb4n4ku2T_6dD0DcR7J3ng</t>
  </si>
  <si>
    <t>Sb5_GwdK_VZVWVoYgoBq6g</t>
  </si>
  <si>
    <t>Sb5txAgY8tCTr0PO1hA75A</t>
  </si>
  <si>
    <t>Sb6Q8Cpy7TJiEpuPEppMIQ</t>
  </si>
  <si>
    <t>Sb6XPtntd8_qGf9Q3KOg-g</t>
  </si>
  <si>
    <t>Sb7f_Zx84SgiYCpT07YnRg</t>
  </si>
  <si>
    <t>Sb7jC3tLuzFa9nleeE9Taw</t>
  </si>
  <si>
    <t>Sb8DmtLVkWY0s3Dw-9j66A</t>
  </si>
  <si>
    <t>Sb8hFxCsTUHlamq6eCnnLQ</t>
  </si>
  <si>
    <t>Sb8plYFM6HKN8QTPKP0APQ</t>
  </si>
  <si>
    <t>Sb9BhaTOzTOAbBb61vA0Hg</t>
  </si>
  <si>
    <t>Sb9XS1tfJDfKnoFXUwSstw</t>
  </si>
  <si>
    <t>Sb9eiAB18HjEXBvpUIr3AA</t>
  </si>
  <si>
    <t>Sb9qvGwr-InsE4rT-6MoMQ</t>
  </si>
  <si>
    <t>Sb9uVyf15spZf0VRzf1bBQ</t>
  </si>
  <si>
    <t>SbAJwaOv1vI7tQH0hh8qDA</t>
  </si>
  <si>
    <t>SbAw2pQHcys6hySmeGvQnw</t>
  </si>
  <si>
    <t>SbBItZjSL4KfOsYn2WSfLA</t>
  </si>
  <si>
    <t>Sc-C2vM4CC7NipM2Z7HV-Q</t>
  </si>
  <si>
    <t>Sc-dm5b5DsTUCVG0hEXqSA</t>
  </si>
  <si>
    <t>Sc-iUTy503wkPbylMxhb6Q</t>
  </si>
  <si>
    <t>Sc-sFYtVuZNcqStq784BCA</t>
  </si>
  <si>
    <t>Sc0ZbGrt9HUZP1IjdDyd-Q</t>
  </si>
  <si>
    <t>Sc1-1pRsUunUlFAgpdvMyQ</t>
  </si>
  <si>
    <t>Sc1_I_ZawDs8lTJXQPJRDg</t>
  </si>
  <si>
    <t>Sc2EDsCCtUdVG0n2GNfU9Q</t>
  </si>
  <si>
    <t>Sc315pClZfyo3Vz_Bvz7oQ</t>
  </si>
  <si>
    <t>Sc3K1NCWEH7hAiu0SJVUFg</t>
  </si>
  <si>
    <t>Sc3QFFPCKbNJ1sqhTI5NdQ</t>
  </si>
  <si>
    <t>Sc46liwuALIPrWPWCnBa7A</t>
  </si>
  <si>
    <t>Sc4GuVgOXCq04HmFV-97vw</t>
  </si>
  <si>
    <t>Sc4o09rbrK1lgqVF5SkqbA</t>
  </si>
  <si>
    <t>Sc5qdB75uP7iUizbiudDOQ</t>
  </si>
  <si>
    <t>Sc6Y-5qItip81cHL75BIyA</t>
  </si>
  <si>
    <t>Sc6oIRgycWjhbaT2Wpyqnw</t>
  </si>
  <si>
    <t>Sc6vsU1A5eDHIh8eQo-Wfw</t>
  </si>
  <si>
    <t>Sc7CqRhZ-tPA5JRgoPWqFQ</t>
  </si>
  <si>
    <t>Sc7YX-rc6KDgrHq_1Z1opA</t>
  </si>
  <si>
    <t>Sc7tHDmZxGpunBuyIHrgMg</t>
  </si>
  <si>
    <t>Sc8NSoZ9NBuc6G4hVALCNQ</t>
  </si>
  <si>
    <t>Sc8aIHZ8XcbwjA6srxxYeQ</t>
  </si>
  <si>
    <t>Sc9O8VmmNPwd9O59erXRDA</t>
  </si>
  <si>
    <t>Sc9fUI3Rf4gPEv_pVSxkww</t>
  </si>
  <si>
    <t>ScA4MTnWdjxxeF0hDK7beg</t>
  </si>
  <si>
    <t>ScAAG82UsTabPmbefrBsRA</t>
  </si>
  <si>
    <t>ScAM3MbXd3PNw18mmO3AUw</t>
  </si>
  <si>
    <t>ScAUP24nB-jj7Pgy3ftU0A</t>
  </si>
  <si>
    <t>ScAhYbRYaECGYtFeBKwWRA</t>
  </si>
  <si>
    <t>ScC81b_yBMXuqRyt5T7w8g</t>
  </si>
  <si>
    <t>ScCVu_euphAv5X7YI1WdVA</t>
  </si>
  <si>
    <t>ScCYzeP4teNx2A0v55kTZQ</t>
  </si>
  <si>
    <t>ScDVZu1IRMryYrfexLnQQw</t>
  </si>
  <si>
    <t>ScEzT9-HVh4ht-B0aVtd8A</t>
  </si>
  <si>
    <t>ScFFxsvwkyxqDSyZCl5o3g</t>
  </si>
  <si>
    <t>ScFUOKxNQCQt_bzdWF0kgw</t>
  </si>
  <si>
    <t>ScFVxfNXPgoFixqpaDtYrg</t>
  </si>
  <si>
    <t>ScFntrh7M76dPbxUwpBe5A</t>
  </si>
  <si>
    <t>ScGN4xfq-99D30jZJyjoLg</t>
  </si>
  <si>
    <t>ScH-EB_W687XXtUEmnoQ6w</t>
  </si>
  <si>
    <t>ScIPULrpCkfnmz8t3nK5Sw</t>
  </si>
  <si>
    <t>ScJ2-OQeqyMpCytlyzQtSA</t>
  </si>
  <si>
    <t>ScJEWXh6ZjhHRAz9P39t0A</t>
  </si>
  <si>
    <t>ScKPeXGma5SZcHHcZach2Q</t>
  </si>
  <si>
    <t>ScLRmo4fgq67WIJMcKbCNg</t>
  </si>
  <si>
    <t>ScLvuhS4hs_N9mtKVQZaOg</t>
  </si>
  <si>
    <t>ScM3qEgy8yBwN8xjqla9rg</t>
  </si>
  <si>
    <t>ScNEM8f0MWYRAkBdW4NW2g</t>
  </si>
  <si>
    <t>ScOEsFxnzW7NHL7NXWAF7A</t>
  </si>
  <si>
    <t>ScOQXV78TF6bH6Uny9mb1Q</t>
  </si>
  <si>
    <t>ScPqBS3xYx6N9b4NzzaO5g</t>
  </si>
  <si>
    <t>ScQ6aFhOKyhotI9s5BGucw</t>
  </si>
  <si>
    <t>ScQoauy58cfrkGHnN17-HQ</t>
  </si>
  <si>
    <t>ScQqrg40aVEkWZs4vtoEGA</t>
  </si>
  <si>
    <t>ScRDvCQKGC3kC6296rA-2Q</t>
  </si>
  <si>
    <t>ScSMqeH_koJsi9EqJKwvvA</t>
  </si>
  <si>
    <t>Sbia5FQW8GMxpFSjGQ4TCw</t>
  </si>
  <si>
    <t>SbifCsXkI6vi-Me3NPylcg</t>
  </si>
  <si>
    <t>SbifhMvh5-O2NheiB4tdGA</t>
  </si>
  <si>
    <t>SbjIKodMys8niQH8-aXIJQ</t>
  </si>
  <si>
    <t>SbkDNEP9wGKGI_ueowfX7A</t>
  </si>
  <si>
    <t>SblFKNRO_XjqAlhaSBaB9Q</t>
  </si>
  <si>
    <t>SblGYl7yWLOKyAop8USm5A</t>
  </si>
  <si>
    <t>SblbWNH_s7SnRUuheviIqw</t>
  </si>
  <si>
    <t>SblbYlspPP7menViDWT3kw</t>
  </si>
  <si>
    <t>Sbm-oQqUojLL9UvuSrDXlg</t>
  </si>
  <si>
    <t>Sbm8tVDMecR7aPnzbmfrvg</t>
  </si>
  <si>
    <t>SbmAeIIGurop-h6K0XXuHw</t>
  </si>
  <si>
    <t>SbmkXZ_SBaY14JNOKoueHA</t>
  </si>
  <si>
    <t>SbnBTV1v-cvZMbybLUoWBA</t>
  </si>
  <si>
    <t>SbnwJ1RCZ2IzOVz9kxHZiA</t>
  </si>
  <si>
    <t>Sbo0Q-w0puhrHMZl_7Y0rw</t>
  </si>
  <si>
    <t>SboC-zocu6r7jDDwzoF3qg</t>
  </si>
  <si>
    <t>Sbor5tnBMy7ZNQS7-HtyeA</t>
  </si>
  <si>
    <t>SbpG_gwa8oAIo7UJUfIsXQ</t>
  </si>
  <si>
    <t>SbpWlEPESoOLRt4uO8qSog</t>
  </si>
  <si>
    <t>SbpfkEDXqUbhPrdevp9DMg</t>
  </si>
  <si>
    <t>Sbq5JF1g8sWhyUsmyVHNvQ</t>
  </si>
  <si>
    <t>Sbr2gxX61ocsBHKd4sjxvA</t>
  </si>
  <si>
    <t>SbrGSiZJnK3oCNsioaBl4w</t>
  </si>
  <si>
    <t>SbrkAFG5RydWP7YFchhxxw</t>
  </si>
  <si>
    <t>Sbs3BSEPbSouk2JTzLm_Wg</t>
  </si>
  <si>
    <t>SbsB66x6NcES3k-4b-_lxw</t>
  </si>
  <si>
    <t>Sbv9hS5Vg4vwSIU-V083Aw</t>
  </si>
  <si>
    <t>Sbv_idXLgbCSB14-kwqsEw</t>
  </si>
  <si>
    <t>Sbvog6HVSQkCnWB2eaHuAQ</t>
  </si>
  <si>
    <t>Sbw-Rk0fJflNqQJ4f7NGnA</t>
  </si>
  <si>
    <t>Sbx3efNR32HCsPT8VLwWfA</t>
  </si>
  <si>
    <t>SbxSrebyPzD7mBd0g3VYFA</t>
  </si>
  <si>
    <t>Sby4PaA8rLJIrSlXD2WbDQ</t>
  </si>
  <si>
    <t>SbyDttapn8EnuqHe-6CHDA</t>
  </si>
  <si>
    <t>SbzQfAemAU0f7zLPtNDpqg</t>
  </si>
  <si>
    <t>Sbzeq5ULQ10WT05q0I6eOg</t>
  </si>
  <si>
    <t>Scnf6K7iCBatf3atKwuYzg</t>
  </si>
  <si>
    <t>ScnlVj4DQqK_pFV4j61cXQ</t>
  </si>
  <si>
    <t>ScoDv9voO5YdJpKn73e16Q</t>
  </si>
  <si>
    <t>ScoFqMaHubwqMCK7blexvg</t>
  </si>
  <si>
    <t>Scp83-jXfKKZpD1o7WvEPw</t>
  </si>
  <si>
    <t>ScpIuRgkjDMwPJHm4rmAww</t>
  </si>
  <si>
    <t>Scpb_xnJdNgkP_qIT0-8rA</t>
  </si>
  <si>
    <t>ScqNaTf5XHOvPtlplZOo1Q</t>
  </si>
  <si>
    <t>ScqdEY5zuF-hcsKCja83RA</t>
  </si>
  <si>
    <t>ScqeLdgcmKdrppk0aSaTtw</t>
  </si>
  <si>
    <t>ScqwgY2j64p1N8qfpDh8Vg</t>
  </si>
  <si>
    <t>Scr20bMxShAEZD0NMqPouw</t>
  </si>
  <si>
    <t>ScrSeHPL1IFt_nk82LN3vQ</t>
  </si>
  <si>
    <t>ScsjPQw6EwqYWqd2yGJyVw</t>
  </si>
  <si>
    <t>SctWlh1FjF-CDocVTf7O8Q</t>
  </si>
  <si>
    <t>SctbBG1x9U7LXfZrYUwGcg</t>
  </si>
  <si>
    <t>Scu--gRhEta-0dQTqr4lcw</t>
  </si>
  <si>
    <t>ScuCBtV6K7_S33M6IFmukw</t>
  </si>
  <si>
    <t>ScuDZ0160vVjj6EGBJpbAA</t>
  </si>
  <si>
    <t>ScuPaEZO4Fyy_gd5F9LbHA</t>
  </si>
  <si>
    <t>Scv2ulYU81eGhSoQ_xEEGw</t>
  </si>
  <si>
    <t>ScvLjh2byQVNklNReqcQig</t>
  </si>
  <si>
    <t>ScvMyXh2crSqQgL7e0joUw</t>
  </si>
  <si>
    <t>ScvToQVThCLVk8HvRiqToA</t>
  </si>
  <si>
    <t>ScvmQcB6OoS4EYlVQZNPOw</t>
  </si>
  <si>
    <t>Scw0x9zMEHqJ3GcLJxn3LQ</t>
  </si>
  <si>
    <t>ScyBFyGPJTB1modgrUwPfw</t>
  </si>
  <si>
    <t>Scz1jcL7MVlbetA37H5yHw</t>
  </si>
  <si>
    <t>Scz25KqHJ_FWsIBx3KoFvg</t>
  </si>
  <si>
    <t>SczyrV8AG3JYWIeKPKXmlg</t>
  </si>
  <si>
    <t>Sd-AftsmaxkiUlfa1_eTiw</t>
  </si>
  <si>
    <t>Sd-QBn95THCNJbGCCitzgg</t>
  </si>
  <si>
    <t>Sd-w9sWy6QJ3jerowJZMNw</t>
  </si>
  <si>
    <t>Sd00XY7HJg23R3sVIKEH1w</t>
  </si>
  <si>
    <t>Sd14vb3qnlckFLpY6F1Jtw</t>
  </si>
  <si>
    <t>Sd1VLBvII9bZQt6AsI1Lgw</t>
  </si>
  <si>
    <t>Sd1ZWrUDRv6RS2tRvJngTg</t>
  </si>
  <si>
    <t>Sd1h990hHmzaBhVyUMTdsw</t>
  </si>
  <si>
    <t>Sd28Y_bUXS1y7PPyAphtAw</t>
  </si>
  <si>
    <t>Sd2B47le59ZRFzmGHYViCQ</t>
  </si>
  <si>
    <t>Sd2Hu4qdk_1shXC4hcRtUA</t>
  </si>
  <si>
    <t>Sd3Rwm8wK_T8UdrwlyE4mg</t>
  </si>
  <si>
    <t>Sd3UeNr6Ix97b41f8ss4LQ</t>
  </si>
  <si>
    <t>Sd4Aie4ECPLt-WAkg4RQyw</t>
  </si>
  <si>
    <t>Sd4BOw9ngbu3shiTiEultQ</t>
  </si>
  <si>
    <t>Sd4JPVYXTN1A7IVtZsK0yA</t>
  </si>
  <si>
    <t>Sd4p3VlV_yFqtYPB7lRVjg</t>
  </si>
  <si>
    <t>Sd5oBJmjFH6NlphV9rn43A</t>
  </si>
  <si>
    <t>Sd65CKM27pWkKl59REHaGQ</t>
  </si>
  <si>
    <t>Sd6PPiL4tnRK5PC157YR2Q</t>
  </si>
  <si>
    <t>Sd6TvbtAJ8AQP4_bH-5jHw</t>
  </si>
  <si>
    <t>Sd77oh3fgInBWVQDJfsNBQ</t>
  </si>
  <si>
    <t>Sd7Eck3tlMXPwecObKUOIw</t>
  </si>
  <si>
    <t>Sd7OzRlrZsMHrAlq7yh0lQ</t>
  </si>
  <si>
    <t>Sd89VnsUSjM76mHwOl1DnA</t>
  </si>
  <si>
    <t>Sd8J-n6AhsSFs2GbvTsvlA</t>
  </si>
  <si>
    <t>Sd8ee94_sQFKNYlmccBGug</t>
  </si>
  <si>
    <t>Sd8h7z4No1j1nJLyD8xU4w</t>
  </si>
  <si>
    <t>Sd9gX2rAinl46ByzOnLZEg</t>
  </si>
  <si>
    <t>Sd9oJHm_hlCNvFHrB5hYwQ</t>
  </si>
  <si>
    <t>SdAL5aqXhDatPI8eGkuNBA</t>
  </si>
  <si>
    <t>SdBEGz8YZcgE6VQ7oOfUMQ</t>
  </si>
  <si>
    <t>SdBcu1mdoNsgLvkleMXjjQ</t>
  </si>
  <si>
    <t>SdBlzWVTetqFP4EQjTxwJQ</t>
  </si>
  <si>
    <t>ScTMU9rmLrB_xVivJUI3yg</t>
  </si>
  <si>
    <t>ScT_vWYHDOY0BKjqYn5jWw</t>
  </si>
  <si>
    <t>ScUag4Kdrs3m5Ak1VP-TnQ</t>
  </si>
  <si>
    <t>ScUcRtiHlmuhhmFcI7EFbA</t>
  </si>
  <si>
    <t>ScUtIorET9_aZcVxHWqx1g</t>
  </si>
  <si>
    <t>ScVVjr4ldaJeZXH2M8cAyQ</t>
  </si>
  <si>
    <t>ScVhe0dAINLFFdt1TduVNg</t>
  </si>
  <si>
    <t>ScVimH4_bAZoaFf_U6wDGA</t>
  </si>
  <si>
    <t>ScY74nEfhtoCoSjdcUBqHg</t>
  </si>
  <si>
    <t>ScYKFQjvUKHRq0lYizD71A</t>
  </si>
  <si>
    <t>ScYvJ7FjkKbf1WgXdguBnQ</t>
  </si>
  <si>
    <t>ScZ6YgAKWFxZmPBlfEEuvw</t>
  </si>
  <si>
    <t>ScZpm6mAEP7zHdfxoackhg</t>
  </si>
  <si>
    <t>ScZrSrEDyFPUNnnVBFfpkQ</t>
  </si>
  <si>
    <t>Sc_QALRjsXl6xouBA1FxCg</t>
  </si>
  <si>
    <t>Scbi7shXntwj-JenskzM2w</t>
  </si>
  <si>
    <t>SccgEH9g3OzlI8h_NsHCww</t>
  </si>
  <si>
    <t>SccoMLYBZfsSdHsW1yrAtw</t>
  </si>
  <si>
    <t>Sccrv1H_e4OmsU1Fz8hSKQ</t>
  </si>
  <si>
    <t>ScdIg1iXVb0FdztyjNvT3w</t>
  </si>
  <si>
    <t>ScdmZwr2CpVFbmAEKAYPOw</t>
  </si>
  <si>
    <t>Sce5K1jg0GFdKZDPVOSp6Q</t>
  </si>
  <si>
    <t>ScellKRPxQXiZORBoPYo8A</t>
  </si>
  <si>
    <t>Scep3xjuutZFbc_HnzHGww</t>
  </si>
  <si>
    <t>ScfdMUik-a4iEh6P50K_0A</t>
  </si>
  <si>
    <t>Scgbk2RYP0y7pqSNeF5u_Q</t>
  </si>
  <si>
    <t>SciLDX6Z6HsVjnr4Q-dXDg</t>
  </si>
  <si>
    <t>ScjRDYhPzhwM7OQRdCfvGA</t>
  </si>
  <si>
    <t>Scjv-KZ2Xy16Rmx27OncfQ</t>
  </si>
  <si>
    <t>SckBP1SgLv5CHf1CYyYLOg</t>
  </si>
  <si>
    <t>SckCne9H0QctDtjqVRtd_g</t>
  </si>
  <si>
    <t>SckaJ6IXchJrh3MSahz4NQ</t>
  </si>
  <si>
    <t>SclGRU5lUR7Zkfk8sTaxEA</t>
  </si>
  <si>
    <t>SclShsAT7XdcAfBGnkUsow</t>
  </si>
  <si>
    <t>ScmUo0lqyBgTeUeI2EcNmw</t>
  </si>
  <si>
    <t>ScmVntjcwRx8fsrW-hWTXA</t>
  </si>
  <si>
    <t>Scmn_XRV6MPmoAg3_2m-Vw</t>
  </si>
  <si>
    <t>ScnNaltspyGNCTgdYAPi6w</t>
  </si>
  <si>
    <t>SdVgs-bDrTMeqd1UWjeYQQ</t>
  </si>
  <si>
    <t>SdVnOWLXqZ5XAfBsE6YmnA</t>
  </si>
  <si>
    <t>SdWjfIcO-qvnjMQ9JaNWRA</t>
  </si>
  <si>
    <t>SdX1oaJS-vWtiB2f_gc38g</t>
  </si>
  <si>
    <t>SdXYB4oDqn2egzx-w1eXVw</t>
  </si>
  <si>
    <t>SdXYeQ_6NHBHCoqW7adBWg</t>
  </si>
  <si>
    <t>SdXdk56hrltIaYloNsbRwg</t>
  </si>
  <si>
    <t>SdZmhbh_5lBvIe_gryQm9Q</t>
  </si>
  <si>
    <t>Sd_PkfOe5su7M9vl_fSFaQ</t>
  </si>
  <si>
    <t>Sd_tX1grxVj-TgLb-ILC9Q</t>
  </si>
  <si>
    <t>SdaAFhj7QK1-YdN86TEk8g</t>
  </si>
  <si>
    <t>Sdav7ilvA90M8xecId3zkg</t>
  </si>
  <si>
    <t>Sdb4HIO0tYE4U_JKb--ilw</t>
  </si>
  <si>
    <t>SdbXOGxUn_CQmRRjBDVnKw</t>
  </si>
  <si>
    <t>SdbwizATkJ65jO3gnimltA</t>
  </si>
  <si>
    <t>Sdbz38ZWx4bqIVHC5TAq4g</t>
  </si>
  <si>
    <t>Sdc3iQxNCPi4RImll-SJLQ</t>
  </si>
  <si>
    <t>SdcRz02GTBF9JACM1rEt5Q</t>
  </si>
  <si>
    <t>SddNrnmatu_V-oCKxitfKg</t>
  </si>
  <si>
    <t>SddfXKIwRv52gHTPGSjQJQ</t>
  </si>
  <si>
    <t>Sde5l3KI810O4ujLab_jYw</t>
  </si>
  <si>
    <t>SdeC-MNDlT1MopT6dWwf0Q</t>
  </si>
  <si>
    <t>SdgI9o2EYKQvdUA8Zdyw4A</t>
  </si>
  <si>
    <t>Sdgcn3qWNIiP4etxGkyq9A</t>
  </si>
  <si>
    <t>Sdhtn0-UU3QgQuRRQGfNqg</t>
  </si>
  <si>
    <t>SdhyNP7vJWDJZgFV2nRV8w</t>
  </si>
  <si>
    <t>SdiHWryF1Nj3hpBMhFnWbQ</t>
  </si>
  <si>
    <t>SdjM6dnnFtauyla6L_OoxQ</t>
  </si>
  <si>
    <t>SdjiVBn0EjVyI2XwMNQbOA</t>
  </si>
  <si>
    <t>SdkogT_jZgyWr5PdqnTK5w</t>
  </si>
  <si>
    <t>SdlqthaoKMgw43UN-4OQoQ</t>
  </si>
  <si>
    <t>SdmAeJR3hQXOVB_dyKnUbA</t>
  </si>
  <si>
    <t>Sdoh04XVIFlIDTcUucviBg</t>
  </si>
  <si>
    <t>SdovyeL3B7bxcHwY6sZ9LA</t>
  </si>
  <si>
    <t>Sdoxj-w_vFCq_GKSBhUp6A</t>
  </si>
  <si>
    <t>SdpPYkE1tYMJ25EAYKPL4w</t>
  </si>
  <si>
    <t>SdpS6XiUcHyPGMmqsX415w</t>
  </si>
  <si>
    <t>SdpgGS9-lNOfBYOdGtylYg</t>
  </si>
  <si>
    <t>Sdq7llUOZN6X1mMH0nCgEA</t>
  </si>
  <si>
    <t>Sdq8YmUxEJix1ZzEDW367g</t>
  </si>
  <si>
    <t>SdrqxB0tbNUgtUxGGpVItw</t>
  </si>
  <si>
    <t>SdrsyAJiDQVG4cgBnfYJNw</t>
  </si>
  <si>
    <t>Sds-56y4HbO7D4zoNUfq8w</t>
  </si>
  <si>
    <t>Sds2TA-veldLyQEgnPBLHA</t>
  </si>
  <si>
    <t>Sds99Ql9Eb5JmZNHBUoxlg</t>
  </si>
  <si>
    <t>SdsEHFu8HdFmySMe_GGUjQ</t>
  </si>
  <si>
    <t>SdsSSKe3NdZZUSqftQiVJg</t>
  </si>
  <si>
    <t>Sdt7CsvijTsZmkfC7Vo9dQ</t>
  </si>
  <si>
    <t>Sdt9CtPSK7uOoQlfR5u_1Q</t>
  </si>
  <si>
    <t>SduQv2oeb4Q8HCdNT6sglA</t>
  </si>
  <si>
    <t>Sdv_d3baH5MAby5eIybDfw</t>
  </si>
  <si>
    <t>Sdvx-NQDxzCL1LL4bqaAFA</t>
  </si>
  <si>
    <t>Sdw0y3sHcGUUXtdxA5yjEQ</t>
  </si>
  <si>
    <t>SdwB6dewsxfKW0hb-qO4Gw</t>
  </si>
  <si>
    <t>Sdx42YC-ZX3cjGskEwZZOQ</t>
  </si>
  <si>
    <t>Sdxgk1jerfq6EGkor8SBeg</t>
  </si>
  <si>
    <t>SdyDv8cRSlrNDaxTPdFxrQ</t>
  </si>
  <si>
    <t>Sdz3AEeA9O2dz2ZKEj8kbA</t>
  </si>
  <si>
    <t>SdzUVtAxGgxEHCXVnb2Y7w</t>
  </si>
  <si>
    <t>SdzaWWgayYo3Gt_4lrjU2w</t>
  </si>
  <si>
    <t>SdD0EBV_8VbobQSKZd-YBA</t>
  </si>
  <si>
    <t>SdDqWnqVvBorKo6zLTCV-A</t>
  </si>
  <si>
    <t>SdDqjMiH-xDuugf7bU2q0Q</t>
  </si>
  <si>
    <t>SdEiohWbKYO_hlt9YKdt7g</t>
  </si>
  <si>
    <t>SdEr_HG96GIEfcnk3_nbyw</t>
  </si>
  <si>
    <t>SdFVps4GXB8q2WiZ1hr8Uw</t>
  </si>
  <si>
    <t>SdG6QMbDxqhs3wQ_Ce7AzQ</t>
  </si>
  <si>
    <t>SdGIE4XjNBdPAA1SsW0G6Q</t>
  </si>
  <si>
    <t>SdGblrSkw_YXnTkcgX19-w</t>
  </si>
  <si>
    <t>SdHC4c44Vw5RsKiAYPzYYg</t>
  </si>
  <si>
    <t>SdHoW2nz9hSCP5sEhq0BqA</t>
  </si>
  <si>
    <t>SdHsak-dRIsjWKqZEOq5-g</t>
  </si>
  <si>
    <t>SdII0jbWVLK-kTz2Xc3ZHw</t>
  </si>
  <si>
    <t>SdIbcjD6Zxa-gbN5LcfXgA</t>
  </si>
  <si>
    <t>SdKFYVf4g6zJLv0_yF8q1g</t>
  </si>
  <si>
    <t>SdKa7TvegeTKO2uPDo3vEg</t>
  </si>
  <si>
    <t>SdKgn4kGygd-XEnrs9fT3g</t>
  </si>
  <si>
    <t>SdMMOGbjpf45NaUNE5M-WA</t>
  </si>
  <si>
    <t>SdMjLhE_f91KqeZSoFkTfg</t>
  </si>
  <si>
    <t>SdN62GxfKyALIiOAJ4rmzw</t>
  </si>
  <si>
    <t>SdNf-yYdmgiH7DZFyBlBnA</t>
  </si>
  <si>
    <t>SdObaKQi9f7PRVsBnlk-SA</t>
  </si>
  <si>
    <t>SdP-8CTM1BUN8XIb083IEA</t>
  </si>
  <si>
    <t>SdP5W-RuooH28FZb_3lUbg</t>
  </si>
  <si>
    <t>SdPXPcYWsYZo3kkhjWakPA</t>
  </si>
  <si>
    <t>SdPlDAyFt0eUIZXnlUbzzg</t>
  </si>
  <si>
    <t>SdQXCCgejW1H4kHWcbf6Ww</t>
  </si>
  <si>
    <t>SdRGF6RdjXTKTNp_xsSZXA</t>
  </si>
  <si>
    <t>SdRd-QZcGQ6x1WIqMYIGmw</t>
  </si>
  <si>
    <t>SdSbkJ2yFJepqg8tcU-VKg</t>
  </si>
  <si>
    <t>SdSnCLwtPgpzPO4HBPAKmg</t>
  </si>
  <si>
    <t>SdTJM2E-VgPKnocF1vQ21A</t>
  </si>
  <si>
    <t>SdTOowOw3VbCx3h_QNUuyA</t>
  </si>
  <si>
    <t>SdTRz8esDhmbAKI7D8W43g</t>
  </si>
  <si>
    <t>SdTgqBUJDx8jtraEnsYy2g</t>
  </si>
  <si>
    <t>SdUd-v4pg1kwOdtrhbwPvQ</t>
  </si>
  <si>
    <t>SdVHMPQ6sLJEHttaIttsMw</t>
  </si>
  <si>
    <t>SdVfTFX9ddIMo9caOUC-mA</t>
  </si>
  <si>
    <t>SeH9iQlK50LD7bJAN86t_w</t>
  </si>
  <si>
    <t>SeHVxgp5H_0OUnNsUslBNA</t>
  </si>
  <si>
    <t>SeHatjRzkmNSHytgKIlvPg</t>
  </si>
  <si>
    <t>SeHseMPo9mD-CU-5EtcTxg</t>
  </si>
  <si>
    <t>SeIHejr4nGNW3T2jyU8hhw</t>
  </si>
  <si>
    <t>SeIvpMepBbUpJHJCi4s9xw</t>
  </si>
  <si>
    <t>SeJBYQsjjRzPfZBzfdq-1Q</t>
  </si>
  <si>
    <t>SeJCdO1ny1-Nc4u5DYq5dw</t>
  </si>
  <si>
    <t>SeK1LHj0W3p-rYgUxApJ9g</t>
  </si>
  <si>
    <t>SeK7LO_OThsFhN92swXphQ</t>
  </si>
  <si>
    <t>SeLlUa7kTOHwfQDF5-cVRQ</t>
  </si>
  <si>
    <t>SeLm-JXDirBQLnKQRBKcyg</t>
  </si>
  <si>
    <t>SeLnr7dqzaqwfYJeTFCr3g</t>
  </si>
  <si>
    <t>SeO7ArmDDiqGk_l5tyIjRw</t>
  </si>
  <si>
    <t>SeOs5uUXAyZw9e4qK1NK7Q</t>
  </si>
  <si>
    <t>SePW6PqmSs2Z8PaWaNbzUA</t>
  </si>
  <si>
    <t>SeQlDgUtJV91WVcgUOP_VA</t>
  </si>
  <si>
    <t>SeR5awVblncKTDmM3CQ4vQ</t>
  </si>
  <si>
    <t>SeR7dGkDX1Fcb2SkXum1wQ</t>
  </si>
  <si>
    <t>SeRG9jGwvtK-osdUGjqabQ</t>
  </si>
  <si>
    <t>SeRXby2HrmX4EdFhWWjD8Q</t>
  </si>
  <si>
    <t>SeU_K-GABarkNvu6WcMifg</t>
  </si>
  <si>
    <t>SeUxY9EztudP93KvCcdSXA</t>
  </si>
  <si>
    <t>SeV0Jqdthl9nflEa9gQDgQ</t>
  </si>
  <si>
    <t>SeV0cSBfT4g8SwcwZJC35g</t>
  </si>
  <si>
    <t>SeVBuIESxRg7t5Hbh15YGQ</t>
  </si>
  <si>
    <t>SeVG0Ysk2BPgLUEIxAWqbQ</t>
  </si>
  <si>
    <t>SeVJ_6F9zpAShgf_-5MFvg</t>
  </si>
  <si>
    <t>SeVeW8QdZLBf8KFZlGMkqQ</t>
  </si>
  <si>
    <t>SeW-sMMaqR0hYVpsu-eM1w</t>
  </si>
  <si>
    <t>SeWOfIkFhgQO-fE5QVCvvA</t>
  </si>
  <si>
    <t>SeWUogQi2VqEVE5M8_LjzQ</t>
  </si>
  <si>
    <t>SeWVS2_fJbD7oXh_hF9Fow</t>
  </si>
  <si>
    <t>SeWahb977zVBKn1St43a7w</t>
  </si>
  <si>
    <t>SeWyMhWqdzXGd5EYCMIJNQ</t>
  </si>
  <si>
    <t>SeX336XheEjqSAz88fEFug</t>
  </si>
  <si>
    <t>SeX5VbgfTaEVrc_L9BUoLA</t>
  </si>
  <si>
    <t>SeX9oV-AD40WDw-R2CVg3w</t>
  </si>
  <si>
    <t>SeXGPJaOTOJPN1rvDzpNsw</t>
  </si>
  <si>
    <t>SeXTtGA-IIY1cvIGI_RWuw</t>
  </si>
  <si>
    <t>SeXlLHpPu35E8WiTcw4e5g</t>
  </si>
  <si>
    <t>SeYZHX3-7s7R8gZzJqqn9Q</t>
  </si>
  <si>
    <t>SeYi1GHJhDfQwoHe3PELFw</t>
  </si>
  <si>
    <t>SeZmMMpSXzI9jLKiNKOJQw</t>
  </si>
  <si>
    <t>Se_AM_2lOGAtMqrcWhdhSA</t>
  </si>
  <si>
    <t>Sea173boA7PHxu-wmR0Wfg</t>
  </si>
  <si>
    <t>SeaJK85k1MYgd29q-zGLmA</t>
  </si>
  <si>
    <t>SeanKivPZahpwyOutsDyNQ</t>
  </si>
  <si>
    <t>SebX3bCUL6wRfetOO_i26g</t>
  </si>
  <si>
    <t>Sec15Ew_l2tRefRY6V-8nA</t>
  </si>
  <si>
    <t>SecNx1tB9gPoJV3-0zeTTg</t>
  </si>
  <si>
    <t>SecsyZ55fEDrHhGJud-U0g</t>
  </si>
  <si>
    <t>SedjARUk1nry5Fk7USWiRw</t>
  </si>
  <si>
    <t>SedyMYYtvYEQq-pUb9ud3g</t>
  </si>
  <si>
    <t>See6x_ZE6Bx1_2DNJgFSTw</t>
  </si>
  <si>
    <t>SeeJrgP-x_obLlMlnBbNow</t>
  </si>
  <si>
    <t>SeezAC5S7tHz4dQF7ej1mA</t>
  </si>
  <si>
    <t>SeffrSJLD_msCMRmbK6GHQ</t>
  </si>
  <si>
    <t>Seh3lVDFUmQKV-WlGDRFxQ</t>
  </si>
  <si>
    <t>Seh_bHv5_y2EAw5OgH7vvQ</t>
  </si>
  <si>
    <t>Sehe3zCmvdTVpI2pkAre4w</t>
  </si>
  <si>
    <t>Sei5dhgoNsLiwabVt-SEbA</t>
  </si>
  <si>
    <t>Sei9EPoQ5E3djd5xmI5Zwg</t>
  </si>
  <si>
    <t>SeiEEEbjTUZQAVwiGOgQBw</t>
  </si>
  <si>
    <t>Se-8fb7SNcx497DgClzWvw</t>
  </si>
  <si>
    <t>Se0aCas8M0vQX74yZGKyXw</t>
  </si>
  <si>
    <t>Se17qp27WmGWsS1qLRMfSg</t>
  </si>
  <si>
    <t>Se1L2MoerTFE5iK0-BQNCw</t>
  </si>
  <si>
    <t>Se1iPl5xJ1sfeHdg6KllqA</t>
  </si>
  <si>
    <t>Se2OpoAjoKZUIxjEBiv__Q</t>
  </si>
  <si>
    <t>Se3cXlx8Kr88HAPPyLYVuA</t>
  </si>
  <si>
    <t>Se3d65gnyHGFtNDLQZn1Wg</t>
  </si>
  <si>
    <t>Se4S9mAL62M9XCSj-wlEbQ</t>
  </si>
  <si>
    <t>Se5DUOwMiDCxP14dBu63Yw</t>
  </si>
  <si>
    <t>Se5WOTe-UiXJwdsE5iNwGg</t>
  </si>
  <si>
    <t>Se7Cla3WtOKRjrDS-nglqA</t>
  </si>
  <si>
    <t>Se7bF2dw3HkCdwXjHTytLQ</t>
  </si>
  <si>
    <t>Se7c1rFvWiDgB1kPyf8ndw</t>
  </si>
  <si>
    <t>Se8pn6wJKiHI-mPdNs2n5A</t>
  </si>
  <si>
    <t>Se90wokJtYFygDMF_UaZnA</t>
  </si>
  <si>
    <t>Se9IbHGQgSW2w6aQnVelSQ</t>
  </si>
  <si>
    <t>Se9XJEeAG29eCLqloDh-wg</t>
  </si>
  <si>
    <t>Se9ZFuIvYr-zl6CGppY12w</t>
  </si>
  <si>
    <t>SeAOkH2Tp2EvQ1dnJqjRdg</t>
  </si>
  <si>
    <t>SeAq6utyN6_-NuPThKAkJA</t>
  </si>
  <si>
    <t>SeAqEHxXmo0RWjJe8hjgDg</t>
  </si>
  <si>
    <t>SeBK-z6XuBengHjiqDgBUQ</t>
  </si>
  <si>
    <t>SeBh2C7LaFrbNsvpsXP7bQ</t>
  </si>
  <si>
    <t>SeBuwHk39eBj0yJ8f05e6g</t>
  </si>
  <si>
    <t>SeC7H6H103o0KRuo4l3M2g</t>
  </si>
  <si>
    <t>SeD3zYXs-rDoNYuMfaJqTg</t>
  </si>
  <si>
    <t>SeDqIvpjB9NoIrTVU1QN7A</t>
  </si>
  <si>
    <t>SeEDfXbEsILLPytBIF5olQ</t>
  </si>
  <si>
    <t>SeFOOHtxYtvbceRQYeUs3g</t>
  </si>
  <si>
    <t>SeFR3EJl87lQ58ikoRBG3g</t>
  </si>
  <si>
    <t>SeG5WJ6QdAJ4wMQVYXclbA</t>
  </si>
  <si>
    <t>SeGXZpQA3vWuOz42eNq0yA</t>
  </si>
  <si>
    <t>SeGnc5dWVk98Xy5FsOGn1g</t>
  </si>
  <si>
    <t>SezzND29IGY5mfRsSUYJhQ</t>
  </si>
  <si>
    <t>Sf0X-NJ7Kon9wgkMncY0VQ</t>
  </si>
  <si>
    <t>Sf0uxnccPHK_5s8060yv6g</t>
  </si>
  <si>
    <t>Sf19QrdR5LRVhzeKNchPAg</t>
  </si>
  <si>
    <t>Sf1v60dTWJtRmRuL5r43dg</t>
  </si>
  <si>
    <t>Sf3d-HFyAW3tso9-O7nVhQ</t>
  </si>
  <si>
    <t>Sf4lCKmXsJ8nTu5j3ghDRw</t>
  </si>
  <si>
    <t>Sf7-2xjoIh0X3gaDUGkSgw</t>
  </si>
  <si>
    <t>Sf7WkXg055uB3g5B_lrTgQ</t>
  </si>
  <si>
    <t>Sf7tznnMpEzRW_PFkjDBMw</t>
  </si>
  <si>
    <t>Sf7ux3Cimi8XonBopUK7Ag</t>
  </si>
  <si>
    <t>Sf8YZD5sgBqGcB7KYgMARw</t>
  </si>
  <si>
    <t>Sf8ey7_VrIWGGbG946wykw</t>
  </si>
  <si>
    <t>Sf91N5vyHy-e56W094rYxg</t>
  </si>
  <si>
    <t>Sf99dZdw2w7vIME3EAiH1A</t>
  </si>
  <si>
    <t>Sf9btvZO42DTnwpTFo4x4A</t>
  </si>
  <si>
    <t>Sf9ofow9d9NsgWauDHzRDw</t>
  </si>
  <si>
    <t>SfAAIG_2vlCvZ4t3LDLyDQ</t>
  </si>
  <si>
    <t>SfAAsMS5OR8c-RQi3YdAEQ</t>
  </si>
  <si>
    <t>SfAYzjVMNGtkC1VgS55SuA</t>
  </si>
  <si>
    <t>SfA_CyyM4IM-PGJIKngjeg</t>
  </si>
  <si>
    <t>SfB7QvChgUj9-3YsKv9IuA</t>
  </si>
  <si>
    <t>SfBWgug-1eYVa4e9FXSNKQ</t>
  </si>
  <si>
    <t>SfBmGyrMkpYmE3l1-kooZg</t>
  </si>
  <si>
    <t>SfCTyZh5EvNPjuHFyXY3eg</t>
  </si>
  <si>
    <t>SfCg74HsGCNn9yv3MF3l_Q</t>
  </si>
  <si>
    <t>SfDlz1_QtsRvdFc17uHBKg</t>
  </si>
  <si>
    <t>SfE71LudoPQ6v3RqcZEmxg</t>
  </si>
  <si>
    <t>SfEAnvVpO9ANVBQk_tkvnQ</t>
  </si>
  <si>
    <t>SfEjYuypwozi1lJdQS5CWA</t>
  </si>
  <si>
    <t>SfF8GpO1JBfe4avbBWymAQ</t>
  </si>
  <si>
    <t>SfF8sh8783-0JJ8--SWhag</t>
  </si>
  <si>
    <t>SfFizy5sTyOtLs1wtiX4DA</t>
  </si>
  <si>
    <t>SfGtvrgQzgwCBiQZpCPs9g</t>
  </si>
  <si>
    <t>SfHMcU3MAJj6J8LPtWGGYQ</t>
  </si>
  <si>
    <t>SfHmKKOLDFkQBFeMpzy0ZQ</t>
  </si>
  <si>
    <t>SfI9t7L-DwYr7lxH7IOflA</t>
  </si>
  <si>
    <t>SfIO14XjzVWWJFu-m-npgw</t>
  </si>
  <si>
    <t>SfIV_8RWNrhb-4QeTCEcJw</t>
  </si>
  <si>
    <t>SfJIWpr4RmBKHV4rWsHVeA</t>
  </si>
  <si>
    <t>SfJuSRESseLCtekNRk7Ehg</t>
  </si>
  <si>
    <t>SfJyh6RKhitDyfo6dklWNw</t>
  </si>
  <si>
    <t>SfJylFV2P9btMvhdqpDJnw</t>
  </si>
  <si>
    <t>SfLGDtW8KjWPOHJVwUlnSA</t>
  </si>
  <si>
    <t>SfMqwrfOukZ5I4z6XuYolg</t>
  </si>
  <si>
    <t>SfN7x9y4hkNgqYu09YQWEQ</t>
  </si>
  <si>
    <t>SfNIe7pkkk8Fa0CepobSxQ</t>
  </si>
  <si>
    <t>SfONbyJ4Tj9Uu_7IVzaHGw</t>
  </si>
  <si>
    <t>SfOSyvGX9_t9kUUIjma69Q</t>
  </si>
  <si>
    <t>SfOXo1ACps43OadHSZPyrA</t>
  </si>
  <si>
    <t>SfOl-3PpJvsfv7yJshOUfw</t>
  </si>
  <si>
    <t>SfOy5d0ZrhhkiOP-lWOrdA</t>
  </si>
  <si>
    <t>SfPdRHN9LRaC9-V2WN8t6Q</t>
  </si>
  <si>
    <t>SfPhpZxbhPTgZPp9CxAsAQ</t>
  </si>
  <si>
    <t>SfPvYqKjE8DYZiv9gEjIuw</t>
  </si>
  <si>
    <t>SfPzAVGnjNZ45B40x3-G7A</t>
  </si>
  <si>
    <t>SfQIs5_LNJnaMetw-WJS_g</t>
  </si>
  <si>
    <t>SfQOAU5l6MYl2sTWGz8Chg</t>
  </si>
  <si>
    <t>SfQZDAoIOdCOqBSUjzgjKA</t>
  </si>
  <si>
    <t>SfQaMDByRAOZWA1q4gXMuA</t>
  </si>
  <si>
    <t>SfS7zWtwKgyQKDgAoxc9wA</t>
  </si>
  <si>
    <t>SeitjdzvNAou1j2zDMbLXg</t>
  </si>
  <si>
    <t>SejBlnCp8k8Jt2J3lo06Zw</t>
  </si>
  <si>
    <t>SejY1o7GvCYFC4yaBfmq3A</t>
  </si>
  <si>
    <t>SejcyRM3_CM6uqNfDJFyPw</t>
  </si>
  <si>
    <t>SelQcSq5v-nJMODNWE_hxg</t>
  </si>
  <si>
    <t>SemBDRb0iSWNnSOyPYNroA</t>
  </si>
  <si>
    <t>SemaX4PEOwiherya993KoQ</t>
  </si>
  <si>
    <t>SenfHgsVY0IuoohZy3NmPw</t>
  </si>
  <si>
    <t>Senoxxk1Ht1uq1OO2LOtAw</t>
  </si>
  <si>
    <t>SenvJ5Pute5x1bKSQmhbAQ</t>
  </si>
  <si>
    <t>Seo0esy8UKN6SpTHsCQrVQ</t>
  </si>
  <si>
    <t>SeoPl1wg7TGSoBw9aB9nLQ</t>
  </si>
  <si>
    <t>SeoWZXbCaRvxGTFeOSf_5Q</t>
  </si>
  <si>
    <t>SeoXgILrP1n0b7xy78BcxQ</t>
  </si>
  <si>
    <t>SeojHuHWlWti-dE97nGA9w</t>
  </si>
  <si>
    <t>SeojPYrrUD-dJMh9zKcm_g</t>
  </si>
  <si>
    <t>SeothqJfNaOdsh8galgK2Q</t>
  </si>
  <si>
    <t>Sep4GkCxnchBW4-fhyqlUw</t>
  </si>
  <si>
    <t>SepyzXOzNAEhunLtOQKiPQ</t>
  </si>
  <si>
    <t>Seq673rqKhOhg-M2nCYbnA</t>
  </si>
  <si>
    <t>SerE57iQ8UQEfEuVHuEuAQ</t>
  </si>
  <si>
    <t>SerqTOohrGilcLCq3ebJgw</t>
  </si>
  <si>
    <t>SescdQDiMykEf4LajfXlKQ</t>
  </si>
  <si>
    <t>SesiHMDlXt4p5_5pUlJV_g</t>
  </si>
  <si>
    <t>SeuTyWfuSP7Ji1HTBCSBSA</t>
  </si>
  <si>
    <t>Sev_C2qkDn6iFYsylVaNkw</t>
  </si>
  <si>
    <t>Sevai7j1IG0vBMfaY9DhLg</t>
  </si>
  <si>
    <t>SevqadRDqBVEQsgmRL5pTQ</t>
  </si>
  <si>
    <t>Sevw5lI2cXv3wm8fOzD_7Q</t>
  </si>
  <si>
    <t>Sewn9D4rc_d_ilv9H5KJTA</t>
  </si>
  <si>
    <t>Sex8gbn7gcc3FpoHv2SQpg</t>
  </si>
  <si>
    <t>Sexc3RAm4rekjrgWKH31tg</t>
  </si>
  <si>
    <t>SexiyN8QqPgfwx33bte1Nw</t>
  </si>
  <si>
    <t>Sez-HvwTqvKVHASISlOrFQ</t>
  </si>
  <si>
    <t>SezKF0i61_P5ipdjXsBW-Q</t>
  </si>
  <si>
    <t>SezLQM_TTLzVU-AlfiuMrg</t>
  </si>
  <si>
    <t>SezyFqcDwK1vLY_3qe41Lw</t>
  </si>
  <si>
    <t>SfbBPJkgSJCbkWM_t76mNg</t>
  </si>
  <si>
    <t>SfchfKXju2FNspVeJ2Cmzg</t>
  </si>
  <si>
    <t>Sfd4646UjCN054b3xlicPQ</t>
  </si>
  <si>
    <t>SfdX4WF76dF9njz-4gEoxA</t>
  </si>
  <si>
    <t>Sfdhr8iKmvOhmGblZ_mDfw</t>
  </si>
  <si>
    <t>SfdtGQit_1l8CyhrF0A8fQ</t>
  </si>
  <si>
    <t>SfduU5DRhTTkQDKrRVsd5w</t>
  </si>
  <si>
    <t>SfeRUPb4LgyTL_L-zsVl6A</t>
  </si>
  <si>
    <t>SfetOoFePd3fsIiBnO4r8A</t>
  </si>
  <si>
    <t>SffEuDD82xXER6ByRfIvFg</t>
  </si>
  <si>
    <t>SffZRthMrnSqc6l-6wt6_A</t>
  </si>
  <si>
    <t>SfgQRnrjHQ8zDIfKRrZqww</t>
  </si>
  <si>
    <t>SfgWQ9_t4FqLq93rhiDCQQ</t>
  </si>
  <si>
    <t>Sfse7QjYwc74QcNpOgYAKA</t>
  </si>
  <si>
    <t>Sfsv8pGXkel3stgC2r2C1w</t>
  </si>
  <si>
    <t>SfuGzUdjxUP7g2_wZs1cOw</t>
  </si>
  <si>
    <t>SfvBOL_YDznP79nNueNpdA</t>
  </si>
  <si>
    <t>SfvSIFAgXqayIGbLRO_A1g</t>
  </si>
  <si>
    <t>Sfw1XRwfjkj0gsnUKNKtbg</t>
  </si>
  <si>
    <t>Sfx3BIjsMjYfh5kB12km8A</t>
  </si>
  <si>
    <t>SfytiYsGSgHJgvTR1qiJZw</t>
  </si>
  <si>
    <t>SfyyF_9pJdw5RPP6qvA7Jw</t>
  </si>
  <si>
    <t>Sg-9gEtQJ4R28fZa-Bu2EQ</t>
  </si>
  <si>
    <t>Sg-GAPnsL8Zq77ivPyn7tg</t>
  </si>
  <si>
    <t>Sg-Qg2vw-J900tXiK3n5Zw</t>
  </si>
  <si>
    <t>Sg-eJ2YnteAvpLbI_X8HAg</t>
  </si>
  <si>
    <t>Sg01rH82WmDUEKrINa6-OQ</t>
  </si>
  <si>
    <t>Sg0SFAVCumjw1riimOFRFw</t>
  </si>
  <si>
    <t>Sg0z-avOvm955iGW9nXPWA</t>
  </si>
  <si>
    <t>Sg1DHk-GgPguVFj0sk0U9Q</t>
  </si>
  <si>
    <t>Sg1bmtZODhXpoGfZYNfQHg</t>
  </si>
  <si>
    <t>Sg22_i7RHZe6RUoDZuqYew</t>
  </si>
  <si>
    <t>Sg2PWtkB2ciHGy8k6hs39w</t>
  </si>
  <si>
    <t>Sg2kYSUaA39iD6wB5ujPQQ</t>
  </si>
  <si>
    <t>Sg37PfAVL5B0Spd3YvtS7A</t>
  </si>
  <si>
    <t>Sg3W0NBi6FOdXheVKuo3JA</t>
  </si>
  <si>
    <t>Sg3ZRgeD08BDPm5vRaW7uA</t>
  </si>
  <si>
    <t>Sg4h0_-8B_eqDLL91dssTg</t>
  </si>
  <si>
    <t>Sg5j0dLWx2jrSjrSsTdfhA</t>
  </si>
  <si>
    <t>Sg5ugeuhP8_bbJ8BvL_n9w</t>
  </si>
  <si>
    <t>Sg6sX_oqoFG9o5dvww-EfA</t>
  </si>
  <si>
    <t>Sg7IemzswYMWHoqIGUyssg</t>
  </si>
  <si>
    <t>Sg7jE_Q8pKFZg9mx10eOIw</t>
  </si>
  <si>
    <t>Sg8shgFLrNxx0uLf5-l7mw</t>
  </si>
  <si>
    <t>Sg93iAHJ6IFxaqogsTnTRg</t>
  </si>
  <si>
    <t>Sg9mlWvBZPRV7uxcmD3vaA</t>
  </si>
  <si>
    <t>SgAXsJlByfr9VPjIkdaFKg</t>
  </si>
  <si>
    <t>SfhfhZFPQeUgiqtd1i3n7w</t>
  </si>
  <si>
    <t>SfmSt5BFef9qaJTlYAwuJQ</t>
  </si>
  <si>
    <t>SfmnY5fpsbNE3cTKDgTEng</t>
  </si>
  <si>
    <t>SfneLJ3kKaZdn-4QRV7Eow</t>
  </si>
  <si>
    <t>SfnzcgH4yeqQd44PjEs_NQ</t>
  </si>
  <si>
    <t>SfoLekuIlt8aZmtLxSal7Q</t>
  </si>
  <si>
    <t>SfoNZuZWUhQKR7Fv0E_pgg</t>
  </si>
  <si>
    <t>SfoOYlliDPaxV3QxPzpOPQ</t>
  </si>
  <si>
    <t>Sfoev4rXDUW4pU2IF8bQog</t>
  </si>
  <si>
    <t>SfpCAZ2WbgUdXClrgyUZZg</t>
  </si>
  <si>
    <t>SfqWBctKIKkHvdNunQ7Xwg</t>
  </si>
  <si>
    <t>SfsUKRlW2uIfSdKYGCE0dA</t>
  </si>
  <si>
    <t>SfTSrbpolVbcVoeg_BtKCA</t>
  </si>
  <si>
    <t>SfTm1nedp9VVQy_wMr4gtg</t>
  </si>
  <si>
    <t>SfU9UcZi1ofQl7Ryp0U8XA</t>
  </si>
  <si>
    <t>SfUEXaCD7TSqxYNlqcq1gw</t>
  </si>
  <si>
    <t>SfUMwzWZbsnFh5L61qsM7A</t>
  </si>
  <si>
    <t>SfUeUWdx4USE9FlJ1jMRCA</t>
  </si>
  <si>
    <t>SfVJY2uIHc9MlAkPgHzICg</t>
  </si>
  <si>
    <t>SfVmbmJmN1GiR0TdLJo5Ww</t>
  </si>
  <si>
    <t>SfXW3W5sYN6TE8IJb3eu4A</t>
  </si>
  <si>
    <t>SfXXu6ZLcp-8fc69LFHbkQ</t>
  </si>
  <si>
    <t>SfXmopyn76CRpqxfEEx09w</t>
  </si>
  <si>
    <t>SfYfs5vpg7G1ZMosPCuDUw</t>
  </si>
  <si>
    <t>SfYnC3sVQ7HmPZ-ma5K87g</t>
  </si>
  <si>
    <t>SfYvvfLmyLyWl1GR94f3Ow</t>
  </si>
  <si>
    <t>SfYzL4KEcTWc6W2Z-m-pjQ</t>
  </si>
  <si>
    <t>SfZfsbORucRh26rwezuLfg</t>
  </si>
  <si>
    <t>SfZzC_djE4GpMJNOtyVp5g</t>
  </si>
  <si>
    <t>Sf_UlSKbdTA42mjpWmh3rQ</t>
  </si>
  <si>
    <t>Sf_dmzW06x-0pqnRYueqAw</t>
  </si>
  <si>
    <t>Sf_ywOOT1EkokQ9PdjzNLw</t>
  </si>
  <si>
    <t>Sf_z2fk7pxUaQfscIxkBFA</t>
  </si>
  <si>
    <t>Sfale0AlqlHFyhsfJbn8zg</t>
  </si>
  <si>
    <t>SgURJcrNuZe9IPvcEUSxHg</t>
  </si>
  <si>
    <t>SgUtFjeBn6DKGCtHndg07A</t>
  </si>
  <si>
    <t>SgUvhmoKiF5I4ClU5q9pPw</t>
  </si>
  <si>
    <t>SgXxoC3Z07H3Y041iOyfww</t>
  </si>
  <si>
    <t>SgY13i2Z63vZax5xGTtRKg</t>
  </si>
  <si>
    <t>SgY1TbUpMDHKTrq8PV0MkA</t>
  </si>
  <si>
    <t>SgYJp2jZEh48go_Z9rEnZg</t>
  </si>
  <si>
    <t>SgYXxeHOd_q4v8N8zvhytA</t>
  </si>
  <si>
    <t>SgYpNxvU1qUeH6NeF74yaw</t>
  </si>
  <si>
    <t>SgZ7PPxJJutbZpOXmbf3EQ</t>
  </si>
  <si>
    <t>SgZTQAVqAQPSQ1Ys7xl5hA</t>
  </si>
  <si>
    <t>SgZvTCbFXIqqpn6EHXeeuA</t>
  </si>
  <si>
    <t>Sg_0hzAX0ruQK4i7I4b3bA</t>
  </si>
  <si>
    <t>Sg_SxWzr0Kv8ZHechBzwLQ</t>
  </si>
  <si>
    <t>Sga65Lii9ZgQ7bLFVW1sNQ</t>
  </si>
  <si>
    <t>SgaDMoW8z65ZnCJKzct0bw</t>
  </si>
  <si>
    <t>SgcJ8qJV2RalizFvt1-zOg</t>
  </si>
  <si>
    <t>Sgcq83ayQ2QGuBl9KYwU5Q</t>
  </si>
  <si>
    <t>SgczH1XkoVL5hmaF-oReRQ</t>
  </si>
  <si>
    <t>SgdBkL39jKYaGciVdWZkdA</t>
  </si>
  <si>
    <t>SgdwDQw9cSQXSYyXTLB_UQ</t>
  </si>
  <si>
    <t>SgeGawOXPgyqQUSLyt7eqg</t>
  </si>
  <si>
    <t>SgeJsAgEx3Cblh9MiBArEw</t>
  </si>
  <si>
    <t>Sgf3W1C1yiXp4kbZit-m4g</t>
  </si>
  <si>
    <t>SgfMpLMXA-tsq8GBWlcg0w</t>
  </si>
  <si>
    <t>SggpsB6QenmdwnWsybfTkQ</t>
  </si>
  <si>
    <t>SghiyD5b-3FFn4df0u61DA</t>
  </si>
  <si>
    <t>SgiLmJbhsa2rAvFZtTRFwQ</t>
  </si>
  <si>
    <t>SgirQQDEv21VMAfqI7Uj0w</t>
  </si>
  <si>
    <t>Sgj5eOKAGSLHCYkcCL_cRA</t>
  </si>
  <si>
    <t>SgkXKeRjwFtXK8Fkw4Nauw</t>
  </si>
  <si>
    <t>SgkcbFGrmX49deUFo7YV0A</t>
  </si>
  <si>
    <t>SglxDHZo9DMx7kIU4JTrSg</t>
  </si>
  <si>
    <t>SgmEGZK68sXg1vvWo3qdDg</t>
  </si>
  <si>
    <t>SgoAy53BtpJIpTQJUHzUrQ</t>
  </si>
  <si>
    <t>SgoUek6cDCne-iYw4rOiTA</t>
  </si>
  <si>
    <t>SgodGSUqwQHZ0f0OYz1Bzw</t>
  </si>
  <si>
    <t>SgpXuewAvOLIWM38JGjHsA</t>
  </si>
  <si>
    <t>Sgr2iwEJyLeLe4SW7w3osw</t>
  </si>
  <si>
    <t>SgtEPpvwGARJl1qz42siCg</t>
  </si>
  <si>
    <t>Sgu17Q0qcS5K1zdPX3nQIw</t>
  </si>
  <si>
    <t>SguZtx5S1lcc6nGnhhdGMA</t>
  </si>
  <si>
    <t>SgwInaoLfBy0nrnpp0JniA</t>
  </si>
  <si>
    <t>SgwMNQz6EHWNtCgRk-1z8w</t>
  </si>
  <si>
    <t>SgxPWbdMhayRfXQys5vaqQ</t>
  </si>
  <si>
    <t>SgyZ7HNWQpjQFYsdaadrmg</t>
  </si>
  <si>
    <t>SgyenkKZJnUDkchWxY3_1Q</t>
  </si>
  <si>
    <t>SgzPNxwO2VtI3meGs678Xw</t>
  </si>
  <si>
    <t>Sh-7TPCO1zHZh8RpjlSrzw</t>
  </si>
  <si>
    <t>Sh-BR56Gf7Qg9mtfS0waVA</t>
  </si>
  <si>
    <t>Sh-rTeD2CrvNl1ItQZMJng</t>
  </si>
  <si>
    <t>Sh00DBQpFv9rXpVOSzo55w</t>
  </si>
  <si>
    <t>Sh0E1kxbk5SsSUWO2Fd7Yw</t>
  </si>
  <si>
    <t>Sh0LGEkTVlmu816OG6wL5g</t>
  </si>
  <si>
    <t>Sh0Mp3PitOeWdsJK-t-8tg</t>
  </si>
  <si>
    <t>Sh1JBlzWbkwRApYZNggOqg</t>
  </si>
  <si>
    <t>Sh35tfBz_qLQBL2msJYHBg</t>
  </si>
  <si>
    <t>Sh3eLtYTjoGi1WFLLbZqfQ</t>
  </si>
  <si>
    <t>Sh3n_FS6j_xnEkTEPct2Kg</t>
  </si>
  <si>
    <t>Sh49NfU2bpkvYN7WAPHK6g</t>
  </si>
  <si>
    <t>Sh4gzqMXTGCwMe9HQxtMeA</t>
  </si>
  <si>
    <t>Sh54h3XsO9qbLa8NdE1Flw</t>
  </si>
  <si>
    <t>SgC7IOdawkWTakYAnTHE0w</t>
  </si>
  <si>
    <t>SgCkBdfvkn97Y-BJHekgOA</t>
  </si>
  <si>
    <t>SgD1SlLuXc8rt0mFjSBSog</t>
  </si>
  <si>
    <t>SgEFZ1xEBRKAiqvJVqrDeg</t>
  </si>
  <si>
    <t>SgExwQMZNhMFVYFPMLM1sw</t>
  </si>
  <si>
    <t>SgFfDHIguZAazCcab40Xtg</t>
  </si>
  <si>
    <t>SgG48WINIQSZESG0dR7hqw</t>
  </si>
  <si>
    <t>SgGzyHNftR9GwQtzNI2IqQ</t>
  </si>
  <si>
    <t>SgH8IUWAk8iMVWYmxaEwPw</t>
  </si>
  <si>
    <t>SgHpdG1cj_-fen3W95nVog</t>
  </si>
  <si>
    <t>SgJJ-OBjaj_BVT2U8dcYXg</t>
  </si>
  <si>
    <t>SgJhZhbCxdTLoR1sneqR3w</t>
  </si>
  <si>
    <t>SgKGlozkrzrxh-O--KUhgw</t>
  </si>
  <si>
    <t>SgKJnR-qVrVBNHlE4LxIXQ</t>
  </si>
  <si>
    <t>SgKZI4gGnKudmgU9BarbTg</t>
  </si>
  <si>
    <t>SgLAf6BCbMfs5mtwqb3gDA</t>
  </si>
  <si>
    <t>SgLPPYzIat7T4yPy9c4e5g</t>
  </si>
  <si>
    <t>SgL_DfXpQ9c3xLpHFR8tMQ</t>
  </si>
  <si>
    <t>SgLzgvMIKrANt9grE1f2zA</t>
  </si>
  <si>
    <t>SgMSGpYdX8HgQEY0k3ZJ-g</t>
  </si>
  <si>
    <t>SgNF7LDyJevSGwhfIaX-DQ</t>
  </si>
  <si>
    <t>SgNkY64ygVvk8T3G8y5BLQ</t>
  </si>
  <si>
    <t>SgNm09Wz9kjxiUtS2Oawvw</t>
  </si>
  <si>
    <t>SgOYtLTK9UdNCkaQxZoGRg</t>
  </si>
  <si>
    <t>SgOw1eSns2HWBdNcD96v0Q</t>
  </si>
  <si>
    <t>SgOx7BGtqa5tCW0mlNUoRg</t>
  </si>
  <si>
    <t>SgQE7hSS4Xn_RaZYLwJLwg</t>
  </si>
  <si>
    <t>SgQnNwRd9D6g-6imICeKnw</t>
  </si>
  <si>
    <t>SgRNc3Ev9mcZUGbXjXQrpw</t>
  </si>
  <si>
    <t>SgRU7BqA6dF1M-8ivvxlXw</t>
  </si>
  <si>
    <t>SgSEAxaII9oZISt4MlCnXA</t>
  </si>
  <si>
    <t>SgSKueOg6PrQTpplmSvR5g</t>
  </si>
  <si>
    <t>SgSnDICDY30TY-2T8LtJKg</t>
  </si>
  <si>
    <t>SgTJWcjI8Gfke4kxoyXEMA</t>
  </si>
  <si>
    <t>SgU-3R114YJP1FfnIWS2pA</t>
  </si>
  <si>
    <t>SgU23Ezjvg4KxOqJz7QmRA</t>
  </si>
  <si>
    <t>ShMAIMpOHzCAqXSXxMhHEQ</t>
  </si>
  <si>
    <t>ShMdLNwmDXQMASiAghJXrQ</t>
  </si>
  <si>
    <t>ShNDQf8SDf861xW-7K9w_Q</t>
  </si>
  <si>
    <t>ShNqnkihZ-Z3iYHhZ1zpOQ</t>
  </si>
  <si>
    <t>ShO1RQE9Ov2xQCk3uFVvlg</t>
  </si>
  <si>
    <t>ShOUapY2vObqSvTFYr9-nA</t>
  </si>
  <si>
    <t>ShOmcau_a95dzf5wo92PNA</t>
  </si>
  <si>
    <t>ShPleLxyKyy-7kYJpLop7A</t>
  </si>
  <si>
    <t>ShR6iQyMoXpTOQqnwJI_rA</t>
  </si>
  <si>
    <t>ShRFTE7z9hgb0ejNPDl8cA</t>
  </si>
  <si>
    <t>ShROIDwnHwWeZQU6dN_fsQ</t>
  </si>
  <si>
    <t>ShRXwl51HFEKW7e1TaMVsQ</t>
  </si>
  <si>
    <t>ShSV7_YMqdCzaWu4Fbo_vQ</t>
  </si>
  <si>
    <t>ShTOrbk5SjiS9UcewMsAAA</t>
  </si>
  <si>
    <t>ShT_b8Pa3LDYwICtDalEqA</t>
  </si>
  <si>
    <t>ShTu7eajRaMZikNxZ4b5VA</t>
  </si>
  <si>
    <t>ShUVHxvQrUFEsk53-_wPog</t>
  </si>
  <si>
    <t>ShUscUk6-zpdpSm4btvq0g</t>
  </si>
  <si>
    <t>ShVhVgjjKd08j0l7MrhwBw</t>
  </si>
  <si>
    <t>ShXUSL3SYLHAzjeVBEwwbw</t>
  </si>
  <si>
    <t>ShXwsHSDx6oRVMd8RDVnrw</t>
  </si>
  <si>
    <t>ShYMCXrVHqy2PFwXQlWnpw</t>
  </si>
  <si>
    <t>ShYuK4dfY0pYAwecrUK4BA</t>
  </si>
  <si>
    <t>Sh_S2FUWVwsJimTTgUOBMA</t>
  </si>
  <si>
    <t>Sh_TD9hC1YrzQuJRHoNsJQ</t>
  </si>
  <si>
    <t>Shaf7X2IHEUMX7EMMXj1zw</t>
  </si>
  <si>
    <t>Shat5R8FEKmaPCXMqfphIg</t>
  </si>
  <si>
    <t>ShbaUFNSp4esto-lZoiWrw</t>
  </si>
  <si>
    <t>Shbihgw28qP2KPk5_j1S7Q</t>
  </si>
  <si>
    <t>ShblMGWHyLgUEaxoVW3PhQ</t>
  </si>
  <si>
    <t>ShbuDUnhXFM218d0bj3a5A</t>
  </si>
  <si>
    <t>ShcOpJQfzhHOdpH9vsMaDg</t>
  </si>
  <si>
    <t>ShclfsyAHeOJieykwly9yw</t>
  </si>
  <si>
    <t>Shd8bMJAhwqvi15a7DN9iw</t>
  </si>
  <si>
    <t>ShdCAd2QukKctOEYsgsSUA</t>
  </si>
  <si>
    <t>ShdbRE3kdDL3cA2KDA1GNQ</t>
  </si>
  <si>
    <t>Shf4Q448thGsxJzyi415HQ</t>
  </si>
  <si>
    <t>Shfymj9V7ZvjOS2ojNXXQg</t>
  </si>
  <si>
    <t>Shg00tHsJuV22C599NdnyA</t>
  </si>
  <si>
    <t>Shi-d6G0caZKyempMI-06A</t>
  </si>
  <si>
    <t>ShiR0fReOMiFFs6y4289LA</t>
  </si>
  <si>
    <t>Shikm_9HbJelaeRTzE6Nhw</t>
  </si>
  <si>
    <t>Shix1d0Eb4CUGNbWUKsmUA</t>
  </si>
  <si>
    <t>Shj8UDo8KIyRiumJKo9y9A</t>
  </si>
  <si>
    <t>ShjCq9URnmcabT3r4zOq0A</t>
  </si>
  <si>
    <t>ShjErF--0FAzF1O4N4pfRA</t>
  </si>
  <si>
    <t>ShjSaSYt2HzFiKAf4rRxZQ</t>
  </si>
  <si>
    <t>Shk62sVJ4As3xtMl2sUkFA</t>
  </si>
  <si>
    <t>Shk9kr0ActBaye677wwSDw</t>
  </si>
  <si>
    <t>ShkUMJb-IZMQtp2aQq38sA</t>
  </si>
  <si>
    <t>ShkgidavC_SVov78tgfmnw</t>
  </si>
  <si>
    <t>ShkzAxeZ_ReOHvq6K59FLg</t>
  </si>
  <si>
    <t>Shl-nQ7-_sa0UdQSIA-MNw</t>
  </si>
  <si>
    <t>ShlSDTNBm1ukog5r-6HOPQ</t>
  </si>
  <si>
    <t>ShlzFsSAyBro45A8Dc_n6w</t>
  </si>
  <si>
    <t>ShmHloh6YwY5oYmSH8-yBQ</t>
  </si>
  <si>
    <t>ShnDQSoXJXvPQIKq-HCAAQ</t>
  </si>
  <si>
    <t>ShnTXn29PonBx3j4Sqta0Q</t>
  </si>
  <si>
    <t>ShnTrlQAF0KURrQwla264Q</t>
  </si>
  <si>
    <t>ShnveU1EZw4rCKp3AjGYuA</t>
  </si>
  <si>
    <t>Sh5JVWY4rW2u7vvNISDxsw</t>
  </si>
  <si>
    <t>Sh5YEB15tc9iafQiWiaVpQ</t>
  </si>
  <si>
    <t>Sh5bTlTTm1CJObvXzh1t2g</t>
  </si>
  <si>
    <t>Sh5ysi0q3wxvtp8XE5QccQ</t>
  </si>
  <si>
    <t>Sh6XQu_rdwaXWeNF0U8aEQ</t>
  </si>
  <si>
    <t>Sh6itCqp26iQJ9tXEvCnTw</t>
  </si>
  <si>
    <t>Sh6nGmhFwMb41H3EbJBWCg</t>
  </si>
  <si>
    <t>Sh7ljuYjFqlTS9q4Ejg8-Q</t>
  </si>
  <si>
    <t>Sh9rFdHzaMsn5B1qnomkcg</t>
  </si>
  <si>
    <t>ShALot1pcVe8F32M8csHvg</t>
  </si>
  <si>
    <t>ShAzM-tx4xSy_chZPV2-OQ</t>
  </si>
  <si>
    <t>ShB-J2SYDN_oZb5W3gx7Hg</t>
  </si>
  <si>
    <t>ShBPt0sfn5YK185ty8eILg</t>
  </si>
  <si>
    <t>ShBWrRwA-ZJ8nMju3CTE_Q</t>
  </si>
  <si>
    <t>ShBal2C3qH45U86Yfwn1IQ</t>
  </si>
  <si>
    <t>ShBkFd36RtvNql23faMI2Q</t>
  </si>
  <si>
    <t>ShC6ZqhyA3fzzPtEHLB8RQ</t>
  </si>
  <si>
    <t>ShC7MgR80tv22PfsjzhWrQ</t>
  </si>
  <si>
    <t>ShCF8DkVpmjQrqE3dSsC-A</t>
  </si>
  <si>
    <t>ShCOdEig3E5uQspH0rfv7g</t>
  </si>
  <si>
    <t>ShDJ_sk-Q1HREDPip2GkIA</t>
  </si>
  <si>
    <t>ShD_JrV5Mwlm79HwRIkOzQ</t>
  </si>
  <si>
    <t>ShE3Fm_GqkIJU9Nc2X5jhA</t>
  </si>
  <si>
    <t>ShEDROHbFavQYYIhWVMgNg</t>
  </si>
  <si>
    <t>ShEMev2jvc6icsu-1WXBpQ</t>
  </si>
  <si>
    <t>ShES8LM5JJAODPboUDtsCw</t>
  </si>
  <si>
    <t>ShEW0ZK_LYnGm-LNvFrz3Q</t>
  </si>
  <si>
    <t>ShEX0fDNx7VMariN-WbbOg</t>
  </si>
  <si>
    <t>ShEh823Cn0gdWFaYCWLrRA</t>
  </si>
  <si>
    <t>ShF5VVvSHUrOOhKw7F4Gwg</t>
  </si>
  <si>
    <t>ShFI6TUyY-fAZ8w7TyRAig</t>
  </si>
  <si>
    <t>ShFUJLhM0Mgk2eA0AoQUfw</t>
  </si>
  <si>
    <t>ShGdaSF4SkX6iGn0VlZOIQ</t>
  </si>
  <si>
    <t>ShGxnbK-VaCzGuu6BNBkuQ</t>
  </si>
  <si>
    <t>ShHtYOX6T_nq6sEQljyVqQ</t>
  </si>
  <si>
    <t>ShJQU7utxNTEOeegOErxWw</t>
  </si>
  <si>
    <t>ShKlCxdiQYluK2IF5nraAg</t>
  </si>
  <si>
    <t>ShL1LpFKTi80KdxSt8Li5g</t>
  </si>
  <si>
    <t>Si3mEiahSjsbkkyigc_ORg</t>
  </si>
  <si>
    <t>Si40HmBXfb8_cwIP3Fc93g</t>
  </si>
  <si>
    <t>Si4EISFBPcZzHkzEz9Gh1w</t>
  </si>
  <si>
    <t>Si4JYFgKXVUX6EZtVyD9ig</t>
  </si>
  <si>
    <t>Si50pYYS0wwLL1qilSyx-g</t>
  </si>
  <si>
    <t>Si5OAEbfX7H8Nj1GXgq_9Q</t>
  </si>
  <si>
    <t>Si6AIPIq-IVJSijuZLqyWA</t>
  </si>
  <si>
    <t>Si7Z9I7Puj-Q7UAHHV2saA</t>
  </si>
  <si>
    <t>Si7gTiFmTB-PISFZvLlr7A</t>
  </si>
  <si>
    <t>Si8Gw0p1V3fqR1AY6rkudA</t>
  </si>
  <si>
    <t>Si9Ne67Ze0g284Mi_98HKw</t>
  </si>
  <si>
    <t>SiAXVNp_XWOpUT6sXhOq8A</t>
  </si>
  <si>
    <t>SiAYqroAAT_MZQruPJdXig</t>
  </si>
  <si>
    <t>SiByIBJTcHOKcyGjuyrr4Q</t>
  </si>
  <si>
    <t>SiCZUooolCxG0e_7_Akffg</t>
  </si>
  <si>
    <t>SiC_r954aptdgbVdGMSOtQ</t>
  </si>
  <si>
    <t>SiCcyd6NGFPGwS4mTAqYWQ</t>
  </si>
  <si>
    <t>SiDkRhBOZD8SlQnlkGgLKQ</t>
  </si>
  <si>
    <t>SiDmRzWsnuof3TWrRHOLgA</t>
  </si>
  <si>
    <t>SiE4VxU6kTTedsT73480jA</t>
  </si>
  <si>
    <t>SiE5NCWL74VWJBOEr33tRw</t>
  </si>
  <si>
    <t>SiEInCrzTqBnz2MS8eJQDw</t>
  </si>
  <si>
    <t>SiEKIDFVPCw5WdiubiKxmw</t>
  </si>
  <si>
    <t>SiEXqzULMTfGNxQfUvBRtQ</t>
  </si>
  <si>
    <t>SiF1e7sB8_Cj-Y7t3l3o9g</t>
  </si>
  <si>
    <t>SiFDmc4NZbwuNrHF9cxC-Q</t>
  </si>
  <si>
    <t>SiGHByCQ6AMXIYg9o7swFA</t>
  </si>
  <si>
    <t>SiHBdTrlP7N20RqrdPnLsw</t>
  </si>
  <si>
    <t>SiHv1mqAb3Km2PV-nCIX8g</t>
  </si>
  <si>
    <t>SiIISz1CKK1D4vDGcU9CZw</t>
  </si>
  <si>
    <t>SiIRrf4lJGljdz3v4ma67A</t>
  </si>
  <si>
    <t>SiIV821c3axiozCUprXzgA</t>
  </si>
  <si>
    <t>SiLRUzFkBBRqBpsguLjHtA</t>
  </si>
  <si>
    <t>SiMfSnDfwOtPY_W0kPPF2g</t>
  </si>
  <si>
    <t>SiN392SCGBDWnuvSmVswbQ</t>
  </si>
  <si>
    <t>SiNnOJrP982B6sXE7Lw7sA</t>
  </si>
  <si>
    <t>SiOCNARQr_3i-DSPcvM7Pw</t>
  </si>
  <si>
    <t>SiOO5Nb9QeChLgU1gp80Ew</t>
  </si>
  <si>
    <t>SiO_tD5-w32WQ9RE7mMHrQ</t>
  </si>
  <si>
    <t>SiOmAh0Aajt-Khgy-d-cJg</t>
  </si>
  <si>
    <t>SiOv22NeaK5Bg_ANcmwSAw</t>
  </si>
  <si>
    <t>SiOyRi13OmJgeHSF1HFK-w</t>
  </si>
  <si>
    <t>SiQ7XGq739kFpWSFDIaF0w</t>
  </si>
  <si>
    <t>SiQRe7jvgf8QNnvvEBC9wg</t>
  </si>
  <si>
    <t>SiQy87n9OOyflBL7yfrMUg</t>
  </si>
  <si>
    <t>SiR9rWw3oboU4wXZa2zNgA</t>
  </si>
  <si>
    <t>SiRfmgxdB9KvOm-K05b8dg</t>
  </si>
  <si>
    <t>SiRi0TTme5cVGKJc7NlUXQ</t>
  </si>
  <si>
    <t>SiSPiboqjB1GbCoQG5iASA</t>
  </si>
  <si>
    <t>SiSvZiJ81-K9KQc2a0vL3A</t>
  </si>
  <si>
    <t>SiUDrbCbi8EITSImd9u72A</t>
  </si>
  <si>
    <t>SiUPz9XuVqETJBsOLE8wxw</t>
  </si>
  <si>
    <t>SiUSvzxRtjhlbgXpmD9dbA</t>
  </si>
  <si>
    <t>SiUr90C6TUIhVpkGSRGV4Q</t>
  </si>
  <si>
    <t>SiVu7DCdPAbD_eF-bLSK_Q</t>
  </si>
  <si>
    <t>SiWyJlmA57vR4DkbdW8NjQ</t>
  </si>
  <si>
    <t>SiX7AXpgE3QJ0lfjSTLOjA</t>
  </si>
  <si>
    <t>SiXLstCmHudC2m_ASfvtAA</t>
  </si>
  <si>
    <t>SiXyWyEtDhymt1EMCmLopQ</t>
  </si>
  <si>
    <t>SiY24R_OysKX39xWOuJilQ</t>
  </si>
  <si>
    <t>SiYAwsWMy3BMKfyR5Qmrdw</t>
  </si>
  <si>
    <t>Shoia-4Q0CBh0RkI-QsbQg</t>
  </si>
  <si>
    <t>ShojtOWvSu5iFlgsygU7TQ</t>
  </si>
  <si>
    <t>Shp7L00kaAOvYtqFXFeyOA</t>
  </si>
  <si>
    <t>Shq1YQ6ofvZ9YBbGzcOxng</t>
  </si>
  <si>
    <t>ShqL_TTSsoyaSiYSoKzVTw</t>
  </si>
  <si>
    <t>ShqT6q8I3_yQJk0U1rnMSA</t>
  </si>
  <si>
    <t>ShqiXtSklVC6b-VlPCHHEw</t>
  </si>
  <si>
    <t>Shqrg9uWmfldwz3vgUVrzg</t>
  </si>
  <si>
    <t>ShqslMD-6sjFFZjfEM9bmQ</t>
  </si>
  <si>
    <t>ShrM0nrILyer3jWx79TWeg</t>
  </si>
  <si>
    <t>Shrdma_GhjKJm4aLUicANQ</t>
  </si>
  <si>
    <t>ShruZjgzj_EUMuQFHdj7Ug</t>
  </si>
  <si>
    <t>ShsRGVzRUaE0fuSwdqBO9Q</t>
  </si>
  <si>
    <t>ShsY0mYDqN--upsX53jwsw</t>
  </si>
  <si>
    <t>ShtIKcK94Fq8RPsGJm4BZg</t>
  </si>
  <si>
    <t>ShtMcq4a8g7G21WhWUwrCQ</t>
  </si>
  <si>
    <t>ShtfDHtLGnnAQ8T1zPkJ9w</t>
  </si>
  <si>
    <t>ShtwnKq9hmI46kZfiyPs2w</t>
  </si>
  <si>
    <t>ShuUecGW9JoNiFZQoH1X9Q</t>
  </si>
  <si>
    <t>ShuaabICAaTMLmfV3_enFg</t>
  </si>
  <si>
    <t>ShuzEjQs8Ind9llqT_NUHQ</t>
  </si>
  <si>
    <t>Shx5bPnmV8liFxoEJu7Jzw</t>
  </si>
  <si>
    <t>Shx86CoJLtd9iPO0VjQ2jQ</t>
  </si>
  <si>
    <t>ShxkECsinoPA9cjZssB8ZA</t>
  </si>
  <si>
    <t>Shxty__TJ3xJGaMLinSA0w</t>
  </si>
  <si>
    <t>ShzHHi3wPfxQUKdVL4oQAQ</t>
  </si>
  <si>
    <t>ShzvSv26m2w7AW5aM6qb0g</t>
  </si>
  <si>
    <t>Si-IT-RrWVFAkKRANhC_OQ</t>
  </si>
  <si>
    <t>Si0TsdCed0c_ZSiiwRv77Q</t>
  </si>
  <si>
    <t>Si0pYA73RENvzMRDDlAXIw</t>
  </si>
  <si>
    <t>Si13f8WIDLgRKGoiQndBFA</t>
  </si>
  <si>
    <t>Si16GDpQOGpyuHYP71NfdQ</t>
  </si>
  <si>
    <t>Si1QwSlKDpDjnWqnnO10PA</t>
  </si>
  <si>
    <t>Si3AKyaeVngb_rPIRDaqKw</t>
  </si>
  <si>
    <t>Si3WDTyIRp4fKxx_l--7BQ</t>
  </si>
  <si>
    <t>SisJsQ9qWW0qjHNq_6sdMQ</t>
  </si>
  <si>
    <t>SisLafmmvRXDdngWbotAwA</t>
  </si>
  <si>
    <t>SiuYnlOSgeZWe77YlMOmiQ</t>
  </si>
  <si>
    <t>Siuii94R_1DjAbiw-cuNag</t>
  </si>
  <si>
    <t>SiukLMNWcezgVR8jPoxDsQ</t>
  </si>
  <si>
    <t>SiusY_bEuDOGuBTbfhteZA</t>
  </si>
  <si>
    <t>Sivt2NKIl2_3uwe_AGSqDA</t>
  </si>
  <si>
    <t>SiwiIT61lE1Jv16LyT2awQ</t>
  </si>
  <si>
    <t>SiyR5Qeoenn8j9XtfjS0Iw</t>
  </si>
  <si>
    <t>SiyqjXE9lau7umX1XgWjpA</t>
  </si>
  <si>
    <t>Siz4q75ZJpDSSirXHuEKBw</t>
  </si>
  <si>
    <t>Siz5ghaOvlq_8YxedQZ3gQ</t>
  </si>
  <si>
    <t>SizHOZh9Ij28sqKRGMdZ_g</t>
  </si>
  <si>
    <t>SizceB6Wi662v49uzQHBvQ</t>
  </si>
  <si>
    <t>Sizfg_7G7xF5uM9JWB8E_A</t>
  </si>
  <si>
    <t>Sj-wNz3xB4Ks8DeQrVu1vw</t>
  </si>
  <si>
    <t>Sj0ITMyp085eupkxRF8kcg</t>
  </si>
  <si>
    <t>Sj0OYLuXy_OIr4-68GjfLQ</t>
  </si>
  <si>
    <t>Sj0fsyykrJIUZSsdg-r3pA</t>
  </si>
  <si>
    <t>Sj1IZUTrijohHuipeUfd1g</t>
  </si>
  <si>
    <t>Sj1tzNJnk64Tn395jNdLmw</t>
  </si>
  <si>
    <t>Sj1z0B6i5oKYHJVFO3SkHg</t>
  </si>
  <si>
    <t>Sj3PnTrpPUB138ivOk7oOQ</t>
  </si>
  <si>
    <t>Sj3dfC-TANZfcj4GQ1O4qQ</t>
  </si>
  <si>
    <t>Sj3gL5-BGo2C1cca618EFQ</t>
  </si>
  <si>
    <t>Sj4ba0F6ZNKS5vabe2rWQw</t>
  </si>
  <si>
    <t>Sj4vh09JPPA2AaO5FRsLpQ</t>
  </si>
  <si>
    <t>Sj5Ussewz0pJnDVyJzCY1A</t>
  </si>
  <si>
    <t>Sj5ZvEqMrv6EOjjqojUckg</t>
  </si>
  <si>
    <t>Sj5h2YE-n3Tob5rBzPto_Q</t>
  </si>
  <si>
    <t>Sj6EJQwJZnB9SspITMTf2Q</t>
  </si>
  <si>
    <t>Sj7zPT1Ds-OD8Z_zHq6m3Q</t>
  </si>
  <si>
    <t>Sj8-eSn6iXuZdTonW89-7Q</t>
  </si>
  <si>
    <t>Sj80zfeXh5qYQeVeIDd8IA</t>
  </si>
  <si>
    <t>Sj8cBWSGhuv5xZGop6drCQ</t>
  </si>
  <si>
    <t>Sj9cYA0QE-4Ti0Dqr87y_w</t>
  </si>
  <si>
    <t>Sj9qzkNWkVjhdqUo_q4Vlg</t>
  </si>
  <si>
    <t>SjA6--FexguUdOutefNdMg</t>
  </si>
  <si>
    <t>SjAlFoK6NjX18MTNlV87Fg</t>
  </si>
  <si>
    <t>SjB6l73kQk71xvzWBM5eTQ</t>
  </si>
  <si>
    <t>SjBMPhEuhMe7eIcNc2ZecA</t>
  </si>
  <si>
    <t>SjBqlb8DaVqpaOfKhM-T6A</t>
  </si>
  <si>
    <t>SjBy708otKOUmf6PHq6IwA</t>
  </si>
  <si>
    <t>SjC7sL8SLaYDriDul2ov1Q</t>
  </si>
  <si>
    <t>SjCQ1x2u6NO3yL6Nnq4emA</t>
  </si>
  <si>
    <t>SjCxWO014JRKykuJF2Rpew</t>
  </si>
  <si>
    <t>SjDIo536DnvwmZhNiQOz_g</t>
  </si>
  <si>
    <t>SjDnI8wuknmIPFpE2DbMOw</t>
  </si>
  <si>
    <t>SjDslGEl6yJh4udE6eMfrg</t>
  </si>
  <si>
    <t>SjDtoqfjXymbqmgGEmI--A</t>
  </si>
  <si>
    <t>SjEIbTY1SGNQSj-RQ4HiGA</t>
  </si>
  <si>
    <t>SjEODRee5-n31zGhK9Ofjw</t>
  </si>
  <si>
    <t>SjERaTMus9pUVj0KBZV76A</t>
  </si>
  <si>
    <t>SjEzPDk7NsrtRE_mKcpV9g</t>
  </si>
  <si>
    <t>SjFotQXZ5MPAfg2izSkM5Q</t>
  </si>
  <si>
    <t>SjH0L0ptJemiP7rb6OYlSw</t>
  </si>
  <si>
    <t>SjHD6ivqk3tWvfKvCfiBcQ</t>
  </si>
  <si>
    <t>SiYj1B7MoYTiYZTu57F9Ag</t>
  </si>
  <si>
    <t>SiYxGXz9aL1poVsU9cKjrA</t>
  </si>
  <si>
    <t>SiaJCjSkxcw6EEuVY8Vznw</t>
  </si>
  <si>
    <t>SibvRayfFTbQHry2qQVwmA</t>
  </si>
  <si>
    <t>SicAF_hO5IBOpWcV-b1vPQ</t>
  </si>
  <si>
    <t>SicL5vKL4N_pkvXOKyz7xQ</t>
  </si>
  <si>
    <t>SicS5f33BeBKWoqNzwM7Dw</t>
  </si>
  <si>
    <t>SicpLhbWr8tt_HizQdffEw</t>
  </si>
  <si>
    <t>SidW1jeoqs2I_UEjCxc9gw</t>
  </si>
  <si>
    <t>SidXsbVLxtZuQrWdn4MbQA</t>
  </si>
  <si>
    <t>SidZsTbwhFd7nLse1M7bpg</t>
  </si>
  <si>
    <t>SidjHE7uM3LhC41VkHKTrQ</t>
  </si>
  <si>
    <t>Sie4B2wRiowempmDL5MTdQ</t>
  </si>
  <si>
    <t>SifirOb26Fahaya5UC_UqQ</t>
  </si>
  <si>
    <t>SifoO1WEf9bKm0TIt7IrUg</t>
  </si>
  <si>
    <t>SijNA3vU_FCvyVLqdWEfUQ</t>
  </si>
  <si>
    <t>Sijn61NDt1Af5mxbjLInkg</t>
  </si>
  <si>
    <t>SijnIiqH8Np5J2_HiIAByw</t>
  </si>
  <si>
    <t>SikJpQtaCS4DccyzUpNFFQ</t>
  </si>
  <si>
    <t>SikYUZKgRb_0FKDdf4C6Ng</t>
  </si>
  <si>
    <t>SiktDmrihQFrQsps1XesdQ</t>
  </si>
  <si>
    <t>Siku41cKV-jBQ07nFEs2og</t>
  </si>
  <si>
    <t>SilAv1AM2WYbgPTtUFLUQg</t>
  </si>
  <si>
    <t>SilcyFB4mZAdfb_wObnU8Q</t>
  </si>
  <si>
    <t>SimSj0eHSxLwIQLgTGhQiA</t>
  </si>
  <si>
    <t>SimqqjpKd90ZxgLatRb2wA</t>
  </si>
  <si>
    <t>SinBJJFLO2113ppNLFawxA</t>
  </si>
  <si>
    <t>SingY0P_octEDhobVAsSwg</t>
  </si>
  <si>
    <t>Sio53RsCXcpunUWEvYwHGQ</t>
  </si>
  <si>
    <t>SiqQSyFifCbnqzd1vndjmw</t>
  </si>
  <si>
    <t>SiqVexuiLy9mA_gTfnEe5g</t>
  </si>
  <si>
    <t>SirI5cPkh1RJ8uXKhYi-Gw</t>
  </si>
  <si>
    <t>SjT_8PNKH3CL_LCGY7dBpA</t>
  </si>
  <si>
    <t>SjU01GC2Kb-S83YAoeL-Ug</t>
  </si>
  <si>
    <t>SjU4EUuigx42OWra57YexQ</t>
  </si>
  <si>
    <t>SjUBVfWWSqh1LyYoV2IWCg</t>
  </si>
  <si>
    <t>SjVZCQhdQlGLrDZ5m1qxfg</t>
  </si>
  <si>
    <t>SjWa7nOu1nf5g4YSABeRYg</t>
  </si>
  <si>
    <t>SjX3gpIU8eVHJjA8IicmQg</t>
  </si>
  <si>
    <t>SjXN1ATMgimpjYKyszgCnw</t>
  </si>
  <si>
    <t>SjXj9EQwQPdWvjR75vvezQ</t>
  </si>
  <si>
    <t>SjXsEtKUB4JPSTOTFmTABA</t>
  </si>
  <si>
    <t>SjYffsxg_8fcb2dZfJFofQ</t>
  </si>
  <si>
    <t>SjYsaoVn6l7rn_-IuwQHag</t>
  </si>
  <si>
    <t>SjZmeYaKAgEFcEVnrNyrFw</t>
  </si>
  <si>
    <t>Sj_AyJEYX5YY--kbgasGyg</t>
  </si>
  <si>
    <t>Sj_IdPkjZeHx54r8DtGl8A</t>
  </si>
  <si>
    <t>Sj_g_1HXSgWv911zuD4P0A</t>
  </si>
  <si>
    <t>SjaBL8NokJZu4cep9e4A3g</t>
  </si>
  <si>
    <t>SjagedaY-eqJ-GB5td7y7Q</t>
  </si>
  <si>
    <t>SjbUG6hAeS2GrMLVqNzrAg</t>
  </si>
  <si>
    <t>SjcDsEV9AyjRIqYKURvZHQ</t>
  </si>
  <si>
    <t>SjcYEb3NszjWKihFfUAWcg</t>
  </si>
  <si>
    <t>SjdQQmYYWN10hD8OreFRew</t>
  </si>
  <si>
    <t>SjdTdSRBkj6bbOV1pOiqIA</t>
  </si>
  <si>
    <t>Sjdgtxv4zecNoyx_Vzok6Q</t>
  </si>
  <si>
    <t>Sje128LVHwU-SrWPWzLqvQ</t>
  </si>
  <si>
    <t>Sje3YHg5Va50IqSygBizrA</t>
  </si>
  <si>
    <t>SjeAS1mNDD7CKCjpSQvFYQ</t>
  </si>
  <si>
    <t>SjflA1XT5XMqZX4qafZn7Q</t>
  </si>
  <si>
    <t>SjfxudxIm0A1MH8dIpX4SA</t>
  </si>
  <si>
    <t>SjgMOB0GmPmYnAG_f4qRgg</t>
  </si>
  <si>
    <t>SjhyD7eerUR_eMJhbL3XtA</t>
  </si>
  <si>
    <t>SjiEfYiFTm6RBxm-YxueuA</t>
  </si>
  <si>
    <t>SjicL7c1UO14vfGhCS_gfQ</t>
  </si>
  <si>
    <t>SjijglnK7uK7x6728wkDTQ</t>
  </si>
  <si>
    <t>SjimDRnBU1hEdCENCGolsw</t>
  </si>
  <si>
    <t>SjjmtYB00bysHlHZ7tzjqw</t>
  </si>
  <si>
    <t>SjkQQ_M4tXBk-RVxxwcPaw</t>
  </si>
  <si>
    <t>Sjl7MAA_z6QLkYgdTT-xYg</t>
  </si>
  <si>
    <t>Sjl7QfafebPwnJRnVWrHvw</t>
  </si>
  <si>
    <t>SjnzMNEx4Obp77wbEaTWtQ</t>
  </si>
  <si>
    <t>SjoDnC-8mjVmFKyJJQVL5w</t>
  </si>
  <si>
    <t>SjoI7XmsBQYH8ZWR5I5sVQ</t>
  </si>
  <si>
    <t>SjorANEnszMGt5a27nAv3A</t>
  </si>
  <si>
    <t>SjpF4kiSXNu8CJdl9bpXvA</t>
  </si>
  <si>
    <t>SjppRuVKRBFk42Eu5hTlnw</t>
  </si>
  <si>
    <t>SjpyJFLwPzfpjkZknX7svA</t>
  </si>
  <si>
    <t>SjqlW0x-JFfp9J_4xRqbLA</t>
  </si>
  <si>
    <t>SjqwOcdBXqiQmXdKG01KKw</t>
  </si>
  <si>
    <t>SjtHMGhKTFqC_gglDrqkOg</t>
  </si>
  <si>
    <t>SjtLNFGPrHgyoKBfKRDy1A</t>
  </si>
  <si>
    <t>SjtxN5qs6aUmzZKcSJ7qiA</t>
  </si>
  <si>
    <t>SjuEuPsfaZTA941c1hqW3Q</t>
  </si>
  <si>
    <t>SjwVi1v_DEXpyrIvXxe4ng</t>
  </si>
  <si>
    <t>Sjwx4KMfrHIzjULg2TXd3Q</t>
  </si>
  <si>
    <t>SjyXIHMWawfsZ_jmH_ov4A</t>
  </si>
  <si>
    <t>SjzDH_-tTgLsD0dkf3rOlA</t>
  </si>
  <si>
    <t>SjzS8dNgy-4oMZQBEPQhaA</t>
  </si>
  <si>
    <t>Sk-6zkPckpfc0sXBB_jY6A</t>
  </si>
  <si>
    <t>Sk-9LCdcZx_cn11PDFtmUQ</t>
  </si>
  <si>
    <t>Sk-YjNyv8NaCWV7NujIhkw</t>
  </si>
  <si>
    <t>SjHyavfdqzQSUuuasu-rwQ</t>
  </si>
  <si>
    <t>SjIejTHdg-n8LbMQ2BeFDQ</t>
  </si>
  <si>
    <t>SjIlWspfIl4BQlR0c0CLdg</t>
  </si>
  <si>
    <t>SjJ52TZuRcCbPRYStV7iuw</t>
  </si>
  <si>
    <t>SjJOG7YEOse7dGT0TPY19g</t>
  </si>
  <si>
    <t>SjJnXpjoc5f9aHftOblgEw</t>
  </si>
  <si>
    <t>SjKjZ5tC18f2bIipQ7JoHg</t>
  </si>
  <si>
    <t>SjL1q_AkYrbW56XJGjS4zg</t>
  </si>
  <si>
    <t>SjLLHA-gdp8MJ7BvfuU5OQ</t>
  </si>
  <si>
    <t>SjLt3gahjuGtO5DH8-jUGA</t>
  </si>
  <si>
    <t>SjM0ElFIZBVa7Khs_zruVQ</t>
  </si>
  <si>
    <t>SjM8eC1pt-va7uSfE0NwbA</t>
  </si>
  <si>
    <t>SjNpRVz7ZH8szKer_Y8mcg</t>
  </si>
  <si>
    <t>SjOJ_aJkPokKzdMdCrqyJA</t>
  </si>
  <si>
    <t>SjOKwYDInaQe-NHRRw-yJQ</t>
  </si>
  <si>
    <t>SjON2XekDZn8G26m4No64A</t>
  </si>
  <si>
    <t>SjP_OiE19ZnLF2Jt3ldebw</t>
  </si>
  <si>
    <t>SjPbAxeFl1sA5_u0t7-3uQ</t>
  </si>
  <si>
    <t>SjPgdHlWJC79gz-wL1w2IA</t>
  </si>
  <si>
    <t>SjPiSlq6YgEqVkAZJPci2A</t>
  </si>
  <si>
    <t>SjPkVy2lghc01eZM0KCHSw</t>
  </si>
  <si>
    <t>SjPqlJ2Ew-BM2fedXGQ2Kg</t>
  </si>
  <si>
    <t>SjPrBuL6aahV_L_7k3SuKQ</t>
  </si>
  <si>
    <t>SjRJ1w_WRWIGOEY2I5a0sQ</t>
  </si>
  <si>
    <t>SjRY5ggDUN4g6R8DjqT03w</t>
  </si>
  <si>
    <t>SjRw1sPwXE6s_PhuQLX_DA</t>
  </si>
  <si>
    <t>SjSZeIVMBFMMs0U6yY98zw</t>
  </si>
  <si>
    <t>SjSjlijjHRR6rW4OofPBnw</t>
  </si>
  <si>
    <t>SjSpDEM2MP_WvvX0uBXyfg</t>
  </si>
  <si>
    <t>SjSujg4SKf32pfrzM4MwDA</t>
  </si>
  <si>
    <t>SjSzk444fYSGgKEg-Ay9jA</t>
  </si>
  <si>
    <t>SjT3q1z0T1MH161sg9TTbQ</t>
  </si>
  <si>
    <t>SjT9e7s1MGgfxvSUnGTXOw</t>
  </si>
  <si>
    <t>SjTHpwyGTlP3L_JKEoCX7A</t>
  </si>
  <si>
    <t>SjTIB11vfi7auc7s4ejvTA</t>
  </si>
  <si>
    <t>SkH8nD202jKGHGIYOnPoig</t>
  </si>
  <si>
    <t>SkHptuP-ZoeUeqrRo3MeEA</t>
  </si>
  <si>
    <t>SkITiRFv-zDdn6b3JdQ24A</t>
  </si>
  <si>
    <t>SkJJUZ_QLNlNLUnlBS21zQ</t>
  </si>
  <si>
    <t>SkK5tM74f7vR0r5Ubpnyag</t>
  </si>
  <si>
    <t>SkKGiS_XV0bRxYRWxAGVLQ</t>
  </si>
  <si>
    <t>SkLTiPJIhfKvwaITTqRxZA</t>
  </si>
  <si>
    <t>SkLVarP_5JMDGf6eHW_Ddg</t>
  </si>
  <si>
    <t>SkLeiH4SI8wHIOE9lNbLlw</t>
  </si>
  <si>
    <t>SkLu6i1AsVknH8PVbqu9FA</t>
  </si>
  <si>
    <t>SkM-D8djpvWrN9RB8RvyMg</t>
  </si>
  <si>
    <t>SkM4A4ArZCDMz9tPGACY1w</t>
  </si>
  <si>
    <t>SkMb2Pp_KQcu_qm8x569yQ</t>
  </si>
  <si>
    <t>SkMpusOx8sEKQvT0yUyErw</t>
  </si>
  <si>
    <t>SkP-zZPEGQUwNjhv_J_eLg</t>
  </si>
  <si>
    <t>SkPC4YZKTyIoz0TIDCPaag</t>
  </si>
  <si>
    <t>SkPI3J7r5kOwUgA-Iqq4yw</t>
  </si>
  <si>
    <t>SkPVmkpTcxI8gerTErB79Q</t>
  </si>
  <si>
    <t>SkRgB9VtO-3uBcmHAhypZQ</t>
  </si>
  <si>
    <t>SkRjxlmAt9mATObDdn6mHA</t>
  </si>
  <si>
    <t>SkSdQbcF49vF2BqIWYbO7Q</t>
  </si>
  <si>
    <t>SkSlkiB26GSsuMbHRgrx3g</t>
  </si>
  <si>
    <t>SkSmJEG9x3hj64VVJvsa5g</t>
  </si>
  <si>
    <t>SkSzqeWh8_adtQxSedogVA</t>
  </si>
  <si>
    <t>SkUkuXh4ju25lL4LYz4DUg</t>
  </si>
  <si>
    <t>SkVUbCWsLl_bsXPnrxkqxw</t>
  </si>
  <si>
    <t>SkVYDQ39D5uwtJKilGhvNg</t>
  </si>
  <si>
    <t>SkVfb5alo8f2V3d2uwLM7g</t>
  </si>
  <si>
    <t>SkWlQXB_mLX-wCkL2jOExQ</t>
  </si>
  <si>
    <t>SkWqVG24jBMtLwvP1_SZhA</t>
  </si>
  <si>
    <t>SkXQhkqbz8F2jzuLgFGUrQ</t>
  </si>
  <si>
    <t>SkXY8d1JbkRY_N0BMeiXRg</t>
  </si>
  <si>
    <t>SkYmwR-nLSY0hlnefCbQDQ</t>
  </si>
  <si>
    <t>Sk_0KSqwVR3aLaUElTWXYQ</t>
  </si>
  <si>
    <t>Sk_VBhldaqukvzcwMlOVBw</t>
  </si>
  <si>
    <t>Sk_ZFL43ddMDwSr9Yq_Yqw</t>
  </si>
  <si>
    <t>SkaG9MQk_dqQ_6iDHJyDeA</t>
  </si>
  <si>
    <t>Skb9EXcv6nia7WbHMcpN5A</t>
  </si>
  <si>
    <t>SkbLFN16Eec_eFmoELM8Fw</t>
  </si>
  <si>
    <t>SkbXTJov6OBWKsU4jaRe0Q</t>
  </si>
  <si>
    <t>SkbjW-w11AK0SjrySoG--w</t>
  </si>
  <si>
    <t>SkbzvSESR1oeheelyWTMTw</t>
  </si>
  <si>
    <t>Skc_3OQ8lnwqrsnidFkrlA</t>
  </si>
  <si>
    <t>SkcutgavZ6hXcJQGPcDITw</t>
  </si>
  <si>
    <t>SkdxsXfG1R-3RoceZ-ohCw</t>
  </si>
  <si>
    <t>Ske-J60zzxMguKbb38xYgg</t>
  </si>
  <si>
    <t>SkeK3YHdf5dcH8eQdnuScw</t>
  </si>
  <si>
    <t>SkeXWQNbETutFjTiz0MMNA</t>
  </si>
  <si>
    <t>SkecgXUMu9pLsoaJsMqpMw</t>
  </si>
  <si>
    <t>Skfcjm36iREcQg_gvZuVrw</t>
  </si>
  <si>
    <t>SkgJ-08OT4VtRfioSDvKtw</t>
  </si>
  <si>
    <t>SkgNCmtmzjYEmjIWIGHnPg</t>
  </si>
  <si>
    <t>Skh8X8fBJA94w06BYvpuSg</t>
  </si>
  <si>
    <t>SkiJSuf2Mi9QrBRZgLpkVQ</t>
  </si>
  <si>
    <t>SkiNpdiwEEqkwtXSnPDg_A</t>
  </si>
  <si>
    <t>SkiTLZgZ7muW1iARHgJyCw</t>
  </si>
  <si>
    <t>SkigYRA-MoSA94e_qjq5dw</t>
  </si>
  <si>
    <t>Skixe3j0IfhHf35KDSg_aA</t>
  </si>
  <si>
    <t>SkjBZVJerrg7hqBRZThMTA</t>
  </si>
  <si>
    <t>SkjnyM1rgF8e5t4kSbTYKw</t>
  </si>
  <si>
    <t>Sk05xAAT71qPCNHmcTwtcA</t>
  </si>
  <si>
    <t>Sk0_yyPfmLfGLxILmlI2sA</t>
  </si>
  <si>
    <t>Sk0i_D11kjrVRz-r-WMiUA</t>
  </si>
  <si>
    <t>Sk0kdz8gKT26e7-CJvqqAg</t>
  </si>
  <si>
    <t>Sk1jcCTTD_4HEqp0NWcT8g</t>
  </si>
  <si>
    <t>Sk2_3qW4W_QGcB0ExOBIWw</t>
  </si>
  <si>
    <t>Sk2vUTFjG5_TCg-kvQNUwA</t>
  </si>
  <si>
    <t>Sk3UQ8kWTNZ_5Q3iDSiWvA</t>
  </si>
  <si>
    <t>Sk4WdHVkiZsOhDQ_Eg9zQQ</t>
  </si>
  <si>
    <t>Sk4hk5GhguCCUT1t5vu8Og</t>
  </si>
  <si>
    <t>Sk5CU_9d5EpRfiFdHN0BVw</t>
  </si>
  <si>
    <t>Sk5WE6dE0dQIUzqo1mZqiA</t>
  </si>
  <si>
    <t>Sk6EHgB-Ex9sCMpuEeLqXw</t>
  </si>
  <si>
    <t>Sk7NP_kwx7P87b2vdIiR-Q</t>
  </si>
  <si>
    <t>Sk7SplgcU5dSRdUEXkrehw</t>
  </si>
  <si>
    <t>Sk8NqGjBuw0xHTNiXXoP-Q</t>
  </si>
  <si>
    <t>Sk8Q_b3yyEcl3uQvTKDE1g</t>
  </si>
  <si>
    <t>Sk8YpPfHXre9i_RZxYyloA</t>
  </si>
  <si>
    <t>Sk92ZLjkN5wqDEUlz8mjKQ</t>
  </si>
  <si>
    <t>SkAFowX0eyuK1oD_rua9sg</t>
  </si>
  <si>
    <t>SkBC3HNvNK5GnkSquPvuMw</t>
  </si>
  <si>
    <t>SkBGlCgLkUD5MqOihI1nGg</t>
  </si>
  <si>
    <t>SkBk3sbnwvIVfWEyHF2mVw</t>
  </si>
  <si>
    <t>SkCDjp0NzGNzr8nznI0NPA</t>
  </si>
  <si>
    <t>SkCFc5_0TI93cv8ZR4-9rA</t>
  </si>
  <si>
    <t>SkDF0MR2N1IYFeanyvUeBw</t>
  </si>
  <si>
    <t>SkDNmr_rL7ZScotmyTd8iQ</t>
  </si>
  <si>
    <t>SkEKxVyOhSem6NAZ8MMMjA</t>
  </si>
  <si>
    <t>SkELwNsujp7DG030Ybvu3g</t>
  </si>
  <si>
    <t>SkEsu6wLShJGjD-SC0fhpw</t>
  </si>
  <si>
    <t>SkF9RmB9xYZzKZTiDjlYMg</t>
  </si>
  <si>
    <t>SkFD-_tnnTOdb4mzdemUMg</t>
  </si>
  <si>
    <t>SkFL9iQ1xuGum8JzCjeWlw</t>
  </si>
  <si>
    <t>SkFxgMbmNxF6ncmm_qfpxA</t>
  </si>
  <si>
    <t>SkG5c6aPxL5Md1LmgfCFSA</t>
  </si>
  <si>
    <t>Sl5UY6UJxOg5B9g4sAnPKQ</t>
  </si>
  <si>
    <t>Sl5lwXJc0hYrhSjkMzLjGQ</t>
  </si>
  <si>
    <t>Sl8AUK4yIso1hWTCaBhSoA</t>
  </si>
  <si>
    <t>Sl8pi8oX5tKuk5Kr5tUO9A</t>
  </si>
  <si>
    <t>SlA75XGIrYnUzpTbPivBPA</t>
  </si>
  <si>
    <t>SlAE9m9z8-4K_JE-1X8H8g</t>
  </si>
  <si>
    <t>SlBUCLLmzqOD3okyEpIN0g</t>
  </si>
  <si>
    <t>SlBcTsR4ykRckqgOAjOD_Q</t>
  </si>
  <si>
    <t>SlBrSYdSWkB4H0SK8YYgDA</t>
  </si>
  <si>
    <t>SlBtt8ukP73YlJfKlxDXFg</t>
  </si>
  <si>
    <t>SlCOGrECYgcVJ6tU17SgJA</t>
  </si>
  <si>
    <t>SlClTdhf_O0SwEztwpqCKg</t>
  </si>
  <si>
    <t>SlCmaTGNtcKjaZYqUMT8aA</t>
  </si>
  <si>
    <t>SlCnC4zPrtQ_hJ-dEAe8pA</t>
  </si>
  <si>
    <t>SlD5sA7P8FcoVCv1WXFlxw</t>
  </si>
  <si>
    <t>SlDLRuGtPsFilheXCQanKA</t>
  </si>
  <si>
    <t>SlEydBJs-vxKBUb7f9B0xw</t>
  </si>
  <si>
    <t>SlF9GPCo0uOQLCASHvOokg</t>
  </si>
  <si>
    <t>SlFWsYUW3HCXuDwSYJyUUQ</t>
  </si>
  <si>
    <t>SlFbhXaxjiuatxFRSmzUcA</t>
  </si>
  <si>
    <t>SlFpHjU9wf-xEWj_relcEw</t>
  </si>
  <si>
    <t>SlGLcaSYmsJp-o1r4OKgWQ</t>
  </si>
  <si>
    <t>SlGRh5sR60AkqiZWdHH26Q</t>
  </si>
  <si>
    <t>SlGZm4qr1QhsutyMFgNFdg</t>
  </si>
  <si>
    <t>SlGc-OYRl471uetV3C135w</t>
  </si>
  <si>
    <t>SlGzMdE52pIzmVV03wsDwA</t>
  </si>
  <si>
    <t>SlGzs5rwHxFQO82WAPfKkQ</t>
  </si>
  <si>
    <t>SlH86vDVChz7ew7mZv7bhg</t>
  </si>
  <si>
    <t>SlHx7bhN9N3gCJQ5jCKCZA</t>
  </si>
  <si>
    <t>SlJzO5b16B9HoHgfDD6lcA</t>
  </si>
  <si>
    <t>SlK74rMJu2sKx7oTIyrNQw</t>
  </si>
  <si>
    <t>SlKsSixSTJPj2AiyrdrIWg</t>
  </si>
  <si>
    <t>SlL3xoI5D2OYI3Uogw3IbA</t>
  </si>
  <si>
    <t>SlMO7zRrZBa4KP0iD0yM4Q</t>
  </si>
  <si>
    <t>SlMYk5GaEAklr7WLR_x2Vw</t>
  </si>
  <si>
    <t>SlMheypSeq9HRDE3avr82g</t>
  </si>
  <si>
    <t>SlNmgO4YPFMgGoDBXAK-NA</t>
  </si>
  <si>
    <t>SlP6qRCK2BokbBsw6r16Qg</t>
  </si>
  <si>
    <t>SlPM8Mpo84Sb1CwrxLGetw</t>
  </si>
  <si>
    <t>SlPerH_jOvcgNcz775y_7g</t>
  </si>
  <si>
    <t>SlPhYleWzZIFWp2rGUwmMg</t>
  </si>
  <si>
    <t>SlPihfUYBueHE9W3Lwl3Vw</t>
  </si>
  <si>
    <t>SlQegrzO6fnn4zDgJ0sDQg</t>
  </si>
  <si>
    <t>SlRCj9Ulm08phT_1FjJChg</t>
  </si>
  <si>
    <t>SlRIWKh1s-_yYoJLKSrbqw</t>
  </si>
  <si>
    <t>SlSw7Uw-Kqefa5SBrE9bBA</t>
  </si>
  <si>
    <t>SlTVrpMfDcAvUjDMSqw3Jw</t>
  </si>
  <si>
    <t>SlUAM-RjcQu131qgUS6ifw</t>
  </si>
  <si>
    <t>SlUX1TQqIY_g6C5LMltXbw</t>
  </si>
  <si>
    <t>SlUautYLlhF8SBsMBsz52w</t>
  </si>
  <si>
    <t>SlUuG2yAvwkUS9XENQvdWg</t>
  </si>
  <si>
    <t>SlW1nEq1QFDVys0dZpjhBg</t>
  </si>
  <si>
    <t>SlW6hhb0YMqaZMMLEW0ZUg</t>
  </si>
  <si>
    <t>SlW8Th_sCHWh7rX8YYF-KQ</t>
  </si>
  <si>
    <t>SlWSHD80_1PY9vqV_fomAA</t>
  </si>
  <si>
    <t>SlWhXnoRpAT6A7fDwT11JQ</t>
  </si>
  <si>
    <t>SlXQ69kjqn4UVp8DyLkBQA</t>
  </si>
  <si>
    <t>SlXW7pTD-KDkQaIH7yD2og</t>
  </si>
  <si>
    <t>SlXc0DJsTuuHwxB55Ghelg</t>
  </si>
  <si>
    <t>SlYCRln3WWMVQ-hDGhLtuA</t>
  </si>
  <si>
    <t>Skl-hUx6S0G1a9j2FYpCVg</t>
  </si>
  <si>
    <t>Skm72rijoYR3OVnHjqLVeA</t>
  </si>
  <si>
    <t>SknWwuC2akJ3pyXPZJoEeg</t>
  </si>
  <si>
    <t>SkoGH6qax0C7EXiv4s2c3g</t>
  </si>
  <si>
    <t>SkrnVLKlV4XekOXUst3zYA</t>
  </si>
  <si>
    <t>SksUE0tQhuh37t6WF-mRVg</t>
  </si>
  <si>
    <t>Sksi-GIkQ0MGc9HYML0MNw</t>
  </si>
  <si>
    <t>SktMM8i8rGG692zSKdzPog</t>
  </si>
  <si>
    <t>SktxarUNQA_3Fyn_HNcWXA</t>
  </si>
  <si>
    <t>Skty0aawhBHZ1QZMfKKjXg</t>
  </si>
  <si>
    <t>Skujvj95ycO9SDuQ8F-cfA</t>
  </si>
  <si>
    <t>SkuvKg6Q-axTu_WJAGRzjA</t>
  </si>
  <si>
    <t>SkvGIlyhPQpQkNWUMTmrZw</t>
  </si>
  <si>
    <t>Skw98ikKU_XAfY8og2chhA</t>
  </si>
  <si>
    <t>SkxNm_VY-DF47Q3zCvPPfQ</t>
  </si>
  <si>
    <t>Sky0YZEqvNo2DoA8LNs57Q</t>
  </si>
  <si>
    <t>SkycDSaBnnaCmZeqj_bEYA</t>
  </si>
  <si>
    <t>SkyeFUZWYwsqD8cyPqhjXA</t>
  </si>
  <si>
    <t>SkzQ792CdZqUlaCZKPdOcA</t>
  </si>
  <si>
    <t>SkzUgdyHlXSZ2kB7tEUjng</t>
  </si>
  <si>
    <t>SkzY2nFI3VhXc3w4FRH6NA</t>
  </si>
  <si>
    <t>Sl-1B0-Jxf8SocBzsHU8XA</t>
  </si>
  <si>
    <t>Sl0AgmfNKmU5RJpmToEP6g</t>
  </si>
  <si>
    <t>Sl0gQkS2VvmoBxkmI6ScBg</t>
  </si>
  <si>
    <t>Sl1-NHbA4gxz-Z5t7qwR_g</t>
  </si>
  <si>
    <t>Sl1_hU1mDf7aFc7BJlX8rQ</t>
  </si>
  <si>
    <t>Sl1gXwT98TZsN-zpeMPekA</t>
  </si>
  <si>
    <t>Sl2HdNrprvxYKIKMDXyGWg</t>
  </si>
  <si>
    <t>Sl3N-j8161KZGtTwHQS_DQ</t>
  </si>
  <si>
    <t>Sl3a13rJ8k1dUl_jBryN2Q</t>
  </si>
  <si>
    <t>Sl3iQg-7QoXyBFTYhwY24g</t>
  </si>
  <si>
    <t>Sl3u9c8_P0LepUpGmcqhJg</t>
  </si>
  <si>
    <t>Sl4HCYI1zQ1XMtKd5lwcmQ</t>
  </si>
  <si>
    <t>Sl4HjAwVXCk8SfRA1rbXkw</t>
  </si>
  <si>
    <t>Sl4Qf2g7q7iR9R9vx7HZVg</t>
  </si>
  <si>
    <t>Sl4Wjwv4Hjn2sqqUB4aDRg</t>
  </si>
  <si>
    <t>SlrHz9G-495x0amGHdwMTA</t>
  </si>
  <si>
    <t>SlrOOTg_C3hMX0uXmbPMJw</t>
  </si>
  <si>
    <t>SlrSU8Ei2bWkjdky8cffOA</t>
  </si>
  <si>
    <t>SlrhRE7lEDVXDMyK90Qz4g</t>
  </si>
  <si>
    <t>SlsQwvGSQ_ArGwLwoduJUw</t>
  </si>
  <si>
    <t>SltvMFrZA5KfAVYl7vmR9g</t>
  </si>
  <si>
    <t>Slu9J2e8VAWfqDnuXKCBxA</t>
  </si>
  <si>
    <t>SlunKBgXlAoz0LAUl4bBjQ</t>
  </si>
  <si>
    <t>Sluu78SANAZ-r6fzD0CDeg</t>
  </si>
  <si>
    <t>Slv0Bm52HaB6flfCsUZJfA</t>
  </si>
  <si>
    <t>SlvYdX7rXYPS3C6rDapnXg</t>
  </si>
  <si>
    <t>SlvtLWNw2Wlfklgi7wT29A</t>
  </si>
  <si>
    <t>SlwJZjTNyjtGagVPQKSW3w</t>
  </si>
  <si>
    <t>SlycNU74Ze-SdAmPUeXVkw</t>
  </si>
  <si>
    <t>Slz7fSSsfeZKXa8Dyvm4zw</t>
  </si>
  <si>
    <t>SlzBAxueh_3VVAUvHELTmA</t>
  </si>
  <si>
    <t>SlzFZT85zEVt4hAP3N8Yow</t>
  </si>
  <si>
    <t>Sm-wWzFADeAyrcyAn7Jwyw</t>
  </si>
  <si>
    <t>Sm0IBT9TSBs6uE9CfPM19g</t>
  </si>
  <si>
    <t>Sm0IC2F5PFhrY9sAlueAAg</t>
  </si>
  <si>
    <t>Sm0Q5DchqjWZz6KOh4KR1A</t>
  </si>
  <si>
    <t>Sm1977rhSmounqeEuT4_dQ</t>
  </si>
  <si>
    <t>Sm2EYMKneJzLIAlQgs4pFA</t>
  </si>
  <si>
    <t>Sm2S8WzkCVH3ywB1-6WqRQ</t>
  </si>
  <si>
    <t>Sm2bwMTBdnq-tGGReO1NSw</t>
  </si>
  <si>
    <t>Sm3CBXRh2bRR8Z6rELfOLA</t>
  </si>
  <si>
    <t>Sm5YE0LKmkI4UW6Mj200bA</t>
  </si>
  <si>
    <t>Sm6hclxuvZ-Y6wWgBfuyRQ</t>
  </si>
  <si>
    <t>Sm7Rg0Oi1eKyNwK8dMea-A</t>
  </si>
  <si>
    <t>Sm7yvznGnjwLmQhHYOUANA</t>
  </si>
  <si>
    <t>Sm8CpTFzpL8KCETtmTKfVQ</t>
  </si>
  <si>
    <t>Sm8K8KUOYv-6cVYoQcsKmA</t>
  </si>
  <si>
    <t>Sm9NZyxYs0bRyEJmaqHqhA</t>
  </si>
  <si>
    <t>Sm9qU93ShrQYs-GAPd2s9w</t>
  </si>
  <si>
    <t>SmA4LaTsosA4Bt2Ja14v7w</t>
  </si>
  <si>
    <t>SmAQHibdtRh4vGN79FNDLA</t>
  </si>
  <si>
    <t>SmAmshMRfdY_VCiU9DvBTg</t>
  </si>
  <si>
    <t>SmB6y9tdQSz4otWysvhybg</t>
  </si>
  <si>
    <t>SmBNgSNC-TgXAxxjK1Nshw</t>
  </si>
  <si>
    <t>SmBm87y6DsikZTbuI_MszQ</t>
  </si>
  <si>
    <t>SmC0MVPdaMe2FGR7zm2Ukg</t>
  </si>
  <si>
    <t>SmCQ41I3F52C6tHJABI3jA</t>
  </si>
  <si>
    <t>SmCTQrZOLK1LEZeo2Lh-yg</t>
  </si>
  <si>
    <t>SmClITM1-m7GpVUZ82F8OQ</t>
  </si>
  <si>
    <t>SmDQQxYKv-ACvSGAm3p_zw</t>
  </si>
  <si>
    <t>SmDyNkF_QUIxJSYSbeG20g</t>
  </si>
  <si>
    <t>SmFTLJBbQdXHwACfT4UYTg</t>
  </si>
  <si>
    <t>SmFkmvVr_jY_c0XV4vSo4w</t>
  </si>
  <si>
    <t>SmGPDdddrvKnQXU4rpbmdA</t>
  </si>
  <si>
    <t>SmHQAIkm6OtdqFDVbyVRFg</t>
  </si>
  <si>
    <t>SmIf6iNhlJUG0NB7ECH4mA</t>
  </si>
  <si>
    <t>SmIxkc10Jkp0stfouR9bnA</t>
  </si>
  <si>
    <t>SmJnPDXJO6WMdm9kKCB7Uw</t>
  </si>
  <si>
    <t>SmJu4_wsnnxNR862mk87xg</t>
  </si>
  <si>
    <t>SmKndeQ68GHhMJlXDXeBSQ</t>
  </si>
  <si>
    <t>SmLMVs_st7Z0Iy2Ynxr46g</t>
  </si>
  <si>
    <t>SmLc3FSqH5ko2fhxBKdxrQ</t>
  </si>
  <si>
    <t>SlYSqo51_oJInjpYEyONYg</t>
  </si>
  <si>
    <t>SlYwImrFvjDjllmNAUtn3Q</t>
  </si>
  <si>
    <t>SlZC_zynuxcRYlMWnEcjew</t>
  </si>
  <si>
    <t>SlZXxI5v8kL_daRXRiS1ew</t>
  </si>
  <si>
    <t>Sl_OibIWGFfhkMr7GdOLKQ</t>
  </si>
  <si>
    <t>Sl_PjXnQoe5yBhsN2dtPtg</t>
  </si>
  <si>
    <t>Sl_UQhgOVkrz0uh7IVJBdw</t>
  </si>
  <si>
    <t>Sla7xUD-MGP1lKI0iPt-lw</t>
  </si>
  <si>
    <t>Slb7OYlNxMcn4kolVAN-cA</t>
  </si>
  <si>
    <t>SlcW1g2ILPb_Uiiq9s207w</t>
  </si>
  <si>
    <t>SldEaAOqjgXvAEq9D83AFg</t>
  </si>
  <si>
    <t>Sldv2VnEnGfBq6l-Uy0BAg</t>
  </si>
  <si>
    <t>Sle6ekUuza-OjE9K9vLDbw</t>
  </si>
  <si>
    <t>SleAfF1uia896t24Q_n5hQ</t>
  </si>
  <si>
    <t>Slefw2ABusb_rvEUzxqU-g</t>
  </si>
  <si>
    <t>SlfB7tTF7gWdvxzL4H53Iw</t>
  </si>
  <si>
    <t>SlfOpScJqEyBomxqJkEH1A</t>
  </si>
  <si>
    <t>SlfmdvPFkxQD6gCceTieAA</t>
  </si>
  <si>
    <t>SlfzXAf83T0M0SWPGWIWGA</t>
  </si>
  <si>
    <t>Slg4sUNlTwAfvjuHhVTIXQ</t>
  </si>
  <si>
    <t>SlgE0_TD-QKJiy0akFHfLw</t>
  </si>
  <si>
    <t>SlgFv4FuhTsB8d0cCQvXOQ</t>
  </si>
  <si>
    <t>Slh8b1gT3zTqgPAXjMDvVQ</t>
  </si>
  <si>
    <t>Slj8urHL-xc9djznquALVQ</t>
  </si>
  <si>
    <t>SljqjF0wWXVQKv6PBGNcig</t>
  </si>
  <si>
    <t>SlkFEBygXH-NIQBAldSPqw</t>
  </si>
  <si>
    <t>SlkYc3CiJ7VHTOKCrLDBVg</t>
  </si>
  <si>
    <t>Sll2fP0hLqDBaCjeRUd8fQ</t>
  </si>
  <si>
    <t>Sln8AMhhetovu7Jv2HiB_w</t>
  </si>
  <si>
    <t>Slnkf2I3l99fcVmU34_pqg</t>
  </si>
  <si>
    <t>SloLWLqLt6JVOmg6fig6_Q</t>
  </si>
  <si>
    <t>SloZRlcgJKS8aJMeDVQdVQ</t>
  </si>
  <si>
    <t>SloyWTowhxMZW8VNyJvfzw</t>
  </si>
  <si>
    <t>SlpMcxW2xhhpYV36OwXtRA</t>
  </si>
  <si>
    <t>Slq-C_RxuyeBXvjxnGwbdQ</t>
  </si>
  <si>
    <t>SlqjTVBU4SCR899lws1frg</t>
  </si>
  <si>
    <t>Slr05kNhcafw_1wMdn_QAQ</t>
  </si>
  <si>
    <t>SlrGg-GgALr1G22mjPsT3Q</t>
  </si>
  <si>
    <t>Smca-icJRpM598Ix5Sj4RA</t>
  </si>
  <si>
    <t>SmeCu-YD8WT9xEjm4tuR6g</t>
  </si>
  <si>
    <t>Smf0xaQVWgPm9KrIVh52fw</t>
  </si>
  <si>
    <t>SmgNKosHuNJtg2ZTemWGcg</t>
  </si>
  <si>
    <t>SmgjG96QXnGl-BuJAX-u9w</t>
  </si>
  <si>
    <t>Smi8SE7EA0hURmofVUR9_w</t>
  </si>
  <si>
    <t>SmiK3WJ1ye4pg_RP7fIpBg</t>
  </si>
  <si>
    <t>SmiW83jotgzdysyyYHREMg</t>
  </si>
  <si>
    <t>Smifrgb3VlG0H6QR80Tmjg</t>
  </si>
  <si>
    <t>SmjA0Xolh1Qcnz8TVClt7A</t>
  </si>
  <si>
    <t>SmjMTX5Yd9GFZVjxfpywhg</t>
  </si>
  <si>
    <t>SmkCOwbJg7t70-H_aUGEHg</t>
  </si>
  <si>
    <t>SmkDvDIHc1K9qplkQ0Gx5Q</t>
  </si>
  <si>
    <t>SmlAJZwN1yIL1gYfxTALQQ</t>
  </si>
  <si>
    <t>SmmKFk-uvXUboDifjdMJdg</t>
  </si>
  <si>
    <t>Smo3Ws9LJXxmQGi9xF2QCw</t>
  </si>
  <si>
    <t>SmoH8imLu8q1rGW-URvesw</t>
  </si>
  <si>
    <t>SmoTa4qfo3uVTo6OwFfSJw</t>
  </si>
  <si>
    <t>Smoj4aQo5ggMNnDOErtJaQ</t>
  </si>
  <si>
    <t>Smp36y2EXTGGxRJ8AzhiCA</t>
  </si>
  <si>
    <t>Smp9gayGO5jGQ36e5fm0Cw</t>
  </si>
  <si>
    <t>Smp_d3tpeJEbqB05h3Mt7A</t>
  </si>
  <si>
    <t>Smpbzc-kZ9hIxrlc1Nw_1g</t>
  </si>
  <si>
    <t>SmqeibTSDhQUVs_4M5kkFA</t>
  </si>
  <si>
    <t>SmrZohQrh_-oXog6GzSZZw</t>
  </si>
  <si>
    <t>Smrj6okzox-WP8J41YISOA</t>
  </si>
  <si>
    <t>SmrzTBC9TJzzUTcFlrRlOA</t>
  </si>
  <si>
    <t>SmsXYk3X1FTitwfgWu6FGw</t>
  </si>
  <si>
    <t>SmtlypzY0A_uXjfhwQQfPw</t>
  </si>
  <si>
    <t>Smu89nyJoxp-OrpSHTxTdQ</t>
  </si>
  <si>
    <t>SmuFkoqYXJkGyn2C7Ra3yg</t>
  </si>
  <si>
    <t>SmvLQKBlDc8km0DlC_q-yg</t>
  </si>
  <si>
    <t>SmvgmYdwO6W5cUGztqGDfA</t>
  </si>
  <si>
    <t>Smvgr7gDKlJy74DWQGok9A</t>
  </si>
  <si>
    <t>Smyewlf_8uZHke72W2BTRA</t>
  </si>
  <si>
    <t>SmyqULuYHsigXb7FQCs-DA</t>
  </si>
  <si>
    <t>Smz4uG1muVkKhUR9Hy-FOQ</t>
  </si>
  <si>
    <t>SmzrNK5uWACZRgWFLjcqlw</t>
  </si>
  <si>
    <t>SmzvfZ5KKgCHr-2Vv4VZzg</t>
  </si>
  <si>
    <t>Sn-qGTdNQy9apeRScLB55A</t>
  </si>
  <si>
    <t>Sn02DVFvdGZWZ0OzN7Txeg</t>
  </si>
  <si>
    <t>Sn0HzGWKnptJ-eTduwj6qg</t>
  </si>
  <si>
    <t>Sn0IJ0e7qtt6fcdy_hw-Nw</t>
  </si>
  <si>
    <t>Sn0whysKpiBtH-1yzcDEsA</t>
  </si>
  <si>
    <t>Sn1Fk9uva7bm77nM6HOOgA</t>
  </si>
  <si>
    <t>Sn1rXsrUPbLMMa_DoMXYGQ</t>
  </si>
  <si>
    <t>Sn2-qDTl9Er2s_KTn2zXtw</t>
  </si>
  <si>
    <t>Sn2EEFVRwNPIaWFLpmBiNg</t>
  </si>
  <si>
    <t>Sn2L5uK_f5DUPsUPi9mMQg</t>
  </si>
  <si>
    <t>Sn429gUrUVBndp6DUvKERg</t>
  </si>
  <si>
    <t>Sn4JwZCMi8v-EZaogpG63A</t>
  </si>
  <si>
    <t>Sn4d9dIxEizgahsRM0qliQ</t>
  </si>
  <si>
    <t>Sn4wVc-X37pmNG8ATTGj0Q</t>
  </si>
  <si>
    <t>Sn5ba8y8Rwo2tmYvJI1Myw</t>
  </si>
  <si>
    <t>Sn79XMQjoxETEKSvoDgEpg</t>
  </si>
  <si>
    <t>Sn7M0FZt-UV6V_iqSp7ikQ</t>
  </si>
  <si>
    <t>Sn7iSQnB9vnvg_INJ_uYEg</t>
  </si>
  <si>
    <t>Sn8yGemF1Y1NP5F5DaMitg</t>
  </si>
  <si>
    <t>SnAYd4H1BJQMfLfpA0Az9Q</t>
  </si>
  <si>
    <t>SnAbyqnxglRQrJXQt1f3KA</t>
  </si>
  <si>
    <t>SnCQD71Gqg8hKCxDAoMbXg</t>
  </si>
  <si>
    <t>SmLndJ9HbGb0LVBSa8qvmA</t>
  </si>
  <si>
    <t>SmMlFHa3koSGMIdejma3PQ</t>
  </si>
  <si>
    <t>SmMy-uEIdZJELqCml_DZoQ</t>
  </si>
  <si>
    <t>SmN6Fpn8JdA0S8mCjKDShg</t>
  </si>
  <si>
    <t>SmNMgl7PtwUV9-PKsCImUg</t>
  </si>
  <si>
    <t>SmNiGK_C1wMScB80H_QK4A</t>
  </si>
  <si>
    <t>SmNkEkWTIx3kx6RYIoKUqQ</t>
  </si>
  <si>
    <t>SmNwofax2yW1S_Ef6l8BAA</t>
  </si>
  <si>
    <t>SmOAJF72ZaOs8RYDYAIVcw</t>
  </si>
  <si>
    <t>SmQTFfAKWtsgqU-I9WiFMw</t>
  </si>
  <si>
    <t>SmRDXbeg712sRbq8PATZwg</t>
  </si>
  <si>
    <t>SmRQppA2DhZZaVc0DPl6jw</t>
  </si>
  <si>
    <t>SmRlCCbqGz8rblGz1SdM3Q</t>
  </si>
  <si>
    <t>SmSU9MTCl7YBddplxgUUCg</t>
  </si>
  <si>
    <t>SmSvgpecmNyWZ-pN88QIVw</t>
  </si>
  <si>
    <t>SmTZ-PqhVVslqNemQqBcww</t>
  </si>
  <si>
    <t>SmTrO6pjh2TPIDdlB2Xgkg</t>
  </si>
  <si>
    <t>SmUqwYeMszn_vlLIBhwkQA</t>
  </si>
  <si>
    <t>SmUyPCm-w9YdFmKJh1gQdg</t>
  </si>
  <si>
    <t>SmVRe8JOHIwha_pD9uSaXQ</t>
  </si>
  <si>
    <t>SmVx1OJC0pfTnDnVwYFNzg</t>
  </si>
  <si>
    <t>SmWKIiYYWXBr8A0l_7jsUg</t>
  </si>
  <si>
    <t>SmXUGqqRfHMwicXuqpYAdw</t>
  </si>
  <si>
    <t>SmXkGimwCxG_swvUTaYvsg</t>
  </si>
  <si>
    <t>SmXoBSKKJ4EbRURXp6FP3g</t>
  </si>
  <si>
    <t>SmXxLmJ6JKP7m1N08_k1bw</t>
  </si>
  <si>
    <t>SmYP2YBbutCCFS-UEdRDGA</t>
  </si>
  <si>
    <t>SmYt59GDhposyb1z9GR_PQ</t>
  </si>
  <si>
    <t>SmZK1GgGJ2fDK7uvDW19Qw</t>
  </si>
  <si>
    <t>SmZXTBrIX_gM8lMD6lojoQ</t>
  </si>
  <si>
    <t>SmZbUarWNxHGqw6U3Y-oSA</t>
  </si>
  <si>
    <t>SmaBvkAdPSTT5z4ungag5A</t>
  </si>
  <si>
    <t>SmajbYLxjIkh7GVzcdltNQ</t>
  </si>
  <si>
    <t>SmbwaSZhE6-iPkBd_7ME4Q</t>
  </si>
  <si>
    <t>Smc2PeKBncLzKnlNaXU4HA</t>
  </si>
  <si>
    <t>SmcLhR0kNnrnuybfT2tR8Q</t>
  </si>
  <si>
    <t>SnWFFd-IXiXehM5Yn-NMCw</t>
  </si>
  <si>
    <t>SnY3nlyuAfP7H-aPYwLb6A</t>
  </si>
  <si>
    <t>SnYntSr5ruZlX3NWtV4ZiA</t>
  </si>
  <si>
    <t>SnZ8GIqw8D-ozUQOHRdhOA</t>
  </si>
  <si>
    <t>SnZlCaMWZjWi2CglAtcoSw</t>
  </si>
  <si>
    <t>SnZlp1Cpdfxu2dBV6LewOg</t>
  </si>
  <si>
    <t>Sn_UjT2lELJZtLjrlR8MLg</t>
  </si>
  <si>
    <t>Sn_XyYG-ROQxAlETukyURg</t>
  </si>
  <si>
    <t>Sn_cGjekaR1FKGrcy-oosw</t>
  </si>
  <si>
    <t>Sn_rH3JXoGpCP4DMgEkicg</t>
  </si>
  <si>
    <t>Sna6H_7nkp2KQTE11p5pGA</t>
  </si>
  <si>
    <t>SnbOF88vM3vpG8GT01X71w</t>
  </si>
  <si>
    <t>SncFYPaeGgFXDbCNBTvdrA</t>
  </si>
  <si>
    <t>SncRaVLk9e90r4dtPb3EuA</t>
  </si>
  <si>
    <t>Snchi2p5YdKpB7GHGG5jaw</t>
  </si>
  <si>
    <t>Snd5-ofOiO5l2HPvoVO-Fg</t>
  </si>
  <si>
    <t>Sne3r_xOAm7Z7rxIMawV6Q</t>
  </si>
  <si>
    <t>SnefjsfdtxdmnSYVqKIT7g</t>
  </si>
  <si>
    <t>SnejlwFst-gGqwZIBU49dw</t>
  </si>
  <si>
    <t>Sng1K5eLG2nLaAOe130y2w</t>
  </si>
  <si>
    <t>SngE-D5lnuMGmAOUOHCHeg</t>
  </si>
  <si>
    <t>SngE-Pd0OILpp3svWF2OhQ</t>
  </si>
  <si>
    <t>SngS5sDVUi95mdJk6VGzCg</t>
  </si>
  <si>
    <t>SngUYZxXV0w4v38xLH1V1w</t>
  </si>
  <si>
    <t>SngnSGa4b9Un_lVsY9Emug</t>
  </si>
  <si>
    <t>SngzK9F-zScQ_CS7HGI0Ag</t>
  </si>
  <si>
    <t>Snh03MoWD5_4OCRewruKvQ</t>
  </si>
  <si>
    <t>SnhO2OuISn6nsdVb92JVhQ</t>
  </si>
  <si>
    <t>SnhWc9yNs2uu6oDYrr676g</t>
  </si>
  <si>
    <t>SnjdLts_-JmfdCj37DflLQ</t>
  </si>
  <si>
    <t>SnlHcylHxa8IayZyv1Zw3w</t>
  </si>
  <si>
    <t>SnmFkrM1edD5EUvcFPS1Ww</t>
  </si>
  <si>
    <t>Snn8LiMhqWee771CbQutKQ</t>
  </si>
  <si>
    <t>SnnYpL7LoI0MWI4UAkanKw</t>
  </si>
  <si>
    <t>SnnuJsVGrG_5tM62hs15sQ</t>
  </si>
  <si>
    <t>SnoHVWsTNRnVyxBEl4bxMw</t>
  </si>
  <si>
    <t>SnoLB8cV_30zp8ylPrRNmg</t>
  </si>
  <si>
    <t>Snp6eLDDAADngAKeJWOCbQ</t>
  </si>
  <si>
    <t>SnpWTjG-eCGsB4-EWpIuvA</t>
  </si>
  <si>
    <t>SnpauNHYK8fvS3Aj4pSftA</t>
  </si>
  <si>
    <t>Snpm3WLjyPMCTNLRgDJpig</t>
  </si>
  <si>
    <t>SnqdVZ5A35wkUUhkrNtsHg</t>
  </si>
  <si>
    <t>SnqtlwhZJPF5JokKm4ibAg</t>
  </si>
  <si>
    <t>Snrl1tIurGvQFBQD1Saalw</t>
  </si>
  <si>
    <t>SnsZj4rddG2LLCusRYmbDQ</t>
  </si>
  <si>
    <t>SntAM7igcY2uxNwSVRIeEw</t>
  </si>
  <si>
    <t>SnuINHV20uYIrKor9VxzaA</t>
  </si>
  <si>
    <t>SnuPvWLjlwI8HVIIXuC6Qw</t>
  </si>
  <si>
    <t>SnuiGzGwl7X0ayTElg-D3g</t>
  </si>
  <si>
    <t>SnwBuKThFXu44Z6k2nUhhw</t>
  </si>
  <si>
    <t>SnwFQid70fsTV53zMcEQzg</t>
  </si>
  <si>
    <t>SnwI8YInZWhBlUh86b8wgQ</t>
  </si>
  <si>
    <t>SnwOQfUD7UCKK-oiXjsh9A</t>
  </si>
  <si>
    <t>Snyqmvs9nM5HbBo7v-Mbsw</t>
  </si>
  <si>
    <t>SnzAmOLGTJxBPuyn18Mn9A</t>
  </si>
  <si>
    <t>SnzwHUYO6SA6bFM5T-pvxw</t>
  </si>
  <si>
    <t>So--evq9I1ul8FixQQxwkg</t>
  </si>
  <si>
    <t>So-ev6vx9BNZKmq2EG6KQQ</t>
  </si>
  <si>
    <t>So1F1DgS9Hx-EgEBJmnVCQ</t>
  </si>
  <si>
    <t>So1Lv3LSqVhvjHx9y0h2_A</t>
  </si>
  <si>
    <t>So1PTl_Du4ibFnmu4yo3Hg</t>
  </si>
  <si>
    <t>So1pu4KZiC1eVFTcwcpyRw</t>
  </si>
  <si>
    <t>So2cXgR-uONXrPpZvUk4xA</t>
  </si>
  <si>
    <t>So31HVLQhwJncokD4HhxLw</t>
  </si>
  <si>
    <t>SnDE8XnOjLil-WgwxXwRzg</t>
  </si>
  <si>
    <t>SnDEG3oCsTNct_ij5Fcryw</t>
  </si>
  <si>
    <t>SnDO7fvzVR0Lg5twed3tlw</t>
  </si>
  <si>
    <t>SnDSX4X0Z6uAajMuQPQC8w</t>
  </si>
  <si>
    <t>SnEg9A7TqodVqxckL8HZ3g</t>
  </si>
  <si>
    <t>SnGFt7pjwW5ZLOdTVcQjVg</t>
  </si>
  <si>
    <t>SnGenBw-_Xe-hSY0Fh7mbQ</t>
  </si>
  <si>
    <t>SnHB2q1yzsD23qLe2RNMdA</t>
  </si>
  <si>
    <t>SnHL3THTo6CZ0uHJ2nvTmA</t>
  </si>
  <si>
    <t>SnHav2skF8X2ZjUjPZXYCA</t>
  </si>
  <si>
    <t>SnIw8ZLyuscd8VmkZryn_Q</t>
  </si>
  <si>
    <t>SnJKLVu588fjnSPsCx_mLA</t>
  </si>
  <si>
    <t>SnJLOWToSIvfHyEQ3OwfCA</t>
  </si>
  <si>
    <t>SnJNkPjVfFppu48iyV_39Q</t>
  </si>
  <si>
    <t>SnJT7EGycrjtRQLNbdAJhA</t>
  </si>
  <si>
    <t>SnJ_gDhFfq5r_ZsK_-oXCQ</t>
  </si>
  <si>
    <t>SnK6VHbevFaeOkcRcoA2ng</t>
  </si>
  <si>
    <t>SnKl6PvxgxgKdMAVEFz2dA</t>
  </si>
  <si>
    <t>SnLBKZeY4S-v7ZjiVYPspg</t>
  </si>
  <si>
    <t>SnLY8y0QRIiyn3USANULkg</t>
  </si>
  <si>
    <t>SnLtFSpMKbeUgnunFa_Fyg</t>
  </si>
  <si>
    <t>SnMNYFk3RyO-IfxtxtHwwQ</t>
  </si>
  <si>
    <t>SnPbNhu7-Jspku18O5aDEA</t>
  </si>
  <si>
    <t>SnPr_gLH8frymcX2LCXuhQ</t>
  </si>
  <si>
    <t>SnROf9R6DMKrv2uy4NJ9lg</t>
  </si>
  <si>
    <t>SnRly1CJL-cV7UCcuDXBvA</t>
  </si>
  <si>
    <t>SnSb-qHijxj1T5VbVoArxA</t>
  </si>
  <si>
    <t>SnSvtqG-WTpDLDlW3wbwlg</t>
  </si>
  <si>
    <t>SnT89b7NEFxG27zinbeb3w</t>
  </si>
  <si>
    <t>SnTf1PSnhSLeBvVkgknxBg</t>
  </si>
  <si>
    <t>SnUDIHzfEBMDsjvk8eCKgA</t>
  </si>
  <si>
    <t>SnUq8g5MC_Pi9ED8vTtvTA</t>
  </si>
  <si>
    <t>SnV2OkDZmEpsNSFF-a6PUw</t>
  </si>
  <si>
    <t>SnV8k-A_Tlf-bAZScpn7gQ</t>
  </si>
  <si>
    <t>SnVSq2McqVaLZqz2aDw20Q</t>
  </si>
  <si>
    <t>SnVrkA_d4mHIA4QTWUdACA</t>
  </si>
  <si>
    <t>SoLoA0GTDosKZ-1ZfKdEGg</t>
  </si>
  <si>
    <t>SoMhEDHNO-1kEiScTW_v2Q</t>
  </si>
  <si>
    <t>SoMv0Qk2kwNGZ19yisLrrg</t>
  </si>
  <si>
    <t>SoNVZ2Djfovhd1w1VLIPJA</t>
  </si>
  <si>
    <t>SoNgsZXf07Fkhi6jsjz8Gw</t>
  </si>
  <si>
    <t>SoO2S4WZoFj9spq1ky5J3g</t>
  </si>
  <si>
    <t>SoOUH0d1OXdCqO70wYE2TQ</t>
  </si>
  <si>
    <t>SoOvc74vH3JWzHQ8P42NIQ</t>
  </si>
  <si>
    <t>SoOzafxxmYpXS6sATeCHzQ</t>
  </si>
  <si>
    <t>SoPccfOlmtDuHZJV49ovmQ</t>
  </si>
  <si>
    <t>SoQM1EzAHc7_q3KDxIwAHQ</t>
  </si>
  <si>
    <t>SoQPXJ33Qij2Ofl5Ld09bg</t>
  </si>
  <si>
    <t>SoQi3oqACraBxkKLh2WBJQ</t>
  </si>
  <si>
    <t>SoRdGgu4VhZbac1ZeAWw9Q</t>
  </si>
  <si>
    <t>SoRktPZ5u2pSV4foTOE-0g</t>
  </si>
  <si>
    <t>SoSObH5swrCMkdCSTbqDBA</t>
  </si>
  <si>
    <t>SoSbccgstsIRWN4ksLGoUA</t>
  </si>
  <si>
    <t>SoTy182Bzfnd1fr3fkEPdw</t>
  </si>
  <si>
    <t>SoUa0szgz3SZL7jigq8ZZg</t>
  </si>
  <si>
    <t>SoUdfMpT-lwx0cPmukN0Tg</t>
  </si>
  <si>
    <t>SoVB6w3BP_zuOicRTJB1sA</t>
  </si>
  <si>
    <t>SoVbmLtP1aONLADLKu3YjQ</t>
  </si>
  <si>
    <t>SoW2A3HJcEB5K0Gu2zCTZw</t>
  </si>
  <si>
    <t>SoWUeHfEaoFBJjqti7dInw</t>
  </si>
  <si>
    <t>SoWayFCoInhO9N3J_nSmZQ</t>
  </si>
  <si>
    <t>SoWfmvjV9MCiODDKNW6qjA</t>
  </si>
  <si>
    <t>SoWgOnDDkTZi6os0vq5Kng</t>
  </si>
  <si>
    <t>SoWrCObD3rWva992nsIKIg</t>
  </si>
  <si>
    <t>SoXNkXc-59bdCfS7yI8uzw</t>
  </si>
  <si>
    <t>SoXurbAc-fG9_wmQOUwenw</t>
  </si>
  <si>
    <t>SoYXStRsIHVbwQ41S4AJkA</t>
  </si>
  <si>
    <t>SoYpyrC2oa1rfVr2mL1-rQ</t>
  </si>
  <si>
    <t>SoZiNY7oIUMV4HUpPc110Q</t>
  </si>
  <si>
    <t>So_VrGgjEkW4d1IEHqLA6g</t>
  </si>
  <si>
    <t>So_tcG1YFvyaPCKlscmYkA</t>
  </si>
  <si>
    <t>Soa2qQ35mVuHfvYJQrJdcg</t>
  </si>
  <si>
    <t>SoaDAiJ5FAQmGwjDA0mt-w</t>
  </si>
  <si>
    <t>SoaN9dp3R7nkJ3zZHmWZfg</t>
  </si>
  <si>
    <t>SoajQZ087DPVu8DZ3GX38A</t>
  </si>
  <si>
    <t>Sob1XhQoATrIS-g85oy_Tg</t>
  </si>
  <si>
    <t>SobPxxa77cUrK4EUsKjz8Q</t>
  </si>
  <si>
    <t>Soc60p0YUwrM9TPnUciWaQ</t>
  </si>
  <si>
    <t>Soca4qHc-F9XTK1Frk5orQ</t>
  </si>
  <si>
    <t>SodG8G88GpcWaBel8DYLJw</t>
  </si>
  <si>
    <t>Soe3iP-w9awQGLCaGqb5_Q</t>
  </si>
  <si>
    <t>SoeCHL40_jDUYAwZ2uqdKA</t>
  </si>
  <si>
    <t>SoeZwerUOJQrzUFDViuEhQ</t>
  </si>
  <si>
    <t>SoejFuiBaQG7IG48gDCxiA</t>
  </si>
  <si>
    <t>Sof1jBs2sc-rqCaz4dwKPA</t>
  </si>
  <si>
    <t>SofO6QUG4FPx_DPxAN5kyQ</t>
  </si>
  <si>
    <t>SogbpD9Q0UIH5-XgrluUOg</t>
  </si>
  <si>
    <t>SogkpO28S0cTZic0sbDGLQ</t>
  </si>
  <si>
    <t>SohDATfBh5CtksJzXawB2A</t>
  </si>
  <si>
    <t>SohdkY5rvS_uy5U6o6gkUQ</t>
  </si>
  <si>
    <t>SoiSpf6OTar1-Gd0PlP8yA</t>
  </si>
  <si>
    <t>SoitXEPNH5VYJDs5JD2pDQ</t>
  </si>
  <si>
    <t>SojNSG8IiNE0-BTO6j2weQ</t>
  </si>
  <si>
    <t>SojjQ8Q9C_7hFmRGzMJq5g</t>
  </si>
  <si>
    <t>Sojl_0kUGS9WXxDTQkaCZw</t>
  </si>
  <si>
    <t>SojmCO1Iire2wzmrqXbVdw</t>
  </si>
  <si>
    <t>Sok_Kdp05VLWmmwBEoJy5g</t>
  </si>
  <si>
    <t>So3NueBD7_T6suLDhQBwVg</t>
  </si>
  <si>
    <t>So3ReBtI2TIa_oGPClnaNw</t>
  </si>
  <si>
    <t>So3d-zWIKJgeLPr1K4PaCg</t>
  </si>
  <si>
    <t>So3mhwqgZfHnvK1UUeoXcg</t>
  </si>
  <si>
    <t>So4RpUaBaHQXmcGdmGK5VA</t>
  </si>
  <si>
    <t>So56OJQDWIPvTwPrEYdjMA</t>
  </si>
  <si>
    <t>So5WFutOb6viimI6l4tDEQ</t>
  </si>
  <si>
    <t>So5gl0y9RHbUDvSNw21RjQ</t>
  </si>
  <si>
    <t>So5oJaBoWnrXnnxnIEKRDg</t>
  </si>
  <si>
    <t>So6TSkBMtlNO-wPoz6oewA</t>
  </si>
  <si>
    <t>So7DjORxoek7Mzh7_T-jLw</t>
  </si>
  <si>
    <t>So7KR0gamTP0Z8aF8zWMvA</t>
  </si>
  <si>
    <t>So7UvGWdFiixOfc4ISi6aw</t>
  </si>
  <si>
    <t>So7ncKlOeX7YgALOjLHoXw</t>
  </si>
  <si>
    <t>So7prPfHls-Vh55IU0PnwQ</t>
  </si>
  <si>
    <t>So85NgWJmMG-Bj0ba_ALQg</t>
  </si>
  <si>
    <t>So96QSxknT89DpHYPybOHA</t>
  </si>
  <si>
    <t>So9enFWrhjZ0mKPav0TG4Q</t>
  </si>
  <si>
    <t>SoArqJ__K0xoK9tQR8alVg</t>
  </si>
  <si>
    <t>SoC7M02TuuViutZ2rJ0qSw</t>
  </si>
  <si>
    <t>SoCGwLqMh1O5Nog_Qj4gMQ</t>
  </si>
  <si>
    <t>SoCQA00bWJRt2ONQ1mQi3A</t>
  </si>
  <si>
    <t>SoCQPEQ68iJZ2mP9cDUepA</t>
  </si>
  <si>
    <t>SoCl6xrmK63IU2YfDeAyug</t>
  </si>
  <si>
    <t>SoCoPChPm7GuRCAM4v8sbQ</t>
  </si>
  <si>
    <t>SoD1Nvi1G3BLQ4rUF5Sm3Q</t>
  </si>
  <si>
    <t>SoDJz7qzLKPnK_yX45o3CQ</t>
  </si>
  <si>
    <t>SoE0pD3GjUVkgON6m0dPyg</t>
  </si>
  <si>
    <t>SoFnSFUziFYO5tXimACEkQ</t>
  </si>
  <si>
    <t>SoGKNTaHhPng1H_wsTQb5w</t>
  </si>
  <si>
    <t>SoHM_7GkslCvycEB4S_uEQ</t>
  </si>
  <si>
    <t>SoHYqKb7JF03bfPf3FLS1A</t>
  </si>
  <si>
    <t>SoIExSX2QT2g6zfmOF256Q</t>
  </si>
  <si>
    <t>SoIXt5UEqvI64Qr3WkQZ_w</t>
  </si>
  <si>
    <t>SoKauoCNCKt8v-3VKY5-nQ</t>
  </si>
  <si>
    <t>SoLNG9mQydI6klz3VeVZhQ</t>
  </si>
  <si>
    <t>Sp0x-Zm83yW6ZzVM_i40hQ</t>
  </si>
  <si>
    <t>Sp19Cjq8t0upQMcGIARBBA</t>
  </si>
  <si>
    <t>Sp1ATqfyRk0n6lTSkWKGhA</t>
  </si>
  <si>
    <t>Sp1EpxL4ZK4DglM-8gU0hg</t>
  </si>
  <si>
    <t>Sp1ubL9Opo-wRNCkWcTddw</t>
  </si>
  <si>
    <t>Sp2THnGVL3p824drbhcjxQ</t>
  </si>
  <si>
    <t>Sp30VpgRjmAAB8hmAPbVxw</t>
  </si>
  <si>
    <t>Sp3OLkiRzy7BNau_TFicKw</t>
  </si>
  <si>
    <t>Sp3T8YzXuLpcJwynZu__tA</t>
  </si>
  <si>
    <t>Sp3q16FEQVGq2qAd5-knzQ</t>
  </si>
  <si>
    <t>Sp44aZEnkqYg6YBa81BzLQ</t>
  </si>
  <si>
    <t>Sp631j-yDLXLDmzkEGzANw</t>
  </si>
  <si>
    <t>Sp6LNAUKcck8ZX2NFhFNSQ</t>
  </si>
  <si>
    <t>Sp6YQSsf7BIbaHYB3G7lwQ</t>
  </si>
  <si>
    <t>Sp7TsVuUgiCxUbFKuQjuYA</t>
  </si>
  <si>
    <t>Sp8-auzCOTJvC5ch3MhxXQ</t>
  </si>
  <si>
    <t>Sp8PP6QnBSZPzrtsAIizJQ</t>
  </si>
  <si>
    <t>Sp987hiuooR78Ge7zWRPKg</t>
  </si>
  <si>
    <t>Sp9MPI8DRuKbRds0qCB7MQ</t>
  </si>
  <si>
    <t>SpAB8_KEyB04DfRUD4hKAw</t>
  </si>
  <si>
    <t>SpAChsPwnWYZo08o5KUSVg</t>
  </si>
  <si>
    <t>SpAVaHlE8ScAo-8Qp_-YxQ</t>
  </si>
  <si>
    <t>SpB9bh8jWqdaz87Y3MEIOw</t>
  </si>
  <si>
    <t>SpBi00ELR2ry92CW3NYQFw</t>
  </si>
  <si>
    <t>SpBsdbKMYbHsh1JNh9TEew</t>
  </si>
  <si>
    <t>SpCC4sTqASy4cEcfYiSr-w</t>
  </si>
  <si>
    <t>SpECEAE23TKCh_VljjsZUQ</t>
  </si>
  <si>
    <t>SpGGjRiHEGNS8qoISdgI3w</t>
  </si>
  <si>
    <t>SpGTU54___e_QZHoDmNBFg</t>
  </si>
  <si>
    <t>SpHcrFPnH6zHzfr2SjXqRA</t>
  </si>
  <si>
    <t>SpIUyhoeudcpfSWAfRfo7w</t>
  </si>
  <si>
    <t>SpJVy7SHD6LNs7rjZdOA0A</t>
  </si>
  <si>
    <t>SpKvN8lYjtOhME3DjpUHPA</t>
  </si>
  <si>
    <t>SpKys5TFm6263r1WmHZVJw</t>
  </si>
  <si>
    <t>SpL8nOlVCPeZFJAL6KyL-A</t>
  </si>
  <si>
    <t>SpLBFtyEvqyKovE3v0z71A</t>
  </si>
  <si>
    <t>SpMEToB5jLWK0vmtIhPjEA</t>
  </si>
  <si>
    <t>SpMVJzYuDwDzj07-dafKOw</t>
  </si>
  <si>
    <t>SpNHF5SgcZ-d42vXBDxXRA</t>
  </si>
  <si>
    <t>SpNN0ap-x3b0GLFlWg2cTQ</t>
  </si>
  <si>
    <t>SpOSBI0lyriLD8NoFRZYeQ</t>
  </si>
  <si>
    <t>SpQ2qKXVogC31bWbpZfAvw</t>
  </si>
  <si>
    <t>SpQuJBnd_2Ox5nTBJfBG5w</t>
  </si>
  <si>
    <t>SpRMA4m9Fq_NxiFwOacvmA</t>
  </si>
  <si>
    <t>SpRvzZtv38pJL0E-dZ6zLg</t>
  </si>
  <si>
    <t>SpS1IZXG98fOXXcvM4vkvw</t>
  </si>
  <si>
    <t>SpSTsMPGWNNOonBQyP6OFw</t>
  </si>
  <si>
    <t>SpU8GAd0_UYUTejyDlZ16w</t>
  </si>
  <si>
    <t>SpV1sKZbJdW2qx_ccOlNTA</t>
  </si>
  <si>
    <t>SpVGaqt36qsI8lrM2qLdFQ</t>
  </si>
  <si>
    <t>SpXoHp7L2ui0XQ2Zr1k62w</t>
  </si>
  <si>
    <t>SpZiJoKMKUz950R0umcMEw</t>
  </si>
  <si>
    <t>SpZn5NgaWGovSda5ZS8hdg</t>
  </si>
  <si>
    <t>SpZr_ccZs4xg5ksDst3Tcg</t>
  </si>
  <si>
    <t>Sp_mAtnOFR7ZiV90--fzkQ</t>
  </si>
  <si>
    <t>Sp_yq_bDjgEbUuV9MO_7Xw</t>
  </si>
  <si>
    <t>Spc7y9N-OgVtv0pnujW9DQ</t>
  </si>
  <si>
    <t>SpcdYMYmntK-ItmV6bxCig</t>
  </si>
  <si>
    <t>SpcrdUG42ikOYqHnS7k6IQ</t>
  </si>
  <si>
    <t>SpcvqJ_4sI7h6owT2-GyFg</t>
  </si>
  <si>
    <t>Spd3kDAYzWTIwx3tEMqBGg</t>
  </si>
  <si>
    <t>Spe71O5yYdm9_unvthwcKw</t>
  </si>
  <si>
    <t>SpeGhjD8ksCTLBWYxV1N6Q</t>
  </si>
  <si>
    <t>Spedoro6VdXfsNOACXHuwg</t>
  </si>
  <si>
    <t>SolYBObySgFGetbywjbrCw</t>
  </si>
  <si>
    <t>SolpnKpWkRmHiIiNK5pB1w</t>
  </si>
  <si>
    <t>SomGomxGsJfEmcVf9fVgLQ</t>
  </si>
  <si>
    <t>SomKSeTO3Rc5gXQD0dwmmA</t>
  </si>
  <si>
    <t>SomWlNb59fQFs2eM1aDJRQ</t>
  </si>
  <si>
    <t>Somg0z5i6f_Lwp7iAQ333w</t>
  </si>
  <si>
    <t>SonxJumBn-G_YRCLrX0nJQ</t>
  </si>
  <si>
    <t>SooJ8SqHSuXhPv5boEpI-w</t>
  </si>
  <si>
    <t>SooMZO9FkDurqkwyqUzEyw</t>
  </si>
  <si>
    <t>SooMiLBNVNu3-IXJUVb4GQ</t>
  </si>
  <si>
    <t>SopL_uiqeeWYoK4YxTmEyQ</t>
  </si>
  <si>
    <t>Sopzfmb04CjRH2jtQevBHA</t>
  </si>
  <si>
    <t>Sorf5tfHa7ZDaczhTcoLlQ</t>
  </si>
  <si>
    <t>SosFW2igIsmLhULwtXyjkQ</t>
  </si>
  <si>
    <t>SoshNbitAucLpdh1H_lf6w</t>
  </si>
  <si>
    <t>SosrRuYRu0kk10Y9H0pzjQ</t>
  </si>
  <si>
    <t>SosrS85gzkWEFNKFmWrS8A</t>
  </si>
  <si>
    <t>Sot0Cu-1efvFPK4gOlS2lg</t>
  </si>
  <si>
    <t>Sot1U1gXSbo8Z9Kyd_i1mA</t>
  </si>
  <si>
    <t>SotwQjDJyQWy0s30GmkSig</t>
  </si>
  <si>
    <t>SougxP4iqxw7d_Er75Uaug</t>
  </si>
  <si>
    <t>SouypGe9A7YRC6vYhqoAxw</t>
  </si>
  <si>
    <t>Sovqr0YeQD8NedE1yupu5Q</t>
  </si>
  <si>
    <t>SovzzYKHkIVW8AgTPXtEUQ</t>
  </si>
  <si>
    <t>Soww6dveJTj9oKFnHIi_vQ</t>
  </si>
  <si>
    <t>SoxRUlsXZy19feDab8GNSg</t>
  </si>
  <si>
    <t>Soxa769BNNexZoG0lsRMGw</t>
  </si>
  <si>
    <t>SoxhKXK43aNmJvPHVLXeIA</t>
  </si>
  <si>
    <t>Soy8-kouGGnpw0Bgwjq9VQ</t>
  </si>
  <si>
    <t>SoydCfNz-pBOKFnKyEwzJA</t>
  </si>
  <si>
    <t>SoyjeToTuCjlP5Z7bPWZ2Q</t>
  </si>
  <si>
    <t>SozDXb8JU5RDtF4Gu1Ko0A</t>
  </si>
  <si>
    <t>Sp-VGXDIod6jDASnUnSYkA</t>
  </si>
  <si>
    <t>Sp0Vd9H-VeK7LePsMUxWFQ</t>
  </si>
  <si>
    <t>Sp0mZQnG9R17Snx-qO6IIA</t>
  </si>
  <si>
    <t>SpxT1U8kMund69vVv1wZZw</t>
  </si>
  <si>
    <t>SpxYFvW_rZPHPtWDpWCf8w</t>
  </si>
  <si>
    <t>SpxtJTxloY5T3_6wkYeQig</t>
  </si>
  <si>
    <t>SpyEE6Nb9nwplC8SEe8OrQ</t>
  </si>
  <si>
    <t>Sq-K92LjJcR0TliNCwBrrA</t>
  </si>
  <si>
    <t>Sq01mAxFJa2CJXE8ajZ2Ew</t>
  </si>
  <si>
    <t>Sq1-lnRpdUskxHV2OAcRLg</t>
  </si>
  <si>
    <t>Sq1CkrdZwfh2aCi_-PwMIw</t>
  </si>
  <si>
    <t>Sq1TSU4movGzOBOPP309Iw</t>
  </si>
  <si>
    <t>Sq2WzOxDcrEgx20Y2bIuiA</t>
  </si>
  <si>
    <t>Sq3stDKOWh-Gww5JW-_foQ</t>
  </si>
  <si>
    <t>Sq4XWMMYa4j503EFQShBsQ</t>
  </si>
  <si>
    <t>Sq4f7uGuY3EWC7AV7JcdXA</t>
  </si>
  <si>
    <t>Sq534TRqiW03Npon-jO8qQ</t>
  </si>
  <si>
    <t>Sq5HNJlj1m4PWo6kw3kdRg</t>
  </si>
  <si>
    <t>Sq5VuN2feOonjIfwyIBczQ</t>
  </si>
  <si>
    <t>Sq5dMiyF7qJmRGZoNf5a7A</t>
  </si>
  <si>
    <t>Sq5qOPV_9pEexu1Txe1uUw</t>
  </si>
  <si>
    <t>Sq5uG5KbvYjgUX43XTEaZw</t>
  </si>
  <si>
    <t>Sq5y52Zh_KySp6bc2YFXfQ</t>
  </si>
  <si>
    <t>Sq6-vyY4H-pLFhEtpGEhmg</t>
  </si>
  <si>
    <t>Sq62ugwysQKDceXpMeCrFw</t>
  </si>
  <si>
    <t>Sq6Jz4VD5RN8_jW7avarmQ</t>
  </si>
  <si>
    <t>Sq7Fcbd0ZKG8OYgI0AHSdQ</t>
  </si>
  <si>
    <t>Sq7PTUKempOvHSxVf5eq3Q</t>
  </si>
  <si>
    <t>Sq7oNsuNcsO_sZ6CjUN3fQ</t>
  </si>
  <si>
    <t>Sq7yQduDxk1IIdeKr5ns1A</t>
  </si>
  <si>
    <t>Sq8or92CUO-EoGqbQsmNmw</t>
  </si>
  <si>
    <t>Sq9fg6DiTv04MMKYjmA4Vg</t>
  </si>
  <si>
    <t>Sq9xtz3cLBpKw3aH39giQg</t>
  </si>
  <si>
    <t>Sq9yMJu987G3HOcduIPD_w</t>
  </si>
  <si>
    <t>SqAhL-dqO6Yt5Qj9Uh5vxA</t>
  </si>
  <si>
    <t>SqAwe1rFmmW2eRKnZt7SpA</t>
  </si>
  <si>
    <t>SqB1kxzlT-6Gd-zoKaEu7Q</t>
  </si>
  <si>
    <t>SqCmDN7NMzRAWDQLddDXeQ</t>
  </si>
  <si>
    <t>SqDJnNuN6jMkccp4sCQvLA</t>
  </si>
  <si>
    <t>SqDziZnSrBN2GEoJ4Oko2Q</t>
  </si>
  <si>
    <t>SqERv8e3Y2zmkQr10gL9Rg</t>
  </si>
  <si>
    <t>SqE_5Bpfy_NenijuNNC64w</t>
  </si>
  <si>
    <t>SqE_ejcqwRPCmU64w2sKFw</t>
  </si>
  <si>
    <t>SqFrf7POz0z3mg1rnVYtPg</t>
  </si>
  <si>
    <t>SqG48-8HDXX1FHJBeXeAKw</t>
  </si>
  <si>
    <t>SqHA8wOj7DagXIWtj7Pz5Q</t>
  </si>
  <si>
    <t>SqHMT01FJHZ53Zxk5gtKmw</t>
  </si>
  <si>
    <t>SqHX2DN3nbINkiBkPxwC9A</t>
  </si>
  <si>
    <t>SqHgKlUTIj1qI5Fu34ca2Q</t>
  </si>
  <si>
    <t>SqHv-ks_-PMZk8DqR1DuaQ</t>
  </si>
  <si>
    <t>SqJ8ghE0N7_BErXo3Zu9Qg</t>
  </si>
  <si>
    <t>SqJXIMCiKFVrO7qoyzzIag</t>
  </si>
  <si>
    <t>SqJdr8ifUPm8ug1aBavUrw</t>
  </si>
  <si>
    <t>SqK0laVVz5ZUVsewmafP_A</t>
  </si>
  <si>
    <t>SqLlPkaKS0bJcmq-V-U27w</t>
  </si>
  <si>
    <t>SqMDhtnR-AX6h1AEb5Osww</t>
  </si>
  <si>
    <t>SqMRPkdeJPrBypvGgaXGcw</t>
  </si>
  <si>
    <t>SqMWZOEKV2CSeeN461nbWQ</t>
  </si>
  <si>
    <t>SqMk9O6InLEN4kfZMvRTBw</t>
  </si>
  <si>
    <t>SqMy_1Pt00M8J7yzwatGAA</t>
  </si>
  <si>
    <t>SqNLyR2hrmWSHBjbEXkpSQ</t>
  </si>
  <si>
    <t>SqOOrNeDERn38zMujfjlPg</t>
  </si>
  <si>
    <t>SqQ0D9JO0yhDHOlNeKpoYA</t>
  </si>
  <si>
    <t>SqQ4ihuvt7Rgeo0zhxomkw</t>
  </si>
  <si>
    <t>SqQ9yz7Jn21A4lG2sKdZJQ</t>
  </si>
  <si>
    <t>SqQRUi1taI3SL7H05gikyg</t>
  </si>
  <si>
    <t>Spf9huLPNgWREJKcnHg60Q</t>
  </si>
  <si>
    <t>SpfZQFSt2YVuRONtoePu9g</t>
  </si>
  <si>
    <t>SpfhIcj8_OEhTICOl2WyOg</t>
  </si>
  <si>
    <t>SpgGoSrNIqM1-eL2TzmUww</t>
  </si>
  <si>
    <t>SpgQGNTVkFl65lRkKJBIQQ</t>
  </si>
  <si>
    <t>SpgX4giAbm2S45uL9efzgA</t>
  </si>
  <si>
    <t>SpgczGC3YSoMwbfQH6JL0A</t>
  </si>
  <si>
    <t>Sphmxesq-Za2A4Vkc63trw</t>
  </si>
  <si>
    <t>SphxZCoLpCHMCe4CewXE-Q</t>
  </si>
  <si>
    <t>SpiLCWu6CCUYUGbX_5erWA</t>
  </si>
  <si>
    <t>SpiV0ELAjZ3LEYcZqBZ9-g</t>
  </si>
  <si>
    <t>Spj4OKIHThN60TomYQo2xg</t>
  </si>
  <si>
    <t>SpjbTwLZin45N3M7gbkwNQ</t>
  </si>
  <si>
    <t>Spjj4TSiJ42t0Xwy8YUa9g</t>
  </si>
  <si>
    <t>Spjr9t_8f5BdyoQ5fxKw1A</t>
  </si>
  <si>
    <t>SpkpIpQk0hXEaBV7RElAGg</t>
  </si>
  <si>
    <t>SpkvOrKexFjPO8z3V3TXEw</t>
  </si>
  <si>
    <t>Spl3HbOZq6op8qhJO006VA</t>
  </si>
  <si>
    <t>SplEJBNiy13yTDov17tOUQ</t>
  </si>
  <si>
    <t>SplYlPkwXAUeQx-8A-KMAw</t>
  </si>
  <si>
    <t>SpmOb4zk4ZnnBPsKqbFhFg</t>
  </si>
  <si>
    <t>SpmcXDUQakcH5dhdgwe92A</t>
  </si>
  <si>
    <t>SpnSOKkranMOpS9mTYaiDA</t>
  </si>
  <si>
    <t>Spo8vsi9eUnspAYLc_FrYA</t>
  </si>
  <si>
    <t>SpoH9NTkTnarVMdZ4OQZ7A</t>
  </si>
  <si>
    <t>Spr9FNnmCtjtO_hgiZubKA</t>
  </si>
  <si>
    <t>SprE0_LyiYTuIoiBIKDdmw</t>
  </si>
  <si>
    <t>SprIsLCpFlv0bxHLkWOBCw</t>
  </si>
  <si>
    <t>SpsHLyDTHUmrAvQC_EfhOw</t>
  </si>
  <si>
    <t>SpsLLYRQ9NiUNWLK8aB1qQ</t>
  </si>
  <si>
    <t>Spsb93XsrCUN_RMw0bCqwA</t>
  </si>
  <si>
    <t>SptSfP8vR3L-iwLems46yg</t>
  </si>
  <si>
    <t>SptwQ3VvkVlswIfT2xp9ZQ</t>
  </si>
  <si>
    <t>Sptxt8vankrgmgv82Y3Bnw</t>
  </si>
  <si>
    <t>SpuBx_L0NRBnS59FeK5rJA</t>
  </si>
  <si>
    <t>SpueZM5OVTlgzGWgD1w-Tw</t>
  </si>
  <si>
    <t>Spuh7Hf4KjXGqY8T9RZzcw</t>
  </si>
  <si>
    <t>SpxKSHEZsbhAfFBAmVbQFw</t>
  </si>
  <si>
    <t>SpxMYXYtpVwmk9H73_dwUg</t>
  </si>
  <si>
    <t>Sqh3HfzXxTGNouKtzF6rzA</t>
  </si>
  <si>
    <t>SqhXtbgGd_zYPYEwWABqYQ</t>
  </si>
  <si>
    <t>Sqhj1feoIpjg6K8kDSo3-Q</t>
  </si>
  <si>
    <t>SqhkwjEGk0xenRHt5gN7SA</t>
  </si>
  <si>
    <t>Sqhuq7dT_8yJMC2JsPXyMw</t>
  </si>
  <si>
    <t>SqiZsfHGv203zTNLMGRMpQ</t>
  </si>
  <si>
    <t>SqiadMdgHlJ4X3PQdFDpAA</t>
  </si>
  <si>
    <t>Sqj91OanXfwW-IZ-ymXKSA</t>
  </si>
  <si>
    <t>SqjEVmQbkSrat4pIyvmbKQ</t>
  </si>
  <si>
    <t>SqjJeRzFgQJ5Wu33pjaAVw</t>
  </si>
  <si>
    <t>SqjWNip-YMqeRzKYlesyVw</t>
  </si>
  <si>
    <t>SqjeIYwHOkAjtnMwdhGOJA</t>
  </si>
  <si>
    <t>SqjnPb5ny_EJsE5aQSwASw</t>
  </si>
  <si>
    <t>SqjpJSe5LE12bs-qmtoIZQ</t>
  </si>
  <si>
    <t>SqkRHrDdn6mqCdmiobJ-JA</t>
  </si>
  <si>
    <t>Sqkc8cu5ZkFInPjtYiW5Iw</t>
  </si>
  <si>
    <t>SqkfrOM4OJyUKvzX0UN2Hg</t>
  </si>
  <si>
    <t>Sql6mE-q7z3UG-2tRo98xg</t>
  </si>
  <si>
    <t>SqlhVzmPwvbKJeXf2SHBmA</t>
  </si>
  <si>
    <t>SqmAehhpYyaFTzxpVUOLmQ</t>
  </si>
  <si>
    <t>SqmEgpKi66zaGimy9uMe6g</t>
  </si>
  <si>
    <t>Sqnrlt--Wi0vuh0FI135tA</t>
  </si>
  <si>
    <t>Sqo1oS4PvEqY2SFNIiqs1Q</t>
  </si>
  <si>
    <t>SqoKaBWnNTu71K0D0D0Quw</t>
  </si>
  <si>
    <t>Sqoc_9VKuJsocT-CX-Pbcw</t>
  </si>
  <si>
    <t>Sqoi03tzhISZQ_k6C5bGYQ</t>
  </si>
  <si>
    <t>SqpqkwniMyyAnFaBSfzoMQ</t>
  </si>
  <si>
    <t>Sqq-QdiUohgL3Ha85k8QYw</t>
  </si>
  <si>
    <t>SqqN-GxLtSQLNFd7_VOu1Q</t>
  </si>
  <si>
    <t>SqqiqtAYTSrWOHvfMXEfQA</t>
  </si>
  <si>
    <t>SqrLqJwYBlrPHIvn8k7_vw</t>
  </si>
  <si>
    <t>SqrMn5IPY8R4KAlV9_iV0A</t>
  </si>
  <si>
    <t>Sqs7KjLlT5jydmqICD0Gng</t>
  </si>
  <si>
    <t>SqslugRkiiDNCfQwR7KDOA</t>
  </si>
  <si>
    <t>SqtL5Y3IFM0-sG6D4TacuA</t>
  </si>
  <si>
    <t>SquhSGMt4cpTicV1uW_zCA</t>
  </si>
  <si>
    <t>Sqvc48SQwUp5KZ3kOyF4dw</t>
  </si>
  <si>
    <t>SqwQpdY-c2uK8Jhpo0zGgA</t>
  </si>
  <si>
    <t>SqwREulRASkKTi6Mnxj1dg</t>
  </si>
  <si>
    <t>SqwzDGSEXXwUAWGTexcgtw</t>
  </si>
  <si>
    <t>SqxM3wjJUj2IUx_T7xPf2w</t>
  </si>
  <si>
    <t>SqzmWUElDHI63_RnS8r4Dw</t>
  </si>
  <si>
    <t>Sr-08wmK0fbN0NwFUieLFQ</t>
  </si>
  <si>
    <t>Sr-Ru6kcnFznkbL5QLieHA</t>
  </si>
  <si>
    <t>Sr0M_QPqiufQEy6gPIuuBQ</t>
  </si>
  <si>
    <t>Sr13N8rFs49M7wUezXepug</t>
  </si>
  <si>
    <t>Sr1R_lVAsHfNyB0G4bRghw</t>
  </si>
  <si>
    <t>Sr2K7oSSkj3qN3VcPO60ww</t>
  </si>
  <si>
    <t>Sr2h40XkiRzxwvfZfK2Pzw</t>
  </si>
  <si>
    <t>Sr2rSuO_v2nrws5VaHtDiw</t>
  </si>
  <si>
    <t>Sr56opccjAW6xCB8nXSTBQ</t>
  </si>
  <si>
    <t>Sr5x8SyT3ikOliu4U78T2Q</t>
  </si>
  <si>
    <t>Sr6YXk6RXHkXIIyScxDmQQ</t>
  </si>
  <si>
    <t>Sr6fmWdpvfhoWczYoDu9eQ</t>
  </si>
  <si>
    <t>Sr6mouUxyXKQHVK25IkpRg</t>
  </si>
  <si>
    <t>Sr7IdbLsV8E25FwKBvhC-A</t>
  </si>
  <si>
    <t>Sr8N9jLo76W0EmesRZr2_A</t>
  </si>
  <si>
    <t>Sr8YxJDMD0tRTdm-moahqQ</t>
  </si>
  <si>
    <t>Sr8mreMvxhAL7CMbFk3MKQ</t>
  </si>
  <si>
    <t>Sr9xr6XNIe4hd9sbEOpGwA</t>
  </si>
  <si>
    <t>SrAK2EFinPcIMM1PyUtBfg</t>
  </si>
  <si>
    <t>SrAQMkMN10vlb7T8e8TeXQ</t>
  </si>
  <si>
    <t>SqQlb6B4R4gi933ZnR2UNw</t>
  </si>
  <si>
    <t>SqRBuRy2G7_ArrluAvwG0Q</t>
  </si>
  <si>
    <t>SqTDDXkEq62p74_SdypQCA</t>
  </si>
  <si>
    <t>SqTDUTZWmNHL2LUb2clyug</t>
  </si>
  <si>
    <t>SqTGtKCRAaV4b5CRMMCz-g</t>
  </si>
  <si>
    <t>SqUIsR1dWgNym6jPOwaJaw</t>
  </si>
  <si>
    <t>SqUS8jB-RFwCFd-L8GiVLQ</t>
  </si>
  <si>
    <t>SqUZ1BdE0NJ6Yj4TLZzvxA</t>
  </si>
  <si>
    <t>SqUkMbHFzFXIRU5bTwystQ</t>
  </si>
  <si>
    <t>SqV2LAJ5kEc9XIp_ehSfCQ</t>
  </si>
  <si>
    <t>SqVHX8wdCDlIWHvUXgmE6A</t>
  </si>
  <si>
    <t>SqVt62ewZhyeBJjvdGervg</t>
  </si>
  <si>
    <t>SqWcE3KEhTvCgQ0kHplk9w</t>
  </si>
  <si>
    <t>SqYV3iouGD1WpxuonmdDkA</t>
  </si>
  <si>
    <t>SqYespmpjyu0ft7jEeAJog</t>
  </si>
  <si>
    <t>SqYvWJJRtllKViwr-7EFLg</t>
  </si>
  <si>
    <t>SqZ76oieO4VTgk74-kN8hQ</t>
  </si>
  <si>
    <t>SqZ9jhvpy0xD_buZRf09vA</t>
  </si>
  <si>
    <t>SqZyCYdDo91Zo94sPoZPsg</t>
  </si>
  <si>
    <t>Sq_QqekEbOEy6oQ9wZJ1jA</t>
  </si>
  <si>
    <t>Sq_UCYDvqMEuoJaxNeQEhA</t>
  </si>
  <si>
    <t>Sq_VjXH_UPjylOSp6L2s9Q</t>
  </si>
  <si>
    <t>Sq_hu62PFKP6USRCxMgn9w</t>
  </si>
  <si>
    <t>Sq_yFWgXDPCJT0C8g1Z_KQ</t>
  </si>
  <si>
    <t>SqaQDo0JG6q5wMdsNZZGoA</t>
  </si>
  <si>
    <t>SqayQ_D550Z-djYsSrpLpQ</t>
  </si>
  <si>
    <t>Sqb5ZMLUHqJzwsa-X9UDzg</t>
  </si>
  <si>
    <t>Sqb7HQHyXF-buSr7r5BgvQ</t>
  </si>
  <si>
    <t>SqcrYM7vdaepzJlJ8AGLjA</t>
  </si>
  <si>
    <t>SqdGnzF0MAIVcpBw7CMnsQ</t>
  </si>
  <si>
    <t>SqdW5SC9tcUHgdmz1u6Ktw</t>
  </si>
  <si>
    <t>Sqe7A8bE2zAPit0HNZl51Q</t>
  </si>
  <si>
    <t>SqeOTweKKGdgBY9mi3M1Bg</t>
  </si>
  <si>
    <t>SqeWH1egyz6itCQt0vPd3g</t>
  </si>
  <si>
    <t>SqfreqmgFmGLngZw3HUiJQ</t>
  </si>
  <si>
    <t>SqgYZXfQgMBflEeGEgnqWQ</t>
  </si>
  <si>
    <t>SrRgm2_yH-9TUDUbpo1PVQ</t>
  </si>
  <si>
    <t>SrST3pIb0YyGWUsUPlU_UQ</t>
  </si>
  <si>
    <t>SrSmpG89BMxxRUg4ZPrHLA</t>
  </si>
  <si>
    <t>SrT1k6flgZKZ9s0v-G_DPQ</t>
  </si>
  <si>
    <t>SrT2EplR8KAHKsnTRRZYdA</t>
  </si>
  <si>
    <t>SrTMUkr_gTn0HlWv4dfibQ</t>
  </si>
  <si>
    <t>SrTOMsCY8M5nIMABSa1F5A</t>
  </si>
  <si>
    <t>SrUEaoWtuR2ALgT5b6KxYQ</t>
  </si>
  <si>
    <t>SrUFUcvSuGJteVnKvjSWHw</t>
  </si>
  <si>
    <t>SrUuAXZvk2k-mOQ9bOmrdw</t>
  </si>
  <si>
    <t>SrV6cOO1UbA7DdfKvHdBoQ</t>
  </si>
  <si>
    <t>SrVHkoOpokTYV6Hp9HF38Q</t>
  </si>
  <si>
    <t>SrVV2O-VVP7pMyL7aaf2tw</t>
  </si>
  <si>
    <t>SrVlrNdyY1cDcije0vHpqw</t>
  </si>
  <si>
    <t>SrXmp5XiHWRvbppmfYj6gg</t>
  </si>
  <si>
    <t>SrXxFWB8hpSj43j2isx_1A</t>
  </si>
  <si>
    <t>SrYcYEGpUfu8xrvyG5c-BQ</t>
  </si>
  <si>
    <t>SrZBiDkhDcFVF1LLFKhxfg</t>
  </si>
  <si>
    <t>SrZJrBQlFmVVOKMBX5aDpA</t>
  </si>
  <si>
    <t>SrZY-_uj-SqT9kVhSdH41A</t>
  </si>
  <si>
    <t>Sr_0_pY_w-_shhrgglejog</t>
  </si>
  <si>
    <t>Sr_IDcPq4X0tTTOZf3DwUQ</t>
  </si>
  <si>
    <t>Sr_qLlkbAZTiaT9kcQo-2g</t>
  </si>
  <si>
    <t>Sr_wq8m-XiMnuVVDqkXZlA</t>
  </si>
  <si>
    <t>SraB92HZgmaZAl16bt9GxQ</t>
  </si>
  <si>
    <t>Srap0M0m2i6VThSKnK4xdQ</t>
  </si>
  <si>
    <t>Srb7vFnZ5FFO1tOn4gC_bQ</t>
  </si>
  <si>
    <t>SrbQeJY8M8chInjCqU-jFg</t>
  </si>
  <si>
    <t>SrbxOaUSJyHu7zq4B-juTA</t>
  </si>
  <si>
    <t>SrcW03t1tHJLqWNaXd_g4w</t>
  </si>
  <si>
    <t>SrcvAE790tQwRvogf7xoIA</t>
  </si>
  <si>
    <t>SreDdw3w6ctTcs1oTIQdhw</t>
  </si>
  <si>
    <t>SreErkl7o1IjzlzwgmyIPA</t>
  </si>
  <si>
    <t>Srfzn3BTYLjR8_BV1bxQMg</t>
  </si>
  <si>
    <t>Srg6Cwy_MUe3SAsHaDe2vg</t>
  </si>
  <si>
    <t>SrhwjbgUh0_QGvrzamn2HA</t>
  </si>
  <si>
    <t>SrhwnGtYGmxJn5E2EGzkmA</t>
  </si>
  <si>
    <t>Sri2vNFCgRwzNChmmFKHlw</t>
  </si>
  <si>
    <t>SriNWjbfW_SxG8BTpIr1pw</t>
  </si>
  <si>
    <t>SrjdqAT88SB1ARZK_UtXOw</t>
  </si>
  <si>
    <t>SrjoSY1Foh8B3JWj_AYOrA</t>
  </si>
  <si>
    <t>SrlJcNopVac7WcsZaxst8w</t>
  </si>
  <si>
    <t>SrmUax6ilue363_KbJbkGQ</t>
  </si>
  <si>
    <t>SrmlYSqw5GDRqahNrwAKpg</t>
  </si>
  <si>
    <t>Srmn8NlK1swZ2SwHuxu1ww</t>
  </si>
  <si>
    <t>Srmr93rvVl1jyP3LTlg7bA</t>
  </si>
  <si>
    <t>SrngoCbIuuSRx6tzkPMpJg</t>
  </si>
  <si>
    <t>SrntkvnM_2LwQ1h42sLP8A</t>
  </si>
  <si>
    <t>Sro9w2o6XL2yZwLs5evnpQ</t>
  </si>
  <si>
    <t>SrogNj1ztL3ZBUqOaAs-ig</t>
  </si>
  <si>
    <t>SrotaAvOa5Opz4D3QPacsw</t>
  </si>
  <si>
    <t>Srqch8XxI2MMesEh4Wv1Iw</t>
  </si>
  <si>
    <t>SrqiwdBspn5VRakzPY7bEA</t>
  </si>
  <si>
    <t>Srr4PMm2ychxVjpk6YYa1A</t>
  </si>
  <si>
    <t>SrrbBBn3ZxdQgrve-E8fyA</t>
  </si>
  <si>
    <t>SrrdH_aH0ufq0j_9XbUkYQ</t>
  </si>
  <si>
    <t>SrrsOnR2jH2AFTtCCRU3_A</t>
  </si>
  <si>
    <t>Srrz2mUFWrCZpie6fpz6ug</t>
  </si>
  <si>
    <t>SrsOmIEE9PScYgZjajE8dQ</t>
  </si>
  <si>
    <t>Srsa82_x-xjnb-3s9SWcsQ</t>
  </si>
  <si>
    <t>SrtOZ831H-tcnvHb6A_fsw</t>
  </si>
  <si>
    <t>SruCjncUtlbwwxu4amdoxw</t>
  </si>
  <si>
    <t>SrAgItcEY1DxCczXfmo6Ww</t>
  </si>
  <si>
    <t>SrBTeOYtIqhlUY09oDlOPQ</t>
  </si>
  <si>
    <t>SrC9BEvm5aFS6y5EztN32w</t>
  </si>
  <si>
    <t>SrCIkri4RrkHiMG1f0ArlA</t>
  </si>
  <si>
    <t>SrCU8OD0EAaQ5ikCxztp-Q</t>
  </si>
  <si>
    <t>SrCs5nGser3bIW2c6v3-tw</t>
  </si>
  <si>
    <t>SrDbj7UaR26jKdDbd4ExSg</t>
  </si>
  <si>
    <t>SrDtx_rxtU2uWpdWVGPfvw</t>
  </si>
  <si>
    <t>SrESz4NVS7UINIC2MjuvXg</t>
  </si>
  <si>
    <t>SrEwPhzmhe459Ib4v1lCFA</t>
  </si>
  <si>
    <t>SrEy2VMSMniArmYcN1EcPQ</t>
  </si>
  <si>
    <t>SrEzf4rabWhCbhjpPFVxBw</t>
  </si>
  <si>
    <t>SrG4h0lWAzh97vsWORg4BQ</t>
  </si>
  <si>
    <t>SrGMSEuagzJACjDDbiW6Bw</t>
  </si>
  <si>
    <t>SrGm3Fl0uSm1rpYwjJChLA</t>
  </si>
  <si>
    <t>SrHa7r1wNfYRTIPoq_woDQ</t>
  </si>
  <si>
    <t>SrICklz8NmxjZ5HiBVkRBA</t>
  </si>
  <si>
    <t>SrIQfmSeMUEz1cvhFL1Suw</t>
  </si>
  <si>
    <t>SrJGbCosVeD4XBjL-T30sw</t>
  </si>
  <si>
    <t>SrJ_IZYgzOxsm73r9zlIaA</t>
  </si>
  <si>
    <t>SrK110gZh343edJK2OCe-A</t>
  </si>
  <si>
    <t>SrM4Xh9a6zQ7IOOM_1HHPA</t>
  </si>
  <si>
    <t>SrMkKa0RM5zurpwG1juCXw</t>
  </si>
  <si>
    <t>SrNdChHow6yhbh5Mwqrjrg</t>
  </si>
  <si>
    <t>SrOBTb6E81NbyIls6ZK4AA</t>
  </si>
  <si>
    <t>SrOGS5iP1_-wPW50JWB8Kg</t>
  </si>
  <si>
    <t>SrOOkXSQBdsK5qLALIuOPg</t>
  </si>
  <si>
    <t>SrOQv5OAX9AB0NhrXTXPFA</t>
  </si>
  <si>
    <t>SrOYCsB0kF37Bv9dXO7OdA</t>
  </si>
  <si>
    <t>SrOmphpjMPxaV43KZqiWuA</t>
  </si>
  <si>
    <t>SrOu6kEt4Y54bqYQm9MyGw</t>
  </si>
  <si>
    <t>SrPTSMyBo4q-MIfKH5tFag</t>
  </si>
  <si>
    <t>SrQgN1jyoqlas4xDG0TynA</t>
  </si>
  <si>
    <t>SrR4e4gjMUxXawb-aoaKaQ</t>
  </si>
  <si>
    <t>SrRF9_Vzjq_hN2aIjtHdoQ</t>
  </si>
  <si>
    <t>SrRJqTBw1TON-cUIYBH_qg</t>
  </si>
  <si>
    <t>SrROXS1QCiAC_evIF6kGqA</t>
  </si>
  <si>
    <t>SrRRV3zzYD08ByxWDOA2oA</t>
  </si>
  <si>
    <t>Ss4vQTsPJNlT6SYOaonBXw</t>
  </si>
  <si>
    <t>Ss5M58aOfbllZgEXkEGekQ</t>
  </si>
  <si>
    <t>Ss5OVerABIQejq38SlqsTQ</t>
  </si>
  <si>
    <t>Ss5ncmgVT7-qLeo_qU5XWg</t>
  </si>
  <si>
    <t>Ss5yQholVBBd-r0ONNEpCg</t>
  </si>
  <si>
    <t>Ss62f1VDHDN1x7dyyJ5YVA</t>
  </si>
  <si>
    <t>Ss6_t3avYgQJWPZlnG2QAA</t>
  </si>
  <si>
    <t>Ss6bcBSh9modZL5oa1e0_A</t>
  </si>
  <si>
    <t>Ss75AlKYEJf7E-0Q6c9png</t>
  </si>
  <si>
    <t>Ss7S38en-Sgvyr17O8eRFA</t>
  </si>
  <si>
    <t>Ss8sCVl1Iue8lpl33dLh_Q</t>
  </si>
  <si>
    <t>Ss90vsCbK6hqktO9FR92eA</t>
  </si>
  <si>
    <t>SsG2mJMnh4rMxBaLH7UuAw</t>
  </si>
  <si>
    <t>SsGc5AMieQzuIuEyUCNFcQ</t>
  </si>
  <si>
    <t>SsGiB2fZ0GFAZMT2ddt5FA</t>
  </si>
  <si>
    <t>SsGxUnjwdpjMD4XpoUKUYw</t>
  </si>
  <si>
    <t>SsH4IojCk-WfIy6I2YRREg</t>
  </si>
  <si>
    <t>SsH9xuaZLIP0reCsCVG2PA</t>
  </si>
  <si>
    <t>SsI-5UaglaowSDdNK9SBuA</t>
  </si>
  <si>
    <t>SsI_7f7z5KG-ahY1OneMaQ</t>
  </si>
  <si>
    <t>SsIo7YJXZuSE5Fy7AKG2PA</t>
  </si>
  <si>
    <t>SsIxodr237xsMuN6KAyoPA</t>
  </si>
  <si>
    <t>SsKUn9Lq9h3pW0yXoT3GcQ</t>
  </si>
  <si>
    <t>SsL6HpZ2jNw7zS799VGpVA</t>
  </si>
  <si>
    <t>SsLaV_Vg7CcmO6KB79wHkQ</t>
  </si>
  <si>
    <t>SsM066k3YkbKW9XZJJdL8w</t>
  </si>
  <si>
    <t>SsMNdBad_dUooi4ZX9q_5Q</t>
  </si>
  <si>
    <t>SsMR8AH33htVM3CYWxsS1g</t>
  </si>
  <si>
    <t>SsMaz6riSawLaqVnlyaIUg</t>
  </si>
  <si>
    <t>SsNRhpGFWsofHlzHTB-wmg</t>
  </si>
  <si>
    <t>SsNhHUntuBqSePiOolAfZw</t>
  </si>
  <si>
    <t>SsNt3AXDN0PN2AfdEohxOw</t>
  </si>
  <si>
    <t>SsNvH8xkNC9RsNNa9x7NnQ</t>
  </si>
  <si>
    <t>SsO1Jmx3PJ0uI7KisqegMw</t>
  </si>
  <si>
    <t>SsOk4HeOVDK6FbOwAAzP8w</t>
  </si>
  <si>
    <t>SsOkPjq-N8zOOnMfGE2wBQ</t>
  </si>
  <si>
    <t>SsPpastReTv9HH1oCpSsGw</t>
  </si>
  <si>
    <t>SsR089bcyVX5uQUk7TZFMw</t>
  </si>
  <si>
    <t>SsR9rTkL04T8AGPvM3dAAw</t>
  </si>
  <si>
    <t>SsRAbRjGbcdE2Fi7ptHaWQ</t>
  </si>
  <si>
    <t>SsRbbsI9sz_lK_K_6IjaYQ</t>
  </si>
  <si>
    <t>SsS-LfUxP4sSS06rfREAHg</t>
  </si>
  <si>
    <t>SsS33EQLlulgJ54xr_c9OQ</t>
  </si>
  <si>
    <t>SsTuwc7ti4LkZy1RQyd6gg</t>
  </si>
  <si>
    <t>SsTveZKSw07wTzHjhDedbw</t>
  </si>
  <si>
    <t>SsUz_t2KfV70ngFmXJMF2g</t>
  </si>
  <si>
    <t>SsW1ZpfnAxpZDTvZGBLfTQ</t>
  </si>
  <si>
    <t>Ss9GeXO4ID93s3U7Y8_mKA</t>
  </si>
  <si>
    <t>SsAIsVaCcBVXRuFWjnQ5AA</t>
  </si>
  <si>
    <t>SsARNPzjzYrGzUkApC80Eg</t>
  </si>
  <si>
    <t>SsBjeU-qiJqCdt7-j-ST5A</t>
  </si>
  <si>
    <t>SsCGbX5N8b81jiqJ4UaQMQ</t>
  </si>
  <si>
    <t>SsCjGVgA0nn1xqDX6Qxocg</t>
  </si>
  <si>
    <t>SsD7uKEXUiVCk_hOrZh1EA</t>
  </si>
  <si>
    <t>SsDEyloTg0q3c4lhh7_ORw</t>
  </si>
  <si>
    <t>SsDK4Gr6jM4T9NGNcIIQlw</t>
  </si>
  <si>
    <t>SsDe9VRi3ZRW83WB-UUEFg</t>
  </si>
  <si>
    <t>SsDxseI1KmMX8lH4Y0OrbQ</t>
  </si>
  <si>
    <t>SsFryJ4h4Tiya_UHZHDfCQ</t>
  </si>
  <si>
    <t>SrufZaQhRotCJBbo2LFApQ</t>
  </si>
  <si>
    <t>SrvQNgzCBtHgXvZOFkqpcA</t>
  </si>
  <si>
    <t>SrvylUW_5qm5mp_E_XzCtA</t>
  </si>
  <si>
    <t>SryuxKZ2FG0XJuQq7b8gPQ</t>
  </si>
  <si>
    <t>SryzY6IrunQo2g5Qgz0nZQ</t>
  </si>
  <si>
    <t>SrzOjRNz_Ssi0ATMIcHpnQ</t>
  </si>
  <si>
    <t>SrzyosXu9b4qUF-YsJGg2g</t>
  </si>
  <si>
    <t>SrzzT5llj8WHhPwSZPJNFg</t>
  </si>
  <si>
    <t>Ss-n2RS-X8YjUq-49OqJVQ</t>
  </si>
  <si>
    <t>Ss-nByqEOFGysqVedk2fvg</t>
  </si>
  <si>
    <t>Ss0GTfGVPk25gq_xdnHssA</t>
  </si>
  <si>
    <t>Ss0cXTCRyoU_moUas5d71A</t>
  </si>
  <si>
    <t>Ss0qyajnK3NYcYU8WggZ9Q</t>
  </si>
  <si>
    <t>Ss16CvsW-SneaYUaZj0HtA</t>
  </si>
  <si>
    <t>Ss1Gkmx3gc3Ba9n5CX4fbw</t>
  </si>
  <si>
    <t>Ss1ICtncVtL1y9voMMNBmw</t>
  </si>
  <si>
    <t>Ss3BCXsyqLrefiSqL61Zow</t>
  </si>
  <si>
    <t>Ss3KtQyshzYQSgTw93rJtw</t>
  </si>
  <si>
    <t>Ss3TvWUGT2_MrvLEpzit3g</t>
  </si>
  <si>
    <t>Ss4-qEzSK_LxFVVSiTw1xg</t>
  </si>
  <si>
    <t>Ss402zw0t70hXaMUZdGhTw</t>
  </si>
  <si>
    <t>Ss4i1mpMGrf1778GrzZsTw</t>
  </si>
  <si>
    <t>Ss4tn35YvgCJsQy_h_TdMA</t>
  </si>
  <si>
    <t>SsrdUyC_CXGMMZcsMmiWbw</t>
  </si>
  <si>
    <t>Ssrs06sdMn0xi1x3yomIYg</t>
  </si>
  <si>
    <t>SssX0aicJyo4GMxOWU4l7w</t>
  </si>
  <si>
    <t>SsvEhQqFZRJ1X-lkfDF-jg</t>
  </si>
  <si>
    <t>Ssw2CB5DhmB7xPaKP6zClg</t>
  </si>
  <si>
    <t>SswT7dgHkcux_l0UDAMebw</t>
  </si>
  <si>
    <t>SsxJXuz11ZFbEIeRXlk80Q</t>
  </si>
  <si>
    <t>Ssy6lSGB9goMeAQFW17WcA</t>
  </si>
  <si>
    <t>SsyFWP9whcajj7aTnj4z6A</t>
  </si>
  <si>
    <t>St-aT5cxfdKcGzWEq-wZTg</t>
  </si>
  <si>
    <t>St0_qt-d1TNJKR686qkTnA</t>
  </si>
  <si>
    <t>St2I9-9-JBeJs3J4Eu-xuw</t>
  </si>
  <si>
    <t>St2MFv_WtHU7K8DGoCO9Vg</t>
  </si>
  <si>
    <t>St2vC0WgqFgtTfUKcyTnRQ</t>
  </si>
  <si>
    <t>St3GObcBKbPkz4huorG0YA</t>
  </si>
  <si>
    <t>St6F57PiiGmantNNZFwE1A</t>
  </si>
  <si>
    <t>St6QlbtMhZU82pOk4hDSdg</t>
  </si>
  <si>
    <t>St6ba8Ejz2eceD99aZ_m4A</t>
  </si>
  <si>
    <t>St7GCu0aykAigkPlAwz5Jg</t>
  </si>
  <si>
    <t>St85fLoEPSHnAm7BnG8KIQ</t>
  </si>
  <si>
    <t>St86GBrvefLrDtyT2oDvlQ</t>
  </si>
  <si>
    <t>St9B0B3S4JZrxIHUFBy9rw</t>
  </si>
  <si>
    <t>StAbJBQFRYiK-c_hOam7XA</t>
  </si>
  <si>
    <t>StAxn_tSdpKEYfbe7nmxjg</t>
  </si>
  <si>
    <t>StByZHnVzfwEWJ4BqeeteQ</t>
  </si>
  <si>
    <t>StCS4d_HZnUsN_PbrVWCEQ</t>
  </si>
  <si>
    <t>StDkTXsFfIHq1r3kHmOiQQ</t>
  </si>
  <si>
    <t>StDrZGsUs228prC9T1cavQ</t>
  </si>
  <si>
    <t>StFuYw9zQEjI_IRk2B9cpg</t>
  </si>
  <si>
    <t>StFxjtbrzYnWkoaOwcAfdg</t>
  </si>
  <si>
    <t>StGZ1vln0I9Sqd1Hddsi4g</t>
  </si>
  <si>
    <t>StGaeleHXqEz3JBB0DlKOw</t>
  </si>
  <si>
    <t>StGkvQxAOIsWhIqJdFSV0g</t>
  </si>
  <si>
    <t>StGrKXnKvbm9WFebCx8F1A</t>
  </si>
  <si>
    <t>StH3ROZe4GjEGEfgbHItag</t>
  </si>
  <si>
    <t>StHGAU8RxQIHXUm3F8nxAA</t>
  </si>
  <si>
    <t>StHTPkTVUc1-UWAyXrKwaQ</t>
  </si>
  <si>
    <t>StIBLJ34W3nSOfuihex6hg</t>
  </si>
  <si>
    <t>StIepaK9XhkgNSI4PChiXg</t>
  </si>
  <si>
    <t>StJEJdwPlwjIjrfKvJAbTw</t>
  </si>
  <si>
    <t>StJoNmaOdef1Mvq0sHZS8A</t>
  </si>
  <si>
    <t>StJwSFNbdY9w9cpgDlIeNg</t>
  </si>
  <si>
    <t>StK07QG7s1J33NIa-mb2Xw</t>
  </si>
  <si>
    <t>StKkUeCRP29Uk07KTahVgQ</t>
  </si>
  <si>
    <t>StKt_HoWXoipl-tOtfw9IQ</t>
  </si>
  <si>
    <t>StLN-hPFDN-g8qdwJ6nCYw</t>
  </si>
  <si>
    <t>StLZ_lqKwH5LvWcyBYgm1A</t>
  </si>
  <si>
    <t>StMJXVDXwtYZyupfrh1u-Q</t>
  </si>
  <si>
    <t>StNH3agSgpQlyMtowxdMjw</t>
  </si>
  <si>
    <t>StOlRUKl-PSHZ3KMwUYByQ</t>
  </si>
  <si>
    <t>StP4Rw6mDQTSjPk3g9lkeg</t>
  </si>
  <si>
    <t>StPMsR0O4Pl4eqzCWtDLYw</t>
  </si>
  <si>
    <t>StPQSNcofl5z8MI1TLdysw</t>
  </si>
  <si>
    <t>StPc_xL5T90NXJ4IBrnKWw</t>
  </si>
  <si>
    <t>StQFG9gQa_SLeanSS0ndDA</t>
  </si>
  <si>
    <t>StQGF5q5tjZyz0FiO0Nztw</t>
  </si>
  <si>
    <t>StQQMYWLxuv2NsN06984qQ</t>
  </si>
  <si>
    <t>StQUyOCgSOao6EssbHO2bw</t>
  </si>
  <si>
    <t>SsW3DMEKTMjprBjdWeF8gA</t>
  </si>
  <si>
    <t>SsWFeGE4rSupfnHCanarcg</t>
  </si>
  <si>
    <t>SsWvpDX2900SmDqRKMaj-g</t>
  </si>
  <si>
    <t>SsXB7RW836cjS-VzY03pAQ</t>
  </si>
  <si>
    <t>SsZ8EJXIAOiUiTW3uVxT_A</t>
  </si>
  <si>
    <t>SsZLsS1Ev6eBbYL36Tfn7g</t>
  </si>
  <si>
    <t>SsZ_ZsSPUP5jDcpWUScB7g</t>
  </si>
  <si>
    <t>Ss_Sf-6990Nfcp2Fiu70tg</t>
  </si>
  <si>
    <t>Ss_hXEWHK2vIBvcIlB9brg</t>
  </si>
  <si>
    <t>SsafL4e2cP1O-onsFH-yWA</t>
  </si>
  <si>
    <t>Ssb47v3LFGCZLAfMJUPAcw</t>
  </si>
  <si>
    <t>SsbAT7PVbYH5fVnuXNKQkA</t>
  </si>
  <si>
    <t>Ssb_hHAWbkHiwgzIZHJk0A</t>
  </si>
  <si>
    <t>SscD0CWNKPeD6XzQodXwNQ</t>
  </si>
  <si>
    <t>SscEkNlKORNiDS7rYQ5PrQ</t>
  </si>
  <si>
    <t>SsdAsPi7VY69oqO5c5DSuA</t>
  </si>
  <si>
    <t>SsdvvY7744j7jVlNKR7AYg</t>
  </si>
  <si>
    <t>SsfM6v6GyrgdjHlNsGflbw</t>
  </si>
  <si>
    <t>SsfOx6ofmispl98CzUfXxg</t>
  </si>
  <si>
    <t>Ssf_w1hihxtcZiHbkRtvLg</t>
  </si>
  <si>
    <t>Ssg2Bqq8o9K0pqqZEdlUXQ</t>
  </si>
  <si>
    <t>Ssg3NPjq5xJVQjWGuuvBhw</t>
  </si>
  <si>
    <t>SsgMrO-zGwtVZhG6e_RF5Q</t>
  </si>
  <si>
    <t>SsgSe-18-bNRJsFU-8BiiQ</t>
  </si>
  <si>
    <t>SshHkv_dW6N_-IaKeoCpGQ</t>
  </si>
  <si>
    <t>Ssi2xv3Y5CbTv92SbdeNBA</t>
  </si>
  <si>
    <t>SsijoMMZlENlpC6siugZsw</t>
  </si>
  <si>
    <t>SsimBdttTFk1f6sTamoclw</t>
  </si>
  <si>
    <t>SsiyDk3T_3e_U_qX3nrVGw</t>
  </si>
  <si>
    <t>SsiyOpd5MjhlHdww2MSiRA</t>
  </si>
  <si>
    <t>SsjHm2r3N0lEdouJdir3bw</t>
  </si>
  <si>
    <t>SskLDDj9Lun-n_RphDtD5w</t>
  </si>
  <si>
    <t>SskkSDuQR6I1X0oCRJDQJg</t>
  </si>
  <si>
    <t>SslRVDFYUuTKiEUqck-4rA</t>
  </si>
  <si>
    <t>Sso-9rTaT_SiwKXySsUVIQ</t>
  </si>
  <si>
    <t>SsqojrzP120i-fTnWk2Fnw</t>
  </si>
  <si>
    <t>StcY18teZABp_TX6TbPZSw</t>
  </si>
  <si>
    <t>StcrLwdT-_Xdwrkjna3pIQ</t>
  </si>
  <si>
    <t>StdPJm3wCwHVEk8vMk-wUQ</t>
  </si>
  <si>
    <t>Stdyn0Ox_s7T0EUfukCIjg</t>
  </si>
  <si>
    <t>Stf09sdzvwU5yL5g_YXSmg</t>
  </si>
  <si>
    <t>Stf8NM4olRJHY7SLz6afvg</t>
  </si>
  <si>
    <t>StffPisxyegEA2fXLalTZQ</t>
  </si>
  <si>
    <t>Stfp-8WwFeISV9FaT0p-Rg</t>
  </si>
  <si>
    <t>StfyuLxX9rnhURUcaZAZOg</t>
  </si>
  <si>
    <t>StgaZcgcAwbwkY8P1JLtCg</t>
  </si>
  <si>
    <t>StgtrlX86Jssb6ddOs6CCQ</t>
  </si>
  <si>
    <t>SthBdIA9NaWsy-2Q1vQFbw</t>
  </si>
  <si>
    <t>SthmBD-K7pkki2sjmOgSNg</t>
  </si>
  <si>
    <t>StiCFTxkeN7kJB8b1Yq6wA</t>
  </si>
  <si>
    <t>Stj2o8Xx6cCOx-MXQzByew</t>
  </si>
  <si>
    <t>Stj9zFggLvVC3pYrXFHugQ</t>
  </si>
  <si>
    <t>StkZeGLzAs3SIAGlTF82uQ</t>
  </si>
  <si>
    <t>Stkd5bka30v85kPTLElpZw</t>
  </si>
  <si>
    <t>Stky4nJNL10zruhC2DCE4g</t>
  </si>
  <si>
    <t>Stmm0UQcblnJnDlac_EN_w</t>
  </si>
  <si>
    <t>Stmw-0e7vfqNfnwjaqFeBw</t>
  </si>
  <si>
    <t>Stn5X4RaD9o8IttfnPQEqA</t>
  </si>
  <si>
    <t>StniytSClrc1_VdiiJtmnQ</t>
  </si>
  <si>
    <t>Sto17iC2YWsC4w40eF7B4Q</t>
  </si>
  <si>
    <t>Sto7jXZCeYFn3y1TOgTcEA</t>
  </si>
  <si>
    <t>StogBaUALbzdVdXCSq3tig</t>
  </si>
  <si>
    <t>Stp7U1WtkayEqlx8ZLubpQ</t>
  </si>
  <si>
    <t>StpFp_ADxhxU0JmDXMiQmA</t>
  </si>
  <si>
    <t>StpGiZgn8-XtZ7-JvNFKxw</t>
  </si>
  <si>
    <t>StpZwdHwLuImSZgxiU4lUw</t>
  </si>
  <si>
    <t>StqwddoVHQrds7dFoAVJ8g</t>
  </si>
  <si>
    <t>StrV_Q_8_iDMSy7Na-NQ5w</t>
  </si>
  <si>
    <t>StrW9gsUlkXc6EnHPpEgzw</t>
  </si>
  <si>
    <t>StsTl398PWaEA2tJYtfoXQ</t>
  </si>
  <si>
    <t>StsxtQOy7I50413rUBXJ4A</t>
  </si>
  <si>
    <t>StuHQy03p3xNs7i9_aF0tg</t>
  </si>
  <si>
    <t>StuaCETaG1EJq3jVnv1hoQ</t>
  </si>
  <si>
    <t>StvAtrvdhbD4wpPxV_-IOw</t>
  </si>
  <si>
    <t>StvNpqG5153YENmKOzgPnw</t>
  </si>
  <si>
    <t>StvQTa576TUhjc1VVToiRg</t>
  </si>
  <si>
    <t>StvVnyqN2BcIV6B7-hEX7w</t>
  </si>
  <si>
    <t>StvnVPvDnDtDnRd93fI_iA</t>
  </si>
  <si>
    <t>StwMsFJJbGOv4hY9YiAecA</t>
  </si>
  <si>
    <t>StwPT2AC1Kwh-6gqIhVZXA</t>
  </si>
  <si>
    <t>Stwe3dTpvUBsuvcU8vkpsQ</t>
  </si>
  <si>
    <t>StwnY3rQzc_itZrEApO3WQ</t>
  </si>
  <si>
    <t>StxTOZtK9WcYLJ7t6HM9Ag</t>
  </si>
  <si>
    <t>StxpVVP67jBaA8cIdKVKfg</t>
  </si>
  <si>
    <t>StxrhErmNyP2G4TPh0tk4w</t>
  </si>
  <si>
    <t>Sty0AsinSteb788tph26Ow</t>
  </si>
  <si>
    <t>StyFGsubWBfYIj0JTeaTGA</t>
  </si>
  <si>
    <t>StyQlWkhfsJ4RrTqhkW0sQ</t>
  </si>
  <si>
    <t>Styvu5sHan-2I9zxXDqgUQ</t>
  </si>
  <si>
    <t>StzFnW_AEdsJQAAz4blI7Q</t>
  </si>
  <si>
    <t>StzHFGx4vbgLG1A2lNn3Lg</t>
  </si>
  <si>
    <t>Stz_hRgpvqWxG2gdNSJbRg</t>
  </si>
  <si>
    <t>Su-Z5nGOXFJYdJz2_rY6fg</t>
  </si>
  <si>
    <t>Su-y2HbW-m_mbGj0w6yOIA</t>
  </si>
  <si>
    <t>Su0v4PTZVO3kBTgasVp1xg</t>
  </si>
  <si>
    <t>Su1-6-KfHein_0O45rgsgg</t>
  </si>
  <si>
    <t>Su1SP4ir9hHwzByY_oHKmQ</t>
  </si>
  <si>
    <t>StQvgb092ou3xYLWMA1v_A</t>
  </si>
  <si>
    <t>StR6pUEc6WmjCBBgB3BrQw</t>
  </si>
  <si>
    <t>StRQUU4DEqPai3GmTpPOvA</t>
  </si>
  <si>
    <t>StSseWS8cNTI3BL9VNwhQA</t>
  </si>
  <si>
    <t>StT_uU2gQLjalgOq9tCHtw</t>
  </si>
  <si>
    <t>StTejm5hmazA_cz0jVBXTg</t>
  </si>
  <si>
    <t>StTn11GPTbxCOJkv2GzX9w</t>
  </si>
  <si>
    <t>StUGwsoJyWWV2UFjHqpAdg</t>
  </si>
  <si>
    <t>StU_u3m5WJrWmP2Exih5lQ</t>
  </si>
  <si>
    <t>StV9aIKVOOYBmMtOYczJWw</t>
  </si>
  <si>
    <t>StWKXU8LCByt4uPrUau_uw</t>
  </si>
  <si>
    <t>StWW62sgBVK_wtGE80xtFw</t>
  </si>
  <si>
    <t>StW_w8-rcV-jZ3W9Kl9Ztw</t>
  </si>
  <si>
    <t>StXVurp08_KCQf2WMXSexw</t>
  </si>
  <si>
    <t>StXmRupBVCSgRtRB_YseNA</t>
  </si>
  <si>
    <t>StY53rm9hdLZPaGvBODKWA</t>
  </si>
  <si>
    <t>StYMGCtZmM8huOugHy4sCw</t>
  </si>
  <si>
    <t>StYYlrNJsvm4okCw6K_Vmg</t>
  </si>
  <si>
    <t>StZ2W5ZJCcvUQLhNDzqLNQ</t>
  </si>
  <si>
    <t>StZ2YNGcbeX8LhVFfvEFTA</t>
  </si>
  <si>
    <t>St_5qSLglTkaHx4OTgkerA</t>
  </si>
  <si>
    <t>St_G4lfYWJ1MkPjxeESKAw</t>
  </si>
  <si>
    <t>St_rgaqysO6ubTWKJl8LNg</t>
  </si>
  <si>
    <t>St_tfmP_h79wgUQ91dUPyg</t>
  </si>
  <si>
    <t>Sta1AyySrwYFoab0OeyYEQ</t>
  </si>
  <si>
    <t>Sta9MsABv-K3OEz_SXFVcw</t>
  </si>
  <si>
    <t>StaROYNISmlst5BMiHaHDg</t>
  </si>
  <si>
    <t>Stah_LnyWnmwd7M6c-AFWQ</t>
  </si>
  <si>
    <t>StbMBA-s8CUkRGSOAmvvNA</t>
  </si>
  <si>
    <t>StbS286QWWmUuCXPdsqETg</t>
  </si>
  <si>
    <t>StbSut5pcQ26Yl8qCt1Tbw</t>
  </si>
  <si>
    <t>Stc3Hhlx6H3BtK4Hcsr-EQ</t>
  </si>
  <si>
    <t>Stc9yaRB21KAMhAhzkNL1g</t>
  </si>
  <si>
    <t>StcKodoM0s3NfiUhc3sB-A</t>
  </si>
  <si>
    <t>SuJCH7wMGyDTZq2-JcUBgQ</t>
  </si>
  <si>
    <t>SuJeprHLbyk5zuOhJyxLXg</t>
  </si>
  <si>
    <t>SuK5VXNNU0J1NBlK5Eiycg</t>
  </si>
  <si>
    <t>SuKdFeycfzmAajX2o-wuRg</t>
  </si>
  <si>
    <t>SuL0KjNchezvIJIIuQ20Ng</t>
  </si>
  <si>
    <t>SuMNn7jizNSfuGgCq67xXg</t>
  </si>
  <si>
    <t>SuMhtJEi7yAxyhh3uXO1Qw</t>
  </si>
  <si>
    <t>SuNjwGxdbTujsk7qg0PKSw</t>
  </si>
  <si>
    <t>SuNpkejghkKXInvhs-E_Ag</t>
  </si>
  <si>
    <t>SuO0Yjs7-5e0Qz8GGa2I5Q</t>
  </si>
  <si>
    <t>SuOeDwTFNVJdm2KYl57BnQ</t>
  </si>
  <si>
    <t>SuPBc5EKuqUjtUTLF0NFfg</t>
  </si>
  <si>
    <t>SuPrybsZr9sknrDslaAUaA</t>
  </si>
  <si>
    <t>SuQMMJjQNbgszvWmN4vGQQ</t>
  </si>
  <si>
    <t>SuQlSYn5fG0xGfIX5LQTeA</t>
  </si>
  <si>
    <t>SuRg3mLWO9pxOGKY4DF3OQ</t>
  </si>
  <si>
    <t>SuTujldStS_-l6lNAgKm_Q</t>
  </si>
  <si>
    <t>SuURWAHdmlgTrLZS6N96Ew</t>
  </si>
  <si>
    <t>SuUzP7FLl84SH8CU5IeeoQ</t>
  </si>
  <si>
    <t>SuVunMFYgBrHfXk8ZajG_w</t>
  </si>
  <si>
    <t>SuWiO3_h-MT9vO17s1MjsQ</t>
  </si>
  <si>
    <t>SuWu2Tnv9Bw6qK_Zw6W6mg</t>
  </si>
  <si>
    <t>SuXNz7vGZBnKMGc9CcCSoA</t>
  </si>
  <si>
    <t>SuY1ZjDtahcKrAb1wKl1PA</t>
  </si>
  <si>
    <t>SuZOkjTwDHiTluF0_tMVXQ</t>
  </si>
  <si>
    <t>SuZRfcgdhfyKqvGIVNs60A</t>
  </si>
  <si>
    <t>Su_Lb7FaAAO3PIwV2gsepA</t>
  </si>
  <si>
    <t>Su_W3NNyzjEpk5uA87uB-A</t>
  </si>
  <si>
    <t>Sub2whO4Dd_nBdMIRNHf0A</t>
  </si>
  <si>
    <t>SucIwmXCmcDSjWR_76vuag</t>
  </si>
  <si>
    <t>SucMrR6wTGc8hKI-A8ckKA</t>
  </si>
  <si>
    <t>SudhdBIm8pbNRKNSO2GXxQ</t>
  </si>
  <si>
    <t>Sue9qGIAKqvoU3-vcJ-dUQ</t>
  </si>
  <si>
    <t>Sueft_5QrRybyEbiEVZP4A</t>
  </si>
  <si>
    <t>SuegF2IzQ3DKLVuqmFlOLw</t>
  </si>
  <si>
    <t>SufvmqnVfO1XwdUX5Xk90A</t>
  </si>
  <si>
    <t>Sug2dnfnDd9TeWrr84uOsg</t>
  </si>
  <si>
    <t>Sug4NOlrmNNpqWNhBJNfcQ</t>
  </si>
  <si>
    <t>SugYZ-YIGxJxfiT2Kw8olQ</t>
  </si>
  <si>
    <t>SugtkqaDOL47p-p0C4xUOg</t>
  </si>
  <si>
    <t>SuiD55vtkLzT5KSy-Dufrw</t>
  </si>
  <si>
    <t>SuiQHBlTBIYG7-nL0u1dgw</t>
  </si>
  <si>
    <t>SuimRRRYD6c01VOE0FYrGw</t>
  </si>
  <si>
    <t>SuizayVrO7omklJ4mVYPeg</t>
  </si>
  <si>
    <t>Suj54Ebk8FoD8vwFuVHNhw</t>
  </si>
  <si>
    <t>SujuNmK5bFPzkkzTOAYXOw</t>
  </si>
  <si>
    <t>SumDBQDfXf_x2aEhXd84Qw</t>
  </si>
  <si>
    <t>SumNPIyLboGUxZZUcwFbTQ</t>
  </si>
  <si>
    <t>Sun2_exYDpoH_aTMELjGPQ</t>
  </si>
  <si>
    <t>SunE3POJeTOKwQFn0nXXVQ</t>
  </si>
  <si>
    <t>SunU48rZjy7wDw6YG1rDWw</t>
  </si>
  <si>
    <t>SuoW9YLM2Fb10fF8Ym8_BA</t>
  </si>
  <si>
    <t>SupJOoMNj39h-wGtBdkp1A</t>
  </si>
  <si>
    <t>Supcj8QTYNpXVInHUTgA7w</t>
  </si>
  <si>
    <t>SupcngsxFsjiM0EmYZV4lA</t>
  </si>
  <si>
    <t>SupcpM1AUB_sIIabAcU6xw</t>
  </si>
  <si>
    <t>SupvHJHUSkumsRGBz3E4cQ</t>
  </si>
  <si>
    <t>Suq4gXl04HIMhq_-DnPZaQ</t>
  </si>
  <si>
    <t>SuqlS8GMxdaeZclw5SPu6A</t>
  </si>
  <si>
    <t>SurME1XmCfqL5iDNwfyyeQ</t>
  </si>
  <si>
    <t>Su2A_YsrNAexA54_GqAAVQ</t>
  </si>
  <si>
    <t>Su2XWdb9YpNeV2EgeaASaA</t>
  </si>
  <si>
    <t>Su4duyhbQLclt0Qlh0siug</t>
  </si>
  <si>
    <t>Su4pVPDGoViGQGFvKgPHCw</t>
  </si>
  <si>
    <t>Su5R-JVuQt9x8fzKidfh0Q</t>
  </si>
  <si>
    <t>Su5RCBzv9PRBUA37Qwtepg</t>
  </si>
  <si>
    <t>Su5iZ4-irF9PjKKWYO5YXg</t>
  </si>
  <si>
    <t>Su5mi62C6KiCtg6EEr5lRg</t>
  </si>
  <si>
    <t>Su6-OVFEmrDfLcnW2RBMWg</t>
  </si>
  <si>
    <t>Su67cz9k1nQST8mT_dLwxA</t>
  </si>
  <si>
    <t>Su67tdKKVGRCkDkb3GHblQ</t>
  </si>
  <si>
    <t>Su6JbcmWWow6L9aZ7LH59Q</t>
  </si>
  <si>
    <t>Su6iPWpduXZGGlWpHnk4yw</t>
  </si>
  <si>
    <t>Su6jvpNB3gf9cwvELYEhZg</t>
  </si>
  <si>
    <t>Su78rRe_CxXBEK6bZswqvw</t>
  </si>
  <si>
    <t>Su7PLC2md_M9moEqbqdjpQ</t>
  </si>
  <si>
    <t>Su7ZUlpTUAKhm5hOM2Nryw</t>
  </si>
  <si>
    <t>Su7f3-Vkq3MR_Rx49ytavA</t>
  </si>
  <si>
    <t>Su7olUKq_6cA3KCZyziT0g</t>
  </si>
  <si>
    <t>Su7xWCF7eO1PFTnzvQ8Kpw</t>
  </si>
  <si>
    <t>Su8F-mDkvK2_dVa-3FSAhw</t>
  </si>
  <si>
    <t>Su8VnBUEaBhVom1_ErZ9gg</t>
  </si>
  <si>
    <t>Su8Xn1si-Yt4N95iFCO2lA</t>
  </si>
  <si>
    <t>Su8ljQesn-rqCoGFDiv45Q</t>
  </si>
  <si>
    <t>Su8p7ULPRuabfWBEXQtQ0g</t>
  </si>
  <si>
    <t>Su9QMC9Wo-BexNAblEAEfQ</t>
  </si>
  <si>
    <t>SuAN9EtGY3KhwRqUgBr5KA</t>
  </si>
  <si>
    <t>SuASXMRw89hM7M4V4hlqFg</t>
  </si>
  <si>
    <t>SuB28GH-M9mNA0RxBCUQ1w</t>
  </si>
  <si>
    <t>SuBFuX0gV1dWtleCkUp8pQ</t>
  </si>
  <si>
    <t>SuBiyTvcXe1uxws4hqGahw</t>
  </si>
  <si>
    <t>SuC3RWOjAmdeB4wq3LBLEA</t>
  </si>
  <si>
    <t>SuC3VFecC_BWgnVcW5Mnbw</t>
  </si>
  <si>
    <t>SuD1SvrZpG5nAJ_viBpHEA</t>
  </si>
  <si>
    <t>SuDfquC-0DqGDG5qgLyLoA</t>
  </si>
  <si>
    <t>SuFPbswnSNxakljuEawgbQ</t>
  </si>
  <si>
    <t>SuFfd-m-peO2zVYFBO7zLA</t>
  </si>
  <si>
    <t>SuHV3afOr0VbOY0M3zTwew</t>
  </si>
  <si>
    <t>Sv7dYr6_XMzH4a8102QHzg</t>
  </si>
  <si>
    <t>Sv7wEuhhcQcjchJakn2Yfw</t>
  </si>
  <si>
    <t>Sv8LeODaBjRD-H0sxrgQnA</t>
  </si>
  <si>
    <t>Sv8iU0G1tKw-1orBAKbe8g</t>
  </si>
  <si>
    <t>Sv8le7Za5q4mpyn2B9_RtA</t>
  </si>
  <si>
    <t>Sv8mdhs4My5WWQ0w9A15Cw</t>
  </si>
  <si>
    <t>Sv91sdjNokvfX87HAedWow</t>
  </si>
  <si>
    <t>Sv9NrLtouT2LjZLCmpL-4Q</t>
  </si>
  <si>
    <t>Sv9qniDRArB60nE21OnV2Q</t>
  </si>
  <si>
    <t>SvAS16rlWUDamUhLuM2Qag</t>
  </si>
  <si>
    <t>SvAoPKHVd_vkRwiPDLAleA</t>
  </si>
  <si>
    <t>SvB3joJf4x3_GRRmPaUCKg</t>
  </si>
  <si>
    <t>SvC-SBJyUA7zn0qJUr3rcw</t>
  </si>
  <si>
    <t>SvC-gHxbmrAuYGf_Qa6wfg</t>
  </si>
  <si>
    <t>SvCMdgPgLvjxSzT4DFCA3Q</t>
  </si>
  <si>
    <t>SvD0G2C4ksA4XjCQsOBihA</t>
  </si>
  <si>
    <t>SvD9TMR5D67T1wcr0001qw</t>
  </si>
  <si>
    <t>SvDGC7nUHzlxw8AtCScvEQ</t>
  </si>
  <si>
    <t>SvEFchDgcP7Vo38OCQiCeA</t>
  </si>
  <si>
    <t>SvEYOTFvGDDZDD8ge4Klhw</t>
  </si>
  <si>
    <t>SvEjQEIEYtcvdM6ZJVLBig</t>
  </si>
  <si>
    <t>SvEr66D2TiL8uyXJaGITbg</t>
  </si>
  <si>
    <t>SvFErk5RmfB6ESiEe_hCEg</t>
  </si>
  <si>
    <t>SvG0g6lTegC7tSNDyxqygg</t>
  </si>
  <si>
    <t>SvGlVL6UPu8Zy1gaDSgGCg</t>
  </si>
  <si>
    <t>SvH1xv344LLUAf_8WOqhnA</t>
  </si>
  <si>
    <t>SvHS6fB3qlSVR5-t4v6PRw</t>
  </si>
  <si>
    <t>SvHUy-VAzzBBYtqiYrK1jg</t>
  </si>
  <si>
    <t>SvIy1tPHXuM4Eo9Tp1EQqA</t>
  </si>
  <si>
    <t>SvJq66gQC3DcZRYCFWJSjg</t>
  </si>
  <si>
    <t>SvK0GZYcBiiieIVZrAZqYA</t>
  </si>
  <si>
    <t>SvKZzdWo_0IHVbYoR5-V_w</t>
  </si>
  <si>
    <t>SvKbodTRIh38WhAJdbK1bQ</t>
  </si>
  <si>
    <t>SvKgF5Qb9R0bwWo2MiBmkQ</t>
  </si>
  <si>
    <t>SvKpnJEUJzmZnnqR5Mq14g</t>
  </si>
  <si>
    <t>SvLsLgbXYJ2SyvghyReaLA</t>
  </si>
  <si>
    <t>SvMA21ACbgnLaQ3bnPtplg</t>
  </si>
  <si>
    <t>SvNGJUXMEC0beeUxoYjhsg</t>
  </si>
  <si>
    <t>SvNM5iKJb6zr5Hi2s2tXFw</t>
  </si>
  <si>
    <t>SvOT8NyNGImodPtP84iCwA</t>
  </si>
  <si>
    <t>SvOTeYApxM6m74k540Unyw</t>
  </si>
  <si>
    <t>SvPH_EifECFC9NY4kQXbSQ</t>
  </si>
  <si>
    <t>SvPHz-YSy5TPt4oYVrHV1Q</t>
  </si>
  <si>
    <t>SvPiWhugl9k-8lvQYlZaDA</t>
  </si>
  <si>
    <t>SvQf6aU1fX70rKfCrclHAw</t>
  </si>
  <si>
    <t>SvSD3mZidLbtu2wpHT8JFA</t>
  </si>
  <si>
    <t>SvSX9tQrAD8IY_ixL5rfyQ</t>
  </si>
  <si>
    <t>SvTHXDLW1NK8PdvXkCGdEw</t>
  </si>
  <si>
    <t>SvTWFLx_46i7EE0M16J5sA</t>
  </si>
  <si>
    <t>SvVA3B49JuZQfSi5GhO3DQ</t>
  </si>
  <si>
    <t>SvVcM0fgvtB0T_iBJYRI_A</t>
  </si>
  <si>
    <t>SvWNwDVk84FBloZQx4QdSQ</t>
  </si>
  <si>
    <t>SvWTLHyihJIeyjRFNEzmNA</t>
  </si>
  <si>
    <t>SvYhtuIiuPd3JhiMA_Xp6w</t>
  </si>
  <si>
    <t>SvZ5iUzsp-Y59Zb_bg0buA</t>
  </si>
  <si>
    <t>SvZVkK76opmbnhE-aHHbdA</t>
  </si>
  <si>
    <t>Sv_P8FE95jv7o89FkWj3JA</t>
  </si>
  <si>
    <t>Sv_QO_wwPlCfJafqF0BS8w</t>
  </si>
  <si>
    <t>Sv_QVwQopUr20Yv5-SbjAA</t>
  </si>
  <si>
    <t>SvaB3IhuKD2THf0DYfUWgQ</t>
  </si>
  <si>
    <t>SvaHRSQJzS9lMlA1w4OfLQ</t>
  </si>
  <si>
    <t>Svc8F7oewtrP3KNR37mXuw</t>
  </si>
  <si>
    <t>SvcNYTaaLt54RZtcf5Q9gw</t>
  </si>
  <si>
    <t>Svct0xhUy2A0gTcwFSDXOg</t>
  </si>
  <si>
    <t>SusAmq2b3Q0voH90dK0g1A</t>
  </si>
  <si>
    <t>SusJA27Llq0qKgubWXd6pw</t>
  </si>
  <si>
    <t>SusUXaFKQf6-WwhvoKVXnA</t>
  </si>
  <si>
    <t>SusWiFTHajsof2yKuKobsQ</t>
  </si>
  <si>
    <t>SuslwGHmnw8Be1CvfnxsYQ</t>
  </si>
  <si>
    <t>Sut5A_S1JiDtBZ8KWv4d0A</t>
  </si>
  <si>
    <t>SutH4ce6haDWqicAu0kc5A</t>
  </si>
  <si>
    <t>SutLDiy81kiRMSlQ35tREw</t>
  </si>
  <si>
    <t>SuthBq_FjgyYGnavVMXUyw</t>
  </si>
  <si>
    <t>Suu2Mi3oXMkDoQoYmhg-Qg</t>
  </si>
  <si>
    <t>SuwJrBbvdjw7n9TsvLc10A</t>
  </si>
  <si>
    <t>SuwP00MOqkeCY0OBiTUqkg</t>
  </si>
  <si>
    <t>SuwSZcvNYkS9VkRICSl2oA</t>
  </si>
  <si>
    <t>SuwmUjtRQkOZ6-8l_3EBMQ</t>
  </si>
  <si>
    <t>SuwtrSlQY8XV7j7euMGrhQ</t>
  </si>
  <si>
    <t>Sux3KQY8oehLeaLYpNd45Q</t>
  </si>
  <si>
    <t>SuxEIidYP4dP2UiUXtQeRw</t>
  </si>
  <si>
    <t>SuxLJUvnqqsBzbLqM5teIw</t>
  </si>
  <si>
    <t>SuxaeO56Qp3IMTyue-6yCQ</t>
  </si>
  <si>
    <t>SuxatfGGQT7Y7YoDWZOz7g</t>
  </si>
  <si>
    <t>SuxhF1zuvljurmwxRIiIuA</t>
  </si>
  <si>
    <t>SuyBTA-4o1kbeC_hAaQSmA</t>
  </si>
  <si>
    <t>SuyHDi8ydPjbm7kvEvdz4w</t>
  </si>
  <si>
    <t>Suzcxl6Ssftz70SuBe0mLQ</t>
  </si>
  <si>
    <t>Sv0Rjl7R-G33i3v1TTEoGw</t>
  </si>
  <si>
    <t>Sv0UfSMrRgNClUaQcvvD6w</t>
  </si>
  <si>
    <t>Sv0VTGrS9x5w9fzCtyefKQ</t>
  </si>
  <si>
    <t>Sv0mf-nWXVruiY9aNgSgug</t>
  </si>
  <si>
    <t>Sv1CK3v_SSDpU2_T_Jx-vA</t>
  </si>
  <si>
    <t>Sv2M_sSHpy774AVjA7Kw1g</t>
  </si>
  <si>
    <t>Sv2xJOwvCdfkaIAtkH-lUA</t>
  </si>
  <si>
    <t>Sv3n2c_eAJotJF_4X6lvlA</t>
  </si>
  <si>
    <t>Sv3qL6sH4tmmgQCop5y-Nw</t>
  </si>
  <si>
    <t>Sv4V2XQoNpraXLZSZMNZjw</t>
  </si>
  <si>
    <t>Sv58a1uvuX-E2V_wS_zCNg</t>
  </si>
  <si>
    <t>Sv6ATDCuyEWKom4_X-rFNg</t>
  </si>
  <si>
    <t>Sv6ts9apXDBJSLpDz1Q6xQ</t>
  </si>
  <si>
    <t>SvwkPCD78UZfuRL2lIrSfQ</t>
  </si>
  <si>
    <t>SvwyfD3X_41vD3sWWjMJIw</t>
  </si>
  <si>
    <t>Svx0xtPTuO97zcoTMtLtyg</t>
  </si>
  <si>
    <t>Svxuy7_0hekwH7YAIDghzg</t>
  </si>
  <si>
    <t>SvyFRAq3aogMu6-5j9aNLQ</t>
  </si>
  <si>
    <t>SvyeA6DuCo2l34WkrWNMJA</t>
  </si>
  <si>
    <t>SvyljGsnECzKaphkFwiY9g</t>
  </si>
  <si>
    <t>Svz7zAkrUvJlkcH8UFM4YQ</t>
  </si>
  <si>
    <t>Svz88lrz5Zfo4eg15u9SoQ</t>
  </si>
  <si>
    <t>SvzHg9KuYmJBKesH8MHE3g</t>
  </si>
  <si>
    <t>SvzPcMIfip1evfh0RNF2gg</t>
  </si>
  <si>
    <t>Sw-1QOwNCMi6i_sXyS6lhg</t>
  </si>
  <si>
    <t>Sw-YEPYg18Id7HpKR3ckUg</t>
  </si>
  <si>
    <t>Sw-jWxTzuZAWHjGFdKzv3Q</t>
  </si>
  <si>
    <t>Sw035u_-tXIF1JTFN8hAeA</t>
  </si>
  <si>
    <t>Sw0WFjViYRp-X8r5M7WDyQ</t>
  </si>
  <si>
    <t>Sw0nasmGNTJFrhQOoTDmAQ</t>
  </si>
  <si>
    <t>Sw1NdBBUvkI5o-saC46tGg</t>
  </si>
  <si>
    <t>Sw2Zsum2Jl-39hoacASLzw</t>
  </si>
  <si>
    <t>Sw2k79RiKSHYIoaiRi0HIg</t>
  </si>
  <si>
    <t>Sw3dinDOy34Rytrjg38sFw</t>
  </si>
  <si>
    <t>Sw3wyfdalycK0QfqVl-Ycw</t>
  </si>
  <si>
    <t>Sw43irH0_76JdJbYXmd32A</t>
  </si>
  <si>
    <t>Sw4ZiI6I4TWIEVst1eqwYQ</t>
  </si>
  <si>
    <t>Sw4sdkQc-nEkMxP1-7eanQ</t>
  </si>
  <si>
    <t>Sw5TOPyPLdpeqIlW-ovd8Q</t>
  </si>
  <si>
    <t>Sw5gj0l5grlIiykxraYSXA</t>
  </si>
  <si>
    <t>Sw5miFCXpWZppGSo-uSZ_A</t>
  </si>
  <si>
    <t>Sw5pK86xyOBiODJ7YO16RA</t>
  </si>
  <si>
    <t>Sw6TLD9eeQQ5k-P36K4ymw</t>
  </si>
  <si>
    <t>Sw73rQicAuQzrnludG69Ow</t>
  </si>
  <si>
    <t>Sw96-w3xOB_KhUNWmNta_A</t>
  </si>
  <si>
    <t>Sw9P2d9rWQKIGB1vTzrUog</t>
  </si>
  <si>
    <t>Sw9RDHm58J1k6h4xxCMmeA</t>
  </si>
  <si>
    <t>Sw9r4Pzkvl8Dtx6VfG5Fog</t>
  </si>
  <si>
    <t>SwA9Gu-dAOI7ymby-9USUw</t>
  </si>
  <si>
    <t>SwB2p98JWQ5UK_LYoDIomQ</t>
  </si>
  <si>
    <t>SwB6WTRrhB4M3A06p8yDww</t>
  </si>
  <si>
    <t>SwBU3bts4yT9ezpW8BFHOQ</t>
  </si>
  <si>
    <t>SwBbHJEjw-0-J-2SvyUFQA</t>
  </si>
  <si>
    <t>SwC5UxDLesbXKqLZypoxxQ</t>
  </si>
  <si>
    <t>SwEC1rf-YN_djrP4XjvMZg</t>
  </si>
  <si>
    <t>SwEEZGnUXXEeqINMw3dCZg</t>
  </si>
  <si>
    <t>SwFAMlNE8t5sZgSfkHvlvg</t>
  </si>
  <si>
    <t>SwFWET37-vXbY5_hGco1fQ</t>
  </si>
  <si>
    <t>SwG4yFRQOpP_eZSQyGsqEw</t>
  </si>
  <si>
    <t>SwG7_AG-ooTkEUsXq9rqsw</t>
  </si>
  <si>
    <t>SwGPmjCe0bZmgfc7o96XGw</t>
  </si>
  <si>
    <t>SwHc_gJfFt6_QbLxtt98Qw</t>
  </si>
  <si>
    <t>SwHyr8isoobgSPdFP8MXiA</t>
  </si>
  <si>
    <t>SwI_xVT9exH0czj1BXbbfA</t>
  </si>
  <si>
    <t>SwJCeBXIgQ57gxmK0jrCpg</t>
  </si>
  <si>
    <t>SwKpO8JPbJHZj-iCUqaFwQ</t>
  </si>
  <si>
    <t>SwN2EWinOU1SrHEWe0t_xA</t>
  </si>
  <si>
    <t>SwNaZImjbrPhFW5X6TQbSw</t>
  </si>
  <si>
    <t>SwNjtd1RyWPHYFxEnLclKg</t>
  </si>
  <si>
    <t>SwO40xj5CxoHSfDUX1iASQ</t>
  </si>
  <si>
    <t>SwOHOvFGv8Vvk37yLNCBGQ</t>
  </si>
  <si>
    <t>SwOMMWFlFlQ-90OaWmi64Q</t>
  </si>
  <si>
    <t>SwOiQzybqr317OTaQmZsDg</t>
  </si>
  <si>
    <t>SvdTYKkmOHESS-lquD68cw</t>
  </si>
  <si>
    <t>Svdoo5KpMIkWQDBSeIFkxA</t>
  </si>
  <si>
    <t>SveiYGAhEJ43xEI7_wp5jg</t>
  </si>
  <si>
    <t>SvfuZKOj6s3NByhljplXgA</t>
  </si>
  <si>
    <t>Svgiyb4PIFlPEYo_L_b2pA</t>
  </si>
  <si>
    <t>SvhZgbzaPjdfPLqItVhV-g</t>
  </si>
  <si>
    <t>Svi2aYEgL4m3Dv01pE8-Gw</t>
  </si>
  <si>
    <t>SvibLuSkWlzE3izHLFHw0w</t>
  </si>
  <si>
    <t>SvideeeC-79QgNbbIxY5AA</t>
  </si>
  <si>
    <t>SvilzSP9h64d6j0kfof3Cw</t>
  </si>
  <si>
    <t>Svj1mFkO7yeb5dBIR_wqnA</t>
  </si>
  <si>
    <t>SvkVUVOdKaGttYvG9zlmfA</t>
  </si>
  <si>
    <t>SvkcdzR_z4WvTnUYX9AOdw</t>
  </si>
  <si>
    <t>SvkoyfxBsP8sh3LE8g934w</t>
  </si>
  <si>
    <t>SvlCscT5sCs-YbT6RLVmeQ</t>
  </si>
  <si>
    <t>SvlEWzqXiRKzIGxZEyFmfA</t>
  </si>
  <si>
    <t>SvlkqxpX59F5bXKsrDtLRg</t>
  </si>
  <si>
    <t>Svlpe0Pi9Xj1zWNqfXCPEg</t>
  </si>
  <si>
    <t>SvmtLds59xvgo-ShvU7ptw</t>
  </si>
  <si>
    <t>SvmxBtjAG1nCniz8ni2qBg</t>
  </si>
  <si>
    <t>SvnBDSqzZL2Jyjuxv6NUiw</t>
  </si>
  <si>
    <t>Svn_DNpvQoWbAjVKu3u35A</t>
  </si>
  <si>
    <t>Svo5pnpzgyP1VB-ScmU2qw</t>
  </si>
  <si>
    <t>SvoKPi6BnFwKKqiGyQc_Pg</t>
  </si>
  <si>
    <t>SvoV4Up0kWQAyuIQf3f08g</t>
  </si>
  <si>
    <t>SvoqC5Szth4o1hELm0GuGw</t>
  </si>
  <si>
    <t>Svoy7W1pf_buyd6uOv6AYA</t>
  </si>
  <si>
    <t>Svp6Fhd9GiMNMgUwi_dcEw</t>
  </si>
  <si>
    <t>SvpfU1UT_1UvgcShOcd9HQ</t>
  </si>
  <si>
    <t>SvqaHwAb4z8HmSrfWvGUcA</t>
  </si>
  <si>
    <t>SvrDhMRCFAp8yQAFF0hySA</t>
  </si>
  <si>
    <t>SvrHoE60_WBpu2WNmxBN1A</t>
  </si>
  <si>
    <t>SvsZjgoIPFeqILu7bifAFw</t>
  </si>
  <si>
    <t>SvscZlx3qdWDc60Flvj9XA</t>
  </si>
  <si>
    <t>Svte4jXrvddVMSJVP2GT5Q</t>
  </si>
  <si>
    <t>Svu3EooZu0SQUiW0Zi0YkQ</t>
  </si>
  <si>
    <t>Svv9lTfUaIKRoMdgZKyHeg</t>
  </si>
  <si>
    <t>SwjA3yjlR4NXcavovB5VaA</t>
  </si>
  <si>
    <t>SwjUhvK4-fwxnB9ZvELsxg</t>
  </si>
  <si>
    <t>SwjjZ_zColfQNf0Dm2C9dA</t>
  </si>
  <si>
    <t>Swk35a6eYwU-QibZB1CKRw</t>
  </si>
  <si>
    <t>SwkVETKm-Akg4Xs-cf14pQ</t>
  </si>
  <si>
    <t>Swl8cqi6OwvRThcdNVd1vw</t>
  </si>
  <si>
    <t>SwlqnaMCL0tFvkBBPamFsw</t>
  </si>
  <si>
    <t>SwnO_huNHiLvqUK4D6nrmQ</t>
  </si>
  <si>
    <t>SwoACNGptuvASzMy35V3sw</t>
  </si>
  <si>
    <t>Swov1XMMj4AxZpWC3vSKAA</t>
  </si>
  <si>
    <t>SwpBwR22Kpw1A6NYTuIMoA</t>
  </si>
  <si>
    <t>Swq1skb25FUaZiypqd6_og</t>
  </si>
  <si>
    <t>SwqTagUwyNnhDxod8vVkYg</t>
  </si>
  <si>
    <t>SwqW4KozAETOS5NzTSwdYg</t>
  </si>
  <si>
    <t>SwqlxZ1sBiQDWK2x0dAemg</t>
  </si>
  <si>
    <t>SwrCBSm82SPodR4cQKK6ew</t>
  </si>
  <si>
    <t>SwrVpeleEzbPkz7hTs1N7w</t>
  </si>
  <si>
    <t>SwscQfHYDuzDRM3Bda-I4w</t>
  </si>
  <si>
    <t>SwslPYn4YmJLiIhe9yJTkA</t>
  </si>
  <si>
    <t>SwtVgJ--k5Mh07_PdV3Qmg</t>
  </si>
  <si>
    <t>SwtthPARMhJMfr4b82zwQw</t>
  </si>
  <si>
    <t>Swu7BYbS-Z9miBO5F68D3A</t>
  </si>
  <si>
    <t>SwuPdfug_hlQH6-ximPltA</t>
  </si>
  <si>
    <t>SwuV5m4aJYajndsIcgrSYw</t>
  </si>
  <si>
    <t>Swv7pmGRRnnv8_td8flKhg</t>
  </si>
  <si>
    <t>Swvsbge3TOOEe2aI0m66Iw</t>
  </si>
  <si>
    <t>SwvxYpn8_5pCyetRA9upJg</t>
  </si>
  <si>
    <t>Swwd-OWYm2ZwU4MycSRkWQ</t>
  </si>
  <si>
    <t>SwxjjflA72DvQdDNCS3fOA</t>
  </si>
  <si>
    <t>SwyKV9GmG84Cx7pyWX7DPg</t>
  </si>
  <si>
    <t>Swzb1vBmREnMIt9Q6gJJFA</t>
  </si>
  <si>
    <t>Swzn-rigEm2je4wQB31lzg</t>
  </si>
  <si>
    <t>SwzqtVJrHyXuPUVT4HwrPQ</t>
  </si>
  <si>
    <t>SwztPCQ312eV7ei1sku3VQ</t>
  </si>
  <si>
    <t>Swzv52O5SaDIOsX0kP4gaQ</t>
  </si>
  <si>
    <t>Sx-IN4O4N3tirLGqGoTHyw</t>
  </si>
  <si>
    <t>Sx-M9A1aMK3OMIu6L4cXWA</t>
  </si>
  <si>
    <t>Sx-ZzY-lKA9OqYvJkbveRQ</t>
  </si>
  <si>
    <t>Sx-r5-52V39Ta2-yOQI0Dg</t>
  </si>
  <si>
    <t>Sx0oJFyur973xNCkVtaFmA</t>
  </si>
  <si>
    <t>Sx1X3YeTL5T-DaNlrnGhAw</t>
  </si>
  <si>
    <t>Sx1cRFen0YDCmyiOtpaBDg</t>
  </si>
  <si>
    <t>Sx1die16TDc-Ts97EWlR-Q</t>
  </si>
  <si>
    <t>Sx2O3bO4V4V1GRbFn8RD4Q</t>
  </si>
  <si>
    <t>Sx4i4iHAcpc8tVvvD9IP4w</t>
  </si>
  <si>
    <t>Sx5VQp6p76V6cP0z-PsShQ</t>
  </si>
  <si>
    <t>Sx5fAJXFSylK_J8XhZDbwA</t>
  </si>
  <si>
    <t>Sx6dpDUvflE5A_8jkBQX8g</t>
  </si>
  <si>
    <t>Sx6h7FhrSg69NdbYBP5VuA</t>
  </si>
  <si>
    <t>Sx6wg6wT7L5FQkTTP9tIXA</t>
  </si>
  <si>
    <t>Sx7Q2xAsEZhiCDl4M2dj_w</t>
  </si>
  <si>
    <t>Sx7UYPocT0jnsu4dUt4kBQ</t>
  </si>
  <si>
    <t>Sx7pEZ1sUEQyT1xVcMb2qQ</t>
  </si>
  <si>
    <t>Sx8AlEWefhPzqqU0O8CPFg</t>
  </si>
  <si>
    <t>Sx8WoO0tXz1QL6tMBkzr-w</t>
  </si>
  <si>
    <t>Sx8d2CRXSbBbMRUX3ENz2Q</t>
  </si>
  <si>
    <t>Sx8yaYq2FsUJyypiCrl6Xw</t>
  </si>
  <si>
    <t>Sx8zIgrdGbf2XMpv2PqXJw</t>
  </si>
  <si>
    <t>Sx9HQP25rjwSPmy2s9_Rag</t>
  </si>
  <si>
    <t>Sx9QYx4ws8sXc9ujpifxMg</t>
  </si>
  <si>
    <t>SwOrX9-YG0lVSqKHgqXgsg</t>
  </si>
  <si>
    <t>SwQBLOQMBM3CZ1OUJU2lmQ</t>
  </si>
  <si>
    <t>SwQIGeEm1NUBvcN2QAU8Sw</t>
  </si>
  <si>
    <t>SwQ_4xoj27jXs2Hl7HDmEA</t>
  </si>
  <si>
    <t>SwRNGtJcFJxhLqRbo-LDAQ</t>
  </si>
  <si>
    <t>SwROwsUBiNBZjb26qMZYLg</t>
  </si>
  <si>
    <t>SwSKW4jtornF8VGiN2dRGQ</t>
  </si>
  <si>
    <t>SwSzzPfHrvfUUcDHTXWO0g</t>
  </si>
  <si>
    <t>SwTMef8GYZeAIWEU_tvABA</t>
  </si>
  <si>
    <t>SwTgI1807WARyxToMflCMQ</t>
  </si>
  <si>
    <t>SwTiOorMJsuRVyhAJL9IeA</t>
  </si>
  <si>
    <t>SwU-LUROqO6fkI3XhIbcXg</t>
  </si>
  <si>
    <t>SwUHb0eeToVw1KDqSDl5Mw</t>
  </si>
  <si>
    <t>SwUgV7hreHwMd12kTOiS_g</t>
  </si>
  <si>
    <t>SwWErFpDtLxWKSoUd15uUA</t>
  </si>
  <si>
    <t>SwWQfAKCOezkIXYdMwKx4A</t>
  </si>
  <si>
    <t>SwWT1P1sDe1BAWjt5yYz0w</t>
  </si>
  <si>
    <t>SwWZcO_C1x8Yj6K7t258Ow</t>
  </si>
  <si>
    <t>SwWgBaTLbafg04in-OBtjQ</t>
  </si>
  <si>
    <t>SwXtUb7CSrQpaN629YDbsA</t>
  </si>
  <si>
    <t>SwYin8e3MEuJkNa8d4tWjw</t>
  </si>
  <si>
    <t>SwYuHiNor-iJXoyLKpTd4A</t>
  </si>
  <si>
    <t>Sw_H3ZRcOfvPfKNl7uTlDA</t>
  </si>
  <si>
    <t>Sw_WCZnG0Xwwv2sLP0bJ4w</t>
  </si>
  <si>
    <t>SwblXAUjz7S3ZZN5FJbQOg</t>
  </si>
  <si>
    <t>Swc1w9H2L5XgLpk4y7d6Iw</t>
  </si>
  <si>
    <t>SwcgzAeCeCmynUWlcv1zkg</t>
  </si>
  <si>
    <t>Swd0jcuiY4CAahQ7Iw2rAA</t>
  </si>
  <si>
    <t>SwdI8xEORlsvMktYTzweUw</t>
  </si>
  <si>
    <t>SwdLwRvJ2xy5UCLEqeFBEQ</t>
  </si>
  <si>
    <t>SwdawhDQjg8mSpcc1eoMRg</t>
  </si>
  <si>
    <t>Swf87uYhwXAGfWGJGB_5og</t>
  </si>
  <si>
    <t>SwfmteMl5NBM1Z8PcYYG4A</t>
  </si>
  <si>
    <t>SwgBK5u8dxG9qLypqxOrEg</t>
  </si>
  <si>
    <t>SxWfoexSTFoGrr9OGqOyng</t>
  </si>
  <si>
    <t>SxWkWRk0JjLzIqQEpHPytQ</t>
  </si>
  <si>
    <t>SxXH-9_U0-GDGyI4BK7uVw</t>
  </si>
  <si>
    <t>SxXqEEh2B4BeOMbyU5x-JQ</t>
  </si>
  <si>
    <t>SxYwlntUvO6KAbl5HwgKfg</t>
  </si>
  <si>
    <t>SxZ-f3BwA9I5HgITbrPDpw</t>
  </si>
  <si>
    <t>SxZH-of_lOrghQNBSKDb8Q</t>
  </si>
  <si>
    <t>SxZkgk1v4kSHbXOl3lpfdg</t>
  </si>
  <si>
    <t>Sx_TEuo8HvrNMzBOEgkN7A</t>
  </si>
  <si>
    <t>SxaF8Ce9IMAtYhH0tCXVyw</t>
  </si>
  <si>
    <t>SxaR2HMGkeiMSCrExEcgYQ</t>
  </si>
  <si>
    <t>SxatA7kBU5IZzz4ZspdXag</t>
  </si>
  <si>
    <t>SxazPJk8cPUr_EXg7QJUrw</t>
  </si>
  <si>
    <t>Sxb2k5HHxZkOa1wQi-UsNA</t>
  </si>
  <si>
    <t>Sxc6LS9YzAw4ISzip1vCpw</t>
  </si>
  <si>
    <t>SxcBU1cmgSG1D4FisoBnLA</t>
  </si>
  <si>
    <t>SxcoIHeqWfMFrbvyXVLbow</t>
  </si>
  <si>
    <t>SxdFWTT38XjMfyv_OuecaQ</t>
  </si>
  <si>
    <t>SxdKRQ2E2b8DVYXwehFsqg</t>
  </si>
  <si>
    <t>SxdS4s_gxpbe_nKM9NslFQ</t>
  </si>
  <si>
    <t>SxdfKQdd2yvjMg6VnQLr2Q</t>
  </si>
  <si>
    <t>Sxe6bsbtFqNJ0BrSELuJxw</t>
  </si>
  <si>
    <t>SxejR7eHQZ8Lql0LZRx8Bg</t>
  </si>
  <si>
    <t>SxfEprnhWINGcudfq_1fAQ</t>
  </si>
  <si>
    <t>SxfLPDjemYEdRtF4I3MQ4w</t>
  </si>
  <si>
    <t>SxfPwYujEBmBppQiI1UNKA</t>
  </si>
  <si>
    <t>SxfeSHAPg_I-j8dHJ3rZhg</t>
  </si>
  <si>
    <t>SxgfOvTm_zES09W0JaRl5g</t>
  </si>
  <si>
    <t>Sxgs4BxBU3q3BUeuIzsXVw</t>
  </si>
  <si>
    <t>Sxh8UVU_ybdRr4YZbptIsA</t>
  </si>
  <si>
    <t>SxhyOMRFXbnoorlhk-rXFg</t>
  </si>
  <si>
    <t>SxiclnvKfZyThYEMaHbqxw</t>
  </si>
  <si>
    <t>Sxj8QsR4fZT50lKZtXTP8Q</t>
  </si>
  <si>
    <t>SxjUe7dDR6WYHXAFyk2_TQ</t>
  </si>
  <si>
    <t>SxjXrJjUH-u_iNN4NDmFrg</t>
  </si>
  <si>
    <t>Sxjk_jZfoPxEnNLwqgiSfw</t>
  </si>
  <si>
    <t>SxlNPeBKW-vSSE-bp_H4Qw</t>
  </si>
  <si>
    <t>Sxlbsx7BRLgAYSG_fR30Aw</t>
  </si>
  <si>
    <t>Sxn8O8k1Qkmsd87Mg__wcA</t>
  </si>
  <si>
    <t>SxnS77qLlaf1Q5ucYm5b4w</t>
  </si>
  <si>
    <t>SxnWSNIyEdOsr_wF5rIMOw</t>
  </si>
  <si>
    <t>SxnbtH_FHnVz8I0jjVlrAw</t>
  </si>
  <si>
    <t>SxnxLhQPo6Vbt0Qvvz50YQ</t>
  </si>
  <si>
    <t>SxojweTRxMPptuEPAGfZzQ</t>
  </si>
  <si>
    <t>SxpiOcCDzp-kuN3vPHT6jg</t>
  </si>
  <si>
    <t>SxplSWh6WGZTijeJBvc75w</t>
  </si>
  <si>
    <t>Sxppvr83Z-pmun1C-Wb3Ww</t>
  </si>
  <si>
    <t>SxpxVaZApxbInBiU4pqObw</t>
  </si>
  <si>
    <t>Sxq6iYBC0hVsXxdwtIcCOw</t>
  </si>
  <si>
    <t>SxrQDgnrp4KF9q2bMKx49A</t>
  </si>
  <si>
    <t>SxrTjwkxBJwGHOyOjW6v4w</t>
  </si>
  <si>
    <t>SxrwwqzmjTAjaq2cr9LpHA</t>
  </si>
  <si>
    <t>Sxsjxq3uEd1C1xfSXumNgA</t>
  </si>
  <si>
    <t>SxuG0UT1hVX9SVLh8IKnSA</t>
  </si>
  <si>
    <t>SxuTJ8lazORh-JWJJNGgVw</t>
  </si>
  <si>
    <t>SxuiYDmPQvzZuUed5nbpEg</t>
  </si>
  <si>
    <t>Sx9cTG7E882BHiyRLO54NQ</t>
  </si>
  <si>
    <t>Sx9uBvW2KSu75AClZ09EnQ</t>
  </si>
  <si>
    <t>Sx9y6fTFK0sB94HComO2bg</t>
  </si>
  <si>
    <t>SxAeSkdYfMDCI2IsGpJDTA</t>
  </si>
  <si>
    <t>SxCNcr2rPWBWssHVebd0dw</t>
  </si>
  <si>
    <t>SxCeYIzXIk4IUbJ5Gex_8w</t>
  </si>
  <si>
    <t>SxCrxcW7Li_-lm13JxTFTg</t>
  </si>
  <si>
    <t>SxCyA6f7tV0I1qYEiM9DSw</t>
  </si>
  <si>
    <t>SxDD5K-TTEIL3Y7McLfOdQ</t>
  </si>
  <si>
    <t>SxDFTm_1I4E6w2NpUv4E_A</t>
  </si>
  <si>
    <t>SxDHsgRvWVeekOQiOnGBfA</t>
  </si>
  <si>
    <t>SxFAfzq5ANe-m0Hbd4PyXQ</t>
  </si>
  <si>
    <t>SxFWc_VPSKgjWE3oOcofkw</t>
  </si>
  <si>
    <t>SxFwpbDAvykktUIdMfCEKA</t>
  </si>
  <si>
    <t>SxFzfp8u8teAmF4QzOux1Q</t>
  </si>
  <si>
    <t>SxGT0GtCkoNs150iW7U_DQ</t>
  </si>
  <si>
    <t>SxGkEIDsQnxL3wBNHx5ASg</t>
  </si>
  <si>
    <t>SxHb8OiJbtHIhMvpgJksrQ</t>
  </si>
  <si>
    <t>SxJ3kuD_BLXjUc7wFSPZ8A</t>
  </si>
  <si>
    <t>SxJ6LJlCD9ExqRXlf1wDqg</t>
  </si>
  <si>
    <t>SxKjsoiv-jay7BU07ld3VQ</t>
  </si>
  <si>
    <t>SxMi8dRpOf3LoaeoUw_Vbw</t>
  </si>
  <si>
    <t>SxO0jgLvfKViatEbWd_WiQ</t>
  </si>
  <si>
    <t>SxODS51cKWzE1cSflwd50w</t>
  </si>
  <si>
    <t>SxOalP_5j2ZLVWrvvXhYbQ</t>
  </si>
  <si>
    <t>SxPIfXJ--c2J9_0oDbEvBg</t>
  </si>
  <si>
    <t>SxPfOODONuoahsaSQRZjsg</t>
  </si>
  <si>
    <t>SxQ6VswJapKCa8XJ3rdZpg</t>
  </si>
  <si>
    <t>SxQ_Oq5MO4fBioi4_ACAzw</t>
  </si>
  <si>
    <t>SxSJFxua2x-TGAmF1j09dw</t>
  </si>
  <si>
    <t>SxSYmQnAz8Pfa5AQW08oCw</t>
  </si>
  <si>
    <t>SxSv8sr2L558_7n1SQlbfw</t>
  </si>
  <si>
    <t>SxU9eIqRs5x8IaNHQbrWiA</t>
  </si>
  <si>
    <t>SxUKW8vBF-xkADHhX7PPVQ</t>
  </si>
  <si>
    <t>SxUcu6Gs7LRF7Keqt_TtUw</t>
  </si>
  <si>
    <t>SxVOM18YkMos4VfaMi04yQ</t>
  </si>
  <si>
    <t>SyDKwAr7IocJGWEvIyuTSA</t>
  </si>
  <si>
    <t>SyDn6S_C9VawiyJswrVGIg</t>
  </si>
  <si>
    <t>SyDoVMK-Dydk5HVtzSYo8g</t>
  </si>
  <si>
    <t>SyDuJ-NbGrMezExEnA0ehw</t>
  </si>
  <si>
    <t>SyE4jBNgtrkYdhQLvJ_ILQ</t>
  </si>
  <si>
    <t>SyE6oRBGw_CKy26AZ0MRfg</t>
  </si>
  <si>
    <t>SyEIEaGmZxhC5QxB2kEFAQ</t>
  </si>
  <si>
    <t>SyEfU-PYXoukkK6eEW44ig</t>
  </si>
  <si>
    <t>SyEiDtTV7YplhGC8mgQxCw</t>
  </si>
  <si>
    <t>SyF1ehreL6_Lee3ZGJVvzg</t>
  </si>
  <si>
    <t>SyG0B2ea1qolF2nQmzlYmw</t>
  </si>
  <si>
    <t>SyGcJCDc5tXzgyh2okI3fA</t>
  </si>
  <si>
    <t>SyGx9cBMrqFvD-I4pROqwg</t>
  </si>
  <si>
    <t>SyGyZSuGAq6fQmzUrcFQrA</t>
  </si>
  <si>
    <t>SyHRXOU1BZoLSvdPHRQbEA</t>
  </si>
  <si>
    <t>SyItWtb7teF4lCg2XEbefg</t>
  </si>
  <si>
    <t>SyItameHU2r8iQ73dwQRiw</t>
  </si>
  <si>
    <t>SyIxVVEcfl2SERUSu8RBag</t>
  </si>
  <si>
    <t>SyJNBYuVgyCKV8koD545xg</t>
  </si>
  <si>
    <t>SyJl3rlicuRw_0vrdtmeRA</t>
  </si>
  <si>
    <t>SyJx9GmCVeS8qog5i-c8jQ</t>
  </si>
  <si>
    <t>SyK9-ouh09zj490iMQxjTQ</t>
  </si>
  <si>
    <t>SyKh4la43RLmxFiSDROLdA</t>
  </si>
  <si>
    <t>SyKpeVfOECTv2C_SX6AVbw</t>
  </si>
  <si>
    <t>SyLsXJBIn8wtLfwpIczwuA</t>
  </si>
  <si>
    <t>SyLwkXe7T2ipnIEoem_I-Q</t>
  </si>
  <si>
    <t>SyM2zXMrWwIZZFZs5Z8AAw</t>
  </si>
  <si>
    <t>SyMiLhQHHi0Z1r6CuzUu3A</t>
  </si>
  <si>
    <t>SyMu-NNmSK0gf2lrnQA3bA</t>
  </si>
  <si>
    <t>SyNNa78jKQ0PtyAehyMyTw</t>
  </si>
  <si>
    <t>SyODMgGmgJYoILvY6QT9CA</t>
  </si>
  <si>
    <t>SyOhTUS3PB_awuymLOY3Bw</t>
  </si>
  <si>
    <t>SyPs1HNl58Z2ntTGWeS2ug</t>
  </si>
  <si>
    <t>SyQDarX5obQOAW_49pD05Q</t>
  </si>
  <si>
    <t>SyRgLQ83sIR3irAypxspMQ</t>
  </si>
  <si>
    <t>SyS2WCl2FQVVop9fljETwA</t>
  </si>
  <si>
    <t>SyS7qnOfgsN5YUBFcEOUeA</t>
  </si>
  <si>
    <t>SyS8yG81KsbR-a67ZVHS4A</t>
  </si>
  <si>
    <t>SySDmrclQPJC7jhs24Eqvg</t>
  </si>
  <si>
    <t>SyThb6Ay1EAEQxKVBHrBYQ</t>
  </si>
  <si>
    <t>SyU9_lZ_kFSAfkzSOQohsg</t>
  </si>
  <si>
    <t>SyVWRylOOtQLBpChxq5Nbw</t>
  </si>
  <si>
    <t>SyWZeHkw34ooODuCB__AGw</t>
  </si>
  <si>
    <t>SyX7xtRRv3D3dgxw6yZlBQ</t>
  </si>
  <si>
    <t>SyXTOdoEg8SvfU9iKvECGA</t>
  </si>
  <si>
    <t>SyYPZOsOaXMUahbEHiMYfw</t>
  </si>
  <si>
    <t>SyYU_PJI4sqLdk5GLUd3OQ</t>
  </si>
  <si>
    <t>SyZMUftHT3OpVgswR46Uig</t>
  </si>
  <si>
    <t>SyZ_pyh-IzbA8g52Bn0MWw</t>
  </si>
  <si>
    <t>Sy_Jm5ws0l8jXcQIxELpvQ</t>
  </si>
  <si>
    <t>Sy_Q4vYy673vmNHTC5Vg3w</t>
  </si>
  <si>
    <t>Sy_VNrPxRa8rdpe174B9Ug</t>
  </si>
  <si>
    <t>Sy_baFNLpRHUs5BejWzj-w</t>
  </si>
  <si>
    <t>Sya1p56GVLiY7LdlLblDhw</t>
  </si>
  <si>
    <t>SyaYmCgOsx2Iawn0EeOdow</t>
  </si>
  <si>
    <t>SyaaYPYBnBjpTrsNnEOrHg</t>
  </si>
  <si>
    <t>SyaniUKrKlRMTOMjZq4v6Q</t>
  </si>
  <si>
    <t>Sybj7iVxP1FBZmiY4NzW-Q</t>
  </si>
  <si>
    <t>SycXob-1izfz4Rgea5mb_w</t>
  </si>
  <si>
    <t>Syd673TBB_y9a9K11hjVzg</t>
  </si>
  <si>
    <t>SydFuvcgsfIT972QExVaSA</t>
  </si>
  <si>
    <t>SxutEn9y0P4tNmovpCPROg</t>
  </si>
  <si>
    <t>SxuvDP2PGHeisgOfSIJH1w</t>
  </si>
  <si>
    <t>SxwxqK5zY5uMH8DwJow28Q</t>
  </si>
  <si>
    <t>SxxNmunQi0nCG5XLhlIrQw</t>
  </si>
  <si>
    <t>SxxieYTvnimIWAVyEbq4SA</t>
  </si>
  <si>
    <t>Sxy3KVfA6ntPn6ls7ayihg</t>
  </si>
  <si>
    <t>SxyC3dq4lKNO4ddppF3qZQ</t>
  </si>
  <si>
    <t>SxyMMy6Rw7Hi5CNc4YeVfA</t>
  </si>
  <si>
    <t>Sxzh3ig00j-XRwYHfjwLGQ</t>
  </si>
  <si>
    <t>Sy-CaAvxZXk44fjOAqzRLw</t>
  </si>
  <si>
    <t>Sy-rGWrLsiRKMkKzYPFRcA</t>
  </si>
  <si>
    <t>Sy0OmLI5S-6-uRQ0aJQjPg</t>
  </si>
  <si>
    <t>Sy0Rn3QzFryorgWxccIRWw</t>
  </si>
  <si>
    <t>Sy1x8_FW5OIkvnhQRq_Lhw</t>
  </si>
  <si>
    <t>Sy1zBiTDtwF6LoJob2QxNg</t>
  </si>
  <si>
    <t>Sy2M50_lQ_EuzqtqGO6xDA</t>
  </si>
  <si>
    <t>Sy2maG5hFMdd4Wc4ub0x6Q</t>
  </si>
  <si>
    <t>Sy4O14uzf0Wx_ZgrgikvtA</t>
  </si>
  <si>
    <t>Sy4Q_K6Q-s5A-J8D4agCbg</t>
  </si>
  <si>
    <t>Sy4xtShR3kswfVVJ8i37ew</t>
  </si>
  <si>
    <t>Sy5TJiax5xeFcbOfXLjA3g</t>
  </si>
  <si>
    <t>Sy5ZSmekbaXcAdluh3vbqA</t>
  </si>
  <si>
    <t>Sy6g_gkaSkPf0nD9LK1bsg</t>
  </si>
  <si>
    <t>Sy6vtVUXLXInQ8rC_mokRw</t>
  </si>
  <si>
    <t>Sy7K6_wZPW2X_seswVe__Q</t>
  </si>
  <si>
    <t>Sy7oLmtg8sATTGNDWdr2fA</t>
  </si>
  <si>
    <t>Sy88VJCZVdW6xGClcW231w</t>
  </si>
  <si>
    <t>Sy8HBqHr5RLA4dOitdqgNg</t>
  </si>
  <si>
    <t>Sy8Oij5n9WpwVS1usut0Ug</t>
  </si>
  <si>
    <t>Sy8Y4_LZm_ONY6gl9rSjzw</t>
  </si>
  <si>
    <t>Sy8md8Z7CuHKZn7IMjqGgA</t>
  </si>
  <si>
    <t>Sy9R4AssUFXuDH5aB9PwSA</t>
  </si>
  <si>
    <t>SyAeuXLu7i34Zxca18iJwA</t>
  </si>
  <si>
    <t>SyBB82LBES_cj6I1bwkPTQ</t>
  </si>
  <si>
    <t>SyBpj2DwEXVPqCm02WLbFw</t>
  </si>
  <si>
    <t>SyCuc7hHQC0Cnli3RAWaDw</t>
  </si>
  <si>
    <t>SyCzi2hh-CmoLpOnnvX4Jw</t>
  </si>
  <si>
    <t>SyDGAUCQguLztVmPhgrYNw</t>
  </si>
  <si>
    <t>Sz4fICmuSLZVPrZVNc3XBg</t>
  </si>
  <si>
    <t>Sz4okT0c76VyfDBuEYZBbA</t>
  </si>
  <si>
    <t>Sz5lFOF33-_RoO57VGO5zg</t>
  </si>
  <si>
    <t>Sz6HLGh14lTnh_rjPg-Vjw</t>
  </si>
  <si>
    <t>Sz6LkJZVDpJocN6W_8CVlQ</t>
  </si>
  <si>
    <t>Sz6qqrOQJu0fX6l4pqlm9A</t>
  </si>
  <si>
    <t>Sz7EaFf4u-etfmTNC6it8g</t>
  </si>
  <si>
    <t>Sz7I-mOQpZDw5J6LgggWlg</t>
  </si>
  <si>
    <t>Sz7_QdpHKOXvl3JgWeS2uA</t>
  </si>
  <si>
    <t>Sz7iSsWeyzNlBCTEuJfrYA</t>
  </si>
  <si>
    <t>Sz7j2rcSMCj8fHjNTsoOCQ</t>
  </si>
  <si>
    <t>Sz8jq7EQwYyb5noehwmzBg</t>
  </si>
  <si>
    <t>Sz94mvh-VP9X8kZ-Zu_lCw</t>
  </si>
  <si>
    <t>SzAdn37CWNQf8N_d_F4Yvg</t>
  </si>
  <si>
    <t>SzAg-HrgjsBlQHj9sTumLA</t>
  </si>
  <si>
    <t>SzBVAOx6MhmXfD_D8cpX1w</t>
  </si>
  <si>
    <t>SzBXKXEJxbFE0SMXJahX2g</t>
  </si>
  <si>
    <t>SzC6gwv-6Ju-6tqaOyBh7w</t>
  </si>
  <si>
    <t>SzDj7rD9kiQZXfeOcYZaRA</t>
  </si>
  <si>
    <t>SzETDMg1dC1y2AGouvWAXQ</t>
  </si>
  <si>
    <t>SzEtwK7jDpy9SmDrlRiF6Q</t>
  </si>
  <si>
    <t>SzFNbYz5pAicdd2fwUQIhw</t>
  </si>
  <si>
    <t>SzFQ_SQDjdGHGdfZIYosXg</t>
  </si>
  <si>
    <t>SzGWsT84F9bwsywQkka4RQ</t>
  </si>
  <si>
    <t>SzH8S2U9yO5bB1wCo5iaQw</t>
  </si>
  <si>
    <t>SzHsrUPVuGRB-fa_aQqHaw</t>
  </si>
  <si>
    <t>SzIEQHZgb5vaVfZp1PyRMg</t>
  </si>
  <si>
    <t>SzJZVN6S6pA3OKPdc1LqJA</t>
  </si>
  <si>
    <t>SzKyjIohv-dszo0v7AaubA</t>
  </si>
  <si>
    <t>SzLRk-mNt5hRu_2o7Mg8zA</t>
  </si>
  <si>
    <t>SzMHsPDiocDl3YX8HAzVWg</t>
  </si>
  <si>
    <t>SzMO8f9ni5sLfzEILLv2Nw</t>
  </si>
  <si>
    <t>SzNTMMQYH5bpVVg-Z6GeUQ</t>
  </si>
  <si>
    <t>SzNcWjpWrpPYXSmWoJffQQ</t>
  </si>
  <si>
    <t>SzO_x9eCISTMs-M-wWxR1Q</t>
  </si>
  <si>
    <t>SzPTnBKoM0Tu6IDRyDlAlg</t>
  </si>
  <si>
    <t>SzREIQoK-tI0Py2iO5nzuQ</t>
  </si>
  <si>
    <t>SzSZAnzHTbQwC5kil6URbg</t>
  </si>
  <si>
    <t>SzSy20tcunj-ePoh96wLHQ</t>
  </si>
  <si>
    <t>SzT4I2ajFwcuDGpC6nn-hQ</t>
  </si>
  <si>
    <t>SzTBRnmAx3V3pMY-PF5wmw</t>
  </si>
  <si>
    <t>SzTIEilj4XvWJrvnUuPGAA</t>
  </si>
  <si>
    <t>SzTgZnpTXzFMqvDkIRGvWg</t>
  </si>
  <si>
    <t>SzUeezi_Xd2wDP4T41i_gQ</t>
  </si>
  <si>
    <t>SzV2xnFdrfJtVUUyXU3YVQ</t>
  </si>
  <si>
    <t>SzVSWcHvjG6m4QqXSwUUIQ</t>
  </si>
  <si>
    <t>SzWy5TFxKEpY93M74IPMmg</t>
  </si>
  <si>
    <t>SzXwX8RiVyAfL29M3NTBNg</t>
  </si>
  <si>
    <t>SzYITENr2_mAhUAI8WfGIA</t>
  </si>
  <si>
    <t>SzYfbZoVGzs-xyU_NHda7w</t>
  </si>
  <si>
    <t>SzYyGLMxLmlxngygMk76SQ</t>
  </si>
  <si>
    <t>SzZ1hUuP8qghNNd9Dh3Gvg</t>
  </si>
  <si>
    <t>Sz_UW0CEppxleIJ2UX7uEA</t>
  </si>
  <si>
    <t>Sz_ewShQdVfNTVxWL6fO1g</t>
  </si>
  <si>
    <t>Sz_o8hvFkarnnCC5ZKwe3Q</t>
  </si>
  <si>
    <t>SzbYq7s7J3qHuCvGHr4qVA</t>
  </si>
  <si>
    <t>Szb_d3labPaZs7iz6sc_wg</t>
  </si>
  <si>
    <t>Szc_EZ_PQA4YTc0c676kog</t>
  </si>
  <si>
    <t>SzdAKFo5Do634vGH46O1yQ</t>
  </si>
  <si>
    <t>Szde90v30Dm4kzU12Qndug</t>
  </si>
  <si>
    <t>SzdgWPFAoWe4nkKuhzjXsw</t>
  </si>
  <si>
    <t>SydU0jeUAq5t60r86eRuwQ</t>
  </si>
  <si>
    <t>SyeC6CZmszhU7o__w1khMg</t>
  </si>
  <si>
    <t>SyeFx5k8xHq_If8hfs5nxA</t>
  </si>
  <si>
    <t>SyfZVer_v6aQQBzJAchN7w</t>
  </si>
  <si>
    <t>SygWGcABexxEmctwFPn0ww</t>
  </si>
  <si>
    <t>SygWmx1A2sSU1pkT1KdWRw</t>
  </si>
  <si>
    <t>SygnkpwdWXhsNkzRYYDfqg</t>
  </si>
  <si>
    <t>SyhJ7vznMswAG38E6wu1Xg</t>
  </si>
  <si>
    <t>SyhRwqVCuSVjR1kk-YPGiA</t>
  </si>
  <si>
    <t>SyhWDWg-d8elkSwPkbbf7g</t>
  </si>
  <si>
    <t>Syhe6HNRW0_FSYW4epq7kQ</t>
  </si>
  <si>
    <t>SyjfZ5rnCFSH6ypEUMBdYA</t>
  </si>
  <si>
    <t>SyjgP5v9UJRh7eMwGDTpYw</t>
  </si>
  <si>
    <t>SylQUSmMfKJHBfNIRlTwiw</t>
  </si>
  <si>
    <t>SylqrkuSfK7YU9dlpV_LBQ</t>
  </si>
  <si>
    <t>SynjsHGdAsKCVjnLgGMaig</t>
  </si>
  <si>
    <t>SyoNTS2ScVGHsEcYFCmn5A</t>
  </si>
  <si>
    <t>Syog1s1WpQqSDd-neD_sXg</t>
  </si>
  <si>
    <t>SyozUDCL8dg4jnVXtrjlYg</t>
  </si>
  <si>
    <t>SyqKa10xwEC5XRNoHvmowQ</t>
  </si>
  <si>
    <t>SysWlltE2hLFs6-mJFNaLQ</t>
  </si>
  <si>
    <t>SyuSU_onTBgkdkRuXqZfeA</t>
  </si>
  <si>
    <t>SyuZVxkyy5kjEAnOxxTv8Q</t>
  </si>
  <si>
    <t>SyuuNysbeSj9FbQhkfBwhQ</t>
  </si>
  <si>
    <t>SyvENfAroS494b7KCIJXOA</t>
  </si>
  <si>
    <t>Sywt0FwwLj0gESyH3Ecw7Q</t>
  </si>
  <si>
    <t>Syy9xC2HyhwWdv8htaryuQ</t>
  </si>
  <si>
    <t>SyySYR53qvKgzI9VXoBU3g</t>
  </si>
  <si>
    <t>SyzO275cHPUJJlyNrnGPqQ</t>
  </si>
  <si>
    <t>Sz-EyCQpg3Qpcmy5RUdGBA</t>
  </si>
  <si>
    <t>Sz-OGPcHBMdSs7epE6GGwg</t>
  </si>
  <si>
    <t>Sz-fdGebGKZuujOcx8XBcg</t>
  </si>
  <si>
    <t>Sz0I0EOEJns_GbbEpiuS7A</t>
  </si>
  <si>
    <t>Sz1Wcijg0Vricz9jwUwB1g</t>
  </si>
  <si>
    <t>Sz2rBJLa0EkdlFCwDMv3Vw</t>
  </si>
  <si>
    <t>Sz3G-3YYm-OoWb0ErLzIIg</t>
  </si>
  <si>
    <t>Sz3lLWoGWv9V_6moQGmtzg</t>
  </si>
  <si>
    <t>Szt4PAlcRGkCBWuMqFyEiQ</t>
  </si>
  <si>
    <t>SztvvP6OGJMVft7LwXnM1A</t>
  </si>
  <si>
    <t>SztzhCLJFYJ1--d1CKAFFg</t>
  </si>
  <si>
    <t>SzuA_guE0PyUiYuYE2hw3A</t>
  </si>
  <si>
    <t>Szv-LSvUYYrPYA3o9V5YYQ</t>
  </si>
  <si>
    <t>SzvKIlrrISTIWAOiE4zcuw</t>
  </si>
  <si>
    <t>SzvfiSHI3K6eZyXvVaL8wA</t>
  </si>
  <si>
    <t>SzxW1pbcOEOkwhDaaKc7iQ</t>
  </si>
  <si>
    <t>SzyDSXbVda65bsfzzqgzRg</t>
  </si>
  <si>
    <t>SzypeCUfrSYaW9eP38vKWg</t>
  </si>
  <si>
    <t>SzzetyQnWvHwcr3QzaruDw</t>
  </si>
  <si>
    <t>SzzoIe99CViRM1S7ARbZug</t>
  </si>
  <si>
    <t>T--U6cI85QDogqInGzE8SA</t>
  </si>
  <si>
    <t>T-015irvjuO5Pfa2kTnozQ</t>
  </si>
  <si>
    <t>T-02WH3Kd_HVbjtERWdrnw</t>
  </si>
  <si>
    <t>T-0EjgzmnOIDRxvPod273w</t>
  </si>
  <si>
    <t>T-17tKabjtP2FByxWAAJNQ</t>
  </si>
  <si>
    <t>T-1R25uW9hiB9cSzkfo2Kw</t>
  </si>
  <si>
    <t>T-1wBJXcPO_lPfQn1jTVsA</t>
  </si>
  <si>
    <t>T-28oOoSO1fsXBWB8bwpzg</t>
  </si>
  <si>
    <t>T-2fDKYh__Iak5e7uiCKDA</t>
  </si>
  <si>
    <t>T-38Zjr575n6_f9ZHMneAA</t>
  </si>
  <si>
    <t>T-3QkVCeEQMjtih2vZggQg</t>
  </si>
  <si>
    <t>T-3RUUNdr9cAX_8VXdnIgg</t>
  </si>
  <si>
    <t>T-4LyXu1-UtQg4hHTOajcQ</t>
  </si>
  <si>
    <t>T-4hs7vereHz2BBEIDg0rg</t>
  </si>
  <si>
    <t>T-4m0drUCwfQxtQfHDx3bg</t>
  </si>
  <si>
    <t>T-4rgOpkdqJn6NUVffB9JQ</t>
  </si>
  <si>
    <t>T-5TBbkdPcoBJn4afoloQA</t>
  </si>
  <si>
    <t>T-6DTE381zH1Xqg0NLc4ew</t>
  </si>
  <si>
    <t>T-6wzHvde-vwWVqAcbStpQ</t>
  </si>
  <si>
    <t>T-7U0-84hT4YcUC8xS69pg</t>
  </si>
  <si>
    <t>T-7fV-FbfinpIIBkgn1_Ww</t>
  </si>
  <si>
    <t>T-7orokGv5OxI_X6Xs3jJQ</t>
  </si>
  <si>
    <t>T-87_hZOfPwSRf10gx2GGw</t>
  </si>
  <si>
    <t>T-8RKvmS5Zf1Hj_P7uglbA</t>
  </si>
  <si>
    <t>T-8sfX5rXFg1rBeS-G3C2g</t>
  </si>
  <si>
    <t>T-9-5TcRtbexSw4e0FnBfQ</t>
  </si>
  <si>
    <t>T-9DpRuqA9ZQVFQ0yQ5Xbg</t>
  </si>
  <si>
    <t>T-9HE3gZoiXhd1P_x8SKSw</t>
  </si>
  <si>
    <t>T-A2fwcvSCPzxrdDN7uGlg</t>
  </si>
  <si>
    <t>T-AhAhLI7SrPZF-Tgsr0FA</t>
  </si>
  <si>
    <t>T-BB9xcgUS_k_MLXVrhK_g</t>
  </si>
  <si>
    <t>T-BdjhFCPBaJmAk6ZMuvrg</t>
  </si>
  <si>
    <t>T-Bg_JakyEVRxnF_lVw1Lw</t>
  </si>
  <si>
    <t>T-Bh_vW2Lt1bZq-POiSk9g</t>
  </si>
  <si>
    <t>T-BmEBKlOa_VVAFFZim2fg</t>
  </si>
  <si>
    <t>T-C8GB88MuAZv2RiYcyyjw</t>
  </si>
  <si>
    <t>T-CdLo7KWkHYpLuki03DMQ</t>
  </si>
  <si>
    <t>T-CdT8ZXxTRt57oHhgdLxA</t>
  </si>
  <si>
    <t>T-CszvDXLOIOryPGYvf2Ag</t>
  </si>
  <si>
    <t>T-DH49hKdmZmXWDdUdCSxg</t>
  </si>
  <si>
    <t>T-DJFM6yrSxaRSAWedEyZg</t>
  </si>
  <si>
    <t>T-DcYtWqB4apiyR8ondk6w</t>
  </si>
  <si>
    <t>T-DnKc5x0FiA_ie4zDYjBQ</t>
  </si>
  <si>
    <t>T-EUYLiwqh6esSSDn6uvZA</t>
  </si>
  <si>
    <t>T-EX0jTqV_1779yvriXMsw</t>
  </si>
  <si>
    <t>T-FgayoFWkejIuTWbHj5MQ</t>
  </si>
  <si>
    <t>T-FsAQ_qh7Ax2cT_YO5ttw</t>
  </si>
  <si>
    <t>Sze0isiViiHr2rr1Dj1GGA</t>
  </si>
  <si>
    <t>SzejMIMmii5s4s9L0V3Nmw</t>
  </si>
  <si>
    <t>Szf7aebKZig_YyVUtqjgpQ</t>
  </si>
  <si>
    <t>Szfn_YFDg23ZX2se88sSBw</t>
  </si>
  <si>
    <t>Szfon6DdYwiTY2lBAc8hZA</t>
  </si>
  <si>
    <t>Szfqfqnt1T7myVTIf8jFzA</t>
  </si>
  <si>
    <t>SzgC_QYU5v9aXIip63NKaw</t>
  </si>
  <si>
    <t>SzgJTvuuFgT_4V_SQxGUew</t>
  </si>
  <si>
    <t>Szh6iMm4eVN-Z88wRd1MSw</t>
  </si>
  <si>
    <t>SzhTn4rWVJzkUQXFDz0Sdw</t>
  </si>
  <si>
    <t>SzhXBrWdFu1ptpORQu_bxA</t>
  </si>
  <si>
    <t>SziFvh9ys1FBIGO7se_yvg</t>
  </si>
  <si>
    <t>SziuDCK5u2iiBZh8Q33UPA</t>
  </si>
  <si>
    <t>SzjRtIxMu5SJaEot-t8E4w</t>
  </si>
  <si>
    <t>SzjcP3ezNHig3reMLbWRAw</t>
  </si>
  <si>
    <t>SzkTrJ1Mb5u8Yx-nDWrgXw</t>
  </si>
  <si>
    <t>SzkTwbk0c4apbzaoweKFgg</t>
  </si>
  <si>
    <t>SzklKSrZOrhKvD7b4HDRjw</t>
  </si>
  <si>
    <t>Szl2B4PaWMViVIlYyBjuwg</t>
  </si>
  <si>
    <t>SzlGQxJF3IvP_OiBrUHqJw</t>
  </si>
  <si>
    <t>SzmInPKVni_dffHACgWWSQ</t>
  </si>
  <si>
    <t>SzmSUhFy9T0iqiu7WhD1PQ</t>
  </si>
  <si>
    <t>Szn-RUPOOm1pUvbrJoQSTA</t>
  </si>
  <si>
    <t>Sznct5uwXNRGKMR6PbDT9Q</t>
  </si>
  <si>
    <t>SzoFqVExaOjf97JOnvckaA</t>
  </si>
  <si>
    <t>SzoUtMLT3v7YsnPbSTpPTA</t>
  </si>
  <si>
    <t>SzpA9ES1hJ7Xhl5HOh-d_w</t>
  </si>
  <si>
    <t>SzpDkngxSD2-LuGbTBKa6Q</t>
  </si>
  <si>
    <t>SzpTriRogB0EcL0ajvbx5Q</t>
  </si>
  <si>
    <t>SzpuoksLhLY3LapJGAdhZQ</t>
  </si>
  <si>
    <t>Szq3veYlypDaagWGXXakqA</t>
  </si>
  <si>
    <t>SzsFC-gSttIzrF93JUaazw</t>
  </si>
  <si>
    <t>SzsOXmJzRoPiUqHG67xjGw</t>
  </si>
  <si>
    <t>SzsUkpo2wrjH31r992wycg</t>
  </si>
  <si>
    <t>SzsYUjY22wXTaLbupWqHow</t>
  </si>
  <si>
    <t>SzsgVrlLf-nTiYcJfuFirg</t>
  </si>
  <si>
    <t>T-W53NeioMfNVxCeFMwSlA</t>
  </si>
  <si>
    <t>T-X9gMG58nLiZt-w5ZN4Hw</t>
  </si>
  <si>
    <t>T-XLLnWNI5gIZN5Dg5iRwA</t>
  </si>
  <si>
    <t>T-Xdw4bbrOH2P8F3IqP98w</t>
  </si>
  <si>
    <t>T-XfYnX3blqXrAnl8Xvvgw</t>
  </si>
  <si>
    <t>T-YUmqHktRjYyd61mPwCaw</t>
  </si>
  <si>
    <t>T-YvCcHwSw1YoRx7gdSPvg</t>
  </si>
  <si>
    <t>T-ZEB5UqiDjvSwgqBusc8g</t>
  </si>
  <si>
    <t>T-ZL5YVFKVzsSKVSPOkagA</t>
  </si>
  <si>
    <t>T-_6ZQIkJBD5Gs3lPFZMyw</t>
  </si>
  <si>
    <t>T-bWK3Ec2HZa5-0KnJg_Tw</t>
  </si>
  <si>
    <t>T-bbcWC43h_ZL7vc5cumeQ</t>
  </si>
  <si>
    <t>T-chtMqtyt96EG8FME1k0g</t>
  </si>
  <si>
    <t>T-cxnTQEEz9k4bR19WKNNA</t>
  </si>
  <si>
    <t>T-e2D8TLCiIpsfh4azyrIA</t>
  </si>
  <si>
    <t>T-eNovZnnlelrFb4AYal9g</t>
  </si>
  <si>
    <t>T-fOyNAX-uFyZeVDoJyl6g</t>
  </si>
  <si>
    <t>T-foqCAypQ6CX_jZBHTeTw</t>
  </si>
  <si>
    <t>T-g-bI7FPLB7DnYJXuhSgQ</t>
  </si>
  <si>
    <t>T-gS8AtJWU06mf2YKq3B6w</t>
  </si>
  <si>
    <t>T-gkbRtyCg6n0jZh2Cxmbw</t>
  </si>
  <si>
    <t>T-hFzezrK97c5q2gqtEG5g</t>
  </si>
  <si>
    <t>T-hJUiczukunkEAjcQ19jQ</t>
  </si>
  <si>
    <t>T-hJzbdO9CWeTRMQ_F2Vtw</t>
  </si>
  <si>
    <t>T-hPEh019CqMW2Fqp4CJZQ</t>
  </si>
  <si>
    <t>T-jLrIeMxp-5-0o-tYC24g</t>
  </si>
  <si>
    <t>T-jtPFkoc0Liw8WuOnAEbw</t>
  </si>
  <si>
    <t>T-kAOuweE1xFDxtxsOw2zg</t>
  </si>
  <si>
    <t>T-kJshInKe_ttPkgHYm4Qw</t>
  </si>
  <si>
    <t>T-kg_sKfZPcuPPXdZMb8HA</t>
  </si>
  <si>
    <t>T-lNW_oTrijUBzC8Xa6QoA</t>
  </si>
  <si>
    <t>T-mSE2e8ibHgXYVmqI_rCA</t>
  </si>
  <si>
    <t>T-monAaTIAZUxdjAuu5JCQ</t>
  </si>
  <si>
    <t>T-oj8E6n_Er3sg7cQRFn6g</t>
  </si>
  <si>
    <t>T-p5uf1I5Cr2WwrnNOUbgg</t>
  </si>
  <si>
    <t>T-pKWIQufsKErE5z8xJ8dg</t>
  </si>
  <si>
    <t>T-pXeQBEZxI58TlLYts23g</t>
  </si>
  <si>
    <t>T-pdk1-4AP-k5DoACoQiEg</t>
  </si>
  <si>
    <t>T-qcuY1nNjKcdkstS7X5Ug</t>
  </si>
  <si>
    <t>T-qlGYYhiuEruOp8CJz4uA</t>
  </si>
  <si>
    <t>T-quOLIWmt-B61K922a8sA</t>
  </si>
  <si>
    <t>T-rNduVoHwStXbJSTbXpyQ</t>
  </si>
  <si>
    <t>T-sMuTg9CU0BcaFnUwd91A</t>
  </si>
  <si>
    <t>T-tMZWy24q1C8qIV3eYJXQ</t>
  </si>
  <si>
    <t>T-tsVKZLTGuwtJR1MLZfNA</t>
  </si>
  <si>
    <t>T-vMaL69PvVogLE-01tVeg</t>
  </si>
  <si>
    <t>T-wGGHbOpRON1WgHig-L_A</t>
  </si>
  <si>
    <t>T-wMWILkVpVTM33R4ZX16w</t>
  </si>
  <si>
    <t>T-wgUrHdbvHsSDllBbSh-A</t>
  </si>
  <si>
    <t>T-xUA1J0lFa4joyrJid8fQ</t>
  </si>
  <si>
    <t>T-yL6g4JCvFM3RDLnYghKA</t>
  </si>
  <si>
    <t>T0-6ljf9J94L-F742KizRw</t>
  </si>
  <si>
    <t>T0-8P5tr-wjE5R4SlxA2rQ</t>
  </si>
  <si>
    <t>T0-z9BeVcN5i83GfGgBpKg</t>
  </si>
  <si>
    <t>T00zK3LWmhmnpaLqNDtakA</t>
  </si>
  <si>
    <t>T01v81CKV8RbOzfnc7r7bA</t>
  </si>
  <si>
    <t>T0219k_PvH-rb8w05ctd4Q</t>
  </si>
  <si>
    <t>T02zrZv5-Od6ipFPohUF8Q</t>
  </si>
  <si>
    <t>T03_oGS1A2jrrJLoTCewtA</t>
  </si>
  <si>
    <t>T04bsBQNKGkD5-1WAmrEsA</t>
  </si>
  <si>
    <t>T05IYE_BbR9l2aK2fANuRA</t>
  </si>
  <si>
    <t>T-G7_6jTCM-d-Tk3ntYAug</t>
  </si>
  <si>
    <t>T-GRWhNlaE98k92fDupUuw</t>
  </si>
  <si>
    <t>T-GUfM-nL7N_1NUZrHI1oQ</t>
  </si>
  <si>
    <t>T-Gvfhyg1g5JcXjMye8Yfw</t>
  </si>
  <si>
    <t>T-H6h0gGE-hHw-cqF8nLJg</t>
  </si>
  <si>
    <t>T-HBG8bxLuU-rnnO1Rmc5A</t>
  </si>
  <si>
    <t>T-HRIS70PWwBhGeanWiFxw</t>
  </si>
  <si>
    <t>T-IILeSfZl5VfapjXiGo7w</t>
  </si>
  <si>
    <t>T-JSQ_b5kNPJ3waKVezCCg</t>
  </si>
  <si>
    <t>T-JSe1kssU6N8CmLH9D6HA</t>
  </si>
  <si>
    <t>T-Jho-VW_Kw-A-yKfi7rlA</t>
  </si>
  <si>
    <t>T-KxTZdZILzNvwLdxkQpJQ</t>
  </si>
  <si>
    <t>T-L6eQtq48K-b9n8CIcEkQ</t>
  </si>
  <si>
    <t>T-LYE9SVBYJZ6uM3qWiHIQ</t>
  </si>
  <si>
    <t>T-M5nwpdRmzus0Jbv0nXIg</t>
  </si>
  <si>
    <t>T-MBbF1enZR3XFgLnliSxA</t>
  </si>
  <si>
    <t>T-MCKQ-bp9A5ZPlSVF0xCg</t>
  </si>
  <si>
    <t>T-MWVMDGJsaKH-Xqw1sOrQ</t>
  </si>
  <si>
    <t>T-N5ceOXFoqClgyWkJaWRw</t>
  </si>
  <si>
    <t>T-N6o4xBw5bMk_CPx8QAVQ</t>
  </si>
  <si>
    <t>T-NSZDKbMYYGkmzPMD7VyQ</t>
  </si>
  <si>
    <t>T-N_rvdiDVeUOixssbZIew</t>
  </si>
  <si>
    <t>T-O8QHdyjjpcT26aqdX3fQ</t>
  </si>
  <si>
    <t>T-OJJs461iJ3g1Uz5k_W0Q</t>
  </si>
  <si>
    <t>T-P0Df1kYCPeOslxf1J4SA</t>
  </si>
  <si>
    <t>T-PzO9VtNrCgnzHCpYRJXw</t>
  </si>
  <si>
    <t>T-QRT6iBqncGw4uGfnfMyQ</t>
  </si>
  <si>
    <t>T-QqaJGlRQL71DXUxI9czQ</t>
  </si>
  <si>
    <t>T-R7TuvM42Chr4OCMhoiBA</t>
  </si>
  <si>
    <t>T-S02_9IYVkLRdaNeSESPA</t>
  </si>
  <si>
    <t>T-S6FZJ-9NjPhwf7ScJIRA</t>
  </si>
  <si>
    <t>T-SKzKvxjuI5WvuRG3I96g</t>
  </si>
  <si>
    <t>T-SnwsQLEOnsu7EpiA2Z3w</t>
  </si>
  <si>
    <t>T-VEQyLoI5S9wRFcbzI7dw</t>
  </si>
  <si>
    <t>T-VnzU7S6yE0J8_cFpfT0w</t>
  </si>
  <si>
    <t>T0TdqmQ_tMhI2hghBu7KeA</t>
  </si>
  <si>
    <t>T0To6w1aJk12_BFCQI_muA</t>
  </si>
  <si>
    <t>T0UnKAptW4VwV1Cgua2Z_w</t>
  </si>
  <si>
    <t>T0UrZRsSmQWXpUqOID5L9A</t>
  </si>
  <si>
    <t>T0V60Wzm01LC9tWG8WRoMA</t>
  </si>
  <si>
    <t>T0VYL6ge8iosG3g88DAMFw</t>
  </si>
  <si>
    <t>T0WUt9qIirpmvRqyaazgOQ</t>
  </si>
  <si>
    <t>T0We1g5gTu_NcAwqgEr23A</t>
  </si>
  <si>
    <t>T0X3R1tEqtKVnk3A8MaW6g</t>
  </si>
  <si>
    <t>T0XX-7l625Z5aIjWfdn56Q</t>
  </si>
  <si>
    <t>T0YOxzGT_RRtBlA4b3J8cQ</t>
  </si>
  <si>
    <t>T0YmDStws8OWcGXOzlLfTA</t>
  </si>
  <si>
    <t>T0YwrO_45SAJXT8q91ahhA</t>
  </si>
  <si>
    <t>T0ZjjE6p_AECl-J483OB7A</t>
  </si>
  <si>
    <t>T0ZpC3TIR1LuzceU-HXZzA</t>
  </si>
  <si>
    <t>T0_Q4Bvgj7drO8_U3_FKxw</t>
  </si>
  <si>
    <t>T0_T6a-SLGPaKrXAgA96ag</t>
  </si>
  <si>
    <t>T0_XtTz9y_Vbgh7Ca465WQ</t>
  </si>
  <si>
    <t>T0__eLEYLtPVqJlPWna0_w</t>
  </si>
  <si>
    <t>T0bX2a74TDkLGexHb3snMw</t>
  </si>
  <si>
    <t>T0bwlDYnYMryTZwfW4iH4w</t>
  </si>
  <si>
    <t>T0c3l3hh5ZBHHHc2fAZdfQ</t>
  </si>
  <si>
    <t>T0cF2iKJVetrfge8Uqhpvg</t>
  </si>
  <si>
    <t>T0cnpTRo_9OF0vGzyfArDA</t>
  </si>
  <si>
    <t>T0d9SLb8tU-tjysgkhwdwA</t>
  </si>
  <si>
    <t>T0dNEgXwkkpiUoEwgF1r3A</t>
  </si>
  <si>
    <t>T0dR1TkoR_WmB6WuOtyFEg</t>
  </si>
  <si>
    <t>T0f7BMM4avjW0iJnv9XMnA</t>
  </si>
  <si>
    <t>T0f_1wJGFUbGoWztPtDMBg</t>
  </si>
  <si>
    <t>T0fksKq6LzU1BE7KXBhUQA</t>
  </si>
  <si>
    <t>T0gJ8qAxuPoGMKyRj4RzZQ</t>
  </si>
  <si>
    <t>T0gyx6utJ4WkbKCql45sDQ</t>
  </si>
  <si>
    <t>T0iCSX_5aQmkl8jaorCaIQ</t>
  </si>
  <si>
    <t>T0iVHcutdPsRJQGjdvXFvA</t>
  </si>
  <si>
    <t>T0j0w0ljjWTqSRQ5e_Ef6g</t>
  </si>
  <si>
    <t>T0jLfFq-pqJYff1GBicU0A</t>
  </si>
  <si>
    <t>T0jsTF4Ga0OzC3AnprYgZw</t>
  </si>
  <si>
    <t>T0kEVx4tye_Uuhue_gDdFA</t>
  </si>
  <si>
    <t>T0kpdx3iLgzYhB_o4KYgYQ</t>
  </si>
  <si>
    <t>T0ljozUwBKAg-XwJR5WRyQ</t>
  </si>
  <si>
    <t>T0o95sYHwEE-DO3KxDO52w</t>
  </si>
  <si>
    <t>T0pbfSQTMX7p4jNIrZE1-A</t>
  </si>
  <si>
    <t>T0q1JSgzA58nLnqAZOtcKA</t>
  </si>
  <si>
    <t>T0q5SMEXfaagq-mIYWTuOw</t>
  </si>
  <si>
    <t>T0qkefVKiQaYTeKLWO-i_w</t>
  </si>
  <si>
    <t>T0qnQUKWyCKODfvX_2tGuw</t>
  </si>
  <si>
    <t>T0rN7Uw_9SHRsBfakiXySg</t>
  </si>
  <si>
    <t>T0rS89YSNJDT-9jVdP-znw</t>
  </si>
  <si>
    <t>T0rX7TTsm95AvQ1aRweyXA</t>
  </si>
  <si>
    <t>T0rw-wYhWJhwwpu2ym1s_Q</t>
  </si>
  <si>
    <t>T0sQAeImjIK8GyLLy9CeVw</t>
  </si>
  <si>
    <t>T0t-zsbo9jb2AM2raQuZiQ</t>
  </si>
  <si>
    <t>T0t2PRe7zwPbDEi_TPpilw</t>
  </si>
  <si>
    <t>T0t3qp7KaUNgS7EuZRYp6g</t>
  </si>
  <si>
    <t>T0u3u2jkpzXUb9cQO1WPeQ</t>
  </si>
  <si>
    <t>T0ubbbswL_SxnEpWH8CGSg</t>
  </si>
  <si>
    <t>T0ubospOcm6zH1-DvUzGig</t>
  </si>
  <si>
    <t>T0uiRpbR8GJl3fiCFS22wg</t>
  </si>
  <si>
    <t>T0vXSAPYHMHCDSczEN52Mw</t>
  </si>
  <si>
    <t>T0vbhSTFr7AinI2pi57XHA</t>
  </si>
  <si>
    <t>T069MQgl58ueXmXDHdGu3A</t>
  </si>
  <si>
    <t>T06GMzhbHzQOIaTIlHioyQ</t>
  </si>
  <si>
    <t>T06kxdXwX43K1HI7_Kx6Yw</t>
  </si>
  <si>
    <t>T06tLNZKOJwwoaRe3JMm6Q</t>
  </si>
  <si>
    <t>T095BW7QJuaq3DnYtBjbbg</t>
  </si>
  <si>
    <t>T09eGp0_kCgI9rHnrYeFbA</t>
  </si>
  <si>
    <t>T0AxcLiTsKvCKMNCSUuvFQ</t>
  </si>
  <si>
    <t>T0BfVBpuyP7mbmA3RwvjFQ</t>
  </si>
  <si>
    <t>T0CGkNon_6AQ-PhskoTwug</t>
  </si>
  <si>
    <t>T0DLwuDcwSarLIeEae4pxg</t>
  </si>
  <si>
    <t>T0DzFU7UIacg5dS-wWBw9Q</t>
  </si>
  <si>
    <t>T0EyU57eZkwxExBOiALzyw</t>
  </si>
  <si>
    <t>T0FA_lJycBC9JX6kwstcpA</t>
  </si>
  <si>
    <t>T0FKA9yOhRGRzcM6mUPr5w</t>
  </si>
  <si>
    <t>T0HVNGpOqEI95OPo_YkRdw</t>
  </si>
  <si>
    <t>T0IBBCmvb0owiftSMk4lYw</t>
  </si>
  <si>
    <t>T0J-nFbNuqBwZtMmQUk4RA</t>
  </si>
  <si>
    <t>T0J84KZ6urqe9FFNjTsK8Q</t>
  </si>
  <si>
    <t>T0JQQI4SRU3xpOSkb5qYyQ</t>
  </si>
  <si>
    <t>T0JUJPGS4I9uS3xJ6GdqoA</t>
  </si>
  <si>
    <t>T0Jmv6g6CAuc4QliblFAMw</t>
  </si>
  <si>
    <t>T0Jo5u9743BtKUXzywOgMw</t>
  </si>
  <si>
    <t>T0JsIFMPN4ae26tkDKMuFA</t>
  </si>
  <si>
    <t>T0KJ1--yVy1UQbIt0gUDMA</t>
  </si>
  <si>
    <t>T0KWaHmv9XmdmmZASe3clQ</t>
  </si>
  <si>
    <t>T0Lk6U3j9zT2Yov8xSIGAA</t>
  </si>
  <si>
    <t>T0MRta0cD99kUkOnYX-Ljw</t>
  </si>
  <si>
    <t>T0Ma96uyVhbDdjk-SwTaZg</t>
  </si>
  <si>
    <t>T0N86f_su-qxSaEv9iLymQ</t>
  </si>
  <si>
    <t>T0Org_iq-P1FSf0yGywyzw</t>
  </si>
  <si>
    <t>T0PK5Mrtrkqfp3dqafP5UQ</t>
  </si>
  <si>
    <t>T0PYC8XMYkkSNfK-M6WAng</t>
  </si>
  <si>
    <t>T0Rlvk5JvngMTJvI_yxBhg</t>
  </si>
  <si>
    <t>T0S6vNGtJmo8U0Zlj-hiBw</t>
  </si>
  <si>
    <t>T0SId2f5f0V9tsCiXK562g</t>
  </si>
  <si>
    <t>T1DGMj_Cyyl34sP7qD_hGA</t>
  </si>
  <si>
    <t>T1E0d33ZHr7yuP0BgKnxYQ</t>
  </si>
  <si>
    <t>T1EG3ISDxCVMEFkZvtFVbw</t>
  </si>
  <si>
    <t>T1Eg1Zd3OPrexV9smJtenA</t>
  </si>
  <si>
    <t>T1EpF9bK_TpS70LuBP_umg</t>
  </si>
  <si>
    <t>T1FhHh8MVzefN6-y01-ccA</t>
  </si>
  <si>
    <t>T1FillV4cFqK_ajvzzoQ7A</t>
  </si>
  <si>
    <t>T1G9_sjcaq45NaRuZQyjVQ</t>
  </si>
  <si>
    <t>T1GNTkPxceQJ2VllBz8TOw</t>
  </si>
  <si>
    <t>T1GXQTWFzzxpqgZ5cIkpUw</t>
  </si>
  <si>
    <t>T1Hd0NzxSr_8dZHZi3c5rQ</t>
  </si>
  <si>
    <t>T1IjRzSX8RZB1IGcefXoJw</t>
  </si>
  <si>
    <t>T1IoirL4Br7KXtVOkRO3dQ</t>
  </si>
  <si>
    <t>T1Kf95W8YQHwiplNT5hyBA</t>
  </si>
  <si>
    <t>T1LMg5_49mOAr7GMOFaOBQ</t>
  </si>
  <si>
    <t>T1LpbZK7EPTgCz1BPvfjjQ</t>
  </si>
  <si>
    <t>T1MUHShFIrSuPpO_QDTcbw</t>
  </si>
  <si>
    <t>T1NA1bQRtj6mFFv1S2RchQ</t>
  </si>
  <si>
    <t>T1NPDKEcf4IXHIwr02-qyQ</t>
  </si>
  <si>
    <t>T1O2Hb6cNyzxNB3PnGbT4g</t>
  </si>
  <si>
    <t>T1OVEq57o4OKcihEfI9QEQ</t>
  </si>
  <si>
    <t>T1Oo29au-GXA6H_iE3yjqw</t>
  </si>
  <si>
    <t>T1P-M1ZQFblcXQA-d7lO8A</t>
  </si>
  <si>
    <t>T1PELzX0CYFdNY_dav_gIA</t>
  </si>
  <si>
    <t>T1PJ51IfSPcEEtopO91yBg</t>
  </si>
  <si>
    <t>T1PjU3fgBpCmdxLWhz4Dqg</t>
  </si>
  <si>
    <t>T1Q_m2pHcfkad8XQSnziKg</t>
  </si>
  <si>
    <t>T1QiLT8otOl1qW6UMUr3qQ</t>
  </si>
  <si>
    <t>T1R2CGrSXDfFouM_excDlQ</t>
  </si>
  <si>
    <t>T1RGIY6v0YiG81paqeUN-w</t>
  </si>
  <si>
    <t>T1SQ7wr7ohkb8aJH8jMONw</t>
  </si>
  <si>
    <t>T1ShFbsai7pnD0LpPbi8Sw</t>
  </si>
  <si>
    <t>T1T9g8mHM8W--sIlCk4XYg</t>
  </si>
  <si>
    <t>T1TNQfVyeC3KPHBDN69ZQg</t>
  </si>
  <si>
    <t>T1TbwIXbttx2p842L71Ukg</t>
  </si>
  <si>
    <t>T1UPS1CAnose7F-yW5p5Fw</t>
  </si>
  <si>
    <t>T1USHLoT7TSWrdzpIKX02w</t>
  </si>
  <si>
    <t>T1V68ONpdFa-c6xmO0fQ6Q</t>
  </si>
  <si>
    <t>T1VJWrRicnrHqKdY6VScgg</t>
  </si>
  <si>
    <t>T1VdPDBuMJaxvYUa1MNaDg</t>
  </si>
  <si>
    <t>T1WPEUebVE-hbKq6pStcGg</t>
  </si>
  <si>
    <t>T1XPd1AzSJ7VmvIQ53r9WA</t>
  </si>
  <si>
    <t>T1YvKPhHFuzj-tqZVFtOew</t>
  </si>
  <si>
    <t>T1Z-N7dRbx1SEN-MHoRjSg</t>
  </si>
  <si>
    <t>T1ZA81oRGAG5yzhEc18vHg</t>
  </si>
  <si>
    <t>T1ZTkJY3Md7WY7tvPNwVCA</t>
  </si>
  <si>
    <t>T1_ER7SOyU46KlSuZB7zmA</t>
  </si>
  <si>
    <t>T1_yOnlKllR3Coj7beI6ZQ</t>
  </si>
  <si>
    <t>T1b6eg2a25DOnAljL7cffw</t>
  </si>
  <si>
    <t>T1bW-4_UfEYJDLig92HllQ</t>
  </si>
  <si>
    <t>T1cfKa1slRJNK1bkk6a5xg</t>
  </si>
  <si>
    <t>T1chC1rlIeLtZ93thf1vKQ</t>
  </si>
  <si>
    <t>T1cjlEu64McpXMZ0i-2d5Q</t>
  </si>
  <si>
    <t>T1cwZZa73381l8ZiL4yNvA</t>
  </si>
  <si>
    <t>T1dV05AD-RLXK9IRWOgfnw</t>
  </si>
  <si>
    <t>T1da7f9rki01wVyg3m66Ng</t>
  </si>
  <si>
    <t>T1dvMztf4_zFyOpTles5uA</t>
  </si>
  <si>
    <t>T1fBKwRUGme63PKDsV_E6Q</t>
  </si>
  <si>
    <t>T0wOe9xnd0izPNeN2DXk7w</t>
  </si>
  <si>
    <t>T0wX4-yqtUdE0wlRk3WzNQ</t>
  </si>
  <si>
    <t>T0xYEbKhtN-L_PT7kuhY4w</t>
  </si>
  <si>
    <t>T0xcRH-3NpEGArIrzEuDkw</t>
  </si>
  <si>
    <t>T0yIz3XU1Dj8omHCmj2ECQ</t>
  </si>
  <si>
    <t>T0yL3zKNbL7jNNto8VZq2A</t>
  </si>
  <si>
    <t>T0ycX9M2IVybcLUF4G-yKw</t>
  </si>
  <si>
    <t>T0ynFFwR-eOj9_NyowsDoQ</t>
  </si>
  <si>
    <t>T0ytAUV2lWcqUpqV4GHBYw</t>
  </si>
  <si>
    <t>T0ytCuUfDgQjrPslBJ7LIw</t>
  </si>
  <si>
    <t>T0zsX2UgipJR4SvC1rATvg</t>
  </si>
  <si>
    <t>T0zyXBaClKNlSVdOaeR_Xg</t>
  </si>
  <si>
    <t>T10h0XJvTXZtj2hDYl3GEw</t>
  </si>
  <si>
    <t>T10oOQlQ6Xtqvzjm9WzjCw</t>
  </si>
  <si>
    <t>T11V0yMcqex70qR6O__JkA</t>
  </si>
  <si>
    <t>T11V7UL2IJjU4yhq_GXWrQ</t>
  </si>
  <si>
    <t>T12L2c9qq6MweQ1Kuj5uQA</t>
  </si>
  <si>
    <t>T12PuyrErkhJ_Lp1bjSC5A</t>
  </si>
  <si>
    <t>T12c5do_ThdWuJJUOL5Ogg</t>
  </si>
  <si>
    <t>T12nS1OyuuaaN-RJUljMvw</t>
  </si>
  <si>
    <t>T12vYlJANL3mAlDfCm-nLQ</t>
  </si>
  <si>
    <t>T13OKBImztYSeoxZPQb9sA</t>
  </si>
  <si>
    <t>T14OfX3wVS_UTqjP4Dq-5g</t>
  </si>
  <si>
    <t>T14Uy_3pY1QGwvJdLNn5vQ</t>
  </si>
  <si>
    <t>T15HAnjCzOnrEQLtEPyFbA</t>
  </si>
  <si>
    <t>T16NIoNp5iKPwWpjBkV-eA</t>
  </si>
  <si>
    <t>T16p7Z8t9LlyZwvkMeRfmw</t>
  </si>
  <si>
    <t>T174tu_L7_xNlIJ97TWfnA</t>
  </si>
  <si>
    <t>T19Ii7RWfZggBxjgZwJW-g</t>
  </si>
  <si>
    <t>T19SOm_q3dPkW8_Ag5U70w</t>
  </si>
  <si>
    <t>T1BPX6DkQ1vRP4Qr4Lwf5A</t>
  </si>
  <si>
    <t>T1BddIVKszwzkAwzMwK7Gg</t>
  </si>
  <si>
    <t>T1BwLcJzluofxLbCEHGC0w</t>
  </si>
  <si>
    <t>T1C4JIk_8uPHjDK9-aHbeQ</t>
  </si>
  <si>
    <t>T1C_s3gnDwJe7H32SDE19w</t>
  </si>
  <si>
    <t>T2-AMz5m8vMYN2-gH9LgAA</t>
  </si>
  <si>
    <t>T2-DxjEKo4gQpavRSdwGUA</t>
  </si>
  <si>
    <t>T2-Z-mmfzo0VJYDf0svaYQ</t>
  </si>
  <si>
    <t>T2-q5FAB5q9akYwP4iMMtA</t>
  </si>
  <si>
    <t>T2-tcf15gxO307T1Y_fYBA</t>
  </si>
  <si>
    <t>T20OIb3rK97DsGaY9uUhoA</t>
  </si>
  <si>
    <t>T20hApWknzmpnfSV93sY7g</t>
  </si>
  <si>
    <t>T2112gyUYaTgvqSZkS_1Kg</t>
  </si>
  <si>
    <t>T21rpQitixXPajrrx4IUHA</t>
  </si>
  <si>
    <t>T23SLorU6VO5iNCektYBWQ</t>
  </si>
  <si>
    <t>T24H4Dz5aUrlRmoNy1TOVg</t>
  </si>
  <si>
    <t>T24IG1X1rDxqWb9aKThxng</t>
  </si>
  <si>
    <t>T25K6qBtDOcWP8m7gJh0JA</t>
  </si>
  <si>
    <t>T262xQp7G_7D7gQJSvJJ-A</t>
  </si>
  <si>
    <t>T27IRoHJ1yP-tVP1pVwJtA</t>
  </si>
  <si>
    <t>T27jpXOCxOP47er1EgKcHA</t>
  </si>
  <si>
    <t>T27pC4zvi5p_mp8XPbHxPQ</t>
  </si>
  <si>
    <t>T29jNX04HdHJ7NvnGeZ4mQ</t>
  </si>
  <si>
    <t>T2AuQmFxr1zBlyTn1HI7QA</t>
  </si>
  <si>
    <t>T2Bic9SDmHhmKUTT8P3YAA</t>
  </si>
  <si>
    <t>T2Bx7JxWG1aa-duf0bFZZQ</t>
  </si>
  <si>
    <t>T2BzbD6ZNQIwEsF6GIXcNg</t>
  </si>
  <si>
    <t>T2DitRTUxiuWVI9zEBEnEg</t>
  </si>
  <si>
    <t>T2E3GRshhyh092BbQgyQ8Q</t>
  </si>
  <si>
    <t>T2EyPFWpYhCn9mO-3AX2rA</t>
  </si>
  <si>
    <t>T2FAN1AJ3e5wVyod4vD7PA</t>
  </si>
  <si>
    <t>T2FuVvEGPuWHKIweOXiQYQ</t>
  </si>
  <si>
    <t>T2GIvd1mr_lNPRgAoT76TA</t>
  </si>
  <si>
    <t>T2HIGYMdIJoPcSya1Ezv_w</t>
  </si>
  <si>
    <t>T2H_IlyGpmNVxAAR2cXL8A</t>
  </si>
  <si>
    <t>T2He1ti_oQQJDruCuitEUQ</t>
  </si>
  <si>
    <t>T2HjkCXxhWGPonRtIbEIrA</t>
  </si>
  <si>
    <t>T2I8o1OgftenjTdPSGAGpg</t>
  </si>
  <si>
    <t>T2IBItlOSbqXl3M3kfvClA</t>
  </si>
  <si>
    <t>T2I_hax9aJyB_nPE2nSqmQ</t>
  </si>
  <si>
    <t>T2IkUvdjx1iLgBXVUBkXow</t>
  </si>
  <si>
    <t>T2JUaCSMkBP2gmo2Njumcw</t>
  </si>
  <si>
    <t>T2Js-EuG-MBsPdZ0UvATzQ</t>
  </si>
  <si>
    <t>T2JzQyz7cvXceuiYpQ3qZg</t>
  </si>
  <si>
    <t>T2KHjNO0l-b21tZgKLqyhw</t>
  </si>
  <si>
    <t>T2KbGh26-vUBuF9MIXWjgw</t>
  </si>
  <si>
    <t>T2Ki30W9xZE9MMcdhWXYXA</t>
  </si>
  <si>
    <t>T2L9jxvy5czm1hqz52G-8g</t>
  </si>
  <si>
    <t>T2LKI3WlDahu57FE-iW5ug</t>
  </si>
  <si>
    <t>T2LtquDH24u6P-lLBjuiOw</t>
  </si>
  <si>
    <t>T2MjadSMl-m4m17u1tJeOw</t>
  </si>
  <si>
    <t>T2N6JsQgp8cmxg_Mp_coEw</t>
  </si>
  <si>
    <t>T2OObgPPQzU4j0jNbaB29g</t>
  </si>
  <si>
    <t>T2OjSSPULNr48OwmhmdiAg</t>
  </si>
  <si>
    <t>T2P62LiT1TWUKTdyHjyg7A</t>
  </si>
  <si>
    <t>T2PLsvNJ_1EVqV2vd0CgGw</t>
  </si>
  <si>
    <t>T2Pg_VdIijaeJ6hwRE45UQ</t>
  </si>
  <si>
    <t>T2QuCm8j9V-hPpXyjL6w6Q</t>
  </si>
  <si>
    <t>T2QyIhEueAKVTntvBxjkgA</t>
  </si>
  <si>
    <t>T2RvcwkEijLMQXz2N1ClrQ</t>
  </si>
  <si>
    <t>T2RzUkQRFltqGwGrlmv9GA</t>
  </si>
  <si>
    <t>T2SP9lw9g-DWXdMNbodIyw</t>
  </si>
  <si>
    <t>T2SiMXmkxSigUVBTKo4zdA</t>
  </si>
  <si>
    <t>T2TMespxoSwUcLj0sceCTg</t>
  </si>
  <si>
    <t>T2TcJBLxgNPETJUqiMsHaQ</t>
  </si>
  <si>
    <t>T2U1XC4hn_pRpTPpG6d7eg</t>
  </si>
  <si>
    <t>T2UA_h0tF5GUYDpH3GZ7zw</t>
  </si>
  <si>
    <t>T2V0ekSxGIv3PLGbzaCYkA</t>
  </si>
  <si>
    <t>T2VoXapaOKEbpbSDnOIfFQ</t>
  </si>
  <si>
    <t>T1gRgu6s6o1HxCFzw3dYQw</t>
  </si>
  <si>
    <t>T1gW6oSg7TbWDqBhm2FBAQ</t>
  </si>
  <si>
    <t>T1hBcx8gkH8DgZpmJajhRA</t>
  </si>
  <si>
    <t>T1jmaOIm-X99j7eJS9FJ5g</t>
  </si>
  <si>
    <t>T1kMHgDAzQ95zNxle2pfcw</t>
  </si>
  <si>
    <t>T1lOefBig0ADMKdLG2Nv6A</t>
  </si>
  <si>
    <t>T1lngAPvqhAG4tQ_NhIRQA</t>
  </si>
  <si>
    <t>T1lxIdYcskSDSip7--duUg</t>
  </si>
  <si>
    <t>T1m_DaNCjISvxpnN2UkrPA</t>
  </si>
  <si>
    <t>T1mdhxapKIG75H8EgqHkfA</t>
  </si>
  <si>
    <t>T1n93l2ENHdHYgi1iCH20A</t>
  </si>
  <si>
    <t>T1nKxUoJpqWAUL4Cdjg8wQ</t>
  </si>
  <si>
    <t>T1nQ6wzqNRUbTFr4p3Gyjg</t>
  </si>
  <si>
    <t>T1niAchTvgdYzEpr1BqZPw</t>
  </si>
  <si>
    <t>T1npd1G8EJx19htbD_P6BQ</t>
  </si>
  <si>
    <t>T1o8O2pGlAVR4_w6RxDqDw</t>
  </si>
  <si>
    <t>T1opI985Pl9embuCp-Bz6Q</t>
  </si>
  <si>
    <t>T1pZCpuCEPOiOedFohz2cQ</t>
  </si>
  <si>
    <t>T1ptZt_79LdmAxxqAjdwhQ</t>
  </si>
  <si>
    <t>T1q-SQzQMid5-Ypci0bZLg</t>
  </si>
  <si>
    <t>T1q3tPtTm2LuVU8N230_vg</t>
  </si>
  <si>
    <t>T1qBVu8o8Y-vqp1FJIk5JQ</t>
  </si>
  <si>
    <t>T1qKtgaUKV0pT01JYO5RMA</t>
  </si>
  <si>
    <t>T1rPd7t90imxXXbNA-52mg</t>
  </si>
  <si>
    <t>T1rPtMpZAcXa6no0NoX9jQ</t>
  </si>
  <si>
    <t>T1rl-UShIOX8EMkxJl7VKw</t>
  </si>
  <si>
    <t>T1rsOgF3iWdwUHEp1e7NQg</t>
  </si>
  <si>
    <t>T1sQ0dJGNPoubxNXuR8Saw</t>
  </si>
  <si>
    <t>T1ssmnDVGKaQ8dX952Bbsg</t>
  </si>
  <si>
    <t>T1t_rfRYUJlmexSDi2d06w</t>
  </si>
  <si>
    <t>T1u-yo0jEdJzxjTg0QnCjQ</t>
  </si>
  <si>
    <t>T1vZW4yJ6aot74aaLNvZJA</t>
  </si>
  <si>
    <t>T1vcW8s1gsvlREZHbinFjA</t>
  </si>
  <si>
    <t>T1wzSrhnJvpONkG7afaECw</t>
  </si>
  <si>
    <t>T1xcHn0EK3mee0e7guIxPw</t>
  </si>
  <si>
    <t>T1xq3yWQdm2JZpjWf9Qa0g</t>
  </si>
  <si>
    <t>T1yr-xSmNHhSH_A7gCVEzw</t>
  </si>
  <si>
    <t>T2-1tumkwT1JQIm77xZTjQ</t>
  </si>
  <si>
    <t>T2ixLhrizpMRr0Ys8m1EFw</t>
  </si>
  <si>
    <t>T2jY4cadoI3yTom970ubZg</t>
  </si>
  <si>
    <t>T2jxhXB0VNc_nLZOZKRe4g</t>
  </si>
  <si>
    <t>T2k0RHttAsis5xw9rGOI2g</t>
  </si>
  <si>
    <t>T2kFlpNi75yrSuGYHYIXDg</t>
  </si>
  <si>
    <t>T2kMkd_vGlquWp4TwubyGg</t>
  </si>
  <si>
    <t>T2lCFZBqKLK9MwZbUja_WA</t>
  </si>
  <si>
    <t>T2lhvUvQPg2RCm5amnCdrg</t>
  </si>
  <si>
    <t>T2mLTBveT-by1NwfjisUag</t>
  </si>
  <si>
    <t>T2mjajSwebSCByqK6uO7Kw</t>
  </si>
  <si>
    <t>T2mx8D_ZMJjh4KEji6pYzg</t>
  </si>
  <si>
    <t>T2nahvBynwuMdT8lNFNxSg</t>
  </si>
  <si>
    <t>T2nxdGDCzQcbenhIubmsvA</t>
  </si>
  <si>
    <t>T2oAZ-jP9ZK7UA9rSjwmYg</t>
  </si>
  <si>
    <t>T2pULl_H3mNcQwlqTu9YiA</t>
  </si>
  <si>
    <t>T2qHEBSTQJszro3oPQjd4A</t>
  </si>
  <si>
    <t>T2t5jtfK-58YuMHtYUqFTg</t>
  </si>
  <si>
    <t>T2uMXHP0GyvJPq-zi6nQAw</t>
  </si>
  <si>
    <t>T2w2Hm-Gbkn1-D20RhGQSA</t>
  </si>
  <si>
    <t>T2wF_f71FDZWZY4Spt0RFw</t>
  </si>
  <si>
    <t>T2wSU535Jmr65f8laswALg</t>
  </si>
  <si>
    <t>T2wSh1Xpsnly6UCEy2vg1Q</t>
  </si>
  <si>
    <t>T2wSrrBi-giS_-07Gk_97w</t>
  </si>
  <si>
    <t>T2x-FWO9Rvfy-JNJFF8mdQ</t>
  </si>
  <si>
    <t>T2x1JNq_mpY091gIQTrIYQ</t>
  </si>
  <si>
    <t>T2xDIzLjTGPt7env61IQIA</t>
  </si>
  <si>
    <t>T2yWBWmL9-rNLJjSVj4hVg</t>
  </si>
  <si>
    <t>T2z51qvGlXtti_F0r9wCdg</t>
  </si>
  <si>
    <t>T3-D85_S3hp_VX_iTfsZFg</t>
  </si>
  <si>
    <t>T3-RRc-EsiyIMWE4-TYqMg</t>
  </si>
  <si>
    <t>T3-VNJ8v-nNB7w_85ThOYA</t>
  </si>
  <si>
    <t>T3-onW-n4HmjHOluuS2fng</t>
  </si>
  <si>
    <t>T30_FNVEpZFNgjo5nIQs3g</t>
  </si>
  <si>
    <t>T313iwk9c7PniUZ6UJ-taw</t>
  </si>
  <si>
    <t>T32lqaC5AxmYyRinG65MNg</t>
  </si>
  <si>
    <t>T333Drtk-HvpMlkR-2UBDg</t>
  </si>
  <si>
    <t>T335JPXe-mDRA7lPDrQHZw</t>
  </si>
  <si>
    <t>T34-qnWqfLtGKw_iCG61eg</t>
  </si>
  <si>
    <t>T344fYZyPlzr_yNuype-PQ</t>
  </si>
  <si>
    <t>T34VmKUbZm9WA1mbfFC3-Q</t>
  </si>
  <si>
    <t>T35Oax-BzNeAQAbgFr5ghA</t>
  </si>
  <si>
    <t>T35pObfl1UKrlQZv4-jL0w</t>
  </si>
  <si>
    <t>T369yyhjVRAWRnRew9AqGA</t>
  </si>
  <si>
    <t>T36asCR_A6AR8GoQcDZ72g</t>
  </si>
  <si>
    <t>T36miUC9kqVnjk11NleEzQ</t>
  </si>
  <si>
    <t>T37Tbz3TIOXc_MecastndA</t>
  </si>
  <si>
    <t>T385WoHfUan8BJuZpw-l6g</t>
  </si>
  <si>
    <t>T39FsYQzVl9ierDhPCFgSw</t>
  </si>
  <si>
    <t>T39PBCu3bhnLeAeWTjv-xQ</t>
  </si>
  <si>
    <t>T39aUW7LNCd-qiR0xOZzMQ</t>
  </si>
  <si>
    <t>T3Aloh4ab8xTmCVV5-6_yQ</t>
  </si>
  <si>
    <t>T3Am6SqHGD-7F-5jenZ1iw</t>
  </si>
  <si>
    <t>T3ApwYWHylYK8c-pkGCZtA</t>
  </si>
  <si>
    <t>T3BKKcp_iRR5i8lG9FsL3Q</t>
  </si>
  <si>
    <t>T3BlTe2NEirI7iM-Uk-2RA</t>
  </si>
  <si>
    <t>T3Bq-W3inBD08N_1AFOU8Q</t>
  </si>
  <si>
    <t>T3Cz4IE3kue0ynqo49r4Zg</t>
  </si>
  <si>
    <t>T3Da-4bkCLbHaSrrca9jvQ</t>
  </si>
  <si>
    <t>T3E7M0FOu9a4moTPl5BO5A</t>
  </si>
  <si>
    <t>T3EM8qq8ftWRig1KWEe-rA</t>
  </si>
  <si>
    <t>T2WkbG1DXWDm4UiLIV6vFg</t>
  </si>
  <si>
    <t>T2X3OkbV1Hp8jcxBJUkeUQ</t>
  </si>
  <si>
    <t>T2YAlEcWAhD8LMoDaEn4Cw</t>
  </si>
  <si>
    <t>T2YopF-6y46BPVqdXAOKYg</t>
  </si>
  <si>
    <t>T2Z-Rw86WeW_X1va3ZVbBQ</t>
  </si>
  <si>
    <t>T2Z0ySkK85Dg-tC43cL9uQ</t>
  </si>
  <si>
    <t>T2ZIj5Dc2tiosnDHE5wydQ</t>
  </si>
  <si>
    <t>T2ZQFCqNcMESgnmn6HseHw</t>
  </si>
  <si>
    <t>T2_0-0F1DSvV4lrVvo59Rw</t>
  </si>
  <si>
    <t>T2_JcHw-6fPQBOM8LIiMpg</t>
  </si>
  <si>
    <t>T2_Nubb4GvKJbbpInTXX3Q</t>
  </si>
  <si>
    <t>T2_a4nbqzdlaOYrOqUvlvg</t>
  </si>
  <si>
    <t>T2_jKNY0QIvVDeLlOaBKdw</t>
  </si>
  <si>
    <t>T2aY7y97fI3luP72JAjsPA</t>
  </si>
  <si>
    <t>T2b6pPq2AtFuGXdLJUUW5g</t>
  </si>
  <si>
    <t>T2c32-BDJ-MOLMM05Cul1Q</t>
  </si>
  <si>
    <t>T2cEbAcv_IzyEDFCPJerWw</t>
  </si>
  <si>
    <t>T2cKF3uDI2WcigYCwht1yw</t>
  </si>
  <si>
    <t>T2d975XydVQZM_HY8_TalA</t>
  </si>
  <si>
    <t>T2dHc_YrH9ALBHvp48Qx3Q</t>
  </si>
  <si>
    <t>T2dimgD8-nX9X-K17agL8g</t>
  </si>
  <si>
    <t>T2ev9D6TGhOT3uJ3YR7NJA</t>
  </si>
  <si>
    <t>T2fgOVfFSC3ZZT8Qm39o_g</t>
  </si>
  <si>
    <t>T2gNAqozsJfZJu2OuYeTIA</t>
  </si>
  <si>
    <t>T2gObnUI0eDIGDB3e7i4xw</t>
  </si>
  <si>
    <t>T2gTBrGGh5SYf-TCAOKWew</t>
  </si>
  <si>
    <t>T2gWS0l3MtmL4dQKu2Qj4A</t>
  </si>
  <si>
    <t>T2ghEw_keqDB45cZKjHFGA</t>
  </si>
  <si>
    <t>T2gltCz7ZSK-MmJho6urNA</t>
  </si>
  <si>
    <t>T2gon6isblli4qkZUc9kTA</t>
  </si>
  <si>
    <t>T2gvaMaj_DVcSs10yxuDMw</t>
  </si>
  <si>
    <t>T2h7lCCrsBkV8BKNw1gykw</t>
  </si>
  <si>
    <t>T2hhfCDyy4fUBZoGc54g9w</t>
  </si>
  <si>
    <t>T2ieWNH2buZMbQhS6q21dA</t>
  </si>
  <si>
    <t>T2iqyoe5HT8m0Sinx_3gtA</t>
  </si>
  <si>
    <t>T3QZROSN-WWhny2J4SP3sg</t>
  </si>
  <si>
    <t>T3RAIvmji4E3dksF4Ne9Vg</t>
  </si>
  <si>
    <t>T3RqostKUjJy5Xfp3gdX-Q</t>
  </si>
  <si>
    <t>T3S0QHRMk_jiqS-rFw-fzw</t>
  </si>
  <si>
    <t>T3SU9iIvbo6NhRyQkgWVsw</t>
  </si>
  <si>
    <t>T3T-8Nxb9-L8Tp-D474iWQ</t>
  </si>
  <si>
    <t>T3T6d3nwTJMj9lw0EjQ45g</t>
  </si>
  <si>
    <t>T3T_M7p4UxEBTyZ-gsdinQ</t>
  </si>
  <si>
    <t>T3TlWA1PhH2On2RxnabrfQ</t>
  </si>
  <si>
    <t>T3Tncwe-66Y8bDteb2DuGg</t>
  </si>
  <si>
    <t>T3Uk6XZjxqvgCU_kCGv1Dw</t>
  </si>
  <si>
    <t>T3bCLvtpN0Z8vKfPvY327w</t>
  </si>
  <si>
    <t>T3bOqGC4FVpZpT9Q4qMdFQ</t>
  </si>
  <si>
    <t>T3ch8xmNxk-gfjFXPP-ZMA</t>
  </si>
  <si>
    <t>T3eAhkz6qqxhMIBxxsduMg</t>
  </si>
  <si>
    <t>T3eVL0IFP5zq8rp6jcNirQ</t>
  </si>
  <si>
    <t>T3entIjbHtNsVcYM-Z4-iQ</t>
  </si>
  <si>
    <t>T3ezJpRQ8IgLZhYHBi1thg</t>
  </si>
  <si>
    <t>T3gMH3O1c75d4AU1m5WtHw</t>
  </si>
  <si>
    <t>T3gQRAREvwWimOEcCrss6g</t>
  </si>
  <si>
    <t>T3ggrWncoCvQm310hNOfIw</t>
  </si>
  <si>
    <t>T3glB4hpwwLV-VCm2ZgcZg</t>
  </si>
  <si>
    <t>T3hhwr35KA0Mu9P-QCFNpw</t>
  </si>
  <si>
    <t>T3hlQwmsNkWVwXtw17QOgQ</t>
  </si>
  <si>
    <t>T3hr7P--BqF9P2pfRBIdsA</t>
  </si>
  <si>
    <t>T3hswZttJv_dsy074C_oHg</t>
  </si>
  <si>
    <t>T3iwBHF04HMcumIgBkHUjw</t>
  </si>
  <si>
    <t>T3jAwKvNNvN_0jrLL4ub9w</t>
  </si>
  <si>
    <t>T3k0frBzYphgx7WyGQRkHA</t>
  </si>
  <si>
    <t>T3kNGVAEvOYci5HNUQEaBQ</t>
  </si>
  <si>
    <t>T3kSaYl_U64pWHic8-dh7A</t>
  </si>
  <si>
    <t>T3lA_ySYvu7MaMNepTD8rA</t>
  </si>
  <si>
    <t>T3ljbdZQBzQuooQsLSQGEg</t>
  </si>
  <si>
    <t>T3lqogrf-Wiazl5fEL3cPA</t>
  </si>
  <si>
    <t>T3mbQUMwLx4TjeF-ujZoZA</t>
  </si>
  <si>
    <t>T3mdXo-bOAWyT36goMMW9Q</t>
  </si>
  <si>
    <t>T3msoa02N1YPKDdu5oB7lA</t>
  </si>
  <si>
    <t>T3myi-M-VHO_QWOi4X-R1A</t>
  </si>
  <si>
    <t>T3nQMkkCKDLAPOg3_oOadQ</t>
  </si>
  <si>
    <t>T3noxfrLhnNzybeXySVc-A</t>
  </si>
  <si>
    <t>T3pwX6rpro3n5dBeADEqnw</t>
  </si>
  <si>
    <t>T3pycMnmxj1F5mmSTgqghw</t>
  </si>
  <si>
    <t>T3qGxDEQIfSR1lVfSa9FAQ</t>
  </si>
  <si>
    <t>T3qcb9AtV143YtNf8yRvNQ</t>
  </si>
  <si>
    <t>T3rM12-zv-o4Ysis33rMMA</t>
  </si>
  <si>
    <t>T3rOGXv0JqCuLHdi94FW3A</t>
  </si>
  <si>
    <t>T3sK1hqLHMHsSmmaDiAJew</t>
  </si>
  <si>
    <t>T3sUVSErdwSFC3-ejlNlKw</t>
  </si>
  <si>
    <t>T3VXWAugKVn3uCH_KMedBA</t>
  </si>
  <si>
    <t>T3XbuOsz_vWPUDLr4JVeFA</t>
  </si>
  <si>
    <t>T3Y7V1OwJiwL0NphQZ4gvA</t>
  </si>
  <si>
    <t>T3YffQJcgTzjIpfekSoUeA</t>
  </si>
  <si>
    <t>T3Yk-rRTgfT94b47K-Fuaw</t>
  </si>
  <si>
    <t>T3Ym5TbhYsWj9pMb_BEjsg</t>
  </si>
  <si>
    <t>T3Z-OZI3V895Z_0sJRlAeg</t>
  </si>
  <si>
    <t>T3ZKoGhw4hr7VFBqdZewpg</t>
  </si>
  <si>
    <t>T3ZgDPEnCzUoPXuEHR253w</t>
  </si>
  <si>
    <t>T3ZrYYHZ79S_8orYkFCLnw</t>
  </si>
  <si>
    <t>T3_az72mJMBxfmyHdWh3BA</t>
  </si>
  <si>
    <t>T3aQn2z_2XDHNp9rudfEMg</t>
  </si>
  <si>
    <t>T3bBBNs2hIdibSGjyx3XAA</t>
  </si>
  <si>
    <t>T3EPpz26GrjJKt4bgLhsNA</t>
  </si>
  <si>
    <t>T3ER6EeTaE2g5V4Bxt8GaA</t>
  </si>
  <si>
    <t>T3EuOloBsFWAVv6SGpj3ew</t>
  </si>
  <si>
    <t>T3G7Kc0YuXMFRXQa7S7kng</t>
  </si>
  <si>
    <t>T3GuA-h7YIxp5vn1EA_FGA</t>
  </si>
  <si>
    <t>T3HYBsUybcyp7yLYumyi5g</t>
  </si>
  <si>
    <t>T3IkjLvddDMn7pt7ZTLxrg</t>
  </si>
  <si>
    <t>T3Iv8WYSFYwbaQSRyQ3cWA</t>
  </si>
  <si>
    <t>T3J61TPvzj7GPjUaQP7RtQ</t>
  </si>
  <si>
    <t>T3JSyyVpWSVskDETD6PpQw</t>
  </si>
  <si>
    <t>T3KG7xfpU6c012vIlQuAuA</t>
  </si>
  <si>
    <t>T3KxBwA6ctchk3Gu1Dazfw</t>
  </si>
  <si>
    <t>T3LQ_1QzFR_cqnKyRhH2wg</t>
  </si>
  <si>
    <t>T3LfFDTDQL6x4BgFypO0Gw</t>
  </si>
  <si>
    <t>T3N9Bv_bprNPFl_XOdg9uQ</t>
  </si>
  <si>
    <t>T3NGMsAuCilHurwraJsOvw</t>
  </si>
  <si>
    <t>T3NKukTs41koYXptMh1mjA</t>
  </si>
  <si>
    <t>T3NWMv0c13gHAJMznRVdqg</t>
  </si>
  <si>
    <t>T3Nr5R3vA-xcp78nQdNziQ</t>
  </si>
  <si>
    <t>T3Om90X-bT5AFGaXacG3EA</t>
  </si>
  <si>
    <t>T3Ou3tuHsntGFxhgRoLusg</t>
  </si>
  <si>
    <t>T3PDjynheomjG_kaxsk7Jw</t>
  </si>
  <si>
    <t>T3Q1s6WrCz5QI0jcFjQMzQ</t>
  </si>
  <si>
    <t>T3QKOcpc9btJBNHofGhnpQ</t>
  </si>
  <si>
    <t>T3QMA9KfNRgcyH0xmdWBIw</t>
  </si>
  <si>
    <t>T48G-FewGxBtfp8p7BVR9A</t>
  </si>
  <si>
    <t>T48PmRKuBkDMEkd0cdFFLg</t>
  </si>
  <si>
    <t>T48gCKUOeK-byZQTRmV9Ig</t>
  </si>
  <si>
    <t>T48mBS8QQoIQSk4yILMVWQ</t>
  </si>
  <si>
    <t>T48pSx_xpia3tMiY27waww</t>
  </si>
  <si>
    <t>T4A4p2o5dlnzkMaMhf3q_g</t>
  </si>
  <si>
    <t>T4A8PKlefFgLo3Qgbbt2eg</t>
  </si>
  <si>
    <t>T4ASWc0GWx9uv0aG3iD_Bw</t>
  </si>
  <si>
    <t>T4AdlrwauKgARdIxg1jlGA</t>
  </si>
  <si>
    <t>T4Amfk1UlGziQq66AznaeQ</t>
  </si>
  <si>
    <t>T4ApFaok35bifMgYpyKZFA</t>
  </si>
  <si>
    <t>T4BOc9elrrtkqmjMp3rSiQ</t>
  </si>
  <si>
    <t>T4BUzFPyS3ljJUN-mnsqXQ</t>
  </si>
  <si>
    <t>T4D804Lgi5ZAGRBk7JI7FQ</t>
  </si>
  <si>
    <t>T4DMYLgBoM8J6fjwPuVwAA</t>
  </si>
  <si>
    <t>T4EWC_PRMMhTfq-qmqsPkQ</t>
  </si>
  <si>
    <t>T4EfrOh_3LXuEb9c3qL9RA</t>
  </si>
  <si>
    <t>T4Em8hrnbueScDuYiAPuUA</t>
  </si>
  <si>
    <t>T4FrHkmFgtJNRHsjczUwHg</t>
  </si>
  <si>
    <t>T4FsyCH7FcDxLfFMUuCNEg</t>
  </si>
  <si>
    <t>T4G_o1r5Qxiu0VNeVMtcQQ</t>
  </si>
  <si>
    <t>T4HsAB7F0scdbIV5lGemzw</t>
  </si>
  <si>
    <t>T4I2r0SDvsrXDZO-7iC5vQ</t>
  </si>
  <si>
    <t>T4I5c9kZzo38Hw9XVwMxXg</t>
  </si>
  <si>
    <t>T4J1BXvTW4cQsxH596BoZw</t>
  </si>
  <si>
    <t>T4J9YAyym4H2IQxnAvum_A</t>
  </si>
  <si>
    <t>T4Juyb040q2ANZqa4d5yIQ</t>
  </si>
  <si>
    <t>T4KJFZoSbGso_Wsl0xISjg</t>
  </si>
  <si>
    <t>T4KaaQ6USrD4aoKFRNWjjw</t>
  </si>
  <si>
    <t>T4Kh7U-Qrch6cJ3uxlqSQQ</t>
  </si>
  <si>
    <t>T4KlO8lDIjuvXLMbaqbv4w</t>
  </si>
  <si>
    <t>T4LArLhoVPHFgVg9uQaYwQ</t>
  </si>
  <si>
    <t>T4LHcBMPcNqdO9JR_S4WaA</t>
  </si>
  <si>
    <t>T4LaIClXRtVXpC7N3ojRPA</t>
  </si>
  <si>
    <t>T4MRyjpoC5WneHf56qQd4w</t>
  </si>
  <si>
    <t>T4MU2kq8EFapHSE3T9P3nA</t>
  </si>
  <si>
    <t>T4Ma5Nm8miE1yZuX1jCcoA</t>
  </si>
  <si>
    <t>T4NolFwGVIwniPKnbX98gA</t>
  </si>
  <si>
    <t>T4Nq4Fr1XUgRxxcvw_NxVA</t>
  </si>
  <si>
    <t>T4O4NiX6Q6b6vlkc0NjDVg</t>
  </si>
  <si>
    <t>T4P47YdOXTjVtEvy7bfPKg</t>
  </si>
  <si>
    <t>T4QPnE42ItCFjJW7Qdfpxw</t>
  </si>
  <si>
    <t>T4Qm1UyYAjnBciFVIgBDoA</t>
  </si>
  <si>
    <t>T4QmqRVx_pinHjqwa3D1BA</t>
  </si>
  <si>
    <t>T4QuTp2dGhNrVmnRP4lddQ</t>
  </si>
  <si>
    <t>T4RVsepQq3-_EeMvkdyjgQ</t>
  </si>
  <si>
    <t>T4Rk84kUf_6uUw0m13zP-A</t>
  </si>
  <si>
    <t>T4SQbAXp58Odo9DnyDhJGA</t>
  </si>
  <si>
    <t>T4ShhbUiHM-I1upYdwIwSA</t>
  </si>
  <si>
    <t>T4SwRznQLozJxaS95q46Ag</t>
  </si>
  <si>
    <t>T4TcUmvorulpoT3MbfiUVA</t>
  </si>
  <si>
    <t>T4TdiPJt_3wfpzmKFcDujQ</t>
  </si>
  <si>
    <t>T4ThfV11DvQyLluckCUXww</t>
  </si>
  <si>
    <t>T4U5S6RUGeYszzQBwyceug</t>
  </si>
  <si>
    <t>T4UNV3dQ3l_EZz_JoyB8NQ</t>
  </si>
  <si>
    <t>T4Uh9amCO2YURRafqTVTfg</t>
  </si>
  <si>
    <t>T4UtQD-koLF9Db3mEusTNg</t>
  </si>
  <si>
    <t>T4V20GJFQNw_4KVl5dlHPA</t>
  </si>
  <si>
    <t>T4V7apZRtJUfGw24-G1URw</t>
  </si>
  <si>
    <t>T4VLurfPkdtaeuF5BOfjOw</t>
  </si>
  <si>
    <t>T4VNitmnudoM3Et1CzUG8w</t>
  </si>
  <si>
    <t>T3sXde2_b0WUZv3B-qdQ8g</t>
  </si>
  <si>
    <t>T3syeMBN067LazCw_zC2VQ</t>
  </si>
  <si>
    <t>T3tCBEXZQqY9BhGwROqj1Q</t>
  </si>
  <si>
    <t>T3tFA7urUaBr3C7Q0UgiCg</t>
  </si>
  <si>
    <t>T3tcQyp1FIIOV6KCQKyvyg</t>
  </si>
  <si>
    <t>T3uAqRYeWAimgdo0eD1E2g</t>
  </si>
  <si>
    <t>T3uCovoGA4JKl_Pj55tAYA</t>
  </si>
  <si>
    <t>T3u_TFQPyIq1Fsnq9KiJVw</t>
  </si>
  <si>
    <t>T3ukrgZsMH9taayL7Z3N9g</t>
  </si>
  <si>
    <t>T3v1WBslqW7JwVbPGcRdXw</t>
  </si>
  <si>
    <t>T3vRfC0VWhE0iRfa9t79uw</t>
  </si>
  <si>
    <t>T3vSob277w_4oCyiQxCZUQ</t>
  </si>
  <si>
    <t>T3vjR-wpy69UgjCoHK_7zg</t>
  </si>
  <si>
    <t>T3w1tR20ntsy21bOeh0P-A</t>
  </si>
  <si>
    <t>T3x4uXIgT211B3okOeNqbg</t>
  </si>
  <si>
    <t>T3xABIo3W-VBX8plgJmqPw</t>
  </si>
  <si>
    <t>T3yPZsAV1-c0vP4s2Q5u_A</t>
  </si>
  <si>
    <t>T3ySSqVkIz6X1kWaUnlHag</t>
  </si>
  <si>
    <t>T3zgBdezy2vYX-Tkv83cMg</t>
  </si>
  <si>
    <t>T4-rScC4IElrLcd7qNI23A</t>
  </si>
  <si>
    <t>T4-zbNV1CrY0mKzENUNM_w</t>
  </si>
  <si>
    <t>T417_6UVB7niD7SHsPPqMg</t>
  </si>
  <si>
    <t>T41_q4d3mb-krAsSNyuaOw</t>
  </si>
  <si>
    <t>T41e33kkyd8hllsBsGUOig</t>
  </si>
  <si>
    <t>T42RsdfyRDOFUChhVhWvfw</t>
  </si>
  <si>
    <t>T449Ip_y_5BSRCZoTGBvaw</t>
  </si>
  <si>
    <t>T44J2lfhPjT_eMQavQM6Kg</t>
  </si>
  <si>
    <t>T45RpIR6J9aDfetHrkL-lw</t>
  </si>
  <si>
    <t>T45UQnyopTNQHPdCZMWWWQ</t>
  </si>
  <si>
    <t>T45ltP59iDN_9086hx70nA</t>
  </si>
  <si>
    <t>T46-LNZCso87aHOa46BoLQ</t>
  </si>
  <si>
    <t>T46aAXIfgDl8T-OUjA-KHg</t>
  </si>
  <si>
    <t>T478L-Cv1wlJqmeeXNDIfQ</t>
  </si>
  <si>
    <t>T47fhXhrbW0iCsLBUu1LGw</t>
  </si>
  <si>
    <t>T47jYrYiy5GIJw5xvmWWKg</t>
  </si>
  <si>
    <t>T4meYuLb109nJpjGLThJ_Q</t>
  </si>
  <si>
    <t>T4nQU2XZBZlSWxHRyuKosg</t>
  </si>
  <si>
    <t>T4n_kxhB-mhQ303W5FuSbA</t>
  </si>
  <si>
    <t>T4oHEDjFMUAwpr3aPVTUiQ</t>
  </si>
  <si>
    <t>T4opGy0sKIfdTdawhlR0bQ</t>
  </si>
  <si>
    <t>T4pYiNlvQ1ux9XMJcIMYLQ</t>
  </si>
  <si>
    <t>T4px4ZgRsHT08QOYCkK24w</t>
  </si>
  <si>
    <t>T4qFkUiO6ol6kSQOWIhmGA</t>
  </si>
  <si>
    <t>T4qQLWRP2h_ExjMca-Pgpw</t>
  </si>
  <si>
    <t>T4r8TID4cuowg9c0GqLQow</t>
  </si>
  <si>
    <t>T4rMAAk1kvLiFRCODC6a3g</t>
  </si>
  <si>
    <t>T4sMAadUvpnYO3T8L6iutQ</t>
  </si>
  <si>
    <t>T4t-Wmi015r3t_9nuYvx9A</t>
  </si>
  <si>
    <t>T4t_chN3Wppz-Rcy0vWC5w</t>
  </si>
  <si>
    <t>T4tdHqsy6L-GYCGtsn7eiA</t>
  </si>
  <si>
    <t>T4vEXzVstVqFUnU4ifNXKw</t>
  </si>
  <si>
    <t>T4wd8wDY1SrrzvAYe4RDkQ</t>
  </si>
  <si>
    <t>T4xuNzpUgqf4o3sutMi33A</t>
  </si>
  <si>
    <t>T4y34Q7Faq97HhUc8yMFeQ</t>
  </si>
  <si>
    <t>T4yZ_i1JU4gE5dpsPXXM3Q</t>
  </si>
  <si>
    <t>T4yxxDSEwHzTxYV4c3rX6w</t>
  </si>
  <si>
    <t>T4zQknJvmwUUmMSiiSS1Bg</t>
  </si>
  <si>
    <t>T5-14usMgNYtF3uSxEjKbw</t>
  </si>
  <si>
    <t>T5-OoLFcOJ4AOHEgfgIG8g</t>
  </si>
  <si>
    <t>T505b0Hs2_nC-775AtD0Ow</t>
  </si>
  <si>
    <t>T50Qk778eE1Kc-75Fok5CA</t>
  </si>
  <si>
    <t>T50ZB1pwa-vTrDqViBrzpA</t>
  </si>
  <si>
    <t>T511POUCOYxSYF4o822bWw</t>
  </si>
  <si>
    <t>T51TWi3KS4sKHjtYRDE2VA</t>
  </si>
  <si>
    <t>T52ylfAnxCv1jvYOUKy-3w</t>
  </si>
  <si>
    <t>T53DiMJONFqm5FW79glzgQ</t>
  </si>
  <si>
    <t>T53ttPKdOMeyUreLStFjFw</t>
  </si>
  <si>
    <t>T543JmxGRX1JufKqx9ZH5w</t>
  </si>
  <si>
    <t>T54LgeN7xk16vm4Hsrg15g</t>
  </si>
  <si>
    <t>T54TXrEYqlnsnJ2ruJz3Pw</t>
  </si>
  <si>
    <t>T54WbewL_ZIUIUa9BpFDtA</t>
  </si>
  <si>
    <t>T56RZH80vNCUjcW2aFcHCA</t>
  </si>
  <si>
    <t>T56gsdhT1dmSg_NeQwAHOw</t>
  </si>
  <si>
    <t>T578dWfXrIqVeYccfZZslw</t>
  </si>
  <si>
    <t>T57_sss92NtNa66cWanlqA</t>
  </si>
  <si>
    <t>T57w3GnziL-oChVKAuIBKQ</t>
  </si>
  <si>
    <t>T58aqPQjg6inwXc9HWctyA</t>
  </si>
  <si>
    <t>T59MhRmZ_J7hIhYpN4tGvQ</t>
  </si>
  <si>
    <t>T59fNk0KZ7CsdiBJCIKlhA</t>
  </si>
  <si>
    <t>T5AABcYdPlF0gewhNKn-nw</t>
  </si>
  <si>
    <t>T5BfaYh1Rf7po0SsS-iIZA</t>
  </si>
  <si>
    <t>T5C0KqE_sNwkZswf-ZPW5A</t>
  </si>
  <si>
    <t>T5C1BVCUdT2FSzYYEtLUeA</t>
  </si>
  <si>
    <t>T5CImY7jZFcd0Ng1ync0HA</t>
  </si>
  <si>
    <t>T5D0kEa6y2QtboQvMV6mlg</t>
  </si>
  <si>
    <t>T5D0mJG_72YcStN50Kq7qw</t>
  </si>
  <si>
    <t>T5Dzytl4ty4Cs7bL0bV15A</t>
  </si>
  <si>
    <t>T5EIscD54y25zN_unmf_TA</t>
  </si>
  <si>
    <t>T5EtaVhH88ziyJjESfiMMQ</t>
  </si>
  <si>
    <t>T5Ez17Kd0D8ycRUKdrvrMg</t>
  </si>
  <si>
    <t>T5FJpzufdNew8oDg0zELUw</t>
  </si>
  <si>
    <t>T5FRdWA_SCkqzj0rhTBPMA</t>
  </si>
  <si>
    <t>T5Fk9HqMFvm80tvH4uB4dQ</t>
  </si>
  <si>
    <t>T5GWnkq_AEE68SVUlAAXlA</t>
  </si>
  <si>
    <t>T5GrYj3oyI_xN9y44YPyYw</t>
  </si>
  <si>
    <t>T5HAp_vqVNrrqWC9N6vDTw</t>
  </si>
  <si>
    <t>T5HtQyw3Vqu9oZh0_gWfTw</t>
  </si>
  <si>
    <t>T4Vop068eyKrcAcMVKwU2w</t>
  </si>
  <si>
    <t>T4WWCsPPAs1bcwVmr_npHw</t>
  </si>
  <si>
    <t>T4Xjx4WiaYRko_piGD-x5w</t>
  </si>
  <si>
    <t>T4YdAB2hZC7uX_dlqy2yXg</t>
  </si>
  <si>
    <t>T4ZMoxXXsHOT953gOxnJXg</t>
  </si>
  <si>
    <t>T4_-q0LVnNj1qILL8W-Jkg</t>
  </si>
  <si>
    <t>T4_tnNMTeDkeQglDm3AA7w</t>
  </si>
  <si>
    <t>T4b9vkPq2MJWL_AoXThzCA</t>
  </si>
  <si>
    <t>T4bAuexJgE2ksAbYw0_yLw</t>
  </si>
  <si>
    <t>T4bgwyId66pelYn3ucsAGg</t>
  </si>
  <si>
    <t>T4bucu_Ezl619Y-fI3poZg</t>
  </si>
  <si>
    <t>T4bw1SoYcOzBr5vGhN-KcA</t>
  </si>
  <si>
    <t>T4bzZOL52C8KQl_CO9aLdA</t>
  </si>
  <si>
    <t>T4c6mu4MSL5HJ54WPgcyHQ</t>
  </si>
  <si>
    <t>T4c7kitJGKBda3H_J3YH0A</t>
  </si>
  <si>
    <t>T4cbLuSpEJ6RAWOHF1aaoA</t>
  </si>
  <si>
    <t>T4ccdtzP6ciYK92raHzGgg</t>
  </si>
  <si>
    <t>T4cp1wefI4eCRqMv8CH80A</t>
  </si>
  <si>
    <t>T4dBuJpIu2nvYNfMRPWcUg</t>
  </si>
  <si>
    <t>T4dWMwpFNYOpC_6oFG2ELQ</t>
  </si>
  <si>
    <t>T4dyDU5UE-eX7_Y43BQAiQ</t>
  </si>
  <si>
    <t>T4eGMnTV4ApM0l8YzPpLoQ</t>
  </si>
  <si>
    <t>T4ezGeSBflELsYS_fkDVIg</t>
  </si>
  <si>
    <t>T4gT3RhV0xpjqCBbP0csiA</t>
  </si>
  <si>
    <t>T4gZR2-wQUJUjBMDpa7igA</t>
  </si>
  <si>
    <t>T4gim9QYGszL3YhoovDJBQ</t>
  </si>
  <si>
    <t>T4hFfWJZC-7buNWfsqClsg</t>
  </si>
  <si>
    <t>T4hjzx3E5h1y8v1Ui2lazw</t>
  </si>
  <si>
    <t>T4iQ0x2z9xAXGd1yzZyHvw</t>
  </si>
  <si>
    <t>T4ioOYxbtxAz5otZ4leZNQ</t>
  </si>
  <si>
    <t>T4jbIfCmW8JlNwaDZ68izQ</t>
  </si>
  <si>
    <t>T4jfcHX5IPFzuFuuhW14Ig</t>
  </si>
  <si>
    <t>T4ke_9aQAalrd5rqqUa0WQ</t>
  </si>
  <si>
    <t>T4lYnaoNlFYoPFpFj7hOnA</t>
  </si>
  <si>
    <t>T4lk0nAAkvFJZQHrif8aeA</t>
  </si>
  <si>
    <t>T5X_DxAfBckJvCNHcfl_NA</t>
  </si>
  <si>
    <t>T5Y1rYmh19Sq86J_X3R4WA</t>
  </si>
  <si>
    <t>T5YD0W1bS29c0wSykVg7YQ</t>
  </si>
  <si>
    <t>T5YYIEvetgAycFIeEuFV_w</t>
  </si>
  <si>
    <t>T5YuRmVpv9qbtmXan-VxuA</t>
  </si>
  <si>
    <t>T5ZKt6bQ00krsr_Gnk6y2A</t>
  </si>
  <si>
    <t>T5ZPAl69gACiDWTb1HABjQ</t>
  </si>
  <si>
    <t>T5_O8qYeVrC1GGste_kvOA</t>
  </si>
  <si>
    <t>T5a8WJgl0vc25RsBvcFrVw</t>
  </si>
  <si>
    <t>T5b_ZEF4rgNaQRcl6GxpnQ</t>
  </si>
  <si>
    <t>T5cU8tGE_w6XeDkoD_M3aw</t>
  </si>
  <si>
    <t>T5cn5HNDJyluMAgkc2pYXw</t>
  </si>
  <si>
    <t>T5d-iy2xYLK7Tky3k9BysQ</t>
  </si>
  <si>
    <t>T5d4gzo2i13nZ7lBjYpxNA</t>
  </si>
  <si>
    <t>T5dCeUevoLq5WbGIgpg5-w</t>
  </si>
  <si>
    <t>T5dom-A7rV8LCfB_mx0wwg</t>
  </si>
  <si>
    <t>T5dxsqI87KAyY3c8XVW1rg</t>
  </si>
  <si>
    <t>T5fgFhm_NQvzycILewWAwg</t>
  </si>
  <si>
    <t>T5fhM4tOEdkqIkbIbuC0Yg</t>
  </si>
  <si>
    <t>T5fr5vqAGiHK1zoHXqdjWQ</t>
  </si>
  <si>
    <t>T5gF7UQslB_ApgiaBItVYA</t>
  </si>
  <si>
    <t>T5gMROLzgdbmjRKaJPx_Eg</t>
  </si>
  <si>
    <t>T5gttSdSEnHSRQn4jh8Eog</t>
  </si>
  <si>
    <t>T5hLHvBpb_xvwHj7wWF6-g</t>
  </si>
  <si>
    <t>T5hqbcSMqOV73w77OxzpxA</t>
  </si>
  <si>
    <t>T5i12sTpW86uVuPvoNyS-A</t>
  </si>
  <si>
    <t>T5iHDOEIMjSIuNd5ogDM2w</t>
  </si>
  <si>
    <t>T5iWNeJIMhoQ27Vi58p3Lg</t>
  </si>
  <si>
    <t>T5ijHgRPQc8jY4TNHsnG0w</t>
  </si>
  <si>
    <t>T5ikdY9y4bmbNwVwz-hvxA</t>
  </si>
  <si>
    <t>T5itOmkTKrbxqz7Q6hryIA</t>
  </si>
  <si>
    <t>T5j64bq9r2a1c1Te3qOTOQ</t>
  </si>
  <si>
    <t>T5jQLXVxY_8gAqzZaVuY1A</t>
  </si>
  <si>
    <t>T5jtong5UwXQMUqdFxtIeA</t>
  </si>
  <si>
    <t>T5k3Uf0RrAgFmACil-dwsQ</t>
  </si>
  <si>
    <t>T5kQXEHc71-cGofTNDYz8Q</t>
  </si>
  <si>
    <t>T5kibw08ICdJKXd8qhPwAQ</t>
  </si>
  <si>
    <t>T5lj5mOFo8kh-opIYAFkHg</t>
  </si>
  <si>
    <t>T5mPgZm7jKRt9epI268Rqw</t>
  </si>
  <si>
    <t>T5n2WnxL1AHRXM5hs6PCgA</t>
  </si>
  <si>
    <t>T5nR5E0vKNFsWhfoRpMNiw</t>
  </si>
  <si>
    <t>T5nmblV2AKYkcCQ5VCwGcw</t>
  </si>
  <si>
    <t>T5oc0gnL2oUMuQL04Equww</t>
  </si>
  <si>
    <t>T5ouIlFkJu-OgoAImAnpdQ</t>
  </si>
  <si>
    <t>T5pCGktf2ranjhPSY7wrwA</t>
  </si>
  <si>
    <t>T5qOub2b5PB43Z-HCT5QRQ</t>
  </si>
  <si>
    <t>T5qXj4RgbmdZidUduwGGPQ</t>
  </si>
  <si>
    <t>T5rFR0eQD7jz-RRjYlcyFg</t>
  </si>
  <si>
    <t>T5rpJv1wCgsCMLurgyEFdw</t>
  </si>
  <si>
    <t>T5seOM1Y3LJwxuTt5Gij_w</t>
  </si>
  <si>
    <t>T5tZGyuBlM2GkG0LU61xWA</t>
  </si>
  <si>
    <t>T5wN6ytEyyCCTVpR1mg-Yw</t>
  </si>
  <si>
    <t>T5wQdEM9sJtjrbfPvjaLbA</t>
  </si>
  <si>
    <t>T5x_RdVpLZS3YfFQoud7ZQ</t>
  </si>
  <si>
    <t>T6-ONML2ndJQwlVnXtmmRA</t>
  </si>
  <si>
    <t>T5I0zJyTMmadYApKHXXSvQ</t>
  </si>
  <si>
    <t>T5IBicAs73Rkc2nUnn9x5A</t>
  </si>
  <si>
    <t>T5IKP0YfYQOWMJWSLcnTwA</t>
  </si>
  <si>
    <t>T5IN5xkwt8mDhvWZmMMM2g</t>
  </si>
  <si>
    <t>T5IsAl3HFG53Lf6EgCalhA</t>
  </si>
  <si>
    <t>T5JLFUEiz9mLIjcTNQk5Bw</t>
  </si>
  <si>
    <t>T5JtUOAv-3RM5GGKrWPgZQ</t>
  </si>
  <si>
    <t>T5KWQ_M3dqMEJFm9oFcR-w</t>
  </si>
  <si>
    <t>T5KuRZrEkALoyQwSXk6ikg</t>
  </si>
  <si>
    <t>T5L68T7u5hNbSJ5ZlmX6zQ</t>
  </si>
  <si>
    <t>T5MTZXrfb79hBbzQlr14LQ</t>
  </si>
  <si>
    <t>T5MUMHzA2Q_8YwNjRS32eQ</t>
  </si>
  <si>
    <t>T5MlX113X9gUG6iqP8Wdog</t>
  </si>
  <si>
    <t>T5N46ET1qh-AHo2OKEJahg</t>
  </si>
  <si>
    <t>T5NE5J3pUNiBsIu3teqQ6g</t>
  </si>
  <si>
    <t>T5NIo0yC9YWHwBwfVTWL2A</t>
  </si>
  <si>
    <t>T5NQCb2Ng2_rhe7POgqAXQ</t>
  </si>
  <si>
    <t>T5OECC7rhz9zik7kOrM2xw</t>
  </si>
  <si>
    <t>T5ObVi3WsIiKCQmdL47beg</t>
  </si>
  <si>
    <t>T5PmyUFZGemAde_XV-bVDg</t>
  </si>
  <si>
    <t>T5Q7qnHc8efvo360wzbPNg</t>
  </si>
  <si>
    <t>T5QdyWk5gLKf_oUv2xqQ7w</t>
  </si>
  <si>
    <t>T5R0FXZySLOF5JGUqGLOaw</t>
  </si>
  <si>
    <t>T5R57rolPMvlNd5SLiLiEw</t>
  </si>
  <si>
    <t>T5SChS_ohjlPPNkOhdul1Q</t>
  </si>
  <si>
    <t>T5TOv8e1e78Knx43xx3A2g</t>
  </si>
  <si>
    <t>T5TdSj9IOfsUYl4x8QjJZg</t>
  </si>
  <si>
    <t>T5Tr59qyamqUncYfGjfWeA</t>
  </si>
  <si>
    <t>T5UVOOGJYXXNnjfGvApZDw</t>
  </si>
  <si>
    <t>T5UoWJm0OMkmoC22llzFbg</t>
  </si>
  <si>
    <t>T5V6_ztmNbDgI6v3jgYpNg</t>
  </si>
  <si>
    <t>T5W2-R_15xriXs7020Illg</t>
  </si>
  <si>
    <t>T5W27LMT18OT-en4J4QeTw</t>
  </si>
  <si>
    <t>T5WZpli06xpO6dkcO2X8zw</t>
  </si>
  <si>
    <t>T5XER_TBZxalzvR178lDOA</t>
  </si>
  <si>
    <t>T5XI_uMbx7PObZaMNvyWfw</t>
  </si>
  <si>
    <t>T5XXFgN9j3yOJJQmZkaW4w</t>
  </si>
  <si>
    <t>T6E3ORtNqQR3ao1uCscMpg</t>
  </si>
  <si>
    <t>T6Eu7U-jXCV3tkFq-M-rvw</t>
  </si>
  <si>
    <t>T6F2f_pyfhmlIg1RtLjhUg</t>
  </si>
  <si>
    <t>T6FniLlDY1qH31OhjUTE2g</t>
  </si>
  <si>
    <t>T6G9M1zM_PjJk9ehKrh-ZQ</t>
  </si>
  <si>
    <t>T6GuSHKwI8Gprel-n8h8wQ</t>
  </si>
  <si>
    <t>T6HgUn7K5v7sjIGsRusKNw</t>
  </si>
  <si>
    <t>T6I1Hv3pswi5doSJm00NSQ</t>
  </si>
  <si>
    <t>T6IJLMEPzG4-Tz-ztrSZLg</t>
  </si>
  <si>
    <t>T6IXshq1S1azpeFMSrDr6g</t>
  </si>
  <si>
    <t>T6IaLQ2_XwXrZo3KPsdTmw</t>
  </si>
  <si>
    <t>T6Ieks0ENbmD9TIZjOuz_w</t>
  </si>
  <si>
    <t>T6JrgUM9QCCocX66m0OzFw</t>
  </si>
  <si>
    <t>T6K3dzrjKfN38vTwalviOQ</t>
  </si>
  <si>
    <t>T6L8tMaVQo6MniTvauMIVg</t>
  </si>
  <si>
    <t>T6L92BbxcEX-eY8tU0DoBg</t>
  </si>
  <si>
    <t>T6LXbS8bmNMZ-o8zm8GkRA</t>
  </si>
  <si>
    <t>T6MOC5zRjDahMQqMYOFH3A</t>
  </si>
  <si>
    <t>T6MRkdfBL9jLhlgKC-IIeQ</t>
  </si>
  <si>
    <t>T6N6RY0pblMJoxd9YuMTwQ</t>
  </si>
  <si>
    <t>T6N6VXz75lRH2n0QLNTvSQ</t>
  </si>
  <si>
    <t>T6Oq8dNmJEKE5_7iXruNnQ</t>
  </si>
  <si>
    <t>T6Pd_i1ihjbY8VAG4u_YFQ</t>
  </si>
  <si>
    <t>T6QLukuFQkjnVdYfjsEMeQ</t>
  </si>
  <si>
    <t>T6RCZyToIilRnvzaUyi_Ng</t>
  </si>
  <si>
    <t>T6SRUCXaTe3yAypNUBRUgQ</t>
  </si>
  <si>
    <t>T6U68ZSvgiphHc_9cmpGGA</t>
  </si>
  <si>
    <t>T6UADo9UYLfRcrjr_5s6JQ</t>
  </si>
  <si>
    <t>T6UXqysJ89hGVsM-dHRFPw</t>
  </si>
  <si>
    <t>T6VLWRyURr0pYeoI3wGqdw</t>
  </si>
  <si>
    <t>T6WAjVKNwWRuoDMvsNnTFg</t>
  </si>
  <si>
    <t>T6WoO7c344THaGuwzTh7jw</t>
  </si>
  <si>
    <t>T6XQg_5GrSvZt-YC1xRsCQ</t>
  </si>
  <si>
    <t>T6XwAr_PbSG-Wz_NxmdO_A</t>
  </si>
  <si>
    <t>T6YM7sN_eYH23dNOmxT40A</t>
  </si>
  <si>
    <t>T6YaBDwOJ0uq7UWnjfvk-g</t>
  </si>
  <si>
    <t>T6ZCJH_EmvHeM4eh-AviTA</t>
  </si>
  <si>
    <t>T6ZN2KdVILTTfoeBi-MAjA</t>
  </si>
  <si>
    <t>T6Zqnow23A_KJ619aoNxJw</t>
  </si>
  <si>
    <t>T6_7I5uig3dZqunOEHPHEA</t>
  </si>
  <si>
    <t>T6_QG8wI5u7C_X2GkFzCWg</t>
  </si>
  <si>
    <t>T6ahYjlIlT9ttlCjQxmNEg</t>
  </si>
  <si>
    <t>T6bTwfjIoxsV3kHCuOoPwA</t>
  </si>
  <si>
    <t>T6bur2R2cJ8m7QVjoQ4dSQ</t>
  </si>
  <si>
    <t>T6cNYmCZyfxRc8UuCDMJjQ</t>
  </si>
  <si>
    <t>T6dF64xgoocHOYkwPXUAdw</t>
  </si>
  <si>
    <t>T6di6bTMZa0kiwQgAAqKRw</t>
  </si>
  <si>
    <t>T6dk4-JgDkXQVGCKkBWWtQ</t>
  </si>
  <si>
    <t>T6e3g3MUw7TqKuX9wWqVCA</t>
  </si>
  <si>
    <t>T6fBGqCAFNOOR4Dj9JX1iA</t>
  </si>
  <si>
    <t>T6fgCyzlYRJffgta_-SWUw</t>
  </si>
  <si>
    <t>T6gBRqhqVWJFSZ4eZyhHfw</t>
  </si>
  <si>
    <t>T6gM-SyaVCybIaTv5cmwqQ</t>
  </si>
  <si>
    <t>T6gThrlkJ0Z-dAt9mNfEEQ</t>
  </si>
  <si>
    <t>T6hfIRThs9OzXPXUUyIjpg</t>
  </si>
  <si>
    <t>T6i-H5XP0iP-_kBk73Bzyw</t>
  </si>
  <si>
    <t>T6iU9B1lpTzeCPE8hIvBvA</t>
  </si>
  <si>
    <t>T6igUCPFIHG6sAV-ycLseA</t>
  </si>
  <si>
    <t>T6iz_FGj6tFBLwGXGHtA7g</t>
  </si>
  <si>
    <t>T6jI7vzaFT06QdcPVuQ0Vw</t>
  </si>
  <si>
    <t>T6-TDIeA2O9qRZ0Nxc6upw</t>
  </si>
  <si>
    <t>T6-Y3-eSwHGMzy8w4D1xFw</t>
  </si>
  <si>
    <t>T6-bPM_JgThvJ6m__gKVfg</t>
  </si>
  <si>
    <t>T6-zqXHrx06dJ1mfQGiyjw</t>
  </si>
  <si>
    <t>T60DiKYOwMTQdvu1sK_rhA</t>
  </si>
  <si>
    <t>T60_bq_Z_554vcXs3YGXRg</t>
  </si>
  <si>
    <t>T60simKTBVoFe2qDipJdMg</t>
  </si>
  <si>
    <t>T60y_WMoAlkOJIs7f3Ygmw</t>
  </si>
  <si>
    <t>T60ziJvd2CozBwRcjgLoiA</t>
  </si>
  <si>
    <t>T63-tyzmkjDumZhu8OBTmw</t>
  </si>
  <si>
    <t>T63B4F5X2klenFPolkCAZQ</t>
  </si>
  <si>
    <t>T63hfsFNfdIiGyaVv3OAYQ</t>
  </si>
  <si>
    <t>T64-zVL23F3sd3SbN2krTw</t>
  </si>
  <si>
    <t>T642bo1OmekmqP7l_VPYoQ</t>
  </si>
  <si>
    <t>T643a_UmHkdyiB9IXjNTIA</t>
  </si>
  <si>
    <t>T649wgB9hRx1CBjUCjR0Mg</t>
  </si>
  <si>
    <t>T64ViEclArLaFsKLRVux1Q</t>
  </si>
  <si>
    <t>T65ZMOW9qS6mfG4m5qw8iA</t>
  </si>
  <si>
    <t>T686uQNkkygS24HqEGi3gA</t>
  </si>
  <si>
    <t>T68Nxa1gVgrCyYOKF7OifA</t>
  </si>
  <si>
    <t>T68SS2O3tI9cRXREDvHoUQ</t>
  </si>
  <si>
    <t>T68YwrvFjHYfzL8g97wJag</t>
  </si>
  <si>
    <t>T68aVTtCsqwSzFn1Rm8mFA</t>
  </si>
  <si>
    <t>T68q9RUfx7vLqiCQKkQUAw</t>
  </si>
  <si>
    <t>T68vAwoaj_3wMvnHzHbhKg</t>
  </si>
  <si>
    <t>T691-PtzQn-oB3eKEGwrFw</t>
  </si>
  <si>
    <t>T69CvAzGIhjqXeEe3ORmJg</t>
  </si>
  <si>
    <t>T69KGk28n6C9WSIFS8PQOQ</t>
  </si>
  <si>
    <t>T69jhvvk9bwGSymJr7tW_g</t>
  </si>
  <si>
    <t>T69wiKl5_d0f0codXC5xBA</t>
  </si>
  <si>
    <t>T6BTeQxKattHrQSCW2fLzg</t>
  </si>
  <si>
    <t>T6BXhZlBm4mrZIW8qLknJg</t>
  </si>
  <si>
    <t>T6BcwoAdLh5Sb1lXmDbhFg</t>
  </si>
  <si>
    <t>T6BffQ9xxsxJoK1YUZGGHA</t>
  </si>
  <si>
    <t>T6C4Q2oToxvC-yrUQEtabA</t>
  </si>
  <si>
    <t>T6DS87iMkMhK-MdVC3-96A</t>
  </si>
  <si>
    <t>T6DfzVM6q1CPu46vdW1Akg</t>
  </si>
  <si>
    <t>T6Djr6eYJ_iGbSqj-oNgCA</t>
  </si>
  <si>
    <t>T6zUIgyde7Kxo5V7ufKU-g</t>
  </si>
  <si>
    <t>T7-oO4JdWvJehBXQeJfO5Q</t>
  </si>
  <si>
    <t>T70DjOhpGmNWX2gYp-IggQ</t>
  </si>
  <si>
    <t>T70Q6z-AYJ-vbHUidHIdGw</t>
  </si>
  <si>
    <t>T70v2BhFP6v0aZgOIcun5Q</t>
  </si>
  <si>
    <t>T70wCc7T7FT3ffN-_2C67A</t>
  </si>
  <si>
    <t>T729NhHbGi-N7sDQsfnP1w</t>
  </si>
  <si>
    <t>T731zfPGwm0KroKyZBT8Bg</t>
  </si>
  <si>
    <t>T73S96doRxUOVaOUow4LJg</t>
  </si>
  <si>
    <t>T73pzZV8VzK9AS-fYdgJlg</t>
  </si>
  <si>
    <t>T74OHMblxeNr6wYk2xIx8A</t>
  </si>
  <si>
    <t>T751sGUORUNJwgWLnXelqQ</t>
  </si>
  <si>
    <t>T75FvaTZ-Xg-WO8WvRKlnw</t>
  </si>
  <si>
    <t>T762VRh98Kt8rAAni5eR5g</t>
  </si>
  <si>
    <t>T76OIyaqUgVq9GwT6NtV8w</t>
  </si>
  <si>
    <t>T76de7hXNf-SReI3HBLMnw</t>
  </si>
  <si>
    <t>T77N89CSuFWhSDXW9cDAtQ</t>
  </si>
  <si>
    <t>T77dvD60fu_QG7WUzvAznA</t>
  </si>
  <si>
    <t>T7826_QdR_hxXWVfEF0kDg</t>
  </si>
  <si>
    <t>T78hnPlRkQekW4yYKmvxeQ</t>
  </si>
  <si>
    <t>T7A-Mq0oMf3wPj5gq24GOw</t>
  </si>
  <si>
    <t>T7A1PgKeQDOKtkZlQYpumA</t>
  </si>
  <si>
    <t>T7AGux-YH0MAtfz14jmXrw</t>
  </si>
  <si>
    <t>T7CImEjGASauaHopGgsjfA</t>
  </si>
  <si>
    <t>T7Cq3aCRMK3I3joXFsvj_Q</t>
  </si>
  <si>
    <t>T7D-G2r2l3GfO0m9htk4nw</t>
  </si>
  <si>
    <t>T7Dbg57teOINkv96t58MZQ</t>
  </si>
  <si>
    <t>T7EkK5ya88HQfuePOIclQA</t>
  </si>
  <si>
    <t>T7EtNxvaNSf0zbNnbjlTKg</t>
  </si>
  <si>
    <t>T7EyJ9lYIyi2SAdHtAnN3Q</t>
  </si>
  <si>
    <t>T7Fbsb8jMuRjIrm6KR_vww</t>
  </si>
  <si>
    <t>T7GyUfJPoGf8iZDqagz4Iw</t>
  </si>
  <si>
    <t>T7H7m0OxNqC0TUDRnfQKRQ</t>
  </si>
  <si>
    <t>T7HV6_tmNvBxi8bhJIQ_7Q</t>
  </si>
  <si>
    <t>T7HWHtmycpnxFqELIxA8ww</t>
  </si>
  <si>
    <t>T7IFbirbw-QPYSQZEteZ6w</t>
  </si>
  <si>
    <t>T7IOkN_Rw0mQBd43wR0Kkw</t>
  </si>
  <si>
    <t>T7J7YJsB1ut9NT8iXLu1Tw</t>
  </si>
  <si>
    <t>T7JGlXg_DGF70HMn_wFKpg</t>
  </si>
  <si>
    <t>T7Js6g2iXwOpUJfaHVt1-g</t>
  </si>
  <si>
    <t>T7KCGwuoRDJ5zNtJwTFRDg</t>
  </si>
  <si>
    <t>T7KuOW6bSJ6uY7dPuW2nYQ</t>
  </si>
  <si>
    <t>T7LPy09Vyjcn1sRmee3M7Q</t>
  </si>
  <si>
    <t>T7MRNbsx6XWXjPwIxttj3Q</t>
  </si>
  <si>
    <t>T7MxfOlAdG39ybvnC1HFFQ</t>
  </si>
  <si>
    <t>T7N0OHZqgsgAK6RuVRHT8Q</t>
  </si>
  <si>
    <t>T7O6592VjVEPp_BtSc8wAA</t>
  </si>
  <si>
    <t>T7OM-5MofSYAJnyCIU6r0A</t>
  </si>
  <si>
    <t>T7ORini3eQCIAm6oiyqUxw</t>
  </si>
  <si>
    <t>T7OivBpotc7vCkp_6qR2Fw</t>
  </si>
  <si>
    <t>T7OrL4RVvpGQRD9Jc2G0vQ</t>
  </si>
  <si>
    <t>T7Ot6xrxyvU6cXNQhUC8eQ</t>
  </si>
  <si>
    <t>T7QK3p1r55YL3_r_Ij56Zg</t>
  </si>
  <si>
    <t>T7QPP_jwUT3f71O0B8qHPA</t>
  </si>
  <si>
    <t>T7QVNpjAIZGCU-JUojCRsw</t>
  </si>
  <si>
    <t>T7R1zmrRnybmqofhKbGyeg</t>
  </si>
  <si>
    <t>T7RZF2gMarQRaYdM-JJO2A</t>
  </si>
  <si>
    <t>T7Rq45ae7R1T_oGjFyAzrg</t>
  </si>
  <si>
    <t>T7TJO9K1TI6dtxgGTEd05w</t>
  </si>
  <si>
    <t>T7TZvE8i-rqS4l7LA5E2iQ</t>
  </si>
  <si>
    <t>T7TcebHjkeygS48IUqE4aQ</t>
  </si>
  <si>
    <t>T7UHU8I3lMAtEPfN7QKLaw</t>
  </si>
  <si>
    <t>T7UO728q7O7gw0qOUVJXKA</t>
  </si>
  <si>
    <t>T7VSf78hut7GDICCz2jnJQ</t>
  </si>
  <si>
    <t>T6k2OLds0T5WLMQ_1w5kOw</t>
  </si>
  <si>
    <t>T6k5Aw2L51WuKXN_4ZMpww</t>
  </si>
  <si>
    <t>T6kPJ2I86COJAu22V4Bh4A</t>
  </si>
  <si>
    <t>T6khFEvHfNPKzBT6EyVb1A</t>
  </si>
  <si>
    <t>T6lFvw35nan4oFA1Eg_WzA</t>
  </si>
  <si>
    <t>T6lUNmmY8vLfDF0l4cotSg</t>
  </si>
  <si>
    <t>T6lzYRS9pN2KtfMPbBQiMQ</t>
  </si>
  <si>
    <t>T6mV_cZr2bcCXkpw3WFCag</t>
  </si>
  <si>
    <t>T6nuNPZKx7PpJaQYhofiZA</t>
  </si>
  <si>
    <t>T6o1qw7lpwhNiMDdSzClag</t>
  </si>
  <si>
    <t>T6o7hbv1VfpUVzISrywwiw</t>
  </si>
  <si>
    <t>T6o7xW6nHMYRuGz8D8BEzQ</t>
  </si>
  <si>
    <t>T6oySQiBVjrquGaRm9GtZA</t>
  </si>
  <si>
    <t>T6p1OMmBxhd3e0-vBELjNQ</t>
  </si>
  <si>
    <t>T6p2k4oWqK2XQ76t2BrEGA</t>
  </si>
  <si>
    <t>T6piAaDeF9NuDMk6jmfmzw</t>
  </si>
  <si>
    <t>T6psH5hwvK7TRJMEOiwdjQ</t>
  </si>
  <si>
    <t>T6rMhEddUB3-OtgDEacjKA</t>
  </si>
  <si>
    <t>T6rnsrPGkBVUSjtBLGaYKg</t>
  </si>
  <si>
    <t>T6s1YtGT6vyEBpKS_ACa7A</t>
  </si>
  <si>
    <t>T6sDxtAJvbwERjqcGtkn_w</t>
  </si>
  <si>
    <t>T6sJ07Qb2jIdDS7cxg4qXQ</t>
  </si>
  <si>
    <t>T6sO9OiHEpjUJJn1CbVJCQ</t>
  </si>
  <si>
    <t>T6siDhVWMgbVTBNUmMBPCA</t>
  </si>
  <si>
    <t>T6tZplM9dW9p_4E_A6CcuA</t>
  </si>
  <si>
    <t>T6tmyROyaDwn1j6IXEqjPw</t>
  </si>
  <si>
    <t>T6uYGFX2arqy0RhhN9jHeA</t>
  </si>
  <si>
    <t>T6uYPVYkXmPzKzKHeb8i6w</t>
  </si>
  <si>
    <t>T6umA81a-_hOA5LdvSOQ1A</t>
  </si>
  <si>
    <t>T6vVxs8CChpLuYAdjGRCng</t>
  </si>
  <si>
    <t>T6vp2DwlsRjBPnsONGqEfw</t>
  </si>
  <si>
    <t>T6wEe9o75qWe3r-X5PbsgA</t>
  </si>
  <si>
    <t>T6wkQAGi4Fob0Y2XX38e5A</t>
  </si>
  <si>
    <t>T6x_hU1bnnwK4WoIrSOV8w</t>
  </si>
  <si>
    <t>T6xlhanKa47Om8bJe_s7zA</t>
  </si>
  <si>
    <t>T6y0xIwAgSoOwmek7vsF7A</t>
  </si>
  <si>
    <t>T6y5AgTxw1wafk5RoowBlQ</t>
  </si>
  <si>
    <t>T6yCC73lRHphBHD9rOyX8Q</t>
  </si>
  <si>
    <t>T6yRWB4kSMyNs_lRh9TOUA</t>
  </si>
  <si>
    <t>T7u3UKbqZO3dLhXaXEuHaw</t>
  </si>
  <si>
    <t>T7uJReGmbBgJ5yWxTXtOWg</t>
  </si>
  <si>
    <t>T7udq3QnjyJHXQhNaNvNig</t>
  </si>
  <si>
    <t>T7vbn33DOeJCB_FjI2L4Wg</t>
  </si>
  <si>
    <t>T7vjfwJo7tU4o-Uet3ijgg</t>
  </si>
  <si>
    <t>T7vv01IIy6szbb4Jr74yfw</t>
  </si>
  <si>
    <t>T7wsBuNv0v9lQbyg-3uj_A</t>
  </si>
  <si>
    <t>T7xEgqxXjb-XcwV4sJcJng</t>
  </si>
  <si>
    <t>T7xFaLxHU-3hqGnTSMb9uQ</t>
  </si>
  <si>
    <t>T7xhOP5DExCP2b9hiBm_jA</t>
  </si>
  <si>
    <t>T7xzKvEtS0UTfSTN5vI00Q</t>
  </si>
  <si>
    <t>T7yrtkfm_F4NKMy79bs49A</t>
  </si>
  <si>
    <t>T7zVqLyBrs_pv-6aXjKnwQ</t>
  </si>
  <si>
    <t>T7zW1Ikuge9gCXuyNpukbw</t>
  </si>
  <si>
    <t>T7zhvLUCxluww9stirxQpg</t>
  </si>
  <si>
    <t>T80C0Nd2frWVNRGj5UjEPg</t>
  </si>
  <si>
    <t>T80Fwm9YCvGHEmO8Bxfvfg</t>
  </si>
  <si>
    <t>T80VHRKhPIAfG7-hFbiCDQ</t>
  </si>
  <si>
    <t>T80u1kQa6M8oH7bmVvmPcw</t>
  </si>
  <si>
    <t>T8111LceaLPm_3sKLlaU9Q</t>
  </si>
  <si>
    <t>T81EQsKXtNmqEtoHa6ux9A</t>
  </si>
  <si>
    <t>T81ZbvWMu40-ynX0wk9kSw</t>
  </si>
  <si>
    <t>T8265Ijfs0EPQKIRKHphCg</t>
  </si>
  <si>
    <t>T82eS8QGBsFaO5QOEY--sw</t>
  </si>
  <si>
    <t>T83YE4X1ojIYv9rEu6zJxg</t>
  </si>
  <si>
    <t>T83qoZ9JiEG8BG8j0ELYmQ</t>
  </si>
  <si>
    <t>T84UCDWCwj-ozDJPPgWjTw</t>
  </si>
  <si>
    <t>T84cmtkby_C68LN3gz_Ycg</t>
  </si>
  <si>
    <t>T85Ayi1OmBlZSnQ0gX2S4w</t>
  </si>
  <si>
    <t>T85HtabG-_2YTZajyho5XQ</t>
  </si>
  <si>
    <t>T86loMx4AfJa6_8npSJO_A</t>
  </si>
  <si>
    <t>T86tDeBKnBvAmiSr9m3bdg</t>
  </si>
  <si>
    <t>T876On0MPsSQ5kMZ2eCbGg</t>
  </si>
  <si>
    <t>T876zH0bD3ICYRumShqRmw</t>
  </si>
  <si>
    <t>T88AuIS60hDkCzzEpXvuyg</t>
  </si>
  <si>
    <t>T88QIv0m2sk7_BkmsPpU8g</t>
  </si>
  <si>
    <t>T88cFC4opXl-QUd_77XNKQ</t>
  </si>
  <si>
    <t>T88qqxXAq25uc3HWJJv_Dw</t>
  </si>
  <si>
    <t>T88xFbrtsyz5EQ72Pe9fKw</t>
  </si>
  <si>
    <t>T898dE7_9-N3u_CU1kDXlQ</t>
  </si>
  <si>
    <t>T89QbVTLPm-nlfMyc4I2zw</t>
  </si>
  <si>
    <t>T8AwGIr6Hj0q4NQ2Wok8Zw</t>
  </si>
  <si>
    <t>T8BBqiLNMG21tXNM9FowjQ</t>
  </si>
  <si>
    <t>T8BgISlRtvc0WPWfP8RTxg</t>
  </si>
  <si>
    <t>T8CzsXZFhhnf-SSz6KhFwQ</t>
  </si>
  <si>
    <t>T8DnuI2_j78zSmy71_hhHA</t>
  </si>
  <si>
    <t>T8EYnX2Km8RXAIwRrvkm9g</t>
  </si>
  <si>
    <t>T8EfmShHcpKmyw0mTs8YUg</t>
  </si>
  <si>
    <t>T8FP4liZ4G1PuVWmoSJHZA</t>
  </si>
  <si>
    <t>T8F_ZopJGpDNL7JDE23IdQ</t>
  </si>
  <si>
    <t>T8Fr4gsbk8eu0QjIrP4fGg</t>
  </si>
  <si>
    <t>T8G_eO8gNZQiDoqLvtCXYA</t>
  </si>
  <si>
    <t>T8HNtnKvI9fEMoWLye_Gig</t>
  </si>
  <si>
    <t>T8I3a22opZFftrWMdokbRw</t>
  </si>
  <si>
    <t>T8I9pVt-YMapFjdfyIVq5Q</t>
  </si>
  <si>
    <t>T8Inprye0CYmzidYs_Zhxw</t>
  </si>
  <si>
    <t>T8Jl8ngKkhgd6Xl3gYrKNw</t>
  </si>
  <si>
    <t>T8KNDhE8ome1dF90cSS36A</t>
  </si>
  <si>
    <t>T7X3jewoOag2ew27eGYBAQ</t>
  </si>
  <si>
    <t>T7YKnahhELXl-Cz_m0Wx4w</t>
  </si>
  <si>
    <t>T7YVj-ZGlgwWZA09ENWpCw</t>
  </si>
  <si>
    <t>T7YquLELI_SpkAOgZeM1Ew</t>
  </si>
  <si>
    <t>T7YrHDOB-dbnV8ItKxApnA</t>
  </si>
  <si>
    <t>T7Z_Q8gtvuXpm-EWflFpUA</t>
  </si>
  <si>
    <t>T7aBX-oINp70PWJf4G16lA</t>
  </si>
  <si>
    <t>T7aCodTKXGb6APDQ44i27A</t>
  </si>
  <si>
    <t>T7bpQNq8l5IIV9kGWx86KA</t>
  </si>
  <si>
    <t>T7cv0mUa8kGIOMhnWCmcEA</t>
  </si>
  <si>
    <t>T7d11MoYgQurs1u-xU5x_w</t>
  </si>
  <si>
    <t>T7dQvxZpzNFEztFatkwb2A</t>
  </si>
  <si>
    <t>T7dtv7UN8htvHxU11fIF-g</t>
  </si>
  <si>
    <t>T7ejnatTv9HaV0Ja4LXK1Q</t>
  </si>
  <si>
    <t>T7ewvKozLLDKGc5p2UqB2g</t>
  </si>
  <si>
    <t>T7fivMAB3G2IXqoqH0Pu2g</t>
  </si>
  <si>
    <t>T7gCi3I-s_4Wf2eit0tugQ</t>
  </si>
  <si>
    <t>T7gbpW21wAHwECMGDsk9LQ</t>
  </si>
  <si>
    <t>T7h7xkAcrgNmDnBGoJi0lg</t>
  </si>
  <si>
    <t>T7hACP0EPK6JThJfY0dtcw</t>
  </si>
  <si>
    <t>T7hIoxjfyo4EIx3IKLOzLQ</t>
  </si>
  <si>
    <t>T7hdC9WI_Ng18r04wFYXrA</t>
  </si>
  <si>
    <t>T7hhn2CWIuJ_6CVd3ooftw</t>
  </si>
  <si>
    <t>T7iFU2MUO9pJQoLfmA_DRA</t>
  </si>
  <si>
    <t>T7iT5N0nQF_6zxeniRWVQA</t>
  </si>
  <si>
    <t>T7jQoILZx09rvShEXHswsQ</t>
  </si>
  <si>
    <t>T7jrfQi85SO_W1H-GVL-PA</t>
  </si>
  <si>
    <t>T7n3idm1W3MGFhXjSFlIwg</t>
  </si>
  <si>
    <t>T7nT0pMAStJMiH1YmA95Ug</t>
  </si>
  <si>
    <t>T7naP4uzRR_iygOCDR7IgA</t>
  </si>
  <si>
    <t>T7pringZ3V09fP66W7neqg</t>
  </si>
  <si>
    <t>T7pygOPAYgQcrcs91vm-sg</t>
  </si>
  <si>
    <t>T7pzOJK80hgNpUjv-dumUg</t>
  </si>
  <si>
    <t>T7q757Qs_i9RBfc9xUtxUQ</t>
  </si>
  <si>
    <t>T7rLAoLV8OivToknlQ5aSQ</t>
  </si>
  <si>
    <t>T7rb3GXcRg7CcmRWQcJB1w</t>
  </si>
  <si>
    <t>T7sXPXr07hE5Y4fGwV6ntg</t>
  </si>
  <si>
    <t>T7u2Jp9kP2SyjbGfqcBpNA</t>
  </si>
  <si>
    <t>T8c8xl6iSSYfep1uGW8jGQ</t>
  </si>
  <si>
    <t>T8cF2xjfSAMj8Ymj15GVcg</t>
  </si>
  <si>
    <t>T8d1C5AtFqZlgLQZvbbgrQ</t>
  </si>
  <si>
    <t>T8dUPlwt0VfDD0bFs_3PEQ</t>
  </si>
  <si>
    <t>T8e_G67oAo8uX1aXDOyp3A</t>
  </si>
  <si>
    <t>T8eb8qhuRkMcD9ViJcIGLw</t>
  </si>
  <si>
    <t>T8esZI3R5rHQ9QDlV59XaQ</t>
  </si>
  <si>
    <t>T8evwmBwG-EEBTGfqoZyOw</t>
  </si>
  <si>
    <t>T8eyB0UMLJX_am8V3eSS5Q</t>
  </si>
  <si>
    <t>T8fKP5n1VAjYsmboIB7cWA</t>
  </si>
  <si>
    <t>T8fnPeAud3I6G_O0RbVAIA</t>
  </si>
  <si>
    <t>T8gnI3kxxp-jdSyDh2-nSA</t>
  </si>
  <si>
    <t>T8hRiqij8FvT0gbMEVtnZw</t>
  </si>
  <si>
    <t>T8hg7KSeZ7v0HRhnVFpGvA</t>
  </si>
  <si>
    <t>T8hhj2Ezo_hNoQ7H7VC0Hw</t>
  </si>
  <si>
    <t>T8higPB8Dk0eJUzEnpPg3A</t>
  </si>
  <si>
    <t>T8i0kw5bIFCVPxY9WeSVgQ</t>
  </si>
  <si>
    <t>T8iNMtHWfwpl_qNGuEU4kQ</t>
  </si>
  <si>
    <t>T8jcUjFIMX629WImRd3dqQ</t>
  </si>
  <si>
    <t>T8jvR-XMAqFXoOGuCt50BQ</t>
  </si>
  <si>
    <t>T8k9Vs8E8q6n_7eXPIaqXQ</t>
  </si>
  <si>
    <t>T8k_UF0GiK7nvUtpKnje4A</t>
  </si>
  <si>
    <t>T8l4D8guvfZ3nLBdOks4rw</t>
  </si>
  <si>
    <t>T8l5jq1sWSOE_UkhZeQijw</t>
  </si>
  <si>
    <t>T8lApd5rd7X0K281r2e0nw</t>
  </si>
  <si>
    <t>T8ls4UPBUsh11I_qw1aRxw</t>
  </si>
  <si>
    <t>T8lxJU7fkMEt24WkGVl7rA</t>
  </si>
  <si>
    <t>T8mAWbZ3Zy2Kt5D-dyzOug</t>
  </si>
  <si>
    <t>T8mxIpkSw261WkM9pd57MQ</t>
  </si>
  <si>
    <t>T8nWQlgaiMDQU91UvejhEA</t>
  </si>
  <si>
    <t>T8pAWbCi5IiD2mCRlLq02A</t>
  </si>
  <si>
    <t>T8rAgw5Ng9lCDdNtKwvx9Q</t>
  </si>
  <si>
    <t>T8rTW6ALX4BYz2j5by-iNw</t>
  </si>
  <si>
    <t>T8rdsxK8rXuE3VR06oKF8w</t>
  </si>
  <si>
    <t>T8rzJH-4u86T4e_icQKZDw</t>
  </si>
  <si>
    <t>T8uG-hxZVighTnkiFmV8EQ</t>
  </si>
  <si>
    <t>T8uh41_nhscOfItqqM4nRw</t>
  </si>
  <si>
    <t>T8v4yyKElWO24ETtdb8tQA</t>
  </si>
  <si>
    <t>T8v7hBMijUsBkShNZwkdlw</t>
  </si>
  <si>
    <t>T8vJdc5r_0EDCvLnVo_98Q</t>
  </si>
  <si>
    <t>T8vKQ_c4Hsng71PKo_IrGA</t>
  </si>
  <si>
    <t>T8w-0DChb6jPrUpYGaYA7Q</t>
  </si>
  <si>
    <t>T8wuOs6ct7oZgzmVzdf-Gw</t>
  </si>
  <si>
    <t>T8xvN-qa7Mv-_mmKnRhvlA</t>
  </si>
  <si>
    <t>T8y50HG5BtbNg1R3tlysyw</t>
  </si>
  <si>
    <t>T8yAJbDfYjAFFlALyVMXwA</t>
  </si>
  <si>
    <t>T8ycgQuiBebfsREGay3yag</t>
  </si>
  <si>
    <t>T8zp8k5vMFacpdb9CbPDrQ</t>
  </si>
  <si>
    <t>T8zwD7OwAaoYb-V1GcHkzg</t>
  </si>
  <si>
    <t>T8zwUlEP7uOUe56vM1koKA</t>
  </si>
  <si>
    <t>T9-9q2jwmyerQjkiOoI24A</t>
  </si>
  <si>
    <t>T9-eXgydl_mnC3qbpqJGxg</t>
  </si>
  <si>
    <t>T90BNPkNPUcNQxb35wt9ug</t>
  </si>
  <si>
    <t>T92STuSE84J19XSAxnrojA</t>
  </si>
  <si>
    <t>T92VJCd54nngbboPRWBKRg</t>
  </si>
  <si>
    <t>T92jKu7TUOZ4u7yiDVbv0w</t>
  </si>
  <si>
    <t>T92nhza0Z6h0n3KjVbqa3w</t>
  </si>
  <si>
    <t>T92nlMAGVASBaeJro8Mj3w</t>
  </si>
  <si>
    <t>T92sU5L7a9sYtAA_wUFGKQ</t>
  </si>
  <si>
    <t>T93tODRJjVXSU22XAMeuJQ</t>
  </si>
  <si>
    <t>T949SM8yxRRUAOF_EZRL2w</t>
  </si>
  <si>
    <t>T8L96GT7v34lo-nA6g0mgg</t>
  </si>
  <si>
    <t>T8LX94GsBP3hHUZEPYFhEg</t>
  </si>
  <si>
    <t>T8Lh0GPgyEAwrjPVsY5_yg</t>
  </si>
  <si>
    <t>T8M5sdBa1BU84I6CVvJvUQ</t>
  </si>
  <si>
    <t>T8MDDL11oYVS8Jnnzpc-mQ</t>
  </si>
  <si>
    <t>T8MSyWQ1yyYgDIrtwSqDWw</t>
  </si>
  <si>
    <t>T8MePkFO0hQeBo00kzStHg</t>
  </si>
  <si>
    <t>T8MqfFNx8MyW1doVVV0-oA</t>
  </si>
  <si>
    <t>T8NLSMsyFWA1ihXGlvmIPw</t>
  </si>
  <si>
    <t>T8NkXOJtQVxnxEa2d73FTA</t>
  </si>
  <si>
    <t>T8Nz12RlfGR3Y8lkSbA3Qg</t>
  </si>
  <si>
    <t>T8Oh7E4vwhVycOds4U8whg</t>
  </si>
  <si>
    <t>T8PWBhwUbOcDaTxGOZaL8Q</t>
  </si>
  <si>
    <t>T8PwA8N2m37owED_7Yk6Kw</t>
  </si>
  <si>
    <t>T8QBYTD-dedhgdWzUZ7YEw</t>
  </si>
  <si>
    <t>T8R7Bke8QZk1fQCq8dGs2Q</t>
  </si>
  <si>
    <t>T8S54Rrc3hbCPdOrNTqiMQ</t>
  </si>
  <si>
    <t>T8Slqu-1CC8XLPxLRnlO5w</t>
  </si>
  <si>
    <t>T8TGMHV7yrpj5HtESzeduA</t>
  </si>
  <si>
    <t>T8TQ6vYzmJ7Iz1sjXwcWUw</t>
  </si>
  <si>
    <t>T8Th45xP0Ic96wpJndvIwg</t>
  </si>
  <si>
    <t>T8TqGNH9PeGxfY9YNpnMzg</t>
  </si>
  <si>
    <t>T8Ty6OSftdft632L5k71HA</t>
  </si>
  <si>
    <t>T8UQvOM53iAEGMryfZ058g</t>
  </si>
  <si>
    <t>T8UiB3btZ5T9NC7oTsfPjQ</t>
  </si>
  <si>
    <t>T8WPQb7y91VX5R1Y0BzCOQ</t>
  </si>
  <si>
    <t>T8YLNP1tOw1RPZcwfHXnqg</t>
  </si>
  <si>
    <t>T8YYRZcwkM0Hz3bCRmlU1Q</t>
  </si>
  <si>
    <t>T8_HaQq52G-ovnH76sUwRA</t>
  </si>
  <si>
    <t>T8_Y_Zs87-bSG1nhF-L0zA</t>
  </si>
  <si>
    <t>T8_hUour1JtOvlZZkGYq-Q</t>
  </si>
  <si>
    <t>T8a5tylEBhHT-fQ2cPCGZw</t>
  </si>
  <si>
    <t>T8a80JKZaAiq_m_oU6RI1A</t>
  </si>
  <si>
    <t>T8a_25Sczzky8t51d1IXmA</t>
  </si>
  <si>
    <t>T9J8s7A8Vy881hLqH_mlrQ</t>
  </si>
  <si>
    <t>T9LpixMa7r7R4Bqhmcdi8A</t>
  </si>
  <si>
    <t>T9MTHEOsLyjy7tZBlEQuCA</t>
  </si>
  <si>
    <t>T9MYHELKlB4JtJKas_Vvhg</t>
  </si>
  <si>
    <t>T9N-nLT9r-3ZuG4ndWZDPQ</t>
  </si>
  <si>
    <t>T9NHAC7KX6vS8jJlBFfLaA</t>
  </si>
  <si>
    <t>T9NPNgVJYT6z9z1dPrheKQ</t>
  </si>
  <si>
    <t>T9N_Uk0arn0-fMLBTy7p9w</t>
  </si>
  <si>
    <t>T9NauSqSU1PLOA_pXmpdjA</t>
  </si>
  <si>
    <t>T9NeaieYyiIetqQ_0Lgb8w</t>
  </si>
  <si>
    <t>T9O4SWyAAd59-ujvaRoIxw</t>
  </si>
  <si>
    <t>T9OD3gBe_ZfceBdIVj343g</t>
  </si>
  <si>
    <t>T9OJMwxYWb4lupesdrXcYQ</t>
  </si>
  <si>
    <t>T9PNfVrBfLggn0pWaFkYYA</t>
  </si>
  <si>
    <t>T9QBNCd0IlsLZKcT-qO3Lw</t>
  </si>
  <si>
    <t>T9QTAWTHWs2cZOvu8wGxbw</t>
  </si>
  <si>
    <t>T9QVja2gVJo506kpRY9MYw</t>
  </si>
  <si>
    <t>T9QeLpqiHFriNOTXm0Rxfw</t>
  </si>
  <si>
    <t>T9QldCnDIIzfcl131xeF0g</t>
  </si>
  <si>
    <t>T9RMNQeukeUNPA97u4RvQA</t>
  </si>
  <si>
    <t>T9RSSeu63qWZELo3zoQwYg</t>
  </si>
  <si>
    <t>T9ShBKeVz5j532ISLYH_MA</t>
  </si>
  <si>
    <t>T9Tw728PCgZizRJBEfEGpg</t>
  </si>
  <si>
    <t>T9UXaGZU8YugrKJWYo9-fw</t>
  </si>
  <si>
    <t>T9V5-hUpSBQdqxgnzQEnlw</t>
  </si>
  <si>
    <t>T9VM5DJ3hJrGmAZiX_Wq7Q</t>
  </si>
  <si>
    <t>T9WT9S_1qfPiD62cQKVJhQ</t>
  </si>
  <si>
    <t>T9Y2EqB2IOk4aef5-aPjVA</t>
  </si>
  <si>
    <t>T9YJLn86BFolHtU9NrEmRQ</t>
  </si>
  <si>
    <t>T9YP2ZXLeD0tV30Mq0KvSA</t>
  </si>
  <si>
    <t>T9YbkYINH7kJvyj7ga-IXQ</t>
  </si>
  <si>
    <t>T9YwcgUU_JkdafWPXBlTOg</t>
  </si>
  <si>
    <t>T9_EiJwSfBDQRdvliTPg9w</t>
  </si>
  <si>
    <t>T9_lIuMskOUfCwb8DYi2jw</t>
  </si>
  <si>
    <t>T9a1V-rxGxGKnVk6C-XpDg</t>
  </si>
  <si>
    <t>T9ab-RrBVP0GEYAbOV0BZg</t>
  </si>
  <si>
    <t>T9alceBs4hKMZoMOXXuhQw</t>
  </si>
  <si>
    <t>T9aqW2PzDr0DzjpmcM8HUg</t>
  </si>
  <si>
    <t>T9bAoa4qBwUjO31D0yTHTA</t>
  </si>
  <si>
    <t>T9bpM-eViNApewFYlucsSA</t>
  </si>
  <si>
    <t>T9cdW8GFHMsr2NbqZTlG2A</t>
  </si>
  <si>
    <t>T9ch9SyeDpg5eoWoMVm6hg</t>
  </si>
  <si>
    <t>T9cy4tRJQIgknCPYTusC0g</t>
  </si>
  <si>
    <t>T9d4r15WRwCJYDtuWD-M8Q</t>
  </si>
  <si>
    <t>T9eih1fiZdTLt_PzuH0MCQ</t>
  </si>
  <si>
    <t>T9eq0pgGdFWVby23e43YWg</t>
  </si>
  <si>
    <t>T9f3_Vutzo-2Ra5yKtJT8g</t>
  </si>
  <si>
    <t>T9gd9mttitxU7BDQ9mtomg</t>
  </si>
  <si>
    <t>T9hOVEO0237Bfyqoz8vSGg</t>
  </si>
  <si>
    <t>T9hSWJNbWleWqpW7Yo94vg</t>
  </si>
  <si>
    <t>T9irqp8KqbuLYQ97hrRQXw</t>
  </si>
  <si>
    <t>T9jA4q0KOubyW0_y0Kqe9w</t>
  </si>
  <si>
    <t>T9kKtoHXEcXet4PkB9d2-Q</t>
  </si>
  <si>
    <t>T9lGTCx9tuVDPFM3e_uGoA</t>
  </si>
  <si>
    <t>T9ldghy-OsA3oj4zgh3dkw</t>
  </si>
  <si>
    <t>T9mDgH16UqOvUafIza-LSQ</t>
  </si>
  <si>
    <t>T9n51Wd6EJ-UzVVEVbt77w</t>
  </si>
  <si>
    <t>T9nETCEzEicCTt1AMshtJQ</t>
  </si>
  <si>
    <t>T9nQnh3O0JrzuvX_VBlv_A</t>
  </si>
  <si>
    <t>T9njUkCNdEfrL5r6KuJcAA</t>
  </si>
  <si>
    <t>T9o1oZWcBc8hWtvHAdYF1A</t>
  </si>
  <si>
    <t>T9o8MoSP8DZ_CptXRXRjPQ</t>
  </si>
  <si>
    <t>T94Op1qZHJnttQhKK16g7A</t>
  </si>
  <si>
    <t>T94df4pX2NPfUYpNUkXIcA</t>
  </si>
  <si>
    <t>T96UViQUh1-r5LIeV-ReVQ</t>
  </si>
  <si>
    <t>T974caxFNuU0rKesPmUgDQ</t>
  </si>
  <si>
    <t>T975gsZobICo5EDG5UqCcw</t>
  </si>
  <si>
    <t>T979pb62-1Hp3T1uXJE7bA</t>
  </si>
  <si>
    <t>T97rO-hfMnilQcYmBOSvrw</t>
  </si>
  <si>
    <t>T97ta0wpCqAIruOZ3ksP7Q</t>
  </si>
  <si>
    <t>T9836SELIuiyYgASggPuXA</t>
  </si>
  <si>
    <t>T99j-UPYvR8Q3vjgDofozw</t>
  </si>
  <si>
    <t>T99jJYmfZzdu0WmAuuDAmw</t>
  </si>
  <si>
    <t>T99r5CzdGJIpGA-4_SDAYg</t>
  </si>
  <si>
    <t>T9ABhUnaAaU1cp0arqGzwQ</t>
  </si>
  <si>
    <t>T9AX84HfmTwJoL-tBoeHOQ</t>
  </si>
  <si>
    <t>T9Af1YoeCWQ1COfIsuPJvg</t>
  </si>
  <si>
    <t>T9BeWBW59Gsl2ycMWE70CA</t>
  </si>
  <si>
    <t>T9CX4KuwF31RaCjbkOIhqA</t>
  </si>
  <si>
    <t>T9EuvLAlR_Ig0tiw0DsGGw</t>
  </si>
  <si>
    <t>T9FsoLv-kKgOfp1ZbiYimA</t>
  </si>
  <si>
    <t>T9FwKZgIpSaGzElUe1mQbQ</t>
  </si>
  <si>
    <t>T9GGTZwBsHykG37xYcZo1g</t>
  </si>
  <si>
    <t>T9GZPyW452C8dz5bid-SJw</t>
  </si>
  <si>
    <t>T9G_N8_UVlp_QqwEsh1vPA</t>
  </si>
  <si>
    <t>T9G_bNL6iRQWqub_IS7zNQ</t>
  </si>
  <si>
    <t>T9GgFH23OOD6zJ1k7RDTwA</t>
  </si>
  <si>
    <t>T9H4-ivqJGzuDuqHAgjjuQ</t>
  </si>
  <si>
    <t>T9HQJZAgBAGJm5E-HyJpQw</t>
  </si>
  <si>
    <t>T9HQk97HsD9II6vh8v33jQ</t>
  </si>
  <si>
    <t>T9HYE0HTzTAyrmlFPUw9Tw</t>
  </si>
  <si>
    <t>T9I6qyPQnJ95NCi7xS2pbA</t>
  </si>
  <si>
    <t>T9ILWAiKtvm7pGEUoQRoDA</t>
  </si>
  <si>
    <t>T9IP_brrZxOHBBdcv5sk8g</t>
  </si>
  <si>
    <t>T9IS3fzo2mqMyAojW3p1-A</t>
  </si>
  <si>
    <t>T9J0nklKYBOOakFK3jMYOw</t>
  </si>
  <si>
    <t>T9J2i8-pI2OmU43uG-9ESg</t>
  </si>
  <si>
    <t>TAALqab9Z9E4L0G7dfh7gA</t>
  </si>
  <si>
    <t>TAAWfmJUTYmCrFJZbniGVA</t>
  </si>
  <si>
    <t>TAAqUb4bxdJ3T3_oAavL0A</t>
  </si>
  <si>
    <t>TABx4MINvSJrXcO3pqN-0w</t>
  </si>
  <si>
    <t>TAD3dRfQFhBf00aZJVkfHQ</t>
  </si>
  <si>
    <t>TAEFywU6InyAkdCurVEayw</t>
  </si>
  <si>
    <t>TAEPXc9of1YcmW5uTCZs9A</t>
  </si>
  <si>
    <t>TAFd-iWUQJLPC4uz_UADbw</t>
  </si>
  <si>
    <t>TAFlWa5w3Vo1o2RMY1Xmhw</t>
  </si>
  <si>
    <t>TAG6SuF-RoFm_yQFkhVq3Q</t>
  </si>
  <si>
    <t>TAHKAHUeDWKcvH4wkupRIQ</t>
  </si>
  <si>
    <t>TAHeLceL3UXSMl3FTTzvGw</t>
  </si>
  <si>
    <t>TAJPU7eujydoyq6CTGY5Ew</t>
  </si>
  <si>
    <t>TAL1TP2_lNP99PCaXQW2Aw</t>
  </si>
  <si>
    <t>TALEa175Ayh3JbDCLvPd2w</t>
  </si>
  <si>
    <t>TALbGF-kur1Y9sKkNPa2rg</t>
  </si>
  <si>
    <t>TALyZokst8fywuNfDWhP7A</t>
  </si>
  <si>
    <t>TAMc9DXWkNoOsB_yFkLAwA</t>
  </si>
  <si>
    <t>TAMsXgyKkc0DhBXYigUTVw</t>
  </si>
  <si>
    <t>TAN0xfL335LSz3NQLKSCLA</t>
  </si>
  <si>
    <t>TANV1e1s5ZHX8pZaXwMp5A</t>
  </si>
  <si>
    <t>TANeNdKbczKzF_v5gi4w6A</t>
  </si>
  <si>
    <t>TAOPZdEp-meEqMAjylKQLw</t>
  </si>
  <si>
    <t>TAOQwcboMZUWMtukbKSdIg</t>
  </si>
  <si>
    <t>TAOkkw5tF4_X-Ijflyi0jQ</t>
  </si>
  <si>
    <t>TAP2FWri3vXQo-BeZZ3w_Q</t>
  </si>
  <si>
    <t>TAPZuIxhJr-n2G889YC0JA</t>
  </si>
  <si>
    <t>TAQNeG9xqREO2XnZjZk8og</t>
  </si>
  <si>
    <t>TAQlD9WbkJLnzdGR0FKdwg</t>
  </si>
  <si>
    <t>TASGTxgasYY23zyUksAygw</t>
  </si>
  <si>
    <t>TASwMKuFUHTchpivWy8jgw</t>
  </si>
  <si>
    <t>TATciVq0lPLxSRgefn0-Zw</t>
  </si>
  <si>
    <t>TAU2YOkOpb3QwwKvcjJdBA</t>
  </si>
  <si>
    <t>TAV29e3a5sN17zVS1_NtOw</t>
  </si>
  <si>
    <t>TAVB53ip9FWsTzju46SrDw</t>
  </si>
  <si>
    <t>TAVXAyXC3R29jzv8qJ_-ag</t>
  </si>
  <si>
    <t>TAVZCTbTrPFwXv4btZLq9Q</t>
  </si>
  <si>
    <t>TAV_qx8u6XXXe0-LgeoYow</t>
  </si>
  <si>
    <t>TAVc3lsBMlDSKd5gPOc4IQ</t>
  </si>
  <si>
    <t>TAXEE_MVxN4OZ_r1OwkUqQ</t>
  </si>
  <si>
    <t>TAXGsCavFIUjU62u_jDyaw</t>
  </si>
  <si>
    <t>TAYTSW2s0xll3mYESu1eAQ</t>
  </si>
  <si>
    <t>TAYZcBxeMTnL3QhPXujMyA</t>
  </si>
  <si>
    <t>TA_Fs029n1AOhhBhBkM_Aw</t>
  </si>
  <si>
    <t>TA_TPIi9Aku-_W_7Zdz41g</t>
  </si>
  <si>
    <t>TA_aZaQdd48ZoatwlbIfjQ</t>
  </si>
  <si>
    <t>TA_v-2irY93HW54HvoLzfA</t>
  </si>
  <si>
    <t>TAa10EiPspos1fZaClu1TQ</t>
  </si>
  <si>
    <t>TAa2thtjPxHhfAtLbPsYdw</t>
  </si>
  <si>
    <t>TAaUG8j0E1dDDAv10uEklQ</t>
  </si>
  <si>
    <t>TAaboD4gtptm20o7bTadCg</t>
  </si>
  <si>
    <t>TAasxiEgED7ptbrPWu3ZKw</t>
  </si>
  <si>
    <t>TAbUt2XDTqTNwRl5zf_4uA</t>
  </si>
  <si>
    <t>TAbsIXbwkAfav4vySGVp4g</t>
  </si>
  <si>
    <t>TAce3t_zWpor1WXt1c_ZYA</t>
  </si>
  <si>
    <t>TAcgNrwVWf-P-8ftAw8cjQ</t>
  </si>
  <si>
    <t>TAcx_pVngXlYJmq0kT0WAA</t>
  </si>
  <si>
    <t>TAczdpEHQtftEoTmdjtvuQ</t>
  </si>
  <si>
    <t>TAdAejS4lRg4ajqPNBavmg</t>
  </si>
  <si>
    <t>TAdW0yYQI9O0YTGS5KDknA</t>
  </si>
  <si>
    <t>TAdboJffYRKYm3Ou5tSynw</t>
  </si>
  <si>
    <t>TAdqn8m6U5Nimv144sXRQA</t>
  </si>
  <si>
    <t>TAeQ1tIc6Ieu8416boSS9w</t>
  </si>
  <si>
    <t>T9oYfqleJahQnaeaMXgl8g</t>
  </si>
  <si>
    <t>T9onhNA-YghodQuB2oy3OQ</t>
  </si>
  <si>
    <t>T9ou7-7MLEEiPe50-x7y8A</t>
  </si>
  <si>
    <t>T9pt2ReJp5e4zzuzTNSBKg</t>
  </si>
  <si>
    <t>T9qerlQRxJ18LLbauTJkyg</t>
  </si>
  <si>
    <t>T9qoWYRrSrpLCOxrXdKS9Q</t>
  </si>
  <si>
    <t>T9shzXzIq5qSkB5x2e3l_A</t>
  </si>
  <si>
    <t>T9szlWIV84NM_OTb1ny_6A</t>
  </si>
  <si>
    <t>T9uC7ezuSOSy5jCblnAz7g</t>
  </si>
  <si>
    <t>T9ufZNIixr2S4nrZ2qMcMg</t>
  </si>
  <si>
    <t>T9utMH3Ux1k3crhKuG6tQg</t>
  </si>
  <si>
    <t>T9v09zWGs7BXVGafxjFZew</t>
  </si>
  <si>
    <t>T9vXnqaLqBODytMG9l2aUQ</t>
  </si>
  <si>
    <t>T9v_4ch6SNsGS0je43BQpw</t>
  </si>
  <si>
    <t>T9wnV_tdZXN87oFBapULXg</t>
  </si>
  <si>
    <t>T9xjzfCB3uTDyKXq0JY1Mg</t>
  </si>
  <si>
    <t>T9xsI8n4dwYiva9u97l_zg</t>
  </si>
  <si>
    <t>T9yMDcGe8Y4Bl8AMep3ppg</t>
  </si>
  <si>
    <t>T9yjh-j8qBcjU8BDQ5A__w</t>
  </si>
  <si>
    <t>T9z7SCzzrkRHG68aUOKtgQ</t>
  </si>
  <si>
    <t>T9zWBqJIsWwyeq5Wh6yiCw</t>
  </si>
  <si>
    <t>T9zlTcviITXydQ84wTpwXg</t>
  </si>
  <si>
    <t>TA-2QL79gILRx3HR2eVSew</t>
  </si>
  <si>
    <t>TA-8K6RkOPoQslY3Gjp7Lw</t>
  </si>
  <si>
    <t>TA-mO7wUKqyppPYuJ42NDA</t>
  </si>
  <si>
    <t>TA1-IeTLWoeY44uphtDN1A</t>
  </si>
  <si>
    <t>TA1UXeGdrv2u4reEEwVyGQ</t>
  </si>
  <si>
    <t>TA1ghxsZEMD6jHtz2TayVA</t>
  </si>
  <si>
    <t>TA2G6lY4GJziaqfk9s4hwQ</t>
  </si>
  <si>
    <t>TA2lTTZnnbodhXbtJfobQg</t>
  </si>
  <si>
    <t>TA3V5qPhsvonR1azDHX4Xw</t>
  </si>
  <si>
    <t>TA3olQXMrgh5hP8u2-J1ug</t>
  </si>
  <si>
    <t>TA4QRy7XyRmy2bRl6HFmUg</t>
  </si>
  <si>
    <t>TA4fYOKQUC50x2sBPbBBPA</t>
  </si>
  <si>
    <t>TA59ZTc28nYvh5OJ9kRnEg</t>
  </si>
  <si>
    <t>TA5hNxdMh62g0LD6FteHeg</t>
  </si>
  <si>
    <t>TA66SZSfj5i0NHrlEqWl5A</t>
  </si>
  <si>
    <t>TA7rOBLk0sI4PQppLDeiuQ</t>
  </si>
  <si>
    <t>TA8GmiYyf2WjFhLrzLUIJg</t>
  </si>
  <si>
    <t>TA9U9MLGgyflOCAjNS8ooQ</t>
  </si>
  <si>
    <t>TA9Zsi-TYkbtWEQ5bpxO0g</t>
  </si>
  <si>
    <t>TB-7veoQsh0T_2-252H0fQ</t>
  </si>
  <si>
    <t>TB-hMbzgjVbj-3G-oKKzOA</t>
  </si>
  <si>
    <t>TB-v9mAgUJ3szKE6pEMywA</t>
  </si>
  <si>
    <t>TB0N8p3qkWV9c41_3xL8xA</t>
  </si>
  <si>
    <t>TB0PcyDkvCBb1lbQxrsjPg</t>
  </si>
  <si>
    <t>TB0a-N2jBmBYU1-hTkBdpA</t>
  </si>
  <si>
    <t>TB0fdUajuzRRsbueVBiTpg</t>
  </si>
  <si>
    <t>TB1ZHsbwLzZFUi3dfPmIDg</t>
  </si>
  <si>
    <t>TB2PbsrCOerKIIrwP7zyjg</t>
  </si>
  <si>
    <t>TB2R7WgwJh8sddZafnwFYQ</t>
  </si>
  <si>
    <t>TB2Wut8DR6DCJFQq1TlvIg</t>
  </si>
  <si>
    <t>TB2gv4xR6DuBscTYJLowYQ</t>
  </si>
  <si>
    <t>TB2yL_k4ayQ-infpEYya4Q</t>
  </si>
  <si>
    <t>TB4BKaSXsv0QdueKcZnrSg</t>
  </si>
  <si>
    <t>TB4KMo46cFwrMPMaKZ71Rg</t>
  </si>
  <si>
    <t>TB4jKObPT1oQ36T9DLJM3Q</t>
  </si>
  <si>
    <t>TB52dfD_QqT4liYBygmwxw</t>
  </si>
  <si>
    <t>TB57JXzeTQp_9S8x_CzCBA</t>
  </si>
  <si>
    <t>TB5ggmBaUJWimdH6b27H_A</t>
  </si>
  <si>
    <t>TB6-72p-99it9DaVYe7oXw</t>
  </si>
  <si>
    <t>TB65Tudc_5V9UQ9TNQFtdw</t>
  </si>
  <si>
    <t>TB6EavFmWFzE6Wdn6ha1SA</t>
  </si>
  <si>
    <t>TB6ZSgOwz9Npq5SfGhwXHQ</t>
  </si>
  <si>
    <t>TB6cigw8BhrOn5QaA-a5Cw</t>
  </si>
  <si>
    <t>TB6koFpgncKfdMX__H0l7Q</t>
  </si>
  <si>
    <t>TB7LOaOQoACfwA1gT0gkuQ</t>
  </si>
  <si>
    <t>TB7TcdiRXqJrlx3-0XLK1Q</t>
  </si>
  <si>
    <t>TB7XbbbwbbEJIdiAVTvQXw</t>
  </si>
  <si>
    <t>TB7mNy475FRKWgHc7OJF8w</t>
  </si>
  <si>
    <t>TB7ooj3D-gbRzvc7xlwjqQ</t>
  </si>
  <si>
    <t>TB7tKuYB7nmjfoxn9gPp0Q</t>
  </si>
  <si>
    <t>TB8EP2M-OyVP5J4UFhE-lw</t>
  </si>
  <si>
    <t>TB8lSm-NXsemHKholt2mcg</t>
  </si>
  <si>
    <t>TB97mRnuWoTSArU6GihLFw</t>
  </si>
  <si>
    <t>TB9MQqspw9-hGOOc90ZYyQ</t>
  </si>
  <si>
    <t>TB9djZ2YC02V_3pPE9Qe8w</t>
  </si>
  <si>
    <t>TBAquZlulzP5FgjifQe56g</t>
  </si>
  <si>
    <t>TBBiJvD71yLaCKgnCE9_bw</t>
  </si>
  <si>
    <t>TBBqoWX0KdNX-xRpd6Pvxw</t>
  </si>
  <si>
    <t>TBC6cSaUnAJ8d1kEoRVkDw</t>
  </si>
  <si>
    <t>TBC8d9Iuf-02PPdPTo7x8g</t>
  </si>
  <si>
    <t>TBCGFIYz_SJlst_7KyRjyQ</t>
  </si>
  <si>
    <t>TBCaJJEA5nzEGbz4m9-bRA</t>
  </si>
  <si>
    <t>TBCoSO4elY6vuy-zCF_oxA</t>
  </si>
  <si>
    <t>TBDX6s3ngpk2DO4NDiT0Ww</t>
  </si>
  <si>
    <t>TBF9yKzu2cMjfc6KuZxjRA</t>
  </si>
  <si>
    <t>TBFV8llMKXyIfDZIgnh4Tg</t>
  </si>
  <si>
    <t>TBFuMsWWqdA_lIT-jEizug</t>
  </si>
  <si>
    <t>TBG6rLQw59X5roWRg70gVg</t>
  </si>
  <si>
    <t>TBGEqD5Xpd29r2gHcHQmZw</t>
  </si>
  <si>
    <t>TBHDKO0O-3zTdZcvLHURsw</t>
  </si>
  <si>
    <t>TBHMikPXmHGfWbppzkq1rg</t>
  </si>
  <si>
    <t>TBHYgnKV4zm1GV56XuoujQ</t>
  </si>
  <si>
    <t>TBIUh-potR9kgIRKpymB0g</t>
  </si>
  <si>
    <t>TBIW-exxYot4o42eT2jinA</t>
  </si>
  <si>
    <t>TBJV6ykAGzjD5KPICUoPLw</t>
  </si>
  <si>
    <t>TBL3KkrtDCBOS21cQNu05Q</t>
  </si>
  <si>
    <t>TBM9iILtls9MlbBHLvL0sg</t>
  </si>
  <si>
    <t>TBMEutbYL0bVKFh21m6vdg</t>
  </si>
  <si>
    <t>TBMPMJzcYRLD26HOWP0v4A</t>
  </si>
  <si>
    <t>TBMcxn92X3YPCqkIGIuWvg</t>
  </si>
  <si>
    <t>TAeg6XTa0-fn8jgLlbInIw</t>
  </si>
  <si>
    <t>TAfoRb8abh20zOQTA-W8hw</t>
  </si>
  <si>
    <t>TAfp8cvT_mlSb6SgfHCGqw</t>
  </si>
  <si>
    <t>TAgyoMm8UvZnlgs8NKUxpg</t>
  </si>
  <si>
    <t>TAhvmCClFl8DY-MNFI1k4w</t>
  </si>
  <si>
    <t>TAjIYdl3gf2LoXYkDJt_CA</t>
  </si>
  <si>
    <t>TAjMYDYB_rLJ5E16W19hgw</t>
  </si>
  <si>
    <t>TAjbK85RysKfdZ9z4az3Jw</t>
  </si>
  <si>
    <t>TAjyTfg8NZewYIdrzvUVQQ</t>
  </si>
  <si>
    <t>TAkvlZ9JN5_mxAdWjzwGig</t>
  </si>
  <si>
    <t>TAlgcTRka_ctjZ_BCO8P7w</t>
  </si>
  <si>
    <t>TAmU9NNsbrRrdmLIczkDCA</t>
  </si>
  <si>
    <t>TAmhabAVYxhlr2ZLZ_tsGA</t>
  </si>
  <si>
    <t>TAnEK_Z3ZAyUOjqeA8-6Yw</t>
  </si>
  <si>
    <t>TAnOAEhigvN1pKB-sIrsfg</t>
  </si>
  <si>
    <t>TAoYgugm8BrUGDxJo_05tg</t>
  </si>
  <si>
    <t>TAozzgKUiCPhgCwXAxofHw</t>
  </si>
  <si>
    <t>TAqCw7u8JhbZW1OAPXBTdg</t>
  </si>
  <si>
    <t>TAqtFZAU9B6jwIDPqUf65Q</t>
  </si>
  <si>
    <t>TArQVZ80rKofN8kVpiKy9g</t>
  </si>
  <si>
    <t>TAs2ne8AGut8hbeTnEk5CA</t>
  </si>
  <si>
    <t>TAsAc4WCK31XbMt08Rs2dA</t>
  </si>
  <si>
    <t>TAsz9laH-rCXBFZ8PaEqvw</t>
  </si>
  <si>
    <t>TAtA_fgU50__TqsyeCe1eQ</t>
  </si>
  <si>
    <t>TAtajWuiWnCwlyyVBW7ygQ</t>
  </si>
  <si>
    <t>TAtctmD_a_IGrbwweW72fQ</t>
  </si>
  <si>
    <t>TAtoUgMkWmTdIrItRj9vTQ</t>
  </si>
  <si>
    <t>TAuA_ycKRi5M5VS32-787w</t>
  </si>
  <si>
    <t>TAuPfI7tc3Mf0Io1mrHR4Q</t>
  </si>
  <si>
    <t>TAv0nPcIcEyR_p3OpN3IyQ</t>
  </si>
  <si>
    <t>TAwC9JtC14G8t4PDWTUf-g</t>
  </si>
  <si>
    <t>TAwShAwf1gvPculnaojxDg</t>
  </si>
  <si>
    <t>TAwT0CQwGvRHv7MYGL5veg</t>
  </si>
  <si>
    <t>TAwd-fZiJdQdOmuhRej39w</t>
  </si>
  <si>
    <t>TAx2ffTXNFH67QSK_bNF-w</t>
  </si>
  <si>
    <t>TB-4SHItA5HVnnJcsCWqhw</t>
  </si>
  <si>
    <t>TBhaiX31HUaIlpK7r6nvNA</t>
  </si>
  <si>
    <t>TBhmtTJhif58v-7jL0_aBA</t>
  </si>
  <si>
    <t>TBi910-k5BpTWBt7L88GhQ</t>
  </si>
  <si>
    <t>TBiEJuI_jlj1805lS2tLyQ</t>
  </si>
  <si>
    <t>TBiZvMrCxgEg1tcuJLONLQ</t>
  </si>
  <si>
    <t>TBibJdfIHwFdrr9tCzNCpQ</t>
  </si>
  <si>
    <t>TBjOdXA1P-pZMHxg9r0pMg</t>
  </si>
  <si>
    <t>TBkW8FcfC-4k7gN1QSEsBA</t>
  </si>
  <si>
    <t>TBkrY891qE8Rw8IlrVkV0A</t>
  </si>
  <si>
    <t>TBlXLKpj0xd2Km4xRJtLiA</t>
  </si>
  <si>
    <t>TBlh8T7G8G69uk-XhO8zIw</t>
  </si>
  <si>
    <t>TBm8pENdc1rdhU7H1tBDVg</t>
  </si>
  <si>
    <t>TBmEe1P_OoFo9cr4qn7AKA</t>
  </si>
  <si>
    <t>TBmqNnf0BI9LvPnqYO6AGA</t>
  </si>
  <si>
    <t>TBmw6RAjew17wVSAr6Pcmg</t>
  </si>
  <si>
    <t>TBnL9LnhCEhlekO2zuszaQ</t>
  </si>
  <si>
    <t>TBpYF7-ZRSQSs_pqNNcihg</t>
  </si>
  <si>
    <t>TBqPX13SDk54acp_jYx82g</t>
  </si>
  <si>
    <t>TBqa4hAnCwDj-x10hW00Gg</t>
  </si>
  <si>
    <t>TBqlVaDeb3tMfGwBkJQksQ</t>
  </si>
  <si>
    <t>TBrea0lH48Ljp0QrIpn3RA</t>
  </si>
  <si>
    <t>TBriBpEuRj1xylEJQKVqRg</t>
  </si>
  <si>
    <t>TBrxQYK58SPAs_rU6QkzSQ</t>
  </si>
  <si>
    <t>TBs57zG-JsZ_kkqEjngbRw</t>
  </si>
  <si>
    <t>TBsSGFVGSiakcrA3rtNEbQ</t>
  </si>
  <si>
    <t>TBscvWqQ5iS-EoxTNtutQA</t>
  </si>
  <si>
    <t>TBtQTT9GL7r01MQPWrSMlA</t>
  </si>
  <si>
    <t>TBtVmuL_3Sh7br7cpy_Kig</t>
  </si>
  <si>
    <t>TBtr0oZZwQALFKDHszMpXQ</t>
  </si>
  <si>
    <t>TBvcFVwdw7NnkcKeCnLoNw</t>
  </si>
  <si>
    <t>TBw0TizLjiFXhq_nqD4AAQ</t>
  </si>
  <si>
    <t>TBwPfQeFUpkC3yZ1G2a9JA</t>
  </si>
  <si>
    <t>TBwgzqvvR0VwaUdCAI5BXg</t>
  </si>
  <si>
    <t>TBwlMUXYdAIDx-220MHfKw</t>
  </si>
  <si>
    <t>TBwpvsqqqPGpAJa_mQ8bxg</t>
  </si>
  <si>
    <t>TBxFBTLbgpc5emvwMssIog</t>
  </si>
  <si>
    <t>TBxNaFPf7iKLmMbMm0ud_w</t>
  </si>
  <si>
    <t>TBxOumHZjtuJiayv0E4_ag</t>
  </si>
  <si>
    <t>TByGtNDRAb4O1iGk5a4ixQ</t>
  </si>
  <si>
    <t>TBynTxKUqqTETgGZ4S9Dhw</t>
  </si>
  <si>
    <t>TBzhScQPKnWhFH9GzcPgrA</t>
  </si>
  <si>
    <t>TC-57DYnNzQKt0LjNlnwIA</t>
  </si>
  <si>
    <t>TC-64J7KXd7DG3gln69gXQ</t>
  </si>
  <si>
    <t>TC-JhvRT2j2rDT4FZSzLUA</t>
  </si>
  <si>
    <t>TC-dj48FARNKjaeVK4GWRQ</t>
  </si>
  <si>
    <t>TC-eCTg8Z1u_6zLUAhlKPg</t>
  </si>
  <si>
    <t>TC0wfbaW-uNX_Itypmk0Cg</t>
  </si>
  <si>
    <t>TC27bgjy0JrityMvypBbrQ</t>
  </si>
  <si>
    <t>TC39AVY5ZSE3RZ9VikaQvg</t>
  </si>
  <si>
    <t>TC3BhaYeDNMwsV7bGqksdA</t>
  </si>
  <si>
    <t>TC4c1rf97qRLGMvR4rRmdA</t>
  </si>
  <si>
    <t>TC4g-AQ5GFsPhsVj323i0Q</t>
  </si>
  <si>
    <t>TC4jA99cNyZL6iZA6xSPqg</t>
  </si>
  <si>
    <t>TC5AvapUJstPspgULP-JBw</t>
  </si>
  <si>
    <t>TC5VgG732FTDddoq3C7OBA</t>
  </si>
  <si>
    <t>TC6Dox0dB4mobu99epaU0A</t>
  </si>
  <si>
    <t>TC6PZx5w2tTdUEm9hAs1wA</t>
  </si>
  <si>
    <t>TC6wNHO_HDb2YPrjm23XWw</t>
  </si>
  <si>
    <t>TC8OFnJ8Av9tB3HOrE-Wng</t>
  </si>
  <si>
    <t>TC8bUrf_5wyyWERrPedgDg</t>
  </si>
  <si>
    <t>TC9PqtcOVqTsPDLeSiNbJQ</t>
  </si>
  <si>
    <t>TCA8epWTfbscN86Mn3ao0w</t>
  </si>
  <si>
    <t>TCAGLEcl-rTcR_SuDE6FYw</t>
  </si>
  <si>
    <t>TBMhTcXCU_bmWUzNVaOKLw</t>
  </si>
  <si>
    <t>TBNWvNEoLAhrmj3kbguT0Q</t>
  </si>
  <si>
    <t>TBNpBJcADaLLr5cdga1Yzg</t>
  </si>
  <si>
    <t>TBOnl73zW20E024RdY33AA</t>
  </si>
  <si>
    <t>TBP9as4cjdjFgJDWj9m4SA</t>
  </si>
  <si>
    <t>TBPMy0bkp9fhPBYKT-yQDw</t>
  </si>
  <si>
    <t>TBQ2ux4Dww8b2NKIKYsCPw</t>
  </si>
  <si>
    <t>TBQUTKjUyeTuDq6KYVElKQ</t>
  </si>
  <si>
    <t>TBQVirzaAlmYN681-G-62A</t>
  </si>
  <si>
    <t>TBSvg1diRKv8sLtI1p-AbA</t>
  </si>
  <si>
    <t>TBSwiBy4hoEMPRrU878Irw</t>
  </si>
  <si>
    <t>TBT61RBHOeEHxi8dFXng1Q</t>
  </si>
  <si>
    <t>TBU2btQI7UAAkaoXLJcO3g</t>
  </si>
  <si>
    <t>TBUn5eEEpSwJoZyjSoeM7Q</t>
  </si>
  <si>
    <t>TBWX042YhqjV2-endGvnFA</t>
  </si>
  <si>
    <t>TBWkfL74WuNxgFF3cgpUPQ</t>
  </si>
  <si>
    <t>TBWr8yNj0exMGcyn1SLQSg</t>
  </si>
  <si>
    <t>TBX_NQhWmHQiOAETogSDHQ</t>
  </si>
  <si>
    <t>TBYiW6Yc6Veb4WzGgc3OrA</t>
  </si>
  <si>
    <t>TBZ6-8FlF3prttOg2jmXbw</t>
  </si>
  <si>
    <t>TBZBrj6j_NwLvtDxfrQCzA</t>
  </si>
  <si>
    <t>TB_2qEQcfXFajmLAwnO0Ow</t>
  </si>
  <si>
    <t>TB_PFXJyykh655WwrHrK2g</t>
  </si>
  <si>
    <t>TB_mdFDf0TXer-Dg7W9uIA</t>
  </si>
  <si>
    <t>TBa8q7Ntrz-FjYIA5LhSyQ</t>
  </si>
  <si>
    <t>TBafgSTfHwANsdTlYtdrEQ</t>
  </si>
  <si>
    <t>TBb5QXLbvSMoy-Sxm6W8Vg</t>
  </si>
  <si>
    <t>TBbfo4nKyhp1N1FpTtz5iA</t>
  </si>
  <si>
    <t>TBcZrtuvr7Qmcoi_tTd5NQ</t>
  </si>
  <si>
    <t>TBcyKKT13vBSFdUtzah4hg</t>
  </si>
  <si>
    <t>TBdMxk_KU7wtRja0_x3Nvw</t>
  </si>
  <si>
    <t>TBe5j0-BXddzlvLGV9aYOw</t>
  </si>
  <si>
    <t>TBeCJVxMeq8gAQ5puQGSTA</t>
  </si>
  <si>
    <t>TBec5MDh8DznV5cfpKnCcw</t>
  </si>
  <si>
    <t>TBemFMRUpWq2xIET4Bl1XQ</t>
  </si>
  <si>
    <t>TBguNKnrTtCJ1-JkrnXy2A</t>
  </si>
  <si>
    <t>TCVJrxwqzdDMEGKegmxkgQ</t>
  </si>
  <si>
    <t>TCVK6wRcMej5XcMkXsaOIg</t>
  </si>
  <si>
    <t>TCWcJf3dJ8bK8_R7NzflYA</t>
  </si>
  <si>
    <t>TCXHeRz3dmYteMPuI3M8Og</t>
  </si>
  <si>
    <t>TCX_aAniuhmsHqPRL117rw</t>
  </si>
  <si>
    <t>TCZSrbsZcxWj_CCK3mJDAw</t>
  </si>
  <si>
    <t>TCZvHUwKTl4-U6nomFvd9Q</t>
  </si>
  <si>
    <t>TC_T4QHJGYA5lCRjFOc-Pg</t>
  </si>
  <si>
    <t>TC_WuLPza3eBWcoijthkVA</t>
  </si>
  <si>
    <t>TCa_CLKTLGWjJ63ZBXJb_w</t>
  </si>
  <si>
    <t>TCc4DD-FdNiJxyAV42OVfA</t>
  </si>
  <si>
    <t>TCcAXPyFQY9xo9n6HpZxYA</t>
  </si>
  <si>
    <t>TCd1XXWpaiJuJspbRfLerw</t>
  </si>
  <si>
    <t>TCd5u9jJmfz1Qsa4mSDkqw</t>
  </si>
  <si>
    <t>TCe2cTZlpeH38Fxjhzej9w</t>
  </si>
  <si>
    <t>TCeOXYhJcLeB2afR6Kihpw</t>
  </si>
  <si>
    <t>TCeVhZ2zpPP6lm8O7c6F9A</t>
  </si>
  <si>
    <t>TCfYEvJ9IG_E2bXUcp1R3A</t>
  </si>
  <si>
    <t>TCfvcoef__9djR7JDf0kag</t>
  </si>
  <si>
    <t>TCg2irzQ6lMkpCMvlGDhAQ</t>
  </si>
  <si>
    <t>TCgc5SYHPfNX0NpRG6Gbyg</t>
  </si>
  <si>
    <t>TCgsyk6F770epFC7F5U2Qw</t>
  </si>
  <si>
    <t>TChjf8LbSnQnR22vS8I_uw</t>
  </si>
  <si>
    <t>TChk_sskJHyYAqqk9Sxibw</t>
  </si>
  <si>
    <t>TChn8n1D1O8Dt_nauZ9rqw</t>
  </si>
  <si>
    <t>TChzD3143sBLUYT8nyoKZQ</t>
  </si>
  <si>
    <t>TCi-8nBGipEXNHRJoRpZIA</t>
  </si>
  <si>
    <t>TCj1F5n411daPzN-KuKr_g</t>
  </si>
  <si>
    <t>TCjSpVIduzVgNIWJV_bV7A</t>
  </si>
  <si>
    <t>TCjeveAyBH_bq1Jqo1A86Q</t>
  </si>
  <si>
    <t>TCjlQjrSw5HyERQHHduqEg</t>
  </si>
  <si>
    <t>TCkHRKlM2TBkjqprRR5m9w</t>
  </si>
  <si>
    <t>TCky-QXeCLdZIe4xWpsXtQ</t>
  </si>
  <si>
    <t>TClfBSSVfg3jAi1h2vUocw</t>
  </si>
  <si>
    <t>TClmbknhMklmIgHniwWKNQ</t>
  </si>
  <si>
    <t>TCoAnR0vZn4cH0GTjnME1A</t>
  </si>
  <si>
    <t>TCoeg4TX-gVhCJ0Sg4vcHQ</t>
  </si>
  <si>
    <t>TCpFM77cPzLZ2nJE1BLz8w</t>
  </si>
  <si>
    <t>TCphbTbCPWPT-r_5ajT6lA</t>
  </si>
  <si>
    <t>TCq0C5PPRvFkciisunyeeQ</t>
  </si>
  <si>
    <t>TCq7ABTQSOqx6f99Og4eHw</t>
  </si>
  <si>
    <t>TCqQO6b2AYl2vZaQFy0EqA</t>
  </si>
  <si>
    <t>TCqm0Pk_gV0TauBvkpMMgA</t>
  </si>
  <si>
    <t>TCqsLJJ7ONn9MZctOIOSjA</t>
  </si>
  <si>
    <t>TCrbFaxt3HtjmkaWyDUeNg</t>
  </si>
  <si>
    <t>TCs79_mpUNFbLaw84eiHfw</t>
  </si>
  <si>
    <t>TCslU-seEavTlcjf6pnlFQ</t>
  </si>
  <si>
    <t>TCt91PN9fCKNmrAUZi9a_A</t>
  </si>
  <si>
    <t>TCtihi6fQZ7FCisKOP39kA</t>
  </si>
  <si>
    <t>TCtl_y-9A-bM7Ga8k7FSFA</t>
  </si>
  <si>
    <t>TCu3vTZl3P1qEMKuxCYHzQ</t>
  </si>
  <si>
    <t>TCuJa4t2D7CwCZlLiOunkw</t>
  </si>
  <si>
    <t>TCvU1r7Vy-vuSQo8BmQmLw</t>
  </si>
  <si>
    <t>TCw0HhCZ5hSznwFtkYqGUw</t>
  </si>
  <si>
    <t>TCxCkGSc6yG4f1F7jiKVcA</t>
  </si>
  <si>
    <t>TCxO8f3RH6ti65SWghGAVw</t>
  </si>
  <si>
    <t>TCy7kvrbFpr8--VN3jRpNQ</t>
  </si>
  <si>
    <t>TCzCjN5SY5mm4C_-BXR0cQ</t>
  </si>
  <si>
    <t>TCzJpTbolwaLZsmo0Ihh6A</t>
  </si>
  <si>
    <t>TCzUAY2cJTMKss_FmGHwMw</t>
  </si>
  <si>
    <t>TD-Q0fZwBaBznxA43YqFzg</t>
  </si>
  <si>
    <t>TCAhZ7_sF7sLyAqhIOklQg</t>
  </si>
  <si>
    <t>TCBBY0Ln1iI-XCtVidUSCQ</t>
  </si>
  <si>
    <t>TCBnNnooJG0FZytDHbECkw</t>
  </si>
  <si>
    <t>TCD06S-V3u2cMKePpwOCnQ</t>
  </si>
  <si>
    <t>TCExjsyhMD6sQjnMjKJHRA</t>
  </si>
  <si>
    <t>TCF0vb1_v5nUYh6Lo1u8Pg</t>
  </si>
  <si>
    <t>TCFpuQI-YKJsZ_C9QtdPtQ</t>
  </si>
  <si>
    <t>TCG-iiRAeNEjqH7gp65MgQ</t>
  </si>
  <si>
    <t>TCG9YJcViNNSOQEJMqk_-w</t>
  </si>
  <si>
    <t>TCGZB5piqEPJnrAevEkPOQ</t>
  </si>
  <si>
    <t>TCGkHoXJriyZXXb6oGibqQ</t>
  </si>
  <si>
    <t>TCH2prDBaka84kyGiNYruA</t>
  </si>
  <si>
    <t>TCHCrKcB4HyQVzlUZ_na0Q</t>
  </si>
  <si>
    <t>TCHEJqkdfZ3UifdPUTDP4g</t>
  </si>
  <si>
    <t>TCHW3xYt_AXyizFh2_W58Q</t>
  </si>
  <si>
    <t>TCI7s2duFkEbI9WPhMwa7w</t>
  </si>
  <si>
    <t>TCITweayp84YTZIrMLYNow</t>
  </si>
  <si>
    <t>TCJ0dfN4IhB-oUxm_HZ6NQ</t>
  </si>
  <si>
    <t>TCKTFo4xHeoSo4zPGCfU2w</t>
  </si>
  <si>
    <t>TCLqvzndUlPLDe0aFYCNVA</t>
  </si>
  <si>
    <t>TCN5rYqVgH8VYYld4V8hNQ</t>
  </si>
  <si>
    <t>TCOkddbXnO1vDp1hkEkHXg</t>
  </si>
  <si>
    <t>TCOxb_oWAUqTbc8MRFRlfw</t>
  </si>
  <si>
    <t>TCOzK4RJrBQhcfmUwrpVxA</t>
  </si>
  <si>
    <t>TCP6dzscmewuT9ddFdFMDg</t>
  </si>
  <si>
    <t>TCPFkL9d2efa7ARFFMyd0Q</t>
  </si>
  <si>
    <t>TCPblEZfPARj2DZIOESCEg</t>
  </si>
  <si>
    <t>TCQi5pExzvPuDkoCImilBQ</t>
  </si>
  <si>
    <t>TCRh8TmvV2ezIxK4BteKzw</t>
  </si>
  <si>
    <t>TCSlV2yEnsI1GSxV-1rARA</t>
  </si>
  <si>
    <t>TCTJVvlq_sIOEDnGCN4B6A</t>
  </si>
  <si>
    <t>TCTiyYpZRbvO2yaoeNKJ-A</t>
  </si>
  <si>
    <t>TCTpwKfAc02dJqwMSR7joA</t>
  </si>
  <si>
    <t>TCULq-NlGtdc_b95C2pyPA</t>
  </si>
  <si>
    <t>TCUnXG96MUDZu4mUW7xgAg</t>
  </si>
  <si>
    <t>TCUuJsyEmA656l3jf94UcA</t>
  </si>
  <si>
    <t>TDRews0oC78kd8M7i9H_9Q</t>
  </si>
  <si>
    <t>TDTnuICF9j7K5087VITIEA</t>
  </si>
  <si>
    <t>TDU3rWr13xiV1xuqF_Mxow</t>
  </si>
  <si>
    <t>TDUR4NIN8oWm9Hc9Nj5SiA</t>
  </si>
  <si>
    <t>TDUXPbJ9cwLShPzWQT1Cfg</t>
  </si>
  <si>
    <t>TDVipD1qcmC_NnoB8CT0qA</t>
  </si>
  <si>
    <t>TDX37SyIz5mL_PMTLqiCcQ</t>
  </si>
  <si>
    <t>TDXNqrhlYI_J84Q7RdPaFw</t>
  </si>
  <si>
    <t>TDXWVeXZ4JCShKQTlfBYmg</t>
  </si>
  <si>
    <t>TDYW86sEAdWKi3Vru34fcg</t>
  </si>
  <si>
    <t>TDYhGLj25EzQOq9K-dDa5A</t>
  </si>
  <si>
    <t>TDZXbU9C4V4E04Vb36h0mQ</t>
  </si>
  <si>
    <t>TD_AaiQKK2hoJGXRmSuxaQ</t>
  </si>
  <si>
    <t>TDaC3jx0Xb4funSkDxnL7w</t>
  </si>
  <si>
    <t>TDaY-6axW_wtXJohD4vvuA</t>
  </si>
  <si>
    <t>TDba_246qt7QnhEiIvrh0A</t>
  </si>
  <si>
    <t>TDcIItq4eBeSkEPix5Delg</t>
  </si>
  <si>
    <t>TDd3GPVqzStfSmxdRFGOmA</t>
  </si>
  <si>
    <t>TDd4XqE4plviKh9wPDD2BQ</t>
  </si>
  <si>
    <t>TDeKCFr2LMJBaEvfpEQB9g</t>
  </si>
  <si>
    <t>TDfFi3Xyi96p_oii-CRLGg</t>
  </si>
  <si>
    <t>TDfJ3dUXvWmoafpqyInIdQ</t>
  </si>
  <si>
    <t>TDftpevvSsBHrV1CkL-d2w</t>
  </si>
  <si>
    <t>TDgSwMJcWKem7dLh5DtuzQ</t>
  </si>
  <si>
    <t>TDg_seRcBwWwTE5N3LtiPQ</t>
  </si>
  <si>
    <t>TDgjMkDrxhZ7BmStI8Lq2Q</t>
  </si>
  <si>
    <t>TDgyfuRj_VkIQFKOsWWT6Q</t>
  </si>
  <si>
    <t>TDinqD3ooue6hIoE-zvRBQ</t>
  </si>
  <si>
    <t>TDjJkpf8qX0TMUQvNHyGbg</t>
  </si>
  <si>
    <t>TDjdE7F3xK65GpTXoo4IJQ</t>
  </si>
  <si>
    <t>TDlt7ft0HkF16vnuES46Fw</t>
  </si>
  <si>
    <t>TDmemC035qxP1vwZXXWI0g</t>
  </si>
  <si>
    <t>TDnTQSmKPDe9XLlhsKhPUA</t>
  </si>
  <si>
    <t>TDoGOSmyL8qAmY-bOXa_3g</t>
  </si>
  <si>
    <t>TDoaX7op5SGs1uT-uhTIWg</t>
  </si>
  <si>
    <t>TDpYqkFE8XnTkbY3JbiaCg</t>
  </si>
  <si>
    <t>TDq2l-FofhHMDM2KdV8CSw</t>
  </si>
  <si>
    <t>TDqA_E0qvVaGVY3__FdLsQ</t>
  </si>
  <si>
    <t>TDqOk_gWWxDnuEMuJAAuUg</t>
  </si>
  <si>
    <t>TDqjPcBEaJiBXqOoEl--Rg</t>
  </si>
  <si>
    <t>TDr3gVqlKm9rfGdb7HPT4w</t>
  </si>
  <si>
    <t>TDsXBnOhiZXCK4y7ggL4rg</t>
  </si>
  <si>
    <t>TDsqB2FNTA9M_WNY0Ez13w</t>
  </si>
  <si>
    <t>TDtG8ZK_b91TzMG2w4RoOQ</t>
  </si>
  <si>
    <t>TDtLrXc8ntiFJUmq3wQ66A</t>
  </si>
  <si>
    <t>TDuj9m4rjOBXU5ys-zhVHA</t>
  </si>
  <si>
    <t>TDuwrt2gBZOMN1zEtaa5VA</t>
  </si>
  <si>
    <t>TDvM83LZC9M2lyoJdGO3Xw</t>
  </si>
  <si>
    <t>TDvZcVsa1v3AZW1PgsjC8Q</t>
  </si>
  <si>
    <t>TDvgqK-YnrcIYPqbxDXYjw</t>
  </si>
  <si>
    <t>TDvvEQfR05VcPa_ZXsp6sQ</t>
  </si>
  <si>
    <t>TDxOfmUWyyQEA_5sfPnc1g</t>
  </si>
  <si>
    <t>TDxuao2XS9EGYn_s8NU7mw</t>
  </si>
  <si>
    <t>TDyLbFbt5dlko1wBS4scEg</t>
  </si>
  <si>
    <t>TDykKTp2GlW3QHDhejYtXA</t>
  </si>
  <si>
    <t>TDzROUpjpNbaVtDF60BGtg</t>
  </si>
  <si>
    <t>TE09-2CzFK424i8n7zIpvQ</t>
  </si>
  <si>
    <t>TE0fW6ixnTeTskVel0qhZw</t>
  </si>
  <si>
    <t>TE18qFAdUH9bGUYg6m9r9A</t>
  </si>
  <si>
    <t>TE2HLgkpGh-5W8l58Kcyfg</t>
  </si>
  <si>
    <t>TD-W4cYfQQu3D5XBvcNpMA</t>
  </si>
  <si>
    <t>TD0X0TnVEIUqooDuuMR2KA</t>
  </si>
  <si>
    <t>TD0a3FNq2Ag-XsFvsD-dvw</t>
  </si>
  <si>
    <t>TD1pC0r-tkBU6dBd5njkpw</t>
  </si>
  <si>
    <t>TD30yidQVcRM2GWdQbCAuA</t>
  </si>
  <si>
    <t>TD32wZCFbDRDsRGVAlnE3g</t>
  </si>
  <si>
    <t>TD3EuoUz9yr7OaEkFqOcRg</t>
  </si>
  <si>
    <t>TD3I_iJufH0OcN-CPUxNEw</t>
  </si>
  <si>
    <t>TD4C3_wD7eHVsOO4cB92EA</t>
  </si>
  <si>
    <t>TD4qe8s2cNK80x7JOuhp2Q</t>
  </si>
  <si>
    <t>TD6nztFIo1egHsewjBcSgQ</t>
  </si>
  <si>
    <t>TD6xWAaKryrnBWyf3UIeNQ</t>
  </si>
  <si>
    <t>TD7Y8AWRqmBtP7O91KggvQ</t>
  </si>
  <si>
    <t>TD8jBYBGqi5gL8J9nQXTCg</t>
  </si>
  <si>
    <t>TD98KVIDofnEM9BiiToXMw</t>
  </si>
  <si>
    <t>TD9G11kmtQo6KPFQz24xbA</t>
  </si>
  <si>
    <t>TDB5rWUlm7IIy58jpa2I6w</t>
  </si>
  <si>
    <t>TDBDwFtiVAPlbYn9qg40Gg</t>
  </si>
  <si>
    <t>TDBVHL0uY4RK3xfx16fSiQ</t>
  </si>
  <si>
    <t>TDBjDRNlmP-J8moBBubQyg</t>
  </si>
  <si>
    <t>TDCAgPDGobTw7wnQcAvSgw</t>
  </si>
  <si>
    <t>TDCOyrjkdvy0qOgA4_NIyA</t>
  </si>
  <si>
    <t>TDCuxO9dCjKzpiU7aSfCkw</t>
  </si>
  <si>
    <t>TDCvuiTCWbJ9mVL8z0m24g</t>
  </si>
  <si>
    <t>TDCz4UEY169UKy1o_4QD9g</t>
  </si>
  <si>
    <t>TDDGVD7trB9KwRsNHRz51Q</t>
  </si>
  <si>
    <t>TDF1Chly6iRLP3jE7a8hUA</t>
  </si>
  <si>
    <t>TDFBTPaEodqG00T5pFx6MQ</t>
  </si>
  <si>
    <t>TDIPsGQwDc9BUbwxvSZMZQ</t>
  </si>
  <si>
    <t>TDJUIlPCW-UNZsO93pp0Zg</t>
  </si>
  <si>
    <t>TDJnieQvZJBJX4P_YgyCuQ</t>
  </si>
  <si>
    <t>TDKcWZQ9H2LwPxpE5U5BaQ</t>
  </si>
  <si>
    <t>TDKe247JfpYvHmR8Vr0f6A</t>
  </si>
  <si>
    <t>TDLfU577Mn3pcD_eS_gakQ</t>
  </si>
  <si>
    <t>TDMwtl3LZhgu7o9FOK5h4Q</t>
  </si>
  <si>
    <t>TDNTw0l6a43IDmOyr8Yztw</t>
  </si>
  <si>
    <t>TDPKFinD99m8bppsiF5kBA</t>
  </si>
  <si>
    <t>TDPljHmF6V2whIbTa2yFkQ</t>
  </si>
  <si>
    <t>TDQAoPOK6QRYendpQ0mgPw</t>
  </si>
  <si>
    <t>TEKeIJA8WJHXJmDxxn-SBQ</t>
  </si>
  <si>
    <t>TELB8-kSbdlR5GLhYIy6xw</t>
  </si>
  <si>
    <t>TELxCX_AfhRwCwbPfMLoTQ</t>
  </si>
  <si>
    <t>TEMjhq6ni6Wa3u1K3mvx6Q</t>
  </si>
  <si>
    <t>TEMosEXTiDQMtFqd1pWbpg</t>
  </si>
  <si>
    <t>TEOJtJYGRtHPW8J5cMorzw</t>
  </si>
  <si>
    <t>TEOS3V0JlgKlhk3IalObQw</t>
  </si>
  <si>
    <t>TEPAnm8rGPNYjAww7QuVTw</t>
  </si>
  <si>
    <t>TEPMht9cMro0QMFmKiJgEQ</t>
  </si>
  <si>
    <t>TEQ9P4b7AY-7U3jarw1m8g</t>
  </si>
  <si>
    <t>TEQQHaRr6Tb5Nkz4JvLYVQ</t>
  </si>
  <si>
    <t>TEREIGpPijt7A9wAJUGkpA</t>
  </si>
  <si>
    <t>TERMcO_SK0Llqd1cdfspug</t>
  </si>
  <si>
    <t>TESgtIimEUSyUSIvH0Bh2g</t>
  </si>
  <si>
    <t>TETN3sHBMCp_lCtl7VaN3w</t>
  </si>
  <si>
    <t>TEUH1uYIckdwfZq3amDW2w</t>
  </si>
  <si>
    <t>TEUqF0BMcQfWKYJTCsLrbA</t>
  </si>
  <si>
    <t>TEWS7v6GCj6fgwlkdV4qYw</t>
  </si>
  <si>
    <t>TEWTDVXaIC3ELG2t0NcaNQ</t>
  </si>
  <si>
    <t>TEWmuUahKSi9ol13myJgcA</t>
  </si>
  <si>
    <t>TEXhAgIb9ZnDZKkpz4V5Gw</t>
  </si>
  <si>
    <t>TEYBCagTHMY_lf8QZBIuZQ</t>
  </si>
  <si>
    <t>TEZXmtWBLclHT30Ca609SQ</t>
  </si>
  <si>
    <t>TE_6pf_DCUjA1h5HufJ9OQ</t>
  </si>
  <si>
    <t>TE_i1QIOy47UwVoP2s2pIQ</t>
  </si>
  <si>
    <t>TEaqeXQ15fNoTvFrFU7QNg</t>
  </si>
  <si>
    <t>TEbISmF4shLCzFA_M_65Rw</t>
  </si>
  <si>
    <t>TEbKQRLlBrycT6TSG-QPTw</t>
  </si>
  <si>
    <t>TEbQTQrERmK8JcyaJEI8MQ</t>
  </si>
  <si>
    <t>TEbYTvpyl3i2bMwSECuOfA</t>
  </si>
  <si>
    <t>TEcf4_5g-KbmM8X-tfNvVw</t>
  </si>
  <si>
    <t>TEcfVBlRUbfQWPBtRmdggg</t>
  </si>
  <si>
    <t>TEcy_G-m2pFophf9Tb4T8A</t>
  </si>
  <si>
    <t>TEd4_ExBwwmXYai2CQWerw</t>
  </si>
  <si>
    <t>TEeMCq_J2t6v-j9dMqrZDw</t>
  </si>
  <si>
    <t>TEf4GimkdK3ORPx2_RBhqg</t>
  </si>
  <si>
    <t>TEf6HE88kGjwz0hs3F7hkg</t>
  </si>
  <si>
    <t>TEfPTVVQmDrP8pFPFNJY3g</t>
  </si>
  <si>
    <t>TEgqZzEjy1IznvoVIvirsg</t>
  </si>
  <si>
    <t>TEh0u6qN4iIbsCtJ7ozyFw</t>
  </si>
  <si>
    <t>TEh9T5912OfIfzBd8ODGPQ</t>
  </si>
  <si>
    <t>TEi7azcocBkDqVz4Eqdasg</t>
  </si>
  <si>
    <t>TEjceH04p23g3w2t7W-3-w</t>
  </si>
  <si>
    <t>TEjhZOb1ochoQy22sC5ryw</t>
  </si>
  <si>
    <t>TEjq8oIBnpc6JHaR6HdpLA</t>
  </si>
  <si>
    <t>TEkcKYJfyqldVxKxEezg3g</t>
  </si>
  <si>
    <t>TEkySX-hvyDu1Xs2tsMRQg</t>
  </si>
  <si>
    <t>TEl2p0mP6THaAtZdGyrOZQ</t>
  </si>
  <si>
    <t>TElPLALHYQvfTVaYtLx8KA</t>
  </si>
  <si>
    <t>TElaUp5zYdP2ueMlqY-duw</t>
  </si>
  <si>
    <t>TEmEgp0pRqBZk20zVzqFuw</t>
  </si>
  <si>
    <t>TEmSD_O5rOA6DrReWhG_4w</t>
  </si>
  <si>
    <t>TEnOIZqkmNqpFgFPo-URRw</t>
  </si>
  <si>
    <t>TEofGoUf27mwPk4LrtLNuw</t>
  </si>
  <si>
    <t>TEq447l4WmXdvxsXmKZz9g</t>
  </si>
  <si>
    <t>TE2Y2YSldZzxnAccKkci2w</t>
  </si>
  <si>
    <t>TE3NNMfJC3WdRMhnuo1YVA</t>
  </si>
  <si>
    <t>TE3XM7IJ8IvotfbZEHqUpw</t>
  </si>
  <si>
    <t>TE3kEA4Jar968Pp732onKQ</t>
  </si>
  <si>
    <t>TE58z-OrAeAcJghCfLxdlg</t>
  </si>
  <si>
    <t>TE5BBvdiSH3Kia7K4uTgZA</t>
  </si>
  <si>
    <t>TE5swu9xsU60UCR6y9upQQ</t>
  </si>
  <si>
    <t>TE626kgiWWZ1gvaMif0OiA</t>
  </si>
  <si>
    <t>TE65Yul0O2vAgIKjOSDFAg</t>
  </si>
  <si>
    <t>TE71En_eKS50Qednyxjojg</t>
  </si>
  <si>
    <t>TE7KIODPKSRqw2t_EZTlow</t>
  </si>
  <si>
    <t>TE7rMVrhDjVrBeEWotTr2w</t>
  </si>
  <si>
    <t>TE8NwusOgGxDdcgsLH1Z2g</t>
  </si>
  <si>
    <t>TE8z5AtHe_R4UIuv_XyDVA</t>
  </si>
  <si>
    <t>TE9QabkRyR3vaVGet3YpTA</t>
  </si>
  <si>
    <t>TE9hDtUOT10RmTphrtt8Dw</t>
  </si>
  <si>
    <t>TE9tfQShGaP5jweWrHdLag</t>
  </si>
  <si>
    <t>TEBRzfBHTX4vRsZnknBd8w</t>
  </si>
  <si>
    <t>TEBUKoyFoVXVu4wej1Q82g</t>
  </si>
  <si>
    <t>TECgajHC-U7IvZHfl_EoPg</t>
  </si>
  <si>
    <t>TEDL2U9sVgkzT8ik4B5dag</t>
  </si>
  <si>
    <t>TEE5Aof_S7TbTGsfZidCig</t>
  </si>
  <si>
    <t>TEEio5frdNq2N4isEIujxA</t>
  </si>
  <si>
    <t>TEFlr2Pq4iA2wrZidCr3Gg</t>
  </si>
  <si>
    <t>TEGBRDdjqUl_sDeVUrrTHw</t>
  </si>
  <si>
    <t>TEGEbEY4y9vDgLfJoEEKeg</t>
  </si>
  <si>
    <t>TEGXte2nDCKfCf0G7tEPTA</t>
  </si>
  <si>
    <t>TEHZqwBWp4AJMvHipf-YDw</t>
  </si>
  <si>
    <t>TEHos_6Q7opOsqAmhmpp1A</t>
  </si>
  <si>
    <t>TEHsSRa_numgi2Dq520hVA</t>
  </si>
  <si>
    <t>TEJ-rfHrFDap6_VYLL6n3g</t>
  </si>
  <si>
    <t>TEJFazJe4YMDtRg9q6DhRw</t>
  </si>
  <si>
    <t>TEJdq0LiKThstMSAEmMK_Q</t>
  </si>
  <si>
    <t>TEKGM20bgoUsA3J9VTSUHA</t>
  </si>
  <si>
    <t>TFAPGHFN6b-GUkM8cztxBQ</t>
  </si>
  <si>
    <t>TFAz4X7CxVgoRZXuBAhmrA</t>
  </si>
  <si>
    <t>TFBHz4ODVgNMc0zIADRSAg</t>
  </si>
  <si>
    <t>TFBWALAcl7Oag1_i93oKJA</t>
  </si>
  <si>
    <t>TFChpGHbQrAx6fX9e16Gog</t>
  </si>
  <si>
    <t>TFCiOrj5GtMvLGRk2avRgA</t>
  </si>
  <si>
    <t>TFCqZrijsV--9PWQIT09-Q</t>
  </si>
  <si>
    <t>TFDygVjkn3igz9EHbqnO9Q</t>
  </si>
  <si>
    <t>TFE3pWIkHnaQhERREmtYxg</t>
  </si>
  <si>
    <t>TFE7Rk469suUE7Tak2E1BA</t>
  </si>
  <si>
    <t>TFF2RRKs6QiQMBKTQJj43A</t>
  </si>
  <si>
    <t>TFFJFLGcRThqt5YVs2aWTg</t>
  </si>
  <si>
    <t>TFFQra77B10zO_B8j3vCIA</t>
  </si>
  <si>
    <t>TFF_o8rPQieelef4qWUEuA</t>
  </si>
  <si>
    <t>TFFdvTuuA7oD5bNDFPO-OA</t>
  </si>
  <si>
    <t>TFGNlqgDiY5URhUGpOQbmQ</t>
  </si>
  <si>
    <t>TFGrN5WD8L7atGZlORYL6g</t>
  </si>
  <si>
    <t>TFHEKgNDwPPvtvVw183D0A</t>
  </si>
  <si>
    <t>TFI16IoJL84bioI-QnUY9Q</t>
  </si>
  <si>
    <t>TFI9NLDdtg1zdXQU4OpRPg</t>
  </si>
  <si>
    <t>TFINBoQsxGGWWzWlEz2G2w</t>
  </si>
  <si>
    <t>TFJ1T4LUvgeKZuqb3im_-w</t>
  </si>
  <si>
    <t>TFJ2on1EgjTJL0R22t7PDQ</t>
  </si>
  <si>
    <t>TFJIve18Ryanu4jjDU-ZZw</t>
  </si>
  <si>
    <t>TFJOBt95N0dRn56pZOdh5w</t>
  </si>
  <si>
    <t>TFJaP7jvjzg7iBsslzCZMg</t>
  </si>
  <si>
    <t>TFKKZvkLQBiaCQniYeyv2w</t>
  </si>
  <si>
    <t>TFKngnciYI-nA46iVl0_gQ</t>
  </si>
  <si>
    <t>TFKvTQLIj_416viu0ebIHA</t>
  </si>
  <si>
    <t>TFL3QpuKJebCW33ZqixZuA</t>
  </si>
  <si>
    <t>TFLAkoMbomS8xCMQzNroQA</t>
  </si>
  <si>
    <t>TFMW8KTSCw9JBFXVgpPowQ</t>
  </si>
  <si>
    <t>TFMbDGMt9s2p58fNYo8pEA</t>
  </si>
  <si>
    <t>TFNQiAbN21NehTYAYBfBqw</t>
  </si>
  <si>
    <t>TFOpfVmriMa2rkd1s-cSLA</t>
  </si>
  <si>
    <t>TFQZ5NVZJHqADngilCIpAw</t>
  </si>
  <si>
    <t>TFQlxF_V_mpP7OYRtQVGlQ</t>
  </si>
  <si>
    <t>TFR-MDSbG2aKaAqQcuS5Qw</t>
  </si>
  <si>
    <t>TFR3W9e_7QQ7AUVOx-RiGw</t>
  </si>
  <si>
    <t>TFRPEzu_Dx2O-wnwTKrinQ</t>
  </si>
  <si>
    <t>TFRjYqEACVuoYjKuXL5f2Q</t>
  </si>
  <si>
    <t>TFRrwh_DbRCwFgdwkdtxkw</t>
  </si>
  <si>
    <t>TFST4iv6WkCe-B2OG6b0RA</t>
  </si>
  <si>
    <t>TFT5aX7e-eW86Rq9rKypBw</t>
  </si>
  <si>
    <t>TFT84PvmhStwyXxQcaBRkA</t>
  </si>
  <si>
    <t>TFTOpzIX1iph_l8F8imzQw</t>
  </si>
  <si>
    <t>TFUTJft8BKIP5pg8LzP7_A</t>
  </si>
  <si>
    <t>TFUYaPJw6F58-rE0a0GMLA</t>
  </si>
  <si>
    <t>TFUh1whd1Hocfp3yhvtY9Q</t>
  </si>
  <si>
    <t>TFUiAAGeY-QzQcfNjs-vNw</t>
  </si>
  <si>
    <t>TFUlw4z_DID4GxaKKk1aqA</t>
  </si>
  <si>
    <t>TFXAbUqgj0h-Dwmoe5RTeA</t>
  </si>
  <si>
    <t>TFXkcFXiZVuM6aDdSOY0XA</t>
  </si>
  <si>
    <t>TFYBO1kpXeUZABtZr1HoLA</t>
  </si>
  <si>
    <t>TFZATrzsdmimn4op9zMwYA</t>
  </si>
  <si>
    <t>TFZU1Ovvx--4BjoXDdYBMQ</t>
  </si>
  <si>
    <t>TF_4eZNy1IQpKftLcew7HA</t>
  </si>
  <si>
    <t>TF_k5RdiMHwBNRs8kItrIw</t>
  </si>
  <si>
    <t>TF_tt7Fa2tcvl6QJHIDVZQ</t>
  </si>
  <si>
    <t>TFaNb5TcQI9Ax8PumSq_Vw</t>
  </si>
  <si>
    <t>TFapaBHRUggE5c0atkZapQ</t>
  </si>
  <si>
    <t>TFb2wqpgYfLqWKjOAwhRzQ</t>
  </si>
  <si>
    <t>TEqTYGxoo2_uwq9hy7YFsQ</t>
  </si>
  <si>
    <t>TErSvh-pZyxzvuR7-2uIHQ</t>
  </si>
  <si>
    <t>TErp6lrwGpMUinS43XXaMw</t>
  </si>
  <si>
    <t>TEruUgMlAp1NQBAw-EvJjw</t>
  </si>
  <si>
    <t>TEs43MjYSNDsyNbXlV6kRg</t>
  </si>
  <si>
    <t>TEtCsnNvxXfYbRYZQMVf9A</t>
  </si>
  <si>
    <t>TEuWE3g6kDXXpQTa4w-myA</t>
  </si>
  <si>
    <t>TEuhms6UPIVuPEI1OhlS_g</t>
  </si>
  <si>
    <t>TEw1WvKnr5i2HJBubkXCbA</t>
  </si>
  <si>
    <t>TEwkNLa4WMeCs9khHm5TQw</t>
  </si>
  <si>
    <t>TExTKck0OiVuvg8brEP_Tw</t>
  </si>
  <si>
    <t>TExoVq4Rb4ox_HpUYyYUxg</t>
  </si>
  <si>
    <t>TExzBlIczy97V1iCBfT8lA</t>
  </si>
  <si>
    <t>TEy2CufTdAHZSIktm5JIng</t>
  </si>
  <si>
    <t>TEz_aq06c0eeSo923q150Q</t>
  </si>
  <si>
    <t>TF-JTXOxw5Ca3sn4f2mDzQ</t>
  </si>
  <si>
    <t>TF0OMoGBCTC7fUCTltKQMg</t>
  </si>
  <si>
    <t>TF0appqzOTORSk5bigQdfQ</t>
  </si>
  <si>
    <t>TF1wOLcwMKru2iptvM_7yw</t>
  </si>
  <si>
    <t>TF2tWT_R88BjPyAw6d0myA</t>
  </si>
  <si>
    <t>TF3XmkIN_hlIz1NeuZApXw</t>
  </si>
  <si>
    <t>TF3c8pDM8_dsiRMcpLDq8Q</t>
  </si>
  <si>
    <t>TF3cOE0ahQfQRrLnkY1iYg</t>
  </si>
  <si>
    <t>TF3s7takbT6xotIjBziC9A</t>
  </si>
  <si>
    <t>TF4E99_qzbBLEaTM5dKesQ</t>
  </si>
  <si>
    <t>TF4bGNx4aiCXqZLeVeqfLg</t>
  </si>
  <si>
    <t>TF5j4c-9gA-J7O1tDPftFQ</t>
  </si>
  <si>
    <t>TF5nCl2Q8i-MkiqbHCnZVA</t>
  </si>
  <si>
    <t>TF6dBt75_FODdvGr3Bketg</t>
  </si>
  <si>
    <t>TF6hQfgLPr0sRnhQeETVzQ</t>
  </si>
  <si>
    <t>TF6oBRs-jsB9lyIdDIs-2g</t>
  </si>
  <si>
    <t>TF73VhkNSyPx4nghKl0UyA</t>
  </si>
  <si>
    <t>TF7CmPmo4co_3XnQ4N6fQw</t>
  </si>
  <si>
    <t>TF7TIHI_mv6i7uWRQgUxlQ</t>
  </si>
  <si>
    <t>TF8yVvcybPAMXoNETxhFiw</t>
  </si>
  <si>
    <t>TF9YcaCvyFAMEaY7UiZL-Q</t>
  </si>
  <si>
    <t>TF9qxtmN_xeMHZ4Cl_4Dog</t>
  </si>
  <si>
    <t>TFqyyE6pkJQ2NlTQr5CTMQ</t>
  </si>
  <si>
    <t>TFrHKsB7vxPNiIjUaRjC2w</t>
  </si>
  <si>
    <t>TFrgBCNi2LG5GkOF6aDrSw</t>
  </si>
  <si>
    <t>TFrnwwA_-E_jQmjepuFPyQ</t>
  </si>
  <si>
    <t>TFshBFMyZMF3gueJEtEp_g</t>
  </si>
  <si>
    <t>TFtDzwgpMH7UvX7i1Xm3zg</t>
  </si>
  <si>
    <t>TFtkcoJG1A-UmY2qjguRoQ</t>
  </si>
  <si>
    <t>TFuP0I5vOpuQHS9bEH-_bw</t>
  </si>
  <si>
    <t>TFurxcCskGA7HwyXwCsoxw</t>
  </si>
  <si>
    <t>TFuypCNaJXdKEN8A-ZtFOg</t>
  </si>
  <si>
    <t>TFuzVeVfx9mg07y7PV1sgA</t>
  </si>
  <si>
    <t>TFvVWRRs46oO4DTGPl7ztg</t>
  </si>
  <si>
    <t>TG1LEfH-JA9LMuwS40jd4w</t>
  </si>
  <si>
    <t>TG2Uf8X_L-DaFT7Hyjxcag</t>
  </si>
  <si>
    <t>TG2W4INoXUNQNmPUVtWmBQ</t>
  </si>
  <si>
    <t>TG2la2i_guwjXNaaL_8QEA</t>
  </si>
  <si>
    <t>TG3DnDOF3gXt5VUQO9xVkw</t>
  </si>
  <si>
    <t>TG3gPrMqOJIecTLWYAVrsg</t>
  </si>
  <si>
    <t>TG4FAP874HTEi7AKdcytIA</t>
  </si>
  <si>
    <t>TG5-HCLHyajA3Hy0OVh3gQ</t>
  </si>
  <si>
    <t>TG57QU3P7hblHgwPbHTVvg</t>
  </si>
  <si>
    <t>TG5PbNIHXutEdiK02CQQ0w</t>
  </si>
  <si>
    <t>TG5Ta8KnbJVEE3FwiFoE-Q</t>
  </si>
  <si>
    <t>TG5pK8hYV8mNATy110jVRg</t>
  </si>
  <si>
    <t>TG5wBj0hXpoaS91CH4gmsw</t>
  </si>
  <si>
    <t>TG6XaVaQHJA0gQpXh4QSkQ</t>
  </si>
  <si>
    <t>TG6g4qlZ1K6PhIKs870WBA</t>
  </si>
  <si>
    <t>TG6r5hYFkxftFy828jgD6Q</t>
  </si>
  <si>
    <t>TG7BvNnkvA-YofmggQj8rQ</t>
  </si>
  <si>
    <t>TG7ThuzHD21NQjQZa9kxoQ</t>
  </si>
  <si>
    <t>TG7YumzArZqqyhvVeqN28A</t>
  </si>
  <si>
    <t>TG8_i7gyTkL6PkS9_0NInw</t>
  </si>
  <si>
    <t>TG8myn5YQ0E1g9Spcca4Pw</t>
  </si>
  <si>
    <t>TG8xu6vpUJP84mhu-77DXw</t>
  </si>
  <si>
    <t>TG9fuzWwAyO2FQKIWdxraw</t>
  </si>
  <si>
    <t>TGA9xqdNaWJOJ9sXCcDFzA</t>
  </si>
  <si>
    <t>TGA_EO3xHwKDMf_Q0k6zKg</t>
  </si>
  <si>
    <t>TGAiP0lo-xXIV-qCu6XTmQ</t>
  </si>
  <si>
    <t>TGAipqUmgcydR-F_Zx4peg</t>
  </si>
  <si>
    <t>TGBLNWFVTXsT8CzB3MViEA</t>
  </si>
  <si>
    <t>TGBrTvChMCwI7sVwvGCWLg</t>
  </si>
  <si>
    <t>TGClXk-IfxmIWHyZRSoelg</t>
  </si>
  <si>
    <t>TGDvcE7e8e30X8MVIKI35g</t>
  </si>
  <si>
    <t>TGDwvY2yxJiE5rP5BEv2Vw</t>
  </si>
  <si>
    <t>TGE-fLbBnrzjjqYe6_qjoA</t>
  </si>
  <si>
    <t>TGEOK3-_RviKojJSQWzyVg</t>
  </si>
  <si>
    <t>TGEYw0g2NH3F9vvigKnfqw</t>
  </si>
  <si>
    <t>TGEcJ9HGyaJM2m0CbsBuFQ</t>
  </si>
  <si>
    <t>TFvWHiK1grgsOdcrPFcccw</t>
  </si>
  <si>
    <t>TFvzw4G-wyctNn-SAjdm-w</t>
  </si>
  <si>
    <t>TFwgpm1ii19Lnkfde7lL2g</t>
  </si>
  <si>
    <t>TFx7nCDmloeYSyB0siUEUQ</t>
  </si>
  <si>
    <t>TFz5iufwIBCirUYeXZ-eyg</t>
  </si>
  <si>
    <t>TFzm1jb87jQ-K1M6ecTS8w</t>
  </si>
  <si>
    <t>TG-00NcSrLk1zvAQisI8gg</t>
  </si>
  <si>
    <t>TG-WUwVrYLh3f9B12LtxCA</t>
  </si>
  <si>
    <t>TG-c6IzHQtgFu0kIcamBvQ</t>
  </si>
  <si>
    <t>TG-tbqb_EsXmx5u2aOuWFw</t>
  </si>
  <si>
    <t>TG0ArXNQWW-ofBTaEZZJbw</t>
  </si>
  <si>
    <t>TG1HAdm0PPsAvWgGU6r69Q</t>
  </si>
  <si>
    <t>TFb8rxsDtdaqD4xJdxTYBA</t>
  </si>
  <si>
    <t>TFc_UN0KtNYwdEOvo7np_Q</t>
  </si>
  <si>
    <t>TFd5rZQhzOvqiYdkvwcp_w</t>
  </si>
  <si>
    <t>TFdEzB1BVdPdd-CK5ytLuQ</t>
  </si>
  <si>
    <t>TFeEl68TLhQgAUWAzpn-Uw</t>
  </si>
  <si>
    <t>TFgRQ5p-CI4OOuoNAuPQSA</t>
  </si>
  <si>
    <t>TFgu7xSGSJ7xb88vleyKaA</t>
  </si>
  <si>
    <t>TFhaouvvb6ha5A3fGnSOmg</t>
  </si>
  <si>
    <t>TFhbu-zT59A7a7X6iET5IA</t>
  </si>
  <si>
    <t>TFi0Mrt_G2wUpPbbLHuXlA</t>
  </si>
  <si>
    <t>TFiOnN0V2xuPzUJMJ_2QTA</t>
  </si>
  <si>
    <t>TFiW6ptjiKVGSsCRAbjKUA</t>
  </si>
  <si>
    <t>TFiaDHCfd6wHwWzMzUO2Dw</t>
  </si>
  <si>
    <t>TFj6Vl7hnvmpnj0H1r_p5A</t>
  </si>
  <si>
    <t>TFjqd2wwQpRKwK2Wx9zdgw</t>
  </si>
  <si>
    <t>TFkrWhJ3TZZ_nLpSiYDtHw</t>
  </si>
  <si>
    <t>TFlObdK23k0lGUVeg5_88A</t>
  </si>
  <si>
    <t>TFljXTOSUiI6O_nfcxFNaQ</t>
  </si>
  <si>
    <t>TFn6TMeFmHM0ZVbd4ah6VA</t>
  </si>
  <si>
    <t>TFnrK_XDsOAKEojAO_3Rng</t>
  </si>
  <si>
    <t>TFnsU9Vihj8N1tcg0bWJiQ</t>
  </si>
  <si>
    <t>TFocneTKClM1twphuC_IRA</t>
  </si>
  <si>
    <t>TFojn23mp7QbNmyTg4znBA</t>
  </si>
  <si>
    <t>TForG6A25TsBoXyiYLfMSA</t>
  </si>
  <si>
    <t>TFpPzxRmrfr7G9ZFobQrog</t>
  </si>
  <si>
    <t>TFq3_QJ20SGD70rokllUCw</t>
  </si>
  <si>
    <t>TFqmCYA85W6VWVNFyxEOhg</t>
  </si>
  <si>
    <t>TGRuSsRu3tuwUQSxI1EMoQ</t>
  </si>
  <si>
    <t>TGRzfXqOpOvAKdoKqBr41Q</t>
  </si>
  <si>
    <t>TGS13pjAV-2Qk_28Hp27QQ</t>
  </si>
  <si>
    <t>TGSS_No1Q60iQcrOFgX3gw</t>
  </si>
  <si>
    <t>TGSWjDMLQELqy9leK8GFrg</t>
  </si>
  <si>
    <t>TGSbPyUxfK_euqEsky2h2A</t>
  </si>
  <si>
    <t>TGV1fdU_k1rhgTY530kTZA</t>
  </si>
  <si>
    <t>TGV3jrkIj-u5nahBWPRHEg</t>
  </si>
  <si>
    <t>TGVK6waX9kIvW3JN8fDReg</t>
  </si>
  <si>
    <t>TGVOxMiI_NUi9NfCERdnSA</t>
  </si>
  <si>
    <t>TGWgKeCKzUXuq6PfOM9i4Q</t>
  </si>
  <si>
    <t>TGXVGzfJDo0t4mc9QdrEJQ</t>
  </si>
  <si>
    <t>TGYKUWeWzJkKP5ZWV4dO-w</t>
  </si>
  <si>
    <t>TGZyibWYM_0WZuX_ZZ2W6Q</t>
  </si>
  <si>
    <t>TG_2gvt6fWIgEAo3q4bcdA</t>
  </si>
  <si>
    <t>TG_KgLwSt1D_d-k3kb3cQQ</t>
  </si>
  <si>
    <t>TG_UyFy3vWHoqseDSTl5kg</t>
  </si>
  <si>
    <t>TG__XO4mE0iR0yjS7UL6Kg</t>
  </si>
  <si>
    <t>TGaF1b28Be7MOnc33jxrQQ</t>
  </si>
  <si>
    <t>TGaQcq1EbQ5naUyaFrvjCA</t>
  </si>
  <si>
    <t>TGa_NOUs_U6pgE6j6k6wPA</t>
  </si>
  <si>
    <t>TGanY49M2Zlt4RuPS3Kd7g</t>
  </si>
  <si>
    <t>TGbZY4R-ldnQCw2jGcftJw</t>
  </si>
  <si>
    <t>TGbpeOhcpaZGiU9zDy0BOA</t>
  </si>
  <si>
    <t>TGcmWX0-IL4ZH5PQtE_uag</t>
  </si>
  <si>
    <t>TGd3yylbKh6DGfGYEkI1zQ</t>
  </si>
  <si>
    <t>TGd5SO5B-oIuz8oq0WZ9ug</t>
  </si>
  <si>
    <t>TGds4rCRS3cwlicU5EKZ2A</t>
  </si>
  <si>
    <t>TGeKx6sPYwTKCFyXvYO47A</t>
  </si>
  <si>
    <t>TGeUoW58PmLTvkKkExsKfg</t>
  </si>
  <si>
    <t>TGeV-sMjSNq0ERb0zsa--Q</t>
  </si>
  <si>
    <t>TGfUuyxqq0cnMifLtYb7PA</t>
  </si>
  <si>
    <t>TGfq2hIEj4UhLBIuuOKgww</t>
  </si>
  <si>
    <t>TGimW6tkJctjpxwnIUgXFA</t>
  </si>
  <si>
    <t>TGjkbhX0yOq3--GYnR4mzw</t>
  </si>
  <si>
    <t>TGjlFUR_Y9KCuCzGCgoQUQ</t>
  </si>
  <si>
    <t>TGk0pp_KGKxm4BXxgvHFKA</t>
  </si>
  <si>
    <t>TGkVsduhiqo-dgqzklcY0Q</t>
  </si>
  <si>
    <t>TGlE9kXTcPHeA_U4p7lm2g</t>
  </si>
  <si>
    <t>TGlEvoHQr3FUNi_eCQvu7w</t>
  </si>
  <si>
    <t>TGlIqGyCXMvOZyx3FDN2mQ</t>
  </si>
  <si>
    <t>TGlUbLEa_2HjvpfnfFnr9Q</t>
  </si>
  <si>
    <t>TGmPaYVQZby0iLkmQioiuQ</t>
  </si>
  <si>
    <t>TGmWs_wRroi0rFKtkBZjGA</t>
  </si>
  <si>
    <t>TGnZ_UMJhyUqJIU8WM104g</t>
  </si>
  <si>
    <t>TGpV7B4Oi4DoKXNFkkW5aw</t>
  </si>
  <si>
    <t>TGpxMOsBFVvAaE2Li4CZhg</t>
  </si>
  <si>
    <t>TGqCAp5UTECyWJPtgXTqkQ</t>
  </si>
  <si>
    <t>TGqh-qf2z603Us57iP7Ckw</t>
  </si>
  <si>
    <t>TGqiwQpOz0JLaHTpNBIMyA</t>
  </si>
  <si>
    <t>TGrljp1dFW-ApKX9kJ2ppA</t>
  </si>
  <si>
    <t>TGsTisIYNWS1vHF9B5RVEQ</t>
  </si>
  <si>
    <t>TGsmB9Fvf-wr6Sb3NTeNXQ</t>
  </si>
  <si>
    <t>TGso0rNKCayCRvvo31fOxw</t>
  </si>
  <si>
    <t>TGspu3dNYIDkpplLGVyB-g</t>
  </si>
  <si>
    <t>TGtLvi3j-t5VvNKo4C-zIQ</t>
  </si>
  <si>
    <t>TGtlbmVC7gVIw7wST_pTbg</t>
  </si>
  <si>
    <t>TGu0DoiX2rbNMMTxvzoYrQ</t>
  </si>
  <si>
    <t>TGu1y2cFSCE-vv1zUhyNUQ</t>
  </si>
  <si>
    <t>TGumZr2uOSAl_NUwu1Jmsg</t>
  </si>
  <si>
    <t>TGvQFTBi5NfF9c0iyuLOrA</t>
  </si>
  <si>
    <t>TGvWCzKLAf6R1Nw1Oc8L_Q</t>
  </si>
  <si>
    <t>TGF1VRSn1Cdd5G5YeIjl3A</t>
  </si>
  <si>
    <t>TGF9KWWPqv6zSUC_pEOnXQ</t>
  </si>
  <si>
    <t>TGFCbZGoHoPRAKQz3g4_Ag</t>
  </si>
  <si>
    <t>TGFCtrgOC6bBFDbR1BRTfA</t>
  </si>
  <si>
    <t>TGFsuDNKKY8eHw0W-Ufqvg</t>
  </si>
  <si>
    <t>TGGac86HpbSJPfzd-ah1ww</t>
  </si>
  <si>
    <t>TGHDf0y43U_GZGuIzqukUg</t>
  </si>
  <si>
    <t>TGHtDGQDuIXwupKua6yXHw</t>
  </si>
  <si>
    <t>TGHt_hg-JzeUXb5k9qTT3Q</t>
  </si>
  <si>
    <t>TGINDimwVw3y-JjYy76NXQ</t>
  </si>
  <si>
    <t>TGI_ov26RXL8OKkx3-KnAA</t>
  </si>
  <si>
    <t>TGIbjG_Cw2bm9-_O97rFwQ</t>
  </si>
  <si>
    <t>TGJ1C-9EmQ55aLpYkQSPsg</t>
  </si>
  <si>
    <t>TGJG3LXLscDmkEil6x7NCQ</t>
  </si>
  <si>
    <t>TGJJMBz9XoXsQEZ4R0wRIw</t>
  </si>
  <si>
    <t>TGJY1fvQjcTupyhOAsiAGg</t>
  </si>
  <si>
    <t>TGJoH5wWXpy6puIefG5B9g</t>
  </si>
  <si>
    <t>TGK1h3BW23K5fDOA2N0_4A</t>
  </si>
  <si>
    <t>TGKBcAteYNz4lVMFVfmUAw</t>
  </si>
  <si>
    <t>TGKKMOekof9lMkxCIl3HIw</t>
  </si>
  <si>
    <t>TGKUhqn0JAObFYcwnYthhw</t>
  </si>
  <si>
    <t>TGKdkVyTGH_uiPwKV0kcYQ</t>
  </si>
  <si>
    <t>TGMDhzW6_gLVt_IDYJipRw</t>
  </si>
  <si>
    <t>TGMEs7Ri8SVnzbolB-kBug</t>
  </si>
  <si>
    <t>TGMPIU8n_uAKjKu6zJIFxA</t>
  </si>
  <si>
    <t>TGMaX_dIkXH37gYB2kEDDg</t>
  </si>
  <si>
    <t>TGMcDCDXToCD53hxfK3FNA</t>
  </si>
  <si>
    <t>TGMsiLtuEr8PGzwAUzueKg</t>
  </si>
  <si>
    <t>TGNJBzq0vFx95uZ3kp6HDA</t>
  </si>
  <si>
    <t>TGO14dC3XhsGZ8n2nxFLmw</t>
  </si>
  <si>
    <t>TGO3zH3ifN7uc_3E-ZLjhA</t>
  </si>
  <si>
    <t>TGOQD17WRRHnN2dIW-WkFw</t>
  </si>
  <si>
    <t>TGPBuU5u4OHR5kDu0ckcDg</t>
  </si>
  <si>
    <t>TGPWMszk7THc4Xldm0Vs5g</t>
  </si>
  <si>
    <t>TGQBH2FQGc46IXgEECRytw</t>
  </si>
  <si>
    <t>TGQUuWu5mh_8dUkP0kylSg</t>
  </si>
  <si>
    <t>TGQnXhMqEfoJ0IXeMvUzkA</t>
  </si>
  <si>
    <t>TGRL3THZBH2Cebf4UYVF8A</t>
  </si>
  <si>
    <t>THBsKsFM74pY_CyZdhfURg</t>
  </si>
  <si>
    <t>THBuWoH46k2bS3I-pt6C6g</t>
  </si>
  <si>
    <t>THCMseYEPwcFuAuMiLCCUw</t>
  </si>
  <si>
    <t>THCxqBQ1AKWYRMN-SIGAQA</t>
  </si>
  <si>
    <t>THDhHjk6mPfLAOY3hkKpSQ</t>
  </si>
  <si>
    <t>THDsp6ZPix3GpjzInynenQ</t>
  </si>
  <si>
    <t>THE3JaEmBAsjxrA-THFW4A</t>
  </si>
  <si>
    <t>THEs0gGKB223CmVgH0en3w</t>
  </si>
  <si>
    <t>THFNyLUPUb9vxJeLasA44w</t>
  </si>
  <si>
    <t>THG-IelvGkONw2NO7yRftw</t>
  </si>
  <si>
    <t>THG9u9Rmy7WKDVn9DevNmg</t>
  </si>
  <si>
    <t>THHUe6i8Tpe8qMkhSGRUDw</t>
  </si>
  <si>
    <t>THHVDx0AZ2sBKD015CYkjQ</t>
  </si>
  <si>
    <t>THHif6Xhn7IzTPH3HlvXRA</t>
  </si>
  <si>
    <t>THHqbeXuwYm9mzJ_qnTCmQ</t>
  </si>
  <si>
    <t>THI1lWricSsX_hkuSIprVw</t>
  </si>
  <si>
    <t>THIBbXGS8ggTDCb3COmCTw</t>
  </si>
  <si>
    <t>THIG91Xqea2YxuMD5wh8Vg</t>
  </si>
  <si>
    <t>THI_dfP67aaP54EEJaEhtA</t>
  </si>
  <si>
    <t>THIkJnVJqHCuF8hrulw55A</t>
  </si>
  <si>
    <t>THJbArUfLKHaEm7mzTA2Ig</t>
  </si>
  <si>
    <t>THKQNG1VzE5Zl2mlEzuTng</t>
  </si>
  <si>
    <t>THLGkqKHFIR3npkP8LL93A</t>
  </si>
  <si>
    <t>THLlssaJjFHsK_r-KEfH2w</t>
  </si>
  <si>
    <t>THLrN3ZJ63iGr2nDNqr2tw</t>
  </si>
  <si>
    <t>THMSdd0DmipzoHG8CU4j6Q</t>
  </si>
  <si>
    <t>THNGtcZgpABwf6bI6G3dug</t>
  </si>
  <si>
    <t>THNMz1eI8ROkzJekRZu2Sw</t>
  </si>
  <si>
    <t>THNR24o7FlF83-Lvw2g1Sg</t>
  </si>
  <si>
    <t>THNTPGXNKJ9aYuUquhBbpw</t>
  </si>
  <si>
    <t>THOIFygtMARhn8b32nLvtg</t>
  </si>
  <si>
    <t>THOUXP35dn4KzEHAd_uFEA</t>
  </si>
  <si>
    <t>THOpT4oWLm9Niiioj95Z-A</t>
  </si>
  <si>
    <t>THOqOJ8gb4R8u_Yp-MwawQ</t>
  </si>
  <si>
    <t>THPl4FcReaEVqRElL1GFlA</t>
  </si>
  <si>
    <t>THQ7lbmJaqgAVikJABESPw</t>
  </si>
  <si>
    <t>THQlq2QiCzhqgopSLTluSA</t>
  </si>
  <si>
    <t>THQoE9OJJcasIqOJS-VqyQ</t>
  </si>
  <si>
    <t>THRTpQo2FA43w9Tfnbg-xA</t>
  </si>
  <si>
    <t>THRcJTMOcvC6zHctsPoGwA</t>
  </si>
  <si>
    <t>THSEuTxXDIAJl9LLnBcECg</t>
  </si>
  <si>
    <t>THSR_8LzJOG3IpJzYEhSjw</t>
  </si>
  <si>
    <t>THTgNDjb9GAHMTbPhbH7Ww</t>
  </si>
  <si>
    <t>THTzQ8sjeSRqCgPSl_4Pyw</t>
  </si>
  <si>
    <t>THUCx6d34S5EK-safOWcgw</t>
  </si>
  <si>
    <t>THUSmMWCKi22Qw_LH1kdeg</t>
  </si>
  <si>
    <t>THVTv7TZSD6AE4-Q5B0fow</t>
  </si>
  <si>
    <t>THWemIzsQTTu4tjqoxu3ag</t>
  </si>
  <si>
    <t>THXLZ_pHXqAPs_yjsftHxg</t>
  </si>
  <si>
    <t>THXQtZdT09bKp8w6YcXVOA</t>
  </si>
  <si>
    <t>THYbB8RtVEY_AYiKvvxvKg</t>
  </si>
  <si>
    <t>THZ07JhRo52dzKKJ0QL3nw</t>
  </si>
  <si>
    <t>THZ2tWO_Cb3gLVR3S0K8PQ</t>
  </si>
  <si>
    <t>THZI2i8MFC1SgDI-WhwMeQ</t>
  </si>
  <si>
    <t>THZMcZXqgjFTdkn9Te22wA</t>
  </si>
  <si>
    <t>THZlazN0PXfF5Ial9ZXO0w</t>
  </si>
  <si>
    <t>TH_JuN7I6bqrekLggoTQnA</t>
  </si>
  <si>
    <t>TH_j5AbCdPAgnOhRPnd2ew</t>
  </si>
  <si>
    <t>THaBr9DlDdL2qeSv_YhK9g</t>
  </si>
  <si>
    <t>THaTmQQP32qkqPYDglMCew</t>
  </si>
  <si>
    <t>THc-JtoApYy1CG2sZR_Duw</t>
  </si>
  <si>
    <t>TGvh8ip3JwH2r3kN_HTfSw</t>
  </si>
  <si>
    <t>TGw-mGyW9aAVkVC5fKB6uw</t>
  </si>
  <si>
    <t>TGwCGJBaBFJCTiiIX8LCPQ</t>
  </si>
  <si>
    <t>TGwsUBh7BnWIHGSugRnSKw</t>
  </si>
  <si>
    <t>TGy42tmOq0EYxqdskIfYwA</t>
  </si>
  <si>
    <t>TGy7Yr_wOyVfXg3P5CcPNw</t>
  </si>
  <si>
    <t>TGyPVVK6Jsut-YLmO-B5AQ</t>
  </si>
  <si>
    <t>TGyQ4sbvHW8PK8VWYOnwdQ</t>
  </si>
  <si>
    <t>TGyZrHjwWJl1ZrJQzhs17w</t>
  </si>
  <si>
    <t>TGyxzLQo__LT-AnQzzd2EA</t>
  </si>
  <si>
    <t>TGz2sksz8OO7weJmEoPAkQ</t>
  </si>
  <si>
    <t>TH-7ZSXtt4IV7Wr60JBf-A</t>
  </si>
  <si>
    <t>TH0OuYn_LFbefxdgOwAEjg</t>
  </si>
  <si>
    <t>TH0U5YHd-Is53J3Wg8DAxg</t>
  </si>
  <si>
    <t>TH0aQBiu6PCxtNHge0dCfQ</t>
  </si>
  <si>
    <t>TH0w1RNIWajPVUDykGCioQ</t>
  </si>
  <si>
    <t>TH1HE0Hl3amDZBKyNo8-7w</t>
  </si>
  <si>
    <t>TH1kwS-iaEgP0GbOk9noLA</t>
  </si>
  <si>
    <t>TH1ytquepD0EEFpzOTjPoQ</t>
  </si>
  <si>
    <t>TH2CrqsDhfHRiFpVEH6coA</t>
  </si>
  <si>
    <t>TH2mkd-PmCpludkEPfQNYQ</t>
  </si>
  <si>
    <t>TH3N27cUytGcdisQmRxSJg</t>
  </si>
  <si>
    <t>TH3WHCpeun0LgR8toEXSzQ</t>
  </si>
  <si>
    <t>TH4zWxf7hydMYB4PQQsTdQ</t>
  </si>
  <si>
    <t>TH7RwBO70tIst9TTSZs-5Q</t>
  </si>
  <si>
    <t>TH7_buZ9JHBTJDZlvEzKWQ</t>
  </si>
  <si>
    <t>TH7tkUINQRSZV-kaHA6ngw</t>
  </si>
  <si>
    <t>TH83PbZHIAyqG9cdhO3-xA</t>
  </si>
  <si>
    <t>TH8NYcJsNYBWrnfVc0dsjA</t>
  </si>
  <si>
    <t>TH8q-UYUMPorVkArl3fn8Q</t>
  </si>
  <si>
    <t>TH9LYrefsohxxguFaJZwtQ</t>
  </si>
  <si>
    <t>TH9a293N9pf5S1jU5hChnA</t>
  </si>
  <si>
    <t>TH9cb3UcWQH_E6cvnE884w</t>
  </si>
  <si>
    <t>THAUsqwRRg7Jk_rbu7n44w</t>
  </si>
  <si>
    <t>THBKFGk_SQV_dDRNexIhEQ</t>
  </si>
  <si>
    <t>THBk1sFrypVfi9hwEi_wTw</t>
  </si>
  <si>
    <t>THuDpDi4xrvoI-wunH1lMw</t>
  </si>
  <si>
    <t>THuNqJCnRDYinvaPiRmzEg</t>
  </si>
  <si>
    <t>THuUxMgsA7wM__r5-mxEug</t>
  </si>
  <si>
    <t>THuwJBapkqnaoEWK6VJpCQ</t>
  </si>
  <si>
    <t>THw1-Qx5pFNLqKXZJWIW-g</t>
  </si>
  <si>
    <t>THxO0hQeZvk53hUtjTDxNw</t>
  </si>
  <si>
    <t>THxbjU9zvqrn1u3laQ-y9w</t>
  </si>
  <si>
    <t>THxjisNRxra7d7w0pkntEQ</t>
  </si>
  <si>
    <t>THxshACt0o259k7lFsoXcw</t>
  </si>
  <si>
    <t>THxyXMfKVJIYLaQM0eMQGg</t>
  </si>
  <si>
    <t>THyNWfPqNWomE1m_dobPGg</t>
  </si>
  <si>
    <t>THzF4h8CE_fHrDq95mGyZA</t>
  </si>
  <si>
    <t>THzZqJYdw45Q649CDNZz-A</t>
  </si>
  <si>
    <t>THzoLijZgdSFsdVIc8HC4A</t>
  </si>
  <si>
    <t>TI-S67dffdBWOaIrOhMrMQ</t>
  </si>
  <si>
    <t>TI-awn2CNtzfBQV1S7rUoA</t>
  </si>
  <si>
    <t>TI-duCXOYoBaf55Tdwn1Rw</t>
  </si>
  <si>
    <t>TI-jFL4gbPyrjD2tVgEqXA</t>
  </si>
  <si>
    <t>TI0eybukvK_4l_aMHKSgtA</t>
  </si>
  <si>
    <t>TI0uPDN30mWbPWiamgXrVg</t>
  </si>
  <si>
    <t>TI1GJ9ws3jGdj_kYaZkgwA</t>
  </si>
  <si>
    <t>TI1zhZfgA2wpvxlvCzAMwg</t>
  </si>
  <si>
    <t>TI3E1Zo2DaCIDr52yPId0w</t>
  </si>
  <si>
    <t>TI3FqPq_MnJpD9nbNyC-WQ</t>
  </si>
  <si>
    <t>TI3S--wFOh9eLYeNbnFCCw</t>
  </si>
  <si>
    <t>TI3UD566eN1E1xslE7DDbw</t>
  </si>
  <si>
    <t>TI3lUM5qKhGE3r0cw1CQCA</t>
  </si>
  <si>
    <t>TI44Iygf5wPBny8ofzmBSQ</t>
  </si>
  <si>
    <t>TI58kxV7KZ3_3bDCtDdUzA</t>
  </si>
  <si>
    <t>TI59koi2phxSEPNwSPCBig</t>
  </si>
  <si>
    <t>TI5MUZ75jNiUgK12QzPe2Q</t>
  </si>
  <si>
    <t>TI5ON5muLNVtcEs-nWJGDg</t>
  </si>
  <si>
    <t>TI5jaWZ5hVLH2_tAnveI8A</t>
  </si>
  <si>
    <t>TI64mF1Z6xSfgwlA9PYc9w</t>
  </si>
  <si>
    <t>TI71pt7lzRl7M-y1X_7Ziw</t>
  </si>
  <si>
    <t>TI7igawE481nS8HryLVCmw</t>
  </si>
  <si>
    <t>TI7poRz9ducwJ_sXpWv6PQ</t>
  </si>
  <si>
    <t>TI94DDR8CxWaMzqb9jADww</t>
  </si>
  <si>
    <t>TIArluyXI6FiaY--N28l5w</t>
  </si>
  <si>
    <t>TIBnXdyqMUvnZlr4KlitYA</t>
  </si>
  <si>
    <t>TICpwdcVMuLB-wK5EQy4pA</t>
  </si>
  <si>
    <t>TIDqo_XM7NpFiDBQHCLPKA</t>
  </si>
  <si>
    <t>TIEPPmRJSSGdLZ1kv8fqdA</t>
  </si>
  <si>
    <t>TIEsRSbdzl2ewv-_rueYXA</t>
  </si>
  <si>
    <t>TIFf3hFTBkaq3SWe3oR48Q</t>
  </si>
  <si>
    <t>TIFvEsOctr23b-ZPDH2EHw</t>
  </si>
  <si>
    <t>TIFw9fisbiqbeF6npRrzkw</t>
  </si>
  <si>
    <t>TIGvCtSt4wCT36K7gYt6eg</t>
  </si>
  <si>
    <t>TIHm_Gri1uhcFAQIUoVtsQ</t>
  </si>
  <si>
    <t>TII3Nn8ghoPWbk9v9WexbA</t>
  </si>
  <si>
    <t>TIIRwTzBww2OFDcoZtvO3g</t>
  </si>
  <si>
    <t>TIIrSGZ3T5UpFsW1TX_a8A</t>
  </si>
  <si>
    <t>TIJ4BKQ_SFvGSfFnYa_jxA</t>
  </si>
  <si>
    <t>TIJV3K5gKlmivKWuQTooYw</t>
  </si>
  <si>
    <t>TIJzfjiWttvZMGBB69VXNg</t>
  </si>
  <si>
    <t>TIKalcvf6o4jFAH_9khsCg</t>
  </si>
  <si>
    <t>TIKlfjY5Rzk5DsLwY0lGqA</t>
  </si>
  <si>
    <t>TILWwCDtze00QTUjIP36ng</t>
  </si>
  <si>
    <t>TINuO-s4faPuHFEwSHexcA</t>
  </si>
  <si>
    <t>TIO2VoN515rtomakcY858w</t>
  </si>
  <si>
    <t>THcG9omeZrRcXYj9iohxBA</t>
  </si>
  <si>
    <t>THcYkE2XYWL_pNxPoCgeKQ</t>
  </si>
  <si>
    <t>THcqmXCzI-QxR1uAKk08QA</t>
  </si>
  <si>
    <t>THcxrZZOECAmXuvQjU9XBQ</t>
  </si>
  <si>
    <t>THeM-W84Fy9vQIlzgd9q-w</t>
  </si>
  <si>
    <t>THg6vLmmB-oNXkMWtqkFEg</t>
  </si>
  <si>
    <t>THggTg__WHxadOWVsjIRlg</t>
  </si>
  <si>
    <t>THgspr0qFf0tu--8Y6-XyQ</t>
  </si>
  <si>
    <t>THh4l5-qiQZQXWccoredXQ</t>
  </si>
  <si>
    <t>THhBIrCaXdXKfoKoYXCHYQ</t>
  </si>
  <si>
    <t>THhOqLBoxqDqFoK2jWFEVg</t>
  </si>
  <si>
    <t>THhXfZ2FRdy98qjjMmM83Q</t>
  </si>
  <si>
    <t>THiSH-0mLIBGWzPDZ-4FpQ</t>
  </si>
  <si>
    <t>THinQ2zAWCOTrDymZDWYIw</t>
  </si>
  <si>
    <t>THjgX39zNwtCYyQDua0hig</t>
  </si>
  <si>
    <t>THk-8ZRkLDo0reCpTBcmng</t>
  </si>
  <si>
    <t>THk0rf9-55R992P2prdxXQ</t>
  </si>
  <si>
    <t>THl6Oi-_w1d8GDpIPQby2A</t>
  </si>
  <si>
    <t>THlaC91w-FS9WX9DXnKm9Q</t>
  </si>
  <si>
    <t>THluYaAhK-BxPcfUKN32jw</t>
  </si>
  <si>
    <t>THmOVv-bsEcQVV8DLzQcgg</t>
  </si>
  <si>
    <t>THmoKihbanEUPD2uKoGU_w</t>
  </si>
  <si>
    <t>THmqxbAocj2PalSb40KvpA</t>
  </si>
  <si>
    <t>THnkK1bAqVDpkHX9NSm4NQ</t>
  </si>
  <si>
    <t>THnyvIl56dv06huIRYXP2g</t>
  </si>
  <si>
    <t>THp4jF5kOpfHylWxiuYIoA</t>
  </si>
  <si>
    <t>THp98BZDIBIKqS9H36NFcA</t>
  </si>
  <si>
    <t>THpcoQpYY8f1fRmUTG0NEA</t>
  </si>
  <si>
    <t>THpzR3-hTJy_rbBgek7WCw</t>
  </si>
  <si>
    <t>THqhE3lrD9qSPYb_ZaHZYQ</t>
  </si>
  <si>
    <t>THrBZAIxh73pZ8mFieni9Q</t>
  </si>
  <si>
    <t>THrz-ZRw0kv8uGQA3jYXMw</t>
  </si>
  <si>
    <t>THsdMUz5Nfo9TIEsf05B6Q</t>
  </si>
  <si>
    <t>THsnBQaBQEWol40ViPUHsQ</t>
  </si>
  <si>
    <t>THsz95UggI-Zr6SeP3bDEA</t>
  </si>
  <si>
    <t>THtO2Dv5U6iVSsVKVEGSPw</t>
  </si>
  <si>
    <t>TIffRVqLRnNlZvqiARRbww</t>
  </si>
  <si>
    <t>TIgA7fZ0nXvEw3D0qIxWGQ</t>
  </si>
  <si>
    <t>TIgovHOWIjX_e4KqI9iSyg</t>
  </si>
  <si>
    <t>TIiEm62Uj7LA3nZZdH8tLA</t>
  </si>
  <si>
    <t>TIihxrocEoaAxU4aPwuDwA</t>
  </si>
  <si>
    <t>TIil6DfAWzj8oFu7Z82DgA</t>
  </si>
  <si>
    <t>TIjFnf5vKT_FL3NkWMA-SA</t>
  </si>
  <si>
    <t>TIjb6wEj0KHswjtCkR_7ow</t>
  </si>
  <si>
    <t>TIjnCYRLUkHGi1Nt22v0MQ</t>
  </si>
  <si>
    <t>TIjuq8aaY8UJ-wQQjoHkMA</t>
  </si>
  <si>
    <t>TIkVZnF6XQmFXysyantHDQ</t>
  </si>
  <si>
    <t>TIk_bwD1mqkBMopNMdTSSA</t>
  </si>
  <si>
    <t>TIl7EuUvgcqUcDl_GYnhng</t>
  </si>
  <si>
    <t>TIliInQZfAltZSRYZ3E6zg</t>
  </si>
  <si>
    <t>TImOzKI5S5uoXyabaF4Gzg</t>
  </si>
  <si>
    <t>TImff-HkMQCX7ZIdYwRFMA</t>
  </si>
  <si>
    <t>TImv-z5FrTinmvrZTlagnw</t>
  </si>
  <si>
    <t>TIn5dpaU_lE1BuH1TumtgQ</t>
  </si>
  <si>
    <t>TInet6PzwXXfR3JXja1p4A</t>
  </si>
  <si>
    <t>TIoFZY6bf6MynyUZgkv2Zw</t>
  </si>
  <si>
    <t>TIoN3_944ai6H1rGhw9rXg</t>
  </si>
  <si>
    <t>TIoWVqKIHJMSqZRxWmltrg</t>
  </si>
  <si>
    <t>TIpof2RKOx0Iub2dZIzcVQ</t>
  </si>
  <si>
    <t>TIpxgPlFAn3kkUFwKscpDg</t>
  </si>
  <si>
    <t>TIqq6E4o5UoKNlbAqwEpjg</t>
  </si>
  <si>
    <t>TIrBuqhW6AdbU1dLdoxN5A</t>
  </si>
  <si>
    <t>TIrUSbWPWoeb_qDHulagWg</t>
  </si>
  <si>
    <t>TIrZ82yEoY6kQW_3LR5sDg</t>
  </si>
  <si>
    <t>TIreXhEj1ljmsug4-wfvjw</t>
  </si>
  <si>
    <t>TIsS3gKXFCy1VqwyzlgLIg</t>
  </si>
  <si>
    <t>TIt6_BSJ2872YJLt0oGFzw</t>
  </si>
  <si>
    <t>TIu2unWz7bYKNGtTUUavKw</t>
  </si>
  <si>
    <t>TIu6RIuZa0zMrQR4uXvxhA</t>
  </si>
  <si>
    <t>TIwRwO7alkUKHSIFkFjr-g</t>
  </si>
  <si>
    <t>TIzGRMAl3ZkCEMo9Z-4s_Q</t>
  </si>
  <si>
    <t>TIzctANUo0lsaINv2lRj5w</t>
  </si>
  <si>
    <t>TJ-32rMjkV0UNdiAgmGfIw</t>
  </si>
  <si>
    <t>TJ-N-F2O4cI0bOR903ZR9w</t>
  </si>
  <si>
    <t>TJ-_X2OofzIEqGha0sm5lg</t>
  </si>
  <si>
    <t>TJ12Nd5rQ6k--XUW_7_i-Q</t>
  </si>
  <si>
    <t>TJ1CS5CPUwLl0Qh3TP0cMw</t>
  </si>
  <si>
    <t>TJ1b2Hpwy1qMaOXq4NtrCw</t>
  </si>
  <si>
    <t>TJ23X0cnly-wiY_P4S_WlQ</t>
  </si>
  <si>
    <t>TJ3gWfbe_ETuOzkYyBRYRg</t>
  </si>
  <si>
    <t>TJ45ks3Xeklsg-5TWwyalg</t>
  </si>
  <si>
    <t>TJ48fSCkX9cDj0B5pT0oSA</t>
  </si>
  <si>
    <t>TJ4S4fmvV1JtNgb26hmwxw</t>
  </si>
  <si>
    <t>TJ4kM4OIKKR7Xc5TF-tGpQ</t>
  </si>
  <si>
    <t>TJ5058GT2-oyRAHkqbXXJg</t>
  </si>
  <si>
    <t>TJ6cPmupVW0Oph6krNbP0w</t>
  </si>
  <si>
    <t>TJ7KoHCiO8XSoGpkiJe0Gw</t>
  </si>
  <si>
    <t>TJ85c84HrMKrO42C2jDIug</t>
  </si>
  <si>
    <t>TJ8Yvh1U8wFCMCi66JujOg</t>
  </si>
  <si>
    <t>TJ8_AZeUESvIQVwkilnArg</t>
  </si>
  <si>
    <t>TJ95qzLb915LkfrKndDU-A</t>
  </si>
  <si>
    <t>TJ9J219Cg9_fIcIoTEqOkg</t>
  </si>
  <si>
    <t>TJBVwZz9z-ouISp2oKJ63Q</t>
  </si>
  <si>
    <t>TJBerPd2UhuqD0bpbH2M-Q</t>
  </si>
  <si>
    <t>TJC-qzU88AFFXrfyl2taJw</t>
  </si>
  <si>
    <t>TJC3KKicdP4v_rKfTxfXmw</t>
  </si>
  <si>
    <t>TIOekEZ958Bic3wUBo1DVA</t>
  </si>
  <si>
    <t>TIOnCk80InbH_vR4_nhBxQ</t>
  </si>
  <si>
    <t>TIOyMNIl8BfHuwtoQcg4Ig</t>
  </si>
  <si>
    <t>TIPBVoMSsz39NaYNMPS7Hg</t>
  </si>
  <si>
    <t>TIPK2qlRlb97WtmG-XgdKQ</t>
  </si>
  <si>
    <t>TIPwpixClYW4kfEo_uusVA</t>
  </si>
  <si>
    <t>TIQovaHWdqSEMQztCUVC7w</t>
  </si>
  <si>
    <t>TIREM0YMjV02YHdowm420w</t>
  </si>
  <si>
    <t>TIRlpCLN-2ViTufN_WEgWA</t>
  </si>
  <si>
    <t>TISvqV1pnqCel0JbwubbDQ</t>
  </si>
  <si>
    <t>TITgbgu34YLgGyJfZFymvA</t>
  </si>
  <si>
    <t>TIU5Gp7uhS57eUZlE3x-ZQ</t>
  </si>
  <si>
    <t>TIUYkk3DR2ar8HwEemW5Fw</t>
  </si>
  <si>
    <t>TIUiB9cxyN64Gxkzlhrf8w</t>
  </si>
  <si>
    <t>TIV78Bd6_2QXsXYEiPgK2A</t>
  </si>
  <si>
    <t>TIWB6llgfk4IaVYms2J9hw</t>
  </si>
  <si>
    <t>TIWDgbXq105pGqyOv_C_zQ</t>
  </si>
  <si>
    <t>TIWe6ecp6yyOoO0QEWQYgw</t>
  </si>
  <si>
    <t>TIWyHC1uPR3v6xW9KD5FUA</t>
  </si>
  <si>
    <t>TIYLsuTdLLfXpYGhBTQlcA</t>
  </si>
  <si>
    <t>TIYifTShlL-X9X7v4cFKEQ</t>
  </si>
  <si>
    <t>TIZGB6QVOSwFutLXcxy31A</t>
  </si>
  <si>
    <t>TIZT-SJlKYobskeHiH-7Eg</t>
  </si>
  <si>
    <t>TIZVthv9VjVPWaLIqN9NpA</t>
  </si>
  <si>
    <t>TIZlO2pXzBTg5JDz-7ynyw</t>
  </si>
  <si>
    <t>TIZy0927gj3suJje9tGhRw</t>
  </si>
  <si>
    <t>TI_O7Gxb6xNdHARm17F87A</t>
  </si>
  <si>
    <t>TI_nTM0MwIIdINwCeXFR1g</t>
  </si>
  <si>
    <t>TIbYQw9Zh4hg4h8sZzZr2Q</t>
  </si>
  <si>
    <t>TIb_iT95aMo-7SfUA7K3lA</t>
  </si>
  <si>
    <t>TIccBs7FhOaWrGFsPoGnBg</t>
  </si>
  <si>
    <t>TIdTfjVhLjw6W8TY6MZdPw</t>
  </si>
  <si>
    <t>TIdYZGlHoh1GYJwomziEMw</t>
  </si>
  <si>
    <t>TIet99fZRI9AocdjBDiR9A</t>
  </si>
  <si>
    <t>TIexWUogAv6tSO_UHlduqw</t>
  </si>
  <si>
    <t>TIfEEEjSLlaNsV5btZ3Umw</t>
  </si>
  <si>
    <t>TJUKFZNnKcnyM6nT1u2E7Q</t>
  </si>
  <si>
    <t>TJUY3Y9K3dCDidXuFF35sw</t>
  </si>
  <si>
    <t>TJVavnJWBE4jaThcM2Uupg</t>
  </si>
  <si>
    <t>TJWGZiagkpR2uP8TNi5PxA</t>
  </si>
  <si>
    <t>TJW_w2pvJH-R6Z84aTS83g</t>
  </si>
  <si>
    <t>TJWavft2-REKM-2tkFVrAw</t>
  </si>
  <si>
    <t>TJXIKr1WvTHhzooJqxGw5A</t>
  </si>
  <si>
    <t>TJYTg8taq3MiV9lYfF8LKQ</t>
  </si>
  <si>
    <t>TJYZTk0ZcRFtXiTFyc3TTQ</t>
  </si>
  <si>
    <t>TJYk4o7kb7DueVnHTgmwxA</t>
  </si>
  <si>
    <t>TJZ0q6fHsmsUjmjCesMeBw</t>
  </si>
  <si>
    <t>TJZHw1Sb2PIG37MaE66kRw</t>
  </si>
  <si>
    <t>TJZkvwJz8Cl8owzQXcfoJw</t>
  </si>
  <si>
    <t>TJ_0CYTY22czO-nP_icw8Q</t>
  </si>
  <si>
    <t>TJb_BRD0xGeXw0G-sMY5yQ</t>
  </si>
  <si>
    <t>TJba5lZpBKlMsWldxqvefw</t>
  </si>
  <si>
    <t>TJbaVhBRzMqGf9hC1DiugA</t>
  </si>
  <si>
    <t>TJbyp7cK910i1Z1DAE2qKA</t>
  </si>
  <si>
    <t>TJcA25WU1vgbgCFdilqX2Q</t>
  </si>
  <si>
    <t>TJcT-Wn4nP-vaFcpm4cAfw</t>
  </si>
  <si>
    <t>TJdAAaq1s0XjOSWpAzzqDA</t>
  </si>
  <si>
    <t>TJe4hYd85I5bOcWNOT9L5w</t>
  </si>
  <si>
    <t>TJeOwliwOHpRQ5FlCuI-AA</t>
  </si>
  <si>
    <t>TJf5gYUn9oxZlJtowV7VNw</t>
  </si>
  <si>
    <t>TJfipRg3Rs3apeKjI5M6DA</t>
  </si>
  <si>
    <t>TJgPHlWgLUMwnJeAoiPpgg</t>
  </si>
  <si>
    <t>TJgoMxNA4BtsLZOGmCc4oQ</t>
  </si>
  <si>
    <t>TJhiJaDP4LgR1ae-TePJUg</t>
  </si>
  <si>
    <t>TJiNUVXbCJjqGJtnsIC_ig</t>
  </si>
  <si>
    <t>TJihqFKvJhIBwNA7Hz9fXA</t>
  </si>
  <si>
    <t>TJj-7J-L96JX9pgo2hdpsA</t>
  </si>
  <si>
    <t>TJjGbUPkHTPP7rsHV1Q5_g</t>
  </si>
  <si>
    <t>TJkaZsxyuTA-3GplLVWoQQ</t>
  </si>
  <si>
    <t>TJkdfYXrbD5-903UrYAmBg</t>
  </si>
  <si>
    <t>TJlG4oIh3U4d8osFN3WYJQ</t>
  </si>
  <si>
    <t>TJlYTQFT7OFGPFrX9Q2Gmg</t>
  </si>
  <si>
    <t>TJliICgvhq55ovmyedeh4g</t>
  </si>
  <si>
    <t>TJltmTMs-e86gEG-TK7bUA</t>
  </si>
  <si>
    <t>TJmQShcmVft90tzZJDiK_A</t>
  </si>
  <si>
    <t>TJmTf1y-kx20VPTY85mHXQ</t>
  </si>
  <si>
    <t>TJmwoKSNUblIkXWKRTzfxQ</t>
  </si>
  <si>
    <t>TJnH07y5DmYDqzAvk_hexg</t>
  </si>
  <si>
    <t>TJnToIuJW7em_PsPaSPDsw</t>
  </si>
  <si>
    <t>TJoEPGdDI-waFsyeSaVt4w</t>
  </si>
  <si>
    <t>TJomR3lnQyLpcAizT1MYuA</t>
  </si>
  <si>
    <t>TJpAWsMkEzAiucG7PITjTA</t>
  </si>
  <si>
    <t>TJqjlJJRjgo-92S_HsHUUw</t>
  </si>
  <si>
    <t>TJs1gdnItLQDnb-dNEvndA</t>
  </si>
  <si>
    <t>TJs7ktEz9o39ZNlki2M8Dg</t>
  </si>
  <si>
    <t>TJsVVpcOAO0uaUm76_k4WQ</t>
  </si>
  <si>
    <t>TJshV_4EF2uhN1d3hhvZ3A</t>
  </si>
  <si>
    <t>TJsmi8dsQjVhT9FTmNYdgw</t>
  </si>
  <si>
    <t>TJszQL0mujipluMJmOWF4Q</t>
  </si>
  <si>
    <t>TJszlhPdsufD01cqE6U2kA</t>
  </si>
  <si>
    <t>TJtRhJhzgF6a8oSG-qnguw</t>
  </si>
  <si>
    <t>TJu5O6iCBe3P-6PgMxAhTw</t>
  </si>
  <si>
    <t>TJuFe9fc0jqB-EFSqNYTbA</t>
  </si>
  <si>
    <t>TJvBNNlrg20qdQImm2U_1g</t>
  </si>
  <si>
    <t>TJvW3FsWkdgPu1T8oTjLow</t>
  </si>
  <si>
    <t>TJvkfucKbvyTGz1AZJIBlA</t>
  </si>
  <si>
    <t>TJCVqu-XkrJauu2WGIh-Ug</t>
  </si>
  <si>
    <t>TJD5OJSIL0-j6qNU1kJlXQ</t>
  </si>
  <si>
    <t>TJEh4LsIU8y6olWq8-aQ0Q</t>
  </si>
  <si>
    <t>TJEvN70rMjZRt97Tuo_zPA</t>
  </si>
  <si>
    <t>TJFBKixECEsKgoNBcspXtw</t>
  </si>
  <si>
    <t>TJFTu-55HAwbNnWoXdACJQ</t>
  </si>
  <si>
    <t>TJFkRGofgsODq4H7GSRw-w</t>
  </si>
  <si>
    <t>TJFl8A_vwXuqLACzniv8RQ</t>
  </si>
  <si>
    <t>TJGTTxXgn0x0xB1F6z2Ffg</t>
  </si>
  <si>
    <t>TJGiZ2iXUPAbA3AYSBDxiw</t>
  </si>
  <si>
    <t>TJGwIZ9BBkOasYKLXfIosA</t>
  </si>
  <si>
    <t>TJHG-f3zBXkxPgg8l9tAkg</t>
  </si>
  <si>
    <t>TJHc0afgr5YLDxO3uKRh4g</t>
  </si>
  <si>
    <t>TJITIjnLnQjq3hVUJ-LPqg</t>
  </si>
  <si>
    <t>TJJek-HH4OIq4XTVVcA5sw</t>
  </si>
  <si>
    <t>TJK9UdAchSN9aR7DfeOvLg</t>
  </si>
  <si>
    <t>TJKPlZr8ERScITFUj1TpnA</t>
  </si>
  <si>
    <t>TJKrWFKm2RYENPfVdBhnFw</t>
  </si>
  <si>
    <t>TJKruenMA3UOX6mbCJeSMg</t>
  </si>
  <si>
    <t>TJL3To0n-OzvgSGVNzCAmg</t>
  </si>
  <si>
    <t>TJLByhTFbPCxNTr4P1Jf0A</t>
  </si>
  <si>
    <t>TJLkoDMJvGI_YrsazHj6Ng</t>
  </si>
  <si>
    <t>TJLt0mREId08GTT1AaBv9g</t>
  </si>
  <si>
    <t>TJM4q_CaBby7sGx-Gb_Dxg</t>
  </si>
  <si>
    <t>TJMnOWH7uVcU0LbHKkt4bg</t>
  </si>
  <si>
    <t>TJN7POvJYw37t_9X11Ksnw</t>
  </si>
  <si>
    <t>TJNkRsU0eQ8bKUbKi5hzuA</t>
  </si>
  <si>
    <t>TJNvUUBlc0h-eyy8r2z-7w</t>
  </si>
  <si>
    <t>TJNxvm8Km_5KAF15TR7I0w</t>
  </si>
  <si>
    <t>TJOl7gYuOcRy8fszuV3qbg</t>
  </si>
  <si>
    <t>TJPWue-MC-dlmYwHBmZfsA</t>
  </si>
  <si>
    <t>TJPbrler3B-MY6BRo4gm4A</t>
  </si>
  <si>
    <t>TJPdJPz9qQvMT1AJ-5xYrA</t>
  </si>
  <si>
    <t>TJQEPs-zDOvhNp5Codsy0w</t>
  </si>
  <si>
    <t>TJQLZbFLkx9Vlbjh1yyhCw</t>
  </si>
  <si>
    <t>TJRC7lsLqLgErX8J9ZnAxA</t>
  </si>
  <si>
    <t>TJRtKlDBgArENsHFzJoQrA</t>
  </si>
  <si>
    <t>TJT0E8ORLpjabWMHoF6x0w</t>
  </si>
  <si>
    <t>TJTzKCWR2cy-JQf6Hlu0NQ</t>
  </si>
  <si>
    <t>TKEm54VJHiZ_640bc9HBcg</t>
  </si>
  <si>
    <t>TKExmP4_qvKextc4MOSQuQ</t>
  </si>
  <si>
    <t>TKFcDRaXTY3abjICdBVKZg</t>
  </si>
  <si>
    <t>TKFo8NxziG2LcC9Ixg78dg</t>
  </si>
  <si>
    <t>TKI0SM__6WZmp8Nq6YXLoA</t>
  </si>
  <si>
    <t>TKIROeqiIU5w7AHJuvpOLw</t>
  </si>
  <si>
    <t>TKJfOe80Q3pKHK8bUcBbew</t>
  </si>
  <si>
    <t>TKKSZpkhYOAhqNT8qKHY3A</t>
  </si>
  <si>
    <t>TKKZxeKpGuL9hRsha7N5bg</t>
  </si>
  <si>
    <t>TKKjB0ASFsCmGfNeTIVUwQ</t>
  </si>
  <si>
    <t>TKKkvIMNlkenVbcb5VqntA</t>
  </si>
  <si>
    <t>TKL8APXhvZVgdFPzgB7jjg</t>
  </si>
  <si>
    <t>TKLHRUIwF1XITZBhfjyOnQ</t>
  </si>
  <si>
    <t>TKLl_Mg2_9maKtBz5IUVRQ</t>
  </si>
  <si>
    <t>TKLr0M8TUvI9W925iiKNEg</t>
  </si>
  <si>
    <t>TKMDO0tqXETo7I1W_O90Fw</t>
  </si>
  <si>
    <t>TKMMzGeTmyorglazU8cY_A</t>
  </si>
  <si>
    <t>TKMS882Pd2q7PKYUfsC8dw</t>
  </si>
  <si>
    <t>TKMekTVHjSTrtLgetusMdw</t>
  </si>
  <si>
    <t>TKNrWKJ6yxkVEPz2LD9J3g</t>
  </si>
  <si>
    <t>TKNwg-ftw7q3-rH0mGsqOQ</t>
  </si>
  <si>
    <t>TKONhOFMXDqTcCeU9ZEG-Q</t>
  </si>
  <si>
    <t>TKOTMAes3FeinEJbIFWizA</t>
  </si>
  <si>
    <t>TKOn4RAlXeK9kv9FB0uENQ</t>
  </si>
  <si>
    <t>TKPII7DPJzu3OyvyuixvCA</t>
  </si>
  <si>
    <t>TKPJ5OY1g2cXPeX2GJuNOg</t>
  </si>
  <si>
    <t>TKPM1ocWlbEYMgbAhe11nQ</t>
  </si>
  <si>
    <t>TKPu9ifBgQSLZwii4zcurQ</t>
  </si>
  <si>
    <t>TKPyG9V8VO4IBESENF6fdQ</t>
  </si>
  <si>
    <t>TKQ7SMVfU_TOgoT_ytlHCg</t>
  </si>
  <si>
    <t>TKQLClnt_RjH-W2wo71Vmw</t>
  </si>
  <si>
    <t>TKQl-5vfAetfI80vpIcdPQ</t>
  </si>
  <si>
    <t>TKRrC9fduVnfmmpVB0Md1A</t>
  </si>
  <si>
    <t>TKSYoKlMVpoSttf7wDN36w</t>
  </si>
  <si>
    <t>TKT_kDlpb3YZIW07hQSfJA</t>
  </si>
  <si>
    <t>TKTaDhqrGwRkkhy67Hf4Iw</t>
  </si>
  <si>
    <t>TKTgRGfbPMiDYfNg6DRRWw</t>
  </si>
  <si>
    <t>TKTiIKc6Pwe4sNHho8q9hg</t>
  </si>
  <si>
    <t>TKUGrO9Qe2z8ZCRvCxUNUQ</t>
  </si>
  <si>
    <t>TKURJE8I6eaAQGaDjyygrw</t>
  </si>
  <si>
    <t>TKUTX3-IsqqN19670FQffg</t>
  </si>
  <si>
    <t>TKUrWvnrAfPO38Ze002q5w</t>
  </si>
  <si>
    <t>TKVANNm2TAnmwZk9zW6EIA</t>
  </si>
  <si>
    <t>TKW4nV3s9ZQIn7chRA3dYg</t>
  </si>
  <si>
    <t>TKWFf85yQhBAHvWj1fAh9g</t>
  </si>
  <si>
    <t>TKWjoF5vaWCncBsAD5Rzvw</t>
  </si>
  <si>
    <t>TKX78R-BR8qsA7ecvUZnbg</t>
  </si>
  <si>
    <t>TKXgjdf_Hmjhfvp-nqIogQ</t>
  </si>
  <si>
    <t>TKXnT9EfAg8y27jg3cLBqA</t>
  </si>
  <si>
    <t>TKY4gYEghtKiUscEal5D7Q</t>
  </si>
  <si>
    <t>TKY_NGgmT9cJ30ol_xAy2Q</t>
  </si>
  <si>
    <t>TKYu1FKWVicCh8ke31MM3w</t>
  </si>
  <si>
    <t>TK_wlACdpJcj_FDa1PQFuA</t>
  </si>
  <si>
    <t>TKatFkQKAhUtxkTUCbvprw</t>
  </si>
  <si>
    <t>TKb7z00qfDrcdJBif8_Pog</t>
  </si>
  <si>
    <t>TKbLGrNVTXE1G4iYvl0Mgw</t>
  </si>
  <si>
    <t>TKcD1oi21cNPATCpTPUw2A</t>
  </si>
  <si>
    <t>TKd-py_xSQ4KvcVnRMsFYw</t>
  </si>
  <si>
    <t>TKd1fynYsf0uiavla9lvoA</t>
  </si>
  <si>
    <t>TJx0_n1davhPFr7xOV65TQ</t>
  </si>
  <si>
    <t>TJxiLJDN0IVggZgpqj7R9g</t>
  </si>
  <si>
    <t>TJyJ3sYiTAQyz8kaF62r7w</t>
  </si>
  <si>
    <t>TJzCDHgn2We7e61bO3AcUA</t>
  </si>
  <si>
    <t>TJzZa7nsHT2L7QvN8Isqcg</t>
  </si>
  <si>
    <t>TK-NC5JCe75vnAvGZHnNkA</t>
  </si>
  <si>
    <t>TK-euV97ewHAglGhR0CvnA</t>
  </si>
  <si>
    <t>TK-xx3jmZBkKDRMPc3lhYQ</t>
  </si>
  <si>
    <t>TK0IHHq5j61P0fYFMD1m1w</t>
  </si>
  <si>
    <t>TK0seZMAZJjXDecBTP-7HQ</t>
  </si>
  <si>
    <t>TK2DhDT6oRjVFXLy9K5U0A</t>
  </si>
  <si>
    <t>TK3X5BIM9rJ3TmrnDszS9A</t>
  </si>
  <si>
    <t>TK3kFJQeWbW5K6KaU4Nlfw</t>
  </si>
  <si>
    <t>TK42iBUHDM5uQqJQlb0JmA</t>
  </si>
  <si>
    <t>TK4SIYjuy-IH1zCNYYZC0A</t>
  </si>
  <si>
    <t>TK4h_Cen5y7-1f3ATpQUBA</t>
  </si>
  <si>
    <t>TK4nPeF3fVw2EtQdyenS_w</t>
  </si>
  <si>
    <t>TK5N4xwnbYBJGdQLa0hQJg</t>
  </si>
  <si>
    <t>TK63f73vG69ULaaYxhbTIw</t>
  </si>
  <si>
    <t>TK67xAVFrDWY8aGMYNL2PA</t>
  </si>
  <si>
    <t>TK7aXfzI2rUtQC3Xpb1Z2A</t>
  </si>
  <si>
    <t>TK7g-DZrxhDdGMuu12v4Tg</t>
  </si>
  <si>
    <t>TK92Vc4vH8sxQHvbZVFYaw</t>
  </si>
  <si>
    <t>TK99oEizur1reLdR-5onOA</t>
  </si>
  <si>
    <t>TK9KD3l749xoBX8Ta8Z_JA</t>
  </si>
  <si>
    <t>TKA1OJS2swqNbd4E0YUHUA</t>
  </si>
  <si>
    <t>TKAQagVFU4dOAHmqh9GdJg</t>
  </si>
  <si>
    <t>TKAxSNHGb4YGepZ6mi0sNg</t>
  </si>
  <si>
    <t>TKBNccGqvLmghwWlWcsdlA</t>
  </si>
  <si>
    <t>TKCAaLrJUzGHbTmupL0kPQ</t>
  </si>
  <si>
    <t>TKD7uUkzVXuvYIteK2C0sA</t>
  </si>
  <si>
    <t>TKDHnr7Vy3XyoLUpHirTmQ</t>
  </si>
  <si>
    <t>TKDUg1XJnPKKfzFp9mHBHw</t>
  </si>
  <si>
    <t>TKDstZOXYy1snVa_bWQ1BQ</t>
  </si>
  <si>
    <t>TKEJSRG1GmWr0Wu7syBraQ</t>
  </si>
  <si>
    <t>TKES20qywLhyNq4gs5VwqA</t>
  </si>
  <si>
    <t>TKEhuRV7gp0kxrrvMFzeJg</t>
  </si>
  <si>
    <t>TKyrELdlp_vlnlDyU4mHhg</t>
  </si>
  <si>
    <t>TKzXcPCC6fISIprmMyD0JQ</t>
  </si>
  <si>
    <t>TKzdeAp2apGPVhaq8y2Geg</t>
  </si>
  <si>
    <t>TL-9B0xZJVFzyslENRmsEw</t>
  </si>
  <si>
    <t>TL-WZGB7faEoYxGyVZfACg</t>
  </si>
  <si>
    <t>TL-lfEjL_WF-q5qb3V0J2g</t>
  </si>
  <si>
    <t>TL07j6mpGjYhYY_AXf5IYQ</t>
  </si>
  <si>
    <t>TL0KZDqBr5bmCuGXJr8HWA</t>
  </si>
  <si>
    <t>TL0KfvFJ_FEdLLEIRaqsBw</t>
  </si>
  <si>
    <t>TL0LAUVYeafKbjxeYmeQww</t>
  </si>
  <si>
    <t>TL0hJ6s7c1VB9XFENgSZlQ</t>
  </si>
  <si>
    <t>TL15G6F1Rio7oxa875KCsQ</t>
  </si>
  <si>
    <t>TL1SD8bCnokR0kseMxb-Aw</t>
  </si>
  <si>
    <t>TL1cH3_LglkQlVv30mUlgQ</t>
  </si>
  <si>
    <t>TL2GqqKrSzymTSjv58H5ag</t>
  </si>
  <si>
    <t>TL31iufC8cZqdwNlIXQrYg</t>
  </si>
  <si>
    <t>TL3Q9SWMg6GnzQpi9z7aAQ</t>
  </si>
  <si>
    <t>TL3VAwiW7fCVY_f2rIj5HQ</t>
  </si>
  <si>
    <t>TL3i9oySTCHKEpzlgNsgCw</t>
  </si>
  <si>
    <t>TL3mGHFx5xIN7pkUbHKfaA</t>
  </si>
  <si>
    <t>TL3njVzFpPz0xIHV74CmSg</t>
  </si>
  <si>
    <t>TL4IgzpI_Y_rPHU0C7CyGg</t>
  </si>
  <si>
    <t>TL4ch3LEtJzS5EKTwW31bQ</t>
  </si>
  <si>
    <t>TL4lVvzLlcPyAj9XAqcZnA</t>
  </si>
  <si>
    <t>TL5sCCmiSu2xV7pw0XcEeg</t>
  </si>
  <si>
    <t>TL6DNc25eijEk-7fAizY5g</t>
  </si>
  <si>
    <t>TL6Ehhpt8JntqL0PyJQxdA</t>
  </si>
  <si>
    <t>TL6JFiuxsApX4CH_IEkvFw</t>
  </si>
  <si>
    <t>TL6JyPoE8WFhZZ9Exss5fg</t>
  </si>
  <si>
    <t>TL6UHegPyNj-Kp0M6liZgQ</t>
  </si>
  <si>
    <t>TL8IQC2in5LWW0hs4AZJyQ</t>
  </si>
  <si>
    <t>TL9WKlmA9PvozXHBIHWdfA</t>
  </si>
  <si>
    <t>TLAGgjtegb4hm80C2Mx8Cw</t>
  </si>
  <si>
    <t>TLAy-G7NB-gnZxcf1Q6c9Q</t>
  </si>
  <si>
    <t>TLBZyfQysH8PDKV-s0t-Qw</t>
  </si>
  <si>
    <t>TLB_jaNY9A8Xui3-lVOx6A</t>
  </si>
  <si>
    <t>TLBiwdt2ASTmgIMpb6BeLQ</t>
  </si>
  <si>
    <t>TLDCcc-h6UWnHSH2JRanzQ</t>
  </si>
  <si>
    <t>TLE0mulEJ8iuoUKVfu32Yw</t>
  </si>
  <si>
    <t>TLEM1utC-yttYmgsxKFNGA</t>
  </si>
  <si>
    <t>TLElUalHSXUsLk9EM6fshA</t>
  </si>
  <si>
    <t>TLFBd4pS-uWnYkV5I57mXA</t>
  </si>
  <si>
    <t>TLFPD0BphLdssEu8s2o2Vw</t>
  </si>
  <si>
    <t>TLFcOwBLevIHC-I88x5T1A</t>
  </si>
  <si>
    <t>TLGFC4jKFo2g_K-eAaujvA</t>
  </si>
  <si>
    <t>TLGLdWTcUqriptiY5FEoQg</t>
  </si>
  <si>
    <t>TLGXG8GerEga8PdNsnntrQ</t>
  </si>
  <si>
    <t>TLH0pkjI-VJ5m4fWU2xKsw</t>
  </si>
  <si>
    <t>TLHfJoIQQwriMiZRLeAzRw</t>
  </si>
  <si>
    <t>TLI5Sq3URY96HGX--ej7cA</t>
  </si>
  <si>
    <t>TLIBY7sveNkVA3yqMoK1Yw</t>
  </si>
  <si>
    <t>TLIESFntdJuO0chtrKhb1w</t>
  </si>
  <si>
    <t>TLJJfV8evem6HkeB9gf4Cw</t>
  </si>
  <si>
    <t>TLK9xxYHIZOXiLrUtoXR-g</t>
  </si>
  <si>
    <t>TLLJDXqOTr59WPJbcAUYiA</t>
  </si>
  <si>
    <t>TLNd76NYuk1o13oYsDquOA</t>
  </si>
  <si>
    <t>TLOwxSJLAQapYggfZMYOVA</t>
  </si>
  <si>
    <t>TLP5H3r4xOcEA_FQje8fdA</t>
  </si>
  <si>
    <t>TLRBIKOovMES5cxI-n79Jg</t>
  </si>
  <si>
    <t>TLRIpKuOxid-ZQ1J-FuFHA</t>
  </si>
  <si>
    <t>TLRc76Bij9toLkTVjRDVlA</t>
  </si>
  <si>
    <t>TKdAT25wJ8_yDSF3i13x1Q</t>
  </si>
  <si>
    <t>TKdcJVFmMSTi7XhyjwdXbQ</t>
  </si>
  <si>
    <t>TKdr75j0JP0QugIuhx97uA</t>
  </si>
  <si>
    <t>TKgs3W4RzGngkkshtSahaA</t>
  </si>
  <si>
    <t>TKhYXDqjiNDWRuvaxH9pbg</t>
  </si>
  <si>
    <t>TKiBB0jlQ_Q7IdT26R5dRQ</t>
  </si>
  <si>
    <t>TKiO6_phX3IhcVOE5Qy79w</t>
  </si>
  <si>
    <t>TKilAUdwxqg7OsXmDVyofQ</t>
  </si>
  <si>
    <t>TKjV5fm2amomSFC3tLlbaA</t>
  </si>
  <si>
    <t>TKjv2evwAohOAIptLcT6bQ</t>
  </si>
  <si>
    <t>TKk2M55MwZ3ZDIJmAJGiBw</t>
  </si>
  <si>
    <t>TKkCXx1G1fGBki92vtIi-Q</t>
  </si>
  <si>
    <t>TKkNQpW6sNkS2ybbo5TnCA</t>
  </si>
  <si>
    <t>TKkTnz7Zhc8jwdNuDJdqnA</t>
  </si>
  <si>
    <t>TKn99c8AW68TYs8fcgzzKw</t>
  </si>
  <si>
    <t>TKoGK0Jp_RYN_BBAFANG8g</t>
  </si>
  <si>
    <t>TKp3pF8E0D3KuLdiegGUqw</t>
  </si>
  <si>
    <t>TKph9kgPYc1OuE86DET8iA</t>
  </si>
  <si>
    <t>TKpnVin7046xo0Tp_4S8wA</t>
  </si>
  <si>
    <t>TKqAyA9hhjwFAIJhqDUkKg</t>
  </si>
  <si>
    <t>TKrLy_Nfpb56GG_18tyQ4Q</t>
  </si>
  <si>
    <t>TKrQGcDR-rTdGpjCChi1tA</t>
  </si>
  <si>
    <t>TKsD2p1aZWa-pUK1b0wiDA</t>
  </si>
  <si>
    <t>TKtCpJiXqMlmP3GFeLgDaw</t>
  </si>
  <si>
    <t>TKu1rp4c0wjGGT3x5-xjyg</t>
  </si>
  <si>
    <t>TKuQTuIwwU84X_qt7MnSdA</t>
  </si>
  <si>
    <t>TKurDxJX5b4jI0EcUcYE3Q</t>
  </si>
  <si>
    <t>TKv2ar0CT-xD8nAf7l4HLQ</t>
  </si>
  <si>
    <t>TKvIYXWf4X2gv885jro2qQ</t>
  </si>
  <si>
    <t>TKvnf-Qc5SeiSOyxJoUrVQ</t>
  </si>
  <si>
    <t>TKvp3CzdJNDDI_ipQ3U1Kg</t>
  </si>
  <si>
    <t>TKx9UiR6OPF8eDFFw87SdQ</t>
  </si>
  <si>
    <t>TKxNgixJ7NfuV9eDSsrLvg</t>
  </si>
  <si>
    <t>TKyMVgFNSPIyH1dsVW1_5w</t>
  </si>
  <si>
    <t>TKyOf1JaFNiL56FeL_Q3gw</t>
  </si>
  <si>
    <t>TKyQijxAdd3OMi3zBKsJ8w</t>
  </si>
  <si>
    <t>TLkhF1T9xEKpF1ZajcgEYg</t>
  </si>
  <si>
    <t>TLkrIhQBAWk7Dw_amdPDGA</t>
  </si>
  <si>
    <t>TLlfu5QbysoDehbbIsVrtA</t>
  </si>
  <si>
    <t>TLmB9QtqJGe5TFP81AviMw</t>
  </si>
  <si>
    <t>TLmS15e7CUh6ZakhfLk_Cw</t>
  </si>
  <si>
    <t>TLmusp-HRusOuSIZFo5rAg</t>
  </si>
  <si>
    <t>TLn0PyDg67KKl9QgiPF1Tg</t>
  </si>
  <si>
    <t>TLn0qXLEL2PSka4R_70EVw</t>
  </si>
  <si>
    <t>TLnBTGlZboOZx1JvSFbNHg</t>
  </si>
  <si>
    <t>TLnfzI6jGq9ZMnejmNLMIA</t>
  </si>
  <si>
    <t>TLoxXT1D3lcLzS56tQj2rQ</t>
  </si>
  <si>
    <t>TLpJP1ZJia8-uW5JTYvVVw</t>
  </si>
  <si>
    <t>TLpmshdtcUBURnYHoKN77g</t>
  </si>
  <si>
    <t>TLpz1qq4wRURuVZUObIZhw</t>
  </si>
  <si>
    <t>TLq4dDVpA3HcmoQF28AQeQ</t>
  </si>
  <si>
    <t>TLq9RbHqqnlsgBbgINs-OA</t>
  </si>
  <si>
    <t>TLqpvSl4V4WZ0xs-_w7qjA</t>
  </si>
  <si>
    <t>TLr6EoBZVuZtE9QvpakhXw</t>
  </si>
  <si>
    <t>TLs2rHZPUZb9LnTWi9a9Cg</t>
  </si>
  <si>
    <t>TLs7OlIEBf6GfDEzHeJq_A</t>
  </si>
  <si>
    <t>TLu0h9G-uKvwynf2G5k60w</t>
  </si>
  <si>
    <t>TLuMA_FaXC5Zhy0MrdlV-A</t>
  </si>
  <si>
    <t>TLuPzo0JOWMPVxyxhEvxCw</t>
  </si>
  <si>
    <t>TLvNf2ysfMqYkyfzRyK19A</t>
  </si>
  <si>
    <t>TLvq2DxbcyjkWd0_zbAu4w</t>
  </si>
  <si>
    <t>TLyKG3Cl-pt3yAgK4at4Tg</t>
  </si>
  <si>
    <t>TLyoN6XTbNbJOJFfG2m04g</t>
  </si>
  <si>
    <t>TLyr_7H38T2-0r1obj4Seg</t>
  </si>
  <si>
    <t>TLyv23lTmdTSsNEhzrLexQ</t>
  </si>
  <si>
    <t>TLz6WBD4vdw3zE3el9x0aA</t>
  </si>
  <si>
    <t>TLzNdNb1JJ9aT8CBPE-48A</t>
  </si>
  <si>
    <t>TM-5ygK5wBiH9OGi2ex0hg</t>
  </si>
  <si>
    <t>TM-6YtNL8vM7HcO6ZuTL3A</t>
  </si>
  <si>
    <t>TM-XdtkkjE78Hxy0oUgW_A</t>
  </si>
  <si>
    <t>TM-cbYfshxFvTlgtdQp2RA</t>
  </si>
  <si>
    <t>TM17eGEK8H2duV5YhCk8Ig</t>
  </si>
  <si>
    <t>TM1LTm0iSkV7mECPeQNHdA</t>
  </si>
  <si>
    <t>TM1VhDkjGRWEYleGRk65Gw</t>
  </si>
  <si>
    <t>TM1z0DX6riUXC3ENYfHNNA</t>
  </si>
  <si>
    <t>TM34NJndAMVQV5vOWr-LJw</t>
  </si>
  <si>
    <t>TM3IueqFCkkRq7ASK3UBrA</t>
  </si>
  <si>
    <t>TM40cLJ58vP7f_gY5_d8IQ</t>
  </si>
  <si>
    <t>TM424sGWgOjhSWyJETpVcA</t>
  </si>
  <si>
    <t>TM4N2tZEW2C8QE8yflCgCQ</t>
  </si>
  <si>
    <t>TM4XT2JudeEyZPdjcVyI_Q</t>
  </si>
  <si>
    <t>TM5iWP5V86ego-OSz-W-Sg</t>
  </si>
  <si>
    <t>TM5vI2p876-swgTRl9Douw</t>
  </si>
  <si>
    <t>TM6OuCPpjU3oCyAlyrHU3A</t>
  </si>
  <si>
    <t>TM6UYrG53Rbo4XAKogCGzA</t>
  </si>
  <si>
    <t>TM6iQ353EzJhD9qKfGf68g</t>
  </si>
  <si>
    <t>TM6naKd0hFMFNClsyig89w</t>
  </si>
  <si>
    <t>TM7AGkuuuS3Yu0zJq_fdww</t>
  </si>
  <si>
    <t>TM7GudQsQXSxtQ128Oufww</t>
  </si>
  <si>
    <t>TM7Kue3RiaZADXCTNOjmFg</t>
  </si>
  <si>
    <t>TM7hNVRxIuPSf0zp8SlmrQ</t>
  </si>
  <si>
    <t>TM8ftZPZM2XjGmaHqO-3xg</t>
  </si>
  <si>
    <t>TM8hOmpSYs0hOXfZwL79lw</t>
  </si>
  <si>
    <t>TM9F1U3sNUwHJbY2Zepczg</t>
  </si>
  <si>
    <t>TM9P9kohXJ9fJi_fss9hTA</t>
  </si>
  <si>
    <t>TMAqFHu1Dzz9hNL1UdlpJw</t>
  </si>
  <si>
    <t>TMB3Vkn_wRmkg5NVk74R8g</t>
  </si>
  <si>
    <t>TMBWTIQenZ7HcaqcKOyk7g</t>
  </si>
  <si>
    <t>TLRh9-4UR18k7CDe_6oMlA</t>
  </si>
  <si>
    <t>TLRs8vDCjvQIef44NzHwLA</t>
  </si>
  <si>
    <t>TLS40brtg3ymcBFinnbDnw</t>
  </si>
  <si>
    <t>TLSpBJIU5xbD1jpW98PuQg</t>
  </si>
  <si>
    <t>TLU5Y5_-gLY2BZ91C8B3DA</t>
  </si>
  <si>
    <t>TLUVi8d0TNXl-TJwgSjREw</t>
  </si>
  <si>
    <t>TLV8m5JpFhgtE6GllSpbdw</t>
  </si>
  <si>
    <t>TLVMpVM1lHlitla92pE1yA</t>
  </si>
  <si>
    <t>TLWexvEZ4nB74bnP-QlLEg</t>
  </si>
  <si>
    <t>TLXWUu-0bCu0YJtHOB1AtQ</t>
  </si>
  <si>
    <t>TLXgbwSfB7mGUIKugBfH5A</t>
  </si>
  <si>
    <t>TLXu28IjtYZhbnnRj-rt1w</t>
  </si>
  <si>
    <t>TLY2aaAa5cCT6gsFxh_wUw</t>
  </si>
  <si>
    <t>TLYFw-IOHUBP42rc-RCt9A</t>
  </si>
  <si>
    <t>TLYIXZmdcsI8soV4ATLi7w</t>
  </si>
  <si>
    <t>TLYZNhECv23sPbax3t5hqg</t>
  </si>
  <si>
    <t>TLZGL_y579nYo8bYYbyGVQ</t>
  </si>
  <si>
    <t>TLZfKsE9cOij4v2Vbgw5Cg</t>
  </si>
  <si>
    <t>TL_H6XVFckL0UTX3DhuZNg</t>
  </si>
  <si>
    <t>TL_vYp-LPDfC1DGwAe92OA</t>
  </si>
  <si>
    <t>TLa3rFXvGnwaIPG9Peoexg</t>
  </si>
  <si>
    <t>TLaEx_-V9WiiA8MvuigqzA</t>
  </si>
  <si>
    <t>TLaRu3llKBHPCWRli98Lbw</t>
  </si>
  <si>
    <t>TLb0U-9pSOdIwOXyp2xXOA</t>
  </si>
  <si>
    <t>TLd6I4Nf7PMT_laLqOAT2Q</t>
  </si>
  <si>
    <t>TLddkJmApPKdXV1hJjPyrQ</t>
  </si>
  <si>
    <t>TLemojrTWBzo5qtE9Sss1Q</t>
  </si>
  <si>
    <t>TLesTOIAkEQ2eTaforjMNg</t>
  </si>
  <si>
    <t>TLfh802KezUNykU_BkuiIg</t>
  </si>
  <si>
    <t>TLgiCALvSI5T4w4cuf176A</t>
  </si>
  <si>
    <t>TLhfWf_FuGj61Bo21Rvnjw</t>
  </si>
  <si>
    <t>TLiITKtohbyaUWTKqRNErg</t>
  </si>
  <si>
    <t>TLiQqkbwcXBGGBJykmaEGA</t>
  </si>
  <si>
    <t>TLj1qX-kLC7QmGjaRdg9WQ</t>
  </si>
  <si>
    <t>TLjyCzsYjnz46QnIl4gwEQ</t>
  </si>
  <si>
    <t>TLkE8ClFZSWL5t-5azONYA</t>
  </si>
  <si>
    <t>TLka7W3jP29w-ghkn-95Kw</t>
  </si>
  <si>
    <t>TMXvOBjlzVSw2hUMMYtyJQ</t>
  </si>
  <si>
    <t>TMY9FiK9EX9Bd2EcbckDhw</t>
  </si>
  <si>
    <t>TMY_PVrNZlXRr2ps_HJZVA</t>
  </si>
  <si>
    <t>TMYnkPZjm9n-sciytWGMnA</t>
  </si>
  <si>
    <t>TMZ82_wRN2G6-uyNN6IQgw</t>
  </si>
  <si>
    <t>TMZP41Ci9F38cgUaahjvLg</t>
  </si>
  <si>
    <t>TMZQTi4kb-zDln2FVlq4pA</t>
  </si>
  <si>
    <t>TMZdPCsMaMjvmzFr1ZDXWQ</t>
  </si>
  <si>
    <t>TMZjhKsgmOvqoNMHj1H5sQ</t>
  </si>
  <si>
    <t>TM_A-xQ9ElTz_bcyD5aZpA</t>
  </si>
  <si>
    <t>TM_dHkHuL-CaG5wwbexz6A</t>
  </si>
  <si>
    <t>TM_psl0MfV8rekhiARXB_w</t>
  </si>
  <si>
    <t>TMb29hOuAwHT6uPSYogSdw</t>
  </si>
  <si>
    <t>TMb4pZOwt-6hKlJtSSYvlw</t>
  </si>
  <si>
    <t>TMbqsYTJ6MKloyarpki6uw</t>
  </si>
  <si>
    <t>TMcxEAGlczhvfDw8SnMy-g</t>
  </si>
  <si>
    <t>TMdfXB3K0AYdeoCbWtG1zA</t>
  </si>
  <si>
    <t>TMdtHmP-H7xqTT5FRpb9sg</t>
  </si>
  <si>
    <t>TMdybYAdts7sRI7A8OPOdQ</t>
  </si>
  <si>
    <t>TMek8ezhEKXVwATTlGCk-A</t>
  </si>
  <si>
    <t>TMf-zKCXtQ9mpF6uzWIScw</t>
  </si>
  <si>
    <t>TMf9hPc9ISa54rIVLPrLeQ</t>
  </si>
  <si>
    <t>TMfOrKlnyQAZzlGjpYpJGw</t>
  </si>
  <si>
    <t>TMfT8RAIjt6p6U6_sgnV3Q</t>
  </si>
  <si>
    <t>TMgmQ7kr8tujYHydAh6RVw</t>
  </si>
  <si>
    <t>TMiOCevthlYc46RclXuMfw</t>
  </si>
  <si>
    <t>TMituyYWLDQIqeCK4UKbIQ</t>
  </si>
  <si>
    <t>TMj0N05eXicdb1SdMvwUPg</t>
  </si>
  <si>
    <t>TMjZRZatajyzSk0DA4XVSA</t>
  </si>
  <si>
    <t>TMjn0o_e6IgT5tgUwxSD8Q</t>
  </si>
  <si>
    <t>TMkC_k5Q8zy64L2IZV8UeQ</t>
  </si>
  <si>
    <t>TMkugmgzPdiKyOhiiItgOw</t>
  </si>
  <si>
    <t>TMlJTrg6B2AivUXKG7IhyQ</t>
  </si>
  <si>
    <t>TMmRUkmoqcyGhLKNSqMHug</t>
  </si>
  <si>
    <t>TMnES4qjL8SKpJkksGS0Ow</t>
  </si>
  <si>
    <t>TMnarNTAQA2o1sNFfpptow</t>
  </si>
  <si>
    <t>TMoANK0nF30aFSFOkMC22g</t>
  </si>
  <si>
    <t>TMoP5eAm1UATfeenr7ZskQ</t>
  </si>
  <si>
    <t>TMoUJCrcYwvmpLMkloWbRA</t>
  </si>
  <si>
    <t>TMobhnt2X26BW2vRRZuZOw</t>
  </si>
  <si>
    <t>TMpI9dyuXozZP3RqFFQ03w</t>
  </si>
  <si>
    <t>TMqTZ-coELOftUpmb1PORg</t>
  </si>
  <si>
    <t>TMqjUGgvTpv2L02tJSFPqg</t>
  </si>
  <si>
    <t>TMqofS3Xd-upVEvYwuY7PQ</t>
  </si>
  <si>
    <t>TMrcTeIMPsUz3TXdk2d0sA</t>
  </si>
  <si>
    <t>TMrtwwv5B--Y_5ASPAr_Xg</t>
  </si>
  <si>
    <t>TMrvO4uE-8MAAZJLICThBA</t>
  </si>
  <si>
    <t>TMsCL9E0blFrGAG4HayxBg</t>
  </si>
  <si>
    <t>TMsMGaFNkk1CPIrFY-QK7g</t>
  </si>
  <si>
    <t>TMs_A833UIu27VplsglKqg</t>
  </si>
  <si>
    <t>TMsrwF36-5XB5ki7LroW5A</t>
  </si>
  <si>
    <t>TMsuOY_TP8C1OUVXUQrI5g</t>
  </si>
  <si>
    <t>TMtU3XyR7AlyYcFAzbZauQ</t>
  </si>
  <si>
    <t>TMtXOGgL-eobee_dCAYGAg</t>
  </si>
  <si>
    <t>TMtt9CzX59jLD74tC0jVqg</t>
  </si>
  <si>
    <t>TMunCU9BWmsMP1DK60oziQ</t>
  </si>
  <si>
    <t>TMv5Hjh1JmejTwKkHxFeyA</t>
  </si>
  <si>
    <t>TMw-5nt2pifgjn3Sab2-RQ</t>
  </si>
  <si>
    <t>TMw9rI67CaMl76bmTNzXeQ</t>
  </si>
  <si>
    <t>TMwEnx69bVGHjyJwy8Se2w</t>
  </si>
  <si>
    <t>TMxdR9zj-ld5RBKgBKRXUw</t>
  </si>
  <si>
    <t>TMyW6vZ0Wk4yZ6ji2ytXdA</t>
  </si>
  <si>
    <t>TMBZut-Zzgexix5a_f8ovA</t>
  </si>
  <si>
    <t>TMC4veWVvca1SchdNfVy9Q</t>
  </si>
  <si>
    <t>TMCoR1DuY3noYi9MeNrxEA</t>
  </si>
  <si>
    <t>TMDHaxPwvcMoIr6AVAsTkg</t>
  </si>
  <si>
    <t>TMF08qRGvosCfZFsSLBrYA</t>
  </si>
  <si>
    <t>TMFRh15CVSec6Ijp_8gGnA</t>
  </si>
  <si>
    <t>TMFZwdSMH7CJ2gkqybvESA</t>
  </si>
  <si>
    <t>TMG3lGNcIdI3Qg_tWMSBhg</t>
  </si>
  <si>
    <t>TMGIavizxWBIJF_x5xglyg</t>
  </si>
  <si>
    <t>TMGOCF3cH7QqC43ScjFKAA</t>
  </si>
  <si>
    <t>TMGqnajg2OtCCQ2FMSsWNQ</t>
  </si>
  <si>
    <t>TMH-5SLptOEG2vrdnKoVgw</t>
  </si>
  <si>
    <t>TMHoNkqBtxQIvOKW3oZFnw</t>
  </si>
  <si>
    <t>TMIG9KiLq09kczMSd1C9aw</t>
  </si>
  <si>
    <t>TMJKrZoi4YsLUSSvK5jnYQ</t>
  </si>
  <si>
    <t>TMJxvv5JHA_l3zLZ_LOisA</t>
  </si>
  <si>
    <t>TMKLZIcrvmwI5potON4L-Q</t>
  </si>
  <si>
    <t>TMKRQEYeglrEIoz5WBiuDw</t>
  </si>
  <si>
    <t>TMLwVRFtLoLJnF6LaQYUUQ</t>
  </si>
  <si>
    <t>TMM9h1ASpdJzhcWjalU-Dw</t>
  </si>
  <si>
    <t>TMMRTjJqX7GOc08U6Y_Nnw</t>
  </si>
  <si>
    <t>TMM_cLvGkUZTgXr_shdYwQ</t>
  </si>
  <si>
    <t>TMQjSddi2EJ2ex6Dco_KKw</t>
  </si>
  <si>
    <t>TMS9jqWoKbBYiyfBWTBpKw</t>
  </si>
  <si>
    <t>TMSxH5MrZCZJDDv8McmGOQ</t>
  </si>
  <si>
    <t>TMTVFMd3Tjrf0Xndk6GRHw</t>
  </si>
  <si>
    <t>TMTs6mdQKWwOA5v6W7NAUA</t>
  </si>
  <si>
    <t>TMUGoGW4ccyTgqDz6r9yew</t>
  </si>
  <si>
    <t>TMUcG1u4YJqU5T8yy8WAcw</t>
  </si>
  <si>
    <t>TMUkNYUllx6hKu0p2Tn2zg</t>
  </si>
  <si>
    <t>TMUmZeXRbtUkd6xoEuv3Xg</t>
  </si>
  <si>
    <t>TMVUXhC7JvA4S9OGDLwmrw</t>
  </si>
  <si>
    <t>TMVcrwG2cRaFzDhZwqz9uw</t>
  </si>
  <si>
    <t>TMVy5Up9Mzor_oAUeqz4qQ</t>
  </si>
  <si>
    <t>TMW1fCTUp3p2OQpPdQZc7w</t>
  </si>
  <si>
    <t>TMWLr7pqe0VS8bH5QlCFzQ</t>
  </si>
  <si>
    <t>TMWsGDIEFOsNQ1rVFXGhGw</t>
  </si>
  <si>
    <t>TNFvvKeqll03fTvcuIlfkQ</t>
  </si>
  <si>
    <t>TNGevFzeUClyeLvNc-Y81A</t>
  </si>
  <si>
    <t>TNHKLKB6wp6yG8gtQkymJw</t>
  </si>
  <si>
    <t>TNILJ9adSE1v9BHShhig2g</t>
  </si>
  <si>
    <t>TNIRIeofAJvqasKw4U6HVQ</t>
  </si>
  <si>
    <t>TNIUG5OOFPws2PvzvTLKLw</t>
  </si>
  <si>
    <t>TNImzv8uGj_zs3wiaAcW6A</t>
  </si>
  <si>
    <t>TNJ6EsEDtCU7OE4aJ7X45w</t>
  </si>
  <si>
    <t>TNJKt20pi8ud1yDSeht2ag</t>
  </si>
  <si>
    <t>TNJYzQ1NOfvuYvMjybvldA</t>
  </si>
  <si>
    <t>TNKkdM-MHsHV6f86tWHuEg</t>
  </si>
  <si>
    <t>TNLKGdUhDJuHAR2b3yhwow</t>
  </si>
  <si>
    <t>TNM-LjBcmIhQfUvOe_wb9Q</t>
  </si>
  <si>
    <t>TNM1nZtX8q_-wzHkdd-qlA</t>
  </si>
  <si>
    <t>TNMuxpf5WPnsUWK8QdBpIw</t>
  </si>
  <si>
    <t>TNNW5sTc6ejvptGDfnQ5dQ</t>
  </si>
  <si>
    <t>TNNurAjgp8nBrb_voqbdiA</t>
  </si>
  <si>
    <t>TNOI4LAV_yYwV7kGlKSK0A</t>
  </si>
  <si>
    <t>TNOeRiLUzJqLzYSE5xgOYg</t>
  </si>
  <si>
    <t>TNPq0OMgXGipYJxZUqp4hQ</t>
  </si>
  <si>
    <t>TNSohW5dK-zr9jr5o2XXpw</t>
  </si>
  <si>
    <t>TNSxrTsaUGU9VPLZAIucng</t>
  </si>
  <si>
    <t>TNTGQHB2jKJ5i4U36hEUMQ</t>
  </si>
  <si>
    <t>TNTlTYLe4rAv_qBge3yGWw</t>
  </si>
  <si>
    <t>TNUEjZEefB8utOSn_n1N2A</t>
  </si>
  <si>
    <t>TNUF1NtyMnlPGh4t8ROEMw</t>
  </si>
  <si>
    <t>TNV6R82o24rzXPdavREJfw</t>
  </si>
  <si>
    <t>TNWX3WTEYIQrt94Zs6oBIw</t>
  </si>
  <si>
    <t>TNX27-PpV41MwstkbQl6Ag</t>
  </si>
  <si>
    <t>TNXIeLAb_6OH3TIHQ3pC5g</t>
  </si>
  <si>
    <t>TNXPL_Srbq6AWwckUzoifQ</t>
  </si>
  <si>
    <t>TNXvApMl3Yai49BT2xCvpQ</t>
  </si>
  <si>
    <t>TNYjN350Jm-oT_LaF29S1A</t>
  </si>
  <si>
    <t>TNZaxn1S9ygvocJSE4u3Hg</t>
  </si>
  <si>
    <t>TNZeRQr25dAxhyXwwSufAw</t>
  </si>
  <si>
    <t>TNZfKJRLE4I0ybhUbYQemA</t>
  </si>
  <si>
    <t>TNd9nqaTAI_Z0LarUnWq4Q</t>
  </si>
  <si>
    <t>TNdR4BVDtM-tzZycGx2Wqw</t>
  </si>
  <si>
    <t>TNdusj3ZcFNusKgDtfi-tg</t>
  </si>
  <si>
    <t>TNewyIl5kR8t5a94yVl1kQ</t>
  </si>
  <si>
    <t>TNeyv7KYhtFX179wdaweKg</t>
  </si>
  <si>
    <t>TNfHBvrd972QltQIM7g1ow</t>
  </si>
  <si>
    <t>TNgulcJONG1VdMxIruIxSA</t>
  </si>
  <si>
    <t>TNh-oS0KXIEIwwufTK7BrQ</t>
  </si>
  <si>
    <t>TNihpyYenHLYz-qRuxxNXA</t>
  </si>
  <si>
    <t>TNiyG_znjZ_Nl24FCAbjqg</t>
  </si>
  <si>
    <t>TNjbHzZW5GDo6jcDG263xg</t>
  </si>
  <si>
    <t>TNjgsxQKRR57EpCGItPwZQ</t>
  </si>
  <si>
    <t>TNk0dG1EQb95hH6V8Kz2Mw</t>
  </si>
  <si>
    <t>TNk6Jy1DCnwkGucaOP8g0w</t>
  </si>
  <si>
    <t>TNk9dizZ8zuGiOMZiz0r4A</t>
  </si>
  <si>
    <t>TNkGbPQBNQoJuZ6CDGDqkA</t>
  </si>
  <si>
    <t>TNkcwUOD7nMgb5lCzkeCTA</t>
  </si>
  <si>
    <t>TNkeMZ2k8jKidGx5NUz_8Q</t>
  </si>
  <si>
    <t>TNkgFI5fQnt3QpR8QfYbsA</t>
  </si>
  <si>
    <t>TNl9aQAgj0utENP0PGP1gA</t>
  </si>
  <si>
    <t>TNlMMrRscSFwDV6wR-OryA</t>
  </si>
  <si>
    <t>TNlqLoTW2rpcrbNto9WQ8Q</t>
  </si>
  <si>
    <t>TNlwDQ0Jk_3Nj4_tPCxHHw</t>
  </si>
  <si>
    <t>TNmTY2AgyUxjoDUvbUcnWA</t>
  </si>
  <si>
    <t>TNmnQEljPBmmZR0Y1cLL0g</t>
  </si>
  <si>
    <t>TNoWKlhBY_psbP1uRbVGPQ</t>
  </si>
  <si>
    <t>TMzGFbiMCXuDjRfquQiC1A</t>
  </si>
  <si>
    <t>TMzgJkdOrn-9NSeLGSvJfQ</t>
  </si>
  <si>
    <t>TMzoiCnYwWemqZmel_AD7A</t>
  </si>
  <si>
    <t>TN--H8j1MxEqRd1s0RZHFQ</t>
  </si>
  <si>
    <t>TN-TtEhuEMGg1C1pgRtXHQ</t>
  </si>
  <si>
    <t>TN0jsDmwilmRa0aah1Qw0g</t>
  </si>
  <si>
    <t>TN1G62mwDkzvhmzSTsfMdg</t>
  </si>
  <si>
    <t>TN2VzqGLFNwkNxyUywkrlw</t>
  </si>
  <si>
    <t>TN3wtOQKKG1qRBPu1mnO2Q</t>
  </si>
  <si>
    <t>TN4TBBCusDbfE600VoOEwQ</t>
  </si>
  <si>
    <t>TN4ZC_rk2Tf0KRlJi47ccw</t>
  </si>
  <si>
    <t>TN5SbcMMnz1Rpkw-3GIfgw</t>
  </si>
  <si>
    <t>TN5VHQIMaOZoOlE1oZs7Nw</t>
  </si>
  <si>
    <t>TN5l2L7JNsibfZo1ZN-0dg</t>
  </si>
  <si>
    <t>TN5mriIvXU8QSu0zb1hLsw</t>
  </si>
  <si>
    <t>TN5qIltLZzEh5HER52qkqA</t>
  </si>
  <si>
    <t>TN6exOuvp6llEOd56DFjng</t>
  </si>
  <si>
    <t>TN7Scs5-UDhmCshFfYfrZA</t>
  </si>
  <si>
    <t>TN7zSY42KdH3H216LW_Xrw</t>
  </si>
  <si>
    <t>TN8Jb7Rnur343gJGmmDEQg</t>
  </si>
  <si>
    <t>TN8oG5Lm6Wdef0HMGtAB3A</t>
  </si>
  <si>
    <t>TNAFcqJUeEADd2iXGwtKUg</t>
  </si>
  <si>
    <t>TNAyz-RXl0gPpVUmmKL3Cw</t>
  </si>
  <si>
    <t>TNB1JipaToOkTJ3YIonJdA</t>
  </si>
  <si>
    <t>TNB56_-qLqz7rAgJILIKLQ</t>
  </si>
  <si>
    <t>TNBPxRk7QaraOtwqoxER-A</t>
  </si>
  <si>
    <t>TNB_0__BTRjN_1Xz964mlw</t>
  </si>
  <si>
    <t>TNBjVF7hY88mWkpiGgyUTA</t>
  </si>
  <si>
    <t>TNCMfQ_bZzlgwKzqNk3nOg</t>
  </si>
  <si>
    <t>TND-SE1gb2aA7XObnTfuMQ</t>
  </si>
  <si>
    <t>TND2sZqmU1jrHsjGLY4_TA</t>
  </si>
  <si>
    <t>TNDkeY-T3ssbET27Y__j4Q</t>
  </si>
  <si>
    <t>TNDz1e-qoTugKm6-yrlDqQ</t>
  </si>
  <si>
    <t>TNEGZEbk4UgriJJNoaHsxg</t>
  </si>
  <si>
    <t>TNEjWMvyGr_65Avrs6NJOw</t>
  </si>
  <si>
    <t>TNEp6dbeZndj2bxpfo6ITw</t>
  </si>
  <si>
    <t>TNErzsaLSUZq4GsGTZltlg</t>
  </si>
  <si>
    <t>TNFGRhr_9DQ4T32uptiyDQ</t>
  </si>
  <si>
    <t>TNFjneNTgCFomfuRL-QJdg</t>
  </si>
  <si>
    <t>TO5KldH06g8JjN9qkVAKqg</t>
  </si>
  <si>
    <t>TO5hjXdG-2ZA11iEaD7AZg</t>
  </si>
  <si>
    <t>TO6H0dVpkARyolYHiw907g</t>
  </si>
  <si>
    <t>TO6WjJPIqWstS3rOOSGePw</t>
  </si>
  <si>
    <t>TO6hGkp1SsyyriD_0qN86w</t>
  </si>
  <si>
    <t>TO7D_gkqqb_YR_89CiV0Jg</t>
  </si>
  <si>
    <t>TO8p82B83CNX27VG0DOtzw</t>
  </si>
  <si>
    <t>TO8rYZOF2xAYzy1vFkGukQ</t>
  </si>
  <si>
    <t>TO98KfRPrSGruIiN1s4Dzw</t>
  </si>
  <si>
    <t>TO9In5p0meZzymFZ-gNYng</t>
  </si>
  <si>
    <t>TO9ueDLi6mneORAaefSDXA</t>
  </si>
  <si>
    <t>TOA0Xr5qmzUasPFeBUo-qQ</t>
  </si>
  <si>
    <t>TOABzDbZZV6hZxsC4FaZ5g</t>
  </si>
  <si>
    <t>TOAGgdxTkPQGaLpY3OZUDg</t>
  </si>
  <si>
    <t>TOAaln8_arvRAcASPwB0Uw</t>
  </si>
  <si>
    <t>TOAo2lhDjNRReT2nLbeIUQ</t>
  </si>
  <si>
    <t>TOBtSSCCXGHt4coQY3d37g</t>
  </si>
  <si>
    <t>TOBx8eKa1-kHSYa3icJM-g</t>
  </si>
  <si>
    <t>TODIJPAgjE6L8OYNW8ZoNw</t>
  </si>
  <si>
    <t>TODLkGLp4h2VIppXbN9upw</t>
  </si>
  <si>
    <t>TOE8xSkrVeXAGbWD2tcRnw</t>
  </si>
  <si>
    <t>TOEJu9PQddJ-PiTo04GsiQ</t>
  </si>
  <si>
    <t>TOEg7hi9toXdV789W_5Oow</t>
  </si>
  <si>
    <t>TOF40faJv_tkAnGNdgOSxg</t>
  </si>
  <si>
    <t>TOFCKdRVa9YW2dNT1qfGVA</t>
  </si>
  <si>
    <t>TOFVKb-l23nTQEkb4s50zg</t>
  </si>
  <si>
    <t>TOFaXS3b6SFm-drFZvYwCA</t>
  </si>
  <si>
    <t>TOFhjgHieKISMBCIVUVfVw</t>
  </si>
  <si>
    <t>TOG3Wru-TgCKdZMC0ZhDhA</t>
  </si>
  <si>
    <t>TOG9g0awEwW8VoRRNSOGkA</t>
  </si>
  <si>
    <t>TOGfZUMubA8TNzl8bet3DQ</t>
  </si>
  <si>
    <t>TOGoD6TZHNMko0SJcE2LuQ</t>
  </si>
  <si>
    <t>TOGylPU_Lc6VPpwlS4MgDw</t>
  </si>
  <si>
    <t>TOHqV5t9cGKNHb0LaFYsbA</t>
  </si>
  <si>
    <t>TOIRFU3Pb1P-eFnwCxUn8w</t>
  </si>
  <si>
    <t>TOIk_m5Bp4mxlUs6R-h54g</t>
  </si>
  <si>
    <t>TOJ3-FDrfmLg2H9pIwWh8A</t>
  </si>
  <si>
    <t>TOJbaK7aRf6WBgPQcERXWQ</t>
  </si>
  <si>
    <t>TOJcxxL69jjwzV5kIemjvg</t>
  </si>
  <si>
    <t>TOJe7VZl8ms3vI5bdxyRjw</t>
  </si>
  <si>
    <t>TOJy4ZEOnxniN_bdtOKE4A</t>
  </si>
  <si>
    <t>TOKZs96TJwPfB_m51lYLKg</t>
  </si>
  <si>
    <t>TOKi2LIMV6uqonp4yA1tkg</t>
  </si>
  <si>
    <t>TOLnjkpA4LnXSfOglmUoJA</t>
  </si>
  <si>
    <t>TOMn3bp_1J4yH8iEFCYP5g</t>
  </si>
  <si>
    <t>TONFl9U45OmrBJdCJdlKeA</t>
  </si>
  <si>
    <t>TOOJiQrOQZKchLkrN5cgiQ</t>
  </si>
  <si>
    <t>TOPGjC0QaZq9LCwsvq4X7Q</t>
  </si>
  <si>
    <t>TOQ5yoNw0KSCxZ3kkByxfw</t>
  </si>
  <si>
    <t>TOQEzruAGB6MrI5D81UY1w</t>
  </si>
  <si>
    <t>TOQvodo8_4rDPMzNulaPEg</t>
  </si>
  <si>
    <t>TORRZRRUbGHoRlCWWqxPRg</t>
  </si>
  <si>
    <t>TORVPvlFTzlMJimpQu9-mA</t>
  </si>
  <si>
    <t>TORoGbp6vHL3sv9NwzIoiA</t>
  </si>
  <si>
    <t>TORpqjtsb_TshLtxWWB9ng</t>
  </si>
  <si>
    <t>TOS4GQW4k9QIK-SkShbGLA</t>
  </si>
  <si>
    <t>TOSvHayxAy6a0TB3DdsZUA</t>
  </si>
  <si>
    <t>TOT2hTfcNJoID6wPdQMQQw</t>
  </si>
  <si>
    <t>TNoz2bCtJ-ZpiJPSR2j5wQ</t>
  </si>
  <si>
    <t>TNpNhodRKHlnlOZrEgvqUw</t>
  </si>
  <si>
    <t>TNq3tBYge2DXx28A03MG9Q</t>
  </si>
  <si>
    <t>TNqxOSVRaWg0DUjJrJdG4A</t>
  </si>
  <si>
    <t>TNrEYHlagQGEPssAv93Fng</t>
  </si>
  <si>
    <t>TNrhQ0KUg4KncVxg-hJgSw</t>
  </si>
  <si>
    <t>TNri3ieKzm_UbYUhoueUBQ</t>
  </si>
  <si>
    <t>TNroiU_HKKP83AITSbAUAQ</t>
  </si>
  <si>
    <t>TNrzM41-wixCbPVKjifwkA</t>
  </si>
  <si>
    <t>TNsCyVHausLxB60j44ocvQ</t>
  </si>
  <si>
    <t>TNsU4wbl9gQsmTE-B4rdGw</t>
  </si>
  <si>
    <t>TNsV8xZpqYIOYF8HaL8Ndw</t>
  </si>
  <si>
    <t>TNsYsZ1wEBoacHoCKRgaPw</t>
  </si>
  <si>
    <t>TNtCgvEmojwEYh_BuXO2sg</t>
  </si>
  <si>
    <t>TNt_ySmBtFknxyCgjlw5dA</t>
  </si>
  <si>
    <t>TNu1C2qwAIRuHw0xftXkkQ</t>
  </si>
  <si>
    <t>TNuHKGOfWR3o0lzyvBywPA</t>
  </si>
  <si>
    <t>TNuQd76SyFUUooNGYcixew</t>
  </si>
  <si>
    <t>TNuoNURzLmVIgQd6F_w2Gw</t>
  </si>
  <si>
    <t>TNv0z3SBA4TpQkJ1BkKFRw</t>
  </si>
  <si>
    <t>TNvEEIXmBJbv2wwPW4yPTg</t>
  </si>
  <si>
    <t>TNvwXZLNXrsJ1MlQYu2_fg</t>
  </si>
  <si>
    <t>TNwFe9Ojz4VMM5Ppwen30A</t>
  </si>
  <si>
    <t>TNwRtQg5o0QOs_beWG9EbQ</t>
  </si>
  <si>
    <t>TNyZs2u6BAkinZw7795p-A</t>
  </si>
  <si>
    <t>TNzttQlHb2Q0wHt1ST-71w</t>
  </si>
  <si>
    <t>TNzwbZbkTEo1M__3MlEiFg</t>
  </si>
  <si>
    <t>TO-fIHc3SKuPlfLcsFNv0A</t>
  </si>
  <si>
    <t>TO0dc0tRvzykxiaE8PWUUg</t>
  </si>
  <si>
    <t>TO0ebvBXK2QQjVRjJCyv6w</t>
  </si>
  <si>
    <t>TO0lVYxJw5mWTH28rq0YLw</t>
  </si>
  <si>
    <t>TO1rc15jBsy33VkfD7mfFA</t>
  </si>
  <si>
    <t>TO2mwB1GrQGbrQQFEa-Xjw</t>
  </si>
  <si>
    <t>TO3ibTOl0MKibe6Hc_hUQA</t>
  </si>
  <si>
    <t>TO4nxeQ-P0ncSnC0YuTJLw</t>
  </si>
  <si>
    <t>TO4p273meSReuuWc9zHzLg</t>
  </si>
  <si>
    <t>TOeCoS9OYFPaiuWc2IcSMg</t>
  </si>
  <si>
    <t>TOf5rsbs46PsIzH2rUshGQ</t>
  </si>
  <si>
    <t>TOfEM6J1GdORrk1oTOmgXQ</t>
  </si>
  <si>
    <t>TOfKTlH2cq_jEZUpR398bA</t>
  </si>
  <si>
    <t>TOgFwKLpkeKFlBw0lwb6QQ</t>
  </si>
  <si>
    <t>TOhbts3nqJ1HBNVNQa3u-g</t>
  </si>
  <si>
    <t>TOiDwsfXLtQaNVvZUwjumQ</t>
  </si>
  <si>
    <t>TOidEGWkffoGsuCrys3cbA</t>
  </si>
  <si>
    <t>TOighXc77FcKE3Zy3D0VCg</t>
  </si>
  <si>
    <t>TOitMRKsfFOOieVBXbPeSg</t>
  </si>
  <si>
    <t>TOjg6NVTeHXKqvC7LkC9Tg</t>
  </si>
  <si>
    <t>TOjqs0_iY4oMrOipn6Qumw</t>
  </si>
  <si>
    <t>TOk9QA19ipuAszJ4b5-YbA</t>
  </si>
  <si>
    <t>TOkvnHM9TK1J9uvsufSIJw</t>
  </si>
  <si>
    <t>TOlHbkw62Y7XeGFq-T66rQ</t>
  </si>
  <si>
    <t>TOlIE3uYaB5NakQ1Z9ZxNQ</t>
  </si>
  <si>
    <t>TOlOGlFtnjLXEtZEnG3J0A</t>
  </si>
  <si>
    <t>TOlQYuoHVbPRIECe4M1BBg</t>
  </si>
  <si>
    <t>TOlgKqkZ3KeEiIhawrL9Og</t>
  </si>
  <si>
    <t>TOlyPtyd2BlAH9chG21e-Q</t>
  </si>
  <si>
    <t>TOmTknu9ueFI6W0V4fRS9w</t>
  </si>
  <si>
    <t>TOmUt0yk6k9kZCo4jgk2_A</t>
  </si>
  <si>
    <t>TOnOZJCjNrg99zudZ9E9Ng</t>
  </si>
  <si>
    <t>TOoGL-vXaSAyreAOcj5mrg</t>
  </si>
  <si>
    <t>TOoPcINcVS_RyGw-kQJ-Rg</t>
  </si>
  <si>
    <t>TOoZCFg-TVIR7uOWekqeLg</t>
  </si>
  <si>
    <t>TOor0WRLf1Vy7DqUSBJXaw</t>
  </si>
  <si>
    <t>TOowpkhVd8XYkDqgAVzswg</t>
  </si>
  <si>
    <t>TOp4BbqQqCoWfW7cnTG4kw</t>
  </si>
  <si>
    <t>TOpTtw72VOJhjwy1qI8hDw</t>
  </si>
  <si>
    <t>TOpWcCmmu1xeDrRZqebmrg</t>
  </si>
  <si>
    <t>TOp_Kdv1h9q7jWs3B2dEYw</t>
  </si>
  <si>
    <t>TOq1Lh3Bf2sXvfBP-JcG5w</t>
  </si>
  <si>
    <t>TOr5eQl7sA2KNsAZkCkUjQ</t>
  </si>
  <si>
    <t>TOrSBQmicttXe6_E4_a8AA</t>
  </si>
  <si>
    <t>TOrj3RCMu_AyGN6rtXf3Hw</t>
  </si>
  <si>
    <t>TOrw-5dnInQOzLpaIeA_-w</t>
  </si>
  <si>
    <t>TOsQFPeS_gJL5TWwOcNmhw</t>
  </si>
  <si>
    <t>TOsUkiuvbPO2PGWi2poFPQ</t>
  </si>
  <si>
    <t>TOsvGypojDLh497_9c81Vg</t>
  </si>
  <si>
    <t>TOt6fUfki7bDmDkiCHiYSg</t>
  </si>
  <si>
    <t>TOub2dfMd_um9GHw_5IrWg</t>
  </si>
  <si>
    <t>TOvawia13-QWoULaYm6Cog</t>
  </si>
  <si>
    <t>TOvwrZUAnp-rqxz7sNeaIg</t>
  </si>
  <si>
    <t>TOwGNsB0smxiYdwHRRM5Dg</t>
  </si>
  <si>
    <t>TOx_72-FNuU1Y1p9OsbUiw</t>
  </si>
  <si>
    <t>TOxfa-UTyQzJgCOhEQZc2g</t>
  </si>
  <si>
    <t>TOy2RVrd0zVwPqOxa_85lw</t>
  </si>
  <si>
    <t>TOy3Rw8QRdqSwAEzR_5w_g</t>
  </si>
  <si>
    <t>TOyEAa0STBxNEgenp80Wng</t>
  </si>
  <si>
    <t>TOyp-KNEZSNqeiiVogou4Q</t>
  </si>
  <si>
    <t>TOzgogWYJksJEVB8bYLtSQ</t>
  </si>
  <si>
    <t>TP-4iMxOKjcv2hx2GqKsNg</t>
  </si>
  <si>
    <t>TP-RCZ8VPZBK9TMu9rlu-w</t>
  </si>
  <si>
    <t>TP-yjZz1glczntk3QiA20g</t>
  </si>
  <si>
    <t>TP14-t5emUtek7c9JMyYYw</t>
  </si>
  <si>
    <t>TP15CgM2aKyYeKdnKDkJIg</t>
  </si>
  <si>
    <t>TP1GiAXwfvsS_KkPw4g8ig</t>
  </si>
  <si>
    <t>TOTXE4or8ttdnS1PZs04-w</t>
  </si>
  <si>
    <t>TOTuW97LnWRlskXRWALZHw</t>
  </si>
  <si>
    <t>TOUz95ssak__8mP97QYP8w</t>
  </si>
  <si>
    <t>TOViPodnWZR3jozON6p3DQ</t>
  </si>
  <si>
    <t>TOVlAIgtA9vKvU4koCwzFQ</t>
  </si>
  <si>
    <t>TOW540wpNYu7RgmmD77Chw</t>
  </si>
  <si>
    <t>TOW5NuyYRYmoYF0i2cj_Sw</t>
  </si>
  <si>
    <t>TOWYY1LPO2Z_tq1HOFuUGQ</t>
  </si>
  <si>
    <t>TOWkr-hXpEfYFwrMLz24eA</t>
  </si>
  <si>
    <t>TOWnN_ZqH52Qx8cDXq3-mQ</t>
  </si>
  <si>
    <t>TOX2jNnus8ahTQfx8-5cnw</t>
  </si>
  <si>
    <t>TOXKGL6qOd9wfs6KWM2AkA</t>
  </si>
  <si>
    <t>TOXUL-9id_wBmlSspdD-5w</t>
  </si>
  <si>
    <t>TOY9o85Cgjb4I0RlvoPkbQ</t>
  </si>
  <si>
    <t>TOZJpNPjucnv_jIj38_A3Q</t>
  </si>
  <si>
    <t>TOZlGhzc480chkH8r-_9Og</t>
  </si>
  <si>
    <t>TOZoXFE20ghMvzAQRGBfkw</t>
  </si>
  <si>
    <t>TO_Pt7-3GRpY2pkRtokaSg</t>
  </si>
  <si>
    <t>TO_jx092CcNwjxNYqyfNQQ</t>
  </si>
  <si>
    <t>TO_upu__TLYFaUtC6lDPBQ</t>
  </si>
  <si>
    <t>TOaxlJWc2Nbf0L_ItcHK0A</t>
  </si>
  <si>
    <t>TOb1jysTWaLiyuv7eRyTjA</t>
  </si>
  <si>
    <t>TObAWw1NZAmw9-jO_gQDLw</t>
  </si>
  <si>
    <t>TObTanwQTX1_RvJ_HYZoJw</t>
  </si>
  <si>
    <t>TObWzYupLVigcIMxocP0_g</t>
  </si>
  <si>
    <t>TObZdjjkeYxqDhub71HUcg</t>
  </si>
  <si>
    <t>TOcJjLTjSg-p82_zFosGHA</t>
  </si>
  <si>
    <t>TOc_Qo5BgSUZ--Y6gIddmQ</t>
  </si>
  <si>
    <t>TOcnmJ2mjwKbPN54mrx97w</t>
  </si>
  <si>
    <t>TOcv82XnAloRmVzuMIGGhg</t>
  </si>
  <si>
    <t>TOdj97yNvwn-Ea94N1s9Ag</t>
  </si>
  <si>
    <t>TOdsK_6OhM6uWodKqRnCZw</t>
  </si>
  <si>
    <t>TOe1Q-9J9jbAjHdpG3P5VQ</t>
  </si>
  <si>
    <t>TPBAuIZmbYsZO_mCGlLh9Q</t>
  </si>
  <si>
    <t>TPBYXR90MQSElEIRNL0iPw</t>
  </si>
  <si>
    <t>TPBrz2Dp7Wqdk0T1HAxaoA</t>
  </si>
  <si>
    <t>TPBty0YN2vkmQOZdlCUFIg</t>
  </si>
  <si>
    <t>TPCYQNxu7OjZ64nxmE8y_A</t>
  </si>
  <si>
    <t>TPCcm9OOPTc40Bq0PSFfJw</t>
  </si>
  <si>
    <t>TPCduS2JEAay43zm1_03Aw</t>
  </si>
  <si>
    <t>TPDjZyeSr4LjxevueWvpFA</t>
  </si>
  <si>
    <t>TPEFvxx1mpaSc-_uYDUtRw</t>
  </si>
  <si>
    <t>TPEKh7KGHa25Hwf8C-rBzg</t>
  </si>
  <si>
    <t>TPEb7l5Nwoy_DGMc3d9RNg</t>
  </si>
  <si>
    <t>TPEebeCNwrAx1P6JjjOJTw</t>
  </si>
  <si>
    <t>TPF1DKcXeCcN3-tOA0WP-Q</t>
  </si>
  <si>
    <t>TPGDh6rHJveJgoCYPSKP9g</t>
  </si>
  <si>
    <t>TPGtWCi3bZhAHYkkEY0r9A</t>
  </si>
  <si>
    <t>TPH4BZ56geiB7WMPN71elQ</t>
  </si>
  <si>
    <t>TPHRgA17iwJUYjap_I2MHA</t>
  </si>
  <si>
    <t>TPHl425Lu0xiD0LVUWT9pA</t>
  </si>
  <si>
    <t>TPIFJQTsBPspybo2Rs-qJg</t>
  </si>
  <si>
    <t>TPJUlOzS9n4PyKH0ZN9rXg</t>
  </si>
  <si>
    <t>TPJZ21EUR6euN6dN4DhfWg</t>
  </si>
  <si>
    <t>TPK-MmRjoeHYfms81feX1A</t>
  </si>
  <si>
    <t>TPKb1JzZ2wJYHyeLwpo9EQ</t>
  </si>
  <si>
    <t>TPKiBUX0ojtPhqs8pjk8UQ</t>
  </si>
  <si>
    <t>TPKjTlck7kmh1wuXvxV1rg</t>
  </si>
  <si>
    <t>TPKoBjMQWdkTiv5qtogEtA</t>
  </si>
  <si>
    <t>TPMMzQgT3TOCWBMv8lVhNQ</t>
  </si>
  <si>
    <t>TPNaZXqINNtfVhbvPUaE-w</t>
  </si>
  <si>
    <t>TPNyop3SQ--cTEfv4cUqmQ</t>
  </si>
  <si>
    <t>TPPYsGgX-Vhnt8ez7cjm0w</t>
  </si>
  <si>
    <t>TPPi32mSW6UOgk8dS7u49A</t>
  </si>
  <si>
    <t>TPPjApWD1rIvVg3jQsQ0sQ</t>
  </si>
  <si>
    <t>TPQj41ZgzppFVJDPkta8og</t>
  </si>
  <si>
    <t>TPRGJ-SpwynO7TsleqN9Gw</t>
  </si>
  <si>
    <t>TPROidJX4zhIYPxJtjFiDA</t>
  </si>
  <si>
    <t>TPSXo4WQb7DwhhflR2aOCQ</t>
  </si>
  <si>
    <t>TPSwE3zCNzmwq2WfqMLx9g</t>
  </si>
  <si>
    <t>TPT_1JYrhe8VZNJ1gmDb0Q</t>
  </si>
  <si>
    <t>TPVjl2CPDa6vEYshEoa8SA</t>
  </si>
  <si>
    <t>TPVya5srIPsZtpjDRCChFw</t>
  </si>
  <si>
    <t>TPWaz816HqUKkBu2lwdeSQ</t>
  </si>
  <si>
    <t>TPWsUfeLojr6TipoxbfjMg</t>
  </si>
  <si>
    <t>TPXyzBis6IW5od6FADbg8w</t>
  </si>
  <si>
    <t>TPY3cdQxnjTMnN0rBHxIHg</t>
  </si>
  <si>
    <t>TPZ9Fh8lvJI1UFiZP_z8oA</t>
  </si>
  <si>
    <t>TPZgKSEt-I03xGF4l7VB1w</t>
  </si>
  <si>
    <t>TPZqdd0sEE3WFNHBFDMDmw</t>
  </si>
  <si>
    <t>TPaM0_kn9AmcjJlvmprYeQ</t>
  </si>
  <si>
    <t>TPah9Mo1HCw5czVunDH99w</t>
  </si>
  <si>
    <t>TPb-CtKSc4A2ipewa80axg</t>
  </si>
  <si>
    <t>TPbe65hVurtLoRrzMoOFXA</t>
  </si>
  <si>
    <t>TPcH0-nC82gWi6ltQJDn0Q</t>
  </si>
  <si>
    <t>TPcR3sPVVY0Haudj1daTug</t>
  </si>
  <si>
    <t>TPdDEbINoKZc8MEzdal57Q</t>
  </si>
  <si>
    <t>TPdbaVNkYNbEE-hHqeB1Lg</t>
  </si>
  <si>
    <t>TPdxjIdriZD-6usr4NoAtQ</t>
  </si>
  <si>
    <t>TPe4KTfU8rJumkoc0c-rDA</t>
  </si>
  <si>
    <t>TPeiWZqMRZMDebDfgrYWkg</t>
  </si>
  <si>
    <t>TP1SK8Tv70or_rcSTvtiDA</t>
  </si>
  <si>
    <t>TP1cEUQe6UoIFrKOgWdFmw</t>
  </si>
  <si>
    <t>TP1r8KyDHwhwQi0Gt0lXIg</t>
  </si>
  <si>
    <t>TP1tGmOvy0o40NaJWtuF4A</t>
  </si>
  <si>
    <t>TP2I1WSglxTdQksubG86OA</t>
  </si>
  <si>
    <t>TP3a8R7K3sJ2rQuy4q_FRA</t>
  </si>
  <si>
    <t>TP44jzYefUNfM7zSy5SKXA</t>
  </si>
  <si>
    <t>TP4AOQT3y5XfDzlhgxxctA</t>
  </si>
  <si>
    <t>TP4aG_Q2h_3pNBrl7vgmdA</t>
  </si>
  <si>
    <t>TP4iveyq4Z0rn6Ak4I2b5A</t>
  </si>
  <si>
    <t>TP4n73OKcftIBcIe0KmCMA</t>
  </si>
  <si>
    <t>TP4v7uHdhLt4JP-scpR_nw</t>
  </si>
  <si>
    <t>TP5Lc-KVI8OqrQAx7C3LkA</t>
  </si>
  <si>
    <t>TP5WbwfXHrsFSdVbv1x8VQ</t>
  </si>
  <si>
    <t>TP5fO15vOX4UMrT2Gmlssg</t>
  </si>
  <si>
    <t>TP5of_WYWE0IfltAROprmw</t>
  </si>
  <si>
    <t>TP6SbuzVfHGX4XakSNn6Cg</t>
  </si>
  <si>
    <t>TP6UknfyYIjYQE0aJIjtsA</t>
  </si>
  <si>
    <t>TP6Zr38z-Hm97AvOgdUkZQ</t>
  </si>
  <si>
    <t>TP6x-v85YovjrpZS94U3FA</t>
  </si>
  <si>
    <t>TP7DKKfaCMsLwxUzce_SRA</t>
  </si>
  <si>
    <t>TP7QtT9YtQgI71gmLw8Tzw</t>
  </si>
  <si>
    <t>TP7TL11zgm4aIlKSj7L8Bw</t>
  </si>
  <si>
    <t>TP7VQZmSXIPy-IbK_ctlCw</t>
  </si>
  <si>
    <t>TP7WQL_e97m_8F4U_RDLOQ</t>
  </si>
  <si>
    <t>TP7oMp-GuzkLr6Dn20w26w</t>
  </si>
  <si>
    <t>TP7yE3reX1yxZ_OcnZh5Cw</t>
  </si>
  <si>
    <t>TP8D-DEpId0FMJRVyLshPQ</t>
  </si>
  <si>
    <t>TP8IMJwmAzDUzBIpg8JdWw</t>
  </si>
  <si>
    <t>TP8PIUZ868-bciDZdhjh_A</t>
  </si>
  <si>
    <t>TP8X6mm8vdtFadOdxju70g</t>
  </si>
  <si>
    <t>TP8ktdnR63oZP33qkAPUYg</t>
  </si>
  <si>
    <t>TP92K53J2j1h7v1dCM1QaQ</t>
  </si>
  <si>
    <t>TP9FzeO0zEtRNlGFntd5kQ</t>
  </si>
  <si>
    <t>TP9SagCbKiIrCXU9_VGpdQ</t>
  </si>
  <si>
    <t>TPAI2trTge6zxCSx8GLGJA</t>
  </si>
  <si>
    <t>TPAuOMk6WQxp5d-5VSLjhQ</t>
  </si>
  <si>
    <t>TPB1vjkPChOTvXtsTFVZyw</t>
  </si>
  <si>
    <t>TPsXEOtvDZTqbutSM6LY2w</t>
  </si>
  <si>
    <t>TPtXee61stCVQ44k4GnKKg</t>
  </si>
  <si>
    <t>TPvMHqmdFzQMWRdIQA6_eQ</t>
  </si>
  <si>
    <t>TPyPAN9c2hQsbCn8v_bEpQ</t>
  </si>
  <si>
    <t>TPydoHMOeuFTTk7wChy1bQ</t>
  </si>
  <si>
    <t>TPz7DrS1t9e3P6Qvyt6VZw</t>
  </si>
  <si>
    <t>TQ-1wp7DDpeZvAwVEVlzAg</t>
  </si>
  <si>
    <t>TQ0z4wlGZAvc-kBRu8suXg</t>
  </si>
  <si>
    <t>TQ1-O5Pvs5acSplgzzB4Wg</t>
  </si>
  <si>
    <t>TQ15xhBROdjVkJFZzMFweg</t>
  </si>
  <si>
    <t>TQ1nTHQrBOI6roiJj9JZoQ</t>
  </si>
  <si>
    <t>TQ2G1MynXKDiQTXtF0k5NA</t>
  </si>
  <si>
    <t>TQ2m7bnD5_AyXuWcSoqN4w</t>
  </si>
  <si>
    <t>TQ3c5cdxtQZXK-BQAdir8g</t>
  </si>
  <si>
    <t>TQ4OkHr8hWzd-J5CiGS0yg</t>
  </si>
  <si>
    <t>TQ4z9S8EKJEurhpgMvEHCA</t>
  </si>
  <si>
    <t>TQ5PEHdWYrRwwQr29lfIIg</t>
  </si>
  <si>
    <t>TQ5PsAeosKrXjlIIY8giqg</t>
  </si>
  <si>
    <t>TQ6Ee7z8SLG_8QfOn98WOw</t>
  </si>
  <si>
    <t>TQ70ku1BZjfD4Uuwv_skIg</t>
  </si>
  <si>
    <t>TQ7ZOPIhurrd5UF6OTIm9A</t>
  </si>
  <si>
    <t>TQ7bNTPwxIEtI3yrsHIGvA</t>
  </si>
  <si>
    <t>TQ8kw2gopJiapS8p5SiEXQ</t>
  </si>
  <si>
    <t>TQ9ByZ4Zr3-x2rSFfA-hFA</t>
  </si>
  <si>
    <t>TQ9lTjvwDwnfJb8MX0TUig</t>
  </si>
  <si>
    <t>TQ9nnJQrbmLSsqTPOC_gFQ</t>
  </si>
  <si>
    <t>TQBjH-Ba_GBgNcsTG4U92A</t>
  </si>
  <si>
    <t>TQBpgUDPCzZd8t3vRHH1dg</t>
  </si>
  <si>
    <t>TQDPl6lzXFj0ix-sfakbmQ</t>
  </si>
  <si>
    <t>TQDkUqm3j2ZPGJreo7ByIA</t>
  </si>
  <si>
    <t>TQFGzucjJuCBswz7l_-4vg</t>
  </si>
  <si>
    <t>TQFZ9qDMrZmR4_aECiVsKw</t>
  </si>
  <si>
    <t>TQG-NzyX-muejZg5Y3QfBw</t>
  </si>
  <si>
    <t>TQGOKGMsMgW4StGg8t3hJw</t>
  </si>
  <si>
    <t>TQHHn7dcd8TeKtBnpplQVg</t>
  </si>
  <si>
    <t>TQHV_lYHujKvtrfWZtuNKQ</t>
  </si>
  <si>
    <t>TQHtzD1dy8FZwtsDynb9fw</t>
  </si>
  <si>
    <t>TQHulWEdUGDR5KudSA9nqA</t>
  </si>
  <si>
    <t>TQK5ae1aac9tlhR_7DcCzg</t>
  </si>
  <si>
    <t>TQKWlFxr5ZtOm5DZnPhjtw</t>
  </si>
  <si>
    <t>TQKsMkV_2OOexRSxZ2Sjwg</t>
  </si>
  <si>
    <t>TQLMKVQq412l49BkXehnXw</t>
  </si>
  <si>
    <t>TQLQ1Xh9jkbaMBTU8xTRaQ</t>
  </si>
  <si>
    <t>TQLYjzrmks03Gk99sFFQSw</t>
  </si>
  <si>
    <t>TQLc7HoQLICjfOrpnxNeyA</t>
  </si>
  <si>
    <t>TQLdxWJqDWeTLDddjrsLsg</t>
  </si>
  <si>
    <t>TQLes16DGS84ACniLnSsVQ</t>
  </si>
  <si>
    <t>TQMGsKZyD8MA_upwucYkvQ</t>
  </si>
  <si>
    <t>TQMqOq2cS-4M0ZhDK1vfEA</t>
  </si>
  <si>
    <t>TQNSSwM-Z1cBoh8LCiUesA</t>
  </si>
  <si>
    <t>TQOR1wu2QeOS63hoolu2fA</t>
  </si>
  <si>
    <t>TQOdIvg8X_eQtDkD9hebdg</t>
  </si>
  <si>
    <t>TQPDcoM3J5uM4f5YCk5HhA</t>
  </si>
  <si>
    <t>TQPs_ntSHE80oar7n_Z8VA</t>
  </si>
  <si>
    <t>TQR1p6hoIfCVGB0Ocjbu4A</t>
  </si>
  <si>
    <t>TQRAWJA4-m7ktLs28JwBRA</t>
  </si>
  <si>
    <t>TQRCylxsLWMLhRWy2LFlsA</t>
  </si>
  <si>
    <t>TQRZk4IXfclNnReAg6w2xw</t>
  </si>
  <si>
    <t>TQR_WIVR8s4n3ZvjzJDg_A</t>
  </si>
  <si>
    <t>TQRnp_vYMU3tfM_lofEGWQ</t>
  </si>
  <si>
    <t>TPftxNyLMAsjN0CK8cO0cg</t>
  </si>
  <si>
    <t>TPg_KLA_oqW7WlhHSCp3rQ</t>
  </si>
  <si>
    <t>TPgksrKXXmaNu6Y4ZiI03Q</t>
  </si>
  <si>
    <t>TPh50wKgh_jedMsm8RvoRw</t>
  </si>
  <si>
    <t>TPhYfhJh5m5_9NuSGvxumw</t>
  </si>
  <si>
    <t>TPhiFGVSfoFSZqVfdnDmXw</t>
  </si>
  <si>
    <t>TPiFw7VzMQ6mM4ZzDD5tdQ</t>
  </si>
  <si>
    <t>TPjc5fJidBV6i3Zb_tv8Wg</t>
  </si>
  <si>
    <t>TPjdr-C2Pss1N2SWuKYS8w</t>
  </si>
  <si>
    <t>TPjyXgxB1kjnUbe9t242kQ</t>
  </si>
  <si>
    <t>TPk5E98aSlcEc_7xMXWCAw</t>
  </si>
  <si>
    <t>TPkLIhJrv0SMWmZ3H7nIZw</t>
  </si>
  <si>
    <t>TPkP3nAf-E-_9LMgWBPjUA</t>
  </si>
  <si>
    <t>TPkaWFmS-nJ0MhQKBWC8CQ</t>
  </si>
  <si>
    <t>TPkc4ArTcyh1kiZwcr5ddA</t>
  </si>
  <si>
    <t>TPkfiDHv5YvCX4NIveXjZw</t>
  </si>
  <si>
    <t>TPkj1V9yaBE4EEx0Bm7M_Q</t>
  </si>
  <si>
    <t>TPlibjAjBCsCY59IFE-mqw</t>
  </si>
  <si>
    <t>TPm2_Bho0xQDcnvQMHIKgQ</t>
  </si>
  <si>
    <t>TPmTKifll1i6XzJxRkImeA</t>
  </si>
  <si>
    <t>TPmU754ZjDoZ0RIwWjGvyw</t>
  </si>
  <si>
    <t>TPmx-P3gwSIAvI2pME6JqA</t>
  </si>
  <si>
    <t>TPnD7EjJi41V2RAF_nAnHQ</t>
  </si>
  <si>
    <t>TPnG8d4uob8yE-Q8zuHUHA</t>
  </si>
  <si>
    <t>TPopny0w8J52L-u8I0y_Lw</t>
  </si>
  <si>
    <t>TPpCE7zPw5c_0_ZGv6g9Gw</t>
  </si>
  <si>
    <t>TPpXlNAtOdHdnsTXCXF23A</t>
  </si>
  <si>
    <t>TPpqNx1d8FUkyG9SFoYQVA</t>
  </si>
  <si>
    <t>TPqF6JoeqvgE34jDVnCBaQ</t>
  </si>
  <si>
    <t>TPrEOK2xJvMDtkoAH0I2Rg</t>
  </si>
  <si>
    <t>TPrM8sD7I3ae7wTuwMigDA</t>
  </si>
  <si>
    <t>TPrMyo9nsdFqRXj2-jevsQ</t>
  </si>
  <si>
    <t>TPrZLZcDBgbm7CBZHrvuLA</t>
  </si>
  <si>
    <t>TPrd4yja_4Hywvwo58izng</t>
  </si>
  <si>
    <t>TPsCozybrs6vF_fp-QiTJw</t>
  </si>
  <si>
    <t>TPsV3jgCVa_w75vZPZzPJQ</t>
  </si>
  <si>
    <t>TQjiCsBlO-7vVG9pZwAnYw</t>
  </si>
  <si>
    <t>TQjwTxL1AshSpvJLRgJUyA</t>
  </si>
  <si>
    <t>TQkUkAH33UQdtR3SZNiQjQ</t>
  </si>
  <si>
    <t>TQlaubwJSb4gN3cr8DIjzA</t>
  </si>
  <si>
    <t>TQlcy_2cdyZDk_Md_KYsqg</t>
  </si>
  <si>
    <t>TQlrCMOINwZtoh-dthPxIQ</t>
  </si>
  <si>
    <t>TQlsGT9_fo9Ok4Y-wsUMxQ</t>
  </si>
  <si>
    <t>TQluBJBqNWE0cLUQhnT6Pg</t>
  </si>
  <si>
    <t>TQmHOy2ZbvISk8kx3bqq2A</t>
  </si>
  <si>
    <t>TQmn66792Q0FiaiyRamYbA</t>
  </si>
  <si>
    <t>TQnNcuNy3Y3ovzaz9UEt_w</t>
  </si>
  <si>
    <t>TQo6l737wzqFUPXkfBJFLQ</t>
  </si>
  <si>
    <t>TQpL-q76x9ZrzI9JAG4JeA</t>
  </si>
  <si>
    <t>TQpOr0JdNXgYcuh5tt_ZMA</t>
  </si>
  <si>
    <t>TQplhpzHV0ZkrxvAV8cabg</t>
  </si>
  <si>
    <t>TQpqrcl7Jy5KHL1iYyCS7Q</t>
  </si>
  <si>
    <t>TQq2BW7ZgauXlFIMLFqKhQ</t>
  </si>
  <si>
    <t>TQq5_X0z9dOU7gyod_lOVw</t>
  </si>
  <si>
    <t>TQqFyMzgBYriiF6YS0kZzQ</t>
  </si>
  <si>
    <t>TQsOp3RdW5xBvm57xQ8MyA</t>
  </si>
  <si>
    <t>TQsTl9lXn47_UKe1jFxqxQ</t>
  </si>
  <si>
    <t>TQtCRGRMNyLZxCvdrsN56g</t>
  </si>
  <si>
    <t>TQtWy1dJzUB9wehrF4dwhA</t>
  </si>
  <si>
    <t>TQu55l__149BYSLMGbDGmA</t>
  </si>
  <si>
    <t>TQuV09fUCHRxCdbmun2_GA</t>
  </si>
  <si>
    <t>TQu_YNygG_S9Wce6jKDDuw</t>
  </si>
  <si>
    <t>TQuiZpl-zGe6BK06FzogAQ</t>
  </si>
  <si>
    <t>TQusirCesaku-6iRvH-dfw</t>
  </si>
  <si>
    <t>TQv37Yco9pfdlf-u9FDlcA</t>
  </si>
  <si>
    <t>TQvAzSfZBvnCTnFfujrQuw</t>
  </si>
  <si>
    <t>TQvRUn_Af4WYh-6WvocjmA</t>
  </si>
  <si>
    <t>TQx2aKWkukAPhMFxq9m-Ng</t>
  </si>
  <si>
    <t>TQxXiQHESOwyBP3OFfRCHQ</t>
  </si>
  <si>
    <t>TQxpTSMOxEf8P0vLBfLucA</t>
  </si>
  <si>
    <t>TQyNUM9D3UcxKXhpqYT7fA</t>
  </si>
  <si>
    <t>TQyXgK1E0fJ-gnv6114NkA</t>
  </si>
  <si>
    <t>TQyZrr2ZmBFM7n1llRS6yA</t>
  </si>
  <si>
    <t>TQzjo0-od85ZhNbDQ23b3Q</t>
  </si>
  <si>
    <t>TQznKWAVYtxRLphUmb2xvA</t>
  </si>
  <si>
    <t>TR-D6xI_aF-STOFJ5x5bBw</t>
  </si>
  <si>
    <t>TR-KbgIb3OZhD0jCfBj3KA</t>
  </si>
  <si>
    <t>TR-OziH7vgTjWWMrUNuiBg</t>
  </si>
  <si>
    <t>TR0W6biV0kpcJCxOhAFHDg</t>
  </si>
  <si>
    <t>TR2CZ-rUMa5h3Cs_Jc7DPg</t>
  </si>
  <si>
    <t>TR2G6ifDF-aG16K8Av45Tg</t>
  </si>
  <si>
    <t>TR2S8X-zbik_WkJ0f8kv0w</t>
  </si>
  <si>
    <t>TR3AyRO3EhTXW4AwI8DW2w</t>
  </si>
  <si>
    <t>TR3dlPMJA8uPpiT9PlK_1g</t>
  </si>
  <si>
    <t>TR3m2bpMkb-J4VWzELUWFw</t>
  </si>
  <si>
    <t>TR4T3eTeLO85o1hSxKvnLw</t>
  </si>
  <si>
    <t>TR517xo7p9r5Yya4miDhVw</t>
  </si>
  <si>
    <t>TR59tSTh-O8QVBSpjRT3cQ</t>
  </si>
  <si>
    <t>TR6g1bgNMmRzIZpHREKNgg</t>
  </si>
  <si>
    <t>TR6izj3OaNcDj-HQk68mWg</t>
  </si>
  <si>
    <t>TR6u2WB2zf3B0SE7gCNhZQ</t>
  </si>
  <si>
    <t>TR7tMdQKd8DrLulNFWONkQ</t>
  </si>
  <si>
    <t>TR87h6yIUHOl-P7OQcau4w</t>
  </si>
  <si>
    <t>TR8W7J-R_gTRDM4RO7k45w</t>
  </si>
  <si>
    <t>TQS4qVYH0x9Msmt2pVgcIw</t>
  </si>
  <si>
    <t>TQT5LHaZsoVCdtrS9I0Pvg</t>
  </si>
  <si>
    <t>TQTqbSskp8Xp88IuOz52qw</t>
  </si>
  <si>
    <t>TQTwz5qtoyKxaLHIKcZWWQ</t>
  </si>
  <si>
    <t>TQWAXC5xFUfUSDmXZII5bw</t>
  </si>
  <si>
    <t>TQWOFvVEasgT5XBSbudwPA</t>
  </si>
  <si>
    <t>TQWhqF_Jp7okRk_CHQhdhg</t>
  </si>
  <si>
    <t>TQXPJV92_sUR8nfTcy29Mw</t>
  </si>
  <si>
    <t>TQYLszSY0qskhIHZCkXt-A</t>
  </si>
  <si>
    <t>TQZ7YRMCI_-9Cw3YbMLzHA</t>
  </si>
  <si>
    <t>TQZBUELLKTQddwbtJ6zIjQ</t>
  </si>
  <si>
    <t>TQ_AyOilKOgrQE377pWv-A</t>
  </si>
  <si>
    <t>TQ_PDQrJrEG8e9G0hGUuxw</t>
  </si>
  <si>
    <t>TQahGzMSUlFs2IdP_NfhnA</t>
  </si>
  <si>
    <t>TQat-1SDOig9iRKgH7_MIA</t>
  </si>
  <si>
    <t>TQbnN8QRA6DZlHKvt4X24g</t>
  </si>
  <si>
    <t>TQcLmEIHWWIfYxh9FfRXsA</t>
  </si>
  <si>
    <t>TQcpc6hZtc9Jaa15kdcm5A</t>
  </si>
  <si>
    <t>TQe1zpcn_TJ4N2Bm8Q2MkQ</t>
  </si>
  <si>
    <t>TQe4TSvanz_BEOYFFEhRXg</t>
  </si>
  <si>
    <t>TQe83QKZ-rT9gajGsQSfIQ</t>
  </si>
  <si>
    <t>TQeLaJk6sE4I1197mKF1uA</t>
  </si>
  <si>
    <t>TQek7uX1bsB2E2LkvsbWgQ</t>
  </si>
  <si>
    <t>TQfhw9WHsMhYJlwAswe3jA</t>
  </si>
  <si>
    <t>TQgBG4wyewAKwZDNql12HQ</t>
  </si>
  <si>
    <t>TQgLFV44bXPSI9xapTiNOg</t>
  </si>
  <si>
    <t>TQgU0V-At9p4gIF5xHlgYA</t>
  </si>
  <si>
    <t>TQgZDFXlEp2u9UAflHcZDQ</t>
  </si>
  <si>
    <t>TQgliJt90ELDypA2iJg8aA</t>
  </si>
  <si>
    <t>TQh6sSuU4CitwgzFIK-wTA</t>
  </si>
  <si>
    <t>TQhW7r5E_3pqq9dcLHDfXA</t>
  </si>
  <si>
    <t>TQhqEK6y0tHHxnlMpjOeOQ</t>
  </si>
  <si>
    <t>TQiPBZLMiNteufEICA4_Ow</t>
  </si>
  <si>
    <t>TQiStunsI99WRj0Lfl5YdQ</t>
  </si>
  <si>
    <t>TQizhhfsGCMxZ6x9fJ4Vkg</t>
  </si>
  <si>
    <t>TRKPeBNEOhoB4b_eQHbnRQ</t>
  </si>
  <si>
    <t>TRM8bZU5ay_k5sJQqMnnwA</t>
  </si>
  <si>
    <t>TRNIHC3-8WaR90X-ioJB4Q</t>
  </si>
  <si>
    <t>TRNoSOIeeQY0-0Vk04z7MA</t>
  </si>
  <si>
    <t>TRNqC6wNfQdMVSShM8SZRA</t>
  </si>
  <si>
    <t>TROa2d5dcCy9ToECYyW6Yw</t>
  </si>
  <si>
    <t>TRP3V4p4Zr8RpMCJUrMiuQ</t>
  </si>
  <si>
    <t>TRPAKs0k9Q507e3SemPuJA</t>
  </si>
  <si>
    <t>TRPJdH-Vx7zh74u5KOUIlQ</t>
  </si>
  <si>
    <t>TRPSnT73mrKGuoPX-ww6Qg</t>
  </si>
  <si>
    <t>TRQeMLmrPaq91TLY0KEARg</t>
  </si>
  <si>
    <t>TRRWxK2MihJyVuMULi3IBg</t>
  </si>
  <si>
    <t>TRRrW3j9y7DcgjWKl0Yu5Q</t>
  </si>
  <si>
    <t>TRY72eOhrxBA4IZQyPfRcg</t>
  </si>
  <si>
    <t>TRYt_tfzhoh5sYVXLjeGyw</t>
  </si>
  <si>
    <t>TRZ-FF-V9jSIwAlYpBZxEQ</t>
  </si>
  <si>
    <t>TRZ15K3wXkHS6RRpQEDwrg</t>
  </si>
  <si>
    <t>TRZ_AqIAFMXobfuX1JpA8Q</t>
  </si>
  <si>
    <t>TR_K5LrFlkF7Eqpr2XjMrw</t>
  </si>
  <si>
    <t>TR_Uy8UeQPbwT1A2N78QAQ</t>
  </si>
  <si>
    <t>TR_a9d3WXmuGrozoAgh3Jw</t>
  </si>
  <si>
    <t>TR_s9l9IQjVCzPAgifJgbQ</t>
  </si>
  <si>
    <t>TRaLAN5A5MlmoSSXdkXkHw</t>
  </si>
  <si>
    <t>TRaWBqbLaZ6O2sVSK5qVjQ</t>
  </si>
  <si>
    <t>TRaclUTXklJewgz9a_f55Q</t>
  </si>
  <si>
    <t>TRb3s7qNvSgLsRWkbEXPzg</t>
  </si>
  <si>
    <t>TRbJT0FGUKjMSiRA0vGZtA</t>
  </si>
  <si>
    <t>TRba3mltOQl_gn8LBPHxQw</t>
  </si>
  <si>
    <t>TRbb4CKUpwgg4MCO3s8Dxw</t>
  </si>
  <si>
    <t>TRbw5ckEOAQK-hpjIPgUcg</t>
  </si>
  <si>
    <t>TRdBrupFYrpWTm7ZADgAjA</t>
  </si>
  <si>
    <t>TRdM9gTVsgOacMDrvtPgPg</t>
  </si>
  <si>
    <t>TRdXyqRubk9LjnTlxm8mRA</t>
  </si>
  <si>
    <t>TReTWtNmqUI_PL0jsFTLWw</t>
  </si>
  <si>
    <t>TRef3yY2kHbrWxaPaLUofA</t>
  </si>
  <si>
    <t>TRemV-O0QBlkZAOiXLY_VQ</t>
  </si>
  <si>
    <t>TRfXXDCBu_9ftaOk73pXqw</t>
  </si>
  <si>
    <t>TRg9Qf3Y_dTmddxxdzHUEg</t>
  </si>
  <si>
    <t>TRgGkCUQ-7fHe0XjEKzAWA</t>
  </si>
  <si>
    <t>TRgRyDJnHKDI9FmcaRD4FQ</t>
  </si>
  <si>
    <t>TRhL9uu-iTPw5Ax_kI04kg</t>
  </si>
  <si>
    <t>TRi3I17Cn_zFnQ9bEkLgFg</t>
  </si>
  <si>
    <t>TRiKp_Z2HkIvv8KXZ2kJeA</t>
  </si>
  <si>
    <t>TRjQb-sjpF3qIdD-58spJQ</t>
  </si>
  <si>
    <t>TRjXjyQk4ZaEDpsz91I2EQ</t>
  </si>
  <si>
    <t>TRkG_Q9Q14V7J8RkicbZ7Q</t>
  </si>
  <si>
    <t>TRkNxbIERECisrPJzxALAQ</t>
  </si>
  <si>
    <t>TRlau_po_tcFx-zD1bLdFA</t>
  </si>
  <si>
    <t>TRS23QV315skfqPC97GqDg</t>
  </si>
  <si>
    <t>TRSKK2eRCi2KRPuBlvGxlQ</t>
  </si>
  <si>
    <t>TRTWAzHqQ_ZRbYoGqoSNgQ</t>
  </si>
  <si>
    <t>TRTi74MpROrHOaWvLorpyQ</t>
  </si>
  <si>
    <t>TRULs8Iolsqo2L3pDjH58A</t>
  </si>
  <si>
    <t>TRUU3G2xPyo7Gz6tnHR8og</t>
  </si>
  <si>
    <t>TRUnBFMUoxmnNl6WLPJGTA</t>
  </si>
  <si>
    <t>TRVvxXiomKoMF5gEYq9C8w</t>
  </si>
  <si>
    <t>TRX8BHCXdyM9C-gNywybCg</t>
  </si>
  <si>
    <t>TRX9nNuUqfIDDLOhn5fbmQ</t>
  </si>
  <si>
    <t>TRXH_gMVfGO_I9WcgcRU7w</t>
  </si>
  <si>
    <t>TRXQl7RYg-QEwSZb7yv4ig</t>
  </si>
  <si>
    <t>TR8_iYFvTWf9KQCibqCe-A</t>
  </si>
  <si>
    <t>TR92yFQmuGpnjZDAkZRMCA</t>
  </si>
  <si>
    <t>TR9UhBQxCDAfRL87GgPbrQ</t>
  </si>
  <si>
    <t>TR9X8XFQOdtpa1w1PnR6nA</t>
  </si>
  <si>
    <t>TR9Y2-3d0K2-uK4cI8sqCw</t>
  </si>
  <si>
    <t>TRA4o5YvCsUW6OZDfR0C0A</t>
  </si>
  <si>
    <t>TRAano4qMCdPr9A0wfnbbw</t>
  </si>
  <si>
    <t>TRAhSdMlOgapAjhoPKP8iA</t>
  </si>
  <si>
    <t>TRBpvHjpOlpH1-qJo-C2Qw</t>
  </si>
  <si>
    <t>TRC2dftE7Y7wUPafNF_ZXA</t>
  </si>
  <si>
    <t>TRDaoCo9FgsrqAN1ozN8gg</t>
  </si>
  <si>
    <t>TRETci6brbLQ7gozx0_unw</t>
  </si>
  <si>
    <t>TREnq0pFrhQhUeaF39Gv3A</t>
  </si>
  <si>
    <t>TRFe0rSb8voc8s6WVz3itg</t>
  </si>
  <si>
    <t>TRFmFVXwgiVLx4XTm6f4Kw</t>
  </si>
  <si>
    <t>TRFpp-YoI_LtzWEyplZMiw</t>
  </si>
  <si>
    <t>TRFvq9nqClGPvWwDE2etkg</t>
  </si>
  <si>
    <t>TRGKM0GZ0KqdeeWGPJMrOg</t>
  </si>
  <si>
    <t>TRGVsBp-JF5DbsuLLGjK_g</t>
  </si>
  <si>
    <t>TRHDeozSXch2IUVY22qAlA</t>
  </si>
  <si>
    <t>TRJ3EWCnWHZLVmItSDYbKQ</t>
  </si>
  <si>
    <t>TRJEW6y5GVilBk0z35TlFA</t>
  </si>
  <si>
    <t>TRJNjrC89mpBByg4gn0PFA</t>
  </si>
  <si>
    <t>TRJcVQotHiLQsL8CeXHGhw</t>
  </si>
  <si>
    <t>TS1kTNm_ncqsTWlqFiwbGw</t>
  </si>
  <si>
    <t>TS20S05XYUBpMhbdQxmbiA</t>
  </si>
  <si>
    <t>TS2VGJHGlJsp1WhZOa_9Aw</t>
  </si>
  <si>
    <t>TS3CWhXbsw1Tz9A2hTcH9A</t>
  </si>
  <si>
    <t>TS4kcPF4cwBoqXoHGHpDjg</t>
  </si>
  <si>
    <t>TS5OizwdVBxw5mTJ3BWHWQ</t>
  </si>
  <si>
    <t>TS5OwXn2uVi7Kj7AYEJB6g</t>
  </si>
  <si>
    <t>TS5UTBAJAsMh05pPY-c4zg</t>
  </si>
  <si>
    <t>TS66U-C1nJyJk7sv6Wm4Rw</t>
  </si>
  <si>
    <t>TS6PSKCtxxO_fZWGlbJpUg</t>
  </si>
  <si>
    <t>TS6UDodX3jVNYw1IUS_NWQ</t>
  </si>
  <si>
    <t>TS7qhlCI9IJwI8o58gAqiA</t>
  </si>
  <si>
    <t>TS8Ze1mqdJj6y6z6yyXKPg</t>
  </si>
  <si>
    <t>TS8hLwUdaRINPn-porAKhw</t>
  </si>
  <si>
    <t>TS9GGj4lKZ7aHyNsWHB1Vw</t>
  </si>
  <si>
    <t>TS9aqNUGSXzFMO6YA7DKtg</t>
  </si>
  <si>
    <t>TSBiFzPOAiUN7D8l0szVgQ</t>
  </si>
  <si>
    <t>TSBoPY6-sffx9Q1aft-RHQ</t>
  </si>
  <si>
    <t>TSCZ2FDuq5apS0vhe3UrCg</t>
  </si>
  <si>
    <t>TSCZc2u0shIrnh98YFl3Aw</t>
  </si>
  <si>
    <t>TSCoRO05_Vd4-I5AaG5jdg</t>
  </si>
  <si>
    <t>TSDAqE4xa1-WIrTKpaNhaA</t>
  </si>
  <si>
    <t>TSDD3AiV9umIR_HDvprC8g</t>
  </si>
  <si>
    <t>TSDhEe_fIxy2M0pPWfQLvw</t>
  </si>
  <si>
    <t>TSDhef4hNXmcMYySLESfVw</t>
  </si>
  <si>
    <t>TSEWUNnz8a79qI7my-UYYg</t>
  </si>
  <si>
    <t>TSEo3I7wAK4VyFoMKvrDCQ</t>
  </si>
  <si>
    <t>TSF5WtQvxnpZOKTTQaSHSQ</t>
  </si>
  <si>
    <t>TSFZuEbKjzBTejgkCsD6rA</t>
  </si>
  <si>
    <t>TSFpQmp3ClzuBSGNK87ybw</t>
  </si>
  <si>
    <t>TSFroxNDE7GOvILCc6iBaQ</t>
  </si>
  <si>
    <t>TSFyWzFu8yY5GXe71F4YKQ</t>
  </si>
  <si>
    <t>TSGOUt52uBE2aCi7ZhbFEg</t>
  </si>
  <si>
    <t>TSGRSR3JYxBL1DqJrPUB_w</t>
  </si>
  <si>
    <t>TSGaBBgHv93XoXcm1kx3LQ</t>
  </si>
  <si>
    <t>TSHCCOHX72YG78JfdBWyWw</t>
  </si>
  <si>
    <t>TSJHEYUJgVpLhu_qhkYZQA</t>
  </si>
  <si>
    <t>TSJQVDZP9yG4PjSw2lbfCw</t>
  </si>
  <si>
    <t>TSKREhoci_mxUo7sxG99DQ</t>
  </si>
  <si>
    <t>TSLAXySVvOEUpMWu02dFqg</t>
  </si>
  <si>
    <t>TSLHvj0eg77uzdAIt1-E-Q</t>
  </si>
  <si>
    <t>TSLjRaDyH7f0vRAtt937vA</t>
  </si>
  <si>
    <t>TSM4llTQzLKS_-ZadX2jOA</t>
  </si>
  <si>
    <t>TSMenGmbG-J1EceHM08R9w</t>
  </si>
  <si>
    <t>TSMnsPnx6cd0ZxXe2tHcxw</t>
  </si>
  <si>
    <t>TSN6Mx_fvHLhbQlnlKpMtA</t>
  </si>
  <si>
    <t>TSNE8RA1LyddzQJNgUIUzQ</t>
  </si>
  <si>
    <t>TSNQepXYf7vVcbrRS8Ridg</t>
  </si>
  <si>
    <t>TSNbSMHMvX1sLcmhj7_SSA</t>
  </si>
  <si>
    <t>TSNni0tpVmiGLepk3-vIEw</t>
  </si>
  <si>
    <t>TSOiXvzhfG6CZjB-L0umHQ</t>
  </si>
  <si>
    <t>TSPshjWfRGSoCJx2V9nxlw</t>
  </si>
  <si>
    <t>TSQ9rPTn9UDL_bzo2l9ugw</t>
  </si>
  <si>
    <t>TSQIf4DlaPJX42UWnniWuQ</t>
  </si>
  <si>
    <t>TSR7nJjGtIEmlH30BVRdXQ</t>
  </si>
  <si>
    <t>TSRFfquwimN35Vq-bHDmfA</t>
  </si>
  <si>
    <t>TSS4FLG-pBztf55sZwKivA</t>
  </si>
  <si>
    <t>TSSE48JsPiUjw7kpU3pKqQ</t>
  </si>
  <si>
    <t>TSSPAJnf9Kozzt4x-Q-3mg</t>
  </si>
  <si>
    <t>TSTN6_U9CNcfxNhNAIFthQ</t>
  </si>
  <si>
    <t>TRlkZtEoGijdaZKLFkEOgw</t>
  </si>
  <si>
    <t>TRnteVng1-x5abK57u0gFQ</t>
  </si>
  <si>
    <t>TRq6Ua8rXDRj6Atv9aO_kA</t>
  </si>
  <si>
    <t>TRqYfTQeErbsmRxFvn5MNg</t>
  </si>
  <si>
    <t>TRqfEuniS5_oJzjulKe-zA</t>
  </si>
  <si>
    <t>TRqy_rjDMTAUONf2zqzkXA</t>
  </si>
  <si>
    <t>TRsrltCU3UmvUSUtuL3_Hw</t>
  </si>
  <si>
    <t>TRt-xxunltl6VMTpkovw_A</t>
  </si>
  <si>
    <t>TRtM06m_WWZw8H4L-RV1QA</t>
  </si>
  <si>
    <t>TRtNX9m17uNRGeYwDuXCdA</t>
  </si>
  <si>
    <t>TRtYXVSuKJ5v-gRnK1n8YA</t>
  </si>
  <si>
    <t>TRuhh4sWV5I8LKkqRmAwrA</t>
  </si>
  <si>
    <t>TRup2KEm_N5y6HahNRD04w</t>
  </si>
  <si>
    <t>TRvActzP-ETzcndZxNAVbA</t>
  </si>
  <si>
    <t>TRvBhbtQXyaxHc1JNzCkhQ</t>
  </si>
  <si>
    <t>TRvmtrfgE1_StvrnEHWWjg</t>
  </si>
  <si>
    <t>TRvn64_Yd21lXoqgYS3mHg</t>
  </si>
  <si>
    <t>TRvoQvrXHd91vmrwd1WnAA</t>
  </si>
  <si>
    <t>TRvsjcrxdjkY3sl1bV42OQ</t>
  </si>
  <si>
    <t>TRw9Zo3O2wSHvEo4gfKlXw</t>
  </si>
  <si>
    <t>TRwJfqNlsGho70GeMvO54w</t>
  </si>
  <si>
    <t>TRwdzEYiYXcLTlyrM-eC0A</t>
  </si>
  <si>
    <t>TRwzcjHNZP1NCk_kgSLWIw</t>
  </si>
  <si>
    <t>TRyH2NPe2vrkzjmqF5j-kw</t>
  </si>
  <si>
    <t>TRyj2bpeRAk1XN71WjEPHA</t>
  </si>
  <si>
    <t>TRyrFjaoaRE-MSnFxFXY5w</t>
  </si>
  <si>
    <t>TRzvdlmNzhVT33nquB4mmA</t>
  </si>
  <si>
    <t>TS-ZQcn9CmGP_v6iMw7gUA</t>
  </si>
  <si>
    <t>TS-gBcNM2J_5J6IeqmRgOA</t>
  </si>
  <si>
    <t>TS-kT-GODvh-6aWVrg2kbA</t>
  </si>
  <si>
    <t>TS-sU7r06ejHQ04EIW_dQA</t>
  </si>
  <si>
    <t>TS-xpPQpJEvMXZZ7tWBf6Q</t>
  </si>
  <si>
    <t>TS002wT62a18f0w6o_YsrQ</t>
  </si>
  <si>
    <t>TS04OSc5XHj_lvV35X-2Kw</t>
  </si>
  <si>
    <t>TS0q3eGK7eIj9nFvO4ZwZw</t>
  </si>
  <si>
    <t>TS0zLs51MqIoPfXTtMo2sQ</t>
  </si>
  <si>
    <t>TS1P377CUdj_ZthR8sXbRg</t>
  </si>
  <si>
    <t>TSdehoEI9sxAWVbj27f62Q</t>
  </si>
  <si>
    <t>TSejyYV2AmQqLbKoNSI33Q</t>
  </si>
  <si>
    <t>TSf6qZfTzvaQvJuBwhX2lA</t>
  </si>
  <si>
    <t>TSg2kej0tbh4E9Y0BUSNoQ</t>
  </si>
  <si>
    <t>TSgPGqXuWSz8hqCr3juONg</t>
  </si>
  <si>
    <t>TShhMMgONS5cSq1xrPEfcw</t>
  </si>
  <si>
    <t>TSiB8GWl7Kj7_XWET79bcA</t>
  </si>
  <si>
    <t>TSiX72YwSvxQDNIZqJ7ZwA</t>
  </si>
  <si>
    <t>TSim6WMsfM3yORaHFA1rVw</t>
  </si>
  <si>
    <t>TSiv0ZgHu7UgUiXZOUywRQ</t>
  </si>
  <si>
    <t>TSiwZStqWfdi870p4hmyoA</t>
  </si>
  <si>
    <t>TSj4gNjk5VIoQQPL-c8tiA</t>
  </si>
  <si>
    <t>TSjAa2glQfjoU96xC2ii-Q</t>
  </si>
  <si>
    <t>TSjR9yXeHMtlJ7VIhA0HZA</t>
  </si>
  <si>
    <t>TSjkFX_-uqjLHITQrVw-9Q</t>
  </si>
  <si>
    <t>TSjrRnmrhkmif-IfsI-ZQg</t>
  </si>
  <si>
    <t>TSk399OdeyEVBYqacSOG8g</t>
  </si>
  <si>
    <t>TSkWNNsLJanTEC8-IUZS6w</t>
  </si>
  <si>
    <t>TSk_ogO9l8RmkaQOMY3ujQ</t>
  </si>
  <si>
    <t>TSkaBqxtTKU0A0rS5oahHA</t>
  </si>
  <si>
    <t>TSlUjDYsBer6RmzaFq7paw</t>
  </si>
  <si>
    <t>TSlVNVOMi0lCUdKNtMl2YA</t>
  </si>
  <si>
    <t>TSl_06JTfe0Zvt8M9e4uTg</t>
  </si>
  <si>
    <t>TSliuzPLKh1ytqF5bSrGGg</t>
  </si>
  <si>
    <t>TSm6t5wSZRwV2waQFOy_Tw</t>
  </si>
  <si>
    <t>TSmGdXbMgg20idOgeuqYjw</t>
  </si>
  <si>
    <t>TSmjPzV7JCnhFZv5lPIrVQ</t>
  </si>
  <si>
    <t>TSnQdtnvnSnALnk_3XngFA</t>
  </si>
  <si>
    <t>TSnRQsRX0nWYqbuqCi2cYQ</t>
  </si>
  <si>
    <t>TSnVs7HDmXFxgbGXXOA1_w</t>
  </si>
  <si>
    <t>TSnZ-aPW36NdLxqVp0hTWQ</t>
  </si>
  <si>
    <t>TSqiW5yD7NxTm5xqq5zG-Q</t>
  </si>
  <si>
    <t>TSr8UO0_gICF1NV2_pSmEw</t>
  </si>
  <si>
    <t>TSs8MTFBZ8fJMPMea9ShKw</t>
  </si>
  <si>
    <t>TSsJtuWQYH6iL4bXpq5dyw</t>
  </si>
  <si>
    <t>TSsXjYdAFmfR9udrnsZ4gA</t>
  </si>
  <si>
    <t>TStF71XxmjPzzOId8DCLFQ</t>
  </si>
  <si>
    <t>TStlhWYmZop_L9-o7Mrq2w</t>
  </si>
  <si>
    <t>TSttOSEsqw20HAC1jumWng</t>
  </si>
  <si>
    <t>TSuiq-cHi6oiEEUls0s99w</t>
  </si>
  <si>
    <t>TSuz1i4hOfDygK4yrFEgTA</t>
  </si>
  <si>
    <t>TSw-e87LMWDnW3AMXfOgfA</t>
  </si>
  <si>
    <t>TSw9AS3CYp9OuZuaW_NgSQ</t>
  </si>
  <si>
    <t>TSws2VncfWpbUpLlhNmhSw</t>
  </si>
  <si>
    <t>TSx0YV4hFeIzHsUNzWIrAA</t>
  </si>
  <si>
    <t>TSyrTNVxYhVYSRM8G7W-tQ</t>
  </si>
  <si>
    <t>TSyy7K_err2DBjtpRm5nAw</t>
  </si>
  <si>
    <t>TSz2JjE9NjVhSZYcXygneg</t>
  </si>
  <si>
    <t>TSzOyQjq8LDk7sFhysMZ6g</t>
  </si>
  <si>
    <t>TSzhqr6xMNOdDvBYHEq3qQ</t>
  </si>
  <si>
    <t>TSzhsbYKCY4ZYqsWFDKodA</t>
  </si>
  <si>
    <t>TT-Io48mcVqyOHPaGBTziw</t>
  </si>
  <si>
    <t>TT-cXu3-k0Pfn-Cf80xFVA</t>
  </si>
  <si>
    <t>TT3gyz7w-VLBtcWobIb7zw</t>
  </si>
  <si>
    <t>TT46DiRzag67gbUe7y2Iqw</t>
  </si>
  <si>
    <t>TT4c5uzIYPWV7Zqkl_JRXA</t>
  </si>
  <si>
    <t>TT4rOwI3rQucSpnudZwirg</t>
  </si>
  <si>
    <t>TT5CVmW5lcINP68_J9Bv2w</t>
  </si>
  <si>
    <t>TT5a_33c7s7e5INm4Olglw</t>
  </si>
  <si>
    <t>TT5dJGKJVcjJ3RW_Nn0DVA</t>
  </si>
  <si>
    <t>TSTi8WRX1AMG_T0DWbnJuQ</t>
  </si>
  <si>
    <t>TSTro7r1Ctyl4uEaWO9VlA</t>
  </si>
  <si>
    <t>TSTtNfZH-kNxn5mWYi7ShQ</t>
  </si>
  <si>
    <t>TSUAKT7vYdIq7Zaqcutfag</t>
  </si>
  <si>
    <t>TSUAZ7BjScf0StDscJVXEQ</t>
  </si>
  <si>
    <t>TSUGC22iSDszYzV74XpXOQ</t>
  </si>
  <si>
    <t>TSUHZxrgaXCfWV-UGlkmog</t>
  </si>
  <si>
    <t>TSUmF76_N5JW1MhVCNOwjw</t>
  </si>
  <si>
    <t>TSUxJXBJ6B4VPPSQTqbYSQ</t>
  </si>
  <si>
    <t>TSV35RSBjpNLAR6DJ4j7RQ</t>
  </si>
  <si>
    <t>TSVAQ81hoDRbC9gFh-PlkQ</t>
  </si>
  <si>
    <t>TSWOou1Whk2dbx7tUpf5wg</t>
  </si>
  <si>
    <t>TSWwt_bpJvmWN4aFv-XGfA</t>
  </si>
  <si>
    <t>TSX03DXLViXwlrb_1KaAkQ</t>
  </si>
  <si>
    <t>TSXE46FvsR1PNB53c9E6kw</t>
  </si>
  <si>
    <t>TSXG0caIjZjxSTqBWFJ6hA</t>
  </si>
  <si>
    <t>TSXHunIHK5dSFmJIDwu7MQ</t>
  </si>
  <si>
    <t>TSXtWu8FtVrnjQT4luuGBQ</t>
  </si>
  <si>
    <t>TSYAepL4o2-xnWI_DHooEw</t>
  </si>
  <si>
    <t>TSYdD6aznJGtVbZYLZTSaA</t>
  </si>
  <si>
    <t>TSYeqHmv6ix0OoWDXPUpzg</t>
  </si>
  <si>
    <t>TSZjLY_ncmKnT6fW--BDGg</t>
  </si>
  <si>
    <t>TS_ZOUETtfIKuI_-r28wgQ</t>
  </si>
  <si>
    <t>TS_znzDljKQ_LGPkyTYNdw</t>
  </si>
  <si>
    <t>TSaQCLHqlFTMimt-8jpQiQ</t>
  </si>
  <si>
    <t>TSbKxO9IFRtkGTT1Kda7VA</t>
  </si>
  <si>
    <t>TSbNklquVuX5VsZorMWFqQ</t>
  </si>
  <si>
    <t>TSbaalU4ffDV9nlFAUCkzQ</t>
  </si>
  <si>
    <t>TSc1HigK-6xRWTZtSLaqXA</t>
  </si>
  <si>
    <t>TSc8PKWw6BVOdsKwSDFikQ</t>
  </si>
  <si>
    <t>TScCYSE3Q3XSNsgQj4qCXg</t>
  </si>
  <si>
    <t>TScSFqbA9oFnf_bJg2ZAew</t>
  </si>
  <si>
    <t>TSct4sCPF_WbNBnQxcyAxw</t>
  </si>
  <si>
    <t>TScxZpxeh3DGvsD5PP7y4A</t>
  </si>
  <si>
    <t>TSd822BArq1MwysLXXFxzw</t>
  </si>
  <si>
    <t>TSdLLaddpeQnxa3ZKe9RwQ</t>
  </si>
  <si>
    <t>TTJnTwrqVDBTGCp7IFTt8g</t>
  </si>
  <si>
    <t>TTKqN1pd-Wuc20FQJWCqig</t>
  </si>
  <si>
    <t>TTLWSrmQOfi47oZxu7_3OQ</t>
  </si>
  <si>
    <t>TTLd07gLkcCX_tGaV26l1Q</t>
  </si>
  <si>
    <t>TTMc0Wp2f_-MoSTK6A0WyA</t>
  </si>
  <si>
    <t>TTMq3kDlwPM6WVArg5sQ_g</t>
  </si>
  <si>
    <t>TTNB5bH0LBrJ7vSoaApEeQ</t>
  </si>
  <si>
    <t>TTNHnVVBzOl_iGSQ37UaeA</t>
  </si>
  <si>
    <t>TTNKAq8ShLVySIsJv-FPBw</t>
  </si>
  <si>
    <t>TTNOoOrhlsh88pUUzXmGew</t>
  </si>
  <si>
    <t>TTNglvMwgho13n6pu0ir_Q</t>
  </si>
  <si>
    <t>TTNn5sYaJRc0sWrQnu4Piw</t>
  </si>
  <si>
    <t>TTNo-A4R2KkC0YuCTkgYQA</t>
  </si>
  <si>
    <t>TTNy3tWz-EuIL7bkmk2T9g</t>
  </si>
  <si>
    <t>TTOckNM3GtuNzl--8F0dIA</t>
  </si>
  <si>
    <t>TTOn7CxrLhk76KmQbSLTGQ</t>
  </si>
  <si>
    <t>TTQhJrJ-WCJev1bN2C6cXg</t>
  </si>
  <si>
    <t>TTR4HkTeH5w61y6ulKGa9Q</t>
  </si>
  <si>
    <t>TTRnJbFni4dYWQzlxlgjNw</t>
  </si>
  <si>
    <t>TTTBudb64xH6wYA1EEjJzA</t>
  </si>
  <si>
    <t>TTTvQPBkUur3rHVi0wIm-g</t>
  </si>
  <si>
    <t>TTUGSrYo9BIjhEnKDYSXaA</t>
  </si>
  <si>
    <t>TTUOAGSCDg3jT9gJ8bXaBA</t>
  </si>
  <si>
    <t>TTUpqkLBl79qDBbyVD3CVA</t>
  </si>
  <si>
    <t>TTVyoxqSM9I7rNOV2cahLg</t>
  </si>
  <si>
    <t>TTWA8QJNI7U0UnJQrWrDvw</t>
  </si>
  <si>
    <t>TTXZ76OBzbxmoADhEksbVQ</t>
  </si>
  <si>
    <t>TTXv1GbD9bHtlU1ExKJ4rw</t>
  </si>
  <si>
    <t>TTZAQEVNeJCv7ZXXeQTvEA</t>
  </si>
  <si>
    <t>TTZFQhHEdDl5kcOHOAVivw</t>
  </si>
  <si>
    <t>TTZOEmAfIaMdIImTx7cHeQ</t>
  </si>
  <si>
    <t>TTZlHchFhqTy622RYiDinQ</t>
  </si>
  <si>
    <t>TT_JjKS68HtimYCc4aTjPg</t>
  </si>
  <si>
    <t>TT_nlaprv2Yb-p3EsoSh8Q</t>
  </si>
  <si>
    <t>TTaxplyig3o2TKG5Qt-yKQ</t>
  </si>
  <si>
    <t>TTbw6l4dJRru0KwYQpk3ig</t>
  </si>
  <si>
    <t>TTc-wm9ZR4QBMEAegcJJJA</t>
  </si>
  <si>
    <t>TTciDytC6J0ow2JP7dHG7A</t>
  </si>
  <si>
    <t>TTdSK8sGVZ5hb_etCe5V6Q</t>
  </si>
  <si>
    <t>TTdTS_v8FsaqQcjzkHs61A</t>
  </si>
  <si>
    <t>TTdTkiAbd2ZYqdF5FEYTvg</t>
  </si>
  <si>
    <t>TTeZs_oKF3VOpgA1Y2nP0w</t>
  </si>
  <si>
    <t>TTeuB4eegcG2JvahAKuTWQ</t>
  </si>
  <si>
    <t>TTfVMU0b2vEkMCe3A6rG9A</t>
  </si>
  <si>
    <t>TTgPp-GR0A9RPYXuDGf2Vw</t>
  </si>
  <si>
    <t>TTh36eCXuCTh94-R4VBGsg</t>
  </si>
  <si>
    <t>TTiRe4iKkNAoqVf9okIcPw</t>
  </si>
  <si>
    <t>TTiXL5KrIsd9vY5TXljg1Q</t>
  </si>
  <si>
    <t>TTjiryJaSKbxEKQQwOsZRg</t>
  </si>
  <si>
    <t>TTjx-hpRjTCapqC_770-XQ</t>
  </si>
  <si>
    <t>TTm4mirq_sIAIllEZZ0zlg</t>
  </si>
  <si>
    <t>TTmfNNiKtJSQrTQ7pLR1wg</t>
  </si>
  <si>
    <t>TTnp0xMaZyntotbgJIdeTQ</t>
  </si>
  <si>
    <t>TTo2N5Qccemr4_T6iDHmmg</t>
  </si>
  <si>
    <t>TTouPO5_jHWfRVXx1lyxmQ</t>
  </si>
  <si>
    <t>TTp-TMXHQttOWRbyqSeyUg</t>
  </si>
  <si>
    <t>TTphmxpDaSIr6jDg0hbfuw</t>
  </si>
  <si>
    <t>TTqPSxCVfyiKiOlAlhYGBQ</t>
  </si>
  <si>
    <t>TTqoP8bXc40ET-Ke29mP0g</t>
  </si>
  <si>
    <t>TTr27WNWT0xJfst-80jmPQ</t>
  </si>
  <si>
    <t>TTrJ9FHCW7JzJW4TrPylTA</t>
  </si>
  <si>
    <t>TT5wiQIj9fQ5eWSCScKhGA</t>
  </si>
  <si>
    <t>TT6-q2iCRDrL2Xr3TLht0g</t>
  </si>
  <si>
    <t>TT68tkG6sK4u7E0MC5MJdg</t>
  </si>
  <si>
    <t>TT73qOhz3oyRMzuwZK54Jw</t>
  </si>
  <si>
    <t>TT7hX-qNohzP2c1VwD1EUg</t>
  </si>
  <si>
    <t>TT7r6GZ6Z2Oe2cB-pWPCSQ</t>
  </si>
  <si>
    <t>TT89QBUVHmT2YgXVmmU19w</t>
  </si>
  <si>
    <t>TT8M8EtHXfV7FdteQM8hrQ</t>
  </si>
  <si>
    <t>TT8cq-lVZcJhrkBB6m0iMQ</t>
  </si>
  <si>
    <t>TT9EN4znNhPoAvtYqwzkOg</t>
  </si>
  <si>
    <t>TTAMRqGimLWtVjou947twA</t>
  </si>
  <si>
    <t>TTBJJ7_ywGMvskSlsax8HQ</t>
  </si>
  <si>
    <t>TTBcwfzdavnCYSHN9bX7EQ</t>
  </si>
  <si>
    <t>TTCTszXPpKFxjN9EHdPJHA</t>
  </si>
  <si>
    <t>TTD-KQEiH8TDpZXZePPLNA</t>
  </si>
  <si>
    <t>TTDDN5QsZMbIgd9hgVV8iQ</t>
  </si>
  <si>
    <t>TTDHFVUN4YF2yTUsuf71gA</t>
  </si>
  <si>
    <t>TTDLS4_P9fYAIpI2ExJ5Tg</t>
  </si>
  <si>
    <t>TTDe1f6QGNrhmjRmU9Knng</t>
  </si>
  <si>
    <t>TTDr-aTb1h-FN94B4_IIoQ</t>
  </si>
  <si>
    <t>TTEX8FfV3Zlaq4VYaqQppQ</t>
  </si>
  <si>
    <t>TTF5DlOa3cOqKe2aJh0bOA</t>
  </si>
  <si>
    <t>TTFuu12xdq2-kU8gJgNrcg</t>
  </si>
  <si>
    <t>TTGEF2Na2A7LOz0JtLLhrQ</t>
  </si>
  <si>
    <t>TTGgOrO6TMB5mMg1vXjXiA</t>
  </si>
  <si>
    <t>TTGspwKgFkAjLf5hhpJEAg</t>
  </si>
  <si>
    <t>TTH2NDvz1dQhYrdT7CN7HQ</t>
  </si>
  <si>
    <t>TTHmhlQpAj8gnbNo_oRwtA</t>
  </si>
  <si>
    <t>TTHqGCtwia4-ynQ-MUXQ1g</t>
  </si>
  <si>
    <t>TTIaqJntVPNWsv8gnz1M2Q</t>
  </si>
  <si>
    <t>TTIbxmJhX2buNHameMG_wg</t>
  </si>
  <si>
    <t>TTIoM0VvZSOCmJVQ62rABg</t>
  </si>
  <si>
    <t>TTJ-m2i1s_lWs2dqmqLOGg</t>
  </si>
  <si>
    <t>TTJ9HqY_GIL5KCDvMRxuUQ</t>
  </si>
  <si>
    <t>TTJir1lFxabxP9rQdLknyQ</t>
  </si>
  <si>
    <t>TU5L4wHmz4PLPAzYdX0lCg</t>
  </si>
  <si>
    <t>TU5X8TCInHEV2LoVd1WCug</t>
  </si>
  <si>
    <t>TU5vT5X1N6qyItS56KO8oA</t>
  </si>
  <si>
    <t>TU673355GUoQy2ihIoJo2g</t>
  </si>
  <si>
    <t>TU6NdNkfgfM7BDKVx4T1ew</t>
  </si>
  <si>
    <t>TU6oW01cRN0lFi-TdTMiqQ</t>
  </si>
  <si>
    <t>TU7jNdPfbzVJRkxf6cTkiw</t>
  </si>
  <si>
    <t>TU8JVLkRH8Y297HAXpK-1A</t>
  </si>
  <si>
    <t>TU8SygwKHsktuDvDugqCUA</t>
  </si>
  <si>
    <t>TU9IVNJ-a4ouPuPLcbowEg</t>
  </si>
  <si>
    <t>TU9keTb8hiswN04_5PPt0w</t>
  </si>
  <si>
    <t>TUA8Hpt9Aq3CraJ-BLREeg</t>
  </si>
  <si>
    <t>TUAjCwmFL849GchYIuNhbA</t>
  </si>
  <si>
    <t>TUBhlquKoTlyFGvGJXu9nQ</t>
  </si>
  <si>
    <t>TUCB3VVItj1P7ebyU-fZcQ</t>
  </si>
  <si>
    <t>TUDEzEOZkU0Kiv5cz4Gsjg</t>
  </si>
  <si>
    <t>TUDLzJARTWHYsiy-JnfwpA</t>
  </si>
  <si>
    <t>TUDXezCUDSU_vYDh859KvQ</t>
  </si>
  <si>
    <t>TUEK4lp6dPmQITCsfIUiiA</t>
  </si>
  <si>
    <t>TUELr6wtZqI3gb3Y-54tqA</t>
  </si>
  <si>
    <t>TUEULuYqRmggQ2gz80QdRQ</t>
  </si>
  <si>
    <t>TUExSVFPaRVNxwmJ8xzdlA</t>
  </si>
  <si>
    <t>TUG-frHSyeNH4v2MydVkSQ</t>
  </si>
  <si>
    <t>TUGV19v_WC3x6KyYXquDbQ</t>
  </si>
  <si>
    <t>TUGpfbQBD2iwhLxwU8PYlw</t>
  </si>
  <si>
    <t>TUHGhjuXQHbZHb9qhnjWKw</t>
  </si>
  <si>
    <t>TUHy3e4wnGHlKW-pTU5GTg</t>
  </si>
  <si>
    <t>TUIDYQLu2qyR6328-OGfcw</t>
  </si>
  <si>
    <t>TUIDtOMR5HnW2TdNg6Mhlw</t>
  </si>
  <si>
    <t>TUImwUkZXjo8AI8Tp3suxg</t>
  </si>
  <si>
    <t>TUJIsnEn9J641iGtzkY2PA</t>
  </si>
  <si>
    <t>TUJKeCNVzzgTP97f4deSCg</t>
  </si>
  <si>
    <t>TUKX6aRRxW_aQh-5CmcK1A</t>
  </si>
  <si>
    <t>TUL0d1DNl6dOF9Ep9AUP_g</t>
  </si>
  <si>
    <t>TULXcFs9IuO_NZ6LO_eLWA</t>
  </si>
  <si>
    <t>TULnP00Y44JkaCPDHE-6_g</t>
  </si>
  <si>
    <t>TULsdUcJ9u2as5z9lYLVhw</t>
  </si>
  <si>
    <t>TUM6m6o6ALJNggy6_iBy0Q</t>
  </si>
  <si>
    <t>TUMRniQPDqXXiIo_UIr-Zw</t>
  </si>
  <si>
    <t>TUMkLBBQi5UifuHuKGLI9Q</t>
  </si>
  <si>
    <t>TUNtbuw-JzQTQt1bkTDKcg</t>
  </si>
  <si>
    <t>TUNtzbETkiEjmpFzXZ_nYA</t>
  </si>
  <si>
    <t>TUOEMi2Iij_xRZoOlLDpaw</t>
  </si>
  <si>
    <t>TUOhuIZss7i107_N6fXyvA</t>
  </si>
  <si>
    <t>TUPkD_s1CLUX9jPL464vBw</t>
  </si>
  <si>
    <t>TUPpwiDhyRqx8Pk1z7ojzg</t>
  </si>
  <si>
    <t>TURz1-FCS9G9P24nzGaYkw</t>
  </si>
  <si>
    <t>TUSghjBx4mua3dXhCVQpyg</t>
  </si>
  <si>
    <t>TUT3p_yT8hY-0lnAXFdz2Q</t>
  </si>
  <si>
    <t>TUTJwH8avf7hIFW5JYMfvg</t>
  </si>
  <si>
    <t>TUTw6wPLOewPz67eU7S0NA</t>
  </si>
  <si>
    <t>TUUP4havftBSRfx1gLIwWQ</t>
  </si>
  <si>
    <t>TUUgJzytcLFf3i-OPRtCaQ</t>
  </si>
  <si>
    <t>TUW5Ev7297siLxDMTgn3OQ</t>
  </si>
  <si>
    <t>TUWJOFr8pCEe6J1AxNUamw</t>
  </si>
  <si>
    <t>TUX1B9ViwYc-5I1M7RUx5A</t>
  </si>
  <si>
    <t>TUXYjbOmZ2Pm1_M7DjN5eA</t>
  </si>
  <si>
    <t>TUXjj4bhnO5N5g2KOuu9KQ</t>
  </si>
  <si>
    <t>TUYOyaeOYTYmZ04OpLiSuA</t>
  </si>
  <si>
    <t>TUYgXK1HSDlzHHE8SIljLw</t>
  </si>
  <si>
    <t>TUZ-4Pdsun70YEBocxoHWA</t>
  </si>
  <si>
    <t>TUZoq__k7_husRjoN91qhQ</t>
  </si>
  <si>
    <t>TUZyT5uH0Y7h0uHj-oJ51w</t>
  </si>
  <si>
    <t>TTrofaj4qEdZEkHdTUYHXA</t>
  </si>
  <si>
    <t>TTsmFL4pMOOGOt2OuG-Y2w</t>
  </si>
  <si>
    <t>TTswcWVYvaSExp4veEqQNw</t>
  </si>
  <si>
    <t>TTueAv2jnOBpkRJb2m3_3w</t>
  </si>
  <si>
    <t>TTvLcHxJL7zs4EXyfpmgHw</t>
  </si>
  <si>
    <t>TTvYml2cTQPMxEvpl0MXXg</t>
  </si>
  <si>
    <t>TTvbii-BbsTgv7dWz_ko6A</t>
  </si>
  <si>
    <t>TTvkvboneI2cyThfffadIQ</t>
  </si>
  <si>
    <t>TTvt2fqk4osccPxixphF2w</t>
  </si>
  <si>
    <t>TTwJ7LbVN6DCplXA8ULaNA</t>
  </si>
  <si>
    <t>TTwUW1cAhlw4KlAAHcIrdQ</t>
  </si>
  <si>
    <t>TTw_fW3L6dWX-yEqturkOQ</t>
  </si>
  <si>
    <t>TTweR0Pk_OLmg6834u_whA</t>
  </si>
  <si>
    <t>TTx5Ed1bcwe6qZHQR5dB7w</t>
  </si>
  <si>
    <t>TTxAYdAN-21R1k_EbNo-kw</t>
  </si>
  <si>
    <t>TTxFFGZfUQf4rIEWKS-GVQ</t>
  </si>
  <si>
    <t>TTxOoz1CabgKIV1rpQJbVg</t>
  </si>
  <si>
    <t>TTxZNnDSi9X8zZPGk2dHxw</t>
  </si>
  <si>
    <t>TTxcXgi9hXy__0hr4tAXyA</t>
  </si>
  <si>
    <t>TTxfKYxT4_rwRYOs-FclMA</t>
  </si>
  <si>
    <t>TTxvMHHJBvFgB56sOvpfZQ</t>
  </si>
  <si>
    <t>TTxvz2qpy66DARtYQFFvWw</t>
  </si>
  <si>
    <t>TTyLVp9FHKZllwWK7R6PSQ</t>
  </si>
  <si>
    <t>TTywlK0e3FSScxVIe6zSfA</t>
  </si>
  <si>
    <t>TTyyhX8dbalRJX5qQch9kQ</t>
  </si>
  <si>
    <t>TTz1as6EXn1AjDB5rRBRqQ</t>
  </si>
  <si>
    <t>TTz3YnrmZPQUjgvK9g9Eog</t>
  </si>
  <si>
    <t>TU08nCl236OE4Ma-eFhyFw</t>
  </si>
  <si>
    <t>TU0G2gXuJQad10RB754eyQ</t>
  </si>
  <si>
    <t>TU0stvwugoUYHWDs2MVNAA</t>
  </si>
  <si>
    <t>TU2Fyo6IDgAnWXQmh-MUSw</t>
  </si>
  <si>
    <t>TU3p2MTnuWZZHQH3BxYcvw</t>
  </si>
  <si>
    <t>TU4Lj_n8GGKkNfB1pH6Xfw</t>
  </si>
  <si>
    <t>TU4tc9GK1we-GxohpEScsQ</t>
  </si>
  <si>
    <t>TU599HRhKtf7UhcrXrjE8w</t>
  </si>
  <si>
    <t>TUpn-l_4huwhdQ94go0MBQ</t>
  </si>
  <si>
    <t>TUqbe1s_X3v79EFuSPUc_Q</t>
  </si>
  <si>
    <t>TUqz9fBjYJmhpk2pTGlfLw</t>
  </si>
  <si>
    <t>TUs5HFlpDJAZaUxcjjSDoQ</t>
  </si>
  <si>
    <t>TUsG10tPVyqucRi5ApgoPg</t>
  </si>
  <si>
    <t>TUtEr5kGC1WzJq7N4CrpLg</t>
  </si>
  <si>
    <t>TUtr_35TdI0ZnHEmjsuwMw</t>
  </si>
  <si>
    <t>TUvT0hFD8lzmbTYQYJRbdw</t>
  </si>
  <si>
    <t>TUviXwP1DIBU2qZEcvWc_w</t>
  </si>
  <si>
    <t>TUw_Kla32vOXLDgV06_Axw</t>
  </si>
  <si>
    <t>TUx-7qIJSMgUISlEjPybJQ</t>
  </si>
  <si>
    <t>TUxmh478TTaN0-ex3Pg9xw</t>
  </si>
  <si>
    <t>TUzalwFR39xekuyhGWxVdg</t>
  </si>
  <si>
    <t>TV-BtCAmezXRtbEiUAe2aA</t>
  </si>
  <si>
    <t>TV-IwPdeJ4Wjq0XYbjSSwA</t>
  </si>
  <si>
    <t>TV-Y8fDJTIwGIZD4wazy7A</t>
  </si>
  <si>
    <t>TV-pCSQrRl0WV6N23pAByg</t>
  </si>
  <si>
    <t>TV0AHm473_SX0tmSUH3tVg</t>
  </si>
  <si>
    <t>TV0LdAql4hznqGDObZDELw</t>
  </si>
  <si>
    <t>TV0ZVL4xYtjJ_J2m2b5_3A</t>
  </si>
  <si>
    <t>TV1Fo8G_W6l_2293sVujYw</t>
  </si>
  <si>
    <t>TV1Ki7GoP5j5ilxIF6r6ZQ</t>
  </si>
  <si>
    <t>TV1xBiPMF_BN4_YpCz6TtQ</t>
  </si>
  <si>
    <t>TV2G4qQQR3p65e-QkPanaQ</t>
  </si>
  <si>
    <t>TV2H7HK4Gueg0RHLp5p-EQ</t>
  </si>
  <si>
    <t>TV3Ju-qmcw6uHh8r5KdjVA</t>
  </si>
  <si>
    <t>TV45M7RQGzIMldzRQrlf2w</t>
  </si>
  <si>
    <t>TV4fQwu00CyRCINssFHB8Q</t>
  </si>
  <si>
    <t>TV5nd7XfyUybTBZa5XFa8g</t>
  </si>
  <si>
    <t>TV79flS-vLARFDjzIgIeuA</t>
  </si>
  <si>
    <t>TV7UNnsUi-D3BDJvnviRZQ</t>
  </si>
  <si>
    <t>TV7zQBonFloSwlsOwDvWbw</t>
  </si>
  <si>
    <t>TV8X6NMddu_K5bUfSP_S9A</t>
  </si>
  <si>
    <t>TV9g1XsbmvzMHid14WMBiw</t>
  </si>
  <si>
    <t>TVAV_P2mnlID7nSpl6Tl3g</t>
  </si>
  <si>
    <t>TVAsNulSuKPn6yAq3AQCnQ</t>
  </si>
  <si>
    <t>TVBOTdUU1Uq1gdwt4fvowA</t>
  </si>
  <si>
    <t>TVBW_59vhKMm0x5rKEHDRg</t>
  </si>
  <si>
    <t>TVBYhx5VeYgqj6C4XM1Vzw</t>
  </si>
  <si>
    <t>TVBqDs-rhudFvILAtJbhsg</t>
  </si>
  <si>
    <t>TVBtvoRMh6lgRntfvUB4Pw</t>
  </si>
  <si>
    <t>TVCH2LvIw_Tied1ipTSKMA</t>
  </si>
  <si>
    <t>TVCNoSyKs1caq8-TFcepJw</t>
  </si>
  <si>
    <t>TVCbJtAuFFosay3HfD0qOA</t>
  </si>
  <si>
    <t>TVCe870GpV3LhYCj4QfoSA</t>
  </si>
  <si>
    <t>TVDPc8xsraqb4lZS4rDY5A</t>
  </si>
  <si>
    <t>TVEDDtSY6MAYs6kDXdAgGw</t>
  </si>
  <si>
    <t>TVETdDbVC8ViCBHMpn2vug</t>
  </si>
  <si>
    <t>TVEdvU3jQOMYKO4BHOutJg</t>
  </si>
  <si>
    <t>TVF28E4FHvZ7W3Xvlruv9Q</t>
  </si>
  <si>
    <t>TVFChhFQ3UbWYBt6Y_640g</t>
  </si>
  <si>
    <t>TVJPQLwyTQ4WvADMb_BGnQ</t>
  </si>
  <si>
    <t>TVJj60lVklArQVo24_fdug</t>
  </si>
  <si>
    <t>TVKj1EFF-q8K8skydrwklA</t>
  </si>
  <si>
    <t>TVKyw1-3vkX9sJWGufvgpA</t>
  </si>
  <si>
    <t>TVLjcHUMLZNzoX2OiHYPOg</t>
  </si>
  <si>
    <t>TVMv3Qjz_ZHKQKn9tcn_zg</t>
  </si>
  <si>
    <t>TVN0IBsKRZPzsA3qx7SMFQ</t>
  </si>
  <si>
    <t>TVNLQzlIwjlrFq55_q3OsQ</t>
  </si>
  <si>
    <t>TVNsDOe2W-TAtkUqNAuTmA</t>
  </si>
  <si>
    <t>TUZyWGatazvk8xie1BBukQ</t>
  </si>
  <si>
    <t>TU_7GCrY954dlF6m3PCCfw</t>
  </si>
  <si>
    <t>TU_HPuP_Y_fla3I7jBtYTQ</t>
  </si>
  <si>
    <t>TU_cvhDskOZiSXDgPPDj9Q</t>
  </si>
  <si>
    <t>TU_kwa3c4DPOG4mdqCRJ8g</t>
  </si>
  <si>
    <t>TU_uyDcVVn6130yeLLQR1A</t>
  </si>
  <si>
    <t>TUa7ptDCcFrzkxAwNDDfLw</t>
  </si>
  <si>
    <t>TUaBM1mH-3Br_rm4Pw2OeA</t>
  </si>
  <si>
    <t>TUdCkv0ZIV9VKY72kUODew</t>
  </si>
  <si>
    <t>TUdLYrYjKuPCz5A9UQXimQ</t>
  </si>
  <si>
    <t>TUe0sARbdF2i_V_j_-rgEg</t>
  </si>
  <si>
    <t>TUech3T8Z4Nf9gPHajgT3A</t>
  </si>
  <si>
    <t>TUfCk14mTaOVruyBGIgqYA</t>
  </si>
  <si>
    <t>TUfEcFzs_hpIrYiuqxHZ7w</t>
  </si>
  <si>
    <t>TUftQE2QhRr4j86bRpjuNw</t>
  </si>
  <si>
    <t>TUg4hW2hyjMA4ZpjF6ydSw</t>
  </si>
  <si>
    <t>TUh20NT4RfoA_xVyzVBfAg</t>
  </si>
  <si>
    <t>TUhC-coZ-kSOlRxvzUMELw</t>
  </si>
  <si>
    <t>TUjDrIev2yJ2ULZPt7Eoxw</t>
  </si>
  <si>
    <t>TUjFK9TKvKZqGFu-9dQPzA</t>
  </si>
  <si>
    <t>TUjNXq3cla52U5HnsEcEQQ</t>
  </si>
  <si>
    <t>TUjoVyEuFBGqhmeFTNaewA</t>
  </si>
  <si>
    <t>TUkJoXE_qlh6eRxWLJzsLg</t>
  </si>
  <si>
    <t>TUkTFKmoyGl2dTIR7ISTiw</t>
  </si>
  <si>
    <t>TUlEqtWzh5qxXlvV3z9VCw</t>
  </si>
  <si>
    <t>TUlT2lLuj0JhBeA55XyhLA</t>
  </si>
  <si>
    <t>TUlwGKG1VSpk0tfoFa22xQ</t>
  </si>
  <si>
    <t>TUmU-T1rlfveBxlgB6Gccg</t>
  </si>
  <si>
    <t>TUnNZMVqBceiiwfWe6d63g</t>
  </si>
  <si>
    <t>TUnZo7TY7ENtvArlaqR_Rg</t>
  </si>
  <si>
    <t>TUoLTDG_kjoUWL5ns8adSA</t>
  </si>
  <si>
    <t>TUobjw4EEL81ZFpwfLFNMg</t>
  </si>
  <si>
    <t>TUonavnAf7twoO2qoMiyGQ</t>
  </si>
  <si>
    <t>TUordiwyiCZku37nnVzTTg</t>
  </si>
  <si>
    <t>TUpGE4D2CQeWovWIDjCIQw</t>
  </si>
  <si>
    <t>TUpXMz8i_YQ5goOn9RhS_A</t>
  </si>
  <si>
    <t>TUpiCYdS04qlpyupbkrClg</t>
  </si>
  <si>
    <t>TVeQJu2hXF1b85433Ra6Og</t>
  </si>
  <si>
    <t>TVfFtf-ETXaf8a7toyh3gw</t>
  </si>
  <si>
    <t>TVg38JZCW3oVu8Id0pTmdA</t>
  </si>
  <si>
    <t>TVg3EVFYEgmLxNMeLPvyjA</t>
  </si>
  <si>
    <t>TVgxSPndGTLjV-k1bC8xtw</t>
  </si>
  <si>
    <t>TViRseuCeWtNLFXoysP32g</t>
  </si>
  <si>
    <t>TVi_CiimlcGeqbDOE0zcZg</t>
  </si>
  <si>
    <t>TViiWQT5JUcXRt6oJRXEQA</t>
  </si>
  <si>
    <t>TVinAdE7jP_Ovhu8oLaA-A</t>
  </si>
  <si>
    <t>TViq8SdeunLR7W-nIuV9Dw</t>
  </si>
  <si>
    <t>TVivcqe6WGFKVRlaOCk4hA</t>
  </si>
  <si>
    <t>TVl7Ncq8dui5jeSeCBayIA</t>
  </si>
  <si>
    <t>TVlHu15eMdEj8RdN61nvWg</t>
  </si>
  <si>
    <t>TVldAZOa-8zq46xAvYo-Kg</t>
  </si>
  <si>
    <t>TVmGlI4IlhvCVlPcPZEbHg</t>
  </si>
  <si>
    <t>TVmQyZ1QPtCsE0f8iQ0u8w</t>
  </si>
  <si>
    <t>TVmefC8EeZOJD07dSCZ3JQ</t>
  </si>
  <si>
    <t>TVn3jH6lJLw6UzodKzf8zA</t>
  </si>
  <si>
    <t>TVn4iPj7oqvBojJf2XQkHg</t>
  </si>
  <si>
    <t>TVntrixhMZbPz0WRkKGf1A</t>
  </si>
  <si>
    <t>TVo21H9LzSolS0UDYB4i4w</t>
  </si>
  <si>
    <t>TVoUpuH5B_mMBhdJzqDdJQ</t>
  </si>
  <si>
    <t>TVp0qx9t0y9OC57KpJWm1Q</t>
  </si>
  <si>
    <t>TVpLScRnOQalFltwBrYyuQ</t>
  </si>
  <si>
    <t>TVpmMQI5Ptda6JcXR0_yrA</t>
  </si>
  <si>
    <t>TVqbV-L_BExeLV6zJOsJWw</t>
  </si>
  <si>
    <t>TVqo41bO01oU7eyCw3TXuQ</t>
  </si>
  <si>
    <t>TVqv2A3UIiT5ihMXBBxv4Q</t>
  </si>
  <si>
    <t>TVqy0m4EcUgEGTy-Pg2yZQ</t>
  </si>
  <si>
    <t>TVrV2jd5V5KDTY8YCZtlRw</t>
  </si>
  <si>
    <t>TVsl8pX9-Owg-vrZhdhZtg</t>
  </si>
  <si>
    <t>TVt35uf-1HzjVSbrMMgjIw</t>
  </si>
  <si>
    <t>TVt9vpdPE4ogDfn-JOpqVA</t>
  </si>
  <si>
    <t>TVva02XLIAv9UCIVKL7Xgw</t>
  </si>
  <si>
    <t>TVwQoWoBHFGg_mjw4SbWgw</t>
  </si>
  <si>
    <t>TVxQs_HEg4PZ3Zb5L7uNpw</t>
  </si>
  <si>
    <t>TVxmb5GX5RR-nnOK3HPTaw</t>
  </si>
  <si>
    <t>TVyKkpVsrtkauNj51NnAjg</t>
  </si>
  <si>
    <t>TVyOiMDULfFGLJWF2CI0Fw</t>
  </si>
  <si>
    <t>TVykZqJ2EmfeM4cnfVisVA</t>
  </si>
  <si>
    <t>TVz4CMOCPIrib44whJ9dwg</t>
  </si>
  <si>
    <t>TVz4m7jH5-4XsF4-hMHuaw</t>
  </si>
  <si>
    <t>TVz6xXsLcCbvQjo15x-lng</t>
  </si>
  <si>
    <t>TW-fNp3ppIy9tYGf_kffrg</t>
  </si>
  <si>
    <t>TW0LHm6k8-71k7NF7T_fMA</t>
  </si>
  <si>
    <t>TW0_tXJ1umJVvJ1ib81YoA</t>
  </si>
  <si>
    <t>TW0rGA4Fbp0XLnoi3s410Q</t>
  </si>
  <si>
    <t>TW0yJsrvAOdUKGUi_xhXiA</t>
  </si>
  <si>
    <t>TW1S0RuYrbFp2WUVE1qKfg</t>
  </si>
  <si>
    <t>TW1kL6Xu-T_Fyb3F66M5SA</t>
  </si>
  <si>
    <t>TW1lT-DFkjaTSvy8jjCYTg</t>
  </si>
  <si>
    <t>TW2JPSrCMgEW0240J1snjw</t>
  </si>
  <si>
    <t>TW2aEJqBlRXc_vmoMeld5w</t>
  </si>
  <si>
    <t>TW2bIqp4CWBPsSGS3CkQHQ</t>
  </si>
  <si>
    <t>TW4I95bbF_fkUaKTcN2Bwg</t>
  </si>
  <si>
    <t>TW52RmXLp9OgyDUu2_nuzw</t>
  </si>
  <si>
    <t>TW5YCzxC6pQwKVO2i9pnXw</t>
  </si>
  <si>
    <t>TW5dc_V05yM0nGAX9vmeSQ</t>
  </si>
  <si>
    <t>TW5uCt7L3a-63WFFarSXWw</t>
  </si>
  <si>
    <t>TW6UrvnMDBEkds9VQJOqLA</t>
  </si>
  <si>
    <t>TW79-heB8X9VwIrTyt3tpg</t>
  </si>
  <si>
    <t>TW7nvHAkm23OhhJRlrZymg</t>
  </si>
  <si>
    <t>TW8SE4tCqHbtkpeAzE-sAA</t>
  </si>
  <si>
    <t>TWA-Inqg_doHWP1nvDbK9g</t>
  </si>
  <si>
    <t>TVObzrH2YjRMAAGr8PEwzw</t>
  </si>
  <si>
    <t>TVOhkhboYFtDqiks-BFoRw</t>
  </si>
  <si>
    <t>TVOuQ1WKM8EuomDdUg0mng</t>
  </si>
  <si>
    <t>TVP59hCOOYzKsaRpp9u5Mw</t>
  </si>
  <si>
    <t>TVPjcFgikihRUJ_LAhB8EA</t>
  </si>
  <si>
    <t>TVQslqAwzI56swIIlnfweA</t>
  </si>
  <si>
    <t>TVQvVjIK6nCuyzHg8xZpzA</t>
  </si>
  <si>
    <t>TVR46EQfIJRjjfHqwLWKwA</t>
  </si>
  <si>
    <t>TVR4NSJAT9VCy2z5PPHMcA</t>
  </si>
  <si>
    <t>TVRVwWZxo-CusyjmvDwi-w</t>
  </si>
  <si>
    <t>TVRvtmaZ2mWoPuUhnYASMw</t>
  </si>
  <si>
    <t>TVS60nmHFdrUHeb_R2kkcQ</t>
  </si>
  <si>
    <t>TVSJ4HGIU8ww6iCJVUkyuQ</t>
  </si>
  <si>
    <t>TVSmdx94I4UtmEPogkt2OQ</t>
  </si>
  <si>
    <t>TVSp-HvqErzsGWGGB47iCw</t>
  </si>
  <si>
    <t>TVUPuXE6jV8RC0EMeq5SQg</t>
  </si>
  <si>
    <t>TVV7d0IJw6nEGXLp-D_IbA</t>
  </si>
  <si>
    <t>TVW3mkq40hnXGT3vZriyBQ</t>
  </si>
  <si>
    <t>TVWZH0sQcnGxP7EiUhZeyA</t>
  </si>
  <si>
    <t>TVWkAFPF3Flr2t9oLw-mLA</t>
  </si>
  <si>
    <t>TVWtYItEG32Nd12baEdePA</t>
  </si>
  <si>
    <t>TVYU10EbgOaN8bwAJrdOXw</t>
  </si>
  <si>
    <t>TVYYPObA0xMFomgNPtLYPQ</t>
  </si>
  <si>
    <t>TVYv_TyvE80aIntXpy1h2g</t>
  </si>
  <si>
    <t>TVZ2-Cxl2S8vjWLvsqQdQg</t>
  </si>
  <si>
    <t>TVZE--tl9V-Tmy8HW8WzbA</t>
  </si>
  <si>
    <t>TVZSMJY29R46KqdA5zJtAw</t>
  </si>
  <si>
    <t>TV_JMiCRTXqpmvhozXaIQw</t>
  </si>
  <si>
    <t>TV_XR4ZveMSBWtYoJ4I6qQ</t>
  </si>
  <si>
    <t>TVbobh2ieoSbQ6E79JMFXg</t>
  </si>
  <si>
    <t>TVc0xdI3eZun9RvcVqOT1g</t>
  </si>
  <si>
    <t>TVcJmYUF6lXdNULjum_lrg</t>
  </si>
  <si>
    <t>TVdHrWW8nN2wE5-BBxTQOA</t>
  </si>
  <si>
    <t>TVdUPocXM1iTw6Bmek_R2A</t>
  </si>
  <si>
    <t>TVeLBwvLpbBybfxf5WZ2eA</t>
  </si>
  <si>
    <t>TWUgNDW7Y0K4afjTGK7pWg</t>
  </si>
  <si>
    <t>TWUwOUq26oo79np5p-EJFw</t>
  </si>
  <si>
    <t>TWVG9dlIBEt31Ik-AEXWEg</t>
  </si>
  <si>
    <t>TWVdHHVBFhndjKN2yw6yoQ</t>
  </si>
  <si>
    <t>TWWAZxD_7zwxfLCsxXwM4w</t>
  </si>
  <si>
    <t>TWWm4J0NZMw85QLA8XPtjQ</t>
  </si>
  <si>
    <t>TWXJeSd7E28h1Uc6x-Onlg</t>
  </si>
  <si>
    <t>TWYQJ7uvHZaNO-4ljXrBUw</t>
  </si>
  <si>
    <t>TWYrWg6N6qZZoIWKKHbWlA</t>
  </si>
  <si>
    <t>TWZpdCSJIFfd7SC05Hrjcw</t>
  </si>
  <si>
    <t>TW_BNgZocL-i9wq9bZdCRQ</t>
  </si>
  <si>
    <t>TW_nzZmiPIG-0mWTSY3uQA</t>
  </si>
  <si>
    <t>TWaAi9gQ5cgXoJp2HKcTuw</t>
  </si>
  <si>
    <t>TWaS7Vm-4j_nbRXIRtRw8A</t>
  </si>
  <si>
    <t>TWaWSfAlaWjqvNXDfT9M9g</t>
  </si>
  <si>
    <t>TWbQxj1aljieE-c0prX5Kg</t>
  </si>
  <si>
    <t>TWcTfA8rnjkgE7JndU8emw</t>
  </si>
  <si>
    <t>TWckb4sF13ilFN0UPKg-WQ</t>
  </si>
  <si>
    <t>TWcrSUvn-oexLAibQoTqcA</t>
  </si>
  <si>
    <t>TWcztYL442jEugJOJcleQQ</t>
  </si>
  <si>
    <t>TWdIJmRZqjxlt8UYhu1CMQ</t>
  </si>
  <si>
    <t>TWdz2xgc_1TGDvyOfzLYTA</t>
  </si>
  <si>
    <t>TWe3seWryfhT6EuWdZUi1Q</t>
  </si>
  <si>
    <t>TWe_L-HJlDC5N3suykWguA</t>
  </si>
  <si>
    <t>TWedvW7vGB6-MZS4XwIM0Q</t>
  </si>
  <si>
    <t>TWeyXUT8vm_28CckaEYmLQ</t>
  </si>
  <si>
    <t>TWf5_kBImzXxxsUCRAH3Aw</t>
  </si>
  <si>
    <t>TWf88tmGqs8FCp17e-T5xQ</t>
  </si>
  <si>
    <t>TWfEXuTC2C5tJ3G_aj3a9A</t>
  </si>
  <si>
    <t>TWfJU7E4vB1I-WyTs2sejQ</t>
  </si>
  <si>
    <t>TWgR4d-HHjfweK8nCT_aYg</t>
  </si>
  <si>
    <t>TWhX2eXe6k8vnLTL4AVqoA</t>
  </si>
  <si>
    <t>TWi852v5zm_qIOMrrqJm9A</t>
  </si>
  <si>
    <t>TWjYP9CD4Izd9h-iUT-9rQ</t>
  </si>
  <si>
    <t>TWjd7O5tziMYAb9Ct84AZQ</t>
  </si>
  <si>
    <t>TWkZEAh4wTyO-WjnhLuPRg</t>
  </si>
  <si>
    <t>TWkc41uKNjTDTqoFqirE1w</t>
  </si>
  <si>
    <t>TWlLPbhDf2Jsqd2OKtm-WA</t>
  </si>
  <si>
    <t>TWlNuwHFy6ObKvL2SM9MUA</t>
  </si>
  <si>
    <t>TWldN1DKfNFppGX2e76cjw</t>
  </si>
  <si>
    <t>TWlyxy1ZgdsmwzCdaX_2Sg</t>
  </si>
  <si>
    <t>TWm61bw3rDCsNOkouoCrUQ</t>
  </si>
  <si>
    <t>TWmrjLKEiKavB7PG1BNvkA</t>
  </si>
  <si>
    <t>TWmuTouxOj-CpincO7hsxQ</t>
  </si>
  <si>
    <t>TWn-keb4-slA0K9utdmcNA</t>
  </si>
  <si>
    <t>TWngKu0QBQMYXZOWDFji_A</t>
  </si>
  <si>
    <t>TWnrdoOkeuuKJj1LmjGp8A</t>
  </si>
  <si>
    <t>TWoYWB3V5qL7pLmQ_ibynw</t>
  </si>
  <si>
    <t>TWoc4vDhAk-cif48TeX3Vg</t>
  </si>
  <si>
    <t>TWpRU25H95UlW6OyHbvrFg</t>
  </si>
  <si>
    <t>TWpSOmwRurXH7klQNXkxZQ</t>
  </si>
  <si>
    <t>TWq8r6lGTUFVDk4KQetu2Q</t>
  </si>
  <si>
    <t>TWqIAI9DhGMGeLpjDFq2pA</t>
  </si>
  <si>
    <t>TWrnQusrPOEpfuYcYZmV-g</t>
  </si>
  <si>
    <t>TWsEy7dIML1B7l8_KIZCEw</t>
  </si>
  <si>
    <t>TWuL6aUBVbEkAByD1fOMqQ</t>
  </si>
  <si>
    <t>TWuLBs1PPRrGZkE6LR9ExA</t>
  </si>
  <si>
    <t>TWumBUBEfJbwqfYXwWkvdA</t>
  </si>
  <si>
    <t>TWvhKwukpIpiZo1WFCyEsA</t>
  </si>
  <si>
    <t>TWviJPuDKGReha6y1wtUrA</t>
  </si>
  <si>
    <t>TWw0X5Q4X-BGeRdO8fgsOA</t>
  </si>
  <si>
    <t>TWA-kD9N0mOviQfc5fAjSw</t>
  </si>
  <si>
    <t>TWAmv68diWhbW409vUh4IQ</t>
  </si>
  <si>
    <t>TWAotFRkflA1M1qZBuiYKg</t>
  </si>
  <si>
    <t>TWAvOT8aMNitW01n8u1Dpw</t>
  </si>
  <si>
    <t>TWBCjyysSs1x-RdpAe22Ow</t>
  </si>
  <si>
    <t>TWD9pU2M6ZrHgx_FmZE2qg</t>
  </si>
  <si>
    <t>TWDWuanMUO-qp7fc42s5yA</t>
  </si>
  <si>
    <t>TWFARVFs9aZpSx8EaSCNDQ</t>
  </si>
  <si>
    <t>TWHV--oNxAFjNgLpr6vo7Q</t>
  </si>
  <si>
    <t>TWIlGs8ZQUEAEWlala8m9w</t>
  </si>
  <si>
    <t>TWIpASOsfVeShYc31GnzXA</t>
  </si>
  <si>
    <t>TWJH3uvrv9k8sgRm-ZgmWg</t>
  </si>
  <si>
    <t>TWJnMIbQF9F0vzKUEa9m7Q</t>
  </si>
  <si>
    <t>TWKMpwwafL-I1KDOpCX6aw</t>
  </si>
  <si>
    <t>TWKYIUOFxl_PgUL7-6HNog</t>
  </si>
  <si>
    <t>TWL14o9zoYr3R1HBjjuy6w</t>
  </si>
  <si>
    <t>TWLAr6lbbJVeqLgpEyOXLA</t>
  </si>
  <si>
    <t>TWLK3qgtKaB61DTh45Zh8g</t>
  </si>
  <si>
    <t>TWLVbbwhikuxCVeHIberRw</t>
  </si>
  <si>
    <t>TWMoGdx9LFw_TvwJhrNg6g</t>
  </si>
  <si>
    <t>TWN-fv-GO3ed-0X56aA9UQ</t>
  </si>
  <si>
    <t>TWOZve5why6WkPPjomIcsA</t>
  </si>
  <si>
    <t>TWObdZ7e_nWF1dc5TESwcQ</t>
  </si>
  <si>
    <t>TWP5e4E9TFZkTdgxCkhgUw</t>
  </si>
  <si>
    <t>TWPKfOI0moQX2Bo4VfrjBw</t>
  </si>
  <si>
    <t>TWPXnD_wTgfUsyleGV0bDQ</t>
  </si>
  <si>
    <t>TWPb_XTgWhQ4fcIEunOMhg</t>
  </si>
  <si>
    <t>TWQ8GkK28IGvXpr91038Sw</t>
  </si>
  <si>
    <t>TWQlVR5e4EhBFgezrnHZWA</t>
  </si>
  <si>
    <t>TWQrD64j85sBmiY82xxHXg</t>
  </si>
  <si>
    <t>TWRDmquXt5pR6DgJI76mmA</t>
  </si>
  <si>
    <t>TWRqERdEmEeY3fy_Zm1Uqg</t>
  </si>
  <si>
    <t>TWSqI26lhqpxqzwm2Icplg</t>
  </si>
  <si>
    <t>TWTUTf0WPOeS8lnKaPCrXg</t>
  </si>
  <si>
    <t>TWUDEZrk_GxkXjCgESghIw</t>
  </si>
  <si>
    <t>TXBQk1owoH5eEzIKvlyg5A</t>
  </si>
  <si>
    <t>TXBQmJR_N_UEI-w-sCtL2g</t>
  </si>
  <si>
    <t>TXBXC8l58G46BKZRHN1SyA</t>
  </si>
  <si>
    <t>TXBcWXMZEdr_vnvbyGVTaQ</t>
  </si>
  <si>
    <t>TXBs4UZoz7g2JHO-q6tarQ</t>
  </si>
  <si>
    <t>TXCvL3iPzYhM2bbumZaMnQ</t>
  </si>
  <si>
    <t>TXCyw0MagCznpi0KwufG5g</t>
  </si>
  <si>
    <t>TXDPPR8aa3Mt92JfI5D7uw</t>
  </si>
  <si>
    <t>TXDS-ZDWJONezF7wBXJMqQ</t>
  </si>
  <si>
    <t>TXEOFcAZ9y6MU2k5B4y6VA</t>
  </si>
  <si>
    <t>TXEPgymXjkypk31Cs5nJeA</t>
  </si>
  <si>
    <t>TXEbePl5y1kE7tRNU1A0Ag</t>
  </si>
  <si>
    <t>TXEdo6ugefP7VGcS8jv-hg</t>
  </si>
  <si>
    <t>TXEe3R6ibu_JP0YSpgrwEg</t>
  </si>
  <si>
    <t>TXFDKKh_OjqyLoeybTmKCg</t>
  </si>
  <si>
    <t>TXFpQLDwC4XEiAX1WRQnmA</t>
  </si>
  <si>
    <t>TXGC1Oe251FAblsA5FdYFQ</t>
  </si>
  <si>
    <t>TXHTwNICMCB9qNk4vgLyqw</t>
  </si>
  <si>
    <t>TXIDguRt-Wwk19i2oCCGoQ</t>
  </si>
  <si>
    <t>TXIHuOXTSj_0uTK_RbdFIQ</t>
  </si>
  <si>
    <t>TXIP-IKkwUvPJolGdxSdeQ</t>
  </si>
  <si>
    <t>TXIhlek-XmsQXPJ83kqKEw</t>
  </si>
  <si>
    <t>TXJLXxZI5zX4YXovDl8kGQ</t>
  </si>
  <si>
    <t>TXJSgAPStIQ8FY9--FtYbg</t>
  </si>
  <si>
    <t>TXKJMcChl4ZJRJOL9LIPLw</t>
  </si>
  <si>
    <t>TXKYa7TSeK4Zcv8zlM87LQ</t>
  </si>
  <si>
    <t>TXKrkjsoL4PqZjziLgfL1Q</t>
  </si>
  <si>
    <t>TXL1uU1GCnVvcxkkAd0z5w</t>
  </si>
  <si>
    <t>TXMYd17UvFKE2iWzEYIt5g</t>
  </si>
  <si>
    <t>TXNKA-G9q3WU86J1HqJSuw</t>
  </si>
  <si>
    <t>TXNTtFH8TuGasKvdH_30kA</t>
  </si>
  <si>
    <t>TXNaeDtDmBpB2VReMw611w</t>
  </si>
  <si>
    <t>TXNjthbCNcB_rEeYQd5nng</t>
  </si>
  <si>
    <t>TXORW0u_puvc-NNYowXvuA</t>
  </si>
  <si>
    <t>TXOfx8SDcWaYncvgGBGaqA</t>
  </si>
  <si>
    <t>TXOnuFKpBIAr_SnG606UyQ</t>
  </si>
  <si>
    <t>TXP3thPg5BMovHm5P6CAsQ</t>
  </si>
  <si>
    <t>TXPg3gD0yG7xOgS_0tTDIg</t>
  </si>
  <si>
    <t>TXRWNrqLNWnd2ta2m4JyFQ</t>
  </si>
  <si>
    <t>TXRfdpUyKnvUFhJil_rUYg</t>
  </si>
  <si>
    <t>TXSuUG_Pz0o_gw9bAGq6pw</t>
  </si>
  <si>
    <t>TXTQ4p3njWk1gKk9FiRHDA</t>
  </si>
  <si>
    <t>TXTybZVZj1Eph9iE4mzCUA</t>
  </si>
  <si>
    <t>TXUA3xF3h6N4VLO5YFE85A</t>
  </si>
  <si>
    <t>TXUDIjpxgENM_VCoFDTFZA</t>
  </si>
  <si>
    <t>TXUXuxO3oUFiLjoBKzPVPw</t>
  </si>
  <si>
    <t>TXUfLJex2xjPXfESw5U50Q</t>
  </si>
  <si>
    <t>TXUvy80-TnID7d10myAbcA</t>
  </si>
  <si>
    <t>TXVGtwg3qP5nj5OMTP3BXA</t>
  </si>
  <si>
    <t>TXXKA66NjqQ_lTrfkz0IOA</t>
  </si>
  <si>
    <t>TXXVuKkNt0xOvYVKdBPHSw</t>
  </si>
  <si>
    <t>TXXhfCphg5sN_jkiGqbBlg</t>
  </si>
  <si>
    <t>TXXuGYvka8Fkeat4tXdQ9A</t>
  </si>
  <si>
    <t>TXXvTQhfKa4J9XwfZTt7bA</t>
  </si>
  <si>
    <t>TXY4ioQnyXRw8lT8IaL6Qw</t>
  </si>
  <si>
    <t>TXY62kOSDzusNqA0kpXkKg</t>
  </si>
  <si>
    <t>TXYFqHaGalJCzk0Hfts8nQ</t>
  </si>
  <si>
    <t>TXYmWUStr-YRjOVJp8tElg</t>
  </si>
  <si>
    <t>TXYy2smUSJuHuZicuaY2jw</t>
  </si>
  <si>
    <t>TXZOKNhWXtSeAy2sP60McA</t>
  </si>
  <si>
    <t>TXZgyor96ZFkLXpG_u3k3A</t>
  </si>
  <si>
    <t>TWw8wcsS1NttFwC-WcPpgw</t>
  </si>
  <si>
    <t>TWwml0BJvtFLPfzi34FkuQ</t>
  </si>
  <si>
    <t>TWx9wgPJ2SkNwS2_V0v_eg</t>
  </si>
  <si>
    <t>TWxGJc4wigwB6G_rf3-Mow</t>
  </si>
  <si>
    <t>TWxYNyC1ab4yfd5yCfkkdA</t>
  </si>
  <si>
    <t>TWxsFmhIboeiAQS7Tufp0w</t>
  </si>
  <si>
    <t>TWyHCwQaGux9RVjSizzCiw</t>
  </si>
  <si>
    <t>TWyLhPd3P0aI2B514_0MJg</t>
  </si>
  <si>
    <t>TWz5PFNpDf5MjDtFCK1RlQ</t>
  </si>
  <si>
    <t>TWzGxd3jC2h68ci_rwafJw</t>
  </si>
  <si>
    <t>TWzmFX1gIHzasS5EqEdC9g</t>
  </si>
  <si>
    <t>TX-TJTvU-bmz40v3IMi9uw</t>
  </si>
  <si>
    <t>TX-_cM0AGyKzYUQvekaHVg</t>
  </si>
  <si>
    <t>TX-hyrqCprdnr0-nLSHnNg</t>
  </si>
  <si>
    <t>TX0S0zmtFI0op_bX0s-9Ig</t>
  </si>
  <si>
    <t>TX1NeHDh6Ht-NBuBsMXWuQ</t>
  </si>
  <si>
    <t>TX2bCde9f9aCIzue6-HwXQ</t>
  </si>
  <si>
    <t>TX45TQV1fZwD3TdPiZv37w</t>
  </si>
  <si>
    <t>TX4tIxPZuwBiXpgntZvcxw</t>
  </si>
  <si>
    <t>TX5a51oeFFfbrlytc43h0Q</t>
  </si>
  <si>
    <t>TX5b0R_pyU1wmlybG5O6_A</t>
  </si>
  <si>
    <t>TX61ahMc2hnNrKjoJXIBuw</t>
  </si>
  <si>
    <t>TX6cc9YLX-vl01k6PhKtnA</t>
  </si>
  <si>
    <t>TX6nGjda8y2wfTlU-qYLvw</t>
  </si>
  <si>
    <t>TX75F2PDsRzXrjq7fYf8zw</t>
  </si>
  <si>
    <t>TX7RG4bMVixET8jh54TygA</t>
  </si>
  <si>
    <t>TX7V10fIo2vaE7ygBhzsNA</t>
  </si>
  <si>
    <t>TX7eKv2pIiGJAuwdKAUmqA</t>
  </si>
  <si>
    <t>TX7n0HuyfoUxVTRiDKA1dw</t>
  </si>
  <si>
    <t>TX8FZrdx2iTwsjGpCZ3zig</t>
  </si>
  <si>
    <t>TX9ngrwlZ39iujRCoJQrDg</t>
  </si>
  <si>
    <t>TX9ySge8c-d9otagcHghaw</t>
  </si>
  <si>
    <t>TXA3nTSSmXq9UNgbj63-Zg</t>
  </si>
  <si>
    <t>TXAH5oZWWE6phbZ9JABERw</t>
  </si>
  <si>
    <t>TXAPNiKh7cBHU84duqzi6A</t>
  </si>
  <si>
    <t>TXAvi0DCmJ2ux_x2KfmBlw</t>
  </si>
  <si>
    <t>TXB31p3hL4XmMv0QsUATvA</t>
  </si>
  <si>
    <t>TXBNqZ7Mzp6gqSjNIkY_ag</t>
  </si>
  <si>
    <t>TXrLTe_hEJunTaG3vNLCeA</t>
  </si>
  <si>
    <t>TXrYEzmXYKwgE44vabJpDg</t>
  </si>
  <si>
    <t>TXsBgopUIjNCpGGn4K2gdA</t>
  </si>
  <si>
    <t>TXsRi4Ug_OUnr5_hnSIeBQ</t>
  </si>
  <si>
    <t>TXu9tqWEebESqY44_onPrA</t>
  </si>
  <si>
    <t>TXuC0er7Ea1K4MagL-aLpw</t>
  </si>
  <si>
    <t>TXugzMNTjZI6fHU5ixolOA</t>
  </si>
  <si>
    <t>TXvI_xokLbMJ-bhOZHYwuQ</t>
  </si>
  <si>
    <t>TXvLN-uTXJfDuKsP2kTmvQ</t>
  </si>
  <si>
    <t>TXw6LQQ8H1XO6SZGKT_fUg</t>
  </si>
  <si>
    <t>TXwMdKyaeBIb2wBOLQwE2A</t>
  </si>
  <si>
    <t>TXweHNF5Jwbe4tWNlVs7sA</t>
  </si>
  <si>
    <t>TXwjBNFD90z86WFEafq6GQ</t>
  </si>
  <si>
    <t>TXwtMpt2WWYy2nn15aCaIw</t>
  </si>
  <si>
    <t>TXxkR3pUTIFXNfMfcP3IcQ</t>
  </si>
  <si>
    <t>TXy2hjeqhEldmYz5AOkA0A</t>
  </si>
  <si>
    <t>TXy6-fxFWAAvri_vzZKANA</t>
  </si>
  <si>
    <t>TXyLx8euzA649w8o0GyjGA</t>
  </si>
  <si>
    <t>TXzFJmNfYoaZ8XMctaDkKw</t>
  </si>
  <si>
    <t>TXzLPFaAnmVSC7bHfUekBA</t>
  </si>
  <si>
    <t>TY-sIsC3pZD_wwopYpZxbQ</t>
  </si>
  <si>
    <t>TY174__UKOSDDUHR6jFT-A</t>
  </si>
  <si>
    <t>TY1IeWWeJqeRwGKVTZe-kA</t>
  </si>
  <si>
    <t>TY1bqVx2Kr1GtaXAzut0dg</t>
  </si>
  <si>
    <t>TY27JXtvXJ6Pw7RPexWLig</t>
  </si>
  <si>
    <t>TY2dLjmD5wPKEhVw5rEGkQ</t>
  </si>
  <si>
    <t>TY32482haGLvQ-DeBId5Ig</t>
  </si>
  <si>
    <t>TY3XfLgZXt3KAKT4w-9upw</t>
  </si>
  <si>
    <t>TY3zWfFZdzfjwzakPxCKwQ</t>
  </si>
  <si>
    <t>TY5Ni2eyxxxGk9pFFGHB8w</t>
  </si>
  <si>
    <t>TY6AZ1kPpsZJoHhe55sBxQ</t>
  </si>
  <si>
    <t>TY6N29I9QytqpJayolCsIw</t>
  </si>
  <si>
    <t>TY6NeTnpE1ZatmRF5EUXWA</t>
  </si>
  <si>
    <t>TY6mI-BC8xLYwq6FPw8Qyw</t>
  </si>
  <si>
    <t>TY6pJ144Mg9DLCpe0Pmbrg</t>
  </si>
  <si>
    <t>TY7ov7Ut6UdKBXJyiVdu3Q</t>
  </si>
  <si>
    <t>TY803pMM2JR2vKyJXqejXg</t>
  </si>
  <si>
    <t>TY8CQ8hKXL6a295drUBIxQ</t>
  </si>
  <si>
    <t>TY8GuyNHCw1qzWdPZamazQ</t>
  </si>
  <si>
    <t>TY8k1IGVLi75VDcW6nvS5Q</t>
  </si>
  <si>
    <t>TY8v-3f0R0eEoTeCtVwxzA</t>
  </si>
  <si>
    <t>TY92c7buM2jldaLtZTfhjg</t>
  </si>
  <si>
    <t>TY9HQIv1s_sgUhohWetf-Q</t>
  </si>
  <si>
    <t>TY9Peu0GBSspYN4ygVjkcQ</t>
  </si>
  <si>
    <t>TY9uICU9dZ29cIZYiHgTYA</t>
  </si>
  <si>
    <t>TYA4szeg-4lswAG44aUkjw</t>
  </si>
  <si>
    <t>TYAA4_srCTgojZOV5-EDfQ</t>
  </si>
  <si>
    <t>TYAg-q2Tn0tja_O97g5Duw</t>
  </si>
  <si>
    <t>TYCFyEsyKhR1Z1Khj2n9bQ</t>
  </si>
  <si>
    <t>TYDCVLJDlonu7spWycbjhQ</t>
  </si>
  <si>
    <t>TYDCbm0RK8l0cBF31Pgw3A</t>
  </si>
  <si>
    <t>TYEuJwL-dVHm-PhR51vJuw</t>
  </si>
  <si>
    <t>TYEv47yE0YVq9d7L0RrVaA</t>
  </si>
  <si>
    <t>TYFWwOkxXVamOyWqKZqT4A</t>
  </si>
  <si>
    <t>TYGWnr0f0NFassTLyZTdOA</t>
  </si>
  <si>
    <t>TYHYK8a7pRnvSJwfYstqhA</t>
  </si>
  <si>
    <t>TYIUTSXb_pAmh4l2pb0GIg</t>
  </si>
  <si>
    <t>TX_afOOY_kldlkbCWG7VQg</t>
  </si>
  <si>
    <t>TXa1Kro9_occaOjHiJ5Thw</t>
  </si>
  <si>
    <t>TXaDA3LwUenWkiPEM0Nw2Q</t>
  </si>
  <si>
    <t>TXaHAF0TogQ0wVB6jes6ng</t>
  </si>
  <si>
    <t>TXaKdjyob6qIG3WMvuv7bg</t>
  </si>
  <si>
    <t>TXaOzt3BmxIc0-YF-lTGRw</t>
  </si>
  <si>
    <t>TXa_EXSp9Mu-77BE_49bUw</t>
  </si>
  <si>
    <t>TXadUT8d36LFrGxZLYAwBA</t>
  </si>
  <si>
    <t>TXadwVZhIEbYpwHPkhglBg</t>
  </si>
  <si>
    <t>TXalDqMI8AApyu1lrSmEaA</t>
  </si>
  <si>
    <t>TXatS0yHM7IrzrudWdemBQ</t>
  </si>
  <si>
    <t>TXc5iIu6MCFdMjlmPsI2Bw</t>
  </si>
  <si>
    <t>TXcVP46Yvu53sY-icS-k0A</t>
  </si>
  <si>
    <t>TXcgLg-Eas2yjjl3nBC9bQ</t>
  </si>
  <si>
    <t>TXcoMxzLol-aGUW4f3BMFA</t>
  </si>
  <si>
    <t>TXdvbjk2w0Cn2Vq0YSoHRQ</t>
  </si>
  <si>
    <t>TXeWxYmcyRjNeRn3n_CBJg</t>
  </si>
  <si>
    <t>TXexpOeZrxKMGZwyr9eEMQ</t>
  </si>
  <si>
    <t>TXfPlPEj6XZ65PyZxmCZew</t>
  </si>
  <si>
    <t>TXfw2BP3apmme4dVJjNE0g</t>
  </si>
  <si>
    <t>TXhYk7fdlo707Q1Wd6B8AA</t>
  </si>
  <si>
    <t>TXhZhT-MNzhDOqTgVaYpRQ</t>
  </si>
  <si>
    <t>TXj8pKZSmkCWNS_9sl65Sw</t>
  </si>
  <si>
    <t>TXjBQO3Cm3JBnwYf1gjk4g</t>
  </si>
  <si>
    <t>TXjwiOfOOihhgiT99a-Ezg</t>
  </si>
  <si>
    <t>TXkiD8B_IIgs_A0-o05adw</t>
  </si>
  <si>
    <t>TXlONIu_CvPGnJao_n9PGw</t>
  </si>
  <si>
    <t>TXlYxcZJsu3K4kaSei94tg</t>
  </si>
  <si>
    <t>TXlkdQ7au-ESjjfoBlbySA</t>
  </si>
  <si>
    <t>TXlw3_4DKIoaQBD7GJ2GUA</t>
  </si>
  <si>
    <t>TXmSK8QK_EV5wKV0a3j1Rw</t>
  </si>
  <si>
    <t>TXnFVbbk1g9nkRBgMuxg3w</t>
  </si>
  <si>
    <t>TXnqv2nq3edAOY_el05eAA</t>
  </si>
  <si>
    <t>TXqNXsbyKL2CrwSgQ8S5aQ</t>
  </si>
  <si>
    <t>TXqSoxTHEZweEXjjMX3GKg</t>
  </si>
  <si>
    <t>TXqnHt-DVF2up-CDnb5DdA</t>
  </si>
  <si>
    <t>TXrJKt3cHj0YV-puRUWgwg</t>
  </si>
  <si>
    <t>TY_hkHn--O5L9DZwtbL2FA</t>
  </si>
  <si>
    <t>TYa-xpaB1LjqfU5i66wZ1Q</t>
  </si>
  <si>
    <t>TYaFicm71IQxrDUv9cclBw</t>
  </si>
  <si>
    <t>TYayo5_YkXREy4spGYBeXg</t>
  </si>
  <si>
    <t>TYbs7f9r3yLAIe7LhzL8Fw</t>
  </si>
  <si>
    <t>TYcgj3eVVdbQHNT_W56_KQ</t>
  </si>
  <si>
    <t>TYdk1M6O4-0Wm35vYqL4lA</t>
  </si>
  <si>
    <t>TYdoyrO9L50zPVO2F7MoCg</t>
  </si>
  <si>
    <t>TYdqgH7RQ0J2T6bhb_Kg9g</t>
  </si>
  <si>
    <t>TYeVqFZ8ciyZ90oYkqjPJg</t>
  </si>
  <si>
    <t>TYeedymZyPlG2ojdKvR9pw</t>
  </si>
  <si>
    <t>TYg7eH71rI6tmdDgk5cvRQ</t>
  </si>
  <si>
    <t>TYgPBeR2es7Yxrb9pBH08g</t>
  </si>
  <si>
    <t>TYggyafr-gzhx9RCaKI7pg</t>
  </si>
  <si>
    <t>TYgkuRAms5m1Oaug0qz-VQ</t>
  </si>
  <si>
    <t>TYhF3-h6vUNNrKQCfsDNzg</t>
  </si>
  <si>
    <t>TYiRJIvNNylS1aYxpAh-tA</t>
  </si>
  <si>
    <t>TYibgdXhUP8dfIN48TO4_Q</t>
  </si>
  <si>
    <t>TYjiH0hsZc4Zanc_ElTnew</t>
  </si>
  <si>
    <t>TYkVNjmEFnhh1ce6XsfUPw</t>
  </si>
  <si>
    <t>TYkb6QJFwgrjHaxWEbCogg</t>
  </si>
  <si>
    <t>TYl7HtOkSP_EzEuITE-7lw</t>
  </si>
  <si>
    <t>TYlYjcCVV-syptXDpc00Hg</t>
  </si>
  <si>
    <t>TYlx7-YOiC4EBpMu3Jwy_g</t>
  </si>
  <si>
    <t>TYlxW73XKVy8ljK7sYLJTQ</t>
  </si>
  <si>
    <t>TYmS-HAk5RFLriG3IrYrmw</t>
  </si>
  <si>
    <t>TYn-9lTIEOOMywJY1xKoSg</t>
  </si>
  <si>
    <t>TYn0h6yADG462w40j6p5RQ</t>
  </si>
  <si>
    <t>TYniUwQ0ueRXhqUurvVvSA</t>
  </si>
  <si>
    <t>TYntq7qqGXZsXwyEMyVaLA</t>
  </si>
  <si>
    <t>TYoYydyF0VuJrgfhi-WRxQ</t>
  </si>
  <si>
    <t>TYpG0C8sM153IL9zEs3_Xg</t>
  </si>
  <si>
    <t>TYr3RDIIUblX00V00p6stQ</t>
  </si>
  <si>
    <t>TYrRCDsczU6Z8EIzN2gwqQ</t>
  </si>
  <si>
    <t>TYrquiG0VkjiapbnnF_0oQ</t>
  </si>
  <si>
    <t>TYsEF4atXHtnDlkmaKJ_5A</t>
  </si>
  <si>
    <t>TYsvlJtANbjU-9HVv46XkQ</t>
  </si>
  <si>
    <t>TYtQAcVm8zKQyADZmBe7qA</t>
  </si>
  <si>
    <t>TYvGpXxziyHXHoVKxWazFg</t>
  </si>
  <si>
    <t>TYvigQDn2r5QuOyUTgousQ</t>
  </si>
  <si>
    <t>TYw420Axe6NwadriiUEhZA</t>
  </si>
  <si>
    <t>TYw58iqXbP-VgJlt5xG9lg</t>
  </si>
  <si>
    <t>TYwtRqx4oHm3RbpPWVeSWg</t>
  </si>
  <si>
    <t>TYx2uC_psBQaE0hYcLlEgg</t>
  </si>
  <si>
    <t>TYyCa9fVKWeMq3q4yaUl-Q</t>
  </si>
  <si>
    <t>TYyUf2pXgF6TJlM77_7aNQ</t>
  </si>
  <si>
    <t>TYyag-wGzivRa5ARQ-FAPQ</t>
  </si>
  <si>
    <t>TYz9BmKfbPL6aeuRUFSUlg</t>
  </si>
  <si>
    <t>TYzru4X-nMLON4b47cS0kw</t>
  </si>
  <si>
    <t>TZ-PH07oxHCsdG2uPMZWIg</t>
  </si>
  <si>
    <t>TZ-PaRwfz3aHv669M0AXXg</t>
  </si>
  <si>
    <t>TZ-aUoSI9r7ujvAiBODIfg</t>
  </si>
  <si>
    <t>TZ-xqM1tTco5Uz_7c-s5Pw</t>
  </si>
  <si>
    <t>TZ0qxaFlBsNbMNVaBQem0g</t>
  </si>
  <si>
    <t>TZ0wh8ouRF1T_0XghytxXg</t>
  </si>
  <si>
    <t>TZ1BCGjDLEBqyaRhhmRJvg</t>
  </si>
  <si>
    <t>TZ1JuEOG1vojIJAf0-oINw</t>
  </si>
  <si>
    <t>TZ1f_lNmFT9FGPrHyIN_hw</t>
  </si>
  <si>
    <t>TZ371Dz8rt9rJdP4oaWjxw</t>
  </si>
  <si>
    <t>TZ3DDFRW-V5bkYsLXm8b7g</t>
  </si>
  <si>
    <t>TZ3Guu6XRZc4x1qWXVE8yw</t>
  </si>
  <si>
    <t>TYIyAz6GS_VxMprtH0Ybng</t>
  </si>
  <si>
    <t>TYIz4Zf4M0NqR4-Wz0zynA</t>
  </si>
  <si>
    <t>TYKhuoppBE0SKVz7RZv7-A</t>
  </si>
  <si>
    <t>TYLBIK44Bm_cmBybmRdfvg</t>
  </si>
  <si>
    <t>TYLBNPQXb4Yzop_pFw8sqA</t>
  </si>
  <si>
    <t>TYLDqQkDGnSRbKbVACjwGg</t>
  </si>
  <si>
    <t>TYLqZJwXhhYfg0b6d2AgSQ</t>
  </si>
  <si>
    <t>TYM1YBTDvC-OLrWjQsjdIA</t>
  </si>
  <si>
    <t>TYMAGaEpSHgxfXW7xwpTqA</t>
  </si>
  <si>
    <t>TYManBnE0lnbdWzxFOiGEg</t>
  </si>
  <si>
    <t>TYNumSVkmSSh2_Uv20TDdw</t>
  </si>
  <si>
    <t>TYOQw8riHfl7bqSMR_ka5A</t>
  </si>
  <si>
    <t>TYOapitfpRLMjAktzrFiDQ</t>
  </si>
  <si>
    <t>TYOfYpstUOTaHtUmsuL6lg</t>
  </si>
  <si>
    <t>TYPKPpZkV74C3hO-8gbySA</t>
  </si>
  <si>
    <t>TYPRuvS8wcND4YBUX6avyQ</t>
  </si>
  <si>
    <t>TYPT0upyNN77YdO6GD-xIg</t>
  </si>
  <si>
    <t>TYP_0zzthTq8uVGWYyVk2A</t>
  </si>
  <si>
    <t>TYPdhSKBRM5CiJkjvL2BQA</t>
  </si>
  <si>
    <t>TYPykzocKeG894oT5kxTIw</t>
  </si>
  <si>
    <t>TYQxV1AVv9_aKXOv0oIyQA</t>
  </si>
  <si>
    <t>TYRTXT6p0cVoQpHv59izJA</t>
  </si>
  <si>
    <t>TYRWSnysyYwxzyaCwbLcNw</t>
  </si>
  <si>
    <t>TYRwMlGJ40Loqxc0F1O4ZQ</t>
  </si>
  <si>
    <t>TYRzOjvetvhe5KfJ1zbqkQ</t>
  </si>
  <si>
    <t>TYTVhFsMl7ZXR5lrUp7_eg</t>
  </si>
  <si>
    <t>TYUf_FHZdDLrsy7_OmSnmg</t>
  </si>
  <si>
    <t>TYUmSUxX8Duk6jx18Y86Jg</t>
  </si>
  <si>
    <t>TYVCyqDgBzx8ZBYBe24s2g</t>
  </si>
  <si>
    <t>TYVXhs9yjYRRwfIZ-t5_Fw</t>
  </si>
  <si>
    <t>TYVgXbVXgtBHti777pKMJA</t>
  </si>
  <si>
    <t>TYW6oJidgNz17uT7DTstEg</t>
  </si>
  <si>
    <t>TYW8PR5DCOOVlXIUWhwdKA</t>
  </si>
  <si>
    <t>TYWTibp_8wmCzJz42Ybcaw</t>
  </si>
  <si>
    <t>TYXmcRxl7VIZ48AydOMMeg</t>
  </si>
  <si>
    <t>TYYqZ-2A5twP7uM4g-3m8Q</t>
  </si>
  <si>
    <t>TYYxK_VyQIF88axK_h4uQQ</t>
  </si>
  <si>
    <t>TYZB6CDdm9-ZI6aFNwFJLA</t>
  </si>
  <si>
    <t>TYZVkohZu3pGZhn_6p4YCg</t>
  </si>
  <si>
    <t>TZMD8u1JNydqcr4HE-u65Q</t>
  </si>
  <si>
    <t>TZML4Bj51hXX4rBPm1Q4HQ</t>
  </si>
  <si>
    <t>TZNBO9WZIlMsH1Y0eRNSUQ</t>
  </si>
  <si>
    <t>TZPSnlUNO5DJ9AI49iggcQ</t>
  </si>
  <si>
    <t>TZPk3YfFNwvH6lUxxnJL8g</t>
  </si>
  <si>
    <t>TZQk6XypUnSG9_b1613H5g</t>
  </si>
  <si>
    <t>TZQnPJdjiZNnlBLcCFMPcg</t>
  </si>
  <si>
    <t>TZR10rGS-DcV9btn1XK0UQ</t>
  </si>
  <si>
    <t>TZSJjM93XtYrpjzRv5IVyw</t>
  </si>
  <si>
    <t>TZT3i-eybtlSiijvI5cnyA</t>
  </si>
  <si>
    <t>TZTXSLa7COCW5zCG-Vw6pg</t>
  </si>
  <si>
    <t>TZUg9HbGuSewzUhUrR4SOA</t>
  </si>
  <si>
    <t>TZUop6GApmi9arN1wEd0zg</t>
  </si>
  <si>
    <t>TZVXZM-ZqoAQY7YUS5GswQ</t>
  </si>
  <si>
    <t>TZWAHMIvhZTHaac6o3S6Nw</t>
  </si>
  <si>
    <t>TZWevyb0vfq2qGHTJzfSXg</t>
  </si>
  <si>
    <t>TZWiEjL7A2dQ_wHWjU2p9A</t>
  </si>
  <si>
    <t>TZXIVZuIhTbFLoo2pGKx1w</t>
  </si>
  <si>
    <t>TZY0z0YWS3VS8679G4QXOA</t>
  </si>
  <si>
    <t>TZYGRxwekPKF5j_mC4aXsw</t>
  </si>
  <si>
    <t>TZYPfLy1u_kj-gVjPi42VQ</t>
  </si>
  <si>
    <t>TZYSJIt87u2r8JWhb5H_Pw</t>
  </si>
  <si>
    <t>TZZ4daxHFQP0ysJjb7OA5g</t>
  </si>
  <si>
    <t>TZZPIkdQwuS1BipKJeemOw</t>
  </si>
  <si>
    <t>TZZe6OxncUEEPwPlkJG4FQ</t>
  </si>
  <si>
    <t>TZZe6yCsbx5nXyaDaklF_Q</t>
  </si>
  <si>
    <t>TZZePOIVGHICX9j5CZYC6w</t>
  </si>
  <si>
    <t>TZZuQQZErA_141UVdJnrQg</t>
  </si>
  <si>
    <t>TZ_5PvXg2p8Fx69f42Gx0A</t>
  </si>
  <si>
    <t>TZ_8gcJDDLNNgBLjbzDgOQ</t>
  </si>
  <si>
    <t>TZ_ZGNG2ywA25dj1T3Nkwg</t>
  </si>
  <si>
    <t>TZbPucT-DQNAzzJLg3KHFQ</t>
  </si>
  <si>
    <t>TZbSkbL34aZwoseoaTUprQ</t>
  </si>
  <si>
    <t>TZbbM8RVpldYqTC7Ebkx-Q</t>
  </si>
  <si>
    <t>TZbcIyRFXBfvXrlfxUvk7A</t>
  </si>
  <si>
    <t>TZco76PClM23RHU_tMHkkw</t>
  </si>
  <si>
    <t>TZeOXTm36sbIPA8apUIHeQ</t>
  </si>
  <si>
    <t>TZfRQEXPb2fDqnG_d0Eohg</t>
  </si>
  <si>
    <t>TZfWe7-ktiwj6Fy9CLX2VA</t>
  </si>
  <si>
    <t>TZgm08_NKbUdfKf_o_lDfA</t>
  </si>
  <si>
    <t>TZgosP8-Vhuerwhj6AdDRA</t>
  </si>
  <si>
    <t>TZhFgVamSiQPxLq5FPiz6w</t>
  </si>
  <si>
    <t>TZie1NFXa7cBNBhWbKxbqQ</t>
  </si>
  <si>
    <t>TZjNM_j5I7luz1QupagJhg</t>
  </si>
  <si>
    <t>TZjUUhZn3XQfuwCwLjU6Wg</t>
  </si>
  <si>
    <t>TZjn2kA758p-9iDWVmTPXQ</t>
  </si>
  <si>
    <t>TZkIs8gMBYEidb2u0pMu2w</t>
  </si>
  <si>
    <t>TZki2Ws0f7tKEE06gPMfhQ</t>
  </si>
  <si>
    <t>TZl8jUpcbNNgEH8y-5NUBg</t>
  </si>
  <si>
    <t>TZm2D81kRifbCO5mTFCD5g</t>
  </si>
  <si>
    <t>TZmAPihQQ8YxBNKhpU2JAw</t>
  </si>
  <si>
    <t>TZmP21GAsm4055zqXTlB0Q</t>
  </si>
  <si>
    <t>TZnV3EoQL7slpBrE7HXbsA</t>
  </si>
  <si>
    <t>TZnq2JbbOseHyKysFtnDtQ</t>
  </si>
  <si>
    <t>TZoPNiPffdlW4Hjd_2PFfQ</t>
  </si>
  <si>
    <t>TZqJs7B8hKtQd9V0tpyNKw</t>
  </si>
  <si>
    <t>TZqRgYpxUjIWHay31pyMZg</t>
  </si>
  <si>
    <t>TZqX9bkXhs_BeqAiNpGAVQ</t>
  </si>
  <si>
    <t>TZqsSS8MxmSf0IqxHYoAnA</t>
  </si>
  <si>
    <t>TZ4NlqlhAnN16vlUgp1LWQ</t>
  </si>
  <si>
    <t>TZ4RFf0U_qIuSSPXR1UONw</t>
  </si>
  <si>
    <t>TZ4fJfWvK6A7oFO8e9l44w</t>
  </si>
  <si>
    <t>TZ4g_gsUW4yJ5QLr1aNH7g</t>
  </si>
  <si>
    <t>TZ4wA1N6ZWmiw6OjjuHz7Q</t>
  </si>
  <si>
    <t>TZ5OD5FN2oVvz4E-1k45fA</t>
  </si>
  <si>
    <t>TZ5w9Kf2PXePefPHp-vo9w</t>
  </si>
  <si>
    <t>TZ60BAOW7Zca6JjQZujhLg</t>
  </si>
  <si>
    <t>TZ6LYYvfGqNuqrr0tO47_A</t>
  </si>
  <si>
    <t>TZ6_eW8AAzXPXjeW9d0pnw</t>
  </si>
  <si>
    <t>TZ7b1fNK2kcrxfWrq-973w</t>
  </si>
  <si>
    <t>TZ8Y6_CzUgiZBdq1CUdTrQ</t>
  </si>
  <si>
    <t>TZ9DoFS-z0FiwObD6Z57OA</t>
  </si>
  <si>
    <t>TZ9L6FT38Rbtq0h4scElKQ</t>
  </si>
  <si>
    <t>TZAJJ3jvRp_UpuCRxKYbrQ</t>
  </si>
  <si>
    <t>TZAkEWkTZDzAIZK5k2QtNA</t>
  </si>
  <si>
    <t>TZBQx7zzmZWFDEdxaL2_rg</t>
  </si>
  <si>
    <t>TZB_92q4Yfe0hgN02tIhRg</t>
  </si>
  <si>
    <t>TZBy6YG_0cXBXtEam-l1Qg</t>
  </si>
  <si>
    <t>TZCx5G19cEVnI6K1qSeFKg</t>
  </si>
  <si>
    <t>TZD911UHlu8VdfXFOPSPjg</t>
  </si>
  <si>
    <t>TZFWemhC_qbKxyaXa3J1sw</t>
  </si>
  <si>
    <t>TZFcppwC_6LikJBZJlkwUw</t>
  </si>
  <si>
    <t>TZFiK1RCc62_Z8vorY8IKg</t>
  </si>
  <si>
    <t>TZGA-8NJ1I4ERg7ELa8cUA</t>
  </si>
  <si>
    <t>TZGLu8-iECN6JGn-m9dgpA</t>
  </si>
  <si>
    <t>TZGrAiDjlvvtm8SHXgPArQ</t>
  </si>
  <si>
    <t>TZGuXvB21jY0foL0loZ0LA</t>
  </si>
  <si>
    <t>TZHiFe0Sg-WiENR3Oo4t5g</t>
  </si>
  <si>
    <t>TZHn96ePAym9cvFyk8ZZoQ</t>
  </si>
  <si>
    <t>TZHwlSZDSr1kmaNKzKdsAQ</t>
  </si>
  <si>
    <t>TZINadLTvwxuuUPFPhobFQ</t>
  </si>
  <si>
    <t>TZJ5aRShw1gB1yQvQqFtRw</t>
  </si>
  <si>
    <t>TZJF7ZlMSTkSyeOD_d_i2A</t>
  </si>
  <si>
    <t>TZJRztskY_j6oRwoiuTA4Q</t>
  </si>
  <si>
    <t>TZKl9cutgIRzeSXYboQ0sw</t>
  </si>
  <si>
    <t>TZKmPae5sKeKWIKpSFh14g</t>
  </si>
  <si>
    <t>TZLECow8BRv3FKElSceAdw</t>
  </si>
  <si>
    <t>TZLmo3s5S5cziKaC6yIMJQ</t>
  </si>
  <si>
    <t>T_3TLzb3CjzTVR7TEEQR0g</t>
  </si>
  <si>
    <t>T_3u8INpMXNbjGR3FLUXug</t>
  </si>
  <si>
    <t>T_40enV1n-rTamJoZuYBaA</t>
  </si>
  <si>
    <t>T_4TdRmhQa3ZOSX_WxmZQg</t>
  </si>
  <si>
    <t>T_62peEp-XjWO2-9bPSiCA</t>
  </si>
  <si>
    <t>T_6welkWSeKJ3lsgHcrE0w</t>
  </si>
  <si>
    <t>T_7tFYdP5XxIwlDhy52Mhg</t>
  </si>
  <si>
    <t>T_9Iia7w_1Wb5P7_Szcccw</t>
  </si>
  <si>
    <t>T_9Plbu3NoH07SmJOD0VNg</t>
  </si>
  <si>
    <t>T_9WvoozZW1V1z3FlX94ZQ</t>
  </si>
  <si>
    <t>T_9aLZe8j5nobOTo-j2TAw</t>
  </si>
  <si>
    <t>T_9nJWM556Vn_GPLN1jFvg</t>
  </si>
  <si>
    <t>T_AKa9SWeT7ZN-lHeI3esw</t>
  </si>
  <si>
    <t>T_B-y1VGUBuLdfYuQ4XYCQ</t>
  </si>
  <si>
    <t>T_Bhq2Uv8Fg6ReAuo0ZKMw</t>
  </si>
  <si>
    <t>T_C_NhOYiP97NP55Jik-zw</t>
  </si>
  <si>
    <t>T_D0eKZWIXaii7l6MeS9Ag</t>
  </si>
  <si>
    <t>T_DRcs2SD1EqNr93AE04bA</t>
  </si>
  <si>
    <t>T_DYusSeFwia9rH--xe75A</t>
  </si>
  <si>
    <t>T_EawkYJEqjOgR1JumwRRQ</t>
  </si>
  <si>
    <t>T_EpYnnyNvB3YRO-xGy5zw</t>
  </si>
  <si>
    <t>T_FI3B7VZC03RqOx1aRDaw</t>
  </si>
  <si>
    <t>T_FTc2ARgowtdoZUyu9odw</t>
  </si>
  <si>
    <t>T_FV2HG-lM20xFIustde0w</t>
  </si>
  <si>
    <t>T_FZ3lAyNk6glZaBgQGM0g</t>
  </si>
  <si>
    <t>T_FtmxqxvsNP57slk3KCvA</t>
  </si>
  <si>
    <t>T_GxqCHC0FXcQ5l7dsToxg</t>
  </si>
  <si>
    <t>T_IL-t1jndtPLHUm9pWaYg</t>
  </si>
  <si>
    <t>T_IvXIjIHKQE7By8nfSROg</t>
  </si>
  <si>
    <t>T_J6RZpTsb6d6KT91hBG1Q</t>
  </si>
  <si>
    <t>T_Jw_OUOy3LuIOF71VKOZA</t>
  </si>
  <si>
    <t>T_KXQW93p-_m5EKoemaulg</t>
  </si>
  <si>
    <t>T_MVmCaKq2W0X9xgC1JK9A</t>
  </si>
  <si>
    <t>T_NKbGblWbPNSVrXKhShFg</t>
  </si>
  <si>
    <t>T_NqPvQKSXZUTgASAz88hw</t>
  </si>
  <si>
    <t>T_OCqDRvI7cYxsrkOuoP0g</t>
  </si>
  <si>
    <t>T_OLq6c2M4EXi0hD2S7pRA</t>
  </si>
  <si>
    <t>T_OZ5SnM4TnTsOm9eySjTA</t>
  </si>
  <si>
    <t>T_O_McCKn_uf7cvFAknv-Q</t>
  </si>
  <si>
    <t>T_QPsN3JgdIEy_S0YLRIRA</t>
  </si>
  <si>
    <t>T_Ryfx2DVJ_FzpiwSM8www</t>
  </si>
  <si>
    <t>T_SKj1b7qWLB87DrggO2Ng</t>
  </si>
  <si>
    <t>T_TR2cZJrsTsR1X8hcmU_A</t>
  </si>
  <si>
    <t>T_U6gtBjdrY6kA4Fvbrl_w</t>
  </si>
  <si>
    <t>T_Ucgw6EUTV-jw7Gjsk7iQ</t>
  </si>
  <si>
    <t>T_V8JT42yHzlGTYbWug_Xg</t>
  </si>
  <si>
    <t>T_VQWqsyg-Io8Bnf_NrOOw</t>
  </si>
  <si>
    <t>T_VrQW_eevGfKf8WQaIhog</t>
  </si>
  <si>
    <t>T_WVL10LnTDOUNVGGDln3w</t>
  </si>
  <si>
    <t>T_Wc7B3Y5g9yqrAr5c6vRA</t>
  </si>
  <si>
    <t>T_WzVJHBtrvA35dUVmCLVA</t>
  </si>
  <si>
    <t>T_X-Zv8-j9nn_4UH_3KEHQ</t>
  </si>
  <si>
    <t>T_XUon7mGOR5bPLghl2rvA</t>
  </si>
  <si>
    <t>T_XVvUQnRl6wf8gBMRgcDw</t>
  </si>
  <si>
    <t>T_Xm5F93HkvTvX681eIODg</t>
  </si>
  <si>
    <t>T_YY-ZnyMMZmcD2xcAl7YQ</t>
  </si>
  <si>
    <t>T_ZKOVBwWOihDmpVz_lEiw</t>
  </si>
  <si>
    <t>T_ZgmBuCg0HXtUyViZxLyQ</t>
  </si>
  <si>
    <t>T__bGeZF8VThsNzAah5h0A</t>
  </si>
  <si>
    <t>T__jD0KQjXUmh0TDzg1w6A</t>
  </si>
  <si>
    <t>T_abIg-2qwhT3kYVi8r7YA</t>
  </si>
  <si>
    <t>T_bY8IRpn7ZEokGQtLdyzw</t>
  </si>
  <si>
    <t>TZr8--x1_-mssBUtEJjZcg</t>
  </si>
  <si>
    <t>TZrVwGlJuU31EgvZkXFbFw</t>
  </si>
  <si>
    <t>TZruiGi5uHTcf2y75FFVCg</t>
  </si>
  <si>
    <t>TZsEbZjXwbIXPuz4UcISQQ</t>
  </si>
  <si>
    <t>TZsKhFC0tZpNUTPmw7YZRg</t>
  </si>
  <si>
    <t>TZsnXW1jOFnPHnmB7JMJ_g</t>
  </si>
  <si>
    <t>TZstAIU-BW4BLQTPNe-lCQ</t>
  </si>
  <si>
    <t>TZuXzANy42HxmBlz88JXVg</t>
  </si>
  <si>
    <t>TZujiofQNcb4_xkaeClWRQ</t>
  </si>
  <si>
    <t>TZuzRPBfdPHtT-paI2Aiqg</t>
  </si>
  <si>
    <t>TZvEGqhzMhdLGktDAlcN0w</t>
  </si>
  <si>
    <t>TZvEx1vUJhVx_isohfs5Jw</t>
  </si>
  <si>
    <t>TZvYe-HNfNgRdWe763wnxQ</t>
  </si>
  <si>
    <t>TZvdbTiCNp5JNGsjHm193A</t>
  </si>
  <si>
    <t>TZvppoZNeVFJ-VGZDubHEA</t>
  </si>
  <si>
    <t>TZw0A24cbQEh08pdhsDJUQ</t>
  </si>
  <si>
    <t>TZwDymYIqZ0NlEzRWODk4w</t>
  </si>
  <si>
    <t>TZwXDIyyEPDUfHOY_1CCuQ</t>
  </si>
  <si>
    <t>TZwi_gLyj2c51oNqs9Fhxg</t>
  </si>
  <si>
    <t>TZx-j5ZZpgB5G6EQ78ODAg</t>
  </si>
  <si>
    <t>TZxGkPAtzHUmnAMOh74h_g</t>
  </si>
  <si>
    <t>TZxmxgQVDIRQl2FYFEB_Jw</t>
  </si>
  <si>
    <t>TZyU0jCfrQCPmqbXcz-Wlg</t>
  </si>
  <si>
    <t>TZyrBCqnLUT9IusP0XXC6A</t>
  </si>
  <si>
    <t>TZzc9FsLfwOkgHv9atYu1Q</t>
  </si>
  <si>
    <t>TZzzY7oGtCFe4mEScjkXyw</t>
  </si>
  <si>
    <t>T_02e2yP8AcVfr4peiR_PQ</t>
  </si>
  <si>
    <t>T_0BtTL-yr-3YDFayB0UAA</t>
  </si>
  <si>
    <t>T_0MYuFn082-bM2QtUqg_g</t>
  </si>
  <si>
    <t>T_1fQHReWyWRYJgU5ttRog</t>
  </si>
  <si>
    <t>T_1j4wx5_TnSkYaHY8_Dpg</t>
  </si>
  <si>
    <t>T_2bU5qYEz9CZ3xuKhRyvA</t>
  </si>
  <si>
    <t>T_2cJgeSR9BKyIvOv19BZg</t>
  </si>
  <si>
    <t>T_2kjb_b9eQCF1t59JDClw</t>
  </si>
  <si>
    <t>T_2mTYGe616z8yN79sSHcQ</t>
  </si>
  <si>
    <t>T_3BjgSh-N4kc7np5H9i9A</t>
  </si>
  <si>
    <t>T_qBVYu84xGU25ynZyvDWg</t>
  </si>
  <si>
    <t>T_r8zv-tli1cs0IoqTrYTw</t>
  </si>
  <si>
    <t>T_rUc3zc6EvFDcn_URDsaA</t>
  </si>
  <si>
    <t>T_rhEQyPifyFjDEHSHxQpQ</t>
  </si>
  <si>
    <t>T_rvDoozioDS-iuwA42d7A</t>
  </si>
  <si>
    <t>T_s83M4riqKV8Ps9XzbPvA</t>
  </si>
  <si>
    <t>T_sXTvKyOPAjXW2rjAmEjw</t>
  </si>
  <si>
    <t>T_tK0veO2QOot-Kt-i5yWQ</t>
  </si>
  <si>
    <t>T_tVIhR5W3J9sfNIm8weLQ</t>
  </si>
  <si>
    <t>T_ut24M20eD0y14kr6Aelw</t>
  </si>
  <si>
    <t>T_vWi92LkCnDgB-9EiqiUA</t>
  </si>
  <si>
    <t>T_vsl55hf7w3PQ8I5RUnjg</t>
  </si>
  <si>
    <t>T_wP7W6lvVTJPhL32BsqQg</t>
  </si>
  <si>
    <t>T_w_48PsaL8dW57lo8q8GA</t>
  </si>
  <si>
    <t>T_xJUzicthrMoA2uR5tKkA</t>
  </si>
  <si>
    <t>T_xvaXNulmNNZK8zOzBg3A</t>
  </si>
  <si>
    <t>T_xyPT5DDLu8kYJ-9gEd9A</t>
  </si>
  <si>
    <t>T_ySOFYFszq91lJAL7dayA</t>
  </si>
  <si>
    <t>T_ydoa6Xx1P0GdDS_E8Exw</t>
  </si>
  <si>
    <t>T_zaBtreZZiKNabrr6f5pQ</t>
  </si>
  <si>
    <t>Ta-dU9U5044PBlGQ7aFhFw</t>
  </si>
  <si>
    <t>Ta-o1083Y4APwJJgbpsLWQ</t>
  </si>
  <si>
    <t>Ta0EAmEMTzUbb55cNgr6nA</t>
  </si>
  <si>
    <t>Ta1B7hGLq4SOXHVnku-IDg</t>
  </si>
  <si>
    <t>Ta1UxL0Nv3mrD6OxGbJ1Xw</t>
  </si>
  <si>
    <t>Ta1hz4qHYQUNY_coWuGvWQ</t>
  </si>
  <si>
    <t>Ta1uV1WAxyYghgR-jzmUMw</t>
  </si>
  <si>
    <t>Ta1z8--_JSqTmg7du3q7Tw</t>
  </si>
  <si>
    <t>Ta2Twi9wKLWGUr6r7I6MGQ</t>
  </si>
  <si>
    <t>Ta2w5aE5IrAw3MA9gJhd3Q</t>
  </si>
  <si>
    <t>Ta33gKuwsdZAbjBUwy5XHg</t>
  </si>
  <si>
    <t>Ta3fKJCeODg8F8b_W4Fm_Q</t>
  </si>
  <si>
    <t>Ta45YcIFT6m_ydHhMnfRQg</t>
  </si>
  <si>
    <t>Ta483C3AwMoHXRa4bWrW9g</t>
  </si>
  <si>
    <t>Ta4W1sROi-p6L1A1UAqIZA</t>
  </si>
  <si>
    <t>Ta4xkqg2vDVL8ZGeWmjrSw</t>
  </si>
  <si>
    <t>Ta5P3d0mujtkBOrMaLepkA</t>
  </si>
  <si>
    <t>Ta5PPO8DN3XZuyPadUvrKQ</t>
  </si>
  <si>
    <t>Ta5bdkjuBt8E--XgogtQqA</t>
  </si>
  <si>
    <t>Ta7BkgS4ndkwWf_zNtrT2w</t>
  </si>
  <si>
    <t>Ta7T-RyQ-1TnygPiHs-WKA</t>
  </si>
  <si>
    <t>Ta7y8gUhtrn6ng08CRqrGg</t>
  </si>
  <si>
    <t>Ta81DoHwY-x59RV-rqelkQ</t>
  </si>
  <si>
    <t>Ta8Q6zhFB1NnmdcxxOJpbw</t>
  </si>
  <si>
    <t>Ta9H30uT1z9zyRVzTBFduA</t>
  </si>
  <si>
    <t>TaAsxCiQ8CL3AB0-YWTyRA</t>
  </si>
  <si>
    <t>TaAuCvAlU0MwAPKciT_ZKw</t>
  </si>
  <si>
    <t>TaAvTDinddH1dW3R2Em7bQ</t>
  </si>
  <si>
    <t>TaBTvteshLD2GQwUuBIdXw</t>
  </si>
  <si>
    <t>TaBfYGvoi4pWHBhgfipEFw</t>
  </si>
  <si>
    <t>TaBjWKkGZ9E_3VBqDXhgYg</t>
  </si>
  <si>
    <t>TaC-HNWDap2lAxYeLlp4hw</t>
  </si>
  <si>
    <t>TaCeZVzcu3lQeYYNLtD8yA</t>
  </si>
  <si>
    <t>TaCgjH4B33GTOKU3ATU0Qw</t>
  </si>
  <si>
    <t>TaDh-WMWO05RyvSQlkDnRQ</t>
  </si>
  <si>
    <t>TaFE44Pkm4NrgZAFWBexng</t>
  </si>
  <si>
    <t>TaGCxGJnB0I7kEQ5Ty67cg</t>
  </si>
  <si>
    <t>TaGZkzYLRID9F9nlpgm93g</t>
  </si>
  <si>
    <t>TaGhiteYYbVLn0fVXnysGw</t>
  </si>
  <si>
    <t>T_bxZH3sIhteZNqMGZTFhA</t>
  </si>
  <si>
    <t>T_c3Lk5oADW5jaKxUC6N-A</t>
  </si>
  <si>
    <t>T_cb1aL857uWfxZk6rZRrw</t>
  </si>
  <si>
    <t>T_ce1_PZ0jrg5VEqwfmX0g</t>
  </si>
  <si>
    <t>T_cyUTz-p7nu4uIm6ciCAQ</t>
  </si>
  <si>
    <t>T_dTE4rVerfePz-lg1DwsQ</t>
  </si>
  <si>
    <t>T_dVwFHr3j_RnYPeSVsM0g</t>
  </si>
  <si>
    <t>T_dtVO-Mz76I3m-2cdkeag</t>
  </si>
  <si>
    <t>T_dx02zagGimuzsxMW8roA</t>
  </si>
  <si>
    <t>T_eSpicR7yRgcmJnhwhh4A</t>
  </si>
  <si>
    <t>T_eUwJi6bO9_adVydmyL4Q</t>
  </si>
  <si>
    <t>T_ej6u_OxEW995dRDNXrTw</t>
  </si>
  <si>
    <t>T_feZ8Z0Xmu4XUrE_KPPSw</t>
  </si>
  <si>
    <t>T_gAePP8FrBea4qjeu3JFw</t>
  </si>
  <si>
    <t>T_gjKMOK_BhD2lwMAp1DoA</t>
  </si>
  <si>
    <t>T_hCY74MphCetPgIYJHw7g</t>
  </si>
  <si>
    <t>T_hbmtyVS9IJxmDKZZYaVQ</t>
  </si>
  <si>
    <t>T_hvUdQOM2YP8Id-Be2Cyw</t>
  </si>
  <si>
    <t>T_iCq5hoARUZDEPXtOk13w</t>
  </si>
  <si>
    <t>T_iCzys83O78Fdp8NPQpSw</t>
  </si>
  <si>
    <t>T_ieKRT6wAO0HN4QYWV1RA</t>
  </si>
  <si>
    <t>T_jV-9v-m95XCa8f9dJ1Sw</t>
  </si>
  <si>
    <t>T_jkKozmTIt-wv1otTGZyA</t>
  </si>
  <si>
    <t>T_kEk1DzLTcQ9FUlzUXD8w</t>
  </si>
  <si>
    <t>T_kHE9QJLzxNeo0lmEnb3w</t>
  </si>
  <si>
    <t>T_lUuJazkP7P3JPaFBfHCg</t>
  </si>
  <si>
    <t>T_ltPSDGySbiPEQUOR8tdQ</t>
  </si>
  <si>
    <t>T_mjBQyaSTNRrl3USn6Oag</t>
  </si>
  <si>
    <t>T_nBFr2Wnij7bn48gDUPwA</t>
  </si>
  <si>
    <t>T_o4edZYHgS8MSJQmNeCbQ</t>
  </si>
  <si>
    <t>T_o6mXJEM0cbPRvLwGkXdg</t>
  </si>
  <si>
    <t>T_oGzuRLa3S1wxtGYlMhQQ</t>
  </si>
  <si>
    <t>T_oPnf1geYvgT0qh8c5nPg</t>
  </si>
  <si>
    <t>T_oY2JJOYlcl2c3KFVxL-g</t>
  </si>
  <si>
    <t>T_oZOMvqYyaXgx8_EGDP5Q</t>
  </si>
  <si>
    <t>T_ogUTk7JJYl-6z2RRmWRA</t>
  </si>
  <si>
    <t>T_ostQpmTO4lYGRjPCFUKQ</t>
  </si>
  <si>
    <t>T_pXJHJSF_PawQsoQFmblQ</t>
  </si>
  <si>
    <t>TaX4aEhfcAU3EUDKy2ItMg</t>
  </si>
  <si>
    <t>TaX69lyspQPRg792fwEqNw</t>
  </si>
  <si>
    <t>TaXG_sWACMZ2eY-DyDTumQ</t>
  </si>
  <si>
    <t>TaXqjmIou4ps3EBwpta8lA</t>
  </si>
  <si>
    <t>TaY4JgvlGD5hCxXYmjRI0A</t>
  </si>
  <si>
    <t>TaZR-ddFSpRVfY6SszfkcA</t>
  </si>
  <si>
    <t>Taaq1eWhWn2-c7mCylfLeQ</t>
  </si>
  <si>
    <t>TaauVIzqcnuh_u9RgkHArA</t>
  </si>
  <si>
    <t>TabHd3duCEv_5mutFx02zQ</t>
  </si>
  <si>
    <t>TacGifvb0W4RuzvB6RXyKA</t>
  </si>
  <si>
    <t>TadV623zOjEx3ezJ5hnp4w</t>
  </si>
  <si>
    <t>TadWvwk8nTHCctqHuUx6jQ</t>
  </si>
  <si>
    <t>Tae0JyjtryZdOX7LxuatFA</t>
  </si>
  <si>
    <t>Taetm00KK2JjOoXAVbqitg</t>
  </si>
  <si>
    <t>TafRO3wj6DxJZYSspjfrEg</t>
  </si>
  <si>
    <t>TafVEDqdQVshkbtPZQX8qA</t>
  </si>
  <si>
    <t>TagEyRoTWw3DYSLA5Jq5YA</t>
  </si>
  <si>
    <t>TagzKyEIg3h0IEt5CQThHA</t>
  </si>
  <si>
    <t>TahEXxmwCkCL7Ijqvgk-SQ</t>
  </si>
  <si>
    <t>TahsxmPWJYZJpP3dlvRyBw</t>
  </si>
  <si>
    <t>Tai0MrFK-lmWuDbH8bf5Yw</t>
  </si>
  <si>
    <t>Taiop22c0lZah3BNR93crw</t>
  </si>
  <si>
    <t>TajXMGamMyCQe7XJi-w5VA</t>
  </si>
  <si>
    <t>TajZgTYXEV2Zc1QEs3u9Pg</t>
  </si>
  <si>
    <t>Taja6-TaG8nu1bB9OPsAaQ</t>
  </si>
  <si>
    <t>TajboezygvmPCF9tuUNcxg</t>
  </si>
  <si>
    <t>Tak3VLs0X72gx_rHVeVJKQ</t>
  </si>
  <si>
    <t>TakyxFjMjkPK2qR3mAktnQ</t>
  </si>
  <si>
    <t>Tal2FkdXCoL2rUVfhSY_sg</t>
  </si>
  <si>
    <t>TallkHgM9jmxB9xgRYiosg</t>
  </si>
  <si>
    <t>TamolXbw3ylw561gMTJQ9g</t>
  </si>
  <si>
    <t>TamwOYcUYIICaiVPyNSYrA</t>
  </si>
  <si>
    <t>TanfiLBiT0Eppv6_mblLwg</t>
  </si>
  <si>
    <t>Tao3uNpQzEHW-cEpIs58UA</t>
  </si>
  <si>
    <t>TaoM_7BKxXnnX8Xqyue5Xg</t>
  </si>
  <si>
    <t>TaoRpdxJMusxQAe8vDnCxg</t>
  </si>
  <si>
    <t>TaomqThQ9iqaDfGfhQbAgA</t>
  </si>
  <si>
    <t>Tap4-DGDoX8_UdvMv-U2JQ</t>
  </si>
  <si>
    <t>Tap_ekiaXbCpNPo5GfhOiA</t>
  </si>
  <si>
    <t>Taqd0HXhsQKUSjXZp_uKhw</t>
  </si>
  <si>
    <t>TaqqwQdFtlvz10eORzBvwA</t>
  </si>
  <si>
    <t>TaqvSdvq_d-Uqvh0CJAqrg</t>
  </si>
  <si>
    <t>Tas6Dz6HabeUVOtn2gS_Tg</t>
  </si>
  <si>
    <t>TasGwIxUVejI-aTp_Dbq3A</t>
  </si>
  <si>
    <t>TaurLJKsJTahuSqipbUsqw</t>
  </si>
  <si>
    <t>Tav6OBcN0yvvsWiuSIyDNA</t>
  </si>
  <si>
    <t>TawFI23DkH2KPkgoZ4KdoQ</t>
  </si>
  <si>
    <t>TawRxYZEHj1I5_YBaqsNyg</t>
  </si>
  <si>
    <t>Taxaj8zvYqPuK8MUBZtxvg</t>
  </si>
  <si>
    <t>TaxnoDJIvVGY7jLPJYaEOQ</t>
  </si>
  <si>
    <t>TayMc-A6FsVt0vaiHSpn8A</t>
  </si>
  <si>
    <t>TazpP45_c6ihZ_CXVsUbeQ</t>
  </si>
  <si>
    <t>Tb-JMw-RNoFduhVem1YeOg</t>
  </si>
  <si>
    <t>Tb0g4Pb3K1b270StTdNGpA</t>
  </si>
  <si>
    <t>Tb1E8LrwaSU0AM5yYXH_UQ</t>
  </si>
  <si>
    <t>Tb1aLVHMaymgLkbN8aAibQ</t>
  </si>
  <si>
    <t>Tb1rj-2Mowi1FB1GlinOOw</t>
  </si>
  <si>
    <t>TaGtrC7L161dWeebvUxihw</t>
  </si>
  <si>
    <t>TaIFszTTPeDYJKKBqUhoEQ</t>
  </si>
  <si>
    <t>TaIKpDc_XsflCv8Na_-C8w</t>
  </si>
  <si>
    <t>TaIO1RPoET5CL3VUarYsnQ</t>
  </si>
  <si>
    <t>TaITqBbl0Kf_t9Tz2wiLeA</t>
  </si>
  <si>
    <t>TaIZjkFGQ9ZtneEEpsoQQA</t>
  </si>
  <si>
    <t>TaJ11lDdYlnjzW-VzU4yVg</t>
  </si>
  <si>
    <t>TaJKpm_QI1qNChmFA-ShCg</t>
  </si>
  <si>
    <t>TaJSJ21AKhn_JC62CtFotA</t>
  </si>
  <si>
    <t>TaJihaa8YViFUUVlf1abyQ</t>
  </si>
  <si>
    <t>TaK2nrMHuAWjLGvAgX-VJw</t>
  </si>
  <si>
    <t>TaK4QLJBXbuWrF42JpvrZg</t>
  </si>
  <si>
    <t>TaLQEdkgkyEAAJF_9-c77Q</t>
  </si>
  <si>
    <t>TaLhdbIpTYMKyEq0APuJQw</t>
  </si>
  <si>
    <t>TaLs1gx4HBpthMy5Bo9Nfw</t>
  </si>
  <si>
    <t>TaM3r5uc4QOWlligG1myyQ</t>
  </si>
  <si>
    <t>TaNCL0DN7u-mv4iMNrvnMA</t>
  </si>
  <si>
    <t>TaNLQTriVMcKpWrHv2I6lg</t>
  </si>
  <si>
    <t>TaNWYkJdXnVljc_1k1a_gQ</t>
  </si>
  <si>
    <t>TaOSMqWsU8JLyY33Jt0_Vg</t>
  </si>
  <si>
    <t>TaOXSbO1WM0Cl3YOP686Gw</t>
  </si>
  <si>
    <t>TaOYOGlVtcZAw0Lcgew0XA</t>
  </si>
  <si>
    <t>TaQmIygO7lQPtcXYudC1Tg</t>
  </si>
  <si>
    <t>TaRVhIhB-TLjzIDqUAH_Sw</t>
  </si>
  <si>
    <t>TaSQRUIb3OwVe-feWXrFzg</t>
  </si>
  <si>
    <t>TaT1mrDH-en7kvpYyWKG2w</t>
  </si>
  <si>
    <t>TaTmIynxY1npdxZ03bycCw</t>
  </si>
  <si>
    <t>TaTtDe5oYnFlORUM4Uv7ZA</t>
  </si>
  <si>
    <t>TaUKa1FJaO0XAs65hDGFfA</t>
  </si>
  <si>
    <t>TaV2UPvtOEUta6jWsvKyLQ</t>
  </si>
  <si>
    <t>TaVggoV9HovJofACTS32GQ</t>
  </si>
  <si>
    <t>TaVsQ8S5NVCukSvFyYYzPA</t>
  </si>
  <si>
    <t>TaVvcehUYqJKBx7vxr7h8A</t>
  </si>
  <si>
    <t>TaW7tPU7aBWxgYuWwS2S2w</t>
  </si>
  <si>
    <t>TaW_P54KwUS5xWO6GYqIOA</t>
  </si>
  <si>
    <t>TaWp10QemvcT3xngTMp5Pw</t>
  </si>
  <si>
    <t>TbLY092XEG6Fxt8_fLEjpA</t>
  </si>
  <si>
    <t>TbNgdtFfObBjw0Bf-JpFFA</t>
  </si>
  <si>
    <t>TbOaAhY5rhh9MZta4Fk0bw</t>
  </si>
  <si>
    <t>TbOrjHsT1jSTY6f4Guw-qQ</t>
  </si>
  <si>
    <t>TbP3CNBINocN5idEhEiE8w</t>
  </si>
  <si>
    <t>TbRYq0KX6d9u5sVkDLt9NA</t>
  </si>
  <si>
    <t>TbSLiyqJaFZ5V51eELuCPQ</t>
  </si>
  <si>
    <t>TbTDQEF20pyc1TbPm_v3Ig</t>
  </si>
  <si>
    <t>TbUnDNIvMAltCZwIvR0x5g</t>
  </si>
  <si>
    <t>TbV2Kf2OIxG3DW8Xm58Mdw</t>
  </si>
  <si>
    <t>TbVJ0mS38RaeZ_2rvG4JOg</t>
  </si>
  <si>
    <t>TbVWv-uGvQM5IieMUk_5zA</t>
  </si>
  <si>
    <t>TbVdaN7Zf7T8io2YQq2E3Q</t>
  </si>
  <si>
    <t>TbW0DULu4NzuUSuzeMfM4g</t>
  </si>
  <si>
    <t>TbWG42h1sMzFRxK4kjpxHA</t>
  </si>
  <si>
    <t>TbWii9RPplnHy1XhdStawQ</t>
  </si>
  <si>
    <t>TbWjIfDn9dTs1WSZa6FdMw</t>
  </si>
  <si>
    <t>TbX0cV0r5YHTFUKP6nv1fw</t>
  </si>
  <si>
    <t>TbXWJufkLPiTdT4e1LpMYQ</t>
  </si>
  <si>
    <t>TbXtdpT3TEgOR2_tadRW1Q</t>
  </si>
  <si>
    <t>TbY7EzWjOGhJ5VJUQftuIA</t>
  </si>
  <si>
    <t>TbYNYvMPf4gdGunXR7T0kA</t>
  </si>
  <si>
    <t>TbYwvsmAeN3iNLlgwsZSTg</t>
  </si>
  <si>
    <t>TbZHq5iAu-7Pc2AvNz5Kow</t>
  </si>
  <si>
    <t>TbZJJouXLXgPJ5OEhLPflg</t>
  </si>
  <si>
    <t>TbZR_TQXDXdbiOoX_Q6fuQ</t>
  </si>
  <si>
    <t>TbZpWASkqvK_bmi5Xy7dsg</t>
  </si>
  <si>
    <t>Tba6_lPf5yimU3e8RtHopA</t>
  </si>
  <si>
    <t>Tba7S3pILndhma8q4ZTl2g</t>
  </si>
  <si>
    <t>TbaJHfJo6YSHxOcNxgVb-A</t>
  </si>
  <si>
    <t>TbaWVzAJent_HI_h9v2sdw</t>
  </si>
  <si>
    <t>Tbab1Ew-eUqQejBI2oOUKA</t>
  </si>
  <si>
    <t>TbadaRmkTVQlSyu8bXzYsg</t>
  </si>
  <si>
    <t>Tbb_Vu3psL7ywW1OOu8y4g</t>
  </si>
  <si>
    <t>Tbbx4GrWJKbyZrjgoJqMoQ</t>
  </si>
  <si>
    <t>Tbc5otcLDAKxT-Na2arJvg</t>
  </si>
  <si>
    <t>Tbc9kbSjPVKcjs69XorxHw</t>
  </si>
  <si>
    <t>Tbd3IVMKufywUjXDbmLI4Q</t>
  </si>
  <si>
    <t>TbeHk_TlG5itQlCrcVr-gA</t>
  </si>
  <si>
    <t>TbfEVeCFOLEbSfYQH3a3qg</t>
  </si>
  <si>
    <t>Tbfs65nPXknd7CGlkGXEWA</t>
  </si>
  <si>
    <t>Tbg7Khq9o9hksJHetuex_g</t>
  </si>
  <si>
    <t>TbhJAkbqYqpNSsv_tZX4fw</t>
  </si>
  <si>
    <t>TbhgoX7vDH6kgUHEwzBffA</t>
  </si>
  <si>
    <t>TbihTADrvnMZAZ4F5XcvNQ</t>
  </si>
  <si>
    <t>TbisWnjrmzJA3MrLUOa4kw</t>
  </si>
  <si>
    <t>TbjEnRf-pVLdmJbRdSI9Hg</t>
  </si>
  <si>
    <t>Tbk1DKlcIRBdFzdqn1J2Fg</t>
  </si>
  <si>
    <t>Tbk53ObgjjszOUw8pPXYKQ</t>
  </si>
  <si>
    <t>TbkHuuIlxxZaclPbjgbu4Q</t>
  </si>
  <si>
    <t>TbkVsWEW2N1kw8bjRpfl_Q</t>
  </si>
  <si>
    <t>Tbl-InBNLWzXq4hWc7ktEA</t>
  </si>
  <si>
    <t>Tbl6vXM__RvyFYpPViZwYA</t>
  </si>
  <si>
    <t>TblNROioy_jBYfIWGLJcHw</t>
  </si>
  <si>
    <t>TblfJuOeAYKdiHCUyQAbqw</t>
  </si>
  <si>
    <t>Tblu0g15KCiaFyQ7wH1V7A</t>
  </si>
  <si>
    <t>TbmfQh1KJBmC3sIq3hHC3w</t>
  </si>
  <si>
    <t>TbnLapjQQ9uJTGA7aR7GfA</t>
  </si>
  <si>
    <t>Tb2KBEVJweozshwp7I-tLQ</t>
  </si>
  <si>
    <t>Tb324YxuI_g3pD-nKPUDmg</t>
  </si>
  <si>
    <t>Tb3sR1HwAcIi2so94aJaNw</t>
  </si>
  <si>
    <t>Tb4pV_rUvhkdFxHcZ8yK_Q</t>
  </si>
  <si>
    <t>Tb5YVJRAUqP_IRWADBdW5w</t>
  </si>
  <si>
    <t>Tb5YZOncTsiJ2f3PtIojJw</t>
  </si>
  <si>
    <t>Tb5aTnjlJ9nnUY0MAehaMA</t>
  </si>
  <si>
    <t>Tb62utUQA8RBBHlqIHAYog</t>
  </si>
  <si>
    <t>Tb6LzxdsBBTeBrFUilawtw</t>
  </si>
  <si>
    <t>Tb6ngriOPrShpEnZ611YYQ</t>
  </si>
  <si>
    <t>Tb7ZmJs-yzRppbeZbJIisA</t>
  </si>
  <si>
    <t>Tb7uSJ9wLE30VmHKm_wd3A</t>
  </si>
  <si>
    <t>TbA06zjFizUQ0NsLHtA_NA</t>
  </si>
  <si>
    <t>TbA11Kp4m9VL64oBODXDpQ</t>
  </si>
  <si>
    <t>TbA1qst304yFi7RGpPIP5g</t>
  </si>
  <si>
    <t>TbDZeuh1ZuOe1tIQ_0SESg</t>
  </si>
  <si>
    <t>TbE412zLNY8Gr6ln7ZTd1g</t>
  </si>
  <si>
    <t>TbEKQv4yptFYA_mKefdPFA</t>
  </si>
  <si>
    <t>TbEmM4E6E2X8ZsyL86z0uA</t>
  </si>
  <si>
    <t>TbFaXT2xkcPydScV7tfMhw</t>
  </si>
  <si>
    <t>TbFn-UsNF6twpxGYcuKOMg</t>
  </si>
  <si>
    <t>TbGMkJlVflIc9deCadD2BA</t>
  </si>
  <si>
    <t>TbGavvKJydr6iOACFAhW4w</t>
  </si>
  <si>
    <t>TbHPEO_sClzXnUoI1XVDrw</t>
  </si>
  <si>
    <t>TbHPK9WRjm5Z8yOTdH2Qjw</t>
  </si>
  <si>
    <t>TbID0Cx2IMMT96sPwgrCtg</t>
  </si>
  <si>
    <t>TbIzTopboGuCrdXQ26mmnQ</t>
  </si>
  <si>
    <t>TbJGXE-pQFOem9qC9JZ3oA</t>
  </si>
  <si>
    <t>TbKS1cn4RWLwuTnuWhHhww</t>
  </si>
  <si>
    <t>TbKwzlIb0xFuf3Xj3AcXdA</t>
  </si>
  <si>
    <t>TbL71CqTd9qCJ9tGRt1Mxg</t>
  </si>
  <si>
    <t>TbLBR7w55XWB7iWUAJaB8w</t>
  </si>
  <si>
    <t>TbLHUWrMoZXjg2pGHrlUeg</t>
  </si>
  <si>
    <t>TbLUNadkI1fi_anU7CdA2A</t>
  </si>
  <si>
    <t>Tc0rMEQreJQiZB-1nAbckQ</t>
  </si>
  <si>
    <t>Tc0z_21XXQDitFd_SiKo7g</t>
  </si>
  <si>
    <t>Tc19I_4ctokQmqaBKpJGwA</t>
  </si>
  <si>
    <t>Tc19sps3LfucK0j-nWQ_Iw</t>
  </si>
  <si>
    <t>Tc1CZZvMKEYJ8wElbKojlg</t>
  </si>
  <si>
    <t>Tc1JfkQ-VoXopWoitb3TIA</t>
  </si>
  <si>
    <t>Tc1VwUiVjzuSv2EPczXvOw</t>
  </si>
  <si>
    <t>Tc1uIY8k16hc0Pt6DTb7CA</t>
  </si>
  <si>
    <t>Tc2HIv8HwHABLGOtt5fiDA</t>
  </si>
  <si>
    <t>Tc2Js251-xptKEHLOBHpag</t>
  </si>
  <si>
    <t>Tc9sC7z7do49D2zJcWvDrA</t>
  </si>
  <si>
    <t>Tc9vvtCl8Cbf8SgHXXCPWg</t>
  </si>
  <si>
    <t>TcAJDpJ9MZng3J8UOQSzMg</t>
  </si>
  <si>
    <t>TcAJPmmqHfHwcLx8wnO1rQ</t>
  </si>
  <si>
    <t>TcCAYm1yhVe_PTqO1BTADQ</t>
  </si>
  <si>
    <t>TcCFdn4Az1jZxYK3wVKNAQ</t>
  </si>
  <si>
    <t>TcCrSabId9XT6V22KOCuLg</t>
  </si>
  <si>
    <t>TcDyMMHWlfHyfpFzIeCKrw</t>
  </si>
  <si>
    <t>TcEpF79PCySqOtMojRlpiQ</t>
  </si>
  <si>
    <t>TcF6XQj8rzU-lmYXU5xhjQ</t>
  </si>
  <si>
    <t>TcF70QwyHnaTEwp3ku38aw</t>
  </si>
  <si>
    <t>TcH-_SijK_LKEwEP4-qjEw</t>
  </si>
  <si>
    <t>TcH8e8HZ09SIHL8aDJewXg</t>
  </si>
  <si>
    <t>TcIuG3IysZqIkuTOWYhhfQ</t>
  </si>
  <si>
    <t>TcJcmjqt7T_GExondzYYDA</t>
  </si>
  <si>
    <t>TcKVeIWPKPpTDUGZpD61EA</t>
  </si>
  <si>
    <t>TcKhyJCuMtJywgyNQkhVjg</t>
  </si>
  <si>
    <t>TcKsWWTXDK7u9K3u_Tb4tg</t>
  </si>
  <si>
    <t>TcL9fz4nEOtsCVj_lBL10A</t>
  </si>
  <si>
    <t>TcM9Hg8HwqnsicYMCx-3fA</t>
  </si>
  <si>
    <t>TcMkD3MSeo1VPfeVqdjdxQ</t>
  </si>
  <si>
    <t>TcNV6t2pYQJ_F7mXkUjGGw</t>
  </si>
  <si>
    <t>TcNXZx5ZQoZiAkgVTe-7dA</t>
  </si>
  <si>
    <t>TcNhbmMkB0Z-UCDRaywCJg</t>
  </si>
  <si>
    <t>TcOppm1WKYRfg3QWp8f8vA</t>
  </si>
  <si>
    <t>TcPCSmbotT249pyESi3-QA</t>
  </si>
  <si>
    <t>TcPL3RuEPIBp0sYT3UR-_Q</t>
  </si>
  <si>
    <t>TcPlHAS6lEXrj20c5uvxgg</t>
  </si>
  <si>
    <t>TcQ3i9X1u0TqRtFtgmwpLA</t>
  </si>
  <si>
    <t>TcQVQqdVXN-TQO7t_ap-nA</t>
  </si>
  <si>
    <t>TcQai8Xh4K-M5uYngdRnsw</t>
  </si>
  <si>
    <t>TcQluUbowmW6ZclOASlV2A</t>
  </si>
  <si>
    <t>TcRK3KmTBy_HqVMHr4hkfg</t>
  </si>
  <si>
    <t>TcSmac9axWfteu6lDyK3lw</t>
  </si>
  <si>
    <t>TcT5NbQxV5eabh6Rq5SHcQ</t>
  </si>
  <si>
    <t>TcTikfWzY1MTqZpzDK0Jsg</t>
  </si>
  <si>
    <t>Tc2NzaCWVS0_2wJJiqGxPg</t>
  </si>
  <si>
    <t>Tc2UApLOiBOL5RQSxVkNfw</t>
  </si>
  <si>
    <t>Tc2YiW3ygmVvm0DOox1_hQ</t>
  </si>
  <si>
    <t>Tc3_ppUiWVfb9IfoSx1KcA</t>
  </si>
  <si>
    <t>Tc48d1LY5DcyMGg3GOI2Wg</t>
  </si>
  <si>
    <t>Tc4RVjrs4Htbu3MpZDhFMQ</t>
  </si>
  <si>
    <t>Tc4ZloDxG3u2tzdM5w6q1w</t>
  </si>
  <si>
    <t>Tc4uox5bt4sMCqSqJenGFg</t>
  </si>
  <si>
    <t>Tc66OvZYgioADxK0wzyMrQ</t>
  </si>
  <si>
    <t>Tc6S7pyAJXbSFmOEI50niw</t>
  </si>
  <si>
    <t>Tc8wsCb9fBzice7s_qjOAQ</t>
  </si>
  <si>
    <t>Tc9olYP7DvdQErm9Omr3oQ</t>
  </si>
  <si>
    <t>TbnycIzKwE0j4fyezZbQCg</t>
  </si>
  <si>
    <t>TboRqfCDFVLi7TWKaYbMRg</t>
  </si>
  <si>
    <t>Tbog3d__fOLmhLQsLuILrA</t>
  </si>
  <si>
    <t>TbpKWtoUTIhNp-rQWlf9RQ</t>
  </si>
  <si>
    <t>Tbph9Fbgg4dn8djmV39F-g</t>
  </si>
  <si>
    <t>TbppTq_im4Mj1GYTJuwG8g</t>
  </si>
  <si>
    <t>TbrVH84fI5tMatxCXWt3Yw</t>
  </si>
  <si>
    <t>Tbs0Zz19sJ1PnJKSgFdm0w</t>
  </si>
  <si>
    <t>TbsZ0CmEQxnVt4_2CaLRJw</t>
  </si>
  <si>
    <t>Tbu8Yg3Nu4lsy36vvh_33w</t>
  </si>
  <si>
    <t>TbuBPN8hvRpEBt0lJR9dJg</t>
  </si>
  <si>
    <t>TbuPW-9jqIZvWS04WaDgQg</t>
  </si>
  <si>
    <t>TbuyL5exMSxTWfnandOz4w</t>
  </si>
  <si>
    <t>TbvyE6BmXbtMbZOkfRBs8w</t>
  </si>
  <si>
    <t>Tbwdvb7Ad6AN3hvGmHkZSA</t>
  </si>
  <si>
    <t>TbxOK4LNffaCRZAVDfuxtQ</t>
  </si>
  <si>
    <t>Tby0L66K1nrBnNjZlSrZQQ</t>
  </si>
  <si>
    <t>Tbyap-ZV_Jp7rdmx6R9zHw</t>
  </si>
  <si>
    <t>Tbyn3YxoZ3diEloZvXFVOw</t>
  </si>
  <si>
    <t>TbyxotGfPrLhZndE-z97vg</t>
  </si>
  <si>
    <t>TbzWguEXwqOwF5p46bYO3g</t>
  </si>
  <si>
    <t>Tbzg88uN2zn_ImPdZt1F0A</t>
  </si>
  <si>
    <t>Tc-75F-jM2_jP1_ndrnR5A</t>
  </si>
  <si>
    <t>Tc-KG8-KHTATqgnfqRCFUw</t>
  </si>
  <si>
    <t>Tc06-SvCOHybSdZtBJBnhQ</t>
  </si>
  <si>
    <t>Tcn4ig7mX8mWv_ebLI_ixg</t>
  </si>
  <si>
    <t>TcnwW8L8LA4vtr2wgpLHMA</t>
  </si>
  <si>
    <t>TcoLMLyN4qZqdh87zWdotA</t>
  </si>
  <si>
    <t>TcoTckBRisZpBXBMelG-ng</t>
  </si>
  <si>
    <t>TcqDlGf-AOu7gwnMnkk-vA</t>
  </si>
  <si>
    <t>Tcr0gkuhIe98YXrTl1TLdg</t>
  </si>
  <si>
    <t>TcrjhgE5h-R6ogf5AMkohA</t>
  </si>
  <si>
    <t>TcrrSUCItL-pS4LeO8iGkA</t>
  </si>
  <si>
    <t>TcrtXFve5Bl4AqgQlUnYJA</t>
  </si>
  <si>
    <t>Tcru1352zt1a_ceGu8Fh5Q</t>
  </si>
  <si>
    <t>TcrvhS5PZMUB0l1C4jcxww</t>
  </si>
  <si>
    <t>Tcsf3pHs0EwgI9x6-_1CYw</t>
  </si>
  <si>
    <t>Tcsg8n285FFRLsc3qonccQ</t>
  </si>
  <si>
    <t>Tcsh8pxpe3hzL7VtrPt39A</t>
  </si>
  <si>
    <t>Tct00u3qK7E4cgJIUGu5rg</t>
  </si>
  <si>
    <t>TctJLgdaMUvOV3si2asCvQ</t>
  </si>
  <si>
    <t>TctKCnGsWkcpqwwfXsO0cg</t>
  </si>
  <si>
    <t>TctP3WTEfpAWlqGR7UsUig</t>
  </si>
  <si>
    <t>TcuF0ZiFfX5zfgannS7-qg</t>
  </si>
  <si>
    <t>TcuH1_eiRPlxvAwaTJZqBQ</t>
  </si>
  <si>
    <t>TcvUozmeqDMTeIBspZsg3Q</t>
  </si>
  <si>
    <t>Tcv_vvh1Ln6MrZdhyIG-SA</t>
  </si>
  <si>
    <t>TcvsKIi2UBbL2w0TNrskOg</t>
  </si>
  <si>
    <t>TcvwOTzafLKJRKvHylKVFQ</t>
  </si>
  <si>
    <t>TcwsBfr86yUBvDrATjTtXA</t>
  </si>
  <si>
    <t>Tcx8zl0Jmt8w3QA7r40Fxg</t>
  </si>
  <si>
    <t>TcxE0ejdJZGVUxtCoKNVtQ</t>
  </si>
  <si>
    <t>TcxUS31AsHLjjaKpP6qOSA</t>
  </si>
  <si>
    <t>TcxcuXo0uPFUKuaNMqQ6OQ</t>
  </si>
  <si>
    <t>TcxqARzLpmDBCXGmuEj_Ww</t>
  </si>
  <si>
    <t>TcyeoAulcOgOSWi84jDj1Q</t>
  </si>
  <si>
    <t>Tcz9stq7rjKpUzqyfE9EEQ</t>
  </si>
  <si>
    <t>TczEeXQ-Wpd3zXLbR9bsiA</t>
  </si>
  <si>
    <t>TczNmXy4Lnr35jQvUCKZag</t>
  </si>
  <si>
    <t>Tczrq9HhbZ-g_F5j2ePi_g</t>
  </si>
  <si>
    <t>Td-vH1gvMfaBeTgWxoqBYA</t>
  </si>
  <si>
    <t>Td04C9vqGisSgwyLvFOn7g</t>
  </si>
  <si>
    <t>Td05kKn_OS-yFT8kAfIRcA</t>
  </si>
  <si>
    <t>Td0qYFglvLVxRtAd1F-j3Q</t>
  </si>
  <si>
    <t>Td1AbZlXKovKN3tlgueAPQ</t>
  </si>
  <si>
    <t>Td1qPkFtvLq3FE6dkY0JMw</t>
  </si>
  <si>
    <t>Td1znnZW5z17JXYbsFcQMQ</t>
  </si>
  <si>
    <t>Td2CGCmULCo33nkAaVYoSQ</t>
  </si>
  <si>
    <t>Td2XH2NUnCEfjLWPfeA_Wg</t>
  </si>
  <si>
    <t>Td393B8Re3Uvo6g5ESA5Bw</t>
  </si>
  <si>
    <t>Td3ZXdoADuRDrl1nhRnDcQ</t>
  </si>
  <si>
    <t>Td51CDKy1qdnF8nYy3YZkQ</t>
  </si>
  <si>
    <t>Td5ItF6Afp7yfyV4Jnv54Q</t>
  </si>
  <si>
    <t>Td5sJZ9HcMLNLb0rgikxNg</t>
  </si>
  <si>
    <t>Td6IeDDgts8o73uvHX0lbQ</t>
  </si>
  <si>
    <t>Td6VB-DuBcVXrDftmY2CCA</t>
  </si>
  <si>
    <t>Td6Xzge5okvmF1v0YY3qFQ</t>
  </si>
  <si>
    <t>Td6_6qVUae6kl2LppXZK9Q</t>
  </si>
  <si>
    <t>Td71dd9tV3-sBl_CXnfvzg</t>
  </si>
  <si>
    <t>Td7NhbMNDVmpwRa3PRcQUQ</t>
  </si>
  <si>
    <t>Td8WQLQ8WCtFUH-soyE8sg</t>
  </si>
  <si>
    <t>Td9WT5GDMkRYSj25bh06uA</t>
  </si>
  <si>
    <t>Td9j7YT2ApjgyIG8kesOoA</t>
  </si>
  <si>
    <t>TdApqhco1mXvxVhUOfFGQA</t>
  </si>
  <si>
    <t>TdBaFmYtjBTYhe2GwF1Nig</t>
  </si>
  <si>
    <t>TdCj7fTWnk5DJ_cuGR2nXw</t>
  </si>
  <si>
    <t>TcU5ex-wP7HAM4l_TWthXQ</t>
  </si>
  <si>
    <t>TcUdoFAjBNOKiNTq5iqY8Q</t>
  </si>
  <si>
    <t>TcVMk9hBi0VumTUBOtrfqQ</t>
  </si>
  <si>
    <t>TcVbZpIqeoNhP4sFyvPFMQ</t>
  </si>
  <si>
    <t>TcWdFTGqYl4-1c0hXvA7pw</t>
  </si>
  <si>
    <t>TcWjcf1NMGnMJ2gCd6KI6w</t>
  </si>
  <si>
    <t>TcWxA2GLoRm2sLijP51UoQ</t>
  </si>
  <si>
    <t>TcXV-bn4siTjFEwnDg_ZBQ</t>
  </si>
  <si>
    <t>TcXZddio26rJAdmQTM82Mw</t>
  </si>
  <si>
    <t>TcYzK39oWOCt78I0Yzy7TA</t>
  </si>
  <si>
    <t>TcZIIXP_eEmmm5TrmGe3uA</t>
  </si>
  <si>
    <t>TcZKSoRT0ywWDyot5sKtjw</t>
  </si>
  <si>
    <t>Tc_S8iL86iPFd0KTaXklHQ</t>
  </si>
  <si>
    <t>Tc_TEVdGjQqmXIRQmHd5tw</t>
  </si>
  <si>
    <t>Tc_fn4zZlzKtgIexzi9oWg</t>
  </si>
  <si>
    <t>TcaTZg_-nSBXg3c536m5UA</t>
  </si>
  <si>
    <t>TcaWz-QdChtiaqW0QQi9pg</t>
  </si>
  <si>
    <t>TcaZdqAsGbQK678SLpJ2Lw</t>
  </si>
  <si>
    <t>TcacBSCJ7AZT_PvAwVkHsA</t>
  </si>
  <si>
    <t>Tcast8vIQGKUpOFLDlSDXA</t>
  </si>
  <si>
    <t>Tcb2U4dDVDpMvJwPpm0r_g</t>
  </si>
  <si>
    <t>Tcb4QU13Po5cegk1VyfKEg</t>
  </si>
  <si>
    <t>TcbO54vZVhkIwNsueCm31w</t>
  </si>
  <si>
    <t>TcdUv_CsqYzBDWNJv5aqaA</t>
  </si>
  <si>
    <t>TceBS16QdmN4ybNRtqIdFQ</t>
  </si>
  <si>
    <t>Tce_M7KWYdTUD9BKdcqMbw</t>
  </si>
  <si>
    <t>TcfuVJoIyQM7FOiQBLbIRw</t>
  </si>
  <si>
    <t>Tcg9qDev4hBwth3OzdcgnQ</t>
  </si>
  <si>
    <t>TcgrVao2yeupsCMIGomwMQ</t>
  </si>
  <si>
    <t>TchfR4qeYNYn4Klm372EqQ</t>
  </si>
  <si>
    <t>Tchpx-Rkz2SgF21T9i2Xmw</t>
  </si>
  <si>
    <t>TciZkBYibicBB1XTPhgkPA</t>
  </si>
  <si>
    <t>TcicRj5qOSgGclbgI3HLng</t>
  </si>
  <si>
    <t>TcjIyglpMFe93JjD-by78w</t>
  </si>
  <si>
    <t>TckUMuyhVIL1F57IVXXnqg</t>
  </si>
  <si>
    <t>TcmJ9Maa0mfuhVs3Z99Pyw</t>
  </si>
  <si>
    <t>TdZsRFBu2PpWzPTlP9OzeA</t>
  </si>
  <si>
    <t>TdaQW4pKCjuFOTVUap0ZxQ</t>
  </si>
  <si>
    <t>TdasPFGmDJU5ikTlcbsxkA</t>
  </si>
  <si>
    <t>TdbA5t9cMfbNlh7hPj2ZSA</t>
  </si>
  <si>
    <t>TdbE2LflddTrSnX8x_c6DQ</t>
  </si>
  <si>
    <t>TdbEuTdyfp7hc2-4XE0C-w</t>
  </si>
  <si>
    <t>Tdc1CPmFdgcm6x3agu5XDg</t>
  </si>
  <si>
    <t>TdcPulnINebndjFcdvKT8A</t>
  </si>
  <si>
    <t>TddDXpZK0DIh8s4ohiWIMg</t>
  </si>
  <si>
    <t>TdeUniIRJt_iYhSpW6sGYA</t>
  </si>
  <si>
    <t>Tdeq0P6xKaeVwBfCAqB5wg</t>
  </si>
  <si>
    <t>Tdf7Lq7qj6zxTycrcSm4yQ</t>
  </si>
  <si>
    <t>Tdfm01EQQ5pIgyA34DV_bA</t>
  </si>
  <si>
    <t>TdgXRGjGczWtbpl0bqxlog</t>
  </si>
  <si>
    <t>Tdh0aoP4rFLgMWBver6VVQ</t>
  </si>
  <si>
    <t>Tdi4snadZ4PPAW6pR14KIQ</t>
  </si>
  <si>
    <t>Tdi9-hCyLmk7TML9lgsTGw</t>
  </si>
  <si>
    <t>TdidjEQq-WUo_liLGGNJLA</t>
  </si>
  <si>
    <t>TdimvTlUAzn40m1z67nqkw</t>
  </si>
  <si>
    <t>Tdj5kEQLyET7PwAEZf4MWg</t>
  </si>
  <si>
    <t>TdjJ7ZHYplqV6IgoUTSn3g</t>
  </si>
  <si>
    <t>TdjqzVBE7LiQRYMzvCiOeQ</t>
  </si>
  <si>
    <t>Tdjr1zBxQifLGl0BEuWMAA</t>
  </si>
  <si>
    <t>TdkFyU_1tL0J8ht2yOBuFQ</t>
  </si>
  <si>
    <t>Tdl5hrKnr4s7PwD4xkcxDg</t>
  </si>
  <si>
    <t>TdlNXJNYPwjPkxSxQ3DXtg</t>
  </si>
  <si>
    <t>TdlwNZaIhu01iYdxPSlmPA</t>
  </si>
  <si>
    <t>Tdn-VsljIrIqd9FQFiLb6A</t>
  </si>
  <si>
    <t>TdnWkcAKItTxLmBkZBSHXQ</t>
  </si>
  <si>
    <t>TdoFjMq8CYe_sTnj31g4Mg</t>
  </si>
  <si>
    <t>Tdox6t7_BGIU_6z8MZHh9g</t>
  </si>
  <si>
    <t>TdqTIx_MrXWN_I7phlAJeA</t>
  </si>
  <si>
    <t>TdqZ2RcSHgGW0hTcWiGCVg</t>
  </si>
  <si>
    <t>Tdq_Ie1CBgAEaCoHWv_8cQ</t>
  </si>
  <si>
    <t>Tdql_CJUSCr4R-c9eIWSSw</t>
  </si>
  <si>
    <t>TdsDhheDA75w9bC_WTMwnA</t>
  </si>
  <si>
    <t>TdsX25_IYPxIoo0JDLFpMQ</t>
  </si>
  <si>
    <t>TdsbB5TVO1tAVSmKTHqpFg</t>
  </si>
  <si>
    <t>TdtFMBh9D3U65DlCyKPPgg</t>
  </si>
  <si>
    <t>Tdte66yLToiMbVq9iPUbJw</t>
  </si>
  <si>
    <t>TduEQnTwYVEkqZ3RROAu9g</t>
  </si>
  <si>
    <t>Tduqfjnydk_SaRNMwZfxoQ</t>
  </si>
  <si>
    <t>TdvDS5WhzDsZ2GBNWmhfaQ</t>
  </si>
  <si>
    <t>TdvmnmOZKslhB0TTNxmnpw</t>
  </si>
  <si>
    <t>TdvvS9K5Q29EIGHdE1KJbw</t>
  </si>
  <si>
    <t>Tdx7er8DCvpFytr5lrNafw</t>
  </si>
  <si>
    <t>TdxnNHY3a2bSditTAVcwfg</t>
  </si>
  <si>
    <t>Tdy81zCr_uWBl97gRTh04g</t>
  </si>
  <si>
    <t>TdyJ2Bj14ZDk5bBb60MOAA</t>
  </si>
  <si>
    <t>TdygQu2EmDJVxm4Ek1ySGw</t>
  </si>
  <si>
    <t>TdyiYizVD_YmNihqvcTjSw</t>
  </si>
  <si>
    <t>TdzeXN0oyCuBNI-vfjqYrQ</t>
  </si>
  <si>
    <t>TdzgcZIu-llTTsSE5ar5Dg</t>
  </si>
  <si>
    <t>Tdztn4HUbpPjnbnR2zx3Vg</t>
  </si>
  <si>
    <t>Te-MzskfMvtNj_FreRi4_Q</t>
  </si>
  <si>
    <t>Te-hqmCkFvN3W1oMhyydsg</t>
  </si>
  <si>
    <t>Te-v0ARTSERPzv1DeFYrow</t>
  </si>
  <si>
    <t>Te2gWMjTuAPWXe6ejW6Ovw</t>
  </si>
  <si>
    <t>Te2mvSf1cJPlkaoSn-lUMA</t>
  </si>
  <si>
    <t>Te3yysa0qyfq7AGyTytNOw</t>
  </si>
  <si>
    <t>TdDDboPOv4aGOtB8LKtIbQ</t>
  </si>
  <si>
    <t>TdEDlpMFfoENjMRM-78fpA</t>
  </si>
  <si>
    <t>TdERPMbgOIojeuA-Np0xNA</t>
  </si>
  <si>
    <t>TdEYLtejaoJaUagZgj8ZhQ</t>
  </si>
  <si>
    <t>TdEfM4tWtDYGsDaRecfrvQ</t>
  </si>
  <si>
    <t>TdFyJP09ERWkQg_eLP8tQQ</t>
  </si>
  <si>
    <t>TdGZ4Ryj9tTx77UDMF92yw</t>
  </si>
  <si>
    <t>TdGZPy4NaCuzn_GJCjTI0w</t>
  </si>
  <si>
    <t>TdHz9tiUd8RFNDeJkMpxLg</t>
  </si>
  <si>
    <t>TdIDzsWFsG5FXQ86pJ24XA</t>
  </si>
  <si>
    <t>TdInc4nI3vXfzDyqSB_OkQ</t>
  </si>
  <si>
    <t>TdJUk2FvTcbzOFQDzi43sw</t>
  </si>
  <si>
    <t>TdJl4AsnqgNDfO71Byjs9Q</t>
  </si>
  <si>
    <t>TdKHLBRcHafNlqNcc9YTcw</t>
  </si>
  <si>
    <t>TdLBSQAqYdtHCloSzTth8A</t>
  </si>
  <si>
    <t>TdLkqaYPHrZndmmmQ-ky8Q</t>
  </si>
  <si>
    <t>TdLpz6O24iEgJXp5vqJycw</t>
  </si>
  <si>
    <t>TdM0Q9lhLtTjRjZOvAfITQ</t>
  </si>
  <si>
    <t>TdNP-ifNK_R2LUnU3hp4zw</t>
  </si>
  <si>
    <t>TdNSy6bg-uK48mC0NIFwLg</t>
  </si>
  <si>
    <t>TdO1Xhsae9JX1QiowOZ6wQ</t>
  </si>
  <si>
    <t>TdOFMcy6TtMVoH_LaZHaGg</t>
  </si>
  <si>
    <t>TdOX4UOPiOxfG-m_N1-IjQ</t>
  </si>
  <si>
    <t>TdPWFOxnKdcyqDX_TCVjgw</t>
  </si>
  <si>
    <t>TdQBXd_agee9ds8vYdZ1MA</t>
  </si>
  <si>
    <t>TdQJc-uiCj9cq-0X8Epq8g</t>
  </si>
  <si>
    <t>TdQaC5oWhjho46Mk0pTPYg</t>
  </si>
  <si>
    <t>TdRMe3W3XTdWpvyTxftZpQ</t>
  </si>
  <si>
    <t>TdTIIseEAgzBkRgAaXDEoQ</t>
  </si>
  <si>
    <t>TdUNzGzF9AyJaWnF_Dx4cg</t>
  </si>
  <si>
    <t>TdVcnqvUF7GruYcZEIKH8Q</t>
  </si>
  <si>
    <t>TdWi9LYZhiwzamKQXZldtw</t>
  </si>
  <si>
    <t>TdWnvp4MTu9Hbxkoi9Vr3g</t>
  </si>
  <si>
    <t>TdXWix7lU_7bGxw0T2EhHQ</t>
  </si>
  <si>
    <t>TdXtdQ_usCic_MWKNjaynQ</t>
  </si>
  <si>
    <t>TdZ7l3lMKYt_V9Y7yb7fuw</t>
  </si>
  <si>
    <t>TdZQT76DT3xc8QqtppDGmA</t>
  </si>
  <si>
    <t>TePKGaYbknjmINyX5oQX3w</t>
  </si>
  <si>
    <t>TePthdHQy0_uaA8Mc1JKKQ</t>
  </si>
  <si>
    <t>TeQyS1IXZrfBRCBb_36d5A</t>
  </si>
  <si>
    <t>TeRJudrl7KRUPkmOSUbkaw</t>
  </si>
  <si>
    <t>TeS2iuZhoU7thCqXdge3yg</t>
  </si>
  <si>
    <t>TeS5FNwnX8alIccZhihS6Q</t>
  </si>
  <si>
    <t>TeSWtGIhdO_kWEkrhy6gew</t>
  </si>
  <si>
    <t>TeSXCQ3gis1u7T-HLLsikA</t>
  </si>
  <si>
    <t>TeT2bkt2yvvveugpC8levA</t>
  </si>
  <si>
    <t>TeTCzhJeZLZjnWejxqVVfA</t>
  </si>
  <si>
    <t>TeTpGd4-VysZ9ixsfXVC-w</t>
  </si>
  <si>
    <t>TeU6T6CCEYUebUgvZMuqWw</t>
  </si>
  <si>
    <t>TeUEkGenYCmwbVF7RkE3pw</t>
  </si>
  <si>
    <t>TeUsqnm5ZqEHJ4HHh6Tpcw</t>
  </si>
  <si>
    <t>TeV_d-Hby6YfZt8zPBLzkw</t>
  </si>
  <si>
    <t>TeWoHWLU9K0odKBL_I60cw</t>
  </si>
  <si>
    <t>TeWrKKY0KgFcvGSgR6QhOw</t>
  </si>
  <si>
    <t>TeX0EwDN0nGl3Rpz5563uA</t>
  </si>
  <si>
    <t>TeXRoB7m4-0U4Ujdoi7QgA</t>
  </si>
  <si>
    <t>TeXhpph6HZLcUWE3ZPtf9w</t>
  </si>
  <si>
    <t>TeXi_j_UzI1W45evYMQtyg</t>
  </si>
  <si>
    <t>TeYRmyLyc7lpH2_j2LM8kg</t>
  </si>
  <si>
    <t>TeY_-MSY0IjSoBNhri-FbQ</t>
  </si>
  <si>
    <t>TeYr-WzRImVrfaWjyDM9vw</t>
  </si>
  <si>
    <t>TeZ5NcXWddggfJCkXyqJhQ</t>
  </si>
  <si>
    <t>TeZlm3l38qjyjcwszBU1aw</t>
  </si>
  <si>
    <t>Te_J-KE6H-bDo5z8EnXhag</t>
  </si>
  <si>
    <t>Te_fq2V8ImmYv-RydI-WJQ</t>
  </si>
  <si>
    <t>TeaO_izMqBD1GI0FjK6AQw</t>
  </si>
  <si>
    <t>Tebo3zYEe851H0qKRe7sSw</t>
  </si>
  <si>
    <t>Ted3BKBSTZitsS_uWtrrHg</t>
  </si>
  <si>
    <t>TedFf35IBruXnh-Y3nvdkQ</t>
  </si>
  <si>
    <t>TedIn9hiWDsdQKkX83dYVw</t>
  </si>
  <si>
    <t>TedvOFDmS0_TRZ5OI-spqA</t>
  </si>
  <si>
    <t>TeeEnrW8koxMq1-2ud1qLw</t>
  </si>
  <si>
    <t>TeebVLQwn6aZ3pV9u3RiZA</t>
  </si>
  <si>
    <t>Tef0DPt9R7B32RQ6oYXaEA</t>
  </si>
  <si>
    <t>TefLBqwaGBWfF57UnFA6GA</t>
  </si>
  <si>
    <t>TefxWi3z9CQeUU9hTEhxfA</t>
  </si>
  <si>
    <t>TegLBNI3yrhpd9Kgy8_iVg</t>
  </si>
  <si>
    <t>TehKUWfDqBXHRlcx-e0c6g</t>
  </si>
  <si>
    <t>TehSX5cA_-7lY8YiUPcByw</t>
  </si>
  <si>
    <t>Tehca7TMPbhweVQ1jN-jZg</t>
  </si>
  <si>
    <t>TeiO3mdMJm3Z_-Iojs71Xg</t>
  </si>
  <si>
    <t>TeiRUO3WfnLhMDLuuIFbzw</t>
  </si>
  <si>
    <t>TejOyPPWyMW0E7tspmvwsg</t>
  </si>
  <si>
    <t>Tek1Qfn27oYAcIU8S8BBEg</t>
  </si>
  <si>
    <t>TekeGO-hfOiQo8jS1bNraA</t>
  </si>
  <si>
    <t>TelMHiw2EHOe3lWFuc7TCQ</t>
  </si>
  <si>
    <t>Telb3PfE3lXVH5hdKVuphA</t>
  </si>
  <si>
    <t>TeldQa8oC_89vehsOPujFw</t>
  </si>
  <si>
    <t>Telj4TfwQxXBabjEz4H4Dw</t>
  </si>
  <si>
    <t>TeltlI1j3csFdrRpkQPiLg</t>
  </si>
  <si>
    <t>TemyyYjClOTUQyPiGSgsaw</t>
  </si>
  <si>
    <t>Ten84dNcqRZHynguTdDTXA</t>
  </si>
  <si>
    <t>TenE9eSGu_pHShb5gHj61A</t>
  </si>
  <si>
    <t>TenQkpcE2EJvxC1atqSy7w</t>
  </si>
  <si>
    <t>TenW1b87kxbATeAfbHxmuQ</t>
  </si>
  <si>
    <t>TenaNYQoVwPY4MTX_UKmeg</t>
  </si>
  <si>
    <t>TenbiX9SpNx_JR3oG3P90w</t>
  </si>
  <si>
    <t>TeoEoIUAagpVI_mWtF02fA</t>
  </si>
  <si>
    <t>Teq1-j_4qKSUT052jZOP_g</t>
  </si>
  <si>
    <t>TeqlBSoyDNQvuAqM8PK5fw</t>
  </si>
  <si>
    <t>TerM30wMj1UO3ZSVTLsOLw</t>
  </si>
  <si>
    <t>TerwggRUplnnJfwumM5XhA</t>
  </si>
  <si>
    <t>Te59ZyAZRG7_BaZG3u_e1g</t>
  </si>
  <si>
    <t>Te5YypMFebfFwVJ4wXiZzQ</t>
  </si>
  <si>
    <t>Te62sM-x_NE9-jMWQrH8CQ</t>
  </si>
  <si>
    <t>Te6W1jtxmPoVyf9O9QCD4A</t>
  </si>
  <si>
    <t>Te70rkR7hLf3Cdqm51t6ug</t>
  </si>
  <si>
    <t>Te7SR1TnBhNnhquQpFuD9A</t>
  </si>
  <si>
    <t>Te8p7HbTuZ1udwTPrn0aSA</t>
  </si>
  <si>
    <t>Te8rHVMHReJYp3CfQJEsmw</t>
  </si>
  <si>
    <t>Te9-NsMpwh8SYOe9QTO09w</t>
  </si>
  <si>
    <t>Te9dtMYKAasRNNqpInuiIg</t>
  </si>
  <si>
    <t>TeA2Ng57w7kdjFRqdje08g</t>
  </si>
  <si>
    <t>TeAnPHHdBC3r7t1TOfs38w</t>
  </si>
  <si>
    <t>TeApW1wE21p9kFUljZcKQA</t>
  </si>
  <si>
    <t>TeAs6e-8V03v4lXZR-SQ5g</t>
  </si>
  <si>
    <t>TeAyYd41nJF1HJ6m3vcDrw</t>
  </si>
  <si>
    <t>TeBmj-HTZyFbKj_9TMGINA</t>
  </si>
  <si>
    <t>TeDZFbPws-Syzor027FgAw</t>
  </si>
  <si>
    <t>TeE5Xt1s1tYWVsIKOaNaFQ</t>
  </si>
  <si>
    <t>TeFPy3gfHe9YMe_XtG4GQw</t>
  </si>
  <si>
    <t>TeFYjgHqIQI_PUxbLmh4Kg</t>
  </si>
  <si>
    <t>TeG23YfD6cw1UHQcaxN-_A</t>
  </si>
  <si>
    <t>TeG5ziV-bHvrCNsaEQ0bjg</t>
  </si>
  <si>
    <t>TeGf2TMXiZwqcGROMl6zyA</t>
  </si>
  <si>
    <t>TeI59_dkM0HdFisJXgzpNA</t>
  </si>
  <si>
    <t>TeIGLURq0JNSiLbe_ctq6Q</t>
  </si>
  <si>
    <t>TeIKql1I3OqmlUZgzcK8gg</t>
  </si>
  <si>
    <t>TeIL0O8vSDI-5cl9lK5l0Q</t>
  </si>
  <si>
    <t>TeK0OoCC1R6M1L8K4arg6Q</t>
  </si>
  <si>
    <t>TeKyW5s4sgB3D07G59XCnw</t>
  </si>
  <si>
    <t>TeLBAGwMONZ7mBBGsQCTxg</t>
  </si>
  <si>
    <t>TeLLtg30hjMAAa47GMVSKw</t>
  </si>
  <si>
    <t>TeLqMuZ7nIJ0-fRb-2Rp5w</t>
  </si>
  <si>
    <t>TeNCDcgVblClfSF7Zg3q5g</t>
  </si>
  <si>
    <t>TeNRi0HGvB6pjzDMcuD56w</t>
  </si>
  <si>
    <t>TeNWVMALb--Qai9Cvx6E9A</t>
  </si>
  <si>
    <t>TeOoe2wifJ2lGVny2b2GAw</t>
  </si>
  <si>
    <t>Tf2Nte7G5WrwoF0kdQmLPQ</t>
  </si>
  <si>
    <t>Tf31JLZsmvx0PfQkC60_Gw</t>
  </si>
  <si>
    <t>Tf6w5HB4emRPQBFfBlmsIA</t>
  </si>
  <si>
    <t>Tf7CCmJhUJYgo7DDjCJFIg</t>
  </si>
  <si>
    <t>Tf7DWdbTcMRwBd2NZFxPlw</t>
  </si>
  <si>
    <t>Tf8AncxXJDaeMt3RnMfDFg</t>
  </si>
  <si>
    <t>Tf8NYnjgDWn4nCrTGi1GYw</t>
  </si>
  <si>
    <t>Tf8WsO2PKMol4EvzAcV5sw</t>
  </si>
  <si>
    <t>Tf8Yh2ac0sQAFuZYy0JWzw</t>
  </si>
  <si>
    <t>Tf96YA5334fFA1A678Vd2g</t>
  </si>
  <si>
    <t>Tf9U58ldQuFJ74TRt3W81w</t>
  </si>
  <si>
    <t>TfA32Xz9H_-oGHt0pVcnVg</t>
  </si>
  <si>
    <t>TfANc7pqMBoY-l9YhyltxA</t>
  </si>
  <si>
    <t>TfAdprwsClbqToN02hn__w</t>
  </si>
  <si>
    <t>TfB6hdmSD4cCIxFP-ksvWg</t>
  </si>
  <si>
    <t>TfBECx5N7MvM5vyacXUh2Q</t>
  </si>
  <si>
    <t>TfBwFh90V9Ap2_aKwvOBTA</t>
  </si>
  <si>
    <t>TfCB0TEcexK0PC8BE_Tcmg</t>
  </si>
  <si>
    <t>TfCOJF4Kv_9PMB_HA8W1-A</t>
  </si>
  <si>
    <t>TfCcxD-rJxRSVk5Y_GXfAQ</t>
  </si>
  <si>
    <t>TfCnzhHlSN6j-2G210S1tg</t>
  </si>
  <si>
    <t>TfDNDYt0pfnCAJ5KmO5FGg</t>
  </si>
  <si>
    <t>TfDSLjsuQe1RwqknVO-o2g</t>
  </si>
  <si>
    <t>TfDlYZQ5bP4YUQZvB6iKeQ</t>
  </si>
  <si>
    <t>TfERRzWP3zbPd3rhNXup5Q</t>
  </si>
  <si>
    <t>TfFDN8LCiPUwg-WpGaAgAQ</t>
  </si>
  <si>
    <t>TfF_4qc_mPSaFaCG73mdWA</t>
  </si>
  <si>
    <t>TfGLM-pwBUHF2TeF7lnlwA</t>
  </si>
  <si>
    <t>TfGkByMiDe05mnY-OimaPg</t>
  </si>
  <si>
    <t>TfGs4fBZejgffdKJC3O41w</t>
  </si>
  <si>
    <t>TfHIo5Mhirv_994Wm_Gghw</t>
  </si>
  <si>
    <t>TfHJl4s2es442JvU_xmvvA</t>
  </si>
  <si>
    <t>TfHgLb_K-_LIYgiUlv4nVg</t>
  </si>
  <si>
    <t>TfIAsrRs2QRfh2vBCYgDow</t>
  </si>
  <si>
    <t>TfIORLuPzttmkYcZWVOlKw</t>
  </si>
  <si>
    <t>TfIQlfMTTp_O3oGx_8QuXw</t>
  </si>
  <si>
    <t>TfIeWOyNGXPDyMyXRddiGQ</t>
  </si>
  <si>
    <t>TfJRcSp5oDxL8bBZiMJAnw</t>
  </si>
  <si>
    <t>TfKfVuXzdv5HB8_7lEXeZA</t>
  </si>
  <si>
    <t>TfKs77KkanNHXEPAFp5uCg</t>
  </si>
  <si>
    <t>TfKsq6s2qPC0OYAYYMFYJA</t>
  </si>
  <si>
    <t>TfLBHkBmnOP5_A9vXunWgg</t>
  </si>
  <si>
    <t>TfLVc7Frc4NKEbDihmOfRg</t>
  </si>
  <si>
    <t>TfM30lqJF0GwDprSSjYIOA</t>
  </si>
  <si>
    <t>TfMHWQqSmP574qheQoYouQ</t>
  </si>
  <si>
    <t>TfMiG6HOlnabtjEGYK4Cig</t>
  </si>
  <si>
    <t>TfMmdQ3HShjhTmfDPrBV4g</t>
  </si>
  <si>
    <t>TfNNbac7Bgf9MJOaagWajA</t>
  </si>
  <si>
    <t>TfNUFcFEwsCJR6AZ2Cljyg</t>
  </si>
  <si>
    <t>TfN_rrdSaxQEU6a5FeliLQ</t>
  </si>
  <si>
    <t>TfOJ9jYcOUBN54nujL_oMw</t>
  </si>
  <si>
    <t>TfP-WQJcHMxN7QmGSEdmbw</t>
  </si>
  <si>
    <t>TfPaKuas8THziAs3LfCTqg</t>
  </si>
  <si>
    <t>TfPrP1FaG3dzZuW5UmsxUw</t>
  </si>
  <si>
    <t>TfPzVUrDTO9nFMZhxglDgg</t>
  </si>
  <si>
    <t>TfQSxJeySpI7qUnkNCNP4w</t>
  </si>
  <si>
    <t>TfQ_442EGYJN8G8GZxicfw</t>
  </si>
  <si>
    <t>TfQl5THdWqdu9d1AR1kS6w</t>
  </si>
  <si>
    <t>TfQlMMaek4n0IS9q2IIGXQ</t>
  </si>
  <si>
    <t>TfR6uZbfZGrjtI6j3od_PA</t>
  </si>
  <si>
    <t>TfRmugh6epYYgB2Q1bLntQ</t>
  </si>
  <si>
    <t>TfSEpgKwKC7P72bEyzJXIA</t>
  </si>
  <si>
    <t>TfSPwEXUnHzILYQEPGvLjA</t>
  </si>
  <si>
    <t>TerxuSI-xCfRvjE4Af6Neg</t>
  </si>
  <si>
    <t>Tes17iUfUYvKqStaqvkauw</t>
  </si>
  <si>
    <t>Tesi-YhjPbk1fBc0Y2qf3A</t>
  </si>
  <si>
    <t>Tesn7RvoMf7R4MF197t3jw</t>
  </si>
  <si>
    <t>TetFSn0bjiWCkQf9NxWI1A</t>
  </si>
  <si>
    <t>TetU0S_Au7HQqaaMsjM8zA</t>
  </si>
  <si>
    <t>TeteOoMk846W7v2Y6gcpnw</t>
  </si>
  <si>
    <t>TeuXYrgUuIlPBrlvBbKsng</t>
  </si>
  <si>
    <t>Tev4P4fok-Xc9KUbfysmHA</t>
  </si>
  <si>
    <t>TevJocmyUWWPOouEXnFb7w</t>
  </si>
  <si>
    <t>TevPG3jI18asl8CTwEv2wQ</t>
  </si>
  <si>
    <t>TevdJ_0sMO40sORIKu4eMw</t>
  </si>
  <si>
    <t>TewLlhG5gYojoXezK9FedA</t>
  </si>
  <si>
    <t>TewigKZAwbWQWK96d-j83w</t>
  </si>
  <si>
    <t>Tex2RDiceO51_h1sGxSz3A</t>
  </si>
  <si>
    <t>Tey7XQaeIP6XuYYNrFr5Kw</t>
  </si>
  <si>
    <t>TeySLS4HiVf-3mxXst8u3Q</t>
  </si>
  <si>
    <t>TeyWqX9_LlVjrRZPL8Ir5g</t>
  </si>
  <si>
    <t>TeyhB7f8K6lD53i5TZW-pA</t>
  </si>
  <si>
    <t>TeypumE3HMMYpmg6zrfnog</t>
  </si>
  <si>
    <t>Teyt87cGIO26HivEuLAnMA</t>
  </si>
  <si>
    <t>TezAXMt8w7bIDm7VJTIYKw</t>
  </si>
  <si>
    <t>Tezwh35tdgzB0jhVVY1WBA</t>
  </si>
  <si>
    <t>Tf-4MWXpH7npWTtY09GjJA</t>
  </si>
  <si>
    <t>Tf-5-qfIiBQfYADMwBEysw</t>
  </si>
  <si>
    <t>Tf-E7QA0tuw2r3CQXZL_6w</t>
  </si>
  <si>
    <t>Tf-NWucsIpZtfY7G42E3PQ</t>
  </si>
  <si>
    <t>Tf-y6nEkE4b5r9K44vVmcw</t>
  </si>
  <si>
    <t>Tf0h7pPil877UUk7IKoodw</t>
  </si>
  <si>
    <t>Tf0n7lvF3Z7oyH2mWaP_aQ</t>
  </si>
  <si>
    <t>Tf1KqBmDQ8gK2OjqW4cE2g</t>
  </si>
  <si>
    <t>Tf1TX79BfLUGKftXtVUfvQ</t>
  </si>
  <si>
    <t>Tf1piNJlLT05l1DhTb_DOw</t>
  </si>
  <si>
    <t>Tf1xwwtVOphL3WJS5M4k5g</t>
  </si>
  <si>
    <t>TfhtEH7BLLbqV5UPo0-ETA</t>
  </si>
  <si>
    <t>Tfhu3lpQU1jk4Wn6yuG6EQ</t>
  </si>
  <si>
    <t>Tfhvh__9j_iuh7n46NPtXw</t>
  </si>
  <si>
    <t>Tfi64fDkLXh3kNp-_2uePg</t>
  </si>
  <si>
    <t>TfjM2KxtvrAf_KfQEy0AaQ</t>
  </si>
  <si>
    <t>TflWN3v3RfSSik6r4gBk8w</t>
  </si>
  <si>
    <t>TflgV1eu_tisWdXIYlzhcg</t>
  </si>
  <si>
    <t>TfmEfBS-yJSCXfI-TXt7kA</t>
  </si>
  <si>
    <t>TfmGVPN8rbH7XCa2z0X-zw</t>
  </si>
  <si>
    <t>TfmaWuTkLTDFf3OQogUrMg</t>
  </si>
  <si>
    <t>Tfmk7hj5crgFhwtn1qqjnA</t>
  </si>
  <si>
    <t>TfnKoTKThWhWiFsv836Leg</t>
  </si>
  <si>
    <t>Tfo_7eCvsneEVJc4IaY-Nw</t>
  </si>
  <si>
    <t>TfoeYWugzp-XqzLPK7xqaQ</t>
  </si>
  <si>
    <t>TfpDUAvQJYqClXCnRnXF7w</t>
  </si>
  <si>
    <t>TfpKmhcbcdys_oD2RBPxKg</t>
  </si>
  <si>
    <t>TfpZar9-VW0BM3UyPfWUDg</t>
  </si>
  <si>
    <t>TfqEm66u3XMNw84dXojtsw</t>
  </si>
  <si>
    <t>TfqPjyTZ-isrHglrtEQcoQ</t>
  </si>
  <si>
    <t>TfrE5ktD7-csqLhAa-YuJA</t>
  </si>
  <si>
    <t>TfsC0XDcQoblS4e73uuIFg</t>
  </si>
  <si>
    <t>TfstQDAaeQt2var3RdNESA</t>
  </si>
  <si>
    <t>TftEm9xpMb4hpzuOllUumA</t>
  </si>
  <si>
    <t>Tftl1RwqCKeRVDAqD4bfUw</t>
  </si>
  <si>
    <t>Tfv209BIVkp7OLr-zGGimw</t>
  </si>
  <si>
    <t>TfvCwidqVlSx9YxV67vGVg</t>
  </si>
  <si>
    <t>TfvTrNnRo4e4qftAAaQJJA</t>
  </si>
  <si>
    <t>Tfvvhz8t9Jm-L46-fE5qiQ</t>
  </si>
  <si>
    <t>TfwkUf0yU3Qhg9hfHmV_zA</t>
  </si>
  <si>
    <t>Tfwsu8lHqP_6Vu_A2lAz0w</t>
  </si>
  <si>
    <t>TfwuzUf-rsEbCOh2xh3e_A</t>
  </si>
  <si>
    <t>Tfy5db1CffFdlt5ngZkprA</t>
  </si>
  <si>
    <t>TfyHbjrVzxCsiqoEYDC2cg</t>
  </si>
  <si>
    <t>TfzpHVoYUG9BZhwxY-q_7Q</t>
  </si>
  <si>
    <t>Tfzr00nAnNbiIJxcjINuaA</t>
  </si>
  <si>
    <t>Tg-4KEEd48FuntLmtt9_hg</t>
  </si>
  <si>
    <t>Tg-dpe5_HXS7gmrtod4FaA</t>
  </si>
  <si>
    <t>Tg-kc2vdFr2HaOAmKxBz8Q</t>
  </si>
  <si>
    <t>Tg0wWNXDmOTUCq7eO8iLiA</t>
  </si>
  <si>
    <t>Tg1lDV-fMBlKjj6bXQPqVQ</t>
  </si>
  <si>
    <t>Tg2-X5ZNQOzYo0MVs4hAxw</t>
  </si>
  <si>
    <t>Tg2IVHNCAj848ECe1DIAeQ</t>
  </si>
  <si>
    <t>Tg2JVVVqUSasxRbRj-hpjw</t>
  </si>
  <si>
    <t>Tg2hNv9fcPIAie9M_AXvYw</t>
  </si>
  <si>
    <t>Tg46iyOh0f6QDW0uk02t-g</t>
  </si>
  <si>
    <t>Tg65rnXmcFvRfqFcU3lRkA</t>
  </si>
  <si>
    <t>Tg6snMtkFuTQoTWeCtZrNQ</t>
  </si>
  <si>
    <t>Tg743RaFVdrfz2ksEIn9Ow</t>
  </si>
  <si>
    <t>Tg7c-IE-9k36yBw3WvlFqA</t>
  </si>
  <si>
    <t>Tg8QzqLJSKKFYKT3fdCkeQ</t>
  </si>
  <si>
    <t>Tg8oskch0R9pCLMd0oMitg</t>
  </si>
  <si>
    <t>Tg9SPcXkRxlRgjVQzPiZOg</t>
  </si>
  <si>
    <t>Tg9ZfLL4-53EvQCrlb9nfQ</t>
  </si>
  <si>
    <t>TgBcnZsp26QzL2MmDd1GDg</t>
  </si>
  <si>
    <t>TgC7fYHpm6f6wRgnLQdcpw</t>
  </si>
  <si>
    <t>TgD3CRXWZausV2zvolXO0g</t>
  </si>
  <si>
    <t>TgD_rfOdRNQNHDZ3rgO28w</t>
  </si>
  <si>
    <t>TgDi_7Ea7D0udGPHlFhLgQ</t>
  </si>
  <si>
    <t>TgDriNMKXht7Sy6G1cTHvQ</t>
  </si>
  <si>
    <t>TgEazwtTxEzulXwo1JBCZQ</t>
  </si>
  <si>
    <t>TfTQc0ijpw1EZyb0bt7k1A</t>
  </si>
  <si>
    <t>TfTR3fZGF9jGzlwPtf4ACQ</t>
  </si>
  <si>
    <t>TfTnDQbs1ln0VKXKpYWqQA</t>
  </si>
  <si>
    <t>TfTp7D9RTld_px5Uyrl6vw</t>
  </si>
  <si>
    <t>TfVGiiL1AC48NIrbpGZbeA</t>
  </si>
  <si>
    <t>TfVJXjJCW7-MWn5OHDBJTA</t>
  </si>
  <si>
    <t>TfVUEAD8aBpSzaFgGjSE4g</t>
  </si>
  <si>
    <t>TfVd3rpkk1yqhmUdasDUsA</t>
  </si>
  <si>
    <t>TfVm40vExSDrkYxMwaYVUA</t>
  </si>
  <si>
    <t>TfVnAumFqKXM7NlZ9Xh3Pg</t>
  </si>
  <si>
    <t>TfVpDsma0uf0JY2-dFvRHw</t>
  </si>
  <si>
    <t>TfVxhz7mXrOEB03Rix4Qfg</t>
  </si>
  <si>
    <t>TfWIMMrChw-GedzKLflaFA</t>
  </si>
  <si>
    <t>TfWj7yBkkA1-We0V0_TRFg</t>
  </si>
  <si>
    <t>TfWkRBeWYykEuh6rH09qAQ</t>
  </si>
  <si>
    <t>TfWuUMnEhwrtjdKaMK2p8A</t>
  </si>
  <si>
    <t>TfX79mZyAq4ZnVdorvpKyw</t>
  </si>
  <si>
    <t>TfXRy2D3VSXu14eIlJpQ0g</t>
  </si>
  <si>
    <t>TfXW811ykRdX4GjNdVTG8g</t>
  </si>
  <si>
    <t>TfXa0SVR-R_uxlJZdwvafg</t>
  </si>
  <si>
    <t>TfZ6vnaSMbYgpp3E0tORqg</t>
  </si>
  <si>
    <t>Tf_mD6pUx2uNWOq04l116A</t>
  </si>
  <si>
    <t>Tf_vkWpRNxljnVx6as3OMg</t>
  </si>
  <si>
    <t>TfaN2oDk-u47jCO_Cv0Ptw</t>
  </si>
  <si>
    <t>TfamjCuDNAQpNKDaStXBvA</t>
  </si>
  <si>
    <t>TfbE1pUYZw2y5Kp6XVAGvw</t>
  </si>
  <si>
    <t>Tfb_XWykAEqaY7kZ3wJpyQ</t>
  </si>
  <si>
    <t>Tfbp3yGIA8GUABC_kjq_jQ</t>
  </si>
  <si>
    <t>Tfc5vByFyAiAgs3OQgbQVA</t>
  </si>
  <si>
    <t>TfdCo-5D7uoK4zny2ErQlw</t>
  </si>
  <si>
    <t>Tfdv4C98eDxpo7a3FwaM5g</t>
  </si>
  <si>
    <t>Tfeoogd50bYB8J9APwkNvw</t>
  </si>
  <si>
    <t>Tff6VnOt7vzUrGrk7Qd__w</t>
  </si>
  <si>
    <t>TffYmDXhMsvVz51Lfgj3SQ</t>
  </si>
  <si>
    <t>TfgKCogAiR_Kklzd3751NA</t>
  </si>
  <si>
    <t>TfgW57-3kek2vGBEeQDZBA</t>
  </si>
  <si>
    <t>TfhTaOxMd_o6akGH8nCGog</t>
  </si>
  <si>
    <t>TgZ3pPVjLifOLFNXi0nweA</t>
  </si>
  <si>
    <t>TgZOaaIAMR9vcLQIOn3GFg</t>
  </si>
  <si>
    <t>TgZfzSib6_GDHBQ7oT4LKg</t>
  </si>
  <si>
    <t>Tg_mpX5eGj_0lzIqiCUhnQ</t>
  </si>
  <si>
    <t>Tg_whzu95WpJhzPu02FKxA</t>
  </si>
  <si>
    <t>Tg_zWZ8EXmBxFOFc7MYOfg</t>
  </si>
  <si>
    <t>TgaCk5h1wWj14ZQyawKOpw</t>
  </si>
  <si>
    <t>TgbXMXRM2WFEO28hVUzxSA</t>
  </si>
  <si>
    <t>Tgbbi_zeJBvzKPdqCax0aw</t>
  </si>
  <si>
    <t>TgbygMY_z_WzjhCZcpAdZQ</t>
  </si>
  <si>
    <t>TgcFIQfuDG7pElG0LDIpYA</t>
  </si>
  <si>
    <t>TgcJXQdU3iHt7_haYpd39Q</t>
  </si>
  <si>
    <t>TgcsGP3eC_HDvJ73oDa7Kg</t>
  </si>
  <si>
    <t>TgdEf25MRWFB5Ne0AFydQg</t>
  </si>
  <si>
    <t>TgdXaejqroX9qqAjZBUj5Q</t>
  </si>
  <si>
    <t>Tgdj7W45N_yqYAvZAfGrVQ</t>
  </si>
  <si>
    <t>TgdoDYz6lZfLboyZTDY8Nw</t>
  </si>
  <si>
    <t>TgeOlsu6qe_Z6S8Z_KaQ6Q</t>
  </si>
  <si>
    <t>TgecTV2q7wKZolRcS0AnGA</t>
  </si>
  <si>
    <t>Tggf5WbSyT0HjOkFCmdoMA</t>
  </si>
  <si>
    <t>Tgj5js2kR8rUAHAO4whicw</t>
  </si>
  <si>
    <t>TgjsCOQ4tq2xr2tGNXbnfg</t>
  </si>
  <si>
    <t>TgkYNWOuZ-YraApzMZSqQw</t>
  </si>
  <si>
    <t>TgkaWICx2qGFjoCoNZ0tlg</t>
  </si>
  <si>
    <t>TgkjLURBQFASNxnkL2OUiQ</t>
  </si>
  <si>
    <t>TgkxsTzeVVaD5g13Jmez_Q</t>
  </si>
  <si>
    <t>Tgl6wEnfcG8rEvbRs2dklg</t>
  </si>
  <si>
    <t>TglNmQO2G_v2XVLUSq2PGQ</t>
  </si>
  <si>
    <t>TgllJQ28c2YPlU_pqvlc5w</t>
  </si>
  <si>
    <t>TglvilIpvvrCCuSDvDRSMw</t>
  </si>
  <si>
    <t>TgnaPzhRTlXNSXIjI7xKoQ</t>
  </si>
  <si>
    <t>TgnzHW0WrRshzTsIsFUgyw</t>
  </si>
  <si>
    <t>TgoBgyd8KGbtkdFM-Jb4lQ</t>
  </si>
  <si>
    <t>Tgp5mSpZu-uXypGiydbHfg</t>
  </si>
  <si>
    <t>Tgpd2wR7FiXkYvvvZgaZpg</t>
  </si>
  <si>
    <t>TgpgOeb_BvbKTSy8JqApEg</t>
  </si>
  <si>
    <t>TgqOgdx4APpMof1v60ZZTw</t>
  </si>
  <si>
    <t>Tgqlj3mK29FlUyx8blJlvg</t>
  </si>
  <si>
    <t>TgqnQwh5j3GSP8rRWSkA9A</t>
  </si>
  <si>
    <t>TgqqurHcd2kRkIexjLmYbQ</t>
  </si>
  <si>
    <t>TgrG785N9xvShYo4VUwSCA</t>
  </si>
  <si>
    <t>TgscFxlu-jQKu7uCkOyZcw</t>
  </si>
  <si>
    <t>TgsyuvJXilcq3bV7tNbY-A</t>
  </si>
  <si>
    <t>Tgt26rdISTRZgwuDNTUQXQ</t>
  </si>
  <si>
    <t>TgtXHSywdDegv__zT8Qn1A</t>
  </si>
  <si>
    <t>TgtysdGbhyhMy1QyfUtvbA</t>
  </si>
  <si>
    <t>TguH4hJ2aJ4cgWhrRp23GA</t>
  </si>
  <si>
    <t>TgvHkrOknIQMH2alMUrEyw</t>
  </si>
  <si>
    <t>TgvdmzoDETN_m3bR642J1g</t>
  </si>
  <si>
    <t>TgvjIOq57eNMqWZzCjrw0g</t>
  </si>
  <si>
    <t>TgvmAPbVmQhNrXNwcaxbyA</t>
  </si>
  <si>
    <t>TgwNBo2i5EVs1e8EdSc1ZQ</t>
  </si>
  <si>
    <t>TgxFy5Hg7KGQnQA9Cbodug</t>
  </si>
  <si>
    <t>TgywSLFCda4DXig3jsA_Vw</t>
  </si>
  <si>
    <t>TgzGCdPqLMcp9s_b9QkNcw</t>
  </si>
  <si>
    <t>TgzdIN91GisBFhJNPVmEoA</t>
  </si>
  <si>
    <t>TgEbFfMjXt12irnTKpDO1Q</t>
  </si>
  <si>
    <t>TgEmZi8bPzIgD5U0wsTbSA</t>
  </si>
  <si>
    <t>TgFEDdbaIoF1tcMoVdKnVA</t>
  </si>
  <si>
    <t>TgFv-tQzjy9vU7TEpNh6nA</t>
  </si>
  <si>
    <t>TgHHEIUh6a0FnKxgNtx_FQ</t>
  </si>
  <si>
    <t>TgHTCJHr9C2jyF8lqNriVQ</t>
  </si>
  <si>
    <t>TgHyLxoXZ9xFCqY8rY7GZA</t>
  </si>
  <si>
    <t>TgHzilikYamnUh85e2Z08A</t>
  </si>
  <si>
    <t>TgI4ErlKFrFsK9rd_LmG2Q</t>
  </si>
  <si>
    <t>TgIW6vLubqjB0yOg-UzbQg</t>
  </si>
  <si>
    <t>TgKMOT2AN-zvCmPmCENSVA</t>
  </si>
  <si>
    <t>TgL6FSoOz6vkNIFT1RlhtQ</t>
  </si>
  <si>
    <t>TgLmse8lCEEJimbpaAhADA</t>
  </si>
  <si>
    <t>TgLsDGdwGvvuDoypXGHTQQ</t>
  </si>
  <si>
    <t>TgLt7V_FfrJsczwjF1pM3Q</t>
  </si>
  <si>
    <t>TgM_GWuiuF61_QgFhS-luw</t>
  </si>
  <si>
    <t>TgNCMFWWTWTGXeh40XGWRQ</t>
  </si>
  <si>
    <t>TgNau4KtzC6_Zq8iNXAWhg</t>
  </si>
  <si>
    <t>TgNdUBbzsrmFiy3XqPcEag</t>
  </si>
  <si>
    <t>TgNqYZeFkSzZjNevW1GMVw</t>
  </si>
  <si>
    <t>TgOkB-kzGiB7d7gbXPBkqg</t>
  </si>
  <si>
    <t>TgPhm0lVGCZ8Z5HvM40zjw</t>
  </si>
  <si>
    <t>TgSFM7EorzftmFVOmPvv-Q</t>
  </si>
  <si>
    <t>TgSZIj_OI-HU39g4Pa-HRQ</t>
  </si>
  <si>
    <t>TgSlFKysG567ryI9Bo4AWQ</t>
  </si>
  <si>
    <t>TgT-m6-C6hTbp0G3phEhnQ</t>
  </si>
  <si>
    <t>TgTWVu7v0LwFMhqrRqMnXg</t>
  </si>
  <si>
    <t>TgTt03vZtPwHfusQ3LkobA</t>
  </si>
  <si>
    <t>TgU0xmpBELJv-GmFp_35bw</t>
  </si>
  <si>
    <t>TgVeO-B1hsI6sMPNvWa4uA</t>
  </si>
  <si>
    <t>TgWN_xCkZQm6znhyafkZpA</t>
  </si>
  <si>
    <t>TgXFkZeFqV5zL2MT6vAgnw</t>
  </si>
  <si>
    <t>TgXMOG1KWKwaVTOOeQ1NwQ</t>
  </si>
  <si>
    <t>TgYLs32AogLzMKpW7yc0Sw</t>
  </si>
  <si>
    <t>TgYnwtfLOEb5-gCqkT2DwQ</t>
  </si>
  <si>
    <t>TgYrAXF9Rz0WujRJaxDZtw</t>
  </si>
  <si>
    <t>ThJ4l5hmQs2sDBZDo7pQ6Q</t>
  </si>
  <si>
    <t>ThJ6QZFQ6Tc9hW-S9mhL_A</t>
  </si>
  <si>
    <t>ThJEx73tYAHHLuA5IYBRrQ</t>
  </si>
  <si>
    <t>ThK_dtxCdgUZTNAzzfvgDA</t>
  </si>
  <si>
    <t>ThKcftyY9KadJFhCsooT8A</t>
  </si>
  <si>
    <t>ThKg471i61bIqEYOrVCcgg</t>
  </si>
  <si>
    <t>ThLY1q02-ShqRyrMoL5fVA</t>
  </si>
  <si>
    <t>ThMDpnP-TJpNOhcfQFCNxQ</t>
  </si>
  <si>
    <t>ThNAMmzIVqZ1PPJv1H0wIg</t>
  </si>
  <si>
    <t>ThNd4uRy3o1NqLY3PKnWfg</t>
  </si>
  <si>
    <t>ThNwN04rnfdqAuPOVpsVrg</t>
  </si>
  <si>
    <t>ThOe0FeOwf-MJ_Cajo8VzA</t>
  </si>
  <si>
    <t>ThQ5QMRP8p1_9G0gdbJ05A</t>
  </si>
  <si>
    <t>ThQRvT01w6h5Cv4uqX4Pcg</t>
  </si>
  <si>
    <t>ThQSfnwMJurvzeCj89o3gQ</t>
  </si>
  <si>
    <t>ThQeKkHN-qeT-WuXKoQ9CA</t>
  </si>
  <si>
    <t>ThRkW7inH8WiyTcjvYEdUw</t>
  </si>
  <si>
    <t>ThSY00AS-pasuYK3y5L6Rg</t>
  </si>
  <si>
    <t>ThSmqa3gyEWYtWMoWdsPOQ</t>
  </si>
  <si>
    <t>ThSxl0RK88QnJoJbPuTgPA</t>
  </si>
  <si>
    <t>ThT4mC17DHk7ENse6DFLiw</t>
  </si>
  <si>
    <t>ThUE3G-4ueSBELO3frb-QQ</t>
  </si>
  <si>
    <t>ThUREBqwjjP2C3u4so0uyw</t>
  </si>
  <si>
    <t>ThUbMPnC5ZUR6EXMb-xbWw</t>
  </si>
  <si>
    <t>ThVFM4uEgUGLOX150XeVgQ</t>
  </si>
  <si>
    <t>ThW9xYXZ5Tkb1qcKAk0gzQ</t>
  </si>
  <si>
    <t>ThWNos7XYid4O66dg7uGSw</t>
  </si>
  <si>
    <t>ThWcf3Rs0V8592vpn9QVnw</t>
  </si>
  <si>
    <t>ThWimYB6TXNFg8qLsactcQ</t>
  </si>
  <si>
    <t>ThWoiaWGcfR1mgn19OEnVw</t>
  </si>
  <si>
    <t>ThWp3ctwutJn0uEPbRA2uA</t>
  </si>
  <si>
    <t>ThXCvDGRpdniXfMb2-FsKg</t>
  </si>
  <si>
    <t>ThXWbKAI_SD7x5AhoTrE8g</t>
  </si>
  <si>
    <t>ThXmwEoymgQ4T3H9XtIPvQ</t>
  </si>
  <si>
    <t>ThYBDgT67gjGbYGHsgtd6A</t>
  </si>
  <si>
    <t>ThYWuN2vPW9FIRkmEucMYQ</t>
  </si>
  <si>
    <t>ThYaqzVK-fnEndO0SPKECA</t>
  </si>
  <si>
    <t>ThYq_6fs4DQmsABwxm3_SQ</t>
  </si>
  <si>
    <t>ThZsCZcX4wCItEfE3jbqkw</t>
  </si>
  <si>
    <t>Th_Y2m7ZQyja0ZpSwCOHiA</t>
  </si>
  <si>
    <t>Th_zqhBluRtWGsEUntQpow</t>
  </si>
  <si>
    <t>Tha4uVdRvbkLjODJ3rQpVQ</t>
  </si>
  <si>
    <t>Tha8qJ6rHdmercRVJLoi8Q</t>
  </si>
  <si>
    <t>ThbKc_oWgQF3L4EqlLEokw</t>
  </si>
  <si>
    <t>ThbUvj2J1bI16i9FoaDaeg</t>
  </si>
  <si>
    <t>ThbmVUBqz6tFptWHELYa7A</t>
  </si>
  <si>
    <t>ThcCevch_aIjifzhil4dWQ</t>
  </si>
  <si>
    <t>ThdH4_Xc1sVPXnHOvxuVNw</t>
  </si>
  <si>
    <t>ThdHcMDwY7yrDm8Qywxpvg</t>
  </si>
  <si>
    <t>ThdgxE5Zs0JczsrTTrZ7mg</t>
  </si>
  <si>
    <t>ThdzGu36xjDFmhhJfGfilg</t>
  </si>
  <si>
    <t>ThetQxBg4UCv2oKrQxlpsA</t>
  </si>
  <si>
    <t>Thf0c1LRufk7Uf1iB3eQEg</t>
  </si>
  <si>
    <t>ThgXpo-xtYpx3SzhIEIJCg</t>
  </si>
  <si>
    <t>ThicRKfjc0l3zXEBy8keMg</t>
  </si>
  <si>
    <t>ThjVRabjEG46Ofwi7UXigg</t>
  </si>
  <si>
    <t>ThkOHqKBjVaY4rm_-GWl8w</t>
  </si>
  <si>
    <t>ThkQUG37YuHs19pSTVW7bQ</t>
  </si>
  <si>
    <t>Th-sQ7uY_4cXyLSc9Dw_2w</t>
  </si>
  <si>
    <t>Th-yL-wIXva2-9gQQKrb2g</t>
  </si>
  <si>
    <t>Th14OUh-5V_F89NHHqcV8Q</t>
  </si>
  <si>
    <t>Th1kvZptDxjE5WHjIojqhA</t>
  </si>
  <si>
    <t>Th1lRCl77RHkiEclohYzqA</t>
  </si>
  <si>
    <t>Th26PGAz2UeMgfG1IuLTOQ</t>
  </si>
  <si>
    <t>Th2jZB6eWM8VJTH_-jt0Rw</t>
  </si>
  <si>
    <t>Th35OKSzSFyku_jCODeswA</t>
  </si>
  <si>
    <t>Th3DK0CpYTUaRiztNGxvrg</t>
  </si>
  <si>
    <t>Th44VJzBv-90SnFSbZQ4dQ</t>
  </si>
  <si>
    <t>Th4DbqsIJGj1YJZu3jtB8w</t>
  </si>
  <si>
    <t>Th4TNRudZ8VGARMBzPILuA</t>
  </si>
  <si>
    <t>Th5roT9jHd7S46KatLyjLA</t>
  </si>
  <si>
    <t>Th6MoV0C3YGQbJqEeRlMuQ</t>
  </si>
  <si>
    <t>Th6ZjA6ISabvW6xN0LRQKw</t>
  </si>
  <si>
    <t>Th6m6rFRoUlljbTH7DoDGA</t>
  </si>
  <si>
    <t>Th7ns-mLFPE9IDcpPH6SYA</t>
  </si>
  <si>
    <t>Th7uvKu0PP3ML9FD3NNm2g</t>
  </si>
  <si>
    <t>Th8sQg7Y92LVPJqhyVAaBQ</t>
  </si>
  <si>
    <t>Th9W2y3xdCHhIKqMEiHIAA</t>
  </si>
  <si>
    <t>Th9cnS3jHIhr59BgKksicA</t>
  </si>
  <si>
    <t>ThAZGr3ZKeoSqVxTDItJmg</t>
  </si>
  <si>
    <t>ThAbEw0wL3UZjkaU5Qyhzg</t>
  </si>
  <si>
    <t>ThBfF6LBQNdZOIheDs15Ug</t>
  </si>
  <si>
    <t>ThCXEJG9Yl4xg7M5tdXOhw</t>
  </si>
  <si>
    <t>ThE3UckyMJRjyC36pqdl7A</t>
  </si>
  <si>
    <t>ThE4yEJ_Vs6BqL3M02d_nQ</t>
  </si>
  <si>
    <t>ThE76ulJ-U0mXEURFsHT0A</t>
  </si>
  <si>
    <t>ThF22bQZblCxATEOWRla4g</t>
  </si>
  <si>
    <t>ThG2vi4P9JbB3cEXlk7TPw</t>
  </si>
  <si>
    <t>ThG5-qOsvDYhyEjx68Lzbw</t>
  </si>
  <si>
    <t>ThGCTiqoeuX43HHB9oz-vg</t>
  </si>
  <si>
    <t>ThGbndqb1hSYPiDIyPiGXg</t>
  </si>
  <si>
    <t>ThHXSB6juIvUbgycghivIg</t>
  </si>
  <si>
    <t>ThHcJA16ONS_OydSsVwayQ</t>
  </si>
  <si>
    <t>ThIAs0NjP96AdLLdiE4i4A</t>
  </si>
  <si>
    <t>ThIJRu53ONsp7TpZCr51Xw</t>
  </si>
  <si>
    <t>ThIdfyoC4mxzv5691zi9bw</t>
  </si>
  <si>
    <t>ThIongbzDLtUwD28XRtrUg</t>
  </si>
  <si>
    <t>Ti1ryUDAicEbGQ2oHOm3cA</t>
  </si>
  <si>
    <t>Ti2eIWdcjGDUv0vLqLSo9A</t>
  </si>
  <si>
    <t>Ti3Bf35HnR_Ru9pr_T4O2A</t>
  </si>
  <si>
    <t>Ti3lh495FyoDbyt0Y7eWiw</t>
  </si>
  <si>
    <t>Ti5qLek8u3pZNq8EBg9Seg</t>
  </si>
  <si>
    <t>Ti7034S4bSRqaD1FQewiqA</t>
  </si>
  <si>
    <t>Ti7j6p3SI---DQMu3C4Z1w</t>
  </si>
  <si>
    <t>Ti89qO-HovsZ4T2A7E7aoQ</t>
  </si>
  <si>
    <t>Ti8Ap-i4YtUOqzbYvQuehQ</t>
  </si>
  <si>
    <t>Ti8J_ot2Fe6Y7802YjauJA</t>
  </si>
  <si>
    <t>Ti8uAnOwxyV0Nii4WUZfHw</t>
  </si>
  <si>
    <t>Ti9oru0RI-O7UlV_qspJqQ</t>
  </si>
  <si>
    <t>TiALBWcIuRE0M0LSGr0WRQ</t>
  </si>
  <si>
    <t>TiAjIkmi0KlE-ONZ0HpR2w</t>
  </si>
  <si>
    <t>TiAsfx_wXBvGEnrNH4-R4Q</t>
  </si>
  <si>
    <t>TiBlZchB9PdCT6Z55oV6aw</t>
  </si>
  <si>
    <t>TiCVy60bBd1a5I4mpTG-Rw</t>
  </si>
  <si>
    <t>TiCg3qnFV4E5O4v8Jpe3dg</t>
  </si>
  <si>
    <t>TiGq3ZoShO3UIU_x49pn9A</t>
  </si>
  <si>
    <t>TiIHf-I0VtWhQLmvhJ5l9g</t>
  </si>
  <si>
    <t>TiIdTS9mRDzmbWAt0vYYIA</t>
  </si>
  <si>
    <t>TiJLvch_b6xX1Ku2qpppgw</t>
  </si>
  <si>
    <t>TiKtagE085U6BTzGNfm2ug</t>
  </si>
  <si>
    <t>TiLjeAtox1redMA866H-Jw</t>
  </si>
  <si>
    <t>TiM4I2LMcaATc148QyKRpw</t>
  </si>
  <si>
    <t>TiMFPmSjbDqkbb2cD1UqCA</t>
  </si>
  <si>
    <t>TiMlhd-3feBB1ugZ7MyUpg</t>
  </si>
  <si>
    <t>TiMoQwOIiMjpsaG_zjyJ2w</t>
  </si>
  <si>
    <t>TiN5zxiLcsUjB8Ty4IvSAQ</t>
  </si>
  <si>
    <t>TiNL2BLQlWPKzVZCyzjmrg</t>
  </si>
  <si>
    <t>TiNVAs_5pO3StnLx7-dzvw</t>
  </si>
  <si>
    <t>TiN_cpCRMhEgw4X_LI68NQ</t>
  </si>
  <si>
    <t>TiO2LVSGtPP1Zu_4H9dBsA</t>
  </si>
  <si>
    <t>TiPpphCekZC8Czriml0fOg</t>
  </si>
  <si>
    <t>TiQ8lgoOAog1DL6gClyq3w</t>
  </si>
  <si>
    <t>TiQNMLdJ4SCqHN9GwLZ4ug</t>
  </si>
  <si>
    <t>TiQi6VVKIKcq2tAA3Wmp8g</t>
  </si>
  <si>
    <t>TiQj0Ax_qKW-xsedfzNWmw</t>
  </si>
  <si>
    <t>TiQs2dBq7-i30ofzoxBC9g</t>
  </si>
  <si>
    <t>TiSSRv4qGRqWm19jk6HvXA</t>
  </si>
  <si>
    <t>TiSqx0prafZwb96l-ioEWw</t>
  </si>
  <si>
    <t>TiSxEMJNTVY6RPUi5D74Gg</t>
  </si>
  <si>
    <t>TiTArU8Ju1GfNNh-euP6og</t>
  </si>
  <si>
    <t>TiTcvGc7vZ-CCCz2GiQ-8w</t>
  </si>
  <si>
    <t>TiTnqgo3oK1nuM-JR0dL9g</t>
  </si>
  <si>
    <t>TiTrShjFA33DaEBFVsDQPg</t>
  </si>
  <si>
    <t>TiUFgq1BNogL8uoqNR1k8w</t>
  </si>
  <si>
    <t>TiUWfpKqSByX5evQQTg30w</t>
  </si>
  <si>
    <t>TiUbjbPHQilrXK13Ccup0g</t>
  </si>
  <si>
    <t>TiUfERiyVP6u8gF9V-NwDg</t>
  </si>
  <si>
    <t>TiUkDSwq0OXa0-BIfYAeOg</t>
  </si>
  <si>
    <t>TiVRukBZ-QSJiPVvdtkEdA</t>
  </si>
  <si>
    <t>TiVbwMF9zG6l-s0tsvzfOQ</t>
  </si>
  <si>
    <t>TiWF8t3399tW6mZnc-Y2iQ</t>
  </si>
  <si>
    <t>TiXVP2Ytoo0LFLC2VeGIcw</t>
  </si>
  <si>
    <t>TiXYxMARjJov2-Aih_kr5A</t>
  </si>
  <si>
    <t>TiYP2Hb4aK5sSrJn-8DXtw</t>
  </si>
  <si>
    <t>TiYjWZlvTetn1NJigk4Bcw</t>
  </si>
  <si>
    <t>TiYq8s5TeD2bK0bvGBjE7A</t>
  </si>
  <si>
    <t>TiZDt3UTq3PsnUIsWf6Rlw</t>
  </si>
  <si>
    <t>TiZJx16aoGrElsBYVsHkYg</t>
  </si>
  <si>
    <t>TiZs6T5RlWuDIqRBpy89kg</t>
  </si>
  <si>
    <t>ThliJXZKgqftvAV9BzZwUA</t>
  </si>
  <si>
    <t>ThlvkFt1LGjRBBYMQaMklg</t>
  </si>
  <si>
    <t>ThmJ-6C_P-hOpezsITSQng</t>
  </si>
  <si>
    <t>Thme9QufgEcQphL1dMQ_Kw</t>
  </si>
  <si>
    <t>Thnc3IXQ3ur5zUCNh-pNkQ</t>
  </si>
  <si>
    <t>ThnqRJXdg_OPO2RnV0OIbg</t>
  </si>
  <si>
    <t>ThoBUaBS3byjXB7JrrTsTA</t>
  </si>
  <si>
    <t>ThoX7vVTmzoUWqnWIITTJg</t>
  </si>
  <si>
    <t>ThopO2XBhJ5DLVAI0AZegw</t>
  </si>
  <si>
    <t>ThpEl4GKGRHhShXkV4T42w</t>
  </si>
  <si>
    <t>ThpNYOEuWBoSgWNnSSqiOA</t>
  </si>
  <si>
    <t>ThqVW2OSYwDQDQ_T8cvBJQ</t>
  </si>
  <si>
    <t>Thqh6-Ge_yLaCgGnYzenmg</t>
  </si>
  <si>
    <t>ThqzQwqph26kvEp2gS6sRQ</t>
  </si>
  <si>
    <t>ThsDcSAPiC4JOJ1tIe9zGw</t>
  </si>
  <si>
    <t>ThtBkW9jNQp4adAU2sn0JA</t>
  </si>
  <si>
    <t>Thu3Mg9DImL33mQ8qp9T4w</t>
  </si>
  <si>
    <t>ThvwRUg5yXNWSuixLY_ynw</t>
  </si>
  <si>
    <t>Thw0g-Jnw5uKJgSL85JDLw</t>
  </si>
  <si>
    <t>ThwEvW1VzvkEk2Jz3BH6IQ</t>
  </si>
  <si>
    <t>ThwNdT8xDQlqCfOG2ATzaA</t>
  </si>
  <si>
    <t>ThwzrXRdGJWOez_Z18iQsQ</t>
  </si>
  <si>
    <t>Thx3QKqQu-6t5EOjZXSWfw</t>
  </si>
  <si>
    <t>ThxfCdf9REEeM02IPy6fIQ</t>
  </si>
  <si>
    <t>ThxohDMyC7CL8_FX1usJyQ</t>
  </si>
  <si>
    <t>ThyDlZmrHne-oLF1sKFR8w</t>
  </si>
  <si>
    <t>ThyNepYaM4DCjgnGp-lKjw</t>
  </si>
  <si>
    <t>ThyOYyVzRAnSEfiX3vvcvA</t>
  </si>
  <si>
    <t>Thyfc9QR87Y_yoimXFgMsw</t>
  </si>
  <si>
    <t>ThzlGV2PoZ7bpQvNJPaFPw</t>
  </si>
  <si>
    <t>ThzwhJp78nzXdeqeDnkI4g</t>
  </si>
  <si>
    <t>Ti-ncZM8MCgpUaH6TQL6dQ</t>
  </si>
  <si>
    <t>Ti0kYiLqagf_M_Uj5YLfOQ</t>
  </si>
  <si>
    <t>Ti1ml2rsm4r1Y2hAgGRhUA</t>
  </si>
  <si>
    <t>Tiw0c_3qcT3vgYfk4zyuYw</t>
  </si>
  <si>
    <t>Tix4huv6-maoNHR5mwhLlQ</t>
  </si>
  <si>
    <t>TixQgCnZ99L1Bz2rDs5MWA</t>
  </si>
  <si>
    <t>Tixs2Vk6MKU7-_0K3Tfrpg</t>
  </si>
  <si>
    <t>TiyRNAp87-7qD2jBs3Zrjw</t>
  </si>
  <si>
    <t>Tiyq53wDcZNfuXAuwyBxqQ</t>
  </si>
  <si>
    <t>TiytImS9x0zff7e_jnOD2g</t>
  </si>
  <si>
    <t>Tiz9G9hY5ECT9wTEmkh70g</t>
  </si>
  <si>
    <t>TizL1Mkp_MKX3_x3hbKcBA</t>
  </si>
  <si>
    <t>TizWkhoaSP71v9_T37kBVA</t>
  </si>
  <si>
    <t>Tj-FRh4pDRKvPqNaLHddag</t>
  </si>
  <si>
    <t>Tj-WtSZqE4jRbMZFGh5oOA</t>
  </si>
  <si>
    <t>Tj0-2Yzs2tmrv_0in_7XTA</t>
  </si>
  <si>
    <t>Tj00Q1UyNR-KkZKTIKEgpg</t>
  </si>
  <si>
    <t>Tj07Uj0hfY7d9FLviaht-w</t>
  </si>
  <si>
    <t>Tj0MBSMNqesmY3h04xXl1g</t>
  </si>
  <si>
    <t>Tj0ek5C4qfLrQ2VdTQWP1A</t>
  </si>
  <si>
    <t>Tj0ie5sKOMkxrDIyOE3bZA</t>
  </si>
  <si>
    <t>Tj1IEH1knU4SV8qRVpMk7A</t>
  </si>
  <si>
    <t>Tj2FtAU-fDEHTmxlTbrhmQ</t>
  </si>
  <si>
    <t>Tj44qwijlm7rxhbQbEQNGQ</t>
  </si>
  <si>
    <t>Tj476T_Gct0Ih_ZK00Z4cw</t>
  </si>
  <si>
    <t>Tj4m_aor0FTAUUIk-a1fLg</t>
  </si>
  <si>
    <t>Tj5GNVWf0Ea0W7W-sg02Nw</t>
  </si>
  <si>
    <t>Tj5y5buO9-JxBTBcdkHh6A</t>
  </si>
  <si>
    <t>Tj6HvC93C_rb2h_VUsfbIA</t>
  </si>
  <si>
    <t>Tj6YuCnBbuKYfqWiDi1TKA</t>
  </si>
  <si>
    <t>Tj8-vYPg1NEbo3ukLGYy_A</t>
  </si>
  <si>
    <t>Tj8tnFkeB2rj7C7O_ABpUA</t>
  </si>
  <si>
    <t>TjApGqjnH2d-44vv7hn0vQ</t>
  </si>
  <si>
    <t>TjAzJnmIeg06QkiqnD23Xg</t>
  </si>
  <si>
    <t>TjCXQn5DZqYgUVRFiuGe9w</t>
  </si>
  <si>
    <t>TjCd4Ki0UTTJRtDjNJxEbg</t>
  </si>
  <si>
    <t>TjCfywcyJBx7qa5C1biPTA</t>
  </si>
  <si>
    <t>TjD8gp7LADCUcmYY7UW-dw</t>
  </si>
  <si>
    <t>TjDdq73DWYCF9121HVK0Dw</t>
  </si>
  <si>
    <t>TjDeQF0woZBqzT9srbf-Lw</t>
  </si>
  <si>
    <t>TjEILvDpAzBLrdnZdtwfsQ</t>
  </si>
  <si>
    <t>TjEVXcJP4bsa1r73lLArKQ</t>
  </si>
  <si>
    <t>TjFJCaUt0riwwiZ6SqscDA</t>
  </si>
  <si>
    <t>TjFwlPiWovvYnwUt4VfR3w</t>
  </si>
  <si>
    <t>TjGEOXVHmbz-2a6Ggd1G8g</t>
  </si>
  <si>
    <t>TjGKktSOmNx1jBKEqyB3nw</t>
  </si>
  <si>
    <t>TjGU8-S3mjb2JsF4bst92g</t>
  </si>
  <si>
    <t>TjGcWjke8a-5hmyCNJh0Kw</t>
  </si>
  <si>
    <t>TjGwhQMMQ4DcCPTRE2-s4A</t>
  </si>
  <si>
    <t>TjH8TFremaR0CRMWLNPEDw</t>
  </si>
  <si>
    <t>TjHSErF1XflayeqAnHpP2w</t>
  </si>
  <si>
    <t>TjI0HdCvBTqx-dc2MPMaUg</t>
  </si>
  <si>
    <t>TjIJxrUMFQGLztAY36eR3g</t>
  </si>
  <si>
    <t>TjIw9qJ3-pcHxCACyUbmEw</t>
  </si>
  <si>
    <t>TjJ-deVkKRIbluwUYckS3Q</t>
  </si>
  <si>
    <t>TjJMrwhsBWXYW7zj2wj5rQ</t>
  </si>
  <si>
    <t>TjJXul3G8EXu9Mhm6msW6w</t>
  </si>
  <si>
    <t>TjK8KY3vtBxzOFKcg3W3JA</t>
  </si>
  <si>
    <t>TjLYdy7SxjyXEQWwocXnhg</t>
  </si>
  <si>
    <t>TjLgpWBTbc8GzOAYgjVXhw</t>
  </si>
  <si>
    <t>TjM-J3RFhLd1FuIf_bnLRw</t>
  </si>
  <si>
    <t>TjM57TPVi5hfQ2DiZyvfLQ</t>
  </si>
  <si>
    <t>TjM6s8_KaWzD8c2W6_9UKg</t>
  </si>
  <si>
    <t>TjMWmTvknGOsvUGQ_hoCfQ</t>
  </si>
  <si>
    <t>TjNh0gDbm3cSq1VnUjFyeg</t>
  </si>
  <si>
    <t>TjOBnJCJUWP46ZsUPrpBrA</t>
  </si>
  <si>
    <t>Ti_ssN6LWISnvIQYjYamrw</t>
  </si>
  <si>
    <t>Tia0ftYQ1sFcq_ueiB81bw</t>
  </si>
  <si>
    <t>Tia63YCaA0VJnkvQrB0RLg</t>
  </si>
  <si>
    <t>Tia_TnRgAwOhFIrmM7FkKQ</t>
  </si>
  <si>
    <t>TibK2NClntM-lc3ShbB08w</t>
  </si>
  <si>
    <t>TibaQZcH5_iDAmozwsOPHA</t>
  </si>
  <si>
    <t>Tibq2KtHTc0Ti1iiNjpAFA</t>
  </si>
  <si>
    <t>Tid1yjODWZn1x0XK1cNG0A</t>
  </si>
  <si>
    <t>TieIJzU17oGhEi_HHdg9rA</t>
  </si>
  <si>
    <t>TiewlS-QvNHxBqaLUY70ZA</t>
  </si>
  <si>
    <t>TifL3wVl_KKssfIZV0MF7w</t>
  </si>
  <si>
    <t>TigFmNF_YWkYqWvZhecCLw</t>
  </si>
  <si>
    <t>Tihn-NoIzIn6AtffD-E2Nw</t>
  </si>
  <si>
    <t>TiiBgkOexQ3wSDz5Cgb4UA</t>
  </si>
  <si>
    <t>Tij5r7eUTH-UXHg45eBk8w</t>
  </si>
  <si>
    <t>TijI5kzb4VE7zmA1xgoe9w</t>
  </si>
  <si>
    <t>Tijblmqk87_adHgdIUsLPw</t>
  </si>
  <si>
    <t>TijcjXIuwYcjWfgVCovSxw</t>
  </si>
  <si>
    <t>TijcoLyUVbpXF4twwJJylQ</t>
  </si>
  <si>
    <t>TikIN0GWga-5OMGrC-vC8g</t>
  </si>
  <si>
    <t>Timn-itLfaT7i48Qp8GN4Q</t>
  </si>
  <si>
    <t>Tint13b4fW3-LAVN4Oh4KA</t>
  </si>
  <si>
    <t>TiohavIjh5tHJ8Qq_fMxlg</t>
  </si>
  <si>
    <t>Tiq7Teq3dr27k2j_eNIrNQ</t>
  </si>
  <si>
    <t>TiqkxKdKqopZkeQ0zyV8IQ</t>
  </si>
  <si>
    <t>TirWJit1hpGeZ7OfjMxHNA</t>
  </si>
  <si>
    <t>Tirn3JJ8Xst-iMik4ay9ig</t>
  </si>
  <si>
    <t>Tirw3_FrxwoncGzNX-ekmQ</t>
  </si>
  <si>
    <t>TitiRvOp0APjvek-HwiqMA</t>
  </si>
  <si>
    <t>TiuNADZoGv8e3Y3BcwXBAQ</t>
  </si>
  <si>
    <t>TiugbsVpOHIZs1w4tzioEg</t>
  </si>
  <si>
    <t>TivMKlKqERDQkeLVk-5-7Q</t>
  </si>
  <si>
    <t>TivSBusxddq1Kgxmx_iuHA</t>
  </si>
  <si>
    <t>TivZEzg9_0dAKKFn4Ql2ug</t>
  </si>
  <si>
    <t>TivdmGenj1k9kkYcaV4xDQ</t>
  </si>
  <si>
    <t>TjmZNBw4CUpc1ArZleeQ9Q</t>
  </si>
  <si>
    <t>TjpGaB8Zp8qYs31D2xmaPA</t>
  </si>
  <si>
    <t>TjpU8u0emEJdnPodOjmCkA</t>
  </si>
  <si>
    <t>Tjq73vMExoMMhaTdNfl2Hg</t>
  </si>
  <si>
    <t>Tjq7Dpba3cmEfL1QbK51bw</t>
  </si>
  <si>
    <t>TjqGnzLr2R9T_s3q-yAPeg</t>
  </si>
  <si>
    <t>TjqlncQb3zUrIg8sUvRxcw</t>
  </si>
  <si>
    <t>Tjqw3kb1dtYwGCB0CBpXQg</t>
  </si>
  <si>
    <t>TjrBDjYZdBdX3xjuG-linw</t>
  </si>
  <si>
    <t>TjrMDLqvy90ThRDrUug6nQ</t>
  </si>
  <si>
    <t>TjsePK81kbeQ8FuO9f8OvQ</t>
  </si>
  <si>
    <t>TjsfeOQGBx6Z3PfZVW4IBw</t>
  </si>
  <si>
    <t>TjsrjwmuDDGrP44LXMBBcw</t>
  </si>
  <si>
    <t>TjswKxvkcB93K62PTsd7Zg</t>
  </si>
  <si>
    <t>TjtrJSpSXrWIC_r_6vGFZw</t>
  </si>
  <si>
    <t>TjtwjujvMOS4JJcoh4hG_Q</t>
  </si>
  <si>
    <t>TjuFc2W5u1RFhAQZ2WKqvw</t>
  </si>
  <si>
    <t>TjuWxnimW-shl-Wut_VH5w</t>
  </si>
  <si>
    <t>TjupzrT8977SXTALMSWq1Q</t>
  </si>
  <si>
    <t>Tjv3pjsg9NF4Ceem8llrqA</t>
  </si>
  <si>
    <t>Tjv7gezLSJPPWCQRRFeTQw</t>
  </si>
  <si>
    <t>TjvOay19EaaSiC_TeRxjOQ</t>
  </si>
  <si>
    <t>Tjvc3aP6zOutBaAlaBUC_A</t>
  </si>
  <si>
    <t>TjvtKZFcMEx50ieT8imLCQ</t>
  </si>
  <si>
    <t>TjwH5dIAm4jtBwsQ-hvNzA</t>
  </si>
  <si>
    <t>TjwZSDQnzfpFDS_8J7HH3Q</t>
  </si>
  <si>
    <t>TjwvdDnWO4AU2sHqKR9mrQ</t>
  </si>
  <si>
    <t>Tjx3xHx0S2ZUXll0DIY9cA</t>
  </si>
  <si>
    <t>TjxItkICaLi8LzrCTT7v1A</t>
  </si>
  <si>
    <t>TjxjLYxY3rfuaNjdgOlBKA</t>
  </si>
  <si>
    <t>TjxrRiwCo0-vP60hCxEsgg</t>
  </si>
  <si>
    <t>TjyPCZF0Rmg4OGiKELuKyA</t>
  </si>
  <si>
    <t>TjywE3ieVNzV1ybsFZgfjg</t>
  </si>
  <si>
    <t>TjzKqEs8Nr1QIxMliZoSsg</t>
  </si>
  <si>
    <t>TjzLvVqCLUZ1jvEapRhI7Q</t>
  </si>
  <si>
    <t>TjzxtmMnPGgo9wNcumEqgg</t>
  </si>
  <si>
    <t>Tk00XKy4zssq6NoSVw750Q</t>
  </si>
  <si>
    <t>Tk1AVmtXTZxpJFLl_JgHfw</t>
  </si>
  <si>
    <t>Tk1vdfoZt587l_i1XeO6Hg</t>
  </si>
  <si>
    <t>Tk2X-O6S6cukvIS66W0BEQ</t>
  </si>
  <si>
    <t>Tk4YELDxbVoE5VBx9ZOTcQ</t>
  </si>
  <si>
    <t>Tk4u-7ELez495r1Rt4fiIw</t>
  </si>
  <si>
    <t>Tk56hiBUrY0wosq2Ke6Sew</t>
  </si>
  <si>
    <t>Tk5RRV9KCnAOWDY_GDJthg</t>
  </si>
  <si>
    <t>Tk5XPPhgegTu6-H-fD3HUg</t>
  </si>
  <si>
    <t>Tk5dAjMwzU9KbZgMA53sKA</t>
  </si>
  <si>
    <t>Tk5txWtvlLiJiQ7asSxYNg</t>
  </si>
  <si>
    <t>Tk6Oy3t1-S6nYnbZ-3pk1Q</t>
  </si>
  <si>
    <t>Tk6soQvAInoCJcKLmUDx1g</t>
  </si>
  <si>
    <t>Tk7RyaYb0-etASgEeUZ9dg</t>
  </si>
  <si>
    <t>Tk7zIAzWm7LKovE7k5kBBg</t>
  </si>
  <si>
    <t>Tk8E3g-utdyRpb0bJsgNIg</t>
  </si>
  <si>
    <t>Tk94pN5sYv8WJVX2PhRirw</t>
  </si>
  <si>
    <t>Tk9C6IgbMGVJzSpzTQtNVQ</t>
  </si>
  <si>
    <t>Tk9_9JWrI8Ub3UAWxCoyBg</t>
  </si>
  <si>
    <t>TkAW4qeyD0V8fmYccYkJgA</t>
  </si>
  <si>
    <t>TkAgNawvaUSa57lBfoYgKA</t>
  </si>
  <si>
    <t>TkAkoOSgJ1u0G_wdb7tBjw</t>
  </si>
  <si>
    <t>TkBPzrjGvzQffnWL5tTs_w</t>
  </si>
  <si>
    <t>TkCC43YNFKtA_WqOZOeCwA</t>
  </si>
  <si>
    <t>TkCN3X88qWpWHQ78Vt7b4A</t>
  </si>
  <si>
    <t>TjPlWsCxuMLfDuJ-eIf8UQ</t>
  </si>
  <si>
    <t>TjSG8vlorvfMTirg1s-muw</t>
  </si>
  <si>
    <t>TjSMaN_DGfHEM-k2hwkBPQ</t>
  </si>
  <si>
    <t>TjSdjgCX2f65KbZjXFkfEw</t>
  </si>
  <si>
    <t>TjTDERsoSRR0B2LVVEV7GQ</t>
  </si>
  <si>
    <t>TjTQLwkzgAMBZiQUoeOEeg</t>
  </si>
  <si>
    <t>TjUJEvuTmrfsRgx6-tE4rA</t>
  </si>
  <si>
    <t>TjV1Q9HxK8EV3N47IXmxdw</t>
  </si>
  <si>
    <t>TjV4NsWAdyT6ku0OV8sREQ</t>
  </si>
  <si>
    <t>TjVckXh606hwyUETLgLbEQ</t>
  </si>
  <si>
    <t>TjVhiOBdlQ40vYmO6StOkw</t>
  </si>
  <si>
    <t>TjY9tElaeuSIPatNUbCqxw</t>
  </si>
  <si>
    <t>TjZU-P7vCYLRET6C73zf5A</t>
  </si>
  <si>
    <t>TjZX4-s6Ow8tcyULJbJUhA</t>
  </si>
  <si>
    <t>Tj_EqPSWqZEk1YxLg7hEeg</t>
  </si>
  <si>
    <t>Tj__kf6EKNa5MryeGDoouQ</t>
  </si>
  <si>
    <t>Tja3sXkIefHSSJWpO1pGug</t>
  </si>
  <si>
    <t>TjaR-HD1HQ4HS7jVT6ATKg</t>
  </si>
  <si>
    <t>TjbBut7JMIsm9EtL7_ml8Q</t>
  </si>
  <si>
    <t>TjcRTc5I2FjhQX8fsXo52A</t>
  </si>
  <si>
    <t>TjcSBhs-29Qbkv3O-xDaHA</t>
  </si>
  <si>
    <t>TjdoABh4fIOEy52O2VtYJw</t>
  </si>
  <si>
    <t>TjeBVBYA8gpdeHiMifEe5w</t>
  </si>
  <si>
    <t>TjfprX_oBtCXrQX0PdZz5Q</t>
  </si>
  <si>
    <t>TjguvpKWNoaC3-5hBV2pKQ</t>
  </si>
  <si>
    <t>TjhFzMzca4g_KZWbzID3Sg</t>
  </si>
  <si>
    <t>TjiYSKIT7hZGpkcTs3u_yw</t>
  </si>
  <si>
    <t>TjijupRCUj8WD_nq0gfVnQ</t>
  </si>
  <si>
    <t>TjipNFDPLM-4gfD0E47nzQ</t>
  </si>
  <si>
    <t>TjjeAFlFEsOufoRygL_rvA</t>
  </si>
  <si>
    <t>Tjk1Fz2DNIlPx127HUcRyA</t>
  </si>
  <si>
    <t>Tjk5faj6lPni5nVVWLv1OQ</t>
  </si>
  <si>
    <t>Tjk_bJ2u3CH4Xxpdahm1fg</t>
  </si>
  <si>
    <t>Tjkhu0lFq7cuzfHDvTkPBQ</t>
  </si>
  <si>
    <t>TjkrNhXSv0oOslmW5-2_Lw</t>
  </si>
  <si>
    <t>Tjksnyc1GWkxaMLsZTgOxQ</t>
  </si>
  <si>
    <t>TjkzcRCB5Tq-yWyNqSg1xQ</t>
  </si>
  <si>
    <t>TkS-742RCh8Dyfo4hOfWIA</t>
  </si>
  <si>
    <t>TkT2JFNxqPV0OyZHeu2oeg</t>
  </si>
  <si>
    <t>TkTG6fIHRw_UOOk7cMxvjQ</t>
  </si>
  <si>
    <t>TkThW5Gq6TPi3NU5qfkyZA</t>
  </si>
  <si>
    <t>TkTp3HVhGsibBb4jooOJtQ</t>
  </si>
  <si>
    <t>TkUToCFAvmmQODD0y2j6Lg</t>
  </si>
  <si>
    <t>TkUU66dPqmDbsqIH5rAMow</t>
  </si>
  <si>
    <t>TkVvTUy1l35oQo1kGELUaw</t>
  </si>
  <si>
    <t>TkVx19N2CYSl_WaeTqcKhg</t>
  </si>
  <si>
    <t>TkW1KfZUxAtG8keKXiTf2Q</t>
  </si>
  <si>
    <t>TkWXkQe3YUPkQr6ly6-omg</t>
  </si>
  <si>
    <t>TkWcXUS67A6aG4cbNVSMUA</t>
  </si>
  <si>
    <t>TkWgnbV4h--ooJPQ72gLhg</t>
  </si>
  <si>
    <t>TkWiFCkJkrB8LGMwiyTOEA</t>
  </si>
  <si>
    <t>TkWyX6kTSw2g2V_NbGqufQ</t>
  </si>
  <si>
    <t>TkXb0nAOzvXJMT7ti_hCZA</t>
  </si>
  <si>
    <t>TkZa9KN_5qU61niCaDHrwA</t>
  </si>
  <si>
    <t>Tk_B9MwyInQJaiVTlNbGGQ</t>
  </si>
  <si>
    <t>Tk_abPML9nO6yQRYREhLIw</t>
  </si>
  <si>
    <t>Tk_t7MR0HShGr0W7siiQPQ</t>
  </si>
  <si>
    <t>TkabghBM0DAkKacF0MX9yQ</t>
  </si>
  <si>
    <t>Tkb1vgxTIKm2y4C8XNBLVg</t>
  </si>
  <si>
    <t>TkbH9fY3R5ETaAPUN5RSVQ</t>
  </si>
  <si>
    <t>Tkc698W9uwT2eVMU8JX4EA</t>
  </si>
  <si>
    <t>Tkc_IXvVHL0sOr7_o501jg</t>
  </si>
  <si>
    <t>Tkcw2Nr8vlV0N-BQCM3rcQ</t>
  </si>
  <si>
    <t>TkdLigVidLHABZ_MMA9YeQ</t>
  </si>
  <si>
    <t>TkdPCZCbNPIi4grwOoBEHA</t>
  </si>
  <si>
    <t>TkdZCFNxMduy-0f75ZS97Q</t>
  </si>
  <si>
    <t>Tkdo3ML5T1Z3TjnHGEVHHA</t>
  </si>
  <si>
    <t>TkdrIS9aukOZW0h2aEJjkQ</t>
  </si>
  <si>
    <t>TkdufrsB22EJ1uF4cD4ktw</t>
  </si>
  <si>
    <t>Tke-VQRZhc9qt9wP7KZhzQ</t>
  </si>
  <si>
    <t>TkeHOjuA894Vbm_5AMUX2A</t>
  </si>
  <si>
    <t>TkeIdVRr3aGDgxkPtNU3dQ</t>
  </si>
  <si>
    <t>Tkez-xPQ0ep_IOUPapdICA</t>
  </si>
  <si>
    <t>Tkf3P-9otrQogLz8qqDRLw</t>
  </si>
  <si>
    <t>TkfSdLqSNfR6qub_sLNU1w</t>
  </si>
  <si>
    <t>Tkg0zGEwFhfOk5H5JAQ3ag</t>
  </si>
  <si>
    <t>TkgIkRitKPtImM3-xgcHyA</t>
  </si>
  <si>
    <t>Tkgp4LoBuFJxKyPZCiQIrQ</t>
  </si>
  <si>
    <t>Tki-Y0ypf6kJd6e34HHMXw</t>
  </si>
  <si>
    <t>TkiYbC06i-yuOlGa6s2nJg</t>
  </si>
  <si>
    <t>Tki_Q5CVL5dnFtUzz_hOFQ</t>
  </si>
  <si>
    <t>TkiqMhTqzGCwf45VedS0pw</t>
  </si>
  <si>
    <t>TkjAswlZ31VuY5SWDIxn2A</t>
  </si>
  <si>
    <t>TkjpxMnmsx6B_NgE-k9HDQ</t>
  </si>
  <si>
    <t>TkjxH2gCFLmUoaCHK9zqIQ</t>
  </si>
  <si>
    <t>TkjxIK7vpqJMka8tsUWVqA</t>
  </si>
  <si>
    <t>TkkQAowsbQcU-XUPkXTW_g</t>
  </si>
  <si>
    <t>TkkVkA5vtfDGNJzYY0d6Nw</t>
  </si>
  <si>
    <t>TkkcRqFqfqa1X7gdiBcyYQ</t>
  </si>
  <si>
    <t>TkkyFpKv5s8dx7Nv2PLbgQ</t>
  </si>
  <si>
    <t>Tkl2PAovCH5qw4G53T12AA</t>
  </si>
  <si>
    <t>Tkm9_sr5MnAv0r9KSrKfSg</t>
  </si>
  <si>
    <t>TknF-01eOicY2B9KOzr8-g</t>
  </si>
  <si>
    <t>TkoHGa7nvx-AnKlEe-9mNQ</t>
  </si>
  <si>
    <t>TkpbKhuvfs0iR_5cTNJLmg</t>
  </si>
  <si>
    <t>TkrD0c8SwNROmp1lHJnUUg</t>
  </si>
  <si>
    <t>TkroS4eHK5SnzKpRK0lGBw</t>
  </si>
  <si>
    <t>TksTidzH13xU80kcNN_eLw</t>
  </si>
  <si>
    <t>Tks_gZ-eilcyKS6YGzuyCw</t>
  </si>
  <si>
    <t>TksmzVO61U7UKUJBJKqaZw</t>
  </si>
  <si>
    <t>TkCp1et4_SSSoYY4jHuknQ</t>
  </si>
  <si>
    <t>TkD5DX8mbUOTbyu78bz35w</t>
  </si>
  <si>
    <t>TkDA2m4VY5XINC3oslLF7A</t>
  </si>
  <si>
    <t>TkEHquJLTVXI8T_I2ppyAQ</t>
  </si>
  <si>
    <t>TkEcpjOH-OmurtMTIDY_Bw</t>
  </si>
  <si>
    <t>TkEep32RfaLg3tak9RQdhw</t>
  </si>
  <si>
    <t>TkExuk6YZFua2IjNTTd9Tg</t>
  </si>
  <si>
    <t>TkF-w1FgeE_bGxrucsPz6A</t>
  </si>
  <si>
    <t>TkF4nYSAdNMysl_OsY7yhQ</t>
  </si>
  <si>
    <t>TkFJopwqct51w1dqMR2mtQ</t>
  </si>
  <si>
    <t>TkFpmn95uO38VE54JVswgQ</t>
  </si>
  <si>
    <t>TkGFeAMmBD73mtZpEJkyPw</t>
  </si>
  <si>
    <t>TkGlF4q-ukuPuySCn5W-8g</t>
  </si>
  <si>
    <t>TkGtcbtCRX8g1cAMi4ABVA</t>
  </si>
  <si>
    <t>TkHndYdsdoICWgkbKZ5LNA</t>
  </si>
  <si>
    <t>TkIrBQ0XyJZpy0SqfbeO3A</t>
  </si>
  <si>
    <t>TkItMEXjsZgqZr62lu8ESA</t>
  </si>
  <si>
    <t>TkJ7iWu-q0TX1ibAPI0ISg</t>
  </si>
  <si>
    <t>TkK1FONIsCfZ_6exjsv7wQ</t>
  </si>
  <si>
    <t>TkKCg7Dxu77TrrbHzU65aA</t>
  </si>
  <si>
    <t>TkKzLnpwd9tidfzRb0YTew</t>
  </si>
  <si>
    <t>TkM-tFwNTLdC_hJbho6Kog</t>
  </si>
  <si>
    <t>TkMC9rwTk3yCvMCGRpxvNQ</t>
  </si>
  <si>
    <t>TkMRY2xhm942bsUDHIC-0w</t>
  </si>
  <si>
    <t>TkMk8wwZ7uC2Gg3o-3w8sg</t>
  </si>
  <si>
    <t>TkN63fYpdzTV9tAT9a53oQ</t>
  </si>
  <si>
    <t>TkNfUFkR0rZZcv8fDr6zzQ</t>
  </si>
  <si>
    <t>TkNp6Ycun_bQ1vhp5791mw</t>
  </si>
  <si>
    <t>TkOWEL-zd460X7_dPgjxSg</t>
  </si>
  <si>
    <t>TkOpByJ75KOm-2U5kO6Lqw</t>
  </si>
  <si>
    <t>TkPQE5YtG2iRanH45KxkiA</t>
  </si>
  <si>
    <t>TkPrUHExkZmSUeGdCF08Zw</t>
  </si>
  <si>
    <t>TkRcU3FAo67z6fr23U2tAw</t>
  </si>
  <si>
    <t>TkRci2PwGP8d8B8TmcVr3g</t>
  </si>
  <si>
    <t>TkRkXpZ8tmFiTa9RiQu8CA</t>
  </si>
  <si>
    <t>Tl634xQux-0st1KfhFPlEQ</t>
  </si>
  <si>
    <t>Tl6VDLghwTUrIjtRenHLOQ</t>
  </si>
  <si>
    <t>Tl6yQhYuwO-KKrN7c0he7A</t>
  </si>
  <si>
    <t>Tl75WvfEApjVFckPX-TuRg</t>
  </si>
  <si>
    <t>Tl7VUFxO5aHlnQzYVN9O3w</t>
  </si>
  <si>
    <t>Tl7_yncKUpaeiZXMQnRiSQ</t>
  </si>
  <si>
    <t>Tl7l-7mdJHqmVGn8Fe6Tpw</t>
  </si>
  <si>
    <t>Tl889N4GDmdkLyN7om8tUA</t>
  </si>
  <si>
    <t>Tl8DnrIDzv3UGWTJek_msg</t>
  </si>
  <si>
    <t>Tl8QHy85LRDMDvvgLN4Gjw</t>
  </si>
  <si>
    <t>Tl8qRxFFskcUPqa-MAjkzg</t>
  </si>
  <si>
    <t>Tl8ufONZLOmd2cQkRyxjDw</t>
  </si>
  <si>
    <t>Tl9gA380I8unZezjBX15FA</t>
  </si>
  <si>
    <t>TlA78BwwblZ95CxnVaLOqQ</t>
  </si>
  <si>
    <t>TlB-eTMl8zxKsplPTRgdcQ</t>
  </si>
  <si>
    <t>TlBhjarUOej87JFVNMxurg</t>
  </si>
  <si>
    <t>TlBuDt8mg0H621pXZynqVA</t>
  </si>
  <si>
    <t>TlC9nCvdPTrI432dZOXdLg</t>
  </si>
  <si>
    <t>TlCbmiuVIU9aaG5vVuwUdA</t>
  </si>
  <si>
    <t>TlD2PBfgjN-wgPvh--mgbw</t>
  </si>
  <si>
    <t>TlD9iCjuS0t34adaL_CRgA</t>
  </si>
  <si>
    <t>TlDXRAxX_j49RYlztHXn0A</t>
  </si>
  <si>
    <t>TlDiMsCijAtf5KBRDeSlfw</t>
  </si>
  <si>
    <t>TlEzmxW-KsydN8nSbu--QA</t>
  </si>
  <si>
    <t>TlF1HG6sLwC97y4JwiFvIA</t>
  </si>
  <si>
    <t>TlFbqKs6oJfGtM2BoUzOfg</t>
  </si>
  <si>
    <t>TlFt0f9jIxQF0Et-MSO8DA</t>
  </si>
  <si>
    <t>TlGPYPhUWwlY_Zs6T1tlCQ</t>
  </si>
  <si>
    <t>TlHJG3sVHXOX6obIZwfRaw</t>
  </si>
  <si>
    <t>TlHSjed5TdLgNcr585RqqA</t>
  </si>
  <si>
    <t>TlHXZeB933jj18ftRrJS9w</t>
  </si>
  <si>
    <t>TlHqbtZqWLLAsKWRaf3cnw</t>
  </si>
  <si>
    <t>TlHuJskjOLktiC-9ky-KPg</t>
  </si>
  <si>
    <t>TlI-aAX1Y0cG2F4xMgRdvQ</t>
  </si>
  <si>
    <t>TlID-uUV8lMsXiAmdJNHgw</t>
  </si>
  <si>
    <t>TlIVK1PeS9oy163Pr8Ej7A</t>
  </si>
  <si>
    <t>TlJLCC6fd1aZgrs9fcSYDQ</t>
  </si>
  <si>
    <t>TlJdQ6izYJJ33AInnLIkqg</t>
  </si>
  <si>
    <t>TlJigxbymW1kSuW6kFNUTA</t>
  </si>
  <si>
    <t>TlKN6yfvwIE3ttJg2hxK8w</t>
  </si>
  <si>
    <t>TlKwrZlqadak4RDug8XM0A</t>
  </si>
  <si>
    <t>TlLM7u0mDkfFPSTCiAoY7Q</t>
  </si>
  <si>
    <t>TlM_IIAqRb9btYhYSbyBiA</t>
  </si>
  <si>
    <t>TlMhRLqU2UJRncdctmdvfA</t>
  </si>
  <si>
    <t>TlNHSz5jjkz9S_15IT5eMg</t>
  </si>
  <si>
    <t>TlNiJxiRh7NwY1hxso-TIQ</t>
  </si>
  <si>
    <t>TlNj38EKwQcWjWWboso4UA</t>
  </si>
  <si>
    <t>TlNoTjwSA56hecFHGgOsBQ</t>
  </si>
  <si>
    <t>TlO0KxVf9t6ONdPdxP298A</t>
  </si>
  <si>
    <t>TlOmYwjlKQuvvMUFqHSYzA</t>
  </si>
  <si>
    <t>TlPZSd_wJZy-dTSG85XG_Q</t>
  </si>
  <si>
    <t>TlQ4MxXDsA3ntBGwdwMqDg</t>
  </si>
  <si>
    <t>TlQHx7jNJP33FXQgoSPi3w</t>
  </si>
  <si>
    <t>TlQRF9l97n5pb2dRf1gOLQ</t>
  </si>
  <si>
    <t>TlQhyaw63OaN5TmsmhVHBQ</t>
  </si>
  <si>
    <t>TlR-MN0rb49P3UJ_z157-A</t>
  </si>
  <si>
    <t>TlRX-cB6GGcTcoSJHEHgsQ</t>
  </si>
  <si>
    <t>TlRn_woAJ7gO-FiOuxG57Q</t>
  </si>
  <si>
    <t>TlRpwTxOtEy31eLFzLxAvA</t>
  </si>
  <si>
    <t>TlRt2uhrLPwsxlxw5HL7Yg</t>
  </si>
  <si>
    <t>TlRyc-quaRYAFpL2wqRKEQ</t>
  </si>
  <si>
    <t>TlSNhg5KtPD29d3QcPZ-Nw</t>
  </si>
  <si>
    <t>TksnmnAr0h9h9CZq_ZGO5g</t>
  </si>
  <si>
    <t>Tkt1icyghUmqa3F1A0EQyA</t>
  </si>
  <si>
    <t>TktjMot_5Hu19Xjws2Hojg</t>
  </si>
  <si>
    <t>TkuRIDeDAar3nc2_5w4FDg</t>
  </si>
  <si>
    <t>Tkv2_72dlAKy1vDimK1TmA</t>
  </si>
  <si>
    <t>Tkv4GcwbzY5FCNp-qUSdLg</t>
  </si>
  <si>
    <t>Tkv55_WyllvuEF70gBfR7A</t>
  </si>
  <si>
    <t>TkvVlhd-guS98ELYY0W4uw</t>
  </si>
  <si>
    <t>TkvYHTv0xGbwEM00TDTm5Q</t>
  </si>
  <si>
    <t>TkvjgcJmBUKyHoOZIJgwFg</t>
  </si>
  <si>
    <t>TkwICecrBW2lUqHa9Ir4bw</t>
  </si>
  <si>
    <t>TkwkJIZTL7Odbpq-hg77zg</t>
  </si>
  <si>
    <t>TkwmFUyvqz8X3KPaS_y9ng</t>
  </si>
  <si>
    <t>Tkwro8IOpAqQJKfsincS9g</t>
  </si>
  <si>
    <t>Tkx8d4v1_0cJTT_2lkB1pg</t>
  </si>
  <si>
    <t>TkxSZOLrJYqXOmsJvHMCnA</t>
  </si>
  <si>
    <t>TkxZRUuBsNsV06Aj-_7SUw</t>
  </si>
  <si>
    <t>TkxwvG1ggFAaUorVDkm6QQ</t>
  </si>
  <si>
    <t>Tkz6Xymcb2YbVlf2pvcu5w</t>
  </si>
  <si>
    <t>TkzUmReMPoGyENGPzIEMWw</t>
  </si>
  <si>
    <t>TkzdaZ32PGkau8OBduopkQ</t>
  </si>
  <si>
    <t>TkznKq3ga3mTiFul6mXogw</t>
  </si>
  <si>
    <t>TkzsyZ9msAs-6W2oXxuQzg</t>
  </si>
  <si>
    <t>Tl-FnYrGb_3vDrb9_4P-tQ</t>
  </si>
  <si>
    <t>Tl1K29smOtdx9kacPwrXSw</t>
  </si>
  <si>
    <t>Tl1NDLLqfK6dMhR9M8X2NQ</t>
  </si>
  <si>
    <t>Tl1gDCQybMT_tHcc99gR4g</t>
  </si>
  <si>
    <t>Tl2AoXxKEwfOTDfhfh8OCQ</t>
  </si>
  <si>
    <t>Tl2q9bG4SO-wJvamGEqCkw</t>
  </si>
  <si>
    <t>Tl2rGqoU2EfCaZfvjV1cEw</t>
  </si>
  <si>
    <t>Tl3KdNydOQh1WVyquOwCkg</t>
  </si>
  <si>
    <t>Tl46uX9s7d3kLaw7opXFrQ</t>
  </si>
  <si>
    <t>Tl49vX7GGnH9r0hNqFldDg</t>
  </si>
  <si>
    <t>Tl4AlS6CM5GzVgfSLQPTUw</t>
  </si>
  <si>
    <t>Tl4Exi9jbCGElOfxTkYheA</t>
  </si>
  <si>
    <t>Tl55nOY4ppsCe3jnTyCw8w</t>
  </si>
  <si>
    <t>TlrTeaVTOlJZxHjMaV8E6A</t>
  </si>
  <si>
    <t>TlrmgPPCndFAobG8XZLjCg</t>
  </si>
  <si>
    <t>TlsEcdtEkPKXErOW2heDfQ</t>
  </si>
  <si>
    <t>TlsO_hsfAtDxv6a-KEc7wA</t>
  </si>
  <si>
    <t>TlsQDw_JbdRJUEW3lBln2Q</t>
  </si>
  <si>
    <t>TlskQXQ1-yJOVZUleYEjCA</t>
  </si>
  <si>
    <t>TltFlXcuoLUCguJsGBZZLQ</t>
  </si>
  <si>
    <t>TltZGJNjOaTAgx-08X8qpg</t>
  </si>
  <si>
    <t>TluVQiEMXYRoYzSRQDYgLg</t>
  </si>
  <si>
    <t>Tlvjye9pTa-4At5yCcxKaQ</t>
  </si>
  <si>
    <t>Tlw79fwF91W3LZTGn4nnbA</t>
  </si>
  <si>
    <t>TlwKHJ5dB5uNuYxNmxyrNg</t>
  </si>
  <si>
    <t>Tlwi_iCwyU_LUmJubo8NtA</t>
  </si>
  <si>
    <t>Tlxy-0hRy3F7L0lno465XA</t>
  </si>
  <si>
    <t>Tly3MOFe4Cd8Q5trEE-A2Q</t>
  </si>
  <si>
    <t>TlyDc6dF9IXpwHl8_ZoHZw</t>
  </si>
  <si>
    <t>TlycYVjqd6_7c-nXRLXMAw</t>
  </si>
  <si>
    <t>Tlyq5z6Nvnb-GYzxxWKsCA</t>
  </si>
  <si>
    <t>Tlz9tTHr871dkMHrKKhBEg</t>
  </si>
  <si>
    <t>TlzWZzO5Ux8RA-7u0H0pHA</t>
  </si>
  <si>
    <t>TlzdkNy_o2JKVmxmOqs0WQ</t>
  </si>
  <si>
    <t>TlzpPvkHPOSZDdgLBCJBcQ</t>
  </si>
  <si>
    <t>TlzzT0aomDDbN6yB1GgnWA</t>
  </si>
  <si>
    <t>Tm-hB9K6uOtQRB3o4D5Wkg</t>
  </si>
  <si>
    <t>Tm-vKC53lU6oQTOPP0E3Wg</t>
  </si>
  <si>
    <t>Tm0qmlrWpRvi5yU6j3yYMw</t>
  </si>
  <si>
    <t>Tm0rRZWZfGd97oQO8RyQLA</t>
  </si>
  <si>
    <t>Tm18WjFjPFgPf5-MggDR8A</t>
  </si>
  <si>
    <t>Tm1dnAzpBvhvK9ai74dcKw</t>
  </si>
  <si>
    <t>Tm1doXRPe3yYgevq-yuaOg</t>
  </si>
  <si>
    <t>Tm25vABCRHl_KNe4xPvGUQ</t>
  </si>
  <si>
    <t>Tm2Jc8cw--N5oe9REwk1hg</t>
  </si>
  <si>
    <t>Tm2Oets4M1t3-MQiRhoGAg</t>
  </si>
  <si>
    <t>Tm2Tfkk3IJQ_vjRu859uSg</t>
  </si>
  <si>
    <t>Tm2U3p_9E2_IDd_o-6fYiA</t>
  </si>
  <si>
    <t>Tm2tel79z97e8iOgWPUdGA</t>
  </si>
  <si>
    <t>Tm3moQ4McIRTWtWLwAeVeg</t>
  </si>
  <si>
    <t>Tm4-Df79-XSrz7dGLWmujQ</t>
  </si>
  <si>
    <t>Tm4nST_AaJbsXeAHRkBh4g</t>
  </si>
  <si>
    <t>Tm5MpaongAok9teXSF510g</t>
  </si>
  <si>
    <t>Tm5WjEA4HJmEdFieQ2LS7A</t>
  </si>
  <si>
    <t>Tm6rrqE9VFldoMjgYdb77Q</t>
  </si>
  <si>
    <t>Tm7Dvrn1FTtc95lokZjaxw</t>
  </si>
  <si>
    <t>Tm7N48OuCxdqp-DGY5QETA</t>
  </si>
  <si>
    <t>Tm7amH27Mr1RcWr6uJ190Q</t>
  </si>
  <si>
    <t>Tm7ml46ft99efY-KSUa0FQ</t>
  </si>
  <si>
    <t>Tm8Fv40Z9afW_QxVEczSNg</t>
  </si>
  <si>
    <t>Tm8IKCaOXsYLG5-spNcSnA</t>
  </si>
  <si>
    <t>Tm8hqbnL9FP9xNrGSkyyDQ</t>
  </si>
  <si>
    <t>Tm8l8YqiRf5dUfGIYRk1mA</t>
  </si>
  <si>
    <t>Tm9_1tQxZv9XPOuXomFYlA</t>
  </si>
  <si>
    <t>TmC7n_5y9SKYCp8GnWPn9w</t>
  </si>
  <si>
    <t>TmCHOVDcmR80GjiCbTn37Q</t>
  </si>
  <si>
    <t>TmCN_9i5FygGZcMY0luccw</t>
  </si>
  <si>
    <t>TmCXFUzn4iZm8aOK6JPbgg</t>
  </si>
  <si>
    <t>TmE8Y2_A7pnPhzs6BI576g</t>
  </si>
  <si>
    <t>TmEUZj8iO2MpCgJCAsczbA</t>
  </si>
  <si>
    <t>TmEZqZ19iVAvKz5Xjf2LdQ</t>
  </si>
  <si>
    <t>TmEub_Bhc_qYQS7CXHMQog</t>
  </si>
  <si>
    <t>TmFXmbGdMlre6zpCjq8B7w</t>
  </si>
  <si>
    <t>TmFYRteedb9SAUQ-Q6kfew</t>
  </si>
  <si>
    <t>TmHFeALwKegNfNJqzjtjcQ</t>
  </si>
  <si>
    <t>TmHFj89hVNMD3pWcoktDbg</t>
  </si>
  <si>
    <t>TlS_qwcG7nBUPUf40NBXAw</t>
  </si>
  <si>
    <t>TlSvt0sQ_Wk6LO5wT5XLNw</t>
  </si>
  <si>
    <t>TlTrLI94882aVMDZdRRyng</t>
  </si>
  <si>
    <t>TlTuhH1d4NNbarZums1TdQ</t>
  </si>
  <si>
    <t>TlUmApA7J6XaS4uw-7P0rA</t>
  </si>
  <si>
    <t>TlWLWqT4YtEjE_0v75jySQ</t>
  </si>
  <si>
    <t>TlWhNdKPrlgOARt38-xM-g</t>
  </si>
  <si>
    <t>TlWjoUH7V8tcCJYLjc1_xA</t>
  </si>
  <si>
    <t>TlWwHRyW_i_-cXyfUPsrlQ</t>
  </si>
  <si>
    <t>TlXAZKWYIkgpbGrnwvp-WQ</t>
  </si>
  <si>
    <t>TlXCkXIXqyIeVE_xQ2Aq-Q</t>
  </si>
  <si>
    <t>TlXmBumFvsuGcihHmqkqMA</t>
  </si>
  <si>
    <t>TlYxBdfxRpPC1YVwTBAcOA</t>
  </si>
  <si>
    <t>TlYzY7JLKSWTWhLsMUAR8Q</t>
  </si>
  <si>
    <t>TlZ-p2NmV9c4rR_O7hN0dQ</t>
  </si>
  <si>
    <t>TlZqIrFJwY63IZLpnq416A</t>
  </si>
  <si>
    <t>Tl_DAcadLCl0xGlqZzwcNQ</t>
  </si>
  <si>
    <t>Tl_T3vwXm558er-OvQ57Lw</t>
  </si>
  <si>
    <t>Tl_o2J9PJBIS4fceJLydwA</t>
  </si>
  <si>
    <t>Tl_o6D-WDUj8kVhnwLY_kg</t>
  </si>
  <si>
    <t>Tlav4e4rWBVBiK49JJRkeA</t>
  </si>
  <si>
    <t>TlbS6CWqfP-OvMiNhv_EHw</t>
  </si>
  <si>
    <t>TlbYMCBPR-uqtKj1dews8Q</t>
  </si>
  <si>
    <t>TlcIxnrnHkySKCCjaB5Wow</t>
  </si>
  <si>
    <t>Tlf8glRGEfaBPG6bXlYkEw</t>
  </si>
  <si>
    <t>Tlg6FKq5c0C_o2ahr9oszw</t>
  </si>
  <si>
    <t>TlgkrzmeftrCc4N2_3d3_A</t>
  </si>
  <si>
    <t>Tlgynk0KkY0Cw9uIpB1tQw</t>
  </si>
  <si>
    <t>TlhE0qCD66-utY_2hYA1tw</t>
  </si>
  <si>
    <t>Tli9ZHIeUQi_NH_E-T4O1A</t>
  </si>
  <si>
    <t>TliJv8UlqvuynMQYd-df9A</t>
  </si>
  <si>
    <t>TliKdxwbGDDV5bJPO5UYxg</t>
  </si>
  <si>
    <t>TljvfcE8PFfCIP_8qcA6XA</t>
  </si>
  <si>
    <t>TljzrHM1w8xz-AuFryGshA</t>
  </si>
  <si>
    <t>TlkUwTCuaTN9A8tk7et_ew</t>
  </si>
  <si>
    <t>TlljhxHnD5vslGQyCw5fwg</t>
  </si>
  <si>
    <t>TlmtTTzluaqLaecIEV34bQ</t>
  </si>
  <si>
    <t>Tlot71rO79Vh66AhHX_ICw</t>
  </si>
  <si>
    <t>TlpIpBCyyM35oCNkVvID2A</t>
  </si>
  <si>
    <t>TmbPFYYR7og1S5zlCLyajw</t>
  </si>
  <si>
    <t>TmcAZZkz0tuefEs8mjFCRw</t>
  </si>
  <si>
    <t>TmcHjBmQGC010um5liy0Ag</t>
  </si>
  <si>
    <t>TmcdNO0Ng1sxrSSeQzLZhw</t>
  </si>
  <si>
    <t>TmcvYg1WpYWDbPB4bTQIXg</t>
  </si>
  <si>
    <t>TmdWIwaurJPHiwi5Wv7UVg</t>
  </si>
  <si>
    <t>Tmd_L3O3Qi66PSFBaBbdxg</t>
  </si>
  <si>
    <t>TmdbvHH177MDv2MMOYogOw</t>
  </si>
  <si>
    <t>TmdqLymU9GRzWjP2XMB-0Q</t>
  </si>
  <si>
    <t>TmdweU997cR7vGGr8-xwFA</t>
  </si>
  <si>
    <t>Tmf-fDrfKVQNAnvdOgWntw</t>
  </si>
  <si>
    <t>Tmf5KB9K17EG7cqB2iv0AQ</t>
  </si>
  <si>
    <t>TmfsCSX2Mm8CDlrdgrzkPg</t>
  </si>
  <si>
    <t>Tmg2VP0oNXPdHkzPnsucEQ</t>
  </si>
  <si>
    <t>Tmgc6yhNCtoA07Gh1qEG6w</t>
  </si>
  <si>
    <t>TmhN-bWWkgGDT_3RbQlJBg</t>
  </si>
  <si>
    <t>TmiMFgt8GkqR0huhoAZDQg</t>
  </si>
  <si>
    <t>TmimCQ1M3uGCjy2Ys7ODfw</t>
  </si>
  <si>
    <t>Tmis1awQsAJOf8ibeOJM6w</t>
  </si>
  <si>
    <t>TmjZaartsDNEY9ZimGoEAQ</t>
  </si>
  <si>
    <t>Tmj_gpv-kNrYohDbS0WpYA</t>
  </si>
  <si>
    <t>Tml2GoqoW6fuhF-DTiEj6Q</t>
  </si>
  <si>
    <t>Tmly2OHNhzp68nRFKeR3kA</t>
  </si>
  <si>
    <t>TmmAgj-nHN39ZqRvaDPGAA</t>
  </si>
  <si>
    <t>Tmn6LwTKyFtjZF7T2uQ5gA</t>
  </si>
  <si>
    <t>TmnfY9wn11Ojyh7tGqhFJQ</t>
  </si>
  <si>
    <t>TmnlEraj1IIun9YQ4OWPyw</t>
  </si>
  <si>
    <t>TmnvvSsD4SBWNAGdVI_WBQ</t>
  </si>
  <si>
    <t>Tmp25IHAluA-Uy9oIkwyog</t>
  </si>
  <si>
    <t>Tmp4HTJTHhdC0h_V6Awx5g</t>
  </si>
  <si>
    <t>TmpYKiHk4M69LXPAHeX8rg</t>
  </si>
  <si>
    <t>Tmr13geUqYZmFNThP7D5-w</t>
  </si>
  <si>
    <t>TmrCcpLT9krvy2CR2qKdOQ</t>
  </si>
  <si>
    <t>TmrDmRuuBlsxeRuP1YFp6A</t>
  </si>
  <si>
    <t>TmrYbeNAoo-DhOtxDZOGGA</t>
  </si>
  <si>
    <t>Tmrhw_nFMufzlWlC5p7iuw</t>
  </si>
  <si>
    <t>TmrmbnwK5p6MVrtnDVaWlQ</t>
  </si>
  <si>
    <t>TmsgBEFifnSeSavm67Ohag</t>
  </si>
  <si>
    <t>Tmt9lCdOJgjq6CyL6xjBbg</t>
  </si>
  <si>
    <t>TmtgRsYRgcPwpRDqi2gdDg</t>
  </si>
  <si>
    <t>Tmtw4teidDI1Z-5bE3gv4w</t>
  </si>
  <si>
    <t>TmuhgfGEAsiaoAyEgmWYXQ</t>
  </si>
  <si>
    <t>TmuyeEGrRupzUGUxm4VMpQ</t>
  </si>
  <si>
    <t>Tmv1r7j6YsejQfNJcHmNrw</t>
  </si>
  <si>
    <t>TmvrPyV9GrmXM5cHAWnQUg</t>
  </si>
  <si>
    <t>Tmw4Y_LMdXyYHOxH16P5dA</t>
  </si>
  <si>
    <t>TmwdLu4VjEj8EGu0JqPWMA</t>
  </si>
  <si>
    <t>Tmx9WVNUigoOQBxU2CEuYQ</t>
  </si>
  <si>
    <t>Tn0zGxBb5zW0b26I3JBOcQ</t>
  </si>
  <si>
    <t>Tn1MCjqpizzdjFrEmVWHJA</t>
  </si>
  <si>
    <t>Tn1nIkpty88KjBlGcKbejg</t>
  </si>
  <si>
    <t>Tn2EthzT0Ycsu8eI1OPe3g</t>
  </si>
  <si>
    <t>Tn2YKCZs5luLqIbXsCBwPA</t>
  </si>
  <si>
    <t>Tn2eedassWKE9YwhmDfUpQ</t>
  </si>
  <si>
    <t>Tn2kz6ArOD2zc3dzrAfrOw</t>
  </si>
  <si>
    <t>Tn2uTFrkJas17s6H3TmIvg</t>
  </si>
  <si>
    <t>Tn3rwKALJYJnJYrxOmSzzA</t>
  </si>
  <si>
    <t>Tn3yQEDRtJx7_GJsoRqiVg</t>
  </si>
  <si>
    <t>Tn4lx5c-Gk6_gGMkPPCoIQ</t>
  </si>
  <si>
    <t>Tn52NIAoxRUZ2irGWocdEA</t>
  </si>
  <si>
    <t>Tn5MegB1OsLa0xzX9UOEDA</t>
  </si>
  <si>
    <t>TmHUVk7W6opPV8s6nZdDeg</t>
  </si>
  <si>
    <t>TmHlv42TipLTSMA9R5S6dg</t>
  </si>
  <si>
    <t>TmICM-XlbNm8qzZrlyFywg</t>
  </si>
  <si>
    <t>TmJ1pmZb4WYD7kcamF_sKA</t>
  </si>
  <si>
    <t>TmJ5YA8c0ON-9RVQ9XQbOw</t>
  </si>
  <si>
    <t>TmJ9rQJ7imAsTh-0Y113mw</t>
  </si>
  <si>
    <t>TmK7N5o9_u7zw1-_hJ3Kjg</t>
  </si>
  <si>
    <t>TmK8Yam9vuV41xNenKmmfg</t>
  </si>
  <si>
    <t>TmKw0fdSU-TZBhcu5_blJA</t>
  </si>
  <si>
    <t>TmLYGHetr5x7qo8NO1k1Ag</t>
  </si>
  <si>
    <t>TmN6-4Mb75pz56Z9io5GNA</t>
  </si>
  <si>
    <t>TmNT8kOKEIxkrGM14I87NA</t>
  </si>
  <si>
    <t>TmNjVAqE-LHc1nHTeeqn1Q</t>
  </si>
  <si>
    <t>TmNsQKLCTesGl4_QLtUi7A</t>
  </si>
  <si>
    <t>TmOTSQU5YKAKJfpz7SZcGg</t>
  </si>
  <si>
    <t>TmObno48MqCjYsw2FrNRdA</t>
  </si>
  <si>
    <t>TmQT4NRa50UYhPTPof8raQ</t>
  </si>
  <si>
    <t>TmREEnWDG1MYNkMig1It7w</t>
  </si>
  <si>
    <t>TmSnHTQ8UAX0urXD1GNXeg</t>
  </si>
  <si>
    <t>TmT-ze-VXyWHpmqiRgFkWQ</t>
  </si>
  <si>
    <t>TmT8qEYBbEm1Zz_RftLJJA</t>
  </si>
  <si>
    <t>TmTb7VLm2X5jMYqMp5ajng</t>
  </si>
  <si>
    <t>TmTzVoTJYFCLNzsGvM1aJw</t>
  </si>
  <si>
    <t>TmURl_fOK32LOVmh7227dw</t>
  </si>
  <si>
    <t>TmV2eA1q9Hfsnx2JL_9MSg</t>
  </si>
  <si>
    <t>TmVviiecgHTondBTgYRMVg</t>
  </si>
  <si>
    <t>TmWthIV9xWDT4rCSefbt6w</t>
  </si>
  <si>
    <t>TmXJfPc46jNHPSu4Gp_c_A</t>
  </si>
  <si>
    <t>TmXXlwxv3Ay0zsuN-lpcbg</t>
  </si>
  <si>
    <t>TmYC5EgZjKCfNKscTMBu9w</t>
  </si>
  <si>
    <t>TmYUGtQNpSvRtzjziMbxKw</t>
  </si>
  <si>
    <t>TmYbRysATSvVpJOwY8Wqmg</t>
  </si>
  <si>
    <t>TmYgZh2Lmfw32xHeis5l_g</t>
  </si>
  <si>
    <t>TmZbS5teVL6Z2R_MFpgpTw</t>
  </si>
  <si>
    <t>Tm_5EoorRp7lQUur6IwmSw</t>
  </si>
  <si>
    <t>Tma-idKyEiMcZ9CS66G2bA</t>
  </si>
  <si>
    <t>TmbP4_d2TCxV2nmIMhFmUQ</t>
  </si>
  <si>
    <t>TnS6NSTAPtrxdtpsd2FXgg</t>
  </si>
  <si>
    <t>TnSTP1NeKVwKl_M1MwqSRA</t>
  </si>
  <si>
    <t>TnSj4Es4GR63vWTil48uVA</t>
  </si>
  <si>
    <t>TnSjnA3HhmQLmh3su_kFpg</t>
  </si>
  <si>
    <t>TnTuCdZNP9TIApc3O83c5Q</t>
  </si>
  <si>
    <t>TnUV7XNQWT89RrkHttp0OA</t>
  </si>
  <si>
    <t>TnUlMEBpSrll9kDau9htVQ</t>
  </si>
  <si>
    <t>TnVUs77AwvjLDq-Adpu03g</t>
  </si>
  <si>
    <t>TnVkdO7fTuAeXY93jsHiwg</t>
  </si>
  <si>
    <t>TnVsViak2pTJ6XXdKHepOg</t>
  </si>
  <si>
    <t>TnW09DysXM9ldiUM3la4BA</t>
  </si>
  <si>
    <t>TnX7_TGwY2vgaVaI06s_cA</t>
  </si>
  <si>
    <t>TnXDRuRpogXBn5nhDGZzeA</t>
  </si>
  <si>
    <t>TnXF2iBgh-1-xt5TvoQ-2w</t>
  </si>
  <si>
    <t>TnXew_-fu4HiRM_5lc2aaw</t>
  </si>
  <si>
    <t>TnXqslVpSclgKYH9b965rQ</t>
  </si>
  <si>
    <t>TnYHUAfLAYknKGFQ6HAFbg</t>
  </si>
  <si>
    <t>TnZZUgk36GeaYBTohdGGwQ</t>
  </si>
  <si>
    <t>TnZmhxfkjTPNOg6kuw8nYA</t>
  </si>
  <si>
    <t>Tn_ANyhkw9CuIB8zDaDNtg</t>
  </si>
  <si>
    <t>Tn_ugTp6n6I0vKJFOZjQ6A</t>
  </si>
  <si>
    <t>TnaDXB4LbzmVJT0vgjGYJQ</t>
  </si>
  <si>
    <t>TnaKfB8isCG2JPfxcuxO8g</t>
  </si>
  <si>
    <t>TnaTw23u1eOV7yp1xBcOyg</t>
  </si>
  <si>
    <t>TnaZ9k72Ur6_nGzNfpe45Q</t>
  </si>
  <si>
    <t>TnaqJh-Gnkkovgnt2Vt3Kg</t>
  </si>
  <si>
    <t>Tnb5A8Mb1wDZoH9af-2Cxg</t>
  </si>
  <si>
    <t>Tnbq8o-2YuPb2Z4hMStzOQ</t>
  </si>
  <si>
    <t>TnbuCLgApG8d2JwB0pkCZQ</t>
  </si>
  <si>
    <t>Tnc1_-KCPJDwHHtQgHq91Q</t>
  </si>
  <si>
    <t>TncuMXSBuaaVJCyLNaFOqw</t>
  </si>
  <si>
    <t>Tndd72Yh0DMMJ7ysvRxClA</t>
  </si>
  <si>
    <t>TneDvtPkzxoiCwEaDkNSDg</t>
  </si>
  <si>
    <t>TneH1PJtRSwF6liKm3ZFMQ</t>
  </si>
  <si>
    <t>TnentTLtkAXgbVQOeIO7Sg</t>
  </si>
  <si>
    <t>TnfyWpxmbePjWlIbRJnElw</t>
  </si>
  <si>
    <t>TngdH1Zlhn3Zx0Fc5XJGwQ</t>
  </si>
  <si>
    <t>Tngv3GYpf3M6uSoE_m1I3g</t>
  </si>
  <si>
    <t>TnhBHZTPDR4F0lDcphM8ZA</t>
  </si>
  <si>
    <t>TnhZ-YE06zEiXd8N3pSdAw</t>
  </si>
  <si>
    <t>Tni9i2Dk46kKYs0qMMK5-A</t>
  </si>
  <si>
    <t>TniBBAynha7GC3aZfszDhQ</t>
  </si>
  <si>
    <t>TniWc4aHj5dRQIzvB1XT9Q</t>
  </si>
  <si>
    <t>Tnj6Kpjlm9abah1CTUD2kQ</t>
  </si>
  <si>
    <t>TnjZ6TLvW0BdQgUxVrw_PA</t>
  </si>
  <si>
    <t>Tnk7n0zjzA6K7hJLh5A2Gw</t>
  </si>
  <si>
    <t>TnkEGIeFmZwjVWcsznFQHw</t>
  </si>
  <si>
    <t>TnlczmfMjB679lRT_Tj2ZA</t>
  </si>
  <si>
    <t>TnlkGHLUU8UfGpA6aA7n3A</t>
  </si>
  <si>
    <t>TnlmMKn6nMREhFYC1-mfBA</t>
  </si>
  <si>
    <t>Tnn0Z0wHgZFLldLut5e-3g</t>
  </si>
  <si>
    <t>Tnn1Nh1-XjAchUPwu_pNbQ</t>
  </si>
  <si>
    <t>TnnKKJLzV4XmB6BVz4LyxA</t>
  </si>
  <si>
    <t>TnnY4AG59Vw2T221lhtDzg</t>
  </si>
  <si>
    <t>TnouT2UJEAGoZThKHsNFQQ</t>
  </si>
  <si>
    <t>TnpIlgh769GJAIHNNPx-XQ</t>
  </si>
  <si>
    <t>TnppAH3GTcmsRIZZieYi-w</t>
  </si>
  <si>
    <t>TnrC-C5jiIKeFZe03VM9Mg</t>
  </si>
  <si>
    <t>TnrVo3jrhtbKhUlsVc1QTg</t>
  </si>
  <si>
    <t>Tn5qft6lxAnLd7eazQYd-g</t>
  </si>
  <si>
    <t>Tn7B68Uye9ALBT0zD32l3Q</t>
  </si>
  <si>
    <t>Tn7WzEWNxQkiMnf6OhoU7A</t>
  </si>
  <si>
    <t>Tn9S-zJU7C7CYaDLe3l-cw</t>
  </si>
  <si>
    <t>Tn9o808OE1dTvLzjwSLh7Q</t>
  </si>
  <si>
    <t>Tn9qPnR0BbNbMyPomgBGLw</t>
  </si>
  <si>
    <t>TnAISSpVM3pv4H2AYV_p_Q</t>
  </si>
  <si>
    <t>TnArBXnL1am0l9n57cRBUA</t>
  </si>
  <si>
    <t>TnBWBTtBM-VqlLie1tFDsw</t>
  </si>
  <si>
    <t>TnBWRi0S92x2IYmFpylWdw</t>
  </si>
  <si>
    <t>TnCctMoLixyZ6GVPsQVLWg</t>
  </si>
  <si>
    <t>TnD85oqCkhoWO21-CL6Kug</t>
  </si>
  <si>
    <t>TnDBytEmEG4X-xadDkIXTQ</t>
  </si>
  <si>
    <t>TnDQ-yx7-E4WbrA5hd9R5A</t>
  </si>
  <si>
    <t>TnDn6rhGz_a8-Ik97N3e7A</t>
  </si>
  <si>
    <t>TnF46m_IpJBRgdcIMcSyDA</t>
  </si>
  <si>
    <t>TnFVaXD7WX8lDbemfJ2D0Q</t>
  </si>
  <si>
    <t>TnFuzQjFzY_kbU8v1EAbZw</t>
  </si>
  <si>
    <t>TnGZL0zfA2JrK0_xZuPClw</t>
  </si>
  <si>
    <t>TnH5NhcveZncrIoIsNE9-w</t>
  </si>
  <si>
    <t>TnHByJ8kELWC9vuUEPIeEQ</t>
  </si>
  <si>
    <t>TnHOA1-4drx2_ImNYKT0sw</t>
  </si>
  <si>
    <t>TnHn4KB3ZjX3F2mqpCLWRA</t>
  </si>
  <si>
    <t>TnIMoOjLPKh1ctPLZ8Kk4w</t>
  </si>
  <si>
    <t>TnISJtMfy5eAkKpj0iGhTw</t>
  </si>
  <si>
    <t>TnJSbZhp93jQCZdIHf6ZYw</t>
  </si>
  <si>
    <t>TnJy9qYYOHpq7Foi6NBqhA</t>
  </si>
  <si>
    <t>TnL24QU0jg91o-6ORN2gPg</t>
  </si>
  <si>
    <t>TnLHeBRP3W8_KZumALzTGA</t>
  </si>
  <si>
    <t>TnLK4QDjPdOPTVBQeWveyA</t>
  </si>
  <si>
    <t>TnLQOmE9IJ-iKjUI-r7d6A</t>
  </si>
  <si>
    <t>TnN-4FTRa68QFlmU71Xf7w</t>
  </si>
  <si>
    <t>TnNUHgWtwhEyZZkREVLiDg</t>
  </si>
  <si>
    <t>TnOhBJMCEC9Jpzh8wMINxw</t>
  </si>
  <si>
    <t>TnPL3ltWClUlhiVD9SxGIg</t>
  </si>
  <si>
    <t>TnQkXJB4Zn939Jz41-_eKQ</t>
  </si>
  <si>
    <t>TnRPBZSKdIYbP9W4gfFQRw</t>
  </si>
  <si>
    <t>TnRlZa-LUw-1OBM3P3wDKw</t>
  </si>
  <si>
    <t>To1YSRGiKFRNikB_PXuvHA</t>
  </si>
  <si>
    <t>To20ZwlPYI8eAfxSYYL7GQ</t>
  </si>
  <si>
    <t>To2YwLyhNqtpvTrrsFzvpA</t>
  </si>
  <si>
    <t>To2czNqnOc_jwEvji51I5g</t>
  </si>
  <si>
    <t>To4OHMJ-DaO6tcOTPmvEog</t>
  </si>
  <si>
    <t>To4WzOy0miZ4EnXJ6dronA</t>
  </si>
  <si>
    <t>To4ylSmhMSiHwJOTvFREVg</t>
  </si>
  <si>
    <t>To5E6SWc6qlrlW2T1NlqaQ</t>
  </si>
  <si>
    <t>To5QRb0XMaTcwOgMJPhMgw</t>
  </si>
  <si>
    <t>To62ouTaLXus9FdeH3vxZQ</t>
  </si>
  <si>
    <t>To6Y1VzpwZP9G9cD9towpg</t>
  </si>
  <si>
    <t>ToAmZesdjbUq3rbluG244w</t>
  </si>
  <si>
    <t>ToAuBpY6bpI1t2l-DsJ75w</t>
  </si>
  <si>
    <t>ToBzEUrZOgau1S5q2_Crhw</t>
  </si>
  <si>
    <t>ToD4JPb1FCZMPRTfbPjZbg</t>
  </si>
  <si>
    <t>ToDPuK_Jjri1Tx6UnxpOTg</t>
  </si>
  <si>
    <t>ToDQq4Q100lGQY9pbhsvsg</t>
  </si>
  <si>
    <t>ToECc-k3IViDyknvB3Mr6A</t>
  </si>
  <si>
    <t>ToF1jpNGyLSMJd7TgaFALw</t>
  </si>
  <si>
    <t>ToFpq6zP-GwiPv_P0SwwrA</t>
  </si>
  <si>
    <t>ToG9gyFLFtkfhzk0ie4RKg</t>
  </si>
  <si>
    <t>ToHRrwPhpWOpEy0ry286Sw</t>
  </si>
  <si>
    <t>ToIEMpguT-XLyr9NCeyJkA</t>
  </si>
  <si>
    <t>ToIvpbwx74l9UjY2DSTlfQ</t>
  </si>
  <si>
    <t>ToIxDyExVR_VPpg7E1aOFg</t>
  </si>
  <si>
    <t>ToJ9lWlLJEkVB4I_P3dPxw</t>
  </si>
  <si>
    <t>ToJnO1TbhvA8p6n0YZQ2-g</t>
  </si>
  <si>
    <t>ToK7oa5iahbYRT0UO44eTg</t>
  </si>
  <si>
    <t>ToKSKcbAh4Ev2hHkJlMrGQ</t>
  </si>
  <si>
    <t>ToKgcClTKf2XnzF9giy55A</t>
  </si>
  <si>
    <t>ToLxVxPqJKQYi__1JR8jtg</t>
  </si>
  <si>
    <t>ToM4HBeSDvUkbDDue_bjoA</t>
  </si>
  <si>
    <t>ToNmWoDN8zfVzHCBmwXQLw</t>
  </si>
  <si>
    <t>ToNqmVM1ioobgsMp1VIalg</t>
  </si>
  <si>
    <t>ToO3avP8FL1cDD1Ist-wUg</t>
  </si>
  <si>
    <t>ToOcVT6phlC3I2y3vp5exw</t>
  </si>
  <si>
    <t>ToPL1VVwxELmFhFtreCyNw</t>
  </si>
  <si>
    <t>ToPawvyp6la4O8xvps6ssw</t>
  </si>
  <si>
    <t>ToQGaXs56mVgtb9hn5uxeQ</t>
  </si>
  <si>
    <t>ToQuE47dCw29ciBpX5lQqA</t>
  </si>
  <si>
    <t>ToS5PNHL6hJeF49RgOTw-A</t>
  </si>
  <si>
    <t>ToT7-G3prQph2FoTO-nQFQ</t>
  </si>
  <si>
    <t>ToT9z-92peNNsVhrSiGM9w</t>
  </si>
  <si>
    <t>ToTDc9FCnVGwq0hUJ1G7kg</t>
  </si>
  <si>
    <t>ToTEX-7xwkajoQ9NTFpbnw</t>
  </si>
  <si>
    <t>ToT_TeMnWH38Wg0xn29drw</t>
  </si>
  <si>
    <t>ToTjTfeCzJNhlbEWluRP1Q</t>
  </si>
  <si>
    <t>ToTqXWVKgSKHCWBFATbe8g</t>
  </si>
  <si>
    <t>ToTsuo6Ct5QYXDtRch6dww</t>
  </si>
  <si>
    <t>To6ccHtaf_zM1WV7lB8v3A</t>
  </si>
  <si>
    <t>To6cfV8-Vnm_zRejIPhR2A</t>
  </si>
  <si>
    <t>To6eO81EiXxGGYiQI_XX6Q</t>
  </si>
  <si>
    <t>To6r3upE2fpZs0Rtz970TQ</t>
  </si>
  <si>
    <t>To8MXKEhDQ3jzGKABHHE5w</t>
  </si>
  <si>
    <t>To9EnpbICWbgmDbalys-Xw</t>
  </si>
  <si>
    <t>To9pkz-6k56BmNy2I_vu1g</t>
  </si>
  <si>
    <t>To9u_bhtAgZ90bmX7vsdgQ</t>
  </si>
  <si>
    <t>ToA22HCJ62cVK7fAdS92VQ</t>
  </si>
  <si>
    <t>ToAHssBw8hNb5-xGoxWPUA</t>
  </si>
  <si>
    <t>ToARQwFIaDwEaIcJdZqtaw</t>
  </si>
  <si>
    <t>Tnrpgy4n9R6ooCNH3dU_kQ</t>
  </si>
  <si>
    <t>TnrvukEQNgZKalE2pgdVlQ</t>
  </si>
  <si>
    <t>Tnspwl4vBtiRV7qt30jFwA</t>
  </si>
  <si>
    <t>TnsrlqyUvvbQgLj6pMM3tg</t>
  </si>
  <si>
    <t>Tnu8V29FRBVEYtwi-ViFTQ</t>
  </si>
  <si>
    <t>Tnv1fJQ27MukfWrat0nW9w</t>
  </si>
  <si>
    <t>TnvgbJgfOYgOfZyllCAMKw</t>
  </si>
  <si>
    <t>Tnw-0pIAk2b2GbZnzoREsw</t>
  </si>
  <si>
    <t>Tnw49pokWXl3urPMFXLELg</t>
  </si>
  <si>
    <t>TnweWKKE96FZNyXkvWSItw</t>
  </si>
  <si>
    <t>Tnwt6Qt16YFUFGDPAl6V1Q</t>
  </si>
  <si>
    <t>TnxJ9wbkf8I6JvXZapcTmA</t>
  </si>
  <si>
    <t>TnxPERGPEed4Qi5PyOZRMQ</t>
  </si>
  <si>
    <t>Tny1JT753xc556mWR_063w</t>
  </si>
  <si>
    <t>Tny1hCbP-twjgYPkW9mE_w</t>
  </si>
  <si>
    <t>TnzWXgg6Xo-SL_PgYsa5dA</t>
  </si>
  <si>
    <t>TnzdnAKXrgu-95d5fu_roQ</t>
  </si>
  <si>
    <t>To-Vuc9iqhSJZJJVVl-puQ</t>
  </si>
  <si>
    <t>To-YG_gpSp9Iy2uzCrcAcw</t>
  </si>
  <si>
    <t>To-sHt7YEoFB7qoXcDKP7g</t>
  </si>
  <si>
    <t>To01XxJefHeUrzRtGigDqg</t>
  </si>
  <si>
    <t>To0IMIkKNB58mCLrNaBOIg</t>
  </si>
  <si>
    <t>To16UT8Wn5UN7JN-mGwSBg</t>
  </si>
  <si>
    <t>TorjO_vvje0AFpCfVGgXzg</t>
  </si>
  <si>
    <t>Tos1zRQ1ekXwvH9kJIDaOg</t>
  </si>
  <si>
    <t>TosQ1sMf8jvdVarCXww6pg</t>
  </si>
  <si>
    <t>TosUYrz0UN6mfL-D81Q1Jw</t>
  </si>
  <si>
    <t>TotC1u4IzEkI-a4abIv1gQ</t>
  </si>
  <si>
    <t>Touzv1FGl1saU9jpvF8Myg</t>
  </si>
  <si>
    <t>TovrWn6REoVgjb3ES5vfBQ</t>
  </si>
  <si>
    <t>TowbSInjYt_-N2OqBVLNjA</t>
  </si>
  <si>
    <t>TowlMtiHidFlB3_sPWyFpQ</t>
  </si>
  <si>
    <t>Tox2gCYSBq4cr1h9kZjHwQ</t>
  </si>
  <si>
    <t>ToxUZpZa7Q-f6oOMfifbEw</t>
  </si>
  <si>
    <t>ToxmmLhkQ7UhbBScnLYydw</t>
  </si>
  <si>
    <t>ToxwIsqMMAw2k5DtZkHXlQ</t>
  </si>
  <si>
    <t>ToybtCC7f9mfaFgl5T3gSg</t>
  </si>
  <si>
    <t>ToyeAefYecrSPE8gsyhd4w</t>
  </si>
  <si>
    <t>TozqdYL8LSs_PM42LXA-iA</t>
  </si>
  <si>
    <t>Tp04bI_X0TE62biE0SQfBA</t>
  </si>
  <si>
    <t>Tp0lYaI5HmpCClOLn2l-Ow</t>
  </si>
  <si>
    <t>Tp18n4EKqZihJ4ttz-eWMQ</t>
  </si>
  <si>
    <t>Tp1beKTBKZ0Df96Bbec1FQ</t>
  </si>
  <si>
    <t>Tp1gKKNb9CPd5B4m5knY7w</t>
  </si>
  <si>
    <t>Tp4Oz2Fe8faM5yl_jkIWRw</t>
  </si>
  <si>
    <t>Tp4WBR6l7SctWBLjHH4C4Q</t>
  </si>
  <si>
    <t>Tp4dd5BtfxXs6Oe6l48TDQ</t>
  </si>
  <si>
    <t>Tp5pxyrUl5UIjHtvBUJftw</t>
  </si>
  <si>
    <t>Tp5ymkJViV_gsm9pHiuIsA</t>
  </si>
  <si>
    <t>Tp7KekDwLbLaRKvULmk4Lw</t>
  </si>
  <si>
    <t>Tp8DIZDdejHnBdvNBm3X6g</t>
  </si>
  <si>
    <t>Tp8H-wNNO4wHpigFoqLyCg</t>
  </si>
  <si>
    <t>Tp9ezlBPMZKbI4C5Kx16fg</t>
  </si>
  <si>
    <t>Tp9jPbjAWGv9d4iSP0qDaw</t>
  </si>
  <si>
    <t>Tp9rAk8ltgaA_cgAJ-KB2A</t>
  </si>
  <si>
    <t>Tp9uQzgmN88Pw7CJYUca_A</t>
  </si>
  <si>
    <t>TpA957U-3b-J3G6Cj_fdUQ</t>
  </si>
  <si>
    <t>TpApRMdTd_T7LUlksgGvwQ</t>
  </si>
  <si>
    <t>TpBrht3VmzrCOQSNY8X4pw</t>
  </si>
  <si>
    <t>TpC1ccb9RVvlIKVP7bpTGA</t>
  </si>
  <si>
    <t>TpCxuTYfORfl1xBzyKrfjw</t>
  </si>
  <si>
    <t>TpDdgC2FsP7Uw1PPSMewJg</t>
  </si>
  <si>
    <t>TpDgqtXOMnZqY1M_fyc_sQ</t>
  </si>
  <si>
    <t>TpECXG04Zwk9aTsX5L4CXw</t>
  </si>
  <si>
    <t>TpFWcj0NSOxRcK1hBDVi0A</t>
  </si>
  <si>
    <t>TpFfXBbXxU7tGSFDeBz8nw</t>
  </si>
  <si>
    <t>TpGwU7ssEqp3bNBVisC5RQ</t>
  </si>
  <si>
    <t>TpHL_BZJUocDqEu2_BJnEg</t>
  </si>
  <si>
    <t>TpHNEqdUTN9tIP32jNe_zw</t>
  </si>
  <si>
    <t>TpIPBYx5hbj-JuwB5Ad7Ow</t>
  </si>
  <si>
    <t>TpIi5Vy92gjbdVw7n7XXKA</t>
  </si>
  <si>
    <t>TpJ2Ud7VlzjJhp4X8wA_Ng</t>
  </si>
  <si>
    <t>TpJOIG3mseQKLoxP6PSXbQ</t>
  </si>
  <si>
    <t>TpJRTxh2ljKmw4tKrHhGIw</t>
  </si>
  <si>
    <t>TpJy9WMRpTkhsggOQYfplQ</t>
  </si>
  <si>
    <t>TpKyoZMuz9uM57xpGqlWEQ</t>
  </si>
  <si>
    <t>TpL75f94iffKYNuBU4DJNQ</t>
  </si>
  <si>
    <t>TpLuH_r7epYw1wuAlLVefw</t>
  </si>
  <si>
    <t>TpMLS7jo3Y0vtdyXH5T2Fw</t>
  </si>
  <si>
    <t>TpQ3WMndzsgEbbhVJ1gJ8A</t>
  </si>
  <si>
    <t>TpQ8MLwv7huvv4CvjJ7VwQ</t>
  </si>
  <si>
    <t>TpQPJj0E8GwCOlQdaGr3cw</t>
  </si>
  <si>
    <t>TpQVQoAg8DHrmuwDz4P4TQ</t>
  </si>
  <si>
    <t>TpR3ttYMVhNroRRCzYV0qA</t>
  </si>
  <si>
    <t>TpRHthzAybyn9coZTI3hqg</t>
  </si>
  <si>
    <t>TpRtdJJXlJIkgMVsLEeLTg</t>
  </si>
  <si>
    <t>TpS4ybvTLpV-XfCSzwFcag</t>
  </si>
  <si>
    <t>TpTcGv6ldZl4ePkSz2RFlA</t>
  </si>
  <si>
    <t>TpUMOVqIO1yhSX0CsPCE0g</t>
  </si>
  <si>
    <t>TpVBEtqPVBkD8Zp9bzJgZQ</t>
  </si>
  <si>
    <t>TpVFI8Tstcm37vYTMNXdRA</t>
  </si>
  <si>
    <t>ToUFIcMyichYRLd61D9KhQ</t>
  </si>
  <si>
    <t>ToW1rFw_agi0tb-72MJWoA</t>
  </si>
  <si>
    <t>ToW6Ipd0Aq-Ogi3gZL0Yxg</t>
  </si>
  <si>
    <t>ToWLIYCSRmXMP4BveJHXcw</t>
  </si>
  <si>
    <t>ToXnlPjOl19IoKlynrcbLg</t>
  </si>
  <si>
    <t>ToXyBvJP0bSIiAFbgepvsQ</t>
  </si>
  <si>
    <t>ToYBjfBkxxk1jO1u15GeVA</t>
  </si>
  <si>
    <t>ToYXR6UMeDErdI0C75tCIQ</t>
  </si>
  <si>
    <t>ToYvJrvvDExI3UXvq0NEFw</t>
  </si>
  <si>
    <t>ToYwfkVfQC4lpizatQgxig</t>
  </si>
  <si>
    <t>ToZ8U-Tf_f0pA-LGUuzO2g</t>
  </si>
  <si>
    <t>ToZtFDiK3WAk-0Hcizq1yA</t>
  </si>
  <si>
    <t>To_5xCXspZUHF7Jqd79iEA</t>
  </si>
  <si>
    <t>ToaPdF7hZdRorhj7qQehVg</t>
  </si>
  <si>
    <t>ToaZhP90vtqy1lrxQpOduA</t>
  </si>
  <si>
    <t>Toc9DtTxqWk0nJEXDxxPvA</t>
  </si>
  <si>
    <t>TocB8QKMVXJhQKVlt0NS3g</t>
  </si>
  <si>
    <t>TocbMSWqvuayrTsWAwwN5A</t>
  </si>
  <si>
    <t>TodXOlFbPbdIxGutEovO1w</t>
  </si>
  <si>
    <t>ToebkineQDYt-UFZvtmbPQ</t>
  </si>
  <si>
    <t>ToeoFKI-4y8U-_jddDVT-A</t>
  </si>
  <si>
    <t>Tof3_7VJKomLF3-eSA4ioA</t>
  </si>
  <si>
    <t>TogFLGVGSKX19KK-Nwv4sQ</t>
  </si>
  <si>
    <t>TogiJUAodKjKVwKEdkJ9pg</t>
  </si>
  <si>
    <t>TogrVtY-lwj_KuGEfPojOQ</t>
  </si>
  <si>
    <t>Togs1Wrmy2gO2nZVY7zvSQ</t>
  </si>
  <si>
    <t>Toi7HgGxRm8Jej_MTALVUw</t>
  </si>
  <si>
    <t>ToiO1ZaL9vh5ZpVCUeDTpg</t>
  </si>
  <si>
    <t>Tokm1YR4j_WHgeiagpYqWQ</t>
  </si>
  <si>
    <t>TolTVhYOJ9tZXyUXRNhQSg</t>
  </si>
  <si>
    <t>TolUY7_-rl9dktKr9kvT2Q</t>
  </si>
  <si>
    <t>Tomz37djQ07ITWTf1p2gWg</t>
  </si>
  <si>
    <t>Ton545K_qdMvfodRcJHmBA</t>
  </si>
  <si>
    <t>Toppwfpv_TqesxJi19p-Dg</t>
  </si>
  <si>
    <t>ToqZjmgjrP6PSjI4l1KneA</t>
  </si>
  <si>
    <t>TorUAiG7gTwMM-WkVREOIA</t>
  </si>
  <si>
    <t>TpiWjxC_d9fyZ3v928zkSA</t>
  </si>
  <si>
    <t>TpjEWR4fMXkiwTcGvRp_8A</t>
  </si>
  <si>
    <t>TpjPOWsg9Yx6dyljvoTQmA</t>
  </si>
  <si>
    <t>Tpjt_ETkAMn7_v_ZYJOpnA</t>
  </si>
  <si>
    <t>Tpk58KiPztuGsx_8sTT9gw</t>
  </si>
  <si>
    <t>TpkT-iDpi73ssgVYxdilag</t>
  </si>
  <si>
    <t>TpklSuv_yot1n0FodXlZ0Q</t>
  </si>
  <si>
    <t>TpkoPWUyftt-b5hbRIncaw</t>
  </si>
  <si>
    <t>Tpkzv6zGVdE-kJ_FTBBMEg</t>
  </si>
  <si>
    <t>Tpl2UArhb4OntcfIgArATw</t>
  </si>
  <si>
    <t>Tpl752uxbiFG9BkRDhSzaw</t>
  </si>
  <si>
    <t>TplVG-vbFcgo7Z5hElwzyA</t>
  </si>
  <si>
    <t>Tpldk82fjp_KIwoDa0wABQ</t>
  </si>
  <si>
    <t>TpmLwhFV7fjsyZVca-Dy1Q</t>
  </si>
  <si>
    <t>TpmxCJ3j4I3pr8aGm4iPmg</t>
  </si>
  <si>
    <t>Tpn-RK6_NY4hgaayFxQjhA</t>
  </si>
  <si>
    <t>TpnMvSxBiuv4lK6wsYbK9g</t>
  </si>
  <si>
    <t>TpnbA77jsfYhBcjfbv1Tvg</t>
  </si>
  <si>
    <t>TpnuiKt1Ursfd_BB_t6YyA</t>
  </si>
  <si>
    <t>Tpo2VnE-tcAgDTv8zG8gNQ</t>
  </si>
  <si>
    <t>Tpoj7J7qVSG7KmEE9YKPMw</t>
  </si>
  <si>
    <t>Tpps7DOtWQ4gdf3w4vNvcg</t>
  </si>
  <si>
    <t>TpqIdL2q_LGKQSaaMJgFYQ</t>
  </si>
  <si>
    <t>TpqzB9wBRe5NyFtHW5tjkg</t>
  </si>
  <si>
    <t>Tpr4v-ii13v65JIuZa-WdA</t>
  </si>
  <si>
    <t>TprGE4F1EBNmVzB0sNVe2A</t>
  </si>
  <si>
    <t>TpsMtqG4vw0HhnEoQq7QTw</t>
  </si>
  <si>
    <t>TpsNjnumDOUZ8MaIY69LQg</t>
  </si>
  <si>
    <t>TpsrxYjfwEGB3LrRuwYx4g</t>
  </si>
  <si>
    <t>Tpt2CKmMxyU4OgEN00xIRQ</t>
  </si>
  <si>
    <t>Tpt8-0_kBieG3HRxOBv8HQ</t>
  </si>
  <si>
    <t>TptQYcC8gDJiXcTj8-86ig</t>
  </si>
  <si>
    <t>TptSiUliewSO0mSKTto_Zg</t>
  </si>
  <si>
    <t>TpuHJgxe7u8s0ZBFoF15dg</t>
  </si>
  <si>
    <t>TpushpVGqdb-5GiJsCRl8g</t>
  </si>
  <si>
    <t>TpxtcHruJz1hXTqFz9Q6mQ</t>
  </si>
  <si>
    <t>TpyVKqFt58ng95bSkUMGXg</t>
  </si>
  <si>
    <t>TpylEvqPfvRzjt4tbfjT7w</t>
  </si>
  <si>
    <t>Tq-28pC12LUHUJPVXprYjA</t>
  </si>
  <si>
    <t>Tq-Kwo_refSYZXcvD7HAnQ</t>
  </si>
  <si>
    <t>Tq-l4m_fxRXfB_Ygc9WhqQ</t>
  </si>
  <si>
    <t>Tq0gxX5iHIDefGLay4WjHQ</t>
  </si>
  <si>
    <t>Tq14ALoadzP5L9iqaD5SQg</t>
  </si>
  <si>
    <t>Tq1IEmdrnvCwPufuMEbjMA</t>
  </si>
  <si>
    <t>Tq1W-wDiMerwTv7YsnQMBw</t>
  </si>
  <si>
    <t>Tq1pr1ypPmvphLWmWNl9iQ</t>
  </si>
  <si>
    <t>Tq2IzNke_BekVnTqXzA8gQ</t>
  </si>
  <si>
    <t>Tq2Vb_1ZaVrINLWc1jvqMQ</t>
  </si>
  <si>
    <t>Tq2f0MkfX_lGTAzLN9O59g</t>
  </si>
  <si>
    <t>Tq2kN0IEfZr9XzGvZeWicA</t>
  </si>
  <si>
    <t>Tq3-EOGqYdKfgJRcxB_DHA</t>
  </si>
  <si>
    <t>Tq39Lvdhg7BjIT0gXwir4w</t>
  </si>
  <si>
    <t>Tq3KbYX1qCk479US_d261g</t>
  </si>
  <si>
    <t>Tq5VcXv0GESqgIvrT9B6QQ</t>
  </si>
  <si>
    <t>Tq5esB7ShwpPDvIOknwdjQ</t>
  </si>
  <si>
    <t>Tq6JgoOSifcEyXxJkRIDtg</t>
  </si>
  <si>
    <t>Tq7BcUPuMkle2p_v6CTnQg</t>
  </si>
  <si>
    <t>Tq81fSZMqA4l6zcO3-ac4A</t>
  </si>
  <si>
    <t>Tq8ynA5TIn0KdaBn8vxdPg</t>
  </si>
  <si>
    <t>Tq9IIEVqfzBH5lKmDjEBjg</t>
  </si>
  <si>
    <t>Tq9LFIo29EtFFVhg2TR86A</t>
  </si>
  <si>
    <t>Tq9P-uVQ0nZxlvASnkr9BQ</t>
  </si>
  <si>
    <t>TqA0TaT88O4QOpgbwrY4ow</t>
  </si>
  <si>
    <t>TqBfzJIqWNMUYYDN76PLkw</t>
  </si>
  <si>
    <t>TqBnjGn_r3fPD3N6YUc-1Q</t>
  </si>
  <si>
    <t>TpVIagiptB0Pr5ZJRL6VQg</t>
  </si>
  <si>
    <t>TpVQKkoP3oAm3ghbiUWXTw</t>
  </si>
  <si>
    <t>TpVoDViIks6SOoT7Y7vbRA</t>
  </si>
  <si>
    <t>TpW-fzxL2moN9fkjwg_ATg</t>
  </si>
  <si>
    <t>TpWMkvWZZ4VXgWGlzNKCoA</t>
  </si>
  <si>
    <t>TpWa0Y1whBH_HZW44G76MQ</t>
  </si>
  <si>
    <t>TpX2ZkCbHktKz6EEgJj1Zg</t>
  </si>
  <si>
    <t>TpXQ3slS7N6rFxGjTBssYA</t>
  </si>
  <si>
    <t>TpXrT1VxfKudnPVuuNx1AA</t>
  </si>
  <si>
    <t>TpYFTfWOuo7RbXsybNJuiw</t>
  </si>
  <si>
    <t>TpZatoy4w5NQHmtu73Pqlg</t>
  </si>
  <si>
    <t>TpZiZl5nwrNHH8duPbwTLg</t>
  </si>
  <si>
    <t>Tp_Dggb9S9gAXvGq7buN_A</t>
  </si>
  <si>
    <t>Tp_yaQddczl_D8Et7KsdWg</t>
  </si>
  <si>
    <t>Tpb7hyocS-Am1d9Dao99YA</t>
  </si>
  <si>
    <t>TpbgjYYp9p0qtYYut9XOxw</t>
  </si>
  <si>
    <t>TpcfFuTASn7LK-Cr45rXkQ</t>
  </si>
  <si>
    <t>Tpd3rp0IDZn6xZKBGTm9Pg</t>
  </si>
  <si>
    <t>TpdPzKDeHJCn9TNcGzEoBw</t>
  </si>
  <si>
    <t>TpeFdN56PH9uLPfGY-z8OQ</t>
  </si>
  <si>
    <t>TpedUyGXwaRdYOjgNy_r4w</t>
  </si>
  <si>
    <t>TpfA3aQ7jICDXBGi4BI5bw</t>
  </si>
  <si>
    <t>TpflIXJ1k1W4ORkDgFO6LA</t>
  </si>
  <si>
    <t>Tpg1CxXKrdzTIwfVlcVMQg</t>
  </si>
  <si>
    <t>TpgL41Bk3MF0dyNdU-xB8w</t>
  </si>
  <si>
    <t>TpgcTkpK7YQVsV6XP6ulKQ</t>
  </si>
  <si>
    <t>Tph4_A0DIJ61LFtit-gzhA</t>
  </si>
  <si>
    <t>TphS90PkW53Q7L9aVPA-7A</t>
  </si>
  <si>
    <t>TphX8Kg7RVC7WuMI7DxvQg</t>
  </si>
  <si>
    <t>TphlvepxAtz8YE3htO9ltA</t>
  </si>
  <si>
    <t>TphzSEb9_GUNWPsWjrDRDQ</t>
  </si>
  <si>
    <t>Tpi3KLjDAC7ISM_ZVKrzxA</t>
  </si>
  <si>
    <t>Tpi5NwNA0P9SE9YPSrqlXA</t>
  </si>
  <si>
    <t>Tpi5tNBlOQxV8ttaCk-FHQ</t>
  </si>
  <si>
    <t>TpiEFEW3sUthdwmW3bvRSQ</t>
  </si>
  <si>
    <t>TqV5Y3hk0Ko4A_X19J8wrw</t>
  </si>
  <si>
    <t>TqY7K1pNnxgVLgaqoiSNlA</t>
  </si>
  <si>
    <t>TqYa1fRVOe1om7ajUA2BDA</t>
  </si>
  <si>
    <t>TqZ4hRPWzXiVuLNN93YMUg</t>
  </si>
  <si>
    <t>TqZNXFW_6vVz6xRmX-jpDg</t>
  </si>
  <si>
    <t>TqZUSzTB3fHzQT9yuKE-JA</t>
  </si>
  <si>
    <t>TqZc4zPAZ8Ma10p15onfwQ</t>
  </si>
  <si>
    <t>TqZsQKcAR7Gm9Lv1PjJ54w</t>
  </si>
  <si>
    <t>Tq_0Ogaq1qmEBZATR3MnbA</t>
  </si>
  <si>
    <t>Tq_B3_nPnZVxLtFmlqAtsQ</t>
  </si>
  <si>
    <t>Tq_xNXC4NSZvDFu83qJBpw</t>
  </si>
  <si>
    <t>Tqa9JFja-zvHMoJk-SC9oQ</t>
  </si>
  <si>
    <t>TqbJZl2cJ0aU6l0vHdxB1g</t>
  </si>
  <si>
    <t>Tqbi3s7AUZBvkWvTmQct3w</t>
  </si>
  <si>
    <t>TqcCqmORd8VmAGBCr6ACGw</t>
  </si>
  <si>
    <t>Tqe-7OJL0t0R6YmpiCBSEg</t>
  </si>
  <si>
    <t>TqeGB5PDBObAxnGbIP813w</t>
  </si>
  <si>
    <t>TqeOcx1pT0ZMZ6EZvZZ7pg</t>
  </si>
  <si>
    <t>TqePASghOzxLgMOEeRKP7w</t>
  </si>
  <si>
    <t>TqeR9xK-fpvxDw2YXoooVg</t>
  </si>
  <si>
    <t>TqeT6nnb2pMzXOSjujnnYQ</t>
  </si>
  <si>
    <t>Tqft-6hSzS5HZHZPjzRQqw</t>
  </si>
  <si>
    <t>TqgDu0Lmr5HMygfJ52gDoA</t>
  </si>
  <si>
    <t>TqgZuBqwf-QEj9dm6um38w</t>
  </si>
  <si>
    <t>TqhhlskcMeLMDJ7xGO-bXg</t>
  </si>
  <si>
    <t>Tqhzyp9PKqrWcH3sWJ_37w</t>
  </si>
  <si>
    <t>Tqi3H_E6pE-9m_IQuVhfAQ</t>
  </si>
  <si>
    <t>TqiwMtzgsDNj3UqLABOOXg</t>
  </si>
  <si>
    <t>TqkF_6h-Uygue6OHd4PECA</t>
  </si>
  <si>
    <t>TqkRbAs0xsIkWc31niIsAw</t>
  </si>
  <si>
    <t>TqlvDBI62vjtw5RZUXa7Uw</t>
  </si>
  <si>
    <t>TqmJhYbrurMyxKuamujSLQ</t>
  </si>
  <si>
    <t>TqmcK7_0dAhnE_JNXJwViA</t>
  </si>
  <si>
    <t>TqnAXGn8_ZWrLcPEkG9Rxw</t>
  </si>
  <si>
    <t>Tqn_KTmDcMT3Lw7Jx661aQ</t>
  </si>
  <si>
    <t>TqoB4DsBPFwgcxzdkT-FCQ</t>
  </si>
  <si>
    <t>TqoHXU3c1xgDfyT-BRBrFA</t>
  </si>
  <si>
    <t>TqoJuyKpW2Ke534J818ueg</t>
  </si>
  <si>
    <t>Tqq0wG2J7BQMbLlzMQFFJQ</t>
  </si>
  <si>
    <t>TqqEE9bg7OTEY62zaD-0BQ</t>
  </si>
  <si>
    <t>TqqS_NpT9HN8G8pTix4SXA</t>
  </si>
  <si>
    <t>TqqeizcHB6bo11LEf9rxwQ</t>
  </si>
  <si>
    <t>Tqqk207dkUftnsQm13hXuA</t>
  </si>
  <si>
    <t>TqsWI1g9OOMcwKX5Sw07tg</t>
  </si>
  <si>
    <t>TqsfUkUaXY2BW0jscdfC5w</t>
  </si>
  <si>
    <t>TqtUfcUUN27KUYbAi8WVAw</t>
  </si>
  <si>
    <t>Tqt_P4Y_CzC8AUjpbEki9w</t>
  </si>
  <si>
    <t>TquRxstuMNPz-7bFFxG7tw</t>
  </si>
  <si>
    <t>TquuaRacwjFCxPLbH5gjiQ</t>
  </si>
  <si>
    <t>Tqv4fptDL1tNARXH7k5KfA</t>
  </si>
  <si>
    <t>TqvLTH2XdvX8vEhKmNR90Q</t>
  </si>
  <si>
    <t>TqveIL6oH_5KegwlsKhXPg</t>
  </si>
  <si>
    <t>TqvoCr-PnRLuRDCX8f6cfQ</t>
  </si>
  <si>
    <t>TqvzskRk8EK3gvBeo1gPnA</t>
  </si>
  <si>
    <t>Tqw3yGyxtKz8YtAHSBcqAQ</t>
  </si>
  <si>
    <t>TqwJlEBCbg9Q9dMOKbp2mg</t>
  </si>
  <si>
    <t>TqwRaIKaFkzHL9QqcfCP4A</t>
  </si>
  <si>
    <t>TqxGNV7M_RsCaGwADdOJVQ</t>
  </si>
  <si>
    <t>Tqxlvm-nNIfg--h-skQKSQ</t>
  </si>
  <si>
    <t>TqyM3b-vgwze1FrJczWtzw</t>
  </si>
  <si>
    <t>TqyMurn2S7dDrl1k5xvIkw</t>
  </si>
  <si>
    <t>TqyRX9cmir26PKA6Er8ZvA</t>
  </si>
  <si>
    <t>TqyhnxMIkn8__yLuWHjgPg</t>
  </si>
  <si>
    <t>TqCPGG51nDUdjrMf02IfaQ</t>
  </si>
  <si>
    <t>TqCQVbkScLfgBGBxQmvL8g</t>
  </si>
  <si>
    <t>TqDKXpMgMhG_NbFQQadJRQ</t>
  </si>
  <si>
    <t>TqE3Eom75kI35tAmuJTuvA</t>
  </si>
  <si>
    <t>TqFajkeqTaoBoEv8hZOAkQ</t>
  </si>
  <si>
    <t>TqG-90HanNQILVi8uY-TSg</t>
  </si>
  <si>
    <t>TqGKTixugjN9aSVS6QNl0A</t>
  </si>
  <si>
    <t>TqGNiUaVLOiR_dG8bJThJw</t>
  </si>
  <si>
    <t>TqGt139LihJOHWlGg5ZPbQ</t>
  </si>
  <si>
    <t>TqH6cdUPmBkSRv1hP8ppVw</t>
  </si>
  <si>
    <t>TqH88UuDXc2h-mIYkSVd5g</t>
  </si>
  <si>
    <t>TqHdeeI9tuoplfQHe5dMXg</t>
  </si>
  <si>
    <t>TqJAAzHs2bOIzxWBaVj27w</t>
  </si>
  <si>
    <t>TqJgoH-aEvCdzTbiaI77oQ</t>
  </si>
  <si>
    <t>TqKElbC98fhBcLXKn8N4Og</t>
  </si>
  <si>
    <t>TqLDhAUjVpjKQg2mEp6WQA</t>
  </si>
  <si>
    <t>TqLIyQGY-HX3njM39IpeXw</t>
  </si>
  <si>
    <t>TqMTD12ueZ1zM379_V2bQw</t>
  </si>
  <si>
    <t>TqN2zpc1hBr7Y1VYFtejag</t>
  </si>
  <si>
    <t>TqNUDhFh2LmUwiypMnuHlg</t>
  </si>
  <si>
    <t>TqNlhRY-DJ2DdedWwTIyLw</t>
  </si>
  <si>
    <t>TqO95sH54LUlT3b6079F1g</t>
  </si>
  <si>
    <t>TqPeSbGH-aU3gSEoymbcJQ</t>
  </si>
  <si>
    <t>TqQALP8CqqSYfDwx2HiZyw</t>
  </si>
  <si>
    <t>TqR1yhkQlokluTK78Nj1fA</t>
  </si>
  <si>
    <t>TqREJUlUEiaruOpRWh_Jmg</t>
  </si>
  <si>
    <t>TqRP-vmtkuMuyHote1v6gw</t>
  </si>
  <si>
    <t>TqRcDFVIaE9LaKSb4DsT1A</t>
  </si>
  <si>
    <t>TqRxVxwO6_sH2-Hh42-eBg</t>
  </si>
  <si>
    <t>TqS0OF2tJ7lrZ1_yI_OBnQ</t>
  </si>
  <si>
    <t>TqS9Ki0IWHOPDfuPHqJKTQ</t>
  </si>
  <si>
    <t>TqSXXNB2Gt1Rw8-GnqNdQg</t>
  </si>
  <si>
    <t>TqTGn-A33gnj61jJ9gwOsg</t>
  </si>
  <si>
    <t>TqTtY2GTNN1rGfQ_1y8g_g</t>
  </si>
  <si>
    <t>TqTyy9J5gQrAApvGqPQEQg</t>
  </si>
  <si>
    <t>TqULo5G1YSdAmZiAq12Hzg</t>
  </si>
  <si>
    <t>TqUbZPTlmouergBtqHahtw</t>
  </si>
  <si>
    <t>TrJNd5nNO9H5qS4gR0KnLA</t>
  </si>
  <si>
    <t>TrJbuc3qcRrBLKbaYRCFtw</t>
  </si>
  <si>
    <t>TrKBcFeFCjR-51J_y6RJsQ</t>
  </si>
  <si>
    <t>TrKTefLJVH0nBnsUCaVQKw</t>
  </si>
  <si>
    <t>TrKznoE-fzUOYVVo97QRUw</t>
  </si>
  <si>
    <t>TrLSxFOO2NymPBLMl0t2iQ</t>
  </si>
  <si>
    <t>TrLmN2kdi0hjQrIRvrWr1A</t>
  </si>
  <si>
    <t>TrM_xVb7L5adN4qRHi8-0w</t>
  </si>
  <si>
    <t>TrNA6v7kllTnc87XPBt9fw</t>
  </si>
  <si>
    <t>TrNeXA_DZUixcl6S8DALsA</t>
  </si>
  <si>
    <t>TrNjYr1SeAWTbIZzVUVrqw</t>
  </si>
  <si>
    <t>TrOmSLt-p9_gN22_xnWc-w</t>
  </si>
  <si>
    <t>TrOoQuBz8aYdaxjYGMUhuA</t>
  </si>
  <si>
    <t>TrQLYId4PcJAXJalKI_U3g</t>
  </si>
  <si>
    <t>TrQT1i78y0bBwATLac11nQ</t>
  </si>
  <si>
    <t>TrR5j2Ou96J0C8sT4iKniQ</t>
  </si>
  <si>
    <t>TrRkeP_-UCASQqY7vCHw5Q</t>
  </si>
  <si>
    <t>TrS2ENp7jMIoW7_-dXVumg</t>
  </si>
  <si>
    <t>TrSJm63ImsFokoclBapTIA</t>
  </si>
  <si>
    <t>TrSYt0YVqbHFKzuectJowg</t>
  </si>
  <si>
    <t>TrSsZCe9Xc-12sbwlRuhig</t>
  </si>
  <si>
    <t>TrTOx4UUxT2sZqyacip15A</t>
  </si>
  <si>
    <t>TrTgpOiQKd9UsJns7_umrQ</t>
  </si>
  <si>
    <t>TrTpkytdoAiWu9hgIL5RnA</t>
  </si>
  <si>
    <t>TrTqdTiTW_nP2gW-ZVldDA</t>
  </si>
  <si>
    <t>TrTtqRFnMknygsnleZKQmg</t>
  </si>
  <si>
    <t>TrU3TC7HhBe8RhxjqLdaDA</t>
  </si>
  <si>
    <t>TrUW-l91S6ahwK0BT9k6HA</t>
  </si>
  <si>
    <t>TrUgq-91_8shq__sgybyKw</t>
  </si>
  <si>
    <t>TrUsJqr6ahvEVJ6pBTssDg</t>
  </si>
  <si>
    <t>TrVEepnsslr50zVNvYZowQ</t>
  </si>
  <si>
    <t>TrWMeAjxq89MYalx_tQ6nw</t>
  </si>
  <si>
    <t>TrWZdEEnZOLULnqMaGcZUQ</t>
  </si>
  <si>
    <t>TrWoeb94AUY3CPY_SDGwLw</t>
  </si>
  <si>
    <t>TrWwUUP_TlejGzD8nStLsg</t>
  </si>
  <si>
    <t>TrXFYfgN2iIYld_JJ-0r6w</t>
  </si>
  <si>
    <t>TrXeQUEnlqOeY1_M0xIPVQ</t>
  </si>
  <si>
    <t>TrXkmpyuIftvDJ8I20zKOg</t>
  </si>
  <si>
    <t>TrY31KNPbe-gsbknFp4I5g</t>
  </si>
  <si>
    <t>TrYAqKj_7lz9s3QiZH235g</t>
  </si>
  <si>
    <t>TrZCMNj7Zc3m6zjgJT_aTQ</t>
  </si>
  <si>
    <t>Tr_WXriJjWFON1OSzCebBw</t>
  </si>
  <si>
    <t>TrazWf4nzRxCYmgF6_g5vA</t>
  </si>
  <si>
    <t>Trb6dSMzwK5dxEzlvQDLgg</t>
  </si>
  <si>
    <t>TrbMb455xiKMhHtepMxw0A</t>
  </si>
  <si>
    <t>Trbnko616PBuI1ymMRJljg</t>
  </si>
  <si>
    <t>TrcGGKrnmGZZT6pIoSpYFQ</t>
  </si>
  <si>
    <t>TrcX-z0WhlFmEBqWVyg_eg</t>
  </si>
  <si>
    <t>TrdDVTuS2q2CiNJcRDQX6A</t>
  </si>
  <si>
    <t>TrePPzwGE7sO7NqbJUSQ_g</t>
  </si>
  <si>
    <t>TrfKpm9WxZttFUs-oJlMUg</t>
  </si>
  <si>
    <t>TrfSWmfLsse0z16Q-X7FWg</t>
  </si>
  <si>
    <t>Trf_ITX2cq4b4Raf_4f6lg</t>
  </si>
  <si>
    <t>TrgmO3HLdGsgLHl1u-knBw</t>
  </si>
  <si>
    <t>TrhIV369-H2yepjMJO27UQ</t>
  </si>
  <si>
    <t>TqzgokUwe-V1oz-BSGS8EQ</t>
  </si>
  <si>
    <t>TqzhbNMsh76gKA7aNWR_gQ</t>
  </si>
  <si>
    <t>TqzrfcefCtzLtwsbbBzwHQ</t>
  </si>
  <si>
    <t>TqzysC3lYU5NC7CS5evSow</t>
  </si>
  <si>
    <t>Tr0GErV9wUesvhy3UWr7Cg</t>
  </si>
  <si>
    <t>Tr0uYQkV454YFnFK-B26Iw</t>
  </si>
  <si>
    <t>Tr1B8MSfwo6HrvftldyJVA</t>
  </si>
  <si>
    <t>Tr1ca6G9QVViymIJ8Lp4Hw</t>
  </si>
  <si>
    <t>Tr1vVvd9WXcpzfwvxRKY3A</t>
  </si>
  <si>
    <t>Tr2_j-kuAl_80Mpomr14UA</t>
  </si>
  <si>
    <t>Tr2lLkqUOEf2XaCHpmxQrQ</t>
  </si>
  <si>
    <t>Tr3WUSVQeaSehjVZAbidQg</t>
  </si>
  <si>
    <t>Tr3iO7kj9MCXeBf9KoiqDA</t>
  </si>
  <si>
    <t>Tr3sQl-bwReHjhXIi-kEKQ</t>
  </si>
  <si>
    <t>Tr5-JfELg5aFHQOVQL7Ctg</t>
  </si>
  <si>
    <t>Tr60nt6pV8F0YlMpakvGcA</t>
  </si>
  <si>
    <t>Tr6UQVX1IR5tooEPYKjQiA</t>
  </si>
  <si>
    <t>Tr6ciUMy8QbVzaiLoJZgNQ</t>
  </si>
  <si>
    <t>Tr7hTQBWTJlg8lxtut4b8g</t>
  </si>
  <si>
    <t>Tr7oJrMlh2GTJmnBU_W5_w</t>
  </si>
  <si>
    <t>Tr8-PsbY8AVEIUBrAGgU1Q</t>
  </si>
  <si>
    <t>Tr86P5SB3EJp3i-5Ol5zeQ</t>
  </si>
  <si>
    <t>Tr8hAOzBG-94Hh29Tposlw</t>
  </si>
  <si>
    <t>Tr9CJxC1i9vJiX3-x7zEgg</t>
  </si>
  <si>
    <t>Tr9yjJCxPmhRs5bbpn5kNg</t>
  </si>
  <si>
    <t>TrABNR1ggc6cxvGcehn1Vw</t>
  </si>
  <si>
    <t>TrAPGv10DLfHHIdOFysMzw</t>
  </si>
  <si>
    <t>TrASkJBrwu9dQNNYOFiMnQ</t>
  </si>
  <si>
    <t>TrBGQ-nRNtMLbaWUQPKw6w</t>
  </si>
  <si>
    <t>TrEVYoid6yqElwYDHDMybQ</t>
  </si>
  <si>
    <t>TrEtciYlQtGOP5MCQTtNnw</t>
  </si>
  <si>
    <t>TrFOoPBWFHzs7-XwAoVb-A</t>
  </si>
  <si>
    <t>TrFbj8BWBtDzb-owIq83SQ</t>
  </si>
  <si>
    <t>TrG2Yoah4X_rW6zQv8CLiQ</t>
  </si>
  <si>
    <t>TrGx30iT2yYVRqqFgvcWBA</t>
  </si>
  <si>
    <t>TrIJfLC1slZQufn2X21dlw</t>
  </si>
  <si>
    <t>TrJ77b873rK2lk555bAj6Q</t>
  </si>
  <si>
    <t>Ts1J6aczPr0WHXhPQXIedw</t>
  </si>
  <si>
    <t>Ts1pVqX3OVDhvUnmSEqeYw</t>
  </si>
  <si>
    <t>Ts3Q-qoHjTUqNzPBpgXlqQ</t>
  </si>
  <si>
    <t>Ts4TH4ibg63TcP1Q0j-LjQ</t>
  </si>
  <si>
    <t>Ts4bdOYqx2Rgli4tmBPgHQ</t>
  </si>
  <si>
    <t>Ts5BDOa5P-7FRoCPvuVl5g</t>
  </si>
  <si>
    <t>Ts5WPet0cvb4a7dSIAeF1Q</t>
  </si>
  <si>
    <t>Ts5qJBR9XXh3wRjspVk0WA</t>
  </si>
  <si>
    <t>Ts61E1SQ2xjDfLk2wdzqdw</t>
  </si>
  <si>
    <t>Ts6CX6IEp5KFdDpBl3hQbQ</t>
  </si>
  <si>
    <t>Ts6H823bWyCD4FV8-q0lLw</t>
  </si>
  <si>
    <t>Ts6TJZ_oMXYTL45CoBg8UQ</t>
  </si>
  <si>
    <t>Ts6_bbjz7KMHiehJ_bW8cg</t>
  </si>
  <si>
    <t>Ts6iBAkq8R15I8GOeKvFKg</t>
  </si>
  <si>
    <t>Ts6z6TKVvhtbcCfHvJpXhw</t>
  </si>
  <si>
    <t>Ts6ze_T4V647k-AxTc6y6g</t>
  </si>
  <si>
    <t>Ts7TR25HYb5qnidbSlx7KQ</t>
  </si>
  <si>
    <t>Ts80f3xYEkR8121iss8oKQ</t>
  </si>
  <si>
    <t>Ts8C6tozr7Vlm9EMTJjT_A</t>
  </si>
  <si>
    <t>Ts9MOSO3f4EFRul04mb5PA</t>
  </si>
  <si>
    <t>TsAPGCbv-_raDDGvdXRb7A</t>
  </si>
  <si>
    <t>TsAWpSroR8XfFYfRIU7CuA</t>
  </si>
  <si>
    <t>TsAgFYYrgeIs7Rwyv7IOCg</t>
  </si>
  <si>
    <t>TsBPs5n8k5veWin4upUyHQ</t>
  </si>
  <si>
    <t>TsC13INU5q0X2h3odxrvWw</t>
  </si>
  <si>
    <t>TsEI2EWEgQU_ue9xUUgEaQ</t>
  </si>
  <si>
    <t>TsEsztemMKvsjITrJNGx4g</t>
  </si>
  <si>
    <t>TsFEritioWPQnz3M15tQEQ</t>
  </si>
  <si>
    <t>TsFnZ5Eed9N43DdNOHBEUA</t>
  </si>
  <si>
    <t>TsFuL9hQZiPKXYUynKvEdQ</t>
  </si>
  <si>
    <t>TsG4JDbUg1r6h57VvB2K0w</t>
  </si>
  <si>
    <t>TsGgb-ZVrgPfy0YjG7j1lg</t>
  </si>
  <si>
    <t>TsHCDkOIU4XLJGUc0tz1nw</t>
  </si>
  <si>
    <t>TsHTKMhZCKyIuO6g3V6npQ</t>
  </si>
  <si>
    <t>TsHej2vPaLS_Gjy53HTVqg</t>
  </si>
  <si>
    <t>TsHqaLhMHCfFz_OcdYpnnw</t>
  </si>
  <si>
    <t>TsI6PnkoWSTuJ5ZwFNz4SA</t>
  </si>
  <si>
    <t>TsIsaKb1OLxchnip1RvoQg</t>
  </si>
  <si>
    <t>TsJrWUBL9CHGU7VGGSjcxg</t>
  </si>
  <si>
    <t>TsJtHXIu8d0-tPDCaBCBag</t>
  </si>
  <si>
    <t>TsKhvCI4MCUBgK6f0RBCcg</t>
  </si>
  <si>
    <t>TsKjLX2JiFuSkqxse4Y-cw</t>
  </si>
  <si>
    <t>TsKuuhFl5Z6y98G1OmGJ8g</t>
  </si>
  <si>
    <t>TsL5_Az5vo8YKflmjZ6r0Q</t>
  </si>
  <si>
    <t>TsLMhV8HRq6CxAT7JxLQZA</t>
  </si>
  <si>
    <t>TsLjsdFxBPL7CcPPc3K4Vg</t>
  </si>
  <si>
    <t>TsMXCuS163PXRLl8cT4XNw</t>
  </si>
  <si>
    <t>TsNGI-L9AVQoVxAoTPo0hg</t>
  </si>
  <si>
    <t>TsNh3HLjv3XoHoJIBjFQ7A</t>
  </si>
  <si>
    <t>TsP5hKXEpCmEGil9oBay-Q</t>
  </si>
  <si>
    <t>TsQ6dFBjJmxHSpgW0EwrkQ</t>
  </si>
  <si>
    <t>TsQLR8BwSjfArGo_p7AmyQ</t>
  </si>
  <si>
    <t>TsQUfmJGig191hC_YnR5sA</t>
  </si>
  <si>
    <t>TsQvJ_CA3-KmxVnEyVQWEQ</t>
  </si>
  <si>
    <t>TsR8H1qF5ombHF5jjTVJTw</t>
  </si>
  <si>
    <t>TsRG4YBPaKuSJTgfcMC6_g</t>
  </si>
  <si>
    <t>TsRYjG2oHzFUrZx4tm_HDA</t>
  </si>
  <si>
    <t>TsRjzLH4D7yiQnHHWDM7ZQ</t>
  </si>
  <si>
    <t>TsSdg2sKE8pekt7WdZ8LhA</t>
  </si>
  <si>
    <t>TsT56-XG-VS58qQe3KU71w</t>
  </si>
  <si>
    <t>TsUYG4YDKlFccFYRicus-Q</t>
  </si>
  <si>
    <t>Tri7yRG8G9DSVNoQ1atyFA</t>
  </si>
  <si>
    <t>TrjBXd8HV_j9E5sW0-vmEA</t>
  </si>
  <si>
    <t>TrjM-RcGB04U5_gkm0Sw0Q</t>
  </si>
  <si>
    <t>TrjmptEof9tXthXXsniBPA</t>
  </si>
  <si>
    <t>Trk041Ob0Ckcgcotrk7Frw</t>
  </si>
  <si>
    <t>TrkAltSs7r9Y-tRoOEKpRg</t>
  </si>
  <si>
    <t>TrkSjUoKf11lUbqldcDI3g</t>
  </si>
  <si>
    <t>Trkn6PrKvuWIcZHHdNtiIA</t>
  </si>
  <si>
    <t>TrmkpP7O0F0JAhE_n9HyWQ</t>
  </si>
  <si>
    <t>TrmlP7ZgTc8xvlHJhw8-xg</t>
  </si>
  <si>
    <t>Trn69oFxZNgpgHSdzVaohw</t>
  </si>
  <si>
    <t>TrpTqaoySkSvIaUfBqku1w</t>
  </si>
  <si>
    <t>TrqBmTnpzMnxLtbG9MCD2A</t>
  </si>
  <si>
    <t>TrqS438n9UtdEzFV-gLQgg</t>
  </si>
  <si>
    <t>TrrMJPO0UrfPgIZ5Idv5Fg</t>
  </si>
  <si>
    <t>TrrRUXvAGG2YGfIh51K1qA</t>
  </si>
  <si>
    <t>TrsArm4G-jF6bj_p9XL4Qw</t>
  </si>
  <si>
    <t>TrsxQF5pGRiQ8hzHmWBxRg</t>
  </si>
  <si>
    <t>TrtDvM2YAOKIdRWGUOznUw</t>
  </si>
  <si>
    <t>TrvbypUokRz90uW5YJN5FQ</t>
  </si>
  <si>
    <t>Trw6joQoCvO_auaXYOTPsg</t>
  </si>
  <si>
    <t>TrwgOvY7tuUznPjuhbgHoQ</t>
  </si>
  <si>
    <t>Trx4OrALEBuOjYRhqydRkg</t>
  </si>
  <si>
    <t>Trx76_1JkTG7uq_CaZxcOA</t>
  </si>
  <si>
    <t>TrxdbPDulOTUizYtOPCJ3w</t>
  </si>
  <si>
    <t>TryXuAHwBBHzyXHyNMTHeg</t>
  </si>
  <si>
    <t>TryYAwuOYkhwu4m3kwUpmA</t>
  </si>
  <si>
    <t>Trzfwj2AU2LpXZqyK1zNbA</t>
  </si>
  <si>
    <t>TrzqPsE-MJ9iyD8jcZmaiw</t>
  </si>
  <si>
    <t>Trzw4935mdh8wLPcFArhIA</t>
  </si>
  <si>
    <t>Ts-OcGrig3J9Pq6shK1vVA</t>
  </si>
  <si>
    <t>Ts0_dgmORHJCed9cTJA9fA</t>
  </si>
  <si>
    <t>Ts0uaD9VBWYUS1UCDekY_Q</t>
  </si>
  <si>
    <t>Ts0whIFhvPEjPv-iPje-5g</t>
  </si>
  <si>
    <t>TsiCF-Z9Gl6jsV7dqHC35g</t>
  </si>
  <si>
    <t>TsiLVv87JbCQyUEGRaW-cw</t>
  </si>
  <si>
    <t>TsiQNZAphlDU_JBz7cojnA</t>
  </si>
  <si>
    <t>TsjS3XIpFqSaM63mvgmllQ</t>
  </si>
  <si>
    <t>TskEVLEYixZverMjduZ0tQ</t>
  </si>
  <si>
    <t>TskOuZxBo-uj1EOYpZ8Wtg</t>
  </si>
  <si>
    <t>Tskg-FGAR17Qma4kYDujrA</t>
  </si>
  <si>
    <t>TskrjF8ieA02UB1tJn2pUQ</t>
  </si>
  <si>
    <t>TslJ0vUljEMKE_OOaIaEHg</t>
  </si>
  <si>
    <t>TslKy4Ml9yWBVZlA-Eu-_A</t>
  </si>
  <si>
    <t>TslSevcyGI76ahVn8dYulA</t>
  </si>
  <si>
    <t>Tslfq6oUraIvTqk6vj009w</t>
  </si>
  <si>
    <t>TsliK7_K6-8HzoaaDRNCtg</t>
  </si>
  <si>
    <t>TslkSUoM4yAtOpzREkWvdA</t>
  </si>
  <si>
    <t>Tslo3FlBqRFCcP8nD7a1Tg</t>
  </si>
  <si>
    <t>TsmLIgT-uyfsvQfWbEOSPg</t>
  </si>
  <si>
    <t>TsmnnP97Ht-30_J6lYhSxA</t>
  </si>
  <si>
    <t>Tsn5Zbf3eYbcpA_j4hue1g</t>
  </si>
  <si>
    <t>TsncbwnnnRsZNOBLeI2nzQ</t>
  </si>
  <si>
    <t>Tso-wZZR3no5vW-5C1JKcA</t>
  </si>
  <si>
    <t>TsoL7qAKU9lQTisOcWemeQ</t>
  </si>
  <si>
    <t>TspVQNpy2Rcs4ixaGSd4xA</t>
  </si>
  <si>
    <t>TspaFt3oRmMU8P0F1I2QLg</t>
  </si>
  <si>
    <t>Tspw3Vs3FkKqTyaBB_3C7Q</t>
  </si>
  <si>
    <t>TsqMLnoeT4o8HMeNszRtNA</t>
  </si>
  <si>
    <t>Tsqfu2NbgmDwjYWG9t2ERw</t>
  </si>
  <si>
    <t>TsrI1uPt27w38Pk90erOww</t>
  </si>
  <si>
    <t>TsrSUzUZoODf2jxpxaiGjg</t>
  </si>
  <si>
    <t>TsrvxiOo0CvYa3S1iUHONA</t>
  </si>
  <si>
    <t>TssT8ml05bhgz0SSyxFz3w</t>
  </si>
  <si>
    <t>TssWWnLBcsbc75CLT_JqAQ</t>
  </si>
  <si>
    <t>TssrP19mD8r0QdE3KxnxJw</t>
  </si>
  <si>
    <t>Tst6mtL2AiG81mW_PxAqlg</t>
  </si>
  <si>
    <t>Tstkol8mL6ilsd8z0BXDSA</t>
  </si>
  <si>
    <t>TstsigkZ7taFSS8QWm1Mmw</t>
  </si>
  <si>
    <t>TsvyrqN_ixF_9ukFoxuNLQ</t>
  </si>
  <si>
    <t>Tsw0Gefc6Qwo2jRFdbdLfA</t>
  </si>
  <si>
    <t>TswF4zSqRMnGOuJv5MfT7Q</t>
  </si>
  <si>
    <t>TswUZ16tc0LmUkOt1aukbA</t>
  </si>
  <si>
    <t>TsxKAfDkO3ZZHGbGvTRNDA</t>
  </si>
  <si>
    <t>TsxnYJA91A6d2wD1AzFhwg</t>
  </si>
  <si>
    <t>TsyED_FsFtNONVRwrTnOkw</t>
  </si>
  <si>
    <t>Tsys_tm-pR6tiiEb4YxN-Q</t>
  </si>
  <si>
    <t>TszNQXu1Cv6u90ftlsJuIA</t>
  </si>
  <si>
    <t>Tt-DEIKBFB9pY-XnnhCj5g</t>
  </si>
  <si>
    <t>Tt-XnHXi-ylo64X5k4W0Vg</t>
  </si>
  <si>
    <t>Tt-nNFrfxTbTivEH6yf_LQ</t>
  </si>
  <si>
    <t>Tt-wOVCqbXb1V6ABd-Y6kA</t>
  </si>
  <si>
    <t>Tt0txpJ5dMMewbm53WIjJw</t>
  </si>
  <si>
    <t>Tt15C0XwPVnmzr2Z5kQI6Q</t>
  </si>
  <si>
    <t>Tt189lyuqazi3W2hEvybhg</t>
  </si>
  <si>
    <t>Tt1Bs10p33qocoN4SDExhQ</t>
  </si>
  <si>
    <t>Tt1M9zgGtZPT8BogrbeoGA</t>
  </si>
  <si>
    <t>Tt23QNWcVBECyMdj4Kxzcg</t>
  </si>
  <si>
    <t>Tt28hTsKeL5-ctN03HUWUw</t>
  </si>
  <si>
    <t>Tt2K4d5VT8oneeXzuaxwqQ</t>
  </si>
  <si>
    <t>Tt3ABGa-_AmkRIpG2BSpXw</t>
  </si>
  <si>
    <t>Tt4kwoOnDn9A_cjR4tlKWw</t>
  </si>
  <si>
    <t>Tt4m5Kv-ArUwi-xGBNDHGg</t>
  </si>
  <si>
    <t>Tt4qFB7H1F3H1GEDAPzEuQ</t>
  </si>
  <si>
    <t>Tt5azfv0K4oP2CKmJWlFUQ</t>
  </si>
  <si>
    <t>TsUnNcFvN8xvYnbEt8OetA</t>
  </si>
  <si>
    <t>TsVLRLyRPOU3Pxvft9zl8Q</t>
  </si>
  <si>
    <t>TsVWF1EoVo4lHvSeUX-64Q</t>
  </si>
  <si>
    <t>TsWRtV28Ty9mselLh3wq1Q</t>
  </si>
  <si>
    <t>TsXPGoXNJYeRFqXwiTgzLQ</t>
  </si>
  <si>
    <t>TsXd41usnyIq9wB1ZsUv-A</t>
  </si>
  <si>
    <t>TsXf0Lz3yUxaBtNUiYSxnw</t>
  </si>
  <si>
    <t>TsXsSpGpGFIdxbWqREr_Eg</t>
  </si>
  <si>
    <t>TsY5CMV9ysYyfC_zV1NAog</t>
  </si>
  <si>
    <t>TsYcqNvdwCIqFT3n5aMF-w</t>
  </si>
  <si>
    <t>TsYmkbS9ippMi9gnwQ1RZQ</t>
  </si>
  <si>
    <t>TsYpaPb7kPyAEurXM7DalQ</t>
  </si>
  <si>
    <t>TsZ1N0dSHCqFoNJ6JiHy4Q</t>
  </si>
  <si>
    <t>TsZKB81MxCxTNpPHooACkA</t>
  </si>
  <si>
    <t>TsZgSiNQ_42_y0_K92MOIA</t>
  </si>
  <si>
    <t>Ts_0lCXzJ0Ed4ueVcng64Q</t>
  </si>
  <si>
    <t>Ts_NzLF9PM571FtkJDYA0Q</t>
  </si>
  <si>
    <t>Tsa2LqCGDF0Ap8ZsHKmfeA</t>
  </si>
  <si>
    <t>TsaCva-nYq9wPGXrS7GKTA</t>
  </si>
  <si>
    <t>TsaYu2a9pxPssGt4luxN0Q</t>
  </si>
  <si>
    <t>Tsajfpdn5D52-NCS61wemg</t>
  </si>
  <si>
    <t>TsapowvyfMBfJ1sDsReT9w</t>
  </si>
  <si>
    <t>TsbkNgZEpRrH8IgF7yMCyA</t>
  </si>
  <si>
    <t>TscQNROy41OPhycHfNYbFA</t>
  </si>
  <si>
    <t>TsdXIxbU17QQWtS275HS7g</t>
  </si>
  <si>
    <t>TseLlgz5JdBQSqP9KjPFeA</t>
  </si>
  <si>
    <t>TsfaGcZLiDm3tWZbMJ_yRQ</t>
  </si>
  <si>
    <t>Tsg-1pAnAujtSKnAo30dew</t>
  </si>
  <si>
    <t>TsgBoaOjxP4NKJZiN3uyIg</t>
  </si>
  <si>
    <t>TsgeiHojo0-IoBdxMO54Cw</t>
  </si>
  <si>
    <t>Tsgm-pZ5i4F5Uu8kp607Aw</t>
  </si>
  <si>
    <t>TsgsIOZj0xHQHCRrgaTslQ</t>
  </si>
  <si>
    <t>TshVEPGDidD0jDmvEQe7mA</t>
  </si>
  <si>
    <t>TsheFVPo3iNwd7_hntN7fQ</t>
  </si>
  <si>
    <t>TshgCTQ-lrQziKCgG8fbrw</t>
  </si>
  <si>
    <t>Tshw0dG0hGA7XqYMWWXYZQ</t>
  </si>
  <si>
    <t>TtVZbOiXpoCwDtWvIpbCZg</t>
  </si>
  <si>
    <t>TtVo7n17xtqL3xFmlj3b6A</t>
  </si>
  <si>
    <t>TtWRKgUIkVw2O1OCKW-bMQ</t>
  </si>
  <si>
    <t>TtWWqfmxM3tWZ_oRKSKDUg</t>
  </si>
  <si>
    <t>TtWgaluL1nurdhu_zFjepg</t>
  </si>
  <si>
    <t>TtWmhND67VncVxrMdpnBpA</t>
  </si>
  <si>
    <t>TtXsMs6D5CiC1qR8DMWBwQ</t>
  </si>
  <si>
    <t>TtYRqGOvNnEpLU1cRAiUWw</t>
  </si>
  <si>
    <t>TtY_GsRg2O8ihIbaxAXVwA</t>
  </si>
  <si>
    <t>TtZF0LTJr2LlLoKCQjctoQ</t>
  </si>
  <si>
    <t>TtZKjrvFc8nfbaLchLWcbg</t>
  </si>
  <si>
    <t>TtZYwwxBAW1t-036RxLfLw</t>
  </si>
  <si>
    <t>Tt_--vrQvJBViPTvu1b0ow</t>
  </si>
  <si>
    <t>Tt_IfthkkvwrCGzQhy-Zyw</t>
  </si>
  <si>
    <t>Ttaroak-ZAHI3yCTfH7o2g</t>
  </si>
  <si>
    <t>Ttb8OBtPjJ0hTUyAM8djRA</t>
  </si>
  <si>
    <t>Ttc13GYconNlAPvfd-y-oA</t>
  </si>
  <si>
    <t>TtcQnvuRkxl7goO61uGbGw</t>
  </si>
  <si>
    <t>TtdQEfPuuaZgbET0AH0O8g</t>
  </si>
  <si>
    <t>TtePjGQO-u1snofTY0RJHg</t>
  </si>
  <si>
    <t>TteQEvdSPljuda-sgLuZ3g</t>
  </si>
  <si>
    <t>TteXYk9XSqimEzYOyK-6pw</t>
  </si>
  <si>
    <t>Ttf8w_O0k-UCDiIu7KjZhA</t>
  </si>
  <si>
    <t>TtfEsrNlI5_JRr8ZnxXNxA</t>
  </si>
  <si>
    <t>Ttf_cxCz6Jm7VafmN1mrCw</t>
  </si>
  <si>
    <t>TtgyhO7OaQilfm6QyZcF4w</t>
  </si>
  <si>
    <t>TthHp0O8rk7huRWPqFdZ0w</t>
  </si>
  <si>
    <t>TthtUoMOhlYCcakB5rIw0w</t>
  </si>
  <si>
    <t>Tti1UFALhtiOdR4Jppw9aw</t>
  </si>
  <si>
    <t>TtiZvxAUfpbcQ2P96LuCRg</t>
  </si>
  <si>
    <t>TtijVfot8wT6FCu7V9sujw</t>
  </si>
  <si>
    <t>Ttj-STInBAl4JHDMfSaiwA</t>
  </si>
  <si>
    <t>TtjEOul-d-3QEYVu7tOfaw</t>
  </si>
  <si>
    <t>TtjHNVPRpRiPilf_yuTASQ</t>
  </si>
  <si>
    <t>TtjR9cuQ6EEGu92nfaVTiA</t>
  </si>
  <si>
    <t>TtkDYppxF0Nhf-uuEtVtsA</t>
  </si>
  <si>
    <t>Ttk_46_KeKGzVjfFd_34ig</t>
  </si>
  <si>
    <t>TtkwSV2JU0G4r05-hT1H5A</t>
  </si>
  <si>
    <t>Ttm81csDJvQ4lx7i3VCA3g</t>
  </si>
  <si>
    <t>TtmOuZoUhIr4oR8FRtZFEA</t>
  </si>
  <si>
    <t>TtmdGjSFhWH8IuQY8MCv4g</t>
  </si>
  <si>
    <t>Ttmhf4XfvGftPA7JBCs7LA</t>
  </si>
  <si>
    <t>TtmyFe9RaGPSVsJ3zqrXHw</t>
  </si>
  <si>
    <t>TtoNrOJ56aBRQ1qOotUcYQ</t>
  </si>
  <si>
    <t>TtodBBwTPbwKvDFbQBA6Vg</t>
  </si>
  <si>
    <t>Ttp7WfcUI33fl0ltdLCmMQ</t>
  </si>
  <si>
    <t>TtrBsjFimiHRJqyxCd52Dw</t>
  </si>
  <si>
    <t>TtrIzbQhrWw38JYQoyE-JA</t>
  </si>
  <si>
    <t>TttVX8RRdPImNMV1wId5RQ</t>
  </si>
  <si>
    <t>TtuhKxD_WGRzy4r9jdNHeQ</t>
  </si>
  <si>
    <t>TtvOBsjGRDtgXzSD05c-eA</t>
  </si>
  <si>
    <t>TtxV4RJ58EJHxTYlK3poHg</t>
  </si>
  <si>
    <t>TtyRbSAxyoyoTzxDuw0TTQ</t>
  </si>
  <si>
    <t>TtyTPBVygtQHbtFYsGZ1OA</t>
  </si>
  <si>
    <t>TtzT7vAWuLPEqUXtFrL4Yw</t>
  </si>
  <si>
    <t>TtzVvqAd3Ww2OtDZ8eZZCg</t>
  </si>
  <si>
    <t>Ttzhdjl6yGAPtmp4Czk1aA</t>
  </si>
  <si>
    <t>Tu-e3HZK26npZnzZoNe1Vg</t>
  </si>
  <si>
    <t>Tu-lLW4PpMJGR170UVR8IA</t>
  </si>
  <si>
    <t>Tu2rXJrEuZ1EQ6-jzxLmZg</t>
  </si>
  <si>
    <t>Tu2sqXd70L4kU9Ly7ag6UA</t>
  </si>
  <si>
    <t>Tt6866k22fPbq2ciNSNRag</t>
  </si>
  <si>
    <t>Tt77Hikgv85yM-XhLmYm_w</t>
  </si>
  <si>
    <t>Tt78czQ8OhhnOX0UhKMkEQ</t>
  </si>
  <si>
    <t>Tt8KeQuFAYq8ZRESasmedA</t>
  </si>
  <si>
    <t>Tt92FHlc9NiDRnQmaYs93w</t>
  </si>
  <si>
    <t>TtB6gesGisffDyF_3IvuOw</t>
  </si>
  <si>
    <t>TtBX8_LZm5b6_N5PrImxww</t>
  </si>
  <si>
    <t>TtCG6I-jeB62jRC-7ovQXA</t>
  </si>
  <si>
    <t>TtCZmwaVajYVGKAKUcTXGg</t>
  </si>
  <si>
    <t>TtCrJBWfyZgNXOATpWUhQA</t>
  </si>
  <si>
    <t>TtD1qMIYG3ahn4016vRjHQ</t>
  </si>
  <si>
    <t>TtFynjta7_AhuFjNifWDiQ</t>
  </si>
  <si>
    <t>TtG61HiySopJwASsu6p2xQ</t>
  </si>
  <si>
    <t>TtGjW3g5o9SSSt-DDtWtHg</t>
  </si>
  <si>
    <t>TtHj1jdCmsxFU5WNjX2pKw</t>
  </si>
  <si>
    <t>TtJMMXUueVcKLPx8jag-NQ</t>
  </si>
  <si>
    <t>TtKifP_vFC-Q6wdILGYoJg</t>
  </si>
  <si>
    <t>TtLrbvxhhoArx38xJ3ZEaw</t>
  </si>
  <si>
    <t>TtMAr6N91Wtenm8E1N8hzg</t>
  </si>
  <si>
    <t>TtMlTq_eGVXYYBzNPJ5lAA</t>
  </si>
  <si>
    <t>TtN5kCoV-HBJFE5poqeNSg</t>
  </si>
  <si>
    <t>TtNxvXwaeqhGIjR5Gjxe0g</t>
  </si>
  <si>
    <t>TtOKdFzl8lWTRiSs8C02nQ</t>
  </si>
  <si>
    <t>TtOud999C4q7AWgZGHWF4g</t>
  </si>
  <si>
    <t>TtPYh9xxEN9jzsmcmQNZWQ</t>
  </si>
  <si>
    <t>TtPZ4jU1UoO3aTiiAyydSQ</t>
  </si>
  <si>
    <t>TtQ4X9iRWjh_R6M6kF3lwQ</t>
  </si>
  <si>
    <t>TtRF6Qwf3v5TYaxi35jDHg</t>
  </si>
  <si>
    <t>TtRI1Mn-RDgZu3S6kwbrQA</t>
  </si>
  <si>
    <t>TtRtClAPaWcZmcdHVOQOtQ</t>
  </si>
  <si>
    <t>TtSH6rFMpN0apOlMYig2xg</t>
  </si>
  <si>
    <t>TtTBtA23JHADtS_Rw8hepA</t>
  </si>
  <si>
    <t>TtTN79GoJSnqev0QC5d10g</t>
  </si>
  <si>
    <t>TtUj6r--LaaG1OtYnFciTw</t>
  </si>
  <si>
    <t>TtVKZxK3JpuKXw55ewruiQ</t>
  </si>
  <si>
    <t>TuJqKwzpmPw2L902q17phw</t>
  </si>
  <si>
    <t>TuK-lDPT54it7Vt3NSKE4Q</t>
  </si>
  <si>
    <t>TuL-RX-wL7cqAiMx-zSn1g</t>
  </si>
  <si>
    <t>TuL58MVcycBztWh0uwsAcw</t>
  </si>
  <si>
    <t>TuMUZlwdfW-BoHvGVUsGCA</t>
  </si>
  <si>
    <t>TuMW8iyxtaANtRU0LHrsuA</t>
  </si>
  <si>
    <t>TuMedIn5Y3q1CQ_hfLRXrA</t>
  </si>
  <si>
    <t>TuNJdIWRWtmZ5y6qPz3KyQ</t>
  </si>
  <si>
    <t>TuNgX25Yxka5fv0SjcF-0w</t>
  </si>
  <si>
    <t>TuNje3305o-4afpZDODk1A</t>
  </si>
  <si>
    <t>TuNmF0eMIlCtnsGTBy6zNA</t>
  </si>
  <si>
    <t>TuOxFnrINTeILlcAsuWzUw</t>
  </si>
  <si>
    <t>TuP03tWpNSAnxnpj2Doyfg</t>
  </si>
  <si>
    <t>TuPAedrR41y6-s5uyMmmNg</t>
  </si>
  <si>
    <t>TuQ822YRH7-sacl9Rdoc6Q</t>
  </si>
  <si>
    <t>TuQnOzBQ0JNklfBAU-J2fg</t>
  </si>
  <si>
    <t>TuRODikf0uXLx6clDitTZA</t>
  </si>
  <si>
    <t>TuRgBe06DChSJU3CkIJ9Wg</t>
  </si>
  <si>
    <t>TuRkwoZMer6JenJ4HdtZFA</t>
  </si>
  <si>
    <t>TuS52tXbgTDBmeMN4bAe4g</t>
  </si>
  <si>
    <t>TuSGjSUYLTSbbM6ylZYAEg</t>
  </si>
  <si>
    <t>TuT8BTsEUr1h99GY8ODBtw</t>
  </si>
  <si>
    <t>TuTnHwseB-_IAJ6AWkypDg</t>
  </si>
  <si>
    <t>TuU_AZAQqvb9_Gy5PQy9Bw</t>
  </si>
  <si>
    <t>TuUuuXJ1bFMHrSuZCXb58A</t>
  </si>
  <si>
    <t>TuUywkO0INoRAULyrmMqMw</t>
  </si>
  <si>
    <t>TuVXEgjVXuuzw_VH8Hk_nA</t>
  </si>
  <si>
    <t>TuWnrRWJwfSkijV9hswaSg</t>
  </si>
  <si>
    <t>TuXva4XZ7RiIr_ZACYZmOw</t>
  </si>
  <si>
    <t>TuYIhT7_03Ek4_-PtwWZ1g</t>
  </si>
  <si>
    <t>TuYM_FUiJHCrhV79OheciQ</t>
  </si>
  <si>
    <t>TuYTLIxLywoyr1SCyXO_sQ</t>
  </si>
  <si>
    <t>Tu_BVPONu-kqhg-80npZ_w</t>
  </si>
  <si>
    <t>Tu_hzk1Ieh5hctuukpBMiw</t>
  </si>
  <si>
    <t>Tuaih25tePfJSwaQFhcNNQ</t>
  </si>
  <si>
    <t>TuasebywMg2ULIjkqhvZUQ</t>
  </si>
  <si>
    <t>TubRYa3F_x0P9XAfoNYEiw</t>
  </si>
  <si>
    <t>TubdNJk_ZvzXPxQklWUlqA</t>
  </si>
  <si>
    <t>Tubz1vAV-rfaa_SQxrZn_Q</t>
  </si>
  <si>
    <t>Tucx81MqeoyIckvKuxRuqw</t>
  </si>
  <si>
    <t>TudXvNweTmFfkqoeMj7g6g</t>
  </si>
  <si>
    <t>TueK_MoSiYqi1eTo0bcHdw</t>
  </si>
  <si>
    <t>TuexeM7nfcGIwlkwo3j8nA</t>
  </si>
  <si>
    <t>TuezGx51ArRV9gQ__Gi7cQ</t>
  </si>
  <si>
    <t>Tuf3Kc-Aoq98W7292XnhVg</t>
  </si>
  <si>
    <t>Tuf7le58q7A9eQ1l3cTfEw</t>
  </si>
  <si>
    <t>TufKKxV-oW0TvwGqAxD87w</t>
  </si>
  <si>
    <t>TufObxD4xWNdENV1agS2oQ</t>
  </si>
  <si>
    <t>Tufh7sEwy6QJK-MzrMk0vw</t>
  </si>
  <si>
    <t>Tug4_wYrszl3M37x8oBhww</t>
  </si>
  <si>
    <t>TugR3Wp-rl3zZU9XoXHQUQ</t>
  </si>
  <si>
    <t>Tuhk4ByOdX6M3YffxW6j5w</t>
  </si>
  <si>
    <t>Tuj7QQzZrryHN-jiV5g2JA</t>
  </si>
  <si>
    <t>TujB9mmv0_klHU_3XEcbOw</t>
  </si>
  <si>
    <t>TujjiGdZGaGnfe9ERQZhPQ</t>
  </si>
  <si>
    <t>TujorclsLnlGv5d5RW1QXA</t>
  </si>
  <si>
    <t>TulCd4HrI5Bnb912QNeeug</t>
  </si>
  <si>
    <t>Tulr4wtJXg3B94Lr8uZQ2Q</t>
  </si>
  <si>
    <t>Tu3HcAeBTCJVhR4I8X86zQ</t>
  </si>
  <si>
    <t>Tu3XgjbhPZKtXSlJ2s3sRw</t>
  </si>
  <si>
    <t>Tu3imQXyHg5XPDramNB1yA</t>
  </si>
  <si>
    <t>Tu48k2sJBQ2ikc8BvrRA3Q</t>
  </si>
  <si>
    <t>Tu4CyVTZasg2MTuh57CThQ</t>
  </si>
  <si>
    <t>Tu4INZ3Gg_dxN7Ix6KZKvw</t>
  </si>
  <si>
    <t>Tu4WDk1fVnhlpffSJRCyww</t>
  </si>
  <si>
    <t>Tu5tD2JGWHP4FKapR2pLwg</t>
  </si>
  <si>
    <t>Tu6FiX2u90xGZmOt0u6ekQ</t>
  </si>
  <si>
    <t>Tu6H1vkPwgKEXK-XnyIm6w</t>
  </si>
  <si>
    <t>Tu6QyFeH_VxIlW3hiH6mXA</t>
  </si>
  <si>
    <t>Tu7R65kLPFYaI_ab6FRQqw</t>
  </si>
  <si>
    <t>Tu7_PQ5iwX-zawKZm9IYXQ</t>
  </si>
  <si>
    <t>Tu8INVMCG2ucPmTDLG1r3w</t>
  </si>
  <si>
    <t>Tu8O1T2ajXWn4OinaEOt4w</t>
  </si>
  <si>
    <t>Tu8PW4HE06zHPvWrpNhEfw</t>
  </si>
  <si>
    <t>Tu8uFM7va2z3pJQ3-yVTcQ</t>
  </si>
  <si>
    <t>Tu9-krPmnMxjT5kjswoxgw</t>
  </si>
  <si>
    <t>Tu9PAxfs8x36zUPuleKSyQ</t>
  </si>
  <si>
    <t>Tu9jIjdkdib8ctOi0xycSw</t>
  </si>
  <si>
    <t>Tu9rjJ4-wLIktSthSObqzQ</t>
  </si>
  <si>
    <t>Tu9vJjLrmMmaT7pFNjOfiw</t>
  </si>
  <si>
    <t>TuA15F4lWG05nnEu8efFEQ</t>
  </si>
  <si>
    <t>TuBle7AaEUgnByrME38rOA</t>
  </si>
  <si>
    <t>TuC_CIAGRRmbB0r1yM4Zxw</t>
  </si>
  <si>
    <t>TuDKs7BxqQP_NyiNnZDBYw</t>
  </si>
  <si>
    <t>TuDe5h8E7nWk4jpifXHEEg</t>
  </si>
  <si>
    <t>TuDfOaCs94kZjpSgoU9l2A</t>
  </si>
  <si>
    <t>TuEIhk9Tv-slEVl1IU1pMg</t>
  </si>
  <si>
    <t>TuE_Qa9wqNnqiS0JqB8nNg</t>
  </si>
  <si>
    <t>TuE_jEkekqwxL-vRstu-9Q</t>
  </si>
  <si>
    <t>TuG8_s7WXirx28WrHRAFfg</t>
  </si>
  <si>
    <t>TuGnm_56zBJfIFbwwWQPdA</t>
  </si>
  <si>
    <t>TuGy4cfUqQrVEqASnVCLhQ</t>
  </si>
  <si>
    <t>TuH_sNaaUv99V83PHjtbCw</t>
  </si>
  <si>
    <t>TuHaGXAbvXwoxGZecnZ-jw</t>
  </si>
  <si>
    <t>TuIr3qU6NBpfp_8FjaVf6Q</t>
  </si>
  <si>
    <t>TuJ8vnSZVZc93YJ8z-A6dA</t>
  </si>
  <si>
    <t>TuJkmisPlMvmCEOOBTV9dQ</t>
  </si>
  <si>
    <t>Tv4nVPBd-slcN8rDbJBvSg</t>
  </si>
  <si>
    <t>Tv6KqzsDHEMnR-dLtvPpag</t>
  </si>
  <si>
    <t>Tv6dAV7MMT7yGNNB00l-hw</t>
  </si>
  <si>
    <t>Tv8PI-hCj6EWQ_XhFJSOaw</t>
  </si>
  <si>
    <t>Tv8UXM8EJWsWGgS3sUe3aA</t>
  </si>
  <si>
    <t>Tv8WKX7IhXVZNAHiUYzp-w</t>
  </si>
  <si>
    <t>Tv8Y2lifRof4GeFUvKVSVA</t>
  </si>
  <si>
    <t>Tv9AE6RoM9JIYwJqoNCFfA</t>
  </si>
  <si>
    <t>Tv9qpGOqz5EwpKJfn733NA</t>
  </si>
  <si>
    <t>TvBPojrWB5C5YxN0azdtLw</t>
  </si>
  <si>
    <t>TvBeXqxFXvNkReixCqog8Q</t>
  </si>
  <si>
    <t>TvC3MYwdmyzIsXNH26P54g</t>
  </si>
  <si>
    <t>TvCx-yrs-0o4Cqd9fWGhxQ</t>
  </si>
  <si>
    <t>TvFJ6b8SMwYzqPhw9QVzfA</t>
  </si>
  <si>
    <t>TvGCsgr2KDsbTw10EN4oZw</t>
  </si>
  <si>
    <t>TvGLyT38J9GbiZ0eYzEFdg</t>
  </si>
  <si>
    <t>TvGPQ7lE0bSfQZeQD2lNgw</t>
  </si>
  <si>
    <t>TvGPbxaJ7iwEr5N47bl6Ww</t>
  </si>
  <si>
    <t>TvHA88JeRnhWEf00wDhutA</t>
  </si>
  <si>
    <t>TvHE36leN9PlPcu8soUIiw</t>
  </si>
  <si>
    <t>TvIJZGy_X0sBYFJ4SG68cg</t>
  </si>
  <si>
    <t>TvJ1IJF8nd_PazR1L9jfmQ</t>
  </si>
  <si>
    <t>TvK-4yMhgUxBMwwyBQ9TMA</t>
  </si>
  <si>
    <t>TvKCXPwfOUureWtiQhOEMw</t>
  </si>
  <si>
    <t>TvKJEW9YN5HIEarfgYMguQ</t>
  </si>
  <si>
    <t>TvLEho1P_Ek7btNX8LULYQ</t>
  </si>
  <si>
    <t>TvLGWMVen5suriFAHLJ7FA</t>
  </si>
  <si>
    <t>TvLRcianhuVL-x4sb5qPVw</t>
  </si>
  <si>
    <t>TvMK49BEkYR0wzgX_9TtCw</t>
  </si>
  <si>
    <t>TvMTGXC5OJd2WZoPaBokHg</t>
  </si>
  <si>
    <t>TvMbJBNQpRWDqgC1ulkxKw</t>
  </si>
  <si>
    <t>TvNJ90i09x44MyjXJhXsgA</t>
  </si>
  <si>
    <t>TvNQF8Cz8GalLA7iB5QeMw</t>
  </si>
  <si>
    <t>TvOa-Z9LnoOObs67tFaxnw</t>
  </si>
  <si>
    <t>TvOvjz-UtCbuo5rGkRkZAQ</t>
  </si>
  <si>
    <t>TvPNIRwNYgFzIj8m9ErQJA</t>
  </si>
  <si>
    <t>TvPivZmN6UwUfTpzWSzcog</t>
  </si>
  <si>
    <t>TvPoq8RFrIhEgQpPZ9N4pQ</t>
  </si>
  <si>
    <t>TvPuCTvi8PORK4HpODxMnQ</t>
  </si>
  <si>
    <t>TvQ22BbjsKbcc7dTo9Y-cg</t>
  </si>
  <si>
    <t>TvQVzQSktDPHonGqrkw2Iw</t>
  </si>
  <si>
    <t>TvS7jV3CV0FWJXnAgOC-oA</t>
  </si>
  <si>
    <t>TvSqE0eFQXxKnDYnB36HXw</t>
  </si>
  <si>
    <t>TvTo5HboGeZHZdneELqocA</t>
  </si>
  <si>
    <t>TvUEtQbbdDR7PsrJNacDZQ</t>
  </si>
  <si>
    <t>TvVlscA2jCmOTgFEEhk-Uw</t>
  </si>
  <si>
    <t>TvVmlTHueIzVW65F4Av8kg</t>
  </si>
  <si>
    <t>TvWZBjqn4IdeUAM8_eVWEg</t>
  </si>
  <si>
    <t>TvXyIxX1TQ4iABAFosL42w</t>
  </si>
  <si>
    <t>TvYC_FOQBFGb5yqJ7585sw</t>
  </si>
  <si>
    <t>TvYRmytJQKOR3vlqNCHA-w</t>
  </si>
  <si>
    <t>TvYiLkjZL6mWX_kEByd7Zg</t>
  </si>
  <si>
    <t>TvZ55lllBtLfxAzrECGg5Q</t>
  </si>
  <si>
    <t>TvZI6wqfcEV17bbkY9CdNg</t>
  </si>
  <si>
    <t>Tv_DtDEHvrt663J0-o0Fow</t>
  </si>
  <si>
    <t>Tv_cnOtTB9g9AtoPfYqg2A</t>
  </si>
  <si>
    <t>Tv_mHf-LbpCkakOl89F2YA</t>
  </si>
  <si>
    <t>Tva4XR5UChTJsrISclWiWw</t>
  </si>
  <si>
    <t>TvaD0TxkhCLKcVMlX4mzNg</t>
  </si>
  <si>
    <t>TvdHEdW0LMPnOcuGqukvLQ</t>
  </si>
  <si>
    <t>TumWWyYjmSle52y-MQfyeQ</t>
  </si>
  <si>
    <t>Tum_zphw2aocjZmpne5ZBg</t>
  </si>
  <si>
    <t>Tumpm9pUHksc0EUkABrSpg</t>
  </si>
  <si>
    <t>TuoRdAa6tp9CIzR16Z2Jyw</t>
  </si>
  <si>
    <t>TupBGa00De0EhVNEgZyTVA</t>
  </si>
  <si>
    <t>Tuq5Ocxp_b55ZIRzeQM8mQ</t>
  </si>
  <si>
    <t>Tuq_vL90W9B_lVXbUX4qdQ</t>
  </si>
  <si>
    <t>TuqtEbYgrUWhVR45bKC1mg</t>
  </si>
  <si>
    <t>Tus1HMXgMGx2HD92aIrQcg</t>
  </si>
  <si>
    <t>Tuv87nYkfUdf-Se90UuLug</t>
  </si>
  <si>
    <t>TuvNPvp1Nei45Yb0rR-xaw</t>
  </si>
  <si>
    <t>TuvOnbYyD_0sbu0PGVGHvA</t>
  </si>
  <si>
    <t>TuvV9NdIg2X2TDmu_ekX8Q</t>
  </si>
  <si>
    <t>Tuvou7u4TfS9rqzcA9bdrg</t>
  </si>
  <si>
    <t>TuvsfOHF0ZeJd8w0Ir5A3g</t>
  </si>
  <si>
    <t>TuwZgUO9vZVuZmRG2V3EzQ</t>
  </si>
  <si>
    <t>TuxPXxUq-wkrWnNQ-paWNQ</t>
  </si>
  <si>
    <t>TuypXXjRTLUxmpkInyEGGA</t>
  </si>
  <si>
    <t>TuzafZ_M0vsSXQM4_JUIag</t>
  </si>
  <si>
    <t>Tv-2ApvkuulGmRipKFsn9A</t>
  </si>
  <si>
    <t>Tv-DW53RPeVCmCkJBt3p6Q</t>
  </si>
  <si>
    <t>Tv-Dy4yKrIxoLgUkvCTSrw</t>
  </si>
  <si>
    <t>Tv-GZ0LZIhe6zHiFWgRRhQ</t>
  </si>
  <si>
    <t>Tv-yQbR3XEaUDkgx_uPuaQ</t>
  </si>
  <si>
    <t>Tv00FIBdBzrYYdIW0lvUzQ</t>
  </si>
  <si>
    <t>Tv153NuN1B6-pEXKKDXsHg</t>
  </si>
  <si>
    <t>Tv1haugbl3PGSGoEEvExCg</t>
  </si>
  <si>
    <t>Tv1pamL0TTdPRJVrumIAGA</t>
  </si>
  <si>
    <t>Tv2CGQzr976EBloYX4klSw</t>
  </si>
  <si>
    <t>Tv2Ot06RF-Rh7l93CCM0jw</t>
  </si>
  <si>
    <t>Tv2VRVQ0hlW8n8WokwvAew</t>
  </si>
  <si>
    <t>Tv2zq3erclpJ_raX1sFdjA</t>
  </si>
  <si>
    <t>Tv39Uxj-sLZ_zsp3uBo5Tw</t>
  </si>
  <si>
    <t>Tv4aOTRf5prqGHZ2f71KRg</t>
  </si>
  <si>
    <t>TvxJkcV00KQmDKoFVZBRUA</t>
  </si>
  <si>
    <t>TvxmtSmNlJy1MK6FjpAkwQ</t>
  </si>
  <si>
    <t>TvxxpKI_MAJL_ZZ0lD91gw</t>
  </si>
  <si>
    <t>TvyJy79DphhW7bm9dQ-NKg</t>
  </si>
  <si>
    <t>Tvy_ZMurxJQ0KAqQgtANRw</t>
  </si>
  <si>
    <t>TvzFR7KqQZBTB10pyMj3tg</t>
  </si>
  <si>
    <t>TvzokIJoCZF1BjTeJn3f7Q</t>
  </si>
  <si>
    <t>Tvzu_EUG2iDOCj7VWPZUIQ</t>
  </si>
  <si>
    <t>Tw-7bo2OMz0kIh9AJwt9ew</t>
  </si>
  <si>
    <t>Tw05XF7tkgxPkjFRTVhRHw</t>
  </si>
  <si>
    <t>Tw0z-R5NwLJspnFNtPckGg</t>
  </si>
  <si>
    <t>Tw160a6pdgB40blruFnd_w</t>
  </si>
  <si>
    <t>Tw1gx5oIutKryiFhmOs8XQ</t>
  </si>
  <si>
    <t>Tw2WSXlitwdXZqaaYBGi9Q</t>
  </si>
  <si>
    <t>Tw2hwYctNbEC8JUYgyxGjA</t>
  </si>
  <si>
    <t>Tw3JwWcuHaiVjHuias245w</t>
  </si>
  <si>
    <t>Tw3d1bdCWNu1Jqhg1V6fsQ</t>
  </si>
  <si>
    <t>Tw40vvHSTYTfLXLqmL998g</t>
  </si>
  <si>
    <t>Tw48pnApP9wL7ujPzaHY6g</t>
  </si>
  <si>
    <t>Tw5Evx2PWE1wlYaKCR8p7A</t>
  </si>
  <si>
    <t>Tw6Svfm53iXzEEI9emmSzw</t>
  </si>
  <si>
    <t>Tw7-QuKhVsJB8VvKUsorKw</t>
  </si>
  <si>
    <t>Tw7JIyMS6cOG_-p08NIMkg</t>
  </si>
  <si>
    <t>Tw7wAiaICSkHTCjAlCnh_Q</t>
  </si>
  <si>
    <t>Tw8B6uslLpkZHrDCgl4Z8w</t>
  </si>
  <si>
    <t>Tw8BYZV6K6ZXKZ0otCg_Ng</t>
  </si>
  <si>
    <t>Tw8RX60aEXln9BiJmwHM3w</t>
  </si>
  <si>
    <t>Tw8boz4huCO_U7EmOP9UDQ</t>
  </si>
  <si>
    <t>Tw9Jh0CEc0bJq3flCeAFRA</t>
  </si>
  <si>
    <t>Tw9Wo3VTXC70VWpsVQZ1Ww</t>
  </si>
  <si>
    <t>Tw9c-IMe87mjAUmxLrQdzg</t>
  </si>
  <si>
    <t>TwAyrTzPP2UPYbg07MxAFQ</t>
  </si>
  <si>
    <t>TwB_7mUi0xviv4i2DAV-QA</t>
  </si>
  <si>
    <t>TwBnBzkx8iI_XtxGEWqqKw</t>
  </si>
  <si>
    <t>TwCZa7aRWhn4wxmnxKeO2A</t>
  </si>
  <si>
    <t>TwCjxxlDaJpFNRtpBHmULQ</t>
  </si>
  <si>
    <t>TwD8ja2_dfTQtPw1hq0B4Q</t>
  </si>
  <si>
    <t>TwDvNhaNJyDvx9_gn74V2g</t>
  </si>
  <si>
    <t>TwELII1eBx9XL44n91GRFg</t>
  </si>
  <si>
    <t>TwEQ6eGAfk14i-Sh3fbwvQ</t>
  </si>
  <si>
    <t>TwF0PxE9PGuT4EFEi1k-Ag</t>
  </si>
  <si>
    <t>TwF4n1JjiRd9C8SinGYbqQ</t>
  </si>
  <si>
    <t>TwFGmYo_qgYhKR0IODmCPA</t>
  </si>
  <si>
    <t>TwFVRom8KtawqWjsXldu8A</t>
  </si>
  <si>
    <t>TwG9Fi6vI9WBt-JFxe0jAg</t>
  </si>
  <si>
    <t>TwGoEzIaK7EmhVG50PMNYw</t>
  </si>
  <si>
    <t>TwH7VGBt4TCtZEyAI9zPcA</t>
  </si>
  <si>
    <t>TwHCIK5qVwDeH8Q9H8--tQ</t>
  </si>
  <si>
    <t>TwHaysHAZFTqwIOOjXQ00A</t>
  </si>
  <si>
    <t>TwIEVatKhz8szNAktBaqdQ</t>
  </si>
  <si>
    <t>TwIPImsbuG7_7JSX4Ea0DQ</t>
  </si>
  <si>
    <t>TwJ4OegUjDe_B41aw3wJzQ</t>
  </si>
  <si>
    <t>TwK6yOSwY_YZiW7mHGSIZQ</t>
  </si>
  <si>
    <t>TwKTrkI-uWL82_htoPpfsw</t>
  </si>
  <si>
    <t>TwKYLCAwYjy_O2ZMGLVMKA</t>
  </si>
  <si>
    <t>TwLAkMuSmVvH72PQAUi2_Q</t>
  </si>
  <si>
    <t>TwLhOCWeJw53-BxHLqOZUg</t>
  </si>
  <si>
    <t>TwM6dBhPlQyTJMqKMvBAsg</t>
  </si>
  <si>
    <t>TwM8Z39ggnFSAHRLcC9IFg</t>
  </si>
  <si>
    <t>TwMa2ugx1lmHSXHi0TUyLg</t>
  </si>
  <si>
    <t>TvdXjWURwnOgN1c9IKnryA</t>
  </si>
  <si>
    <t>Tvdh32JXtTcGRWBEv6e_YA</t>
  </si>
  <si>
    <t>TveA3lRCPC-a3H5bLZeDpQ</t>
  </si>
  <si>
    <t>TveH1rsEiBaEyzieG1CXRw</t>
  </si>
  <si>
    <t>Tvf9-0Yc51L4qK_BAilmCg</t>
  </si>
  <si>
    <t>TvgEWQvAR4Iwmdh5XsNoRQ</t>
  </si>
  <si>
    <t>TvgXCaBqzmUfUmKQ7NDsjw</t>
  </si>
  <si>
    <t>TvgvOdiqecCdik3oL40OJg</t>
  </si>
  <si>
    <t>Tvh1UzyPzg6czWZ-CcHn_A</t>
  </si>
  <si>
    <t>Tvh4Z88cxKorfKmW-6NjxA</t>
  </si>
  <si>
    <t>TvhFMBEjO0RQUOlXpiZHDA</t>
  </si>
  <si>
    <t>TvhKUReXv1v_OTiTdvsDJw</t>
  </si>
  <si>
    <t>TviPo2h03Tgbj69CfSifKA</t>
  </si>
  <si>
    <t>TviUB2VEIqclWVLgoFLa4Q</t>
  </si>
  <si>
    <t>TviXyVpw3saOEQT32eB3Vg</t>
  </si>
  <si>
    <t>TviwGFf7bo2XUMQQRC-dOg</t>
  </si>
  <si>
    <t>TvjA6MBd6nx9opLwIvj6CQ</t>
  </si>
  <si>
    <t>TvjhPGdI_a7rcLpKRuFKng</t>
  </si>
  <si>
    <t>TvktERnBVwxqX7p9VbJLQw</t>
  </si>
  <si>
    <t>TvmLoqkuUoq9Wi_8zXt6uA</t>
  </si>
  <si>
    <t>Tvn2Uu16wiZ9bO0LSwwitQ</t>
  </si>
  <si>
    <t>TvnF-BIct6lA1K2BPLYicQ</t>
  </si>
  <si>
    <t>TvnS5_GsnyuLYqV4DbXZqw</t>
  </si>
  <si>
    <t>Tvo5Ybs36vTcqTDYLD53cQ</t>
  </si>
  <si>
    <t>TvpqIKiVmSZ8zrJ25GyNIw</t>
  </si>
  <si>
    <t>Tvq-fULLaOfaXLLoYkUMaQ</t>
  </si>
  <si>
    <t>TvrFzV2KZnghWjH-_8e_gQ</t>
  </si>
  <si>
    <t>TvryTsi43TsyVFRNMlVE8w</t>
  </si>
  <si>
    <t>Tvsx0Qhx_xrdZpwyjds6Xw</t>
  </si>
  <si>
    <t>TvtQGP33rpLLThtgndNWiw</t>
  </si>
  <si>
    <t>Tvtz5Bj2uL1AM28uCwPxZQ</t>
  </si>
  <si>
    <t>Tvu3XZQlgF7NwKx_w5gjqA</t>
  </si>
  <si>
    <t>TvuSBDRcsniTQVnsNZkroQ</t>
  </si>
  <si>
    <t>TvwgmCELjN81iSN6EzeFBQ</t>
  </si>
  <si>
    <t>Tvx5qaw6v1WmRe8djwPbpw</t>
  </si>
  <si>
    <t>TwbQ_9G1Ywkirf00tB87xg</t>
  </si>
  <si>
    <t>TwbYvfkWQN4r016o-GNbbw</t>
  </si>
  <si>
    <t>Twbw93XRrWxu5uMiMotCnw</t>
  </si>
  <si>
    <t>Twc-NumvhtfErzGSEHNAXA</t>
  </si>
  <si>
    <t>Twc9hkWYj32NCJptFnRGmw</t>
  </si>
  <si>
    <t>TwcW9lGU8CzId3sMxxkhhg</t>
  </si>
  <si>
    <t>TwdVWHGPfOq_tjI7CN7hzw</t>
  </si>
  <si>
    <t>TwdhtCd9T2cDCHDP6_70qA</t>
  </si>
  <si>
    <t>TwfA3QbXLhUM8WV67Vdqyg</t>
  </si>
  <si>
    <t>TwfHz2-zGEm35GyJ8Lv48Q</t>
  </si>
  <si>
    <t>TwgloSb8Z9fZ4HqZAJ8MPg</t>
  </si>
  <si>
    <t>Twh7R3776om27vegEYr_HQ</t>
  </si>
  <si>
    <t>Twh9WCNCxWyzpebzYG_PmA</t>
  </si>
  <si>
    <t>Twhho02VHRw2CGxjaa2Y0w</t>
  </si>
  <si>
    <t>TwiGsEndiaHxLI8mlwDx0w</t>
  </si>
  <si>
    <t>TwiHkRTs709QNwXKEJnM4g</t>
  </si>
  <si>
    <t>TwiaufbS8EWwR3TRrhxq4w</t>
  </si>
  <si>
    <t>TwiyNHG91dkJc25NrMcPZg</t>
  </si>
  <si>
    <t>Twj66q4f-iSxpcf5IrI6Vw</t>
  </si>
  <si>
    <t>TwkG4n3XhEc2qM21HP1avg</t>
  </si>
  <si>
    <t>Twm7iRQL1aW8Hw6C32YGlQ</t>
  </si>
  <si>
    <t>TwmRHnSq7Qv23DGeGfeV8g</t>
  </si>
  <si>
    <t>TwmVzNpHCMMB-A8Jj-b3uw</t>
  </si>
  <si>
    <t>TwmX9ovavyiIWAgL8HfLOg</t>
  </si>
  <si>
    <t>TwmerPIqWW_aDilqq3J1hg</t>
  </si>
  <si>
    <t>TwmgBtsqsxUz6SI0ZS__PQ</t>
  </si>
  <si>
    <t>Twn-e48XNhujuPOs7ZQOxg</t>
  </si>
  <si>
    <t>TwnxrcObggolVddHeVcY_Q</t>
  </si>
  <si>
    <t>Two7-AFv_PnKTzsH6DxbbQ</t>
  </si>
  <si>
    <t>TwoA-jwDTSRiDbTkGLhH2A</t>
  </si>
  <si>
    <t>TwoGlZ60eSCEFbCBvp5IWA</t>
  </si>
  <si>
    <t>TwoGzxzMpPOAdlzeFZQUhg</t>
  </si>
  <si>
    <t>TwoiljwvzJ6QKNCzju-Dpg</t>
  </si>
  <si>
    <t>Twpasdya5-wqhXuBpXVMew</t>
  </si>
  <si>
    <t>TwqGD2mO5OwggacBdYhQoQ</t>
  </si>
  <si>
    <t>TwqK3stU-JEHZ8PbNbj8_g</t>
  </si>
  <si>
    <t>TwqKLlJOOSBkSOnP4Ier3A</t>
  </si>
  <si>
    <t>TwsJOclYctcpPISrcNPlRQ</t>
  </si>
  <si>
    <t>TwtJTXs6VOXIPeOzyWSw3g</t>
  </si>
  <si>
    <t>TwtbhmmO4GikW0zLqkeQTQ</t>
  </si>
  <si>
    <t>Twv8j8NiJm83a4NOBMNgeA</t>
  </si>
  <si>
    <t>TwvhXo89SeTisxy5P0QXMA</t>
  </si>
  <si>
    <t>Twwr1Bx95RWqTcx6lM9vVw</t>
  </si>
  <si>
    <t>Twx1vtzQQ-K0hU9Tf-7Aiw</t>
  </si>
  <si>
    <t>TwxjRoaCFnZPRFNpIR1Jfg</t>
  </si>
  <si>
    <t>TwyEkkiQ6HfssmfdyXKHHA</t>
  </si>
  <si>
    <t>TwyV2qhEgK-mdylvodk7tQ</t>
  </si>
  <si>
    <t>TwyZ5yDxkuimxQmYkdDSjg</t>
  </si>
  <si>
    <t>TwzK0NcOzawtcEotYFHbGQ</t>
  </si>
  <si>
    <t>TwzxQo63xock-z35AkO1gw</t>
  </si>
  <si>
    <t>Tx0tfnY7T3VdKSPmauavgg</t>
  </si>
  <si>
    <t>Tx1_r7zgkWlHQF9QryjePQ</t>
  </si>
  <si>
    <t>Tx1byjV3_VY1hQHbPKCggQ</t>
  </si>
  <si>
    <t>Tx1f15I4h7oAxsxEiNHxdQ</t>
  </si>
  <si>
    <t>Tx3al7HAHdAyfI3CXsYVKg</t>
  </si>
  <si>
    <t>Tx3pjdKBtWfqhoIuuzb-jA</t>
  </si>
  <si>
    <t>Tx4SNH7M0zq9uItqV_vLKg</t>
  </si>
  <si>
    <t>Tx4Wpj3d8E-HYBOUl9-28Q</t>
  </si>
  <si>
    <t>Tx4uPFFotl_ssvn9V4Ah1Q</t>
  </si>
  <si>
    <t>TwNIxBePyJft7LuObukxzQ</t>
  </si>
  <si>
    <t>TwNYAZLrG_7FgKEyl7vf7w</t>
  </si>
  <si>
    <t>TwNgmQc5k8P_BhVLN_mPag</t>
  </si>
  <si>
    <t>TwNlQvbdwb-mrNPG9LeT0g</t>
  </si>
  <si>
    <t>TwOJIcMnxqSJK1cXG71Kcg</t>
  </si>
  <si>
    <t>TwOJkp3sDGMebEluF_z2Ww</t>
  </si>
  <si>
    <t>TwONDI9FGQXvmPO0sAMROA</t>
  </si>
  <si>
    <t>TwPHEL8XCO8qGiTX7V98Yg</t>
  </si>
  <si>
    <t>TwPaQNvDMEbwhrpGoC8JUw</t>
  </si>
  <si>
    <t>TwQOI1tFH9OGZzSjxbon9A</t>
  </si>
  <si>
    <t>TwRlRb2Wtv5SqCo_91i1dw</t>
  </si>
  <si>
    <t>TwSWjBNax_NhAawCbHnM1Q</t>
  </si>
  <si>
    <t>TwSoMmuxaXsrzYKmP-pL6w</t>
  </si>
  <si>
    <t>TwSw4AZgXqsVN20y55WSqg</t>
  </si>
  <si>
    <t>TwT1Us8WinHi7bVK-GkfDQ</t>
  </si>
  <si>
    <t>TwTdphxu-tVf8wyDNyYSlA</t>
  </si>
  <si>
    <t>TwTeJIaVrGCnTZF9ea1RIA</t>
  </si>
  <si>
    <t>TwU-QetirSzimCO8yLn9_A</t>
  </si>
  <si>
    <t>TwU4IbczK4tNEqotryYJ-w</t>
  </si>
  <si>
    <t>TwUQjeYOu9YWJuGoCfXSiw</t>
  </si>
  <si>
    <t>TwUl8pQWE29S_OQNknk6Ow</t>
  </si>
  <si>
    <t>TwV6mIVHX7W2Zr0rerLyAg</t>
  </si>
  <si>
    <t>TwVBeBm6WVe5AaayAYu58Q</t>
  </si>
  <si>
    <t>TwW2Lt0KO3gj49c-kHFngA</t>
  </si>
  <si>
    <t>TwWir5yHBFSvKTIKZp9eoQ</t>
  </si>
  <si>
    <t>TwXOvBWpTioNt0j4CjsPoA</t>
  </si>
  <si>
    <t>TwYTPHo72sNrYOkwcmXW3Q</t>
  </si>
  <si>
    <t>TwYUJr6I25EwwFW2r_WHdg</t>
  </si>
  <si>
    <t>Tw_2KUab6EodKGWtyP_Bow</t>
  </si>
  <si>
    <t>Tw_H0WgQEScXOCYaMrY9JA</t>
  </si>
  <si>
    <t>Tw_uGn_7Q475EOJvQ-lQRg</t>
  </si>
  <si>
    <t>TwaA2v0Y00OO4XVkOm3JUg</t>
  </si>
  <si>
    <t>TwaROPUMc5JMddlzKKV_BA</t>
  </si>
  <si>
    <t>Twb3Ter-srJXkvbwxx-LEA</t>
  </si>
  <si>
    <t>TwbA2zecGg5aTR3m521IMg</t>
  </si>
  <si>
    <t>TwbCA8ijQr0T_URTlS-x0w</t>
  </si>
  <si>
    <t>TwbLBacWxCf4yIxupxNL_g</t>
  </si>
  <si>
    <t>TxLjar7dz0FwRT_oFyu6ZA</t>
  </si>
  <si>
    <t>TxLmgApTey-GRIJIlEyl7w</t>
  </si>
  <si>
    <t>TxLuoYNHZGPD_bgVuNfOtQ</t>
  </si>
  <si>
    <t>TxM8hIcjahM6FrER-_m-Ww</t>
  </si>
  <si>
    <t>TxMGaFKTAzQBGcIi2f2M0Q</t>
  </si>
  <si>
    <t>TxMNyAQxpbNtpFZT4n1fMQ</t>
  </si>
  <si>
    <t>TxOKRpN_l6u5JC7EZEd-eQ</t>
  </si>
  <si>
    <t>TxOLJhvac018IS12Hwk4cA</t>
  </si>
  <si>
    <t>TxOg6QbhlCXjo1kZgtSE5w</t>
  </si>
  <si>
    <t>TxOn20P3mbh2rEWtCMS8xA</t>
  </si>
  <si>
    <t>TxOuZY7KsMj6IwwVAYRi5w</t>
  </si>
  <si>
    <t>TxPEkTSTwAk4xROPKQBUhQ</t>
  </si>
  <si>
    <t>TxPHhVsQMrINhjN3QfwMFw</t>
  </si>
  <si>
    <t>TxQXWgkTheVr1Bm7wvhUOg</t>
  </si>
  <si>
    <t>TxQaKEiz5vVAZPyc9P6AVQ</t>
  </si>
  <si>
    <t>TxQbGbeGrISJyDGKtM0Hqg</t>
  </si>
  <si>
    <t>TxQvqvV1HqESzEvAkdBgRg</t>
  </si>
  <si>
    <t>TxRMa1uXkj4_X8iOkf-xLQ</t>
  </si>
  <si>
    <t>TxRVvGRK0Nvthk081i4Oag</t>
  </si>
  <si>
    <t>TxRjpNry88B6rXFWqM8PMw</t>
  </si>
  <si>
    <t>TxSkDIC1faJD_mILU61QFA</t>
  </si>
  <si>
    <t>TxU8Q1VyT2VoSHYEXGpXBA</t>
  </si>
  <si>
    <t>TxUIfoWZEOd8ThVjjhmhZA</t>
  </si>
  <si>
    <t>TxVL8FdFlY78HgMWipMaew</t>
  </si>
  <si>
    <t>TxWRYCRzTlsQeb829yYVgg</t>
  </si>
  <si>
    <t>TxWTl0TVj6uG_ANPC5qvoA</t>
  </si>
  <si>
    <t>TxWU4C7oYztoON_dOg0h2w</t>
  </si>
  <si>
    <t>TxWfGs1778p6SnXsZqHMww</t>
  </si>
  <si>
    <t>TxX75gpwpRzzvJaW-aR8fw</t>
  </si>
  <si>
    <t>TxZ0qLGZZWx4OTGX7ftZIA</t>
  </si>
  <si>
    <t>TxZyrSq_Bo7_4iUPEtG-cg</t>
  </si>
  <si>
    <t>Tx_kZnALEX3yqkAywKwKlA</t>
  </si>
  <si>
    <t>TxbB6GNFGV_9pVckKzAAnQ</t>
  </si>
  <si>
    <t>TxcHJqbI0bPYJ4zBcG7seQ</t>
  </si>
  <si>
    <t>TxcVySOM47tRpBB6pMtiJg</t>
  </si>
  <si>
    <t>Txc_k-P81jVylCEnD6yQdw</t>
  </si>
  <si>
    <t>TxcyuLg3HeGgSj7HSYVxLg</t>
  </si>
  <si>
    <t>Txdf3KrEFeoz9KoiCoPbig</t>
  </si>
  <si>
    <t>Txdt1koN3Hul9h4J-GBzgg</t>
  </si>
  <si>
    <t>TxdvyIpzT1-wGfeHnWb1gw</t>
  </si>
  <si>
    <t>Txe0SpbIFQO6nv4mHHX32w</t>
  </si>
  <si>
    <t>TxeTL8amLmp-hDuivFgygw</t>
  </si>
  <si>
    <t>Txeer4l1Cq2OarD6iIFY0w</t>
  </si>
  <si>
    <t>TxehWHwHU0tmviMPlz_vaA</t>
  </si>
  <si>
    <t>TxfXjEAcfSDkHeT7vunPIQ</t>
  </si>
  <si>
    <t>TxhnCZ4iA7Alnp7CJFoHfg</t>
  </si>
  <si>
    <t>TxhpWJ_CkYGjDv4G8F6Wxg</t>
  </si>
  <si>
    <t>TxioqPt5IoHaNj9RQizHHg</t>
  </si>
  <si>
    <t>TxjazGHhiipj2LS8W9PRLg</t>
  </si>
  <si>
    <t>Txk7vf4d56k7SxX2tPTqPQ</t>
  </si>
  <si>
    <t>TxliatGSuZmvqJofYC-BTg</t>
  </si>
  <si>
    <t>Txm4iZVRqZsRD62BplTkaQ</t>
  </si>
  <si>
    <t>Txm7we636VgIO7EmXxkK7A</t>
  </si>
  <si>
    <t>TxmKVVjhX8OL_9GV0ONrFA</t>
  </si>
  <si>
    <t>TxmLlljQ5JjsaJPCUQxNxw</t>
  </si>
  <si>
    <t>Txmct6sgAnefM39jtjNUjA</t>
  </si>
  <si>
    <t>TxmnaFqbOXwscRtZlO4NBg</t>
  </si>
  <si>
    <t>Txmz761-FAWq9A2TcijMzw</t>
  </si>
  <si>
    <t>TxnfoixwAdXe-qCQUaWwPg</t>
  </si>
  <si>
    <t>TxoSa5DyX4GigjcRsDDpLA</t>
  </si>
  <si>
    <t>Tx4z4VUboCW2J7r7vpfnpw</t>
  </si>
  <si>
    <t>Tx5YUjA2eb45mmKJxMuOSQ</t>
  </si>
  <si>
    <t>Tx5eaNoWAeL1Cc6GTbuAFQ</t>
  </si>
  <si>
    <t>Tx5tZuYQN-AO7jgmdeTwAQ</t>
  </si>
  <si>
    <t>Tx6dMYZKX22jhhKZXtNVFA</t>
  </si>
  <si>
    <t>Tx6ddwUDGJIBVHW0YuKNMQ</t>
  </si>
  <si>
    <t>Tx7Jj_vl5k-Ib2195HrXfQ</t>
  </si>
  <si>
    <t>Tx7Y5DY2w5nmxjOanBjynQ</t>
  </si>
  <si>
    <t>Tx8s5BmRKtTRgJ7aWN9-3Q</t>
  </si>
  <si>
    <t>Tx9sOiomopRN7nDmDx9pYg</t>
  </si>
  <si>
    <t>Tx9zGvHVSXBu064-YsfAXw</t>
  </si>
  <si>
    <t>TxAxeFS2lKK15AdpcthCrg</t>
  </si>
  <si>
    <t>TxB_2tprNbCyKTSoOULb2w</t>
  </si>
  <si>
    <t>TxCDxbrsQ_dsybptYkLLGQ</t>
  </si>
  <si>
    <t>TxCnyBiWcZ2ptQnLIlmx8g</t>
  </si>
  <si>
    <t>TxCrSIMI7Gy-KpGPHhzGIg</t>
  </si>
  <si>
    <t>TxD5M-lFZLYNydMRmxH89Q</t>
  </si>
  <si>
    <t>TxDXVIHwCEvUWsWGWlgA5Q</t>
  </si>
  <si>
    <t>TxDglwF8sx8iaG2IzewZ9g</t>
  </si>
  <si>
    <t>TxDgrTsnjeaJC6aJNoEtKw</t>
  </si>
  <si>
    <t>TxEZnbeseq143xmX5RiQ-A</t>
  </si>
  <si>
    <t>TxEpLVAjzmjrdcMjNBg3mg</t>
  </si>
  <si>
    <t>TxF-mWB7m83843UpHBLlIA</t>
  </si>
  <si>
    <t>TxHDWVgCqUCEOPN8YJYlqA</t>
  </si>
  <si>
    <t>TxHIktLbrm-rKMeCuiCzdw</t>
  </si>
  <si>
    <t>TxHMjalZqF1Eg2dPJYuFYQ</t>
  </si>
  <si>
    <t>TxHTQXCpIVX14qvf82XZFg</t>
  </si>
  <si>
    <t>TxI9mmC6QQCDC8GMHfaeMQ</t>
  </si>
  <si>
    <t>TxJ5NvekwGA9S05iiLqaXA</t>
  </si>
  <si>
    <t>TxJLyhTxrm2OTj7Qqvuq2Q</t>
  </si>
  <si>
    <t>TxJMyMu09mmUz14mmgm-kg</t>
  </si>
  <si>
    <t>TxJiKwy3WgAKbF8djLxgZQ</t>
  </si>
  <si>
    <t>TxKTGhMAQMVSTL-lzIJ5og</t>
  </si>
  <si>
    <t>TxKbABHfqdWjoGNmRF3xHw</t>
  </si>
  <si>
    <t>TxL7qk6QOJ-t40yiRplt4Q</t>
  </si>
  <si>
    <t>TxLAMq4KL9byQqiGCLR4iw</t>
  </si>
  <si>
    <t>TxLhkf3CMRyn9_oybn6dAw</t>
  </si>
  <si>
    <t>Ty4f_5Gk8Ge6n22A6yZJ-g</t>
  </si>
  <si>
    <t>Ty5Wd1y-p3i9k-uDuD2kyw</t>
  </si>
  <si>
    <t>Ty5dPbGWFP4FRat9M3ttUQ</t>
  </si>
  <si>
    <t>Ty73Nmolbh0cfF-Q9ZUP-w</t>
  </si>
  <si>
    <t>Ty7PyTneNjXbMnZFM4sAmQ</t>
  </si>
  <si>
    <t>Ty8epDUCLrW9VWnGvXn9NQ</t>
  </si>
  <si>
    <t>Ty92r5Ho5jzYcnD_vW8etw</t>
  </si>
  <si>
    <t>Ty99VFnFmJqRNq8IGpHWdw</t>
  </si>
  <si>
    <t>Ty9H3fRPndgvZPwgCQh1FA</t>
  </si>
  <si>
    <t>TyAQ99IjJUW9_1lugctqdg</t>
  </si>
  <si>
    <t>TyC3zdKUwQwGmASsgrFdNQ</t>
  </si>
  <si>
    <t>TyCXkV9ZNoEZz-NDCmY6Dw</t>
  </si>
  <si>
    <t>TyClXVUJxNt3UsvG612_Rg</t>
  </si>
  <si>
    <t>TyDn9Np6ROeTtZP8ujUVhw</t>
  </si>
  <si>
    <t>TyDqxMkOpKMPkKCyypYMug</t>
  </si>
  <si>
    <t>TyGVJ-FP_bw13pjZIsMD_A</t>
  </si>
  <si>
    <t>TyHfxkkKmTE9jUJiCLkB4Q</t>
  </si>
  <si>
    <t>TyIYYZNep0LHgoIjsP5n7A</t>
  </si>
  <si>
    <t>TyJ-3k8WKX3V65_4eRO1gw</t>
  </si>
  <si>
    <t>TyJJtFRjbljmTtRiXniBGQ</t>
  </si>
  <si>
    <t>TyJk0NcliiiRLTVomfCTcg</t>
  </si>
  <si>
    <t>TyK4omLMJPHccry7AiX-zQ</t>
  </si>
  <si>
    <t>TyKPQOVp7pAy1wxCFMnbvA</t>
  </si>
  <si>
    <t>TyKwXuzAzl33a-gum4w-XQ</t>
  </si>
  <si>
    <t>TyKzQYw1UihZ5o248_cHsw</t>
  </si>
  <si>
    <t>TyMp2jO_MJXosxmgb7bTLw</t>
  </si>
  <si>
    <t>TyNJwm3fiNxmLC3LqYq5PQ</t>
  </si>
  <si>
    <t>TyNo8YIzQIVSwtUx_NPglw</t>
  </si>
  <si>
    <t>TyO7HYIIz7sI-fjwZtMQUA</t>
  </si>
  <si>
    <t>TyPQmmjrPBm7BVm4NfX3Zg</t>
  </si>
  <si>
    <t>TyPYClZTUsBbcTAAfSjY6Q</t>
  </si>
  <si>
    <t>TyQWIwTiIp2iCOSCuU7ycQ</t>
  </si>
  <si>
    <t>TyRhN-0ES7a16mGYpPVQhg</t>
  </si>
  <si>
    <t>TySON5CJas7850pZEXlM0A</t>
  </si>
  <si>
    <t>TySw9RFavtRvA-2aLdEQCQ</t>
  </si>
  <si>
    <t>TyT1y_cNoCrclyyM6t_YBw</t>
  </si>
  <si>
    <t>TyT4P-g-bWBbTJaa9P1MZw</t>
  </si>
  <si>
    <t>TyTB2P9wFq0FU9UoaQVRnA</t>
  </si>
  <si>
    <t>TyTbROjlUzJhQidus1UUEg</t>
  </si>
  <si>
    <t>TyTwm8ctHv080etw419g3w</t>
  </si>
  <si>
    <t>TyUHTxk8jbrl-gcSYoeeAg</t>
  </si>
  <si>
    <t>TyUNsbd5krtYuOjr41fuaA</t>
  </si>
  <si>
    <t>TyV-Kscefn4FnbAxzcK_5Q</t>
  </si>
  <si>
    <t>TyVFse7SPShl1SkVgVx6_w</t>
  </si>
  <si>
    <t>TyW4wv1kMClwc-GtFxCoCg</t>
  </si>
  <si>
    <t>TyWv3-BckNVGge0ctKK1Mg</t>
  </si>
  <si>
    <t>TyXHzy1KAU83xfPhr-0vLg</t>
  </si>
  <si>
    <t>TyXUC9TGmZUcgfesuhrNow</t>
  </si>
  <si>
    <t>TyYghiJFbLQexKkYdvihLg</t>
  </si>
  <si>
    <t>TyZyQOkfcVx6I9mSMvk3wg</t>
  </si>
  <si>
    <t>Ty_zRpfjHgHtxwwMhoDwiw</t>
  </si>
  <si>
    <t>Tya0LRpj53Bd_IcxOFkJJA</t>
  </si>
  <si>
    <t>TybTRwaNBWqE1C7v7SGSpg</t>
  </si>
  <si>
    <t>TycGIs5n24SfgyTXreg1mg</t>
  </si>
  <si>
    <t>TycwWx0Swe00hrMHwHGDiw</t>
  </si>
  <si>
    <t>TydIZvoUwhn_U8NArqNiwQ</t>
  </si>
  <si>
    <t>TydQ8xIHGv-65y9eKmCWIA</t>
  </si>
  <si>
    <t>Tydkx6FRUWmNv5zaie4Hxw</t>
  </si>
  <si>
    <t>TydvqknsikBoVh4BmWgacA</t>
  </si>
  <si>
    <t>TyeJjI9Tns8FptrdCP0-Ig</t>
  </si>
  <si>
    <t>TxpJGKbgoDWs98F38bI6JA</t>
  </si>
  <si>
    <t>TxpUy9jygbl3W6MlYnC1gw</t>
  </si>
  <si>
    <t>TxrCYH-WTsfQ0TC5L8kINA</t>
  </si>
  <si>
    <t>TxrJ8Zyh2q5kAjIzZk79hw</t>
  </si>
  <si>
    <t>Txr_FnoEFvx_MmpwGagtpw</t>
  </si>
  <si>
    <t>Txrs0I9vwsW08JPRdd7xaw</t>
  </si>
  <si>
    <t>Txs6juUUNXcrXXWsXYDifQ</t>
  </si>
  <si>
    <t>TxuDqTSEyk1bdbF-HGeGzQ</t>
  </si>
  <si>
    <t>Txups87tMgLA3kDEm6svoQ</t>
  </si>
  <si>
    <t>TxuqmKeb_kpIgGrb8oH2mw</t>
  </si>
  <si>
    <t>TxuyIgHQynGK3VQZchBM3A</t>
  </si>
  <si>
    <t>Txv-9pU6TEz6BrA52nEzfQ</t>
  </si>
  <si>
    <t>TxwOpWX6rPvsdE_1unriug</t>
  </si>
  <si>
    <t>TxwUHAGI_yVIWQOWWrLeFw</t>
  </si>
  <si>
    <t>TxwsHwbQ-ZNxGpDRAh6GTA</t>
  </si>
  <si>
    <t>TxxdnnXs8Unln21XzzKk2Q</t>
  </si>
  <si>
    <t>TxyNFKtfsQJqkjawDLeBJg</t>
  </si>
  <si>
    <t>TxzbcidK_clN1w7SlG3X7A</t>
  </si>
  <si>
    <t>Ty-1o55kfyu-mZinZRzPTQ</t>
  </si>
  <si>
    <t>Ty-IWy44mdHti8LjKJexuQ</t>
  </si>
  <si>
    <t>Ty-Qkk4N3Y3gzix3UIpzbQ</t>
  </si>
  <si>
    <t>Ty05d5rVsozd2DWHz0cptg</t>
  </si>
  <si>
    <t>Ty0I8kYQdHee5IXHPc6DAQ</t>
  </si>
  <si>
    <t>Ty0LrilPDTfDWjSDSwMkFQ</t>
  </si>
  <si>
    <t>Ty0U3LdILrmcsHH8dhY_Bg</t>
  </si>
  <si>
    <t>Ty0zED_yUYyZWwqLh_z-sw</t>
  </si>
  <si>
    <t>Ty22gE6nxBAVAdHH9QG0Wg</t>
  </si>
  <si>
    <t>Ty2k8z9lVKHsNR-fSzvpxA</t>
  </si>
  <si>
    <t>Ty2m5I68vgzZCMdUYkZPmg</t>
  </si>
  <si>
    <t>Ty2ptlJmEq5B99Y7n577tA</t>
  </si>
  <si>
    <t>Ty3lrs3cd3KfT3I6HybqGQ</t>
  </si>
  <si>
    <t>Ty3thUfj_00SqCAaIlWQSw</t>
  </si>
  <si>
    <t>Ty4_o1t-Dl8fbTTnb5KZbg</t>
  </si>
  <si>
    <t>Ty4b66Ertc0a4Klmw0elaQ</t>
  </si>
  <si>
    <t>TywLzvu4qhGVIsGEOMdS8A</t>
  </si>
  <si>
    <t>TywRCJVVHAXYI9_ZX9IStw</t>
  </si>
  <si>
    <t>TywU0sUp3XcdHkygDnZL4g</t>
  </si>
  <si>
    <t>TyxFebGDnKEm_aptRO3Jxg</t>
  </si>
  <si>
    <t>TyxP14bGdNytl3rsKDitOQ</t>
  </si>
  <si>
    <t>Tyy5gy5B2NwhTlvVc05OuQ</t>
  </si>
  <si>
    <t>TyyEDXfu_Y3Cuumv-zThwQ</t>
  </si>
  <si>
    <t>TyyqxpmSwMSi-bCMMshN5A</t>
  </si>
  <si>
    <t>TyzVnhdAmEZt0uFeHS1jog</t>
  </si>
  <si>
    <t>Tyzn_1XpHjN44KpKc7tQ6g</t>
  </si>
  <si>
    <t>Tz-D2EePeZulTGIwbxE3QA</t>
  </si>
  <si>
    <t>Tz-QCDEXZegBl0wHVqcj7A</t>
  </si>
  <si>
    <t>Tz0Kk6HgVNGB9R6uPB2PDw</t>
  </si>
  <si>
    <t>Tz0U7bSN4HnzBd-138qIqw</t>
  </si>
  <si>
    <t>Tz0i62gXQrhBxnd1CDQKow</t>
  </si>
  <si>
    <t>Tz0kDSkG2FvnaQzAzfQEUw</t>
  </si>
  <si>
    <t>Tz1krBJ43o7Ibst-jGBM4g</t>
  </si>
  <si>
    <t>Tz1leVbW6YNe1jTp2TeUKA</t>
  </si>
  <si>
    <t>Tz3Hgu7woY7T5joQZ5P8WA</t>
  </si>
  <si>
    <t>Tz4Lwreg9avbmERGcg_mqw</t>
  </si>
  <si>
    <t>Tz4q0ZI9U2TYhPUT3LyeBw</t>
  </si>
  <si>
    <t>Tz56PAsYj7OSm0qazx_HYQ</t>
  </si>
  <si>
    <t>Tz68TxyabLG5_9vJidTNdg</t>
  </si>
  <si>
    <t>Tz6ubhrnJEBfs4xbMJP2VA</t>
  </si>
  <si>
    <t>Tz73hdW187Lw761Mam3kEw</t>
  </si>
  <si>
    <t>Tz79EUcpQ2sMHsA7CwKk-w</t>
  </si>
  <si>
    <t>Tz7Arf54sPEnx0e5tYIu_g</t>
  </si>
  <si>
    <t>Tz7EJyDeBIa4t8Tbl1gUpA</t>
  </si>
  <si>
    <t>Tz7KBHtB-8h1vHVoWvOEaw</t>
  </si>
  <si>
    <t>Tz7nEFnthC58VgOHgpiJeQ</t>
  </si>
  <si>
    <t>Tz7sh4GoMh367qzEzd1SzA</t>
  </si>
  <si>
    <t>Tz7tHzr9JHlCOVvRnPrNTg</t>
  </si>
  <si>
    <t>Tz8Lo2hAmNdK54_be_Wv4Q</t>
  </si>
  <si>
    <t>Tz8R9ElijndQvKuzjm-FWA</t>
  </si>
  <si>
    <t>Tz8ku-hUQkCjTkLZz1gFCw</t>
  </si>
  <si>
    <t>Tz8p2hFOcWMbGFzT58auUw</t>
  </si>
  <si>
    <t>Tz9A6tzTLTFnwScZFguKHA</t>
  </si>
  <si>
    <t>Tz9CYpnmzN1Gpamr4cyPlA</t>
  </si>
  <si>
    <t>TzABy-cXWJ3ZaqioUYtHEA</t>
  </si>
  <si>
    <t>TzAL1dUs5n4E0QYCdtjCQw</t>
  </si>
  <si>
    <t>TzAW6_Ku3Ta6l1nmGmGLXA</t>
  </si>
  <si>
    <t>TzC2-6lInRIQLWv2UUiysA</t>
  </si>
  <si>
    <t>TzCuOEOkgPEDs9g_4K6ttQ</t>
  </si>
  <si>
    <t>TzEXKwOtcYPK7i_eSuP5wA</t>
  </si>
  <si>
    <t>TzEdiCGh8TwO3s-oYjDvgw</t>
  </si>
  <si>
    <t>TzEtfq39Yahrtogl944_Og</t>
  </si>
  <si>
    <t>TzF7cbT2sHSCZ6uJzwjWYw</t>
  </si>
  <si>
    <t>TzGbqCWTZB08lWPebaUBuw</t>
  </si>
  <si>
    <t>TzGkb3nkfeL8IaNHrBql7g</t>
  </si>
  <si>
    <t>TzH5vQfZE1rxbe7lKNjXnw</t>
  </si>
  <si>
    <t>TzJ4Um-L5vbU-CJ_PBrBKw</t>
  </si>
  <si>
    <t>TzJBbfiLmLDmdd2SgCXYqw</t>
  </si>
  <si>
    <t>TzJY-e1T33dFhjKPIPFb8g</t>
  </si>
  <si>
    <t>TzKM6bD-JxkKDc-CU4YGYg</t>
  </si>
  <si>
    <t>TzKPx2hFogwz2kl7iMPzLw</t>
  </si>
  <si>
    <t>TzKbIQ0lLh36rFP5AmZeVw</t>
  </si>
  <si>
    <t>TzLUjSwpoc27gdbNLQ0Omw</t>
  </si>
  <si>
    <t>TzLymaCZaketr935lWsTTg</t>
  </si>
  <si>
    <t>TzMdUPhnkg-OSiK60v1eTA</t>
  </si>
  <si>
    <t>Tyfbo5aHgRjMcS110fCuVw</t>
  </si>
  <si>
    <t>TyfdlP0dKEFDi9WRFeTJVg</t>
  </si>
  <si>
    <t>TyfgLbJYCz3M6I4e80MCBA</t>
  </si>
  <si>
    <t>TygN2-yma5-V9zOYKj5jpw</t>
  </si>
  <si>
    <t>TygPx7Ww7CNhcRhNK5qiPQ</t>
  </si>
  <si>
    <t>TygQHsjfjiSj4ECyTu1J7Q</t>
  </si>
  <si>
    <t>TygzmdVoDZbbB1VtVXC0vg</t>
  </si>
  <si>
    <t>TyiIfthVTYDZw-zxDeP3Xw</t>
  </si>
  <si>
    <t>TyjB30BJnBl5OnpcrQM2og</t>
  </si>
  <si>
    <t>TyjT2xYrJo2n3JAe-c_2Tg</t>
  </si>
  <si>
    <t>Tykfxnk4XluHsKwbJU7S-w</t>
  </si>
  <si>
    <t>TylebvMMtbRR_Jj4rZHI4w</t>
  </si>
  <si>
    <t>Tyn3XbCDzPLt_j7qonFCfw</t>
  </si>
  <si>
    <t>TynYXatxiUQQFmywoEDiiQ</t>
  </si>
  <si>
    <t>Tynbpm5X9Af_VUzth-tPTA</t>
  </si>
  <si>
    <t>Tynh4X9utiY3EVjr78cQGQ</t>
  </si>
  <si>
    <t>TyoJwW6nNFhizl2OD1redQ</t>
  </si>
  <si>
    <t>TyocZCTvrZiBS7mDxz7abA</t>
  </si>
  <si>
    <t>TyocmDtpfVFR2oq1kOz0Qg</t>
  </si>
  <si>
    <t>Typuv5LplE2blE-G66HiYA</t>
  </si>
  <si>
    <t>TyqBy6rRsAcHbKSCDWp1yw</t>
  </si>
  <si>
    <t>TyqIReOEm7xnmbXcrxurFA</t>
  </si>
  <si>
    <t>TyqiqXpwkuK7aNOVsUXBKw</t>
  </si>
  <si>
    <t>TyquMVKEHDdbk_X1-Km3GQ</t>
  </si>
  <si>
    <t>Tyreyfl6sKF9wmJ9wf7CmA</t>
  </si>
  <si>
    <t>TyslOk4U1zUc9rydJm9-Jw</t>
  </si>
  <si>
    <t>Tysu7JY0jdZj4TiRCZwP4g</t>
  </si>
  <si>
    <t>Tyt-fBb7Rx4jBTRS94N5-w</t>
  </si>
  <si>
    <t>Tyt2R-SiYN1AlDRhOvTBTQ</t>
  </si>
  <si>
    <t>TytuLEofs22bAemp0QqbBw</t>
  </si>
  <si>
    <t>Tyu6lh_BygcTYjc9F51qdQ</t>
  </si>
  <si>
    <t>TyuZF37P_L6uOkwHqkC67g</t>
  </si>
  <si>
    <t>TyuvMM1L8kPexTIY4wAMkA</t>
  </si>
  <si>
    <t>Tyv8kXWGfMbVah6ZTjZdeQ</t>
  </si>
  <si>
    <t>TyvJLNB5y9s0BcSd4RBUHQ</t>
  </si>
  <si>
    <t>Tyw4WjHG6iWeff4VB-2SEw</t>
  </si>
  <si>
    <t>TzpLAx9-UaK9w8M1RNGXpg</t>
  </si>
  <si>
    <t>TzpiTyXYtHXjGg9vOcyd-w</t>
  </si>
  <si>
    <t>TzpzUwKxvHk73h952GLw7w</t>
  </si>
  <si>
    <t>Tzq4m0iPTV60mQESwbwvvQ</t>
  </si>
  <si>
    <t>TzrFUFa1UW8n_pfQiR9fFw</t>
  </si>
  <si>
    <t>TzryqY2YMEjJq6mli8LrRA</t>
  </si>
  <si>
    <t>Tzsx1OwJx6qazNspSEjr8w</t>
  </si>
  <si>
    <t>Tzt8_cptZrdfl1dlI227gw</t>
  </si>
  <si>
    <t>TztT4szYg38JgK7nYeh1HQ</t>
  </si>
  <si>
    <t>Tzu-QgatQ4HttvhfSySQCg</t>
  </si>
  <si>
    <t>TzuXzu8wqp5oIwkB4zr4xw</t>
  </si>
  <si>
    <t>TzurhcOi2zHL2bTDOjNbgQ</t>
  </si>
  <si>
    <t>TzvDLzg2nfce5YVAFaBoUQ</t>
  </si>
  <si>
    <t>TzvkjzX833HFqFsSC9cmcA</t>
  </si>
  <si>
    <t>TzwOevL6S2Sh0KbbOwMKig</t>
  </si>
  <si>
    <t>TzzCRwJbryN1FJSiyRz22w</t>
  </si>
  <si>
    <t>TzzWNWoaIHkAnebVcgj8gA</t>
  </si>
  <si>
    <t>U--eU_WW6gsmAeZdp0imsA</t>
  </si>
  <si>
    <t>U-0Hw2Kpumr_JmIyspvlTg</t>
  </si>
  <si>
    <t>U-0S_cRVc7q97Ec-1B51kA</t>
  </si>
  <si>
    <t>U-0maV7G14D3cArbww7ZLw</t>
  </si>
  <si>
    <t>U-1Eje6NJjl_oi6XkMxV1g</t>
  </si>
  <si>
    <t>U-1aodXlRjQVcvJRshNKQQ</t>
  </si>
  <si>
    <t>U-1oMJgBn9lN-t8tNOrFqQ</t>
  </si>
  <si>
    <t>U-1tXIgFmdegNbHyIVM4qw</t>
  </si>
  <si>
    <t>U-2A23bwzJa7mtBfg5gWOw</t>
  </si>
  <si>
    <t>U-2wh4IWsH27PnTwbHdpYg</t>
  </si>
  <si>
    <t>U-35S1x7DHIg656YfHbryw</t>
  </si>
  <si>
    <t>U-3ZsxrJL2dDO80vYuj7-g</t>
  </si>
  <si>
    <t>U-3nMZ0mafUEjNW44JT_1g</t>
  </si>
  <si>
    <t>U-41RXO_AUuErglK2CIrNw</t>
  </si>
  <si>
    <t>U-4Y-8bW31Qha9PVtHyBag</t>
  </si>
  <si>
    <t>U-4krFHgG5nbqWZxIjBOfg</t>
  </si>
  <si>
    <t>U-4qiiAKm2HQIS87xbMvtg</t>
  </si>
  <si>
    <t>U-5NP_8QKWe1W-ieY4Ej8g</t>
  </si>
  <si>
    <t>U-6czmc8TMlF3eWBoyfTVg</t>
  </si>
  <si>
    <t>U-71PPLS1QHRI4CM_OnL6A</t>
  </si>
  <si>
    <t>U-8LRVqNj30ojHG4UjOtsg</t>
  </si>
  <si>
    <t>U-8Pb4AzC50pyKuiJZdfCw</t>
  </si>
  <si>
    <t>U-8QBUyIK2ck1mm_VGDDYQ</t>
  </si>
  <si>
    <t>U-8UHVMPYsVSe9ARxBD9Zw</t>
  </si>
  <si>
    <t>U-90qBJIkqxkTvKNVvGxyw</t>
  </si>
  <si>
    <t>U-9T-dL0Cw4jBDYRMpJ_-g</t>
  </si>
  <si>
    <t>U-9vKVRzC3iSn1Ymvw-VOg</t>
  </si>
  <si>
    <t>U-9zXAvhNAj7DIPd757K0w</t>
  </si>
  <si>
    <t>U-A6h91ToAQ8tftYijf7UA</t>
  </si>
  <si>
    <t>U-BKLcYsS9S-BoeettcwXg</t>
  </si>
  <si>
    <t>U-BQfVwe0QLxTMbBhsbKyg</t>
  </si>
  <si>
    <t>U-D7RMuyE-LY2C_oVB8vww</t>
  </si>
  <si>
    <t>U-E2kXh1LzNJBH31t11ugQ</t>
  </si>
  <si>
    <t>U-FUgrpdSBMyDTLZVHP33A</t>
  </si>
  <si>
    <t>U-GozuK6B3_fQzxl-fg4fA</t>
  </si>
  <si>
    <t>U-H1feYjPTVvTP-iO5ZTew</t>
  </si>
  <si>
    <t>U-HY4-MdHh8yi1C_CjpF8g</t>
  </si>
  <si>
    <t>U-Hb-QobDAZ093_rxikVog</t>
  </si>
  <si>
    <t>U-HqXhVpyA5G1Sv905mBlA</t>
  </si>
  <si>
    <t>U-IfNjgIAiJv31qGyX80LQ</t>
  </si>
  <si>
    <t>U-K33N3TyCtf6ZWfc2S99w</t>
  </si>
  <si>
    <t>U-KwMoH6W_2wirLpSsVS-w</t>
  </si>
  <si>
    <t>TzO9Adyz2mswWtNiYkebPg</t>
  </si>
  <si>
    <t>TzOiXzEK_hROIAXubK-4XQ</t>
  </si>
  <si>
    <t>TzPEc3Ds3Z8SLbEdqR1oYg</t>
  </si>
  <si>
    <t>TzQGKK5ss7cksp50Syt65A</t>
  </si>
  <si>
    <t>TzQTpRAT8SZ7M836KCanXg</t>
  </si>
  <si>
    <t>TzQpmRFUjFt91HDW52ybjg</t>
  </si>
  <si>
    <t>TzRL5WBBdB1WKxLNqEAxlQ</t>
  </si>
  <si>
    <t>TzRS6H3ta-yG_ju6VirQug</t>
  </si>
  <si>
    <t>TzRruYWuIE6MEWJX5zoh5g</t>
  </si>
  <si>
    <t>TzSn_lV8kiu5aWWmsV7Qwg</t>
  </si>
  <si>
    <t>TzTeyk7QXv3VYJIf5JPKSQ</t>
  </si>
  <si>
    <t>TzThbFAnrn72ucyM-Qyw0A</t>
  </si>
  <si>
    <t>TzWmJDABPHocA7xQ0bGhzg</t>
  </si>
  <si>
    <t>TzX5Vj4E6hV9Ap0PeEv6fA</t>
  </si>
  <si>
    <t>TzX7mfItjlemUADOMk_izg</t>
  </si>
  <si>
    <t>TzXLANUceF2_yb9NAKO7Tw</t>
  </si>
  <si>
    <t>TzXWI33NC-urD8SXhWXjag</t>
  </si>
  <si>
    <t>TzXaGipwUrVPrXTw7FhKKg</t>
  </si>
  <si>
    <t>Tz_EpnpT0y2p7Hlthz6iYQ</t>
  </si>
  <si>
    <t>TzbY749-qbwuaBPl8yEXOg</t>
  </si>
  <si>
    <t>Tzbk75PaEe-5xmzKXHoXIA</t>
  </si>
  <si>
    <t>TzcSzCtqr2O921Z8UZ4MVQ</t>
  </si>
  <si>
    <t>TzfjaaN828Nf0ayLZVcMgg</t>
  </si>
  <si>
    <t>TzfxJFzHyu8626KdDNuO8g</t>
  </si>
  <si>
    <t>Tzfy1roTtG7uo1Ox1DDTqg</t>
  </si>
  <si>
    <t>TziPBBXDSgFQkgyu8D59RQ</t>
  </si>
  <si>
    <t>TzigdDcBLYKNvsrf9inC4A</t>
  </si>
  <si>
    <t>TzioYhzUithvppirE754Ew</t>
  </si>
  <si>
    <t>TzjpdBB1a4fzHyBh0LygOg</t>
  </si>
  <si>
    <t>TzjyHUliyOYPGgdc4_VZEQ</t>
  </si>
  <si>
    <t>TzlB9LgN-KlurfTqGLE8FQ</t>
  </si>
  <si>
    <t>TzlIin9Jwe-ApjlG0Ipu9A</t>
  </si>
  <si>
    <t>Tzlwv6BQBo_3y-cl8Gxu_A</t>
  </si>
  <si>
    <t>TzmT34FZryUnSPQFUjBd0g</t>
  </si>
  <si>
    <t>TzoqQMaHtl3-OaTyKMm9Sg</t>
  </si>
  <si>
    <t>TzpEDBXMH1lmuDXQOgdhRg</t>
  </si>
  <si>
    <t>U-U6ec809qkvI7KyW2NDSQ</t>
  </si>
  <si>
    <t>U-WHh_guvHM9mjGiyv3biQ</t>
  </si>
  <si>
    <t>U-XFtWj8vqzhaZjuazdWdg</t>
  </si>
  <si>
    <t>U-Xkc9PzIBDSEegA2fUwPw</t>
  </si>
  <si>
    <t>U-Y0xeL3Ni6Okf8d6z3vrA</t>
  </si>
  <si>
    <t>U-Y2gvb11Fn19_XjqXtEiA</t>
  </si>
  <si>
    <t>U-YXVEMX_TwqCOo1DOm_MA</t>
  </si>
  <si>
    <t>U-ZkdVXRJ2A4_E14TUfUhg</t>
  </si>
  <si>
    <t>U-a1C3s1B0t0j1tAjGPg3Q</t>
  </si>
  <si>
    <t>U-aaKPVbq0oF_mGKkGAQSQ</t>
  </si>
  <si>
    <t>U-bLOF5aXMghq8OtLtE6Qg</t>
  </si>
  <si>
    <t>U-bYkhcvv9eMfO75ofnijA</t>
  </si>
  <si>
    <t>U-iuRa_vRvgV1Jrc97S5hg</t>
  </si>
  <si>
    <t>U-j31Aj_M6jrLpqLrHe3XA</t>
  </si>
  <si>
    <t>U-jaQPUs4aiV8P_ZqZUPNw</t>
  </si>
  <si>
    <t>U-jeWqHYsHPcqxMFvuCDig</t>
  </si>
  <si>
    <t>U-jfyKEkWajx8a3tmxqCCQ</t>
  </si>
  <si>
    <t>U-kFQ73H7-gyjMvyPxxrtg</t>
  </si>
  <si>
    <t>U-kTP9w2xcGGUBoP9n3DVw</t>
  </si>
  <si>
    <t>U-mL9zrp0o862xKcnmyWIg</t>
  </si>
  <si>
    <t>U-mQmaCVuqW14O_IWywX3Q</t>
  </si>
  <si>
    <t>U-mUlw9MZs3CRlIR-ENOag</t>
  </si>
  <si>
    <t>U-mXF64iVbCCmxQJiIMGGg</t>
  </si>
  <si>
    <t>U-nEt3YnqbjTgwLeJU8_7w</t>
  </si>
  <si>
    <t>U-ngveg5xME8tRFevx8k0Q</t>
  </si>
  <si>
    <t>U-o6f8rA8ZgL64QrrjwE1Q</t>
  </si>
  <si>
    <t>U-oautZxuD8OHwg46OSA6w</t>
  </si>
  <si>
    <t>U-ouYDPt1RFQdA-UnN2kog</t>
  </si>
  <si>
    <t>U-oxNvnxFneELEGYXVZqOg</t>
  </si>
  <si>
    <t>U-ozf9tUr64kYpJGv-VfxA</t>
  </si>
  <si>
    <t>U-p5WndwxZ11G6Y15Gr8aA</t>
  </si>
  <si>
    <t>U-qU3jRVn_FrTGi3iKLDUg</t>
  </si>
  <si>
    <t>U-qbWvZw9GcOIZuTFRyUKQ</t>
  </si>
  <si>
    <t>U-qeU06yLc15PLZ6Uqf5fA</t>
  </si>
  <si>
    <t>U-quhzU4GAkgzpzNoXYiHw</t>
  </si>
  <si>
    <t>U-r6LHJFkBXqIj4evyesrQ</t>
  </si>
  <si>
    <t>U-riEI_f75483laobDNU7A</t>
  </si>
  <si>
    <t>U-s0R83EfhbYOV0wrVBXRg</t>
  </si>
  <si>
    <t>U-sYklElDE5u-sFHeqWceg</t>
  </si>
  <si>
    <t>U-shVIAyo2LLPkzWNdAAMA</t>
  </si>
  <si>
    <t>U-t5RMCYP7mrQvq-il9fCQ</t>
  </si>
  <si>
    <t>U-tCcIuih7s6GjITlkyLSQ</t>
  </si>
  <si>
    <t>U-tHnyyfRAA3dceYYTrEKQ</t>
  </si>
  <si>
    <t>U-tm5fjevvFiXGeTWrLhLQ</t>
  </si>
  <si>
    <t>U-uR_bg1W08TxHqBQwCkZw</t>
  </si>
  <si>
    <t>U-uVxoyOc6mFWgd0pFKOcA</t>
  </si>
  <si>
    <t>U-ulO98WsZ8K7Sh-FZmbAg</t>
  </si>
  <si>
    <t>U-vU1xVDLZqlyWRn_gByRg</t>
  </si>
  <si>
    <t>U-vbFAvBY5X__Vftnu226w</t>
  </si>
  <si>
    <t>U-bxZWa78xI4v7zn-fabXA</t>
  </si>
  <si>
    <t>U-e-mcW7bNB2N0vz6BV_5g</t>
  </si>
  <si>
    <t>U-eQuW0C0EGByPWn-v2Y3A</t>
  </si>
  <si>
    <t>U-eetanQbCmuXsJsZYjCLQ</t>
  </si>
  <si>
    <t>U-flnTPvI5o3tOG1iycv6Q</t>
  </si>
  <si>
    <t>U-gGw0r-h0GuQKfVLJ_EaQ</t>
  </si>
  <si>
    <t>U-gy_mgeHjY-5uGkCSDaKg</t>
  </si>
  <si>
    <t>U-i1rD63DdhO7blDWg6-Yw</t>
  </si>
  <si>
    <t>U-i3qblNVMg1tWayEs0Rag</t>
  </si>
  <si>
    <t>U-i489liQ03kk-VrBGWDZg</t>
  </si>
  <si>
    <t>U-iJPlf0m8E4WB92dphEQg</t>
  </si>
  <si>
    <t>U-ihxZuNg5362gdPclU54A</t>
  </si>
  <si>
    <t>U-L2XnaYox3nj2R09Ub9_A</t>
  </si>
  <si>
    <t>U-L8OVV5ApwDX9LWdbaFqw</t>
  </si>
  <si>
    <t>U-Ls6UMMb3Jx-etyiiw0oQ</t>
  </si>
  <si>
    <t>U-M9IEv2-tCyJG31CmOrZA</t>
  </si>
  <si>
    <t>U-MQNCyFaRkXWMeSQwFTSQ</t>
  </si>
  <si>
    <t>U-N3KJDTrTB2dMTyL43xFw</t>
  </si>
  <si>
    <t>U-O106OsEPdRoVgHIQQNVw</t>
  </si>
  <si>
    <t>U-OK_auTCQXhniYuOPZS_w</t>
  </si>
  <si>
    <t>U-PMvM7hMSYMwhjgAAgXQg</t>
  </si>
  <si>
    <t>U-PP_mGTZqD1o35cWACIDA</t>
  </si>
  <si>
    <t>U-PehBv_Q3gV_NmwrZJIJw</t>
  </si>
  <si>
    <t>U-Q1JIAE3_M1DYQTXXEorg</t>
  </si>
  <si>
    <t>U-Q4OEfDs7po8Fc8gUlpzQ</t>
  </si>
  <si>
    <t>U-QIDl-Yxrtk1QvJsm_AqQ</t>
  </si>
  <si>
    <t>U-QZ4VKLwkr8rJm3YXB7yg</t>
  </si>
  <si>
    <t>U-RIf9rINRm2wwUgtvFctw</t>
  </si>
  <si>
    <t>U-RZbgAVysuxZ7H249IR2w</t>
  </si>
  <si>
    <t>U-SXTz3oUL0uD-Znqgi-rA</t>
  </si>
  <si>
    <t>U-SwXBkC272O4idVZh9fBg</t>
  </si>
  <si>
    <t>U-TE7aL92yT0ZqVFerquvw</t>
  </si>
  <si>
    <t>U-TOniqKGHDzgqKyYQm0Uw</t>
  </si>
  <si>
    <t>U-TrpJ1XO9WQmNoVKbF16w</t>
  </si>
  <si>
    <t>U-U2NcUyPqMr5KIryx5_2Q</t>
  </si>
  <si>
    <t>U0BBE5k7mbgfKBakpOgJxA</t>
  </si>
  <si>
    <t>U0BDHSacPW4_Bb3UMU0Twg</t>
  </si>
  <si>
    <t>U0BHZJeGr6PuX4y8DAgu9A</t>
  </si>
  <si>
    <t>U0BWPYxSTGII2Wt9j0lfcw</t>
  </si>
  <si>
    <t>U0BiPkX3NgAbwFn106zZQQ</t>
  </si>
  <si>
    <t>U0E9rGGOxLtsBqTPTkf95w</t>
  </si>
  <si>
    <t>U0GWln_mLYWwzcyYKYi3XA</t>
  </si>
  <si>
    <t>U0HG_S8CzfkUd97ivhtllQ</t>
  </si>
  <si>
    <t>U0HerIW5EidV7_AiusTVlA</t>
  </si>
  <si>
    <t>U0Hut7E7lVntIrq8kj3wyg</t>
  </si>
  <si>
    <t>U0JNKylS8fTyAXf38Uwsjg</t>
  </si>
  <si>
    <t>U0JYHkHG5V7vULV0zLxDQA</t>
  </si>
  <si>
    <t>U0Jld1_ggngUf4lKC9AONw</t>
  </si>
  <si>
    <t>U0KgZGJ1p6Q5RXHilQpo2Q</t>
  </si>
  <si>
    <t>U0Lrf9sr4J2Ah3UkN2OusA</t>
  </si>
  <si>
    <t>U0M9LNBiwF7IFe-SWOZHOw</t>
  </si>
  <si>
    <t>U0MTHf8GBqshNXp9K9UDnQ</t>
  </si>
  <si>
    <t>U0MeQZ5XdPZdgayUiiWQpA</t>
  </si>
  <si>
    <t>U0MtnmH9ndWFGnN7q6Rs4Q</t>
  </si>
  <si>
    <t>U0NJJD4h-KRHTBJQuFTlFg</t>
  </si>
  <si>
    <t>U0NQNPqXh8e_vXLFfhC__A</t>
  </si>
  <si>
    <t>U0Nk5__FNnbePZnX0uU1cw</t>
  </si>
  <si>
    <t>U0OAfFg0ywgpsk_IWUNK0g</t>
  </si>
  <si>
    <t>U0PUkopwIHA8Owdf-dOHnA</t>
  </si>
  <si>
    <t>U0QDhmmmAQoilrYuzVGXCA</t>
  </si>
  <si>
    <t>U0QxqCbNnPYQUxTdoGxwtw</t>
  </si>
  <si>
    <t>U0RW8inNa1pNgKa_3DOO5Q</t>
  </si>
  <si>
    <t>U0S3HVGoLHAWo88Vg19w8g</t>
  </si>
  <si>
    <t>U0S8vxj865hP25xpnkSJ6A</t>
  </si>
  <si>
    <t>U0TS85KN4zwR7ZZGgpnf5g</t>
  </si>
  <si>
    <t>U0TlbMVzZAJUiy1-I2X5FQ</t>
  </si>
  <si>
    <t>U0U1hevYLF7hoJIBrn1o-g</t>
  </si>
  <si>
    <t>U0V3VsUkg27BzEbrI9olPA</t>
  </si>
  <si>
    <t>U0VM8f--I-bBS_mdphv14A</t>
  </si>
  <si>
    <t>U0Vjd5Q4w6G-pmfynelvCw</t>
  </si>
  <si>
    <t>U0WDG3SKgG2Y7KVKnyRRiA</t>
  </si>
  <si>
    <t>U0WZyMS725XOtasgHktO6A</t>
  </si>
  <si>
    <t>U0XBVtfpaBbvh1z5RqFFbQ</t>
  </si>
  <si>
    <t>U0XM_sa_skMAbBsrz9fmfg</t>
  </si>
  <si>
    <t>U0YA4LjBw_E1jydaxapXRw</t>
  </si>
  <si>
    <t>U0YMKx5WJ0DT6vALVUSwbQ</t>
  </si>
  <si>
    <t>U0YTvWLUel711ncyBlh8CQ</t>
  </si>
  <si>
    <t>U0YeEEDrYRzR_ARznQqC7Q</t>
  </si>
  <si>
    <t>U0YtYEYrjdugrXIsXcOUkw</t>
  </si>
  <si>
    <t>U0ZtV6sEajSGB4vhOrO4QQ</t>
  </si>
  <si>
    <t>U0ZyjO8I2_Hnvwb0JeP-bg</t>
  </si>
  <si>
    <t>U0_On3Rwm0IfLYFZwlu92w</t>
  </si>
  <si>
    <t>U0_dbkDB4NFtXk8dmI64Eg</t>
  </si>
  <si>
    <t>U0_qMgBu6AvU9dLahd18Kg</t>
  </si>
  <si>
    <t>U0_s3uaxzUsiIvh9xfjC8g</t>
  </si>
  <si>
    <t>U0a40iAfM6DzVh5ZBesoUQ</t>
  </si>
  <si>
    <t>U0aDmx0fdvlLTCip8q2juw</t>
  </si>
  <si>
    <t>U0cSBCuQgmKiKuqV1I971g</t>
  </si>
  <si>
    <t>U0cctQd7_bDYTg1DmIji0w</t>
  </si>
  <si>
    <t>U0d7m8kDQleBIoLH8jTTqg</t>
  </si>
  <si>
    <t>U0duhdpm2GyMe1yt4-yBwA</t>
  </si>
  <si>
    <t>U0eUNMGo_-KVWG_d-ZKB0Q</t>
  </si>
  <si>
    <t>U0eViIVK5v2Tl3xs_ehtww</t>
  </si>
  <si>
    <t>U0eXm8L4Mn_vq_CZzMiGJw</t>
  </si>
  <si>
    <t>U0fabzCB0yN5VM8YK0x5aQ</t>
  </si>
  <si>
    <t>U-vbvJY4FdJ8_31bCqNfpQ</t>
  </si>
  <si>
    <t>U-vf1YzPayplM-tJopbT6A</t>
  </si>
  <si>
    <t>U-x1AO_NjiprjDQobgmJZQ</t>
  </si>
  <si>
    <t>U-x8JvYDzt7y8am4zjmvEA</t>
  </si>
  <si>
    <t>U-xFIL2HMzeXFP_1HtH1hA</t>
  </si>
  <si>
    <t>U-xqIUOAgZkq-bZ3OQXYEA</t>
  </si>
  <si>
    <t>U-yAKLyU5pujApadDqZ4EQ</t>
  </si>
  <si>
    <t>U-yY-dZhMBo3aHMsoBAKGw</t>
  </si>
  <si>
    <t>U-z667qFrIg9x9alcOnK_w</t>
  </si>
  <si>
    <t>U-z7Ce-0ueuYk6_7frnaVQ</t>
  </si>
  <si>
    <t>U0-6ocUSr6WvF5KZT4ncrg</t>
  </si>
  <si>
    <t>U004maSYktAg0y9RLneJjw</t>
  </si>
  <si>
    <t>U00h1Hpooup7FEncFScv8Q</t>
  </si>
  <si>
    <t>U00zOpg1UB9sLqR1aK9a2A</t>
  </si>
  <si>
    <t>U014wNS4NtGWVmMZy4qncw</t>
  </si>
  <si>
    <t>U01CiVA-yVLLKyCpqZGVeg</t>
  </si>
  <si>
    <t>U02p7oVOgqEtOGhB2F55Fg</t>
  </si>
  <si>
    <t>U04PX6TqZxMpFdgc8fdaQw</t>
  </si>
  <si>
    <t>U04eYgOSatk_63_0NdYOwQ</t>
  </si>
  <si>
    <t>U04wNKsjF8kDJGEiROUzgA</t>
  </si>
  <si>
    <t>U052YnVaBAY6S0cYluzQ8Q</t>
  </si>
  <si>
    <t>U058iFwwYXRwF4qvWcrNJA</t>
  </si>
  <si>
    <t>U05z2GpcdMSaCTWDqtfMQg</t>
  </si>
  <si>
    <t>U06FtjFrHHbukxzy-R3MPw</t>
  </si>
  <si>
    <t>U06IaJQYfIz0x3wC3Mtm1w</t>
  </si>
  <si>
    <t>U06Ju0ElcfjQ1BhBKpGGsA</t>
  </si>
  <si>
    <t>U07FgwEjlBuI5B8GjByMFw</t>
  </si>
  <si>
    <t>U08slxjct7Rgq-2R7OBRqg</t>
  </si>
  <si>
    <t>U09byN8JI0pUHpcFJ5sRbA</t>
  </si>
  <si>
    <t>U0A-Zpv06QptTf3m8qorxw</t>
  </si>
  <si>
    <t>U0AJgAtbYpuFmInokbotUg</t>
  </si>
  <si>
    <t>U0B09swoG0daoLQs0G8aag</t>
  </si>
  <si>
    <t>U0xJhpDkgIJuDOg_EO_h3Q</t>
  </si>
  <si>
    <t>U0y2iq-pxgEp6sjfKqAohA</t>
  </si>
  <si>
    <t>U0zpqcc-RzpkxP6eKRm3kA</t>
  </si>
  <si>
    <t>U1-ILO-UzM5m2RdH6Zkntw</t>
  </si>
  <si>
    <t>U1-W9e3ilA4hbkU_tZr7FQ</t>
  </si>
  <si>
    <t>U1-xxoBbXG9c5yXj968omA</t>
  </si>
  <si>
    <t>U10JAN_JW0L3KS1qDvxyCw</t>
  </si>
  <si>
    <t>U10OwUXZrOYaNEg948YKsg</t>
  </si>
  <si>
    <t>U10PeDpfLn1cEid15Ks2Ig</t>
  </si>
  <si>
    <t>U10SFhk6wP7CJboO-xiAZQ</t>
  </si>
  <si>
    <t>U112TrD4GmqT4l5fE3nO7A</t>
  </si>
  <si>
    <t>U125s6_x_rbTolSnlhdYDA</t>
  </si>
  <si>
    <t>U144o_1x-TzDc0WXrXacQw</t>
  </si>
  <si>
    <t>U14liUvBhxok5D2ufmZzNw</t>
  </si>
  <si>
    <t>U14rV7ETLpG_SCFoNKjnpg</t>
  </si>
  <si>
    <t>U15JgC8FRRY9k9XcOmlE9A</t>
  </si>
  <si>
    <t>U15NFTo_JgbdBaFPnyJ0JQ</t>
  </si>
  <si>
    <t>U15fzJbBs47reC1WbRBTpw</t>
  </si>
  <si>
    <t>U185sdmv2W6EWo1nR-rXew</t>
  </si>
  <si>
    <t>U18Hhs1ku93FQlgIv1HNpA</t>
  </si>
  <si>
    <t>U18XXTZdSwSHOx2_bq7GaQ</t>
  </si>
  <si>
    <t>U191ISbySlWC2xA8xw6WXg</t>
  </si>
  <si>
    <t>U1BIjAjfxFd4ISw_U9CWZg</t>
  </si>
  <si>
    <t>U1BVUECj-V4imscRcN4-Zg</t>
  </si>
  <si>
    <t>U1BzXvGNifsqZBNh4uQ3sg</t>
  </si>
  <si>
    <t>U1D9l-rmd8Zb7T-8gclzzA</t>
  </si>
  <si>
    <t>U1EPrqoCMUaQdE9b2MdyiQ</t>
  </si>
  <si>
    <t>U1Exy5tbC4-GQQSH9CF9mw</t>
  </si>
  <si>
    <t>U1FM6I40BCoHfNlWq5WloA</t>
  </si>
  <si>
    <t>U1FWOSvjMvXvdwoFrGtUag</t>
  </si>
  <si>
    <t>U1G2qmfJcHUr2KQKebl-bA</t>
  </si>
  <si>
    <t>U1GVoa3NNJ6yD_IAKcH1JA</t>
  </si>
  <si>
    <t>U1HaeE1EyyG-q6-_mb6Y5w</t>
  </si>
  <si>
    <t>U1HgI7NaXBvpfikScaZw0A</t>
  </si>
  <si>
    <t>U1I4hLZ3BxFyqT3IfTGxEg</t>
  </si>
  <si>
    <t>U1IJBFhEKILCAFwXnli9dw</t>
  </si>
  <si>
    <t>U1IM6KCuB-u2TYt1wBFxew</t>
  </si>
  <si>
    <t>U1ITyA0rTozNQsxzSHtBWg</t>
  </si>
  <si>
    <t>U1IYgjm19ifFjMUX6cfYhw</t>
  </si>
  <si>
    <t>U1J-Dp2d99Lh84IS2xRVcg</t>
  </si>
  <si>
    <t>U1KAJCo-oxv7JmpDvRrPwg</t>
  </si>
  <si>
    <t>U1LmYNvZXhKSZkJXM4iYyQ</t>
  </si>
  <si>
    <t>U1Lsn2DkrsV0emV1HnwofA</t>
  </si>
  <si>
    <t>U1MMSvfJDgbUInEnmJcgWg</t>
  </si>
  <si>
    <t>U1NE7UTzCfGdW4zLIbly8g</t>
  </si>
  <si>
    <t>U1NqwqmkqQ28Bl4RJX0mZA</t>
  </si>
  <si>
    <t>U1P-lzrZhslA5MtMtzoI_Q</t>
  </si>
  <si>
    <t>U1PYszmWCxdufkSbzLgAFA</t>
  </si>
  <si>
    <t>U1Pm51v8yUqZlTTe92CGDg</t>
  </si>
  <si>
    <t>U1R15_WVFduITvQn3eFFYw</t>
  </si>
  <si>
    <t>U1SBtPy1VhhL9GpqWmYkqw</t>
  </si>
  <si>
    <t>U1SfmUjyxibVOYiE0YTilQ</t>
  </si>
  <si>
    <t>U1TIdTxhFNBUDK_UmytVgQ</t>
  </si>
  <si>
    <t>U1TYhfnRXWxdEXC0qcekOQ</t>
  </si>
  <si>
    <t>U1Tah_JaLu8q8J9Ms7kk3A</t>
  </si>
  <si>
    <t>U1TaylhSfYZpvrf_b1mx6g</t>
  </si>
  <si>
    <t>U1TyOjZXyPTCeFY26ljb_w</t>
  </si>
  <si>
    <t>U1UuWa8snu0917s22J5Fvg</t>
  </si>
  <si>
    <t>U1VNZe9BTaC5fKj37HUF7Q</t>
  </si>
  <si>
    <t>U1VwLRSKiXc9h-6cmNrlSg</t>
  </si>
  <si>
    <t>U1Wnfwt7kNY3I-7DBTCLIA</t>
  </si>
  <si>
    <t>U1WqIECTmWPqo7Xop8XE7w</t>
  </si>
  <si>
    <t>U1X5zTSQ92rv1nwdORhwxg</t>
  </si>
  <si>
    <t>U0fmAy_G8sRo7D_zZ1onqw</t>
  </si>
  <si>
    <t>U0gQcSXzF4M3igR8Zi1QVQ</t>
  </si>
  <si>
    <t>U0gbBjTM8YBgNobioWia0Q</t>
  </si>
  <si>
    <t>U0h5GGpHi0wjTZSMN_JanQ</t>
  </si>
  <si>
    <t>U0hidxXJv3OYo-vVzz0PFw</t>
  </si>
  <si>
    <t>U0iEvtju35eKy0pJfmnylQ</t>
  </si>
  <si>
    <t>U0iwAcnrbzzIkDu6P5K9LQ</t>
  </si>
  <si>
    <t>U0joiwfYTXXNajVlPpWSQg</t>
  </si>
  <si>
    <t>U0k7PxAnNit_AHPfMbOg5w</t>
  </si>
  <si>
    <t>U0kMiIq-OU3IVaFjdhC_yw</t>
  </si>
  <si>
    <t>U0kZIMF4sGrV2_myV-ki2Q</t>
  </si>
  <si>
    <t>U0kxESxq46YoOT61B1UalQ</t>
  </si>
  <si>
    <t>U0l1zEt9s10fOLoiWK5tpA</t>
  </si>
  <si>
    <t>U0lAlII3hqYm4tHSsLF_xA</t>
  </si>
  <si>
    <t>U0lI0XK0pcsLwkn7Z9eTtw</t>
  </si>
  <si>
    <t>U0lOo-NxXaBEkMtpjF7gaA</t>
  </si>
  <si>
    <t>U0m0xrftYPuSup0xYQbcpQ</t>
  </si>
  <si>
    <t>U0mChMjPTMUidr7oQJ8mag</t>
  </si>
  <si>
    <t>U0mhK703bWdAU8nAj91Xrg</t>
  </si>
  <si>
    <t>U0nzwdfWc1xaWSSKzrEIkg</t>
  </si>
  <si>
    <t>U0oDkyUK3VDZTyQq3nzuww</t>
  </si>
  <si>
    <t>U0obd5UVtgqgZWzhBweW8g</t>
  </si>
  <si>
    <t>U0p2EzvZXIgqSPADF16bxQ</t>
  </si>
  <si>
    <t>U0pfZesvJwC_a58nllwCjA</t>
  </si>
  <si>
    <t>U0qDfbEzJ_RTVzlYGzonMA</t>
  </si>
  <si>
    <t>U0qFHQC6unHJ3twxbrDZ_A</t>
  </si>
  <si>
    <t>U0rCuINN-iUOaCDSiJkE9g</t>
  </si>
  <si>
    <t>U0sF4nW-mTeSYsO4sfxMNA</t>
  </si>
  <si>
    <t>U0sII5UFWQ4Aw3XhPhgWnQ</t>
  </si>
  <si>
    <t>U0sRxBWSZoS9-tLNGUq8Pg</t>
  </si>
  <si>
    <t>U0sVxefFS8XHXfxCsPnQpg</t>
  </si>
  <si>
    <t>U0spHundg1RirXSer9e2Kw</t>
  </si>
  <si>
    <t>U0tuizVrCIZjVsiZiyaEeg</t>
  </si>
  <si>
    <t>U0uT0ATJMX1XGG6G80g4Qg</t>
  </si>
  <si>
    <t>U0utlsKa4E8TWewGI-B_rQ</t>
  </si>
  <si>
    <t>U0xBsVOAg2eXAM3Tcv0MmQ</t>
  </si>
  <si>
    <t>U1lecrVUjTj-sUMA9h_N3g</t>
  </si>
  <si>
    <t>U1lusD8dPhO4T2n-rS9wZw</t>
  </si>
  <si>
    <t>U1m1aYjCQWoX6-ChecujAQ</t>
  </si>
  <si>
    <t>U1n7iivl6rfu9wkuz-laYQ</t>
  </si>
  <si>
    <t>U1n9CLKlBYvLEDuRVIRepw</t>
  </si>
  <si>
    <t>U1nzawS329T09haRO5D15w</t>
  </si>
  <si>
    <t>U1oCQBuOaaj-2alfg00OYw</t>
  </si>
  <si>
    <t>U1p-QdyMHfbPPVaC4pwU1A</t>
  </si>
  <si>
    <t>U1ptyYqCWTRSbdUTLtG9IQ</t>
  </si>
  <si>
    <t>U1qFH18DxDlz3DnZS2S-gw</t>
  </si>
  <si>
    <t>U1qFmIQYgMFkdVh7xwEmkw</t>
  </si>
  <si>
    <t>U1qKMeR7Awtu3-U0emZSZA</t>
  </si>
  <si>
    <t>U1rwNJxWLCGiHrDTuUqc9A</t>
  </si>
  <si>
    <t>U1t2VK-nTa4qxh_zWgj3mA</t>
  </si>
  <si>
    <t>U1tbo4z51oEDU-OYnWt_uA</t>
  </si>
  <si>
    <t>U1u6EzDGp5BM8zq7a7VK_g</t>
  </si>
  <si>
    <t>U1uo5kLTZxKa9IXUE37vVA</t>
  </si>
  <si>
    <t>U1vVIZD-N7sv0uyAC2jTpA</t>
  </si>
  <si>
    <t>U1vmDqupCdioxsKVAfbvgw</t>
  </si>
  <si>
    <t>U1xi8hv6lnG5k9I09O1B8g</t>
  </si>
  <si>
    <t>U1xkLhyI0w9-J1rFwGAGMA</t>
  </si>
  <si>
    <t>U1xltUtHWxE6nsS5I39vCQ</t>
  </si>
  <si>
    <t>U1xworQx6uQJCezLSv2lTw</t>
  </si>
  <si>
    <t>U1y3_80ABjz0EAeFWUKmNw</t>
  </si>
  <si>
    <t>U1y3ofGmBtgumxv63GNy0Q</t>
  </si>
  <si>
    <t>U1yH_LggFgc1dNgEa-xuvQ</t>
  </si>
  <si>
    <t>U1zXa1Hlk-MBUt3kA7KFOw</t>
  </si>
  <si>
    <t>U1zeooiP1hjoUbT7TcciKA</t>
  </si>
  <si>
    <t>U20Ayy7CY-NjvgTxjm52VA</t>
  </si>
  <si>
    <t>U20kx9zGV3aHCZnB5D8F9w</t>
  </si>
  <si>
    <t>U21l7b537d23BTDthJIj3Q</t>
  </si>
  <si>
    <t>U22ADMEAvlNDdVZHMxsO2A</t>
  </si>
  <si>
    <t>U22OCFoSzmPFtwHyGVMdKA</t>
  </si>
  <si>
    <t>U23UXFOqaDi6UdYWvJdI2Q</t>
  </si>
  <si>
    <t>U24GjcIo4e4EnApBzM1yjw</t>
  </si>
  <si>
    <t>U24tch2hh-3ZGJy5qHVXDg</t>
  </si>
  <si>
    <t>U25QVpJFJWuTMc6i2z9beQ</t>
  </si>
  <si>
    <t>U26S5Y-_8eLzJq5aoC_gpg</t>
  </si>
  <si>
    <t>U26rq3cGHTomvyQOUtr9FA</t>
  </si>
  <si>
    <t>U273GeSlmUbzkOqp4Xz27w</t>
  </si>
  <si>
    <t>U27frNfr3SP0nZQ7tGyY4g</t>
  </si>
  <si>
    <t>U28vGmNhBR0cGoahapPctw</t>
  </si>
  <si>
    <t>U294k09TsY_trFoLK7svzw</t>
  </si>
  <si>
    <t>U29gVaJDKYTEgotD1exCww</t>
  </si>
  <si>
    <t>U2AdMh6YFTQF-YTsJvVqLg</t>
  </si>
  <si>
    <t>U2BFLPEM1jM8g2PfIO2JCw</t>
  </si>
  <si>
    <t>U2DUTTV0FK0Ih6-cHbbX2g</t>
  </si>
  <si>
    <t>U2E_rNjTrDywck0K9MxAdA</t>
  </si>
  <si>
    <t>U2EmoPYbBjcn6Ihu8cujuQ</t>
  </si>
  <si>
    <t>U2FsxCF6Yg4CxJ8OUW4AhA</t>
  </si>
  <si>
    <t>U2GJaRiEVy2YPOS738q98g</t>
  </si>
  <si>
    <t>U2GknxajALAacLFNYVglGA</t>
  </si>
  <si>
    <t>U2HFRRRd2Mv8b239SQJt-Q</t>
  </si>
  <si>
    <t>U2HHe_xyB-6721zrRgR4CA</t>
  </si>
  <si>
    <t>U2Hnqpg9qkmf8j7BsrJcVQ</t>
  </si>
  <si>
    <t>U2HvA3va5ylgylgCSLFVcA</t>
  </si>
  <si>
    <t>U2IzljLh8LipYDSXShZd4A</t>
  </si>
  <si>
    <t>U2JEqOrGFgR5iILdkRSoqg</t>
  </si>
  <si>
    <t>U2JJD7z910kk5KqTMWZ6DA</t>
  </si>
  <si>
    <t>U2JLf0VFatn30gYQxmupDw</t>
  </si>
  <si>
    <t>U1ZB5wfk4ZHe53sv8-7SUw</t>
  </si>
  <si>
    <t>U1ZQqtUOsikr07lSFHITvA</t>
  </si>
  <si>
    <t>U1Zh79HuWFptuXi7JjYpcw</t>
  </si>
  <si>
    <t>U1_N5R9QLeMg8C69-sPSTg</t>
  </si>
  <si>
    <t>U1_WEujDTSbkHHv5A6djbA</t>
  </si>
  <si>
    <t>U1_kRKKWcbEsqLxrmKdOwg</t>
  </si>
  <si>
    <t>U1_mRuWKljhlbdt8_E8Bug</t>
  </si>
  <si>
    <t>U1_pbFUV-xvp6VmitNkYJA</t>
  </si>
  <si>
    <t>U1a0ZU2RCNIAEIOIArAqBw</t>
  </si>
  <si>
    <t>U1a0td9w9Sr8KiD3RGPycg</t>
  </si>
  <si>
    <t>U1a6cD6pUhjIqODY0elsKw</t>
  </si>
  <si>
    <t>U1bLxpH7BOjwUCLpoCrEXA</t>
  </si>
  <si>
    <t>U1bVo5dzDSlQpfi-0O8rMA</t>
  </si>
  <si>
    <t>U1c0AKnXc1W6rzfXOTPorg</t>
  </si>
  <si>
    <t>U1c9lu3mVVBKaLoYGWg1ew</t>
  </si>
  <si>
    <t>U1cGuipl47SYpHRsu4W3yQ</t>
  </si>
  <si>
    <t>U1cWm1iD0gTGIRCMa0gDiw</t>
  </si>
  <si>
    <t>U1d6omCEcvUNR7EMD-9npQ</t>
  </si>
  <si>
    <t>U1dCVFmL49CT7WBxjDbnFQ</t>
  </si>
  <si>
    <t>U1dQkB8pU8hrRGf6nUVrAw</t>
  </si>
  <si>
    <t>U1daLCsdW_eYis2g-R22-Q</t>
  </si>
  <si>
    <t>U1efM9kkaOt0DYQYwbD6sQ</t>
  </si>
  <si>
    <t>U1f7YnCnyhXL41nvMi0J3g</t>
  </si>
  <si>
    <t>U1fnGfury0Sk622xK30RPg</t>
  </si>
  <si>
    <t>U1g3urkHcIUJCxQ85wkhIg</t>
  </si>
  <si>
    <t>U1gUDcuO9EWO0kAKEOBcGQ</t>
  </si>
  <si>
    <t>U1gfC0-b6hQKx9GTP-0B7Q</t>
  </si>
  <si>
    <t>U1i1NraU4uJVe8iUhZO0_w</t>
  </si>
  <si>
    <t>U1iOnzahLNB1dgF5Jyyk1w</t>
  </si>
  <si>
    <t>U1icduZsV8owHoIostklEA</t>
  </si>
  <si>
    <t>U1kLL3CA6XfJqpcManlceg</t>
  </si>
  <si>
    <t>U1kWozNUuh5ePMUKYGKL0g</t>
  </si>
  <si>
    <t>U1ktI4dQ06uy0cVNyMTNtQ</t>
  </si>
  <si>
    <t>U1lCBlmyx6IN4NNAgmPOeA</t>
  </si>
  <si>
    <t>U1lGZCyvxKkRampxWTCntQ</t>
  </si>
  <si>
    <t>U1lVVgXAiKcZ4KeTFgqpow</t>
  </si>
  <si>
    <t>U1l_u1hni2bC6GNe7nXywg</t>
  </si>
  <si>
    <t>U2cb2sYAnd5TLmgigaNgqA</t>
  </si>
  <si>
    <t>U2dXSUl1Stqh-EtGw5cOcg</t>
  </si>
  <si>
    <t>U2dbKWIzXklqyPhd5KPzIw</t>
  </si>
  <si>
    <t>U2dqbMBXfe9alNkxWULcxw</t>
  </si>
  <si>
    <t>U2dtpti1bX89B5-BRvssqg</t>
  </si>
  <si>
    <t>U2eFvu2eU1r5g9NknPWnwQ</t>
  </si>
  <si>
    <t>U2fIf4XRiNFx1Ct78jepxQ</t>
  </si>
  <si>
    <t>U2fv5UGihAYXwDRwlIj4TA</t>
  </si>
  <si>
    <t>U2gHp-hR495T4xU_DWY_Yw</t>
  </si>
  <si>
    <t>U2g_Cj-AiQTm0EbVz25UbQ</t>
  </si>
  <si>
    <t>U2grc5Gprj01kzsLfd_Zaw</t>
  </si>
  <si>
    <t>U2hH2ZMPd7R6Ish1G0CiKA</t>
  </si>
  <si>
    <t>U2hemWA1oOF7QXTcj_GOMg</t>
  </si>
  <si>
    <t>U2hvyobxoAKcB6sov5KcWw</t>
  </si>
  <si>
    <t>U2iXLdt8bOKK98ePE_zFZQ</t>
  </si>
  <si>
    <t>U2ifPkFq0xz1-x0tsT4xwQ</t>
  </si>
  <si>
    <t>U2j4-dYiZkViqMgKwBFXzw</t>
  </si>
  <si>
    <t>U2kZT9JWYchFL2wyX07hEQ</t>
  </si>
  <si>
    <t>U2lKh__FhV7t2Pcj9i3nQA</t>
  </si>
  <si>
    <t>U2mIi-fuKBf-p6lDtd1WMA</t>
  </si>
  <si>
    <t>U2mN6oQEiWUvm1khUDgu7Q</t>
  </si>
  <si>
    <t>U2o8_G0rDe7tCk-uB6PeVw</t>
  </si>
  <si>
    <t>U2oqtntO0I8EcCN2VpUCKg</t>
  </si>
  <si>
    <t>U2pJE1-qHHvRW8NMywdT3g</t>
  </si>
  <si>
    <t>U2pcp-VqQDIFhGZbCyEY-g</t>
  </si>
  <si>
    <t>U2pg87ds8dIGyXiEikkmXg</t>
  </si>
  <si>
    <t>U2pzBmnYZSchrU5tAvWCHA</t>
  </si>
  <si>
    <t>U2qeq6UGfD3f660ft7l_Xw</t>
  </si>
  <si>
    <t>U2qqjbQf05sYsv2yGD-rOg</t>
  </si>
  <si>
    <t>U2qtvQiIy085yGPoL8XUxA</t>
  </si>
  <si>
    <t>U2rUzUfc7wiqMa6x-zhDlQ</t>
  </si>
  <si>
    <t>U2raNSrk1KAQD3VMTq5PNg</t>
  </si>
  <si>
    <t>U2s3O0VIfqkydxp4Spak4w</t>
  </si>
  <si>
    <t>U2sPi6Vi9KlAzS53AXpysA</t>
  </si>
  <si>
    <t>U2tLBCV8amhjf1g9NyVWpA</t>
  </si>
  <si>
    <t>U2tQeO5PpPnfnBtnOdIKRw</t>
  </si>
  <si>
    <t>U2u23uq4ZdX-Ut2bJ-S5gg</t>
  </si>
  <si>
    <t>U2uDPKZ1KVggAnapeD3nmw</t>
  </si>
  <si>
    <t>U2uVT_xqjJ0bJl5oOZH3iQ</t>
  </si>
  <si>
    <t>U2ukCfLFH2u9Z41g7w07vw</t>
  </si>
  <si>
    <t>U2v4CwZ7C9__FkDdHCKiQA</t>
  </si>
  <si>
    <t>U2wVQ4zCQvPhGIPz8HdS1Q</t>
  </si>
  <si>
    <t>U2wzR4b_tpOSsVQTaToBCQ</t>
  </si>
  <si>
    <t>U2xFQp4R0EjDkTMxYDKmkg</t>
  </si>
  <si>
    <t>U2xMjpD2gdLq4X9KRNVBVQ</t>
  </si>
  <si>
    <t>U2xT9ziFITAofIFEtYnSbw</t>
  </si>
  <si>
    <t>U2xxB3nHVAf4Y5Ah8IxVzg</t>
  </si>
  <si>
    <t>U2y1xYOncLdPzCxEB7V3gA</t>
  </si>
  <si>
    <t>U2zJkQL4w5OnxPM0wHtueg</t>
  </si>
  <si>
    <t>U2zW4KrYudszJk1VX1gFeg</t>
  </si>
  <si>
    <t>U2zWfoPtaXJfSnKb1YfBJA</t>
  </si>
  <si>
    <t>U2za--aVdXAOptIMQSBhTA</t>
  </si>
  <si>
    <t>U2ziC2efAShE8ZryyK54CQ</t>
  </si>
  <si>
    <t>U3-bPejJcFjjB0EdUhGglQ</t>
  </si>
  <si>
    <t>U2JLx3BO1xY-BwyAl6UjgQ</t>
  </si>
  <si>
    <t>U2JoKzhCZRsnXtzNBDbCWg</t>
  </si>
  <si>
    <t>U2KFhCalwD6ZLTY8KJ5tNg</t>
  </si>
  <si>
    <t>U2LdxclvHZz-aBwJsDsAZw</t>
  </si>
  <si>
    <t>U2MIHxOdw6ZF4Rr12V0QkA</t>
  </si>
  <si>
    <t>U2N-977bzq0vrKi_ONJ4ug</t>
  </si>
  <si>
    <t>U2NJZv06ASWWlunagGwQCQ</t>
  </si>
  <si>
    <t>U2NYGr6w9lWQIypw24exhA</t>
  </si>
  <si>
    <t>U2O27tYmZ_YVCRLIMiiI6w</t>
  </si>
  <si>
    <t>U2O6-v2gjH7Cia6QOW-LNg</t>
  </si>
  <si>
    <t>U2OYi7ubyyjJZgjZVcUoXA</t>
  </si>
  <si>
    <t>U2OeApkiigMN27pT71aj4w</t>
  </si>
  <si>
    <t>U2PDmoxIm2_a2PRxZMshBw</t>
  </si>
  <si>
    <t>U2PUK1bvC1rdpsgdQe_r2A</t>
  </si>
  <si>
    <t>U2PuJXuwutblHA7NAHWguA</t>
  </si>
  <si>
    <t>U2Q7EA5HXSlL7Zo-nOlhJA</t>
  </si>
  <si>
    <t>U2QWZLmy29tml2gi9qG2Iw</t>
  </si>
  <si>
    <t>U2Rt5fz8Z3zQ95ynGIRq6Q</t>
  </si>
  <si>
    <t>U2Sjw-lVuFS9RMRVulbj8g</t>
  </si>
  <si>
    <t>U2TL0VcMOcDDqPd8zfhRsQ</t>
  </si>
  <si>
    <t>U2TuaxA6nV-VZN9Duxx2hg</t>
  </si>
  <si>
    <t>U2VQ_l_11OZpY5ZIlJHNZA</t>
  </si>
  <si>
    <t>U2Vbi9knRGnuZu7gtfEmqA</t>
  </si>
  <si>
    <t>U2Vy_RNFZlVAAz881Q9IoA</t>
  </si>
  <si>
    <t>U2WHXUK2yhu8tePPM-3AmA</t>
  </si>
  <si>
    <t>U2WTOwOciVKlAPd5M6mv6Q</t>
  </si>
  <si>
    <t>U2YQNXRMRPfNxirNIO3M6A</t>
  </si>
  <si>
    <t>U2YcRpNivhUv5AlJon2dgA</t>
  </si>
  <si>
    <t>U2_08qqIoDP5xpfH-b1JXQ</t>
  </si>
  <si>
    <t>U2_BQuH5VT-Z306Vrzt9CQ</t>
  </si>
  <si>
    <t>U2_SQnCkXB88dK4anKgFSw</t>
  </si>
  <si>
    <t>U2_nWdbz5CH7N-X43oXFRA</t>
  </si>
  <si>
    <t>U2_znlreDwugcpV30Na9XA</t>
  </si>
  <si>
    <t>U2b5SXNVJOR0SrBmBMBC6w</t>
  </si>
  <si>
    <t>U2bAGBC4fHJKa5YPWWmw3A</t>
  </si>
  <si>
    <t>U2be-oyTGweUjDwBcaoNjQ</t>
  </si>
  <si>
    <t>U2cB3p0aZBcjT-71crW_iA</t>
  </si>
  <si>
    <t>U3GMPZmpaFKtYOFWwZqmZg</t>
  </si>
  <si>
    <t>U3GlZI34fm_S-UaMi9N1zw</t>
  </si>
  <si>
    <t>U3HUWYRgyJoe6_abz7Y6LA</t>
  </si>
  <si>
    <t>U3IgJmWaN9zsPjghUed3VA</t>
  </si>
  <si>
    <t>U3J9s2luzCFYsVQRRjXUhQ</t>
  </si>
  <si>
    <t>U3JOVaGK0X1YciPJtJ8kDg</t>
  </si>
  <si>
    <t>U3K3KgUJdE9nol44KLSfrQ</t>
  </si>
  <si>
    <t>U3Kb2JK_-BHc0AknJbqQHg</t>
  </si>
  <si>
    <t>U3KdqyTdZu-6NU6mcqA65g</t>
  </si>
  <si>
    <t>U3Kqg6PXgP_9xfOecwbJ0w</t>
  </si>
  <si>
    <t>U3L6HpbUhgvC9gELqBcTpA</t>
  </si>
  <si>
    <t>U3LH4NyNEHAaXDfaxQwlYQ</t>
  </si>
  <si>
    <t>U3MMjVs1x75Mso49HKA3_A</t>
  </si>
  <si>
    <t>U3MTUCTLuBD0V-JQ3NbFiA</t>
  </si>
  <si>
    <t>U3MYYuPRUdm36c9G3Vp2bg</t>
  </si>
  <si>
    <t>U3N3tmuD1cQ0DLb4VsFq0A</t>
  </si>
  <si>
    <t>U3NRbl3n0J3QvapJ-t50fA</t>
  </si>
  <si>
    <t>U3O-QFmYVf-bRkcYs1iASw</t>
  </si>
  <si>
    <t>U3O-ROk2_UwM74uDa6tEIw</t>
  </si>
  <si>
    <t>U3O7gBPmlg25Ja3cCoguyA</t>
  </si>
  <si>
    <t>U3PQbltywr_pecqioSE-Fg</t>
  </si>
  <si>
    <t>U3Pk1PFBnvIzbfdN3jnVyA</t>
  </si>
  <si>
    <t>U3QGeuIcoaGjmVQtvOhf8g</t>
  </si>
  <si>
    <t>U3Qat59G5Qd24CFJRqWomg</t>
  </si>
  <si>
    <t>U3RKx1OMBaoZ2bcSKsbUnw</t>
  </si>
  <si>
    <t>U3SQGV8bu_nV3PTIQ_Jc3A</t>
  </si>
  <si>
    <t>U3SSXOZG8TwhJm-LdZpVgw</t>
  </si>
  <si>
    <t>U3SqVSLqZuAZVvNnn6E5Pw</t>
  </si>
  <si>
    <t>U3T67l4L2VF6Sp1MaiFpeA</t>
  </si>
  <si>
    <t>U3TFjsQxL6nTHtvx2pqQqA</t>
  </si>
  <si>
    <t>U3TMoQ5TGKK84Zujb7__aw</t>
  </si>
  <si>
    <t>U3TZOEYCK4lCa0BAXAK76w</t>
  </si>
  <si>
    <t>U3TpN6Lf17X0Xb0OYWTCIg</t>
  </si>
  <si>
    <t>U3TzsxUR95KPbB6qyAxVbA</t>
  </si>
  <si>
    <t>U3UjYAsdtJThydOB277XYA</t>
  </si>
  <si>
    <t>U3VGJ1665lrhoOVRyGq_KA</t>
  </si>
  <si>
    <t>U3VgvsLp9KiYlGV40vHcgA</t>
  </si>
  <si>
    <t>U3VntRjeqqgsDgERlBEtng</t>
  </si>
  <si>
    <t>U3W94PCsuWIMi3KseDBJQQ</t>
  </si>
  <si>
    <t>U3W9AFRUruNyZdghM93Zjg</t>
  </si>
  <si>
    <t>U3WhKa-_3vjzIEA_G18f8Q</t>
  </si>
  <si>
    <t>U3XQZ-SfK7meXx2APRj9BA</t>
  </si>
  <si>
    <t>U3Y5H6EP6Mf_1YRvIqdShA</t>
  </si>
  <si>
    <t>U3ZCh4pD2huFjW34qOX_Zg</t>
  </si>
  <si>
    <t>U3ZNsIkiPD8r8QSGhSxdpw</t>
  </si>
  <si>
    <t>U3ZUpaWCp1AJJabMF7JRBA</t>
  </si>
  <si>
    <t>U3Zw3aAslQvWXQXF-cN3CQ</t>
  </si>
  <si>
    <t>U3_3x-QHq9Cgm4qMGcuTLw</t>
  </si>
  <si>
    <t>U3_KmAaO5l18KJELLOwkhg</t>
  </si>
  <si>
    <t>U3_fxqt6H_d1vEvP56GEqA</t>
  </si>
  <si>
    <t>U3_k1uDt8BUk55xCBfrlWA</t>
  </si>
  <si>
    <t>U3ajiuFXCBGKX8Rme3M8cA</t>
  </si>
  <si>
    <t>U3aw2t2mgn504PoIGAuJbQ</t>
  </si>
  <si>
    <t>U3b8x0dVvUjkK_Ga_xktQg</t>
  </si>
  <si>
    <t>U3bQp94Y1o4Zet3o3Sqgbw</t>
  </si>
  <si>
    <t>U3bVu8mmDBcqeEatoigtvw</t>
  </si>
  <si>
    <t>U3cmby4iLuUVEJwTkCBYww</t>
  </si>
  <si>
    <t>U3d-lQOrzNulK2kW0wur_A</t>
  </si>
  <si>
    <t>U3ewatGSJ0aL_o-DFwIy1g</t>
  </si>
  <si>
    <t>U3fXKG8lvv_1XPUX7iiuqg</t>
  </si>
  <si>
    <t>U3foceiDlTldjbOHruO91Q</t>
  </si>
  <si>
    <t>U3g5Ee-8EAGI_yw5Bf2zKw</t>
  </si>
  <si>
    <t>U3-bQDuNrCjs2ToQw1VM9A</t>
  </si>
  <si>
    <t>U300a9APE75TVQQNFPHekA</t>
  </si>
  <si>
    <t>U30NJxwGm9YftVOelQCJTQ</t>
  </si>
  <si>
    <t>U30Obnpe2E9m4KTkftXtZA</t>
  </si>
  <si>
    <t>U30Z_LfIirDc4gnT64es1w</t>
  </si>
  <si>
    <t>U30mJfMR1yORkeUPkgXhHg</t>
  </si>
  <si>
    <t>U31cJGQWc8CyochPJLlzHg</t>
  </si>
  <si>
    <t>U31kT09Uv31H9MfukD_JsQ</t>
  </si>
  <si>
    <t>U32X3_Dw_WEcZEY5fkuyhw</t>
  </si>
  <si>
    <t>U32h2GXywLwjPyx-r6BXNQ</t>
  </si>
  <si>
    <t>U32qpiWZQQvsNXPg8jfm9w</t>
  </si>
  <si>
    <t>U33Bh6jwXG8f39qVFJ9I1A</t>
  </si>
  <si>
    <t>U33gwUAtOfJaZVuVzmQMSg</t>
  </si>
  <si>
    <t>U33xGA7iHiVoplAO4qJcBg</t>
  </si>
  <si>
    <t>U34O3_116SS8SlGKRs7Yyw</t>
  </si>
  <si>
    <t>U34lTyrNAjp_j9MvmzJitw</t>
  </si>
  <si>
    <t>U35ipjjhqNKlpQDDgE_acQ</t>
  </si>
  <si>
    <t>U35qTk-CS4uPJSfwhxwXwg</t>
  </si>
  <si>
    <t>U362ULyLWJCarqt6-0GybQ</t>
  </si>
  <si>
    <t>U36bzYldhiqEqTehuTTU1w</t>
  </si>
  <si>
    <t>U37oCIg-eVMNadIsAVMo3g</t>
  </si>
  <si>
    <t>U38YKdMxWT5qEnDXP6Egyw</t>
  </si>
  <si>
    <t>U38fH2UuqAquOa5OretzGQ</t>
  </si>
  <si>
    <t>U39u1iDfPXghKgjQ5vGdgw</t>
  </si>
  <si>
    <t>U3AKAEpdHyxZ2MK8Qx4GkQ</t>
  </si>
  <si>
    <t>U3AUG-dfqGHlXod1e2J4Qg</t>
  </si>
  <si>
    <t>U3AhPNrNYkS7-pChiJFeWg</t>
  </si>
  <si>
    <t>U3C6-zmWCRulhDcRVFA9Ug</t>
  </si>
  <si>
    <t>U3C6IC1Rp1vcGH6n8ot_9Q</t>
  </si>
  <si>
    <t>U3DEny6-6oUzADwgA_yASw</t>
  </si>
  <si>
    <t>U3DHE2EM8oZZneNWkV8pUw</t>
  </si>
  <si>
    <t>U3DT9aGTh8VSnfvyXJUUgw</t>
  </si>
  <si>
    <t>U3EoUmukWiSjCmvmrZPIng</t>
  </si>
  <si>
    <t>U3FnNqjlISIYP0R9j7xocw</t>
  </si>
  <si>
    <t>U3GAZ9syWTKKIgVnWQ032w</t>
  </si>
  <si>
    <t>U3x_4CVJGalNlCIgjIGYYQ</t>
  </si>
  <si>
    <t>U3xbyFZO4aEApI5aoA6TqQ</t>
  </si>
  <si>
    <t>U3y9PLhkVND03gj7miQuHg</t>
  </si>
  <si>
    <t>U3y9ydV7HHwvIChcMBOZLQ</t>
  </si>
  <si>
    <t>U3yQ9xs67eBtmZfkymKyow</t>
  </si>
  <si>
    <t>U3ygFrMeY4NNLQJVfq6Hrw</t>
  </si>
  <si>
    <t>U3zRiwHT47XkPZnA3u_C5w</t>
  </si>
  <si>
    <t>U3zgy36ExGsM7KZ0ByL5QQ</t>
  </si>
  <si>
    <t>U3zpt4zA5O9xTgehYVoZ5w</t>
  </si>
  <si>
    <t>U3zrOhhw5L3VhzcC7OgkYQ</t>
  </si>
  <si>
    <t>U4--A-T9KKt_bshHd54eFQ</t>
  </si>
  <si>
    <t>U4-Ivzd_O-UMuzpf138a2w</t>
  </si>
  <si>
    <t>U4-h70DTMRZQ0AOjArZTyQ</t>
  </si>
  <si>
    <t>U401C-5s5BLOxWMhXd8ZOQ</t>
  </si>
  <si>
    <t>U403J1Ypte-IOT5FknTZsw</t>
  </si>
  <si>
    <t>U40_KtY9uCpN_koxGBTKFA</t>
  </si>
  <si>
    <t>U413mmtRiCLMkJfEvjihvw</t>
  </si>
  <si>
    <t>U42CfPsMhDrZQuHgJiYhDg</t>
  </si>
  <si>
    <t>U43RfKtoEJaRdKrmikrgmA</t>
  </si>
  <si>
    <t>U43f-xpLFXlCmRivygHfjg</t>
  </si>
  <si>
    <t>U43z4C1aJYSSD0ci3NZpyA</t>
  </si>
  <si>
    <t>U44IAXVVLR-3r9f9w2KuvQ</t>
  </si>
  <si>
    <t>U44fcc0xI8cTmwwQcx7q1A</t>
  </si>
  <si>
    <t>U44joY5fSB-R-YwEi00mZQ</t>
  </si>
  <si>
    <t>U44vpbOcqrNbuQcbyxHEUA</t>
  </si>
  <si>
    <t>U45nI8ik-d9tf7AjYc8rbA</t>
  </si>
  <si>
    <t>U46QZ9DzijtMpwYPBREcwA</t>
  </si>
  <si>
    <t>U46T1YxUKQPQTcycrRNF_A</t>
  </si>
  <si>
    <t>U46dj5N-DOTjmE6w1PFGUQ</t>
  </si>
  <si>
    <t>U470NfrRZVscerN0YaWM4w</t>
  </si>
  <si>
    <t>U474xQIhmJ61QJKVXzhdYQ</t>
  </si>
  <si>
    <t>U475L0CFDws833BNzJ_kbA</t>
  </si>
  <si>
    <t>U47P-5Ko_2opkTtFUm-RVQ</t>
  </si>
  <si>
    <t>U48DF-WKRlMHmwnq2CnPpQ</t>
  </si>
  <si>
    <t>U48yaQr_wFycUEdlcT5e9w</t>
  </si>
  <si>
    <t>U496XWGeLnPhKhnGy2XSKA</t>
  </si>
  <si>
    <t>U49EapaA07NIzaHfmPQLFA</t>
  </si>
  <si>
    <t>U49H9lRHlI6Qg3ZDwD4FwA</t>
  </si>
  <si>
    <t>U49hdbcXlGbA7P_1nYpIGg</t>
  </si>
  <si>
    <t>U49smufX7i9aFN4FP1X6dw</t>
  </si>
  <si>
    <t>U4ADcnCtxB1ux54h_tN02Q</t>
  </si>
  <si>
    <t>U4B0VQfwhD__-Ro71XanxQ</t>
  </si>
  <si>
    <t>U4BSfFBYz5vBmcUctSPvUg</t>
  </si>
  <si>
    <t>U4DvOe9PtIY9LQ1DYn9avA</t>
  </si>
  <si>
    <t>U4ENJQpQ-Rj1QQzB6PuJLw</t>
  </si>
  <si>
    <t>U4Ew2tQRZJG7yoz1dII_Rw</t>
  </si>
  <si>
    <t>U4FP431hfDOhIJfvsO6OrA</t>
  </si>
  <si>
    <t>U4Ftwjd0DNmO_erj9yGbbQ</t>
  </si>
  <si>
    <t>U4G5vTHwawrPU2gc6jhxoA</t>
  </si>
  <si>
    <t>U4GCvFhLU27ye_TLkIPqKQ</t>
  </si>
  <si>
    <t>U4GoweWp6dIn5lxKF-uWmg</t>
  </si>
  <si>
    <t>U4H0sUt4wLEpk6oJuKrjJg</t>
  </si>
  <si>
    <t>U4I5D56ypevWFycou-lp9w</t>
  </si>
  <si>
    <t>U4JLY_g9gany061MVhGBkQ</t>
  </si>
  <si>
    <t>U4Jx-D2oQpaAPBmYm6abfQ</t>
  </si>
  <si>
    <t>U4KkJvkusDsg07xInhJgJg</t>
  </si>
  <si>
    <t>U4L7yVJBgfpOqtDNCTYSLg</t>
  </si>
  <si>
    <t>U4LDP9HM89Q-nwh0kypCUg</t>
  </si>
  <si>
    <t>U4MMbkPMHhy-LbxtmnGz8A</t>
  </si>
  <si>
    <t>U3g9OZzoyvRXuj5N8EyAow</t>
  </si>
  <si>
    <t>U3gY23J34zSR0Uu9yzTbJw</t>
  </si>
  <si>
    <t>U3hM6yAQwIm-7JDqH2OZRA</t>
  </si>
  <si>
    <t>U3hOND6B15KNWsA4FgqwFg</t>
  </si>
  <si>
    <t>U3hW4Ks-SommDS5TN_q4PA</t>
  </si>
  <si>
    <t>U3hax-7DwurzIBab9c-O3g</t>
  </si>
  <si>
    <t>U3hcPfcaejYkm2G0GPRJjw</t>
  </si>
  <si>
    <t>U3i4bJy41dAeagLuj8DCng</t>
  </si>
  <si>
    <t>U3jCose8GAY8likbW2CkcA</t>
  </si>
  <si>
    <t>U3jNoBQZbZBAEsj8LFBRDw</t>
  </si>
  <si>
    <t>U3k9L_Ks7DFj7mVM07dUgQ</t>
  </si>
  <si>
    <t>U3lr5vCrlqArNB_vT_Diuw</t>
  </si>
  <si>
    <t>U3luyt24-MykkK-os3XmUA</t>
  </si>
  <si>
    <t>U3mNNE9gVmoL91pMlcF5Qw</t>
  </si>
  <si>
    <t>U3nC7DHQP1J-XmhG3MBImA</t>
  </si>
  <si>
    <t>U3nobry7-yIVMmuosaocig</t>
  </si>
  <si>
    <t>U3oXZLp9ksZh_r0bEwTJJg</t>
  </si>
  <si>
    <t>U3oZ26LlC1cfuK823TShKg</t>
  </si>
  <si>
    <t>U3otfS1Cid7AbeWOpS9ZCQ</t>
  </si>
  <si>
    <t>U3p5mmpReZ6MnNNASFVq5w</t>
  </si>
  <si>
    <t>U3pKCdAnxvLXiK9vmuUTHQ</t>
  </si>
  <si>
    <t>U3qGEemUPBEj92OSsgljoA</t>
  </si>
  <si>
    <t>U3rd89iXy0hBZiokkC0tWA</t>
  </si>
  <si>
    <t>U3sinw_AMWnW14W80F37gg</t>
  </si>
  <si>
    <t>U3t6cuS-6hV9GaNPLbd3Hw</t>
  </si>
  <si>
    <t>U3t8fRnPp5SQ5nTms0U3Rg</t>
  </si>
  <si>
    <t>U3tFvALx2L2gwwedMS5xWQ</t>
  </si>
  <si>
    <t>U3tK1CUaquhTIl-J9FxPiA</t>
  </si>
  <si>
    <t>U3tXhurJlxz5I3zdg7X-Xg</t>
  </si>
  <si>
    <t>U3t_LvRSI0aOeQ_u2d0vxg</t>
  </si>
  <si>
    <t>U3u2nUxRB7I-eLwhUdmXYw</t>
  </si>
  <si>
    <t>U3uy-TwaaaR2s1EA4kE7nw</t>
  </si>
  <si>
    <t>U3uyVGYoMe3fJnbn1JqaCg</t>
  </si>
  <si>
    <t>U3vIAmfQhiflaLcxPfO6tA</t>
  </si>
  <si>
    <t>U4_gvY2hSBrxqpm8L6jelg</t>
  </si>
  <si>
    <t>U4_u6vK4FHNgdvvRMVvVLQ</t>
  </si>
  <si>
    <t>U4_yRUNlgIT-imqf_iBXOw</t>
  </si>
  <si>
    <t>U4arRUBpkb9Ay7LiryfCcA</t>
  </si>
  <si>
    <t>U4boas2T2PWkBPrN3RfzCg</t>
  </si>
  <si>
    <t>U4bxJu76esQhCgj6quqc5Q</t>
  </si>
  <si>
    <t>U4calAW3AWsZ_rYxIqtGKw</t>
  </si>
  <si>
    <t>U4clh2TD3o1IWwM2if53Uw</t>
  </si>
  <si>
    <t>U4clpfVAzrzIF-nn6OZw3g</t>
  </si>
  <si>
    <t>U4d63P5BFmx9ppIqJmeZYw</t>
  </si>
  <si>
    <t>U4dmN80S5URjfaHa0vJqOA</t>
  </si>
  <si>
    <t>U4eSi2SIx4G3XdY2V4W4rQ</t>
  </si>
  <si>
    <t>U4eXSSMQBfl_g4dRnA7y6Q</t>
  </si>
  <si>
    <t>U4gHrZxct-_fPb_xQl2dWw</t>
  </si>
  <si>
    <t>U4hk06_fRykebC8DHrwiMw</t>
  </si>
  <si>
    <t>U4iACsdkUYrGnJ3JKJikQA</t>
  </si>
  <si>
    <t>U4iGD1w4Oehk6YCzOf2xAg</t>
  </si>
  <si>
    <t>U4ilasN2IRqk6Dv7jEFx_w</t>
  </si>
  <si>
    <t>U4j8GVdhHuHGpgBBKYCeRA</t>
  </si>
  <si>
    <t>U4jY0vh0JItZ5s97s4aTDg</t>
  </si>
  <si>
    <t>U4jjStspFHGbJJqvQQid-g</t>
  </si>
  <si>
    <t>U4kt1bTFJVtQQO5FPgqFIw</t>
  </si>
  <si>
    <t>U4kxOIW15XDXKNwgLqkOtQ</t>
  </si>
  <si>
    <t>U4lqaYRMsA_AMcpxGqfxdw</t>
  </si>
  <si>
    <t>U4lsDZAQZeOiapJQIy1wKg</t>
  </si>
  <si>
    <t>U4n0-2AFLYH9XGS2RNgWNw</t>
  </si>
  <si>
    <t>U4n2w9msX_YFzILx5v-hng</t>
  </si>
  <si>
    <t>U4nmpJGxPfyQuVizk666wg</t>
  </si>
  <si>
    <t>U4ntcBopbywljkUmckUYtQ</t>
  </si>
  <si>
    <t>U4oKox8zehG1vBPRv_A3Ug</t>
  </si>
  <si>
    <t>U4oZBzsLzyM5Zk0sTKmpOw</t>
  </si>
  <si>
    <t>U4oi2L0mHMzUIs20b4VB4w</t>
  </si>
  <si>
    <t>U4pVIwCP27rSRWf8OvEHqA</t>
  </si>
  <si>
    <t>U4q4-VFC2RSrKYzyZ89eXg</t>
  </si>
  <si>
    <t>U4qA2ywvi4117HDNumaA9A</t>
  </si>
  <si>
    <t>U4qVyKzB4X83G4j55K7q4g</t>
  </si>
  <si>
    <t>U4qcLIhp10wm8o9dDRsVmw</t>
  </si>
  <si>
    <t>U4qtICUAX8RHwTsdJUvRng</t>
  </si>
  <si>
    <t>U4rH7kVO9W7oMm1bKh8OCQ</t>
  </si>
  <si>
    <t>U4rQPYQ5cFmRWqJLCcYZYg</t>
  </si>
  <si>
    <t>U4rUDv_aAmcw3AuiHJihOg</t>
  </si>
  <si>
    <t>U4rUFH1HIHxtbiky8Ar1ug</t>
  </si>
  <si>
    <t>U4scNoPbyBuqq8z-Ta91iQ</t>
  </si>
  <si>
    <t>U4sechcmVtAlAg-Je8umkQ</t>
  </si>
  <si>
    <t>U4socGJJrnJvHaeQ6akmXA</t>
  </si>
  <si>
    <t>U4sqnYcWTUqloHYb2t4KRA</t>
  </si>
  <si>
    <t>U4st0MNkJCF-zvK-NsSOtw</t>
  </si>
  <si>
    <t>U4tJISSUpQveeVcGOZCRbw</t>
  </si>
  <si>
    <t>U4u0gho4XOUuiiOLd5lF2w</t>
  </si>
  <si>
    <t>U4u3zExoUlhLlNhGBz6Zng</t>
  </si>
  <si>
    <t>U4uWFzHbDZGSd7QYTPYJ5A</t>
  </si>
  <si>
    <t>U4u_JWkbWhqGfqRjUORV9A</t>
  </si>
  <si>
    <t>U4vMQMJsjjH3Zi8lkmqXdQ</t>
  </si>
  <si>
    <t>U4w0l9Knw19JbkxW8XAs8g</t>
  </si>
  <si>
    <t>U4wCA_v6fyFFRQjlJgyBbA</t>
  </si>
  <si>
    <t>U4wNWVv2hJyUNE2kIP8yxg</t>
  </si>
  <si>
    <t>U4wrsdEOrnRs6nYLxm3wog</t>
  </si>
  <si>
    <t>U4xECBBvUUgJ4-Je-yUPHA</t>
  </si>
  <si>
    <t>U4xH3NMxxbzTbWcKz4j5HQ</t>
  </si>
  <si>
    <t>U4xJgbddmM_wUIov8fyaWA</t>
  </si>
  <si>
    <t>U4xaYLhG0ayTF4ANTZw2TQ</t>
  </si>
  <si>
    <t>U4yQFHCYrMlgFmnH1gvgtA</t>
  </si>
  <si>
    <t>U4zAYq6XZR4ao_Yw_cC_tA</t>
  </si>
  <si>
    <t>U4N3fXNFnq9bX7SVeohO9g</t>
  </si>
  <si>
    <t>U4N7dMTirVP2SxC9SwoGDQ</t>
  </si>
  <si>
    <t>U4Njl_vBNF5e_9mRqQYiVA</t>
  </si>
  <si>
    <t>U4Nqrra8JT8hYNUn2iMsnA</t>
  </si>
  <si>
    <t>U4OJTwtEG3owhWpS9ZokTA</t>
  </si>
  <si>
    <t>U4OTzWJ0JHYdYdNxkpHONg</t>
  </si>
  <si>
    <t>U4Oz_cXCbE_FzfHs1XSE8Q</t>
  </si>
  <si>
    <t>U4P5c9_tQ98hXEs5q9Y78w</t>
  </si>
  <si>
    <t>U4PSB2NEpLykQGlpdnPUfQ</t>
  </si>
  <si>
    <t>U4PWcVSsoHJbdtHFfmDFJQ</t>
  </si>
  <si>
    <t>U4QMeZYuZmuZK47vqXZQkw</t>
  </si>
  <si>
    <t>U4S62GTdz2usUBY_PXD3ow</t>
  </si>
  <si>
    <t>U4SbveSzW_iHKgISru9O8g</t>
  </si>
  <si>
    <t>U4SiZUHEJQDPxLvVo6eqgw</t>
  </si>
  <si>
    <t>U4So4Rw15bx8OB3gbIRvpg</t>
  </si>
  <si>
    <t>U4T-9O9n_27DRcUNL303gg</t>
  </si>
  <si>
    <t>U4T4w4y8fYxo4wGgSm3DmA</t>
  </si>
  <si>
    <t>U4TKYiqK4KwQyf80pCj9ow</t>
  </si>
  <si>
    <t>U4TNHl6_j-29NW07ZAv-Cg</t>
  </si>
  <si>
    <t>U4TNcdmesbit2mMKXmV3vQ</t>
  </si>
  <si>
    <t>U4UhAW7tgD22AQJfZVVCxw</t>
  </si>
  <si>
    <t>U4UoBPtDkPFa6hcc9J73Jg</t>
  </si>
  <si>
    <t>U4UoogZGx49PUk0997E3Xw</t>
  </si>
  <si>
    <t>U4V-fBvKEdPp39lMNH2pYQ</t>
  </si>
  <si>
    <t>U4VWDsEZhKVVCQfP3Drl9w</t>
  </si>
  <si>
    <t>U4WTYOybqm1__-D8Gc5pHQ</t>
  </si>
  <si>
    <t>U4WmJhYrM-NVeQqrY94MtA</t>
  </si>
  <si>
    <t>U4XMim2SUTc0Zw1jdME0qg</t>
  </si>
  <si>
    <t>U4XUKhPqGfsja6XzJyUAhA</t>
  </si>
  <si>
    <t>U4XXLeNx9OIdLLjhHkqg8Q</t>
  </si>
  <si>
    <t>U4XZtIsBBfOBTdSub2wfbA</t>
  </si>
  <si>
    <t>U4XrTAC4LOZ7zUmJhTVfKw</t>
  </si>
  <si>
    <t>U4XuYoZ7iVPUGXxq_BM7zw</t>
  </si>
  <si>
    <t>U4YxP97SHchwcf6TVXq61Q</t>
  </si>
  <si>
    <t>U4Z9i2uRsQ0aSN5Ks8zNRQ</t>
  </si>
  <si>
    <t>U4ZS-cBxw4yb5cFIR16TOQ</t>
  </si>
  <si>
    <t>U4ZzobRf06CTGzBKOIST6Q</t>
  </si>
  <si>
    <t>U4_B45tRSweik3wsIY-I3A</t>
  </si>
  <si>
    <t>U5FwlMYRgXfaHWWqlHv8Fg</t>
  </si>
  <si>
    <t>U5GODOqYLyoolxTbIjfZUA</t>
  </si>
  <si>
    <t>U5Ggmmhluq7k6uUR51j_ZA</t>
  </si>
  <si>
    <t>U5GvyHOs2staZQiyPi4foQ</t>
  </si>
  <si>
    <t>U5HhfGmJKselzImW4AeNCQ</t>
  </si>
  <si>
    <t>U5J7q4TfTo8AUeAoLzkSQw</t>
  </si>
  <si>
    <t>U5KICFtdaY8tq5_f8efuFw</t>
  </si>
  <si>
    <t>U5KMoyztWPW_dnTMz-Mg6Q</t>
  </si>
  <si>
    <t>U5KvDTZsNXT7FNfmD-i9zQ</t>
  </si>
  <si>
    <t>U5KzA-8OSjDK_pE9dxSWdw</t>
  </si>
  <si>
    <t>U5LPCzuzZIFw1o8RIxF9gg</t>
  </si>
  <si>
    <t>U5MG1rhPtyu3xok2-gcioQ</t>
  </si>
  <si>
    <t>U5MR3TVkmghfDl5E4Rk6_Q</t>
  </si>
  <si>
    <t>U5MUkLVK6XkkVkqN9H4g0Q</t>
  </si>
  <si>
    <t>U5MawjH47SJoePpB8K8nww</t>
  </si>
  <si>
    <t>U5NcXryIOUwoBTSjYGdCIA</t>
  </si>
  <si>
    <t>U5OMVvzgBd6k6ki6tZZ2ew</t>
  </si>
  <si>
    <t>U5PIGGgkhQyYSrMXqBU2QQ</t>
  </si>
  <si>
    <t>U5Qa0YZH_lIUJSVgyvsIUw</t>
  </si>
  <si>
    <t>U5Qzew0Y9PNOOTUljAg_Fg</t>
  </si>
  <si>
    <t>U5RRL-9AAWhQ_k_8lG-8Sg</t>
  </si>
  <si>
    <t>U5Rcfmn0_pMBw5MiUN1EjA</t>
  </si>
  <si>
    <t>U5Rjdy1RX9RDMpCrpoyabw</t>
  </si>
  <si>
    <t>U5S2pzoFMvxsFC6AWf0iTg</t>
  </si>
  <si>
    <t>U5SUjiUzJ196NqJVIu6FQQ</t>
  </si>
  <si>
    <t>U5SuImnqeqN6sLBRJw4m-A</t>
  </si>
  <si>
    <t>U5THiSBGUl4t56np3_2Z5Q</t>
  </si>
  <si>
    <t>U5TZT7MLghkHQLool2gJeg</t>
  </si>
  <si>
    <t>U5Tas0pGCsrMuNTf1n8WAA</t>
  </si>
  <si>
    <t>U5U6Wxh8kiXZfwH24_4BcA</t>
  </si>
  <si>
    <t>U5U_wg75b3XTGhlH8438gQ</t>
  </si>
  <si>
    <t>U5UmkPS0jYQ57ukxPbRdiA</t>
  </si>
  <si>
    <t>U5VARxwIOBA0fXZTJTZUmg</t>
  </si>
  <si>
    <t>U5VtMUPmWQY9_SStqR5qEw</t>
  </si>
  <si>
    <t>U5YfJ84msGQn8rEuTxbYjQ</t>
  </si>
  <si>
    <t>U5ZONUV_lskVGBtoXlU2rw</t>
  </si>
  <si>
    <t>U5_M5YStm2bpeDEoWfaOKA</t>
  </si>
  <si>
    <t>U5_NaunKv1TjqNymPconNw</t>
  </si>
  <si>
    <t>U5cRumdKI6VBkBx8vt7EMQ</t>
  </si>
  <si>
    <t>U5cX3avnFQUn7dENKMPYRQ</t>
  </si>
  <si>
    <t>U5e70CNeGQ2DHi6-ts-nkw</t>
  </si>
  <si>
    <t>U5enQF0Ns2t72PFQpElZig</t>
  </si>
  <si>
    <t>U5fKeYefDl-EqsYUaLEB9A</t>
  </si>
  <si>
    <t>U5fRf2XQGNBUqB8ji61qQA</t>
  </si>
  <si>
    <t>U5fqyufq0uCY_nFrMhGAuw</t>
  </si>
  <si>
    <t>U5g-bu1XShi0swf2XiRYlw</t>
  </si>
  <si>
    <t>U5gQ3_3WdTZ4o2BBs-cxYQ</t>
  </si>
  <si>
    <t>U5gzPcOy3HzfyXHOzrRHUg</t>
  </si>
  <si>
    <t>U5hNN9mrnKxcCSAc9n0m-Q</t>
  </si>
  <si>
    <t>U5iaAaAzzPxH_Ted_knlYg</t>
  </si>
  <si>
    <t>U5jFJy3eCdX6kUx93_xHJg</t>
  </si>
  <si>
    <t>U5k0MWbBuPsLVsYgbP5BqQ</t>
  </si>
  <si>
    <t>U5kRFfM5dTYvik2-WeW8lQ</t>
  </si>
  <si>
    <t>U5mmZh8Ku0jDuM7Ssvb__A</t>
  </si>
  <si>
    <t>U5mrDM1NC-i60eoU2_n3dg</t>
  </si>
  <si>
    <t>U5nXBhNOmKDeyEiGUifxsQ</t>
  </si>
  <si>
    <t>U5nrbh2HA2miW5C-rKwtew</t>
  </si>
  <si>
    <t>U5nv-YNz24Ol628q2ff88w</t>
  </si>
  <si>
    <t>U5oUUbfCwRL8zxX_GYVftw</t>
  </si>
  <si>
    <t>U5oWKp55l-AKRF6X0s7psg</t>
  </si>
  <si>
    <t>U5oiANI-4rJlGhkvFFIAPw</t>
  </si>
  <si>
    <t>U4zaLdgVA1zj0q9Z57CAIw</t>
  </si>
  <si>
    <t>U4zk8KUahSB2CiAxcstxkg</t>
  </si>
  <si>
    <t>U5-2JTNEEnkNvARWW9tGEg</t>
  </si>
  <si>
    <t>U5-CXPGitjE7sAbUDxRhdw</t>
  </si>
  <si>
    <t>U5-W62Y9Qls2LYD8ldKOuQ</t>
  </si>
  <si>
    <t>U5-eNecPbKokuhvEHR_llg</t>
  </si>
  <si>
    <t>U5-ep2a4RnyrmtZ-kNgy5A</t>
  </si>
  <si>
    <t>U5-l1Aic3HOIlMO1OXdgsw</t>
  </si>
  <si>
    <t>U50UBskqKK8C73WKqOqvUQ</t>
  </si>
  <si>
    <t>U50urmOXQU2vepO_rIAdog</t>
  </si>
  <si>
    <t>U52Gj0pb2lzxXtSSxpnI1Q</t>
  </si>
  <si>
    <t>U546m4Fl4gJScg3kZS9L-g</t>
  </si>
  <si>
    <t>U54Od2dOPC-45mlJ9yOOPw</t>
  </si>
  <si>
    <t>U54y2wFd4lRy5WVwTWigGA</t>
  </si>
  <si>
    <t>U567v60fO4jvJ8QvFBgBlg</t>
  </si>
  <si>
    <t>U57wB4tbsg9uJH5z9FGzVQ</t>
  </si>
  <si>
    <t>U589UC1evTjHiIMR3FhJHQ</t>
  </si>
  <si>
    <t>U58EXWk4kJZtQayRuXAa8w</t>
  </si>
  <si>
    <t>U58ZbV6BJJH60cDCm4njRg</t>
  </si>
  <si>
    <t>U58rLxQvY89lNpsnMMyyYA</t>
  </si>
  <si>
    <t>U58uZPzBUYld9XjxrQc5eQ</t>
  </si>
  <si>
    <t>U59-L1F8jF8WSxpdjsiSrw</t>
  </si>
  <si>
    <t>U5AJEviYK8QoIG4Z6ZX94A</t>
  </si>
  <si>
    <t>U5AU8LxhsDxlseSGu0baOg</t>
  </si>
  <si>
    <t>U5Ani-Rlp-uY5Sdbvgip6Q</t>
  </si>
  <si>
    <t>U5BVwjGKhz6WOvUdVVjnbg</t>
  </si>
  <si>
    <t>U5C83VIm3Hp0fxCxGMx4PQ</t>
  </si>
  <si>
    <t>U5CE0zNjpFMW_FpifCHRyQ</t>
  </si>
  <si>
    <t>U5ChGrHG9Yyvq4dNo9StRg</t>
  </si>
  <si>
    <t>U5D1Z6IJqavfDUAJ_3dGSA</t>
  </si>
  <si>
    <t>U5DhfAtHlANKFPsFrVnFzQ</t>
  </si>
  <si>
    <t>U5Dlvw38t3rqv0mAB0_dUQ</t>
  </si>
  <si>
    <t>U5ENx3L5cl0pgIH46BUXrw</t>
  </si>
  <si>
    <t>U5EcEaLzvN_BXlh18feQRQ</t>
  </si>
  <si>
    <t>U5EkAAYSP3haA7pUjSJYnw</t>
  </si>
  <si>
    <t>U5FR4_D4tZ3o8r2v2tHxIg</t>
  </si>
  <si>
    <t>U5FZ-2l6p7UkpAo9p8FIJg</t>
  </si>
  <si>
    <t>U66ri_8YC6nPkCnvQ0ja-g</t>
  </si>
  <si>
    <t>U679Ui6j22oDYSijKZa1Sg</t>
  </si>
  <si>
    <t>U67ZREWywsIetspw09Y4Qg</t>
  </si>
  <si>
    <t>U68Az-93yjzyrlha_OmpnA</t>
  </si>
  <si>
    <t>U68KmTJ8ELXiL8VinKjf-Q</t>
  </si>
  <si>
    <t>U68LkDf7wwKJnmdxTasa1A</t>
  </si>
  <si>
    <t>U69degi0a7LbD7lJG7eU-A</t>
  </si>
  <si>
    <t>U69xzL9OTaZpSlrakDDqcQ</t>
  </si>
  <si>
    <t>U6AmGMW_A9RhPCNO7CvI4Q</t>
  </si>
  <si>
    <t>U6BmYAuU-BN6nw2DDICFgQ</t>
  </si>
  <si>
    <t>U6CGv_Ye87QmK2hLC-Kmbw</t>
  </si>
  <si>
    <t>U6CjpUAouhdEy8qSpz_6-Q</t>
  </si>
  <si>
    <t>U6DJXUwgXm-qxaP_RGFFFg</t>
  </si>
  <si>
    <t>U6DeSPKZuMQEARaJ3BGB1A</t>
  </si>
  <si>
    <t>U6Dey0jjqmj2rvpPGedgew</t>
  </si>
  <si>
    <t>U6Dur3FhBY2VqgX1Wb4OqA</t>
  </si>
  <si>
    <t>U6E61HoJmz-ZU0OJJcVzpQ</t>
  </si>
  <si>
    <t>U6EdSsp8Ws2nHaN5DAY1cQ</t>
  </si>
  <si>
    <t>U6EeRhwv3_pSxZPgmODQcg</t>
  </si>
  <si>
    <t>U6F0Vsra5CvoxK0zoDMmDw</t>
  </si>
  <si>
    <t>U6F8O-U_qa2_hYOFB1VxIg</t>
  </si>
  <si>
    <t>U6FShvVLiSB1bpLFfSfJiw</t>
  </si>
  <si>
    <t>U6GaP9xmItXO1-xLqdXnMA</t>
  </si>
  <si>
    <t>U6Gh5Dv2pqv13gY0jHOYTQ</t>
  </si>
  <si>
    <t>U6H0uU0YmHkWzHPJZ_bgfQ</t>
  </si>
  <si>
    <t>U6HEj-IQ93jL8rfsVL7RWg</t>
  </si>
  <si>
    <t>U6HoQIxl9aOq24dtAyum9w</t>
  </si>
  <si>
    <t>U6HruIO_e-lWoKDKKzj_yQ</t>
  </si>
  <si>
    <t>U6IJlPCITivvQNklBgG0Fw</t>
  </si>
  <si>
    <t>U6JBbaQ3OIpFntdBvjaPLQ</t>
  </si>
  <si>
    <t>U6JIq9-90hLfv1SsSioV_A</t>
  </si>
  <si>
    <t>U6Jhq_YtWPS-H-AEs-3VqA</t>
  </si>
  <si>
    <t>U6JqCUJm0Y9X0yDgkdoMqQ</t>
  </si>
  <si>
    <t>U6JqRhZWki3k_stdeJwwcA</t>
  </si>
  <si>
    <t>U6KFuYWMg6Bg-c-FMiyemA</t>
  </si>
  <si>
    <t>U6KVbjbBI-_oJIuWxpSCIg</t>
  </si>
  <si>
    <t>U6LiQsLZGubckZ777mjPBw</t>
  </si>
  <si>
    <t>U6LyK7d6XWo0-H3c8APcig</t>
  </si>
  <si>
    <t>U6M18KGYbtV8S8ldxQ6PNA</t>
  </si>
  <si>
    <t>U6MUlhFVQffn0CZz0DnOvA</t>
  </si>
  <si>
    <t>U6MZFEiFpXgamUF1EUrWcw</t>
  </si>
  <si>
    <t>U6NIImaoV-8FX2cX7ZFGxQ</t>
  </si>
  <si>
    <t>U6O30g0MbPUB7f53NCOlqg</t>
  </si>
  <si>
    <t>U6O6rU7AsTN_pnRL1GK0_g</t>
  </si>
  <si>
    <t>U6ObPSFhhM12guDL1I-Hsg</t>
  </si>
  <si>
    <t>U6OcXB2cUmb-Uzc8ITx4Tw</t>
  </si>
  <si>
    <t>U6Oc_sSxSh9pdf7FsXOJKw</t>
  </si>
  <si>
    <t>U6PuPjS-ZBKsn5uld7L7Ug</t>
  </si>
  <si>
    <t>U6QJViZUZHguucUv1wxV9g</t>
  </si>
  <si>
    <t>U6QjaGEXMdq53qhvsw1lGQ</t>
  </si>
  <si>
    <t>U6RBDCPwN1j72olAZGsTXg</t>
  </si>
  <si>
    <t>U6RImMbaKKdM0n1RBrgm5w</t>
  </si>
  <si>
    <t>U6RK02CXf8yEtxJt1LVlLw</t>
  </si>
  <si>
    <t>U6S_yj4bPBROPqhxmrVS5w</t>
  </si>
  <si>
    <t>U6ShAqwy2aPpKIykGG0LFQ</t>
  </si>
  <si>
    <t>U6SkXnfembKalA78JWmvhg</t>
  </si>
  <si>
    <t>U6T3tg4iBL0KsbonBwqzpA</t>
  </si>
  <si>
    <t>U6T98NKblgsSS0Nzq0Z-9g</t>
  </si>
  <si>
    <t>U6THm5mH73qQEmHpno3NjQ</t>
  </si>
  <si>
    <t>U6TJDhpRMBbaVtFHS36i7Q</t>
  </si>
  <si>
    <t>U6U6F0bSZ8w8BozQvWNezA</t>
  </si>
  <si>
    <t>U6U7xwaMswKg6B6u_0YTkw</t>
  </si>
  <si>
    <t>U6V72D0w6Tryn6zuihUnZg</t>
  </si>
  <si>
    <t>U6Vca-2W4ohD-uQCrDhIjg</t>
  </si>
  <si>
    <t>U5pNgbiyDglgRvEzve3SAw</t>
  </si>
  <si>
    <t>U5pquD5VDcpApCMXykY-9g</t>
  </si>
  <si>
    <t>U5qDF_KE11J-6sP1ojNV-w</t>
  </si>
  <si>
    <t>U5sJX43HqkX4bAqGFqk2BQ</t>
  </si>
  <si>
    <t>U5tDy2us2ZYHAbqIy_7e2Q</t>
  </si>
  <si>
    <t>U5v8j7TFbWJdAxj_Ij2Dyw</t>
  </si>
  <si>
    <t>U5wD6vtjPd72kQEZ_1gpQQ</t>
  </si>
  <si>
    <t>U5wLj8DmJuqIfGhX0EXYxw</t>
  </si>
  <si>
    <t>U5wT7MC6d-R0U6dYBlqZag</t>
  </si>
  <si>
    <t>U5wY1vHnuJ-nQUu-V_an2w</t>
  </si>
  <si>
    <t>U5xDMMzFUsGe2mzPxp8aAQ</t>
  </si>
  <si>
    <t>U5yBsL4XTGlK5f_V4GryXw</t>
  </si>
  <si>
    <t>U5zkcPTJkBIGsYAdBvo-6g</t>
  </si>
  <si>
    <t>U5zusGu-2WS8LRkq6STxRA</t>
  </si>
  <si>
    <t>U6-_51gR76F2vKEYuS_zKA</t>
  </si>
  <si>
    <t>U6-fAT1OM09EVOzwBYqcAA</t>
  </si>
  <si>
    <t>U607M4j2dJtCwPj6KLqrdQ</t>
  </si>
  <si>
    <t>U60Eo7i7ZFtugZalgSf5FQ</t>
  </si>
  <si>
    <t>U60avSepcEYVRHaEtyzwRA</t>
  </si>
  <si>
    <t>U611xW6hv0wMkSgkKBN71A</t>
  </si>
  <si>
    <t>U61gBVIhT1KbKp6pldM48Q</t>
  </si>
  <si>
    <t>U6276waVrfRVb37c09jS3w</t>
  </si>
  <si>
    <t>U62LAQDWrDWPmq-JaDLBzQ</t>
  </si>
  <si>
    <t>U62wZF0RSHMUWLZdBgpwjQ</t>
  </si>
  <si>
    <t>U63AhPwpIrxJZ8Aj3ni_Dg</t>
  </si>
  <si>
    <t>U63C-deol0Jpv_JaJ_aJIA</t>
  </si>
  <si>
    <t>U63IHS5Uew0Sv7Wyt8b0GA</t>
  </si>
  <si>
    <t>U63nr621SAZaNR3RNPfMGA</t>
  </si>
  <si>
    <t>U63vDcHlETqXqLmZpPKBTg</t>
  </si>
  <si>
    <t>U63ycGxJCMrCRRjLOazc2w</t>
  </si>
  <si>
    <t>U64VdXCIZdBG5RI1ETP8Bw</t>
  </si>
  <si>
    <t>U66IzkV7-BVgPyicmYaXAQ</t>
  </si>
  <si>
    <t>U66R_5LKdLAS_DJafRx0Xg</t>
  </si>
  <si>
    <t>U66TkTUpEMH3EFH3Xl3WCA</t>
  </si>
  <si>
    <t>U66_EUWWndwfiB7ZaTLz1A</t>
  </si>
  <si>
    <t>U66mFCBU60KlsNvBFBE01w</t>
  </si>
  <si>
    <t>U6sRkUZoaRu8sd8lMJ3plA</t>
  </si>
  <si>
    <t>U6tTMe-9NLZe4kKjg5zPDg</t>
  </si>
  <si>
    <t>U6tecly6PMItL0_F5rzYNQ</t>
  </si>
  <si>
    <t>U6txXxaNv4nYp4Pmz6Evtg</t>
  </si>
  <si>
    <t>U6u2I5K7AmXZuviqpWJhBQ</t>
  </si>
  <si>
    <t>U6ufU9ihMBhnHOEbRvxxsA</t>
  </si>
  <si>
    <t>U6uxrKMCfM-di1vCQMYfTQ</t>
  </si>
  <si>
    <t>U6vHqf-peoMRjU3mqhgBaQ</t>
  </si>
  <si>
    <t>U6vP4lRCZ-tiNSJMAsuLVw</t>
  </si>
  <si>
    <t>U6wEKflWL7QwOxFXMEpeNw</t>
  </si>
  <si>
    <t>U6wLec9jrRYfK52pGRSF9g</t>
  </si>
  <si>
    <t>U6wdvYfJ3D9TAnAHaFkhxQ</t>
  </si>
  <si>
    <t>U6xQRVq_lJ2zC0czufgk_g</t>
  </si>
  <si>
    <t>U6xtswzY4pe0n4GYc6rmZg</t>
  </si>
  <si>
    <t>U6xvrCSX3BYHsDHdPv5eug</t>
  </si>
  <si>
    <t>U6zPIZl0M5bb00ym4vnZBw</t>
  </si>
  <si>
    <t>U6zSDfi8VUGu9OJKaRYRNw</t>
  </si>
  <si>
    <t>U7-Gjm5iHzpZqaibF4YYFA</t>
  </si>
  <si>
    <t>U7-rorhiRDVcW3Xx8rneyA</t>
  </si>
  <si>
    <t>U70L7GQOsGFt-wu4n2ixkg</t>
  </si>
  <si>
    <t>U70LXxTZXfTBKR02240jzQ</t>
  </si>
  <si>
    <t>U70P7F73GP838wDXWXy79g</t>
  </si>
  <si>
    <t>U7113yfkxJND0QnMMR3Jbg</t>
  </si>
  <si>
    <t>U71ileXRgnNbWPMNABHHyA</t>
  </si>
  <si>
    <t>U73HutKEQcW89Sn9MFSjiA</t>
  </si>
  <si>
    <t>U74g-dvYTxju7OP0fJuPUg</t>
  </si>
  <si>
    <t>U773DO-ocs9BddD9UQnXfg</t>
  </si>
  <si>
    <t>U779_l2Dy8YZcNjxqbHdMQ</t>
  </si>
  <si>
    <t>U77HqD2SvhaAQtIeMZcOfQ</t>
  </si>
  <si>
    <t>U788-oH2NBQPNXeQSmB-9w</t>
  </si>
  <si>
    <t>U78EGOu6r-xk5dZlzzA3Tw</t>
  </si>
  <si>
    <t>U79XY1wfLVqUJeDp_rhhXw</t>
  </si>
  <si>
    <t>U79lA6i6QEGMC0KSX02Sag</t>
  </si>
  <si>
    <t>U7A6yL2OOtIqgT8CxQC4gg</t>
  </si>
  <si>
    <t>U7A9qx2k41DCoSz_Sn0tIg</t>
  </si>
  <si>
    <t>U7AAMxngHequfx7qKGpMRg</t>
  </si>
  <si>
    <t>U7Al_Bh-u6XYKkUxkPsCEw</t>
  </si>
  <si>
    <t>U7AuSEomZfne0CJaqaz3MA</t>
  </si>
  <si>
    <t>U7B5IBbdKVcyEoJ9Z5nDuw</t>
  </si>
  <si>
    <t>U7BCxUDGk_nwsCik8b9tGw</t>
  </si>
  <si>
    <t>U7C-ARi3BF0n5R7XurJk_A</t>
  </si>
  <si>
    <t>U7C7SFd7cH0WEo7-Y6XAZA</t>
  </si>
  <si>
    <t>U7Cg2V1kqarhbfhKrHfh8A</t>
  </si>
  <si>
    <t>U7DD9TXuMHy0bIfbxeoWmA</t>
  </si>
  <si>
    <t>U7DFwzbt5lsXC1X0QTEWlA</t>
  </si>
  <si>
    <t>U7Dm5QI202mvQI7qirCG6A</t>
  </si>
  <si>
    <t>U7E5gukokhNlcQh1KI_npw</t>
  </si>
  <si>
    <t>U7Eihe7VeUqG2LWT5eYasg</t>
  </si>
  <si>
    <t>U7EkdzWA4l5XurhPYCdjaw</t>
  </si>
  <si>
    <t>U7FNucQjgCX6JBrSsznztQ</t>
  </si>
  <si>
    <t>U7G6XCZS-078uUYWSPeFvg</t>
  </si>
  <si>
    <t>U7GvXJNjrUHMq3NI-LIBLQ</t>
  </si>
  <si>
    <t>U7HJln3U8J6h3MNbTd-d_A</t>
  </si>
  <si>
    <t>U7HziNmC73psnwMGwGzDsQ</t>
  </si>
  <si>
    <t>U7IlfDFes1zXJB9eyuyTIQ</t>
  </si>
  <si>
    <t>U7J29mDy26-tiMhKSX3BBA</t>
  </si>
  <si>
    <t>U7JgKbmaAEJYejIE7NKYQQ</t>
  </si>
  <si>
    <t>U7K5UZD4SvmkHfpy9qbuKQ</t>
  </si>
  <si>
    <t>U6W5Xwn_rSaN1qenEl3E6Q</t>
  </si>
  <si>
    <t>U6WVes2ovTlP3sQlir8LBA</t>
  </si>
  <si>
    <t>U6Wy8fbfdyHJVwsluX8lPw</t>
  </si>
  <si>
    <t>U6XtFIsgMPPV7zGhtxzlPg</t>
  </si>
  <si>
    <t>U6Y-3qsEmz8QM11PFG7MVg</t>
  </si>
  <si>
    <t>U6YNu8B_EAaa72lHFDmhBA</t>
  </si>
  <si>
    <t>U6YiU57HlsYLDefwYt_80w</t>
  </si>
  <si>
    <t>U6Yl90eK6UX6QSuyMF96IA</t>
  </si>
  <si>
    <t>U6_bJhQfJJruYwKFKxfnGA</t>
  </si>
  <si>
    <t>U6_o3nRyBMOkUsTE0Tw15A</t>
  </si>
  <si>
    <t>U6_xQqgiCzgFCdkdLjX4Yw</t>
  </si>
  <si>
    <t>U6aTk9Ma2l_NPXPjAYJtXg</t>
  </si>
  <si>
    <t>U6a__uhPN4VEI3K895x0bQ</t>
  </si>
  <si>
    <t>U6arnRosRBRcAcGI2aj6Uw</t>
  </si>
  <si>
    <t>U6cYR3_PNs1dkNLSC3d05g</t>
  </si>
  <si>
    <t>U6dEH-A_eiEjs7gpt6dDbA</t>
  </si>
  <si>
    <t>U6d_urJu8aNs76VvR1WX1A</t>
  </si>
  <si>
    <t>U6dxSJsrHCWEiyCY8OHGtA</t>
  </si>
  <si>
    <t>U6elV-HZi8I_VYOumxFz5w</t>
  </si>
  <si>
    <t>U6f5AX1p2PBjjAkv1sF8Sw</t>
  </si>
  <si>
    <t>U6fclq3nLqgF0vlQAF_GZQ</t>
  </si>
  <si>
    <t>U6iSlDU9G1cuBZCA3WOc0w</t>
  </si>
  <si>
    <t>U6idvXnEozIV6oDkzcxOwA</t>
  </si>
  <si>
    <t>U6jCE8upuCSbDS6d01opNQ</t>
  </si>
  <si>
    <t>U6jHcroryiQpFaIM1E7Vtg</t>
  </si>
  <si>
    <t>U6jQmLSa3oeUVh7L0qcd1A</t>
  </si>
  <si>
    <t>U6kYY_2VTrqmy9gA4l1McQ</t>
  </si>
  <si>
    <t>U6kbCNmHIOuyPwpojk2Eqg</t>
  </si>
  <si>
    <t>U6lAv1KrCde92ASJa2dyhQ</t>
  </si>
  <si>
    <t>U6n6LT2ygKR5Ua9x1qH9oQ</t>
  </si>
  <si>
    <t>U6nN18Q9UmAz_Zv1ujnUoA</t>
  </si>
  <si>
    <t>U6nir9Nl6EoBX3RLTjx1fA</t>
  </si>
  <si>
    <t>U6nlZSCqvNGVxR66ssFUhQ</t>
  </si>
  <si>
    <t>U6od_cvWHeUq6ZaoXmRsYA</t>
  </si>
  <si>
    <t>U6omC_fzHnyRLvITsnko5g</t>
  </si>
  <si>
    <t>U6r88k_q8ImGoSFHorW6bQ</t>
  </si>
  <si>
    <t>U7f6AXK6XUDommfLRBOH6A</t>
  </si>
  <si>
    <t>U7fFobXMdBP-dSWTWqTq8Q</t>
  </si>
  <si>
    <t>U7gdN6Oc9nwXgLhfn8H9mQ</t>
  </si>
  <si>
    <t>U7gsgboep2-nlhEskby87Q</t>
  </si>
  <si>
    <t>U7hUsVWvto__oI5ypM40dg</t>
  </si>
  <si>
    <t>U7hhZ8U5oFAHsYkGhZld-g</t>
  </si>
  <si>
    <t>U7i7JRI2CVu3XaewlLEQpg</t>
  </si>
  <si>
    <t>U7iGdRLK4xXObngUl0apOQ</t>
  </si>
  <si>
    <t>U7iK122q0PvRUpeBKm0N8A</t>
  </si>
  <si>
    <t>U7inipgPo8CDNvFHouIctA</t>
  </si>
  <si>
    <t>U7iwZR439TovVSa_UmBD7Q</t>
  </si>
  <si>
    <t>U7juk1XqhcJ6MMM7lr2dJw</t>
  </si>
  <si>
    <t>U7kD2E9bybGTdUssF8enbQ</t>
  </si>
  <si>
    <t>U7kH04aMKARuz8cJOhR-0g</t>
  </si>
  <si>
    <t>U7kOD7W4wN7Ey0loSe5RVw</t>
  </si>
  <si>
    <t>U7kmvpuHfI6T0A6cMVgG2A</t>
  </si>
  <si>
    <t>U7l8pQyRqRAjTGSOhL7mbg</t>
  </si>
  <si>
    <t>U7lpCn7yDHMWFbaIIIstfw</t>
  </si>
  <si>
    <t>U7m0Gcdp8YKzJKYhu0KxRQ</t>
  </si>
  <si>
    <t>U7mJxFcQnq1z4uyB4FLyLg</t>
  </si>
  <si>
    <t>U7mKgmcAcA4DL8YKfKQ4PQ</t>
  </si>
  <si>
    <t>U7nHCs5_cvCaIpn7ntp9Bw</t>
  </si>
  <si>
    <t>U7o26ci8GWGUf2ci6DcCZw</t>
  </si>
  <si>
    <t>U7o7iwAx6txFVNSpFYo-UA</t>
  </si>
  <si>
    <t>U7oBQtU0Q3_qqrlvvHvynw</t>
  </si>
  <si>
    <t>U7oHtY6ED8dWJTWYeiPlSw</t>
  </si>
  <si>
    <t>U7oqSVPQRKzvjNHLCzKPfg</t>
  </si>
  <si>
    <t>U7pLxz6AtEA94mVeFP7Ubg</t>
  </si>
  <si>
    <t>U7qTV0HzoD8Ojct6U7mWwA</t>
  </si>
  <si>
    <t>U7s-UdaRLtOTZI1ZDCbVdA</t>
  </si>
  <si>
    <t>U7sV6zFrynCb62eYI5-i9A</t>
  </si>
  <si>
    <t>U7sj0OA6MQrSHXd6VwVFnQ</t>
  </si>
  <si>
    <t>U7t8-6j8zdz15k_fMnTedg</t>
  </si>
  <si>
    <t>U7t9wWKavDQd-78nqYyV8w</t>
  </si>
  <si>
    <t>U7tiikaqMX24qJLOpiI4Rw</t>
  </si>
  <si>
    <t>U7tw-054kGCksfPrlM5s8A</t>
  </si>
  <si>
    <t>U7tw7XA1CX69eB7f31Utig</t>
  </si>
  <si>
    <t>U7ul4cU3DLI1c2xp27jc9A</t>
  </si>
  <si>
    <t>U7upAQurfJLbttHJ0EP9yw</t>
  </si>
  <si>
    <t>U7upSoGQCVMOMSRbck7T3g</t>
  </si>
  <si>
    <t>U7upyxO8HNteOuuU-4w96A</t>
  </si>
  <si>
    <t>U7vYxSS9Ugk-q4Fgr8CnOg</t>
  </si>
  <si>
    <t>U7wNGDcIrAzwjpwpeZJReA</t>
  </si>
  <si>
    <t>U7wexEbeoOkrEfZx2U7mGw</t>
  </si>
  <si>
    <t>U7wzb-npkLDa1bzD2ft_jA</t>
  </si>
  <si>
    <t>U7xYXdc17NkthKWm0cHzkA</t>
  </si>
  <si>
    <t>U7xejH5Od4q-kiBMQem36Q</t>
  </si>
  <si>
    <t>U7xftEJDrm9o9e8r4Y6eTw</t>
  </si>
  <si>
    <t>U7yvp5Ag1TMySJNbsstfeQ</t>
  </si>
  <si>
    <t>U7zK39vW6zIXWHD3X0mhQA</t>
  </si>
  <si>
    <t>U7zR4U6_WdqyOW4T6DxurA</t>
  </si>
  <si>
    <t>U7zYH30w-55sOzVkVnI4GA</t>
  </si>
  <si>
    <t>U8-TX3kuELe0o1pBCsx2eQ</t>
  </si>
  <si>
    <t>U8-ZIaQ5GAV2lWFitLa-YQ</t>
  </si>
  <si>
    <t>U819w3XE6_BCwiDsHfUkTQ</t>
  </si>
  <si>
    <t>U81BSTqudFQcbvz892dFgQ</t>
  </si>
  <si>
    <t>U827gBsgYD3OhUTdw6xiaQ</t>
  </si>
  <si>
    <t>U82POX3B-RHL1Bi6UD28SA</t>
  </si>
  <si>
    <t>U83Mv7htmHR4rtdJXE4Phw</t>
  </si>
  <si>
    <t>U83UZcP9QfJYlvBSHlV5OA</t>
  </si>
  <si>
    <t>U83dvzOZuC2MOuwlKPoG4g</t>
  </si>
  <si>
    <t>U84WUtT3r1Jh0pnr6KYWYw</t>
  </si>
  <si>
    <t>U84wlg6R5aMQpWzsJxyZig</t>
  </si>
  <si>
    <t>U7KQ7K0do7rqensh_E2ijA</t>
  </si>
  <si>
    <t>U7LOBYeehx0Jm3su6dOGbg</t>
  </si>
  <si>
    <t>U7Mct_-74zar2Bu5irWUxQ</t>
  </si>
  <si>
    <t>U7MmJgRyXTYnJTzhnUKCRA</t>
  </si>
  <si>
    <t>U7MwrLJ-5IyxsLx0rO9k1Q</t>
  </si>
  <si>
    <t>U7NFVnmVBt8l_N64FpiVsQ</t>
  </si>
  <si>
    <t>U7OKfLvaRZdRdY7zDApgng</t>
  </si>
  <si>
    <t>U7OMDBENlI8zyKQPHzYqFA</t>
  </si>
  <si>
    <t>U7OVwKUQ96NPgie8LzOfcA</t>
  </si>
  <si>
    <t>U7PH6JrXNpSQPSnSWAiTgA</t>
  </si>
  <si>
    <t>U7QD9ogAGKRsODMoeFgnyg</t>
  </si>
  <si>
    <t>U7QihgVjFjTe592Hzoc0XA</t>
  </si>
  <si>
    <t>U7R6aUs4LicLALOkl_Orng</t>
  </si>
  <si>
    <t>U7RQOUd-twA_zNkd0QD6lg</t>
  </si>
  <si>
    <t>U7SuDKrubdGJc8pUBRyKNA</t>
  </si>
  <si>
    <t>U7T2iWaur08coaylzgn2JQ</t>
  </si>
  <si>
    <t>U7TXBu9PtdN-2eogB846ew</t>
  </si>
  <si>
    <t>U7UdFAFWYM_3LIc6z6CaYg</t>
  </si>
  <si>
    <t>U7V-Pd02vHFRdoQEebSWTQ</t>
  </si>
  <si>
    <t>U7VBy2mB6OBu5arats2Mgg</t>
  </si>
  <si>
    <t>U7VIbARel7HiFcu9TNZJ8Q</t>
  </si>
  <si>
    <t>U7VWhD35PB2Fu5ChuZD0LA</t>
  </si>
  <si>
    <t>U7VdijaDATyrhhZFxRZ1UA</t>
  </si>
  <si>
    <t>U7VyCTMbqwlgsYbKA5PaSQ</t>
  </si>
  <si>
    <t>U7_1mVFB5so0fdVcmmQXOg</t>
  </si>
  <si>
    <t>U7a6prmLdMZECdQPAG20pw</t>
  </si>
  <si>
    <t>U7asv4B_5wPWcm3Yarp-yQ</t>
  </si>
  <si>
    <t>U7bHCbhgw8WJMlF9p8XVxg</t>
  </si>
  <si>
    <t>U7bLLKOLS0v2n-laO5-2aA</t>
  </si>
  <si>
    <t>U7c3x5YHu6fzUsF7P3y9KQ</t>
  </si>
  <si>
    <t>U7cW2ujXU1KYF_awkBjxGQ</t>
  </si>
  <si>
    <t>U7ddpslC-aHwh-DW91udVg</t>
  </si>
  <si>
    <t>U7diFSYSGaMX_5NrF3wiBA</t>
  </si>
  <si>
    <t>U7eEvNccIE5x-bObJWlwLg</t>
  </si>
  <si>
    <t>U7enkjvWX1pzq_8j6uiWJg</t>
  </si>
  <si>
    <t>U8OSW7Y34rUzj7g6oVHKFA</t>
  </si>
  <si>
    <t>U8Om9wUzDb3CHuTOuphKIg</t>
  </si>
  <si>
    <t>U8PESz_2jfabRD1d4j8NqQ</t>
  </si>
  <si>
    <t>U8Pa0MPjfqCikurX7tFnQg</t>
  </si>
  <si>
    <t>U8PvpOGC6gxkGCldqCKJfg</t>
  </si>
  <si>
    <t>U8QuXX_hiiaIA4iAd5xxPA</t>
  </si>
  <si>
    <t>U8SDiO0PGkcef3mVEoN8tg</t>
  </si>
  <si>
    <t>U8SPc1lsjrYJVQsDHSsztQ</t>
  </si>
  <si>
    <t>U8SbtwUI9npA0b3qFrxk6Q</t>
  </si>
  <si>
    <t>U8T9hn1fLS_uPpRGUzmRqA</t>
  </si>
  <si>
    <t>U8TAYouL_i3r1ojRSsvesw</t>
  </si>
  <si>
    <t>U8TS-6A8b3mXM-Pj_wc8Zw</t>
  </si>
  <si>
    <t>U8UTFBv1_EFLfCwEBWDk1Q</t>
  </si>
  <si>
    <t>U8UfHZoaVJZyRiywaBVHrA</t>
  </si>
  <si>
    <t>U8UrFZlIGqdeIJhifyLkOw</t>
  </si>
  <si>
    <t>U8Vbw1VXxsY6LSBcS-QazA</t>
  </si>
  <si>
    <t>U8VkL-vLzqb7g0nED6S73w</t>
  </si>
  <si>
    <t>U8VtOa8nH7lY_Iaj09C-TQ</t>
  </si>
  <si>
    <t>U8VzJ1VmnYYWYTE-tIM6gg</t>
  </si>
  <si>
    <t>U8WauJEDIU6NW43_Ph7evg</t>
  </si>
  <si>
    <t>U8Z5Q3B_cU4OCQ14x8MkJg</t>
  </si>
  <si>
    <t>U8ZbjiXFoxj41vfD1c4p6w</t>
  </si>
  <si>
    <t>U8__90Hq9fNUEhh8v4ti-A</t>
  </si>
  <si>
    <t>U8_jU4MTM-L3BNpvdJQ9pw</t>
  </si>
  <si>
    <t>U8_mtD4PodLfblJdHLw1IA</t>
  </si>
  <si>
    <t>U8_uDqxGrIDvgOFE9Jcfaw</t>
  </si>
  <si>
    <t>U8c86ty-nHi9qtpsA6ayNA</t>
  </si>
  <si>
    <t>U8cvuw2bROMykpRNW7k3eA</t>
  </si>
  <si>
    <t>U8dY1ry6HzdDsFfEEsa45Q</t>
  </si>
  <si>
    <t>U8e0MoeYobY_sYbcgkhY0A</t>
  </si>
  <si>
    <t>U8e87orGLqil6A6AP8eJMQ</t>
  </si>
  <si>
    <t>U8e9qGjy1FeO8gTsApF6gg</t>
  </si>
  <si>
    <t>U8f-2EeD3nDV0ePIUtiJwg</t>
  </si>
  <si>
    <t>U8f09UUzwRsIVv9ZPtM9jQ</t>
  </si>
  <si>
    <t>U8fWVKwjl37IHmwOnwH4nQ</t>
  </si>
  <si>
    <t>U8fmO39lxwsr4nLHCNVe1A</t>
  </si>
  <si>
    <t>U8fwaDBu4dxPlGkOzSLlKQ</t>
  </si>
  <si>
    <t>U8gmHXOHL-xQmIGCrypJBA</t>
  </si>
  <si>
    <t>U8hCZZAhEKSr6NFvzVma-w</t>
  </si>
  <si>
    <t>U8hJAk60DKoGwD20AkgX3A</t>
  </si>
  <si>
    <t>U8hLHj73anQ_kMD_VOnmrg</t>
  </si>
  <si>
    <t>U8j5Gja9m4KFOA-9NSPb_A</t>
  </si>
  <si>
    <t>U8jD1DGmzSGnhGhNzHPT3g</t>
  </si>
  <si>
    <t>U8jXR1jkVC4XMgceCgsH3A</t>
  </si>
  <si>
    <t>U8kelfIm8G-kYPHhcQ6jEQ</t>
  </si>
  <si>
    <t>U8mPMy1aaJ_c3_AzozNa3A</t>
  </si>
  <si>
    <t>U8mc2dkqRCYv8A-u8MD_iQ</t>
  </si>
  <si>
    <t>U8meSAYNbSwDFvKQ4RvNVg</t>
  </si>
  <si>
    <t>U8nfIu4PsN0bKQeXgSlYYg</t>
  </si>
  <si>
    <t>U8nl0zZ7YnI9rODhJY0AQQ</t>
  </si>
  <si>
    <t>U8nyjFa1KUsem-c3qHI9cg</t>
  </si>
  <si>
    <t>U8oFsUk_tAomUK0YR_U3Ag</t>
  </si>
  <si>
    <t>U8pLHn3ASI7BhoVRG9AOVQ</t>
  </si>
  <si>
    <t>U8pVveH0pL-bKxpbzsh35A</t>
  </si>
  <si>
    <t>U8p_FzUU93TiaC6l5GubCg</t>
  </si>
  <si>
    <t>U8pn7SZw2K6_roijmet4UA</t>
  </si>
  <si>
    <t>U8q6p5D3jIQTP7gV1C8-wA</t>
  </si>
  <si>
    <t>U8qurIigr4YaiuW7H0nnSQ</t>
  </si>
  <si>
    <t>U8qvUmnSs_6T-fYDkDbg2w</t>
  </si>
  <si>
    <t>U8r6eYn7cMNFaah1ntgJfg</t>
  </si>
  <si>
    <t>U8rFYhPu61B25jIF2FySRw</t>
  </si>
  <si>
    <t>U8rbphh5CVTSYgTUjgW2sw</t>
  </si>
  <si>
    <t>U851aF7rf4nOGfr1TEK6Vw</t>
  </si>
  <si>
    <t>U853VFL7Mqc731Zp_xDSGA</t>
  </si>
  <si>
    <t>U86-WebTA-cxN37NSmjuMA</t>
  </si>
  <si>
    <t>U86yQnWhO1-Bs6IPsGTiQQ</t>
  </si>
  <si>
    <t>U873oEFarmOoKwZk7kBpZA</t>
  </si>
  <si>
    <t>U874Uy5o1uUCFR36aK_AEA</t>
  </si>
  <si>
    <t>U87syJveSU96vrdqDjkHhw</t>
  </si>
  <si>
    <t>U87tWpix4RJvnyvk-wDwHA</t>
  </si>
  <si>
    <t>U88983RVtdqpB3C545P0oA</t>
  </si>
  <si>
    <t>U89Cw_IbrhfbWufhAgYhdw</t>
  </si>
  <si>
    <t>U89tWTGc78NXY4MDOr3SXQ</t>
  </si>
  <si>
    <t>U89u88pfJudUdrxRppiqng</t>
  </si>
  <si>
    <t>U89zYHTUyLMKyMvX0sVEsQ</t>
  </si>
  <si>
    <t>U8CEDzPYK8CujBHaKGH02w</t>
  </si>
  <si>
    <t>U8CaUie9W1tsq0N7aH480Q</t>
  </si>
  <si>
    <t>U8D9c5WNrFrUW86x8ekKGw</t>
  </si>
  <si>
    <t>U8DeMDL8zcUrTMkQ96Tf4w</t>
  </si>
  <si>
    <t>U8EVrrnSjWKvwkcZCoz-dQ</t>
  </si>
  <si>
    <t>U8FjIIQAFzKDzF1qKsD0dQ</t>
  </si>
  <si>
    <t>U8GO5AwIo0WaCHSmVvPxwA</t>
  </si>
  <si>
    <t>U8GlTqh-sj7yaHU6X3wP2g</t>
  </si>
  <si>
    <t>U8Hl2wkG4koav7jAMktPBw</t>
  </si>
  <si>
    <t>U8ICNAczIAoSxQa-8Iuspw</t>
  </si>
  <si>
    <t>U8IHuC7UYORdyAIn3IBsCA</t>
  </si>
  <si>
    <t>U8IJqnzTcQGwhFJmbs8YGA</t>
  </si>
  <si>
    <t>U8JUHFTu0tfgAkum3V3ojw</t>
  </si>
  <si>
    <t>U8KgZrh0QqTFzs6IEywwrg</t>
  </si>
  <si>
    <t>U8KyBP7Ra6NS7fWtyaRWDg</t>
  </si>
  <si>
    <t>U8LAZQo0IpmLTF59nQnEdw</t>
  </si>
  <si>
    <t>U8LdUtyR01qlqvw-Z7Cgtg</t>
  </si>
  <si>
    <t>U8Luzezfp9g_FA9efrNObg</t>
  </si>
  <si>
    <t>U8Lv4KryK93mZybXiT0Law</t>
  </si>
  <si>
    <t>U8MzkrVtVCaPtfcz7tBXcg</t>
  </si>
  <si>
    <t>U8NPCEx9xwSwBQ0hGRlzwA</t>
  </si>
  <si>
    <t>U8NT0wry1d3rSg5pxFrUvg</t>
  </si>
  <si>
    <t>U8NuVJvO-rJOJdsnWLTVZQ</t>
  </si>
  <si>
    <t>U8OKXwQ3JK41jcM0nEWMsA</t>
  </si>
  <si>
    <t>U9D3TkQK4-CNLDu2PctRSg</t>
  </si>
  <si>
    <t>U9DH0xvi7jlDogxGBgJgJQ</t>
  </si>
  <si>
    <t>U9DoWVSu1XrSLwQrlp1h_A</t>
  </si>
  <si>
    <t>U9DyjPwKWT9HEKRFgcj0Cw</t>
  </si>
  <si>
    <t>U9EVGH06lJQvvX75BBu2Yw</t>
  </si>
  <si>
    <t>U9EbZdfSNHxf2uzkQPjDSw</t>
  </si>
  <si>
    <t>U9EiIWoMH-QlJOC03MeH1g</t>
  </si>
  <si>
    <t>U9ElqiC_4mRvv0KDdG5Dvg</t>
  </si>
  <si>
    <t>U9Es7lpGl4bzguRKRahPAA</t>
  </si>
  <si>
    <t>U9Evs5F9t_Z4V3lvMhsoGg</t>
  </si>
  <si>
    <t>U9F2-wyC3rfwJD61A-9Xyg</t>
  </si>
  <si>
    <t>U9FAfE5NjdkyUipyOk5HIA</t>
  </si>
  <si>
    <t>U9FYKup0VNXl8dDw6DFMXg</t>
  </si>
  <si>
    <t>U9GGhZHuWWpU-NHQXRhPkw</t>
  </si>
  <si>
    <t>U9HE1swUZB2D7ffLGGrWCg</t>
  </si>
  <si>
    <t>U9HotqwuX5cmiQfOQGqbkg</t>
  </si>
  <si>
    <t>U9IDmSQ2CSW7LQa54Q_YhA</t>
  </si>
  <si>
    <t>U9ILwLRRy4RbXTMAowcQwA</t>
  </si>
  <si>
    <t>U9Ib6b_qEjBpLSqantLTug</t>
  </si>
  <si>
    <t>U9IoiKu_tW6l9fVKnhpHcA</t>
  </si>
  <si>
    <t>U9L9javl0zxEbBQPClZjZg</t>
  </si>
  <si>
    <t>U9LQUid_G0xPLYl4C3MRdA</t>
  </si>
  <si>
    <t>U9LXBw0HApxynpOMRlLIBQ</t>
  </si>
  <si>
    <t>U9LjQrvndo2z-1xTn2JNIA</t>
  </si>
  <si>
    <t>U9N7Q-Vr035FFtbSdboemw</t>
  </si>
  <si>
    <t>U9Np4SXaKFIpn_10zhxcOw</t>
  </si>
  <si>
    <t>U9OEhh5Q861sxUOkCDyZow</t>
  </si>
  <si>
    <t>U9OGoIfJRj2Vh6pDww3dkw</t>
  </si>
  <si>
    <t>U9P2vGDF_usRmnWBN0astQ</t>
  </si>
  <si>
    <t>U9PVnAMQ5YHWYCxwMaHBXg</t>
  </si>
  <si>
    <t>U9PmN33vBKrevDLxy6j2_g</t>
  </si>
  <si>
    <t>U9QUbGV_poDxrlGpQGhVcA</t>
  </si>
  <si>
    <t>U9QpmWX1A4Njv3P1IUgXDQ</t>
  </si>
  <si>
    <t>U9QqtcP10gQjNEIENUAiQA</t>
  </si>
  <si>
    <t>U9R16XFYRChMl9fYnWNhdA</t>
  </si>
  <si>
    <t>U9RORxukVDqZwCsWnkJWDw</t>
  </si>
  <si>
    <t>U9SVsbLOPw-VV9hLATAYug</t>
  </si>
  <si>
    <t>U9SYVuoBKrmm9obpc6I7Zg</t>
  </si>
  <si>
    <t>U9T5qiu15ve3kPKTabnELA</t>
  </si>
  <si>
    <t>U9TOD973NR03NT3UMn2PPA</t>
  </si>
  <si>
    <t>U9TbMXTErZ_ZFvxUXQFGzQ</t>
  </si>
  <si>
    <t>U9Tlvhvj0YJSen8MyjR5eA</t>
  </si>
  <si>
    <t>U9Tw0qaRuRUGom-gQrJG9Q</t>
  </si>
  <si>
    <t>U9UDJozAymwq6SR7XwxC2A</t>
  </si>
  <si>
    <t>U9UcvcWxZPn6xW-dm3PkQw</t>
  </si>
  <si>
    <t>U9VItFISKhbkewNvJIC3xA</t>
  </si>
  <si>
    <t>U9VM9s_rgGPDaJWawN-wIA</t>
  </si>
  <si>
    <t>U9X7ESpM5y_14Un3qV2SRA</t>
  </si>
  <si>
    <t>U9Yv_r7oW8kzvlQ4x9Jo7w</t>
  </si>
  <si>
    <t>U9_VDqdjy4gnxn9cEC_q9g</t>
  </si>
  <si>
    <t>U9aAvNJK23dK1xolT151Tw</t>
  </si>
  <si>
    <t>U9aI88hGHtK2QdmLidv4gg</t>
  </si>
  <si>
    <t>U9aakv0c3fNUMy8QWLdOdA</t>
  </si>
  <si>
    <t>U9b2fFEClX2XT-rUMm2m4A</t>
  </si>
  <si>
    <t>U9bQKGy1-HKY_yeAmgHpyg</t>
  </si>
  <si>
    <t>U9bhU-CHV84vg6z2rVZAdA</t>
  </si>
  <si>
    <t>U9by6RgVjtZo7Lto1hFajA</t>
  </si>
  <si>
    <t>U9c6ToVrTOqIhlLo161F6w</t>
  </si>
  <si>
    <t>U9ck8C_5KQqGJoecoS93UQ</t>
  </si>
  <si>
    <t>U9d9nTG5q3Lv-YrNS56flA</t>
  </si>
  <si>
    <t>U9ednruMVyllSKAaWztEJA</t>
  </si>
  <si>
    <t>U8s13QVYGgYksyO15uJW2A</t>
  </si>
  <si>
    <t>U8sK-EMsHYKTPqqhedDaCA</t>
  </si>
  <si>
    <t>U8tMSlOuM8l7eenRhiNNkQ</t>
  </si>
  <si>
    <t>U8uGAg8pDd15U8et3DoM1w</t>
  </si>
  <si>
    <t>U8vd0mL5aUh6dXMYuPONYA</t>
  </si>
  <si>
    <t>U8wTidv3TPsEk566nMphaA</t>
  </si>
  <si>
    <t>U8wgX1tUxtgWeB64eqOJHQ</t>
  </si>
  <si>
    <t>U8x-NxHonEpB5bq2-soBwA</t>
  </si>
  <si>
    <t>U8xf-gGzpX23POYzJVMsJg</t>
  </si>
  <si>
    <t>U8y060G8YZdWdFDaeUV09w</t>
  </si>
  <si>
    <t>U8y0Gulo_mc_azdyHM3R-A</t>
  </si>
  <si>
    <t>U8yAbATQkP8XOVDagBE3kA</t>
  </si>
  <si>
    <t>U8yl8mOP54q2MoF6AvJuaQ</t>
  </si>
  <si>
    <t>U8yt1rXKsBgrg__93SdCJA</t>
  </si>
  <si>
    <t>U9-Mtc3TJ4b6GfHpB5qftw</t>
  </si>
  <si>
    <t>U9-RPlLWKZNirCpbJCaKkA</t>
  </si>
  <si>
    <t>U91KRUbqigWvOXaEyp1pRQ</t>
  </si>
  <si>
    <t>U92r0DoPxDzhY54edAjz4Q</t>
  </si>
  <si>
    <t>U92toH1YW7d8NiVDaHqexQ</t>
  </si>
  <si>
    <t>U93mSV3hEHZ8S0WnxOjyqg</t>
  </si>
  <si>
    <t>U944rPJ_kYdPhoAoHKA1QQ</t>
  </si>
  <si>
    <t>U94DZ-oAMHtTYWiOwVNzBA</t>
  </si>
  <si>
    <t>U94Rpkk0zYglWV2IGVbR7A</t>
  </si>
  <si>
    <t>U94WYldzoQ_BPyZGeko97g</t>
  </si>
  <si>
    <t>U95XO9Ad7WLpfy6sf6-0KA</t>
  </si>
  <si>
    <t>U95f1Gw0LWLC9QTgGRIeVg</t>
  </si>
  <si>
    <t>U96ARYAJmupbe_eaaN-MLQ</t>
  </si>
  <si>
    <t>U96f3eOVLm3bySISHFIW_g</t>
  </si>
  <si>
    <t>U97LycCnx5pZ07qfqQflIQ</t>
  </si>
  <si>
    <t>U98q0H3fi7gXor8FeX0vZw</t>
  </si>
  <si>
    <t>U98yLjVmuypcTfgo7fCbfQ</t>
  </si>
  <si>
    <t>U99U_Xee5Stytbav_8opVQ</t>
  </si>
  <si>
    <t>U9Aci9UQtzHIWCkPBgEcVQ</t>
  </si>
  <si>
    <t>U9AvMJkE7gGjePi3rHQnDA</t>
  </si>
  <si>
    <t>U9B-pYFEWyakYqKtPtheMQ</t>
  </si>
  <si>
    <t>U9B7Iu9ZThBHNqRtpg4y5w</t>
  </si>
  <si>
    <t>U9C8YwTfHVtUdRqT9Fm-YQ</t>
  </si>
  <si>
    <t>U9CkjyUvdJNbC522Ontq1w</t>
  </si>
  <si>
    <t>U9vMGyoJR8PqR8HsroEE-w</t>
  </si>
  <si>
    <t>U9vZSMIgAqAveZcd2Zbj1w</t>
  </si>
  <si>
    <t>U9wJERP0Qrd9xDwY1_CXCg</t>
  </si>
  <si>
    <t>U9wQXtvpi_kIdbeCI5X4gg</t>
  </si>
  <si>
    <t>U9wdH8J0L96iSAuRbOiUKg</t>
  </si>
  <si>
    <t>U9yzMrItA3Zuz1yHI1o7sg</t>
  </si>
  <si>
    <t>U9zOBxgmhbo9ximD6tBGbQ</t>
  </si>
  <si>
    <t>U9zqAvujbYSZFmYxO5XOXQ</t>
  </si>
  <si>
    <t>UA-HhE37MeHAyVCDT3uuQQ</t>
  </si>
  <si>
    <t>UA-SZkAZYXbtyiKHCUKjIg</t>
  </si>
  <si>
    <t>UA-zXG6vQ8WPZXO9H2-2cg</t>
  </si>
  <si>
    <t>UA0F5x3ru4N_0XGzaxTqcw</t>
  </si>
  <si>
    <t>UA0rq8LKJPPEUdsbSZiYkg</t>
  </si>
  <si>
    <t>UA0sHcdRDq0Ltl4p6vy_Zw</t>
  </si>
  <si>
    <t>UA0wOE4r84WgUtGkucoAYA</t>
  </si>
  <si>
    <t>UA11ASBGPy4YeBAF6RIO1Q</t>
  </si>
  <si>
    <t>UA1j7eYLJONOYobfcJMRdQ</t>
  </si>
  <si>
    <t>UA1uT2REF35JT19EBb2mSg</t>
  </si>
  <si>
    <t>UA1uvVAyRp3yq27o3GvnPA</t>
  </si>
  <si>
    <t>UA2A0fvrIzXcPHFXQeIilA</t>
  </si>
  <si>
    <t>UA2Gju4QQPr7cxlShdcnrw</t>
  </si>
  <si>
    <t>UA2tLKqDqY8NU_s_ZCI3Mw</t>
  </si>
  <si>
    <t>UA3XMy7QaoylKKGhV5l27A</t>
  </si>
  <si>
    <t>UA3xcXdXEzkHE6ku8GmIJA</t>
  </si>
  <si>
    <t>UA4TnuA4sGWcdatclbpz_A</t>
  </si>
  <si>
    <t>UA55MrtSVXk0tVKZggHIhg</t>
  </si>
  <si>
    <t>UA5i4OQl_0FxBRvuuvF_pw</t>
  </si>
  <si>
    <t>UA72AGRkx1FR8DmF_oHc5w</t>
  </si>
  <si>
    <t>UA7AH1qMJzQAnAaMieuSrg</t>
  </si>
  <si>
    <t>UA7DEwYkv3-GOTXV33ZHnQ</t>
  </si>
  <si>
    <t>UA7RRo16DY6m0x7-LLnNKQ</t>
  </si>
  <si>
    <t>UA7jBjbHLnebqs7GCVLYAA</t>
  </si>
  <si>
    <t>UA97glLyUMTXvWWxSHjB5g</t>
  </si>
  <si>
    <t>UA9akurjEgxJcAeFtKnlqw</t>
  </si>
  <si>
    <t>UA9lT1uRODWgdwPVrftCMA</t>
  </si>
  <si>
    <t>UAAb077imFtpI8Z-nwIwCg</t>
  </si>
  <si>
    <t>UAAdH7jA_YG1IChIdw3kfA</t>
  </si>
  <si>
    <t>UABV8sOzoZGE5hZJoHRmJg</t>
  </si>
  <si>
    <t>UABnBq95frsCEljWsghovA</t>
  </si>
  <si>
    <t>UABnZjW_T38k_K1EJrJCJA</t>
  </si>
  <si>
    <t>UACxiljdhHxN-SrO1bQWRw</t>
  </si>
  <si>
    <t>UAEqgQgRl4myBJlr1Ii2DA</t>
  </si>
  <si>
    <t>UAFJRZ8Il7lrXEYwkJND_Q</t>
  </si>
  <si>
    <t>UAGEjBNuyIvORk7mfw0t6A</t>
  </si>
  <si>
    <t>UAGNMIab_WX9r-UeTfaZ0Q</t>
  </si>
  <si>
    <t>UAGdSAh5Sx3WpWlXVJCBdQ</t>
  </si>
  <si>
    <t>UAGeDVFWsbQw-MABdgMYcg</t>
  </si>
  <si>
    <t>UAGygIYdI0weiQSfpxgmow</t>
  </si>
  <si>
    <t>UAHAm8gGNvyQ4Wpgp24xhA</t>
  </si>
  <si>
    <t>UAHmSpX9uFH6erQX9GwwJw</t>
  </si>
  <si>
    <t>UAHyNf4w4Gx2W0gn_ea9Eg</t>
  </si>
  <si>
    <t>UAI646-vr8zNvB-QHgsphQ</t>
  </si>
  <si>
    <t>UAIUoYoZedIU46GO5dE6Aw</t>
  </si>
  <si>
    <t>UAIzoDoo71R0jB8DPm56Zw</t>
  </si>
  <si>
    <t>UAKX67vh0lX_HHwfSEVXcQ</t>
  </si>
  <si>
    <t>UAKjZpLPj3pL7Dg3p2dkIw</t>
  </si>
  <si>
    <t>UALWNpCDE47AnRjlK7mDgg</t>
  </si>
  <si>
    <t>UALwa9PA_wdd33A9BCRPug</t>
  </si>
  <si>
    <t>UAMg-KhSz2fvKsJw-9Chig</t>
  </si>
  <si>
    <t>UAMqai2ScIoiQXuTH5t6sQ</t>
  </si>
  <si>
    <t>UANGNWokBe3em9I3UHKgSQ</t>
  </si>
  <si>
    <t>U9f1OwwkYdg4-LwB1IVikA</t>
  </si>
  <si>
    <t>U9fP2fpDWMGbf0pMdAKMTw</t>
  </si>
  <si>
    <t>U9fgphquL8fCDR4GokSS5g</t>
  </si>
  <si>
    <t>U9g14aK8jsz3E1zx-G76Ow</t>
  </si>
  <si>
    <t>U9h2JBpCNOgkeqONqpgJDg</t>
  </si>
  <si>
    <t>U9i-UDR35IOnBlXz0udHWQ</t>
  </si>
  <si>
    <t>U9i0xMQkkH2j3hzYoyH8Dg</t>
  </si>
  <si>
    <t>U9iEN86KRq4IosKmjWc_rw</t>
  </si>
  <si>
    <t>U9iX_2cXeqwWHqZ-SHsFdw</t>
  </si>
  <si>
    <t>U9jl_L7DcJajGWRchmCMoA</t>
  </si>
  <si>
    <t>U9jn3VnzREzSd4cw7I9YpQ</t>
  </si>
  <si>
    <t>U9k6WM-4FyFlEW6y78EZZw</t>
  </si>
  <si>
    <t>U9kh-iBmJLk9gtvaSpC_Zg</t>
  </si>
  <si>
    <t>U9km_MQDELfO3uX4P-gqrQ</t>
  </si>
  <si>
    <t>U9lTDZrzzxnhWwAyPrvBpQ</t>
  </si>
  <si>
    <t>U9lVGmYsoid1_B6FC9p4uA</t>
  </si>
  <si>
    <t>U9ldKJvZhu5INVx7Eq-E7g</t>
  </si>
  <si>
    <t>U9lsPyMKp0AoTGjHZQ6bow</t>
  </si>
  <si>
    <t>U9mrG-eIjEMwiKwM73S7TQ</t>
  </si>
  <si>
    <t>U9nLqOKH2EqUulVr_6-59Q</t>
  </si>
  <si>
    <t>U9obuowNxaAuxbA2w30e7w</t>
  </si>
  <si>
    <t>U9of8WESPHfw8GPeFYRmzg</t>
  </si>
  <si>
    <t>U9pA-64P8dFYZk6wCAGjqw</t>
  </si>
  <si>
    <t>U9ptuGZ8pqRW9xtqnRIKfQ</t>
  </si>
  <si>
    <t>U9pyoK1zGtpFo70UjPyFiA</t>
  </si>
  <si>
    <t>U9qNFFH5piPf_A7dpSPtXQ</t>
  </si>
  <si>
    <t>U9qQGFFNRwzej-SNDnaUAw</t>
  </si>
  <si>
    <t>U9r3UKTLYG1vtB0kBdmu1w</t>
  </si>
  <si>
    <t>U9rAxrJE2fPstYjDY0674g</t>
  </si>
  <si>
    <t>U9rChEhxl_Nwnlkgd3DuHA</t>
  </si>
  <si>
    <t>U9rG_sL3zsMUt3UVnmBtQA</t>
  </si>
  <si>
    <t>U9rYsofjUwFCLgmG58jl8A</t>
  </si>
  <si>
    <t>U9rdEkz5V9orQ7Ms-eH6cg</t>
  </si>
  <si>
    <t>U9sCJo-FRBW01rH63nL8Sg</t>
  </si>
  <si>
    <t>U9tAEeO06mHvOs96Q-Xj7Q</t>
  </si>
  <si>
    <t>U9tix2mnwfAUXVhgRbRHgw</t>
  </si>
  <si>
    <t>U9u8vq2_cGrjaEnN5sscwQ</t>
  </si>
  <si>
    <t>UAhMUyX6u_IwIGnd4fzXkA</t>
  </si>
  <si>
    <t>UAhn_JhnB5haA6twEISEsg</t>
  </si>
  <si>
    <t>UAiF8nMUHNU8wN1FGtardw</t>
  </si>
  <si>
    <t>UAjPI-P86wi6K9EDuZtzwA</t>
  </si>
  <si>
    <t>UAk8uXGDbrQVt4hE0rb8tQ</t>
  </si>
  <si>
    <t>UAkIJePjEwGFpo5y0wPWxg</t>
  </si>
  <si>
    <t>UAkaW2Je7FNdIbAbbjXmvg</t>
  </si>
  <si>
    <t>UAl07kZVP6CppoUP5m-eBA</t>
  </si>
  <si>
    <t>UAl56cLh9EcXwvsIKuDJ9A</t>
  </si>
  <si>
    <t>UAlZw4i6u9KQLnluug78Zg</t>
  </si>
  <si>
    <t>UAmKOEOOnCrTJh-ujKletg</t>
  </si>
  <si>
    <t>UAmoKSK6X4st_5L8x1jrcA</t>
  </si>
  <si>
    <t>UAnLilLCTpEKmJa4RNIq1w</t>
  </si>
  <si>
    <t>UAnNV10C3Od2eYCwL8_0ew</t>
  </si>
  <si>
    <t>UAnYT6rjHI0WwXYJiamCAQ</t>
  </si>
  <si>
    <t>UAnZLpVM5TVFdBfnnKQs-Q</t>
  </si>
  <si>
    <t>UAo4T7TKocqHuIhc511Q1A</t>
  </si>
  <si>
    <t>UAo96349xUqCermv5Coc5g</t>
  </si>
  <si>
    <t>UAoOZjQd52coyAPTHEzITw</t>
  </si>
  <si>
    <t>UAobaEqWRnFxs17sX4QuCA</t>
  </si>
  <si>
    <t>UAqDVbl_oOM5odwk9W8CHQ</t>
  </si>
  <si>
    <t>UAqE3ckeit5mSdrZSKybnQ</t>
  </si>
  <si>
    <t>UAqE59P5f73LslC_LgU3fw</t>
  </si>
  <si>
    <t>UArJ5xcPa1VSxAMgxkwmpw</t>
  </si>
  <si>
    <t>UArYotse7YH9zyQPHUoLcQ</t>
  </si>
  <si>
    <t>UArjF7bv2uURJyCAmK0N6g</t>
  </si>
  <si>
    <t>UArpSwW9jwL0-GR7MiSlhg</t>
  </si>
  <si>
    <t>UAs-lK4FYCQr9YVLD0eSSA</t>
  </si>
  <si>
    <t>UAsNps8FVc-0CoHxSPKgfg</t>
  </si>
  <si>
    <t>UAuAO1qxgoZn3KPuonPSNQ</t>
  </si>
  <si>
    <t>UAuM8_REZgG7BXXP-R3ntg</t>
  </si>
  <si>
    <t>UAuY_ifKGB2YO3Ko5_3o5g</t>
  </si>
  <si>
    <t>UAuj6buxb47Nx0It5sjcyw</t>
  </si>
  <si>
    <t>UAvksJLjQfbWA3H8wPt46w</t>
  </si>
  <si>
    <t>UAvpAPjMzLcvVJSL5wS7lQ</t>
  </si>
  <si>
    <t>UAwd3teM4rO760gNIBTxNA</t>
  </si>
  <si>
    <t>UAyjk0BoR3vlLAACFuYvcA</t>
  </si>
  <si>
    <t>UAzD8kCNJeWojulFdFz4rA</t>
  </si>
  <si>
    <t>UAzYJdJxj3TWj16bC39Esg</t>
  </si>
  <si>
    <t>UB-nf0zzwElpAx0DF-om2A</t>
  </si>
  <si>
    <t>UB0DeUZg9PUYDi5DKVCfAg</t>
  </si>
  <si>
    <t>UB0L5JaRZHeMdq18F0YDgQ</t>
  </si>
  <si>
    <t>UB0ruybkqN6Xzb9waNuldQ</t>
  </si>
  <si>
    <t>UB1Amv9-mNRw3KyTolnqXw</t>
  </si>
  <si>
    <t>UB1_JEIpK63Q1J_1Zd-tBw</t>
  </si>
  <si>
    <t>UB1n3S8bOJCHVI4FfXY52w</t>
  </si>
  <si>
    <t>UB27IgDJn9yaVO_uGuREQA</t>
  </si>
  <si>
    <t>UB3K96RNlY3BEGLRWCGTTQ</t>
  </si>
  <si>
    <t>UB3hNybJsHgXylM8UxcDOA</t>
  </si>
  <si>
    <t>UB3hdhk48Y1ExSftQRgdEQ</t>
  </si>
  <si>
    <t>UB4Dqc2YmVLQ6hmISEhMyA</t>
  </si>
  <si>
    <t>UB4J-PBzjDdSb3fzHMwagQ</t>
  </si>
  <si>
    <t>UB4TV_kibrFx8VhrdaaKAg</t>
  </si>
  <si>
    <t>UB51jIw7ymSDgErFsi5u0g</t>
  </si>
  <si>
    <t>UB5POKcbqSrBjxQip9ygfA</t>
  </si>
  <si>
    <t>UB5Qavsvaut7AVk-jY5Lyw</t>
  </si>
  <si>
    <t>UB72RlL7cFqcvHb4v6FoJg</t>
  </si>
  <si>
    <t>UB7Ep2lHsVQPtGKJr4lflQ</t>
  </si>
  <si>
    <t>UB7JgsXU_9-a_CectTiSog</t>
  </si>
  <si>
    <t>UB8dUiEKXIkkV-1kYI1XOw</t>
  </si>
  <si>
    <t>UB8pjXdnMy53nni8AtdWKA</t>
  </si>
  <si>
    <t>UB8rfibGg7aGpmpkk82l0A</t>
  </si>
  <si>
    <t>UAO5Ajb7XXIui4wbmhDGzQ</t>
  </si>
  <si>
    <t>UAOsbZXjJwjIVOFQaoghTg</t>
  </si>
  <si>
    <t>UAQCUJa-hLH3VdJr-a269w</t>
  </si>
  <si>
    <t>UARFeX_h6TDbgnzwzJjgTw</t>
  </si>
  <si>
    <t>UARIiqHHduhC-q65ZNlJeA</t>
  </si>
  <si>
    <t>UASNQmhrrIwdjgRgw63FuQ</t>
  </si>
  <si>
    <t>UATC1bBtsrwniJQ6bD2BrQ</t>
  </si>
  <si>
    <t>UATDGFnYWc-VwnjHYlXiWQ</t>
  </si>
  <si>
    <t>UATWDCZuq6PuZMD_PbGcFQ</t>
  </si>
  <si>
    <t>UAVM2VFtU9OYvFmTODyigA</t>
  </si>
  <si>
    <t>UAXZaYymX4dugDh64RpDeg</t>
  </si>
  <si>
    <t>UAZmMGhlGE6Cx87uiqYqVQ</t>
  </si>
  <si>
    <t>UAaAwGY1WVuR3bwxCdxlZQ</t>
  </si>
  <si>
    <t>UAbn3XDMow8WTxuBoNuJow</t>
  </si>
  <si>
    <t>UAcARxZMUAx2sI8M9Xr5dA</t>
  </si>
  <si>
    <t>UAcDKqhj_DagjDYnU0lqug</t>
  </si>
  <si>
    <t>UAcbDs_UO15tGh7R2kU1SA</t>
  </si>
  <si>
    <t>UAcrgcPv_gBvdS-TPpOOZQ</t>
  </si>
  <si>
    <t>UAdFdxnnLUa-yySyoq2jkQ</t>
  </si>
  <si>
    <t>UAdXWa0_Vx55R-STftI-BA</t>
  </si>
  <si>
    <t>UAdfcEIpgaDDdVFhbyac5Q</t>
  </si>
  <si>
    <t>UAdgKu58NbNOU9LAOzdL_A</t>
  </si>
  <si>
    <t>UAdqU4xVR7o-fiCBmbtqyw</t>
  </si>
  <si>
    <t>UAdtqJvjrssXkcWaNQNXXw</t>
  </si>
  <si>
    <t>UAe4HwfX28dOH05TTyH1dg</t>
  </si>
  <si>
    <t>UAeD9iu6W3c3NUoOwac8gw</t>
  </si>
  <si>
    <t>UAfcsf6jRwVquHemg2MFUA</t>
  </si>
  <si>
    <t>UAfdq-jle-RI39x2mLwREg</t>
  </si>
  <si>
    <t>UAg-dOvNyf-RsB6bR7bHyg</t>
  </si>
  <si>
    <t>UAg0ZsNBVZ_fARAAcn021Q</t>
  </si>
  <si>
    <t>UAgG98kutm01kKff72DSiw</t>
  </si>
  <si>
    <t>UAgZWp7LD25OvIyG9Mk70A</t>
  </si>
  <si>
    <t>UAgc-9mt50FrY1lUUbpiKQ</t>
  </si>
  <si>
    <t>UAghCAZ4f9kJ9GVFPEyScw</t>
  </si>
  <si>
    <t>UAgsNSdFC05S0hJLYz7HHQ</t>
  </si>
  <si>
    <t>UBOTabXdrUUFeaICeJQ3AQ</t>
  </si>
  <si>
    <t>UBOnXa6u6A3Fqpr1cuK0bg</t>
  </si>
  <si>
    <t>UBPD_dkB43tK1uVh72234w</t>
  </si>
  <si>
    <t>UBPKJguiyuFr8sRdMwSRpg</t>
  </si>
  <si>
    <t>UBPeDqHxGET0iCUfUzZnLQ</t>
  </si>
  <si>
    <t>UBQ90d4HlubW1bysf_sl_g</t>
  </si>
  <si>
    <t>UBQlqfu7Fl7kw_NFwbzT5g</t>
  </si>
  <si>
    <t>UBRJhFPYm_bZP9tYamh5gw</t>
  </si>
  <si>
    <t>UBRVJQY2YH0b3BEN4bdvvA</t>
  </si>
  <si>
    <t>UBRpMG9chPECoq7ds40-CQ</t>
  </si>
  <si>
    <t>UBRwDrrqAmTONTW7OGdDwg</t>
  </si>
  <si>
    <t>UB_PJmtHt8vJ2ptARb85iw</t>
  </si>
  <si>
    <t>UB_aAfoWs5wlz1CxU6Nj1w</t>
  </si>
  <si>
    <t>UBaivoOcqq6Vnhqf9VkWGA</t>
  </si>
  <si>
    <t>UBb3FXtU1UtJlCXVSQGilQ</t>
  </si>
  <si>
    <t>UBb5HCuhTao0NE26ygw_cw</t>
  </si>
  <si>
    <t>UBcITK3_myf8GC9kAzEaiQ</t>
  </si>
  <si>
    <t>UBdeedWRycZ8y4ljH9VFHQ</t>
  </si>
  <si>
    <t>UBdi5eljwOqXbu5aPCeKsA</t>
  </si>
  <si>
    <t>UBdt2NWbQF02Ehb16fRdKw</t>
  </si>
  <si>
    <t>UBe4l7asWFqLOAvLmZUqdg</t>
  </si>
  <si>
    <t>UBeF90b6Yeur5xV_qwEN0A</t>
  </si>
  <si>
    <t>UBeO3TluMuxhQMrj_sghBg</t>
  </si>
  <si>
    <t>UBfu8Luu_0FoBZijPghA5A</t>
  </si>
  <si>
    <t>UBfvwy0FNffxBl8N51RzoQ</t>
  </si>
  <si>
    <t>UBfy8wPnJFaR_xrRXIAh-A</t>
  </si>
  <si>
    <t>UBgMZd-o40LttyEVf6NI7w</t>
  </si>
  <si>
    <t>UBhq2Ttk633IM98GpbNqFw</t>
  </si>
  <si>
    <t>UBiiCTbGzkYka7owaH36pQ</t>
  </si>
  <si>
    <t>UBisZlgXTuHTvNsss38VJQ</t>
  </si>
  <si>
    <t>UBj9IZHFQzckcDJRw6ygNA</t>
  </si>
  <si>
    <t>UBj_R3jdFMrJsui88esFqw</t>
  </si>
  <si>
    <t>UBjwXZHqVMnYxGVt5atTWw</t>
  </si>
  <si>
    <t>UBkRJYozjF9Gccz7jstlnQ</t>
  </si>
  <si>
    <t>UBkd_2ubqVHmJRBcch0Hvw</t>
  </si>
  <si>
    <t>UBlAp3Jf6XxX0bmBXSTUFA</t>
  </si>
  <si>
    <t>UBlD6E9WnJANOur0uxTgAw</t>
  </si>
  <si>
    <t>UBlsvvY14vgIdBJAghye9Q</t>
  </si>
  <si>
    <t>UBmAzEy28RNSyxGrEFM-jg</t>
  </si>
  <si>
    <t>UBmEp6nnDYLWT7PZJcDWAQ</t>
  </si>
  <si>
    <t>UBn5j3qLoDVbM9RrtXlUaw</t>
  </si>
  <si>
    <t>UBnSXb3Ca03jiTnqMcD4pw</t>
  </si>
  <si>
    <t>UBpHK8CCnatyxx6rMBgAmw</t>
  </si>
  <si>
    <t>UBqliRF79RnPnDFSXaWVTw</t>
  </si>
  <si>
    <t>UBrqE6byrXg265nAcUgzpA</t>
  </si>
  <si>
    <t>UBrw3UbGVsaYobW1cFKZvA</t>
  </si>
  <si>
    <t>UBsbA-_pZnRcgTC5zbh3Rw</t>
  </si>
  <si>
    <t>UBsjTTLCbFzk94YhYr7_Ew</t>
  </si>
  <si>
    <t>UBSPYYTtmRDLlmYyRNP40w</t>
  </si>
  <si>
    <t>UBSWjQQmzjqR3LCWr9eUsQ</t>
  </si>
  <si>
    <t>UBTNC0iPedhMrlzfD2OhQw</t>
  </si>
  <si>
    <t>UBTVIzUj6eGQrP7ODKGPBg</t>
  </si>
  <si>
    <t>UBTeKsuEDvdHHQ-NvxKefg</t>
  </si>
  <si>
    <t>UBUJqB51_4uStGec8KNENA</t>
  </si>
  <si>
    <t>UBUXjRs9IjImbdz85T5tMw</t>
  </si>
  <si>
    <t>UBUozYQwfL7KDnSX8z9pmQ</t>
  </si>
  <si>
    <t>UBWIFEf5aMRkLy0x5XaI_Q</t>
  </si>
  <si>
    <t>UBXlBcZtOUEXlLuadesVSg</t>
  </si>
  <si>
    <t>UBXryoTYvoYArUbsEqFntQ</t>
  </si>
  <si>
    <t>UBXv_gPlY2PqrtjZTUgElA</t>
  </si>
  <si>
    <t>UBY5lonHC5Plkz3AgAuIjA</t>
  </si>
  <si>
    <t>UB90Btx_oPrY8G9yoRyrLg</t>
  </si>
  <si>
    <t>UB9Ck3pb8ahiNzmwnqefsg</t>
  </si>
  <si>
    <t>UBA0fTcYle7M_PWXTlyypg</t>
  </si>
  <si>
    <t>UBAEHcl5U9RKLTt3-qP_uw</t>
  </si>
  <si>
    <t>UBAj3inI6avxWYyGsci3MQ</t>
  </si>
  <si>
    <t>UBCJFeoZr0FGhik9FRO5ZQ</t>
  </si>
  <si>
    <t>UBCZnUvtClXxeKLPTuP0sw</t>
  </si>
  <si>
    <t>UBCfTab3jNPQVZ0L8D98WQ</t>
  </si>
  <si>
    <t>UBDBnEz8SfGy2rsYEgNP2Q</t>
  </si>
  <si>
    <t>UBDi1UyJE06figOU6qM8Pg</t>
  </si>
  <si>
    <t>UBEhJa_yQNwcSCJQ_0Uoiw</t>
  </si>
  <si>
    <t>UBEpHKb4r5GuGgVHRosDrg</t>
  </si>
  <si>
    <t>UBFaAL6goGc1WPWBTf2g3A</t>
  </si>
  <si>
    <t>UBFpX3j2ei834oOb0ph44Q</t>
  </si>
  <si>
    <t>UBHipO4tqaq4m-AQxczCgQ</t>
  </si>
  <si>
    <t>UBIQwrXYKAjCGk_maqiaLg</t>
  </si>
  <si>
    <t>UBJ544dvxZGzohlKoAOnKg</t>
  </si>
  <si>
    <t>UBJl0lkVyn38-cR78rDGZQ</t>
  </si>
  <si>
    <t>UBKDqXUivILxpdva12A-fw</t>
  </si>
  <si>
    <t>UBKYAoJXyWe4shMagoreAw</t>
  </si>
  <si>
    <t>UBKm1GwJ88BdqrUc_Hp3nw</t>
  </si>
  <si>
    <t>UBKnPJ7YGDoX6-VHVks5MQ</t>
  </si>
  <si>
    <t>UBKuOLTotZqHiWyVbP5Hhg</t>
  </si>
  <si>
    <t>UBL1Ww4hbnCWDml9K7cUwQ</t>
  </si>
  <si>
    <t>UBMBGKACFjvUfAv5LskxXw</t>
  </si>
  <si>
    <t>UBN__HjTqW1FhxOHd5AliA</t>
  </si>
  <si>
    <t>UCCEBADFzensMSc1aT16cw</t>
  </si>
  <si>
    <t>UCCNrMKCvXembx1bEZMlRQ</t>
  </si>
  <si>
    <t>UCCVUOR1Ex7UFc1PLOcn6w</t>
  </si>
  <si>
    <t>UCCxrwD4xfGJFae4hxpByg</t>
  </si>
  <si>
    <t>UCD70k6YGCgWEziq0bw2Vw</t>
  </si>
  <si>
    <t>UCDDHg0qr_-j8SNqkou0RQ</t>
  </si>
  <si>
    <t>UCDFoq4-E2sJga_9scWkAQ</t>
  </si>
  <si>
    <t>UCDH7TLBaWe6le8Pcz27QA</t>
  </si>
  <si>
    <t>UCDZ-kTSbn9KHZXLJ9q6-w</t>
  </si>
  <si>
    <t>UCDo67SLoFLAIzgGMBxJ3A</t>
  </si>
  <si>
    <t>UCEjdRys2_JVo5gWGx0FUQ</t>
  </si>
  <si>
    <t>UCEoOAWM1AnRfwYLl6rBsw</t>
  </si>
  <si>
    <t>UCEx-J2kvqJxz9eW4yYw9w</t>
  </si>
  <si>
    <t>UCF7dRptSTncs-0E3az0pg</t>
  </si>
  <si>
    <t>UCFD9iyvej48eZ0KEO8E9g</t>
  </si>
  <si>
    <t>UCFLd2qxy64vyVPzbHH_bw</t>
  </si>
  <si>
    <t>UCFo62_YYAJ0u0-1Rer9sA</t>
  </si>
  <si>
    <t>UCFwK4nKENcl1rGmjDPwCQ</t>
  </si>
  <si>
    <t>UCG12AI5PUefk_qjcAVXwg</t>
  </si>
  <si>
    <t>UCGTqAvlEoMFpfaSQ1iqmQ</t>
  </si>
  <si>
    <t>UCHF3ikXn_GCLkP4ZvMCHg</t>
  </si>
  <si>
    <t>UCIIPAGm-kZCQZYEJ4Vejw</t>
  </si>
  <si>
    <t>UCIWpPKg47pnOCFLjnJCQA</t>
  </si>
  <si>
    <t>UCJJbmt7zGipfLP89j7JyA</t>
  </si>
  <si>
    <t>UCKafiXM0RdahY33ElfKtg</t>
  </si>
  <si>
    <t>UCKcXAzb_gA1zyKOrkEBVQ</t>
  </si>
  <si>
    <t>UCKtJk08QxdhXFRpCdp_PQ</t>
  </si>
  <si>
    <t>UCKxhculB68vNY-plH8tZw</t>
  </si>
  <si>
    <t>UCOTt5bLEmm3s7gXzdaTng</t>
  </si>
  <si>
    <t>UCObv2AId76HSqeuO3XeVw</t>
  </si>
  <si>
    <t>UCOiocoPY6b8NeIOsPZqWA</t>
  </si>
  <si>
    <t>UCPgzNqrH8R47FsFEA-HHA</t>
  </si>
  <si>
    <t>UCPpu-ZyQ4muKGZ5xByLqw</t>
  </si>
  <si>
    <t>UCQoWPD3kNYQRDg5dob68Q</t>
  </si>
  <si>
    <t>UCRCV88roIuv_DlAEYEOBA</t>
  </si>
  <si>
    <t>UCS6MYBTu0UWrYkGDgcyEA</t>
  </si>
  <si>
    <t>UCT3Y__ADi8RDXy9tpXr4g</t>
  </si>
  <si>
    <t>UCTj4hKS_wVZjve0i53J0g</t>
  </si>
  <si>
    <t>UCUNHyX1Kr_81ABmZSCGxg</t>
  </si>
  <si>
    <t>UCUiPROjnnPLLkdBMU43Yw</t>
  </si>
  <si>
    <t>UCUuQqBulNLqwndKea7nZA</t>
  </si>
  <si>
    <t>UCVKJC_DIEb9H1tv2_q46A</t>
  </si>
  <si>
    <t>UCVdPHESK3Rqzu1lz-7SjQ</t>
  </si>
  <si>
    <t>UCW2zMjSopi82hlfcvpVTw</t>
  </si>
  <si>
    <t>UCWLRRlZZjsboAB8CyE3nQ</t>
  </si>
  <si>
    <t>UCWmH8sQFeGgpRWlDR43WA</t>
  </si>
  <si>
    <t>UCX-AcAsLrC2zBlw1Wdc1g</t>
  </si>
  <si>
    <t>UCX3p4njR06sXjlrbWFOiQ</t>
  </si>
  <si>
    <t>UCXoYdy4Djx_K8s8epZbmw</t>
  </si>
  <si>
    <t>UCYAykAyj9xWxVCnowxRHQ</t>
  </si>
  <si>
    <t>UCYCU8pZAnGLAwXqqKwW8w</t>
  </si>
  <si>
    <t>UCYtv3QR3NmnI5z_H4JsFg</t>
  </si>
  <si>
    <t>UCZX6NKM6yd9ZImT4t3Kiw</t>
  </si>
  <si>
    <t>UCZ_FFUVVUsMmWA-3oUbQw</t>
  </si>
  <si>
    <t>UCZq_te-zNJ4vpiWX723hA</t>
  </si>
  <si>
    <t>UC_aXhj4Aw6K83Ia3N9JEQ</t>
  </si>
  <si>
    <t>UCaHDu9fGLuTkJBGyIsfeQ</t>
  </si>
  <si>
    <t>UCapI4gyQPYxLmx8_abNKQ</t>
  </si>
  <si>
    <t>UCbCNvXRy6B_QM9R5poFCA</t>
  </si>
  <si>
    <t>UCbw71llT8zzckd45aTHEA</t>
  </si>
  <si>
    <t>UCcGKeaRM45UgJYU0jA8vA</t>
  </si>
  <si>
    <t>UBsjc_Dx91f-WSW_oYH6fA</t>
  </si>
  <si>
    <t>UBssGNwcfcVE4zARPf6Akw</t>
  </si>
  <si>
    <t>UBtVb9cy2rvJd3hYOvXRzA</t>
  </si>
  <si>
    <t>UBtcEip2EQNJ7DD_EH_Bew</t>
  </si>
  <si>
    <t>UBwAul_loYY8xVnxrH5y7Q</t>
  </si>
  <si>
    <t>UBxUhI41Rm8ymr1VeY70KA</t>
  </si>
  <si>
    <t>UBxY4RVngGDO93f6Qf1P3A</t>
  </si>
  <si>
    <t>UBxbugGFkE7G80klENokbQ</t>
  </si>
  <si>
    <t>UBxsRIfj8uk6WHozTerGug</t>
  </si>
  <si>
    <t>UBy59KBS8Ui5B-FStWoouQ</t>
  </si>
  <si>
    <t>UByp7u3t2NRlKdR23670Sw</t>
  </si>
  <si>
    <t>UBz0kgNmrXSLRgpZzSZ71Q</t>
  </si>
  <si>
    <t>UC-bt6b_RF-Y0HcpqJ6xoQ</t>
  </si>
  <si>
    <t>UC-yN7d4at8EcaiCKNXf5A</t>
  </si>
  <si>
    <t>UC0MQjtxipgIAzyVQkDryQ</t>
  </si>
  <si>
    <t>UC0Toc9A4RFVdDa-kuW2ww</t>
  </si>
  <si>
    <t>UC1p2F1xu4esv7O9ejQmEg</t>
  </si>
  <si>
    <t>UC2LVL3-_cLtc5JvmHUUxQ</t>
  </si>
  <si>
    <t>UC31ZzxVygE-CEJChqZV2g</t>
  </si>
  <si>
    <t>UC327UfOJsHo3R_5jXg9CA</t>
  </si>
  <si>
    <t>UC3vmdQi5wy9hX9KzY0YgQ</t>
  </si>
  <si>
    <t>UC4DsdyXVRUL5ouG__J-Cw</t>
  </si>
  <si>
    <t>UC4PeCgG8QLYseDDEOUXFA</t>
  </si>
  <si>
    <t>UC4_k4c6Kit_f2gMfKsqEg</t>
  </si>
  <si>
    <t>UC68_HcsAAPHII6NMtAAdg</t>
  </si>
  <si>
    <t>UC7-WPnxxKHknCs3BLtWcg</t>
  </si>
  <si>
    <t>UC7c22sgfdBA2t8J0g9ttA</t>
  </si>
  <si>
    <t>UC8xz_e2TGx5I-qE6yPJNg</t>
  </si>
  <si>
    <t>UC8zTNsWmzf-j9exDjXJiA</t>
  </si>
  <si>
    <t>UC95Oqb7rrx7YTJk5V7QKA</t>
  </si>
  <si>
    <t>UC9RcleR0ahmpTcwn2JJng</t>
  </si>
  <si>
    <t>UC9Ubbu46Nvt0S3oR6j5dw</t>
  </si>
  <si>
    <t>UC9fmpuX047K3O5Z38MGsQ</t>
  </si>
  <si>
    <t>UCA5u5Eu3AUwGZ3DE1pSkw</t>
  </si>
  <si>
    <t>UCBq48yLyODQEew5nKrpjg</t>
  </si>
  <si>
    <t>UCBzOl_60KR9KrJ3FuHEZw</t>
  </si>
  <si>
    <t>UCqBQ57FwHpVCJgmqgwVtw</t>
  </si>
  <si>
    <t>UCsGNSLLaBGVPebPCFLJcw</t>
  </si>
  <si>
    <t>UCsVGBfmYD8qgpZMrHHq2w</t>
  </si>
  <si>
    <t>UCsg8QNhJsvMBWJNSoHWEg</t>
  </si>
  <si>
    <t>UCtEe1MiOBLzoDbuifL9Rg</t>
  </si>
  <si>
    <t>UCtTwhRpMerxfNbJgnq7oA</t>
  </si>
  <si>
    <t>UCu4S_dP8elhdofgARvYIw</t>
  </si>
  <si>
    <t>UCvdGfpWTuHEZy6MlHNc0g</t>
  </si>
  <si>
    <t>UCwSBwy-47p9uEuLUIyIsw</t>
  </si>
  <si>
    <t>UCwuhoQSb3o_nRFDUzmvAg</t>
  </si>
  <si>
    <t>UCxEbeUrhjk-vJjY0Ig6zA</t>
  </si>
  <si>
    <t>UCxj5R0uD0iPomzRqhpdoA</t>
  </si>
  <si>
    <t>UCxvJXU8j6lqoUWwhgiV4Q</t>
  </si>
  <si>
    <t>UCyx06Go4BQOlOBwuD7p_Q</t>
  </si>
  <si>
    <t>UCzSmw9SBgjcyK8OQt_GoA</t>
  </si>
  <si>
    <t>UCzszyBAQXMpfq93IdKzaQ</t>
  </si>
  <si>
    <t>UD-F8VxCAK7FFH7A54i6_Q</t>
  </si>
  <si>
    <t>UD0NDP6x0tz8e77XcXD1aw</t>
  </si>
  <si>
    <t>UD0Peq7XUj5JVKMBeN4ODg</t>
  </si>
  <si>
    <t>UD1DdyANfrdAqzr9c0EPDg</t>
  </si>
  <si>
    <t>UD1K3jrFwlY5y1B-z7AeyQ</t>
  </si>
  <si>
    <t>UD1bVGruZoztmuMNuwdXqA</t>
  </si>
  <si>
    <t>UD2BZ7qNw1HDV42EK9rHEA</t>
  </si>
  <si>
    <t>UD2lt3Idb10o0Wry3A50mw</t>
  </si>
  <si>
    <t>UD2tSmMN_6LacAqHgClbwg</t>
  </si>
  <si>
    <t>UD4QUePUVhsSQrovEmP8bw</t>
  </si>
  <si>
    <t>UD4aWW0qK854cC7VsWyfJg</t>
  </si>
  <si>
    <t>UD4gAmw6gFiVZMjc4trLJA</t>
  </si>
  <si>
    <t>UD56EQNPFl92SQ-SGlZ18w</t>
  </si>
  <si>
    <t>UD5D77y4jvwQ7T-W08vUEw</t>
  </si>
  <si>
    <t>UD721vSDyA2X63f-dQfidg</t>
  </si>
  <si>
    <t>UD7sUUyBHMd-Q4Np2wXJ9g</t>
  </si>
  <si>
    <t>UD8PKdyx371clNydmTHeqg</t>
  </si>
  <si>
    <t>UD8VT9gqTiQ-L9Fz40-4BQ</t>
  </si>
  <si>
    <t>UD8fwUuCUSIPx5W5LYXVtQ</t>
  </si>
  <si>
    <t>UD8jfyGhZiKdDExQWBFd7A</t>
  </si>
  <si>
    <t>UD8vMjEdi5EKgBa_lTclHQ</t>
  </si>
  <si>
    <t>UD91Dv9z6pDp8Wj6RL5fFA</t>
  </si>
  <si>
    <t>UD97CXeUBsUAUc-32q1pYg</t>
  </si>
  <si>
    <t>UDA-h8BuNTHnAid8-n9o3w</t>
  </si>
  <si>
    <t>UDA1CRYhGTYM0AQuTZb4rA</t>
  </si>
  <si>
    <t>UDAmtCElljXTo8zYrGLt0A</t>
  </si>
  <si>
    <t>UDAnpcdU-hlfpM0k0mHJmA</t>
  </si>
  <si>
    <t>UDAzjdvImQ7nsuKqt3Zfmw</t>
  </si>
  <si>
    <t>UDBIoRTMMBPHm7-GTeaAng</t>
  </si>
  <si>
    <t>UDBJPmAc0gSO2ZcdjDeaIw</t>
  </si>
  <si>
    <t>UDBVcSylh-8T_iadVzoYRA</t>
  </si>
  <si>
    <t>UDBnN_EVBNZ6LRzduw9icQ</t>
  </si>
  <si>
    <t>UDC3kTc4ZGa4u0-WoIZlvg</t>
  </si>
  <si>
    <t>UDCEeBoaIb2uBSi50UwQxw</t>
  </si>
  <si>
    <t>UDCQzy2JLW_zyNJM8PBdNw</t>
  </si>
  <si>
    <t>UDCTWVrBwReDx6-M0YPvyQ</t>
  </si>
  <si>
    <t>UDCbya8i9KbYmkSH1ePpzQ</t>
  </si>
  <si>
    <t>UDDotHpzfKBWhVfHDQmC3w</t>
  </si>
  <si>
    <t>UDDuymkP1f947apn1WQJrg</t>
  </si>
  <si>
    <t>UDDv2VPLGUdzgijdimzILg</t>
  </si>
  <si>
    <t>UDDxDNKULcAoyx4STJcsjQ</t>
  </si>
  <si>
    <t>UDE53qY7D_uhThrTgzG_zA</t>
  </si>
  <si>
    <t>UDFkgZEg5aDvAx5-XTWMpA</t>
  </si>
  <si>
    <t>UDFviNSA1w24NrZO7-oDLA</t>
  </si>
  <si>
    <t>UDH9Dg2B-5fiJsZYDkwsSg</t>
  </si>
  <si>
    <t>UCcJpn-4UocOXw2GJiJHQw</t>
  </si>
  <si>
    <t>UCczOta1_abrQmutg_wbKw</t>
  </si>
  <si>
    <t>UCdkSOhU9OHx8IZbuwUiAA</t>
  </si>
  <si>
    <t>UCdmwzzensKX34iMseh1dQ</t>
  </si>
  <si>
    <t>UCdtQgpZElwhTOUH8Q0qsg</t>
  </si>
  <si>
    <t>UCdvZUlAPzJSORfmiG6Scw</t>
  </si>
  <si>
    <t>UCdxn8TuPOL04G-CsNGZJA</t>
  </si>
  <si>
    <t>UCe14w1MEm9Py7RvF5JQMw</t>
  </si>
  <si>
    <t>UCeBmZLaPB4F6CkC5moVpA</t>
  </si>
  <si>
    <t>UCeGX52Nd8tJeJszgelGyQ</t>
  </si>
  <si>
    <t>UCeOuNh76mY8rkMJz9puEQ</t>
  </si>
  <si>
    <t>UCeimJ2J5xXIXvFwteCQHg</t>
  </si>
  <si>
    <t>UCfC3hnBFaexJWdX_jfVjQ</t>
  </si>
  <si>
    <t>UCfDKrgra4nfG3k_XYbi9Q</t>
  </si>
  <si>
    <t>UCfJJdpvS3OZtZQvCg2_yg</t>
  </si>
  <si>
    <t>UCfOsVFaQjAM5hMw4l6F4g</t>
  </si>
  <si>
    <t>UCgCt_CHDdNaQ7JWsYLJng</t>
  </si>
  <si>
    <t>UCgI1TTc3FAA0LPBQv5uIg</t>
  </si>
  <si>
    <t>UCgIwqXCRirDMcuG40E9fw</t>
  </si>
  <si>
    <t>UCh8ZiIz18l1Xc5L-Fk8qw</t>
  </si>
  <si>
    <t>UCiA8Ep5nPoqJmCQPMAAug</t>
  </si>
  <si>
    <t>UCinAuVpYYXXHU6VIWk2Dw</t>
  </si>
  <si>
    <t>UCjKzRT2bnoiosZDKMPX3g</t>
  </si>
  <si>
    <t>UCkgRj5edJjDKHhHHpBu6g</t>
  </si>
  <si>
    <t>UCl-cfxjCysuUdc5K2nMAQ</t>
  </si>
  <si>
    <t>UClSwOLQCDYeLHYIcp6Wfg</t>
  </si>
  <si>
    <t>UClWucKshEdDneqJBBdqlA</t>
  </si>
  <si>
    <t>UCluXNCrHgeFv5JVeSmvTg</t>
  </si>
  <si>
    <t>UCmAwHEfk1-Wh4a_ze3XdA</t>
  </si>
  <si>
    <t>UCnW18Q3_WjyFFsc-0jmaQ</t>
  </si>
  <si>
    <t>UCngwVN4pD79_vCNT7g24g</t>
  </si>
  <si>
    <t>UCoAoBq7WO9eNw3JRAB8Kg</t>
  </si>
  <si>
    <t>UCoUbSOf5XB6A3Ws-1uFdQ</t>
  </si>
  <si>
    <t>UCom47RFW9aT0u45IRzZOQ</t>
  </si>
  <si>
    <t>UCoscWlpzLSTpG3JmZj5Rw</t>
  </si>
  <si>
    <t>UCp5i3hnVyOOrEV_43FeyQ</t>
  </si>
  <si>
    <t>UCpCbjBWefeHQRe1XxQOvg</t>
  </si>
  <si>
    <t>UCpfpcQqj4LmFDOkQu_I8A</t>
  </si>
  <si>
    <t>UD_TzuQxZfEzbIz_nlYALw</t>
  </si>
  <si>
    <t>UDaM3l515X2GBRwt6gqxfw</t>
  </si>
  <si>
    <t>UDaRr5-FKZs-xuGzR28sWg</t>
  </si>
  <si>
    <t>UDadiLlxyrDdqKIBnH5pVw</t>
  </si>
  <si>
    <t>UDbS_GwXoxZ9aD7hSXU9Qg</t>
  </si>
  <si>
    <t>UDc54wcAc-KCJIA653qSMA</t>
  </si>
  <si>
    <t>UDdAzDNjuQ2Wcwout_WucQ</t>
  </si>
  <si>
    <t>UDdGAWkPVKt_YCjIeNnxbg</t>
  </si>
  <si>
    <t>UDexdnBYgcqyfTV2vn67jQ</t>
  </si>
  <si>
    <t>UDfeOvXKaXWWXdcDl_m9qA</t>
  </si>
  <si>
    <t>UDfsWazjv6t8CIj3UUXlNA</t>
  </si>
  <si>
    <t>UDfxv2fzmPoKZnmpTtdl2Q</t>
  </si>
  <si>
    <t>UDgASdnyRMHFcA146ckARg</t>
  </si>
  <si>
    <t>UDgsGGSkAwiKuclvYCxqlg</t>
  </si>
  <si>
    <t>UDguVZRCEl-33txk1Mu2xA</t>
  </si>
  <si>
    <t>UDhF-f6PMyS_K5fufGqgGg</t>
  </si>
  <si>
    <t>UDiU6NJyzxnuD1d_2IXn6w</t>
  </si>
  <si>
    <t>UDiqlAOLG8aGgSKCnIelEw</t>
  </si>
  <si>
    <t>UDjJi8gh1byjSSMgOQQF4w</t>
  </si>
  <si>
    <t>UDjRCpVqlDSrZZJ9qC6eFQ</t>
  </si>
  <si>
    <t>UDlLt15meyukaFhQtzTdPg</t>
  </si>
  <si>
    <t>UDlQyJgSVObXFqmOh30CAQ</t>
  </si>
  <si>
    <t>UDluuqFs9qrnKrMCuybS8w</t>
  </si>
  <si>
    <t>UDlxqYGefqrYGijJdN5-bw</t>
  </si>
  <si>
    <t>UDmYSd5u37uK0sv3tqE7Kg</t>
  </si>
  <si>
    <t>UDmiWZAT4gMWTVdWUdCV0A</t>
  </si>
  <si>
    <t>UDp0aFC6pMs89oqlOY32sQ</t>
  </si>
  <si>
    <t>UDq9teG2SunuSxYl2gs9Kw</t>
  </si>
  <si>
    <t>UDqMA7XPc_vshTAtU6aJdw</t>
  </si>
  <si>
    <t>UDqd4NK7wUyH9aXg8WzKIA</t>
  </si>
  <si>
    <t>UDrUqhtjyLLRFgaeXC7r5g</t>
  </si>
  <si>
    <t>UDrg1psRAT4ZUWMnPTYROw</t>
  </si>
  <si>
    <t>UDrvmFdQWA8c3lGNjY3QgQ</t>
  </si>
  <si>
    <t>UDrw-heDJDNDxHfdn-vnEA</t>
  </si>
  <si>
    <t>UDs099OSjK1aymjPncd_7w</t>
  </si>
  <si>
    <t>UDsKrapXo9JjSc1O4Oe5Zg</t>
  </si>
  <si>
    <t>UDsQvt1vnX8vY0jfgwncPA</t>
  </si>
  <si>
    <t>UDt-9nwXt96XzVgJhhbh2g</t>
  </si>
  <si>
    <t>UDtN7WU-LG48u8-1n3GYcA</t>
  </si>
  <si>
    <t>UDtSALrvLrgpfajKzvmlFQ</t>
  </si>
  <si>
    <t>UDtW1LZcuF2fUbIBUrfDTw</t>
  </si>
  <si>
    <t>UDtiXrETzJLXyrTYGtFYpA</t>
  </si>
  <si>
    <t>UDu29PksKvPnMrE0_LkZYw</t>
  </si>
  <si>
    <t>UDuurW2uIBTi6Ri0GVAGBA</t>
  </si>
  <si>
    <t>UDvCU-2DJfA3YLGYNa-ukA</t>
  </si>
  <si>
    <t>UDxBSUsqfMdtRfy-gW1UCg</t>
  </si>
  <si>
    <t>UDxWscp1Mq34ZSqz-dNe-g</t>
  </si>
  <si>
    <t>UDytgF0-nBSzP549a4T4KQ</t>
  </si>
  <si>
    <t>UE-2kSMROezMFUA8X5ps2w</t>
  </si>
  <si>
    <t>UE09HxVfKfr_PC_P1pxvuA</t>
  </si>
  <si>
    <t>UE0KtBmtCLGFonbP-pHt2g</t>
  </si>
  <si>
    <t>UE0_vz-Iz44KwCFm6VpfDQ</t>
  </si>
  <si>
    <t>UE1IGO_TsWDs3TucB2MgUQ</t>
  </si>
  <si>
    <t>UE1mebRSLa9E0fBHKArFmQ</t>
  </si>
  <si>
    <t>UE30e8zkQ7XfQrgBil3Kcg</t>
  </si>
  <si>
    <t>UE384tx6DEA0UvQLz9I9eQ</t>
  </si>
  <si>
    <t>UE3T51_ZTd34mHe02LlYtA</t>
  </si>
  <si>
    <t>UE43kLekVW8xlJkQwxVY_w</t>
  </si>
  <si>
    <t>UDHD8Vc3pLGSsMO_ndN6jA</t>
  </si>
  <si>
    <t>UDHRPcEdKoALgdvCZQ5kCw</t>
  </si>
  <si>
    <t>UDHej2fZUhNEIVm5e3lhdw</t>
  </si>
  <si>
    <t>UDHhrdXSIX5ArSEgBATd2Q</t>
  </si>
  <si>
    <t>UDHvdWCgMWP1V5g1NHjn5g</t>
  </si>
  <si>
    <t>UDIUqATTHCy4srL7EBvE3Q</t>
  </si>
  <si>
    <t>UDLEF3-bGQvuOpE_2So_1w</t>
  </si>
  <si>
    <t>UDLlSPcGmp797qDzZqaXYg</t>
  </si>
  <si>
    <t>UDM3bCdn5FkH5DAcHvmeGA</t>
  </si>
  <si>
    <t>UDN01gZU4aJCF1qnuuHbyg</t>
  </si>
  <si>
    <t>UDN_71A4QQTZZkZfigrV4g</t>
  </si>
  <si>
    <t>UDNiTZBmMDr89qfMJUAaoA</t>
  </si>
  <si>
    <t>UDNjhf2AGn6WyiCke_bsJw</t>
  </si>
  <si>
    <t>UDODkk0HXWJH7HrBuzOcMg</t>
  </si>
  <si>
    <t>UDPL-kw3K4V0M9cjy2pRBQ</t>
  </si>
  <si>
    <t>UDPhJiXSxiDzQRZqpBlMMA</t>
  </si>
  <si>
    <t>UDPmgNhW8q7INc3Qawwkfg</t>
  </si>
  <si>
    <t>UDPnBbxhIbcGpkp-QYqGtA</t>
  </si>
  <si>
    <t>UDQuGylTuksrVYg8fVjnOA</t>
  </si>
  <si>
    <t>UDR-WzZ8GdtCLzpB-10MHA</t>
  </si>
  <si>
    <t>UDRo98uUon0IPEoyiGZd_A</t>
  </si>
  <si>
    <t>UDS3IoKG9aSyzTWyw41aLQ</t>
  </si>
  <si>
    <t>UDSO0jwkm5Pqey_kYa5LkA</t>
  </si>
  <si>
    <t>UDSicHTjU3EQFHoDWHlpdw</t>
  </si>
  <si>
    <t>UDTyThI8Qqvn3a2368HHhA</t>
  </si>
  <si>
    <t>UDVNwfmnB7pVq0oqMFVpdQ</t>
  </si>
  <si>
    <t>UDVQPX9j6gF_gW57_lyzYg</t>
  </si>
  <si>
    <t>UDVUq2A4iMDqBRpU3OchIA</t>
  </si>
  <si>
    <t>UDW5S3ngwgvSepIskrksLg</t>
  </si>
  <si>
    <t>UDW8d13jGdZJyBbh4orsug</t>
  </si>
  <si>
    <t>UDWI-5RUHZHU00XehUrBJw</t>
  </si>
  <si>
    <t>UDWyjg7Dhvt0aXWhinzmFw</t>
  </si>
  <si>
    <t>UDWzzE0VktghGsot-kp3Dw</t>
  </si>
  <si>
    <t>UDXcr64eAQfOgytJG_67Xw</t>
  </si>
  <si>
    <t>UDXdIB4-7bReOJ0ksPWGYA</t>
  </si>
  <si>
    <t>UDY8J2B9Xsrg_7K0ETbGYw</t>
  </si>
  <si>
    <t>UDYiIbNNdjognTalWuElVQ</t>
  </si>
  <si>
    <t>UD_N052BJyD8Zwu0lxgVlQ</t>
  </si>
  <si>
    <t>UEMv_eFbOU2b33T0DK265Q</t>
  </si>
  <si>
    <t>UENavtJM-4rfu5yWovtBEg</t>
  </si>
  <si>
    <t>UENk3290sMm7c1szq62aXA</t>
  </si>
  <si>
    <t>UEOg45_2Hqns98J1H_-ZYQ</t>
  </si>
  <si>
    <t>UEPD3dV3gupZIEFX1Rgqgw</t>
  </si>
  <si>
    <t>UEPM2ek00KNoYV8Y6ocDwg</t>
  </si>
  <si>
    <t>UEPT9BNYOMaaLo98WU9yYQ</t>
  </si>
  <si>
    <t>UEPTGoMzYM49zUYfKDhxqQ</t>
  </si>
  <si>
    <t>UEPcv2jq2gpwIl1Z23Q1Hg</t>
  </si>
  <si>
    <t>UEPqqDXOJ-xvvJlnhgOKEQ</t>
  </si>
  <si>
    <t>UEQ7HFyPdILdEwxgLqxkHw</t>
  </si>
  <si>
    <t>UEQHhHl1IIKeWFGFb3YNNg</t>
  </si>
  <si>
    <t>UEQJLs7Dc39_Z9Hi84LK6A</t>
  </si>
  <si>
    <t>UEQLCJudwbYK__AQG9KVHQ</t>
  </si>
  <si>
    <t>UERe26GbKRU-umZoSn4OxA</t>
  </si>
  <si>
    <t>UESDvueNR7VX45PQJq2Ozg</t>
  </si>
  <si>
    <t>UESNIYpwnZdqmCtniAkjsQ</t>
  </si>
  <si>
    <t>UESXR7dByzasmx2lg2gSYQ</t>
  </si>
  <si>
    <t>UES_7oY71ai7o72KBzF0hQ</t>
  </si>
  <si>
    <t>UESqE0abWI1kOmI9Wy3g4w</t>
  </si>
  <si>
    <t>UESr3PeLBTHPIkNuv04ZkA</t>
  </si>
  <si>
    <t>UETMv5NGErWBrnqwEUgQkw</t>
  </si>
  <si>
    <t>UETYP4gSm7YS7AWMOht60g</t>
  </si>
  <si>
    <t>UETlGfq6toRUIU5oDcEPTw</t>
  </si>
  <si>
    <t>UETsC9Kq2tqRA2Iw_5lDPw</t>
  </si>
  <si>
    <t>UETxsYEp66QbGofManaD5A</t>
  </si>
  <si>
    <t>UEUo0Cb85gSwcHWgPza2Dg</t>
  </si>
  <si>
    <t>UEW0RqVEc5_hmaaCbdXDIQ</t>
  </si>
  <si>
    <t>UEWSdKbgmN4AOaQaCapu-Q</t>
  </si>
  <si>
    <t>UEXCubz6O3CD2lXiNXht-w</t>
  </si>
  <si>
    <t>UEXJStmN3LTub2FZ7Kg_ew</t>
  </si>
  <si>
    <t>UEXKvYZhLVL8auEANwC6kw</t>
  </si>
  <si>
    <t>UEXkkM1Yjw4TYjwOEUbLFw</t>
  </si>
  <si>
    <t>UEXprfUxSLNkjMJ42y3VUg</t>
  </si>
  <si>
    <t>UEYA4sdnTTzA_QtAHVyYFA</t>
  </si>
  <si>
    <t>UEYPbYPKoasA30Q11s4lkg</t>
  </si>
  <si>
    <t>UEYvwkRPndGjyaDc3h9pag</t>
  </si>
  <si>
    <t>UEZFYRFLrIv17zVL51CWXw</t>
  </si>
  <si>
    <t>UEZKZeKpISYYMS7zp2n_bA</t>
  </si>
  <si>
    <t>UEZNdSejb_luJydUg40vxw</t>
  </si>
  <si>
    <t>UE_b1x_onaV97Su9OvY9Qg</t>
  </si>
  <si>
    <t>UE_hL9koxA_J6uNXPDvpIQ</t>
  </si>
  <si>
    <t>UE_lcohWqU2iV6aOELL-XA</t>
  </si>
  <si>
    <t>UEaXAOKzrN1kx_0lmuYqxg</t>
  </si>
  <si>
    <t>UEch3spy24PorGYCjBzoNg</t>
  </si>
  <si>
    <t>UEd1buhid2XDfDRrIEg7Mg</t>
  </si>
  <si>
    <t>UEd6RtR0Kh4jL5hcFq-y_A</t>
  </si>
  <si>
    <t>UEdlcVy_SceD3aITSnbh-w</t>
  </si>
  <si>
    <t>UEdnis8BTD0OD0FYT_aqDw</t>
  </si>
  <si>
    <t>UEeyVn-R1I_enIzts9lKDA</t>
  </si>
  <si>
    <t>UEfA369Lwv0TVyxs39G6rQ</t>
  </si>
  <si>
    <t>UEgXtyUo5BT4SJ6LqXsQ9A</t>
  </si>
  <si>
    <t>UEh6dZFXiqVI_FjP4GiA0Q</t>
  </si>
  <si>
    <t>UEhXuWpjIlNOa3KCqyEKIA</t>
  </si>
  <si>
    <t>UEhbifwBNDAOxKbiv8zslQ</t>
  </si>
  <si>
    <t>UEi5xwkwxcXrYOFR9sQlpA</t>
  </si>
  <si>
    <t>UEiSw_2gPDm2MVlMFg_UYg</t>
  </si>
  <si>
    <t>UEig6WpAuCwkVC75JN6-BA</t>
  </si>
  <si>
    <t>UEilfYCrrQtOry-pYRgjJw</t>
  </si>
  <si>
    <t>UEip3MYAjajSZ44QY6aDFg</t>
  </si>
  <si>
    <t>UE510YB_o9Db6LpvJ17-uw</t>
  </si>
  <si>
    <t>UE6TIsRLopJ4rx79tDLf6w</t>
  </si>
  <si>
    <t>UE6_OjNxl2taeDxcC8ZC4Q</t>
  </si>
  <si>
    <t>UE6dqHrHg8MC-JyUsgOZOQ</t>
  </si>
  <si>
    <t>UE71A2hGMV7BG_ojaZMpOQ</t>
  </si>
  <si>
    <t>UE7jFhIDMVSpnLnVtAR51w</t>
  </si>
  <si>
    <t>UE8-TblSO9Md7Lfo7FGBnA</t>
  </si>
  <si>
    <t>UE8kVZ8koeFR3ykHpOhtpQ</t>
  </si>
  <si>
    <t>UE91PGy6Reb2XUTVS48jdA</t>
  </si>
  <si>
    <t>UE9GCNc87y0F3ao362zAKQ</t>
  </si>
  <si>
    <t>UE9KrZ6alk62pde3N-Tv3w</t>
  </si>
  <si>
    <t>UE9ZLCjUEOemBwWRqeSzLg</t>
  </si>
  <si>
    <t>UE9d4qR7iGoNHBgIqOcZfQ</t>
  </si>
  <si>
    <t>UE9hKRUwoFCUv14VTYW4Jw</t>
  </si>
  <si>
    <t>UEACkt4l7iyCaRz0WxLYtg</t>
  </si>
  <si>
    <t>UEAkBMw13VqH-LHB9p1S1Q</t>
  </si>
  <si>
    <t>UEC_iakqkdX_RfSq2mP4Sg</t>
  </si>
  <si>
    <t>UECgVii8KDDLioI9TlmCjQ</t>
  </si>
  <si>
    <t>UEDLyc9iKwERBIhLWsTUWw</t>
  </si>
  <si>
    <t>UEDQenWqS7IRKbDF5RhvSg</t>
  </si>
  <si>
    <t>UEDeSxy5-J0PW2WQM-cKdA</t>
  </si>
  <si>
    <t>UEDlLZDD-Gt_UGeUEtiVHQ</t>
  </si>
  <si>
    <t>UEDtGup6EJQ1cJN9koia1Q</t>
  </si>
  <si>
    <t>UEEeDeOo__hlf0c3g5KpWw</t>
  </si>
  <si>
    <t>UEFIBO0OyhrmnTZ1XvNpEA</t>
  </si>
  <si>
    <t>UEFMMsQEaJtKT4HyupWh0w</t>
  </si>
  <si>
    <t>UEFkyUCzOoUKwDsRrDcepA</t>
  </si>
  <si>
    <t>UEGqNgxnrFOlvpXdzclsDA</t>
  </si>
  <si>
    <t>UEH0gp6DzZpn09m89lmxmg</t>
  </si>
  <si>
    <t>UEHCBkbkkt19goi-t4kYCg</t>
  </si>
  <si>
    <t>UEIMqhwRJFSJQWTRx9DTmQ</t>
  </si>
  <si>
    <t>UEIZr2Jz-TBbf4TW2JF7pg</t>
  </si>
  <si>
    <t>UEIkey3sp1yAUIuRh6XtgQ</t>
  </si>
  <si>
    <t>UEJ9jGVdXLjZ9ZLR4PO9FA</t>
  </si>
  <si>
    <t>UEJ9wn8MHgweYodXO1iYKQ</t>
  </si>
  <si>
    <t>UF2j7znYfBM9e5XT1GxRhQ</t>
  </si>
  <si>
    <t>UF3I342zGP7QVa1rYQGZXA</t>
  </si>
  <si>
    <t>UF3MVf6rK0oU9I855_8elg</t>
  </si>
  <si>
    <t>UF45RrIA2KZv_GaLj31waQ</t>
  </si>
  <si>
    <t>UF4bhMf8nBpcdphoEDdYFw</t>
  </si>
  <si>
    <t>UF4cHwk8Nq7BDihEf75oYw</t>
  </si>
  <si>
    <t>UF4laESKk0j2pyTEJOD5aA</t>
  </si>
  <si>
    <t>UF4rwSNBr1esJIweNCuOGA</t>
  </si>
  <si>
    <t>UF5-aTy3XYxxt-BkMdA6Bw</t>
  </si>
  <si>
    <t>UF5BdTML6G7mVg-SRtl3hQ</t>
  </si>
  <si>
    <t>UF6HVTFzee_2UZNnJkV-1w</t>
  </si>
  <si>
    <t>UF7qOZmRSR84acmi1vKfaw</t>
  </si>
  <si>
    <t>UF8p4H9pT7exakAnEyRbXw</t>
  </si>
  <si>
    <t>UF8qx9LcAH4VrZ_CYLaQYg</t>
  </si>
  <si>
    <t>UF9PDFdERjzJFvCf8tCiiQ</t>
  </si>
  <si>
    <t>UF9hVS-tts1t6BXeMjVPJw</t>
  </si>
  <si>
    <t>UFAIzqPQ7jYJIDuxPraLrw</t>
  </si>
  <si>
    <t>UFApfS8XP__qL2C446r3YQ</t>
  </si>
  <si>
    <t>UFBDzfoaJuHY96jmpUPdcw</t>
  </si>
  <si>
    <t>UFBZsInToL0svFMk1L7sBg</t>
  </si>
  <si>
    <t>UFB_DSaCUaRIaM3owEePqg</t>
  </si>
  <si>
    <t>UFCGIKLxBkB6sJItVYDK6w</t>
  </si>
  <si>
    <t>UFCz-R4zWim9bO7lboJ0-Q</t>
  </si>
  <si>
    <t>UFDkHhgfSs67xY-8w43l3Q</t>
  </si>
  <si>
    <t>UFE36oAvhxlAwmloD9Ky2w</t>
  </si>
  <si>
    <t>UFE6_7-5_-54995eEUXBbw</t>
  </si>
  <si>
    <t>UFE6qBox_NDwO9_syoLrHQ</t>
  </si>
  <si>
    <t>UFEG_mPOoyx9Oa6nwYmRhg</t>
  </si>
  <si>
    <t>UFEVMT4LpdIpmSJ0E-9KTw</t>
  </si>
  <si>
    <t>UFFaQScDjjCbvheJdghrbg</t>
  </si>
  <si>
    <t>UFGOp9GCDs3gkP6I5cy34w</t>
  </si>
  <si>
    <t>UFHLGC1_Zf1OPlzH6bBgcA</t>
  </si>
  <si>
    <t>UFHVl6UGl8KwkdMuoQJrYA</t>
  </si>
  <si>
    <t>UFH_fa1M3-ZaGuXObBglMg</t>
  </si>
  <si>
    <t>UFII3ctbfI7717yKEaIeEw</t>
  </si>
  <si>
    <t>UFIbsxZieGBQ6xj94LR4jA</t>
  </si>
  <si>
    <t>UFKjhYjHYcRcR5pGtzuzrA</t>
  </si>
  <si>
    <t>UFKlJbC7quEqRN6lVmIrGg</t>
  </si>
  <si>
    <t>UFLjLR3tp7bdoErqmiK1BQ</t>
  </si>
  <si>
    <t>UFM7ghqxnzaydTfi_r95OQ</t>
  </si>
  <si>
    <t>UFMIpLWD4qtds93-CZ2N2g</t>
  </si>
  <si>
    <t>UFMvHrj82nc7OJtXacLkSA</t>
  </si>
  <si>
    <t>UFNGX6AHUDrjFFSsJSKs8A</t>
  </si>
  <si>
    <t>UFOvBz3C5_dtsiZDS2PAPQ</t>
  </si>
  <si>
    <t>UFPQ-2LkRQRrYvvloRmZCA</t>
  </si>
  <si>
    <t>UFQ--5cluJGOAm3424_ZCA</t>
  </si>
  <si>
    <t>UFQCprS-gt6YAwSWONlpag</t>
  </si>
  <si>
    <t>UFQ_pSpTt2XSNG6BUN_3KA</t>
  </si>
  <si>
    <t>UFRMzbkzM5N4f9XtRcjZug</t>
  </si>
  <si>
    <t>UFRzOqFLzsro7yjZDHotrA</t>
  </si>
  <si>
    <t>UFS0GorzUwnc03bGhlUFeQ</t>
  </si>
  <si>
    <t>UFSEGWrwcs6mBq8dyWLAYg</t>
  </si>
  <si>
    <t>UFTPzSgjWjKn66Vrr1O1Xg</t>
  </si>
  <si>
    <t>UFTfzNIvcUu3xuxg6QGBpA</t>
  </si>
  <si>
    <t>UFUBv81qcYe1C8q9JQfTgw</t>
  </si>
  <si>
    <t>UFUEeePzhb6fdVMbf-GtjQ</t>
  </si>
  <si>
    <t>UFUErsDsRykS4eomEG4omg</t>
  </si>
  <si>
    <t>UFUp3GafxCGv0Oe2nPsFNw</t>
  </si>
  <si>
    <t>UFUzYuAJOfa9Pfnhf_A7xA</t>
  </si>
  <si>
    <t>UFVFMEp6ldj8iOtZd_OdGQ</t>
  </si>
  <si>
    <t>UFVGmHyFdPa8cIbdojBPUg</t>
  </si>
  <si>
    <t>UEjGjipCUCadmSQv0WsEeg</t>
  </si>
  <si>
    <t>UEjP-GtZf4rJ1I_wpkEgYA</t>
  </si>
  <si>
    <t>UEkK8feb-PkcX5oo3dmGFg</t>
  </si>
  <si>
    <t>UEkpMMbVNWnoTpVYiGUPtQ</t>
  </si>
  <si>
    <t>UElhYAX9yn7fMBuFg1dolg</t>
  </si>
  <si>
    <t>UEmQX8ZIDeOxnotvl0mBag</t>
  </si>
  <si>
    <t>UEmqeEGeaHKEE4Zk1bJxFw</t>
  </si>
  <si>
    <t>UEo2ZnD06Qqy0LbwtABu2w</t>
  </si>
  <si>
    <t>UEoAhl5-73CLJTURzq-rAQ</t>
  </si>
  <si>
    <t>UEp07N4jSqCFLdBnKZwKbQ</t>
  </si>
  <si>
    <t>UEpZIw0X0LXUAFHXTnQPng</t>
  </si>
  <si>
    <t>UEp__OAn9W5n2lz5WDOdpw</t>
  </si>
  <si>
    <t>UEpqd4hDbxZHONqvJtNlzw</t>
  </si>
  <si>
    <t>UEpyRAOBQDd1M2JoguZRFQ</t>
  </si>
  <si>
    <t>UEq2QAXGoiNTEXFY2wN4JA</t>
  </si>
  <si>
    <t>UEqaikE8bVNBOHEiWl-zbA</t>
  </si>
  <si>
    <t>UErdy0U8croYXk87yP9PnA</t>
  </si>
  <si>
    <t>UEtLB4d5T7OKwuSTlkTdjw</t>
  </si>
  <si>
    <t>UEtsAWjZV_2M1vQTzmPjLg</t>
  </si>
  <si>
    <t>UEuEmV-WiN6Fnfr_cf5tyw</t>
  </si>
  <si>
    <t>UEucLF8zbW507CpVXYXgdA</t>
  </si>
  <si>
    <t>UEuv4XiEHCV1amdsZMcYbQ</t>
  </si>
  <si>
    <t>UEvmYQ9oS93HFD4FxSEqsg</t>
  </si>
  <si>
    <t>UEvnXYw6GmlIUFxQM3ktlA</t>
  </si>
  <si>
    <t>UEwnZBub83JIaB76xH3-SA</t>
  </si>
  <si>
    <t>UEwzemAwAbussYKEVV_XrQ</t>
  </si>
  <si>
    <t>UEyNifcNb2EnF6p81j9TyQ</t>
  </si>
  <si>
    <t>UEz8239b7cDWP0EG6rEPKQ</t>
  </si>
  <si>
    <t>UEzeWMoznfc-VgWkqxhprg</t>
  </si>
  <si>
    <t>UEzxz12LXQA-kLUZil4urA</t>
  </si>
  <si>
    <t>UF01b2fS5aK553o6yKEOwA</t>
  </si>
  <si>
    <t>UF04ChtcEXSRcZlL7xhvUg</t>
  </si>
  <si>
    <t>UF0GtTp6ZzkP5UxJWXsRmw</t>
  </si>
  <si>
    <t>UF0bLOMV7o8kO2lOmmcFOw</t>
  </si>
  <si>
    <t>UF1vUQ25H1k1TCcnLwM-tA</t>
  </si>
  <si>
    <t>UF2ZiVL3JPL1yhi23TxVuA</t>
  </si>
  <si>
    <t>UFojbY07_J9Z2DxXFu1IcA</t>
  </si>
  <si>
    <t>UFoltW2BveAsDAbxfSgnnQ</t>
  </si>
  <si>
    <t>UFoyzx6npXL6A0zM8UwO1g</t>
  </si>
  <si>
    <t>UFp8I3mz5vEL6L_b5pRU5A</t>
  </si>
  <si>
    <t>UFptUVeFfD575V6RnJIMzw</t>
  </si>
  <si>
    <t>UFq1FVF5QTlUBCYVYa1LLA</t>
  </si>
  <si>
    <t>UFr62GWGnKKjxmtH4lFXlw</t>
  </si>
  <si>
    <t>UFrWPnX72Om8sjaR2g6s8g</t>
  </si>
  <si>
    <t>UFs9N6g4rc5Nt9LoCS6JGg</t>
  </si>
  <si>
    <t>UFsALI-Xzb1UgCr-sIIVow</t>
  </si>
  <si>
    <t>UFskLWiZhSBKNSbYA-l73A</t>
  </si>
  <si>
    <t>UFtCAdkFJySX4b1gGRK6hQ</t>
  </si>
  <si>
    <t>UFtRTPR_ZFSmxL-9U4AreA</t>
  </si>
  <si>
    <t>UFtbHEVkOPsrouKCVkTweA</t>
  </si>
  <si>
    <t>UFtgvTq_fqArQQkMRqqqyw</t>
  </si>
  <si>
    <t>UFugO916V_qUbc5zph1vSw</t>
  </si>
  <si>
    <t>UFurKXGXmAmS5uI9LRmNzQ</t>
  </si>
  <si>
    <t>UFuxWqOlfGkSDPmVvCeqPg</t>
  </si>
  <si>
    <t>UFvuM3Blkk2R_VkM4uCHVw</t>
  </si>
  <si>
    <t>UFw8cg_VTzFlvH_ymg6VWA</t>
  </si>
  <si>
    <t>UFwUrpmgcsCbQ3XaUpL9mA</t>
  </si>
  <si>
    <t>UFwaECPVFBnftGk3ZNSjFw</t>
  </si>
  <si>
    <t>UFwq04DUzmHiJQxk-DHxIg</t>
  </si>
  <si>
    <t>UFxnEsdMPGPLUcV7ZaVuyQ</t>
  </si>
  <si>
    <t>UFxrb_J3tAjjMwWdONmNfg</t>
  </si>
  <si>
    <t>UFyF06p-FKHvZhsAmuBuMQ</t>
  </si>
  <si>
    <t>UFyGTxR_ZYOIdLx8q6eXyA</t>
  </si>
  <si>
    <t>UFyKwktzO5W_Xg4mrsFi8Q</t>
  </si>
  <si>
    <t>UFz-FcSQSE4ka41bSh1uEg</t>
  </si>
  <si>
    <t>UFzMFtyj3OLfl7y8Ne6kuQ</t>
  </si>
  <si>
    <t>UFzkXio2gd_36oy0TUTe3A</t>
  </si>
  <si>
    <t>UG-1yOVvXxC-zdh7r0pAAA</t>
  </si>
  <si>
    <t>UG-6xsEJvh9n5dC57ZxJmA</t>
  </si>
  <si>
    <t>UG0F3FUR-qNCKjrFA_Ks5A</t>
  </si>
  <si>
    <t>UG0N46i2cNLV3Dg-Dqw3FQ</t>
  </si>
  <si>
    <t>UG0_bqEESI3P3v0mlDCkfw</t>
  </si>
  <si>
    <t>UG0cshb5YrftSs0qDxiIxg</t>
  </si>
  <si>
    <t>UG1JiYeQSh0-1J2ROITdrA</t>
  </si>
  <si>
    <t>UG27mobNn5D9UPTQdr6Few</t>
  </si>
  <si>
    <t>UG27z8v4rqfLDcZ9RwOwug</t>
  </si>
  <si>
    <t>UG32vH8uWr7tQZ-80QxElQ</t>
  </si>
  <si>
    <t>UG3Ut0ZaawjfGxVtUkS7Hg</t>
  </si>
  <si>
    <t>UG3rFCPzLRNadxE-2cXmXg</t>
  </si>
  <si>
    <t>UG50CAc3glrsGs0jdVgP3w</t>
  </si>
  <si>
    <t>UG5HHGA7b6WWCOuofpzfIQ</t>
  </si>
  <si>
    <t>UG5doNAUs1cFtlqxwy1yAA</t>
  </si>
  <si>
    <t>UG6-eiNooh1Uf0Et0bTLKw</t>
  </si>
  <si>
    <t>UG6UW5PnQHjYZ04EIyEeWw</t>
  </si>
  <si>
    <t>UG6_XmER8BdzAyU3F9c2aw</t>
  </si>
  <si>
    <t>UG7PAcdoxOwcmO0iZv1fHg</t>
  </si>
  <si>
    <t>UG84WGvFuW_fBQXWdnSQeg</t>
  </si>
  <si>
    <t>UG86Geqp3X8A-zVveVJg0g</t>
  </si>
  <si>
    <t>UG8QavZpaS0Yk2wj2t8HXA</t>
  </si>
  <si>
    <t>UG9_CU_vRgVl24ziBN-VxA</t>
  </si>
  <si>
    <t>UGAc9lxvvan9wpcGXp1YaQ</t>
  </si>
  <si>
    <t>UGAqQ2cPwH1Xj1t2jCr5FQ</t>
  </si>
  <si>
    <t>UGB2x2vYPxAPIhx3NN2R3Q</t>
  </si>
  <si>
    <t>UGC8NRwBIq_bdGIMUbL3Bg</t>
  </si>
  <si>
    <t>UGCC_md9Y1DQ-nIDCoduzQ</t>
  </si>
  <si>
    <t>UGCOWjMWjqc7xFKe0hMoOw</t>
  </si>
  <si>
    <t>UFVSi6vT9m1BrIY3VudFdw</t>
  </si>
  <si>
    <t>UFVtmatBnnR4RuaUdLaXdg</t>
  </si>
  <si>
    <t>UFW7L1yudnjkB-Q3XP6Wbg</t>
  </si>
  <si>
    <t>UFWOsSU1RYhgsv1XGprr5w</t>
  </si>
  <si>
    <t>UFWuZ-xMqUAbRXZD9Ea6dw</t>
  </si>
  <si>
    <t>UFYjMqWuR4DYzc8P8XnS3Q</t>
  </si>
  <si>
    <t>UFYow6tBiC2SgbNzA_XKaA</t>
  </si>
  <si>
    <t>UFYthLba8aFXhWjjVr4J8A</t>
  </si>
  <si>
    <t>UFZUeryhtB4j1VvAlxy5mA</t>
  </si>
  <si>
    <t>UF_GPzqqjH5HnEdqhPxAhA</t>
  </si>
  <si>
    <t>UF_WInjDjmkLiEWFpai6CA</t>
  </si>
  <si>
    <t>UFbT3JFeSSDg7RjlObZc-w</t>
  </si>
  <si>
    <t>UFbWlxa595XkaQxCQDfZsw</t>
  </si>
  <si>
    <t>UFbbL_yDIYzjJvXo1U4xcQ</t>
  </si>
  <si>
    <t>UFcsBlni23DBWsIHyEFVkg</t>
  </si>
  <si>
    <t>UFdF7RoCYAji8xGdAfDrCQ</t>
  </si>
  <si>
    <t>UFdli4R8jG3ah9fC2ec1Rg</t>
  </si>
  <si>
    <t>UFe9I0IInkzYiDn6OfzQeg</t>
  </si>
  <si>
    <t>UFebk-etcizkArP_4vJtcw</t>
  </si>
  <si>
    <t>UFf4K3dtka9cP073Uonszw</t>
  </si>
  <si>
    <t>UFf_PPQ0E9eN3PkTZMNikg</t>
  </si>
  <si>
    <t>UFg6bTCgjkPisY6zZs9r5g</t>
  </si>
  <si>
    <t>UFgnOn5lCWtAnIakYhce1A</t>
  </si>
  <si>
    <t>UFhVqOsfEKhYKTF8nkTxcQ</t>
  </si>
  <si>
    <t>UFhufjasA2nPeIdHacWy0Q</t>
  </si>
  <si>
    <t>UFijl_-f6PAbN7lG_62elg</t>
  </si>
  <si>
    <t>UFitMNa_bw4J_YsU5gQH_A</t>
  </si>
  <si>
    <t>UFjakyJlfBI50xZKDtZx7A</t>
  </si>
  <si>
    <t>UFlYGgcp9GHDiBRpUjJ9zQ</t>
  </si>
  <si>
    <t>UFmW6KPaHH5q7AWJOvEDyw</t>
  </si>
  <si>
    <t>UFmX0_l2RB7-EDoIdQQFeQ</t>
  </si>
  <si>
    <t>UFnUyXHouTqwfp-qmyG32Q</t>
  </si>
  <si>
    <t>UFnu1roVysjWSeX5PHV05g</t>
  </si>
  <si>
    <t>UFo4AqDDm5BS8JpIuCs0Xg</t>
  </si>
  <si>
    <t>UFoZIRvUGrhra_jhlL5XLg</t>
  </si>
  <si>
    <t>UFoatc_oXmYEkKn41xKLUg</t>
  </si>
  <si>
    <t>UGVkjeewEIErBxLI__2HfA</t>
  </si>
  <si>
    <t>UGVu6PGfHLaiVw5ugjOsmQ</t>
  </si>
  <si>
    <t>UGWDbZakCfZK7h6MXkPaZA</t>
  </si>
  <si>
    <t>UGWJtg_8u3qjCTAAdnnUQg</t>
  </si>
  <si>
    <t>UGWj5C3CdIAXIInNK6aoVg</t>
  </si>
  <si>
    <t>UGXMelvyGWDeznGClhpIIg</t>
  </si>
  <si>
    <t>UGY_jRYT4blnbMDjjL0qRA</t>
  </si>
  <si>
    <t>UGYmBAIUilVXJw6KvbWo5w</t>
  </si>
  <si>
    <t>UGYn61zmhFkkIDTQYG4c2w</t>
  </si>
  <si>
    <t>UGZ24J6MFAwkg5MEZc_lnQ</t>
  </si>
  <si>
    <t>UGZUNJeXh04c1eC1tyTSkw</t>
  </si>
  <si>
    <t>UGZkCKM0y7nICuPk_9mP5A</t>
  </si>
  <si>
    <t>UG_hjqiTGzMWW4owATw9mw</t>
  </si>
  <si>
    <t>UGa1HxuZaAJ90QYojsvzYw</t>
  </si>
  <si>
    <t>UGawxjxIJWSgg2yGlpHmIw</t>
  </si>
  <si>
    <t>UGb32AJL1aJwOcdYYvQidw</t>
  </si>
  <si>
    <t>UGbCRpA0dLjpV0XEGDjqow</t>
  </si>
  <si>
    <t>UGbHxbCj1K_IGSDHhGIORA</t>
  </si>
  <si>
    <t>UGcDyvnh3_tvPU5OsT7WCA</t>
  </si>
  <si>
    <t>UGd56UI1RdoCUiUm0vJLhA</t>
  </si>
  <si>
    <t>UGdOOFif_rATFCl1nbCiDA</t>
  </si>
  <si>
    <t>UGdZRIucMitvfiaMH4p5oA</t>
  </si>
  <si>
    <t>UGdeXyRcy4RGG8ClnwejVA</t>
  </si>
  <si>
    <t>UGdi-2_KmBQ04xhTmTfDMQ</t>
  </si>
  <si>
    <t>UGeOFSioPvVJaPw9ni7t0Q</t>
  </si>
  <si>
    <t>UGeTplk2kbFXzqtnT-EQ_Q</t>
  </si>
  <si>
    <t>UGer80E0FjJGoG6ReH-ByA</t>
  </si>
  <si>
    <t>UGfHuuTrJif1QwSFfSQ_Cg</t>
  </si>
  <si>
    <t>UGfzOuYBglkFYbPgjXNdkw</t>
  </si>
  <si>
    <t>UGgBnTJdUahj1OShPFd6mg</t>
  </si>
  <si>
    <t>UGgXjPLqTkqPIUF4YL9i6A</t>
  </si>
  <si>
    <t>UGgwMBKfNVvxEozPlUCdJw</t>
  </si>
  <si>
    <t>UGheL1-C494TyDl14jQHUg</t>
  </si>
  <si>
    <t>UGicRqxet6omiIAP2WorZA</t>
  </si>
  <si>
    <t>UGipnoGNVvD_S50RxnmbtA</t>
  </si>
  <si>
    <t>UGjp-jJNhjy5jbiSTyXwSQ</t>
  </si>
  <si>
    <t>UGk6WM8kka8dj50nykV1zA</t>
  </si>
  <si>
    <t>UGkDIxBPuJNu0aqTw8xByQ</t>
  </si>
  <si>
    <t>UGkS3EsR4SmZdLJ6tt2aXA</t>
  </si>
  <si>
    <t>UGl2U1067S26G8eSKt8RQg</t>
  </si>
  <si>
    <t>UGl8Kh6mx9HW2EQUeHpBgQ</t>
  </si>
  <si>
    <t>UGllIBUHJsmbOM0-NyOuUQ</t>
  </si>
  <si>
    <t>UGmrhqiV3dra42v6ye_pLA</t>
  </si>
  <si>
    <t>UGmxx7S4Loi9BcJBZnzIIw</t>
  </si>
  <si>
    <t>UGnErvmGDTPtv3oUbpz3dA</t>
  </si>
  <si>
    <t>UGnLeVLH_AW64zrbi11a6g</t>
  </si>
  <si>
    <t>UGokOGtM2J2nPsP1ugpf3w</t>
  </si>
  <si>
    <t>UGqcJg3z3tzSgaM_fqopKg</t>
  </si>
  <si>
    <t>UGqgv4eT-LVjlp6wuY8_UA</t>
  </si>
  <si>
    <t>UGrWFKgIUpbIp6ZCRJdeAQ</t>
  </si>
  <si>
    <t>UGrbTKl4qPcUkVnVVUPJJw</t>
  </si>
  <si>
    <t>UGrbWLZbgP2g-TfFM9NNMw</t>
  </si>
  <si>
    <t>UGrxwWBd-VWkXLFvZSxtfg</t>
  </si>
  <si>
    <t>UGsu6vBZ0XakeVK7PGPHbg</t>
  </si>
  <si>
    <t>UGtGlGuRJPfrTPgDD4dYlg</t>
  </si>
  <si>
    <t>UGtfArvQJPIw6_jZ5UlBnw</t>
  </si>
  <si>
    <t>UGtqE1X_edaosuV9-m__Zg</t>
  </si>
  <si>
    <t>UGtqimLo3Rxyzv8AjPeRyQ</t>
  </si>
  <si>
    <t>UGu10el6mzXBJvdZuALkhA</t>
  </si>
  <si>
    <t>UGuLljia8fHOabDeVt9TLA</t>
  </si>
  <si>
    <t>UGwDWikWKEuIw9N-TIya8g</t>
  </si>
  <si>
    <t>UGwEIIjVSpbcEpXa758nTw</t>
  </si>
  <si>
    <t>UGCaLqhT7DZznqHKow04Dw</t>
  </si>
  <si>
    <t>UGCo7jD9ADXLPCBMH8hNog</t>
  </si>
  <si>
    <t>UGD9UeEk8zqXsp6d_Pe5SQ</t>
  </si>
  <si>
    <t>UGEAm0b1EPrPE0sU3AYdtw</t>
  </si>
  <si>
    <t>UGE_WvpCKQMhxt9-co5tCg</t>
  </si>
  <si>
    <t>UGF6Mjv6aS_gzOIwhNScvg</t>
  </si>
  <si>
    <t>UGFcW7_MlLLaa_c6xlZwww</t>
  </si>
  <si>
    <t>UGG9ivWe0ZNU09JijY4F_Q</t>
  </si>
  <si>
    <t>UGGSW1dIeCdKSFJsyBu9Sw</t>
  </si>
  <si>
    <t>UGH534pNV31ASky98y7K4Q</t>
  </si>
  <si>
    <t>UGHow3RcqbGxrZGiddZ9FA</t>
  </si>
  <si>
    <t>UGHs0P-ALR4OuLArFX3qzw</t>
  </si>
  <si>
    <t>UGI0eCzBzJel3LStvw9b5A</t>
  </si>
  <si>
    <t>UGJEqqP1PKFEuC72P6icgA</t>
  </si>
  <si>
    <t>UGJQU7XRKw1EyvguUf2XEw</t>
  </si>
  <si>
    <t>UGJnFdlxuYzx4uFAt5RDUg</t>
  </si>
  <si>
    <t>UGKFUqMSG_KXYO-XbMOvkA</t>
  </si>
  <si>
    <t>UGLPzL8Po8DNEiFtUvgLBQ</t>
  </si>
  <si>
    <t>UGMGJYwsAoE_6uzUCZMsFw</t>
  </si>
  <si>
    <t>UGNj0NmeSJxNIXr0d58qvA</t>
  </si>
  <si>
    <t>UGO0A0abizjO_9JV-UnLKQ</t>
  </si>
  <si>
    <t>UGOBUyq2TVuTMLCzkDZV0Q</t>
  </si>
  <si>
    <t>UGOI_AIWxIYriYNHNvshzA</t>
  </si>
  <si>
    <t>UGOoiX3AzDTjT09FKDYFxA</t>
  </si>
  <si>
    <t>UGPMZnEjH63uZlQKHSMVQQ</t>
  </si>
  <si>
    <t>UGPqMpqyui2Wo9PiWU6kAA</t>
  </si>
  <si>
    <t>UGPx-e6GSxyN_oczgCrwiA</t>
  </si>
  <si>
    <t>UGQanyL99tKkKRC8ayRWAA</t>
  </si>
  <si>
    <t>UGQerEoxcyRRfW3r82JkGw</t>
  </si>
  <si>
    <t>UGQzQkLkNNCGO0u-ytSwsQ</t>
  </si>
  <si>
    <t>UGRDfst9SaYDk47RtWxvHw</t>
  </si>
  <si>
    <t>UGRN_I4ajCQnB0cQCa8BFg</t>
  </si>
  <si>
    <t>UGSNn0gA4fCkVI8jRQcc3w</t>
  </si>
  <si>
    <t>UGSn-vmzeXHZ40lFuLPZsg</t>
  </si>
  <si>
    <t>UGTkQP4rCX1Y5kQwzUi84w</t>
  </si>
  <si>
    <t>UGUXsuir_m6ig0I-mVQsVg</t>
  </si>
  <si>
    <t>UGUp3dDjv3IfFEhWNnDOeQ</t>
  </si>
  <si>
    <t>UGV8_X09-rMLtqLtf8ipVw</t>
  </si>
  <si>
    <t>UHGrY4Ib-Nc_zMlsj72x2g</t>
  </si>
  <si>
    <t>UHIR-YaZN5j4wPDo7h3HnA</t>
  </si>
  <si>
    <t>UHIRxPoqg0S8ZJzsfoFpUw</t>
  </si>
  <si>
    <t>UHIusqkEMdoUo-Ue1MDAOA</t>
  </si>
  <si>
    <t>UHJoaQLsidwPRYtkSBrJIw</t>
  </si>
  <si>
    <t>UHKM-yogINhKNHp9SYCvLQ</t>
  </si>
  <si>
    <t>UHLvdLKUFUVLpeseG9IK1g</t>
  </si>
  <si>
    <t>UHMnrkm7owkxYH75dD3EcQ</t>
  </si>
  <si>
    <t>UHMpt6RZtkPdQalZnPgC5A</t>
  </si>
  <si>
    <t>UHMu4yBByPO-xZebPEG8ag</t>
  </si>
  <si>
    <t>UHMyjsTWCyIzSvTGgRT4fg</t>
  </si>
  <si>
    <t>UHNWWQTeTR4DSBRqWeJHTw</t>
  </si>
  <si>
    <t>UHO5G4cw4lOmzFfjveLsLA</t>
  </si>
  <si>
    <t>UHO5gwhc0V85RIvfOop7Cw</t>
  </si>
  <si>
    <t>UHODo_C2cFW2HyyLiaAS9Q</t>
  </si>
  <si>
    <t>UHOFK_iZnO91bkKL_Nw8ig</t>
  </si>
  <si>
    <t>UHOQd4ZNjMfrWCMQX7O9vQ</t>
  </si>
  <si>
    <t>UHOYMtocsLMoA5W0O3Rweg</t>
  </si>
  <si>
    <t>UHO_OZEWtMIrpVtVSqPYyQ</t>
  </si>
  <si>
    <t>UHPKWK8PxvKaBa1pMWxU-Q</t>
  </si>
  <si>
    <t>UHQ6yXpyZHN4OfKkUX1j8g</t>
  </si>
  <si>
    <t>UHQO75H6FRFeeq7lzBHOeg</t>
  </si>
  <si>
    <t>UHQTmEPcIZetDDLf1StNWw</t>
  </si>
  <si>
    <t>UHQm-H8H0rWDpEpBx3k9xg</t>
  </si>
  <si>
    <t>UHRPoYlPqS2MTLAf5LC8Jw</t>
  </si>
  <si>
    <t>UHSDB1lRvUy5yqS_xETGOA</t>
  </si>
  <si>
    <t>UHSZVCrugB9aO21ysAOK1w</t>
  </si>
  <si>
    <t>UHT5tvr1QEwfKoodtdUMfg</t>
  </si>
  <si>
    <t>UHUE3NVAquCgE1l7XOLMLA</t>
  </si>
  <si>
    <t>UHUnmA7qA8L3G3B1A-lKXA</t>
  </si>
  <si>
    <t>UHUyRabqbZvG3CnPaupbKA</t>
  </si>
  <si>
    <t>UHVAR5NM3SSkNlJ8Zk1O0w</t>
  </si>
  <si>
    <t>UHVE1gj-pIpfVUrxhCSi-g</t>
  </si>
  <si>
    <t>UHVcERM9bzB2AQS0uC5fEg</t>
  </si>
  <si>
    <t>UHW5eB1mowbf7v_fy7D3pg</t>
  </si>
  <si>
    <t>UHWB1_MOwjEbow5X9UmpOQ</t>
  </si>
  <si>
    <t>UHXZYe81SnU56ohF_EO_oQ</t>
  </si>
  <si>
    <t>UHXsdn_v2MoWoSDNk54SpQ</t>
  </si>
  <si>
    <t>UHXwl7JHJ4IvUe8nOAdknQ</t>
  </si>
  <si>
    <t>UHY_XXhYHxo9qpfiIK656g</t>
  </si>
  <si>
    <t>UHYvJYp_TO0H7igkInTs5Q</t>
  </si>
  <si>
    <t>UHZ2WPiMm8nSOVLQvo3Qdg</t>
  </si>
  <si>
    <t>UHZ3iD1mTOVm4oYlpj1CAQ</t>
  </si>
  <si>
    <t>UHZTYYE9kLsVsXgXm0aT6w</t>
  </si>
  <si>
    <t>UH_UdlfZ-JJeNbIvs_I8_A</t>
  </si>
  <si>
    <t>UHa7GFR0LCfN7wpw2MWafA</t>
  </si>
  <si>
    <t>UHaWvGOiPbLVOwWa2piZ3A</t>
  </si>
  <si>
    <t>UHaXIbB-p9cKmu1JomK-dQ</t>
  </si>
  <si>
    <t>UHbRBVCFgN2TC8MuBJeNFg</t>
  </si>
  <si>
    <t>UHbw2WlcsbddUU7L0D055w</t>
  </si>
  <si>
    <t>UHc6xLLiwWPKOLzs522XbQ</t>
  </si>
  <si>
    <t>UHcNJV2EUEhBatoWhflK9w</t>
  </si>
  <si>
    <t>UHcfeCAmMJfBMgTfpwnvcw</t>
  </si>
  <si>
    <t>UHd58mWPPolIjnEMGdFyCA</t>
  </si>
  <si>
    <t>UHd6S_EO1-H2AVe-xh3Gqw</t>
  </si>
  <si>
    <t>UHdMcykME2RCPqE_B7lhpg</t>
  </si>
  <si>
    <t>UHddQA5OG1WzQIV1O_-XEg</t>
  </si>
  <si>
    <t>UHdlP-ps4DsPI7YZEVpgVw</t>
  </si>
  <si>
    <t>UHdq5LZq7u_9ehGoHhmNtg</t>
  </si>
  <si>
    <t>UHetzSHC9j7qW3Gl2IM_wQ</t>
  </si>
  <si>
    <t>UHfNwcGJgDBXJFslv1QNSQ</t>
  </si>
  <si>
    <t>UHfwHwquNxcKfGIXtxalxQ</t>
  </si>
  <si>
    <t>UHgZPihE-K2799siBKRryw</t>
  </si>
  <si>
    <t>UHgZkEG7r4JyfY_DxnNaow</t>
  </si>
  <si>
    <t>UGxP5dcJqsdqFJ5FR1GXtA</t>
  </si>
  <si>
    <t>UGxlKR37jwAQysstGdagKg</t>
  </si>
  <si>
    <t>UGy-RrkgMLZB-wRidvkj6Q</t>
  </si>
  <si>
    <t>UGzRjDq8sOK2MvCsC4tJ3Q</t>
  </si>
  <si>
    <t>UGzpqUURUcA0kGqVGxyjfA</t>
  </si>
  <si>
    <t>UGzroquRZVWL3M50ijOkTg</t>
  </si>
  <si>
    <t>UGzy1R0hlWv5MLTVqJJerQ</t>
  </si>
  <si>
    <t>UH-RXUWzjW8iXpg-M-HT9Q</t>
  </si>
  <si>
    <t>UH-zCuKysKIW_T038fVGaw</t>
  </si>
  <si>
    <t>UH0oaaeRrdEB64tg5IpfVw</t>
  </si>
  <si>
    <t>UH1v9PuWCUOjBab38gmYWQ</t>
  </si>
  <si>
    <t>UH2Xd8D1VTBOFqyRFMrwpg</t>
  </si>
  <si>
    <t>UH3zGD6kSC-1pUCvUufzRw</t>
  </si>
  <si>
    <t>UH5CepGfKlZQRiX-W_R8Gw</t>
  </si>
  <si>
    <t>UH5YbjvLNbQ_HXGvDWZZuA</t>
  </si>
  <si>
    <t>UH5mba1XpVckAwPm8khhtw</t>
  </si>
  <si>
    <t>UH6an6s887x8S8k9us976A</t>
  </si>
  <si>
    <t>UH6r_ze1chahP-AJKba6sw</t>
  </si>
  <si>
    <t>UH77aD_OGBZFuZ-aSVw_KQ</t>
  </si>
  <si>
    <t>UH7BFSDt-QJb6CdENLDUCg</t>
  </si>
  <si>
    <t>UH7Hz1dUxcrwx0ryPzkkdw</t>
  </si>
  <si>
    <t>UH7U5mLLWb_h6oawiD5Cnw</t>
  </si>
  <si>
    <t>UH8tWI-D5eTNpXtBKUCh1A</t>
  </si>
  <si>
    <t>UH91syvlOKdVSRwrlmaS2Q</t>
  </si>
  <si>
    <t>UH9nQf-wGRPLZh6i-KVhDA</t>
  </si>
  <si>
    <t>UHAzAYUYHsEckTySDnvK4g</t>
  </si>
  <si>
    <t>UHBmnLDCHs6edI-oTl7dgQ</t>
  </si>
  <si>
    <t>UHCQTmwks3411t_2gF-1Mg</t>
  </si>
  <si>
    <t>UHCQYZy9v_VdyBFPDyC0rQ</t>
  </si>
  <si>
    <t>UHDYJytAWH5ERhmyMVRhVw</t>
  </si>
  <si>
    <t>UHDsdls1_Jj24-ZrczCFXA</t>
  </si>
  <si>
    <t>UHE5-3-pauzIZ5So0X3YPQ</t>
  </si>
  <si>
    <t>UHETNaZKTqzZC100Vgdg2g</t>
  </si>
  <si>
    <t>UHEmhV5MhyyhmWxQrw9Neg</t>
  </si>
  <si>
    <t>UHFEFyg7noHn3hm12Em_4Q</t>
  </si>
  <si>
    <t>UHFF2o5x3vnFVOSs4IJ2sg</t>
  </si>
  <si>
    <t>UI-hgoiB11wrajnpcqEtAw</t>
  </si>
  <si>
    <t>UI-rK23WOfmyCmO7EAG2ug</t>
  </si>
  <si>
    <t>UI0A0gxa7f9cOauLCfCUNg</t>
  </si>
  <si>
    <t>UI0FIVsdZLdf6RIfs-P1ag</t>
  </si>
  <si>
    <t>UI0XYCweeC3V8acsYzbtGg</t>
  </si>
  <si>
    <t>UI1mEtar7R6xNq_NytYRTw</t>
  </si>
  <si>
    <t>UI2V4DgU-2QlL4CxLuQlFA</t>
  </si>
  <si>
    <t>UI41ZwLchKzcJ6B2MjGxww</t>
  </si>
  <si>
    <t>UI4Hsl7uZ-IfGqzfBVI8Vw</t>
  </si>
  <si>
    <t>UI4oGk8p8T-0jpFxeBwc4Q</t>
  </si>
  <si>
    <t>UI4oVcYuxlDBecmjjKW5mw</t>
  </si>
  <si>
    <t>UI5HPfBQR8WS7fIMF2Q9Kw</t>
  </si>
  <si>
    <t>UI5ZPQ4F4oSst5MNW-S_mg</t>
  </si>
  <si>
    <t>UI5no19WC58fu7J4bYAOcA</t>
  </si>
  <si>
    <t>UI6r3RW8XhnwKiU8zA5KWQ</t>
  </si>
  <si>
    <t>UI6xuIIm_Cb4vTm3fwBRgw</t>
  </si>
  <si>
    <t>UI72a1cj8M1MItTSUBiM_g</t>
  </si>
  <si>
    <t>UI73sFHx2-MBGE7In59uXQ</t>
  </si>
  <si>
    <t>UI7ktsFG-TCcD6AQUZ6YyQ</t>
  </si>
  <si>
    <t>UI8XVsZ7dksQRCJQVoNnBw</t>
  </si>
  <si>
    <t>UI8cH1KfpYdKqKeOXcJKTw</t>
  </si>
  <si>
    <t>UI9Wsu5hALJ1sPHryiHUiA</t>
  </si>
  <si>
    <t>UI9yO9cwz8xNpDldqxKjBQ</t>
  </si>
  <si>
    <t>UIA1RaXZruGmNutnX18s7w</t>
  </si>
  <si>
    <t>UIAAggDb5X9nNqx-fAOsXw</t>
  </si>
  <si>
    <t>UIAieiNpTX2mnirY1ewimw</t>
  </si>
  <si>
    <t>UIB1F6HIFMn2g5esxMmmjA</t>
  </si>
  <si>
    <t>UIB2WGSGf3Kgr1M8YZ6a4Q</t>
  </si>
  <si>
    <t>UIBEdXyXmWL2JHhNTTD0Og</t>
  </si>
  <si>
    <t>UIBN5M7P48T46oHhkYGuZg</t>
  </si>
  <si>
    <t>UICM8LR3xk1glF4WZ41eZQ</t>
  </si>
  <si>
    <t>UICOVLWFj6iAVVuiM2UsYw</t>
  </si>
  <si>
    <t>UICybCEuvswuGd6Ivda2Zg</t>
  </si>
  <si>
    <t>UIDr3MjVAfT2ouFtLUGLBA</t>
  </si>
  <si>
    <t>UIE_OstsvvQey83EXRqmkA</t>
  </si>
  <si>
    <t>UIEkpm-uaKTjcds-1Wyolw</t>
  </si>
  <si>
    <t>UIEooTGWNZ1WR-4ghoN5kA</t>
  </si>
  <si>
    <t>UIFSl4PbeXtCxf5X4XttFg</t>
  </si>
  <si>
    <t>UIFSsvG85ITzf-rWqDbajA</t>
  </si>
  <si>
    <t>UIFXsVRcmVTHNNOclWKPEA</t>
  </si>
  <si>
    <t>UIFeJq5gYG4EChE182XU2A</t>
  </si>
  <si>
    <t>UIGOcYMBf1qnlNA8_yAXng</t>
  </si>
  <si>
    <t>UIGWN5z1bBDfVbDx-Mqo_g</t>
  </si>
  <si>
    <t>UIH6Bfi2SfiN8cEYrJbZ1g</t>
  </si>
  <si>
    <t>UIHisVAghcL_VIXDA0Aqig</t>
  </si>
  <si>
    <t>UIIeAhjPq_5JFKxCY76cKQ</t>
  </si>
  <si>
    <t>UIIsHMNsQ1zAe_kKQ3Qq3A</t>
  </si>
  <si>
    <t>UIJUAVC8hEF6cF4qhQOl2Q</t>
  </si>
  <si>
    <t>UIJY7aLdswMDED8q4nQhVw</t>
  </si>
  <si>
    <t>UIJgakqcK-n6tMuXRKpQ9Q</t>
  </si>
  <si>
    <t>UIKACCalDhiLW6fYJ_P8yw</t>
  </si>
  <si>
    <t>UIKN1O9FYuSIr4ZZrbstGA</t>
  </si>
  <si>
    <t>UIMFtbmTuC9WjCjk19Z5uw</t>
  </si>
  <si>
    <t>UIMNxfV6sKiAL9muxBffvQ</t>
  </si>
  <si>
    <t>UIMfIQab-WzdN2RgeRrodQ</t>
  </si>
  <si>
    <t>UIMxwxBGBViZaN9RYfaJlA</t>
  </si>
  <si>
    <t>UINAHJgOpRH8tHlKpWj8mQ</t>
  </si>
  <si>
    <t>UIO-nbsH0C86rRtcgYIlKw</t>
  </si>
  <si>
    <t>UIO_Y752AdVZOyoT5gXpRQ</t>
  </si>
  <si>
    <t>UIQHm3D-kOh9OSWGjmATTA</t>
  </si>
  <si>
    <t>UHgoJMPdjAZ5e-XgeBEsyw</t>
  </si>
  <si>
    <t>UHgtYkBS451KA8bxRLGI7A</t>
  </si>
  <si>
    <t>UHi4mW307I9lX5hP-00gPA</t>
  </si>
  <si>
    <t>UHjZZ8egFu3exmN14_JFhw</t>
  </si>
  <si>
    <t>UHja0HNVSdNSdIwCyMiWMQ</t>
  </si>
  <si>
    <t>UHjbk3A_tjGrY0miX3GseQ</t>
  </si>
  <si>
    <t>UHkFkx-huel_ZthT2u6cWA</t>
  </si>
  <si>
    <t>UHka88v2M89FY7vot9LTyw</t>
  </si>
  <si>
    <t>UHkwyFjUI9uJwqiHFos7wA</t>
  </si>
  <si>
    <t>UHl5P1JMkIyu12uZrEZA-Q</t>
  </si>
  <si>
    <t>UHl6Td6bY6Oe03firZ5OZg</t>
  </si>
  <si>
    <t>UHlIpOqoCPb-O5zfhIpNzg</t>
  </si>
  <si>
    <t>UHmfhPQ3Ox8quLiFqQlKaA</t>
  </si>
  <si>
    <t>UHn615euCjrkdbHlwzMC8g</t>
  </si>
  <si>
    <t>UHoz5_geQHxIQk--P3xsCQ</t>
  </si>
  <si>
    <t>UHpDjJhe9oy9wGVTPPycpA</t>
  </si>
  <si>
    <t>UHpEzj1O3xdFjaw-OIbWdA</t>
  </si>
  <si>
    <t>UHqhkvAG3K4Pt3Qt_20udg</t>
  </si>
  <si>
    <t>UHr0eeCcQya05RjCnfoidw</t>
  </si>
  <si>
    <t>UHr7aQL1j_6c860iY_nf7w</t>
  </si>
  <si>
    <t>UHrFssSHQWztS3idWe8szA</t>
  </si>
  <si>
    <t>UHre_0gz2NypFp_97K6_ZA</t>
  </si>
  <si>
    <t>UHruDbc3qTYKvtY_qzYZ6Q</t>
  </si>
  <si>
    <t>UHsC07_P1F2xTVbljRcfVg</t>
  </si>
  <si>
    <t>UHsxCOgjai-JdLywgXnYyg</t>
  </si>
  <si>
    <t>UHt6j1PdghOQG3tUKGEIiQ</t>
  </si>
  <si>
    <t>UHuJcZ4-kwAfRRNnH4NFwg</t>
  </si>
  <si>
    <t>UHuRn8q0_T3FW8mY9XQ7lQ</t>
  </si>
  <si>
    <t>UHubVTDyhai1uVsfDvXkVw</t>
  </si>
  <si>
    <t>UHvPJKHFdGi4q7TRhNKrRw</t>
  </si>
  <si>
    <t>UHvhPSRU2eVM7A8L-CdHyg</t>
  </si>
  <si>
    <t>UHvnrdOqkjGYFYhLEQJPvg</t>
  </si>
  <si>
    <t>UHwaxFC-S4ic_vyaDUgmTQ</t>
  </si>
  <si>
    <t>UHwjM3_j7IduKS0FLWEHlw</t>
  </si>
  <si>
    <t>UHx8FfnMyQQkHpI-4YC4FQ</t>
  </si>
  <si>
    <t>UHxIjqKzU60ikma6scX_oA</t>
  </si>
  <si>
    <t>UHzFgdeYQmJ5Uhkea2RXxQ</t>
  </si>
  <si>
    <t>UHzNNZXDyiE6dMBuwqSJZA</t>
  </si>
  <si>
    <t>UIjCj2AwU1TVs_iTTrNARg</t>
  </si>
  <si>
    <t>UIjHIMVqPg7_QSGgMTwJZw</t>
  </si>
  <si>
    <t>UIjeFM4WXf0pxRfbVuaRNw</t>
  </si>
  <si>
    <t>UIkGvFZPvmYtX4dv-TAf0g</t>
  </si>
  <si>
    <t>UIkbjDc9SXr-nr6fPHwgOQ</t>
  </si>
  <si>
    <t>UIlM5H8LtmED940nNV5RiQ</t>
  </si>
  <si>
    <t>UIljBKheCKJMmERCovK8KA</t>
  </si>
  <si>
    <t>UIlojjz-ehcvv_qcV7ccjw</t>
  </si>
  <si>
    <t>UImCVo6GeWRhowpEGFwynA</t>
  </si>
  <si>
    <t>UImpt3CZvI9i9mnWp-IuxQ</t>
  </si>
  <si>
    <t>UIoXMtsCSOMiBnqHVOpYTQ</t>
  </si>
  <si>
    <t>UIojzCi-dMO-DCKPesG7SA</t>
  </si>
  <si>
    <t>UIpFJDXHeULCNpSXViKWeQ</t>
  </si>
  <si>
    <t>UIq8BEE5IFxH0gLMxYShYg</t>
  </si>
  <si>
    <t>UIqeyi4eR3vhpgXHdzJpMQ</t>
  </si>
  <si>
    <t>UIr4R6R2fe0AkEnL9laheg</t>
  </si>
  <si>
    <t>UIr5NjNaOsgJhcVE4eLxOg</t>
  </si>
  <si>
    <t>UIrf1hFzLWgK6QnLhCMENA</t>
  </si>
  <si>
    <t>UIs5r7fe4pxVGjE39fAvQg</t>
  </si>
  <si>
    <t>UIsWyZxZ9F5nal4FzurNDw</t>
  </si>
  <si>
    <t>UIsvKsUOhot0wQjXtEcH6Q</t>
  </si>
  <si>
    <t>UIt5U8pHaCK4F_PuTn1slg</t>
  </si>
  <si>
    <t>UItGwfcFfkbPk0dZ1RaUKw</t>
  </si>
  <si>
    <t>UItUBRSk6b1-tzzAA8M3dg</t>
  </si>
  <si>
    <t>UIubXs0ckH9qhHYotZRYXg</t>
  </si>
  <si>
    <t>UIvL0KmYXCUn2U8OX1Dc-A</t>
  </si>
  <si>
    <t>UIvbdcvWZ2qq1Hyoj1_PTw</t>
  </si>
  <si>
    <t>UIveo6JMJH_2WKuJA9jEag</t>
  </si>
  <si>
    <t>UIw-pqQm-svMAL5H3UDfkg</t>
  </si>
  <si>
    <t>UIwshhw1B84S0Mog9gDPYw</t>
  </si>
  <si>
    <t>UIxFtANwCu-NP2o5jAQCvg</t>
  </si>
  <si>
    <t>UIxogjXumWr9_KQraSR19w</t>
  </si>
  <si>
    <t>UIz5-Z8zqCoZ2fTmMiT5xA</t>
  </si>
  <si>
    <t>UIz8ygdvtEKXQ_GLzhSmIw</t>
  </si>
  <si>
    <t>UIzOT4rrUN465zM60IqD_Q</t>
  </si>
  <si>
    <t>UIzwxn6SmJXHrkoWTNU2fg</t>
  </si>
  <si>
    <t>UJ-5H2XQx1QFdMF3sQsg8g</t>
  </si>
  <si>
    <t>UJ1G6moGmzRWY73IwMWi7g</t>
  </si>
  <si>
    <t>UJ1Gn_1BWm70ce799Rma0w</t>
  </si>
  <si>
    <t>UJ1ogjwoC49BLsHg9g69vA</t>
  </si>
  <si>
    <t>UJ1vsKP9nEqkGRVPoYvdyA</t>
  </si>
  <si>
    <t>UJ3VaCKcl98lgKm2Aos7vA</t>
  </si>
  <si>
    <t>UJ4-8Lqunm6MRxx50R3iwA</t>
  </si>
  <si>
    <t>UJ4Ik4hUnElpqixb8nOvoA</t>
  </si>
  <si>
    <t>UJ4cHWK-LOvJVs0iSE6PzA</t>
  </si>
  <si>
    <t>UJ5MEgM7GDd2_roSyXbUIg</t>
  </si>
  <si>
    <t>UJ5bvps0fskJNX_OzjPzcw</t>
  </si>
  <si>
    <t>UJ5eAExqVakHS3O_p8dRwA</t>
  </si>
  <si>
    <t>UJ62qMYGe2G-1V3mNQgG7g</t>
  </si>
  <si>
    <t>UJ6U-qBz16sAlX-8dONGdg</t>
  </si>
  <si>
    <t>UJ71f6davzrsgKo-zXvogQ</t>
  </si>
  <si>
    <t>UJ7AbAfyg7EVUXPeSEXWvw</t>
  </si>
  <si>
    <t>UJ7fsAQbTbETXTxpBMHvXA</t>
  </si>
  <si>
    <t>UJ7vKqGiQXIFuVoW3EF3Qg</t>
  </si>
  <si>
    <t>UJ7ytpnfGaqUPH_NbClOJA</t>
  </si>
  <si>
    <t>UJ9VJnazBcLA4mNS7e_nVA</t>
  </si>
  <si>
    <t>UJ9cijfJ2rHtJ9qTNHkA9g</t>
  </si>
  <si>
    <t>UJAarVcIn1AG6aQQKYNScw</t>
  </si>
  <si>
    <t>UJAxsvYd9_jLYfHKnDr2pQ</t>
  </si>
  <si>
    <t>UJBL87QcR7AUIk7_JZpoiw</t>
  </si>
  <si>
    <t>UIQeg01w9cuRisY_iIzrmg</t>
  </si>
  <si>
    <t>UIS0p__O7S9fwILYMfWekA</t>
  </si>
  <si>
    <t>UISBQjDUolM0ujaZ9I_Tew</t>
  </si>
  <si>
    <t>UISDhutugb-tGdjuGhjYyw</t>
  </si>
  <si>
    <t>UISjRHiRZckulcZNB6wNCQ</t>
  </si>
  <si>
    <t>UISztVtGNGiUt2ljAGZ35g</t>
  </si>
  <si>
    <t>UIT7-qyUtqDGH6YQYJTl6g</t>
  </si>
  <si>
    <t>UITGbSNSVFv0T5zKhjy13A</t>
  </si>
  <si>
    <t>UITv1IBnYppyBWVGy8uuNQ</t>
  </si>
  <si>
    <t>UIUiJdHiLowjx64PSyDiTw</t>
  </si>
  <si>
    <t>UIWHlPM_zUZ5PxTw3kG7qw</t>
  </si>
  <si>
    <t>UIXZCfanEmz4qCEMjXSuTA</t>
  </si>
  <si>
    <t>UIXmUgqhWgPM7GBQdd0BAw</t>
  </si>
  <si>
    <t>UIXn969Bt9hGq-ER_HgCSQ</t>
  </si>
  <si>
    <t>UIXnmzaD5Lk6z-DocJzB_w</t>
  </si>
  <si>
    <t>UIYn0Y3WrTFlNHuOjBUvjQ</t>
  </si>
  <si>
    <t>UI_zNsWJswmohqUMTg_5kA</t>
  </si>
  <si>
    <t>UIa6Sl-uKXoQJjMBTURsIA</t>
  </si>
  <si>
    <t>UIaY51grbHl6-o2-k3927Q</t>
  </si>
  <si>
    <t>UIaa3r9dD_GEOoJy0CEnnQ</t>
  </si>
  <si>
    <t>UIb64FgepWwZ3o400PwhAQ</t>
  </si>
  <si>
    <t>UIbn1qzFy9exn0MDUJlcQw</t>
  </si>
  <si>
    <t>UIbx7ZxD9aAbD8iUtE9zEA</t>
  </si>
  <si>
    <t>UId6GicVDwjVUr5DdHUooA</t>
  </si>
  <si>
    <t>UIdeUB7LaUtQLA9yS19F6A</t>
  </si>
  <si>
    <t>UIekJoLK_xjGcCR7zOtHZw</t>
  </si>
  <si>
    <t>UIerFv_zC9a-ftmxxcWdew</t>
  </si>
  <si>
    <t>UIf1ZYmulKxHKa5KPy32gg</t>
  </si>
  <si>
    <t>UIfG3nTx7C0fTGtg30pozw</t>
  </si>
  <si>
    <t>UIfZ7FiYR7oB3XsA2ma-Ag</t>
  </si>
  <si>
    <t>UIffRD5L2VDVzovK0RLGpg</t>
  </si>
  <si>
    <t>UIfkL1wzALIJsv116arPSg</t>
  </si>
  <si>
    <t>UIgCoVdQvPosJ_AMVScwBQ</t>
  </si>
  <si>
    <t>UIh217NvwfDE3a36lFdCTQ</t>
  </si>
  <si>
    <t>UIh95CnTzuOFbh1NNJ62ew</t>
  </si>
  <si>
    <t>UIhNsaklZRIKbm_18KhUfA</t>
  </si>
  <si>
    <t>UIhZtgUBHBoVwDQhILaw_g</t>
  </si>
  <si>
    <t>UIhuvcwjT--gFX7PRVKq6Q</t>
  </si>
  <si>
    <t>UJQJhKcJqjYm_hkN-2rAMQ</t>
  </si>
  <si>
    <t>UJQduIHAt7hs2GjLpo41cg</t>
  </si>
  <si>
    <t>UJQre8O2jLHO4XB6NPtncg</t>
  </si>
  <si>
    <t>UJR3eKs01lzr5b8IqAeYSw</t>
  </si>
  <si>
    <t>UJR45_x-qIYzKSJBKxeNYw</t>
  </si>
  <si>
    <t>UJRChCs8e1ED5w4IqkgkBQ</t>
  </si>
  <si>
    <t>UJS-vo4ElLXmvbopbdoSIA</t>
  </si>
  <si>
    <t>UJS3f5Cp_9Y_3IlyOUCA-w</t>
  </si>
  <si>
    <t>UJS4d2BEIL1M6vgdnjwaiQ</t>
  </si>
  <si>
    <t>UJU8hRJ-yrvQ5M66MsVmjA</t>
  </si>
  <si>
    <t>UJUl358COxgXM44eJTJ0PQ</t>
  </si>
  <si>
    <t>UJV8YxaKZUmoUZFfbETMbg</t>
  </si>
  <si>
    <t>UJVVEV81COYtVc8TLHh3ng</t>
  </si>
  <si>
    <t>UJWeK2SZqQIXCnNmwuHhLA</t>
  </si>
  <si>
    <t>UJX1JWaDqFUFysA-rustLA</t>
  </si>
  <si>
    <t>UJXO-kvG8gvs-Cs4Yu0LWQ</t>
  </si>
  <si>
    <t>UJXl82HOVUFePYcoFqvlQw</t>
  </si>
  <si>
    <t>UJXyJGhWUXEVc6KDEhaMbQ</t>
  </si>
  <si>
    <t>UJYbd776u_GJS2v-ZgbzaQ</t>
  </si>
  <si>
    <t>UJYyNkdUaPD8pYiY8-Xm-g</t>
  </si>
  <si>
    <t>UJZBKjAIAlK64Gm35el5OQ</t>
  </si>
  <si>
    <t>UJZi_wo8U2UD-RU9qN0luA</t>
  </si>
  <si>
    <t>UJ_wd3_ZBhey775NKvTjBw</t>
  </si>
  <si>
    <t>UJaM2XxkCjdSpcPcvmTczA</t>
  </si>
  <si>
    <t>UJaU6ViBVuQ5BcKmv0hm1Q</t>
  </si>
  <si>
    <t>UJbB1K9Mf7GfPovgA_3OEg</t>
  </si>
  <si>
    <t>UJbMUHQyHzt-_xWpLxuzuQ</t>
  </si>
  <si>
    <t>UJcSakUUCeGlVyUdX0i5lQ</t>
  </si>
  <si>
    <t>UJcmJM6iDzsg8bEChMYnzQ</t>
  </si>
  <si>
    <t>UJdgPfoQyL9HcFj7Mmij7A</t>
  </si>
  <si>
    <t>UJdh5Bh-O__fIb66JDtIUg</t>
  </si>
  <si>
    <t>UJe2DZ6bOvYcHvq5uOrNFQ</t>
  </si>
  <si>
    <t>UJekrujivVar0MepGLnHpA</t>
  </si>
  <si>
    <t>UJelQwJrhOzKhzO6V5FPew</t>
  </si>
  <si>
    <t>UJevigA99YmIOWhu1n-YjQ</t>
  </si>
  <si>
    <t>UJg3hzhymOzm8J2qsSX-wA</t>
  </si>
  <si>
    <t>UJgabfc-b1hoRVEms-2qSg</t>
  </si>
  <si>
    <t>UJhEfcMa_pUuJpcfZu8Cyg</t>
  </si>
  <si>
    <t>UJi-dEQh0ceBibvjvU5aRg</t>
  </si>
  <si>
    <t>UJiIGiXFDmLF5-b9MuoX_w</t>
  </si>
  <si>
    <t>UJiK65TBAO50ildpJJ2M9A</t>
  </si>
  <si>
    <t>UJiKvN95i-mrSM9lsla53A</t>
  </si>
  <si>
    <t>UJiu27A_fWsw8KajJsRgqQ</t>
  </si>
  <si>
    <t>UJjnSFHLePEJwc_OkbIU8w</t>
  </si>
  <si>
    <t>UJjvOdz68VdQQ_j7cf8L7g</t>
  </si>
  <si>
    <t>UJlqZgCHFFsiytVQTCqpEw</t>
  </si>
  <si>
    <t>UJmCxJ9b9oCjUUIf921jlg</t>
  </si>
  <si>
    <t>UJmG0vPScVOui5GEsEP9tQ</t>
  </si>
  <si>
    <t>UJn1azb7TnF6cG5gZ0lEYQ</t>
  </si>
  <si>
    <t>UJo3Rqt5B2QtlP_7vsqvmQ</t>
  </si>
  <si>
    <t>UJo_Nl9uex7ZzzVkDMI9EQ</t>
  </si>
  <si>
    <t>UJob3rqEPe4P5Zqh8_n2Aw</t>
  </si>
  <si>
    <t>UJoy9W_bKQp7O1XFqtO83g</t>
  </si>
  <si>
    <t>UJqSZlt67qo__p8ib7L3Vg</t>
  </si>
  <si>
    <t>UJqfTgbgwYg8VGiU3zzI3A</t>
  </si>
  <si>
    <t>UJqyeiaZGq6RleZj-E195w</t>
  </si>
  <si>
    <t>UJrLA-BOBSNPXyLRrIuNhg</t>
  </si>
  <si>
    <t>UJsCtrNkYTzHxCQ1C-cBow</t>
  </si>
  <si>
    <t>UJsRhtJ3xaUZKKH7Zh8oaw</t>
  </si>
  <si>
    <t>UJt6eU5r06eogMQ2P1jFcg</t>
  </si>
  <si>
    <t>UJt75Hx1xtJxU1KTk514Lw</t>
  </si>
  <si>
    <t>UJtZbV1iM-49YS2Z2txDIQ</t>
  </si>
  <si>
    <t>UJv24ngBZ8diiJvJbvpLmg</t>
  </si>
  <si>
    <t>UJBLpdzkMx9BSEVYREKiyw</t>
  </si>
  <si>
    <t>UJC1BQi1VRDTIlh58aDJdw</t>
  </si>
  <si>
    <t>UJCkTViyTQCd3-VqU8VsHg</t>
  </si>
  <si>
    <t>UJCl7l7YIWR6kIzOn01KzQ</t>
  </si>
  <si>
    <t>UJCoOTFcf2I1AcuGLqtMzw</t>
  </si>
  <si>
    <t>UJDXiXasurOm3mUguuZ8CA</t>
  </si>
  <si>
    <t>UJDe6MBgtgtlISQ91sOG_Q</t>
  </si>
  <si>
    <t>UJE3ld_SN31OtkWLiMq2_w</t>
  </si>
  <si>
    <t>UJEP71B7Wl4A5WhPGOP-IA</t>
  </si>
  <si>
    <t>UJETgYH_g_erLUsxCE7Mrw</t>
  </si>
  <si>
    <t>UJEZhdHwIJkvXJ955T-Fqw</t>
  </si>
  <si>
    <t>UJElYzqMBsmEls-Aclo8oQ</t>
  </si>
  <si>
    <t>UJEr1TemM0mhagyX9V0xlA</t>
  </si>
  <si>
    <t>UJFCRnEQr3JoXwRCxab_eQ</t>
  </si>
  <si>
    <t>UJGftdW13th6cVRWEBc8Qg</t>
  </si>
  <si>
    <t>UJGilbOpgvzOl7fwqi8SLg</t>
  </si>
  <si>
    <t>UJGoB7fYRrjwCwdMBySgCQ</t>
  </si>
  <si>
    <t>UJHKlajrzUNtqiyiqt9efQ</t>
  </si>
  <si>
    <t>UJHShjg7RgJXyhXHGJfjEA</t>
  </si>
  <si>
    <t>UJHpu92567-8kaQd0qAwOg</t>
  </si>
  <si>
    <t>UJHw8PdM1hxBqOKFRolySA</t>
  </si>
  <si>
    <t>UJIO8kfCMKPkrrRf-BHI9w</t>
  </si>
  <si>
    <t>UJIrIMwdNpeVKTEION_ORg</t>
  </si>
  <si>
    <t>UJIy6v5KF3-AeLI8YzTAMA</t>
  </si>
  <si>
    <t>UJJhcS8mCwGCWRz7V5jivQ</t>
  </si>
  <si>
    <t>UJKG0oWwN0oIZQA-ds1rmw</t>
  </si>
  <si>
    <t>UJKHWGnaqwMaLlQI2djK8Q</t>
  </si>
  <si>
    <t>UJKN5dPqwVzEm1AmYe7t4Q</t>
  </si>
  <si>
    <t>UJKn5ktifq7Ph1eesIIUMQ</t>
  </si>
  <si>
    <t>UJN2IcS2DKNXprLFOWBesg</t>
  </si>
  <si>
    <t>UJNMF7URkReY3XLRqMZE9w</t>
  </si>
  <si>
    <t>UJOIzxF7TiFjqaLVBFkm5A</t>
  </si>
  <si>
    <t>UJPeYwFsIlBiLYm3TVGyTQ</t>
  </si>
  <si>
    <t>UKFiArZ3jH1IZXiAu1__QQ</t>
  </si>
  <si>
    <t>UKFiBBamYJurE8zpGqKJIg</t>
  </si>
  <si>
    <t>UKFwA-wJUCuCxD9elCZoqw</t>
  </si>
  <si>
    <t>UKHDdg51RsoTT-HyaYCgaQ</t>
  </si>
  <si>
    <t>UKHYxd26GeOZtUhwYhBPkw</t>
  </si>
  <si>
    <t>UKI00aAstj2RNKSxKGA0ng</t>
  </si>
  <si>
    <t>UKIdXlBKTleU6VW_psIRzQ</t>
  </si>
  <si>
    <t>UKIl5tRXiHHUx4IYNrOn6Q</t>
  </si>
  <si>
    <t>UKJG4I0tAHdUSQyL8jAlpg</t>
  </si>
  <si>
    <t>UKKZfy4ks9cf0FF8yjxFoA</t>
  </si>
  <si>
    <t>UKM-fKTSgxIkCVSgbjsJAA</t>
  </si>
  <si>
    <t>UKMMAYuKBg1cgmX36T0Dag</t>
  </si>
  <si>
    <t>UKNAKlaB35NMWOy2M5qnCA</t>
  </si>
  <si>
    <t>UKNBNhxgZxpU9nIJ08TcBA</t>
  </si>
  <si>
    <t>UKQ8YyWZqdfy3O4RRmR0uw</t>
  </si>
  <si>
    <t>UKQe6L_T85iyqmbymHpQMA</t>
  </si>
  <si>
    <t>UKRJ7wMQH9Mn2xSooT1YrQ</t>
  </si>
  <si>
    <t>UKRYoZ0rh_XGZ9vqkapquA</t>
  </si>
  <si>
    <t>UKRZu9ceX8ooJRQWMdlGJw</t>
  </si>
  <si>
    <t>UKR_n6lKwc0v_UFxPYlGLw</t>
  </si>
  <si>
    <t>UKUcBzxqxGhyr3RJD_jAJQ</t>
  </si>
  <si>
    <t>UKVHU_rFNfY4gs6gZshKiQ</t>
  </si>
  <si>
    <t>UKWimD0a5_0errS1gV0meA</t>
  </si>
  <si>
    <t>UKXYUT5gEdcjx-ww2CvYJg</t>
  </si>
  <si>
    <t>UKY2_m9vKKQxDQBaLWk4TA</t>
  </si>
  <si>
    <t>UKYAbej5SnhZ-gVm0nSNIA</t>
  </si>
  <si>
    <t>UKYS2TW5Q_zSsfWOj86SoA</t>
  </si>
  <si>
    <t>UKYsf3qBjW7Rh_qyZdRZ6w</t>
  </si>
  <si>
    <t>UKZd0RnlIIcu2akEyOfAUw</t>
  </si>
  <si>
    <t>UKZf7bRwbgxREv5OS0oseg</t>
  </si>
  <si>
    <t>UK_DKnhXSOHdstb9uAu2JQ</t>
  </si>
  <si>
    <t>UK_H3da8PSNYTBypglBxnw</t>
  </si>
  <si>
    <t>UK_g_FCU147M-I_VPKSj4w</t>
  </si>
  <si>
    <t>UK_xIC4M8XNQIl-fVFLdfA</t>
  </si>
  <si>
    <t>UKaW1qQIDOdPpnoyezImYA</t>
  </si>
  <si>
    <t>UKaoL8k-4iWRtqWmqXLhFw</t>
  </si>
  <si>
    <t>UKb9VGTiCSZ6L-aO4E1lsQ</t>
  </si>
  <si>
    <t>UKc2KqajIeDm-bBLNNfuKw</t>
  </si>
  <si>
    <t>UKc7wxFqbV43HVRFEbbu5A</t>
  </si>
  <si>
    <t>UKcEaSb-IxAuPOObxrhvzg</t>
  </si>
  <si>
    <t>UKcUxEaBga6d4sVNd7XDOg</t>
  </si>
  <si>
    <t>UKdiEgvYnijDWwpZ3BivlA</t>
  </si>
  <si>
    <t>UKdoBxlw5OwxoKETyHZRkA</t>
  </si>
  <si>
    <t>UKeY1OjpzCm6xd2C1TYTqw</t>
  </si>
  <si>
    <t>UKf2WSC5RHuhRFw-9ptTYQ</t>
  </si>
  <si>
    <t>UKf2pW5KiEyIe0x5UgnbRw</t>
  </si>
  <si>
    <t>UKg1hgEBKNTupQDVExpdjA</t>
  </si>
  <si>
    <t>UKg5bvFrPgky66GyTl3RPg</t>
  </si>
  <si>
    <t>UKgQaH0oMEGJsGdbqvJ5YA</t>
  </si>
  <si>
    <t>UKgXyFzErRhm6Cz0ki3FBg</t>
  </si>
  <si>
    <t>UKhmEH2wouENFIgsq6FPPA</t>
  </si>
  <si>
    <t>UKhuIyRaRyWGO0HnnvYXxA</t>
  </si>
  <si>
    <t>UKiDNKfj56FVuGE4veBLXQ</t>
  </si>
  <si>
    <t>UKiV5dBiblK9kStm2s0MzQ</t>
  </si>
  <si>
    <t>UKiZ7UpzxgxdtlQoellT-g</t>
  </si>
  <si>
    <t>UKjh94Gy0R3QeCI7cPlSAA</t>
  </si>
  <si>
    <t>UKjs3czL_4xUvROor6O6Uw</t>
  </si>
  <si>
    <t>UJv7t08MDVX8N-GflD56OA</t>
  </si>
  <si>
    <t>UJvETRYjZtghRy4ouirC7Q</t>
  </si>
  <si>
    <t>UJvOSE0X4w-7eFFh-T2W6g</t>
  </si>
  <si>
    <t>UJvnW6SP091MjegbtAJRFQ</t>
  </si>
  <si>
    <t>UJvtNs2SH1Ty01KuHAMswA</t>
  </si>
  <si>
    <t>UJwNa9vpu6Cvedk6Y1MHAw</t>
  </si>
  <si>
    <t>UJwQOQbEjMqqwtyo13pBRw</t>
  </si>
  <si>
    <t>UJwRzdPwYmjJn4KGfaReag</t>
  </si>
  <si>
    <t>UJwplXtwjFUju4W8gtELdA</t>
  </si>
  <si>
    <t>UJyb08C2J6KF5Y_uuulQFQ</t>
  </si>
  <si>
    <t>UJyxA6e5typAkdjPBz5i-w</t>
  </si>
  <si>
    <t>UJzH_7C7s4kY7FKLAM-mhQ</t>
  </si>
  <si>
    <t>UJzba3H8PW9Lix0D5-Wx1g</t>
  </si>
  <si>
    <t>UK-kJ3scahAzd39ecGATaw</t>
  </si>
  <si>
    <t>UK0gsWau5o0AcEEmx4WpUg</t>
  </si>
  <si>
    <t>UK0lrX9LeDwPXcrXsr1spg</t>
  </si>
  <si>
    <t>UK0xId511HZqvLQJ_L2kHw</t>
  </si>
  <si>
    <t>UK198STdjJe9Y8tyj1z6HQ</t>
  </si>
  <si>
    <t>UK1FC5PbiYH6MqekXFMg-A</t>
  </si>
  <si>
    <t>UK1JWzgJ_SSMZ49gGP6tFg</t>
  </si>
  <si>
    <t>UK2G8gDtbBcYF111cDYI-w</t>
  </si>
  <si>
    <t>UK2gYxuzxxm-00pcG-65bg</t>
  </si>
  <si>
    <t>UK2o8am8ZcG7FBrXZ545UQ</t>
  </si>
  <si>
    <t>UK4LoSFyCTTpVs8UvHjS6A</t>
  </si>
  <si>
    <t>UK5QgeXUsjz8jAYF8caqKA</t>
  </si>
  <si>
    <t>UK8OBH5WwRxmUbVN1BjWLA</t>
  </si>
  <si>
    <t>UK9Bc24H6t8Rv0vbd2SrBg</t>
  </si>
  <si>
    <t>UK9Rh5JVY-_6j3uYU9QKng</t>
  </si>
  <si>
    <t>UKAYD0f0DplJnLLUyCzmtg</t>
  </si>
  <si>
    <t>UKA_J5uEVrN3rSYZ4N3h2w</t>
  </si>
  <si>
    <t>UKAgEd2LxV62p3yXxkqFbw</t>
  </si>
  <si>
    <t>UKAqZylX2BfGPT6eDUoA7g</t>
  </si>
  <si>
    <t>UKB4GFKyis_FjnZDCXPcHA</t>
  </si>
  <si>
    <t>UKC1B1lsB_3TtdalXgH3rw</t>
  </si>
  <si>
    <t>UKClZM_MIHTl1Ex6k4MYhw</t>
  </si>
  <si>
    <t>UKDq4Fi1d7rFACOQmHWKKg</t>
  </si>
  <si>
    <t>UKEguXxLl-yMLFP3lZVLWQ</t>
  </si>
  <si>
    <t>UKzrqcw8s0ujtNcQzRPU1Q</t>
  </si>
  <si>
    <t>UKzu_V3cU-zEyKe9FZyvHQ</t>
  </si>
  <si>
    <t>UKzzSxwnGV2qaPXkizK9CA</t>
  </si>
  <si>
    <t>UKzzapoz5s6hv4nKD1vG6A</t>
  </si>
  <si>
    <t>UL-B8joWLCPvDIgIl-nQWw</t>
  </si>
  <si>
    <t>UL-HHHXQFVHjGse7SMfRsw</t>
  </si>
  <si>
    <t>UL-O7yz_P6oc0DNMewFUhw</t>
  </si>
  <si>
    <t>UL-QXgP_atsWw9-_q4noCA</t>
  </si>
  <si>
    <t>UL-t7bfmOOuFeO1_PGHyzA</t>
  </si>
  <si>
    <t>UL09pzK2FjA-WC789kXReg</t>
  </si>
  <si>
    <t>UL0dsuIyiWK6ARoP7IUuZA</t>
  </si>
  <si>
    <t>UL1GFJCYDxOujTZiovWUYw</t>
  </si>
  <si>
    <t>UL1fVz3WMmpHF_PFVkJ7zg</t>
  </si>
  <si>
    <t>UL34DqytwsyKksGbqjtvlg</t>
  </si>
  <si>
    <t>UL3J0tXjnxZU_qTSmgfwsA</t>
  </si>
  <si>
    <t>UL43u3eSck-zr0P5vwsP_Q</t>
  </si>
  <si>
    <t>UL4SXCQZ0Hu6zg3OAl6aow</t>
  </si>
  <si>
    <t>UL5jn7f-k_EERQ_FJmC4TQ</t>
  </si>
  <si>
    <t>UL6J_l0861Ie92ACqHKCCQ</t>
  </si>
  <si>
    <t>UL6ucpejy0E5RxAFCW5K-Q</t>
  </si>
  <si>
    <t>UL7ChLKRYkh4XMkhByFeiw</t>
  </si>
  <si>
    <t>UL7ZKVfz-i_-KrG5O6tfLQ</t>
  </si>
  <si>
    <t>UL7aBIwuCU3lPOVZYIqTLw</t>
  </si>
  <si>
    <t>UL88QydL3rGmV_4sBGlgFQ</t>
  </si>
  <si>
    <t>UL8TFywsBmxq6XnwLzqsBQ</t>
  </si>
  <si>
    <t>UL9i60sl6RyHYFnaPKCwVg</t>
  </si>
  <si>
    <t>UL9nj5EKtOFEMBAJECXT9w</t>
  </si>
  <si>
    <t>ULAivD9sxbm61K4vTZ3KXg</t>
  </si>
  <si>
    <t>ULBMxJ515cR0R6uscOt12w</t>
  </si>
  <si>
    <t>ULCEH_FXypg6Ads4x5RyuQ</t>
  </si>
  <si>
    <t>ULC_9K0hwuQkLkspxQ1VmQ</t>
  </si>
  <si>
    <t>ULCri-H8eK7JBv2Rcp4zow</t>
  </si>
  <si>
    <t>ULCxYKrRja5SqCUr_8PgfQ</t>
  </si>
  <si>
    <t>ULDB_2xFT4xDSP7jKHOaYw</t>
  </si>
  <si>
    <t>ULDIU-IpMvuXd1W1a1hPog</t>
  </si>
  <si>
    <t>ULEhv5VYvGXFXtJ_lrrwew</t>
  </si>
  <si>
    <t>ULEuLTz3Y-lJolm_U8WzYw</t>
  </si>
  <si>
    <t>ULEyaeb9SouT3yKGWoDQog</t>
  </si>
  <si>
    <t>ULFZuUWDpu3FUbziyhy1BQ</t>
  </si>
  <si>
    <t>ULHSR8vAdaOI46AgmbT_MA</t>
  </si>
  <si>
    <t>ULHpucm7x_Vkz5TPsf22VQ</t>
  </si>
  <si>
    <t>ULIHRGZ_hia5_rsMqNwTBA</t>
  </si>
  <si>
    <t>ULIOPzvqNkuyhlR6e-a62A</t>
  </si>
  <si>
    <t>ULJXeUmut3bii64VnDYI6w</t>
  </si>
  <si>
    <t>ULJ_oLmeoCk19GPQfNY0Pg</t>
  </si>
  <si>
    <t>ULKINWdXYNwtYm8R2krvuw</t>
  </si>
  <si>
    <t>ULKLIdR2XQETpVBL9qR1aw</t>
  </si>
  <si>
    <t>ULKQ0v8BuzmMdgSkeLSgqw</t>
  </si>
  <si>
    <t>ULKlOfRWrMUz5hZYyIEsCg</t>
  </si>
  <si>
    <t>ULL4cC2gR9muhMILZbSsow</t>
  </si>
  <si>
    <t>ULLSZwi6JnNJ-XNiX1oodg</t>
  </si>
  <si>
    <t>ULMceG-nx8gKsG2X1EC4dQ</t>
  </si>
  <si>
    <t>ULNjpLwgJlVNzOZcNmflbw</t>
  </si>
  <si>
    <t>ULNxDPidOkZ5MwwTTMpHxA</t>
  </si>
  <si>
    <t>ULOS__cqhKBLCSMfsCsJBA</t>
  </si>
  <si>
    <t>ULOeNfrDtrTpcXNTSQQi3w</t>
  </si>
  <si>
    <t>ULOo_CbLl6IJXi4PRT9tQA</t>
  </si>
  <si>
    <t>ULQ69vYdUTZl1S9P3MA8Vg</t>
  </si>
  <si>
    <t>ULQss-3vIbEtHqOPNtzeoQ</t>
  </si>
  <si>
    <t>ULRJnPEQUYUs8gQVejPKKQ</t>
  </si>
  <si>
    <t>ULT0Y38PCCrE9XeX7VK7Vg</t>
  </si>
  <si>
    <t>ULT29RjZ4f-juWpvzGVGCA</t>
  </si>
  <si>
    <t>ULTVqYiImpW-4FeZfDlBWA</t>
  </si>
  <si>
    <t>ULU4WbsjnfoiSzUU5bhARQ</t>
  </si>
  <si>
    <t>ULUAL6LffQgFtk0WaveAsA</t>
  </si>
  <si>
    <t>UKkA1XMpMaPU4stDU44iHQ</t>
  </si>
  <si>
    <t>UKkGOkDYwKlMrPmaM3FiNA</t>
  </si>
  <si>
    <t>UKlj9TTKQE1fVKV-qIaj_Q</t>
  </si>
  <si>
    <t>UKm7rNzwJbSc4RuaxufL-Q</t>
  </si>
  <si>
    <t>UKmNgO3z5d-1tiMtPqaydg</t>
  </si>
  <si>
    <t>UKmVPakZWp22v0RkLIzLLA</t>
  </si>
  <si>
    <t>UKn33atFQ005iUk6t_YxCQ</t>
  </si>
  <si>
    <t>UKnBZ7rImcT4JN9HA9a7-g</t>
  </si>
  <si>
    <t>UKoPilGdU2OVOXLjUsBZmA</t>
  </si>
  <si>
    <t>UKpC-ni2PCmPlfVH60iA-A</t>
  </si>
  <si>
    <t>UKpmAug8EOHyP0yXYansiQ</t>
  </si>
  <si>
    <t>UKq0W3e2B5Gg97ZImKW-4w</t>
  </si>
  <si>
    <t>UKq1TpX3nmxH4VIflD_RXg</t>
  </si>
  <si>
    <t>UKqEgpAHEs-OsDuU_DrjGA</t>
  </si>
  <si>
    <t>UKqSXiqpRYAwDmFz3t2wRw</t>
  </si>
  <si>
    <t>UKqj_LmAnP3JFNaV-WUywQ</t>
  </si>
  <si>
    <t>UKquxvY1yi1bM5VZoE1SYA</t>
  </si>
  <si>
    <t>UKsRvYBcZyPenvsHJv0jUQ</t>
  </si>
  <si>
    <t>UKsS73mh1IBrDkkCLYYNDA</t>
  </si>
  <si>
    <t>UKsjrxYq678BmQZQ_kwdRA</t>
  </si>
  <si>
    <t>UKsnuoV2RDzsA5ywHpq8xg</t>
  </si>
  <si>
    <t>UKtI8Q6Xa2Ed-ZwSNRnTng</t>
  </si>
  <si>
    <t>UKtbI8IOGf59-cYEuni0EA</t>
  </si>
  <si>
    <t>UKtrWVQb0qmKRK_RlkrJxQ</t>
  </si>
  <si>
    <t>UKtzRl7yC2_sgPV1uWPkFA</t>
  </si>
  <si>
    <t>UKu1woBpEJJGR_3TdyV1wQ</t>
  </si>
  <si>
    <t>UKu66JIHnjPn8Y76YFEZ1w</t>
  </si>
  <si>
    <t>UKulPZlz7oupfokN1BNxKQ</t>
  </si>
  <si>
    <t>UKvq0w_2eyAD2ulpk_gINA</t>
  </si>
  <si>
    <t>UKwD8sP9y8h88OPmA-b45g</t>
  </si>
  <si>
    <t>UKwOjYG-6_37jkDCNjiHFw</t>
  </si>
  <si>
    <t>UKwlgRuTMOQYAR23bo3yug</t>
  </si>
  <si>
    <t>UKx03SR4jY35rHwpSTvX5w</t>
  </si>
  <si>
    <t>UKyFbNraZRKJrJORrEo3KA</t>
  </si>
  <si>
    <t>UKycOlmb-eEkyKBCoEUUqQ</t>
  </si>
  <si>
    <t>UKzR1C4zTektu30negRXaw</t>
  </si>
  <si>
    <t>ULkofXR56jH--3vxgUmNqA</t>
  </si>
  <si>
    <t>ULlptD1crqrADmsAQzYN6Q</t>
  </si>
  <si>
    <t>ULm0OIqO5ydsYk3iRVKHVw</t>
  </si>
  <si>
    <t>ULnVwXdWUUuIGTfjX0CaSQ</t>
  </si>
  <si>
    <t>ULqALtwzdzp3YmFag0ynog</t>
  </si>
  <si>
    <t>ULqSS8_Rn33fn66q9k-xrg</t>
  </si>
  <si>
    <t>ULqchpc1z2_qZUzZCXnGww</t>
  </si>
  <si>
    <t>ULrMoRUtKK74U197chXrhA</t>
  </si>
  <si>
    <t>ULrehuh3DMGkPNijp1-fVg</t>
  </si>
  <si>
    <t>ULrmgjai3V5Lk9vTFtKUpw</t>
  </si>
  <si>
    <t>ULsAgyFcyCW9W-gdquneRA</t>
  </si>
  <si>
    <t>ULtAAwwjOblv5P8iyGjVVQ</t>
  </si>
  <si>
    <t>ULtoGIikEKaPHto5-O0wdA</t>
  </si>
  <si>
    <t>ULtvcSqqthpUjATem518IA</t>
  </si>
  <si>
    <t>ULu24pGVDbFOIyAo2wlgaw</t>
  </si>
  <si>
    <t>ULuCJGUxloarJkKuZMfPKg</t>
  </si>
  <si>
    <t>ULumW4qKFWPPLaBMXFwcXg</t>
  </si>
  <si>
    <t>ULvn19jjOOrCFS66aeMWig</t>
  </si>
  <si>
    <t>ULvrhZ4K-OzYYYhIrDMfwg</t>
  </si>
  <si>
    <t>ULw-Eyf_kWBXcTT0YsebHA</t>
  </si>
  <si>
    <t>ULwUxIi3NrH_8UrQr3InOw</t>
  </si>
  <si>
    <t>ULwtxrJHLsLINlFHKHK2xA</t>
  </si>
  <si>
    <t>ULxQ2yELYWY2K8lWXeeKvg</t>
  </si>
  <si>
    <t>ULxXpgKqLWGJ1mdwh7SGqg</t>
  </si>
  <si>
    <t>ULxfc5K0CjJu5kUT2MIyoQ</t>
  </si>
  <si>
    <t>ULxxvDVoQW04MZ5-dYfTdw</t>
  </si>
  <si>
    <t>ULzDAAu6X3Ww7ihRLTq0lQ</t>
  </si>
  <si>
    <t>ULzjIf4lvw17UWJpEggPFg</t>
  </si>
  <si>
    <t>UM0wSfv5--mHPVadr9TJFw</t>
  </si>
  <si>
    <t>UM1-1u9POkpwWSm-U5r7Yg</t>
  </si>
  <si>
    <t>UM1TNHhZ2RcFwg4QeiykzA</t>
  </si>
  <si>
    <t>UM1hj6f8Xzb-KrjMpnScgg</t>
  </si>
  <si>
    <t>UM1yi_AqLZmsk4MElxJooA</t>
  </si>
  <si>
    <t>UM2OfA7L3hlsT5BRjG37-A</t>
  </si>
  <si>
    <t>UM2SvMtPoX3XYhofeTPl7w</t>
  </si>
  <si>
    <t>UM2gWmDre9R6f4OQi63W7g</t>
  </si>
  <si>
    <t>UM2ljNd-7CO59rMarZhrSA</t>
  </si>
  <si>
    <t>UM2rOSQTMpOYvna_PASecg</t>
  </si>
  <si>
    <t>UM2yJ5ecy3ihlVrUcJuMvg</t>
  </si>
  <si>
    <t>UM3BpEiKf71tN-9cKetB8w</t>
  </si>
  <si>
    <t>UM3cUCO4sdmpcxWa_EjPEg</t>
  </si>
  <si>
    <t>UM3mJPavaXU9jyIDehNapw</t>
  </si>
  <si>
    <t>UM4PHbT841du79ofls-mUw</t>
  </si>
  <si>
    <t>UM4PIrYvFDCfIOvAb1Wp-Q</t>
  </si>
  <si>
    <t>UM4wEnS_8MaswA3Y7UOLeA</t>
  </si>
  <si>
    <t>UM4zIMuds2b8YT_AAUpCqg</t>
  </si>
  <si>
    <t>UM51b3YJcLTHB-_vgrZ5jA</t>
  </si>
  <si>
    <t>UM5TUvKguAg0xhe98yfYvQ</t>
  </si>
  <si>
    <t>UM5xstl6ejAR6AAoFeRr0w</t>
  </si>
  <si>
    <t>UM6gZk9WoIxH8H5F3dNtcA</t>
  </si>
  <si>
    <t>UM78_GZb9dZphGfuPXoc7A</t>
  </si>
  <si>
    <t>UM78kREaF9ot1FR78-cV-Q</t>
  </si>
  <si>
    <t>UM7YFA-TrXIYMSp6VVtdWw</t>
  </si>
  <si>
    <t>UM7gxRSs6Lw_bLR0ozxlqw</t>
  </si>
  <si>
    <t>UM7qX5V8wohJw-pwLsaIBw</t>
  </si>
  <si>
    <t>UM9KKUo-NgdoHhTvYDkqWA</t>
  </si>
  <si>
    <t>UM9upm-rzbGwhTMZoazL7Q</t>
  </si>
  <si>
    <t>UMAe0cMItHTTWtN8jRFMng</t>
  </si>
  <si>
    <t>UMBDgykz_1UyYpjGcI-2Rg</t>
  </si>
  <si>
    <t>UMC8LxHqKHhrB2f3paB6Ug</t>
  </si>
  <si>
    <t>UMCbB_DB4Gh-Ukz3Zn_2xQ</t>
  </si>
  <si>
    <t>UMD3J6XnfnUEKvo0yqQn-w</t>
  </si>
  <si>
    <t>ULUECyheEYC3XUd2Mx1ROw</t>
  </si>
  <si>
    <t>ULUc8PQt-xxpterKR1wptw</t>
  </si>
  <si>
    <t>ULUvLLO5QReNufE7EslhAw</t>
  </si>
  <si>
    <t>ULVwxtDl9TFqJG1hAyRsoA</t>
  </si>
  <si>
    <t>ULWJm8us-xT42zlA5xDxrg</t>
  </si>
  <si>
    <t>ULWqxHBYG4oBMRh75kOsKA</t>
  </si>
  <si>
    <t>ULXA1CzRFvnpOAcYO5kS_Q</t>
  </si>
  <si>
    <t>ULYAY4YNogbeXRWgAbs87g</t>
  </si>
  <si>
    <t>ULZ3HpQEVwE5fqZRwl8oAQ</t>
  </si>
  <si>
    <t>ULZZ5T8ra-ZeK2NIbSqMCw</t>
  </si>
  <si>
    <t>UL_MIBNVZ2__bfPBs3-iKg</t>
  </si>
  <si>
    <t>UL_byrnQHkd5QlucjLL6ag</t>
  </si>
  <si>
    <t>UL_eIwWNmSEBeujKP4qEGg</t>
  </si>
  <si>
    <t>UL_jQHEaSOb6FomGxbzLUA</t>
  </si>
  <si>
    <t>ULabNcvPrY_vicaEDAo2OQ</t>
  </si>
  <si>
    <t>ULc1C57jjRDc78U017aIgw</t>
  </si>
  <si>
    <t>ULcWtVRuF0v59vzRRt7aqg</t>
  </si>
  <si>
    <t>ULc_81efNAURCn4IcIBAkw</t>
  </si>
  <si>
    <t>ULcuSR_dMi3A6MDdKBCFtw</t>
  </si>
  <si>
    <t>ULd14Z5Ry3zXeMVqm5xdCw</t>
  </si>
  <si>
    <t>ULdmRUhc-J4IR-4NalapZA</t>
  </si>
  <si>
    <t>ULe07Kb4xEnBlZJevLnR5A</t>
  </si>
  <si>
    <t>ULez-WtnRUE7NcAYGZNtIQ</t>
  </si>
  <si>
    <t>ULfgy5sUWJrfKXFQ06-8rw</t>
  </si>
  <si>
    <t>ULgUoCWM1qF2Iv8SGUnrdA</t>
  </si>
  <si>
    <t>ULhQ4AbPnlRfPzn7jqjScg</t>
  </si>
  <si>
    <t>ULhU6LGBM-nfR4Bi6dPU3A</t>
  </si>
  <si>
    <t>ULhk3qG1Zh92pLWQiuKPoQ</t>
  </si>
  <si>
    <t>ULhoqpefP6sTljn9NvBHqA</t>
  </si>
  <si>
    <t>ULiEEX-uKMXmb-mXosLvJw</t>
  </si>
  <si>
    <t>ULiQ3x4RUYR0vgVES54H3Q</t>
  </si>
  <si>
    <t>ULiRKHKpqoxMMx8nxGM4Uw</t>
  </si>
  <si>
    <t>ULjBlwbsq_dTtd7Av-Z9yw</t>
  </si>
  <si>
    <t>ULjVn4P2Z1MFpwviuDBNyg</t>
  </si>
  <si>
    <t>ULjjPKQG8owCaYlmQfsxLg</t>
  </si>
  <si>
    <t>ULkmiN_DJGPjXwZslaNFPw</t>
  </si>
  <si>
    <t>UMUMjLzWBNwiTzoTPELZGw</t>
  </si>
  <si>
    <t>UMUwRHuZgc8QHis5LdP3bg</t>
  </si>
  <si>
    <t>UMVNHZ6CN9rEA9Ga-8Ym-w</t>
  </si>
  <si>
    <t>UMVYQVs5YHr36FbuydP8FA</t>
  </si>
  <si>
    <t>UMVcurrYAgY-FiSCYoZtrw</t>
  </si>
  <si>
    <t>UMWROB9aHLl1_ZBld8OB1g</t>
  </si>
  <si>
    <t>UMWwa6-asGGZKbA0JEoXGA</t>
  </si>
  <si>
    <t>UMX7hpxd0bxsQLYoVk2-rQ</t>
  </si>
  <si>
    <t>UMXutQ0SecCaBsPv7nZ_cQ</t>
  </si>
  <si>
    <t>UMXvH00dshJIXPkXNU_3BA</t>
  </si>
  <si>
    <t>UMYa9jyAn7eX2Pp5OMXNBg</t>
  </si>
  <si>
    <t>UMZPYZifKkU1s6pOeUD9SA</t>
  </si>
  <si>
    <t>UMZnTLfB1pYYtDrLPjKCYQ</t>
  </si>
  <si>
    <t>UM_OE3y_Xg-IODAV_xLbrQ</t>
  </si>
  <si>
    <t>UM_np1wF10bB0aywUwd9rA</t>
  </si>
  <si>
    <t>UMaH3RfL9k_wIkxBw9eqeA</t>
  </si>
  <si>
    <t>UMaZKq2lg35FuLi2TOn-Bw</t>
  </si>
  <si>
    <t>UMawoFw8mMejnCRqMDnT3Q</t>
  </si>
  <si>
    <t>UMay1Say47g9Y75Itny01Q</t>
  </si>
  <si>
    <t>UMbMRL7yet0FZL3igczrQQ</t>
  </si>
  <si>
    <t>UMbeL5iuF7u-vIHbJPpouA</t>
  </si>
  <si>
    <t>UMckC4GLZ6Z3RSeh4F2RxA</t>
  </si>
  <si>
    <t>UMdanwSe_VwO8LzVsPOd7g</t>
  </si>
  <si>
    <t>UMelcFuIqyIC9Rbdtu9kTA</t>
  </si>
  <si>
    <t>UMemEIxM2qL3iNU_TB-j-g</t>
  </si>
  <si>
    <t>UMfvSAI-18sFWLV7daT-sw</t>
  </si>
  <si>
    <t>UMgGN4mGi7XIvAK1Ubzb6g</t>
  </si>
  <si>
    <t>UMgUHUSa1FpJhZKC-U8Z9w</t>
  </si>
  <si>
    <t>UMhNrrI7pGW_J7jL5IwPMg</t>
  </si>
  <si>
    <t>UMi7aszHrj3dzIYSP89P_g</t>
  </si>
  <si>
    <t>UMiAVcIKiwTdDNBIpajNFw</t>
  </si>
  <si>
    <t>UMiUi0LvspvYP7SBH1CR_Q</t>
  </si>
  <si>
    <t>UMjDwy8JzEfkOe1__zr8fg</t>
  </si>
  <si>
    <t>UMjorVBZGaeehYg3FktNyQ</t>
  </si>
  <si>
    <t>UMl2xarEvmuzu_U5nejWzw</t>
  </si>
  <si>
    <t>UMl5M2E3b1OBcRo8I5-4LA</t>
  </si>
  <si>
    <t>UMlG2Uz2DzEeOpXQIG6Ufg</t>
  </si>
  <si>
    <t>UMlcp8NGzZMaZTPIsB-1qw</t>
  </si>
  <si>
    <t>UMmzSfrECzgKt_Mln2kejA</t>
  </si>
  <si>
    <t>UMnFqpsuobb5FxT_zS6Tmw</t>
  </si>
  <si>
    <t>UMnVYL_yV9CNE_p7hUP9AA</t>
  </si>
  <si>
    <t>UMnwWILH9w0zbYsQ5yRCvw</t>
  </si>
  <si>
    <t>UMo1k4MDA-zTqy9cf6FDXA</t>
  </si>
  <si>
    <t>UMp1Z_-trIyUd1tZWi590Q</t>
  </si>
  <si>
    <t>UMpxetHzuTJuskR2Y5WrOw</t>
  </si>
  <si>
    <t>UMqKU41VrX_Ebi0r13-qTA</t>
  </si>
  <si>
    <t>UMqoyzY7dcv85yebMgYn2Q</t>
  </si>
  <si>
    <t>UMqyXHTmNkReQL_-wUuGAA</t>
  </si>
  <si>
    <t>UMqzooaG3N2OTu1buaI9FQ</t>
  </si>
  <si>
    <t>UMr4zNkvHAHXxMazl2BXdQ</t>
  </si>
  <si>
    <t>UMs7U7yYWv0eBHr6NQWA8w</t>
  </si>
  <si>
    <t>UMtFKRg2jkV5rBotRkcJEA</t>
  </si>
  <si>
    <t>UMtioxiVGgP4rYGPQe-uTg</t>
  </si>
  <si>
    <t>UMtjw6IPrdgJL5x8zxjj2Q</t>
  </si>
  <si>
    <t>UMv4TfnT61vp5nOaa3Bi2g</t>
  </si>
  <si>
    <t>UMvGtPAQ7pWtTXlPCdH3ow</t>
  </si>
  <si>
    <t>UMvHa3ueN9ZRaGWnfozofg</t>
  </si>
  <si>
    <t>UMvUCJ81gY5vRYY_OlwLwA</t>
  </si>
  <si>
    <t>UMveiAytpv_f9GEuIw3mqQ</t>
  </si>
  <si>
    <t>UMwDXrGOoN7m6mtT-ns2vA</t>
  </si>
  <si>
    <t>UMx7VPJ73U2YWdTQ33ZP-A</t>
  </si>
  <si>
    <t>UMD4TU2nACw-VMxg8TUKmQ</t>
  </si>
  <si>
    <t>UMDN-iRCpYcwXlH1I0ZpDA</t>
  </si>
  <si>
    <t>UMEl9_tQNJmqwbifkiHp3A</t>
  </si>
  <si>
    <t>UMF6rT4kiWNZbIN5CF1zJw</t>
  </si>
  <si>
    <t>UMFfSEOfoeHYWvHRCLEVNw</t>
  </si>
  <si>
    <t>UMGU5zJoSJg-bumQS5gAEQ</t>
  </si>
  <si>
    <t>UMGcOzhfEhRRX2APYkqavQ</t>
  </si>
  <si>
    <t>UMH8yjFyytlH0AjxwwtnCg</t>
  </si>
  <si>
    <t>UMI6-c4bzlb_AWoO94Lt_w</t>
  </si>
  <si>
    <t>UMI7VdAiorURqdWMSd3ADQ</t>
  </si>
  <si>
    <t>UMIs_M7bRiGZAih9uBObKQ</t>
  </si>
  <si>
    <t>UMJNBRyaKLTQ6iwVgok6Ww</t>
  </si>
  <si>
    <t>UMJV7rdv8qVKxl_rmEeZoQ</t>
  </si>
  <si>
    <t>UMJaVxeW0jsZsY_FVJVCpA</t>
  </si>
  <si>
    <t>UMJjycDwb5FYJkhwHH4Ikg</t>
  </si>
  <si>
    <t>UMJwSnVBoQD4XrXe4wPHyQ</t>
  </si>
  <si>
    <t>UMK9C0q_adE_LEheML9V9A</t>
  </si>
  <si>
    <t>UMKGCXGiM6LS2zzKRw9skg</t>
  </si>
  <si>
    <t>UMKHAlVy0cFCFLlot_0I1Q</t>
  </si>
  <si>
    <t>UMKyFErv4gs-EM5zakCHBg</t>
  </si>
  <si>
    <t>UMLQTwWAU97K-Duot16tYQ</t>
  </si>
  <si>
    <t>UMLRPWOfsZK5NFfhLCMixA</t>
  </si>
  <si>
    <t>UMNQuByCvG9bcX_oJ_egLg</t>
  </si>
  <si>
    <t>UMNuj3JYmKvbWzk_wUxMSA</t>
  </si>
  <si>
    <t>UMOSUk2yP8hYHBlwRRozxA</t>
  </si>
  <si>
    <t>UMPArV8UYqTdHuD07wzWCQ</t>
  </si>
  <si>
    <t>UMPQLnRzYZZoBOox35FLbg</t>
  </si>
  <si>
    <t>UMP_rKdDRQiG9e4Uizr9gA</t>
  </si>
  <si>
    <t>UMQEGjruFPj0G9Win8A-IQ</t>
  </si>
  <si>
    <t>UMQrk5UOq461HWVwen0Ihw</t>
  </si>
  <si>
    <t>UMRbhw9Fmu2Q-pd2_eKNLA</t>
  </si>
  <si>
    <t>UMRtvDJAGZ5jxOK2oxHvgA</t>
  </si>
  <si>
    <t>UMSIWZoJ_dLgzfsuuVZJsA</t>
  </si>
  <si>
    <t>UMSgodOJpHsXgrTbSv95-A</t>
  </si>
  <si>
    <t>UMTH5m1P0PajT0UWQqra6A</t>
  </si>
  <si>
    <t>UMUKPRH26lqcrqgTlmRDzg</t>
  </si>
  <si>
    <t>UN84FrhnDS5fKU9ku9p4SA</t>
  </si>
  <si>
    <t>UN84pPykdzcPSy03McjN9g</t>
  </si>
  <si>
    <t>UN8Oenz1x9VvIgcOg0t6Rw</t>
  </si>
  <si>
    <t>UN8hloM9P2rqYDBdpBMqXA</t>
  </si>
  <si>
    <t>UN8vjr5wQWsw-bTXJUBf_Q</t>
  </si>
  <si>
    <t>UN9sypDhdVvBTjCrjxddPg</t>
  </si>
  <si>
    <t>UNAiUWv1i81w6BxjzvRKww</t>
  </si>
  <si>
    <t>UNBNkW4q1ZdV9GPvprG2Sw</t>
  </si>
  <si>
    <t>UNBqeD0kChlo3mMCmCGidQ</t>
  </si>
  <si>
    <t>UND2iei87OSDMnOOHGaylw</t>
  </si>
  <si>
    <t>UNE2UkZj-1StJlRUFCG_0A</t>
  </si>
  <si>
    <t>UNEpAsQsEtGZ6UX_7fXd8A</t>
  </si>
  <si>
    <t>UNFdGXwpucrf32znL9p6Qg</t>
  </si>
  <si>
    <t>UNG12cc3tW_W7hqgnXv4sg</t>
  </si>
  <si>
    <t>UNMQZXOtBI_wPq0poWWsAA</t>
  </si>
  <si>
    <t>UNN5V8j82y5LdqHNZiLEjA</t>
  </si>
  <si>
    <t>UNNaUxCHlfRudjVThSx9ug</t>
  </si>
  <si>
    <t>UNOpSsV1FfN7U5YMmTpZIg</t>
  </si>
  <si>
    <t>UNP9EU21WdSVk7G1Ndrp-g</t>
  </si>
  <si>
    <t>UNPDd3YOymp-oXODCd3vOw</t>
  </si>
  <si>
    <t>UNPUiBufzaYKgPqzx6-yxg</t>
  </si>
  <si>
    <t>UNPXBHv5D3i2NabBQ8n8eA</t>
  </si>
  <si>
    <t>UNPkP513vgT26GTkRp1TLw</t>
  </si>
  <si>
    <t>UNQ9JavNiMbwL13ZcKE2Qw</t>
  </si>
  <si>
    <t>UNQNCP88yMmQLPSdy0rJIw</t>
  </si>
  <si>
    <t>UNQkWaC5rmDNa-dq8CCbfw</t>
  </si>
  <si>
    <t>UNRR0WCaEwiGctpi8ZrhUw</t>
  </si>
  <si>
    <t>UNS80TbpvLf31KPLWVRcmA</t>
  </si>
  <si>
    <t>UNSX0Gxm62NF_lELKfkxVg</t>
  </si>
  <si>
    <t>UNSiltQnxbbNVRLixWy4fw</t>
  </si>
  <si>
    <t>UNTG7Xmq5mxnYsval7IDjA</t>
  </si>
  <si>
    <t>UNTOBCrimjdFLJ7SVG6B4w</t>
  </si>
  <si>
    <t>UNUhlquVW1O1o3jVnBZcSg</t>
  </si>
  <si>
    <t>UNUvJd7NTxAZFcWrvjW-PA</t>
  </si>
  <si>
    <t>UNVB6XXNlsj9PR9idlGVXw</t>
  </si>
  <si>
    <t>UNVJl6_5NllakGyPyjKjgA</t>
  </si>
  <si>
    <t>UNVmoqlB8WJ_ukkKE72hOw</t>
  </si>
  <si>
    <t>UNVs8ZZQEdrNQq_jqvkf5g</t>
  </si>
  <si>
    <t>UNW8w0NnjVx566hh5OI2Qw</t>
  </si>
  <si>
    <t>UNWd1VzUVwHosUJKiIkW9g</t>
  </si>
  <si>
    <t>UNWjsFcUYAx5qPAVobcoIQ</t>
  </si>
  <si>
    <t>UNXFt70NNtjMycWyNrhD7w</t>
  </si>
  <si>
    <t>UNXP5ji4PRT-jdfpUt-o3Q</t>
  </si>
  <si>
    <t>UNXa0DzvkpoUlWz3B1GfCg</t>
  </si>
  <si>
    <t>UNYw3hK_d4QDC9Y7EZNlFg</t>
  </si>
  <si>
    <t>UNZYfNzJ_x83K7fI2gNt3A</t>
  </si>
  <si>
    <t>UN_gL36OKU33-UUAjRUGeQ</t>
  </si>
  <si>
    <t>UN_nuVO5G9gdWeUVUL9Gcg</t>
  </si>
  <si>
    <t>UNGmWf-xUKVRNaSCHzaNqQ</t>
  </si>
  <si>
    <t>UNHdkg1aBVcrakEplPBQSA</t>
  </si>
  <si>
    <t>UNHv3mcpOZNbPsyXDXTcOg</t>
  </si>
  <si>
    <t>UNIgWGnbh_cf-2GizAaLAw</t>
  </si>
  <si>
    <t>UNIkFuefeWEbHM8YBni78Q</t>
  </si>
  <si>
    <t>UNJayku9SRlfZ_DR4hjtaA</t>
  </si>
  <si>
    <t>UNJcY1SuSQVkE4TmEehmWw</t>
  </si>
  <si>
    <t>UNKol_EVwrvbaacmI7DvEg</t>
  </si>
  <si>
    <t>UNL0juZGYa7kHkfFWYEBHA</t>
  </si>
  <si>
    <t>UNL6NiJlXuajXFfSIwz66g</t>
  </si>
  <si>
    <t>UNL7HZ9ZKr4VHZuMudoigQ</t>
  </si>
  <si>
    <t>UNLH5PxCUxcc4ZG7r2jqxA</t>
  </si>
  <si>
    <t>UNLN40yMyEMf08s-lpsdEg</t>
  </si>
  <si>
    <t>UNM45moCLovg4IIyv_pVHw</t>
  </si>
  <si>
    <t>UMxpC-yiHJwyiAGMhqgEdQ</t>
  </si>
  <si>
    <t>UMxwqM-8dErhAyKAjuqS9A</t>
  </si>
  <si>
    <t>UMyo0TIXoHrbQVM7xa98dg</t>
  </si>
  <si>
    <t>UMzXMO5Z8re1HZXj6gay3w</t>
  </si>
  <si>
    <t>UMzbDBVAb3jTDz8Smb97Uw</t>
  </si>
  <si>
    <t>UN-iiejSClufp3iex9v93w</t>
  </si>
  <si>
    <t>UN-mifNWbVDbZ-IKC7evDw</t>
  </si>
  <si>
    <t>UN-uwI4TMVQhO0WVwG7XzQ</t>
  </si>
  <si>
    <t>UN083pc4hoR9JWd3BwznqA</t>
  </si>
  <si>
    <t>UN0CUrhowjOAIji8UMLBLQ</t>
  </si>
  <si>
    <t>UN0p-MJXbySAEyfgD4kG1w</t>
  </si>
  <si>
    <t>UN0r65lsRzYdiXJUbXKsFQ</t>
  </si>
  <si>
    <t>UN1-PEd7fzwCd1uaUwD2cw</t>
  </si>
  <si>
    <t>UN1A9cPgAscqAydw5QKoDA</t>
  </si>
  <si>
    <t>UN1SwF0_NWbSYu_RZUE5fg</t>
  </si>
  <si>
    <t>UN1jXjOA_GgmHRw1rz7J8Q</t>
  </si>
  <si>
    <t>UN1rDh-ldsPjugl0JMaI1Q</t>
  </si>
  <si>
    <t>UN2-1TuJ-UYNmgr1whC_8Q</t>
  </si>
  <si>
    <t>UN2opo6Nky2b8SzNJz6YzA</t>
  </si>
  <si>
    <t>UN321lA431x-nARR1fSxTw</t>
  </si>
  <si>
    <t>UN4YimmHIjVDQG2SXwldCg</t>
  </si>
  <si>
    <t>UN4zSR_0tK5W_X-5uw0l1g</t>
  </si>
  <si>
    <t>UN5QgRnNciYozYbBj2kzlw</t>
  </si>
  <si>
    <t>UN5z_2vGMfP1nTEkGynjjA</t>
  </si>
  <si>
    <t>UN7fZQImJqOQktREIR9mFQ</t>
  </si>
  <si>
    <t>UNq-lylW4oTk592OQO-VNA</t>
  </si>
  <si>
    <t>UNqEbGKPja1VOhsQuzjELQ</t>
  </si>
  <si>
    <t>UNqI0L4iupCH_QdmQP4dOQ</t>
  </si>
  <si>
    <t>UNrJ1LvYQB4G56lu44Aasw</t>
  </si>
  <si>
    <t>UNr_xQ9ZMJxEraDpSoWOHg</t>
  </si>
  <si>
    <t>UNsDslQZQ5w-OvAKfa3DGw</t>
  </si>
  <si>
    <t>UNslrJUP4rr-EOTjFv3oQQ</t>
  </si>
  <si>
    <t>UNtEhmbtL6Q6KOL9gVV9xg</t>
  </si>
  <si>
    <t>UNtJJ7E1Q7XZ455tRkOuIg</t>
  </si>
  <si>
    <t>UNttl_Pxl5eG-ha5amlUPA</t>
  </si>
  <si>
    <t>UNwXuvwCQyjSufhRAwiWwQ</t>
  </si>
  <si>
    <t>UNwqFZVwFn4MCfsjCqJvdA</t>
  </si>
  <si>
    <t>UNx83ypsjch4g_XiMRtz9w</t>
  </si>
  <si>
    <t>UNxL137VVg_QTTlEQukKtA</t>
  </si>
  <si>
    <t>UNzSOI-W_vP0qZNzH67iXw</t>
  </si>
  <si>
    <t>UNzyO6vl80KwxGJfHGyQcw</t>
  </si>
  <si>
    <t>UO-bp9argCNkURbLVvA-tg</t>
  </si>
  <si>
    <t>UO-wn2IPapONcwrJdW_kog</t>
  </si>
  <si>
    <t>UO1j4eDTCkx2e6mik3n-ow</t>
  </si>
  <si>
    <t>UO1vq8GaWG5FM9yBddGOpQ</t>
  </si>
  <si>
    <t>UO2CZj6ytGfCJdLG0kONTw</t>
  </si>
  <si>
    <t>UO2JcNiZi0Lu-R-16Q24lw</t>
  </si>
  <si>
    <t>UO2R4dLWeJEPVZKdM3v3Qw</t>
  </si>
  <si>
    <t>UO2yQ_jLKm3AYzX39WdxHw</t>
  </si>
  <si>
    <t>UO3z39AfB4UH2d54bLmSug</t>
  </si>
  <si>
    <t>UO6ty9EI-uTn2GZtqOI5kw</t>
  </si>
  <si>
    <t>UO7IIN_k2SU94SEr4MtJ3w</t>
  </si>
  <si>
    <t>UO8zT4CTPOHJqKzB3r-yPA</t>
  </si>
  <si>
    <t>UO985zuwHNLbjZVQ1zHrXA</t>
  </si>
  <si>
    <t>UO99VduGNH8w5QWITPOMEA</t>
  </si>
  <si>
    <t>UO9fvHxGyvvArnX1uRJvhQ</t>
  </si>
  <si>
    <t>UOATB0PpK2xzH8pYf2NTGQ</t>
  </si>
  <si>
    <t>UOAk0_r7LOdaIed3WgEp2g</t>
  </si>
  <si>
    <t>UOBuY098OocTcifKRDTXjw</t>
  </si>
  <si>
    <t>UOErlImWuVik9_B7UHcXFw</t>
  </si>
  <si>
    <t>UOFADHMq8_6puSK6FQ1Dpg</t>
  </si>
  <si>
    <t>UOHSnsSbqwS-7IEdUPPDdA</t>
  </si>
  <si>
    <t>UOHq5G_MYxZK1GW5bJCwOQ</t>
  </si>
  <si>
    <t>UOI5nArfK2akdPq3YOPi-w</t>
  </si>
  <si>
    <t>UOI76kAUCxAIHmTBDtttOQ</t>
  </si>
  <si>
    <t>UOIBElKRRWtAJg81KMYwIQ</t>
  </si>
  <si>
    <t>UOIjDLZGoyPiLgRqD_sQ_Q</t>
  </si>
  <si>
    <t>UOIpIyIKw5QnV4bRAr-GuQ</t>
  </si>
  <si>
    <t>UOIq-NyJ2xhN837v4wWmoQ</t>
  </si>
  <si>
    <t>UOJ-2awjdHUL_TzqItytWA</t>
  </si>
  <si>
    <t>UOJ4Ejnp3N_iAItsbsjflA</t>
  </si>
  <si>
    <t>UOJHSThHyxvRm50PNZzcdQ</t>
  </si>
  <si>
    <t>UOJRzTHYuhpBSsjS6XEgeA</t>
  </si>
  <si>
    <t>UOK48aUXorBUKZV5yX8OHw</t>
  </si>
  <si>
    <t>UOKh_XlZX8-unlHcHUNXag</t>
  </si>
  <si>
    <t>UOLFxq0P8wp51nffFojRbA</t>
  </si>
  <si>
    <t>UOLZg9-QlzVpG3XUDi3PVQ</t>
  </si>
  <si>
    <t>UOMJYaTCatVQfs-SFUQ2og</t>
  </si>
  <si>
    <t>UONkUEKx1Qy5oiOYj6k_qQ</t>
  </si>
  <si>
    <t>UOPRizPhXciyOWZ8kWT-hg</t>
  </si>
  <si>
    <t>UOPVvkwV1CSuwaoqJTeo8g</t>
  </si>
  <si>
    <t>UOQ1Ga6-djolHbc7ZKQbLw</t>
  </si>
  <si>
    <t>UNampEJxttQ3HeCZJKuPlA</t>
  </si>
  <si>
    <t>UNauFCoUr9Tcy5TpfLUzWw</t>
  </si>
  <si>
    <t>UNb5jIVhH-uLkCEAj090kg</t>
  </si>
  <si>
    <t>UNbTOU0BB2GYonllalcYew</t>
  </si>
  <si>
    <t>UNbd8QaojQuWzCvcW_Znew</t>
  </si>
  <si>
    <t>UNc7zsFF6hBH_nKiq_G5eA</t>
  </si>
  <si>
    <t>UNcpncIG0LiNSfHYorcPyA</t>
  </si>
  <si>
    <t>UNd4MEVr-Cp_5jMi8C-wRg</t>
  </si>
  <si>
    <t>UNdIjDESR6udHQeisJL-XQ</t>
  </si>
  <si>
    <t>UNeHm05yF_UGfIaYbp4hBA</t>
  </si>
  <si>
    <t>UNeLsTav-14pyrbTAuxygg</t>
  </si>
  <si>
    <t>UNeSMG5olhXs5sogKsxtwg</t>
  </si>
  <si>
    <t>UNeY0k-IxvmqpixmTcJD4Q</t>
  </si>
  <si>
    <t>UNfYSs776kLZziAaVioEHA</t>
  </si>
  <si>
    <t>UNfj3S-4cUkbheB32aBEQA</t>
  </si>
  <si>
    <t>UNg-GbwzAQ-75j5pAF5RJw</t>
  </si>
  <si>
    <t>UNgBy0bLr5NWQA5kF75Bnw</t>
  </si>
  <si>
    <t>UNgEPqv3lPmkBQ3SwLF-Rg</t>
  </si>
  <si>
    <t>UNgk1uoLcIt6NRIu0wFdRw</t>
  </si>
  <si>
    <t>UNgsH8O9pyXAA-srgjEnow</t>
  </si>
  <si>
    <t>UNiGf3HFtzcPVJvaZj1BQg</t>
  </si>
  <si>
    <t>UNiHIJvXjZEiLYnD2f7mdA</t>
  </si>
  <si>
    <t>UNivGmvJwS2QJ1JsYK5r8w</t>
  </si>
  <si>
    <t>UNkOiFqh0PJOrUnoz4Oysg</t>
  </si>
  <si>
    <t>UNkw2uubfE7zyvPIb7BfxQ</t>
  </si>
  <si>
    <t>UNlCiauLcPwHy1_wYyShOg</t>
  </si>
  <si>
    <t>UNlD5Yf3Sn6_6AdZnAwrLQ</t>
  </si>
  <si>
    <t>UNlKU9RUVE9lI-xaPvraIw</t>
  </si>
  <si>
    <t>UNlZrRLp5FcRko7MR_fHnA</t>
  </si>
  <si>
    <t>UNlg2YMTjc9Sjb5AnYI_uA</t>
  </si>
  <si>
    <t>UNlgTglES6JccgZ0zhxb7w</t>
  </si>
  <si>
    <t>UNmIsENgD82ipQhTstsQOA</t>
  </si>
  <si>
    <t>UNmu8bEnBFe6YIBi_8xJ2w</t>
  </si>
  <si>
    <t>UNnFC-0KV_K9tImkKpTJqw</t>
  </si>
  <si>
    <t>UNoBLxnVJE8tKHKnYXvbkQ</t>
  </si>
  <si>
    <t>UNp1IJded2aNNKoh-PIVNQ</t>
  </si>
  <si>
    <t>UNpGZmCrQ0IWCdjWEeebKA</t>
  </si>
  <si>
    <t>UNpHuAkY2AvsIuuls-JdGg</t>
  </si>
  <si>
    <t>UNplmSKRZJ4yFf04ZYMNWQ</t>
  </si>
  <si>
    <t>UOfBeYRVIWVmzBccG1Gxow</t>
  </si>
  <si>
    <t>UOfTwjvnkEl_el9Fv-WfKA</t>
  </si>
  <si>
    <t>UOg1YihlCM0KzmejDv2t9w</t>
  </si>
  <si>
    <t>UOhcBf4LlrIxXudjr6heeQ</t>
  </si>
  <si>
    <t>UOiL5yNMiS9TnoPg9ZhBXw</t>
  </si>
  <si>
    <t>UOj3XY9bqxCOrcLFe-iR-Q</t>
  </si>
  <si>
    <t>UOj8HKrRiGoKuMqbAUnDHA</t>
  </si>
  <si>
    <t>UOj_-uthG4_R4IL8QWqteg</t>
  </si>
  <si>
    <t>UOmBAfuhX3b5AJGW_6M3LQ</t>
  </si>
  <si>
    <t>UOmJlWO63kAz0Pfd_AeMWQ</t>
  </si>
  <si>
    <t>UOmwWpaBNj7m4xLr8gu6VA</t>
  </si>
  <si>
    <t>UOn26p_bE7-Cxp1dNe9LsA</t>
  </si>
  <si>
    <t>UOneeRY-bdZPPY2nrzFIZw</t>
  </si>
  <si>
    <t>UOoPviFe5xLDJQH5Z_M9Uw</t>
  </si>
  <si>
    <t>UOpAbN4mjcaQvgHQKivYdg</t>
  </si>
  <si>
    <t>UOpGC-GUE5u9mq5jdpInjA</t>
  </si>
  <si>
    <t>UOpnL77U_gJ4mq-UsLvvXw</t>
  </si>
  <si>
    <t>UOqKvYpvxnxNGBBC2hY7Mg</t>
  </si>
  <si>
    <t>UOqUUKC4zQC8Y5XplcZ4SA</t>
  </si>
  <si>
    <t>UOqaaBYOBMeHQDFYuInfRA</t>
  </si>
  <si>
    <t>UOtFkeBWGTXn9WUc8C1HFw</t>
  </si>
  <si>
    <t>UOuRce9XDbcFCwOKN37UTg</t>
  </si>
  <si>
    <t>UOvgeJovPjJQzAsL3jKGUg</t>
  </si>
  <si>
    <t>UOwOd8m1ShxzjjTrO9FsZA</t>
  </si>
  <si>
    <t>UOwipa6AczCIvFvcw1ykNA</t>
  </si>
  <si>
    <t>UOwmfsfliuzX6Yhdf--BZQ</t>
  </si>
  <si>
    <t>UOxOzsm6r7CaHElsbfcqLQ</t>
  </si>
  <si>
    <t>UOxjjI-OrHjIflikgrHLjg</t>
  </si>
  <si>
    <t>UOxpHnlRMfdcNCPlb_tYeQ</t>
  </si>
  <si>
    <t>UOyvTCWj_8yCKCg7898N_Q</t>
  </si>
  <si>
    <t>UOz5MLn7-yYCzlB9V6tKRQ</t>
  </si>
  <si>
    <t>UOz9CP8F-0YHUFYQ0ln0ZA</t>
  </si>
  <si>
    <t>UOzWH7dv8CtpkR5wbyHSjg</t>
  </si>
  <si>
    <t>UOz_2tYtp_DLSFPiYIEQQg</t>
  </si>
  <si>
    <t>UOziOcBRxeiTEBUzv8J-EA</t>
  </si>
  <si>
    <t>UOztZCGdbi3DMooGE5wDNA</t>
  </si>
  <si>
    <t>UP-WHp3FrIvk25SUpWv-5Q</t>
  </si>
  <si>
    <t>UP-g9zSAjzrCdzkvM3Vm0g</t>
  </si>
  <si>
    <t>UP-wgAFZW8Bv7k0pa3qUsQ</t>
  </si>
  <si>
    <t>UP2Fm2txKbB0RuX8UpidWQ</t>
  </si>
  <si>
    <t>UP2GicehH2BzU-CwLPyk0Q</t>
  </si>
  <si>
    <t>UP2SD7SwjFHuiVMciMmcoQ</t>
  </si>
  <si>
    <t>UP2cp9GBSg6E-LXYufNT9g</t>
  </si>
  <si>
    <t>UP3llYErw91y6KK-fgJlnA</t>
  </si>
  <si>
    <t>UP4-P5iviZg6JppbiZBjSQ</t>
  </si>
  <si>
    <t>UP4unsbHJxX7_6E7mYRwkg</t>
  </si>
  <si>
    <t>UP5nQW9oh_xX46hlULUV9Q</t>
  </si>
  <si>
    <t>UP61hZd-xoT7Uq73DFlSHg</t>
  </si>
  <si>
    <t>UP6HKpbEF-z-Y9eDdi3W7A</t>
  </si>
  <si>
    <t>UP8fzY6sE6aJ5L-2NPi0XQ</t>
  </si>
  <si>
    <t>UP9kfwYhR_PmqdQlHwgehA</t>
  </si>
  <si>
    <t>UPA0V4LixXDzMY539Obnrg</t>
  </si>
  <si>
    <t>UPA5xjWEARtrO9Jfjcg0lg</t>
  </si>
  <si>
    <t>UPACoq_TZ2sCslN5l2OZAQ</t>
  </si>
  <si>
    <t>UPANOp99uHK9Y6UA3Juv7Q</t>
  </si>
  <si>
    <t>UPBrlBJfCz9-VOySDv2_sQ</t>
  </si>
  <si>
    <t>UPC0HkAcjrB8fc5ADzMcjw</t>
  </si>
  <si>
    <t>UPCJkOU-0RVrFsXQ2zn20Q</t>
  </si>
  <si>
    <t>UPD1wZIJtLUZZMBxQa32mw</t>
  </si>
  <si>
    <t>UPDkaLSFm5_5xlyx_6JUrA</t>
  </si>
  <si>
    <t>UPE47riYnfru3Q9KNj3-2Q</t>
  </si>
  <si>
    <t>UPEVqMrG5S-YtMFmhsfHAA</t>
  </si>
  <si>
    <t>UOQNZmMNTUhAsMm4JkW5iA</t>
  </si>
  <si>
    <t>UORMYTOY5oTWcy6fCjVX3A</t>
  </si>
  <si>
    <t>UORVDCffYCBnwaRwT3Luiw</t>
  </si>
  <si>
    <t>UOSGs2J3Nm-IrIKzPKyCzw</t>
  </si>
  <si>
    <t>UOSciFF5zY-6iYt9FZUveQ</t>
  </si>
  <si>
    <t>UOTMMfqI07is4TSDaX8FFw</t>
  </si>
  <si>
    <t>UOTMUIUAKYqYalJq37CzJw</t>
  </si>
  <si>
    <t>UOU9rQB6YOgueXZzwPLW7A</t>
  </si>
  <si>
    <t>UOUM8bbHH9QOVECK1qnNCQ</t>
  </si>
  <si>
    <t>UOUXkMlSxBeRayR0COMV7A</t>
  </si>
  <si>
    <t>UOUeoSxbjA5nAnRgsk-zZA</t>
  </si>
  <si>
    <t>UOV70zB4uNz8EsV0BdxSsg</t>
  </si>
  <si>
    <t>UOVi2Q2EHrWqM0NtqZRLxg</t>
  </si>
  <si>
    <t>UOWJNHh4MjMGu1ZuTAaSgQ</t>
  </si>
  <si>
    <t>UOXe5eTg5npuR7vFnBNd1A</t>
  </si>
  <si>
    <t>UOXgGRBR-WCWORmODV7aEg</t>
  </si>
  <si>
    <t>UOYU61dk0x4OxtBqxVMNVQ</t>
  </si>
  <si>
    <t>UOYjps__Z_ioI9DH9IW7kQ</t>
  </si>
  <si>
    <t>UOZcp2DKRZt15M0sRr0Bgg</t>
  </si>
  <si>
    <t>UO_6265cm5KfJivj1-DGyQ</t>
  </si>
  <si>
    <t>UO_XiNftgedquKe7_rweJQ</t>
  </si>
  <si>
    <t>UO_aNw7egAYw1c03mb_R_Q</t>
  </si>
  <si>
    <t>UO_wYgjIwgk9qBi0ZpbIWA</t>
  </si>
  <si>
    <t>UOa0A4iQ3fOYGcl1kd9LVA</t>
  </si>
  <si>
    <t>UOa0mjsu965rUuwH1DHhRQ</t>
  </si>
  <si>
    <t>UOadLd8Ro2t2C0ZMmmsNYA</t>
  </si>
  <si>
    <t>UOaySs0pfWl8JQbzlfGMwg</t>
  </si>
  <si>
    <t>UObTDlRt3L2Bf6kQbdY5rA</t>
  </si>
  <si>
    <t>UObTzvdzj1-8ji31ELkY-g</t>
  </si>
  <si>
    <t>UObc-tnV1ief4OBWv_XaAw</t>
  </si>
  <si>
    <t>UOcpRlzuhtip2GhCWTLGMg</t>
  </si>
  <si>
    <t>UOdfGnmUatW9yctGUQ6rww</t>
  </si>
  <si>
    <t>UOeFkAqgkbo0f-jL7xLqBg</t>
  </si>
  <si>
    <t>UOeLsdFgS8r9UJ1LdVJ4GA</t>
  </si>
  <si>
    <t>UOeZsdRkDyTY_JMLEKc1TA</t>
  </si>
  <si>
    <t>UOf2Si-adPYHdsVIMcPybA</t>
  </si>
  <si>
    <t>UPTO6uiVSKm_yOv0d2UcUA</t>
  </si>
  <si>
    <t>UPUY9U4d320inte4xKFPOg</t>
  </si>
  <si>
    <t>UPVkJsafHas5UuEDtcyXeg</t>
  </si>
  <si>
    <t>UPWJKt0A5wS5EclRNJ8dZQ</t>
  </si>
  <si>
    <t>UPW_m8S2ZAJv1FxxIiElhw</t>
  </si>
  <si>
    <t>UPWtpMvRe4_lM5wkh_4d8g</t>
  </si>
  <si>
    <t>UPXTyyQRcKT0FGy3SLVv8A</t>
  </si>
  <si>
    <t>UPXzm8LeCPJrJD1bos8rqA</t>
  </si>
  <si>
    <t>UPYJil06CSmRf14e8PSBpg</t>
  </si>
  <si>
    <t>UPYkdZW3q0v3j7vjwgzH1A</t>
  </si>
  <si>
    <t>UPYo4BI7VK3QeBPKcmyqdQ</t>
  </si>
  <si>
    <t>UPZZ9nICg3PIR5OXSLjXyA</t>
  </si>
  <si>
    <t>UPaBfkQq1KXvhkVRzWwKRg</t>
  </si>
  <si>
    <t>UPb5u1rSiVoJW-1s37DbYQ</t>
  </si>
  <si>
    <t>UPbDFcG_oa6KN8b9Pr8zwg</t>
  </si>
  <si>
    <t>UPbIGUCabP7Xxiu-OtS0ug</t>
  </si>
  <si>
    <t>UPbtH1Ic70uGQ5VDhdkqyQ</t>
  </si>
  <si>
    <t>UPcP_phek1vqDtLSdUoKTQ</t>
  </si>
  <si>
    <t>UPd305FTkKjYJvZoS_Rmag</t>
  </si>
  <si>
    <t>UPdENay7kl5IjwR1AnmOrQ</t>
  </si>
  <si>
    <t>UPf138VdFNa4ciovp9GN3w</t>
  </si>
  <si>
    <t>UPf_5luk3HZA0YUGhs5C4g</t>
  </si>
  <si>
    <t>UPgGcJUNcyOMwoTVu63Xew</t>
  </si>
  <si>
    <t>UPgNljRxPcOGunZvZirG9A</t>
  </si>
  <si>
    <t>UPgnQ0AaByfGyuma9NwQAA</t>
  </si>
  <si>
    <t>UPgrQtv-ISaQatZxiN89sg</t>
  </si>
  <si>
    <t>UPi66BdMTR-EGvlfPLlxhg</t>
  </si>
  <si>
    <t>UPiPVW-61jaobkbKVBipOg</t>
  </si>
  <si>
    <t>UPiTVG0WPIhKcopAqrsmJw</t>
  </si>
  <si>
    <t>UPie_gMZj6pjvr6z-hZPtw</t>
  </si>
  <si>
    <t>UPk4wndR73sfrbQQbyF9vQ</t>
  </si>
  <si>
    <t>UPlIsLEYVfIgB9L-UU0tFA</t>
  </si>
  <si>
    <t>UPn0jRrbFqrN2qp30ybHbQ</t>
  </si>
  <si>
    <t>UPnOXklxmlASuLjwhZ84UQ</t>
  </si>
  <si>
    <t>UPo1UkmkPtsVtrrnbdI7ng</t>
  </si>
  <si>
    <t>UPoeVo8J0HxNryoH_c4vBQ</t>
  </si>
  <si>
    <t>UPp4pqICm3eDQJansE6EgA</t>
  </si>
  <si>
    <t>UPpP8kjM_f_vOnFiOxA1HQ</t>
  </si>
  <si>
    <t>UPpU__VpkNxIkNI-vXFkaA</t>
  </si>
  <si>
    <t>UPpV9R5qPQQOsJmS-joKfA</t>
  </si>
  <si>
    <t>UPrtKcGwKgNQ_5dR2226nA</t>
  </si>
  <si>
    <t>UPtbarJ1eldmkUVlqOkt_A</t>
  </si>
  <si>
    <t>UPth1Dl2JExHls_GW1gEYQ</t>
  </si>
  <si>
    <t>UPv1AZqW0zO8A7_qB6TFSg</t>
  </si>
  <si>
    <t>UPvw9WwOhktBpqamve9Kkw</t>
  </si>
  <si>
    <t>UPwCvDRXXJ1r5rLJmQSwiA</t>
  </si>
  <si>
    <t>UPwcAt1DhsLJaMDhAfTWTQ</t>
  </si>
  <si>
    <t>UPwrfiUe7WI_PTRTArdM6g</t>
  </si>
  <si>
    <t>UPx2f6gditG5O-o1WwhRYg</t>
  </si>
  <si>
    <t>UPx7AjlWWD3a_GewdXxJLA</t>
  </si>
  <si>
    <t>UPxH_ra9NqXaioptc1EYxA</t>
  </si>
  <si>
    <t>UPxYrND8U9ViJHCgMj3XiA</t>
  </si>
  <si>
    <t>UPyVKsBJL_ePItuXvOqScg</t>
  </si>
  <si>
    <t>UPymCHA_DrYa0n76ONaiNg</t>
  </si>
  <si>
    <t>UPzZvhQ2PdFgFH7UL7W7Hg</t>
  </si>
  <si>
    <t>UQ-9yFVfabwz99i8CKMnFQ</t>
  </si>
  <si>
    <t>UQ-T7pcqgNBGVsYBacY-oQ</t>
  </si>
  <si>
    <t>UQ-xgf_hxMyh0K7n4w-_OQ</t>
  </si>
  <si>
    <t>UQ0FOq7CEC2ugF6UrJRKSw</t>
  </si>
  <si>
    <t>UQ0RSt9WqpnbwKug9Dl1-g</t>
  </si>
  <si>
    <t>UQ0dH6Maub2ppHaoNoBBHw</t>
  </si>
  <si>
    <t>UQ2ad4bm6cmHFIB5zu8q4Q</t>
  </si>
  <si>
    <t>UPEcuxeOYJgkvSSDbeL7cg</t>
  </si>
  <si>
    <t>UPEvdetAKvyBMG5OCb6Arg</t>
  </si>
  <si>
    <t>UPFyO3_2s5tfcMLqqDZWPA</t>
  </si>
  <si>
    <t>UPG5_6g0H00RpVs7bjraOA</t>
  </si>
  <si>
    <t>UPGmTGKgKVyQPbBloJr-CA</t>
  </si>
  <si>
    <t>UPH950JU4fHbrZZMo3-bew</t>
  </si>
  <si>
    <t>UPHR97iA5rEF2g-VtNp4SA</t>
  </si>
  <si>
    <t>UPHZ7IOI-_HwxDVPUHILMg</t>
  </si>
  <si>
    <t>UPIKnoYlPNKhfjn2dPR_uA</t>
  </si>
  <si>
    <t>UPInEgpX4vIFuZUq6-II1g</t>
  </si>
  <si>
    <t>UPJElQDF6g0A8Uv1QIxgGg</t>
  </si>
  <si>
    <t>UPJTQkSXKJCF1m4i_2NS1w</t>
  </si>
  <si>
    <t>UPKP5-MkTgtM_GlU6_wnsw</t>
  </si>
  <si>
    <t>UPKbx0BX3MiiVVjaKvpbhg</t>
  </si>
  <si>
    <t>UPKkR4_Pn-ZcQSFAjZBSfw</t>
  </si>
  <si>
    <t>UPL4RkNoj382ZknxHKI8WA</t>
  </si>
  <si>
    <t>UPLLnJX4uzCEzhKvfGThyg</t>
  </si>
  <si>
    <t>UPLUtXyFatulB1yF0naBIw</t>
  </si>
  <si>
    <t>UPMHLKcRx6HdMPyAdi9lAQ</t>
  </si>
  <si>
    <t>UPMLJAZW0yfR1vOdQUWtzQ</t>
  </si>
  <si>
    <t>UPMRT_o2GCxLo-zT0Cz1bg</t>
  </si>
  <si>
    <t>UPMRcePMG9HlFSqprSqplw</t>
  </si>
  <si>
    <t>UPN0nlh4o2-lTjEYPIMp1A</t>
  </si>
  <si>
    <t>UPNT7Jz_usF4cOyRGE901A</t>
  </si>
  <si>
    <t>UPO7fxo2Kg_xBS_-HYGPRg</t>
  </si>
  <si>
    <t>UPO9zGQYLpkuzWSGP4NXdg</t>
  </si>
  <si>
    <t>UPOk_Xour0X3uDdnEBYIPA</t>
  </si>
  <si>
    <t>UPOp4OgrgA5SoJt4L76uWA</t>
  </si>
  <si>
    <t>UPOqO-FRj-AFo91xnf0MgA</t>
  </si>
  <si>
    <t>UPOySqUSh_6_gjZEJ6EdMg</t>
  </si>
  <si>
    <t>UPPujskznI8MdPFCZZtVRg</t>
  </si>
  <si>
    <t>UPRYyfGeyRkC0A1qdMUM5w</t>
  </si>
  <si>
    <t>UPRleUNnPEy_mpbvBc68tw</t>
  </si>
  <si>
    <t>UPRqsnQ20RDzU-UfxAtGwQ</t>
  </si>
  <si>
    <t>UPSI0RC66s6mKnDl-OlxvA</t>
  </si>
  <si>
    <t>UPSN2aDFOC5T7ppUpVr0VQ</t>
  </si>
  <si>
    <t>UPSSZbKx9Jva9QNWwMYG1w</t>
  </si>
  <si>
    <t>UPT1Qb-KvRE89C7HVV8h0A</t>
  </si>
  <si>
    <t>UQL36fJ4G2SylBTeJxQXrA</t>
  </si>
  <si>
    <t>UQN3FzoHXnOTGxVozva1DQ</t>
  </si>
  <si>
    <t>UQNxCfMfVeyBQPCHcUVXuw</t>
  </si>
  <si>
    <t>UQOwgo3ibP-k5D-muJsULg</t>
  </si>
  <si>
    <t>UQP69L--dGRROcSTulM8MQ</t>
  </si>
  <si>
    <t>UQPyvyfhSSYab5MSwgXspw</t>
  </si>
  <si>
    <t>UQQAsMJmM6VdE0zyBlWi3g</t>
  </si>
  <si>
    <t>UQR5e6vPknCsKUGRE237WQ</t>
  </si>
  <si>
    <t>UQRJczWJufrIOJjWTia5nA</t>
  </si>
  <si>
    <t>UQRM3F4bq3QqUSmcyeJ5aQ</t>
  </si>
  <si>
    <t>UQS9lAqiEdkHiBG1jvPbWA</t>
  </si>
  <si>
    <t>UQSAEtusw6TM0AisyJIrMg</t>
  </si>
  <si>
    <t>UQSpNj601VinWIVEF4oixA</t>
  </si>
  <si>
    <t>UQT7mho5fB8hG6s84r-Tdg</t>
  </si>
  <si>
    <t>UQTAZf92lWBfqetPFg6lZA</t>
  </si>
  <si>
    <t>UQTDTwPily_RADamNc55Rw</t>
  </si>
  <si>
    <t>UQTXSyV3vJ_JW07L4a7AUA</t>
  </si>
  <si>
    <t>UQTk1s8EYTvckwB8xaQYaA</t>
  </si>
  <si>
    <t>UQUHuQtA2RV_l03k-A3QBw</t>
  </si>
  <si>
    <t>UQULzq8Lsfh9cyw9J-uj0g</t>
  </si>
  <si>
    <t>UQUj88zYsQp1xxOXqur__w</t>
  </si>
  <si>
    <t>UQUm0JzqbNUMBHOs2fBJxg</t>
  </si>
  <si>
    <t>UQVia7GFF8cSIa9c4ZLTsA</t>
  </si>
  <si>
    <t>UQVoKMqoPESCE6A6lFavAA</t>
  </si>
  <si>
    <t>UQWlWz8AOalRV2ttmVRAIA</t>
  </si>
  <si>
    <t>UQWn69Km_0BP3mffyJR1Tg</t>
  </si>
  <si>
    <t>UQX8INUSO9XoKiCz4pJyVw</t>
  </si>
  <si>
    <t>UQXlUxj3yR4bByzr6waGfA</t>
  </si>
  <si>
    <t>UQXmf1kA6DzGFqe7By4UwQ</t>
  </si>
  <si>
    <t>UQYn5KGWgAIaGdzCLUfqqw</t>
  </si>
  <si>
    <t>UQZC_A6jl5XAqDORN0ExWw</t>
  </si>
  <si>
    <t>UQ_2m8haUXDVgRVPDjPEhg</t>
  </si>
  <si>
    <t>UQ_bg3mwDNmnMk3e4zZWUQ</t>
  </si>
  <si>
    <t>UQ_jANKUq3mpYZRNYGXDZQ</t>
  </si>
  <si>
    <t>UQaPBTXI3oK7DoIeJdlzmg</t>
  </si>
  <si>
    <t>UQb48UgWMgM75KBVGusH4A</t>
  </si>
  <si>
    <t>UQb7FeuMmQ0t-Axbv1rfuA</t>
  </si>
  <si>
    <t>UQbzcqYwX2bx78B-qxhaKA</t>
  </si>
  <si>
    <t>UQcDE71BaIPsqGIRZ-fFyA</t>
  </si>
  <si>
    <t>UQce8tp53p8iH0aQbO8GoA</t>
  </si>
  <si>
    <t>UQdDiPQ4sT260aJFQ8gvvg</t>
  </si>
  <si>
    <t>UQdH-yMNcoor9H96oWt-5A</t>
  </si>
  <si>
    <t>UQdsjL2S-BhxMMTo44COzw</t>
  </si>
  <si>
    <t>UQeGCwnqi6bUMwLw0JE3bw</t>
  </si>
  <si>
    <t>UQeIS7HcwFHDK4-Vysb3eg</t>
  </si>
  <si>
    <t>UQeLqbAaQpf5hyCB_wiJ7w</t>
  </si>
  <si>
    <t>UQeuQMt6mz0xKlvDurw4bw</t>
  </si>
  <si>
    <t>UQfXUqxcT2fvKLNs1qebhw</t>
  </si>
  <si>
    <t>UQfblLX-Uf-kpEL_Ber2Xw</t>
  </si>
  <si>
    <t>UQfl9R0esASHgcqql2kP9Q</t>
  </si>
  <si>
    <t>UQfvr9kzMlyRTefir6Armw</t>
  </si>
  <si>
    <t>UQgBnCun245dAbrcuQEkpw</t>
  </si>
  <si>
    <t>UQgY-mZWrnLcZ_3WJLm-sg</t>
  </si>
  <si>
    <t>UQhTLaJ0CONDPf0uJfIfVQ</t>
  </si>
  <si>
    <t>UQiBrTm-iEMiHIarMcvIQQ</t>
  </si>
  <si>
    <t>UQiJWIMcSmATRxzW5YcVSA</t>
  </si>
  <si>
    <t>UQinpFDB6MXkCx2M6ibp5Q</t>
  </si>
  <si>
    <t>UQkNqQEmq_Ho-urUtPZvLw</t>
  </si>
  <si>
    <t>UQkXH9tyyfEdSxY_CIXsXw</t>
  </si>
  <si>
    <t>UQkoX_2wolgnepYcLuOA_w</t>
  </si>
  <si>
    <t>UQlH3HkBgm-iAyW_NJM3Kw</t>
  </si>
  <si>
    <t>UQ2vsyJicRYsVzLQJQ4fBQ</t>
  </si>
  <si>
    <t>UQ3A53l6ra33VLbvt8Dp2A</t>
  </si>
  <si>
    <t>UQ3_YrGHLeAiErBniqWR0Q</t>
  </si>
  <si>
    <t>UQ4v8fjhMaDQmF7gF6Riog</t>
  </si>
  <si>
    <t>UQ5cA5X2T0b1gGrdLIsxkQ</t>
  </si>
  <si>
    <t>UQ5fMQpzT-DNjQoAJ0pCjA</t>
  </si>
  <si>
    <t>UQ6J247euNT5cyyxowpOXA</t>
  </si>
  <si>
    <t>UQ6L5g_QS0vHD99pLxfZ5A</t>
  </si>
  <si>
    <t>UQ6yUhwRlLaOVapeCp_98A</t>
  </si>
  <si>
    <t>UQ7NwmTXgOle3fvyCmRG1g</t>
  </si>
  <si>
    <t>UQ7gSW9otv0vNHrl8gjAIA</t>
  </si>
  <si>
    <t>UQ7m2oTaiQEtTsJvNg1FGQ</t>
  </si>
  <si>
    <t>UQ8-UnbG6cpr_68yhwn44A</t>
  </si>
  <si>
    <t>UQ8vRaoG9c7XWhy8kcIKyw</t>
  </si>
  <si>
    <t>UQ9Niziw-VjIVF0G3f4m0A</t>
  </si>
  <si>
    <t>UQ9b4wLv4U-42I_uPam-FA</t>
  </si>
  <si>
    <t>UQBfsZH0JEVMrVne0RIW4A</t>
  </si>
  <si>
    <t>UQCCwceVgmV9Z1hlbflUPA</t>
  </si>
  <si>
    <t>UQCSyYybU8rcF7RvbmJA4A</t>
  </si>
  <si>
    <t>UQCni5z8y8LQqVp0ksl10g</t>
  </si>
  <si>
    <t>UQD5S7bXhasAavhN_c5LuA</t>
  </si>
  <si>
    <t>UQDAJ36NqphWCEzr5QYJ2w</t>
  </si>
  <si>
    <t>UQDDcnjFH5ol5Q6RVfwYFw</t>
  </si>
  <si>
    <t>UQDMXpmK_KW6OngtzTSV0w</t>
  </si>
  <si>
    <t>UQDP_EeZ3TDEFupFCDEXIA</t>
  </si>
  <si>
    <t>UQDex8xx9XUmYEYuud7tQw</t>
  </si>
  <si>
    <t>UQDwvhHAAkuInm8p0f7grg</t>
  </si>
  <si>
    <t>UQEcgXxSpv7l0tx_Ezettg</t>
  </si>
  <si>
    <t>UQFKaWGOSjXB41Sy_j2nTA</t>
  </si>
  <si>
    <t>UQFfd3UkhBQ8QCVBEgCPRA</t>
  </si>
  <si>
    <t>UQFnv766gKost61OvP-7Hg</t>
  </si>
  <si>
    <t>UQGUehcdh_vReYxTdpLVOA</t>
  </si>
  <si>
    <t>UQHDDsqu2Kt4sxnPGMaXwg</t>
  </si>
  <si>
    <t>UQHugJnv5cSW4JETJx0log</t>
  </si>
  <si>
    <t>UQJ5grEsFWzJDKEnYud3bg</t>
  </si>
  <si>
    <t>UQKFt6ZNxCr0skQQdFkACA</t>
  </si>
  <si>
    <t>UQKlhCM3-jPaCYzIScmJxw</t>
  </si>
  <si>
    <t>UQy-ttCBonmEBmCZLiJOFQ</t>
  </si>
  <si>
    <t>UQySyNzRAbPnNVFXSv9RYA</t>
  </si>
  <si>
    <t>UQya0bFZVwFbVxf8X7_Z8w</t>
  </si>
  <si>
    <t>UQzHVfIr-oTUOKMLu9dSpg</t>
  </si>
  <si>
    <t>UR-8LRDyVvvn0SsTb3CbBQ</t>
  </si>
  <si>
    <t>UR-hN3NIYkZ1MAMPta7j2A</t>
  </si>
  <si>
    <t>UR0F3rtstrEeDpOyybRoqg</t>
  </si>
  <si>
    <t>UR2OQIuPxrxg6RY5FN9K9w</t>
  </si>
  <si>
    <t>UR2Odsnl94fcrWTHbc1C4Q</t>
  </si>
  <si>
    <t>UR3OTiz5srBKlc_yN-JPJw</t>
  </si>
  <si>
    <t>UR3XQZVOaYn1j4ios85KUA</t>
  </si>
  <si>
    <t>UR3tdPi8FY5quoAXkpdbEA</t>
  </si>
  <si>
    <t>UR49JOYTGLqCTWT1-zfrwg</t>
  </si>
  <si>
    <t>UR4SRaQQvYlTNzxeuVihug</t>
  </si>
  <si>
    <t>UR4_-Kfab5XMqfo9r82t-A</t>
  </si>
  <si>
    <t>UR4bbu0VDafNLcP1iKftQg</t>
  </si>
  <si>
    <t>UR5F8Bp6wHaGmhXUCzePLw</t>
  </si>
  <si>
    <t>UR6JNX7UizQWb9DYehwlGQ</t>
  </si>
  <si>
    <t>UR6MWMdVd_x_ShKkfVhbYw</t>
  </si>
  <si>
    <t>UR6X7Cf1BPJB8pZMmyU4BQ</t>
  </si>
  <si>
    <t>UR6e-6l1BxHxMhwn4fTzEw</t>
  </si>
  <si>
    <t>UR7U-e5C-rCjnJ9U-VikpQ</t>
  </si>
  <si>
    <t>UR87IXf_Ot7dxkzSKmkdZQ</t>
  </si>
  <si>
    <t>UR8iPCsklPH8bT5IzbdmdA</t>
  </si>
  <si>
    <t>UR9NzRo9gTMfh7bYNkVDdw</t>
  </si>
  <si>
    <t>URAkpxbudlg-308w9gITdg</t>
  </si>
  <si>
    <t>URAxISzp5wR-Fx6TeyToFg</t>
  </si>
  <si>
    <t>URB0As_zxvbJ0eY1xBbpbQ</t>
  </si>
  <si>
    <t>URB57Z1xQfwqTktwslGmGQ</t>
  </si>
  <si>
    <t>URBluD8P1W1BgYgfdi3smA</t>
  </si>
  <si>
    <t>URCeMGM1WsIs585XdKrgEQ</t>
  </si>
  <si>
    <t>URDDWyTdKHH0J9sRojNEiQ</t>
  </si>
  <si>
    <t>URDUHMroD_nLOehSDqDdJg</t>
  </si>
  <si>
    <t>URDdDMZ4OL0LG5Cu0WqTMA</t>
  </si>
  <si>
    <t>URE0gPYsv2dXMXyMkz5qMw</t>
  </si>
  <si>
    <t>URE7bNVxLZ_JBWPk3U24VQ</t>
  </si>
  <si>
    <t>UREB8gOSqwV8N3AaE0FMQw</t>
  </si>
  <si>
    <t>UREIcLfM_HMSY1JWMg2leg</t>
  </si>
  <si>
    <t>URFCfXdV4nU8DQ-IzsB-kg</t>
  </si>
  <si>
    <t>URFPJagiuEDcf9XhtypErg</t>
  </si>
  <si>
    <t>URFtcpfsR0msJ7Zr5gWPPg</t>
  </si>
  <si>
    <t>URG18BMN8xAqBfrH4pVomw</t>
  </si>
  <si>
    <t>URGoV1bb-7eheMRC93AUhg</t>
  </si>
  <si>
    <t>URHwm-4-gIRTuGCoVhwy0g</t>
  </si>
  <si>
    <t>URIbiplxUGfdGWs7A_gdfw</t>
  </si>
  <si>
    <t>URJ3Mam52y_sekFgVS_Xsg</t>
  </si>
  <si>
    <t>URJtpvIFhGq0Q805JcPioQ</t>
  </si>
  <si>
    <t>URJwNeaMGOnkevcPAuoWog</t>
  </si>
  <si>
    <t>URKnIztIt88dUztj-6cMVw</t>
  </si>
  <si>
    <t>URKyxrjdewdD7R6oGSSyjg</t>
  </si>
  <si>
    <t>URM7exYnQalwEjjIzcR0fw</t>
  </si>
  <si>
    <t>URMib_5ozdAtylEhmepSbA</t>
  </si>
  <si>
    <t>URMy5XI5n2DGHP8Ia1iYcA</t>
  </si>
  <si>
    <t>URNeC-JXaITJquXx9ttr1A</t>
  </si>
  <si>
    <t>URNrMDreH8zg4NrHtG8qow</t>
  </si>
  <si>
    <t>URNwWCkeuaeXcjiOk_di0w</t>
  </si>
  <si>
    <t>URNyfY2aJg1HhlHxvgGovw</t>
  </si>
  <si>
    <t>URPAKxOdy63ozGd201R-_w</t>
  </si>
  <si>
    <t>URPMkfvWF5is0RvP760M5Q</t>
  </si>
  <si>
    <t>UQlILrN2-5Lbk89fHemxsg</t>
  </si>
  <si>
    <t>UQleQoPa5MccKTZ9b4mE2Q</t>
  </si>
  <si>
    <t>UQlgLW4tLde5RZmrHhgo0w</t>
  </si>
  <si>
    <t>UQlqKZhL0uhVEomXZ5oWCA</t>
  </si>
  <si>
    <t>UQm8OjC2LeLl73hxvSmSVg</t>
  </si>
  <si>
    <t>UQmfmsoZJGohurNsqquPjQ</t>
  </si>
  <si>
    <t>UQmwZBUU7ptSvQnu4YQP-g</t>
  </si>
  <si>
    <t>UQn7bbE1u_tvW6aq1sIaxA</t>
  </si>
  <si>
    <t>UQnokco8-CBS3siYlIxC_w</t>
  </si>
  <si>
    <t>UQoZM_DAN8Fax797dsxSKw</t>
  </si>
  <si>
    <t>UQodQsctFCbluFpGD_q70Q</t>
  </si>
  <si>
    <t>UQoqW-Qaw1QbLJlADlwOvQ</t>
  </si>
  <si>
    <t>UQpQ3RAke3vcjoV4yXRcIA</t>
  </si>
  <si>
    <t>UQpdsvIgHBhEcSv3zTIzEw</t>
  </si>
  <si>
    <t>UQqmwFBvouO4xuQHHoSN3A</t>
  </si>
  <si>
    <t>UQqyd66YFSBrmQVqHXdJWA</t>
  </si>
  <si>
    <t>UQr_piy_NI3X126IDmgEiw</t>
  </si>
  <si>
    <t>UQrymZOQzn54wiBTk18ZWQ</t>
  </si>
  <si>
    <t>UQs8r0YREthUUp0Q69MQow</t>
  </si>
  <si>
    <t>UQsejVMAB3zSysLgj577Eg</t>
  </si>
  <si>
    <t>UQt5Ts1yj68HsWGOQHcGVA</t>
  </si>
  <si>
    <t>UQtBHmg4Ygoz6aNDKB1fHQ</t>
  </si>
  <si>
    <t>UQte4iNYZPkJlt9FqHhmMw</t>
  </si>
  <si>
    <t>UQuKzJRX682NoS4dZSOzZw</t>
  </si>
  <si>
    <t>UQul89nkA8Uqtj4sTVIxjw</t>
  </si>
  <si>
    <t>UQvfzttCDL72fa-PVTv7Uw</t>
  </si>
  <si>
    <t>UQw4i6WleLT8Wb_Os92QnQ</t>
  </si>
  <si>
    <t>UQwQgCyyJCCJypjR38CI8Q</t>
  </si>
  <si>
    <t>UQxKXBg1Hdsa5RyqK4WTaQ</t>
  </si>
  <si>
    <t>UQx_Z1H1F4F6fShxrVGsMw</t>
  </si>
  <si>
    <t>UQxbIi5-CtbFCN6QfjIENQ</t>
  </si>
  <si>
    <t>UQxwe_4tgeQL1xYyd-2QBw</t>
  </si>
  <si>
    <t>URfle_9YoUTafZXPqfkFcQ</t>
  </si>
  <si>
    <t>URh2HPTnnODzvd7i2vGNiQ</t>
  </si>
  <si>
    <t>URiLoulZqvSFi1yqqpPDUQ</t>
  </si>
  <si>
    <t>URjmizBT_zzsyIjuJYMW0Q</t>
  </si>
  <si>
    <t>URjn35015H43AK3e8m7vcQ</t>
  </si>
  <si>
    <t>URkcSX-BMZeI9fx5hRZtKA</t>
  </si>
  <si>
    <t>URl5SK9hCmeytr9YvKRtXg</t>
  </si>
  <si>
    <t>URl88c0UadVUVQ9vugqk-Q</t>
  </si>
  <si>
    <t>URm7n522QZja_PE-LLnaLw</t>
  </si>
  <si>
    <t>URmZHImkjZXDLH73KyVJhg</t>
  </si>
  <si>
    <t>URmmZ5VdzFUIKsFR5Z8w8w</t>
  </si>
  <si>
    <t>URo1aA-1UyyUTbyVzxZ3zQ</t>
  </si>
  <si>
    <t>URoZRgo4FgeG263Ys2bqow</t>
  </si>
  <si>
    <t>URpDHO8Fj97qgmyTF9UPGg</t>
  </si>
  <si>
    <t>URpij5mTXbwkoLnvPIdXtA</t>
  </si>
  <si>
    <t>URq7tMUyDLv5VoLQ8zI8FA</t>
  </si>
  <si>
    <t>URqgC7PLzSwC0u7iGurIDg</t>
  </si>
  <si>
    <t>URqsvZArzsngcWweDHE7Qw</t>
  </si>
  <si>
    <t>URrD6ocI6Je3IL6P5TcxmQ</t>
  </si>
  <si>
    <t>URrghCH4t8v4CAlv6Pu9kA</t>
  </si>
  <si>
    <t>URs0nNP7omK-O4KF9v1XOA</t>
  </si>
  <si>
    <t>URsF4JaIvTH5Ok6l4ucChA</t>
  </si>
  <si>
    <t>URsSxaqstP006tzB1eZCAg</t>
  </si>
  <si>
    <t>URsdKanpP-lXrG6sg67zJg</t>
  </si>
  <si>
    <t>URsmIf3Rf325WJxPDPpCtg</t>
  </si>
  <si>
    <t>URt07YARZArRgjqhsHPSbQ</t>
  </si>
  <si>
    <t>URtoM_ABQogtielF-iniDg</t>
  </si>
  <si>
    <t>URtv6KC7-dMJ-Y8EP4kxVw</t>
  </si>
  <si>
    <t>URuXJJI5kTbniAtRFVlG6A</t>
  </si>
  <si>
    <t>URw6fTnYX5tpgXh00IMnXw</t>
  </si>
  <si>
    <t>URwYVCamPcKLtdx-1Gw-sQ</t>
  </si>
  <si>
    <t>URwmSH7fZnOGi4J4cDf0cg</t>
  </si>
  <si>
    <t>URxG8E_a0Vk9C6eQ9F2fHA</t>
  </si>
  <si>
    <t>URxxBUWV824l8MVm_5ByiQ</t>
  </si>
  <si>
    <t>URy1ppiej1BWxo59Lh2F-g</t>
  </si>
  <si>
    <t>URyRwWobHmDwzUTfXJeC5A</t>
  </si>
  <si>
    <t>URyautO55RR7bKstDQOiDQ</t>
  </si>
  <si>
    <t>URz0L6UABtcnyYQ1jtXb1A</t>
  </si>
  <si>
    <t>URzduAmFyHWyO6wujL_WfQ</t>
  </si>
  <si>
    <t>US08vlCVxD83CdPQ6omO4A</t>
  </si>
  <si>
    <t>US0w6MKTEO-VVVwRAXg56g</t>
  </si>
  <si>
    <t>US1DtOtlR2PC8k8WWn3jeA</t>
  </si>
  <si>
    <t>US1i9hLyjeluIiLTCye6gw</t>
  </si>
  <si>
    <t>US2TXOoUXl3JynaUEh3Klw</t>
  </si>
  <si>
    <t>US2ZFH8wZp6-ywlfxj--IA</t>
  </si>
  <si>
    <t>US2iMQck97wb-ACQnNSC-Q</t>
  </si>
  <si>
    <t>US3Q9f6WPzF5QK_h13a2tA</t>
  </si>
  <si>
    <t>US5WYyM9dSc4t0G2B_S4eg</t>
  </si>
  <si>
    <t>US5uN15f-z9WyTegMWw4zw</t>
  </si>
  <si>
    <t>US63ZigECIJLSX_3PbQAUA</t>
  </si>
  <si>
    <t>US74pONDV9NMi1qLqxTlEA</t>
  </si>
  <si>
    <t>US9YbNdawGuoQMmDKAtbOw</t>
  </si>
  <si>
    <t>US9pqq6lVbb2R99FYwo9aw</t>
  </si>
  <si>
    <t>US9tbN1cMrGVCbmvOg9CzQ</t>
  </si>
  <si>
    <t>USAJF6fWMbvI-EUqcV-0YQ</t>
  </si>
  <si>
    <t>USB_CjAYzg_ZQTHt5oStQA</t>
  </si>
  <si>
    <t>USCawHRte-IZ3xRug4gS0Q</t>
  </si>
  <si>
    <t>USD647ZiZpgbbQIRJg1B7Q</t>
  </si>
  <si>
    <t>USDjJU5IEB7FKM-VrwK1kA</t>
  </si>
  <si>
    <t>USE0WQLWbIwaSONuvLoRjg</t>
  </si>
  <si>
    <t>URQg8lTV78NIUrKqovA5cA</t>
  </si>
  <si>
    <t>URRBo96buLCej47FYjuY8g</t>
  </si>
  <si>
    <t>URRF9NWuhoO8utirDbgFvQ</t>
  </si>
  <si>
    <t>URRKpErL-mHfvPPuh9RaMQ</t>
  </si>
  <si>
    <t>URSeIXfE2-fSTiGPJj1sdw</t>
  </si>
  <si>
    <t>URTA1NYHqP-_npVz8RUYSQ</t>
  </si>
  <si>
    <t>URTP0cRKdnBht-K4Zdw9AA</t>
  </si>
  <si>
    <t>URTwMu4EJteP8tSqGKagoA</t>
  </si>
  <si>
    <t>URUmEDKMAqS6EXmlr8WQXg</t>
  </si>
  <si>
    <t>URVYBdat9GamunYMkInQYA</t>
  </si>
  <si>
    <t>URViyvmopD6_FgxNdCl0Mg</t>
  </si>
  <si>
    <t>URWore3Zwb8XiXQNLVchgg</t>
  </si>
  <si>
    <t>URWrD2K-gPjDU4iExiZivg</t>
  </si>
  <si>
    <t>URXB0EsKk-9csP4HQ7uT4g</t>
  </si>
  <si>
    <t>URXUwK5bhnh7OyyD8YTYQg</t>
  </si>
  <si>
    <t>URXVORBW0RYDYfDvrM4BGw</t>
  </si>
  <si>
    <t>URXoKKBe6dEdF_Ea1IMA8w</t>
  </si>
  <si>
    <t>URY2SLEJrjo0bYDY_bB3Ng</t>
  </si>
  <si>
    <t>URYEmgrxGaQdou2ocSv2Ww</t>
  </si>
  <si>
    <t>URYeB8PWwyI1JmJtGqWGPg</t>
  </si>
  <si>
    <t>URYppywveO2Dot-mptCPyg</t>
  </si>
  <si>
    <t>URZ6aw3386jEEUXh2PGP0Q</t>
  </si>
  <si>
    <t>URZo4eujhyeFm-v3icCsEw</t>
  </si>
  <si>
    <t>UR_ICQVVc6-Xaeke28_u8A</t>
  </si>
  <si>
    <t>UR_IKJIBFyLoJ1wwkUTEag</t>
  </si>
  <si>
    <t>URawavbILVuipj67CI-ETg</t>
  </si>
  <si>
    <t>URbFSq7q1iGHv_ww3IjBNw</t>
  </si>
  <si>
    <t>URcV_fpouMQ8VNfGqomnVg</t>
  </si>
  <si>
    <t>URczAw7S6Xq6xecFp_hJkQ</t>
  </si>
  <si>
    <t>URdFomD2Aw-10zRVKjC2Dw</t>
  </si>
  <si>
    <t>URdg70iTemM6SeZMP_qYaA</t>
  </si>
  <si>
    <t>URfKcmarYP1Q2Rtc9qukQA</t>
  </si>
  <si>
    <t>URfKnLlrOH013yWdyaMdhw</t>
  </si>
  <si>
    <t>URfNbP5jkZzSCe-lwW7frA</t>
  </si>
  <si>
    <t>URfWVl-tSoRc4OaySCbLLg</t>
  </si>
  <si>
    <t>URfcuztZAP8Sobeqxrp9aw</t>
  </si>
  <si>
    <t>USSyLupcA_VB9qtiLVvzYA</t>
  </si>
  <si>
    <t>USU59I-353XXkpi4ENZ7_Q</t>
  </si>
  <si>
    <t>USUg-Jf1VeqVUeI-mvKgoA</t>
  </si>
  <si>
    <t>USUmyA9ga938pqj0UI7jJQ</t>
  </si>
  <si>
    <t>USUpeXsTItCA7OkUgiLNqw</t>
  </si>
  <si>
    <t>USVNbtynEBL7OmDdUarDdA</t>
  </si>
  <si>
    <t>USVlMbX5DlbaFCGIgdSusg</t>
  </si>
  <si>
    <t>USW_0KROeM4N0GuCXaBqeA</t>
  </si>
  <si>
    <t>USWa-oLNnw_SPtYtMc_XhQ</t>
  </si>
  <si>
    <t>USXAi38cNzsLiSjpJ05r3g</t>
  </si>
  <si>
    <t>USXrsCRQ_KTtXuXFyc7wUg</t>
  </si>
  <si>
    <t>USXyMnIQe3YPyorOpPexoA</t>
  </si>
  <si>
    <t>USZ4jNpO4m82_kppxUideg</t>
  </si>
  <si>
    <t>USZEa_Sw3fxL5UK8dG9GRg</t>
  </si>
  <si>
    <t>USZHnfNC5OJon0dg-rXVUg</t>
  </si>
  <si>
    <t>USZJyndSNr-4evHs1jBTEg</t>
  </si>
  <si>
    <t>US_bzXVsxFr9vrWuMIt5pA</t>
  </si>
  <si>
    <t>USbF_QGffu98fCYnR-U5bQ</t>
  </si>
  <si>
    <t>USbR16j0fGhjywrOfMSKEw</t>
  </si>
  <si>
    <t>USbcgehQS9stefZmRRmPog</t>
  </si>
  <si>
    <t>USc04LlGN6FclqcnfdWRvA</t>
  </si>
  <si>
    <t>UScGlNm84L7sz9EKpSYBQg</t>
  </si>
  <si>
    <t>UScbl7fMH38MQRe6d2szAA</t>
  </si>
  <si>
    <t>USch9tWV2BJvQSO0NPha4A</t>
  </si>
  <si>
    <t>USdGuW1PSn3OYNyuZy0S-A</t>
  </si>
  <si>
    <t>USeAl_jACc8aAlcw_nynmw</t>
  </si>
  <si>
    <t>USf82zdkM0sW4rGCOOrdOA</t>
  </si>
  <si>
    <t>USfcHCzGz883w-LaQypoCA</t>
  </si>
  <si>
    <t>USgJQTbGAGd5T7gxLzlBug</t>
  </si>
  <si>
    <t>USgJZ8qrfbmZbc-_Eeu-ZQ</t>
  </si>
  <si>
    <t>USggBRC5xMIrWN8TkiKlWg</t>
  </si>
  <si>
    <t>USh2uugfjzoz-8KjoVNeKg</t>
  </si>
  <si>
    <t>UShVOUjNfTJEar2mhfm1VQ</t>
  </si>
  <si>
    <t>USiRvn0v4pj5nrDOg3qDnA</t>
  </si>
  <si>
    <t>USia94bBdL8w3WikaiBTbg</t>
  </si>
  <si>
    <t>USicrRMyJvyaHmSDpHLGeA</t>
  </si>
  <si>
    <t>USihQIZfvOzyN3LNb0FfvA</t>
  </si>
  <si>
    <t>USiyxtqx3kKed56SAYLc1g</t>
  </si>
  <si>
    <t>USj47FLwhLXNrZnBZHfhEw</t>
  </si>
  <si>
    <t>USjFJ-qZOC76v9PYxzhtAQ</t>
  </si>
  <si>
    <t>USkMnieva2E8ij0ePObG2A</t>
  </si>
  <si>
    <t>USlTw3BodThf7lCrae6ahA</t>
  </si>
  <si>
    <t>USliG9-EKx-lFX2iRCLblQ</t>
  </si>
  <si>
    <t>USmkXfg3OeTA5XT-nwlh-g</t>
  </si>
  <si>
    <t>USmkg3w-3F5LKVsBDRlUkw</t>
  </si>
  <si>
    <t>USmqhcb35Ni--KWu_y2FKA</t>
  </si>
  <si>
    <t>USmtxY0p-xobcSkrNcHQXw</t>
  </si>
  <si>
    <t>USn7Yq81u0LFXu_h9a0JOA</t>
  </si>
  <si>
    <t>USoJq9bVQy5tgFCE7Aq3bQ</t>
  </si>
  <si>
    <t>USopb4a2D6wnsqQnakttCg</t>
  </si>
  <si>
    <t>USp7b8CIG35sbeo9BmF48Q</t>
  </si>
  <si>
    <t>USpD4QptVMmNXUn9rTHbDQ</t>
  </si>
  <si>
    <t>USrBhNM8MLfVGf-7JTnBHw</t>
  </si>
  <si>
    <t>USrXEV0bug_AgbxF_iMdYw</t>
  </si>
  <si>
    <t>USrePwAD58kLdl8O-TDU8w</t>
  </si>
  <si>
    <t>USrvY-6NXFKsm-nfozZ_LQ</t>
  </si>
  <si>
    <t>USrynOOhBxi3HurIam9FFA</t>
  </si>
  <si>
    <t>USsRoFbgfY7hmmOjlZCGzA</t>
  </si>
  <si>
    <t>USsUf9J76Xh76eghSE3Tbg</t>
  </si>
  <si>
    <t>USt0I6WQYh20BlikqdiWXA</t>
  </si>
  <si>
    <t>USt32W94jmGOoOMrdE-zIQ</t>
  </si>
  <si>
    <t>UStqRpCJJwsEbKbsbkvfZg</t>
  </si>
  <si>
    <t>UStxWo-A-3yHiWpyVNVRFg</t>
  </si>
  <si>
    <t>USEbNB4UYpeIfofb_0q1NQ</t>
  </si>
  <si>
    <t>USEtSAIMlO15QgvTxRzP1Q</t>
  </si>
  <si>
    <t>USF7-LYNbtIZdYt65tEt0A</t>
  </si>
  <si>
    <t>USFcbKFWx09rU7IDWVgRqQ</t>
  </si>
  <si>
    <t>USFpda7gexVvKq7qbO-egA</t>
  </si>
  <si>
    <t>USGnChyobuTexm1fiLairw</t>
  </si>
  <si>
    <t>USHQATC4T8RbI_eE4xhYYw</t>
  </si>
  <si>
    <t>USI2H6xiQXmzZVvrBB1xQA</t>
  </si>
  <si>
    <t>USI6kV2cc4K7Z3ZHpub0VA</t>
  </si>
  <si>
    <t>USI73gsOm45A7pLY9mHV5w</t>
  </si>
  <si>
    <t>USIDVlgomqg5F6rvwi2VjQ</t>
  </si>
  <si>
    <t>USINVtjRFkRDuQGakKuRBw</t>
  </si>
  <si>
    <t>USIP5dzDs-TD0RoCBm7KWA</t>
  </si>
  <si>
    <t>USJ-3HcUx_6xjKQdiG0ovQ</t>
  </si>
  <si>
    <t>USJOXUusw3LKRgI_stjGtw</t>
  </si>
  <si>
    <t>USJjesDgSXQCLJdYgp8L4g</t>
  </si>
  <si>
    <t>USKGkowTn6HNRHtHgd8R6A</t>
  </si>
  <si>
    <t>USKHmE2LpDk0GdT886c8MQ</t>
  </si>
  <si>
    <t>USKfTdrPIteqi36mrZLFFA</t>
  </si>
  <si>
    <t>USKiW6fFjixIt7cMTxXY-g</t>
  </si>
  <si>
    <t>USKx3IJfI_e5C6hRUFi0tw</t>
  </si>
  <si>
    <t>USLm7jjhC6qfbAbTkEe-xQ</t>
  </si>
  <si>
    <t>USM2EYnJw-ljARdB_BghDg</t>
  </si>
  <si>
    <t>USM9PKgK8wRYg8-1-M_3ug</t>
  </si>
  <si>
    <t>USMPGLfI7ZvszV-Oe1ssmg</t>
  </si>
  <si>
    <t>USMc2GXD90CrPbp2WORotg</t>
  </si>
  <si>
    <t>USMzHSDPzMIrXzKF_BJDvA</t>
  </si>
  <si>
    <t>USNTpGCcqNJDF2-biB0PxQ</t>
  </si>
  <si>
    <t>USNaQlLPXshG-lyXJc0_IA</t>
  </si>
  <si>
    <t>USNk13K2OczgdXRbhoAVWQ</t>
  </si>
  <si>
    <t>USNnbMrRWjlCfywv14F1Ew</t>
  </si>
  <si>
    <t>USO55kYT1dEvYU5NCz2Q9Q</t>
  </si>
  <si>
    <t>USPHo8kun0b8mrFVHBumgA</t>
  </si>
  <si>
    <t>USPPG7UdZ9NEgRcFaZS-nA</t>
  </si>
  <si>
    <t>USQPwgDBPjxqIikKwdKwkA</t>
  </si>
  <si>
    <t>USQYNE0BCLohUl-pXTmRCg</t>
  </si>
  <si>
    <t>USS_62tpMBPAtUe9bLhxZA</t>
  </si>
  <si>
    <t>USScYbXKw4iCKhp32dKNcg</t>
  </si>
  <si>
    <t>UT9ePqfj4PRKMZe6sDbXfg</t>
  </si>
  <si>
    <t>UT9xYZPeYMIK6scCBwG4Ew</t>
  </si>
  <si>
    <t>UTAIxYwAMZF6nmjakEvTLA</t>
  </si>
  <si>
    <t>UTBAmKAeHXoyDO2KvBenfA</t>
  </si>
  <si>
    <t>UTBHf7V2IFCRaoa0tT3FIg</t>
  </si>
  <si>
    <t>UTCo6WH78O3Pi0rcNDQDUw</t>
  </si>
  <si>
    <t>UTD3BocCfO74bhRNQCEvcw</t>
  </si>
  <si>
    <t>UTDz2-5jSvRnhHzIC3UCCQ</t>
  </si>
  <si>
    <t>UTEI0hL90nsZtG8xXKyXSQ</t>
  </si>
  <si>
    <t>UTELpWYelGi-opUsXJtMJg</t>
  </si>
  <si>
    <t>UTENF9nBBrkKwOdT9dyprw</t>
  </si>
  <si>
    <t>UTEbkiYPauCQXNt88OdIog</t>
  </si>
  <si>
    <t>UTEpNXrNbtY3F4jcePt16g</t>
  </si>
  <si>
    <t>UTFPbaTNiO70TvnXI1Gb9g</t>
  </si>
  <si>
    <t>UTGjB-c0YM5KrUX5FDIiYw</t>
  </si>
  <si>
    <t>UTH7Vra7zMRXSgxJ7F-0Bg</t>
  </si>
  <si>
    <t>UTH9d3NB7U3j8u3areZnPQ</t>
  </si>
  <si>
    <t>UTI4B3ovxvX0t9VdyWNodQ</t>
  </si>
  <si>
    <t>UTIQJ9pP80RyXY4stnhSKA</t>
  </si>
  <si>
    <t>UTIaA9jfc0LCqtGVtLtWQg</t>
  </si>
  <si>
    <t>UTJ_cK0ILITcd9n10K6Sjw</t>
  </si>
  <si>
    <t>UTKNvdhSFXuXO3YxEjlf4g</t>
  </si>
  <si>
    <t>UTKWaDR4seZuGnG7NCKyAA</t>
  </si>
  <si>
    <t>UTL1vrU_SHRtXhTJsPHv3g</t>
  </si>
  <si>
    <t>UTL7HWW4WCD7ruzVl-nu7g</t>
  </si>
  <si>
    <t>UTNUAwsQj1xjpIAcIMM2bw</t>
  </si>
  <si>
    <t>UTNWobCZqze0sM-m3oMz8w</t>
  </si>
  <si>
    <t>UTNkVC57-ymdoFxxGorGXA</t>
  </si>
  <si>
    <t>UTPuoq5ndL1BVdflzDKlNQ</t>
  </si>
  <si>
    <t>UTQYnDG8b4OoHD4aUpEKWg</t>
  </si>
  <si>
    <t>UTR1iSBvAfEduSCCTzhLHw</t>
  </si>
  <si>
    <t>UTRYjEXflZSaganASLbPBQ</t>
  </si>
  <si>
    <t>UTRh8zcxoqHjKqvWiA2oNw</t>
  </si>
  <si>
    <t>UTRoES0y1RPfwgYssTnS_A</t>
  </si>
  <si>
    <t>UTSHn5UAQSS4aPAwdEALfQ</t>
  </si>
  <si>
    <t>UTSTDmUBKd16jR2Uf3txaQ</t>
  </si>
  <si>
    <t>UTSjKQ1NdGaGHQ0UKeplWA</t>
  </si>
  <si>
    <t>UTSxG9dfHFPZhbvBP2Tkzw</t>
  </si>
  <si>
    <t>UTTD0BhBpx_iw0ROBUab_Q</t>
  </si>
  <si>
    <t>UTVJUJPNxr1dDtqxf89nUg</t>
  </si>
  <si>
    <t>UTWAA7bSAnHygjGkLfaylw</t>
  </si>
  <si>
    <t>UTWdo5rOehzQPJjOQs084g</t>
  </si>
  <si>
    <t>UTWiM78HFQCA3_hdd6Ff4A</t>
  </si>
  <si>
    <t>UTXIKUmHeLl8x1Sgupf5dw</t>
  </si>
  <si>
    <t>UTXnrg6bFdD_HbLI2ohgEQ</t>
  </si>
  <si>
    <t>UTYgqxSWpYeh6AJM4lDDlQ</t>
  </si>
  <si>
    <t>UTYl51xTHSgEMx3h7K73Vg</t>
  </si>
  <si>
    <t>UTYwzI46jEE2U1VaMhOUoQ</t>
  </si>
  <si>
    <t>UTaw27HRovvCoGJRkvPuww</t>
  </si>
  <si>
    <t>UTbsOoOgjBC-4ICBpKZEZQ</t>
  </si>
  <si>
    <t>UTcP1HjyTnApGKaniwNg6A</t>
  </si>
  <si>
    <t>UTelrMAMecvGAY6ZxZZGbg</t>
  </si>
  <si>
    <t>UTemMDW14fL4fwG5kAyFGw</t>
  </si>
  <si>
    <t>UTfcvBf7DQiFqcTWlsxdow</t>
  </si>
  <si>
    <t>UTfpG3orRbN9eVgKOP54eA</t>
  </si>
  <si>
    <t>UTfqxefHvcUQZoNRkU8OlQ</t>
  </si>
  <si>
    <t>UTfwUXuOiPAMQJjebgz-ig</t>
  </si>
  <si>
    <t>UTg_D4xN4xSbke6NdfVT2Q</t>
  </si>
  <si>
    <t>UStyX9q5oB1QC3ecmV94eQ</t>
  </si>
  <si>
    <t>USuWUW0HiWWZEzla3_UaXg</t>
  </si>
  <si>
    <t>USuxucWh9dC4L75h29YRLw</t>
  </si>
  <si>
    <t>USw6V6yLd7oepO9wPua4Pg</t>
  </si>
  <si>
    <t>USwS3t-30V0Lb2sPkpsiDg</t>
  </si>
  <si>
    <t>USx1IvN_jZMgwFMTsc4rVQ</t>
  </si>
  <si>
    <t>USyV4yIE_HwgdTqLeAxgwA</t>
  </si>
  <si>
    <t>USyY-Fmyr0WnmpLwegmgDw</t>
  </si>
  <si>
    <t>USy_xvsJjGfkSAOXHtrC_A</t>
  </si>
  <si>
    <t>UT--RLF4JrPkpBbZcZo5Nw</t>
  </si>
  <si>
    <t>UT-5vT7j0YjmN9zc4B4sWw</t>
  </si>
  <si>
    <t>UT-GwK3l-XiqT7PTErEjWQ</t>
  </si>
  <si>
    <t>UT08i_2uwZCu5Dkjhyf6BA</t>
  </si>
  <si>
    <t>UT0Ap7RIEm1Kc0fB44fvaw</t>
  </si>
  <si>
    <t>UT0dlU-0BVGMNgTRtyjqNA</t>
  </si>
  <si>
    <t>UT16mUgCWJAiyJekrmNPpQ</t>
  </si>
  <si>
    <t>UT1e8kt13ZnMujgKNVGkCg</t>
  </si>
  <si>
    <t>UT1o0tEDtPvklqytjEuoGw</t>
  </si>
  <si>
    <t>UT2dEutVFy5ZVmFtVExIDg</t>
  </si>
  <si>
    <t>UT2iG5WNerEydVRS8d3MkQ</t>
  </si>
  <si>
    <t>UT4QZDBrbSlVNTjTdUGPgw</t>
  </si>
  <si>
    <t>UT4k_4wR3iAEadA40qNgpA</t>
  </si>
  <si>
    <t>UT4xQmkdeyTdWvBazsxYYw</t>
  </si>
  <si>
    <t>UT5GLAg8o0Fi1d9CbGSKmw</t>
  </si>
  <si>
    <t>UT6OAsLUCk56VqIARQFcLg</t>
  </si>
  <si>
    <t>UT6Q168rVNQGfGGZ6MgiTA</t>
  </si>
  <si>
    <t>UT6ym1ML6F_bZ7aQoVaUWw</t>
  </si>
  <si>
    <t>UT7rdXoseI9U067SlNM53w</t>
  </si>
  <si>
    <t>UT81qmYy56kYL-R8OknmEg</t>
  </si>
  <si>
    <t>UT8AWX0N0EORz_BMdVlkHA</t>
  </si>
  <si>
    <t>UT8cBB5-DG4NDxquqUN7tg</t>
  </si>
  <si>
    <t>UT8f4HeQG98VnhccJE8Ogg</t>
  </si>
  <si>
    <t>UT8o3lVUvrTWUItkOOAl7A</t>
  </si>
  <si>
    <t>UT8udhZ3qq0k3-_C9HJaJA</t>
  </si>
  <si>
    <t>UT96Ov3iCOdfpUIyW3fS_A</t>
  </si>
  <si>
    <t>UT9bU_i9HWMm-Usb10lVBQ</t>
  </si>
  <si>
    <t>UTxj-eZEpqjQR1Vrl4VxDQ</t>
  </si>
  <si>
    <t>UTxlyTXePw2QpJ9cXQeHtg</t>
  </si>
  <si>
    <t>UTxm13SCyMtO1F2UIs8pGw</t>
  </si>
  <si>
    <t>UTxoIz1a5ca3umOhAPdv_A</t>
  </si>
  <si>
    <t>UTyA__U29LGq3-LpFmNFZw</t>
  </si>
  <si>
    <t>UTyPEkyEmVSrkIlsBBNrpg</t>
  </si>
  <si>
    <t>UU-9oXnw4WClNToQp-Tm3Q</t>
  </si>
  <si>
    <t>UU-kRJwDvZOSEx0_r6-HLQ</t>
  </si>
  <si>
    <t>UU-ncXLTVvp8W-9S8NyrRQ</t>
  </si>
  <si>
    <t>UU01Fr0BdPU1WL4v6BFOKg</t>
  </si>
  <si>
    <t>UU0XDI4hUn0qUlL9G5a4Hg</t>
  </si>
  <si>
    <t>UU0pRm-GqWMpgl_jI-yGKA</t>
  </si>
  <si>
    <t>UU18y1nyGEbGRcsm5cjGhQ</t>
  </si>
  <si>
    <t>UU1d8Gbh4dSQy8De9WeUZQ</t>
  </si>
  <si>
    <t>UU1ezaRE1DCo13-3BaHVKA</t>
  </si>
  <si>
    <t>UU1gbszCzegbv6Hsj__QRg</t>
  </si>
  <si>
    <t>UU1iqxsGyOKlt62LcyjTTA</t>
  </si>
  <si>
    <t>UU2Ea3KxQinoVqHCbrk6Nw</t>
  </si>
  <si>
    <t>UU2uzZTyMXzlDhhSA-L1lQ</t>
  </si>
  <si>
    <t>UU3Y4haW2HWNlAHmq-haZA</t>
  </si>
  <si>
    <t>UU41axyqhrEfshHpp3GC6Q</t>
  </si>
  <si>
    <t>UU4mAeKfNh1D0hE0rnJ9IQ</t>
  </si>
  <si>
    <t>UU7GAYajywAQltHpSWNDwg</t>
  </si>
  <si>
    <t>UU8hGwVUNCbP2V1rKWU79A</t>
  </si>
  <si>
    <t>UU8iFzUzVE14ZDOYecWhDQ</t>
  </si>
  <si>
    <t>UU8skPagedSPbAc-blCAmw</t>
  </si>
  <si>
    <t>UU9NWOQ1zwYOAqk0sfFxEQ</t>
  </si>
  <si>
    <t>UU9kwLiNesjapyRg5-ZKmw</t>
  </si>
  <si>
    <t>UU9mYS1JUzcdf_N82_8-hQ</t>
  </si>
  <si>
    <t>UUAXCxPJSNBOl20ulbilCg</t>
  </si>
  <si>
    <t>UUAjeDXY_8D2tmWD5v-AJg</t>
  </si>
  <si>
    <t>UUB70_wmhQQgTc2FXiAnsg</t>
  </si>
  <si>
    <t>UUBOLHk-s_eIX7LGXfN6qA</t>
  </si>
  <si>
    <t>UUCMRWZSJ7aEd-hhCmEtww</t>
  </si>
  <si>
    <t>UUDOT_ZW4g_-wILSU1HQuA</t>
  </si>
  <si>
    <t>UUEdPGLWCwbVhzrYgV235g</t>
  </si>
  <si>
    <t>UUEfDqPlbCQAA2-nrlHNdA</t>
  </si>
  <si>
    <t>UUEk1acSfbgi5Z52WCKc6w</t>
  </si>
  <si>
    <t>UUF86aHd2M4uLcGTJ7i7xg</t>
  </si>
  <si>
    <t>UUFCkJ53DFczAPREUV0ajw</t>
  </si>
  <si>
    <t>UUFJcox0IK6FuEbhGQxy6A</t>
  </si>
  <si>
    <t>UUFNVOWoHQ_026AXlWjMDQ</t>
  </si>
  <si>
    <t>UUFsq7mcukHHdq6-uN51HQ</t>
  </si>
  <si>
    <t>UUGQXSIG8jCO9hOiQ0BIRA</t>
  </si>
  <si>
    <t>UUHKnbWCnMzf2_jxHeKVmg</t>
  </si>
  <si>
    <t>UUHejqWiRx6gYwIxcZrErQ</t>
  </si>
  <si>
    <t>UUHgZP2SpRVgNEdDJYI0Rw</t>
  </si>
  <si>
    <t>UUJ3rODXidy3Y4IS094g6w</t>
  </si>
  <si>
    <t>UUJLoopqhnb4-Fs03kMEQA</t>
  </si>
  <si>
    <t>UUKuvi7aHqbRn4Ub2vC_tA</t>
  </si>
  <si>
    <t>UULApNmqgD1h4SwJaqMdKQ</t>
  </si>
  <si>
    <t>UUMFm0Fvp7EdcrEV-o1cuA</t>
  </si>
  <si>
    <t>UUMkP2mQoEjn0hqmM1Jg6Q</t>
  </si>
  <si>
    <t>UUMkZHKMK5xvLWztATdKug</t>
  </si>
  <si>
    <t>UUNpkP4lxeH9BGchc5lFgg</t>
  </si>
  <si>
    <t>UUNvv0960ld-guK5ZBKq7g</t>
  </si>
  <si>
    <t>UUO1i-Z-lVNMWmst2b0jhA</t>
  </si>
  <si>
    <t>UUR6iWzFheVudjA2VmNzPg</t>
  </si>
  <si>
    <t>UUSFK1T4RPVsMU80-r-Ucw</t>
  </si>
  <si>
    <t>UUSjUdqCQ8MXPceINiVmAg</t>
  </si>
  <si>
    <t>UThiRobyE34C9HS-aMCZQQ</t>
  </si>
  <si>
    <t>UTiicXS83LZiAJBx4xocZw</t>
  </si>
  <si>
    <t>UTio4C7iEerNtH5rcicqCQ</t>
  </si>
  <si>
    <t>UTiyRc8O0dd9hYyNKSJYMw</t>
  </si>
  <si>
    <t>UTj7BzprQ0S9dqZcU6pNcg</t>
  </si>
  <si>
    <t>UTj8omGIRjoP6L-4k8B0ow</t>
  </si>
  <si>
    <t>UTjV0RniM-VuHX3pFPlGqQ</t>
  </si>
  <si>
    <t>UTjg6MZ1RjsK8GDUXca9kA</t>
  </si>
  <si>
    <t>UTkxawo9VgpJO846xizs6A</t>
  </si>
  <si>
    <t>UTky9HBoaozSq9b8-2GIDQ</t>
  </si>
  <si>
    <t>UTlaNuNZaz90hFwqF7-0Yg</t>
  </si>
  <si>
    <t>UTluoEpWHyzIes3Y-G1afA</t>
  </si>
  <si>
    <t>UTmAYhlLtPb1NV_Z9kFX4g</t>
  </si>
  <si>
    <t>UTmfAoSeCr8FZjag8sXsQw</t>
  </si>
  <si>
    <t>UTnsAcSiezOruFqkWdoV4A</t>
  </si>
  <si>
    <t>UToMg5kgvMnG9O-SEkbqSQ</t>
  </si>
  <si>
    <t>UTpCmGy3AGZwJpQoXah5YA</t>
  </si>
  <si>
    <t>UTp_Odm8ztBq3R2wmEYQqA</t>
  </si>
  <si>
    <t>UTpetwq5Cv0RxuC93hZdaw</t>
  </si>
  <si>
    <t>UTptYGa3ZfxpNyFGm5j1pQ</t>
  </si>
  <si>
    <t>UTqOn0pHvO4W9iJ0i3sXWQ</t>
  </si>
  <si>
    <t>UTqVGCctxDeaMBXVS34Drg</t>
  </si>
  <si>
    <t>UTrTykI3_u23YvZUGcNIAg</t>
  </si>
  <si>
    <t>UTsjDLavYUFszXadcZpa-g</t>
  </si>
  <si>
    <t>UTskitYqVtT7hljgEZ70_w</t>
  </si>
  <si>
    <t>UTu7BpUbxhwkYy6HGNtvew</t>
  </si>
  <si>
    <t>UTuHBpSj_aKz-JJV8IvbqQ</t>
  </si>
  <si>
    <t>UTuNatleqQNBuuxiVNQccg</t>
  </si>
  <si>
    <t>UTuP1vXZxH6F-AKis394vA</t>
  </si>
  <si>
    <t>UTujbmA5nCxxKX6iyRUe8A</t>
  </si>
  <si>
    <t>UTumY_BzKneDIqglknGTNw</t>
  </si>
  <si>
    <t>UTup4yyJUxv8oKbj8mCWsA</t>
  </si>
  <si>
    <t>UTuumaQWcAW_E9srECvDBw</t>
  </si>
  <si>
    <t>UTvsi9rgIPhmZ3FD2gb29g</t>
  </si>
  <si>
    <t>UTwv35wvJyLpk41aUcZPIw</t>
  </si>
  <si>
    <t>UTxg4Sru1FbMq6jliGj6yA</t>
  </si>
  <si>
    <t>UUlYmtlCLrbXVq_OwxP4vw</t>
  </si>
  <si>
    <t>UUlvoYPMEV7BvXg2y3mP0Q</t>
  </si>
  <si>
    <t>UUm-lllKY6zOgF6o9mfzhQ</t>
  </si>
  <si>
    <t>UUmMGDLllHPAA1G9qeTjUw</t>
  </si>
  <si>
    <t>UUn1VCd2YZdFeG0nWlS5Aw</t>
  </si>
  <si>
    <t>UUnyJhZthFfX94Tc6x0axw</t>
  </si>
  <si>
    <t>UUo1mBy5W3mFf5VbgMFLDQ</t>
  </si>
  <si>
    <t>UUpaEc7HddRt59xb6cpsmw</t>
  </si>
  <si>
    <t>UUqhBBgQ4vkXCp3dcxGF7g</t>
  </si>
  <si>
    <t>UUrEE9GAFIqOmyiMzuOgBQ</t>
  </si>
  <si>
    <t>UUrFjlqcPfJGi-q0E9jEQA</t>
  </si>
  <si>
    <t>UUrqnevsYmdzEQ9Tt6gTYw</t>
  </si>
  <si>
    <t>UUsStstyL6PeMQufclag-A</t>
  </si>
  <si>
    <t>UUsx-Wu49RQHqS3cAgYLjA</t>
  </si>
  <si>
    <t>UUt3I4T4-lfzo6I8M_rNQA</t>
  </si>
  <si>
    <t>UUt7TUSDoBo4WBUMwOBFoQ</t>
  </si>
  <si>
    <t>UUu-EQZ3EUH55Ymy5toYfQ</t>
  </si>
  <si>
    <t>UUuCCxTtM1aMYrOua-gEog</t>
  </si>
  <si>
    <t>UUux0H6-vXzWX53u4kKHjQ</t>
  </si>
  <si>
    <t>UUvlxx7fUofoZ7f4XQybgA</t>
  </si>
  <si>
    <t>UUwBM1KQtUMyywCoS6rINg</t>
  </si>
  <si>
    <t>UUx-vrf-9Fho0sSiOIr01A</t>
  </si>
  <si>
    <t>UUxyLOolQghNP0fHm0MJWQ</t>
  </si>
  <si>
    <t>UUy67cDQYX95gNJzo7GkKQ</t>
  </si>
  <si>
    <t>UUyM5ATnsix9N8QkeL3OfQ</t>
  </si>
  <si>
    <t>UUz7XIHed2DOUsenzlaoKg</t>
  </si>
  <si>
    <t>UUzl1NER1n7jcuNaVm4B0A</t>
  </si>
  <si>
    <t>UV-GJqJ4sF63Y7uULrSzSQ</t>
  </si>
  <si>
    <t>UV-lFiV446Jj92utBmoAlA</t>
  </si>
  <si>
    <t>UV0SAFky_EmN4jLM14kqHQ</t>
  </si>
  <si>
    <t>UV0Tj9oup6NbS8FYndqcoQ</t>
  </si>
  <si>
    <t>UV1uVXOZVIOhpJ8Tc3bYFw</t>
  </si>
  <si>
    <t>UV2YXUbCqy_809qXW2L7LQ</t>
  </si>
  <si>
    <t>UV2ZJ3KqGX3YiOToaSdtaA</t>
  </si>
  <si>
    <t>UV2kDx_jhngQBzpkL0_dJg</t>
  </si>
  <si>
    <t>UV3-W3Wpf3nc5Y78Lmo-Yg</t>
  </si>
  <si>
    <t>UV3bkfoQHS-FtFeo-fDqkQ</t>
  </si>
  <si>
    <t>UV3gE1DQJE0E5Zq1j1qH6w</t>
  </si>
  <si>
    <t>UV47K069t8MGTZ-45MMRrg</t>
  </si>
  <si>
    <t>UV4HGGpW-eoOY_i1Apy9uQ</t>
  </si>
  <si>
    <t>UV4xgx1t_IkmhfOcB4PPnQ</t>
  </si>
  <si>
    <t>UV5MNjfn3SY9ndkyfshSjg</t>
  </si>
  <si>
    <t>UV5odFHE5np3Sny0TJR9Qw</t>
  </si>
  <si>
    <t>UV6nyRC_SWn4ZUx1Ii2Law</t>
  </si>
  <si>
    <t>UV7dyjNePktG-YndW9KC9w</t>
  </si>
  <si>
    <t>UV8qqSCBwlBcEDYL6GjzZA</t>
  </si>
  <si>
    <t>UV94Uao9G500gAT0Bgtn6g</t>
  </si>
  <si>
    <t>UVAkWe476WzNCYaxY9Actg</t>
  </si>
  <si>
    <t>UVAz9n-4chdNisU3zzZr5w</t>
  </si>
  <si>
    <t>UVD-5XBqGLd5zDAx8UMHgg</t>
  </si>
  <si>
    <t>UVD3s7faW0KsCpEFaRVlTg</t>
  </si>
  <si>
    <t>UVFDzDNKh1S_vq6PN4hypw</t>
  </si>
  <si>
    <t>UVG8KXKtsxhd9eOm3tTXpQ</t>
  </si>
  <si>
    <t>UVGJ3qq1pqi8Mv3Z8THxKg</t>
  </si>
  <si>
    <t>UVGPVkieRQ6orCmQIV5VYA</t>
  </si>
  <si>
    <t>UVHBIB9Qd58cdrB751Ui1w</t>
  </si>
  <si>
    <t>UVHHF45QwRY8xN7AIQxbSw</t>
  </si>
  <si>
    <t>UVHn6jHRGHO5xtpDO1SzgQ</t>
  </si>
  <si>
    <t>UVJEHi6UQKTwDPb21uBP4Q</t>
  </si>
  <si>
    <t>UVJPVrgI8MblhU116PwWfg</t>
  </si>
  <si>
    <t>UVJVQfRDlG8EBx6zUA01Mw</t>
  </si>
  <si>
    <t>UVJxEWZfdQ6S5EtMxeR1Sg</t>
  </si>
  <si>
    <t>UVKFzst_DhO9VP6i57pU6Q</t>
  </si>
  <si>
    <t>UUTsw5P1cNVcD-eYn-blHg</t>
  </si>
  <si>
    <t>UUUDNiv7xGYjSaFAlQNjmw</t>
  </si>
  <si>
    <t>UUUS8GY-fYPC8kgQFeA-9A</t>
  </si>
  <si>
    <t>UUUY_MON799li5CtG05AsA</t>
  </si>
  <si>
    <t>UUUkd31es_EfnNtqRZ-ZsQ</t>
  </si>
  <si>
    <t>UUVu0HIrhLIyFTCjut8Zcw</t>
  </si>
  <si>
    <t>UUWhXu9mS00jh7COakIulw</t>
  </si>
  <si>
    <t>UUZNqc0qsHRl2-a-UzgVAw</t>
  </si>
  <si>
    <t>UU_pFOCbji5LYr3oaaR_Dg</t>
  </si>
  <si>
    <t>UUa4WuvM6erWyjbhIOtKgA</t>
  </si>
  <si>
    <t>UUaSMRfrh4s4hx302DW6Zg</t>
  </si>
  <si>
    <t>UUa_IFOEqwomWPiQrzoTyg</t>
  </si>
  <si>
    <t>UUajjPg1jKlaB8Z5UA4OTA</t>
  </si>
  <si>
    <t>UUb3Kyy3i7j6leQVq4lc9A</t>
  </si>
  <si>
    <t>UUb6MiYY71oBQdUw_Nk05g</t>
  </si>
  <si>
    <t>UUboK5xCBB45hrkdcXKjmQ</t>
  </si>
  <si>
    <t>UUcj5TcXjfqPRA2rwM176Q</t>
  </si>
  <si>
    <t>UUcu7QvmyTE3biMDwZYWwQ</t>
  </si>
  <si>
    <t>UUdd_-2k7-1ZfMaoIR408Q</t>
  </si>
  <si>
    <t>UUe6BtuDLru7PKCUGOMgpQ</t>
  </si>
  <si>
    <t>UUeFn9uzgvsjrM10Y86Y2A</t>
  </si>
  <si>
    <t>UUeTuC3KX3bBu471UCui_Q</t>
  </si>
  <si>
    <t>UUeVCjqQxqwhRvuj54bsMQ</t>
  </si>
  <si>
    <t>UUfsLmIICPEm6NyNXvMAXg</t>
  </si>
  <si>
    <t>UUfyG248zPDr9kTjoK9Q-g</t>
  </si>
  <si>
    <t>UUgg8eS6YoiKqpU6ejbBjg</t>
  </si>
  <si>
    <t>UUh407hWEATbYYB7TIQcQg</t>
  </si>
  <si>
    <t>UUhPUlWocwLdm35mdX57Bw</t>
  </si>
  <si>
    <t>UUhQgF1rztFvdvF3xUS8hA</t>
  </si>
  <si>
    <t>UUhRPq-mv5zq4pi8el46Rg</t>
  </si>
  <si>
    <t>UUik25g73elQLyhKgu08ow</t>
  </si>
  <si>
    <t>UUjd2kATVVeFnKr9WZ6xqQ</t>
  </si>
  <si>
    <t>UUjp4cWBUI3YMIvqjdC1EA</t>
  </si>
  <si>
    <t>UUkhb8zIVMzyN4imwI40vg</t>
  </si>
  <si>
    <t>UUkmf9jGzNatmRL5YiYVSQ</t>
  </si>
  <si>
    <t>UUl5-LblcRhJVfmSZFRm_w</t>
  </si>
  <si>
    <t>UUl6JMBgQWC0XhFsCo-a1A</t>
  </si>
  <si>
    <t>UUlVRjhRvms-KOfU0JZKVQ</t>
  </si>
  <si>
    <t>UVhgIr9CJmhn_0tt8Cvm7w</t>
  </si>
  <si>
    <t>UVimEP3DxEFyz2Pxo3kaDg</t>
  </si>
  <si>
    <t>UVjJKZ8w7odqz4xpMv6iOA</t>
  </si>
  <si>
    <t>UVjLmmOw4u-OUvVcudqhlw</t>
  </si>
  <si>
    <t>UVjhmdzpbw0CqCd6WVCFsw</t>
  </si>
  <si>
    <t>UVkSHT7IlPYdNmk-x9Q3Fg</t>
  </si>
  <si>
    <t>UVkkZcVIxAzx38EDNBfVZA</t>
  </si>
  <si>
    <t>UVlEKcMLLO7nuQaPVIbwDA</t>
  </si>
  <si>
    <t>UVmDM57dbWFvvZHm28bFrw</t>
  </si>
  <si>
    <t>UVmgEE_A_YR2N0mQYPFADA</t>
  </si>
  <si>
    <t>UVmpAf8pLb0nY2OTzIErQg</t>
  </si>
  <si>
    <t>UVn6rPcbh_9RY7bdc7D0Kw</t>
  </si>
  <si>
    <t>UVnYSp5oKmZgVpWHYZMZdw</t>
  </si>
  <si>
    <t>UVo48TMj2hIREqPAJeoRUg</t>
  </si>
  <si>
    <t>UVoBya5aEV-BBGi2ng8Rqg</t>
  </si>
  <si>
    <t>UVokNbl69p2_8gqFpti0KQ</t>
  </si>
  <si>
    <t>UVomLdiCOC0Dhe61hq7NXg</t>
  </si>
  <si>
    <t>UVqN1uRB99Sd-zfdGtDpTg</t>
  </si>
  <si>
    <t>UVr_iQzt0LXLYSbeaKkQ7Q</t>
  </si>
  <si>
    <t>UVriCrVaC47E_uumKM4j1Q</t>
  </si>
  <si>
    <t>UVrs4j9nLR5kTaaMus-jMg</t>
  </si>
  <si>
    <t>UVrt1PZ3XY6CPnA2QLBYyA</t>
  </si>
  <si>
    <t>UVrtiwmS7LDJ1qVvX1j0lA</t>
  </si>
  <si>
    <t>UVt7DqoU4B1MUA8zkhQgzA</t>
  </si>
  <si>
    <t>UVt93q_qVbB3OxbrMIN-yw</t>
  </si>
  <si>
    <t>UVtIsVf7AVDIeY64ev1uCw</t>
  </si>
  <si>
    <t>UVtNLSUAru3k6FMoJmBzxA</t>
  </si>
  <si>
    <t>UVtScyTDzqskjqZtBsDX6A</t>
  </si>
  <si>
    <t>UVtWyJqvK_-28UoXHxBxQQ</t>
  </si>
  <si>
    <t>UVthIfGCoWo01mIuYr8dXA</t>
  </si>
  <si>
    <t>UVuk7H7MbTt5HeGtIJgrng</t>
  </si>
  <si>
    <t>UVv0c2P8UJ_UaML56Yk2Zg</t>
  </si>
  <si>
    <t>UVvM2bFkOvcTpC5LxJqFsg</t>
  </si>
  <si>
    <t>UVvf8F2TRxDUP7DuN4GgYQ</t>
  </si>
  <si>
    <t>UVw1roBiO-eFgd0SZMw63Q</t>
  </si>
  <si>
    <t>UVw7_IzXDeGGIKdRzOSsew</t>
  </si>
  <si>
    <t>UVw8Prk4NqcqT2rTPu5l9Q</t>
  </si>
  <si>
    <t>UVwEakeDL-SvYsNephGkQg</t>
  </si>
  <si>
    <t>UVwFt_RRAeHB14yI4xJ5ig</t>
  </si>
  <si>
    <t>UVwme5nsCoGOPd3Yk7b5Gg</t>
  </si>
  <si>
    <t>UVwxK_-mYLx4I8Ktcx2sUA</t>
  </si>
  <si>
    <t>UVxBXIBIxNskVB2k68KE6Q</t>
  </si>
  <si>
    <t>UVx_CBhBqX7b_bg1sVM5WQ</t>
  </si>
  <si>
    <t>UVxisgUkXoB9scWC9-mR9Q</t>
  </si>
  <si>
    <t>UVxxUhdKj16h-KJ_fTbGAw</t>
  </si>
  <si>
    <t>UVzlg7smLOKm2meOZgq4sg</t>
  </si>
  <si>
    <t>UVzoRMkAMYtl-s8_vGr0UQ</t>
  </si>
  <si>
    <t>UVzx4ip1AHtBP-lsBfTU7Q</t>
  </si>
  <si>
    <t>UW-NM8LNAe8JAO-bDgnbAg</t>
  </si>
  <si>
    <t>UW03PHhqW-u_X2FCzTMO7g</t>
  </si>
  <si>
    <t>UW0MRt6U_wvJOzWM0Gt9rg</t>
  </si>
  <si>
    <t>UW0R8QAuZZSYh0mDAYOvLA</t>
  </si>
  <si>
    <t>UW0_NxyV9dm86AqKQoW5WA</t>
  </si>
  <si>
    <t>UW13vdzif0-AKaS8m1T3Hw</t>
  </si>
  <si>
    <t>UW17jpdoKgvgiqqyvRe3xg</t>
  </si>
  <si>
    <t>UW1GutqBmkMQDnZ95Sd7NQ</t>
  </si>
  <si>
    <t>UW1xWQBALzaMPHQokyTYSg</t>
  </si>
  <si>
    <t>UW2BLbiNoPGFqO-KgJuvnQ</t>
  </si>
  <si>
    <t>UW2hLNDu6wwGs8whmbapgg</t>
  </si>
  <si>
    <t>UW2pG6uELndmlFE-YWBzeQ</t>
  </si>
  <si>
    <t>UW3XPVwlxZBdcUN-zONaaA</t>
  </si>
  <si>
    <t>UW3aBAAObgaCrIGDSfFyfg</t>
  </si>
  <si>
    <t>UW3i5JNBy-Oeh52tYSHHAQ</t>
  </si>
  <si>
    <t>UW3ujDip5dA3DbLf_xm96Q</t>
  </si>
  <si>
    <t>UVLYfzfkGwW2oKhVZiPRww</t>
  </si>
  <si>
    <t>UVLoEJ013ournJ6EgJsvwg</t>
  </si>
  <si>
    <t>UVMGl9KC6OtvhCBGj5Vkdg</t>
  </si>
  <si>
    <t>UVMcTFd9udObrYacBYqkgw</t>
  </si>
  <si>
    <t>UVN18r3ZBlGoB9wUQK6otg</t>
  </si>
  <si>
    <t>UVNdJJh7bZvZyzLUPojBvg</t>
  </si>
  <si>
    <t>UVO58qnZaONtIR_gCPMEDQ</t>
  </si>
  <si>
    <t>UVOL1HfhRM8XUatmhCMgCA</t>
  </si>
  <si>
    <t>UVPqAZZrLurZGXNgwmJ3vg</t>
  </si>
  <si>
    <t>UVPvhU_hB4X5K_3x7GlwdA</t>
  </si>
  <si>
    <t>UVPysF3dMKjiArT0oN5XyA</t>
  </si>
  <si>
    <t>UVQ4rLR4-9mia8oJ8VUOyg</t>
  </si>
  <si>
    <t>UVQssr9SqP_lkwMWK1UU8A</t>
  </si>
  <si>
    <t>UVRpb_EsQytkzhYRHkGTQQ</t>
  </si>
  <si>
    <t>UVTAQlHkMPWFkKmlvAorag</t>
  </si>
  <si>
    <t>UVTa3BZGcxHKU4M1m8rpQQ</t>
  </si>
  <si>
    <t>UVUUOHs-DkLLbIvsr53SQA</t>
  </si>
  <si>
    <t>UVX8Qdb7eGnz424c7CJP0g</t>
  </si>
  <si>
    <t>UVYTyTlNjG55ucEjrJQUhA</t>
  </si>
  <si>
    <t>UVZZ-qoxZfIgEDtFwDpqKw</t>
  </si>
  <si>
    <t>UV_SE5RAaO3VuvDFbJP1wA</t>
  </si>
  <si>
    <t>UV_YcdsFv_Nm9p5Syaqleg</t>
  </si>
  <si>
    <t>UVa6-Ibh-cnkAA69VDGUlw</t>
  </si>
  <si>
    <t>UVawrkvtWUmuNOsO5nXygA</t>
  </si>
  <si>
    <t>UVb6JeyyPz6f9BQZyRqqRA</t>
  </si>
  <si>
    <t>UVbvKupaVW9_R4wP560z-Q</t>
  </si>
  <si>
    <t>UVdIoF9INxAIjnFhVCEJmg</t>
  </si>
  <si>
    <t>UVdk150tQ2XRt7oZfl8owA</t>
  </si>
  <si>
    <t>UVep-BXBs_xBZ8sA7k0MPA</t>
  </si>
  <si>
    <t>UVfoLcT9vJd557_yB1jKxA</t>
  </si>
  <si>
    <t>UVfzf29B8TAXDW-Y5Ut3gg</t>
  </si>
  <si>
    <t>UVg7UGGavQynghviwp-p9Q</t>
  </si>
  <si>
    <t>UVgZr2mN8KCYfz4kywTrQg</t>
  </si>
  <si>
    <t>UVgeiNwPDFepFv5TL3T6hQ</t>
  </si>
  <si>
    <t>UVh0Okfqe-Js92MWmpz-2A</t>
  </si>
  <si>
    <t>UWO0RSt2zsWSAFonPr1wxQ</t>
  </si>
  <si>
    <t>UWOckuHcFqPkcokdTrlZSg</t>
  </si>
  <si>
    <t>UWPqOKgozXC-XAFWNaNrmw</t>
  </si>
  <si>
    <t>UWQsmBZLYP6c3lJdwr0rsg</t>
  </si>
  <si>
    <t>UWRFNT2QfSL2fzZ4L6DGWw</t>
  </si>
  <si>
    <t>UWT0stwJt-w8XjFtBNpGxw</t>
  </si>
  <si>
    <t>UWT5B4MowJFk_1qWK0fYMQ</t>
  </si>
  <si>
    <t>UWTXdMSGbjsRUXlNNTn01g</t>
  </si>
  <si>
    <t>UWTaJmgUbZtvcahV1TUtVA</t>
  </si>
  <si>
    <t>UWToYHKVHUt30V9BHxeV2w</t>
  </si>
  <si>
    <t>UWTx0QZb71BB9VfbYAzcEA</t>
  </si>
  <si>
    <t>UWU425c9-7RZp1yhWXxJgg</t>
  </si>
  <si>
    <t>UWUrHcJOCB3luVyyUI9BMQ</t>
  </si>
  <si>
    <t>UWV8HrCuh9KCGeJy0EVwbg</t>
  </si>
  <si>
    <t>UWVeiOpqJT5OU-QF5xM9fQ</t>
  </si>
  <si>
    <t>UWVpWM9HA8ztWgpjOaP61g</t>
  </si>
  <si>
    <t>UWW03TQQKi35x2RQWdAgcA</t>
  </si>
  <si>
    <t>UWXw_6oU6kMR9ubwYvDh6w</t>
  </si>
  <si>
    <t>UWZqacSgpieF3GlNidqWog</t>
  </si>
  <si>
    <t>UWZx-73pEsh3IvDNvRm0JA</t>
  </si>
  <si>
    <t>UW_5I925y6mEW0IQw6aunQ</t>
  </si>
  <si>
    <t>UW__y2CSVj5XRlL1NCRiRQ</t>
  </si>
  <si>
    <t>UWa7w2ei20ZLKjj4cR4-cA</t>
  </si>
  <si>
    <t>UWaIJqdPbSko5ap-ibc6yg</t>
  </si>
  <si>
    <t>UWaMdXNcWFkb4i9xz-mOVg</t>
  </si>
  <si>
    <t>UWajRmQFRDe_VQCTE3gnKw</t>
  </si>
  <si>
    <t>UWaofEQy6VnC_fpmhRJrmg</t>
  </si>
  <si>
    <t>UWbTYLE4mVvc0vBs9XtlCg</t>
  </si>
  <si>
    <t>UWcP4bUBrGezTr-X2P50Gw</t>
  </si>
  <si>
    <t>UWcbhQQuXjUsgsEBbEDVnQ</t>
  </si>
  <si>
    <t>UWcrnE_t7DShv7L2DlImRA</t>
  </si>
  <si>
    <t>UWcs4p7DlZUiBfjdRDJP4A</t>
  </si>
  <si>
    <t>UWe5Zux0NCbjrWcVltZjbw</t>
  </si>
  <si>
    <t>UWeK0J78gLr2EbL3HrgfbQ</t>
  </si>
  <si>
    <t>UWeR-3njWKH7uDYYNw2-UQ</t>
  </si>
  <si>
    <t>UWekuIbELewjgrPFr6cKsA</t>
  </si>
  <si>
    <t>UWerAdRvUyi47ekDuaizBQ</t>
  </si>
  <si>
    <t>UWeubQOc7B12YvYnNpq3Yw</t>
  </si>
  <si>
    <t>UWf9MSHvZwyMUcP18kIUVw</t>
  </si>
  <si>
    <t>UWfBY56IKi8hhwVqoZ_i2w</t>
  </si>
  <si>
    <t>UWfE_YpzYi_XMiUsbO4qIw</t>
  </si>
  <si>
    <t>UWff4DE_bXSv6t0AkxYWJQ</t>
  </si>
  <si>
    <t>UWgS1mHd0JsBQjVygbztzA</t>
  </si>
  <si>
    <t>UWgeooRdlGbj5i6c20oKbw</t>
  </si>
  <si>
    <t>UWh6Tz4vUs9ZX_1kXuD2fQ</t>
  </si>
  <si>
    <t>UWhYR4SJvmB7FwI9k_X7KQ</t>
  </si>
  <si>
    <t>UWhdUPt-y2-RmkDQHaRWWA</t>
  </si>
  <si>
    <t>UWicrNQBbub3e_87qJo3UA</t>
  </si>
  <si>
    <t>UWip0RTjmd_nnm54FoA2Lw</t>
  </si>
  <si>
    <t>UWjMXhF5WsqT7mDPu7VzTQ</t>
  </si>
  <si>
    <t>UWjWsyLlIr-sQSGSeBtyJQ</t>
  </si>
  <si>
    <t>UWkKgzZcEPjVdxFFIiQjiw</t>
  </si>
  <si>
    <t>UWkVCuUUnXJEpMYuQwM_VQ</t>
  </si>
  <si>
    <t>UWlVkhd9Og0mYSKZcqTL4g</t>
  </si>
  <si>
    <t>UWlVz4YoLx-C_uY-e1vFRA</t>
  </si>
  <si>
    <t>UWmpvb1h1idVlk_TDN9aTw</t>
  </si>
  <si>
    <t>UWnI7Yg4iMMupS2BccYVHQ</t>
  </si>
  <si>
    <t>UWoGKMEQqy9OWDaW1W8E_A</t>
  </si>
  <si>
    <t>UWoLT4SB15-wVkgAgXyP7w</t>
  </si>
  <si>
    <t>UWpaY6g97SvuC5DAb32D-g</t>
  </si>
  <si>
    <t>UWppV6ugECYV3KhaCEErJQ</t>
  </si>
  <si>
    <t>UWqMci2ng339mZ-AbbvGAA</t>
  </si>
  <si>
    <t>UWqQXAw0Y1GMHEEph0KqpQ</t>
  </si>
  <si>
    <t>UW41hgTZzhsho6VjNtLOqg</t>
  </si>
  <si>
    <t>UW4VIARF5ARbJ33Jib3vEA</t>
  </si>
  <si>
    <t>UW64Hai_Zaq4bXJECCwNCQ</t>
  </si>
  <si>
    <t>UW6pukV254h4DRUfm7KcdQ</t>
  </si>
  <si>
    <t>UW7VqeI0p0xzRPppEYJi2A</t>
  </si>
  <si>
    <t>UW7p3m3yLlYSnbUw_brlVA</t>
  </si>
  <si>
    <t>UW8gm6aYFsUEPZ9I5h9GqA</t>
  </si>
  <si>
    <t>UW8yKfdVeHQVDy-zgX65-Q</t>
  </si>
  <si>
    <t>UW9fyLYX5nTsjSG0LeNTQQ</t>
  </si>
  <si>
    <t>UWAQe7zPIFPndbEJtlZixg</t>
  </si>
  <si>
    <t>UWB-P0QXKF6-53D-ItX93Q</t>
  </si>
  <si>
    <t>UWB-pNucSdK6uskFtgK0qw</t>
  </si>
  <si>
    <t>UWBKfAT51qYy1bWw0R6CgQ</t>
  </si>
  <si>
    <t>UWBMl19hxH6XBeU1XNu14w</t>
  </si>
  <si>
    <t>UWBotI39geRs7Nx_iYTLJw</t>
  </si>
  <si>
    <t>UWBuNNZlvOsHD0DrG1vUNQ</t>
  </si>
  <si>
    <t>UWCgFqmPXX51RoUvEJaZBQ</t>
  </si>
  <si>
    <t>UWCtb1lFRIj386hGcFORXA</t>
  </si>
  <si>
    <t>UWDz4AI0tMAnOMJGQmWZvw</t>
  </si>
  <si>
    <t>UWE2DMEqGGQI_AW0JpxDIg</t>
  </si>
  <si>
    <t>UWEOEgFbH5Xtb9pr5cXOhA</t>
  </si>
  <si>
    <t>UWFYC5cvAFndfnp-4rxPSg</t>
  </si>
  <si>
    <t>UWFaN7gr037H26LqbDilGg</t>
  </si>
  <si>
    <t>UWFalk3kxQLSCx58IrsGAw</t>
  </si>
  <si>
    <t>UWFfc1QYSrmC4zbgZ1t-sA</t>
  </si>
  <si>
    <t>UWG2g4v--jc9FGpoWSCKfg</t>
  </si>
  <si>
    <t>UWGsFhAn6AuB0kKapry5IQ</t>
  </si>
  <si>
    <t>UWHqsTIhEpgeYZZzVwb37Q</t>
  </si>
  <si>
    <t>UWJ0EZlGBmiS6I_gZ2Y3dg</t>
  </si>
  <si>
    <t>UWKDlgWEa55hZxf1pioKww</t>
  </si>
  <si>
    <t>UWKEI9iJl-R5qVqNqsHM0g</t>
  </si>
  <si>
    <t>UWKcyJlN9-c6qCJ5i3bOJA</t>
  </si>
  <si>
    <t>UWKqo2h-C7YNe6Y5r0KTDg</t>
  </si>
  <si>
    <t>UWL7uz_g1HUXULev2o3fyg</t>
  </si>
  <si>
    <t>UWLiuvuzlGA0-hDvvNXL4g</t>
  </si>
  <si>
    <t>UWMHq7BVAfLlfAUSw1xgyA</t>
  </si>
  <si>
    <t>UWMuoatuLZU815sCx47NGA</t>
  </si>
  <si>
    <t>UWNSSCpLe5uyP4w87wGoVg</t>
  </si>
  <si>
    <t>UWNdTXWHG-7-u1JdNeKpXA</t>
  </si>
  <si>
    <t>UX8osc8Es4BEPz8534IQhA</t>
  </si>
  <si>
    <t>UX9NijzLydtow3H98uf_7Q</t>
  </si>
  <si>
    <t>UX9Q7AclMDYqmhgBgzaXkA</t>
  </si>
  <si>
    <t>UXCXeAG_sIZWD1Yi50iDOQ</t>
  </si>
  <si>
    <t>UXD5F8BJN5ZxSlQ8IBnLmw</t>
  </si>
  <si>
    <t>UXDX-ToO0svR4oklAlsHiA</t>
  </si>
  <si>
    <t>UXEEo7t5-151GHGHyBo1bQ</t>
  </si>
  <si>
    <t>UXEgIAAfhhuVRBCFzVpalA</t>
  </si>
  <si>
    <t>UXF4dphGoj064OTIYJjpbg</t>
  </si>
  <si>
    <t>UXFLME-y7CIX6ZL1Roa2tg</t>
  </si>
  <si>
    <t>UXFPNoVVAC3H0u7wcy2b8g</t>
  </si>
  <si>
    <t>UXG5p3ph1tIAz5hNOxhsqA</t>
  </si>
  <si>
    <t>UXG62XHUvR_Ejp_cT2Yuqw</t>
  </si>
  <si>
    <t>UXGUSEnlTdyImjn5Q4I89w</t>
  </si>
  <si>
    <t>UXGZDqjSv1cDXuIEg58WlA</t>
  </si>
  <si>
    <t>UXIT4Gu0g-uQ9btdaxGBxQ</t>
  </si>
  <si>
    <t>UXIX0neODJJbZQOE9ke3Fw</t>
  </si>
  <si>
    <t>UXJGmmBjXsZ4uTI1Vl25KA</t>
  </si>
  <si>
    <t>UXJoEWj87jzYilQQdENlQQ</t>
  </si>
  <si>
    <t>UXJsOT7xrd6ciqX01GQwxQ</t>
  </si>
  <si>
    <t>UXKqNN5b0wuWQNvOQ9R2tw</t>
  </si>
  <si>
    <t>UXMbXE7stOddF7QzriGXzQ</t>
  </si>
  <si>
    <t>UXMn4uRqAo50MKryCrY1OQ</t>
  </si>
  <si>
    <t>UXN39cNjGeeKItx8UEFZgw</t>
  </si>
  <si>
    <t>UXPY_HCCw3yGYwyA_p0nqg</t>
  </si>
  <si>
    <t>UXQ5YaEqLzqzCY7DN55RZA</t>
  </si>
  <si>
    <t>UXROb2fK3TlSyzmmBk9VnQ</t>
  </si>
  <si>
    <t>UXRyTElOlAX4GIrBbPPZEQ</t>
  </si>
  <si>
    <t>UXSc8jDpCgrV4Fr8WjxR0g</t>
  </si>
  <si>
    <t>UXSdm2vdIQAxBQO42jDtMw</t>
  </si>
  <si>
    <t>UXSoKsrj2dbWYXT3-KAVdQ</t>
  </si>
  <si>
    <t>UXSoQK-oTG-Ii_Ldg8QNGw</t>
  </si>
  <si>
    <t>UXSvYiN4o-kmdv_FZce_tQ</t>
  </si>
  <si>
    <t>UXTdqS1Jqw34A5RtTF4IrA</t>
  </si>
  <si>
    <t>UXTnXgMJPpsglhfFNIzw0A</t>
  </si>
  <si>
    <t>UXUPCcBjiqasAgXuvUjEOg</t>
  </si>
  <si>
    <t>UXUerw_nKEDDof_b3Tv4Iw</t>
  </si>
  <si>
    <t>UXV5McJPBvqKlMnmEMk2KQ</t>
  </si>
  <si>
    <t>UXVmN66HJVmFoyHh8eraQA</t>
  </si>
  <si>
    <t>UXWrle_UXV8SlhGu_mT37w</t>
  </si>
  <si>
    <t>UXXbSpLLs6uPTzBB2bji4w</t>
  </si>
  <si>
    <t>UXY04EZCkIgD0MfYU2oViQ</t>
  </si>
  <si>
    <t>UXYuCmHeFkgqVgLihW-m4Q</t>
  </si>
  <si>
    <t>UXYz8TmTXBTlCM0IqcoIzw</t>
  </si>
  <si>
    <t>UXZdjf-YxjWIbuXx_kUcYg</t>
  </si>
  <si>
    <t>UX_-rBzcSaAbITrDh2Rn7w</t>
  </si>
  <si>
    <t>UX_S6KB9k7cWa9nP348QUQ</t>
  </si>
  <si>
    <t>UX_TTr2gRrHZG-s_yMb07w</t>
  </si>
  <si>
    <t>UX_wzn9R9IhYaSg6oGASww</t>
  </si>
  <si>
    <t>UXa6E13NJo9HZUDBlMUVUA</t>
  </si>
  <si>
    <t>UXaGaUTUqPQTnHv3s25m_g</t>
  </si>
  <si>
    <t>UXb5aMOb1xJe6hpEOdrGmg</t>
  </si>
  <si>
    <t>UXcqnxkXZQnoGR3-swTT8g</t>
  </si>
  <si>
    <t>UXcvz5LRqPSVL-iN2rJAIA</t>
  </si>
  <si>
    <t>UXdT_Aimi4q4xWC-WEL1RQ</t>
  </si>
  <si>
    <t>UXdTz_eQFYr8F42WI3P09A</t>
  </si>
  <si>
    <t>UXe0DPL_OP004oM_kGxSdg</t>
  </si>
  <si>
    <t>UXf4SDkAEexnl6_Sdvf01A</t>
  </si>
  <si>
    <t>UXfcLGlCiadMa8QAy_1naA</t>
  </si>
  <si>
    <t>UXguD6rrj088rW3BPY2lBA</t>
  </si>
  <si>
    <t>UWrL26Ilg7Jn-5gAHLK3yA</t>
  </si>
  <si>
    <t>UWryxYQ-_QcGQVTlvR7kSg</t>
  </si>
  <si>
    <t>UWs8cPurJAQnPs6uxrwpaQ</t>
  </si>
  <si>
    <t>UWsVAPB0d-eyQvX-wP-guw</t>
  </si>
  <si>
    <t>UWsZXeNwYmCd1afZYjeq7Q</t>
  </si>
  <si>
    <t>UWse4XErmuIcJG7GMTolyA</t>
  </si>
  <si>
    <t>UWsn3Bh5vSLxNeaYpU49ag</t>
  </si>
  <si>
    <t>UWtkox5iQgTIhJ7C1TQf6w</t>
  </si>
  <si>
    <t>UWtsVSW0p1jTNmHb4_oZFA</t>
  </si>
  <si>
    <t>UWuizqFpyz4y_cZWXveL7w</t>
  </si>
  <si>
    <t>UWvAxwaEQyiHaCBe2UUKZg</t>
  </si>
  <si>
    <t>UWwv77dW6ZlXEGQBzN4c2Q</t>
  </si>
  <si>
    <t>UWyBcsEp6Jg_rYmMgIuPiA</t>
  </si>
  <si>
    <t>UWyR__vw9YVrh-HnHQrBVA</t>
  </si>
  <si>
    <t>UWyW3m4pozK9d2EYUUQuBQ</t>
  </si>
  <si>
    <t>UWyYHsLHYDD-40KqrHGJ7g</t>
  </si>
  <si>
    <t>UWywiCnVtU61qGhTd-I_kw</t>
  </si>
  <si>
    <t>UX-9ip6BkmPXkazNm7qzbA</t>
  </si>
  <si>
    <t>UX-iDwNEmkvSvpW8bgI7GA</t>
  </si>
  <si>
    <t>UX0Qc_qbViEoXEwKEWm6fA</t>
  </si>
  <si>
    <t>UX1FP130hzcu9GCk8e4zmg</t>
  </si>
  <si>
    <t>UX2BrC36RKMb6V2B-S_kZw</t>
  </si>
  <si>
    <t>UX2Vneq-doscorC8812s1g</t>
  </si>
  <si>
    <t>UX3tQkqgLlBWxsuV0S0gcg</t>
  </si>
  <si>
    <t>UX414r0FVpIMdzXf_xbekA</t>
  </si>
  <si>
    <t>UX4UPyvD62KCbP0L2ZcBRQ</t>
  </si>
  <si>
    <t>UX4Wl8uVd1B7GdyW_yhZeQ</t>
  </si>
  <si>
    <t>UX4xbf9EVG6tpgFxwwHOdg</t>
  </si>
  <si>
    <t>UX4ylw0aOxvo5wewYrLZGQ</t>
  </si>
  <si>
    <t>UX5CleghkmuJprbk7eF8KQ</t>
  </si>
  <si>
    <t>UX5E6cUrrL_1fk6C0kv29g</t>
  </si>
  <si>
    <t>UX5ztxibrCOHvUFbd67a3Q</t>
  </si>
  <si>
    <t>UX6Gl77kjA7pLJpzSXLDBA</t>
  </si>
  <si>
    <t>UX6LLaHYVf5SfcjK4RNLMA</t>
  </si>
  <si>
    <t>UX6dvvafClkIacPctbGYNQ</t>
  </si>
  <si>
    <t>UX70Q0I1zaNslu0tPspXXw</t>
  </si>
  <si>
    <t>UX73TChTx9FkFw4IlNj_7g</t>
  </si>
  <si>
    <t>UX8cSEPrmD0-4VyizYQHIw</t>
  </si>
  <si>
    <t>UY4D895OoOwezMfuIiFQJg</t>
  </si>
  <si>
    <t>UY4_DPHkGE2OjBcit3Z6Sw</t>
  </si>
  <si>
    <t>UY5SJPvIHnd_N2HHtBniJA</t>
  </si>
  <si>
    <t>UY5Zh2rlM8_0vbZiQtIR2A</t>
  </si>
  <si>
    <t>UY5rOFRLffdAjpwUuhrwTw</t>
  </si>
  <si>
    <t>UY5zcSY_hvHrNr98owCV9w</t>
  </si>
  <si>
    <t>UY62_JC4j_Zui9LBW3StDA</t>
  </si>
  <si>
    <t>UY6c9m2xGWdmrh-yfpEgOw</t>
  </si>
  <si>
    <t>UY7OyhxEWv9ABwPAGxVY8w</t>
  </si>
  <si>
    <t>UY7ZOOIcZkgB8T3a_Bj0gQ</t>
  </si>
  <si>
    <t>UY8a4DzTPIOh-np4lcke1g</t>
  </si>
  <si>
    <t>UY8gh9F-URHWNalx3l1Xlw</t>
  </si>
  <si>
    <t>UY8lztpejmpfTZmkDuGQUg</t>
  </si>
  <si>
    <t>UY9RapTvShtKqRK2SgDvsQ</t>
  </si>
  <si>
    <t>UY9YDLFEJ-xPO47RpiQAyg</t>
  </si>
  <si>
    <t>UYA0Hd59iIZpFNEjIeQWkw</t>
  </si>
  <si>
    <t>UYAHeJsEtPuB30hpWHjI9w</t>
  </si>
  <si>
    <t>UYAVg8gnn-pr6QWe_LaRGQ</t>
  </si>
  <si>
    <t>UYAWY6lpnzmU6dIMj3KGpQ</t>
  </si>
  <si>
    <t>UYAoFWgGq8UoYGlkFt-Xyg</t>
  </si>
  <si>
    <t>UYAuaUcgwslAwVHzxaUS9g</t>
  </si>
  <si>
    <t>UYBRiuhzbx8aPOh9_rpDqA</t>
  </si>
  <si>
    <t>UYBvD1rssBMwHefNsK72Yw</t>
  </si>
  <si>
    <t>UYC8cC5oz6BPPl1q1BIxUA</t>
  </si>
  <si>
    <t>UYCDZlU0Va4oc33F5ZNk5w</t>
  </si>
  <si>
    <t>UYCtQsgpiL09GBsmJS3trQ</t>
  </si>
  <si>
    <t>UYDhblJAzxf077oeNcn2_A</t>
  </si>
  <si>
    <t>UYEE4sYcRjjbGLA_iCqAAw</t>
  </si>
  <si>
    <t>UYFFy6FpNUhF7qQ9gspG4g</t>
  </si>
  <si>
    <t>UYFHIGyJK_nD0TwwYC9Pkg</t>
  </si>
  <si>
    <t>UYFNukGlzURmTkfRdd-4pw</t>
  </si>
  <si>
    <t>UYFTFOK-EzHaw2ydJKoDyw</t>
  </si>
  <si>
    <t>UYFj752bGNgcw8yrl3k6zA</t>
  </si>
  <si>
    <t>UYGFtYb2jH_twWT9JRxahw</t>
  </si>
  <si>
    <t>UYHGy0MPM3qWj5hQ0-WnIA</t>
  </si>
  <si>
    <t>UYHIBZnxm1HdxZxe42ZkhQ</t>
  </si>
  <si>
    <t>UYHV0DvycWPxMhYDpXYH3A</t>
  </si>
  <si>
    <t>UYHYZdmQhCnGAXZD5Y07_Q</t>
  </si>
  <si>
    <t>UYHrKTuB05ZDdhP_JomVrQ</t>
  </si>
  <si>
    <t>UYHuAxUcnFT1X6ewwMny5w</t>
  </si>
  <si>
    <t>UYKIKs_mL3MPNhD6WCnX9w</t>
  </si>
  <si>
    <t>UYLBBztmbAQkSE8UfV9zkg</t>
  </si>
  <si>
    <t>UYLEGFsIF7SCsK1iIZcPfw</t>
  </si>
  <si>
    <t>UYLO2RHk3_hhMMANbsZubg</t>
  </si>
  <si>
    <t>UYLRgAUUW19inqIHIU721Q</t>
  </si>
  <si>
    <t>UYLpkMpRWlKnle85tSmMLQ</t>
  </si>
  <si>
    <t>UYLy1y_XBHOeZ9XYHHrQxw</t>
  </si>
  <si>
    <t>UYMZrwD0fRLIY4XX18vfUw</t>
  </si>
  <si>
    <t>UYMftUk3ADpKkWEFVVYEfg</t>
  </si>
  <si>
    <t>UYN4LyYxQiXX_d7SssD8kg</t>
  </si>
  <si>
    <t>UYNm-2ynq2QNEoTOZS4QfA</t>
  </si>
  <si>
    <t>UYNm-vlqiZLxIudRmEeFUQ</t>
  </si>
  <si>
    <t>UYOSiK8_zL7jESdqCDvAOg</t>
  </si>
  <si>
    <t>UYOxcKtsI02F-E00LGPSSw</t>
  </si>
  <si>
    <t>UYP8CFN3uI5DToUh5wuuXg</t>
  </si>
  <si>
    <t>UYPpsKxQyWYnqeqodpJ_PA</t>
  </si>
  <si>
    <t>UYQNKjikzkstMLGxgAKbtw</t>
  </si>
  <si>
    <t>UYQQqhJgBWiojJkCad_TkQ</t>
  </si>
  <si>
    <t>UYRJC33yC76sY_JJZQ-K_Q</t>
  </si>
  <si>
    <t>UYTQkSSkibF4d3e8c0KvHg</t>
  </si>
  <si>
    <t>UYU6fApq-a12bCkfEGVFhw</t>
  </si>
  <si>
    <t>UYUVyb8PbTwld66ECv9xVg</t>
  </si>
  <si>
    <t>UYVNOWx_ze08FP-PesUGxA</t>
  </si>
  <si>
    <t>UYW8IaESx3Kw5g6XgOoD0A</t>
  </si>
  <si>
    <t>UYYImkBPHtj5y7I4BXST0g</t>
  </si>
  <si>
    <t>UXh1vS6UvcHxJEOF0r9R9g</t>
  </si>
  <si>
    <t>UXh4Vclwi3Ix6dAjRJXq1Q</t>
  </si>
  <si>
    <t>UXhMEQoHaNsFDWoa5ai5jA</t>
  </si>
  <si>
    <t>UXjDJ72NpmnyY2TyhCX5vg</t>
  </si>
  <si>
    <t>UXjG5Epl9j0iGoBFIKCcBA</t>
  </si>
  <si>
    <t>UXkFAAhy1yYf_PqlQ8n-CQ</t>
  </si>
  <si>
    <t>UXkGZSrhR0NBfGNjoPae0g</t>
  </si>
  <si>
    <t>UXkZzRhS2wui-0KfCNzORw</t>
  </si>
  <si>
    <t>UXm80p4fGEbEqsodlqWGcQ</t>
  </si>
  <si>
    <t>UXmCEF4FPOi20MFAG7kEAw</t>
  </si>
  <si>
    <t>UXnIFA3oAO4dcbz7DYmhbg</t>
  </si>
  <si>
    <t>UXo6nbUSbErsxxE1QiPY6w</t>
  </si>
  <si>
    <t>UXpNtuW88IpXI8AII9u9Zg</t>
  </si>
  <si>
    <t>UXrR5-fqsV2TrhVIAZnJgw</t>
  </si>
  <si>
    <t>UXrdwzDGhQrvr8FZe0_QUg</t>
  </si>
  <si>
    <t>UXs7T1o3Kv0HLscjtgHK7g</t>
  </si>
  <si>
    <t>UXtndk8Kh8ODX6Nv_53Bpw</t>
  </si>
  <si>
    <t>UXtp4oNHMnHT1-qGfi1IiQ</t>
  </si>
  <si>
    <t>UXtyhoU7TRIeOsK5izAV2g</t>
  </si>
  <si>
    <t>UXualwTjjL_bJwV0m3yZUA</t>
  </si>
  <si>
    <t>UXvDkMsnOBSMZiyjqOHuAQ</t>
  </si>
  <si>
    <t>UXvRSBgK6VzGZ7f-oiF9aA</t>
  </si>
  <si>
    <t>UXvbWlWB4HsPLKwkqhpZHA</t>
  </si>
  <si>
    <t>UXw7pLyt2qbc6VnLlXspXA</t>
  </si>
  <si>
    <t>UXwLihp88JbQWwp1qzXvcA</t>
  </si>
  <si>
    <t>UXwXBBsLwAzP0RKYIcI_zA</t>
  </si>
  <si>
    <t>UXxfKzj7RGNoYJnppTei7Q</t>
  </si>
  <si>
    <t>UXyOaQh3LuGtCDlfgvOsNw</t>
  </si>
  <si>
    <t>UXyoKpsVZD8YqieRqFQHGQ</t>
  </si>
  <si>
    <t>UXysd5BW0KQhNmc0soWAkA</t>
  </si>
  <si>
    <t>UXzF1YnN2M1qkGPxD3sBfw</t>
  </si>
  <si>
    <t>UXzsJ22oSrK_hotQm6k2fA</t>
  </si>
  <si>
    <t>UY-oipKfw_nE1RvjybVavQ</t>
  </si>
  <si>
    <t>UY27z7xnAsSPLp7jgvBrkg</t>
  </si>
  <si>
    <t>UY3B7tdgmhkfSn96CQcjiQ</t>
  </si>
  <si>
    <t>UY3hFm1EH6jhaKHfvcGnTQ</t>
  </si>
  <si>
    <t>UY3q3KbcfkNtbnlPjMItuw</t>
  </si>
  <si>
    <t>UY49O6NhHcINBpGkRYfelw</t>
  </si>
  <si>
    <t>UYoddxuXvLbI6QoP4AbIYA</t>
  </si>
  <si>
    <t>UYp9roDZlY2uBldUeeeNsg</t>
  </si>
  <si>
    <t>UYpREkumLrx25l5fmcbePQ</t>
  </si>
  <si>
    <t>UYpiqdj8Lb5mwlYZGh1iiA</t>
  </si>
  <si>
    <t>UYpl9VYpvU-JMGCGOmlAXA</t>
  </si>
  <si>
    <t>UYqb0-MZzlprGHYSJcWFYw</t>
  </si>
  <si>
    <t>UYrzguWMynfShaGsAHoS7Q</t>
  </si>
  <si>
    <t>UYsBQL9Svps_a5dzKx3kpQ</t>
  </si>
  <si>
    <t>UYt68n23VQ2TnMFENHIo1A</t>
  </si>
  <si>
    <t>UYtIRfpWi0tt2M7kw8ISuA</t>
  </si>
  <si>
    <t>UYurM-ljiZB9KUKE1nNn1A</t>
  </si>
  <si>
    <t>UYv1bPZ6F4DTz42QUoblQA</t>
  </si>
  <si>
    <t>UYwFEOPcKROsGa_y40tN_w</t>
  </si>
  <si>
    <t>UYwTCJoM2xCcOMg7CQwzNA</t>
  </si>
  <si>
    <t>UYweVzEgIeNyNBwslZTOvA</t>
  </si>
  <si>
    <t>UYxhEEJFeEfUAa61Wxbpbw</t>
  </si>
  <si>
    <t>UYyyAWbyc_rcj72pkfDTwA</t>
  </si>
  <si>
    <t>UYziXUPU7V12Q0hk5NBgqg</t>
  </si>
  <si>
    <t>UYzp-imegA6foGmfFlfRlA</t>
  </si>
  <si>
    <t>UZ-6fGRAhBfey7XI8_N9Zg</t>
  </si>
  <si>
    <t>UZ-JPBK7NanUKoXEcoQKtA</t>
  </si>
  <si>
    <t>UZ-r4EtINpQzd0Kjddcl3g</t>
  </si>
  <si>
    <t>UZ-xdvysSu76Cz9F7stHRQ</t>
  </si>
  <si>
    <t>UZ14drwljwEZjzToGbeWIA</t>
  </si>
  <si>
    <t>UZ2mMyAc-sQ1zS4-9TC_9Q</t>
  </si>
  <si>
    <t>UZ3qX4PtG1sPuKfJnuODBw</t>
  </si>
  <si>
    <t>UZ5Xq0lhWpPNfSjgEz9ajA</t>
  </si>
  <si>
    <t>UZ5lxTDb0gfSiWG6NCE_iQ</t>
  </si>
  <si>
    <t>UZ5n4FSu2BBbOi3WbpwNvw</t>
  </si>
  <si>
    <t>UZ5rgKC60u1HED64ghL2NA</t>
  </si>
  <si>
    <t>UZ6rM5Zb2_qg-in_Hly0BQ</t>
  </si>
  <si>
    <t>UZ6sUgydv52HKuwkndJpVQ</t>
  </si>
  <si>
    <t>UZ7e6bkPzt5fp_QeCawC0A</t>
  </si>
  <si>
    <t>UZ8x5REVx99V_RqPMzUOTA</t>
  </si>
  <si>
    <t>UZ948wvjLxp7solgVm3HzQ</t>
  </si>
  <si>
    <t>UZ95X9FSBXy1HOW0jA_b6Q</t>
  </si>
  <si>
    <t>UZA4GhnAAegRuYGviBMsIg</t>
  </si>
  <si>
    <t>UZAB9X7nTqYZ0PanOObAgw</t>
  </si>
  <si>
    <t>UZADTNzdm3YhTs4BccBXJA</t>
  </si>
  <si>
    <t>UZCqFrBDZCiMb1Yyc-8dqg</t>
  </si>
  <si>
    <t>UZCxcm7xewFl8yeL9y5s4g</t>
  </si>
  <si>
    <t>UZD9gfwGm6unM0CnOX_u_Q</t>
  </si>
  <si>
    <t>UZDiCsYXOVOVQYUEbmdKYg</t>
  </si>
  <si>
    <t>UZEQ0IIX3qyYTOv1ovdUCQ</t>
  </si>
  <si>
    <t>UZFTjgoFW0VTwd0yOtpb1w</t>
  </si>
  <si>
    <t>UZFwTTMouj2oI6_Jm_HxHg</t>
  </si>
  <si>
    <t>UZG-yx12I80yvwStIfEmKw</t>
  </si>
  <si>
    <t>UZGuDU5K4thPoVpAUfeuIg</t>
  </si>
  <si>
    <t>UZH0KQtD7IbF5ymhVeqUcw</t>
  </si>
  <si>
    <t>UZHjt1DNv8jHGKNqAIxqZA</t>
  </si>
  <si>
    <t>UZIVYsKPEGv7iI3jrg4Rxg</t>
  </si>
  <si>
    <t>UZIdTlan2bcTCDWWrWyrFw</t>
  </si>
  <si>
    <t>UZJKflhsB63af6V36TJptA</t>
  </si>
  <si>
    <t>UZJbiKC2nkfzqEhH-Cx5kw</t>
  </si>
  <si>
    <t>UZJczU5DFUg9Fh_Xh_FjXg</t>
  </si>
  <si>
    <t>UZJdoD5whyZDwh-NtRlN7Q</t>
  </si>
  <si>
    <t>UYZ-9gSLubGoVyyyQ8I-VA</t>
  </si>
  <si>
    <t>UYZdU5H_SXUZzvBFdpwoBA</t>
  </si>
  <si>
    <t>UY_aLk9HIURKutyVsgsLFQ</t>
  </si>
  <si>
    <t>UY_dI5Fo0UVArw1NEM8tuQ</t>
  </si>
  <si>
    <t>UY_jq2SY0IWUW6xxDBi1gg</t>
  </si>
  <si>
    <t>UY_rXP3vzT3-NkkOLCu_3w</t>
  </si>
  <si>
    <t>UY_u7gOwuZCFIEh1iXk_xA</t>
  </si>
  <si>
    <t>UYa4eVp7HrxS2K6c59eAvg</t>
  </si>
  <si>
    <t>UYaZ5sn99Z4yuUZemvoQSQ</t>
  </si>
  <si>
    <t>UYbHZCK4cKAZ366PrZIY0g</t>
  </si>
  <si>
    <t>UYcIBjnxntyp_Gdej4LGYQ</t>
  </si>
  <si>
    <t>UYcWoXpCqNTHvmY6XyFrSw</t>
  </si>
  <si>
    <t>UYc_Lctl1qWGK8mMjXuwxQ</t>
  </si>
  <si>
    <t>UYe99DfBkvqkl-fKed3UFA</t>
  </si>
  <si>
    <t>UYecpb1RfEMn5TAN15BFFg</t>
  </si>
  <si>
    <t>UYf9n9Q-piEci7eTAEhP6Q</t>
  </si>
  <si>
    <t>UYflJz1-nEuaNjGrm1uopg</t>
  </si>
  <si>
    <t>UYfx5L03b9uAEMNL96TCrw</t>
  </si>
  <si>
    <t>UYfzEtN24GX-HtxUDThs-A</t>
  </si>
  <si>
    <t>UYhANa5OQxgfuyLX7pvFEQ</t>
  </si>
  <si>
    <t>UYhHuIuhaE4SCdmnb1KZHg</t>
  </si>
  <si>
    <t>UYhaKozEbXWjH1QREn-nEA</t>
  </si>
  <si>
    <t>UYhkFF5PpohIk3PegR2BWQ</t>
  </si>
  <si>
    <t>UYi8khM-HXdVv4hU1UvhfA</t>
  </si>
  <si>
    <t>UYiObW30KO5D2amTaf9gDA</t>
  </si>
  <si>
    <t>UYjE4ivEiAlrcWubmPHZHQ</t>
  </si>
  <si>
    <t>UYjWMlTR_7OzMl_gTgZ-8g</t>
  </si>
  <si>
    <t>UYjpqeyZ_M1CAF0UnQpfVw</t>
  </si>
  <si>
    <t>UYl0euSFeHpxMB2GFI6klg</t>
  </si>
  <si>
    <t>UYlTOaGkHiPxODfER1htnA</t>
  </si>
  <si>
    <t>UYlrUZ8zqQixM0wpO2XoDw</t>
  </si>
  <si>
    <t>UYm4FVT_pIe_dDUwDagiZA</t>
  </si>
  <si>
    <t>UYn2Y46Nv3DVa-XPnyqVuA</t>
  </si>
  <si>
    <t>UYnK_Bi1uE_S5dY_BepjEQ</t>
  </si>
  <si>
    <t>UYnVjaIIGLGsd8MR7xEbHA</t>
  </si>
  <si>
    <t>UYnvoqDR-BWbNlbkebgqGA</t>
  </si>
  <si>
    <t>UZXEaYL96S3_NmdQB_Ov9g</t>
  </si>
  <si>
    <t>UZ_GuaSIgUUUlsnnlQhGvg</t>
  </si>
  <si>
    <t>UZ_xviyg26c4bWmBYNJKSQ</t>
  </si>
  <si>
    <t>UZaFZYL5fB3Xth_bWQlQVQ</t>
  </si>
  <si>
    <t>UZaV6Talc3hHINZc0cucEg</t>
  </si>
  <si>
    <t>UZbHDl_TXLbRotyT7ml8UA</t>
  </si>
  <si>
    <t>UZcPybT7z_6a47dIRNoptw</t>
  </si>
  <si>
    <t>UZcqcTd16zsuWZwempcahg</t>
  </si>
  <si>
    <t>UZcwjMgs6Sjw9zkMrFaziQ</t>
  </si>
  <si>
    <t>UZerE3kSDGJ859vfiaXvZA</t>
  </si>
  <si>
    <t>UZex4fdyRL7IcVY5QLvC1A</t>
  </si>
  <si>
    <t>UZezSawAX9f6giB3JU6Chw</t>
  </si>
  <si>
    <t>UZl5Vc3ON57QLg2FL0FHrw</t>
  </si>
  <si>
    <t>UZlVB20On6Jydz8gGB4xwg</t>
  </si>
  <si>
    <t>UZmQAJsOZi6x037ergPDyw</t>
  </si>
  <si>
    <t>UZmQKlokpyyiH1k8IyYUvg</t>
  </si>
  <si>
    <t>UZnML21mXWBYc3zxFwQdxw</t>
  </si>
  <si>
    <t>UZnycwq15YFygKYGZYC1Tg</t>
  </si>
  <si>
    <t>UZowcTcfsuND-apK8tm2BA</t>
  </si>
  <si>
    <t>UZpLNxdW4UmnoCR5g2KC4Q</t>
  </si>
  <si>
    <t>UZpd1N9Ck0ZbVkIU_TGT8A</t>
  </si>
  <si>
    <t>UZq8HbN1XO-APeXWSu07mw</t>
  </si>
  <si>
    <t>UZqUZbG1_mv8BDe6nRzLQw</t>
  </si>
  <si>
    <t>UZqvozW2ETdWhmBrljZ3yw</t>
  </si>
  <si>
    <t>UZrZBRv9B7OzL_jEATx-Gw</t>
  </si>
  <si>
    <t>UZsq1a3q9edhPy1O42up_Q</t>
  </si>
  <si>
    <t>UZt1bCfSEtst8GKFSFi8mw</t>
  </si>
  <si>
    <t>UZt8dQ5ER34-gKkWpCUi6Q</t>
  </si>
  <si>
    <t>UZtU-aKZzqKkuIJiFK_rqw</t>
  </si>
  <si>
    <t>UZuE-XNxwTMjRP5IIIORyA</t>
  </si>
  <si>
    <t>UZw-lwp5EuJP4AlLRmo1OA</t>
  </si>
  <si>
    <t>UZw31EymHhYoUCxe_MduSw</t>
  </si>
  <si>
    <t>UZwTIKVzbOsmXWpptKVLEA</t>
  </si>
  <si>
    <t>UZwq0mXvMZtCzFKpoUcaJA</t>
  </si>
  <si>
    <t>UZyqbenSQldHqOUdJ6RfRw</t>
  </si>
  <si>
    <t>UZzX7Gpk-j5uZKQ6wgfnmA</t>
  </si>
  <si>
    <t>UZzijNzS78c0XbF7oXZ3Ww</t>
  </si>
  <si>
    <t>UZzx4a_KX1Jw3f9xwlmW9w</t>
  </si>
  <si>
    <t>UZzyziy_q4MEqDudJMlCEw</t>
  </si>
  <si>
    <t>U_-HitX-cJOeloVZYEfUPA</t>
  </si>
  <si>
    <t>U_-g3YvABP40FeEiIGbI3w</t>
  </si>
  <si>
    <t>U_-nNCpFYKlUWOdd_TJXPQ</t>
  </si>
  <si>
    <t>U_0c_W_Z1O679DjgxHVdDw</t>
  </si>
  <si>
    <t>U_0lT_2lyxYMP6tP5Iv5Ng</t>
  </si>
  <si>
    <t>U_0pAG2wHjS2YLMa2x9sdA</t>
  </si>
  <si>
    <t>U_0qLPEB24eM_d_-0l8b7A</t>
  </si>
  <si>
    <t>U_1__3iC5gZD3DXwnLH1_A</t>
  </si>
  <si>
    <t>U_2CA8VUBQd0WiVhmC3a8w</t>
  </si>
  <si>
    <t>U_2eiSp0diOSnoqtPcupKg</t>
  </si>
  <si>
    <t>U_2xJh6h3Xwq_I-WYNewHg</t>
  </si>
  <si>
    <t>UZf7CvYWE1-wq66WvgnpjA</t>
  </si>
  <si>
    <t>UZfBG15h6hz3PalmwVd9JQ</t>
  </si>
  <si>
    <t>UZfSK0H2IAN1FaW8EcDzbw</t>
  </si>
  <si>
    <t>UZfSgC95tsudisjBDuBjuA</t>
  </si>
  <si>
    <t>UZh6Kue7wuI1xhSRUJTzYQ</t>
  </si>
  <si>
    <t>UZhDjWa6cCkh6NiNUbpRQw</t>
  </si>
  <si>
    <t>UZipFuV4aiQwvSvTuOsH-g</t>
  </si>
  <si>
    <t>UZj8SzpGPJRGYrFXr-MUEw</t>
  </si>
  <si>
    <t>UZjZRriyhHGEWtnUOVKdIA</t>
  </si>
  <si>
    <t>UZja9HwJgwElPitmMTuPeg</t>
  </si>
  <si>
    <t>UZjgHTZuE3PKqwvc-8rdng</t>
  </si>
  <si>
    <t>UZk5_LwivoJpCnGZdsY9lw</t>
  </si>
  <si>
    <t>UZkl68n0T1j4Dr_xL1K-Xg</t>
  </si>
  <si>
    <t>UZJeRYlGt9oD8BDwsLyaeA</t>
  </si>
  <si>
    <t>UZJkZP9ul6ISqUgQNdTgig</t>
  </si>
  <si>
    <t>UZKQlpyVBsQB4ZCpcwJgng</t>
  </si>
  <si>
    <t>UZLpTT3HJxoyRpm1SU67UA</t>
  </si>
  <si>
    <t>UZO0diikpuxyy2fgZ6uWzw</t>
  </si>
  <si>
    <t>UZO4K2mDJGKxBnMvzlRQIQ</t>
  </si>
  <si>
    <t>UZOSLksUbKRKijqh2czjIA</t>
  </si>
  <si>
    <t>UZOmGZv0mvmMpTV9plCRCw</t>
  </si>
  <si>
    <t>UZP9nqzK3rTmxEkKl7Bupg</t>
  </si>
  <si>
    <t>UZQ0ERLBDhavk1CdDpE9rQ</t>
  </si>
  <si>
    <t>UZQ4NEagbRrCscQrHidOiQ</t>
  </si>
  <si>
    <t>UZQBb8FVJge0nGzfvJDJtw</t>
  </si>
  <si>
    <t>UZQVp5nzYUHb3N8vLt6d_g</t>
  </si>
  <si>
    <t>UZQj2GBA9r5-Y92C1VAgXA</t>
  </si>
  <si>
    <t>UZQp06jY0iORRiFnT4sJLA</t>
  </si>
  <si>
    <t>UZQx7lxX03rtCJW1IvtJQA</t>
  </si>
  <si>
    <t>UZRsoSGkZ7i8Zr9WjXSf3w</t>
  </si>
  <si>
    <t>UZRy9jNz2OWA1SUF9P6H5w</t>
  </si>
  <si>
    <t>UZT44An1CaUIf7sdhU7Idw</t>
  </si>
  <si>
    <t>UZTB8E6Z781KWIHMWVbGnA</t>
  </si>
  <si>
    <t>UZUETR37uV6SC5DgQ031XQ</t>
  </si>
  <si>
    <t>UZUTpspJgOBNMBYRCA3VQA</t>
  </si>
  <si>
    <t>UZVwBu7qi_eVfLXWt7-p3Q</t>
  </si>
  <si>
    <t>UZW8yxuxG3-refgcvMYVSg</t>
  </si>
  <si>
    <t>UZWXyTsPuq9d-9R_zTjLKQ</t>
  </si>
  <si>
    <t>U_MCzIOnxEs-8PstbvTAvg</t>
  </si>
  <si>
    <t>U_MG_tPEL7Y7WDQvxK18oQ</t>
  </si>
  <si>
    <t>U_MesHxqlpVFHXxC1hdU3A</t>
  </si>
  <si>
    <t>U_NUoKa12oHgYd8-Fq5RPw</t>
  </si>
  <si>
    <t>U_NkBCdn8AC93TJBAhKzZw</t>
  </si>
  <si>
    <t>U_NtjeKDe7OP-UjTCw3hwQ</t>
  </si>
  <si>
    <t>U_Nz9W60a4yj447eJ4gA7w</t>
  </si>
  <si>
    <t>U_PLA6AtKFFWT-CoTY7F_g</t>
  </si>
  <si>
    <t>U_PX4I0bsob_34zwatOdAw</t>
  </si>
  <si>
    <t>U_Pj8HLV4yjcIRrK4ToDQQ</t>
  </si>
  <si>
    <t>U_Q1BATaBVPNvqphjAaZGg</t>
  </si>
  <si>
    <t>U_R_TmcdboHsYySUxNKjtg</t>
  </si>
  <si>
    <t>U_RfDOS9bXWXN_IwZJVGuw</t>
  </si>
  <si>
    <t>U_SC6mc_JUX_s3Kw7ofFFg</t>
  </si>
  <si>
    <t>U_SiC4pNKVMsokDfrJKm_g</t>
  </si>
  <si>
    <t>U_UKETupiW9YzINmWD-VyA</t>
  </si>
  <si>
    <t>U_UbBznSnD8azdOFIaxYPA</t>
  </si>
  <si>
    <t>U_UgECEQL-HCl6M-APkwVQ</t>
  </si>
  <si>
    <t>U_UiSHtEMm-u6wATeX7HLA</t>
  </si>
  <si>
    <t>U_UzobDyPyMq9M3thINdiA</t>
  </si>
  <si>
    <t>U_WMR8ilGydDsaGw0c1nXw</t>
  </si>
  <si>
    <t>U_WsjLIPJuixJ10OVLgURQ</t>
  </si>
  <si>
    <t>U_X1uMZtNBwKZk7GZKcTjA</t>
  </si>
  <si>
    <t>U_XLP9h7vf-UU4nJiktt3w</t>
  </si>
  <si>
    <t>U_X_TQDNNIsL3QigeSZlRw</t>
  </si>
  <si>
    <t>U_XrmCsJpklZ4BCyl10WCw</t>
  </si>
  <si>
    <t>U_Y5y-YkXVwe5FHOrLSYEg</t>
  </si>
  <si>
    <t>U_YHy9j2U4SfB-d0icQ1-Q</t>
  </si>
  <si>
    <t>U_YPgNEfoOZJxxSoZslVIw</t>
  </si>
  <si>
    <t>U_YnP-2XK92ZDc2BTN2JjQ</t>
  </si>
  <si>
    <t>U_YsNiM0yAq-EtNzB3gCLw</t>
  </si>
  <si>
    <t>U_ZdVal4jf-CXAg_jF0bGQ</t>
  </si>
  <si>
    <t>U_Zi7-_DVKhtmVpck-SWGw</t>
  </si>
  <si>
    <t>U__lfhVysZeKHwpZ2iAvvA</t>
  </si>
  <si>
    <t>U_aK8WzkSR37ZCrZSfsjww</t>
  </si>
  <si>
    <t>U_ahxPNriOkvTdwAf8j-Zw</t>
  </si>
  <si>
    <t>U_bKCFbCRL_fxGnE2bdMWw</t>
  </si>
  <si>
    <t>U_c8ztmEFXCx7HHx5xjHYg</t>
  </si>
  <si>
    <t>U_e7BzNBS8gp1-2e72g-QA</t>
  </si>
  <si>
    <t>U_eKgJwRFXNt__7E0xxfDQ</t>
  </si>
  <si>
    <t>U_fXrQfwinmBo5nGh3v8dg</t>
  </si>
  <si>
    <t>U_g5PTIm4SodjeTf8cpwYw</t>
  </si>
  <si>
    <t>U_g8WuNjdTE_ag2uFy1-Aw</t>
  </si>
  <si>
    <t>U_gO8DoOg_QXEi98kpoGhg</t>
  </si>
  <si>
    <t>U_gsBALuJZ6NAN_X66KGPw</t>
  </si>
  <si>
    <t>U_h-nitgFGr3gcCHgKRd2Q</t>
  </si>
  <si>
    <t>U_hJbMwdMZxeyAfU3ISDhg</t>
  </si>
  <si>
    <t>U_hXTP55akTrsXcjJJVMVg</t>
  </si>
  <si>
    <t>U_h_tde9PiVylDaPsVL1Cg</t>
  </si>
  <si>
    <t>U_hd1zvYslgqq8pqMFU86g</t>
  </si>
  <si>
    <t>U_jh6jzs2YwBxmI9vdH6Ew</t>
  </si>
  <si>
    <t>U_jnmZvJYvY6mHBcTT5q8A</t>
  </si>
  <si>
    <t>U_kNSV-nrAYKYWf0RomHeg</t>
  </si>
  <si>
    <t>U_kkMJk3lHnI-A8I6Dd4hw</t>
  </si>
  <si>
    <t>U_ln8HLqrOYH-Nu0Z5_crA</t>
  </si>
  <si>
    <t>U_mUh2TODuHx3TM8EecWBQ</t>
  </si>
  <si>
    <t>U_mwswmrqFHzebNviFUffw</t>
  </si>
  <si>
    <t>U_nKWzLEKqlW1jDxSxuQkw</t>
  </si>
  <si>
    <t>U_naJxMboJ7jWE8TF_PFUg</t>
  </si>
  <si>
    <t>U_nm1ru4kcxse25BoSftxw</t>
  </si>
  <si>
    <t>U_ogTYiDjojuM0EldJGYwg</t>
  </si>
  <si>
    <t>U_3MqbEjGUaxCMNtVaf8hg</t>
  </si>
  <si>
    <t>U_3sXA9X8mUgBjuUZ5artA</t>
  </si>
  <si>
    <t>U_5Fhyo-d9ahKGuZTmp2pQ</t>
  </si>
  <si>
    <t>U_5KJoi5ypm1Lm1R3bsm7w</t>
  </si>
  <si>
    <t>U_6CuZUVZSu4ilLgRaDGYw</t>
  </si>
  <si>
    <t>U_7BQ4PIqbqh89Aur4WNkg</t>
  </si>
  <si>
    <t>U_7SzzMZAE0zebB2JdES_A</t>
  </si>
  <si>
    <t>U_9b50VpzUo7253vLyHwRQ</t>
  </si>
  <si>
    <t>U_9bRRMwZvLFYLHhsxfjDg</t>
  </si>
  <si>
    <t>U_9thfDfzn5uT7bigXFBvQ</t>
  </si>
  <si>
    <t>U_AAosBxiTBECqxhRkOXdg</t>
  </si>
  <si>
    <t>U_Ay5Ir7LnSpuNSrGyxAug</t>
  </si>
  <si>
    <t>U_BubtJddH5bDnc5_Dhq6w</t>
  </si>
  <si>
    <t>U_C_CoFnZ19ghi4WWT2G9Q</t>
  </si>
  <si>
    <t>U_Chkz9yP-BfEEc3bXTGHw</t>
  </si>
  <si>
    <t>U_D58PiZtkaSO_0ad69jqA</t>
  </si>
  <si>
    <t>U_EdjPxvv9zcme0yVq0yZg</t>
  </si>
  <si>
    <t>U_EkdIDq1zhgeBBcR4KzoA</t>
  </si>
  <si>
    <t>U_Ey9XpLpGgrTb6nv6B19Q</t>
  </si>
  <si>
    <t>U_FlqHhtGHvRTOk23Z5eaw</t>
  </si>
  <si>
    <t>U_FoX1d2PpffpUM3YLz84w</t>
  </si>
  <si>
    <t>U_G8w5Sqowb11eRhxxHwdA</t>
  </si>
  <si>
    <t>U_GcGdI0Zf61ikZ9ON7A5Q</t>
  </si>
  <si>
    <t>U_GzVfSY2sLA6ilt9Z-O4A</t>
  </si>
  <si>
    <t>U_GzZBp-3gtHrAWgYB-ovg</t>
  </si>
  <si>
    <t>U_H_KCV9gKNZaD5HRuS_JQ</t>
  </si>
  <si>
    <t>U_HgmlsftmUUazNmrcZQYg</t>
  </si>
  <si>
    <t>U_I1aLQQCN_gE25pNh6_xg</t>
  </si>
  <si>
    <t>U_IPodGAWu01rE_Vx_YWxw</t>
  </si>
  <si>
    <t>U_IZBQArvHAJI334EZo-0A</t>
  </si>
  <si>
    <t>U_JQ6g1WcwlQhYlpS-0M7Q</t>
  </si>
  <si>
    <t>U_K_FmKyUqhQ5H_KDglwNA</t>
  </si>
  <si>
    <t>U_L-aoYVL4tOnCVISWXvvw</t>
  </si>
  <si>
    <t>U_LH8Nt5sLbtyy4U8SbuCw</t>
  </si>
  <si>
    <t>U_LypPNPUWdLlUdIAUEmAg</t>
  </si>
  <si>
    <t>UaB4QSLWqiBhX1jzS_fUig</t>
  </si>
  <si>
    <t>UaBKgmW57Sjc2zTlwP-Tqw</t>
  </si>
  <si>
    <t>UaCGwxw2znzUZYcs9K7jUw</t>
  </si>
  <si>
    <t>UaDBLCWwNA2BWhXZ4Sun_w</t>
  </si>
  <si>
    <t>UaDSX2xmvMuHSpoXWWuGjg</t>
  </si>
  <si>
    <t>UaE3KiACaio0Suh_oieCKA</t>
  </si>
  <si>
    <t>UaEkcvANmdINA7fF0E9fBw</t>
  </si>
  <si>
    <t>UaF8jvioQ6mPFBxnMT8xTA</t>
  </si>
  <si>
    <t>UaGAVcYo76vwnGiIY1IXEQ</t>
  </si>
  <si>
    <t>UaGqzi24R714HiiaZMTjVA</t>
  </si>
  <si>
    <t>UaH-k_jGHzy55GOqZ4pkyw</t>
  </si>
  <si>
    <t>UaHI2RFcgQhoYJFWXXeEZw</t>
  </si>
  <si>
    <t>UaINpogKmLiqUMDmwUn9JA</t>
  </si>
  <si>
    <t>UaIjjTI9U_4TOK2qCNWePw</t>
  </si>
  <si>
    <t>UaJXil5Mjcke1IUfsJdThA</t>
  </si>
  <si>
    <t>UaJo9_mebBzKy9Ai65aypA</t>
  </si>
  <si>
    <t>UaJqKOPy32Eyu4TpOuooVg</t>
  </si>
  <si>
    <t>UaJsPWKGcH71LPyU9AJzYg</t>
  </si>
  <si>
    <t>UaK0jYwQF6VZ-NzAYfM75A</t>
  </si>
  <si>
    <t>UaKFLgP6DJrJjqg_j3ncLg</t>
  </si>
  <si>
    <t>UaKOmrbDdVpm8dp7oqR3GQ</t>
  </si>
  <si>
    <t>UaKVcczO6H_HIK6a30Clsw</t>
  </si>
  <si>
    <t>UaKv_U6LbHVThD2wKAdlnA</t>
  </si>
  <si>
    <t>UaLGfJ1UA0b_kb3sY6PNYQ</t>
  </si>
  <si>
    <t>UaNCISWLh5d7vmPLJ9nu-w</t>
  </si>
  <si>
    <t>UaNMgmmTWm2ygWASGCs4DA</t>
  </si>
  <si>
    <t>UaO1nUqnJUbPecrAXwhtMQ</t>
  </si>
  <si>
    <t>UaOHQ3KESFuWrOonly5vRQ</t>
  </si>
  <si>
    <t>UaOhqkhs9rHZRXSNpQcWlQ</t>
  </si>
  <si>
    <t>UaOpLmaCczDKmyzstTxIeg</t>
  </si>
  <si>
    <t>UaPdme8GOb08tR9IsyLIrg</t>
  </si>
  <si>
    <t>UaR3VsJKsPFFKM7JNguHGQ</t>
  </si>
  <si>
    <t>UaS76tXIewWHdfBGh_bHqw</t>
  </si>
  <si>
    <t>UaSa44d74sK5J9WUXwCjbQ</t>
  </si>
  <si>
    <t>UaSrFgGRbv1_bXI9kwKomQ</t>
  </si>
  <si>
    <t>UaTO79-liyqQmTCT2wmbUA</t>
  </si>
  <si>
    <t>UaTcvQXfnxEvFXH5VLGMSQ</t>
  </si>
  <si>
    <t>UaTgrUM8rAyXMoTkWDfs_A</t>
  </si>
  <si>
    <t>UaUCaBOrFliYVvXIvCvA-w</t>
  </si>
  <si>
    <t>UaUdC4KrdIym1P_3SspkSQ</t>
  </si>
  <si>
    <t>UaVlZdnvLpCIwBnREkq-0w</t>
  </si>
  <si>
    <t>UaWULG71kd9t7iBX092vwQ</t>
  </si>
  <si>
    <t>UaWkZ3Uic7iqv5jfSW19yA</t>
  </si>
  <si>
    <t>UaX8OpGPquugBR4Mi9QApA</t>
  </si>
  <si>
    <t>UaXFtUmcK-FVmNcqr7n5HQ</t>
  </si>
  <si>
    <t>UaXYXcU9VAtowZRmPJoqZQ</t>
  </si>
  <si>
    <t>UaXbran5Y-V_HTHlBo6Lfw</t>
  </si>
  <si>
    <t>UaXoSt3hiwOmIF1TmgSfyg</t>
  </si>
  <si>
    <t>UaXt-nrGMFXAllR-KBzGGw</t>
  </si>
  <si>
    <t>UaZ9HiHyDPfKvXXsQYVJgQ</t>
  </si>
  <si>
    <t>UaZWTvYjhI6CtRrCAbhkBQ</t>
  </si>
  <si>
    <t>UaZXDn1aM10hSV7V8xxu9w</t>
  </si>
  <si>
    <t>UaZb_6kN3a-mET0RFO95LA</t>
  </si>
  <si>
    <t>UaZfXtjyeG7l4_ViFgn04g</t>
  </si>
  <si>
    <t>UaZpmhbUs1CmaElZoIwtug</t>
  </si>
  <si>
    <t>Ua_BklRKBdwdf5SkzYWzrg</t>
  </si>
  <si>
    <t>Ua_W2b4tzhSAKAR_y7pYBQ</t>
  </si>
  <si>
    <t>Ua_eOQgPMAletZH4SWxgHQ</t>
  </si>
  <si>
    <t>U_pFzkURtLbNHzOvh7-NSQ</t>
  </si>
  <si>
    <t>U_qMaa8wRnRN0yk2HHbK_Q</t>
  </si>
  <si>
    <t>U_qNkqSqto-NzTPnRRqxFA</t>
  </si>
  <si>
    <t>U_rvrEw-R5aaNcp2wNK0pA</t>
  </si>
  <si>
    <t>U_seWVTG7-iy2qVIJm-dQQ</t>
  </si>
  <si>
    <t>U_tOHQSExmZUQhv51KQXlQ</t>
  </si>
  <si>
    <t>U_tg4sOZNvie7f19TXpkSw</t>
  </si>
  <si>
    <t>U_u7tD-1eHuzPMurfU6RlQ</t>
  </si>
  <si>
    <t>U_uz5LUiJT0RwU1IkGQzxA</t>
  </si>
  <si>
    <t>U_v9Rb0dNtH8MdDt0iJ6Bw</t>
  </si>
  <si>
    <t>U_vJxL072e0UEk7sZk517g</t>
  </si>
  <si>
    <t>U_vZtC0jWSddRMkYvXAHEQ</t>
  </si>
  <si>
    <t>U_wuFM8kINHC1KmreEYKCA</t>
  </si>
  <si>
    <t>U_xNiipSgpvBgK4QPoKs9g</t>
  </si>
  <si>
    <t>U_xXhRpZZ2COX8ATJ2PwWQ</t>
  </si>
  <si>
    <t>U_ymkeMyo-lkQgp5wTnkFQ</t>
  </si>
  <si>
    <t>U_ywJ1PEk51KvL6ujDBVYA</t>
  </si>
  <si>
    <t>U_zRNPxAu6F5AjzTSaPivg</t>
  </si>
  <si>
    <t>U_zh0vwbfrJnMXRwxGCMeg</t>
  </si>
  <si>
    <t>Ua-E9QmfNgmlyPlvAuHufQ</t>
  </si>
  <si>
    <t>Ua1G6TKYfdDkKuoYQduEVQ</t>
  </si>
  <si>
    <t>Ua1gHUvu5xk3z-qJsoFLBQ</t>
  </si>
  <si>
    <t>Ua2l9JSi5LONlx9qdKlNGQ</t>
  </si>
  <si>
    <t>Ua4WlRFJNZXJwhfTNDFH_Q</t>
  </si>
  <si>
    <t>Ua4tE3iZibRMeDOWS7URnQ</t>
  </si>
  <si>
    <t>Ua5P5H1aR0YaSCDcXuYkYw</t>
  </si>
  <si>
    <t>Ua6BuEIQPJ12NPqI6KJoYA</t>
  </si>
  <si>
    <t>Ua6e1sti08nsla5GC1ztmA</t>
  </si>
  <si>
    <t>Ua6o4-mQEsPNmlfxv0Kh7Q</t>
  </si>
  <si>
    <t>Ua7NG9Ag1yPTPijnhuQybA</t>
  </si>
  <si>
    <t>Ua833a384iG6GmlGpa7gOA</t>
  </si>
  <si>
    <t>Ua8Z7GQzLt8nCklvxGK20w</t>
  </si>
  <si>
    <t>Ua9NXlW6wq2523JSLQPvuQ</t>
  </si>
  <si>
    <t>Ua9Z7nFoNdMYn7jnC7i2cQ</t>
  </si>
  <si>
    <t>Ua9v8knxXefZx0qzF8onfQ</t>
  </si>
  <si>
    <t>UaAPZ6aCVZQ-enmsX6syZA</t>
  </si>
  <si>
    <t>UaAvbzA-caOds3nrpTSDoA</t>
  </si>
  <si>
    <t>UaremCKNzcnnWwYPFe3IRQ</t>
  </si>
  <si>
    <t>UaroOJsynwU1uADzwbPGZQ</t>
  </si>
  <si>
    <t>UarrEpR4RMNmdQNhW0fc-A</t>
  </si>
  <si>
    <t>UasMfzddNhBkRUAzRtepYw</t>
  </si>
  <si>
    <t>UasgkEz3wnQcUXOuFcRSKw</t>
  </si>
  <si>
    <t>UatN35r7OFtPqXMUIFypcg</t>
  </si>
  <si>
    <t>Uat_dVmCtDZ-5ixrlXhoAA</t>
  </si>
  <si>
    <t>UaufkAhPlpwOxn0mX_evfA</t>
  </si>
  <si>
    <t>Uav5Tn9ooINliBw3zHZhWA</t>
  </si>
  <si>
    <t>UavkUNae_lsdS4ltHAQbmg</t>
  </si>
  <si>
    <t>Uaw3pXoymTt0wS_MlYZ3xA</t>
  </si>
  <si>
    <t>UawAYt0ktkQBrSpI8uXnRA</t>
  </si>
  <si>
    <t>UawnbfRpOEM6TN4ktvUByQ</t>
  </si>
  <si>
    <t>UaxNe9fz4uyulIIdlc4d1w</t>
  </si>
  <si>
    <t>Uayqde5JYTZmi3mthMgrNQ</t>
  </si>
  <si>
    <t>Uaywrhnmg1CHPwQ-tb7DOw</t>
  </si>
  <si>
    <t>UazMf49R960P4591uS4I3A</t>
  </si>
  <si>
    <t>Ub-32m9hKg-p7QlguwIcYQ</t>
  </si>
  <si>
    <t>Ub0KGKBQoOEQ9RlQoK75Uw</t>
  </si>
  <si>
    <t>Ub0iGb8ZpenZt-mWwlSQPg</t>
  </si>
  <si>
    <t>Ub1D1ABdSNw0GcHcyzzOJA</t>
  </si>
  <si>
    <t>Ub1To3hStL89Ug_9W5diYA</t>
  </si>
  <si>
    <t>Ub1yynoMZqguuXdGTOUcTQ</t>
  </si>
  <si>
    <t>Ub27OpWwqeEQiTpVgMoW5w</t>
  </si>
  <si>
    <t>Ub2gzixYPtk2QHE9uwdpMg</t>
  </si>
  <si>
    <t>Ub2tof1A71-4lDGLPAF4UA</t>
  </si>
  <si>
    <t>Ub34vV6JasDYvPp2lOig-g</t>
  </si>
  <si>
    <t>Ub3RhRxEL6yckldgFKia2w</t>
  </si>
  <si>
    <t>Ub3XHdPKx2iRcGNSkLYzoA</t>
  </si>
  <si>
    <t>Ub3mZwqk1BKucMvJRmqOWA</t>
  </si>
  <si>
    <t>Ub5C8gNjwSWkftQLDlP07w</t>
  </si>
  <si>
    <t>Ub6GKdtUBZgOV5MBPA8xrw</t>
  </si>
  <si>
    <t>Ub6f_zoUqyn1-BMH9Au0OA</t>
  </si>
  <si>
    <t>Ub6vke0s8RC0SQOM31WMTg</t>
  </si>
  <si>
    <t>Ub7liTYhDTRGqBxmDMk6HA</t>
  </si>
  <si>
    <t>Ub7miNQyfcLdbraFTRYMHA</t>
  </si>
  <si>
    <t>Ub9B1so7mv8HBPkz5vCkLw</t>
  </si>
  <si>
    <t>UbAaxybt_ICy3g_uLUNBhQ</t>
  </si>
  <si>
    <t>UbBgxJIU1Ep7uA-aUmcQGw</t>
  </si>
  <si>
    <t>UbBxtX10zOmIwTWi8x7Utw</t>
  </si>
  <si>
    <t>UbCIc9Ijqrj1x6mdNaEEwg</t>
  </si>
  <si>
    <t>UbCOQDxfkm4w2Ffe3Bt-FA</t>
  </si>
  <si>
    <t>UbCf3l4CaaAbYsPK565A_g</t>
  </si>
  <si>
    <t>UbDDll-ApUs1o2O3DaEItg</t>
  </si>
  <si>
    <t>UbEU1Efjev7_zdF7NU2ueQ</t>
  </si>
  <si>
    <t>UbFMTdhthS0ZGcw7qxugLg</t>
  </si>
  <si>
    <t>UbIRU2xrT0SIB-szj424AA</t>
  </si>
  <si>
    <t>UbITfVsRItDsHsPxcl6FpQ</t>
  </si>
  <si>
    <t>UbIuk7ac7OiJVuFTVmscsw</t>
  </si>
  <si>
    <t>UbJIfqDyatBK6LHH03w6UQ</t>
  </si>
  <si>
    <t>UbJPfD0crfzb0QVPSJ-dEQ</t>
  </si>
  <si>
    <t>UbKhvAq-Z9WLNspZ1w1THQ</t>
  </si>
  <si>
    <t>UbKz7B_WAXhd4yMd_StF9g</t>
  </si>
  <si>
    <t>UbNH2cNUl0d3kXAJKPXv2w</t>
  </si>
  <si>
    <t>UbNdVXEtomFIBu8paP5eGw</t>
  </si>
  <si>
    <t>UbNkt128GtkesAAKB6-HXA</t>
  </si>
  <si>
    <t>UbNys5QSOiVfkTE0TT_6nw</t>
  </si>
  <si>
    <t>UbOCFzsPMxMvTinqRnCAbQ</t>
  </si>
  <si>
    <t>UbQ3LqrAEXTDOTytwqpCPg</t>
  </si>
  <si>
    <t>UbQLFzZqICHREbt9qD3CEQ</t>
  </si>
  <si>
    <t>UaaWhgg9Qw4oyPO_C-B1Ug</t>
  </si>
  <si>
    <t>Uab4G2Y_JJw1tKvJG7rt5A</t>
  </si>
  <si>
    <t>UabIaAvhexl82kdXyHW8YA</t>
  </si>
  <si>
    <t>UabK4G6ygYjtFf2Ez0wawg</t>
  </si>
  <si>
    <t>UacryVqBzCwUVlEzs4CiHA</t>
  </si>
  <si>
    <t>UadZvRTsry0gLskiUa8Osg</t>
  </si>
  <si>
    <t>UaetZPHZqqZpSp6aM2u7Uw</t>
  </si>
  <si>
    <t>UaexG_i4xXIIxrsIwgc8Hg</t>
  </si>
  <si>
    <t>UafueEO257n--JaiSbgm5g</t>
  </si>
  <si>
    <t>Uag_2Ih_8DRHw9VeNOlLSQ</t>
  </si>
  <si>
    <t>Uagta5n_7OIQlZHlNZUqDg</t>
  </si>
  <si>
    <t>Uah-3uRuVf2-ceF_vlOe5g</t>
  </si>
  <si>
    <t>Uah42G9oOLShVpEXj08oMg</t>
  </si>
  <si>
    <t>UahmFBj-aoB72RjG7qGWDA</t>
  </si>
  <si>
    <t>Uai4QwF1BQpPwtW4AVKZAw</t>
  </si>
  <si>
    <t>UaiTHoQQYtvS-8GDlgyR4Q</t>
  </si>
  <si>
    <t>UajVmM4aegUlaro84_YmEA</t>
  </si>
  <si>
    <t>UakHTV3_n013nVJtsdftPg</t>
  </si>
  <si>
    <t>UakZhxLHwUzy9zebO8SQDQ</t>
  </si>
  <si>
    <t>UakbLOOFa1QJzNS2MIGzUA</t>
  </si>
  <si>
    <t>UakdfR1PNmjcP1rhumAcXQ</t>
  </si>
  <si>
    <t>Uam1iKRVqjyJZ4jE_BPPPw</t>
  </si>
  <si>
    <t>UamvFOqI0BEbtwDx6_v6JQ</t>
  </si>
  <si>
    <t>UanDnWnLD5LVEJuHXJGFHg</t>
  </si>
  <si>
    <t>UanoGAEIxGtNYVkzEE6plg</t>
  </si>
  <si>
    <t>UaoCdvgY3J3Ud_ApC4F-IA</t>
  </si>
  <si>
    <t>UaowZ6YBwkXXqa2pxLLq2Q</t>
  </si>
  <si>
    <t>UapRXsn_CntqhSJnKVayXw</t>
  </si>
  <si>
    <t>Uapc5YAIm983FuJ34b5hbQ</t>
  </si>
  <si>
    <t>UaqN-X2rVGtyVm_043LH9Q</t>
  </si>
  <si>
    <t>UaqafvZm4vsiXZxfH1LeDg</t>
  </si>
  <si>
    <t>UaqpAZT7-Sgi-uEEwaMBfg</t>
  </si>
  <si>
    <t>UaqpwgeHUBv4BxeI5bzgjQ</t>
  </si>
  <si>
    <t>UaqqVUEhcKqyuYB15-e1Fg</t>
  </si>
  <si>
    <t>Uar-3FJ6L2QPlG7kRYRNIw</t>
  </si>
  <si>
    <t>Uar_IaRqy9sUjJqtquvchA</t>
  </si>
  <si>
    <t>UbiSJEwfzvgOsVBNU9g7Bg</t>
  </si>
  <si>
    <t>UbjVtIaxN4y4-6I1SJug7A</t>
  </si>
  <si>
    <t>Ubm64qwHwdmnQYMYj4YjVg</t>
  </si>
  <si>
    <t>UbnTEr91vJ48178-EWs4XQ</t>
  </si>
  <si>
    <t>UboHHx7KmbUWd4Vrsbb0vQ</t>
  </si>
  <si>
    <t>UboiSpZaV227xZEDrhVsjQ</t>
  </si>
  <si>
    <t>UbpyHpxPJJhacv93AmioNw</t>
  </si>
  <si>
    <t>UbqCZ9W1Wv5CKMghPyzLNg</t>
  </si>
  <si>
    <t>UbqMCxS4b_aUa84B4S6OgA</t>
  </si>
  <si>
    <t>Ubqo1PNiwEYZ5vNNUwEDPA</t>
  </si>
  <si>
    <t>UbrG8QYOwjsrg9pQykZ0YQ</t>
  </si>
  <si>
    <t>UbsA2telfWp_89mLtqq4SQ</t>
  </si>
  <si>
    <t>UbsAfHGqZGqKLq4xvRg9fw</t>
  </si>
  <si>
    <t>UbsVz6UGd7jOwivl7ETaEw</t>
  </si>
  <si>
    <t>Ubss99JZDjEFrmv2qw8fcg</t>
  </si>
  <si>
    <t>Ubt5IznTdqMKe8f3l7HtnA</t>
  </si>
  <si>
    <t>UbuzBIstHj79en21v_dkEQ</t>
  </si>
  <si>
    <t>UbvVeC-OLI4Oi7f6zNMYYg</t>
  </si>
  <si>
    <t>UbveNNcLVwVoWJt8m1nbtg</t>
  </si>
  <si>
    <t>Uby26QBdLFhwW8Mbm7fFpA</t>
  </si>
  <si>
    <t>Uby_FeegkiqE-eiP3RNmUQ</t>
  </si>
  <si>
    <t>UbzRuXnBZSVrUMxuORFuQA</t>
  </si>
  <si>
    <t>UbzS68RmvaO0LS44r1-yVQ</t>
  </si>
  <si>
    <t>Uc-vvcgiqONlKzThEBLJNg</t>
  </si>
  <si>
    <t>Uc03NlrpHuKGCY3wr3cEOg</t>
  </si>
  <si>
    <t>Uc0iJn88j8iUHFhK4V2b6w</t>
  </si>
  <si>
    <t>Uc24NgZxMLbtt7rs5gUZRA</t>
  </si>
  <si>
    <t>Uc29AhUVkff3PsVCq7vfsg</t>
  </si>
  <si>
    <t>Uc2WfH_tBVXA7FO7EpdMJA</t>
  </si>
  <si>
    <t>Uc2mQrjbCbTaq3Jb-1fs_w</t>
  </si>
  <si>
    <t>Uc2sjN-65QGs8xalnqVxbg</t>
  </si>
  <si>
    <t>Uc31aq6GWUwav0qGRkY6RA</t>
  </si>
  <si>
    <t>Uc3FZvc00thAIiyPTEFgOA</t>
  </si>
  <si>
    <t>Uc3b46NLEZ9GWmuMXTu1rA</t>
  </si>
  <si>
    <t>Uc3bIBu88d-tXCOv-5tiYg</t>
  </si>
  <si>
    <t>Uc4NFYF2jdXWatBPEmKj9w</t>
  </si>
  <si>
    <t>Uc4_ap0BG09nxZ36gxk2EA</t>
  </si>
  <si>
    <t>Uc4uaYOti901GCLFeierxA</t>
  </si>
  <si>
    <t>Uc5C429gSP2EZjVt6zXlmw</t>
  </si>
  <si>
    <t>Uc5IyVjEBiYfBzbUwMP8Ow</t>
  </si>
  <si>
    <t>Uc5Sb9_EREZAK5MnYJ-Xag</t>
  </si>
  <si>
    <t>Uc5foKLHiycNv1ndsk4qXg</t>
  </si>
  <si>
    <t>Uc6BdE-xVAQDazHtvv3L3w</t>
  </si>
  <si>
    <t>Uc6wD5h_hTqqd2MIxERZmA</t>
  </si>
  <si>
    <t>Uc7THJ_X7JY4gekV4BxzZw</t>
  </si>
  <si>
    <t>Uc7g2Vz1a9kNIiQaeYSJvw</t>
  </si>
  <si>
    <t>Uc8JyJeQJlmylji8KSns3g</t>
  </si>
  <si>
    <t>Uc8aFZKoYam8aWStRuBHHA</t>
  </si>
  <si>
    <t>Uc97eLzBuWbdBgYE38mBhQ</t>
  </si>
  <si>
    <t>UcAut3kH5oKuwqtKUQItPA</t>
  </si>
  <si>
    <t>UcB_909DJiD0z9Zhf8-_JA</t>
  </si>
  <si>
    <t>UcBiKCc3iVyitFJhcLrHfw</t>
  </si>
  <si>
    <t>UcCd-Q-yPBINqqJBKTbqXQ</t>
  </si>
  <si>
    <t>UcDHxI22G5XVHNk1meNYyA</t>
  </si>
  <si>
    <t>UcDLfp8rQXJZQdvrk4TOJw</t>
  </si>
  <si>
    <t>UcEQyI__4EhozpwdAKbNhg</t>
  </si>
  <si>
    <t>UcESLbugKQmSL9uO9BFr_g</t>
  </si>
  <si>
    <t>UcFEI8jzq23aPc7ki5H6mQ</t>
  </si>
  <si>
    <t>UcGCgC-TUDeN9gnrnck4CQ</t>
  </si>
  <si>
    <t>UcGP3Ewb09vQxel4Ilvg8Q</t>
  </si>
  <si>
    <t>UcGvcKGTtBieYY5YZjU6kA</t>
  </si>
  <si>
    <t>UbS9-3Z_9Po_6KZpMLpTIQ</t>
  </si>
  <si>
    <t>UbSB1kyjX3dibae9m2swQA</t>
  </si>
  <si>
    <t>UbSONmc_4wMCzpuXVTr70Q</t>
  </si>
  <si>
    <t>UbSj0I7Y-oj3sdZgqpvb2w</t>
  </si>
  <si>
    <t>UbTQcpdr7SX-pyMUgcpwQQ</t>
  </si>
  <si>
    <t>UbTr6l0As30DJwwCCECGkw</t>
  </si>
  <si>
    <t>UbTs-9qkkQCmG97yplwYXg</t>
  </si>
  <si>
    <t>UbTvjMMz3s1X4KMJ0ma99w</t>
  </si>
  <si>
    <t>UbU3ERAlm_AUgOvWfmRZZA</t>
  </si>
  <si>
    <t>UbUv27V5rh85xFNlXkmzfg</t>
  </si>
  <si>
    <t>UbUwcOAPigpvr0CbNA2_6Q</t>
  </si>
  <si>
    <t>UbV0BPm0YDU2de1Ye9Q-UA</t>
  </si>
  <si>
    <t>UbVKHQy0uICKYj6th5XpOw</t>
  </si>
  <si>
    <t>UbVvxBzXj2Zap_i-SD8kBQ</t>
  </si>
  <si>
    <t>UbVwKTuj1YY4NuXD9N62cA</t>
  </si>
  <si>
    <t>UbWiPDSX5LcPt6IPVT3NyQ</t>
  </si>
  <si>
    <t>UbXwOMWo3GwPsm6YhZ45Qg</t>
  </si>
  <si>
    <t>UbY6_LjA6F6NzjV0f3riEQ</t>
  </si>
  <si>
    <t>UbYDCPMYISZNPiLCUiIQBw</t>
  </si>
  <si>
    <t>UbYSJx87CA44tL2EbrPgpw</t>
  </si>
  <si>
    <t>UbYyq5isT0tBLgRG4kZpOA</t>
  </si>
  <si>
    <t>Ub_205Vl66-Doqchln1GgQ</t>
  </si>
  <si>
    <t>Ub_dJCa82FqI7ywRIs88Kg</t>
  </si>
  <si>
    <t>Ubat4SnZ3TSbfrFpbbNWmA</t>
  </si>
  <si>
    <t>Ubb1YMBG3h_ICOX1I-YnfQ</t>
  </si>
  <si>
    <t>Ubcm_xsT0mvpo4qeVaPHfA</t>
  </si>
  <si>
    <t>UbeMSg6S4nFMr3c0pabHWg</t>
  </si>
  <si>
    <t>Ubf433Ixs10GGWt8GloDwg</t>
  </si>
  <si>
    <t>Ubfw2tQt9rTRru-CuQwF0A</t>
  </si>
  <si>
    <t>UbgAfhg7w97TqIUAMkyZtg</t>
  </si>
  <si>
    <t>UbgLd8RFPpw1KGr1WymBNg</t>
  </si>
  <si>
    <t>Ubgqi0XJnCHAJuV0Gg77Hw</t>
  </si>
  <si>
    <t>UbhrQNZ6IEVHfb7UonZiPg</t>
  </si>
  <si>
    <t>UbhukfkiRaio-5HiU7oNQg</t>
  </si>
  <si>
    <t>UcaHzOfNNebfxzLKtz8a6Q</t>
  </si>
  <si>
    <t>UcaRswG1iTG-bCMulUOK8g</t>
  </si>
  <si>
    <t>Ucb9d8me206yhyojiRZ_FQ</t>
  </si>
  <si>
    <t>UcbyhjU_XrIvjoo6NzyFEw</t>
  </si>
  <si>
    <t>Ucc0KuxMusRxEy6NUVKj5A</t>
  </si>
  <si>
    <t>Uccuz_P7XKkZgH1A0-Ppmg</t>
  </si>
  <si>
    <t>UcdEuR1NAc1ExgG2-89gdA</t>
  </si>
  <si>
    <t>UcdIv_WogK-NpxoLojOWDw</t>
  </si>
  <si>
    <t>UceEItcoD8MXK5B2_gxblQ</t>
  </si>
  <si>
    <t>UcerAz2qwIOf9z7MKO_jSw</t>
  </si>
  <si>
    <t>Ucf1gCyvRciu9Mu1hIihvw</t>
  </si>
  <si>
    <t>UcfROl57qe8sL4OSTSDu0w</t>
  </si>
  <si>
    <t>Ucfh2K-B6mvGBQrgF01DhA</t>
  </si>
  <si>
    <t>UcflgC8a46ob_ZnIJMsUaA</t>
  </si>
  <si>
    <t>UcgBTUCNp1dxpTTzqeK3OA</t>
  </si>
  <si>
    <t>UcgMWuI6wQAXJyOhuh6STw</t>
  </si>
  <si>
    <t>UcgR_YAhvatJ0ZK5MC6TZg</t>
  </si>
  <si>
    <t>UcgRnszm8Hn_aqIKFB2h4w</t>
  </si>
  <si>
    <t>UcgZsBJVrjiSsbiaPkeR8w</t>
  </si>
  <si>
    <t>UchxaodaRQi6tBbDUDUuDw</t>
  </si>
  <si>
    <t>Uci4Pk-4SaTewTH188nbjQ</t>
  </si>
  <si>
    <t>Uci7XUSJA6ngB9p62BD7Dw</t>
  </si>
  <si>
    <t>UciA_FEOLww4ykcsBh_V1A</t>
  </si>
  <si>
    <t>UciKO01pW6cdYNJB38Ntjw</t>
  </si>
  <si>
    <t>UciraSjVQ38UeZsjRxr-OQ</t>
  </si>
  <si>
    <t>UcjXg8AUFa-zl4zF-3TPsg</t>
  </si>
  <si>
    <t>UcjlD5_gYOr8Sq5ABrAfaw</t>
  </si>
  <si>
    <t>UcjzARv0BHm_K06s9dilcw</t>
  </si>
  <si>
    <t>UclHXre99TZy7Olu-EdN8w</t>
  </si>
  <si>
    <t>UclJaA5AzohAb8Y5soEDGQ</t>
  </si>
  <si>
    <t>UclPPyxrVZOHGqjp8WGEEw</t>
  </si>
  <si>
    <t>UclpXop_rWb-keJeonE-5Q</t>
  </si>
  <si>
    <t>UcmASCWFfO24GSFFI_2I6Q</t>
  </si>
  <si>
    <t>UcmI5rEtvaGrNRK07pBUOQ</t>
  </si>
  <si>
    <t>UcmIrm_VRyPvOe_z-_mKlQ</t>
  </si>
  <si>
    <t>UcmS4n9odwypKKrVnmUJVQ</t>
  </si>
  <si>
    <t>UcmbLU-fxb6sBE0GsKH9Iw</t>
  </si>
  <si>
    <t>UcnAH4WtC_USNRLXAICQBA</t>
  </si>
  <si>
    <t>UcnO10w04iJy17X6H5rnkg</t>
  </si>
  <si>
    <t>UcogC4osqLYpe1UltcNA0g</t>
  </si>
  <si>
    <t>UcpOCu-9tLLfQlmFQIlBbQ</t>
  </si>
  <si>
    <t>Ucphq8fmmUBVQAUiJc0zSg</t>
  </si>
  <si>
    <t>Ucq-iDKQY6UtnjrCFk3U2A</t>
  </si>
  <si>
    <t>Ucq10eH4G-FddIaUhVfcKA</t>
  </si>
  <si>
    <t>Ucqj8Y5NWUQtEJcB7_o2Vw</t>
  </si>
  <si>
    <t>UcrU2qw3oknctZgzpykpLg</t>
  </si>
  <si>
    <t>UcsXiMmApWKhaL7iW4IXvQ</t>
  </si>
  <si>
    <t>UctbX1K6pmcZedfFZNB_Sg</t>
  </si>
  <si>
    <t>UctxTnEbWJVxojYaw619cw</t>
  </si>
  <si>
    <t>Ucu0FvCDaHSEuV9e3F2WSQ</t>
  </si>
  <si>
    <t>Ucu1i77eSd5iDyBXJX-txA</t>
  </si>
  <si>
    <t>UcuR63I8dfgUfQ6RICcYYQ</t>
  </si>
  <si>
    <t>Ucut9NFewftJmBQ0ImHeXg</t>
  </si>
  <si>
    <t>Ucvp6yzNA49I8i9lBYKF8Q</t>
  </si>
  <si>
    <t>UcvyA4x3Ssy1I72BY0ZYLQ</t>
  </si>
  <si>
    <t>UcwLvGfvgfJKDpv5seGXiQ</t>
  </si>
  <si>
    <t>UcwmucFVl934wdKYAb4T9Q</t>
  </si>
  <si>
    <t>UcxIwUlECTRiMExsrSn5AA</t>
  </si>
  <si>
    <t>UcxmzkQUNgOBUVVIigfVtQ</t>
  </si>
  <si>
    <t>Ucy0CuNg9FkjA63WQd8Y3Q</t>
  </si>
  <si>
    <t>UcyhqSaf6Mcxn0BqSPQGPA</t>
  </si>
  <si>
    <t>UcH4N3j_Ubi3FRfrxr7nlw</t>
  </si>
  <si>
    <t>UcHbF1aCvOkE-KHy7Qn6Fg</t>
  </si>
  <si>
    <t>UcHdIR1K5FR6NHz8xr69sA</t>
  </si>
  <si>
    <t>UcIbxTBhDnBV0qezH-m8zQ</t>
  </si>
  <si>
    <t>UcIsm9j46vsHRCeGpR3FUg</t>
  </si>
  <si>
    <t>UcIzaPj7CQN2NyhhkZt9Rw</t>
  </si>
  <si>
    <t>UcJ-CSfJAEmlcywpIL0F4Q</t>
  </si>
  <si>
    <t>UcLhmnZvXon_jVtpujoXjg</t>
  </si>
  <si>
    <t>UcLl319u-FpDfWo08vnjPw</t>
  </si>
  <si>
    <t>UcMA4eb_clxpFiUgrkccMQ</t>
  </si>
  <si>
    <t>UcMCQBf_wa0GSXREiVZ63g</t>
  </si>
  <si>
    <t>UcMIS-ItIhtb7IKl8AopGA</t>
  </si>
  <si>
    <t>UcNb2v0ENNE3Hal2Vp-iHQ</t>
  </si>
  <si>
    <t>UcNrrwCp9JA7A215_yUQ8A</t>
  </si>
  <si>
    <t>UcOd_6J5ZL3lzi55nJMUSA</t>
  </si>
  <si>
    <t>UcPvkWbwBjGRWNW6T_Z9NA</t>
  </si>
  <si>
    <t>UcQD3EgvyI4dXY4pCIFmxQ</t>
  </si>
  <si>
    <t>UcQpNyHliTyxzq9JGP_-ow</t>
  </si>
  <si>
    <t>UcRQmURrtnbFzYVpHmhiZA</t>
  </si>
  <si>
    <t>UcRRpslBXFm7OKwalTVHSw</t>
  </si>
  <si>
    <t>UcR_L76p-wnDdhLzcPpRrA</t>
  </si>
  <si>
    <t>UcRved_jR7UjnqU7npZ3QA</t>
  </si>
  <si>
    <t>UcT5jS9bzhUJKSAMdq076w</t>
  </si>
  <si>
    <t>UcT8NdVpTcEA-rRL2GcKOg</t>
  </si>
  <si>
    <t>UcT9YlFK7rIcTKUPmu18RQ</t>
  </si>
  <si>
    <t>UcT_Cei35Qiw-GRHsHWD6g</t>
  </si>
  <si>
    <t>UcUCNlUz8D9YUBWqw74_4A</t>
  </si>
  <si>
    <t>UcUoxC_2JzoGrYJp4U-y6g</t>
  </si>
  <si>
    <t>UcVSS-QVKEnh2eHgpkIZ4g</t>
  </si>
  <si>
    <t>UcWPmo_7Qdr2SZIxPk3eNQ</t>
  </si>
  <si>
    <t>UcWvwQHtZEgrHi93yYNpSw</t>
  </si>
  <si>
    <t>UcX7f7l7qhyI3yz4RB0flA</t>
  </si>
  <si>
    <t>UcY4ruB2S4GDxuPCScHdFg</t>
  </si>
  <si>
    <t>UcYMGi-p_mJN0XraQK_D7g</t>
  </si>
  <si>
    <t>UcZBdvRHqk6H2F_E_lBoHQ</t>
  </si>
  <si>
    <t>UcZCYmRr4yXo0ZLf-BzMzw</t>
  </si>
  <si>
    <t>UcZCtQ7UzY-_GcM7YXPpRg</t>
  </si>
  <si>
    <t>Uc_G0lN-1nFs2zPUqSHjwA</t>
  </si>
  <si>
    <t>UdHtcanu0asA8n9aF_5D1g</t>
  </si>
  <si>
    <t>UdIdLv6BjKjgqnt8dORugA</t>
  </si>
  <si>
    <t>UdIfS4KdPYlhJg8w19b_zw</t>
  </si>
  <si>
    <t>UdJqQnhpwcMa2q_SLbhDDA</t>
  </si>
  <si>
    <t>UdLjz1aR1G86thH3mP5CqQ</t>
  </si>
  <si>
    <t>UdLozMyuHRBMZY4-c3y9Kg</t>
  </si>
  <si>
    <t>UdMddlOcrTj1cDQGVcKUBA</t>
  </si>
  <si>
    <t>UdMhk1YjcsyTy-vU5SISfw</t>
  </si>
  <si>
    <t>UdMqspUbNAg8whbC1ms1Rw</t>
  </si>
  <si>
    <t>UdN6qx8EljCREl_j5yk_Jw</t>
  </si>
  <si>
    <t>UdNniv49L5yUmZthiAFCkQ</t>
  </si>
  <si>
    <t>UdOUDvopoTvCAvWpSijrmg</t>
  </si>
  <si>
    <t>UdOsWyx4R1z_N2KWUmACBw</t>
  </si>
  <si>
    <t>UdOvHz5-Rnz1QpMjEQkScw</t>
  </si>
  <si>
    <t>UdPAsC4hTIT0_-oB44dynw</t>
  </si>
  <si>
    <t>UdPH3dpjImqunxhAm9rBaw</t>
  </si>
  <si>
    <t>UdPb6Gzgay0hTAvtSfGqUA</t>
  </si>
  <si>
    <t>UdQF7HiCyEcxtkcsDB6ODw</t>
  </si>
  <si>
    <t>UdQWT2v5cvsRxDBy3CntqQ</t>
  </si>
  <si>
    <t>UdQZdV28C3tAJL-nSgMGiQ</t>
  </si>
  <si>
    <t>UdRT3x3Zjugg0FgA8kEvlQ</t>
  </si>
  <si>
    <t>UdRlb6IHtdaNmoJWHPogrw</t>
  </si>
  <si>
    <t>UdRtgmxXGisZ0_cC6Dyt2Q</t>
  </si>
  <si>
    <t>UdS6UN1dj21q_ANmDaxlZA</t>
  </si>
  <si>
    <t>UdS7PuiXssTYRP1Z7pj5Rg</t>
  </si>
  <si>
    <t>UdTECGcsh9TL30l1vP_lHA</t>
  </si>
  <si>
    <t>UdTdQsyWaU8dBQvcOgVpTQ</t>
  </si>
  <si>
    <t>UdVvpCowMA1jkpwhAdD9Bg</t>
  </si>
  <si>
    <t>UdVwvpVJbb51qn4qmldv0g</t>
  </si>
  <si>
    <t>UdWrq7kdm9Ic-UfBBbn9Jg</t>
  </si>
  <si>
    <t>UdX8Kf1fzjXMatK3iWwGOg</t>
  </si>
  <si>
    <t>UdXuMrmllC3PLRXga45xPw</t>
  </si>
  <si>
    <t>UdY7hin1DrgJ-ldvdwdJZQ</t>
  </si>
  <si>
    <t>UdYZ1tgxKRY5f8DrWpmuLg</t>
  </si>
  <si>
    <t>UdYl80lGwaBIS_ClWg_ZFw</t>
  </si>
  <si>
    <t>UdZmDXQe-SvZLtL8EXwl_g</t>
  </si>
  <si>
    <t>UdZzN6hpff1uDGe5Qv-0zw</t>
  </si>
  <si>
    <t>Ud_hGS0qlQKVJvS_hzzFrQ</t>
  </si>
  <si>
    <t>Uda416nBhERA7M97m1CGZQ</t>
  </si>
  <si>
    <t>Uda63UyrC0YVnGo5hG3Xbg</t>
  </si>
  <si>
    <t>UdaOAbIccZJqldbz4Ttvmw</t>
  </si>
  <si>
    <t>Udaw0RrWlbeYFwY4Q9AvEw</t>
  </si>
  <si>
    <t>UdcK13evE7zpmEaaRsP1zg</t>
  </si>
  <si>
    <t>UdcMy0JWJuief5n1CCTj-A</t>
  </si>
  <si>
    <t>Udd9wOIAcEN_n8RAIAOlkw</t>
  </si>
  <si>
    <t>UdddecNxpdkkzaFGP2n3CA</t>
  </si>
  <si>
    <t>UddjMSVjOaQsgCIr57Q9cA</t>
  </si>
  <si>
    <t>UdeV1KmVOrKRp_rkYtYuJw</t>
  </si>
  <si>
    <t>Udemmti4ZC-8l1xUuSqlIA</t>
  </si>
  <si>
    <t>Udfn-Vwuw2puZp8fWWy51Q</t>
  </si>
  <si>
    <t>Udg5sv9KUOa31v6DFE1aoQ</t>
  </si>
  <si>
    <t>UdgOevMPncdGhwLeWnPmVA</t>
  </si>
  <si>
    <t>Udit3_QJhigPQRg1FGjjLw</t>
  </si>
  <si>
    <t>UdiujxyWL6UFLeY-7ujbmQ</t>
  </si>
  <si>
    <t>Udj5T_fUVdcA5av340noaQ</t>
  </si>
  <si>
    <t>UdjcwFR5yBPO5wBZXyQfaQ</t>
  </si>
  <si>
    <t>Udk5Jw8v2Ti2hio6kPWLGQ</t>
  </si>
  <si>
    <t>Udk6bxL7pmtQLt9VTVgw0g</t>
  </si>
  <si>
    <t>UcykNAVg4gj6lfXP5YShWg</t>
  </si>
  <si>
    <t>Ucymc6G-Q5Nf3B06ANa37Q</t>
  </si>
  <si>
    <t>UczD7ndjb3xYIVlOWOos6A</t>
  </si>
  <si>
    <t>UczF0lO7OCMOO5JjgvXQAg</t>
  </si>
  <si>
    <t>Ud-2EMM3ZJrzCf-6-mjxhA</t>
  </si>
  <si>
    <t>Ud-HQw7RROTJWu9BA93BMw</t>
  </si>
  <si>
    <t>Ud-fJnY66maeSCudsr12lA</t>
  </si>
  <si>
    <t>Ud0SZYUyPLLorKGrwXmrxw</t>
  </si>
  <si>
    <t>Ud1NkPUyjScrXA5pRl0Zjg</t>
  </si>
  <si>
    <t>Ud2XrfoE_Ur8Tfy3uMVTlw</t>
  </si>
  <si>
    <t>Ud39rGOwJxNuXTNnsymEQg</t>
  </si>
  <si>
    <t>Ud3ByDBPvjKUTwKZXD363Q</t>
  </si>
  <si>
    <t>Ud41f0BY1l2nXDYavFe1ew</t>
  </si>
  <si>
    <t>Ud4F8YCttAZ46UMge9bThA</t>
  </si>
  <si>
    <t>Ud6ATvB-MAqu5apKtK-MIw</t>
  </si>
  <si>
    <t>Ud6XfJAijeogz9LHQ0glbg</t>
  </si>
  <si>
    <t>Ud6aoVlDG6tkpUI1iFoLLw</t>
  </si>
  <si>
    <t>Ud7fSGaB81tRE6iOjSwXeg</t>
  </si>
  <si>
    <t>Ud8Jqp7O5lYYdxmewfXWIQ</t>
  </si>
  <si>
    <t>Ud8UxajihW4IdBe5JMXBbA</t>
  </si>
  <si>
    <t>Ud8pfWJ9ijc_geJMEeo2tQ</t>
  </si>
  <si>
    <t>Ud8vtemcB1lcYwccWheGhA</t>
  </si>
  <si>
    <t>Ud9Rj-sFLiU06UcZ2zL3_g</t>
  </si>
  <si>
    <t>UdAcPlb9ULi0PaiX0auViA</t>
  </si>
  <si>
    <t>UdAqeXglKJv111QcOkZMZA</t>
  </si>
  <si>
    <t>UdAv-M5bAi37W54rdqTPng</t>
  </si>
  <si>
    <t>UdBhBDNm2lYeK7v1dIKH3Q</t>
  </si>
  <si>
    <t>UdC-wZRnVtKiRnqza-ddeQ</t>
  </si>
  <si>
    <t>UdDAceR6PnAjBKFsXaUOGA</t>
  </si>
  <si>
    <t>UdDVNw63-kAj-Yl5J5jRcg</t>
  </si>
  <si>
    <t>UdE5xBOEWCrHlqDTQ9f_Vg</t>
  </si>
  <si>
    <t>UdEMJQ-ks5CwOrnJaK7h1g</t>
  </si>
  <si>
    <t>UdEQUebpoaBWUnxYRqAd_A</t>
  </si>
  <si>
    <t>UdEals72fnS5mkjd45AWKQ</t>
  </si>
  <si>
    <t>UdF8EDIf4Il6JByOBtu4RQ</t>
  </si>
  <si>
    <t>UdFq4HRBD3AhjLdhwIanGA</t>
  </si>
  <si>
    <t>UdHcVxHtM2gj6iyJWx5oHw</t>
  </si>
  <si>
    <t>Udz2hLPwy8Q9bkTXDro4Xw</t>
  </si>
  <si>
    <t>UdzWCiQdiZTsX3SCxXajMw</t>
  </si>
  <si>
    <t>Ue-hoYmwTxFvnM-VALRoxw</t>
  </si>
  <si>
    <t>Ue-o3AsfRccRlm1j0Wi3fw</t>
  </si>
  <si>
    <t>Ue0zauP-vlgTGE8oFgsumw</t>
  </si>
  <si>
    <t>Ue1g0PFnEz1l9fXGANeTEw</t>
  </si>
  <si>
    <t>Ue39KtfyXZdeZFwfCDG8KQ</t>
  </si>
  <si>
    <t>Ue39lvQL1_7e61-KZoRnUA</t>
  </si>
  <si>
    <t>Ue3h88nDnkPxKSZnO-ivyw</t>
  </si>
  <si>
    <t>Ue4-FYRwgDS_o23VBBs_wg</t>
  </si>
  <si>
    <t>Ue45vF8WVZ5Co1Eq2xNrfA</t>
  </si>
  <si>
    <t>Ue5JdvRE4iYTvb0YOkChHw</t>
  </si>
  <si>
    <t>Ue70L_VsyB-9QR4SvKTomw</t>
  </si>
  <si>
    <t>Ue7a7MhoXRG5NfpFV-vMYQ</t>
  </si>
  <si>
    <t>Ue7gm6l-AdR9oRLn5QwtEQ</t>
  </si>
  <si>
    <t>Ue8dZ6xUr0ZkN-YLV2MPEw</t>
  </si>
  <si>
    <t>Ue9L6uatsmu37m6rNSD36g</t>
  </si>
  <si>
    <t>Ue9nJcbxzbEd2WJnW2IcaA</t>
  </si>
  <si>
    <t>UeACtaONA630ev1qsoLxqA</t>
  </si>
  <si>
    <t>UeAPySpzZSPtmZb_ZbIhVg</t>
  </si>
  <si>
    <t>UeBL10P5st64Tz0GJh_7pg</t>
  </si>
  <si>
    <t>UeBU-1MU1vOW9QrZiZIuuA</t>
  </si>
  <si>
    <t>UeC-cWWWfn_QDDtU0fGRWQ</t>
  </si>
  <si>
    <t>UeChE0OSxVPp1dmOe8WtcA</t>
  </si>
  <si>
    <t>UeDZWAwBEmmwUWlRvuQe-Q</t>
  </si>
  <si>
    <t>UeDammvTMYmHxVOTPb7bMw</t>
  </si>
  <si>
    <t>UeEo6M0RCUnbozjDq8HaHg</t>
  </si>
  <si>
    <t>UeFRLxKttAR5nKl57E1pVw</t>
  </si>
  <si>
    <t>UeGPZsiuZ_-AzF4OIaMIbQ</t>
  </si>
  <si>
    <t>UeGRLvn_0dyjiTYx1lTpeA</t>
  </si>
  <si>
    <t>UeGXK1nUkkrlJJ8yfyzr2Q</t>
  </si>
  <si>
    <t>UeHPABL5x1fdDGNGoVcuvQ</t>
  </si>
  <si>
    <t>UeI31gl2oAJ7RfvMpG9XGA</t>
  </si>
  <si>
    <t>UeIp9_md2vrXByh9j1VnWQ</t>
  </si>
  <si>
    <t>UeJ538YsuRVeosiWKnsOOw</t>
  </si>
  <si>
    <t>UeJJLhdaKU1QDGHif8rb3g</t>
  </si>
  <si>
    <t>UeJLrUeK6Skq8alcK35o-A</t>
  </si>
  <si>
    <t>UeJMXTgwFXbSj1GU6gG6MQ</t>
  </si>
  <si>
    <t>UeJRG2PPpKgKgUp3PR5KUw</t>
  </si>
  <si>
    <t>UeJbQ6PQB0Nmy0pRncl3cg</t>
  </si>
  <si>
    <t>UeJxD4GePXoJSRFMDAHUOA</t>
  </si>
  <si>
    <t>UeKAjVlIL6HzZaSkWCGb1w</t>
  </si>
  <si>
    <t>UeKF9jaXhEmQ_NPE4bmi-A</t>
  </si>
  <si>
    <t>UeKtRlzG26JuQup8YSW8-Q</t>
  </si>
  <si>
    <t>UeL09GlG8eDEAcnoSjIxBw</t>
  </si>
  <si>
    <t>UeL7uZSQr5YhgRj1Pytssg</t>
  </si>
  <si>
    <t>UeLii2oOonz73NjRh-6lGQ</t>
  </si>
  <si>
    <t>UeMRq-ZfQRY8Lc1x29pYKg</t>
  </si>
  <si>
    <t>UeMYTmRXPJ42LCDfvji0fA</t>
  </si>
  <si>
    <t>UeN2DI7fpVm1ujB6tLbu6A</t>
  </si>
  <si>
    <t>UeNiQRu0Vz6QZFQKR_AJHg</t>
  </si>
  <si>
    <t>UeNo8rYG0p7XAbGo30_nLg</t>
  </si>
  <si>
    <t>UeNyKytgcW6otJRyF-H0zA</t>
  </si>
  <si>
    <t>UeO4rp9bBeNf4sR8ocDmuA</t>
  </si>
  <si>
    <t>UeORms4ijdeMjHeYhOjDBA</t>
  </si>
  <si>
    <t>UeP26Jk8lEhJWp7AC5mFOg</t>
  </si>
  <si>
    <t>UeP9DkKUIfKhPMYc1FGi8A</t>
  </si>
  <si>
    <t>UePOPyGu8S8MY2ye9V5zBQ</t>
  </si>
  <si>
    <t>UePy8SttHRbuXaHUP0L4IQ</t>
  </si>
  <si>
    <t>Udkj_IYeNFEd7X1vBUW1uQ</t>
  </si>
  <si>
    <t>UdljbF3sHkyKHGP8yE9yxA</t>
  </si>
  <si>
    <t>UdlncfmWWa7crk2t0Aol7Q</t>
  </si>
  <si>
    <t>UdncYs16wwZIThohyypk_w</t>
  </si>
  <si>
    <t>UdndPCGUpb3yIr6fvAmFcA</t>
  </si>
  <si>
    <t>Udo9G73G11uwGoqFRV0nJg</t>
  </si>
  <si>
    <t>UdoPS_DqM3cwb7rmeCzx_g</t>
  </si>
  <si>
    <t>Udox_CpTqTNlJIX01xyQSA</t>
  </si>
  <si>
    <t>UdpIsAI3k229ts7SLD1dZw</t>
  </si>
  <si>
    <t>UdpJoy-l-_n1VV03ipVaAg</t>
  </si>
  <si>
    <t>UdpkCIizLGYP_hhu9dm2_w</t>
  </si>
  <si>
    <t>UdpsifkPnFuUph8Mn9YNEw</t>
  </si>
  <si>
    <t>Udq36RooWRiJG_kjf31r1Q</t>
  </si>
  <si>
    <t>UdqlB74QsmW_8VQaSTH0fg</t>
  </si>
  <si>
    <t>UdrQ-2kB4D1tf770uhaQdg</t>
  </si>
  <si>
    <t>Uds3jfG2a9lxaYi5zftOPQ</t>
  </si>
  <si>
    <t>Uds4mnXE4zKJseh1Seo2Sg</t>
  </si>
  <si>
    <t>Uds5lUNFd2Hi4VFQvovjsw</t>
  </si>
  <si>
    <t>UdsJ-wvglC54pz1Xz9p9cA</t>
  </si>
  <si>
    <t>UdsPz0egyp8F8KS-sfMbCQ</t>
  </si>
  <si>
    <t>Udsyrt4Hrti5VDlm0q5RNA</t>
  </si>
  <si>
    <t>UdteAEQTgtwwxc2EApogMw</t>
  </si>
  <si>
    <t>Udto5AeBRVVOwJAYUk3CrQ</t>
  </si>
  <si>
    <t>Udtx1_oxuB3raCEKaO500A</t>
  </si>
  <si>
    <t>Udu30BV1TkB1kzZ9mCe9zQ</t>
  </si>
  <si>
    <t>UduS9hXB-hyG1AxU50BAXg</t>
  </si>
  <si>
    <t>UduVuNh4qtaAMUGavD4wuA</t>
  </si>
  <si>
    <t>Uduz6jKRdBtrVxxEJDgbTA</t>
  </si>
  <si>
    <t>Udv9TM6tsYcu3Heq73_1bg</t>
  </si>
  <si>
    <t>UdvROTCRtCGuhkBf9UBEqg</t>
  </si>
  <si>
    <t>UdwoSJFggXfGRzrxc4M7oQ</t>
  </si>
  <si>
    <t>Udws_0OB488uJ5FoNpzt4A</t>
  </si>
  <si>
    <t>UdwvvigPD-v8ogUspQdUhA</t>
  </si>
  <si>
    <t>UdwwEyuNKbAJeuk6bjE-ow</t>
  </si>
  <si>
    <t>UdxTT0cFdFT68Bf2pYHCUQ</t>
  </si>
  <si>
    <t>UdxZ-zKB5WO0H5lesXJRmw</t>
  </si>
  <si>
    <t>Udxh-0ehTobr-D6vpKPRrA</t>
  </si>
  <si>
    <t>Uef9P8l2CTqsFedTAJxDlQ</t>
  </si>
  <si>
    <t>UefCNLk6Y1s5ZJe9czAkhA</t>
  </si>
  <si>
    <t>UefIeE8sUKh1aLOCI3VKaA</t>
  </si>
  <si>
    <t>UefuSXyOqsiaZoGs_xTBFQ</t>
  </si>
  <si>
    <t>Ueg2zNJJVXecqx466IZhUQ</t>
  </si>
  <si>
    <t>UegnELRHAPlWcRdR8K5isg</t>
  </si>
  <si>
    <t>UegoFp_OjUsiZ2D9FLvckw</t>
  </si>
  <si>
    <t>Uegvc_TbVhAM1VHrcfENzg</t>
  </si>
  <si>
    <t>UehP4VUtlJOcR_sZhvIJZA</t>
  </si>
  <si>
    <t>UehXNoytThlaSjhQlq1-Dw</t>
  </si>
  <si>
    <t>UekQ3B0psD7KrMNEKwC_kw</t>
  </si>
  <si>
    <t>UelUEt8rLunXgCYbYIlKWw</t>
  </si>
  <si>
    <t>UelUwWMTfp3sf67m2B0mOQ</t>
  </si>
  <si>
    <t>Uelw2dfjMiPpy7biALkmAQ</t>
  </si>
  <si>
    <t>UemPDJ1ysut1vuAGEfYdLg</t>
  </si>
  <si>
    <t>UemgekCeIgU_iN9P2va-5Q</t>
  </si>
  <si>
    <t>UenR6coVQRbfztr90jRYMw</t>
  </si>
  <si>
    <t>UenWodzHOgJqNz-8IdH99w</t>
  </si>
  <si>
    <t>Uentx_LsqXPnBEK9iyCZYg</t>
  </si>
  <si>
    <t>UepIjP0NZj5QdAw-0kujMw</t>
  </si>
  <si>
    <t>UepNArjNGbhdIpimgECIdA</t>
  </si>
  <si>
    <t>Uepwzug5mRtjw_ET1UCokg</t>
  </si>
  <si>
    <t>UeqJshQZFwbABR38Rit_VQ</t>
  </si>
  <si>
    <t>UerJopsvpg74BnNkjWAvOw</t>
  </si>
  <si>
    <t>UerbllG-n2pn8ImKzYXHXA</t>
  </si>
  <si>
    <t>Ueu-IyW9q8WDM46s1QmpyQ</t>
  </si>
  <si>
    <t>UeukDo1E9TZnQ8IR4K8BAw</t>
  </si>
  <si>
    <t>Uev7XNyUzEEx9wtHtVeEHA</t>
  </si>
  <si>
    <t>Uevkil5mYzPVGSscHBv74A</t>
  </si>
  <si>
    <t>UewzAvRk_lAPwcHpVcry8Q</t>
  </si>
  <si>
    <t>Uex-aBM72Y986K3LnlkBpg</t>
  </si>
  <si>
    <t>UexFNFpU4vGUUHtO91zTyA</t>
  </si>
  <si>
    <t>UexMC_V_Ot2M75fSsEpsdA</t>
  </si>
  <si>
    <t>UexR3YR860CEm2tvngI_Zw</t>
  </si>
  <si>
    <t>Uey18e-ZLGE8Q2UlQv1ZNA</t>
  </si>
  <si>
    <t>UeyaRj8hj24wDEf7hg-6hA</t>
  </si>
  <si>
    <t>Uf-E8b1A4XzIOMLuJO0JGA</t>
  </si>
  <si>
    <t>Uf-hKJINC4ofM-GSshDIXA</t>
  </si>
  <si>
    <t>Uf0cCQvXiHqdzMF6a6wvlw</t>
  </si>
  <si>
    <t>Uf0nX6mNtxitgSoXc4sbAg</t>
  </si>
  <si>
    <t>Uf1BdF86N6LFClQtVWqmwg</t>
  </si>
  <si>
    <t>Uf1lcMvzI6mcKyWOdLUbUg</t>
  </si>
  <si>
    <t>Uf2Fc12RbkmO5dfsBo0hHg</t>
  </si>
  <si>
    <t>Uf2Sj0MRHBIp9lcIelGH0A</t>
  </si>
  <si>
    <t>Uf3YH8aY30lsFha-NbVazg</t>
  </si>
  <si>
    <t>Uf3s-AtEE1Whw8RKSkqpOw</t>
  </si>
  <si>
    <t>Uf4pC-R5mboBUm1U1Wv8KA</t>
  </si>
  <si>
    <t>Uf51vj3N_P0avzqMLrlRXA</t>
  </si>
  <si>
    <t>Uf6mIXugBnvFO9zWo-YyvQ</t>
  </si>
  <si>
    <t>Uf6vd0HWw6IDqAdwzEhpgQ</t>
  </si>
  <si>
    <t>Uf7N-HzzKUvE4O6o98XbMw</t>
  </si>
  <si>
    <t>Uf853_UlS53pppS5YFA2lg</t>
  </si>
  <si>
    <t>Uf8AWOF8cJfr7gqYJkUq2g</t>
  </si>
  <si>
    <t>Uf8ZJQUgZ2oucDOry0YOeQ</t>
  </si>
  <si>
    <t>Uf8n_sROlaxT94UfRoJlaA</t>
  </si>
  <si>
    <t>UfBD0NCJlE_xWg-9k49NNw</t>
  </si>
  <si>
    <t>UfBQOKLlUz0vKMJAc2CtVQ</t>
  </si>
  <si>
    <t>UfBiLZpHTUId1CHuYabZvw</t>
  </si>
  <si>
    <t>UfBnJscdp0uXZjFwR3wsnw</t>
  </si>
  <si>
    <t>UfCNbdtJdxZW_WJ5An2iyg</t>
  </si>
  <si>
    <t>UfDBTNyMsp_Mp-MY2VwOZw</t>
  </si>
  <si>
    <t>UfE7glUnwbGYRvL8CqMQRA</t>
  </si>
  <si>
    <t>UeQ4FS1ODGqxRRRBF_6IdA</t>
  </si>
  <si>
    <t>UeQAm2lXO0nH3xV8OxxXXg</t>
  </si>
  <si>
    <t>UeRJ_h_RvUS7vPuuubYoNg</t>
  </si>
  <si>
    <t>UeS97EPAqyJdzATQ5Epkew</t>
  </si>
  <si>
    <t>UeSHbaTfbAsWwsW2Wxmj8w</t>
  </si>
  <si>
    <t>UeSepYyumbt4fMZdpwOKnA</t>
  </si>
  <si>
    <t>UeTSWQa7r88g2RQGnWjNUA</t>
  </si>
  <si>
    <t>UeTZ3bMe44jWmlLsR5A6CQ</t>
  </si>
  <si>
    <t>UeTtvmvFnXxw6j8Y4tDgkg</t>
  </si>
  <si>
    <t>UeUy_nZ6EBO4w5F8uHhjWQ</t>
  </si>
  <si>
    <t>UeVPl2ngMeNxN2-YMFpHZQ</t>
  </si>
  <si>
    <t>UeVbN57xd13gHfBRrRLRrg</t>
  </si>
  <si>
    <t>UeWBMYaowJ8vohBPD5nuOA</t>
  </si>
  <si>
    <t>UeWDz0X21tOp15g6fyWyAQ</t>
  </si>
  <si>
    <t>UeWO_ggzuJfuooUtTl-bTQ</t>
  </si>
  <si>
    <t>UeWUqZQZhtamGuPPxmdj3A</t>
  </si>
  <si>
    <t>UeWx5N8AmGh1Kt8UkYhDrA</t>
  </si>
  <si>
    <t>UeX2x-mcW2UVHdoIkS_e5A</t>
  </si>
  <si>
    <t>UeXCOcCYO7vm_YiXZDAjLA</t>
  </si>
  <si>
    <t>UeXIJCNuMyO2V4gKaLdhdg</t>
  </si>
  <si>
    <t>UeXTVMT-n8NTC4qoMtpMLA</t>
  </si>
  <si>
    <t>UeXmh7cqoh-jIivOHjtnfw</t>
  </si>
  <si>
    <t>UeYGibG9-S-QkDprZdwmpA</t>
  </si>
  <si>
    <t>UeYKBMlcjk8I1HQYzY_ogQ</t>
  </si>
  <si>
    <t>UeYunrh5Lof3E_1e7BeRnw</t>
  </si>
  <si>
    <t>UeZZHUgYYl5IdjWx5IwCZQ</t>
  </si>
  <si>
    <t>UeaaneC_wXpVdFseexnT0w</t>
  </si>
  <si>
    <t>Ueaf3hyvTZ-FFM1YdUlsYQ</t>
  </si>
  <si>
    <t>Uec8b7hrYclVF4_DBN008A</t>
  </si>
  <si>
    <t>UedwhsJ8sBqK5LDyDTp7og</t>
  </si>
  <si>
    <t>Uee263nFkkwCbLdPvAysaA</t>
  </si>
  <si>
    <t>UeeUdPte-A6Yjf7iVJ3j9w</t>
  </si>
  <si>
    <t>Uef7NS1Ngg0ZKorzCuzF5A</t>
  </si>
  <si>
    <t>UfY1-zGX5IEdD8LI16704g</t>
  </si>
  <si>
    <t>UfYVRMh78aEC2pMh6KH9dw</t>
  </si>
  <si>
    <t>UfYmekYD94vn4ErZnFbGBA</t>
  </si>
  <si>
    <t>Ufa5WcFRkLZ_Z8dczOfJCg</t>
  </si>
  <si>
    <t>UfakrOBBbyxEZVfzJ1Rwyg</t>
  </si>
  <si>
    <t>UfalHxlxvck0wpx6GHB0mA</t>
  </si>
  <si>
    <t>Ufb8dP1yZr8I929qbTTqiw</t>
  </si>
  <si>
    <t>UfbsKE_0_m5puXjIc5XZkg</t>
  </si>
  <si>
    <t>UfcROljF8DTOKTXsWdIF3Q</t>
  </si>
  <si>
    <t>UfceNOka9qcH1W8wu_mz7w</t>
  </si>
  <si>
    <t>UfckFwsEFhqJs2YiVeZaLQ</t>
  </si>
  <si>
    <t>UfdIFdvt_iW9OZKj2FMYFQ</t>
  </si>
  <si>
    <t>UfeRltigSlbXJcMbEy3wQg</t>
  </si>
  <si>
    <t>Uff5GhVgCjE7I3aR7szY6g</t>
  </si>
  <si>
    <t>Uff9uAD-ZKoTWdtflSt_ng</t>
  </si>
  <si>
    <t>UffKvJrutG5Lw-Gr1p6Mww</t>
  </si>
  <si>
    <t>UffTXr-mZqOgKEd5kIBmrw</t>
  </si>
  <si>
    <t>UfgUSWqbgyrwBLbAhQ6bVg</t>
  </si>
  <si>
    <t>UfhEe51vc-CoIPuKRque6g</t>
  </si>
  <si>
    <t>UfiIpHXaB1s1XdyYguo2Pg</t>
  </si>
  <si>
    <t>UfilzfzKd-0D0nMPsOZCTA</t>
  </si>
  <si>
    <t>UfjEO32Lmuo4q9veMwQA3w</t>
  </si>
  <si>
    <t>UfjzfuOx2b8O4E4-5_-jbA</t>
  </si>
  <si>
    <t>UfkW9URlZxXBISbvYPJelw</t>
  </si>
  <si>
    <t>UfkiSDGbkeDjHARA2n7orA</t>
  </si>
  <si>
    <t>UfklcWsWvbD1TSRSFM6O6g</t>
  </si>
  <si>
    <t>Ufkrbbs7zMIlI-ujtyU6BQ</t>
  </si>
  <si>
    <t>Ufl0-IyKotGSZeHbuK-2yQ</t>
  </si>
  <si>
    <t>UflEwZGCvPoPn7r85gRHPw</t>
  </si>
  <si>
    <t>UfmFmEHt3G4CEYu-9fu5gw</t>
  </si>
  <si>
    <t>UfmUMTqPgl9NSarP1IZH9g</t>
  </si>
  <si>
    <t>UfnKbGSJm9n9nQPL-vlLmw</t>
  </si>
  <si>
    <t>UfoKjhgwG0yd8p_GK1xJvg</t>
  </si>
  <si>
    <t>UfocD1qRW2gVV1s4aidCmA</t>
  </si>
  <si>
    <t>UfoilhOdv1vvQ83XDUGxcg</t>
  </si>
  <si>
    <t>UfpV1NnvGS-bpFuwN9XXIw</t>
  </si>
  <si>
    <t>Ufq1OjapdNKqhj-eylAtrw</t>
  </si>
  <si>
    <t>UfqQurvGMZtj-fTtE7fETw</t>
  </si>
  <si>
    <t>UfqtXyJjdoFPBkIdzRXbnQ</t>
  </si>
  <si>
    <t>UfrX0z-2yDqVtBsf0yG3WA</t>
  </si>
  <si>
    <t>UftsE2jlvxkpUITh-abUag</t>
  </si>
  <si>
    <t>UfudCQbsPrkKh6LNjo-kQw</t>
  </si>
  <si>
    <t>Ufuglf-5QbwfRiC_IDvHkw</t>
  </si>
  <si>
    <t>Ufugzru0V1jFLkevmajIbw</t>
  </si>
  <si>
    <t>UfvbSy4PzxsRKIdqjZVepQ</t>
  </si>
  <si>
    <t>UfvmSOTFSjj89TiTUurauQ</t>
  </si>
  <si>
    <t>UfweFkcfVHoJE0Q1dUzzyQ</t>
  </si>
  <si>
    <t>UfwvkBpeL9WFdb7KO5P8rg</t>
  </si>
  <si>
    <t>UfwwJq6TxWX-xVsNRKDqww</t>
  </si>
  <si>
    <t>UfxCC0nvHKwMSlCnmYFCjw</t>
  </si>
  <si>
    <t>UfxQ5HqBUCct13cJmKd9lw</t>
  </si>
  <si>
    <t>Ufy5rIECz_Ik7ni7yZJlIQ</t>
  </si>
  <si>
    <t>Ufya6vc0FL8H87AWVHvJTQ</t>
  </si>
  <si>
    <t>UfyeWhHFRnJb-cGGbtQhcw</t>
  </si>
  <si>
    <t>UfzhhhTz6tKgb0rX2sV6nA</t>
  </si>
  <si>
    <t>Ug-AIfuYtH4y3rBO9Bf7iA</t>
  </si>
  <si>
    <t>Ug-FmYo8q7tx6pXH6aVtiA</t>
  </si>
  <si>
    <t>Ug-Xs5Eeim0LH38YBjk4Yw</t>
  </si>
  <si>
    <t>Ug-thcrq4hn2q25jYcRM-A</t>
  </si>
  <si>
    <t>Ug0g6W_Jm0PaqKUIAXwdTQ</t>
  </si>
  <si>
    <t>UfEZQV7VxfMTcyJBDd9Glg</t>
  </si>
  <si>
    <t>UfFZsFod3-Se2GxmL9LZeg</t>
  </si>
  <si>
    <t>UfGBIs7Wkjk6iYOT03FFfQ</t>
  </si>
  <si>
    <t>UfGFD9X7LUvFxO8RFw0ZVw</t>
  </si>
  <si>
    <t>UfGV3Pf94PNzStb4CmBbKw</t>
  </si>
  <si>
    <t>UfGt5YVUvIvsYDIY6XRLow</t>
  </si>
  <si>
    <t>UfH1zgQNOlFNKX1QJNEesw</t>
  </si>
  <si>
    <t>UfHQZ1xrOW--vEu2KXFfHg</t>
  </si>
  <si>
    <t>UfHx52Mb4dKoW9MCTCNc_A</t>
  </si>
  <si>
    <t>UfIDwP1tiDNpTFnqnZfHJg</t>
  </si>
  <si>
    <t>UfIOK3AlBrPIQFUE12jUWg</t>
  </si>
  <si>
    <t>UfJfk3mIilC9LPs8Bin4oA</t>
  </si>
  <si>
    <t>UfJgeuD4Ga86ZmDfboQM2w</t>
  </si>
  <si>
    <t>UfK-8vuNmRkIGg3ZCqoXjA</t>
  </si>
  <si>
    <t>UfKOAIbtIZV7rsW_Iap7ig</t>
  </si>
  <si>
    <t>UfLEJA1az1i8JUU4EMzmRA</t>
  </si>
  <si>
    <t>UfLuuvnVkrzvVtTOhD-lqA</t>
  </si>
  <si>
    <t>UfMStIHyQHF_BGI6VjFMFQ</t>
  </si>
  <si>
    <t>UfMVwJI7xUcGC3NytVLzIw</t>
  </si>
  <si>
    <t>UfNbjFLebv8VAvDj-T1SMw</t>
  </si>
  <si>
    <t>UfNcASSxmtQwqX6HNtP3iw</t>
  </si>
  <si>
    <t>UfNdHFSEtg5Sf_zAsfucxg</t>
  </si>
  <si>
    <t>UfNgZk4jgB7VTp1udEFX-A</t>
  </si>
  <si>
    <t>UfNlPpMHaT6RePsFe08aPg</t>
  </si>
  <si>
    <t>UfQ46R1iSNZT7FD9hcHf1A</t>
  </si>
  <si>
    <t>UfQIYWyeNDo-X8gFGZXl9w</t>
  </si>
  <si>
    <t>UfQnplHwBjzzFRFBsnzPUQ</t>
  </si>
  <si>
    <t>UfQvWzg68Pgl9_Clrc0NwQ</t>
  </si>
  <si>
    <t>UfRBxjbcJBkaMHwSZbV3Rw</t>
  </si>
  <si>
    <t>UfS5xDQH-TfPsl8rSCCQJg</t>
  </si>
  <si>
    <t>UfSjP5N7AAs06qVfV9BSNg</t>
  </si>
  <si>
    <t>UfSyIDvuIxUHyg0ppvvVXw</t>
  </si>
  <si>
    <t>UfTACefzvxRvZ2fILFIiIg</t>
  </si>
  <si>
    <t>UfTd0AJqjBV-ZsMrJCG4aA</t>
  </si>
  <si>
    <t>UfTfacHiSAxJajQbZ7eCHw</t>
  </si>
  <si>
    <t>UfTp-9PQbU3s_PqJIUs79g</t>
  </si>
  <si>
    <t>UfUk1tv7BxImFWUqSd1c0w</t>
  </si>
  <si>
    <t>UfX3Jq2gMx1HOE5KXVYiwg</t>
  </si>
  <si>
    <t>UfXQpOWGY8QizF-pK_O4kQ</t>
  </si>
  <si>
    <t>UfXhPci--mR5rBwBebDHTg</t>
  </si>
  <si>
    <t>UfXqAjqWZKOZsEnEOBQEtQ</t>
  </si>
  <si>
    <t>UgLBVe7pPEJl8pbE31GFVw</t>
  </si>
  <si>
    <t>UgMFHL3xoLkuxfoU93FXCA</t>
  </si>
  <si>
    <t>UgNcI3H7A8Q1zNW7IZWBtw</t>
  </si>
  <si>
    <t>UgNwtBaSbO9_jeJ6G7LRog</t>
  </si>
  <si>
    <t>UgOc-N8tpBLDAcnzGDMIGw</t>
  </si>
  <si>
    <t>UgOuDUWgaCQYtk0egLji_w</t>
  </si>
  <si>
    <t>UgPCYOM-OsJEHNsQGdGonQ</t>
  </si>
  <si>
    <t>UgPD5VNsQTA93ryAMXP_eA</t>
  </si>
  <si>
    <t>UgPGzoJ1iOXXxyUGqCUEQg</t>
  </si>
  <si>
    <t>UgPXlORBK-grP3T3c5HGWg</t>
  </si>
  <si>
    <t>UgPhvC7kAZMZzAOGGAR5yQ</t>
  </si>
  <si>
    <t>UgQTuukq9nJ5mDtPrWwlVQ</t>
  </si>
  <si>
    <t>UgQUS9-yxcf6RTeRIwZEiQ</t>
  </si>
  <si>
    <t>UgQzP_KhoibDAc0wT50vWQ</t>
  </si>
  <si>
    <t>UgR0yn-lAmCfqhh2qIdMCA</t>
  </si>
  <si>
    <t>UgROSSdQuxylOBjLiRIMnw</t>
  </si>
  <si>
    <t>UgRxVisJOMj_-9m3MkW8sg</t>
  </si>
  <si>
    <t>UgS8zss9DGi-vRNzFkXXTA</t>
  </si>
  <si>
    <t>UgTgXOIqOO9nAKdzEF1hVQ</t>
  </si>
  <si>
    <t>UgUMAZoTLkdGN_LFvx_dXw</t>
  </si>
  <si>
    <t>UgUUChxA8B9_Neur4-xXmQ</t>
  </si>
  <si>
    <t>UgVFyZhwm3qVVy1MVqpmyg</t>
  </si>
  <si>
    <t>UgVIO_-qArBny9WuIV_vBA</t>
  </si>
  <si>
    <t>UgWOVUpnYsTT8MeB-R72KQ</t>
  </si>
  <si>
    <t>UgX-3jqes2yZo2X7bsh1wQ</t>
  </si>
  <si>
    <t>UgX-wyfM0a2YQ4oZHCdOWA</t>
  </si>
  <si>
    <t>UgXXQwnJMe53NUxDYPm7nQ</t>
  </si>
  <si>
    <t>UgXoZCKKdin9e6RYmiz9rg</t>
  </si>
  <si>
    <t>UgXuv02_7FDzZOzMar-wjg</t>
  </si>
  <si>
    <t>UgY4oz86zJi_K6huRzUe0A</t>
  </si>
  <si>
    <t>UgYvjRWHpzahj20r3sV3ZA</t>
  </si>
  <si>
    <t>UgZ2aIKACqqNxTtBDDWLGA</t>
  </si>
  <si>
    <t>UgZctRH1JQ9caKOuwPZzkw</t>
  </si>
  <si>
    <t>UgZxxldBj3uigCEpIHOz_w</t>
  </si>
  <si>
    <t>Ug_48PNMeB4wgtRNufnhAw</t>
  </si>
  <si>
    <t>Ug_6y6QTodGaYpA4QLSIRg</t>
  </si>
  <si>
    <t>Ug_BlgFrw0ElpsmsD8SFJg</t>
  </si>
  <si>
    <t>Ug_GbE8W-2d4Er1SYG2OAg</t>
  </si>
  <si>
    <t>Ug_YgBzH-qiawavMlRAMMQ</t>
  </si>
  <si>
    <t>Ug_ylBWhH_YwvU_JnT2ZzQ</t>
  </si>
  <si>
    <t>UgaoBLgxHKUXzqkGU__OZA</t>
  </si>
  <si>
    <t>Ugb4FfXkU--gCw8AwduAMA</t>
  </si>
  <si>
    <t>UgbFBk3IM10oeo46jp1RKQ</t>
  </si>
  <si>
    <t>UgblKUxpuDORVBcI2Nxvcw</t>
  </si>
  <si>
    <t>UgbvfAtma9wV7Qnk3S8MmQ</t>
  </si>
  <si>
    <t>UgcacwfOa9vJPjB7SctG3Q</t>
  </si>
  <si>
    <t>UgfJP1-JS5Si80koMhdQqg</t>
  </si>
  <si>
    <t>Ugg1mVChIC0c5i22AKGXZw</t>
  </si>
  <si>
    <t>UggNqxswR9AdF6XK3L8Z_Q</t>
  </si>
  <si>
    <t>UggWw26TwWK5pQphqeviDw</t>
  </si>
  <si>
    <t>UggeqWkxfcy5NTiexd9tNA</t>
  </si>
  <si>
    <t>Uggr7u-u1re092QUniditQ</t>
  </si>
  <si>
    <t>UghHHx8wNdxXlIe3agd4zQ</t>
  </si>
  <si>
    <t>UghNdHJdK2ofYtjgmzbu4w</t>
  </si>
  <si>
    <t>UghUTq4Xc12Xj71UctKSGQ</t>
  </si>
  <si>
    <t>UghXr2CZ2iDBBY4J6hstNA</t>
  </si>
  <si>
    <t>Ughekse8ewgrkcotTgyNng</t>
  </si>
  <si>
    <t>UgiW7S4xChD5BRt5mK373A</t>
  </si>
  <si>
    <t>UgibHvV3nLyZqs2yJqNkAw</t>
  </si>
  <si>
    <t>Ugj1_iwAgF_1vA8rBi5WBA</t>
  </si>
  <si>
    <t>UgjlauBEPLLE19T4DHL06Q</t>
  </si>
  <si>
    <t>Ugjmxki32qXr7S-j6EavVA</t>
  </si>
  <si>
    <t>Ug0ymLGXN-gJEM_FoZAoIg</t>
  </si>
  <si>
    <t>Ug14ugwzL0FdgBw9QHFt2g</t>
  </si>
  <si>
    <t>Ug1R7g17MwiRMdBGCqh6Kg</t>
  </si>
  <si>
    <t>Ug1SO0cgac5N8oprfoRdIg</t>
  </si>
  <si>
    <t>Ug2Ge4RkfP-a-yDONu-9cg</t>
  </si>
  <si>
    <t>Ug37DopNpdYaujiFR3cFjA</t>
  </si>
  <si>
    <t>Ug3GBB-4B1oqORsKAhcIjA</t>
  </si>
  <si>
    <t>Ug3m9Km2Rfh-vXgtPhZN5w</t>
  </si>
  <si>
    <t>Ug4IvfRtjdbZA9yoXevH9A</t>
  </si>
  <si>
    <t>Ug4R5VQXboltzCeh-WVzOQ</t>
  </si>
  <si>
    <t>Ug4wpUQ08iFM6oXQ6jwy6g</t>
  </si>
  <si>
    <t>Ug5UszDVSCVLpIBVWq7gcg</t>
  </si>
  <si>
    <t>Ug5YySQDDHYEGrDcqTWSLQ</t>
  </si>
  <si>
    <t>Ug65V5C45wWcQH5KcRF4Tg</t>
  </si>
  <si>
    <t>Ug6GfkrHOLI9KsCZkuJEVQ</t>
  </si>
  <si>
    <t>Ug6XRhctj3XCxsb-l5en1w</t>
  </si>
  <si>
    <t>Ug6wSMajktpqu5wOO6TPkw</t>
  </si>
  <si>
    <t>Ug8Ct2vpooAOFrhe7VpWwA</t>
  </si>
  <si>
    <t>Ug9ng6P2imkrRdoq72kK_Q</t>
  </si>
  <si>
    <t>UgAAsBxdMrAMiNu4EXWJYg</t>
  </si>
  <si>
    <t>UgABx-c1iURo3G9oUYZDaw</t>
  </si>
  <si>
    <t>UgANo5bbEamWeBqb4ASpjA</t>
  </si>
  <si>
    <t>UgAVvPOJqEJDrx7fhq4aRw</t>
  </si>
  <si>
    <t>UgAXy_BHkj815laLlSg6Yw</t>
  </si>
  <si>
    <t>UgAYzaJqOBzxAsvNEamYMA</t>
  </si>
  <si>
    <t>UgBXtuMyaIA1Ej-l9BrX3g</t>
  </si>
  <si>
    <t>UgBorH2XXvP3BDByFbiJUw</t>
  </si>
  <si>
    <t>UgBzKPDdgwiPfYgB3DOqoA</t>
  </si>
  <si>
    <t>UgEx2sbeaUeP881IB5Zmhw</t>
  </si>
  <si>
    <t>UgFpCC4mwFlhVtobX8NQWQ</t>
  </si>
  <si>
    <t>UgFxpivfkscVFHajNXZF9g</t>
  </si>
  <si>
    <t>UgGLsmVKyazb1-_fmq4uxw</t>
  </si>
  <si>
    <t>UgH0BxffDRm7HqOSAyqiHQ</t>
  </si>
  <si>
    <t>UgHEbJMKK7cpIdLepsK1Vg</t>
  </si>
  <si>
    <t>UgJDTWGJkvyCKo-kYJObjg</t>
  </si>
  <si>
    <t>UgKkKZLOmokoUYGjNhCi5A</t>
  </si>
  <si>
    <t>UgKml8ZSLs9tRelhGZ76Xw</t>
  </si>
  <si>
    <t>Uh3K8PlcldOYZ-E5syDliA</t>
  </si>
  <si>
    <t>Uh3S0oBh61zmeFHNxdqO1Q</t>
  </si>
  <si>
    <t>Uh4PtbyksyzHZFYWhIpc9w</t>
  </si>
  <si>
    <t>Uh5qJTy0poICgBYu-LNgrg</t>
  </si>
  <si>
    <t>Uh5vRl8-HZCsxSR-mzUO6w</t>
  </si>
  <si>
    <t>Uh6OvHKspE1g2y59KqLcVw</t>
  </si>
  <si>
    <t>Uh6xUSrD_2tFHpsWrUEqwQ</t>
  </si>
  <si>
    <t>Uh7KxNLkqQtYJiWE5n9hOg</t>
  </si>
  <si>
    <t>Uh9YeCd7Invs4b0tAqc9IQ</t>
  </si>
  <si>
    <t>Uh9ewgVP8m0WqNMPJbLeCA</t>
  </si>
  <si>
    <t>UhACtQoTPUkIio7HaL92gw</t>
  </si>
  <si>
    <t>UhAm76xguP1ZRCj3-HMW6A</t>
  </si>
  <si>
    <t>UhB_EprGNnYaXk4u9SpRVw</t>
  </si>
  <si>
    <t>UhDwhloKQ-NXMAmp9KwWCA</t>
  </si>
  <si>
    <t>UhEKF68hb8mroh5a1liyjw</t>
  </si>
  <si>
    <t>UhEReSoWQdCFAn25dLFNEg</t>
  </si>
  <si>
    <t>UhEUlBh1wMV34nE_q_JQlA</t>
  </si>
  <si>
    <t>UhEw6Km4h9nW7aN4J-sDDg</t>
  </si>
  <si>
    <t>UhFaqDbCzmXYTrsbXJD1ww</t>
  </si>
  <si>
    <t>UhFfsXu9TAKV4MClRRvJyg</t>
  </si>
  <si>
    <t>UhFr2ZmvfN1Hv8HuNYmR6g</t>
  </si>
  <si>
    <t>UhG8cip-LsVZBqd2uW6fBg</t>
  </si>
  <si>
    <t>UhGH5sMg80YUCP7OLnC_lw</t>
  </si>
  <si>
    <t>UhGepDJbZugVth66TqYXow</t>
  </si>
  <si>
    <t>UhHmEqfotI203Pdoek6P4w</t>
  </si>
  <si>
    <t>UhIDUtFmrhAjBuTdFxlOHw</t>
  </si>
  <si>
    <t>UhIflzBjKRXQgejo8x3XLQ</t>
  </si>
  <si>
    <t>UhJ2lbYOfymo_4V8jdRcfA</t>
  </si>
  <si>
    <t>UhJiX3zkXMldSxs8qeJI9Q</t>
  </si>
  <si>
    <t>UhJm8BTMAwJC24CCcb2hRg</t>
  </si>
  <si>
    <t>UhJnjL4qtIrtXGBK-0m6_A</t>
  </si>
  <si>
    <t>UhK8IPHxi6cb7lRV_32HBQ</t>
  </si>
  <si>
    <t>UhKSR96Y8tRxih70kgEBCA</t>
  </si>
  <si>
    <t>UhKdsnsHcxaW4z8_V6itoQ</t>
  </si>
  <si>
    <t>UhKzLar02g3Ui0MR4J1UqQ</t>
  </si>
  <si>
    <t>UhL443BfHthzV0WWw7O4gQ</t>
  </si>
  <si>
    <t>UhL56mIT_CGULR8D9AruOA</t>
  </si>
  <si>
    <t>UhMBxFrTEciAMRF6CBahLQ</t>
  </si>
  <si>
    <t>UhMklPz7PDC0bIu7srh7lA</t>
  </si>
  <si>
    <t>UhNxd0uWDBHm5VwR8oZ9mw</t>
  </si>
  <si>
    <t>UhOETOt4DffFO5h4U7sL7A</t>
  </si>
  <si>
    <t>UhOsRu7xpRphtFYFKXE-AQ</t>
  </si>
  <si>
    <t>UhP4oDKJQl-XoxLJfE289g</t>
  </si>
  <si>
    <t>UhQhx0ymgwMsYE5UdvQlVg</t>
  </si>
  <si>
    <t>UhQjPGMDFbu36rDX9ah8xQ</t>
  </si>
  <si>
    <t>UhQvIewGTMvPxxcEHUNjEw</t>
  </si>
  <si>
    <t>UhQzKLVfuUZ3te2QZTuFLw</t>
  </si>
  <si>
    <t>UhR9V1tb0st_vNNljxJbgw</t>
  </si>
  <si>
    <t>UhS4y3VBEYok5mBxe7YyhQ</t>
  </si>
  <si>
    <t>UhS7VIxk_P_Kir9y2tVPeA</t>
  </si>
  <si>
    <t>UhSh6Yb01Hcva9Ilb-_3Ig</t>
  </si>
  <si>
    <t>UhUP2K-M4cFfH4ReHZgiyw</t>
  </si>
  <si>
    <t>UhUxjCR_32HLk3jBvhIJDg</t>
  </si>
  <si>
    <t>UhV5iZWL_D1PiEyG5fRCsA</t>
  </si>
  <si>
    <t>UhW4Tbk4ODlO-Vdoj7vXBA</t>
  </si>
  <si>
    <t>UhWwx8vOxLOdDCIjZye8EA</t>
  </si>
  <si>
    <t>Ugjz0eW2KAC0E52KsZ6Opw</t>
  </si>
  <si>
    <t>UgkEQk3iE9Rxlj9POKREmQ</t>
  </si>
  <si>
    <t>UgkPi5_9u0FIjzCbX5ymkw</t>
  </si>
  <si>
    <t>UglufhxMPJfsAXEEVP_YVQ</t>
  </si>
  <si>
    <t>Ugn8NACYnGQpuFApKpp4xg</t>
  </si>
  <si>
    <t>UgnUOsNoKdSCIg3ruu7u5Q</t>
  </si>
  <si>
    <t>UgnaQY4BJCLq4DW7mJOCQg</t>
  </si>
  <si>
    <t>UgoMxjmNgNQSNFWtdiclkg</t>
  </si>
  <si>
    <t>UgpAgD0NoqKMchaki_2aeA</t>
  </si>
  <si>
    <t>UgpaHOCVwqMaRN54TdZCLg</t>
  </si>
  <si>
    <t>UgpvUtuPshfZArDq9L5FEA</t>
  </si>
  <si>
    <t>UgqBIt_inu_MEi28M2JBng</t>
  </si>
  <si>
    <t>Ugr5N9qyIzcH7Cl3Fgqpqg</t>
  </si>
  <si>
    <t>UgsZ-y_UMMTDw0PXgQ-rZg</t>
  </si>
  <si>
    <t>UgsrO-sPvkQZFFqKT5lekw</t>
  </si>
  <si>
    <t>Ugt50Bel3z8CXwkaEHwGQw</t>
  </si>
  <si>
    <t>UgtWMEudXZx2tW61dMa5iw</t>
  </si>
  <si>
    <t>Ugu3izCZxUFXxvEiZhAYhA</t>
  </si>
  <si>
    <t>Uguj2RXYmWByRnrd8N3RUg</t>
  </si>
  <si>
    <t>UgvNi7ZWnfkqw9jj3ddUfA</t>
  </si>
  <si>
    <t>Ugw12zuKavRcscmDblOFGw</t>
  </si>
  <si>
    <t>Ugw9tdwG6y02fEdfi6ll_A</t>
  </si>
  <si>
    <t>UgwINWDr8O7dvc4mAyVO8Q</t>
  </si>
  <si>
    <t>UgwV92JEzw6dEvjduIJEXg</t>
  </si>
  <si>
    <t>UgwmSbI8IfkpHNYZCbu7kw</t>
  </si>
  <si>
    <t>Ugx47JUAfYWZTjUev9nJWg</t>
  </si>
  <si>
    <t>Ugx9GKIHARkpre8MkcR2rg</t>
  </si>
  <si>
    <t>UgxqRUxxzdSc1y2Gxw6sLw</t>
  </si>
  <si>
    <t>UgyQ5tRlWcfJ0QX9kfGVJg</t>
  </si>
  <si>
    <t>UgzBgcUSClqg2hEgi3qlPw</t>
  </si>
  <si>
    <t>Uh0b-m4Hs6ZL4atnd6Rs_g</t>
  </si>
  <si>
    <t>Uh0j2QCj2ONTktNhau14gw</t>
  </si>
  <si>
    <t>Uh1jpxJzfQrBSPhRwJX8Fg</t>
  </si>
  <si>
    <t>Uh1tCZh70A5GKG0a02-Qcw</t>
  </si>
  <si>
    <t>Uh2eLIK0EnW8IkM7EeV2mg</t>
  </si>
  <si>
    <t>UhnbfiUxPy0KbZ7v5nNJSA</t>
  </si>
  <si>
    <t>Uhng5K_FBSGtAtr5B1ebqg</t>
  </si>
  <si>
    <t>Uho1q5t_yT5U8rP4ZnZJ1A</t>
  </si>
  <si>
    <t>Uhp03rFWPhkuKHQReBWqqw</t>
  </si>
  <si>
    <t>UhqGQf4Tcu2xrMt6Y8sW3g</t>
  </si>
  <si>
    <t>UhqR9jD-iJuPyqW9OqDIwQ</t>
  </si>
  <si>
    <t>UhqSQWfCQpdMjLtiPACPaA</t>
  </si>
  <si>
    <t>UhrRRnh2sdgm8HzM19AM6w</t>
  </si>
  <si>
    <t>UhrVVlE_uu-kYhJFN2qD5Q</t>
  </si>
  <si>
    <t>UhrupK4QspX5fkXK4ymjQg</t>
  </si>
  <si>
    <t>Uhs8dDERjj8y8IRtr6kghw</t>
  </si>
  <si>
    <t>UhsnLRhQTLQ-mm4DON-EEw</t>
  </si>
  <si>
    <t>UhspOgfJQ8sBSgwIWDDyhw</t>
  </si>
  <si>
    <t>UhspsYAlwk4ws5tx-_bArw</t>
  </si>
  <si>
    <t>UhtD8OX-3esasSiaX53V6g</t>
  </si>
  <si>
    <t>Uhu7ZAZv_K9pb0PmkdRKRA</t>
  </si>
  <si>
    <t>UhujmzJeqCQdzcSSy_PvMw</t>
  </si>
  <si>
    <t>UhvOGuU9qm43avoXxh0KTQ</t>
  </si>
  <si>
    <t>UhvURkyGicfirTHURLjyjQ</t>
  </si>
  <si>
    <t>UhvWaq4MokwTg21P5rnXlQ</t>
  </si>
  <si>
    <t>Uhv_i7YjT478PuIXlsz7qw</t>
  </si>
  <si>
    <t>UhvjbjaWDP3kFKU1IqdoFQ</t>
  </si>
  <si>
    <t>Uhw7g8Cgnfo03gbuUl579Q</t>
  </si>
  <si>
    <t>UhwVfVY5QvcnGNKifz_zjQ</t>
  </si>
  <si>
    <t>UhwdA3mO4QbQ_DbRYTvolg</t>
  </si>
  <si>
    <t>UhxMlAiTb8sY7d4F3rQBOA</t>
  </si>
  <si>
    <t>UhxSYCyZKSuRvHb1OcF73Q</t>
  </si>
  <si>
    <t>UhxauA_amrbtfjNP9zBXDA</t>
  </si>
  <si>
    <t>Uhy98eS5IhdaRoAU4OEbTw</t>
  </si>
  <si>
    <t>UhyS-2lljt2FYOj4KuvZng</t>
  </si>
  <si>
    <t>UhzCBr-1YuwIBYdjDmGWPg</t>
  </si>
  <si>
    <t>UhzVCSMXPZQfY6_JG01vcQ</t>
  </si>
  <si>
    <t>UhzdMkb806-tXLH2l2VNmA</t>
  </si>
  <si>
    <t>Ui-a-49pAUmKGXMxXTRVTg</t>
  </si>
  <si>
    <t>Ui-n2Z-YhuU_nQYxXj8rHA</t>
  </si>
  <si>
    <t>Ui-yR3uk0l4DZc1ZOoLxxQ</t>
  </si>
  <si>
    <t>Ui00rHnRQozAEDQqD8bhJg</t>
  </si>
  <si>
    <t>Ui06BxsxeSOc5eMHLnhAbw</t>
  </si>
  <si>
    <t>Ui1FcqtO2MifJ4Q9MKVxXQ</t>
  </si>
  <si>
    <t>Ui1vBAWd5PytPuZViqNeIg</t>
  </si>
  <si>
    <t>Ui2TUmOVOz_2W6sGabaLbQ</t>
  </si>
  <si>
    <t>Ui2bemrFG46_MxjI4rnXSA</t>
  </si>
  <si>
    <t>Ui2oac-tSj817H7uc0K_vg</t>
  </si>
  <si>
    <t>Ui3xlJcMzRbZTzFVxZQk0g</t>
  </si>
  <si>
    <t>Ui42CUfgNpZCDUWzXhZ_Tg</t>
  </si>
  <si>
    <t>Ui47L67ZxsJGFXVz8DyMFg</t>
  </si>
  <si>
    <t>Ui4YFtsN3nljmEuQCuA9EA</t>
  </si>
  <si>
    <t>Ui5bAwESNQG1K-hXXNzC7g</t>
  </si>
  <si>
    <t>Ui5fFeIUJu2XSjhEX3LZVg</t>
  </si>
  <si>
    <t>Ui5mNoLkG2LbaxHd067tBA</t>
  </si>
  <si>
    <t>Ui68L3mesj7D1scyWIrRGQ</t>
  </si>
  <si>
    <t>Ui6bR1cvViFz7fO74fAhyQ</t>
  </si>
  <si>
    <t>Ui6xEE7GKsC-Qix8ShkJgQ</t>
  </si>
  <si>
    <t>Ui74BGm3oZQphFc9bb6Rbg</t>
  </si>
  <si>
    <t>Ui7secdyDoeD_ZI707V_Mw</t>
  </si>
  <si>
    <t>Ui7xs_jyynn4f0d6KGjvzw</t>
  </si>
  <si>
    <t>Ui926NOQroVQsxpcKf72QQ</t>
  </si>
  <si>
    <t>Ui994z7u6_-WVZc2xL-9ZQ</t>
  </si>
  <si>
    <t>Ui9DmrAGqgFFHeILar0z5A</t>
  </si>
  <si>
    <t>Ui9VVwd_e8Dzww3-gvLR-w</t>
  </si>
  <si>
    <t>Ui9ec0sP3ycx7WAD9IF_7Q</t>
  </si>
  <si>
    <t>UhXJ37GjomBtzRxkQ32gEA</t>
  </si>
  <si>
    <t>UhXXntgWieeO-TCtggBf5g</t>
  </si>
  <si>
    <t>UhY8SBAvdGKk-gt-zXnICQ</t>
  </si>
  <si>
    <t>UhYNrpqU5DkhsiexNbElLw</t>
  </si>
  <si>
    <t>UhYnc5Hzq_WUULzU1IiY5A</t>
  </si>
  <si>
    <t>UhZBX18JRPz9rawHADv4VQ</t>
  </si>
  <si>
    <t>UhZhKfw9qq8Cg9ZaCpbdlQ</t>
  </si>
  <si>
    <t>UhZpokgjXPrjVla8135Suw</t>
  </si>
  <si>
    <t>Uh_8vJUfRSd2X-9wF4Rizw</t>
  </si>
  <si>
    <t>Uh_9A34LRnW0Nf2gOxhYBg</t>
  </si>
  <si>
    <t>Uh_GdB633fDO6ivz_dDzzA</t>
  </si>
  <si>
    <t>Uh_b_0LTE0QzoC04Vrrlhw</t>
  </si>
  <si>
    <t>Uh_ti8JCLhP3Mwm8k_6_mQ</t>
  </si>
  <si>
    <t>UhaURr8pGwrcdS9NsMclrg</t>
  </si>
  <si>
    <t>UhcBl52B-c6RrzjGttv9-w</t>
  </si>
  <si>
    <t>UhcRyVCYK_zcK5-iwgfe-A</t>
  </si>
  <si>
    <t>UhcnG0W7zWOZFvmEZTxVaA</t>
  </si>
  <si>
    <t>UhdBGej0BcmYe5O1LeKhgQ</t>
  </si>
  <si>
    <t>UhdDhmI9-bwNoTz0Y_7XHg</t>
  </si>
  <si>
    <t>UhgeirwLY5Qys0rTC5QI9Q</t>
  </si>
  <si>
    <t>UhgkfoC1Cnof6KLtImvTag</t>
  </si>
  <si>
    <t>Uhh3SHZgcDryIRMFe3LT8A</t>
  </si>
  <si>
    <t>Uhi975jd6py0ef0y6LZuNw</t>
  </si>
  <si>
    <t>UhiMl-dfVYpLqJ5ikZZU2g</t>
  </si>
  <si>
    <t>Uhj70iZv6MPpScy0mdDLRw</t>
  </si>
  <si>
    <t>UhjB4Rv6fqzFVVy6eGp9Eg</t>
  </si>
  <si>
    <t>UhjGaQQYnWqUM4AhMTCqpA</t>
  </si>
  <si>
    <t>UhjIgR3pkYCRAPbrqVTOHg</t>
  </si>
  <si>
    <t>UhjiuC3R8MGy_AXdrR0_tA</t>
  </si>
  <si>
    <t>Uhk8js7JHbNX1t5jK-KdKw</t>
  </si>
  <si>
    <t>UhkovriisgIkk7IjZY1Lfw</t>
  </si>
  <si>
    <t>UhkqOq8vYX5Ibi4qiAXsNg</t>
  </si>
  <si>
    <t>Uhky2ivNaPOwHZTcqlaiSw</t>
  </si>
  <si>
    <t>Uhl5fkFShPNv0Xy73QImXw</t>
  </si>
  <si>
    <t>Uhls_Egf9WhY1JE9mwqz7g</t>
  </si>
  <si>
    <t>UhmXhj1Q5KStZwJRV5yt-g</t>
  </si>
  <si>
    <t>UhmiR2jnb8tRW-uKdzMdjw</t>
  </si>
  <si>
    <t>UhnPJ06dlcFRGuxogS1CFw</t>
  </si>
  <si>
    <t>UiU69EEbHb40u1tnQ0GUBw</t>
  </si>
  <si>
    <t>UiVJbKLyByFxo_oNe5cgcg</t>
  </si>
  <si>
    <t>UiVKkJAYm0A6x8rp-P2QTg</t>
  </si>
  <si>
    <t>UiW1wxFztytig3iZjQtVRA</t>
  </si>
  <si>
    <t>UiWCdLWHGbxZOv1U3QEgbQ</t>
  </si>
  <si>
    <t>UiXGw4hUdaAC-hDOxyRm9g</t>
  </si>
  <si>
    <t>UiXMCt5u-lpCIPs-2pPDjQ</t>
  </si>
  <si>
    <t>UiYyu0MIw5dG4m9eR0fcmA</t>
  </si>
  <si>
    <t>UiZKDkH3ZA7fqkpsFcmjVw</t>
  </si>
  <si>
    <t>Ui_J8GdiW_dqafHIQDwLYw</t>
  </si>
  <si>
    <t>UiaHcpdu5HlIgOG9DfGOaQ</t>
  </si>
  <si>
    <t>UiaUKn504kzP_dodICCJCA</t>
  </si>
  <si>
    <t>Uiat7AvabUoYRSwi0ZCikw</t>
  </si>
  <si>
    <t>UibFXaS2EIglM1UE54UTtw</t>
  </si>
  <si>
    <t>Uic27DzRa1x_YIRGcQ0zQw</t>
  </si>
  <si>
    <t>Uic8D9L5aSyB87JyCHCkvg</t>
  </si>
  <si>
    <t>UicwcUUljkzv-Zu9kLCuBQ</t>
  </si>
  <si>
    <t>Uid1ZHxEOYC0aMu2zSmW-A</t>
  </si>
  <si>
    <t>Uid8CWUCrbCm_Q4ajDVL4g</t>
  </si>
  <si>
    <t>UiexNKHIspUr7ariiDudUg</t>
  </si>
  <si>
    <t>UifZO9Oker4v4msKUzqtWA</t>
  </si>
  <si>
    <t>UigJ2kl1-8E_8kj9Z8dQhQ</t>
  </si>
  <si>
    <t>UigPIbbXk8ZjD0R6riIt2g</t>
  </si>
  <si>
    <t>UigxeK-pi453Klh54kfnfw</t>
  </si>
  <si>
    <t>UihM7UhteFrDPTgH4pWbQg</t>
  </si>
  <si>
    <t>UiikVCKZ8YVyZ_W80p8-Tw</t>
  </si>
  <si>
    <t>UijKbaZlrwXn3A3vq5r53g</t>
  </si>
  <si>
    <t>UijZEsjQRgTt6fENjYUc6A</t>
  </si>
  <si>
    <t>UijyIP2y5eVrgP041nQz-w</t>
  </si>
  <si>
    <t>Uik4tuYAYcCg3xxW9dGJ-Q</t>
  </si>
  <si>
    <t>UikQgNHf2IXWg0Kr5yAKbg</t>
  </si>
  <si>
    <t>UikYcDeSkhRGvtzUsrzp0Q</t>
  </si>
  <si>
    <t>Uikzw-1Sxoql0gBObom50g</t>
  </si>
  <si>
    <t>UilKQF-_etJjvJvaH61NEg</t>
  </si>
  <si>
    <t>UilW2VKBGn15yomm3jROhw</t>
  </si>
  <si>
    <t>UimJa2JMmBin1CQtciB42Q</t>
  </si>
  <si>
    <t>UinJI9WVPCcO-ffE0K2xhw</t>
  </si>
  <si>
    <t>UiosPTNVdDt43rwhONgnjw</t>
  </si>
  <si>
    <t>Uip1cVfiIsI8BQ_jp0V7Ag</t>
  </si>
  <si>
    <t>UipDg33SrTZSjG1igqM45A</t>
  </si>
  <si>
    <t>UipM4gpN7PUAS17tpJgRpQ</t>
  </si>
  <si>
    <t>Uipcd2VdUq13aiankJK17A</t>
  </si>
  <si>
    <t>UipfT1N1b_MZ7pOUl-IrYg</t>
  </si>
  <si>
    <t>UipqBgoJOyr72N4_1iXs5w</t>
  </si>
  <si>
    <t>Uiq-bOBy-nAurK5z_eMC8w</t>
  </si>
  <si>
    <t>Uiq7uQ8tta9hPTZBRGtA8w</t>
  </si>
  <si>
    <t>UiqJM1EggT_7OysRIK8nxw</t>
  </si>
  <si>
    <t>UiqT4TXG7ziKV_OOqf9ETA</t>
  </si>
  <si>
    <t>Uiqin63QcghcnR0NwZ31lQ</t>
  </si>
  <si>
    <t>UiqzbIdg4YTrGgB9XVA63w</t>
  </si>
  <si>
    <t>Uir559NxsudVeIxT9v4t1w</t>
  </si>
  <si>
    <t>UirPcvTN-Lc8RaC3Y8wrXQ</t>
  </si>
  <si>
    <t>UisNelH6S_wZx27M2E0n2Q</t>
  </si>
  <si>
    <t>Uisrk60KM0zs63PcU6bZ9w</t>
  </si>
  <si>
    <t>Uit5Q4nOuAlqKgJRgXlC1g</t>
  </si>
  <si>
    <t>UitTK4gKnm6KzyTrA5lMeA</t>
  </si>
  <si>
    <t>Uitflwfy95Lp10rINKQRwQ</t>
  </si>
  <si>
    <t>UitwMnmuX7y_JGjRYja1TQ</t>
  </si>
  <si>
    <t>Uiu0lzxbjcYave1SDyqzXQ</t>
  </si>
  <si>
    <t>UiAMfHJwurEeiFu0zlWVHA</t>
  </si>
  <si>
    <t>UiAcpZkVFljADYKiYBeu3A</t>
  </si>
  <si>
    <t>UiBCyBeLCYkFBcVFEwBIBw</t>
  </si>
  <si>
    <t>UiBKcezgMyl4J716TPU9Rg</t>
  </si>
  <si>
    <t>UiBQsnnVXkkUb-u6brJ1fQ</t>
  </si>
  <si>
    <t>UiBZ9ywdXxzXdukBh3JZoQ</t>
  </si>
  <si>
    <t>UiCdaLEkk1wVnKhwZsb-uw</t>
  </si>
  <si>
    <t>UiCmEb4dJMObZVNX8_SpIA</t>
  </si>
  <si>
    <t>UiCv7tSjcvFtbnYd8Bji4A</t>
  </si>
  <si>
    <t>UiDrFTPTR3Ja_J3Mw9L5zA</t>
  </si>
  <si>
    <t>UiEQBS-2hPa3KjvMZ5d0Nw</t>
  </si>
  <si>
    <t>UiFRfVDx388VCBP_XYmgZw</t>
  </si>
  <si>
    <t>UiFaDUc1Yr-7RC0LIbsCwA</t>
  </si>
  <si>
    <t>UiFiFg3sb0zwHfdGo9avOQ</t>
  </si>
  <si>
    <t>UiGFizQmJytJ5Fx5KdZ9LA</t>
  </si>
  <si>
    <t>UiGVwkzUMjN9rO-Ye4TLIw</t>
  </si>
  <si>
    <t>UiHG7dCtZax8CA5n9oCNCw</t>
  </si>
  <si>
    <t>UiHa4_Hg55H7jSKD9T6XkA</t>
  </si>
  <si>
    <t>UiHpnM0XUPjpnquIw4lJNA</t>
  </si>
  <si>
    <t>UiI4PBBu4CPpUZiYP3bWuQ</t>
  </si>
  <si>
    <t>UiIUFhAj1LBJuAbHmT4llg</t>
  </si>
  <si>
    <t>UiIb0gRkHhAeeyduprL6jQ</t>
  </si>
  <si>
    <t>UiIjGYZjNSmHytjS6zFdQw</t>
  </si>
  <si>
    <t>UiJ7Ls8b3gbFJu-jGrCa6Q</t>
  </si>
  <si>
    <t>UiLLzvpvx1TN4VKa-vjVww</t>
  </si>
  <si>
    <t>UiLQVpDIqfPf-KhkjsG9eQ</t>
  </si>
  <si>
    <t>UiOJdH1PUvKad0EO7O2clw</t>
  </si>
  <si>
    <t>UiOTDqwbpCoVOtaPPp87ww</t>
  </si>
  <si>
    <t>UiOZj2LZuAfDH1sMQiBHGQ</t>
  </si>
  <si>
    <t>UiQA0Bv4u4uuc9aXyAadvw</t>
  </si>
  <si>
    <t>UiQYBZinhowrmt5McQMCpQ</t>
  </si>
  <si>
    <t>UiQzQmFOV3qnUfxlMgUukg</t>
  </si>
  <si>
    <t>UiR1y_hVQpDt9JT0-Y4mxQ</t>
  </si>
  <si>
    <t>UiS1cQRKzrqELK_dNPOAvA</t>
  </si>
  <si>
    <t>UiTCd3q3OOlAo3lCGA4Wag</t>
  </si>
  <si>
    <t>UiTN-MwYdLibXMGf4I0srA</t>
  </si>
  <si>
    <t>Uj9iiWkqjA_U3_o5mKp7EQ</t>
  </si>
  <si>
    <t>UjAYsB0KR16sUxNaLBtJqw</t>
  </si>
  <si>
    <t>UjBQBc3fwXoHAuIl_REUVA</t>
  </si>
  <si>
    <t>UjBRR7aixmcyhvg6qexcuA</t>
  </si>
  <si>
    <t>UjCyHpnjoEk64xIFOkPoqQ</t>
  </si>
  <si>
    <t>UjDEDirVY8182OFwi0-jTA</t>
  </si>
  <si>
    <t>UjE9Gi6Ud-BWJi9PYYtLpA</t>
  </si>
  <si>
    <t>UjE_g061wKJOTstnhUbRNA</t>
  </si>
  <si>
    <t>UjF9Q6Y1RC916PoXYfykPQ</t>
  </si>
  <si>
    <t>UjFfcNfu300kpt3ZVFUPVA</t>
  </si>
  <si>
    <t>UjGTmdgqaGfFoG8sbAWs0Q</t>
  </si>
  <si>
    <t>UjGZwQqH7LJz1HNEjsbabw</t>
  </si>
  <si>
    <t>UjG__q6jeLu5V-fywpI8wg</t>
  </si>
  <si>
    <t>UjGdBimueWozFqimqiaFdA</t>
  </si>
  <si>
    <t>UjHU0SA1tZ_bEv6bEl96pA</t>
  </si>
  <si>
    <t>UjH_L1yfYmYaam3U5Ggf1w</t>
  </si>
  <si>
    <t>UjHhvu6lRg1passjX-LTdA</t>
  </si>
  <si>
    <t>UjIXpvOyfgvglK0yKrtRFA</t>
  </si>
  <si>
    <t>UjJZg55NOTC-DS8K5qgDhQ</t>
  </si>
  <si>
    <t>UjJparm3250sOsJFgeFtWg</t>
  </si>
  <si>
    <t>UjJyGXKjUwBcv0yQYuv8iw</t>
  </si>
  <si>
    <t>UjJyjIAbg12CoTtJGL7Zfw</t>
  </si>
  <si>
    <t>UjKA-wO8KVxB9-QYrJB57w</t>
  </si>
  <si>
    <t>UjKEEKcbjiPgAd8ILqDiMA</t>
  </si>
  <si>
    <t>UjKhxm3h9Nq1Ht96zXp7aQ</t>
  </si>
  <si>
    <t>UjL2hv2jNqkvX-tynscqtA</t>
  </si>
  <si>
    <t>UjL2urmMQi_xvntSGBQUEg</t>
  </si>
  <si>
    <t>UjLTTQxqGk7qBosydrpytw</t>
  </si>
  <si>
    <t>UjLnX-GKthihVBVSarQtRw</t>
  </si>
  <si>
    <t>UjM7D0_SEYua3BOw8-97kw</t>
  </si>
  <si>
    <t>UjNy2WWDF9hlC7FHVsEviQ</t>
  </si>
  <si>
    <t>UjOLB_1u9ov06LWaxrVY0g</t>
  </si>
  <si>
    <t>UjP3bXhpGdzfEA-f4ZtAvw</t>
  </si>
  <si>
    <t>UjPm0V8ExctVeahRDWh9ew</t>
  </si>
  <si>
    <t>UjRONjI3_JeC2M0QUURZ_g</t>
  </si>
  <si>
    <t>UjRbj0R64qpTJA1FrXMSJA</t>
  </si>
  <si>
    <t>UjRrvpiHGcpHHxhOYVdN1w</t>
  </si>
  <si>
    <t>UjS4Cp6HPUda2lirbYjXEA</t>
  </si>
  <si>
    <t>UjT6FXr940M7gwiftYqFUg</t>
  </si>
  <si>
    <t>UjTD29cmSnUtcDiOoGBCRg</t>
  </si>
  <si>
    <t>UjTJe-XAbl9P4WdLjS4Z5w</t>
  </si>
  <si>
    <t>UjU4IZ3g0Bh6bdDm4cXmVg</t>
  </si>
  <si>
    <t>UjUFXZvVcZzT5RX-iNmgWA</t>
  </si>
  <si>
    <t>UjWL9c5h_iU6kDBGkQRfxg</t>
  </si>
  <si>
    <t>UjWUlH8SBIC9uLU8Qm8kdg</t>
  </si>
  <si>
    <t>UjXipiw6U0MPkR2du3isaw</t>
  </si>
  <si>
    <t>UjYRkPa5sYxRMK8i-Po0zw</t>
  </si>
  <si>
    <t>UjYtYJTKkD90PKsZyTBPvg</t>
  </si>
  <si>
    <t>Uj_8aQWjniIJMwExSVFhmQ</t>
  </si>
  <si>
    <t>Uj_ITPhhLj40j5E_nibPBg</t>
  </si>
  <si>
    <t>Uj_jsBLlNH6GHuOCTJomNg</t>
  </si>
  <si>
    <t>Uj_l_1XbE09PWgMivqOlRg</t>
  </si>
  <si>
    <t>UjbG9JQcBiGjZUZG7FKI0g</t>
  </si>
  <si>
    <t>UjbLcQYSnM8CZBrs0oUuhg</t>
  </si>
  <si>
    <t>UjcaGnXYEJcE7tR_2hTPwA</t>
  </si>
  <si>
    <t>UjdaDge9hJm3Ms0zSHEAXg</t>
  </si>
  <si>
    <t>UjeMsptLRb5ydyIJxgOKig</t>
  </si>
  <si>
    <t>Ujf3c6afyvDPw66k4FPY-A</t>
  </si>
  <si>
    <t>Ujf8hZVPibQtam11aMnEgA</t>
  </si>
  <si>
    <t>Uiu46O97vK4Gg9cDZeBVxg</t>
  </si>
  <si>
    <t>Uiu7Ha9I0NeVULdNkpETFg</t>
  </si>
  <si>
    <t>UiuG9UBkSLq_3sCEUMg7Zg</t>
  </si>
  <si>
    <t>UivVGcDEboKD25SGgTIbVA</t>
  </si>
  <si>
    <t>UivWGmPJ8d88P7sCN3R4vA</t>
  </si>
  <si>
    <t>UivsrTa2M1xyfHNTT7I6EQ</t>
  </si>
  <si>
    <t>Uiw89Pnfl9dURF2TDhl4Hg</t>
  </si>
  <si>
    <t>UiwY3io7AV-0ClSB5aSS4A</t>
  </si>
  <si>
    <t>UiwxCAaEjdqYLye0IibJOw</t>
  </si>
  <si>
    <t>UixI5vSVvty2q2-wC_CLRg</t>
  </si>
  <si>
    <t>Uiy-RYNt-7lovLPvfZSRcg</t>
  </si>
  <si>
    <t>Uiyg8seFGEdcl97CWzobUA</t>
  </si>
  <si>
    <t>Uiz42quch3NRdqqGkLc5Fw</t>
  </si>
  <si>
    <t>Uj-4ZOPEiVsphSu4dUTJ-A</t>
  </si>
  <si>
    <t>Uj-PlR3nZt6TrTL4hQtSUQ</t>
  </si>
  <si>
    <t>Uj-ZCS02mRa3QGylHXP8Cg</t>
  </si>
  <si>
    <t>Uj-qXH6zWcUGoijpIDqCUg</t>
  </si>
  <si>
    <t>Uj1THShUXq5sz_1utbYnVw</t>
  </si>
  <si>
    <t>Uj1n_EEOcS2Lu89wm3Blrw</t>
  </si>
  <si>
    <t>Uj2VmgYMQ9F7Jop-ENLfeA</t>
  </si>
  <si>
    <t>Uj2nOO5hwvKtqwVaSG_gIQ</t>
  </si>
  <si>
    <t>Uj3hs3rhkKxkc45rS4cAow</t>
  </si>
  <si>
    <t>Uj3x9t9tRaPY85-TZCyreQ</t>
  </si>
  <si>
    <t>Uj49RXRNO7O6-mKWHDQu8A</t>
  </si>
  <si>
    <t>Uj4UlQdtr69c156Jsn-1cg</t>
  </si>
  <si>
    <t>Uj4wdEa4Vi9lgulDi7BUjw</t>
  </si>
  <si>
    <t>Uj54RDPmE7VhjJzFwdjGnA</t>
  </si>
  <si>
    <t>Uj56degMHf7QgS3OJ3qDCQ</t>
  </si>
  <si>
    <t>Uj5NaJdhYByFyEZwmXfe4w</t>
  </si>
  <si>
    <t>Uj5Z2oB3azDBhcBqeC8Q1A</t>
  </si>
  <si>
    <t>Uj77TvlWlvtfBLmhlBsJtQ</t>
  </si>
  <si>
    <t>Uj7GH4sKe9el-H8lJ2-3lA</t>
  </si>
  <si>
    <t>Uj82rUPvQ-z0GdyYzI-aEA</t>
  </si>
  <si>
    <t>Uj85Y79aGHf6EefJVJY4Ww</t>
  </si>
  <si>
    <t>Uj8DHMA13keqQekalBF1kw</t>
  </si>
  <si>
    <t>Uj8VLnVh1Tb6j2_kFt196g</t>
  </si>
  <si>
    <t>Uj8cJEQtE_CsKMPVlwQrXw</t>
  </si>
  <si>
    <t>Uj8qrF6oAD2_Uq6sw2Iv5Q</t>
  </si>
  <si>
    <t>Uj8rgU3jH8Kk76C1XfAYuQ</t>
  </si>
  <si>
    <t>Uk3eAakpgTVZ_iRiRfp3xg</t>
  </si>
  <si>
    <t>Uk3qV8djKW7bfotpQveRvA</t>
  </si>
  <si>
    <t>Uk4ByNujBtZTnIkNhWMtbw</t>
  </si>
  <si>
    <t>Uk55DyZ1nmdUTmpZ6irUSg</t>
  </si>
  <si>
    <t>Uk59qIRLt1gnr7y1ejYKZQ</t>
  </si>
  <si>
    <t>Uk5ViU9zF-4eh4puHoh3XA</t>
  </si>
  <si>
    <t>Uk5hZUdSnMlXCLGqqM0h-w</t>
  </si>
  <si>
    <t>Uk6JTnGqBNL-nsVpH7qUjg</t>
  </si>
  <si>
    <t>Uk6OmUDEvBqFbTnHSP0l8Q</t>
  </si>
  <si>
    <t>Uk6jyBB4LnYWfhBZL4FevQ</t>
  </si>
  <si>
    <t>Uk7R52nSv0oqk-CeHJ5TdA</t>
  </si>
  <si>
    <t>Uk7n2cp_p3_HlEj9_9JAdQ</t>
  </si>
  <si>
    <t>Uk7qArx5Sikux4Tt-j5lbA</t>
  </si>
  <si>
    <t>Uk8-HSSEvR6ElDiGh02lhA</t>
  </si>
  <si>
    <t>Uk8a-wrDqKFYucyUdU93fQ</t>
  </si>
  <si>
    <t>Uk9WB17GB1eXy6Va5AoBlg</t>
  </si>
  <si>
    <t>Uk9idAjEjkc9wXjvjNxuEg</t>
  </si>
  <si>
    <t>UkA67xypOsKbmlc9nwfTxg</t>
  </si>
  <si>
    <t>UkABUZLBmOl-rkgD-OMkvw</t>
  </si>
  <si>
    <t>UkAgP5rxblNY9DcOr8IXHA</t>
  </si>
  <si>
    <t>UkBe5xvcJfVKf9GX_agY-A</t>
  </si>
  <si>
    <t>UkC9WznDwyc0qU48CAtZ2Q</t>
  </si>
  <si>
    <t>UkCJQ30iyvw5lspY8mLJkQ</t>
  </si>
  <si>
    <t>UkD1z5kcj-xEJ85yuauN4A</t>
  </si>
  <si>
    <t>UkEXbEtgq5FfVOH4FErQbg</t>
  </si>
  <si>
    <t>UkExvuozqw6CHH-85i3ztw</t>
  </si>
  <si>
    <t>UkFImgY-vO_SpJJGc-S_UA</t>
  </si>
  <si>
    <t>UkFSO53Asi3alXoCEx1mQg</t>
  </si>
  <si>
    <t>UkFTjQ7iF7DexZDQAgsc-g</t>
  </si>
  <si>
    <t>UkG-gLlxxAzPeaK-tqgfHQ</t>
  </si>
  <si>
    <t>UkGBVSijYzTZlCPKEFBWZg</t>
  </si>
  <si>
    <t>UkGisVm0_dPr7-yWruy3lw</t>
  </si>
  <si>
    <t>UkHLbUzJcXjIj6vjDTAD8Q</t>
  </si>
  <si>
    <t>UkHaQIKnXQJ0Ep7HDp60IA</t>
  </si>
  <si>
    <t>UkHgsw-Ux6EHTYse3tu6Wg</t>
  </si>
  <si>
    <t>UkHjbVwca4v6yAB0eepfMA</t>
  </si>
  <si>
    <t>UkIpg9YySv0gwQDZKLDDPw</t>
  </si>
  <si>
    <t>UkJ2sBgxD3_EU0JU4PiHPw</t>
  </si>
  <si>
    <t>UkK5pgh0myQFs3p1JSbuvA</t>
  </si>
  <si>
    <t>UkKmBS58Qtb7Eo20SwkDEw</t>
  </si>
  <si>
    <t>UkMB36gWIjQTdqxcUG3__Q</t>
  </si>
  <si>
    <t>UkN817VML3RAThvIk4hvag</t>
  </si>
  <si>
    <t>UkNVqfu7y9wK_6Oiy8mCrw</t>
  </si>
  <si>
    <t>UkOhpc79QyTWu1I6zj4jQw</t>
  </si>
  <si>
    <t>UkOipR1r1q8lcB4Nqalrkw</t>
  </si>
  <si>
    <t>UkP3U4G4O0njZf8iGeYKIQ</t>
  </si>
  <si>
    <t>UkPDewOj2cXQHC518gz_gQ</t>
  </si>
  <si>
    <t>UkPOAMamZf3A9wWRgGiZHg</t>
  </si>
  <si>
    <t>UkQ-3RL4SAHzyzaBthczLA</t>
  </si>
  <si>
    <t>UkQ5-oW1l5YvGKVbvPUPdA</t>
  </si>
  <si>
    <t>UkQJ-ar3eLPD3isJgndaWg</t>
  </si>
  <si>
    <t>UkQymTeYRelaetq2w29SrA</t>
  </si>
  <si>
    <t>UkSZN51PXbsnHnk5YKfkjQ</t>
  </si>
  <si>
    <t>UkTFoNGL-CT7av2RjPWUyA</t>
  </si>
  <si>
    <t>UkTaT0aaf4l_hrGYmfninA</t>
  </si>
  <si>
    <t>UkTjVLsyx-3jyn3rftjdSw</t>
  </si>
  <si>
    <t>UkTyDYIQf18w7gI8Bj8sVg</t>
  </si>
  <si>
    <t>UkU-9a7biZs8xm8Kg6-y-A</t>
  </si>
  <si>
    <t>UkU7euOUXiCq119Xq_H97A</t>
  </si>
  <si>
    <t>Ujgo2ygJuq9IlzoLZdCPiA</t>
  </si>
  <si>
    <t>UjhxY29zivAiTSe8EVfKQg</t>
  </si>
  <si>
    <t>UjiTsbK4GrNd2fVD-Q1u2g</t>
  </si>
  <si>
    <t>UjjF3pCcTdFJn4pimNBeRQ</t>
  </si>
  <si>
    <t>UjlZdgoScyp-4KgY4cfMuA</t>
  </si>
  <si>
    <t>UjlsN1snkw1cOvQf2lpAdA</t>
  </si>
  <si>
    <t>UjmSu6I3Di9SwTZpaOPgXQ</t>
  </si>
  <si>
    <t>Ujmzc1QO_ExdZDTnY2O4yQ</t>
  </si>
  <si>
    <t>Ujn4yxUJzoXM6oQEfddbvw</t>
  </si>
  <si>
    <t>UjnBvcCP-nITTlyUBJBn3Q</t>
  </si>
  <si>
    <t>UjnsLw8etFgws7Rrm2Dzog</t>
  </si>
  <si>
    <t>UjoM-Xs7uZKdRTF1bMSyPw</t>
  </si>
  <si>
    <t>UjoPBdILLpkLmHVO_qcUZg</t>
  </si>
  <si>
    <t>UjolL8gy8u-YaHJp0dbKAw</t>
  </si>
  <si>
    <t>UjpfUbwqnt5GVS_zhEr1_w</t>
  </si>
  <si>
    <t>UjrlfAYwD3D5rAegIo3D_A</t>
  </si>
  <si>
    <t>Uju-zfcldzilvRAetY9fYA</t>
  </si>
  <si>
    <t>Ujucfk8P5tB1HqwJGBl2Aw</t>
  </si>
  <si>
    <t>UjuroYP2wMbgC_VumLHkjg</t>
  </si>
  <si>
    <t>Ujuxcke9P89zSz80HuG4Tg</t>
  </si>
  <si>
    <t>UjvKW8QQhlS8W2DTNlMYZg</t>
  </si>
  <si>
    <t>UjvKXkls9QGGTxeOecCKqQ</t>
  </si>
  <si>
    <t>UjwJBy1USYr354d69Yqssg</t>
  </si>
  <si>
    <t>UjwR0-Eq11Ln2un-wqXKlg</t>
  </si>
  <si>
    <t>UjwhznEETBB_PYytryytsA</t>
  </si>
  <si>
    <t>Ujx6xfQC1-5MTw0qvuLhKg</t>
  </si>
  <si>
    <t>UjxFUqdaqgA3ngSGb_AQ-A</t>
  </si>
  <si>
    <t>UjyxGmsVvQCt4CuB8CIfDQ</t>
  </si>
  <si>
    <t>UjzafIsXNZy4FInRCtRIeQ</t>
  </si>
  <si>
    <t>Uk-CT8t8Ae7Q8DUnl1Pu2Q</t>
  </si>
  <si>
    <t>Uk-rvpDgslZCCX6IexBqCA</t>
  </si>
  <si>
    <t>Uk10KnC9yeti2_raRodsRA</t>
  </si>
  <si>
    <t>Uk1HcRfJG46SrbmImhsvMQ</t>
  </si>
  <si>
    <t>Uk2Bgz7mvLx5dt8qrdW4Hw</t>
  </si>
  <si>
    <t>Uk2YfkbO-PQirT4YGQ4lrA</t>
  </si>
  <si>
    <t>Uk3O3MhPSPc2ddCNUPursQ</t>
  </si>
  <si>
    <t>UkfhMXoexOZ_NeWLyoqxeA</t>
  </si>
  <si>
    <t>UkfuyMwBMxX8KRK5OuHwzg</t>
  </si>
  <si>
    <t>UkgChmWBHmGa7al4GvPAqA</t>
  </si>
  <si>
    <t>UkhFEN9xrcAyE1bmswIzxw</t>
  </si>
  <si>
    <t>UkiIOUaEp4G6U4ohQeSGrQ</t>
  </si>
  <si>
    <t>UkjJUvFYhxLGcyZMeqHsFw</t>
  </si>
  <si>
    <t>UkkxhFBOi2mdj1STVU1DAQ</t>
  </si>
  <si>
    <t>UklqszEoNJrNpp3XzRn_kQ</t>
  </si>
  <si>
    <t>Ukls2R_xIN7GOtij2ygnOQ</t>
  </si>
  <si>
    <t>UknA0BfcBlVEfMzM4fAcoA</t>
  </si>
  <si>
    <t>UknjAGBL-1n2GjNbpXDItQ</t>
  </si>
  <si>
    <t>Uksr6j-_J9cCK6E_FMO0IQ</t>
  </si>
  <si>
    <t>UktDxCd2Ozm3QY3cBc2stg</t>
  </si>
  <si>
    <t>UktOUo59hS4sm1a03YRceg</t>
  </si>
  <si>
    <t>UktcKU-kfLLLYaK88Vd_pA</t>
  </si>
  <si>
    <t>Uktrp5Q1bIiIMK6Lv_Tr5w</t>
  </si>
  <si>
    <t>UkuNiV3sGAkIsgMDUE7xqQ</t>
  </si>
  <si>
    <t>UkuyXpVJCtfTkgjmAy5Apw</t>
  </si>
  <si>
    <t>Ukv8RpW7JeGaoAu5yhHNeg</t>
  </si>
  <si>
    <t>Ukv_D22bP0pKukeFOwGqnQ</t>
  </si>
  <si>
    <t>UkvaZ2Ib4G4QEZwIel6WMQ</t>
  </si>
  <si>
    <t>UkvqByjkcrevVPYg12odLg</t>
  </si>
  <si>
    <t>Ukw0m0rkKTWownPALCxPEg</t>
  </si>
  <si>
    <t>UkwLNAexOjUulLEjaS9Xeg</t>
  </si>
  <si>
    <t>UkxRhBP4t-Qcujc0yrAVcA</t>
  </si>
  <si>
    <t>UkxlShcPN5AUMuUt-NHKNw</t>
  </si>
  <si>
    <t>UkxvHGUfjLnAMI2kJ_7cRg</t>
  </si>
  <si>
    <t>UkyW01kdSyShsyLLVL4hSw</t>
  </si>
  <si>
    <t>Ukyqk9R4SmGbaZv7EDMQAg</t>
  </si>
  <si>
    <t>UkzNiqEfsGMR63kh8Nhg8Q</t>
  </si>
  <si>
    <t>UkzNy2DLEyA8xQHY-SCeNw</t>
  </si>
  <si>
    <t>Ukzrrf2Cts2ZB4UAuxMvWQ</t>
  </si>
  <si>
    <t>Ul0BqPMB69lOaV32jNtuIg</t>
  </si>
  <si>
    <t>Ul0JjZ023F8NFucT4b1eEg</t>
  </si>
  <si>
    <t>Ul0_20b51patO24_9UneUg</t>
  </si>
  <si>
    <t>Ul1RNO6oytAS3JnI_NnFLA</t>
  </si>
  <si>
    <t>Ul24qWXF5kjoF8KQLjbMYw</t>
  </si>
  <si>
    <t>Ul25DPznAB39SPHqMvfsKw</t>
  </si>
  <si>
    <t>Ul27K61JoM9JRL87nim5ow</t>
  </si>
  <si>
    <t>Ul2KIpKY8zn4aT7f8XQUgA</t>
  </si>
  <si>
    <t>Ul2M1RtLsYb_dB9AvMJnjA</t>
  </si>
  <si>
    <t>Ul2MfHF8VaP2AkZjKZiqNQ</t>
  </si>
  <si>
    <t>Ul2ScRmdEL8I-ILDoO6sXA</t>
  </si>
  <si>
    <t>Ul2YSY-hkhDJz5J2t3ytIg</t>
  </si>
  <si>
    <t>Ul2apoEeSc70Hgt2V-tcBQ</t>
  </si>
  <si>
    <t>Ul2kKTlp0Hf-866QShZnyw</t>
  </si>
  <si>
    <t>Ul39PXlHnntYl4MjSA3DMw</t>
  </si>
  <si>
    <t>Ul3On_fgrIilkJEc_7KJFg</t>
  </si>
  <si>
    <t>UkoPkYS0bou40R3mLYL6PQ</t>
  </si>
  <si>
    <t>UkodWmeCPhHIjdpAw1l9uQ</t>
  </si>
  <si>
    <t>UkoiCm5Fzf3bLYCWqR7B_w</t>
  </si>
  <si>
    <t>UkolkxDkQAybejWbKlrjRA</t>
  </si>
  <si>
    <t>UkoxSUIwNcJm9-0zajKUAw</t>
  </si>
  <si>
    <t>Ukp9n6LRJCPha6WnIaFkdg</t>
  </si>
  <si>
    <t>UkpC2SVuXn2m9ZtHLdYvBw</t>
  </si>
  <si>
    <t>UkpLamMVRpeZwVfK0Qb65Q</t>
  </si>
  <si>
    <t>UkpvVQwJ7AIunsoNm739uQ</t>
  </si>
  <si>
    <t>UkquD2ZBM6EPuwiJC6YWbw</t>
  </si>
  <si>
    <t>UkrY1aFS2WP0SiSQeST_wA</t>
  </si>
  <si>
    <t>Ukr_76EbA10AYOo40WgwUQ</t>
  </si>
  <si>
    <t>UksERDNbdnU_CSlqNf1xag</t>
  </si>
  <si>
    <t>UkU7w5NVPNY6JuyZz9FLbg</t>
  </si>
  <si>
    <t>UkVSU0sSSjGx274ZkLXCOQ</t>
  </si>
  <si>
    <t>UkVSd43QKZ1aAs0kk7FF1Q</t>
  </si>
  <si>
    <t>UkVy-YIJRLTdRWcaQFZ73Q</t>
  </si>
  <si>
    <t>UkWuDIz0uYfsOW987fzSnw</t>
  </si>
  <si>
    <t>UkX9Rt_U1CgKb6GEWOhcDQ</t>
  </si>
  <si>
    <t>UkXAPVPa6cb9QTOVC7yn_Q</t>
  </si>
  <si>
    <t>UkY_xmzv_3-ZGK725aLYDg</t>
  </si>
  <si>
    <t>UkYgkFFJviygii4wlgPWAg</t>
  </si>
  <si>
    <t>UkZ6SkFIe5MpPciQ4NBIfA</t>
  </si>
  <si>
    <t>UkZPcT0rF1IHWpk6bHh5Zw</t>
  </si>
  <si>
    <t>UkZuhHE9Nv76cWYZNtp4ng</t>
  </si>
  <si>
    <t>Uk_9xxuOrR02Yw3aDhZ34Q</t>
  </si>
  <si>
    <t>UkaSLZ6P1sYXdv18iFuu-w</t>
  </si>
  <si>
    <t>Ukay6IIQkj_ISVlL1jI1Lw</t>
  </si>
  <si>
    <t>UkbBvsIOr3pMBcuERUtaWg</t>
  </si>
  <si>
    <t>UkbnIIEk4SRCSpv3pHr7lw</t>
  </si>
  <si>
    <t>UkbuOLxnzCH2oWujrFoLmw</t>
  </si>
  <si>
    <t>Ukc7UZcF1s7tih3yklTVTw</t>
  </si>
  <si>
    <t>UkccEloVgf-bNlHaMBAc1Q</t>
  </si>
  <si>
    <t>UkcdcpveKRwK8Ng75LQzuw</t>
  </si>
  <si>
    <t>UkdnVIBfSdgaNb7eQRsFeQ</t>
  </si>
  <si>
    <t>Uke79CMwpb30McYTQCHh_g</t>
  </si>
  <si>
    <t>UkeUsO4-4i_nXI0HrOREng</t>
  </si>
  <si>
    <t>UlKUrr9cSj1va95MRNh_sg</t>
  </si>
  <si>
    <t>UlL4VseVTr2_jrcN6yyRng</t>
  </si>
  <si>
    <t>UlLUPMFxyX5st6W04hQ2Uw</t>
  </si>
  <si>
    <t>UlLlcQiTUW21O2GPa0nVrA</t>
  </si>
  <si>
    <t>UlNMn2BBo5hw0tKv48L5qg</t>
  </si>
  <si>
    <t>UlNZ-5nH8YGkfTfxiKi7QA</t>
  </si>
  <si>
    <t>UlNydrMK3X1zHm2cA1WFmA</t>
  </si>
  <si>
    <t>UlOtZHRWJR-4zrwA6ubBLw</t>
  </si>
  <si>
    <t>UlP6dGhA0jUBu_xFW7VLjQ</t>
  </si>
  <si>
    <t>UlP7YzMNisjFPsLFI5yN5A</t>
  </si>
  <si>
    <t>UlPXP8J7mwoxCAH3tp1ETA</t>
  </si>
  <si>
    <t>UlPbgnGzGg-lOfLggjfh7A</t>
  </si>
  <si>
    <t>UlRNi4vyL-6dVOHZKyMM0Q</t>
  </si>
  <si>
    <t>UlRRJCzYOgCX8PA_CAtVkw</t>
  </si>
  <si>
    <t>UlRVPSj4K_nd9CLg1ZORtQ</t>
  </si>
  <si>
    <t>UlRZYk8sn5-uBifj4-61VQ</t>
  </si>
  <si>
    <t>UlRxSxvX8XxzqtItj8t9GQ</t>
  </si>
  <si>
    <t>UlS5LoSfRhGWJ4cHfe_lqQ</t>
  </si>
  <si>
    <t>UlSsHk7zoYxEMyjuH1sD2Q</t>
  </si>
  <si>
    <t>UlV2Cl8exi43FibGT6385g</t>
  </si>
  <si>
    <t>UlWhK8oZI-_-1xKAvbPBPg</t>
  </si>
  <si>
    <t>UlXACsONnb5X_7d05NldnA</t>
  </si>
  <si>
    <t>UlXHeLbQPK72upftMNOrGg</t>
  </si>
  <si>
    <t>UlXIwyUjp1sPgHWBui7rMQ</t>
  </si>
  <si>
    <t>UlXXeYXsCKsEwZerWbapMA</t>
  </si>
  <si>
    <t>UlXkrawbH-qz4p2RpOfCKA</t>
  </si>
  <si>
    <t>UlZR1axjfIvB-AU2gjz_LQ</t>
  </si>
  <si>
    <t>UlZv6EijizLw18Th9kEvhw</t>
  </si>
  <si>
    <t>Ul_cWKaXJ4P8CgqIxHoNkg</t>
  </si>
  <si>
    <t>Ula_cLL6naO1qQGnaeyE2Q</t>
  </si>
  <si>
    <t>UlaacjRzR-S3AR8S_R1nsA</t>
  </si>
  <si>
    <t>Ulb2Po1LpBaZfbH3jzHATw</t>
  </si>
  <si>
    <t>UlbJyE41O6kHk3H_SZzteA</t>
  </si>
  <si>
    <t>UlbMDny6EN-0uoyBKYQUtw</t>
  </si>
  <si>
    <t>UlbbREgisONwUSCAREDvWw</t>
  </si>
  <si>
    <t>Ulc2bBRSGclRCjGnCng6uA</t>
  </si>
  <si>
    <t>UlcJpxfVoPE0r6a6CIAtgQ</t>
  </si>
  <si>
    <t>Ulce0RQdPgptJqHRSm-m-g</t>
  </si>
  <si>
    <t>Uld2F8q9yQdEuLGljUfuSQ</t>
  </si>
  <si>
    <t>UldQp7yMzOViRtjPBD6PYQ</t>
  </si>
  <si>
    <t>Ule18PaKYcgT79_2O5RFeg</t>
  </si>
  <si>
    <t>UleLoy7d8uNWV6pET9qVbA</t>
  </si>
  <si>
    <t>UleQBR1sAjkRx-YLgThopw</t>
  </si>
  <si>
    <t>UleX2t__JAZnHbvC9ugCWw</t>
  </si>
  <si>
    <t>Uleud5WRGw9pcdVQ6K_UtA</t>
  </si>
  <si>
    <t>Ulf8jsbcn3I8UeKkLR02jg</t>
  </si>
  <si>
    <t>UlfUrEsAR11Gz9Vkqx7vlQ</t>
  </si>
  <si>
    <t>UlfXRUasVP-ik68DbNxUig</t>
  </si>
  <si>
    <t>UlfpwEVho4eSa8SaYVzMfw</t>
  </si>
  <si>
    <t>UlfyFn2KosIwRPvm6wRSKQ</t>
  </si>
  <si>
    <t>UlgZlwfPwWp_cWfP9nbwcw</t>
  </si>
  <si>
    <t>UlgwqCyUBklYs2pojJIEOw</t>
  </si>
  <si>
    <t>UlhYgjCBYAGY5-aWaTH3qA</t>
  </si>
  <si>
    <t>Ulhc497hkPb614tt4d0Afw</t>
  </si>
  <si>
    <t>UlhnKYDZImgwu9lL-drtlA</t>
  </si>
  <si>
    <t>Uli3kUc1BZH_L9cgnv-lMg</t>
  </si>
  <si>
    <t>UliByXr_gVT7YjjCEYzUfQ</t>
  </si>
  <si>
    <t>UliQZ6bYSuwylP1hPGbLBg</t>
  </si>
  <si>
    <t>UliYZIa7qkUsiEZieYJ_wQ</t>
  </si>
  <si>
    <t>UljH_ldGV4sNOAmgegs4pw</t>
  </si>
  <si>
    <t>UljsaP26US4UO5lPC6N2PA</t>
  </si>
  <si>
    <t>Ul3UhxNp1f0CAGiMn84BIg</t>
  </si>
  <si>
    <t>Ul3kwAEHc3C3fLSkh4rIKw</t>
  </si>
  <si>
    <t>Ul3rJgRUEoF36LlbiFPj2Q</t>
  </si>
  <si>
    <t>Ul45GZgpg2eQ8lXBvCGNMQ</t>
  </si>
  <si>
    <t>Ul4QDPsaZspMG1MouhFo2A</t>
  </si>
  <si>
    <t>Ul4QEjAtQhKuTzUj8n5dYQ</t>
  </si>
  <si>
    <t>Ul54Ah6BpH_VYSJPmPsCMg</t>
  </si>
  <si>
    <t>Ul59eLZqwp-MaFV72GIJqg</t>
  </si>
  <si>
    <t>Ul5TCwwSaYbkQ4xcxLUM6A</t>
  </si>
  <si>
    <t>Ul5nNIOUrm8qiPQB1ZaMWQ</t>
  </si>
  <si>
    <t>Ul6p6DBPrCZWgF68Up0ffg</t>
  </si>
  <si>
    <t>Ul8w2vyQz0Co3LUsBCW7Cg</t>
  </si>
  <si>
    <t>Ul8wxzl-ZBju31Bw1BY4Kw</t>
  </si>
  <si>
    <t>Ul9chQeju4gk0pWRy6X8Ww</t>
  </si>
  <si>
    <t>UlBE6dK7bFRPS9Ej29K0Tg</t>
  </si>
  <si>
    <t>UlBlCMU4J8FQfcyrSKHvhw</t>
  </si>
  <si>
    <t>UlCADrp9ETbEQOghwlN4pg</t>
  </si>
  <si>
    <t>UlCaHayiBRHxj7Mn6gZwUg</t>
  </si>
  <si>
    <t>UlD-zgqT-gNP4khllRJPMQ</t>
  </si>
  <si>
    <t>UlDEXQAFyfKPlR1E8mnJjw</t>
  </si>
  <si>
    <t>UlDRgaU4B4otJgmB_kzbvg</t>
  </si>
  <si>
    <t>UlE_vwq4wteKHBaOyTqapA</t>
  </si>
  <si>
    <t>UlEkigz7_SnhF-y9ZdGeAg</t>
  </si>
  <si>
    <t>UlEl45PZhpmWP6ieLpK-fA</t>
  </si>
  <si>
    <t>UlFnxgFgCq1lHYurAn0SIA</t>
  </si>
  <si>
    <t>UlGFKfEPd4770GbxmP9DCw</t>
  </si>
  <si>
    <t>UlGPF_wi8P6D5inoNFwfUg</t>
  </si>
  <si>
    <t>UlGedetqwOdgoso2JmF0Jw</t>
  </si>
  <si>
    <t>UlGg-MdatGgCdXOhhu-J3g</t>
  </si>
  <si>
    <t>UlGte436kP3YOgZgERFVBg</t>
  </si>
  <si>
    <t>UlHd-PdwiwqGLj9BcHOyAg</t>
  </si>
  <si>
    <t>UlHeM-drREFzxx9bpP1iJQ</t>
  </si>
  <si>
    <t>UlHvIh48Cd0RiCu-Fzayxg</t>
  </si>
  <si>
    <t>UlImiHlKPGWUIuToR711Qg</t>
  </si>
  <si>
    <t>UlIrE1J0e5hZzBdzL7cOHQ</t>
  </si>
  <si>
    <t>UlK5-Y94Zh0Y_nMI2JI-6g</t>
  </si>
  <si>
    <t>UlKFnM4rsx9A8FC7ihuoWw</t>
  </si>
  <si>
    <t>UlKLcz8m4soro1fN_p3ixg</t>
  </si>
  <si>
    <t>Um0Vu8k2t_J_gFettDSjSg</t>
  </si>
  <si>
    <t>Um19g1CM4JRosPCYlH10oA</t>
  </si>
  <si>
    <t>Um1P8GzkybRAiyq-kl543g</t>
  </si>
  <si>
    <t>Um1hI1MVWv8IKnJBGZPf-g</t>
  </si>
  <si>
    <t>Um1x6WneeY1evoeTIBOINA</t>
  </si>
  <si>
    <t>Um21zx_e4z9Cv2OYL6Od5Q</t>
  </si>
  <si>
    <t>Um2sx-QqtDD4vngnsJH7Eg</t>
  </si>
  <si>
    <t>Um39608AIcs-IfoWFoz8eg</t>
  </si>
  <si>
    <t>Um3o-PH0ok95jKdg1dIwag</t>
  </si>
  <si>
    <t>Um4XxSqRlRTjVZH0EECQ4g</t>
  </si>
  <si>
    <t>Um7USRbadd1O4Rwng9y6qg</t>
  </si>
  <si>
    <t>Um7jeffnBpCnKYOVDf6Gew</t>
  </si>
  <si>
    <t>Um8CwTYvP6sfjvSuChl1iA</t>
  </si>
  <si>
    <t>Um9232xi49fo0xIj77pyvg</t>
  </si>
  <si>
    <t>UmAnYVt1l4Pda56EOgR6Lg</t>
  </si>
  <si>
    <t>UmB2DPFHgSvY_nDGZA5qhA</t>
  </si>
  <si>
    <t>UmC568ooibe7oaOMkBLRLQ</t>
  </si>
  <si>
    <t>UmCAFsEJMADCrbcZ6-Ackg</t>
  </si>
  <si>
    <t>UmDCsPfrIuK6Gm7OroM-Xg</t>
  </si>
  <si>
    <t>UmDYgvwNWZhJR8X_q0LZ1w</t>
  </si>
  <si>
    <t>UmDlb0YksJtooZxHNRad2Q</t>
  </si>
  <si>
    <t>UmEUd_j746COKD1JS9CrBg</t>
  </si>
  <si>
    <t>UmEbG_pf2n_9M-xeimuAtQ</t>
  </si>
  <si>
    <t>UmFKF6RFrjF6MhIu_jaP4Q</t>
  </si>
  <si>
    <t>UmFdIOsLjKu9DbiP8uquXQ</t>
  </si>
  <si>
    <t>UmGKzn4f3e_3DBxY8twrrg</t>
  </si>
  <si>
    <t>UmGk_0gGBocqoYegydwy_A</t>
  </si>
  <si>
    <t>UmH-TdaufWdDIiOpvHZ1cg</t>
  </si>
  <si>
    <t>UmHGX4v5HS3vmmmwXv7Oyw</t>
  </si>
  <si>
    <t>UmIyU8ekqJDM_RwABpcWtg</t>
  </si>
  <si>
    <t>UmKBxVvsj8Ums4SNRDOCcw</t>
  </si>
  <si>
    <t>UmLg1eI0KXTv-ha_T7veAw</t>
  </si>
  <si>
    <t>UmM2lDeOVhxDcv_k49ajkg</t>
  </si>
  <si>
    <t>UmMDhGgt5niyAU7vocWHTA</t>
  </si>
  <si>
    <t>UmMe1UZJsJu4n0kFpQWlBQ</t>
  </si>
  <si>
    <t>UmNcOQkabr8Lo8FYyB2AGg</t>
  </si>
  <si>
    <t>UmNisFY5xzoEQR-G5aHnrQ</t>
  </si>
  <si>
    <t>UmO4uiXuARCMk9A87Oqt9Q</t>
  </si>
  <si>
    <t>UmO6xqQVekpjYfsLapDmiw</t>
  </si>
  <si>
    <t>UmOCXNPZyoRWAuG1R1qWAw</t>
  </si>
  <si>
    <t>UmOXwKgs93SiCG8103XByg</t>
  </si>
  <si>
    <t>UmOryC0ikqZy1BX3afmENA</t>
  </si>
  <si>
    <t>UmP2sNS3KfZ8wRq3jClvsQ</t>
  </si>
  <si>
    <t>UmPPFY9N0ehTPKRRSg_qbg</t>
  </si>
  <si>
    <t>UmPYjJ7p_Er_90vfIyVsoQ</t>
  </si>
  <si>
    <t>UmREwS0xhOuX5a06sFzHXA</t>
  </si>
  <si>
    <t>UmRdk25fYnJaq6hT1AZknA</t>
  </si>
  <si>
    <t>UmSEZdTgEgGwHYenN6APCw</t>
  </si>
  <si>
    <t>UmSKdl_-7RLQV_-0n19FZw</t>
  </si>
  <si>
    <t>UmSKpo7w9k0DxRRQySfFJg</t>
  </si>
  <si>
    <t>UmT0dOOetIiV6i2G5Fi4rw</t>
  </si>
  <si>
    <t>UmTmSHf_u6aELQfCNncguA</t>
  </si>
  <si>
    <t>UmUVXsQrRqN5JD_ZLGwbnQ</t>
  </si>
  <si>
    <t>UmUspmKg9xMVuFTe9ZsvcA</t>
  </si>
  <si>
    <t>UmV1a5lpMaWFkiGHd8Cx7A</t>
  </si>
  <si>
    <t>UlkIVS7KdVzv-GRXcTmJjQ</t>
  </si>
  <si>
    <t>UlkLpBtMeJVnligXvUEaqg</t>
  </si>
  <si>
    <t>UllBBSZJLh2iFXaAlrubUg</t>
  </si>
  <si>
    <t>UllbSif0VYYFRt8B9zRNvQ</t>
  </si>
  <si>
    <t>UllxquqORrx0w8B3L-MA0g</t>
  </si>
  <si>
    <t>Ulm8V5Z8XEWbYHDLdPEEAA</t>
  </si>
  <si>
    <t>Ulm9bM3zBKImMgFS7ucWVQ</t>
  </si>
  <si>
    <t>UlmRzebZfegNhER4E1PkSQ</t>
  </si>
  <si>
    <t>UlmVyNpxUO3HcBuSRY6SoA</t>
  </si>
  <si>
    <t>Uln7YZjDLll66sLy_Dfhog</t>
  </si>
  <si>
    <t>UlnV-7OGQ-UtizrA3OW2cQ</t>
  </si>
  <si>
    <t>UloGoXd89NP3Q3y2I_fHgQ</t>
  </si>
  <si>
    <t>UloJ5CKOUK4HBVZmSPXOKw</t>
  </si>
  <si>
    <t>UlomFYEI1u4aJvSNhbpkpQ</t>
  </si>
  <si>
    <t>Ulosa6gYs8WedBCzIdgj5g</t>
  </si>
  <si>
    <t>Ulpmm16ScC01p_srqArDiw</t>
  </si>
  <si>
    <t>Ulq_CWtzGlKTIGnCo-iGaA</t>
  </si>
  <si>
    <t>Ulrvn6eIWZSMR0Vy60u9eQ</t>
  </si>
  <si>
    <t>Ulrvw-qWvomBtwYIPEubfg</t>
  </si>
  <si>
    <t>UlsNTrAK7vAQKe9oO__19g</t>
  </si>
  <si>
    <t>UltG22yKqD1rbDKwcFFCtw</t>
  </si>
  <si>
    <t>UltLFoD22kY_MAegsdVe8A</t>
  </si>
  <si>
    <t>UltpXZUYMZGY7_-SQ6zQQg</t>
  </si>
  <si>
    <t>Ulu2e6SxXIlcoOlXVhsoWA</t>
  </si>
  <si>
    <t>Ulul0OITgHE-_9rPxiAz3w</t>
  </si>
  <si>
    <t>UlvFgk8PMVEYdYcf7WUihw</t>
  </si>
  <si>
    <t>UlvK1-Z6kG2dwwSN40sPGA</t>
  </si>
  <si>
    <t>UlvozFR6jVIqo4S5KrLS7Q</t>
  </si>
  <si>
    <t>UlwiWpEGnQDbU9UcAIFQow</t>
  </si>
  <si>
    <t>UlxV2TWg2Ae0u6pizum0WQ</t>
  </si>
  <si>
    <t>Uly3yDBlSWBcBkhHvmdUVw</t>
  </si>
  <si>
    <t>UlyCU6eILr9_sNcWLJq3ag</t>
  </si>
  <si>
    <t>UlygtJHDWYgryvyD_3isbw</t>
  </si>
  <si>
    <t>UlyvC5Qfok1fjkahqgi3-g</t>
  </si>
  <si>
    <t>UlzdxknZebAcwrzwWH5eOw</t>
  </si>
  <si>
    <t>Ulzm_pXCmx_rUCr4BWHFTw</t>
  </si>
  <si>
    <t>UlzrFYFbjbNCPRIK0alBIQ</t>
  </si>
  <si>
    <t>Ulzz1YPoJgVWPdORultdVA</t>
  </si>
  <si>
    <t>Umg7YNeZg5xvvwSLXgE3NA</t>
  </si>
  <si>
    <t>UmgABA2CkFVr3YvyQaXkbA</t>
  </si>
  <si>
    <t>UmhhQL1bLvsAOaApDD5bUg</t>
  </si>
  <si>
    <t>UmieyPRnxoV5Q9xLnuUAhg</t>
  </si>
  <si>
    <t>Umj1D319ltxCZdfNcJBYxw</t>
  </si>
  <si>
    <t>UmjHNlE5oTjql0bwJHRC4g</t>
  </si>
  <si>
    <t>UmjbboU7Wxnm1K_B4tiYJg</t>
  </si>
  <si>
    <t>Umjhw2D0WoJYt97HK0xDXA</t>
  </si>
  <si>
    <t>Umju7urorH8NbfDch0FpZw</t>
  </si>
  <si>
    <t>UmkLEoXwMHigw-uon9TPPA</t>
  </si>
  <si>
    <t>UmkSJ3rkuy02pcUiuEWSyg</t>
  </si>
  <si>
    <t>UmkTzZx6Fgg2DQfwNf2owQ</t>
  </si>
  <si>
    <t>UmkdNpKqZ5NoruciMXhzsg</t>
  </si>
  <si>
    <t>UmlkSEjrxDGawY5YmYaogw</t>
  </si>
  <si>
    <t>Umm57nEwQyuNkDALx-vUdw</t>
  </si>
  <si>
    <t>UmmOH3kwJPY0H3opaEtURA</t>
  </si>
  <si>
    <t>UmmRLUbJKjr_iTtONT6Hsg</t>
  </si>
  <si>
    <t>Umn2VlLV6o-98mgMaBaS4g</t>
  </si>
  <si>
    <t>UmnKY3JwlKUwhxPOXY6b6Q</t>
  </si>
  <si>
    <t>UmnKnueoSG3d5_oseL4PkQ</t>
  </si>
  <si>
    <t>UmnraZO10xm1W9BXetVoxw</t>
  </si>
  <si>
    <t>Umns_p8jeGcNj7fdhykdvw</t>
  </si>
  <si>
    <t>Ump3VMaYvOqqbwj5ijY40Q</t>
  </si>
  <si>
    <t>Umpc2EtzGqofKWeoyFpn1w</t>
  </si>
  <si>
    <t>UmtKy7RG1BwgBeXo3_XG_A</t>
  </si>
  <si>
    <t>UmtyqKlyW43PIYczEIC4sA</t>
  </si>
  <si>
    <t>UmuM8UXs3iYtY9HraUsvQA</t>
  </si>
  <si>
    <t>UmuVyhE3lDrGS29SLNOlAQ</t>
  </si>
  <si>
    <t>UmumnFpGgpSrjdk9CTxjag</t>
  </si>
  <si>
    <t>Umun6jLuxcHcjdLrJwh7_w</t>
  </si>
  <si>
    <t>UmutVRiuMI7Q3JvSBC7qZQ</t>
  </si>
  <si>
    <t>Umv-iGEnFHhi0TXbmO9CCg</t>
  </si>
  <si>
    <t>UmvWSUHprvLJDNLV9JFtug</t>
  </si>
  <si>
    <t>UmvaxShofrwSo5SIL0VCUQ</t>
  </si>
  <si>
    <t>UmvrDBeTy3AKToUqk1aHuw</t>
  </si>
  <si>
    <t>UmwjmI-NpyzV91XQYz4i9Q</t>
  </si>
  <si>
    <t>UmwuZ7lOKaRjeCzeljPreg</t>
  </si>
  <si>
    <t>Umx3DRgwkiywKg_YgNP2lQ</t>
  </si>
  <si>
    <t>UmxXBihnA-7TVt6qQAf5FA</t>
  </si>
  <si>
    <t>Umx_tu5rsZeN-PQhwzvlKw</t>
  </si>
  <si>
    <t>UmxjovBrgQRuh9RF6xhaeg</t>
  </si>
  <si>
    <t>UmyUd1SxUYAhd03yHQ9wfw</t>
  </si>
  <si>
    <t>Umza0PMPPxReUMIOrKqlAw</t>
  </si>
  <si>
    <t>Un-3iRxS4dHHqS7YlFkk8g</t>
  </si>
  <si>
    <t>Un-_gZMIWjqUyjwkv0PYhw</t>
  </si>
  <si>
    <t>Un-nyTJklu5nRH0zwmemIg</t>
  </si>
  <si>
    <t>Un-q3cvAg5D445GtDhwQTA</t>
  </si>
  <si>
    <t>Un0NGZQbC7MxO1haSY-Ctw</t>
  </si>
  <si>
    <t>Un0cZBRqqX6WvENNYMPXRA</t>
  </si>
  <si>
    <t>Un1q6Z9k2i0-8--kWlwWiA</t>
  </si>
  <si>
    <t>Un1zq4WLehi_ZgZhdbsWjA</t>
  </si>
  <si>
    <t>Un2Ep002Jmvkd0zm-nQs1w</t>
  </si>
  <si>
    <t>Un2jaz7TDzi73V9zn-AGUA</t>
  </si>
  <si>
    <t>Un2zHBvBO-mKD4bUS132jw</t>
  </si>
  <si>
    <t>Un33aRKlXot2kU5NbcQfGA</t>
  </si>
  <si>
    <t>Un3Hk2o8z4HDZHzz5Goynw</t>
  </si>
  <si>
    <t>Un3q23FSKYlPGRvZPgxfQQ</t>
  </si>
  <si>
    <t>Un4My7cRIqIT46qvKOYO0Q</t>
  </si>
  <si>
    <t>Un4_PhEQsh99CWZ1zNf66Q</t>
  </si>
  <si>
    <t>UmV8zVxTKIz8Fv07y4HwOg</t>
  </si>
  <si>
    <t>UmVA459U6SnWFTLhztFA5w</t>
  </si>
  <si>
    <t>UmVGKR-XF4EuzVNLOcx8MA</t>
  </si>
  <si>
    <t>UmWA3bZoDIdyOkBfGU26ew</t>
  </si>
  <si>
    <t>UmWO1SCTKWPboZVdd7o-rQ</t>
  </si>
  <si>
    <t>UmWP5WKnkmr9r7hu4gAkyg</t>
  </si>
  <si>
    <t>UmX3WeIIurXc7UnSu54zig</t>
  </si>
  <si>
    <t>UmXg1dfqq4EIQNno97rYVQ</t>
  </si>
  <si>
    <t>UmXhyan09uQ293JVbse71Q</t>
  </si>
  <si>
    <t>UmYFPRDZl2JhlnUMnG3k4Q</t>
  </si>
  <si>
    <t>UmZJWPGf5SF9gP1uqzj_FQ</t>
  </si>
  <si>
    <t>UmZlCuprxJuTW44fcd1ZtQ</t>
  </si>
  <si>
    <t>Um_3c1h24pAasvlOsZz1ew</t>
  </si>
  <si>
    <t>UmabJtIeUqccP1MYf0NaWw</t>
  </si>
  <si>
    <t>UmahfquhNCPQDJ7ejHbX7A</t>
  </si>
  <si>
    <t>UmavopQYp7NMUkJT2aZdPA</t>
  </si>
  <si>
    <t>Umb3OqG0BOFTDGbu8sQ7gQ</t>
  </si>
  <si>
    <t>UmbJ8Kq4PfjLr_XqQuU1_w</t>
  </si>
  <si>
    <t>UmbT_MA1IEKqJ2qL41LiCA</t>
  </si>
  <si>
    <t>UmbToiAZ8tHlICXn1JVgkA</t>
  </si>
  <si>
    <t>UmbxSIzkgrV6S212mnwj6A</t>
  </si>
  <si>
    <t>UmcI9oWW4ujguh5URme5KA</t>
  </si>
  <si>
    <t>UmcVzYaWqukzOqBUZtyE6w</t>
  </si>
  <si>
    <t>UmceTHPxe_clUyU7Tf6tFA</t>
  </si>
  <si>
    <t>UmclxwY4mmi3Saej4QM93A</t>
  </si>
  <si>
    <t>UmcpX5RvFnX1DA7C1ggH7w</t>
  </si>
  <si>
    <t>Umcuqb_qEGRZUXh5ATFOJw</t>
  </si>
  <si>
    <t>UmdCKKvu4MDuZ3zlUzl2mA</t>
  </si>
  <si>
    <t>UmdK0NHojG1eVhnGguqsew</t>
  </si>
  <si>
    <t>UmefmnU5JbdqThcFed2txw</t>
  </si>
  <si>
    <t>UmeqIC1-N1GW4C22X_Wukw</t>
  </si>
  <si>
    <t>UmerqZgWprcPwi5ryuXnkg</t>
  </si>
  <si>
    <t>UmesSjkUhbNKDgmaCbVuww</t>
  </si>
  <si>
    <t>Umey_6OhhEUzWzI53zlK7Q</t>
  </si>
  <si>
    <t>UmfP47XTJ1V0mfMe_nf07w</t>
  </si>
  <si>
    <t>UnNve1bnQ9GZNjeeMiFhdg</t>
  </si>
  <si>
    <t>UnOMnazNlzY_imwbOQqqpg</t>
  </si>
  <si>
    <t>UnP57cned11h9QRselgq0A</t>
  </si>
  <si>
    <t>UnP7EF4TO5HXJM6WhpuVPw</t>
  </si>
  <si>
    <t>UnPDqEGOZmAbZ2guFps7_Q</t>
  </si>
  <si>
    <t>UnPy9557gdbQacRmPw77Rg</t>
  </si>
  <si>
    <t>UnPyTxAlEcIzUweQUqwzLQ</t>
  </si>
  <si>
    <t>UnQ3mwMy1vo2ZQ22MCXy5A</t>
  </si>
  <si>
    <t>UnQ46KEvv9hmBFhLEfYIaw</t>
  </si>
  <si>
    <t>UnQOu7554wZ2YfE3uZZsHw</t>
  </si>
  <si>
    <t>UnQgIwmgf0jIjSDNIX_IWg</t>
  </si>
  <si>
    <t>UnS6bSxn2l2KpR4E3dL8Ug</t>
  </si>
  <si>
    <t>UnSttLgrv-we71Q9O80cww</t>
  </si>
  <si>
    <t>UnTSs6as-qFLDbqBmVlObQ</t>
  </si>
  <si>
    <t>UnTnGD3snRnPY5KvWsDgrQ</t>
  </si>
  <si>
    <t>UnTxA_LZKa0334NLPB8L_w</t>
  </si>
  <si>
    <t>UnU6P6jSKYqdLGEy22GDZg</t>
  </si>
  <si>
    <t>UnU7QjH4dV3PiFpc23d1DA</t>
  </si>
  <si>
    <t>UnUPQppguPt8wmeRCEE_OQ</t>
  </si>
  <si>
    <t>UnV4p6fEb5rSlxZXnoZDog</t>
  </si>
  <si>
    <t>UnW7rTOUnUPbFJOxgcwRAQ</t>
  </si>
  <si>
    <t>UnWGItFUKBJlBRQOV-h-dw</t>
  </si>
  <si>
    <t>UnXGxQ_-yYKobZ2G7Hw11Q</t>
  </si>
  <si>
    <t>UnYcKqiFOiLCy7nVC633yQ</t>
  </si>
  <si>
    <t>UnYv58A96qKdVJx_8i4shw</t>
  </si>
  <si>
    <t>UnZMwJpuUOL6UdE5euY75Q</t>
  </si>
  <si>
    <t>Un_2c1fXuI_nbQFroMInfg</t>
  </si>
  <si>
    <t>Un_LdzGYkZCh05THpq93zQ</t>
  </si>
  <si>
    <t>Una0GiPWa3ZKYoyanUs5hw</t>
  </si>
  <si>
    <t>UnaVp1a2o10aV746ecfpuA</t>
  </si>
  <si>
    <t>Unb-97nXiIjm031CIhlHcg</t>
  </si>
  <si>
    <t>Unb18IF71nMjAALIPYJPLg</t>
  </si>
  <si>
    <t>UnbVTT4gu5RxkIkJxdp2bw</t>
  </si>
  <si>
    <t>UncSrVRd3Zv4ES4uFF_ddg</t>
  </si>
  <si>
    <t>Unc_u7UdDdgtQj5kU1X-vw</t>
  </si>
  <si>
    <t>UndVux8fyv1zQ4Do7CFcSg</t>
  </si>
  <si>
    <t>UneCzWHSEWuHwg-2FSx78A</t>
  </si>
  <si>
    <t>UnePaTlUs3pZALEpnirjFg</t>
  </si>
  <si>
    <t>Unf2bn1pWD3RBmuD1NzSvw</t>
  </si>
  <si>
    <t>UnfHMI5IS7ImiqAre1h7HQ</t>
  </si>
  <si>
    <t>UnfhsOrAr_sipLA_ZKUgaA</t>
  </si>
  <si>
    <t>UnfjIEy4e_FjMQ3H5gbNWA</t>
  </si>
  <si>
    <t>Ung2dNj-cNM2CvTSfUpY8w</t>
  </si>
  <si>
    <t>Ung3UiuFYbhNqLMnIJTgew</t>
  </si>
  <si>
    <t>Uni7EpFldrL9yEadxyxs5A</t>
  </si>
  <si>
    <t>Unj7UBV46tBZoTVM424j6A</t>
  </si>
  <si>
    <t>UnjGJIIKCJEsBWt7wZuy3g</t>
  </si>
  <si>
    <t>UnjGtEfTHNYxtB36PIadYA</t>
  </si>
  <si>
    <t>UnjY4gOVW6D_2mE84Ec2_A</t>
  </si>
  <si>
    <t>UnkFvmN6V5a8CDPnog40PQ</t>
  </si>
  <si>
    <t>UnmBUNIVqFxDnM8wfVEQzA</t>
  </si>
  <si>
    <t>UnmCpSxwU13cIQs4UkeZnQ</t>
  </si>
  <si>
    <t>UnmTIlA772w1oP4kJuq5nA</t>
  </si>
  <si>
    <t>Unmg6EjI8y-dRQKP3luWMw</t>
  </si>
  <si>
    <t>UnmgMIVcPYF3yFyMLkksBg</t>
  </si>
  <si>
    <t>Unn7N-rifNwbLMN_2mwvwA</t>
  </si>
  <si>
    <t>UnoN9-4z0rZgyXEndG-CQQ</t>
  </si>
  <si>
    <t>UnpfpUFnuW2vJvFi4wVbZA</t>
  </si>
  <si>
    <t>UnqRW4qvO6VEh9WahD2WSg</t>
  </si>
  <si>
    <t>UnqbX6zXiZInKV8Cf5Ih5w</t>
  </si>
  <si>
    <t>UnqdJ_iJMZpo68GY0b9uUg</t>
  </si>
  <si>
    <t>Unqid2wmNsT9Z0_c8yiWUA</t>
  </si>
  <si>
    <t>Un54wmmy7RuhcxR5GXyOSA</t>
  </si>
  <si>
    <t>Un5BW9GuvoorCfkHZS5AyQ</t>
  </si>
  <si>
    <t>Un5iJDI3FocFQ--DJtPTnA</t>
  </si>
  <si>
    <t>Un64HQaAXBwTVQu--QOEhw</t>
  </si>
  <si>
    <t>Un7SYoNP7CYYIK3oQ0_0hw</t>
  </si>
  <si>
    <t>Un7o5UQ9kSsbgS0U2UKxqA</t>
  </si>
  <si>
    <t>Un7oCncxBh_2U64i7lHXuw</t>
  </si>
  <si>
    <t>Un8TCj7RTKqFPszx7OTtXA</t>
  </si>
  <si>
    <t>Un9O5Ivnpg6hMveUTBPeig</t>
  </si>
  <si>
    <t>Un9aSaUNWD2nqAYGSlyzzg</t>
  </si>
  <si>
    <t>Un9xEt-55VUueAHCFo9Stg</t>
  </si>
  <si>
    <t>UnAeiXsGG2CMHQyLFajMMA</t>
  </si>
  <si>
    <t>UnCF0HfvQYfdVRz0lix2fw</t>
  </si>
  <si>
    <t>UnCIWXwc8LOB0GwYA51Nyw</t>
  </si>
  <si>
    <t>UnCWwMCnf5eUb9d6nqsMig</t>
  </si>
  <si>
    <t>UnDRX1_6A-qMiXxf04PGcA</t>
  </si>
  <si>
    <t>UnEIxwBxUxPSm-vTd8iK7g</t>
  </si>
  <si>
    <t>UnEkSxDEvfHhpOZgjylqAA</t>
  </si>
  <si>
    <t>UnG1kLDvCTQha3TWYpvOVw</t>
  </si>
  <si>
    <t>UnGLmXMpBNLFNDa-jExzZA</t>
  </si>
  <si>
    <t>UnGMBf2U-x_hBBynaidicg</t>
  </si>
  <si>
    <t>UnH4IAiN2jHmXV6q8uLANA</t>
  </si>
  <si>
    <t>UnHsxSfhyxkjx-6ICp_jIA</t>
  </si>
  <si>
    <t>UnItuR_dNh0szkFCvWDl9Q</t>
  </si>
  <si>
    <t>UnIxKi0cfMGw6GtOF5txCQ</t>
  </si>
  <si>
    <t>UnJ5ffA-MrYkiMakYa7RHw</t>
  </si>
  <si>
    <t>UnJUBmpA_-RzPdBjnxxZHg</t>
  </si>
  <si>
    <t>UnJ_0Bn-r8gbRS3wbf88SA</t>
  </si>
  <si>
    <t>UnJkaq85xpGJqbedc4sLsw</t>
  </si>
  <si>
    <t>UnKArWrgBjSSmAmIjLC23A</t>
  </si>
  <si>
    <t>UnKWKzH_tEg67kXToLprAw</t>
  </si>
  <si>
    <t>UnKdsAPPJ7FYkWoniiTfDw</t>
  </si>
  <si>
    <t>UnL453qoftLgTn4lRRldJw</t>
  </si>
  <si>
    <t>UnL8tZvMaaJe1qQalMisKg</t>
  </si>
  <si>
    <t>UnLMnAGSWWGOijM8Hof_1g</t>
  </si>
  <si>
    <t>UnLOwAHzSUt2ybzWRL6-Fg</t>
  </si>
  <si>
    <t>UnM66QgAJoPFEzPCZPWdPw</t>
  </si>
  <si>
    <t>UnMqeRQsskI5W3PAUVvtRA</t>
  </si>
  <si>
    <t>UnN93uCJ3njkhCHReZbbtw</t>
  </si>
  <si>
    <t>Uo3V5cJUgGVpUITEZ1_Mbg</t>
  </si>
  <si>
    <t>Uo3lnSTINmjTZplqDBTJvA</t>
  </si>
  <si>
    <t>Uo3mS1EvizzbOOob6185rw</t>
  </si>
  <si>
    <t>Uo40isPzFWycJsktvnLVCA</t>
  </si>
  <si>
    <t>Uo49Z4s1fBC67pIYcuj8qw</t>
  </si>
  <si>
    <t>Uo4Akqz8lD6S-mTjUfvL6Q</t>
  </si>
  <si>
    <t>Uo5ABhWlGO95fmNktsgwkQ</t>
  </si>
  <si>
    <t>Uo5bhZ7nA9Zqg-oN3Y5Mmw</t>
  </si>
  <si>
    <t>Uo68Ms3MUfN2iO-O9vcv1Q</t>
  </si>
  <si>
    <t>Uo91i3u5gSoVe4MMHUdQbA</t>
  </si>
  <si>
    <t>Uo920dqHkKGMHuJKH0fNbQ</t>
  </si>
  <si>
    <t>Uo93RWEUbhDfXSU2Nn42QA</t>
  </si>
  <si>
    <t>Uo9ao4KnEA-BqmOOOmABOQ</t>
  </si>
  <si>
    <t>UoBHrPVksar_MzRu28oQMQ</t>
  </si>
  <si>
    <t>UoFRNIc5IH8qYYfLkcBoPg</t>
  </si>
  <si>
    <t>UoGcKY6LgMAaLTZ8SX_FlQ</t>
  </si>
  <si>
    <t>UoHKmuoTF8nr2lrnlxB_kw</t>
  </si>
  <si>
    <t>UoHojjFOqoqxkUJxp82DdA</t>
  </si>
  <si>
    <t>UoIkbwqkK9ilil37MI76Jg</t>
  </si>
  <si>
    <t>UoKBnW1jMBYHp-RQ0xGQVA</t>
  </si>
  <si>
    <t>UoKWmseJPOpeiydHdXvU4w</t>
  </si>
  <si>
    <t>UoLXJw-BJgOS-n9DCvXc0Q</t>
  </si>
  <si>
    <t>UoLl2AjgnRdVV5zyzU63qA</t>
  </si>
  <si>
    <t>UoMmIWg7BFWk--Tf8nRwbg</t>
  </si>
  <si>
    <t>UoNCMghsEVYaenUREaAHFw</t>
  </si>
  <si>
    <t>UoNn3lmI1wfByOOruXlNTw</t>
  </si>
  <si>
    <t>UoPB9seF6aWgZiS6-Q2u6Q</t>
  </si>
  <si>
    <t>UoPKqDI3tPvrDHVYrBn92w</t>
  </si>
  <si>
    <t>UoPR_QTyV4D_HW8ikMXGIQ</t>
  </si>
  <si>
    <t>UoPYHkfq9_jf4ZEJ_DV6ig</t>
  </si>
  <si>
    <t>UoPuo1Y-vf6nJVFkHz_REA</t>
  </si>
  <si>
    <t>UoQ8OQ24bqkTpPd-fjRJew</t>
  </si>
  <si>
    <t>UoQVvLqeNUFFRlu3FfDD7w</t>
  </si>
  <si>
    <t>UoRadesHUcRd0MaGtWELkQ</t>
  </si>
  <si>
    <t>UoSaAG3d_9i1lfVJMDHGSg</t>
  </si>
  <si>
    <t>UoTCtDGUJO_0ikmDEWTqCA</t>
  </si>
  <si>
    <t>UoUXgZClBAYiw16J2jKOBw</t>
  </si>
  <si>
    <t>UoU_5ikQRDR1uWKVPTYlDQ</t>
  </si>
  <si>
    <t>UoUj054wCgjoAv7kPp7veA</t>
  </si>
  <si>
    <t>UoVAA5KV-3jqszXEIegwNg</t>
  </si>
  <si>
    <t>UoVi-lqND1pPWY5bqixmyA</t>
  </si>
  <si>
    <t>UoVnjWALc1L4gKd2ejseGg</t>
  </si>
  <si>
    <t>UoVuogwQe2afKbXyVqhAEA</t>
  </si>
  <si>
    <t>UoWKpsCgLhRq-EmmMOefjg</t>
  </si>
  <si>
    <t>UoWoA8tN6kMugW2C81lxyw</t>
  </si>
  <si>
    <t>UoX5sATjKcWfezgpeOxc0w</t>
  </si>
  <si>
    <t>UoXBZyP4SI4yIvcse80Fyw</t>
  </si>
  <si>
    <t>UoZ1JPlNNvQrxUZUtF2odg</t>
  </si>
  <si>
    <t>UoZr0BdyfZSwhK75JCIXCA</t>
  </si>
  <si>
    <t>Uo_nlf0Asa6kZ7NcNI5zyg</t>
  </si>
  <si>
    <t>UoaLKSF_ELPMiEcYRjx-jw</t>
  </si>
  <si>
    <t>UoaPPlE0-O-5iGuMr1HHBQ</t>
  </si>
  <si>
    <t>UoaY6X9I2IcUz-ssOrLa9A</t>
  </si>
  <si>
    <t>UobNxspgt3n0amzLl9yPsg</t>
  </si>
  <si>
    <t>UocZLykAVuk00VvdwwqjvQ</t>
  </si>
  <si>
    <t>Uod0rzXs9uqAj2zOIzuD9w</t>
  </si>
  <si>
    <t>UodhDRQzmWO7WjaDFDI66Q</t>
  </si>
  <si>
    <t>Uodw6THIiBAHtlcwHSwOQg</t>
  </si>
  <si>
    <t>Uoe7Qhhl0W2lrVuzqZpKFw</t>
  </si>
  <si>
    <t>UoezbOfARdzUxP10qNZl3g</t>
  </si>
  <si>
    <t>Uof1kEHbfSLTAkfrI_O39Q</t>
  </si>
  <si>
    <t>UofK-leDyB6cQnfUzmpgAw</t>
  </si>
  <si>
    <t>UohDe_muihJBzYzcWeYZUg</t>
  </si>
  <si>
    <t>UohVvb84ST3HCQO-AfygaA</t>
  </si>
  <si>
    <t>Unr7bnkG97svLzjNYJk77A</t>
  </si>
  <si>
    <t>UnrDctGo7sz8-BflZu78ZA</t>
  </si>
  <si>
    <t>UnrJL_-533DpdfkCF2wm6g</t>
  </si>
  <si>
    <t>UnrNvtm3Zn9X7-UOLmPq1A</t>
  </si>
  <si>
    <t>UnrggedESYYOLjeWp6e6rw</t>
  </si>
  <si>
    <t>Uns0SsKdscJ19efykBGgiw</t>
  </si>
  <si>
    <t>UnsFCE2isehczr2ZIpS_KA</t>
  </si>
  <si>
    <t>UnsPOy70LyakQlCadqsnbQ</t>
  </si>
  <si>
    <t>UnsWZhCXlZESYDbJk0RIoQ</t>
  </si>
  <si>
    <t>UnsmlayhNBEXmhS2l-XeuA</t>
  </si>
  <si>
    <t>Unt1QW3JgSk8iv0BkGAgGQ</t>
  </si>
  <si>
    <t>UntjGilAu1gebPrW9cksFg</t>
  </si>
  <si>
    <t>Untu4zQhjNMp3CUvSba8LQ</t>
  </si>
  <si>
    <t>UntvaF8YXEwPbMe-W7z_0g</t>
  </si>
  <si>
    <t>UnuXFBZih701ckngxccG9g</t>
  </si>
  <si>
    <t>Unufu4H7XRxYp9VSb-QHMw</t>
  </si>
  <si>
    <t>Unum-kFfARgw8jt6Sm8DOg</t>
  </si>
  <si>
    <t>UnvaeOnjK17JkZQKHQCrxg</t>
  </si>
  <si>
    <t>Unvg8652a9rqV9ewCQ5PlQ</t>
  </si>
  <si>
    <t>Unw7Ia6c8YgqMhJiZEIUmA</t>
  </si>
  <si>
    <t>UnwIQ5uMhJzafMUQY80HPw</t>
  </si>
  <si>
    <t>UnwSNnJDzq-rgQjkflVBJw</t>
  </si>
  <si>
    <t>Unwi6hlqRneLysX_CXND0A</t>
  </si>
  <si>
    <t>UnxGB4H_xUwIFn_mAqz5qg</t>
  </si>
  <si>
    <t>UnxKwMeppB_GXn9pzT0Xbg</t>
  </si>
  <si>
    <t>UnxmXqPBp_bZYVmG-4xh8g</t>
  </si>
  <si>
    <t>Unxwg3ErPaiisdPrSp6tzg</t>
  </si>
  <si>
    <t>Uo-I_s4158OXWrpCyDSxmw</t>
  </si>
  <si>
    <t>Uo-Qq_bTh2C35adNJF9a3g</t>
  </si>
  <si>
    <t>Uo-YwrzJgXV3DX8S3UDduA</t>
  </si>
  <si>
    <t>Uo-jprgO4w8x7mOxuImkLA</t>
  </si>
  <si>
    <t>Uo-oXXXKNKXfYWDVuXw1iQ</t>
  </si>
  <si>
    <t>Uo0GhJxbV9eaMf9sSOqMdw</t>
  </si>
  <si>
    <t>Uo0VnIKc-9fJklOO_zus_Q</t>
  </si>
  <si>
    <t>Uo0ZqW1uuo7_P4y2Atw3mA</t>
  </si>
  <si>
    <t>Uo0csb73Tj_ClTZ3KxMMSw</t>
  </si>
  <si>
    <t>Uo1ecSbOf36v6MvahCKDKw</t>
  </si>
  <si>
    <t>Uo2KZC4hMnD15g-Ux1Yr1w</t>
  </si>
  <si>
    <t>Uo3O3TMGRWxJVi06waeowQ</t>
  </si>
  <si>
    <t>UozAQZgwqXR-lK5hoOf-7w</t>
  </si>
  <si>
    <t>Uozdx9qiIaV0mLMskg69VA</t>
  </si>
  <si>
    <t>Up--5CTX3v6p_YMwB2FwVA</t>
  </si>
  <si>
    <t>Up0Uat7AJqs29H2H3I4HuQ</t>
  </si>
  <si>
    <t>Up0qM4bTiAIFdSQppoJCAA</t>
  </si>
  <si>
    <t>Up2vgUXfn-XzzhwiHs8ERA</t>
  </si>
  <si>
    <t>Up3jCpJM5Rf5m-5xy0GVVA</t>
  </si>
  <si>
    <t>Up3uu2QlJz5HayxEpaPVbQ</t>
  </si>
  <si>
    <t>Up4erfUhgRxtYmJAmEjAgQ</t>
  </si>
  <si>
    <t>Up583fgn4QgDwqV7FAyqEQ</t>
  </si>
  <si>
    <t>Up5VEMVKOHQi6825w0Xibg</t>
  </si>
  <si>
    <t>Up6lOcrz_6dOStD1FkX-cQ</t>
  </si>
  <si>
    <t>Up78lX8xAcWZJ3kT_-hHOw</t>
  </si>
  <si>
    <t>Up7EpoeNYZ2rW-w6YqPVhQ</t>
  </si>
  <si>
    <t>Up9GYoLS6Pmcy9PbNpo6fQ</t>
  </si>
  <si>
    <t>Up9XBWN8SQmxQNNnnC1kig</t>
  </si>
  <si>
    <t>Up9Xl_jb3RcGZC3rtt0cqw</t>
  </si>
  <si>
    <t>Up9g4fLvhp6Fp4aMhCOYBg</t>
  </si>
  <si>
    <t>UpCJxrcIQhltSclc2zjn_Q</t>
  </si>
  <si>
    <t>UpChVAiq8neFtn3A7fflfQ</t>
  </si>
  <si>
    <t>UpD6a6u19PcUINr3ML9xsw</t>
  </si>
  <si>
    <t>UpDbthaOJoqy5_M-Xi0r_A</t>
  </si>
  <si>
    <t>UpE9d73WYYPyR58_4g7Sug</t>
  </si>
  <si>
    <t>UpFatmAMUvKq938SXVbIzQ</t>
  </si>
  <si>
    <t>UpGMG3lf8JeI0-kfh7hT5Q</t>
  </si>
  <si>
    <t>UpGOuzPWBtPY-n_IK0vCSA</t>
  </si>
  <si>
    <t>UpHdGf4UOzcXyaGaKFrbPw</t>
  </si>
  <si>
    <t>UpI2c-Xs3kP_L3dTavzJwA</t>
  </si>
  <si>
    <t>UpIAlGGd8t6xdkibXQiyKg</t>
  </si>
  <si>
    <t>UpIZjoobjhKHzJuxiRzmwA</t>
  </si>
  <si>
    <t>UpJ47B8me6HnySWGeAXULw</t>
  </si>
  <si>
    <t>UpKbV3VYbUQwmgUCOBS3nw</t>
  </si>
  <si>
    <t>UpLCkd5cmNeju3wcjmUvTQ</t>
  </si>
  <si>
    <t>UpLP4bDeuvFUEPmJwJ4VsA</t>
  </si>
  <si>
    <t>UpNTMzmbzndYiSfVpHBhkQ</t>
  </si>
  <si>
    <t>UpNgHIqk6q0U5wbV-p1upA</t>
  </si>
  <si>
    <t>UpO8tOKZK3aW0II3NY9oVg</t>
  </si>
  <si>
    <t>UpOIT_zQXeDgFYHB-CBTfQ</t>
  </si>
  <si>
    <t>UpOVLsnHmqXRj1PQ9TaMvg</t>
  </si>
  <si>
    <t>UpOhxaCaOLBkDvki-lgrcw</t>
  </si>
  <si>
    <t>UpOsTeyJ43XFxhwHsIogsQ</t>
  </si>
  <si>
    <t>UpQ-iEj1eSJRnchjwJwdzQ</t>
  </si>
  <si>
    <t>UpQU_nbmX0QT30Jax8OYXg</t>
  </si>
  <si>
    <t>UpR6sc9Gm6VtshO9Mh1jNw</t>
  </si>
  <si>
    <t>UpRhv4r-rTzx6HBhdmx1iQ</t>
  </si>
  <si>
    <t>UpS0I7lEyv0nHxugiBpbTg</t>
  </si>
  <si>
    <t>UpSP8wJOWfirWcJ8UKvDOQ</t>
  </si>
  <si>
    <t>UpSqUarTZlkwbbgb6bSajQ</t>
  </si>
  <si>
    <t>UpTj9KFDB3w_re1sbINNXQ</t>
  </si>
  <si>
    <t>UpUQVnoKddRZHBnV_KeSsQ</t>
  </si>
  <si>
    <t>UpUR-zvRgSgVXTzYlAc7mg</t>
  </si>
  <si>
    <t>UpVHQlEVQNobFBCH8Z-mHw</t>
  </si>
  <si>
    <t>UpVegU1jqEAWQBTM62YWTw</t>
  </si>
  <si>
    <t>UpVkPP1_yE2tg25JPu1aWQ</t>
  </si>
  <si>
    <t>UpVnsuPJk-uHhH9jRIL84w</t>
  </si>
  <si>
    <t>UpVoxC5rSBgT4lylNPhZOg</t>
  </si>
  <si>
    <t>UpVxp3Xi8Gt-eEbHlfmdqA</t>
  </si>
  <si>
    <t>UoiK2J-vG4op80T-BOQtaQ</t>
  </si>
  <si>
    <t>UoiZ7_4sHkLSmRIWckD89A</t>
  </si>
  <si>
    <t>UoirPHrQvvNQ-8moxfNP-w</t>
  </si>
  <si>
    <t>Uoj1XPJhvg6JU3_l9vADjg</t>
  </si>
  <si>
    <t>UojKaOVm3FtSiAPeFV-4fg</t>
  </si>
  <si>
    <t>UojYTEtCEPVBKMaxwLrvMQ</t>
  </si>
  <si>
    <t>Uok41_BNBwH5Sp89LjinYw</t>
  </si>
  <si>
    <t>UolBEcxzaYeQC9oADfXpHA</t>
  </si>
  <si>
    <t>UolD3e1A5fEuaGNsU8EFNA</t>
  </si>
  <si>
    <t>UolnSr2ZyatWgrD9iXM-OA</t>
  </si>
  <si>
    <t>UomTnievcylrlBmysRXtQg</t>
  </si>
  <si>
    <t>UomfDTNPV7VjGHFpQ7iPjw</t>
  </si>
  <si>
    <t>UomoZsXQ0EdTy_CqRSysQw</t>
  </si>
  <si>
    <t>UonevbEF1wvc2TQWIIouCQ</t>
  </si>
  <si>
    <t>Uoo-laj2Pk4yogn9EYrQZA</t>
  </si>
  <si>
    <t>UoonuFTyCmP3vBAuq7nyEg</t>
  </si>
  <si>
    <t>UopBDsYZiBS-cn47wWHNcQ</t>
  </si>
  <si>
    <t>Uopmg5nk9ZRntPPCUQYeAQ</t>
  </si>
  <si>
    <t>UoppNuBPjOkL_FKv8TvEpw</t>
  </si>
  <si>
    <t>UoqZAX2akJ9dJe1v9lAwBQ</t>
  </si>
  <si>
    <t>UoqrdfzUmqo7kW5sxfOeLw</t>
  </si>
  <si>
    <t>Uoru8FaTReD7dqB8ulX_dA</t>
  </si>
  <si>
    <t>Uos11ON4yyZrXkA977fO5g</t>
  </si>
  <si>
    <t>UotAXMYFQ1mpRTqrq0_-oQ</t>
  </si>
  <si>
    <t>UotLqICxS_NZ-fhA0vg-aA</t>
  </si>
  <si>
    <t>Uotg7aJk4bXdVDSNqFOwSw</t>
  </si>
  <si>
    <t>Uou0pHimGqYb9KViPa8Jug</t>
  </si>
  <si>
    <t>Uou32wSgpT2a5yA-UfHVoQ</t>
  </si>
  <si>
    <t>UouJua0EPGgUPTMUc4q5Rw</t>
  </si>
  <si>
    <t>UovP3RNwRuBIF6F2j9cyBQ</t>
  </si>
  <si>
    <t>Uovfs88GplKyD6PQAOqGew</t>
  </si>
  <si>
    <t>Uow4CwQ1kNEXoOmCWmkw_w</t>
  </si>
  <si>
    <t>UowpjtRsNK6PugQ4TteWUA</t>
  </si>
  <si>
    <t>Uox5NRHUU6obzJitaaLNFg</t>
  </si>
  <si>
    <t>UoxTxIoPgARwyuZ7uV1Igg</t>
  </si>
  <si>
    <t>UoxcLEg2lyr2-517II6q_g</t>
  </si>
  <si>
    <t>UoxiIh4NMvOK75RWFbZe6A</t>
  </si>
  <si>
    <t>Uoz4tGGl3Q3eLTIYMLHH3Q</t>
  </si>
  <si>
    <t>Upo4TlV6RXwhsACrGsS37A</t>
  </si>
  <si>
    <t>Upo56gZNpkN2EPvTWic2Hw</t>
  </si>
  <si>
    <t>UpoSATLeUsIiuQayInB_UQ</t>
  </si>
  <si>
    <t>UprWaKK4APo0-ynxCeLfCw</t>
  </si>
  <si>
    <t>Uprt_x6DnuAW4tdK07vzfA</t>
  </si>
  <si>
    <t>Uptk6OQmtlisU_67ZDHxAg</t>
  </si>
  <si>
    <t>UptpJY0U2G7ELwt_PpGdzQ</t>
  </si>
  <si>
    <t>Upv_UC96Jy9JnWbVw3AsZQ</t>
  </si>
  <si>
    <t>UpwL1OBfpIxQajDiIMGzKA</t>
  </si>
  <si>
    <t>UpwkB52qdAOdJ1op0pQvng</t>
  </si>
  <si>
    <t>UpwuIR98na8ScjOajTOWaA</t>
  </si>
  <si>
    <t>UpxVlQtcxkdZ0rSYINok3A</t>
  </si>
  <si>
    <t>UpxbyQycFxpBkfZQA5Jl9A</t>
  </si>
  <si>
    <t>Upxe33O8frtwP26kiAPmRg</t>
  </si>
  <si>
    <t>Upxf7xToFtM2ZUqRjclfSg</t>
  </si>
  <si>
    <t>UpyxaNZotxcFSThSC2rPIQ</t>
  </si>
  <si>
    <t>UpzhN7VuVxbwj_kpAJ1sPw</t>
  </si>
  <si>
    <t>Upzp92jCYcuNjWHypQKJOg</t>
  </si>
  <si>
    <t>Uq-ItEnn4tVRhuBObKByTg</t>
  </si>
  <si>
    <t>Uq-Jr-nsp-hf3RWNZhgGBw</t>
  </si>
  <si>
    <t>Uq-hJz3WQL5xevkIsT_m4Q</t>
  </si>
  <si>
    <t>Uq0KOyHPjlWESS2vSwxyWQ</t>
  </si>
  <si>
    <t>Uq1KhBZmgBx_4QCnE3gizQ</t>
  </si>
  <si>
    <t>Uq1T_2NRh6kJYVnQqy4rHg</t>
  </si>
  <si>
    <t>Uq1UXA8HWEqT6Ux_N5tqsA</t>
  </si>
  <si>
    <t>Uq2x5NcLCVUnotUYWIz65Q</t>
  </si>
  <si>
    <t>Uq3TQ85-iXw3eXxmZk2IBA</t>
  </si>
  <si>
    <t>Uq49Ivvlgn07pb8FHN3psw</t>
  </si>
  <si>
    <t>Uq4gIu4D5v2dHGgcu8RUQQ</t>
  </si>
  <si>
    <t>Uq4hKbvEg_hCvKRIvVCWyg</t>
  </si>
  <si>
    <t>Uq5tHOzusEWGC1WXK9d_Ew</t>
  </si>
  <si>
    <t>Uq5wpG_tCAAJLhPBPXi4Hg</t>
  </si>
  <si>
    <t>Uq6VbAvjK5M_Ta5vHw6CRQ</t>
  </si>
  <si>
    <t>Uq6dbkQFpeMteN9GrtqhHQ</t>
  </si>
  <si>
    <t>Uq6tDCAAJCxYm9L2fOgIwg</t>
  </si>
  <si>
    <t>Uq6zMSfFOh3K7fqBQtlCTg</t>
  </si>
  <si>
    <t>Uq7K1p27B0q1SV882Smwig</t>
  </si>
  <si>
    <t>Uq7OwRyCN3MMENIzPVjbEA</t>
  </si>
  <si>
    <t>Uq8Ic8_Cq6pApKCId8BPsg</t>
  </si>
  <si>
    <t>Uq8fR70pstpJfNEEpC4L6A</t>
  </si>
  <si>
    <t>Uq8ocd75ZRgsCDiRyWsUfA</t>
  </si>
  <si>
    <t>Uq8weuRgpKSeuvD1iqESXg</t>
  </si>
  <si>
    <t>Uq9e9vot6dJf6flrHBThUQ</t>
  </si>
  <si>
    <t>Uq9k9PvwB3Le6kazowbDvQ</t>
  </si>
  <si>
    <t>UqB8FY6UMv9t6_7G7ouRmw</t>
  </si>
  <si>
    <t>UqBfC0k9zxhYdo7ilp2v3Q</t>
  </si>
  <si>
    <t>UqBt5MlOjrO7jD1YCHvmIw</t>
  </si>
  <si>
    <t>UqC2hZHZU1jKGFKiqLdZMw</t>
  </si>
  <si>
    <t>UqC7skZNDo1rXno4emcPsg</t>
  </si>
  <si>
    <t>UqD98QkZJGlHSgwnAjwCdQ</t>
  </si>
  <si>
    <t>UqDN7khLjNh4K52EwiQ_kA</t>
  </si>
  <si>
    <t>UqDlpiICp3aAMvZSO8Hf7Q</t>
  </si>
  <si>
    <t>UqEGdM1bNMFea4e5SWQFPw</t>
  </si>
  <si>
    <t>UqFSNDBATtNWfKbZTMV7WA</t>
  </si>
  <si>
    <t>UqFuz4TVeTVtDkHYMN3e1g</t>
  </si>
  <si>
    <t>UqGRFJlx5t57rcV5GzQSfg</t>
  </si>
  <si>
    <t>UqGedT9WBaxArqaZ6XUneQ</t>
  </si>
  <si>
    <t>UqGx7QNVOLoASamXKRU7xg</t>
  </si>
  <si>
    <t>UqHmq3c5Ci8GPuUX_G8jxw</t>
  </si>
  <si>
    <t>UqIBuxRQ9fQMkDIeSHqqUQ</t>
  </si>
  <si>
    <t>UpWG57oYX1CQ5vC2RRsknw</t>
  </si>
  <si>
    <t>UpWIt4mZIVRHj8NaYn6hKQ</t>
  </si>
  <si>
    <t>UpWfdPNsZrGba8HA0rreeA</t>
  </si>
  <si>
    <t>UpXMsv0MapR60nV8njCQ3Q</t>
  </si>
  <si>
    <t>UpXQfBheXa5Pbjwg5MaGlQ</t>
  </si>
  <si>
    <t>UpXhDWg4UG8NNAoK5Sh2mQ</t>
  </si>
  <si>
    <t>UpXsHh0k4NBwtpGcB2F_Nw</t>
  </si>
  <si>
    <t>UpYGDMhDmQK-cDZxDyVgog</t>
  </si>
  <si>
    <t>UpZ3nidvEMRA5JfJShMLTQ</t>
  </si>
  <si>
    <t>UpZ99WDpb08HCm8DHDP6HA</t>
  </si>
  <si>
    <t>Up_uXo0D1FNMxYJpndGgrg</t>
  </si>
  <si>
    <t>UpaJh8XWMNc6HiTrxdjmWQ</t>
  </si>
  <si>
    <t>UpaVz8mq_lSneJXWRjqzAg</t>
  </si>
  <si>
    <t>UpbFNXf6hODRlWibZ4ty2A</t>
  </si>
  <si>
    <t>UpbpFV_FUFg37MT8YHOHmQ</t>
  </si>
  <si>
    <t>Upbyzi3KN-UPTFgFKS6QKw</t>
  </si>
  <si>
    <t>UpcVd3Mjqni2OYEr8-J95w</t>
  </si>
  <si>
    <t>Upcp6W5dRTX2w38jL7DACQ</t>
  </si>
  <si>
    <t>UpdJzMoK1iaBdkdEe60OHA</t>
  </si>
  <si>
    <t>UpdTtgWUoj9f_pcnWdMXuw</t>
  </si>
  <si>
    <t>UpelAS2f3g5-sdptCERh7w</t>
  </si>
  <si>
    <t>UpfPsYKNs11YgoI1yF8Jig</t>
  </si>
  <si>
    <t>UpfieGdJAU8M5Pd9ryd4WQ</t>
  </si>
  <si>
    <t>Upfz_zMHSmkbXX0FDX5Qmw</t>
  </si>
  <si>
    <t>Upg5a_yO0o0Pu2fwreELog</t>
  </si>
  <si>
    <t>Uph3dnosSV29D-BrKaXyVQ</t>
  </si>
  <si>
    <t>UphzNI6xQmCx9LjRcbY2Pw</t>
  </si>
  <si>
    <t>UpiS0Ep_hheXgpViuAMCgA</t>
  </si>
  <si>
    <t>UpjKcyFfoyhEf4OI069pqw</t>
  </si>
  <si>
    <t>Upkf83ZXmIdM7AZRMd_xMQ</t>
  </si>
  <si>
    <t>Upm6ws3OnYkQ2Y7dm24PSg</t>
  </si>
  <si>
    <t>UpmGKFfRAVGg6ebu536Y3Q</t>
  </si>
  <si>
    <t>UpmIMW-1ie3y8aVcxGPpvg</t>
  </si>
  <si>
    <t>UpmWhrEuC5BKrD2nwRBJ9w</t>
  </si>
  <si>
    <t>UpmjfO7-vpWwpnDdzdqZCA</t>
  </si>
  <si>
    <t>Upmlb1zXjo048U3IJvCmAw</t>
  </si>
  <si>
    <t>Upo47GeiGYZon-7xsJ6k4g</t>
  </si>
  <si>
    <t>Uq_ICIPiIv6kPtsx95SHow</t>
  </si>
  <si>
    <t>Uq_l5jkjDDsEznG8-4zCgA</t>
  </si>
  <si>
    <t>UqaB_PcJkIwSEcZm0n1TdA</t>
  </si>
  <si>
    <t>UqaFYRPzXB4DhwFVAsyKeg</t>
  </si>
  <si>
    <t>UqaHVM87igl-_cVm-v1cPA</t>
  </si>
  <si>
    <t>UqahFmrxaOmdDhXldPdsAA</t>
  </si>
  <si>
    <t>UqawnpbZMUgrVFv3fUj-eg</t>
  </si>
  <si>
    <t>UqblmPdiZ5foH366-gN8-A</t>
  </si>
  <si>
    <t>UqcG6Tj00mgl46CxEoxDyw</t>
  </si>
  <si>
    <t>UqdaWgH9sdEDmGQEJP4umw</t>
  </si>
  <si>
    <t>UqdlvWMI_rp7M5H7LMsE8g</t>
  </si>
  <si>
    <t>Uqe1wp5ZThPzaSmW1bv2mg</t>
  </si>
  <si>
    <t>UqejN83hRv6ZQV62jCWy2g</t>
  </si>
  <si>
    <t>Uqf7Bb24_7qgNLVzTcS5HQ</t>
  </si>
  <si>
    <t>UqfcimzFE__GL78-PXiuNw</t>
  </si>
  <si>
    <t>UqffkpTDNPtiadp0wTP3kQ</t>
  </si>
  <si>
    <t>UqfrlSGCMqjS0cQqBRjgGg</t>
  </si>
  <si>
    <t>UqgJDcS4NCF_IkfQ0rcdIg</t>
  </si>
  <si>
    <t>UqgL6odApnVUXh-hFiIeBw</t>
  </si>
  <si>
    <t>UqghDHxGeluNlmalJ-ztTw</t>
  </si>
  <si>
    <t>UqgrwlEB4J_uZjpSXITb8g</t>
  </si>
  <si>
    <t>UqhQwUAaz7g1rVU0Msca7w</t>
  </si>
  <si>
    <t>Uqi-nNDqmLYrXz7-KtR3tA</t>
  </si>
  <si>
    <t>Uqi1qQpgc4mZflORSEHp9w</t>
  </si>
  <si>
    <t>Uqi85TLvCvVMnjsIORGNNg</t>
  </si>
  <si>
    <t>UqiftHHFFNQxL2pUsh3YZQ</t>
  </si>
  <si>
    <t>UqjZBBNOcPnyaIobfiU7GA</t>
  </si>
  <si>
    <t>UqjiC73IkDS1Mnd2zXj8hQ</t>
  </si>
  <si>
    <t>UqjoZHCxHx_QRVLyw99bWw</t>
  </si>
  <si>
    <t>UqjrYuYeADr4qtw8na7HlA</t>
  </si>
  <si>
    <t>UqkP0coMWznWtY_hVXKvew</t>
  </si>
  <si>
    <t>UqkejZiWnyX5Nd1J-8AGKw</t>
  </si>
  <si>
    <t>UqlatItRr89MMSaj-Qgo7g</t>
  </si>
  <si>
    <t>UqloMwBfhuwe_SOZDytM6A</t>
  </si>
  <si>
    <t>Uqm7V4-orY0rg1sv9bRKQQ</t>
  </si>
  <si>
    <t>UqmpBRvwcEtDngkFrR_O-g</t>
  </si>
  <si>
    <t>UqmvqADeAwD9bnOQFstEAA</t>
  </si>
  <si>
    <t>UqmwD6CAlurvgwc3QiXIAw</t>
  </si>
  <si>
    <t>Uqn1ldEBVqKWkZaGeHRXmA</t>
  </si>
  <si>
    <t>UqnoBqmGqbr_7_GSiHl5dQ</t>
  </si>
  <si>
    <t>UqoFoCE1V_AAk9nbE4591g</t>
  </si>
  <si>
    <t>UqoJ3Zo6p4g1gObQu9uFxA</t>
  </si>
  <si>
    <t>UqoaOxQwD2jT_qa1H6Ka9A</t>
  </si>
  <si>
    <t>UqpwNkJb79Nh5zPWS2c7fw</t>
  </si>
  <si>
    <t>Uqq-wZeqY-pRoliEvHxP6g</t>
  </si>
  <si>
    <t>UqqLrZe4L8qmD75GQjUFRw</t>
  </si>
  <si>
    <t>UqqhiutXmpTrKjG-77vehg</t>
  </si>
  <si>
    <t>UqqwzH2S0cQ3oRGmOK2P8A</t>
  </si>
  <si>
    <t>Uqs8NR57d9t7Z7y0JCADWA</t>
  </si>
  <si>
    <t>UquZuJhi2tk47yhWRIsmvQ</t>
  </si>
  <si>
    <t>UqukKEC0YGN9UKLlhs9YIA</t>
  </si>
  <si>
    <t>UqulFhQ4Xvn-6XAAQLcU-w</t>
  </si>
  <si>
    <t>Uqvc8p7lNZvWC6sRgH4l3Q</t>
  </si>
  <si>
    <t>Uqwewsg0xqx0ax2FbVSimg</t>
  </si>
  <si>
    <t>Uqx3ZmYopDMATHwNklRZsw</t>
  </si>
  <si>
    <t>UqxUhUENaxHcCkJRAtHQAA</t>
  </si>
  <si>
    <t>UqxqA7RbNseDom0gsev1tQ</t>
  </si>
  <si>
    <t>UqyW1fYciNO0k6cO88dwEQ</t>
  </si>
  <si>
    <t>Ur-lUYsfyhMwSNPwusNoMA</t>
  </si>
  <si>
    <t>Ur03ejC7eCn-gTVQ-ir9jw</t>
  </si>
  <si>
    <t>Ur0P9HGHtkJoKSdNxkR8_A</t>
  </si>
  <si>
    <t>Ur0RkyvGEvhX3zjrTf6Q_Q</t>
  </si>
  <si>
    <t>UqIoaxwMWCkeQIjTD0kGNw</t>
  </si>
  <si>
    <t>UqIuEAIdOmIrgqro8LXxsg</t>
  </si>
  <si>
    <t>UqIzE3w079s7NAc4oD7Qtg</t>
  </si>
  <si>
    <t>UqJDrJoLFqRxy-DJmQkbJQ</t>
  </si>
  <si>
    <t>UqJOgC_vRYhZPwzCLDc1JQ</t>
  </si>
  <si>
    <t>UqJVrljSaB7cWsUXtA2rXw</t>
  </si>
  <si>
    <t>UqJtTMm8phz2PXlyYGAzGA</t>
  </si>
  <si>
    <t>UqKFqyc_CR7faXFou7ykUA</t>
  </si>
  <si>
    <t>UqKvJPzPBfuJg4MDflHAGg</t>
  </si>
  <si>
    <t>UqLL_DeonEIgyfn6vKoGMw</t>
  </si>
  <si>
    <t>UqLrI0UszOMqlDSLAWUBEA</t>
  </si>
  <si>
    <t>UqLzhg0vA5Cke7EtTrd9xw</t>
  </si>
  <si>
    <t>UqM1WrIXbo5B05yXn-_lEw</t>
  </si>
  <si>
    <t>UqM2iq4OeDS-aRGw0H-77g</t>
  </si>
  <si>
    <t>UqMHBiuFq_Kjix-XsB3M6A</t>
  </si>
  <si>
    <t>UqNH3dhwFVhknsghGgno0g</t>
  </si>
  <si>
    <t>UqO-FN5R-HEPwCddHfaImQ</t>
  </si>
  <si>
    <t>UqPWJFUVJMMvSR9_xvQRNw</t>
  </si>
  <si>
    <t>UqPqI_nackBXkKb1mW34Yw</t>
  </si>
  <si>
    <t>UqQRrkLSV-bauy75hpDnJw</t>
  </si>
  <si>
    <t>UqQgT7XkTdUIRmN__DcwlQ</t>
  </si>
  <si>
    <t>UqRU1qHWIQJVwgWQg7qK8g</t>
  </si>
  <si>
    <t>UqSQfJV4C56xTnAn5na1pQ</t>
  </si>
  <si>
    <t>UqSlVpKX3Jchaob92tvg7g</t>
  </si>
  <si>
    <t>UqTdCArssrAJR1zR-R9Ekw</t>
  </si>
  <si>
    <t>UqTie3lf1aO4q6fcPt22DA</t>
  </si>
  <si>
    <t>UqU65RbTmbjpAluK-niERQ</t>
  </si>
  <si>
    <t>UqUzXTXDFwv7QKSix4lj5A</t>
  </si>
  <si>
    <t>UqVITMH1rmbDySU9L-pCQQ</t>
  </si>
  <si>
    <t>UqVKj12flZ4SMjUYCNw7uw</t>
  </si>
  <si>
    <t>UqWEBls8c0chVfYi9MVVzw</t>
  </si>
  <si>
    <t>UqWOfz3KHRuQw7olbAHJ2w</t>
  </si>
  <si>
    <t>UqWTCMpfagNovb4NopaYag</t>
  </si>
  <si>
    <t>UqWTmO4MFvqKMgYJi4fsfg</t>
  </si>
  <si>
    <t>UqX4fIzuiWqhXzyShbvgxQ</t>
  </si>
  <si>
    <t>UqY2gigdKWe6z-xKLO0uzQ</t>
  </si>
  <si>
    <t>UqYD_Ks7UElDwXcjDAXc8g</t>
  </si>
  <si>
    <t>UqYXHhy4N7dz6J42CczcXg</t>
  </si>
  <si>
    <t>UqZsDN6xYJTce7GGII5NCg</t>
  </si>
  <si>
    <t>UrJf9ViLY2tmAYN2uynWKQ</t>
  </si>
  <si>
    <t>UrKtyRy0EiL4qc5kJq762A</t>
  </si>
  <si>
    <t>UrL03fsmM5r13OxsdU_u-Q</t>
  </si>
  <si>
    <t>UrLFA63-UbqD23xD7lZ1mA</t>
  </si>
  <si>
    <t>UrLK84dbUR3MCLRbmNgnyA</t>
  </si>
  <si>
    <t>UrLbVfa_uXY9B2iOUPFJAw</t>
  </si>
  <si>
    <t>UrNnarzVnJNEit1qvXh5Ww</t>
  </si>
  <si>
    <t>UrOJarhtV5UuVVWZ9UYfLQ</t>
  </si>
  <si>
    <t>UrQQHOj5_8euGTcT1isbdw</t>
  </si>
  <si>
    <t>UrQ_kpFxW4cfXqJxTaUFvg</t>
  </si>
  <si>
    <t>UrQl16bdyUKvy7foYyS9fw</t>
  </si>
  <si>
    <t>UrR5ThOMBh_FdHqjZNm93g</t>
  </si>
  <si>
    <t>UrR8Rr7qgnA3bJeAKfrMEQ</t>
  </si>
  <si>
    <t>UrUGj7Os0EuqALck_cnefA</t>
  </si>
  <si>
    <t>UrU_7o5E8M1ViFblILdqbA</t>
  </si>
  <si>
    <t>UrUfOQ7ON5fq4mazTT2-aA</t>
  </si>
  <si>
    <t>UrW_xfjt-whJXX0_ul_K8g</t>
  </si>
  <si>
    <t>UrX4sGf0HoRJNY62TJfhjg</t>
  </si>
  <si>
    <t>UrXBXXuLAh7LFvZ0KXX0cA</t>
  </si>
  <si>
    <t>UrXRz_ocmC1kJ3VxFO8NIA</t>
  </si>
  <si>
    <t>UrXsJcBtTk2idcBxFZEBTQ</t>
  </si>
  <si>
    <t>UrY3S-Np_wFiy3-pV0KUEQ</t>
  </si>
  <si>
    <t>UrYSIC0BvarpC05hBAMOkQ</t>
  </si>
  <si>
    <t>UrYz2kDFhQ1Qoiy65JPe7g</t>
  </si>
  <si>
    <t>UrZQ242zeu9klFr0XnSUwA</t>
  </si>
  <si>
    <t>Ura_DOALM4uo2lCmX_8QGg</t>
  </si>
  <si>
    <t>Urb2erFNgRLw01aofjBRmA</t>
  </si>
  <si>
    <t>UrbIRvcFQhfxvvmzgGbzrQ</t>
  </si>
  <si>
    <t>UrbkDJJzZf_JTotTHh7wQA</t>
  </si>
  <si>
    <t>UrcurkheRryg06cPeOmK4g</t>
  </si>
  <si>
    <t>Urd2mTNRrBTxdeBCenyG1A</t>
  </si>
  <si>
    <t>Ure5BJC3mNBzLwiUC8BNdw</t>
  </si>
  <si>
    <t>UrgbiVzNA3aqG9Itqi9rqg</t>
  </si>
  <si>
    <t>UrhTeyEAZCyPmeycImG5AA</t>
  </si>
  <si>
    <t>UrhlykQU2q1ZlYb03VVPKA</t>
  </si>
  <si>
    <t>Urhwa9mXZ0sROKwQFpvngQ</t>
  </si>
  <si>
    <t>UriHq-HzLRWGUWWreoeRjw</t>
  </si>
  <si>
    <t>UrjMiBu7LtUdRQwHmwAZ1Q</t>
  </si>
  <si>
    <t>Urk-yeq1yOhZvG3WzspGYA</t>
  </si>
  <si>
    <t>Urk2C8CwJ9YJO18YsxthtA</t>
  </si>
  <si>
    <t>Urk2uIzSSt6hJCl-Z__TIA</t>
  </si>
  <si>
    <t>Url69EidpZp7ebg4k_xBeQ</t>
  </si>
  <si>
    <t>UrmoX0j_L4v3AFGdhvJhjw</t>
  </si>
  <si>
    <t>UrmpbIlXVvJc9tNKV2dpzQ</t>
  </si>
  <si>
    <t>UrmpwNosp3QWN0IsyB7tdw</t>
  </si>
  <si>
    <t>UrnNw_jPH3t16igbn7qC0g</t>
  </si>
  <si>
    <t>UrnR1SNfF576oA2wZkMxIQ</t>
  </si>
  <si>
    <t>UroHpdRF0nJE6CEl4ByiXg</t>
  </si>
  <si>
    <t>UroaupsCg_I7Z6pLnWQTig</t>
  </si>
  <si>
    <t>UronO-KVm7oPOL2Oh8uAPw</t>
  </si>
  <si>
    <t>UrosmtvD5bt8DQle8uIy0Q</t>
  </si>
  <si>
    <t>UrpM6in4cLcrAHOnxVu3RQ</t>
  </si>
  <si>
    <t>Urq2pTf0BJszxaTkouNVEQ</t>
  </si>
  <si>
    <t>Urr-kTkob7nRSpj0Uhf6Ug</t>
  </si>
  <si>
    <t>Urs2ablrCeUuJ0QClQ_mqw</t>
  </si>
  <si>
    <t>UrtSJUolOoDh5nwAc06imQ</t>
  </si>
  <si>
    <t>UruQ6gP8d-FPRz10Y8wn3A</t>
  </si>
  <si>
    <t>UruZ6Z1Jr3sJdBeXXM01qQ</t>
  </si>
  <si>
    <t>UrvS51oABZ0XzXUqN6eDgg</t>
  </si>
  <si>
    <t>UrwDQqD-gN_e1qORglFYFg</t>
  </si>
  <si>
    <t>UrwGzLE8MWR0FEU_BEW9MQ</t>
  </si>
  <si>
    <t>Ur0SRRIFCEld_FlGKFADwg</t>
  </si>
  <si>
    <t>Ur12faCAR6fKC9c-O_Snpw</t>
  </si>
  <si>
    <t>Ur13Yl6JCbEY26JZf29KPA</t>
  </si>
  <si>
    <t>Ur2d9roWhyqx0R7ol7KZ-w</t>
  </si>
  <si>
    <t>Ur3YxPXu29ekk2JYM8p6bA</t>
  </si>
  <si>
    <t>Ur3cL3yHiXUGfdUO4ako2w</t>
  </si>
  <si>
    <t>Ur3kV4UBtO2gu8crciaP8g</t>
  </si>
  <si>
    <t>Ur4-WvZoZ7qKKxplUr8Atw</t>
  </si>
  <si>
    <t>Ur4d-1S34WBD9xNlHHQd9w</t>
  </si>
  <si>
    <t>Ur4uCRPGq7lf-3fbIB9d_Q</t>
  </si>
  <si>
    <t>Ur8Chz6mLYgWnlwubM3VCg</t>
  </si>
  <si>
    <t>Ur8H6GK3o17pol3APMxvOg</t>
  </si>
  <si>
    <t>Ur8Kq7dEVbwtC02lbhjwmg</t>
  </si>
  <si>
    <t>Ur8RjFbVQ1pno2pjntdlAQ</t>
  </si>
  <si>
    <t>Ur8UjG07l-Kt1vSiSQB50Q</t>
  </si>
  <si>
    <t>Ur8wPHxwSgYNz08qfrTzaw</t>
  </si>
  <si>
    <t>UrA9iu6lUc-hkuXZrOpcVQ</t>
  </si>
  <si>
    <t>UrAQMOYss9FYL5IK8PGI-g</t>
  </si>
  <si>
    <t>UrCDUyOZLe7iVXNEvye57Q</t>
  </si>
  <si>
    <t>UrCH0uFN43_UgzCpmUyUqQ</t>
  </si>
  <si>
    <t>UrDtvEz5XaT2vSknf0CcfQ</t>
  </si>
  <si>
    <t>UrEQbw3Ih7lnaCjbVT9znA</t>
  </si>
  <si>
    <t>UrF66w6AjH9QYZez6RxTMQ</t>
  </si>
  <si>
    <t>UrFYNdr7a-VbLUwR1a2avA</t>
  </si>
  <si>
    <t>UrFx5ZkN-kbh6gq_Y2Qc2g</t>
  </si>
  <si>
    <t>UrGBb1ky9pThoeYtExOT2g</t>
  </si>
  <si>
    <t>UrGyaFbMsK06oTUmEzeJ_g</t>
  </si>
  <si>
    <t>UrGypAYjf4X4SRzHJ5kleQ</t>
  </si>
  <si>
    <t>UrHD3tzX3FFr5LSsaBCX8g</t>
  </si>
  <si>
    <t>UrHne1BmfbPeLX92g_xOSw</t>
  </si>
  <si>
    <t>UrI-2YYJb7Z45g9xq8yvJQ</t>
  </si>
  <si>
    <t>UrIJ9BXMPdmJDs7LlOb0LA</t>
  </si>
  <si>
    <t>UrIMyR2N3z5_EHREJezA1A</t>
  </si>
  <si>
    <t>UrIfXEJk0C9Nl09TZT3eTQ</t>
  </si>
  <si>
    <t>UrJEQXBUIxxasEHFw1QOlg</t>
  </si>
  <si>
    <t>UrJf-ZlOQ19XzOk1IvshGg</t>
  </si>
  <si>
    <t>UsE_t-SnZejZgy4UphwbGQ</t>
  </si>
  <si>
    <t>UsEo-uSD_Ey7jIJZT3ecFA</t>
  </si>
  <si>
    <t>UsFaEumYNBKc1VSzi074wg</t>
  </si>
  <si>
    <t>UsG1CDgjsBu8GTQ08cSkpw</t>
  </si>
  <si>
    <t>UsIAuMG4aFC5XWgI3ad_Bg</t>
  </si>
  <si>
    <t>UsItYwuVB752quuoJlkFUw</t>
  </si>
  <si>
    <t>UsJ4kbQ1CqawZKMO2QgPQA</t>
  </si>
  <si>
    <t>UsJFocN6Ed47hVxT-pQi7A</t>
  </si>
  <si>
    <t>UsJJMtcd4dICXYIiU6ozxA</t>
  </si>
  <si>
    <t>UsJR06-TCfvT4wQhQCLKlQ</t>
  </si>
  <si>
    <t>UsJYdnb4H1hnmjix5ZNQXw</t>
  </si>
  <si>
    <t>UsJg4biSkgXMLck2HXsgLQ</t>
  </si>
  <si>
    <t>UsK7LIOamDlfWgJUxcoAqQ</t>
  </si>
  <si>
    <t>UsKwiN1a3cJ_uFeRDX2TaQ</t>
  </si>
  <si>
    <t>UsL9yAHcCk73Uw7fEBFDAQ</t>
  </si>
  <si>
    <t>UsLYK4BX7RsPTo40_Y7YRQ</t>
  </si>
  <si>
    <t>UsLvm3TiANWpB6AYv2dutg</t>
  </si>
  <si>
    <t>UsND2vp60Ao92JCU9QQwkg</t>
  </si>
  <si>
    <t>UsNc1uHsbMTDG4rC0TVwwg</t>
  </si>
  <si>
    <t>UsNha02cTKwSbSipnJ2OiQ</t>
  </si>
  <si>
    <t>UsNwLZuz9qJAazc_Cxy10g</t>
  </si>
  <si>
    <t>UsODqXl2BrR-2n13K8Clmw</t>
  </si>
  <si>
    <t>UsOT1e1KMuXGl0ftLvNdMg</t>
  </si>
  <si>
    <t>UsPmRsgzOiiWWXuueZsX5g</t>
  </si>
  <si>
    <t>UsQGnV0L8ONTWZ6-DzctAA</t>
  </si>
  <si>
    <t>UsQaLyVRFAg1Y3nTBtBcRQ</t>
  </si>
  <si>
    <t>UsQodBL8LJ5ovlh5VPpy5w</t>
  </si>
  <si>
    <t>UsQtf2s6mq4uJDnpxIkxXg</t>
  </si>
  <si>
    <t>UsS2qkhMAdZVkn1JQ1AOGQ</t>
  </si>
  <si>
    <t>UsSAF567B0HmgiJRuGaSSA</t>
  </si>
  <si>
    <t>UsSWIDgZ5EKG9adz3buRyg</t>
  </si>
  <si>
    <t>UsTaWBCx_C3su1XMDL0JjA</t>
  </si>
  <si>
    <t>UsTfIi6b26rGO8RfkyKZvw</t>
  </si>
  <si>
    <t>UsTrsQHDa2t4TR_z3kHjPA</t>
  </si>
  <si>
    <t>UsVC4b8w6OJ8btOHgpTm9A</t>
  </si>
  <si>
    <t>UsVFk3bjLGmkbFLzmbdwQQ</t>
  </si>
  <si>
    <t>UsVSAEdOrXrCQ8oWgyUXJw</t>
  </si>
  <si>
    <t>UsVxYqiDxdf_YE23o5XWMw</t>
  </si>
  <si>
    <t>UsWGOn32wzTSBvUGVMWmAg</t>
  </si>
  <si>
    <t>UsWGQy9nS1LbGsA8LleIrA</t>
  </si>
  <si>
    <t>UsWOb3G-kM8AlvE6cPReqQ</t>
  </si>
  <si>
    <t>UsX0Luo1dH_Ohh83rPF5rA</t>
  </si>
  <si>
    <t>UsXE--CKfX9dl9IoH0n0yw</t>
  </si>
  <si>
    <t>UsXaz43Q4AvliGdep3-RCA</t>
  </si>
  <si>
    <t>UsXjoIbIHOMB0l0WPX4Z5Q</t>
  </si>
  <si>
    <t>UsXxpynUWwl3mDKiIx2Vcg</t>
  </si>
  <si>
    <t>UsYXHajNfEJwn1LGMDZROA</t>
  </si>
  <si>
    <t>UsYuthgXQwZBszDT9CA5IA</t>
  </si>
  <si>
    <t>UsZLESNHSoSkk7xCk2dATw</t>
  </si>
  <si>
    <t>Us_XbaIsj_7FKV4WVp5VVw</t>
  </si>
  <si>
    <t>Us_zoqOhRDBZ0utgirKzAw</t>
  </si>
  <si>
    <t>Usa8mWeBwQDtx7l7uzixVA</t>
  </si>
  <si>
    <t>UsagNZDxuZSmOlbuvksv5Q</t>
  </si>
  <si>
    <t>UscJeQB7K2vwhnnLQsMu1g</t>
  </si>
  <si>
    <t>Usc_ir8ekO006txsJIASKA</t>
  </si>
  <si>
    <t>UscdCYuZi1RvwgNqJniQ7w</t>
  </si>
  <si>
    <t>UsclGd5vtwEaLIjF8YcjbQ</t>
  </si>
  <si>
    <t>UscmyC9j5ksAqQsuyVLCCQ</t>
  </si>
  <si>
    <t>UsdITmh1BK3TVTfUEPNpvg</t>
  </si>
  <si>
    <t>UsdIUduAkyH10RZomA8LSw</t>
  </si>
  <si>
    <t>UrwuCZkAE2PQxSk2mCrInw</t>
  </si>
  <si>
    <t>UrwzcIypeAZq20JcRHVq7A</t>
  </si>
  <si>
    <t>Urx7BMxP9gDXCJ8lvMnLgg</t>
  </si>
  <si>
    <t>UrxXfr-PYl1FUBEY-iux8g</t>
  </si>
  <si>
    <t>UrySqz8BWRbLuIM9re94RA</t>
  </si>
  <si>
    <t>UryjHE6OAGta-92D_xdK3w</t>
  </si>
  <si>
    <t>UrzJ7p-x-ME27JfVAee_Bg</t>
  </si>
  <si>
    <t>Us--YWHhkGqtJMDIcWenwg</t>
  </si>
  <si>
    <t>Us-TAfVsGqYlsK-v_KnQ9g</t>
  </si>
  <si>
    <t>Us-exKgKdlfKduazD4FfEA</t>
  </si>
  <si>
    <t>Us1CJ10RCzqgw4R1kr3GOg</t>
  </si>
  <si>
    <t>Us1PWSTk1v02mqNocEwTmA</t>
  </si>
  <si>
    <t>Us1pbJhOK-eh2lWrdf_I5Q</t>
  </si>
  <si>
    <t>Us2L60skOR7v7fIlMu8AuQ</t>
  </si>
  <si>
    <t>Us2PyX3R4-NsFhWFWmaJxA</t>
  </si>
  <si>
    <t>Us2SEHHm6I580YE7siuoAQ</t>
  </si>
  <si>
    <t>Us3Vb3kQOetlmo7iYdrLFw</t>
  </si>
  <si>
    <t>Us3kBazSFh-I_RY5FFryYg</t>
  </si>
  <si>
    <t>Us4fy5O4KjsT5WwpeKCHCw</t>
  </si>
  <si>
    <t>Us522QTHmDdj3ZzoMjvJvA</t>
  </si>
  <si>
    <t>Us5FzOWd1jPRm21sp6wEzw</t>
  </si>
  <si>
    <t>Us5gVL6e-GE1EiPlhooV1g</t>
  </si>
  <si>
    <t>Us5gy3ibb-LMC362_L_4kA</t>
  </si>
  <si>
    <t>Us5qcDx8ZCVBqe6uwmGy0w</t>
  </si>
  <si>
    <t>Us6F71M3CONmswQvRe8Rew</t>
  </si>
  <si>
    <t>Us6Z9DqNLQVTJk2dAi0csw</t>
  </si>
  <si>
    <t>Us6g3NdlLqU3GbRPL0wN7w</t>
  </si>
  <si>
    <t>Us9YQkSZh0nJDVuTjJgpuQ</t>
  </si>
  <si>
    <t>UsAGERvzFDdv3jYbVX0GGg</t>
  </si>
  <si>
    <t>UsAqnDbSWPqfF8CQXG3_wg</t>
  </si>
  <si>
    <t>UsBcWgPYSvNRPWHTdJfL2w</t>
  </si>
  <si>
    <t>UsBxNotsDJ1XBpnNY_Niyw</t>
  </si>
  <si>
    <t>UsCGustoCSGsRFK8sSs3hg</t>
  </si>
  <si>
    <t>UsEP9DF9Cej6vOzEsCIRhQ</t>
  </si>
  <si>
    <t>Uszyg7S-VG2hqnFqElYS9Q</t>
  </si>
  <si>
    <t>Ut-DD4XvTkC2AVJPyoIjow</t>
  </si>
  <si>
    <t>Ut-dFENSIXvRhSMGh2BtYA</t>
  </si>
  <si>
    <t>Ut04sAn_Nnfjs00FkGcJdQ</t>
  </si>
  <si>
    <t>Ut0HOganeOm3T4a_ENytxQ</t>
  </si>
  <si>
    <t>Ut0Y76YHpmbXrPS9ez0yoQ</t>
  </si>
  <si>
    <t>Ut0_de1Yc_-U8LITU70X0Q</t>
  </si>
  <si>
    <t>Ut2FxLY1ZG0hqIFZanxFBA</t>
  </si>
  <si>
    <t>Ut2JRMJGkd-Fp3W32TSDSA</t>
  </si>
  <si>
    <t>Ut4RRMJI9fPiz9Q8FlKOgg</t>
  </si>
  <si>
    <t>Ut5swfhoe9ips8vzbHpuzw</t>
  </si>
  <si>
    <t>Ut6hXtvLbAGPBO12mq3gag</t>
  </si>
  <si>
    <t>Ut6zE3Hh-P-aAwqSMwfwrA</t>
  </si>
  <si>
    <t>Ut75-iNiKr6NilZQKRy7zA</t>
  </si>
  <si>
    <t>Ut7IsSxEPTrFtFQkfYGI1Q</t>
  </si>
  <si>
    <t>Ut7msX5nhCMCumHoQ3DKSA</t>
  </si>
  <si>
    <t>Ut7nz3jKZwBM_t-_i-cuPg</t>
  </si>
  <si>
    <t>Ut7t4nrfWag3g4jMBAIwAw</t>
  </si>
  <si>
    <t>Ut8p_BtOaZb9uspMRh3QXg</t>
  </si>
  <si>
    <t>Ut98CrqEILFzSxLtwU2gWw</t>
  </si>
  <si>
    <t>Ut99UeWoY6b2eFMBx8dNiw</t>
  </si>
  <si>
    <t>Ut9NNtxJTMixWUL8iXXfZw</t>
  </si>
  <si>
    <t>Ut9XbeWBFRb_6zrW_EXltA</t>
  </si>
  <si>
    <t>UtATo3yI2aTABixowWYYXg</t>
  </si>
  <si>
    <t>UtCvn49p0DY5qRyeLkFeMg</t>
  </si>
  <si>
    <t>UtEFja_6xZKoFs8W7ravgQ</t>
  </si>
  <si>
    <t>UtEM-SI4GMsOUl6rfcCHrg</t>
  </si>
  <si>
    <t>UtFt1tM5FOpXMyBNk6CWxw</t>
  </si>
  <si>
    <t>UtG8FBvoIaf2cMnL4ZwIfg</t>
  </si>
  <si>
    <t>UtGKBHYVcTKQhdwZ9KQ91A</t>
  </si>
  <si>
    <t>UtGUET15mis6UrpUtvPwhg</t>
  </si>
  <si>
    <t>UtHIgbZYKhbhUEd2M8g8bA</t>
  </si>
  <si>
    <t>UtHqhbERN2HSlRQT0HXr-w</t>
  </si>
  <si>
    <t>UtI1wO21OuGIkeu-TGwCaQ</t>
  </si>
  <si>
    <t>UtIGkBFGrVmjx5LbQY_WuA</t>
  </si>
  <si>
    <t>UtIO_SCDMQXrOQ7G-SCuFA</t>
  </si>
  <si>
    <t>UtIiBauKl4X1KVXzzwq_3Q</t>
  </si>
  <si>
    <t>UtJ2cmp4usEyBqyXEuCvfA</t>
  </si>
  <si>
    <t>UtJ6yRFnzIfz2-QXJ-Lw6A</t>
  </si>
  <si>
    <t>UtJerMIMhbtXwjTzlyBR3w</t>
  </si>
  <si>
    <t>UtJvXE-j5Xg2B7E_hoNe6Q</t>
  </si>
  <si>
    <t>UtKsiQbeVMwb8tIILxmBgg</t>
  </si>
  <si>
    <t>UtLF3KDYzDs3WOOZq32eTA</t>
  </si>
  <si>
    <t>UtLX6fHeuVEftSFH-lJ_Pg</t>
  </si>
  <si>
    <t>UtM92DAyRzStaU2SCifMEw</t>
  </si>
  <si>
    <t>UtMghQzVBEvuThmOYbkFhA</t>
  </si>
  <si>
    <t>UtN5OUDyjpA01bELalbShw</t>
  </si>
  <si>
    <t>UtNcWAf74l9s69lmVAKTGQ</t>
  </si>
  <si>
    <t>UtO4Eb086AXT_6UOtJdEug</t>
  </si>
  <si>
    <t>UtP0P4uoXj8XS6Y33oi-7A</t>
  </si>
  <si>
    <t>UtPBWwDUIiFeO48NNbdnoA</t>
  </si>
  <si>
    <t>UtQ6P5uX_e6lAEFPeLL24Q</t>
  </si>
  <si>
    <t>UtQX-OFmDlNCDd-HsBvNbg</t>
  </si>
  <si>
    <t>UtR26F2WE-9Qp3T12lNVLA</t>
  </si>
  <si>
    <t>UtR5FtTYijVV8zfdqyUWng</t>
  </si>
  <si>
    <t>UtSGfz2e4Z6YVLJhnoBiIw</t>
  </si>
  <si>
    <t>UtSbe62o4A_QGBgeoh-JPg</t>
  </si>
  <si>
    <t>UtSllOtTyhkUuHhJRGVCLw</t>
  </si>
  <si>
    <t>UtStFR3G7wCy4tpRb6-Q9Q</t>
  </si>
  <si>
    <t>UsdKaBEM3yxLdWrOSWwxAA</t>
  </si>
  <si>
    <t>UsdSrpVM4dpb6cNA5Y_p2w</t>
  </si>
  <si>
    <t>Use5zcGR-P_-ZLPXEC-zmw</t>
  </si>
  <si>
    <t>UsefgE29k5Kq6wIBQm_uqg</t>
  </si>
  <si>
    <t>UsfjluQGxB7rI5NHxeYdtw</t>
  </si>
  <si>
    <t>UsfqC8lE43_S548xxlESiQ</t>
  </si>
  <si>
    <t>UsgGgb4N7oizAF0Ru56zvw</t>
  </si>
  <si>
    <t>UsgfVKoh9Rs91coZQEOEzw</t>
  </si>
  <si>
    <t>UsiBrSwWoBWLO8JqSHuK2Q</t>
  </si>
  <si>
    <t>UsiX3uqbyKfYr2OyyepxLg</t>
  </si>
  <si>
    <t>UsjEAdEYIaNWtNezRB2QuQ</t>
  </si>
  <si>
    <t>UsjO35q3qjeO2o1Hw2yDfw</t>
  </si>
  <si>
    <t>UsjSAsh6i8PWVDGNschh_w</t>
  </si>
  <si>
    <t>UsjiotWnSZFKsdIkhBKsNQ</t>
  </si>
  <si>
    <t>UsjnPmp9e-LyySoDx7Tz5g</t>
  </si>
  <si>
    <t>UskqwxOM5alCnh65e4HAWQ</t>
  </si>
  <si>
    <t>UsmaRW9ymVO8eNudOTF98w</t>
  </si>
  <si>
    <t>UsnOSOGdKvbv8Khe0APzhA</t>
  </si>
  <si>
    <t>UsnYB3wXJy_zoEr7fbSujA</t>
  </si>
  <si>
    <t>UsoGcDass5Vv6gwcmbTOVQ</t>
  </si>
  <si>
    <t>UsogUd22pkLWC_aVEeZxWQ</t>
  </si>
  <si>
    <t>UspCAyUhHP15Kzy9s7YTdA</t>
  </si>
  <si>
    <t>UsqaD3W3SJs4lw8IY6-bHw</t>
  </si>
  <si>
    <t>UsqkJ7JlIFNEfJ0RlK-1Qg</t>
  </si>
  <si>
    <t>Usqy0-1qL34R2mZ8n9MH_w</t>
  </si>
  <si>
    <t>UsrgRGIns43mhb5tBB8kEA</t>
  </si>
  <si>
    <t>Usu84mCzzCM7LJ1SE3d6DA</t>
  </si>
  <si>
    <t>UsuOjZoFFTFs1BKjv2EDJQ</t>
  </si>
  <si>
    <t>UsuYs6coBT7lo_j_lC5L4A</t>
  </si>
  <si>
    <t>UsunCA_uRFt1Ef_t61hdAQ</t>
  </si>
  <si>
    <t>Usuw1GjWJrFBXqE26ih0YA</t>
  </si>
  <si>
    <t>UsvMS6xzGfRcnBKeHfY4sA</t>
  </si>
  <si>
    <t>Usvbau9bQjvg5_tVzuo2Nw</t>
  </si>
  <si>
    <t>UsvmofvZEiwfjC098COaNg</t>
  </si>
  <si>
    <t>Usw5mOuhFUyNGQK6e23x5Q</t>
  </si>
  <si>
    <t>Uswk_U_sG7padp47qM8pGw</t>
  </si>
  <si>
    <t>UswufX1xHXdIskRjnvtdAw</t>
  </si>
  <si>
    <t>UsxVjJYCrnARk_a6x2epJA</t>
  </si>
  <si>
    <t>UsyebS4of0uiT9fPdk-kMg</t>
  </si>
  <si>
    <t>UtoJ8iHICz28GwEEuvwfwA</t>
  </si>
  <si>
    <t>UtoLb_o2WZ3C4bf-xfzsnw</t>
  </si>
  <si>
    <t>Utor5aLNwSLRn3sr5Ge3Jw</t>
  </si>
  <si>
    <t>UtotX-uXX9ATNFaZGz3SDA</t>
  </si>
  <si>
    <t>UtpSkwBD2w1RrWxi4Ob0FA</t>
  </si>
  <si>
    <t>UtpXp5OcN1V6g_055t-JgA</t>
  </si>
  <si>
    <t>UtpyE9_txuVSvZjgnMm2hg</t>
  </si>
  <si>
    <t>UtqBipxBHkN4SH1SVpy2sg</t>
  </si>
  <si>
    <t>UtrvmCUo0HUJr2RxgOQ8-A</t>
  </si>
  <si>
    <t>Utsf6b2Cq6eXh-iXRZmKfw</t>
  </si>
  <si>
    <t>Utsx_6lsZZ7h5Uv-um0lqw</t>
  </si>
  <si>
    <t>UttJfvxnHvysofymH1fX1w</t>
  </si>
  <si>
    <t>UttauU7OXPVkDiuWdtihEw</t>
  </si>
  <si>
    <t>Utu1Wh2q8inC_93kLbC49g</t>
  </si>
  <si>
    <t>Utu9bXATukioUYGDiyZX5w</t>
  </si>
  <si>
    <t>UtucWc1v-bGpu539lVfyAQ</t>
  </si>
  <si>
    <t>Utugp8a7wYS2SdD8C4MAKA</t>
  </si>
  <si>
    <t>Utv5kE4jZ2IbcTrxqkzMNA</t>
  </si>
  <si>
    <t>Utw3fqqgP5RiORx7LaZ_oQ</t>
  </si>
  <si>
    <t>Utw5hVKNbHDqVd4xgKdsVg</t>
  </si>
  <si>
    <t>UtwZ6frNZVVTpoiXPv9e_Q</t>
  </si>
  <si>
    <t>UtxJCWDndCqiZwhuV8bSvA</t>
  </si>
  <si>
    <t>UtxMFt5-fxR51sZpun-OLw</t>
  </si>
  <si>
    <t>Utxev3ABlNIutdyo1x29Jg</t>
  </si>
  <si>
    <t>Uty7wQOsabeb7aSG4VY-Lw</t>
  </si>
  <si>
    <t>Uu-22DRnvSYtD7hW_v1vZQ</t>
  </si>
  <si>
    <t>Uu-EsYZIWPSf70T0W7u1Xw</t>
  </si>
  <si>
    <t>Uu-M23sejIY-QvF5xFN_JQ</t>
  </si>
  <si>
    <t>Uu-k005EN0mJ7i14A4AueQ</t>
  </si>
  <si>
    <t>Uu09AhlHMZJNbyM4TJy8Lg</t>
  </si>
  <si>
    <t>Uu1DzvFaD2eL3sEXDb2Q8g</t>
  </si>
  <si>
    <t>Uu1H2uS9eRhF6DnDb2d2Ow</t>
  </si>
  <si>
    <t>Uu26I2kWhkKnMdWb9BQ0Iw</t>
  </si>
  <si>
    <t>Uu3303yQjF5_WRrtELVtgg</t>
  </si>
  <si>
    <t>Uu3vWi4PgXGVEcchh19a2Q</t>
  </si>
  <si>
    <t>Uu4QIEbBTsAnvtYvESsnYg</t>
  </si>
  <si>
    <t>Uu5-Lj0gAziwrmVq0Kgikw</t>
  </si>
  <si>
    <t>Uu5_QQk2C1sU5x3HdzI6bA</t>
  </si>
  <si>
    <t>Uu5jjtgKVS5pceSoKPrVNA</t>
  </si>
  <si>
    <t>Uu5qvEzfbC8kJQUWNkdWhA</t>
  </si>
  <si>
    <t>Uu7BxX5wC5FGx7tttWBTZw</t>
  </si>
  <si>
    <t>Uu7EstybWPvM-CNeI2_jPg</t>
  </si>
  <si>
    <t>Uu7MZu-FrpPdGuTqG6BACg</t>
  </si>
  <si>
    <t>Uu7dvmIEsEOybIjGUWn0WQ</t>
  </si>
  <si>
    <t>Uu8BzNQ1DNL4aG0hInlMZg</t>
  </si>
  <si>
    <t>Uu8FT_1GIJAevdABspw6-Q</t>
  </si>
  <si>
    <t>Uu8Hi6ag9FxQx146n-Z2Dg</t>
  </si>
  <si>
    <t>Uu9GW7J2JJdhm0GVukKtJw</t>
  </si>
  <si>
    <t>UuA00IqrIJPiFvNf76H1qA</t>
  </si>
  <si>
    <t>UuA9GkB31midKDXPZ__4PQ</t>
  </si>
  <si>
    <t>UuAZ-KpAIJW0lHQevFiUXA</t>
  </si>
  <si>
    <t>UuA_OQqQmdgoAzJ7QICfiQ</t>
  </si>
  <si>
    <t>UuAgRC1ot-kz7NYBX0UJiA</t>
  </si>
  <si>
    <t>UuBZaZD_nTG6wEhs1YGp8A</t>
  </si>
  <si>
    <t>UuBnK0f5dQuk_ugJ6ft4WA</t>
  </si>
  <si>
    <t>UuBuG132l4cUgxVF_bogvA</t>
  </si>
  <si>
    <t>UuCF2ID4fGsy720_OioaeQ</t>
  </si>
  <si>
    <t>UuCF5UY0o4bmOdOTp2HfXw</t>
  </si>
  <si>
    <t>UuCYJmu3sVMtqYb_ryyz0Q</t>
  </si>
  <si>
    <t>UuDJshsYeVR1FRTJK1w4Xw</t>
  </si>
  <si>
    <t>UuDpxqkkdjbBwKWJvWV9dQ</t>
  </si>
  <si>
    <t>UtTP5jndxWFD6WBaK_Bo4A</t>
  </si>
  <si>
    <t>UtUpDpZ3rTSJnl7gad9jAw</t>
  </si>
  <si>
    <t>UtV9Lnn0oYoOeia2LZnvEg</t>
  </si>
  <si>
    <t>UtVegy0Eh3Sbjs0Av5ALKw</t>
  </si>
  <si>
    <t>UtVofEUy7vS3rn0ROgoKSA</t>
  </si>
  <si>
    <t>UtWu9L1afGBtwXAG82KDVw</t>
  </si>
  <si>
    <t>UtXde4M7VSflDHp18ec55Q</t>
  </si>
  <si>
    <t>UtY0Bp5yUo-PcprV9OljIg</t>
  </si>
  <si>
    <t>UtYULMTGdv0rjNyq8BJAgQ</t>
  </si>
  <si>
    <t>UtYk2qPUErBMWpXM66n1dA</t>
  </si>
  <si>
    <t>Ut_p9VXaoZ5gKt7rSpiHDg</t>
  </si>
  <si>
    <t>Uta70PxFDbbF8p-nSebUKg</t>
  </si>
  <si>
    <t>Utau7HqSi_dJYP-Bl0jINA</t>
  </si>
  <si>
    <t>Utbt_WtkFn-1vMnRbPMAlw</t>
  </si>
  <si>
    <t>Utc3ecpivpZ61N0FlbDkBQ</t>
  </si>
  <si>
    <t>UtcZXaPoftW28kk0GwrA8w</t>
  </si>
  <si>
    <t>Utca00Vb5Zp3dC6Zc71J-g</t>
  </si>
  <si>
    <t>UtdEu_adX5vfJPdBTHTaaQ</t>
  </si>
  <si>
    <t>UtdOZ80GBsxGRhD4VvpfZg</t>
  </si>
  <si>
    <t>UtdTKY9KmAme1-4PgSTkRg</t>
  </si>
  <si>
    <t>UtdYf3b0VaYnignmkEyVtw</t>
  </si>
  <si>
    <t>Utdi_eaiVRNZYYM1dOzwfw</t>
  </si>
  <si>
    <t>Ute5C0ereFOcLxVqdHdBbw</t>
  </si>
  <si>
    <t>UtesbM369rBc7F4AwtJY0Q</t>
  </si>
  <si>
    <t>UtewLK8n-IGol89dDYCNeA</t>
  </si>
  <si>
    <t>Uti698vuntj9An53J6OPHg</t>
  </si>
  <si>
    <t>Uti7Vu5t5kee3Ie1lfJyMw</t>
  </si>
  <si>
    <t>UtimpX6oVMlZkVeYQdnvpg</t>
  </si>
  <si>
    <t>UtiwE-KYi6wWgf3_fjMg2Q</t>
  </si>
  <si>
    <t>UtjuRJQXvx7DWlRBvfTmFQ</t>
  </si>
  <si>
    <t>UtjugQo2b7jx21Hxvq1DKQ</t>
  </si>
  <si>
    <t>UtkG9wizk8VZqypqMSeaQA</t>
  </si>
  <si>
    <t>UtkoWjLH8iMvJxomMYo2JA</t>
  </si>
  <si>
    <t>UtlQtAOCPuyAwjIeakZ4Sg</t>
  </si>
  <si>
    <t>UtlUVtGOIjPbCQWTz2o-6A</t>
  </si>
  <si>
    <t>UtmEcGWwYK8UXOkHmJEtCQ</t>
  </si>
  <si>
    <t>UtnoJH73s4-KtUhC0R2_jw</t>
  </si>
  <si>
    <t>UuZJ-K_tW69tx6ptllp_xA</t>
  </si>
  <si>
    <t>Uu_7D0dzCEXu45AkUcbu-Q</t>
  </si>
  <si>
    <t>UuaFZ_Admq7ozH3d6EL0ag</t>
  </si>
  <si>
    <t>UuaH9o1_2DBKLRopIPfenw</t>
  </si>
  <si>
    <t>UuaPVzh1qI8c07y0hgZNmQ</t>
  </si>
  <si>
    <t>UubDsK0Gd1pN92GQps2glw</t>
  </si>
  <si>
    <t>Uucc-ay9HaBvqBkccU1ieQ</t>
  </si>
  <si>
    <t>UudMrJ3wX00TPg4e3UrP7w</t>
  </si>
  <si>
    <t>UudU3KzHTnzImt0ZAoVQ_g</t>
  </si>
  <si>
    <t>UudWabNDW03B-OvobSC-6w</t>
  </si>
  <si>
    <t>UueHCB3Si0YvMv7IYoR79Q</t>
  </si>
  <si>
    <t>UueXUZT-lneZosa1F8ePnQ</t>
  </si>
  <si>
    <t>Uuez-xWw6QRYw3-FxcYq9g</t>
  </si>
  <si>
    <t>UufZZI-jWQXZD5AHgSn7aQ</t>
  </si>
  <si>
    <t>UufvTdYo8Qia2SlwYFMBJA</t>
  </si>
  <si>
    <t>UugHsi5bfbJAdGsIDIdfdg</t>
  </si>
  <si>
    <t>Uuga9gZmgouyDsZBgopQhg</t>
  </si>
  <si>
    <t>UuhHt5PMxAAeHg36QLVgOg</t>
  </si>
  <si>
    <t>UuhZMrEQb6k-XnCU_xDW7w</t>
  </si>
  <si>
    <t>Uui9uyNZdWWXS0TeprNH9A</t>
  </si>
  <si>
    <t>UujTK-afEW4AJ2Zbxxz5-A</t>
  </si>
  <si>
    <t>Uujgz9-4TOmX9lagq7x9hg</t>
  </si>
  <si>
    <t>UukEu2xWUSO8hADwKYCgew</t>
  </si>
  <si>
    <t>UukOZWXUsKqv3jqbK-K7qQ</t>
  </si>
  <si>
    <t>UulB6udodUIiGSC-Q7L1Jw</t>
  </si>
  <si>
    <t>UulK9OcN9S3-GwtrwL5YAw</t>
  </si>
  <si>
    <t>UulQt0uQR_wBRFKilzmCcg</t>
  </si>
  <si>
    <t>Uuln6l1h2cmI0EZaDwzA8A</t>
  </si>
  <si>
    <t>Uum-Bl2bcWW-51R8nsTyzA</t>
  </si>
  <si>
    <t>UumauwY439i4P-Vdvv4UtA</t>
  </si>
  <si>
    <t>UumwMuE5HiWwAVYY9dXgIw</t>
  </si>
  <si>
    <t>Uun0cl9yII7WynDuMu8Xrw</t>
  </si>
  <si>
    <t>UunSqg6ADOVcxvHQ4HphQQ</t>
  </si>
  <si>
    <t>UunU6BE84hgrNFRgL1ITqA</t>
  </si>
  <si>
    <t>UuovxgA7e0qfBjoLZgYFQw</t>
  </si>
  <si>
    <t>Uur1Pn4lpmYE5biqBma0yA</t>
  </si>
  <si>
    <t>UurGNpehWnF3O27boHQNTA</t>
  </si>
  <si>
    <t>UurUy2d2HSQXCyCf-DUd_w</t>
  </si>
  <si>
    <t>Uurf_4KSI7EgqpsD7FAGTQ</t>
  </si>
  <si>
    <t>UusTNwX-DIH0E1ml8GYMCA</t>
  </si>
  <si>
    <t>Uut2E1FIlBJRycD8DXYUuA</t>
  </si>
  <si>
    <t>UutGpEzJQuyo4ZW6_FteBw</t>
  </si>
  <si>
    <t>UutgviF0_73M86Mz62ZYkQ</t>
  </si>
  <si>
    <t>Uuu7e85cxy6lnG3lJTshpw</t>
  </si>
  <si>
    <t>UuuhR9ZeqsWdCwnguA5s0g</t>
  </si>
  <si>
    <t>Uuurwwe1FrWu_xWGRmDAcw</t>
  </si>
  <si>
    <t>UuvIYsIUJf4wEIjZIEhYtQ</t>
  </si>
  <si>
    <t>UuwHUdFG4cGfMTqTWRIxcg</t>
  </si>
  <si>
    <t>UuwSevuPd02G_pkBTPp13w</t>
  </si>
  <si>
    <t>Uuy0zK0o4o2niagRxmc2Jw</t>
  </si>
  <si>
    <t>UuyFWEiMsIcDJjhc-PXDKQ</t>
  </si>
  <si>
    <t>Uuz2heop9CNUtJHEJQUPmg</t>
  </si>
  <si>
    <t>UuzXk5wWhYNOFP6N78rddA</t>
  </si>
  <si>
    <t>UuziCIRBU1fVdtDoYIVvgQ</t>
  </si>
  <si>
    <t>UuzvViQIURcHgdArn8F7oA</t>
  </si>
  <si>
    <t>Uuzze3aYCs5T46PmD9BMQg</t>
  </si>
  <si>
    <t>Uv-W3JBLHmqAXh6DKb8RUA</t>
  </si>
  <si>
    <t>Uv-tegryzOgU0WsKwJU7Hw</t>
  </si>
  <si>
    <t>Uv0bMqOmYeqbCV6K9suGTA</t>
  </si>
  <si>
    <t>Uv1RD07e9GQE7MXz1krS_A</t>
  </si>
  <si>
    <t>Uv1lwTEwtpWLN6Y2o0KwVA</t>
  </si>
  <si>
    <t>Uv1nOZvzYIz_eqpv9gKslw</t>
  </si>
  <si>
    <t>Uv1tFVrMV3rK7bLg6wFOWA</t>
  </si>
  <si>
    <t>Uv23cmrirQ9C4znJvtEqYA</t>
  </si>
  <si>
    <t>UuEqsQ0oJGE7bh1aL74Cbw</t>
  </si>
  <si>
    <t>UuEyQVtiBr-13V-XgjyA7g</t>
  </si>
  <si>
    <t>UuFVE4vLBQGNNLUtUKPDUg</t>
  </si>
  <si>
    <t>UuGOLuw21332C4AhcuxXqQ</t>
  </si>
  <si>
    <t>UuGrZ0OCNMlREB6leIKR3g</t>
  </si>
  <si>
    <t>UuHZJqzRENCigpEkGKonHA</t>
  </si>
  <si>
    <t>UuIwoqygGPIWyZPOYQfC8A</t>
  </si>
  <si>
    <t>UuKO9YU8__nyTYYg_GPDVg</t>
  </si>
  <si>
    <t>UuKcl7lZdM-uMVNDq5pGPw</t>
  </si>
  <si>
    <t>UuLWEF4ckERqF-Pwkx-fRw</t>
  </si>
  <si>
    <t>UuLgIDl8q4IGCtfUERVZYA</t>
  </si>
  <si>
    <t>UuLqMZsl0uuvYaEWMRZoIQ</t>
  </si>
  <si>
    <t>UuLxfLUiuyxZzUAocpjeKw</t>
  </si>
  <si>
    <t>UuM4NYkV7n2wlLnix_vu2g</t>
  </si>
  <si>
    <t>UuMdmWAIcr-URqSOMvQMsA</t>
  </si>
  <si>
    <t>UuN6x7xDfDHTAdQQM4N_YQ</t>
  </si>
  <si>
    <t>UuN9l5_fCZptqYjKX0zkEg</t>
  </si>
  <si>
    <t>UuNBTlgP1IK2MiqeSqINuA</t>
  </si>
  <si>
    <t>UuNFCVXVJ8xrFlIXKoMfEw</t>
  </si>
  <si>
    <t>UuNiBD9TPEHsAsORDh9iHw</t>
  </si>
  <si>
    <t>UuO6O-kgmbNr2QRM7CWNPg</t>
  </si>
  <si>
    <t>UuOITKifLWEzKxAblOQr1w</t>
  </si>
  <si>
    <t>UuOziOn-RGjQUBhaEpcsvg</t>
  </si>
  <si>
    <t>UuPVop6yeg_yqzz95TFK3g</t>
  </si>
  <si>
    <t>UuR1T2G8IoPKVXVLccUULw</t>
  </si>
  <si>
    <t>UuRI9Rkdy32jjyi6-FZRCw</t>
  </si>
  <si>
    <t>UuSMDIaEdhjmX52l4AJZdQ</t>
  </si>
  <si>
    <t>UuT5qULbZroWZS1B9MREmA</t>
  </si>
  <si>
    <t>UuTUJWqYIT8nfeosQLwfCg</t>
  </si>
  <si>
    <t>UuTxIlSTWrJa4kbhX0F9tQ</t>
  </si>
  <si>
    <t>UuUftU9wd5--cUGKlvTjMQ</t>
  </si>
  <si>
    <t>UuUnecha_If-25e-YLlxPw</t>
  </si>
  <si>
    <t>UuVFjB4s1g9Mu2vdXK6xWg</t>
  </si>
  <si>
    <t>UuWLvVREQy-MAOSR4dsq8Q</t>
  </si>
  <si>
    <t>UuY40rp8Z-om0lelSgaduQ</t>
  </si>
  <si>
    <t>UuYOIVHti7p0H3cJyBQsnw</t>
  </si>
  <si>
    <t>UvIPNuFcr67ubievsq9n9Q</t>
  </si>
  <si>
    <t>UvIT-rtPXxYGd0-2dfaPcg</t>
  </si>
  <si>
    <t>UvJVpLGs4mI4nWl6YMNNrA</t>
  </si>
  <si>
    <t>UvKOr-JiqBYIP2MLUbh6PA</t>
  </si>
  <si>
    <t>UvKxxXXPFufHhOr87KHHUA</t>
  </si>
  <si>
    <t>UvLKxJ3DSa5-Y3XKkmy3TQ</t>
  </si>
  <si>
    <t>UvLfMyGWW-Ak_Ns-ADBKxA</t>
  </si>
  <si>
    <t>UvLgbSO-D1D8tcnWvjBArg</t>
  </si>
  <si>
    <t>UvMxAjeT7ESAQQDm_4pcew</t>
  </si>
  <si>
    <t>UvO3Z-Uyr0S132nXI7RXjw</t>
  </si>
  <si>
    <t>UvOB6d3Jqun9AvQElAO2rA</t>
  </si>
  <si>
    <t>UvP75fr-llru0jSsy16FRA</t>
  </si>
  <si>
    <t>UvPKJxvxmRffGu8HPfOKrQ</t>
  </si>
  <si>
    <t>UvPPG0FNfW_Hu8T3dpns5w</t>
  </si>
  <si>
    <t>UvPXS2bM9UvvRhVA9fJdlQ</t>
  </si>
  <si>
    <t>UvQ0DGqva4g-8tuLf9HxNA</t>
  </si>
  <si>
    <t>UvRNcBRJm1C5XeyQG3TQzQ</t>
  </si>
  <si>
    <t>UvRyLdGamQzsmr1dTCf0Bw</t>
  </si>
  <si>
    <t>UvS7vAMxHIlrYZUpEkXW-A</t>
  </si>
  <si>
    <t>UvSB9sZ5T1S2qVgtFTcnZw</t>
  </si>
  <si>
    <t>UvSO_SLjP1BKtvUadH4rNg</t>
  </si>
  <si>
    <t>UvSavzUDAeuTeQps-Muh4g</t>
  </si>
  <si>
    <t>UvUxnQVbLttuoZqwUEFFSg</t>
  </si>
  <si>
    <t>UvWOPdWoZy592COTRfJ8Wg</t>
  </si>
  <si>
    <t>UvWYqNXWGFsyOftoLc_ZxA</t>
  </si>
  <si>
    <t>UvWxJeBnJUCPZxtrvPuREw</t>
  </si>
  <si>
    <t>UvX0GKsF0KxLkqMGyXuC8w</t>
  </si>
  <si>
    <t>UvX5_Z-jmImP4cJncJyf_w</t>
  </si>
  <si>
    <t>UvYEwdItQDwEKGMJevczcg</t>
  </si>
  <si>
    <t>Uv_VkGP5cR1CxRqM3BXtUg</t>
  </si>
  <si>
    <t>Uv_oXW2MlsvbXcpKcxgKSQ</t>
  </si>
  <si>
    <t>Uv_tVvKeviA00JixNTRznQ</t>
  </si>
  <si>
    <t>Uv_yEpa9K1HaygIlBe5Hzg</t>
  </si>
  <si>
    <t>Uva1Ll4FWag15Qzl4lLFJg</t>
  </si>
  <si>
    <t>UvbT0Jv5Brhgsr22j2vCqA</t>
  </si>
  <si>
    <t>UvboAPKc4WcCqMduCbRQRw</t>
  </si>
  <si>
    <t>UvcBLBib6RUggjrpN6xNsA</t>
  </si>
  <si>
    <t>UvcgF_GpU38kczaPuGnzOA</t>
  </si>
  <si>
    <t>Uvclu_HqC-OyN3ov4Xjh8A</t>
  </si>
  <si>
    <t>UvctCd7rCNOwMVnwh_Rzeg</t>
  </si>
  <si>
    <t>Uvd4_BYUcAsUN6pm6cA6dA</t>
  </si>
  <si>
    <t>Uvdd15kf53nUP8_xyXv5Vw</t>
  </si>
  <si>
    <t>UvelSTmbqE_-hahwnYVy3g</t>
  </si>
  <si>
    <t>UvfBpRAodfkYWZX2W8aMaw</t>
  </si>
  <si>
    <t>UvfCz52oxUK4PUOjkTWdfA</t>
  </si>
  <si>
    <t>Uvg2ttDY4mV01GnZgGkVwA</t>
  </si>
  <si>
    <t>Uvg91QqlFJAkb1YVW0l9wQ</t>
  </si>
  <si>
    <t>UvgdYuSnTdO3eHs3uBbL5g</t>
  </si>
  <si>
    <t>UvgpClme4KfansSlLdy51w</t>
  </si>
  <si>
    <t>UvgrbBO2_x1XqsC-hMsByg</t>
  </si>
  <si>
    <t>UvgwDss_qpo8Gezjit9xXA</t>
  </si>
  <si>
    <t>UvhP7uxTwQ36uCK6GO6APg</t>
  </si>
  <si>
    <t>Uvhm_aMknE3nW9GZdUc2wQ</t>
  </si>
  <si>
    <t>UvhwGDcOvMrzHcTWhOfqqQ</t>
  </si>
  <si>
    <t>UviAidX0I2nb5kXpwAA6pA</t>
  </si>
  <si>
    <t>UviV88I3GHVqzAKbdRPVHw</t>
  </si>
  <si>
    <t>UviyAfE7N02xmk7HoTnEow</t>
  </si>
  <si>
    <t>UvjHlEYap-uDHw-nxByl-Q</t>
  </si>
  <si>
    <t>UvjpbjTwX6489pvO98Hm0A</t>
  </si>
  <si>
    <t>UvkI9aBXQSUfM7_1rwKj8w</t>
  </si>
  <si>
    <t>Uvkf4zhYbdLuWPA8-qvKZg</t>
  </si>
  <si>
    <t>UvlabUGHBuVHncHYSjLLiA</t>
  </si>
  <si>
    <t>Uv28JVFP2vp16HqVSgKqVQ</t>
  </si>
  <si>
    <t>Uv2LEC1yNvQ32MxuKEk__Q</t>
  </si>
  <si>
    <t>Uv2VkfOdxU9Zp6t317Xc5g</t>
  </si>
  <si>
    <t>Uv3DWmAcVY-eqBBhQc8w2Q</t>
  </si>
  <si>
    <t>Uv4ho8DrnNF33KuDmqQDbw</t>
  </si>
  <si>
    <t>Uv6LjhbKWPMOCJI4TBN7MQ</t>
  </si>
  <si>
    <t>Uv7orU05Whc2n6ocw7yZfw</t>
  </si>
  <si>
    <t>Uv7pNWqRMgxQYgLmg6VtGg</t>
  </si>
  <si>
    <t>Uv85ROUqJJMYqp2w7yOD7g</t>
  </si>
  <si>
    <t>Uv8EaZxGGSJaqW0EbQO8Gw</t>
  </si>
  <si>
    <t>Uv8ZWlN9Kiema78NE-wpFw</t>
  </si>
  <si>
    <t>Uv8a9K4RZ8OClM1D9utkiw</t>
  </si>
  <si>
    <t>Uv93ZS7bwtcovRM0mD0DfQ</t>
  </si>
  <si>
    <t>Uv9E0r3zEaVguws9BhwPhQ</t>
  </si>
  <si>
    <t>Uv9ZAJsY25wtbF8pQEXdog</t>
  </si>
  <si>
    <t>Uv9iAg907e5ZZenX6rwxrQ</t>
  </si>
  <si>
    <t>UvACIyKvlIywCYib1dTR8w</t>
  </si>
  <si>
    <t>UvAX1bKsaUeLVoecMr2tfg</t>
  </si>
  <si>
    <t>UvBQZ8QxDMVasev853hEXw</t>
  </si>
  <si>
    <t>UvBmMFL41vrUg4bGSEX9lg</t>
  </si>
  <si>
    <t>UvC4jHWVLlEQAK0YcLGXMA</t>
  </si>
  <si>
    <t>UvCdRZJCiSljcxAMiEqZyA</t>
  </si>
  <si>
    <t>UvCibuE6KG-zunyCdPOAgg</t>
  </si>
  <si>
    <t>UvComq-LWzyHJei64chXMg</t>
  </si>
  <si>
    <t>UvCqN3PrAGAHjfzVbYqfUg</t>
  </si>
  <si>
    <t>UvE6tT-VdPhukvdS20JrXQ</t>
  </si>
  <si>
    <t>UvEU02GELcSWGynKG3uJiw</t>
  </si>
  <si>
    <t>UvEyjsGh9KyUx6V1i8DQmQ</t>
  </si>
  <si>
    <t>UvF9rBIQoOr3v3lUJmLJdw</t>
  </si>
  <si>
    <t>UvFIYG9iCwsT6R6p1G_lKw</t>
  </si>
  <si>
    <t>UvGd-v2ZAbOx20AEFjFZVQ</t>
  </si>
  <si>
    <t>UvH61BxH33LV3L6y-XcR3w</t>
  </si>
  <si>
    <t>UvH72KRgP6OIoJaNIQCq6g</t>
  </si>
  <si>
    <t>UvHTRogYB_0AytameHdpBQ</t>
  </si>
  <si>
    <t>UvHeeQzTbhhxwpaeqDvdSA</t>
  </si>
  <si>
    <t>UvHzeqHs3GJsiGs2wk1opw</t>
  </si>
  <si>
    <t>UvI9nG14DgaTeZ7PiviNCA</t>
  </si>
  <si>
    <t>UvIOqNYqWc4asVPW0Jgaqw</t>
  </si>
  <si>
    <t>Uw1D9zJG2FwTPUF_c8VANQ</t>
  </si>
  <si>
    <t>Uw1EJR2lrZv012iACGb5gA</t>
  </si>
  <si>
    <t>Uw1G-fU9uae_SVUJx7S7lw</t>
  </si>
  <si>
    <t>Uw1VEzhEWLNIbfGDbnbatQ</t>
  </si>
  <si>
    <t>Uw4NGXwR9b4BBA4mU3wI9A</t>
  </si>
  <si>
    <t>Uw4Qu_VmskwTzYGX-ulQjA</t>
  </si>
  <si>
    <t>Uw4TWm-AyqVNbgiXrlixQQ</t>
  </si>
  <si>
    <t>Uw5DkdhtrrJXSeubnXpS8Q</t>
  </si>
  <si>
    <t>Uw5TEiOrgCqmy0R2tx3RfQ</t>
  </si>
  <si>
    <t>Uw6KIBhROL_-C-_BgHMa3A</t>
  </si>
  <si>
    <t>Uw6lO6N82FFCotH9Qo02uQ</t>
  </si>
  <si>
    <t>Uw8aXfvTL4F4t9LmCCyaaA</t>
  </si>
  <si>
    <t>Uw8pcr2xabB1DKwtHMJ7oA</t>
  </si>
  <si>
    <t>Uw8vnQ9FHP-R6ElmNA_MNA</t>
  </si>
  <si>
    <t>UwA0fPOQP9w7GDA6JHDbBg</t>
  </si>
  <si>
    <t>UwA7GoSjYWPja3MIlQ7c4Q</t>
  </si>
  <si>
    <t>UwAbPk5AuaMvFIlRja0pvw</t>
  </si>
  <si>
    <t>UwAdDO20vfnqbIHo4Dcjaw</t>
  </si>
  <si>
    <t>UwBNpS19TtBR_x0UbFfj6A</t>
  </si>
  <si>
    <t>UwB_2AUeA7Hv1PpjCOhRDw</t>
  </si>
  <si>
    <t>UwBtk0zezuGYpTIdvj-O7g</t>
  </si>
  <si>
    <t>UwCADlESQ-jZRBJf9HZm5A</t>
  </si>
  <si>
    <t>UwCYsGR_yhVTAKCT6yec4w</t>
  </si>
  <si>
    <t>UwCl52WAhcPTn1MRlPleKg</t>
  </si>
  <si>
    <t>UwD31m-pBlTcrHMRG031vQ</t>
  </si>
  <si>
    <t>UwDLeK1plM_MKyxXgbddzw</t>
  </si>
  <si>
    <t>UwDdTW8TG-gdVL1vOqOVPg</t>
  </si>
  <si>
    <t>UwEEoj6LGxhbKYAvU0-Hvg</t>
  </si>
  <si>
    <t>UwEmcSi1pKrnft9Tj_1L2w</t>
  </si>
  <si>
    <t>UwEw6CgiwU_gttuj0PMkZg</t>
  </si>
  <si>
    <t>UwEyYCmH07Dc7_BhtN7MBg</t>
  </si>
  <si>
    <t>UwF-RXHckcV87t6RxCNXBQ</t>
  </si>
  <si>
    <t>UwG0lKbO0uXwEsNYbAcDdA</t>
  </si>
  <si>
    <t>UwGJ1-MK78Qm4CaJsxMjsw</t>
  </si>
  <si>
    <t>UwH4W2UF3_roJvE6PBbICg</t>
  </si>
  <si>
    <t>UwI5-aUWREAEVPwIVMBHOA</t>
  </si>
  <si>
    <t>UwINoZq4oNiMHf5iQzTpPg</t>
  </si>
  <si>
    <t>UwIQnSK2N-8TWjlcS3Ql6A</t>
  </si>
  <si>
    <t>UwIuqIU_mc-kk2fec4QkNQ</t>
  </si>
  <si>
    <t>UwJqjr2R5AbFUDym5Fg6Sw</t>
  </si>
  <si>
    <t>UwJyXCO7UgVvYRBRLasBmQ</t>
  </si>
  <si>
    <t>UwK0vqLDx_gCVahBRi8Ieg</t>
  </si>
  <si>
    <t>UwK3Y9Nkv-vKQXIJAH6CuQ</t>
  </si>
  <si>
    <t>UwLqIymnz-juCOQIhNlNaw</t>
  </si>
  <si>
    <t>UwM7Lalk363mbFNWQRW7nA</t>
  </si>
  <si>
    <t>UwM9KVwK3AYWjtYbasZLxw</t>
  </si>
  <si>
    <t>UwMWrHRXOkek4UjmZ5hKSA</t>
  </si>
  <si>
    <t>UwMzHx3I9-1OYH0ZSn6C1w</t>
  </si>
  <si>
    <t>UwNjPJsIWWKHHXqOAof16Q</t>
  </si>
  <si>
    <t>UwP1whiWBK1DybP9DJo6hA</t>
  </si>
  <si>
    <t>UwQP_6Tz9mkcJEBaaoZndw</t>
  </si>
  <si>
    <t>UwQz3RGqiH4r3stdKGOG0g</t>
  </si>
  <si>
    <t>UwRTJ-8Y7CYx7sSpTWTrJQ</t>
  </si>
  <si>
    <t>UwRdEkZzVr85aGmmBMlHLQ</t>
  </si>
  <si>
    <t>UwS_h3dIlaYtMKIf4zqadA</t>
  </si>
  <si>
    <t>UwTEst7Ebqdk8-kDBghVeg</t>
  </si>
  <si>
    <t>UwTLfKfNTf6_K5J6GHq9pA</t>
  </si>
  <si>
    <t>UwTzDEnIoZKJdLdil4fqSA</t>
  </si>
  <si>
    <t>UwUqQBKcIiH2bqpEHsHvPQ</t>
  </si>
  <si>
    <t>UwUx9Asqz_WCLaaGXJrrog</t>
  </si>
  <si>
    <t>UwW6S88O35qyHrYuJ0oMDA</t>
  </si>
  <si>
    <t>UwW9ZMd0DBrODSRXGwpjQg</t>
  </si>
  <si>
    <t>UwW9lfDJoEZp0KbyqyJM_w</t>
  </si>
  <si>
    <t>Uvlwhwx9YfG5_S7N5lU5Lw</t>
  </si>
  <si>
    <t>Uvm4wGefR82FXCDAYQnePQ</t>
  </si>
  <si>
    <t>UvnH6UkeZGQw34_yIx1lFA</t>
  </si>
  <si>
    <t>UvoIJ1pimoZUhnXkjhAA9g</t>
  </si>
  <si>
    <t>Uvot5tgTvKJw3TNMKz8rsQ</t>
  </si>
  <si>
    <t>UvpYaJ4CRfY83qqc0I0Mhg</t>
  </si>
  <si>
    <t>UvpgA9df95CaKscUpv_OQw</t>
  </si>
  <si>
    <t>Uvq7IUXFxuDyXGsNI0UFIw</t>
  </si>
  <si>
    <t>UvqjA7zt0IBtAV6I9P38Qw</t>
  </si>
  <si>
    <t>Uvr48JVEDDEAd0D6XzePYw</t>
  </si>
  <si>
    <t>Uvr_Ts0qMvzN52W1n3U9lg</t>
  </si>
  <si>
    <t>Uvs4PMsE-4ENLhq76no47w</t>
  </si>
  <si>
    <t>UvsQcWaomsX1QKeNouaR0Q</t>
  </si>
  <si>
    <t>Uvsx7j7Dm_FIcE4unzXOgw</t>
  </si>
  <si>
    <t>UvtoXG2tz5MIG7frlPoaZQ</t>
  </si>
  <si>
    <t>UvudxzT3B6PqdnF2fUoNAg</t>
  </si>
  <si>
    <t>UvuitibWM06JM6Bifn5FCw</t>
  </si>
  <si>
    <t>UvundMkbOPZWtUr86pdhoA</t>
  </si>
  <si>
    <t>Uvvp-zW1RnB95OGPsYZthQ</t>
  </si>
  <si>
    <t>UvwDUXDRMf9SakC1wVCsMQ</t>
  </si>
  <si>
    <t>UvwdjSqltPl28Ff1eVwWnA</t>
  </si>
  <si>
    <t>UvwnUzJceNiUrauZmCsYeg</t>
  </si>
  <si>
    <t>UvxMi34n8N4kQeww5hv4pw</t>
  </si>
  <si>
    <t>UvyajobMl-uSUn-ZVCnjlQ</t>
  </si>
  <si>
    <t>UvyrJ1-eL5RKrHxLLOaiIg</t>
  </si>
  <si>
    <t>UvysTxuoXgw_BdPZo7btLQ</t>
  </si>
  <si>
    <t>UvzFyZoYDHgE9hf2kiUV1Q</t>
  </si>
  <si>
    <t>UvzJhSTMsq9Jl0kmJbJQ-A</t>
  </si>
  <si>
    <t>UvzZ7z05IPxH-6t1hZ3qdA</t>
  </si>
  <si>
    <t>UvzjeFUMr1RKrsM7D-p1Cg</t>
  </si>
  <si>
    <t>Uw-8T2zn1QnshGsjq26Hiw</t>
  </si>
  <si>
    <t>Uw-ki6Wu8ggylqO5wugAaw</t>
  </si>
  <si>
    <t>Uw0FP8py2MjP71k6QZAmuA</t>
  </si>
  <si>
    <t>Uw0GK686zlLQCpyO2BLXrA</t>
  </si>
  <si>
    <t>Uw0TlRq7VW-QPmEz4Jj25A</t>
  </si>
  <si>
    <t>Uw0iDJ7kkhBar6O7_bPGPw</t>
  </si>
  <si>
    <t>Uw15ZPBzgTh_VzLB4xKJ8A</t>
  </si>
  <si>
    <t>UwgCQ84PTapriiP5w5MIrA</t>
  </si>
  <si>
    <t>UwgOSumVhh1xj5quudZ_oA</t>
  </si>
  <si>
    <t>UwhsV23Qzs3jjAEM06alMw</t>
  </si>
  <si>
    <t>UwhtCN7gjRj-38QvKHfY0g</t>
  </si>
  <si>
    <t>UwiSTHdqtV9tu67d5gVaaA</t>
  </si>
  <si>
    <t>UwjQSCTNxGw1Nbw6nZQVrA</t>
  </si>
  <si>
    <t>UwkAImiUQoredXx9a405Cw</t>
  </si>
  <si>
    <t>UwkfuEeKPmhAXVsUmUeLyg</t>
  </si>
  <si>
    <t>UwkgPDkDe6_wE54o3xlTaw</t>
  </si>
  <si>
    <t>UwlWWSYN0RFyUe0Ksdf_Ww</t>
  </si>
  <si>
    <t>UwlcKOf98meNmsnEbz6xSw</t>
  </si>
  <si>
    <t>UwmwJG6w1RC_xkPfjBoBIg</t>
  </si>
  <si>
    <t>UwnKcW6zKoVCFjHKdHZpDQ</t>
  </si>
  <si>
    <t>UwthOJaHheLKY4mDXItvuA</t>
  </si>
  <si>
    <t>UwtvmQvSuQ6789yUkz1REw</t>
  </si>
  <si>
    <t>Uwu6ZX8d9D69dbmteJTkxw</t>
  </si>
  <si>
    <t>UwuBjR7KBf4Mx02UigL-bw</t>
  </si>
  <si>
    <t>UwuCW_S1TWOc-Ddt8OHN5g</t>
  </si>
  <si>
    <t>UwuLthq4HyheLOdUUhrmuQ</t>
  </si>
  <si>
    <t>UwuMpK-MTaw82Gprmd-5ZA</t>
  </si>
  <si>
    <t>UwubNmy2QB1kvwuGMZKmbw</t>
  </si>
  <si>
    <t>UwuxPd6Utk20C0J5H4y3vw</t>
  </si>
  <si>
    <t>Uwv4c2FuAVTtVusNJEpnKw</t>
  </si>
  <si>
    <t>UwvZXf_IS9xSsV2mu0KjLw</t>
  </si>
  <si>
    <t>UwvZvVfPxYT9EUmkYTlR5A</t>
  </si>
  <si>
    <t>Uwvsq2X_GGp1cq75zwS_Mg</t>
  </si>
  <si>
    <t>UwwB-hvkgHXhRTkYplEGHg</t>
  </si>
  <si>
    <t>UwxKhfyHOE1uuxSbcIMdZQ</t>
  </si>
  <si>
    <t>UwxWDf70sJqC7hGhm-0sWw</t>
  </si>
  <si>
    <t>Uwy-cTt-Qd1rjeSFWtv1nw</t>
  </si>
  <si>
    <t>Uwy3kRWxmF4QKWvGgsA94Q</t>
  </si>
  <si>
    <t>UwyihMseoulxqF1n84uKmg</t>
  </si>
  <si>
    <t>Uwzmo5ZKsT-f0Cnt39Tp6g</t>
  </si>
  <si>
    <t>Ux0Cp8pizKGbVnhoa_yRAQ</t>
  </si>
  <si>
    <t>Ux0X01YjvCoVahc66n4jQw</t>
  </si>
  <si>
    <t>Ux0eZT3r9vXvZmqLIZnEcg</t>
  </si>
  <si>
    <t>Ux0ja4n2_Hk5qc2aBSjr1g</t>
  </si>
  <si>
    <t>Ux0mvGE4hKioeMByWhpZ3w</t>
  </si>
  <si>
    <t>Ux1LzO3CfwQzU07Har_VHA</t>
  </si>
  <si>
    <t>Ux1pNhAbJfKW5j0T75oPmw</t>
  </si>
  <si>
    <t>Ux2h_a7nmfEktKAml-kp1Q</t>
  </si>
  <si>
    <t>Ux2kEcOMlfv5ozFhq8yeWw</t>
  </si>
  <si>
    <t>Ux3JESfZ3xuiUihd2s2jOg</t>
  </si>
  <si>
    <t>Ux4LjYEVFO_LBLADD_t5Ig</t>
  </si>
  <si>
    <t>Ux5J763mRtYf1TnCrQishA</t>
  </si>
  <si>
    <t>Ux5qe82zzJqh3-XGpwpUjA</t>
  </si>
  <si>
    <t>Ux628EJZYxNzuBFWUmmDug</t>
  </si>
  <si>
    <t>Ux7o2l2OvdnLm2Owzwp9iA</t>
  </si>
  <si>
    <t>Ux87BbiM_uF7MEhfY05_jQ</t>
  </si>
  <si>
    <t>Ux8Z4aP97eGuIPRoiCYBZA</t>
  </si>
  <si>
    <t>Ux8zaUGIaay_q3r4q1yDjA</t>
  </si>
  <si>
    <t>UwoYqsPIROP_YwZbuGqd2g</t>
  </si>
  <si>
    <t>UwocoV5oWmSm-K3WaTR2tg</t>
  </si>
  <si>
    <t>Uwq5_R6xFQpdxM4Dt12NNg</t>
  </si>
  <si>
    <t>UwqXtogtBreXd-qscRE04Q</t>
  </si>
  <si>
    <t>UwqxhVA3r2D-kh_d7cnvpQ</t>
  </si>
  <si>
    <t>Uwrdg2GSYmKpx5CuwB9PRA</t>
  </si>
  <si>
    <t>UwroD-0FJAxbn_RCRnm0-w</t>
  </si>
  <si>
    <t>UwsDjzCZVQn8KfzsZbCh_w</t>
  </si>
  <si>
    <t>UwsMlBmWAkxrOj_G4Vt6Qw</t>
  </si>
  <si>
    <t>UwtL8YkzZ6dUoD7X5FQkIw</t>
  </si>
  <si>
    <t>UwWFv_dePRJNDPyUkZBmxw</t>
  </si>
  <si>
    <t>UwWJL_WfBDxLiwlQEtj-Fw</t>
  </si>
  <si>
    <t>UwWWG82NpgkY60gK6aHMhw</t>
  </si>
  <si>
    <t>UwW_eoosSuEQXVLCIIooug</t>
  </si>
  <si>
    <t>UwXgdaUPYqyRCMGNN3NAwQ</t>
  </si>
  <si>
    <t>UwXjgVvHD3F083Oulk6Gwg</t>
  </si>
  <si>
    <t>UwXmC5Yde40xTZUf4uo5wg</t>
  </si>
  <si>
    <t>UwXnHjDwaaJkosCWvOWRQQ</t>
  </si>
  <si>
    <t>UwXtZxYPjQ_3kY_LbMzo1Q</t>
  </si>
  <si>
    <t>UwY9C7QKzFzMWw26G2qPFA</t>
  </si>
  <si>
    <t>UwYmVEwCEekf8IWsvrxETQ</t>
  </si>
  <si>
    <t>UwZ9GU_Ls6NtHnru_YpiKA</t>
  </si>
  <si>
    <t>UwZeuo61ry573rEtsYnm0g</t>
  </si>
  <si>
    <t>UwbZbn3cK_e95qF4gvX_cg</t>
  </si>
  <si>
    <t>UwbbZzKRJmb5D7BXxXPLng</t>
  </si>
  <si>
    <t>UwcDU6vGcJIF7kqSDINN3A</t>
  </si>
  <si>
    <t>UwdWlCOjKDkY3zST8Xzt9g</t>
  </si>
  <si>
    <t>UwdbjpMMl8KborRCixE9wg</t>
  </si>
  <si>
    <t>UwdrLy5bRGBu1bRxjiSdCg</t>
  </si>
  <si>
    <t>Uwew3KpW4iL7Umnb2Aj6IQ</t>
  </si>
  <si>
    <t>UwfcoUEo2956yPsLVe_gpA</t>
  </si>
  <si>
    <t>UwfdunbTuk4r1k25o63gIQ</t>
  </si>
  <si>
    <t>Uwfq_OK-6ryO4qsGnNk8DQ</t>
  </si>
  <si>
    <t>Uxd6KocoVq2Wyx_66Sqv9Q</t>
  </si>
  <si>
    <t>UxdL1iD8M6Ti9yKxZxiA3w</t>
  </si>
  <si>
    <t>UxdgdCiBodZsdK0aBgtvaQ</t>
  </si>
  <si>
    <t>UxeJgd-SyU3UeGVerD6x9Q</t>
  </si>
  <si>
    <t>UxeTusWgLuF4-Cing5-TNA</t>
  </si>
  <si>
    <t>Uxf3DWocRwQLC_9MN-EAXg</t>
  </si>
  <si>
    <t>UxhRSIIxX2XYoyP2In4puw</t>
  </si>
  <si>
    <t>UxicCJH3RT9iuW4J0oliCg</t>
  </si>
  <si>
    <t>Uxidj3L_eobfJSV76oBy9A</t>
  </si>
  <si>
    <t>Uxj6fUFNdRj9FM8lDvyTjA</t>
  </si>
  <si>
    <t>UxjEqcOAoK-P31nfuhdqCA</t>
  </si>
  <si>
    <t>Uxja1-gzVGv6JzkfL7KZnQ</t>
  </si>
  <si>
    <t>UxkUC3GBrPMjOxQMfzNupQ</t>
  </si>
  <si>
    <t>UxkbatVJn9vNiVy6VMOmAQ</t>
  </si>
  <si>
    <t>Uxl9SGJVKpR2qDWpqytd1g</t>
  </si>
  <si>
    <t>UxlTbQAdHDyfpGw9dYAqxw</t>
  </si>
  <si>
    <t>Uxm0NXNOtKlMMxnXwWggJQ</t>
  </si>
  <si>
    <t>Uxn195zJl6BX4ZExVjvoog</t>
  </si>
  <si>
    <t>UxnMVsOUVvawrS61MBLySw</t>
  </si>
  <si>
    <t>UxnkXyJxL8MzRgfyyHx_2Q</t>
  </si>
  <si>
    <t>UxonJymQfRAbkmPFYyyAkQ</t>
  </si>
  <si>
    <t>Uxp4er47wzRJMaG8GotKVw</t>
  </si>
  <si>
    <t>Uxq_mDTU67kyI9UhNI22fg</t>
  </si>
  <si>
    <t>Uxqex4LmZCas89Km4tQK4Q</t>
  </si>
  <si>
    <t>UxrSGPk7G_S7gYao0mZ13w</t>
  </si>
  <si>
    <t>UxsYf033STvwotWu3jPAdw</t>
  </si>
  <si>
    <t>UxsanlZi9GO1DUnT9nf7mA</t>
  </si>
  <si>
    <t>UxuWkBs62_DsgsKuZYwH4Q</t>
  </si>
  <si>
    <t>UxuYhYKuSWRuhYCqRpqMzw</t>
  </si>
  <si>
    <t>Uxv9wT3L4KQtIna5PBzbmA</t>
  </si>
  <si>
    <t>Uxvq6laMc2pIlAMYiyZTPg</t>
  </si>
  <si>
    <t>UxwPSIipwB-pqV4ppcpFCg</t>
  </si>
  <si>
    <t>UxwyCaSGvyjEJIOUge3gHw</t>
  </si>
  <si>
    <t>UxyftpNlCy3yqpUYNLWw_Q</t>
  </si>
  <si>
    <t>UxzKmFvwdmjCsLcfAT-89A</t>
  </si>
  <si>
    <t>Uy-Bd2g1BmKl0ePC2ZrJvA</t>
  </si>
  <si>
    <t>Uy-vjP6HwkU1vfIRtPPRBw</t>
  </si>
  <si>
    <t>Uy0EseOBPQ71aeX_OJKQhw</t>
  </si>
  <si>
    <t>Uy0g1Zn0SurvvX1OfHBUNg</t>
  </si>
  <si>
    <t>Uy0mSI8sUbe4281EGrOFUA</t>
  </si>
  <si>
    <t>Uy1BkkwiqkUThzHDkhr6og</t>
  </si>
  <si>
    <t>Uy1hIcWkSmWtjnzJn7BRUg</t>
  </si>
  <si>
    <t>Uy1sEpFzQ7Kh9r0QBTblIw</t>
  </si>
  <si>
    <t>Uy1yoxSwoRtQamqC0QKiBA</t>
  </si>
  <si>
    <t>Uy1zqwF4CYJBGIK1ZXBIAA</t>
  </si>
  <si>
    <t>Uy2FsISZ_pf22_w8kVEleA</t>
  </si>
  <si>
    <t>Uy2OPTVjvb2rbtzC2oafnw</t>
  </si>
  <si>
    <t>Uy2roNyyoaGUYItkeuPq_w</t>
  </si>
  <si>
    <t>Uy3QeSTf8qEnfJwQ7h2toQ</t>
  </si>
  <si>
    <t>Uy3eYVnfnzxX5DmyHYjqAQ</t>
  </si>
  <si>
    <t>Uy3uv4Wu7lrtfKPIqiBDKg</t>
  </si>
  <si>
    <t>Uy4JLedaiFPESKuhEN0H_g</t>
  </si>
  <si>
    <t>Uy4cK2fEn9nj1aCMBfyNGg</t>
  </si>
  <si>
    <t>Uy5CTlN4lcVnalDqf8sDkg</t>
  </si>
  <si>
    <t>Uy6Z7cF-ps9bmdbgCbH7LQ</t>
  </si>
  <si>
    <t>Uy6vjHFZlDdVs8A4L-Y4ew</t>
  </si>
  <si>
    <t>Uy7gTbJN7azZJrPhhdJ3ow</t>
  </si>
  <si>
    <t>Uy83_Vl0X7LcN4WverLPtw</t>
  </si>
  <si>
    <t>Uy8Ezo9-UWcEUnBAuCNVMw</t>
  </si>
  <si>
    <t>Ux9wUyAYrpeskb1pcyFNQA</t>
  </si>
  <si>
    <t>UxAXUT9RPbtM9i-6EYcKHg</t>
  </si>
  <si>
    <t>UxCAwW2n1Mn9MX5LGbk2tg</t>
  </si>
  <si>
    <t>UxCYzXQWRXEHKELf6mGbJw</t>
  </si>
  <si>
    <t>UxCgzld2Oazes6auvCRfPA</t>
  </si>
  <si>
    <t>UxEgNlYYkm62WVSSakGGRA</t>
  </si>
  <si>
    <t>UxGvUFMWwn6347LbSris0A</t>
  </si>
  <si>
    <t>UxJV7zfCglMXhgVP94lDAQ</t>
  </si>
  <si>
    <t>UxKZVKqHPnoWWDDA7guu0Q</t>
  </si>
  <si>
    <t>UxMKlmcvj4sutVzUbGL4QA</t>
  </si>
  <si>
    <t>UxNuuNp1J74rwIqm0pAMwA</t>
  </si>
  <si>
    <t>UxP_hK-lNzvDCNHmYVSDRw</t>
  </si>
  <si>
    <t>UxPe5BLd0BNwyI6Z51bTBQ</t>
  </si>
  <si>
    <t>UxPtkQ4h8dYzkOogVN3IXQ</t>
  </si>
  <si>
    <t>UxQDUrQlpmQbXR0t5IP4jQ</t>
  </si>
  <si>
    <t>UxROx-zK2f39vVc_R6-zSQ</t>
  </si>
  <si>
    <t>UxRPXUzKbc9aZA6iBqVF5A</t>
  </si>
  <si>
    <t>UxSLhyGQ0FrCsjCSBSHnGQ</t>
  </si>
  <si>
    <t>UxSxKFMpf4TE4nExKJjjhQ</t>
  </si>
  <si>
    <t>UxUkRWasiMLdgscAxE-CWQ</t>
  </si>
  <si>
    <t>UxUlFmFVnB1ukggAN_XRBw</t>
  </si>
  <si>
    <t>UxUxuxuiNkn78JsPeosLAA</t>
  </si>
  <si>
    <t>UxVsNwonFbkA-pwaQV25Qw</t>
  </si>
  <si>
    <t>UxW1kfy6FssMN2IW6lt3sA</t>
  </si>
  <si>
    <t>UxWO4EUyhzPN66l8lBGQ7Q</t>
  </si>
  <si>
    <t>UxWbYBuQhzZ2HB8CXFlGiQ</t>
  </si>
  <si>
    <t>UxWuHbkdRekK61XzoQZd9w</t>
  </si>
  <si>
    <t>UxX0NydM3BZNsPHbCH6-mQ</t>
  </si>
  <si>
    <t>UxXT51AuzSxJGfG-wqQk3g</t>
  </si>
  <si>
    <t>UxZIARpwnHF1KRhK8mbMeQ</t>
  </si>
  <si>
    <t>UxZIh1R2PfHpnrCnSAUygQ</t>
  </si>
  <si>
    <t>UxZgLH6bVgiPAzWSj29Pvw</t>
  </si>
  <si>
    <t>Ux__o9A3rGz38tSlWOuxLA</t>
  </si>
  <si>
    <t>UxayEKRyzg72szeKPQd2Ag</t>
  </si>
  <si>
    <t>Uxb7MimUOML74-bGB6c1ZA</t>
  </si>
  <si>
    <t>Uxc005C61dgwwAs7B38iMg</t>
  </si>
  <si>
    <t>Uxc00QGmrC8_sP97okkREg</t>
  </si>
  <si>
    <t>UyRGZKBOiRxFtE4VVX8Zfw</t>
  </si>
  <si>
    <t>UyS-zKKWIqZzJjkyC7n3TQ</t>
  </si>
  <si>
    <t>UyTFaP4fTwDibSyyPOrVtw</t>
  </si>
  <si>
    <t>UyU8yZV-tKPthDClSjeKNA</t>
  </si>
  <si>
    <t>UyVggzNwev4hTNARppBRCw</t>
  </si>
  <si>
    <t>UyW8JaUDvjrJwDOjyp-f5Q</t>
  </si>
  <si>
    <t>UyWL4kVGYZc6CZofOtkISA</t>
  </si>
  <si>
    <t>UyWgTAacSaaGsqlNveuLJQ</t>
  </si>
  <si>
    <t>UyWpO0pIJckfzHkkU9A3Pw</t>
  </si>
  <si>
    <t>UyXBYmlqQ-wpP0zi89n3lg</t>
  </si>
  <si>
    <t>UyXSMidSoGBBzbBVARiEZA</t>
  </si>
  <si>
    <t>UyXpu9tSA6nVAyd0uiSP4g</t>
  </si>
  <si>
    <t>UyYFQm-cJ1geCPp3TUv-6A</t>
  </si>
  <si>
    <t>UyYPLmyqUZPXAoy5-rQ1xA</t>
  </si>
  <si>
    <t>UyZm1fBR_daoIGdAfZxZzQ</t>
  </si>
  <si>
    <t>UyZrJu4JKW9gOn7FMoOBlw</t>
  </si>
  <si>
    <t>Uy_lw1ebUwaSP998DXUT6g</t>
  </si>
  <si>
    <t>UyaWmfEV-ZbdnKc5F7lTvA</t>
  </si>
  <si>
    <t>UyambGMqg_vmyyS-M0MpmA</t>
  </si>
  <si>
    <t>UyauE_1-0QwUhr8VR6hFGw</t>
  </si>
  <si>
    <t>Uyb6szcBGoFWdHJhBkZg7g</t>
  </si>
  <si>
    <t>UybBpVJ_zAz02ZN4mZz2Gg</t>
  </si>
  <si>
    <t>Uybho17ocpP_BJqZGDRbVw</t>
  </si>
  <si>
    <t>UycrY6OTHuSrsTLQiLXJEw</t>
  </si>
  <si>
    <t>UydZ6X-e0mWG9qZDuX2sYA</t>
  </si>
  <si>
    <t>UydzNAa_l22cRJglGrLuaw</t>
  </si>
  <si>
    <t>Uyf9Awv9r-YyZDZ5HQGobg</t>
  </si>
  <si>
    <t>UyfJdNUXwSvK9jEnczAh1g</t>
  </si>
  <si>
    <t>UyfMCLX2iOn1nxetq-0qug</t>
  </si>
  <si>
    <t>Uyf_MqHleSYycQZPg-YCWg</t>
  </si>
  <si>
    <t>Uyg2mcPMTxcrGA4QjNSHwA</t>
  </si>
  <si>
    <t>UygmRSIXiIprA2soBNBz-w</t>
  </si>
  <si>
    <t>UygsbvnzWg23K7EPoi6Ppw</t>
  </si>
  <si>
    <t>UygwOAUw9YzpRWrbG2gvaQ</t>
  </si>
  <si>
    <t>Uyh-k7dA9QmXZbIzgc280w</t>
  </si>
  <si>
    <t>Uyh_wO27lfxa6reGCga8QQ</t>
  </si>
  <si>
    <t>UyhiUA8nphu8vq9zADswPw</t>
  </si>
  <si>
    <t>UyjP8oAFmBTWrsABRkzrxA</t>
  </si>
  <si>
    <t>Uyjarx7STYzD3Ga5pDJhLg</t>
  </si>
  <si>
    <t>UykrLQQzmoIW0Vavx1T2cA</t>
  </si>
  <si>
    <t>UyktJQqgKhxDcICVYiy8lA</t>
  </si>
  <si>
    <t>UylXzd12nb-Dk49MB8togw</t>
  </si>
  <si>
    <t>UymHTm4KJDV94qiYMj9LOg</t>
  </si>
  <si>
    <t>Uyms33SGQGGHEM8J5GehiQ</t>
  </si>
  <si>
    <t>Uyn9OvV1A9DPG0DgvWv14w</t>
  </si>
  <si>
    <t>UynR0MfSw533IFjUX_F_PA</t>
  </si>
  <si>
    <t>Uyngy_6NiRMZs0eXxnLAOg</t>
  </si>
  <si>
    <t>UyniK6NhrK5bLqXFkN36dQ</t>
  </si>
  <si>
    <t>UynlziXY0IqIl0qhWOsMKA</t>
  </si>
  <si>
    <t>Uyoae-6ZgjHqs7c-xaEevQ</t>
  </si>
  <si>
    <t>UyopshzxjXM9IiXRQV50yw</t>
  </si>
  <si>
    <t>UypPuWba6uXqHG7jwYftGg</t>
  </si>
  <si>
    <t>Uyq4KO8vb4VqprXwzy6Ccg</t>
  </si>
  <si>
    <t>UyqR2o44HsAZVo6UaPSnvA</t>
  </si>
  <si>
    <t>Uyr7AZW2BzTRO-nZkdc0Og</t>
  </si>
  <si>
    <t>Uyt02N2v5YYLecuiCEKnaQ</t>
  </si>
  <si>
    <t>UytMqPtpWavQZ_OVJQtiLg</t>
  </si>
  <si>
    <t>UytS47kaWlajCcAVAy0U1Q</t>
  </si>
  <si>
    <t>UytkFG7QNBBTAMgBCg3cWA</t>
  </si>
  <si>
    <t>UytwqRy_QeipWUGz-pb5Cw</t>
  </si>
  <si>
    <t>Uyufq4Tv1RGtiPJCGaCZ0A</t>
  </si>
  <si>
    <t>Uyun4ew9LSPMZy2WbBCohA</t>
  </si>
  <si>
    <t>Uyuv20doY7L0Yr74NYaT-g</t>
  </si>
  <si>
    <t>Uy8G2IRmoaAvksEL5dzYXA</t>
  </si>
  <si>
    <t>Uy8gn2Gn1jpZumnh9Q8PIw</t>
  </si>
  <si>
    <t>Uy9gl-CMTiG_NZSXXa5cnQ</t>
  </si>
  <si>
    <t>UyAF3Alkc1ZKXTwqhCnfQQ</t>
  </si>
  <si>
    <t>UyAJwQk-v9hRQS8L4JrleA</t>
  </si>
  <si>
    <t>UyAUw2FwETXDvltlJWEt_w</t>
  </si>
  <si>
    <t>UyAYk4uAm15PjknjEpFhgA</t>
  </si>
  <si>
    <t>UyAhXtVmxfLJEu53CFBSDQ</t>
  </si>
  <si>
    <t>UyBQ5dxyilxTGwymzsYnKw</t>
  </si>
  <si>
    <t>UyBsnEAfQ7-JKp_MbC8m1A</t>
  </si>
  <si>
    <t>UyCIZcz12jU0fY5hxn85zA</t>
  </si>
  <si>
    <t>UyD5sINxaedV3n0-Oz8OvQ</t>
  </si>
  <si>
    <t>UyDF8uL0Tpm4gu6s_i6zwQ</t>
  </si>
  <si>
    <t>UyDZ3SyvTloG5rI3zJruig</t>
  </si>
  <si>
    <t>UyE02flfMRowl1KJmbokHg</t>
  </si>
  <si>
    <t>UyEAXCi1DpMqrJbc1qEszQ</t>
  </si>
  <si>
    <t>UyEBAtd7rMoMSMhedjTx2A</t>
  </si>
  <si>
    <t>UyFPt82MqNwBvvg6TxEhBA</t>
  </si>
  <si>
    <t>UyFY_FrHpOKGunI3YK5EFg</t>
  </si>
  <si>
    <t>UyGO4tcUx6oVeNjQVRR5yg</t>
  </si>
  <si>
    <t>UyH_hbN3halnJrJENnT7XQ</t>
  </si>
  <si>
    <t>UyIVWA1qJlrx2VhflLJr5A</t>
  </si>
  <si>
    <t>UyJxV8QOs1iBncJwek_QGw</t>
  </si>
  <si>
    <t>UyKUMpi9vhXhP1T6I7ubmg</t>
  </si>
  <si>
    <t>UyL5BPtABspuXQIy4kffCA</t>
  </si>
  <si>
    <t>UyLGzTmvcZb2K0dBtvhkqA</t>
  </si>
  <si>
    <t>UyLH_cFDUECeMmo9aWzwwA</t>
  </si>
  <si>
    <t>UyMyxzOJDpfwNL_bBfwzqQ</t>
  </si>
  <si>
    <t>UyOlCvk0hkszSGAai-yTmA</t>
  </si>
  <si>
    <t>UyPPMFvVKlOrwN1Xi07YTw</t>
  </si>
  <si>
    <t>UyPfKackzeMlRv7_sWUV0w</t>
  </si>
  <si>
    <t>UyPrpBZzZO4Q7Z-Y0IoNPA</t>
  </si>
  <si>
    <t>UyQwRuSmPAGcBJPm_mJOPw</t>
  </si>
  <si>
    <t>UyRDP4KIYLneq0AkI6SHog</t>
  </si>
  <si>
    <t>UzJRErtzlnWjHiaEN2MiWQ</t>
  </si>
  <si>
    <t>UzJRm0z_ot1QK5Wd46pwnQ</t>
  </si>
  <si>
    <t>UzKSiMNXNyyM__fIOeTeTw</t>
  </si>
  <si>
    <t>UzNI_bnHc0-j9o5x1SLqqg</t>
  </si>
  <si>
    <t>UzNue6DkOby13SW9wCAKew</t>
  </si>
  <si>
    <t>UzO_qwP15wSWgBGSNVG0qg</t>
  </si>
  <si>
    <t>UzP-fX0LN8N7CFmYppPFBw</t>
  </si>
  <si>
    <t>UzPo4BDCjzd13JqRUQNXBw</t>
  </si>
  <si>
    <t>UzQCJkSjdNf8vXI9x9k_eQ</t>
  </si>
  <si>
    <t>UzQskWUvs-OcClo8ya4WuQ</t>
  </si>
  <si>
    <t>UzRC5AftTiBqjfUCE41SAQ</t>
  </si>
  <si>
    <t>UzRf0bUL8wo-imFKYhUsqQ</t>
  </si>
  <si>
    <t>UzSFWqn-OFTpcxjFqQKEmw</t>
  </si>
  <si>
    <t>UzSMSXyo0Z2P68BroKD4aA</t>
  </si>
  <si>
    <t>UzSYpy6PFDAMt5NDJ1Tz0A</t>
  </si>
  <si>
    <t>UzSrfkEfAG4ZP3BLQu5oZA</t>
  </si>
  <si>
    <t>UzTX51Pc1BEr_q8_pQ5ZYQ</t>
  </si>
  <si>
    <t>UzTa14Aui2YCkWn6BWax-A</t>
  </si>
  <si>
    <t>UzTz_GyrgtvtMoF1Ji-Z3Q</t>
  </si>
  <si>
    <t>UzU6IqWnMydLy8k53-3Ebg</t>
  </si>
  <si>
    <t>UzUcth1jn9nBGtOSDV80wQ</t>
  </si>
  <si>
    <t>UzUmFyePhKIeGv1hfq2T1g</t>
  </si>
  <si>
    <t>UzUvUwnbwYab2PBTXAkavg</t>
  </si>
  <si>
    <t>UzV5lOkB7-UJ3yXnwVnI3Q</t>
  </si>
  <si>
    <t>UzW1V_3Y198hUEBfJv1lkg</t>
  </si>
  <si>
    <t>UzXKPLlENt9o2ZuDwmSPVQ</t>
  </si>
  <si>
    <t>UzYkqXc-gLVvwMF1NoRzAg</t>
  </si>
  <si>
    <t>UzYsbRRikMFgtFOgmqFOog</t>
  </si>
  <si>
    <t>UzZAHPBgFc-jS2rtFLYcHQ</t>
  </si>
  <si>
    <t>UzZvTdRIzXayr0GlXjh3ww</t>
  </si>
  <si>
    <t>Uz_nQXLPyXxHhzRc99swww</t>
  </si>
  <si>
    <t>UzavsMHUsJiGz_DrTVaD4A</t>
  </si>
  <si>
    <t>UzboKzXDwU5HQwKRQhFJdQ</t>
  </si>
  <si>
    <t>Uzc0jMWdWyct8N7Vq6t6gg</t>
  </si>
  <si>
    <t>UzdtMk2EOywXZhJA9EoZqg</t>
  </si>
  <si>
    <t>Uzdu0dqDqzwShALz5TyJDw</t>
  </si>
  <si>
    <t>Uze3GDVHZDjFx9YVsTVXzQ</t>
  </si>
  <si>
    <t>UzfC0fxEErYBaqRcvPoUVw</t>
  </si>
  <si>
    <t>UzfFHePngF2LyniI8gqd6A</t>
  </si>
  <si>
    <t>UzgCUD6bvCelJtJdh-loQw</t>
  </si>
  <si>
    <t>UzgcsO227-a_9dDGYCNyDQ</t>
  </si>
  <si>
    <t>UzgnVZ63XH0ZYo2bSM6FTA</t>
  </si>
  <si>
    <t>Uzh2Dy4Ot7x2QTNx8Lr2EQ</t>
  </si>
  <si>
    <t>UzhJm1h2n3PaIP0rrU78sw</t>
  </si>
  <si>
    <t>UzheF6u_Dy1x_y-mdnCP3A</t>
  </si>
  <si>
    <t>UzjJmjI-s_ulg6AxVahRnA</t>
  </si>
  <si>
    <t>Uzj_s90AgQf2ukiKio5A-w</t>
  </si>
  <si>
    <t>Uzk1cTmTG2H7i4ztehb-hA</t>
  </si>
  <si>
    <t>UzkC_2TgCJJZ1FdoeBtmdg</t>
  </si>
  <si>
    <t>UzkpChjtu7DhJGNb63OiXA</t>
  </si>
  <si>
    <t>UzlAZ0VsxSeAxucH2wplXg</t>
  </si>
  <si>
    <t>UzltScIiTdlKnWKtCfu7DQ</t>
  </si>
  <si>
    <t>UzlvUwuf34Snv-Z5aLkCfA</t>
  </si>
  <si>
    <t>UzmFwEkIXLxuI-jBNzl3oA</t>
  </si>
  <si>
    <t>UzmqXy1cdAG0H8F-xPaZvg</t>
  </si>
  <si>
    <t>Uzmv9Mk4H-q3a0BCaVvVJg</t>
  </si>
  <si>
    <t>UzmymZuF9vNE_aKMAEL4gQ</t>
  </si>
  <si>
    <t>UznbzZ_xvdX9ye6J4_1kVA</t>
  </si>
  <si>
    <t>UznndHf1VuajZ_H9Xfcjaw</t>
  </si>
  <si>
    <t>UznqowtnJSHTdOZq-QQU9Q</t>
  </si>
  <si>
    <t>UyvCE4sSz7YKkeDartIdiw</t>
  </si>
  <si>
    <t>UyzgPgnyj3VxN00LnCpmXQ</t>
  </si>
  <si>
    <t>Uz0Qxs6TxC9kKS1W_nEE0g</t>
  </si>
  <si>
    <t>Uz1cUnslBz5qoWrxB53tgw</t>
  </si>
  <si>
    <t>Uz1kXZ1ur4wv2uLA5cc9iw</t>
  </si>
  <si>
    <t>Uz1oHAbKxamSAEJNXjirAQ</t>
  </si>
  <si>
    <t>Uz2_UnJC782xAnfMLZkQ8w</t>
  </si>
  <si>
    <t>Uz2q-q7DaJ3ShiUYw3Trqw</t>
  </si>
  <si>
    <t>Uz4-ghWTZKM7ch3SBp2gkQ</t>
  </si>
  <si>
    <t>Uz4fGGFyrGuly9u42zfMHw</t>
  </si>
  <si>
    <t>Uz5Cz3_ZJxMfIdXCs0aMgA</t>
  </si>
  <si>
    <t>Uz5JDcqoK3C4N249hbwVkg</t>
  </si>
  <si>
    <t>Uz5QnmwfZJR-lieMxtvmZw</t>
  </si>
  <si>
    <t>Uz5ZnqCNeCZnL6sy7mUGnQ</t>
  </si>
  <si>
    <t>Uz6LClf3AnCrxbxTm27JvQ</t>
  </si>
  <si>
    <t>Uz6mmW_sVyMRycaJz8yTRg</t>
  </si>
  <si>
    <t>Uz72WCnk2cEq_Gu5SjUYSA</t>
  </si>
  <si>
    <t>Uz7c00HhjCg1dSAm5dftMw</t>
  </si>
  <si>
    <t>Uz838EePgS4u1S9ua6AEgA</t>
  </si>
  <si>
    <t>UzAMvcJTQd98qbsclz3l-w</t>
  </si>
  <si>
    <t>UzCIYdbIIOdLf8p1lJqVIg</t>
  </si>
  <si>
    <t>UzD3F53WoSMy9FqYBKy3nw</t>
  </si>
  <si>
    <t>UzDqTDqZpeJ6WL3aeZBroA</t>
  </si>
  <si>
    <t>UzE-SZ6BHVjKJ5JufAiDpA</t>
  </si>
  <si>
    <t>UzEeKOtov68OoVm1zMco0w</t>
  </si>
  <si>
    <t>UzF16nQUguzgb9tGvcNbtQ</t>
  </si>
  <si>
    <t>UzFI0jRIf86nZCuselsIgQ</t>
  </si>
  <si>
    <t>UzFX1JOeLkJ4vcLyyI8Ypg</t>
  </si>
  <si>
    <t>UzFoSId9T2FI8Y-CuxJ22A</t>
  </si>
  <si>
    <t>UzFuGBUUtU_rJjzUC-JcOA</t>
  </si>
  <si>
    <t>UzGNu3RVAG5VRWptGOpq5Q</t>
  </si>
  <si>
    <t>UzGY-Lds0IVWzFqq9Nxfkw</t>
  </si>
  <si>
    <t>UzGqfokqWxHC3-G6lZQMqQ</t>
  </si>
  <si>
    <t>UzIADeIzBamA7dL4bZfxLw</t>
  </si>
  <si>
    <t>UzIVn0JVt2q407pBvAkqAg</t>
  </si>
  <si>
    <t>V-4pIjCiGLL7MYViJ_ujCg</t>
  </si>
  <si>
    <t>V-5tnBGx-gRRN85e5q-HLQ</t>
  </si>
  <si>
    <t>V-6AsN7dZsU8IS-OE-HZag</t>
  </si>
  <si>
    <t>V-6T3UJzpdG0WeFbgdgavg</t>
  </si>
  <si>
    <t>V-6jl7VCsS0YUKBrqTIKbw</t>
  </si>
  <si>
    <t>V-77Uy2210Dy0Nh-XRc6mA</t>
  </si>
  <si>
    <t>V-7QU1E--u2LdNnZSCYzcA</t>
  </si>
  <si>
    <t>V-8qqMAAHubH__19-IzGsg</t>
  </si>
  <si>
    <t>V-9BddTZgck_5TQFfwWRkg</t>
  </si>
  <si>
    <t>V-AA5eUsAuvlEAVrozbTHg</t>
  </si>
  <si>
    <t>V-ARRU9E845wNbTaLji4dQ</t>
  </si>
  <si>
    <t>V-ASiaOk2nbMsKI-WIbVRw</t>
  </si>
  <si>
    <t>V-AY9RnzECTOLmm8YRGaXw</t>
  </si>
  <si>
    <t>V-AYxe_2RW-RVTKMHJ0_-g</t>
  </si>
  <si>
    <t>V-ByPzzmhW5Ph9Xne2ZmyQ</t>
  </si>
  <si>
    <t>V-CKAhhFMidcHUcYRezsNg</t>
  </si>
  <si>
    <t>V-Cuk_B_C_SLLxzMF59f-g</t>
  </si>
  <si>
    <t>V-D6O7pUHHF2G1dlB5h4yg</t>
  </si>
  <si>
    <t>V-DA7uCYjh7FVZSC3fGB3Q</t>
  </si>
  <si>
    <t>V-DFLJzUHNjq9scMxUr1aQ</t>
  </si>
  <si>
    <t>V-DIYEw5KSyVaisGCi0JIw</t>
  </si>
  <si>
    <t>V-EA75BqkXSQzxxyTudTSQ</t>
  </si>
  <si>
    <t>V-EmKlhPqQ9iKMTMoT-YgQ</t>
  </si>
  <si>
    <t>V-ErgVERuuQay_Kf4fd8PA</t>
  </si>
  <si>
    <t>V-F7udwwFkL_WcLaNKr9fQ</t>
  </si>
  <si>
    <t>V-Fdxsy4sG92imDJ8ReuxQ</t>
  </si>
  <si>
    <t>V-Fw9gs1hQyvcQhodlj6IA</t>
  </si>
  <si>
    <t>V-Gfb4GCqVpHRVgwcgFnfg</t>
  </si>
  <si>
    <t>V-Gp982V35gku-6p_m548w</t>
  </si>
  <si>
    <t>V-IC51_Y9EGoQouivbI_Ng</t>
  </si>
  <si>
    <t>V-KoMeCxPObl1MsoS9P9sQ</t>
  </si>
  <si>
    <t>V-KodHBrvgXcRKVDTrsUgA</t>
  </si>
  <si>
    <t>V-Llb_xuFC2IVU3thiGTQw</t>
  </si>
  <si>
    <t>V-MAqQB3gnn494rbwpbZ-Q</t>
  </si>
  <si>
    <t>V-MqilUbHTwBGG9e995cWQ</t>
  </si>
  <si>
    <t>V-N3emp4h2UFnN2JAIjv8Q</t>
  </si>
  <si>
    <t>V-N6pMel-UqdjIdfkR4ePA</t>
  </si>
  <si>
    <t>V-Nx_J3R9jjG-fy_ww9kTA</t>
  </si>
  <si>
    <t>V-OL4ljbipHIBSo3JW7asQ</t>
  </si>
  <si>
    <t>V-OpcttBrpUrDBJgBEviNA</t>
  </si>
  <si>
    <t>V-PFdsflC-A8TuPui4wkEg</t>
  </si>
  <si>
    <t>V-PjxoHem81i-OyHD6STsQ</t>
  </si>
  <si>
    <t>V-PpsqnXsIzCueq5XeXz5w</t>
  </si>
  <si>
    <t>V-QAKQKroj03MKg8OIYsKQ</t>
  </si>
  <si>
    <t>V-ST_HgHNFjSd2XKMnuW1Q</t>
  </si>
  <si>
    <t>V-SwQmxP7NwQ4QZ2W8bAuA</t>
  </si>
  <si>
    <t>V-TrudgGQhLxBCdf5HAZUw</t>
  </si>
  <si>
    <t>V-Tv_uCL-HFmORBdGl4fOg</t>
  </si>
  <si>
    <t>V-UDOtmFpDdhuQ9m2o-_Iw</t>
  </si>
  <si>
    <t>V-UT6L06K1mD0ef4AA4t7Q</t>
  </si>
  <si>
    <t>V-UicmqMnVEgiXsNMffQrw</t>
  </si>
  <si>
    <t>V-VJ7TzYCO2FVBqhQgWnFg</t>
  </si>
  <si>
    <t>V-VTfSnfXOQfcI3l31C2YA</t>
  </si>
  <si>
    <t>V-VvgdN1IVBcbRny1FXLvA</t>
  </si>
  <si>
    <t>V-Woq4eAvn2H-kMLvphPwQ</t>
  </si>
  <si>
    <t>V-XDbXCLYvIOsOF44FPe4A</t>
  </si>
  <si>
    <t>V-Y-XUCClbC6NN-Zk--nGg</t>
  </si>
  <si>
    <t>V-YpZ9aPLcwpLmXx_tDjAg</t>
  </si>
  <si>
    <t>V-ZWl9KYLSvjk_BWArLofQ</t>
  </si>
  <si>
    <t>V-ZnMsby5gb2PJh2xIPxEA</t>
  </si>
  <si>
    <t>UzoEG7XuFix4VhD2aWANyg</t>
  </si>
  <si>
    <t>UzoHtsYV6o6wNvF7IevjNA</t>
  </si>
  <si>
    <t>UzooJYTveXkwcxTFyz3a9A</t>
  </si>
  <si>
    <t>UzptNDBuBajzeei-X7NZjg</t>
  </si>
  <si>
    <t>UzqcTWXmP7j8PGPulrQpXA</t>
  </si>
  <si>
    <t>UzqipTzOIr8m-0T1plsYQw</t>
  </si>
  <si>
    <t>UzrjHEEDitdwRwWip0hdSQ</t>
  </si>
  <si>
    <t>UzrncCxniOmbyZ6YtdNr8g</t>
  </si>
  <si>
    <t>UzsSOtoR6KpcLpsavFW4zg</t>
  </si>
  <si>
    <t>Uzsa7HGEKAMk0abv2ymLGA</t>
  </si>
  <si>
    <t>Uzt4lGu0hxey7JkUNvYvnw</t>
  </si>
  <si>
    <t>UztFAOSZizi71n-tCD8MIg</t>
  </si>
  <si>
    <t>UztJ4ZQyf3XRKs5WE4wtWA</t>
  </si>
  <si>
    <t>UztgBFqXceGRhiT_kU0SeQ</t>
  </si>
  <si>
    <t>UzuShxgsGFxbGFqH0qHD2g</t>
  </si>
  <si>
    <t>UzvGkasX1KtFN1Xo_odlDw</t>
  </si>
  <si>
    <t>UzwYbWKJU2OetT7aunXNzw</t>
  </si>
  <si>
    <t>UzyMED2OvYDudYnzqHOrGg</t>
  </si>
  <si>
    <t>UzzIHHKEvPtmTMpvGdQzcA</t>
  </si>
  <si>
    <t>Uzzt76AH0z2BdiORJ3gYxw</t>
  </si>
  <si>
    <t>V--CrnWAI1kP_4PFayaRuw</t>
  </si>
  <si>
    <t>V--OA-xkuJIphr3yx3sBnw</t>
  </si>
  <si>
    <t>V--arF23uZuiJOzGyG9MyQ</t>
  </si>
  <si>
    <t>V--wH98lmtNIE7rwSn0HrQ</t>
  </si>
  <si>
    <t>V-03GPdX2XaiiyxX9E4bhQ</t>
  </si>
  <si>
    <t>V-0Q08hux3VNjS6hKEP2lA</t>
  </si>
  <si>
    <t>V-0WpDlOYpyu63USpzQ_Aw</t>
  </si>
  <si>
    <t>V-1HKG7O0Vuet6aZfcTH0g</t>
  </si>
  <si>
    <t>V-1q7D34C80Hn335OmvTug</t>
  </si>
  <si>
    <t>V-2Q7QUSvFHDOWsXl5k8sQ</t>
  </si>
  <si>
    <t>V-325iLEM9gyyPHht6CT_g</t>
  </si>
  <si>
    <t>V-35stomddEjCGLkBfLFQA</t>
  </si>
  <si>
    <t>V-3mS6C3BaY7EB8j8psSTA</t>
  </si>
  <si>
    <t>V-3w5mwarPJuzkE2m9TO3A</t>
  </si>
  <si>
    <t>V-4LW8TAuO679XxSZyaMuA</t>
  </si>
  <si>
    <t>V-qN2Ciz4ty348eQatrY7A</t>
  </si>
  <si>
    <t>V-qbJIe7Ju9eNRZs4k3vOA</t>
  </si>
  <si>
    <t>V-rAeK8rUQoatt5k-37b1g</t>
  </si>
  <si>
    <t>V-rqqMSvC4dgXNXTo8lqOA</t>
  </si>
  <si>
    <t>V-ruJv6j7HhM_Xx4gHj_WA</t>
  </si>
  <si>
    <t>V-sZn3mxjT9XD8xKHQqjrw</t>
  </si>
  <si>
    <t>V-svNPM-hfstvAC9g_H9qw</t>
  </si>
  <si>
    <t>V-tM4sOSK53D08SwF4fTRQ</t>
  </si>
  <si>
    <t>V-tzwHWW05LOreUCx9JEbg</t>
  </si>
  <si>
    <t>V-v7rkCTQUINiXLViuIaKA</t>
  </si>
  <si>
    <t>V-wGFEcULFaDCpKdQumizQ</t>
  </si>
  <si>
    <t>V-wgvH0S4GaNKGt4tDFfyA</t>
  </si>
  <si>
    <t>V-yZ6zJBqdo3_UvOmooyZw</t>
  </si>
  <si>
    <t>V-z9reJ26BNO8bLnDuvTfg</t>
  </si>
  <si>
    <t>V-zOrlGNKYf1cbiDqSP6Ew</t>
  </si>
  <si>
    <t>V-zegLdMQNK7vbILAtKOAQ</t>
  </si>
  <si>
    <t>V-zsT81UdDxesbGUWRYzMA</t>
  </si>
  <si>
    <t>V0-WZvD0TlB1e_VFvVZJgg</t>
  </si>
  <si>
    <t>V0-iKrZ5RQvqZnS1Ey5X2w</t>
  </si>
  <si>
    <t>V01J7mdiNd1l_o-tiyLBng</t>
  </si>
  <si>
    <t>V01_L_OBrVBINiQR_dO0ow</t>
  </si>
  <si>
    <t>V01ua3mCQjmQ1lqZ-CjBFA</t>
  </si>
  <si>
    <t>V02D9WTGmPQDrr_KQ4mNzw</t>
  </si>
  <si>
    <t>V04IJ87_82zybOC-9JAvoQ</t>
  </si>
  <si>
    <t>V054jT6hPI6TwOMuahnCfA</t>
  </si>
  <si>
    <t>V05azRgjYWADcW3mXoqjvA</t>
  </si>
  <si>
    <t>V05nxd1wMLYiDZOlBHFzPA</t>
  </si>
  <si>
    <t>V05rBpejeMaPKTKsvElRJA</t>
  </si>
  <si>
    <t>V06WnxbmJ5yKs3bjeLXOAg</t>
  </si>
  <si>
    <t>V075sLMAMV7kjnP9CRq5nA</t>
  </si>
  <si>
    <t>V07Jt4z7wbSYK8f8vp3PGQ</t>
  </si>
  <si>
    <t>V07vk6GnHH2UmwTrYam1Ag</t>
  </si>
  <si>
    <t>V08-6mWNiN8PHpO9i1KusA</t>
  </si>
  <si>
    <t>V086EfKyVad3ophty_GQbg</t>
  </si>
  <si>
    <t>V0936JPeB5qhvL-fgInAHw</t>
  </si>
  <si>
    <t>V09Izk_5hfUIHDzDD9lyPA</t>
  </si>
  <si>
    <t>V0B4lRNB-NIPyWFifO6Vtw</t>
  </si>
  <si>
    <t>V0BRopPT5N3fpKPZSrvI4w</t>
  </si>
  <si>
    <t>V0C0m5PI47zyHKV4PjsymA</t>
  </si>
  <si>
    <t>V0Ca1wST_1TSooX9EXBUhQ</t>
  </si>
  <si>
    <t>V0CeCXRt7q6-rxLwzq-EPQ</t>
  </si>
  <si>
    <t>V0Ch4X0gxbYJCToMKnQpDA</t>
  </si>
  <si>
    <t>V0D2zQLvbYn96p-WdpwCSg</t>
  </si>
  <si>
    <t>V0Dtd6vDpH_IpyK8_F8eKA</t>
  </si>
  <si>
    <t>V0Dz_ykKhFtGSTJXOW2F1w</t>
  </si>
  <si>
    <t>V0EJpW6Zmm-ANggsev0EmQ</t>
  </si>
  <si>
    <t>V0FgPg27wkme2P97sODt4Q</t>
  </si>
  <si>
    <t>V0G7zvQvbfPD4_adAQmVIw</t>
  </si>
  <si>
    <t>V0G8ovfNE5WY2UCIXMik1g</t>
  </si>
  <si>
    <t>V0KYbXDJV4aREA_z97UADA</t>
  </si>
  <si>
    <t>V0LzS8D5Unt-9PJTlDvE-Q</t>
  </si>
  <si>
    <t>V0N6tVM-Lv4zPcndWwCB_A</t>
  </si>
  <si>
    <t>V0N8ITS4DLUu70THSj79Ww</t>
  </si>
  <si>
    <t>V0N8WkHWu2pzBv0Kz9tJhA</t>
  </si>
  <si>
    <t>V0NMJR2e2DG5rTABCf9XQg</t>
  </si>
  <si>
    <t>V0NZ9EX7rZGiO_V2E19kvQ</t>
  </si>
  <si>
    <t>V0OGXy2xPwpXEg9h9dmKeQ</t>
  </si>
  <si>
    <t>V0Oej1g5JcikzMCDK5QaQA</t>
  </si>
  <si>
    <t>V0POtnCjy0G4zmkdgPkWQg</t>
  </si>
  <si>
    <t>V0PiUDDu3FM-7VLuBTs70w</t>
  </si>
  <si>
    <t>V-ZtghnWJkYrNJF8UJAR9w</t>
  </si>
  <si>
    <t>V-ZuWUvPWnYYott0rlosfA</t>
  </si>
  <si>
    <t>V-_LEtMOEjAB5x3CKbEnaA</t>
  </si>
  <si>
    <t>V-_ZUO6ND-llWjUS3wN1pw</t>
  </si>
  <si>
    <t>V-a1h5c3tYlXw61vPr15-Q</t>
  </si>
  <si>
    <t>V-an42-OtW-x9oKzT_z9Bg</t>
  </si>
  <si>
    <t>V-b14Vg2vvU7gUgH5P4-aA</t>
  </si>
  <si>
    <t>V-bNJgzN4waIVyEYn0iIzA</t>
  </si>
  <si>
    <t>V-bUSj6zSZQvRmOgIXJvhg</t>
  </si>
  <si>
    <t>V-bcLeKBTJ6cLgcd3LZ9rg</t>
  </si>
  <si>
    <t>V-bdfeLFlkwVIEoomyDEmw</t>
  </si>
  <si>
    <t>V-cayZUQyz3hpdnA-alorw</t>
  </si>
  <si>
    <t>V-cg4CaM29dlc9WDsMlOCg</t>
  </si>
  <si>
    <t>V-cglUf5Gb8nucRog2y01g</t>
  </si>
  <si>
    <t>V-dZdDDW8M8pYuIebCWA_A</t>
  </si>
  <si>
    <t>V-dxw0e3kj1suIJEHh2ahg</t>
  </si>
  <si>
    <t>V-dyQJikKaUCivubymdjFw</t>
  </si>
  <si>
    <t>V-eNEB8RJfVY26xAU4POzA</t>
  </si>
  <si>
    <t>V-eWCY8v0kB6ryttHkxJ7w</t>
  </si>
  <si>
    <t>V-euTlUrSQIIuVO17sKffw</t>
  </si>
  <si>
    <t>V-fiTGNIjEwDszuL2QtEUA</t>
  </si>
  <si>
    <t>V-fn0ElLmAhBQLYiInqBLw</t>
  </si>
  <si>
    <t>V-g1alYE7A0ia07tOwFQog</t>
  </si>
  <si>
    <t>V-g88PJrM6peVfjXWy9ISA</t>
  </si>
  <si>
    <t>V-i8qSlVDGW66Y9xgKJQ8A</t>
  </si>
  <si>
    <t>V-i94dvZLcpHrmJy8KceNQ</t>
  </si>
  <si>
    <t>V-iVmv3ZJBIbiN3MENB5vA</t>
  </si>
  <si>
    <t>V-jdny5yuDNQOiotfA8v4g</t>
  </si>
  <si>
    <t>V-jgpycnixCzsfB8C4mKtQ</t>
  </si>
  <si>
    <t>V-jnu5GiXLn3IuflP2SCsw</t>
  </si>
  <si>
    <t>V-k3JasAAKD_sqZ_hdyllQ</t>
  </si>
  <si>
    <t>V-k4mZJslTYhAil5azzghw</t>
  </si>
  <si>
    <t>V-lE9cjPN8nlS7r8_4Akhw</t>
  </si>
  <si>
    <t>V-l_2V7U7PQbpOCTE0YRmg</t>
  </si>
  <si>
    <t>V-mdOhUva0Ws37wNtluvZQ</t>
  </si>
  <si>
    <t>V-nqNOm3Je9dnLKgLQ0Qjw</t>
  </si>
  <si>
    <t>V-nz9u40rBJVKEPyZA5D5Q</t>
  </si>
  <si>
    <t>V-p-xUPJIy2qRxcsF1IPkA</t>
  </si>
  <si>
    <t>V-pDWtKDlQyHoHsoNVFsGA</t>
  </si>
  <si>
    <t>V0hdJ8zl84iu-x2l-sG6Ig</t>
  </si>
  <si>
    <t>V0hiuQlMgEXn0ww0k-mRnA</t>
  </si>
  <si>
    <t>V0jIGCkANRfhxiAxCoWHcA</t>
  </si>
  <si>
    <t>V0jN_3ewjjDsarPAqe0hWg</t>
  </si>
  <si>
    <t>V0jPx4kN0B11FCcIFKrd-Q</t>
  </si>
  <si>
    <t>V0jv8bIgidFZvJCRZEgJOw</t>
  </si>
  <si>
    <t>V0kNy5PJS2aJckgxQDpg3g</t>
  </si>
  <si>
    <t>V0lcPpqXhk129qLkVxoxmA</t>
  </si>
  <si>
    <t>V0mErTtkl8maxeHYIzfLxw</t>
  </si>
  <si>
    <t>V0mNixbQkqvZCMBTQ2pZWg</t>
  </si>
  <si>
    <t>V0n6bllMRZArGQdAS2A5_Q</t>
  </si>
  <si>
    <t>V0nQvxnFDCU5jif4ef4Brw</t>
  </si>
  <si>
    <t>V0ndIA9FTC9sYo12w255EQ</t>
  </si>
  <si>
    <t>V0nmr6s7YrbV_cxlX_-Mdw</t>
  </si>
  <si>
    <t>V0oUECpFi5kbr__OPdxZ_A</t>
  </si>
  <si>
    <t>V0oydk-GXOjJ0VaT_7Bosg</t>
  </si>
  <si>
    <t>V0pFHrpyLmp4h7gvleCsKQ</t>
  </si>
  <si>
    <t>V0pU7YXPQ34mCyfdxkYIAQ</t>
  </si>
  <si>
    <t>V0pswSiIC4mTUZ7ag_6NBA</t>
  </si>
  <si>
    <t>V0qP_-qxhbygqHZO7osWNA</t>
  </si>
  <si>
    <t>V0qZYuzBcD0ZpLuhfffhyA</t>
  </si>
  <si>
    <t>V0qw1el6GdSS2_taHz_T0g</t>
  </si>
  <si>
    <t>V0r8onBKQSV2I-2NEbvhmA</t>
  </si>
  <si>
    <t>V0rYwpSeg66WjejGHShvNw</t>
  </si>
  <si>
    <t>V0rsOsgg61z1Z23QtMFihA</t>
  </si>
  <si>
    <t>V0uXbOQG_l5CUlLpkVEhaQ</t>
  </si>
  <si>
    <t>V0v7t8t7bQ1IpYYJ4fx_pQ</t>
  </si>
  <si>
    <t>V0x0NG8sQv6SxNlZBZbt5w</t>
  </si>
  <si>
    <t>V0x4A5v2Prh1BwXy5JBCCQ</t>
  </si>
  <si>
    <t>V0xzhvxTnNRZ4bmRCmelrw</t>
  </si>
  <si>
    <t>V0z-_3o6cx-HoovTS57khQ</t>
  </si>
  <si>
    <t>V0zqh-JRecwamgJtVRhguw</t>
  </si>
  <si>
    <t>V1-hkViALLhHnDJ11icYxg</t>
  </si>
  <si>
    <t>V1-wcXIYEeDmorEn4SM4sQ</t>
  </si>
  <si>
    <t>V10ggb5PhabwP0Ashh26sw</t>
  </si>
  <si>
    <t>V11QAGEQvFCRiBb487uUZg</t>
  </si>
  <si>
    <t>V11xP2KAZBDp79C4Vl_wtA</t>
  </si>
  <si>
    <t>V12QGCSadFhRcZjj1YS1Yw</t>
  </si>
  <si>
    <t>V12ZT49fL3qCxyR8KY7I3Q</t>
  </si>
  <si>
    <t>V12tLj4NB-EcU0-E89_caQ</t>
  </si>
  <si>
    <t>V135PUjd3BTxIxEn45POWA</t>
  </si>
  <si>
    <t>V137sd3fMFdlAfUrwmNPEw</t>
  </si>
  <si>
    <t>V13jayVQXjgS-wE63hNMsA</t>
  </si>
  <si>
    <t>V15Xpu1hnfxBHg-ygg_1iA</t>
  </si>
  <si>
    <t>V1620_NnEdgRKt6eTLgdaQ</t>
  </si>
  <si>
    <t>V16LQCFQ6LcUm6CVemUrsQ</t>
  </si>
  <si>
    <t>V16fdqT3pwFOqx_MqORnrw</t>
  </si>
  <si>
    <t>V19OpXb6D50z3RRNgVUSPA</t>
  </si>
  <si>
    <t>V1A0wayqSd-VbKrAPfDFjA</t>
  </si>
  <si>
    <t>V1Aidtor8MBtlhinqicLzw</t>
  </si>
  <si>
    <t>V1CEyag71_kzYpFiQM5ztQ</t>
  </si>
  <si>
    <t>V1CRpFqXVLyKq20vYY90rA</t>
  </si>
  <si>
    <t>V1CV8gghg0wwfdG1CEB0dQ</t>
  </si>
  <si>
    <t>V1D8C4OFlVS3JeRqvyGVFg</t>
  </si>
  <si>
    <t>V1DStcuAMXTcTHxoSD6zkQ</t>
  </si>
  <si>
    <t>V1EC3loVmPynfy4-drU5Rg</t>
  </si>
  <si>
    <t>V1FJe6Hh3RZQlsGB5s0Epg</t>
  </si>
  <si>
    <t>V1FL81OLUFHPxSOzN2JlbQ</t>
  </si>
  <si>
    <t>V1FZasFxt7xLT35JAEA5lw</t>
  </si>
  <si>
    <t>V1GpsPmU7r4vSqHUdazFEg</t>
  </si>
  <si>
    <t>V0QegGkh0rcIU9nZ5QyVjg</t>
  </si>
  <si>
    <t>V0RD3h6MdBpMQUmbCko_NQ</t>
  </si>
  <si>
    <t>V0RSjc-nyROtlxhryrhoaQ</t>
  </si>
  <si>
    <t>V0Rj7Oggr6ZwMoC_BJEElg</t>
  </si>
  <si>
    <t>V0RpgECyexfB2QsKo77pug</t>
  </si>
  <si>
    <t>V0SYitY8KeAdsZEZOMhlbw</t>
  </si>
  <si>
    <t>V0SrBlKPncoGI33s_bGTQQ</t>
  </si>
  <si>
    <t>V0TA44hionPypW9qMt-MvQ</t>
  </si>
  <si>
    <t>V0UK4F-aT-_WzKRNttQ6hw</t>
  </si>
  <si>
    <t>V0Ur5ZMFEL4Lk5eHr3eHpg</t>
  </si>
  <si>
    <t>V0VMhrmOw5J72M1rY_U4kw</t>
  </si>
  <si>
    <t>V0VXQFUvvAaimGfmx_u3lQ</t>
  </si>
  <si>
    <t>V0VZL0_d2eO5xGrKyB79Bg</t>
  </si>
  <si>
    <t>V0Vqx38v95Wu_fDkLC1tog</t>
  </si>
  <si>
    <t>V0XbOez8VjXfE7op8ZNEaw</t>
  </si>
  <si>
    <t>V0ZE6S3DAhp89OT51tBZcw</t>
  </si>
  <si>
    <t>V0_MxwZtd1xEu6RidoC_RQ</t>
  </si>
  <si>
    <t>V0_suKmYwibffIaObNvKMw</t>
  </si>
  <si>
    <t>V0a2IwQpHNREvRltP_Yvhw</t>
  </si>
  <si>
    <t>V0aaR3sJtXqSfAnbNO7HRQ</t>
  </si>
  <si>
    <t>V0aweMFLkY8JEmqNXU-PWA</t>
  </si>
  <si>
    <t>V0bHBHIMSCv7uUmDdSge2Q</t>
  </si>
  <si>
    <t>V0bQ4S_Wo3ep65MAs5IkwQ</t>
  </si>
  <si>
    <t>V0cYVmHwuryKWQlUgZeY_A</t>
  </si>
  <si>
    <t>V0ca9O287atd2XqW2F5Iaw</t>
  </si>
  <si>
    <t>V0d05qXIO2f6Y4-0NvCMBQ</t>
  </si>
  <si>
    <t>V0dQUG363BP9spdfMvwcFw</t>
  </si>
  <si>
    <t>V0dlbNpvky8eQlIk1gMOuQ</t>
  </si>
  <si>
    <t>V0e5aSUO_BqI5uviTvVNWA</t>
  </si>
  <si>
    <t>V0eXonegIbAMKxhKRMiSHw</t>
  </si>
  <si>
    <t>V0f6mR7bDrpW2dP7_5yGZw</t>
  </si>
  <si>
    <t>V0g1aOy6lSBEnKthZM1m4A</t>
  </si>
  <si>
    <t>V0g9dX4wWtEXLaiQp6h3GA</t>
  </si>
  <si>
    <t>V0h8ecFGXPhIS-Ph729lCQ</t>
  </si>
  <si>
    <t>V1Y_2_F6TfKTCoz9JVVZmw</t>
  </si>
  <si>
    <t>V1Z_iTM-VmpHRDgs0IOKIQ</t>
  </si>
  <si>
    <t>V1ZsHuPCtTIye1WOWKqbOQ</t>
  </si>
  <si>
    <t>V1_0U2vF47e2ypW_vK6HhQ</t>
  </si>
  <si>
    <t>V1_44D1TvWzUHFcygXL1eA</t>
  </si>
  <si>
    <t>V1_FCOwjmxhan01mMR27Cg</t>
  </si>
  <si>
    <t>V1_HwIk-6NVtwCC4d6HwvQ</t>
  </si>
  <si>
    <t>V1__3qZS5299EDKnqKPVsQ</t>
  </si>
  <si>
    <t>V1_pBvAMwxjOfgA4X_UqSA</t>
  </si>
  <si>
    <t>V1aNBHmWptCAYefWPI7E2Q</t>
  </si>
  <si>
    <t>V1b-Hl0ufYRC_JA8Z1A4IA</t>
  </si>
  <si>
    <t>V1bY0lMPsDY-hfoS05UifA</t>
  </si>
  <si>
    <t>V1bhQQI7N7k0m7wg9aAMgg</t>
  </si>
  <si>
    <t>V1c1yMoLdTsQ8ct1IGvgVg</t>
  </si>
  <si>
    <t>V1c4hCXGjl5XmwoBLoeObw</t>
  </si>
  <si>
    <t>V1cO5HAShkKsYt8WI16jSg</t>
  </si>
  <si>
    <t>V1dHhycsvdZTQbbhrg35-g</t>
  </si>
  <si>
    <t>V1djEJhuxeAK2883U0Ef-g</t>
  </si>
  <si>
    <t>V1du9VxkN2LIxqB3rs-Y7Q</t>
  </si>
  <si>
    <t>V1dzElZVmV2ZDT7gIexCJw</t>
  </si>
  <si>
    <t>V1fUl1PQz4LFyKedSAZxSQ</t>
  </si>
  <si>
    <t>V1g9uH237jUvD_OmgZDI4g</t>
  </si>
  <si>
    <t>V1gHu5s5INl4ytxiOMFohA</t>
  </si>
  <si>
    <t>V1gXU6oq_5ulqyQCRilqJQ</t>
  </si>
  <si>
    <t>V1hIc4AhZ-2fSNaI7LzoqA</t>
  </si>
  <si>
    <t>V1i2uj9EdEPn9s_O2fInAQ</t>
  </si>
  <si>
    <t>V1jWuakIvHr38AHMPhy53A</t>
  </si>
  <si>
    <t>V1jcZbUMWKRDgQgKo26TGg</t>
  </si>
  <si>
    <t>V1jvOSAN9UbNplHVp7BzJQ</t>
  </si>
  <si>
    <t>V1kBVN5pyiD1_qytYnHjjg</t>
  </si>
  <si>
    <t>V1kC6j9hDPqdziGmnD5zEA</t>
  </si>
  <si>
    <t>V1kH8YPwss5Q7kjp5vajcg</t>
  </si>
  <si>
    <t>V1kQlJhck82JVEHfhpcYpA</t>
  </si>
  <si>
    <t>V1kWcADhlXAyn6O_1hG4rg</t>
  </si>
  <si>
    <t>V1klXn7H81krTX5iyWnATQ</t>
  </si>
  <si>
    <t>V1kzu3uxY17fddq0Q8iMiA</t>
  </si>
  <si>
    <t>V1l0DK8g1iCX_cgDg4RiYg</t>
  </si>
  <si>
    <t>V1lmG6dvoHCjx9oKxXwcAg</t>
  </si>
  <si>
    <t>V1lqv1tpF7dy3hxchWuOzA</t>
  </si>
  <si>
    <t>V1mLosQ9El57YuiPc_aL_g</t>
  </si>
  <si>
    <t>V1moVGKEBRo3y5VgUBJfJg</t>
  </si>
  <si>
    <t>V1nSU1ZRSMH_S75ecvUE8Q</t>
  </si>
  <si>
    <t>V1p2aA2yY62OUnSVBClWGQ</t>
  </si>
  <si>
    <t>V1pD3z7FbdXvulBn4at6tg</t>
  </si>
  <si>
    <t>V1pZumw65rI6Qa1Ruv1Flw</t>
  </si>
  <si>
    <t>V1qZ2nxvF0eRAxE2ULrpEg</t>
  </si>
  <si>
    <t>V1qbyazfQgjauVTcD-QG1g</t>
  </si>
  <si>
    <t>V1rny6lWDSDrtfT8r1DjmQ</t>
  </si>
  <si>
    <t>V1rzIBSEMvl7FSb-8bGj6Q</t>
  </si>
  <si>
    <t>V1s1fA_lAn0AgLFMmbHZOw</t>
  </si>
  <si>
    <t>V1s4v9woLA4VwlJonzwM1Q</t>
  </si>
  <si>
    <t>V1sWk-Y1CPOMUk3AIlHGeQ</t>
  </si>
  <si>
    <t>V1tce0hRDpiQdBUf21U52w</t>
  </si>
  <si>
    <t>V1thPUX3YgEqAlsyeF_AYA</t>
  </si>
  <si>
    <t>V1tpSd61557QeYWBidZ-jw</t>
  </si>
  <si>
    <t>V1twhjoC12yB6sDwvo1eUQ</t>
  </si>
  <si>
    <t>V1uVMpou3TrN86f-LinANw</t>
  </si>
  <si>
    <t>V1wEA0ohIP8YBzXtq5goog</t>
  </si>
  <si>
    <t>V1wJlVfkedP_n27E_kpjLg</t>
  </si>
  <si>
    <t>V1wQJvwzV-MBEIV1N2VhRA</t>
  </si>
  <si>
    <t>V1whzru3zYZq-T-iPU3UeQ</t>
  </si>
  <si>
    <t>V1HYDoDsdkhb23QVAVfy5w</t>
  </si>
  <si>
    <t>V1Hax5QErOpr4L34mAm21A</t>
  </si>
  <si>
    <t>V1HqwGF9vp6Ga0TVEAbg5g</t>
  </si>
  <si>
    <t>V1I6_aa0943m3GSQ4nEaRQ</t>
  </si>
  <si>
    <t>V1IHSGGwbO-YodH_VTabnw</t>
  </si>
  <si>
    <t>V1JkwYdAcmkvHsb9ELM-xA</t>
  </si>
  <si>
    <t>V1KbJjlX7pg-lIsgkVXcnA</t>
  </si>
  <si>
    <t>V1KjtLWNlhfmP6wZ7fGOFQ</t>
  </si>
  <si>
    <t>V1M5OGG5N7guQfuTbVpjxg</t>
  </si>
  <si>
    <t>V1MFydY_upS_20htEDQvlA</t>
  </si>
  <si>
    <t>V1MjzKkufNFBwUFOK28byA</t>
  </si>
  <si>
    <t>V1MwPlpT8WuI6xY212zbkQ</t>
  </si>
  <si>
    <t>V1NuirVM9s4VO62WLYAk1A</t>
  </si>
  <si>
    <t>V1OAmQCz8a-WpMq9eB7Q4w</t>
  </si>
  <si>
    <t>V1OGDNvTl_IrgBDGwQNhOQ</t>
  </si>
  <si>
    <t>V1ORPbWZYJldBkqSgBEw3w</t>
  </si>
  <si>
    <t>V1OcVas24ml-AWXNu16XOw</t>
  </si>
  <si>
    <t>V1Osu1pK0Nt3ajIdK94eDg</t>
  </si>
  <si>
    <t>V1PFbc7Sh7ZQYtXv5ldgDQ</t>
  </si>
  <si>
    <t>V1POsj8AWFsyeGC3J0qUQw</t>
  </si>
  <si>
    <t>V1Q380xUCbVYaeVstFlLuA</t>
  </si>
  <si>
    <t>V1QM7ejuCeCsT0Mx0PEJBQ</t>
  </si>
  <si>
    <t>V1QkjgrPCSZCm2sgorQMTQ</t>
  </si>
  <si>
    <t>V1QnhruH4s1GCDEiCs6_og</t>
  </si>
  <si>
    <t>V1R9QUifBIC4ChR-2-IiKQ</t>
  </si>
  <si>
    <t>V1Sov3K66YUVzARxQgLXcw</t>
  </si>
  <si>
    <t>V1TB7h-j2TSYKMocsUhC7Q</t>
  </si>
  <si>
    <t>V1TEtJJY10fu2m_Bs35HlQ</t>
  </si>
  <si>
    <t>V1Tuc5ex4uIWxcqtH1YQbw</t>
  </si>
  <si>
    <t>V1UbzowokVq78eA3z6Yyrw</t>
  </si>
  <si>
    <t>V1VRcxdW0JizHkgvu86wOA</t>
  </si>
  <si>
    <t>V1Vue3RHQb0PmVBrGsyoXA</t>
  </si>
  <si>
    <t>V1W2jPYEyQ5RtMvCp7h41Q</t>
  </si>
  <si>
    <t>V1WBLYYlv_cgkvhPmsPcQQ</t>
  </si>
  <si>
    <t>V1WfFHdEGhTlsoEVGDkdNw</t>
  </si>
  <si>
    <t>V1WwOZTOjjz0-mpwsVle5w</t>
  </si>
  <si>
    <t>V1YCIVh4fmMENw-dxj1edQ</t>
  </si>
  <si>
    <t>V2GokUG4P5T2789PtaaLng</t>
  </si>
  <si>
    <t>V2HNoimLwariHL_2WC737A</t>
  </si>
  <si>
    <t>V2I-cnlGUwQWOUQ_LF8IiA</t>
  </si>
  <si>
    <t>V2IuBlkvN6NVcGkUWZaFxQ</t>
  </si>
  <si>
    <t>V2JDAZ9TCNSVslzpxrGYZg</t>
  </si>
  <si>
    <t>V2Jr7SQ0P1m4Cbbhdf2rtg</t>
  </si>
  <si>
    <t>V2LGjKF_jI_a8p_JH6QB_Q</t>
  </si>
  <si>
    <t>V2NPnYvmZuOb231jDvCu-w</t>
  </si>
  <si>
    <t>V2OTpG2NW42WlCsz6yIFmg</t>
  </si>
  <si>
    <t>V2ObaDV55o9_4d4bgq8VwQ</t>
  </si>
  <si>
    <t>V2PyfSOSm4SaFT9mcNYOvQ</t>
  </si>
  <si>
    <t>V2Q5JWwhU33O1JdLSgqnZA</t>
  </si>
  <si>
    <t>V2QzNY_rBf_7mPPc7DeVlA</t>
  </si>
  <si>
    <t>V2R16NQ9Zt3zKDTIrKdO0w</t>
  </si>
  <si>
    <t>V2R1XdimYEzqF-p9fs3bRg</t>
  </si>
  <si>
    <t>V2RWDL9QteThfrG2vOM7Ow</t>
  </si>
  <si>
    <t>V2UJVf9tMHbLFI3zFLRkbw</t>
  </si>
  <si>
    <t>V2ULUUXjx7f_VVkY48LVSA</t>
  </si>
  <si>
    <t>V2UbUY5h05Q9CoyQ-SNnQA</t>
  </si>
  <si>
    <t>V2W7SseCkmm7DByPqb7Jtg</t>
  </si>
  <si>
    <t>V2Wk03UKGpCdG9RqNctN0A</t>
  </si>
  <si>
    <t>V2XU9GcTvGoun9c0kIkMVA</t>
  </si>
  <si>
    <t>V2Y2HORHClhtPX2r4cmAPQ</t>
  </si>
  <si>
    <t>V2ZHzLZQNnigdXba4fSLrg</t>
  </si>
  <si>
    <t>V2ZOwTvhcYrvD_Z6ZB1D_g</t>
  </si>
  <si>
    <t>V2ZueZlSLFGvYpFBL-Aclw</t>
  </si>
  <si>
    <t>V2ZxivizqBlFjblcgL3r7A</t>
  </si>
  <si>
    <t>V2_4Pz1YYYTeUFQ960LfXg</t>
  </si>
  <si>
    <t>V2_CR95lCh11ZrrpeQFt2g</t>
  </si>
  <si>
    <t>V2_SEP4X9pDKvmRx0MAKGA</t>
  </si>
  <si>
    <t>V2_dsotOE7vjekgKJQYsrQ</t>
  </si>
  <si>
    <t>V2_zrVRs_yfQiV4HzHG8Iw</t>
  </si>
  <si>
    <t>V2aK-CiLtMqeFxdb_Y647w</t>
  </si>
  <si>
    <t>V2aYHoyjbxiFZ-zk0M0bgw</t>
  </si>
  <si>
    <t>V2aatw9kaylgGmQh52rMWA</t>
  </si>
  <si>
    <t>V2bYTLlU2EBSzxXOnucBgQ</t>
  </si>
  <si>
    <t>V2bvutl-jiRx0ljge3i4HA</t>
  </si>
  <si>
    <t>V2cwqg-xMg5Tsctuav8ufQ</t>
  </si>
  <si>
    <t>V2dDGq_8sxl3Wlp3km71NA</t>
  </si>
  <si>
    <t>V2dHPZqWcun-R1UPVCaBtw</t>
  </si>
  <si>
    <t>V2dfYeTZdPTKxmz0Ozmdfw</t>
  </si>
  <si>
    <t>V2dpzgg-rmdzPFnALTGrvQ</t>
  </si>
  <si>
    <t>V2eHE_iq4ZKyKcSPlZe64Q</t>
  </si>
  <si>
    <t>V2f1aVih3hrnn0d9oGCZBQ</t>
  </si>
  <si>
    <t>V2fadvbwfnNhMyBLKmOOWg</t>
  </si>
  <si>
    <t>V2g16QhPTCd11nsf8mJ_7w</t>
  </si>
  <si>
    <t>V2gNKRPsdqaLZc9wrTXLPA</t>
  </si>
  <si>
    <t>V2gXlwUfoWoImdZSNgin6A</t>
  </si>
  <si>
    <t>V2ginLAbbulxEjBpdypcew</t>
  </si>
  <si>
    <t>V2gntqrlOAIl20f2QJmEDw</t>
  </si>
  <si>
    <t>V2h4h7wUjLIqYyflaWIDyA</t>
  </si>
  <si>
    <t>V2h6gBLAv8ysX1jm2nwPFQ</t>
  </si>
  <si>
    <t>V2hX0fXmE9-6sbK3a8ZaIg</t>
  </si>
  <si>
    <t>V2hsBAZUgSjW-5jpBzVMew</t>
  </si>
  <si>
    <t>V2iBUQWjkYQXcRQAmnF7Vw</t>
  </si>
  <si>
    <t>V2iKxVWZZrM2JkeN0C8s-w</t>
  </si>
  <si>
    <t>V2iz8rjTAmmo0hxp6UFayQ</t>
  </si>
  <si>
    <t>V2izv2E4zjnUv55ofovk2Q</t>
  </si>
  <si>
    <t>V2j3cNXpgcV5gRPMtlLpVg</t>
  </si>
  <si>
    <t>V2ju40K21Gs8ArpCBaI2RQ</t>
  </si>
  <si>
    <t>V2k8f2jNcEpl1iJ2WcvSvQ</t>
  </si>
  <si>
    <t>V2kEkJiztB5otsxolxTqpg</t>
  </si>
  <si>
    <t>V1x8CvD_AhW5_2Ve826y2A</t>
  </si>
  <si>
    <t>V1xD2TsY36HyZ0NWpZRrGw</t>
  </si>
  <si>
    <t>V1xjw3kZ2xQ6k9BXfg7L_A</t>
  </si>
  <si>
    <t>V1y2k7AP8xj0jwOnBI9MHw</t>
  </si>
  <si>
    <t>V1yGu_T3x7Tbr1L5JQgOLA</t>
  </si>
  <si>
    <t>V1yL1Pdy5IsBfs99w4skCA</t>
  </si>
  <si>
    <t>V1yz-vGh70i2mJUB9nRSvw</t>
  </si>
  <si>
    <t>V1z8M_3h7_aJ_D4FCUoWVw</t>
  </si>
  <si>
    <t>V1z9jz0t9bltRvo0UoksBw</t>
  </si>
  <si>
    <t>V208aOA_qOHYLhCL-hmYDQ</t>
  </si>
  <si>
    <t>V20SFZAzzW0vCwc4Zel4TA</t>
  </si>
  <si>
    <t>V20p7zV82Zyw-4d-oCqNlg</t>
  </si>
  <si>
    <t>V224qRb_xVDUWQKfiuz8lg</t>
  </si>
  <si>
    <t>V22AV-EaeGybRNBanx1eIQ</t>
  </si>
  <si>
    <t>V23QPKliEJ2BHV_fS5TbMw</t>
  </si>
  <si>
    <t>V23n5WETA9TUdvHYaSCi0Q</t>
  </si>
  <si>
    <t>V25kDa7CueEaErKXPq3a7A</t>
  </si>
  <si>
    <t>V25vIVWAH-PaLLPJ9worTw</t>
  </si>
  <si>
    <t>V26bX1r692Fx6iagMPoVqQ</t>
  </si>
  <si>
    <t>V26mqx3M2BfivJcdTw_sZg</t>
  </si>
  <si>
    <t>V27nEVs44g3emfnD9WdXlQ</t>
  </si>
  <si>
    <t>V28hDZoPvowH_TGPUeQTpw</t>
  </si>
  <si>
    <t>V29cko2-mqgr5fJbrRTWHA</t>
  </si>
  <si>
    <t>V2A0FJI42x0-1awhNu__lA</t>
  </si>
  <si>
    <t>V2CDIVgiVasXmRqI0_iEIg</t>
  </si>
  <si>
    <t>V2CQckm--n_L86yZPsSkXw</t>
  </si>
  <si>
    <t>V2CdIE6JCo5lks8kWXglXg</t>
  </si>
  <si>
    <t>V2CoW-xPKUWbZIEVYgmMMQ</t>
  </si>
  <si>
    <t>V2CvOmUO14I3UchogcP0QA</t>
  </si>
  <si>
    <t>V2DFxoIfoBehLYMegJBeAg</t>
  </si>
  <si>
    <t>V2F9y1gi93bO5zk6j2h_Lg</t>
  </si>
  <si>
    <t>V2FKXYoypwd6U3tSpwvg_w</t>
  </si>
  <si>
    <t>V2FNZMd9sig2C6UnCL5voA</t>
  </si>
  <si>
    <t>V2FVbw_F25_x2KnPOKig3w</t>
  </si>
  <si>
    <t>V2FYpU5VguYPCGiTEdiRNw</t>
  </si>
  <si>
    <t>V2Fej9fq5-jFirdGZl_K2w</t>
  </si>
  <si>
    <t>V2GSBh7W0HSisb2ktjuUIg</t>
  </si>
  <si>
    <t>V2GofpPdpMOCQM1HWyJYMA</t>
  </si>
  <si>
    <t>V337sJa2f-xLiSKqvD8GOQ</t>
  </si>
  <si>
    <t>V33CYLZfSrQSw4Y44GEh0w</t>
  </si>
  <si>
    <t>V349PP6xshqd2cBVwAbG8g</t>
  </si>
  <si>
    <t>V34DEbsyE7Zzv1ihcBn66w</t>
  </si>
  <si>
    <t>V34DG5exnYdRNmt53RqHAA</t>
  </si>
  <si>
    <t>V34Y_Ro_5_4ovIPdJQU-Yw</t>
  </si>
  <si>
    <t>V351sabBNdg83iFVJLrdXQ</t>
  </si>
  <si>
    <t>V357uva9-u8PqcENxzr0YA</t>
  </si>
  <si>
    <t>V358sUun8dv5kVQm2wxikQ</t>
  </si>
  <si>
    <t>V35iqV6ub5EFSE7Bj6x4Kw</t>
  </si>
  <si>
    <t>V362U0Y5lHKdTo64pIoQ9w</t>
  </si>
  <si>
    <t>V36IqnQsAiQFT1EikpiAtA</t>
  </si>
  <si>
    <t>V36VZDZ_n8HVEzfCytNJZQ</t>
  </si>
  <si>
    <t>V36zdToJwZC6-rmfeSoYYQ</t>
  </si>
  <si>
    <t>V37Dbwu2lwsQwVrETKVFEw</t>
  </si>
  <si>
    <t>V37ZxVAaq4SQfrQSJdZ5vg</t>
  </si>
  <si>
    <t>V37oB612rvHjv1jB7R0icw</t>
  </si>
  <si>
    <t>V388gofVOz04EAf1ZFcPKQ</t>
  </si>
  <si>
    <t>V38VIrLFFY5_DaqV-SgnXA</t>
  </si>
  <si>
    <t>V39-hvP8MgOI656fBnLdow</t>
  </si>
  <si>
    <t>V399T8wwL9xOub-_cUI1FQ</t>
  </si>
  <si>
    <t>V39H-WiMGPU2d2wDX8wSDQ</t>
  </si>
  <si>
    <t>V39xk-E4ZN0N8b6LEHQMjg</t>
  </si>
  <si>
    <t>V3ANVOItyP8koHJoHMExNQ</t>
  </si>
  <si>
    <t>V3AUHL4weAtt6ZU6xF1roQ</t>
  </si>
  <si>
    <t>V3ApyUoqcS-m67NIe0X9GQ</t>
  </si>
  <si>
    <t>V3C-3x_4k_XkgCNvIbz2Cg</t>
  </si>
  <si>
    <t>V3CBalxvcmqcIMMbXDKFEw</t>
  </si>
  <si>
    <t>V3CIAqSV31_y13JdJl0hqQ</t>
  </si>
  <si>
    <t>V3DdK6YaaMKyM8y2NJOjng</t>
  </si>
  <si>
    <t>V3EZnar046S9Dt6ZYCLnQQ</t>
  </si>
  <si>
    <t>V3F4Lks-yyvxqFDukofqkQ</t>
  </si>
  <si>
    <t>V3FG0g1qbxuYqXKBXI8A7w</t>
  </si>
  <si>
    <t>V3GT4TQKgdyevc3SdM2C5w</t>
  </si>
  <si>
    <t>V3I1cIvaLsXfMpYOA93uwA</t>
  </si>
  <si>
    <t>V3I8ALOxbOIQXYWBLvy4lg</t>
  </si>
  <si>
    <t>V3IyHURQZrsCvDhRYjyDOw</t>
  </si>
  <si>
    <t>V3JBL8o9eHbbOawcWkTVRw</t>
  </si>
  <si>
    <t>V3JFMCuaidykOHCB3Y_RIg</t>
  </si>
  <si>
    <t>V3KQhcU6njsTR8EnJRwARQ</t>
  </si>
  <si>
    <t>V3KRvT-T2chToE3AyY0MqQ</t>
  </si>
  <si>
    <t>V3Ln-K52y16uxCLp4t8DIg</t>
  </si>
  <si>
    <t>V3MC6zQnbOgDhWFgQbDeUA</t>
  </si>
  <si>
    <t>V3MZGWIPBoA85WxjgI88Bw</t>
  </si>
  <si>
    <t>V3NbsMBZnFqqGTsUyx-Qgg</t>
  </si>
  <si>
    <t>V3OC2y7Ibbl0GTQjQj6WdQ</t>
  </si>
  <si>
    <t>V3Pcel1ihHTW6SAkVSWZQg</t>
  </si>
  <si>
    <t>V3Pykoeev72m2F34_ROiew</t>
  </si>
  <si>
    <t>V3RGEQl9ryuzInMkImWFgA</t>
  </si>
  <si>
    <t>V3RMEQ3IdffKRvbmsWh_0g</t>
  </si>
  <si>
    <t>V3So97Yn9yILsfXUupcc0w</t>
  </si>
  <si>
    <t>V3UJY_wJC0Xu9vMGTS-BrQ</t>
  </si>
  <si>
    <t>V3V8KAuBZXZPUfnPh4s6rA</t>
  </si>
  <si>
    <t>V3VTdgzzstuBdfI_eeQqxA</t>
  </si>
  <si>
    <t>V3Vpuql-ZzfLbmNCCEiMpQ</t>
  </si>
  <si>
    <t>V3VswQCPC5g8N7kAFs8OgQ</t>
  </si>
  <si>
    <t>V3X59wFHIEffEbhE3riV6Q</t>
  </si>
  <si>
    <t>V3X9rAGBAbqv-ey7DeWh5g</t>
  </si>
  <si>
    <t>V3XESVmxUZnrSVeZhj8DjQ</t>
  </si>
  <si>
    <t>V3YBBYyC2BtpmYcNFSfZPg</t>
  </si>
  <si>
    <t>V3YONpECOpr0Yd9B8Knm-A</t>
  </si>
  <si>
    <t>V3Y_9EwzMOfOgefL5ZzThg</t>
  </si>
  <si>
    <t>V2l0WcP7oAVLShJzhOezKg</t>
  </si>
  <si>
    <t>V2l9wCn2G9tlGmeEWZrt2w</t>
  </si>
  <si>
    <t>V2lnKkKl-Al4ct01QCa-2w</t>
  </si>
  <si>
    <t>V2m3iD7Xrgw5UjaQ_2dC5A</t>
  </si>
  <si>
    <t>V2mhqP1jGKs3pK50Dvqh0Q</t>
  </si>
  <si>
    <t>V2n-FkheFoH6-Dg7H0BGtQ</t>
  </si>
  <si>
    <t>V2nKCr91rmngYWBnHL93Lw</t>
  </si>
  <si>
    <t>V2ohlCBT6PhfO6yA1C2LaQ</t>
  </si>
  <si>
    <t>V2oq6W-r8V18sxmobU98cg</t>
  </si>
  <si>
    <t>V2pdBQPac2dMry-SpiH4cw</t>
  </si>
  <si>
    <t>V2qBr5ERmqg3kIcEALI_wQ</t>
  </si>
  <si>
    <t>V2r-g-4UCS68kQoiAsGoOQ</t>
  </si>
  <si>
    <t>V2rku6Av92Oz20Ht_x8NnA</t>
  </si>
  <si>
    <t>V2s32S8OWmubK5kYt8U4gQ</t>
  </si>
  <si>
    <t>V2sOEj-F3LdIGsAGAFa80w</t>
  </si>
  <si>
    <t>V2tIE_qCWsmFPa6O4IYfYg</t>
  </si>
  <si>
    <t>V2uIaOqcCfwUpwGwEWIvrw</t>
  </si>
  <si>
    <t>V2vEeDRKsDMlvL2uGJdGfg</t>
  </si>
  <si>
    <t>V2vxPB8u5I29B8yN_a2I9g</t>
  </si>
  <si>
    <t>V2w2-GPGw6ktrLtJrvzzRw</t>
  </si>
  <si>
    <t>V2w5K9-oHMlH_w-iDRxr2A</t>
  </si>
  <si>
    <t>V2xPtKnqPUf6cDfufUp-Ow</t>
  </si>
  <si>
    <t>V2xuHYdy74inzR7LWqdSFA</t>
  </si>
  <si>
    <t>V2zZfwac_aKTt_0KcYqzvg</t>
  </si>
  <si>
    <t>V2z_TBA8uAQQHQgVg7w14A</t>
  </si>
  <si>
    <t>V2ze0PjZO4U3-CP9lEBJvQ</t>
  </si>
  <si>
    <t>V3-7paVf-Os0lbRqJSDIkA</t>
  </si>
  <si>
    <t>V3-QF4_5I5AqOtoePMdYhw</t>
  </si>
  <si>
    <t>V30iZ9aZ13iC1f-6p4J7nw</t>
  </si>
  <si>
    <t>V317E0svJMSl-oFY1hloRw</t>
  </si>
  <si>
    <t>V31TIS_LpYayLRaHsYkT5w</t>
  </si>
  <si>
    <t>V31hw4Nn193D1dkPBZs9Og</t>
  </si>
  <si>
    <t>V325WaofgvdnqAEXJmKXAQ</t>
  </si>
  <si>
    <t>V32fesFnaiaX8adeY8rOmg</t>
  </si>
  <si>
    <t>V32ziIZi_UudYWBdD6WuCQ</t>
  </si>
  <si>
    <t>V332bgvfGPQvPYOyidiSGg</t>
  </si>
  <si>
    <t>V3ryo-uSy2CxIlRfOWi0cg</t>
  </si>
  <si>
    <t>V3s9vz-1ni4rapltlioNHg</t>
  </si>
  <si>
    <t>V3tNceFbX63bs9N8GZ5GLA</t>
  </si>
  <si>
    <t>V3toqPFWb5JqvfqVPrr_eQ</t>
  </si>
  <si>
    <t>V3u-_Rlb-nH1Bgh83ZYzzg</t>
  </si>
  <si>
    <t>V3uCjqisHZm9ftZwBA3KKQ</t>
  </si>
  <si>
    <t>V3vRBEykIRrASZ-72jrzaw</t>
  </si>
  <si>
    <t>V3wVo138GdWl3evkT_wM1A</t>
  </si>
  <si>
    <t>V3x32zvG9tFj9ON6_uZ4hg</t>
  </si>
  <si>
    <t>V3y475yTa7wZDiyXkDiI2g</t>
  </si>
  <si>
    <t>V3ycNdDXt7EjxuPr4aBz3Q</t>
  </si>
  <si>
    <t>V3zoCeMXVAdyQNrGRutTsw</t>
  </si>
  <si>
    <t>V4-7YO9FXrKurBJUBDISCw</t>
  </si>
  <si>
    <t>V40xKzBbHIv9-j1OQu_fYA</t>
  </si>
  <si>
    <t>V426y2g59n7VwpGBWuWicg</t>
  </si>
  <si>
    <t>V42FJtk5B1Xe7ewoS-dPjw</t>
  </si>
  <si>
    <t>V445CMPVB4XSeCvznH2AbA</t>
  </si>
  <si>
    <t>V45--ml0YGAaVKwjSKCCZA</t>
  </si>
  <si>
    <t>V46PovJLovZI6OEomUUHTg</t>
  </si>
  <si>
    <t>V46j5IzAVTN9ycsHt7O2vA</t>
  </si>
  <si>
    <t>V48epeoyENPrgicYTFZ1dg</t>
  </si>
  <si>
    <t>V492k5JHS7XNye7H72Irbg</t>
  </si>
  <si>
    <t>V4AKs3-Np9V_dAKHu6bkRw</t>
  </si>
  <si>
    <t>V4B7nqBPi4GnGYwu-TTD9A</t>
  </si>
  <si>
    <t>V4Bd6y_ZRZygyvekmDAzLw</t>
  </si>
  <si>
    <t>V4CKJfKBgwh_3fvV9tGYGA</t>
  </si>
  <si>
    <t>V4Cc7dIfxJU6d5u69tZlng</t>
  </si>
  <si>
    <t>V4Cnlse2UHXtKgGaJCe3dw</t>
  </si>
  <si>
    <t>V4E0Tc6rigziugTuLawX0g</t>
  </si>
  <si>
    <t>V4EQFXq49VJ67NhIYBEs0g</t>
  </si>
  <si>
    <t>V4EibsE3DP7HTfV_fX-n-A</t>
  </si>
  <si>
    <t>V4FITcl07JOQpcIJKHVCIg</t>
  </si>
  <si>
    <t>V4FaFDGa-fGXKisHB8w2Ug</t>
  </si>
  <si>
    <t>V4Gn2doLNT8Krf_FeZVb9A</t>
  </si>
  <si>
    <t>V4HiWwTRVLL1fK-QGMc3hA</t>
  </si>
  <si>
    <t>V4IyPDxmxS6gVQd6rKBWww</t>
  </si>
  <si>
    <t>V4KCUvFObArOJfiuOycMwg</t>
  </si>
  <si>
    <t>V4Lb2OPZxYPrMByd9Mz-aA</t>
  </si>
  <si>
    <t>V4LfRxL-eqBjxvBD_wQs5w</t>
  </si>
  <si>
    <t>V4Lsai5xXicJQyN5mDY-Gw</t>
  </si>
  <si>
    <t>V4Luaprmm4vbLKCJKhHQcA</t>
  </si>
  <si>
    <t>V4MTSX5bCP2nlkz6rLrnPA</t>
  </si>
  <si>
    <t>V4NfilJLsp0C7E-X33MOlw</t>
  </si>
  <si>
    <t>V4NvLmKaSWGWGwc0-2WenA</t>
  </si>
  <si>
    <t>V4Onp-9r5nM1yyAJ-nAYWA</t>
  </si>
  <si>
    <t>V4OvIntjL5WkNaazHB-ZAQ</t>
  </si>
  <si>
    <t>V4ROT18yFbTPVE163l622w</t>
  </si>
  <si>
    <t>V4SFMb6V48C0rvADyJqBQg</t>
  </si>
  <si>
    <t>V4SbGHwZNdGSoDkMB8sRKA</t>
  </si>
  <si>
    <t>V4SrsiUH2oTXCWM_EaXs2A</t>
  </si>
  <si>
    <t>V4TRz2f6vn7JcG3iofBTaw</t>
  </si>
  <si>
    <t>V4TjSo4LxaoI6dR9-icOzw</t>
  </si>
  <si>
    <t>V4UWkcQPyUmPrJhwXvOeWQ</t>
  </si>
  <si>
    <t>V4UheSAvlP-1Ua8isOu3PQ</t>
  </si>
  <si>
    <t>V4WP-bLvGrtkHNTLZoI1fA</t>
  </si>
  <si>
    <t>V4XjUHgnM8WyuwLSoaVZuw</t>
  </si>
  <si>
    <t>V4XjcEdxG91bWlL7svpcVQ</t>
  </si>
  <si>
    <t>V4XncEmIGtmqCLMNMczwIw</t>
  </si>
  <si>
    <t>V4XpkNvhc3QfxcEWs7edJg</t>
  </si>
  <si>
    <t>V3YovwR4t0hPOwmYvdRNSw</t>
  </si>
  <si>
    <t>V3ZEApLjYd-DT8GtCBlZEA</t>
  </si>
  <si>
    <t>V3ZRclxf81GJdIkNelNoDA</t>
  </si>
  <si>
    <t>V3a3bFpq2Qxs6o1TxpcALw</t>
  </si>
  <si>
    <t>V3aCwZCNErdDF05QplqaBg</t>
  </si>
  <si>
    <t>V3aVmBfc5DDmX-l-h6lmsg</t>
  </si>
  <si>
    <t>V3bfNI6PMyfrTbsCtLlhkw</t>
  </si>
  <si>
    <t>V3bnoYPB6a4yu_P0tQDT1g</t>
  </si>
  <si>
    <t>V3c8vxeF9YhLJQBh3SpfWg</t>
  </si>
  <si>
    <t>V3dWNNZOLUieW_PrWEfLig</t>
  </si>
  <si>
    <t>V3ehG_WbVBbCe_LwerrfRw</t>
  </si>
  <si>
    <t>V3euOJCGbJ8OVM_tl0IvyA</t>
  </si>
  <si>
    <t>V3ezvj7yj1KFmBd-2doH0Q</t>
  </si>
  <si>
    <t>V3f25gDIKXM2T7L7YExytA</t>
  </si>
  <si>
    <t>V3g3htjBDqTPjNsqggyZAg</t>
  </si>
  <si>
    <t>V3gwGtw7-GvHPaZHLX6laA</t>
  </si>
  <si>
    <t>V3h-LOOBr93THx1BmhtmLw</t>
  </si>
  <si>
    <t>V3hJgY2exzAMQhbrzdyX0w</t>
  </si>
  <si>
    <t>V3hyTGyf0359IKVuW5tquw</t>
  </si>
  <si>
    <t>V3i_XetnKnSWoWVxFh1d-A</t>
  </si>
  <si>
    <t>V3j3inYZICZ9N5BZnIpZ6g</t>
  </si>
  <si>
    <t>V3k49tgmpKuSPqYBS-2g4A</t>
  </si>
  <si>
    <t>V3k8RyGHAWoooaHeSVkxAg</t>
  </si>
  <si>
    <t>V3kNgEREiPnE8v-lMrbIlA</t>
  </si>
  <si>
    <t>V3kT0a6QBQXtScagaTHDBw</t>
  </si>
  <si>
    <t>V3kTU7PuYQLwRkG2x2Dhjg</t>
  </si>
  <si>
    <t>V3mB8vGCNsD7Dc2ldi3vCQ</t>
  </si>
  <si>
    <t>V3mvZ3cKEgZl0hNWAJ-FJA</t>
  </si>
  <si>
    <t>V3mwkYNjezd802V3M5S9vA</t>
  </si>
  <si>
    <t>V3p_JpQQWyEsGaru2L8fhg</t>
  </si>
  <si>
    <t>V3pdZ08YlXUpnh4vt1GWgg</t>
  </si>
  <si>
    <t>V3pvU3a5D85GffYnmlO6-A</t>
  </si>
  <si>
    <t>V3q32jxo9dgyBA0iUGLIEw</t>
  </si>
  <si>
    <t>V3qxXv6tHKM1an-G0C5TYw</t>
  </si>
  <si>
    <t>V3rBefjZFxVPnPCFbBR6VQ</t>
  </si>
  <si>
    <t>V3rUfhmUHtHOexwPXEJ1JQ</t>
  </si>
  <si>
    <t>V3rs45LEIdlVevRxyv2NuA</t>
  </si>
  <si>
    <t>V4mWHqHMCpmMK2yOY3wqvw</t>
  </si>
  <si>
    <t>V4mk2Kl8bz3RpwV9xtNMKA</t>
  </si>
  <si>
    <t>V4nSAQWf23gg4ldGN43NRA</t>
  </si>
  <si>
    <t>V4nYGt9mq_V-0NlWdI2BhA</t>
  </si>
  <si>
    <t>V4oCIAahRbtz5MEY7XclvQ</t>
  </si>
  <si>
    <t>V4okuIJZ3Og3Cner3ImxiA</t>
  </si>
  <si>
    <t>V4os0AJGTzPqq6tF46Q-0A</t>
  </si>
  <si>
    <t>V4pgRVIC9F_YnRZ-nMOitA</t>
  </si>
  <si>
    <t>V4q25X1nvNJlgDd4yeXnFQ</t>
  </si>
  <si>
    <t>V4qHH9o_7puSpVx9rQud6w</t>
  </si>
  <si>
    <t>V4rFC6feoVpeGXkiH1Hl5g</t>
  </si>
  <si>
    <t>V4rHWEDcMelzate4WlkMWw</t>
  </si>
  <si>
    <t>V4rbO6zwuHNeDf1-bGCyew</t>
  </si>
  <si>
    <t>V4sAeH0HKAAx_hz4HQOxrA</t>
  </si>
  <si>
    <t>V4sILQJj2PRqz7ZQVMbG1A</t>
  </si>
  <si>
    <t>V4s_T2ibdxLjjdRVu1I5LQ</t>
  </si>
  <si>
    <t>V4uIt5EKdqxt2-Dum6F8gA</t>
  </si>
  <si>
    <t>V4uMPwAe18j_NKyFqR9Bsw</t>
  </si>
  <si>
    <t>V4vipTy12-sIVw_lweh6mg</t>
  </si>
  <si>
    <t>V4xI41WjBBQk-_9BBxuOTg</t>
  </si>
  <si>
    <t>V4xKdQH4rNAYpn7zKaqieA</t>
  </si>
  <si>
    <t>V4xSdkJHl0c-64QeweeD8A</t>
  </si>
  <si>
    <t>V4xbS_BvPVv8mkJXQrHLCA</t>
  </si>
  <si>
    <t>V4xjqWP-F2QIupWcoS93uw</t>
  </si>
  <si>
    <t>V4yXUrNyEdStZ9u1VUPtQA</t>
  </si>
  <si>
    <t>V4yXwXR1Tl2alF2aS3ESPA</t>
  </si>
  <si>
    <t>V4yoc0iE2ti8EjA9nnLldg</t>
  </si>
  <si>
    <t>V4zUwo7SXFX44C8tQFVEIw</t>
  </si>
  <si>
    <t>V5053PGeWJEWZWdeVhtMfg</t>
  </si>
  <si>
    <t>V50a9C2wAodUFSoBeJ461Q</t>
  </si>
  <si>
    <t>V50uF6lZYgFK6x8Sf0iC2g</t>
  </si>
  <si>
    <t>V50wFs9n5FUiGJaOh8tEqA</t>
  </si>
  <si>
    <t>V51Klh9swxMjqvhQt-oOEA</t>
  </si>
  <si>
    <t>V52vOMFwJtXoHamemvq_JA</t>
  </si>
  <si>
    <t>V54B4meFBqO0RoyatRKcMA</t>
  </si>
  <si>
    <t>V552DGGPQ8JOvHBzbdW4eg</t>
  </si>
  <si>
    <t>V55fJ4Vm4HkJ6HGRewRL9Q</t>
  </si>
  <si>
    <t>V55moS6XIWLYwVMbLn_qCQ</t>
  </si>
  <si>
    <t>V56PezmYPcxMHy2yULLSxg</t>
  </si>
  <si>
    <t>V56cUyinqcKpGpywE9MHKg</t>
  </si>
  <si>
    <t>V576Zys1GeyplsNpijZOcg</t>
  </si>
  <si>
    <t>V586l0GJpbtEclm3xruJ1w</t>
  </si>
  <si>
    <t>V589SrsPcKGGQcnqmjUYrA</t>
  </si>
  <si>
    <t>V58FUpPJut8s0CSy38h9PA</t>
  </si>
  <si>
    <t>V59BYvQQthwBrh7J_s0sLw</t>
  </si>
  <si>
    <t>V5B34sRaCHl8NWC7O1vznQ</t>
  </si>
  <si>
    <t>V5BX4WwaP6scPpVlnK2qyQ</t>
  </si>
  <si>
    <t>V5C6g-CwRGu95dBosgTJTQ</t>
  </si>
  <si>
    <t>V5CcwjuF5r0yZ7TLkylRPw</t>
  </si>
  <si>
    <t>V5DY9uae1M0C1aGmISmNBA</t>
  </si>
  <si>
    <t>V5E1zdjEmfjUhXWvtWMdTQ</t>
  </si>
  <si>
    <t>V5EylYqJhqUPqBJ9pEzOQw</t>
  </si>
  <si>
    <t>V5F99OmHVWPwdJ1R4N2sew</t>
  </si>
  <si>
    <t>V5FbBhj0IRM5GlldJgEs-g</t>
  </si>
  <si>
    <t>V5G2i163X3mxX_hVw1xDPg</t>
  </si>
  <si>
    <t>V5GBKqC3Cf7LbRNSMroHIQ</t>
  </si>
  <si>
    <t>V5H-f1rGYbskAveO7h9Ndg</t>
  </si>
  <si>
    <t>V5H2M5-leUnP1bW_gwTxnQ</t>
  </si>
  <si>
    <t>V5Hon4XveMTk8Iu5OiPIHw</t>
  </si>
  <si>
    <t>V5I9yRR3heF6SHoG345E4Q</t>
  </si>
  <si>
    <t>V5IID33ZSiw1HhhBvc7ifA</t>
  </si>
  <si>
    <t>V5IyRb3pzpeLDcxiIGl0Sw</t>
  </si>
  <si>
    <t>V5JAYxV4f4HnDei_055M0A</t>
  </si>
  <si>
    <t>V5JZ0vZdJ77a7M_pi7fLUg</t>
  </si>
  <si>
    <t>V4YK0cYRp8W4WbKm6j5wtg</t>
  </si>
  <si>
    <t>V4YMIVibMTUgrbA60_Il4g</t>
  </si>
  <si>
    <t>V4YZ9Jea0_CsZY-wq87O8A</t>
  </si>
  <si>
    <t>V4Y_yT00mMuQNjrWUPPlEQ</t>
  </si>
  <si>
    <t>V4YthJfjZ4E6yLyjSOT0CQ</t>
  </si>
  <si>
    <t>V4Z1_4Tw24W97cHkTL4_dA</t>
  </si>
  <si>
    <t>V4ZAVlIkMsPZbkItLNjS-Q</t>
  </si>
  <si>
    <t>V4ZjxLxZXeao4nE4zSjmEQ</t>
  </si>
  <si>
    <t>V4_UeZo4Z7BGHIUmmfK00Q</t>
  </si>
  <si>
    <t>V4_r5gf7sJJmHeQ5uMlkSQ</t>
  </si>
  <si>
    <t>V4a-DkigxLAqsMAfhrx9bA</t>
  </si>
  <si>
    <t>V4adaqGpPZAsqebUti95Gw</t>
  </si>
  <si>
    <t>V4brQNTt3RHO8cXytPtOQg</t>
  </si>
  <si>
    <t>V4db-Gs2Jr7A3hsvNpZ_KA</t>
  </si>
  <si>
    <t>V4dfhZFnh8sFbj9S5PpfTQ</t>
  </si>
  <si>
    <t>V4f45XmFTucn92Cdb2MBsA</t>
  </si>
  <si>
    <t>V4fObVIllDC8rFf93WXOUA</t>
  </si>
  <si>
    <t>V4gdi3SoBhi49KWFvA8yEg</t>
  </si>
  <si>
    <t>V4gtTkjJ77bQW7Cbj9g2BA</t>
  </si>
  <si>
    <t>V4h32ziQ8xRirP61SSE6DQ</t>
  </si>
  <si>
    <t>V4h42zoqBn98w86eDMEWKQ</t>
  </si>
  <si>
    <t>V4hmVlNbTACynsJC8XkFyg</t>
  </si>
  <si>
    <t>V4i4S2Qb7kX50t1g47Lmew</t>
  </si>
  <si>
    <t>V4iHMwCCNsBo214xHlc34g</t>
  </si>
  <si>
    <t>V4in-dRX9cJtiUxffI31WQ</t>
  </si>
  <si>
    <t>V4jwBkDJft0htQtpDFE3WQ</t>
  </si>
  <si>
    <t>V4k3NxKGbh-_Ov3y6P6-eA</t>
  </si>
  <si>
    <t>V4kU-k_TkgC5qSeKlAs95g</t>
  </si>
  <si>
    <t>V4k_uKMiscxFkIJArUCHTw</t>
  </si>
  <si>
    <t>V4l5S9EfxHh16WkAEWqsmg</t>
  </si>
  <si>
    <t>V4lWnz08MTHvKa1eI5Z4NQ</t>
  </si>
  <si>
    <t>V4lZEP0e4sEAUBqpM_DhNA</t>
  </si>
  <si>
    <t>V4mDMMYYX9O1kfw_U61Rrg</t>
  </si>
  <si>
    <t>V4mSimpGuzLTQAC39kuJog</t>
  </si>
  <si>
    <t>V4mUxS7SYUdhW4I90b211w</t>
  </si>
  <si>
    <t>V5f1rhjFbOc6eNpTunBd5w</t>
  </si>
  <si>
    <t>V5fP0cGxnpfXWlzFh8fKPA</t>
  </si>
  <si>
    <t>V5fjUScPyI3kreb0aaMmvA</t>
  </si>
  <si>
    <t>V5fs1gLT2VZkdiL7q7BTUw</t>
  </si>
  <si>
    <t>V5gwYCahuF43VqZNjzsbpA</t>
  </si>
  <si>
    <t>V5hzPC06NvdzCHMoQ0rd3g</t>
  </si>
  <si>
    <t>V5jNtqEjEr01Ti5cWN5kLQ</t>
  </si>
  <si>
    <t>V5kLH-diLwAqPWvM733j4g</t>
  </si>
  <si>
    <t>V5kOd4u0EQBRvAnzI82bPQ</t>
  </si>
  <si>
    <t>V5kuIn74HqLt9w3R14cYqQ</t>
  </si>
  <si>
    <t>V5lKQoRKI87l2XgS-p6k1g</t>
  </si>
  <si>
    <t>V5lVs41z5X3u3c5eesqyLg</t>
  </si>
  <si>
    <t>V5mA7gkideJ6WT-1Cs6Ksg</t>
  </si>
  <si>
    <t>V5mjSVfUphTAPMJL4dUwOA</t>
  </si>
  <si>
    <t>V5mmLoAJx1cNeVAfcK0K0w</t>
  </si>
  <si>
    <t>V5n_XtI5Un_M_fzxqAJPcg</t>
  </si>
  <si>
    <t>V5pI9ojzuXWKnJRGJFe7Kg</t>
  </si>
  <si>
    <t>V5pN7u_XYQ8VE_rfIicI2w</t>
  </si>
  <si>
    <t>V5pTlhyOiIBbwat3DmoPDw</t>
  </si>
  <si>
    <t>V5qPSv6_LfnpseOs249NJg</t>
  </si>
  <si>
    <t>V5qbS62Sc-KH82Uhq789yg</t>
  </si>
  <si>
    <t>V5rG_ri-g_H3NksuE3dCrw</t>
  </si>
  <si>
    <t>V5rVzYf43uALU60ToUhn8A</t>
  </si>
  <si>
    <t>V5suGACBHMNMxxEgX_S7YQ</t>
  </si>
  <si>
    <t>V5tcjseBdOJBH-6kBavBFw</t>
  </si>
  <si>
    <t>V5uyJlTt-iZTwfJ8P7mFkw</t>
  </si>
  <si>
    <t>V5wMrPZdwhUmf09l-9iThg</t>
  </si>
  <si>
    <t>V5wWr1TaqspndlVLzjPrRw</t>
  </si>
  <si>
    <t>V5waHG-O7ZJruEORSjvXPw</t>
  </si>
  <si>
    <t>V5wzoPVBocSkZz5ONN-L0g</t>
  </si>
  <si>
    <t>V5x0qMSDLkIajPfDCIBQbQ</t>
  </si>
  <si>
    <t>V5x619maU6wWMFoTUuyoUg</t>
  </si>
  <si>
    <t>V5y1w79S--fsryZObA0BRQ</t>
  </si>
  <si>
    <t>V6-aP2wwiq1kq0Qj9v1hqw</t>
  </si>
  <si>
    <t>V6-cp-oBJslNsGQqFNW7zw</t>
  </si>
  <si>
    <t>V6-wZ1biOeBtAqDwgI_aeQ</t>
  </si>
  <si>
    <t>V601pLE1WLDgdTY-XlutcQ</t>
  </si>
  <si>
    <t>V60KaSI6dBZDaCNjfxhKQg</t>
  </si>
  <si>
    <t>V60bMPn9JWwtU4_JAfF-VA</t>
  </si>
  <si>
    <t>V61n6JnnTV8u0Js2cghSbA</t>
  </si>
  <si>
    <t>V62EfmsmA6ckYN1H6mZ6Jg</t>
  </si>
  <si>
    <t>V63C9OWvAlrv-LsmgztEGw</t>
  </si>
  <si>
    <t>V64SEFYzNbAI_TsQ3xGJ_g</t>
  </si>
  <si>
    <t>V655vK6mJxqOKVyst2j_1w</t>
  </si>
  <si>
    <t>V6591GbXNlp06plviT9ukw</t>
  </si>
  <si>
    <t>V65vj5VfX_u5EPkMqJlsKg</t>
  </si>
  <si>
    <t>V67K-Oek521G2RwpnkOByg</t>
  </si>
  <si>
    <t>V68K6WQSaPCHHQMi5UBIbg</t>
  </si>
  <si>
    <t>V69ESZgUTT64KXk6wYf2vw</t>
  </si>
  <si>
    <t>V6A75QVSI5CN6O6Cymy08w</t>
  </si>
  <si>
    <t>V6AAgxJJX22Mf3ARd4tPPw</t>
  </si>
  <si>
    <t>V6ABhIEmWIZCo6OM6Ftdnw</t>
  </si>
  <si>
    <t>V6BHlJlqA4a1Xrw05hIk1Q</t>
  </si>
  <si>
    <t>V6BIna-UKXh6X4y-2RyczQ</t>
  </si>
  <si>
    <t>V6CXTMFDn3hVjvSkMbe-dQ</t>
  </si>
  <si>
    <t>V6DJtpf0sTu-xc6SKsmchw</t>
  </si>
  <si>
    <t>V6DkReY3SxPzl0xxLOhP4w</t>
  </si>
  <si>
    <t>V6Do8HPu5vQOFdynkVOGEw</t>
  </si>
  <si>
    <t>V6DyoR5ZIlasWvqYbbvtpA</t>
  </si>
  <si>
    <t>V6EBqBEHMsucUhRKN_Hnvw</t>
  </si>
  <si>
    <t>V6ELTOdsrcwYW1tQh1ACOQ</t>
  </si>
  <si>
    <t>V5LCHX3aR-TNeobh4E9WvQ</t>
  </si>
  <si>
    <t>V5LTx723fFLnYygmaVPXoQ</t>
  </si>
  <si>
    <t>V5La6RaiIYds_xWyOe5AXg</t>
  </si>
  <si>
    <t>V5LlLi4fkjn5sQx7W3hZvg</t>
  </si>
  <si>
    <t>V5Lv7EuSi1zvd9QAbINKhA</t>
  </si>
  <si>
    <t>V5LyrQr5ODcTs1cG9a6bfA</t>
  </si>
  <si>
    <t>V5M8h806XJT-GClG02Ps9A</t>
  </si>
  <si>
    <t>V5MLMFbwSwkTc6BxQ49ASw</t>
  </si>
  <si>
    <t>V5MXa4lKhBSzn6gYgzM9PA</t>
  </si>
  <si>
    <t>V5Mc0UT1OWcEZW18bti8Dg</t>
  </si>
  <si>
    <t>V5MrRh_FyDTiC7ho7bHqEw</t>
  </si>
  <si>
    <t>V5N4N87e5JoG6ofOVhiH7w</t>
  </si>
  <si>
    <t>V5NSJXdU-2zKnPMvr8atPg</t>
  </si>
  <si>
    <t>V5Nhy-t52pTVCPW-7_arNQ</t>
  </si>
  <si>
    <t>V5NiPY3QDAuk_YBpLJN4AQ</t>
  </si>
  <si>
    <t>V5OYccyTQyy14cmeqYa1mA</t>
  </si>
  <si>
    <t>V5Q47x-QfvgBeILrrRW2IA</t>
  </si>
  <si>
    <t>V5Q5YsSf8tegRIssagezaw</t>
  </si>
  <si>
    <t>V5Q_YMtjueDdoHXoV-M7ug</t>
  </si>
  <si>
    <t>V5UDc7sPg8hmH60ZK2M8_A</t>
  </si>
  <si>
    <t>V5Ulkr6BvRzOMfBtIjkwow</t>
  </si>
  <si>
    <t>V5UxCXtLzYTEPkjEqI_Y3g</t>
  </si>
  <si>
    <t>V5VpCeFlZp_pCGyk4O-lPA</t>
  </si>
  <si>
    <t>V5Vs-ltP9e_IsUTsAw-yrw</t>
  </si>
  <si>
    <t>V5Vtqz_a3N-3JvZ56svp-A</t>
  </si>
  <si>
    <t>V5WaaeNWAISbAiGHw_auMw</t>
  </si>
  <si>
    <t>V5X-lp_9k4l8D58QJpZQRQ</t>
  </si>
  <si>
    <t>V5XFO2rMqUUUxVAoePsqsg</t>
  </si>
  <si>
    <t>V5YPcLZu4926PbsEb-I-3g</t>
  </si>
  <si>
    <t>V5ZsGzQqemJ-EgNLGff30Q</t>
  </si>
  <si>
    <t>V5_EJeaCkUbcRjskog_b3Q</t>
  </si>
  <si>
    <t>V5_EsC9HjpBrEnzXXFHcsQ</t>
  </si>
  <si>
    <t>V5aCuVIu7vesYsIXlWndXA</t>
  </si>
  <si>
    <t>V5aDVTTTvoINo2ZLJ5v-0g</t>
  </si>
  <si>
    <t>V5bIijxAXVQHzfTiREOAdg</t>
  </si>
  <si>
    <t>V5bTmk4ZlQSuDdYaGklpjw</t>
  </si>
  <si>
    <t>V5bZrs9mz2I2MFwfIkURSQ</t>
  </si>
  <si>
    <t>V5bxRa_GxQjRC-Q9iUny-Q</t>
  </si>
  <si>
    <t>V5c0VY3E3zmv6y3Qo8ROFw</t>
  </si>
  <si>
    <t>V5cQrVfhDUIj3YdAqO7cIw</t>
  </si>
  <si>
    <t>V5dHfa-GFY0swLWIElyJpA</t>
  </si>
  <si>
    <t>V5eMt27tPsjMzpfh-6vhxw</t>
  </si>
  <si>
    <t>V6dSPj0Kb1pHm5KTqC7nhg</t>
  </si>
  <si>
    <t>V6fT41heaHO7nws-RCPsTQ</t>
  </si>
  <si>
    <t>V6hM7_JO1UbJBvFOiJpLug</t>
  </si>
  <si>
    <t>V6i0yPhlKpLbGT9xkAmU5w</t>
  </si>
  <si>
    <t>V6ibq93p_2fThMtPrSSMKA</t>
  </si>
  <si>
    <t>V6j1T-C5IZCjDpZ9_6oFNA</t>
  </si>
  <si>
    <t>V6jl4DELB40QL3CQIrEp1A</t>
  </si>
  <si>
    <t>V6kJGaIcATN4Ysa-4FrpUw</t>
  </si>
  <si>
    <t>V6k_NSmjtAherXypV8td1g</t>
  </si>
  <si>
    <t>V6l3q3Mdl_KnQQJ9cV0uhw</t>
  </si>
  <si>
    <t>V6lb0w0y3JQSRzKuWKBgRw</t>
  </si>
  <si>
    <t>V6lxpJrI_cIBpK4d2viqKQ</t>
  </si>
  <si>
    <t>V6nm59sbNirmGEDd1bBD2w</t>
  </si>
  <si>
    <t>V6oN8G89nLFXrEL91GoXQw</t>
  </si>
  <si>
    <t>V6p6Fe8oTBIywlfHp6xu-Q</t>
  </si>
  <si>
    <t>V6pMFRa0CPgnIfdVAl8suQ</t>
  </si>
  <si>
    <t>V6pYUu48ZDPcwTgnJTtFkA</t>
  </si>
  <si>
    <t>V6pjHyK7e_QNekhbQwSmNg</t>
  </si>
  <si>
    <t>V6q8qyQBiCN155z4mTTcqg</t>
  </si>
  <si>
    <t>V6qrkOlZx4I7X7g22Xoq_g</t>
  </si>
  <si>
    <t>V6qxTRvp9c4ygbmSiOtfZQ</t>
  </si>
  <si>
    <t>V6syn7c-1CGg7qxoUCWdjA</t>
  </si>
  <si>
    <t>V6t01SXr_kQDUnHIe3gV6g</t>
  </si>
  <si>
    <t>V6tAZ0u9Fy7AjH9gWJAxJg</t>
  </si>
  <si>
    <t>V6u2BI3rFl4EWZYTxKJ7bA</t>
  </si>
  <si>
    <t>V6u62KRAzHyHwa37pIw9xw</t>
  </si>
  <si>
    <t>V6uoCswvEyhD8rJKfuM-Mg</t>
  </si>
  <si>
    <t>V6v2CC4q2VKbLiOiu_rRuQ</t>
  </si>
  <si>
    <t>V6vhHeiCgoHQmMi9u3TpZg</t>
  </si>
  <si>
    <t>V6vlOfzZsrJYPMFW4suizg</t>
  </si>
  <si>
    <t>V6w9q4iwTATQgJP5R2pkng</t>
  </si>
  <si>
    <t>V6wWFHR8oYi8SZnYIb6lzg</t>
  </si>
  <si>
    <t>V6xVoEBVSa6VedBTtIn3VQ</t>
  </si>
  <si>
    <t>V6y-ujsyV2IZcaa2zl2sUQ</t>
  </si>
  <si>
    <t>V6yTSJ_ZInkPEx4Hg4QjXA</t>
  </si>
  <si>
    <t>V6ycM584jdYUukotao2GiA</t>
  </si>
  <si>
    <t>V6z0UdfA5FJFk6NwFDZuyQ</t>
  </si>
  <si>
    <t>V6zUCjoNwGZ8YrmnyfEkzQ</t>
  </si>
  <si>
    <t>V6zYu2dmqj2YsVgdiMzDGA</t>
  </si>
  <si>
    <t>V7-XiBzHTFAUjGsuLzKlSQ</t>
  </si>
  <si>
    <t>V70WFM7yui6EDGXnZs443g</t>
  </si>
  <si>
    <t>V71AOUJ5TfsDML9oJExRUg</t>
  </si>
  <si>
    <t>V71d8BxX7KG1P-en8jlM3w</t>
  </si>
  <si>
    <t>V72LbVpMBaR13cZ09foCVg</t>
  </si>
  <si>
    <t>V72_Cp2phtkcgo2it1UkOQ</t>
  </si>
  <si>
    <t>V72p75FD6f0n3RVjceYB6w</t>
  </si>
  <si>
    <t>V73AR9savcQJi0SvmHcqgw</t>
  </si>
  <si>
    <t>V73D5WF7IBrOFmjnAWDaNQ</t>
  </si>
  <si>
    <t>V73aPfbsNuSUBmjnO-tw_Q</t>
  </si>
  <si>
    <t>V74Cxm12Aq4VD7bvqcFNdw</t>
  </si>
  <si>
    <t>V75HeSNIoP5IEV2vQHsFtg</t>
  </si>
  <si>
    <t>V75auRcQJ1pY6gqo-iJW_A</t>
  </si>
  <si>
    <t>V76tcsX4jrdcQpZFnEYDVA</t>
  </si>
  <si>
    <t>V77ZZMzVnvHPpyt52iN1Rw</t>
  </si>
  <si>
    <t>V78sHZChBm3h3bRT36ctFw</t>
  </si>
  <si>
    <t>V78uJV7gFHfjfby2-jDkoA</t>
  </si>
  <si>
    <t>V79OJv1xn4toQUCMjEgHkQ</t>
  </si>
  <si>
    <t>V6EW09Gf5AtG1oZVie893g</t>
  </si>
  <si>
    <t>V6FJUPTqCc7OrVnxt5cchg</t>
  </si>
  <si>
    <t>V6Fns7ar0ki71HEW85I_1w</t>
  </si>
  <si>
    <t>V6GCmx69sTai5Fwf1DqpQw</t>
  </si>
  <si>
    <t>V6GEoKM2wrMl6pSNhsz7Hw</t>
  </si>
  <si>
    <t>V6HtAD_NYicsSSOlOqTCnA</t>
  </si>
  <si>
    <t>V6IXVLYZb69oJEswCaiUow</t>
  </si>
  <si>
    <t>V6JVGQo81TPRhJEbMslvTQ</t>
  </si>
  <si>
    <t>V6KOC-SN6OkvdawkWhsUzw</t>
  </si>
  <si>
    <t>V6KP0ulqcKRtmS5GszdXpg</t>
  </si>
  <si>
    <t>V6MJ44CaYYzkCl6u3xvMqQ</t>
  </si>
  <si>
    <t>V6MM_m3cfyYuJbIK5RQ7uw</t>
  </si>
  <si>
    <t>V6NEOqlRHoMV21ylelmLlQ</t>
  </si>
  <si>
    <t>V6OEalhid6KITedNuPLvHw</t>
  </si>
  <si>
    <t>V6OVg6aaiUsozl6JdY2sfQ</t>
  </si>
  <si>
    <t>V6PwrJ20W-0PGPxBF2o47A</t>
  </si>
  <si>
    <t>V6TrewweeFVMlnts_3oYuA</t>
  </si>
  <si>
    <t>V6UPYsxJ43ckc9TOqPnWcw</t>
  </si>
  <si>
    <t>V6V-41nNaVetC5PoCm7g4A</t>
  </si>
  <si>
    <t>V6VRSKUsiFYEN9Nizf_xOA</t>
  </si>
  <si>
    <t>V6W3MLeS_VM-tDsEWKOWZQ</t>
  </si>
  <si>
    <t>V6WMGsr3prv68smjc0udwA</t>
  </si>
  <si>
    <t>V6WqO8GBdTVE-HTOja4y0A</t>
  </si>
  <si>
    <t>V6XXL8upsgabnC9QlplVZw</t>
  </si>
  <si>
    <t>V6Y2E3HhgA_MI5HLQSHyYA</t>
  </si>
  <si>
    <t>V6Yr5eVHa2qRX3uqE8c_7w</t>
  </si>
  <si>
    <t>V6Ytl_1G0GoVENs_bjJpgw</t>
  </si>
  <si>
    <t>V6ZCG_hEPouxHZuuthTcdw</t>
  </si>
  <si>
    <t>V6ZKYgGGTsTreOkUHO0mdg</t>
  </si>
  <si>
    <t>V6ZqATaevDoamLxqusG7Gw</t>
  </si>
  <si>
    <t>V6_7TMwUEtwt76Xsd1y-mw</t>
  </si>
  <si>
    <t>V6_WXDdWKuJFQEWXc2oOYw</t>
  </si>
  <si>
    <t>V6bZhZkpo-dssyU2_fLU0g</t>
  </si>
  <si>
    <t>V6bn2KNd2WC8rC4dQZn2SA</t>
  </si>
  <si>
    <t>V6cJ6UqLQZBnQ8ekqNFEWg</t>
  </si>
  <si>
    <t>V6c_R5vsloyNFeHcdlZmYw</t>
  </si>
  <si>
    <t>V6clTs4mSYO6fMaKworRew</t>
  </si>
  <si>
    <t>V6d-eEhX_b0VbQA2Lrw8ug</t>
  </si>
  <si>
    <t>V6dLPlTCEbSeLgD2fCN2QA</t>
  </si>
  <si>
    <t>V7VXsJFDucbSOGUQj2cv2A</t>
  </si>
  <si>
    <t>V7W9U_-H_z8tOwoxFwTGqg</t>
  </si>
  <si>
    <t>V7WB6ZV15y2UwMpljDPg1A</t>
  </si>
  <si>
    <t>V7XLLBi2Rg1tieBVPjEXKg</t>
  </si>
  <si>
    <t>V7XOiU9M1gwjo20J-nmiCQ</t>
  </si>
  <si>
    <t>V7_02iPz1_oj_-_DGcQ8VQ</t>
  </si>
  <si>
    <t>V7auAZO8qd6n7BvznxASbQ</t>
  </si>
  <si>
    <t>V7bC1MxtoC0WEroKL1P-Pw</t>
  </si>
  <si>
    <t>V7bI6dzQH6F_K5PeEAc83Q</t>
  </si>
  <si>
    <t>V7bKPs6ZfCcSbwJRTpoqIQ</t>
  </si>
  <si>
    <t>V7bjITtu8vGbymuLFvijcg</t>
  </si>
  <si>
    <t>V7cd1yEQ34ovAcwEZZJ0AQ</t>
  </si>
  <si>
    <t>V7cjvMIr9ELHLcCVmeCJ8g</t>
  </si>
  <si>
    <t>V7coLV3W5hqVppw_H3xEPw</t>
  </si>
  <si>
    <t>V7dAW4TBjbxMGGRiaqR4FA</t>
  </si>
  <si>
    <t>V7dKf267nMjaqeEbKxE-Ng</t>
  </si>
  <si>
    <t>V7dM85Ky6fMHy9ygFtaQOQ</t>
  </si>
  <si>
    <t>V7dUvKLxpwsi4DhBE4B9MQ</t>
  </si>
  <si>
    <t>V7ddKj3hrN66sckSMIRPpw</t>
  </si>
  <si>
    <t>V7dmtyFoSp4ho9MUCa3RJQ</t>
  </si>
  <si>
    <t>V7eZ6YKEMJ9pUUFh8kzscg</t>
  </si>
  <si>
    <t>V7ec9gV6QboS4LRQV9XYYg</t>
  </si>
  <si>
    <t>V7ee1opPDJ-byZRoPljwnw</t>
  </si>
  <si>
    <t>V7ej52zrvZi6-C3k5U25qQ</t>
  </si>
  <si>
    <t>V7g4ztYA5VlONJzI1nQRwA</t>
  </si>
  <si>
    <t>V7gCHIz2erO3TI8DUMydZA</t>
  </si>
  <si>
    <t>V7gHJryHhbzc1yY5S50Czg</t>
  </si>
  <si>
    <t>V7i-B0lVRguUAlysr0m9xA</t>
  </si>
  <si>
    <t>V7iN_Y7knleaxBSjywYsoA</t>
  </si>
  <si>
    <t>V7id1glVJJ6b-mSTlRUfLA</t>
  </si>
  <si>
    <t>V7jDmirxflq2HKYTN_FtnQ</t>
  </si>
  <si>
    <t>V7jMcjG3XKZckOWBT4tjLQ</t>
  </si>
  <si>
    <t>V7js620Z5naRI-P3rneJ5A</t>
  </si>
  <si>
    <t>V7kKE8KfBmp0zrJQsQFeYw</t>
  </si>
  <si>
    <t>V7kRKZ39g0j0xOenJJeRXg</t>
  </si>
  <si>
    <t>V7kxQ_sDSLa0HyuFDrIvwg</t>
  </si>
  <si>
    <t>V7lXponsn_ezOOVW9Gl8Gg</t>
  </si>
  <si>
    <t>V7loKvewm40rwIl6kh4siw</t>
  </si>
  <si>
    <t>V7mAsVcDqJWEVhg_OKwXyA</t>
  </si>
  <si>
    <t>V7nYU20M0gAAvHuX0rLe3A</t>
  </si>
  <si>
    <t>V7nnzNXXybZo8MzDEPF5ng</t>
  </si>
  <si>
    <t>V7npW65KrUjcvyHHTckKWQ</t>
  </si>
  <si>
    <t>V7o1zMI_PmImfS82YB_6ew</t>
  </si>
  <si>
    <t>V7p1sszJs78ExWGx1YuoAA</t>
  </si>
  <si>
    <t>V7p3pgge97qb8wfRRO_wQQ</t>
  </si>
  <si>
    <t>V7pejP_zfrV5G5LYFhBp4A</t>
  </si>
  <si>
    <t>V7phiPJHYPGt8XAgVEj9Qg</t>
  </si>
  <si>
    <t>V7q6wt3dlzNX5oHpIHGJBA</t>
  </si>
  <si>
    <t>V7rA9Hoj7-xyQJhcQsj27w</t>
  </si>
  <si>
    <t>V7rBY6QRS04cnngyA5GcUA</t>
  </si>
  <si>
    <t>V7rKRhHzN0KMsoJ3QTTzQg</t>
  </si>
  <si>
    <t>V7rNNWN0vBk6FrMpCzBJ_g</t>
  </si>
  <si>
    <t>V7rvD0KF5gyjeOQ62ABn1Q</t>
  </si>
  <si>
    <t>V7s6MHYlE_uM9pkAYT44Tw</t>
  </si>
  <si>
    <t>V7sEcSgmeix2vNWbCKelkA</t>
  </si>
  <si>
    <t>V7sJ7GmNNV3xsuusj1hbFw</t>
  </si>
  <si>
    <t>V7sKnVToqiVziqXFdceycA</t>
  </si>
  <si>
    <t>V7sNnRQx3rIdSO6ChF3XVA</t>
  </si>
  <si>
    <t>V7stwioG5fftuwy0xvRyZQ</t>
  </si>
  <si>
    <t>V7t1fBP8dTMEJ0YnnQvwEA</t>
  </si>
  <si>
    <t>V7t7IT92uYcABGSuniwkpw</t>
  </si>
  <si>
    <t>V7tCY-vlCnnLqdchQB3-GQ</t>
  </si>
  <si>
    <t>V7tkwk6gfRzm7ebCfLbEyg</t>
  </si>
  <si>
    <t>V7BKkLtkXrWADdubPW4-Mw</t>
  </si>
  <si>
    <t>V7BhDhq4NHBlBcKagUQcyA</t>
  </si>
  <si>
    <t>V7BjfNj8KR2LssJTPRvU7A</t>
  </si>
  <si>
    <t>V7CKTxMbSDABnPkd-c_2Jg</t>
  </si>
  <si>
    <t>V7DGsgYjLduCB4Lh83EBrA</t>
  </si>
  <si>
    <t>V7DWOxFWiVhRV4Al0cgJrA</t>
  </si>
  <si>
    <t>V7DX_lQ6NYaqcCX_0FMdGg</t>
  </si>
  <si>
    <t>V7E4ZNdbwKKwfnxLt3nDIw</t>
  </si>
  <si>
    <t>V7E8B8wc2tyN3cIsGjvUQA</t>
  </si>
  <si>
    <t>V7EPGicVqlWwWXUpajlJ0g</t>
  </si>
  <si>
    <t>V7G6RifkSN5YGGOpUsT2PQ</t>
  </si>
  <si>
    <t>V7H7AbZWdaHwySpxr3-4kQ</t>
  </si>
  <si>
    <t>V7H9Nui0j2u2yMwKutCR0w</t>
  </si>
  <si>
    <t>V7HCApX1iZ51rBuzV5TJqw</t>
  </si>
  <si>
    <t>V7HS_PmS-IdCGFNoCeMvWQ</t>
  </si>
  <si>
    <t>V7IiIm1r64sn1dxJh4GdGg</t>
  </si>
  <si>
    <t>V7KKdhMtYKJLKpWgeCjU3w</t>
  </si>
  <si>
    <t>V7KMEKpBAzr4KgvLNTUxug</t>
  </si>
  <si>
    <t>V7KRcAeH6TLB0dEn57hENA</t>
  </si>
  <si>
    <t>V7Ktkq41WnCpkN12uUQRdA</t>
  </si>
  <si>
    <t>V7KwR160FTPnHu93yvUIZg</t>
  </si>
  <si>
    <t>V7LqpFGHCVzUgFTamyfaqw</t>
  </si>
  <si>
    <t>V7MnuQ4Wng2zc5l0yTloyA</t>
  </si>
  <si>
    <t>V7MvMmCFqeRcegohLDFOkQ</t>
  </si>
  <si>
    <t>V7NF8TC2awB2-ZRw0at4lA</t>
  </si>
  <si>
    <t>V7O5gH5_Jb5GPDBFe2q02w</t>
  </si>
  <si>
    <t>V7PDkHtItXvPMZam-Fv0Qw</t>
  </si>
  <si>
    <t>V7PYeMXfd_LfoaIBLLwT9w</t>
  </si>
  <si>
    <t>V7QHmTjSj6qt3bVY0SYYyA</t>
  </si>
  <si>
    <t>V7Rv32nSMB_9JowS80mzQg</t>
  </si>
  <si>
    <t>V7S0TfrSL2ddS61sCA-X_A</t>
  </si>
  <si>
    <t>V7S4QHNuwQ4iaZ9tsX7YNw</t>
  </si>
  <si>
    <t>V7T01wagJ5ViBwuPHCdp-w</t>
  </si>
  <si>
    <t>V7UGpKet-Rx21_mddUTIEA</t>
  </si>
  <si>
    <t>V8GkRCZgEHMB_fJczh8k2g</t>
  </si>
  <si>
    <t>V8GqU73FpPmOY8MKkPW6xQ</t>
  </si>
  <si>
    <t>V8H-pIWWVY_Fr7Vg8LEwxw</t>
  </si>
  <si>
    <t>V8JAPcS8BUd3DiMkmcUoKQ</t>
  </si>
  <si>
    <t>V8K6JGQkpDoxtSLE9k-QGg</t>
  </si>
  <si>
    <t>V8KOrMvO6wkU55HNWB_VRw</t>
  </si>
  <si>
    <t>V8KPu7FSbPYZcXT6I3INSg</t>
  </si>
  <si>
    <t>V8L24iiHMMCRLChxkqAbLA</t>
  </si>
  <si>
    <t>V8MPwyMuIHMup8ndmoQz8g</t>
  </si>
  <si>
    <t>V8NIK7hg5wDTW_kzKsvutQ</t>
  </si>
  <si>
    <t>V8NhrvRr2_A_P-yGGdBZGA</t>
  </si>
  <si>
    <t>V8NuoNanSfIR5woU1t3E6g</t>
  </si>
  <si>
    <t>V8O0fJSK3QBgjU0qeEC3mQ</t>
  </si>
  <si>
    <t>V8PBHR48bFbno1jvR0Tbvg</t>
  </si>
  <si>
    <t>V8PEPLK4NMxQR8aS1kLLIA</t>
  </si>
  <si>
    <t>V8PnEh3eNyLmnuL46Y0D-Q</t>
  </si>
  <si>
    <t>V8Q8roJ3HuY3zOKl0M-49A</t>
  </si>
  <si>
    <t>V8QgoSUmy8G85_pEmG_8Dw</t>
  </si>
  <si>
    <t>V8QzvqJ5achho8m4SaC5zw</t>
  </si>
  <si>
    <t>V8RJw7DXbvr2ertBtulXBA</t>
  </si>
  <si>
    <t>V8ScxkYwuwtQ3E-QF7WFEQ</t>
  </si>
  <si>
    <t>V8Sn168MpVjlkj7VgZhG8Q</t>
  </si>
  <si>
    <t>V8UAuJUh-oTGiIVpJlGTow</t>
  </si>
  <si>
    <t>V8UYlbr860wSPz4WzhppjQ</t>
  </si>
  <si>
    <t>V8U_RPq6MYBKIIxU_FMpoQ</t>
  </si>
  <si>
    <t>V8UilIGMkWjQ7nSTQ411SA</t>
  </si>
  <si>
    <t>V8VK2piPPKom7tdq7cIWTw</t>
  </si>
  <si>
    <t>V8XbmZcsTY209Ur1QJwunw</t>
  </si>
  <si>
    <t>V8XnazpkorLKpZVsfZzc1g</t>
  </si>
  <si>
    <t>V8YL8cyDzOHiI7EQ01XesA</t>
  </si>
  <si>
    <t>V8YO6cXDjxJEsSuhgyu_bQ</t>
  </si>
  <si>
    <t>V8Yve5QbzF3kGvwrey9kzA</t>
  </si>
  <si>
    <t>V8Z2vzBK0bskCPZwNRA2tA</t>
  </si>
  <si>
    <t>V8Zm9aHJdCEOD2gRB2yV8A</t>
  </si>
  <si>
    <t>V8ZnChmk4VDtO3Gf4ZZz9Q</t>
  </si>
  <si>
    <t>V8ZyBkfMGCYsjvhDUF3jRg</t>
  </si>
  <si>
    <t>V8_9mV5TkdV6gyf8XG97Qw</t>
  </si>
  <si>
    <t>V8_CqVZY8ESOQgcrctAXAQ</t>
  </si>
  <si>
    <t>V8aFFrSZhfNlTqRU46Y8MA</t>
  </si>
  <si>
    <t>V8aQ4qqXmqvlLH-apoTiug</t>
  </si>
  <si>
    <t>V8aS-l7vJx9e5diBz6WgWQ</t>
  </si>
  <si>
    <t>V8bngRR77u8KX08Hn1k3Wg</t>
  </si>
  <si>
    <t>V8cOxrjJQ1QCATiYB8IWvQ</t>
  </si>
  <si>
    <t>V8clcUkuInKjO8mQWostXw</t>
  </si>
  <si>
    <t>V8csHTzvYJa8hoNTrF4WeA</t>
  </si>
  <si>
    <t>V8d7pSRi0n7XFGnCrRd7cw</t>
  </si>
  <si>
    <t>V8dwuP8OKFqSUfcF3Zf5uA</t>
  </si>
  <si>
    <t>V8eH9jWzLSdyBAytRBPpXw</t>
  </si>
  <si>
    <t>V8eL4OUggsB3MjLBV_e2rg</t>
  </si>
  <si>
    <t>V8f1XqF8gcE6d9h8MH0R3g</t>
  </si>
  <si>
    <t>V8f6tFI4bZHhBgm84X_-9g</t>
  </si>
  <si>
    <t>V8fKFoMS05N4quXqHxFMbA</t>
  </si>
  <si>
    <t>V8fOrjxGcZq7SNYDyIRm6w</t>
  </si>
  <si>
    <t>V8gdVLOa5xa6KNreGQv2Hg</t>
  </si>
  <si>
    <t>V8h5bzkjq7QMjww6vgY4KA</t>
  </si>
  <si>
    <t>V8jWb0EDfZVYfDPZbZomdg</t>
  </si>
  <si>
    <t>V8jtU1xvKOR9Y7hKr0P49g</t>
  </si>
  <si>
    <t>V8jwdZh6ffccIeI9IYfbSw</t>
  </si>
  <si>
    <t>V8jyRMgExK1vWnyZjzTkbQ</t>
  </si>
  <si>
    <t>V8kFh96tHZ552fx1kN5-mg</t>
  </si>
  <si>
    <t>V8l0dsadDpeiyOLPLVScyw</t>
  </si>
  <si>
    <t>V8mcw-A1n74ojEA6UMhKnA</t>
  </si>
  <si>
    <t>V7u2c8fpJcLoEPd2RKK7qA</t>
  </si>
  <si>
    <t>V7u9V4b2hC1herGJQOZn-A</t>
  </si>
  <si>
    <t>V7uLVTIDlksifDjcQT7nFA</t>
  </si>
  <si>
    <t>V7xKhNWYtCHQIEjbDmj4uw</t>
  </si>
  <si>
    <t>V7xvzV9k5dD8EzFwgMWHEw</t>
  </si>
  <si>
    <t>V7yFhuvTqBWHPI94YhSDkg</t>
  </si>
  <si>
    <t>V7z2jB5WyRqRHIqVsbmjyw</t>
  </si>
  <si>
    <t>V7zN1QIA_PXGqtfOq5LODw</t>
  </si>
  <si>
    <t>V8-3p9HTeHigI3NXeJfCqA</t>
  </si>
  <si>
    <t>V8-MZ39mPbgCyreZWrS_mA</t>
  </si>
  <si>
    <t>V8-pLsCX8_-OTwSmM2hnDw</t>
  </si>
  <si>
    <t>V8-vqwi9HEwogUz6RjTqEg</t>
  </si>
  <si>
    <t>V80MvTu_nYL_A56GTA-sNg</t>
  </si>
  <si>
    <t>V80iUhWp7vkVpwrQnmlu0w</t>
  </si>
  <si>
    <t>V81nwEmgKdgKNBZ-JbbXCQ</t>
  </si>
  <si>
    <t>V83kZYiyDUxTEx-dKbT3Eg</t>
  </si>
  <si>
    <t>V83yiMn4ucBcyihayfnSNA</t>
  </si>
  <si>
    <t>V84EsbL7HtlnYk5xT_L49w</t>
  </si>
  <si>
    <t>V84cHRjWiXHR1gEEaK1Bug</t>
  </si>
  <si>
    <t>V84wFNTBzU3bsq6ODNx_iQ</t>
  </si>
  <si>
    <t>V85P8SKdnioRNgdqU9hIhA</t>
  </si>
  <si>
    <t>V85id7EARG3qpS7oa65nFw</t>
  </si>
  <si>
    <t>V869MOK5TUGneglYpryWxg</t>
  </si>
  <si>
    <t>V86g6MR-9sM-zG9fk5BjPA</t>
  </si>
  <si>
    <t>V87Dx6V268Er7ELCYEXLZA</t>
  </si>
  <si>
    <t>V87Y90_EB4vv45ujdAmRNw</t>
  </si>
  <si>
    <t>V87Z5sD95oP72hUv4SUoyQ</t>
  </si>
  <si>
    <t>V89362WvE3luwFEHpauhxg</t>
  </si>
  <si>
    <t>V8BW68X5Kng6kSrooxmb3g</t>
  </si>
  <si>
    <t>V8Be29WOVZpJjmjcEmcrXg</t>
  </si>
  <si>
    <t>V8BnWcSx1mClBzxjmkkq4g</t>
  </si>
  <si>
    <t>V8C4MIsBC9QMngJjh2cMkQ</t>
  </si>
  <si>
    <t>V8CrQBaj0cdxuLiiHDeKSg</t>
  </si>
  <si>
    <t>V8DHDCXHiViwh5_K-7XaXg</t>
  </si>
  <si>
    <t>V8EST6foRQkMKCaNxxbTQA</t>
  </si>
  <si>
    <t>V8FY7zZIeY28j-TtRZlpVw</t>
  </si>
  <si>
    <t>V8FgSQmdWUWM7MBcH7iyfw</t>
  </si>
  <si>
    <t>V9-3qbzxXYAdQ9vL0FRaAQ</t>
  </si>
  <si>
    <t>V9-a0L6HUCMMq-KQ6Ay6nQ</t>
  </si>
  <si>
    <t>V90NSD_KSuuOqQJM55I7Lw</t>
  </si>
  <si>
    <t>V91IO4iyrI648xFSE0JuuA</t>
  </si>
  <si>
    <t>V91VR1W4vGz7ofg82YF0og</t>
  </si>
  <si>
    <t>V91wv4LkIWYA10RlohZQVw</t>
  </si>
  <si>
    <t>V92gqlxv8cqCdBayOiYhyQ</t>
  </si>
  <si>
    <t>V937r3WzSa2AOEOSmhcOXA</t>
  </si>
  <si>
    <t>V93hwkV15oYu4cLEsXvMTA</t>
  </si>
  <si>
    <t>V94HzZ5AeZBDK7kMTkBugQ</t>
  </si>
  <si>
    <t>V94WKEI6vGziDqzmr0Zyvg</t>
  </si>
  <si>
    <t>V99t1hkoVIc-NJKNFqpxOA</t>
  </si>
  <si>
    <t>V9BINFH3opJxSAvB1g1r3A</t>
  </si>
  <si>
    <t>V9CPzrhvfGlFSXYJXYdCHw</t>
  </si>
  <si>
    <t>V9CdOnx-3EKUUIZKIxdgow</t>
  </si>
  <si>
    <t>V9DFd27wRz_jurt_mQxQYQ</t>
  </si>
  <si>
    <t>V9F6y9FHKOX4AmuXKIALCA</t>
  </si>
  <si>
    <t>V9FY0DOu1CjBqiD9GAo3SA</t>
  </si>
  <si>
    <t>V9FwcWJZiM_LlA3UYX6B6g</t>
  </si>
  <si>
    <t>V9G2lzagHe0N-QOc580FbA</t>
  </si>
  <si>
    <t>V9GWVjsVz1hIE2PQs9XeoA</t>
  </si>
  <si>
    <t>V9HI_S5azyK-3wxcOkhhaA</t>
  </si>
  <si>
    <t>V9HxvRH06htJ47y5BV_f2g</t>
  </si>
  <si>
    <t>V9I-W84luIvW9T7PpTInBg</t>
  </si>
  <si>
    <t>V9I1LhhYE86bdJsqUocBQw</t>
  </si>
  <si>
    <t>V9IE1wPVqRs068NoU396qg</t>
  </si>
  <si>
    <t>V9IZppX6tq-i5K02DhSTQw</t>
  </si>
  <si>
    <t>V9IhdZyqbAO1YLvxnsfLxQ</t>
  </si>
  <si>
    <t>V9JCCPeu604FLJRpjmYlCQ</t>
  </si>
  <si>
    <t>V9JRAr-5UyGB1lg5jd6LJg</t>
  </si>
  <si>
    <t>V9JV6a8I5jEXua6AHYQ25A</t>
  </si>
  <si>
    <t>V9JaEkb72Z3nNwqpfVZeyg</t>
  </si>
  <si>
    <t>V9KAjj_vdo5XpvWETHjIvA</t>
  </si>
  <si>
    <t>V9LMfYH1bm3gL8AIMAzPRg</t>
  </si>
  <si>
    <t>V9LTDK9OVGHTP1FpIIX7xA</t>
  </si>
  <si>
    <t>V9LsoEkUCYogZvG8QKls7g</t>
  </si>
  <si>
    <t>V9PF0F4lO64e-dWIBabGbA</t>
  </si>
  <si>
    <t>V9Pbadsq_HmbojNyw5LemQ</t>
  </si>
  <si>
    <t>V9PnFUQ6Jlubdsy-aKoAzw</t>
  </si>
  <si>
    <t>V9QMgsXcc9QKI79aTVg3sA</t>
  </si>
  <si>
    <t>V9Qaw73PC5IPciICt-EeCA</t>
  </si>
  <si>
    <t>V9RZKRFUIAtqQe3QLK1LGA</t>
  </si>
  <si>
    <t>V9TMqYrBamxPfnUksWvvbw</t>
  </si>
  <si>
    <t>V9UF9tHjuU_WTf8-1S4gig</t>
  </si>
  <si>
    <t>V9UeJTBwMZzymZW2M4oQ4w</t>
  </si>
  <si>
    <t>V9Ue_kqJalMixbRA6LxAig</t>
  </si>
  <si>
    <t>V9VkQyjZh1_t4LXqj0Oeeg</t>
  </si>
  <si>
    <t>V9WNEY7AfsIivJbSw5YcUw</t>
  </si>
  <si>
    <t>V952VpjcT7Xsj27JEBzT5Q</t>
  </si>
  <si>
    <t>V95bI2N84Jl9PDg2qS_r6g</t>
  </si>
  <si>
    <t>V96ThyYGe46DgPkPApn2Ww</t>
  </si>
  <si>
    <t>V97-pKYkWwZ-fOzKTT8t1A</t>
  </si>
  <si>
    <t>V97abccRhCi96L8XwnvBeA</t>
  </si>
  <si>
    <t>V97vpxKK6ikWMZFUiTEELA</t>
  </si>
  <si>
    <t>V986yoMaxe3CrWX1DndpkQ</t>
  </si>
  <si>
    <t>V987jTf99DE72l_mZBvMuA</t>
  </si>
  <si>
    <t>V98V5T2p3xfhnanqk_yAIQ</t>
  </si>
  <si>
    <t>V99fqHDkc7dLGr7JhbrM6g</t>
  </si>
  <si>
    <t>V8mqfBeio3CYU2AhYBW4vQ</t>
  </si>
  <si>
    <t>V8nFnKP7DkU_UTNCrXL8uw</t>
  </si>
  <si>
    <t>V8o4vN-WzoyDjvpmpMA1DA</t>
  </si>
  <si>
    <t>V8o9PsMf2OGhhV4vMf6uIQ</t>
  </si>
  <si>
    <t>V8oSArXgACjrn8jTBFG7SQ</t>
  </si>
  <si>
    <t>V8omchUUR_K4l2_JxLEEpg</t>
  </si>
  <si>
    <t>V8p3-66fIJOSNRp2EAchEA</t>
  </si>
  <si>
    <t>V8pUn2spnKENNwPdygYuOg</t>
  </si>
  <si>
    <t>V8qUVd8W2tUwI9LYrUVMAQ</t>
  </si>
  <si>
    <t>V8r93Bje8p96C-8WU9fKlQ</t>
  </si>
  <si>
    <t>V8rkEHgVaOhlWFDqYe5QAw</t>
  </si>
  <si>
    <t>V8sSREVimSpWxHB2oWs27A</t>
  </si>
  <si>
    <t>V8t415ebjEKZrDJhh_yuGg</t>
  </si>
  <si>
    <t>V8tDx7qk048jeJpUQMmXsg</t>
  </si>
  <si>
    <t>V8tqvMffLI87DeuxQNwjjg</t>
  </si>
  <si>
    <t>V8tzIFv5xp2kvZrGiuIkHg</t>
  </si>
  <si>
    <t>V8u7VAfDqJRBfNEazaTiAQ</t>
  </si>
  <si>
    <t>V8uwnrF3VXYErIGg54WPhw</t>
  </si>
  <si>
    <t>V8vXCYhKnJNbvOHVai0vyg</t>
  </si>
  <si>
    <t>V8wZL_EkGYk4jMkLmhrrcQ</t>
  </si>
  <si>
    <t>V8w_USnKX60s85KTKWb4Qw</t>
  </si>
  <si>
    <t>V8x-SGMHVt31hnTT4Wmx-w</t>
  </si>
  <si>
    <t>V8xXZRWcilSWZuQJbj3VBw</t>
  </si>
  <si>
    <t>V8ynyEsAjqs4Uv2NhG8oTA</t>
  </si>
  <si>
    <t>V8zg56pU6gVAO5t_YvYfsg</t>
  </si>
  <si>
    <t>V8zve95u1akTPQEujANgEQ</t>
  </si>
  <si>
    <t>V9nSC7rtlBydfIv2-nSl5g</t>
  </si>
  <si>
    <t>V9nUx2pvDfuQ9ABJ9IaCXg</t>
  </si>
  <si>
    <t>V9oZnlCMxSaYJQea7rFj_A</t>
  </si>
  <si>
    <t>V9pKA7DePE6JYs-u4U3fzQ</t>
  </si>
  <si>
    <t>V9swpnDAwKEL2ENelPXNVQ</t>
  </si>
  <si>
    <t>V9t5oC06XlajvaktdBEm9g</t>
  </si>
  <si>
    <t>V9t78l2lXEAjOSDCKbmGzg</t>
  </si>
  <si>
    <t>V9tNaFRhttLVmEzzoVeopQ</t>
  </si>
  <si>
    <t>V9tT43JbEwf3oHKL7dqKNQ</t>
  </si>
  <si>
    <t>V9u1FwDfFf_1wfTf8U--gA</t>
  </si>
  <si>
    <t>V9uzkTkZIk96t03VP5AqNw</t>
  </si>
  <si>
    <t>V9vK4ZqU8F9--WvLTepJfQ</t>
  </si>
  <si>
    <t>V9wEd6TfMkVSHLAdcjjgIg</t>
  </si>
  <si>
    <t>V9x5wO1HGlwcDf3eSWkCrA</t>
  </si>
  <si>
    <t>V9xI1qaRwmM7hJUOp7ITPQ</t>
  </si>
  <si>
    <t>V9yZ84quoVBegv1jH0uq1A</t>
  </si>
  <si>
    <t>V9ydJVWvgycp3W1hq-D1bw</t>
  </si>
  <si>
    <t>V9zrR4O_d0AccaO3dfNW4g</t>
  </si>
  <si>
    <t>VA-gMHjn5aaRJvNjlr0gXg</t>
  </si>
  <si>
    <t>VA-h4PezS7v0BgIjNQTVyg</t>
  </si>
  <si>
    <t>VA08t889HnWZOKtxIMyW0g</t>
  </si>
  <si>
    <t>VA0Kt9nFJdlXJKLVA2l26A</t>
  </si>
  <si>
    <t>VA3VJPI8XI6glGFFPdy2cA</t>
  </si>
  <si>
    <t>VA43Z9upIeFeGTYE4wne8g</t>
  </si>
  <si>
    <t>VA4CijQM168-a87ewy-tLA</t>
  </si>
  <si>
    <t>VA4UnomQ7ZMX_OYIJHdMjQ</t>
  </si>
  <si>
    <t>VA5BUKjyBw9w5o4z6-yYjw</t>
  </si>
  <si>
    <t>VA5phTXrTPED6mM92rS-HQ</t>
  </si>
  <si>
    <t>VA6faBRQo58CGF1InU90Cw</t>
  </si>
  <si>
    <t>VA6oBKiXkyRtScDTS_pVRQ</t>
  </si>
  <si>
    <t>VA76INX_p-1I_GMTIiL1Dw</t>
  </si>
  <si>
    <t>VA77txm8UwEKJDK0OdMYgg</t>
  </si>
  <si>
    <t>VA7ao-18B0m_ehipMCEZ8w</t>
  </si>
  <si>
    <t>VA7tWbf4Tv46OCIV9aHQTA</t>
  </si>
  <si>
    <t>VA7vknwc-966T3sX8mqO4g</t>
  </si>
  <si>
    <t>VA8GWPBajcUkbzBiNlKoVA</t>
  </si>
  <si>
    <t>VA8_TIODH7EsAmyz9zW3dA</t>
  </si>
  <si>
    <t>VA8hZm_MAxmvYjTo28SFiA</t>
  </si>
  <si>
    <t>VA9Aw3zJF7nm6vm056YNyQ</t>
  </si>
  <si>
    <t>VA9d4ljc3eSUobytyIdjBw</t>
  </si>
  <si>
    <t>VA9nTLG7B8D00cmsToWhAA</t>
  </si>
  <si>
    <t>VAAGPmS0sNQQluvMWPBE7g</t>
  </si>
  <si>
    <t>VAAOFWm80aKCk_LJtqaL4A</t>
  </si>
  <si>
    <t>VAArzOT6IYkVjlSk5YRdQQ</t>
  </si>
  <si>
    <t>VAAtI5353hWDynojZD6Hkw</t>
  </si>
  <si>
    <t>VAC6qJqfFYXktb1cMXKHNA</t>
  </si>
  <si>
    <t>VACm2aZdZnzsg7whibunAg</t>
  </si>
  <si>
    <t>VACs4RZyaVBjB_CV4l6FGA</t>
  </si>
  <si>
    <t>VADTRiUBOygHbFyh1JJ50g</t>
  </si>
  <si>
    <t>VADWczRrJvfzq0YmaeHCJQ</t>
  </si>
  <si>
    <t>VADjZbiPaNPS2utF0X345g</t>
  </si>
  <si>
    <t>VADtLQCF-zuJqnmT655Aqg</t>
  </si>
  <si>
    <t>VADvhFYAxSeAFv96cu7QDg</t>
  </si>
  <si>
    <t>VAFeycWlZlvFSisdBB7ybg</t>
  </si>
  <si>
    <t>VAFvbBCCP5iqwZduxMZhsg</t>
  </si>
  <si>
    <t>VAGY-YMm7M2-bAU06kDnug</t>
  </si>
  <si>
    <t>VAH3ygtDn05teyLSHsjxiQ</t>
  </si>
  <si>
    <t>VAHiNV_8B16h1FlXfCSoFw</t>
  </si>
  <si>
    <t>VAI66Zr7m3O8n-cnP32Vhg</t>
  </si>
  <si>
    <t>V9WSUCewZXGCzrN34TPgmw</t>
  </si>
  <si>
    <t>V9Xi8vp3DwueNQM8TRiy4g</t>
  </si>
  <si>
    <t>V9XtPAlz-MWIH8pYLx7dSg</t>
  </si>
  <si>
    <t>V9XxPsCmjfSUYpDC0aqD0A</t>
  </si>
  <si>
    <t>V9YQRVDwo0VOEm3NbEnJ8g</t>
  </si>
  <si>
    <t>V9YUUXu36xMiwx4RmH1V-A</t>
  </si>
  <si>
    <t>V9YieUdSHp7uMji8ihEJLQ</t>
  </si>
  <si>
    <t>V9YxCgPVEmAoDPTnkzsg3w</t>
  </si>
  <si>
    <t>V9ZDIhauaYyEyyIQndCuNg</t>
  </si>
  <si>
    <t>V9_vGpnVcgbAsOmlRNAX8w</t>
  </si>
  <si>
    <t>V9aHaTjOcE2N1izmxq7dlw</t>
  </si>
  <si>
    <t>V9cNwCRU7vPz3v5NrPaWtQ</t>
  </si>
  <si>
    <t>V9cOw2-YBc3tJe28gpg-jA</t>
  </si>
  <si>
    <t>V9d4io9j115BfiS1etDQHQ</t>
  </si>
  <si>
    <t>V9d_WPa7BPfiXktBme9Fug</t>
  </si>
  <si>
    <t>V9dbMLF2So9vC6Uy7UknIw</t>
  </si>
  <si>
    <t>V9diOmQkxuMydFMBIWqtnw</t>
  </si>
  <si>
    <t>V9eiYs1h4eS_6e2qIUhShg</t>
  </si>
  <si>
    <t>V9erVXLzd-IYEZTLbgm7fQ</t>
  </si>
  <si>
    <t>V9esBynbl3XY2omQuu4Vig</t>
  </si>
  <si>
    <t>V9gAwOavDEZ2HxhJc4j7_A</t>
  </si>
  <si>
    <t>V9gqTuz736GplJssRzgBsQ</t>
  </si>
  <si>
    <t>V9hOUoH4GjG2YGBx0HZx6w</t>
  </si>
  <si>
    <t>V9hnv2S1UdcmkDORMVCtIw</t>
  </si>
  <si>
    <t>V9htK-7UCx_TTFURKlT-Nw</t>
  </si>
  <si>
    <t>V9izUyhW9SsGdTHimEK5Ag</t>
  </si>
  <si>
    <t>V9jn4v3ejCAJP73Vfn9Otg</t>
  </si>
  <si>
    <t>V9jt0mwNOzYDn97oH2Ir6g</t>
  </si>
  <si>
    <t>V9kPdWDrkgKssv2GWXB2OQ</t>
  </si>
  <si>
    <t>V9kQGjnjoHleCjDtabOWMg</t>
  </si>
  <si>
    <t>V9l2Lyn8FgG6ghILirHroQ</t>
  </si>
  <si>
    <t>V9mcYTxKccoVqLnNDL38GA</t>
  </si>
  <si>
    <t>V9n0kRjEkljCrOmKODepAA</t>
  </si>
  <si>
    <t>V9n39wnbIHLR_ZjWF2aUqg</t>
  </si>
  <si>
    <t>V9n9ECOLEj6VCSbaz-NrmQ</t>
  </si>
  <si>
    <t>VAY5Gnq_sUic68-Y0VCoQg</t>
  </si>
  <si>
    <t>VAZLWS4l-dYlyb004DT6-g</t>
  </si>
  <si>
    <t>VAZpg2VE8OcpmR2r-yNtrQ</t>
  </si>
  <si>
    <t>VAZva1C_YGrew8d-RpSu2Q</t>
  </si>
  <si>
    <t>VAaqfUr7HQygD3vGmsE8dA</t>
  </si>
  <si>
    <t>VAbGujpE7SD5UpvI88CUDA</t>
  </si>
  <si>
    <t>VAbLNgEPSzKHKAVO_shoxA</t>
  </si>
  <si>
    <t>VAbgcrA6nhOSmhGP9A4F1Q</t>
  </si>
  <si>
    <t>VAbrFXyRRIEfxWzRBnsVnA</t>
  </si>
  <si>
    <t>VAd5bPVfKgEUVnrQAdL3wg</t>
  </si>
  <si>
    <t>VAdQbR_diNKQOWIBUk7o2w</t>
  </si>
  <si>
    <t>VAe8wtR1L2IuBey9H373DQ</t>
  </si>
  <si>
    <t>VAfjJC6N1XCd-GZ6YlIvQg</t>
  </si>
  <si>
    <t>VAgAoxCvgQk2SimmcnewTg</t>
  </si>
  <si>
    <t>VAgMrAuHCFeVok5EsUik6g</t>
  </si>
  <si>
    <t>VAgSiaNfDCaKg_OgrWCexw</t>
  </si>
  <si>
    <t>VAggdzmDsVo21lJITtVY8A</t>
  </si>
  <si>
    <t>VAglq0eZ6EHA7IL-pFDp1A</t>
  </si>
  <si>
    <t>VAhHLQkHzlCQsy-_KqCkiw</t>
  </si>
  <si>
    <t>VAhIyOiKl05m030YoR74qQ</t>
  </si>
  <si>
    <t>VAhLY4nSvVPrOBLTmWucSA</t>
  </si>
  <si>
    <t>VAhmzzmJci5sSqikcwGifg</t>
  </si>
  <si>
    <t>VAhnavOwqkLPSTqIQZg40w</t>
  </si>
  <si>
    <t>VAhpjWn3sG3lQTEMLJTPlg</t>
  </si>
  <si>
    <t>VAibJGWD5hIF71lCft7yiQ</t>
  </si>
  <si>
    <t>VAij5Sojoi9Segqzhc9Qew</t>
  </si>
  <si>
    <t>VAjojcdHoGIVQu1_5S_mnw</t>
  </si>
  <si>
    <t>VAkiXXDrnUPIt5dVuTPwpg</t>
  </si>
  <si>
    <t>VAl9Q_uh0CM-USfyVYbxGA</t>
  </si>
  <si>
    <t>VAlJcVKT2xYMngFPTID_Bw</t>
  </si>
  <si>
    <t>VAlYw2GWr6DkgZmGArAyKw</t>
  </si>
  <si>
    <t>VAm1-40Xj-RxPWjX9JuvZQ</t>
  </si>
  <si>
    <t>VAnlVZChSJL8jRXgpaZ6UQ</t>
  </si>
  <si>
    <t>VAofTbi-1oN95OSDUURZxQ</t>
  </si>
  <si>
    <t>VAouSspTSUZuGDQk-us8Uw</t>
  </si>
  <si>
    <t>VAqGwn6czaRxnKn9Y-p0_Q</t>
  </si>
  <si>
    <t>VAqsVNFvOLlOPCrdijjPqw</t>
  </si>
  <si>
    <t>VArNbQ_d2P0CMCm66h4upw</t>
  </si>
  <si>
    <t>VArw6nMXvHi5BFu3oSyD5A</t>
  </si>
  <si>
    <t>VAt4rh41asbey_fVwjRftw</t>
  </si>
  <si>
    <t>VAtcSgzVZ_30pZmkuWFiBA</t>
  </si>
  <si>
    <t>VAuCvMyEaupSObNL0p9v2A</t>
  </si>
  <si>
    <t>VAuGRckb4wJAIS2SCNhSJQ</t>
  </si>
  <si>
    <t>VAuHDzffWek3dL66UFTPzQ</t>
  </si>
  <si>
    <t>VAvV66EQYMYxy639AKtj9Q</t>
  </si>
  <si>
    <t>VAvgkAmILOixzAKOoS4oUw</t>
  </si>
  <si>
    <t>VAvtqiFHnyqtZNZY-fyS2w</t>
  </si>
  <si>
    <t>VAvv2tKpksHfOp7z45O5Lw</t>
  </si>
  <si>
    <t>VAvvIqtGtBc2zXuuDuuyRQ</t>
  </si>
  <si>
    <t>VAwLmzhQc3UJTN8fQzCxhA</t>
  </si>
  <si>
    <t>VAwPfE_4B8BxVZ4GX0Cp1g</t>
  </si>
  <si>
    <t>VAw_HffXFedNRBeu5WoesA</t>
  </si>
  <si>
    <t>VAwejDl_fCC9xzAxbtHtnA</t>
  </si>
  <si>
    <t>VAx14Wha_pJF1gHQXexREg</t>
  </si>
  <si>
    <t>VAx1L2zFhZuHvI0jeRyMSA</t>
  </si>
  <si>
    <t>VAx7w82QhAp9XWOYBv7_bA</t>
  </si>
  <si>
    <t>VAxeaVgkUGkInFBCgIyraQ</t>
  </si>
  <si>
    <t>VAy9JtAIYDLHuoIhvBJs6g</t>
  </si>
  <si>
    <t>VAyIPYmZSwNnkCxxGWAJgw</t>
  </si>
  <si>
    <t>VAyhMfTo7MqlXebw_tidRg</t>
  </si>
  <si>
    <t>VAIJdjzFxMVs_0JQh-l1kg</t>
  </si>
  <si>
    <t>VAIslnwLdBq3fq0_q31vYQ</t>
  </si>
  <si>
    <t>VAIvmM33ENf7Nhh0Rx5DrQ</t>
  </si>
  <si>
    <t>VAJos4BNrKxPeN5wtLPb8Q</t>
  </si>
  <si>
    <t>VAKsW3U5tjz9G8nLdd2cdA</t>
  </si>
  <si>
    <t>VAMYoc_cHmxGgQE2PuZK1A</t>
  </si>
  <si>
    <t>VANmUi_TfXR1UWOH0JDqBA</t>
  </si>
  <si>
    <t>VAOZKj-JCeVQB2XTDsCc5Q</t>
  </si>
  <si>
    <t>VAOZiN6GD32op9kumDnvnQ</t>
  </si>
  <si>
    <t>VAP3EyLR4DUAAyIl73Vkjg</t>
  </si>
  <si>
    <t>VAPT4LElYepY6Nl5RRsdow</t>
  </si>
  <si>
    <t>VAPqhsbZ79xSi4GsnSIjpg</t>
  </si>
  <si>
    <t>VAQf7gNl6OcunVBJzdgZXw</t>
  </si>
  <si>
    <t>VARGTXLWQozzYfhECl4cuQ</t>
  </si>
  <si>
    <t>VART8FgKj9PBJgrvGF97QQ</t>
  </si>
  <si>
    <t>VARgNfTZLynromAzE4MYhw</t>
  </si>
  <si>
    <t>VARogWzHDRSEEYGiKUfTXw</t>
  </si>
  <si>
    <t>VAS9NvmdMeRAVzPjIFMrjQ</t>
  </si>
  <si>
    <t>VASq8TUaxQDAcjEPEljEQg</t>
  </si>
  <si>
    <t>VAUJbanF5EpbwMcRrK-WBg</t>
  </si>
  <si>
    <t>VAVIOJbE4NK_t4-b6MZTvg</t>
  </si>
  <si>
    <t>VAVJiVGCuYwsJD0yYYuIZg</t>
  </si>
  <si>
    <t>VAVMfMALYYRn7AuYBGLe7w</t>
  </si>
  <si>
    <t>VAVW0JDI8J4iz8b-1BcyMg</t>
  </si>
  <si>
    <t>VAVqbhgxUJkxO_-JV5vHWQ</t>
  </si>
  <si>
    <t>VAVthB2m8qXg6EAWz7ALUw</t>
  </si>
  <si>
    <t>VAWSpTK00A3-0CEwSKsRRQ</t>
  </si>
  <si>
    <t>VAXJjs3Wm--lO0pT8TGQVg</t>
  </si>
  <si>
    <t>VAXNIZozwyZF2bpSQbmEWg</t>
  </si>
  <si>
    <t>VAXgF1hyAqVkv5FqzebUGw</t>
  </si>
  <si>
    <t>VAXjwd75VP5Sng5vYPiPSA</t>
  </si>
  <si>
    <t>VAXs_zTU-6ifA0x1567kYA</t>
  </si>
  <si>
    <t>VAY3RZ1OJHdGl2l0yYlslQ</t>
  </si>
  <si>
    <t>VBHri2B7ApQsB6cWwW5ykw</t>
  </si>
  <si>
    <t>VBITYI8pynz5LFhYmkTX2g</t>
  </si>
  <si>
    <t>VBJ8uIukVm0v3pq0NI00fw</t>
  </si>
  <si>
    <t>VBK1go0Hw6pY0VkgOxfEEw</t>
  </si>
  <si>
    <t>VBK3XSEjA-SN5F-PFzFaFw</t>
  </si>
  <si>
    <t>VBKK09xALqx_rWZasLq4MA</t>
  </si>
  <si>
    <t>VBKxEdSgr20eTJWfJfWPIw</t>
  </si>
  <si>
    <t>VBL2MN-f-d4zUu5DgFZhsA</t>
  </si>
  <si>
    <t>VBLPGvKNU4VlR5JoT5l4iw</t>
  </si>
  <si>
    <t>VBLSjHWDXPDpIffPIJ_tsg</t>
  </si>
  <si>
    <t>VBN5rhqGbXaXDtzWPn-iRg</t>
  </si>
  <si>
    <t>VBO7a234l1XgvZ89Rtxp9w</t>
  </si>
  <si>
    <t>VBOGzdzvAjm4BlvtkZPegA</t>
  </si>
  <si>
    <t>VBPDRsbvWwdTuTLMoxqeiw</t>
  </si>
  <si>
    <t>VBPUoNnaJRwgSpNFnR6ejA</t>
  </si>
  <si>
    <t>VBPeDtc7Stg8SipHOIt8sw</t>
  </si>
  <si>
    <t>VBQ5Z5PXriSJse295w5XcQ</t>
  </si>
  <si>
    <t>VBR5SE1qBYX4nDPLQTRLZg</t>
  </si>
  <si>
    <t>VBRSE0YCvIC2eIaa1vciGw</t>
  </si>
  <si>
    <t>VBRvtEF7-78rh00d5IJ3hg</t>
  </si>
  <si>
    <t>VBRzs6OoX2GeBjQ6DwMkiw</t>
  </si>
  <si>
    <t>VBSA7X6mjfVLqnDN9vWMPA</t>
  </si>
  <si>
    <t>VBSNM0_x-uFRZmPmG6fHFg</t>
  </si>
  <si>
    <t>VBT99Fi7heVHdav7Ehfu6w</t>
  </si>
  <si>
    <t>VBTPqLAmM-xaI_txTNejRQ</t>
  </si>
  <si>
    <t>VBTVD8o2f1f1jn3vk9zaXw</t>
  </si>
  <si>
    <t>VBTWS2dPDAUbbNtcUzLFKg</t>
  </si>
  <si>
    <t>VBTh3cqUYKhrWVs1-nt5lg</t>
  </si>
  <si>
    <t>VBThamdZv6RIrRfGDYcK1A</t>
  </si>
  <si>
    <t>VBTjZSW4itKnKEuIDxghrA</t>
  </si>
  <si>
    <t>VBUCX8GYpk0-ydIfPC1sIQ</t>
  </si>
  <si>
    <t>VBUG2i2RgiZTX8HQ0CxWEQ</t>
  </si>
  <si>
    <t>VBU_RboMe_do5kwTY0CQ7A</t>
  </si>
  <si>
    <t>VBV2_K_F4bXe3_rUUNqshQ</t>
  </si>
  <si>
    <t>VBVH9m7ZGxwB1N1zsyZuzg</t>
  </si>
  <si>
    <t>VBVIvi58cZeYrF0Z5O15pg</t>
  </si>
  <si>
    <t>VBVk0yA1oqd4-24edD3k9w</t>
  </si>
  <si>
    <t>VBWH1IQtGs0Fdnpd07r0LQ</t>
  </si>
  <si>
    <t>VBWg7Ei0lVYYqfK6-ADg3g</t>
  </si>
  <si>
    <t>VBY51PVw9Y1A3ms18a2ZAQ</t>
  </si>
  <si>
    <t>VBY6hzW6ysz0qnXRvynJ1w</t>
  </si>
  <si>
    <t>VBYLl1WyHlsr6JMV8mIh9w</t>
  </si>
  <si>
    <t>VBYbBs05-H1SUHNUu2wJSg</t>
  </si>
  <si>
    <t>VBYdMbGb7n_BveM-8249uA</t>
  </si>
  <si>
    <t>VBZgqrfScXGgKIWip8U7Sg</t>
  </si>
  <si>
    <t>VBZtWh_IhxOOShrfmGsyoA</t>
  </si>
  <si>
    <t>VB_-GEeo4nkougXOZS5DUg</t>
  </si>
  <si>
    <t>VB_71_iwXorukia8YcPBiQ</t>
  </si>
  <si>
    <t>VB_CKoYUcdy2rer6o-i4yQ</t>
  </si>
  <si>
    <t>VBaC9wZuGG4P2yl8IYW2vA</t>
  </si>
  <si>
    <t>VBb7J9kf1ciLh22YXkEmOA</t>
  </si>
  <si>
    <t>VBd4_xY-ut8tCWPRY-CzFQ</t>
  </si>
  <si>
    <t>VBdTlnZKG8u4hq6GZZ7pSw</t>
  </si>
  <si>
    <t>VBdtjf4kpJzrI9mPsnp5YA</t>
  </si>
  <si>
    <t>VBeT8zdmZD5Q_0IBlj_2zA</t>
  </si>
  <si>
    <t>VBfx3662CFPzY_TF_4q9ew</t>
  </si>
  <si>
    <t>VBgjs_ZSZg_SZ8ZBwLux1w</t>
  </si>
  <si>
    <t>VBhEeSO5r5OhDQNI7IsIvw</t>
  </si>
  <si>
    <t>VBhUmjfGWsSEIlG0jfy3zg</t>
  </si>
  <si>
    <t>VAzG2E9r8sNbuxN0hFwXYw</t>
  </si>
  <si>
    <t>VAzfyrszOL79vWNgJR6wdg</t>
  </si>
  <si>
    <t>VB-WtzvDbGJuKt1lq94SOw</t>
  </si>
  <si>
    <t>VB-fA-V9nzXi9LyDgh5YXQ</t>
  </si>
  <si>
    <t>VB0-yz2NG1C56kcpX2V3eQ</t>
  </si>
  <si>
    <t>VB0WQanjPY0ZeAQUC0bPsw</t>
  </si>
  <si>
    <t>VB0eXjq4xJnT39RoQ3nPYw</t>
  </si>
  <si>
    <t>VB1LjYyt1G3K0qMOb5hZ_w</t>
  </si>
  <si>
    <t>VB1cVmM5w0dg6X2YlEwAaw</t>
  </si>
  <si>
    <t>VB23uN8-Zp1tMstmZwA_wg</t>
  </si>
  <si>
    <t>VB26_4Y0bvFnzHXRgn5CPA</t>
  </si>
  <si>
    <t>VB2TW99s18yHjFz-5t-G7Q</t>
  </si>
  <si>
    <t>VB3F4MYKRViB8Za_MB0mhg</t>
  </si>
  <si>
    <t>VB3vbY53epJbiz7uiXusnQ</t>
  </si>
  <si>
    <t>VB486CwIIGSOgJQvuNrVmg</t>
  </si>
  <si>
    <t>VB5XBM1Nox_rpVi2SkuQpw</t>
  </si>
  <si>
    <t>VB5fSZOTe0s3kb_zyJunFw</t>
  </si>
  <si>
    <t>VB5r9S-tWasnVhGsa5c8-g</t>
  </si>
  <si>
    <t>VB7InVO1OJMQLP8w9UT2xQ</t>
  </si>
  <si>
    <t>VB7LB7zlQfB87G5Okd7g5g</t>
  </si>
  <si>
    <t>VB8-Wtb1PeAPeILJfWveLA</t>
  </si>
  <si>
    <t>VB8B0JTQxXUdjinfl-N6iQ</t>
  </si>
  <si>
    <t>VB9-ZGy306PinSaXouhgRg</t>
  </si>
  <si>
    <t>VB90Qb4vIygkj-363ZYMmA</t>
  </si>
  <si>
    <t>VB99AJOpUgBuNQ2PopmeNQ</t>
  </si>
  <si>
    <t>VB9nRY_6_ly6DtKgCRTnjg</t>
  </si>
  <si>
    <t>VB9nanI9Pebn9jO0ihD4xg</t>
  </si>
  <si>
    <t>VBA4lvzQS9t03lZeIn1zMQ</t>
  </si>
  <si>
    <t>VBAOQW_lm4yr5algV9O7LQ</t>
  </si>
  <si>
    <t>VBATAdxTS7EyxFY5SZZaXg</t>
  </si>
  <si>
    <t>VBAdRxqSjOJ2JA1LGdJJZA</t>
  </si>
  <si>
    <t>VBBOPcGlOORmaJWbgwzp1w</t>
  </si>
  <si>
    <t>VBCDQvMcjGWbWjyylERQiQ</t>
  </si>
  <si>
    <t>VBCL15KcuadudwNBLzRQug</t>
  </si>
  <si>
    <t>VBCvy5UcJaiaI0Gc2A0TWA</t>
  </si>
  <si>
    <t>VBE-fqsARlycA3HzYKSwyg</t>
  </si>
  <si>
    <t>VBG6_n-mmJBjy_vQ7upfDw</t>
  </si>
  <si>
    <t>VBHSm_ilHUM97Dot5ekc7g</t>
  </si>
  <si>
    <t>VBurtSgaATthLvFZfJFKDw</t>
  </si>
  <si>
    <t>VBx2NClnVPY6no3KLZGpBg</t>
  </si>
  <si>
    <t>VBxT898aENJXETYLJ2t-ag</t>
  </si>
  <si>
    <t>VBxbvDy3BcLlsUQs2eGCWw</t>
  </si>
  <si>
    <t>VBxweb8RNBoJ6XlhAo2XMA</t>
  </si>
  <si>
    <t>VBy8Y8UTPUDWpIdtN106RA</t>
  </si>
  <si>
    <t>VC-J5zMRXkCtHTqi2FBUyg</t>
  </si>
  <si>
    <t>VC-pKCl-q0xruEJZB__UkA</t>
  </si>
  <si>
    <t>VC03Vedtkalcbo_1QKjCgQ</t>
  </si>
  <si>
    <t>VC0yao6uc6uHW-zF3hfqNA</t>
  </si>
  <si>
    <t>VC19iE0W_Ln2C4mGZq4P1Q</t>
  </si>
  <si>
    <t>VC1w5zJ-_z9vXqeM7CcIZg</t>
  </si>
  <si>
    <t>VC3WzAQDFxluCYXUgf03Nw</t>
  </si>
  <si>
    <t>VC5--XchxWbMqNBsD5YUmQ</t>
  </si>
  <si>
    <t>VC5J6zSJwwIzbsEKVOkmng</t>
  </si>
  <si>
    <t>VC5Y6lMGpoWFfGWYiKI2BA</t>
  </si>
  <si>
    <t>VC6t5Lhrsut1qokLdfA_QA</t>
  </si>
  <si>
    <t>VC74GDJwK-UygMEFAJ6bpA</t>
  </si>
  <si>
    <t>VC7FR5vLD0F5w9nvUygmGg</t>
  </si>
  <si>
    <t>VC806YSb8fxrpKUJ83JuSQ</t>
  </si>
  <si>
    <t>VC8ujd0_XfqJr04vDsnS3w</t>
  </si>
  <si>
    <t>VC900l_mzX09LfLZlCuP9A</t>
  </si>
  <si>
    <t>VC97F2WlnMrwRLXRCtfe5w</t>
  </si>
  <si>
    <t>VC9uQhoPT5NO48NVTT5z2Q</t>
  </si>
  <si>
    <t>VCAIQ2e7RtlSqCYYgMPEsw</t>
  </si>
  <si>
    <t>VCAK1DpYHi7LOXAEsfF5Hg</t>
  </si>
  <si>
    <t>VCAUo6jS98opFyYUeUpMQg</t>
  </si>
  <si>
    <t>VCAeaWRGvxz4YglaWDMxAQ</t>
  </si>
  <si>
    <t>VCAo95VKCJBwCZksjLffkg</t>
  </si>
  <si>
    <t>VCBAjruJil6otfXLMYCM7w</t>
  </si>
  <si>
    <t>VCBMbFv75zpfWUiIv0P9BQ</t>
  </si>
  <si>
    <t>VCCCWB7JPKyUPnCRrohIVw</t>
  </si>
  <si>
    <t>VCCJiFRFeZw3FqF9_v6yJw</t>
  </si>
  <si>
    <t>VCCK77UzDRpEXs6JYH0fBw</t>
  </si>
  <si>
    <t>VCCUDz_oq3VCBhu-pfTfjw</t>
  </si>
  <si>
    <t>VCCtGjIMW6qE8Fpcz5vyIQ</t>
  </si>
  <si>
    <t>VCD6mfDKQcdLbNJUh6jfAQ</t>
  </si>
  <si>
    <t>VCEYPTmf3huvgq9JCVEY1g</t>
  </si>
  <si>
    <t>VCEjxZws0KYrBHNKzxyCKQ</t>
  </si>
  <si>
    <t>VCGh8aGAGNfXpgudnWfRTQ</t>
  </si>
  <si>
    <t>VCH24bBpjp7YeQch_8Ziag</t>
  </si>
  <si>
    <t>VCHRlInjmILeUeAdqkFMyw</t>
  </si>
  <si>
    <t>VCH_up2eAMNqGPkAyVaRrQ</t>
  </si>
  <si>
    <t>VCHaM7PzRfP5NtnWIs3kKQ</t>
  </si>
  <si>
    <t>VCHjSBy37JeQrwOyQY2Ylg</t>
  </si>
  <si>
    <t>VCIPsa3GnA-9WR1IEB44VQ</t>
  </si>
  <si>
    <t>VCJ4XFHVSFszzGzKSZlKVg</t>
  </si>
  <si>
    <t>VCJp7Lu3SnLrASAR0hbqBQ</t>
  </si>
  <si>
    <t>VCK9T-IFakioWk-B5eftAQ</t>
  </si>
  <si>
    <t>VCKCgE309KhctXb8KE6f0A</t>
  </si>
  <si>
    <t>VCKGyn80nZanXG26Zv645Q</t>
  </si>
  <si>
    <t>VCKVi6_a5F5v1f9AeotgkA</t>
  </si>
  <si>
    <t>VCKnipbhLnoLoAXA_lYZOA</t>
  </si>
  <si>
    <t>VCLH_FPScF58xSh4k2aZ7A</t>
  </si>
  <si>
    <t>VCM9XxijgMUTCrw8ueDHpw</t>
  </si>
  <si>
    <t>VCMGEoFYYfRA8ej5k63BXQ</t>
  </si>
  <si>
    <t>VCMQYR43mHWlGka7wgjM_g</t>
  </si>
  <si>
    <t>VCN0dGdfCwpJNUOFdSlBRQ</t>
  </si>
  <si>
    <t>VCNNNdWLff8NOkYWsjJxQA</t>
  </si>
  <si>
    <t>VCNUwb-qRs-ge1vUGuvFcA</t>
  </si>
  <si>
    <t>VCP9i6r4m5F32q9qoIDTjw</t>
  </si>
  <si>
    <t>VCPr3xAgS2-2Ou-0r9s76g</t>
  </si>
  <si>
    <t>VBhvMtk3CK-4a5sc8OPHhw</t>
  </si>
  <si>
    <t>VBiGuwdYXDDYZIUV6dzP0g</t>
  </si>
  <si>
    <t>VBiKln3rRWm0PsLOEl1MRA</t>
  </si>
  <si>
    <t>VBiSyCthU8V64Pnu-fTr3w</t>
  </si>
  <si>
    <t>VBikM6ynO-Vk-YfhkKKZNg</t>
  </si>
  <si>
    <t>VBioIowbZLx28L_CVqp6cw</t>
  </si>
  <si>
    <t>VBjNaPZAQ70wvSsqqphUcA</t>
  </si>
  <si>
    <t>VBk8hoX-9pmTAe7psKJWyA</t>
  </si>
  <si>
    <t>VBkEIh3AfnEZ4YEr6Fc5jg</t>
  </si>
  <si>
    <t>VBkGLe04JUcAfq0a4NxbdA</t>
  </si>
  <si>
    <t>VBknNXQbeVeylieWbKQlBw</t>
  </si>
  <si>
    <t>VBkomrmbSoTEFgtb12BLBQ</t>
  </si>
  <si>
    <t>VBl7Ec4I-Z8bo2kqtad_BA</t>
  </si>
  <si>
    <t>VBlJzVXB5pAR1zmAk06VBQ</t>
  </si>
  <si>
    <t>VBlsBl9F4BJcS9jOb8SoLA</t>
  </si>
  <si>
    <t>VBmMGXXdZN-eU3Y6MJ9rHA</t>
  </si>
  <si>
    <t>VBmnKUK58nmspsVYkAOItA</t>
  </si>
  <si>
    <t>VBnGexKMxC9tjTURUsv3hw</t>
  </si>
  <si>
    <t>VBnH9yxibNwdSOYtXonhlA</t>
  </si>
  <si>
    <t>VBnImQ5ti26ncXhW_WztRg</t>
  </si>
  <si>
    <t>VBncV5iNbybcKZoJZHXi6A</t>
  </si>
  <si>
    <t>VBo8bCfgYhO4flMDC85r8w</t>
  </si>
  <si>
    <t>VBoeX6juTmcGNrR6dAEsfw</t>
  </si>
  <si>
    <t>VBpJrUfsnymrNjTX9lDXVQ</t>
  </si>
  <si>
    <t>VBpVZqg-l8g65lxOWW3_4A</t>
  </si>
  <si>
    <t>VBptA-c46ryKDG7q7IMNNA</t>
  </si>
  <si>
    <t>VBpwK4spTQcKpVa4nV2LrA</t>
  </si>
  <si>
    <t>VBq3XIjblTySx5GStUau4w</t>
  </si>
  <si>
    <t>VBqBe6tKygcJBvhBlLOIng</t>
  </si>
  <si>
    <t>VBqKsedzCmfWuKdP26hr2Q</t>
  </si>
  <si>
    <t>VBq_q6T3xXvzZeOvoZRM8g</t>
  </si>
  <si>
    <t>VBrbpTXYJx-9tEOOquX2bg</t>
  </si>
  <si>
    <t>VBsCOXj73bnomifIbrLdDQ</t>
  </si>
  <si>
    <t>VBshMHt2_OL8MG2P7khzkg</t>
  </si>
  <si>
    <t>VBt7K_D-XWELL40IyvDkfg</t>
  </si>
  <si>
    <t>VBtC_ZMW5-T39Rg3JPc6tg</t>
  </si>
  <si>
    <t>VBuH1EdMMn0Vg6KydTUdwA</t>
  </si>
  <si>
    <t>VCdNSZTrZ_v9y0I9Orm87A</t>
  </si>
  <si>
    <t>VCdwpzmajRRgez7EbRVcxw</t>
  </si>
  <si>
    <t>VCfToHdbrpi_2K6Mevi-ug</t>
  </si>
  <si>
    <t>VCfeVToVY8Ua_9WF2vaNoQ</t>
  </si>
  <si>
    <t>VCgUVUdhmziM7AiEEpADwA</t>
  </si>
  <si>
    <t>VCgxQ6pOju7Gd2s-JVQyXw</t>
  </si>
  <si>
    <t>VChVKJ6EHoPVIO99he7bLQ</t>
  </si>
  <si>
    <t>VCiZ4qD3IAtVFYZ6j3_qiQ</t>
  </si>
  <si>
    <t>VCiog24uODgsvLt8iSBe2g</t>
  </si>
  <si>
    <t>VCjNtm2v2qkowEiTpPM7dA</t>
  </si>
  <si>
    <t>VCjaRWKAczyJ1Ws9DtSeZg</t>
  </si>
  <si>
    <t>VCm-ncZcXo_mu5B6aEIvbA</t>
  </si>
  <si>
    <t>VCmOJX_JwWCP_2XjnGn3cw</t>
  </si>
  <si>
    <t>VCmazX9kMY6o2ESn9KonUw</t>
  </si>
  <si>
    <t>VCn2e2KAbhSdSVgYsSvi1w</t>
  </si>
  <si>
    <t>VCp_6r6jEvKMt417bQtB7A</t>
  </si>
  <si>
    <t>VCq-RUoqfGSoQDP3TDQocQ</t>
  </si>
  <si>
    <t>VCqeSeyIE5Lr3PqJOFWTLw</t>
  </si>
  <si>
    <t>VCroJ-UPZiu_Ceax8dBd0Q</t>
  </si>
  <si>
    <t>VCtIkPYWvwPMuAqX7K4Lqw</t>
  </si>
  <si>
    <t>VCtQInhqsVdmYmHkyQmAtQ</t>
  </si>
  <si>
    <t>VCtYO9rzTPQbczI1C8jpFQ</t>
  </si>
  <si>
    <t>VCuCXnx_oFbzxybGO0XKPw</t>
  </si>
  <si>
    <t>VCuyGNadioyUy_Wfeg5G3w</t>
  </si>
  <si>
    <t>VCv0Ss0nt8bwE9iHnUGGuA</t>
  </si>
  <si>
    <t>VCvcRAMV-gL84P6KS9_TBQ</t>
  </si>
  <si>
    <t>VCvtTp1gw4IRuXT8xR3N2w</t>
  </si>
  <si>
    <t>VCwpfBr5zbOSeYd8KrP6XA</t>
  </si>
  <si>
    <t>VCwt09nOauyzbN9ZvyTJhg</t>
  </si>
  <si>
    <t>VCxHpaNwiCv3o84wWwmxhA</t>
  </si>
  <si>
    <t>VCyEjvp7OuUSa6hE-Rbzbw</t>
  </si>
  <si>
    <t>VCyjQdw4m1jxMmRG0aX4kA</t>
  </si>
  <si>
    <t>VCynMKd7lNeaZp84ytKjjw</t>
  </si>
  <si>
    <t>VCzHELRqCEzGAE4dax5XQw</t>
  </si>
  <si>
    <t>VCzIqLmLBC7qT3LfSmPeGg</t>
  </si>
  <si>
    <t>VCzU0_7sNMpbOK7wnW1H3Q</t>
  </si>
  <si>
    <t>VCzdO50DrVCJyUKSJ1ps0A</t>
  </si>
  <si>
    <t>VCzxEpO0owEVuXNHzgcXWQ</t>
  </si>
  <si>
    <t>VD-RMCxh7zCEXIK60y__ig</t>
  </si>
  <si>
    <t>VD-ZRmJ2OumZ19y_t2XbWA</t>
  </si>
  <si>
    <t>VD-bvgHfM_prdXfwcnGnlg</t>
  </si>
  <si>
    <t>VD-y5LkSEWKek2jXROAlIA</t>
  </si>
  <si>
    <t>VD05ci2I7WWtjsU8A5Kodw</t>
  </si>
  <si>
    <t>VD0Cc-av_6zAEHqK-ls8-g</t>
  </si>
  <si>
    <t>VD1-Jr8gSBmcoyQ0yKGLDQ</t>
  </si>
  <si>
    <t>VD1A5i6m1E2iUc-N_YZKfw</t>
  </si>
  <si>
    <t>VD1M7X9L93fHRdmZwT6LMg</t>
  </si>
  <si>
    <t>VD1nA6XId0FZznzzCfmjMA</t>
  </si>
  <si>
    <t>VD1szi0xQzM2nfBbjllLIw</t>
  </si>
  <si>
    <t>VD1y4qB1GQmkgyQURrmfCg</t>
  </si>
  <si>
    <t>VD2IgsXTyEqPras7_n3qzA</t>
  </si>
  <si>
    <t>VD4S9fi1wx9St4TOuysoTA</t>
  </si>
  <si>
    <t>VD4Ts3VoPFHeu_v1BmBY2g</t>
  </si>
  <si>
    <t>VD4Z7mFDj89Q0eIKxoJB_Q</t>
  </si>
  <si>
    <t>VD54JO0NsaNCBJ44uZpKeg</t>
  </si>
  <si>
    <t>VD56YjuvuxYKXI3gmHK01A</t>
  </si>
  <si>
    <t>VD5E_23j0rP40idye09HmA</t>
  </si>
  <si>
    <t>VD6221OssM-u37kwCUeuow</t>
  </si>
  <si>
    <t>VD6GhXgtSfDwUOYYugG8GA</t>
  </si>
  <si>
    <t>VCQlisFU-d-czIlXQLTPCQ</t>
  </si>
  <si>
    <t>VCR-Ytf4HNo8aPPcMvzzXQ</t>
  </si>
  <si>
    <t>VCRG2n95q_Z4Wf3WBfjfOA</t>
  </si>
  <si>
    <t>VCRHFEJHCBwerz7JpOdyWA</t>
  </si>
  <si>
    <t>VCRIUxWj8lrRtttbx_kShw</t>
  </si>
  <si>
    <t>VCS85cUwSIue93VUFJSlZQ</t>
  </si>
  <si>
    <t>VCSUjQd7yz421yKFyLlrSQ</t>
  </si>
  <si>
    <t>VCT8Fm4jVoF4Cy50hms8Aw</t>
  </si>
  <si>
    <t>VCU204vJRM4dSw_qY0j2rw</t>
  </si>
  <si>
    <t>VCUOP78ipfX7_W1GRLCpww</t>
  </si>
  <si>
    <t>VCX7Hl6Ec8PkIuNc_LILkQ</t>
  </si>
  <si>
    <t>VCXA6X9BaqkYB5450xAxjQ</t>
  </si>
  <si>
    <t>VCXPwwDP0qxoAIsULcajsw</t>
  </si>
  <si>
    <t>VCXeGBI5iocFZRr1Yemyuw</t>
  </si>
  <si>
    <t>VCXgN1pPC9dQYEaN76saVQ</t>
  </si>
  <si>
    <t>VCY0in6HxsnCTmns6H5Bug</t>
  </si>
  <si>
    <t>VCYNqmmHFvLWp0mpcJ3_Qg</t>
  </si>
  <si>
    <t>VCYRIsvyI2O5jVmBa5znnQ</t>
  </si>
  <si>
    <t>VCYgt4-B32_Hb3QLmh9aRw</t>
  </si>
  <si>
    <t>VCZG2O3DeS9RbdmEDr7c5Q</t>
  </si>
  <si>
    <t>VCZdNvyasOAxfJg4-fEfYQ</t>
  </si>
  <si>
    <t>VCZj9HtrF1QmOdf4qYEPcg</t>
  </si>
  <si>
    <t>VC_2WEz0EgzNE8nOrl3GEg</t>
  </si>
  <si>
    <t>VC_a4rtwyHaOJ-yZ_NAfHg</t>
  </si>
  <si>
    <t>VC_vRfv2UtZUL8flkdT3Cw</t>
  </si>
  <si>
    <t>VCaw_tCeYZaj_jdLrRSSiw</t>
  </si>
  <si>
    <t>VCb3HhoPaWojLw8kptSLeg</t>
  </si>
  <si>
    <t>VCbMbSoOT5I14sfcx2QWZw</t>
  </si>
  <si>
    <t>VCbQ3wITb5emEVl4b01rZQ</t>
  </si>
  <si>
    <t>VCc3474qyTWoDHXdmEVU4g</t>
  </si>
  <si>
    <t>VCcT3R58LwNSLLLMBi0N-w</t>
  </si>
  <si>
    <t>VCcV89PszgMvS5EoMneh7g</t>
  </si>
  <si>
    <t>VDRAe0GHpmRVFh9xQ535kA</t>
  </si>
  <si>
    <t>VDRGfjVwksD2dqsmbXB7Hw</t>
  </si>
  <si>
    <t>VDSS3WoN_rGFhPuBViZd3g</t>
  </si>
  <si>
    <t>VDT5onKUDMR4LYVy70Y2Jw</t>
  </si>
  <si>
    <t>VDTIazHGhWo9daDsWAIALQ</t>
  </si>
  <si>
    <t>VDTqzZP7se0jv_hjbOE7ug</t>
  </si>
  <si>
    <t>VDTtnjkE0SmLTfwknc_LbA</t>
  </si>
  <si>
    <t>VDVIRtOrMEjI8jvmpI616g</t>
  </si>
  <si>
    <t>VDVQFl9DJVdK8dCSjK23aw</t>
  </si>
  <si>
    <t>VDVS2rPTDhT08Yeimq1VeQ</t>
  </si>
  <si>
    <t>VDW7-joTZOTHfqBpKzuMkw</t>
  </si>
  <si>
    <t>VDWZ5zh9KcIiOkJPOb467g</t>
  </si>
  <si>
    <t>VDWohkXbRGoR6VAF7QkvYA</t>
  </si>
  <si>
    <t>VDY1kWHWFbtKs0d0WiOeDg</t>
  </si>
  <si>
    <t>VDZoxSSiF50JeHeTrzXAKA</t>
  </si>
  <si>
    <t>VDaCS49naEjST7CcuQQAnA</t>
  </si>
  <si>
    <t>VDacxjLQH2zlv_6N3D5qgA</t>
  </si>
  <si>
    <t>VDajJXCgN_lt_LveaRYY0A</t>
  </si>
  <si>
    <t>VDb52A2uhRqJveVMfTme-g</t>
  </si>
  <si>
    <t>VDbAxLIrPgSu4t0NkDSTIg</t>
  </si>
  <si>
    <t>VDc4hpiZAo_yvtHTA6tubA</t>
  </si>
  <si>
    <t>VDcGLHQvvwoYhtQ0mmVdsQ</t>
  </si>
  <si>
    <t>VDdRDS_geWYM9u-9ksoYOg</t>
  </si>
  <si>
    <t>VDdebmbPFxjfuy-eoRGToA</t>
  </si>
  <si>
    <t>VDen9-wVMCMnqai2o0k8nQ</t>
  </si>
  <si>
    <t>VDesM18sUengafyJp54dkQ</t>
  </si>
  <si>
    <t>VDg8nOKuC5L_Wwn0XQV54g</t>
  </si>
  <si>
    <t>VDgdtXJvyeeMbcc1DlXw0g</t>
  </si>
  <si>
    <t>VDh1R7z5xEdxm78uCNyJkg</t>
  </si>
  <si>
    <t>VDh7RpowtwgfpwQBTm-JJg</t>
  </si>
  <si>
    <t>VDhZ8J--YVb-LqBayKeJoA</t>
  </si>
  <si>
    <t>VDhjpA7Q1biDHxiR8c7F0g</t>
  </si>
  <si>
    <t>VDiU9ydnEib5ETUwErEyRQ</t>
  </si>
  <si>
    <t>VDitTVRK8gkGJACaIuuOZw</t>
  </si>
  <si>
    <t>VDitaZf2n3KW4R73IOfm8g</t>
  </si>
  <si>
    <t>VDjSp3RyCPUiyQ7EnuvJfA</t>
  </si>
  <si>
    <t>VDjgqy2QpHx_L6E_qi7wjA</t>
  </si>
  <si>
    <t>VDkbqZfA3ro9uX3dJpFe2Q</t>
  </si>
  <si>
    <t>VDl795lH3Vv4zH_Yhp59ww</t>
  </si>
  <si>
    <t>VDlBK2h0pNlAs2Gn2tyuvw</t>
  </si>
  <si>
    <t>VDliCy8DTrs7QfvllfAeeg</t>
  </si>
  <si>
    <t>VDm2dpnk4_3dZPBc8Ock-A</t>
  </si>
  <si>
    <t>VDmmulWa3u0pCF1Yi7CEHQ</t>
  </si>
  <si>
    <t>VDmqvpFeg1smplHVmCpcqA</t>
  </si>
  <si>
    <t>VDnO0xZUIt-2XH9PITrsmQ</t>
  </si>
  <si>
    <t>VDnXDkJmnKbuSddhV-5sZQ</t>
  </si>
  <si>
    <t>VDoGax_be5mjtsPSiT0VOA</t>
  </si>
  <si>
    <t>VDohC-gd3PLuL7Ouh1st8Q</t>
  </si>
  <si>
    <t>VDpGeMqcZRQZpxVKy0tEig</t>
  </si>
  <si>
    <t>VDpsC5jCYLAhxNSwvCt4KQ</t>
  </si>
  <si>
    <t>VDqYir8_1zBFvvsiT5VkCg</t>
  </si>
  <si>
    <t>VDqfR3yG5eUoSzYV7QuBmw</t>
  </si>
  <si>
    <t>VDrPYJX3Fj8sZjrxFhw9rQ</t>
  </si>
  <si>
    <t>VDrt4getTVKGtj3GA3dCfQ</t>
  </si>
  <si>
    <t>VDs8-72EGz6LAz7kkBxfXA</t>
  </si>
  <si>
    <t>VDsEJu8hB3vEXUAWVvzcUA</t>
  </si>
  <si>
    <t>VDsXFALkW5fLQZcAuD39hw</t>
  </si>
  <si>
    <t>VD6NGdRBHwIaa-awipxAnQ</t>
  </si>
  <si>
    <t>VD7DgWTNpWeonsEABywc4w</t>
  </si>
  <si>
    <t>VD7Nq6r5TxyEqtNGnpf6lA</t>
  </si>
  <si>
    <t>VD8yQoPJY_MGygU6NK5K1Q</t>
  </si>
  <si>
    <t>VD9hXS4GjkHhzIKVGpxbLA</t>
  </si>
  <si>
    <t>VDA4lA0Sw4gjpYzJCY212Q</t>
  </si>
  <si>
    <t>VDAZKZk2M8w0HWMeFF1Bgg</t>
  </si>
  <si>
    <t>VDAmge85qGJzDenuBJV4Sg</t>
  </si>
  <si>
    <t>VDB2yosJbI6DcmnHFWZm7w</t>
  </si>
  <si>
    <t>VDBC-R81rP0dO0oFWgmutw</t>
  </si>
  <si>
    <t>VDBkIxi_oWxsml6o4FJPuQ</t>
  </si>
  <si>
    <t>VDDCcuRqaMkpJqEu47OSuw</t>
  </si>
  <si>
    <t>VDDFtwipt1KPjIq2XbnCPQ</t>
  </si>
  <si>
    <t>VDDhKQOzDLBPF1Lsum3A2Q</t>
  </si>
  <si>
    <t>VDEtKdH-RptVL8MrTHtopA</t>
  </si>
  <si>
    <t>VDF64RIo8RWS7JwVRdadPQ</t>
  </si>
  <si>
    <t>VDF_0-BimxY8sKsgARc1Xw</t>
  </si>
  <si>
    <t>VDFiuGd7W0QfpkA5iKxdKw</t>
  </si>
  <si>
    <t>VDFk-oPqj4DNd_0cUEOyZw</t>
  </si>
  <si>
    <t>VDHwbAenRmjPbHUZopFV7Q</t>
  </si>
  <si>
    <t>VDIDiuo7RWAaUhvOWk6nyA</t>
  </si>
  <si>
    <t>VDIEZOYMZUrhWYVG7TVXtA</t>
  </si>
  <si>
    <t>VDIGVm1m6tnWCcU2jrltrA</t>
  </si>
  <si>
    <t>VDJy6HzN9FMGvyknpKA-jQ</t>
  </si>
  <si>
    <t>VDK42-x_HBvusFSZgs4-Jw</t>
  </si>
  <si>
    <t>VDK8kzTOdhQm0-gzMDe15Q</t>
  </si>
  <si>
    <t>VDKt6Y2qs2O7qjpu4aUpGQ</t>
  </si>
  <si>
    <t>VDLVUPLra_GYoNd8Yh-LuA</t>
  </si>
  <si>
    <t>VDM0P6_plgBySqC9sPQEPw</t>
  </si>
  <si>
    <t>VDNR_p9j4zjIje_0PDAHfQ</t>
  </si>
  <si>
    <t>VDNk7KvYwNZOIGPnHh1n8A</t>
  </si>
  <si>
    <t>VDNwtM7oiioaJ1yjsqtxrg</t>
  </si>
  <si>
    <t>VDO10gthgdLbLh9XB1eoqA</t>
  </si>
  <si>
    <t>VDOF0f-V1rLZRuxLjyJ8-w</t>
  </si>
  <si>
    <t>VDONL_eKK9Mvwe4CbVj9lg</t>
  </si>
  <si>
    <t>VDOqZGz9W1IHm7Auu5R_Iw</t>
  </si>
  <si>
    <t>VDPl3M3LztV7-tT6uEtw8w</t>
  </si>
  <si>
    <t>VDQIZk9rEtmh0dN6Vy1rrQ</t>
  </si>
  <si>
    <t>VDQKApJO-AZO92To4mM1Cg</t>
  </si>
  <si>
    <t>VDQVzKJ_ecQPVN54CChXeg</t>
  </si>
  <si>
    <t>VEAuT-z1VzYBPBEj5Gnwdg</t>
  </si>
  <si>
    <t>VEBtsne-7TMT5w1f1aGdNg</t>
  </si>
  <si>
    <t>VEC4HVEB4M3WxC5Yz_rJpw</t>
  </si>
  <si>
    <t>VEC4MHUh0XAZwRN3EVdzZA</t>
  </si>
  <si>
    <t>VEDV9jMLgsbjFx_zV1IbVg</t>
  </si>
  <si>
    <t>VEDYlcKX6WVQ3IdF4yie8Q</t>
  </si>
  <si>
    <t>VEFFu357z-ubYbn3l6ozhg</t>
  </si>
  <si>
    <t>VEFR3tRtvpJtf5VEUG25bQ</t>
  </si>
  <si>
    <t>VEG6otUEDC8rRwq1cq5-qA</t>
  </si>
  <si>
    <t>VEGRFIA7TLaZvfeBqv4e6Q</t>
  </si>
  <si>
    <t>VEGqkY-2iriAXLgKUuQO3Q</t>
  </si>
  <si>
    <t>VEHJ0XWauqD_xl-7hOrmOQ</t>
  </si>
  <si>
    <t>VEHVXRoPDTKQF2FxURfo7Q</t>
  </si>
  <si>
    <t>VEHVuSrNjVJTNOjzA_5ZLQ</t>
  </si>
  <si>
    <t>VEHwjY_DGjhzsuGawVNO7A</t>
  </si>
  <si>
    <t>VEICzkqAkIMH3oGa8NaFtQ</t>
  </si>
  <si>
    <t>VEIGpQ7QxW-1FcMFX5DDkQ</t>
  </si>
  <si>
    <t>VEJiIMki48384ufAvHKBsg</t>
  </si>
  <si>
    <t>VEKh_p8dxSRqngWq3xfrbA</t>
  </si>
  <si>
    <t>VELG3jCW39-xtxSbsgUJ4w</t>
  </si>
  <si>
    <t>VELMChnwQv2F7NG-7LBY7A</t>
  </si>
  <si>
    <t>VENjg9O7w_ySSOOcC7II2A</t>
  </si>
  <si>
    <t>VEObkKMlJqC22dL1S239nw</t>
  </si>
  <si>
    <t>VEOl6ioYEsl64ZdbwSWWQw</t>
  </si>
  <si>
    <t>VEPEhWYNIKMV5keQcIeWIA</t>
  </si>
  <si>
    <t>VEPI45mH7YD9pa9d03cK5w</t>
  </si>
  <si>
    <t>VEPJsYbzBFlDHYGcf-8JXg</t>
  </si>
  <si>
    <t>VEPUTJ42xQom6fjyZmn8vw</t>
  </si>
  <si>
    <t>VEPvfjTFJoC2NTOLiHZfnw</t>
  </si>
  <si>
    <t>VEQ8T58aVauktY3mTs1TaA</t>
  </si>
  <si>
    <t>VEQxlwsPIkEkclSnH5UV3A</t>
  </si>
  <si>
    <t>VERGqOEEggNz3csw06I7FQ</t>
  </si>
  <si>
    <t>VERWS4OajhtUDCTYHvcy9g</t>
  </si>
  <si>
    <t>VESPSPMw1ETpwHetcpAD_g</t>
  </si>
  <si>
    <t>VESaJsPVkdiOfi-49VxGlQ</t>
  </si>
  <si>
    <t>VET8TOpir23TwQ9TjM6IvA</t>
  </si>
  <si>
    <t>VET9MfpqrwqcFU6jrKe4ZA</t>
  </si>
  <si>
    <t>VET9cLYCVaA0ds5zVtllMg</t>
  </si>
  <si>
    <t>VETGIWMFAESR-Wif1_MIpQ</t>
  </si>
  <si>
    <t>VETYoRWpFWaGP-F23R584w</t>
  </si>
  <si>
    <t>VETlMpMikoc7rPQFHBVNWw</t>
  </si>
  <si>
    <t>VETxBvJ47U_T6w930d8W8g</t>
  </si>
  <si>
    <t>VEU2lkxihI_8MjMuLyMobg</t>
  </si>
  <si>
    <t>VEUzzDlV9FfyJveyc7HyGQ</t>
  </si>
  <si>
    <t>VEV0WQFagQZa48CI0uL0cw</t>
  </si>
  <si>
    <t>VEV5-vtQ8al8Kb-YqYTbyQ</t>
  </si>
  <si>
    <t>VEVeQzzAgiQhbRSZqBBA2w</t>
  </si>
  <si>
    <t>VEWAPaYUgr-xf1IwoyNwbw</t>
  </si>
  <si>
    <t>VEWFWQ0ktlEyNFPVkDGSZQ</t>
  </si>
  <si>
    <t>VEWPxsAW9yBlrAnpqWAG_A</t>
  </si>
  <si>
    <t>VEXBRbd55UQQTJbCzotatQ</t>
  </si>
  <si>
    <t>VEXMJGV4kXXjpbOZ3fbtdQ</t>
  </si>
  <si>
    <t>VEY1Uq0npFkcbVCd-F4WIg</t>
  </si>
  <si>
    <t>VEY5nSbu0ti6dnmpUI49wg</t>
  </si>
  <si>
    <t>VEYHcdS_WKofqLxhejS0Vw</t>
  </si>
  <si>
    <t>VEZ_XAEtAY2N36T9Dl30iA</t>
  </si>
  <si>
    <t>VEZdW-AZb5v_KFSMhItRhA</t>
  </si>
  <si>
    <t>VEZjvWm4KrTdL1f1QTPqKQ</t>
  </si>
  <si>
    <t>VE_91u3wJ_j7VNBxUk9H0g</t>
  </si>
  <si>
    <t>VDskEbcIqm-2Hg_FVtnRYw</t>
  </si>
  <si>
    <t>VDsqHFH8ALGQIJlvUnQ9jQ</t>
  </si>
  <si>
    <t>VDuz-4lKs78d6b6TkG87qg</t>
  </si>
  <si>
    <t>VDv-eQDIzZZYvQYgXlGpfw</t>
  </si>
  <si>
    <t>VDv_7z8z0_z7892F5Og1WQ</t>
  </si>
  <si>
    <t>VDvl_W05CVQdt1i6agIzMQ</t>
  </si>
  <si>
    <t>VDw2SZU7jlynKg6JBEJeRQ</t>
  </si>
  <si>
    <t>VDwpx4qM1tNjbS5oYvmYUQ</t>
  </si>
  <si>
    <t>VDwthC-7EHSOKhH9HAO3_g</t>
  </si>
  <si>
    <t>VDxAcVdHhDHMP5FEW13Qrg</t>
  </si>
  <si>
    <t>VDxDLRNOligpBNDsWLVXIA</t>
  </si>
  <si>
    <t>VDxipjfTRPLHj4ECY8CBvg</t>
  </si>
  <si>
    <t>VDyHvVJlpyKTBnydzszRkw</t>
  </si>
  <si>
    <t>VDz9C98ylBuCd2X-pPMVEA</t>
  </si>
  <si>
    <t>VDz_5N5ircMqWdZGLwMNUg</t>
  </si>
  <si>
    <t>VE-jTSCz1GJA01hox1A9ZA</t>
  </si>
  <si>
    <t>VE-zdmzoK3bVuwW-4IQQQQ</t>
  </si>
  <si>
    <t>VE0KarcChMY22fc4SPukEQ</t>
  </si>
  <si>
    <t>VE0UnfP_ezff0TUMo26Erw</t>
  </si>
  <si>
    <t>VE0iyN4RfKlfWRaNz7gBSA</t>
  </si>
  <si>
    <t>VE0sCYTsKI0iGYVUDmYXQw</t>
  </si>
  <si>
    <t>VE1EGPjoNzx5-BvSDl4wXQ</t>
  </si>
  <si>
    <t>VE2w4_JpOTAPiNtHD0lUeA</t>
  </si>
  <si>
    <t>VE3khmdk9ofO5AwVEc0aNA</t>
  </si>
  <si>
    <t>VE4_0d_harQZSGed2aN03w</t>
  </si>
  <si>
    <t>VE4f8rNvbkt-bpS1_54zPw</t>
  </si>
  <si>
    <t>VE5UOkqAP3I9s1UME-9uhA</t>
  </si>
  <si>
    <t>VE6RlYp-4G67bxjCR4laHw</t>
  </si>
  <si>
    <t>VE7tD-F0SSpuPlBT-58Ggg</t>
  </si>
  <si>
    <t>VE80XfEI7tX03CRtM-COtw</t>
  </si>
  <si>
    <t>VE8GOXKtiqg07ZilsO_MGQ</t>
  </si>
  <si>
    <t>VE8lyVbD7eFqLOCq27wPkw</t>
  </si>
  <si>
    <t>VE8siA09JQ3rfi-TNc7I2Q</t>
  </si>
  <si>
    <t>VE8yRZOa2E3K0W9Zq0ol5Q</t>
  </si>
  <si>
    <t>VE9L7fPlsJVwTS31bLSRsw</t>
  </si>
  <si>
    <t>VE9bEU5nQFVOo5jnDxuSPw</t>
  </si>
  <si>
    <t>VE9eLYTNitbMuGK8NzeYlQ</t>
  </si>
  <si>
    <t>VEvlGYWGZ05QUKdRUQc3lA</t>
  </si>
  <si>
    <t>VEwpREBWGTcpl2EnqqCMCQ</t>
  </si>
  <si>
    <t>VEwqgrTpju9u7af9qrabwA</t>
  </si>
  <si>
    <t>VEx3J54dg9bb4TnJYRu9bA</t>
  </si>
  <si>
    <t>VExsVSvMwP5yHKK3XX6zBg</t>
  </si>
  <si>
    <t>VEy-MOaMhRdqXcerhK9lpg</t>
  </si>
  <si>
    <t>VEy5L9QuLg2LSgOJCiLAAQ</t>
  </si>
  <si>
    <t>VEyCXEjp_Dgg2rfjNiTeFQ</t>
  </si>
  <si>
    <t>VEyLxzRvZHbozoIjnVD1wA</t>
  </si>
  <si>
    <t>VEyeUc-nS8h4a_b8EU1EHQ</t>
  </si>
  <si>
    <t>VF-aVyGBC4Pu2FTtHMf24g</t>
  </si>
  <si>
    <t>VF0ukGKnLZmxyF-4DfpgjQ</t>
  </si>
  <si>
    <t>VF0yj69jKlVGa2ysEn9lSA</t>
  </si>
  <si>
    <t>VF1Eh9UW6-xZwiv8O5pPdA</t>
  </si>
  <si>
    <t>VF2O7pe6D-BaAp1YDHrlEw</t>
  </si>
  <si>
    <t>VF4RB5H2jsngeXvipB6MNg</t>
  </si>
  <si>
    <t>VF4V7UsBspa7LZVqqyUHgw</t>
  </si>
  <si>
    <t>VF4ceBqWGpBqHOGkJYeqLQ</t>
  </si>
  <si>
    <t>VF4hfIZRlUFJ2rI1ZyS4Tg</t>
  </si>
  <si>
    <t>VF4lNiEkOsRob1DqUZtY9w</t>
  </si>
  <si>
    <t>VF60P0NFrB8nw-B0ArLhMg</t>
  </si>
  <si>
    <t>VF6BtzHFQ7fv2IpffUQsLQ</t>
  </si>
  <si>
    <t>VF7TnV6ZIih1VYmI_G7ycw</t>
  </si>
  <si>
    <t>VF8LnMSlFiyA6TyEEfM5XA</t>
  </si>
  <si>
    <t>VF8TtlUfl-scZVlhoIz5ug</t>
  </si>
  <si>
    <t>VF8rUxNWZ9oZn8PeyC5sSQ</t>
  </si>
  <si>
    <t>VF927dikoCiA4iWvjDddmg</t>
  </si>
  <si>
    <t>VF98_OPs3bzH36U7lBObJA</t>
  </si>
  <si>
    <t>VF9GNJBDJ-r0nWhhXzKnow</t>
  </si>
  <si>
    <t>VF9sKILLPs5t1mS3TISclQ</t>
  </si>
  <si>
    <t>VFA9T_du_1K_rIXmDuzQyA</t>
  </si>
  <si>
    <t>VFAUz_KvJAU55wsnYSUZZA</t>
  </si>
  <si>
    <t>VFAya-7pRF3x-wvLwJ7X6g</t>
  </si>
  <si>
    <t>VFBVf_CRTgWKZSFFrALG0w</t>
  </si>
  <si>
    <t>VFC226pmleAiJlZF5Oe_KQ</t>
  </si>
  <si>
    <t>VFD259UKnGsFtjA-Z2WEdg</t>
  </si>
  <si>
    <t>VFDNRSESrmIdJFJGjmasqg</t>
  </si>
  <si>
    <t>VFDtAnjUQUfrhh-fbuaucw</t>
  </si>
  <si>
    <t>VFE3Myx_QA0_CctvduheZg</t>
  </si>
  <si>
    <t>VFFbXM8yJcG0p9aIvqxVjQ</t>
  </si>
  <si>
    <t>VFFmvje9nOjRPkV5fk9gaw</t>
  </si>
  <si>
    <t>VFGHz4GjFMW3Q9Z3rG-Weg</t>
  </si>
  <si>
    <t>VFGYfzzNOZGngcDEAlo0ag</t>
  </si>
  <si>
    <t>VFGur64tyVYqgIbE09jk7w</t>
  </si>
  <si>
    <t>VFHHEyzndwPE9B3vtSOWsA</t>
  </si>
  <si>
    <t>VFHXtRv2IEtMRpWSPv9Kfg</t>
  </si>
  <si>
    <t>VFHZfjnPtUiEiREoDOi0Tw</t>
  </si>
  <si>
    <t>VFHd4Ncf_U8vhb0ldLi3zw</t>
  </si>
  <si>
    <t>VFIU4pyK9aqEOrwAL38Vpg</t>
  </si>
  <si>
    <t>VFIZ0_rmvKyIDmSPNArvhA</t>
  </si>
  <si>
    <t>VFKltlIuA6WH07DttbwBUA</t>
  </si>
  <si>
    <t>VFKqMk_QXD-gSQE-jfWQAg</t>
  </si>
  <si>
    <t>VFLF2RdtMiZIQ7X2x9n-mQ</t>
  </si>
  <si>
    <t>VFLcJg9NfOwskbYQIl1bzw</t>
  </si>
  <si>
    <t>VFLoHkx4yeFGMDMuxY0-fQ</t>
  </si>
  <si>
    <t>VFN4LtmuXe4gY_qMcp2vyQ</t>
  </si>
  <si>
    <t>VFNCymV5b1O3Nknp3x5vdw</t>
  </si>
  <si>
    <t>VFNJLidNpQVVuLFLAyTQaA</t>
  </si>
  <si>
    <t>VFO15zqXCOBHsMBNVsMa6Q</t>
  </si>
  <si>
    <t>VFORjJ-C7NtYvDiuGHTdjg</t>
  </si>
  <si>
    <t>VFQlt2tyemjqMObs-fWy8Q</t>
  </si>
  <si>
    <t>VFQx2vDbC319G5pFVs0VQw</t>
  </si>
  <si>
    <t>VFR008vM3R9tmjn3ALM4Vg</t>
  </si>
  <si>
    <t>VFRG0fHLygPc6UKd2qwtQw</t>
  </si>
  <si>
    <t>VFRP_Wg_ki28CVQy3qpaqw</t>
  </si>
  <si>
    <t>VFRYVuhfY9IR1-vQHZ9joA</t>
  </si>
  <si>
    <t>VFRvfn4_Ke4o90QN2cAzSw</t>
  </si>
  <si>
    <t>VE_f4BL6CMKlKiwpFiKMKQ</t>
  </si>
  <si>
    <t>VEaMJu9dC_x9hvGEhzSMBA</t>
  </si>
  <si>
    <t>VEayz-_MYj-V6z_zqZkkjw</t>
  </si>
  <si>
    <t>VEb3kn2gfBEhk7qL6zHFkQ</t>
  </si>
  <si>
    <t>VEc_unmt1gmVz0PLhSXepg</t>
  </si>
  <si>
    <t>VEdF5ORSaWECpv_keLKv-g</t>
  </si>
  <si>
    <t>VEdoTvH1qlYP0tE7E9Ho8Q</t>
  </si>
  <si>
    <t>VEegxZb4MLgN0YtiPPCBqw</t>
  </si>
  <si>
    <t>VEf3X5ar7VLXKgTQhuNPBg</t>
  </si>
  <si>
    <t>VEfzYZLXT_TIocuVsLk1Dw</t>
  </si>
  <si>
    <t>VEgHK4DGwuYBB8CTc6aJzg</t>
  </si>
  <si>
    <t>VEgcIccz3WsNHAS9_pgjLQ</t>
  </si>
  <si>
    <t>VEh28_g0Z_2guwVzb9f8lg</t>
  </si>
  <si>
    <t>VEhJ9TA7-RJHBlZo2bVeOQ</t>
  </si>
  <si>
    <t>VEhmUKfX0brkZ5NJkOub5w</t>
  </si>
  <si>
    <t>VEhvQdOZ7JxWb0ZaID6dEw</t>
  </si>
  <si>
    <t>VEi7rRUaPCmwVaBWNte1-g</t>
  </si>
  <si>
    <t>VEiLqcJ2ETqRIq55UR11Tg</t>
  </si>
  <si>
    <t>VEiPOOTZM-vXKQBCI3ZGQw</t>
  </si>
  <si>
    <t>VEiqJpgBSLEQoWqT27Bxcw</t>
  </si>
  <si>
    <t>VEjsG7_fywXYDNvoaDl8qw</t>
  </si>
  <si>
    <t>VEkZ-dGhjIVue4h15GhNGQ</t>
  </si>
  <si>
    <t>VEka0OW2Va1BYmDhPQl7fQ</t>
  </si>
  <si>
    <t>VEmZPT6D-9wzQ6aLS4mKnQ</t>
  </si>
  <si>
    <t>VEn1RrBKGwxXLiMQm1P40Q</t>
  </si>
  <si>
    <t>VEnFP57h63xSZxq_FDEJAQ</t>
  </si>
  <si>
    <t>VEnXx66G_Cow9_SMG4v4Sw</t>
  </si>
  <si>
    <t>VEo8ML8X2nwNUmNd1NVL-A</t>
  </si>
  <si>
    <t>VEp3BJjdPkQxvBK9gqBX4g</t>
  </si>
  <si>
    <t>VEq7cHVNS9czLRJnLSdiVA</t>
  </si>
  <si>
    <t>VEqG7S_srtwfoUYtPsMgEg</t>
  </si>
  <si>
    <t>VErfd-N2SMyb4vQgSKgENA</t>
  </si>
  <si>
    <t>VErwgD-d4TVn-7b7pqJKhw</t>
  </si>
  <si>
    <t>VEtPhxfV39n_ADp2nK0jSg</t>
  </si>
  <si>
    <t>VEu6WdneQcgHdeMb1-VSDA</t>
  </si>
  <si>
    <t>VEuCEBKZ3MSxa_lZemjKVA</t>
  </si>
  <si>
    <t>VFkzch6er2Au4AHbBCdMVg</t>
  </si>
  <si>
    <t>VFlJ9FbzaH3FQXd8oDIvSw</t>
  </si>
  <si>
    <t>VFmPlUvDuICvinFYdUPbVw</t>
  </si>
  <si>
    <t>VFmkMvkXu_dWqGq8Nc9Zeg</t>
  </si>
  <si>
    <t>VFmp2q8amC6tZagfqDx90A</t>
  </si>
  <si>
    <t>VFnDrkj-Ro5_py40611cfA</t>
  </si>
  <si>
    <t>VFniQUWy1lO1IfaDqMYlNg</t>
  </si>
  <si>
    <t>VFoLZ60M21TfH0dGe52dQQ</t>
  </si>
  <si>
    <t>VFocTJo5MfTO4l97BCOdmA</t>
  </si>
  <si>
    <t>VFovJNCcFNoIuk6XjhSFIA</t>
  </si>
  <si>
    <t>VFpanIgN1MBllUGnNkdaXw</t>
  </si>
  <si>
    <t>VFqRVHprJjl8feaqAeVU9A</t>
  </si>
  <si>
    <t>VFqhIH-Syvv8KHFAR77CVg</t>
  </si>
  <si>
    <t>VFqka-DbJo1zi34ZXuUlkw</t>
  </si>
  <si>
    <t>VFrSaUjU6zcRG5ZDw91ybg</t>
  </si>
  <si>
    <t>VFsc5xVpMeNjTVUqm0fS0Q</t>
  </si>
  <si>
    <t>VFsjBagdqGZY7zD-UM81JA</t>
  </si>
  <si>
    <t>VFtVT9sDlm2LVC8JtvTIzg</t>
  </si>
  <si>
    <t>VFvmUDSde6owGCYOh77ObA</t>
  </si>
  <si>
    <t>VFvtMBDPbKPuzHLDLVmbWQ</t>
  </si>
  <si>
    <t>VFwsSwJLY6FcWZNIkdAauA</t>
  </si>
  <si>
    <t>VFxLsGPm2GLkLidNy0B6Vw</t>
  </si>
  <si>
    <t>VFxRR17by15vfUN5NLtTEQ</t>
  </si>
  <si>
    <t>VFxsTZOqM0XCtCipwSvuzQ</t>
  </si>
  <si>
    <t>VFy3Zm5bK35A45uTcNWXpw</t>
  </si>
  <si>
    <t>VFyAV9XdNLASYWJtNkQVYg</t>
  </si>
  <si>
    <t>VFyeYFpTdscEPHA83EhLtQ</t>
  </si>
  <si>
    <t>VFygnlyKwpZ3NJjzpUJaFg</t>
  </si>
  <si>
    <t>VFyuqQldxwTHLmEUNl6f0Q</t>
  </si>
  <si>
    <t>VFzHkJorGIQurHY7t7mbiA</t>
  </si>
  <si>
    <t>VG-9II3TzlaPqP8i27T46A</t>
  </si>
  <si>
    <t>VG-DYcIIUZtmOyLSUjJE6Q</t>
  </si>
  <si>
    <t>VG-JYYDfuX13Y6VND9OJgA</t>
  </si>
  <si>
    <t>VG-dRJceRbcWb4FDxsRn9w</t>
  </si>
  <si>
    <t>VG-pCqKLwgqiog1a91BCaQ</t>
  </si>
  <si>
    <t>VG0Ka722B87dCRqSqiplfA</t>
  </si>
  <si>
    <t>VG0zzsei8874iXtt7i2WNA</t>
  </si>
  <si>
    <t>VG1OpmCnQEPozOYEBrbPvA</t>
  </si>
  <si>
    <t>VG1yZGbU6wt5d7zNWwuddA</t>
  </si>
  <si>
    <t>VG347_WqzwAiVe-8SEdzpQ</t>
  </si>
  <si>
    <t>VG4BsfZp_7TsVnIuSL2AFg</t>
  </si>
  <si>
    <t>VG4SMC9yy7l14cqaFvV5Vw</t>
  </si>
  <si>
    <t>VG4VVbEIr83x8a2a_p1UBg</t>
  </si>
  <si>
    <t>VG5FOPpcYQq7kOnZbGs3ug</t>
  </si>
  <si>
    <t>VG5e6yhTbMmufoxC2cITxg</t>
  </si>
  <si>
    <t>VG6XDffl1hwPA0wd9fSnYQ</t>
  </si>
  <si>
    <t>VG6Yu7NAPHKS7RduFQ38tA</t>
  </si>
  <si>
    <t>VG7JgOKGoUQJa3PwJDMhSQ</t>
  </si>
  <si>
    <t>VG7mjBLXMOcYO1lxPW2dGA</t>
  </si>
  <si>
    <t>VG8Q6YDEMCczHGPle6Mxyw</t>
  </si>
  <si>
    <t>VG8zykZeiQhFKnn_sWD0Fw</t>
  </si>
  <si>
    <t>VG9X7dvjoi_zj8-LkmxjSw</t>
  </si>
  <si>
    <t>VG9t0qCXGg6VwkOWyBPtwQ</t>
  </si>
  <si>
    <t>VGBVzAHxWvniaJKHJqrELA</t>
  </si>
  <si>
    <t>VGBdFy_0KcX_WsG_FM7x0A</t>
  </si>
  <si>
    <t>VGBec9N_-C3OxiIl719VWw</t>
  </si>
  <si>
    <t>VGCor0DdJnhUM0Aff81P2Q</t>
  </si>
  <si>
    <t>VGD4FGXMwDnp4mgoHAW9Pg</t>
  </si>
  <si>
    <t>VGD5E6wwGDvM9Ga1DmecAw</t>
  </si>
  <si>
    <t>VFS1OPGQ0zmO-LyAVvoJJA</t>
  </si>
  <si>
    <t>VFSLkhfkZiHnCEbReAOfZw</t>
  </si>
  <si>
    <t>VFSV0JoyDS7NyFt8La-H8w</t>
  </si>
  <si>
    <t>VFTT5oTGGGPzLCG4J7Ferw</t>
  </si>
  <si>
    <t>VFT_hDp7VfUcfe9nE-D88A</t>
  </si>
  <si>
    <t>VFTssFJ-4LFdkpMoFNVmKQ</t>
  </si>
  <si>
    <t>VFUUQ6rtKJreNdUxMxziIw</t>
  </si>
  <si>
    <t>VFVIEBXIr2ypUAamh48bBw</t>
  </si>
  <si>
    <t>VFX2O2jQMuFcXZ_6pyM3Gg</t>
  </si>
  <si>
    <t>VFXR1XeWXk4rW5TMfNMgCA</t>
  </si>
  <si>
    <t>VFXcCmZfqlCAF7Jo2ZdxFA</t>
  </si>
  <si>
    <t>VFYGUqOtz_HPyf8HUb0iYQ</t>
  </si>
  <si>
    <t>VFYymXhXKsdjCGWS8aFmOA</t>
  </si>
  <si>
    <t>VF_8NxALHNPFcsPevL1WDg</t>
  </si>
  <si>
    <t>VF_Ei_0B0u6-WiifmisJJg</t>
  </si>
  <si>
    <t>VF_yl5fBU5ADj9nYLJ4v7A</t>
  </si>
  <si>
    <t>VFbE_znL3dtzMYsNE9dyHQ</t>
  </si>
  <si>
    <t>VFbVv-oXUqV6ytBN5H2Vtg</t>
  </si>
  <si>
    <t>VFbh1vmKOoCjcZkn7dvhww</t>
  </si>
  <si>
    <t>VFbilfu8VOUQwYGmxzLZ1A</t>
  </si>
  <si>
    <t>VFczBs8IP-yuDVRflXyE6w</t>
  </si>
  <si>
    <t>VFdyLjrTaxCCdgsKbv-0Hg</t>
  </si>
  <si>
    <t>VFefLAAbPTDxS-cHGf5NCA</t>
  </si>
  <si>
    <t>VFesXDeFBaO9VI4Ibga56A</t>
  </si>
  <si>
    <t>VFevLyaSIcSF6CGpYhzD6w</t>
  </si>
  <si>
    <t>VFfA1fTFj-j7bKsBULRLRg</t>
  </si>
  <si>
    <t>VFfChWy6l0x7oM6x2tNZpw</t>
  </si>
  <si>
    <t>VFfPB2s6bLIQV4-ardes7Q</t>
  </si>
  <si>
    <t>VFfilJOI3tHUYmbrEQh1xg</t>
  </si>
  <si>
    <t>VFfk3Sp6j_fwB2RGgs2ZNw</t>
  </si>
  <si>
    <t>VFg4G45BsIQfo424oSJG2A</t>
  </si>
  <si>
    <t>VFgVBBvomY8nefEHE9CgDA</t>
  </si>
  <si>
    <t>VFh3mOSSJEINz7Mh_7yIIg</t>
  </si>
  <si>
    <t>VFh95CNrg_ZarYItrM10iA</t>
  </si>
  <si>
    <t>VFhClQbU8vmyfHHB3CWUqw</t>
  </si>
  <si>
    <t>VFjb6eE6zw1gNWxUB72Fiw</t>
  </si>
  <si>
    <t>VFjmDimpWE7KaE9fIgYrWA</t>
  </si>
  <si>
    <t>VGWCdDTAZXAKs2U-BaXvvQ</t>
  </si>
  <si>
    <t>VGWdt7qaAxjEtGT50TpxzQ</t>
  </si>
  <si>
    <t>VGXlRddOPk_62cfNC9Pgpw</t>
  </si>
  <si>
    <t>VGYCSAr4vSZHefqnTBMYqA</t>
  </si>
  <si>
    <t>VGYyNCk2ST3NFh_LyMyl3w</t>
  </si>
  <si>
    <t>VGZKUfUPkWlThM_FvNYAFw</t>
  </si>
  <si>
    <t>VGZdInPZyTN6Yuh5u480Sg</t>
  </si>
  <si>
    <t>VG_IOI_aZpZ0-nmJ-jmDtg</t>
  </si>
  <si>
    <t>VG_d-1_S0gNE_DCl0-4dtw</t>
  </si>
  <si>
    <t>VGb7o7LCL7Bq-M4EpTF8HA</t>
  </si>
  <si>
    <t>VGbNzf6V0XAJTk5cMkXe5A</t>
  </si>
  <si>
    <t>VGbkgX6iRII5Yegh4KdVCg</t>
  </si>
  <si>
    <t>VGdLaYSL_m0jP5mCrSgB_w</t>
  </si>
  <si>
    <t>VGdPRsCqHsHcwH9Az61TYw</t>
  </si>
  <si>
    <t>VGdSHdtaLiSQ_l_QwPYU5g</t>
  </si>
  <si>
    <t>VGdwWFa7cUm2TVKMv8i4kA</t>
  </si>
  <si>
    <t>VGe3ZTYO9-tgRmzgOLSN4g</t>
  </si>
  <si>
    <t>VGe69xhYNwxz2YBj_VqqUw</t>
  </si>
  <si>
    <t>VGeRou3mUK6d4Tlw_jYYBw</t>
  </si>
  <si>
    <t>VGecwgvDKpldgm_3vgJamA</t>
  </si>
  <si>
    <t>VGehC_MZ5SASg6JnQu3T7A</t>
  </si>
  <si>
    <t>VGeip3LzgyIcrv0BZZhc9w</t>
  </si>
  <si>
    <t>VGfmMUIMXt9Q9QrFqN1WrA</t>
  </si>
  <si>
    <t>VGg-Mq31cgYJ-b3Yo8bJsg</t>
  </si>
  <si>
    <t>VGgNYLCXoGJ_wTglxOz7hA</t>
  </si>
  <si>
    <t>VGgu2PQfvYvKOvZsgD4BPA</t>
  </si>
  <si>
    <t>VGh5pujsdT5_CIsIeyHNnA</t>
  </si>
  <si>
    <t>VGhwplYpwF2GofLY9JVcZw</t>
  </si>
  <si>
    <t>VGiBmPW-osaxHYMpg2-UyA</t>
  </si>
  <si>
    <t>VGiPkO0-sHf4g7VEnoQQxA</t>
  </si>
  <si>
    <t>VGiTsDCSOe_iqnAmXqRFng</t>
  </si>
  <si>
    <t>VGj9mToJQWyWtlt6tS_fHw</t>
  </si>
  <si>
    <t>VGjwSREX2_WRgRsmyW1UOQ</t>
  </si>
  <si>
    <t>VGk5Vc7IxLe-EPAdCPC4pg</t>
  </si>
  <si>
    <t>VGk7Ns5LeKzgvseEfad_jA</t>
  </si>
  <si>
    <t>VGknv51V_sZvT6s3sHm0fw</t>
  </si>
  <si>
    <t>VGkz_b1N20zqqS8VHjJ3yA</t>
  </si>
  <si>
    <t>VGlYrZphhZm6C5Vbd0oGvg</t>
  </si>
  <si>
    <t>VGlerWdE3w2Kchi6AssLXQ</t>
  </si>
  <si>
    <t>VGmQuMayZ9PdOVy99qE78Q</t>
  </si>
  <si>
    <t>VGmbfeKmEu_DNdGVWRThUg</t>
  </si>
  <si>
    <t>VGmdDEKClET0lxcJp1KWGQ</t>
  </si>
  <si>
    <t>VGmqeBTm9PrtxeaSQc2G6A</t>
  </si>
  <si>
    <t>VGn5-3OX78J8dlA0J7P3FA</t>
  </si>
  <si>
    <t>VGneDSCz_9egQBRQmvs9Uw</t>
  </si>
  <si>
    <t>VGnfyGuCSm1SKNUeue0oIQ</t>
  </si>
  <si>
    <t>VGos4tUmmmp9DL8_TXMtoA</t>
  </si>
  <si>
    <t>VGp60PXrfxk47ikPjEjAYg</t>
  </si>
  <si>
    <t>VGpxyUPjzohkFehatC5UHg</t>
  </si>
  <si>
    <t>VGqAwYfm99WrpvaNnZ-4gQ</t>
  </si>
  <si>
    <t>VGqSiPLEqnp81wDNgL36hg</t>
  </si>
  <si>
    <t>VGqb3hhleBLuu-PORxdokg</t>
  </si>
  <si>
    <t>VGrNyKwXXwHSzmpYlwhOJw</t>
  </si>
  <si>
    <t>VGs-8zdlQ9RVopf8eAWaRA</t>
  </si>
  <si>
    <t>VGscy2lFdZiATSU0kZ_rlg</t>
  </si>
  <si>
    <t>VGsl5EnItnF_8e9UDoT9Ig</t>
  </si>
  <si>
    <t>VGtUH9be0B1EGUfpdNAfXA</t>
  </si>
  <si>
    <t>VGDR0hpDn2h8WuT4z1P_YA</t>
  </si>
  <si>
    <t>VGE7iRmziy498xRO8iFbIg</t>
  </si>
  <si>
    <t>VGEEIw4NcdY-NUKS0NiXuQ</t>
  </si>
  <si>
    <t>VGEMcvQjmuQ3WJnYaMxXXg</t>
  </si>
  <si>
    <t>VGFVGEOZUhh1P-v1ZNEGGA</t>
  </si>
  <si>
    <t>VGFvv9ciJWVjotSjoCTa2w</t>
  </si>
  <si>
    <t>VGHY_VdfgXhVoqgqzGK0BA</t>
  </si>
  <si>
    <t>VGHb_0SDoFrPasQu1cmuRg</t>
  </si>
  <si>
    <t>VGHdlWVpPdas0tC-Jir9SA</t>
  </si>
  <si>
    <t>VGHfp9p-J4s4jysLWsIypw</t>
  </si>
  <si>
    <t>VGHr8IMF8cOil_yruf2DBg</t>
  </si>
  <si>
    <t>VGIZZl3hxVV-MRk9LvqYbQ</t>
  </si>
  <si>
    <t>VGIurioVsxUO5E8IegyXfw</t>
  </si>
  <si>
    <t>VGJ0u4iSnbnPyERD6h7kqA</t>
  </si>
  <si>
    <t>VGJ2HwnKlrNI2X3FschSxw</t>
  </si>
  <si>
    <t>VGJDaDzfPpBZzVai0kVdEA</t>
  </si>
  <si>
    <t>VGJN563lCGJN0hgCFvoMHg</t>
  </si>
  <si>
    <t>VGKVXNXRHqatsLqrO_hgrA</t>
  </si>
  <si>
    <t>VGKiDDB95r1FIMhxKGxYcA</t>
  </si>
  <si>
    <t>VGLXX0FyyrMd8pADedM7HA</t>
  </si>
  <si>
    <t>VGN4_fVEhAaTnDcGn2WDVw</t>
  </si>
  <si>
    <t>VGNCe8PRVXJfEwt1_3wNwQ</t>
  </si>
  <si>
    <t>VGNWU_GdMEXeQjBtawKjDQ</t>
  </si>
  <si>
    <t>VGOA9-JfLX2FOsX5xFYQ7g</t>
  </si>
  <si>
    <t>VGPWEtczDT92qmv9bxZz4w</t>
  </si>
  <si>
    <t>VGPhQ1yAaCbEHCrWL7qCGg</t>
  </si>
  <si>
    <t>VGQ3EmqWc871yC5BtnbD7Q</t>
  </si>
  <si>
    <t>VGQPIggUS4XqjA8bgOamBw</t>
  </si>
  <si>
    <t>VGQZ6jusXJ8HjSfFgnsi_A</t>
  </si>
  <si>
    <t>VGRJ7cZbA-58Jckcnq6G_g</t>
  </si>
  <si>
    <t>VGRyo1_0ds_1WbbdQRCbGQ</t>
  </si>
  <si>
    <t>VGS84AwobU9YZBS4N3X2rw</t>
  </si>
  <si>
    <t>VGSRHkdmW8rhc5H8iBP9iw</t>
  </si>
  <si>
    <t>VGTYoJiFoQls8h7dGa6Ytg</t>
  </si>
  <si>
    <t>VGUD0U86F84BdiRxv6AFCA</t>
  </si>
  <si>
    <t>VGUnA1LpyCUt3WwON4EQRA</t>
  </si>
  <si>
    <t>VGV_ag5PvYdvUgOKSzQbLA</t>
  </si>
  <si>
    <t>VGVeO6xqaHMuCdshP29ocw</t>
  </si>
  <si>
    <t>VHEUVTmuN-21U8uUqoqjbQ</t>
  </si>
  <si>
    <t>VHEfmMk_4XCOdxO-liS7qw</t>
  </si>
  <si>
    <t>VHEkX2D1oTaOxm_sQhxhPg</t>
  </si>
  <si>
    <t>VHFV-UlVbHynRNqm5mU5dg</t>
  </si>
  <si>
    <t>VHG0pKypj9y60LkqPv5Kng</t>
  </si>
  <si>
    <t>VHHDRETx-OqcC36bHT9V8A</t>
  </si>
  <si>
    <t>VHHUDbOfbuQVZRWwXlq_NQ</t>
  </si>
  <si>
    <t>VHHZmJEK08EPQCdFPZk_4Q</t>
  </si>
  <si>
    <t>VHHiPv9bEwW1CAq3BHDbJA</t>
  </si>
  <si>
    <t>VHJ-QzHh7_0a3dC90Ribyw</t>
  </si>
  <si>
    <t>VHJ8yLFKvcjDRCluTa1-dA</t>
  </si>
  <si>
    <t>VHJB48ERUGma3FsrUtp3WA</t>
  </si>
  <si>
    <t>VHKJ_aDpIWq_G45pYSeFoQ</t>
  </si>
  <si>
    <t>VHKbKaIaYRujNdCwLeXYAQ</t>
  </si>
  <si>
    <t>VHKcCuXttgAjD9Ic-ApS2A</t>
  </si>
  <si>
    <t>VHLFHNOAqIkWENRGcyZOVA</t>
  </si>
  <si>
    <t>VHLMNFjfc0wtR8DwvcV1iQ</t>
  </si>
  <si>
    <t>VHLl2e06Mn929LjUu9purA</t>
  </si>
  <si>
    <t>VHLvl0GYicXZqLCHMpSmaA</t>
  </si>
  <si>
    <t>VHN4ZuQ9jK7F5fjgB7dKeA</t>
  </si>
  <si>
    <t>VHOtZ-I36NepaBsC5Oa8wQ</t>
  </si>
  <si>
    <t>VHPhXAcDDfuJ8vzmVzkLGg</t>
  </si>
  <si>
    <t>VHPzO8YGNelhtUzIIV7wUA</t>
  </si>
  <si>
    <t>VHQhl28Ou8WNfXqaiWR1EA</t>
  </si>
  <si>
    <t>VHREWZROvZrjiO4E-GOpBQ</t>
  </si>
  <si>
    <t>VHS-yoD5LB-bKF0dFDlhdg</t>
  </si>
  <si>
    <t>VHSe-uSYLnP-UGPm9PGU-A</t>
  </si>
  <si>
    <t>VHTP7c7A0ZM2Z55zJzRjZg</t>
  </si>
  <si>
    <t>VHTdr6CfRZ74HJlbbWb0uw</t>
  </si>
  <si>
    <t>VHU2khdN6ANwRSkeNme7Yw</t>
  </si>
  <si>
    <t>VHUZxn1P4CMCPjQkSl_pkA</t>
  </si>
  <si>
    <t>VHUkrv0NKIhAf5dXsLuB7g</t>
  </si>
  <si>
    <t>VHW7WTUelAdrPwa1ZAKRbw</t>
  </si>
  <si>
    <t>VHXBRHCx0q5i8CZ_WIYnRQ</t>
  </si>
  <si>
    <t>VHXGXnS3ipGOGn0gkCsvQw</t>
  </si>
  <si>
    <t>VHXaHkGr6oKHarJb7gazdw</t>
  </si>
  <si>
    <t>VHY77my0T1ahCa8PyLwzmQ</t>
  </si>
  <si>
    <t>VHYR-KbZDtEy6OH_A2LHFw</t>
  </si>
  <si>
    <t>VH_DgZBAv-F2uFPaQZfnqw</t>
  </si>
  <si>
    <t>VH_v2tnu_ANd5cXq7Nxd6Q</t>
  </si>
  <si>
    <t>VH_zyDSxZnZmUeoBz7TFCQ</t>
  </si>
  <si>
    <t>VHa4mM1Y7Tr_zBUq0jighQ</t>
  </si>
  <si>
    <t>VHadt6P9cVzfSp6HAGTFIg</t>
  </si>
  <si>
    <t>VHbbRebO7P2v6Bu1yfKZUQ</t>
  </si>
  <si>
    <t>VHbknlBV5yvIDBuZ-MUKiw</t>
  </si>
  <si>
    <t>VHcNWwvoDfSfE18VjN0SpQ</t>
  </si>
  <si>
    <t>VHcTrH8OC-q65g-OM5nnWQ</t>
  </si>
  <si>
    <t>VHd-hvXJl9OlsqRemkTQfA</t>
  </si>
  <si>
    <t>VHeBcFqsbn2Rjw4XxmYwzA</t>
  </si>
  <si>
    <t>VHebPEZQT-JWZm0_16y0KA</t>
  </si>
  <si>
    <t>VHejEWPTYc5qQlfcCTBPYg</t>
  </si>
  <si>
    <t>VHen-VLqagIm_856f9e5_Q</t>
  </si>
  <si>
    <t>VHf7cfumd1Aqm6B6QBAAgg</t>
  </si>
  <si>
    <t>VHfSblP4sGjuy53mzUYSdg</t>
  </si>
  <si>
    <t>VHfVPMb-haJXqWEomLF4yw</t>
  </si>
  <si>
    <t>VHgFXsRKyTD-C69Be-n3qA</t>
  </si>
  <si>
    <t>VHgQpHIqu-jZewXOAa74WA</t>
  </si>
  <si>
    <t>VHgihVr8YqNmZ5Z2f95zPg</t>
  </si>
  <si>
    <t>VHgm-HJMYQhGzXMisXhM6Q</t>
  </si>
  <si>
    <t>VHhPbG_PoIRaSDevzSQEzg</t>
  </si>
  <si>
    <t>VHhrsa4S-sVnm3Md0Vi8Xg</t>
  </si>
  <si>
    <t>VGtejPstJ0yr3i-GGZmIWA</t>
  </si>
  <si>
    <t>VGtfGnosgUl-EGfOrbNeaA</t>
  </si>
  <si>
    <t>VGu2pHc__Jm9b1DdFP3Ffg</t>
  </si>
  <si>
    <t>VGul3Ri8r8DmTcOp4ouGxw</t>
  </si>
  <si>
    <t>VGv5zyzUsn73CHIkDaKgHQ</t>
  </si>
  <si>
    <t>VGw-SfmiQ8ajn3P8jDDohg</t>
  </si>
  <si>
    <t>VGxTVPQOKg6hzWrqzOXaeg</t>
  </si>
  <si>
    <t>VGxjwh94tBoSZVTLxjmqiA</t>
  </si>
  <si>
    <t>VGz0Kfy3ebGKueRyXjtsmg</t>
  </si>
  <si>
    <t>VGz1tqmTfRjWtpiv3FPrEQ</t>
  </si>
  <si>
    <t>VH-6veBP2v9_nveYmVsdGg</t>
  </si>
  <si>
    <t>VH0MBWYTQiT7mbl0iT6bfA</t>
  </si>
  <si>
    <t>VH0Q3Yz9guLUdFV8XC05gA</t>
  </si>
  <si>
    <t>VH0UrNQzk7EelN3p6L69LQ</t>
  </si>
  <si>
    <t>VH3YGBavbveO9tpmliucrA</t>
  </si>
  <si>
    <t>VH3iZD2A9DONat7v7jSKkA</t>
  </si>
  <si>
    <t>VH3roLNy7tNEJBLGGRphTg</t>
  </si>
  <si>
    <t>VH4-gsxHIZJ8LVCCOEBhAA</t>
  </si>
  <si>
    <t>VH4QofR_3ZBMEfPLb6Luwg</t>
  </si>
  <si>
    <t>VH4pmq9V6IlvflpLTPQ7Rw</t>
  </si>
  <si>
    <t>VH53y146RjDgz9vrBwlKWw</t>
  </si>
  <si>
    <t>VH6AAI-CtjFEQz2bm6LIuA</t>
  </si>
  <si>
    <t>VH6AGjbVHuGK33Y3ZclSDg</t>
  </si>
  <si>
    <t>VH6BVb_4L96u3vzDfrx50g</t>
  </si>
  <si>
    <t>VH6VDWgWwVRXMMioFhF47Q</t>
  </si>
  <si>
    <t>VH7D95VQa_cpFTxetupCNg</t>
  </si>
  <si>
    <t>VH7NvgYHOXNybfn7twenbA</t>
  </si>
  <si>
    <t>VH7PlVCxmkbwhq1HI_9ZMQ</t>
  </si>
  <si>
    <t>VH8mMiLhZineAC4O1Mvnyg</t>
  </si>
  <si>
    <t>VH92h5jR2KZB7rnPx6fagQ</t>
  </si>
  <si>
    <t>VH9Q4TIgCOhhaCN88iaa8g</t>
  </si>
  <si>
    <t>VHA_6tmaacDeFgqxfxSuxQ</t>
  </si>
  <si>
    <t>VHBGxcDjytZoTgwWe3w8BA</t>
  </si>
  <si>
    <t>VHCD0XFjMiAj-dSOR3HHTQ</t>
  </si>
  <si>
    <t>VHE73hMC4p0VUrowSKUAsw</t>
  </si>
  <si>
    <t>VI-ykBvLpqKOTvTsZNBVAQ</t>
  </si>
  <si>
    <t>VI1PWuPjMME8vdDlkz7SZg</t>
  </si>
  <si>
    <t>VI3YLdQcrBFg2995lDiHMg</t>
  </si>
  <si>
    <t>VI3kiW_toQwky6BfFixziQ</t>
  </si>
  <si>
    <t>VI4anbycUQ_0uJw03vWTwg</t>
  </si>
  <si>
    <t>VI5GHzV1AhzojstF9pWiFA</t>
  </si>
  <si>
    <t>VI6CuSbNH3hGPaUYk5TOxg</t>
  </si>
  <si>
    <t>VI6ZmaXJ2Ts9l61vNHoTdw</t>
  </si>
  <si>
    <t>VI6d0XjAeuRfeyEpVQ8rDA</t>
  </si>
  <si>
    <t>VI7eT1fIEEUM-I_wth--pg</t>
  </si>
  <si>
    <t>VI85xYr8E-lImRud11mDZw</t>
  </si>
  <si>
    <t>VI86FPn64solJVbyuxbicw</t>
  </si>
  <si>
    <t>VI8RsfYQflE1SdsFTPsZfw</t>
  </si>
  <si>
    <t>VI8W6yf9G-T974DXysyLkQ</t>
  </si>
  <si>
    <t>VI8YSZI0lxSOly_3-W8Xiw</t>
  </si>
  <si>
    <t>VI8ab-_H84nEWl72m6nTWA</t>
  </si>
  <si>
    <t>VIAdHpFJy-i0wqaGCBRz3g</t>
  </si>
  <si>
    <t>VIAsDpHvBx2itXcw6iihkQ</t>
  </si>
  <si>
    <t>VIB7MtDdBXxEAy6XtF4tjA</t>
  </si>
  <si>
    <t>VIBuYGGmma0HyXllMXd1OQ</t>
  </si>
  <si>
    <t>VICCbEVt1E2T1BNkyEx8ag</t>
  </si>
  <si>
    <t>VICDh9xEiNfF-74n8Hy4Ew</t>
  </si>
  <si>
    <t>VICli8BzuI5Xk-jGJ3Jumw</t>
  </si>
  <si>
    <t>VICpMo5sLxJiCheo98xXLg</t>
  </si>
  <si>
    <t>VIDGx2cbXFXF92clMW2x-Q</t>
  </si>
  <si>
    <t>VIDlL5mnm9xrkVZYQh8P0A</t>
  </si>
  <si>
    <t>VIDnWhwebGkXdDn1SCsuXQ</t>
  </si>
  <si>
    <t>VIFy_xvpjfWLJ-I0_9-Wdw</t>
  </si>
  <si>
    <t>VIG-7W8oefvc3UK5H97ycw</t>
  </si>
  <si>
    <t>VIG8G7Q1QRUhDpIpwgnqww</t>
  </si>
  <si>
    <t>VIGthzPhiMeXDFStzBUyyg</t>
  </si>
  <si>
    <t>VIH1tdJugEIyc37scNfdMA</t>
  </si>
  <si>
    <t>VIHQ8d8D6Dok6-qdvrsTzg</t>
  </si>
  <si>
    <t>VIHT2RsdfUU2BG6WKo1N6g</t>
  </si>
  <si>
    <t>VIHquUkuOLDxI6c16w3gVw</t>
  </si>
  <si>
    <t>VII-3_jFmKZ9luCdzTrHLw</t>
  </si>
  <si>
    <t>VIImdv-E52tdgC5RJUVxkQ</t>
  </si>
  <si>
    <t>VIJXAwlk7ex2zwRwx0IRqQ</t>
  </si>
  <si>
    <t>VIJdIgJ_EWyzCQ52DOqtsA</t>
  </si>
  <si>
    <t>VIJklzj0_G0_-DR5v-zlyA</t>
  </si>
  <si>
    <t>VIKG25h2cOXsqLXfXZlKjQ</t>
  </si>
  <si>
    <t>VIKs9L68FdbpGM1Ty_-8eQ</t>
  </si>
  <si>
    <t>VIKyUOxknGCPe99eJbAeXA</t>
  </si>
  <si>
    <t>VINy4nW5rbn8Rqvo6FalQw</t>
  </si>
  <si>
    <t>VIO8XrcOCMyp2mld3aNBpg</t>
  </si>
  <si>
    <t>VIObKC4_HSmSCa8dzJ9fyQ</t>
  </si>
  <si>
    <t>VIPSzSfIV1mTV0iO85k3NQ</t>
  </si>
  <si>
    <t>VIPUgt5ow-alPKIqy2oJ3Q</t>
  </si>
  <si>
    <t>VIQfmsNBaNH8FYuTtMbjvg</t>
  </si>
  <si>
    <t>VIRfeOb3420H_BDn5srSwA</t>
  </si>
  <si>
    <t>VISZ6zH5f5g_0cXUsfWbJQ</t>
  </si>
  <si>
    <t>VISxwCd1wzyevkrO868dmQ</t>
  </si>
  <si>
    <t>VIT1Y41ULrqS6gnzsAG4Tg</t>
  </si>
  <si>
    <t>VIW4mo9ucP2y1kANkN0gXQ</t>
  </si>
  <si>
    <t>VIWvY3z3LI8XBn73kWROQw</t>
  </si>
  <si>
    <t>VIXjpN30YbINmcznGeMk-w</t>
  </si>
  <si>
    <t>VIXjtPKFEqdO1XpujQzoPw</t>
  </si>
  <si>
    <t>VIXwKg9hkyoWiOguN66LYA</t>
  </si>
  <si>
    <t>VIXyaHkS5Sa5jZJRil_GHg</t>
  </si>
  <si>
    <t>VIYITa5G0OUEsmqrP_R90A</t>
  </si>
  <si>
    <t>VIY_qmbkzzUP3gYqFLuk9A</t>
  </si>
  <si>
    <t>VHhxdOyumQmP9iwremKb_A</t>
  </si>
  <si>
    <t>VHi5VhFrYZkxLtTeLlHHgQ</t>
  </si>
  <si>
    <t>VHiFcSHqEytEQTGFKR7eMA</t>
  </si>
  <si>
    <t>VHif2GzV5ClxR0n7EYjX5Q</t>
  </si>
  <si>
    <t>VHjOExUYrSvoqXukjZ1urQ</t>
  </si>
  <si>
    <t>VHjQH9QttBrSZ1rVLYOuqg</t>
  </si>
  <si>
    <t>VHkTNKDf4t_d3Cw59ttRIA</t>
  </si>
  <si>
    <t>VHkss2FsQkyyf8IsY6Ik7g</t>
  </si>
  <si>
    <t>VHlPeMAXv4QvyRfVYDtU4A</t>
  </si>
  <si>
    <t>VHla7ygdiNrIF0LTxuMeaA</t>
  </si>
  <si>
    <t>VHm94vhO-n6-I2tuJPCQPg</t>
  </si>
  <si>
    <t>VHmVmanJ5hFNTwzUYH0_1g</t>
  </si>
  <si>
    <t>VHmWLEa-M7N1Zpe4bjzaPQ</t>
  </si>
  <si>
    <t>VHmiG3zhLGy3_S7XomsIfw</t>
  </si>
  <si>
    <t>VHmteSgeOuWxjWazpj3ifQ</t>
  </si>
  <si>
    <t>VHna8yG_h_S-_gOQIveH2A</t>
  </si>
  <si>
    <t>VHnd30q1hYfI-OgZiP7qxw</t>
  </si>
  <si>
    <t>VHnjBsxNK9NAgSlIGM7hTw</t>
  </si>
  <si>
    <t>VHnve6pJNS00sShwUdzb1g</t>
  </si>
  <si>
    <t>VHpC9avxuUilNo1TnNoIhg</t>
  </si>
  <si>
    <t>VHpEV7CnGVzxOX2kqGnroA</t>
  </si>
  <si>
    <t>VHpr4LYq8xCSgwwNUFs7iA</t>
  </si>
  <si>
    <t>VHr6A0eiw8bro1-VivKe8w</t>
  </si>
  <si>
    <t>VHrpnjJXgM5gI331OZCDUA</t>
  </si>
  <si>
    <t>VHrqrTH-BIoVpk4yFxZfjA</t>
  </si>
  <si>
    <t>VHsGGWqO58IM6e3N7_AuAQ</t>
  </si>
  <si>
    <t>VHtA_sHIVhiv1yqRbDLxoQ</t>
  </si>
  <si>
    <t>VHtFu0OvnLtyvwgqaRMCkQ</t>
  </si>
  <si>
    <t>VHtfDpNfNiVojA6LnxC8gw</t>
  </si>
  <si>
    <t>VHuG-YwVqnu2P2LcuhtxjA</t>
  </si>
  <si>
    <t>VHxCeYdi17vbFWj-cwrgFQ</t>
  </si>
  <si>
    <t>VHxFA_0YOdgquw8kYLVCnQ</t>
  </si>
  <si>
    <t>VHyQ0PsChpSXhQNXFLDi2Q</t>
  </si>
  <si>
    <t>VHyeDtuiEbkPAAu5c6KKUg</t>
  </si>
  <si>
    <t>VHzlPbuo0OiTA0QhcCy46w</t>
  </si>
  <si>
    <t>VI-4WYF7tW2LmpIXC5mfLw</t>
  </si>
  <si>
    <t>VI-e6lXpV9Sn9oWVJfiGfw</t>
  </si>
  <si>
    <t>VIsVw4n1vM2UhS2YbkpKSw</t>
  </si>
  <si>
    <t>VIsYR8xU0iN6oerEYt4-Ig</t>
  </si>
  <si>
    <t>VIsusmk9go0-LXpobErmIg</t>
  </si>
  <si>
    <t>VIszAqr_2LoAjwQkRPPHMQ</t>
  </si>
  <si>
    <t>VIu860ZSakvdVKlqPUE3fQ</t>
  </si>
  <si>
    <t>VIugwP_ifg6RgM86Wyphaw</t>
  </si>
  <si>
    <t>VIvEH_JgYwwLibKRSLis4Q</t>
  </si>
  <si>
    <t>VIvyt-W4AFuCHfWPEWjVrg</t>
  </si>
  <si>
    <t>VIy0opD8h4URUVA9kmu8kA</t>
  </si>
  <si>
    <t>VIyI5FL1Qh953eRWERG0jA</t>
  </si>
  <si>
    <t>VIzEPGByvInLnfEFd5NQjQ</t>
  </si>
  <si>
    <t>VJ-rJwt7thwTLYJf-xLxXg</t>
  </si>
  <si>
    <t>VJ08KVi1LdCor1iL5lH_tA</t>
  </si>
  <si>
    <t>VJ0JNrfdQOCgfz-24LKs1A</t>
  </si>
  <si>
    <t>VJ0T_i8XBKTGQ9DBnh2PEQ</t>
  </si>
  <si>
    <t>VJ1EclWHHuYbWlAaxnU8vQ</t>
  </si>
  <si>
    <t>VJ1gMvnr7t3Dbz1S30j9FQ</t>
  </si>
  <si>
    <t>VJ2SZaDwgZDyoH5t6alIIA</t>
  </si>
  <si>
    <t>VJ3MVLKfXcko0p1FlC_06g</t>
  </si>
  <si>
    <t>VJ4g4pkmDenDFlP2S5HWNQ</t>
  </si>
  <si>
    <t>VJ5A7H0qe0rQrmlBJsSsOg</t>
  </si>
  <si>
    <t>VJ65SvMM_QBjJQaLtTZjMA</t>
  </si>
  <si>
    <t>VJ7PWIfd--n3jYsEvepsMQ</t>
  </si>
  <si>
    <t>VJ7SF2ettBbCMZrOQqn82g</t>
  </si>
  <si>
    <t>VJ7X8Rt8dq4kxEO6eb6v3A</t>
  </si>
  <si>
    <t>VJ7dDa3bx_81a4IFEPo4fg</t>
  </si>
  <si>
    <t>VJ7h0Nhq8nS14yB3Bb4hCw</t>
  </si>
  <si>
    <t>VJ8Au8GNAhvirgxGR7jfhw</t>
  </si>
  <si>
    <t>VJ9lbe5gK89x7jvqf88L1Q</t>
  </si>
  <si>
    <t>VJ9pIJJT6g6LF5gh6t5hTQ</t>
  </si>
  <si>
    <t>VJAOhTQu7IMyAXEW3tmHAg</t>
  </si>
  <si>
    <t>VJAQO9dohcO_5fycWJ3Zng</t>
  </si>
  <si>
    <t>VJAu0Bn01GhFUwkedCJvBw</t>
  </si>
  <si>
    <t>VJBBhE0SsDFAtRWgolEL4Q</t>
  </si>
  <si>
    <t>VJBXpqj39Yq7LeYJ_QnWiQ</t>
  </si>
  <si>
    <t>VJD3S1woFtHtRsZWznsYog</t>
  </si>
  <si>
    <t>VJE-H9CGS8X6Nyn_pRSRKw</t>
  </si>
  <si>
    <t>VJE5rq5vgcrzlm2t7nydbg</t>
  </si>
  <si>
    <t>VJELykvp5Lg_EbDBVwvB3A</t>
  </si>
  <si>
    <t>VJENKbVfTGiB6flNiaUpsw</t>
  </si>
  <si>
    <t>VJEbtpqCWp6cILrl-yjs3g</t>
  </si>
  <si>
    <t>VJEcCUSh1o218nMvnPodxQ</t>
  </si>
  <si>
    <t>VJEyx0iZcfZBf92N4iXdFQ</t>
  </si>
  <si>
    <t>VJGRNGHX972Vjf5EmSAn8w</t>
  </si>
  <si>
    <t>VJGfljyoMJtNpub9vOORYQ</t>
  </si>
  <si>
    <t>VJGfsFw-t9vEPgiv_1kphw</t>
  </si>
  <si>
    <t>VJIQA8eSsW0TGDfmlntDXw</t>
  </si>
  <si>
    <t>VJISNrgKYZSLMLrAwl-vyA</t>
  </si>
  <si>
    <t>VJIbnvErVRxna9beiaEGSQ</t>
  </si>
  <si>
    <t>VJIhhoA9A5iNEEGjkawxjQ</t>
  </si>
  <si>
    <t>VJJSPGJpejn4p4E72kcfuQ</t>
  </si>
  <si>
    <t>VJJa4F0SfDzZG0BGdw0_XQ</t>
  </si>
  <si>
    <t>VJKuTdDXwmpUkGhv_JcHTg</t>
  </si>
  <si>
    <t>VJL4SXhPoEohaLISiaWujA</t>
  </si>
  <si>
    <t>VJLHD7m7ZmHnr6gcl7sYjQ</t>
  </si>
  <si>
    <t>VJLNBCOVnfrnGklLbdtGMQ</t>
  </si>
  <si>
    <t>VJLoBesqAqPohfXvNKQIzg</t>
  </si>
  <si>
    <t>VJLtoxXcSV4pG7_vL_tF_g</t>
  </si>
  <si>
    <t>VJMC8Y0uVzr-vn328QlwQA</t>
  </si>
  <si>
    <t>VJMPrnB9Xk5Xr3MeigaVkA</t>
  </si>
  <si>
    <t>VIZspCYKgWgDt0wiGwrI1g</t>
  </si>
  <si>
    <t>VIZwhZSKUP0sfueuOmqMqQ</t>
  </si>
  <si>
    <t>VI_9LfUq5jm8IFvlDM_s9Q</t>
  </si>
  <si>
    <t>VI_Ac0EJpE2ZcxmGR-FCTQ</t>
  </si>
  <si>
    <t>VI_RxvR7MdzI_UoaK2MtWw</t>
  </si>
  <si>
    <t>VI_meuIaoIzVOFdrPpyfvA</t>
  </si>
  <si>
    <t>VIadIxswqgqWKNfIYk6aPg</t>
  </si>
  <si>
    <t>VIb1x14CmWzU0FkjKmiK4A</t>
  </si>
  <si>
    <t>VIb8RxDUb_B_6-gUprBldg</t>
  </si>
  <si>
    <t>VIdMHiWfxqXsd0Oz4DMSJg</t>
  </si>
  <si>
    <t>VIdiNpZMpKxIJFVcj8gIhw</t>
  </si>
  <si>
    <t>VIe0Pp8tzBbzbF2MC7-VBQ</t>
  </si>
  <si>
    <t>VIfFVBhs_VhIpkk9hR-T3Q</t>
  </si>
  <si>
    <t>VIfyCpr4jhBOUupK_1HhZw</t>
  </si>
  <si>
    <t>VIhKA9svpqvydhzMbPImQQ</t>
  </si>
  <si>
    <t>VIi6xLZK5bugSj35Pi-nMA</t>
  </si>
  <si>
    <t>VIjLPsZmvO3Pqz7qafuTzQ</t>
  </si>
  <si>
    <t>VIjScY4_ZyQ8d93s_epCCQ</t>
  </si>
  <si>
    <t>VIjW7ZGXoYKCg5in11DknQ</t>
  </si>
  <si>
    <t>VIjwC2rV3OgPk2WKoWUYwQ</t>
  </si>
  <si>
    <t>VIk3XPjmuKphr9CtOJAe7A</t>
  </si>
  <si>
    <t>VIk6sSnimakrgCpC5skvTQ</t>
  </si>
  <si>
    <t>VIk_uec3Cgil54RDXMnxrA</t>
  </si>
  <si>
    <t>VIkhAax9c_lCrfL61pDeDg</t>
  </si>
  <si>
    <t>VIkzU4GQEcatrpAkU5EVEQ</t>
  </si>
  <si>
    <t>VIlAZf1dftM-l_oZhTPvNg</t>
  </si>
  <si>
    <t>VIlHzRfUCXqGWyTKkwvudA</t>
  </si>
  <si>
    <t>VImIvZvVD0m2aaSyWEVcDg</t>
  </si>
  <si>
    <t>VImaVDoDIghAVLVeY0ag_A</t>
  </si>
  <si>
    <t>VImsfxGXrrjwd0KKXXOwlw</t>
  </si>
  <si>
    <t>VIoD-hoz9CUIPqI4RYndDg</t>
  </si>
  <si>
    <t>VIoUi8oWGuDlvC7ReacCOw</t>
  </si>
  <si>
    <t>VIovetnkQ1SXnYOcxOoiPw</t>
  </si>
  <si>
    <t>VIoyHicQGN-XwewM63K21A</t>
  </si>
  <si>
    <t>VIq3ToK2S0gZ9N9lb2RZyA</t>
  </si>
  <si>
    <t>VIrirQqvSDbH8pwosr4O4Q</t>
  </si>
  <si>
    <t>VJekueL9DbWKIm1rtTHNFQ</t>
  </si>
  <si>
    <t>VJf-g9ZzK5KA1Lw57gq_bA</t>
  </si>
  <si>
    <t>VJfbeWEpv-3wW2EQTjb07w</t>
  </si>
  <si>
    <t>VJgn6MSmpg-kmr7t4b5wiQ</t>
  </si>
  <si>
    <t>VJgu_HmjTnlH58d1JxihhA</t>
  </si>
  <si>
    <t>VJh6RyfxKQCiJDiXU6IF7Q</t>
  </si>
  <si>
    <t>VJiGbPjNUx2IJjh-sWhAoA</t>
  </si>
  <si>
    <t>VJjNtxJBbbW4-OUiGmoaSw</t>
  </si>
  <si>
    <t>VJlsye4ig7faakH_Bp0sHw</t>
  </si>
  <si>
    <t>VJm4sIord40g-CBMrd84Nw</t>
  </si>
  <si>
    <t>VJm51qOOYphm-Blcav4qPg</t>
  </si>
  <si>
    <t>VJm_9P-bbnLj-hHEkniLnQ</t>
  </si>
  <si>
    <t>VJnhrZoCOdzEHccS74H2BQ</t>
  </si>
  <si>
    <t>VJntDRAL6YZh53mbEdbJtQ</t>
  </si>
  <si>
    <t>VJokDg4qbLtmSNuibi0S2Q</t>
  </si>
  <si>
    <t>VJpe1ZzSo-7n4dXrFEb8sA</t>
  </si>
  <si>
    <t>VJpyvFYjeDJ5gtS-3XNHHg</t>
  </si>
  <si>
    <t>VJqW-0pVfGGb5xxZ_5wmGA</t>
  </si>
  <si>
    <t>VJsLYYnDn7jtYEW4TaHyOQ</t>
  </si>
  <si>
    <t>VJt7G5M7sBcNOI-zu_mfgQ</t>
  </si>
  <si>
    <t>VJtbCizdg5c6AIz66PWEzw</t>
  </si>
  <si>
    <t>VJtvg7g5x3Rko04WsMPhbA</t>
  </si>
  <si>
    <t>VJu9-OL3SarnQMbKwM-RNQ</t>
  </si>
  <si>
    <t>VJudFJJedmONxLtg3NKmug</t>
  </si>
  <si>
    <t>VJvNydykQfm8ondcXHenXw</t>
  </si>
  <si>
    <t>VJvVgcWdLBL6be5grNwmgA</t>
  </si>
  <si>
    <t>VJwcngS65jWyVy2XXAgALw</t>
  </si>
  <si>
    <t>VJwlTMdUdGpAjFOkfMYp4w</t>
  </si>
  <si>
    <t>VJwypgnoKESnBV5ZpP_fpw</t>
  </si>
  <si>
    <t>VJy-z82Xoor-aTUJAitaCA</t>
  </si>
  <si>
    <t>VJyGpinM6CKdg6T4pau9Tg</t>
  </si>
  <si>
    <t>VJyUbX8ZsBo1sumdGdenMg</t>
  </si>
  <si>
    <t>VJyqbDZXPkbNdKMC2Rlu8g</t>
  </si>
  <si>
    <t>VJz9aVdltIg8KKhfeJi0fA</t>
  </si>
  <si>
    <t>VJzYHYtvyLQW6jaVVLJhbA</t>
  </si>
  <si>
    <t>VK-V0OVFE3bRyVcNcNchKg</t>
  </si>
  <si>
    <t>VK-niarwiXX4LGy_xDa-jw</t>
  </si>
  <si>
    <t>VK-y1nJX0qwdRExY6IXFjQ</t>
  </si>
  <si>
    <t>VK0-LM4crYB1CiQgq-nMLg</t>
  </si>
  <si>
    <t>VK0g5XV6HXyL_9q6vxZE8Q</t>
  </si>
  <si>
    <t>VK2BUTOG2HungUJy-PZuvw</t>
  </si>
  <si>
    <t>VK2cWPA77l-8GZbPOSiM6A</t>
  </si>
  <si>
    <t>VK2jzv6d_AO6NT4uqFVHaQ</t>
  </si>
  <si>
    <t>VK3BhBUrT24XWaTGCFC77Q</t>
  </si>
  <si>
    <t>VK3hFdCTDnrTf9suXqHNVA</t>
  </si>
  <si>
    <t>VK4MZbBJFqnWcEoHcK07SQ</t>
  </si>
  <si>
    <t>VK5sFGDUEXoEbW9zQNgU1g</t>
  </si>
  <si>
    <t>VK64l9aOkEB-4ggeWELSlA</t>
  </si>
  <si>
    <t>VK6GwNHTz6Kj6m-cSz1rdA</t>
  </si>
  <si>
    <t>VK6hUa9YE_LIY_Pxa678MA</t>
  </si>
  <si>
    <t>VK70YbQ5saU9UgZ3KiJfSA</t>
  </si>
  <si>
    <t>VK73hm714sBBQseICvHN2w</t>
  </si>
  <si>
    <t>VK7f4TEF0ryoRJ7GYqyOQA</t>
  </si>
  <si>
    <t>VK8Aogjo6Ww-IHwW6uAHKQ</t>
  </si>
  <si>
    <t>VK8luv9bRptxLLha9EkeQA</t>
  </si>
  <si>
    <t>VK8zpMudt8yF88MSAute6w</t>
  </si>
  <si>
    <t>VK9YZTO_2SFgRyJuv2bcJw</t>
  </si>
  <si>
    <t>VK9ZTwocJl0c49QdEX-kiA</t>
  </si>
  <si>
    <t>VKB1Vx-2tZ8fS88enshV7Q</t>
  </si>
  <si>
    <t>VKBAM1RiGbodrLLhXaU8bA</t>
  </si>
  <si>
    <t>VKCGz0uF7CVz0_MqpcrNzw</t>
  </si>
  <si>
    <t>VJMhqRQfkUokzqMEnA3w5A</t>
  </si>
  <si>
    <t>VJMjLgKuzexCtjThtYMWcg</t>
  </si>
  <si>
    <t>VJMnQht4ZM7CLNKrCrBc6A</t>
  </si>
  <si>
    <t>VJN0yj64uWjcxOSwJXm2Eg</t>
  </si>
  <si>
    <t>VJNVK9j2Ijd6i8z-Cck1Ww</t>
  </si>
  <si>
    <t>VJNZrZenIdr0fFQ0cQsQhQ</t>
  </si>
  <si>
    <t>VJOyzZ8K1SsCK41Vc36NPg</t>
  </si>
  <si>
    <t>VJPZQDwLF0QZBq0-Fz1Gow</t>
  </si>
  <si>
    <t>VJPZjYk8w05YFEVRUVs-eg</t>
  </si>
  <si>
    <t>VJQ8m0waXADMd-1n9gKqXA</t>
  </si>
  <si>
    <t>VJQKFoNYo6cLUaaBwT5VmA</t>
  </si>
  <si>
    <t>VJR2vHlipplSTC2zJiKxlA</t>
  </si>
  <si>
    <t>VJRFxYvXkQIRupRPMWD84w</t>
  </si>
  <si>
    <t>VJRI9zmRxZOePPcsQ4bmOg</t>
  </si>
  <si>
    <t>VJRJdKL3ziQQ6G3mtx-zFg</t>
  </si>
  <si>
    <t>VJRtyAWDr-IX2qfaONtOcA</t>
  </si>
  <si>
    <t>VJSGAzz-GhK3XUi-84-fmA</t>
  </si>
  <si>
    <t>VJSGlcOGUd7-jB6Tia5teQ</t>
  </si>
  <si>
    <t>VJT5Ls3fbbmGHxi5DhGj-Q</t>
  </si>
  <si>
    <t>VJVbPZwwbzt14f3QLRRCBw</t>
  </si>
  <si>
    <t>VJW-LCknldtxXDUlChPCLw</t>
  </si>
  <si>
    <t>VJXiJBTf2-o16QZffrTnVg</t>
  </si>
  <si>
    <t>VJXxll0tQcoLej6W4FFnYA</t>
  </si>
  <si>
    <t>VJYFvCZFtk-25QKyX-Aruw</t>
  </si>
  <si>
    <t>VJZSbHavPKVw5BkauAFsZw</t>
  </si>
  <si>
    <t>VJZaytzPnzk_MpmP6IeyXw</t>
  </si>
  <si>
    <t>VJZcX-3ydctWjJX0hmbPVg</t>
  </si>
  <si>
    <t>VJZvV0VaGKJgRguFuQ23eQ</t>
  </si>
  <si>
    <t>VJZwj94-bjvfbJSCB-Z11w</t>
  </si>
  <si>
    <t>VJ_OUjMfNuFS4rwEtvlEDw</t>
  </si>
  <si>
    <t>VJa1QQbdRPxj8llGu8QEJA</t>
  </si>
  <si>
    <t>VJaBJcTJrQQ9V1UGpv3Mug</t>
  </si>
  <si>
    <t>VJa_Excis0jCK0u9igOqow</t>
  </si>
  <si>
    <t>VJamPJW7jK8hOhkUZ7GqDA</t>
  </si>
  <si>
    <t>VJczl_NYiziJh0A9C3q7kg</t>
  </si>
  <si>
    <t>VJdzhFqspF-8-3TEi4mWYg</t>
  </si>
  <si>
    <t>VKWwDgbrIfMzkwfU3SqdxA</t>
  </si>
  <si>
    <t>VKX2OxVpk7VOlnPVuj9Vmg</t>
  </si>
  <si>
    <t>VKX3AGlNk6W5trdCtHWmdg</t>
  </si>
  <si>
    <t>VKX50Cp8rVSIY8mog_ti3w</t>
  </si>
  <si>
    <t>VKXiOVubA--xmXRlzkMZHA</t>
  </si>
  <si>
    <t>VKY-rXB7AWQcSqe3YRdUrg</t>
  </si>
  <si>
    <t>VKZOS9Ex0aRoFSrH3UL2xA</t>
  </si>
  <si>
    <t>VKZXmls1KtxEPKSZ50af0Q</t>
  </si>
  <si>
    <t>VKZn0TCw0YQg4JUNxnu_vg</t>
  </si>
  <si>
    <t>VK_msyUOBnTLX_XyhKL-Sg</t>
  </si>
  <si>
    <t>VKa-Zi5mwuJmlNKiII27qA</t>
  </si>
  <si>
    <t>VKadhvbwmJH4vvjdBNKliA</t>
  </si>
  <si>
    <t>VKaf7QgZ7CebuT29TE25Kg</t>
  </si>
  <si>
    <t>VKb632RUhJNvR7WH1F3GiQ</t>
  </si>
  <si>
    <t>VKbqnwbnMc6EAYchMRmIEg</t>
  </si>
  <si>
    <t>VKc-4BcKmB8HoF2v0z9Etw</t>
  </si>
  <si>
    <t>VKcMsEaN4GlC52O3lDYb1g</t>
  </si>
  <si>
    <t>VKcShiD_hZ5pleEJFDI8JA</t>
  </si>
  <si>
    <t>VKcuUxgrLE0CYQt1HJx5bQ</t>
  </si>
  <si>
    <t>VKd2ZYKo4xAIsCsXnvWP5w</t>
  </si>
  <si>
    <t>VKeJEOQhYaH0_p2CgtSLkA</t>
  </si>
  <si>
    <t>VKfcT9NN6RXUoiavYRw7Sw</t>
  </si>
  <si>
    <t>VKg44h3cs6yObA9-7mbJmQ</t>
  </si>
  <si>
    <t>VKgEwQoPcCLF9tiTS7euHA</t>
  </si>
  <si>
    <t>VKgTwj51VgHhKlzrg0Q6vA</t>
  </si>
  <si>
    <t>VKgWOeTSc5LqU6SIDhKxCQ</t>
  </si>
  <si>
    <t>VKhBfU0yjDcQmAA5hWwfpw</t>
  </si>
  <si>
    <t>VKhavTW68RVHhwrQDSpRkQ</t>
  </si>
  <si>
    <t>VKjR9IXylucPAaeLajmhRQ</t>
  </si>
  <si>
    <t>VKk8Y2kMAVBV4c0p2kdg7Q</t>
  </si>
  <si>
    <t>VKkVXoAxB2MEgCQDfwQkQA</t>
  </si>
  <si>
    <t>VKkoGREoaXQ5B6DDwnCKyA</t>
  </si>
  <si>
    <t>VKlvtXRjPqANyFJB7yW_Iw</t>
  </si>
  <si>
    <t>VKlxstnSyf3Up2tGjI3Nig</t>
  </si>
  <si>
    <t>VKmWuqog0g_wqchUsC_6Cg</t>
  </si>
  <si>
    <t>VKn4Jj-h9AU2zLYVHZMf4w</t>
  </si>
  <si>
    <t>VKneJ5CbpyZzW1gCBAgjnQ</t>
  </si>
  <si>
    <t>VKoP3_UBqJZn4hGv6gXW-g</t>
  </si>
  <si>
    <t>VKpjcoo24Zje-FXu9WBaJg</t>
  </si>
  <si>
    <t>VKpvHE65sQtzeMlP961V3A</t>
  </si>
  <si>
    <t>VKpwDNJI_mIPgL0uzpGVLQ</t>
  </si>
  <si>
    <t>VKqUVL7_0Lvsw20AP_UO_Q</t>
  </si>
  <si>
    <t>VKqlP56Zy3YUenf5LTcpxQ</t>
  </si>
  <si>
    <t>VKqmRjmYFcM7wFG79tJ5Pg</t>
  </si>
  <si>
    <t>VKqpv_dFzkQKASNHACadpw</t>
  </si>
  <si>
    <t>VKriqRq_0ic2vi5XOaeKuw</t>
  </si>
  <si>
    <t>VKrzi1UNRDh7t2A2odrIRw</t>
  </si>
  <si>
    <t>VKs2BAzq398Qt6JAESiFYg</t>
  </si>
  <si>
    <t>VKsasUQkc1ARgWvAIB3zoQ</t>
  </si>
  <si>
    <t>VKtPMI6S7BrvV_14Z8Bsxg</t>
  </si>
  <si>
    <t>VKtvRzEQqtMlpsRM8l-Yvg</t>
  </si>
  <si>
    <t>VKu3wQYaYFp9hVFi_GZaTg</t>
  </si>
  <si>
    <t>VKv2si_aB2gTKKO6nZR3Dg</t>
  </si>
  <si>
    <t>VKvCmuQcOEZ_BwkKUW5gRg</t>
  </si>
  <si>
    <t>VKvJjf2cDKUTFSQYEtwnvw</t>
  </si>
  <si>
    <t>VKvMSqNZEfVXy-ENzL0onw</t>
  </si>
  <si>
    <t>VKva7lBDs6VafGqxEwzDYQ</t>
  </si>
  <si>
    <t>VKvmdgjQ0AiCXnFdhu0WCw</t>
  </si>
  <si>
    <t>VKvpHhykc2YJDiCDE-PRiA</t>
  </si>
  <si>
    <t>VKvrNmx_Lh4RWRYGtL3RuA</t>
  </si>
  <si>
    <t>VKx2D_a8RBF5byjbaNiljg</t>
  </si>
  <si>
    <t>VKxGpJG5gmrDGHiUhiHznQ</t>
  </si>
  <si>
    <t>VKxIO02f42NWxpWegS5F0w</t>
  </si>
  <si>
    <t>VKCLkX2CLY8So_a2OY1oag</t>
  </si>
  <si>
    <t>VKCZhMv9Dxk_XsPTkMVEjg</t>
  </si>
  <si>
    <t>VKC_jNXCwoOhwYs_n2nnTg</t>
  </si>
  <si>
    <t>VKCzFm7GMk7KMWv5s9e0aA</t>
  </si>
  <si>
    <t>VKDZGDSJCUoDe7PykUjRyg</t>
  </si>
  <si>
    <t>VKDgOh0IiwplgcScn9xXlw</t>
  </si>
  <si>
    <t>VKDoNwjfvCSY_blOGFhI3g</t>
  </si>
  <si>
    <t>VKGxg6ew96UuX3g3ZfTI0Q</t>
  </si>
  <si>
    <t>VKHHPI316NqWJ-q2x6Frhg</t>
  </si>
  <si>
    <t>VKIwpriYqzxWsuhbeUPxNw</t>
  </si>
  <si>
    <t>VKJBOtayHcwsdRSg5TLJTQ</t>
  </si>
  <si>
    <t>VKJcmPZSeA_mwmf5vIRgmA</t>
  </si>
  <si>
    <t>VKJie1jnPKyDiJ8YQr0ZIQ</t>
  </si>
  <si>
    <t>VKKoiqjWbhKUWBSrn6uEhw</t>
  </si>
  <si>
    <t>VKKrRdF-Z3cADi4jrtYPlA</t>
  </si>
  <si>
    <t>VKLJCgqtXwCNj1zZ0zz2mg</t>
  </si>
  <si>
    <t>VKLUIP5M5biUhaUuJGQ-tg</t>
  </si>
  <si>
    <t>VKMNsLNj9ZFtKIxFA_pldw</t>
  </si>
  <si>
    <t>VKNkYphTILsCgrCiwclZhw</t>
  </si>
  <si>
    <t>VKOF42m5jo9zrZ7r8hJ1XQ</t>
  </si>
  <si>
    <t>VKP4xBJz6cy595dKcgECAg</t>
  </si>
  <si>
    <t>VKPZ5tJKceq_tHwwYzeUhA</t>
  </si>
  <si>
    <t>VKP_wOtFUdb_ht-LMsrvNg</t>
  </si>
  <si>
    <t>VKPsfvwVc1LOU_On4W4DrQ</t>
  </si>
  <si>
    <t>VKQ2-Y47ObZ1yZPznJmoPQ</t>
  </si>
  <si>
    <t>VKQ81UKXsOoRJJi6aLuARw</t>
  </si>
  <si>
    <t>VKQIBhQ8Gwsdn2jUoIaJOw</t>
  </si>
  <si>
    <t>VKQS7_avYoTAqN2pEt4VHg</t>
  </si>
  <si>
    <t>VKQ_UPaGCGODqgwh7OlxZw</t>
  </si>
  <si>
    <t>VKSRc8AtyB4rmtpjOvXMkA</t>
  </si>
  <si>
    <t>VKSgD7tsXtPqxwx3Y7Ifeg</t>
  </si>
  <si>
    <t>VKSjGxEXb1rS2go7j9Mq_Q</t>
  </si>
  <si>
    <t>VKT7HbYigmR_jvRe9mmUFQ</t>
  </si>
  <si>
    <t>VKTpIoXWpcK3hmKs0-Ca8A</t>
  </si>
  <si>
    <t>VKTtpqt3jBTD4J1b8Ugctg</t>
  </si>
  <si>
    <t>VKVsVby0IUVozElPjowRww</t>
  </si>
  <si>
    <t>VKVw-YdXPKl-jj4uycgx6w</t>
  </si>
  <si>
    <t>VL6jLNPNbFsWMRdbnUd7wg</t>
  </si>
  <si>
    <t>VL7m7y6KNQ34HXx_6YQDLw</t>
  </si>
  <si>
    <t>VL8YqcTy5nTqWSrO4XXMIA</t>
  </si>
  <si>
    <t>VL8jkajNlTKEeKNIRFcueg</t>
  </si>
  <si>
    <t>VL8khb8a7_-gXPKv8LnLeQ</t>
  </si>
  <si>
    <t>VL8raTjbGRCfYGEM-XC19w</t>
  </si>
  <si>
    <t>VL9TKncVw66Zt9M3Tklzaw</t>
  </si>
  <si>
    <t>VLAZLdYxeFXjKQJ1ND8AxQ</t>
  </si>
  <si>
    <t>VLAfuse3yGSByN7EsP427A</t>
  </si>
  <si>
    <t>VLBjSZzES4grubgROs4Edg</t>
  </si>
  <si>
    <t>VLBlcpDfWADGP1pPqzE5ow</t>
  </si>
  <si>
    <t>VLCUtRtYvFcgFTmzgPxPAw</t>
  </si>
  <si>
    <t>VLG9l1NQIdbuFatpqOgY5g</t>
  </si>
  <si>
    <t>VLGKSMfWTg3_TcgQgLFiEg</t>
  </si>
  <si>
    <t>VLGy0TPT2BFW0DmdaotnFA</t>
  </si>
  <si>
    <t>VLIMaFQJKegdgGDWqMrH4Q</t>
  </si>
  <si>
    <t>VLIVaacERUeoVkSMGmpOMw</t>
  </si>
  <si>
    <t>VLJ0YUS_LqkwWMc5aVeQ2A</t>
  </si>
  <si>
    <t>VLJ4cYdIDwjHd4_6dQm8Yg</t>
  </si>
  <si>
    <t>VLJJ6FPSEHeym41Jjylvdw</t>
  </si>
  <si>
    <t>VLJ_GeXcWNXNJ9xBOzSI2Q</t>
  </si>
  <si>
    <t>VLJf4oF2HB5X-OPiepdgUA</t>
  </si>
  <si>
    <t>VLJiaUVFYhRG8qwmu0b-sA</t>
  </si>
  <si>
    <t>VLJjSSe7NpSK0yEAc3yJ-g</t>
  </si>
  <si>
    <t>VLLmtnaHdMa2qHDBlOyuOA</t>
  </si>
  <si>
    <t>VLLo4Ent61dRAVewhhYu3A</t>
  </si>
  <si>
    <t>VLLsRIIFLxMUeiN8pd2W3g</t>
  </si>
  <si>
    <t>VLO1esQbRpxUwT6iUb5egw</t>
  </si>
  <si>
    <t>VLO6Ut9P6qxDaVIFWiMV6Q</t>
  </si>
  <si>
    <t>VLP-6EfB2x5OyrtV-WSbBg</t>
  </si>
  <si>
    <t>VLPFXCyNf-_u8rc7GF0-pQ</t>
  </si>
  <si>
    <t>VLPHyMGDyByIKOlg5lkEUg</t>
  </si>
  <si>
    <t>VLPIMbuPAPZisqPkJ-VHFg</t>
  </si>
  <si>
    <t>VLRUUcT_1-xddijxhVxrYQ</t>
  </si>
  <si>
    <t>VLS9pEFR734qbCBaYIy6IA</t>
  </si>
  <si>
    <t>VLSMjaxi8H2B8TyjmzghBg</t>
  </si>
  <si>
    <t>VLScL48uQNt9pfNAdxjeRw</t>
  </si>
  <si>
    <t>VLSqGbO0Q5lZFH6L3NDe0w</t>
  </si>
  <si>
    <t>VLTRWZiV-wy-7LTfo55RYQ</t>
  </si>
  <si>
    <t>VLUAzxy6g_2dT2_yDpLzag</t>
  </si>
  <si>
    <t>VLUr-cm7s6UC35eh1nY3Zg</t>
  </si>
  <si>
    <t>VLV8EIzoNiqMnXqXhlBeWA</t>
  </si>
  <si>
    <t>VLVRGfHspnUMTbd3CEm6bA</t>
  </si>
  <si>
    <t>VLXGGyNS4slTC5HsOOcmEg</t>
  </si>
  <si>
    <t>VLXI1pVHdBSEsDvbRGb96g</t>
  </si>
  <si>
    <t>VLXwUxIFO5-XJydtn1qarw</t>
  </si>
  <si>
    <t>VLYQNFMr4VTIYW_Vz_Jc0A</t>
  </si>
  <si>
    <t>VLYssT84jpWZYue-SvFXrg</t>
  </si>
  <si>
    <t>VLZcNiBZ1vq_XEIx9ABC2Q</t>
  </si>
  <si>
    <t>VL_JCUig3PxQugoOqHd5WA</t>
  </si>
  <si>
    <t>VLCsf8wY8N8QPb-Dk_sxhA</t>
  </si>
  <si>
    <t>VLCyfmmCg9qAvzN54GSl8w</t>
  </si>
  <si>
    <t>VLDkWAzs6gTrYwFaNQRSMA</t>
  </si>
  <si>
    <t>VLDymXBAzVt9VSqfvreebw</t>
  </si>
  <si>
    <t>VLE1igyihdOeshpdM_j7zg</t>
  </si>
  <si>
    <t>VLE6Cs_dgG0EjiIauKKExw</t>
  </si>
  <si>
    <t>VLEDPdFoalg6vr912zRGMQ</t>
  </si>
  <si>
    <t>VLEDdTa2E0YnriBGDWqFGw</t>
  </si>
  <si>
    <t>VLEkvZoRSuwxA2Pkk2RH6A</t>
  </si>
  <si>
    <t>VLFkSlGUeSsPH4byOzfdsQ</t>
  </si>
  <si>
    <t>VLG3cPGG5_M3xfcyfdht1A</t>
  </si>
  <si>
    <t>VKxIvxWUmlDfzzT0uhpbBQ</t>
  </si>
  <si>
    <t>VKxUJQxNiP8VHK4lLAd2Cg</t>
  </si>
  <si>
    <t>VKxXlfBCPbg0Z4u43g2WKQ</t>
  </si>
  <si>
    <t>VKyyDWoPHhJV1YRAG4VwUQ</t>
  </si>
  <si>
    <t>VKz9_kXKuniTsvU7DP_doQ</t>
  </si>
  <si>
    <t>VKzG_resXIfiMburz8Alog</t>
  </si>
  <si>
    <t>VKzpDLtNkjcXvqjyY302eQ</t>
  </si>
  <si>
    <t>VL-UVMYAfl5TaRldk9N-ZQ</t>
  </si>
  <si>
    <t>VL0PR2KH92rSAUs7MoICbg</t>
  </si>
  <si>
    <t>VL0Q79_nl1J6CkqSE2Nl1g</t>
  </si>
  <si>
    <t>VL0vhGo3c9H_77DvcAsFNg</t>
  </si>
  <si>
    <t>VL16ezgLBGHJn7o7Nkbe_w</t>
  </si>
  <si>
    <t>VL1HiEPaYyoq5Vaif8fHzA</t>
  </si>
  <si>
    <t>VL1Hyp9UFGOr8VqYTPnDoQ</t>
  </si>
  <si>
    <t>VL2Gwows0aNZfRIOG-rUrg</t>
  </si>
  <si>
    <t>VL37AFgXeLUPLtzZO7jYRw</t>
  </si>
  <si>
    <t>VL3Kp86NPsnH9o-zBuUJRQ</t>
  </si>
  <si>
    <t>VL3LfLGk1eQKUvCftJhtog</t>
  </si>
  <si>
    <t>VL3kLQY1VyQVutYZgFWoIA</t>
  </si>
  <si>
    <t>VL47a-UCW15swvqnNOZZOQ</t>
  </si>
  <si>
    <t>VL4IU8YOAwWMieT1Mvcfxw</t>
  </si>
  <si>
    <t>VL4TfDjb3AMMJ5n0eUIRKA</t>
  </si>
  <si>
    <t>VL4V2_Up764GnIRT2dA5gw</t>
  </si>
  <si>
    <t>VL4u6aw8tBTIy8PyCk7ZSw</t>
  </si>
  <si>
    <t>VL4usH8fZ7Vj8Ek_cc0o8Q</t>
  </si>
  <si>
    <t>VLoA0wEUVPr-S7l36jDZWg</t>
  </si>
  <si>
    <t>VLoKMcVHpdX3TGwkutJplA</t>
  </si>
  <si>
    <t>VLofZKEIQAR83kVilYFe4w</t>
  </si>
  <si>
    <t>VLofmi_vi5hSyI-cKq9VLg</t>
  </si>
  <si>
    <t>VLowxQWxkl3gHWLczTmwxA</t>
  </si>
  <si>
    <t>VLp0oas0r1MmPPjMQfeYYQ</t>
  </si>
  <si>
    <t>VLp7biSnNyLgo65QDIHl5A</t>
  </si>
  <si>
    <t>VLpC_3oVl1XnmEhCE9o_GA</t>
  </si>
  <si>
    <t>VLqGaMmFw7MaeBR28-HboA</t>
  </si>
  <si>
    <t>VLqYuj2zPwZ_2Fg6rum10Q</t>
  </si>
  <si>
    <t>VLqcsNQjgMBHAg_Gtzd4cw</t>
  </si>
  <si>
    <t>VLqf3KKRolOM-qsNAVMU2A</t>
  </si>
  <si>
    <t>VLqsvqUjFc_GMqzgguBMSw</t>
  </si>
  <si>
    <t>VLquZfBJCs8C_mqvxB25cg</t>
  </si>
  <si>
    <t>VLrBxtQNbmoPQpduLrJjvA</t>
  </si>
  <si>
    <t>VLrDXokG_O1CMGt76xUrqg</t>
  </si>
  <si>
    <t>VLryvmwnF1MUXZ4cNNpw9w</t>
  </si>
  <si>
    <t>VLs9LHmKfykvNMZfYkpFAg</t>
  </si>
  <si>
    <t>VLt5hcz1waOQKftiX4yMyQ</t>
  </si>
  <si>
    <t>VLtmCiycL422lRmC4vFIyg</t>
  </si>
  <si>
    <t>VLtxZ1LSqzWtsa9TIg0NhA</t>
  </si>
  <si>
    <t>VLuH0xE_sdFLzhWzdkJ3sw</t>
  </si>
  <si>
    <t>VLuZbrGz0H8ctS_0Qbejaw</t>
  </si>
  <si>
    <t>VLvTjVzqnBz94jPcF0Iseg</t>
  </si>
  <si>
    <t>VLvdKs8NsYnt0SXFoioblg</t>
  </si>
  <si>
    <t>VLveQypNy8oc7CwX3WK67Q</t>
  </si>
  <si>
    <t>VLwlciRPjT-61E_w9okU0g</t>
  </si>
  <si>
    <t>VLx9KiiG-8eYKHQQo_oQ6w</t>
  </si>
  <si>
    <t>VLxs0DZ67EkT2ZRtq-c00Q</t>
  </si>
  <si>
    <t>VLyQo9oUVPlI8UhKy8qt0Q</t>
  </si>
  <si>
    <t>VM-VOeY_YI6AByig5KIJNw</t>
  </si>
  <si>
    <t>VM0A9EgWdsgl0xWiqUknqQ</t>
  </si>
  <si>
    <t>VM0EUV12KgKDuT0RFo67kA</t>
  </si>
  <si>
    <t>VM0kjOerhYGpM4uCYlImhA</t>
  </si>
  <si>
    <t>VM12X3bp9k1Txk5pf7ZiHQ</t>
  </si>
  <si>
    <t>VM12qsQR2mrVIzFUib9y8Q</t>
  </si>
  <si>
    <t>VM2P4VVxKIc2GlNni7Kqsg</t>
  </si>
  <si>
    <t>VM2TnT19fN6JfijeDfC8qA</t>
  </si>
  <si>
    <t>VM2ekq4e4cO18FIjxs4VxQ</t>
  </si>
  <si>
    <t>VM32yaN0QpCVXOlQ7pDSTg</t>
  </si>
  <si>
    <t>VM36MGDd65sKzWFsV2g6OQ</t>
  </si>
  <si>
    <t>VM3GSqVSyiTbwUJAO97png</t>
  </si>
  <si>
    <t>VM3NInOESJB4jDyqXewC8A</t>
  </si>
  <si>
    <t>VM4-qW6tBlJnjmECBaNnzw</t>
  </si>
  <si>
    <t>VM4lZ9fa2WlnS4GWmHN91A</t>
  </si>
  <si>
    <t>VM5OICSNYbL90uAdR0s7jw</t>
  </si>
  <si>
    <t>VM5tVeqYZ6qUOWREZVjwnQ</t>
  </si>
  <si>
    <t>VM5wJLywqPteQqucD1PsmA</t>
  </si>
  <si>
    <t>VM6aTvgPo0PY9PI0cLBISw</t>
  </si>
  <si>
    <t>VM76iLiQ6H2XCUSquP9C0w</t>
  </si>
  <si>
    <t>VM7GqiLymDRnqTTCEId0Hw</t>
  </si>
  <si>
    <t>VM7l0Mj65komyHf99rkWFA</t>
  </si>
  <si>
    <t>VM7p2vfqyIqam7OUP7dpDw</t>
  </si>
  <si>
    <t>VM8tDWR_SARIMOY0H_EFrw</t>
  </si>
  <si>
    <t>VM98wI7Og7jVUpcHsTPLyw</t>
  </si>
  <si>
    <t>VM9FraTJYWuL2aADQa1Tfg</t>
  </si>
  <si>
    <t>VM9KoYySFtXI3iC9kKTKxA</t>
  </si>
  <si>
    <t>VMAX3QH5Bu_wpNS0MM0NzA</t>
  </si>
  <si>
    <t>VMB0x1BUYnp8indVq4_0KA</t>
  </si>
  <si>
    <t>VMCZwSm3wsR_UpVx_AZsKQ</t>
  </si>
  <si>
    <t>VMDP8EefHz02r0luQzQy4A</t>
  </si>
  <si>
    <t>VMDjmQKrQmdh5GeJf4xLsw</t>
  </si>
  <si>
    <t>VL_ozNIeSrfq7eV6iLtMPg</t>
  </si>
  <si>
    <t>VLa7yo077-HAhFskc3SN2Q</t>
  </si>
  <si>
    <t>VLaUZer6XiZDkljU1Ip3vA</t>
  </si>
  <si>
    <t>VLarw_rM7F_n6IlhPzXUxg</t>
  </si>
  <si>
    <t>VLb1TQ6pNSw6wNe8BF8mUw</t>
  </si>
  <si>
    <t>VLbMVESDEg7UBtrMWrmANg</t>
  </si>
  <si>
    <t>VLbUNxF2VbelRPIncWO5DA</t>
  </si>
  <si>
    <t>VLcJJOHnz6A6reD-XRj3NQ</t>
  </si>
  <si>
    <t>VLe-Ketuzo67N_rlYDNcFw</t>
  </si>
  <si>
    <t>VLeKNd7mrL-NYjBMqTiw7Q</t>
  </si>
  <si>
    <t>VLeM7HMgTs1VwrIfiEM8Iw</t>
  </si>
  <si>
    <t>VLf0pfjPUlutfSFQQ_x0Jw</t>
  </si>
  <si>
    <t>VLfHX8rH0eCxhUt3E6Ab6A</t>
  </si>
  <si>
    <t>VLfogAyRevJY82dl0h6i7g</t>
  </si>
  <si>
    <t>VLfs2ugVJ4lpzKMTicK9NA</t>
  </si>
  <si>
    <t>VLg_N4Caaqra-SN1_j2LsQ</t>
  </si>
  <si>
    <t>VLgnSNFCCb849CpcXsHkMw</t>
  </si>
  <si>
    <t>VLgsfQtH9b1Mfr5N0BERfQ</t>
  </si>
  <si>
    <t>VLgw3PBG166a8-00ZbB6Qg</t>
  </si>
  <si>
    <t>VLhQ6V4_krla3N6HqW824g</t>
  </si>
  <si>
    <t>VLiJV8hvutKgs6ULxsMyCw</t>
  </si>
  <si>
    <t>VLj-bKnGHuruQXTlgHApfw</t>
  </si>
  <si>
    <t>VLjZp5tt-N0NdRPtxhcz7w</t>
  </si>
  <si>
    <t>VLjvkGJc-aeb0cckwVzmlw</t>
  </si>
  <si>
    <t>VLk3DHwBR0YvNY_ZoPiuKg</t>
  </si>
  <si>
    <t>VLkUzRf-ALVsV2lbBXWUQg</t>
  </si>
  <si>
    <t>VLl0xhlF1TpasZef16bJxA</t>
  </si>
  <si>
    <t>VLm5wqkqxtyJFhyExOdzUQ</t>
  </si>
  <si>
    <t>VLmQB6WcQqnAvV5EJugoUA</t>
  </si>
  <si>
    <t>VLmlyq1248RKn_q-2j_AVg</t>
  </si>
  <si>
    <t>VLmnAk4u9wm6rgMtuzz76w</t>
  </si>
  <si>
    <t>VLmxUJEf3tKudxNDFLoomg</t>
  </si>
  <si>
    <t>VLnK4MqBw_ptHDVn7wfZkg</t>
  </si>
  <si>
    <t>VLnQkVOXnU_eGY0BPS4mng</t>
  </si>
  <si>
    <t>VLnV_14SCXq9VNKfMf82ug</t>
  </si>
  <si>
    <t>VLnjg1kwea09QDdAVAlNFw</t>
  </si>
  <si>
    <t>VMZOhR3spzfWpamIi6vENA</t>
  </si>
  <si>
    <t>VM_LzgegIcj28WWqkuD6WA</t>
  </si>
  <si>
    <t>VMaFWWgsP_tGQS2F3qOW-A</t>
  </si>
  <si>
    <t>VMbNf84LnhXxuYHch8I0Aw</t>
  </si>
  <si>
    <t>VMbzo-ocHdVt51CVRf3F-A</t>
  </si>
  <si>
    <t>VMcL-KmPDAkj0lqO2YIXEQ</t>
  </si>
  <si>
    <t>VMcTwUZz1ydqXadAhm8jYw</t>
  </si>
  <si>
    <t>VMcX16r7tJmaJZSSfPqj9w</t>
  </si>
  <si>
    <t>VMdmCBU0uZ-2wvS4n-5WJA</t>
  </si>
  <si>
    <t>VMfG9DCVDkJEWClP302qrQ</t>
  </si>
  <si>
    <t>VMfHdm1arrDJYLk-CTjb8g</t>
  </si>
  <si>
    <t>VMfgI5E76vT7_n-ZzrrfJA</t>
  </si>
  <si>
    <t>VMfsoPpK5xTOtJn-nYPNJw</t>
  </si>
  <si>
    <t>VMftgN2mIBJjcCTUKBmTHA</t>
  </si>
  <si>
    <t>VMfwSJAuipagrLb4dA0wYQ</t>
  </si>
  <si>
    <t>VMg-SBurJSZ6UbjmSyFmgg</t>
  </si>
  <si>
    <t>VMgPwH-jD3e0wZORc1KFcA</t>
  </si>
  <si>
    <t>VMhDFZVD1N1ubNGBSspmug</t>
  </si>
  <si>
    <t>VMhHJ408_kdvE2lfdJe2EA</t>
  </si>
  <si>
    <t>VMhkHDVuIIyEIttM-r4GLw</t>
  </si>
  <si>
    <t>VMhw0zLYyuY9hlo9dk37ow</t>
  </si>
  <si>
    <t>VMi2MPZHyXrM4RmKRYPACA</t>
  </si>
  <si>
    <t>VMjG246cgr2gRd8DJdHZsQ</t>
  </si>
  <si>
    <t>VMjKL4AfvsAy-akP3pGRaA</t>
  </si>
  <si>
    <t>VMjyGlsW8jhup3vGdI7sgA</t>
  </si>
  <si>
    <t>VMkkoZw2l0ECFpzyeboEdA</t>
  </si>
  <si>
    <t>VMl7X2L8I9r2XJsov0D82A</t>
  </si>
  <si>
    <t>VMmBcq9NqyY6Ivig_XQjpw</t>
  </si>
  <si>
    <t>VMmK01fi_E7TyEooc0Bsog</t>
  </si>
  <si>
    <t>VMmPdzgCwhuGTC0OebbBHA</t>
  </si>
  <si>
    <t>VMmRQW2ATeNZGqSRnooZoQ</t>
  </si>
  <si>
    <t>VMoCi2AbZTbBykaTz6FpTg</t>
  </si>
  <si>
    <t>VMoJ97muVt1kmvgay1Pe-A</t>
  </si>
  <si>
    <t>VMp8vci_CilroxOym8bxIg</t>
  </si>
  <si>
    <t>VMqu7-Kp0RCt-0FAP2vTdg</t>
  </si>
  <si>
    <t>VMr7KF2MjMEZNLtX3RVT-g</t>
  </si>
  <si>
    <t>VMrGczQitw9FOHj21wQqIg</t>
  </si>
  <si>
    <t>VMsE0JnIipfX_tBe7XRE8w</t>
  </si>
  <si>
    <t>VMsZdaAq1R3LjvRILO_P6w</t>
  </si>
  <si>
    <t>VMsrXfdr82eVGq_WUmvkJw</t>
  </si>
  <si>
    <t>VMsrhljK2CqQ6OGNBF_1BQ</t>
  </si>
  <si>
    <t>VMtHAtz9d1mer9BQr7YcGQ</t>
  </si>
  <si>
    <t>VMuyJcXtQnyTSFMJSZzODA</t>
  </si>
  <si>
    <t>VMvjZaVtH6Xl--0xAexuUg</t>
  </si>
  <si>
    <t>VMvneDJMU92sQ3zdElH2MA</t>
  </si>
  <si>
    <t>VMwfNAxVaA6X_PH82R9ZAg</t>
  </si>
  <si>
    <t>VMwg8Ud_J2iBRflyuOO20w</t>
  </si>
  <si>
    <t>VMx2rL9RdVxqjNF2dQXkWA</t>
  </si>
  <si>
    <t>VMxcNGrbjqSNXiHWgk6G8Q</t>
  </si>
  <si>
    <t>VMxtuAF3sC8oKup7rVZsKw</t>
  </si>
  <si>
    <t>VMyNqDE3cPuEoIULRukkpw</t>
  </si>
  <si>
    <t>VMyzMhZQyt0EaB8q1hgZYw</t>
  </si>
  <si>
    <t>VMzJIRsHpiUQuuUxX_RSLw</t>
  </si>
  <si>
    <t>VMzcuIpfltVL4LyzqTdytg</t>
  </si>
  <si>
    <t>VMzeAW43gy9Pef53adxh-A</t>
  </si>
  <si>
    <t>VN-IBGTflf1eiK71vFuXdA</t>
  </si>
  <si>
    <t>VN-m9sZD_AjDZCIzaqUP0A</t>
  </si>
  <si>
    <t>VN1IutoHiZ1FxYNX1iRmqg</t>
  </si>
  <si>
    <t>VN1ewYmn_Sj8b06s9F_GrQ</t>
  </si>
  <si>
    <t>VN1qchYsI1267fQiocEmGQ</t>
  </si>
  <si>
    <t>VME6oOcbChA06vpLm8Cm0Q</t>
  </si>
  <si>
    <t>VMF18sIcAjlYcd8_4sT1UQ</t>
  </si>
  <si>
    <t>VMF6itvx0N2WnzFUBo1s3Q</t>
  </si>
  <si>
    <t>VMFKGDVJRc95mmKy0aMcqw</t>
  </si>
  <si>
    <t>VMFL_lUOmlq2s2oH943VMQ</t>
  </si>
  <si>
    <t>VMFc5Ipdp64wXb5BYn2GNA</t>
  </si>
  <si>
    <t>VMHKyY2SElM8RioNVKwQPA</t>
  </si>
  <si>
    <t>VMHlbFhsHFiJ4ZE0dZTuKg</t>
  </si>
  <si>
    <t>VMIwVMY8Vmc8iphNYRgdtQ</t>
  </si>
  <si>
    <t>VMK6fViXVaUbKrw16J8_6Q</t>
  </si>
  <si>
    <t>VMKfsN5G_oabxW6bh_1Qzg</t>
  </si>
  <si>
    <t>VMKjZ8iCwFfXbkx8129F5Q</t>
  </si>
  <si>
    <t>VMLHJ8ZebwarRlwlqzLM-g</t>
  </si>
  <si>
    <t>VMLOOihBsB4hfh4ACfpIJA</t>
  </si>
  <si>
    <t>VMP-f3kPL6cYNaiCnWiEgg</t>
  </si>
  <si>
    <t>VMPRuAmfAndT71nEfas-WA</t>
  </si>
  <si>
    <t>VMQnLXcPNuCirlRm0lk38w</t>
  </si>
  <si>
    <t>VMQo9KHaICiTz5Syt75bMg</t>
  </si>
  <si>
    <t>VMRF92CEyuSdOBR_BqE47g</t>
  </si>
  <si>
    <t>VMRm1cS-VWPNbQfoWG5uKA</t>
  </si>
  <si>
    <t>VMS62bXXIO28vQHt-DEiSA</t>
  </si>
  <si>
    <t>VMSD5pqIUm4mJLssc7dLsg</t>
  </si>
  <si>
    <t>VMSPI01Gs2jYz5XFzprWJg</t>
  </si>
  <si>
    <t>VMSRy5_efYKVXoPgTtvlvg</t>
  </si>
  <si>
    <t>VMTCyLBJi_M0D1Vw0eV13g</t>
  </si>
  <si>
    <t>VMTNB_KQMre3k4vQMgCtPw</t>
  </si>
  <si>
    <t>VMTfBj5dZ7tBlAjF2udA2Q</t>
  </si>
  <si>
    <t>VMTfW418R4WJtY8MGcXWEg</t>
  </si>
  <si>
    <t>VMTxP_dclbdVyBYRYqQWzQ</t>
  </si>
  <si>
    <t>VMU_yMhaGM0eCoqErAydYg</t>
  </si>
  <si>
    <t>VMVBuZ-Q23sYf6ejnXC_wA</t>
  </si>
  <si>
    <t>VMVXpzsqNtBL6uM6VvZcdQ</t>
  </si>
  <si>
    <t>VMVyze9_fEAxZ_ksw3r7dw</t>
  </si>
  <si>
    <t>VMXx6ytvNZDIaKKHyUJQ3w</t>
  </si>
  <si>
    <t>VMYethGtck2nCl9xD6_How</t>
  </si>
  <si>
    <t>VMZ2swR2SvnMZ2wSpvYYAA</t>
  </si>
  <si>
    <t>VMZEMekQA6sfVgAk32GrDw</t>
  </si>
  <si>
    <t>VNKaFDVSNQMwj8l6rl-j7A</t>
  </si>
  <si>
    <t>VNKbH8asE9qYWWuM3WjOCA</t>
  </si>
  <si>
    <t>VNL-Ia8kIJ1Ai17KyKLVmA</t>
  </si>
  <si>
    <t>VNL6GUVsG0zC787l5W6XeA</t>
  </si>
  <si>
    <t>VNLOgxShGl7zqAvvDdbk8A</t>
  </si>
  <si>
    <t>VNLt8hesZsHPI1kaB7Z-jA</t>
  </si>
  <si>
    <t>VNMAUwEAMIrhj0FCRFGCiQ</t>
  </si>
  <si>
    <t>VNMPZMcqRCHXc4Au-O01QA</t>
  </si>
  <si>
    <t>VNMU8SPxSEZoFB0Q9pWfXA</t>
  </si>
  <si>
    <t>VNMtTpWjDpCQXl12-601hA</t>
  </si>
  <si>
    <t>VNMy5PCVDGe4G3qQztgv4w</t>
  </si>
  <si>
    <t>VNNp8WJ6eX-EBK6X0t1OKA</t>
  </si>
  <si>
    <t>VNOCoL1uyU20cyQVS6eySA</t>
  </si>
  <si>
    <t>VNP28b-zern59GTV0Wz2GA</t>
  </si>
  <si>
    <t>VNPS21Jpo1bGtbTSbIcRNA</t>
  </si>
  <si>
    <t>VNPrS3QNLf_AhK-YbbE0vw</t>
  </si>
  <si>
    <t>VNQdgvVrSP1VlFez0SJFbw</t>
  </si>
  <si>
    <t>VNRiyYdHHNiBsqB4mC8YsA</t>
  </si>
  <si>
    <t>VNRkuAAv6FDkdIrz9yTNqg</t>
  </si>
  <si>
    <t>VNRnD5FKBzf1_bXNlbD4mg</t>
  </si>
  <si>
    <t>VNSVSd6qYjsmj25U8B9j7w</t>
  </si>
  <si>
    <t>VNSf5JcSAuScGhBZrSC-yA</t>
  </si>
  <si>
    <t>VNSgjDEOe3Y4jXoNrLKnbg</t>
  </si>
  <si>
    <t>VNUeQNgBfnoMKfsRtFDnfQ</t>
  </si>
  <si>
    <t>VNUfOnwC2Ylg5Y4uuK-ryg</t>
  </si>
  <si>
    <t>VNVhoQy6IXVbNHkkIUODYg</t>
  </si>
  <si>
    <t>VNWQrP1742CRFE-6eRVbGQ</t>
  </si>
  <si>
    <t>VNWbAtR4_kz_n2X-6c_jYA</t>
  </si>
  <si>
    <t>VNWqQW454t6ytzDRVNkw6Q</t>
  </si>
  <si>
    <t>VNX9JOGZdVM81XJKSU-9eA</t>
  </si>
  <si>
    <t>VNXPCKtX85c9lEwgw2K1vA</t>
  </si>
  <si>
    <t>VNXULkDXvBVs3jnTc2AvOQ</t>
  </si>
  <si>
    <t>VNXjY3MKLqmFM5msc0-9eQ</t>
  </si>
  <si>
    <t>VNXs35AO5Qy8wQ8f8UVmSw</t>
  </si>
  <si>
    <t>VNY6400INrB2Z_t-2GCM2g</t>
  </si>
  <si>
    <t>VNYYVXdeU4sA6iYjlEwLRw</t>
  </si>
  <si>
    <t>VNYtyMuSa3Vff4mlb64x7w</t>
  </si>
  <si>
    <t>VNZ8Yd20m0eTQo1E14lgmw</t>
  </si>
  <si>
    <t>VN_3FPEWkOUSGzYevTOP4w</t>
  </si>
  <si>
    <t>VNa9SLdmy6mtjd8l--GFhQ</t>
  </si>
  <si>
    <t>VNahIz2wMS0YeD8k9Y3tjA</t>
  </si>
  <si>
    <t>VNasDmJyVeljQPrKUzkIfw</t>
  </si>
  <si>
    <t>VNbQP3Fk_6nhAOJhq7arvg</t>
  </si>
  <si>
    <t>VNcjFg5ttiiLOHil_MwB1g</t>
  </si>
  <si>
    <t>VNcoFG3IAgGS34iJL-TZ-A</t>
  </si>
  <si>
    <t>VNdApmdQfxv2ygX1xGzmNg</t>
  </si>
  <si>
    <t>VNf01DSj6T8ATM_YDFEHRA</t>
  </si>
  <si>
    <t>VNgDbr8LWypy4FRgtBX7yw</t>
  </si>
  <si>
    <t>VNgNMbai6TQtPuWsfCXZfw</t>
  </si>
  <si>
    <t>VNgqpojTmQFVvHi7T9tHKg</t>
  </si>
  <si>
    <t>VNgzoB90bKkMQogbwSgE-w</t>
  </si>
  <si>
    <t>VNh2gMqnZPG6m0GA81XLCA</t>
  </si>
  <si>
    <t>VNhJUBrwsjBSuLwKoNSz7A</t>
  </si>
  <si>
    <t>VNibzLjX6cOz3bEGD8Dv0g</t>
  </si>
  <si>
    <t>VNjIkV4A4EnyLvQ_8gE6BQ</t>
  </si>
  <si>
    <t>VNjxxrmKsKBTdp1dp7KOwg</t>
  </si>
  <si>
    <t>VNkyDkC2MMk4qveTX_1s0g</t>
  </si>
  <si>
    <t>VNl5VaKuFOAELc0naQEvfg</t>
  </si>
  <si>
    <t>VNl7-IHe3cg5pcgTL3mtKQ</t>
  </si>
  <si>
    <t>VNlbPjN5zrcqW0kQHNxjXQ</t>
  </si>
  <si>
    <t>VNlcOQpcBqkHcqFP3E_1Hw</t>
  </si>
  <si>
    <t>VNlr54g7KGib6GoyFhwZ0Q</t>
  </si>
  <si>
    <t>VNmkp9h8pbQqBiLKbXq7hQ</t>
  </si>
  <si>
    <t>VNn-wXA8iXAGijdnAD2Qyg</t>
  </si>
  <si>
    <t>VN2ANk14g4xRx6XV1RcARA</t>
  </si>
  <si>
    <t>VN2Ewn1mkk1S_wdB8fb5Cg</t>
  </si>
  <si>
    <t>VN2Y1bomszOFMiidSeIiUg</t>
  </si>
  <si>
    <t>VN3xksNtw8qKKodpMnP-Qg</t>
  </si>
  <si>
    <t>VN4PPdJ4EKeu-T0ygkxeHA</t>
  </si>
  <si>
    <t>VN4uoaHQocfpW6-_cdX21Q</t>
  </si>
  <si>
    <t>VN57PUrxT8f_AwkPdaKAGA</t>
  </si>
  <si>
    <t>VN5yZ9xpgombTA7OUtRejg</t>
  </si>
  <si>
    <t>VN7kJp8N8niDeTWwa-VY8Q</t>
  </si>
  <si>
    <t>VN7npn6o2trxdk0AK6jHUQ</t>
  </si>
  <si>
    <t>VN7uydfEEeGVgRsCWwVaXg</t>
  </si>
  <si>
    <t>VN8oAse0kBbrxmwW50-LIg</t>
  </si>
  <si>
    <t>VN9QK0k17K2RZuYNzxZwIA</t>
  </si>
  <si>
    <t>VNAJE82kfj8-w3ODBcRbiA</t>
  </si>
  <si>
    <t>VNAJQFVuoejhJPoSBeq4gw</t>
  </si>
  <si>
    <t>VNAfjOkEuhhoOjJm6PfLMA</t>
  </si>
  <si>
    <t>VNBCMc9Bm0rPEDP5UGp4_g</t>
  </si>
  <si>
    <t>VNBo9AAQuWAoioLFlw6lkw</t>
  </si>
  <si>
    <t>VNCbK-WAtMGfverXbMj9Xg</t>
  </si>
  <si>
    <t>VNE5uIKGoqsxZjcgyfKTvg</t>
  </si>
  <si>
    <t>VNE7uN8lQegysRPnv6ReMQ</t>
  </si>
  <si>
    <t>VNEKWCSzLHk2ldUURG6M5w</t>
  </si>
  <si>
    <t>VNESmYR3PH-3N-jUyoyZlA</t>
  </si>
  <si>
    <t>VNETzQNnzmusCnrnufxJAA</t>
  </si>
  <si>
    <t>VNEfat7dBfKmVohOep2iVg</t>
  </si>
  <si>
    <t>VNFRvY9Q5RdHr7WkRiBT7A</t>
  </si>
  <si>
    <t>VNFosHh9onrHaB5s_BjaxA</t>
  </si>
  <si>
    <t>VNG8iyK0_h2_7C3HuV8-qA</t>
  </si>
  <si>
    <t>VNGLLe_1Nr7Ejdorz115Sg</t>
  </si>
  <si>
    <t>VNGfdkPUPRXEOepd2VWiMQ</t>
  </si>
  <si>
    <t>VNGhisQlXX31fYBygi8c5Q</t>
  </si>
  <si>
    <t>VNIEZsSXkXUDxdf74x8WCw</t>
  </si>
  <si>
    <t>VNISPEcAgr8eqf7IzH2EqQ</t>
  </si>
  <si>
    <t>VNIXPjV1stpLxykK8te3zQ</t>
  </si>
  <si>
    <t>VNIZG1hhS3n6njwbqrH3RQ</t>
  </si>
  <si>
    <t>VNIeJ0ZqIcxyjWWOGTI7KQ</t>
  </si>
  <si>
    <t>VO47sBmGcEh0-tQTp1JzqQ</t>
  </si>
  <si>
    <t>VO4NsisVa5GPgyFjJjUBkw</t>
  </si>
  <si>
    <t>VO4ZRfCVcYgOAzG1s-j8FQ</t>
  </si>
  <si>
    <t>VO57aQ_c5xw3IdVRVMfuZQ</t>
  </si>
  <si>
    <t>VO5LhCg8URlCEeakxLQVzA</t>
  </si>
  <si>
    <t>VO5RTar2ylkrn7zDvey7gA</t>
  </si>
  <si>
    <t>VO6FJ0dM_rhyEY2urHC2mw</t>
  </si>
  <si>
    <t>VO6TgQtg3QRdOqpP5iFogg</t>
  </si>
  <si>
    <t>VO6Y1CNzhpEK1VH4iTwDNQ</t>
  </si>
  <si>
    <t>VO6blTB9fR7R0_IAzfMnfA</t>
  </si>
  <si>
    <t>VO7DBe_x5G3VcaaabRFVRQ</t>
  </si>
  <si>
    <t>VO7ICVdIDVpMXfSjim2Wqg</t>
  </si>
  <si>
    <t>VO7q5Jt3e9Dy46zrc5nl6A</t>
  </si>
  <si>
    <t>VO7tzXESoyZBZVW0RWnNaQ</t>
  </si>
  <si>
    <t>VO85iB8vrHKLGUCw6-C38g</t>
  </si>
  <si>
    <t>VO8GqmDC0PDf_ePz7vw6CA</t>
  </si>
  <si>
    <t>VO8zXWz7lAOAtGk0rm03zA</t>
  </si>
  <si>
    <t>VO9Bw8ELJU9THek6ePoY0g</t>
  </si>
  <si>
    <t>VO9EZ7DMODyOrQVtMbwoXg</t>
  </si>
  <si>
    <t>VO9GfMVOMFoks2cBRMn2iQ</t>
  </si>
  <si>
    <t>VO9OHiWXPalP7pX0UoFNEw</t>
  </si>
  <si>
    <t>VO9lELn7zYRoQPhaVZoU0A</t>
  </si>
  <si>
    <t>VOA_mByAReUU6P1B-POh3A</t>
  </si>
  <si>
    <t>VOAmSR6A5nNrjQMzCejt7Q</t>
  </si>
  <si>
    <t>VOBOFp4ky6OEx6rW9SzbHw</t>
  </si>
  <si>
    <t>VOCcYu5zefDCWdnAciegdQ</t>
  </si>
  <si>
    <t>VODDHfp6Vrt19Tq-qcWpNQ</t>
  </si>
  <si>
    <t>VODL9e4YmbWnjzOyf4lIIg</t>
  </si>
  <si>
    <t>VODlxp9bBA5JMA9w6CZBew</t>
  </si>
  <si>
    <t>VODyvefs4G_xNjHXcl9Q7g</t>
  </si>
  <si>
    <t>VOE-xieCCHLZYs-Te-JGmg</t>
  </si>
  <si>
    <t>VOF-M6aXKg2exuz0V7oGsQ</t>
  </si>
  <si>
    <t>VOF3SLSQSQynnCHduefuhg</t>
  </si>
  <si>
    <t>VOFobbVmnAbK-ys9YS69YA</t>
  </si>
  <si>
    <t>VOGGEA2KdaTMEM7ZvWhfQQ</t>
  </si>
  <si>
    <t>VOGQGIfUIPTy_agM5WP8Og</t>
  </si>
  <si>
    <t>VOGpDFvBzBsNp4K_ECshiw</t>
  </si>
  <si>
    <t>VOGqtF2coBTMVJCIabGGdQ</t>
  </si>
  <si>
    <t>VOH2Hf3cpl78gIAfZiEn3g</t>
  </si>
  <si>
    <t>VOHqXifxKXl_zxcm9_sBrA</t>
  </si>
  <si>
    <t>VOI1fVRxfE82ILTAmXQpKg</t>
  </si>
  <si>
    <t>VOI4c6gtEvl3YUzs4EtUng</t>
  </si>
  <si>
    <t>VOIukyhYkClOIPVF9fM_aA</t>
  </si>
  <si>
    <t>VOIzfvHGyQtynA8ElkxmYg</t>
  </si>
  <si>
    <t>VOJXJskgsm43OdKCP52dkQ</t>
  </si>
  <si>
    <t>VOKDBVa26ySMKS5PZ_46DA</t>
  </si>
  <si>
    <t>VOKL66uP7kyzRiOb7JoySg</t>
  </si>
  <si>
    <t>VOKMJypro1PwMloLHcCUMQ</t>
  </si>
  <si>
    <t>VOKWB7eZqjrAwqxQTLQKMg</t>
  </si>
  <si>
    <t>VOL0gvm644Gf7ZUZ1YLmpQ</t>
  </si>
  <si>
    <t>VOL3LhEJUFRoLZh-R6vbgA</t>
  </si>
  <si>
    <t>VOL5V8_LPI4jzEelYL-NAg</t>
  </si>
  <si>
    <t>VOLbH2zuK-_EjtuxPARHEg</t>
  </si>
  <si>
    <t>VOLyB4GVJiK5vueQxlDrTQ</t>
  </si>
  <si>
    <t>VOM-HK98N0BIOVxicmkQvw</t>
  </si>
  <si>
    <t>VOMPlBLF0MxaqMkDeDAjsg</t>
  </si>
  <si>
    <t>VOMRodYsVMJCi1oScoO2PA</t>
  </si>
  <si>
    <t>VOMk2tyOiFyGVhicbbtnjw</t>
  </si>
  <si>
    <t>VONNP6QikkKgw6fh4uevQA</t>
  </si>
  <si>
    <t>VONiMSqbEkzoMSRriAYopQ</t>
  </si>
  <si>
    <t>VONlQrI7vNAbsKdTD8qEtg</t>
  </si>
  <si>
    <t>VONqktZQxcZe4J9GfUBk7Q</t>
  </si>
  <si>
    <t>VNncRuAqbUHQZ0tlHTYuWA</t>
  </si>
  <si>
    <t>VNoBU9Ldk_zj7BYuZnittw</t>
  </si>
  <si>
    <t>VNoKXVcMJtCwZYh4hcCvUw</t>
  </si>
  <si>
    <t>VNpYadTNCn21V8Gq6v4xmg</t>
  </si>
  <si>
    <t>VNqjblSNW0Sr2wHGkwZs_A</t>
  </si>
  <si>
    <t>VNqrEaS4q_PyK8vbeELi2w</t>
  </si>
  <si>
    <t>VNr005hsnGpB30fNNpPgEQ</t>
  </si>
  <si>
    <t>VNrJ6CHKUJAeFDTAzck8SA</t>
  </si>
  <si>
    <t>VNrNkXYoCFtW6IV5HUXwfg</t>
  </si>
  <si>
    <t>VNrdYQyU-WaQGYBR6gqjgA</t>
  </si>
  <si>
    <t>VNrvfQHKfKHaZrIt43HGqw</t>
  </si>
  <si>
    <t>VNs517vaFS5EYaqWXo6KCQ</t>
  </si>
  <si>
    <t>VNsKrX-_JXKSGZMg9FnfdQ</t>
  </si>
  <si>
    <t>VNsZWnJ-0mhOplkD_9lH4w</t>
  </si>
  <si>
    <t>VNsyyvCdhgiEKgCiUQ95Vg</t>
  </si>
  <si>
    <t>VNtHhIXz1kpr605hhYT38Q</t>
  </si>
  <si>
    <t>VNuWTs0cuLyA36QPiD-Zjw</t>
  </si>
  <si>
    <t>VNuvOD6dK9Le-xvmqE00Jg</t>
  </si>
  <si>
    <t>VNv-9AaMhE9rf4KPQL0iNA</t>
  </si>
  <si>
    <t>VNvRMZoGxyA_-avAac53Gg</t>
  </si>
  <si>
    <t>VNw6F3xJhTTXNX2rVYlszw</t>
  </si>
  <si>
    <t>VNxB4Bp9tvDups4Q44asJg</t>
  </si>
  <si>
    <t>VNxCAX68tos4IyAcfC1DLA</t>
  </si>
  <si>
    <t>VNxHht_yO9PfEnUtZazfAA</t>
  </si>
  <si>
    <t>VNxJ3tmjMgZJOFQ9eUPgdA</t>
  </si>
  <si>
    <t>VNxLSk8NhD1U7NeVzPr00g</t>
  </si>
  <si>
    <t>VNyLRhFues8qBUJuIohS5Q</t>
  </si>
  <si>
    <t>VNyRWFafclpu0YjgBY8XIw</t>
  </si>
  <si>
    <t>VNzX8SoYzHNLwy5ifQUxFA</t>
  </si>
  <si>
    <t>VNzbTntqO7niaU1bgb5szA</t>
  </si>
  <si>
    <t>VO-kgw-6Bub6SBPIdEceLw</t>
  </si>
  <si>
    <t>VO0YurMpTcB3SUZdoBKIOw</t>
  </si>
  <si>
    <t>VO1SHTlzY20AA5kgxNEByA</t>
  </si>
  <si>
    <t>VO1kmuVcKQhcgde6lb-AQA</t>
  </si>
  <si>
    <t>VO2BomYKqsWci5ymWRHdxA</t>
  </si>
  <si>
    <t>VO2UfySU-xME5-p899PtXA</t>
  </si>
  <si>
    <t>VO2ZPlk0zGpgnadpiImOaQ</t>
  </si>
  <si>
    <t>VO3-MPuQP7ABzbDtru3-gA</t>
  </si>
  <si>
    <t>VOdqo73VnhNv2s6FAsAQNA</t>
  </si>
  <si>
    <t>VOeobM1C3af_jVryrNFAow</t>
  </si>
  <si>
    <t>VOey0s-BdHSubplQtAjOew</t>
  </si>
  <si>
    <t>VOf3TdreW5jHWAz36LddvA</t>
  </si>
  <si>
    <t>VOfWcUjt5aMOZdRie4ShaQ</t>
  </si>
  <si>
    <t>VOfg7yV0W-qObUiufoeBkQ</t>
  </si>
  <si>
    <t>VOfnDsQ2qdATelnNDMBwLg</t>
  </si>
  <si>
    <t>VOfoAYjCwa2O2RQyn-_3Gw</t>
  </si>
  <si>
    <t>VOg5pMi3sk4VNNuuxjn2NQ</t>
  </si>
  <si>
    <t>VOgMoVjdxDcihIOpW9RSRg</t>
  </si>
  <si>
    <t>VOgdgW7zl_egW1sqS7edyA</t>
  </si>
  <si>
    <t>VOgwuny88MCtdoyKLRwXLA</t>
  </si>
  <si>
    <t>VOhM0s02UzTnw4wFSvrGKA</t>
  </si>
  <si>
    <t>VOjkoAu4AdD3UEIG5FNPFw</t>
  </si>
  <si>
    <t>VOkR1HKOLadCcIB966SXTw</t>
  </si>
  <si>
    <t>VOkRSJE7w2AbnEPgtjlyAA</t>
  </si>
  <si>
    <t>VOkY5-wmZkW4hAi9rOmRzg</t>
  </si>
  <si>
    <t>VOl70QyFiv1D9xJE3s5ubg</t>
  </si>
  <si>
    <t>VOlNgys--K8E8wU764fr-g</t>
  </si>
  <si>
    <t>VOm24Y0QWGANTuVWbTPTlQ</t>
  </si>
  <si>
    <t>VOmS4JA4Est9cV0dhqjTLA</t>
  </si>
  <si>
    <t>VOmuo-sHHpc4pE6PCxr5xA</t>
  </si>
  <si>
    <t>VOoIpjW88HBhv21R7oN15w</t>
  </si>
  <si>
    <t>VOoJawkOSwBkjXGi2ZMjxQ</t>
  </si>
  <si>
    <t>VOoKZm4VWxge11gnGn5-bg</t>
  </si>
  <si>
    <t>VOoS2OOjsLkf5OUDS5k6dg</t>
  </si>
  <si>
    <t>VOojgC0IlK4qweCdGQC9_g</t>
  </si>
  <si>
    <t>VOpkINeaOHsmp2OCucPEVA</t>
  </si>
  <si>
    <t>VOq5rwO6aP7-jb8N1zJM3w</t>
  </si>
  <si>
    <t>VOqi9ZowEs_UZQBUAS-0vA</t>
  </si>
  <si>
    <t>VOrJHINsi8Glhsrqto_WhA</t>
  </si>
  <si>
    <t>VOrfNF_I5ERJS-FxH5aqWQ</t>
  </si>
  <si>
    <t>VOsEo-qcTjKg05OI5uZU7Q</t>
  </si>
  <si>
    <t>VOsZ3eCi6RFgmQYd3ee4PQ</t>
  </si>
  <si>
    <t>VOsqm37KQ4konZ0mDIQbTA</t>
  </si>
  <si>
    <t>VOu2PUJ8Cp28_Tcaw0-JEQ</t>
  </si>
  <si>
    <t>VOuF1T7kbXs9xdV0OOdPwQ</t>
  </si>
  <si>
    <t>VOuMtJmRXhKllt_GZ5b_LQ</t>
  </si>
  <si>
    <t>VOuVWN2-ZqrxH3KiCfCxCA</t>
  </si>
  <si>
    <t>VOuXY6nnEAbB5nBtJGr6dA</t>
  </si>
  <si>
    <t>VOuoyKvrH86JkwsBuEzuaw</t>
  </si>
  <si>
    <t>VOv0lnzjdzwgQTFVO4cg9g</t>
  </si>
  <si>
    <t>VOwmvYJTFkxicTUv3snnlw</t>
  </si>
  <si>
    <t>VOxBpvbPc-gRXpnwUiAJSQ</t>
  </si>
  <si>
    <t>VOxOLwtUrn2XgiGWvY-iAA</t>
  </si>
  <si>
    <t>VOxXEj2Px6DfTeSJewg8Ww</t>
  </si>
  <si>
    <t>VOyDU_bDhginmNDnrs-Vug</t>
  </si>
  <si>
    <t>VOyI9EsJxBANm37E0cV9TA</t>
  </si>
  <si>
    <t>VOykDYUmX0wmAJD_ElFCHw</t>
  </si>
  <si>
    <t>VOzX_6SwIRlAlTzeUkn2xw</t>
  </si>
  <si>
    <t>VOzhwVoDp5dH83N91u5KIA</t>
  </si>
  <si>
    <t>VP0F5wibjk5pw1snvqRXaA</t>
  </si>
  <si>
    <t>VP0YfCGHUiUF90b02QJUSg</t>
  </si>
  <si>
    <t>VP0v0MAWfvpvNyJTUjutyA</t>
  </si>
  <si>
    <t>VP187PzSWZEWG9FBG3w5Qw</t>
  </si>
  <si>
    <t>VP1Np2EUOvXaVi3FD00wnA</t>
  </si>
  <si>
    <t>VP28iEjWHrxKtBdsSe1SlQ</t>
  </si>
  <si>
    <t>VP2hiUqxapQbsAYFmrKdRw</t>
  </si>
  <si>
    <t>VP2iCQkx2xkdp_sjIdUtlA</t>
  </si>
  <si>
    <t>VP35DCII9YEbZlQ1VouxOw</t>
  </si>
  <si>
    <t>VP39uJuTYuKqm6vAKb29VA</t>
  </si>
  <si>
    <t>VOPgWwvvOOyCa5IijpVzSA</t>
  </si>
  <si>
    <t>VOQ4vMDA3KvPG-owS5BzJw</t>
  </si>
  <si>
    <t>VOQXHMPhpyE5PFC3LUqwYA</t>
  </si>
  <si>
    <t>VOQimCuiAfOHG6A0uWqyug</t>
  </si>
  <si>
    <t>VORn7C_Xr9UTEPyV05m9Hw</t>
  </si>
  <si>
    <t>VOS8DZ_knyvYLdpqRlAssQ</t>
  </si>
  <si>
    <t>VOSafoyZvnuX-kBL0mmxCw</t>
  </si>
  <si>
    <t>VOSbzRk-Duk6e4rgqGwbkA</t>
  </si>
  <si>
    <t>VOSvVaVjlWpeDU7wg0mF9A</t>
  </si>
  <si>
    <t>VOT-kdJ3pFXQD_I6Rez6dA</t>
  </si>
  <si>
    <t>VOTP0V-1q6fDeyn0lM3MVA</t>
  </si>
  <si>
    <t>VOTyoPeOjEdcmrHbtAjDHQ</t>
  </si>
  <si>
    <t>VOUI1ZTCzV33TRJgQxEYaA</t>
  </si>
  <si>
    <t>VOUIWO5p-EtSs4gWOJljAA</t>
  </si>
  <si>
    <t>VOUTu8J0AD5Q0LehZODHUw</t>
  </si>
  <si>
    <t>VOXNT4oApePYqE0WDa8X8w</t>
  </si>
  <si>
    <t>VOXSuZeK8QkicSpuT5VoHQ</t>
  </si>
  <si>
    <t>VOYEvg8VPGcAzM9kihnzFQ</t>
  </si>
  <si>
    <t>VOZSoqb6MfYREgkKlfX58Q</t>
  </si>
  <si>
    <t>VOZnCWDUWZGcHcVMjBhsYA</t>
  </si>
  <si>
    <t>VO_-f4fDONCA7clG3Syi2w</t>
  </si>
  <si>
    <t>VO_0K0AIk_ybl_sfetwZLw</t>
  </si>
  <si>
    <t>VO_NdmMVHq5mPgpd-oJWwQ</t>
  </si>
  <si>
    <t>VO_aVS8O8_Nj9_GYCydg1Q</t>
  </si>
  <si>
    <t>VO_bYjf-KYhUhVcTJH1WLw</t>
  </si>
  <si>
    <t>VO_h8RVUreTPWmlI4LBukQ</t>
  </si>
  <si>
    <t>VOa0ISOAHssye9vYZ1a0rQ</t>
  </si>
  <si>
    <t>VOa1lDqujTzFCbnHzHoozg</t>
  </si>
  <si>
    <t>VOa8SucppV4GVtasi9yF-g</t>
  </si>
  <si>
    <t>VOawbsgBWMAa8PSTTXDQrg</t>
  </si>
  <si>
    <t>VObSE0lHpAZc2F2Dme8OSg</t>
  </si>
  <si>
    <t>VOb_6mo1hHVUEvL6CAuE4Q</t>
  </si>
  <si>
    <t>VOc6qQXJyldxx_i4xUkf1A</t>
  </si>
  <si>
    <t>VOcNoGaWBMw63hLnR8RStg</t>
  </si>
  <si>
    <t>VOcq65b4-OsN43VTGI96Yw</t>
  </si>
  <si>
    <t>VOd87x6pzclht48ynlE3sw</t>
  </si>
  <si>
    <t>VOdelkUSC0mM6_EpPC1jXA</t>
  </si>
  <si>
    <t>VOdezvJfmqQGs0rMW1EmfQ</t>
  </si>
  <si>
    <t>VOdno-awTxFPjbtY9_Sp0Q</t>
  </si>
  <si>
    <t>VPMMnL06xcVbTAR-cFnKdA</t>
  </si>
  <si>
    <t>VPMfDm_uOevdqsngFFv9OA</t>
  </si>
  <si>
    <t>VPNbF_1A4DYMKMyeJsth9g</t>
  </si>
  <si>
    <t>VPNeAjlH8r50GSrXgc5kcg</t>
  </si>
  <si>
    <t>VPNeo-be-629BRtgENDGAQ</t>
  </si>
  <si>
    <t>VPO6HpoMQZu8-snkLy_nEA</t>
  </si>
  <si>
    <t>VPPGUYMsHTriML9nmlADSA</t>
  </si>
  <si>
    <t>VPRbTVdW7lhU6zV30IbY2Q</t>
  </si>
  <si>
    <t>VPRvC2QZhq_6NkNp394LMw</t>
  </si>
  <si>
    <t>VPSIGErZ9_v0gkFzQnnYvw</t>
  </si>
  <si>
    <t>VPSbG0cZ6MLeq4yQ6e7Mnw</t>
  </si>
  <si>
    <t>VPScuYQXGHmJGE1bNETKPA</t>
  </si>
  <si>
    <t>VPSpZB5sqRfRVSrUbFQcvw</t>
  </si>
  <si>
    <t>VPUEkKkDW5MzQ6Rx2kOQQw</t>
  </si>
  <si>
    <t>VPUZQJ9TuUKMHKdpRr652Q</t>
  </si>
  <si>
    <t>VPUoLaDv_sdffK_2X7yR1g</t>
  </si>
  <si>
    <t>VPVH1dzvEFZKsjTYUtmiPw</t>
  </si>
  <si>
    <t>VPVLeBdMjGMJ8L4Imj23MA</t>
  </si>
  <si>
    <t>VPWVgflhruDE6SF0nHi3CA</t>
  </si>
  <si>
    <t>VPWfG085XngVVvHKJ_VIDg</t>
  </si>
  <si>
    <t>VPX6JUoCRigRwggvCHiTVw</t>
  </si>
  <si>
    <t>VPZYWIzv_Cg2sAVl_Bci7A</t>
  </si>
  <si>
    <t>VPZdaB27hqNTdD2O9GElOw</t>
  </si>
  <si>
    <t>VP_In2pE4fiYTGgAlZ2B8w</t>
  </si>
  <si>
    <t>VP_vGB5SFSyhn_NQLG31QA</t>
  </si>
  <si>
    <t>VPaKZ6fBLYqowQdjrw6j3g</t>
  </si>
  <si>
    <t>VPaw7yQoIzwHRbCCu99HPA</t>
  </si>
  <si>
    <t>VPb5PbomWo93T9hLHftNgg</t>
  </si>
  <si>
    <t>VPbohAsKEv1pbZfo8D3SmA</t>
  </si>
  <si>
    <t>VPdQk_O2cROv1TOm02w-Dw</t>
  </si>
  <si>
    <t>VPdnvSjUjhGmr2kcyeE3pw</t>
  </si>
  <si>
    <t>VPeHAQ_6zyIwh1MK24gd0g</t>
  </si>
  <si>
    <t>VPeRSDyKJzTQRUUmkae13Q</t>
  </si>
  <si>
    <t>VPel0QLv6Jy3HPl8KAww-Q</t>
  </si>
  <si>
    <t>VPg6N1dligk1gmRAmCaxbQ</t>
  </si>
  <si>
    <t>VPgG6VqP3sNFnhlj4dc8JQ</t>
  </si>
  <si>
    <t>VPhgAYxbO5u7oThEtz23OQ</t>
  </si>
  <si>
    <t>VPhhCMcU2g1N0bzBgSBihQ</t>
  </si>
  <si>
    <t>VPiK6cZIxoTelCB5SoPl1g</t>
  </si>
  <si>
    <t>VPiWXidre_HOQ_szaq1HCA</t>
  </si>
  <si>
    <t>VPj03qYnHIDFD2RCV8NjAA</t>
  </si>
  <si>
    <t>VPjT1Km_NMLLqtuL_WKwIw</t>
  </si>
  <si>
    <t>VPjjTgwsYG7b8FOhucYbBQ</t>
  </si>
  <si>
    <t>VPjoNWJnJ9ByxpTJfENPlA</t>
  </si>
  <si>
    <t>VPk3ukCdKsmkdRcqhiKSlA</t>
  </si>
  <si>
    <t>VPkIPc9iiCjBcz4bZdRe-A</t>
  </si>
  <si>
    <t>VPkbEs_7N5p7HmCZNpeZaQ</t>
  </si>
  <si>
    <t>VPkedkPWgLYAf07OH9ZNzw</t>
  </si>
  <si>
    <t>VPkkvvJO5OmMsgJ3xJtqHQ</t>
  </si>
  <si>
    <t>VPl2AwwQrWYmIF2QbAlyrA</t>
  </si>
  <si>
    <t>VPlHkAIgVFdm_rsHyOdECw</t>
  </si>
  <si>
    <t>VPlY3o5mW0TWKDpqApe1yQ</t>
  </si>
  <si>
    <t>VPncPsBhZghsA2l5VIWx3Q</t>
  </si>
  <si>
    <t>VPoW3Uz548OP3lNzo0_vMg</t>
  </si>
  <si>
    <t>VPobt8WKappWyoJ0IFLMJQ</t>
  </si>
  <si>
    <t>VPogQZ5oRKMxbSe3WW4Omw</t>
  </si>
  <si>
    <t>VPqFYT9FVzAMUsHQkKXfig</t>
  </si>
  <si>
    <t>VPq_ihkdPHkYqKvPFoR_BQ</t>
  </si>
  <si>
    <t>VPrNqFNfvKkU64QRaKEzTg</t>
  </si>
  <si>
    <t>VPrOuK96_EKSj77JWh_lJg</t>
  </si>
  <si>
    <t>VP3AEJXceBej3A0CVxXILg</t>
  </si>
  <si>
    <t>VP50qjhbGIYwIo5S2Pyz1w</t>
  </si>
  <si>
    <t>VP53D70sA30o0AjZW39daw</t>
  </si>
  <si>
    <t>VP562Tox4ChGZhX5XzZjdw</t>
  </si>
  <si>
    <t>VP5juJP2QAKXO12kuKsHvA</t>
  </si>
  <si>
    <t>VP6GR3XVc-s98zUabG82aA</t>
  </si>
  <si>
    <t>VP6g5NAWsBD-es_Fdx7eMQ</t>
  </si>
  <si>
    <t>VP6iHzTwwPySpcnv-iiQ-Q</t>
  </si>
  <si>
    <t>VP6rPFeFaOw80vJnrrjirQ</t>
  </si>
  <si>
    <t>VP793lgb2X8JjWwVdEY-XA</t>
  </si>
  <si>
    <t>VP7iAloHi63inwKntDUk7A</t>
  </si>
  <si>
    <t>VP7pQDNcOqDqd_FdLWIrHw</t>
  </si>
  <si>
    <t>VP8EUN-6i3WjhldLdG86Rg</t>
  </si>
  <si>
    <t>VP8OWp6r8bhPiWCKYRI8IA</t>
  </si>
  <si>
    <t>VP8noWErIwEBMr7gty_maA</t>
  </si>
  <si>
    <t>VP9FcRPdqwxwTQl26fSkZQ</t>
  </si>
  <si>
    <t>VP9W2YOPA1XZ-dzSeJsbKg</t>
  </si>
  <si>
    <t>VP9gWmCq3yyZGfPMAo_6tQ</t>
  </si>
  <si>
    <t>VPAG0xoVPXbaaybVt5X8zg</t>
  </si>
  <si>
    <t>VPBQIm9HLvmJPeRsSjKYeg</t>
  </si>
  <si>
    <t>VPCv77c9ve62GW8mbZbrNA</t>
  </si>
  <si>
    <t>VPDV6TPGnyNy7FvpN2bSCA</t>
  </si>
  <si>
    <t>VPDk_5dN08isuQWuzCQb5w</t>
  </si>
  <si>
    <t>VPEfKvmpCuXyxpHHZTzvRw</t>
  </si>
  <si>
    <t>VPEkidK4OL-ky_fhSfhBqg</t>
  </si>
  <si>
    <t>VPFbdt63iAgcquUwoQBW7A</t>
  </si>
  <si>
    <t>VPGeBounR3TTKHL6YcDmqw</t>
  </si>
  <si>
    <t>VPGnaVlg98gW6Y9PsPbxvw</t>
  </si>
  <si>
    <t>VPHofuc5SkcqY1rBZTuUlQ</t>
  </si>
  <si>
    <t>VPIkp7jUzNc0ICKaGa8XEg</t>
  </si>
  <si>
    <t>VPIktiDqgDzTBCdPZjp38g</t>
  </si>
  <si>
    <t>VPJDaYg7JGjb9v0RJAHxvg</t>
  </si>
  <si>
    <t>VPJc5xaqpZfoKB3UpFHqqg</t>
  </si>
  <si>
    <t>VPJe0iifsQ0pOPBArLuXdA</t>
  </si>
  <si>
    <t>VPKcP_O-ezmSQCeuXQ0Ebw</t>
  </si>
  <si>
    <t>VPKx1dfUwbdIjDne9-R9Zg</t>
  </si>
  <si>
    <t>VPLPRE7autd-oI87e9lkdg</t>
  </si>
  <si>
    <t>VPLhw83hUHJEy30XnOtp7A</t>
  </si>
  <si>
    <t>VPLml5xI-36H3bzMa0caFw</t>
  </si>
  <si>
    <t>VPLvvc-19xc2x5W-cz6rvg</t>
  </si>
  <si>
    <t>VPM2Fvqg3lyxM3j_XGbI5w</t>
  </si>
  <si>
    <t>VQFAZLxRNal7n2zbPCMcQA</t>
  </si>
  <si>
    <t>VQFQlGzOYbqk3a6KDBXKmA</t>
  </si>
  <si>
    <t>VQH0XAllsvAS1F6drsCWZQ</t>
  </si>
  <si>
    <t>VQHO-L20mIvHY1ndccSH1g</t>
  </si>
  <si>
    <t>VQHbI0egmXdHpAii1Myr3w</t>
  </si>
  <si>
    <t>VQI3qQEUFTeCxte2CV0dmA</t>
  </si>
  <si>
    <t>VQIAe6IlM6EBEXMsj7yHzQ</t>
  </si>
  <si>
    <t>VQIy80-ngXVDRzvALR1rTg</t>
  </si>
  <si>
    <t>VQKJuliLpETrLtMnsC2tzg</t>
  </si>
  <si>
    <t>VQL51aPtmeTJ2zIVJXv6qw</t>
  </si>
  <si>
    <t>VQLNraT1A3d1TdVNFBSCTw</t>
  </si>
  <si>
    <t>VQLd6eD2Rf60DlDl9gcpPw</t>
  </si>
  <si>
    <t>VQMajqBZtEP_JwO2YbKt4g</t>
  </si>
  <si>
    <t>VQMldQOPjPop7FmjCMd8GA</t>
  </si>
  <si>
    <t>VQNKR8Ximse_rsNM-tmZWw</t>
  </si>
  <si>
    <t>VQNkGkwk8nQRpSuNWuah2A</t>
  </si>
  <si>
    <t>VQOl12SxuKG7CGH0OUz2yA</t>
  </si>
  <si>
    <t>VQP6ddZZmXwP4PHH7vb17w</t>
  </si>
  <si>
    <t>VQPpGAAccbNRAKfhSHlgVQ</t>
  </si>
  <si>
    <t>VQPsSGMY0QcrFqIX-PTkJQ</t>
  </si>
  <si>
    <t>VQQUSDCKB1WG4ECU5rBv4A</t>
  </si>
  <si>
    <t>VQQr0e5NgllJlDMdx9F1pQ</t>
  </si>
  <si>
    <t>VQRc9JiF3A1hg3kr7VymgQ</t>
  </si>
  <si>
    <t>VQSSr2f1eiPfhO_COtbDJA</t>
  </si>
  <si>
    <t>VQT0JLzVDDaYOxArwtsAgw</t>
  </si>
  <si>
    <t>VQTRr4VkzUoo7oKauO4JvQ</t>
  </si>
  <si>
    <t>VQTtIIdbY-ANDFaCWA66qg</t>
  </si>
  <si>
    <t>VQUBZhkVVB5JGnml_eRhlA</t>
  </si>
  <si>
    <t>VQUXMbFlq4caQqbw7wXQ_g</t>
  </si>
  <si>
    <t>VQVR5ankxnewIAYCKDzYzg</t>
  </si>
  <si>
    <t>VQWUhMhyGy8w0oCrjjTxhg</t>
  </si>
  <si>
    <t>VQX2nl-PaZ-ClcbnCiXB5A</t>
  </si>
  <si>
    <t>VQXc7xDf-AaDY4XEqTz3CA</t>
  </si>
  <si>
    <t>VQXhlhPxHQOcTBEOrGkh-Q</t>
  </si>
  <si>
    <t>VQXvJJ94S73c726HqqBodw</t>
  </si>
  <si>
    <t>VQ_DID9szm5tGNJNaO80Dw</t>
  </si>
  <si>
    <t>VQ_Iyi9RLNusios6O9Mr6g</t>
  </si>
  <si>
    <t>VQ_bkbBw3Qr7iCeAoBW_jg</t>
  </si>
  <si>
    <t>VQ_cdbRhict172PAN3X3cQ</t>
  </si>
  <si>
    <t>VQ_zzUKJzEQX-2On-e1wWg</t>
  </si>
  <si>
    <t>VQaMms5Aisg8kcXg6GlnKw</t>
  </si>
  <si>
    <t>VQaNDzRcsZavc_FpPUaVjQ</t>
  </si>
  <si>
    <t>VQaOusxMerWP8vfIBfj-Dg</t>
  </si>
  <si>
    <t>VQauNZ11uQR1S819RkKoPg</t>
  </si>
  <si>
    <t>VQb6elUTiAxK2P0eKHxxnA</t>
  </si>
  <si>
    <t>VQbhH1wglOqn26zT9TarGw</t>
  </si>
  <si>
    <t>VQbzpUYA28kt1YKX1IyVGw</t>
  </si>
  <si>
    <t>VQcZer_3LwtTsiY7QJhIQA</t>
  </si>
  <si>
    <t>VQd8cSGlLljBIPv7qjwopw</t>
  </si>
  <si>
    <t>VQddMm4N7pcJ2piiGa8BBg</t>
  </si>
  <si>
    <t>VQeaq2HoD4X1Xx0roy4IKw</t>
  </si>
  <si>
    <t>VQfqHKRMH0S3-VdOQNvRZQ</t>
  </si>
  <si>
    <t>VQgj3jYtSBnUvzYHGp2wtw</t>
  </si>
  <si>
    <t>VQgvpx01ssjOG8ZJ1WOyWA</t>
  </si>
  <si>
    <t>VQhwDIKIeLg0QhDmagVRLw</t>
  </si>
  <si>
    <t>VPrb9fwRY0EMCINzE_ZHSA</t>
  </si>
  <si>
    <t>VPtgoac-y6n4hTCpb3ygDA</t>
  </si>
  <si>
    <t>VPu2xCaHngas3efxOFUY1Q</t>
  </si>
  <si>
    <t>VPu7dEyME6duefe4tx1iJg</t>
  </si>
  <si>
    <t>VPvK7-SFXDuUgwNadN8zfw</t>
  </si>
  <si>
    <t>VPvkG3sbx-MgkR-Xxw9-EA</t>
  </si>
  <si>
    <t>VPxqnTr58RqiEzr141wJRg</t>
  </si>
  <si>
    <t>VPxrwb80iQCP6nl4Oz8WkA</t>
  </si>
  <si>
    <t>VPy3gqtuZOVpDqvG6rxMjA</t>
  </si>
  <si>
    <t>VPyJclB4PM-ZcNfm5t0LVw</t>
  </si>
  <si>
    <t>VPykUQBF9PbtCUGx_VwlPQ</t>
  </si>
  <si>
    <t>VQ-JG-hnI9I_aWrEzG9f3Q</t>
  </si>
  <si>
    <t>VQ-UKa_McZwk9s13OibKVA</t>
  </si>
  <si>
    <t>VQ0wneATvC06tmkD7Dn_Ug</t>
  </si>
  <si>
    <t>VQ1lmVBgxLn1iny6CqU69A</t>
  </si>
  <si>
    <t>VQ3RQYxreo79KZq_LXBnmg</t>
  </si>
  <si>
    <t>VQ3UieGmvi-JsSyyQ0nutA</t>
  </si>
  <si>
    <t>VQ3ZxnVKzPEMsnylkzioSQ</t>
  </si>
  <si>
    <t>VQ4CyU0HQHsEWY-rYNQQAg</t>
  </si>
  <si>
    <t>VQ4ng7fPhzfWo_ymHLeCBQ</t>
  </si>
  <si>
    <t>VQ5O8eOJEqXnjYfsuNapFA</t>
  </si>
  <si>
    <t>VQ5UE2tBlJaF-GT0973uxQ</t>
  </si>
  <si>
    <t>VQ63j3DZO6O9IjI2eRW0Uw</t>
  </si>
  <si>
    <t>VQ6QzpuScX9B8ic4bPFeXQ</t>
  </si>
  <si>
    <t>VQ7BAspWtz0c0ByGWyePCA</t>
  </si>
  <si>
    <t>VQ7LWGF9Uk4scSHnczoJMA</t>
  </si>
  <si>
    <t>VQ9LNXsnfVg0GYFlS0Fwig</t>
  </si>
  <si>
    <t>VQA9fBHOQkp0UbTgotDUjA</t>
  </si>
  <si>
    <t>VQBkN5o_aRuYyLOGC06j8g</t>
  </si>
  <si>
    <t>VQC7GFX-Szyy5tZiiI3rew</t>
  </si>
  <si>
    <t>VQCcL4AHI9lZ-TlU1N3n5A</t>
  </si>
  <si>
    <t>VQDHepCZtQRfpdK2HCGZbg</t>
  </si>
  <si>
    <t>VQD_e1x_I_IcnQBzpNXUwQ</t>
  </si>
  <si>
    <t>VQDfjpBG7-lhdW4_JTGOVw</t>
  </si>
  <si>
    <t>VQDufji02X0p7g9R3KfekQ</t>
  </si>
  <si>
    <t>VQEoiOCM7G2cbUjaLIHWlQ</t>
  </si>
  <si>
    <t>VR01Q3FleXmjchFRFKAAsw</t>
  </si>
  <si>
    <t>VR0XwJXxrXEP6W03CFyQ2A</t>
  </si>
  <si>
    <t>VR18AJkh-XJDm3MoH9m1pQ</t>
  </si>
  <si>
    <t>VR1EBggx8aMFjKkz20Qjgg</t>
  </si>
  <si>
    <t>VR1e89kVgSaZyQJRmAe47g</t>
  </si>
  <si>
    <t>VR2SNNJsfudp_gTmX1YjYQ</t>
  </si>
  <si>
    <t>VR3lSUS3klJzrugV4HCJIg</t>
  </si>
  <si>
    <t>VR3x3fV-eerjS8tcULgCqw</t>
  </si>
  <si>
    <t>VR57QVT0XVf4R3fUbZo0yw</t>
  </si>
  <si>
    <t>VR5agansmZdgtM6tOYJ-aA</t>
  </si>
  <si>
    <t>VR5fdmAOtpMf6-W-ur8A-A</t>
  </si>
  <si>
    <t>VR6Hjt-Y0nKGKH-kCY0XQg</t>
  </si>
  <si>
    <t>VR6wnCgmguk784p4fJXr0Q</t>
  </si>
  <si>
    <t>VR7L_30miIHMfG7rFkO3ow</t>
  </si>
  <si>
    <t>VR7v7b92IfKQMB1BxlZGcg</t>
  </si>
  <si>
    <t>VR838o-fEGmb_13Ls6PYvQ</t>
  </si>
  <si>
    <t>VR8SYL0CcNbzNIKQlcwAOA</t>
  </si>
  <si>
    <t>VR8T6DlDQSc8rvbBFfgHng</t>
  </si>
  <si>
    <t>VR8TCZwJjb7FNkmAJhq0KA</t>
  </si>
  <si>
    <t>VR8hELCD_qym964iqAcsaw</t>
  </si>
  <si>
    <t>VR91vGutDN6fni0knehUGA</t>
  </si>
  <si>
    <t>VR9St0Vh0q6X9oWwNNBR0w</t>
  </si>
  <si>
    <t>VR9_jt13_twMlBJH08Gxzg</t>
  </si>
  <si>
    <t>VR9lahfVmhmYxPuyuvfTdw</t>
  </si>
  <si>
    <t>VRASPB6BUIP6vYlhyNcSxA</t>
  </si>
  <si>
    <t>VRB_RUg9dnBss5Lg_UXnQA</t>
  </si>
  <si>
    <t>VRBp35HD2wzFe6ib27UP9Q</t>
  </si>
  <si>
    <t>VRCESy2-UKwcVdza0ct_pQ</t>
  </si>
  <si>
    <t>VRCHLj3BSonB-Wv48LVoJQ</t>
  </si>
  <si>
    <t>VRCIeHOluRxu_x1vM34-2Q</t>
  </si>
  <si>
    <t>VRCXY_VgWqPOeq55McAr-Q</t>
  </si>
  <si>
    <t>VRCtbGfWYbjZ0CNd04WhbA</t>
  </si>
  <si>
    <t>VRDE1jkRWQJ52uxQkLDtWQ</t>
  </si>
  <si>
    <t>VRE9cJ5nTJ5CmOK-diLauw</t>
  </si>
  <si>
    <t>VRFahlotJ4mDNLRLI-Ijtg</t>
  </si>
  <si>
    <t>VRGHGlz05DC5wKuWs8LRBw</t>
  </si>
  <si>
    <t>VRGIZm6Uh3TwAiR5gHYZ4g</t>
  </si>
  <si>
    <t>VRGLElblbVx1wFerSzA9jg</t>
  </si>
  <si>
    <t>VRGPwShEkZTr4eY43V-yfg</t>
  </si>
  <si>
    <t>VRGcsSWW9sKe6WuTzbcN7Q</t>
  </si>
  <si>
    <t>VRGdA7-e0rVL4mrYgEHsdw</t>
  </si>
  <si>
    <t>VRGiJXWH5yyLoQy5tuSqjw</t>
  </si>
  <si>
    <t>VRGuOTKd3QfLxktsaZkCUw</t>
  </si>
  <si>
    <t>VRHVmHlzReWSnxa0bYbMFg</t>
  </si>
  <si>
    <t>VRHXRDmb7ugWnxUCYOtKDw</t>
  </si>
  <si>
    <t>VRHhgW8YK1S64s5JIy7JKQ</t>
  </si>
  <si>
    <t>VRHo8Dy3qAxQU_0NKUDIaw</t>
  </si>
  <si>
    <t>VRI7b1qM9eUGUrUDAxEzAw</t>
  </si>
  <si>
    <t>VRIvDiHI0MIdAJKWsGHHIQ</t>
  </si>
  <si>
    <t>VRJ1jdJ_2_pCE0SnqJvRJA</t>
  </si>
  <si>
    <t>VRJm6d81jLJGdPdAQ-o7Sw</t>
  </si>
  <si>
    <t>VRJsG75zQ2EtuhHds7srKQ</t>
  </si>
  <si>
    <t>VRKn5HaXtQNsi-IdgsFmaA</t>
  </si>
  <si>
    <t>VRLBk5tWxs_4amIyd9mHww</t>
  </si>
  <si>
    <t>VRLRW477hh22FEkwyFePAA</t>
  </si>
  <si>
    <t>VRLzqtS_IvVtuU9LmPL3Jg</t>
  </si>
  <si>
    <t>VRMKlGOYx5OPwnSOSDyIpQ</t>
  </si>
  <si>
    <t>VRMmerVuOMjlm7uQzkS8JA</t>
  </si>
  <si>
    <t>VRMyTM7Ac4X4p7xbyp8ucA</t>
  </si>
  <si>
    <t>VRN4_4aqhpKNEhntmu1sRA</t>
  </si>
  <si>
    <t>VQibKEQkzxe2NWnvDI2HLQ</t>
  </si>
  <si>
    <t>VQieuJk0_5Dv9Huki2K2Mw</t>
  </si>
  <si>
    <t>VQigSc_JY9mSXxoE4TM2uQ</t>
  </si>
  <si>
    <t>VQiw398jUOPZzxaDoZkl-A</t>
  </si>
  <si>
    <t>VQjhTicU5RjebmzoUxKhIg</t>
  </si>
  <si>
    <t>VQjpsBs0HPe6SthyAS7_ww</t>
  </si>
  <si>
    <t>VQkOmQXen5AzP80-FjNgqg</t>
  </si>
  <si>
    <t>VQkX2YElbJF4YlHBBfcogg</t>
  </si>
  <si>
    <t>VQkcivcsdwDotuxK7MxWRg</t>
  </si>
  <si>
    <t>VQl8LUuPbdo5GdiQR4dXXw</t>
  </si>
  <si>
    <t>VQlCuJ3uSGpBtDXj-NGUTw</t>
  </si>
  <si>
    <t>VQlFtYmVci2G6hhX0tjgoA</t>
  </si>
  <si>
    <t>VQltkISn0JAbaQlHaKgRPw</t>
  </si>
  <si>
    <t>VQn12wdV401HqRNSyD0XgA</t>
  </si>
  <si>
    <t>VQo0ruRMjs94z8CFXoxF8A</t>
  </si>
  <si>
    <t>VQo6IkhuIzIhJE0Zl0UHew</t>
  </si>
  <si>
    <t>VQoA1A5qLdZijnIcKl2uUg</t>
  </si>
  <si>
    <t>VQowNvZ4wZU4396D-jEdFQ</t>
  </si>
  <si>
    <t>VQpLlBupLN-HYc6UiDfsSg</t>
  </si>
  <si>
    <t>VQpSsYaCuhN1TX1-WUcQdA</t>
  </si>
  <si>
    <t>VQqN0lEeDj_1KaO6JIM7LA</t>
  </si>
  <si>
    <t>VQqrFdUY47OAh03D_3o1eA</t>
  </si>
  <si>
    <t>VQrO63cAvfhBUA0-ImgK2A</t>
  </si>
  <si>
    <t>VQrhLk76LETc0gtQ37oZsg</t>
  </si>
  <si>
    <t>VQsHR7ikjfBxbefKEiX2BA</t>
  </si>
  <si>
    <t>VQsu1b2GXBBWv3EGpuGMTQ</t>
  </si>
  <si>
    <t>VQtgqh31FnylJRdKB_Y9PQ</t>
  </si>
  <si>
    <t>VQu6zp4ob-dCqqAbyfUVmA</t>
  </si>
  <si>
    <t>VQw-gorgs59v33dQ6fgS6w</t>
  </si>
  <si>
    <t>VQwVEhFd60_TI0pRPp8KFA</t>
  </si>
  <si>
    <t>VQwaC_JMURbWYOQlrC5xKA</t>
  </si>
  <si>
    <t>VQwmx_ih8ImbCRj1iNNoBQ</t>
  </si>
  <si>
    <t>VQx1WYq3Mh1tBbkQUhGYiQ</t>
  </si>
  <si>
    <t>VQxJxpNtAYDeIjfCYmiCpw</t>
  </si>
  <si>
    <t>VQxlE2jaSLnBAuJdYoMGuQ</t>
  </si>
  <si>
    <t>VQyKVqG6GPB9AJy3YhLKHw</t>
  </si>
  <si>
    <t>VR-Bt8jOiwAuAlN8-Gufww</t>
  </si>
  <si>
    <t>VRenivxGVrUPAOnOM18XJA</t>
  </si>
  <si>
    <t>VRf2CY4Rgqqp33QHrIr94g</t>
  </si>
  <si>
    <t>VRf2zbW-_h7_PW2heXe8bg</t>
  </si>
  <si>
    <t>VRf4UPwAuvYwfgyrH0iSyg</t>
  </si>
  <si>
    <t>VRfh3iLNxHtxrWcZvj1zbw</t>
  </si>
  <si>
    <t>VRftc_gDtA9Hsd3HCOmDKg</t>
  </si>
  <si>
    <t>VRfwa1Zefgcm-BYzBOctiw</t>
  </si>
  <si>
    <t>VRgREhYk8T8hPM5KXiRC7A</t>
  </si>
  <si>
    <t>VRgWdYEdVepCGDw0lQQf1Q</t>
  </si>
  <si>
    <t>VRh4yvvtP0-jZdA2rl6t3g</t>
  </si>
  <si>
    <t>VRhOTe0QlQSp5ozRRr2jQA</t>
  </si>
  <si>
    <t>VRhuZsbbT4rk1cC_uBXesg</t>
  </si>
  <si>
    <t>VRiLOnwW3LOJ6Wg1JGK0iw</t>
  </si>
  <si>
    <t>VRiYlItiKukIQAY4eZ-mow</t>
  </si>
  <si>
    <t>VRjCFRDHNvXr-k0BQmXuzw</t>
  </si>
  <si>
    <t>VRjbyDYb5xdoR5i4IX7HfA</t>
  </si>
  <si>
    <t>VRkJvqMSbUEs1KUfohCq8A</t>
  </si>
  <si>
    <t>VRkcwIpWfaVA4eTvGZuUGA</t>
  </si>
  <si>
    <t>VRlU58s5TfpX6vSI-JtngA</t>
  </si>
  <si>
    <t>VRlkCFm2OjliTZnDniU1JQ</t>
  </si>
  <si>
    <t>VRm5-h1cuQ6tEflzoBktYA</t>
  </si>
  <si>
    <t>VRmLc9kk2qkeIObMveUCEg</t>
  </si>
  <si>
    <t>VRmu0dDaXST0zzbx04quIA</t>
  </si>
  <si>
    <t>VRnvRAnifkorCYo-3cPadQ</t>
  </si>
  <si>
    <t>VRnxc-q5OkcP9CfVw-gMbQ</t>
  </si>
  <si>
    <t>VRolMjyOknkF3oqFS3L_AA</t>
  </si>
  <si>
    <t>VRouptj7PfPDSaN2I9QL-g</t>
  </si>
  <si>
    <t>VRp41VclF_XzE4uancKISA</t>
  </si>
  <si>
    <t>VRpGUVcXJPKtRkv-gYcRow</t>
  </si>
  <si>
    <t>VRpiVIIdEB5EqnqwCTiKvg</t>
  </si>
  <si>
    <t>VRpolI6hduN2QcWzTwXpPw</t>
  </si>
  <si>
    <t>VRpyMf6mqwB9lILUnk28rA</t>
  </si>
  <si>
    <t>VRpyN-aUxKeOCBvkrZsAUw</t>
  </si>
  <si>
    <t>VRqx5q_iiaJhmL9CG_hJ8g</t>
  </si>
  <si>
    <t>VRrEGqvVn8pieOVPkVV_MA</t>
  </si>
  <si>
    <t>VRsDdlyLGP6KYmcMyHIkEQ</t>
  </si>
  <si>
    <t>VRsgZmph4C8I_irWlf-PoA</t>
  </si>
  <si>
    <t>VRsqJXu1N15UmNXwbsmvfg</t>
  </si>
  <si>
    <t>VRtDhWz_o5xFodCdnsPbPA</t>
  </si>
  <si>
    <t>VRtr9crGke6BmnWk4rbxKg</t>
  </si>
  <si>
    <t>VRuPum_bEy-HYQYo8aTwvw</t>
  </si>
  <si>
    <t>VRuqXfmuxmztr-Tj6s9HtQ</t>
  </si>
  <si>
    <t>VRv5oaIfy9XY2WUszbLkcQ</t>
  </si>
  <si>
    <t>VRv_P89mfrLJml2PQAszMQ</t>
  </si>
  <si>
    <t>VRvc7gymmgjTnkmr9B8eeQ</t>
  </si>
  <si>
    <t>VRvsCAYSSyZSPVD0FQOPgA</t>
  </si>
  <si>
    <t>VRvtGjkHBHYengfpjmLxQQ</t>
  </si>
  <si>
    <t>VRwJ6emWb_Hz7ZIpxNYw0Q</t>
  </si>
  <si>
    <t>VRwWv0yusj6AxxFQDnS0Xg</t>
  </si>
  <si>
    <t>VRwl4sdCFhS-SwC95tG1Fg</t>
  </si>
  <si>
    <t>VRwoj8s5KZbr7KpAMbWLLg</t>
  </si>
  <si>
    <t>VRx05m4ooLs8BsrYnwUUaA</t>
  </si>
  <si>
    <t>VRyXNzPK_foD-x7Q9myHyA</t>
  </si>
  <si>
    <t>VRyfgTYBn0BfAaV1LlJ-pg</t>
  </si>
  <si>
    <t>VRzkzvnayv8bl1dXLP1XEQ</t>
  </si>
  <si>
    <t>VRzy0PROrMql0PCFtZhQwg</t>
  </si>
  <si>
    <t>VS-0QIMurvqUrTL4clP6QQ</t>
  </si>
  <si>
    <t>VS-gSM6QexizxlXMdpskLg</t>
  </si>
  <si>
    <t>VS0ULIIRhG96sRXwL8kHfw</t>
  </si>
  <si>
    <t>VRNMtPmf-6ESCTmltHTc5A</t>
  </si>
  <si>
    <t>VRNZmSISRqcV3C5yX7KCSA</t>
  </si>
  <si>
    <t>VRNaNQmJhjQu9Bs5pC7L-g</t>
  </si>
  <si>
    <t>VRNiLGhaAyDLsyOWgKAhyw</t>
  </si>
  <si>
    <t>VRNmraJ0f7AGbMI8ahiKPw</t>
  </si>
  <si>
    <t>VRNyoJT5U1912zCAM1ibuA</t>
  </si>
  <si>
    <t>VRO_b1To-n7f0D63a2rR1w</t>
  </si>
  <si>
    <t>VRPaNZv9ASN_Sm62-csBpQ</t>
  </si>
  <si>
    <t>VRPvjcFh52fJPwieTwwYwA</t>
  </si>
  <si>
    <t>VRQGpHEHy2m8fscHYMMBGQ</t>
  </si>
  <si>
    <t>VRQlZjpGwniOjPqt5zOdMQ</t>
  </si>
  <si>
    <t>VRQnXZAc1tHqttzvX-dKTQ</t>
  </si>
  <si>
    <t>VRRiB3CJQ4fYxeqjw0DGPg</t>
  </si>
  <si>
    <t>VRS-_ZtbTHu8PZrkj4xDKw</t>
  </si>
  <si>
    <t>VRSGuF8R8g_yNaoItMq6nA</t>
  </si>
  <si>
    <t>VRTpzdjaYN8xA4ZN7p8hpw</t>
  </si>
  <si>
    <t>VRTwL4omtthJh9trmtSyKg</t>
  </si>
  <si>
    <t>VRU5f1m_3Brm2O76MBD2XQ</t>
  </si>
  <si>
    <t>VRV1KQMpWGjUmH5w3RmH9g</t>
  </si>
  <si>
    <t>VRVnNI7oP22FEDBoP_Dt9A</t>
  </si>
  <si>
    <t>VRWJb_SzwsyyswHsMho8xQ</t>
  </si>
  <si>
    <t>VRWfMuiulwH5dgcErVN0iQ</t>
  </si>
  <si>
    <t>VRWrx4aCkkdNHLMWWR572A</t>
  </si>
  <si>
    <t>VRX1DvP_XKA1AKsXYKkKlQ</t>
  </si>
  <si>
    <t>VRXpOBm1ONbNa6wxqu9g-Q</t>
  </si>
  <si>
    <t>VRZAZpRfW39d_MkcL37fPQ</t>
  </si>
  <si>
    <t>VRZlkE1HPNkAjwt7GbRntQ</t>
  </si>
  <si>
    <t>VR_sKCo908k5GJ_TnSuZaA</t>
  </si>
  <si>
    <t>VR_y8ab-7GboapRsV-_z6Q</t>
  </si>
  <si>
    <t>VRbWKOHSTn-z5vv1ZGJ5kg</t>
  </si>
  <si>
    <t>VRbwGx2-EadXcLIPFiVZDg</t>
  </si>
  <si>
    <t>VRby0J8n1fylrSSNkDYbIw</t>
  </si>
  <si>
    <t>VRcY7NDfD9pSrCK5jmlQVQ</t>
  </si>
  <si>
    <t>VRcl7n8MzU-1h11B7xxs7g</t>
  </si>
  <si>
    <t>VRd-vCcsDgeN31teEcTPUg</t>
  </si>
  <si>
    <t>VReE5YXEA4eOFdnq_4AaTw</t>
  </si>
  <si>
    <t>VRePYKtGy9-nHhwmK_O9cA</t>
  </si>
  <si>
    <t>VRebKb600J368g3-z6IO7w</t>
  </si>
  <si>
    <t>VReerk84I1O0ggqlZFh8Mg</t>
  </si>
  <si>
    <t>VSLzwVF_Lwrsxwo8BPZF9g</t>
  </si>
  <si>
    <t>VSMZvnmUSY9Hdn8o65IHoQ</t>
  </si>
  <si>
    <t>VSMthz4-1W5OgJtC4rPyVw</t>
  </si>
  <si>
    <t>VSNdO6Ye7ByoAnqR-SemsQ</t>
  </si>
  <si>
    <t>VSO3PupBzT0-845Vf1hV3g</t>
  </si>
  <si>
    <t>VSOzZTxDr1ueWmagNlMiGA</t>
  </si>
  <si>
    <t>VSQAFLeWO50U8W-S-U9wxA</t>
  </si>
  <si>
    <t>VSQWRqOc3J5bodtlTJ0wxw</t>
  </si>
  <si>
    <t>VSQlqI8w8On4eelIFlJuKg</t>
  </si>
  <si>
    <t>VSRQAEu0PzWdIVK5Yud0gA</t>
  </si>
  <si>
    <t>VSRUsgedFRKnUktVguHI7g</t>
  </si>
  <si>
    <t>VSSB9Orv7jgNmnqxDx0Z7A</t>
  </si>
  <si>
    <t>VSSOnUZ8cRSnTEwkNaiXAw</t>
  </si>
  <si>
    <t>VSThr-5L3TQbdTnr_rnPPw</t>
  </si>
  <si>
    <t>VSTjhiDriulJBqqeeLodVw</t>
  </si>
  <si>
    <t>VSTzIhLLFkIvMJb_ND974w</t>
  </si>
  <si>
    <t>VSUAoOWcmXnWz0IZxpr5sg</t>
  </si>
  <si>
    <t>VSUZa_sY4aFEDQ4fApBJLg</t>
  </si>
  <si>
    <t>VSV44dk0sEWQJN4cbmlDNQ</t>
  </si>
  <si>
    <t>VSVVzBW4a9EFXgP3XGXIZA</t>
  </si>
  <si>
    <t>VSWP6I5IwHZqz9SI9y8mIg</t>
  </si>
  <si>
    <t>VSWZr_jBbbWWKl2WeEnNkg</t>
  </si>
  <si>
    <t>VSWi-qPp8dmXgQpndN8QXQ</t>
  </si>
  <si>
    <t>VSXRTi1R2AlVhphgMLyo9Q</t>
  </si>
  <si>
    <t>VSXRnZUAaaTHU6tajhnYHQ</t>
  </si>
  <si>
    <t>VSX_oF7hLUrdbvm287j8ag</t>
  </si>
  <si>
    <t>VSXc0lzPnP2kPNToItDicw</t>
  </si>
  <si>
    <t>VSXlEgpJxHRR8qT1tpIHQw</t>
  </si>
  <si>
    <t>VSXzlk-A3cQVzsXDZVFLYA</t>
  </si>
  <si>
    <t>VSYIAm_iDyIDqtZCj5wZdQ</t>
  </si>
  <si>
    <t>VSYciGjcqYpZcetLW4AiSg</t>
  </si>
  <si>
    <t>VSZP7loCIcLWIsbfGw5rFw</t>
  </si>
  <si>
    <t>VSZn9zPrEnKW9ZrHhukigw</t>
  </si>
  <si>
    <t>VS_3dN9ZqV1tPh_YDWJxSg</t>
  </si>
  <si>
    <t>VS_7w6JP0YnbrJuyIuEVrg</t>
  </si>
  <si>
    <t>VS_GydIay7WKJgAg4vL6Rw</t>
  </si>
  <si>
    <t>VS_HloTt72YCV5boqYU95Q</t>
  </si>
  <si>
    <t>VS_Q9DsAfo-lKYn64Kha7g</t>
  </si>
  <si>
    <t>VS_ZYJ828TxcI3DPXmiCkw</t>
  </si>
  <si>
    <t>VS_gp_7VY2AfIX6qv-Cu-w</t>
  </si>
  <si>
    <t>VSa1WB6dqrpWerZ3uAxIzA</t>
  </si>
  <si>
    <t>VSaF5-S65BCtv8lswVFYzw</t>
  </si>
  <si>
    <t>VSagI1i4Rkfk40Oix__bEA</t>
  </si>
  <si>
    <t>VSbnHBzOlWKS3rn_Yj6aHQ</t>
  </si>
  <si>
    <t>VSc50anaW4FCzefO2b7x0w</t>
  </si>
  <si>
    <t>VScBo4AZIbNj6j6HZRGGZQ</t>
  </si>
  <si>
    <t>VScElY2-wHd7Dnvz1_lYYA</t>
  </si>
  <si>
    <t>VScQLjLMDJkTusisFPqxXw</t>
  </si>
  <si>
    <t>VSd7kuA2TP9QNEfTF6YY7g</t>
  </si>
  <si>
    <t>VSdLcbmssuNhfQoM546FcA</t>
  </si>
  <si>
    <t>VSdgvnQltam4qNn41Nw6Pw</t>
  </si>
  <si>
    <t>VSeNX3ZlEoMQAxBWzGcr5A</t>
  </si>
  <si>
    <t>VSel5bRPXo2Xl4bQmTu7YQ</t>
  </si>
  <si>
    <t>VSgLJYxWAvgMwggcm5Karw</t>
  </si>
  <si>
    <t>VSgrFoOJRaIIu_ZiuG2Vxw</t>
  </si>
  <si>
    <t>VShSY6QRmHNnXwPdoNeJkQ</t>
  </si>
  <si>
    <t>VSiC1uH6wm2f1Zzx3_LpzA</t>
  </si>
  <si>
    <t>VSiRMmBA_cHcYICn8NF50A</t>
  </si>
  <si>
    <t>VSiSucHZySu3lUlOB9CtpQ</t>
  </si>
  <si>
    <t>VS1VBNOOJ9kyrFdO_pwfRw</t>
  </si>
  <si>
    <t>VS1ZlGgBIH82B9B0yUSe0A</t>
  </si>
  <si>
    <t>VS1qVY16tCKBlWkQpqptCw</t>
  </si>
  <si>
    <t>VS237_cAoQGDMiogL4CSGg</t>
  </si>
  <si>
    <t>VS2LyfihNFt-RQhaxYpjOA</t>
  </si>
  <si>
    <t>VS2VeLFbtmUarwn6qYPwZQ</t>
  </si>
  <si>
    <t>VS2eO6miq11QBiy_xlWK3Q</t>
  </si>
  <si>
    <t>VS2s9to-tn1tSaxB6li31w</t>
  </si>
  <si>
    <t>VS3wFuuy27v6tvSh4zdesg</t>
  </si>
  <si>
    <t>VS5emUVbWryZvXjPjNEayA</t>
  </si>
  <si>
    <t>VS5vZXD8efgZPI7CagNtgQ</t>
  </si>
  <si>
    <t>VS7T_GqB1P7vepuOSl_YAQ</t>
  </si>
  <si>
    <t>VS8gI0L3WULAQwuGci0OxQ</t>
  </si>
  <si>
    <t>VS90aAq5d2PYylIgRKrrWw</t>
  </si>
  <si>
    <t>VS9bX9Q9lgH5DnW0-GbFTA</t>
  </si>
  <si>
    <t>VS9dUzD1PuSN5xc65TX8pQ</t>
  </si>
  <si>
    <t>VSCK0075sTjfKEyV1FgIGg</t>
  </si>
  <si>
    <t>VSCOfZ0w2eHYzkfOkCOhYQ</t>
  </si>
  <si>
    <t>VSCxoVqUlLfaXFJz9348cQ</t>
  </si>
  <si>
    <t>VSDTr4yqfHogaHPl1nvvew</t>
  </si>
  <si>
    <t>VSDpC62gSTYT6p3Qiia51Q</t>
  </si>
  <si>
    <t>VSE304aVs6a7ClGvpBD5Fg</t>
  </si>
  <si>
    <t>VSFceu8jJmBbAY-rJs_9fw</t>
  </si>
  <si>
    <t>VSGQK8hF4Wz8iXonAFGj0w</t>
  </si>
  <si>
    <t>VSHCW3iZ-BHtVa_oxOcbag</t>
  </si>
  <si>
    <t>VSI0QGUslrXRzwkKJEqERg</t>
  </si>
  <si>
    <t>VSIX_TkR1j6aLGM2iOI9Bg</t>
  </si>
  <si>
    <t>VSIbaZFPuz5wU8dudxBdTQ</t>
  </si>
  <si>
    <t>VSKI9uj8O6KLsjeBVLyYKg</t>
  </si>
  <si>
    <t>VSKeRtOKCjqwYuY0N1BSFQ</t>
  </si>
  <si>
    <t>VSL4aum1lsd-Jm4FHahWaQ</t>
  </si>
  <si>
    <t>VSL5KccLaSoQwaRG4ZLO5A</t>
  </si>
  <si>
    <t>VSLI7o3Z-fmLgV1JEeEWKA</t>
  </si>
  <si>
    <t>VSLJF_IsSMen_57p6LhpKA</t>
  </si>
  <si>
    <t>VSLKwYW_T2VbnNxwHIGSig</t>
  </si>
  <si>
    <t>VSLRpoChPOZkUe3N9x2HJg</t>
  </si>
  <si>
    <t>VSLs8TatinQSmR-UGyJwug</t>
  </si>
  <si>
    <t>VT5rPJPO1ajo_D42miad8A</t>
  </si>
  <si>
    <t>VT6B9TL5VYA_IZfaJ6R2qQ</t>
  </si>
  <si>
    <t>VT6PcnTl8fw-mfFZk5J0zA</t>
  </si>
  <si>
    <t>VT6sOPnFOU_OeYb7-0D1Hw</t>
  </si>
  <si>
    <t>VT6sP6wfVvUmX2eiZQTgAQ</t>
  </si>
  <si>
    <t>VT76VwCKdTE9nbw836qXbA</t>
  </si>
  <si>
    <t>VT88pxlqAVyWFbVJTmyhVA</t>
  </si>
  <si>
    <t>VT8O5OH1bNq0bDuM3kPomw</t>
  </si>
  <si>
    <t>VT8YAmfS8HoTaVV1-jr9uQ</t>
  </si>
  <si>
    <t>VT8c4ioEKtwYcGMEJnBQvA</t>
  </si>
  <si>
    <t>VT8wpO_ev7nsVaCPvNhPjQ</t>
  </si>
  <si>
    <t>VT92CcAwOh7p4jUHV1eTsA</t>
  </si>
  <si>
    <t>VT9SHTInebF8BiQ4cohKlQ</t>
  </si>
  <si>
    <t>VT9vSUjdu6I4gZH2x9BIgA</t>
  </si>
  <si>
    <t>VTADftnY6Qjq7Xfx3xR14g</t>
  </si>
  <si>
    <t>VTBJMrx9YSn3MptcBlokQA</t>
  </si>
  <si>
    <t>VTBkMXnRlqZScshwvgtrSw</t>
  </si>
  <si>
    <t>VTBx9xVJsDNm1CDmz9E4rQ</t>
  </si>
  <si>
    <t>VTCB58kSHoN5eDygYkoBqg</t>
  </si>
  <si>
    <t>VTCBXphdEv5b_NBTuaHR1Q</t>
  </si>
  <si>
    <t>VTCSXxqkWD1WWH6foOeV4w</t>
  </si>
  <si>
    <t>VTCq982xgvlh6-nI1k7qag</t>
  </si>
  <si>
    <t>VTCtcptmLVP3bJ1_KdNlIQ</t>
  </si>
  <si>
    <t>VTDF3ZZDnOGCcMCscrNYUA</t>
  </si>
  <si>
    <t>VTDbfVXljjOBl5nfgd2bPg</t>
  </si>
  <si>
    <t>VTDfqQSKEUilx45Z1DCEcA</t>
  </si>
  <si>
    <t>VTDxm5TuRFUX0ty9yhMR8g</t>
  </si>
  <si>
    <t>VTFwG6DaY_594x5aqYVV0w</t>
  </si>
  <si>
    <t>VTFyEJZ68CPqULZQy62dQw</t>
  </si>
  <si>
    <t>VTGDolBOIQEbZZC_AK0dIA</t>
  </si>
  <si>
    <t>VTGgpXJ_z_FjJq9bX9hnLQ</t>
  </si>
  <si>
    <t>VTHG74PNsKDYNYQ1Q832oQ</t>
  </si>
  <si>
    <t>VTHMwY-v_FhuN5jutH1a8Q</t>
  </si>
  <si>
    <t>VTIWEsS6DIjkYtNEq4M4qA</t>
  </si>
  <si>
    <t>VTJUKbxiq0iDqnixOCjiNw</t>
  </si>
  <si>
    <t>VTJesGAtFssgQQR4T2hxwQ</t>
  </si>
  <si>
    <t>VTJtq7-FazPbDH_dKz-TrA</t>
  </si>
  <si>
    <t>VTJwqBep7bcrg8VC68CjPQ</t>
  </si>
  <si>
    <t>VTK2UC3E90rpJh2V0nj6Cw</t>
  </si>
  <si>
    <t>VTK6fIzgEb7Vbxaytn1PSA</t>
  </si>
  <si>
    <t>VTLwjMSe4lym4PU-Z5kj8Q</t>
  </si>
  <si>
    <t>VTM4hX5kSqnf_d8Ay0u28A</t>
  </si>
  <si>
    <t>VTM9Y8_bO5q4ReU_momG7w</t>
  </si>
  <si>
    <t>VTNFQr7oNRjR3Cz8LstNSw</t>
  </si>
  <si>
    <t>VTOp1rAsayM9GT0tRaI-Og</t>
  </si>
  <si>
    <t>VTP3tkaCEgguc1xBxSdSvg</t>
  </si>
  <si>
    <t>VTP4PqnjA_AYCnxPnaN24g</t>
  </si>
  <si>
    <t>VTQRHPlF1uoEqU_rMTtqAQ</t>
  </si>
  <si>
    <t>VTR0PErx6fD0Mg9szzVR0g</t>
  </si>
  <si>
    <t>VTRSRiTwPeXHKN256w9ExA</t>
  </si>
  <si>
    <t>VTRtcIriualKzejcJaAdRA</t>
  </si>
  <si>
    <t>VTSu5EApcQe7NzNlC70egw</t>
  </si>
  <si>
    <t>VTTUTDxwUXzO69conuVWdw</t>
  </si>
  <si>
    <t>VTU3WSyPDwDLZ5kVoRN8SQ</t>
  </si>
  <si>
    <t>VTVgSU87LmnmqdOGRM12gg</t>
  </si>
  <si>
    <t>VTVjSZQAKqlCDodpcanXmQ</t>
  </si>
  <si>
    <t>VTWFOWO2OHGCDrvPHQ7STw</t>
  </si>
  <si>
    <t>VTWGT0mFD5F4V1jDi7rE9g</t>
  </si>
  <si>
    <t>VTWWaHlKIQFZZx4LRhYeXg</t>
  </si>
  <si>
    <t>VTWhicpaO9yFAuvpThjX1w</t>
  </si>
  <si>
    <t>VTWtHb8R52_JH4kjMPHNkQ</t>
  </si>
  <si>
    <t>VSis8pS60m8YeRde9n3oyA</t>
  </si>
  <si>
    <t>VSjXcO5vjFW_j5RA4MDvrQ</t>
  </si>
  <si>
    <t>VSkK3wobagNBQQSO2vUqhw</t>
  </si>
  <si>
    <t>VSkPq1mxkZZYZYdcDKmkAA</t>
  </si>
  <si>
    <t>VSlKjo3U5k36OxhwDgHOBw</t>
  </si>
  <si>
    <t>VSm0iQxoFguey0SoYX0jzw</t>
  </si>
  <si>
    <t>VSm3C5eyemVIsGb9rxNHhw</t>
  </si>
  <si>
    <t>VSmDnN7yBZKzUlGmrb2b3w</t>
  </si>
  <si>
    <t>VSoj98dX4iAjfUv-Jkg6tw</t>
  </si>
  <si>
    <t>VSouglym9Jcb_TbpJFGogw</t>
  </si>
  <si>
    <t>VSp-MJbBq4G8MZIE21oYjg</t>
  </si>
  <si>
    <t>VSpvdCpt-JL1rKGHWZYCEg</t>
  </si>
  <si>
    <t>VSqz8uMmZxq0ys2LsbxvaQ</t>
  </si>
  <si>
    <t>VSrUDZ_4STRnT37ytEG8oQ</t>
  </si>
  <si>
    <t>VSryny0r9IP8gPpsLAFfbA</t>
  </si>
  <si>
    <t>VSrz-Aov7yzZVJUhnGX8qg</t>
  </si>
  <si>
    <t>VSs-OiejnnNawkuDeCg9_g</t>
  </si>
  <si>
    <t>VSs9JViCkWhpDMfdyYGnrw</t>
  </si>
  <si>
    <t>VSsJa1VmilyST0oFbxGRxQ</t>
  </si>
  <si>
    <t>VSt2KLAX4JncCvnUAiRLog</t>
  </si>
  <si>
    <t>VStAhZLTYeo0gmku7NEUuQ</t>
  </si>
  <si>
    <t>VStyTKwgL9Iue18iCL8FgQ</t>
  </si>
  <si>
    <t>VSwZShvjCZ3xDAXdOQ4GDw</t>
  </si>
  <si>
    <t>VSwsdeb1fwujnEbfbDHdiw</t>
  </si>
  <si>
    <t>VSyi2apq3pVz496zLCEZjQ</t>
  </si>
  <si>
    <t>VSzDm3JdrXyYnTF1qU1GeQ</t>
  </si>
  <si>
    <t>VT08eY91oHBkL03hmP8r4Q</t>
  </si>
  <si>
    <t>VT0DtyQk-wpb8-pUM94kRA</t>
  </si>
  <si>
    <t>VT0i_6EcS4C1XnCcE8DH6g</t>
  </si>
  <si>
    <t>VT0lQoxfGCEcTf78SayDGg</t>
  </si>
  <si>
    <t>VT2nM7Vnm5-Fhin68Y2xlA</t>
  </si>
  <si>
    <t>VT3livZUSbhLpMwFbfQdrA</t>
  </si>
  <si>
    <t>VT4LHrpvlS8DGqkrptstDw</t>
  </si>
  <si>
    <t>VT5_sNUPVStS-vFfvl28IA</t>
  </si>
  <si>
    <t>VT5fmMhYqVkqFcfwUBd9sQ</t>
  </si>
  <si>
    <t>VToA5V12RN5VOcEkDcVIOw</t>
  </si>
  <si>
    <t>VToanSnRXPft9AeRgKQWSQ</t>
  </si>
  <si>
    <t>VTolTua3OvTDBkSIDN8Y6g</t>
  </si>
  <si>
    <t>VTomWNjbcr1nORbEl9gQ3A</t>
  </si>
  <si>
    <t>VToyt88y5eo6G0ji3oJyiQ</t>
  </si>
  <si>
    <t>VTp2cXangjWFRoVPtj1zZg</t>
  </si>
  <si>
    <t>VTpR9i3VNw-bsjEjZ9-fGw</t>
  </si>
  <si>
    <t>VTq5_WSdnoEhb9klfqDLgA</t>
  </si>
  <si>
    <t>VTqV-c6SSHV9HlnOLy_7Sg</t>
  </si>
  <si>
    <t>VTrAkt4vUBrp3eY3IX9c1w</t>
  </si>
  <si>
    <t>VTrCtGnSmSIC2cU6d9GgEA</t>
  </si>
  <si>
    <t>VTrMMIJtrnHFlVdZ1aNyjg</t>
  </si>
  <si>
    <t>VTsW5G6yBrXG2e0WHcM4Hg</t>
  </si>
  <si>
    <t>VTsmeRBialwq1FV0mp_dyw</t>
  </si>
  <si>
    <t>VTspsuOdQmr_uizGs3gquA</t>
  </si>
  <si>
    <t>VTtVnJfuJc5AWLrVQAUigg</t>
  </si>
  <si>
    <t>VTth9WTgiv_88uqhJrXiSA</t>
  </si>
  <si>
    <t>VTtvOueGSZdbiNGu8W0OZg</t>
  </si>
  <si>
    <t>VTuYpnhyCi7UslQiHDJW6Q</t>
  </si>
  <si>
    <t>VTvQPDnDfAcdelAuUihXIA</t>
  </si>
  <si>
    <t>VTwdGu8JJPoIpP0IEeEkEA</t>
  </si>
  <si>
    <t>VTx45aYEkaNTZwqaq9IPYQ</t>
  </si>
  <si>
    <t>VTxn7lti26KSFt1u1iE-fw</t>
  </si>
  <si>
    <t>VTxvHW9WUHpkXAyLvE2iSg</t>
  </si>
  <si>
    <t>VTzAoiay02U46tUxhFdmSQ</t>
  </si>
  <si>
    <t>VTzPyNsg1u3xXoOBDQlbig</t>
  </si>
  <si>
    <t>VTzTGiFFh-iYUtN6Yu68pA</t>
  </si>
  <si>
    <t>VTzcCybWL7_WjU4nMJ6WSg</t>
  </si>
  <si>
    <t>VU-5pCZKwj3tvBWiKv2p1g</t>
  </si>
  <si>
    <t>VU-ESihTusbCfxmSf7w9aA</t>
  </si>
  <si>
    <t>VU0MDss3ulcSPl0eQbtN9A</t>
  </si>
  <si>
    <t>VU0h2PZOXn6ENbQQvtQ3Tg</t>
  </si>
  <si>
    <t>VU1KONTMratnQLQz5UPnqg</t>
  </si>
  <si>
    <t>VU1LSYQj3fBbZNTcpQ9E3A</t>
  </si>
  <si>
    <t>VU21LSWZgP6xgJuoi23y0g</t>
  </si>
  <si>
    <t>VU2Fc9oPUmuf8TECtN8Wsw</t>
  </si>
  <si>
    <t>VU2GsnBzlJC1oxYmHLn8yA</t>
  </si>
  <si>
    <t>VU2hhJVMWQWgxP3OTPMtDA</t>
  </si>
  <si>
    <t>VU3I6j7T8i3K0-wxddNLyA</t>
  </si>
  <si>
    <t>VU3us73WJeE7yBAekoSTLQ</t>
  </si>
  <si>
    <t>VU4Jskq1wJqyALcbGNOX1g</t>
  </si>
  <si>
    <t>VU4recRRiKqMrkir17kjKA</t>
  </si>
  <si>
    <t>VU50ebfkXQFxUttZt2iaJA</t>
  </si>
  <si>
    <t>VU6VqTedz-uAOFtvUH_9Pg</t>
  </si>
  <si>
    <t>VU6yFIjRW81mDJmg74FSew</t>
  </si>
  <si>
    <t>VU78FUUMhwgJC9ooNbLp7g</t>
  </si>
  <si>
    <t>VU7FD9eW8xCA8Y21TJW3Sg</t>
  </si>
  <si>
    <t>VU7enSXhfeCBKDxtsPauxg</t>
  </si>
  <si>
    <t>VU7nzTaRnwgNCX4Zhs7yEg</t>
  </si>
  <si>
    <t>VU8JA2v19ml03blYPNgJ7w</t>
  </si>
  <si>
    <t>VU8VN6Yc8V8aW8kJjQDzPg</t>
  </si>
  <si>
    <t>VU8elZiFyvoe5EJrc6StuQ</t>
  </si>
  <si>
    <t>VU8fflnQ9iFsyZhUL1y-pA</t>
  </si>
  <si>
    <t>VU8nD4YYyQLaxgNvFrjzww</t>
  </si>
  <si>
    <t>VU9E-TaL3MJQZjAMT0wTGQ</t>
  </si>
  <si>
    <t>VUATyqB1wW4MIeAb0iZdFw</t>
  </si>
  <si>
    <t>VUAr9lG016KP_xpmjy7Y8w</t>
  </si>
  <si>
    <t>VUBXANrzVCdlLK48nt2KRA</t>
  </si>
  <si>
    <t>VUCDpMAfplTMk6n0bKphkg</t>
  </si>
  <si>
    <t>VUCLqI4SIyJ9KSdrxRLUfg</t>
  </si>
  <si>
    <t>VUFs2jZTNLdvXowjnRwsFg</t>
  </si>
  <si>
    <t>VUG0zO8vX8mHIzI0j3ZVmg</t>
  </si>
  <si>
    <t>VTWxOXgi2RIp9KkebvCxhA</t>
  </si>
  <si>
    <t>VTXAOHkaVx1wB_WCtM_dWA</t>
  </si>
  <si>
    <t>VTXCay4nVbYdYfO3rFEh_A</t>
  </si>
  <si>
    <t>VTYteWyCY_QgtDL9nhp-KQ</t>
  </si>
  <si>
    <t>VTZ3nzRgHpuwAcZX-1iOOA</t>
  </si>
  <si>
    <t>VTZ_Mw4fyi5ILsCa5mmk5A</t>
  </si>
  <si>
    <t>VTZke-9sGOoUNZSqYufn7Q</t>
  </si>
  <si>
    <t>VTaKPRmXrJgHQTTDtpIRtw</t>
  </si>
  <si>
    <t>VTam95lm0SMdLGr_ZSdbYg</t>
  </si>
  <si>
    <t>VTb57n6Htg4ukWvUTZ6YsQ</t>
  </si>
  <si>
    <t>VTbdaiH57AVIW3hiCsEQIg</t>
  </si>
  <si>
    <t>VTcx9d5dj1DkFKnnrPIRRw</t>
  </si>
  <si>
    <t>VTdCdDEm1HIFAo9XXWGmwg</t>
  </si>
  <si>
    <t>VTdXIThOiUvlWxOoDSKuew</t>
  </si>
  <si>
    <t>VTeVgHHztLWWSToVrzH7bw</t>
  </si>
  <si>
    <t>VTgLrxjoZWcBjJjlVH1Vyg</t>
  </si>
  <si>
    <t>VThACemJdq8zAyIRWd3lRA</t>
  </si>
  <si>
    <t>VThfvhnm0RKSRwKmJJB77A</t>
  </si>
  <si>
    <t>VThg74axi2GuRyEJ1STfCQ</t>
  </si>
  <si>
    <t>VTi0sdojB39yXEmDUMLDrg</t>
  </si>
  <si>
    <t>VTiRUl4dVhZlHHFoUkIqzQ</t>
  </si>
  <si>
    <t>VTiUCz67XaJ5nOZ2_8icYQ</t>
  </si>
  <si>
    <t>VTiWGrqUcHtJ8dTe7Sg-aw</t>
  </si>
  <si>
    <t>VTj2OqwhEnAYsJLCkGP4PQ</t>
  </si>
  <si>
    <t>VTjSdYGMzBAkriRYZE7H7Q</t>
  </si>
  <si>
    <t>VTjeS5vAN7nDeOtH36AW2w</t>
  </si>
  <si>
    <t>VTkiBKJdpOF1X5shVD8VZw</t>
  </si>
  <si>
    <t>VTl34eDRdaFF1R_yp8Q-tw</t>
  </si>
  <si>
    <t>VTlBLqKO4nIbOaZqlpCFkQ</t>
  </si>
  <si>
    <t>VTldRd6orcLoWbFo8zgo5Q</t>
  </si>
  <si>
    <t>VTlsic0jzdJqRO9S-jckpw</t>
  </si>
  <si>
    <t>VTmAeItV82a8YcLrgqcZxg</t>
  </si>
  <si>
    <t>VTmFUsSiGIqTHlUQwSldnQ</t>
  </si>
  <si>
    <t>VTnAEkOY5UqO1qJaTIlF4A</t>
  </si>
  <si>
    <t>VTnAJpJyoDigXqkwwMKPTg</t>
  </si>
  <si>
    <t>VTnt-yhBFTmVEsPYu5iixg</t>
  </si>
  <si>
    <t>VUaye5tqh-j_lF6t7STJIg</t>
  </si>
  <si>
    <t>VUcG4Q4WdzxssPrq-ijsIg</t>
  </si>
  <si>
    <t>VUcWVDQ5lAp0WaDG4XXCuw</t>
  </si>
  <si>
    <t>VUcXEHpOtCl6NVGWZOXrdA</t>
  </si>
  <si>
    <t>VUdHQJkyLGajIycG-Aoslw</t>
  </si>
  <si>
    <t>VUdbdrtHXHedosashL2RPg</t>
  </si>
  <si>
    <t>VUdn-PH6U0Ms940tifi8Hw</t>
  </si>
  <si>
    <t>VUeDNvXhNJFD6l_MvD7d-A</t>
  </si>
  <si>
    <t>VUeNr6UdRfg6VJ1j_YcoRQ</t>
  </si>
  <si>
    <t>VUeSfdMAfwEU2cgz4eNj5A</t>
  </si>
  <si>
    <t>VUej0oTQz0V-5HMxveqeqA</t>
  </si>
  <si>
    <t>VUeqG2g7MsBAGCAvgmznPg</t>
  </si>
  <si>
    <t>VUgW55Qq5URS9AloAfdUgw</t>
  </si>
  <si>
    <t>VUhDgse6rtH_5uHYwkzQvA</t>
  </si>
  <si>
    <t>VUhwF1Mc28afbaQ1VT3Dyg</t>
  </si>
  <si>
    <t>VUihEJNDyK1Qq0u5mUsSsw</t>
  </si>
  <si>
    <t>VUiq5zIJtjoRidIpP5NcNg</t>
  </si>
  <si>
    <t>VUivhXsBHu94ZXrjyhAe6w</t>
  </si>
  <si>
    <t>VUj2asrloV3Q-uckfEKYxw</t>
  </si>
  <si>
    <t>VUj8lSglSLY-4zpOFbRnVQ</t>
  </si>
  <si>
    <t>VUkqed5m6BSW28BI_V3MeQ</t>
  </si>
  <si>
    <t>VUlgjxVo7DxJrEJFKULOdg</t>
  </si>
  <si>
    <t>VUlxq8zSSpiRYkDWvjzfOA</t>
  </si>
  <si>
    <t>VUm43tNrp7BOKtILhYW_tw</t>
  </si>
  <si>
    <t>VUm4YPb5DQmkAuTyeD5ESw</t>
  </si>
  <si>
    <t>VUm9Jkxz4f6EKaEBAYHVTQ</t>
  </si>
  <si>
    <t>VUmIjQt2hgIoV_fHBnlcxA</t>
  </si>
  <si>
    <t>VUmdACujANZ9ZCXqMXnJbQ</t>
  </si>
  <si>
    <t>VUnUJkhCZ9KyUutqcSID4w</t>
  </si>
  <si>
    <t>VUoAfwRFwR5buhUcjOudSQ</t>
  </si>
  <si>
    <t>VUpjCrHUSES9SfdQ-Fx_rw</t>
  </si>
  <si>
    <t>VUpjfML2lViTA3emibRwNQ</t>
  </si>
  <si>
    <t>VUqrE7qPtTkyjZzxvahSOA</t>
  </si>
  <si>
    <t>VUqtM3XnQDhYnvU5s53aLA</t>
  </si>
  <si>
    <t>VUqzmP1Gp9PTl9C-kopu1w</t>
  </si>
  <si>
    <t>VUr4qLx64RRyGHu4TsP85Q</t>
  </si>
  <si>
    <t>VUrIfMM6OA6_pBWaWbnfeQ</t>
  </si>
  <si>
    <t>VUrK_8vXOhONu0Hn6LoUfA</t>
  </si>
  <si>
    <t>VUrbUy1KmCgHJh3knRS2sQ</t>
  </si>
  <si>
    <t>VUri3ygxDDY6Tx90bikrqg</t>
  </si>
  <si>
    <t>VUs7Pzk7-E932sRDOq7HwA</t>
  </si>
  <si>
    <t>VUsEDtJG2wA0KEg_9VobuA</t>
  </si>
  <si>
    <t>VUsGo05c1dsLxcokwO7LdQ</t>
  </si>
  <si>
    <t>VUsPlkgGt6k6a0Gk9sZVYA</t>
  </si>
  <si>
    <t>VUtL_c_oa0qiMVQY6YnIug</t>
  </si>
  <si>
    <t>VUu5m84pTBrLrdIxavxo_Q</t>
  </si>
  <si>
    <t>VUv4zrfo-3m8QS0PJr0M1Q</t>
  </si>
  <si>
    <t>VUvKrFn71tvm3EiRuALYFw</t>
  </si>
  <si>
    <t>VUw1HvXFnf3H0STmMgF2fg</t>
  </si>
  <si>
    <t>VUwEOrJ96BFDc0Ci4dy9vA</t>
  </si>
  <si>
    <t>VUw_7CaINWOwH_Wx_SzR0w</t>
  </si>
  <si>
    <t>VUwbu5a23uzr8reXwMK16g</t>
  </si>
  <si>
    <t>VUwyI-MSp7W37bZHVKs_rw</t>
  </si>
  <si>
    <t>VUxXhKyW084NZAdZsMXM5A</t>
  </si>
  <si>
    <t>VUxtojxJUn7sFAZQP-JReQ</t>
  </si>
  <si>
    <t>VUyzPGx4M2Cohn3UKTOr7g</t>
  </si>
  <si>
    <t>VUzaVpb4gR-WeF-YoCIBdQ</t>
  </si>
  <si>
    <t>VUzhm5hGrk5sWr0JAYyfzw</t>
  </si>
  <si>
    <t>VUzyABwUNwpSMXI0c7O2mQ</t>
  </si>
  <si>
    <t>VV-1pvmupWj57mdDAadF3w</t>
  </si>
  <si>
    <t>VV-baofcS9nygQElRjp5NQ</t>
  </si>
  <si>
    <t>VV0ckLyqb0vFFIZtCxp9qw</t>
  </si>
  <si>
    <t>VUGWhAgXb7Ya8Z_jPiVwZg</t>
  </si>
  <si>
    <t>VUHLbG-fAPk_viqVuSSxjw</t>
  </si>
  <si>
    <t>VUHNJernL6-2qJhevgQ7Xg</t>
  </si>
  <si>
    <t>VUISt0dMNauPbcB9EwTzZA</t>
  </si>
  <si>
    <t>VUJ9QBx7OIztuScGlw2pIA</t>
  </si>
  <si>
    <t>VUJOMyzggX4cWqZAm9jGfQ</t>
  </si>
  <si>
    <t>VUJpmtZ73cVIvBoBfE7Uaw</t>
  </si>
  <si>
    <t>VUJqtpp246x2tcufvmQA9A</t>
  </si>
  <si>
    <t>VUKRRKoNECxnj3a5JfZOng</t>
  </si>
  <si>
    <t>VUMM1uOaq26LdcOj8sM51g</t>
  </si>
  <si>
    <t>VUMRdlgiqd83wDCsujpY5A</t>
  </si>
  <si>
    <t>VUMU6v4h0ca25-T5Nj_YEg</t>
  </si>
  <si>
    <t>VUMigkxP8a2MCJGV9qqe8A</t>
  </si>
  <si>
    <t>VUNApF9azjk1TD3hEi_DpQ</t>
  </si>
  <si>
    <t>VUNFWGSCWpXlBvfXFW_Ctg</t>
  </si>
  <si>
    <t>VUNYlivEjDW3qOWla9tuuw</t>
  </si>
  <si>
    <t>VUNay9JEFTju1kqarxFjkw</t>
  </si>
  <si>
    <t>VUOWuCPdnsegUCLTXduBGQ</t>
  </si>
  <si>
    <t>VUOewXNYx4fGjT6CxLBnvA</t>
  </si>
  <si>
    <t>VUPdj5iSBlICCq6mLMdfCw</t>
  </si>
  <si>
    <t>VUQ5Vg3d7jW8c59YVSpvBg</t>
  </si>
  <si>
    <t>VUQHjzhoTHDfVYAdfmLupQ</t>
  </si>
  <si>
    <t>VUQeKQCiXpDi3FUbwQrlHg</t>
  </si>
  <si>
    <t>VUR85XiVsxr91wRQ6FJG9w</t>
  </si>
  <si>
    <t>VUR9CIvSa1Yru6WNsxZKDw</t>
  </si>
  <si>
    <t>VUSY1fbusrswMlg8X02myw</t>
  </si>
  <si>
    <t>VUTsPy-fduh5zU1j2VB9Hg</t>
  </si>
  <si>
    <t>VUUwVwkYYAdw8QuP4adHpA</t>
  </si>
  <si>
    <t>VUVZrh3lehS8HMOefZZZ7g</t>
  </si>
  <si>
    <t>VUWJwG8Ycf9TUCePWGdiSg</t>
  </si>
  <si>
    <t>VUWeh7xC_67vsrHrZu1d5Q</t>
  </si>
  <si>
    <t>VUWs73jqf46KRBvP15cfUw</t>
  </si>
  <si>
    <t>VUY2TyfRaGSydBQfiYdP9A</t>
  </si>
  <si>
    <t>VUYXNbYrRv2VTToc3zC6wA</t>
  </si>
  <si>
    <t>VUYfUQHIwp0Oc6q4FL9OOw</t>
  </si>
  <si>
    <t>VUZ-6m03dMB4cPxv4brXvA</t>
  </si>
  <si>
    <t>VUaN9ZULdDUmFbe51Qoepw</t>
  </si>
  <si>
    <t>VVHb-FZLIhBxHap8QFOJzA</t>
  </si>
  <si>
    <t>VVI0c8zIlPTXn0bNUWHZEg</t>
  </si>
  <si>
    <t>VVI9fz-U1_LtMavjDHts9A</t>
  </si>
  <si>
    <t>VVIMsFU5Fkg779GS8gFbsg</t>
  </si>
  <si>
    <t>VVIOEfSQf6GwOc3rZ8NZ5A</t>
  </si>
  <si>
    <t>VVInW-fRgH7c361JhdEuWw</t>
  </si>
  <si>
    <t>VVIp9YKkaXT5v7T0VHG0BA</t>
  </si>
  <si>
    <t>VVIpnRzMORFyhKmUi-x9Tg</t>
  </si>
  <si>
    <t>VVJAn60T9OmzBBQf1gGs-A</t>
  </si>
  <si>
    <t>VVKLDkbZIl3J3vnv_4lj6g</t>
  </si>
  <si>
    <t>VVKRjitrJhqcP-6g2G4qVA</t>
  </si>
  <si>
    <t>VVL48PIwEXnbu8ztO0tbYg</t>
  </si>
  <si>
    <t>VVLrYucg9sY1Z2jPIweZBQ</t>
  </si>
  <si>
    <t>VVM-5pxuZfbcHMNMWFjCJg</t>
  </si>
  <si>
    <t>VVMXfJB4vRqvk6Yx7fXT5g</t>
  </si>
  <si>
    <t>VVMdGLopd4tCSdthsKVInQ</t>
  </si>
  <si>
    <t>VVMdI7dBW0jWRhA_dsgGJw</t>
  </si>
  <si>
    <t>VVMowpIa2saDUtzCtOL8zQ</t>
  </si>
  <si>
    <t>VVOLD6E9mkn-Ew-MQ3ZH1w</t>
  </si>
  <si>
    <t>VVPK4ZyDvIHuULzcUhXsyg</t>
  </si>
  <si>
    <t>VVPdT_8ZxcNcJY9eEUz00A</t>
  </si>
  <si>
    <t>VVQFxrfzcgv4VAKYuz3cqQ</t>
  </si>
  <si>
    <t>VVQGEtOwt8wwjRx3jBzUDw</t>
  </si>
  <si>
    <t>VVQIuYauuEeSL4LRBU5ahw</t>
  </si>
  <si>
    <t>VVQSIq2aXbZ598fvnHihVw</t>
  </si>
  <si>
    <t>VVQuR-Ln7lwpCekQblaNEA</t>
  </si>
  <si>
    <t>VVRRbDPWxNbY_jkz7Mi5lw</t>
  </si>
  <si>
    <t>VVS4qgzxulLj9ayIxPhhXQ</t>
  </si>
  <si>
    <t>VVTmN9nMOr-wrRYXT1ov1A</t>
  </si>
  <si>
    <t>VVUHhiq1XeHOew7hjD93KQ</t>
  </si>
  <si>
    <t>VVUKCu9UBWzvyKHWJPj_iQ</t>
  </si>
  <si>
    <t>VVUcxSXuiHk2j0CBdJ6_sw</t>
  </si>
  <si>
    <t>VVUj5ucWwB3mwMx3LeGXIQ</t>
  </si>
  <si>
    <t>VVVneLNRhSF0xyR7NZo-OA</t>
  </si>
  <si>
    <t>VVVt1ZiNBrWMmFanvxqRgw</t>
  </si>
  <si>
    <t>VVW7R2J6ZroBSCM5s1UbRA</t>
  </si>
  <si>
    <t>VVWWHnS4Md8axHby2zcIUQ</t>
  </si>
  <si>
    <t>VVWuCn9ZOrU5SbFUFfUQRQ</t>
  </si>
  <si>
    <t>VVXjvYitytmoVc8F6BSXlg</t>
  </si>
  <si>
    <t>VVYJ99Y_ZIMA9Idp_OQjqg</t>
  </si>
  <si>
    <t>VVYkp-0P9O9DvXBdJtEtSw</t>
  </si>
  <si>
    <t>VVYrjcXm8WVVN-vHrSRV0Q</t>
  </si>
  <si>
    <t>VVZ0buWdxwVYn39cgjaUZQ</t>
  </si>
  <si>
    <t>VVZFPIbaDj8QGItNsmYgiA</t>
  </si>
  <si>
    <t>VVZOyFePS9TOgWa1fOE-sg</t>
  </si>
  <si>
    <t>VVZd2WToaWAuCinXja0_cA</t>
  </si>
  <si>
    <t>VV_bk1COaGpSGRMZOrVQ7A</t>
  </si>
  <si>
    <t>VV_ptcSvPEM7-zXShc2JkQ</t>
  </si>
  <si>
    <t>VV_weiihcusk33O0IaGHqw</t>
  </si>
  <si>
    <t>VVa69uotRpWP4HT7CcwshA</t>
  </si>
  <si>
    <t>VVa9wPs9Dnp7fFqbpq5FVQ</t>
  </si>
  <si>
    <t>VVaB6XJwI7Veh1vAOAanOA</t>
  </si>
  <si>
    <t>VVbGNkJ5cJkyaPen_rsVoQ</t>
  </si>
  <si>
    <t>VVbO8SDh28qwuyoFhNrVUg</t>
  </si>
  <si>
    <t>VVbWXtHKz0reKK5o4YAK5g</t>
  </si>
  <si>
    <t>VVbgBYe29UFpg3RJIjFIKQ</t>
  </si>
  <si>
    <t>VVbgfcsr2tQGWlWRWQZ7Kw</t>
  </si>
  <si>
    <t>VVe7OjB_dKIbBgPmQHOfxg</t>
  </si>
  <si>
    <t>VVeP7fVtLnvj2u2euhkmgQ</t>
  </si>
  <si>
    <t>VVejaH4qEEWcYbFW3h0q1g</t>
  </si>
  <si>
    <t>VVels2AY_c6O1fRpsg6CKg</t>
  </si>
  <si>
    <t>VVf2vmiK7-jP3GweAEpfYA</t>
  </si>
  <si>
    <t>VVfI8qViz5zgbpzAWrHV4g</t>
  </si>
  <si>
    <t>VVfJvUo3MjHP9_LzLC7RJA</t>
  </si>
  <si>
    <t>VV0l8CAY5mXQP3-ryNVkgQ</t>
  </si>
  <si>
    <t>VV13FMRj51AkkbZ33_1ctg</t>
  </si>
  <si>
    <t>VV1v9aEX0dHPk6jXWLhI4w</t>
  </si>
  <si>
    <t>VV3_IgHWZumKZkG7zaM7VQ</t>
  </si>
  <si>
    <t>VV3gESEPRzbGcRSkfHSm7Q</t>
  </si>
  <si>
    <t>VV3o7MA8lyil7s2t38Mpow</t>
  </si>
  <si>
    <t>VV3xl0juNM3P3qDnB2yf_A</t>
  </si>
  <si>
    <t>VV48_osJ1TgiC2NKXt9QCA</t>
  </si>
  <si>
    <t>VV68T-GrQPJnPHQ3Lrt-QA</t>
  </si>
  <si>
    <t>VV6EXGmzw05_cRbDP53x0Q</t>
  </si>
  <si>
    <t>VV6KFY1aFGeM6oKb9cR7Aw</t>
  </si>
  <si>
    <t>VV6nb0V-tlLR_Y5skCGeLQ</t>
  </si>
  <si>
    <t>VV76w4wKmNo-a-KeasghMQ</t>
  </si>
  <si>
    <t>VV7Y1PVyi3YWlJBy1tX_Gg</t>
  </si>
  <si>
    <t>VV7rxXGQqUI7RO5cKPi-5g</t>
  </si>
  <si>
    <t>VV7t2Y5XHhyW_BUw_PgHPw</t>
  </si>
  <si>
    <t>VV8wyJPxg7B_ggdSxU6eKQ</t>
  </si>
  <si>
    <t>VV9ldpC7nySDVTkOCm-HSw</t>
  </si>
  <si>
    <t>VVAEHN1IC3dkgL47t8vAtg</t>
  </si>
  <si>
    <t>VVAhbbAM1eFVXesNcwDVgw</t>
  </si>
  <si>
    <t>VVAvySmszyzz4V7sun09ng</t>
  </si>
  <si>
    <t>VVAxdP_gqXeg4_KZz7ImbQ</t>
  </si>
  <si>
    <t>VVBnp7L8HpZ5AbcSm1SHdA</t>
  </si>
  <si>
    <t>VVCWiqQYggGsmfA70auBRw</t>
  </si>
  <si>
    <t>VVD84v7tq-JWzVdTC5Joeg</t>
  </si>
  <si>
    <t>VVDFuRf_Ai4G7e7QZ6rm5w</t>
  </si>
  <si>
    <t>VVDg7kx_Oz327IGuDxpT7w</t>
  </si>
  <si>
    <t>VVDoneLUu-MxO1HRZOQOpQ</t>
  </si>
  <si>
    <t>VVEBZTDmsc7jGmw8jv2kjg</t>
  </si>
  <si>
    <t>VVEPAzr7leY9SiMNrVhWUQ</t>
  </si>
  <si>
    <t>VVEs5NH-f-jUfffmjP81eA</t>
  </si>
  <si>
    <t>VVFKREFBxc5ytXcPF43_yQ</t>
  </si>
  <si>
    <t>VVGBR0lvYMIPsTL-HdSM6g</t>
  </si>
  <si>
    <t>VVGjxWJ_PghmZc9WGNwj0g</t>
  </si>
  <si>
    <t>VVH72DTU9UU2hJ4D9N1h0A</t>
  </si>
  <si>
    <t>VVHWrPjQcsI_lU413cZ-9A</t>
  </si>
  <si>
    <t>VVvEgfOKYdVvzIV0HcreLg</t>
  </si>
  <si>
    <t>VVvn-2BwQygg4usftulMEQ</t>
  </si>
  <si>
    <t>VVvqE139H-nBd1d2AjLlhg</t>
  </si>
  <si>
    <t>VVvvjOWOTRs29AriaYKOKA</t>
  </si>
  <si>
    <t>VVw0bkifvlhRedDQcli65A</t>
  </si>
  <si>
    <t>VVwAawGea-hZ79fSflXmuQ</t>
  </si>
  <si>
    <t>VVwoTntiM74h9D_ufZPQOA</t>
  </si>
  <si>
    <t>VVxIhVnrSclIQtUHPr2YgQ</t>
  </si>
  <si>
    <t>VVxLYKHKz-0XyrfYAkgwpQ</t>
  </si>
  <si>
    <t>VVxu0hb74y0SFep01NYcLA</t>
  </si>
  <si>
    <t>VVy6WOBCmIx6prHmtvN8dA</t>
  </si>
  <si>
    <t>VVyP_CLFWxLYGCd33ulv_Q</t>
  </si>
  <si>
    <t>VVyPdsBGsOWd8ZYOcQ-qlg</t>
  </si>
  <si>
    <t>VVyR0tysmDgYT3LYPxsE7Q</t>
  </si>
  <si>
    <t>VVycsKgZm0RXyQPrbFAz5A</t>
  </si>
  <si>
    <t>VVysE6ZkH6nH-F8wHOHkpg</t>
  </si>
  <si>
    <t>VVzLmXcLL6JKGYVO5uRp0A</t>
  </si>
  <si>
    <t>VVzQpS4aL77RGw57eE2ymA</t>
  </si>
  <si>
    <t>VVzhLNFYMLmhy5MOzNXvuA</t>
  </si>
  <si>
    <t>VVzlp0br6mYDmiy8lVX7Vw</t>
  </si>
  <si>
    <t>VW01lzjRNC3N-LMgTAh7kg</t>
  </si>
  <si>
    <t>VW03DXsF6uJGkQNebe983A</t>
  </si>
  <si>
    <t>VW06-W-puwb4jYz07uFLJw</t>
  </si>
  <si>
    <t>VW0ApeBXtEPAcHa9t05yZA</t>
  </si>
  <si>
    <t>VW0uw_745R7hsTCkhu3cfw</t>
  </si>
  <si>
    <t>VW2CY_fSGwSoPUOe1ErqSA</t>
  </si>
  <si>
    <t>VW2okpm2gw7_0L224uQ0JQ</t>
  </si>
  <si>
    <t>VW3mlU95oi_iYFSOR-k89A</t>
  </si>
  <si>
    <t>VW4uvoOznHx7RUD_JjfLYg</t>
  </si>
  <si>
    <t>VW6J1bLLOmgno0DTKulmLA</t>
  </si>
  <si>
    <t>VW6MG87avDj_l1uLaJGxLw</t>
  </si>
  <si>
    <t>VW7fxKQ5ccmdiP-eLMYEIw</t>
  </si>
  <si>
    <t>VW8Pyklf4dIRvSVE1yg-rQ</t>
  </si>
  <si>
    <t>VW8R-VXZSl4YnvLcKgR_mg</t>
  </si>
  <si>
    <t>VW8Ra9ktbJ1CK55BkkX7zg</t>
  </si>
  <si>
    <t>VW8kpptaMH53IMfG8MFgHg</t>
  </si>
  <si>
    <t>VW8tggeOVzqMxMVwEaTqTA</t>
  </si>
  <si>
    <t>VW9YukuyGUz_ErM4qrVx2g</t>
  </si>
  <si>
    <t>VWAgGnBriVXwy3W6Qeauvw</t>
  </si>
  <si>
    <t>VWAweZue0fBsV0SsFstQsw</t>
  </si>
  <si>
    <t>VWCNdkBLo5dJkJu2NeyhBQ</t>
  </si>
  <si>
    <t>VWCPKrDj9HhIbzzVnRqy2Q</t>
  </si>
  <si>
    <t>VWCoHy7HwEyfaXrI0HbSVQ</t>
  </si>
  <si>
    <t>VWDluvp5BcB3P3pnq9X43Q</t>
  </si>
  <si>
    <t>VWEldKGhHn2e0lYZeXOXJg</t>
  </si>
  <si>
    <t>VWEnyICvwxwjSPeOiIrQaQ</t>
  </si>
  <si>
    <t>VWF5zj2At3KIJWm-Om4y5g</t>
  </si>
  <si>
    <t>VWFP-AcvARsmobO8gBHJ2A</t>
  </si>
  <si>
    <t>VWFRZg7eWtEZ0WbJXXoreQ</t>
  </si>
  <si>
    <t>VWF_p8f_Clfzw_X9XhDpMw</t>
  </si>
  <si>
    <t>VWFzr9WuyYFKUjM8Zu5vbQ</t>
  </si>
  <si>
    <t>VWG4TeFeeBB4ezB3vXt3Jg</t>
  </si>
  <si>
    <t>VWG4w_eGvJoe_GM2v83NZA</t>
  </si>
  <si>
    <t>VWGJhFLJWiPAMocbD5iGbQ</t>
  </si>
  <si>
    <t>VWGSISmiISdCyp9yq7vq3g</t>
  </si>
  <si>
    <t>VWGd9aFCgobbJpLj717E4g</t>
  </si>
  <si>
    <t>VWH4SNTuw_XDdFXf2cdk7w</t>
  </si>
  <si>
    <t>VWHp30DQrjR4FK0C1o5oNw</t>
  </si>
  <si>
    <t>VWJ3Na0VOIX-L_ZM9Cjp-Q</t>
  </si>
  <si>
    <t>VWJ9AE2z56Xkv_fuqsm0AQ</t>
  </si>
  <si>
    <t>VWJHHjrNCxz_LL-DdZy4hA</t>
  </si>
  <si>
    <t>VVfcHbGH4UMnPXbH0Zxt9A</t>
  </si>
  <si>
    <t>VVgILfKxKd6uuOeu9F7D1A</t>
  </si>
  <si>
    <t>VVgYQQkSsXj_qifohfHouQ</t>
  </si>
  <si>
    <t>VVggeUjx-8S-pobPcRsOeQ</t>
  </si>
  <si>
    <t>VVgnbwesPgrERgaqln3CIg</t>
  </si>
  <si>
    <t>VVgteYxWIiprvzG1eLH6uA</t>
  </si>
  <si>
    <t>VVh5nPuElouRCLhHzqH0oA</t>
  </si>
  <si>
    <t>VVhxw_tPs07Q6FS1oz5rDg</t>
  </si>
  <si>
    <t>VVig78Kn-L9pTFLLsASwng</t>
  </si>
  <si>
    <t>VVijtNMNJC_EagSsYH0kEQ</t>
  </si>
  <si>
    <t>VVixYc-ZyuzW8dYxhD_Nug</t>
  </si>
  <si>
    <t>VVj12TlIpEBO5wD1ho8QTA</t>
  </si>
  <si>
    <t>VVkejmbHvoCUAcNOLZOoEA</t>
  </si>
  <si>
    <t>VVlj3d11llRQ8QT7InhVYg</t>
  </si>
  <si>
    <t>VVm-FUvvpWRcfqVgRk0mMw</t>
  </si>
  <si>
    <t>VVmB9KrRW8G0WP2BPjddyA</t>
  </si>
  <si>
    <t>VVmP6EOmbCg-zvyvUxKmSQ</t>
  </si>
  <si>
    <t>VVmUa3FZS2gz-bvj4rahjw</t>
  </si>
  <si>
    <t>VVmdEahgWGJrtocDwL1Vug</t>
  </si>
  <si>
    <t>VVn3iKKn2difk4rUuxuvSA</t>
  </si>
  <si>
    <t>VVnr3P8rnEva-AV1zlggyg</t>
  </si>
  <si>
    <t>VVo1p7FaeeoBcKWWw2ijMw</t>
  </si>
  <si>
    <t>VVoQv4WMstIavx2VlBlkAg</t>
  </si>
  <si>
    <t>VVorgKyStcvSExykcmqY5w</t>
  </si>
  <si>
    <t>VVp7VIboycPr5EpsiZm-MA</t>
  </si>
  <si>
    <t>VVprS33dIQwPqBrMF7o6ZA</t>
  </si>
  <si>
    <t>VVqnKPyXl4uVHYn-3uUn2Q</t>
  </si>
  <si>
    <t>VVrAVjgKSPtBabSOtJPhHw</t>
  </si>
  <si>
    <t>VVrYPh2YFonA38LPuiJrdg</t>
  </si>
  <si>
    <t>VVrgCv8PjD4qYk3zaq7CJA</t>
  </si>
  <si>
    <t>VVrhg4Ar2J7VtKOcmMWM4w</t>
  </si>
  <si>
    <t>VVsra280t6H481zSKY2pUA</t>
  </si>
  <si>
    <t>VVtQx-pueoKr2yPEu8b41A</t>
  </si>
  <si>
    <t>VVuCmI-v8zEC_TXOmTt-1A</t>
  </si>
  <si>
    <t>VVuktTZztg5qWW-2gdsr1w</t>
  </si>
  <si>
    <t>VWVLJoC0NXhSKVCadl9hdg</t>
  </si>
  <si>
    <t>VWW052NjD3tOjtDMYQKBUQ</t>
  </si>
  <si>
    <t>VWW0Ix7Uw1mFgp1L-acs5g</t>
  </si>
  <si>
    <t>VWWMm6Ae3hTEdc_ZWKua3w</t>
  </si>
  <si>
    <t>VWX7kIGyMDS68ftW50kF2w</t>
  </si>
  <si>
    <t>VWXu9_myejuQCUG4_q3Lww</t>
  </si>
  <si>
    <t>VWYU6s8I0VUU0p54iiUI7g</t>
  </si>
  <si>
    <t>VWZnSHqzz6RLoaSQ-Eza7Q</t>
  </si>
  <si>
    <t>VW_TlOFKvsJ84h9R_HfCYQ</t>
  </si>
  <si>
    <t>VW_xQ1wivCoRh4b39Pw1Lw</t>
  </si>
  <si>
    <t>VWaI3SMRHAyP_U86beuNvw</t>
  </si>
  <si>
    <t>VWg9CGF-Tiw6ybAQrenswA</t>
  </si>
  <si>
    <t>VWgHTsXr3pvjBDhcaHLRjg</t>
  </si>
  <si>
    <t>VWiVDWFCcN2X4gteyaa9jQ</t>
  </si>
  <si>
    <t>VWiX8BAl8HDnsc6xhRCXIg</t>
  </si>
  <si>
    <t>VWjNZNVvrSQN1ecxCzIKyA</t>
  </si>
  <si>
    <t>VWjsx4BnPy8QmqrWlqoWag</t>
  </si>
  <si>
    <t>VWlV6Jl4kqpHq8udncUMGw</t>
  </si>
  <si>
    <t>VWm4kjGvkBvcNfG3gdYdkQ</t>
  </si>
  <si>
    <t>VWm6iOuUGaXWEnHtaQHZMg</t>
  </si>
  <si>
    <t>VWpE_tKdpXOxzApRKS2Ssw</t>
  </si>
  <si>
    <t>VWpGH9-nVq53Fv4WRwJSYA</t>
  </si>
  <si>
    <t>VWpeqV9vxMYke4869_o35w</t>
  </si>
  <si>
    <t>VWpttD-4wr6tLZ5yi2gH-g</t>
  </si>
  <si>
    <t>VWqyK1qNUBKsn7xAqb1d7g</t>
  </si>
  <si>
    <t>VWr6IHH7nqu7M_MCXr6nAw</t>
  </si>
  <si>
    <t>VWr6Ty9w8o_8dHiX8EOP5g</t>
  </si>
  <si>
    <t>VWrFSNEITSV0cAX8pa5VOA</t>
  </si>
  <si>
    <t>VWr_QEc5rCRLidW-96hqeg</t>
  </si>
  <si>
    <t>VWrtzXnqwpoFHh3XZwzHdw</t>
  </si>
  <si>
    <t>VWsLKVtEq7cjRmtowprOmA</t>
  </si>
  <si>
    <t>VWt09_OjVQq4IgDdwObWDw</t>
  </si>
  <si>
    <t>VWt3Sfnfce8ri-07lqtWJQ</t>
  </si>
  <si>
    <t>VWt7XsSkeaJzGietV1tcgQ</t>
  </si>
  <si>
    <t>VWtyMeQpp9R4NQfOjoV-UA</t>
  </si>
  <si>
    <t>VWuT14uroShnNK-8KIzesg</t>
  </si>
  <si>
    <t>VWu_K8lSVdViTxhykrC6bA</t>
  </si>
  <si>
    <t>VWvRMzPO1YxeM2peFK_laA</t>
  </si>
  <si>
    <t>VWvSn8-zEf9AfT2YrCuRlg</t>
  </si>
  <si>
    <t>VWv_ADwg0oEBUegICt_kAw</t>
  </si>
  <si>
    <t>VWvbb7q___YwR2ChnvT43Q</t>
  </si>
  <si>
    <t>VWwFdmTLehTiu5WS6TnuYA</t>
  </si>
  <si>
    <t>VWwhe7Qu1d2QLw1zqkctNw</t>
  </si>
  <si>
    <t>VWxYa9_e8CjCTORMXMAzTQ</t>
  </si>
  <si>
    <t>VWx_1n9e8xb5JkIt4mtmZQ</t>
  </si>
  <si>
    <t>VWxmhC011iJJzFKRrlpKbw</t>
  </si>
  <si>
    <t>VWatMoMcZ3da1fCFVhMHxg</t>
  </si>
  <si>
    <t>VWax2yygmErHdICi2e7V3A</t>
  </si>
  <si>
    <t>VWb3WQ7R9VyaFZLxFMua3A</t>
  </si>
  <si>
    <t>VWcFlLJCz3QaO5Hw4COTLQ</t>
  </si>
  <si>
    <t>VWcgpco5JQafBn4H0sYlwA</t>
  </si>
  <si>
    <t>VWclh8RJzIg63bRVoa0qAw</t>
  </si>
  <si>
    <t>VWd-W7PoJZVBcMBpwOEIkg</t>
  </si>
  <si>
    <t>VWe7unrBGhBO8Wcm3zqeDQ</t>
  </si>
  <si>
    <t>VWeoIkWapCwVb75KGQwwiQ</t>
  </si>
  <si>
    <t>VWezqUCXcqXejn7CWPotWg</t>
  </si>
  <si>
    <t>VWf-50QsyEs6OFVleSdBkQ</t>
  </si>
  <si>
    <t>VWg2W8IUrmHfKRgXuSXMUw</t>
  </si>
  <si>
    <t>VWJvX__6JFcmTjfONciqnA</t>
  </si>
  <si>
    <t>VWKMrfwh8d1Ga-ZpMLlxyA</t>
  </si>
  <si>
    <t>VWKkoI5jpVN5P6Glceu0og</t>
  </si>
  <si>
    <t>VWL2i1RsGkYeTzW7IsJOFA</t>
  </si>
  <si>
    <t>VWMDHzWOM3404FRDg9Bqyw</t>
  </si>
  <si>
    <t>VWMEoa9R7csa1YDi6IhCjw</t>
  </si>
  <si>
    <t>VWMalMpNhBTrQQgsvvelwQ</t>
  </si>
  <si>
    <t>VWMhSa2RYJKi3LZAu7PvOw</t>
  </si>
  <si>
    <t>VWMo5oi_59UJ7ub4YtdWzg</t>
  </si>
  <si>
    <t>VWNtD552sHSDWa4UoDoq9A</t>
  </si>
  <si>
    <t>VWOBdqWRmlCnUVWgHOlhZg</t>
  </si>
  <si>
    <t>VWPIfouVId7hj_q3bSOAPA</t>
  </si>
  <si>
    <t>VWPJcrxW_R4ioA3WvXwpuQ</t>
  </si>
  <si>
    <t>VWR9mflrPjZbn7AZe2Vreg</t>
  </si>
  <si>
    <t>VWRAWeVtkFzk7sZOQp3izA</t>
  </si>
  <si>
    <t>VWRF8ZEwUYjh7_LqJ6fGtw</t>
  </si>
  <si>
    <t>VWRNRdIPVkOA824zzVXXlg</t>
  </si>
  <si>
    <t>VWRw8y9Xjh0g8lgKPwBZ2w</t>
  </si>
  <si>
    <t>VWS_P97XWX4Xq8PGjTQKuA</t>
  </si>
  <si>
    <t>VWU1qhCeu_vjIPbmxtwJog</t>
  </si>
  <si>
    <t>VWUQubof1sG3LzHDHQ8t-g</t>
  </si>
  <si>
    <t>VWUXuKnp6Ljnx0PhopxO8w</t>
  </si>
  <si>
    <t>VWUnaCC-j3ReI0N2UfKpDA</t>
  </si>
  <si>
    <t>VXJhSSezaxgN8aBoVl7oTg</t>
  </si>
  <si>
    <t>VXKPgc-cWWeVb2LuQl09ag</t>
  </si>
  <si>
    <t>VXLTAGw1isC5RPGhVBsQog</t>
  </si>
  <si>
    <t>VXL_mebpJVbfF1eckdUfvQ</t>
  </si>
  <si>
    <t>VXM8GxJQ7OBbktY--Z-X4A</t>
  </si>
  <si>
    <t>VXMK8il4IfCxk01zKOJgSg</t>
  </si>
  <si>
    <t>VXMPjdhe9aZGlPRgkL_YpQ</t>
  </si>
  <si>
    <t>VXMfutG15tXa3CAYvI32KA</t>
  </si>
  <si>
    <t>VXMyGRPyjGFPozfoHrG_Rg</t>
  </si>
  <si>
    <t>VXOHN_S4f1IrVQANxFl15Q</t>
  </si>
  <si>
    <t>VXOXdqeNWtiwRrA8Zw8Djw</t>
  </si>
  <si>
    <t>VXOjBhXFzBxAAGmvsoXcAQ</t>
  </si>
  <si>
    <t>VXQ01JFPe3YZXZ4SgMBo2Q</t>
  </si>
  <si>
    <t>VXQIwGBOyab6U3zLx80-FQ</t>
  </si>
  <si>
    <t>VXQqTKjmBzGhwhnssg-DQQ</t>
  </si>
  <si>
    <t>VXRPKEMvfWSz3tq8uwhjrw</t>
  </si>
  <si>
    <t>VXRoFnIoSXRUxJM58DgHzg</t>
  </si>
  <si>
    <t>VXSKmQqgATt-MQvj9bmHmA</t>
  </si>
  <si>
    <t>VXSnIM2BP521TWReUvAUTA</t>
  </si>
  <si>
    <t>VXTRQqpoQc62qIAQNYr0iw</t>
  </si>
  <si>
    <t>VXTk4ylYvKt368xFLV8xtQ</t>
  </si>
  <si>
    <t>VXTlmIc_l3LSPq_VmibqeQ</t>
  </si>
  <si>
    <t>VXTwc1ab-eYt5MVpuE4g-Q</t>
  </si>
  <si>
    <t>VXUQVeiOx_A721yU9ePffA</t>
  </si>
  <si>
    <t>VXVUs95sGSgbK3YfMJagDw</t>
  </si>
  <si>
    <t>VXVmr-4eVep7L74BWy37Sg</t>
  </si>
  <si>
    <t>VXWaZsugRb1ND4qweQXWIw</t>
  </si>
  <si>
    <t>VXX2O1J_dDJxmNvuJvVLCg</t>
  </si>
  <si>
    <t>VXXGDgidlvPv4vNhhajCWw</t>
  </si>
  <si>
    <t>VXXSQJrIn-HgPbTyn6vKrA</t>
  </si>
  <si>
    <t>VXXl2kx0yFtyguEKiy6_Cg</t>
  </si>
  <si>
    <t>VXXyH-yitnvAPyF8UgsCog</t>
  </si>
  <si>
    <t>VXYKisOPnl0KmcEi88ghwQ</t>
  </si>
  <si>
    <t>VXYqXo80DNCAikKiXGAzAA</t>
  </si>
  <si>
    <t>VXZYPl3Mf84kHmq4kFkXEw</t>
  </si>
  <si>
    <t>VX_eTkDnbZLFw25939dgkw</t>
  </si>
  <si>
    <t>VXaTFk2BkiMGRcqXmFuxTw</t>
  </si>
  <si>
    <t>VXalyLX3FjXOwIhCVeI_iQ</t>
  </si>
  <si>
    <t>VXbCxIK99-hCMfRZJ7AmOg</t>
  </si>
  <si>
    <t>VXbF1wIt8kOCbjUUYQ6qUA</t>
  </si>
  <si>
    <t>VXbvboWx-dpYJ16qQDQ9Mg</t>
  </si>
  <si>
    <t>VXcbFe3vZQyXEzOnx71gXQ</t>
  </si>
  <si>
    <t>VXchBWqa9WPs5ZnX1_xD3Q</t>
  </si>
  <si>
    <t>VXcjtGQxpPQ18IZydSUCpw</t>
  </si>
  <si>
    <t>VXcqybAApq7VBbRWzSDqtQ</t>
  </si>
  <si>
    <t>VXcwmV9gijJMaIMoif8S2Q</t>
  </si>
  <si>
    <t>VXdCgTAw0Fw4Y4PqRRaDow</t>
  </si>
  <si>
    <t>VXdaTTgrCIKBGQcUeH4sRw</t>
  </si>
  <si>
    <t>VXdyCFKYiG8KPFC4ilwq-A</t>
  </si>
  <si>
    <t>VXeiDNZXNXy0rjKNJJoRmQ</t>
  </si>
  <si>
    <t>VXfvCQZUbOpsalfTE7sAbA</t>
  </si>
  <si>
    <t>VXfwVKcKqet0TNw1Jh57qw</t>
  </si>
  <si>
    <t>VXfxtkRSQX4u8PbpBLus2Q</t>
  </si>
  <si>
    <t>VXgF3l4_mBuU9HM42egONQ</t>
  </si>
  <si>
    <t>VXhs4n6_9cb4JEBW8cQYHw</t>
  </si>
  <si>
    <t>VXiFmtdx_dddHta8zajHVQ</t>
  </si>
  <si>
    <t>VXiNnAVWNM207a_R-eB60g</t>
  </si>
  <si>
    <t>VXi_AtCLXE4Dtu_Q7FAahA</t>
  </si>
  <si>
    <t>VXj4YifL0c6c_ORok3IfVg</t>
  </si>
  <si>
    <t>VXjH0ac4jRbGsSXvoTveSQ</t>
  </si>
  <si>
    <t>VXjdSGrj9UFjkLzFGA64Jw</t>
  </si>
  <si>
    <t>VWyZHq_lj9zo4gm-TvO6lw</t>
  </si>
  <si>
    <t>VWyeDowjx-k2kuziZAbaJw</t>
  </si>
  <si>
    <t>VWzUFJuQymfX2jz5q9pg-w</t>
  </si>
  <si>
    <t>VWzq8XtOZlUS06QrnM7wuQ</t>
  </si>
  <si>
    <t>VX-HOrEsHUuKAat8yNUQQg</t>
  </si>
  <si>
    <t>VX0OC_j-OGdCqpeCdNrNLQ</t>
  </si>
  <si>
    <t>VX0YNERCk6YnrgXEpLoGPw</t>
  </si>
  <si>
    <t>VX1pM-Ho27UguBzhVvrfaA</t>
  </si>
  <si>
    <t>VX30REk5v_-L8TPSuUxhtA</t>
  </si>
  <si>
    <t>VX3pBbUmUhLYSpqobHgPUA</t>
  </si>
  <si>
    <t>VX4C-xZ-x3oxR_roy973FA</t>
  </si>
  <si>
    <t>VX4N1-pjYl6N4V9KNyx6Ew</t>
  </si>
  <si>
    <t>VX5GLBiLnPeVaYf-p_CUuw</t>
  </si>
  <si>
    <t>VX5Mgn1_6bEZ3MFRAZKXEw</t>
  </si>
  <si>
    <t>VX5OZElW1YZ7lNPj0y5cPg</t>
  </si>
  <si>
    <t>VX69She8BTXX8vVE--QVGw</t>
  </si>
  <si>
    <t>VX6nz4Q9MYC8Oa8m8jmsIQ</t>
  </si>
  <si>
    <t>VX6rEbuk2iLXZsUdRWPpjw</t>
  </si>
  <si>
    <t>VX6xXNxrSkT6MhioYrPLng</t>
  </si>
  <si>
    <t>VX7i6xt6tfczT_kUFY4JzA</t>
  </si>
  <si>
    <t>VX7rXfsmPn84zJ5exushRQ</t>
  </si>
  <si>
    <t>VX9TszjReSRzNfX-Y7I2tA</t>
  </si>
  <si>
    <t>VXAplWT-iwSafEQZjtJVjQ</t>
  </si>
  <si>
    <t>VXAth8mPYcq550NWCALkgw</t>
  </si>
  <si>
    <t>VXCVuRxa1rvJDCC9YSlv3Q</t>
  </si>
  <si>
    <t>VXDAPfJSBhsrgKDN8F9afQ</t>
  </si>
  <si>
    <t>VXDF8osP4WquOF7hrXpTmg</t>
  </si>
  <si>
    <t>VXE3YLC1M51qX6Fohr86vQ</t>
  </si>
  <si>
    <t>VXEsf0imBJZzmJVA8hB0eQ</t>
  </si>
  <si>
    <t>VXEtQ18Llc1ZbxzNoE5JEw</t>
  </si>
  <si>
    <t>VXF0CPTiFbx8AC4zelPAAw</t>
  </si>
  <si>
    <t>VXFoLJ0EowQG_jZ6VDAXTQ</t>
  </si>
  <si>
    <t>VXG38mW5_H0gA-JM-bdupw</t>
  </si>
  <si>
    <t>VXGuOjC63IKapAxuiHLoCw</t>
  </si>
  <si>
    <t>VXHbU99j5ci8v4iY3qQYyA</t>
  </si>
  <si>
    <t>VXIJQRbLEppPN56q_YESYA</t>
  </si>
  <si>
    <t>VXIKKve4Dy2pJfn_uAFCrg</t>
  </si>
  <si>
    <t>VY4us4XgSc4lm87As38ZWg</t>
  </si>
  <si>
    <t>VY5MxVwnkDhtfGbkJF81Pw</t>
  </si>
  <si>
    <t>VY6FzURmHzq0L0dIZiVPqg</t>
  </si>
  <si>
    <t>VY7WQvYCC-B4DzFD-E-5WA</t>
  </si>
  <si>
    <t>VY7f9KGzTOExndgL8TR-mg</t>
  </si>
  <si>
    <t>VY8IzCZWRB14-SOY65TqPA</t>
  </si>
  <si>
    <t>VY9_QEa-NaECcjx3RAQwqQ</t>
  </si>
  <si>
    <t>VYAonlWqdFHsFObm5miv8w</t>
  </si>
  <si>
    <t>VYC3_UCWT8OXfSJv_29MrA</t>
  </si>
  <si>
    <t>VYEKmiPtUOWm_6QTa-oaJA</t>
  </si>
  <si>
    <t>VYELKU7GJbXiQE0CRkrXYQ</t>
  </si>
  <si>
    <t>VYEgoK-cKNHYd1F4ONtn_A</t>
  </si>
  <si>
    <t>VYF6xyr8ePicyC3kTnnZ5Q</t>
  </si>
  <si>
    <t>VYF9OtKMjrVjE1v6FUUSEg</t>
  </si>
  <si>
    <t>VYFyTSGPN_H-3oFCJ_odzg</t>
  </si>
  <si>
    <t>VYG-COy6Ou0XF8raNZL1Rw</t>
  </si>
  <si>
    <t>VYGZHSysZh8t27sewg9RQA</t>
  </si>
  <si>
    <t>VYH7ORcBJePHTMGMYRbV6w</t>
  </si>
  <si>
    <t>VYHo9uOYbjJNEj1_lLaoDg</t>
  </si>
  <si>
    <t>VYI-y0lnCnLIIy-4bOfzMA</t>
  </si>
  <si>
    <t>VYIPHJJ6n0nU-AnxmkD5Aw</t>
  </si>
  <si>
    <t>VYIlTcEmhmDKuUmyd-C7ug</t>
  </si>
  <si>
    <t>VYIuYBM48_GMzhEkIHeIzQ</t>
  </si>
  <si>
    <t>VYJG8AuUi0qUip-f-ykP-A</t>
  </si>
  <si>
    <t>VYJ_N_zCXGMY32wGEQltig</t>
  </si>
  <si>
    <t>VYJ_cht3IOlpCa8fDk8hxw</t>
  </si>
  <si>
    <t>VYKcdKm1vmUSsy-U8Pr2Hg</t>
  </si>
  <si>
    <t>VYKhlcJfYFfUO7XZn_SgXw</t>
  </si>
  <si>
    <t>VYKsVaYGuNYOAMcupi450w</t>
  </si>
  <si>
    <t>VYLVz3H4P8NBmLj4bami1A</t>
  </si>
  <si>
    <t>VYLfCCfj56fH06-TtcXx3g</t>
  </si>
  <si>
    <t>VYLlFx_dEAK73nsnqGuZVQ</t>
  </si>
  <si>
    <t>VYLqW3t8mIM7yAE-QQrMhg</t>
  </si>
  <si>
    <t>VYMTEmAWOoo3hxwHfOgHfQ</t>
  </si>
  <si>
    <t>VYMh-bPt_FdAI1IoAD4JDA</t>
  </si>
  <si>
    <t>VYMzcob3GzgvXsUeFmxpNg</t>
  </si>
  <si>
    <t>VYNLUX61DQEAQ1BvxACclw</t>
  </si>
  <si>
    <t>VYNZe7XtleYvbCYgVSZWiQ</t>
  </si>
  <si>
    <t>VYNmwkh_6EZe8H5c6votEA</t>
  </si>
  <si>
    <t>VYOtAm3NichVRQm-jdO6TA</t>
  </si>
  <si>
    <t>VYPu9-LuVZVMV0-GbeLbFA</t>
  </si>
  <si>
    <t>VYR8O6sEZBlvTewdEzDNow</t>
  </si>
  <si>
    <t>VYSPUrot9C1P1lz--E6u6A</t>
  </si>
  <si>
    <t>VYSlgTtGcKefHV5JX-8QfA</t>
  </si>
  <si>
    <t>VYTU3bvbJ2volXuwFBFTbQ</t>
  </si>
  <si>
    <t>VYTjgOODTLBp51_0EoBbQw</t>
  </si>
  <si>
    <t>VYTlQhJE9NKaWuMNbNQ9LQ</t>
  </si>
  <si>
    <t>VYUSrgr6gtQlIm8FTTN8rg</t>
  </si>
  <si>
    <t>VYUkskxUaZmUu6dL2DIf_g</t>
  </si>
  <si>
    <t>VYVMYfaIRiXOPiNUuIdQXg</t>
  </si>
  <si>
    <t>VYVmD8ffQd6ACaxJJkzr8w</t>
  </si>
  <si>
    <t>VYW3Mry43e6yhONdgk9Zjw</t>
  </si>
  <si>
    <t>VYX-17r_B_RDFFACMWi8sQ</t>
  </si>
  <si>
    <t>VYXOcQfi6_-_Ikcud2cY_Q</t>
  </si>
  <si>
    <t>VYXXP4uVPOAsO5ldLvS62A</t>
  </si>
  <si>
    <t>VYYMiOeTh1dkdqRxmzkm-A</t>
  </si>
  <si>
    <t>VYYSM4UCF8CkdWUyuSZX-w</t>
  </si>
  <si>
    <t>VYYgPpTP7oDKgENhbF_Fdg</t>
  </si>
  <si>
    <t>VYZk5rlmCyHHOfA0AOPJVA</t>
  </si>
  <si>
    <t>VYZuaThnTMUJx1kouWe3Fw</t>
  </si>
  <si>
    <t>VY_Pl8zrFMDqTuWMicwulw</t>
  </si>
  <si>
    <t>VYaOltJMzRXomkBvqVWKzg</t>
  </si>
  <si>
    <t>VYae5grrub0L0r1fos68uQ</t>
  </si>
  <si>
    <t>VXl3BpStX_diFo1q0vhWFA</t>
  </si>
  <si>
    <t>VXl8sCFcdW7KJhYzKj0O5A</t>
  </si>
  <si>
    <t>VXnadB8P7GlSG23iX6rMLw</t>
  </si>
  <si>
    <t>VXo5Km_eoVH7b1SnT11uwA</t>
  </si>
  <si>
    <t>VXoh0UZoblEyEzqTqsTCtg</t>
  </si>
  <si>
    <t>VXpC-fxD8Gy7BNZZDSRMYg</t>
  </si>
  <si>
    <t>VXpYzSItXzAbgG5V431YZw</t>
  </si>
  <si>
    <t>VXpaURiO_Z5n0hGixOkqYQ</t>
  </si>
  <si>
    <t>VXphN3iw3RvDkgxTHZhTpA</t>
  </si>
  <si>
    <t>VXpvE3E2JcHUHMvfZOA8rA</t>
  </si>
  <si>
    <t>VXrA_OgSdcZsiHpkyOfNSQ</t>
  </si>
  <si>
    <t>VXrOx0pTtUXKEhnE7YuOkw</t>
  </si>
  <si>
    <t>VXrfwHNDigcKS-QQ_ojhEA</t>
  </si>
  <si>
    <t>VXtKQsihC9myha3gQ0pKJA</t>
  </si>
  <si>
    <t>VXuAcWmLKRsqBJAQSwqWQg</t>
  </si>
  <si>
    <t>VXuZDmGZGvKR8ZJwcLY4Ig</t>
  </si>
  <si>
    <t>VXv9T1RnrBZf5sePbcdZug</t>
  </si>
  <si>
    <t>VXvU9hWobQrLc2oS1uLwuw</t>
  </si>
  <si>
    <t>VXvkTcgsdFhlMYH4UZUhTQ</t>
  </si>
  <si>
    <t>VXxaYjb8DEpJrmqrKjGtiQ</t>
  </si>
  <si>
    <t>VXxeMdZqPdFZCWx_oHSRUg</t>
  </si>
  <si>
    <t>VXxgPyQNf3o6sFTed3ghhA</t>
  </si>
  <si>
    <t>VXxmHdEHa-orZNaTQnlYhg</t>
  </si>
  <si>
    <t>VXxuczLy05UW973ES5xLuw</t>
  </si>
  <si>
    <t>VXyJDhmXyiK4xapUad0Nug</t>
  </si>
  <si>
    <t>VXya7dGkfnQOFtVdfSaaFw</t>
  </si>
  <si>
    <t>VXylkBynfjR20cxNRzq7pg</t>
  </si>
  <si>
    <t>VY-UQCH8cCM_ZAx3i9UR9w</t>
  </si>
  <si>
    <t>VY0ER1QO4SJfGvGFqskOfg</t>
  </si>
  <si>
    <t>VY0FEB5CSpH49UEuRDHPJg</t>
  </si>
  <si>
    <t>VY0vJFdRFTxJrePQr4xbjQ</t>
  </si>
  <si>
    <t>VY18Fbg64ax0D6RssdW65w</t>
  </si>
  <si>
    <t>VY1Q_j2v7XkQpHDy0VZktQ</t>
  </si>
  <si>
    <t>VY1qtU5wBfMX1AiT4R4oBw</t>
  </si>
  <si>
    <t>VY2OM9tC1pJu4bo1xM8B6Q</t>
  </si>
  <si>
    <t>VY3c2qnCtuI31KSCjcls0w</t>
  </si>
  <si>
    <t>VY4r-8GMOQ0w_YEaQPqw2g</t>
  </si>
  <si>
    <t>VYsqmNZKDMhQEay2X8_Syw</t>
  </si>
  <si>
    <t>VYt9Kyvhke5IuK99jgFP5Q</t>
  </si>
  <si>
    <t>VYtajG6TgO7cwdkfU9AA4Q</t>
  </si>
  <si>
    <t>VYugFYXTT24ACd9TDp3Ncg</t>
  </si>
  <si>
    <t>VYujj96c9-uZW2NE0STlPw</t>
  </si>
  <si>
    <t>VYvCLrjOAfcV6xK4hULnvw</t>
  </si>
  <si>
    <t>VYvhc_p2mWT5yZdLpBksqw</t>
  </si>
  <si>
    <t>VYvyut4RNN3ZJcU9rbXCmg</t>
  </si>
  <si>
    <t>VYyX5vfopeeCHLftn4HjuA</t>
  </si>
  <si>
    <t>VYybwl4PaxsvPEUYzMZq2Q</t>
  </si>
  <si>
    <t>VYyj7taQM5h5xZrPHQsldw</t>
  </si>
  <si>
    <t>VYywECtmtPE2r99N-r4UkA</t>
  </si>
  <si>
    <t>VYzrYaf9MKVqmry9Gnd0xw</t>
  </si>
  <si>
    <t>VZ-ByMAMEp-x4Z2eaA-AEg</t>
  </si>
  <si>
    <t>VZ-gA2QAhkeC-e0UAum9Ew</t>
  </si>
  <si>
    <t>VZ0BqRF3TcjWVQtI8KXmnw</t>
  </si>
  <si>
    <t>VZ0Cfv__2wXdaCUWouyT7Q</t>
  </si>
  <si>
    <t>VZ19IAwpCqupRNUIZ3dFNA</t>
  </si>
  <si>
    <t>VZ1O2muG42dG-frtHp0IIw</t>
  </si>
  <si>
    <t>VZ1avWMg-N1IFsJRXix-dw</t>
  </si>
  <si>
    <t>VZ1hnS6Xcgn02QIhvm3BQw</t>
  </si>
  <si>
    <t>VZ1l9hMRNn5l3ayULjxL2A</t>
  </si>
  <si>
    <t>VZ2KCW3kSUMDR34eoZiQ4Q</t>
  </si>
  <si>
    <t>VZ2iD9ZBtJnchJRkiWbXiw</t>
  </si>
  <si>
    <t>VZ2uxTqTYhUxrOoAzWx5zA</t>
  </si>
  <si>
    <t>VZ35IVLNxxZHQMU7hi6yTA</t>
  </si>
  <si>
    <t>VZ4Br0IQ7UM7DV1C9YWNLw</t>
  </si>
  <si>
    <t>VZ4N6TsBOfLI540ZteeffA</t>
  </si>
  <si>
    <t>VZ4Pr1aw0TWdLBU8A014iA</t>
  </si>
  <si>
    <t>VZ6ZUGqzJ3q2j9FPzvW-CA</t>
  </si>
  <si>
    <t>VZ6kYaTjLpEHCHNJxXT6uQ</t>
  </si>
  <si>
    <t>VZ6waBCPsRyYrJVB9OB6JA</t>
  </si>
  <si>
    <t>VZ77pl9vE35lxXMfxUOTKQ</t>
  </si>
  <si>
    <t>VZ7M2jqw_pZX8WKwPj6dXQ</t>
  </si>
  <si>
    <t>VZ9BKcuAfEWtcFBpbo4HcA</t>
  </si>
  <si>
    <t>VZ9CENr6Oj2IiQRS_TyJjQ</t>
  </si>
  <si>
    <t>VZ9cbb3iMqx08FWXXNs_8Q</t>
  </si>
  <si>
    <t>VZ9jnncblM3r5j1b4nf3MQ</t>
  </si>
  <si>
    <t>VZAFJgTTjtUAhytSUgOi0w</t>
  </si>
  <si>
    <t>VZBfsd2utybutVyKmnuIdw</t>
  </si>
  <si>
    <t>VZBu-Hyo6rwH6bFOilMgfg</t>
  </si>
  <si>
    <t>VZD9iR8vBPRhH61ARyDYtA</t>
  </si>
  <si>
    <t>VZEalyw1n3Xx-STV1p48QA</t>
  </si>
  <si>
    <t>VZEyz_dlE3tISSwDuw46qA</t>
  </si>
  <si>
    <t>VZFinBrFLogzejgPnqzgqA</t>
  </si>
  <si>
    <t>VZFtQvQsh08tQQ1Yi111uA</t>
  </si>
  <si>
    <t>VZG2USEKX-BO_IJKK9pKCA</t>
  </si>
  <si>
    <t>VZG67qCryxk7zsfduOQflw</t>
  </si>
  <si>
    <t>VZHWPJ6DKbMFqd3lBvN9Lw</t>
  </si>
  <si>
    <t>VZHYi_JadadFdrKXc0LQlQ</t>
  </si>
  <si>
    <t>VZIgX-S3m7KQ3uOwwlvPdA</t>
  </si>
  <si>
    <t>VZIpiRkcYbM8lSvJYDMm5g</t>
  </si>
  <si>
    <t>VZJ0GlZ1dbMyJWqzZGTq6A</t>
  </si>
  <si>
    <t>VZJ6MWU2KCduvGxOteLYhQ</t>
  </si>
  <si>
    <t>VZJOL04PH2IElE5XbVszdA</t>
  </si>
  <si>
    <t>VZJh4dQUZ5b0iWDFjRWBrQ</t>
  </si>
  <si>
    <t>VZK39elhMa7Kfdrn5kd3Dg</t>
  </si>
  <si>
    <t>VZLHwJ5F0gjCYm-Y2JD4Qw</t>
  </si>
  <si>
    <t>VYalzlB8I_MTZ6s6PUlWZw</t>
  </si>
  <si>
    <t>VYbyjf2dFwvnZi4AdkJVBQ</t>
  </si>
  <si>
    <t>VYc1QhUwzAbinrXsxVPoNw</t>
  </si>
  <si>
    <t>VYc_WNnGTgAsGp9fWcBNIw</t>
  </si>
  <si>
    <t>VYd2GpNKSJf7_rGIWGQiYw</t>
  </si>
  <si>
    <t>VYdDN_2NS5CqAGIPbmQCQg</t>
  </si>
  <si>
    <t>VYdTW6B4NW-Yk6OVHptT0A</t>
  </si>
  <si>
    <t>VYeU5FRXcGR35DgRJwKgAg</t>
  </si>
  <si>
    <t>VYermuO6LrUurK4MhmlpiA</t>
  </si>
  <si>
    <t>VYf-PQZr_-h2AY03T7Ji-g</t>
  </si>
  <si>
    <t>VYg1ej-VXqwt3WufDiOY4g</t>
  </si>
  <si>
    <t>VYg5Iw26P2TE0Du0ONgoJQ</t>
  </si>
  <si>
    <t>VYgEclQE4fIMdCsI1Xz4sQ</t>
  </si>
  <si>
    <t>VYgMRWIk8rID078v3gTDhg</t>
  </si>
  <si>
    <t>VYgh0-JA42dB_hSbAP74bQ</t>
  </si>
  <si>
    <t>VYiR7jWe2yBv9EIfNGOXgw</t>
  </si>
  <si>
    <t>VYibPCF_CbIZ4CTvWe1ZQA</t>
  </si>
  <si>
    <t>VYjYQhHv3_5qu0Oi7jfLMw</t>
  </si>
  <si>
    <t>VYlgQwxtzF_Ejx_wQ0sDtw</t>
  </si>
  <si>
    <t>VYloa4A3OyDBNamMqNoTBQ</t>
  </si>
  <si>
    <t>VYmnPiySRADb7anIZlwoZQ</t>
  </si>
  <si>
    <t>VYnGNRGCK29vol5PHBz78g</t>
  </si>
  <si>
    <t>VYnvcXvBX3PTjpl-M3aZxQ</t>
  </si>
  <si>
    <t>VYoHLvSMU7pY3II-cuMd0Q</t>
  </si>
  <si>
    <t>VYoKQ0RCBvP7a1qLj0bAvg</t>
  </si>
  <si>
    <t>VYpcY096gi4JPNmLgMTQ3Q</t>
  </si>
  <si>
    <t>VYqG4ukA-MjokjP469PCHA</t>
  </si>
  <si>
    <t>VYqgBumOT3l_aJSs7QdCmw</t>
  </si>
  <si>
    <t>VYraK7tNdeT2Wj6-o7S4Tg</t>
  </si>
  <si>
    <t>VYreeQaW5HHpm3BlLK7jnw</t>
  </si>
  <si>
    <t>VYrgLCP9axv6Z-n4ACn1bw</t>
  </si>
  <si>
    <t>VYrgoXgu5n63TzV6oU_6AQ</t>
  </si>
  <si>
    <t>VYs0HK65zIPprJTZkUb2eg</t>
  </si>
  <si>
    <t>VYs3ymqn-i7DpbV7ZChRyA</t>
  </si>
  <si>
    <t>VYsQqUEjKnODb1ywkNGEow</t>
  </si>
  <si>
    <t>VZbwqxvKL-l_8iw1C0haEw</t>
  </si>
  <si>
    <t>VZcDNjZm6eIlopO62jNkWw</t>
  </si>
  <si>
    <t>VZcHkbLB3Z9uAVB8-2NQUA</t>
  </si>
  <si>
    <t>VZcNxofgWczQpNimZ4xcUQ</t>
  </si>
  <si>
    <t>VZc_nZev5dGD_j9eLDU3QA</t>
  </si>
  <si>
    <t>VZd_ZbXGHbacE13VGEaR_A</t>
  </si>
  <si>
    <t>VZdrtn4edWxKRGrfJnYOog</t>
  </si>
  <si>
    <t>VZeT6VbBaHDgmkXXMSJF_A</t>
  </si>
  <si>
    <t>VZfGZgHm_8e5gFANYYAXcw</t>
  </si>
  <si>
    <t>VZfKYlEmFzApnJs_wCdcyQ</t>
  </si>
  <si>
    <t>VZg0QNurYwtY9jH7jU9ZmQ</t>
  </si>
  <si>
    <t>VZgZpyYseq8xD1gmVG03jw</t>
  </si>
  <si>
    <t>VZhEQFgoYRsDjUgc59TcEw</t>
  </si>
  <si>
    <t>VZhXySskU4sXpIPzokWj9g</t>
  </si>
  <si>
    <t>VZhfjWEI6DqSsGiT1N5zcg</t>
  </si>
  <si>
    <t>VZiPQJITDixc1f_OwWTBCA</t>
  </si>
  <si>
    <t>VZjsT3qc0QhzgxvHWxsnvQ</t>
  </si>
  <si>
    <t>VZkE5yyhkGbuNk05veJV5A</t>
  </si>
  <si>
    <t>VZkUXgrz2GxvMSHbUeLgyA</t>
  </si>
  <si>
    <t>VZkzBnAw6arWzBZkbgbryw</t>
  </si>
  <si>
    <t>VZlTz44wb9KLfZaQVmz-PQ</t>
  </si>
  <si>
    <t>VZmT69ws6VEqbRUwWqT1yA</t>
  </si>
  <si>
    <t>VZmg1cIAoUZPYYDwpXwgEA</t>
  </si>
  <si>
    <t>VZmtkVUVI8pqTkRSPFUlQw</t>
  </si>
  <si>
    <t>VZmuyw9r2wkfAQOIple2XQ</t>
  </si>
  <si>
    <t>VZnrS7C9i15UCH12_CyrJg</t>
  </si>
  <si>
    <t>VZoINpNd0Va4QazNMGU5zw</t>
  </si>
  <si>
    <t>VZoLBMH6OyQVh_KFWhaSPw</t>
  </si>
  <si>
    <t>VZoVNMHHHx9ykER6q_RTmw</t>
  </si>
  <si>
    <t>VZowXPF09FfdBI-yok6GqA</t>
  </si>
  <si>
    <t>VZpOo7xCU1LIkBeuhHPn7g</t>
  </si>
  <si>
    <t>VZqHdgURotoUobvDiFUrMg</t>
  </si>
  <si>
    <t>VZqNWUKQgWM-4mWj4iUUCg</t>
  </si>
  <si>
    <t>VZqsLeAzK-aDCf_sS_wozQ</t>
  </si>
  <si>
    <t>VZrCqWc7JgytpsudWmxhew</t>
  </si>
  <si>
    <t>VZrU9y88V5XE7QApg37Ipw</t>
  </si>
  <si>
    <t>VZrnnb_-laJkv4imb5K2bg</t>
  </si>
  <si>
    <t>VZrxXEZ0e3M-T1usgnMBUQ</t>
  </si>
  <si>
    <t>VZtnU9P30RLllmPuySjN-w</t>
  </si>
  <si>
    <t>VZuTTPPYkwMQLC3IKqn33A</t>
  </si>
  <si>
    <t>VZun8kZ0-4P_3C21wK8Zog</t>
  </si>
  <si>
    <t>VZv1qYqTgH75X6aoGDwWDA</t>
  </si>
  <si>
    <t>VZwTopBEvJYsriIMzeGSHQ</t>
  </si>
  <si>
    <t>VZxFqLbuTphS0NDChD0m8g</t>
  </si>
  <si>
    <t>VZxnhA2zQeH5UrvdCGelEQ</t>
  </si>
  <si>
    <t>VZxw1zhI1UXkGAYpw3TSKg</t>
  </si>
  <si>
    <t>VZy-nnPYCb0lgGL6rzMT6A</t>
  </si>
  <si>
    <t>VZyQdFPsdqR8DMpvU4Dpow</t>
  </si>
  <si>
    <t>VZyRAZ-oVt5Dy26LSf7UrQ</t>
  </si>
  <si>
    <t>VZySOXCqnHmaxfN398weTg</t>
  </si>
  <si>
    <t>VZypsOjHo7UqZF1eJqEEcg</t>
  </si>
  <si>
    <t>VZzUYM3fxTEh4W035EJhRw</t>
  </si>
  <si>
    <t>VZzrRpe0UHR8xtsH-kZ51g</t>
  </si>
  <si>
    <t>V_-AI1uCsuC0mNEEeq5ZtQ</t>
  </si>
  <si>
    <t>V_-AnrnH8sXNt9AaFz9IxA</t>
  </si>
  <si>
    <t>V_13mkf_lV35xPcUsIU6Zw</t>
  </si>
  <si>
    <t>V_19ebZ_v7SkTvn9anjbrQ</t>
  </si>
  <si>
    <t>V_1XAVQoUWJSKhb3hRDbiA</t>
  </si>
  <si>
    <t>V_1oh8h5k2GcFAaRsYErEw</t>
  </si>
  <si>
    <t>V_2qHuK2wmMQXh5njaYVgg</t>
  </si>
  <si>
    <t>V_3855euSxNfydAfgWnfLQ</t>
  </si>
  <si>
    <t>V_3LxS-O4NWk1I27v9ZX5g</t>
  </si>
  <si>
    <t>VZOpFFpP7J3b1054ZUGPeQ</t>
  </si>
  <si>
    <t>VZP9FmjJhFJI8QQvJkGPVw</t>
  </si>
  <si>
    <t>VZPVTBJE6YBexkvFaxHkQg</t>
  </si>
  <si>
    <t>VZQC4fizMNPJO6seszS5hw</t>
  </si>
  <si>
    <t>VZQOvIyIBVrfo2M00YvgWg</t>
  </si>
  <si>
    <t>VZRf5Y6zpnjKhYQvRXLApg</t>
  </si>
  <si>
    <t>VZS5mKomHe5stzW5O3Lgcg</t>
  </si>
  <si>
    <t>VZST376maVEK8nQHtzS6pQ</t>
  </si>
  <si>
    <t>VZTMjt7t3bshPrfM83U31Q</t>
  </si>
  <si>
    <t>VZTb9c7q68h1zEH95oN91Q</t>
  </si>
  <si>
    <t>VZTdLJvirK3AbmdPFuaBEg</t>
  </si>
  <si>
    <t>VZToxlfn6d5a4asrib6mJQ</t>
  </si>
  <si>
    <t>VZUwd8OSMtZugOM9LUXE6A</t>
  </si>
  <si>
    <t>VZV7g3F7sZpVA5oDQk6a3g</t>
  </si>
  <si>
    <t>VZVJUpVwGlWBBiXFrOw8pw</t>
  </si>
  <si>
    <t>VZW4bYGO7WeOevDrWWgSlQ</t>
  </si>
  <si>
    <t>VZW7jZ2OTKJTRqK1zyGjmw</t>
  </si>
  <si>
    <t>VZWtsR1T0MMIYI-rk6vuYg</t>
  </si>
  <si>
    <t>VZXNhzhmwEl21NSsXEr7yg</t>
  </si>
  <si>
    <t>VZXPdj1o-Y9J4OfwcZd-oQ</t>
  </si>
  <si>
    <t>VZXcU12xoOL8UwYOpPz1VQ</t>
  </si>
  <si>
    <t>VZYGwzkrdfsqdWIyg5VIZA</t>
  </si>
  <si>
    <t>VZYXklhdSeK-KBETbEhVsA</t>
  </si>
  <si>
    <t>VZYvsZIGVgGgP_09tSQgMw</t>
  </si>
  <si>
    <t>VZZ0h7Dk9QOhMgpQcpFo-g</t>
  </si>
  <si>
    <t>VZZLWrXNF0rG20vdP8JRwA</t>
  </si>
  <si>
    <t>VZZkFGcVAlInqyXC0YzEcQ</t>
  </si>
  <si>
    <t>VZZt0PiQOJKMSO7c8cZEdQ</t>
  </si>
  <si>
    <t>VZ_BCdG45wQeXuw01hPfhA</t>
  </si>
  <si>
    <t>VZ_WrZTDG8iRwtp396_IQg</t>
  </si>
  <si>
    <t>VZ_eVQ5Z9JfFOF4e1VGIzw</t>
  </si>
  <si>
    <t>VZ_fauVwRx3tkpi2-kM1EA</t>
  </si>
  <si>
    <t>VZ_gQDdE12vD7BLOgeOpig</t>
  </si>
  <si>
    <t>VZau0N5uTnqawU9bx0_Exw</t>
  </si>
  <si>
    <t>VZb0WaC3qr9FTeOrN6TK_g</t>
  </si>
  <si>
    <t>VZb9IfwZZhbLI3NQ3LyMvw</t>
  </si>
  <si>
    <t>V_RlRVTH9wk5RgcqAJ8JWg</t>
  </si>
  <si>
    <t>V_RmEaZY6W6KuR9M_LX8CA</t>
  </si>
  <si>
    <t>V_Rxcbj9dMia2MYtSBcUeQ</t>
  </si>
  <si>
    <t>V_SSKhPebDjGX5x2N6DvAg</t>
  </si>
  <si>
    <t>V_T9VxdTzljHizSDtca3pQ</t>
  </si>
  <si>
    <t>V_TR79XcsxvUV1QeWAXCfg</t>
  </si>
  <si>
    <t>V_Ti4iIGV2xbkfe7mrl0vg</t>
  </si>
  <si>
    <t>V_Topuvz37w_aSfjCAuPlw</t>
  </si>
  <si>
    <t>V_UsmaIJy1pqapav9BkTWg</t>
  </si>
  <si>
    <t>V_VduirzMUpK4gxuf4eV6g</t>
  </si>
  <si>
    <t>V_XIzqljvIWOn2drbeT0FQ</t>
  </si>
  <si>
    <t>V_Y3lHBmu789_fK0dojBwg</t>
  </si>
  <si>
    <t>V_YMWRIdcHq4T3owhRBtRA</t>
  </si>
  <si>
    <t>V_YQTrt6YbF2BusHX5FQgg</t>
  </si>
  <si>
    <t>V_Y_BNowrEFGBEcxWePTUQ</t>
  </si>
  <si>
    <t>V_ZWG7AUDbGRX8cRTzppGw</t>
  </si>
  <si>
    <t>V_Zofi7y3Qjip4fxE035WQ</t>
  </si>
  <si>
    <t>V_ZvuZeFYBDI4RVnfIP6Dw</t>
  </si>
  <si>
    <t>V__LIvu8LBowVSY8AcOAtQ</t>
  </si>
  <si>
    <t>V__Osk27ID04yO1DZ1yMQA</t>
  </si>
  <si>
    <t>V__Q2-cFKfStUMFk0LycIA</t>
  </si>
  <si>
    <t>V__W1ooxp8xQUgK0R8CyTw</t>
  </si>
  <si>
    <t>V__aGy58mbn8pxIbEEs8yg</t>
  </si>
  <si>
    <t>V__xpoCtCgZ4JtP_xOYJJw</t>
  </si>
  <si>
    <t>V_a3gN2pBe8LI79_oXyocg</t>
  </si>
  <si>
    <t>V_aD3Jwan_Ft3EDFfH6ztw</t>
  </si>
  <si>
    <t>V_avS90jXeaFbhbXT2to_g</t>
  </si>
  <si>
    <t>V_bsWbqb8AFHFXPw4mHk-A</t>
  </si>
  <si>
    <t>V_cu5iAEiQJ6nkj3dEPhrA</t>
  </si>
  <si>
    <t>V_f0giFec7I2oPVz9PYOAA</t>
  </si>
  <si>
    <t>V_f5C2F3iKyggALakaVwQw</t>
  </si>
  <si>
    <t>V_fo1kfDlu0rQ0D33P-PXw</t>
  </si>
  <si>
    <t>V_g0OcFZXGA2I7a6H1dSQw</t>
  </si>
  <si>
    <t>V_gkx_0ktN8u02_uDrmZCw</t>
  </si>
  <si>
    <t>V_hKFVd2qFEheiNNHHu5EQ</t>
  </si>
  <si>
    <t>V_iHyBkf1Qr2AuOZ3-Hs9w</t>
  </si>
  <si>
    <t>V_iPGkBv5JL-3AQ8SKmBgw</t>
  </si>
  <si>
    <t>V_iPcIlXAzX_eCYcAOsOFA</t>
  </si>
  <si>
    <t>V_jAKZsRhea258KvWjPYsw</t>
  </si>
  <si>
    <t>V_jAqib2IsfyKzAKUCoDew</t>
  </si>
  <si>
    <t>V_k5nzMtmk2wIcuWA8EFAw</t>
  </si>
  <si>
    <t>V_kay6P5SM1gNvyRRsk2ug</t>
  </si>
  <si>
    <t>V_kqbHxMdBP0uL8k9lNa4A</t>
  </si>
  <si>
    <t>V_kyvl3xHyKRDzfVPctKig</t>
  </si>
  <si>
    <t>V_mDjXuExRlRYGhK_EEpzA</t>
  </si>
  <si>
    <t>V_mPfRWjpZ12cWn9RHS78A</t>
  </si>
  <si>
    <t>V_m_aVd89OWwAdOEOSYoNw</t>
  </si>
  <si>
    <t>V_miHjrh6tDA3JqCMCBOxA</t>
  </si>
  <si>
    <t>V_nAxEa4CvNasafBN43tgA</t>
  </si>
  <si>
    <t>V_nDlX4QQMSR6Lh-ZKyeKQ</t>
  </si>
  <si>
    <t>V_nSd7VyGiI-NMM2wZ7_cA</t>
  </si>
  <si>
    <t>V_oBLGn8CnLn3dkMZFYNVg</t>
  </si>
  <si>
    <t>V_oGpT-zy9_S86WbtdyyQg</t>
  </si>
  <si>
    <t>V_oRJDKIOvw7d_ASm3HtTA</t>
  </si>
  <si>
    <t>V_oVO_cIAfp53kkXDv9-MQ</t>
  </si>
  <si>
    <t>V_obf3aozL6y5iHbhd93RA</t>
  </si>
  <si>
    <t>V_pqZdnycVNDHiIQC7LW9A</t>
  </si>
  <si>
    <t>V_qKsC_XnG-TCCaqxBmDsw</t>
  </si>
  <si>
    <t>V_q_Zh0kpHBeZpZM9jj90Q</t>
  </si>
  <si>
    <t>V_rCnq1p0qybZFn939zeRA</t>
  </si>
  <si>
    <t>V_sY_eG7GnTH_kL0TxPAXw</t>
  </si>
  <si>
    <t>V_3qglt3gN_pQUrl4nQGUA</t>
  </si>
  <si>
    <t>V_67GGEAuLJFNiTCzj3VIQ</t>
  </si>
  <si>
    <t>V_7pN6iUyb2RP1BR87CtNg</t>
  </si>
  <si>
    <t>V_7un2Yy8Zi6JXk1JreP9w</t>
  </si>
  <si>
    <t>V_7wKCXE5Vv6maHx5u795g</t>
  </si>
  <si>
    <t>V_9176xqJeK1x7L_VhqtfA</t>
  </si>
  <si>
    <t>V_9EmmkTMSMLpTsx8g-YAA</t>
  </si>
  <si>
    <t>V_9FoCdB8YmEiqC0b91wxw</t>
  </si>
  <si>
    <t>V_9s1q2EC7sprGoe0IXZoQ</t>
  </si>
  <si>
    <t>V_Abra4Q94V9EASxnmSdlA</t>
  </si>
  <si>
    <t>V_AreG6m9BkR7rt3bAV1xQ</t>
  </si>
  <si>
    <t>V_BWYKOCO53S3hYBlrYEZw</t>
  </si>
  <si>
    <t>V_Bm6tzRs4eoa3qEoo0XMQ</t>
  </si>
  <si>
    <t>V_CUlqNcnJdER5zS6zfn_Q</t>
  </si>
  <si>
    <t>V_DLDrn74Ul007oDoMNyzQ</t>
  </si>
  <si>
    <t>V_DkqQaEl4VKwC0RzhZAig</t>
  </si>
  <si>
    <t>V_E_w5pkwVbnDOP5jr2t8Q</t>
  </si>
  <si>
    <t>V_FGBhER9NI6Sov1kaAWUg</t>
  </si>
  <si>
    <t>V_FRfEmLB9h3VDBww9Zj9A</t>
  </si>
  <si>
    <t>V_GIaWVNNDLCDtf6ViU1Ig</t>
  </si>
  <si>
    <t>V_GSvFrdplW9so1OW_Nycg</t>
  </si>
  <si>
    <t>V_HHvnHSB37rj_5IdtKLBg</t>
  </si>
  <si>
    <t>V_IbwaaIQTHBQN_4gaAW5g</t>
  </si>
  <si>
    <t>V_Ka6DmT-KE0pQ3jQm7dpw</t>
  </si>
  <si>
    <t>V_L2ktEWHV3_siXBvIl8jg</t>
  </si>
  <si>
    <t>V_LM-WWTt4jWehjgnpBVUQ</t>
  </si>
  <si>
    <t>V_LPQDzK26aiVj77LVEyCg</t>
  </si>
  <si>
    <t>V_Lu0PNkbk_m5wlQ7gnAyg</t>
  </si>
  <si>
    <t>V_LzJFQqNdZ8DbYkMbvXYg</t>
  </si>
  <si>
    <t>V_Lz_fNjRa0a4MkTRmFB4A</t>
  </si>
  <si>
    <t>V_NG1mZF6wTus9td_shdNA</t>
  </si>
  <si>
    <t>V_Nd6FL8hTyXTqN30oZiuA</t>
  </si>
  <si>
    <t>V_O1ZO5A5mWJFIFFNXbhiQ</t>
  </si>
  <si>
    <t>V_OWtqshfoZNC2i5mmcGfg</t>
  </si>
  <si>
    <t>V_P18in7bKYlrCXPhimtXA</t>
  </si>
  <si>
    <t>V_P_31GT-8PblnJhUZImPA</t>
  </si>
  <si>
    <t>V_Pj9yAPD_JudT9sUQqrxA</t>
  </si>
  <si>
    <t>V_QUkWux5LgsTBccQSJdXQ</t>
  </si>
  <si>
    <t>VaD_JjgXizmCj1M0VmBgPQ</t>
  </si>
  <si>
    <t>VaFNyMxOuwyoxWbG4Cdw9Q</t>
  </si>
  <si>
    <t>VaGVww87bd_TxtB2c-n5lg</t>
  </si>
  <si>
    <t>VaGWrTec2flV_091F7GgkQ</t>
  </si>
  <si>
    <t>VaGbqrrObc34VW2FuyGv3Q</t>
  </si>
  <si>
    <t>VaHole4t3RUxvbtXW8D-sQ</t>
  </si>
  <si>
    <t>VaIJQrE5b2jvKCiljVsfbQ</t>
  </si>
  <si>
    <t>VaIav4KA0DThE_hBFwV6NQ</t>
  </si>
  <si>
    <t>VaIhWwaYZcTAAkvWLrHKEw</t>
  </si>
  <si>
    <t>VaJTUjpJPpQ2a2uonwHluA</t>
  </si>
  <si>
    <t>VaM0OIB2xDoeCp5Z49o-Uw</t>
  </si>
  <si>
    <t>VaN7b9CNG9Z3uIVQ2IXQ6w</t>
  </si>
  <si>
    <t>VaOR0e66xXXJD0yaWSnXqg</t>
  </si>
  <si>
    <t>VaP-ulhuL1pUuYTkgI12fA</t>
  </si>
  <si>
    <t>VaPwyMGKt04Hy-094H5VOA</t>
  </si>
  <si>
    <t>VaQ2SDSbEpjWWhorUddaSQ</t>
  </si>
  <si>
    <t>VaQa9hMZs3D5f_RYlISPrA</t>
  </si>
  <si>
    <t>VaQzoAnWLOFEJleWfeOgZg</t>
  </si>
  <si>
    <t>VaR9CggYNoZjNq7_o7iA9g</t>
  </si>
  <si>
    <t>VaRSHsYSIHfijlF2SWWd-A</t>
  </si>
  <si>
    <t>VaReKZje9f7Fs6kSAh3ZXw</t>
  </si>
  <si>
    <t>VaRjo2ihmVgnv8cvuC497w</t>
  </si>
  <si>
    <t>VaSCuaB_z6X-M7GQ9kQuOQ</t>
  </si>
  <si>
    <t>VaT1pjsLTE1GNVeWdE3uNQ</t>
  </si>
  <si>
    <t>VaT3z_SXruB0XTLKReY4Ag</t>
  </si>
  <si>
    <t>VaT5boNAXQF4JfvBYZd6kg</t>
  </si>
  <si>
    <t>VaVhTkLi2YqE3yQEkj8hEQ</t>
  </si>
  <si>
    <t>VaVtG9pGiBmO8MCq-1CVXA</t>
  </si>
  <si>
    <t>VaWGcqb4J3YK0LzPXz9GlQ</t>
  </si>
  <si>
    <t>VaWevQtHGfabEf9PQhIcTA</t>
  </si>
  <si>
    <t>VaX3zZo_7yEpHHST3mttrw</t>
  </si>
  <si>
    <t>VaXMu7GoARdjKujIB-IA3Q</t>
  </si>
  <si>
    <t>VaXTRtVdD-0ptpXukN8GKw</t>
  </si>
  <si>
    <t>VaXsgrCx0L-hUWlWx1stnA</t>
  </si>
  <si>
    <t>VaZ-1hVk2jeDKW8AH81ZrQ</t>
  </si>
  <si>
    <t>VaZMWcPU7zEKH4Ahp_aChQ</t>
  </si>
  <si>
    <t>VaZi0j-8YXn9xUlXH-vGag</t>
  </si>
  <si>
    <t>Va_Q8ppLrSyXLsJo751qjQ</t>
  </si>
  <si>
    <t>Va_VtiYs4Gl1Pnxp_jE6dg</t>
  </si>
  <si>
    <t>Va_m_J4QSw3Y987N2keqqA</t>
  </si>
  <si>
    <t>Vaac2EO1KVMaItCSx9jZ8Q</t>
  </si>
  <si>
    <t>Vaarxk162vYsGAPEckXbRg</t>
  </si>
  <si>
    <t>VabQDW3d1rq1t1D6aMOiFA</t>
  </si>
  <si>
    <t>VacHJ2mSemtdDpxJq55AaQ</t>
  </si>
  <si>
    <t>VacLpsEwA7RyqPtScc-BzQ</t>
  </si>
  <si>
    <t>VacTbS4eTltDMSJT8STQpA</t>
  </si>
  <si>
    <t>Vacf7CC2zk0SV_oej4BI4w</t>
  </si>
  <si>
    <t>VacnDuhymOjwPw-vZsu8Fg</t>
  </si>
  <si>
    <t>Vad-HGMhCeYk1j7OlTfs2A</t>
  </si>
  <si>
    <t>VadDicYvJnDmBuk88e1T8w</t>
  </si>
  <si>
    <t>Vadb8ZgJ17AM1MzbCt9zyQ</t>
  </si>
  <si>
    <t>Vadf0wOmVeE-WuBtUPY06Q</t>
  </si>
  <si>
    <t>VadrK30bhn_SxXQIiEt1Zw</t>
  </si>
  <si>
    <t>VaeYt8I6i2DN8bWKAwopYA</t>
  </si>
  <si>
    <t>VafBcHsxkoVI7aBJWGuUZw</t>
  </si>
  <si>
    <t>VafDUz3e9Osf2PDQ53YM0w</t>
  </si>
  <si>
    <t>VafDxl1qPI1F1eWfGPhBbw</t>
  </si>
  <si>
    <t>VagZfo8zMUHlUGihDLg5Xg</t>
  </si>
  <si>
    <t>VahoyGi2Mt9R0uE4i8kugQ</t>
  </si>
  <si>
    <t>VahqmtH3sokahkb3VfiTIw</t>
  </si>
  <si>
    <t>VaiSq5AMprTLQtiIXYwNxg</t>
  </si>
  <si>
    <t>Vaip1EVABubrpAzTpZOZXA</t>
  </si>
  <si>
    <t>Vak-GUnoCyhW7HS8EO9y_w</t>
  </si>
  <si>
    <t>ValrLdZYfHBPtuE-Gnv_kA</t>
  </si>
  <si>
    <t>Vam-4jiUwjck1fQXmZ88uw</t>
  </si>
  <si>
    <t>V_sa8uqrK_Mx-2kIKPJnng</t>
  </si>
  <si>
    <t>V_sncK21jXhVyIlLwGcc5Q</t>
  </si>
  <si>
    <t>V_trNsZN_UOS-XFSEgwhGg</t>
  </si>
  <si>
    <t>V_u6VbtHkA4WlNN4RA9_QQ</t>
  </si>
  <si>
    <t>V_uDLTbw_Ff8XwIz5gaXBA</t>
  </si>
  <si>
    <t>V_vLVNlnhknwqZWy7Sh3sQ</t>
  </si>
  <si>
    <t>V_vuaq4NcGtcrsJl1BDVlA</t>
  </si>
  <si>
    <t>V_wSFg7WKNzOiPQiaSJ1SQ</t>
  </si>
  <si>
    <t>V_wju0KzCJ2s5ydyay0dCg</t>
  </si>
  <si>
    <t>V_xYrRmB_K9mB3rMFW90hA</t>
  </si>
  <si>
    <t>V_y-gYGVk-3JK-dTw9Bbmw</t>
  </si>
  <si>
    <t>V_yNMqyZ2Su-bIk_Dkf9Qg</t>
  </si>
  <si>
    <t>V_yPf2CxGJAr7QI6mQUIHg</t>
  </si>
  <si>
    <t>V_zgKXY-VQpYU6NCXZ55Xw</t>
  </si>
  <si>
    <t>Va--7Idaa9PYf6m78C1OJQ</t>
  </si>
  <si>
    <t>Va-OY8fRD9QTpbTsy3XsrQ</t>
  </si>
  <si>
    <t>Va-QNhs4ln_4PVaYOC5qcw</t>
  </si>
  <si>
    <t>Va0N01UH8hJyQAwKpBFdbw</t>
  </si>
  <si>
    <t>Va14A_z4rYEgoSL0vFAikA</t>
  </si>
  <si>
    <t>Va1s7v5w3VqLeQsxU8v4-Q</t>
  </si>
  <si>
    <t>Va2HuTkMP4PQo1MuJtmfBg</t>
  </si>
  <si>
    <t>Va2nI1LgMcIvjc-kkE_HMw</t>
  </si>
  <si>
    <t>Va3OLhoQVbyVlZvC97z1bg</t>
  </si>
  <si>
    <t>Va3di50jmJviwf7T9TUI1g</t>
  </si>
  <si>
    <t>Va3j89_uaBgfRiNf-XVvgA</t>
  </si>
  <si>
    <t>Va43WAnRCK-0q73bSAvu6A</t>
  </si>
  <si>
    <t>Va4rdaycol5ySo4WhadeEQ</t>
  </si>
  <si>
    <t>Va5Tfu3VVcDn6BMPOGgy1g</t>
  </si>
  <si>
    <t>Va6CAw3vloFLau7RcPrfDA</t>
  </si>
  <si>
    <t>Va79Jc-WZKyAL4DCpR9x8w</t>
  </si>
  <si>
    <t>Va7xuAP_oYnIN6tyBL-nvw</t>
  </si>
  <si>
    <t>Va8drYc07XzUV9QCWpbFbw</t>
  </si>
  <si>
    <t>VaADWaiGANnHASoG9wRWUQ</t>
  </si>
  <si>
    <t>VaAm343ce4Kvi-mW50kckA</t>
  </si>
  <si>
    <t>VaBRlDRp_Yxvg04fUoGENw</t>
  </si>
  <si>
    <t>VaBTBDyMvqWahWRf5u8dHA</t>
  </si>
  <si>
    <t>VaBg9876Ep2u_lPQr-v8nQ</t>
  </si>
  <si>
    <t>VaCwKSxcYfF4SdbUH0DVPg</t>
  </si>
  <si>
    <t>VaDZI2xc2AqV88cW0XH_1A</t>
  </si>
  <si>
    <t>Vb0QYPbNDS9vfKoQPoF0dw</t>
  </si>
  <si>
    <t>Vb1HdUFOLlI66N2Od3zIew</t>
  </si>
  <si>
    <t>Vb32iQUrotSg53pBJm5U2A</t>
  </si>
  <si>
    <t>Vb3AGZnimxGoOB3R5wNP_A</t>
  </si>
  <si>
    <t>Vb3rWUTcTGym1Xb-ZBEOPw</t>
  </si>
  <si>
    <t>Vb3y2qLrpptyRAc2OTLlNQ</t>
  </si>
  <si>
    <t>Vb4YHzL9NkXRCCareyHAfQ</t>
  </si>
  <si>
    <t>Vb5I6Tf_CkGl6s6M6CMR3g</t>
  </si>
  <si>
    <t>Vb5YLIJgvHZk2z4T4H9nQQ</t>
  </si>
  <si>
    <t>Vb5jW_eEUcmvI-xsYLCqJw</t>
  </si>
  <si>
    <t>Vb5pXIcxL_kA3ip8YTjMiA</t>
  </si>
  <si>
    <t>Vb6irsxvNWypzaoFK7n8Eg</t>
  </si>
  <si>
    <t>Vb6qKZXlNXZud_S_1B6cIw</t>
  </si>
  <si>
    <t>Vb856w-RkfdAea6da_KDXA</t>
  </si>
  <si>
    <t>Vb8RL2BihgSBCC0afZ1xCg</t>
  </si>
  <si>
    <t>Vb9GT2fkzSkEpdkW9caUhA</t>
  </si>
  <si>
    <t>Vb9MvmYs7zkhi7zIxtl1Xg</t>
  </si>
  <si>
    <t>Vb9Skrs54ki_KGh6Ew4DMg</t>
  </si>
  <si>
    <t>Vb9awVCN0CQMMaTd2aypdw</t>
  </si>
  <si>
    <t>Vb9sqYyXDwgCH3X_FwSDTQ</t>
  </si>
  <si>
    <t>VbACKM-hNSt3_iaZuQHxpw</t>
  </si>
  <si>
    <t>VbBVI7jd_cObfC01YD7z7Q</t>
  </si>
  <si>
    <t>VbBZ_akELN979FAoW1VdRw</t>
  </si>
  <si>
    <t>VbBZmDU6uGWSNdC93d-eyA</t>
  </si>
  <si>
    <t>VbC0gI9JquMHw3GJfelp1g</t>
  </si>
  <si>
    <t>VbDAo_skPpzl7ABtzgz1Aw</t>
  </si>
  <si>
    <t>VbF0Y0JhIONE_BlTqmr6zw</t>
  </si>
  <si>
    <t>VbFOM3eVMs87vMz_yTbzWQ</t>
  </si>
  <si>
    <t>VbFTYkZKTJkuaX3dRoPUUQ</t>
  </si>
  <si>
    <t>VbFkkLFqJfMBT7f8I00QJA</t>
  </si>
  <si>
    <t>VbFx1NjI7P5oVB2_DKZFyg</t>
  </si>
  <si>
    <t>VbGfabxK41xnjKaT4AZysw</t>
  </si>
  <si>
    <t>VbGo6ygou5FF5Ve0I9d5NQ</t>
  </si>
  <si>
    <t>VbHSxmiKpCiXCW2Fa3g-Pw</t>
  </si>
  <si>
    <t>VbIBVZqFPcNwKfSm5avQCw</t>
  </si>
  <si>
    <t>VbIm-vcOGiN5L0D60fU-Xg</t>
  </si>
  <si>
    <t>VbJ6Ng4kXEs4Rlz-NLPt7g</t>
  </si>
  <si>
    <t>VbJ9Y60nZh_1IWxbnFBQUg</t>
  </si>
  <si>
    <t>VbJg6ngcTP-ikEv-f6LK7g</t>
  </si>
  <si>
    <t>VbKDwJWXfVNxkupVb8KcqA</t>
  </si>
  <si>
    <t>VbKTpKyCdKqEtxoKPXDa5Q</t>
  </si>
  <si>
    <t>VbKYFEN1SdFsWjhzPzRLEA</t>
  </si>
  <si>
    <t>VbKs5nHpJGllW1joldPyQQ</t>
  </si>
  <si>
    <t>VbKuURdlrOdMa8cm81lcJQ</t>
  </si>
  <si>
    <t>VbLSbTJszvBIyxko0jYIBg</t>
  </si>
  <si>
    <t>VbLYoI6PIrfRqY7Erlc7Tw</t>
  </si>
  <si>
    <t>VbLbLewxq5wMq73nNiTE_g</t>
  </si>
  <si>
    <t>VbLf_TCd2Lhdui1vgWRs9A</t>
  </si>
  <si>
    <t>VbMWRhjm_mCrxmUgjIc6Dw</t>
  </si>
  <si>
    <t>VbMmeX6L_5BF2pA63s8tBA</t>
  </si>
  <si>
    <t>VbOApwFkz_M_Uzi9fyICQQ</t>
  </si>
  <si>
    <t>VbOrwu3ak6kceIVUs28v6A</t>
  </si>
  <si>
    <t>VbPfVBwWyIOdeCb1lmJkfg</t>
  </si>
  <si>
    <t>VbQRv24Rz5pmbjdnRJmixw</t>
  </si>
  <si>
    <t>VbREFDDq73DkXT9Q14vc1Q</t>
  </si>
  <si>
    <t>VbRNJUqJZNjt0wzrT8VRjQ</t>
  </si>
  <si>
    <t>VbRuiZUhSgwQsrW3OMgesQ</t>
  </si>
  <si>
    <t>VbRz4DGWZHIc8iAQzklM8w</t>
  </si>
  <si>
    <t>VbS-FK7BeZ2OAJv5LUxmcg</t>
  </si>
  <si>
    <t>VbSRrged2MpvJgJd_E6r3A</t>
  </si>
  <si>
    <t>VbT59hX762rBs2H0zNVQkQ</t>
  </si>
  <si>
    <t>VbTI_bSgJS4xhviVEY1ghA</t>
  </si>
  <si>
    <t>VbTpl-Vf8Vj14YKj2rDecQ</t>
  </si>
  <si>
    <t>VamPDxI-0fdSxeqaHQuw2g</t>
  </si>
  <si>
    <t>VanF5SfvywUHUvMgKPoeqw</t>
  </si>
  <si>
    <t>VanQPgSxhUTi6udKP1sEHw</t>
  </si>
  <si>
    <t>Vanmmo6zB2Xy0OauJ8LnMA</t>
  </si>
  <si>
    <t>VapC_hqZ7jB6Cib_tWn3Og</t>
  </si>
  <si>
    <t>VapTLlUXzUg1wZbCPDnCLw</t>
  </si>
  <si>
    <t>VapYepeFX4buUmhqH4cV-w</t>
  </si>
  <si>
    <t>Vaq-jRepnP50BSlxMQ54Jg</t>
  </si>
  <si>
    <t>Vaq1EJvStLf9CfKTpX2HeA</t>
  </si>
  <si>
    <t>VaqJ6RV0toVB_hQmq8LyYQ</t>
  </si>
  <si>
    <t>VaqVcPTqOhDW8bKX8NtAjA</t>
  </si>
  <si>
    <t>VaqrJ4htq6TZCjOJCkBQrg</t>
  </si>
  <si>
    <t>Var1Arf3Lo7jw4VN8cV0ng</t>
  </si>
  <si>
    <t>Var2K6GDat91tLc3HxZcLQ</t>
  </si>
  <si>
    <t>VarGoFaHQOgqNH27DH-gZg</t>
  </si>
  <si>
    <t>VasOePYDPlW4MnvFBq3XAg</t>
  </si>
  <si>
    <t>Vasb7qMDSeEVU6_hCn33Kg</t>
  </si>
  <si>
    <t>VaskeDZ92G3AQLlyHHC32A</t>
  </si>
  <si>
    <t>VatHvT8yFl84Rhn7ShiFAw</t>
  </si>
  <si>
    <t>Vatg2p4Y48DemIoPMOPLVA</t>
  </si>
  <si>
    <t>Vau5tUUb6Ru93bBZIHcmaA</t>
  </si>
  <si>
    <t>VaugPBR92p1npzr3a9V9jg</t>
  </si>
  <si>
    <t>VavWP5KRkkxlfduAW1UwVQ</t>
  </si>
  <si>
    <t>Vavx53OAfwpYT2nROm6Fhg</t>
  </si>
  <si>
    <t>Vaw0OapbyPdqmVcy6Mzn1w</t>
  </si>
  <si>
    <t>VawCFXiNt0J-fI05BnoUmA</t>
  </si>
  <si>
    <t>Vawkcr91OxQfjLiJS3oLQA</t>
  </si>
  <si>
    <t>VaxkiEHg4eMOpZ3-S_TW2g</t>
  </si>
  <si>
    <t>VaxvgbFnaVydV--MhsV4DA</t>
  </si>
  <si>
    <t>VayHdJjQHgoC8eOWU_PblQ</t>
  </si>
  <si>
    <t>VayX2RqGdwNn_2rtbsnlkw</t>
  </si>
  <si>
    <t>VayYEDpfs0ET4IgiqX29fw</t>
  </si>
  <si>
    <t>VazQYRYLyaF9pQrBSQU7CA</t>
  </si>
  <si>
    <t>Vb-aTTjOhpNoi68Ol2h6nw</t>
  </si>
  <si>
    <t>Vb-bwVW3OKAVLyLp9WfMeg</t>
  </si>
  <si>
    <t>Vb08FLHnsv3E7JrZAkyiUQ</t>
  </si>
  <si>
    <t>Vb0EKKiBuS2C1nqNll_rTQ</t>
  </si>
  <si>
    <t>Vbm_ivMtN2_Yz88yRpmiMA</t>
  </si>
  <si>
    <t>Vbmhx-1NqOwR2qot8hyHPw</t>
  </si>
  <si>
    <t>VbnsXNxc6PqtCzdp8MhI6Q</t>
  </si>
  <si>
    <t>Vbociav8z8nloeB65BJM9A</t>
  </si>
  <si>
    <t>VbomeJpPikhM5kN4uIbdpg</t>
  </si>
  <si>
    <t>VbpSpzrllN8yW_OnGxMGuw</t>
  </si>
  <si>
    <t>VbpXMk1xpWoIIm5RmHOJFA</t>
  </si>
  <si>
    <t>VbpapAlgIoDHhQA1RFDZ7Q</t>
  </si>
  <si>
    <t>VbptXUbkH5QaBN4be34AyA</t>
  </si>
  <si>
    <t>VbqMUckEZzpz2_HNccww3Q</t>
  </si>
  <si>
    <t>VbqhW5wR_m7rz1kTGHlnDA</t>
  </si>
  <si>
    <t>VbrLWuX4TUTFIRqtO3znpA</t>
  </si>
  <si>
    <t>VbrprcQ87-IrJ9_tpdYRuQ</t>
  </si>
  <si>
    <t>VbsY8u7-BwBz57QGGHjYRQ</t>
  </si>
  <si>
    <t>Vbt0SXbpHd6zo9qWATyLJg</t>
  </si>
  <si>
    <t>Vbt74aLn7WTecrf6CUGLcQ</t>
  </si>
  <si>
    <t>VbtnXX9g26nDhcG5mGsZoQ</t>
  </si>
  <si>
    <t>VbtoIdoK-KEvBeOuhWExAw</t>
  </si>
  <si>
    <t>Vbu_98zx13ZKiorRVd4TWA</t>
  </si>
  <si>
    <t>VbuoaEetNGW9nb9LdptVTw</t>
  </si>
  <si>
    <t>VbxFzEJFHls4v4vw544hhQ</t>
  </si>
  <si>
    <t>VbxiRddw6o1MacvHebkj1w</t>
  </si>
  <si>
    <t>Vbxxgy5caOOWXMhEFlV3Hw</t>
  </si>
  <si>
    <t>Vby3kqXkGNcPSshXIefGkQ</t>
  </si>
  <si>
    <t>VbyeREDCkyAThSUSQ8DV2w</t>
  </si>
  <si>
    <t>VbzAxExldZFsjOGa9165Jw</t>
  </si>
  <si>
    <t>VbzIptPIWBwBZdYkBm57ew</t>
  </si>
  <si>
    <t>VbznVedXkT4KJ1IT2comkg</t>
  </si>
  <si>
    <t>Vc-PC0CGbJI07OxwsTZJGg</t>
  </si>
  <si>
    <t>Vc0_EFbXFlY_ZJwo9VfIjA</t>
  </si>
  <si>
    <t>Vc0c_EClm15PZBGUpThkgQ</t>
  </si>
  <si>
    <t>Vc1FriYpaRSDjJZMkozhRw</t>
  </si>
  <si>
    <t>Vc1Pfcv19S5mdnFupp1uqw</t>
  </si>
  <si>
    <t>Vc1_aIJySRx1v5ecO_IGqg</t>
  </si>
  <si>
    <t>Vc2hyc-iR0jt-51c4Mr1BQ</t>
  </si>
  <si>
    <t>Vc3QcHCY-xHMHMPfZN7iBw</t>
  </si>
  <si>
    <t>Vc3TE21fYKChoWaMVuz2RA</t>
  </si>
  <si>
    <t>Vc3ZzlOoqhTDEBAE3LCLDw</t>
  </si>
  <si>
    <t>Vc4quA8PvlCEyqmWjiTSPA</t>
  </si>
  <si>
    <t>Vc5VY323Ua5p-iPoJbzBSg</t>
  </si>
  <si>
    <t>Vc5itu2Fau4kBs6eUU0B1A</t>
  </si>
  <si>
    <t>Vc6H-O9Vquk0KiGFVCcJCw</t>
  </si>
  <si>
    <t>Vc6slWiAPNxAdKxg-auUHQ</t>
  </si>
  <si>
    <t>Vc7L9EyMyPz3uJ5F9TVL4w</t>
  </si>
  <si>
    <t>Vc7NuaggoCGnN1a9eLpdaA</t>
  </si>
  <si>
    <t>Vc7Y8c68CMrLmV29nnOknw</t>
  </si>
  <si>
    <t>Vc7fpFy8luygh3rYRi8sUA</t>
  </si>
  <si>
    <t>Vc8CWrZrJBnZ5o0BZA-x8w</t>
  </si>
  <si>
    <t>Vc8RqUoFmpNjSBKhp8u_fQ</t>
  </si>
  <si>
    <t>Vc98GFBYipH22hCm_FOZlQ</t>
  </si>
  <si>
    <t>Vc9JdsCtTbJjwdFrVjwgLA</t>
  </si>
  <si>
    <t>Vc9kcCXmVqb1J155Craxzw</t>
  </si>
  <si>
    <t>VcBd5aPA7JmkLqzKvJ0YyA</t>
  </si>
  <si>
    <t>VcBowkKjHCQgn6Tfi6O-mg</t>
  </si>
  <si>
    <t>VcBxpXkSnSZyHCiAMwQ8ZA</t>
  </si>
  <si>
    <t>VcCh08qPKrHU61Ju1yYGfQ</t>
  </si>
  <si>
    <t>VcCzOaV0upRp9qRix890yQ</t>
  </si>
  <si>
    <t>VcEPk6UaPow_lkR9fhwykQ</t>
  </si>
  <si>
    <t>VbVPnNdemVmxRORpr_MZpw</t>
  </si>
  <si>
    <t>VbVYjHW3s0obPk-48R1feg</t>
  </si>
  <si>
    <t>VbVnin3D01g8b_xe66mBtg</t>
  </si>
  <si>
    <t>VbWSlVrySyMtumr-otbqlQ</t>
  </si>
  <si>
    <t>VbXAPRkVFKxrOvlJVFbfeA</t>
  </si>
  <si>
    <t>VbXDyoiWwW9gvwRisMSGBA</t>
  </si>
  <si>
    <t>VbXw3FYhr3XVtPLUbHe-eQ</t>
  </si>
  <si>
    <t>VbXwFUSciXdH4Yre8KB1ww</t>
  </si>
  <si>
    <t>VbXyWLSn0AHZwZTa3UhCPQ</t>
  </si>
  <si>
    <t>VbYaRAfYxuJ6TGPLFQd57w</t>
  </si>
  <si>
    <t>VbYeleZHTc7Nc5h-vYvLrw</t>
  </si>
  <si>
    <t>VbYqSnQXYVKyzXLgsxUBiA</t>
  </si>
  <si>
    <t>VbZpRrrMGtZ1KojoQEP8Cg</t>
  </si>
  <si>
    <t>Vb_9h3fbpFN23x7ctVlPhg</t>
  </si>
  <si>
    <t>Vb_SbmN69i8nCSvtYFVxJQ</t>
  </si>
  <si>
    <t>Vb_XXutjcDho0VN5bkS95g</t>
  </si>
  <si>
    <t>Vb_tPox8zRZP3rY7PORQhw</t>
  </si>
  <si>
    <t>Vb_ycKzmsgJ7UvnuOMp_xw</t>
  </si>
  <si>
    <t>VbaIzRNfvGrVbaeHTOM4Ng</t>
  </si>
  <si>
    <t>VbajByOhS_-iIZ33PIb5hA</t>
  </si>
  <si>
    <t>Vbbj25y1XzwTc0Idwj7-8Q</t>
  </si>
  <si>
    <t>Vbbsmwb6qSNkFxZoMe7-jQ</t>
  </si>
  <si>
    <t>Vbd1l_tiGyP8NdzcpnP0bA</t>
  </si>
  <si>
    <t>VbeU0PDCw64K3U-ODdodcg</t>
  </si>
  <si>
    <t>VbfcEKjyU-iTP_fP3GxFcQ</t>
  </si>
  <si>
    <t>VbgQu1NfelsWtuRHjau5aQ</t>
  </si>
  <si>
    <t>Vbh8W1951lvmV9oq4pb7VA</t>
  </si>
  <si>
    <t>VbhLTDO-driCew1lHGa7Mg</t>
  </si>
  <si>
    <t>VbiEmGRDhiBTnOJGvjCMuw</t>
  </si>
  <si>
    <t>VbiqZ1SsntWLIBVsgFo-nw</t>
  </si>
  <si>
    <t>VbirPvUxKBHGgRreT13ykA</t>
  </si>
  <si>
    <t>Vbk4CUYkyKdP5HVi576zNA</t>
  </si>
  <si>
    <t>VblO1g1vIy_Z_75mbdOkuQ</t>
  </si>
  <si>
    <t>VbmAxXLA-7utm1EUD0u1Eg</t>
  </si>
  <si>
    <t>VbmEWl0sZn5ZbCB93_oSeg</t>
  </si>
  <si>
    <t>VbmIc5gEzml8sUeixNmbfA</t>
  </si>
  <si>
    <t>VcWw7G6CU9c86SiaAc5oeA</t>
  </si>
  <si>
    <t>VcXSvxAytRXWGfmwRB9W3Q</t>
  </si>
  <si>
    <t>VcXjaFoWnWjuMogqa6F_fg</t>
  </si>
  <si>
    <t>VcXyNHhd_0aegpTAioSk6Q</t>
  </si>
  <si>
    <t>VcY49Du95RQa5aJZ9z5o9A</t>
  </si>
  <si>
    <t>VcYA_uMGWguzSu3VxMKM_A</t>
  </si>
  <si>
    <t>VcYbFuFmQlytiJyHWvpErQ</t>
  </si>
  <si>
    <t>VcZYaRvCyYI-Ab0_4l3z5w</t>
  </si>
  <si>
    <t>Vc_86l3VuMi0WtmJBKelcA</t>
  </si>
  <si>
    <t>Vc_Cf1dvRb8Sb2zGJGaX5A</t>
  </si>
  <si>
    <t>Vc_N6F5PdMdXK8ggRR6UMA</t>
  </si>
  <si>
    <t>Vc_UiPUiUaC40PDm0NHgug</t>
  </si>
  <si>
    <t>VcaXBqZecwPiGHEp2GoYKw</t>
  </si>
  <si>
    <t>VcactsQ4quG6jVszJxM1rg</t>
  </si>
  <si>
    <t>VcaeGcgZfk_k0xE8KZ7ZuA</t>
  </si>
  <si>
    <t>Vcbsrtlx5M_ig2EPmEdjeQ</t>
  </si>
  <si>
    <t>Vcc75qiiBsTYR1FY54X-rQ</t>
  </si>
  <si>
    <t>Vcca-g18vxrmpB7z89pfgQ</t>
  </si>
  <si>
    <t>Vcd9IUWzzA49p8U7V2KHmA</t>
  </si>
  <si>
    <t>VcdXdhplP7m1Yw2TFfiqaQ</t>
  </si>
  <si>
    <t>VcdZX8s71nk3a2Pv5aZsCQ</t>
  </si>
  <si>
    <t>VcewXHlpJEpPSrCnHBpakg</t>
  </si>
  <si>
    <t>VcfF1h3j5OZHkFXAD4Mxtw</t>
  </si>
  <si>
    <t>VcfiY37QroW_IViENLGVrQ</t>
  </si>
  <si>
    <t>Vcfz1U5i9f-pDMwAz0_akQ</t>
  </si>
  <si>
    <t>Vcgv8KA5mqJlWIy1i5uczg</t>
  </si>
  <si>
    <t>Vch9_dIITS3S4Ol_4QsRrQ</t>
  </si>
  <si>
    <t>VchnGnagJHbpo2kr4H4eLQ</t>
  </si>
  <si>
    <t>VciCKo8R5ke0AEbBtEtqug</t>
  </si>
  <si>
    <t>VciL6XnQWv8MtdiVdO2D9Q</t>
  </si>
  <si>
    <t>VcjvBVzHyHCXhal1kexb3g</t>
  </si>
  <si>
    <t>Vcjvg-4EE7NIqdFlkG7xWg</t>
  </si>
  <si>
    <t>VckebyEnbu2bTj3N__7poQ</t>
  </si>
  <si>
    <t>VclhyISiFLBY4K7-5C2FxQ</t>
  </si>
  <si>
    <t>VcmiZ9EYb6KhRBliPRJ6Gg</t>
  </si>
  <si>
    <t>Vcn2LiRJ0b5ZBJ6n6zQ5_w</t>
  </si>
  <si>
    <t>VcnVE_LQLAIrX8r8JW1Qog</t>
  </si>
  <si>
    <t>Vco-ySlOMBaz3JLPrDuN4w</t>
  </si>
  <si>
    <t>VcoEjb5GzNUXa77ZG2xvqQ</t>
  </si>
  <si>
    <t>VcoKNxQwHiQlVS34UjTAEQ</t>
  </si>
  <si>
    <t>VcoP6Yo7osT8-V5ufqcTbg</t>
  </si>
  <si>
    <t>VcoQJxSWLySPp2kTNHwPng</t>
  </si>
  <si>
    <t>VcoQwW1p1r9Ar4uOi4BOHg</t>
  </si>
  <si>
    <t>VconeW6-_eGJCGkTAte-lg</t>
  </si>
  <si>
    <t>Vcp9X42okkPOxRToKX_dJA</t>
  </si>
  <si>
    <t>VcpdXiV4IqQ86IRDsNKozA</t>
  </si>
  <si>
    <t>Vcq5AVxF8jwgjxrT_a5Npg</t>
  </si>
  <si>
    <t>Vcqu_L7hOCOGz2L6668XkA</t>
  </si>
  <si>
    <t>VcrX10TEt_C20qbb5O1hEg</t>
  </si>
  <si>
    <t>Vcrh7TmzfqOiWLCH1PKWeg</t>
  </si>
  <si>
    <t>Vcrmv7m-lUwNZvx-awiecA</t>
  </si>
  <si>
    <t>Vcs9R7q4e7u4GW7MjXFPyA</t>
  </si>
  <si>
    <t>VcsiwDbz7GU0cSneZD7b9Q</t>
  </si>
  <si>
    <t>VcsqJ0H13ljuwBXqI18Znw</t>
  </si>
  <si>
    <t>Vct8qsCi--O3frUtZJjw1g</t>
  </si>
  <si>
    <t>VctRIxy_mCZyOABeun2esg</t>
  </si>
  <si>
    <t>Vcu6x-zbkKFHqRgJwHDtSg</t>
  </si>
  <si>
    <t>VcuP3dvY5BSXvs02SgixCg</t>
  </si>
  <si>
    <t>VcuaOkZf4AfK7KkR_tjhDg</t>
  </si>
  <si>
    <t>Vcv9HYtp_pdB-N5bbDp72Q</t>
  </si>
  <si>
    <t>Vcw-x_6UB-05qfNkuzFdzQ</t>
  </si>
  <si>
    <t>VcwHWj2uzWTAwctt_uj1Pw</t>
  </si>
  <si>
    <t>VcF6L5dvLjnmYCvsSzH48g</t>
  </si>
  <si>
    <t>VcFFcrqqw3_3W7VlVDwn-A</t>
  </si>
  <si>
    <t>VcGFSudWziXR9fFosvle4g</t>
  </si>
  <si>
    <t>VcGORyEsOMZNmIWs3mytGw</t>
  </si>
  <si>
    <t>VcGdAXclvp5UIP3bhipKpQ</t>
  </si>
  <si>
    <t>VcHe7fou2OyLYcofg3TIAg</t>
  </si>
  <si>
    <t>VcHikndYngFntwrakYLTtg</t>
  </si>
  <si>
    <t>VcI7yaYexScr1vqmTsyt6g</t>
  </si>
  <si>
    <t>VcIbRIOu3f5iyh4sDahEQA</t>
  </si>
  <si>
    <t>VcJdog4I0y7QN4awoByS3A</t>
  </si>
  <si>
    <t>VcL-6XtDtn0EBLZV5b_ZAQ</t>
  </si>
  <si>
    <t>VcLVnEr_LPMsvE4_hlJbwg</t>
  </si>
  <si>
    <t>VcLoJSzgtCcMWlh9egQbng</t>
  </si>
  <si>
    <t>VcMM8RXA9usoo_r2M_ZKOA</t>
  </si>
  <si>
    <t>VcNYpKl6rUXg-4DoQ5BkRg</t>
  </si>
  <si>
    <t>VcOERJPADEhiyzPUP-HdRQ</t>
  </si>
  <si>
    <t>VcP4RzzKAwRev1Hja6tV1Q</t>
  </si>
  <si>
    <t>VcP5Jv3yZ_EhCBoqtZi3RA</t>
  </si>
  <si>
    <t>VcPNEmegWyUvB47afsS40w</t>
  </si>
  <si>
    <t>VcPny4vmtFY6XEBmJg12ag</t>
  </si>
  <si>
    <t>VcQ6Z4ueSW53-eo_g8fvqQ</t>
  </si>
  <si>
    <t>VcQ8a0X4UXheIgEGpzgnZw</t>
  </si>
  <si>
    <t>VcQmlV8Ob7lhqX4PXAxkKQ</t>
  </si>
  <si>
    <t>VcR3fVo19E57C1YXutPU7Q</t>
  </si>
  <si>
    <t>VcSI7t9kq1B49uzQbwlb_Q</t>
  </si>
  <si>
    <t>VcSXa8fL5NlVdzZsUzxyoA</t>
  </si>
  <si>
    <t>VcSr2ACYqhMOdlMKYMt_Qg</t>
  </si>
  <si>
    <t>VcSyizl8Akyj0m0Mq8fivQ</t>
  </si>
  <si>
    <t>VcTFniqE2Hrnd9VYg3r0Zw</t>
  </si>
  <si>
    <t>VcTtMsIdYQzFXh3z29hAXw</t>
  </si>
  <si>
    <t>VcTxPPhhLMRVce4Iouy38Q</t>
  </si>
  <si>
    <t>VcTyS_Q048DxWAomD413Nw</t>
  </si>
  <si>
    <t>VcU3g0YxHD0rJQvlRMvW-g</t>
  </si>
  <si>
    <t>VcUMmsEM26gnCC9JWUP8KA</t>
  </si>
  <si>
    <t>VcVWOX62-lYf5D9nkurI6w</t>
  </si>
  <si>
    <t>VcVaCzBvDpmUTh5dCVvR0Q</t>
  </si>
  <si>
    <t>VcWCXsxMdera-2CwAHBVZw</t>
  </si>
  <si>
    <t>VcWjVFFWH6iuYRF4DuYfrg</t>
  </si>
  <si>
    <t>VdHSyCb32DqJrlgkVoOfwg</t>
  </si>
  <si>
    <t>VdHXqMecxj1Xcuno27bpHw</t>
  </si>
  <si>
    <t>VdHunAs7GQGPV1ItPLqCKg</t>
  </si>
  <si>
    <t>VdIDRoEXULrGrqdGW6b2vw</t>
  </si>
  <si>
    <t>VdIFBtxNDBiMriz0TGerQQ</t>
  </si>
  <si>
    <t>VdIL7CIKPvaRm3S0InXlxw</t>
  </si>
  <si>
    <t>VdIL_en4wC782D-kefHMKw</t>
  </si>
  <si>
    <t>VdJaunRtSR-0TqnXt_vYFg</t>
  </si>
  <si>
    <t>VdJv6UuOCS_Ap_aTHTxHog</t>
  </si>
  <si>
    <t>VdJz_JcE_LPuD5UcEwKHlg</t>
  </si>
  <si>
    <t>VdKFOeTFLMsp4YK8sBDF5Q</t>
  </si>
  <si>
    <t>VdKrjmpyOIINAY7DZcinZQ</t>
  </si>
  <si>
    <t>VdMQtLe_aaxvCMMLnnScTA</t>
  </si>
  <si>
    <t>VdMYUt5XJEv4YEHL1T6vwQ</t>
  </si>
  <si>
    <t>VdN0RzkVMOpsy40FoUz6Bg</t>
  </si>
  <si>
    <t>VdNKz6e8TC-7Dk_9iyc2_w</t>
  </si>
  <si>
    <t>VdNhwuDUIF60LV2ylD5pwg</t>
  </si>
  <si>
    <t>VdNp1KQ85mSQOVqYDsa44w</t>
  </si>
  <si>
    <t>VdPG7ed5VsQNcbQ9c8WOpg</t>
  </si>
  <si>
    <t>VdQJjt3VTfI9cmlxpsl8mA</t>
  </si>
  <si>
    <t>VdQg4BogdmLkCOyMkJsr2w</t>
  </si>
  <si>
    <t>VdR5szC_7QdoGUyLKKna3Q</t>
  </si>
  <si>
    <t>VdSDDq4i_J67lMwvX7LVnQ</t>
  </si>
  <si>
    <t>VdStcef6aFY0gQED9JIqbg</t>
  </si>
  <si>
    <t>VdTKWznkIKL8ax6hgA4Ytg</t>
  </si>
  <si>
    <t>VdTtToLy3hIOmOZtnDUkZw</t>
  </si>
  <si>
    <t>VdUmCt9YkRvwHunVRW3Mcw</t>
  </si>
  <si>
    <t>VdUtkmaUCiCBWm7xHvbeGQ</t>
  </si>
  <si>
    <t>VdV54i2yecsvTWzAp2ThFA</t>
  </si>
  <si>
    <t>VdVa9jaymfGzzK3Bh-V4Tg</t>
  </si>
  <si>
    <t>VdVdCa_QxH8CxYEWxiZsig</t>
  </si>
  <si>
    <t>VdViCrFz1-ufNdr2r3zULA</t>
  </si>
  <si>
    <t>VdW-IPn23tDZPfUCq1345g</t>
  </si>
  <si>
    <t>VdW7jQkojDRuXSfrS4H6VA</t>
  </si>
  <si>
    <t>VdWlAjiTlV-m9Xbj9xgO5w</t>
  </si>
  <si>
    <t>VdWutFp7y39e8agI9ok2XA</t>
  </si>
  <si>
    <t>VdXC2hLRQt4nSZByX_Azpg</t>
  </si>
  <si>
    <t>VdXuxsmic2AsUObbYxYCDg</t>
  </si>
  <si>
    <t>VdY7hoVOPyZMePvNn5uOYA</t>
  </si>
  <si>
    <t>VdZPBeZ33UddWJvqPkSnkQ</t>
  </si>
  <si>
    <t>VdZuB1OaDiW59RmMrCTYKA</t>
  </si>
  <si>
    <t>Vd_Crob_JyyOi7Bkt0Oa3w</t>
  </si>
  <si>
    <t>Vd_l6vvQfG3CcO5umzO2pg</t>
  </si>
  <si>
    <t>VdbOvG9rWPEww9aPv0ep4Q</t>
  </si>
  <si>
    <t>Vdbr1vPG0FzKckBqaya8mw</t>
  </si>
  <si>
    <t>VdcrT5lACf3yTMViB4BqJg</t>
  </si>
  <si>
    <t>Vdctvd3wsRBy4yM3p4Dfgw</t>
  </si>
  <si>
    <t>VdcuwLfKMIhdVT1GATfVcg</t>
  </si>
  <si>
    <t>VddDqyOwA-dAlxHoXswt_Q</t>
  </si>
  <si>
    <t>VddQ-S7Ztv3lYtabr6Ocuw</t>
  </si>
  <si>
    <t>VddyGwDO1rXpwtFsBG_CDg</t>
  </si>
  <si>
    <t>VdeSvUMja-HJ_edBqSBrYg</t>
  </si>
  <si>
    <t>VdeY_oA5ubsoPclDudhE_A</t>
  </si>
  <si>
    <t>Vdeqsvhb0t-mKLVf1Acabw</t>
  </si>
  <si>
    <t>VderUNzAPxhd3DCn5ZRr-w</t>
  </si>
  <si>
    <t>VdfNndQ94FZtPam0qJymRw</t>
  </si>
  <si>
    <t>Vdf_A4CZ0vVWOd9_YF6zAA</t>
  </si>
  <si>
    <t>VdfwPoASkhSANjJM6O42Qg</t>
  </si>
  <si>
    <t>VdgGkp_aju5DYBFGVApH6w</t>
  </si>
  <si>
    <t>VdgPJZHUSEmVzLxJiH58Zw</t>
  </si>
  <si>
    <t>Vcw_t1Zkcxma4GhYBlu_SQ</t>
  </si>
  <si>
    <t>VcxMLPzmeNwQG0AC_46iCw</t>
  </si>
  <si>
    <t>VcxxOEgyNO_1tIkJwUSM2Q</t>
  </si>
  <si>
    <t>VcyKIznVboniAshZ6-ZKcg</t>
  </si>
  <si>
    <t>VcyPEln8T5uEoAdaXpiARg</t>
  </si>
  <si>
    <t>Vcyk9ezHfO3VvFB1wvNcMw</t>
  </si>
  <si>
    <t>Vcyr4wW9Kwq9cJIlUGQ0SA</t>
  </si>
  <si>
    <t>VczXz-mctZ5ZZB7gKGuXsQ</t>
  </si>
  <si>
    <t>VcziWzt3IBeb-i7Fz0KLDQ</t>
  </si>
  <si>
    <t>Vd-YLjBk211Xy5UdjLtohg</t>
  </si>
  <si>
    <t>Vd0IhzpLgOBG4YF0u7SxtQ</t>
  </si>
  <si>
    <t>Vd1YPxsQjipuIUXRik0Eig</t>
  </si>
  <si>
    <t>Vd1efdLQTvN-92pmzBRUQQ</t>
  </si>
  <si>
    <t>Vd1fOk12nVg4IuNCWD6C5g</t>
  </si>
  <si>
    <t>Vd1gjQ_GlYvDMEuM1tzLBA</t>
  </si>
  <si>
    <t>Vd2Lu1ba4PmiEFLnpjSW3A</t>
  </si>
  <si>
    <t>Vd3rScPWjyPTGSj1fskF5w</t>
  </si>
  <si>
    <t>Vd55Z2W7XiFzrU2oNpVIBw</t>
  </si>
  <si>
    <t>Vd63qOIhBXSfozyKaykAUQ</t>
  </si>
  <si>
    <t>Vd6qooNYvu9KRl-jzsNFxA</t>
  </si>
  <si>
    <t>Vd8Brd3VKILdmgH8VoZmZg</t>
  </si>
  <si>
    <t>Vd93od96Jb5uO7S-S2f7dw</t>
  </si>
  <si>
    <t>Vd94enR0r4ZzS7Ejudvdng</t>
  </si>
  <si>
    <t>Vd9L16Qy6P_c9t3oWYThWw</t>
  </si>
  <si>
    <t>Vd9M3EufXYFVSkq9e2w-6A</t>
  </si>
  <si>
    <t>VdAA4-ynKoQSaQQciTfXjA</t>
  </si>
  <si>
    <t>VdAa7jtuAQ11G7byvqKZpQ</t>
  </si>
  <si>
    <t>VdAmDHuT7f91yeRcGTlYnw</t>
  </si>
  <si>
    <t>VdBd8ZK-fKBw2KSO-TTttg</t>
  </si>
  <si>
    <t>VdBne_eXoMfgYKxvX1MS3g</t>
  </si>
  <si>
    <t>VdCpdgVnIXZPiPnYNDr77A</t>
  </si>
  <si>
    <t>VdDO7C-9sqNZ1EOMaQTHZw</t>
  </si>
  <si>
    <t>VdDj4B2E_T8cU0t0vSEMKg</t>
  </si>
  <si>
    <t>VdDr5tLHkbe19SJ0ga1zzw</t>
  </si>
  <si>
    <t>VdF4wPxih9uB8dsA8nipyQ</t>
  </si>
  <si>
    <t>VdFQkQ-GklaY3YHg8TzZFA</t>
  </si>
  <si>
    <t>VdFyMWrJRbps88QfxBMjFg</t>
  </si>
  <si>
    <t>VdGnPU9YR8X67iF1fOkI2A</t>
  </si>
  <si>
    <t>Ve05yszvR6_ifGWZBCToVA</t>
  </si>
  <si>
    <t>Ve08cGbPZUMW1W668ZPWqw</t>
  </si>
  <si>
    <t>Ve0DFdSnbj8ByKJgHoiTxQ</t>
  </si>
  <si>
    <t>Ve0S66c71XELbn_j88DIBA</t>
  </si>
  <si>
    <t>Ve0pWPOwCmr2sBl14srnrA</t>
  </si>
  <si>
    <t>Ve16eLH_rbj7TjBUrp7c9A</t>
  </si>
  <si>
    <t>Ve17cQFkY95qepSN1HFPrw</t>
  </si>
  <si>
    <t>Ve1IFAVSLEiJ743JaYbQSg</t>
  </si>
  <si>
    <t>Ve1LdIezvW4MunSqY9pXSA</t>
  </si>
  <si>
    <t>Ve1LlgPqMRRS-ItOm8TwCw</t>
  </si>
  <si>
    <t>Ve1QLlcOYvQob66zc-YuqA</t>
  </si>
  <si>
    <t>Ve1_zpGE5JAbuNPxraOHkQ</t>
  </si>
  <si>
    <t>Ve29nFupSMBnavmyJ5OV1w</t>
  </si>
  <si>
    <t>Ve2AbfTOlVZtQqo-Gx0ntQ</t>
  </si>
  <si>
    <t>Ve32tNKnlPj5T72KyhoodA</t>
  </si>
  <si>
    <t>Ve4gGfAPHoYZPjyb7IN91g</t>
  </si>
  <si>
    <t>Ve56yqUn7xl3IteqPmm38g</t>
  </si>
  <si>
    <t>Ve5P_abLJn0EvQIqXCBEBQ</t>
  </si>
  <si>
    <t>Ve5X0svIKwmsbhKKeHp3uw</t>
  </si>
  <si>
    <t>Ve5eIrSnyYnWF9bge1vcYQ</t>
  </si>
  <si>
    <t>Ve5jhaiD8AxOq1eZ84R4qA</t>
  </si>
  <si>
    <t>Ve6eu-rEGfaNpCVS6yOwvg</t>
  </si>
  <si>
    <t>Ve6h07P_7dI6aVu2kGxcqQ</t>
  </si>
  <si>
    <t>Ve6r3Y25-wR6qQDrfeSiUw</t>
  </si>
  <si>
    <t>Ve7I6nKqU_0lwp8ksC55Vw</t>
  </si>
  <si>
    <t>Ve8fmd0Wnxe0gFqP3yjSQQ</t>
  </si>
  <si>
    <t>Ve9nJONS-9RFYPj97WohMw</t>
  </si>
  <si>
    <t>VeABR66XEmrVOu9HXOIvIg</t>
  </si>
  <si>
    <t>VeAlme5M3zzl5S07iiNnkA</t>
  </si>
  <si>
    <t>VeCI2UXOvpM1YrE9rEPZWA</t>
  </si>
  <si>
    <t>VeCZQkruAsoTsAdc3JHptg</t>
  </si>
  <si>
    <t>VeCgN9Yh54Lh_gfsjzEd7g</t>
  </si>
  <si>
    <t>VeD03G54so0dkMn2mBys_A</t>
  </si>
  <si>
    <t>VeD1S3g4YEBOm2gCUMWszw</t>
  </si>
  <si>
    <t>VeDD1-IT1_oZH1t4FfRQyQ</t>
  </si>
  <si>
    <t>VeDGliQmWI6M5Fc-XIgLfQ</t>
  </si>
  <si>
    <t>VeEQYeOLZENtkv-WCUZheQ</t>
  </si>
  <si>
    <t>VeFyJhPmwM2NWGN75-uGbA</t>
  </si>
  <si>
    <t>VeG77Ml_-AiZujdVKdcyHA</t>
  </si>
  <si>
    <t>VeHIedFPRNvW51xWCYUXKg</t>
  </si>
  <si>
    <t>VeHK-LD2JXji61Tc7WrRng</t>
  </si>
  <si>
    <t>VeI9pAtQKOsp4tYT5iyc9A</t>
  </si>
  <si>
    <t>VeISItBYyb2WzsGDDlD6gQ</t>
  </si>
  <si>
    <t>VeIevOsohkSSMJp4eZ7OkQ</t>
  </si>
  <si>
    <t>VeIff_0ES59oIRdyP4iNLg</t>
  </si>
  <si>
    <t>VeIktuHsn6m4oxR2IJBsHg</t>
  </si>
  <si>
    <t>VeIzRcJ-e5990KVyTugvtw</t>
  </si>
  <si>
    <t>VeK4kBgNzUgy-SvRj_ihyw</t>
  </si>
  <si>
    <t>VeL1I_kPtq8Y_ilw71gx7Q</t>
  </si>
  <si>
    <t>VeL59lbilUYF9xnAPypkvw</t>
  </si>
  <si>
    <t>VeL9GsQcWLL4vBdoPDlC_w</t>
  </si>
  <si>
    <t>VeLDVc3_oGT8el01STzS4g</t>
  </si>
  <si>
    <t>VeMlNm7gWipUNUj5HvYWHQ</t>
  </si>
  <si>
    <t>VeNDplFJXXVrnBJnxsXVMg</t>
  </si>
  <si>
    <t>VeO0tfqCqrxZOGE3AIaO3Q</t>
  </si>
  <si>
    <t>VePFvNzZknHuu7bCa_jscQ</t>
  </si>
  <si>
    <t>VePcV_mGGujxnHpZ_tSfgA</t>
  </si>
  <si>
    <t>VePvudq3rQuw7jFPTG1uTA</t>
  </si>
  <si>
    <t>VeQ-UschZdJJ9pynSkHUCg</t>
  </si>
  <si>
    <t>VeQnnR1oDjt7YK-OvicQ1Q</t>
  </si>
  <si>
    <t>VdgS7kUfAK0WiwAbpjnUSA</t>
  </si>
  <si>
    <t>VdgXI-eRbav-JDiZwyB4jg</t>
  </si>
  <si>
    <t>VdhkyU2f-p3afLmAS5fTDA</t>
  </si>
  <si>
    <t>VdhsZW5Mz9dlNGEXbVaxNw</t>
  </si>
  <si>
    <t>Vdi9173wnXKR7sNBdQ7ePg</t>
  </si>
  <si>
    <t>VdiBwbFLEBFNr5WQUmWtkQ</t>
  </si>
  <si>
    <t>VdiGpP_8rev6HQ3xHMbTbw</t>
  </si>
  <si>
    <t>VdipgZyQ0qnHiDnOFDmWyA</t>
  </si>
  <si>
    <t>Vdiz7OobsZwsBdcdGNfzUA</t>
  </si>
  <si>
    <t>VdjKP__xSoCVTuEtI_4bwA</t>
  </si>
  <si>
    <t>VdkzO_G0UskmskvWwKNhqg</t>
  </si>
  <si>
    <t>VdlB-DMQkUlvL4OgYxVafA</t>
  </si>
  <si>
    <t>VdlELh7cov5VijWzgMVarg</t>
  </si>
  <si>
    <t>VdlmVdup5-CIgm3_w1oP9g</t>
  </si>
  <si>
    <t>VdlnVSQfs2rHffds8wZWBg</t>
  </si>
  <si>
    <t>VdnjJSf3rsFlYc5SiytA3Q</t>
  </si>
  <si>
    <t>VdnoaYjDc39-LRCAauj2Pw</t>
  </si>
  <si>
    <t>VdnyLgeoN9PLovM5iCg7LA</t>
  </si>
  <si>
    <t>VdoELV9gEDurW1jtncB_7Q</t>
  </si>
  <si>
    <t>VdogAhidvU8C3P-781OQqg</t>
  </si>
  <si>
    <t>Vdp1XOBrLFA55Wu9kXHxNA</t>
  </si>
  <si>
    <t>Vdpg1-RYVdZPT7WvzHyKGA</t>
  </si>
  <si>
    <t>VdpnYr_ajdC2z9Au5bWltA</t>
  </si>
  <si>
    <t>Vdpw8Nv0CYzm1cOl9O7YwA</t>
  </si>
  <si>
    <t>VdrWbCJmUNcDJbzyxIWK_g</t>
  </si>
  <si>
    <t>VdrcZ_qNZghN0pQ1qmRjdg</t>
  </si>
  <si>
    <t>Vdrw-3Dj0c3JLAbeUeI63g</t>
  </si>
  <si>
    <t>VdsCIDdEZTVrnjf_feRr9g</t>
  </si>
  <si>
    <t>VduBh-3mN2weg93OGPpNdA</t>
  </si>
  <si>
    <t>VduglwiPvqRBMpkPTeSb5Q</t>
  </si>
  <si>
    <t>Vduj2rxWFFvAMltLizOmLA</t>
  </si>
  <si>
    <t>VdvK94yQSwpXM_T83E3Zow</t>
  </si>
  <si>
    <t>VdvzXn4ZZDcD9eyO1tUj2g</t>
  </si>
  <si>
    <t>VdxHQJ_yl_ZGysJhVHlzFg</t>
  </si>
  <si>
    <t>VdxUD-bPGJL3sI2puhL1Hw</t>
  </si>
  <si>
    <t>VdyLtb0dgdW5Er1sTTceyg</t>
  </si>
  <si>
    <t>Vdz0IV-_bytXLMrmSB72tQ</t>
  </si>
  <si>
    <t>Ve-2dJBWIAisNzPxveIMGw</t>
  </si>
  <si>
    <t>Ve-bQeNCimcy1-9Y88qSIQ</t>
  </si>
  <si>
    <t>Veem0Iysuev1bj3XapHSFQ</t>
  </si>
  <si>
    <t>Vef3mTwDZXuY3LGOvaSt9Q</t>
  </si>
  <si>
    <t>Vefx1842CGyRSQ9f82swmQ</t>
  </si>
  <si>
    <t>VegNSHy-4mwIAMZSximPvw</t>
  </si>
  <si>
    <t>VehN5T1HGbbEPCKgFDUSxQ</t>
  </si>
  <si>
    <t>VehOpLrUt4bTeirsgYafyQ</t>
  </si>
  <si>
    <t>VehjgJl3VBJgpjuGIO1Tuw</t>
  </si>
  <si>
    <t>VehzhYHP3c2ReRyf5-Vitg</t>
  </si>
  <si>
    <t>VeifjYosNPJ9cGzPRx6cHA</t>
  </si>
  <si>
    <t>VeijGMOb4djBXSsjUaPAOQ</t>
  </si>
  <si>
    <t>Vej29Rtw9Qz4GKZlEG264w</t>
  </si>
  <si>
    <t>VekNMZBcomT1GaWVv7dWQw</t>
  </si>
  <si>
    <t>VekxlEVp9iQS0yP-qKHQxQ</t>
  </si>
  <si>
    <t>Veli05Tab07ahvOEhtSpZw</t>
  </si>
  <si>
    <t>VelxdzdfvhOZG86r1uiYNg</t>
  </si>
  <si>
    <t>VemAo_w5uNQjoKBLLLNMmQ</t>
  </si>
  <si>
    <t>VemjlMgVwxrwbbD13UNwew</t>
  </si>
  <si>
    <t>Ven3JW9CGU3xeHZVFJIh3g</t>
  </si>
  <si>
    <t>VeoLewGphQWo5g--QeM7yQ</t>
  </si>
  <si>
    <t>VeoTMO2JW7DF7EDQy8qcow</t>
  </si>
  <si>
    <t>VeoUlzM5k0l8Yk18NdpIEQ</t>
  </si>
  <si>
    <t>VeokEDVFvxWGTjfM22_4sg</t>
  </si>
  <si>
    <t>Vep9Lq9qRtKpgathM4MX2Q</t>
  </si>
  <si>
    <t>VepBLk6f-nU2238_djQZYQ</t>
  </si>
  <si>
    <t>VepNBQzeO_taIyzJDGhmvg</t>
  </si>
  <si>
    <t>VepedR9eg2I9uT5oE32VEA</t>
  </si>
  <si>
    <t>VeqBy8SJbFOhigVwbg5TQw</t>
  </si>
  <si>
    <t>Ver89-V_fDMA-fxgTHx71A</t>
  </si>
  <si>
    <t>VesJbp_ftM4fp6H8wUvW-w</t>
  </si>
  <si>
    <t>VesKeiihH9H7KQyjUGFh1w</t>
  </si>
  <si>
    <t>VesUbOY1pNarHGSu3YE0ww</t>
  </si>
  <si>
    <t>Vet-Ncb2CivqPowNTe_XFg</t>
  </si>
  <si>
    <t>VetSxnNQ9wFawtNvCcEnQw</t>
  </si>
  <si>
    <t>VevJhMcFlUjKVKoLJIXSTw</t>
  </si>
  <si>
    <t>VevN47JfrONuaggpc1GXDQ</t>
  </si>
  <si>
    <t>VevRp2c24VVmw6SLLHKd6w</t>
  </si>
  <si>
    <t>VevpXgVeFoQeDB1e3K9YWw</t>
  </si>
  <si>
    <t>Vevvv9HoPm-h_DZxQCnCjA</t>
  </si>
  <si>
    <t>Vew2yOTwWlIpc5ktGTWz4w</t>
  </si>
  <si>
    <t>VewV6wNaFhVMRSUWQLOFPg</t>
  </si>
  <si>
    <t>VewXQ32AcddW1n-vfyMxDA</t>
  </si>
  <si>
    <t>VeweVhWnLVLxWIlVvIhmkg</t>
  </si>
  <si>
    <t>VewyWZp4HW7aW0sra8-yQA</t>
  </si>
  <si>
    <t>Vexabc5ICjlShgtw09R6QA</t>
  </si>
  <si>
    <t>VexwZ20lvfobWIXbfGom6g</t>
  </si>
  <si>
    <t>Vezs8bA2kC0CP9j9bpTAVQ</t>
  </si>
  <si>
    <t>Vf--wO68RjpqC2ncQpb-Gg</t>
  </si>
  <si>
    <t>Vf-96mn6Wtn72jXEDlK7yg</t>
  </si>
  <si>
    <t>Vf-UNmPMlC9MwbRFo7H8fA</t>
  </si>
  <si>
    <t>Vf-yK_-GQwSiNElM5EiEwQ</t>
  </si>
  <si>
    <t>Vf0BUHKIdD-OZ0Fg4Z5r1g</t>
  </si>
  <si>
    <t>Vf288b0PzijaSbbDe1f3PQ</t>
  </si>
  <si>
    <t>Vf3LZf1sl0CHUrj_1CgC_A</t>
  </si>
  <si>
    <t>Vf3gOa5AfoiTA8vtlVMJUQ</t>
  </si>
  <si>
    <t>Vf3xTCKYrNQZCZadfEYrHA</t>
  </si>
  <si>
    <t>Vf4PbJOGRiGQ5ubuaFkVzA</t>
  </si>
  <si>
    <t>Vf4dKAFvjukvHkh3m5deLA</t>
  </si>
  <si>
    <t>Vf5F5lWl0wCEnW_3-ia70g</t>
  </si>
  <si>
    <t>Vf5O7DhxMsrWNL51dAwG1A</t>
  </si>
  <si>
    <t>Vf5ceBGySJugfTVeOzlCAA</t>
  </si>
  <si>
    <t>Vf7SBDaC56yJrZ1breGqMg</t>
  </si>
  <si>
    <t>Vf7TxqEnB9C0vogupslcTw</t>
  </si>
  <si>
    <t>Vf8Nm5yrzdNYa6SmR0POmg</t>
  </si>
  <si>
    <t>VeQqSHJITu2RhWG5fZjeog</t>
  </si>
  <si>
    <t>VeRfcMu7afoGKVSuN1cT7Q</t>
  </si>
  <si>
    <t>VeSY3eao_8fDP_BUhM33Tg</t>
  </si>
  <si>
    <t>VeSyQOxiVMhWAv5oMbfI2g</t>
  </si>
  <si>
    <t>VeU8udHPbx19uM1Pak2ibg</t>
  </si>
  <si>
    <t>VeULJZe30lYlZsh9y4YY8Q</t>
  </si>
  <si>
    <t>VeUU1UqtwBlQjLygfbaTzg</t>
  </si>
  <si>
    <t>VeV6edBj7sdOn5TZAOmdTQ</t>
  </si>
  <si>
    <t>VeVnFYG5dsYy_BBYrE25Zg</t>
  </si>
  <si>
    <t>VeVq6iUrLJn6gRYcpGB6xw</t>
  </si>
  <si>
    <t>VeWIN70iwCuvN0YByIn6Ww</t>
  </si>
  <si>
    <t>VeWs2PLFkCdINhJqvnxb-Q</t>
  </si>
  <si>
    <t>VeXZHC54gSGYPPbRLZrbtg</t>
  </si>
  <si>
    <t>VeXuJhUc35DFCblWG-Waiw</t>
  </si>
  <si>
    <t>VeYXdVigR3u9iJpnlb5ewQ</t>
  </si>
  <si>
    <t>VeYtx0BlWP9aR7n8mOjoVg</t>
  </si>
  <si>
    <t>VeZPgprCMvpmHcROec05sg</t>
  </si>
  <si>
    <t>Ve_cMly0IV2U818t5izQ_A</t>
  </si>
  <si>
    <t>Ve_mirg2fQxbagH7jKY4PA</t>
  </si>
  <si>
    <t>VeaMcWAUVb2norcThz1aWA</t>
  </si>
  <si>
    <t>VeaRIVOr_dGHKX3CuYgVRg</t>
  </si>
  <si>
    <t>Veanp35n39_0VuD68WKVGw</t>
  </si>
  <si>
    <t>Veb7NSuj16MgUgqXGUqGag</t>
  </si>
  <si>
    <t>VebSBzCo3ipWh2PaeV7DBQ</t>
  </si>
  <si>
    <t>VebVN-qFEkjbSAW4Rx_IbA</t>
  </si>
  <si>
    <t>VebYRVHS4xnzwSVQzC7UfQ</t>
  </si>
  <si>
    <t>Vebe5qaU_Fk7rdllj7Yx9g</t>
  </si>
  <si>
    <t>VebiObJJuAqkZgG6iFCphw</t>
  </si>
  <si>
    <t>Veblk3JxvNm4alEsv30qnA</t>
  </si>
  <si>
    <t>Vebp_IG1UB-WTLQw9j8Cdg</t>
  </si>
  <si>
    <t>Ved96S48o5RbYBS01j3LuA</t>
  </si>
  <si>
    <t>VeeIUN7XKPD4EzF8I52ZSg</t>
  </si>
  <si>
    <t>VeeIx_nOF-35ccFzfvv1TQ</t>
  </si>
  <si>
    <t>VeeMY4A0_92b2qEC8Nlmhw</t>
  </si>
  <si>
    <t>VeeUgtaHHaCO4bncnvtUkA</t>
  </si>
  <si>
    <t>VfQpJ9WD5JH8hBFmyvygjQ</t>
  </si>
  <si>
    <t>VfRKXG7t477w_WHhNIR73w</t>
  </si>
  <si>
    <t>VfRYF9Mtfe9dIJ0WdgEzvw</t>
  </si>
  <si>
    <t>VfSNI-vqprHFfGGZcFMUuQ</t>
  </si>
  <si>
    <t>VfSS8XSLLk1CWJjFAR9yfA</t>
  </si>
  <si>
    <t>VfSq2f82FWCQNiLFsZyogA</t>
  </si>
  <si>
    <t>VfTNP2PkDeiectUAtdlojg</t>
  </si>
  <si>
    <t>VfUPAQwZjeb_4_iy5ZW6iA</t>
  </si>
  <si>
    <t>VfUj-heoJ03dhBUZrEaVqw</t>
  </si>
  <si>
    <t>VfUywpQpfB4oOC4WKmTX_w</t>
  </si>
  <si>
    <t>VfVAQmo9XZyF92F4pzplxA</t>
  </si>
  <si>
    <t>VfVB__gkdQrY6xGlK9ilOA</t>
  </si>
  <si>
    <t>VfW18hERcuaOuZpzzyDlcA</t>
  </si>
  <si>
    <t>VfW2KAigEA_-EcWxBbd1Tw</t>
  </si>
  <si>
    <t>VfWusxdEax76xECf1vh6JA</t>
  </si>
  <si>
    <t>VfYql-4umMEK5-C1_EK7lg</t>
  </si>
  <si>
    <t>VfYzgy-JCQVCFe-58Fe5Fg</t>
  </si>
  <si>
    <t>VfZ5u85SSw6i7pc05cDYSA</t>
  </si>
  <si>
    <t>VfZFAootTrzscqpMy3wr9w</t>
  </si>
  <si>
    <t>Vf__4y2m9Z__18VcEM24WQ</t>
  </si>
  <si>
    <t>Vf_fVPInBUNfpQ3wsbuAeQ</t>
  </si>
  <si>
    <t>Vf_j9bPyB6Ipwh-Q1yQ-OQ</t>
  </si>
  <si>
    <t>Vf_uaYHVkwdsSpX5MLNgnw</t>
  </si>
  <si>
    <t>Vf_wP-yps5h1c7wYPVzQkA</t>
  </si>
  <si>
    <t>VfaR9dDvsfKBpup-hIh5tg</t>
  </si>
  <si>
    <t>VfbPfv8pzZk1D3REV97kUg</t>
  </si>
  <si>
    <t>VfbV7Ag3c1zKgmwEMmdZAw</t>
  </si>
  <si>
    <t>VfboWngbnw1MEsOhVjPxSg</t>
  </si>
  <si>
    <t>Vfc1qYvNL5fm2k7U5bLAsQ</t>
  </si>
  <si>
    <t>VfcYNeSCvWSp4ErsFHpI7g</t>
  </si>
  <si>
    <t>Vfd7AKswBQvVO-izgjpvEA</t>
  </si>
  <si>
    <t>VfdCf3AokW8m2I1No9b-gQ</t>
  </si>
  <si>
    <t>Vfe7pqAtjVBq1UeRnslpSw</t>
  </si>
  <si>
    <t>VfeCLsj2g33m2Eakw10Vfg</t>
  </si>
  <si>
    <t>VfeV6tsiAl8xHUsIRw2wDw</t>
  </si>
  <si>
    <t>VfeylydzpVopkCWegJQn3Q</t>
  </si>
  <si>
    <t>Vff7MnVw_Ms2g_EpvKmCvQ</t>
  </si>
  <si>
    <t>Vff9JooFQGncfrOWbPhY4g</t>
  </si>
  <si>
    <t>Vfg7D2cTuWhImXPeR87Bpg</t>
  </si>
  <si>
    <t>Vfg813HUZs4I4GEriDHetQ</t>
  </si>
  <si>
    <t>VfgQZjx4pMF23Uh_Uc1zqQ</t>
  </si>
  <si>
    <t>VfgYAPKef5Cq4tRfff_jzg</t>
  </si>
  <si>
    <t>VfhzzbCajoxZZ-V0K3j0xA</t>
  </si>
  <si>
    <t>VfirSGeSq8XXuHNGDsoxOw</t>
  </si>
  <si>
    <t>VfjzelRjMbH7sNC5L6r2Ew</t>
  </si>
  <si>
    <t>Vfk0AsOzy-Ue9H-4lgD6ow</t>
  </si>
  <si>
    <t>VfkS2Y-O7iJylQDrCUNkxA</t>
  </si>
  <si>
    <t>Vfl2k8KXGpMMlnZ7B624ig</t>
  </si>
  <si>
    <t>VfmYHuTGxtYpJls91g9vMw</t>
  </si>
  <si>
    <t>VfmjyUJCScYdsilZsOy--w</t>
  </si>
  <si>
    <t>VfmuUUKk2zd6K44yeJQ5Ew</t>
  </si>
  <si>
    <t>Vfn7LvpCZWoFawDbcC18Wg</t>
  </si>
  <si>
    <t>VfnunAy_z-J5E8LCWabynQ</t>
  </si>
  <si>
    <t>VfoZ3nwSwX1AuvFwlzrZQQ</t>
  </si>
  <si>
    <t>Vfohd1pH7uvBT3NdpIhhDg</t>
  </si>
  <si>
    <t>VfpDzZddf97nEWG3tJk0tw</t>
  </si>
  <si>
    <t>VfpQwGZOpTDZiud6Sdfbmg</t>
  </si>
  <si>
    <t>Vfq-WQFqabbMoca0RyYvwQ</t>
  </si>
  <si>
    <t>Vfq8_Ih71mJeC1HFw5Zdbw</t>
  </si>
  <si>
    <t>Vfs33IoFLcHkOIGNu-Zh6w</t>
  </si>
  <si>
    <t>VfsVFLmqPItotlciy6piSg</t>
  </si>
  <si>
    <t>Vf8QYX98utqyObSH4r2zuw</t>
  </si>
  <si>
    <t>Vf8sThvPY0p1fbbZe9dsvw</t>
  </si>
  <si>
    <t>Vf9hwYXhcaPBnFDybCYQvA</t>
  </si>
  <si>
    <t>VfBR0Ma87mDAIDw5ZEinjg</t>
  </si>
  <si>
    <t>VfBqntkJ4s-tofhdgUMCfQ</t>
  </si>
  <si>
    <t>VfBsk13W4nAEQcLBBwcHUA</t>
  </si>
  <si>
    <t>VfCIidK9yTkU8_Im-nRhUw</t>
  </si>
  <si>
    <t>VfCZJYh1Xzsfd9aDKHDWkA</t>
  </si>
  <si>
    <t>VfDxpS9bDWRyK6UAVG5aQw</t>
  </si>
  <si>
    <t>VfEUFmcTdCHNkng-lmf6Ug</t>
  </si>
  <si>
    <t>VfFFJLUXG9Nimww8Zq4QTw</t>
  </si>
  <si>
    <t>VfFPeznkFZmuUNdt5Ivtxg</t>
  </si>
  <si>
    <t>VfF_xL3u93kl7IoMKcNY4g</t>
  </si>
  <si>
    <t>VfFteZ2vtzEm8zfL16ry-A</t>
  </si>
  <si>
    <t>VfG675HSKHSwiFQ9Bbcjwg</t>
  </si>
  <si>
    <t>VfHLnQ6BEn5eiMVLuTJr7A</t>
  </si>
  <si>
    <t>VfHWljGcg5H8OSV-U9P0XQ</t>
  </si>
  <si>
    <t>VfHb9a7S4FDzQBk1Px5t_Q</t>
  </si>
  <si>
    <t>VfIWCk2tdscxU8dWVu3TIQ</t>
  </si>
  <si>
    <t>VfIsjo25Ixa3XLu_nTUNKA</t>
  </si>
  <si>
    <t>VfJBg7x0Y-554YNY8fcqng</t>
  </si>
  <si>
    <t>VfJE5pYkMEP7x4r50m20XA</t>
  </si>
  <si>
    <t>VfJROea0Rf3AaAj-CjomLg</t>
  </si>
  <si>
    <t>VfJVz-JXSp0YlcAgBagK3Q</t>
  </si>
  <si>
    <t>VfLUT05H9x-XTrm3BXn1Eg</t>
  </si>
  <si>
    <t>VfLaXoHziDOYXs1s_4M0PQ</t>
  </si>
  <si>
    <t>VfLrU02MKw2kuLnmSt5qgQ</t>
  </si>
  <si>
    <t>VfM0bFhUE8AhpwUW0OYH7w</t>
  </si>
  <si>
    <t>VfMIXrtQxw5tQIl-udzPxg</t>
  </si>
  <si>
    <t>VfMtc0pk0Y8zJq_C7hEJtA</t>
  </si>
  <si>
    <t>VfNAsC9rElKDnkBUsXLZtQ</t>
  </si>
  <si>
    <t>VfOTv5vkUsrPHVSL3kASvw</t>
  </si>
  <si>
    <t>VfOnFPi_3Rte4aWI1XObtA</t>
  </si>
  <si>
    <t>VfPwtaeOEGOHNG_LvFb0mg</t>
  </si>
  <si>
    <t>VfPytBc210xnNwWAyVUy0w</t>
  </si>
  <si>
    <t>VfQewBTYDjBOAhZ9HzWNdQ</t>
  </si>
  <si>
    <t>Vg3l6V5LZU1NJGbz7eDbSQ</t>
  </si>
  <si>
    <t>Vg3lciaOnxzhfHqQKGWO2w</t>
  </si>
  <si>
    <t>Vg4v8nhTR_EeEHR2w38UHQ</t>
  </si>
  <si>
    <t>Vg5c_WRjCfzgRonWXaSZAw</t>
  </si>
  <si>
    <t>Vg5jrNWbOcmEqcrfJQIqzw</t>
  </si>
  <si>
    <t>Vg5vxwFZDDJkrY_EeBOZYw</t>
  </si>
  <si>
    <t>Vg78XRrHb37GEytl7kYVTw</t>
  </si>
  <si>
    <t>Vg7FWbRHuwdtulGmkaHObQ</t>
  </si>
  <si>
    <t>Vg7Fgf61LBbZOUspQbXkSg</t>
  </si>
  <si>
    <t>Vg7fxnfeMXpMq6Fka9HlUw</t>
  </si>
  <si>
    <t>Vg7jzB-q3q5Fxf1qUlWLUQ</t>
  </si>
  <si>
    <t>Vg7oDPZ7dgdm1-XeI5N-mw</t>
  </si>
  <si>
    <t>Vg8FnaqM7DZgq_topH4r0g</t>
  </si>
  <si>
    <t>Vg8aTiGf0aU4kheWjhMEzQ</t>
  </si>
  <si>
    <t>Vg8cija6anrE7xiJnOqGAQ</t>
  </si>
  <si>
    <t>Vg8w4_l5Ia1v9hSy41eCNQ</t>
  </si>
  <si>
    <t>Vg98F2dn5iMYvELdmsiexg</t>
  </si>
  <si>
    <t>Vg9IdwMU1VED7LNmhAdoJA</t>
  </si>
  <si>
    <t>Vg9N2ggYuXO7UomrSGDQcg</t>
  </si>
  <si>
    <t>VgA6hBDmAAok9aJOrPbkog</t>
  </si>
  <si>
    <t>VgBX-zmDvwSJCjOhHIicwQ</t>
  </si>
  <si>
    <t>VgCP6Wn4c5QygXAxH5zrBA</t>
  </si>
  <si>
    <t>VgD2Ysga0uOokisi3gvb3A</t>
  </si>
  <si>
    <t>VgDODGdcXu8Je1vIH69I3g</t>
  </si>
  <si>
    <t>VgDpxomJmvDrCpwLkFh4wQ</t>
  </si>
  <si>
    <t>VgEEsFF4UGVo_zdiJU45sw</t>
  </si>
  <si>
    <t>VgEP_gFR1NeB7sAGMYMh4g</t>
  </si>
  <si>
    <t>VgERnAh_Qp-aDxRU1KYddg</t>
  </si>
  <si>
    <t>VgF6Ylw7IUzeSTL5xVPBtQ</t>
  </si>
  <si>
    <t>VgGf62g27QDu_5O7NGAqdQ</t>
  </si>
  <si>
    <t>VgGhYz-8LjG2Gqtgs90IXA</t>
  </si>
  <si>
    <t>VgGiWUZo3y7CQ_Q74NfYqQ</t>
  </si>
  <si>
    <t>VgH3rgEsMsY-Sg-gH3Nnmw</t>
  </si>
  <si>
    <t>VgHaf7qgEpOH5GjywWaIFQ</t>
  </si>
  <si>
    <t>VgHeiwhTo5VF94Np9YwssA</t>
  </si>
  <si>
    <t>VgHqmf2I_Axtzfe2lZ7n5w</t>
  </si>
  <si>
    <t>VgI3UJWH6YrG4iQ00EeX_A</t>
  </si>
  <si>
    <t>VgIr9h9qQRA9z6R-Uati8g</t>
  </si>
  <si>
    <t>VgJYL2hTGgUjLYGy6ydcfw</t>
  </si>
  <si>
    <t>VgJbl0_WzgZS_U6N4YqHfA</t>
  </si>
  <si>
    <t>VgJcJmXVkp4UFmv1RkZgaQ</t>
  </si>
  <si>
    <t>VgJf5HjSd4Iy4WTvlg7eLA</t>
  </si>
  <si>
    <t>VgJzwpJV4x6xygibyT_8ng</t>
  </si>
  <si>
    <t>VgKAWVjJ7fijYODJyOngHw</t>
  </si>
  <si>
    <t>VgKaP8rwZWgjvz3W1nPV_Q</t>
  </si>
  <si>
    <t>VgL9X5pHfTYoMSOtSieVYA</t>
  </si>
  <si>
    <t>VgLfjozyAAdi0EgYISHFWA</t>
  </si>
  <si>
    <t>VgMJpFwNsTn9fn7yBujb_A</t>
  </si>
  <si>
    <t>VgMo1ruQdk6v34FlCO0FOA</t>
  </si>
  <si>
    <t>VgN2EIAj4GmEiBeKOxeaWw</t>
  </si>
  <si>
    <t>VgNLeF05x3S_6tgyipZanQ</t>
  </si>
  <si>
    <t>VgNQ9tsX4R-o4_GGQ3fiPA</t>
  </si>
  <si>
    <t>VgNRQEBZqykrw8ZOGmaMaQ</t>
  </si>
  <si>
    <t>VgPJsVkZB32AKRepzyO89g</t>
  </si>
  <si>
    <t>VgQWr00bbI1pfI36R5Jsmg</t>
  </si>
  <si>
    <t>VgQeYNxDcrXiV9N22N9vJA</t>
  </si>
  <si>
    <t>VgRKn1QP_oetgyuk6d51Zw</t>
  </si>
  <si>
    <t>VgS3apyjTG8H6Feu0znkww</t>
  </si>
  <si>
    <t>VgSSNloF3mjnfZC3qKqBaA</t>
  </si>
  <si>
    <t>VgT93gltjkfZXAIqSN5UWQ</t>
  </si>
  <si>
    <t>VgTEmv5xA9-VYQJ_MFLNxQ</t>
  </si>
  <si>
    <t>VgTYrKDFIIexqLM_6Lussw</t>
  </si>
  <si>
    <t>VgUn9Fc1vo-vEvWlgHX2xA</t>
  </si>
  <si>
    <t>VgVpqlZDThSSlwjyx-KFVQ</t>
  </si>
  <si>
    <t>VfsWJS7jNn_DAceWznXDGQ</t>
  </si>
  <si>
    <t>VfskOF0ddwecO0RmWFVj8g</t>
  </si>
  <si>
    <t>Vfsw193V-EeNQ9AVOLA-2A</t>
  </si>
  <si>
    <t>Vft1bUaou-ZaXMOE0vwG-g</t>
  </si>
  <si>
    <t>VftSWn-4C29ZsNipckzquA</t>
  </si>
  <si>
    <t>Vfu_GyIIf2WjXBycoUbcJQ</t>
  </si>
  <si>
    <t>Vfv-rJLAvtVGU2FlJhl5qQ</t>
  </si>
  <si>
    <t>VfvfS0vCKjMUZsoiCJByrA</t>
  </si>
  <si>
    <t>VfviXloTrZGzt2Yleyov0w</t>
  </si>
  <si>
    <t>VfvpIFpn3j402lSxACYeow</t>
  </si>
  <si>
    <t>Vfw0mLUFXt25B5mofkQUSg</t>
  </si>
  <si>
    <t>VfwDiGo6saRVGEx5sIt1wA</t>
  </si>
  <si>
    <t>VfwafunPVQJBMJWqV1zeSw</t>
  </si>
  <si>
    <t>Vfx5gFN3bTCCK4rXJQr9jg</t>
  </si>
  <si>
    <t>VfxCq0mBmuOhk_VcGBl7Kg</t>
  </si>
  <si>
    <t>VfxKPAwXv_jVHKZLTG-6uA</t>
  </si>
  <si>
    <t>VfxRROlCN84tkfoRPsh8qw</t>
  </si>
  <si>
    <t>VfxzNcyNFGNOsX7NWJTILw</t>
  </si>
  <si>
    <t>VfyjzcILZH2uGbHY3E7yNw</t>
  </si>
  <si>
    <t>VfykWzOzWIzUaHgufnTS_A</t>
  </si>
  <si>
    <t>VfzIXcHOrx_WutzJw-Wzyg</t>
  </si>
  <si>
    <t>VfzpWkLLbw9Ba2yq7A9RJQ</t>
  </si>
  <si>
    <t>Vg-BbGdM5bA45t2YDudTrw</t>
  </si>
  <si>
    <t>Vg-H7hY2JAi_bb5pTDt1kA</t>
  </si>
  <si>
    <t>Vg-advXKY6sE5vv4-X083w</t>
  </si>
  <si>
    <t>Vg-zZX7elQPInp_RZqXBIg</t>
  </si>
  <si>
    <t>Vg01wtWOZwoA7msTz3upcQ</t>
  </si>
  <si>
    <t>Vg0KlMygkCjXDIPvDWHAtg</t>
  </si>
  <si>
    <t>Vg0Uc17FNMfmiDYuTbkI3Q</t>
  </si>
  <si>
    <t>Vg0YpbB508VdoPechJx1kg</t>
  </si>
  <si>
    <t>Vg1BBYoZc1fu104fDX9Qfg</t>
  </si>
  <si>
    <t>Vg1Hvv-OncMkvJ5B_Vlikw</t>
  </si>
  <si>
    <t>Vg1XHZzL7r9xsZDtvm2ZJw</t>
  </si>
  <si>
    <t>Vg1gwXQ_4At4gXRth-jAHg</t>
  </si>
  <si>
    <t>Vg2MsMj6jGd3REsRPB249A</t>
  </si>
  <si>
    <t>Vg2o_Yk3rE16z92FIsEz5g</t>
  </si>
  <si>
    <t>Vg3NM2-L8kVpPuKOe5su5Q</t>
  </si>
  <si>
    <t>Vg3Yk2MiHM1EVfPY-lYpGw</t>
  </si>
  <si>
    <t>Vg3Z-MbKDSs3BQtTNz-iIA</t>
  </si>
  <si>
    <t>Vgpdmfyg6cEfRgjQRrfPJA</t>
  </si>
  <si>
    <t>VgqkMEA2lP_Aj5J_tRDEVQ</t>
  </si>
  <si>
    <t>VgsHK7GAWaUyTG084bIqyg</t>
  </si>
  <si>
    <t>VgtcU_7jgK8BVbXQajGRfw</t>
  </si>
  <si>
    <t>VgtffBN4N0Any3TP1yKkpg</t>
  </si>
  <si>
    <t>Vgu-sy2Sbey-FjaKnsvFmA</t>
  </si>
  <si>
    <t>VgvjZtY7aSwR_TCLzLpUBg</t>
  </si>
  <si>
    <t>VgwMqwAuV8RTpxepPmXd3Q</t>
  </si>
  <si>
    <t>VgwyqVgzUB9FypoJUFD0Iw</t>
  </si>
  <si>
    <t>Vgx18keyzsg5IBkNQTNdDg</t>
  </si>
  <si>
    <t>VgxuKLli2JtIPzpoaUxe7g</t>
  </si>
  <si>
    <t>VgyLd-XirJb9q7dyQeNdNw</t>
  </si>
  <si>
    <t>VgyavRsnvQ4fONbisn_kNw</t>
  </si>
  <si>
    <t>VgzGLBR084lUJkE0jULJUw</t>
  </si>
  <si>
    <t>Vgzebkd1YaY6sbs81jrx_g</t>
  </si>
  <si>
    <t>Vgzu5PVjsaEzlbcgEMuXig</t>
  </si>
  <si>
    <t>Vh-AvjeBvdyf3oYYyYGJsw</t>
  </si>
  <si>
    <t>Vh-H90NjnDERpRXwNiA-_g</t>
  </si>
  <si>
    <t>Vh-yLwLpqmEtQezC88U5QQ</t>
  </si>
  <si>
    <t>Vh03Y53vAMwSq8Yoa0-kVQ</t>
  </si>
  <si>
    <t>Vh0TyJNuNhINt_wnsg_92g</t>
  </si>
  <si>
    <t>Vh0g-xZyhFEcbTwWx8wuBQ</t>
  </si>
  <si>
    <t>Vh0k9xcJL_vAdknFy6XQBg</t>
  </si>
  <si>
    <t>Vh1rh7aicj5ot8WHXxA-CQ</t>
  </si>
  <si>
    <t>Vh26yZokSD5sjVFOqP0txQ</t>
  </si>
  <si>
    <t>Vh2skPsLjIfw9tEa-bH7Bg</t>
  </si>
  <si>
    <t>Vh3JFPj_nlRoGjF6ffxuPQ</t>
  </si>
  <si>
    <t>Vh3r2BF1FGGI_cAQG4Vgdg</t>
  </si>
  <si>
    <t>Vh3vtJ48eKpfoAObcpJ5sw</t>
  </si>
  <si>
    <t>Vh4OgvJVT4bdH6RRpyKcQw</t>
  </si>
  <si>
    <t>Vh4zHv7PGnZ4QdMCpAwiGw</t>
  </si>
  <si>
    <t>Vh5_2-kICs4sKgWdo-xAeQ</t>
  </si>
  <si>
    <t>Vh5lajgfVMpJjPl98FVc4Q</t>
  </si>
  <si>
    <t>Vh6IVlIdc1Q_xefHzEIjxQ</t>
  </si>
  <si>
    <t>Vh7FDuYNm5jQMGXXqTf3wQ</t>
  </si>
  <si>
    <t>Vh8wyQRiS6ylL_Nx_jDxhQ</t>
  </si>
  <si>
    <t>Vh92TWAY-ZgHXKe3dRqeOA</t>
  </si>
  <si>
    <t>Vh9R2BPhsv7LkdQADUP1Dw</t>
  </si>
  <si>
    <t>Vh9foJN51xQwxD-cY7tGsA</t>
  </si>
  <si>
    <t>Vh9wsJErm5iXNYaGNY-nfA</t>
  </si>
  <si>
    <t>VhBGfQfj-o7tVpxaLJ5vJQ</t>
  </si>
  <si>
    <t>VhBTi7K-R703rz_M3u1DZA</t>
  </si>
  <si>
    <t>VhCCyLm80g-Lnny_OVbdFQ</t>
  </si>
  <si>
    <t>VhCmri093YVq-vsBA0z3VQ</t>
  </si>
  <si>
    <t>VhDJGP5O0tMuSwtrvgPQ_w</t>
  </si>
  <si>
    <t>VhFcTBCD4pUVrMlG5oh0tw</t>
  </si>
  <si>
    <t>VhFkCMkKA8io67Mln8OfCg</t>
  </si>
  <si>
    <t>VhGKazR7WOVtWVqinyTqHQ</t>
  </si>
  <si>
    <t>VhH33IhlH7h6mFRf5Dhb_g</t>
  </si>
  <si>
    <t>VhH9X40GhPXTZaTqISscSQ</t>
  </si>
  <si>
    <t>VhHAid7ZxfYpmwAy-OC8qA</t>
  </si>
  <si>
    <t>VhHCeN2qdfAzPu0kZA3jxA</t>
  </si>
  <si>
    <t>VhHIkBXhmsYcKXnujXA3TQ</t>
  </si>
  <si>
    <t>VhHNPzrGGYzZTySmCuK2pg</t>
  </si>
  <si>
    <t>VhHwdqUr2TiK2DC5_SMFWA</t>
  </si>
  <si>
    <t>VhIM8VcZp55djG-E3I1QAA</t>
  </si>
  <si>
    <t>VhIUJ-LJ_3FXOQRfXcH4ZA</t>
  </si>
  <si>
    <t>VhIxbdMXffsinabqqcebDA</t>
  </si>
  <si>
    <t>VgVpyKhybQr1-3RSKY6ppQ</t>
  </si>
  <si>
    <t>VgW4IbiXMMZACBBC2Ozkdw</t>
  </si>
  <si>
    <t>VgWWEZ-7prqoW8_IvDtL-g</t>
  </si>
  <si>
    <t>VgY9nYf-OZOh4sIE_H2vpg</t>
  </si>
  <si>
    <t>VgZ81gJdrF_F8MIBw92Fwg</t>
  </si>
  <si>
    <t>VgZUKjNFQF8poSKq8XIqIw</t>
  </si>
  <si>
    <t>Vg_2Bputowt1bDFGVrazeQ</t>
  </si>
  <si>
    <t>Vg_NZizh5bAwli_PBw8UYw</t>
  </si>
  <si>
    <t>Vg_qX1sO_9EKpRLw89RRPw</t>
  </si>
  <si>
    <t>Vga2cxtlhbG8glkIaGU-Ew</t>
  </si>
  <si>
    <t>VgcM25sTdsabq8kGxpkd_g</t>
  </si>
  <si>
    <t>VgdVsHhzw3JNO7j_PNs4uA</t>
  </si>
  <si>
    <t>VgePyp3tJlSgxNsfx7B4IA</t>
  </si>
  <si>
    <t>VgeX9CJSzINdTopp1cd2qw</t>
  </si>
  <si>
    <t>VgfNErH8e-uyPP75QOJrAA</t>
  </si>
  <si>
    <t>Vgg0yy276RbJf2vHjEOw0A</t>
  </si>
  <si>
    <t>VggXEE7DV4Ke1Li0L146iQ</t>
  </si>
  <si>
    <t>VgiU0UbdC03v4KBiKxNasQ</t>
  </si>
  <si>
    <t>VgilNWOuAHSzMZeoqKtWyg</t>
  </si>
  <si>
    <t>VgiyXs-yvE4ineNTaTmsSg</t>
  </si>
  <si>
    <t>VgjH_1zMoynI4EH81wGYVw</t>
  </si>
  <si>
    <t>VgjPhvnhsRBIEUlKRHgt3w</t>
  </si>
  <si>
    <t>VgjgkAfsAfa5TM5uesntIg</t>
  </si>
  <si>
    <t>VgkBcKrWZ_Y4abzuIuYdzg</t>
  </si>
  <si>
    <t>Vgkwwflgg1o-Ky7u0IdviA</t>
  </si>
  <si>
    <t>VgkyEk1Ks9oA8K0wHqSoYA</t>
  </si>
  <si>
    <t>VglkkROFMxV2DVnOPWYtYA</t>
  </si>
  <si>
    <t>VglydovkVFUrVD9ARj15Sw</t>
  </si>
  <si>
    <t>VgnwmhsQ4NmbNQrDoJ6asQ</t>
  </si>
  <si>
    <t>VgoEZvZQnLRA0k_EOptjOA</t>
  </si>
  <si>
    <t>VgoxBZtrIhU3q6qHjUuJVA</t>
  </si>
  <si>
    <t>Vgp_BRenQeGQmDpWMkTYOw</t>
  </si>
  <si>
    <t>VhY-2LCLXIDU-CL_93yKZQ</t>
  </si>
  <si>
    <t>VhYOhw_R3vo6E_bDWN_YnQ</t>
  </si>
  <si>
    <t>Vh_0i3zeyes_MZKNS9KiqA</t>
  </si>
  <si>
    <t>Vh_MwSZ0ukUL12Erzvb30Q</t>
  </si>
  <si>
    <t>Vh_UW_OgSw-1SrVBQcO7Jg</t>
  </si>
  <si>
    <t>Vha97NtmcFgiHD8YIJJWTA</t>
  </si>
  <si>
    <t>VhaL7Uxw5C39QAYW986DRA</t>
  </si>
  <si>
    <t>VhaPS9q2KBjjEAlGQ_rgsw</t>
  </si>
  <si>
    <t>VhbaqmcVsiV82uk4W1qhvQ</t>
  </si>
  <si>
    <t>Vhc77bbf87ExQ8fo9Fbi_A</t>
  </si>
  <si>
    <t>VhcZCvPgZmQ3sVyzlnpORQ</t>
  </si>
  <si>
    <t>Vhc_fP10czD4ENBcX9cpKA</t>
  </si>
  <si>
    <t>Vhk0iYieG6fLqNxX0SAKyQ</t>
  </si>
  <si>
    <t>VhkE_AZmA0BXTHSIfGhmeQ</t>
  </si>
  <si>
    <t>VhkYFMoeHUBrcBuNY-NyyA</t>
  </si>
  <si>
    <t>VhkYhf-_kd2fPS_TrLnBSQ</t>
  </si>
  <si>
    <t>Vhkm9AmfunvdrzrVTAwinQ</t>
  </si>
  <si>
    <t>VhkpV-xgk2IN5lA00K0dIQ</t>
  </si>
  <si>
    <t>Vhkzms2wWZqVSsS5x-kp6Q</t>
  </si>
  <si>
    <t>VhlEqpU7Vx-fUZEeMjJniA</t>
  </si>
  <si>
    <t>VhlbSOEmY4y2gwXSrF3Exw</t>
  </si>
  <si>
    <t>VhmEH2O5sDNYUr7ot7PfsQ</t>
  </si>
  <si>
    <t>VhmzhRb4-K2frQNsRXtnJg</t>
  </si>
  <si>
    <t>VhnokIWlso095-cFUu-moA</t>
  </si>
  <si>
    <t>VhnwLzIGQXwLhmMqMnGE6g</t>
  </si>
  <si>
    <t>Vho_7FY9s6bwyy4E1mYqHA</t>
  </si>
  <si>
    <t>VhpvoKLxYByLVde8LkmR0Q</t>
  </si>
  <si>
    <t>VhqR2BjARBFXvhYnTG4OHg</t>
  </si>
  <si>
    <t>Vhr71qaYPnoCdMTmTlw2Tg</t>
  </si>
  <si>
    <t>VhrKH1gddMLO6l_jCC-FXA</t>
  </si>
  <si>
    <t>Vhrop-T_ldNSflKukhTdwQ</t>
  </si>
  <si>
    <t>Vht2awVL-GKOnzEfDljlLg</t>
  </si>
  <si>
    <t>VhtShiwcSoV65Rk-v25VCg</t>
  </si>
  <si>
    <t>VhtXHndxM_BcACL_zNoSlA</t>
  </si>
  <si>
    <t>VhtcEBfB7-0UQMrhSOkjaw</t>
  </si>
  <si>
    <t>VhtdEx70fyd1KrOEnvI6sQ</t>
  </si>
  <si>
    <t>VhtfsK8imc0S0q7NU4oecw</t>
  </si>
  <si>
    <t>Vhu7XdKD2fmx_iSG9uLljA</t>
  </si>
  <si>
    <t>VhuSe9vKWcRO07bvBnWnIw</t>
  </si>
  <si>
    <t>Vhu_sLSHcxKFRRtLBwCx7Q</t>
  </si>
  <si>
    <t>VhumO_4mU1-_2boyGu28BA</t>
  </si>
  <si>
    <t>VhvkWL7sJEfdUvOk5-4Jig</t>
  </si>
  <si>
    <t>VhvzyzsFpVzqlJN5WOrKEg</t>
  </si>
  <si>
    <t>Vhw0miDn_4-rk1zDNlsrfA</t>
  </si>
  <si>
    <t>VhwdG9-VeXvVXmm9jj4hNw</t>
  </si>
  <si>
    <t>Vhwjzwkfgndst7BxYn_ovg</t>
  </si>
  <si>
    <t>Vhwv8-LvxIDoQ9meaY4C_g</t>
  </si>
  <si>
    <t>Vhz0_A64rWPc6NRawLkjqg</t>
  </si>
  <si>
    <t>Vhd2PaHMszH7M59PLSUfLQ</t>
  </si>
  <si>
    <t>VhdBh7HkFOUKoD0k7_qHJQ</t>
  </si>
  <si>
    <t>VhdHxIKdycxo_jl6tdtUbg</t>
  </si>
  <si>
    <t>VhelRxnqbLuEzel5EBdP7g</t>
  </si>
  <si>
    <t>Vhg0PGmuLkTQ7Z-v4ri2Vg</t>
  </si>
  <si>
    <t>VhgH0WOQ8eJtjt2168dR8Q</t>
  </si>
  <si>
    <t>VhhLM8_f7PUbQCwcLQmEMw</t>
  </si>
  <si>
    <t>VhhdHohW2d00PqVmvwnscw</t>
  </si>
  <si>
    <t>VhiFpyeJytESTm83T6KYtw</t>
  </si>
  <si>
    <t>VhiQUsWkfZQH_I5scNX8CA</t>
  </si>
  <si>
    <t>Vhj6YN_K2gWFFzSFBHdaew</t>
  </si>
  <si>
    <t>VhKWw0CWFu632GMRJVbS8Q</t>
  </si>
  <si>
    <t>VhLY3VReDRtTJUQC9_C7pg</t>
  </si>
  <si>
    <t>VhL_zMhsUbY0uZPl7D_8BA</t>
  </si>
  <si>
    <t>VhLgaah0rIht5Q3YgrUbNg</t>
  </si>
  <si>
    <t>VhNicI67tV81VHEjkUkLHA</t>
  </si>
  <si>
    <t>VhOLL3o3dFTF3zu07q-71Q</t>
  </si>
  <si>
    <t>VhOVyuwhZjP5AMvzjc5GSQ</t>
  </si>
  <si>
    <t>VhOu7KiH3wcWyBlxQ1Caog</t>
  </si>
  <si>
    <t>VhPH3RAepd41HVlItoR4VQ</t>
  </si>
  <si>
    <t>VhPpMT3euUzRJ51H7Jl5Aw</t>
  </si>
  <si>
    <t>VhQ1YzoJfIQcVfrW6Kqjxw</t>
  </si>
  <si>
    <t>VhQZAK51cy6L8-VNlt81Gg</t>
  </si>
  <si>
    <t>VhRikIF80d24UozY8X8Z8w</t>
  </si>
  <si>
    <t>VhRy8bdnO2uT8fBG0anJxA</t>
  </si>
  <si>
    <t>VhSH51Fz4xi9DwYE8BM7xA</t>
  </si>
  <si>
    <t>VhSa_yF4FaBdSdtf6Ci9wA</t>
  </si>
  <si>
    <t>VhSav65quaWcOC13nd5P_g</t>
  </si>
  <si>
    <t>VhT50-mX5bM0T-CTx3Ungw</t>
  </si>
  <si>
    <t>VhT8TKAr1kHxonFB9YY5vA</t>
  </si>
  <si>
    <t>VhTFjp_pY2CNZuDsWROKrA</t>
  </si>
  <si>
    <t>VhUtn2m2jCgX0yk_7_pleg</t>
  </si>
  <si>
    <t>VhVUnsMe2VC211fe2iaXww</t>
  </si>
  <si>
    <t>VhViCcoVqDYV844DVqoAGQ</t>
  </si>
  <si>
    <t>VhX8cjjFa9ZlGV780eVhxQ</t>
  </si>
  <si>
    <t>VhX9eSt4kYnpxsxRYLHqMQ</t>
  </si>
  <si>
    <t>VhXCOsjCFCoIKxeJblpvKQ</t>
  </si>
  <si>
    <t>ViGLhJoQRB_WZqnxWPTQRQ</t>
  </si>
  <si>
    <t>ViHrN-eNA7qLqtHbmhkqaw</t>
  </si>
  <si>
    <t>ViJHG7_MMAQ9Pors0tSBVg</t>
  </si>
  <si>
    <t>ViJjc4lkbzSCZqlDa44OZw</t>
  </si>
  <si>
    <t>ViJmikTBBW8NdlQKd7IUAA</t>
  </si>
  <si>
    <t>ViJn1zJHfkw6BC2wVCiD7A</t>
  </si>
  <si>
    <t>ViK0ZPAC7VTzXDCjqYvY0A</t>
  </si>
  <si>
    <t>ViK_eJBj7uXCuyAWacdfIg</t>
  </si>
  <si>
    <t>ViKq0nF9r8VW47BJLrLyFg</t>
  </si>
  <si>
    <t>ViLxEnmyS6QimKN5gRrNiA</t>
  </si>
  <si>
    <t>ViM2zaGhPeysDIHWwH21mg</t>
  </si>
  <si>
    <t>ViMVhblyja9IymF9F5JKlQ</t>
  </si>
  <si>
    <t>ViMv5MmCHTRP3kfO96AQ6Q</t>
  </si>
  <si>
    <t>ViNVovaqsZK8BKpqyQuu2A</t>
  </si>
  <si>
    <t>ViNcudH6_WoZd-MrVASFuw</t>
  </si>
  <si>
    <t>ViPV4yQo24l78sFvcS-I0Q</t>
  </si>
  <si>
    <t>ViQ2ffgoa5UC694CPo4Cdg</t>
  </si>
  <si>
    <t>ViQaLaXfZvxs3MUapszvUQ</t>
  </si>
  <si>
    <t>ViRA0l1stkPyMFCkR9F-RA</t>
  </si>
  <si>
    <t>ViRDRgRXXhlW3iDH7pgEQg</t>
  </si>
  <si>
    <t>ViRFZ_UzhPcw30yo7Di2Qg</t>
  </si>
  <si>
    <t>ViRWmdBrGkndDg3MKJYW4A</t>
  </si>
  <si>
    <t>ViSIR3NR9HyUOZud0DzEqg</t>
  </si>
  <si>
    <t>ViSyv1GgoGoFfkcalBfKxQ</t>
  </si>
  <si>
    <t>ViTLJ9DGKrweGNPrIeMolA</t>
  </si>
  <si>
    <t>ViTU2Bwy9FU-p9ejA5RFxw</t>
  </si>
  <si>
    <t>ViVBbH45jQUll9MS20wHVw</t>
  </si>
  <si>
    <t>ViVPuy20XQ1uvkvbOFWD1Q</t>
  </si>
  <si>
    <t>ViVT0jQOW97hFrbtlBKXeQ</t>
  </si>
  <si>
    <t>ViVjOtxUmifxxlzBxFaQDA</t>
  </si>
  <si>
    <t>ViVrZiHqPOX7jkIXfzXujA</t>
  </si>
  <si>
    <t>ViXkGX7GaYzmRO9o8rCnhA</t>
  </si>
  <si>
    <t>ViYaKezKwQyafEWxg4T3hQ</t>
  </si>
  <si>
    <t>ViZESWq68xB5ODn7mto7gA</t>
  </si>
  <si>
    <t>ViZlNVSRZw4e8XG6g2V1ag</t>
  </si>
  <si>
    <t>Vi_TVMxSAh9cTndqiJPXMw</t>
  </si>
  <si>
    <t>ViaEaaR21BzQyMYFExuSbQ</t>
  </si>
  <si>
    <t>ViaFZ5CI-djteaW6HNqIqQ</t>
  </si>
  <si>
    <t>ViaLneP9520BOC7FCrDcRA</t>
  </si>
  <si>
    <t>VibD5Q4gbwTrdRDlxf8Bzg</t>
  </si>
  <si>
    <t>VibjVu72jNoeEV80tn264A</t>
  </si>
  <si>
    <t>VicrT_PHT_6aijB0bjpMsQ</t>
  </si>
  <si>
    <t>VieoJudsR4JxXWN49hCIfw</t>
  </si>
  <si>
    <t>VifW8UH3snhl4c-UUDpw7Q</t>
  </si>
  <si>
    <t>VifdxzvoxgzKp_LuA-yYHQ</t>
  </si>
  <si>
    <t>Vig7b-9Pxz-a4wzdPPS0OA</t>
  </si>
  <si>
    <t>VigY7M8iy-2koSU4rOWL2Q</t>
  </si>
  <si>
    <t>VigiW5XqEITM1nWPEhEJ6A</t>
  </si>
  <si>
    <t>VihAbi08hcuCJjwyuO6KQQ</t>
  </si>
  <si>
    <t>VihWlvGsrwuzilphYfOt0Q</t>
  </si>
  <si>
    <t>Vih_z7Bh4RpORXRxZr6fgA</t>
  </si>
  <si>
    <t>ViimpFTeQQN3pN7NxKUkNA</t>
  </si>
  <si>
    <t>Vij3v6hJFyKb5sdKrv957w</t>
  </si>
  <si>
    <t>VijboGPV6C6zt1pDiaoA2A</t>
  </si>
  <si>
    <t>VikjJvCR5lX5N2TTlqYF4Q</t>
  </si>
  <si>
    <t>Vil6YD7FmoCoOaF7dRD9PA</t>
  </si>
  <si>
    <t>VilSZPzUizGDT9G8Yh_YdA</t>
  </si>
  <si>
    <t>VilsSMZidoIT5WQjreUYLw</t>
  </si>
  <si>
    <t>VimBRECUcW99ck8hnlVPXg</t>
  </si>
  <si>
    <t>VingYwCJSWMRkYwC-Ovk7g</t>
  </si>
  <si>
    <t>VioOtjlNTV2z6RhmmvwnCA</t>
  </si>
  <si>
    <t>ViojzNntR8yRC6o6DXS-Iw</t>
  </si>
  <si>
    <t>ViomFJcmHR7Drvcblu3HLg</t>
  </si>
  <si>
    <t>VioqLNgKN-PphaSsXrmfwQ</t>
  </si>
  <si>
    <t>Vip9OrY3bTRB1auPyK3yqw</t>
  </si>
  <si>
    <t>Vi0LAiUPiJOhHTOiRpqG-A</t>
  </si>
  <si>
    <t>Vi0P5YkhY_Bo8n_05mTeOg</t>
  </si>
  <si>
    <t>Vi0mm6_qdtVTGWZRrx0J0Q</t>
  </si>
  <si>
    <t>Vi0sgobowUZMAruaoYuNWQ</t>
  </si>
  <si>
    <t>Vi0uxr_lVKyVwWrswH8Oww</t>
  </si>
  <si>
    <t>Vi1NJELFHLRsYRMRtaFaOQ</t>
  </si>
  <si>
    <t>Vi1UZ2TSN0EXgqUjwIFlLA</t>
  </si>
  <si>
    <t>Vi1ZT5I5Csc6H7OLNSrZLg</t>
  </si>
  <si>
    <t>Vi1l0CnwmO4L939dbemFvQ</t>
  </si>
  <si>
    <t>Vi2s_rx8092SZe_qfNuYhQ</t>
  </si>
  <si>
    <t>Vi35h9zBRcCBYjXERLT4ew</t>
  </si>
  <si>
    <t>Vi39d3yGsZT75T3Zmmpknw</t>
  </si>
  <si>
    <t>Vi3M-VyIPf7VfGzecJ81hQ</t>
  </si>
  <si>
    <t>Vi4Gii3IFIKaPjalLDrFaA</t>
  </si>
  <si>
    <t>Vi4k4Z-xphx2OzkWRPxWIA</t>
  </si>
  <si>
    <t>Vi57410QEJ3RtIWci9idWw</t>
  </si>
  <si>
    <t>Vi5ECPcUc4LwrDRW5a28TQ</t>
  </si>
  <si>
    <t>Vi6SlVwlGQftukI5dtE8Rg</t>
  </si>
  <si>
    <t>Vi8MPM3daM_NcSHDdX69Zg</t>
  </si>
  <si>
    <t>Vi96S6c7PJQ2opsGgz2dtA</t>
  </si>
  <si>
    <t>Vi9J7gNV3jwT1k8AqE34og</t>
  </si>
  <si>
    <t>ViAInVSYpCokzIK71TnmQg</t>
  </si>
  <si>
    <t>ViAnqt_T-ATa7M7sXoiPxQ</t>
  </si>
  <si>
    <t>ViBBsh9KN5rSaKTIGkN96g</t>
  </si>
  <si>
    <t>ViBCsSrQjE0pzmTESSpImQ</t>
  </si>
  <si>
    <t>ViBVtxhc4UYkW7-BOZ4DZw</t>
  </si>
  <si>
    <t>ViBco7w-0sh1_NcUvRasaw</t>
  </si>
  <si>
    <t>ViBkQpTPbCUC7QtA25eB6A</t>
  </si>
  <si>
    <t>ViBm3P32phZ1Jgy62PQ8ow</t>
  </si>
  <si>
    <t>ViDMRQtIwC_W7-_-MWTAgQ</t>
  </si>
  <si>
    <t>ViE-3hKcWd8iypQCTYQPNQ</t>
  </si>
  <si>
    <t>ViE6uMe5XHo6DB9bP75RKA</t>
  </si>
  <si>
    <t>ViE8TLqNISCIMpn9DKO9HA</t>
  </si>
  <si>
    <t>ViEZLqKPQPryc0cX62eSJw</t>
  </si>
  <si>
    <t>ViFyBABSTyOvhyWPKo2-6g</t>
  </si>
  <si>
    <t>ViG68LL65sJ3OIaQY8WVXQ</t>
  </si>
  <si>
    <t>VjCbusaRt_bKrHx4Yc0ciA</t>
  </si>
  <si>
    <t>VjDLRLx6OgAjWzxnJ_AwcQ</t>
  </si>
  <si>
    <t>VjDVH2qqeZc8O2pdIDhh5g</t>
  </si>
  <si>
    <t>VjESobZUntp9aq0NyMvwCA</t>
  </si>
  <si>
    <t>VjEcKzPsl2FZlR2hCyim4Q</t>
  </si>
  <si>
    <t>VjFpow-Tp0wgWSIhQLYadA</t>
  </si>
  <si>
    <t>VjGceAEKwRASDx1Ah--Piw</t>
  </si>
  <si>
    <t>VjH_nX07uNCLy5EnGXrfQg</t>
  </si>
  <si>
    <t>VjHkHKO-z0q-BYDEwAnqJw</t>
  </si>
  <si>
    <t>VjHr71WpyE6wMTTrytmaZw</t>
  </si>
  <si>
    <t>VjHwY_77DUl4uh8b2qcTVw</t>
  </si>
  <si>
    <t>VjIKkc4UdB_EILCbgsTgUQ</t>
  </si>
  <si>
    <t>VjIQrKDPh7C4SZbVEPRD7w</t>
  </si>
  <si>
    <t>VjIaSeyCr9GueM2TY945cw</t>
  </si>
  <si>
    <t>VjIiVH1_VOe650ZUrdgPyw</t>
  </si>
  <si>
    <t>VjIqjhVQb61G_VF4e8g8lQ</t>
  </si>
  <si>
    <t>VjJ67ceLUhK2H0AAt9KX1g</t>
  </si>
  <si>
    <t>VjJzNvsQPEyBL_8-MZx9mw</t>
  </si>
  <si>
    <t>VjLQI6m_KmC89Wi1IS_pJw</t>
  </si>
  <si>
    <t>VjLShS111zi-JjGAZ2zcxA</t>
  </si>
  <si>
    <t>VjM4XX0t49zj1nTAhFisKw</t>
  </si>
  <si>
    <t>VjMBXDOrmtDpY0WmJVG_pA</t>
  </si>
  <si>
    <t>VjMaSyOYH04jra24H3QncA</t>
  </si>
  <si>
    <t>VjNDNDb4Y0z0OV7CDC443Q</t>
  </si>
  <si>
    <t>VjNUHsS3Dblb08RF-sGHzA</t>
  </si>
  <si>
    <t>VjO4IVLb-z2x-jzwPqVITg</t>
  </si>
  <si>
    <t>VjOYmgRiMa3g6121tKJShw</t>
  </si>
  <si>
    <t>VjPMkhwHeYqegi3U6blTsg</t>
  </si>
  <si>
    <t>VjPOjIxZ-XBwbC9Yd2Pl6w</t>
  </si>
  <si>
    <t>VjQEQ1DjHF_B0cQdRXj-Nw</t>
  </si>
  <si>
    <t>VjQct8BFCw6JLhvsdMeGFg</t>
  </si>
  <si>
    <t>VjQusI_Ak4piIL4zX3GUkg</t>
  </si>
  <si>
    <t>VjSaqXPLSA6DR3yNCgnnCA</t>
  </si>
  <si>
    <t>VjSdvuXDaCSEO19QJq54HQ</t>
  </si>
  <si>
    <t>VjSm-3_vswLnm2bT0UBCLQ</t>
  </si>
  <si>
    <t>VjTqlC8SafPrjVyBwS_59g</t>
  </si>
  <si>
    <t>VjUJX7_fw_3lAl2itAYo7w</t>
  </si>
  <si>
    <t>VjULb6EnM0b4ImHho3WDpA</t>
  </si>
  <si>
    <t>VjUQjBYyd79AX_VnUWIp4Q</t>
  </si>
  <si>
    <t>VjUdWSwLi3WsCBu-gAbfLQ</t>
  </si>
  <si>
    <t>VjVFxuBCKZCxQyPDZpKlpg</t>
  </si>
  <si>
    <t>VjVUlYjzcLQQLhP8zJHB3A</t>
  </si>
  <si>
    <t>VjWCp2KDj3hqtAE6PyM2TQ</t>
  </si>
  <si>
    <t>VjWGg0BS-Fs4jkkr_HFw6w</t>
  </si>
  <si>
    <t>VjWnUvHF-Rl_fkSBRKycLg</t>
  </si>
  <si>
    <t>VjWuKvH_QumV9MLXgji23Q</t>
  </si>
  <si>
    <t>VjYfnqVGPY8xQTqYv6TeNQ</t>
  </si>
  <si>
    <t>Vj_0-5zpveVpaZuB404B9g</t>
  </si>
  <si>
    <t>Vj_rE6VQNuKs6HnQDztK8w</t>
  </si>
  <si>
    <t>Vja6iuP37LWMin-VkjFEFw</t>
  </si>
  <si>
    <t>VjaYHidK_xZXxbJPCFHgdg</t>
  </si>
  <si>
    <t>VjbQk-POYaUcO8SyMF3t6w</t>
  </si>
  <si>
    <t>VjdVm0IIl4Es0u2v6ctVwQ</t>
  </si>
  <si>
    <t>VjdnCEq1wgBCLXM5p2KVhA</t>
  </si>
  <si>
    <t>Vje9goRIJioB31KL6ebMmw</t>
  </si>
  <si>
    <t>VjeUvCochiwvRP_nHQ7e1g</t>
  </si>
  <si>
    <t>Vje_ezv4Z0N00ZRFTjCFcg</t>
  </si>
  <si>
    <t>VjeswYfFy0vYKlQacJWM1g</t>
  </si>
  <si>
    <t>Vjf5cDklYMVtGdb02Cb5YA</t>
  </si>
  <si>
    <t>VjhOREaXXhIfN3ycoRw2Kg</t>
  </si>
  <si>
    <t>VjhlH1oLS8mZ7hLkEdOWjA</t>
  </si>
  <si>
    <t>VipDU-0IYCsgFfRWjW9VMA</t>
  </si>
  <si>
    <t>VipE0CHwPipihpLC4CLBtQ</t>
  </si>
  <si>
    <t>VipbMiHv7vSWxA3cG31u8g</t>
  </si>
  <si>
    <t>Vir1woFSUvDFr6Sj6x1GJw</t>
  </si>
  <si>
    <t>VispfSr2a_DpGgoBsyr9PA</t>
  </si>
  <si>
    <t>VitlNMJNwluP5YUK_HFXkg</t>
  </si>
  <si>
    <t>Viv--dAccVMnjQwtq8znMg</t>
  </si>
  <si>
    <t>VivCS5GWNprRzNCqi2ioKw</t>
  </si>
  <si>
    <t>ViwHe2vEmhmK9KbBvq3CDQ</t>
  </si>
  <si>
    <t>ViwT8r3K8S6mojgxAVP8Ug</t>
  </si>
  <si>
    <t>VixWx2_nYIEeZFrvTX636w</t>
  </si>
  <si>
    <t>ViypRZCX9cGY_RcN3U5K8Q</t>
  </si>
  <si>
    <t>Viz4yR8R3slqqNDW8yD6TQ</t>
  </si>
  <si>
    <t>Viz6AoDCN--cWAVR2j88kg</t>
  </si>
  <si>
    <t>Vizacmz-4mDYS6V5qhdRGQ</t>
  </si>
  <si>
    <t>Vizn1XA31bizjKw0CVEaQg</t>
  </si>
  <si>
    <t>Vj-M5y8rIEfbpGRByekrRA</t>
  </si>
  <si>
    <t>Vj0u9QgJ-Mn_-eQcIx5_0A</t>
  </si>
  <si>
    <t>Vj1erRFgzxJsXM1qek8Fog</t>
  </si>
  <si>
    <t>Vj2wAO8F6NOdnjkOULllAQ</t>
  </si>
  <si>
    <t>Vj3CY55mwevVFjSQB9EAGQ</t>
  </si>
  <si>
    <t>Vj4L1w_cZRiqMJUnnV2RyA</t>
  </si>
  <si>
    <t>Vj5eC7ZH3J55W4DJKM_Imw</t>
  </si>
  <si>
    <t>Vj6Ijy4ieT96bZ_TY4b4mA</t>
  </si>
  <si>
    <t>Vj6Q0GIXrSGiS89uLOy6sA</t>
  </si>
  <si>
    <t>Vj77AA3FBdRr_u0VsEb0Jg</t>
  </si>
  <si>
    <t>Vj7m3cYIdV4htpOU-NOAvQ</t>
  </si>
  <si>
    <t>Vj8aNhkHBwP2PWyaxCSYgw</t>
  </si>
  <si>
    <t>Vj92B7XoNHw5278ZmMs9tw</t>
  </si>
  <si>
    <t>Vj9pZlgDzCbi5hdyd6ZxbA</t>
  </si>
  <si>
    <t>VjAXzuR5BB1nN307qxif9A</t>
  </si>
  <si>
    <t>VjB-pxFe200Ujfqd1B8SyQ</t>
  </si>
  <si>
    <t>VjB3psjaYTRW7A606McCfA</t>
  </si>
  <si>
    <t>VjCWknYqwoYwGVylmkl15w</t>
  </si>
  <si>
    <t>Vk7ti2o8kB_EoLXcvxigxw</t>
  </si>
  <si>
    <t>Vk8mByXGueTV-ml9UC4mhQ</t>
  </si>
  <si>
    <t>Vk8xtdzxWB2X58yQ556SbQ</t>
  </si>
  <si>
    <t>VkB8z8TGr7ZeX2PQy8h38Q</t>
  </si>
  <si>
    <t>VkB9tEgqXWKwxiH6gQ95zA</t>
  </si>
  <si>
    <t>VkBfoJASS8UvyggiYfUdZw</t>
  </si>
  <si>
    <t>VkBhlUkpdEc4MhEZwiLKZQ</t>
  </si>
  <si>
    <t>VkCFj7i7TjbA4ys_fpD6tw</t>
  </si>
  <si>
    <t>VkClpZdIR9CE9nzHYxS0Jg</t>
  </si>
  <si>
    <t>VkDwaY0QwAkzKr4EIJm4QA</t>
  </si>
  <si>
    <t>VkDyFisNP9NXSoXc6_92FA</t>
  </si>
  <si>
    <t>VkE7RTEwCNHEbE-vvkyg_w</t>
  </si>
  <si>
    <t>VkENlGwrXRNn3VCdXIrTag</t>
  </si>
  <si>
    <t>VkE_M5hovVvgmVon5Eu-Kg</t>
  </si>
  <si>
    <t>VkEeyMLgu2P-1AsK6Lt40A</t>
  </si>
  <si>
    <t>VkFCt-pUqJgJZ4VSwQIggw</t>
  </si>
  <si>
    <t>VkFJXYzw71XBd-woblhycQ</t>
  </si>
  <si>
    <t>VkFZn52spu8K0dBAfiaCQg</t>
  </si>
  <si>
    <t>VkGCRq55_uYNV0dYUx1bFA</t>
  </si>
  <si>
    <t>VkGPkfzVQA9WP6NsDAM5Ag</t>
  </si>
  <si>
    <t>VkH83rb9CrV5QtIBD6WDzw</t>
  </si>
  <si>
    <t>VkHCSbAd-h5wAtU_Ew6IXA</t>
  </si>
  <si>
    <t>VkHNiEpROQhTkBeCQ4prMw</t>
  </si>
  <si>
    <t>VkHWh30R8iNvbIouPTyMug</t>
  </si>
  <si>
    <t>VkHcDdzsqVN51OI2IUdg9Q</t>
  </si>
  <si>
    <t>VkHj6lL-ykLUbIaJisMGGA</t>
  </si>
  <si>
    <t>VkIryoTu87REUydCLndZLQ</t>
  </si>
  <si>
    <t>VkIuAA3ZFkU4ibdlwnvTpw</t>
  </si>
  <si>
    <t>VkJhRMeK0A8SLXPsA8a1nA</t>
  </si>
  <si>
    <t>VkKiW3y2VseG8_s7orWVkw</t>
  </si>
  <si>
    <t>VkKj5t-q0ksk8ueCjdv04Q</t>
  </si>
  <si>
    <t>VkLAOM-dz6PHqWYYyoulwg</t>
  </si>
  <si>
    <t>VkLAynD5Gkp80N_qvth-dA</t>
  </si>
  <si>
    <t>VkM8sk-No7Ti_SeBDgXzQw</t>
  </si>
  <si>
    <t>VkMXCkCO-k806e9YDuoijg</t>
  </si>
  <si>
    <t>VkMZyxzvL-V7Y-8u_0qhfg</t>
  </si>
  <si>
    <t>VkMkxzhJQpeWe56B-bSyEA</t>
  </si>
  <si>
    <t>VkQ9F6EXJy3eoKXsgiaFsw</t>
  </si>
  <si>
    <t>VkQIdJQBYfWqYcn5o_gkqQ</t>
  </si>
  <si>
    <t>VkQ_xAwSPCH9RpPnQzLmBQ</t>
  </si>
  <si>
    <t>VkQiHCC4qiInNFxa90f90w</t>
  </si>
  <si>
    <t>VkQzyu75497mT9XQbNv8pQ</t>
  </si>
  <si>
    <t>VkR4FZElUs_KFQpSWWiJCw</t>
  </si>
  <si>
    <t>VkRqLK-KplXKmuT0Uj6r5w</t>
  </si>
  <si>
    <t>VkSrB8A3JuUYuwbx5lraAg</t>
  </si>
  <si>
    <t>VkTU4hD1egZi7LDwgaJaXw</t>
  </si>
  <si>
    <t>VkTmlqKj-uotx8uTnHzPuQ</t>
  </si>
  <si>
    <t>VkU_ib6XqCM1pJKcQXQISg</t>
  </si>
  <si>
    <t>VkUuR_DbTq1SfZLKp_Xmog</t>
  </si>
  <si>
    <t>VkVU94VXOAC6aY3FU24MZA</t>
  </si>
  <si>
    <t>VkVxzDNtxfo1L5-IBYiJnw</t>
  </si>
  <si>
    <t>VkWY8dwOe0UBQkYq2hLnaw</t>
  </si>
  <si>
    <t>VkW_B-gEtKOPtvea2NSKbQ</t>
  </si>
  <si>
    <t>VkWfi9tzoQjr_csD3mxGDA</t>
  </si>
  <si>
    <t>VkWsg9Zu6biy_DYP694nkg</t>
  </si>
  <si>
    <t>VkXcW5lQlDLcHRGvR3fWnA</t>
  </si>
  <si>
    <t>VkYDp0lT2n9Vb7_ht5mt_A</t>
  </si>
  <si>
    <t>Vji0vfr-3fxXDmzqyEJ8Dw</t>
  </si>
  <si>
    <t>VjiDntjTUXtdyG2YaBjGzg</t>
  </si>
  <si>
    <t>VjiJjjlnq7CkTlG7w1fePw</t>
  </si>
  <si>
    <t>Vjiey-UD6pSQ_53eOOQnsg</t>
  </si>
  <si>
    <t>Vjj__Rll4cLLWYk8suhZIw</t>
  </si>
  <si>
    <t>VjjgvStFKHCKxf6YScKGcw</t>
  </si>
  <si>
    <t>VjlUnXwditK_p1lOJDdSGw</t>
  </si>
  <si>
    <t>VjliTsvCfjprXDAG20PkmQ</t>
  </si>
  <si>
    <t>Vjlsw9EaWPQl_UJuXCb5xg</t>
  </si>
  <si>
    <t>Vjm5nCRxV9fwjWffNiCtqA</t>
  </si>
  <si>
    <t>VjmYTwKVBWK5zVpV_b0EyA</t>
  </si>
  <si>
    <t>Vjmdr3MwIdbt9mkEi7WIvg</t>
  </si>
  <si>
    <t>VjnrH6KIzZg4g9ET3AfLQA</t>
  </si>
  <si>
    <t>VjrP_DepvvRmpr31U3Cznw</t>
  </si>
  <si>
    <t>VjrXSIPlojyUoPFdD9C8LA</t>
  </si>
  <si>
    <t>VjsHUXnZjTmh60dwyZPU2g</t>
  </si>
  <si>
    <t>VjtUev2J8ZZNkE-6d8LqZQ</t>
  </si>
  <si>
    <t>VjuBAvSziFlQKPSCZDxDmA</t>
  </si>
  <si>
    <t>VjuMJ8WC7y2ys1MBBGhV2w</t>
  </si>
  <si>
    <t>VjuX6kLXwCMQKGfnTbRBfg</t>
  </si>
  <si>
    <t>VjvnzCb9b-Y5Z49z3nCKmg</t>
  </si>
  <si>
    <t>VjxfLMBSWhBs_HpQZ2EpFQ</t>
  </si>
  <si>
    <t>VjyLxNu0CyjVVMyxdplnqg</t>
  </si>
  <si>
    <t>Vjyg2TzWVu-UD3FU6oPuNQ</t>
  </si>
  <si>
    <t>Vjygm1rRHFpER52uqEZ3VQ</t>
  </si>
  <si>
    <t>VjyidUZPDP4m5sUrAe9yRw</t>
  </si>
  <si>
    <t>VjzksaKe1So0_iRxxZXnYg</t>
  </si>
  <si>
    <t>Vk-BFQzsfehO6TsnAituUw</t>
  </si>
  <si>
    <t>Vk0eXTHOvgUGvNdF6jfxlA</t>
  </si>
  <si>
    <t>Vk0ulYaLjP0u5XrAc0ESKQ</t>
  </si>
  <si>
    <t>Vk2JCktXVGGU0L1GawWIcg</t>
  </si>
  <si>
    <t>Vk2RPjnxYtDKwkzShv8RHA</t>
  </si>
  <si>
    <t>Vk5-GXbndJZX0NmXV5M3ag</t>
  </si>
  <si>
    <t>Vk5CpEyq5BUbYesDyhWkTw</t>
  </si>
  <si>
    <t>Vk6LDiuy30YqtKc47F2_HQ</t>
  </si>
  <si>
    <t>Vk7950NnU7XRRkqOEX-3sw</t>
  </si>
  <si>
    <t>Vk7q-CgzmJmjC4_J5DV4bA</t>
  </si>
  <si>
    <t>Vkoi0QLJhJrG5pCx8qwO2A</t>
  </si>
  <si>
    <t>VkqRSECds_9RQxBl24wUUQ</t>
  </si>
  <si>
    <t>Vkr8jQD_x00XHe7ychsJqA</t>
  </si>
  <si>
    <t>Vkry1QPWQlQo_kleokWfYA</t>
  </si>
  <si>
    <t>VksFuL22f8WCGge0jD483Q</t>
  </si>
  <si>
    <t>VksGEXgphajRdMjzRk-t7Q</t>
  </si>
  <si>
    <t>Vks_A1KxpXTiP9uJvfmDhg</t>
  </si>
  <si>
    <t>VkstDWM1_leRlxTXNkMUlw</t>
  </si>
  <si>
    <t>Vkut5zCDsCDH_vc08JIIdw</t>
  </si>
  <si>
    <t>Vkuw0gfEhiBt7EXm_eOSag</t>
  </si>
  <si>
    <t>VkvVyH8c3ndsMRI_ueCZOg</t>
  </si>
  <si>
    <t>Vkw-iFmlNoXbYXm_tGGJUg</t>
  </si>
  <si>
    <t>VkwRz7y98dlaOkTW5_ozFA</t>
  </si>
  <si>
    <t>VkxZZ9Ujl3y-HReu3i880A</t>
  </si>
  <si>
    <t>VkxeXmJES7yhw88t4BAq2g</t>
  </si>
  <si>
    <t>VkyXJqw-iUs76raOzEqKLw</t>
  </si>
  <si>
    <t>Vky_Ip0Sqmyj2sBVBundGA</t>
  </si>
  <si>
    <t>Vkz4O8xB0ESigfQlSChD8A</t>
  </si>
  <si>
    <t>VkzNENoNcVCmkDDbU81yIg</t>
  </si>
  <si>
    <t>VkzcUD6Api5orxGx0VQjyQ</t>
  </si>
  <si>
    <t>VkzkYYAYea-yCHws8a5Enw</t>
  </si>
  <si>
    <t>Vl-8DqqDTqzPzqF-vsICnw</t>
  </si>
  <si>
    <t>Vl-o_R_rfnZkoeR0G44VZg</t>
  </si>
  <si>
    <t>Vl-uOLMnPoQSVKjbLlWcSw</t>
  </si>
  <si>
    <t>Vl-yuwNp9_Bg1qFzEX7ZcQ</t>
  </si>
  <si>
    <t>Vl0PvcBxcw-v0zokGPY8NA</t>
  </si>
  <si>
    <t>Vl0kU8jEwVCcMcYKH2j-_g</t>
  </si>
  <si>
    <t>Vl1J_ZwEOIWqevTQSHMbKA</t>
  </si>
  <si>
    <t>Vl1URglmV9WNDQh4fWQF2A</t>
  </si>
  <si>
    <t>Vl1igvIiXbZWGTDYymSSvg</t>
  </si>
  <si>
    <t>Vl2Z8WwH2ACGrgAFvf8wiA</t>
  </si>
  <si>
    <t>Vl2fE8aU58Ng84cw0euzaw</t>
  </si>
  <si>
    <t>Vl3IkHlq0Q9_W-RIUkpQ3w</t>
  </si>
  <si>
    <t>Vl3gqPJva7_WX1vjr5y6JQ</t>
  </si>
  <si>
    <t>Vl4L3Ro_Yi85M1ESEofBKA</t>
  </si>
  <si>
    <t>Vl4sjgTIDRk6aA0rDdkang</t>
  </si>
  <si>
    <t>Vl5JqjY6Kx7R_P5FPrxUiQ</t>
  </si>
  <si>
    <t>Vl5NVUgsgUIUCYaB56Uycg</t>
  </si>
  <si>
    <t>Vl5bxfUPN4CqJis5DEV0jw</t>
  </si>
  <si>
    <t>Vl67LILMM7HAidu-Nd-BMg</t>
  </si>
  <si>
    <t>Vl6HE2Xp1Rym13M4eM_gLw</t>
  </si>
  <si>
    <t>Vl6pv7GNgI49xVilGEiWXQ</t>
  </si>
  <si>
    <t>Vl7xKjv-CJ5ZJ-TX5mM0OQ</t>
  </si>
  <si>
    <t>Vl8iXDt6ru4QrwmqQ2Nj-w</t>
  </si>
  <si>
    <t>Vl8yJCny-D0ElMe9XissMQ</t>
  </si>
  <si>
    <t>Vl9UqZFaubgkR8dkF1SrLw</t>
  </si>
  <si>
    <t>Vl9qIZvBsUGgEyciTshS4w</t>
  </si>
  <si>
    <t>Vl9upBGX68GenogBQmy4mQ</t>
  </si>
  <si>
    <t>VlBI5Rlc4JzKtbsFf2qrWA</t>
  </si>
  <si>
    <t>VlBj2ivxZXCC71DYAyB7qQ</t>
  </si>
  <si>
    <t>VlBmoPI11GmEVcKXF42jcw</t>
  </si>
  <si>
    <t>VlCd9E7KwhrfpHw01aXeaA</t>
  </si>
  <si>
    <t>VlDHbqiwEpfniEe31abzsg</t>
  </si>
  <si>
    <t>VlEfrkhn9tHATzu2FN4fDg</t>
  </si>
  <si>
    <t>VlEh8slmnrwdHfHoS-x25Q</t>
  </si>
  <si>
    <t>VlEopLx4UZdorYmJQVD4uw</t>
  </si>
  <si>
    <t>VlF6iDcMD6zTwkjGM2H-yQ</t>
  </si>
  <si>
    <t>VlFWg-j5XBTCxZrxgTKEzA</t>
  </si>
  <si>
    <t>VlGDET-H0v0RfyfO8wcshg</t>
  </si>
  <si>
    <t>VlGeDo61W0P2JX7IZtOlig</t>
  </si>
  <si>
    <t>VlHbNaqqRpYF3Hc48O88YA</t>
  </si>
  <si>
    <t>VkYZVGjVJoSlbT5laU98ng</t>
  </si>
  <si>
    <t>VkZFxH0VyCuuoSiJP-B2_A</t>
  </si>
  <si>
    <t>VkZVvhvsp5o5sSBsNkCnVg</t>
  </si>
  <si>
    <t>Vk_7-Cjrc_GNEG16-oECeA</t>
  </si>
  <si>
    <t>Vka2SpjZ5Yopl9nB5HcR8g</t>
  </si>
  <si>
    <t>VkaEutwQUZcBlyXknirHhg</t>
  </si>
  <si>
    <t>VkbGcN1jBJ6G8RS4jGH6DQ</t>
  </si>
  <si>
    <t>VkbT5R_PsMd_b3u-iQjZJQ</t>
  </si>
  <si>
    <t>Vkbbd0a1TTYcmrXZRuklSA</t>
  </si>
  <si>
    <t>VkcFL0kKzcsDBtBsOzhsnw</t>
  </si>
  <si>
    <t>VkccKRz4zRDSP6G7TQDM8Q</t>
  </si>
  <si>
    <t>VkcfO1E-E-yb1rKoaNByQw</t>
  </si>
  <si>
    <t>Vkcj-4vxGFpDBgSSvHe6Cw</t>
  </si>
  <si>
    <t>Vkd3lc9J5UjVjxcSWCz0Qw</t>
  </si>
  <si>
    <t>VkdpGyQsYM4UfywVCQelwg</t>
  </si>
  <si>
    <t>Vke3pwlv0kaSxXpZkVVZjQ</t>
  </si>
  <si>
    <t>VkeDqagZTMWPKAWD6dv8KQ</t>
  </si>
  <si>
    <t>VkeRnQTx4PPW_Q0ZDQe87A</t>
  </si>
  <si>
    <t>VkfFhYXcIEKzxU-eQyUsjg</t>
  </si>
  <si>
    <t>VkfN2EpVldu6RKY02zP4Yw</t>
  </si>
  <si>
    <t>VkfYj0oE0NyruqeYHkBxMg</t>
  </si>
  <si>
    <t>VkgwwQrS8BYQ45NGQOZwCg</t>
  </si>
  <si>
    <t>Vkh8RX4vQdXvbjsjWgUhXw</t>
  </si>
  <si>
    <t>Vkir4JrPgkqoDfic7Cij3Q</t>
  </si>
  <si>
    <t>VkjguUbBikk1G55ABvjesg</t>
  </si>
  <si>
    <t>VkjjCbCoOgWFiGVcodYNDQ</t>
  </si>
  <si>
    <t>VkkPxYTR2Yc_6u6FtKp1hg</t>
  </si>
  <si>
    <t>VkkW9jUQ2x8BBpVqMoUKJQ</t>
  </si>
  <si>
    <t>Vkkukje5fS0-Fde-iXHbpg</t>
  </si>
  <si>
    <t>Vkl3Y_L0WVcoXdLAmBY-Ww</t>
  </si>
  <si>
    <t>Vkm1KCEA3xxpJv_vUch6zA</t>
  </si>
  <si>
    <t>VkmZTkobVQfG9kvqXsayMw</t>
  </si>
  <si>
    <t>VkmqRazuDwICtN9lIDTlxA</t>
  </si>
  <si>
    <t>Vkn5ZfBcm45_sr2BUZXZhw</t>
  </si>
  <si>
    <t>VkncUcBxcrXpJx76Zge94w</t>
  </si>
  <si>
    <t>Vkno4EfB-ONataAHDH4OeQ</t>
  </si>
  <si>
    <t>VknqpsXurC61wyHr_tt06A</t>
  </si>
  <si>
    <t>VknvLf_SqA0_a5XK0timVQ</t>
  </si>
  <si>
    <t>Vko8Ty22ncEytM4n4l-4pQ</t>
  </si>
  <si>
    <t>Vl_hoGay3t9BOwkRkb3aWA</t>
  </si>
  <si>
    <t>Vl_i2-a_iVZBhK8gt1XenQ</t>
  </si>
  <si>
    <t>Vla6lcGBmNKdk93NjfPQ-g</t>
  </si>
  <si>
    <t>VlaUgkMuDTooVwWWI-rORQ</t>
  </si>
  <si>
    <t>VlasoAKtHlDwmb2YSzcwbQ</t>
  </si>
  <si>
    <t>VlbJOQwRb01aPpOEtH1wjA</t>
  </si>
  <si>
    <t>VlcJbgfWHTjENLQNLXCEig</t>
  </si>
  <si>
    <t>VlcO-quIV09oWDi5ggvH5w</t>
  </si>
  <si>
    <t>VlcmMZZmgvQtNK1wKbq56A</t>
  </si>
  <si>
    <t>Vlcn9Qkwa9GN1QhTJfoSEQ</t>
  </si>
  <si>
    <t>VldtJ-yXPipmNu1VBuy-Dg</t>
  </si>
  <si>
    <t>VleB0kI3Zyos9vbdLiUQKA</t>
  </si>
  <si>
    <t>Vlfe80ouDRj4ucePMtHwhA</t>
  </si>
  <si>
    <t>VlhXM7GU6mlHvHeyMgPr4Q</t>
  </si>
  <si>
    <t>VliCUlwyQ-VEK-uieD4Wbg</t>
  </si>
  <si>
    <t>VliEYEeCZ8K5P528AmoSAQ</t>
  </si>
  <si>
    <t>VllRaeHIquCYpnK7KmUQVA</t>
  </si>
  <si>
    <t>VlliQ_c7Pg6iHsA5lOJLsw</t>
  </si>
  <si>
    <t>Vllnp0M9HLM-4txjSxUfXQ</t>
  </si>
  <si>
    <t>VlmbV4rnu8ydoO0ES6CbPQ</t>
  </si>
  <si>
    <t>VlmizZtAy6dtVLQRwx-Z2A</t>
  </si>
  <si>
    <t>VlmjwMojrsGlP99gjb4DkQ</t>
  </si>
  <si>
    <t>Vln-jTyMyTK6DC5mvXptiw</t>
  </si>
  <si>
    <t>Vlny3XKLsK98pemkEEBZcA</t>
  </si>
  <si>
    <t>VloIktFF9C8y97Fwi5Y-vQ</t>
  </si>
  <si>
    <t>VlpLAoaQWrVRuEouIq_DcA</t>
  </si>
  <si>
    <t>VlpLSMmuHvk6_MwnObVirg</t>
  </si>
  <si>
    <t>Vlpf9pBJBjxQday29_cShw</t>
  </si>
  <si>
    <t>VlpiviyIH3FPmK008pKv3w</t>
  </si>
  <si>
    <t>VlpuPMpMnTtM3q1h33pikg</t>
  </si>
  <si>
    <t>VlqE7uNZc8YLTlKBmdXSkQ</t>
  </si>
  <si>
    <t>VlrA4B2p4krqU-46nFwsFw</t>
  </si>
  <si>
    <t>VlrJb70HBoSlH9oZaCjY6Q</t>
  </si>
  <si>
    <t>VlrwmbYN4mhzgssYlTYaLg</t>
  </si>
  <si>
    <t>VlsIz0ZGyds_0nAriAAG_A</t>
  </si>
  <si>
    <t>VlsoNyrHSIntL7pu8IppWQ</t>
  </si>
  <si>
    <t>VltqV5ZDe62QrKnNgHkR8w</t>
  </si>
  <si>
    <t>VltsRosXaTdcoN4r93haMQ</t>
  </si>
  <si>
    <t>Vlty3bLSgpyO7v77hYaTIw</t>
  </si>
  <si>
    <t>VluOaQKmZdKhOdX3pWgEOQ</t>
  </si>
  <si>
    <t>VluTL-BIx466ywq_pAnPCg</t>
  </si>
  <si>
    <t>VluXUqn1YBPKtAu6mVmLwA</t>
  </si>
  <si>
    <t>VlvW8DvTXi5JucOO1GrI3A</t>
  </si>
  <si>
    <t>VlveCYliBdmH05bIHtk5BQ</t>
  </si>
  <si>
    <t>Vlvltwir9Vt3ok-XrUuXKQ</t>
  </si>
  <si>
    <t>VlwNlCh5fgJL5bY87sBlJw</t>
  </si>
  <si>
    <t>Vlwhn1Ub6G6gH73nAkRWGw</t>
  </si>
  <si>
    <t>VlxNO9wx_4iO6MDeqrhJFQ</t>
  </si>
  <si>
    <t>Vlxt-tHd_UJxDuiQ1vlxFw</t>
  </si>
  <si>
    <t>Vm-Fl12_1JB-Pkrn-fgufg</t>
  </si>
  <si>
    <t>Vm-RKL1atvZh5tA5Z4CVRA</t>
  </si>
  <si>
    <t>Vm-oZ1QRg-45beuNB8ZMHw</t>
  </si>
  <si>
    <t>Vm0a3LDi4E8MbtyyTKCWEQ</t>
  </si>
  <si>
    <t>Vm10D4e2fJ_5LdBmSg6M2g</t>
  </si>
  <si>
    <t>Vm1dTPxJkhVTmpzokQOvpw</t>
  </si>
  <si>
    <t>Vm1ikDa-Q0C97DO_9BXoGg</t>
  </si>
  <si>
    <t>Vm1kcknhlU4h4glvINkahg</t>
  </si>
  <si>
    <t>Vm3SH9jB3HYjTLTMwEso2g</t>
  </si>
  <si>
    <t>Vm3Un8_aiGS6unb0eBf9Rw</t>
  </si>
  <si>
    <t>Vm5r1PW3sBr0tW5iM2V-iw</t>
  </si>
  <si>
    <t>VlHhQaDxIe_zrgmEZU0cKA</t>
  </si>
  <si>
    <t>VlIFXCMuh2XZf5KhgSFIRA</t>
  </si>
  <si>
    <t>VlIHQ3Po15kMJGK7BcAFJw</t>
  </si>
  <si>
    <t>VlK69ni91dZUPR9N0Pv96g</t>
  </si>
  <si>
    <t>VlKLWIeBcO0HhHCLjGitug</t>
  </si>
  <si>
    <t>VlLg3Di0D8GNcNK-ZaDP8w</t>
  </si>
  <si>
    <t>VlLlIh3NbrxSozznxbWUkA</t>
  </si>
  <si>
    <t>VlLpXCb-GgWiryGdRfkaJw</t>
  </si>
  <si>
    <t>VlM3FDc7cN8xwOIymbJcgA</t>
  </si>
  <si>
    <t>VlM94YR-bSq3AAtB56URMg</t>
  </si>
  <si>
    <t>VlMW_ioUHFcN2mE-tbGeow</t>
  </si>
  <si>
    <t>VlNjc66levCK5jaiNfqTIA</t>
  </si>
  <si>
    <t>VlO59Q1ME3VygPAG0OeVeg</t>
  </si>
  <si>
    <t>VlO9pjrNqSlas8dQv0XcRA</t>
  </si>
  <si>
    <t>VlPiuR21YtGw20quXydidA</t>
  </si>
  <si>
    <t>VlQfCNRgWzoJsvv0QHXXWQ</t>
  </si>
  <si>
    <t>VlQn4vhk_q-NYireLxSVig</t>
  </si>
  <si>
    <t>VlQwQslbc-f4uTERem_p5Q</t>
  </si>
  <si>
    <t>VlR-m3Lnou9n6_JPaJuFYg</t>
  </si>
  <si>
    <t>VlSMKzFGCAolEaqu-Pk05Q</t>
  </si>
  <si>
    <t>VlT3sO1sfg-jJVqFHHROCA</t>
  </si>
  <si>
    <t>VlTAThpOTaUhxNq0XXqnuQ</t>
  </si>
  <si>
    <t>VlTuS41A9VAOEBb0byBzeQ</t>
  </si>
  <si>
    <t>VlUEnt5W4lyCEL7OASNSHQ</t>
  </si>
  <si>
    <t>VlUONHXXAszNRgq0ohqKaA</t>
  </si>
  <si>
    <t>VlUOY-yOTwwmHKJtnYWTuQ</t>
  </si>
  <si>
    <t>VlVuQkurWHPQ63vKGBDnYQ</t>
  </si>
  <si>
    <t>VlW2ha199q9gCcTE9RvjqQ</t>
  </si>
  <si>
    <t>VlW5QNZpG1YEQ3_-JcxySw</t>
  </si>
  <si>
    <t>VlWDWNTQt0pbv0ruDw9Png</t>
  </si>
  <si>
    <t>VlWumAaGGrEtfzWuv-Cppg</t>
  </si>
  <si>
    <t>VlX1MYj5eW_xDW7z0jtgtw</t>
  </si>
  <si>
    <t>VlXmT7YB0GqkdSTi6pBSFw</t>
  </si>
  <si>
    <t>VlYb78zyKD5-GYezLgWNMA</t>
  </si>
  <si>
    <t>VlZ5TQFdL57_4-stL1hEOw</t>
  </si>
  <si>
    <t>VlZSekI2u4tYuzK15Na46g</t>
  </si>
  <si>
    <t>VlZVpAWV4F-C-GFDIBEXSA</t>
  </si>
  <si>
    <t>VmPmToC9zHqKlw2G3c6tEA</t>
  </si>
  <si>
    <t>VmQeB6oBvTMJbNutzVzLww</t>
  </si>
  <si>
    <t>VmRLOIvxOC55SqTbbf-1BA</t>
  </si>
  <si>
    <t>VmRLcNN0NhFUP8X7Oifh9w</t>
  </si>
  <si>
    <t>VmRUydMOpInhjgrGChAgkw</t>
  </si>
  <si>
    <t>VmRf9AdR9kUJiaWL_G_pfA</t>
  </si>
  <si>
    <t>VmRlsLYDNH4_1IYC561JLw</t>
  </si>
  <si>
    <t>VmS6xgoV2toRu0jO6N02hg</t>
  </si>
  <si>
    <t>VmSmC7qFmKawCTirti57AQ</t>
  </si>
  <si>
    <t>VmSuRXsZZWJPON5Ji7RuuA</t>
  </si>
  <si>
    <t>VmTMYHtjQOuy2ivJ6P33mg</t>
  </si>
  <si>
    <t>VmThL913tETZ78uiPxwOUA</t>
  </si>
  <si>
    <t>VmUB64u5QwJky8hED1Is7A</t>
  </si>
  <si>
    <t>VmUen4BNEDBNPYlRL_bsCA</t>
  </si>
  <si>
    <t>VmVVBDlDTjTCwNvuprI34w</t>
  </si>
  <si>
    <t>VmWWlP50RDGUs8OoIT9ggQ</t>
  </si>
  <si>
    <t>VmWcI3GWHVIIs07_npGciA</t>
  </si>
  <si>
    <t>VmXT9vZXpwefwLiVGoLLnA</t>
  </si>
  <si>
    <t>VmXouxJ0TGhCk3pgmjH7bA</t>
  </si>
  <si>
    <t>VmY8gWGdJH4ZlHP6-Rm-LA</t>
  </si>
  <si>
    <t>VmYN3OtCImt9AbyH6axwOQ</t>
  </si>
  <si>
    <t>VmYXk64miqmq2_AOwouBzQ</t>
  </si>
  <si>
    <t>VmZJhBIU2L_B1O06jSGbiw</t>
  </si>
  <si>
    <t>VmZUUV29akbbL25f-Y_BIQ</t>
  </si>
  <si>
    <t>VmZUgtQE3EW6Qzp6va-nMQ</t>
  </si>
  <si>
    <t>VmZc3PudGOWDLjAlJEYvlg</t>
  </si>
  <si>
    <t>Vm_aVSWM6qrt0cjYKnWrFg</t>
  </si>
  <si>
    <t>VmbmZUKmGQGo9CtwYUCtAw</t>
  </si>
  <si>
    <t>Vmc2A4B4GTVshaJJbv_W8g</t>
  </si>
  <si>
    <t>VmdCATXc31Hjh8Rkedh_Ug</t>
  </si>
  <si>
    <t>Vmdiavz9vQYFARQDhVnhKQ</t>
  </si>
  <si>
    <t>VmdjkGAqH-mMWkJcGxP8FQ</t>
  </si>
  <si>
    <t>VmeX3e_KJ7bp2Az4UyLd6w</t>
  </si>
  <si>
    <t>VmehZoLwEyHF3IUcqz2fow</t>
  </si>
  <si>
    <t>VmgFNI6S65IHlsaJ2-L1oA</t>
  </si>
  <si>
    <t>VmgGGngLocVo16xf6Bgh2Q</t>
  </si>
  <si>
    <t>VmgK1q9lY1bkPVjmQvwLUA</t>
  </si>
  <si>
    <t>VmgagyDn9d8wG9A1UpftPA</t>
  </si>
  <si>
    <t>Vmh5k7T8e7eOX2o-4bG40Q</t>
  </si>
  <si>
    <t>Vmhvu443-Bc0L_nJsi-K1Q</t>
  </si>
  <si>
    <t>VmiYI99o3vHC5FhA0VcNLw</t>
  </si>
  <si>
    <t>VmjsRLdlkvyPJDCLp4OL-g</t>
  </si>
  <si>
    <t>Vmk8mRKLYaVoRRh44ajDkw</t>
  </si>
  <si>
    <t>VmkZqYG0dzwZoFPL5FYHaA</t>
  </si>
  <si>
    <t>VmmBcn-J0m0orHXJshEykQ</t>
  </si>
  <si>
    <t>VmmibN16XOjTTdNXHuCqEw</t>
  </si>
  <si>
    <t>VmntLHwDVZ1coLM4_rlVbw</t>
  </si>
  <si>
    <t>VmoFTXfwP1mDEK299F1KrQ</t>
  </si>
  <si>
    <t>VmoTY2EBf4Ce1RfAVg-SeQ</t>
  </si>
  <si>
    <t>VmonTGaLV6bJm8fWo3g0_A</t>
  </si>
  <si>
    <t>VmqGTuCjLHXHDCBfjn-X_A</t>
  </si>
  <si>
    <t>VmqJhHpYvs96cVZzd2dSMw</t>
  </si>
  <si>
    <t>VmqMB_JBo9_CtmXDr5iIwg</t>
  </si>
  <si>
    <t>VmqiKjgyo11Ohxt-cgFBvg</t>
  </si>
  <si>
    <t>Vmqm97NH7K6Yoh-mu6rjfw</t>
  </si>
  <si>
    <t>VmququKjAej3_d67SvMhkA</t>
  </si>
  <si>
    <t>VmrPgQ9NfjpXgbKgjWHJXQ</t>
  </si>
  <si>
    <t>VmsJ-t0inVSb8TAfG7ZGeQ</t>
  </si>
  <si>
    <t>VmtEwwODCGCstivVREyT6w</t>
  </si>
  <si>
    <t>VmttrQscTzwDanofUUj3yQ</t>
  </si>
  <si>
    <t>VmuBD_4d02Sp4ybVGoUkJA</t>
  </si>
  <si>
    <t>Vm6_PdIR8nhdWkR2xfGOig</t>
  </si>
  <si>
    <t>Vm6oekmpESM5VTccylgP3w</t>
  </si>
  <si>
    <t>Vm70j44KXQ8Ix8gize_BPQ</t>
  </si>
  <si>
    <t>Vm7FDfaaCEjPlLSfnrFOOQ</t>
  </si>
  <si>
    <t>Vm7yCt03tEuwL5u4GkFa7g</t>
  </si>
  <si>
    <t>Vm80sRbfbsjPi3HUfDIfnQ</t>
  </si>
  <si>
    <t>Vm8YAqI6teTKfvqdysl3hw</t>
  </si>
  <si>
    <t>Vm8b6htqziUHiF3CaWAKzg</t>
  </si>
  <si>
    <t>Vm9_v9Z8TCvhpXlARA1YTg</t>
  </si>
  <si>
    <t>Vm9eWXLlbL3sBwGgol9MJA</t>
  </si>
  <si>
    <t>VmAlsL3_GPH0WpEA2ngogw</t>
  </si>
  <si>
    <t>VmBcuW9-pU71-H2X7Ej4SQ</t>
  </si>
  <si>
    <t>VmBp7pKxZs5snppfKc-eFQ</t>
  </si>
  <si>
    <t>VmC4nz0rkXUQ9I7C-hq-lA</t>
  </si>
  <si>
    <t>VmCBjx8I_ESHY-DTTAFWAw</t>
  </si>
  <si>
    <t>VmCQAt6rlMlVBK9bWdddqA</t>
  </si>
  <si>
    <t>VmCiX8NZP3Ganncam9X0NA</t>
  </si>
  <si>
    <t>VmCmgFEuP7Zf15mbg7H5Cw</t>
  </si>
  <si>
    <t>VmDLcORyUaIQHFrkc3erCQ</t>
  </si>
  <si>
    <t>VmDbCG8mFa4FTvOKvy8Asw</t>
  </si>
  <si>
    <t>VmF2elMl1GT7c0kvdQ4j0w</t>
  </si>
  <si>
    <t>VmFccIpa7uqyqBMiDOgY8Q</t>
  </si>
  <si>
    <t>VmHgjgia8TfdWsn1-6AMdA</t>
  </si>
  <si>
    <t>VmI9wMuh12En6b_Rsb3DBg</t>
  </si>
  <si>
    <t>VmIEfvWEyl_-4pL6HCEkZA</t>
  </si>
  <si>
    <t>VmJ464_Mt8VHQEvE8NHVUA</t>
  </si>
  <si>
    <t>VmJJ-cirwDsYwxEQGcVXtA</t>
  </si>
  <si>
    <t>VmKYnqtP-ZkerKaDWrciFg</t>
  </si>
  <si>
    <t>VmLfcSHPqUplEJ-S5i3WYg</t>
  </si>
  <si>
    <t>VmM1H-gU5T5HTBtZXWw25g</t>
  </si>
  <si>
    <t>VmN106cQ6W77RYgR7p98Xw</t>
  </si>
  <si>
    <t>VmNIIGoE1mRrMu5OavrKkg</t>
  </si>
  <si>
    <t>VmNOUllgCWYs3KGrbFcpjw</t>
  </si>
  <si>
    <t>VmNjSKxIS3VDN2n_WxK8iA</t>
  </si>
  <si>
    <t>VmOqavOK3N8gBB6FX4aovw</t>
  </si>
  <si>
    <t>VmP6Vo_xaQD_nrGz5V2UDw</t>
  </si>
  <si>
    <t>VnFIBl8ZOSkleZ706fRwUw</t>
  </si>
  <si>
    <t>VnFPcYhJB9I0ys0miPlCzQ</t>
  </si>
  <si>
    <t>VnFXyXfjS396CQodOoyEWA</t>
  </si>
  <si>
    <t>VnFmIxLbeRBvFrFzqsHj0Q</t>
  </si>
  <si>
    <t>VnG5ZYuZzOsZzZVRg7iIJA</t>
  </si>
  <si>
    <t>VnGN1hHuoFe6fkbOqMZHfA</t>
  </si>
  <si>
    <t>VnI7dR2dl39es449znipyA</t>
  </si>
  <si>
    <t>VnIA1AZqDUKidFspi5dA1w</t>
  </si>
  <si>
    <t>VnIDtrtxSNKzSxXjHG-JjA</t>
  </si>
  <si>
    <t>VnJ1jZQgqdq_l2Xl_UFxwA</t>
  </si>
  <si>
    <t>VnJ7J7NlbpjTTDkL9zj2Pg</t>
  </si>
  <si>
    <t>VnKaKfrkz2Dtlg2nEOlWdQ</t>
  </si>
  <si>
    <t>VnL1Hw9uKAZ_pVJXjJP6sQ</t>
  </si>
  <si>
    <t>VnLEMq2BY3JTZb3XFQS_-Q</t>
  </si>
  <si>
    <t>VnLGiB6F3YO3dTW9aWYdSg</t>
  </si>
  <si>
    <t>VnLs8vzWBWkOLi3Ow9-G0Q</t>
  </si>
  <si>
    <t>VnMBgcuiWQz_RwikSs4w4A</t>
  </si>
  <si>
    <t>VnMXKtx0PvruVzaXBt39iQ</t>
  </si>
  <si>
    <t>VnMfeEzzHEvIq-qEEr7x9w</t>
  </si>
  <si>
    <t>VnN2XX8jYim-ejJMw5hWJw</t>
  </si>
  <si>
    <t>VnN7ctdtRiksx2nAqV0mEw</t>
  </si>
  <si>
    <t>VnNKzSpxcUzdsB1kQlaPXw</t>
  </si>
  <si>
    <t>VnNiylYVgZM3RDzWJ4kNdQ</t>
  </si>
  <si>
    <t>VnOYD0B_cDMzFVGyhLJ_oA</t>
  </si>
  <si>
    <t>VnRNDOD1TKE3rxXG7MMvtw</t>
  </si>
  <si>
    <t>VnRh49doaqG7dhKBVoI9PQ</t>
  </si>
  <si>
    <t>VnSpCX-s_NY2I1b67z3A1g</t>
  </si>
  <si>
    <t>VnStzaP5vJrGWEZYfpyq9w</t>
  </si>
  <si>
    <t>VnTHZDhkBXWdEYkWRL-j4g</t>
  </si>
  <si>
    <t>VnTN8EFVs3dW0HPwNpxBMg</t>
  </si>
  <si>
    <t>VnTRdnaUeKsvN4RN4oBR6g</t>
  </si>
  <si>
    <t>VnTiEgEmSoOa1WYTELxIiA</t>
  </si>
  <si>
    <t>VnUrNO0g8xZ0WflBxE_TSg</t>
  </si>
  <si>
    <t>VnVRfcoKG1YLf4PcUmLKjQ</t>
  </si>
  <si>
    <t>VnWt95OjVUu71CLfhnEi3w</t>
  </si>
  <si>
    <t>VnXLD4csjhUd2ITS6cyKsQ</t>
  </si>
  <si>
    <t>VnXZbg0u-scSDMq-Ud_-wg</t>
  </si>
  <si>
    <t>VnXyb_x5k_qEZfhy0Ft9pw</t>
  </si>
  <si>
    <t>VnYNJcplKmR9QlmfYupqSA</t>
  </si>
  <si>
    <t>VnYV8KhDCXNs5iH06By1mA</t>
  </si>
  <si>
    <t>VnYmfU4ZfYdE3gpTrfkemw</t>
  </si>
  <si>
    <t>VnZhI5WhxeXgcFgK1l9zqA</t>
  </si>
  <si>
    <t>VnZkwN8KY446kE6zMbu6aA</t>
  </si>
  <si>
    <t>Vna0hS6CyP9UktIoSr8LUA</t>
  </si>
  <si>
    <t>VnaDs9EbaMG_Tu9hdarnMw</t>
  </si>
  <si>
    <t>VnanylRHSzVL38TeEF1mvQ</t>
  </si>
  <si>
    <t>Vnayd2uqzFEAkAUv4Hhc-g</t>
  </si>
  <si>
    <t>VnbEB0FX6EaPkZtXpJy7WQ</t>
  </si>
  <si>
    <t>Vncbe_m94KtABfGpPzyyug</t>
  </si>
  <si>
    <t>VnciZ2pBNgaio_0Ab7ulqw</t>
  </si>
  <si>
    <t>Vnd3BH19csUhybW1LCR_Tg</t>
  </si>
  <si>
    <t>VndeieZL06K63imBwogbFg</t>
  </si>
  <si>
    <t>VneSomVqIioVpmN4B7GPBw</t>
  </si>
  <si>
    <t>VnhEeYNO0Z7tyyEvZKJ73Q</t>
  </si>
  <si>
    <t>VnhImc8hSrvmw-_vkTcA7A</t>
  </si>
  <si>
    <t>VnhRGml9ZTxtwP2NZ1G2_w</t>
  </si>
  <si>
    <t>VnhT0z_t1oi5EwpuUS5MUQ</t>
  </si>
  <si>
    <t>VnhWimJjRQ7uTgdQ7Ermnw</t>
  </si>
  <si>
    <t>VnhmnT8yHitgs7EuMlXy8g</t>
  </si>
  <si>
    <t>VnhyxQGa_k09jPVEulvheg</t>
  </si>
  <si>
    <t>Vnir3r2ek24BBS93Oc9_jQ</t>
  </si>
  <si>
    <t>VmuHitL1bN910ZVZFnJ7lw</t>
  </si>
  <si>
    <t>VmuWx1qHvZtVPabzfPxu6Q</t>
  </si>
  <si>
    <t>VmuaXCgXd-a5Kms3p-hOmQ</t>
  </si>
  <si>
    <t>VmviK0tvLSdnokJDaBY8uA</t>
  </si>
  <si>
    <t>VmxMQ6gzf_DhgpZCP8LD7w</t>
  </si>
  <si>
    <t>VmyQLjbU_m6eW3NVU0dq8A</t>
  </si>
  <si>
    <t>VmzM-h_hrW-OJO3gK8emyw</t>
  </si>
  <si>
    <t>Vn-zYr3PbzpKBBQH49jbug</t>
  </si>
  <si>
    <t>Vn02SofbYUUebkOC6rKk1w</t>
  </si>
  <si>
    <t>Vn0Psph88dzNUHJC1JCs6Q</t>
  </si>
  <si>
    <t>Vn234tJGDTqvOrzd2eL35Q</t>
  </si>
  <si>
    <t>Vn24nYjiuc63iKoJlGMycg</t>
  </si>
  <si>
    <t>Vn2GBH583ynoyyb3JjhBkQ</t>
  </si>
  <si>
    <t>Vn2LJddIx83ScQ5bLzcqng</t>
  </si>
  <si>
    <t>Vn3ANry9jmsB0FoBeqZZzA</t>
  </si>
  <si>
    <t>Vn3PXi9sOy1_1Lmb8BQ3VQ</t>
  </si>
  <si>
    <t>Vn3VitpV3K4itrU2WFbniw</t>
  </si>
  <si>
    <t>Vn3tFoxcdMDLxIioBE-JsQ</t>
  </si>
  <si>
    <t>Vn47LK7DY2PlEBH7xaQcQg</t>
  </si>
  <si>
    <t>Vn4WROiUWh4gq1HrgaM_og</t>
  </si>
  <si>
    <t>Vn4pC2WHQApP4Tqtz3fkpw</t>
  </si>
  <si>
    <t>Vn5ObMWUSz4L3-SuQr7rNg</t>
  </si>
  <si>
    <t>Vn7itcaU6ODXMqAGKZ2BdQ</t>
  </si>
  <si>
    <t>Vn89BZDHNaQpeL5aXQiZ4Q</t>
  </si>
  <si>
    <t>Vn8CUxz4P-vV71Y4IsR9bw</t>
  </si>
  <si>
    <t>VnA8vdBdr3RYR0iqv1UzYQ</t>
  </si>
  <si>
    <t>VnACUeANoue0OBM--LP8tw</t>
  </si>
  <si>
    <t>VnALAzVWTqgP_LA9HIv8Mg</t>
  </si>
  <si>
    <t>VnCQ6oO3LGnYf4avaJLKmQ</t>
  </si>
  <si>
    <t>VnCrNTgSYY62EBANoiv_XQ</t>
  </si>
  <si>
    <t>VnDEx0J1vN9rISzGvJzeaw</t>
  </si>
  <si>
    <t>VnDwam6HBmTlVUQKie4Qtg</t>
  </si>
  <si>
    <t>VnE14AUFuZz21-uOe3HQvg</t>
  </si>
  <si>
    <t>VnE8I1P5z6N-Knzuc_-xOQ</t>
  </si>
  <si>
    <t>VnE_9cjfXfVtefHmRy0dsw</t>
  </si>
  <si>
    <t>Vnz55t7wR6wM1cfT4mqTqQ</t>
  </si>
  <si>
    <t>VnzESfu6i0F_VdedgWUliQ</t>
  </si>
  <si>
    <t>VnzTn508ei-KuQWlzsAA0w</t>
  </si>
  <si>
    <t>Vo038FJmR5wP82eV568y3A</t>
  </si>
  <si>
    <t>Vo0_McPXjfDWPb3vsEysjQ</t>
  </si>
  <si>
    <t>Vo1ATJpd4VqXWkH9uUiYfw</t>
  </si>
  <si>
    <t>Vo1XdTFwaB5wRPQxgoIQzA</t>
  </si>
  <si>
    <t>Vo1hIMH59bAqb92m-EpNqg</t>
  </si>
  <si>
    <t>Vo2K1fvxBjBgfXs9a0w1RA</t>
  </si>
  <si>
    <t>Vo2jYLNXS0b_siSJsM-nxg</t>
  </si>
  <si>
    <t>Vo30IIfIVs9bZxJVxsuRLg</t>
  </si>
  <si>
    <t>Vo3GGTJkkeIaFV5sIDRrEQ</t>
  </si>
  <si>
    <t>Vo4ZCmNtiDQcN7kViO65Hg</t>
  </si>
  <si>
    <t>Vo58Q4kDHEkumCGeXXmf2g</t>
  </si>
  <si>
    <t>Vo5ZPqLusnlqa1aNZTB2fg</t>
  </si>
  <si>
    <t>Vo77ZrkZmA2K3xlthHHsrA</t>
  </si>
  <si>
    <t>Vo7dyxfXNEBG8GriAEFKxw</t>
  </si>
  <si>
    <t>Vo8OPj74p6HQrW6ekD3iYg</t>
  </si>
  <si>
    <t>Vo92UI4OaCAy2on8SWgzsg</t>
  </si>
  <si>
    <t>Vo9Y9j2KOvNovGe1eNsC6w</t>
  </si>
  <si>
    <t>Vo9cTJi3MMVRqk457cUQ7w</t>
  </si>
  <si>
    <t>Vo9flSAdjIPIsknc_6Xmqw</t>
  </si>
  <si>
    <t>Vo9h8QIFiSON6Suf-lw20w</t>
  </si>
  <si>
    <t>Vo9xkwM5X83qYrx7DGg3iQ</t>
  </si>
  <si>
    <t>Vo9zs9CNhrb8woGBsvuvSw</t>
  </si>
  <si>
    <t>VoA65kqee07OTEINI-H_Zw</t>
  </si>
  <si>
    <t>VoATJMvrNtc3kriXaJVViA</t>
  </si>
  <si>
    <t>VoAjJ5ZayfIi7Q6RhkiwNg</t>
  </si>
  <si>
    <t>VoBOUilmyWIrGhoJWAjPsQ</t>
  </si>
  <si>
    <t>VoBUCULPlycSQqkqJ6WAHw</t>
  </si>
  <si>
    <t>VoBeXs51cPKdBLUShuxIVQ</t>
  </si>
  <si>
    <t>VoBfxtT-sKI-pTJ7NtBetA</t>
  </si>
  <si>
    <t>VoEQBdTIxjsXgZvF_hjRhg</t>
  </si>
  <si>
    <t>VoEjaXp8YMQD6FLyxT4v9w</t>
  </si>
  <si>
    <t>VoEvTdjkTsIyHome1sLaMQ</t>
  </si>
  <si>
    <t>VoFMEY1KyMBSfesJoHy1xg</t>
  </si>
  <si>
    <t>VoFQI1YbbjqovYxccjRrUA</t>
  </si>
  <si>
    <t>VoFt4RNVU9l8q7iMfFc95Q</t>
  </si>
  <si>
    <t>VoGP6Yivo3yi2abznrKZuA</t>
  </si>
  <si>
    <t>VoHJ5A4bUHm-8ZfIlkTBaw</t>
  </si>
  <si>
    <t>VoHZM1xNHm80t4rfXGeGhg</t>
  </si>
  <si>
    <t>VoHeWbfC0MHK61tXhSYRMQ</t>
  </si>
  <si>
    <t>VoHmLq1LgaqoesE23WJ1nQ</t>
  </si>
  <si>
    <t>VoHpvmtEsmZqsigZ5NwLvw</t>
  </si>
  <si>
    <t>VoIU8z53o6rK7QpFnjEArQ</t>
  </si>
  <si>
    <t>VoIvfbkS2UMTzIJkJtQ-eQ</t>
  </si>
  <si>
    <t>VoJrXhCYGZQhZjRwVnUUgw</t>
  </si>
  <si>
    <t>VoLAJhu1XhHjGE4Aur4Law</t>
  </si>
  <si>
    <t>VoLJbNMTOUkfpUMJWGGVjg</t>
  </si>
  <si>
    <t>VoLmPNW_ELXmDzSt0-CQOg</t>
  </si>
  <si>
    <t>VoLmrcjTcxj3wgFMN41bbA</t>
  </si>
  <si>
    <t>VoLoL9P-sbtjUCuuofKc3Q</t>
  </si>
  <si>
    <t>VoLpR8bIdJ6nZoKvsR9QNQ</t>
  </si>
  <si>
    <t>VoMxV629ZJQqfgE7HS4c7A</t>
  </si>
  <si>
    <t>VoNCHac1-bcPw4MI3dZLMQ</t>
  </si>
  <si>
    <t>VoNc8el9PxBqvR6sMu8q9w</t>
  </si>
  <si>
    <t>VoOpKvec74yxcfPj6-RW9Q</t>
  </si>
  <si>
    <t>VoOwu4lMuug0EraJZucDvQ</t>
  </si>
  <si>
    <t>VoPpBp8Br0uXTNb4ZS1oJw</t>
  </si>
  <si>
    <t>VoQQzlRs9SHSAip7vpDhBA</t>
  </si>
  <si>
    <t>VoQaw89WCEJiGkH9b_nvFA</t>
  </si>
  <si>
    <t>VnirHVwgJqmixzESDBlJag</t>
  </si>
  <si>
    <t>VnjxdlqesN4JIU0xmQZoRQ</t>
  </si>
  <si>
    <t>Vnk6b-HAjgLDdXkpAiWWRw</t>
  </si>
  <si>
    <t>VnkNNXNJp_cXTReJ0Yta0Q</t>
  </si>
  <si>
    <t>VnlcEG--2Bo_kKZXbSAzZw</t>
  </si>
  <si>
    <t>VnlgX7w_WsmyA5GSL7uuHA</t>
  </si>
  <si>
    <t>VnmgmCk05jgjToNNNf1Law</t>
  </si>
  <si>
    <t>VnmrZG1uU82fAC6zl6mztQ</t>
  </si>
  <si>
    <t>VnnL77DCh5bnLEIGtZjrwg</t>
  </si>
  <si>
    <t>VnnP6FESBb_nr0o0oOcl_w</t>
  </si>
  <si>
    <t>VnoI2OJ6bmnRgRJbU2YoQw</t>
  </si>
  <si>
    <t>Vnoz0IGEFSHtqxDuKOwVkg</t>
  </si>
  <si>
    <t>VnpUIb2Anf_kop-bgnzx4w</t>
  </si>
  <si>
    <t>VnpiPTPPhBNheFl8TlBB3A</t>
  </si>
  <si>
    <t>Vnqm8NtdoW8ojMKd8XJcBA</t>
  </si>
  <si>
    <t>Vnqylj68qdw98rZK8tDL2g</t>
  </si>
  <si>
    <t>Vnqz-F4n9Q3jpNI4Tj4mtw</t>
  </si>
  <si>
    <t>Vnr5mc3Nz3bMUG1oqCubdg</t>
  </si>
  <si>
    <t>Vnr64ubxI9ButDZXwoS7ew</t>
  </si>
  <si>
    <t>VnrDR36mNKTnqUbPp7R6jg</t>
  </si>
  <si>
    <t>VnreX-q7qtrgkKqIuOIyDg</t>
  </si>
  <si>
    <t>Vnrt02ASPtEruNnFox2jlw</t>
  </si>
  <si>
    <t>VnsLCLsHn7Hmd5uHyZ-MgQ</t>
  </si>
  <si>
    <t>VnsXZARXWT2p-CzRJkj0oQ</t>
  </si>
  <si>
    <t>Vnt8mWmIONoKDFnOczGENg</t>
  </si>
  <si>
    <t>VntBLXwmElONQ2_rABRwmw</t>
  </si>
  <si>
    <t>VntnmYRMJVlLOhh8-pMsJA</t>
  </si>
  <si>
    <t>Vntrz5XquYSaoQlN-wIYEw</t>
  </si>
  <si>
    <t>VnuqoVHNpo73-zEip-sK0g</t>
  </si>
  <si>
    <t>VnxDvRJr-BlkAD61XjXopA</t>
  </si>
  <si>
    <t>VnyEiU_6krThmlV-KPU9TQ</t>
  </si>
  <si>
    <t>VnyWZmLKom2c6HD8N3HjHg</t>
  </si>
  <si>
    <t>Vny_robOWDXDDq8HNd7CYA</t>
  </si>
  <si>
    <t>Vnz0f531EfTS-ZP5k-jesw</t>
  </si>
  <si>
    <t>VosTlnq_pQgli2BRribMCQ</t>
  </si>
  <si>
    <t>Vosmx1dDeaDAcQy0s9FLYA</t>
  </si>
  <si>
    <t>Vot2eLRc7K-r894qugEojw</t>
  </si>
  <si>
    <t>VotYE-SugUlDrSkL9lv2Lw</t>
  </si>
  <si>
    <t>VouIwDck4nip1DKe9aR5aQ</t>
  </si>
  <si>
    <t>VouyesbglxBetvA2Ir75RQ</t>
  </si>
  <si>
    <t>Vov9hZgfMm_j2Bb5jWw-vw</t>
  </si>
  <si>
    <t>Vovl-L-tXT2zDyhlisoAUQ</t>
  </si>
  <si>
    <t>Vow8_3h9JubCnwQJ8jyeng</t>
  </si>
  <si>
    <t>Vox8KgQj1zkkracziNa8XA</t>
  </si>
  <si>
    <t>VoyN35kDWTInD8QgJogSGQ</t>
  </si>
  <si>
    <t>VozROfdx-VuOD38cUQDL6g</t>
  </si>
  <si>
    <t>Vp--1CamLPnXEI4Qi-cfrA</t>
  </si>
  <si>
    <t>Vp-UMV_sLyb0SFrofzTb8w</t>
  </si>
  <si>
    <t>Vp0TCIKgnNdV0ZCxNabbwA</t>
  </si>
  <si>
    <t>Vp0pwwzaebIT_OYXxqAClw</t>
  </si>
  <si>
    <t>Vp13sIniTmOf6ke4pBZ05w</t>
  </si>
  <si>
    <t>Vp2K5Pes4sw06cHf32z6tg</t>
  </si>
  <si>
    <t>Vp2fvZK5nxCKCRmgLNWj-w</t>
  </si>
  <si>
    <t>Vp3DmG-G1oDERyYaZamBvQ</t>
  </si>
  <si>
    <t>Vp3eXMzaX2MPB9OPMQ7rDg</t>
  </si>
  <si>
    <t>Vp3urwCnswP_AwPRU9gpmQ</t>
  </si>
  <si>
    <t>Vp4B3_VeTRaW-t2VGvY34g</t>
  </si>
  <si>
    <t>Vp4NiXP_wc0n4JGrbjb0qQ</t>
  </si>
  <si>
    <t>Vp4xfxeFwQVLhfOxk0XEFg</t>
  </si>
  <si>
    <t>Vp5G4738bK0ZG2GVJwSebw</t>
  </si>
  <si>
    <t>Vp6OGrXmgOtJyYbx5vIdNw</t>
  </si>
  <si>
    <t>Vp6UatKYgTmXNe2HpWzv-g</t>
  </si>
  <si>
    <t>Vp6fnx9Pr6Xa-qg_369L1Q</t>
  </si>
  <si>
    <t>Vp7wYjKjQ7Sgma-sFcj_fA</t>
  </si>
  <si>
    <t>Vp7y3VWrgxUaXouJrr_p6g</t>
  </si>
  <si>
    <t>Vp9hd-Vx26TgqD6oQDniDg</t>
  </si>
  <si>
    <t>VpBDbsJc5cyr_HQzVJLAdA</t>
  </si>
  <si>
    <t>VpBEXYDqw92EwvFPbox1Kw</t>
  </si>
  <si>
    <t>VpBSfbhieQQrI75tWyB1tA</t>
  </si>
  <si>
    <t>VpC1t1bQoinu7WdGdScdtg</t>
  </si>
  <si>
    <t>VpCL_dfYPUCLZDEnQEgoKA</t>
  </si>
  <si>
    <t>VpCXHBawL3kqNwTcqnWE4Q</t>
  </si>
  <si>
    <t>VpCZNLhIGTFRtHU_jNx1nQ</t>
  </si>
  <si>
    <t>VpCbRIe4bGHUOuWYzzCDwQ</t>
  </si>
  <si>
    <t>VpCyI67jZx4JMimi5mNTCQ</t>
  </si>
  <si>
    <t>VpD9aQT2dvNI0aQkwArnSw</t>
  </si>
  <si>
    <t>VpDJD8lI7kbqGipwKI-4cQ</t>
  </si>
  <si>
    <t>VpErkYsv3r84zxym2nrKRQ</t>
  </si>
  <si>
    <t>VpEvVx6rBThF7x6Te6-pyg</t>
  </si>
  <si>
    <t>VpFwu9MV3Wn536RgzhAzAQ</t>
  </si>
  <si>
    <t>VpGrGiSnRLOPEfptJeeIRA</t>
  </si>
  <si>
    <t>VpGvi8j8PjKT6M-64Q9Jhg</t>
  </si>
  <si>
    <t>VpH5EVg25S9SH6FbECqamw</t>
  </si>
  <si>
    <t>VpH6JJ2HgHRikZxPyWJ_Xw</t>
  </si>
  <si>
    <t>VpIERWxuTAydtZzd2cLV8Q</t>
  </si>
  <si>
    <t>VpINWdocI-Rylqo8xtFtDg</t>
  </si>
  <si>
    <t>VpIx6mPKlbuoteDSQVd1zw</t>
  </si>
  <si>
    <t>VpJRZL9gBWDYdf1Ll170pw</t>
  </si>
  <si>
    <t>VpJfg5hc5eIUD67ajogX8Q</t>
  </si>
  <si>
    <t>VpJs7YH0xivGP1h8BAU4Zw</t>
  </si>
  <si>
    <t>VpK9pATzz2wN9RBXG7et2Q</t>
  </si>
  <si>
    <t>VpL9QWJWr57xtpA8c4t-Sg</t>
  </si>
  <si>
    <t>VpLMDjJgDiuLvTZxPqcfMg</t>
  </si>
  <si>
    <t>VpLYSVlILfV8OxnMPxl-eA</t>
  </si>
  <si>
    <t>VoTDrjt1GnaoPinD913AFg</t>
  </si>
  <si>
    <t>VoUuxAqct877iW2yQ-s6RQ</t>
  </si>
  <si>
    <t>VoVDQY8qBlrWQHbEqTDFfw</t>
  </si>
  <si>
    <t>VoVzRskgvoqDxqzmsdAiRQ</t>
  </si>
  <si>
    <t>VoXfLiT75Y347KoN36FS5w</t>
  </si>
  <si>
    <t>VoXm8-odpP5ARjw58MnLkA</t>
  </si>
  <si>
    <t>VoYbySAgfqie7sHMkzogCA</t>
  </si>
  <si>
    <t>VoYewJLj-9HBwEHVBKSvJg</t>
  </si>
  <si>
    <t>VoZJThUIXwfZk0NmHNfTKw</t>
  </si>
  <si>
    <t>VoZJZJUAFnmNElGsU-k3Yg</t>
  </si>
  <si>
    <t>VoZOJL1ETdpq3n2nzMJEWw</t>
  </si>
  <si>
    <t>Voa18OvpgA2bMgeFbr-XQQ</t>
  </si>
  <si>
    <t>VoaNn872uJ7HEYS2WUrYLQ</t>
  </si>
  <si>
    <t>Voafg3gjXrILBQ_pic-81w</t>
  </si>
  <si>
    <t>Voc3kxR6f-S8ougyEx1xbg</t>
  </si>
  <si>
    <t>Vod4kYw0InKmtishiGg6kQ</t>
  </si>
  <si>
    <t>VoeHLbL4lH5a9C5COYd-4Q</t>
  </si>
  <si>
    <t>VoePKlIwmQfl1S4XXRpMaQ</t>
  </si>
  <si>
    <t>VofFvMy9YyXQESDgxMWjfQ</t>
  </si>
  <si>
    <t>VofMGdTouUD9MHAiiHxTAg</t>
  </si>
  <si>
    <t>Vofq4q4m0Eh-uzB2u25mPw</t>
  </si>
  <si>
    <t>Vog2NxoQnQkOMorO1X5gqw</t>
  </si>
  <si>
    <t>VogAMgjsbDY5ScxmLePDZA</t>
  </si>
  <si>
    <t>VogpVWk5M0rRvOYus4bLZQ</t>
  </si>
  <si>
    <t>Voj1Ojlr44Ae0GFDrUEJAA</t>
  </si>
  <si>
    <t>VojXnltwoKVKj6acAEbzaQ</t>
  </si>
  <si>
    <t>Vok8vlbp4k2FATBzV5Yoew</t>
  </si>
  <si>
    <t>VokiIR1WutM0G7sxgJQPjQ</t>
  </si>
  <si>
    <t>VokqKs7FiwQQ9A6rLQ1bZg</t>
  </si>
  <si>
    <t>VolXRuXQbR6DYQo2ahIhVg</t>
  </si>
  <si>
    <t>VolsqCAk3PSkCdmlYeWv9g</t>
  </si>
  <si>
    <t>VopOz3BAe0KxNAhpruyygA</t>
  </si>
  <si>
    <t>VopXbP5y4Pc36j1Z1fVtHQ</t>
  </si>
  <si>
    <t>Voqiamq1FHOBicam6ZNtnQ</t>
  </si>
  <si>
    <t>VorGtY25hXxmHqhXTAPBVg</t>
  </si>
  <si>
    <t>VorVkRYtEcRQbs4cbb0hfg</t>
  </si>
  <si>
    <t>Vorr7TJZVVoOPLnIuo7KEQ</t>
  </si>
  <si>
    <t>VpeQicw4KjEwCuMoJnJN0A</t>
  </si>
  <si>
    <t>VpeViaQKxUowgAOo3Q_aCQ</t>
  </si>
  <si>
    <t>VpeytTcLEmb6J5pBi65inw</t>
  </si>
  <si>
    <t>VpgLvGXEG5bVKeY_qqY9iw</t>
  </si>
  <si>
    <t>VpgbzQH94twsFbS1-OWrTA</t>
  </si>
  <si>
    <t>Vpgsz4PuR5tCfVOhjCnliw</t>
  </si>
  <si>
    <t>VphPpQhrN1JlkCrJHWA4aQ</t>
  </si>
  <si>
    <t>Vpi1S4Dw9uXHd3chAXHyjg</t>
  </si>
  <si>
    <t>Vpi65SdlH01C83LFpu5m8g</t>
  </si>
  <si>
    <t>VpiE88fbpsDLzlYcvTOBVA</t>
  </si>
  <si>
    <t>Vpj6oEsfO67euJmBmBaYjw</t>
  </si>
  <si>
    <t>Vpj7KQjo7FH0niZvpVPFNQ</t>
  </si>
  <si>
    <t>VpjDdS8eCjt8Xv9Rdm0kgQ</t>
  </si>
  <si>
    <t>VpjcXQjB-qlyCRapOr5Bnw</t>
  </si>
  <si>
    <t>VpjfIf9eqXNtUFu9tuPvRg</t>
  </si>
  <si>
    <t>Vpjm23t6me_jeWqJbJahQw</t>
  </si>
  <si>
    <t>Vpjpbql87duGwFko1C7Ueg</t>
  </si>
  <si>
    <t>VpjuHx3tpQbrczMwWNjJgQ</t>
  </si>
  <si>
    <t>VpkAbB5noF-mRA_kJIr9lw</t>
  </si>
  <si>
    <t>VpkPloO0mkfIvnytTUjTvw</t>
  </si>
  <si>
    <t>Vpkhm0EFpEjsToBAd2S1jQ</t>
  </si>
  <si>
    <t>Vpm6PCO6JFTdubVxIv0B-g</t>
  </si>
  <si>
    <t>Vpm_fP8R_zgLtu6VhIhSVw</t>
  </si>
  <si>
    <t>VpnAar4mgw-NImAKRfESCg</t>
  </si>
  <si>
    <t>VpnByHGhOVkP9n5t2RWcvw</t>
  </si>
  <si>
    <t>VpnoQsUIGkdkWvwl5n24Jg</t>
  </si>
  <si>
    <t>VpnrAUOTY3s6cPlulxO-4g</t>
  </si>
  <si>
    <t>VporINlqlxK0PS7S31qWsw</t>
  </si>
  <si>
    <t>Vpp7l-52dV-46Gvb5KDLDg</t>
  </si>
  <si>
    <t>VppNNaomZUw0zJowKdVK7Q</t>
  </si>
  <si>
    <t>VppREH2a_gX6dEgXlHkfTQ</t>
  </si>
  <si>
    <t>VppjIZFAqD1qOONLTbSUtg</t>
  </si>
  <si>
    <t>Vpps782ebTYlsyq0cPeZFw</t>
  </si>
  <si>
    <t>Vppug-_D3yBbuUgl-QIeHQ</t>
  </si>
  <si>
    <t>VpsMNkNTMUDUZbJ93-HHlQ</t>
  </si>
  <si>
    <t>VpsuQ0OjNob83tNdxetVQQ</t>
  </si>
  <si>
    <t>Vpt1KJ_Q7R2WBnZOUQlJVg</t>
  </si>
  <si>
    <t>VptEskBu5Urru8r7AQqIcw</t>
  </si>
  <si>
    <t>VptWtauQwqWzhlzw61couQ</t>
  </si>
  <si>
    <t>Vpu01lYWiW2fFZpxupWMrA</t>
  </si>
  <si>
    <t>Vpu_Vg5cI9o7oeWVyX9ahg</t>
  </si>
  <si>
    <t>VpvQHu3ak-f4JT7vi2eOMw</t>
  </si>
  <si>
    <t>VpwxLs-eHHJ35O8zZI7xtw</t>
  </si>
  <si>
    <t>VpxdRx9-3SKjx2PsY9oqtw</t>
  </si>
  <si>
    <t>VpxftRO65WJ1V7zORvL67Q</t>
  </si>
  <si>
    <t>Vpxn84XePhZVSKw-A6Pp_g</t>
  </si>
  <si>
    <t>VpyGyeiLwukcltn4Q4jqYw</t>
  </si>
  <si>
    <t>Vpyf3ve9BR3PC3ib8qpetA</t>
  </si>
  <si>
    <t>VpypDjpwPayeLUa0yh0BJw</t>
  </si>
  <si>
    <t>Vpz9WQlrdYWu6WhWP7bamQ</t>
  </si>
  <si>
    <t>VpzZ9g6_Kl4bNtnvGDlNdw</t>
  </si>
  <si>
    <t>VpzyGf6EQx3VvRkR_cdiAQ</t>
  </si>
  <si>
    <t>Vq-VXXHEeUTn9VnMf2UQSQ</t>
  </si>
  <si>
    <t>Vq08ENIpHxgKvzwlq9-hOQ</t>
  </si>
  <si>
    <t>Vq0YjeE5Wj1NkkDxjCXprA</t>
  </si>
  <si>
    <t>Vq1_F-macnVposDd_w9LOQ</t>
  </si>
  <si>
    <t>Vq1noYkVtrBR2iu3dAF0yA</t>
  </si>
  <si>
    <t>Vq2Ti2CO2donJVXsiXROew</t>
  </si>
  <si>
    <t>Vq2nbRf4FM_RFkFzNLBAvw</t>
  </si>
  <si>
    <t>Vq3fJP28P90s_u6Tq-JYHQ</t>
  </si>
  <si>
    <t>Vq3hDnarPWHFhqF-jUBVGw</t>
  </si>
  <si>
    <t>VpLZk3dZ8TkyxziBm8zaFQ</t>
  </si>
  <si>
    <t>VpLrwGXpF-JqWx4nOdNl4A</t>
  </si>
  <si>
    <t>VpMGXdXoBoOs1yy8RvLHgQ</t>
  </si>
  <si>
    <t>VpMcVu8pgOLw7FyxCRpzVw</t>
  </si>
  <si>
    <t>VpMs6t5fOxLgGcChrzw2eQ</t>
  </si>
  <si>
    <t>VpNjr4CfcwTh9dXZ-eH5cg</t>
  </si>
  <si>
    <t>VpNkZQzm_wIsqWOh07Gz8g</t>
  </si>
  <si>
    <t>VpOuFAyRN9S7jcA8QqP0iA</t>
  </si>
  <si>
    <t>VpQ8KEgYnIKd-FyAk62uzw</t>
  </si>
  <si>
    <t>VpQqVh6hzsVwTha3fIIcpw</t>
  </si>
  <si>
    <t>VpRR2sid753IC4_S5rFi-g</t>
  </si>
  <si>
    <t>VpRfpLXbxnl0WuLpRm8FOw</t>
  </si>
  <si>
    <t>VpS97Czz2huREbQK7PzC1Q</t>
  </si>
  <si>
    <t>VpTQnFRUQXkMq_8sDY054A</t>
  </si>
  <si>
    <t>VpU0BDotddCtji1sdenUPQ</t>
  </si>
  <si>
    <t>VpU1FXTWlsd63Bmz5Mp2Gg</t>
  </si>
  <si>
    <t>VpUzMGOnoiyalUCtrvT34Q</t>
  </si>
  <si>
    <t>VpV4mpA0u1ckC8KlZp-fMg</t>
  </si>
  <si>
    <t>VpVZFvHNAhG_-NY1wzhrUQ</t>
  </si>
  <si>
    <t>VpVfaf5LFK0QPcdGwGEozA</t>
  </si>
  <si>
    <t>VpWjZaKUZByP5gtKFaWRjQ</t>
  </si>
  <si>
    <t>VpZQYXxhEzITmgiTWdaOQQ</t>
  </si>
  <si>
    <t>Vp_AW9C0ZUqchgH3KD9TnA</t>
  </si>
  <si>
    <t>Vp_yc2hOnVE5tqLLoBaHzA</t>
  </si>
  <si>
    <t>Vpa6FM3NFT6EdOd-427lDA</t>
  </si>
  <si>
    <t>VpaXLBn2p0ygCOTxELSIBA</t>
  </si>
  <si>
    <t>VparMhiyFAhBqpIvb_trsQ</t>
  </si>
  <si>
    <t>VpbZK4LjTXwT_eWq2wWZxw</t>
  </si>
  <si>
    <t>Vpc5VLB-2eg-nLaiDP0n6A</t>
  </si>
  <si>
    <t>VpcIm1IRET9U5A4eI6cC-w</t>
  </si>
  <si>
    <t>VpcSqeGbv85CKYdRiDcA_g</t>
  </si>
  <si>
    <t>VpcmExs9Ay3YGCQb6g2ocw</t>
  </si>
  <si>
    <t>VpdZlDljB4yMuCNK8JYNzg</t>
  </si>
  <si>
    <t>Vpdp8dePIec48pM08ru43A</t>
  </si>
  <si>
    <t>Vpdt2u_GgHzWUsUM7rZgJw</t>
  </si>
  <si>
    <t>VpdxLL1uBDQCKluPbsBINA</t>
  </si>
  <si>
    <t>VpeOsxG6KYGPMWBoe6rCOQ</t>
  </si>
  <si>
    <t>VqSPT_n8qF5nheu-WFp91A</t>
  </si>
  <si>
    <t>VqTbQpVkaMEC6z569aUSxg</t>
  </si>
  <si>
    <t>VqTohJEvoQSIW6trgeZMYA</t>
  </si>
  <si>
    <t>VqW4TkgsZFq2HzjnwvqNkw</t>
  </si>
  <si>
    <t>VqWmlS7NDg6L1WsuNGrg-w</t>
  </si>
  <si>
    <t>VqWyeFwMBxGgZyohBA4ubQ</t>
  </si>
  <si>
    <t>VqWzHQ4ABUhI8djzSLyZ0w</t>
  </si>
  <si>
    <t>VqXGzVuQUsgKrgJWKb2j6Q</t>
  </si>
  <si>
    <t>VqXJfq53NnYyPWHap4wbPQ</t>
  </si>
  <si>
    <t>VqXTZk3dGKQVyu5TU5Vo1Q</t>
  </si>
  <si>
    <t>VqXy21SoPXk8YK7a26_dlw</t>
  </si>
  <si>
    <t>VqYMn1zD-vDiNF-lR508Ow</t>
  </si>
  <si>
    <t>VqahOedRcjvvSITE_6_qyQ</t>
  </si>
  <si>
    <t>Vqap899NNFFezGDLw246hA</t>
  </si>
  <si>
    <t>VqbgLmAn1WH93yr5XLRn2w</t>
  </si>
  <si>
    <t>Vqc12HTmjMuccY9FJSYo0Q</t>
  </si>
  <si>
    <t>Vqcgpi_2rQ3IUOyV_41pOA</t>
  </si>
  <si>
    <t>VqcjeUTHggxI4_3BHP-pGQ</t>
  </si>
  <si>
    <t>Vqct3p2sTXXBn5Cwr2U43w</t>
  </si>
  <si>
    <t>Vqd6xYkXELpiyfB3u_HsdA</t>
  </si>
  <si>
    <t>VqeimYIZtumM4g1L-Hexbw</t>
  </si>
  <si>
    <t>Vqf3ony-NpdJ7MHrOuGzHA</t>
  </si>
  <si>
    <t>VqfcHMcVuHeIx4ux9_CltQ</t>
  </si>
  <si>
    <t>Vqh1B4jf_GRLzVtHW-hhnQ</t>
  </si>
  <si>
    <t>Vqh3Twm2Xqa3A5c87fIizA</t>
  </si>
  <si>
    <t>VqhFl3RpFc3wCC6B3yW2fw</t>
  </si>
  <si>
    <t>VqhXk7kfUx7SwAooTMyICg</t>
  </si>
  <si>
    <t>VqhdwOzC6Xu1cg-LA3kgMA</t>
  </si>
  <si>
    <t>VqhiGb38Y2sqA8VB-lOYJQ</t>
  </si>
  <si>
    <t>VqiJQQL0AhPJVUAEDuKxJQ</t>
  </si>
  <si>
    <t>Vqk2qr2zzz__QBl0s9gZIA</t>
  </si>
  <si>
    <t>VqkSjV1O6cJftyAqYPc8Rw</t>
  </si>
  <si>
    <t>Vqkk4KdCmCL83ja7P-0QuA</t>
  </si>
  <si>
    <t>VqkwJj7i-AMgVNF68srLyw</t>
  </si>
  <si>
    <t>VqkylFUIRnZZMLNy9sfWaQ</t>
  </si>
  <si>
    <t>VqlDMbq9p5yCUVSEXVtHHw</t>
  </si>
  <si>
    <t>VqlHD5Bek36NusbdTNAypw</t>
  </si>
  <si>
    <t>VqmT93mxrC0ijyIUD113fQ</t>
  </si>
  <si>
    <t>VqmmdOj3tesg3qU5PrBA5Q</t>
  </si>
  <si>
    <t>VqnG8Qo9qP5T99HWiaNewA</t>
  </si>
  <si>
    <t>VqnpLX0UJkBoPuAJlXNJtw</t>
  </si>
  <si>
    <t>VqnvFqewkKj3hB2BqtQEdQ</t>
  </si>
  <si>
    <t>VqnzoWMABqN5dIJzepeaCQ</t>
  </si>
  <si>
    <t>Vqp2XYCoAUofNKnKM_2Llg</t>
  </si>
  <si>
    <t>Vqpu5_y8OVQYDjj_uLvWPQ</t>
  </si>
  <si>
    <t>VqqvyvxF7V-Wa4Jnt5n5GQ</t>
  </si>
  <si>
    <t>VqrRsRKKM05rqwCrQHmAdQ</t>
  </si>
  <si>
    <t>Vqs5lxY-f2IYAEFiJoRiKg</t>
  </si>
  <si>
    <t>VqsV-YLyaG8XG7EIl2WRtQ</t>
  </si>
  <si>
    <t>VqsiENO8pybjCb5hQtBEDQ</t>
  </si>
  <si>
    <t>Vqsodgj9Ob6zkNREAR2q9g</t>
  </si>
  <si>
    <t>VqtcF6lyc28Jrfzqs1-jjg</t>
  </si>
  <si>
    <t>VqticorImv47MU7rV3qDTQ</t>
  </si>
  <si>
    <t>VquF5EtLTbHWKarw2OX2dQ</t>
  </si>
  <si>
    <t>VquonB-wB3RSI6XM8jWH8w</t>
  </si>
  <si>
    <t>VquvMagze6zGMMWJJU5S5Q</t>
  </si>
  <si>
    <t>Vquva5nllTb4YeETFSDbBQ</t>
  </si>
  <si>
    <t>Vquxb_SmDpBuw0nYwIIR-Q</t>
  </si>
  <si>
    <t>Vq3undDlZr6rPL4bHi58XA</t>
  </si>
  <si>
    <t>Vq3xwnur9qhRiCVcy7TaZg</t>
  </si>
  <si>
    <t>Vq4DcetQu4IeMkfeMOytFw</t>
  </si>
  <si>
    <t>Vq4haWVsqNIUphvseKZMkQ</t>
  </si>
  <si>
    <t>Vq4id5GA4k4GQUoQvnK_mg</t>
  </si>
  <si>
    <t>Vq54Lznh7Zd4iICkMbwCDA</t>
  </si>
  <si>
    <t>Vq5m7iMv9yoZXKLndxH_7g</t>
  </si>
  <si>
    <t>Vq6oR86Wk4S0PD7WH-fglA</t>
  </si>
  <si>
    <t>Vq6xPteMoci0t-RokVlADA</t>
  </si>
  <si>
    <t>Vq7-McXRZziw0-S35VerSw</t>
  </si>
  <si>
    <t>Vq7cidBgktAXL99OYKqXPQ</t>
  </si>
  <si>
    <t>Vq7jxHqwN7pD0NPUCK3tiw</t>
  </si>
  <si>
    <t>Vq8k_521HBUBdiV38b1hxA</t>
  </si>
  <si>
    <t>VqBEfBWcv9H9pazN8500Tg</t>
  </si>
  <si>
    <t>VqC8-rZweCcZ6xY_HxqC4g</t>
  </si>
  <si>
    <t>VqCDmXEngOrzvPxTrAI2ow</t>
  </si>
  <si>
    <t>VqCRsNyPtlGg690a5DCe0w</t>
  </si>
  <si>
    <t>VqDFnNz-Lp6O6bEayXcdVw</t>
  </si>
  <si>
    <t>VqDfcNVejI7VZG608ykfBw</t>
  </si>
  <si>
    <t>VqEWBiqzT64DzlPp1M8YJA</t>
  </si>
  <si>
    <t>VqF2aPNmI56Zyu7rshzNEQ</t>
  </si>
  <si>
    <t>VqGqpw2UeaSdETw4QJsihw</t>
  </si>
  <si>
    <t>VqHBreOdWkuSYU-Vh2XNkQ</t>
  </si>
  <si>
    <t>VqHIPvZyAKUvXY3e-zWdZQ</t>
  </si>
  <si>
    <t>VqI0QcNkC4uhbpwimjmTtQ</t>
  </si>
  <si>
    <t>VqJ4lqQkurEBSKgSyDK7mg</t>
  </si>
  <si>
    <t>VqJIUqVQ3YEyBQkG3D5fDg</t>
  </si>
  <si>
    <t>VqJMAFYYLYvahNz_emG4iA</t>
  </si>
  <si>
    <t>VqKmJ524med6ETAIfejatg</t>
  </si>
  <si>
    <t>VqLzYdTobOOP7c-eMsloqg</t>
  </si>
  <si>
    <t>VqMByTYLGC_9XmsSNZ4opw</t>
  </si>
  <si>
    <t>VqMDCngFagBDcRAx0NNMyg</t>
  </si>
  <si>
    <t>VqNr3zg1o-aWxn5GVzM8Jg</t>
  </si>
  <si>
    <t>VqNvbmbTjBY7sLrOQB0uRA</t>
  </si>
  <si>
    <t>VqO3S_CkIosfTgoWBZhp7A</t>
  </si>
  <si>
    <t>VqOYIPMl1fmDSh-KaHEJ8w</t>
  </si>
  <si>
    <t>VqOfY0WTMv6Pqd28DOEDqA</t>
  </si>
  <si>
    <t>VqRrPq81IPvvFFNAIIiRXA</t>
  </si>
  <si>
    <t>VrGaTcqhqYn0nSG8rTKvfw</t>
  </si>
  <si>
    <t>VrHyZo8LKZ6Zee0h8qZZmA</t>
  </si>
  <si>
    <t>VrIBRLWM2wvEAxGxpSm68w</t>
  </si>
  <si>
    <t>VrIV4IEx5lfzTP4IqGiw-w</t>
  </si>
  <si>
    <t>VrK0Wr-GpPqsszexxbblzw</t>
  </si>
  <si>
    <t>VrK5huIIyiUrZjFt_iz-BA</t>
  </si>
  <si>
    <t>VrKLmHqu1BpzDUUV2HvxWA</t>
  </si>
  <si>
    <t>VrKdaHPSkAXb4NaVz49Z4A</t>
  </si>
  <si>
    <t>VrM4isQCJUTE0BAgrR9-8A</t>
  </si>
  <si>
    <t>VrMIRsvK2wr22vbwflnJqw</t>
  </si>
  <si>
    <t>VrN2jIKdIe740IwlcuZ4lA</t>
  </si>
  <si>
    <t>VrN_NJl8zVi_mERYT889cg</t>
  </si>
  <si>
    <t>VrOHOJfBdulR7nBJbUl-WQ</t>
  </si>
  <si>
    <t>VrOhRitzp_2yDdcvotILEw</t>
  </si>
  <si>
    <t>VrOpsxmEsCMG1uJGxHERMg</t>
  </si>
  <si>
    <t>VrPOOxaxurrGPTKbv4eBow</t>
  </si>
  <si>
    <t>VrPXSVQbWy6-LwRKP444rQ</t>
  </si>
  <si>
    <t>VrQ4830433EbF-cSS0U4nQ</t>
  </si>
  <si>
    <t>VrQkCHnQx-QRVZpNSWye-g</t>
  </si>
  <si>
    <t>VrRR499go-WHwvdhzD36Ag</t>
  </si>
  <si>
    <t>VrRilu9Ya700bCfGWKoReQ</t>
  </si>
  <si>
    <t>VrS2HTqjM17blmteNRICzw</t>
  </si>
  <si>
    <t>VrS6dGD5WmKjOJJdseTZnw</t>
  </si>
  <si>
    <t>VrSGDNPYuIKZHVkcGU1myw</t>
  </si>
  <si>
    <t>VrTUfWELh2eERDZyxWrVYg</t>
  </si>
  <si>
    <t>VrTiIbJf_BfKcWA3q-Yxrw</t>
  </si>
  <si>
    <t>VrUYTY3TeHRd36f4U78JFw</t>
  </si>
  <si>
    <t>VrUhSDAHVmOuRphWMLDUPA</t>
  </si>
  <si>
    <t>VrVPr_tVPy0xToliDY8lVQ</t>
  </si>
  <si>
    <t>VrV_865v5_dXTH0p-nJWrg</t>
  </si>
  <si>
    <t>VrW6Hm3YZyMnP2Fc2W9_2w</t>
  </si>
  <si>
    <t>VrWYNIV_BncQ14DSDGu5-A</t>
  </si>
  <si>
    <t>VrWeF5IrODCflIEnTRx_Og</t>
  </si>
  <si>
    <t>VrXAb2z-_1Q7gLT-BSKwNg</t>
  </si>
  <si>
    <t>VrXTQVq6hUKQrY418z9D3w</t>
  </si>
  <si>
    <t>VrY2NjHq-rewLsVDsE9cUQ</t>
  </si>
  <si>
    <t>VrZDP31G52_vKhJ2abI_SQ</t>
  </si>
  <si>
    <t>Vr_xaSxoM10nmfKnzvr0uA</t>
  </si>
  <si>
    <t>VrabbLt78XqVtxf_EBnM0Q</t>
  </si>
  <si>
    <t>VrajSQROoOwrCsZ7JI2FEA</t>
  </si>
  <si>
    <t>VraqOfmp3KDUBNQ-JO1cSA</t>
  </si>
  <si>
    <t>VrasB6Wr4ur0xg3J4eXT9g</t>
  </si>
  <si>
    <t>Vrb3daKPKSKDjrjICSU2AA</t>
  </si>
  <si>
    <t>VrdKE3Mv-E0tiUb5CqmpCA</t>
  </si>
  <si>
    <t>VrdWMKffL6MWeyXBqVGEgw</t>
  </si>
  <si>
    <t>Vre_4_VmM9-KkoaR85Stzw</t>
  </si>
  <si>
    <t>Vrf2woLNRV_cIx3ynhYwtQ</t>
  </si>
  <si>
    <t>Vrfcg-y_FKr5yvibY6ChMw</t>
  </si>
  <si>
    <t>VrfrnJyoODnBKaVqp9iSvQ</t>
  </si>
  <si>
    <t>VrgCArsa1QAgKqB5xgcmMw</t>
  </si>
  <si>
    <t>VrgamUbZM75aPXgbV_d6fA</t>
  </si>
  <si>
    <t>VriModnKs8MIebTgR09EkA</t>
  </si>
  <si>
    <t>Vrj2ds2enfueiF5EgupdIA</t>
  </si>
  <si>
    <t>VrjOSKM8Q6fiYqSXauAh7w</t>
  </si>
  <si>
    <t>VrjQpPgjHNlV2kpXZSVsQQ</t>
  </si>
  <si>
    <t>VrkXdQcqTgV6ZO9JPRJQPQ</t>
  </si>
  <si>
    <t>Vrk_R-OHFLC1Axoz1XscDg</t>
  </si>
  <si>
    <t>VrlkNVDsx8tMltiGP884lQ</t>
  </si>
  <si>
    <t>Vrlnte1aBGjFgEM90cLd9g</t>
  </si>
  <si>
    <t>VrmFUKfL9FoR_MFjc51tPQ</t>
  </si>
  <si>
    <t>VrmiDwVseWSF_bJBhqyuHg</t>
  </si>
  <si>
    <t>VrnMImwyFxRneYKKVda7Fw</t>
  </si>
  <si>
    <t>VrnSW_d2be0HI7dq2u3mfQ</t>
  </si>
  <si>
    <t>VroDYpzEavj9imLIyoCtYg</t>
  </si>
  <si>
    <t>Vqw9hIv7IUTtloSMrWEqbw</t>
  </si>
  <si>
    <t>VqwaD5IEZgYaC4VZd5sVgA</t>
  </si>
  <si>
    <t>VqxA6ZQIymdfLY9Ey5G3Zw</t>
  </si>
  <si>
    <t>VqxP3dsEHlnNsykAaXqPpA</t>
  </si>
  <si>
    <t>Vqxs6oyNWbsru_4B0weY-A</t>
  </si>
  <si>
    <t>VqyBjmHpZSN2DjgZnMUWOw</t>
  </si>
  <si>
    <t>VqyBoUiFMa0g5yLfuFfcFg</t>
  </si>
  <si>
    <t>Vqz_mFRBXbAErpQlaUMJHQ</t>
  </si>
  <si>
    <t>VqzoNbeG2K2L4HkfQDqtRw</t>
  </si>
  <si>
    <t>Vr-s1nvwnNQXdyFMYiazcg</t>
  </si>
  <si>
    <t>Vr-txXdGBVDTMXArJaHPGg</t>
  </si>
  <si>
    <t>Vr-xyaNzC5_FlrYI4f_TUQ</t>
  </si>
  <si>
    <t>Vr1WnbebFPHiHuu7rVz8VQ</t>
  </si>
  <si>
    <t>Vr2qnl0tksGMrCFwGlQZOA</t>
  </si>
  <si>
    <t>Vr4TwbMThaGhRY1-O2CLWA</t>
  </si>
  <si>
    <t>Vr4nuXfxkUbL1SMRM2ITXQ</t>
  </si>
  <si>
    <t>Vr5UX__jkKc_SBbEiBnoow</t>
  </si>
  <si>
    <t>Vr5YablMNAR7a6aNw-yNbQ</t>
  </si>
  <si>
    <t>Vr5aZ-MPBSewJiXJ36IuCg</t>
  </si>
  <si>
    <t>Vr5ch0IoLKY72ZoCVOowVQ</t>
  </si>
  <si>
    <t>Vr6S4JzaGb1VieUrAE6fIw</t>
  </si>
  <si>
    <t>Vr7Z2XuD6P5gYwg5oMLbgQ</t>
  </si>
  <si>
    <t>Vr8v2JEWD7YxzLKlBG8D-Q</t>
  </si>
  <si>
    <t>Vr98he3Q764GTCAJh2zLYw</t>
  </si>
  <si>
    <t>Vr9K7wIdg0vZnefZRg6Ugw</t>
  </si>
  <si>
    <t>Vr9QEVO0HCphJTeSlPAW2g</t>
  </si>
  <si>
    <t>VrA3CTwdgWW6j0h4U2fQ9w</t>
  </si>
  <si>
    <t>VrCKjPioQXYXntbcSpkRZg</t>
  </si>
  <si>
    <t>VrD3kfkSZQkGr-KzFOuBQA</t>
  </si>
  <si>
    <t>VrDhVYkKkxBSXtIU39QZvQ</t>
  </si>
  <si>
    <t>VrET6IAVuV2KiF06PXC72A</t>
  </si>
  <si>
    <t>VrEuU8PzB65dNpHZjtoLaQ</t>
  </si>
  <si>
    <t>VrF4Vytt-Ke3e9kfbplp8g</t>
  </si>
  <si>
    <t>VrFON3OMj4xIoLzKZrhoow</t>
  </si>
  <si>
    <t>VrGA2kWhNXKuzRs-8CK3Jg</t>
  </si>
  <si>
    <t>VrGTjbQnNUJ1rGsEXGQHtQ</t>
  </si>
  <si>
    <t>Vs5GgFu4ym0LBzER5PCeUA</t>
  </si>
  <si>
    <t>Vs5INypv7yyuH1yjVJMqiw</t>
  </si>
  <si>
    <t>Vs5U1q_s8tN9TGW19ovYuw</t>
  </si>
  <si>
    <t>Vs5m7N69pQVUycRsL5FkRA</t>
  </si>
  <si>
    <t>Vs7K2hLysG-uPMlsIUtfkA</t>
  </si>
  <si>
    <t>Vs7Qk6HUdd3C4xY_pa2oJg</t>
  </si>
  <si>
    <t>Vs7WzBa3ddCOluApvA-HwQ</t>
  </si>
  <si>
    <t>Vs7cXC_L0hnUKQTIg5FC9A</t>
  </si>
  <si>
    <t>Vs87pVL_VKrBt7dhNtESKQ</t>
  </si>
  <si>
    <t>Vs8dhZnixM8P41phL1AvaA</t>
  </si>
  <si>
    <t>Vs9GX1i6VrTdGQajq9hnjw</t>
  </si>
  <si>
    <t>Vs9rM81BtTW5QOBt5Z217g</t>
  </si>
  <si>
    <t>VsA1C5yioZZonbuyxUqBiw</t>
  </si>
  <si>
    <t>VsA5zDR8D-2G8p2S3VMwuA</t>
  </si>
  <si>
    <t>VsASps6t48SvpHW2HRAh2A</t>
  </si>
  <si>
    <t>VsAWPp7gV3EjMj_wObkiZg</t>
  </si>
  <si>
    <t>VsCOnUqc4Z7GDTKA_6Lm5Q</t>
  </si>
  <si>
    <t>VsCnXKF9UwK3YtEfqiJxMQ</t>
  </si>
  <si>
    <t>VsF3cGPOam3V3qsgrpfNDw</t>
  </si>
  <si>
    <t>VsFUiMSwuIlhrSRKEgjvEQ</t>
  </si>
  <si>
    <t>VsFms7X5c3Pu7ziXeLvbNg</t>
  </si>
  <si>
    <t>VsFvBpemX2134m4vjR6dxA</t>
  </si>
  <si>
    <t>VsFz7eSVeSuSfNmhSJ8AZQ</t>
  </si>
  <si>
    <t>VsFzMUhx6uwOz4aUmHFO7A</t>
  </si>
  <si>
    <t>VsGHmymSW194el0_-jQ3qA</t>
  </si>
  <si>
    <t>VsHb2h15-n4JUhH7Oy0iTw</t>
  </si>
  <si>
    <t>VsHhrJNQKk-ZoufKWt7l3Q</t>
  </si>
  <si>
    <t>VsHrq82iXrWBEYmGBM3rUA</t>
  </si>
  <si>
    <t>VsIH-W-cwt3OEo3pkwLBIQ</t>
  </si>
  <si>
    <t>VsKZtj2uRlMU48wpseaacQ</t>
  </si>
  <si>
    <t>VsKeW2kl1iefSwcIBrHfTw</t>
  </si>
  <si>
    <t>VsKuahALg1uYHtpuBBBn8A</t>
  </si>
  <si>
    <t>VsL2L09QJ75ZV-8mAlpctw</t>
  </si>
  <si>
    <t>VsL2QHCGzWy8wTVYfeTJFQ</t>
  </si>
  <si>
    <t>VsL7luPJkraB8qXMGrsEtA</t>
  </si>
  <si>
    <t>VsLgPF5LLdsRmARZfm-z1g</t>
  </si>
  <si>
    <t>VsM7WYNs_L4TMuGPMdRtLw</t>
  </si>
  <si>
    <t>VsMjk5VkVGAnO4pLzd7V2Q</t>
  </si>
  <si>
    <t>VsNCbCoaeQ6hGOmRFVRXtA</t>
  </si>
  <si>
    <t>VsNQTqZndnOPxuoTukN6-w</t>
  </si>
  <si>
    <t>VsNdODZFq9sS8HVWxzlRhA</t>
  </si>
  <si>
    <t>VsOSyTKebjA5nhLlNzIzyg</t>
  </si>
  <si>
    <t>VsOYUyGfN98nUPMxORa6ww</t>
  </si>
  <si>
    <t>VsPVUe-fbhCt6zm5oRD1BQ</t>
  </si>
  <si>
    <t>VsQQ_Aoafl7O8hyOY0BhFQ</t>
  </si>
  <si>
    <t>VsQssqNTJbE6SsZsSc3g_A</t>
  </si>
  <si>
    <t>VsR8q5nWBr2DFr30UgWfJw</t>
  </si>
  <si>
    <t>VsT-HtdkKlzFh4XnmRtpRQ</t>
  </si>
  <si>
    <t>VsUQekC3oqQnxlW7EvVsmA</t>
  </si>
  <si>
    <t>VsVFvVHHj8cadEcHPw8qMg</t>
  </si>
  <si>
    <t>VsVaS8PB1q-ZBtJ6pEei2Q</t>
  </si>
  <si>
    <t>VsWE-bbth6rA__XxxUqz0w</t>
  </si>
  <si>
    <t>VsWrv1MQ7rCawx098UtMtA</t>
  </si>
  <si>
    <t>VsX--uuilF2I6Kgcsp1DnA</t>
  </si>
  <si>
    <t>VsXYbbIaGvP2KraXIABSdw</t>
  </si>
  <si>
    <t>VsYK5KZ_OGQVo3ZDmry-1w</t>
  </si>
  <si>
    <t>Vs_-OP1xCrGDW2hwBGlBKg</t>
  </si>
  <si>
    <t>Vs_8rGadW-ICqY6n5rCsBA</t>
  </si>
  <si>
    <t>Vs_miKedwxf607egx9fwjw</t>
  </si>
  <si>
    <t>VsaL-5HYon1zRkQK_FxHGw</t>
  </si>
  <si>
    <t>VsafPqtI5rAcLzJW46kjPw</t>
  </si>
  <si>
    <t>VroHkf-TsZMO1J88ssn0Kw</t>
  </si>
  <si>
    <t>VroSz0Q7C9EDZ0634K66Fw</t>
  </si>
  <si>
    <t>VroeWOao1AZQHSnQlnwuhQ</t>
  </si>
  <si>
    <t>VrpPTHhMVckzOu3xIuFxDQ</t>
  </si>
  <si>
    <t>VrpTFP5jk1nLgqYoyT64IQ</t>
  </si>
  <si>
    <t>VrpwbCfztQLvSl2j0cGrhQ</t>
  </si>
  <si>
    <t>Vrpzc86yZNohcTm2D3vQNQ</t>
  </si>
  <si>
    <t>Vrq49gJLeGMnHQRyhYZDKA</t>
  </si>
  <si>
    <t>VrqAygsON3aR9ZMo6-Zx-A</t>
  </si>
  <si>
    <t>VrqB5Uvs2OP9g-cxMfcr-A</t>
  </si>
  <si>
    <t>VrqfSob_oJw8WYMLE4ERLw</t>
  </si>
  <si>
    <t>VrqqOs0hEml5mnYauGPOiA</t>
  </si>
  <si>
    <t>Vrrmk57w3qC1Mi25_UTqbw</t>
  </si>
  <si>
    <t>VrseXpXD8KpQjakBtsC2cQ</t>
  </si>
  <si>
    <t>VrsgfqYZc6OqYbnqkmUwHA</t>
  </si>
  <si>
    <t>Vru9Cuw3bIRoUeniekf2jA</t>
  </si>
  <si>
    <t>VruHEWcyzmeMXsV8wUp3_Q</t>
  </si>
  <si>
    <t>VrvQ1QtO-q-k_satk5Q04w</t>
  </si>
  <si>
    <t>Vrw07BNq4CX9EGvJkfqmVA</t>
  </si>
  <si>
    <t>Vrw5bJ_JKwSCwfHAeug0ag</t>
  </si>
  <si>
    <t>VryTbNiCEtrtTuFY6Ry5Pg</t>
  </si>
  <si>
    <t>Vry_xabH8IS68m6vRWao9g</t>
  </si>
  <si>
    <t>Vrz1blei4u0O6aKpGxWEtQ</t>
  </si>
  <si>
    <t>Vrz6sZc2a3HD70PG4Jf-Wg</t>
  </si>
  <si>
    <t>VrzHirOze71j9C1Ew6bvbg</t>
  </si>
  <si>
    <t>Vs-5zfvMiRuYVYwlmvf3RQ</t>
  </si>
  <si>
    <t>Vs-8b_naJNaxlm3_BUh5Qw</t>
  </si>
  <si>
    <t>Vs-_hFUZmj-5qpoJ11gXUA</t>
  </si>
  <si>
    <t>Vs-ho9Rq0OFhYfXTNSFHAg</t>
  </si>
  <si>
    <t>Vs0e9F-TooshCqunX5lkSQ</t>
  </si>
  <si>
    <t>Vs0xi3h5iEhi3-tzpqPZaQ</t>
  </si>
  <si>
    <t>Vs1RL8Tcv2BQL6jHcL7Bjw</t>
  </si>
  <si>
    <t>Vs2IofG9tA3Ps0SpesLyKg</t>
  </si>
  <si>
    <t>Vs2VAJisxgtNDkzCQHYovQ</t>
  </si>
  <si>
    <t>Vs2zTZEFHqwLGxvNDpgCNQ</t>
  </si>
  <si>
    <t>VswYaEz5TXcEiT_M_SHdgg</t>
  </si>
  <si>
    <t>VswseDkKFRHZj3rYi68HpA</t>
  </si>
  <si>
    <t>VsxJ11FtG4kM6xt_d1k0Fw</t>
  </si>
  <si>
    <t>VsyhSbMW_SvoWJh4QinJIw</t>
  </si>
  <si>
    <t>VsysOsuHelGHCrGFRqJAWw</t>
  </si>
  <si>
    <t>Vszd9Y-jQGx_LEDsk7mUmA</t>
  </si>
  <si>
    <t>Vt-SMrp9obD3kFftMRc85A</t>
  </si>
  <si>
    <t>Vt08t-fWQrsfIGbYTOzUJQ</t>
  </si>
  <si>
    <t>Vt0HDzuoBOSkbtaAmfIVsw</t>
  </si>
  <si>
    <t>Vt1MQMR33N25V04puywjrw</t>
  </si>
  <si>
    <t>Vt1PwYj55vXG12T53AyCQA</t>
  </si>
  <si>
    <t>Vt27GlxoLwHNwH1l-6B4Dw</t>
  </si>
  <si>
    <t>Vt2A6g1KYaoVupW-zNjhTA</t>
  </si>
  <si>
    <t>Vt2OfCFHYMMe3Cia4_Lmxw</t>
  </si>
  <si>
    <t>Vt2faoSpnDWNBqEcBH4TCw</t>
  </si>
  <si>
    <t>Vt2vs-24Kxr1jgcdiOjAIA</t>
  </si>
  <si>
    <t>Vt3aes0ip7yuVjjyos0vvA</t>
  </si>
  <si>
    <t>Vt5WHeAye8yU929IYNRvkQ</t>
  </si>
  <si>
    <t>Vt5clj9PvCQaKjgzKrE2qg</t>
  </si>
  <si>
    <t>Vt6OMRj-OKnLnBq9sNNiWA</t>
  </si>
  <si>
    <t>Vt6Vx472JZ5CAbA9mJcxxw</t>
  </si>
  <si>
    <t>Vt71VZvx8-qJtfS0FeZ-1g</t>
  </si>
  <si>
    <t>Vt7diBE5dR98CSmtzrbIcw</t>
  </si>
  <si>
    <t>Vt7oOkfwHXrqk3aZR4qtRA</t>
  </si>
  <si>
    <t>Vt88vKZJP9MS8T5qVUBv5A</t>
  </si>
  <si>
    <t>Vt8Gq3VaXCeHzohaDFqD-g</t>
  </si>
  <si>
    <t>Vt8HMvZfLTAt5u9FzAX7bw</t>
  </si>
  <si>
    <t>Vt8MAHLn2Q-86BpfbHCC0Q</t>
  </si>
  <si>
    <t>Vt8nSWUzzzoc9n3G2eFFRA</t>
  </si>
  <si>
    <t>Vt92QWgfCFnysoRBkB6RHw</t>
  </si>
  <si>
    <t>VtAJb2O9BoT5uSRayZ2FuQ</t>
  </si>
  <si>
    <t>VtAtti2wk4XuhqgXY2UtNQ</t>
  </si>
  <si>
    <t>VtAu2544eF2jkhlot7FukA</t>
  </si>
  <si>
    <t>VtB0g2Yt4hjJWtbV72oWhg</t>
  </si>
  <si>
    <t>VtBNWMdFonZyNCRVpZ9DTQ</t>
  </si>
  <si>
    <t>VtBSrE81XlovnRpHYxJjAQ</t>
  </si>
  <si>
    <t>VtCHGl3OkTnzfhPKAUrCjQ</t>
  </si>
  <si>
    <t>VtDHAXJR0b48TKVF6CNwbQ</t>
  </si>
  <si>
    <t>VtDhMOxeMQu79OGZ6K154A</t>
  </si>
  <si>
    <t>VtDx4fM8etKUq3zK_nF8Yg</t>
  </si>
  <si>
    <t>VtEplLvXhUb79sluePMG1g</t>
  </si>
  <si>
    <t>VtEu-jNNMEebZ3vfQO9iGQ</t>
  </si>
  <si>
    <t>VtFZMiMuNZgaBpN4Fm8mNA</t>
  </si>
  <si>
    <t>VtHoKsfzQksTUghNYyXaaA</t>
  </si>
  <si>
    <t>VtHtBEbXH2fEHRgUMTSQ5A</t>
  </si>
  <si>
    <t>VtIELK1v7UV894bvj4TWRw</t>
  </si>
  <si>
    <t>VtJQR7rR8VSMT65VWW_W3Q</t>
  </si>
  <si>
    <t>VtJmq2bBIjZqpOiRky1h_Q</t>
  </si>
  <si>
    <t>VtJoLaur7TNy0RKgAMqaZg</t>
  </si>
  <si>
    <t>VtKPMZ5Iq5o619luq2BDPA</t>
  </si>
  <si>
    <t>VtL0FlUlctsUB1oKnl5nBQ</t>
  </si>
  <si>
    <t>VtLDE1W-AewCUMj9Y3KTYA</t>
  </si>
  <si>
    <t>VtL_KGm7UEYgpQ-rD8xLXg</t>
  </si>
  <si>
    <t>VtLxYWdSnNA0WuChJFqXSA</t>
  </si>
  <si>
    <t>VtMeg-nBbLyCy85ryZ93eg</t>
  </si>
  <si>
    <t>VtMfQQx3hukBvFnK_21fiA</t>
  </si>
  <si>
    <t>VtNDSjJtyyi3C-_FPpL6tQ</t>
  </si>
  <si>
    <t>VtO_zjVCPDDXO2xN_BWw3A</t>
  </si>
  <si>
    <t>VsavYCigEPAsaW4mlY3dnw</t>
  </si>
  <si>
    <t>VsbFSe-dETwk00SIUWorNg</t>
  </si>
  <si>
    <t>VsbGyDumvhh_tBi8l1dlcw</t>
  </si>
  <si>
    <t>VsbIyRSA8lW7E-rTEaRnhg</t>
  </si>
  <si>
    <t>Vsc4GqUgTdpbi6ig9rtEqA</t>
  </si>
  <si>
    <t>Vsf-BHdGABcMWYJm5YtVmw</t>
  </si>
  <si>
    <t>VsfD89urJGOnJYuuEBYxWg</t>
  </si>
  <si>
    <t>Vsfo_3o-fEkRqL9axxJc3Q</t>
  </si>
  <si>
    <t>VshYecO_Ua8pLM_HQz8b6A</t>
  </si>
  <si>
    <t>VshxlcNz_Mb9czPUByoVAA</t>
  </si>
  <si>
    <t>VsigLoUfkPcyHZqRs4nwLg</t>
  </si>
  <si>
    <t>Vsiq5NEYURYtC4P19s8WIQ</t>
  </si>
  <si>
    <t>Vsiwjd0FhkNa1BCQxVEC3A</t>
  </si>
  <si>
    <t>VskHcZLTTBu82C07KjcRng</t>
  </si>
  <si>
    <t>Vskbe7uz8zEBuKC7KNkk9Q</t>
  </si>
  <si>
    <t>VslmVjxxd7RNTb5QR-xA9w</t>
  </si>
  <si>
    <t>VslrhY0iT7e5zpzetDxxnw</t>
  </si>
  <si>
    <t>VsmmJf876XagYVhOaPqqbg</t>
  </si>
  <si>
    <t>VsnVHSdkrjengOjrnyhUDA</t>
  </si>
  <si>
    <t>VsnYiD08syG2apobzO0Xeg</t>
  </si>
  <si>
    <t>VsouCP7Fs_OftDK9FitkHA</t>
  </si>
  <si>
    <t>Vsp_p1A845pVLb_Ds8Qajw</t>
  </si>
  <si>
    <t>VspgWIL56g8f9x58M8l_OA</t>
  </si>
  <si>
    <t>Vsq9BePHe2XmCVCHW4s9Yw</t>
  </si>
  <si>
    <t>VsqNuCKnEN9UuJDX6rqCmQ</t>
  </si>
  <si>
    <t>VsqupN_pT-Sp_jhZ6NGl8A</t>
  </si>
  <si>
    <t>VsrTzB7STyn-4CBGleJYRg</t>
  </si>
  <si>
    <t>Vsrs_Xgr_s8gydOYQ_ovdg</t>
  </si>
  <si>
    <t>VssFbzzt7G7i_oSy-y2fCQ</t>
  </si>
  <si>
    <t>VssQSfOTtIhViN6GX8xgiQ</t>
  </si>
  <si>
    <t>VssX50W8x8kDa9HWLUa26g</t>
  </si>
  <si>
    <t>VssvY2Dr5_SRaNemOeaXgA</t>
  </si>
  <si>
    <t>Vstk4UbXynIfbu921GIhow</t>
  </si>
  <si>
    <t>VsuUnqknnHDt_Mh2GlLZxw</t>
  </si>
  <si>
    <t>Vsv3MUlcqOj-TY1e0BhOEQ</t>
  </si>
  <si>
    <t>VsvGLP23lyx0exDcwO77_Q</t>
  </si>
  <si>
    <t>VtdHfxVUrPU2B5a1Dd1W2w</t>
  </si>
  <si>
    <t>VtdPPQ-jfUS2fVuk4FbogQ</t>
  </si>
  <si>
    <t>VtdSTfp69IBEElnS02Msuw</t>
  </si>
  <si>
    <t>VtdcpQE_t_J9C_4lP9jObA</t>
  </si>
  <si>
    <t>VteVJFeY4ku7k4MqyINabw</t>
  </si>
  <si>
    <t>VtetBQ8Atp7mmb0fr-bolg</t>
  </si>
  <si>
    <t>Vtf6puhZwTGBl5E3EDmrhw</t>
  </si>
  <si>
    <t>Vtf7BbCfC8Pnm-ePXpz5dw</t>
  </si>
  <si>
    <t>VtfGkqGebvhQ5SOJEoce7Q</t>
  </si>
  <si>
    <t>VtfniG8fjSyN9HuYy26ShQ</t>
  </si>
  <si>
    <t>Vtg6U6Wp5XgiwYAhmv88Mg</t>
  </si>
  <si>
    <t>VtgCGg9ZIFeqL_PjGk9aSA</t>
  </si>
  <si>
    <t>Vth6VNErdf7jPLuxQIroQQ</t>
  </si>
  <si>
    <t>VthpyXene3XwUdUJpxiCXQ</t>
  </si>
  <si>
    <t>VtiDpGsm-cfo2rcHT5MRyg</t>
  </si>
  <si>
    <t>VtiJmlnV5HE1kmmzZd_6sQ</t>
  </si>
  <si>
    <t>VtivMnPmGiKid4OLpEJktQ</t>
  </si>
  <si>
    <t>Vtj6l6IG3plxqSXTEKyQZw</t>
  </si>
  <si>
    <t>VtjqN37f69JAhAVSVMvbQA</t>
  </si>
  <si>
    <t>VtkVCMLbRPUQo2YTb6qieQ</t>
  </si>
  <si>
    <t>VtkfwIL_fl-O24muBx8amw</t>
  </si>
  <si>
    <t>VtmqqrLIrrN5cYx9dGIinw</t>
  </si>
  <si>
    <t>VtnrpGniBOxfNL-z2hBGTQ</t>
  </si>
  <si>
    <t>VtohD8NqWu0Mbb9T7h22Pg</t>
  </si>
  <si>
    <t>VtpE5YftjVwzilggxVN89w</t>
  </si>
  <si>
    <t>VtpI5LwaWfgr2KthbWiGxA</t>
  </si>
  <si>
    <t>VtpM5IL67WB61M8fyBib5w</t>
  </si>
  <si>
    <t>VtpaGNCfx7EJ_owXIijCeg</t>
  </si>
  <si>
    <t>Vtq5GgjbxyMYUGnNiXlWhQ</t>
  </si>
  <si>
    <t>VtqRAeQUhiYRgEqIrMfnhg</t>
  </si>
  <si>
    <t>VtqSf75q-HZHKMhLlLaViw</t>
  </si>
  <si>
    <t>VtqwHsov_iKGB41-h0yzhw</t>
  </si>
  <si>
    <t>Vtr051p3Gcnlsyf93f2xBg</t>
  </si>
  <si>
    <t>VtralmkCuk7Oxr5RsiwbKA</t>
  </si>
  <si>
    <t>VtsaHOLqq3WoC2QpoBEtZw</t>
  </si>
  <si>
    <t>VttlEUHli2UCdH6oaFuKyw</t>
  </si>
  <si>
    <t>Vtu22JLhVJTZ8lW1wuP7yg</t>
  </si>
  <si>
    <t>VtvHdffuxiywyYFVinPX_g</t>
  </si>
  <si>
    <t>VtvijDvZMSesL10zqS9uVw</t>
  </si>
  <si>
    <t>VtvkflhEcSnJqpUFKKGEWg</t>
  </si>
  <si>
    <t>VtvxNNSzhO6KE1LdlRxB2A</t>
  </si>
  <si>
    <t>VtwZu2u2BSEYfXjQWifNhw</t>
  </si>
  <si>
    <t>VtxYTdwctmCP8OPxqAEjjA</t>
  </si>
  <si>
    <t>VtyQMCcWjFEE3G0POVX8dg</t>
  </si>
  <si>
    <t>VtyZBzjoKV32afOuz-I-RA</t>
  </si>
  <si>
    <t>Vtyn4PdxNe8LEOg8SDSShA</t>
  </si>
  <si>
    <t>Vtz55okV4Rgro4X_klgTMw</t>
  </si>
  <si>
    <t>VtzYZ8qySdz4dwQHrzYjvw</t>
  </si>
  <si>
    <t>Vu-G6QP4QBUHq5jIAlx5YQ</t>
  </si>
  <si>
    <t>Vu-pXNxTpb1qF-KRnJElMg</t>
  </si>
  <si>
    <t>Vu0VQczM0P-udt021pKkhw</t>
  </si>
  <si>
    <t>Vu1pWYNjfPuIoym7uX2YxA</t>
  </si>
  <si>
    <t>Vu2Hkb8XZ4iKb_gbQvF0zw</t>
  </si>
  <si>
    <t>Vu2_Htv4vmDMb80Cv3ts7w</t>
  </si>
  <si>
    <t>Vu3xq6A7VvOI_tr7xlnHYw</t>
  </si>
  <si>
    <t>Vu41rYt7Ddu44jxUrcndxg</t>
  </si>
  <si>
    <t>Vu4yTeiERuXmS_mdnGcrdQ</t>
  </si>
  <si>
    <t>Vu57nOFwuSY1loJpHjv2fw</t>
  </si>
  <si>
    <t>Vu5aj_uR1klGFrt8J64jMA</t>
  </si>
  <si>
    <t>Vu645npsySNaCeB591WlNw</t>
  </si>
  <si>
    <t>VtOydPRVB_PZxMhZPTmpxg</t>
  </si>
  <si>
    <t>VtOzDGwSebmnVjhiCppMKw</t>
  </si>
  <si>
    <t>VtQ2l8y0NfW75TuWY7MuFg</t>
  </si>
  <si>
    <t>VtQNaJtqNAaM_P78WmAqQA</t>
  </si>
  <si>
    <t>VtQON64OJm1Y5WA_7IomVg</t>
  </si>
  <si>
    <t>VtRD-9UeDykzf_QKQ01JpQ</t>
  </si>
  <si>
    <t>VtRGWBQvsoSc74Z0utrdFA</t>
  </si>
  <si>
    <t>VtSbKmqUxcwlh7ZV_du_lQ</t>
  </si>
  <si>
    <t>VtSkHxCeiDDe7gK4p_AngQ</t>
  </si>
  <si>
    <t>VtT9NqoIUICsmFDGOuVQBg</t>
  </si>
  <si>
    <t>VtTTBZlQeV7TYGK0in3JQQ</t>
  </si>
  <si>
    <t>VtTsB-peAdUslrJrD3P0Ew</t>
  </si>
  <si>
    <t>VtV3x_nOacibw-p5_QPNow</t>
  </si>
  <si>
    <t>VtVjOpVN96DYfb9LkJ6vIg</t>
  </si>
  <si>
    <t>VtWDKzb-60tAqf-IGZvtoA</t>
  </si>
  <si>
    <t>VtWj9Nq3wuaQ9Z8S1VTedA</t>
  </si>
  <si>
    <t>VtWm5sgYv9VZ1rpSppt4GA</t>
  </si>
  <si>
    <t>VtXFQIncmOSMHaAIIoTydw</t>
  </si>
  <si>
    <t>VtXSHonoPhKz9cmK5qVZFQ</t>
  </si>
  <si>
    <t>VtYNhZYikVspmQ95UqClCw</t>
  </si>
  <si>
    <t>VtY_GqiM--Qz4GoRly3wrA</t>
  </si>
  <si>
    <t>VtZKXahKIRtN5vQ2CW-6Ag</t>
  </si>
  <si>
    <t>VtZLgRP2eGmMu8sQXCjCPw</t>
  </si>
  <si>
    <t>VtZfMtLo7IfxpBKzQbumRw</t>
  </si>
  <si>
    <t>VtZt9pM1RkAG8wOJBs6XCQ</t>
  </si>
  <si>
    <t>VtZuqqv7u_86IqwwL0sb3w</t>
  </si>
  <si>
    <t>VtaCbIVx3mtdVRNJdlLm9g</t>
  </si>
  <si>
    <t>VtaD3D0C0eDV0VVySqFWrA</t>
  </si>
  <si>
    <t>VtaQKAAe_XZnIjpFXpigiw</t>
  </si>
  <si>
    <t>VtaY_Wz20nlWZLwTp28zkg</t>
  </si>
  <si>
    <t>VtadJRP5GtO7zsF4VrcaPA</t>
  </si>
  <si>
    <t>VtatyIjZTgpvcegYoHLVOA</t>
  </si>
  <si>
    <t>Vtb5DsZB5WObHqhiFJRVAA</t>
  </si>
  <si>
    <t>Vtc6TZoSi0ghxutaWvcu6A</t>
  </si>
  <si>
    <t>VtdAEdhNtrccCewAnzMBOw</t>
  </si>
  <si>
    <t>VuJP85UOG9o3z0Ku4grw6Q</t>
  </si>
  <si>
    <t>VuJq8r3-Yw6mB-NpQFDxkA</t>
  </si>
  <si>
    <t>VuLL2DMR0t-yMxom_xVspQ</t>
  </si>
  <si>
    <t>VuMbGyZvsrieHQS4-Y3Cxg</t>
  </si>
  <si>
    <t>VuMxMFq7caypZvLg0vx-XA</t>
  </si>
  <si>
    <t>VuNV7Hhxb5rMx3YVIu3JEg</t>
  </si>
  <si>
    <t>VuNxhuD3TGMVekNlFPEMTQ</t>
  </si>
  <si>
    <t>VuOpq9jidQitWh2ektI7xg</t>
  </si>
  <si>
    <t>VuPEf65mZ0quV3jQHs8t0A</t>
  </si>
  <si>
    <t>VuPc6aiGkXorNomVZKMy6A</t>
  </si>
  <si>
    <t>VuQAoKyMNAyxY8W_t0wOdQ</t>
  </si>
  <si>
    <t>VuQEOkXFBu7sGfMCY-HpOQ</t>
  </si>
  <si>
    <t>VuWnUvVxk7NjYMl6XCl7Pg</t>
  </si>
  <si>
    <t>VuXbTD3FG6CEDZonPcSztg</t>
  </si>
  <si>
    <t>VuXwkWPcEUciMzA42fsQ-A</t>
  </si>
  <si>
    <t>VuY3GLtrZN4w3yau_yjkrg</t>
  </si>
  <si>
    <t>VuYFKHv2vSnyx1HQKn-wvg</t>
  </si>
  <si>
    <t>VuYWruIYeKfWlG9k0SP1Eg</t>
  </si>
  <si>
    <t>VuZFtbEl8o7CbiwzSoW9KQ</t>
  </si>
  <si>
    <t>VuZr4Tgr2fc07sc4-ELqzA</t>
  </si>
  <si>
    <t>VuZsGIlub1GlOSPgFUdE0A</t>
  </si>
  <si>
    <t>Vu_QHk1O3DME7F45Okabew</t>
  </si>
  <si>
    <t>Vu_ckw-OHhw51dXJATa98g</t>
  </si>
  <si>
    <t>Vu_qON9s_BXy9Zx-NzYhsQ</t>
  </si>
  <si>
    <t>Vua6b4KyJmHiLKdgKjysJw</t>
  </si>
  <si>
    <t>Vuakl-z6o7FoOvB-OYn8Iw</t>
  </si>
  <si>
    <t>VuasBltwwoY5jvvXHqdhvA</t>
  </si>
  <si>
    <t>VubCEvv_9m7mPtjAF5pgAA</t>
  </si>
  <si>
    <t>VubbzS9PRCh1RtqXho3EqA</t>
  </si>
  <si>
    <t>VucM05twXTbsohFOHAS70g</t>
  </si>
  <si>
    <t>Vucw109L0HWBll9DEIncVg</t>
  </si>
  <si>
    <t>VudNguaD2pQuKyc1N3qNXw</t>
  </si>
  <si>
    <t>Vudot4_24FfXczHVanNFug</t>
  </si>
  <si>
    <t>Vue3ygQgp7gn8ihsWgcjoQ</t>
  </si>
  <si>
    <t>VueAnfJTOa9K2fM65Vpy8w</t>
  </si>
  <si>
    <t>Vuec1ZIuBNuhJgIH8zKZtg</t>
  </si>
  <si>
    <t>Vug_ETLNmKCpGZC9C7jElQ</t>
  </si>
  <si>
    <t>VugjbN-zmapBc-VrcIbpPQ</t>
  </si>
  <si>
    <t>VugxvrFGtkGqRFs8KwlP0A</t>
  </si>
  <si>
    <t>VuhO3qvIjawsd9-fJ83g_Q</t>
  </si>
  <si>
    <t>VuhbhNO3s25DU5SkxILpsg</t>
  </si>
  <si>
    <t>VuiGMr97cFP5kWnXrfwcpw</t>
  </si>
  <si>
    <t>VuiQbSOJZyhbZ_T4VhQuEg</t>
  </si>
  <si>
    <t>VuiRotdm8JI8wW3A8wpXkQ</t>
  </si>
  <si>
    <t>VujCqEtOmcRUUThTmtu4Xw</t>
  </si>
  <si>
    <t>Vuj_H0VnMrKP7WinQAnz2Q</t>
  </si>
  <si>
    <t>VujldTNbDkDvQteHl_iLbA</t>
  </si>
  <si>
    <t>VuQp755dhL7yb5ma9x5T7w</t>
  </si>
  <si>
    <t>VuR2QPfTC1i4ME_NKYjh-Q</t>
  </si>
  <si>
    <t>VuS91zAx3JXotmV_wsCHPw</t>
  </si>
  <si>
    <t>VuSrk7uzRAjJRwd2X9zXjw</t>
  </si>
  <si>
    <t>VuT1l6W4SDdx-0EeZb2F4w</t>
  </si>
  <si>
    <t>VuThsS1_6WR5jvtKAVg5Aw</t>
  </si>
  <si>
    <t>VuTojgjC3Atl0CrricnLlQ</t>
  </si>
  <si>
    <t>VuU8WK-gwjGan6ZwfUBKBA</t>
  </si>
  <si>
    <t>VuUqpcURluykTDqvFdtd9g</t>
  </si>
  <si>
    <t>VuUy42ISpLwnP21NWT902Q</t>
  </si>
  <si>
    <t>VuUyUL7kSv1t6G1y8yB7cg</t>
  </si>
  <si>
    <t>VuVp4Kapmdcs6kNJ5rt-Bg</t>
  </si>
  <si>
    <t>Vu67XFSsK2bGBOgFk3zIdA</t>
  </si>
  <si>
    <t>Vu6d0LwTJgyyxrKWSINgYQ</t>
  </si>
  <si>
    <t>Vu6hCYv8V2WdJpf8MX5GKQ</t>
  </si>
  <si>
    <t>Vu6p4VJZIr0QOAIIVA8xOA</t>
  </si>
  <si>
    <t>Vu7TCpOYxZloGSyupOOXOA</t>
  </si>
  <si>
    <t>Vu7axGF8ELkG7_0LEEgDXA</t>
  </si>
  <si>
    <t>VuA0SrD7gJw2oIwCXsUk0Q</t>
  </si>
  <si>
    <t>VuA8ev3AtXeYN5I0phihuQ</t>
  </si>
  <si>
    <t>VuAmj7VXsdH37JkDXL-5DQ</t>
  </si>
  <si>
    <t>VuBXAT-ll3kU0lXnb55zDA</t>
  </si>
  <si>
    <t>VuBxORu4jrUFRQdUBvCr6A</t>
  </si>
  <si>
    <t>VuCcKhKiLDctgMkbjgFpDQ</t>
  </si>
  <si>
    <t>VuF6PkUP-bXGyo8b0H3rJw</t>
  </si>
  <si>
    <t>VuFSv0GnqQScebFP91FQWA</t>
  </si>
  <si>
    <t>VuGEgtehk67OlqEyC4AhdA</t>
  </si>
  <si>
    <t>VuGH_k4gxjHeXgGAJEKa6Q</t>
  </si>
  <si>
    <t>VuGMPUTnlchL1LNtvEsxww</t>
  </si>
  <si>
    <t>VuGlDob5tTE0XqfxeMuafw</t>
  </si>
  <si>
    <t>VuHDaL6zIyBEhzl3Ce46ng</t>
  </si>
  <si>
    <t>VuHGAgPl23Lyi-PtV7_L3g</t>
  </si>
  <si>
    <t>VuHcA0r6YDZKvWFLmEvrIg</t>
  </si>
  <si>
    <t>VuHktuEFs1Zm4rqIpQtgdQ</t>
  </si>
  <si>
    <t>VuIZR6UsVQJHxEbWgprjdg</t>
  </si>
  <si>
    <t>VuIdEykf-c-grUZEnlizWQ</t>
  </si>
  <si>
    <t>Vv36M2L1lYflJzmHm0CmzA</t>
  </si>
  <si>
    <t>Vv3Cu_QpRkHRgafOdWEEPw</t>
  </si>
  <si>
    <t>Vv3VB6bBoUKAOmCNXWGZJg</t>
  </si>
  <si>
    <t>Vv3Yav2berx-LeVsdSF3Vg</t>
  </si>
  <si>
    <t>Vv3kSkuRj6Zaqsaq3XeYHw</t>
  </si>
  <si>
    <t>Vv48Rbtj7RKphkrUYqZuSw</t>
  </si>
  <si>
    <t>Vv4AEz_8wd6m1VAlsYIw6g</t>
  </si>
  <si>
    <t>Vv4H3Fo7Bfzp5ZeLCfZtPQ</t>
  </si>
  <si>
    <t>Vv4_3H0YMfglmIwp1e3oqg</t>
  </si>
  <si>
    <t>Vv57zgUbVtW2zlMMs0h9xA</t>
  </si>
  <si>
    <t>Vv5GnHWxRPcdPzPH16nXHA</t>
  </si>
  <si>
    <t>Vv5P9s7xuBtW4XV2UwE5-A</t>
  </si>
  <si>
    <t>Vv5tf80msKz6OjaM5EV76w</t>
  </si>
  <si>
    <t>Vv5xC7Hcn5UxkgMRHI9F_g</t>
  </si>
  <si>
    <t>Vv6NJNzXCKFXm5XDrcbu2A</t>
  </si>
  <si>
    <t>Vv6TlZOGk40eLYmvLAPEZQ</t>
  </si>
  <si>
    <t>Vv6gteGDrYG3tWBfPI5fhw</t>
  </si>
  <si>
    <t>Vv6sbV_dByoBOPHklWO3cA</t>
  </si>
  <si>
    <t>Vv792-wj3FfNO52VvVa_IQ</t>
  </si>
  <si>
    <t>Vv7HdXZc5Xr42EDHpr2UJw</t>
  </si>
  <si>
    <t>Vv7lrTSGzPmNWlgDng8wwA</t>
  </si>
  <si>
    <t>Vv83VvgzcUj7QXunsWz-Mg</t>
  </si>
  <si>
    <t>Vv85MiC7IBEAMDIx_FNRkw</t>
  </si>
  <si>
    <t>Vv9PM_qi5IMBEWKo4MOk_g</t>
  </si>
  <si>
    <t>VvATz-vnoi6Z-pHcFxZD2w</t>
  </si>
  <si>
    <t>VvAZ1OaxD8HspysyrL8LPA</t>
  </si>
  <si>
    <t>VvAagDO3a3gb8P6kWI8v_A</t>
  </si>
  <si>
    <t>VvAgMQ6C2b5TQXk-gtH8-w</t>
  </si>
  <si>
    <t>VvBZA9EFzW2fTGywionAUQ</t>
  </si>
  <si>
    <t>VvBfRtZSkLtao1lqCUc6Rw</t>
  </si>
  <si>
    <t>VvBuOK-OT5uUQt4Um3RPTg</t>
  </si>
  <si>
    <t>VvCkLnIom3qA9h2aH7FUxA</t>
  </si>
  <si>
    <t>VvDKiETWR1LHx6tIgB0t_w</t>
  </si>
  <si>
    <t>VvDUpzbjaGAgMh_aMH5Xbw</t>
  </si>
  <si>
    <t>VvDw4I7RVWWBKARHwaOe8A</t>
  </si>
  <si>
    <t>VvFUwg4gPfGMFpgSmm63LA</t>
  </si>
  <si>
    <t>VvFuUPhsNviDQp7CRRN4ew</t>
  </si>
  <si>
    <t>VvG26lrjHlbwcPpsCvMSiQ</t>
  </si>
  <si>
    <t>VvGAW6de_vHKC8tLUR-4KA</t>
  </si>
  <si>
    <t>VvGJ5IXqNEXI4XFbeJeq9g</t>
  </si>
  <si>
    <t>VvHD0x8AvogqT8BG_d0K2Q</t>
  </si>
  <si>
    <t>VvHcnWU5Hf_pQhrQNSWD3Q</t>
  </si>
  <si>
    <t>VvHiV7aIwYb-ud-i_dXIgg</t>
  </si>
  <si>
    <t>VvHqiZyOJEK7eiQVhdnB2g</t>
  </si>
  <si>
    <t>VvHvqzXt98LI11vNieeKdA</t>
  </si>
  <si>
    <t>VvJGR0UQUle0_HnxNvFgqw</t>
  </si>
  <si>
    <t>VvJIqxkYFrYcKMTu2GalOQ</t>
  </si>
  <si>
    <t>VvJrmeDWDLw49o1HKFtxNA</t>
  </si>
  <si>
    <t>VvK1bVU6B8SlB9NT93NgbA</t>
  </si>
  <si>
    <t>VvKC_EzviMux6vhxgsOH9A</t>
  </si>
  <si>
    <t>VvKaMHObMpK7kwbmfv4WHA</t>
  </si>
  <si>
    <t>VvKl-4LjwTVIpPFRXrEwfw</t>
  </si>
  <si>
    <t>VvLNGprkZIU9zYVGSLoQ7w</t>
  </si>
  <si>
    <t>VvLyYzfVLn7es0ugRFXE0g</t>
  </si>
  <si>
    <t>VvMh4jk4-ZFY-MEa8Lrfjg</t>
  </si>
  <si>
    <t>VvOIaGL0vFBXwtc4_dJz7g</t>
  </si>
  <si>
    <t>VvPa6jeMKde3uH5o3Ln17A</t>
  </si>
  <si>
    <t>VvQ4l_DMLvLKkMtFB5kN1A</t>
  </si>
  <si>
    <t>VvQQeiszwD6IXFMAx0Wumg</t>
  </si>
  <si>
    <t>VukP1_iyUHxxk6NNSi5b7w</t>
  </si>
  <si>
    <t>Vul3a3d3mBEplquQ2yjd1Q</t>
  </si>
  <si>
    <t>VulB94pDgQ-yQdQzNIBUHA</t>
  </si>
  <si>
    <t>VulM10GLqJ9P6kx780P_uA</t>
  </si>
  <si>
    <t>VulOAny2OR3yBWZg9dzuNw</t>
  </si>
  <si>
    <t>VulW38IqNQ7s8MPkqqnlvg</t>
  </si>
  <si>
    <t>VulhaCfXO8x2kjb2XNn2vA</t>
  </si>
  <si>
    <t>VumBOirhL4f8I8OHWIFjkQ</t>
  </si>
  <si>
    <t>VumQF8Q2zeXR7rn8SfoOVw</t>
  </si>
  <si>
    <t>VumoiMUQMu0BCfRmjP3PIA</t>
  </si>
  <si>
    <t>Vun4rijyS9hKuhVYTr_kPQ</t>
  </si>
  <si>
    <t>VuoBWYVyLG-vtq0JWft4Mw</t>
  </si>
  <si>
    <t>VuoVGN1N-yRX0VPqKynEHA</t>
  </si>
  <si>
    <t>VuoYOiOc2D3YXl0ls-OrrQ</t>
  </si>
  <si>
    <t>VuolTPismIHu5axZ6JGi3A</t>
  </si>
  <si>
    <t>VuqEA-X0bfkyZocnKiLu1Q</t>
  </si>
  <si>
    <t>Vur0imOUGi8SN4W1vHl3mg</t>
  </si>
  <si>
    <t>Vur_ty3QOFwd4CeR6Y55TA</t>
  </si>
  <si>
    <t>VuraKjMbndgi7m1JTJBIcQ</t>
  </si>
  <si>
    <t>Vurt7-9Bq9taf_SSVKg3fw</t>
  </si>
  <si>
    <t>VusII3WC4oAIuY7qwHHtTw</t>
  </si>
  <si>
    <t>VusRIZ_eBXS3dschfE3Ctw</t>
  </si>
  <si>
    <t>VusfAHe8xuMl8FQoH_sjQw</t>
  </si>
  <si>
    <t>VutqoVZ7khbwL8YqJljH4w</t>
  </si>
  <si>
    <t>Vuu-m8xW2zX_mkEUeH6lmg</t>
  </si>
  <si>
    <t>VuuD0Woo86gpbr0oFqr76g</t>
  </si>
  <si>
    <t>VuvTC0EqehBlMeqDxEDpiA</t>
  </si>
  <si>
    <t>VuvWvo7ZJrBhUBb4bevGCQ</t>
  </si>
  <si>
    <t>Vuxmj20Vt6iBb8sIEaGamA</t>
  </si>
  <si>
    <t>VuyHbP1HM-V8qfKRuq_PRA</t>
  </si>
  <si>
    <t>VuyXw4s3CKpHzOpD-IGB7A</t>
  </si>
  <si>
    <t>Vuy_I1UsyzXdlhF51ZIkhg</t>
  </si>
  <si>
    <t>Vuyz5NUknnEaXBwQgNXW-Q</t>
  </si>
  <si>
    <t>VuzmR7HVKeD-KWK6meqBbw</t>
  </si>
  <si>
    <t>Vv-edmbQonQ7OWIBcPTTxA</t>
  </si>
  <si>
    <t>Vv05R4muf8fIFztoNNAqRw</t>
  </si>
  <si>
    <t>Vv0Nf4Mc7HDLBB5XP3JBCg</t>
  </si>
  <si>
    <t>Vv1kw6XsF2Vvcq_2D_M2Uw</t>
  </si>
  <si>
    <t>VvjUyJ9hScBma5WWdRrYEg</t>
  </si>
  <si>
    <t>VvjV3JVVCqr-HpKAlyoL-Q</t>
  </si>
  <si>
    <t>VvkS9Q2PqI7-qRPbZ3W02A</t>
  </si>
  <si>
    <t>VvkkG6Y-Toebk7ZCFkKrYg</t>
  </si>
  <si>
    <t>Vvl8Uti4UV_ngasHaoCCHw</t>
  </si>
  <si>
    <t>VvmF4gP1Y_PUYkNXe0OJag</t>
  </si>
  <si>
    <t>VvnNcp9BUGyJFV_XFSt9YA</t>
  </si>
  <si>
    <t>Vvnbyep_Yk9q1vOQL5vQig</t>
  </si>
  <si>
    <t>Vvnf5nwZwhatd0VlC_tVNQ</t>
  </si>
  <si>
    <t>VvoGTQBqG9RfvzR5ektF5w</t>
  </si>
  <si>
    <t>VvoRzduBxCUqpkFpwtFiJg</t>
  </si>
  <si>
    <t>Vvp-aV_qg4nndnbooXS2AA</t>
  </si>
  <si>
    <t>VvpXACEFLJjAnMIB80nYFw</t>
  </si>
  <si>
    <t>VvpXdnsJFjmZZzLYAl2O0Q</t>
  </si>
  <si>
    <t>VvpqNj0fHiMJCt7R70RKag</t>
  </si>
  <si>
    <t>Vvpy2dGAepEiFLr82nK40Q</t>
  </si>
  <si>
    <t>VvqP4v2CoB7lb2Q32nGHtQ</t>
  </si>
  <si>
    <t>VvqaR-MYMLlq3_hSfxK9_Q</t>
  </si>
  <si>
    <t>Vvr3UDr9-zA__xIBRiQTjQ</t>
  </si>
  <si>
    <t>VvrZhizzLiR92jGnO0I_8A</t>
  </si>
  <si>
    <t>VvrmcQHbiAWxzrTojVuH9Q</t>
  </si>
  <si>
    <t>VvsRs5SKGLDKat-tWDNQng</t>
  </si>
  <si>
    <t>VvsdeBUxJJRdt3G94uu-Qg</t>
  </si>
  <si>
    <t>VvtNfEfgwlKEwZs3X5pdsA</t>
  </si>
  <si>
    <t>VvtT1fKet2eU2_M6fCAmVg</t>
  </si>
  <si>
    <t>VvtwAhppa5oLtFNeglSdOg</t>
  </si>
  <si>
    <t>VvuWoe7aBGkUQn-aoK_Slw</t>
  </si>
  <si>
    <t>VvvYbAiulteox0VRswNh7g</t>
  </si>
  <si>
    <t>VvvgofYJLG653BDw4fEUZw</t>
  </si>
  <si>
    <t>VvwyEAf1aAbJDFe_w0IASg</t>
  </si>
  <si>
    <t>VvxV4rPi3dn90uodpz8HeQ</t>
  </si>
  <si>
    <t>VvxYVK_GKTPogIv1sXTo1g</t>
  </si>
  <si>
    <t>VvyQOPh31XjuB5ev1LoxOQ</t>
  </si>
  <si>
    <t>VvykV66Rx1-P84MYU2H5PQ</t>
  </si>
  <si>
    <t>VvzL6VMOFpXpLpF1FhyLQw</t>
  </si>
  <si>
    <t>Vw0_ZNfXp4tK4bzdK_KFKw</t>
  </si>
  <si>
    <t>Vw0oyUHiPz4aJrmNmzX02g</t>
  </si>
  <si>
    <t>Vw15THyan_fcXWqkaUJOSg</t>
  </si>
  <si>
    <t>Vw19wiNgzlHWbXX3JJfB2Q</t>
  </si>
  <si>
    <t>Vw20NN_PWZE8nI7kx-1tQQ</t>
  </si>
  <si>
    <t>Vw31RSnXtN5gA7fQ3IQ56g</t>
  </si>
  <si>
    <t>Vw3ndCGVq5BGjImW13V3IA</t>
  </si>
  <si>
    <t>Vw3zi5AP4EXtWkqbmQcKWQ</t>
  </si>
  <si>
    <t>Vw4BBPjykzcptcF6IAdkrw</t>
  </si>
  <si>
    <t>Vw4kWBulxq01rMcbgTsVmw</t>
  </si>
  <si>
    <t>Vw50zgNFz5JFvT3CKQH05g</t>
  </si>
  <si>
    <t>Vw53vrC39mhPUh5LNkZkbg</t>
  </si>
  <si>
    <t>Vw57jEwQ-9S4Co5tp9FDFg</t>
  </si>
  <si>
    <t>Vw5aOhbkYPHYprI04dx68Q</t>
  </si>
  <si>
    <t>Vw6mHTRmH_INtUptlUF03g</t>
  </si>
  <si>
    <t>Vw7R64EbeTLXmgoj3SLecw</t>
  </si>
  <si>
    <t>Vw7zL846UM9ysVTKZ1UNUA</t>
  </si>
  <si>
    <t>Vw86Uu5PMM5Nkjco83WpOg</t>
  </si>
  <si>
    <t>Vw8dqtikpFsrXAp_udJVSA</t>
  </si>
  <si>
    <t>Vw8eZDChQfL4O5s8GMQtXw</t>
  </si>
  <si>
    <t>Vw8irQuUt1TU6Yw0wnSc9A</t>
  </si>
  <si>
    <t>Vw8vjy7I6bVAd2P_9jVv9w</t>
  </si>
  <si>
    <t>Vw8yLmKpN8yE402qSqDC3w</t>
  </si>
  <si>
    <t>Vw9SSYQLGoLRP6Z2AWFZsQ</t>
  </si>
  <si>
    <t>Vw9pcuFUU4fVeqPpRtkq-w</t>
  </si>
  <si>
    <t>Vw9yJIDJD_QW1jN9sIriXw</t>
  </si>
  <si>
    <t>VvQfk1XanR5li_KSIyfpkg</t>
  </si>
  <si>
    <t>VvRJhaHlxJKjXHrWQjLTIw</t>
  </si>
  <si>
    <t>VvSGUF2WPT2OzdoOJ88Etw</t>
  </si>
  <si>
    <t>VvSltpLzFSN7nWnvsdIWBQ</t>
  </si>
  <si>
    <t>VvTogssfKBCFSAae_xcy0A</t>
  </si>
  <si>
    <t>VvUBrN5wMO-Hy28J4FCChA</t>
  </si>
  <si>
    <t>VvUCleszUVs-4XPRyMljHA</t>
  </si>
  <si>
    <t>VvVWkyS3Vn0oqiW7xy-fVg</t>
  </si>
  <si>
    <t>VvUssFO716IZK9qSTABZzg</t>
  </si>
  <si>
    <t>VvVPfu8OlwDdZBygxw0wbg</t>
  </si>
  <si>
    <t>VvVcYojGbsMmYBd05MeWFA</t>
  </si>
  <si>
    <t>VvWfDjAXcNShAhnGUUIN3g</t>
  </si>
  <si>
    <t>VvWsZuJBYewwq3srjHp5Zw</t>
  </si>
  <si>
    <t>VvYQGCCareAi2x1UOdxtlQ</t>
  </si>
  <si>
    <t>VvYwkHfQMUjuIgkhBU2gog</t>
  </si>
  <si>
    <t>VvZcrPH3CMp8dHEDhZn2JA</t>
  </si>
  <si>
    <t>VvZfc5tJo4Tez6vSrdydCQ</t>
  </si>
  <si>
    <t>Vv_I1v8MgYUElvH0xYfzqA</t>
  </si>
  <si>
    <t>Vv_RZc2IaCqLr9YK0428zQ</t>
  </si>
  <si>
    <t>Vv_vid0LilenxYDmezjRvA</t>
  </si>
  <si>
    <t>Vva7PEMoJ2t4vSD_h637Cg</t>
  </si>
  <si>
    <t>VvbCntgMXEio5c8v91kCBw</t>
  </si>
  <si>
    <t>VvbX5uvqtNbn2exdSrP9Hw</t>
  </si>
  <si>
    <t>VvcJAKpvq263DAoau7IbUg</t>
  </si>
  <si>
    <t>VvcPtgA_z3UUQlDW8kTMyg</t>
  </si>
  <si>
    <t>VvclGMP24RbcPD6pJnoYFA</t>
  </si>
  <si>
    <t>VveHQMCya8HctR6Z1yJ41g</t>
  </si>
  <si>
    <t>VveS9lvets0k8oVUM-wljQ</t>
  </si>
  <si>
    <t>Vvf8w_ifzcDMPF4V43oaxw</t>
  </si>
  <si>
    <t>VvfGZa3cvk4mzpoJuBLk-g</t>
  </si>
  <si>
    <t>VvfMJWvzh3M5UFZa_mjSPw</t>
  </si>
  <si>
    <t>VvfjzrLHQymTUewWbUleHQ</t>
  </si>
  <si>
    <t>VvfxcQiXRdoQhXOjHmx_aQ</t>
  </si>
  <si>
    <t>VvguQ79kWnurgf7vPF2eTQ</t>
  </si>
  <si>
    <t>Vvh3wG7nqmFDBrIZHbopyA</t>
  </si>
  <si>
    <t>VvhdEiZfiYgedr2YiGH8VA</t>
  </si>
  <si>
    <t>Vvj7pEm9knMi57BiZK0QPw</t>
  </si>
  <si>
    <t>VwPGihqACBa15LzG3JKK0Q</t>
  </si>
  <si>
    <t>VwPPL71E02P8m0C443oZtg</t>
  </si>
  <si>
    <t>VwPRUiPPuKagC1Xckg0zSg</t>
  </si>
  <si>
    <t>VwPaS3gqCvgMqE26Uj_Lgg</t>
  </si>
  <si>
    <t>VwPvx0NuUmkjEtcHFwj7KA</t>
  </si>
  <si>
    <t>VwQDOBU34tyyH7_0pqf1oA</t>
  </si>
  <si>
    <t>VwR6b2X-JJ0G9hiK5x7MOg</t>
  </si>
  <si>
    <t>VwRD2icaqzvAbwSBUeS5vQ</t>
  </si>
  <si>
    <t>VwRLlbK7MSC4mekfper2LQ</t>
  </si>
  <si>
    <t>VwR_qouEZie178WYjXsdcw</t>
  </si>
  <si>
    <t>VwSYyrTOsdKrUvNn1DIIoA</t>
  </si>
  <si>
    <t>VwTBAeT0UTGdYEh-55NL_A</t>
  </si>
  <si>
    <t>VwTFjFmU9CUHdudwAkmWaw</t>
  </si>
  <si>
    <t>VwUWqvysPfLbRuwcNYJ3pg</t>
  </si>
  <si>
    <t>VwWkmrjNq3FHtVOdKazVLQ</t>
  </si>
  <si>
    <t>VwY947FoHHfbVQmNP-sS7A</t>
  </si>
  <si>
    <t>VwYXJp8owo_sRz2BDGMoXA</t>
  </si>
  <si>
    <t>VwZaCgQnjcIGTollsuINtQ</t>
  </si>
  <si>
    <t>VwZty-p6nNm_YdVzXesOtQ</t>
  </si>
  <si>
    <t>Vw_L_tkKGpbSC-ID_ZZ2gA</t>
  </si>
  <si>
    <t>Vw_sqcHhGfhm6G16vW760g</t>
  </si>
  <si>
    <t>Vwa3ZgNEWtm_-3GDQ3VrZw</t>
  </si>
  <si>
    <t>VwaEw7fSYaFOEfJAYHGbDQ</t>
  </si>
  <si>
    <t>VwbV8Y_WxD3fkKWWp5Wi5A</t>
  </si>
  <si>
    <t>VwbiVf2gIm5jRsQ5x3VDQQ</t>
  </si>
  <si>
    <t>Vwcc2uWys5dX8yd2iLTtQQ</t>
  </si>
  <si>
    <t>VwdPWz_I_aIkFO8-3RSwYQ</t>
  </si>
  <si>
    <t>VwdR7JC-c71WvLvSqq19Gg</t>
  </si>
  <si>
    <t>VwdfRZRcTfl7LrZr3Pjeqg</t>
  </si>
  <si>
    <t>VwdnXagcBx6CzRDKXmvkvg</t>
  </si>
  <si>
    <t>VwdzOHHPLWoZAvomAG4kSw</t>
  </si>
  <si>
    <t>Vwe7WAvtiQUQTF6gameIwA</t>
  </si>
  <si>
    <t>Vwf-5w_FgstZfO4VEWosSw</t>
  </si>
  <si>
    <t>VwfHUceIFcyO9TvRyZfsLQ</t>
  </si>
  <si>
    <t>VwgKtSb8Hd0fmPnkxe1W3A</t>
  </si>
  <si>
    <t>Vwgr4tIv1aw2cpc8ZjAgaQ</t>
  </si>
  <si>
    <t>Vwgrhtdcy8R2dKqDt5PFQQ</t>
  </si>
  <si>
    <t>VwhCooCZ660NXtQVo2zWTg</t>
  </si>
  <si>
    <t>VwhdZ_wf7o-6dOSDLnKSdg</t>
  </si>
  <si>
    <t>Vwi4UkCKJtKy-sXJBpBUvw</t>
  </si>
  <si>
    <t>Vwiv63wtjjcghhx4m6RcQQ</t>
  </si>
  <si>
    <t>Vwkz7UkyxKOCxKfKvbNiGw</t>
  </si>
  <si>
    <t>VwlZ87LVVajLDBqUzjig6A</t>
  </si>
  <si>
    <t>VwlmFfXyjmtVE3bElANveA</t>
  </si>
  <si>
    <t>Vwm4CU_HPauOmFznH72rkw</t>
  </si>
  <si>
    <t>Vwm6HCXyLCtZapBxXUU8YQ</t>
  </si>
  <si>
    <t>VwmcY0UZ7bZkpxkARCh66w</t>
  </si>
  <si>
    <t>VwnJlitlvU_RnhXnWrG2Ow</t>
  </si>
  <si>
    <t>VwnWHjQCs7hJBaMuCMxcSw</t>
  </si>
  <si>
    <t>VwnjwwGmc6u_nje70NhTAA</t>
  </si>
  <si>
    <t>Vwp-yLHMV8QVEW4NBRNk-Q</t>
  </si>
  <si>
    <t>Vwp81WMcUZYo_xOSnL74AA</t>
  </si>
  <si>
    <t>Vwpiis-wbhTaCjImVTEUzA</t>
  </si>
  <si>
    <t>VwptLZIvUWGBVAhNXx2RXA</t>
  </si>
  <si>
    <t>VwqFneDPavdclxEQbQj0Cw</t>
  </si>
  <si>
    <t>VwA-_sEcLR0lUQZDPTtjMg</t>
  </si>
  <si>
    <t>VwAxWwsIb-p4QmrkPOAXVg</t>
  </si>
  <si>
    <t>VwBKCGTxbFaqqZl9hN2Zbg</t>
  </si>
  <si>
    <t>VwBhLYjRSySd8xYVx3_Hog</t>
  </si>
  <si>
    <t>VwBlbOJylM08PeRKIn8fBg</t>
  </si>
  <si>
    <t>VwCOYAOASVN7r3VNPe5ryg</t>
  </si>
  <si>
    <t>VwCWcvQ_BBenZ8ljOaor-g</t>
  </si>
  <si>
    <t>VwCzpFL6TByPOIu4lIjqHw</t>
  </si>
  <si>
    <t>VwD-3Z05ac0voG6JMRVJAA</t>
  </si>
  <si>
    <t>VwDQUmlMD5m3YjRVXY-dag</t>
  </si>
  <si>
    <t>VwDgQ5ixfjBQDyFrX34hXg</t>
  </si>
  <si>
    <t>VwEI44y1iqKoEAht_bASnw</t>
  </si>
  <si>
    <t>VwF_L3tkuCuAY9xZzNhMew</t>
  </si>
  <si>
    <t>VwFmQYN1lAuK8Zbv3x-eWw</t>
  </si>
  <si>
    <t>VwFsO6Ib2qd-hiJM-rNPaA</t>
  </si>
  <si>
    <t>VwG7UFYnT2K2jYrIksAdXg</t>
  </si>
  <si>
    <t>VwGWuMrq-Q516HWVx3UDbQ</t>
  </si>
  <si>
    <t>VwGvKo5M73FOp9ERYJBqjA</t>
  </si>
  <si>
    <t>VwHbUXpnRQDZ_aYXg_tOWA</t>
  </si>
  <si>
    <t>VwI7dIJTSR5KgCfvcZBKBQ</t>
  </si>
  <si>
    <t>VwIneHxYENQzY4yMIzRKvw</t>
  </si>
  <si>
    <t>VwJSuCFUgjv9qts45DqmEQ</t>
  </si>
  <si>
    <t>VwJdsG2Wy23xe6VpkcHT3Q</t>
  </si>
  <si>
    <t>VwKsp7LK0YkBPQwkIDjUqQ</t>
  </si>
  <si>
    <t>VwL_gKtwxGoqzSEgPlnhPw</t>
  </si>
  <si>
    <t>VwM51c_MrqrBuRH_4I_sNA</t>
  </si>
  <si>
    <t>VwMonJrzNxEObTR17H-n3g</t>
  </si>
  <si>
    <t>VwN36H6xr3lunSeXoEo0RA</t>
  </si>
  <si>
    <t>VwNUQuikrV_FpecAYi0ZXw</t>
  </si>
  <si>
    <t>VwNl7n7VP409eoPBMxtA2g</t>
  </si>
  <si>
    <t>VwNwBAWBZh0EfMoh1u0MkA</t>
  </si>
  <si>
    <t>VwOU95TYixKWROh0aEtb6w</t>
  </si>
  <si>
    <t>VwOtj_l9gZqJXRNt5Y-3nw</t>
  </si>
  <si>
    <t>Vx9Y4vPrKIIyQ-V8Jj4kzQ</t>
  </si>
  <si>
    <t>Vx9cWc3vZxWihF0vyC9ipA</t>
  </si>
  <si>
    <t>Vx9pcMyoh9N3ZfltYRadgw</t>
  </si>
  <si>
    <t>VxB3kKTkjgKJqtIBlpQFfw</t>
  </si>
  <si>
    <t>VxBS2F0fTRVk07JNkLxcFw</t>
  </si>
  <si>
    <t>VxBbEqMc75JFMy5dHK4HkQ</t>
  </si>
  <si>
    <t>VxBgs8qiaUUISgDIwTxTmg</t>
  </si>
  <si>
    <t>VxC9bQA651UyYnPLhDwJzw</t>
  </si>
  <si>
    <t>VxCQUcKZyJFb1dH4p3rOGw</t>
  </si>
  <si>
    <t>VxDOlEqGUnx77LXbvcgOoQ</t>
  </si>
  <si>
    <t>VxE7ALqQpmWVtz237GiSiQ</t>
  </si>
  <si>
    <t>VxEIURnqDJpck470iWj6Gw</t>
  </si>
  <si>
    <t>VxEsnXxIjdKSg-qbF2D0ng</t>
  </si>
  <si>
    <t>VxF32pdcPPYBaYVv_D4o5w</t>
  </si>
  <si>
    <t>VxF3NcRfMDNm3Zyztc1scw</t>
  </si>
  <si>
    <t>VxF4gDsX4Q4ufljWVT4Y9g</t>
  </si>
  <si>
    <t>VxF5EQ2cvhV1hYXAHZhY1g</t>
  </si>
  <si>
    <t>VxFMI15J2Ote0vll8zjzaA</t>
  </si>
  <si>
    <t>VxH4CxmFF4css9O7YFXYtg</t>
  </si>
  <si>
    <t>VxIRNixkYkzwOnIY394JFQ</t>
  </si>
  <si>
    <t>VxJANElzaQMnQ4ykoEndBg</t>
  </si>
  <si>
    <t>VxJgQoQhpG0niirmC7hY5g</t>
  </si>
  <si>
    <t>VxK-TkD7ceeTLNlzM746NQ</t>
  </si>
  <si>
    <t>VxK4dM71pLtohS5KXisYhQ</t>
  </si>
  <si>
    <t>VxKEYHSGqlOGjdCe5y_VsQ</t>
  </si>
  <si>
    <t>VxKVlHiYfAkwNdqYZW0SXg</t>
  </si>
  <si>
    <t>VxKotqwd8OUq4Ho1FljdLg</t>
  </si>
  <si>
    <t>VxL2KkwwUEJ-njUPlcS3ZA</t>
  </si>
  <si>
    <t>VxN7Ehzy6GrXR0x2aNFFcw</t>
  </si>
  <si>
    <t>VxOVj_vpTTtSQFTePGpO6g</t>
  </si>
  <si>
    <t>VxOzwUi1FzEGEjuPgJbInA</t>
  </si>
  <si>
    <t>VxPc7suAYqn2nSQ8NFN_mA</t>
  </si>
  <si>
    <t>VxPzlyPCRxr243qX_hb-cQ</t>
  </si>
  <si>
    <t>VxQBm2tTafcBwunZqMAHJA</t>
  </si>
  <si>
    <t>VxQQh8F_OwsS17JD1fKhyA</t>
  </si>
  <si>
    <t>VxR5ScEhsu6ZfHsPZ5grDw</t>
  </si>
  <si>
    <t>VxRITL4lFlKQCnkhdGLEug</t>
  </si>
  <si>
    <t>VxRdwwsROBD4D730NYsxkw</t>
  </si>
  <si>
    <t>VxSNRKJOU2gMRUukcxVF0A</t>
  </si>
  <si>
    <t>VxTG-5gIsL0QtqOFY_CaSQ</t>
  </si>
  <si>
    <t>VxTuDfjeUsM2NbFnbdk0sQ</t>
  </si>
  <si>
    <t>VxU5ARJBoV9vJb1zXhz4Yg</t>
  </si>
  <si>
    <t>VxWGPjF06EgvLy7UPCU3Lg</t>
  </si>
  <si>
    <t>VxWP-DgOKFXKnewxcMBZOA</t>
  </si>
  <si>
    <t>VxX5tda2p1DtFouism2pFw</t>
  </si>
  <si>
    <t>VxXmrA_zdVM1YuM3W8DDwA</t>
  </si>
  <si>
    <t>VxYhwKJ7nx-o-PjQXmy6hA</t>
  </si>
  <si>
    <t>VxZ0K1hx-ch8Z4P8HI7PqA</t>
  </si>
  <si>
    <t>VxZ1NX1fUcalPS11nLDWnA</t>
  </si>
  <si>
    <t>VxZpM9Ajef2BuQBy4HGW7Q</t>
  </si>
  <si>
    <t>Vx_A8m83haWM9rB7UBpxVA</t>
  </si>
  <si>
    <t>Vx_BRX0L5GMiaoaArcVqTw</t>
  </si>
  <si>
    <t>Vxau1CzHXJNJwxUAJsgCZQ</t>
  </si>
  <si>
    <t>VxbX5NjUKgM2bChclCTXRA</t>
  </si>
  <si>
    <t>Vxd61DNOdcFDHfxXO-8-HA</t>
  </si>
  <si>
    <t>VxdPSVffmSeVC5QsLo1LDQ</t>
  </si>
  <si>
    <t>VxdWcYhnQIJfhuV7drDT-g</t>
  </si>
  <si>
    <t>VxeSfKxh_9mb1s64bSYrLw</t>
  </si>
  <si>
    <t>Vxe_6zxJKorGzv9KRhNZ7A</t>
  </si>
  <si>
    <t>Vxe_zJw_rTuz34lovIIobQ</t>
  </si>
  <si>
    <t>VxgelV4g-hK42gXEciNctw</t>
  </si>
  <si>
    <t>Vxh_Je3Sumd0O-1tEh6RHg</t>
  </si>
  <si>
    <t>Vwt_wH6VXauoEn0sJ5WYSw</t>
  </si>
  <si>
    <t>VwtaFfODjkQ6DCL-_HbI0g</t>
  </si>
  <si>
    <t>Vwtwix-N2MVqsQaqrnW99g</t>
  </si>
  <si>
    <t>VwuB_q_cA0f_iLDTtRx2gQ</t>
  </si>
  <si>
    <t>Vwux6XeyyWrc-N4zAvPJCg</t>
  </si>
  <si>
    <t>VwvQDic0q2NrGZPonlYNDQ</t>
  </si>
  <si>
    <t>VwvhPmmLZrZ38xPrFatvYg</t>
  </si>
  <si>
    <t>VwwACjON9SMaMfaPEm4b0g</t>
  </si>
  <si>
    <t>Vwx6LaxqY9SIrW_Dg6er8w</t>
  </si>
  <si>
    <t>VwxBO4VBgz1XI56izlN0ug</t>
  </si>
  <si>
    <t>VwxS0W8a9kokcUEWGtaqgA</t>
  </si>
  <si>
    <t>VwxmSRhiMlmYgRH9gHwsng</t>
  </si>
  <si>
    <t>VwxouxyqzOzsIRbolPywnA</t>
  </si>
  <si>
    <t>VwxsTeFOJo_lKRp22sjk-Q</t>
  </si>
  <si>
    <t>VwyIyCKuus7cDZBKLO8fBA</t>
  </si>
  <si>
    <t>VwyNv_gWzT3BrwsHXu9Duw</t>
  </si>
  <si>
    <t>Vwyzhl6pI9L-pw3NNL-okA</t>
  </si>
  <si>
    <t>VwzKdgCtELxi2ndJoLODtw</t>
  </si>
  <si>
    <t>Vx-QbkUxj9kFG490mNhrbw</t>
  </si>
  <si>
    <t>Vx-T8Jm4_-deXXaupnQ8Ug</t>
  </si>
  <si>
    <t>Vx-okXJchT1-v6hpPH1nyQ</t>
  </si>
  <si>
    <t>Vx-zSV0l77fpipnRyfRCzg</t>
  </si>
  <si>
    <t>Vx0Lu_VtPjIxwMb_Yfk1mQ</t>
  </si>
  <si>
    <t>Vx1t5P7nqWl7SnsTwSFhtQ</t>
  </si>
  <si>
    <t>Vx2KtyoFg2dUdxfekOosQQ</t>
  </si>
  <si>
    <t>Vx2rISemrTW6f-2jNqhEnw</t>
  </si>
  <si>
    <t>Vx39gsIv620KIbPfSgynuA</t>
  </si>
  <si>
    <t>Vx4kGWoVoEfDuuFK_BObOQ</t>
  </si>
  <si>
    <t>Vx5skubFekZiEMRRX3_Zaw</t>
  </si>
  <si>
    <t>Vx69ILcGm1jOxFI2RTMqmw</t>
  </si>
  <si>
    <t>Vx7WynKoGUytEcppRAjCSQ</t>
  </si>
  <si>
    <t>Vx7xXuJVAfPhFhsuTIlTZQ</t>
  </si>
  <si>
    <t>Vx8q7YsXF19KKPLBMoAwsA</t>
  </si>
  <si>
    <t>Vy1BFFA2wOmAtE-N0t8Vfw</t>
  </si>
  <si>
    <t>Vy1_4VetO9PVsvoD2m-tqQ</t>
  </si>
  <si>
    <t>Vy1cxDuBNW59zHTBrFG_Rw</t>
  </si>
  <si>
    <t>Vy1llCeXFstYufC85NqsMA</t>
  </si>
  <si>
    <t>Vy2XecsCPuB0P1BM9XK_mw</t>
  </si>
  <si>
    <t>Vy32Kck8JUi-CGR1JwufdA</t>
  </si>
  <si>
    <t>Vy37Klvkb9z7X2JpKD-4yA</t>
  </si>
  <si>
    <t>Vy3VJcyATLB22h-yyd6M9g</t>
  </si>
  <si>
    <t>Vy3ZR4wQwlG-WAkxBqKX9A</t>
  </si>
  <si>
    <t>Vy3a1ta1o5wVmU73CzvKzA</t>
  </si>
  <si>
    <t>Vy3g5ysbyzrq41kXtnlurQ</t>
  </si>
  <si>
    <t>Vy3jz36Wwqlvj3hCbJPGUw</t>
  </si>
  <si>
    <t>Vy5Vr654Riu6nQiFaChvLw</t>
  </si>
  <si>
    <t>Vy6DLTVl7P1t1tjJ371nkg</t>
  </si>
  <si>
    <t>Vy6iuFHBeI6Ok_U7V6bPJw</t>
  </si>
  <si>
    <t>Vy6vy-14QlHzuiNOXBziwg</t>
  </si>
  <si>
    <t>Vy7RT6jiQcKza2S5trqaVQ</t>
  </si>
  <si>
    <t>Vy7jq2gYsi-olcK9sTgeug</t>
  </si>
  <si>
    <t>Vy7vrMnHpXLgZyOuze2zYg</t>
  </si>
  <si>
    <t>Vy8oDe73UQKK_MKoAx1TSg</t>
  </si>
  <si>
    <t>Vy8qEP4W3yQOsTSeGU4b2w</t>
  </si>
  <si>
    <t>Vy95UM4wUinaUDs93GRWjw</t>
  </si>
  <si>
    <t>Vy9ir9UglO2XcZp-DHB5pA</t>
  </si>
  <si>
    <t>Vy9ogysxd49kR5zv7GCEnw</t>
  </si>
  <si>
    <t>VyAxDGRPsEaE2rgTQ4b1LQ</t>
  </si>
  <si>
    <t>VyBZuvP3rc_9LV_ZbQp7Nw</t>
  </si>
  <si>
    <t>VyBpBD1GFuGwP5X_TCYgIA</t>
  </si>
  <si>
    <t>VyCQNaplVMrHYZLWd-FGKA</t>
  </si>
  <si>
    <t>VyCew-2wxkcy0_ZALJOAuA</t>
  </si>
  <si>
    <t>VyDaKSxcTnwjoum6QagG4A</t>
  </si>
  <si>
    <t>VyEy4KGSkE6S4zYJ5fcXtQ</t>
  </si>
  <si>
    <t>VyEzHVZU3HOqL9bFSeIkOQ</t>
  </si>
  <si>
    <t>VyFDTfDBFQi-eZceO0ixjg</t>
  </si>
  <si>
    <t>VyG8ssUTXPK1xzOIFdfKjA</t>
  </si>
  <si>
    <t>VyGGsA1Ly_KKQAWvxFzs_Q</t>
  </si>
  <si>
    <t>VyGRL5py5bMvnJIjFVzJBQ</t>
  </si>
  <si>
    <t>VyHVyOzqjii_LPmBM7YPDA</t>
  </si>
  <si>
    <t>VyHc2mzb3giKAKrMDZ52OQ</t>
  </si>
  <si>
    <t>VyIuu0eHPGec3tTQ8Q528w</t>
  </si>
  <si>
    <t>VyJeAoWT6bDX2QbrbVT9vg</t>
  </si>
  <si>
    <t>VyK3zkfsU72IJgHRMNTH8A</t>
  </si>
  <si>
    <t>VyMS1qI1RNswlx3CM40H9A</t>
  </si>
  <si>
    <t>VyMZ6DEq1gWoKYuKDAnORg</t>
  </si>
  <si>
    <t>VyMmvsHcfMiNQujmtOHw6g</t>
  </si>
  <si>
    <t>VyMozgK1egqfNT19J3g8Ow</t>
  </si>
  <si>
    <t>VyNC1Pctasyd-4RX-ifI9Q</t>
  </si>
  <si>
    <t>VyOkx2pu1sbgrGPdMciDyQ</t>
  </si>
  <si>
    <t>VyPI0ul6fO-jAy0ksv_oLw</t>
  </si>
  <si>
    <t>VyPJxeOrvo3zm8HUxInjcQ</t>
  </si>
  <si>
    <t>VyPQz0fQYWThh9zXFQpVkA</t>
  </si>
  <si>
    <t>VyQQJkYCOlHB-k1LbNV1YA</t>
  </si>
  <si>
    <t>VyQvWHh8pgbSV9dD3nVRiw</t>
  </si>
  <si>
    <t>VyRIZkAF0Lgwy3f73ssjbA</t>
  </si>
  <si>
    <t>VyRRo5FmfSBKVMtVJ1EsKQ</t>
  </si>
  <si>
    <t>VySAVXDc1MRq9VFBjR8TuA</t>
  </si>
  <si>
    <t>VxiQSFko3Rq_W4NCoahQag</t>
  </si>
  <si>
    <t>VxluastY4Pgm-4v8aWHwiA</t>
  </si>
  <si>
    <t>VxlyPxkuLCW08P7vhWvLnQ</t>
  </si>
  <si>
    <t>VxmW_lEr6uma5srIPYvojg</t>
  </si>
  <si>
    <t>VxmZ04aMcC8UhjAW--5erw</t>
  </si>
  <si>
    <t>Vxma60XdnJHNAQRNIBvAOg</t>
  </si>
  <si>
    <t>Vxo75inXyUzlu1IhlN7_3Q</t>
  </si>
  <si>
    <t>VxoPXDTDwV5LGN73ifhwyw</t>
  </si>
  <si>
    <t>VxpIw8BGewiEAAL64cQ30A</t>
  </si>
  <si>
    <t>VxpTUr0WE_EHDJrVTmPFZw</t>
  </si>
  <si>
    <t>VxpY8e9o1b1-uVZM_BbrfA</t>
  </si>
  <si>
    <t>Vxqa705FanqDqi9b458Xdw</t>
  </si>
  <si>
    <t>Vxr_FwnVFI_CXbpVALSy6w</t>
  </si>
  <si>
    <t>Vxrw1tMhca5YsfF57p3upg</t>
  </si>
  <si>
    <t>VxsW4fOyF1w6uTUH3RCXdA</t>
  </si>
  <si>
    <t>VxtMgUh8XQB5nsfpPSIDSA</t>
  </si>
  <si>
    <t>VxtQ1cgzmqghulczm1K_Qw</t>
  </si>
  <si>
    <t>VxuNz6L5WOte95oKa12Q2A</t>
  </si>
  <si>
    <t>VxuhDUaJfLPBJv6IzfigFA</t>
  </si>
  <si>
    <t>VxunIKOcFSZLKEspHA_lJQ</t>
  </si>
  <si>
    <t>Vxvzmjr-UzUAPoLHrDBd1Q</t>
  </si>
  <si>
    <t>VxwwUhPcKkABEjMqMYB0kg</t>
  </si>
  <si>
    <t>Vxx7jFECn-u2wzZxiPT7CQ</t>
  </si>
  <si>
    <t>VxxqsduojjdHJ3OxVPjfDQ</t>
  </si>
  <si>
    <t>Vxy8hP9xccsrigVQW9S5dw</t>
  </si>
  <si>
    <t>VxyYI5dfZxHJR3ybHOAo4w</t>
  </si>
  <si>
    <t>VxyYxQMkKUYSxOp_2Ag5Ww</t>
  </si>
  <si>
    <t>VxydBgxsAA2huICm5-9Zlw</t>
  </si>
  <si>
    <t>Vxz7iQP4tj36Ml2So5ZSOg</t>
  </si>
  <si>
    <t>VxzX_ZS7yCtIKEAxwqmKnQ</t>
  </si>
  <si>
    <t>Vxze-rOVSJm_PJ4XA6Zv9w</t>
  </si>
  <si>
    <t>VxzncxN7vgD038JV18lUNA</t>
  </si>
  <si>
    <t>VxzoEOjtT-theWlY1WMygg</t>
  </si>
  <si>
    <t>Vy-1xIRgN8nc88JvwTwmsg</t>
  </si>
  <si>
    <t>Vy-DhKF25LcnlMlVCuESLQ</t>
  </si>
  <si>
    <t>Vylu1Y8PaSuYFb8aUapxsw</t>
  </si>
  <si>
    <t>Vym2D7aTa49wZDO2Vo-tOg</t>
  </si>
  <si>
    <t>VynbAYnWfvpKuoOOWYrAVw</t>
  </si>
  <si>
    <t>VynrtUJrsSnzDhMie1dzIw</t>
  </si>
  <si>
    <t>Vyo5V24GcX3iE-eX5CAkHw</t>
  </si>
  <si>
    <t>VyoGfRyFq45IyoST99-Zsg</t>
  </si>
  <si>
    <t>Vyp6TxVrirOZuvheuXypog</t>
  </si>
  <si>
    <t>VypH_agxSvdavU1JueN_9Q</t>
  </si>
  <si>
    <t>VypMImvbejw2skoDTH0L-Q</t>
  </si>
  <si>
    <t>VyppDWJlxz1meHI_BIphTA</t>
  </si>
  <si>
    <t>Vyq19JB-sCMAg2tcFMH1oA</t>
  </si>
  <si>
    <t>VyqAa2R-ErMEjuQ8Tf8aug</t>
  </si>
  <si>
    <t>VyqCIdeDFKL75gYNdJDyoQ</t>
  </si>
  <si>
    <t>Vyq_r5V1zpcOeF9XK8N9Zw</t>
  </si>
  <si>
    <t>VyqkArNDqwpQC7XJhKL67Q</t>
  </si>
  <si>
    <t>Vyqz2vVx0emcC1VXbd1IbA</t>
  </si>
  <si>
    <t>VyrpwYAJe_0R6_wyzH2vWw</t>
  </si>
  <si>
    <t>VysjhZxQ8QwHYr2-t5_0qg</t>
  </si>
  <si>
    <t>VysmO45wbOQnR_k3fs_0nQ</t>
  </si>
  <si>
    <t>VyvShnRZ6_L5fqAXvAH8QA</t>
  </si>
  <si>
    <t>VyvWfJ_3Z3BlIgxKwWkgiQ</t>
  </si>
  <si>
    <t>Vyvtv_1vvVW8R8j_1HndcA</t>
  </si>
  <si>
    <t>VywDL0Nb6fq9pvwngOL4CQ</t>
  </si>
  <si>
    <t>VywUN5C7h7vimp4IRbGX0g</t>
  </si>
  <si>
    <t>Vywi63XfDv0lA-CMVhlRWA</t>
  </si>
  <si>
    <t>Vyx1m5kBtEBPv_e5zmBgBA</t>
  </si>
  <si>
    <t>Vyxn8IszvdlXbthzI74NxA</t>
  </si>
  <si>
    <t>VyyvOKEr1B8y3YR8tOhgSA</t>
  </si>
  <si>
    <t>Vyz8oqlX-m1dJUvK0sTxGA</t>
  </si>
  <si>
    <t>VyzJhhseQsUy387s-SzFvQ</t>
  </si>
  <si>
    <t>Vz0HYvftHHgEFW93QxsbcA</t>
  </si>
  <si>
    <t>Vz0IerCz_plUVdrcxFj3jQ</t>
  </si>
  <si>
    <t>Vz0iN93RiP9t9_HD_qOeyA</t>
  </si>
  <si>
    <t>Vz22e8EiZ-TlJm-S7A15tw</t>
  </si>
  <si>
    <t>Vz28I-96RryjPUJjUki8pg</t>
  </si>
  <si>
    <t>Vz2TNAUFpcLkz_hzo_A-ug</t>
  </si>
  <si>
    <t>Vz2wETpjmwdH_iOtjWL4cA</t>
  </si>
  <si>
    <t>Vz36JZj9fmF9b_ixDJng4Q</t>
  </si>
  <si>
    <t>Vz3FiY8v4Tbp3LU_wUJH7Q</t>
  </si>
  <si>
    <t>Vz3PS6-cPt9p5DHdHYUxpA</t>
  </si>
  <si>
    <t>Vz46eRwpJ9X06s3r1AKUow</t>
  </si>
  <si>
    <t>Vz4IFzBVOyDtHL_TsW2b4A</t>
  </si>
  <si>
    <t>Vz5e27STPWREHmmTcCDqkw</t>
  </si>
  <si>
    <t>Vz5nzy3OXj0M8J5DRtdDlQ</t>
  </si>
  <si>
    <t>Vz5xFpwmEwRv79aWRnd75A</t>
  </si>
  <si>
    <t>Vz7P1XIG5cpvRg0vDOZO1Q</t>
  </si>
  <si>
    <t>Vz7sC5S11SZG9oFh9IHjGg</t>
  </si>
  <si>
    <t>Vz7tcntGIUGZRPjQu8_cWA</t>
  </si>
  <si>
    <t>Vz87XrVUdV1nhlsK8drFfA</t>
  </si>
  <si>
    <t>Vz8NhCOwl856JPkKWg8n9A</t>
  </si>
  <si>
    <t>Vz9C6XE_HeMGU_airBCaLA</t>
  </si>
  <si>
    <t>Vz9GK8qMZAKlHmz3bc9I7A</t>
  </si>
  <si>
    <t>Vz9ZJTNpYrUTq2krImnsGw</t>
  </si>
  <si>
    <t>Vz9v8ROvjeAnzzLUeRhPMA</t>
  </si>
  <si>
    <t>Vz9za315InkbVKO-2DXFRg</t>
  </si>
  <si>
    <t>VzA4t_dDVgrh6xnkqm3KhA</t>
  </si>
  <si>
    <t>VzBi8wzF2lm00jFqAxY1Cg</t>
  </si>
  <si>
    <t>VzBuTqorp7BlKxfSt29Kig</t>
  </si>
  <si>
    <t>VzBzSNPt-vf_3cF8vb8PgQ</t>
  </si>
  <si>
    <t>VzCHrxvkCegjfaRM9y6ryg</t>
  </si>
  <si>
    <t>VzCi3tOnd7V2X0kjinok0g</t>
  </si>
  <si>
    <t>VySBtnTk_8RNiWJ-YzfKcA</t>
  </si>
  <si>
    <t>VySJzHsuBFUCP28SozFZqg</t>
  </si>
  <si>
    <t>VySXcspHMqwj4-82wscHSA</t>
  </si>
  <si>
    <t>VyTNjS3nMu-bxifSlqHjow</t>
  </si>
  <si>
    <t>VyTnOsS9sGflOqpj5ZTD-Q</t>
  </si>
  <si>
    <t>VyTzg4Aka7fzsBk9XTSQfQ</t>
  </si>
  <si>
    <t>VyUwrJDwc5gnIiUW3giVTw</t>
  </si>
  <si>
    <t>VyW0aiSH_CJwXxb2l_rLTw</t>
  </si>
  <si>
    <t>VyWMDaXiMdQ1q-c3f-jLNw</t>
  </si>
  <si>
    <t>VyY7zzfdsGX7CWTVOI9_0A</t>
  </si>
  <si>
    <t>VyYxY3aQYGcrB4lDDpcs2Q</t>
  </si>
  <si>
    <t>VyZ4pjm5HVRky7rinUMWuw</t>
  </si>
  <si>
    <t>VyZEzp89UDxtuS5JeDu7HA</t>
  </si>
  <si>
    <t>Vy_6QORF2pP2F76VIkYcoA</t>
  </si>
  <si>
    <t>Vy_giGAx2btlL2qE-_lvXg</t>
  </si>
  <si>
    <t>VyaPrZN76ib2maA81_caRw</t>
  </si>
  <si>
    <t>VybhDbzXsdHchAuly5mosQ</t>
  </si>
  <si>
    <t>Vychw16z6wmRj2jZBrP6Mg</t>
  </si>
  <si>
    <t>VydDUJz6hNDHEVhXB-rImQ</t>
  </si>
  <si>
    <t>VyfOqkE3_3oxSW77qb8F8A</t>
  </si>
  <si>
    <t>VyfS1zeKPLr7wMdrCSaCNw</t>
  </si>
  <si>
    <t>VygL56R7Q5giJBRQzd6gUQ</t>
  </si>
  <si>
    <t>VygcWZlIfpkZbPgl57TUew</t>
  </si>
  <si>
    <t>VygoQUBVMfNSEnYmQIgVGw</t>
  </si>
  <si>
    <t>Vygz_y26VB7fGlw-FrVshw</t>
  </si>
  <si>
    <t>VyhERjQReNYlK2cOnOxxuQ</t>
  </si>
  <si>
    <t>VyhMOpbCO0gFHFmCD1qFQQ</t>
  </si>
  <si>
    <t>VyhRzzL5cmyyjNcx1EdYyQ</t>
  </si>
  <si>
    <t>VyhikiOTe1mWmo609ocJhg</t>
  </si>
  <si>
    <t>VyilZqcteV7g7oNKnPwGaQ</t>
  </si>
  <si>
    <t>Vyj2x-du3sgKoIiLWwa3Gg</t>
  </si>
  <si>
    <t>Vyk9GqovPou2P_jXz8oWnQ</t>
  </si>
  <si>
    <t>VykNU6Q6uNWT0Z4F9HIBUA</t>
  </si>
  <si>
    <t>Vykgg38bLzCA-e5IKm7DMA</t>
  </si>
  <si>
    <t>VylOhmWfnvv6gSFHjhrUxg</t>
  </si>
  <si>
    <t>VzVI0BueugQIOI7ihDRQug</t>
  </si>
  <si>
    <t>VzVsIDiJkBh_tQHABxeiGg</t>
  </si>
  <si>
    <t>VzVytjy4qv0VC0AvJd22bA</t>
  </si>
  <si>
    <t>VzWPdPwRKvMyxGpt3-WhuQ</t>
  </si>
  <si>
    <t>VzWWJnQxPIrZPVq43F4A8w</t>
  </si>
  <si>
    <t>VzWyHW_70o2OOlX_keCp4Q</t>
  </si>
  <si>
    <t>VzYSKYi39wfn0qqkJymeoQ</t>
  </si>
  <si>
    <t>VzYxL5GhwIzEogFGRwAYzg</t>
  </si>
  <si>
    <t>VzZQuujIPfw98ZM9rMAU8A</t>
  </si>
  <si>
    <t>VzZa8KvKa_yZ9AdXiOrlTg</t>
  </si>
  <si>
    <t>VzZdxDYEr97AABuBxKnPOQ</t>
  </si>
  <si>
    <t>VzZm1sxnojWcKUkmwOw0bA</t>
  </si>
  <si>
    <t>VzZusNAA75kqTWRL8av7FQ</t>
  </si>
  <si>
    <t>Vz_THguFEI8gYguFZov8Rg</t>
  </si>
  <si>
    <t>Vza0xGlymvRApvELIy22OQ</t>
  </si>
  <si>
    <t>Vza2mMS7VTWYhIGYXl79tw</t>
  </si>
  <si>
    <t>VzazyQnOJIhORH14nnDTtw</t>
  </si>
  <si>
    <t>VzbBiujP9jtkMgufm9PEOg</t>
  </si>
  <si>
    <t>VzbEUTEJB07faJN7pjH0Uw</t>
  </si>
  <si>
    <t>VzbccXcvqCQA_64VVtkE_g</t>
  </si>
  <si>
    <t>VzbljIYvT04V6nus4Nh3og</t>
  </si>
  <si>
    <t>VzcBzRlxr4SOeSMtzoDwFQ</t>
  </si>
  <si>
    <t>VzcM-wf3PddOJzpQ59ekqQ</t>
  </si>
  <si>
    <t>Vzct6dImcadwmO-LKX4mPg</t>
  </si>
  <si>
    <t>Vzd1ItMXTxX-RRPsM14L5g</t>
  </si>
  <si>
    <t>VzdmgBGlfI_5FcnZUecNTQ</t>
  </si>
  <si>
    <t>Vzg70OhW3C2t3m2rvGhy3A</t>
  </si>
  <si>
    <t>VzgMIM-Ra0a0crrpINw4OA</t>
  </si>
  <si>
    <t>Vzgd_wEIUnKf7F0Fn_odug</t>
  </si>
  <si>
    <t>VzgevPRh0ojuQvX1XytM4Q</t>
  </si>
  <si>
    <t>Vzgt84NPTOwCQw9Obr49QQ</t>
  </si>
  <si>
    <t>VzgyaOqPjaMeVIitsnlEcw</t>
  </si>
  <si>
    <t>VzhrZ0nrImU3QRrqEQz8pg</t>
  </si>
  <si>
    <t>VzjGQrR9_M2Rm6aGLzzIuw</t>
  </si>
  <si>
    <t>VzkSD8opL0qys8Mcpz4eOQ</t>
  </si>
  <si>
    <t>VzlZHb9TaeDpI0P8XuV1Hg</t>
  </si>
  <si>
    <t>Vzlhau1KwFonVtt8qEOb6g</t>
  </si>
  <si>
    <t>VzlpDDO9P6IcRt3VlOGfUA</t>
  </si>
  <si>
    <t>Vzlq3Ru2JCylbAyy1HqUiQ</t>
  </si>
  <si>
    <t>VzmN-OBh-hp7FszoDcyigw</t>
  </si>
  <si>
    <t>VzmQvfh8IvaN8jEr4qBdGQ</t>
  </si>
  <si>
    <t>VznhjgLnoNoo8us_e8y8eQ</t>
  </si>
  <si>
    <t>VzoboFIJPD9NDujRHWpSmg</t>
  </si>
  <si>
    <t>VzonUnCFsVMlKZkBC4KmFQ</t>
  </si>
  <si>
    <t>Vzp4xB9Y_VgQfUx9guZmiA</t>
  </si>
  <si>
    <t>VzrR068wBj0QiQ7nTL80Dg</t>
  </si>
  <si>
    <t>Vzrectxjm05_-TDINZ25Mg</t>
  </si>
  <si>
    <t>Vzs3FG97psQNwk2JVzfJ8g</t>
  </si>
  <si>
    <t>VzsHNhCH-8w5Lb-ypNq-rQ</t>
  </si>
  <si>
    <t>VztPc_WCGbSH2oJx7wyuow</t>
  </si>
  <si>
    <t>VztdO69H5xHY8tY750o5UA</t>
  </si>
  <si>
    <t>VztdzirpehMNTJOjTQ_yPQ</t>
  </si>
  <si>
    <t>VztljSZOCB_ffmJ5fLSBHQ</t>
  </si>
  <si>
    <t>VztwU1CnMZpWThHVpWYDvw</t>
  </si>
  <si>
    <t>VzuCFB-PWLC7aTXNoVETdQ</t>
  </si>
  <si>
    <t>VzunXCAm41L9YyNxUyDx2A</t>
  </si>
  <si>
    <t>VzvNrgnPlzadY1rYUz1Gyw</t>
  </si>
  <si>
    <t>Vzvx4PZYdlQX94LQfvlk_Q</t>
  </si>
  <si>
    <t>VzvxFiO50wgdTjOtovCmmw</t>
  </si>
  <si>
    <t>Vzw9FzanHG0aW3MmjQ2voQ</t>
  </si>
  <si>
    <t>VzwtW1HEClosB3F7L1y4yw</t>
  </si>
  <si>
    <t>VzwuIBpEBUudMwR0LEKr1A</t>
  </si>
  <si>
    <t>VzxAyQ0l_Jx_WJun1a6cvA</t>
  </si>
  <si>
    <t>VzDsXS1sg6czl1tUyEHPbQ</t>
  </si>
  <si>
    <t>VzEJKjO7LTgQVEisWBU12w</t>
  </si>
  <si>
    <t>VzEJ_h9hO0OmytdpjVf2YQ</t>
  </si>
  <si>
    <t>VzFaqvoaqco0xOLeoGIJ6w</t>
  </si>
  <si>
    <t>VzGBFYT4pzC2Z5Ax2GELNg</t>
  </si>
  <si>
    <t>VzHmPyAmeDS97tj3p-b-Tg</t>
  </si>
  <si>
    <t>VzIr8476PeHB5Q_YZag-ng</t>
  </si>
  <si>
    <t>VzJGuB1Uu047Jzv7YrwZhA</t>
  </si>
  <si>
    <t>VzJW5IuBOjTK6RCyKS0cFQ</t>
  </si>
  <si>
    <t>VzJtWFOE31cIXkwen-BOnw</t>
  </si>
  <si>
    <t>VzKpZeNrflkYdWHe2swJeA</t>
  </si>
  <si>
    <t>VzL1RjmO_lu-djOMwpTOsw</t>
  </si>
  <si>
    <t>VzLLJqiJirckIiz54e95vA</t>
  </si>
  <si>
    <t>VzMj5GiAWXiGLeM7b0-KHA</t>
  </si>
  <si>
    <t>VzMmFf9l_BZaH7dOgcM8-A</t>
  </si>
  <si>
    <t>VzNFxEEwi8ItMJgogCgP9A</t>
  </si>
  <si>
    <t>VzNbHZ-eo-cck_o2Q04_Cg</t>
  </si>
  <si>
    <t>VzO8BLTe_ptAEJfs-JOQnw</t>
  </si>
  <si>
    <t>VzOUQCydbR4yv77FLBv3Mg</t>
  </si>
  <si>
    <t>VzPV6rzhvQKy-SLGs_1IEg</t>
  </si>
  <si>
    <t>VzPg7upMpdSp94P_fdd2wQ</t>
  </si>
  <si>
    <t>VzQJPKlxKPj9x6jrTr5SjQ</t>
  </si>
  <si>
    <t>VzQg6ndnb7fkTku1A9KM3Q</t>
  </si>
  <si>
    <t>VzRfAVZkbgC9ThBozGiSXg</t>
  </si>
  <si>
    <t>VzSplVMsVkeEszxatD-Z5g</t>
  </si>
  <si>
    <t>VzSrwfOgXjnnS-PWYA9xjA</t>
  </si>
  <si>
    <t>VzTKPdv3fVZphPd0zqIudw</t>
  </si>
  <si>
    <t>VzTKRj2VzbCioFoApixpQw</t>
  </si>
  <si>
    <t>VzTQe7YTeCg5oEjRtsZiQA</t>
  </si>
  <si>
    <t>VzU-Tv8BypvQHDxXHunN8Q</t>
  </si>
  <si>
    <t>VzUPSiJcBHPOg0W3qKKAWw</t>
  </si>
  <si>
    <t>VzUc5G7kSs7v9v3ZJ1sHPA</t>
  </si>
  <si>
    <t>VzUf25N2pu2ssk9WquSj_A</t>
  </si>
  <si>
    <t>VzUjM2K6e2Dm2HNR-yQXtw</t>
  </si>
  <si>
    <t>VzUk7S8xZiJDepSToPATSQ</t>
  </si>
  <si>
    <t>VzUo1xW_VzW0NTDmGZxzdw</t>
  </si>
  <si>
    <t>W-HzYLVa5Ki13CrxAUyiuA</t>
  </si>
  <si>
    <t>W-IDBzrUVzh7puoWp7vWzA</t>
  </si>
  <si>
    <t>W-IDOk_BRwP2WuIHlVTtMA</t>
  </si>
  <si>
    <t>W-KIaH2bD9AOnQ4uC_DITA</t>
  </si>
  <si>
    <t>W-KMH61ipwMS6SN-SAc_GQ</t>
  </si>
  <si>
    <t>W-KZJL09CE1yYHkbpiw1RQ</t>
  </si>
  <si>
    <t>W-LIfeAdA6H2B3ZLAxdwvA</t>
  </si>
  <si>
    <t>W-LlVHN-2LvPuIpz-ulhBg</t>
  </si>
  <si>
    <t>W-LtcRN0x0wYTBBCcNHEog</t>
  </si>
  <si>
    <t>W-M0pMj_qPWoq6Etbz9ZLg</t>
  </si>
  <si>
    <t>W-MCPfSz_R-I8aaCYltJDA</t>
  </si>
  <si>
    <t>W-MexbHd0p9DEGNo0NRHwQ</t>
  </si>
  <si>
    <t>W-Mw9KWXBB5O3uOB3m92tA</t>
  </si>
  <si>
    <t>W-N2VGCnDAym0CPmz3haUw</t>
  </si>
  <si>
    <t>W-OIkHC4eJnWHeFvzardKg</t>
  </si>
  <si>
    <t>W-O_cRKo18746du1Nv4Nmg</t>
  </si>
  <si>
    <t>W-OaoKucgnfEX-7a6wzo6w</t>
  </si>
  <si>
    <t>W-OdZv2r7nxck8bV-9-qgA</t>
  </si>
  <si>
    <t>W-POcaaA3RBEO8YY7vBZaA</t>
  </si>
  <si>
    <t>W-QysXS3h3YHM-esxN8ClA</t>
  </si>
  <si>
    <t>W-RWviWsnrI1JIaxPW1BXA</t>
  </si>
  <si>
    <t>W-SRnAjHROjHR0BPPJ8_Cw</t>
  </si>
  <si>
    <t>W-ShOgdUE97HhQSznKZdSA</t>
  </si>
  <si>
    <t>W-SnPcmDxfVJ0wVyQCNZiA</t>
  </si>
  <si>
    <t>W-TTKrv5wimfzTFenDb7Yw</t>
  </si>
  <si>
    <t>W-TiNS2YsTor29gxovTbqg</t>
  </si>
  <si>
    <t>W-UYzSZf6pyyH3h9CGZUmQ</t>
  </si>
  <si>
    <t>W-UshrjIQMHNusaH4idVKg</t>
  </si>
  <si>
    <t>W-V3596wG4mziaH4OPWY0A</t>
  </si>
  <si>
    <t>W-VE6vvSROTg6MGWWtqg1A</t>
  </si>
  <si>
    <t>W-VJZ_HT1OW6c8PbALwQww</t>
  </si>
  <si>
    <t>W-Vu1Em1Jrf1xADHnlIYNA</t>
  </si>
  <si>
    <t>W-W1aM8VRRSv9LF5Oc9M_w</t>
  </si>
  <si>
    <t>W-WS36ZtwIf7-25K0T9SOA</t>
  </si>
  <si>
    <t>W-WTSptE6Je2PxNaE_jVFw</t>
  </si>
  <si>
    <t>W-WfeWuihgzbUXOGvKCl2w</t>
  </si>
  <si>
    <t>W-Wkn1ULGdsMpVEVmtsQRQ</t>
  </si>
  <si>
    <t>W-XHWBNkgpDzqjXduKy-Ug</t>
  </si>
  <si>
    <t>W-XtoyXEksPHqrHgOvG3nA</t>
  </si>
  <si>
    <t>W-YB4ZMOs1Lw5z3r_HXhmQ</t>
  </si>
  <si>
    <t>W-YM5xuRKEbIv4PMZw0jbg</t>
  </si>
  <si>
    <t>W-YlRre4N7RxGBiA_OJrCA</t>
  </si>
  <si>
    <t>W-Z96btUWrlCPytTGpCfFw</t>
  </si>
  <si>
    <t>W-ZPBBUNVC2HjXh6y9qhPg</t>
  </si>
  <si>
    <t>W-ZR2lyu7I1zc_JPG1_C6g</t>
  </si>
  <si>
    <t>W-ZVLzluI-A3K8fFANoc7A</t>
  </si>
  <si>
    <t>W-Zay401NcMFZeIDx4kavA</t>
  </si>
  <si>
    <t>W-ZukjvIMVcSKSSPDB-5lw</t>
  </si>
  <si>
    <t>W-_BUj_ILqSlrpS4gbsLGQ</t>
  </si>
  <si>
    <t>W-_C8g_5tGfrJqIDu3WNYg</t>
  </si>
  <si>
    <t>W-_TEFmUH1XlmGWHXmZ_8Q</t>
  </si>
  <si>
    <t>W-_zjkhREt5JynU0GrKD4g</t>
  </si>
  <si>
    <t>W-aS1dNGcBfts_5Jz8EGfg</t>
  </si>
  <si>
    <t>W-aZGyuVHhxoT-FQ3EzXug</t>
  </si>
  <si>
    <t>W-adz08o11pUrzafM-LYew</t>
  </si>
  <si>
    <t>W-axeVWqRqTdGfKxu9TPRg</t>
  </si>
  <si>
    <t>W-bbs06rKgeliphvrnjIfA</t>
  </si>
  <si>
    <t>W-c1EeZ1aCbSIkbHRuOI5w</t>
  </si>
  <si>
    <t>VzxpTtQiHKXAhcM1hRcByg</t>
  </si>
  <si>
    <t>Vzy3JOpAOPc_V2Ouq6jFQg</t>
  </si>
  <si>
    <t>VzyNOoiekJaP77mAhdNyLw</t>
  </si>
  <si>
    <t>VzzmGKqAiCPPnnJYPQn-cA</t>
  </si>
  <si>
    <t>Vzzoi6KvcAPBhmydEyu0sg</t>
  </si>
  <si>
    <t>W--vH_VV0JrvNJLjqkU3JA</t>
  </si>
  <si>
    <t>W-0NT45jTDpi6SbQbiJO0w</t>
  </si>
  <si>
    <t>W-0NyYJ4PZEQEkfPjyx-lg</t>
  </si>
  <si>
    <t>W-0XrOjwtc2seNF5mwfXaw</t>
  </si>
  <si>
    <t>W-1II69MFAUPFIVyolSy7A</t>
  </si>
  <si>
    <t>W-1s_IKD2MFDy7SbgEbRRg</t>
  </si>
  <si>
    <t>W-3Qj7KMVP4gTmndMZ_uzQ</t>
  </si>
  <si>
    <t>W-4ZD6yira9HFgmSR0p6ig</t>
  </si>
  <si>
    <t>W-5HRxNTSwpXtamTmJuwuQ</t>
  </si>
  <si>
    <t>W-5XuA9lVJ72TegXaI2E0w</t>
  </si>
  <si>
    <t>W-5tDqunL3puZMVJNS78Vw</t>
  </si>
  <si>
    <t>W-6A2wB4ufKVdHfBrDCP5w</t>
  </si>
  <si>
    <t>W-6y2VUGvCSTSCtd6DXNpg</t>
  </si>
  <si>
    <t>W-7F_1ixJgyDEgSTd0anTg</t>
  </si>
  <si>
    <t>W-7P0LEAgs8k_toJsVZ7Gw</t>
  </si>
  <si>
    <t>W-7f1mVaioor2PASvU3_Fw</t>
  </si>
  <si>
    <t>W-8bAr-o95XNJQQCX71lhA</t>
  </si>
  <si>
    <t>W-9SM_J3XvhGS2c-CfMt5w</t>
  </si>
  <si>
    <t>W-B73jT7vq8koH5BRoilXQ</t>
  </si>
  <si>
    <t>W-BQNxElbLS0KvHroEcRdQ</t>
  </si>
  <si>
    <t>W-BT3Zj5SRymEwNxtMtL8w</t>
  </si>
  <si>
    <t>W-BXzOQa8YPX3TK4asqIog</t>
  </si>
  <si>
    <t>W-Br84UjhVD3F_Pag51xDA</t>
  </si>
  <si>
    <t>W-CLnwWU7jOvCMkJHGAgBA</t>
  </si>
  <si>
    <t>W-Cp3UV2aFM1Xs6lCiDoHQ</t>
  </si>
  <si>
    <t>W-CuhFUwTmN4g6nNEe2q-w</t>
  </si>
  <si>
    <t>W-D3sxxak-4uuIY_2ZCx5A</t>
  </si>
  <si>
    <t>W-E67uXfJcfsTrnXjB2eSw</t>
  </si>
  <si>
    <t>W-FJ07Z7QgjcdiqOaRoZsw</t>
  </si>
  <si>
    <t>W-H5IHzvgsbDJ-XdUNHTvA</t>
  </si>
  <si>
    <t>W-H_K1FuBs37JDqyR3kZUA</t>
  </si>
  <si>
    <t>W-Hl0cv7OVm8SHc38d5Tiw</t>
  </si>
  <si>
    <t>W-upmKn8-cYsxrj8Fh_Vmg</t>
  </si>
  <si>
    <t>W-wDLJmq9JYkyEGN5s7czw</t>
  </si>
  <si>
    <t>W-woNDsiXyWiQK5q27g_bA</t>
  </si>
  <si>
    <t>W-xYYXRhzc85ZksruL05Vg</t>
  </si>
  <si>
    <t>W-y7M4YrAAoCWbKcjdw5pg</t>
  </si>
  <si>
    <t>W-yo1AyoKQqrd0-GuOcIcg</t>
  </si>
  <si>
    <t>W-ysP6IVRppE7-U885Jqww</t>
  </si>
  <si>
    <t>W-z53e7MToT_ca1uDtw25w</t>
  </si>
  <si>
    <t>W-zCoK8b3MX0HQKZcirYsQ</t>
  </si>
  <si>
    <t>W-zQwtbeqJ_4LUy--Ir2HQ</t>
  </si>
  <si>
    <t>W-zoQyK8aMXRbLEmc_cyWw</t>
  </si>
  <si>
    <t>W0-JtrPpvux192BxRJainA</t>
  </si>
  <si>
    <t>W00OTl1pxd_AXGGMnFxd9g</t>
  </si>
  <si>
    <t>W01cwxIquS8H5Ung4caBIg</t>
  </si>
  <si>
    <t>W01eOBIQhoXPsAmfS4oMvg</t>
  </si>
  <si>
    <t>W01nrPOJeuZM489ioGKVWQ</t>
  </si>
  <si>
    <t>W02AkEZVYA5GrOodM4aDhQ</t>
  </si>
  <si>
    <t>W02zzhCDvPst1qysTziLMg</t>
  </si>
  <si>
    <t>W03BywPZ2-RmwY0M0xN5_Q</t>
  </si>
  <si>
    <t>W03IZwMIrYITFxgHGjW44Q</t>
  </si>
  <si>
    <t>W03tu6UtAp1_fTeCZupljw</t>
  </si>
  <si>
    <t>W05nXY8m7eMQZsKzAAxGTw</t>
  </si>
  <si>
    <t>W05nuDzfDCZAMcTZJR1UNA</t>
  </si>
  <si>
    <t>W074HJSzdmUnQe9L7E0sDw</t>
  </si>
  <si>
    <t>W08StydKQEKDVaHGc-sTHQ</t>
  </si>
  <si>
    <t>W08glvSMgn_F-sQoV1lrMg</t>
  </si>
  <si>
    <t>W09imQVqRAZpaZn1D_Wldw</t>
  </si>
  <si>
    <t>W09k5aj5GmjO10vJMrzEWg</t>
  </si>
  <si>
    <t>W0Ad_prugOrArr7dtvMMmg</t>
  </si>
  <si>
    <t>W0BTJus6Fs_N9AhPJFd1AA</t>
  </si>
  <si>
    <t>W0C7mjdPRSObsbdGeJ32ZQ</t>
  </si>
  <si>
    <t>W0C9ypDCG-UWyqNlXhokqg</t>
  </si>
  <si>
    <t>W0CSlL2jnQL3rr3Gp2aOkw</t>
  </si>
  <si>
    <t>W0DRCIvDQ9CJuK4CeWHmNA</t>
  </si>
  <si>
    <t>W0DZrH0n18eu80xGMtIeDQ</t>
  </si>
  <si>
    <t>W0DiSFqKhbuy7Tug2jyuCg</t>
  </si>
  <si>
    <t>W0ECv8oi2ZWFj0xcK_OUrA</t>
  </si>
  <si>
    <t>W0F6FC-Jl56jyFRdOJ24dg</t>
  </si>
  <si>
    <t>W0GQ6FazQ7OrfUiHl2Bj_w</t>
  </si>
  <si>
    <t>W0Gw8-ujBtoRKHvwf6vL9g</t>
  </si>
  <si>
    <t>W0HldOMy0MxTb909yqz6-A</t>
  </si>
  <si>
    <t>W0Icz_OJuJJhqN-JPXW4og</t>
  </si>
  <si>
    <t>W0IhdZ81SByGSUou-uB1Fg</t>
  </si>
  <si>
    <t>W0IqxmQHhnp0PwHeiMfRpg</t>
  </si>
  <si>
    <t>W0JuLAmN3VuOddmXbt3BtQ</t>
  </si>
  <si>
    <t>W0KcDI6nyskFet3rRWUWyQ</t>
  </si>
  <si>
    <t>W0KvmktGEkkIMHI1HPcPsA</t>
  </si>
  <si>
    <t>W0L5zb395fLkkp4k_nA84A</t>
  </si>
  <si>
    <t>W0LMfA4tkT67a0ZDzEqP5Q</t>
  </si>
  <si>
    <t>W0LallpFKlOSyMnwFKa63w</t>
  </si>
  <si>
    <t>W0LvFDYY5SEc8dMwtIqvaA</t>
  </si>
  <si>
    <t>W0LzuP41sPVErEvBusjG3w</t>
  </si>
  <si>
    <t>W0MjnRHfMrk2JWO6x2TZ4w</t>
  </si>
  <si>
    <t>W0NeE6gW3HYS3PdUbPln5g</t>
  </si>
  <si>
    <t>W0ObVHZN7VJWxdfoIsMvNQ</t>
  </si>
  <si>
    <t>W0P3_4JpPsK3_gX8AmEkhQ</t>
  </si>
  <si>
    <t>W0Q4D0k5-q-tNDvhtevqjg</t>
  </si>
  <si>
    <t>W0QQIKStdfxaNc1wOZ0XBw</t>
  </si>
  <si>
    <t>W0R2SiWI6bd687bcIxxSVA</t>
  </si>
  <si>
    <t>W0RKoHJvV5dXLkgMzUwymw</t>
  </si>
  <si>
    <t>W-c4JiS4h4asWs2EzQEyvg</t>
  </si>
  <si>
    <t>W-c6T6ys3sqZW0RTpAkSJw</t>
  </si>
  <si>
    <t>W-cI4GmXyZlkcjrvNZ1JDg</t>
  </si>
  <si>
    <t>W-chUuPRfToyz3sfD4fJMg</t>
  </si>
  <si>
    <t>W-dIDTDSDG1LzlodON2Htw</t>
  </si>
  <si>
    <t>W-dUDMq6YiU6XgkBX9jOng</t>
  </si>
  <si>
    <t>W-dqM2Wxp2VxOQMEFdPehA</t>
  </si>
  <si>
    <t>W-edOg_xt5bHmPRDOH9anw</t>
  </si>
  <si>
    <t>W-fUsPV57EpbnalOHdDi7Q</t>
  </si>
  <si>
    <t>W-fjTBWOGSCQo73H5iMcbw</t>
  </si>
  <si>
    <t>W-gDkWCl_Xju_Az5l5cZ3Q</t>
  </si>
  <si>
    <t>W-iX_wBgOHVG4iUkDeemkQ</t>
  </si>
  <si>
    <t>W-ii3XQvydg8BAoU3xBlFg</t>
  </si>
  <si>
    <t>W-inC4YZd3uUHlo_MwZjzA</t>
  </si>
  <si>
    <t>W-jd0OW-HG7scGIuHETxiQ</t>
  </si>
  <si>
    <t>W-kCgnx3VQ7paPFBp5ZP5g</t>
  </si>
  <si>
    <t>W-kF_bNTOfCbleQck7uPLw</t>
  </si>
  <si>
    <t>W-l8HMmW5_H7EG7HkhQyXg</t>
  </si>
  <si>
    <t>W-lYhcIGCw8FvxKDQ68vnA</t>
  </si>
  <si>
    <t>W-lrXYvOzj-815xsFyOMkA</t>
  </si>
  <si>
    <t>W-ltGadMcn1pzexKutAQyg</t>
  </si>
  <si>
    <t>W-nfwMp5QBrnquMxDqZP1Q</t>
  </si>
  <si>
    <t>W-nhAExyyfJMZ89ynEWNvg</t>
  </si>
  <si>
    <t>W-nja6BQVY16LZ0XXhgINg</t>
  </si>
  <si>
    <t>W-ozdoY9CxSNYuqQG-doTQ</t>
  </si>
  <si>
    <t>W-paD2CUlgrKCOffYdik4g</t>
  </si>
  <si>
    <t>W-piSTVPkZFgqSOd9SEBjg</t>
  </si>
  <si>
    <t>W-pinIpmVzyqi2nZDjAkkA</t>
  </si>
  <si>
    <t>W-qW7ZqoHrsCb8UECs23ug</t>
  </si>
  <si>
    <t>W-qXQHBA9rbjDDF8iCTSrg</t>
  </si>
  <si>
    <t>W-rTvENgZFup3AVQTFn3Xg</t>
  </si>
  <si>
    <t>W-rYMwxMeCBBavBW82Mlqg</t>
  </si>
  <si>
    <t>W-rd95O87Vys-LoNQPwD8A</t>
  </si>
  <si>
    <t>W-tOYih_XOvbPTyG-6idRg</t>
  </si>
  <si>
    <t>W0llOV_-3vtSPywMo2h6kQ</t>
  </si>
  <si>
    <t>W0mWq4IWWo0QAEScN2lfhg</t>
  </si>
  <si>
    <t>W0mnzVvKWoLBlxmb8pRv4w</t>
  </si>
  <si>
    <t>W0n_VeJTRLahi6yH5AaUsg</t>
  </si>
  <si>
    <t>W0neUMHd27lGVfvdQFquoQ</t>
  </si>
  <si>
    <t>W0nlNcwzmXvz69FxtjWQgQ</t>
  </si>
  <si>
    <t>W0nyHHT8WzO5qLonMyqBbA</t>
  </si>
  <si>
    <t>W0oLJACz_UsP1ez-XSoVJQ</t>
  </si>
  <si>
    <t>W0oULWqWA0GZ9fs7JiwpEA</t>
  </si>
  <si>
    <t>W0pVVgJfTHLgX3XYfJnEDg</t>
  </si>
  <si>
    <t>W0pYw2F_8FAXAzYalInl5A</t>
  </si>
  <si>
    <t>W0q5kY2WEMGSgOBUP7Z0Bw</t>
  </si>
  <si>
    <t>W0qQqzxg0EUMHWBwZ-HOag</t>
  </si>
  <si>
    <t>W0qkS-6ZDyzq6ZABLhutgQ</t>
  </si>
  <si>
    <t>W0rk_A4GUfJ6hFm_KFamYw</t>
  </si>
  <si>
    <t>W0sQwxwqKPmqq592qQwg5g</t>
  </si>
  <si>
    <t>W0tAxiU53J9lU5NccowlDg</t>
  </si>
  <si>
    <t>W0tQ1E5G3Eo3VliX9qtpog</t>
  </si>
  <si>
    <t>W0uWtSPYgdawy2WotU19yA</t>
  </si>
  <si>
    <t>W0uuxML9iIsuG38jivOLzg</t>
  </si>
  <si>
    <t>W0uuzskLrF42umGEKOvPiw</t>
  </si>
  <si>
    <t>W0vamdpC_wGwI30WrYzC-g</t>
  </si>
  <si>
    <t>W0woXCQLt6mOuvR80blArQ</t>
  </si>
  <si>
    <t>W0wz3mjVpCjqnfy82meOBw</t>
  </si>
  <si>
    <t>W0xADlwtOMf-hCnhx5I_GA</t>
  </si>
  <si>
    <t>W0xk4vJg-d-ZCcUruARbnw</t>
  </si>
  <si>
    <t>W0y8L_NE5OqOyDlosVoYvw</t>
  </si>
  <si>
    <t>W0yF-Op04TG79t2R8b65kg</t>
  </si>
  <si>
    <t>W0yZVYZg8fOZox2qUWr0AA</t>
  </si>
  <si>
    <t>W0yepgJ9S4A26ckYuFVICQ</t>
  </si>
  <si>
    <t>W0zMvGXxHprwJuOVf1sHeQ</t>
  </si>
  <si>
    <t>W0zfyswKZrmA4DRd_DaRdw</t>
  </si>
  <si>
    <t>W1-bJQZywCozSjZVtj2yRg</t>
  </si>
  <si>
    <t>W1-k8Ttu8P5o1xQDR10jkg</t>
  </si>
  <si>
    <t>W10DWoeCsaQ3lQpJnD9lZA</t>
  </si>
  <si>
    <t>W10Z7O-HKAji7_ws2KRQuQ</t>
  </si>
  <si>
    <t>W10o5w5YenAJSLCafxR_Xg</t>
  </si>
  <si>
    <t>W10uGLVklO5baWo6o5JzBw</t>
  </si>
  <si>
    <t>W11OvssUYb9MKdIrEdBMXw</t>
  </si>
  <si>
    <t>W12XYFdZyZGh21NU8GTJMA</t>
  </si>
  <si>
    <t>W12dR6SWE_dZ9W1Y9ROF4A</t>
  </si>
  <si>
    <t>W12uX9Bx_6urY21p_p7_8A</t>
  </si>
  <si>
    <t>W13AsGMPM-ivqm_8D5Nfhw</t>
  </si>
  <si>
    <t>W13K6M9dZ33JHuUyOgrHXQ</t>
  </si>
  <si>
    <t>W14chPSsR61LX37oIlQJVQ</t>
  </si>
  <si>
    <t>W14iuDLTdumsIZDN2Kz76g</t>
  </si>
  <si>
    <t>W14vQtD05EGPoc2Z53BQlw</t>
  </si>
  <si>
    <t>W153ZpivF5YwDFqEzO11Aw</t>
  </si>
  <si>
    <t>W15QLUMkIsqIoV0fBDGaFg</t>
  </si>
  <si>
    <t>W15gtxc8fBGJjrPPy3BQ4A</t>
  </si>
  <si>
    <t>W16QIIZ-SptxVTNloS8cww</t>
  </si>
  <si>
    <t>W16p-8FlMcop4N_1Zw-3Qg</t>
  </si>
  <si>
    <t>W18cimPLGCK3C5QcDESIKA</t>
  </si>
  <si>
    <t>W1969B0VOIUA2pss5ti9Tg</t>
  </si>
  <si>
    <t>W19DCCEparnkhQ-5ShfmZw</t>
  </si>
  <si>
    <t>W19gKxU2ey0TSWSDe_NapQ</t>
  </si>
  <si>
    <t>W19h8ROBqVk-GePpCkbRTw</t>
  </si>
  <si>
    <t>W19pVTZMNDXnjHIZ0GBk_g</t>
  </si>
  <si>
    <t>W1Ap756C3Hb-fkROR2HOGw</t>
  </si>
  <si>
    <t>W0SuNJYenZFE2guEdcTkVQ</t>
  </si>
  <si>
    <t>W0TEZNxbywI12evs9qWwNQ</t>
  </si>
  <si>
    <t>W0TFOUSl1YHLkgDE-5rQpQ</t>
  </si>
  <si>
    <t>W0TYWVOf_QgH8sEx0k2Z4A</t>
  </si>
  <si>
    <t>W0TydTObVAZSKEnnLx5uSA</t>
  </si>
  <si>
    <t>W0UhiN3x-cIClAsPJ40XfA</t>
  </si>
  <si>
    <t>W0Uyz7NW3wqUcnFCJlnJPg</t>
  </si>
  <si>
    <t>W0VOTl9hynrIqOvJ8JptZQ</t>
  </si>
  <si>
    <t>W0W6zXUpnw-wbepAcb6P9g</t>
  </si>
  <si>
    <t>W0Wqty_VGubHQ7WjY8_f0g</t>
  </si>
  <si>
    <t>W0Wzae0keWAuesoXOlLNNw</t>
  </si>
  <si>
    <t>W0X5pAos5d28jrQjkhDtQg</t>
  </si>
  <si>
    <t>W0YDkSpBPh8PapOpb-OuEw</t>
  </si>
  <si>
    <t>W0ZiYAngeD_6I2vWlf-3Cw</t>
  </si>
  <si>
    <t>W0_Fknq5e4RdXFFzwNf1Ig</t>
  </si>
  <si>
    <t>W0_wQLVb6wKwnLJflW5ZVA</t>
  </si>
  <si>
    <t>W0alwy5aTJbNT_hh3UkF6Q</t>
  </si>
  <si>
    <t>W0bTAEnsZRXWHANsrVy0pA</t>
  </si>
  <si>
    <t>W0cNAh3eGMYleCIkpGyHIw</t>
  </si>
  <si>
    <t>W0cc5k5E_jige9S6n4aLjw</t>
  </si>
  <si>
    <t>W0dkZrQJh55Jxfyn2aHRSQ</t>
  </si>
  <si>
    <t>W0e1UHlcwALC2RAp7GX_hQ</t>
  </si>
  <si>
    <t>W0e93V6UoOsGgkVsz-tDaQ</t>
  </si>
  <si>
    <t>W0eRl7F6AfUvivl6DBIOKQ</t>
  </si>
  <si>
    <t>W0fga9EXdHZzT-PU92qT4g</t>
  </si>
  <si>
    <t>W0fm6eeEzPCU4n67Q0ZdtQ</t>
  </si>
  <si>
    <t>W0fpp3LgFweTcbS-l9QYXg</t>
  </si>
  <si>
    <t>W0gNd-9ebjInu722p96Y6Q</t>
  </si>
  <si>
    <t>W0hLO2N0oSvxW9pfVH6H1g</t>
  </si>
  <si>
    <t>W0hteFyCJgH79lv4ujin-w</t>
  </si>
  <si>
    <t>W0iFk0T29PakMmGs1wGrKA</t>
  </si>
  <si>
    <t>W0jB_rH6DndkfYNidomcpQ</t>
  </si>
  <si>
    <t>W0jXDk14_sF1mTtANn7GlA</t>
  </si>
  <si>
    <t>W0k6sI7YHhZZRrDIhROy2Q</t>
  </si>
  <si>
    <t>W0kbn9fJjQ0fCUOE4Afh7Q</t>
  </si>
  <si>
    <t>W0kp90TVdA40wodHOW6Osg</t>
  </si>
  <si>
    <t>W0kuUWga70M0vbRk5aHEPw</t>
  </si>
  <si>
    <t>W0l277tfH-zg5KhqKv-Leg</t>
  </si>
  <si>
    <t>W0lkzZOAulh-ujMnrZ1SQg</t>
  </si>
  <si>
    <t>W1SCdrl6eMVjIu1Ah-SERg</t>
  </si>
  <si>
    <t>W1TR_Knh7CRMEOSGUUFhsA</t>
  </si>
  <si>
    <t>W1TtBO4rn2SK5Os7u278ow</t>
  </si>
  <si>
    <t>W1Ty2MIjIw6hqgSmuFCccg</t>
  </si>
  <si>
    <t>W1UTxLsg6q3CLA0ytjt1fg</t>
  </si>
  <si>
    <t>W1UiU9ypc30jH-n_jd3RVg</t>
  </si>
  <si>
    <t>W1Us6M-J5yFfRQ0jiAxTfw</t>
  </si>
  <si>
    <t>W1V9mLmlTEmd-HdQXK337w</t>
  </si>
  <si>
    <t>W1WEo9hawu6y1gB4ui5gXw</t>
  </si>
  <si>
    <t>W1WnEtUYEhFUzK2MSX9f7w</t>
  </si>
  <si>
    <t>W1XnEFmCjPCiYfKLbr8pBg</t>
  </si>
  <si>
    <t>W1YmgkVSIGKcfqyPgNS6Ug</t>
  </si>
  <si>
    <t>W1YnKUI2hcWJWIHEh8F4_Q</t>
  </si>
  <si>
    <t>W1YqnZqBD1_sEnV2Zs-UaQ</t>
  </si>
  <si>
    <t>W1Z5GhsDWlZR0IB_mKqJSA</t>
  </si>
  <si>
    <t>W1ZR3hAhT4w4N4gKKQI5EQ</t>
  </si>
  <si>
    <t>W1ZZNrBW50sH2MTbTd5VGA</t>
  </si>
  <si>
    <t>W1ZZTNJFhbHd1dMK1B7Ttg</t>
  </si>
  <si>
    <t>W1Zu3FvR4TPZVbSqIWlULQ</t>
  </si>
  <si>
    <t>W1_8j4q84kQqLb41KotVkg</t>
  </si>
  <si>
    <t>W1_TT1Rmk-iHEkRQsXyEWA</t>
  </si>
  <si>
    <t>W1_XciaND3mEm2ihM6iyuA</t>
  </si>
  <si>
    <t>W1a5c_wtR3278EMhZWVsgg</t>
  </si>
  <si>
    <t>W1aymAogABsBbpPEyi7krQ</t>
  </si>
  <si>
    <t>W1bH18y2zjIzV89Y9f6F4g</t>
  </si>
  <si>
    <t>W1cDwhLjYG_6vpPWU_p0Vg</t>
  </si>
  <si>
    <t>W1d3jDaxOwbnbi66nIyAzQ</t>
  </si>
  <si>
    <t>W1dilcoSy74x0lTrs2-UaA</t>
  </si>
  <si>
    <t>W1dlTwukjL8DJZvJF4j8aQ</t>
  </si>
  <si>
    <t>W1eBKqnXC7YA1yS7xzt6YA</t>
  </si>
  <si>
    <t>W1ewsitcRuBcixF3bNxjHA</t>
  </si>
  <si>
    <t>W1f9H7gSVcUmsqg-nMY-Jw</t>
  </si>
  <si>
    <t>W1fcOjKqqTUnZE8I_5Y0yg</t>
  </si>
  <si>
    <t>W1fvdlZSViK5YfFhkuqLHw</t>
  </si>
  <si>
    <t>W1gNo_4DgW1Jk0TAHGUwuQ</t>
  </si>
  <si>
    <t>W1gguyp6nyNGBAg5XQFB6A</t>
  </si>
  <si>
    <t>W1gqNApDCEJf-FXxFeEucA</t>
  </si>
  <si>
    <t>W1hEWvKehERQhKqZwe7jTg</t>
  </si>
  <si>
    <t>W1hWsr5eidQ_3ef6AbjP7w</t>
  </si>
  <si>
    <t>W1i7SkcKxiRtz2WybYSXYA</t>
  </si>
  <si>
    <t>W1idNP8OKFkPfCxbfJNP4A</t>
  </si>
  <si>
    <t>W1jyrbvkJFUwDrtqefhj8w</t>
  </si>
  <si>
    <t>W1k1F3fUl5FfAvwBEwNrnA</t>
  </si>
  <si>
    <t>W1kBL-q3Z1BbOkYBf0yVOA</t>
  </si>
  <si>
    <t>W1kxLmLhG_-zhsDWMoN1lw</t>
  </si>
  <si>
    <t>W1lqhZo8bJN5Vk9CQxx6iw</t>
  </si>
  <si>
    <t>W1m-gaIKjvcJHnrXjcte8A</t>
  </si>
  <si>
    <t>W1m22vw03MO-rHzAPRqLjg</t>
  </si>
  <si>
    <t>W1mCCwvRTTNLE8LzXtVNkw</t>
  </si>
  <si>
    <t>W1m_lsjWvRvSAoeOCaC6hA</t>
  </si>
  <si>
    <t>W1okUEmaASnUWjXRjFn-bw</t>
  </si>
  <si>
    <t>W1oqkx7ybST3Q8YL5aTFog</t>
  </si>
  <si>
    <t>W1pFf_-hQ4zmREVOGXsvEg</t>
  </si>
  <si>
    <t>W1q8vIRS2Bviaj-FInZjQA</t>
  </si>
  <si>
    <t>W1r5JqFul6tqbEuNLIMPLA</t>
  </si>
  <si>
    <t>W1rEbQO6T8eB5bRmuUg6ew</t>
  </si>
  <si>
    <t>W1ryio6iLA8X8D5hsewQgw</t>
  </si>
  <si>
    <t>W1smQivIfW5OK-Ko6O5pAA</t>
  </si>
  <si>
    <t>W1tfcUxvrR2KYINOHLBVxg</t>
  </si>
  <si>
    <t>W1uJ-EOsQshJmt3rlcBDnA</t>
  </si>
  <si>
    <t>W1B-lKuqdR3nqgiBRIMsvg</t>
  </si>
  <si>
    <t>W1BNUP7-IRejJquu64Jufg</t>
  </si>
  <si>
    <t>W1BPnrmkxSpyH-tx1Y9K2Q</t>
  </si>
  <si>
    <t>W1CKRVgqxk0nIltAYWXTaQ</t>
  </si>
  <si>
    <t>W1CMcHFTfKemMRVxWvUgsQ</t>
  </si>
  <si>
    <t>W1CuBSR6URgdhRxBVuno4Q</t>
  </si>
  <si>
    <t>W1D2L-7JsxuQRYQ923BVrA</t>
  </si>
  <si>
    <t>W1D4hDCXFUOccdakNL_TeQ</t>
  </si>
  <si>
    <t>W1DEghVUugb4rDzxnCh6-w</t>
  </si>
  <si>
    <t>W1DHd85sRgTr1fnUwJhStA</t>
  </si>
  <si>
    <t>W1DOGN3akbN8OlmX-NGEDQ</t>
  </si>
  <si>
    <t>W1DOPzpf80z4rRIS7rTmxA</t>
  </si>
  <si>
    <t>W1ERBsStH6RUSJ_NZOKGUQ</t>
  </si>
  <si>
    <t>W1EodztHdFtB5gLbo3lx3g</t>
  </si>
  <si>
    <t>W1F4HTByQnvGALCPK-gfFw</t>
  </si>
  <si>
    <t>W1F5EvoMylBtnnqBOvlnnQ</t>
  </si>
  <si>
    <t>W1FcC_e-G2IB_u-p7Vzg8w</t>
  </si>
  <si>
    <t>W1FiAgKUEeF34W7vFWy2cQ</t>
  </si>
  <si>
    <t>W1FjZb5Ja3GRvwXxHF_u6w</t>
  </si>
  <si>
    <t>W1Fu-LHNs_lY4wEarwxvbQ</t>
  </si>
  <si>
    <t>W1Ge2hLkaVJdlwicJ8W4Hw</t>
  </si>
  <si>
    <t>W1HyEf_DuB-bo8HEIQt_PQ</t>
  </si>
  <si>
    <t>W1ILyvNwaumI5FAx1Scy8A</t>
  </si>
  <si>
    <t>W1IlldAAsTE7egTvqLgoiw</t>
  </si>
  <si>
    <t>W1IsOHkkyM5Sbxam7cMi0g</t>
  </si>
  <si>
    <t>W1IufcR2eBor3VTTINThNQ</t>
  </si>
  <si>
    <t>W1KGXOs6JyFIlDMKHdWVnA</t>
  </si>
  <si>
    <t>W1KJDCh1IxrI6Q_Jh8CpKQ</t>
  </si>
  <si>
    <t>W1LNNpkf_xZuHbA5DRdqdA</t>
  </si>
  <si>
    <t>W1M7V3oAIt-QX-RcI5L1rA</t>
  </si>
  <si>
    <t>W1N6Xo6K0KBTSw65upI6rQ</t>
  </si>
  <si>
    <t>W1NkcMRcr9U1KH5mlhhVuw</t>
  </si>
  <si>
    <t>W1PNwtpNqg6yI0N0G7Uleg</t>
  </si>
  <si>
    <t>W1PsAfdOazQkbe3GfpCbMQ</t>
  </si>
  <si>
    <t>W1QXXFv4Me0I1oNszAE6oA</t>
  </si>
  <si>
    <t>W1QmJAHZi0dytvhAq5mDLw</t>
  </si>
  <si>
    <t>W1QxiUTuu4kyd4rxHeOSvw</t>
  </si>
  <si>
    <t>W1RblG3EOuOoo53onAeZvQ</t>
  </si>
  <si>
    <t>W29tGpQtWM5uUewi8JJ5cQ</t>
  </si>
  <si>
    <t>W2AQUgpUo5gHDz3GiR8B7w</t>
  </si>
  <si>
    <t>W2DHCa50e3eE8Y54CCjmQA</t>
  </si>
  <si>
    <t>W2DoU7qQBoLQe3zqXFOyXw</t>
  </si>
  <si>
    <t>W2FPysD02Lo6dCrWHycS-w</t>
  </si>
  <si>
    <t>W2G5t_wn_nES5Bz2vcevaQ</t>
  </si>
  <si>
    <t>W2H_SjgOf5ua4ec-AKShXQ</t>
  </si>
  <si>
    <t>W2K8UJTB51tmVj9W6JKMew</t>
  </si>
  <si>
    <t>W2KZ1BNUWPGUlU_eTFR_Rg</t>
  </si>
  <si>
    <t>W2KoppX8c4fp_MU0fuKWyw</t>
  </si>
  <si>
    <t>W2Lk1yhxDKEXALQf6pX7Dw</t>
  </si>
  <si>
    <t>W2LrO7NwgyBGRwR_REhPtg</t>
  </si>
  <si>
    <t>W2ME7t2EiJ-aiXSIbEaWmw</t>
  </si>
  <si>
    <t>W2MHxUPQdcPfmZMDSlWyCg</t>
  </si>
  <si>
    <t>W2MrA9K4SfY7PSUcH8dW-Q</t>
  </si>
  <si>
    <t>W2NAAZmWZIH265Im9TPBEA</t>
  </si>
  <si>
    <t>W2NXQ55tFt-Mq-5CTAa2NQ</t>
  </si>
  <si>
    <t>W2O0HgvgRU_8jKDFJ_KpDw</t>
  </si>
  <si>
    <t>W2OUfSdkHBfOWZuHdfE4FA</t>
  </si>
  <si>
    <t>W2P9P10J9ljcwAerm5KVBQ</t>
  </si>
  <si>
    <t>W2PewkogP0Zvwobkvm8fpA</t>
  </si>
  <si>
    <t>W2QdGQWnty7oVIzUEe-ApQ</t>
  </si>
  <si>
    <t>W2RBdMK7Gg1hPtKhtEWHpA</t>
  </si>
  <si>
    <t>W2RZLbFmE_lRaahHItVaqw</t>
  </si>
  <si>
    <t>W2RqdIM7G6P36yhx-irP6A</t>
  </si>
  <si>
    <t>W2SaE8xPes88MJ7i8lCtZg</t>
  </si>
  <si>
    <t>W2TCb3zph_GM-6NgIrw77w</t>
  </si>
  <si>
    <t>W2TDgraKbrCvMb5lYAxsyQ</t>
  </si>
  <si>
    <t>W2Tg2QRoSS-UpHEmtRd1gQ</t>
  </si>
  <si>
    <t>W2TzYD1Q8zIhmnlpjDZuWg</t>
  </si>
  <si>
    <t>W2Ue8xHvXNMHoA5RApiQSw</t>
  </si>
  <si>
    <t>W2Uf-qNc8MeeoaOOpnshdA</t>
  </si>
  <si>
    <t>W2Uq8UE6FW6z2zXJ-s6Myg</t>
  </si>
  <si>
    <t>W2YASDMB5sSPhOWUfYpIWQ</t>
  </si>
  <si>
    <t>W2YOfmBv-fr8g7ePUaebfg</t>
  </si>
  <si>
    <t>W2Yp9YF1MImrPJmgbd0RXA</t>
  </si>
  <si>
    <t>W2Yzm9UAown6umbqLXI5pw</t>
  </si>
  <si>
    <t>W2Z3azHR16BeAu33uYM5IA</t>
  </si>
  <si>
    <t>W2ZNhjEMxZBkB-l0YlxuGw</t>
  </si>
  <si>
    <t>W2_1xESrtBwayrU7_DF-1w</t>
  </si>
  <si>
    <t>W2aGNztbVPjL4bLYw8fDJw</t>
  </si>
  <si>
    <t>W2aU9idSNW8WAIGwF-LLRA</t>
  </si>
  <si>
    <t>W2c95WVE1UwWwoijM9Uefw</t>
  </si>
  <si>
    <t>W2cPNI9se3AianfBR_haXg</t>
  </si>
  <si>
    <t>W2cWeKjLn68lvb5nh8pVTA</t>
  </si>
  <si>
    <t>W2doHbictraplV9zjBZhNQ</t>
  </si>
  <si>
    <t>W2dtzVthwznKWyWCZ5PgXA</t>
  </si>
  <si>
    <t>W2e5RleOot78dCc-P2dTGw</t>
  </si>
  <si>
    <t>W2e808kD884WU0O9sIyspw</t>
  </si>
  <si>
    <t>W2e9AnbWxxidNJCJ1V4B5A</t>
  </si>
  <si>
    <t>W2efLDsfwE4mDz8ZhHqnmA</t>
  </si>
  <si>
    <t>W2etNd3OxfJ7C0StqG2osQ</t>
  </si>
  <si>
    <t>W2fc9WGWnm_bzkGE25ctfw</t>
  </si>
  <si>
    <t>W2foJWybkq5Ms8m_8ElsHw</t>
  </si>
  <si>
    <t>W2fq0-oLfZ-bUn1DOWM7VQ</t>
  </si>
  <si>
    <t>W2gMJOt70ZfGQcf0XNC6bg</t>
  </si>
  <si>
    <t>W2h6WbS6XTdZw3ivz_WBrA</t>
  </si>
  <si>
    <t>W2hNpH0mNEl22PqxrNHhyw</t>
  </si>
  <si>
    <t>W1uNF81S68pcGxIb86llFA</t>
  </si>
  <si>
    <t>W1uqEwvqGSfdMau-AYgMqg</t>
  </si>
  <si>
    <t>W1v65-IX552vH-Di_EDNEA</t>
  </si>
  <si>
    <t>W1vegawe7l735pTEdWfRNg</t>
  </si>
  <si>
    <t>W1w81kFw-tmlYHe5GlvNzw</t>
  </si>
  <si>
    <t>W1wa-j2x1zveMx2c0aDY5Q</t>
  </si>
  <si>
    <t>W1wbZkkSGuXt_vKrry-cnA</t>
  </si>
  <si>
    <t>W1wp9eAb6UopCGvuA9MDpw</t>
  </si>
  <si>
    <t>W1x4tJLm5T6dFTQfX5j8cw</t>
  </si>
  <si>
    <t>W1x8CUYoomKKrRKLHkUXRw</t>
  </si>
  <si>
    <t>W1xP9EYF5iKLavLJix8q-w</t>
  </si>
  <si>
    <t>W1xr2Ejm5H3NGw_jr08kvQ</t>
  </si>
  <si>
    <t>W1y0apHjSj23OOpOAQhgLQ</t>
  </si>
  <si>
    <t>W1y0cqRESoerr-1i3to6rg</t>
  </si>
  <si>
    <t>W1z2UivrQgtUKaOYsei7bg</t>
  </si>
  <si>
    <t>W1zBICLjtXzxCx3PNdaFIA</t>
  </si>
  <si>
    <t>W1zw9SaMarpTeEIOrWdO7Q</t>
  </si>
  <si>
    <t>W2-OAxCXSc1CddtuQV1lRw</t>
  </si>
  <si>
    <t>W2-PXRmyc0XIw7eJPNCVrQ</t>
  </si>
  <si>
    <t>W2-dQ6qxFtFpIVEdSfEXtw</t>
  </si>
  <si>
    <t>W2-hj7_D4iKddNe2CTsjoQ</t>
  </si>
  <si>
    <t>W20CSKtV2qqcKYUQc2WIXA</t>
  </si>
  <si>
    <t>W20qhwKUSMP_nY0-c3pYBA</t>
  </si>
  <si>
    <t>W214PRe_xKFJC_KYbkEqQw</t>
  </si>
  <si>
    <t>W22C8Nm727PPJRrr8y-VAw</t>
  </si>
  <si>
    <t>W22JNyAlG5wDG_BsIHHAFg</t>
  </si>
  <si>
    <t>W22zv1qRF9IitEvD8NWczw</t>
  </si>
  <si>
    <t>W23fXWbYrJGJGMQ0PLqVFA</t>
  </si>
  <si>
    <t>W25MAz4sO9JSbESvp2CPew</t>
  </si>
  <si>
    <t>W25cqmJMlRgFqMph2WC2uA</t>
  </si>
  <si>
    <t>W25lCP0qE6YGF1wZFhm5Xg</t>
  </si>
  <si>
    <t>W25ue8LakzL0WIe5yGydvQ</t>
  </si>
  <si>
    <t>W26DI7n2vlGuNUn8UNZrFQ</t>
  </si>
  <si>
    <t>W26M1XOtz3aRKS9VQGG2jA</t>
  </si>
  <si>
    <t>W26owtq8TYsA7DGmRxn3OQ</t>
  </si>
  <si>
    <t>W27DH1X0Jhxcu1C8nzsqGA</t>
  </si>
  <si>
    <t>W27PK8MnWWooEhUPWvGlYw</t>
  </si>
  <si>
    <t>W28zFMjvFDj3I5sHvw73jQ</t>
  </si>
  <si>
    <t>W2xI7q6lBE44TOZGNF6G-g</t>
  </si>
  <si>
    <t>W2xRCELx0sy-fAChm6Ty_Q</t>
  </si>
  <si>
    <t>W2y0RVmXUReXIGbWVcFFYg</t>
  </si>
  <si>
    <t>W2ycp-704EWRVOQL8P_f3A</t>
  </si>
  <si>
    <t>W2zOfGVaBE8dHxekVBxY3Q</t>
  </si>
  <si>
    <t>W30MCZ2L-gm2W0TQShHrww</t>
  </si>
  <si>
    <t>W30gDOucsHmNF3OCBXbKew</t>
  </si>
  <si>
    <t>W30gyfVeeySpRCddYq_P8Q</t>
  </si>
  <si>
    <t>W30mCtoHoEuSpDnKVLw7vw</t>
  </si>
  <si>
    <t>W32pr7hOv3iZUzuH1AS6Sw</t>
  </si>
  <si>
    <t>W32tfAypboRPtEoI5zF8HQ</t>
  </si>
  <si>
    <t>W33NrRLAScm9wQyExlGqAw</t>
  </si>
  <si>
    <t>W34LYwFWnV9wJfYmpluZEA</t>
  </si>
  <si>
    <t>W34gZT7wJ3cuhC2XNKt-eA</t>
  </si>
  <si>
    <t>W35P130GdLBX3YmYBmDXEw</t>
  </si>
  <si>
    <t>W35VP84GU3g79eTC3nyUiQ</t>
  </si>
  <si>
    <t>W35ic-nf5RQX6l09Xsys9Q</t>
  </si>
  <si>
    <t>W36v25_2ptKgKRhRpz6i4Q</t>
  </si>
  <si>
    <t>W36wU53WcvZxkfUNl97aTw</t>
  </si>
  <si>
    <t>W379j-p_FTnvKxxqzFKVmQ</t>
  </si>
  <si>
    <t>W37pEVc1-nAAac-94qdWbQ</t>
  </si>
  <si>
    <t>W37wM_dFd_qnAAXUufPVsA</t>
  </si>
  <si>
    <t>W38gzwKndvlf1l5NBwP3Vw</t>
  </si>
  <si>
    <t>W38t4oHFPoaAnNAtm5IQcQ</t>
  </si>
  <si>
    <t>W38w5Vi0asxn3IR7FJGg-A</t>
  </si>
  <si>
    <t>W3AT8M9l5E2QbiRzAQE06g</t>
  </si>
  <si>
    <t>W3AcYh8MoyXtXZuqHWoOUw</t>
  </si>
  <si>
    <t>W3Ax1KIgvxrrfrv5YcfUEg</t>
  </si>
  <si>
    <t>W3BtDjDduvF5MpHYw3IIvA</t>
  </si>
  <si>
    <t>W3ByS3DpZ0wP1UieBDJWhQ</t>
  </si>
  <si>
    <t>W3D6A_xM0IxIbn4_YkEnBw</t>
  </si>
  <si>
    <t>W3DSpVvb1xlcqoibI15rww</t>
  </si>
  <si>
    <t>W3EagVJ9k8lC9SIOzeoUKA</t>
  </si>
  <si>
    <t>W3FM5oFbHqNBjT_VKJ2fdA</t>
  </si>
  <si>
    <t>W3FPkRqdys1eUakIU8PX0w</t>
  </si>
  <si>
    <t>W3FUVYF5gs0gRMn2gD0uSw</t>
  </si>
  <si>
    <t>W3FdmBaEOUoIf7mhjMtBvg</t>
  </si>
  <si>
    <t>W3GsSrB2_BaLcPNqKhbENQ</t>
  </si>
  <si>
    <t>W3HfwKtT4Lk4S2XX12Y_6A</t>
  </si>
  <si>
    <t>W3JGqgeEQvUWuGpI2wnxdQ</t>
  </si>
  <si>
    <t>W3JvYYCvPCqVgXafhhmu-A</t>
  </si>
  <si>
    <t>W3KShU4-sqijncatNYhUUg</t>
  </si>
  <si>
    <t>W3L3eKoQxcaQFf0Nu0WZSA</t>
  </si>
  <si>
    <t>W3NKahhXWCboZ_-1hd76Ew</t>
  </si>
  <si>
    <t>W3N_wwBya2xjYglheuLrgg</t>
  </si>
  <si>
    <t>W3Nuqg5lWgUbLAMS58cOSw</t>
  </si>
  <si>
    <t>W3OMGsp6I6XbXvYk06CZXA</t>
  </si>
  <si>
    <t>W3Of6DHHzlBeQNRePKvzjA</t>
  </si>
  <si>
    <t>W3OvOZmuoi8M1FAmlW7IBA</t>
  </si>
  <si>
    <t>W3PWrxDfD11uHM_z5cAPAw</t>
  </si>
  <si>
    <t>W3Q00kHa-rfMHvAAR6e0Zg</t>
  </si>
  <si>
    <t>W3QUoDoGy3KofN-oB6f12Q</t>
  </si>
  <si>
    <t>W3QYATPzhp65wXi8_hZhnA</t>
  </si>
  <si>
    <t>W3Rq8b2Xd5zut_hsTfKqWA</t>
  </si>
  <si>
    <t>W3T9cYlTFH_HWzOO5Qhm4A</t>
  </si>
  <si>
    <t>W3TAOsOIPTh6BCeGDGmgoA</t>
  </si>
  <si>
    <t>W3TOxUzEE8pcUmAuUky87Q</t>
  </si>
  <si>
    <t>W3Thvmu7F_rX14a9XSVfgA</t>
  </si>
  <si>
    <t>W3Uxg-HWqmW8loeAc737gQ</t>
  </si>
  <si>
    <t>W3VR9qJdkk6W0R51hFUDfg</t>
  </si>
  <si>
    <t>W3W5dEyfbD6rglS4OkAv5Q</t>
  </si>
  <si>
    <t>W3XH6ztQzqmG8Jajl8akkg</t>
  </si>
  <si>
    <t>W3YH3ilHOgdFf0USTmCowg</t>
  </si>
  <si>
    <t>W2i2nRNwrv2ZH5JIhWnt-Q</t>
  </si>
  <si>
    <t>W2i9ESwTRH3F4KE_FPjnAw</t>
  </si>
  <si>
    <t>W2iCktmCY4aQUM3gRkqYzA</t>
  </si>
  <si>
    <t>W2ju0La5e8d8DYrR_zmSvg</t>
  </si>
  <si>
    <t>W2kTZWKdO-kRe55rfddoGg</t>
  </si>
  <si>
    <t>W2lh4LFSWrLid_LV0UWHlw</t>
  </si>
  <si>
    <t>W2mERXPTPEABiKnQ674k9g</t>
  </si>
  <si>
    <t>W2mFhYOxJtD8wKAMVxHChg</t>
  </si>
  <si>
    <t>W2mahI3nN1li3xfiLIH2Cw</t>
  </si>
  <si>
    <t>W2mf_2jgk9ogSHFY8KUh4w</t>
  </si>
  <si>
    <t>W2n1AOhxbM_c1-L25wNv8A</t>
  </si>
  <si>
    <t>W2n2NTOBriHV0tulDtuUnA</t>
  </si>
  <si>
    <t>W2np7VPDAEVp94WOTxfeyA</t>
  </si>
  <si>
    <t>W2o87o1vXUrmpK0GVKMAkw</t>
  </si>
  <si>
    <t>W2p35wX8KdHY_X5A6Rj4tQ</t>
  </si>
  <si>
    <t>W2pDm5GESRXfh21tnlLpGA</t>
  </si>
  <si>
    <t>W2pR7snHWcsfOpmQ93JdVw</t>
  </si>
  <si>
    <t>W2pfoz_oFsrv-4mKT1QCVQ</t>
  </si>
  <si>
    <t>W2ptaBtnkHiLxGuvPnrwHg</t>
  </si>
  <si>
    <t>W2q4puzszwR4mhweGkXBOw</t>
  </si>
  <si>
    <t>W2rSj7oTyuNyZkvtQNBW4g</t>
  </si>
  <si>
    <t>W2rT_krE6DKsweluDV3SXQ</t>
  </si>
  <si>
    <t>W2s-mCo5Nq7AYwMQrHx0yw</t>
  </si>
  <si>
    <t>W2sEHtaHLrXQjvy5O2JwrA</t>
  </si>
  <si>
    <t>W2sFiZG5BaDqkCy4wcyejw</t>
  </si>
  <si>
    <t>W2sMlmDOoyh-YfFcNua_iw</t>
  </si>
  <si>
    <t>W2sTGI5FUWdvZ4-0tNv0kA</t>
  </si>
  <si>
    <t>W2t3Rl3vAPCa3KTrj4r31w</t>
  </si>
  <si>
    <t>W2t4HjsszJS9PxN_nChxwA</t>
  </si>
  <si>
    <t>W2udzka9fu-MmgDWq6WNIw</t>
  </si>
  <si>
    <t>W2vhugr-o1EMht6ln5wgVQ</t>
  </si>
  <si>
    <t>W2w3odUblhONMJUaG3ctOg</t>
  </si>
  <si>
    <t>W2w8y6keo7O8ZAdZRL2FQg</t>
  </si>
  <si>
    <t>W2wHqmLHufE3jf2SLdNJ_w</t>
  </si>
  <si>
    <t>W2wjzfyBdz03NeX3JBsERg</t>
  </si>
  <si>
    <t>W3nBQVSsr_BsfWhfpArmhw</t>
  </si>
  <si>
    <t>W3ns6XUazKhVLJo27TpThg</t>
  </si>
  <si>
    <t>W3occrQuqlRx8vQc5O4tTA</t>
  </si>
  <si>
    <t>W3pEitlYD7MSzpsNXY9ICw</t>
  </si>
  <si>
    <t>W3pHJ0lKSRJI1t7AtJW5xA</t>
  </si>
  <si>
    <t>W3pfa_WwjKv0mAoenn7zkQ</t>
  </si>
  <si>
    <t>W3pl3gh3bnhQhvqxWHVXQA</t>
  </si>
  <si>
    <t>W3pn_zwiU3R7SRNKe1taAw</t>
  </si>
  <si>
    <t>W3qvdfzNxrnaytcJqMvKbw</t>
  </si>
  <si>
    <t>W3qyY00lFW2vxuaU3kGPHg</t>
  </si>
  <si>
    <t>W3rEfzr4ARvmGSODc7SEQw</t>
  </si>
  <si>
    <t>W3reHUvamqxJVuPRb6szOA</t>
  </si>
  <si>
    <t>W3se5Z4ShksbB0KpunjlQQ</t>
  </si>
  <si>
    <t>W3tLcCqBvKRwQjO7O3z_Jw</t>
  </si>
  <si>
    <t>W3ttYWHsvmfNHQ4wffTGyA</t>
  </si>
  <si>
    <t>W3uLoR2VK2utEAU6FJmkYA</t>
  </si>
  <si>
    <t>W3uSPU6rWqpzv9QioV7C0g</t>
  </si>
  <si>
    <t>W3u_vkLTt3HTU3HBNf3FOg</t>
  </si>
  <si>
    <t>W3uyOyZNuf3vYoMZ5Mbe5Q</t>
  </si>
  <si>
    <t>W3vEp3p6h9BAe28Wdv_Yxg</t>
  </si>
  <si>
    <t>W3viKnt4AO-RnNVLJ3Ab9A</t>
  </si>
  <si>
    <t>W3w6zT0o_oB7cZ6lnq62cg</t>
  </si>
  <si>
    <t>W3wyo5cTT-abFPklWzT_lw</t>
  </si>
  <si>
    <t>W3xi-IRDl46q6s-IRG0U5A</t>
  </si>
  <si>
    <t>W3yE_G7P1ejo1jGXyVXmDA</t>
  </si>
  <si>
    <t>W3yUNcWKAhWLE5yZmYGCJg</t>
  </si>
  <si>
    <t>W3z-j785NCV4trU4bN-rYg</t>
  </si>
  <si>
    <t>W3z1nzagzwLIydhyJOukCw</t>
  </si>
  <si>
    <t>W3zWxByxtymbWV6DQxpBEQ</t>
  </si>
  <si>
    <t>W3zqghLPDGyGa5pvgrKglg</t>
  </si>
  <si>
    <t>W40_YGcuJyhSFlbGSUoItA</t>
  </si>
  <si>
    <t>W40qLAXs1zFuvXbS4Q_Ocg</t>
  </si>
  <si>
    <t>W40uQYKmSlmDuPxEGZBNjQ</t>
  </si>
  <si>
    <t>W414biLtC2zfTCYWeQeTkw</t>
  </si>
  <si>
    <t>W4383z1teZ6pXuLu5PHtGA</t>
  </si>
  <si>
    <t>W43H5RKxWF7YdepnFZiFZg</t>
  </si>
  <si>
    <t>W43XhW-hCkJosjdsQdSZVQ</t>
  </si>
  <si>
    <t>W43l33JLIjcU7EM3oXtUyg</t>
  </si>
  <si>
    <t>W445M6Zca-mAcNN2LW66HA</t>
  </si>
  <si>
    <t>W4461qm1puqri5j2KXbcxA</t>
  </si>
  <si>
    <t>W44ZRRTwLEXQXdz4epSQ4g</t>
  </si>
  <si>
    <t>W45_tMfg9Gvdb4zZlqbGlg</t>
  </si>
  <si>
    <t>W45ay0S3H8wQMxtA5hLmoQ</t>
  </si>
  <si>
    <t>W45kq0FrOvSe0HnOSpp0tg</t>
  </si>
  <si>
    <t>W46446e-7e8yCLlYCgZgEw</t>
  </si>
  <si>
    <t>W475xNjjgwFnwo6iCdc0dw</t>
  </si>
  <si>
    <t>W48hUT7lK2e2elufjjZh5Q</t>
  </si>
  <si>
    <t>W49SSiuYzTu6UENOTtpNmg</t>
  </si>
  <si>
    <t>W49j0svMXvwjzV4V899feA</t>
  </si>
  <si>
    <t>W49plqg866Duck3wYNciTA</t>
  </si>
  <si>
    <t>W4A4vIG0PuipfYpi1goUXA</t>
  </si>
  <si>
    <t>W4AB-omqOQwlhp_zmLrVyw</t>
  </si>
  <si>
    <t>W4AXLGUMNKMmQ-iL1_zhdA</t>
  </si>
  <si>
    <t>W4BviOoEKl1d-vaOZ-_t3w</t>
  </si>
  <si>
    <t>W4C_XtBp-vX6EhIPos_wrg</t>
  </si>
  <si>
    <t>W4Cm7hW70yMRBdZADD2Twg</t>
  </si>
  <si>
    <t>W4CmeH3m8fkY6QJlsi7IhQ</t>
  </si>
  <si>
    <t>W4E0x4BIV49V6cn_PevGDQ</t>
  </si>
  <si>
    <t>W4FKyApjWopKdg8jg7iYiQ</t>
  </si>
  <si>
    <t>W4GYqTMv-8iI6xdzJmbiPw</t>
  </si>
  <si>
    <t>W3YZjbKNbV4kcFJBbj2FQA</t>
  </si>
  <si>
    <t>W3Z3WzuG2FhIXm8LB5gTeg</t>
  </si>
  <si>
    <t>W3ZVCYt9tl9MUNMROppEtQ</t>
  </si>
  <si>
    <t>W3ZjmsYySp1rug-dVkDpAw</t>
  </si>
  <si>
    <t>W3Zmh-UGQp-q0v_L-9hIfA</t>
  </si>
  <si>
    <t>W3_uWUZ1034Jx4Cw-u2png</t>
  </si>
  <si>
    <t>W3b_UZ5CdjoS-rPdgu9DkA</t>
  </si>
  <si>
    <t>W3bloI79HXE2AOUKPGWjNg</t>
  </si>
  <si>
    <t>W3bzW8s6cqzfTE2Iq5dQNg</t>
  </si>
  <si>
    <t>W3c0HVCNwJfmTtFuXlJGyQ</t>
  </si>
  <si>
    <t>W3cWGL3Ym43EH34tpIeV-w</t>
  </si>
  <si>
    <t>W3d4mYUnbf6e4o73s1n2aQ</t>
  </si>
  <si>
    <t>W3dauiyrbcEpwubh54-p-Q</t>
  </si>
  <si>
    <t>W3e7sNDfzGcIriF5u2iXiA</t>
  </si>
  <si>
    <t>W3eT0YFO445H1s8T8HdqqQ</t>
  </si>
  <si>
    <t>W3eZvoHBc5sRgxscl3Qukg</t>
  </si>
  <si>
    <t>W3edchcXQXPmkSA_KRFA1g</t>
  </si>
  <si>
    <t>W3elyGKtNYBrMZIc4rcxnw</t>
  </si>
  <si>
    <t>W3fUy3DQQWJrTUM_1zV4Lg</t>
  </si>
  <si>
    <t>W3fdFFWxAvafQGbPziN0Hw</t>
  </si>
  <si>
    <t>W3fn31TfGqkN_j9XHc2Wrg</t>
  </si>
  <si>
    <t>W3gTKLvm-n_EtoCf1xdEyw</t>
  </si>
  <si>
    <t>W3gUFZdvPKu7B02H_ZOdWA</t>
  </si>
  <si>
    <t>W3gzCJzjtlWjRkk6K8E1LA</t>
  </si>
  <si>
    <t>W3h5KXaq4mxUVWEKtSNpow</t>
  </si>
  <si>
    <t>W3i8K6KLUpAUuVLPFfcc1w</t>
  </si>
  <si>
    <t>W3iLy7JUx_B54WJ3_aPLSQ</t>
  </si>
  <si>
    <t>W3iQ7isfwW6LQOZL6eRElg</t>
  </si>
  <si>
    <t>W3jlcIDfUDUQXrxfPpVMBQ</t>
  </si>
  <si>
    <t>W3jylQgErH8-TDdS910bxg</t>
  </si>
  <si>
    <t>W3ki4NFgJj1Ql5cBa9kFOw</t>
  </si>
  <si>
    <t>W3kmwtNPGIVNikaRRnbh8w</t>
  </si>
  <si>
    <t>W3knwZAHXLliUNwUnF0VBQ</t>
  </si>
  <si>
    <t>W3lkYr0o_C0EyZlqr7SZ3g</t>
  </si>
  <si>
    <t>W3m2fHEA-_u7wXodKt8HsA</t>
  </si>
  <si>
    <t>W4X3pIs5OpfFh88tzW1ZUw</t>
  </si>
  <si>
    <t>W4XPuGFCFzHKD_nkTDAxhQ</t>
  </si>
  <si>
    <t>W4YrLZqaZE7mvopm9MeEDQ</t>
  </si>
  <si>
    <t>W4ZBZHLaZ3Nu8d8Zc5bT0Q</t>
  </si>
  <si>
    <t>W4ZG_F6-rtxwYGTA7QcmNg</t>
  </si>
  <si>
    <t>W4ZU_K6Pv9cnmXcpi0q2Bw</t>
  </si>
  <si>
    <t>W4Zb6QYBRh2bhZMP8G-FGA</t>
  </si>
  <si>
    <t>W4Zelteto-U3f3jHQTNlAA</t>
  </si>
  <si>
    <t>W4ZvbDHFeZ69AHBSLaufaA</t>
  </si>
  <si>
    <t>W4_HpA4vAkynVOpxO6jZVQ</t>
  </si>
  <si>
    <t>W4_OVUOzKmazBttvurLTXQ</t>
  </si>
  <si>
    <t>W4b7SlEEgKQ5U7O-fOfdHw</t>
  </si>
  <si>
    <t>W4b7jloT6L7K12veN6CQUA</t>
  </si>
  <si>
    <t>W4bB_TMoEnJoO59kgfNZBQ</t>
  </si>
  <si>
    <t>W4bFm6Uf8MgA9FcC07LIAw</t>
  </si>
  <si>
    <t>W4bMyd-XzuJjcv4QMmaqjg</t>
  </si>
  <si>
    <t>W4bgGvg3aQncrZa8s1gpcw</t>
  </si>
  <si>
    <t>W4c3DxzFcqGVEYzwi-IAgQ</t>
  </si>
  <si>
    <t>W4cJiZv5NJCXfQnVj81iOA</t>
  </si>
  <si>
    <t>W4czB__c4JgfSMW2cPcTTw</t>
  </si>
  <si>
    <t>W4d-dyZ5cOXKK4QbySv-Eg</t>
  </si>
  <si>
    <t>W4el0ySAaPtShdYgOKrdyQ</t>
  </si>
  <si>
    <t>W4elMIjBBGO9lCd8TXk0Cw</t>
  </si>
  <si>
    <t>W4f3SDDQ_-O2ygtAOtHdog</t>
  </si>
  <si>
    <t>W4fbiiEBMRI4qSN4KN0Jlg</t>
  </si>
  <si>
    <t>W4g53llG1lH_CfP4QaJgeQ</t>
  </si>
  <si>
    <t>W4gNCv5lhtpbSzqcbQxwhQ</t>
  </si>
  <si>
    <t>W4iqjD-XGuDZEPAZKeSN1Q</t>
  </si>
  <si>
    <t>W4jVDYvhc74UMSbqvT-9Wg</t>
  </si>
  <si>
    <t>W4kMlf1FCzYjRIEXEV7FyQ</t>
  </si>
  <si>
    <t>W4kbtm_hWyzVzGeXC61nPg</t>
  </si>
  <si>
    <t>W4l6xwgGykpSjYwPhUCbUw</t>
  </si>
  <si>
    <t>W4lQSXH-4n8f7CAdZNgR8w</t>
  </si>
  <si>
    <t>W4mX3zgBE7C52ycseRzlyg</t>
  </si>
  <si>
    <t>W4mbOLqIIacrWqSsVyPPhw</t>
  </si>
  <si>
    <t>W4mr4DZseKctZfKbFQOT0Q</t>
  </si>
  <si>
    <t>W4nJyWnQMQNOAOYZE_xUjQ</t>
  </si>
  <si>
    <t>W4nM9quA9SygZ-EOOPMHSA</t>
  </si>
  <si>
    <t>W4pjUHvVQkv3uqu3cZootA</t>
  </si>
  <si>
    <t>W4qRVRaUHAL7aknxm1sXIQ</t>
  </si>
  <si>
    <t>W4qzsUGV2Q8EpUfqeq6OFw</t>
  </si>
  <si>
    <t>W4rDfhiOHM9fhybPE7hJ9Q</t>
  </si>
  <si>
    <t>W4sI532V71WuzstsjHKheg</t>
  </si>
  <si>
    <t>W4sNluLSsV4VYgKRyKZSFQ</t>
  </si>
  <si>
    <t>W4tF4DRkwQRFnL1hWXWH1g</t>
  </si>
  <si>
    <t>W4tbph6v9S_htxbBGOtmKg</t>
  </si>
  <si>
    <t>W4tc4YQuzWkuPPfbi5WIlw</t>
  </si>
  <si>
    <t>W4uD77Wns_JGUB4-jo3GCw</t>
  </si>
  <si>
    <t>W4vxiZ4JIcec2_Bc1B0IOw</t>
  </si>
  <si>
    <t>W4wArb0nSH6vaUVpwjh4Mg</t>
  </si>
  <si>
    <t>W4wJFySOlTDSCIFWwxmvKg</t>
  </si>
  <si>
    <t>W4wRJxSo1d-lVHmiBtCgYQ</t>
  </si>
  <si>
    <t>W4wl3Fn0e4UAPytoGFqxGA</t>
  </si>
  <si>
    <t>W4xkrx5fNY5cyIFI_hE7HA</t>
  </si>
  <si>
    <t>W4y9jeB6ZvjNU981NruKnA</t>
  </si>
  <si>
    <t>W4y_yi-F2fhpdIRJmLngiw</t>
  </si>
  <si>
    <t>W4z1BOypYIPnIT3QKsctJg</t>
  </si>
  <si>
    <t>W4z2G_zuH2MKd5n1lcz_cg</t>
  </si>
  <si>
    <t>W50P2PjXcx5bvSKLOjKsiA</t>
  </si>
  <si>
    <t>W51JvSC_EGr7_KYvxQhpfw</t>
  </si>
  <si>
    <t>W51yPjpsWUSS_enSFnVC0w</t>
  </si>
  <si>
    <t>W53Jme-Cl5_isfL7vPf5lQ</t>
  </si>
  <si>
    <t>W4H5sVjjfCtzq_EINf8NJw</t>
  </si>
  <si>
    <t>W4HT9wXbi-Lxdjvb-GKxZg</t>
  </si>
  <si>
    <t>W4HTJom4L166GoYCcHvaKw</t>
  </si>
  <si>
    <t>W4Hi1zfsULiuCE8jU8OExA</t>
  </si>
  <si>
    <t>W4IwV5a2OrWh_Vk-EP1yEg</t>
  </si>
  <si>
    <t>W4Iz4XAGw_lm2n18Jfk6mQ</t>
  </si>
  <si>
    <t>W4JHcNdWr76HawJTNLcFIA</t>
  </si>
  <si>
    <t>W4JaDqKggUXO0RlJJ-VN2w</t>
  </si>
  <si>
    <t>W4Jgtw6nDlG2d2XwvxUkEA</t>
  </si>
  <si>
    <t>W4K1zsyLp6vgnLiwDz8ItA</t>
  </si>
  <si>
    <t>W4KhKAttFB_80AbfclazKg</t>
  </si>
  <si>
    <t>W4KkewzZ_YDQCIbGpqxalA</t>
  </si>
  <si>
    <t>W4Kx_-yqAO4SUe83HmaBdQ</t>
  </si>
  <si>
    <t>W4Lx0tu7Fi62y3Q6oBYTVQ</t>
  </si>
  <si>
    <t>W4Lz6w9719ahhXfwVtDIOg</t>
  </si>
  <si>
    <t>W4NTSzKdS3hm3SK5IwppEQ</t>
  </si>
  <si>
    <t>W4Nk_-C5roOntotn1-eZTg</t>
  </si>
  <si>
    <t>W4PBFEM987p16QSODoD6Ow</t>
  </si>
  <si>
    <t>W4PNEJSPR13YYYHazD5YLQ</t>
  </si>
  <si>
    <t>W4Pt7f1jRDSeOYPj3hhP5g</t>
  </si>
  <si>
    <t>W4QjHN_lbjKsGDCWJzuKzg</t>
  </si>
  <si>
    <t>W4RCUEzh9e_uY3oHDwzCyQ</t>
  </si>
  <si>
    <t>W4RaQYwb9UqNlH9c33bE6Q</t>
  </si>
  <si>
    <t>W4Rqe3lL4bKScFbOfoBL1Q</t>
  </si>
  <si>
    <t>W4ScHyjZT3uUc77w_SnS7g</t>
  </si>
  <si>
    <t>W4TXy0AES-g-m3h3ruRHng</t>
  </si>
  <si>
    <t>W4TnNdhaGsNLDSlIT9UV0g</t>
  </si>
  <si>
    <t>W4TyQHG06qhXQgmNBr47ug</t>
  </si>
  <si>
    <t>W4U1Y0DBjyRfGhvpQOyOhg</t>
  </si>
  <si>
    <t>W4UWLGzhXywVn5src2JtEw</t>
  </si>
  <si>
    <t>W4UytTb6gV4Yr2v14hr34A</t>
  </si>
  <si>
    <t>W4V1qKkhb5bqqkSsMLq72A</t>
  </si>
  <si>
    <t>W4V8F1WqwhQti5Dwq2vNJA</t>
  </si>
  <si>
    <t>W4V_61TqqZMKtEo_2NrFGA</t>
  </si>
  <si>
    <t>W4VvwBsyP52bVu3aKY8w9g</t>
  </si>
  <si>
    <t>W4W-sKPXby2ZAyN972ehOA</t>
  </si>
  <si>
    <t>W4WkhA8DfekGMZ_BDY3-8g</t>
  </si>
  <si>
    <t>W4WqEs9tuAcmXHNxp4K16A</t>
  </si>
  <si>
    <t>W5JMX6eImT7Qo1JYSJ3cuQ</t>
  </si>
  <si>
    <t>W5Jb7r82RK-YrqAcklCqMA</t>
  </si>
  <si>
    <t>W5KVFR0gO8QpjnPrDSGR-g</t>
  </si>
  <si>
    <t>W5LY_0prlAbiM7nlJKAdpA</t>
  </si>
  <si>
    <t>W5Lq45aX4qgWHP-Vt9Va_w</t>
  </si>
  <si>
    <t>W5M1KgqFys_eG1U4hxZpnw</t>
  </si>
  <si>
    <t>W5MBIOQG7lWthLhzxWtWFg</t>
  </si>
  <si>
    <t>W5MOx6mYFsyxrO4B22EWcA</t>
  </si>
  <si>
    <t>W5MqdAmXbZzqhJX2waRl7w</t>
  </si>
  <si>
    <t>W5NJPtZql9qMri2X6N7q9g</t>
  </si>
  <si>
    <t>W5NNYi2AC-z_NugVZJetEw</t>
  </si>
  <si>
    <t>W5UDiC8OWbVLtFVNCn5r9w</t>
  </si>
  <si>
    <t>W5USWAkcdLXy9B1Zl9f8PQ</t>
  </si>
  <si>
    <t>W5ViFUGxL0Mw7PnCpiXjhw</t>
  </si>
  <si>
    <t>W5WWrVlWehzN2xZE_PNloA</t>
  </si>
  <si>
    <t>W5X4IDtTb5I8CGIDeK5mEg</t>
  </si>
  <si>
    <t>W5YA_q7GzWy58J1658PWTA</t>
  </si>
  <si>
    <t>W5YpABuYKQw_voOaXlhPYA</t>
  </si>
  <si>
    <t>W5ZANnHSHlTBtFcvFbHWkw</t>
  </si>
  <si>
    <t>W5ZhwFPS0vFd_v-RoUmwnQ</t>
  </si>
  <si>
    <t>W5_kz0H_FobNPFn00EsMwA</t>
  </si>
  <si>
    <t>W5_oOeSuNtPVPiS1QfCrLQ</t>
  </si>
  <si>
    <t>W5cSvM3FpifMphG7aUkPxw</t>
  </si>
  <si>
    <t>W5cXhDkxVNGRkDg8_VYDBQ</t>
  </si>
  <si>
    <t>W5cdFqyMEHQYFUFK9eb14w</t>
  </si>
  <si>
    <t>W5e1Ewh-7yeK95iwg_rOMw</t>
  </si>
  <si>
    <t>W5fMxFtglNQSRFT95rEX-Q</t>
  </si>
  <si>
    <t>W5hEFighIVasR5dZM35TRA</t>
  </si>
  <si>
    <t>W5hirbmJtj7_hvfeWGNY6w</t>
  </si>
  <si>
    <t>W5hoAKGBG4jz-PwZrg39QQ</t>
  </si>
  <si>
    <t>W5iDL3mj5215NEzO4Ay8UA</t>
  </si>
  <si>
    <t>W5iwUXi6A4QwPmG8hGBM6A</t>
  </si>
  <si>
    <t>W5ix567z1czQ0ErTXx-jOQ</t>
  </si>
  <si>
    <t>W5kJzjpeL5L4_8W0Jp26WQ</t>
  </si>
  <si>
    <t>W5kQsP-vOkfYc4hMCqHNKg</t>
  </si>
  <si>
    <t>W5l-JpPF1-44G9_3llMVUg</t>
  </si>
  <si>
    <t>W5lgQCHxgA3y-6w0b0fIZg</t>
  </si>
  <si>
    <t>W5mI_pz48OUc66K5SZkj0Q</t>
  </si>
  <si>
    <t>W5mfRbv1NEAW5VbRUT3eGA</t>
  </si>
  <si>
    <t>W5mkDsp6PAjsN8z14yppuw</t>
  </si>
  <si>
    <t>W5nK_oLxJ_E0QHiNqYIwTg</t>
  </si>
  <si>
    <t>W5pew-rKCgG6egtEw6v3Hg</t>
  </si>
  <si>
    <t>W5pqd3x0C76xRCoUwHbJjQ</t>
  </si>
  <si>
    <t>W5pxabLGGRXTqHzvpjkvSg</t>
  </si>
  <si>
    <t>W5qPfi_4zYt9IkPowGxgSA</t>
  </si>
  <si>
    <t>W5rPOBONrN3cKywlm9OJ9A</t>
  </si>
  <si>
    <t>W5NbrnXQ69iJgVFb1vS9iA</t>
  </si>
  <si>
    <t>W5NowwCXuagZtmQc8sBXfQ</t>
  </si>
  <si>
    <t>W5OfWb-SuVgPYn3cQ1gW_Q</t>
  </si>
  <si>
    <t>W5PM8ULv9e2-c8f-M_9oUQ</t>
  </si>
  <si>
    <t>W5PkzPBYzw6u03he8dtd9A</t>
  </si>
  <si>
    <t>W5QxkzNEEvj_a6h68FHYRw</t>
  </si>
  <si>
    <t>W5RBGaOzPjVL2p37yHvYkw</t>
  </si>
  <si>
    <t>W5RJ9hP1twFTrAIZ5Otoww</t>
  </si>
  <si>
    <t>W5RmPFRU2hiuoFyzxvxG0Q</t>
  </si>
  <si>
    <t>W5TKjx4cuPr66LHVzuX2bQ</t>
  </si>
  <si>
    <t>W5TNee8sImUInWep6ugJWw</t>
  </si>
  <si>
    <t>W5UDcRR_tAhQZi0syz5DgQ</t>
  </si>
  <si>
    <t>W53R24j_PhYf30T35G69FQ</t>
  </si>
  <si>
    <t>W53ZV07befZdYr1WP7zxjA</t>
  </si>
  <si>
    <t>W54qHDofJDwA4jTt6_65RQ</t>
  </si>
  <si>
    <t>W54w9McLfNDwwd8QG4a5XQ</t>
  </si>
  <si>
    <t>W562TaOE_zco6Ft3ijtsng</t>
  </si>
  <si>
    <t>W56p6vLz0RZWdShiRwFg6Q</t>
  </si>
  <si>
    <t>W58SXduHy1eL1aMINdDWUw</t>
  </si>
  <si>
    <t>W59N78S1VeVz2JTuH3RPxw</t>
  </si>
  <si>
    <t>W5A-_nnS0gos6xeW3HdxZQ</t>
  </si>
  <si>
    <t>W5Aew15We-pYLp_3JGjHVQ</t>
  </si>
  <si>
    <t>W5BEKedR5KdX7_zi17cfCQ</t>
  </si>
  <si>
    <t>W5BF9TgDA5vc1lAK8OvhEQ</t>
  </si>
  <si>
    <t>W5BUpkmsqVG6dhu5NjMNYw</t>
  </si>
  <si>
    <t>W5CLhJ_-9eh-gmBczaai0Q</t>
  </si>
  <si>
    <t>W5D9JRdlohbsjksA-2U2vw</t>
  </si>
  <si>
    <t>W5DyK0tSI3WLt6x_ZMEW2w</t>
  </si>
  <si>
    <t>W5DyZu4Lz4xy2QrjYsMeYg</t>
  </si>
  <si>
    <t>W5E4K9z8UC8Z2AGkhUm5MQ</t>
  </si>
  <si>
    <t>W5EpkUjf3eg19HrQXmP6cA</t>
  </si>
  <si>
    <t>W5FbQUW3K4mWn0pyF0VZxA</t>
  </si>
  <si>
    <t>W5Goa5X0wr-334k3rq8Vag</t>
  </si>
  <si>
    <t>W5HH6ulIgCJOY0jSHxwAFQ</t>
  </si>
  <si>
    <t>W5IPuBfa41tW6PYtkL1ZlQ</t>
  </si>
  <si>
    <t>W5IpXfFb5vMbKrSRomYHaw</t>
  </si>
  <si>
    <t>W68Ga4WAzhf2oAUFwAhMbQ</t>
  </si>
  <si>
    <t>W68K4qQVDidPMENbJ64p3A</t>
  </si>
  <si>
    <t>W69SEmr0WidcEG0mI4lvtw</t>
  </si>
  <si>
    <t>W69SZBDUsyi07Af3DbkZjA</t>
  </si>
  <si>
    <t>W69dVyXqhHVNwcItlVKPCA</t>
  </si>
  <si>
    <t>W6BIx1h0z8zBhsteLaceXg</t>
  </si>
  <si>
    <t>W6CPokBAoAMkXNeUgOgSmw</t>
  </si>
  <si>
    <t>W6CaRJ8mdeCQWPafQzh0Og</t>
  </si>
  <si>
    <t>W6CdJ0GiuuDZxvqBgLFLfw</t>
  </si>
  <si>
    <t>W6Dhwu4dt4HWD5lF2zeJlA</t>
  </si>
  <si>
    <t>W6Fs9IQONr7H6hF9VwiTEw</t>
  </si>
  <si>
    <t>W6H54KEKya4Fy9tdnhd7kg</t>
  </si>
  <si>
    <t>W6HQ0loeN4JPtDA3tIrOZA</t>
  </si>
  <si>
    <t>W6HrPZLr0_NitchWtaFk6w</t>
  </si>
  <si>
    <t>W6HrYKaLaPbh_NbhvUqtkg</t>
  </si>
  <si>
    <t>W6J6WO9nz417Yze-bsHvgA</t>
  </si>
  <si>
    <t>W6K88bijjq8EGV2Galgu7Q</t>
  </si>
  <si>
    <t>W6KhHpa9kxpT08-Ly_rqFw</t>
  </si>
  <si>
    <t>W6LB1vuX4aRGAO5Nj1ayzA</t>
  </si>
  <si>
    <t>W6Ngbjs5q83jpwPLbZq0HQ</t>
  </si>
  <si>
    <t>W6Ny6PhgG0YMFB8YUtYaoA</t>
  </si>
  <si>
    <t>W6ORUNu1URhx5S9m5oWaxw</t>
  </si>
  <si>
    <t>W6Ot0hYPZLypvfrZdaTFlg</t>
  </si>
  <si>
    <t>W6PktZLhan30JfNv56yGkA</t>
  </si>
  <si>
    <t>W6QrOCHwjM0-CW2qPr2-Rg</t>
  </si>
  <si>
    <t>W6QxzPmA9ntspj3m_9FIJw</t>
  </si>
  <si>
    <t>W6RAwKPq8kDUVD7J_7GY4A</t>
  </si>
  <si>
    <t>W6T-Hg1buldoVwyFUCLLfw</t>
  </si>
  <si>
    <t>W6U8s4ZdBbwItJ5EuYurxw</t>
  </si>
  <si>
    <t>W6UibIqVijd6omiaP21JWw</t>
  </si>
  <si>
    <t>W6UjbzoECjlMR1bF4ntGuw</t>
  </si>
  <si>
    <t>W6Uu8FHPtuPCkZTRC4pmIg</t>
  </si>
  <si>
    <t>W6UwnevqP0CO75ikXYpGGw</t>
  </si>
  <si>
    <t>W6VZF0mMgPOm34-hv-p3TQ</t>
  </si>
  <si>
    <t>W6WLFRy1vURGiRv5dBUrxA</t>
  </si>
  <si>
    <t>W6XQ_xEZZ4KfV2W5j75lfw</t>
  </si>
  <si>
    <t>W6YiWp4h1-D2ZI-7TGPIGw</t>
  </si>
  <si>
    <t>W6Zf6a1nMPLVk4dWzen64g</t>
  </si>
  <si>
    <t>W6Zk8v-UK8RM60RLyhqJoA</t>
  </si>
  <si>
    <t>W6_RT6q_sXgiseDczdqnxw</t>
  </si>
  <si>
    <t>W6_TlzdyBV1ReKxamzLMvg</t>
  </si>
  <si>
    <t>W6_UJnplA4fKZoh1Ktoujw</t>
  </si>
  <si>
    <t>W6_pxvwTviCm_uMNxYVMYQ</t>
  </si>
  <si>
    <t>W6aloi4uzmCDqrzbezlxbA</t>
  </si>
  <si>
    <t>W6bkeD_taRzlnRLmYkMBUA</t>
  </si>
  <si>
    <t>W6cKUk2CqOCOSPe2--XxVA</t>
  </si>
  <si>
    <t>W6cUbuUy-qA1FNBMgOtFKA</t>
  </si>
  <si>
    <t>W6cd28vwdKNi0a9yvJzzBg</t>
  </si>
  <si>
    <t>W6crPJRMDcPtnG-xo1DubA</t>
  </si>
  <si>
    <t>W6ethH8M66qnMNb5ekV-qA</t>
  </si>
  <si>
    <t>W6f3RZOhFQ8msGzD1riKcA</t>
  </si>
  <si>
    <t>W6fP5ykQ7vhWKQM_hDPPcQ</t>
  </si>
  <si>
    <t>W6feF1Cox6AFfVRaCZ0sFw</t>
  </si>
  <si>
    <t>W6fwHxnaeHcsu1ecLL4aVw</t>
  </si>
  <si>
    <t>W6hbK1dS-scuW7DZO9fuRQ</t>
  </si>
  <si>
    <t>W6hc-E_NMKTs_1zJ5vEyGg</t>
  </si>
  <si>
    <t>W6hxKxVZkx8Cf4Gw1nUwag</t>
  </si>
  <si>
    <t>W6jh7gHNGJ5yZ4FXIDg3Lw</t>
  </si>
  <si>
    <t>W6lra8ynz3TTH4ORIS9dww</t>
  </si>
  <si>
    <t>W5rdi4Qw_4J56BP-L79rxg</t>
  </si>
  <si>
    <t>W5rtt-m67Sl38oGm0RZ6wg</t>
  </si>
  <si>
    <t>W5s5OSS_FkahLRfGjyYx_g</t>
  </si>
  <si>
    <t>W5sdz6eeq9ZTUeWUwxBnMw</t>
  </si>
  <si>
    <t>W5sy0NBrUU9QE3nQxipSpw</t>
  </si>
  <si>
    <t>W5uRYGeVbxS23M-ziHQ5TA</t>
  </si>
  <si>
    <t>W5v-w8NGuHSp-QTW2FGNxA</t>
  </si>
  <si>
    <t>W5v2zfEXkgDw08lesuMttA</t>
  </si>
  <si>
    <t>W5vSE32OdVCsrhJ4FQmXDQ</t>
  </si>
  <si>
    <t>W5w8gsHVYkxOvSeuKF1nUw</t>
  </si>
  <si>
    <t>W5wCTfn1f9XENd0mzuh1dg</t>
  </si>
  <si>
    <t>W5wPF7r_Og9MVK3x2qLaAA</t>
  </si>
  <si>
    <t>W5xWgJ4ANxDDAFqf0LLDvw</t>
  </si>
  <si>
    <t>W5y7QbT6Naenmg1vziw8IQ</t>
  </si>
  <si>
    <t>W5yBB53jLuVMLG6aBk-qOw</t>
  </si>
  <si>
    <t>W5y_CAN5LxVC2hOas9uKaA</t>
  </si>
  <si>
    <t>W5yagRyaK1qHreXBG7j07g</t>
  </si>
  <si>
    <t>W5yh0Bt_F6mC31ei5_nWPw</t>
  </si>
  <si>
    <t>W5z3q-Xe4Bkq11knD68eWA</t>
  </si>
  <si>
    <t>W5zTMMnZ3WuRBFKqdFhPKA</t>
  </si>
  <si>
    <t>W5zkQDX4gK5-ltq2tNcCxQ</t>
  </si>
  <si>
    <t>W5zwLPyd0MrZyDYp_wK1Ng</t>
  </si>
  <si>
    <t>W6-BAdwS54ycXodBXF5imw</t>
  </si>
  <si>
    <t>W6-TctdrjU1ABTy-0dkKcg</t>
  </si>
  <si>
    <t>W602VzqbnjoHBKRL5eCBMg</t>
  </si>
  <si>
    <t>W60a6nE85YDc2SOvREkhig</t>
  </si>
  <si>
    <t>W61R-kjK6Rv3AbINlSGNyw</t>
  </si>
  <si>
    <t>W62-Uodp5z_JEtVlC8tsSQ</t>
  </si>
  <si>
    <t>W62LaWAZ5bo5XDdoAk-CKQ</t>
  </si>
  <si>
    <t>W636zpu7xAggvTx52gOBow</t>
  </si>
  <si>
    <t>W63BgdUuJ5DXO0duHOsjuw</t>
  </si>
  <si>
    <t>W63GMDmaSSvcLz95Yib-HA</t>
  </si>
  <si>
    <t>W64Czbml163MlTaTItv_2g</t>
  </si>
  <si>
    <t>W65vFqMef_DO3_xlAx84mw</t>
  </si>
  <si>
    <t>W66CllTkBlSPfZMLF5dRwg</t>
  </si>
  <si>
    <t>W67ZxGYhWoMzOeufHwLMgQ</t>
  </si>
  <si>
    <t>W75tX8jiwjgX1-vAQrGxAw</t>
  </si>
  <si>
    <t>W7713IJASey6XSKvFSYcWA</t>
  </si>
  <si>
    <t>W78SkheNqTQbwT9PCmAsiQ</t>
  </si>
  <si>
    <t>W78azq0WVyBUGTC5snrZqg</t>
  </si>
  <si>
    <t>W78hh_5UShHzOWAM_NW8CQ</t>
  </si>
  <si>
    <t>W79Y1cCbD6aBxEeR57Da6A</t>
  </si>
  <si>
    <t>W79eHQVA2XBf9mh48eR3MA</t>
  </si>
  <si>
    <t>W79eWCzafXEgzG6iwwEBOA</t>
  </si>
  <si>
    <t>W7AEhjx7n8kAYXlIg25P-g</t>
  </si>
  <si>
    <t>W7AW9oqU_flJoYWOMlFRdw</t>
  </si>
  <si>
    <t>W7Aoz8qrQV_Xvhxelp8Y7Q</t>
  </si>
  <si>
    <t>W7BR9xI9pv_haJr4N5V_9Q</t>
  </si>
  <si>
    <t>W7Bq6C6qY2jRLvVW7juICw</t>
  </si>
  <si>
    <t>W7CVU7sHvJ4pexGH_G264w</t>
  </si>
  <si>
    <t>W7Ciof-HYCmusrYsoXpCDQ</t>
  </si>
  <si>
    <t>W7CuSoItzCJFNmcClxckgw</t>
  </si>
  <si>
    <t>W7CxJoflAxPur21rdAVTlA</t>
  </si>
  <si>
    <t>W7DbDT4n2yjZrcZpDXSJCg</t>
  </si>
  <si>
    <t>W7DvQum5XypRUoqJXuikew</t>
  </si>
  <si>
    <t>W7E4SidQD7JD1bkbMf-B-Q</t>
  </si>
  <si>
    <t>W7F8WE2_JvhpDghR8VGUOQ</t>
  </si>
  <si>
    <t>W7FC0FVXUD95WgBGooG5Sw</t>
  </si>
  <si>
    <t>W7FmvQSbHB0igbQn4D2t8A</t>
  </si>
  <si>
    <t>W7GIQXCqpHVixKv_YYxfLw</t>
  </si>
  <si>
    <t>W7GQHEmFGDE8rbfZ7A6sEw</t>
  </si>
  <si>
    <t>W7H1X5QV7CtlFpQ47MZY7A</t>
  </si>
  <si>
    <t>W7H1kVsy7Rdutrjom3iSDQ</t>
  </si>
  <si>
    <t>W7IZOOY4TRRwKvo9nWc6gw</t>
  </si>
  <si>
    <t>W7IeyjUB_pW59ly5FByMvQ</t>
  </si>
  <si>
    <t>W7JYFaYXDKJ2WA21dGp22Q</t>
  </si>
  <si>
    <t>W7Jjji6qNCknWiG1nQOgTw</t>
  </si>
  <si>
    <t>W7JzrGVoKtmPFEJ4ddDNqQ</t>
  </si>
  <si>
    <t>W7KZ79oPbXl8pfMD-xs0lQ</t>
  </si>
  <si>
    <t>W7KpmdcHxjztWlpxqD_VIQ</t>
  </si>
  <si>
    <t>W7KryTj7IH1HKn5j6AcYzA</t>
  </si>
  <si>
    <t>W7LAUwdpvacPt474VZ24sQ</t>
  </si>
  <si>
    <t>W7LIXmxaXrVW7LrEmNOtgA</t>
  </si>
  <si>
    <t>W7LyPo6kCJc5Uv4IKvyozw</t>
  </si>
  <si>
    <t>W7M-5T7mSgX1cWekx6ErZg</t>
  </si>
  <si>
    <t>W7MawPkhoiW9IeGhl_FYFA</t>
  </si>
  <si>
    <t>W7MufQOeux9AspuPreDqag</t>
  </si>
  <si>
    <t>W7OKM3jYzb-YeM6f1zSNUg</t>
  </si>
  <si>
    <t>W7O_GDVeyMPgn912y0MM0g</t>
  </si>
  <si>
    <t>W7Oh6z56dOR8PyY3biod8g</t>
  </si>
  <si>
    <t>W7Oif-NmQY8Z7_gUpZ5U9A</t>
  </si>
  <si>
    <t>W7P8JMxa4C8HmKjb8tHcng</t>
  </si>
  <si>
    <t>W7PhaABfAufj81TtligJPg</t>
  </si>
  <si>
    <t>W7QYwHab9ODr2waLO41pOg</t>
  </si>
  <si>
    <t>W7R19cdgLiNlSqXr9dtFxg</t>
  </si>
  <si>
    <t>W7R8-0tO0qCqZ5vBhQiKBw</t>
  </si>
  <si>
    <t>W7RVyb6bS4NCE3BCMW1maQ</t>
  </si>
  <si>
    <t>W7RoAw_CKesT9DcHNyNC4A</t>
  </si>
  <si>
    <t>W7RqkKaNplgJj4EWDOl9jg</t>
  </si>
  <si>
    <t>W7SQ2DrtrhQeZB1esku14Q</t>
  </si>
  <si>
    <t>W7T9dxQ6sQe1wrScnKjlEw</t>
  </si>
  <si>
    <t>W7TSo-gzj60ht314_xAusA</t>
  </si>
  <si>
    <t>W7TefVg_mCeYD1309tjSNQ</t>
  </si>
  <si>
    <t>W7Ti0YFV3btkt0mQYoZgFg</t>
  </si>
  <si>
    <t>W7TrlZPomkXq9_T3uxoMzA</t>
  </si>
  <si>
    <t>W7U6ZMrRutEgQZWGg0Md6w</t>
  </si>
  <si>
    <t>W7VT79v-Ge9_NzFBCVFawg</t>
  </si>
  <si>
    <t>W7VZsk7b_qUuVh2zAk8VDw</t>
  </si>
  <si>
    <t>W7WkQq4R08F_vsyLEOPIag</t>
  </si>
  <si>
    <t>W7Yt-JVBw3s7SkG3wuBLjg</t>
  </si>
  <si>
    <t>W6nCfHPVFDMRAWBmNHwhTg</t>
  </si>
  <si>
    <t>W6nEbpfwEkcZBsX7jl_p2w</t>
  </si>
  <si>
    <t>W6puQmPUujioXeruuvUZLg</t>
  </si>
  <si>
    <t>W6qtXcStVsTKbbgr205hqA</t>
  </si>
  <si>
    <t>W6rcm-lTUb2EtVHKJ0aPSw</t>
  </si>
  <si>
    <t>W6riHgJtVJv2ZTgiOaR30g</t>
  </si>
  <si>
    <t>W6tA7aeSV52-CBWOPa9kng</t>
  </si>
  <si>
    <t>W6tAaZhkFhfvwsP9WyxraA</t>
  </si>
  <si>
    <t>W6uGZCNBCxw6tBap4J2YOA</t>
  </si>
  <si>
    <t>W6v5fxB1EvjHaoRpOCTohg</t>
  </si>
  <si>
    <t>W6vXgLiuQci5e3pxfpFoSw</t>
  </si>
  <si>
    <t>W6wnK40UIkVGWBWJ9AFH1Q</t>
  </si>
  <si>
    <t>W6wsXitE2_aTTdB_KpH4CA</t>
  </si>
  <si>
    <t>W6x1VosmOEk-hBbT_c3fcg</t>
  </si>
  <si>
    <t>W6x4ofNKkcfDm3P2BJ7cJQ</t>
  </si>
  <si>
    <t>W6xsm2PO7iChAEzm5QCQ9g</t>
  </si>
  <si>
    <t>W6yOO5eZkiVuruKoT3JStw</t>
  </si>
  <si>
    <t>W6yXr3Aw73fyshrro49mlg</t>
  </si>
  <si>
    <t>W6yefHQTNoYCasa6suEc-w</t>
  </si>
  <si>
    <t>W6ysmRBLWZMvcm2dc4Vbww</t>
  </si>
  <si>
    <t>W7-G0DFkANzIz2YMFrpuCQ</t>
  </si>
  <si>
    <t>W7-VMkd4xqEzbLL7sTujUQ</t>
  </si>
  <si>
    <t>W7-W3_Gxdty0p14Lk0oWSg</t>
  </si>
  <si>
    <t>W70TYv1fAUllpD000268Vw</t>
  </si>
  <si>
    <t>W70Vmc_FHEKCtajEegQ8pw</t>
  </si>
  <si>
    <t>W70xLa0C8fVzyt1iNcJF-A</t>
  </si>
  <si>
    <t>W70zFS_PJX4-GwBTTdcEQQ</t>
  </si>
  <si>
    <t>W71kouFdv-1CC7Cj8S_dxQ</t>
  </si>
  <si>
    <t>W71slpQoApglgpVou39JYA</t>
  </si>
  <si>
    <t>W72NL1qqDWZp0bQTcCLA4A</t>
  </si>
  <si>
    <t>W7366p-tw6WFlRvIexfroQ</t>
  </si>
  <si>
    <t>W74W8eyzSt6OcQR24Ruz4A</t>
  </si>
  <si>
    <t>W74_ccGOg_z0CFZwAgvW-Q</t>
  </si>
  <si>
    <t>W75NiFA28GZ6vqCqIVMsig</t>
  </si>
  <si>
    <t>W75a2pB-SRM765MWYtDlWg</t>
  </si>
  <si>
    <t>W75hJCM2xQfNm6ZZA89_hA</t>
  </si>
  <si>
    <t>W7xOaQdgGL4xB2OEpQTVTQ</t>
  </si>
  <si>
    <t>W7xg9P7wLgbFeqxUnr94DQ</t>
  </si>
  <si>
    <t>W7yExPsneJAn7WIcqQVhSA</t>
  </si>
  <si>
    <t>W7yH6Wfx3YvVDbGH2PpBfg</t>
  </si>
  <si>
    <t>W7z76pmwquA3CALe67NzAg</t>
  </si>
  <si>
    <t>W8-A6uu6CbmoBdaqGDxZEg</t>
  </si>
  <si>
    <t>W8-RL3EtLSWGSaaLDX6lbA</t>
  </si>
  <si>
    <t>W8-i3Q6qdzBr3Se1PuXJPg</t>
  </si>
  <si>
    <t>W80B9bU4LNfPfs-3yHezww</t>
  </si>
  <si>
    <t>W80k2WOjCYaj8F1Xcz7MFw</t>
  </si>
  <si>
    <t>W80s7X4cszDOYDMiYeGv-g</t>
  </si>
  <si>
    <t>W81wWUo_bnz5a15ir4mzEg</t>
  </si>
  <si>
    <t>W82ZN_jh-XT3Tf27qS8c-w</t>
  </si>
  <si>
    <t>W83QWtRG1BNrl1axE1RQ9A</t>
  </si>
  <si>
    <t>W83UWxQQrPkq5RTSraH0CQ</t>
  </si>
  <si>
    <t>W852GHjWFPj8mTzTTw0I8Q</t>
  </si>
  <si>
    <t>W86C7n3jVTp7AqOczzUPGQ</t>
  </si>
  <si>
    <t>W86eERqwtfkpJHkd9f8vGw</t>
  </si>
  <si>
    <t>W86fNAIitjAEKSjduLszAw</t>
  </si>
  <si>
    <t>W87LBGz4RtSgmq2LChmP1Q</t>
  </si>
  <si>
    <t>W87W6B3WBswXbMiGCvV16g</t>
  </si>
  <si>
    <t>W87k2Gg247_Qy5RMYIh2Kg</t>
  </si>
  <si>
    <t>W88735QGGz0SMaeS9_2Bag</t>
  </si>
  <si>
    <t>W88C0rAXPvMQVrd2scVd1g</t>
  </si>
  <si>
    <t>W89GcnSxcXEtxOrTXcFTfA</t>
  </si>
  <si>
    <t>W89rwprISIDK5qtbuZC5SA</t>
  </si>
  <si>
    <t>W8Ahj5K5VwnTA2ZTO9IBmA</t>
  </si>
  <si>
    <t>W8B4cyuif8Tm4nAeHhOPDg</t>
  </si>
  <si>
    <t>W8BbgGsya8vNYjmkhnKPCQ</t>
  </si>
  <si>
    <t>W8CPDCAX-BSrQDn7RMOhJQ</t>
  </si>
  <si>
    <t>W8D2JqerKMnr5AWZp1OgSQ</t>
  </si>
  <si>
    <t>W8Dxh9xmdpwjeYUxmLcO3w</t>
  </si>
  <si>
    <t>W8Dygt3ZaqEios8SYSBw4A</t>
  </si>
  <si>
    <t>W8ETWt7fSas7J7_3np0zcw</t>
  </si>
  <si>
    <t>W8Ee4QS_Y_Tzs5cYZ2Ojiw</t>
  </si>
  <si>
    <t>W8ErxegInQnwSVb9B8efqA</t>
  </si>
  <si>
    <t>W8EsGNLtTM32JHvX0yrD-w</t>
  </si>
  <si>
    <t>W8F_84_mbOBkzHcdeO9cCQ</t>
  </si>
  <si>
    <t>W8F_fVhNvMMYzZdKFdSHIg</t>
  </si>
  <si>
    <t>W8H02FJpgUaaM9ZcPQrYPg</t>
  </si>
  <si>
    <t>W8H4oBdBW7I_7XiEsshKQQ</t>
  </si>
  <si>
    <t>W8I8SNblEVBzsGyig6S1Xg</t>
  </si>
  <si>
    <t>W8ILtgAV7s3yhTMO2GE72Q</t>
  </si>
  <si>
    <t>W8IWkZ9dUD3dRqeXRwQqfA</t>
  </si>
  <si>
    <t>W8LCuN2qnuC0fme95KTCYw</t>
  </si>
  <si>
    <t>W8Lb73suhgNF1z6eaR4u9w</t>
  </si>
  <si>
    <t>W8LbCtHFVEgd9wS2oMrlUQ</t>
  </si>
  <si>
    <t>W8MdH2E4Zi8ZDD97o8SoXQ</t>
  </si>
  <si>
    <t>W8NfPfHH1v6JPKikfkw4Qw</t>
  </si>
  <si>
    <t>W8NhuJ9-MDNIMdaVd8NX_Q</t>
  </si>
  <si>
    <t>W8PIrfL5m_iT8z6KDNQQJw</t>
  </si>
  <si>
    <t>W8PR70NHeyRv4Jws7Ekggg</t>
  </si>
  <si>
    <t>W8Q0otoHF32XzV6hcqWqtg</t>
  </si>
  <si>
    <t>W8RoQ12w5yz18fUoh1CI0g</t>
  </si>
  <si>
    <t>W8S3eoze9tjMMGvYykW7lw</t>
  </si>
  <si>
    <t>W8SrbwI0xNDTwsEH6cJaGA</t>
  </si>
  <si>
    <t>W8TE30ZdKdXZqCZzayQ5lg</t>
  </si>
  <si>
    <t>W8TNOqk0-T9qJUODp6ot2g</t>
  </si>
  <si>
    <t>W8TmjHMUKcAydV2Csp9g-g</t>
  </si>
  <si>
    <t>W7b3MJBTc712HhfZ-tWyIQ</t>
  </si>
  <si>
    <t>W7bPMsV5797_LA16Kyn_pQ</t>
  </si>
  <si>
    <t>W7bbW_hxz7-jddEC7bo0hg</t>
  </si>
  <si>
    <t>W7bsNBs3oOok5rKGGeBVbw</t>
  </si>
  <si>
    <t>W7cjzwvqC52s_Eu_kKFF7A</t>
  </si>
  <si>
    <t>W7dF_1MV9T-4HZnhp32EkA</t>
  </si>
  <si>
    <t>W7dH2Pr7XFvtf-22QaNwMQ</t>
  </si>
  <si>
    <t>W7dNGHv2Z9UrAL6hXJAb0Q</t>
  </si>
  <si>
    <t>W7dwDe0_tsCYTNt6sltPjA</t>
  </si>
  <si>
    <t>W7eENwb4rLdtVNuWFPojKQ</t>
  </si>
  <si>
    <t>W7eQ9wLf7PvlDvlmAYHkqA</t>
  </si>
  <si>
    <t>W7ejDY7gmkRrCmjXLWgXEw</t>
  </si>
  <si>
    <t>W7fmTQUclbj3IfVAy79x4Q</t>
  </si>
  <si>
    <t>W7fpbO6mt7wgEvHc_-8I5Q</t>
  </si>
  <si>
    <t>W7hietHGqCSx_HhLtM_RqQ</t>
  </si>
  <si>
    <t>W7hngW_caJzk3YMKn9ZJ-w</t>
  </si>
  <si>
    <t>W7i0SgVZoz2VH7eZPFsfZA</t>
  </si>
  <si>
    <t>W7iu1C1x0JK_3S793supgw</t>
  </si>
  <si>
    <t>W7jZ1qzjs4zKm9rewhhpUg</t>
  </si>
  <si>
    <t>W7jpMCySHeAO2PvN-FByCg</t>
  </si>
  <si>
    <t>W7l9ZC00_fdVOShfHcF0Wg</t>
  </si>
  <si>
    <t>W7lph053m8EUWMFaBzbciQ</t>
  </si>
  <si>
    <t>W7mojRqwcrgukC8l67y4ZQ</t>
  </si>
  <si>
    <t>W7nt468UuowyoW0SckpepA</t>
  </si>
  <si>
    <t>W7oDugTgtquH0jhPZRvLGQ</t>
  </si>
  <si>
    <t>W7oKITH0iao-WXzoRzxsNA</t>
  </si>
  <si>
    <t>W7pIlNFFXe2SnkNOqFgEeg</t>
  </si>
  <si>
    <t>W7qH_CRj3x1W8DGbhkp8vQ</t>
  </si>
  <si>
    <t>W7qP3bGuU3VTK1THiU3K1w</t>
  </si>
  <si>
    <t>W7r2P8Joaq35FMH2uATXPQ</t>
  </si>
  <si>
    <t>W7r4qfWy3dhz7J-aWooOyg</t>
  </si>
  <si>
    <t>W7rkRCbmejSizA05SSzruA</t>
  </si>
  <si>
    <t>W7sD6PuAp9e_yoUdsnm_Xg</t>
  </si>
  <si>
    <t>W7sZREpD_S22d5nKH3DNlQ</t>
  </si>
  <si>
    <t>W7sos1b3qxsZura3pIm4bQ</t>
  </si>
  <si>
    <t>W7u9G717AeslZIhbnipGOw</t>
  </si>
  <si>
    <t>W7ucFpDMgXFZsRd-xWR3iw</t>
  </si>
  <si>
    <t>W7vGhOk8B2cQKEx4kOYhKA</t>
  </si>
  <si>
    <t>W8jJIMp-uesEnnUBf6f1Zg</t>
  </si>
  <si>
    <t>W8kTCKErizmP974xLnnNjQ</t>
  </si>
  <si>
    <t>W8kzSf7OrBJ0hPkDXV9hxA</t>
  </si>
  <si>
    <t>W8lhKzMUBtG1W8HhpRzszQ</t>
  </si>
  <si>
    <t>W8lnKviv8vrZtJX1EuuekA</t>
  </si>
  <si>
    <t>W8lr2nxvUXwFaj73ZuTO1Q</t>
  </si>
  <si>
    <t>W8m4fkjZktfPDP1aXABB5w</t>
  </si>
  <si>
    <t>W8mPthoce1nqX7z-kAAYwA</t>
  </si>
  <si>
    <t>W8mTIZxJQK7M3s70iDSl3A</t>
  </si>
  <si>
    <t>W8mVSfTs9HX4kPygIy_QpQ</t>
  </si>
  <si>
    <t>W8mYb-8J7T_ZKKM3PqmuwQ</t>
  </si>
  <si>
    <t>W8o0VKhZsQ0ABV7aZ3g5iw</t>
  </si>
  <si>
    <t>W8oEybIL6cxJNU7BOPAhjw</t>
  </si>
  <si>
    <t>W8pCmmE8e1_Amh4oG8vutQ</t>
  </si>
  <si>
    <t>W8qXt2jBIWhr8c-vBT86Rg</t>
  </si>
  <si>
    <t>W8rVBMgiLPkcd6dUAoimSA</t>
  </si>
  <si>
    <t>W8s6eOa6vM-CVUoz-tsuFA</t>
  </si>
  <si>
    <t>W8sDHpi3QIntfh8_FvLE9w</t>
  </si>
  <si>
    <t>W8spFRhmSMTfjiNiMJ_8XA</t>
  </si>
  <si>
    <t>W8t8JrFTCmRUDO3cWeP5Xw</t>
  </si>
  <si>
    <t>W8tuHk6HKQc2MDePzcFeIw</t>
  </si>
  <si>
    <t>W8vECWzeWZs0IWXoHkQ_QQ</t>
  </si>
  <si>
    <t>W8vLucRYAIUSlmQx0k_xkA</t>
  </si>
  <si>
    <t>W8vwK_V_vI8xM7Y1T6hdHg</t>
  </si>
  <si>
    <t>W8wBmle5QR0PXPO7S8VeqA</t>
  </si>
  <si>
    <t>W8wGxf8Ne4cX-XCcDBsZKw</t>
  </si>
  <si>
    <t>W8wlGC5z1yAf5TUHPpl3uA</t>
  </si>
  <si>
    <t>W8x0P6naXyTORAIkdpnxZg</t>
  </si>
  <si>
    <t>W8x5ZNs_eLNiyQwIE8rJbw</t>
  </si>
  <si>
    <t>W8xLfNpohFmCcGOuhBIZnw</t>
  </si>
  <si>
    <t>W8xOm-lG2MIrhzAAclFR-w</t>
  </si>
  <si>
    <t>W8xOuxcBaVp5NG1i5Ny2jQ</t>
  </si>
  <si>
    <t>W8xQT7HeCtVJ9uazHg1JQA</t>
  </si>
  <si>
    <t>W8xRSfPO0tfnF3yBiFOZUQ</t>
  </si>
  <si>
    <t>W8yAWYAuALoH6SiSxwJrOg</t>
  </si>
  <si>
    <t>W8zh7pHpMfRs8OoCEtaAYA</t>
  </si>
  <si>
    <t>W9-8iz4qIfa1ALNahLjpjA</t>
  </si>
  <si>
    <t>W9-MOgPbQgUsekb3SdYvsA</t>
  </si>
  <si>
    <t>W904BLZ97ErYKfdOad7CHQ</t>
  </si>
  <si>
    <t>W90VHOwuef5v7XtPzZ_j_A</t>
  </si>
  <si>
    <t>W90Y3zeRk219xMkm5VcC0g</t>
  </si>
  <si>
    <t>W90c7msM8KBQS0FtvFdXHQ</t>
  </si>
  <si>
    <t>W91NK9RhVMwMbjtQV5qC3g</t>
  </si>
  <si>
    <t>W91iorA3GNPprL07c4fl2A</t>
  </si>
  <si>
    <t>W91jjSvRy5l67WojJRlBrw</t>
  </si>
  <si>
    <t>W91uQdjPtKQ4ZERNFpoNPA</t>
  </si>
  <si>
    <t>W91yhXn3A7SsRr4_1MTqaA</t>
  </si>
  <si>
    <t>W929b7wymaYvemiGK5tBmQ</t>
  </si>
  <si>
    <t>W93BTKUD61DiqMAWI-6Oxw</t>
  </si>
  <si>
    <t>W93OJ238HjBYdb2TwF8jig</t>
  </si>
  <si>
    <t>W941d-7izUTe_WUIp7dd8Q</t>
  </si>
  <si>
    <t>W94dUw4MSdCucVsQguO30w</t>
  </si>
  <si>
    <t>W96c9YjE7ez3lNyXNr6bWg</t>
  </si>
  <si>
    <t>W96uJn19i95wnqRUG8d6uA</t>
  </si>
  <si>
    <t>W977V6-uVLnOLi4srB-Qvg</t>
  </si>
  <si>
    <t>W98if1EVJXTk7Cls50yxIg</t>
  </si>
  <si>
    <t>W98pg9a3QSbsDEb1MOn7GA</t>
  </si>
  <si>
    <t>W99DGfHnYzc3jPn5QgByXQ</t>
  </si>
  <si>
    <t>W99GJlSdnCGQM4RcmsdT5A</t>
  </si>
  <si>
    <t>W99j9ACM8NHk5q75lDC08w</t>
  </si>
  <si>
    <t>W9AQSLUXq4LxdyUZEGMrgw</t>
  </si>
  <si>
    <t>W9AastF_XbDsmvzLUEwY_w</t>
  </si>
  <si>
    <t>W8U2xstNXOIYEfxNYZjghg</t>
  </si>
  <si>
    <t>W8UzIInw4borCAFNAUWm9g</t>
  </si>
  <si>
    <t>W8V8RwlFl75r9Wql8-abxQ</t>
  </si>
  <si>
    <t>W8VDmVzGiy6YHopwwykYzQ</t>
  </si>
  <si>
    <t>W8VXrOwaUvIlA_5Eq_Vx7g</t>
  </si>
  <si>
    <t>W8VzfArdtwZ9W5OZEoFMSA</t>
  </si>
  <si>
    <t>W8WE8t8z9MMwAx46OJUqCw</t>
  </si>
  <si>
    <t>W8WHpV5DEbTKtAVrHr2gEw</t>
  </si>
  <si>
    <t>W8WVJlLmsbtIRD5L9GZ4vw</t>
  </si>
  <si>
    <t>W8WYfenv4OU9DufTKlcytg</t>
  </si>
  <si>
    <t>W8Wn3HSiv6OA6_E66OJg2Q</t>
  </si>
  <si>
    <t>W8X-z-TYrcJsJMP5bWnUsw</t>
  </si>
  <si>
    <t>W8X7e3TJDl7wSnZTS7XzeQ</t>
  </si>
  <si>
    <t>W8XFrUdY3rupx_MHf7PoQw</t>
  </si>
  <si>
    <t>W8XT8y6tBF1qpwaT_WtsKQ</t>
  </si>
  <si>
    <t>W8YPthsIbodH_epQp3KoFA</t>
  </si>
  <si>
    <t>W8YfGThzUlEZSkbXeG_h-g</t>
  </si>
  <si>
    <t>W8YiysHBEe_fy7CAyXVi8w</t>
  </si>
  <si>
    <t>W8YlWqaxYPVqCUm7a_NFQw</t>
  </si>
  <si>
    <t>W8_cI0fuBZkD5hUfCX3N8A</t>
  </si>
  <si>
    <t>W8_mWhF8RteEHo6wsi5CuQ</t>
  </si>
  <si>
    <t>W8aUl1tJ3Dn2fwQP8XKVwg</t>
  </si>
  <si>
    <t>W8aX9eJ6mfO9Q9i1W4lqrw</t>
  </si>
  <si>
    <t>W8bxW8OXuN-sjcrOwCjmSw</t>
  </si>
  <si>
    <t>W8dJMQS6XfVwgOB8mGR4sA</t>
  </si>
  <si>
    <t>W8dyOZrEr7PCDFzCK-2n_g</t>
  </si>
  <si>
    <t>W8eMDjd1Gzd_5pMLOGM0yA</t>
  </si>
  <si>
    <t>W8esYDhPrKtYbSC4GEpmrQ</t>
  </si>
  <si>
    <t>W8fJHpKqFLJYfQ_oppYjbg</t>
  </si>
  <si>
    <t>W8fPrWZbpqsEmw9p-ZLHRQ</t>
  </si>
  <si>
    <t>W8gLfmKQ6U3BxectLG_lag</t>
  </si>
  <si>
    <t>W8gWh0d0wr3FZim3NwUU3w</t>
  </si>
  <si>
    <t>W8geD0jD6dhidirITUgUvg</t>
  </si>
  <si>
    <t>W8gkN0tgBuChma1S2q-Oug</t>
  </si>
  <si>
    <t>W8iKbYFdPWK5nM_V2Dexng</t>
  </si>
  <si>
    <t>W8iPNpkmsWekSSSXzE1IYQ</t>
  </si>
  <si>
    <t>W8ieJcO1RzmzCYix7hKuPQ</t>
  </si>
  <si>
    <t>W8jJ39YIrjxM86eUrQiD6A</t>
  </si>
  <si>
    <t>W9SioQEMlZOzeyEwcv-OFw</t>
  </si>
  <si>
    <t>W9StbKKX4-6TMfEiYo3i4Q</t>
  </si>
  <si>
    <t>W9UsFtZQEnP_LcV3L7Timg</t>
  </si>
  <si>
    <t>W9VQIOXC1xvfBsIqUcyfhw</t>
  </si>
  <si>
    <t>W9VjrSoraLeYQ79uL7zrUQ</t>
  </si>
  <si>
    <t>W9WMX2uk20aGXFGytxK9zQ</t>
  </si>
  <si>
    <t>W9XItoL5DpNKzdwJr9FH9g</t>
  </si>
  <si>
    <t>W9XQKiEUQowFOK_0s2E0Ow</t>
  </si>
  <si>
    <t>W9XqsWHKPLfh8wsFi3ucMA</t>
  </si>
  <si>
    <t>W9Xt5dhx7MUjDUn1Xcc2dQ</t>
  </si>
  <si>
    <t>W9ZqL7d7wKLzzYXa8f9Alw</t>
  </si>
  <si>
    <t>W9ZsDEmCYo90hgbdo18qTQ</t>
  </si>
  <si>
    <t>W9_LY4g7j1TCh-J7j6zb9Q</t>
  </si>
  <si>
    <t>W9_M_uyeHYakDGBJ_xwARg</t>
  </si>
  <si>
    <t>W9_ynZI7W0OQDumUz5nD8Q</t>
  </si>
  <si>
    <t>W9b3Z_Z1r7jRnF9Z1Y9a4g</t>
  </si>
  <si>
    <t>W9cVxTac-Dh-RfivJ2RZXw</t>
  </si>
  <si>
    <t>W9dAwlNezg5UBx_OgH4FBw</t>
  </si>
  <si>
    <t>W9eSMj6iyngHubqXguSjuw</t>
  </si>
  <si>
    <t>W9ej68lxIAX8T5B0E5UhCw</t>
  </si>
  <si>
    <t>W9erkPZWICNjZknKpc3lgQ</t>
  </si>
  <si>
    <t>W9fVaXNgUA4YLp1lPxKoPQ</t>
  </si>
  <si>
    <t>W9ffEtNJlI_Eq-vEaA94tA</t>
  </si>
  <si>
    <t>W9fkaP2V3i6wcKQtywsu5g</t>
  </si>
  <si>
    <t>W9g62n7vhRfacUO5k-UYtg</t>
  </si>
  <si>
    <t>W9gXx4JLLwXEp3r2j_w3cg</t>
  </si>
  <si>
    <t>W9gdFpHIhuMPDsk4IR6TaQ</t>
  </si>
  <si>
    <t>W9gzpe8vW5J5uFCsJcxpRw</t>
  </si>
  <si>
    <t>W9hEg8-4kNoUrX_8E0X1Qg</t>
  </si>
  <si>
    <t>W9i9OvWf73VjkFEqlAASYA</t>
  </si>
  <si>
    <t>W9i_4WgVnQgT9WfhheYjaA</t>
  </si>
  <si>
    <t>W9jNE9aNnsTKqamsy_SnMg</t>
  </si>
  <si>
    <t>W9jTzGXZRj1rcnglMbXCdw</t>
  </si>
  <si>
    <t>W9kbdNR_HrzMr_Qs3jqEUg</t>
  </si>
  <si>
    <t>W9kgVv9TBfDd1OwlgMKInw</t>
  </si>
  <si>
    <t>W9lFoywc_2nyCUUVkAlmEQ</t>
  </si>
  <si>
    <t>W9lOxSrAH2OoBVzjR0WKfw</t>
  </si>
  <si>
    <t>W9lqMn9IuDdb2cHr1XcUew</t>
  </si>
  <si>
    <t>W9mK4AqBBjPCjhmEHANDTw</t>
  </si>
  <si>
    <t>W9muYubmgV-wjULm9D6cfQ</t>
  </si>
  <si>
    <t>W9nXpAuj8YvlvZFaWyz3-w</t>
  </si>
  <si>
    <t>W9nxIhlLfqh0yPvGuKZvEQ</t>
  </si>
  <si>
    <t>W9pH8_zUvI8pJJTEAZ0JxQ</t>
  </si>
  <si>
    <t>W9pzoMOdT_BbPIKmfM-ohA</t>
  </si>
  <si>
    <t>W9q2mNUviIpjWmlTwKLwCw</t>
  </si>
  <si>
    <t>W9r7Uu1z5ywn8-hgctwa2g</t>
  </si>
  <si>
    <t>W9sY_IlMRfTy8JYCgnzfaQ</t>
  </si>
  <si>
    <t>W9tDDekR8Yle2eoWzNm9xw</t>
  </si>
  <si>
    <t>W9tgd7-z7blpflLJA0jLEQ</t>
  </si>
  <si>
    <t>W9vIm6q1AsrX6vwan5qnEw</t>
  </si>
  <si>
    <t>W9vglEGJEVl7mNotajwdBw</t>
  </si>
  <si>
    <t>W9wrp6SVzEDkLn4dpCxRcg</t>
  </si>
  <si>
    <t>W9xAio-EGvazJ9TihqJplw</t>
  </si>
  <si>
    <t>W9xNt3CQmPWej5CgvkUCmg</t>
  </si>
  <si>
    <t>W9xdM4oQ9mm07m3BQspLlw</t>
  </si>
  <si>
    <t>W9y4V_OkAgDUCxSPjnkiCQ</t>
  </si>
  <si>
    <t>WA-Nhx3XwUBCQ1Y3-q0PTA</t>
  </si>
  <si>
    <t>WA-vdgEXBNl0NrsF4e-f8w</t>
  </si>
  <si>
    <t>WA0bhGBJEDdvY7ybVy5btg</t>
  </si>
  <si>
    <t>WA1Tvw3iO8f7KesXgcSv_Q</t>
  </si>
  <si>
    <t>WA1fE7cHnpAQ-M3kqEC2sg</t>
  </si>
  <si>
    <t>WA2kQmmZBcETYwlRFqJdtg</t>
  </si>
  <si>
    <t>WA3X6GEIlOgUqKg1OREXTA</t>
  </si>
  <si>
    <t>WA3i5mFlqR3A5eB6sBSSGw</t>
  </si>
  <si>
    <t>W9AjduBSWgpsPW0taAnD6Q</t>
  </si>
  <si>
    <t>W9Cj1F5NpoNQhzrUss5o7A</t>
  </si>
  <si>
    <t>W9D3zbY-WPyxgwZhhvTOvg</t>
  </si>
  <si>
    <t>W9EaQzsXwIcJll697s0bjw</t>
  </si>
  <si>
    <t>W9EdvLvGLTu35r9U7cRkZA</t>
  </si>
  <si>
    <t>W9Eqr8Wkc9LQEZw9VsRNNQ</t>
  </si>
  <si>
    <t>W9GAgI407tL_9lt6oXObKQ</t>
  </si>
  <si>
    <t>W9GJ5Zlu6GfO6BNNIg7ghQ</t>
  </si>
  <si>
    <t>W9GT2j4tCeX0O3pLBrgf4Q</t>
  </si>
  <si>
    <t>W9H3Xjsrro3M7KH46DtPpA</t>
  </si>
  <si>
    <t>W9Ha-ZHhqNNHHHpY5Xhwew</t>
  </si>
  <si>
    <t>W9Jdv6DnW60erx7NQmOV1g</t>
  </si>
  <si>
    <t>W9L3X2wMDVqgMjXevI2YrA</t>
  </si>
  <si>
    <t>W9L8UcWuYgqHWziom1RUfw</t>
  </si>
  <si>
    <t>W9LOGRzhARzkYT7CJ9_mig</t>
  </si>
  <si>
    <t>W9M3qRqWqluR0e2wIGN0jQ</t>
  </si>
  <si>
    <t>W9MHl_J_HX2wLb_dZOsBnw</t>
  </si>
  <si>
    <t>W9MUuh9iE05uNURpRDSvNg</t>
  </si>
  <si>
    <t>W9N5sKE01VnRt5-0AJkSmQ</t>
  </si>
  <si>
    <t>W9OiPcs8p1y0PPVS_fxI9Q</t>
  </si>
  <si>
    <t>W9P-b01yONfBqIHKZ-5Gmg</t>
  </si>
  <si>
    <t>W9P0lzG-rJbOI0hSmyQw8g</t>
  </si>
  <si>
    <t>W9Pb-wr8wpIloX2QlisvrQ</t>
  </si>
  <si>
    <t>W9Pw9Ood3o9YjWzqLSfQDw</t>
  </si>
  <si>
    <t>W9Q8BBxdRbq4IaJcPU2nyQ</t>
  </si>
  <si>
    <t>W9QIHdNRN9aHKYnr7BxyLQ</t>
  </si>
  <si>
    <t>W9QohizEBu0BJNLY4MHLfQ</t>
  </si>
  <si>
    <t>W9R2RdtJnLhxDVyqL7llbg</t>
  </si>
  <si>
    <t>W9RLN51goq_daXpONa9soA</t>
  </si>
  <si>
    <t>W9RSOrGffXbAfOaU7xOdFA</t>
  </si>
  <si>
    <t>W9Ryhwt267F7fgh4KFXAiA</t>
  </si>
  <si>
    <t>W9S5FSqR_VTKKJsLamdp4Q</t>
  </si>
  <si>
    <t>W9S5plJiWYWnjIoQDc-29Q</t>
  </si>
  <si>
    <t>W9SGZp5GysUJU6NqyzGJXg</t>
  </si>
  <si>
    <t>W9SNy3d0Burr3E37uEjVWg</t>
  </si>
  <si>
    <t>W9SXdLs86jX2mwV_bFIlpA</t>
  </si>
  <si>
    <t>W9SaX34nEr7RY__LLGm_qw</t>
  </si>
  <si>
    <t>WAK_86xARZMCJgQcjfg3-A</t>
  </si>
  <si>
    <t>WAKk5qk18wShDsYu2Md_6A</t>
  </si>
  <si>
    <t>WALcjXpEUrrrgHC-xXiy_Q</t>
  </si>
  <si>
    <t>WALhQwNxQNFwWruDq6QvVw</t>
  </si>
  <si>
    <t>WANDcT4p3A0hD5H21nDcng</t>
  </si>
  <si>
    <t>WANGlmExteNHUARoj_w_3w</t>
  </si>
  <si>
    <t>WANYbW5UEFr8S7WTtyZ2Lw</t>
  </si>
  <si>
    <t>WAOVK05GVE8EJPfIVZyeyw</t>
  </si>
  <si>
    <t>WAO_1o78Uhaguu9uQTFeZA</t>
  </si>
  <si>
    <t>WAP55In5EZDeMrqvUxaScQ</t>
  </si>
  <si>
    <t>WAPPxRFTt-pntjOfmtokRQ</t>
  </si>
  <si>
    <t>WAQQ1siIR2iLQfJOb0Zipg</t>
  </si>
  <si>
    <t>WAQwD1jp3NaIGQgWZaDakw</t>
  </si>
  <si>
    <t>WAQzyEnu5SHXuhYvYNosow</t>
  </si>
  <si>
    <t>WAR3rtp6-zmuVBc9D796XA</t>
  </si>
  <si>
    <t>WARLgTUoZ46xiY0ClvLQQQ</t>
  </si>
  <si>
    <t>WASAQazUBtuHpMDsYe878w</t>
  </si>
  <si>
    <t>WASClv6fxI6F8iM-MEwr4Q</t>
  </si>
  <si>
    <t>WASb_5_BIwwWohvcGX_1iw</t>
  </si>
  <si>
    <t>WAT_E4nWcHs5_8mgoVHbjA</t>
  </si>
  <si>
    <t>WAUtyhYtqm8HFqtmbXK3Ig</t>
  </si>
  <si>
    <t>WAVY951xhTM7rwplBf8XcA</t>
  </si>
  <si>
    <t>WAWHF1p93rWENcJkV0afRw</t>
  </si>
  <si>
    <t>WAXIuRXwuHRwy8ySud3O2w</t>
  </si>
  <si>
    <t>WAXQBhYxrtTuJg3pNzUoPQ</t>
  </si>
  <si>
    <t>WAYjgQAyxQ9b06DIyH2niw</t>
  </si>
  <si>
    <t>WAZ-_5Xw2jLLlpVNgTICOg</t>
  </si>
  <si>
    <t>WAZ8krsNOdAqy72v4EOBtQ</t>
  </si>
  <si>
    <t>WAZ8r5DhShTzr5Ljsp2CIQ</t>
  </si>
  <si>
    <t>WA_K_FJmgJubFB4LzfKscA</t>
  </si>
  <si>
    <t>WA_Ps9VpB0joyzzbY593QQ</t>
  </si>
  <si>
    <t>WA_ScxdGLge4jnibmhKAYA</t>
  </si>
  <si>
    <t>WA_kAosGPkLjdCSsQqneTg</t>
  </si>
  <si>
    <t>WAaeIAN8hfPOe58yUZgVhw</t>
  </si>
  <si>
    <t>WAb8I3updlmCbpWZyc7cWQ</t>
  </si>
  <si>
    <t>WAbbKVI2LI6ZNhm7hIepCQ</t>
  </si>
  <si>
    <t>WAc-ygcbg5ZX-mkZDlYkiw</t>
  </si>
  <si>
    <t>WAcM2wSa14zzNE_rsn32nA</t>
  </si>
  <si>
    <t>WAcNUy7-FoFyOqcJ0pVgqg</t>
  </si>
  <si>
    <t>WAcU9aFarUAhxlN4imcULQ</t>
  </si>
  <si>
    <t>WAcUuJdbKJTy8gGbPcMuJg</t>
  </si>
  <si>
    <t>WAcWn8Y-Avy1Fzr5oA_GiQ</t>
  </si>
  <si>
    <t>WAcimSluaHQQwrd66CEfmw</t>
  </si>
  <si>
    <t>WAclOMZQARPdnH7-ZNjZvQ</t>
  </si>
  <si>
    <t>WAcmiisPdKcHzQ5zfPpp9Q</t>
  </si>
  <si>
    <t>WAdxsk23ur8lwpBXQNd6ig</t>
  </si>
  <si>
    <t>WAe1g7UAKlQOIl2rDoAMXQ</t>
  </si>
  <si>
    <t>WAeD_950WhpBiFLdRpontw</t>
  </si>
  <si>
    <t>WAeElLFP_mRMT1ANkFMrSw</t>
  </si>
  <si>
    <t>WAeHLUzbQZOTJL6XpPEuWw</t>
  </si>
  <si>
    <t>WAf0Tk6wTLFfDofz_onhaA</t>
  </si>
  <si>
    <t>WAfjnbDLi9o2MZbshjPCQw</t>
  </si>
  <si>
    <t>WAfrXNcTZCON21CQLb04Kw</t>
  </si>
  <si>
    <t>WAfsDufx5f_9_MvOBLUGtg</t>
  </si>
  <si>
    <t>WAgHk3sxNCPbpJU0XmPNRQ</t>
  </si>
  <si>
    <t>WAgVjyYHP1WDAJy3ayP70A</t>
  </si>
  <si>
    <t>WAgbjELvRQBq24BAXEuaxg</t>
  </si>
  <si>
    <t>WAgqf9m_vRwTD8A44PGhVw</t>
  </si>
  <si>
    <t>WAhs7nvk4V6FP55tAsmg-w</t>
  </si>
  <si>
    <t>WAhuOEmE9bqAv0Y5YmO8Eg</t>
  </si>
  <si>
    <t>WAipboi0imbZ3YJT1SlRYQ</t>
  </si>
  <si>
    <t>WAiqmMoVEqQVinmCZmCjog</t>
  </si>
  <si>
    <t>WAj0WLgGuU_sLgRupZd0GQ</t>
  </si>
  <si>
    <t>WAk56v5MINp1PxDjf2aJ1Q</t>
  </si>
  <si>
    <t>WA3nUczclZSrJu31P_x5mA</t>
  </si>
  <si>
    <t>WA4WnL6JvSfEL5JFRXX9GA</t>
  </si>
  <si>
    <t>WA4jLInzy3I681GeC49Zag</t>
  </si>
  <si>
    <t>WA544pg-6aU_sYYsP_pB-A</t>
  </si>
  <si>
    <t>WA5U44Yl3LCnUCl0ApGcpw</t>
  </si>
  <si>
    <t>WA5bKR4Rgnh-rXZ_QRk8mw</t>
  </si>
  <si>
    <t>WA5zQfb_ip7iGMqFHvse_Q</t>
  </si>
  <si>
    <t>WA6avG0OuNF-AkquD1pz1Q</t>
  </si>
  <si>
    <t>WA74YCj1Yugiujpq4TkYOQ</t>
  </si>
  <si>
    <t>WA75vL4yUprIniuR_K3nFg</t>
  </si>
  <si>
    <t>WA7Q6rMRHuK6g2kRVAw9sw</t>
  </si>
  <si>
    <t>WA7xFdDqE3s8_6aUdVNwtA</t>
  </si>
  <si>
    <t>WA7yafHfCpKQ9Ztf3aEgwQ</t>
  </si>
  <si>
    <t>WA8FBIgqF5N637v5n38cOA</t>
  </si>
  <si>
    <t>WA8nGWu_eXsM03_RvGKvYQ</t>
  </si>
  <si>
    <t>WA9KWhHYkDbzolOLXhPOzA</t>
  </si>
  <si>
    <t>WA9k-XfjOxEtJxN4SmkjFQ</t>
  </si>
  <si>
    <t>WA9uzuOeP8pJK55m1_sMUg</t>
  </si>
  <si>
    <t>WAA4MRpNu-mIsb0tHQKUdg</t>
  </si>
  <si>
    <t>WAAe2_MXYv65i8jydip7hA</t>
  </si>
  <si>
    <t>WAB9YXTRcCCzTJfMmnCI4A</t>
  </si>
  <si>
    <t>WABtM9UjATCrl64iv2qm1w</t>
  </si>
  <si>
    <t>WABwpwyDCDtPZSjtZWA5eQ</t>
  </si>
  <si>
    <t>WAC2XfRx88uY9keXv7-eKw</t>
  </si>
  <si>
    <t>WAC_vvh5KVdnuewtv94nGw</t>
  </si>
  <si>
    <t>WADDyhfwwrZw1PpmZ1lR9w</t>
  </si>
  <si>
    <t>WAFFQgtMVQk0fIKqJPAKLg</t>
  </si>
  <si>
    <t>WAFrRR57dADPQnL6WyUeig</t>
  </si>
  <si>
    <t>WAFtrhqA0i2PbfJeFjO05w</t>
  </si>
  <si>
    <t>WAGMBugKoV5sO1me3v13Fg</t>
  </si>
  <si>
    <t>WAGigu6R7x32kq3JkN5ZGw</t>
  </si>
  <si>
    <t>WAHHqeOUz4fZCCzbrz4Dhw</t>
  </si>
  <si>
    <t>WAHbR7NZ6vpcsO4crq_hBQ</t>
  </si>
  <si>
    <t>WAIeCuDXZV1iW9sUX04zzw</t>
  </si>
  <si>
    <t>WAJBfimo8ChGXAzUjbdjpw</t>
  </si>
  <si>
    <t>WAK7K4pb4Xsq0UNdatYrpA</t>
  </si>
  <si>
    <t>WB1ckZckn-ceZPfhP5v7mA</t>
  </si>
  <si>
    <t>WB1vWXq_9ejNPkmobWhRKA</t>
  </si>
  <si>
    <t>WB279oLEJW12Zq20ZJzxNQ</t>
  </si>
  <si>
    <t>WB3KhErksvZTYIgjl8O7eA</t>
  </si>
  <si>
    <t>WB3Wju9NnOM51AeiSHz-SA</t>
  </si>
  <si>
    <t>WB3rQi-ZQhAuIh6X15IptA</t>
  </si>
  <si>
    <t>WB4HNswPv8VEaFy9afHttQ</t>
  </si>
  <si>
    <t>WB4WZhRSX8rjPuGEG7tE_Q</t>
  </si>
  <si>
    <t>WB4z58vN2bv40kxXARtunA</t>
  </si>
  <si>
    <t>WB5EdHt0C8DMJuiIYX494A</t>
  </si>
  <si>
    <t>WB5PD6V0qcHJQ4g0eByx3g</t>
  </si>
  <si>
    <t>WB5SrUhi3FDvQML_eLAJnA</t>
  </si>
  <si>
    <t>WB5vuaDSB7RJFaoJAIAM-Q</t>
  </si>
  <si>
    <t>WB7DENbrs1q3oUib3J0Xtg</t>
  </si>
  <si>
    <t>WB81jrUpijDbx4RPs9WKmQ</t>
  </si>
  <si>
    <t>WB8OI9gzpo489WV05Wc4kw</t>
  </si>
  <si>
    <t>WB8YsDoItwmIStRkCytuLA</t>
  </si>
  <si>
    <t>WB988yAo6lIQlVQnN0i4-A</t>
  </si>
  <si>
    <t>WB9Yzprf2dgkabEWSkOLDQ</t>
  </si>
  <si>
    <t>WB9isic89kJN8rK0sQGFOA</t>
  </si>
  <si>
    <t>WBA5rfVaxMQb0OfczpXtVQ</t>
  </si>
  <si>
    <t>WBA7C0lP4C8RblaNEGU0rw</t>
  </si>
  <si>
    <t>WBAar3mzOIZTe7hkd6Ap4w</t>
  </si>
  <si>
    <t>WBBH65cVpbBDRt43eiR0eg</t>
  </si>
  <si>
    <t>WBBUD3Wy0pOEnZJs2wWNvQ</t>
  </si>
  <si>
    <t>WBCKew7ovMEOhx5YsENNrw</t>
  </si>
  <si>
    <t>WBCKriYAa0qHr7Qv7HosaQ</t>
  </si>
  <si>
    <t>WBCRQ4YwWDhLIn79Xy1aLA</t>
  </si>
  <si>
    <t>WBDatEFF7J1jRAe4CeIjdA</t>
  </si>
  <si>
    <t>WBE8fAHgrHWm7q3UjybsZw</t>
  </si>
  <si>
    <t>WBEGPH1u0wRTlmAQHI4IRA</t>
  </si>
  <si>
    <t>WBEJcNxnFbxH-YevDbmmuQ</t>
  </si>
  <si>
    <t>WBEPvYGd8gfY8PxdGc9Mbw</t>
  </si>
  <si>
    <t>WBExNqAyeNqf0ClCn0Lr4g</t>
  </si>
  <si>
    <t>WBFOtob_oCQgzxPlZDJVSQ</t>
  </si>
  <si>
    <t>WBFuv9z3qfvGHyytVXzb-g</t>
  </si>
  <si>
    <t>WBGgMqnkUbN1XpcnPKTcVw</t>
  </si>
  <si>
    <t>WBH4WcikH06xk2PgRdp-Jw</t>
  </si>
  <si>
    <t>WBHAK9Yo43f6nlq90ILlcg</t>
  </si>
  <si>
    <t>WBIbTHvPiwsO9JjDSVwbyQ</t>
  </si>
  <si>
    <t>WBIhuij3x46P1tTtBW6pow</t>
  </si>
  <si>
    <t>WBItjczD-8fk8U-A33ZiQw</t>
  </si>
  <si>
    <t>WBIuv2Tqa5PI39_IfPMocQ</t>
  </si>
  <si>
    <t>WBJ8RA3I7zA1R53hlzQO5g</t>
  </si>
  <si>
    <t>WBJPPPAMmAe9ofuohM8cLQ</t>
  </si>
  <si>
    <t>WBJZeWFdPXMxR5cp1fJaOw</t>
  </si>
  <si>
    <t>WBK0PwhcypJbsNOjjVpM8Q</t>
  </si>
  <si>
    <t>WBKVCIuo-e75iB1hVTZBHQ</t>
  </si>
  <si>
    <t>WBKWIQ8jeTntUskHhu9YcQ</t>
  </si>
  <si>
    <t>WBLchAwyK6oRNjFWoX2M4A</t>
  </si>
  <si>
    <t>WBMNa8cBlRQryl92hPS0oQ</t>
  </si>
  <si>
    <t>WBMXk8un6YsAShkVIJXOnQ</t>
  </si>
  <si>
    <t>WBMen2euISIK9-EoHFAn6w</t>
  </si>
  <si>
    <t>WBN3w3m7pKLB_AVviLgVnQ</t>
  </si>
  <si>
    <t>WBN4-tKe7cvOp2Y_dDErYQ</t>
  </si>
  <si>
    <t>WBNFTNX8QnX-Niyquks6Nw</t>
  </si>
  <si>
    <t>WBNr36AsckXHua-Ix8lrvQ</t>
  </si>
  <si>
    <t>WBPNpQjXv-gKHB_Zue-rtQ</t>
  </si>
  <si>
    <t>WBPrqAcjkHlaExC3RFv9Cw</t>
  </si>
  <si>
    <t>WBRUk6kUUEwcLHMD0oOMiA</t>
  </si>
  <si>
    <t>WBRv2u7c-POyLoqUWjuhKw</t>
  </si>
  <si>
    <t>WBS4S8auAOCW8OwaGV3ZOQ</t>
  </si>
  <si>
    <t>WAketrfd4DIODT3S9D7E8Q</t>
  </si>
  <si>
    <t>WAknTpOLupl1RJBQ3f25Tg</t>
  </si>
  <si>
    <t>WAl59K-WaaD4plrvW999Ag</t>
  </si>
  <si>
    <t>WAl7Zi5vF6Lq_jWfSywPYQ</t>
  </si>
  <si>
    <t>WAlkpLoANbLTx2k6-0WDXA</t>
  </si>
  <si>
    <t>WAlxzcVds9L6QRZkKoFIcw</t>
  </si>
  <si>
    <t>WAnP66iH0PCHEel1ZbvX_A</t>
  </si>
  <si>
    <t>WApD3tedH8bLw52y9vDd1g</t>
  </si>
  <si>
    <t>WApPVqPSZ2BwSXSXOMpcXw</t>
  </si>
  <si>
    <t>WApp4c5n_Z2DD20NZL1L-g</t>
  </si>
  <si>
    <t>WApuAcT_vNaSqfWXH6STyA</t>
  </si>
  <si>
    <t>WAqbdoGRy5oAJFL1kbodfg</t>
  </si>
  <si>
    <t>WArYz24b8Dbd6Y5q_l5-SQ</t>
  </si>
  <si>
    <t>WArhlZDsKxwRPoUJCubAGQ</t>
  </si>
  <si>
    <t>WArmn2teCvXwnKY7IAtZUw</t>
  </si>
  <si>
    <t>WAs6_1_Owob-zU2i14zz1Q</t>
  </si>
  <si>
    <t>WAsLLjJGVI1Ts0N7rUpOjg</t>
  </si>
  <si>
    <t>WAsrcMgLJ43rrI1ODi6NfA</t>
  </si>
  <si>
    <t>WAsyw-QWKUQH42pt6E2bOQ</t>
  </si>
  <si>
    <t>WAtPQWDKEsYwTkt2by5hkw</t>
  </si>
  <si>
    <t>WAtevv2GRuNplMUsaVciUA</t>
  </si>
  <si>
    <t>WAuG82btXqKTqu1828HS8g</t>
  </si>
  <si>
    <t>WAuGCL5HDCQ5FqfCNgMj1Q</t>
  </si>
  <si>
    <t>WAvKk9CsBU08o65kJVa0wg</t>
  </si>
  <si>
    <t>WAw9Gq1oUQezKAGIiGfMPA</t>
  </si>
  <si>
    <t>WAwKBHPIfBqQCGiW1FcwIA</t>
  </si>
  <si>
    <t>WAwOkoKKt86RbMjTIf_Z6w</t>
  </si>
  <si>
    <t>WAx89cVjYYjTt2ov-xWpTA</t>
  </si>
  <si>
    <t>WAxRatDGxX_fcycdgjQP4g</t>
  </si>
  <si>
    <t>WAyMp2XXtjJm0kGkfqzaRg</t>
  </si>
  <si>
    <t>WAyP2AOMnkci9A4MZ48xbg</t>
  </si>
  <si>
    <t>WAzCbybFtNlligIjZv9IOg</t>
  </si>
  <si>
    <t>WAzIPgObEAD4e95U62xgNg</t>
  </si>
  <si>
    <t>WB-KvIISLz64zFrImIkAnQ</t>
  </si>
  <si>
    <t>WB-pyw_2k8h_vpt2DMXFXw</t>
  </si>
  <si>
    <t>WB03G4RubHl1TgzmTxkvYA</t>
  </si>
  <si>
    <t>WB1GXIVwHQqWhVQwWfHThA</t>
  </si>
  <si>
    <t>WB1R78w_mtdGTTE7Fm_LpA</t>
  </si>
  <si>
    <t>WB1VMLCtJN5d7s42r0HwXg</t>
  </si>
  <si>
    <t>WBeE9CbH7zEQb8pNeLeCBg</t>
  </si>
  <si>
    <t>WBekLMeGiKkWXGTO-UHF7g</t>
  </si>
  <si>
    <t>WBf2BL0SgYIAoMdktxKpmw</t>
  </si>
  <si>
    <t>WBfJXB7OGkUTz965HCi_ng</t>
  </si>
  <si>
    <t>WBfWiTf-aD-euLrgd8E7Sg</t>
  </si>
  <si>
    <t>WBgeU7Cib16PE6flCMpXgQ</t>
  </si>
  <si>
    <t>WBgj_pVA1D3yzBAjGLhYog</t>
  </si>
  <si>
    <t>WBhBKAx1BLMl1ZaHoBPgzg</t>
  </si>
  <si>
    <t>WBhBy61kgU_uUE9W_8LO-g</t>
  </si>
  <si>
    <t>WBhDh4sevHPBCV5ib8tBIQ</t>
  </si>
  <si>
    <t>WBhtTFCI1amb4gsEifzINw</t>
  </si>
  <si>
    <t>WBk6GleebVhoaUPtxIb1Gw</t>
  </si>
  <si>
    <t>WBkUofopWb5e8l02GeijKA</t>
  </si>
  <si>
    <t>WBldAn_K5qcH_1VsAyKEmw</t>
  </si>
  <si>
    <t>WBm7q9-dJDIx8mPKHyJgQQ</t>
  </si>
  <si>
    <t>WBmlfsDglebZhmmC1SN6-g</t>
  </si>
  <si>
    <t>WBmvPKIzVl3hRm0iVLYv2w</t>
  </si>
  <si>
    <t>WBn2zVEVKsU2R1YhA-axrg</t>
  </si>
  <si>
    <t>WBo1qJ6Int4UsPQl4r0UlQ</t>
  </si>
  <si>
    <t>WBoN46-I2UL4rlfRcDL9CA</t>
  </si>
  <si>
    <t>WBpUhYxdUhr29l7St6088A</t>
  </si>
  <si>
    <t>WBp_Vkh-FSVPeI8h2er7zg</t>
  </si>
  <si>
    <t>WBqMP7Xuy9geEcuBTRRRfQ</t>
  </si>
  <si>
    <t>WBqTB38nF76fHs1VPeFxoQ</t>
  </si>
  <si>
    <t>WBqhsziLCTXL3OCsCKNb8g</t>
  </si>
  <si>
    <t>WBr6cZ54GNkn14MNpUQPAw</t>
  </si>
  <si>
    <t>WBtG-NMxOAvBJXtkN1vB5g</t>
  </si>
  <si>
    <t>WBtvayqFBnogzdE2NQjLNw</t>
  </si>
  <si>
    <t>WBu7dKT8m8FKzuoi2dDBJg</t>
  </si>
  <si>
    <t>WBvoM3YGP2o12tYFzKs55w</t>
  </si>
  <si>
    <t>WBwJPJwj2L-AYcRtSV53dg</t>
  </si>
  <si>
    <t>WBwRsPqqNFOYtrhT8jXOAw</t>
  </si>
  <si>
    <t>WBwVfvWpeho1m_UHb1FK4w</t>
  </si>
  <si>
    <t>WBwd7nedjHYUJ4x_1jJhCQ</t>
  </si>
  <si>
    <t>WBwpsaRai9er57fyqv24YA</t>
  </si>
  <si>
    <t>WBwxCftGLmwLplUJhDGzsA</t>
  </si>
  <si>
    <t>WBxR_BytajLKiLHniSl3cA</t>
  </si>
  <si>
    <t>WBy10WzJajGMz-41g0SlAA</t>
  </si>
  <si>
    <t>WBywxuha7WxNAorYKjn1yQ</t>
  </si>
  <si>
    <t>WC07Dv-kjY-PJNVW437q-g</t>
  </si>
  <si>
    <t>WC1SM9n0bXIA-_WjhMnGHg</t>
  </si>
  <si>
    <t>WC1fMxzgRFlDOpPULip9Yg</t>
  </si>
  <si>
    <t>WC3KnjCQEe9bSIKkRyLOJQ</t>
  </si>
  <si>
    <t>WC3z8gekd0RX08pX7XWumw</t>
  </si>
  <si>
    <t>WC44h2jDyq-hUHokc2V_uw</t>
  </si>
  <si>
    <t>WC5e00aJLkyMsfd_P6oXZA</t>
  </si>
  <si>
    <t>WC64wMGiaAQmf5K90zq0rg</t>
  </si>
  <si>
    <t>WC6N4_5qgJQ07J0Ybz-rYw</t>
  </si>
  <si>
    <t>WC6Tk97HiqIxPt53XeIOtA</t>
  </si>
  <si>
    <t>WC6plOQ74QomsWUXIHC0zA</t>
  </si>
  <si>
    <t>WC7PAsZwXOkUaQhCIWp6aQ</t>
  </si>
  <si>
    <t>WC81VDkDnfGxjcvZkx1RaA</t>
  </si>
  <si>
    <t>WC89g7rIsi-_5jNVbb_fMA</t>
  </si>
  <si>
    <t>WC8AR9mfHufYeFWd88e-3Q</t>
  </si>
  <si>
    <t>WC8Zw5YkFQW6bVZv_HxoUA</t>
  </si>
  <si>
    <t>WC8teUU4HTpqLmAu2lUDjg</t>
  </si>
  <si>
    <t>WC9m2xzZgM8EgRx5kTlyLA</t>
  </si>
  <si>
    <t>WCAJs61zWvWg1Kj1VtX6gg</t>
  </si>
  <si>
    <t>WCARQOIgGfo3AxYKRmKs1A</t>
  </si>
  <si>
    <t>WCB6xXnnhw9I0HKELses2g</t>
  </si>
  <si>
    <t>WCCfNxYixTrVh4GsM8RX6A</t>
  </si>
  <si>
    <t>WCDDEab9VrsSPSlo_ybioA</t>
  </si>
  <si>
    <t>WBTOnHb9YSuVsM8DMt7LAA</t>
  </si>
  <si>
    <t>WBTVtF7V2NGqur7dKPSNTA</t>
  </si>
  <si>
    <t>WBTnrDeuyZMs1upIyx9FLA</t>
  </si>
  <si>
    <t>WBWdENDLQgKeW4d6gH-X9g</t>
  </si>
  <si>
    <t>WBWfHHwDHNUkIFYWfzHLsw</t>
  </si>
  <si>
    <t>WBY5p8auYORFKv5A6WpPHA</t>
  </si>
  <si>
    <t>WBYt8RBDSxVWkdsMIFOvOw</t>
  </si>
  <si>
    <t>WBYu5fs2tRjTPHT-O-4ATg</t>
  </si>
  <si>
    <t>WBZGxdhGdWvJ9vvgx-yGeQ</t>
  </si>
  <si>
    <t>WBZYcwqnBo3TtTScEyFl8g</t>
  </si>
  <si>
    <t>WB_ORkBgPMQbPkYjII848A</t>
  </si>
  <si>
    <t>WB_ZX-p08DYLTHYjghi0nw</t>
  </si>
  <si>
    <t>WB_gj8IdeGocOlLHImJsXA</t>
  </si>
  <si>
    <t>WBa2gUTmxF1Y5zomDZ5ApA</t>
  </si>
  <si>
    <t>WBaH_e4jKkfS4wKOOqFybg</t>
  </si>
  <si>
    <t>WBb1SGub5RRtoiKfstEVLQ</t>
  </si>
  <si>
    <t>WBbkEqdmv7QSJkS9wAqdQg</t>
  </si>
  <si>
    <t>WBbtHDOFZgUaKrXBRtvPYw</t>
  </si>
  <si>
    <t>WBbwEebPlW3JNHKMMuCLkA</t>
  </si>
  <si>
    <t>WBc9PVwHSmpCo8_dY5GPSw</t>
  </si>
  <si>
    <t>WBceyGVaQHdzCOaFTLlDQQ</t>
  </si>
  <si>
    <t>WBcj0IyZmT4v7OoI4XONYw</t>
  </si>
  <si>
    <t>WBd5XarSlbj9Fk1UdU5ejw</t>
  </si>
  <si>
    <t>WBd7fxW-HIWrqPgpkwoSpw</t>
  </si>
  <si>
    <t>WBd8v3K_6iDp6LngCOt0WA</t>
  </si>
  <si>
    <t>WBdUpG-lnG7l7YuimDIuZA</t>
  </si>
  <si>
    <t>WBdafBhO4Tyl8Zc2XD-k_w</t>
  </si>
  <si>
    <t>WBddzq10snPi6zI50svCqg</t>
  </si>
  <si>
    <t>WBdfrFRdz7lmfe5DCmtKTg</t>
  </si>
  <si>
    <t>WBdkDJqSC7SzBn0fmq_2sw</t>
  </si>
  <si>
    <t>WBdtxS3qNABPFRg-HjzVjQ</t>
  </si>
  <si>
    <t>WBeDS_LlxoGFgMgEaYNCyA</t>
  </si>
  <si>
    <t>WCWHCMCb88vLK_d9pTSbtw</t>
  </si>
  <si>
    <t>WCWR00xJqJ68SMLZzsSOcQ</t>
  </si>
  <si>
    <t>WCWTVV6SywckzqA8kQHGCQ</t>
  </si>
  <si>
    <t>WCX5EDkd4u87ZR4A1zkDqQ</t>
  </si>
  <si>
    <t>WCX70SVYzQA34ZEGaV4LGw</t>
  </si>
  <si>
    <t>WCX7T8eePVEiD6WWCsD6pA</t>
  </si>
  <si>
    <t>WCX_qLgx7ZPt_A0HS6Q9lA</t>
  </si>
  <si>
    <t>WCYA2DUHAKLSgyYoA8aJsg</t>
  </si>
  <si>
    <t>WCZ37ISk4MkZoTo7P3ZZJA</t>
  </si>
  <si>
    <t>WCZAWbutHK1K9BHvzXWupA</t>
  </si>
  <si>
    <t>WCZCsO0NR0S_FCK1BD4l9g</t>
  </si>
  <si>
    <t>WC_47D6y6FRhyHcLweZEHA</t>
  </si>
  <si>
    <t>WC_P79nyjG441lYGxxAULw</t>
  </si>
  <si>
    <t>WC__CxxaPwOQWxmb1-CnPw</t>
  </si>
  <si>
    <t>WC__v4ypXGVUOL5T1vfcNA</t>
  </si>
  <si>
    <t>WCatS0YC3hjAh4x7biADFw</t>
  </si>
  <si>
    <t>WCb5SF3Np0tQl3U56sJg2w</t>
  </si>
  <si>
    <t>WCb6rz8XT1ongV6TIziThA</t>
  </si>
  <si>
    <t>WCbF3TTzcoVx9QIecyLNAA</t>
  </si>
  <si>
    <t>WCbVt6S7oNlmvq2Skpc1DA</t>
  </si>
  <si>
    <t>WCd34C2vnEo9O5nyL_mFWA</t>
  </si>
  <si>
    <t>WCd4jmn8pz5LaT6VWOkx-Q</t>
  </si>
  <si>
    <t>WCdCvOUS-KoCObk-6MkkWw</t>
  </si>
  <si>
    <t>WCdEYskgZT_NJUS2xhjxmA</t>
  </si>
  <si>
    <t>WCdJTIonNdZP9L_4bhYR0A</t>
  </si>
  <si>
    <t>WCdZXT7b7fSZUCCpUuenuA</t>
  </si>
  <si>
    <t>WCeS6KSt5FySuKXNL6gWgg</t>
  </si>
  <si>
    <t>WCeueXM9033xi8egu0q2Xg</t>
  </si>
  <si>
    <t>WChR-54Iq8i1XqOBaG9ltw</t>
  </si>
  <si>
    <t>WCi3P6Fncj70AJ5npGSqAA</t>
  </si>
  <si>
    <t>WCiWU2sTgL_GdD-QeC0Nbw</t>
  </si>
  <si>
    <t>WCiymwCTfbmuqcl5dYQwhQ</t>
  </si>
  <si>
    <t>WCkOgzBXJRznOus5BcRriQ</t>
  </si>
  <si>
    <t>WCkPj1NW2KZL3h7X6Mpdbw</t>
  </si>
  <si>
    <t>WCl1Ol0jG9e5zy5ycUVRhw</t>
  </si>
  <si>
    <t>WClGPyWQu_2Rbs98I3acdg</t>
  </si>
  <si>
    <t>WCm4i3aKpI7AsJKzvN5bMg</t>
  </si>
  <si>
    <t>WCmHBLgdZ7PpjNJDWyZHOQ</t>
  </si>
  <si>
    <t>WCmoQnyPRCRZKi5AR0pQ8w</t>
  </si>
  <si>
    <t>WCnZ5YPqo_OljvZyd2T80A</t>
  </si>
  <si>
    <t>WCnf38SscAZydE2v_Di0ag</t>
  </si>
  <si>
    <t>WCoQI34aNn2PxSNQmfHxUQ</t>
  </si>
  <si>
    <t>WCqVOqTKCD8gGsc8yRKgIQ</t>
  </si>
  <si>
    <t>WCs3sLT1NLxA06URDYHIlA</t>
  </si>
  <si>
    <t>WCsRn9wTnksntMjO7wPUWA</t>
  </si>
  <si>
    <t>WCsu5l-kdWIdjODHI5Zh6g</t>
  </si>
  <si>
    <t>WCtCOYpH9p__xF0pr0EoUg</t>
  </si>
  <si>
    <t>WCtCWrOO225FSNcWkDAQsQ</t>
  </si>
  <si>
    <t>WCtDzI-z6UT2j3OtXQt7Fg</t>
  </si>
  <si>
    <t>WCtxCiq-3Y1PLmP9zTJrHQ</t>
  </si>
  <si>
    <t>WCtz-FzRDnVBg6YE5eqFWw</t>
  </si>
  <si>
    <t>WCuMocu9JgXizBKVOsNGwg</t>
  </si>
  <si>
    <t>WCuwrnGgaKBk8WFvJXUf1g</t>
  </si>
  <si>
    <t>WCv-0ygi2v96lbKF8Cs_hQ</t>
  </si>
  <si>
    <t>WCv1W_Bj_nAWVZt033NCnQ</t>
  </si>
  <si>
    <t>WCvBtnMsrtg8DUXdh23adA</t>
  </si>
  <si>
    <t>WCw7A7d7fkfhXruuN8M0gw</t>
  </si>
  <si>
    <t>WCwA0DaYWtZzjakBiq4qcg</t>
  </si>
  <si>
    <t>WCwIFL-7dgtZ9f9On9G-QQ</t>
  </si>
  <si>
    <t>WCwVSWuWK6BI6LlFoupeyA</t>
  </si>
  <si>
    <t>WCDXB0sufkpvqm1sF8WHqw</t>
  </si>
  <si>
    <t>WCEEMKZmS-YNO6UDspvVbg</t>
  </si>
  <si>
    <t>WCEmBvhc_ku3225H8d3BYA</t>
  </si>
  <si>
    <t>WCFChHQV0-kHfO1UD5Phpg</t>
  </si>
  <si>
    <t>WCGG5sBcQI0oYgD8hJ_CiA</t>
  </si>
  <si>
    <t>WCHbc8SjlOQh5eVMOnCtHA</t>
  </si>
  <si>
    <t>WCIvXgsDnZrf8ByOdpSQag</t>
  </si>
  <si>
    <t>WCJsgSVbdLqEnq3L1aVaxQ</t>
  </si>
  <si>
    <t>WCJx100MaBMk0fmhQoNzvA</t>
  </si>
  <si>
    <t>WCJxYSK0rEnDQCI5e5FxoQ</t>
  </si>
  <si>
    <t>WCKvZZPCB0dWrNYF373iMA</t>
  </si>
  <si>
    <t>WCL8CjfTEDIX6DzulT8APA</t>
  </si>
  <si>
    <t>WCMWWOStdKZ8sOhcUd8QVw</t>
  </si>
  <si>
    <t>WCMf2oD8NKNwSz2YxgrBMQ</t>
  </si>
  <si>
    <t>WCMjJv4P26J26GWLHxt2rw</t>
  </si>
  <si>
    <t>WCN0Bl23qwTR92TBh0U-GA</t>
  </si>
  <si>
    <t>WCOaMYscvgRP1excs43gkQ</t>
  </si>
  <si>
    <t>WCOahDgm4nLEBYGuTnPKVw</t>
  </si>
  <si>
    <t>WCPb62gtT1o_fDjX-hhzxg</t>
  </si>
  <si>
    <t>WCPpKQiOQ0fTe5cd2kLTVw</t>
  </si>
  <si>
    <t>WCQEILT2Ermh6b3ryqyIlQ</t>
  </si>
  <si>
    <t>WCQL31-xt-QBpQmMDpxIbw</t>
  </si>
  <si>
    <t>WCQi-8XbJl-Cwd0OYHFd1g</t>
  </si>
  <si>
    <t>WCQxeFT_7Rr77VyQfe5qpg</t>
  </si>
  <si>
    <t>WCR7AfGV7MqDaXIcWMJs4g</t>
  </si>
  <si>
    <t>WCR_E0Rgyzi35pEDbOe9QQ</t>
  </si>
  <si>
    <t>WCRxmcH-cAaZ8wx1oJTfTw</t>
  </si>
  <si>
    <t>WCSAx0pNFyuok_Kr4suhtw</t>
  </si>
  <si>
    <t>WCSQatqeeTG7QmCIw4vN8Q</t>
  </si>
  <si>
    <t>WCSen5wuX4UYLLB5jiw88A</t>
  </si>
  <si>
    <t>WCTI90GrZN3ds1ElOsHBHw</t>
  </si>
  <si>
    <t>WCTNd_TwYrhefSe2H4aTMg</t>
  </si>
  <si>
    <t>WCTSDJxvNHk_ARnlWvjYaw</t>
  </si>
  <si>
    <t>WCTac58mq8CDYTnc2Qkg-A</t>
  </si>
  <si>
    <t>WCTyV6ZkUvYOMM9CWX60Ug</t>
  </si>
  <si>
    <t>WCUyAGhYG5yNpdXPyJ649g</t>
  </si>
  <si>
    <t>WCVSOI8JIha4QqY5BSwtWQ</t>
  </si>
  <si>
    <t>WDJLIHeLf4QLeBVmLMHYBg</t>
  </si>
  <si>
    <t>WDJdif0SseJXIxRqKR4a7Q</t>
  </si>
  <si>
    <t>WDKRwhAgCpzcrtEYpo9Ebg</t>
  </si>
  <si>
    <t>WDKvSw71HiUz0YGqiOCSVw</t>
  </si>
  <si>
    <t>WDLL9__trg3ow4-qfdJOug</t>
  </si>
  <si>
    <t>WDMcSzsH_ZG4Tc3qDEzeLA</t>
  </si>
  <si>
    <t>WDNcZO7RNOxGMD-SyVBDLw</t>
  </si>
  <si>
    <t>WDOD57eSyH4nZAoO85dzIw</t>
  </si>
  <si>
    <t>WDOKGnwy7Yx1zjrydguIfA</t>
  </si>
  <si>
    <t>WDORCKizWxRxPIWJQ9s9Dg</t>
  </si>
  <si>
    <t>WDOReuvBhs7ZBgaTFRXiOA</t>
  </si>
  <si>
    <t>WDQCn2SIDVIL6wsXi1FKEw</t>
  </si>
  <si>
    <t>WDQoznDWqrCFFHFcjEuupQ</t>
  </si>
  <si>
    <t>WDQpKntirBMvdVb9grPlLg</t>
  </si>
  <si>
    <t>WDR2A5IvwqNuwwPsdrGMog</t>
  </si>
  <si>
    <t>WDRrCT8wQwTa4oGIJZh_kw</t>
  </si>
  <si>
    <t>WDSIphmq0bUK7GdE09aANQ</t>
  </si>
  <si>
    <t>WDSyjuLzCvB3NUg8ksF3cA</t>
  </si>
  <si>
    <t>WDUGR_JMlGlXY1UQQ6VsXA</t>
  </si>
  <si>
    <t>WDUgYAxJCMzQZ9y4GX5sYg</t>
  </si>
  <si>
    <t>WDUt3T-QJeemAodoIXu8hw</t>
  </si>
  <si>
    <t>WDUtCkSvQq-43mWMK2D6rA</t>
  </si>
  <si>
    <t>WDUuggJ0zxervPuImrbgbg</t>
  </si>
  <si>
    <t>WDVr8EePRTKM_xKwEY5WCg</t>
  </si>
  <si>
    <t>WDVvJslqXKcqDw9RCOEX6w</t>
  </si>
  <si>
    <t>WDX3hoF5ZeTByujz1znqvg</t>
  </si>
  <si>
    <t>WDXJs7rkJz5Zy9i25PsqsQ</t>
  </si>
  <si>
    <t>WDY8UurVWg6BzgGtshge0g</t>
  </si>
  <si>
    <t>WDY8s96PnBPXFE3yin6jig</t>
  </si>
  <si>
    <t>WDYzaPo9DY0aaGZM0Ng5GA</t>
  </si>
  <si>
    <t>WD_PWkwborzD2363ce2nZw</t>
  </si>
  <si>
    <t>WD_hDDc0_topyQ_bUe9s_w</t>
  </si>
  <si>
    <t>WDaCm0mMSd_JInGkPfar4Q</t>
  </si>
  <si>
    <t>WDaO01xI-fC4qpL4UBWaLg</t>
  </si>
  <si>
    <t>WDc8OJOwSZLXCrdDOJyv5g</t>
  </si>
  <si>
    <t>WDcB8GDfchGajOTo9bJwSA</t>
  </si>
  <si>
    <t>WDcIrD97t1G4GTzfZrSuAw</t>
  </si>
  <si>
    <t>WDcTNdYAdxGIqaTkGjlhBQ</t>
  </si>
  <si>
    <t>WDczQMFIbAzrrba2gC1KZg</t>
  </si>
  <si>
    <t>WDczzDufp91kiWK32p-3ow</t>
  </si>
  <si>
    <t>WDdMPe34ZjQ3nTFn8SCZxg</t>
  </si>
  <si>
    <t>WDeNq0-Jl46E4KtkKjZNaQ</t>
  </si>
  <si>
    <t>WDeXCC1JeztZ1ZxJP1I4uw</t>
  </si>
  <si>
    <t>WDfREoT0piUFijKYzx1Z2A</t>
  </si>
  <si>
    <t>WDf_JpjUw4icorqELkIrCw</t>
  </si>
  <si>
    <t>WDfsNLcx0s1Kf5bQVy-Dhw</t>
  </si>
  <si>
    <t>WDhqwMObDRMYR87_zFQocg</t>
  </si>
  <si>
    <t>WDj3dNLyXzClt4hU8JopBg</t>
  </si>
  <si>
    <t>WDjW4vQkUFc6maSe5FAkRQ</t>
  </si>
  <si>
    <t>WDk-jzONd2z8LxHGmoG2-w</t>
  </si>
  <si>
    <t>WDkEQ06VjJuL5w06AoDW7Q</t>
  </si>
  <si>
    <t>WDkUVq8_EMd5SA0T1sg_cw</t>
  </si>
  <si>
    <t>WDkdz6QX-Hd1BQEg2tKq-w</t>
  </si>
  <si>
    <t>WDl_hsfehh36f_BouYYmxg</t>
  </si>
  <si>
    <t>WDlgTVM6VrQUu9EbKHj5xQ</t>
  </si>
  <si>
    <t>WDmdvjCNcyZytLQlngk5bQ</t>
  </si>
  <si>
    <t>WDnPzOvHvHXvrwuS3OUxqw</t>
  </si>
  <si>
    <t>WDnROwlXUT42MW7SvZVa5g</t>
  </si>
  <si>
    <t>WDodmmVv62Q8iIE9EzS9uA</t>
  </si>
  <si>
    <t>WDqO-6Izc6B1Wl-tA6qm8g</t>
  </si>
  <si>
    <t>WDqbR9hCr5lv0QTA169gNg</t>
  </si>
  <si>
    <t>WDr7hzf8158HlApGom5J6A</t>
  </si>
  <si>
    <t>WCwZ78bnOWVXvhYJme6NGQ</t>
  </si>
  <si>
    <t>WCwevF5OS30bKGqyhM9hsg</t>
  </si>
  <si>
    <t>WCxm7R1dioxqr_3dwgk5VA</t>
  </si>
  <si>
    <t>WCyEipqrFsvGPu-8MZ0oTA</t>
  </si>
  <si>
    <t>WD-BKZanIdfAB_bTVLVMCg</t>
  </si>
  <si>
    <t>WD-Tad26mqBxl9kd9e8Bvg</t>
  </si>
  <si>
    <t>WD-w_uYK2q2aulMcSionsA</t>
  </si>
  <si>
    <t>WD057YBVXD7e6PrJjKQ8AA</t>
  </si>
  <si>
    <t>WD0K40_D1PW1d6uYyHt-Kg</t>
  </si>
  <si>
    <t>WD0ch__YAgzQ-0V7Nvzi6Q</t>
  </si>
  <si>
    <t>WD0mr-OzlqQN_iav6xKYWA</t>
  </si>
  <si>
    <t>WD1T6JZ0t2Jkz-zDllkh3Q</t>
  </si>
  <si>
    <t>WD2CTdmegz768bn1llp3og</t>
  </si>
  <si>
    <t>WD2TxhUUwXfhx1dvAr5wDw</t>
  </si>
  <si>
    <t>WD462rlczVz4-G9IEropIQ</t>
  </si>
  <si>
    <t>WD4g_l2YPi9ptVpo6yUXNg</t>
  </si>
  <si>
    <t>WD4m_IWyX84HdzoJ_17WeA</t>
  </si>
  <si>
    <t>WD4q3pU94UWD9GsC1NQHKg</t>
  </si>
  <si>
    <t>WD4sPlJI90R9lliO0rQqPA</t>
  </si>
  <si>
    <t>WD68gVZQTGZ4GcZ3ms9C4w</t>
  </si>
  <si>
    <t>WD699AqclZI3uYZhgZbYsw</t>
  </si>
  <si>
    <t>WD6AmL_pPGj1y2XkRa8CCA</t>
  </si>
  <si>
    <t>WD8eGOK1zT9CVbeCKhNJ_A</t>
  </si>
  <si>
    <t>WD9XCvdoRMC2MtFKmL3ynw</t>
  </si>
  <si>
    <t>WD9sq1HUQKnNsS2Hpl9IIA</t>
  </si>
  <si>
    <t>WDAWw_z51GdSUWY4Aqypmw</t>
  </si>
  <si>
    <t>WDB5-ePBfJV_OEOLYj2P_A</t>
  </si>
  <si>
    <t>WDCnJf2_LwJssgj3n6_0Fw</t>
  </si>
  <si>
    <t>WDDgWJTStUOHbxCourZcqw</t>
  </si>
  <si>
    <t>WDEm84YOdUB5QwyA2lJzrg</t>
  </si>
  <si>
    <t>WDFp9Ks3Nca709YSk3PDsA</t>
  </si>
  <si>
    <t>WDGESfvfId1Sb9CV7gUEOw</t>
  </si>
  <si>
    <t>WDGGtBpXs7R7k0z71vnPfw</t>
  </si>
  <si>
    <t>WDG_NXFjJ8ye71uWA-gz4g</t>
  </si>
  <si>
    <t>WDGghEhqaVOS9_khHlJbYg</t>
  </si>
  <si>
    <t>WDGwmkEgGNlxPvD5El2hjg</t>
  </si>
  <si>
    <t>WDH9CBBv2yTID1HdoSDoUQ</t>
  </si>
  <si>
    <t>WE3sN0pGnu1LNhWt_vqtpg</t>
  </si>
  <si>
    <t>WE4QKG0ho_YGeweKACERYQ</t>
  </si>
  <si>
    <t>WE4of73yKsRyX5sZDZI9Wg</t>
  </si>
  <si>
    <t>WE4ovuNXaDQkro-EVwfKpg</t>
  </si>
  <si>
    <t>WE5qbQneA4I-GOeuxSbWqQ</t>
  </si>
  <si>
    <t>WE5qtJOQBGtODropEBNHmg</t>
  </si>
  <si>
    <t>WE6P5ttDZ4WCx-mE771trQ</t>
  </si>
  <si>
    <t>WE6Upkclrywna8xDEhfskg</t>
  </si>
  <si>
    <t>WE7SNheg1fUibH_-fONwnQ</t>
  </si>
  <si>
    <t>WE8FAupZcLZ1RtIVA908Yw</t>
  </si>
  <si>
    <t>WE8LqvYdilQbU4tHHOE19Q</t>
  </si>
  <si>
    <t>WE8ZlTJsa6dwoRzT_CfNog</t>
  </si>
  <si>
    <t>WE9Bfck80_oIsh0pcLkrHg</t>
  </si>
  <si>
    <t>WE9GdJAZ29MtE-VFvc3Q4A</t>
  </si>
  <si>
    <t>WE9KPkRg50qqmU1yL_6rzw</t>
  </si>
  <si>
    <t>WEA8DC2bBG-hed9HrguzeQ</t>
  </si>
  <si>
    <t>WEBAI7DxlLN-dhQOfeDKIw</t>
  </si>
  <si>
    <t>WEBFVi_zt3cfYjRHq9FdhA</t>
  </si>
  <si>
    <t>WEBY3L8_hBTKolvq_-iYKw</t>
  </si>
  <si>
    <t>WEBZxCIrA5fxA_QnhwSFPA</t>
  </si>
  <si>
    <t>WEBxFy5BZa2Vk76rucWa1A</t>
  </si>
  <si>
    <t>WEC-g2I0ON6-Rph4KCqocw</t>
  </si>
  <si>
    <t>WECaXId9HxOCoqyHnm2ICA</t>
  </si>
  <si>
    <t>WEDHYocAlNBacERl4K1bGA</t>
  </si>
  <si>
    <t>WEDJF5aO0MUOA7Pfw2xafA</t>
  </si>
  <si>
    <t>WEE6rzZ8KEfpd3f-s0uwcg</t>
  </si>
  <si>
    <t>WEF85yyHf5nbSZJJGDjQyA</t>
  </si>
  <si>
    <t>WEHg1T6GR9HQvYsQQt6Mww</t>
  </si>
  <si>
    <t>WEJ0G_8hgABpCciiIR31ww</t>
  </si>
  <si>
    <t>WEK4yim9p2shki3f1yk2kw</t>
  </si>
  <si>
    <t>WEK5IxSr3_2Sjzmw48fueg</t>
  </si>
  <si>
    <t>WEKmdctBoV7J6wHNsd1xlA</t>
  </si>
  <si>
    <t>WEL26cISP2rkNIgMvCEYUA</t>
  </si>
  <si>
    <t>WELYcNBvOPFfqcOXdUPo-w</t>
  </si>
  <si>
    <t>WELl7GPhy8uRLjOkRGbt_Q</t>
  </si>
  <si>
    <t>WENc03-zOl3_LeIlL2WOzw</t>
  </si>
  <si>
    <t>WEOLpLmx40TaZWcOARf1tg</t>
  </si>
  <si>
    <t>WEOoqyvgeQ80Am9_c96AnQ</t>
  </si>
  <si>
    <t>WEPCHIGCnR6wkQZcGOQLfQ</t>
  </si>
  <si>
    <t>WEPSPGwxdeqmY-wwlLBE-w</t>
  </si>
  <si>
    <t>WEPs_DNwpAtkHmRyOxahRg</t>
  </si>
  <si>
    <t>WEQCG73EyLW97mjXmTg83A</t>
  </si>
  <si>
    <t>WEQFR3Wlu3R8crYlzrK3UQ</t>
  </si>
  <si>
    <t>WEQPDkm7lBvhywa0mYSM7g</t>
  </si>
  <si>
    <t>WEQqD0vnWtpdY8dEhD_ieQ</t>
  </si>
  <si>
    <t>WER8GTi5j9vGqxHjPS7E-Q</t>
  </si>
  <si>
    <t>WETHAsnOzVrKJcO_YOo_aw</t>
  </si>
  <si>
    <t>WETMvjc7epT-4pivyapkcQ</t>
  </si>
  <si>
    <t>WEUCkesVzBkYl6e4kVF85g</t>
  </si>
  <si>
    <t>WEUDxwQp4cVnpJQBkMqn9Q</t>
  </si>
  <si>
    <t>WEVLvjyvKz9EoU3LN66pqg</t>
  </si>
  <si>
    <t>WEVinjaR4Pn2x2x_CBKXyg</t>
  </si>
  <si>
    <t>WEWknuRywGiYCsLGqOamkw</t>
  </si>
  <si>
    <t>WEXC0R4LGGnD5EZc4jMJSQ</t>
  </si>
  <si>
    <t>WEYlmlg_cBflmSDvfFeOYg</t>
  </si>
  <si>
    <t>WEYxTGR3TpXEzZCzMXLIyw</t>
  </si>
  <si>
    <t>WEZxoWhiXJcM_kBk7-W49w</t>
  </si>
  <si>
    <t>WE_csAGZ2TwJximvAb4ZQA</t>
  </si>
  <si>
    <t>WE_nXZqWTlsCYKZCfggfbQ</t>
  </si>
  <si>
    <t>WDrZwfuvpFKEhuXhmuPFwA</t>
  </si>
  <si>
    <t>WDrj3_E_BNrNUG1WUGOIvA</t>
  </si>
  <si>
    <t>WDrmXVwlIsZisiXTGmJWqA</t>
  </si>
  <si>
    <t>WDrpR-LVz3xw9QNX2zobwg</t>
  </si>
  <si>
    <t>WDsMxvlr7yAdXZ5WjHy64w</t>
  </si>
  <si>
    <t>WDsNCIevEPTGl5UkhaUr2Q</t>
  </si>
  <si>
    <t>WDsayzyvNDO7NaX0OjhKng</t>
  </si>
  <si>
    <t>WDtNYsNzr-u7ESaje2biHA</t>
  </si>
  <si>
    <t>WDt_a4tB0RtsR0gGjAKNWw</t>
  </si>
  <si>
    <t>WDtf3kHI2dEv4EMujT8V7Q</t>
  </si>
  <si>
    <t>WDth4DXfxRF8aK2n3pMt4A</t>
  </si>
  <si>
    <t>WDudxzIHWDIdOuYIHcOU3A</t>
  </si>
  <si>
    <t>WDvBKo7JonMnKF-fTsc0Nw</t>
  </si>
  <si>
    <t>WDvWggk31kvPnu5MUuGHKw</t>
  </si>
  <si>
    <t>WDwFb2ind-8tq5EsarVQBg</t>
  </si>
  <si>
    <t>WDww_it3OL3Q1oxDb_rRHA</t>
  </si>
  <si>
    <t>WDxYeH76hVR5Xzn8ayVu3A</t>
  </si>
  <si>
    <t>WDyF3tLPqDtD6lrQlReZ4A</t>
  </si>
  <si>
    <t>WDygjpCqafOrzysjMadwiw</t>
  </si>
  <si>
    <t>WDzBzEy4eShEa5WLevhDRw</t>
  </si>
  <si>
    <t>WDzH2xAFLZCNsSBPE80s0w</t>
  </si>
  <si>
    <t>WDzJNoYaaWPnz9okqsXk-A</t>
  </si>
  <si>
    <t>WDzgWkfoSbBvL_RgvlG6Gg</t>
  </si>
  <si>
    <t>WE-M2lyaoeb9El_5CDr6MA</t>
  </si>
  <si>
    <t>WE-djICUDXvuhdtK6OjrDg</t>
  </si>
  <si>
    <t>WE-m_oaGFVNJXNasySnjeA</t>
  </si>
  <si>
    <t>WE-qx1tscb9hvcxMzoR75g</t>
  </si>
  <si>
    <t>WE0-YeqJ9U0SCqMECifIKg</t>
  </si>
  <si>
    <t>WE0-sCqjyNykh1wJCz6S-w</t>
  </si>
  <si>
    <t>WE0Smt_R-d97bJzXpK9wKA</t>
  </si>
  <si>
    <t>WE0mRMeSGwkd6r0osUj-Ew</t>
  </si>
  <si>
    <t>WE19I5hCtJmJ41v04L4jHQ</t>
  </si>
  <si>
    <t>WE1CgrP-dy4GIc7IQOBOJQ</t>
  </si>
  <si>
    <t>WE1XrJpzXQtPkfuv-FUi5g</t>
  </si>
  <si>
    <t>WE2bzLlQrczkZvAXdsFIkA</t>
  </si>
  <si>
    <t>WE3UjColWcmclafSacUIzA</t>
  </si>
  <si>
    <t>WE3hr3Bac_iBzZPtRjj-zA</t>
  </si>
  <si>
    <t>WEmKHQ1zs4WsqmV6bsverQ</t>
  </si>
  <si>
    <t>WEma0tT-65P6AHaKHULMPg</t>
  </si>
  <si>
    <t>WEmmza66NSbeBY4VUAuuZA</t>
  </si>
  <si>
    <t>WEmupWIgvsIg-ZKjb_kq0A</t>
  </si>
  <si>
    <t>WEnoKA31OwnwK0KeqKz_JA</t>
  </si>
  <si>
    <t>WEnypz4mB6TYR398OA3M6g</t>
  </si>
  <si>
    <t>WEoIrO_65qRgq12Y5K1DMg</t>
  </si>
  <si>
    <t>WEotVUOL2w_imARJyGSKuw</t>
  </si>
  <si>
    <t>WEp8RfkmMzxMDvLFlCE1pA</t>
  </si>
  <si>
    <t>WEpPVL0WFgzQl5DP4ZKBqw</t>
  </si>
  <si>
    <t>WEq6UtTTnmibRI6qtoelhQ</t>
  </si>
  <si>
    <t>WEq7PtjK-JPrNhElaRqZNA</t>
  </si>
  <si>
    <t>WEqC5Oc1Pe--lUDwELfnHw</t>
  </si>
  <si>
    <t>WEqRyjAiUA376tKyFvNHog</t>
  </si>
  <si>
    <t>WEr9yzrziKg-88LKIGtDxg</t>
  </si>
  <si>
    <t>WEsMV65fb57ul5FLKqo6wQ</t>
  </si>
  <si>
    <t>WEt4IPYIhziL8qWfw1Ea1Q</t>
  </si>
  <si>
    <t>WEtb2yylCm6WvlCmU5MgOg</t>
  </si>
  <si>
    <t>WEunebxnOCPxI8QZdQ9BSw</t>
  </si>
  <si>
    <t>WEurH-45y3y2U-ITyTd9og</t>
  </si>
  <si>
    <t>WEv6kGhk3T0MJ6AQ0BIbeA</t>
  </si>
  <si>
    <t>WEvS2ohe2tb55T7svomzOA</t>
  </si>
  <si>
    <t>WEv_D5coV1_9bfcPNPKmvQ</t>
  </si>
  <si>
    <t>WEvpZnOXtygLWkvMwHHmBQ</t>
  </si>
  <si>
    <t>WEwJryox4v7_jTF-_GzonA</t>
  </si>
  <si>
    <t>WEwRGFGCa8z2KVt4etw7aw</t>
  </si>
  <si>
    <t>WEwa1BnfOq_r7a-KFD1dHg</t>
  </si>
  <si>
    <t>WExV63csSGzDYIOAcEvb3Q</t>
  </si>
  <si>
    <t>WExv-bZTb5jGKoLPkHUioQ</t>
  </si>
  <si>
    <t>WEy_CGKAoob7rIlsakTCTg</t>
  </si>
  <si>
    <t>WEytimlmeZlThHlRs8UdvQ</t>
  </si>
  <si>
    <t>WEyxAgL6WZt0GT0TFw9RXA</t>
  </si>
  <si>
    <t>WEzV0IsAKp1ym6v5LW1Eyg</t>
  </si>
  <si>
    <t>WEzfTWVT1jv6qCo8Iv-Qeg</t>
  </si>
  <si>
    <t>WF-pEmg6fM5Nv_csflJO0A</t>
  </si>
  <si>
    <t>WF1HZnKCM8GGK6W5gXHXfw</t>
  </si>
  <si>
    <t>WF1L_nexiuoldDWGgX9YaQ</t>
  </si>
  <si>
    <t>WF1ZejFC3Ay5DMIm5FPXWg</t>
  </si>
  <si>
    <t>WF1u0qW6udDvtxGvC-UHow</t>
  </si>
  <si>
    <t>WF2hBBdNDke_BdI2CSJ9hw</t>
  </si>
  <si>
    <t>WF2xGWN3zc_trd1T97v2ew</t>
  </si>
  <si>
    <t>WF340tEwBM26MeMFqfk1HQ</t>
  </si>
  <si>
    <t>WF3Lu-0r_qZu1NXHgm0nXQ</t>
  </si>
  <si>
    <t>WF3kPF1glxEjSaS1mIEM-Q</t>
  </si>
  <si>
    <t>WF3vWovI-Qq2r6ELPc1TgA</t>
  </si>
  <si>
    <t>WF4F-xAeI8GmRRP6QVVojg</t>
  </si>
  <si>
    <t>WF4VYIygcAJQ0LVHNroa-A</t>
  </si>
  <si>
    <t>WF4uwRZURqk_pqRJsFuATg</t>
  </si>
  <si>
    <t>WF4xvKqMluy5WSGC9kp-cw</t>
  </si>
  <si>
    <t>WF5MOui8dpMX1J9UesNVlA</t>
  </si>
  <si>
    <t>WF5VG1yaOY6Ap7nuYygx6A</t>
  </si>
  <si>
    <t>WF8Wq-e8JOECy-1ClL1GSQ</t>
  </si>
  <si>
    <t>WF93cO_BZTXznTSSwTIh3A</t>
  </si>
  <si>
    <t>WFA-IF7ItggNXmUyUdvHpQ</t>
  </si>
  <si>
    <t>WFAa917YQEP4ZgFlmENg0A</t>
  </si>
  <si>
    <t>WFAkGE-pMtJO4Mw_TuGiRA</t>
  </si>
  <si>
    <t>WFB12yykCty9aJfWOKsnEg</t>
  </si>
  <si>
    <t>WFBw4EzT6tinKbVjgadv2Q</t>
  </si>
  <si>
    <t>WFCIRhrcIsckhgCU9lSn5A</t>
  </si>
  <si>
    <t>WFCLM5oWwQSbEHgIfVBxYw</t>
  </si>
  <si>
    <t>WFEGi_UGvg51iKshw0X2mA</t>
  </si>
  <si>
    <t>WFENlILoI1h0uWqHBB7DAw</t>
  </si>
  <si>
    <t>WFETntnVm3xiSOxMwCY_6w</t>
  </si>
  <si>
    <t>WEaEIG6QVdodLDAKuMl4PA</t>
  </si>
  <si>
    <t>WEaP8POnyBQ5_k4Xx9ALXA</t>
  </si>
  <si>
    <t>WEagmNZrfqCjfIBmf-rSVg</t>
  </si>
  <si>
    <t>WEb656qK1DXcLQGoECAgXw</t>
  </si>
  <si>
    <t>WEbHFv_Ytjk8X--aJI5jeA</t>
  </si>
  <si>
    <t>WEbHYDB2ENeexdG7oWd7AQ</t>
  </si>
  <si>
    <t>WEbXDqPNmUsc19BU1EW21Q</t>
  </si>
  <si>
    <t>WEbheng5f0MEW3l0KtXBAQ</t>
  </si>
  <si>
    <t>WEc_16is8dbWad0I486Lcg</t>
  </si>
  <si>
    <t>WEd6jB6SMcbyhHydQ06HcQ</t>
  </si>
  <si>
    <t>WEdR7sFy1COj96ZSzBquPQ</t>
  </si>
  <si>
    <t>WEdmIdtim4L_Y5-7gw4P2A</t>
  </si>
  <si>
    <t>WEdrCG35ue_icNJjTTtL1g</t>
  </si>
  <si>
    <t>WEetEn5-wV9vNHbF3A1D7Q</t>
  </si>
  <si>
    <t>WEf2fTKct-bt1r98hGwpGA</t>
  </si>
  <si>
    <t>WEfDZFNrCnL7t1qP05a_IQ</t>
  </si>
  <si>
    <t>WEfSxwX5pA8tozl-aKnEbw</t>
  </si>
  <si>
    <t>WEgE5LqWM1bKBDJM8RngQA</t>
  </si>
  <si>
    <t>WEgF4aoKOxs9oimsv-en_g</t>
  </si>
  <si>
    <t>WEgXWewzJ7kxV6KcTyh3-Q</t>
  </si>
  <si>
    <t>WEgp0dkgZ8e25ieewpUEhQ</t>
  </si>
  <si>
    <t>WEhANYsDatdOHu9LoGHzPQ</t>
  </si>
  <si>
    <t>WEhHDyCjrcusiGQaTdGElg</t>
  </si>
  <si>
    <t>WEhNTvYPzoZKIWrFpbZm7w</t>
  </si>
  <si>
    <t>WEiOSa5jTVpNd7YXQ04sRQ</t>
  </si>
  <si>
    <t>WEisRmbhnhba3gagg4o-Ug</t>
  </si>
  <si>
    <t>WEjEuKglKsruq61KGMrVxA</t>
  </si>
  <si>
    <t>WEjRvJDffmqd87eciQZ8wA</t>
  </si>
  <si>
    <t>WEjz8M0VWjwumOYUXNt-Sg</t>
  </si>
  <si>
    <t>WEkwTUz0JzquEnYTBJbLaA</t>
  </si>
  <si>
    <t>WEljGu1cUmz1MikRthJn6w</t>
  </si>
  <si>
    <t>WElmLxK9rm_77FrW42odOQ</t>
  </si>
  <si>
    <t>WEm9v4psFPGeZxaAsSZ8Hg</t>
  </si>
  <si>
    <t>WEmIjjRcIjTc2kmFJvVgZA</t>
  </si>
  <si>
    <t>WFYCPP0opYCSltOvl1II_A</t>
  </si>
  <si>
    <t>WFZGAzLFBFAuWM-AtKaJpw</t>
  </si>
  <si>
    <t>WFZgQPmKJQsTnIJz7PRfSQ</t>
  </si>
  <si>
    <t>WFZwbfI-IUCHdbbi36qsYQ</t>
  </si>
  <si>
    <t>WF_Lkgph2HWxDbQ_i8vEHg</t>
  </si>
  <si>
    <t>WFal1SWBMpwN-vSCmwQqNQ</t>
  </si>
  <si>
    <t>WFbPLXknwxZWOqCcGckZ9Q</t>
  </si>
  <si>
    <t>WFbQD4Xpp3o8bY3qHK31dw</t>
  </si>
  <si>
    <t>WFblLSn1MOUpc6aSsVEr4w</t>
  </si>
  <si>
    <t>WFbrV51kyi1WA6uxOPpF-w</t>
  </si>
  <si>
    <t>WFckPCHAb3tfj1EWs3zADA</t>
  </si>
  <si>
    <t>WFdCURaZeqVpqE5NZQsuFg</t>
  </si>
  <si>
    <t>WFddjP7tR5ehiCEm3XLamg</t>
  </si>
  <si>
    <t>WFeBtP-cxKnqB7oZWC2j5A</t>
  </si>
  <si>
    <t>WFeN6nOK8xeb8zEEt1bIeA</t>
  </si>
  <si>
    <t>WFeuzoK3lnw18GjSJ8WoDA</t>
  </si>
  <si>
    <t>WFfaab_x4F4E3R5Dht6RGA</t>
  </si>
  <si>
    <t>WFh0FxXqQNXa0OYeNXa10g</t>
  </si>
  <si>
    <t>WFhCcgkODQDLGsMIh_IRjw</t>
  </si>
  <si>
    <t>WFhNy8z61Hg896x-YXHrxg</t>
  </si>
  <si>
    <t>WFhTgrCC48441Y5qZu3fLA</t>
  </si>
  <si>
    <t>WFhaMeWGaxhk7BxCHJoWiQ</t>
  </si>
  <si>
    <t>WFi3E9X5SfMnfycNYMkGKQ</t>
  </si>
  <si>
    <t>WFiP7O2IvZOx2phWCnPqYQ</t>
  </si>
  <si>
    <t>WFiUfIsYKrk6OD4tRAkrpw</t>
  </si>
  <si>
    <t>WFinN2J9X3EY9Klhxl-UVw</t>
  </si>
  <si>
    <t>WFivDG64fVzINowpp3Qx_Q</t>
  </si>
  <si>
    <t>WFk8sqrx8NSnCZd_E7MyZw</t>
  </si>
  <si>
    <t>WFkd9QL8jpQ_9V94n1xlbg</t>
  </si>
  <si>
    <t>WFkwPOtQP65FLpPuhNx4yQ</t>
  </si>
  <si>
    <t>WFlQxvL0ZaJUqvUG0BZs6Q</t>
  </si>
  <si>
    <t>WFlRCWUlJCxtDoJ0gg93_Q</t>
  </si>
  <si>
    <t>WFmUR7ITgmNaIhaaEXXRhA</t>
  </si>
  <si>
    <t>WFmlGUjqBGYtHG1rL7-yeg</t>
  </si>
  <si>
    <t>WFnKUhRzS6HwV7anUOwd2Q</t>
  </si>
  <si>
    <t>WFnXfyNjp_UK4avfjTgFCg</t>
  </si>
  <si>
    <t>WFpLiNTGPXy0GIpGHGgq6g</t>
  </si>
  <si>
    <t>WFpYJA7OUMOsG4jOGx9WrA</t>
  </si>
  <si>
    <t>WFpwAH-xZQhuBpnZTR8-0Q</t>
  </si>
  <si>
    <t>WFqE9j4GWzNn2d30Ssqfzg</t>
  </si>
  <si>
    <t>WFqdx7eZ9JUN8xWCpT0g1g</t>
  </si>
  <si>
    <t>WFqhR8E7-SI456_paMtcJA</t>
  </si>
  <si>
    <t>WFqi4j5oJW-c65rajiyAhQ</t>
  </si>
  <si>
    <t>WFr9xNRj8i4UsQCTerHNew</t>
  </si>
  <si>
    <t>WFruX33ZxPLgnNb3uq-IOg</t>
  </si>
  <si>
    <t>WFrxbW69E_E_dtCR8QvtAA</t>
  </si>
  <si>
    <t>WFs6N7LmsF6mcwzWBuiEUQ</t>
  </si>
  <si>
    <t>WFsRAf3X1yovyq6nLc8v-A</t>
  </si>
  <si>
    <t>WFtNkTTfrj7AyH3Ks71ZQg</t>
  </si>
  <si>
    <t>WFtPWdhe3PbybvjmsUzuJA</t>
  </si>
  <si>
    <t>WFvUE_EQ--EJJc24SF5PUQ</t>
  </si>
  <si>
    <t>WFvhWh-BKwobldCyHIw9Cw</t>
  </si>
  <si>
    <t>WFvqTnXddmFs1Zm5UnHWhA</t>
  </si>
  <si>
    <t>WFwjTskyrpdEXUCV0PAJEQ</t>
  </si>
  <si>
    <t>WFxqNsEIJ-dd9lU1iLCXNg</t>
  </si>
  <si>
    <t>WFzwkRQulTB0GMVhuv7y7Q</t>
  </si>
  <si>
    <t>WG-OVuaWauTV0AhJKak_sQ</t>
  </si>
  <si>
    <t>WG-r1QUDQ-nFMCYXabPabQ</t>
  </si>
  <si>
    <t>WG0NLMKIzZM9SKuNJ8QceQ</t>
  </si>
  <si>
    <t>WG0RhTEhBY9BMF7QvMvFRg</t>
  </si>
  <si>
    <t>WFFBvHTKGnejiU98BlJgUA</t>
  </si>
  <si>
    <t>WFFTDrnluJsag0utrxU6KQ</t>
  </si>
  <si>
    <t>WFHTvWTjAjxPsWXqoxUmHw</t>
  </si>
  <si>
    <t>WFHcIe2bd9N57asxsxxQGw</t>
  </si>
  <si>
    <t>WFHs_NN8XOWZRQDMEXZrqw</t>
  </si>
  <si>
    <t>WFKl-2xIJfOGUUvKd2hItA</t>
  </si>
  <si>
    <t>WFKuMosZxehoWJLNtRrCuw</t>
  </si>
  <si>
    <t>WFLBUSIuXZApaXaxqOrCwA</t>
  </si>
  <si>
    <t>WFMbvHhFJ3kGHj-95Hqicg</t>
  </si>
  <si>
    <t>WFNnFiG5kye5O5skoN1Z-Q</t>
  </si>
  <si>
    <t>WFOGIozxsLoTwOZbVFu6FQ</t>
  </si>
  <si>
    <t>WFOv007HrVI4BSJjvGSnjQ</t>
  </si>
  <si>
    <t>WFPWwnZyZlHHgAXE-RnTfg</t>
  </si>
  <si>
    <t>WFPmHfAIEnW2ms3ig4hOQg</t>
  </si>
  <si>
    <t>WFQcOswqG9fft73cXzbnQw</t>
  </si>
  <si>
    <t>WFQf569lS5KkOfzq47nyiA</t>
  </si>
  <si>
    <t>WFR8MujGZUKqM4innGjFFA</t>
  </si>
  <si>
    <t>WFRIpFQq-fyl-kytGnVruQ</t>
  </si>
  <si>
    <t>WFRZ_Itx3CkUjR1XYG501g</t>
  </si>
  <si>
    <t>WFSAKd6Pe4VZgrxHvIuoAA</t>
  </si>
  <si>
    <t>WFSzYEpn3DePsaQGhceIRw</t>
  </si>
  <si>
    <t>WFT2fanvoaG7xVTOXATQlA</t>
  </si>
  <si>
    <t>WFT7fW8NvdN6_sTlXCXexQ</t>
  </si>
  <si>
    <t>WFU3S3wZJHLNIEzesBePGQ</t>
  </si>
  <si>
    <t>WFV_GANeVHIjXKma32cgbQ</t>
  </si>
  <si>
    <t>WFVofJXKAlaIi700hZD40g</t>
  </si>
  <si>
    <t>WFVsA6z7aGBhSaB1da6kXA</t>
  </si>
  <si>
    <t>WFVyxYHjEQPOShp6KABhDg</t>
  </si>
  <si>
    <t>WFW0y78pUQFxIEI0B92yuQ</t>
  </si>
  <si>
    <t>WFW4dDBy50f7CUM3IVObGg</t>
  </si>
  <si>
    <t>WFW7JwnCYzXBgbBPjPzDug</t>
  </si>
  <si>
    <t>WFWGg33MO-BJousFfnA0pA</t>
  </si>
  <si>
    <t>WFWRn0xtHu7iRAwlGtoLUg</t>
  </si>
  <si>
    <t>WFX89q9t4lh-i91fLjT_8w</t>
  </si>
  <si>
    <t>WFXZexCgu9LTr9bxbAYLsQ</t>
  </si>
  <si>
    <t>WFXldRQ8OrlEV7U5bINYeg</t>
  </si>
  <si>
    <t>WGGUL0XQvEeGo25YO790lg</t>
  </si>
  <si>
    <t>WGHe_zWo4abwhsDyglOzTA</t>
  </si>
  <si>
    <t>WGI3TijDMzU_niBLAxHBfQ</t>
  </si>
  <si>
    <t>WGIA5zZW0bFHTYkS691bOw</t>
  </si>
  <si>
    <t>WGIljxYMWdeauldfAqVT0Q</t>
  </si>
  <si>
    <t>WGJwiO62AaobonHHUyBjFQ</t>
  </si>
  <si>
    <t>WGKP7ziwqxrZFA7f88fpXw</t>
  </si>
  <si>
    <t>WGK_HEKzD2ciqJ7yp-4Szg</t>
  </si>
  <si>
    <t>WGN8jY-311jUCCdJjnjDXw</t>
  </si>
  <si>
    <t>WGN8wC5u9DH93jAaUyKtzQ</t>
  </si>
  <si>
    <t>WGOFVQqAyBQ-aJwIBNp40Q</t>
  </si>
  <si>
    <t>WGOfhLhFrqjBVhL-OIA6BA</t>
  </si>
  <si>
    <t>WGOi8CA1Sft-XOH-wrULqA</t>
  </si>
  <si>
    <t>WGQCzX2Otik9-L-dnwZr-g</t>
  </si>
  <si>
    <t>WGQZ2-_58N_rP_etq4FTZg</t>
  </si>
  <si>
    <t>WGQjAHRfak1v5jchw0Ukpw</t>
  </si>
  <si>
    <t>WGRHhllYc4rD9w1z9TXP9g</t>
  </si>
  <si>
    <t>WGRVXpjz0DaWlBrtFZX33Q</t>
  </si>
  <si>
    <t>WGRtOs6XK4xKlGK65w1kXA</t>
  </si>
  <si>
    <t>WGS4WAZ19o5stRjP-nhw-g</t>
  </si>
  <si>
    <t>WGS5RQMbMyQgILjOvZhlkQ</t>
  </si>
  <si>
    <t>WGS9fXSUWfeXr0M9J2XmYQ</t>
  </si>
  <si>
    <t>WGTHAEYCnnndQ_vU2fIvsQ</t>
  </si>
  <si>
    <t>WGTaI_7ZGwJS-BRm1BQU-A</t>
  </si>
  <si>
    <t>WGTz6PMNQ6Eko7DO-5N4mA</t>
  </si>
  <si>
    <t>WGU4gB_l3VW0Fwb389s7lQ</t>
  </si>
  <si>
    <t>WGUBIRxKI102dd7B1NfqNQ</t>
  </si>
  <si>
    <t>WGUPlV30tD8zxq-c_8kPNw</t>
  </si>
  <si>
    <t>WGVzVBNBYia9rdH2LPpfeQ</t>
  </si>
  <si>
    <t>WGWEXeUlgW7TeTaLCjwd_A</t>
  </si>
  <si>
    <t>WGWhVQExBK3g4t8gdShSGg</t>
  </si>
  <si>
    <t>WGXWe5CTbXwtVe45SSiJIA</t>
  </si>
  <si>
    <t>WGYXuOH1SGydnA51bTIMWw</t>
  </si>
  <si>
    <t>WGYowahjL4VIqIKCgaEa0A</t>
  </si>
  <si>
    <t>WGZc0_5xwKDvmE_NMNvTGA</t>
  </si>
  <si>
    <t>WGZeMLFyJ__tJCcnY6E8DQ</t>
  </si>
  <si>
    <t>WGZoNq-n1ZW8SXDjFrNcHQ</t>
  </si>
  <si>
    <t>WG_Wz7qrJRg9qTpa2dcqxQ</t>
  </si>
  <si>
    <t>WGa1UsDXvPx71GcGBmy1ZQ</t>
  </si>
  <si>
    <t>WGaa16KcR4pJ4wQM5FePLQ</t>
  </si>
  <si>
    <t>WGbo5EMWqFadtaKmPgx0kg</t>
  </si>
  <si>
    <t>WGboqXTf84T8YYebYNC2nQ</t>
  </si>
  <si>
    <t>WGchXBynQt1YTXVlV_l-RQ</t>
  </si>
  <si>
    <t>WGcjc2DdXWTxgjBDTpYP9Q</t>
  </si>
  <si>
    <t>WGcyjMQ-gRmeNR-YA_3ngQ</t>
  </si>
  <si>
    <t>WGdC9MSTB0EFw9mZ7atjVQ</t>
  </si>
  <si>
    <t>WGdTsfqUosFUDjk-iX86zg</t>
  </si>
  <si>
    <t>WGdbql8p8C6YQ6q6IdGaKg</t>
  </si>
  <si>
    <t>WGe4kJSqMrblvfEpdA4fcA</t>
  </si>
  <si>
    <t>WGe9yMjIqQnmPEebkB-9Ww</t>
  </si>
  <si>
    <t>WGeHM--CdJrHmpvMCxVlRQ</t>
  </si>
  <si>
    <t>WGe_Bz2LpM8jxCtC_C_KVA</t>
  </si>
  <si>
    <t>WGedQKgplV-gkbi98vwxjg</t>
  </si>
  <si>
    <t>WGeg2KMzvAiq-a2AZ0xqaQ</t>
  </si>
  <si>
    <t>WGeh6jEHGRToGEX2OPaDFw</t>
  </si>
  <si>
    <t>WGf8QGIStvzIOln_53tnCg</t>
  </si>
  <si>
    <t>WGfdGy4-yeM-x2pOapQlGw</t>
  </si>
  <si>
    <t>WGgFhmtONcvvZi4G-Skd3Q</t>
  </si>
  <si>
    <t>WGgi0ULkfdf1Zr7rikWN_g</t>
  </si>
  <si>
    <t>WGhmEGWTYUpizJAzyP5Vng</t>
  </si>
  <si>
    <t>WGiMFULgP5_-LodTHzU66w</t>
  </si>
  <si>
    <t>WGidyw5kP6l4VX8gcNW2pQ</t>
  </si>
  <si>
    <t>WGitukqFuwn-CPuAFKcOLw</t>
  </si>
  <si>
    <t>WG0sodxIMsvvkPtdV3pUrQ</t>
  </si>
  <si>
    <t>WG1PdaWvzJlOk0SZK9BMvA</t>
  </si>
  <si>
    <t>WG32Vd2L5qvxOgADXgkVVQ</t>
  </si>
  <si>
    <t>WG39T3smwRB1114FGNxnNw</t>
  </si>
  <si>
    <t>WG3G3MB0IX7flUv0xUD5Mg</t>
  </si>
  <si>
    <t>WG3uC62ZIIzzvhd_wQKqgA</t>
  </si>
  <si>
    <t>WG3vXkjGP6d6dhKndXi55g</t>
  </si>
  <si>
    <t>WG4B7ggC8e1DGCgreRpCKg</t>
  </si>
  <si>
    <t>WG4Lo35mzlp6dfv6U2AS7w</t>
  </si>
  <si>
    <t>WG4d7k7a0BXR88zt-ATISg</t>
  </si>
  <si>
    <t>WG4qg6stFQ-Vsi5Khg4Xeg</t>
  </si>
  <si>
    <t>WG4vknO1mlyYXNNaaU8vJQ</t>
  </si>
  <si>
    <t>WG5uoZe3dfwN0ox5WsPYwA</t>
  </si>
  <si>
    <t>WG70oBkehL0hfVTgqLeFqw</t>
  </si>
  <si>
    <t>WG7EsqA_A07Ql0bhf7TR2A</t>
  </si>
  <si>
    <t>WG7vk3SqevjZiZO51e21lg</t>
  </si>
  <si>
    <t>WG8KCMb4U6_7SW87A6BI9w</t>
  </si>
  <si>
    <t>WG8c4Pzxkp9IejcT8mFEKA</t>
  </si>
  <si>
    <t>WG975J2n4_MM-mPig6Uk2w</t>
  </si>
  <si>
    <t>WG9BXW0YqeB2iTrgvvcsIA</t>
  </si>
  <si>
    <t>WGAMYeYYNHxQek_uFd0n0A</t>
  </si>
  <si>
    <t>WGAnHwrCazs3Kaob1q-Gfw</t>
  </si>
  <si>
    <t>WGAwJk2teuhKwNuNAroCAw</t>
  </si>
  <si>
    <t>WGBN1OpslR76-MhrsbcCwg</t>
  </si>
  <si>
    <t>WGBUmyYpIOvUNuptXjPHiw</t>
  </si>
  <si>
    <t>WGDpfyQsBhE6hM88PquCBQ</t>
  </si>
  <si>
    <t>WGF1XFg51dh20dEmRD0NMw</t>
  </si>
  <si>
    <t>WGFNFaspEQSqEZhdO82TGw</t>
  </si>
  <si>
    <t>WGFeMLrOC4yw7SvZQ5sXQw</t>
  </si>
  <si>
    <t>WGFvRH5jz2CH1SvPsJ45jg</t>
  </si>
  <si>
    <t>WGwDlVLlcvrwkI8Fg8qckg</t>
  </si>
  <si>
    <t>WGwutMVYASynXAsbMucQbg</t>
  </si>
  <si>
    <t>WGwvuMhENwrnS3EsTeN0VA</t>
  </si>
  <si>
    <t>WGxRstgNp5tPa1RmQ9FrYA</t>
  </si>
  <si>
    <t>WGyQFS7B7absVKqf8yFNgw</t>
  </si>
  <si>
    <t>WGyk_SHEvspq8ggaMWXxSw</t>
  </si>
  <si>
    <t>WGz7pOd0OJn1v308HKzSHQ</t>
  </si>
  <si>
    <t>WGzVRDQWmRU45xwpoJOUtA</t>
  </si>
  <si>
    <t>WGziV4EtofBR4pQA0BH6YQ</t>
  </si>
  <si>
    <t>WH-3WyWAstwGaMdRUWN9Ng</t>
  </si>
  <si>
    <t>WH-Em-vodvZoq4ZtQAgZtA</t>
  </si>
  <si>
    <t>WH-dWeQ4lOPpVzAytkmTuQ</t>
  </si>
  <si>
    <t>WH0bWFBI38z8gpTa5Y3_Tw</t>
  </si>
  <si>
    <t>WH1HEsb5vDqjilH3hWCf4w</t>
  </si>
  <si>
    <t>WH21agXsdxmnUF2Y_XTqYw</t>
  </si>
  <si>
    <t>WH23TdAIpXDWs2myarvrvA</t>
  </si>
  <si>
    <t>WH29c6sek3-8PcAAGwGL3Q</t>
  </si>
  <si>
    <t>WH2MOUhTt7xQNobzeb-IPA</t>
  </si>
  <si>
    <t>WH2Qfy7QeayHGqgRQhNf_Q</t>
  </si>
  <si>
    <t>WH2qC9ClyAd9q9gi-XQO0A</t>
  </si>
  <si>
    <t>WH3UorBijFAlGq2k3x0mxA</t>
  </si>
  <si>
    <t>WH4i0bEuGbvJnKA0cSEVFA</t>
  </si>
  <si>
    <t>WH4pkcn1_euczGPfsVaLvQ</t>
  </si>
  <si>
    <t>WH5MAc_ZVvAQGu5ULhX5kg</t>
  </si>
  <si>
    <t>WH5b07sxzC5lDpwwlei4FA</t>
  </si>
  <si>
    <t>WH5wFAxt6H7aMiY5CqoCMQ</t>
  </si>
  <si>
    <t>WH6nCoFE6vSB8yNc9r5sDg</t>
  </si>
  <si>
    <t>WH78G6PMTi4xftPBqDB27w</t>
  </si>
  <si>
    <t>WH7gtqubRvKL-c_rOp3evA</t>
  </si>
  <si>
    <t>WH7z93JhhxmVCefI3cRxZg</t>
  </si>
  <si>
    <t>WH8JXPRkeBbTAgKxEBRXVA</t>
  </si>
  <si>
    <t>WH8WrDw1AcfPFo-2GQAwIQ</t>
  </si>
  <si>
    <t>WH8etwdTDekfME1Hugpzxg</t>
  </si>
  <si>
    <t>WH8jAq6DwQbiA0BEIAmdJg</t>
  </si>
  <si>
    <t>WH92BWVH6ijmKxJ7hwFJmg</t>
  </si>
  <si>
    <t>WH9Y7zwKVnGzS-rJGSH4ZQ</t>
  </si>
  <si>
    <t>WHAAaoDcEFGOhhfQ1yQB5w</t>
  </si>
  <si>
    <t>WHAK6Oi6atf9KzoMvgId6A</t>
  </si>
  <si>
    <t>WHAhgAQmlkVB-qEiHbXO5g</t>
  </si>
  <si>
    <t>WHBdsAB20G84AICPmb3EPg</t>
  </si>
  <si>
    <t>WHCZtuemKbjyeOMdu3oGDA</t>
  </si>
  <si>
    <t>WHCyFSg4RyHWUvyCvKnnRg</t>
  </si>
  <si>
    <t>WHEHYgXIsELvKtW7EyM58A</t>
  </si>
  <si>
    <t>WHEkhqnk4bJtiwQplv1xDw</t>
  </si>
  <si>
    <t>WHGJ7xIcNL8afwFmVgb3hg</t>
  </si>
  <si>
    <t>WHIShaM2EihbAtdjxoSI6g</t>
  </si>
  <si>
    <t>WHIjokm_lBac5cb4-MFRQQ</t>
  </si>
  <si>
    <t>WHInJTWdbFlwA7W5TiQ_Ag</t>
  </si>
  <si>
    <t>WHJ3xtn472GJSxz4NiGVew</t>
  </si>
  <si>
    <t>WHJ87MaWkP7_G7tQ1VqwEA</t>
  </si>
  <si>
    <t>WHJH71BJb0WDEe5LbC4XsQ</t>
  </si>
  <si>
    <t>WHJLMBAHRx5ZAnIWXvl3Mg</t>
  </si>
  <si>
    <t>WHJq2Y8ewyLcvkyxzXgYlw</t>
  </si>
  <si>
    <t>WHLE5osLbnkP_kPf4QYnlg</t>
  </si>
  <si>
    <t>WHLdcHVmP6pWKFuOllPOzw</t>
  </si>
  <si>
    <t>WHLv3JbQBnUUa9gSeCIpMg</t>
  </si>
  <si>
    <t>WHN5M-8eDKIpz20az5ZaEA</t>
  </si>
  <si>
    <t>WHNA8HcnOm0dqVuCasWyGg</t>
  </si>
  <si>
    <t>WHNP9atEaYKTVbACMA7CBQ</t>
  </si>
  <si>
    <t>WHNXhdn_6LAI6ZH7xRviQw</t>
  </si>
  <si>
    <t>WHNbeVHCZB3r7ZteIsCpYQ</t>
  </si>
  <si>
    <t>WGjadiVIamF0ahgPhlq4wA</t>
  </si>
  <si>
    <t>WGjzBOBnqYILsYbvUIVsnQ</t>
  </si>
  <si>
    <t>WGkLImLTkEmNUlhXY0gBbw</t>
  </si>
  <si>
    <t>WGkMRsRBdGFLw72ifeGPCw</t>
  </si>
  <si>
    <t>WGkZ4b3VIabsDCCZihOKrQ</t>
  </si>
  <si>
    <t>WGlNUm1GewzpO5etigAm0w</t>
  </si>
  <si>
    <t>WGlc5B2tuaE37waFdFB20w</t>
  </si>
  <si>
    <t>WGljf3LX3WLtBuouf4CYVg</t>
  </si>
  <si>
    <t>WGlzMlQ_ffuPuUDulwPcKA</t>
  </si>
  <si>
    <t>WGn1K4V3Dj1susV4FgpN4Q</t>
  </si>
  <si>
    <t>WGnY7NJDwJZ6KcdGLwEk6g</t>
  </si>
  <si>
    <t>WGnedFZYGk1cb1ws10rsJg</t>
  </si>
  <si>
    <t>WGnfo07vCF6twwChm36gbA</t>
  </si>
  <si>
    <t>WGoSgOkNX6hF1noJJXMbSg</t>
  </si>
  <si>
    <t>WGox2_x_BtfZSSEkXhRjeg</t>
  </si>
  <si>
    <t>WGpa4qHHgX2S0wBhjpk5ww</t>
  </si>
  <si>
    <t>WGpaTkgE4r4HNQ3sfQFpFA</t>
  </si>
  <si>
    <t>WGphUb3ECdzAHdj65UU62w</t>
  </si>
  <si>
    <t>WGqAHhAlJB_VsiypNuleYw</t>
  </si>
  <si>
    <t>WGqXei7A5coMWEpFGtEW1g</t>
  </si>
  <si>
    <t>WGrMWwK_vXOUwk9bUgjqQA</t>
  </si>
  <si>
    <t>WGrx48u8HH451KqHEpdIEg</t>
  </si>
  <si>
    <t>WGsaN2qgX2y7LWFHiHRQ0w</t>
  </si>
  <si>
    <t>WGt6wuCZ0QV5H3DeKk-kRQ</t>
  </si>
  <si>
    <t>WGt7hcyrpiZrCSyPbdkR6g</t>
  </si>
  <si>
    <t>WGtFOL8_Yev0mCwRRf1T4g</t>
  </si>
  <si>
    <t>WGtIJkpJwu5nhwVt8rS2rA</t>
  </si>
  <si>
    <t>WGtPL_vey9Q4seRS9IEtYQ</t>
  </si>
  <si>
    <t>WGtitUvyOjI0TQONR4ZjRA</t>
  </si>
  <si>
    <t>WGtodbosiYqCx3R_wVsImA</t>
  </si>
  <si>
    <t>WGuDsQhPUeLqW-s9VdNQhQ</t>
  </si>
  <si>
    <t>WGuYaJ5c_oM_pE2TPqWWmw</t>
  </si>
  <si>
    <t>WGuqMHrLW9XXVNrLstTR-A</t>
  </si>
  <si>
    <t>WGv-XY197Z3PnRRQazPb1A</t>
  </si>
  <si>
    <t>WGv2r3Ivnc9m0JNzJk6r6Q</t>
  </si>
  <si>
    <t>WGvyCMuGVcpALMwcQJgzyw</t>
  </si>
  <si>
    <t>WGvzX2drwUIlojPImGI0pw</t>
  </si>
  <si>
    <t>WGw6dM8hzDSQOJWLI-RQvg</t>
  </si>
  <si>
    <t>WHhY9aUSfYVUBx7fdX0djQ</t>
  </si>
  <si>
    <t>WHhjCBWLfAGQcgb0XFpRtQ</t>
  </si>
  <si>
    <t>WHhsFZ3ceR_RMO6WpkN9kQ</t>
  </si>
  <si>
    <t>WHhxS73BH5Uskc8Hwhx58w</t>
  </si>
  <si>
    <t>WHi6GS3fH_0MHeE3liFrtw</t>
  </si>
  <si>
    <t>WHiMFVx-ErP_75Lwocw8uA</t>
  </si>
  <si>
    <t>WHj9RrI158ZTiUcoOFRfMw</t>
  </si>
  <si>
    <t>WHk_57dg4ETvb3AzGaUXoA</t>
  </si>
  <si>
    <t>WHl3Hb88qMPsV-1g46HTeg</t>
  </si>
  <si>
    <t>WHlgxYNCRBNuwcOgHMGSKQ</t>
  </si>
  <si>
    <t>WHm0aZPZtAh9qqBf_kcPMA</t>
  </si>
  <si>
    <t>WHmCR-_77GjPVh_V4K_WRQ</t>
  </si>
  <si>
    <t>WHmX3lQFhkBnJq_f8jkW3A</t>
  </si>
  <si>
    <t>WHuPehuzslTI-YIy-sjkzA</t>
  </si>
  <si>
    <t>WHvaruKwrTsEr1-3TeQNWA</t>
  </si>
  <si>
    <t>WHvtr6O6iYZIeYAz9VtGEg</t>
  </si>
  <si>
    <t>WHwAJlpngZpJFCpMMTbA0A</t>
  </si>
  <si>
    <t>WHx-xWB-LT3H8HDigGybCw</t>
  </si>
  <si>
    <t>WHx6mpN0ll9zeGIu2jaIjQ</t>
  </si>
  <si>
    <t>WHy5uhpwVwPD-Of-B1iqsA</t>
  </si>
  <si>
    <t>WHyB85cj7lnd9zXSo8qTwA</t>
  </si>
  <si>
    <t>WHyxnoYhHZRaaEacyszpMw</t>
  </si>
  <si>
    <t>WHyyED_DFZUvdbvzsPmK4g</t>
  </si>
  <si>
    <t>WHzQf8K4CtJwjHcL-KlPwA</t>
  </si>
  <si>
    <t>WHzq-adYjgv3DKqHnNq1Aw</t>
  </si>
  <si>
    <t>WHzz4-8EoOrCK9mEslAqZA</t>
  </si>
  <si>
    <t>WI-5aJ41-b6CNliQUqymAA</t>
  </si>
  <si>
    <t>WI02AkPsI2G7t1cNSBLlqg</t>
  </si>
  <si>
    <t>WI0_L5eSb2WzZsUxcLx1Qw</t>
  </si>
  <si>
    <t>WI0_w-Oh1aKkXbnujmJnJg</t>
  </si>
  <si>
    <t>WI0e7jA6c-K91VKCVl0jLA</t>
  </si>
  <si>
    <t>WI0nZlOVISh2NjnYcOFYag</t>
  </si>
  <si>
    <t>WI1GfvQNp212t2HTJHCGzQ</t>
  </si>
  <si>
    <t>WI1zP3aX64tuQKYmKTHZLg</t>
  </si>
  <si>
    <t>WI2Iuxh8VoJmg8GXvWYSBQ</t>
  </si>
  <si>
    <t>WI2LhKwJWTspmB2HrBGQDg</t>
  </si>
  <si>
    <t>WI2jPfeqBSyIwbOfq4XP4A</t>
  </si>
  <si>
    <t>WI4UkyffI8_z0pOjwrWKLQ</t>
  </si>
  <si>
    <t>WI4vNRkT7LUrJHMYU44S_Q</t>
  </si>
  <si>
    <t>WI66_ORxqhV1QsSQiDPINw</t>
  </si>
  <si>
    <t>WI7JIIvFswOUYEOTtMybIw</t>
  </si>
  <si>
    <t>WI8ftWyxej7fscpCFG2zww</t>
  </si>
  <si>
    <t>WI8sVIA_MzjfnbJht_tMqQ</t>
  </si>
  <si>
    <t>WI92i7E58Swg1xjkoS34bw</t>
  </si>
  <si>
    <t>WI9iEIZl7JgtKTh_gp0iew</t>
  </si>
  <si>
    <t>WICKBlhvRpY1Eqz8Dptw_A</t>
  </si>
  <si>
    <t>WICxH351eHnV9ICNOZMlSQ</t>
  </si>
  <si>
    <t>WIDHp8D_HBKY1rXt-A6UeA</t>
  </si>
  <si>
    <t>WHmeGrDLSbrEMc6hhMsWSw</t>
  </si>
  <si>
    <t>WHo5daYdxEXwenAAjg1Vhw</t>
  </si>
  <si>
    <t>WHoJ0uSfzGD603vAHIIPPg</t>
  </si>
  <si>
    <t>WHp_uIjuO7oweJ5KxmOgcg</t>
  </si>
  <si>
    <t>WHqOwZQ7Iel9EEynQm6nDg</t>
  </si>
  <si>
    <t>WHqYSY2C-a10ZrkRPNZRNg</t>
  </si>
  <si>
    <t>WHraVrD5EzdzTURLu90Vzw</t>
  </si>
  <si>
    <t>WHrcPKIg0cnKlNhQz92iOA</t>
  </si>
  <si>
    <t>WHsHpVc8bwVPfKl70tYeKA</t>
  </si>
  <si>
    <t>WHsVLqT224yWmOVvr93TGA</t>
  </si>
  <si>
    <t>WHuOyNSaBf6eDgpWRphvnQ</t>
  </si>
  <si>
    <t>WHO7uwFt7IiOD_swBOZu4Q</t>
  </si>
  <si>
    <t>WHPq-157idh2MHGRwk7YjA</t>
  </si>
  <si>
    <t>WHR_uXW47SAJnPuwp0p9pA</t>
  </si>
  <si>
    <t>WHSMsboGAgliG-U3I_GQZA</t>
  </si>
  <si>
    <t>WHULebCC4VR8ZpbWv6Uqgg</t>
  </si>
  <si>
    <t>WHUPzp9R66JlqnNgROih7w</t>
  </si>
  <si>
    <t>WHUZPb8EMnpJ79m9k8wauw</t>
  </si>
  <si>
    <t>WHUew8XxqBidwEYsExLH8A</t>
  </si>
  <si>
    <t>WHUiUDHrMQ_YQgmdFqMc3A</t>
  </si>
  <si>
    <t>WHUnKjwlPVuZfp58xXU8fA</t>
  </si>
  <si>
    <t>WHV1USZCONW-oopD-1HO6Q</t>
  </si>
  <si>
    <t>WHYsOD9WbmQkAqic7Hsa0g</t>
  </si>
  <si>
    <t>WHZ0K97PoRMlOJzhKDaK9g</t>
  </si>
  <si>
    <t>WHZJPvVF8VzDKRIJKb5Smw</t>
  </si>
  <si>
    <t>WHZmP4MwKVYsdvkeLxvhBg</t>
  </si>
  <si>
    <t>WHZw6B7tAYs6sAB9WynwDQ</t>
  </si>
  <si>
    <t>WH_ccoatfN4g-BU6qfYhIA</t>
  </si>
  <si>
    <t>WH_tGqudAKAHqFcm4ObTUQ</t>
  </si>
  <si>
    <t>WHduXUcoqPeuGXBfpbPe5Q</t>
  </si>
  <si>
    <t>WHfJq6t0hFkpN3VpuOfn0Q</t>
  </si>
  <si>
    <t>WHfklFbOh5VX0Xv7to-uwQ</t>
  </si>
  <si>
    <t>WHg8b200rrJnxUG56URQ2A</t>
  </si>
  <si>
    <t>WHgTCpxEi4Y0-3xc56Hv2A</t>
  </si>
  <si>
    <t>WHgb8aU-QsMIglKPldd57A</t>
  </si>
  <si>
    <t>WHh9RP08rU34jWzM1kgYzQ</t>
  </si>
  <si>
    <t>WHhBPgrQSm0eE2FtzfE9Pg</t>
  </si>
  <si>
    <t>WIV4BKVU300s3pb3AwzZVA</t>
  </si>
  <si>
    <t>WIVCorEAHBMN2jkKO3k1WA</t>
  </si>
  <si>
    <t>WIVYbwA1Lifyw-r0zMw6yw</t>
  </si>
  <si>
    <t>WIVvWiGf1OTAlSD3fW97jg</t>
  </si>
  <si>
    <t>WIW0L5w3OlWeCHUTc5VD7w</t>
  </si>
  <si>
    <t>WIWd_ReJ5i7ZJLwpXR0f3A</t>
  </si>
  <si>
    <t>WIWxOH3-D7wVCkdSeWLasw</t>
  </si>
  <si>
    <t>WIWy7s9zD45V9p5nXwIorQ</t>
  </si>
  <si>
    <t>WIX9PKEbAFLyn3_bsT6NfA</t>
  </si>
  <si>
    <t>WIXNPpRTIrV0I7ys9Jqi7Q</t>
  </si>
  <si>
    <t>WIYhTVgYaGjg9pI6O98hKA</t>
  </si>
  <si>
    <t>WIYxBnpfDejhwGLqxS5UHQ</t>
  </si>
  <si>
    <t>WIZ53KB1FcXQfrRk9RGgzw</t>
  </si>
  <si>
    <t>WI_wJ7XdpCXeEtp5D8wayA</t>
  </si>
  <si>
    <t>WIasVLOJ2t_JyXYzDAOi7Q</t>
  </si>
  <si>
    <t>WIbFZ5FUJnA20wh0aJmNEg</t>
  </si>
  <si>
    <t>WIbNqkcB-4pkaKaHIZLZKg</t>
  </si>
  <si>
    <t>WIbTTYyNHpjwKZRE1Rd4Hw</t>
  </si>
  <si>
    <t>WIcY2tgtiSF7PW57KrF2zg</t>
  </si>
  <si>
    <t>WId54k3vKTsx3yWbuJX2Mg</t>
  </si>
  <si>
    <t>WIdQ2vp6k1AWXb7bah_f8w</t>
  </si>
  <si>
    <t>WIdpRTmE2ehW8WXrQ1Vu9g</t>
  </si>
  <si>
    <t>WIeURD3QZdCH76oXL7RV5w</t>
  </si>
  <si>
    <t>WIfWKEuIJY1R0vlzbpCfMw</t>
  </si>
  <si>
    <t>WIhS5VWnIE_eGsEZlDKG2Q</t>
  </si>
  <si>
    <t>WIhk631hWuHNqh20_hx9-w</t>
  </si>
  <si>
    <t>WIhyLaq8-qjuOfFplVehDw</t>
  </si>
  <si>
    <t>WIi3rZ3fJQYgSk6LAdr-Ng</t>
  </si>
  <si>
    <t>WIirqrl6Lzw8K_ONXdtH5A</t>
  </si>
  <si>
    <t>WIjgUsYf55L_qndMEdC9tA</t>
  </si>
  <si>
    <t>WIl-NxObYOxzsLxULcHwgw</t>
  </si>
  <si>
    <t>WIl6m-a4iqvBs_HITOINsQ</t>
  </si>
  <si>
    <t>WIl9SLn3ufAunXsy3rB1hQ</t>
  </si>
  <si>
    <t>WIlDnNvES2879eBelJTSEQ</t>
  </si>
  <si>
    <t>WIlgNpiGyy8ZfIbGp--T1g</t>
  </si>
  <si>
    <t>WImNHZunWUI6X9iDYnlOBQ</t>
  </si>
  <si>
    <t>WImR4zKmPkwXODFfs53CKw</t>
  </si>
  <si>
    <t>WInLpz0FEmRcNZfSW4UYRg</t>
  </si>
  <si>
    <t>WIoNL-JCLsKcyQ9NamO8Ow</t>
  </si>
  <si>
    <t>WIpMxQE1F2V8r8nVMOEFBg</t>
  </si>
  <si>
    <t>WIpwndzEwvWhd9PPauw3lg</t>
  </si>
  <si>
    <t>WIq0byf1dERnbuTv1OoPwQ</t>
  </si>
  <si>
    <t>WIr69bFA5w5-ptaqu3gj4w</t>
  </si>
  <si>
    <t>WIrPScvCxgzg1_0JyUeOeA</t>
  </si>
  <si>
    <t>WIsIqaDpSvdsqTvI12O5rQ</t>
  </si>
  <si>
    <t>WIsss0qzCEVeeFnjB1erfw</t>
  </si>
  <si>
    <t>WIsvsZ-O8FjtH5w9EJt40g</t>
  </si>
  <si>
    <t>WItS56APUDxpob9Gc-FJEg</t>
  </si>
  <si>
    <t>WItclv3wxaR10j6DNY8Exg</t>
  </si>
  <si>
    <t>WIuhVqxIEAZyj_OJzWD6kQ</t>
  </si>
  <si>
    <t>WIvgaXRPIPW6Q4bPM54Bbg</t>
  </si>
  <si>
    <t>WIwCIV71G3GBjAQvs-eUbA</t>
  </si>
  <si>
    <t>WIwhBSvMA8f6xWoYFWieOg</t>
  </si>
  <si>
    <t>WIxDaWIZm9i0pPJgJv3YcQ</t>
  </si>
  <si>
    <t>WIxWLZrRZUFs5aie5GFwWA</t>
  </si>
  <si>
    <t>WIxmfTlZRlYREocijipbxQ</t>
  </si>
  <si>
    <t>WIxqkPRCycX8hs-nXUTjCg</t>
  </si>
  <si>
    <t>WIxteKD1oBFRf5tQvahJSQ</t>
  </si>
  <si>
    <t>WIDN8HCMCHZ8dFhejZvlZw</t>
  </si>
  <si>
    <t>WIDd-BCSFCBIc-bMMxx38g</t>
  </si>
  <si>
    <t>WIEwIKhhNNW1WkJYgBvq6A</t>
  </si>
  <si>
    <t>WIF3nTfAi9HT42DBmnL2iw</t>
  </si>
  <si>
    <t>WIGE19WWFFNbu1UXJiC9zA</t>
  </si>
  <si>
    <t>WIHAQFjO5oS8RGMoueMXDQ</t>
  </si>
  <si>
    <t>WIIFKnM2XT9x3_6oNKO66Q</t>
  </si>
  <si>
    <t>WIIMwWRd25yFMrcp24Wc8w</t>
  </si>
  <si>
    <t>WIIXiaCj76PuwL9neI06bQ</t>
  </si>
  <si>
    <t>WIIaj7Lr7rkEknLwvfP_zg</t>
  </si>
  <si>
    <t>WIJb1yidBNh5HBYi5DXeZw</t>
  </si>
  <si>
    <t>WIJkKqMEGiFgLhwdhWb91w</t>
  </si>
  <si>
    <t>WIK1oR3yoByG4x3nGMLbtw</t>
  </si>
  <si>
    <t>WIL_3NmbkKXalGXIDxd6tA</t>
  </si>
  <si>
    <t>WILrNpJjvR-TU_kvpWBBIw</t>
  </si>
  <si>
    <t>WIMaLu99B6MLm8CkvxYDpg</t>
  </si>
  <si>
    <t>WIMdpnkEpTazNpTHGSaScA</t>
  </si>
  <si>
    <t>WIN8tHtuuGYVGQH4ZKSk8g</t>
  </si>
  <si>
    <t>WINxZ3oN06e83n202dyWiQ</t>
  </si>
  <si>
    <t>WIOF4N9NZNOwE_uwaqJ9Zw</t>
  </si>
  <si>
    <t>WIP-2f5rLntGkFfjkrbfmQ</t>
  </si>
  <si>
    <t>WIPElNLUTByVnXWMyedUOQ</t>
  </si>
  <si>
    <t>WIPIMSusfocsKjyb2hxrJA</t>
  </si>
  <si>
    <t>WIQRecl_23yE-cyFSLZGWg</t>
  </si>
  <si>
    <t>WIQdQIHKFKh0WqxGlGpfSA</t>
  </si>
  <si>
    <t>WIRZFx876E8kEnrqzVHiig</t>
  </si>
  <si>
    <t>WIRrgn-dJao4dfmTH1yUJQ</t>
  </si>
  <si>
    <t>WISN7UokEe-KC1oZFv_0FQ</t>
  </si>
  <si>
    <t>WISZYZlR-ChtyfQFLnF5BA</t>
  </si>
  <si>
    <t>WITQmsx7BgJn01R7WGyINw</t>
  </si>
  <si>
    <t>WITehorhQr7k9a6LmAeZag</t>
  </si>
  <si>
    <t>WITiw77QbMADrNHg3GiRbA</t>
  </si>
  <si>
    <t>WITnrkapFl3H7axNgKOLXQ</t>
  </si>
  <si>
    <t>WIUOA3BdESoOr3Sf9P4mUw</t>
  </si>
  <si>
    <t>WJBg4fEqZgtyFwRiCOkDgQ</t>
  </si>
  <si>
    <t>WJCBZA8_PWLes4XUfT7upQ</t>
  </si>
  <si>
    <t>WJCKMRgzXPfHR-zzDfDVIg</t>
  </si>
  <si>
    <t>WJCcPTLetvnWx83dlL9s5g</t>
  </si>
  <si>
    <t>WJCgMxZMJsTWDtP6blWcyQ</t>
  </si>
  <si>
    <t>WJD5iswuX6aGLu8BxKMiWg</t>
  </si>
  <si>
    <t>WJD_XHxsjoN7sdjem3EWUg</t>
  </si>
  <si>
    <t>WJE0KOhXYfwYkhw9gMvQFA</t>
  </si>
  <si>
    <t>WJE1z6k3UkXAb4riyrVnhQ</t>
  </si>
  <si>
    <t>WJEIIPd2SL0u7MygO11zwA</t>
  </si>
  <si>
    <t>WJESL4cqopKaVGkNZKADeg</t>
  </si>
  <si>
    <t>WJF8X5LAe7ijlBb4jg8Eeg</t>
  </si>
  <si>
    <t>WJFBxGstMVgzOT8IrmA_jA</t>
  </si>
  <si>
    <t>WJFDK1D3rtTdx4CG9Fvd-w</t>
  </si>
  <si>
    <t>WJFcVhu4hwKsONVjgkBSDg</t>
  </si>
  <si>
    <t>WJFiqhAz_FjOR9hhpZ8QNQ</t>
  </si>
  <si>
    <t>WJFqjgdigwQHQpKMiTM3ZQ</t>
  </si>
  <si>
    <t>WJG5xUWtHGF4aQwjbJBGmg</t>
  </si>
  <si>
    <t>WJG9kFaZmLaqknzE1qT7Ug</t>
  </si>
  <si>
    <t>WJGqUy7mtroTWpnKYHGC9g</t>
  </si>
  <si>
    <t>WJHNonBaRLBojxPZWZ896Q</t>
  </si>
  <si>
    <t>WJHOuuo2Y6w1WRcbOa4eQw</t>
  </si>
  <si>
    <t>WJHXrfHpHtwFrHwjWiQ4qg</t>
  </si>
  <si>
    <t>WJHdsfCrJw36dFtJb0CVsQ</t>
  </si>
  <si>
    <t>WJHe8XJaeCaLwwxFr4U21g</t>
  </si>
  <si>
    <t>WJHek0Jdjv0OqJiMwy7yhw</t>
  </si>
  <si>
    <t>WJINXAPfxVHQ7sgpxNoCCg</t>
  </si>
  <si>
    <t>WJIe4mbWGJue8f0o5szjgg</t>
  </si>
  <si>
    <t>WJJICk81SGHBtVy9QoJNBg</t>
  </si>
  <si>
    <t>WJK7h0rxHfRlhs7MJWIXvg</t>
  </si>
  <si>
    <t>WJKdN7Vbl8oXmrxRHrcDqw</t>
  </si>
  <si>
    <t>WJL0SG-3M-2axxHoLE3dSw</t>
  </si>
  <si>
    <t>WJLvFbopI1aJkAmPtjzscA</t>
  </si>
  <si>
    <t>WJLzg4p8DMwOfd7DGzEOaQ</t>
  </si>
  <si>
    <t>WJM7QATvpAYf31e03MxnzA</t>
  </si>
  <si>
    <t>WJMjB9Tllh-YPKQ0LC2bXw</t>
  </si>
  <si>
    <t>WJOTK9yAA1_n88cMOaFnqA</t>
  </si>
  <si>
    <t>WJOUqion0OflcG7n-snU8Q</t>
  </si>
  <si>
    <t>WJPFj6XpMZMmiBUP4oF8rQ</t>
  </si>
  <si>
    <t>WJQVKNAHOSeeaPHPV1AFoQ</t>
  </si>
  <si>
    <t>WJQysJq7vWiH0X1PzWElfQ</t>
  </si>
  <si>
    <t>WJR_Bx1fl0MkRScIkl-T9A</t>
  </si>
  <si>
    <t>WJS5dyYh0AtoJ5plSczo0w</t>
  </si>
  <si>
    <t>WJSAw6OreKH2k9QaqWRTbg</t>
  </si>
  <si>
    <t>WJSBe__uwJdPqO_8KkzKhw</t>
  </si>
  <si>
    <t>WJSI7PN4gSslUDOR_t_heA</t>
  </si>
  <si>
    <t>WJSbUje0CFf3UQpvh8UYaA</t>
  </si>
  <si>
    <t>WJSbldjLxqm1we4N11Cixw</t>
  </si>
  <si>
    <t>WJSndwyQPbIFYm6ZI6RUFw</t>
  </si>
  <si>
    <t>WJStG-QuCuW8ujckMv8Iug</t>
  </si>
  <si>
    <t>WJTBNdGpI5LymXbFV7DASA</t>
  </si>
  <si>
    <t>WJTzen04vJEJoHzxMuCxLA</t>
  </si>
  <si>
    <t>WJUSoZ7p1UV6nV2vrHSv1Q</t>
  </si>
  <si>
    <t>WJUYP5XpLQI0yL799d8Fbw</t>
  </si>
  <si>
    <t>WJUvnWTK89bB_X60-0xggw</t>
  </si>
  <si>
    <t>WJV3faqW_VS91xs6FJvJAQ</t>
  </si>
  <si>
    <t>WJVqOnYtoXO5zC68Npug9g</t>
  </si>
  <si>
    <t>WJXVS745Tj9EQyhb5VIePg</t>
  </si>
  <si>
    <t>WJY33B2ZMsEqyjlcL6aRFA</t>
  </si>
  <si>
    <t>WJY_LfmXqtVa7Q-JP_5QqA</t>
  </si>
  <si>
    <t>WJ_TEwpnd4YwYTWRzCC4rQ</t>
  </si>
  <si>
    <t>WJaXRt0BVjB-kG6NCqu1Yg</t>
  </si>
  <si>
    <t>WIyCWMRT9xlMm3fWt82f9Q</t>
  </si>
  <si>
    <t>WIyeSEB__oORWT2Nu_j15A</t>
  </si>
  <si>
    <t>WIykH1NS-0tgj_k935Ej8Q</t>
  </si>
  <si>
    <t>WIyz-alKgYN8-6b-G9j_Zw</t>
  </si>
  <si>
    <t>WIzAL2cyqx73QcyjWovg3w</t>
  </si>
  <si>
    <t>WIzH0RjrRPo9JVjDlVr0Lw</t>
  </si>
  <si>
    <t>WIzYbr36o_ngCvVdsIRolA</t>
  </si>
  <si>
    <t>WIzly8YXkrWEKYXXOgBCLQ</t>
  </si>
  <si>
    <t>WIzoAWdyR5MtWSD7INKYgg</t>
  </si>
  <si>
    <t>WIzsmGS3cTnA6SGXNJCnJg</t>
  </si>
  <si>
    <t>WJ09jWskCg8Kadt5w_CxAQ</t>
  </si>
  <si>
    <t>WJ1OuvXuCZB4U0KyJEAVHw</t>
  </si>
  <si>
    <t>WJ1jiqewdK7cZ9DXI3XGrQ</t>
  </si>
  <si>
    <t>WJ2-YGl2mNul2GOuaQ1X4A</t>
  </si>
  <si>
    <t>WJ2U_kmRM5tPlDywiH6pmQ</t>
  </si>
  <si>
    <t>WJ2tdaTfiGymRIPjvOt3mQ</t>
  </si>
  <si>
    <t>WJ2vFqBslqA414F6_rJZnQ</t>
  </si>
  <si>
    <t>WJ3dkRm-ynmldUwssIWmxA</t>
  </si>
  <si>
    <t>WJ4NwP3bpBlcvxlLC_7lbg</t>
  </si>
  <si>
    <t>WJ4hKkq7zJUbk0_v1Lp8Gg</t>
  </si>
  <si>
    <t>WJ4kgfgrEPamUjlhe55jsg</t>
  </si>
  <si>
    <t>WJ4x3e8hvNlRCGL_hn92sw</t>
  </si>
  <si>
    <t>WJ62sj20hHh_3hU0wFcmVw</t>
  </si>
  <si>
    <t>WJ7Jhuj8jzJrYJkmpv_oZg</t>
  </si>
  <si>
    <t>WJ7ZE6CaoSf-rcUnw8Z3DQ</t>
  </si>
  <si>
    <t>WJ7nhZSYlmfLffTxLxpt8A</t>
  </si>
  <si>
    <t>WJ7pYT_Q8Gq7Spb2w3yxbw</t>
  </si>
  <si>
    <t>WJ8Nd22xDWktSpufa4URGw</t>
  </si>
  <si>
    <t>WJ8pZG438Mn9jLobQTmuyg</t>
  </si>
  <si>
    <t>WJ9CvrWvSc-yYu4ZMxNeOA</t>
  </si>
  <si>
    <t>WJ9G9y4js4-eGXb2uz8AAg</t>
  </si>
  <si>
    <t>WJ9J04wbNH8Z3AwMyAjpHA</t>
  </si>
  <si>
    <t>WJAOSgDrAu2fVOxBW9RZ3w</t>
  </si>
  <si>
    <t>WJAUnxLIMIp2W-ZqkLTgHg</t>
  </si>
  <si>
    <t>WJAroj5P1rLGfEWd4Jinjw</t>
  </si>
  <si>
    <t>WJBZ1Iovs2VuUmp-sFFk-Q</t>
  </si>
  <si>
    <t>WJv3_yM_5UYpnMiQdXicmw</t>
  </si>
  <si>
    <t>WJwYGIFMLUalppyJghyxdg</t>
  </si>
  <si>
    <t>WJww8LkJ_KAPjYQ9DCGIdg</t>
  </si>
  <si>
    <t>WJx8ZvVi40q36Bzufiku3A</t>
  </si>
  <si>
    <t>WJxU6Tf67cznyFd-54vETQ</t>
  </si>
  <si>
    <t>WJyBRzPhSofTrIaGFN41wQ</t>
  </si>
  <si>
    <t>WJzSqD2v6yZagCOD6TlCJA</t>
  </si>
  <si>
    <t>WJzkeYpRWs94CrGRz7FTaw</t>
  </si>
  <si>
    <t>WJznfOO_ZceqO1E47HABVg</t>
  </si>
  <si>
    <t>WJzz9DedTQMfszxVQ9dymQ</t>
  </si>
  <si>
    <t>WK-HfjFQ3HLEu8rkxkHwuA</t>
  </si>
  <si>
    <t>WK-yZklR7grsRdBpS_pTWw</t>
  </si>
  <si>
    <t>WK0Up7Ee3cgSFY5gAUBWog</t>
  </si>
  <si>
    <t>WK147sduPparW0Qw00UNzQ</t>
  </si>
  <si>
    <t>WK1AqRrnofhiKJ0UK04Bxw</t>
  </si>
  <si>
    <t>WK1KWC2waQj-MOVpqKnUZQ</t>
  </si>
  <si>
    <t>WK1RMSP5R7gTfqnoH6Rj5Q</t>
  </si>
  <si>
    <t>WK2opnSWe1_XNixltQQUPw</t>
  </si>
  <si>
    <t>WK3r2DnW68wb3OxZ1ag4QQ</t>
  </si>
  <si>
    <t>WK45K4QqoZr1p2WCdcPzSA</t>
  </si>
  <si>
    <t>WK4P8qF3Ni1_0WJCEqhw2w</t>
  </si>
  <si>
    <t>WK4Ta4O10cHbHeEg8gcnKA</t>
  </si>
  <si>
    <t>WK5MyOU23AmVN3MobNzvIg</t>
  </si>
  <si>
    <t>WK67j-kDXzu0ZItrNcBjGw</t>
  </si>
  <si>
    <t>WK6VY7hLknmv96cWRRQtBA</t>
  </si>
  <si>
    <t>WK6cFiwkV8llEKKzAjqOvQ</t>
  </si>
  <si>
    <t>WK71VC1_x7yoTxi6qkU41w</t>
  </si>
  <si>
    <t>WK74OOfY3A_wRhaXuTGdPw</t>
  </si>
  <si>
    <t>WK8FmQ39Ntj7QBfItkAzlg</t>
  </si>
  <si>
    <t>WK8GRLjdfsi-ctwI6-dSEg</t>
  </si>
  <si>
    <t>WK8ZaSqnraumTGal5w_J3w</t>
  </si>
  <si>
    <t>WK90QqO9QuAC6UAVfQGLqw</t>
  </si>
  <si>
    <t>WK9V6pYKoOQ4iK7_6yv-HQ</t>
  </si>
  <si>
    <t>WK9afCx4bVmL1Xml_SDWcA</t>
  </si>
  <si>
    <t>WK9pepp-vEzT-EPoVuz0gg</t>
  </si>
  <si>
    <t>WKA5XN3JJPrujgagwkFh9g</t>
  </si>
  <si>
    <t>WKAyPZEVn_xBDAnN4mHkSA</t>
  </si>
  <si>
    <t>WKBDZ4D8aSLN_miZF3KisA</t>
  </si>
  <si>
    <t>WKBWTG0axdvW90dS_Y-Fnw</t>
  </si>
  <si>
    <t>WKBXpsl2B9ZYJrk285oK5A</t>
  </si>
  <si>
    <t>WKBc71JkMua4MrkVAzLmcA</t>
  </si>
  <si>
    <t>WKCCyb29LazO-zGQGiW93Q</t>
  </si>
  <si>
    <t>WKCYc3s4YQhYuZrYl-8kCA</t>
  </si>
  <si>
    <t>WKDqWxF8dxmaGmdaz84_IA</t>
  </si>
  <si>
    <t>WKEOKh_W5gVxkLAmJm3KDw</t>
  </si>
  <si>
    <t>WKFMJ88NOxUMLk2WA6Tf_Q</t>
  </si>
  <si>
    <t>WKFnIWIMzTqPV4GkC8-U5g</t>
  </si>
  <si>
    <t>WKFzcGdn8QTzE9tU-wsedw</t>
  </si>
  <si>
    <t>WKGCFxDu0npwpqGY3qRXRA</t>
  </si>
  <si>
    <t>WKGU0wpkUWFB0lzCVk_9Ng</t>
  </si>
  <si>
    <t>WKHAvdU6QxBNrrL5xsVRcA</t>
  </si>
  <si>
    <t>WKHh4nufqpsFugosThYp3A</t>
  </si>
  <si>
    <t>WKHxg6MpyIvsKZctuvXtGQ</t>
  </si>
  <si>
    <t>WKIHvUpUZhSVTfzlJwkA0w</t>
  </si>
  <si>
    <t>WKIiJD4AKQsFu7EGbFDVYg</t>
  </si>
  <si>
    <t>WKIqUI_f8XWThlRsqLBJwg</t>
  </si>
  <si>
    <t>WKJK798FpuDWX4VImCKvpA</t>
  </si>
  <si>
    <t>WKJrD7VQWNXbLAcVd5BLpg</t>
  </si>
  <si>
    <t>WKN72YlRDkLsj_EGtZdX9A</t>
  </si>
  <si>
    <t>WKNK4E2Vk27mBWgetg8OHA</t>
  </si>
  <si>
    <t>WKNyouUV_kY0Vz-81eK_8A</t>
  </si>
  <si>
    <t>WKO-_XOBYAd8e0PIk76zbA</t>
  </si>
  <si>
    <t>WJbJ7_tKJpkH4sVRJG3WGQ</t>
  </si>
  <si>
    <t>WJcYYViRJUEDLEZ5i1b-hg</t>
  </si>
  <si>
    <t>WJdmdOdUdSpJizfNECVwfA</t>
  </si>
  <si>
    <t>WJdqOD4dnTaUAK6a4Y7FwQ</t>
  </si>
  <si>
    <t>WJdzFzrPTkTP6NJlhDIa0w</t>
  </si>
  <si>
    <t>WJeBy7Vbm2WCYoXBLAYltg</t>
  </si>
  <si>
    <t>WJgMlSjqU-ofildUYIkOMA</t>
  </si>
  <si>
    <t>WJhZQFT3bcVtiGCqHoY_6A</t>
  </si>
  <si>
    <t>WJhpd5b9_sYvDT_LP8aZ0g</t>
  </si>
  <si>
    <t>WJi4xRSdiOKOiU2fVxONjg</t>
  </si>
  <si>
    <t>WJiFEcsxrfHbh2dP1e-V_g</t>
  </si>
  <si>
    <t>WJiYpG2FoGI3oeYdXRGiSw</t>
  </si>
  <si>
    <t>WJiu-yJqk8IweFJD3OUTnw</t>
  </si>
  <si>
    <t>WJj3v7FOdXvU37pCwbqSzA</t>
  </si>
  <si>
    <t>WJj9xiVTA4Kze_90VzhPLw</t>
  </si>
  <si>
    <t>WJjCiPrSuqDAsx-pisNzRA</t>
  </si>
  <si>
    <t>WJjVGGSTAckxbk5hUSNSFw</t>
  </si>
  <si>
    <t>WJjfJzGvb1JZRhFSUP3kbw</t>
  </si>
  <si>
    <t>WJk9y_nG0XOKR_HtrDfA1A</t>
  </si>
  <si>
    <t>WJl4pnU0dorgKYYSAeWfLA</t>
  </si>
  <si>
    <t>WJmjLkxHXTln2qhkApVMLg</t>
  </si>
  <si>
    <t>WJmju28JqasVvwTVyuPF8g</t>
  </si>
  <si>
    <t>WJnlurXU6EIW5lz1b9SAAw</t>
  </si>
  <si>
    <t>WJnsntHCAsUSHghY5pfONQ</t>
  </si>
  <si>
    <t>WJnvsbEm_BgvqpCGUFrEpA</t>
  </si>
  <si>
    <t>WJqjHdsovUDlgS02duwKJQ</t>
  </si>
  <si>
    <t>WJqr74tYvF2YfLShjri5WQ</t>
  </si>
  <si>
    <t>WJr0ViY-faZx9_HpqjMipg</t>
  </si>
  <si>
    <t>WJsKcs9KkB3Jtvp8HwqO0Q</t>
  </si>
  <si>
    <t>WJsOEzvi3WF4cBEGvbTf3g</t>
  </si>
  <si>
    <t>WJscm-ZNKg3xj-4LmJmlMQ</t>
  </si>
  <si>
    <t>WJseCQsDUZ-zKOsqVk8Zcg</t>
  </si>
  <si>
    <t>WJuDn6qDm9_cZT0Eb67gZg</t>
  </si>
  <si>
    <t>WJuI-FudEq4xytAoYNPmPw</t>
  </si>
  <si>
    <t>WJuMq-nOJ1Ucjq2AyXN35w</t>
  </si>
  <si>
    <t>WJufGg-3wnULXD02dSQwkg</t>
  </si>
  <si>
    <t>WJujXMMh6L1I_rU70yvQCQ</t>
  </si>
  <si>
    <t>WJuoEYKqamraoaR00h8Tnw</t>
  </si>
  <si>
    <t>WKfz92yqSY_qV4uD-8_yYA</t>
  </si>
  <si>
    <t>WKgAgppElhMgVkbgaC9h4Q</t>
  </si>
  <si>
    <t>WKgOZJ7QdltzN5hItLv4qA</t>
  </si>
  <si>
    <t>WKgmH9Q7H7C83poZRhV6pA</t>
  </si>
  <si>
    <t>WKgwkZFBbX1SPpg4eIYVsw</t>
  </si>
  <si>
    <t>WKiyrynmZCu4qdSgDvjOvg</t>
  </si>
  <si>
    <t>WKjj75BSTeumM_be59cVTg</t>
  </si>
  <si>
    <t>WKkB2X2IshUvPoxrCNBplA</t>
  </si>
  <si>
    <t>WKkNzLTcLZ4Xv9ZaNdINRA</t>
  </si>
  <si>
    <t>WKl5WnPWctVzKkAOXyGT0g</t>
  </si>
  <si>
    <t>WKlOXs_B43i6n8aRjnEVUA</t>
  </si>
  <si>
    <t>WKlYKCgQo7nj05aqkTyTOQ</t>
  </si>
  <si>
    <t>WKlj4e_YI_gxux9-OuzNEQ</t>
  </si>
  <si>
    <t>WKmEvKLGIgTaYwxo_F5Rng</t>
  </si>
  <si>
    <t>WKn5te1yQZVKIYYF-T6H6w</t>
  </si>
  <si>
    <t>WKnhH-xxjZXdi64nlive0g</t>
  </si>
  <si>
    <t>WKodnqeCkxZPWztVsCNlrQ</t>
  </si>
  <si>
    <t>WKp2tHtYT19J2TSNWgUikQ</t>
  </si>
  <si>
    <t>WKqtrpVecw6S0eXCfP5TSw</t>
  </si>
  <si>
    <t>WKqwr404BcrKM9N7PgMLxA</t>
  </si>
  <si>
    <t>WKrhhCCg3FjGOchhmg-MaA</t>
  </si>
  <si>
    <t>WKs3e7ODTEYgQN2AwjJ48Q</t>
  </si>
  <si>
    <t>WKsp0x6FGnDwJ0PgIsqfSw</t>
  </si>
  <si>
    <t>WKuAygWlgZdyTysl4_VNnQ</t>
  </si>
  <si>
    <t>WKv3fniXVJJLDpfi9dlB-g</t>
  </si>
  <si>
    <t>WKvF1wRTXUHrHTxWAXjJ4A</t>
  </si>
  <si>
    <t>WKvGje6bYmrK_3f6oPMFTA</t>
  </si>
  <si>
    <t>WKvwyxqy0t-jwX1mLJoR2Q</t>
  </si>
  <si>
    <t>WKw7UEVcyrYjauIMYcnjhg</t>
  </si>
  <si>
    <t>WKwTRxOsgsdZ5s0A0axTcA</t>
  </si>
  <si>
    <t>WKwxtKfMVabKrFhu-yH9Qw</t>
  </si>
  <si>
    <t>WKz6wf2tXQpCkJ9z0C9A_w</t>
  </si>
  <si>
    <t>WKzO8GkrwQHId5vDclrX5Q</t>
  </si>
  <si>
    <t>WKzRfKUl6tJ2rUVMl6a6iA</t>
  </si>
  <si>
    <t>WKzyIYSjAoAtvWMtG5fthg</t>
  </si>
  <si>
    <t>WL-7ZqJ_IMoUBP3Qhe14ig</t>
  </si>
  <si>
    <t>WL-9_rv-dwlE-p_t3v9TLA</t>
  </si>
  <si>
    <t>WL0_dsEn9LMYnnAueqHFzw</t>
  </si>
  <si>
    <t>WL0bYQwYDiuhvMIPJTY9Pw</t>
  </si>
  <si>
    <t>WL110UYn3W2YvdVnfQydaA</t>
  </si>
  <si>
    <t>WL1Nh-qyaNE5S2pXtQWNbw</t>
  </si>
  <si>
    <t>WL1ZhbG1GPObDxvZ-IAxGg</t>
  </si>
  <si>
    <t>WL1_GJp4zna_3JWl43lVXg</t>
  </si>
  <si>
    <t>WL2XHk35JM9PTz3wZduC6w</t>
  </si>
  <si>
    <t>WL2j9Dk38lGWXTUmWHdLsA</t>
  </si>
  <si>
    <t>WL2taMD6Gc9P0HvtxJJdTg</t>
  </si>
  <si>
    <t>WL3C8EsIGLyGj8QTN1tqwg</t>
  </si>
  <si>
    <t>WL3D9f4X56UsN8BzQ471TA</t>
  </si>
  <si>
    <t>WL3iwc8s7qPkdFW01-j9PA</t>
  </si>
  <si>
    <t>WL4BMp2M_CnEFc5-e8rSJw</t>
  </si>
  <si>
    <t>WL4JhEuf4Nj-vtOiUUs2gQ</t>
  </si>
  <si>
    <t>WL4_iN7kyC0Gs9AhWdMg4w</t>
  </si>
  <si>
    <t>WL6wvbh2oXq7gNPbT114UA</t>
  </si>
  <si>
    <t>WL7Adwn79PH7LQ_7tZr8ug</t>
  </si>
  <si>
    <t>WL88iAeBpdXf42LDsvnpKQ</t>
  </si>
  <si>
    <t>WLA4QJh8SSxIPs7oNFuXeQ</t>
  </si>
  <si>
    <t>WLAU8OtBmTxcVaa7XnrT8w</t>
  </si>
  <si>
    <t>WLAXuR8kMUWuIu9t-2hbuQ</t>
  </si>
  <si>
    <t>WLBBilQ7rayM52uKSZPPnQ</t>
  </si>
  <si>
    <t>WLBPpUJVWyIu65lN-FKmkQ</t>
  </si>
  <si>
    <t>WKOQOWagfm6ao9Jn45Ws4A</t>
  </si>
  <si>
    <t>WKOVMlB3Zauq64uzdtsZsQ</t>
  </si>
  <si>
    <t>WKOuUtculYFFlzqqbmix4A</t>
  </si>
  <si>
    <t>WKOv9ARUPqLKp52wufau_Q</t>
  </si>
  <si>
    <t>WKP7Gloi9-viOQENOQu1YQ</t>
  </si>
  <si>
    <t>WKPMUmGkBE8kkWTVD3X8hA</t>
  </si>
  <si>
    <t>WKPMyB0SzrNwv9MgyvElaQ</t>
  </si>
  <si>
    <t>WKPaOS_CXD9ptGW8CF216w</t>
  </si>
  <si>
    <t>WKPpko1DmLu_EmVhBQLYfg</t>
  </si>
  <si>
    <t>WKQmu0O-dZOYvmFNkKyiyw</t>
  </si>
  <si>
    <t>WKRP127c7vXbBBxFREf5-g</t>
  </si>
  <si>
    <t>WKSyYnl5XeTIClhRxWlAGw</t>
  </si>
  <si>
    <t>WKT3z0RTFNgCoLudgJhdZA</t>
  </si>
  <si>
    <t>WKTYeNJLWjhcXNecJfY5hA</t>
  </si>
  <si>
    <t>WKVDXwHDgs5So_WCh9Ljuw</t>
  </si>
  <si>
    <t>WKW27M67MsikWnwYIe9p1g</t>
  </si>
  <si>
    <t>WKXNAs7Cv9gJQ_DJhIOBtA</t>
  </si>
  <si>
    <t>WKZ58kmsrymj6BmvoPgxHQ</t>
  </si>
  <si>
    <t>WKZmOufydfDeNoNnAhCM5Q</t>
  </si>
  <si>
    <t>WKZvZ4lrJlwrVwF1c1tcDg</t>
  </si>
  <si>
    <t>WK_Pkybz6I1585JuXLDoYQ</t>
  </si>
  <si>
    <t>WK_oHLDEybbmdDtoOWlY2w</t>
  </si>
  <si>
    <t>WKaEniJLZupkBT_FP79xAg</t>
  </si>
  <si>
    <t>WKavSTcoBC-20_-adFUN3g</t>
  </si>
  <si>
    <t>WKbC9clqEZMjCYgpg0-PkQ</t>
  </si>
  <si>
    <t>WKbMisDsGyr6odsqHw1NUQ</t>
  </si>
  <si>
    <t>WKbY6f3i69sWljj-M8E9KQ</t>
  </si>
  <si>
    <t>WKcKpsZUJGSF7T1ZwOqxWQ</t>
  </si>
  <si>
    <t>WKczOaIowmKT3MYfUJwidw</t>
  </si>
  <si>
    <t>WKdZDObO4p4oPuxwk8OXUg</t>
  </si>
  <si>
    <t>WKeNNfofcd0bqP0onLVwbg</t>
  </si>
  <si>
    <t>WKeZdzIyCsOw7xgsNv2FVQ</t>
  </si>
  <si>
    <t>WKehSaI2-P6wxi1DRcIh-Q</t>
  </si>
  <si>
    <t>WKfVeb8427JUyzQO1adAHg</t>
  </si>
  <si>
    <t>WLTTK8yEwYmiAK4yRYIvvg</t>
  </si>
  <si>
    <t>WLTaz4BZh_T90zpgUvV20A</t>
  </si>
  <si>
    <t>WLUNZAmJ-wjoNKWtLs5QIQ</t>
  </si>
  <si>
    <t>WLVRFdwgXgGxCXmTErIFEw</t>
  </si>
  <si>
    <t>WLVbp1Pj46ZqMrScLrABXw</t>
  </si>
  <si>
    <t>WLWCEV22XQ0fo_mOsE_WdA</t>
  </si>
  <si>
    <t>WLXANAM-OHHdGoL10bllZA</t>
  </si>
  <si>
    <t>WLXdFLpAcVldu6H8eTXbOg</t>
  </si>
  <si>
    <t>WLXeCjRYFxoWG_F1BQ6wAw</t>
  </si>
  <si>
    <t>WLY6vSRQf4eJ-Lelx88RSA</t>
  </si>
  <si>
    <t>WLYSLZE7PbxfNlJvjzjKlw</t>
  </si>
  <si>
    <t>WLZIaz3PnDz9-mn_Mjk9aw</t>
  </si>
  <si>
    <t>WLZd5ekfspmN4L2Rf260QA</t>
  </si>
  <si>
    <t>WLZjtxRMdtRDV7VS112MHA</t>
  </si>
  <si>
    <t>WL_DEz8wxVtv5fgq7_5XQQ</t>
  </si>
  <si>
    <t>WL_NScCpwpl14--FNbCgAQ</t>
  </si>
  <si>
    <t>WL_WFMxhBGTv4-4tXH6ELg</t>
  </si>
  <si>
    <t>WL_f2vEZpy2aC9LHsyVsng</t>
  </si>
  <si>
    <t>WL_hZT9newKzkE7rXe2TDw</t>
  </si>
  <si>
    <t>WLatFxAsWlmv04ddmfpnSA</t>
  </si>
  <si>
    <t>WLb3zKtOwXQilp4TFCZ4xw</t>
  </si>
  <si>
    <t>WLbGk7FJ2Xel-pif-1e1UA</t>
  </si>
  <si>
    <t>WLbUz4XpS3J14Gnu-gZq8Q</t>
  </si>
  <si>
    <t>WLcE7gKW7KwjSotyGZe2Uw</t>
  </si>
  <si>
    <t>WLcGB_2kteuIhdPykrbNLQ</t>
  </si>
  <si>
    <t>WLd7AXFrjKDExKKLWq6qRg</t>
  </si>
  <si>
    <t>WLdLKZKceb1JZQbC0OQ-ew</t>
  </si>
  <si>
    <t>WLda_VqFGhFdL2CCpPtC8Q</t>
  </si>
  <si>
    <t>WLdd1FyPeiniG6T6C2oI3Q</t>
  </si>
  <si>
    <t>WLeStqmYpCqvyxDiIwqB9Q</t>
  </si>
  <si>
    <t>WLf-5eqvPHfCIzsGefltWg</t>
  </si>
  <si>
    <t>WLfAsmc5ne1sF1LVcpJaZg</t>
  </si>
  <si>
    <t>WLfLZAqIsA8y7bcF1fhHng</t>
  </si>
  <si>
    <t>WLg7NCD-jbiA3k1OQ0RPew</t>
  </si>
  <si>
    <t>WLg9GOanHwmgtDXT1xOsSw</t>
  </si>
  <si>
    <t>WLgdG3KrcAuAFaKhhOK-QQ</t>
  </si>
  <si>
    <t>WLggol3FY5K-lk5vllLy5g</t>
  </si>
  <si>
    <t>WLgu1JysopJnYLdnA-KzEg</t>
  </si>
  <si>
    <t>WLi6_O1PK0kONB_X5sN_2Q</t>
  </si>
  <si>
    <t>WLim1vK2i4XM1ko6eXgbsg</t>
  </si>
  <si>
    <t>WLiudEk_0OMYNr0XmrX3Vw</t>
  </si>
  <si>
    <t>WLj7KhgLA5YFHUUnoo0GcQ</t>
  </si>
  <si>
    <t>WLjZwlZa1TXVHeGrcQkQFw</t>
  </si>
  <si>
    <t>WLje_gXCW0EAS4xeLpoWPQ</t>
  </si>
  <si>
    <t>WLk2F-GgMhHvcRmh4wqBZg</t>
  </si>
  <si>
    <t>WLk8-7Xj9tCTTWlY5FgKPg</t>
  </si>
  <si>
    <t>WLkF4DPqJrJCwmYCzfvDHw</t>
  </si>
  <si>
    <t>WLkmlsaR9Oi9blDU7Q5idg</t>
  </si>
  <si>
    <t>WLkz-LqlKl1wqxHANHfEUw</t>
  </si>
  <si>
    <t>WLldf1yJXD8Y1hKu8Ysr9w</t>
  </si>
  <si>
    <t>WLmZQqu6kiF72bYeJuFxqA</t>
  </si>
  <si>
    <t>WLmhGNyCjXUaxNgDTwjjnA</t>
  </si>
  <si>
    <t>WLno46c0c3RePKWRB5LUow</t>
  </si>
  <si>
    <t>WLoqBjZRfEI-rQDHcnUs8Q</t>
  </si>
  <si>
    <t>WLpARGeJwBiga9e_1puSTQ</t>
  </si>
  <si>
    <t>WLpTgE3TF3-6wSSwgaA4kw</t>
  </si>
  <si>
    <t>WLppRwWuYVxEnUXH-5MOdw</t>
  </si>
  <si>
    <t>WLq8hc3xFeYM-yNSOS9w1w</t>
  </si>
  <si>
    <t>WLrjwaR-nhDqVISuZeVV9g</t>
  </si>
  <si>
    <t>WLrtcyd6e5mBlSX6sf3DNg</t>
  </si>
  <si>
    <t>WLs5WfAQ8bJhJDcEg_JgDQ</t>
  </si>
  <si>
    <t>WLBa6V2M_lzy_eOcs_WIVA</t>
  </si>
  <si>
    <t>WLBoAWO1lQocqJi-5m5cgQ</t>
  </si>
  <si>
    <t>WLCIV7je9zV1JzuMC5CHdw</t>
  </si>
  <si>
    <t>WLCPsOzQq_1RW8eOD1CcBQ</t>
  </si>
  <si>
    <t>WLD4QlnFXna-eIutNyM9eA</t>
  </si>
  <si>
    <t>WLD6I7xKkH3NGonnZx23tA</t>
  </si>
  <si>
    <t>WLDF0pOj9QYKJxSj65SZ9g</t>
  </si>
  <si>
    <t>WLFJp01GUNNN9nnO9E9uLg</t>
  </si>
  <si>
    <t>WLFO3cyVf2RS1I4lO5pwxQ</t>
  </si>
  <si>
    <t>WLGMb-6Qz8qI7ii7hp16WQ</t>
  </si>
  <si>
    <t>WLGPkpj0kJsCJpOv4faL7g</t>
  </si>
  <si>
    <t>WLIWVMk_e-NdNP15rYy0Pg</t>
  </si>
  <si>
    <t>WLJZygx-Fm11o4A47y6z6Q</t>
  </si>
  <si>
    <t>WLJlrZcdQiI7S7WVf3lAfQ</t>
  </si>
  <si>
    <t>WLJq4O0K76vNykGnoPvnhQ</t>
  </si>
  <si>
    <t>WLLZJN-KCZ-1-oQKt5OFgA</t>
  </si>
  <si>
    <t>WLLl7bxMy52RGY5iaMu3tA</t>
  </si>
  <si>
    <t>WLLsDD1nPQJJFJLE_AXfDw</t>
  </si>
  <si>
    <t>WLM2O2HbaNYpi4KjGkwmqg</t>
  </si>
  <si>
    <t>WLM_McbqiVVhEO1dLAO74w</t>
  </si>
  <si>
    <t>WLMoUpECR6e0o9yGSw0iqg</t>
  </si>
  <si>
    <t>WLNH3DCkKrAmatbSTps9PA</t>
  </si>
  <si>
    <t>WLNK4yl67MVLfzCPi7hBcg</t>
  </si>
  <si>
    <t>WLPFD_3lfnR0OiZtJjsHfA</t>
  </si>
  <si>
    <t>WLPfowXPyRDN-TlX8kdLgA</t>
  </si>
  <si>
    <t>WLPtvCfThCcpWweIZtpyTQ</t>
  </si>
  <si>
    <t>WLQ7fmyXyQWP0N4DWrfZDg</t>
  </si>
  <si>
    <t>WLQMOqx2JTOSgta5Py7ozA</t>
  </si>
  <si>
    <t>WLQOj3kHfb7lJwsoJMwINw</t>
  </si>
  <si>
    <t>WLQkmEBWr6htBLkYHXJXuA</t>
  </si>
  <si>
    <t>WLRH7AOd66RQH5MkVLe2Lw</t>
  </si>
  <si>
    <t>WLRWaXAsGNKTR59T_8yYQw</t>
  </si>
  <si>
    <t>WLS6Bx00-N2w4il-rNAZKw</t>
  </si>
  <si>
    <t>WLSGStL6rjLZunXxcm6W3g</t>
  </si>
  <si>
    <t>WLSLQLm_J2S4IcLskgTbUg</t>
  </si>
  <si>
    <t>WLSf1aeUzEg2SDyESP-xBQ</t>
  </si>
  <si>
    <t>WLTEs8PXigVzYf4RzIswMQ</t>
  </si>
  <si>
    <t>WM8WnBNUQg7hCUKQBMSrnw</t>
  </si>
  <si>
    <t>WM8rftVC2b9sIlPZrrPMUg</t>
  </si>
  <si>
    <t>WM9GA13BZMXmC_KObrjcTQ</t>
  </si>
  <si>
    <t>WM9Ky_N9w02ibdfhIovlzg</t>
  </si>
  <si>
    <t>WM9dbrKb3F1GTavCT8luKQ</t>
  </si>
  <si>
    <t>WM9lXynyZS2Pr9vjKo-HjQ</t>
  </si>
  <si>
    <t>WM9ukKKo5xG1ekcK7CWB6g</t>
  </si>
  <si>
    <t>WMA3CZCNQr-S31d2PKS50w</t>
  </si>
  <si>
    <t>WMBSkDQ7PYnsMqeIZdhdtQ</t>
  </si>
  <si>
    <t>WMCg2OvXmXGKmWPLxGNloQ</t>
  </si>
  <si>
    <t>WMCsmW647WwuUlv4edfeSQ</t>
  </si>
  <si>
    <t>WMCujqzVth7xJu3mw4VCyw</t>
  </si>
  <si>
    <t>WMDQ1u22rM-4SSkzrHbO2A</t>
  </si>
  <si>
    <t>WMEYVE_XhHYFKlN2jDsz5A</t>
  </si>
  <si>
    <t>WMFTHKFsovVLA41-tyAlQQ</t>
  </si>
  <si>
    <t>WMFix22-QXqF9kTp2byGDg</t>
  </si>
  <si>
    <t>WMFnEsemrwxBRQLZ2rvk3Q</t>
  </si>
  <si>
    <t>WMHmJxiX8jGQqnlybKjZJg</t>
  </si>
  <si>
    <t>WMHzef3-dPamvBVeoUx8xw</t>
  </si>
  <si>
    <t>WMI7OeiIKJrRDJPlqucfLQ</t>
  </si>
  <si>
    <t>WMIJzu1M6LhoSqEVye_OSw</t>
  </si>
  <si>
    <t>WMJADB2z7CarzYPOTnf0GA</t>
  </si>
  <si>
    <t>WMK0cy-z1DWYSoO-pa9QVA</t>
  </si>
  <si>
    <t>WMKBXYPEpf3KXhxHnO0_jw</t>
  </si>
  <si>
    <t>WMKFri5ZUiOhiMeaJiqOLw</t>
  </si>
  <si>
    <t>WMKgmJEwTuaY1q374lsNKw</t>
  </si>
  <si>
    <t>WMKwymFIYqMHwegzcdf5hA</t>
  </si>
  <si>
    <t>WMM438T8QWmNpOh7pKmDhQ</t>
  </si>
  <si>
    <t>WMMFUQ0M14-OvjO0a0mHxA</t>
  </si>
  <si>
    <t>WMMIOUOeMNOsqqe7KCheog</t>
  </si>
  <si>
    <t>WMNDwL-WEAMR-QGdLHHRvg</t>
  </si>
  <si>
    <t>WMNgWPlIqrsN8Ri2LtsN2w</t>
  </si>
  <si>
    <t>WMNqVAVwQVF7kgT-Z_mfBA</t>
  </si>
  <si>
    <t>WMObXsUqmgmCQWg7S-6aUQ</t>
  </si>
  <si>
    <t>WMOhZsEgE8zfe-wn1bUKVQ</t>
  </si>
  <si>
    <t>WMOmk9JhLJ48ifT-3O247g</t>
  </si>
  <si>
    <t>WMOtWRq8Qng-YzJN-3YK3w</t>
  </si>
  <si>
    <t>WMP1He2yTh_2z9xQ0nwwDg</t>
  </si>
  <si>
    <t>WMPCW2wAbBXfZWrd0u_3SA</t>
  </si>
  <si>
    <t>WMPSMGtbY3VuQErHy6G9eA</t>
  </si>
  <si>
    <t>WMQcRVfj5_OhSknbAuuvtQ</t>
  </si>
  <si>
    <t>WMR-3s_0z7szYxsok5ruag</t>
  </si>
  <si>
    <t>WMSENgHtxZhRlmFmYxMyKg</t>
  </si>
  <si>
    <t>WMTX1bXLS0pgV5k4SHrFdg</t>
  </si>
  <si>
    <t>WMURR9OT_wX4q1JuAB0-JQ</t>
  </si>
  <si>
    <t>WMVOtPNmflddRFJ_XPyH1A</t>
  </si>
  <si>
    <t>WMVn4G6Rqd_9z2v7ArQQ1g</t>
  </si>
  <si>
    <t>WMW-NkWC9w0I3q9fD_1IXA</t>
  </si>
  <si>
    <t>WMWrkW0MaqCYUNqXqrsWkg</t>
  </si>
  <si>
    <t>WMXfJgvZCp5fgDqXRNFU1w</t>
  </si>
  <si>
    <t>WMYovEJC-1BO-VewOa35YQ</t>
  </si>
  <si>
    <t>WMYyotmNs_155nekVRVyvA</t>
  </si>
  <si>
    <t>WMZrQPT1Qy7umhL1XeDVaA</t>
  </si>
  <si>
    <t>WM_RhHT0dnPcxaPChKSzWQ</t>
  </si>
  <si>
    <t>WM_ZCQ8nqbOAn3zOC81LRw</t>
  </si>
  <si>
    <t>WMa4UHuREAq8OfSCFl6kew</t>
  </si>
  <si>
    <t>WMbZIIrJuKPeZ3dFfAK3UQ</t>
  </si>
  <si>
    <t>WMbdNHiT_i4Y-67Wvre3Pw</t>
  </si>
  <si>
    <t>WLsL615WsL-QGM4hBxItnA</t>
  </si>
  <si>
    <t>WLsR7XjscTyBR6CJKZFyQQ</t>
  </si>
  <si>
    <t>WLsUfzealavSkfuWWqCiEw</t>
  </si>
  <si>
    <t>WLtLk6X-7uPT4aduKv9fUA</t>
  </si>
  <si>
    <t>WLtjllBtEKzx3-ybp9rSyQ</t>
  </si>
  <si>
    <t>WLuMFYH-RrUMNz84ScsizQ</t>
  </si>
  <si>
    <t>WLvCFSOvV39UFN2Bffj0og</t>
  </si>
  <si>
    <t>WLvJRdIsBPktJ_JiOCBCLg</t>
  </si>
  <si>
    <t>WLwZRUXS-F9ivhC2oMwUOw</t>
  </si>
  <si>
    <t>WLwdpq0jZOn1foUCUer8Bg</t>
  </si>
  <si>
    <t>WLwjOaNJybVPNN018ZP86A</t>
  </si>
  <si>
    <t>WLwrEwE9r4m5hFoglV0LLQ</t>
  </si>
  <si>
    <t>WLy8x978YMPXn5yiNi9-lA</t>
  </si>
  <si>
    <t>WLyDeefxc2E8afbs4lmqRQ</t>
  </si>
  <si>
    <t>WLyKpLeezIqKOtfyEXX-DA</t>
  </si>
  <si>
    <t>WLypP69xNHjzRP4-qq7KCQ</t>
  </si>
  <si>
    <t>WLz4UhW6_Gd9A9EdR1o7xQ</t>
  </si>
  <si>
    <t>WLzmhZCMcAd_l7sp3lqpuA</t>
  </si>
  <si>
    <t>WLzqMSodbr1BSHhZmxjbDg</t>
  </si>
  <si>
    <t>WM-n3Z0-ye1YlehHckEX0A</t>
  </si>
  <si>
    <t>WM06bozp0ry_BBjTFLs2JA</t>
  </si>
  <si>
    <t>WM0GZPJ7B1E3hzyrSmXSrg</t>
  </si>
  <si>
    <t>WM0QTanZplUilihhmysQCg</t>
  </si>
  <si>
    <t>WM1511Hxbg21aPTNGzdsgA</t>
  </si>
  <si>
    <t>WM1CKhcO21fljHwzBc0AGA</t>
  </si>
  <si>
    <t>WM1GdqBwzrEmqM4ZatZttg</t>
  </si>
  <si>
    <t>WM38vprdJ45EjaA-4yaAzA</t>
  </si>
  <si>
    <t>WM39GrXzcjJtPE2hKp6jmA</t>
  </si>
  <si>
    <t>WM4bSq62Zm7pYYhZKury8g</t>
  </si>
  <si>
    <t>WM4xPVdXp0BRGQlZmY2m3A</t>
  </si>
  <si>
    <t>WM52LsQQRL8fCcMwvIF5ZA</t>
  </si>
  <si>
    <t>WM6YsBB8DVjkLGvDnrZqvg</t>
  </si>
  <si>
    <t>WM77h6kY--oGuSpm-wIa7g</t>
  </si>
  <si>
    <t>WM7Zx_aTFG5Qo_EMRK_psA</t>
  </si>
  <si>
    <t>WM7wOfb9lD-J58ACVAJ6FA</t>
  </si>
  <si>
    <t>WMsja0CGRUBCHzcsUrwq3Q</t>
  </si>
  <si>
    <t>WMsl2gMR-xCCeg2HGmrI4w</t>
  </si>
  <si>
    <t>WMszYSMd-JqeTUMw8znTmw</t>
  </si>
  <si>
    <t>WMt1u155Ed46Pl0Kz4WF8A</t>
  </si>
  <si>
    <t>WMtK6pk8_vXyoqVA4FyG-Q</t>
  </si>
  <si>
    <t>WMtxSx8CPgFv_50g8mzwvg</t>
  </si>
  <si>
    <t>WMuCXIq0dQOr2GJErQ8dyg</t>
  </si>
  <si>
    <t>WMubvbnpCOGIzmKO9f04fQ</t>
  </si>
  <si>
    <t>WMunwkFUzPrV7Iiu_OeyXw</t>
  </si>
  <si>
    <t>WMvOJBgFQBxsPrj1jjagDw</t>
  </si>
  <si>
    <t>WMvorbI-soUO6yVjOK-pMQ</t>
  </si>
  <si>
    <t>WMwDtLdKqT0wpqYJHhVEFw</t>
  </si>
  <si>
    <t>WMwQ1nsw68ZWVv_qKVLPwA</t>
  </si>
  <si>
    <t>WMwcs--8C10T3FR89MXxBA</t>
  </si>
  <si>
    <t>WMwjEmuA7neztOhhUZiFqA</t>
  </si>
  <si>
    <t>WMyFpsv2nKZIJ_9-1MP7qg</t>
  </si>
  <si>
    <t>WMzR6ELsI3uYtLCIrqPy-A</t>
  </si>
  <si>
    <t>WMzwosF1qod_DkZyw-GpSQ</t>
  </si>
  <si>
    <t>WN-JQcXmQ8C26qAUYEgDaQ</t>
  </si>
  <si>
    <t>WN0FxFqp9SsZpKueDeRMgg</t>
  </si>
  <si>
    <t>WN12O06Ly1WozF9L-TrUGQ</t>
  </si>
  <si>
    <t>WN1VLhbWIcAl1jwcEQdAhA</t>
  </si>
  <si>
    <t>WN2RD1_z2GMpGmwKD2LImw</t>
  </si>
  <si>
    <t>WN3YCOYojpFtrZ2kam4hUQ</t>
  </si>
  <si>
    <t>WN3gANR1Tzr6sGRMSK7FNw</t>
  </si>
  <si>
    <t>WN3mRV1F1HAZNpl1HdYAwg</t>
  </si>
  <si>
    <t>WN4R0KkquC1Gay0xwcDhLg</t>
  </si>
  <si>
    <t>WN5yvavymwC2Rq0JqR-RyA</t>
  </si>
  <si>
    <t>WN8CmLVkympuuSWIGEEyPQ</t>
  </si>
  <si>
    <t>WN8JuRetUbBrCZC2XRE2eA</t>
  </si>
  <si>
    <t>WN8_t4Hr-DIyCP50lxAueQ</t>
  </si>
  <si>
    <t>WN8zJq7rUybgikQQCohD8Q</t>
  </si>
  <si>
    <t>WN93lyxVxh2rp2NLOQ340Q</t>
  </si>
  <si>
    <t>WN9wRM7dqp4mSDZhMuBH0Q</t>
  </si>
  <si>
    <t>WNBVBGRaFt-jN2Et4EAc9w</t>
  </si>
  <si>
    <t>WNBioAD8XlbZA72Nn79PWQ</t>
  </si>
  <si>
    <t>WNCE_KdGEJ_OBPvyee8r5A</t>
  </si>
  <si>
    <t>WNCGYAUwNtvrWEaa72Acbg</t>
  </si>
  <si>
    <t>WNCXNTbQrkUuIQi-td5KOg</t>
  </si>
  <si>
    <t>WNDEd_6mnzAk1PVCS-qnbQ</t>
  </si>
  <si>
    <t>WNE3E-lfw8YLSh9yfj9csQ</t>
  </si>
  <si>
    <t>WNEiW0fgbLbzmgBZ94_KFw</t>
  </si>
  <si>
    <t>WNEnB3-Uv7yOC976Q9H7JQ</t>
  </si>
  <si>
    <t>WNFIZk9TQxABh7mU40hc-g</t>
  </si>
  <si>
    <t>WNFJnLfHnP4IygrbWxLO-w</t>
  </si>
  <si>
    <t>WNFjTSEeLQcGCY7tmfLhbQ</t>
  </si>
  <si>
    <t>WNFxt1H1p-ke10eWBdUD9w</t>
  </si>
  <si>
    <t>WNG3myszsoARPx0vZJjG5Q</t>
  </si>
  <si>
    <t>WNGL2b32RYNtviu1u0hX0Q</t>
  </si>
  <si>
    <t>WNGOHBmxxCNNmby40iwbHw</t>
  </si>
  <si>
    <t>WNGq69z7VTRnmiSTSrZ05Q</t>
  </si>
  <si>
    <t>WNH1kZJs57QBSu8oj0BB9A</t>
  </si>
  <si>
    <t>WNHSsvx0VrnQ-W6j166vcw</t>
  </si>
  <si>
    <t>WNHfcKlCTlHOpKw15PKC5Q</t>
  </si>
  <si>
    <t>WNID_HB2RVUl3LJBg_BUFw</t>
  </si>
  <si>
    <t>WNJRa6ZmuCqTjJ02XU7g_w</t>
  </si>
  <si>
    <t>WMbhQHQfhfV17d68MH9iGw</t>
  </si>
  <si>
    <t>WMbpDV0zGdUc8Cp0FHho7g</t>
  </si>
  <si>
    <t>WMbz0ZITyIpSl4k_mkr-vw</t>
  </si>
  <si>
    <t>WMcV9nrmZJN4RtkPyWlKrA</t>
  </si>
  <si>
    <t>WMcztTMh14-pTA-1V5-0Uw</t>
  </si>
  <si>
    <t>WMdnhTQrNcRLbkCR7M72ew</t>
  </si>
  <si>
    <t>WMe_zcUvvn-idmsZCkQRYQ</t>
  </si>
  <si>
    <t>WMedr4_QY9xV5ygOhpsLwA</t>
  </si>
  <si>
    <t>WMetaDeuqzFTcdDKq3HSlQ</t>
  </si>
  <si>
    <t>WMfoJdRRDZMwuNChFkugWQ</t>
  </si>
  <si>
    <t>WMgBDIxvZi2t1XvORqYfTQ</t>
  </si>
  <si>
    <t>WMhoO2A2ipMJujYAY_wqVA</t>
  </si>
  <si>
    <t>WMiO47Tgl48B4llQo8dvLA</t>
  </si>
  <si>
    <t>WMjI2Itjf6bfBNDhJScvSQ</t>
  </si>
  <si>
    <t>WMjIx6ubsUGSeaoJSAHz6g</t>
  </si>
  <si>
    <t>WMjhxFyguQaOefTYSI0NlQ</t>
  </si>
  <si>
    <t>WMjvdo8Yau-C5B9P3Q7PbQ</t>
  </si>
  <si>
    <t>WMk22rjyRgxjVSdLQEutRw</t>
  </si>
  <si>
    <t>WMlg6D9NcNFwm9a7hZ3-Gg</t>
  </si>
  <si>
    <t>WMljRNs1FRMVP2DE7o4a1w</t>
  </si>
  <si>
    <t>WMm4vRv1avimQWctKWtysA</t>
  </si>
  <si>
    <t>WMnZbYgoB56slBLKlN_oCQ</t>
  </si>
  <si>
    <t>WMn_-p4tW83jvRNIt4GWfw</t>
  </si>
  <si>
    <t>WMneOLRndRbwaf0TCmdt3g</t>
  </si>
  <si>
    <t>WMnm0xXrTrPThvNsYwUbLg</t>
  </si>
  <si>
    <t>WMnwgmC1BHSnPnQuOcCAqw</t>
  </si>
  <si>
    <t>WMp5oRYN5gZyQ1kSo-im6g</t>
  </si>
  <si>
    <t>WMpadX28EoeldVBILk3Fkg</t>
  </si>
  <si>
    <t>WMpkv6hUcsXWOhZ5V2jmLg</t>
  </si>
  <si>
    <t>WMpot3eLGySxXuKtkB2SSQ</t>
  </si>
  <si>
    <t>WMpuUb_QmdjJfbO4TDJHpw</t>
  </si>
  <si>
    <t>WMq-UsHPv7s6zjKxbSpVZA</t>
  </si>
  <si>
    <t>WMrBBGdS6jH_CIQZXwmG4g</t>
  </si>
  <si>
    <t>WMrLyVp4J_7xBFC2L-XIrA</t>
  </si>
  <si>
    <t>WMsGLgOH2pOZJ656Tbta6A</t>
  </si>
  <si>
    <t>WNbiVgdhoUw88_Gvr1OmVA</t>
  </si>
  <si>
    <t>WNbt0aT8-gxU7gsz9igCcg</t>
  </si>
  <si>
    <t>WNc10nwL1eDqdqgVq8zXVg</t>
  </si>
  <si>
    <t>WNcPOym9lkjs9ZVT1Sfq_g</t>
  </si>
  <si>
    <t>WNcdIbvIP4lLefT8yZKfow</t>
  </si>
  <si>
    <t>WNclF2CEEaSFjG_N23wDdw</t>
  </si>
  <si>
    <t>WNeQw5d4DzZYH7q9g7JT7w</t>
  </si>
  <si>
    <t>WNeT2fIpRhnE69F-rxouoA</t>
  </si>
  <si>
    <t>WNfcKRW0oJFkf9lshX5ovA</t>
  </si>
  <si>
    <t>WNgYP_vw_jp5fViVGh9gmw</t>
  </si>
  <si>
    <t>WNghtEjMkq89Wo6rTmKY4Q</t>
  </si>
  <si>
    <t>WNhDhzUTiBVlzjhR7SfqjA</t>
  </si>
  <si>
    <t>WNhRPfrBJIkU998YFRab4w</t>
  </si>
  <si>
    <t>WNhgGCK8-ytoUukw8hH52w</t>
  </si>
  <si>
    <t>WNhzKtpAI2d-P4UTeI-xww</t>
  </si>
  <si>
    <t>WNivdRHSvCh2dqhnl2y3Bg</t>
  </si>
  <si>
    <t>WNjEwdjgVHg0rJvpRGL_6Q</t>
  </si>
  <si>
    <t>WNjT-ijQpqufJL47gh_ofw</t>
  </si>
  <si>
    <t>WNjjj8cNUd1Cprb1p_Qw3Q</t>
  </si>
  <si>
    <t>WNkVJIdQerv0Wt3bxmPx_w</t>
  </si>
  <si>
    <t>WNkY3x2MaesgMsvinXRHCw</t>
  </si>
  <si>
    <t>WNklaj9LVrNuilCvRGS9eQ</t>
  </si>
  <si>
    <t>WNl0ArTP9Lyc9q0Iy6pEeg</t>
  </si>
  <si>
    <t>WNmLFZc8VjiJjeTQmbdlfw</t>
  </si>
  <si>
    <t>WNm_16ghjea90YoJ1rYNEg</t>
  </si>
  <si>
    <t>WNmrcYhCUzef5yAxzsNoCg</t>
  </si>
  <si>
    <t>WNoIq_w-9NpelL0gvtv1UQ</t>
  </si>
  <si>
    <t>WNoKtje3IODYcj-FCEYwQA</t>
  </si>
  <si>
    <t>WNp6MWxnZZvlHFUI-XmFjw</t>
  </si>
  <si>
    <t>WNp7dP0LMHGjVB6GeVM3Cw</t>
  </si>
  <si>
    <t>WNq5LMyUTQaRnPX1_DQt2g</t>
  </si>
  <si>
    <t>WNq8fP2-sOfRdPYE3J7M_g</t>
  </si>
  <si>
    <t>WNqIwJpAb3indyNTY4NZPg</t>
  </si>
  <si>
    <t>WNqdDJE4ms9Wb4hYPhcdRQ</t>
  </si>
  <si>
    <t>WNrMz3r505aAqoKmjiS0wA</t>
  </si>
  <si>
    <t>WNt3J2_LrK3f-_GosfSrHw</t>
  </si>
  <si>
    <t>WNt53T74Uo80iMJEhsVnFA</t>
  </si>
  <si>
    <t>WNtgHOmfsu9DD0IBjBxwhg</t>
  </si>
  <si>
    <t>WNtuydEWVi7EWojvpDE78g</t>
  </si>
  <si>
    <t>WNtv_m8NBm_qHULplfn2mQ</t>
  </si>
  <si>
    <t>WNu7h51sYbaKVr1jGflVGg</t>
  </si>
  <si>
    <t>WNu87ff-Cosd1TEHhoCcUQ</t>
  </si>
  <si>
    <t>WNugKq8X9MgQCLS7jzBLFA</t>
  </si>
  <si>
    <t>WNvGB6T3ynafE1O1TqxdIA</t>
  </si>
  <si>
    <t>WNvTFhbkbu6LBWRABmlH4w</t>
  </si>
  <si>
    <t>WNvYaxFXBGir61tOhlsw8g</t>
  </si>
  <si>
    <t>WNwF3n6jNeVmhoBYFZxsUQ</t>
  </si>
  <si>
    <t>WNxp8YdiKIY2F7J4lRMiZQ</t>
  </si>
  <si>
    <t>WNyR8db0es8VG3t8A-ZE8A</t>
  </si>
  <si>
    <t>WNz0wUeD5RPMvXynkiSZQg</t>
  </si>
  <si>
    <t>WNz129VWelIRVXUW4g9hzw</t>
  </si>
  <si>
    <t>WNzydRMTwZgZ7sLPasIOAQ</t>
  </si>
  <si>
    <t>WO-_bE1hnj10CLioAvl25g</t>
  </si>
  <si>
    <t>WO296D72P_j1LBTf3CnkmA</t>
  </si>
  <si>
    <t>WO2UYz4M13Xy2qQGGKVSGA</t>
  </si>
  <si>
    <t>WO50qu3dhQL_bocmeGQ3hg</t>
  </si>
  <si>
    <t>WO5COU-LW6S9B4n52sfzMg</t>
  </si>
  <si>
    <t>WO5C_DG8w6GnXjVXkjOqLA</t>
  </si>
  <si>
    <t>WO5MLuGloT7eeqXy4Jpjow</t>
  </si>
  <si>
    <t>WNJSwePunkNzVgo9VweJuA</t>
  </si>
  <si>
    <t>WNJYdIUP9_5uYLqOdTMigg</t>
  </si>
  <si>
    <t>WNJZZUMGUMU5T0P8eSDIFw</t>
  </si>
  <si>
    <t>WNJlX3yAdGrhwSt-nVdrqA</t>
  </si>
  <si>
    <t>WNK7A4cK9ongSmPr_axIbg</t>
  </si>
  <si>
    <t>WNMGoNH6WAZDNwXkK_BACQ</t>
  </si>
  <si>
    <t>WNMLed4n0dAMEpaqccOSAA</t>
  </si>
  <si>
    <t>WNN42sqCYHEu5yBY_KwuGg</t>
  </si>
  <si>
    <t>WNNMds4_6uJ4XNm4bKkL_Q</t>
  </si>
  <si>
    <t>WNNbBYKxU5eUSRmk5TxtIw</t>
  </si>
  <si>
    <t>WNO7Ab2rr7NNKtoCJlw3Ow</t>
  </si>
  <si>
    <t>WNOF_DEYgP1b6QQkdXJReQ</t>
  </si>
  <si>
    <t>WNOz13twDcyYDXywoU0NtA</t>
  </si>
  <si>
    <t>WNP9ljZazVbwqSgJAyoN1A</t>
  </si>
  <si>
    <t>WNPISygPoBmDJwzrzUIo0w</t>
  </si>
  <si>
    <t>WNPw6bh7rxtxpzzo3MNpGw</t>
  </si>
  <si>
    <t>WNRPTRqw6_10DYOKzQ3KMw</t>
  </si>
  <si>
    <t>WNRtkP9dRT6A-Em2yZC-iQ</t>
  </si>
  <si>
    <t>WNSjG-rapTheIRZDFG_3EQ</t>
  </si>
  <si>
    <t>WNUPtHqnGXtSWlnjQ-Nizw</t>
  </si>
  <si>
    <t>WNUUe8rQuZpj-h2JtQrs4g</t>
  </si>
  <si>
    <t>WNUbB8BL7u_z7EtgGvklog</t>
  </si>
  <si>
    <t>WNVuLJazu95fQ1OH_l4tHQ</t>
  </si>
  <si>
    <t>WNWPKqxDydeedqsuR7sclg</t>
  </si>
  <si>
    <t>WNX431UGOPYI-20jFNJg-A</t>
  </si>
  <si>
    <t>WNX6xobxL5bR0WfS8mu6Ew</t>
  </si>
  <si>
    <t>WNXuDHu-8ZwfYw-abaJLEQ</t>
  </si>
  <si>
    <t>WNYNnJXItY6IlEkKZofLJg</t>
  </si>
  <si>
    <t>WNYWF7x_BWVKZpiVopHFhQ</t>
  </si>
  <si>
    <t>WNZO8vC2wAQwAeEPA871bg</t>
  </si>
  <si>
    <t>WN_E1olrk2Nou8AJSgh97g</t>
  </si>
  <si>
    <t>WN_bCoFYdkqLEmMQJl5iWA</t>
  </si>
  <si>
    <t>WNa13v6zhwVtDHd4RIj5jA</t>
  </si>
  <si>
    <t>WNajrPIT_QEA92vHBJvqQQ</t>
  </si>
  <si>
    <t>WNavaAczpLN0wsGLjCwviA</t>
  </si>
  <si>
    <t>WNbJBf2AJPe6XqnLeSpXfQ</t>
  </si>
  <si>
    <t>WOPEZrYmL7_X-WLQiTGG1A</t>
  </si>
  <si>
    <t>WOPp2Gi9tV-3OSSyB7Xspg</t>
  </si>
  <si>
    <t>WOQs0zT6c2vk5RiH5VmqYg</t>
  </si>
  <si>
    <t>WOQszW7OcugLpa14-y_M6w</t>
  </si>
  <si>
    <t>WORfobFaC9cm4IQxntfgMQ</t>
  </si>
  <si>
    <t>WORgkF1UCCZ7HxAldP704w</t>
  </si>
  <si>
    <t>WOTMgmg6lxt6dX5rhIqJ9Q</t>
  </si>
  <si>
    <t>WOU544K0gS8nAuFTVPM7AQ</t>
  </si>
  <si>
    <t>WOUFN61VBlxiJP6wgY4MdQ</t>
  </si>
  <si>
    <t>WOUWS7Fqj4GMF3TN3R2EpQ</t>
  </si>
  <si>
    <t>WOVESDbR8UA6McaSS0t3ug</t>
  </si>
  <si>
    <t>WOVO7uYexOpt_zaOldYMsA</t>
  </si>
  <si>
    <t>WOVPypb4nE3frD0uKiqgxQ</t>
  </si>
  <si>
    <t>WOWzmgSBoSDLfO3poSOWKg</t>
  </si>
  <si>
    <t>WOXI4vWHD5Zx9octVpzB1A</t>
  </si>
  <si>
    <t>WOY4JCa3EBSljjb04wBROA</t>
  </si>
  <si>
    <t>WOYWDhzOyi7iPjCvyKAoxQ</t>
  </si>
  <si>
    <t>WOYl5qcjQtFkcup57bVY0A</t>
  </si>
  <si>
    <t>WOZMnAkVx0XQAEXybXhWMQ</t>
  </si>
  <si>
    <t>WOZOJFR5DIW4MXKsnJHUwQ</t>
  </si>
  <si>
    <t>WOZw1yqmTE1O4NIn49niVg</t>
  </si>
  <si>
    <t>WOZyAHDdwLy4XEGnDPG0RA</t>
  </si>
  <si>
    <t>WO_F14AB4GvwaBsiepNXvQ</t>
  </si>
  <si>
    <t>WOaO7FDPKDKTtgfmKZezHw</t>
  </si>
  <si>
    <t>WOa_lI9es64FLt08HvvUnQ</t>
  </si>
  <si>
    <t>WOaeUpysNGd1xQdp_wW6dA</t>
  </si>
  <si>
    <t>WOavB0nfCakHPFShMbh0rg</t>
  </si>
  <si>
    <t>WOb7YMcPdDQomM7PvItv-A</t>
  </si>
  <si>
    <t>WObasEqzc7tQS6nBsyKQcA</t>
  </si>
  <si>
    <t>WObxhxqakYgryVBeYfdFiw</t>
  </si>
  <si>
    <t>WOcDlvGqGZsEvLds7eF00g</t>
  </si>
  <si>
    <t>WOcExDQfpSxXem-WE9iKUA</t>
  </si>
  <si>
    <t>WOcN-Qp0YxP3zOkNoGZArA</t>
  </si>
  <si>
    <t>WOcVjXJRwjfxCLre-qxo3A</t>
  </si>
  <si>
    <t>WOcjbF4I8u45MsJCHwMqxg</t>
  </si>
  <si>
    <t>WOcl-uVilRJh-OCVLDgeBQ</t>
  </si>
  <si>
    <t>WOcwO7XWeHThwGhJG5lvhg</t>
  </si>
  <si>
    <t>WOdipFkU_w6q0RxnJJeykA</t>
  </si>
  <si>
    <t>WOdpkfRpyXXUgH-tSd_rbw</t>
  </si>
  <si>
    <t>WOebqVGZv1baJiqG3kr9CQ</t>
  </si>
  <si>
    <t>WOexOMLVn902Ro0Rtk8SLA</t>
  </si>
  <si>
    <t>WOfjJPG9kVdnht_nTZV5Uw</t>
  </si>
  <si>
    <t>WOgDlMgSy9KHyP89wByCwA</t>
  </si>
  <si>
    <t>WOghb2Mt01KnN7hq7Xm8Xg</t>
  </si>
  <si>
    <t>WOhKHOD7HO5NlyZvJC0m0A</t>
  </si>
  <si>
    <t>WOhh3o1ge3tkW-n-XPSZ-g</t>
  </si>
  <si>
    <t>WOhhU883zspfsRDfrAmWWg</t>
  </si>
  <si>
    <t>WOiSHBv_R32r-4fKksyfXg</t>
  </si>
  <si>
    <t>WOiXKGu751gdHa6MISALJQ</t>
  </si>
  <si>
    <t>WOieEFw3wrcrwG9mrZfcOg</t>
  </si>
  <si>
    <t>WOj93IOhgt82FLn43qi2Kw</t>
  </si>
  <si>
    <t>WOjViFBCpsT2q3XcsrrqaQ</t>
  </si>
  <si>
    <t>WOkbyKBVrgwL3j8DgJyGpg</t>
  </si>
  <si>
    <t>WOl9bAxud_je_ELBRC_9Lg</t>
  </si>
  <si>
    <t>WOlilkQxCRjnE_b05zDVnQ</t>
  </si>
  <si>
    <t>WOljXEMLuGuSvIv02AS1oA</t>
  </si>
  <si>
    <t>WOlncdlpRyZ3gRkSb56Arw</t>
  </si>
  <si>
    <t>WOn-VjfFPs6-skEAz72LyQ</t>
  </si>
  <si>
    <t>WOo8vp66-uI7rv6dx5uQIQ</t>
  </si>
  <si>
    <t>WOoCXCo-a31JY2UmKbgkkg</t>
  </si>
  <si>
    <t>WOoZlPXRaY0Fk-r0Pa3vgw</t>
  </si>
  <si>
    <t>WO5aUZ4evGIvPlxd291HGw</t>
  </si>
  <si>
    <t>WO6A8kh0cVoq8QAeo5Mheg</t>
  </si>
  <si>
    <t>WO6dipOwzX4PYA-HetRc-w</t>
  </si>
  <si>
    <t>WO86K3S1YEOJXRYt62e_GQ</t>
  </si>
  <si>
    <t>WO8Bp7tVjQcem946Q2mX5g</t>
  </si>
  <si>
    <t>WO8IHpVXr5EKUH83OyA6kw</t>
  </si>
  <si>
    <t>WO9hMgvYWbbg4DQOEGC5yA</t>
  </si>
  <si>
    <t>WO9mwUWf9Z646pwxpgATtA</t>
  </si>
  <si>
    <t>WO9s-LEWhA8wh0gusBxnsg</t>
  </si>
  <si>
    <t>WO9xenxF6DLbv3dnlCRntQ</t>
  </si>
  <si>
    <t>WOAN7yV5CNHv4dYHetkn-w</t>
  </si>
  <si>
    <t>WOAd0j_IrmviOaEFKVlYGA</t>
  </si>
  <si>
    <t>WOAw6zI8M4-aeu4UJEwkcA</t>
  </si>
  <si>
    <t>WOC5DO9D7hHWPQMHzgYwOQ</t>
  </si>
  <si>
    <t>WOCisaZyBUdNx6NGt7BEpw</t>
  </si>
  <si>
    <t>WOCmYn_tKkEhnjc-SbdCgQ</t>
  </si>
  <si>
    <t>WOCyNPUSWljAOUN8i1ug8A</t>
  </si>
  <si>
    <t>WODpVHQJ-YYA6yyBVWz6Yg</t>
  </si>
  <si>
    <t>WOEFWnnhgHeBs1PUKu2QWg</t>
  </si>
  <si>
    <t>WOEGIjfIfE0mRws5a5oKfw</t>
  </si>
  <si>
    <t>WOEHhkwg9lUZ2XdP0qNCVw</t>
  </si>
  <si>
    <t>WOEQSqg2v51Xkpvw-Kg8_w</t>
  </si>
  <si>
    <t>WOEzdCH-DgBag6kG3BpRLw</t>
  </si>
  <si>
    <t>WOFj5CihRHbhfy2wJmRQGQ</t>
  </si>
  <si>
    <t>WOG8wigIjstel9NXZsjWAA</t>
  </si>
  <si>
    <t>WOGTtQweN_0hcMg_6ETImg</t>
  </si>
  <si>
    <t>WOI5yhQ34tqS7KHFFuuZKA</t>
  </si>
  <si>
    <t>WOILYvwOS5CynNRzhgCAbw</t>
  </si>
  <si>
    <t>WOISXB5Uh8_sHq7-Lhx0uA</t>
  </si>
  <si>
    <t>WOIYcF7A-SP-W1HwukVoxg</t>
  </si>
  <si>
    <t>WOJ1JOpTYHuV7MDO8bqmsg</t>
  </si>
  <si>
    <t>WOJkXl1RNReZ1a2z0mTtyA</t>
  </si>
  <si>
    <t>WOKSYKd6jMdDeh65WkTLbQ</t>
  </si>
  <si>
    <t>WOKa8tXhlaaA7mmMtUJyyA</t>
  </si>
  <si>
    <t>WOKgcdlNRlUHjkCx3FxBpA</t>
  </si>
  <si>
    <t>WOMAn63Wp5hKAe5nX506XQ</t>
  </si>
  <si>
    <t>WONoLo3xVu_cPo1HfiKe9g</t>
  </si>
  <si>
    <t>WONuld9DxnoGLQKwwkXP7w</t>
  </si>
  <si>
    <t>WOOM3OZHU0XMHj1pWS9acA</t>
  </si>
  <si>
    <t>WOOgtvxCcFiAl0YWI7tflw</t>
  </si>
  <si>
    <t>WP3tEds8th35qWeH1xxixQ</t>
  </si>
  <si>
    <t>WP47y6jBn4c4fcJrRTKCPw</t>
  </si>
  <si>
    <t>WP4S533fbVVWj2V7cRy_0Q</t>
  </si>
  <si>
    <t>WP4ZFejcJGLAcBQd4wEO5w</t>
  </si>
  <si>
    <t>WP4nQhkmn4uBZ5IIMuX9ZA</t>
  </si>
  <si>
    <t>WP5wM7IbF135n1s2t6T6Dw</t>
  </si>
  <si>
    <t>WP6-YCyuJh-rj4N5he5OyA</t>
  </si>
  <si>
    <t>WP7ZEURm3M9zZPLKGT_f5g</t>
  </si>
  <si>
    <t>WP8B_rL-kveC2P9Fu5twWQ</t>
  </si>
  <si>
    <t>WP8ENXBOdvZylfuQOUq_fA</t>
  </si>
  <si>
    <t>WP9dwKyp1DJnNkFovr4D6g</t>
  </si>
  <si>
    <t>WP9uirCLypTB3JEyHSx1Uw</t>
  </si>
  <si>
    <t>WPA3qzTd_19O2jrCrmAODg</t>
  </si>
  <si>
    <t>WPADfw0UGGfp7WvOdzN84w</t>
  </si>
  <si>
    <t>WPAR0dw_hrkBPfn__GCFJQ</t>
  </si>
  <si>
    <t>WPAcmG6l7kFMAex6fgmsnQ</t>
  </si>
  <si>
    <t>WPCcZL62-0pHdXzGMwPkMw</t>
  </si>
  <si>
    <t>WPDDrymah2ZXkdRHoY_W5w</t>
  </si>
  <si>
    <t>WPDI5Xk6LvtI1GW71w8hAA</t>
  </si>
  <si>
    <t>WPDPVW2CZSN3Prnen23lIg</t>
  </si>
  <si>
    <t>WPDh3YR2d2IFMhE_8t5Ldw</t>
  </si>
  <si>
    <t>WPE4e2kfQ-A--RGkzGskTg</t>
  </si>
  <si>
    <t>WPEGd5hFjMp5C2nwUm_mUg</t>
  </si>
  <si>
    <t>WPE_5-pPPWrMZO2yv1bDgw</t>
  </si>
  <si>
    <t>WPEk3YLeNlZ_H434h4LN1A</t>
  </si>
  <si>
    <t>WPFn-13yx4XRr9slHEhtsg</t>
  </si>
  <si>
    <t>WPFugzXGyHk-e9t54vYpfw</t>
  </si>
  <si>
    <t>WPG3C-4vVj2hXClRrF7wnQ</t>
  </si>
  <si>
    <t>WPG8aR3MCP38B-nIsAYPkA</t>
  </si>
  <si>
    <t>WPGJnii5WYmf7HUmZglDRg</t>
  </si>
  <si>
    <t>WPGUo3omBc0hw2ZR6VaaMw</t>
  </si>
  <si>
    <t>WPGj1Vmd1CssDfg40eu2Dg</t>
  </si>
  <si>
    <t>WPGmkUTyUf1w_ZApuNQSfw</t>
  </si>
  <si>
    <t>WPH-AVLlE2d5e17iwQB8JQ</t>
  </si>
  <si>
    <t>WPJPLbU4x8mN-nCN2atYKA</t>
  </si>
  <si>
    <t>WPJyv9beX54UjxK-bs5fEw</t>
  </si>
  <si>
    <t>WPK-0loGSMi2Nw5hcXr7hA</t>
  </si>
  <si>
    <t>WPK5kjzKNyVYa4HWfbHYkA</t>
  </si>
  <si>
    <t>WPKGLtb3PrappRd0wmNzQw</t>
  </si>
  <si>
    <t>WPKktZDbPATE6GBVDE_Pjw</t>
  </si>
  <si>
    <t>WPKuWPSAkOZCVJ2QzZIc8Q</t>
  </si>
  <si>
    <t>WPL2kMQe_qAZu51CqMTH1A</t>
  </si>
  <si>
    <t>WPMC_MbPI9RuIORD1QcGPg</t>
  </si>
  <si>
    <t>WPMKgDVZbqcOpRBAuJkGCg</t>
  </si>
  <si>
    <t>WPMcE9mlbPnzGcFbu8yB9g</t>
  </si>
  <si>
    <t>WPMtOlra2yANnvgY_VOpzQ</t>
  </si>
  <si>
    <t>WPMuSiMtSlz3MjdEOxhzeA</t>
  </si>
  <si>
    <t>WPNKSNO2afV2B5SA6QjlMQ</t>
  </si>
  <si>
    <t>WPNVT-9S0cCjChCoyhWFeg</t>
  </si>
  <si>
    <t>WPNaCcnRdO068PGJgHbXPQ</t>
  </si>
  <si>
    <t>WPNwSjOD4XgVaYNg9HZqUA</t>
  </si>
  <si>
    <t>WPO0EFjPoMNsW6lg8OexsA</t>
  </si>
  <si>
    <t>WPOVw6nI5Rw3d2SOfork_A</t>
  </si>
  <si>
    <t>WPOe7PuW2dpQLDEsSX4b3Q</t>
  </si>
  <si>
    <t>WPPIeAkkk1fvQI-HtGwGUg</t>
  </si>
  <si>
    <t>WPPM1vowXX2nACkUTPWTRQ</t>
  </si>
  <si>
    <t>WPPbYWC9dhq0DU7X9rUvZg</t>
  </si>
  <si>
    <t>WPPevLAY664dW3aGSILhkQ</t>
  </si>
  <si>
    <t>WPQ84FKlG1p7kpcHnV-Nww</t>
  </si>
  <si>
    <t>WPQYQqt7Lm5tJpV-wnj5_Q</t>
  </si>
  <si>
    <t>WPQZp0ixs6cpV3n1Cgskpg</t>
  </si>
  <si>
    <t>WPQdyXg1bDfBpqsjlovhqQ</t>
  </si>
  <si>
    <t>WOpGesq_0X9_c3ru584RfQ</t>
  </si>
  <si>
    <t>WOqSgdVO65_TOvMmLY4pYQ</t>
  </si>
  <si>
    <t>WOqa1mQq2nR6cj91CvcsaA</t>
  </si>
  <si>
    <t>WOqvHrUhma0n6CZb7pQ85Q</t>
  </si>
  <si>
    <t>WOrVMK1U_K9mBs8EKN64VA</t>
  </si>
  <si>
    <t>WOrrg79bXqObdarD0yBITg</t>
  </si>
  <si>
    <t>WOrzxCiLQ9yS2xe7o5b3Yg</t>
  </si>
  <si>
    <t>WOs4dTMh6kbXmVYbikzn0A</t>
  </si>
  <si>
    <t>WOsMlvs7vibghfIItdxgBQ</t>
  </si>
  <si>
    <t>WOsSxaRO4ELNWu3oXTzvGQ</t>
  </si>
  <si>
    <t>WOt8AZ6Ij1Yp3m-6q86AhA</t>
  </si>
  <si>
    <t>WOtJGFsY9zPcrspgUHA14w</t>
  </si>
  <si>
    <t>WOtlbIBSMspI1WYNQ0L5-Q</t>
  </si>
  <si>
    <t>WOu-tfhEXHlCM9GKdu6g7w</t>
  </si>
  <si>
    <t>WOuAZkYQdvGzPqKTMHZh3Q</t>
  </si>
  <si>
    <t>WOuRvpofFv-xH1ToIgyhjQ</t>
  </si>
  <si>
    <t>WOuvjRA3-P-YsXLtfCvhNQ</t>
  </si>
  <si>
    <t>WOwIihDeBhzaekQK7OJ_8g</t>
  </si>
  <si>
    <t>WOwLljkmSoEk87alcoRxpg</t>
  </si>
  <si>
    <t>WOx-l1ibjRefh0lfQ1S0Vw</t>
  </si>
  <si>
    <t>WOxHEkKFpmrOJGaovaiO0Q</t>
  </si>
  <si>
    <t>WOxYgyk1iOf6ZIv48ao2Ag</t>
  </si>
  <si>
    <t>WOxvwRKfalO0SBFKAezRZw</t>
  </si>
  <si>
    <t>WOxy9XKXNesjHmL3iZxlkA</t>
  </si>
  <si>
    <t>WOycetWoWmi1P2ri4NueSA</t>
  </si>
  <si>
    <t>WOz88w4WgYa9wLIsbcXThw</t>
  </si>
  <si>
    <t>WP0buqHQw5qca63WiKMweg</t>
  </si>
  <si>
    <t>WP0kwCf_UMFeJta-d38r1g</t>
  </si>
  <si>
    <t>WP1ZjThFa7xBuDQXczAcJQ</t>
  </si>
  <si>
    <t>WP2Gq3NpRJOU3lUeBBf0xw</t>
  </si>
  <si>
    <t>WP2PbmQHRyL_2ycFt_dA_A</t>
  </si>
  <si>
    <t>WP2w06eR2goJ0Q1plKFDDw</t>
  </si>
  <si>
    <t>WP3FBeUItgJ63Q1v94lXmg</t>
  </si>
  <si>
    <t>WP3QJEYhwac8o1ehRgNILA</t>
  </si>
  <si>
    <t>WP3Y25f28_IOp9dRmKIQRw</t>
  </si>
  <si>
    <t>WP3bfx0l19maRPAzAlM3Dw</t>
  </si>
  <si>
    <t>WPfr4_YtGva93ili3ICB9w</t>
  </si>
  <si>
    <t>WPfsQc1JsALTlctTLplPnA</t>
  </si>
  <si>
    <t>WPfsnITEOi_Oha4UbWAXgg</t>
  </si>
  <si>
    <t>WPgVuliIglHHahqd3VtABg</t>
  </si>
  <si>
    <t>WPh8Xe_9N410r47Fsm4TwA</t>
  </si>
  <si>
    <t>WPiQ--VqObVD3VcLe8-UVA</t>
  </si>
  <si>
    <t>WPizjXOs2a7mHkRb7HRQdQ</t>
  </si>
  <si>
    <t>WPjw07d5Qo42jG9g2ntyIg</t>
  </si>
  <si>
    <t>WPkJkJgRdF2jkgfPL0y5dA</t>
  </si>
  <si>
    <t>WPkeNzUyQtPwUfWDy8AnXg</t>
  </si>
  <si>
    <t>WPkogwSAldCvSEqvbrhkEg</t>
  </si>
  <si>
    <t>WPlF8fLDguZlvVEF0ZTXgg</t>
  </si>
  <si>
    <t>WPls7xTLdq7pxyvjFsJFMA</t>
  </si>
  <si>
    <t>WPmgQ-UY8HP9Ohh-uj1DNw</t>
  </si>
  <si>
    <t>WPnjH4tJ2zZV2gT9RNTiDA</t>
  </si>
  <si>
    <t>WPnrms0YnJouYMSBirZF0A</t>
  </si>
  <si>
    <t>WPobnJ-vhnKhl6k3ggCJQg</t>
  </si>
  <si>
    <t>WPpHVAQ9039SYRseqEsmPA</t>
  </si>
  <si>
    <t>WPpQJHGOnRPHc31OLU2ACA</t>
  </si>
  <si>
    <t>WPpSfxTSNQ_ATm-L1_WU8A</t>
  </si>
  <si>
    <t>WPpo391lHBvggD-a3TxXow</t>
  </si>
  <si>
    <t>WPqpgYe0GcNqzOkDF2sq4w</t>
  </si>
  <si>
    <t>WPqtW7kq3y4ODB5zFtnaJA</t>
  </si>
  <si>
    <t>WPrEfMZRCH6myG_rsA8Srg</t>
  </si>
  <si>
    <t>WPrZ3pVm2GAFBf-txt0tzw</t>
  </si>
  <si>
    <t>WPrsYIh9-GDusl2hRpO4DQ</t>
  </si>
  <si>
    <t>WPs7XeRev-h3UgbsAZyugQ</t>
  </si>
  <si>
    <t>WPsxgqPbHnVRiGNDuDNW-A</t>
  </si>
  <si>
    <t>WPtLLfU6Q51gwKqmea51SQ</t>
  </si>
  <si>
    <t>WPtpX63izXfn2KgMDXhCmg</t>
  </si>
  <si>
    <t>WPuAuIQ5NPBiGKXbFKGONA</t>
  </si>
  <si>
    <t>WPvIsLq73ZCpA-m4jf4fWA</t>
  </si>
  <si>
    <t>WPvR9rd_PA_HsCUQFXMJ8A</t>
  </si>
  <si>
    <t>WPvfuMIUAW4c9npTggTgmg</t>
  </si>
  <si>
    <t>WPw2AaHx_7zTmjqHftFDRw</t>
  </si>
  <si>
    <t>WPwC62PqnsHt4Bx03Vjz8g</t>
  </si>
  <si>
    <t>WPwY4r-YKX_kK2CCnDkBlQ</t>
  </si>
  <si>
    <t>WPx6MnAwP3f1-lJsAUx6ew</t>
  </si>
  <si>
    <t>WPy6xOWCVbybdM8d_KIcRg</t>
  </si>
  <si>
    <t>WPy7jGECQ1Oiaw1J0TmvUg</t>
  </si>
  <si>
    <t>WPyGc1Ll65mAcl0TCUxlWA</t>
  </si>
  <si>
    <t>WPzCNIjYc9BzlyW3ejACQQ</t>
  </si>
  <si>
    <t>WPzdAWgR8tCBPPM-58zCdQ</t>
  </si>
  <si>
    <t>WQ-4UgEUGVteMJQ_hEM49Q</t>
  </si>
  <si>
    <t>WQ-A4WSL3rsWZrQx3Amn_A</t>
  </si>
  <si>
    <t>WQ-Wgk778aY0dPOFZRjDVA</t>
  </si>
  <si>
    <t>WQ-lT0HTfE5GxnaXHlqfZg</t>
  </si>
  <si>
    <t>WQ069468dQoxsn-CLIds2w</t>
  </si>
  <si>
    <t>WQ0DsaYb96SdVmZkKD6NJQ</t>
  </si>
  <si>
    <t>WQ0K6M_OOEFpA5TFs50sKA</t>
  </si>
  <si>
    <t>WQ0MZvJHrCpNTHdCpxv1ew</t>
  </si>
  <si>
    <t>WQ0faIHNx0q40Kt93DMuGQ</t>
  </si>
  <si>
    <t>WQ0u2vAsMYNp2evjYuDQDQ</t>
  </si>
  <si>
    <t>WQ1FlvjXZ2K_z4JH2ik_4g</t>
  </si>
  <si>
    <t>WQ2gFJ0TBaBNkrc7R_7CpQ</t>
  </si>
  <si>
    <t>WQ3pagSVrh3G_N8dfeYJ4Q</t>
  </si>
  <si>
    <t>WQ3vidmJfmaESITbODtbjg</t>
  </si>
  <si>
    <t>WQ4eWJLl6sokuI7AESSMVw</t>
  </si>
  <si>
    <t>WQ5MsbXf0UBXgPMN3TPo3Q</t>
  </si>
  <si>
    <t>WQ5OFQBs4xtEkkBAeNvEVQ</t>
  </si>
  <si>
    <t>WQ5v-tHCChXro8LLf-y1RA</t>
  </si>
  <si>
    <t>WQ6ClsTBftfITEj-Uj6VsA</t>
  </si>
  <si>
    <t>WQ6RliF0cLn1Wjh6X5puRg</t>
  </si>
  <si>
    <t>WQ8AzmSSS_ir-xZSClA3Gg</t>
  </si>
  <si>
    <t>WQ8T3hQgTatKguJsXrA_XA</t>
  </si>
  <si>
    <t>WPR26DlF9xbx5BPmZ2P5Pw</t>
  </si>
  <si>
    <t>WPR5ZQesoq6mZQNk9hOVLQ</t>
  </si>
  <si>
    <t>WPRXVuoQzxkkOIM36x3wSw</t>
  </si>
  <si>
    <t>WPRseBiMMPIbPAuigmslwg</t>
  </si>
  <si>
    <t>WPRvlw43OAXW7WNB5TYmHA</t>
  </si>
  <si>
    <t>WPSw0gx0mI7ZQW0thnkNrg</t>
  </si>
  <si>
    <t>WPSwqWaGYoP5KqtLVstuLg</t>
  </si>
  <si>
    <t>WPUP3yys2VKdP3oDMNbGQw</t>
  </si>
  <si>
    <t>WPU_xWPli4IClJlRs-LO6A</t>
  </si>
  <si>
    <t>WPVwCqKKoY9Y38V71iJn6A</t>
  </si>
  <si>
    <t>WPWccs3YvE_wMSs4B06UPA</t>
  </si>
  <si>
    <t>WPWiR1TZhXPGvmTQSFcz8A</t>
  </si>
  <si>
    <t>WPWw1z5jeBHZR0sGpl0b_A</t>
  </si>
  <si>
    <t>WPX2-0UqW-ilSdX9zBXgyA</t>
  </si>
  <si>
    <t>WPX9BQBDNnqaqzWUjTmj-A</t>
  </si>
  <si>
    <t>WPXVLGh6UqFYoqCYNJITrQ</t>
  </si>
  <si>
    <t>WPYGwF6lhcEs01MdgdbkUA</t>
  </si>
  <si>
    <t>WPYTFp5GXobk6FDYp7BTRg</t>
  </si>
  <si>
    <t>WPYhYm5sKrf7MBJpacS26Q</t>
  </si>
  <si>
    <t>WPYlDHLzMOiLoejXXOusxw</t>
  </si>
  <si>
    <t>WPYzdBJlye9G_1-V6NhFQw</t>
  </si>
  <si>
    <t>WPZITmoQH8Daf3Ci2ZmZ6g</t>
  </si>
  <si>
    <t>WPZL1oLHtePSybUihpGqzw</t>
  </si>
  <si>
    <t>WPZMiMqbBjOVCvA73lg9fw</t>
  </si>
  <si>
    <t>WP_5WEAWG2M3XG4WXNd7ew</t>
  </si>
  <si>
    <t>WPaQYTlB-x7BVD_yVcUQiA</t>
  </si>
  <si>
    <t>WPaVcB26zQ4o0PkFTnKXWA</t>
  </si>
  <si>
    <t>WPaYNsbpQZZfbwYM5UVDWg</t>
  </si>
  <si>
    <t>WPbOmY-JLF9oov28ReIFzg</t>
  </si>
  <si>
    <t>WPc8fXFDoqVKUEY_zfzT1w</t>
  </si>
  <si>
    <t>WPdCoozAr-lWD2OW6kGb3Q</t>
  </si>
  <si>
    <t>WPeSiYRmRcZ4BxDbh6Ku_A</t>
  </si>
  <si>
    <t>WPfPSan5epNd4lqxw7Qlmw</t>
  </si>
  <si>
    <t>WPfqe2NY1n3Lq33bcks3MQ</t>
  </si>
  <si>
    <t>WQMaWkHe4Q2AKkm5IUJDGA</t>
  </si>
  <si>
    <t>WQMog2G54hoRvsD9idbB0Q</t>
  </si>
  <si>
    <t>WQNBMzQHrjrIMTpxj0jyKA</t>
  </si>
  <si>
    <t>WQNq9c6ryTlpNjRXrdRakQ</t>
  </si>
  <si>
    <t>WQO2XJCULP5RF4rtk03r2Q</t>
  </si>
  <si>
    <t>WQOAfuYXNM4nLAQOrlxuCg</t>
  </si>
  <si>
    <t>WQOGtp953KZmfjBw0ggX5w</t>
  </si>
  <si>
    <t>WQOdJ-LDhXuNZQRivDEyrg</t>
  </si>
  <si>
    <t>WQPnw9JkGC-cMC-VHvyfwQ</t>
  </si>
  <si>
    <t>WQPuBSyHjgNecUytc3XDpw</t>
  </si>
  <si>
    <t>WQRlck7cjK3J9gccy8mGZQ</t>
  </si>
  <si>
    <t>WQSgjJPCFJrNmeVnDJhexw</t>
  </si>
  <si>
    <t>WQSnLXROjJvA62TPVefQxw</t>
  </si>
  <si>
    <t>WQStq70HnlZ1aV2UINwxYQ</t>
  </si>
  <si>
    <t>WQT2bOezJbIQpwJdwSqsPg</t>
  </si>
  <si>
    <t>WQTQ5_RSpkkqjzxZmPJfUA</t>
  </si>
  <si>
    <t>WQUIzgMW5fHasb2jKfi2KQ</t>
  </si>
  <si>
    <t>WQUK5bqMRRefRwE9es4p1w</t>
  </si>
  <si>
    <t>WQUa7I7u2TDT5s2xkKMNGg</t>
  </si>
  <si>
    <t>WQUpb64NTmFKm_ymXFN1KQ</t>
  </si>
  <si>
    <t>WQUsLCxHQJkROrF3ANMp_Q</t>
  </si>
  <si>
    <t>WQUxd4dwy412F67CUBLEBA</t>
  </si>
  <si>
    <t>WQVFm9gd4HAK9pe8UknP5w</t>
  </si>
  <si>
    <t>WQVTTLx-4aHXLhk8TueMrQ</t>
  </si>
  <si>
    <t>WQWQpJo4atUjCUthJXefZQ</t>
  </si>
  <si>
    <t>WQWdIOJZS1fhk8642nGn9Q</t>
  </si>
  <si>
    <t>WQWqSOpW70U5ZNykPaMfrA</t>
  </si>
  <si>
    <t>WQWy1t9cdwwz2HiJFchPMg</t>
  </si>
  <si>
    <t>WQYI6Dau81SiMG3DexZXEw</t>
  </si>
  <si>
    <t>WQYUwsrZI_N-sSP96yiEvg</t>
  </si>
  <si>
    <t>WQYmQJNtHrF3ZpPKMAb65w</t>
  </si>
  <si>
    <t>WQa_fKuQOcUog6xlNyvPQQ</t>
  </si>
  <si>
    <t>WQbBAWldTf75VqNFfEcEpg</t>
  </si>
  <si>
    <t>WQbj0z06PcE6YNSqdeIyCg</t>
  </si>
  <si>
    <t>WQc-OGaafjX_H6hALTMqvA</t>
  </si>
  <si>
    <t>WQc09hJMfXLsTzZpNI48Ow</t>
  </si>
  <si>
    <t>WQcANhYBvTOFbTekFYAoIQ</t>
  </si>
  <si>
    <t>WQcBSZ3yasCjVK8Uv9A8cw</t>
  </si>
  <si>
    <t>WQd8QT5hTpbgKLvu5XrRsw</t>
  </si>
  <si>
    <t>WQe72RtHLfea8jj_77pvmw</t>
  </si>
  <si>
    <t>WQeW74YJb0RAy3ylJAYjiw</t>
  </si>
  <si>
    <t>WQeaEHVpZPjg45MihdhYmA</t>
  </si>
  <si>
    <t>WQf6qgDS5OsXrwXSx6Cjew</t>
  </si>
  <si>
    <t>WQhYtaJ41gRobNieDrd-4Q</t>
  </si>
  <si>
    <t>WQhjk3YSvIOUdVvnlW8TgQ</t>
  </si>
  <si>
    <t>WQj0SHiWt3CXdIOSILPICQ</t>
  </si>
  <si>
    <t>WQjikGNDsstfIKRSvCrzJw</t>
  </si>
  <si>
    <t>WQk9Y4WEHPUEBz1zUIZO1w</t>
  </si>
  <si>
    <t>WQkAUtPHzCcDzySXOUiINw</t>
  </si>
  <si>
    <t>WQkqiQn-O3d2EZIm6hx6BA</t>
  </si>
  <si>
    <t>WQlonqdGau3RJe72vSVpkw</t>
  </si>
  <si>
    <t>WQmPHLDxUN0Y6lBZsytUqQ</t>
  </si>
  <si>
    <t>WQnZQUE3w6FDrcnIUsZOGw</t>
  </si>
  <si>
    <t>WQnfLOUqr3_5B23s3NEHdQ</t>
  </si>
  <si>
    <t>WQobMCAYKPRSNULV30bmRQ</t>
  </si>
  <si>
    <t>WQp2715h-OrC-Xjal_NHLw</t>
  </si>
  <si>
    <t>WQpjfoazRdeOH2cOJR0lwA</t>
  </si>
  <si>
    <t>WQpydbq1EuHcHAdwECUf4Q</t>
  </si>
  <si>
    <t>WQqCggpffES0Nrhq6S40_Q</t>
  </si>
  <si>
    <t>WQrLObGzL7rDMYd53urfNg</t>
  </si>
  <si>
    <t>WQrb8VSTnJrv3_L8TbWvRQ</t>
  </si>
  <si>
    <t>WQ8XDQj-uq-W4AKUzz-XmA</t>
  </si>
  <si>
    <t>WQ8hMgK_jSOhDbcg7aMdBA</t>
  </si>
  <si>
    <t>WQ9BhN4__fylatIuejUrMA</t>
  </si>
  <si>
    <t>WQ9cVaHCO-7lMABcrAZr9Q</t>
  </si>
  <si>
    <t>WQA0RHXmI2l4GEvKRM3g9w</t>
  </si>
  <si>
    <t>WQACFc766xelv9mcvXzcMA</t>
  </si>
  <si>
    <t>WQAR09pLr5aownYx44cTTA</t>
  </si>
  <si>
    <t>WQB7-76SiuonmPf_fgVbYA</t>
  </si>
  <si>
    <t>WQBTPVtk5q09GG41Ljvc4g</t>
  </si>
  <si>
    <t>WQBam6t8anLmYTW7C0p48Q</t>
  </si>
  <si>
    <t>WQBv-EGl6dgcpipqVA_TQA</t>
  </si>
  <si>
    <t>WQCjbCXxEJJD-sfvZkTEMw</t>
  </si>
  <si>
    <t>WQCm4hkKir015Wg6LoKsFA</t>
  </si>
  <si>
    <t>WQD--4USXBPTfx6VZeXhQw</t>
  </si>
  <si>
    <t>WQDA0MtHYwZVZ_J-XBIK1w</t>
  </si>
  <si>
    <t>WQDKIUsfb1ddhinqMhaASg</t>
  </si>
  <si>
    <t>WQDmHEJRuIgdYEsQry7k1g</t>
  </si>
  <si>
    <t>WQEA15zbYzgzXlQgM7OVzQ</t>
  </si>
  <si>
    <t>WQEGyTpRVHerXqU3_sfE2g</t>
  </si>
  <si>
    <t>WQEa5FHjmwxUSDtGnZqFjQ</t>
  </si>
  <si>
    <t>WQFDeusQU4r8YhXzSh97Pw</t>
  </si>
  <si>
    <t>WQFIk-aGNPquGlQsZnP5MA</t>
  </si>
  <si>
    <t>WQFJr23cxG92oK-YwCrBwg</t>
  </si>
  <si>
    <t>WQFJzo38xrKCnHwEKbGEhQ</t>
  </si>
  <si>
    <t>WQGiupKsRPtdB603kfEfxw</t>
  </si>
  <si>
    <t>WQGu3NpPcngCL124kIKG4g</t>
  </si>
  <si>
    <t>WQHf6-kS9_kZZV00EXEexg</t>
  </si>
  <si>
    <t>WQIbuboXp-ZWVIAm2jkk3A</t>
  </si>
  <si>
    <t>WQJ77nLA_W1XNThUwgNCHQ</t>
  </si>
  <si>
    <t>WQJte1OXFi4BN3faw6MNwA</t>
  </si>
  <si>
    <t>WQK8IdfrXd6cTppGFKW_UQ</t>
  </si>
  <si>
    <t>WQKdq5LqVqVhJRWh4IfcQw</t>
  </si>
  <si>
    <t>WQKv7rOMeIXTlk2o8UeqLQ</t>
  </si>
  <si>
    <t>WQKyzd-sj9YDmOeg16ucvQ</t>
  </si>
  <si>
    <t>WQLDZhNg_Hsd67YaJPPr-A</t>
  </si>
  <si>
    <t>WQLv8f4HhmV5MTflGFQh4A</t>
  </si>
  <si>
    <t>WQLzBxGvYPXAIe2uHG4sMA</t>
  </si>
  <si>
    <t>WQMP4SalvdHxFPJQjPbWjA</t>
  </si>
  <si>
    <t>WRJ4sx0PEeXyuywDGYSsQg</t>
  </si>
  <si>
    <t>WRJ5UAE2yoMcvhQWx-yI9g</t>
  </si>
  <si>
    <t>WRJSSCZuKyXfSh5e0TfpHQ</t>
  </si>
  <si>
    <t>WRJik_L5iFPWGRe4n2Ytcg</t>
  </si>
  <si>
    <t>WRLLaUKRJEmOpVLPB5dUqQ</t>
  </si>
  <si>
    <t>WRMBuuKZYxoQ6aguiZE2KA</t>
  </si>
  <si>
    <t>WRMjfXWPvy2bNKcvJNee9A</t>
  </si>
  <si>
    <t>WRMqr4WgP01JLUnKKEsCQw</t>
  </si>
  <si>
    <t>WRMzQMfFQXwJmQMD01U85g</t>
  </si>
  <si>
    <t>WRN0P3X7eqVOxYCvOo1uUQ</t>
  </si>
  <si>
    <t>WRNqrLsEZ2lCFKAAF9JGGQ</t>
  </si>
  <si>
    <t>WRNs_BNYVGc58lXQj5eHSw</t>
  </si>
  <si>
    <t>WRO4beLs6JUP0g4FZzvqLA</t>
  </si>
  <si>
    <t>WRPvsY28zamGuJciYOVfqg</t>
  </si>
  <si>
    <t>WRQoZg5-KbZmRw-3LxnbMw</t>
  </si>
  <si>
    <t>WRR0PLNdnfoXujupHM9QCA</t>
  </si>
  <si>
    <t>WRRKEhct6AwEBm4mPpNFzQ</t>
  </si>
  <si>
    <t>WRRqh0pr1VAFPePTNJtZkw</t>
  </si>
  <si>
    <t>WRRtu-NQP3aLvDnZZvuZdg</t>
  </si>
  <si>
    <t>WRSQPW93AHRzCDgp3IeOlA</t>
  </si>
  <si>
    <t>WRSRIAJidIJ0fAMlU4fvZA</t>
  </si>
  <si>
    <t>WRSi9drN2uOMXOQdwhSt-w</t>
  </si>
  <si>
    <t>WRT6MSXWH9l_rR-fKUbfKQ</t>
  </si>
  <si>
    <t>WRTB1zM-GeaSNM132pui-w</t>
  </si>
  <si>
    <t>WRTj9I8X-O559J6YVmWVAw</t>
  </si>
  <si>
    <t>WRUL4IDDHsQPLMU-6aBPeQ</t>
  </si>
  <si>
    <t>WRUOMMxe3vmmSq7XGLANJw</t>
  </si>
  <si>
    <t>WRUf0wYOSgqkpIoESF-1Dg</t>
  </si>
  <si>
    <t>WRVPNuU5QG1Kk39cmQh93w</t>
  </si>
  <si>
    <t>WRWhDFRUa5YZfLedM-MIuw</t>
  </si>
  <si>
    <t>WRXNeZELJF9-CtgxPTB4EA</t>
  </si>
  <si>
    <t>WRYfI0-E_EIzpvKv5O7Ltg</t>
  </si>
  <si>
    <t>WRZH03Vd5Fa_qDP5NrQYVg</t>
  </si>
  <si>
    <t>WRZOZMUcaFU7xp_4p8gvCQ</t>
  </si>
  <si>
    <t>WRZVMu9TyDrYmHe_FkkWgg</t>
  </si>
  <si>
    <t>WRZWL9oIeM9y4ay5Lnfh4w</t>
  </si>
  <si>
    <t>WRZgJXjWetN7nUy0B3LJ7g</t>
  </si>
  <si>
    <t>WRZutF5uxGabh6ehZkwRpw</t>
  </si>
  <si>
    <t>WR_2qB-Ku7IAtOu9Pn637Q</t>
  </si>
  <si>
    <t>WR_FMdR-usJ5EBDgBd6Rtg</t>
  </si>
  <si>
    <t>WR_WAfhxwOYcR1HCDLoe6A</t>
  </si>
  <si>
    <t>WRbTM_EV9Zm2eO_EyGJgqg</t>
  </si>
  <si>
    <t>WRbxOOmREKCqiMvrk36qnA</t>
  </si>
  <si>
    <t>WRc03jvCLeuCl0A1tk-x0g</t>
  </si>
  <si>
    <t>WRclMv5YdEklnvseMXRZEQ</t>
  </si>
  <si>
    <t>WRd9UGEWLYR4YiGlZs0-4A</t>
  </si>
  <si>
    <t>WRdr5Jtk1SEJlz1goPQ9hg</t>
  </si>
  <si>
    <t>WReG0WgvDVQzgsCC4q2Epw</t>
  </si>
  <si>
    <t>WReHt_EwxuoFfsOUSzFkXQ</t>
  </si>
  <si>
    <t>WReVlEtMe1fYqX56URgw6g</t>
  </si>
  <si>
    <t>WRel8pWlt45tEQgIusf8xg</t>
  </si>
  <si>
    <t>WRfNUPnxthnSUPZ3QTYjnQ</t>
  </si>
  <si>
    <t>WRfYPpPMew0KSd4v6z7oqA</t>
  </si>
  <si>
    <t>WRfcvw0escxUqeMo4Yp0gw</t>
  </si>
  <si>
    <t>WRg9QDjLGNsKDNQlJ_2myA</t>
  </si>
  <si>
    <t>WRgB9lgw0yiHa_fX5kaNyA</t>
  </si>
  <si>
    <t>WRgL5dSlIc4ELsfDrcJT0g</t>
  </si>
  <si>
    <t>WRgc8-P20N-LBAzD8NxO0A</t>
  </si>
  <si>
    <t>WRhqLbVs-fWAPhNuWsPS4Q</t>
  </si>
  <si>
    <t>WQrpmTF-_yYxplXg-LMfvw</t>
  </si>
  <si>
    <t>WQt-h-W7cI11xqpbBzbLpA</t>
  </si>
  <si>
    <t>WQtNTktKnWWpyKyjOEyL8g</t>
  </si>
  <si>
    <t>WQtiL2bNcdqVx1HZu1FVDw</t>
  </si>
  <si>
    <t>WQtqb8oByUCQ157nz-FQlQ</t>
  </si>
  <si>
    <t>WQtxTcUcz3XtPchZIZpPTw</t>
  </si>
  <si>
    <t>WQv27OGQ9V8JEkQ6-ZuoZA</t>
  </si>
  <si>
    <t>WQvO6N3B-jRDLocNMddUvg</t>
  </si>
  <si>
    <t>WQvq6mAw1h_gNXvvN9wDSg</t>
  </si>
  <si>
    <t>WQwqNP93IQAo6s6x7OgdnA</t>
  </si>
  <si>
    <t>WQwynz-jmcVjLlp89tqFfg</t>
  </si>
  <si>
    <t>WQx_RfKL1l3V4thUTFLX8A</t>
  </si>
  <si>
    <t>WQyWF0td2b6CcCJEitZ3VA</t>
  </si>
  <si>
    <t>WQyjtr4SoSTyxBbKoXBzxQ</t>
  </si>
  <si>
    <t>WQzCkd42WMt3AVdpIyqZgQ</t>
  </si>
  <si>
    <t>WR-gMghuZ6A9JBVhCHpElQ</t>
  </si>
  <si>
    <t>WR-oPyGSut0ayiMyXTmiXw</t>
  </si>
  <si>
    <t>WR0XzG0xfs_EFLhXkm419Q</t>
  </si>
  <si>
    <t>WR0znHvi2qSm4vLq28Cq7Q</t>
  </si>
  <si>
    <t>WR1ysWeMLnquQJ5UwBEHjw</t>
  </si>
  <si>
    <t>WR2BfV5RbMLtsapDQErvuQ</t>
  </si>
  <si>
    <t>WR2Wrhrr77V23d2G3XQZmg</t>
  </si>
  <si>
    <t>WR2hI8dgPiEDPEEWoC_wUA</t>
  </si>
  <si>
    <t>WR33zObK0LRyDuQ0cMAZ7Q</t>
  </si>
  <si>
    <t>WR4tYMZLkYPTbkaTdjAOuA</t>
  </si>
  <si>
    <t>WR5DRJbty5YaQf7PKBBX5A</t>
  </si>
  <si>
    <t>WR7FQIBEgDVN-d9j96XnzA</t>
  </si>
  <si>
    <t>WRBGLNG54GhSiDwJnunywg</t>
  </si>
  <si>
    <t>WRBQFTQjtHUIiO-m3CmozA</t>
  </si>
  <si>
    <t>WRCEv0jWNlDmwgQlfpcHew</t>
  </si>
  <si>
    <t>WRCN4uI_UJ6aaNMLDcluBw</t>
  </si>
  <si>
    <t>WRCwNIVEWC4cYIdhX7OtBg</t>
  </si>
  <si>
    <t>WRCzGmo1HWEdb5dfKKRZ0w</t>
  </si>
  <si>
    <t>WRDY96DKzDviTXV0tcxdaA</t>
  </si>
  <si>
    <t>WREScZMY-r-tFTAE24Z8tw</t>
  </si>
  <si>
    <t>WRG3QYF6O0wNWQqIi5T9kA</t>
  </si>
  <si>
    <t>WRGJJpTSseHKLfKL2Z-tWw</t>
  </si>
  <si>
    <t>WRIB9tKZd9Cydxr4RgcMrQ</t>
  </si>
  <si>
    <t>WRIisaOOL8SY6wQKi-IpHA</t>
  </si>
  <si>
    <t>WS1YF9cvsSEmi3HRsUyyWA</t>
  </si>
  <si>
    <t>WS1xww4aQopxg5Jwe6WkQw</t>
  </si>
  <si>
    <t>WS2LcPv29xigWSxHihZ_Dg</t>
  </si>
  <si>
    <t>WS2cG_O3K1AlkHcCfw8hgA</t>
  </si>
  <si>
    <t>WS2u3mEYBbdp4bPphdvAhw</t>
  </si>
  <si>
    <t>WS3nGauZ0gfB5jfMfUaSbw</t>
  </si>
  <si>
    <t>WS465qf0aOaycQu3enYQcQ</t>
  </si>
  <si>
    <t>WS4eylQqqU6a5DsxI6ftLw</t>
  </si>
  <si>
    <t>WS4nysJe8kGilgLB_qx2Mw</t>
  </si>
  <si>
    <t>WS54LIgPDmwnVCGuSlHl0g</t>
  </si>
  <si>
    <t>WS6QH1Zb1gn9keUFEm_gJw</t>
  </si>
  <si>
    <t>WS6WkNJcJmtnaU468L3O3w</t>
  </si>
  <si>
    <t>WS6kE6jgycYEXoix_X6KnQ</t>
  </si>
  <si>
    <t>WS7CfY-512eOmTSY557vog</t>
  </si>
  <si>
    <t>WS7XcCtrSORoTc1iw3_GOQ</t>
  </si>
  <si>
    <t>WS7uSbhIML2H_0iRmDS0Zw</t>
  </si>
  <si>
    <t>WS8HFjlxLltjSEGHhBd96g</t>
  </si>
  <si>
    <t>WS8Hf8OtcdXAskxuCNX4VA</t>
  </si>
  <si>
    <t>WS8Jsli9XdRrvxn74WCicQ</t>
  </si>
  <si>
    <t>WS8cHgECo-n4qfZmHysvrw</t>
  </si>
  <si>
    <t>WS9X2ww-HcaieTqicVEmIw</t>
  </si>
  <si>
    <t>WSA9HR8pbVI1_un6vdl0_w</t>
  </si>
  <si>
    <t>WSALTmNLPIirR8jHEXZHPQ</t>
  </si>
  <si>
    <t>WSAN962zvelKLNkGKsvydw</t>
  </si>
  <si>
    <t>WSAPbCrtmgQavp4c9B3_Rw</t>
  </si>
  <si>
    <t>WSBOk1Z0UJtCSrjqQ5NE2g</t>
  </si>
  <si>
    <t>WSBbzyq7A95LOq_asZRwfw</t>
  </si>
  <si>
    <t>WSBpoqHTE9N3qET2-zYg2w</t>
  </si>
  <si>
    <t>WSCZDKPW9JXfZ_77BvSWGg</t>
  </si>
  <si>
    <t>WSCazNAmGU9XPo7Kjmsaww</t>
  </si>
  <si>
    <t>WSCfGG4uSJcMILWGE0YF_Q</t>
  </si>
  <si>
    <t>WSCgmYgdvd3eXZrbhesQ-Q</t>
  </si>
  <si>
    <t>WSCiZT4Ima6XDuv9rniAdg</t>
  </si>
  <si>
    <t>WSDULKdOG5zAu8BiCeRqrw</t>
  </si>
  <si>
    <t>WSDiFQUVLMl_cGzYypm_VQ</t>
  </si>
  <si>
    <t>WSE1tBj30O5pfbpd2nV8lA</t>
  </si>
  <si>
    <t>WSEaOAjiTFqic2HQsChnmw</t>
  </si>
  <si>
    <t>WSEyWxBRZMLgGWq0Q5RZbA</t>
  </si>
  <si>
    <t>WSFBNN06hUNsNBrRPgdsNQ</t>
  </si>
  <si>
    <t>WSGuLnnr0mHgqolqGkIhRA</t>
  </si>
  <si>
    <t>WSH68Lc4Vis2Z_jIOXAVug</t>
  </si>
  <si>
    <t>WSH_wbYuOruivl9JPtktSg</t>
  </si>
  <si>
    <t>WSJAy8heqDuQWafk-6Zpvw</t>
  </si>
  <si>
    <t>WSJeTsV2w5iAFBwDyrWNcQ</t>
  </si>
  <si>
    <t>WSJiGN5hRffeUmKAXeEAgg</t>
  </si>
  <si>
    <t>WSL5nsrtSZHWYjhENGvHnA</t>
  </si>
  <si>
    <t>WSLVOn8pmQDNDsuHmeBc3w</t>
  </si>
  <si>
    <t>WSLawkmdRmzGdQtrYT0EnQ</t>
  </si>
  <si>
    <t>WSLvIkwFIYJbrop-BFqLpQ</t>
  </si>
  <si>
    <t>WSMjOmElk2HPl57rBQU4wQ</t>
  </si>
  <si>
    <t>WSMoyQvKIXdNyhh_ilIQiQ</t>
  </si>
  <si>
    <t>WSMq6GeEsLTCYpS-pt5_Sg</t>
  </si>
  <si>
    <t>WSNuz3KqNixzkll4ztYnjw</t>
  </si>
  <si>
    <t>WSOAAd0GAP0hCUn_CpeEnw</t>
  </si>
  <si>
    <t>WSR-DMYpUfoMqD5eILfsUA</t>
  </si>
  <si>
    <t>WSREVxeCsm_ZcqIYsZVNzw</t>
  </si>
  <si>
    <t>WSRUB_xgt1QOSIKugp8C_Q</t>
  </si>
  <si>
    <t>WSRn9su0WKXs6zanrq3KEA</t>
  </si>
  <si>
    <t>WSU978lEU56pQh2w6tvf1g</t>
  </si>
  <si>
    <t>WSUFMucA2BddJppvMoVFGA</t>
  </si>
  <si>
    <t>WSUKTBCJyCaVO2AR8DbOUA</t>
  </si>
  <si>
    <t>WSVT4rSuIp6mwrV-jqjlAA</t>
  </si>
  <si>
    <t>WSVW5xCw6yJbkkTdsJIhXQ</t>
  </si>
  <si>
    <t>WRhrq2TMnJjaUEIn_j9pDg</t>
  </si>
  <si>
    <t>WRil08GfV7N8Cd3TfOMhrA</t>
  </si>
  <si>
    <t>WRjk8LTyrBMKP2HIm1kuZw</t>
  </si>
  <si>
    <t>WRkCPHxxBy3n18F_khgYZQ</t>
  </si>
  <si>
    <t>WRkXiKPffwOwBsYTiVhDJg</t>
  </si>
  <si>
    <t>WRlJzQ3gHuLeYd3f7XPMYQ</t>
  </si>
  <si>
    <t>WRlxeE_-D2BB679Kb6i8mw</t>
  </si>
  <si>
    <t>WRmceO8gUhA83Xjwh-gDSQ</t>
  </si>
  <si>
    <t>WRmjTCn6ws5Xz1qp2dmP6Q</t>
  </si>
  <si>
    <t>WRndxoO3yOHNB56xt5ZbUw</t>
  </si>
  <si>
    <t>WRnvVo8qN8TUZsCCx_jlNA</t>
  </si>
  <si>
    <t>WRoRCF4lNRcT7vmbbqLjCw</t>
  </si>
  <si>
    <t>WRop44ngRHSB5q595hlrTQ</t>
  </si>
  <si>
    <t>WRpo5S_-LPfdZp0h9G_bRw</t>
  </si>
  <si>
    <t>WRqMVd7ger-Gn4PSdyUSEQ</t>
  </si>
  <si>
    <t>WRrAoa4h4U5GP8cBxSReXQ</t>
  </si>
  <si>
    <t>WRrI-6f1ug51KNE5TeNQJg</t>
  </si>
  <si>
    <t>WRrQ529w6ehFtlVgcmJzrA</t>
  </si>
  <si>
    <t>WRrVBOJZxm4XvzvED0XBUQ</t>
  </si>
  <si>
    <t>WRsORhYnN8Ea2bLK0AjWlw</t>
  </si>
  <si>
    <t>WRsTCvGtQezT0w69Vgg08A</t>
  </si>
  <si>
    <t>WRstwm0oRN6yWiEL8cVn9Q</t>
  </si>
  <si>
    <t>WRtFLOMlRQ1EaEcNIaenQQ</t>
  </si>
  <si>
    <t>WRtzv0U755kXfgUu6zlI2Q</t>
  </si>
  <si>
    <t>WRuBcIPqijUeiUvxJaPKqA</t>
  </si>
  <si>
    <t>WRubpfyNG3dTELFKQwzscg</t>
  </si>
  <si>
    <t>WRv0X7_1nEAQY3MqhbLb1g</t>
  </si>
  <si>
    <t>WRvY7tLO1GremRkB104lxw</t>
  </si>
  <si>
    <t>WRwNbYMw3n_Ac_Xgd8iy_A</t>
  </si>
  <si>
    <t>WRwheoILE80PdFuiCX1o9A</t>
  </si>
  <si>
    <t>WS-Gk_ZSoBPW92vV_qL_zg</t>
  </si>
  <si>
    <t>WS-xqbWj6iGpozuEEd3hKQ</t>
  </si>
  <si>
    <t>WS091agbD9-t42iCCjBFzg</t>
  </si>
  <si>
    <t>WS0OII6nikvQom7zeAQMQw</t>
  </si>
  <si>
    <t>WS0XTv0j12Y8mXIlMK5Q8A</t>
  </si>
  <si>
    <t>WS0x21rg3OV4SpDCIBU9sQ</t>
  </si>
  <si>
    <t>WS19_CrqMG-F5_ffizRQdw</t>
  </si>
  <si>
    <t>WSmEUgP38OdR-JNCx0TLWw</t>
  </si>
  <si>
    <t>WSmT2qzp8wahKNXxFOOE7A</t>
  </si>
  <si>
    <t>WSnUYlQRhU41x52OQfHU9w</t>
  </si>
  <si>
    <t>WSoC5Oz8Bx58HA1Z7ysVbQ</t>
  </si>
  <si>
    <t>WSoKxiZsLzxiyZjaJRSeig</t>
  </si>
  <si>
    <t>WSowePLsgmQTf7zb3KegHg</t>
  </si>
  <si>
    <t>WSpFvR5vBB66QtbL-LLDzQ</t>
  </si>
  <si>
    <t>WSq5QReKnrf8HiDMxhG2Vw</t>
  </si>
  <si>
    <t>WSqPrUlb_lgLLWMt-FXvfg</t>
  </si>
  <si>
    <t>WSqbJLKOblHkgOuz2I1yoQ</t>
  </si>
  <si>
    <t>WSr2zoSbUimswTGHr26nng</t>
  </si>
  <si>
    <t>WSssmd98Cd8L43eQiIeEtQ</t>
  </si>
  <si>
    <t>WSsxRcZJItN_57Tr5HG6Aw</t>
  </si>
  <si>
    <t>WStmqCNHGMN1vidMO-_XXA</t>
  </si>
  <si>
    <t>WSuTBPLKTcu66xRv50QImQ</t>
  </si>
  <si>
    <t>WSuWKsxyLe4mYdOe0UZOUw</t>
  </si>
  <si>
    <t>WSu_Qg5Afgzy-uzxc-CjFw</t>
  </si>
  <si>
    <t>WSuv4_pQ-dH8447NWtGFSg</t>
  </si>
  <si>
    <t>WSuzdxMGkU2Yq-B5J_AKvg</t>
  </si>
  <si>
    <t>WSw7pS-PzvnVEFLk54hR0Q</t>
  </si>
  <si>
    <t>WSwC0O8jf5W3cXENY7zQgg</t>
  </si>
  <si>
    <t>WSx25DfHG6f0CXz6DUhe8A</t>
  </si>
  <si>
    <t>WSxp7MMje7Bb_bDIZgY3NA</t>
  </si>
  <si>
    <t>WSyE74fS1KW6yOV6QnFVSQ</t>
  </si>
  <si>
    <t>WSz5155gIAslIuy0mRbvhA</t>
  </si>
  <si>
    <t>WSz5wfHDE7mN5XE6g2tyWw</t>
  </si>
  <si>
    <t>WSz8a3fdspwjGvu7PdoCXA</t>
  </si>
  <si>
    <t>WT0Pa52pETgSvyUPGQyvug</t>
  </si>
  <si>
    <t>WT1dg5D47qTsHhnwAh7LqA</t>
  </si>
  <si>
    <t>WT2YQzikvY05L4vHCYo8eA</t>
  </si>
  <si>
    <t>WT3TVlvY9lMIYgvLq-vkEw</t>
  </si>
  <si>
    <t>WT3s55lpXDfU3HAEVviBqQ</t>
  </si>
  <si>
    <t>WT4N_OwFsv82WBBAT9DzlQ</t>
  </si>
  <si>
    <t>WT59qeEF7NGo1fKfNsk6CQ</t>
  </si>
  <si>
    <t>WT5C30vNKvZ8C0BjcFc93g</t>
  </si>
  <si>
    <t>WT5RuVE7MCpT6RmX0Ewf0Q</t>
  </si>
  <si>
    <t>WT61nZWQ3LlKq0j1--Bdkg</t>
  </si>
  <si>
    <t>WT6vA9LxZcCr0RIE98ZgQw</t>
  </si>
  <si>
    <t>WT7JiMOJEQV7EIqrv1KD9g</t>
  </si>
  <si>
    <t>WT7oRnlnkIbJZWxvLA1pXw</t>
  </si>
  <si>
    <t>WT9JE32dd6nXbNUP7jz5_A</t>
  </si>
  <si>
    <t>WTAfTAYlu9mReeZXpo72Cg</t>
  </si>
  <si>
    <t>WTBUuBOuk4nZflkkWhgeBw</t>
  </si>
  <si>
    <t>WTC2S9EchpV8M5FCKY1aNA</t>
  </si>
  <si>
    <t>WTCWUk3f5tDXI_M5NNdS3g</t>
  </si>
  <si>
    <t>WTCXzu1-_z9FejFGK_ClIA</t>
  </si>
  <si>
    <t>WTCp7lRz3T0bfZFVeRKycA</t>
  </si>
  <si>
    <t>WTDZVi-dUsSkUzFOnxcLoQ</t>
  </si>
  <si>
    <t>WTEXbpCodLt7rUTuVRYoiQ</t>
  </si>
  <si>
    <t>WTEh_LaiMgA2LMzoRJEEGQ</t>
  </si>
  <si>
    <t>WTF6pCjQnRYmUtT_7Q8k9A</t>
  </si>
  <si>
    <t>WTFE3rFW59IAcD--hN8UEA</t>
  </si>
  <si>
    <t>WTFjQgu53ukKRpPdgqPu2A</t>
  </si>
  <si>
    <t>WTG6RzP0oKt5lHbo-wpgtQ</t>
  </si>
  <si>
    <t>WTGA4P1aCFbo_yxn4j8XxA</t>
  </si>
  <si>
    <t>WTGEhFPVDGPrFYuTGL1g8g</t>
  </si>
  <si>
    <t>WTGfPgABONKok92tGb6Jew</t>
  </si>
  <si>
    <t>WTGoo2yfylHDS7f5tIvYRg</t>
  </si>
  <si>
    <t>WTH5ybQGV02XTgrtCoE__g</t>
  </si>
  <si>
    <t>WTHNPOz4ceyG9E0qAtiQgQ</t>
  </si>
  <si>
    <t>WSVZYP193i4NmmWz1sFfVg</t>
  </si>
  <si>
    <t>WSW_QFakavEkweUyfKfgzw</t>
  </si>
  <si>
    <t>WSWb73N29MyYqg0O1sWPEA</t>
  </si>
  <si>
    <t>WSWchxRKOwF8gc34Z6EcgQ</t>
  </si>
  <si>
    <t>WSWsiyZaySZ4y8AmmiCjXw</t>
  </si>
  <si>
    <t>WSWwKP6K8xCekymPC1TR8Q</t>
  </si>
  <si>
    <t>WSXCBnOaleKJPavWrcMRew</t>
  </si>
  <si>
    <t>WSZdpXjGE-xR733j_qW_pQ</t>
  </si>
  <si>
    <t>WSZm2mPLR_w64pc5n2UnBQ</t>
  </si>
  <si>
    <t>WSat0wwkiuS1RiySgLOtfg</t>
  </si>
  <si>
    <t>WSbcHNUnVF96hrUDtJUYbQ</t>
  </si>
  <si>
    <t>WScZZWgbEYHoGYEBvhcDlg</t>
  </si>
  <si>
    <t>WScaKIGTF_nvyW8sZ_DIOg</t>
  </si>
  <si>
    <t>WSd2x05hPfAD_qq5JZqtKA</t>
  </si>
  <si>
    <t>WSdYNVilnrpgonkzYPly8g</t>
  </si>
  <si>
    <t>WSdu5fff_Hrrw7o0yUHbKQ</t>
  </si>
  <si>
    <t>WSdw0G-akKaFUj1XbsvkCQ</t>
  </si>
  <si>
    <t>WSe1zvV_1lM4-r-OMnhcBg</t>
  </si>
  <si>
    <t>WSe4GIN-C9zs0S9bj76yYA</t>
  </si>
  <si>
    <t>WSf2IIA6hv6cszujcrKhyw</t>
  </si>
  <si>
    <t>WSf6-ViNs1lelppOygLHlg</t>
  </si>
  <si>
    <t>WSgDC5j5hy5t8tFZTPI0Mg</t>
  </si>
  <si>
    <t>WSgIInnndl9Zrg5UAQNh-Q</t>
  </si>
  <si>
    <t>WSgo0-EZE5Eb87OETAR4mg</t>
  </si>
  <si>
    <t>WShnf0OPEzMesxbjOdQ_pQ</t>
  </si>
  <si>
    <t>WSiLLPj6iM9meEcZx-Y2OA</t>
  </si>
  <si>
    <t>WSio913R-gsm0XkAZ8tyAQ</t>
  </si>
  <si>
    <t>WSjPnIQMsOYHJF5Ad_hV4A</t>
  </si>
  <si>
    <t>WSkFodpNjNUjnDSBXWGnzw</t>
  </si>
  <si>
    <t>WSkjGnjAQ6ZbejlwNwPlSg</t>
  </si>
  <si>
    <t>WSkoHnKVITKjaeLQZWlBYw</t>
  </si>
  <si>
    <t>WSl5O7YyVFhe0EmetqDW3Q</t>
  </si>
  <si>
    <t>WSlLHgZ3I-jhGp-eyTERXA</t>
  </si>
  <si>
    <t>WSlR4QMobd-sh8PhoUYWzA</t>
  </si>
  <si>
    <t>WSlT3gzrhlal82oTKHFSdw</t>
  </si>
  <si>
    <t>WSlgtBwPFmjRFfqhPbaYjA</t>
  </si>
  <si>
    <t>WTQ5BspuaRsyvNO82EiA1g</t>
  </si>
  <si>
    <t>WTRNDwd_RGj-Nupo9Zi7qA</t>
  </si>
  <si>
    <t>WTRTSB3T4b2qt4AnCpKSUQ</t>
  </si>
  <si>
    <t>WTRi1bdDe6abwDBmqJvNLQ</t>
  </si>
  <si>
    <t>WTRrMfl8IxwfipNfw8FF3w</t>
  </si>
  <si>
    <t>WTSDEEcWNmOqXzhfWf4WMw</t>
  </si>
  <si>
    <t>WTT2lYXIqTbR7Ip5Gzas-g</t>
  </si>
  <si>
    <t>WTTIpD9LrTT61psKuDOEwg</t>
  </si>
  <si>
    <t>WTTtdObj7KgnauKqZ9Ku_w</t>
  </si>
  <si>
    <t>WTU4TZKbgdtzOyzZ822fHg</t>
  </si>
  <si>
    <t>WTVXlcn4bKsHc4o53OKLBQ</t>
  </si>
  <si>
    <t>WTVfZt1Q0uKsYPwzpFgBWw</t>
  </si>
  <si>
    <t>WTaQH-_NHh8fVmlpq-sy2A</t>
  </si>
  <si>
    <t>WTaWSvlu5sZMTNBRVbjo0g</t>
  </si>
  <si>
    <t>WTbE3llTN2t44EtlMh0Ohw</t>
  </si>
  <si>
    <t>WTbW0DhyKSHQID_Nk3JNuQ</t>
  </si>
  <si>
    <t>WTd-bLkTv68xC4OcXFeZHQ</t>
  </si>
  <si>
    <t>WTdQSwX2UbEUKCJHLTcpCA</t>
  </si>
  <si>
    <t>WTdk91FzuWZs6HGxpQpRqw</t>
  </si>
  <si>
    <t>WTdo2DYrQnZGWIkIIMOTEQ</t>
  </si>
  <si>
    <t>WTdvp1KSlamz3uoSL-yDew</t>
  </si>
  <si>
    <t>WTefkXJGHuj0fN4mYpUnLw</t>
  </si>
  <si>
    <t>WTfTN5QZEM4mMVHNMNAF8Q</t>
  </si>
  <si>
    <t>WTgGpnJ0i9hdGLkFPQoAiw</t>
  </si>
  <si>
    <t>WTgbCQgRhtdLE36CDLvJ6Q</t>
  </si>
  <si>
    <t>WTgnIQ7FJx5mTL8YeMGrlg</t>
  </si>
  <si>
    <t>WThbdRh9x1_nQyJPb-lwUQ</t>
  </si>
  <si>
    <t>WTiE40N7SHWEPX3N66OuaQ</t>
  </si>
  <si>
    <t>WTiFLn5gRVCyEwGvBgKDbA</t>
  </si>
  <si>
    <t>WTj3QHb2a7L4KeXKO2ukwg</t>
  </si>
  <si>
    <t>WTjOeUTclmiTOsPQdbQsbA</t>
  </si>
  <si>
    <t>WTkO6uGmiioe-FZV0fJVmw</t>
  </si>
  <si>
    <t>WTlD1U_FzuwtECp9oFp2wg</t>
  </si>
  <si>
    <t>WTl_pnpZrWQT7sXnNjLObg</t>
  </si>
  <si>
    <t>WTlb7MMXjMuCuNfNUTyhkQ</t>
  </si>
  <si>
    <t>WTly0tEZWb8LbzckeGW4aA</t>
  </si>
  <si>
    <t>WTm0ij-6YfgSDelig9mbFw</t>
  </si>
  <si>
    <t>WTmBAeDUqqVyCFKO12GC1w</t>
  </si>
  <si>
    <t>WTn6J9capqVR8ge0U4jShA</t>
  </si>
  <si>
    <t>WTnHNw9E7v71skdjRu3s5A</t>
  </si>
  <si>
    <t>WTnULlD7kNnJwbCW5pbfUA</t>
  </si>
  <si>
    <t>WTnr3dGzvxsQZQajkduxkw</t>
  </si>
  <si>
    <t>WToQ-eNMa2w98Y2aTx8N5w</t>
  </si>
  <si>
    <t>WToQPsuQfCOMRPlv3Xe7Yw</t>
  </si>
  <si>
    <t>WTp8eBqCR78kNXzUpbegHg</t>
  </si>
  <si>
    <t>WTpt0hQVIaJn4CEGdXL6XA</t>
  </si>
  <si>
    <t>WTqzcNOlvDNP9hTxegvssg</t>
  </si>
  <si>
    <t>WTr1ProtApDeKsOur3bDww</t>
  </si>
  <si>
    <t>WTriTsdzhOqFrsKIUcF1_A</t>
  </si>
  <si>
    <t>WTtpifggMv-wloszHxWMxw</t>
  </si>
  <si>
    <t>WTWVlJRAphhOJZDFT2K8Pg</t>
  </si>
  <si>
    <t>WTWarw-zGKLT62I19VUNSA</t>
  </si>
  <si>
    <t>WTXcW99e59k6jyQUQV3a7Q</t>
  </si>
  <si>
    <t>WTXhU_kr6Rs86nD2-VcE-w</t>
  </si>
  <si>
    <t>WTXmAKjEzQ1Wfg5wTTeQgw</t>
  </si>
  <si>
    <t>WTXmKgtiOpduS63C_pMOFQ</t>
  </si>
  <si>
    <t>WTYXQa-xNYyeZm125b1Mfg</t>
  </si>
  <si>
    <t>WTYtVbjANSTWrWJwRVEwPg</t>
  </si>
  <si>
    <t>WTZc_eiTfOpwp57kF7Nc4w</t>
  </si>
  <si>
    <t>WT_H3FhKwwkFaCNesM3msw</t>
  </si>
  <si>
    <t>WT_XfPwsne_5NF2JRqHpTA</t>
  </si>
  <si>
    <t>WT_grzts1GvU04LVChVdyg</t>
  </si>
  <si>
    <t>WTI53t4PBp_6sJa_8mL-2w</t>
  </si>
  <si>
    <t>WTIIab6yU7qofSRvJxGKwg</t>
  </si>
  <si>
    <t>WTJTZC2d-M7Sei5dHL1H3g</t>
  </si>
  <si>
    <t>WTK-IYFnCXfb2d09gFqLIA</t>
  </si>
  <si>
    <t>WTKID8w8Ixk9Uw9wyuOJ5A</t>
  </si>
  <si>
    <t>WTKL_YhK653coTIJUTyFNQ</t>
  </si>
  <si>
    <t>WTKWOmsMO7T4D9-TggzHNA</t>
  </si>
  <si>
    <t>WTKowkQiR3efGGVnvfd8_w</t>
  </si>
  <si>
    <t>WTL7HBQ_FmMk2mu7GorOWg</t>
  </si>
  <si>
    <t>WTLfMSNtoxYAMsSO7SzTpw</t>
  </si>
  <si>
    <t>WTMZqw7s-iOZcBf6ycEHwQ</t>
  </si>
  <si>
    <t>WTMcaM0olUQW0t85K2RsPg</t>
  </si>
  <si>
    <t>WTNMtKU3tDsJNUlRakslKQ</t>
  </si>
  <si>
    <t>WTNQXMRNfhUdo6D2XX-X_w</t>
  </si>
  <si>
    <t>WTNWdbupZA6rCOlmFoL9mw</t>
  </si>
  <si>
    <t>WTNp_PeU5X3wJrKa63wipw</t>
  </si>
  <si>
    <t>WTOEBN8gP0dduSQeNYXbGg</t>
  </si>
  <si>
    <t>WTOdkYfi53c7006DvQ2wUg</t>
  </si>
  <si>
    <t>WTOekpRs8D1P704CkzCQ0w</t>
  </si>
  <si>
    <t>WTOiQmnDIncZsk93T0IoKQ</t>
  </si>
  <si>
    <t>WTOnYdhOH4AXLt0kWiowTQ</t>
  </si>
  <si>
    <t>WTP8He5uYXYZk95kx3jGIw</t>
  </si>
  <si>
    <t>WTPn5e8hMOVgnxD_fhiWZg</t>
  </si>
  <si>
    <t>WTQ18zu5TcAAE27LZu8lBQ</t>
  </si>
  <si>
    <t>WUBBTL_Ps0jUCCzkv3bXng</t>
  </si>
  <si>
    <t>WUBGwFyH9zXnJM32OTOhEg</t>
  </si>
  <si>
    <t>WUBOr3gpWuF9BCpyLBUlUQ</t>
  </si>
  <si>
    <t>WUCp82dvHYqp2tij4N2YpA</t>
  </si>
  <si>
    <t>WUCwvGQ09Ex3UbYCtwa4vQ</t>
  </si>
  <si>
    <t>WUCycudH5aWlD6sXTacESg</t>
  </si>
  <si>
    <t>WUDE2Q8C6lFgG2IWp9IPEA</t>
  </si>
  <si>
    <t>WUDogDf7wOFKVi1cFleIow</t>
  </si>
  <si>
    <t>WUE0tgcQS3XlIEynTIjqiA</t>
  </si>
  <si>
    <t>WUE3N44CH5JXQ85BA_4gWw</t>
  </si>
  <si>
    <t>WUF9GAESrf22nHDGXxJBTg</t>
  </si>
  <si>
    <t>WUFJTKOk40fePfcpafBfLA</t>
  </si>
  <si>
    <t>WUGRGvqFDeKF47KEH3HITg</t>
  </si>
  <si>
    <t>WUH9riU4K9LtTy9axG03Og</t>
  </si>
  <si>
    <t>WUHNhDeBp6cu_CS8OOnxtg</t>
  </si>
  <si>
    <t>WUI94-zI5B0gS7l2fN3kKw</t>
  </si>
  <si>
    <t>WUIO5mujJG4_XCFIlQsfaQ</t>
  </si>
  <si>
    <t>WUIb7zeC2RAb1r_jIybueQ</t>
  </si>
  <si>
    <t>WUJQzJ1Shejcv20pRArYxQ</t>
  </si>
  <si>
    <t>WUKYvJWhKlLmmaxZueOZQg</t>
  </si>
  <si>
    <t>WUKhvbeQm_FnOxJ3ef3ZXg</t>
  </si>
  <si>
    <t>WULA3Gs-DqIYHml0W5_-Dg</t>
  </si>
  <si>
    <t>WULE6HAY_Ss_SZoQTiLoqQ</t>
  </si>
  <si>
    <t>WUM-DcfHuuBwd4q9daYPzw</t>
  </si>
  <si>
    <t>WUM56Sr-c05IAyMlz84jEQ</t>
  </si>
  <si>
    <t>WUMiM0ddXH5ZWyfzjTvieg</t>
  </si>
  <si>
    <t>WUNlt_YVD4yoxBX_DxOVag</t>
  </si>
  <si>
    <t>WUQfA8-P7ohF08008GoQmg</t>
  </si>
  <si>
    <t>WUQfwg0am-euIgk1TF6e1g</t>
  </si>
  <si>
    <t>WUQtLs1yyG8p4IM5Xf1U0w</t>
  </si>
  <si>
    <t>WURIr853aD7y6x95oDZExQ</t>
  </si>
  <si>
    <t>WURn6_g3UldYJmj5IqluSg</t>
  </si>
  <si>
    <t>WUSDkyfjyb1aWvdXCBBvmQ</t>
  </si>
  <si>
    <t>WUSFJj9I98Nm5h33Tr6C5Q</t>
  </si>
  <si>
    <t>WUSljEFv9s1OCmrRLqKnbg</t>
  </si>
  <si>
    <t>WUSnf09Ii73nK3e1TYu5jA</t>
  </si>
  <si>
    <t>WUSscmklFT5g7fq9uiaR8A</t>
  </si>
  <si>
    <t>WUSzmz7Jm_MLJSZJAVeltA</t>
  </si>
  <si>
    <t>WUT3xwUZW9WZWNx45uTm0A</t>
  </si>
  <si>
    <t>WUTC9LHTVU0wAlpQwQTNfQ</t>
  </si>
  <si>
    <t>WUTKMz-l3SSZepbP5Mbmhw</t>
  </si>
  <si>
    <t>WUTQ8FPXRARbgJ0bhJ9ATg</t>
  </si>
  <si>
    <t>WUTT-eOuf5mqxhQIf2PqIw</t>
  </si>
  <si>
    <t>WUV-cxWBgudfjLuLQqdmpw</t>
  </si>
  <si>
    <t>WUW1zFleDIW-aLrW78MRJg</t>
  </si>
  <si>
    <t>WUWy6g7d31UQCuZ_2xz__g</t>
  </si>
  <si>
    <t>WUX7erCDumuQ7jX3K9_l-Q</t>
  </si>
  <si>
    <t>WUXeDO-SIJWVGqsghl0IAA</t>
  </si>
  <si>
    <t>WUXwVdmJWCcsKF9sXpIZzg</t>
  </si>
  <si>
    <t>WUYIyqmYTRc_4BXK-MWOQw</t>
  </si>
  <si>
    <t>WUYKxdADqaFsJ3bpAo8FIg</t>
  </si>
  <si>
    <t>WUYfaqJuvvWO6ZgFNbc4KQ</t>
  </si>
  <si>
    <t>WUYsdH8zHIIy2fDEwsu4WA</t>
  </si>
  <si>
    <t>WUZiFehbaafUrTDYybP--w</t>
  </si>
  <si>
    <t>WU_7J2BqO7Q5086XP7TskQ</t>
  </si>
  <si>
    <t>WU_g1ry4Gj1vKoyfSjzZBw</t>
  </si>
  <si>
    <t>WU_xhsadrVQo87iQ3ILy-Q</t>
  </si>
  <si>
    <t>WUaP4XKtZzVnePFMae4gmw</t>
  </si>
  <si>
    <t>WUaqMX-GJeWHos4eGHo79w</t>
  </si>
  <si>
    <t>WUawxqIgRQSUWTvLqeV2sA</t>
  </si>
  <si>
    <t>WTuPR8jLs9o_8668pCW1xQ</t>
  </si>
  <si>
    <t>WTuekoMbXx4G3TUISib6eA</t>
  </si>
  <si>
    <t>WTuqmeqdeNWvTaFquQMo4w</t>
  </si>
  <si>
    <t>WTvOH906c7CqW8Jmrz9QSg</t>
  </si>
  <si>
    <t>WTvzT9y7rbWQRYv97RFWUA</t>
  </si>
  <si>
    <t>WTwYqLfgyVnyUNMyhcZ6ng</t>
  </si>
  <si>
    <t>WTwzNQ5AalpkVWkW8EnopA</t>
  </si>
  <si>
    <t>WTx9rmLUzk3F-U7CwmK8qw</t>
  </si>
  <si>
    <t>WTy150RA8d5PWA59DPsRiA</t>
  </si>
  <si>
    <t>WTyJizkJg06hwQzQAR1hSQ</t>
  </si>
  <si>
    <t>WTyoD5bOakh7HywXeSdTtw</t>
  </si>
  <si>
    <t>WU-FRUYXs5C0nWiP8SkWgw</t>
  </si>
  <si>
    <t>WU0nv6UReI-3mx4Nmitskw</t>
  </si>
  <si>
    <t>WU13_QMFCIk_njnShN5Tcg</t>
  </si>
  <si>
    <t>WU1dGlGLADOrKN40DvGzPg</t>
  </si>
  <si>
    <t>WU2xpINIIWVaGRFEYr21gg</t>
  </si>
  <si>
    <t>WU355YIPe9YzzqEDWsoV_Q</t>
  </si>
  <si>
    <t>WU3733PLledxrnp1_E0CLA</t>
  </si>
  <si>
    <t>WU3xYvXCZDg2SLhgBIjlkg</t>
  </si>
  <si>
    <t>WU4m8XOQMJBhXKzXJm2EvA</t>
  </si>
  <si>
    <t>WU5NQVPhvAPjHsoi1hRotg</t>
  </si>
  <si>
    <t>WU5XU6oK3K58GH4rnsoNVw</t>
  </si>
  <si>
    <t>WU5iG1W7mcUDljIFGIil2g</t>
  </si>
  <si>
    <t>WU64ctdUWI3NdsqYB10LFg</t>
  </si>
  <si>
    <t>WU6GxXFt6TO6R88LSp1GZg</t>
  </si>
  <si>
    <t>WU79i3Fgf0kEkVcZLg2z8w</t>
  </si>
  <si>
    <t>WU7t4N6Rp6YsCOeD5MF7_w</t>
  </si>
  <si>
    <t>WU83WK4UcUJwu-vdGOviEw</t>
  </si>
  <si>
    <t>WU8IdfNs3by5JHe0HV11qw</t>
  </si>
  <si>
    <t>WU8YWCa-v7pIPUG-fLodTQ</t>
  </si>
  <si>
    <t>WU8e1YvT8AGhCuKDUfmu2Q</t>
  </si>
  <si>
    <t>WU91rKPhBXgSyup3ZDLPjw</t>
  </si>
  <si>
    <t>WU9fE6yx2duITILdkX79qw</t>
  </si>
  <si>
    <t>WUASnaQASh59cAaRBZzvJw</t>
  </si>
  <si>
    <t>WUq7sZx_pREtvig-ctanLQ</t>
  </si>
  <si>
    <t>WUqGZ_DwpmsYvnCtplC4WA</t>
  </si>
  <si>
    <t>WUqKNJesdAtOLOVf9wym6w</t>
  </si>
  <si>
    <t>WUrDUyJoN2UZ7H-unwpY5g</t>
  </si>
  <si>
    <t>WUrW_--eCqkva7KUJrCKWg</t>
  </si>
  <si>
    <t>WUswok-2IX0UOkGovzu-kA</t>
  </si>
  <si>
    <t>WUtyDliC2-Vx9HCiiQxCFA</t>
  </si>
  <si>
    <t>WUvLrrTg79F_5HSm81XNTg</t>
  </si>
  <si>
    <t>WUvU5io7PwHaup7o_W1Ohw</t>
  </si>
  <si>
    <t>WUv_vhVN7mWbUnQaWPVpYw</t>
  </si>
  <si>
    <t>WUveZGkkWsLD5JLNUNCbHw</t>
  </si>
  <si>
    <t>WUviXfG2ld8ks7D5kaFoUw</t>
  </si>
  <si>
    <t>WUvpaqpy6w9M_Sp0OEFQHQ</t>
  </si>
  <si>
    <t>WUvrDhgo_q-qs4LNGPOORg</t>
  </si>
  <si>
    <t>WUvzVSqUoPm-M3I9l_AaMA</t>
  </si>
  <si>
    <t>WUwGBAC53BrcIMJ3MhrVow</t>
  </si>
  <si>
    <t>WUxWWyn3WWkc8K1fJ2q02Q</t>
  </si>
  <si>
    <t>WUxtVDEvat8IGnHZruZ9Pg</t>
  </si>
  <si>
    <t>WUy6M3xcYXhpe8gMOG12_w</t>
  </si>
  <si>
    <t>WUy6tzod5ii0Q9FuxRHE3Q</t>
  </si>
  <si>
    <t>WUywmZWrIiB_EysSH045hg</t>
  </si>
  <si>
    <t>WUzi5sV788CzxLa1cBnQug</t>
  </si>
  <si>
    <t>WUzsz5Rl3SBYL6q3Xcq3YA</t>
  </si>
  <si>
    <t>WV-fFxwRLCE8ZP-EHLzkMw</t>
  </si>
  <si>
    <t>WV-u7GmSCfmtF36ZhBA7bw</t>
  </si>
  <si>
    <t>WV08lm6u5iruF_7HwhgHDA</t>
  </si>
  <si>
    <t>WV0K7KSDs_dK9wtzwIkJKA</t>
  </si>
  <si>
    <t>WV0QoDlMNgTOhwHC3nv_Iw</t>
  </si>
  <si>
    <t>WV0UvI61S469Xp4-XwzXZQ</t>
  </si>
  <si>
    <t>WV0pOl5pyFEK4C2jF2_XPA</t>
  </si>
  <si>
    <t>WV1qQzS85Wz8aESDRAcq9Q</t>
  </si>
  <si>
    <t>WV1rLHjoeukLcsaZK12l3w</t>
  </si>
  <si>
    <t>WV28r_Vl83jj143oHzfoww</t>
  </si>
  <si>
    <t>WV2o4Cw7J95AIcvVu9fznw</t>
  </si>
  <si>
    <t>WV2rtvwvoyPHiu8oy8qGzg</t>
  </si>
  <si>
    <t>WV3LWl476xthDlltK3MUUg</t>
  </si>
  <si>
    <t>WV3NrQtQdO92WYzxQhpcYA</t>
  </si>
  <si>
    <t>WV4PI_tnViEfm4c74O6USg</t>
  </si>
  <si>
    <t>WV4QQQuI2jjuyZJcRoQoFw</t>
  </si>
  <si>
    <t>WV5BTV1D-tm88OgEdA6Kng</t>
  </si>
  <si>
    <t>WV5D_y5IN3-Igy-pgeh4Ng</t>
  </si>
  <si>
    <t>WV5O24MzYkRb825Wy9e6Lw</t>
  </si>
  <si>
    <t>WV5qt2kxDRMjkFcnZhVctg</t>
  </si>
  <si>
    <t>WV7JI56dTav5hsbPH7k0NQ</t>
  </si>
  <si>
    <t>WV7Q-zODFxNhj7gWuRFlmw</t>
  </si>
  <si>
    <t>WV7ZGHFx6KE2LDd-3DHrYw</t>
  </si>
  <si>
    <t>WV7c2WecDjtURhVyEFMGTQ</t>
  </si>
  <si>
    <t>WV7is4yXZDT4cL1OQhs5ig</t>
  </si>
  <si>
    <t>WV7v_eXsQKjrFbutE0cCig</t>
  </si>
  <si>
    <t>WV8-BAmYqQWN8G0Q1f5UsQ</t>
  </si>
  <si>
    <t>WV8W3sf7tAGqhiflu4eJEA</t>
  </si>
  <si>
    <t>WV8Ws3J0kEIkdrrsVvTDRg</t>
  </si>
  <si>
    <t>WV8ogRym0WtB_y9z1gsXpg</t>
  </si>
  <si>
    <t>WV99TgUOTTdZmE6GsGUX8g</t>
  </si>
  <si>
    <t>WVBE215wXUv1vkRfCbHovg</t>
  </si>
  <si>
    <t>WVBFgq97QeiZoLKJZfJonw</t>
  </si>
  <si>
    <t>WVBHQUbgK6EdPABT92lPBA</t>
  </si>
  <si>
    <t>WVBHcsYSMq64GgOlhPAzxw</t>
  </si>
  <si>
    <t>WVBI5DDh7PFpnQ1Pfaxpwg</t>
  </si>
  <si>
    <t>WVBpUs5RubvSc67kwp9laA</t>
  </si>
  <si>
    <t>WVC11BBk_vWmrGF9e0yREA</t>
  </si>
  <si>
    <t>WVC2VbKp9N-oPvNsrhLyEA</t>
  </si>
  <si>
    <t>WVCJ-v4QaZ-HCZZA0_P9dA</t>
  </si>
  <si>
    <t>WVCbBJpx6I1_tBGjAd9-Jg</t>
  </si>
  <si>
    <t>WVCfIY0ANyGGtQZ_JQR4lA</t>
  </si>
  <si>
    <t>WUbJaSLCJmHiX1rktwUikg</t>
  </si>
  <si>
    <t>WUbMDLz3G8eRUrBHfqaLpQ</t>
  </si>
  <si>
    <t>WUbYPLdlGqisn4VIMrDxXg</t>
  </si>
  <si>
    <t>WUc8M_6wkzgm9n4uXA6dRA</t>
  </si>
  <si>
    <t>WUcTaFb4wceWH8rf9usDvA</t>
  </si>
  <si>
    <t>WUcdohlTotNPFoz0x8i8Gw</t>
  </si>
  <si>
    <t>WUdVzhT5fycsLLUCCcS9Aw</t>
  </si>
  <si>
    <t>WUddiRNiAsubURBxrtO_7Q</t>
  </si>
  <si>
    <t>WUeDMJCGLzvZofXHuUh8bA</t>
  </si>
  <si>
    <t>WUeN8SoxnMj_K5G6r6uu8Q</t>
  </si>
  <si>
    <t>WUeX1VJUPbuVIiSvRr9nXQ</t>
  </si>
  <si>
    <t>WUemBaHck9nk9nW4dUg_Ww</t>
  </si>
  <si>
    <t>WUeuz9F_8proefUg4X3AMA</t>
  </si>
  <si>
    <t>WUfA_XvWxru1wcZ7wOra7g</t>
  </si>
  <si>
    <t>WUfJrAKBQvd_3ElOnszisA</t>
  </si>
  <si>
    <t>WUfYZl25x3ZxFMcnwNDOQg</t>
  </si>
  <si>
    <t>WUgNLGJfJvDWWFJKsvZtrQ</t>
  </si>
  <si>
    <t>WUgpcXfdNDfsh155SvnF1Q</t>
  </si>
  <si>
    <t>WUhLN250u_rzlPToLe0T4g</t>
  </si>
  <si>
    <t>WUhUhHpQMSieIUiFvO8lNw</t>
  </si>
  <si>
    <t>WUixaNJUZ8GqdUu3kkNtEA</t>
  </si>
  <si>
    <t>WUj2mReT90EALgeAEz98ow</t>
  </si>
  <si>
    <t>WUjHVRK5lff0D7b0fDiXKA</t>
  </si>
  <si>
    <t>WUjkuGvdtqPbpZHZ0qg-Dg</t>
  </si>
  <si>
    <t>WUjzCfjvCJBiMa6VcuhVyg</t>
  </si>
  <si>
    <t>WUmV37jkzCESZ9e4cdEkDg</t>
  </si>
  <si>
    <t>WUmYEEob4eXRO7umgRfF4A</t>
  </si>
  <si>
    <t>WUmai7056StnIzTACYMEng</t>
  </si>
  <si>
    <t>WUnkIxZ8B1rUsLUap9mYiA</t>
  </si>
  <si>
    <t>WUntpHDIukf_zrUjnCsXNQ</t>
  </si>
  <si>
    <t>WUoGuadYH5H2HoipdK4myA</t>
  </si>
  <si>
    <t>WUpL6ZPq1H1bLuaRThAC6g</t>
  </si>
  <si>
    <t>WUpdQuP3XIClY5BVCRY7Ew</t>
  </si>
  <si>
    <t>WUpjmZcRLMnxvuKZXdAJoQ</t>
  </si>
  <si>
    <t>WUq-Sr5somhRjfBjLwN8eA</t>
  </si>
  <si>
    <t>WVQOyJwOJcbxHOz0K2KsxA</t>
  </si>
  <si>
    <t>WVQtwCLJam0zYQoPZpGg5A</t>
  </si>
  <si>
    <t>WVRBaXcg9CDJGiwx60Wb9Q</t>
  </si>
  <si>
    <t>WVRoHyLttXpxq0A-jPNK8w</t>
  </si>
  <si>
    <t>WVSJla6PvOcolRceOk80Eg</t>
  </si>
  <si>
    <t>WVSNLXDb7kJD0Bt6-jj89A</t>
  </si>
  <si>
    <t>WVSdHunqbCfmVLhnUT0DMQ</t>
  </si>
  <si>
    <t>WVTHyRhzW8ImLrgntx58TQ</t>
  </si>
  <si>
    <t>WVTIBHB5db3AOLuqqSMRUQ</t>
  </si>
  <si>
    <t>WVUP_NJgOpyMprNtOprXGg</t>
  </si>
  <si>
    <t>WVV-1WiwR_Vb_Ez8AssoqA</t>
  </si>
  <si>
    <t>WVVK6fwrOFOWskiesvRLew</t>
  </si>
  <si>
    <t>WVVtGKEiaDezYjKA1l2CQQ</t>
  </si>
  <si>
    <t>WVWPrQxeIapX6vemTOgzvw</t>
  </si>
  <si>
    <t>WVWRJzSX9YmGHdikSrG0JA</t>
  </si>
  <si>
    <t>WVWZ-P_IXf9-J8Xx0Bewpg</t>
  </si>
  <si>
    <t>WVXUlETQeu7xmUDGY8cFfQ</t>
  </si>
  <si>
    <t>WV_SjpqfuyV3-4YMeUWrQA</t>
  </si>
  <si>
    <t>WV_Z2PqKva2Km0zBWnEPfg</t>
  </si>
  <si>
    <t>WV_f3uGKRVza7QpveM73gg</t>
  </si>
  <si>
    <t>WV_qnZLbmg8cNGI8035PTw</t>
  </si>
  <si>
    <t>WVbJ3euk0etE46OolQVH4A</t>
  </si>
  <si>
    <t>WVb_KKtExY2xYoH2CIB5wA</t>
  </si>
  <si>
    <t>WVboGEzgpL1xYJr-5fMR2w</t>
  </si>
  <si>
    <t>WVc8J5E_kZe1uyUSZ8_nSA</t>
  </si>
  <si>
    <t>WVcZ7jXptv-9ESPYznWQaA</t>
  </si>
  <si>
    <t>WVd0kQXiurUvGMYau3sDJw</t>
  </si>
  <si>
    <t>WVd1Gf3VczDmk9szTLQyrw</t>
  </si>
  <si>
    <t>WVdHS_Uhn4hVjNZGxFaSmw</t>
  </si>
  <si>
    <t>WVdVgSubZlV82UuNGErbQg</t>
  </si>
  <si>
    <t>WVd_aAFGqu4Wsbb24cwZSw</t>
  </si>
  <si>
    <t>WVdnABqff8OlP2FR0BJyHQ</t>
  </si>
  <si>
    <t>WVdvUZiaWWzSWTNTdMPiZg</t>
  </si>
  <si>
    <t>WVePk2b7OnNNPvFy_2NPXQ</t>
  </si>
  <si>
    <t>WVeZylwDt-ItuzEQwj6TzQ</t>
  </si>
  <si>
    <t>WVfeg8oVpusOSAPdds2jiA</t>
  </si>
  <si>
    <t>WVg9ywTmqzMgCOdfOgSL8g</t>
  </si>
  <si>
    <t>WVh5g6PVbANBtD_BRiD8jw</t>
  </si>
  <si>
    <t>WVhC9PsEniVUzmo4g_YUbw</t>
  </si>
  <si>
    <t>WViBHUwdsu6r8Vglyn9ZUw</t>
  </si>
  <si>
    <t>WViI_2Uh6t7g9XP-sk7Jgg</t>
  </si>
  <si>
    <t>WVioWdt3J3cqYvb-ttPUxQ</t>
  </si>
  <si>
    <t>WVis2w_CijcZR8Oy1UV1Kw</t>
  </si>
  <si>
    <t>WVjgjAr8QcwQRVmezRlIvQ</t>
  </si>
  <si>
    <t>WVk9DkHbxQh_IAAMM0e7Ug</t>
  </si>
  <si>
    <t>WVk_3AJFM4J9vE4Jjeavhw</t>
  </si>
  <si>
    <t>WVl3gtziTNPUNbQ6jL7GUQ</t>
  </si>
  <si>
    <t>WVlKiYti7YMyn6ksUrReFA</t>
  </si>
  <si>
    <t>WVlsGlNGs0_T7rXjYrOHoQ</t>
  </si>
  <si>
    <t>WVlzhVbMGDzbfjPbWxY5Jw</t>
  </si>
  <si>
    <t>WVmvM4pyRVlOwCytNKliwQ</t>
  </si>
  <si>
    <t>WVmwS_0I5vVysK8vuHe8yA</t>
  </si>
  <si>
    <t>WVmy85ryeuWa2vCGGj303g</t>
  </si>
  <si>
    <t>WVnKQ4opeQpJLaGhTXqoJA</t>
  </si>
  <si>
    <t>WVngwkb4JFC9vviZFD4XIw</t>
  </si>
  <si>
    <t>WVoWvYpNXjZJMQa6rMKmvQ</t>
  </si>
  <si>
    <t>WVp1MfUeNVGl8eUW3z9dyg</t>
  </si>
  <si>
    <t>WVp4pEabrWtIbD7ndQ7s6g</t>
  </si>
  <si>
    <t>WVpC3X9dcJqFG_oLq8sSPw</t>
  </si>
  <si>
    <t>WVpFeGJn1fATYN805-M67Q</t>
  </si>
  <si>
    <t>WVpuEwmCsgIGxvXX6-CFnw</t>
  </si>
  <si>
    <t>WVqtabQFa5OUrC-Y5c0DHQ</t>
  </si>
  <si>
    <t>WVqx3BvZEfS95nN6ljDd_A</t>
  </si>
  <si>
    <t>WVrK1GlnvwrMxlSkiJ7f4A</t>
  </si>
  <si>
    <t>WVCzo-Lp8xHz98Hb4P1VPQ</t>
  </si>
  <si>
    <t>WVDIoPG-R4gznOBHyy5yaQ</t>
  </si>
  <si>
    <t>WVDjx63p2XPqSvKu7JEPcg</t>
  </si>
  <si>
    <t>WVEC3vYF0JUbHp6eYCKHkw</t>
  </si>
  <si>
    <t>WVEPGiREK1XrQFXzQUKbYw</t>
  </si>
  <si>
    <t>WVEYanqDRwlyIaFcIkhTCg</t>
  </si>
  <si>
    <t>WVEiLVO1JJtcizQ-GF3emA</t>
  </si>
  <si>
    <t>WVEoe4OkHwUFEdbfu6kDCQ</t>
  </si>
  <si>
    <t>WVFt5Jt5uyx9XROv9fglYA</t>
  </si>
  <si>
    <t>WVG-Kzwcp3FbpyBIPUsFmA</t>
  </si>
  <si>
    <t>WVGBkwrVMg4Sxe7pw9nfDg</t>
  </si>
  <si>
    <t>WVGHSix37eZdrZahM7sAsw</t>
  </si>
  <si>
    <t>WVGYQizEIbk2y8JZXgO5gg</t>
  </si>
  <si>
    <t>WVHWTQmm_h2O6JULmZOgzg</t>
  </si>
  <si>
    <t>WVHhaIVduShUqT--uWW9PA</t>
  </si>
  <si>
    <t>WVHq6Voro0sWrCWky2nAKg</t>
  </si>
  <si>
    <t>WVHw4FLu4SjR4SBwgNP8qg</t>
  </si>
  <si>
    <t>WVIGkmETbo5aH71YKO-mfQ</t>
  </si>
  <si>
    <t>WVILktRaZaeWJWrfMb4Fpw</t>
  </si>
  <si>
    <t>WVJEhC3kEHsW2zgvYDU99g</t>
  </si>
  <si>
    <t>WVJbv9v68QPGYzZoeqe-OA</t>
  </si>
  <si>
    <t>WVJkH_U9DFh1AneedNyIVw</t>
  </si>
  <si>
    <t>WVKfqC7XS9GNWxE-LFVbzg</t>
  </si>
  <si>
    <t>WVKyOC4f_9Z6rAbtaBK2dg</t>
  </si>
  <si>
    <t>WVLQLK-FygezJFv13jVKYg</t>
  </si>
  <si>
    <t>WVLq2eyjKEUDjCMlAHE1oA</t>
  </si>
  <si>
    <t>WVMeDOacowUztQ-Gh1kCYQ</t>
  </si>
  <si>
    <t>WVMeTv20ysariRbWJjNwwA</t>
  </si>
  <si>
    <t>WVNDMS0QL_l3f9psPwcxKw</t>
  </si>
  <si>
    <t>WVO8MJc_ueOQ6HVGEh826Q</t>
  </si>
  <si>
    <t>WVOoWEys-Fw-BpBw3THQEg</t>
  </si>
  <si>
    <t>WVPWgOQc0-CoV8mRTvs_QA</t>
  </si>
  <si>
    <t>WVQBJPWMLCR-0A0xg26bzg</t>
  </si>
  <si>
    <t>WWAcBtWjq0BgdkoGO7Quhw</t>
  </si>
  <si>
    <t>WWAwONR11HjIbTvY2jtidg</t>
  </si>
  <si>
    <t>WWAwgYAd8WPkxcbT2vAilg</t>
  </si>
  <si>
    <t>WWB1Ken8wQysMZ7NRzhhYw</t>
  </si>
  <si>
    <t>WWB9skYYxfKbcpxcd3ivYQ</t>
  </si>
  <si>
    <t>WWBwEso6prI1kBVbzEsVmw</t>
  </si>
  <si>
    <t>WWC705akM76leh08_KL_9Q</t>
  </si>
  <si>
    <t>WWCepkJiGsDAUoEZPBaTOQ</t>
  </si>
  <si>
    <t>WWCpqkDRPqQmWSFQzfxXSw</t>
  </si>
  <si>
    <t>WWCu5IVtyjneDSU1c5qg3w</t>
  </si>
  <si>
    <t>WWCwKrhZJnJieREbFc8b4Q</t>
  </si>
  <si>
    <t>WWCyQfnffukn5xzLQ96WSA</t>
  </si>
  <si>
    <t>WWDADFmI-5CJy8d7HQx0RQ</t>
  </si>
  <si>
    <t>WWDuerJfxG28vYxsZTgTKA</t>
  </si>
  <si>
    <t>WWEGHT_bGcGdAsIyVlEfVw</t>
  </si>
  <si>
    <t>WWFCDZT2XrbkNGnb8XYUOQ</t>
  </si>
  <si>
    <t>WWGHFqpEtUns6xCopcqKew</t>
  </si>
  <si>
    <t>WWGZcQ-NHfNbbPA0tmkAzQ</t>
  </si>
  <si>
    <t>WWGceEPWvBs4prtggoK5bg</t>
  </si>
  <si>
    <t>WWGyi5vROzJUHIXv--Y0NA</t>
  </si>
  <si>
    <t>WWHMFbhZmvQl-m_DwM60Ew</t>
  </si>
  <si>
    <t>WWJusyvpui3jvhs8z3c4Dg</t>
  </si>
  <si>
    <t>WWJy299W3rwozWeo9Jd2mA</t>
  </si>
  <si>
    <t>WWK5EJYmi1uTKGt9BOWVIA</t>
  </si>
  <si>
    <t>WWKhZrnuCV-iWrRkzpWFDw</t>
  </si>
  <si>
    <t>WWLHXT_-jZvkrMgLDgUpag</t>
  </si>
  <si>
    <t>WWLVIeApqTtaDaaKKkS5Mg</t>
  </si>
  <si>
    <t>WWM1dQtD3zNvnAmSwdplrQ</t>
  </si>
  <si>
    <t>WWMNsVtFnhJEsiU4_dXw1A</t>
  </si>
  <si>
    <t>WWM_kbgG2zGmC3Ir3xtRUg</t>
  </si>
  <si>
    <t>WWNtTQdPSTHeqfd8_0Pnrw</t>
  </si>
  <si>
    <t>WWONFjyTCoLCGnyfOX3APw</t>
  </si>
  <si>
    <t>WWP3h3L9pdx6KA3Ga8B4eQ</t>
  </si>
  <si>
    <t>WWP7t0Wbbv4wzQLNmphlUg</t>
  </si>
  <si>
    <t>WWPu8_wTYoOm8mJuzqLo0w</t>
  </si>
  <si>
    <t>WWRUhjR4NVaTV3B2C1vixQ</t>
  </si>
  <si>
    <t>WWRlOmm35IFVguysyvV9kA</t>
  </si>
  <si>
    <t>WWRtbgTT3tsJyu7j0sNNfg</t>
  </si>
  <si>
    <t>WWUTghMt1jOn-V-SMJuPoA</t>
  </si>
  <si>
    <t>WWVSi01sALs2OPffD5CQIw</t>
  </si>
  <si>
    <t>WWVrfZ9iZhq_WSYkUJqHfw</t>
  </si>
  <si>
    <t>WWWfPNgHIWkjSEU9KYBssw</t>
  </si>
  <si>
    <t>WWWhYpINwO4uXIx8qfdu8Q</t>
  </si>
  <si>
    <t>WWYLSVfp4veI7Gmm9E9OvQ</t>
  </si>
  <si>
    <t>WWYZuL5ZjoUBei9KlgqZNA</t>
  </si>
  <si>
    <t>WWY_d8KoG8yRU0JfQHsTng</t>
  </si>
  <si>
    <t>WWYw80zxYHwysI_mpbFW8w</t>
  </si>
  <si>
    <t>WWZKU0ysuBBL8tha1Il-XA</t>
  </si>
  <si>
    <t>WWZKoBr1TGICG7Bl1luCYA</t>
  </si>
  <si>
    <t>WWZM0wGCPfF8mXnEyohuxQ</t>
  </si>
  <si>
    <t>WW_jHOb2j1wTwlRoZVgMsA</t>
  </si>
  <si>
    <t>WWaBUSGzYcAOC1PoO-n4mw</t>
  </si>
  <si>
    <t>WWabuNh6Mz4U6JzMfN5LhA</t>
  </si>
  <si>
    <t>WWb3_0nIVP-qqnga8ckheA</t>
  </si>
  <si>
    <t>WWbzcEDDgPiXwL30XHCaxQ</t>
  </si>
  <si>
    <t>WWcK06RqIkl5sDyofL6jgA</t>
  </si>
  <si>
    <t>WWez52OUmmYTm0nCPLgk1A</t>
  </si>
  <si>
    <t>WVrbfLLzxdJUoPKdRSgo0g</t>
  </si>
  <si>
    <t>WVsBZAVmMmFvFG_EwPqKPQ</t>
  </si>
  <si>
    <t>WVs_wcPJ3YyCsZZ-gY67eA</t>
  </si>
  <si>
    <t>WVu4q7JBPrKDPZmr7Afl9g</t>
  </si>
  <si>
    <t>WVvm_k1dyf0f4ORnlUrmbA</t>
  </si>
  <si>
    <t>WVvrTMgiQ5TkhhXaCVnOzQ</t>
  </si>
  <si>
    <t>WVw1CG9OA7Cibo64WBh4OA</t>
  </si>
  <si>
    <t>WVx1pSOrYsnVIvHTlINEnQ</t>
  </si>
  <si>
    <t>WVxJdLyeMUQz4iCROy7fBA</t>
  </si>
  <si>
    <t>WVxjJbPqkEVrsMgvZmC8YQ</t>
  </si>
  <si>
    <t>WVzKVlxzIhJHpXhcghSzFg</t>
  </si>
  <si>
    <t>WW-5Mqq-TAucNYA3jGffWw</t>
  </si>
  <si>
    <t>WW-BYXEZBTZHlRr4IvzmAQ</t>
  </si>
  <si>
    <t>WW-K_RQLZxq0zsMbQtp0QQ</t>
  </si>
  <si>
    <t>WW-cDUOW5pqLAcHQ38b7ZQ</t>
  </si>
  <si>
    <t>WW0Av9Du8gz5_bTjX8Zklw</t>
  </si>
  <si>
    <t>WW0R_Uv_Dd4JB44xJHVN9g</t>
  </si>
  <si>
    <t>WW0fDYxdC53T2_WMZsIYOw</t>
  </si>
  <si>
    <t>WW0n0DO5Ay5JyN-9yZN7YQ</t>
  </si>
  <si>
    <t>WW1HuugpADCsbMch9gn89Q</t>
  </si>
  <si>
    <t>WW1LaNVvL4OVBEXJC0kfpg</t>
  </si>
  <si>
    <t>WW1cpI45pm_UuO9aAJCJsw</t>
  </si>
  <si>
    <t>WW2im_5-stc0FzYmhPJLNA</t>
  </si>
  <si>
    <t>WW3Rk-uIfrGjqL8WU8Cehw</t>
  </si>
  <si>
    <t>WW3si7hA4W5fDNwg6tPk9A</t>
  </si>
  <si>
    <t>WW46LR0H34ekCPaiFru1xA</t>
  </si>
  <si>
    <t>WW6AOYFuyxwQ-eZixQMAjQ</t>
  </si>
  <si>
    <t>WW6A_iu8NuZfhKa5wVCpWQ</t>
  </si>
  <si>
    <t>WW6CWRnDJHwbtW4sKJ4Dpg</t>
  </si>
  <si>
    <t>WW6ITQPbtl55cYFV_Yo_Hg</t>
  </si>
  <si>
    <t>WW6Nx91mvSiWxctjYSYzlw</t>
  </si>
  <si>
    <t>WW7BAHCS27xtYXE-SF56Pg</t>
  </si>
  <si>
    <t>WW9GNaiGVjWM1CcucEYITA</t>
  </si>
  <si>
    <t>WW9ZDyIUga-J3FZGOLc4iA</t>
  </si>
  <si>
    <t>WW9_39tuSU8RH2kopZxT_g</t>
  </si>
  <si>
    <t>WW9ohGaHGpFeOY1n6Klliw</t>
  </si>
  <si>
    <t>WW9xd7S7Y-uGFlW3swR8Kw</t>
  </si>
  <si>
    <t>WWAOnKV6BTBgPlyXip3s4A</t>
  </si>
  <si>
    <t>WWy1fn4fRRg49FSFIhXlJA</t>
  </si>
  <si>
    <t>WWy4vm8XzAUgDpfPfSFFRQ</t>
  </si>
  <si>
    <t>WWyIsNR5kXC3EISBDLjUmQ</t>
  </si>
  <si>
    <t>WWyiu_lSauyAWZZMNANYKQ</t>
  </si>
  <si>
    <t>WWzWaowDKjtS-GlYtus05w</t>
  </si>
  <si>
    <t>WWzclYBb5nDIToM9g3muVA</t>
  </si>
  <si>
    <t>WX-K6GvbpHsDm29vmo-2Nw</t>
  </si>
  <si>
    <t>WX-KxPcA8UBotN6S-RMbbQ</t>
  </si>
  <si>
    <t>WX08USQZVHWpkaFdrFbOPA</t>
  </si>
  <si>
    <t>WX0NQtEx-zSiuozAGwqsRw</t>
  </si>
  <si>
    <t>WX0gFTYln91WwfdBfYdQog</t>
  </si>
  <si>
    <t>WX0pK9iM9Fnvu7y4EitjzA</t>
  </si>
  <si>
    <t>WX1eeRoLiIbXaBo4va7gMw</t>
  </si>
  <si>
    <t>WX29FjEQpFzTSjpVRhlBfQ</t>
  </si>
  <si>
    <t>WX2cTu60cNS4AvdyLllbpA</t>
  </si>
  <si>
    <t>WX34M_dDydtsSb5pqBBurw</t>
  </si>
  <si>
    <t>WX3YlNn__lsDg8TIWjwMjg</t>
  </si>
  <si>
    <t>WX3aiJZ8-EsKbTHxmKfsNw</t>
  </si>
  <si>
    <t>WX3lEE_07DkGkcVrZsKnRg</t>
  </si>
  <si>
    <t>WX3xkGIhO927WkXIMUn9Dw</t>
  </si>
  <si>
    <t>WX4Jg4lHN_Pw66GXk2Iz5A</t>
  </si>
  <si>
    <t>WX4lIk6zXI5sXFCXJBax6g</t>
  </si>
  <si>
    <t>WX5YAaHdLqJCyO-jdJG9KQ</t>
  </si>
  <si>
    <t>WX6rBcWjuIc-pW_G9B6ubQ</t>
  </si>
  <si>
    <t>WX7E1ZxdqwepZnGHhSbuQw</t>
  </si>
  <si>
    <t>WX889r-F9BIY9Pel1IAPxw</t>
  </si>
  <si>
    <t>WX8EhxsCRsyXm61JvSpWAQ</t>
  </si>
  <si>
    <t>WX9QwIYbasdtme4ey8dcsw</t>
  </si>
  <si>
    <t>WX9gXnMTZ-AkAXnDvoDy3A</t>
  </si>
  <si>
    <t>WX9wOMKdX-jIIfbMbU2O0Q</t>
  </si>
  <si>
    <t>WXAqtZrRgPeOFihsOLunng</t>
  </si>
  <si>
    <t>WXAtwdyn9ahVltyhCoU-9w</t>
  </si>
  <si>
    <t>WXBGz2fXNmxKQRamBS0Mtg</t>
  </si>
  <si>
    <t>WXCRU9uXZtrU-NjefA1Gag</t>
  </si>
  <si>
    <t>WXDCjipc5f5Cx3QTcvZOwA</t>
  </si>
  <si>
    <t>WXDaql1SD5ZG-p73iq5u8w</t>
  </si>
  <si>
    <t>WXDpcNc81mvrMA_NEMEk7g</t>
  </si>
  <si>
    <t>WXE2WChkdudy6Cj9ICoRIw</t>
  </si>
  <si>
    <t>WXELVpRyZZFHaPejXXLM5g</t>
  </si>
  <si>
    <t>WXETuSX2emmG74_QS7zd-w</t>
  </si>
  <si>
    <t>WXF2sPeAOHNUimrn7fijgw</t>
  </si>
  <si>
    <t>WXFU2fx1-L1lPUmwUB-YQA</t>
  </si>
  <si>
    <t>WXFVd8kOUjqJ-mnwyPFvQA</t>
  </si>
  <si>
    <t>WXFflHUb_9fTh5J5Vxzcqw</t>
  </si>
  <si>
    <t>WXGgr0w3RASkIOks6SzRbA</t>
  </si>
  <si>
    <t>WXHfr0zd6cRTre_kRUFGEw</t>
  </si>
  <si>
    <t>WXIU3rL8hB1DX2G6fFqp4w</t>
  </si>
  <si>
    <t>WXJiWRw5uK32hbGAzzLdgg</t>
  </si>
  <si>
    <t>WXK5blaP0XxGwyO7T5FuHA</t>
  </si>
  <si>
    <t>WXL1PBviKo5gIrZ1UCnXtA</t>
  </si>
  <si>
    <t>WXLMpgrM6EHGOr5mSHR06g</t>
  </si>
  <si>
    <t>WXLmm4B_qBHWthb07Izg6g</t>
  </si>
  <si>
    <t>WXMaDvS2_tYhW1pe-_v73A</t>
  </si>
  <si>
    <t>WXNFgTQomAGAGaGcEw71oA</t>
  </si>
  <si>
    <t>WXNOiXHeFylne42qpUUAhg</t>
  </si>
  <si>
    <t>WXNziuONnSD2Zo5JbCR2Jw</t>
  </si>
  <si>
    <t>WXO8Xv0iHhquM4Eg3Kbo6A</t>
  </si>
  <si>
    <t>WXOKfvmL2IOmmYzJfASLsQ</t>
  </si>
  <si>
    <t>WXO_9DueRU9a6PT0QqayzQ</t>
  </si>
  <si>
    <t>WXOlNIu1GDiXZ1THNK1sQA</t>
  </si>
  <si>
    <t>WWfQIlucyMR1N4uucAqsdA</t>
  </si>
  <si>
    <t>WWfUW1keO3Rgzgvl5m-1Vg</t>
  </si>
  <si>
    <t>WWgJ9aKML5A6mOG13DruCA</t>
  </si>
  <si>
    <t>WWgJZpufFC2BeTxPC6Z3dg</t>
  </si>
  <si>
    <t>WWgP6A-tlKYLHM6DVLT1xQ</t>
  </si>
  <si>
    <t>WWg_KEciPmGkdn38xNXGNg</t>
  </si>
  <si>
    <t>WWh0skz5z-3RFFO1H6h3AQ</t>
  </si>
  <si>
    <t>WWhTzzH5PzYbntVjKt95Fg</t>
  </si>
  <si>
    <t>WWhYYz3VMrgCb6JUAU1gYw</t>
  </si>
  <si>
    <t>WWhrrK16U-NU0xJcUIYvSw</t>
  </si>
  <si>
    <t>WWi-e4BDayX7LhOkZAHoxg</t>
  </si>
  <si>
    <t>WWjLdHl4R_kyrlYd3IfYoA</t>
  </si>
  <si>
    <t>WWjYuVIeK9anQow2k_9yXQ</t>
  </si>
  <si>
    <t>WWkIRFfMg66lx9gP0P-oWg</t>
  </si>
  <si>
    <t>WWlERGS-j2vBv530KQ66kQ</t>
  </si>
  <si>
    <t>WWlKqU1n6ImVCxiyFMoDEg</t>
  </si>
  <si>
    <t>WWlOWmfO27QMtGSJLUV6nw</t>
  </si>
  <si>
    <t>WWm__eNvImzUw9a9_jvNNA</t>
  </si>
  <si>
    <t>WWn32ZhrDvfFxQ21Rye5IQ</t>
  </si>
  <si>
    <t>WWnB_ACelPvBTe7yzbiRhg</t>
  </si>
  <si>
    <t>WWnTlvdrg5T8TmgA06nhlw</t>
  </si>
  <si>
    <t>WWo2fF2Thtn9NCGfZl9NoQ</t>
  </si>
  <si>
    <t>WWoKbkWRguAhv2LGaDw5gw</t>
  </si>
  <si>
    <t>WWobKgieAd6W2WdSxvjD7g</t>
  </si>
  <si>
    <t>WWp0a7QsncAp5wPtaROwvQ</t>
  </si>
  <si>
    <t>WWpHbiw-J6A3k-DvEMzApQ</t>
  </si>
  <si>
    <t>WWpsA_iQ1kZ1cp5fHYp1Sg</t>
  </si>
  <si>
    <t>WWpvkxPTdByI-0udaFzu4A</t>
  </si>
  <si>
    <t>WWqywune1czgLPaIdE7hZg</t>
  </si>
  <si>
    <t>WWtnYtEsuAWijLbGHUuvdw</t>
  </si>
  <si>
    <t>WWuSaecyOBNguVi3STqIyQ</t>
  </si>
  <si>
    <t>WWuYXy4ISJn5sHDNCMv6DQ</t>
  </si>
  <si>
    <t>WWvo9ZqhdUl81fvNL527LQ</t>
  </si>
  <si>
    <t>WWwFUX_OqKIhxVTKvx4AYA</t>
  </si>
  <si>
    <t>WWwN88CFQgpFza_d_SrXsg</t>
  </si>
  <si>
    <t>WWwycFtKC8VVk4mXc9APjA</t>
  </si>
  <si>
    <t>WWxsdTP1hcxnC-qT8BWD4w</t>
  </si>
  <si>
    <t>WXhljG0JooXZtMMnF2bMHQ</t>
  </si>
  <si>
    <t>WXiP_snzBQAUCr-8vn28uw</t>
  </si>
  <si>
    <t>WXii9hzk738HNpHOWAupxw</t>
  </si>
  <si>
    <t>WXjIe3HaEHrF8V-_vxnDSw</t>
  </si>
  <si>
    <t>WXjcHD3lHXlem7-nFWTh-g</t>
  </si>
  <si>
    <t>WXjorff_UQY9C885Hg9sVg</t>
  </si>
  <si>
    <t>WXkmFCIqF1_yccbpg_etMg</t>
  </si>
  <si>
    <t>WXl6-r5bsBugM_HkoQvQsQ</t>
  </si>
  <si>
    <t>WXlMP_aKppGaf6etBl_h3g</t>
  </si>
  <si>
    <t>WXlNjXNx6uMCzKXqQOQjtg</t>
  </si>
  <si>
    <t>WXmJfe9qlJ-kACOay8zLLQ</t>
  </si>
  <si>
    <t>WXmK3CPimwUuDqoyBMCeuw</t>
  </si>
  <si>
    <t>WXmSI70Y4Tk2PnNLAqUDwg</t>
  </si>
  <si>
    <t>WXmjKuClcjYpNseGXN-yYw</t>
  </si>
  <si>
    <t>WXmq27aKuJtwTILMGxUj3A</t>
  </si>
  <si>
    <t>WXms0Ld4F-ZiLNnuuURlFg</t>
  </si>
  <si>
    <t>WXmvu0RQ2tyJxwekAxs6Og</t>
  </si>
  <si>
    <t>WXn74m07Ew1FfUTXfFO_Tg</t>
  </si>
  <si>
    <t>WXoBmqENBbVAbEo_UEpdog</t>
  </si>
  <si>
    <t>WXoNa8GtYpbxJSYIC1zZJA</t>
  </si>
  <si>
    <t>WXpVEg9pwPXyuh1yUqu12w</t>
  </si>
  <si>
    <t>WXpw3yLpsKatyKzPunxv-g</t>
  </si>
  <si>
    <t>WXqAF4hoATeI2XVLw1E7Uw</t>
  </si>
  <si>
    <t>WXqE1Nre1U297xGoaHfsEQ</t>
  </si>
  <si>
    <t>WXqx4flUCJ0FbS1LE2d-6Q</t>
  </si>
  <si>
    <t>WXrVVKHcr4K_lnAllXWuLA</t>
  </si>
  <si>
    <t>WXrqvYvP9VoqklRoUg-XwQ</t>
  </si>
  <si>
    <t>WXrt0aVuPyelWctrxfgixw</t>
  </si>
  <si>
    <t>WXrzAiFj1IHZQ_vlnaMs6Q</t>
  </si>
  <si>
    <t>WXsWIy6QiN1LNvRvV_PcDA</t>
  </si>
  <si>
    <t>WXuM-RmrosVOKnNgqN2A1g</t>
  </si>
  <si>
    <t>WXuOkqbiHlRBfG3sf9MgIQ</t>
  </si>
  <si>
    <t>WXuTCLvW0WUJGQXXSZkYDw</t>
  </si>
  <si>
    <t>WXu_hzFG_j7KzkI-xuOxmw</t>
  </si>
  <si>
    <t>WXuk6JrmbYEhWveBvF9dlA</t>
  </si>
  <si>
    <t>WXuwwK3v9w9-cecn7Sl9qg</t>
  </si>
  <si>
    <t>WXv8GSvNGitlg7l-L9wZ0A</t>
  </si>
  <si>
    <t>WXv8hFxH9bYzWjl6ICBLqQ</t>
  </si>
  <si>
    <t>WXvIFvDSzzDeO81AhhIjCw</t>
  </si>
  <si>
    <t>WXwNtGtvpXzcrxQHMGdHZA</t>
  </si>
  <si>
    <t>WXwcAMXc9XAfwd2FYvklcQ</t>
  </si>
  <si>
    <t>WXxDesjublNyAFH64816kQ</t>
  </si>
  <si>
    <t>WXxJrz5c3aBWHr0NT138QQ</t>
  </si>
  <si>
    <t>WXxKOhxkcjaLBP0EfcEODg</t>
  </si>
  <si>
    <t>WXxOK3ccdy_IWT0fCRUQwg</t>
  </si>
  <si>
    <t>WXy0UaeWAmZTHBpkFUFtzQ</t>
  </si>
  <si>
    <t>WXyNUvRvPAg0ebFSMbEteg</t>
  </si>
  <si>
    <t>WXz6m0MymfAlRPZIqQtsiw</t>
  </si>
  <si>
    <t>WXzXuxTiCPEH6kP4GknBUA</t>
  </si>
  <si>
    <t>WXzr717FNqvhAmB0JF5fEw</t>
  </si>
  <si>
    <t>WY-HzHyG6QUDQcXT2GnxjQ</t>
  </si>
  <si>
    <t>WY-hRTNeW4S9S6FzwQaEUg</t>
  </si>
  <si>
    <t>WY0n0iQtRsF14fBF_Rhp9Q</t>
  </si>
  <si>
    <t>WY0vot42Np-OhNlwRw3AcQ</t>
  </si>
  <si>
    <t>WY2hsKti5txSEEODtXPlvw</t>
  </si>
  <si>
    <t>WY3MfXWkFgQB6OBtfhYEiA</t>
  </si>
  <si>
    <t>WY3MjF9h8nS91DD3Kh5r7w</t>
  </si>
  <si>
    <t>WY3TfAOpZ4scFCKySB_A8A</t>
  </si>
  <si>
    <t>WXOwm_agC96AhIG7_YN8Jw</t>
  </si>
  <si>
    <t>WXQFoY7nlEU7BPrTBStuQg</t>
  </si>
  <si>
    <t>WXQWwTCEHZaBtf-ychrNWQ</t>
  </si>
  <si>
    <t>WXQsSgnWaiFdahjybTMX0Q</t>
  </si>
  <si>
    <t>WXRUbQ4wAUQDhlwsQ8Qp0g</t>
  </si>
  <si>
    <t>WXRzEHADGBGY8IRX4OZyjA</t>
  </si>
  <si>
    <t>WXUBdiCR7keszxdbgILxag</t>
  </si>
  <si>
    <t>WXUalE9KNHTzm8fLjI1EUw</t>
  </si>
  <si>
    <t>WXVfUeYBibrAXUFGK58ITw</t>
  </si>
  <si>
    <t>WXWjFhlkK_R__mN16EeCCA</t>
  </si>
  <si>
    <t>WXX8JW8IHqlggu7N25GUBw</t>
  </si>
  <si>
    <t>WXZ6PDxeGOLBBLhdVOqYrQ</t>
  </si>
  <si>
    <t>WXZHyQniF6irHyhVtayoYg</t>
  </si>
  <si>
    <t>WXZSTwwyGc_QjitjpUJRpw</t>
  </si>
  <si>
    <t>WX_0Qjci9YXzBt4to8UX-Q</t>
  </si>
  <si>
    <t>WX_m3h77D-YavCkWBaLRaQ</t>
  </si>
  <si>
    <t>WXa8HAtCS8boDbAH5Xuffg</t>
  </si>
  <si>
    <t>WXaaWBb6cCTA_iMoYPUONg</t>
  </si>
  <si>
    <t>WXab16A8TysLIVTBOmB38Q</t>
  </si>
  <si>
    <t>WXb4zG3B9EwzZyyZ3suBJQ</t>
  </si>
  <si>
    <t>WXb9y3hsyQHNfEkIPO3tkw</t>
  </si>
  <si>
    <t>WXbCr3tfGFj-7I3_iqQndA</t>
  </si>
  <si>
    <t>WXcFJiuBvQ4qFAVl6xL4Aw</t>
  </si>
  <si>
    <t>WXcwvqtsRRG9Ov2vfjS4cw</t>
  </si>
  <si>
    <t>WXczwKvR611pHoVCDkfuXg</t>
  </si>
  <si>
    <t>WXdDGIFnRp1mGy4f0xh3pA</t>
  </si>
  <si>
    <t>WXdJknpa4KdowMxSolVSNw</t>
  </si>
  <si>
    <t>WXea4An3qto8D-X2TPNwqQ</t>
  </si>
  <si>
    <t>WXeblHWdbXyzkMeYrUmEYw</t>
  </si>
  <si>
    <t>WXfeSXNMVGUh_-lixMqgwA</t>
  </si>
  <si>
    <t>WXg0v9BppGSlIivlDq155A</t>
  </si>
  <si>
    <t>WXg26n7wketRMXLqR-Uacw</t>
  </si>
  <si>
    <t>WXg4iBJxz9vvpXP7gimetQ</t>
  </si>
  <si>
    <t>WXgWJBTUm9ve4ozzqun9pQ</t>
  </si>
  <si>
    <t>WXgfGQ0IaQWUuO4fXQsU7Q</t>
  </si>
  <si>
    <t>WXh24Xp1IR6GQkO2pHc3Vg</t>
  </si>
  <si>
    <t>WXhO9Sy7MvYmXTC0cNquoA</t>
  </si>
  <si>
    <t>WYJ0OciEfikM4CVB_F7tjQ</t>
  </si>
  <si>
    <t>WYJPl-SdyaO73z6FqbKP_w</t>
  </si>
  <si>
    <t>WYJegjSgZaY67YG6JbCEaQ</t>
  </si>
  <si>
    <t>WYKUPFJzecmjn28VtZ_Z3w</t>
  </si>
  <si>
    <t>WYKarw6Ltmasjc1qOTr7ng</t>
  </si>
  <si>
    <t>WYLC6vmNrEctgOWgl7JAnA</t>
  </si>
  <si>
    <t>WYLDHKOUOCF--9bAHsqdCA</t>
  </si>
  <si>
    <t>WYLokvxYUliReozDGeMVWg</t>
  </si>
  <si>
    <t>WYLv0gWqpQPpo20N_ZYJzg</t>
  </si>
  <si>
    <t>WYNApVRjsBMsww6rv-Otgg</t>
  </si>
  <si>
    <t>WYNX8pZUk0JIY0R3Tx_q9g</t>
  </si>
  <si>
    <t>WYNhLpJK-wW3LBgJiRh4Dw</t>
  </si>
  <si>
    <t>WYNtuhuA2wAHyJk47OiULw</t>
  </si>
  <si>
    <t>WYPDLctBd6ra4XShiQjGCA</t>
  </si>
  <si>
    <t>WYPa0WSyc-0tQACjGpa8bQ</t>
  </si>
  <si>
    <t>WYPg6PJcaFzfdjsQXUp9qA</t>
  </si>
  <si>
    <t>WYQ7CLI0K8ptZezNlhQzLQ</t>
  </si>
  <si>
    <t>WYQVctE27EIMl4MbVCfzIQ</t>
  </si>
  <si>
    <t>WYRUoDAWg45qacLFI-Hffg</t>
  </si>
  <si>
    <t>WYSmXiDxvBxiZaFaTlOkUw</t>
  </si>
  <si>
    <t>WYSpQUnpr_9HyBkTthl2yQ</t>
  </si>
  <si>
    <t>WYSqXa9zjysrRu_vmRdZdg</t>
  </si>
  <si>
    <t>WYT03v6r8O8MKNuizAIXJA</t>
  </si>
  <si>
    <t>WYTbR_hxXX7ZKA9gfbraYQ</t>
  </si>
  <si>
    <t>WYTk8T91Lu_AaBWArgPGQQ</t>
  </si>
  <si>
    <t>WYU6GGEvDiYwNUMryXEmVw</t>
  </si>
  <si>
    <t>WYUhFoHW70VioDjETrzWqg</t>
  </si>
  <si>
    <t>WYY-GAexbvLj-AzfaaxSpQ</t>
  </si>
  <si>
    <t>WYYIiJLwlH-m5YYtsDlFKw</t>
  </si>
  <si>
    <t>WYYRFB16XhkzyBxbIhERwA</t>
  </si>
  <si>
    <t>WYYWAeCiwIKaSrBOTbKdGQ</t>
  </si>
  <si>
    <t>WYY_uO9frfMxEIPxj8V9vw</t>
  </si>
  <si>
    <t>WYYlz77kdUM2rOLVuhUe5g</t>
  </si>
  <si>
    <t>WYZ62W9ScFl1_D4Ky96iHg</t>
  </si>
  <si>
    <t>WYZHNNdeuFDo9LYorSjGsg</t>
  </si>
  <si>
    <t>WYZx0oDkBrdQC4-kIGy-vA</t>
  </si>
  <si>
    <t>WY_hDaYlYfTBuw7w-Shpkg</t>
  </si>
  <si>
    <t>WY_pymXipigQ1KKkFNdNuQ</t>
  </si>
  <si>
    <t>WYbhF_WEL-NK_0Sj80uMqw</t>
  </si>
  <si>
    <t>WYbs_JNLDN6b1ert_Vd20g</t>
  </si>
  <si>
    <t>WYbuBP7S5rQoh-2ykc_6SQ</t>
  </si>
  <si>
    <t>WYbwMvMs2BPEtyaLK-b4QQ</t>
  </si>
  <si>
    <t>WYcU_3rrxuMpgGP3p5E-CA</t>
  </si>
  <si>
    <t>WYcvberOiKYklQ9zmi8fyQ</t>
  </si>
  <si>
    <t>WYcwD18ssKfA9ogi5l-Vqg</t>
  </si>
  <si>
    <t>WYd74mHX7b-Sq6Mru672qA</t>
  </si>
  <si>
    <t>WYd7RaajBH9GeebyzhkKKw</t>
  </si>
  <si>
    <t>WYdKj2aDf4o_Mua5h2JuJg</t>
  </si>
  <si>
    <t>WYd_pNd2FgtBhzklrE6mZg</t>
  </si>
  <si>
    <t>WYdcap0dOd7jyku-2jiAMA</t>
  </si>
  <si>
    <t>WYebLQPVK_NYw7f8911p9A</t>
  </si>
  <si>
    <t>WYenvXKweslBdNGF6CMIjA</t>
  </si>
  <si>
    <t>WYfV4kNm9VXPcOtX1op2pg</t>
  </si>
  <si>
    <t>WYfn4_OFq8baldKA6J43ig</t>
  </si>
  <si>
    <t>WYgjZ_rdQdOVDkgNNDA18Q</t>
  </si>
  <si>
    <t>WYgpet3iIcWBcctJ_m1VGA</t>
  </si>
  <si>
    <t>WYhB8YrBQ_teFsmQvJBTEg</t>
  </si>
  <si>
    <t>WYhhW06vSR_0KmcBKdtq_g</t>
  </si>
  <si>
    <t>WYhnQqD2X8WLZydyJAR_qA</t>
  </si>
  <si>
    <t>WYhpYiHfToILarLCQr7uTQ</t>
  </si>
  <si>
    <t>WYi_lKL0ya3aWVRcYUldgg</t>
  </si>
  <si>
    <t>WYj0Bk5EBLLZVFoiKSX7XQ</t>
  </si>
  <si>
    <t>WYjhjRtcwsVPUNVN3en7cg</t>
  </si>
  <si>
    <t>WYk-msc0ei2xVoz6Ts_TSw</t>
  </si>
  <si>
    <t>WYkWRjjrK9fMaD8-Kob5SA</t>
  </si>
  <si>
    <t>WY3an62LiwNsu1t49edUfw</t>
  </si>
  <si>
    <t>WY3lsa96R6-ytoeYD0HK8A</t>
  </si>
  <si>
    <t>WY40cshMhsfOuFsU7UjLeg</t>
  </si>
  <si>
    <t>WY4GklDmDOUv0cbkTxIlcw</t>
  </si>
  <si>
    <t>WY5-FWcSojykcprAfzRQtQ</t>
  </si>
  <si>
    <t>WY5I8O8Ym0FovJ167gCYYQ</t>
  </si>
  <si>
    <t>WY5R5cUl8gyxidk2qipb5w</t>
  </si>
  <si>
    <t>WY5qtirDfMcPYHcsWbHk5Q</t>
  </si>
  <si>
    <t>WY70aWw1jGVLqgfjqbbcaQ</t>
  </si>
  <si>
    <t>WY82KebLMQOqHcPLZO0HMQ</t>
  </si>
  <si>
    <t>WY8FFkYDfeAIxXh8infjPg</t>
  </si>
  <si>
    <t>WY93BRPv88wcjqyRBgK6uA</t>
  </si>
  <si>
    <t>WY9TqqbDfr4Im5cSNNGq4A</t>
  </si>
  <si>
    <t>WYA08il3gCKOmX-36A6DqQ</t>
  </si>
  <si>
    <t>WYAtDTR88BX0EZxhFvMr6Q</t>
  </si>
  <si>
    <t>WYBDsUpK_6eN5je-PLj0cg</t>
  </si>
  <si>
    <t>WYBEmw4bIJiwQ2HPrG_2pw</t>
  </si>
  <si>
    <t>WYBExGQbVJ0wDSpXJ4NmlQ</t>
  </si>
  <si>
    <t>WYC31jlsImBjC8IWCykhwg</t>
  </si>
  <si>
    <t>WYCR11mE6yYIDVm7NL9u6g</t>
  </si>
  <si>
    <t>WYCsJ7BZa5-TNUtai9JY2w</t>
  </si>
  <si>
    <t>WYD-qYzlBL04dbxay_4r3A</t>
  </si>
  <si>
    <t>WYD2bQkbrBaI2RF3VMN64g</t>
  </si>
  <si>
    <t>WYDIi_9BUROHyUS5rE3TcQ</t>
  </si>
  <si>
    <t>WYDTolpcajyQu1fJdsBKOw</t>
  </si>
  <si>
    <t>WYDo3RQvpeS_YqjUQiR2fQ</t>
  </si>
  <si>
    <t>WYENkZHCJmrOdZIpV2Axhg</t>
  </si>
  <si>
    <t>WYEXixMf3LLV7r9tD4PniA</t>
  </si>
  <si>
    <t>WYEcAJbscCqeTu0liRZVkg</t>
  </si>
  <si>
    <t>WYFg78oK19Rah_dgJeZMeA</t>
  </si>
  <si>
    <t>WYHTIEyo6K3O068DQcRcxA</t>
  </si>
  <si>
    <t>WYHbH2IbW_cjBAGhYkC0Kg</t>
  </si>
  <si>
    <t>WYINL60lE5k2hN_e3vDHsg</t>
  </si>
  <si>
    <t>WZ5eSTcKmqGTbQpXFG_f5A</t>
  </si>
  <si>
    <t>WZ5q9masZnPErrXQWFLeWA</t>
  </si>
  <si>
    <t>WZ64KPXf1jJj_W3hthBhZA</t>
  </si>
  <si>
    <t>WZ69-FBVky6M1k0_zfR4Uw</t>
  </si>
  <si>
    <t>WZ6BBjgON5LOokkZOzJ0uw</t>
  </si>
  <si>
    <t>WZ6XCgeFkwDYoq4HpIdYcg</t>
  </si>
  <si>
    <t>WZ6_SHhq4wAeH7Iv3TDHXw</t>
  </si>
  <si>
    <t>WZ6u-EqRPHZeVWc5Exb91Q</t>
  </si>
  <si>
    <t>WZ77pl0PB0s-cR-TWODVaA</t>
  </si>
  <si>
    <t>WZ7G7rN7-QvoC-CYNoqpYQ</t>
  </si>
  <si>
    <t>WZ7KWl3PcUcbQudyxzUeMw</t>
  </si>
  <si>
    <t>WZ7aHve685AVFjsp2RiWBg</t>
  </si>
  <si>
    <t>WZ7y1u3EePgkJ3jtI_GCjw</t>
  </si>
  <si>
    <t>WZ8dS6wwk2OZ6AzaANZgNQ</t>
  </si>
  <si>
    <t>WZ8tsiu9yhMMq2RytSkBmw</t>
  </si>
  <si>
    <t>WZ950ZSgXj2G_2ZTpdCEQw</t>
  </si>
  <si>
    <t>WZ9DANLHT7lCtaw6_cpr6A</t>
  </si>
  <si>
    <t>WZ9scqeu1fKK06GCAxW3xQ</t>
  </si>
  <si>
    <t>WZB15wpfkFI83LWqe5N-ig</t>
  </si>
  <si>
    <t>WZBaH7bbC0OL2PeGK8QTmg</t>
  </si>
  <si>
    <t>WZBl_qk8QdCon6diqBgWTg</t>
  </si>
  <si>
    <t>WZCAbRPDqT2Za2qX4vatnA</t>
  </si>
  <si>
    <t>WZCOyOn4blDFwoZbcZ5T9g</t>
  </si>
  <si>
    <t>WZCYfV5R69k5ceKbIiwfFw</t>
  </si>
  <si>
    <t>WZClCJ8W4JmE5iDXtfsb9A</t>
  </si>
  <si>
    <t>WZDwwnhIgsLF7LGnO2GRAw</t>
  </si>
  <si>
    <t>WZEVI2FQDwKPv7AFhO05ew</t>
  </si>
  <si>
    <t>WZEp2hxf19rCckazUvi6xA</t>
  </si>
  <si>
    <t>WZFHbq7Mrgef6eCBZxy_0Q</t>
  </si>
  <si>
    <t>WZFJuTLnoEox-HHAQmY2IQ</t>
  </si>
  <si>
    <t>WZFPv5MNJ8V0IWUCtOxx5w</t>
  </si>
  <si>
    <t>WZGUsM5DbyJf5pDpr7LzBw</t>
  </si>
  <si>
    <t>WZGVT6ysmxZKSTfzBuWp6Q</t>
  </si>
  <si>
    <t>WZGZ60rod4_rhEShkcZ7RQ</t>
  </si>
  <si>
    <t>WZICQHBLwz7Q-QRO1QfEhg</t>
  </si>
  <si>
    <t>WZIf8XwdML35FdzaTTli5A</t>
  </si>
  <si>
    <t>WZIkP_6x8TKyr43UOvvsnw</t>
  </si>
  <si>
    <t>WZIrE4Uud1iab-Lgh5FkIQ</t>
  </si>
  <si>
    <t>WZJIMb8SbPIyK9As4kgERQ</t>
  </si>
  <si>
    <t>WZK0Cg-g6EAVkgn5147H_A</t>
  </si>
  <si>
    <t>WZKu5QwqvYJum1JUhBhbig</t>
  </si>
  <si>
    <t>WZLpbs3izfWApFyS41SBTA</t>
  </si>
  <si>
    <t>WZMSQDI3Wi2dwDDK836GPg</t>
  </si>
  <si>
    <t>WZMi97gnmWEKSMBP3CF6FQ</t>
  </si>
  <si>
    <t>WZMtqIzRWqBE1kaZFiu9mw</t>
  </si>
  <si>
    <t>WZOBMb1fSeJbxwsexiTFSA</t>
  </si>
  <si>
    <t>WZOJQGsMVgqMYKAmZXM_4A</t>
  </si>
  <si>
    <t>WZOK_zKh6qY2FOUmBpdpdw</t>
  </si>
  <si>
    <t>WZOQzsbD3EY2bXW6-rkbMg</t>
  </si>
  <si>
    <t>WZPRXLLvITiFCXMcDUnyLA</t>
  </si>
  <si>
    <t>WZQkZlMtpdzVX48qiWTgHQ</t>
  </si>
  <si>
    <t>WZR4e30xbOXNJjr-vXXD3g</t>
  </si>
  <si>
    <t>WZRCJrKIV77Padx6o-UW4Q</t>
  </si>
  <si>
    <t>WZSD3MXYtu2S7Sz_hbeCMQ</t>
  </si>
  <si>
    <t>WZSeunz_g6FGPvxrgSkcUA</t>
  </si>
  <si>
    <t>WZSwGUieQGUbklaQ8hHDOQ</t>
  </si>
  <si>
    <t>WZTYKCE3s5pNqULhUbHYwQ</t>
  </si>
  <si>
    <t>WZU7_Y-dQcpheX08OCCxKw</t>
  </si>
  <si>
    <t>WZUDKO5XpAZtsGYJI-S2mg</t>
  </si>
  <si>
    <t>WZUV2LVAEtzNiCXW4yqRWg</t>
  </si>
  <si>
    <t>WZUWSR45Ds0YDvnkuFe56A</t>
  </si>
  <si>
    <t>WYl_ZgRc3kqwkZ9lz7PP6A</t>
  </si>
  <si>
    <t>WYmLSV6ls3EYbcEWEtGvuQ</t>
  </si>
  <si>
    <t>WYmaxHio2WsfQmxq76efCw</t>
  </si>
  <si>
    <t>WYmfv8kopesOu88f0XTixA</t>
  </si>
  <si>
    <t>WYndw0BqKgU6eu8Jd-9Chg</t>
  </si>
  <si>
    <t>WYohDu5uuVGM6RXyoJWvYQ</t>
  </si>
  <si>
    <t>WYpDHKtXGeoH6X-7zChfAQ</t>
  </si>
  <si>
    <t>WYpmvyHuwnUGdlGQV3fNJw</t>
  </si>
  <si>
    <t>WYq9-iiEobOVE6Z3KMkkTw</t>
  </si>
  <si>
    <t>WYqTfdSF5trdDRUIEfs-2A</t>
  </si>
  <si>
    <t>WYrfj0uVmErpWPmxooKI7Q</t>
  </si>
  <si>
    <t>WYs-trog4cJqbohf2fSGCA</t>
  </si>
  <si>
    <t>WYsTzbCDAQylh5bsT3HTCg</t>
  </si>
  <si>
    <t>WYsaPVzzgMieKiPBT_m6Ng</t>
  </si>
  <si>
    <t>WYtTeskRAyr4W8EBN8uldA</t>
  </si>
  <si>
    <t>WYt_5SZZ8wdgC48ctVP_yA</t>
  </si>
  <si>
    <t>WYtzsHsJoc_s3K64BE5e9Q</t>
  </si>
  <si>
    <t>WYulyLfeTtBRVtna9J9Xag</t>
  </si>
  <si>
    <t>WYw63pPMM2rYKunmbepiKw</t>
  </si>
  <si>
    <t>WYwjiQd3TNgWXQmvFB_X2A</t>
  </si>
  <si>
    <t>WYxVkXh9puAvfYfPwmZ-rQ</t>
  </si>
  <si>
    <t>WYxpX-GUMlmPFlwbMjJjfQ</t>
  </si>
  <si>
    <t>WYy22rayLm0hpn2H6FzZcg</t>
  </si>
  <si>
    <t>WYyCMbzkbaGRsIbsV1dJ0A</t>
  </si>
  <si>
    <t>WYyglO1aLz6HHOkmYu11TA</t>
  </si>
  <si>
    <t>WZ-7pJwRCUvx1sjOqcSjAQ</t>
  </si>
  <si>
    <t>WZ05R1qb_Sih4mYpO8rvbg</t>
  </si>
  <si>
    <t>WZ0UUea8HqGigeQIfOOvfw</t>
  </si>
  <si>
    <t>WZ0zshclBSRTzoPLv0FYkg</t>
  </si>
  <si>
    <t>WZ16Rdw6RjOhaUZSNssAyQ</t>
  </si>
  <si>
    <t>WZ17b62bzGNep5opEZ_CDQ</t>
  </si>
  <si>
    <t>WZ1V9kR-LfDqeWM46ytJMg</t>
  </si>
  <si>
    <t>WZ2WKTSYx-Evcwu1I_DNIA</t>
  </si>
  <si>
    <t>WZ33gW_I-Pgp7X26i6vWMg</t>
  </si>
  <si>
    <t>WZ50qLKmtaNgqK0Ri5EIyw</t>
  </si>
  <si>
    <t>WZ5bkZjhk9C3-MBJuw_TAw</t>
  </si>
  <si>
    <t>WZnlsu-H9TK6mZaSoyor0w</t>
  </si>
  <si>
    <t>WZoHsNZWrfeHbu5hynjuQw</t>
  </si>
  <si>
    <t>WZpPmffv6QnSZIxW4nm_0A</t>
  </si>
  <si>
    <t>WZqk8_nlIe1MZXdZusgoxw</t>
  </si>
  <si>
    <t>WZr5aag6NjP65ySIFWaAfg</t>
  </si>
  <si>
    <t>WZrRBSztatYm0kF3xwlRaw</t>
  </si>
  <si>
    <t>WZsgkNw8Vmdn5KUfdlcV6w</t>
  </si>
  <si>
    <t>WZu0-A55l2CVrC2ZQLV2Gw</t>
  </si>
  <si>
    <t>WZuPEvdA5k9axRIJlzBiSw</t>
  </si>
  <si>
    <t>WZv85wlSyzQPnz1Z2uiuSg</t>
  </si>
  <si>
    <t>WZvCVkXX0z2bI9_m4eL45g</t>
  </si>
  <si>
    <t>WZvVbheJ0gm-nM0wZokJyg</t>
  </si>
  <si>
    <t>WZwArDFv0_2zaB0hvOWdHg</t>
  </si>
  <si>
    <t>WZwneMzpcGofxeg_rK4s7A</t>
  </si>
  <si>
    <t>WZx1ySDJTA9QSgW1jVwKQA</t>
  </si>
  <si>
    <t>WZxY3A0hycWkuwKoujPMSw</t>
  </si>
  <si>
    <t>WZyQcwucDt5DWCoxSTHGbg</t>
  </si>
  <si>
    <t>WZyVqyS7dsDCH4_ffisrzw</t>
  </si>
  <si>
    <t>WZyY6HnqEkO5l9VrEdN6Xw</t>
  </si>
  <si>
    <t>WZymcTAE3GW9ISuycz4geg</t>
  </si>
  <si>
    <t>WZz5O_Ve-M1rnBvabb43YA</t>
  </si>
  <si>
    <t>WZzQOCT-HebhKDiIShi_Mw</t>
  </si>
  <si>
    <t>WZzUYMw8X8hMyZouH2hCQQ</t>
  </si>
  <si>
    <t>WZzUecPjIrUwMa0JbzTBcA</t>
  </si>
  <si>
    <t>WZz_VREEvvZf4iblWgXxmQ</t>
  </si>
  <si>
    <t>W_-P2DG0tmGvQdEfEJEfWg</t>
  </si>
  <si>
    <t>W_0NeB_wrEKeJ1ktgnroQw</t>
  </si>
  <si>
    <t>W_0t2r7M73B0MBkgjhef-g</t>
  </si>
  <si>
    <t>W_1YamIsb4sSWeINXOWf1g</t>
  </si>
  <si>
    <t>W_2DftlOAxWQ1taj__Ro7A</t>
  </si>
  <si>
    <t>W_2NdJX4W__PRH7KVtPwnw</t>
  </si>
  <si>
    <t>W_2QD2cjBLq9Iy621mOPoQ</t>
  </si>
  <si>
    <t>W_2mAI-obuDHZWcHCjD_DA</t>
  </si>
  <si>
    <t>W_2sIEVsc1jp2AuhLAeRvA</t>
  </si>
  <si>
    <t>W_397EwZWGpBG_gikLi7bg</t>
  </si>
  <si>
    <t>W_3EXXTOYmJzGazIGyeqoQ</t>
  </si>
  <si>
    <t>W_3Qsq4IZ8JK9DpnvtmeyA</t>
  </si>
  <si>
    <t>W_4GHWsDiLaocrdoYVuI9g</t>
  </si>
  <si>
    <t>W_5tM4HPkqrU6ZnEdLGMlA</t>
  </si>
  <si>
    <t>W_6kLN8i2djMd86kZML8Rw</t>
  </si>
  <si>
    <t>W_6lnGtZnZCyshnbFm3GTg</t>
  </si>
  <si>
    <t>W_7dW4kXsedPAZKe7g4Ixw</t>
  </si>
  <si>
    <t>W_7hjozNh9HTq-RcgMeDJA</t>
  </si>
  <si>
    <t>W_8fRRmWeDd3lY1Wv3-OgQ</t>
  </si>
  <si>
    <t>W_8rVVFXKkfHIkzKoG_yMw</t>
  </si>
  <si>
    <t>W_93RxadFGAVuVJVNOZHdQ</t>
  </si>
  <si>
    <t>W_9UN-TiGsi23flV2CE_8Q</t>
  </si>
  <si>
    <t>W_9uGpuvei6Uh5epe-vj1w</t>
  </si>
  <si>
    <t>W_AJxqvhDUkmTiY8D2kplA</t>
  </si>
  <si>
    <t>W_B6VHYNN0DN67uRA6uXyA</t>
  </si>
  <si>
    <t>W_B9Td9dsOY-kwrgwqDFHw</t>
  </si>
  <si>
    <t>W_BXQ_fXBuiOaCZy260slw</t>
  </si>
  <si>
    <t>W_CRcth7CHcVy4dLocjqkQ</t>
  </si>
  <si>
    <t>W_D4qaGTS8QOHinctL66Rw</t>
  </si>
  <si>
    <t>W_EFPX6WA8rYmC8AORzwZA</t>
  </si>
  <si>
    <t>W_EOrMmXB50qXl9dOKIUdA</t>
  </si>
  <si>
    <t>W_EPw6Nq9C30YnLvhlooWQ</t>
  </si>
  <si>
    <t>WZUkJKxMhjd_Ro_Ni_aqgA</t>
  </si>
  <si>
    <t>WZUxZjxiEyoZ3Q8JRlbxow</t>
  </si>
  <si>
    <t>WZV05s_08QNAbBGmifiOxg</t>
  </si>
  <si>
    <t>WZV3gxK7KWC1iAbINWerlw</t>
  </si>
  <si>
    <t>WZVn63c7TZFWqwFpT6C97g</t>
  </si>
  <si>
    <t>WZW_9AGYa_aebzp15FuXng</t>
  </si>
  <si>
    <t>WZWoNNEU4EDjQINfFsDSrQ</t>
  </si>
  <si>
    <t>WZX_IVuVY7POD5oPlXs1YA</t>
  </si>
  <si>
    <t>WZXdifyNufWXy3t_uqI8RQ</t>
  </si>
  <si>
    <t>WZXv9xOXoyrno8qYJBsD3g</t>
  </si>
  <si>
    <t>WZXzz7mr0-XoA5PyDMdHwg</t>
  </si>
  <si>
    <t>WZZd_NAkm5SYAsbW1Rr8dw</t>
  </si>
  <si>
    <t>WZZfezTOIHxFc0-klpIXJw</t>
  </si>
  <si>
    <t>WZ_ISV5xe97J-iUf6KFzfA</t>
  </si>
  <si>
    <t>WZ_mpq-1rhWIQ5SrG3ie5w</t>
  </si>
  <si>
    <t>WZa9yBx4zFBdxsWHukqXBA</t>
  </si>
  <si>
    <t>WZaO009ims35E-i6C7o5GA</t>
  </si>
  <si>
    <t>WZaoKt3m6h2e3yg_bVIQKQ</t>
  </si>
  <si>
    <t>WZbh719KganVBT0mlEq8HQ</t>
  </si>
  <si>
    <t>WZemkp7dBFMcjcZpH5YXcA</t>
  </si>
  <si>
    <t>WZenAQufwM7z26HMV9NAbQ</t>
  </si>
  <si>
    <t>WZgEmlHUBf6HbtPBaWxgGw</t>
  </si>
  <si>
    <t>WZho2VWrYdefgMLdlVvqww</t>
  </si>
  <si>
    <t>WZiGcR5IMPuDjh0VbLutlA</t>
  </si>
  <si>
    <t>WZiLwiju6yQH2q6k1Pyw-Q</t>
  </si>
  <si>
    <t>WZisn83eSj4MedqD9FiYQA</t>
  </si>
  <si>
    <t>WZjMxSL9wzCQ0EqkGN0-QA</t>
  </si>
  <si>
    <t>WZkQQSUjOnvj6sbd9UYdeQ</t>
  </si>
  <si>
    <t>WZkdK7VX3-9D1jyghHWCog</t>
  </si>
  <si>
    <t>WZkicbMYmUf_Ijw8ulDIEg</t>
  </si>
  <si>
    <t>WZlpQaHZ41W_3y3QOfe6_A</t>
  </si>
  <si>
    <t>WZm2N7PIghuhrwxOttQh-Q</t>
  </si>
  <si>
    <t>WZm57f0HXfJ24eICbn6XpA</t>
  </si>
  <si>
    <t>WZmJFyVR1eYD2lpdgib6wQ</t>
  </si>
  <si>
    <t>WZmL5MGpi5p6LylaRPPRsQ</t>
  </si>
  <si>
    <t>W_Xy9J0DmSagN7Cd1_QrDA</t>
  </si>
  <si>
    <t>W_Yx7GpEKMErrPFpXyRr8w</t>
  </si>
  <si>
    <t>W_Zgfol89cSbMwFdiuS4Bg</t>
  </si>
  <si>
    <t>W_Zji3wM8SVfq7SMEonAEg</t>
  </si>
  <si>
    <t>W__IomerBkqUSrN4iHIzFg</t>
  </si>
  <si>
    <t>W__fMpiwh__7sJRQMl1Bsw</t>
  </si>
  <si>
    <t>W_ay0owCJ-eoU1Jx0erl3w</t>
  </si>
  <si>
    <t>W_b4XqKoGlcclwJdk8c5iQ</t>
  </si>
  <si>
    <t>W_bL7wmnn1ake5EJ2a0eBw</t>
  </si>
  <si>
    <t>W_bRfbFW99DWQtkFSNsnWw</t>
  </si>
  <si>
    <t>W_bhubwXSZvI4HXzt5mGkg</t>
  </si>
  <si>
    <t>W_brIBJygylrW8cY1lbDGQ</t>
  </si>
  <si>
    <t>W_bs5HpisiEs7X7L1E94Rw</t>
  </si>
  <si>
    <t>W_bytAGwZrzCzJsJEKp_pw</t>
  </si>
  <si>
    <t>W_cKTpRab5JWDWSAVI9okw</t>
  </si>
  <si>
    <t>W_cQwby44xSRIDWXoA5OWQ</t>
  </si>
  <si>
    <t>W_ca_8DJL7GIkIpVGOnJQQ</t>
  </si>
  <si>
    <t>W_d9hcNzxj-sYiQZPb1oBA</t>
  </si>
  <si>
    <t>W_dFLixmWA6GnMKZNwFcMg</t>
  </si>
  <si>
    <t>W_dOkshubclGbyeqtG_9xw</t>
  </si>
  <si>
    <t>W_dyBQf_IzCdZqTOhhQPRA</t>
  </si>
  <si>
    <t>W_eGj-JXpmW6IMmdcUQuoQ</t>
  </si>
  <si>
    <t>W_fdrsw5RxC_SiorJP3azw</t>
  </si>
  <si>
    <t>W_ffYctdoQQTKhXZ1bCDWg</t>
  </si>
  <si>
    <t>W_hLJveF3T58r5n1j53AwA</t>
  </si>
  <si>
    <t>W_hLpK45wzl_VpDBPGZqJg</t>
  </si>
  <si>
    <t>W_hTGC2FfoEMhS8b-4zA9A</t>
  </si>
  <si>
    <t>W_iItFJy4DUPsVEpgV-ZnA</t>
  </si>
  <si>
    <t>W_iNAXWFfKPMt4Ow3RRFyQ</t>
  </si>
  <si>
    <t>W_iRe5CrnW7Oyu3yr7P2gw</t>
  </si>
  <si>
    <t>W_j4UyBiboOh0UTkaYwVZw</t>
  </si>
  <si>
    <t>W_js7BOYVM7gZnfFVkZIZQ</t>
  </si>
  <si>
    <t>W_k-9kaXL8AN9fq17JubSw</t>
  </si>
  <si>
    <t>W_kAV_HyF3XZw5Q1MA1z0A</t>
  </si>
  <si>
    <t>W_kILrCk1RIxRgIujF-v2w</t>
  </si>
  <si>
    <t>W_kqOq910433v2wN3aCsUQ</t>
  </si>
  <si>
    <t>W_kzYxJY0bpD8lcg6-elPQ</t>
  </si>
  <si>
    <t>W_lN2tnKXOytol05zIQ1DA</t>
  </si>
  <si>
    <t>W_lQQxFCMVdJkmUk5ek4UQ</t>
  </si>
  <si>
    <t>W_ljf-i6oWbgXhHz9tV2Ig</t>
  </si>
  <si>
    <t>W_nZmyfPKa4NgWd2HOh7DA</t>
  </si>
  <si>
    <t>W_nvy7bJtj4Dm_7SQ7IfYw</t>
  </si>
  <si>
    <t>W_oJGoIe9kh2QqoKbuPziQ</t>
  </si>
  <si>
    <t>W_ou35bfvv13AuykUQkSHQ</t>
  </si>
  <si>
    <t>W_p9qkMHG8iTGR3wGCilKg</t>
  </si>
  <si>
    <t>W_pnl1XtiGvfo4w8nMMLAg</t>
  </si>
  <si>
    <t>W_sWTniry9rnbM_JfIrD3g</t>
  </si>
  <si>
    <t>W_swCf7nWdyvcZeREiIgYA</t>
  </si>
  <si>
    <t>W_tG4AHHE73wqOauogD6IA</t>
  </si>
  <si>
    <t>W_tTeBkTd--hhkUbn8rZMg</t>
  </si>
  <si>
    <t>W_tUQ3zBjreYR9EHWIdtaA</t>
  </si>
  <si>
    <t>W_twjccTszLDm8SO9fLEXQ</t>
  </si>
  <si>
    <t>W_u4Rz21_X1shdC0sp8Fkg</t>
  </si>
  <si>
    <t>W_ueK4syHtLXzxDVXJgT4w</t>
  </si>
  <si>
    <t>W_uk2c2WGd_M8wNjEzV7Rw</t>
  </si>
  <si>
    <t>W_v4Hh2eNuRK_vLBBh5Dpg</t>
  </si>
  <si>
    <t>W_vIP8tQuN3Zdd5RB02cOw</t>
  </si>
  <si>
    <t>W_vj2YEvh70RONS7j-Mjqw</t>
  </si>
  <si>
    <t>W_xjCP-tFjrSN3h_QGhJmw</t>
  </si>
  <si>
    <t>W_y_JsNwOawyge4G4abyHA</t>
  </si>
  <si>
    <t>W_FdDnpG4NGT0h9l4cKMDQ</t>
  </si>
  <si>
    <t>W_GTa0DXLt97-3FVQLJ3VQ</t>
  </si>
  <si>
    <t>W_GhZFue0utzKst1WF0w-A</t>
  </si>
  <si>
    <t>W_HCFn4wT0CBa40D2OAvpw</t>
  </si>
  <si>
    <t>W_HKpZBtR9-TN9gLBznbHg</t>
  </si>
  <si>
    <t>W_HYNJbN11xZk1bLGrcduw</t>
  </si>
  <si>
    <t>W_IzD4KU9ViG0shVASpQFA</t>
  </si>
  <si>
    <t>W_JmT11L8YdNCUIbR0iNMw</t>
  </si>
  <si>
    <t>W_KHa8lVU1G8TlfQ3MzVXQ</t>
  </si>
  <si>
    <t>W_Kf2EhhUrsj7yNowwhU-w</t>
  </si>
  <si>
    <t>W_Kzq9E5or1FBDACMtqYkg</t>
  </si>
  <si>
    <t>W_L6DS52GW0XLLwrndgOZw</t>
  </si>
  <si>
    <t>W_LJ5A9dDnOK0L5kbHto9Q</t>
  </si>
  <si>
    <t>W_LsRygn84OXFUSGpAa5QQ</t>
  </si>
  <si>
    <t>W_M-U1WLcdAUJLSk3cYgZw</t>
  </si>
  <si>
    <t>W_MnW8hHHYOhQaAPqpHRWQ</t>
  </si>
  <si>
    <t>W_NBzqtJzeges00a12_Avg</t>
  </si>
  <si>
    <t>W_NfhUB67erJhkqfPfWZaQ</t>
  </si>
  <si>
    <t>W_OTXbKckhaW8CoQuo29Yg</t>
  </si>
  <si>
    <t>W_OU-yDle3dw0EvKSlX7cQ</t>
  </si>
  <si>
    <t>W_P7tNueNKOj07LTgJTNdA</t>
  </si>
  <si>
    <t>W_PDgiwg0eTUBm8n1jBaPw</t>
  </si>
  <si>
    <t>W_QWwBrCVP-w_1MroxbfVA</t>
  </si>
  <si>
    <t>W_RDn4R1Djtt7s9R1H9HaA</t>
  </si>
  <si>
    <t>W_RGY4oFb2h3N-1ah4-Ekg</t>
  </si>
  <si>
    <t>W_RWjl3FNMZCzPr254Jn-Q</t>
  </si>
  <si>
    <t>W_SMJXi9twmKXeX--v2_aQ</t>
  </si>
  <si>
    <t>W_SsYH_cPTWBdoxK_KERGQ</t>
  </si>
  <si>
    <t>W_T9MWFxRDW3vjKELOrhKg</t>
  </si>
  <si>
    <t>W_TpOK0MdXqWQKoMdBc9pA</t>
  </si>
  <si>
    <t>W_U3Z2gS6qKZ9Dth6D3mpA</t>
  </si>
  <si>
    <t>W_VnJkNe7YN1VArwxW5Xrg</t>
  </si>
  <si>
    <t>W_VvGQdsSH3t3oG2kQRf7g</t>
  </si>
  <si>
    <t>W_WnIwrSOeER3k4-iPXMMA</t>
  </si>
  <si>
    <t>W_XAiJs7wYnecdJHJBXoXw</t>
  </si>
  <si>
    <t>W_XiAzcQGXc7dKvfTbYk9g</t>
  </si>
  <si>
    <t>W_Xu2GBWAHxhqwQiNbAUkQ</t>
  </si>
  <si>
    <t>WaHHAFZ5z1BDRa1qXGzobA</t>
  </si>
  <si>
    <t>WaH_x0sGchiT3qjj2Ky8Ag</t>
  </si>
  <si>
    <t>WaHg9TT1S4TBa07NHO-GcQ</t>
  </si>
  <si>
    <t>WaILFLao7gvEcurMr_fLuA</t>
  </si>
  <si>
    <t>WaIdlN0UfqxA81XyQ4cKrA</t>
  </si>
  <si>
    <t>WaIo-bLM6wjxDp_HVg4lcg</t>
  </si>
  <si>
    <t>WaItHwtsDVNbc6pAECAq0g</t>
  </si>
  <si>
    <t>WaJBgBkQV87gkRkfaQlc_g</t>
  </si>
  <si>
    <t>WaJLdI1mWy0EdQX70oo8wg</t>
  </si>
  <si>
    <t>WaJvxx9ye3k5ZbliTEorgA</t>
  </si>
  <si>
    <t>WaK-c-cHRmetVP4G3Aj_mg</t>
  </si>
  <si>
    <t>WaKrW_6LYP44KcjyMchJYw</t>
  </si>
  <si>
    <t>WaLGlJR8B-zYic1mAvEO2A</t>
  </si>
  <si>
    <t>WaLzxxc1Pt43onnWyagRKQ</t>
  </si>
  <si>
    <t>WaMGM8EgiIMZK_A3SGKRIA</t>
  </si>
  <si>
    <t>WaMYUB46M_XBR8IHyNX9fg</t>
  </si>
  <si>
    <t>WaNzCFeSJhF0pcXwg_Vr-g</t>
  </si>
  <si>
    <t>WaPCbIVzqR_jyivE15Z-uA</t>
  </si>
  <si>
    <t>WaPNZjUBx3T2l1MP7X6bxQ</t>
  </si>
  <si>
    <t>WaPhBX75uNYPrmRDC_BRUg</t>
  </si>
  <si>
    <t>WaQ21WhlS2PyOV8OAMs_7A</t>
  </si>
  <si>
    <t>WaQ2gybqZ0wWobwDP-Z_3A</t>
  </si>
  <si>
    <t>WaQOOfWzIW6AdgzOm-LMBw</t>
  </si>
  <si>
    <t>WaQdNCAkx7nTyBLFlnRZbQ</t>
  </si>
  <si>
    <t>WaQuX6mL1QwwAfFqOgRlAA</t>
  </si>
  <si>
    <t>WaRKOoGntGvARjZ9nYVnFw</t>
  </si>
  <si>
    <t>WaSZX8OdahfyKudKoPQIng</t>
  </si>
  <si>
    <t>WaT-k7Fm9RnglK0Awha0ew</t>
  </si>
  <si>
    <t>WaTUxea0iPR-pADF5RBVtA</t>
  </si>
  <si>
    <t>WaTo4YmgJVEtPaLHAufcPQ</t>
  </si>
  <si>
    <t>WaUZj_kOQy9ztoNno3g5tw</t>
  </si>
  <si>
    <t>WaUyyimNG5rIeuwwaRynmQ</t>
  </si>
  <si>
    <t>WaVxtGAuOhFd6ocQIR4ZQw</t>
  </si>
  <si>
    <t>WaW87-kij5T8SY7L1OBRHg</t>
  </si>
  <si>
    <t>WaWQOFV48QHQEbFP36XWPw</t>
  </si>
  <si>
    <t>WaWvAeqLAfgcKRtMeGovPQ</t>
  </si>
  <si>
    <t>WaYPwDR1jA2Amq6_AqZrVw</t>
  </si>
  <si>
    <t>Wa__SBlsZ4WybwSbQlbLpA</t>
  </si>
  <si>
    <t>Waar20NgtxOc-lnAQVBMbw</t>
  </si>
  <si>
    <t>Wab6vSf0T6KwjN5Ff4Zj4g</t>
  </si>
  <si>
    <t>Wab9iTAzyXCgYf6nX0sByA</t>
  </si>
  <si>
    <t>WabI0KwtNwvJRxqJcsG-JQ</t>
  </si>
  <si>
    <t>WabeooKff5_4TcdB-6Br9w</t>
  </si>
  <si>
    <t>WabnSuiYCs0cAEtUYHA6-g</t>
  </si>
  <si>
    <t>WacGt0gzBQB4ZfCarrb08A</t>
  </si>
  <si>
    <t>Wacwd7Cixhm1hRU8zQTD3Q</t>
  </si>
  <si>
    <t>Wad30PCn7saN_uy8y6-ruA</t>
  </si>
  <si>
    <t>WadNfTskPSGJdHJP1sACNg</t>
  </si>
  <si>
    <t>Wadf3lOKblnZdqQTG964CQ</t>
  </si>
  <si>
    <t>WaeYRFCUl1jHV3FhfwZKdA</t>
  </si>
  <si>
    <t>Waemd95BMQD3JskcZNCzYg</t>
  </si>
  <si>
    <t>Wafec5xI4SZUFqXkXHEQww</t>
  </si>
  <si>
    <t>WagTklCFQe51tY7BEYrmsA</t>
  </si>
  <si>
    <t>Wah2Nw92lXpQpHmbso9mQA</t>
  </si>
  <si>
    <t>Wai4Eay7H-IphDhijod1Iw</t>
  </si>
  <si>
    <t>WaiMyiPW6kcWNe6n_mL3wA</t>
  </si>
  <si>
    <t>Waidbw1loRNGPRcFkOJjYg</t>
  </si>
  <si>
    <t>Waj0Vw2Jdesg2gjCSD2sjA</t>
  </si>
  <si>
    <t>WajbdskVjGukyQW9p7vgHg</t>
  </si>
  <si>
    <t>WajxT8ZlH4SekyK4oTdx4g</t>
  </si>
  <si>
    <t>W_zn2BL17lWJlaKdN_QGKw</t>
  </si>
  <si>
    <t>Wa-3px7HXu51jL_msHCloA</t>
  </si>
  <si>
    <t>Wa-RiQK-MKZ_2cUMDPEUxQ</t>
  </si>
  <si>
    <t>Wa0YwXdEeZGhui01sij4Kw</t>
  </si>
  <si>
    <t>Wa0bEwNwRqKfnxdJkqMG6A</t>
  </si>
  <si>
    <t>Wa1yBus6x2ezfSH_qhYbPg</t>
  </si>
  <si>
    <t>Wa20cGQ9p6LTMjhUrU_mFw</t>
  </si>
  <si>
    <t>Wa20v-HETLI7BWFQQvAB0Q</t>
  </si>
  <si>
    <t>Wa24Pu5hRbsXz-FTOEwfTg</t>
  </si>
  <si>
    <t>Wa25NbdXBg5PFXrCQc1qLA</t>
  </si>
  <si>
    <t>Wa2KTWoUd6HJxY00OOl3Yw</t>
  </si>
  <si>
    <t>Wa2XhMHwerzwcs18p9LyLA</t>
  </si>
  <si>
    <t>Wa2_xdEGvp7GV6a5nrJfXA</t>
  </si>
  <si>
    <t>Wa2argaBK5wjEWy64O1cEQ</t>
  </si>
  <si>
    <t>Wa3jXChk8smBrOt_j5uiFg</t>
  </si>
  <si>
    <t>Wa3oUhb35n7azKFMfCZWPQ</t>
  </si>
  <si>
    <t>Wa48QWfXCtVr4okYiQg4Sg</t>
  </si>
  <si>
    <t>Wa4OFCEdCgJTXafXojPLZg</t>
  </si>
  <si>
    <t>Wa5exNvNnKpILKV5HCYWEQ</t>
  </si>
  <si>
    <t>Wa672CSRpk10ChH6Z0UZ1Q</t>
  </si>
  <si>
    <t>Wa6rZwYY6KcPhRhKhgSQSQ</t>
  </si>
  <si>
    <t>Wa8I3BW_ZkCmqn_Sqkbnqg</t>
  </si>
  <si>
    <t>Wa9CClvy3XaMKid4e4KatA</t>
  </si>
  <si>
    <t>Wa9VolhTjpDXI_x76O_HBg</t>
  </si>
  <si>
    <t>WaA2jjDjmcD4XD7k4_2Udg</t>
  </si>
  <si>
    <t>WaA2vQu7Bt1o69sDo5sbIg</t>
  </si>
  <si>
    <t>WaAhDQLszZ_NK2w-zrJ0gw</t>
  </si>
  <si>
    <t>WaB2KYZ4nYwi4dzbLcSVhg</t>
  </si>
  <si>
    <t>WaB3yVQj2nKOLBurmoLoSA</t>
  </si>
  <si>
    <t>WaBVs2JHQHL1JX4QC0tpXQ</t>
  </si>
  <si>
    <t>WaClCISNQWn2_TFamNrzhw</t>
  </si>
  <si>
    <t>WaDb6spUsXFd4vJxOq4Okg</t>
  </si>
  <si>
    <t>WaEV-8EngX9VEl4PGXNQ0w</t>
  </si>
  <si>
    <t>WaEfHhZHPzi_N3UtkgcQ5Q</t>
  </si>
  <si>
    <t>WaGJWk9HQUnW39FUHRI8pw</t>
  </si>
  <si>
    <t>WaG_uoSFuOnxNI_OHdURAA</t>
  </si>
  <si>
    <t>WaH7fUTpI5paeOSnAVVX-A</t>
  </si>
  <si>
    <t>Wb5q1NCBRdHjwXGKkhdnBw</t>
  </si>
  <si>
    <t>Wb6A0DJpErVi8eEqnSQbWw</t>
  </si>
  <si>
    <t>Wb78LpCB5qaTDnkXU9_LCw</t>
  </si>
  <si>
    <t>Wb7Z1cAs_yhwQpAKxsdQpA</t>
  </si>
  <si>
    <t>Wb8iXIOvelnOGThtsicfLg</t>
  </si>
  <si>
    <t>Wb98ZREuavxCESVyXxHznA</t>
  </si>
  <si>
    <t>Wb9OHYvfMuYeZvhreU5cjw</t>
  </si>
  <si>
    <t>Wb9qssW3ISpy21KKniFEWw</t>
  </si>
  <si>
    <t>WbAah_Dl0biIgqsC8YAcyQ</t>
  </si>
  <si>
    <t>WbAjFv-cJHRPIGeoUtPxxw</t>
  </si>
  <si>
    <t>WbB4px_s8TiXAkynmik8Mw</t>
  </si>
  <si>
    <t>WbBDsXEqZqoGsF13fHaQhQ</t>
  </si>
  <si>
    <t>WbCaCDnhxnBsqC2dycYELA</t>
  </si>
  <si>
    <t>WbCnbjFKEH6wi7ualVktQw</t>
  </si>
  <si>
    <t>WbD3LFuKfaQq2VU6FS_M3w</t>
  </si>
  <si>
    <t>WbDMI4MbzDfGtLXQAFk1ag</t>
  </si>
  <si>
    <t>WbDes4UMz1IFbdJyuUxqOA</t>
  </si>
  <si>
    <t>WbDhYpEWBSXmxSdskS0SjQ</t>
  </si>
  <si>
    <t>WbDjo597ln7llRNT0Zar0g</t>
  </si>
  <si>
    <t>WbE6k2uWRmI5LVnUKNYDkg</t>
  </si>
  <si>
    <t>WbEet4Kqi98jw5H0kLq4RA</t>
  </si>
  <si>
    <t>WbEktmmDBrp7_utEvSPMzg</t>
  </si>
  <si>
    <t>WbFhAdRQ47SPu7nvU00tHg</t>
  </si>
  <si>
    <t>WbG1p8DdHzgLxxMgQWqfLA</t>
  </si>
  <si>
    <t>WbG1sEKshsaukjTaQ3ZgfQ</t>
  </si>
  <si>
    <t>WbGUOdHAQ1XnN8ezxNe1nw</t>
  </si>
  <si>
    <t>WbHNTgk1BpiJqKHj8lICeA</t>
  </si>
  <si>
    <t>WbHeTGGnd7ePW6OAYeL9qw</t>
  </si>
  <si>
    <t>WbI9lRAnnPlz8VuO-u_dqg</t>
  </si>
  <si>
    <t>WbIAgtjYz1QXZiaP88Nvhg</t>
  </si>
  <si>
    <t>WbIGce3hzLuzUczmyRLyGA</t>
  </si>
  <si>
    <t>WbIueIDdhAge-UlPC_3WLA</t>
  </si>
  <si>
    <t>WbJAyr0-HnezDJd5tbAxhA</t>
  </si>
  <si>
    <t>WbJu0TwjwcJpo9vKCwE-Dw</t>
  </si>
  <si>
    <t>WbKD0d_tNtunfROaIMTQQQ</t>
  </si>
  <si>
    <t>WbKdxCJ2ebhn81XEg1E8Hg</t>
  </si>
  <si>
    <t>WbKnfYkF3YjqjSR7AlsD5g</t>
  </si>
  <si>
    <t>WbKpiWPvZafU2oFQlFqvww</t>
  </si>
  <si>
    <t>WbLwBmein2kVIYDCCCo9UA</t>
  </si>
  <si>
    <t>WbNkTUT25pYuDnYv5hNr_Q</t>
  </si>
  <si>
    <t>WbNmsHmOOCJC4TQDQ04kMA</t>
  </si>
  <si>
    <t>WbQdi3U_O0N7ZJv2X7yr9g</t>
  </si>
  <si>
    <t>WbRVEUF4kMdRstO4eHudtw</t>
  </si>
  <si>
    <t>WbTKaB9vgu_frsSddlLc3w</t>
  </si>
  <si>
    <t>WbTlR5T4vDKNOsTxMKOOzw</t>
  </si>
  <si>
    <t>WbTy1JcDHUlcYrP-KsXXsA</t>
  </si>
  <si>
    <t>WbV66JNHX1MMWsIXo8n0tA</t>
  </si>
  <si>
    <t>WbVWj26NMR01DfZySQZnJw</t>
  </si>
  <si>
    <t>WbVezDVDt8ZuLGyTL2u5gQ</t>
  </si>
  <si>
    <t>WbWQ0ZZgJ_dCSMHhF_s6Eg</t>
  </si>
  <si>
    <t>WbWdB7evWad_nqr79ZGyow</t>
  </si>
  <si>
    <t>WbWgi_SehqbAAP18qJPM6w</t>
  </si>
  <si>
    <t>WbWubmF_1GM4pOw2O-_2AA</t>
  </si>
  <si>
    <t>WbXprStA1enllyFQbnZ8xg</t>
  </si>
  <si>
    <t>WbXra83B0obTY5fsiCm4Zg</t>
  </si>
  <si>
    <t>WbZ9ymM09uaYSfiXiACIfw</t>
  </si>
  <si>
    <t>WbZqp5xgeeBSp_DzayP5HA</t>
  </si>
  <si>
    <t>Wb_OGLgVsEfI-og9ihXfDQ</t>
  </si>
  <si>
    <t>Wb_jr6ark2htX2i07rAJNA</t>
  </si>
  <si>
    <t>Wb_sDyKAh93hyCq_x7hiKw</t>
  </si>
  <si>
    <t>WbaUioxKtYq5hTGe5wUdVQ</t>
  </si>
  <si>
    <t>Wbafa1C9Ojl2rCvgGcCwog</t>
  </si>
  <si>
    <t>Waksdlbw1x04j8Gl7XLXJA</t>
  </si>
  <si>
    <t>WalB2SZuqpzN6nycgjwrbg</t>
  </si>
  <si>
    <t>WamzBLL6L9DcbmJN_LHPYg</t>
  </si>
  <si>
    <t>Wan0qn49Du8cWtsYjPveXw</t>
  </si>
  <si>
    <t>WanI6Kt0Cy3BDrJ6YUSDUw</t>
  </si>
  <si>
    <t>WanL-5flfcQ7eEk0zzYwKg</t>
  </si>
  <si>
    <t>WanMLC5bpJ6-SImONkI-4A</t>
  </si>
  <si>
    <t>WaoXjoDLOMLhg3y4Xr4KsA</t>
  </si>
  <si>
    <t>WapKSsbGfslpE8U5zc0LRg</t>
  </si>
  <si>
    <t>WapjwEDLAxznYLApQKTHpQ</t>
  </si>
  <si>
    <t>Waq6ydqEe1DgsjkgUtw0YA</t>
  </si>
  <si>
    <t>WaqUUhTbD8fi7Z_i2GHFxA</t>
  </si>
  <si>
    <t>WarvZKC7TGJqp5U-h-Q1NA</t>
  </si>
  <si>
    <t>Was3mWbCIeYoVcGnNEETyA</t>
  </si>
  <si>
    <t>WasGYH5O3CwzaiXkYT5zFA</t>
  </si>
  <si>
    <t>WasmxqmJkpEPgyPFSoPLfg</t>
  </si>
  <si>
    <t>WauYFFzu0IqgLRlv5Wn0QA</t>
  </si>
  <si>
    <t>WaupLlpY0sG5_Ysev7oQag</t>
  </si>
  <si>
    <t>WawaEmeu1wS9RihvlcHHXA</t>
  </si>
  <si>
    <t>WaweYj_italsG9o2-K5EtQ</t>
  </si>
  <si>
    <t>Waworh5eaWB2mGTXmqRjLw</t>
  </si>
  <si>
    <t>WayYkzzGxy1e6Zphbzc3cg</t>
  </si>
  <si>
    <t>WaytEvks1McF94Jf1l79IQ</t>
  </si>
  <si>
    <t>Waz5-lsUh_ZKSFrz8GxY_w</t>
  </si>
  <si>
    <t>Waz_JPdE3CJB_Mza03Y9jQ</t>
  </si>
  <si>
    <t>WazeTCiJbb136VVEPOQarA</t>
  </si>
  <si>
    <t>Wb-BJGXugDNEYsn4J7Dt5g</t>
  </si>
  <si>
    <t>Wb-jB0qIEB2znM4ZAlak7g</t>
  </si>
  <si>
    <t>Wb0G07GVAo7v3yqo88ulZQ</t>
  </si>
  <si>
    <t>Wb1320_pVPO6ZUnuZVzfaw</t>
  </si>
  <si>
    <t>Wb14osOp00_S84HwnO7fjQ</t>
  </si>
  <si>
    <t>Wb1tA6nW3s5vq9bAhI_ZiQ</t>
  </si>
  <si>
    <t>Wb2T5-fosj9H9SLmAYngxA</t>
  </si>
  <si>
    <t>Wb2fuCSYnGLd2Z6JOoE2mA</t>
  </si>
  <si>
    <t>Wb3109DbpsQX5G-8K-amdA</t>
  </si>
  <si>
    <t>Wb4MNl5rs652GcR9vLyitg</t>
  </si>
  <si>
    <t>WbrSmg74bJ8pljy-1cusKQ</t>
  </si>
  <si>
    <t>WbrUQoP9nN8IVyvnp-U7bw</t>
  </si>
  <si>
    <t>WbsNpja2tLAudZLAIcFJgw</t>
  </si>
  <si>
    <t>Wbt_7w44ijgaC2Dr1ypZTw</t>
  </si>
  <si>
    <t>WbueWaSmsfqk1myzrUnwYA</t>
  </si>
  <si>
    <t>WbwISjkpy_UN9tqQdEcU6Q</t>
  </si>
  <si>
    <t>WbwLhoqVNW13ToLRJYDmbQ</t>
  </si>
  <si>
    <t>WbwQw00s9GKSVO4PoXzOcg</t>
  </si>
  <si>
    <t>WbxsKnvBchHVO_0TxL4jGQ</t>
  </si>
  <si>
    <t>Wby6E_o34Gh8X2tp-H1znQ</t>
  </si>
  <si>
    <t>WbysRHvagm3Jx0a04mGvdQ</t>
  </si>
  <si>
    <t>Wbyz4p4I5OGWX3C6GqQgnA</t>
  </si>
  <si>
    <t>WbzlsrBwXGYZrDQXz4yTsw</t>
  </si>
  <si>
    <t>Wbzxp-OkBLF8aOiUC2w6DA</t>
  </si>
  <si>
    <t>Wc-VNnt6mS4xvT1lX8rbTA</t>
  </si>
  <si>
    <t>Wc-zO7r6VI9og3Yy2FEU4g</t>
  </si>
  <si>
    <t>Wc03Dy9bGJfK50Yf3odN2A</t>
  </si>
  <si>
    <t>Wc0TDFKXN9c6sh9vU3GrMQ</t>
  </si>
  <si>
    <t>Wc0WSdUyQxQ2_wZJFB-C0g</t>
  </si>
  <si>
    <t>Wc0WwVKk24t0DOhxi_nCYQ</t>
  </si>
  <si>
    <t>Wc0nN4L2vZbjxOdCVvQlpw</t>
  </si>
  <si>
    <t>Wc0qOsRz-NL8hy8kf6y75A</t>
  </si>
  <si>
    <t>Wc1d63OF6H64nxG6fdaGQQ</t>
  </si>
  <si>
    <t>Wc1zTzAGHaNGFuKZjBxopw</t>
  </si>
  <si>
    <t>Wc3rHb8x-ErqzE-fbmltWg</t>
  </si>
  <si>
    <t>Wc3vu1Ahs_v59JKSQoAzvg</t>
  </si>
  <si>
    <t>Wc4TxT-WxwmpCIbWjgNtXA</t>
  </si>
  <si>
    <t>Wc5Qvl3HFQS2dYCkhrtEvg</t>
  </si>
  <si>
    <t>Wc5Re2egBHc342zCpEppYg</t>
  </si>
  <si>
    <t>Wc64hBi_F620WmzZ4T9CUw</t>
  </si>
  <si>
    <t>Wc6ElftKPhQfk3m3uRwr8Q</t>
  </si>
  <si>
    <t>Wc6J8Hvg8AiOTJPkZGeL7Q</t>
  </si>
  <si>
    <t>Wc6h6-fEwcqsaz-u7KMXaA</t>
  </si>
  <si>
    <t>Wc7eK6aHXAxGnhr1O_F1tg</t>
  </si>
  <si>
    <t>Wc8PytY5kwFAsyTkaxA37A</t>
  </si>
  <si>
    <t>Wc9SUdkSiYO_1bMkCrMmHg</t>
  </si>
  <si>
    <t>Wc9aCxyb5uTbjeGHpz7cUQ</t>
  </si>
  <si>
    <t>Wc9tae4dE34pVoX7QC5R0Q</t>
  </si>
  <si>
    <t>WcA1as8TL4hZWUa8majHvQ</t>
  </si>
  <si>
    <t>WcAnfWwY8TZhknSmCaIWtQ</t>
  </si>
  <si>
    <t>WcAtpwjfb2m7N7GTBUjF6Q</t>
  </si>
  <si>
    <t>WcBIj0rEbOdLgZlJlkh6Zw</t>
  </si>
  <si>
    <t>WcBUxBzziqdlRlCMf3r_rw</t>
  </si>
  <si>
    <t>WcC23MZCzH5dcIlCbjeF7A</t>
  </si>
  <si>
    <t>WcCBsFHFiYirgF9PG8dUyQ</t>
  </si>
  <si>
    <t>WcCFr8RDXkTqPPuFp-PsYw</t>
  </si>
  <si>
    <t>WcCYMwu9fHx-VaBvm-o5PA</t>
  </si>
  <si>
    <t>WcCu2gLLCIQoufr0LyoNpQ</t>
  </si>
  <si>
    <t>WcDFWtter2fYvmtT7WxsbQ</t>
  </si>
  <si>
    <t>WcE-ppSAqZihYuMzuuJHxA</t>
  </si>
  <si>
    <t>WcEZ8OMnWjXjKPHZrITi9g</t>
  </si>
  <si>
    <t>WcElbB-Uf85tTsZRylhawA</t>
  </si>
  <si>
    <t>WcFA29W-QZBn7nPx3E25Sw</t>
  </si>
  <si>
    <t>WcFow-WdJlfqCvFaWe-hMA</t>
  </si>
  <si>
    <t>WcFtigIewX7GU2u4W4b2Gg</t>
  </si>
  <si>
    <t>WcGgpoh2IV_ELZ0VRouYrA</t>
  </si>
  <si>
    <t>WcGsCY3XP-ys3dnqFCncOA</t>
  </si>
  <si>
    <t>WcHT_KhzJOqdJkzMa13rIg</t>
  </si>
  <si>
    <t>WbbEIF-4nxxOfV0KIyqFsg</t>
  </si>
  <si>
    <t>WbbScwcLKwAc4ju_mjhwVA</t>
  </si>
  <si>
    <t>WbbWvzbDDaEAHiawXAYIcg</t>
  </si>
  <si>
    <t>Wbc07Ypa-rHXuaoBVmaQzw</t>
  </si>
  <si>
    <t>Wbclik8Mzl90oH4WVYnLpA</t>
  </si>
  <si>
    <t>Wbd250d8FG-bY_9-BnrCQA</t>
  </si>
  <si>
    <t>Wbd3Di5hDtFnKyidz_stbA</t>
  </si>
  <si>
    <t>WbdjSHNIbLgCrXZFNXxVxA</t>
  </si>
  <si>
    <t>Wbe56yxMJNo6ytEMVf-DaA</t>
  </si>
  <si>
    <t>Wbe8o1T3FUUIswfbFevaBg</t>
  </si>
  <si>
    <t>WbeSP8ll9xUTnIpZT9q4ig</t>
  </si>
  <si>
    <t>WbfnGopp3lzJWK-V-HddFQ</t>
  </si>
  <si>
    <t>WbgLyhzH3CsXRV-IvvOsYg</t>
  </si>
  <si>
    <t>Wbi9HsiL6lv88J0-3HyZ8w</t>
  </si>
  <si>
    <t>WbiwTuyeRZQKrz76qCtT1w</t>
  </si>
  <si>
    <t>WbjlPD0AoojpReiPozvc0g</t>
  </si>
  <si>
    <t>WbkCa0ngXoYMEiWZ0XWymA</t>
  </si>
  <si>
    <t>WbkKryH2lvRVK6p5c3KENw</t>
  </si>
  <si>
    <t>WblM2zuzshOmT1zj_8Fh4Q</t>
  </si>
  <si>
    <t>WbligOFQy56IsON6enSc5w</t>
  </si>
  <si>
    <t>Wblj6oMfGbLBu6u9ENjF9w</t>
  </si>
  <si>
    <t>WblzkDDGPzEl-d8yMJs5Mg</t>
  </si>
  <si>
    <t>WbmFkiujwm6nhN3d-IX_Og</t>
  </si>
  <si>
    <t>WbnSP2Ims2loipv-fDfvxQ</t>
  </si>
  <si>
    <t>Wbnjjn6QPWb4oSfLfnQDyw</t>
  </si>
  <si>
    <t>WbofB-c6sw4Qd3T1yOGb8g</t>
  </si>
  <si>
    <t>Wbog-apzS5iwnkhVWbxtgQ</t>
  </si>
  <si>
    <t>WbokLr-tW8Q1aUEZhDXyWQ</t>
  </si>
  <si>
    <t>WbpKuTn5HwWlreaTOgRxOA</t>
  </si>
  <si>
    <t>WbpVhitPEo04-0tjJmqB9g</t>
  </si>
  <si>
    <t>WbpsZIoFV2TXC5N1ucfgeg</t>
  </si>
  <si>
    <t>Wbq7eofiShxqeLvVNylr7Q</t>
  </si>
  <si>
    <t>WbqbAxGJJ8AvkWCu5cMT2A</t>
  </si>
  <si>
    <t>Wbr3tTuAV2H3Ano79J67Hw</t>
  </si>
  <si>
    <t>WbrJNOu4LtH481l8Cre3IA</t>
  </si>
  <si>
    <t>WcXEUzfOA0I-jsaZhmAy_Q</t>
  </si>
  <si>
    <t>WcXmY3lqpFc5O3ePPbdpZQ</t>
  </si>
  <si>
    <t>WcYWwzt4ONtxZp_QlAMN6w</t>
  </si>
  <si>
    <t>WcYtrz1xmC4jxKLFr6OYjg</t>
  </si>
  <si>
    <t>WcZUNU-6NNIn7rB12aTabQ</t>
  </si>
  <si>
    <t>Wc_JEqBZs382e6LKRMB0zw</t>
  </si>
  <si>
    <t>Wca8CpvUfZxNhyMtWmwtzg</t>
  </si>
  <si>
    <t>WcaAPD3SUmaKEZzyiDe2DQ</t>
  </si>
  <si>
    <t>WcalTeQ-ZnaQ3t-0QlL2Nw</t>
  </si>
  <si>
    <t>WcbUvLE2gsIjJYXN-Fssrw</t>
  </si>
  <si>
    <t>WcbVFEzFdZDefl7vCU9LeQ</t>
  </si>
  <si>
    <t>Wccnjy0M3Stv-LdChKB9nw</t>
  </si>
  <si>
    <t>WcdOwcY96w6WjLyk-rmCxA</t>
  </si>
  <si>
    <t>Wcdms_sNU2RJF0rebx54NQ</t>
  </si>
  <si>
    <t>WceRM2hH5xGlzhC-hreZNw</t>
  </si>
  <si>
    <t>WceitnLAJ1jrm9cdOtu3vg</t>
  </si>
  <si>
    <t>WcfEA6xDxvJ8KHMt74oFTQ</t>
  </si>
  <si>
    <t>WcfWneig4LssUCuTipM-xg</t>
  </si>
  <si>
    <t>Wck5wO4eHZpATbqttxOT9w</t>
  </si>
  <si>
    <t>WckPJgcCrtMAH9r1MBeAnQ</t>
  </si>
  <si>
    <t>WckUkfYjKP75hSyMNiXNjQ</t>
  </si>
  <si>
    <t>WckYLooXl8L3Kpp_mGnQBQ</t>
  </si>
  <si>
    <t>WckrPZ7hXza6YyFfxxExXA</t>
  </si>
  <si>
    <t>WclBK99PZKu01nl1S9UK8A</t>
  </si>
  <si>
    <t>WclcUKexH3lkxSoJ7JS_AQ</t>
  </si>
  <si>
    <t>WclyD36A8M4Xa9QevLHq8g</t>
  </si>
  <si>
    <t>WcmDSYUnQUlXLphVXFT6og</t>
  </si>
  <si>
    <t>Wcnw1T2-to-gcO5s9FLDKQ</t>
  </si>
  <si>
    <t>WcoTbBywBl9kPpRlUwXlSQ</t>
  </si>
  <si>
    <t>WcomqreNq031Az1CVF74uw</t>
  </si>
  <si>
    <t>Wcoua17ABdviCstRhMWA1Q</t>
  </si>
  <si>
    <t>Wcp1MWY--3dAZPtZmoPIKg</t>
  </si>
  <si>
    <t>Wcp6EwN9f1mY8ThlZB9jcA</t>
  </si>
  <si>
    <t>WcpNUeuIJyuHgF0mGv-oTw</t>
  </si>
  <si>
    <t>WcpRZKvbBKXRDvfSzHYMdw</t>
  </si>
  <si>
    <t>WcpUWf0W7gXEs5w9XnUWMQ</t>
  </si>
  <si>
    <t>WcpuNiNdZDByszriWhtqxg</t>
  </si>
  <si>
    <t>WcqDerQyMxpbpXpJkKqkag</t>
  </si>
  <si>
    <t>Wcqg6CobYv8iO38UbtjOiw</t>
  </si>
  <si>
    <t>WcrOjz2srUKFrowPcsaoKQ</t>
  </si>
  <si>
    <t>WcrRnc6fDjbhWATXfcWqCw</t>
  </si>
  <si>
    <t>Wcs4JzbDdQrAN5j2NU6Akg</t>
  </si>
  <si>
    <t>Wcs6qAr_44RbBX5J4cC4gQ</t>
  </si>
  <si>
    <t>WctqwRKTpGlkdWfhz8E85A</t>
  </si>
  <si>
    <t>WctwYhXKOg9P-4yNxV940A</t>
  </si>
  <si>
    <t>Wculz7NRL8nJU9q12_AHIQ</t>
  </si>
  <si>
    <t>WcvPDHrFfliS3IB1IrQyaw</t>
  </si>
  <si>
    <t>WcwHOY5xML9kGMfYFg_Lfg</t>
  </si>
  <si>
    <t>WcwJeDYstlMff5E9ZL4iBA</t>
  </si>
  <si>
    <t>Wcwh2eJyyY6VzPMmj2NMIA</t>
  </si>
  <si>
    <t>WcxUNu9eQJeghqzCF-vCGw</t>
  </si>
  <si>
    <t>WcxV4Y3oz0lp4pOsd_TGlA</t>
  </si>
  <si>
    <t>Wcy45lp6bnlcfm8GcHSQhQ</t>
  </si>
  <si>
    <t>Wczw0aSwI_3KgfmyzgGiBg</t>
  </si>
  <si>
    <t>Wd-S4BDsN7jin6DgdCcn_A</t>
  </si>
  <si>
    <t>Wd-zlbXnna_Pr81Viqf8zA</t>
  </si>
  <si>
    <t>Wd0YibaZS34DAxGH2gAB_g</t>
  </si>
  <si>
    <t>Wd0wuIXvyrRoB9cNtvcQ5g</t>
  </si>
  <si>
    <t>Wd1h2kzjzo5A0gJJke5Cig</t>
  </si>
  <si>
    <t>Wd1xMwCkIdnKQLAeN9mJcQ</t>
  </si>
  <si>
    <t>WcIM3IKutMbfsek819KIIA</t>
  </si>
  <si>
    <t>WcIpY8mKVGcAZ_JeTKVZeg</t>
  </si>
  <si>
    <t>WcJQsGEZrBKwBd7U8yI_rg</t>
  </si>
  <si>
    <t>WcJnYW6hgmHESmUbcy5r7Q</t>
  </si>
  <si>
    <t>WcK1xXNLenPQArMXBYpXUA</t>
  </si>
  <si>
    <t>WcK3atgMaDmAOztg3dHrNA</t>
  </si>
  <si>
    <t>WcK8F-vYTcBgIb3B5XVJuA</t>
  </si>
  <si>
    <t>WcKa5c3KiEYdQGHjTXoZ8g</t>
  </si>
  <si>
    <t>WcLC_jpP4_E04Ea1f97Ymg</t>
  </si>
  <si>
    <t>WcMSC4LAMmCv3NNDKwXnAw</t>
  </si>
  <si>
    <t>WcNQvI_NLdW7OT5utiejuA</t>
  </si>
  <si>
    <t>WcNgjFimiaUwrE2YsaAYAA</t>
  </si>
  <si>
    <t>WcNrH-1HoSC37NiChJQL9g</t>
  </si>
  <si>
    <t>WcOM4MiEJdrHeNPqlGNU4g</t>
  </si>
  <si>
    <t>WcOeyzu1U_mEg2HS31C8lg</t>
  </si>
  <si>
    <t>WcPpm1uqRt9lNh7ImcTviQ</t>
  </si>
  <si>
    <t>WcPraOoq-nrypMMjRBCwow</t>
  </si>
  <si>
    <t>WcPxkqPkt71rh188vTq-ig</t>
  </si>
  <si>
    <t>WcPzwqhDjbImX7DS2ewKrg</t>
  </si>
  <si>
    <t>WcQ4b_dkGduSUhQDOEbinA</t>
  </si>
  <si>
    <t>WcQb7cWsrW9oI-zLWGpNkw</t>
  </si>
  <si>
    <t>WcR59OzEkvIXSYUnZicDVQ</t>
  </si>
  <si>
    <t>WcRYO8LvGcva1d3eORgxWg</t>
  </si>
  <si>
    <t>WcRZFKgc7jYUOI8Gk_boIA</t>
  </si>
  <si>
    <t>WcRq8VYxbTGt4sPdT8GD_Q</t>
  </si>
  <si>
    <t>WcS0FEEaVtVIqL9xZy6Y6w</t>
  </si>
  <si>
    <t>WcSl8yR1aE8o9jdV9gr7aA</t>
  </si>
  <si>
    <t>WcSsIFOOwTmP1pusaujEiQ</t>
  </si>
  <si>
    <t>WcTMTL487j5-6-M4g2yDnw</t>
  </si>
  <si>
    <t>WcU5b-Z7RFrPs4uck6Ch8w</t>
  </si>
  <si>
    <t>WcUu-6z1GfYnNdUd7IaFCQ</t>
  </si>
  <si>
    <t>WcV4RkilSAHO2W42fpMemA</t>
  </si>
  <si>
    <t>WcWdvHsOPmvKtldsgcSkBA</t>
  </si>
  <si>
    <t>WcXDUg-oWxOnVW2tJGFEPA</t>
  </si>
  <si>
    <t>WdJyMrlfOpzDUWG2DqPIYg</t>
  </si>
  <si>
    <t>WdK4f0HM_iu9jf6T8CYWhw</t>
  </si>
  <si>
    <t>WdMmDy_tM0F_ffY8glnsZw</t>
  </si>
  <si>
    <t>WdNC9gNIfnMmyDcO5m_ScQ</t>
  </si>
  <si>
    <t>WdNGGptTrL9xrtNr3vGx8A</t>
  </si>
  <si>
    <t>WdNYHdmlkXIYds5dpJeNcA</t>
  </si>
  <si>
    <t>WdNc3xZ_DMna7IKXE93aQA</t>
  </si>
  <si>
    <t>WdNeSNAUjCb-d9TYWd2uYg</t>
  </si>
  <si>
    <t>WdNtC3mobexjpn299hWWYA</t>
  </si>
  <si>
    <t>WdNzMjNxlzMMGFNvBRBk0Q</t>
  </si>
  <si>
    <t>WdOzPazKUbz6kvkHK2J0SA</t>
  </si>
  <si>
    <t>WdP_31ddzHfueEFdxvhM-A</t>
  </si>
  <si>
    <t>WdPp5aQRxCXa8zfh0FHvqw</t>
  </si>
  <si>
    <t>WdQL7KU5TWgX9Zu8vRPsiw</t>
  </si>
  <si>
    <t>WdQV7vfG-y00-b1jJFX-iw</t>
  </si>
  <si>
    <t>WdQd3e8MlL7QJOGWQAjtaA</t>
  </si>
  <si>
    <t>WdQnuR8O_dtZFdNKuijbdw</t>
  </si>
  <si>
    <t>WdQx2syI9TZVMWsFAZYl8g</t>
  </si>
  <si>
    <t>WdR3T_rChTgsnnn7xf8_gQ</t>
  </si>
  <si>
    <t>WdRD4BPRvsh_MiYUbhy26A</t>
  </si>
  <si>
    <t>WdRax2erUG7wonQuGbPuPg</t>
  </si>
  <si>
    <t>WdRxfXHzbGMib6mdYsfSGw</t>
  </si>
  <si>
    <t>WdSE5C4byK3N83zbk5VzUw</t>
  </si>
  <si>
    <t>WdSy9qPMSuW93gGcwJK5-w</t>
  </si>
  <si>
    <t>WdT97xCtPgOnx-EKpiidyQ</t>
  </si>
  <si>
    <t>WdU9ctiNrhnD8XxN7C_dKg</t>
  </si>
  <si>
    <t>WdUXaGFkv_IecJLYI_7-Gg</t>
  </si>
  <si>
    <t>WdUrKOuUuzRlD7XuQElJKg</t>
  </si>
  <si>
    <t>WdUsyQhdY1CYJSagKVlnRA</t>
  </si>
  <si>
    <t>WdV5HFL1hvu3oi6OvIDAUQ</t>
  </si>
  <si>
    <t>WdVZrWJvC4MSmnohjJFMeg</t>
  </si>
  <si>
    <t>WdViRxp73lEY64pjYOWydw</t>
  </si>
  <si>
    <t>WdVw6Zh5VMA1OcK7NTpjZw</t>
  </si>
  <si>
    <t>WdVz18X5M6b2BbYXQaysmw</t>
  </si>
  <si>
    <t>WdWmzKBl45YjiIc8-sPhpQ</t>
  </si>
  <si>
    <t>WdWoRJKETWPMyUJOtsjo_w</t>
  </si>
  <si>
    <t>WdWvlAMfriSzSX-y6yAFSA</t>
  </si>
  <si>
    <t>WdX-xzmD8PpeebIDU2tP8Q</t>
  </si>
  <si>
    <t>WdXXmTffAhwg2XGC6r5wGA</t>
  </si>
  <si>
    <t>WdXpuMRoresQfPgwwHj7gA</t>
  </si>
  <si>
    <t>WdXx_L5x_hVNJqBamKHTiw</t>
  </si>
  <si>
    <t>WdY83fnX4D8ZthZ3IAUS9A</t>
  </si>
  <si>
    <t>WdYFV6pdPxkobsgZvVekhA</t>
  </si>
  <si>
    <t>WdYaNyLDAxGofph3BC5EKw</t>
  </si>
  <si>
    <t>WdYe06fW9w-KaXhx3R0dfw</t>
  </si>
  <si>
    <t>Wd_lFk__UVTLpDcvJ1QBNA</t>
  </si>
  <si>
    <t>Wd_mtD92D5B80vuClKCUfg</t>
  </si>
  <si>
    <t>Wd_t8BUlZj6kVHBJOzdBhQ</t>
  </si>
  <si>
    <t>Wda3BvCcO_ZWm1lkZp600A</t>
  </si>
  <si>
    <t>Wda57Dj8mvkLcgUBEWI3ug</t>
  </si>
  <si>
    <t>WdaeoEKQTltZcUf_pa3Iyg</t>
  </si>
  <si>
    <t>WdagLFm8DBE-3pt9uFT2EA</t>
  </si>
  <si>
    <t>Wdb9FlbXug7AGwc53CtgWQ</t>
  </si>
  <si>
    <t>WdbnVV4esdIsI4rs5ZfaeQ</t>
  </si>
  <si>
    <t>WdbpIOPbkzYFdykqviitOg</t>
  </si>
  <si>
    <t>WddZLv_eWbqGJ8P0QDB0Rw</t>
  </si>
  <si>
    <t>WddcYbhsNXDIm4GBbuvfBw</t>
  </si>
  <si>
    <t>WdetPFkkEnTKDq73kEbHTw</t>
  </si>
  <si>
    <t>Wd3-5dDzTv7fRRVeIpp2lw</t>
  </si>
  <si>
    <t>Wd45TCRHqafHbiSiTzsl8A</t>
  </si>
  <si>
    <t>Wd4GpyP8Oa85BsmARQxrpQ</t>
  </si>
  <si>
    <t>Wd4K9_1rFlzqP2MpDsywPA</t>
  </si>
  <si>
    <t>Wd50xUjXBBN1nHFwF_Ta2Q</t>
  </si>
  <si>
    <t>Wd5JooT7VM8pMcH3rfSHsQ</t>
  </si>
  <si>
    <t>Wd5jWBGw901wOMNbmIjKoQ</t>
  </si>
  <si>
    <t>Wd6HZqwdgLOlCCUzfesDuw</t>
  </si>
  <si>
    <t>Wd6U3MAKrenWNkjE4w0adA</t>
  </si>
  <si>
    <t>Wd7A-peZ7c45oyggpfFhsw</t>
  </si>
  <si>
    <t>Wd7KvniWFaeaU-i_nAYPJA</t>
  </si>
  <si>
    <t>Wd7PzJ2w75bX2NHXMQeyOQ</t>
  </si>
  <si>
    <t>Wd8znobhjy4RyOHTPMw4cQ</t>
  </si>
  <si>
    <t>Wd9ZU4rs4LAaqfE7XU-lJQ</t>
  </si>
  <si>
    <t>Wd9bYhWAhxvpXKTHvzdCRg</t>
  </si>
  <si>
    <t>Wd9oLS3S3DM8H_SQlq2udA</t>
  </si>
  <si>
    <t>WdARTQojj-Emx2ss4CQ57g</t>
  </si>
  <si>
    <t>WdB4QaEeeQTgexC8l3PpoQ</t>
  </si>
  <si>
    <t>WdBTPQYGGW7_3dyWzOD0Qg</t>
  </si>
  <si>
    <t>WdBlar-LqcG3im-8jt6shA</t>
  </si>
  <si>
    <t>WdBmZPA1AlVa_e_ooPYsMA</t>
  </si>
  <si>
    <t>WdCUgdSzT0KtPYilZtyXwg</t>
  </si>
  <si>
    <t>WdCaqu2vggeObDEaWlDMcw</t>
  </si>
  <si>
    <t>WdD0id6cG29uSXlX_6iuEw</t>
  </si>
  <si>
    <t>WdDaOOTWYmydweH8UCfswg</t>
  </si>
  <si>
    <t>WdEDYyn8hO5AmsElkKWcRg</t>
  </si>
  <si>
    <t>WdEmmuWz4czqUkdAa5ImHA</t>
  </si>
  <si>
    <t>WdFyqGB7gk8Q0B9h4Kqdng</t>
  </si>
  <si>
    <t>WdGP3h3xvI0bx9ARcchCWA</t>
  </si>
  <si>
    <t>WdGfGxm26lGiweqz39WqKw</t>
  </si>
  <si>
    <t>WdGmzvFZ_pZ-chHN2vNn-Q</t>
  </si>
  <si>
    <t>WdHSNxx41MaPGusNzv_HRg</t>
  </si>
  <si>
    <t>WdIY-ZwlOx6ThA0Vf3cbuw</t>
  </si>
  <si>
    <t>WdIsQ0-sFvwaENPvT6N03w</t>
  </si>
  <si>
    <t>WdIxC9Hhq638p_CR0n33VA</t>
  </si>
  <si>
    <t>WdJeKWHx7X1DJVPVL1cPfQ</t>
  </si>
  <si>
    <t>WdtAf2a6jDxOXijQqLuZOg</t>
  </si>
  <si>
    <t>WdtbEemPr4cSEznoJGNm_Q</t>
  </si>
  <si>
    <t>WdtjVJP2zXVe-DXKk3Ndow</t>
  </si>
  <si>
    <t>WdtosmVngmYKhnrPPcCXfA</t>
  </si>
  <si>
    <t>Wdu1HreGcoOIMeh5X05jmw</t>
  </si>
  <si>
    <t>WduLMX7at0lZYMfavY8EXw</t>
  </si>
  <si>
    <t>WduPumziDq1HMON22ZdqnQ</t>
  </si>
  <si>
    <t>WdvtHENnSGuegrvTf9TL4w</t>
  </si>
  <si>
    <t>WdydInoFkR03Y6BGQl8FKw</t>
  </si>
  <si>
    <t>WdytVNztlFIUFSK-9qH2Ow</t>
  </si>
  <si>
    <t>WdyzFiKx_APNNxWukRUQ-g</t>
  </si>
  <si>
    <t>We-BRkarn6kjQxgkaUwy_g</t>
  </si>
  <si>
    <t>We6xJXUgeKJpO2uyn0gn8g</t>
  </si>
  <si>
    <t>We7LJg9PB1fqtbupQWsd4g</t>
  </si>
  <si>
    <t>We7P3RsZWCuRd-0jd7zV-w</t>
  </si>
  <si>
    <t>We7XOeuKyVrEb80bz6jSaw</t>
  </si>
  <si>
    <t>We7yKliytZS-hwOK0weqSA</t>
  </si>
  <si>
    <t>We81CzvDvJxzgZqR6PXRlQ</t>
  </si>
  <si>
    <t>We82MEkbikNpt8GtjiqMcQ</t>
  </si>
  <si>
    <t>We8d94DXaLAMEJ0SwpIxgA</t>
  </si>
  <si>
    <t>We8tEeSX0S86pMSi_fWyEw</t>
  </si>
  <si>
    <t>We9W-xx3I9s42DYHPbeMoQ</t>
  </si>
  <si>
    <t>WeAl7uXv_zVotBSaEdAIYQ</t>
  </si>
  <si>
    <t>WeCGoRY95FN6BCc9AUZ63g</t>
  </si>
  <si>
    <t>WeCnx3CW4jmem_qpCrtbaA</t>
  </si>
  <si>
    <t>WeCrpbaupgiymWjrmi9zxg</t>
  </si>
  <si>
    <t>WeGLwBbniW0p__0KdfRdCw</t>
  </si>
  <si>
    <t>WeGn5vuu-VTbxtptuVTj9Q</t>
  </si>
  <si>
    <t>WeGw7o8bC5vQgHyTcnFKUA</t>
  </si>
  <si>
    <t>WeHOXCJEcVTcRN2xo3KiXw</t>
  </si>
  <si>
    <t>WeIIH9rzVDOvhPf0DgKxeQ</t>
  </si>
  <si>
    <t>WeIfj5V0miJBYEzLeb6yfw</t>
  </si>
  <si>
    <t>WeJ03L6l8kHvyxnGLKdPWA</t>
  </si>
  <si>
    <t>WeJYK34zqBa6AvNfCgtl8g</t>
  </si>
  <si>
    <t>WeK49GSJdoNnSN1CXemWkQ</t>
  </si>
  <si>
    <t>WeK90gKD5_ST7PXITGXnYw</t>
  </si>
  <si>
    <t>WeKf-NHqfZsur6Wm56vgKw</t>
  </si>
  <si>
    <t>WeKiQtwSTnPxChl2uK8SrQ</t>
  </si>
  <si>
    <t>WeLQZvQU6qFxuUOdcXZTMQ</t>
  </si>
  <si>
    <t>WeLXfYFRGUhdAN9wE9e35g</t>
  </si>
  <si>
    <t>WeMl4kyN-umAmReBk0AsJQ</t>
  </si>
  <si>
    <t>WeNFsmjqHOp3S3n-FDHnMw</t>
  </si>
  <si>
    <t>WeNTLnJ--xpibOmEak5hVg</t>
  </si>
  <si>
    <t>WeNYHaWJxStqkXn9yFpkeg</t>
  </si>
  <si>
    <t>WeNYQybqrXB_uaGrdqYTEA</t>
  </si>
  <si>
    <t>WeOHl8lupHj3yCLm49TqRQ</t>
  </si>
  <si>
    <t>WePB3wQpuTa6hlrmKoQwdA</t>
  </si>
  <si>
    <t>WePnGHNA4MRs1hfFaiczLw</t>
  </si>
  <si>
    <t>WePyMR5nS8sEXQRo61DkTg</t>
  </si>
  <si>
    <t>We-CPxNbnQn0M6qFRMgRMQ</t>
  </si>
  <si>
    <t>We-DpkfKpco3uY5y2Xe-VA</t>
  </si>
  <si>
    <t>We-EDkZAhJie6p9FLQobHQ</t>
  </si>
  <si>
    <t>We0V9RbDt-G_sFlfB9qIeg</t>
  </si>
  <si>
    <t>We0fDaFfj_2X6DvE10mlDQ</t>
  </si>
  <si>
    <t>We0rBVbNCSN5RgKGg2GD3Q</t>
  </si>
  <si>
    <t>We1wNBI_Y-ZaNHMwaIfwAg</t>
  </si>
  <si>
    <t>We2l07NObp1frq61qo8Ppw</t>
  </si>
  <si>
    <t>We4H7FEnIRipp0YZKcolnQ</t>
  </si>
  <si>
    <t>We4kuge4S0gDjOqPB8qmKA</t>
  </si>
  <si>
    <t>We5QVU1DYOuyHEwNjqeYuQ</t>
  </si>
  <si>
    <t>We67zVzZCk4xIfzvb3E2EQ</t>
  </si>
  <si>
    <t>We6JerupgmEMPUO8mOVekA</t>
  </si>
  <si>
    <t>WdfuJ-zerCWpZHSQ9PO7Vg</t>
  </si>
  <si>
    <t>WdhqeR21kwl9jyn5WsAMFA</t>
  </si>
  <si>
    <t>WdiATR9lriTDCmuFOT73HA</t>
  </si>
  <si>
    <t>Wdiuul2arCPaiWgYlNylug</t>
  </si>
  <si>
    <t>WdjVluf7Q77qdl42v-R6Nw</t>
  </si>
  <si>
    <t>WdkAWGcm68RFycxIwNZ8yw</t>
  </si>
  <si>
    <t>WdkHFrlVuSZ-UhklXvCZXA</t>
  </si>
  <si>
    <t>WdkzUOxJztOAtla24QJX1A</t>
  </si>
  <si>
    <t>WdlBfnH_c38ftZJYlA3myw</t>
  </si>
  <si>
    <t>WdlL-qbeUd3gfXx8Ialw5Q</t>
  </si>
  <si>
    <t>Wdlsk6r_oPzRKDnosWJlcQ</t>
  </si>
  <si>
    <t>Wdm4slek7m-LryYHcNJAQw</t>
  </si>
  <si>
    <t>Wdm6X-Mi9ihr8hg-fofWdQ</t>
  </si>
  <si>
    <t>WdmWxrh_dSdNAbI025fuWA</t>
  </si>
  <si>
    <t>WdmlcBXRxe_KP6Dqrv_fGw</t>
  </si>
  <si>
    <t>WdnlSWLo7XSLuYe5pf6DVg</t>
  </si>
  <si>
    <t>Wdny8ptg-C_bHgXsZOUwWQ</t>
  </si>
  <si>
    <t>Wdnzp3pOz6EFqtqF_xSsjg</t>
  </si>
  <si>
    <t>WdoqtYm4uf3KdpDwYSDlLw</t>
  </si>
  <si>
    <t>WdowYp2EB_cG9gc0OqDEkg</t>
  </si>
  <si>
    <t>Wdp_6ZnmMJ80wPUiIDdADQ</t>
  </si>
  <si>
    <t>WdqbHweU76EfJ_H_THqA5Q</t>
  </si>
  <si>
    <t>Wdr1AvtT2x_MJMySPfqWLg</t>
  </si>
  <si>
    <t>WdrP125LY0b-iFaSlIrHPw</t>
  </si>
  <si>
    <t>WdsxToqDPvh_OLGXaptOgQ</t>
  </si>
  <si>
    <t>We_yUkKXFHvaSJnhW-XJqA</t>
  </si>
  <si>
    <t>Wea0efU35sB868smApi8tg</t>
  </si>
  <si>
    <t>Wea3nu8OA2iQ6cWXYUN1AQ</t>
  </si>
  <si>
    <t>WeaKMizVGOy6oyNs3HZUDQ</t>
  </si>
  <si>
    <t>WeaazVNcx-49Lk4LFSSTRg</t>
  </si>
  <si>
    <t>WebCA-TALXgJXgg3CGBECA</t>
  </si>
  <si>
    <t>Wee4rLetevmOt55Pv_w05A</t>
  </si>
  <si>
    <t>WeeAqtJS4SPG3jRF9noK8w</t>
  </si>
  <si>
    <t>WeeCXk6Ny39R4lGZsVmBFA</t>
  </si>
  <si>
    <t>WeeV_J6aS3lyrYS2BluK_w</t>
  </si>
  <si>
    <t>WemR8bRkbpPEbeB8vR40iA</t>
  </si>
  <si>
    <t>WemgEz98aOqU1sSBaQTYQQ</t>
  </si>
  <si>
    <t>Wen4SlEVzXL1Ckrm__jw7Q</t>
  </si>
  <si>
    <t>WenMeRHLBNbIaJdTejnM8g</t>
  </si>
  <si>
    <t>WeoXYJnNBOPkCH6ktcWD1A</t>
  </si>
  <si>
    <t>WeozF4SfrWOYIL15mA-Lzg</t>
  </si>
  <si>
    <t>Wep6tj7L59V9Y1vFY7gWzA</t>
  </si>
  <si>
    <t>WepQZLcuLdWUwz1sGph6eQ</t>
  </si>
  <si>
    <t>WeprPLd90--5emYxcMX_dg</t>
  </si>
  <si>
    <t>WeqQQrLN9xteZpyz385_sA</t>
  </si>
  <si>
    <t>WeqgvJTLfntF_RFzj19oqw</t>
  </si>
  <si>
    <t>Weqhfgfj4lhkAlQTJNHwPw</t>
  </si>
  <si>
    <t>Weqny5eu1F6Aao9rbWOHRQ</t>
  </si>
  <si>
    <t>Weqom0K7Gwtove0Leu9cSw</t>
  </si>
  <si>
    <t>WerWfheD3nqyKNuz8v0Xbw</t>
  </si>
  <si>
    <t>WerzkifFh1YcCPG5pO-CAQ</t>
  </si>
  <si>
    <t>Wesk0FSxOr9Wxqm8cQXnMg</t>
  </si>
  <si>
    <t>Wet9reZSErQIxP3cDDwK_Q</t>
  </si>
  <si>
    <t>WetbPw-qj6MsHYGBXQNi_Q</t>
  </si>
  <si>
    <t>WetbfPz_GRQkNbcxAAhl0Q</t>
  </si>
  <si>
    <t>WetikcU6ZWo6a-H3ugdRkA</t>
  </si>
  <si>
    <t>WetisEBHpo_uyViUCWBBDg</t>
  </si>
  <si>
    <t>WetmH3b8ekUVVZ0YWrYQrg</t>
  </si>
  <si>
    <t>WetxOGPGAgGVzvNDVgm0Yg</t>
  </si>
  <si>
    <t>WeuBYJp8RkUcwWj9EFfAog</t>
  </si>
  <si>
    <t>WeuPW3TZ_qtGORX2s4AP-w</t>
  </si>
  <si>
    <t>Weujtir19OuQhxks6x2DhQ</t>
  </si>
  <si>
    <t>WeuqLHlp8cwaJtsWSKORtA</t>
  </si>
  <si>
    <t>Wev5sepA4gxUhCKQvLywBQ</t>
  </si>
  <si>
    <t>Wevi6DvLyzBMcb8VLTZL0w</t>
  </si>
  <si>
    <t>WevkoykI6xKpLZMw-9lkfw</t>
  </si>
  <si>
    <t>WewAhR4QFHVnCSzQRDe8uw</t>
  </si>
  <si>
    <t>Wewym0EQ1Sw5TdoKzdneRg</t>
  </si>
  <si>
    <t>Wex0gqRQmWCspiVWXDV_ug</t>
  </si>
  <si>
    <t>WexAYJVjUgRj_qQuoZ1Uvg</t>
  </si>
  <si>
    <t>WexVmQ6XNLKQhrDxKwpkdw</t>
  </si>
  <si>
    <t>Weyzr00mTVHPYsiS_lu6AA</t>
  </si>
  <si>
    <t>WezX_V0B6wrLqM0xj2ya0A</t>
  </si>
  <si>
    <t>WeegSaBPD6S-fDzCdDT7PQ</t>
  </si>
  <si>
    <t>WegskHpxv_GV5H4pExliVw</t>
  </si>
  <si>
    <t>WehbhNSCZDQFbge1GOIcRQ</t>
  </si>
  <si>
    <t>Wehgu8pzS4kV4FTGIDRAaA</t>
  </si>
  <si>
    <t>Wei8ewzOxOeOK0D_rGHOjQ</t>
  </si>
  <si>
    <t>WeiRxBmqLWNu1LdRZw5M8A</t>
  </si>
  <si>
    <t>WejGkd_NEi3bTc1UeMcJUA</t>
  </si>
  <si>
    <t>WejJ0EISqQB34lGbhuHZgA</t>
  </si>
  <si>
    <t>Weko1vBw2kesHv4iVIkbRg</t>
  </si>
  <si>
    <t>WelJYB-bMkp6v36D4A-lCQ</t>
  </si>
  <si>
    <t>WelSOERlJ5VmmlRKcnwRww</t>
  </si>
  <si>
    <t>WelTMZ8-gf86DCIhB_p9yA</t>
  </si>
  <si>
    <t>WeQ2i7BcI4PYjcFBzDXDkg</t>
  </si>
  <si>
    <t>WeRVcChv_3wNI-6-oF6jqg</t>
  </si>
  <si>
    <t>WeRYK1r6Exk4sNbtlhiE3g</t>
  </si>
  <si>
    <t>WeTMw44DMwv5itY9aYRHlw</t>
  </si>
  <si>
    <t>WeTOeRMhHrn2I64oMOEgsQ</t>
  </si>
  <si>
    <t>WeTRmg_GjTbWBwSCrVBXvQ</t>
  </si>
  <si>
    <t>WeTY7IDI_KEgE1ZvcHu9lA</t>
  </si>
  <si>
    <t>WeU-eJgm4FGgC7sX2F5wfg</t>
  </si>
  <si>
    <t>WeUByk_t7SsY_vb-79vH8Q</t>
  </si>
  <si>
    <t>WeUuFA9APXCCp5DeW6VunQ</t>
  </si>
  <si>
    <t>WeVJzuwqBlANx_J7UlOXnw</t>
  </si>
  <si>
    <t>WeVTTdIfXsZgWctVUp-TPQ</t>
  </si>
  <si>
    <t>WeVoyguuYDyph0-QafmuMQ</t>
  </si>
  <si>
    <t>WeWXz2ScE6bwjhqkoyHSIA</t>
  </si>
  <si>
    <t>WeWa0pYAi4raHj6-7pTVNA</t>
  </si>
  <si>
    <t>WeX3aZpfc780FZDkwTKeGg</t>
  </si>
  <si>
    <t>WeYJMQjK3MHdWdJyB4i_SA</t>
  </si>
  <si>
    <t>WeYLhn90FNxmll-F39F7FQ</t>
  </si>
  <si>
    <t>WeYOzS0RD93YpTcIb7-QDA</t>
  </si>
  <si>
    <t>WeYSYgoC0gFt3BYIc4rBVQ</t>
  </si>
  <si>
    <t>WeYSurahKdOxt8V3F5f1TA</t>
  </si>
  <si>
    <t>WeYTlwMJqEqzKP7vQ0176g</t>
  </si>
  <si>
    <t>WeZOUeglulDaox6Dt4_28w</t>
  </si>
  <si>
    <t>WeZwzdxjarriB7okgucn_Q</t>
  </si>
  <si>
    <t>We_uu1eEXdX9CKXh-7DFbw</t>
  </si>
  <si>
    <t>WfIPe_HC2QM6z0j9PvSDLA</t>
  </si>
  <si>
    <t>WfIWwYIolQhzce5RtT4p0g</t>
  </si>
  <si>
    <t>WfJjZe7qSoaoNyG5FSSJ8Q</t>
  </si>
  <si>
    <t>WfJnaeZRtX3C0ttCQ0RVAw</t>
  </si>
  <si>
    <t>WfJrj2voFW7WKalNgiUu0Q</t>
  </si>
  <si>
    <t>WfK6P7TlBEfJ8Brff913ng</t>
  </si>
  <si>
    <t>WfKdcMJRoMu3459rXU4duw</t>
  </si>
  <si>
    <t>WfOC_FZVLdMJ5fAFTAzvHA</t>
  </si>
  <si>
    <t>WfOMttgpEx-blpBKAwpPtQ</t>
  </si>
  <si>
    <t>WfOWlU2WTMDEmlXknHtYEg</t>
  </si>
  <si>
    <t>WfP4QIaK_dyIqcPCIqk9EA</t>
  </si>
  <si>
    <t>WfPMMEv3taOCeiQCzurszA</t>
  </si>
  <si>
    <t>WfQN3MBvO_72pKyKXyPMbg</t>
  </si>
  <si>
    <t>WfQqL1tH-Nrp7NtnSHrVyA</t>
  </si>
  <si>
    <t>WfRAs9qxm9GfqePIEZ7r2Q</t>
  </si>
  <si>
    <t>WfSpRgN-X5k4J0_KYq9Ipw</t>
  </si>
  <si>
    <t>WfSq888kR9ySEeeIHNeLEQ</t>
  </si>
  <si>
    <t>WfT-fK5f8vNsWcaSN3oi4Q</t>
  </si>
  <si>
    <t>WfTs6W7AFbigd1ISjYFQxg</t>
  </si>
  <si>
    <t>WfTySmQBSGYcXroK3oHklg</t>
  </si>
  <si>
    <t>WfV1q96UR5efRUJX6UJRAA</t>
  </si>
  <si>
    <t>WfVS8GWLSJGo_4WDEB7j0w</t>
  </si>
  <si>
    <t>WfVTHH6dBgUVKMhS3wWCWA</t>
  </si>
  <si>
    <t>WfVoKPe1agLFXVsh4EidUA</t>
  </si>
  <si>
    <t>WfWU8QMUjCF216D4BYiV2A</t>
  </si>
  <si>
    <t>WfWUH5bkzAja0ggWD0biYw</t>
  </si>
  <si>
    <t>WfWWZgY403z7APypErNEpQ</t>
  </si>
  <si>
    <t>WfWYqs1U85KClxFP1dZbqg</t>
  </si>
  <si>
    <t>WfWfF9o3h44EXLiyAUVuog</t>
  </si>
  <si>
    <t>WfYV3bdE8ODgzZol0WAurQ</t>
  </si>
  <si>
    <t>WfZPjrq5p8qyQQJzmuYg5w</t>
  </si>
  <si>
    <t>WfZZ5tdvDeOBi5aFC_hTqw</t>
  </si>
  <si>
    <t>Wf_0je3ADchsVaKuy6nsJw</t>
  </si>
  <si>
    <t>Wf_5x3IrSHiJpF9PjEupOg</t>
  </si>
  <si>
    <t>Wf_FXEY6dj3OUrcGohqdxg</t>
  </si>
  <si>
    <t>Wf_X2qky8YPOZaQhvVpvfg</t>
  </si>
  <si>
    <t>Wf_YkcsQNFUXeM-w5So5Xg</t>
  </si>
  <si>
    <t>Wf_wG7tSOy4ptGtAH1m06w</t>
  </si>
  <si>
    <t>WfaLtmOk-qav0M68XjcE1g</t>
  </si>
  <si>
    <t>WfazWUL_MPMP8Q5YHWPk6A</t>
  </si>
  <si>
    <t>WfbXfqkTtE9Cdyspd-bGLw</t>
  </si>
  <si>
    <t>Wfce5M5uu2NqVoknZNAi7g</t>
  </si>
  <si>
    <t>Wfe2NB7J1HUl35UKMzjOjw</t>
  </si>
  <si>
    <t>WfeFSjrwQP06AYCPer4imQ</t>
  </si>
  <si>
    <t>WfeHQpFvdS_dha677IQ8hQ</t>
  </si>
  <si>
    <t>WfeTcvyTFZYI6nkOpvSJ-Q</t>
  </si>
  <si>
    <t>Wfet7fXOfjgGH8XAoGtnTA</t>
  </si>
  <si>
    <t>WffGUsfCXm7OJ3Y1e4EzTA</t>
  </si>
  <si>
    <t>WffShZRw4dq-hzs9v1sWtQ</t>
  </si>
  <si>
    <t>WffqNsNk-ekDNrxPVcqZsA</t>
  </si>
  <si>
    <t>WfgCiEBMDFXrud4_tmEJKQ</t>
  </si>
  <si>
    <t>WfgXF-FTmAVQtvC1Y4OYIg</t>
  </si>
  <si>
    <t>WfguDMennvttijqg4FV0fw</t>
  </si>
  <si>
    <t>Wfh-7M0AbIgmhSvRZY9RWw</t>
  </si>
  <si>
    <t>Wfh4b1Q3WEQKNAKhiIBQrw</t>
  </si>
  <si>
    <t>WfhHSy_aWf49RsYs41wV0g</t>
  </si>
  <si>
    <t>Wfhqcie6KUK0Q29nrR__KQ</t>
  </si>
  <si>
    <t>WfhsspinPIvYalevk5zFbA</t>
  </si>
  <si>
    <t>Wfhx4IkdvW4QpTvS7ZBspA</t>
  </si>
  <si>
    <t>Wfi5xSCVF6i2Ho5diDjlfw</t>
  </si>
  <si>
    <t>Wezv2aYPlKg6gQpoR0NGaA</t>
  </si>
  <si>
    <t>WezxMS6MdVbgsAbcmKwQTA</t>
  </si>
  <si>
    <t>Wf-Hd51BCDd1AGIkmER42A</t>
  </si>
  <si>
    <t>Wf-eXLFzsS8U4t_ouYf6og</t>
  </si>
  <si>
    <t>Wf0BBtl8X5bZcBQI1m1Z6g</t>
  </si>
  <si>
    <t>Wf0RwCIguQg65lqqInZ3sg</t>
  </si>
  <si>
    <t>Wf16bzuC3ZAMOQTA9ccAgA</t>
  </si>
  <si>
    <t>Wf1_Y9rvyBwJH0QHDMWtPw</t>
  </si>
  <si>
    <t>Wf2mM_pQv85AnLW_azEWkQ</t>
  </si>
  <si>
    <t>Wf45i4wQOd2t5iiP8nzTJg</t>
  </si>
  <si>
    <t>Wf4HsQmvTXeyca-80N8VvA</t>
  </si>
  <si>
    <t>Wf54vFHjG9RwyT8DAoSQqQ</t>
  </si>
  <si>
    <t>Wf64z6u2WmUgOyltP2FbQg</t>
  </si>
  <si>
    <t>Wf6QbcwMgJZZ7m7aHKGc1w</t>
  </si>
  <si>
    <t>Wf7qKZlX4x8q0L8RwZlOxQ</t>
  </si>
  <si>
    <t>Wf82uBngrAKgpqt6ddGj4Q</t>
  </si>
  <si>
    <t>Wf8xM--Mwp0gvVmC8bjaOA</t>
  </si>
  <si>
    <t>Wf9C7I1n9JiDIT67n5ZS1g</t>
  </si>
  <si>
    <t>WfAJ0z-BRA6o7wJSj4gVGg</t>
  </si>
  <si>
    <t>WfB44hfbDGo8cEOoqZKJ8w</t>
  </si>
  <si>
    <t>WfBB-GS3hjk1it1hmid5Bw</t>
  </si>
  <si>
    <t>WfBF14tZCLTwunPPfEqXOA</t>
  </si>
  <si>
    <t>WfCSaAPX0yJg92VuF_x7ZQ</t>
  </si>
  <si>
    <t>WfDF6Fpsf40Pgko3Kv9fVA</t>
  </si>
  <si>
    <t>WfDRFCkETUoo9wd-AA-uqQ</t>
  </si>
  <si>
    <t>WfDZFoxIWxm6-guUOQ5Siw</t>
  </si>
  <si>
    <t>WfF9ZiThhc6egP-bBu585w</t>
  </si>
  <si>
    <t>WfFdozNhqV7t1VOln-F5Mg</t>
  </si>
  <si>
    <t>WfFxz3IUAb07iiSY1YRzhA</t>
  </si>
  <si>
    <t>WfGrVEdIyULOA9DVdB2t6w</t>
  </si>
  <si>
    <t>WfHDZQIoB6Rllp7njX4JAg</t>
  </si>
  <si>
    <t>WfHLEjrE8Z2d5cxh6KkKpQ</t>
  </si>
  <si>
    <t>WfH_BO7jdd_Cz6elngWd-A</t>
  </si>
  <si>
    <t>WfHm7IAtLr5xhiJ3cYT02A</t>
  </si>
  <si>
    <t>WfI0ScHv3EzPZZan007pxQ</t>
  </si>
  <si>
    <t>WfIEnUDqcPbNoa5zISP8fg</t>
  </si>
  <si>
    <t>Wg1Z2UyoiLC1MJDJ4LPq5A</t>
  </si>
  <si>
    <t>Wg1rzXl-Od7O3bdSuPfadQ</t>
  </si>
  <si>
    <t>Wg2AahIAgyasXuqutDM8pQ</t>
  </si>
  <si>
    <t>Wg2rgPnMSrp9N2GN9g-QLg</t>
  </si>
  <si>
    <t>Wg3TKbv3PvRHwGs5dfdbcA</t>
  </si>
  <si>
    <t>Wg55jDOIab9Yg2Ooq91Pxw</t>
  </si>
  <si>
    <t>Wg694Ql2eouEuvqVGkqgQA</t>
  </si>
  <si>
    <t>Wg6VsMaO0DMkeK7ktjLo-w</t>
  </si>
  <si>
    <t>Wg6hwb9NzonAnW5dqibuSQ</t>
  </si>
  <si>
    <t>Wg6q3lFVcBoZ74NjlhijQw</t>
  </si>
  <si>
    <t>Wg8Yw6YYRl7GryFU1JUgcw</t>
  </si>
  <si>
    <t>Wg8tmHiqecIoe9z1Cc5kgw</t>
  </si>
  <si>
    <t>WgA32crnAp930_6yXACiaw</t>
  </si>
  <si>
    <t>WgB9DgndO43A-9V3pLVGqA</t>
  </si>
  <si>
    <t>WgBxG4ccqNF4dbm-itC7Rw</t>
  </si>
  <si>
    <t>WgCeBYPo_Y3iNwM3qfi8CA</t>
  </si>
  <si>
    <t>WgFthrAiuZVia9ggOaVt9g</t>
  </si>
  <si>
    <t>WgGTamZiWejva1LJLB0kpw</t>
  </si>
  <si>
    <t>WgGTgZ4V3TemJ8OhK-efng</t>
  </si>
  <si>
    <t>WgHHyrYUV6Bi23jvDrW7fg</t>
  </si>
  <si>
    <t>WgHPtRBBKnD67FCfvKQeZQ</t>
  </si>
  <si>
    <t>WgHQOevoxqutSIYuZZCPLw</t>
  </si>
  <si>
    <t>WgI9gB9Ys9yXBuxnlzB7ow</t>
  </si>
  <si>
    <t>WgIN9WlBkpkOFVgiukO5iQ</t>
  </si>
  <si>
    <t>WgJbFF7gzhGquTwf_8WijA</t>
  </si>
  <si>
    <t>WgKJ9aSDRGcCgfU6wTgc8w</t>
  </si>
  <si>
    <t>WgKNWzGBfAYdBJEPVtoDQQ</t>
  </si>
  <si>
    <t>WgKd0dWoiCjNr7fAoGdWHQ</t>
  </si>
  <si>
    <t>WgLXyRngiw6cJ7_BYNqUIg</t>
  </si>
  <si>
    <t>WgM7Q-LSVntdltd1OINULw</t>
  </si>
  <si>
    <t>WgMXJ-yyLRyloFSTD19K-g</t>
  </si>
  <si>
    <t>WgNQ_43msFR5C8k1bGFOOg</t>
  </si>
  <si>
    <t>WgOjE7XFyg3ObO0_RP6Dqg</t>
  </si>
  <si>
    <t>WgP3uFnG7_rnhkor1YW0lA</t>
  </si>
  <si>
    <t>WgPHI8JQyfFDt_LTGX97gg</t>
  </si>
  <si>
    <t>WgPqLv5-ZdBFwF6m5maGeA</t>
  </si>
  <si>
    <t>WgQF1g0zxs8RX-jTFv6NgQ</t>
  </si>
  <si>
    <t>WgQN4eQ-RJlCTDe1-u1Mqw</t>
  </si>
  <si>
    <t>WgR6luESArW7monfneyCrw</t>
  </si>
  <si>
    <t>WgRJn39JwLeVSPNu9ZZaHg</t>
  </si>
  <si>
    <t>WgRQ1Yph0VJpeaBm8xUBEQ</t>
  </si>
  <si>
    <t>WgRmoPLZG-Qu_1LIP5tqfw</t>
  </si>
  <si>
    <t>WgSDQTQKyAg3gv1mmS3vHA</t>
  </si>
  <si>
    <t>WgTU1gViMrRqPmD7whmNKw</t>
  </si>
  <si>
    <t>WgThaNEKDPFDSD_H35pmwA</t>
  </si>
  <si>
    <t>WgU444MCX-D3Hr5TlcZqhw</t>
  </si>
  <si>
    <t>WgU_qQo0GoEdqlIGjQuPKw</t>
  </si>
  <si>
    <t>WgUhafbqXZUN1_es4aYOTQ</t>
  </si>
  <si>
    <t>WgV5olts6cbU7f4PVsR_Mw</t>
  </si>
  <si>
    <t>WgVFU0Xi36kKfwh4NHlqAw</t>
  </si>
  <si>
    <t>WgVPc8EdWc5YMPnwyQtQXg</t>
  </si>
  <si>
    <t>WgWDIdaVFJ_HhDAlxbsj6g</t>
  </si>
  <si>
    <t>WgWFpSXUnvLgZY_URnpABA</t>
  </si>
  <si>
    <t>WgXIGsXdPwM79EeaHv95Eg</t>
  </si>
  <si>
    <t>WgXjuXDnuORG1Q3jbxwb-w</t>
  </si>
  <si>
    <t>WgY-OQOcf1cACroxFM3GgA</t>
  </si>
  <si>
    <t>WgYEdJlMruOvncoEU7LuXw</t>
  </si>
  <si>
    <t>WgYJWJKtuL2fEU0K8VngGw</t>
  </si>
  <si>
    <t>WgYxqhnQRQTQZnVgOhOoTg</t>
  </si>
  <si>
    <t>WgZhOqEa6Hs-TdNcKTt3hg</t>
  </si>
  <si>
    <t>Wg_Ze9bZirYdjJZysDOHMg</t>
  </si>
  <si>
    <t>WfilEm7wLJrkMW2wEsGuDQ</t>
  </si>
  <si>
    <t>WfjBT5VtPJQ3CKXDwalayA</t>
  </si>
  <si>
    <t>WfkEpGwg6p0TW5NCZDCy_w</t>
  </si>
  <si>
    <t>WfkUMyXsF8f1zBpv5SNUMg</t>
  </si>
  <si>
    <t>WfkYXtwqBL4kAQJ-bR3X-g</t>
  </si>
  <si>
    <t>WfkeHfWn9zmzQ7ayuRJ4Vg</t>
  </si>
  <si>
    <t>WfksNuoOVftsNDA3VMeqqA</t>
  </si>
  <si>
    <t>Wfo_zwMO06Yufh4rXvtvrg</t>
  </si>
  <si>
    <t>WfpHkwS4CXz9WnVKUS7Y9g</t>
  </si>
  <si>
    <t>WfpOkHv2Hwsn3xmcLh67jA</t>
  </si>
  <si>
    <t>WfqmlHARrwviW0K26Z6pqQ</t>
  </si>
  <si>
    <t>Wfrj-JVMTsskjwUXlflmSA</t>
  </si>
  <si>
    <t>WfrzfqL4IvmZUVZ-y5NgFA</t>
  </si>
  <si>
    <t>Wfs_dt1C6tw3f45FAAIW7A</t>
  </si>
  <si>
    <t>WfslW-4YJXC6BPuv9aZwcg</t>
  </si>
  <si>
    <t>Wft2Vew9v7SjyZRNUbMLjw</t>
  </si>
  <si>
    <t>WftZx7RtzWMxyZaNVh_8dA</t>
  </si>
  <si>
    <t>WfuGVGXUtssDm95kNz_EyQ</t>
  </si>
  <si>
    <t>WfuVJDB7LCJ66UYjdqargQ</t>
  </si>
  <si>
    <t>Wfv-UgUW2_UkKeg44m7TMQ</t>
  </si>
  <si>
    <t>WfvJd-kGUm0C6tTFHNgn4A</t>
  </si>
  <si>
    <t>Wfw4QKJpjkSXW9AHqQQpvQ</t>
  </si>
  <si>
    <t>Wfx8TFxuI08OPDT6FJJXXw</t>
  </si>
  <si>
    <t>WfxRQe0qu-rW27UmKyayOQ</t>
  </si>
  <si>
    <t>Wfz67cok8bBO5Dpd_RIGVA</t>
  </si>
  <si>
    <t>WfzLZ1TZIG99G3HtYYZlXQ</t>
  </si>
  <si>
    <t>Wg-VZTp1jJPLq3_7xBnwLQ</t>
  </si>
  <si>
    <t>Wg-_DkCIeLVZh45cJX0GJQ</t>
  </si>
  <si>
    <t>Wg-hGTCaVNk4tEN5HCQlgQ</t>
  </si>
  <si>
    <t>Wg0Qzedj2JI1LlWFEsCnYw</t>
  </si>
  <si>
    <t>Wg0_ySaSuf5ycy46K2MspA</t>
  </si>
  <si>
    <t>Wg0gPR-zWZiGhsrTd-0R6A</t>
  </si>
  <si>
    <t>Wg0iTBZ6KxXKeMprWcmeOw</t>
  </si>
  <si>
    <t>Wg0ieZ0rI4_OfwkP55uQWg</t>
  </si>
  <si>
    <t>Wg0uGzMSVlDo-awX3FCb2Q</t>
  </si>
  <si>
    <t>Wg14JyCJPU1i9KwxDR8Fjg</t>
  </si>
  <si>
    <t>Wg1QwVwewxPhqCxIaGXyfQ</t>
  </si>
  <si>
    <t>Wg1UPoUiU1TyFUIlri6Ckg</t>
  </si>
  <si>
    <t>WgoWDcA6y4pgN53tH2h4HA</t>
  </si>
  <si>
    <t>Wgpx7vA1YSGpvOeoft8W1A</t>
  </si>
  <si>
    <t>WgqSqjWzNr6ast-ClonIKQ</t>
  </si>
  <si>
    <t>Wgrip1el4Ji4G-ErwcuT0Q</t>
  </si>
  <si>
    <t>WgsD963orhAjf-HLkwhKtw</t>
  </si>
  <si>
    <t>WgsIVwd2u3tRaMZpf2QYcw</t>
  </si>
  <si>
    <t>Wgu89-XgDhhaZoziayWrNQ</t>
  </si>
  <si>
    <t>WgvOv2RPxQjH8jCptyGjiw</t>
  </si>
  <si>
    <t>WgwBEuT_s0ioYF3IcAUJyw</t>
  </si>
  <si>
    <t>Wgx4ExHZf1mYsZcs2Oiqsg</t>
  </si>
  <si>
    <t>WgybBRl590MFMFHsItmBjw</t>
  </si>
  <si>
    <t>Wh-6LKb9fQLzb1I1j3-Yeg</t>
  </si>
  <si>
    <t>Wh-HDClKpVxqgyVBRW6-Dw</t>
  </si>
  <si>
    <t>Wh-XurIRtCKbui3YOIWsHw</t>
  </si>
  <si>
    <t>Wh-_5BeLMxUMSbO6Qwt3Rg</t>
  </si>
  <si>
    <t>Wh-gE6-r9R3iE_yNq7jgJA</t>
  </si>
  <si>
    <t>Wh-yx9Y3UvXqeA-D0oXaFw</t>
  </si>
  <si>
    <t>Wh031niv_9iW2c_toNBpgA</t>
  </si>
  <si>
    <t>Wh0KYMTebW6WcefY8_txIw</t>
  </si>
  <si>
    <t>Wh0WxLiaKRRdwzG98CCVXg</t>
  </si>
  <si>
    <t>Wh1NLBr3YMve-8REcLIFyw</t>
  </si>
  <si>
    <t>Wh2cM-iPiaSVpX8577_tdg</t>
  </si>
  <si>
    <t>Wh3trRu1oa687I6w610SPg</t>
  </si>
  <si>
    <t>Wh403R_BbF1c1YZPkEmdMA</t>
  </si>
  <si>
    <t>Wh48GCev5xUwYCdeRu-vAQ</t>
  </si>
  <si>
    <t>Wh4n35i3iapoDfwSBYqKVw</t>
  </si>
  <si>
    <t>Wh5BPrqnLv-T7lhqMNrPwQ</t>
  </si>
  <si>
    <t>Wh5qjN3NZW688ZjDNP11yw</t>
  </si>
  <si>
    <t>Wh6TcLxjwf0JpI8WLMcImQ</t>
  </si>
  <si>
    <t>Wh7OxacpCu26ZnDbiy3kjw</t>
  </si>
  <si>
    <t>Wh7y1NROHa467ct0bru-Dw</t>
  </si>
  <si>
    <t>Wh87zCGWX5-8IvAGYmqOiA</t>
  </si>
  <si>
    <t>Wh8C5hWt08n0elsg1EAOdw</t>
  </si>
  <si>
    <t>Wh8PVPOy0XaZFt_rrSlRkw</t>
  </si>
  <si>
    <t>Wh8l9rUlhVSawNxYgIPa2w</t>
  </si>
  <si>
    <t>Wh9hGp8lb7hsoceHGOZnvA</t>
  </si>
  <si>
    <t>WhA30STs_JotIvFcFzwDbw</t>
  </si>
  <si>
    <t>WhAc-q19CWFtrYY1BL1d5g</t>
  </si>
  <si>
    <t>WhBq4LkbxjS4gHJ6vP__6w</t>
  </si>
  <si>
    <t>WhByZ1zZJycBSslzCKR3Fg</t>
  </si>
  <si>
    <t>WhC8fE_F1lmCeFGU2V1dhw</t>
  </si>
  <si>
    <t>WhClHdwNp50Y279lVM70UA</t>
  </si>
  <si>
    <t>WhDZ67crSo-FgdiYzMGIKw</t>
  </si>
  <si>
    <t>WhDlypyevvhk1NylEpUP8Q</t>
  </si>
  <si>
    <t>WhES8ZyJRLCXuB5zHl1Qyg</t>
  </si>
  <si>
    <t>WhEWwpNYmRU9ux1NveHi_g</t>
  </si>
  <si>
    <t>WhF57LvXNva5AH4s0iJUJg</t>
  </si>
  <si>
    <t>WhFAX6cl0BIc_cItsl4Hkw</t>
  </si>
  <si>
    <t>WhFN6qRrfx-fy1MUVcMdyQ</t>
  </si>
  <si>
    <t>WhGBkK7zBOpKdj-YaqL-_A</t>
  </si>
  <si>
    <t>WhGVkzcArhYIs3jhKvROkA</t>
  </si>
  <si>
    <t>WhH2hcWFAsnS1iGFg_DG0g</t>
  </si>
  <si>
    <t>WhHhYUcui69JtdqzUXCjmA</t>
  </si>
  <si>
    <t>WhJAllWsQ4lCxXYEC21OZg</t>
  </si>
  <si>
    <t>WhJdeX60JFomCp3Tkg0k1g</t>
  </si>
  <si>
    <t>WhMNXw1gM2QsfJqvNtIQjg</t>
  </si>
  <si>
    <t>WhMx6VTjO2Xx9KDaGixtrw</t>
  </si>
  <si>
    <t>WhNAXzNU9nPCJlQ4p3lTWQ</t>
  </si>
  <si>
    <t>WhP159WoHHcArMpyz4efEQ</t>
  </si>
  <si>
    <t>WhP9IfO1CQfMDOSAYhDxnA</t>
  </si>
  <si>
    <t>WhPXXSzumUdq5cl__XhN9g</t>
  </si>
  <si>
    <t>WhPmH2t9vAgoeo4pRj5j2g</t>
  </si>
  <si>
    <t>WgaPmMTIgJvW0VpUCiUa5Q</t>
  </si>
  <si>
    <t>WgaZyQQLmuO2mJ14G2dKRg</t>
  </si>
  <si>
    <t>Wgb7ADUiIS4WIgobP8gGLw</t>
  </si>
  <si>
    <t>Wgb7qPljCCQUJrHKxyN3iQ</t>
  </si>
  <si>
    <t>Wgb7xGtPCj0i-VW07Jlmqg</t>
  </si>
  <si>
    <t>WgbwMoClgMvuzZ9x9kQ3mQ</t>
  </si>
  <si>
    <t>WgcWkexrOkT3dErOEw9t1w</t>
  </si>
  <si>
    <t>WgcZIRudWsU0QCXXHAM_jw</t>
  </si>
  <si>
    <t>Wge0KGNegoJiWB3krKXyqg</t>
  </si>
  <si>
    <t>Wge6mqs84wEK9XGY57EVhA</t>
  </si>
  <si>
    <t>Wge_5KM4vb7SbBB3H3aFYA</t>
  </si>
  <si>
    <t>WgfUXI4a0LLMQBodGYjArg</t>
  </si>
  <si>
    <t>WgfcVL73QDHZvk3jEp4C2Q</t>
  </si>
  <si>
    <t>WgfuvP1XBvJpAF6af1euLg</t>
  </si>
  <si>
    <t>WggczzyJrjYqpmlDZr4G1A</t>
  </si>
  <si>
    <t>WggidtLhcl8JSB295l1aTg</t>
  </si>
  <si>
    <t>WghCTitqOZJelvHjpOWtbg</t>
  </si>
  <si>
    <t>WghsGK0E5YWNL-emkIOyMg</t>
  </si>
  <si>
    <t>Wghz_HxvU-2zbCNBYVWdUw</t>
  </si>
  <si>
    <t>Wgi8fDbI1ODD8nkg5djhAQ</t>
  </si>
  <si>
    <t>WgiO-8k4fw-RK0N73fZahw</t>
  </si>
  <si>
    <t>WgiSHyTz38d8Mma0Ip9vIw</t>
  </si>
  <si>
    <t>WgiqwZ2mSGC7tsWMTemNEQ</t>
  </si>
  <si>
    <t>Wgj4iYFSfnVCh84gJaULTw</t>
  </si>
  <si>
    <t>WgjIJqSYeoZVsFc_4SEg2g</t>
  </si>
  <si>
    <t>WgjoOjB_Kb9icq01ADW0pg</t>
  </si>
  <si>
    <t>Wgk44IVcEMHhY6XSy1gAtg</t>
  </si>
  <si>
    <t>WgkVaXwXONRpvKVX5qQwjQ</t>
  </si>
  <si>
    <t>Wgl2CMK3epoYeDvrmQlwGA</t>
  </si>
  <si>
    <t>Wgl2uVNmjcZ7bxMEy2fBrg</t>
  </si>
  <si>
    <t>WglNRoho2YYruseMgnYA4A</t>
  </si>
  <si>
    <t>WglWepHZpPvI0xzXzYPurg</t>
  </si>
  <si>
    <t>WgmdSHsP77SA7yRnsTlPow</t>
  </si>
  <si>
    <t>Wgnar5cbVxtmV3od0VB5kA</t>
  </si>
  <si>
    <t>Wgnq2RKYzNAFOdBBdnkPQw</t>
  </si>
  <si>
    <t>WgoG6k6lYh9rEyI7iArTOQ</t>
  </si>
  <si>
    <t>WgoITz--6UlQ49uc1PyVgg</t>
  </si>
  <si>
    <t>WhiY-tPXswcaY9F5r4OOhw</t>
  </si>
  <si>
    <t>WhjDavPPgNlX199rRyziiA</t>
  </si>
  <si>
    <t>WhkS1KO6nRAzx0VUeJhY1g</t>
  </si>
  <si>
    <t>Whkh5ilbQXHlM4-ZOWuMoQ</t>
  </si>
  <si>
    <t>WhmHBAHEfZKeVi6YRqnK9w</t>
  </si>
  <si>
    <t>Whn505CLIfgItM8R8miqtQ</t>
  </si>
  <si>
    <t>WhnAQ32_D7w3Lmiah9YS_Q</t>
  </si>
  <si>
    <t>WhnnrTiydfwMl5XhoAPEZw</t>
  </si>
  <si>
    <t>Who99JCUAu4G_3StrvMZKw</t>
  </si>
  <si>
    <t>WhoI22oeQDSaNHeoGDsu_w</t>
  </si>
  <si>
    <t>WhoK-77gl_XtppeahCFUjg</t>
  </si>
  <si>
    <t>WhoKEFk7z074oasAXfkMmw</t>
  </si>
  <si>
    <t>WhovcdaKJbOSu4EtW6Gp7Q</t>
  </si>
  <si>
    <t>WhqGrt7ZJ8L1D2P3yBImcQ</t>
  </si>
  <si>
    <t>WhrSQZIqqisQ0R2h8nC1Hw</t>
  </si>
  <si>
    <t>WhruSOzHtcSkwEIjEpD8eA</t>
  </si>
  <si>
    <t>Whry_DyqlAe4DOguSUNr3Q</t>
  </si>
  <si>
    <t>WhsKChYH_NRwp19gW4m7ZQ</t>
  </si>
  <si>
    <t>WhsgewUB7U8e92TavmSX7A</t>
  </si>
  <si>
    <t>Whsu8TXEFvm0keEm1dq41Q</t>
  </si>
  <si>
    <t>Whu1XV-arX-rzLjAasasOQ</t>
  </si>
  <si>
    <t>Whu4hTn4kx4HaC6HsBaCsg</t>
  </si>
  <si>
    <t>WhuRU-ET3R5TDmogd5xChQ</t>
  </si>
  <si>
    <t>Whvk2ERhuTv-f-MkKEPlUw</t>
  </si>
  <si>
    <t>WhwVr1M5z35HEGzwR6oEWw</t>
  </si>
  <si>
    <t>WhxELqK6PGn9A74LkOL5Ew</t>
  </si>
  <si>
    <t>WhxG0jbDZlDQTktEutEsTQ</t>
  </si>
  <si>
    <t>Why5E9uF3KwDE-wBWV_Zsw</t>
  </si>
  <si>
    <t>WhyFVg5_FNQ6mqHpAJUQzA</t>
  </si>
  <si>
    <t>Whz5P4JflkSdV0Mg7F9vLw</t>
  </si>
  <si>
    <t>WhzWXKTYHNS_uVzt4kLzdQ</t>
  </si>
  <si>
    <t>Wi0lv3Ml90w65TuIfX-lEA</t>
  </si>
  <si>
    <t>Wi10I1tDiTQ9t7Ug1DpomA</t>
  </si>
  <si>
    <t>Wi18nY530zzBcmAYauceJw</t>
  </si>
  <si>
    <t>Wi3Im4kOeVEFJHE8dvyhag</t>
  </si>
  <si>
    <t>Wi3gGpriTnc51bcexZA-3g</t>
  </si>
  <si>
    <t>Wi4Bf_3vSGDcQgWAroxpQw</t>
  </si>
  <si>
    <t>Wi4G-KGVVELu7uvWfcHGmg</t>
  </si>
  <si>
    <t>Wi4IbGA_RRsFHIPtN_mzBA</t>
  </si>
  <si>
    <t>Wi4vrP8LrRldJGgXYs6vlA</t>
  </si>
  <si>
    <t>Wi5BCHfz8S3UxA7Psp3VCQ</t>
  </si>
  <si>
    <t>Wi5DtcCGJEe-qa5nmXVU4A</t>
  </si>
  <si>
    <t>Wi5EGyE_jKzU_0kgJESnNQ</t>
  </si>
  <si>
    <t>Wi5vpMebFmBy-JdqAZ7O_g</t>
  </si>
  <si>
    <t>Wi6GnPdv9rQXXQvYfaElNw</t>
  </si>
  <si>
    <t>Wi6yw8l8k_KdSpY_CXQ4QQ</t>
  </si>
  <si>
    <t>Wi78xTnLoaox-fjrsWw6-g</t>
  </si>
  <si>
    <t>Wi7z1wbGstAntrUBy6pA7w</t>
  </si>
  <si>
    <t>Wi8l_mMTDCzZ1vdVZD2Sng</t>
  </si>
  <si>
    <t>WiAqoIggDM8aTJVZOdIeOA</t>
  </si>
  <si>
    <t>WiAwloM179dSpHA3mq2elw</t>
  </si>
  <si>
    <t>WiBC-eq5J3oaNIHylFG01Q</t>
  </si>
  <si>
    <t>WiBGRti6o_z3jMEjFqwqXA</t>
  </si>
  <si>
    <t>WiBpXhhRsoMS2rHVqIElRg</t>
  </si>
  <si>
    <t>WiCMkEd-mbEswxiyokAsGQ</t>
  </si>
  <si>
    <t>WiCMklsOX08f9kgm-zhS7Q</t>
  </si>
  <si>
    <t>WiCo4a4cd2MrxyNhfcKpEA</t>
  </si>
  <si>
    <t>WiDEhkR29OUH-GXG7BdaWw</t>
  </si>
  <si>
    <t>WiDbF81pXvWDi5RbTWTdvg</t>
  </si>
  <si>
    <t>WiDd4Mo67wOKEQj8I9Dqkw</t>
  </si>
  <si>
    <t>WiDpzZn6LJPvP9G_wQo_oA</t>
  </si>
  <si>
    <t>WiEazKtBD2XomNwa_DQNEQ</t>
  </si>
  <si>
    <t>WhQHktdi0DwbMOeESCJUrQ</t>
  </si>
  <si>
    <t>WhRBVsXChuD_MiCtUfj-AQ</t>
  </si>
  <si>
    <t>WhS3_EhBzisIQvaC4x9-Pg</t>
  </si>
  <si>
    <t>WhSOm15jmDwe8mtQUC6QuQ</t>
  </si>
  <si>
    <t>WhSc_y8Udr8I7ucDU8poOg</t>
  </si>
  <si>
    <t>WhTJJO6GIxPhf8W93R-07Q</t>
  </si>
  <si>
    <t>WhTeGC12TxTQJRVjg8e5Dg</t>
  </si>
  <si>
    <t>WhTqZYyx4IZQKxnRWQ6vyA</t>
  </si>
  <si>
    <t>WhUVU5-ExXCtFG-B-QnrMw</t>
  </si>
  <si>
    <t>WhUfjLKKn5_lgsacwHUGNA</t>
  </si>
  <si>
    <t>WhUtz1nHDbLsOSovp_ieOg</t>
  </si>
  <si>
    <t>WhW0di6DexCjVh4dDpENQA</t>
  </si>
  <si>
    <t>WhWFrlCGMHt3pnRVw8kMwg</t>
  </si>
  <si>
    <t>WhXckUncn97IAp14370Mbg</t>
  </si>
  <si>
    <t>WhXrYX4IWAX8_PX6hB3dGQ</t>
  </si>
  <si>
    <t>Wh_9gEctjMWErnQqMLzW_A</t>
  </si>
  <si>
    <t>Wh_d4GNnIWosmQve2Fl_Lw</t>
  </si>
  <si>
    <t>Wh_ksEeRXtBrm81wsSZV8g</t>
  </si>
  <si>
    <t>Wh_qEkfBbZ8xOnk01zMBOw</t>
  </si>
  <si>
    <t>Whb1v9cP4NifA5_Tw3XsCg</t>
  </si>
  <si>
    <t>Whb7aH61wqbcX6hRdIGkoA</t>
  </si>
  <si>
    <t>WhbDZB9tm6Y0lSaPRRfDmQ</t>
  </si>
  <si>
    <t>Whbe9aT1NA6sCfgGfSD8Jw</t>
  </si>
  <si>
    <t>Whc9BvHIu_gDf7uw62I1dQ</t>
  </si>
  <si>
    <t>WhcQH5YBVVvfXNsJs-XGIw</t>
  </si>
  <si>
    <t>WhdTDXChDI6wPL-cXU6lLw</t>
  </si>
  <si>
    <t>WhdXpMqxHRKucNAN2B7SoQ</t>
  </si>
  <si>
    <t>Whe2KOi2f6KBrA3daejnsg</t>
  </si>
  <si>
    <t>WheP9-xI3zcVI5DFMKn1_g</t>
  </si>
  <si>
    <t>WheVP3vgnyZEbSJwt84baA</t>
  </si>
  <si>
    <t>WhehZ5r0ifFPHMkC8EREQQ</t>
  </si>
  <si>
    <t>WheiJejLtfMX8ZH8Wutifg</t>
  </si>
  <si>
    <t>Whg9a6viLaU9gHxLQVxiVw</t>
  </si>
  <si>
    <t>WhglF8QSWcgHREgiNfCZvQ</t>
  </si>
  <si>
    <t>WhhQw3tVmtvjiaXkXdJa2Q</t>
  </si>
  <si>
    <t>WhhcOib-LKing-0TuCna5w</t>
  </si>
  <si>
    <t>Whhflc7IXBt8ob0wBBtR0Q</t>
  </si>
  <si>
    <t>WhhkKV377S0iqu_5H4TNcA</t>
  </si>
  <si>
    <t>WhhwkFdByjgonJwElsztsw</t>
  </si>
  <si>
    <t>WiSdYGfx1HUC5m18GXda0A</t>
  </si>
  <si>
    <t>WiTHNnxRBFghk4cfFf9kVw</t>
  </si>
  <si>
    <t>WiTIpoLVo8jclrkjfSb7kg</t>
  </si>
  <si>
    <t>WiTJE0oXUu4IcQtTj6Ozzw</t>
  </si>
  <si>
    <t>WiTdApObNxwYMRQ-PM59cg</t>
  </si>
  <si>
    <t>WiVH8cf12vLFQC-0sjAg8Q</t>
  </si>
  <si>
    <t>WiVKgecn2d8mXX0BALCvDg</t>
  </si>
  <si>
    <t>WiVNjwW5YTkeQhEo6zhxWQ</t>
  </si>
  <si>
    <t>WiVbLDbqQxS4_JBdrTeZBw</t>
  </si>
  <si>
    <t>WiVfUADrR6w2fZHtN1rUkQ</t>
  </si>
  <si>
    <t>WiVhOqh9ebE4n5Jz3KOj3g</t>
  </si>
  <si>
    <t>WiVob9FYC4LvpY-KbGCyPA</t>
  </si>
  <si>
    <t>WiWCJJ59ViDkaItRR7lSEg</t>
  </si>
  <si>
    <t>WiY-GnBEcZji4Jfk8zuAow</t>
  </si>
  <si>
    <t>WiYfltKQ05VaxISIExBWTw</t>
  </si>
  <si>
    <t>WiYlSuzfd-0jreA4JtcTWg</t>
  </si>
  <si>
    <t>Wi_G7UoAF3dO61v11ECUlQ</t>
  </si>
  <si>
    <t>Wi_QC-rAD7VXFcgIiK7euA</t>
  </si>
  <si>
    <t>WiaPbZE0d4mvYuhDB6roIg</t>
  </si>
  <si>
    <t>WiaPsRKtOvB2yY439a_P-A</t>
  </si>
  <si>
    <t>WibsMycy0PjdsqbCwzaYyQ</t>
  </si>
  <si>
    <t>Wic6w08vaN6j8VhqKRPeWA</t>
  </si>
  <si>
    <t>WicDHHmn4pB_Wfm1siBCSw</t>
  </si>
  <si>
    <t>Wicp3JE1I7mBoZ7y5zRpng</t>
  </si>
  <si>
    <t>Wics26B5rtdavXjFxZzQQg</t>
  </si>
  <si>
    <t>WiemDtC7e83MijpGtz3JSw</t>
  </si>
  <si>
    <t>WifL-hvmTG5R--cqTNUA8g</t>
  </si>
  <si>
    <t>WifZhRo5h2TGW3suZqzXog</t>
  </si>
  <si>
    <t>Wig80Jg0cZroiP4ifIGm7w</t>
  </si>
  <si>
    <t>WigShdLT7bcAvFExtniOiQ</t>
  </si>
  <si>
    <t>WiiNeBtd2-Aoq4_ohF4PNQ</t>
  </si>
  <si>
    <t>WiiUZeqlEqOGRogwHu1_-g</t>
  </si>
  <si>
    <t>WijsoKQprUEa3VBYvzDmyw</t>
  </si>
  <si>
    <t>Wik-gGrCiKznhgCW2mQSPg</t>
  </si>
  <si>
    <t>WikP7rQlxDitimccDxIAbA</t>
  </si>
  <si>
    <t>WikiChIqkoo6Kb9WkTvFPQ</t>
  </si>
  <si>
    <t>Wim5Z6XhIzOY0tIySO5AYQ</t>
  </si>
  <si>
    <t>WimckolDQYDEjZyf2Icitw</t>
  </si>
  <si>
    <t>WimnPa9Hz3Jb8C84Hz4KOA</t>
  </si>
  <si>
    <t>WinajT7tVHs6Pvm2CBeMyg</t>
  </si>
  <si>
    <t>Wio-CCzc8B5WPDkvGtBA5A</t>
  </si>
  <si>
    <t>Wip-jTbKTwpCsuwT9ZFJ0Q</t>
  </si>
  <si>
    <t>WiqBYWSH5U-WCQM9Qa-CHw</t>
  </si>
  <si>
    <t>Wiqg9sOWSPCC_eNcT1Z7Rw</t>
  </si>
  <si>
    <t>WiqkHni78yO3PNBgUMs67w</t>
  </si>
  <si>
    <t>WiqlV0y8Q9bEQMaV2N2-YQ</t>
  </si>
  <si>
    <t>WirKSc-IFRF5DldxguZ8MQ</t>
  </si>
  <si>
    <t>WirdJwk4hd2-89rRtBnclg</t>
  </si>
  <si>
    <t>WiswSyZjhjEhWq-9h_WBDQ</t>
  </si>
  <si>
    <t>Wit1xGupnBPevcyb8ZtW0w</t>
  </si>
  <si>
    <t>Wit5VoJxo2VrgH3v--LqkQ</t>
  </si>
  <si>
    <t>Wiu4D7LhNPYTYYLPtCgBQQ</t>
  </si>
  <si>
    <t>WiuFlALZ3pnEdPAaGlDtkQ</t>
  </si>
  <si>
    <t>WiuN_tbfQwR-FtscbQbjqg</t>
  </si>
  <si>
    <t>WiukNKSCjxo3UO-Cm8cB3Q</t>
  </si>
  <si>
    <t>WiuxcJFKRd7KBi2wqBnbmg</t>
  </si>
  <si>
    <t>Wiv7y5pIoYc9gc6iosUUeg</t>
  </si>
  <si>
    <t>WiwFzjyUCQEwqjB0KYb_vg</t>
  </si>
  <si>
    <t>WiFa8gItaU20brLoQFmjwQ</t>
  </si>
  <si>
    <t>WiFugaXTm7XrZP812LADFA</t>
  </si>
  <si>
    <t>WiFyt8TMsjP16sR1o_Zceg</t>
  </si>
  <si>
    <t>WiGByIWEULsr9czdoiefzA</t>
  </si>
  <si>
    <t>WiH7YQoRkQO_o6bcpPw-vQ</t>
  </si>
  <si>
    <t>WiHiowKKaXY1S6OG2c7KNA</t>
  </si>
  <si>
    <t>WiHpejBlL4gTcDDIH6HYVA</t>
  </si>
  <si>
    <t>WiHuJpW4tv2dy1RaxZ0J2w</t>
  </si>
  <si>
    <t>WiIeuFEJ5LvS07BjvXjP5Q</t>
  </si>
  <si>
    <t>WiIjO88yJW4U4jxyjvb-GA</t>
  </si>
  <si>
    <t>WiJ1dXH9JDyJKyXjRPkD_Q</t>
  </si>
  <si>
    <t>WiJ31IL-XjlVCS0HwvYKJg</t>
  </si>
  <si>
    <t>WiJh3PVOPrN_FURrD8lViQ</t>
  </si>
  <si>
    <t>WiK0FxIE-G990MB15689hA</t>
  </si>
  <si>
    <t>WiKDFvCnS5Ds4pm95SkmVQ</t>
  </si>
  <si>
    <t>WiKkWAce4AWlzy1bUitEcg</t>
  </si>
  <si>
    <t>WiLDAVi_3cNS7P2cpjBoHA</t>
  </si>
  <si>
    <t>WiLG_WPvCbuOhqDV16Jbaw</t>
  </si>
  <si>
    <t>WiLrrImul5X--bbJ10syyA</t>
  </si>
  <si>
    <t>WiMCQgWQVZwoF558ukVgxQ</t>
  </si>
  <si>
    <t>WiMHLSiZpahQlOrQY6W32A</t>
  </si>
  <si>
    <t>WiNvhS_fueLKZYYj6BCRsA</t>
  </si>
  <si>
    <t>WiOVKv2J7GYZWvMw_8Xkqw</t>
  </si>
  <si>
    <t>WiOyHWnRhWY6B0Y1UDBNpw</t>
  </si>
  <si>
    <t>WiPKUx16GKc5hxZvIb3ayw</t>
  </si>
  <si>
    <t>WiPbvxXKF5aPN_a2C5MSGw</t>
  </si>
  <si>
    <t>WiPuLeTdcIWSDDt_INR-SQ</t>
  </si>
  <si>
    <t>WiQEXOdjERxGLVuqJuhqTQ</t>
  </si>
  <si>
    <t>WiQFFvC01MIo23s9X4X92w</t>
  </si>
  <si>
    <t>WiQmPdIRso5JtqMKjYu3qA</t>
  </si>
  <si>
    <t>WiR0NMkc6xo_05jLK4MtOw</t>
  </si>
  <si>
    <t>WiRI6ixdvbXb9W_boViVCg</t>
  </si>
  <si>
    <t>WiSRIB3rXjZLKKH575SQ0g</t>
  </si>
  <si>
    <t>WiSSFWX267z0v6Upis2uFw</t>
  </si>
  <si>
    <t>WiSZkoowvLXdsBw4szKTQg</t>
  </si>
  <si>
    <t>Wj9NZ2JNFXZCRCYph85bXA</t>
  </si>
  <si>
    <t>Wj9RidP_sGtPYnmVF4VCcA</t>
  </si>
  <si>
    <t>WjAmam3JIHJoDludntavOw</t>
  </si>
  <si>
    <t>WjBOguEUQbIA0d-wsioZpQ</t>
  </si>
  <si>
    <t>WjC_tL9n7EgBdLYrSsZ4rg</t>
  </si>
  <si>
    <t>WjCsIiGnsgLlRnwp0TxTLQ</t>
  </si>
  <si>
    <t>WjD-iL7SSKbMQ4WSNVTI_Q</t>
  </si>
  <si>
    <t>WjDfPwPiZGf7XqahXOrwJg</t>
  </si>
  <si>
    <t>WjDkRzW820o_zCCpJ8HO9w</t>
  </si>
  <si>
    <t>WjDlsevEtdKyh4bPaCXRnQ</t>
  </si>
  <si>
    <t>WjDoH2rw66xfTcHGd7gJhg</t>
  </si>
  <si>
    <t>WjEmcFYgzeSr7zMAa_hU3w</t>
  </si>
  <si>
    <t>WjEsXOZ8LwN1FHXb8S5adw</t>
  </si>
  <si>
    <t>WjG0ZW4Kdst0gYnyePoGJw</t>
  </si>
  <si>
    <t>WjG67AxsXV_sUzBVidGycw</t>
  </si>
  <si>
    <t>WjGY8_FChxJVPvPMzjB8QA</t>
  </si>
  <si>
    <t>WjGj8ltf7qt55IS3iRZLZA</t>
  </si>
  <si>
    <t>WjHP68DufGOrguFzRc7FiA</t>
  </si>
  <si>
    <t>WjHb9URyEHUNd4Xat--QYQ</t>
  </si>
  <si>
    <t>WjKG2LuSa4XyGcsVJOsDSQ</t>
  </si>
  <si>
    <t>WjKTUV-EcQRDtEXVU2aOkQ</t>
  </si>
  <si>
    <t>WjKn1UZPAPvVp8UGwncb4w</t>
  </si>
  <si>
    <t>WjKzP951inDqs8VTXGZShw</t>
  </si>
  <si>
    <t>WjL2CWMSVr9_Miqd6-QIuQ</t>
  </si>
  <si>
    <t>WjLCk6l3ul4f1EgYDF6Upw</t>
  </si>
  <si>
    <t>WjLLJVvmJXtTDIK-wD0Nlw</t>
  </si>
  <si>
    <t>WjLQFho4iq7aoK5GWnk-5A</t>
  </si>
  <si>
    <t>WjLWzdP9SqGoeyJD2IQdWA</t>
  </si>
  <si>
    <t>WjM69MAkjpqwNSd_54KmCA</t>
  </si>
  <si>
    <t>WjM8fm_Z1u7G02tpFnmyHA</t>
  </si>
  <si>
    <t>WjMyb4LXkdMLe3jjn9as8w</t>
  </si>
  <si>
    <t>WjOAR-p1PWU1eHXgWrKqOw</t>
  </si>
  <si>
    <t>WjOCaCVEQDv585YvBnvwyQ</t>
  </si>
  <si>
    <t>WjPEcxX3cHv9lxxm_1MtLA</t>
  </si>
  <si>
    <t>WjQ5-4xnyRFD_0Xep0OuJA</t>
  </si>
  <si>
    <t>WjQ_aEr9P0f9TfM92U2qKA</t>
  </si>
  <si>
    <t>WjQlor6q2E7ZNgl7Lef39g</t>
  </si>
  <si>
    <t>WjR-NI4nj-TSvu7hbHq6xw</t>
  </si>
  <si>
    <t>WjSAhYJiNvhfA4ehRSWo8g</t>
  </si>
  <si>
    <t>WjSln9l7_VDDTgUrWLhswg</t>
  </si>
  <si>
    <t>WjTMBe9F_19aXqM46YnRdA</t>
  </si>
  <si>
    <t>WjTRy5Ixme8At_vEHn4pMg</t>
  </si>
  <si>
    <t>WjTi-vuFaPahvIsim-E45w</t>
  </si>
  <si>
    <t>WjV-OMahs6IPlKfhCvfkxQ</t>
  </si>
  <si>
    <t>WjVapUdnkzaqlVgs6dJ0-g</t>
  </si>
  <si>
    <t>WjX0zttpZZ_56VJOuL-x8g</t>
  </si>
  <si>
    <t>WjX7TCeWkQsRQbqq8ggwmA</t>
  </si>
  <si>
    <t>WjXlagI4pSaj7k5icket1w</t>
  </si>
  <si>
    <t>WjXrBW4GWxpCCbhhamCBMg</t>
  </si>
  <si>
    <t>WjZ2Jg-8xdJwgQPlcnV1_A</t>
  </si>
  <si>
    <t>WjZZPqWtDjZ9BScocgbONg</t>
  </si>
  <si>
    <t>WjZq1odLrd6VTuJOOaSafw</t>
  </si>
  <si>
    <t>WjZwVEWKaXlCXIlqTKrxhw</t>
  </si>
  <si>
    <t>Wj_t0Ucetf53fJJSmaultA</t>
  </si>
  <si>
    <t>Wj_z6D2itdMdLumHo-QPxg</t>
  </si>
  <si>
    <t>WjaU919lBdcHD0amgpftkA</t>
  </si>
  <si>
    <t>Wjaqve_3zx8zEBPASr42sg</t>
  </si>
  <si>
    <t>WiwmKj4IgFZ3z19iVnkPmg</t>
  </si>
  <si>
    <t>WiwtxsegKf9WgNFJJTt6oA</t>
  </si>
  <si>
    <t>Wiwv0GMkaGPmv0W_JPmTmg</t>
  </si>
  <si>
    <t>Wix3idZ31-nTCCCCH71sQw</t>
  </si>
  <si>
    <t>WixNlrplDeJE6p0BTUJavw</t>
  </si>
  <si>
    <t>Wiy3JIKIBlNhQ3OUk73SVQ</t>
  </si>
  <si>
    <t>WiyM7U7-dO7JihXu45ndGQ</t>
  </si>
  <si>
    <t>WizWUmWUD-bT1gZo7qD5nw</t>
  </si>
  <si>
    <t>WizuJ4kV-lKNWNsSM-g6EA</t>
  </si>
  <si>
    <t>Wj-hFbdummaHk4lJkjRnlg</t>
  </si>
  <si>
    <t>Wj-ueDbsAeEgNYCo5eAzmA</t>
  </si>
  <si>
    <t>Wj0MtFagsUNiOvePjPBeNA</t>
  </si>
  <si>
    <t>Wj1ChmnOOu_5mzt-eEVomg</t>
  </si>
  <si>
    <t>Wj1D1xNrETNiyaXgso9HiA</t>
  </si>
  <si>
    <t>Wj1NktOoCWslgBXxliAqjg</t>
  </si>
  <si>
    <t>Wj1kFs1EOL6JvoMuC19W0w</t>
  </si>
  <si>
    <t>Wj1kHyWL_f8ow6qnimtfMw</t>
  </si>
  <si>
    <t>Wj1n1bqO7cGkQ6zNGStbZA</t>
  </si>
  <si>
    <t>Wj24ShHYDQA7bdiX9MaOiQ</t>
  </si>
  <si>
    <t>Wj2DB8rfUNMBZl996U4YOQ</t>
  </si>
  <si>
    <t>Wj2cKFZoiiI2YCyr5BiPKA</t>
  </si>
  <si>
    <t>Wj3LQihCt1KjAeVn5bZ48w</t>
  </si>
  <si>
    <t>Wj3Ra3dTi0CrBnff6ZTGIw</t>
  </si>
  <si>
    <t>Wj3U7QTNLIaqebfHTAaSBQ</t>
  </si>
  <si>
    <t>Wj3ZDQ8K_lwnmyz4zivs0g</t>
  </si>
  <si>
    <t>Wj3cMCUboPauhXeKNNVshA</t>
  </si>
  <si>
    <t>Wj4t-sfqvh6yDfxR1FQ_1Q</t>
  </si>
  <si>
    <t>Wj6Nd9PoMefdsfoE-6YTJg</t>
  </si>
  <si>
    <t>Wj6i29XB0kmNq4DxUaUBkA</t>
  </si>
  <si>
    <t>Wj6s-btVaS2YZs48V_nHFA</t>
  </si>
  <si>
    <t>Wj75SLVQPZFj1hKlcgw9tA</t>
  </si>
  <si>
    <t>Wj76VUQBp-yO-Mj-JPnWwQ</t>
  </si>
  <si>
    <t>Wj79T1dtu-v5pYhmlCm35w</t>
  </si>
  <si>
    <t>Wj7rbi88HbEEphq3u9C9zw</t>
  </si>
  <si>
    <t>Wj82tHHEaaHGWQIgat6lAA</t>
  </si>
  <si>
    <t>Wj88G69mH3fYakNpOFe6lQ</t>
  </si>
  <si>
    <t>Wjy9J9zoRnEv6nKWA8EihQ</t>
  </si>
  <si>
    <t>WjyaZ7A25i3cAUzSVP-n-g</t>
  </si>
  <si>
    <t>WjyhNbHYMfsVlehZ9-dTVw</t>
  </si>
  <si>
    <t>Wk-VKPwLcVaDkB86g9PZ5w</t>
  </si>
  <si>
    <t>Wk-krsXTTG_QVM6-f3Pl_A</t>
  </si>
  <si>
    <t>Wk07-MqzkshiN9C3IISNEA</t>
  </si>
  <si>
    <t>Wk09lIUZQl8dp7IBq4V0Hg</t>
  </si>
  <si>
    <t>Wk0DN8dsH_SLX9RPETWd0A</t>
  </si>
  <si>
    <t>Wk1Af8hJQyOo1ND4AgAqaA</t>
  </si>
  <si>
    <t>Wk1N0VeGlOqBv-PwENU-Ug</t>
  </si>
  <si>
    <t>Wk1zJQl-36x_huSnuMFcuA</t>
  </si>
  <si>
    <t>Wk2BT8xy9a2cMl3Ne_NnDw</t>
  </si>
  <si>
    <t>Wk2EenWYa_oSp9uNNZdtaQ</t>
  </si>
  <si>
    <t>Wk2s29xCPLXY6pqeRb-RjA</t>
  </si>
  <si>
    <t>Wk364Bbml-YGERDxzMr9yg</t>
  </si>
  <si>
    <t>Wk4JlBe03fHX2EHfdn2trQ</t>
  </si>
  <si>
    <t>Wk5ErSwAhk8F6U6FPUSDcA</t>
  </si>
  <si>
    <t>Wk5MbiYQmk_fytzzJr5p3w</t>
  </si>
  <si>
    <t>Wk5WOgQIxstlHvhiAn_I6Q</t>
  </si>
  <si>
    <t>Wk69FEDKu1uKJrkSXLvN3Q</t>
  </si>
  <si>
    <t>Wk6SoAoAiLLkegGc5hQZwg</t>
  </si>
  <si>
    <t>Wk7v2MKqoQ2wLRY8IxSWqA</t>
  </si>
  <si>
    <t>Wk8UgtmpUvSeiq_nfU8BLw</t>
  </si>
  <si>
    <t>Wk8qTC6UCSH-NSFc2pW6vA</t>
  </si>
  <si>
    <t>Wk9SFw5I62YhKvRg4ZBx1w</t>
  </si>
  <si>
    <t>Wk9Wd6tUM2X6_bNhvG8mXg</t>
  </si>
  <si>
    <t>WkAAxkHPR5h6OepyYiXIlQ</t>
  </si>
  <si>
    <t>WkB1JBwLurN-GOGBu5cH4A</t>
  </si>
  <si>
    <t>WkCAhT1iC7iEe_5xJAow9A</t>
  </si>
  <si>
    <t>WkC_vOTqJTEorUp9hErGNg</t>
  </si>
  <si>
    <t>WkDY-LCwXNTT_Sqr4WBEyA</t>
  </si>
  <si>
    <t>WkDYKpu55kgxufHbc1HvlA</t>
  </si>
  <si>
    <t>WkEQt-Pi3x5Z8uE0_0OI2w</t>
  </si>
  <si>
    <t>WkEVgksJkqKlB46eh93ekQ</t>
  </si>
  <si>
    <t>WkFU_vuuWeRuUvyw5EVvyQ</t>
  </si>
  <si>
    <t>WkFmU9OMmbr978rmHqBLag</t>
  </si>
  <si>
    <t>WkFt6Vtcg8BCjq7C3VHufw</t>
  </si>
  <si>
    <t>WkGShs8eTGKIqslTieRyWQ</t>
  </si>
  <si>
    <t>WkGcB9rw9ZQFZDVAQCkw2g</t>
  </si>
  <si>
    <t>WkGe1PbgNMastvSKqYHxIA</t>
  </si>
  <si>
    <t>WkGwzvI3ddgBrY11OJCWKQ</t>
  </si>
  <si>
    <t>WkHMsxIYBFJlyGywQiEyig</t>
  </si>
  <si>
    <t>WkIEhdps_XK_YEIpLpQwvA</t>
  </si>
  <si>
    <t>WkIygOppJxRyR5aO0vUk0w</t>
  </si>
  <si>
    <t>WkIzYkpb9z1yVmbtXMJGOA</t>
  </si>
  <si>
    <t>WkJ0fVTLIqHUFALlf6woJw</t>
  </si>
  <si>
    <t>WkJJC46Km7vP-Jogr3gUWQ</t>
  </si>
  <si>
    <t>WkJMR9Boj_G1Pcz1imblKg</t>
  </si>
  <si>
    <t>WkJOKOjZNw3K5OkhDughUQ</t>
  </si>
  <si>
    <t>WkJgnNrO_BEE-JjdBKVf5A</t>
  </si>
  <si>
    <t>WkKJn1L4-0eKHmsOBM3UeA</t>
  </si>
  <si>
    <t>WkKL88CmaTi_ht2Myc5QxA</t>
  </si>
  <si>
    <t>WkKp1NOL0O9T9nF6mlOpAg</t>
  </si>
  <si>
    <t>WkKr5o277SULUJ5WR7wL_g</t>
  </si>
  <si>
    <t>WkLLSIuVQCLBLRV4SBgdQw</t>
  </si>
  <si>
    <t>WkLr6UsfRAi_TwTZ2ovlcQ</t>
  </si>
  <si>
    <t>WkLwrhi8H_IS708xANlEXA</t>
  </si>
  <si>
    <t>WkMIn9W_eAu9JfaVDDlerA</t>
  </si>
  <si>
    <t>WkMVoctkN3XP6UzyEHrFew</t>
  </si>
  <si>
    <t>WkNnisaC8lM_1dBOOQ0Liw</t>
  </si>
  <si>
    <t>WkOFnx6RUP0UPZN0emaDuQ</t>
  </si>
  <si>
    <t>WkOYuwwSV_ZeLg3FlgYaow</t>
  </si>
  <si>
    <t>WkPpGwqNlQD9dgnvtQxtkA</t>
  </si>
  <si>
    <t>WkQ0PGpoZSg8lXJP5SByXQ</t>
  </si>
  <si>
    <t>Wjc24a-a8bAz3ymQL12GgQ</t>
  </si>
  <si>
    <t>Wjc4RbJPLbfMwQm6hb9pkA</t>
  </si>
  <si>
    <t>WjcE3TUnW0HCof1vE8qGUw</t>
  </si>
  <si>
    <t>WjcYXN57HdupX_MF1uFUsg</t>
  </si>
  <si>
    <t>WjclTfZR0LRPgGJXqEDG0A</t>
  </si>
  <si>
    <t>WjcsR2Ga2d16f9x6wHXBRQ</t>
  </si>
  <si>
    <t>WjdGT3XcE2UkeJLMc3tTXA</t>
  </si>
  <si>
    <t>WjeF7y0FGbW_43wMQDe6tw</t>
  </si>
  <si>
    <t>WjeOKUrBSMOxngRG7x5oCw</t>
  </si>
  <si>
    <t>WjfAZYpKM7ZIkXJr5ojoxA</t>
  </si>
  <si>
    <t>WjfnWHH6-nRkS0fwnsMe5A</t>
  </si>
  <si>
    <t>WjgQrRerNqAtqzmmcDugNQ</t>
  </si>
  <si>
    <t>Wjgr2N1ix2t2Z_Hq2xuQOA</t>
  </si>
  <si>
    <t>WjiGeNomRJJQgeitiwACCw</t>
  </si>
  <si>
    <t>WjjcG6XaSNBB0bNaFntgCw</t>
  </si>
  <si>
    <t>Wjjd1JyugDljqwkLZoIP8A</t>
  </si>
  <si>
    <t>WjkUPfbrubLead09GJFtvQ</t>
  </si>
  <si>
    <t>WjkqE91biC1dL0O0zPoc1Q</t>
  </si>
  <si>
    <t>Wjl7FvDZdjzClFQtMS-YkA</t>
  </si>
  <si>
    <t>WjlzRFjj4ZKbyTsZPdyYKg</t>
  </si>
  <si>
    <t>Wjnr0U4cReLYM21hyonlHw</t>
  </si>
  <si>
    <t>WjoUza0rcmXrD9cNmdzwdQ</t>
  </si>
  <si>
    <t>Wjp30b0brWPSVCvt-26Zzw</t>
  </si>
  <si>
    <t>WjpSu5KvDbDeePnU8EKb9w</t>
  </si>
  <si>
    <t>Wjpry5-T6Vik3bCAOvQNEw</t>
  </si>
  <si>
    <t>WjpzsKoKAwzQAzL1mKdWaw</t>
  </si>
  <si>
    <t>Wjr6cwmd2c4Ry1zN7eV7ZQ</t>
  </si>
  <si>
    <t>WjrSv_noXK15ifuoJuI7Sg</t>
  </si>
  <si>
    <t>WjtnsXFqz-yD4pYhBfBccA</t>
  </si>
  <si>
    <t>Wjum2Ayb854X0iLgp6f7mQ</t>
  </si>
  <si>
    <t>WjvT5rULqqkdTifkK-rNKw</t>
  </si>
  <si>
    <t>WjvqLDFRQYKoLOedYOi9pw</t>
  </si>
  <si>
    <t>WjvxIzITYFZ2eTISMYZWCg</t>
  </si>
  <si>
    <t>WjwDOAnWeH0z5w57Gmk63Q</t>
  </si>
  <si>
    <t>WjxbB1fnIoTRxZKxH8Gkfw</t>
  </si>
  <si>
    <t>WjxyHqQmuGg6YGoOzGOYFw</t>
  </si>
  <si>
    <t>Wkn2VYYXfS7pEk-v1L4jxQ</t>
  </si>
  <si>
    <t>WkoeY49X-68BZcGQwuRU3A</t>
  </si>
  <si>
    <t>WkosVMdsco0RSKesqBfBFw</t>
  </si>
  <si>
    <t>WkozuwJ8W05laGMCZgagMQ</t>
  </si>
  <si>
    <t>Wkp2yLV-eT0C9V2JIPbL0Q</t>
  </si>
  <si>
    <t>Wkq9FPyWQrNkLXfp1LL5Gg</t>
  </si>
  <si>
    <t>WkqKOg-suCdOIVmAcVm64w</t>
  </si>
  <si>
    <t>WkqMlLPAJJYivg7c-LnY5g</t>
  </si>
  <si>
    <t>Wkrp-H_xI0BiZBJ0xFgdzg</t>
  </si>
  <si>
    <t>Wks1EO5tm9f2tADNdFzp6Q</t>
  </si>
  <si>
    <t>WksZrBsla6AR5c--X5xRdw</t>
  </si>
  <si>
    <t>WktAd3h8SM3yooBy7T0PUg</t>
  </si>
  <si>
    <t>Wktw57uzVY6OCuFQ_WGcWg</t>
  </si>
  <si>
    <t>WkuSu9DvBis8ICs2ybmAog</t>
  </si>
  <si>
    <t>WkutlxaO1SedH5mrm686uQ</t>
  </si>
  <si>
    <t>WkvldYvZkLFmmVTViFw8oQ</t>
  </si>
  <si>
    <t>WkwBgxtlhJoZmoBkByDGJA</t>
  </si>
  <si>
    <t>WkwGON3jEI2PJQjDn_dtMA</t>
  </si>
  <si>
    <t>WkwIE7lbon8VwBihE3VaYg</t>
  </si>
  <si>
    <t>WkwrfA4cc8IOM3ttDdbCGA</t>
  </si>
  <si>
    <t>WkxfWxzrxGG0KXTbWZSu-Q</t>
  </si>
  <si>
    <t>WkxzIdeUzlpy7TiYXMcP0g</t>
  </si>
  <si>
    <t>Wky0QU8f3ah3vpUp7pjn_A</t>
  </si>
  <si>
    <t>WkyQ8GwhIlroNkG4MkVbyw</t>
  </si>
  <si>
    <t>WkziOj7W2t6mHC9G_GVRrA</t>
  </si>
  <si>
    <t>Wl-0UcRc6T3E0OOzL7jW4A</t>
  </si>
  <si>
    <t>Wl-9uJg-mIzfAAJTgGbKfQ</t>
  </si>
  <si>
    <t>Wl-SzlPJJ1wHhBh3hMYPSw</t>
  </si>
  <si>
    <t>Wl08L12RD2LPRF8EgkrJBw</t>
  </si>
  <si>
    <t>Wl1FhGNA8fzrunX12gbuzw</t>
  </si>
  <si>
    <t>Wl1Q4n88vAiAN9TTV7Ie3Q</t>
  </si>
  <si>
    <t>Wl1nqisv92ey49D5pQGUSw</t>
  </si>
  <si>
    <t>Wl2SxE0-ccw9njrwY-BINQ</t>
  </si>
  <si>
    <t>Wl2jZBlprUcpFNE4U_j69w</t>
  </si>
  <si>
    <t>Wl2rSd0JII0WkWIbGUu7Gw</t>
  </si>
  <si>
    <t>Wl2vmKXI22yUKIXpYZ34Hg</t>
  </si>
  <si>
    <t>Wl3XpxjlvTpsO_4rVURAjw</t>
  </si>
  <si>
    <t>Wl3trd-CMgIFfp4GaJtslQ</t>
  </si>
  <si>
    <t>Wl3zmvB0w4afRgjWBnVEZg</t>
  </si>
  <si>
    <t>Wl54jYJ6EttMdOyeQGGqWw</t>
  </si>
  <si>
    <t>Wl58CK5g6pLMTVTA51wW2A</t>
  </si>
  <si>
    <t>Wl68bX4_TEBY9fznj6z9tg</t>
  </si>
  <si>
    <t>Wl7GRRPDGB3R3Pt-a5CEFA</t>
  </si>
  <si>
    <t>Wl7xVr0unAD0HlJBLNjHeg</t>
  </si>
  <si>
    <t>Wl942oiV36bkCsiJJqk4Ow</t>
  </si>
  <si>
    <t>Wl9MgbKoIwHp_dEzSAEDgw</t>
  </si>
  <si>
    <t>Wl9SczyvRaakIIMlLg8r-A</t>
  </si>
  <si>
    <t>WlA5esP7wN16qNRdEwprCg</t>
  </si>
  <si>
    <t>WlAEh1pn9ofYvZqZfxHVrg</t>
  </si>
  <si>
    <t>WlAsE-DW1aEXv9VjKbjoFg</t>
  </si>
  <si>
    <t>WlB7alq478Nn6feQp5nPOA</t>
  </si>
  <si>
    <t>WlBCBnedlAl-NheehHTeDg</t>
  </si>
  <si>
    <t>WlBWY5WlZCSINitIXAKOnQ</t>
  </si>
  <si>
    <t>WlC2hxYoyk9-COR3UcRa-Q</t>
  </si>
  <si>
    <t>WlC7uyg8SupR55QJFkBmFQ</t>
  </si>
  <si>
    <t>WlCP0oHEIeg_XcsilUxJ5w</t>
  </si>
  <si>
    <t>WlDBzAf-6MEm9zt1xPsHIQ</t>
  </si>
  <si>
    <t>WlEZaV0Qd8Y-scNlAcm5tA</t>
  </si>
  <si>
    <t>WlEcrS6pyIp1c50gP-jJbQ</t>
  </si>
  <si>
    <t>WkR3rb7KD-p6KJucHalFHg</t>
  </si>
  <si>
    <t>WkREP9a16vf6DNNtje6O-g</t>
  </si>
  <si>
    <t>WkU40pHRbN6wkT7LvYzH3Q</t>
  </si>
  <si>
    <t>WkUcKBpH1sr56GHnWdYOow</t>
  </si>
  <si>
    <t>WkUdR9nKpQGaJS28p_VjLg</t>
  </si>
  <si>
    <t>WkUxup2YzGJLFaBJqsYK2g</t>
  </si>
  <si>
    <t>WkX6mdC3sWNvUe30EcplcA</t>
  </si>
  <si>
    <t>WkXj3xwmM12ZVygp4wEOHA</t>
  </si>
  <si>
    <t>WkYjYVQrRhPXMgjrrnOWmA</t>
  </si>
  <si>
    <t>WkYq6mtpArh6ECOM9sd-PQ</t>
  </si>
  <si>
    <t>WkZET3CwBle9WBTGP8ozlQ</t>
  </si>
  <si>
    <t>WkZur02Rww5u4cYG5zRksA</t>
  </si>
  <si>
    <t>WkaQ_5qc08iwjOdgq-PjqA</t>
  </si>
  <si>
    <t>Wkal0UlBg_FzG2gnFjuFdQ</t>
  </si>
  <si>
    <t>WkbO9aimpdAL_PvsZ4LOSg</t>
  </si>
  <si>
    <t>WkbP8XnvIor4vACD6h7XyQ</t>
  </si>
  <si>
    <t>WkbxABGwnH8OAQiKH9pxwQ</t>
  </si>
  <si>
    <t>WkcCvYbd70Rj2mfrR5hYLA</t>
  </si>
  <si>
    <t>WkeWOYZB4c55zi6QWpSyPA</t>
  </si>
  <si>
    <t>Wke_NZSkew8iySMwRcj42g</t>
  </si>
  <si>
    <t>WkfkRAF-R_JYRcEWqXAEtA</t>
  </si>
  <si>
    <t>Wkgixt6c5GsZ14-kfpaB1Q</t>
  </si>
  <si>
    <t>WkhTpEnxbGZQsQ0qf-dcig</t>
  </si>
  <si>
    <t>Wkhm5YowE_QrUT2fEg_fFg</t>
  </si>
  <si>
    <t>WkhnwepbNQh8rid27XLI3w</t>
  </si>
  <si>
    <t>WkibRt9z8vLAHQ3SULKSTQ</t>
  </si>
  <si>
    <t>WkirGRQxf74dhNxg6EvGsQ</t>
  </si>
  <si>
    <t>WkiuvKifRmDzkV87ixF9RA</t>
  </si>
  <si>
    <t>WkiwD9NVHVe3I-9BteYeww</t>
  </si>
  <si>
    <t>WkjPUMnOhOfjKkC5-p_cTQ</t>
  </si>
  <si>
    <t>WkklhzcEE3CFrQ8qawaTTg</t>
  </si>
  <si>
    <t>WklBXSMa54XmK0x42G6VrA</t>
  </si>
  <si>
    <t>WklnbEBQAODHItaJ2mq1Qw</t>
  </si>
  <si>
    <t>WkmKrmGykZ9nTfQSjXzpOQ</t>
  </si>
  <si>
    <t>WkmgPfb5z1bI-oI_ZX0NJg</t>
  </si>
  <si>
    <t>Wkmmk3L6bBdJccZaMYAJAg</t>
  </si>
  <si>
    <t>WlXcJc-S9OKonJ_Hq7vgAg</t>
  </si>
  <si>
    <t>WlZOlZdtK4j44G2kRIxHdw</t>
  </si>
  <si>
    <t>WlZY9HDSVJ7k0NX-xsBLJw</t>
  </si>
  <si>
    <t>WlZu-dAzyL6hCvzRcTPa9Q</t>
  </si>
  <si>
    <t>Wl_W1Rws9UUMpx5a5Qg_8g</t>
  </si>
  <si>
    <t>WlaCERZFxavW6juCpk9TSQ</t>
  </si>
  <si>
    <t>Wlag2dAZBSfsrWG8g_570Q</t>
  </si>
  <si>
    <t>WlauLnD-9JbIXK_0Uu4xGA</t>
  </si>
  <si>
    <t>WlbPO5ZV4zHVOin61Z9ZBg</t>
  </si>
  <si>
    <t>WlcRB9kJtUtoyJoCPo9lAA</t>
  </si>
  <si>
    <t>WlcUJaBsMmrAMo_rfVacEg</t>
  </si>
  <si>
    <t>Wld32vTweSMsYpcT_1Ej5Q</t>
  </si>
  <si>
    <t>WldtV5rgdfEnzeHI_ZkOSA</t>
  </si>
  <si>
    <t>WleVmVmq1DboaupvtOFmhw</t>
  </si>
  <si>
    <t>WledHsXfsW6r7l7LJfrvFA</t>
  </si>
  <si>
    <t>Wlegf39PPYExT3s340ngvw</t>
  </si>
  <si>
    <t>Wleh_qOBbTNOmjlnudaxsg</t>
  </si>
  <si>
    <t>WlergqgrqG_Sl68ZiZnDLg</t>
  </si>
  <si>
    <t>Wlfehuj4MFolAv8PjoJCrA</t>
  </si>
  <si>
    <t>WlfghF5PjL3F0I3AvhSUHA</t>
  </si>
  <si>
    <t>WlfwVBWURJnU2izwbi6IDg</t>
  </si>
  <si>
    <t>WlgMCf2PjJAtyxJ8l6buVA</t>
  </si>
  <si>
    <t>WlgPzVpDgpPGoq1-IuLb5g</t>
  </si>
  <si>
    <t>WlgdmlOSZhSeES2ZuQDxjA</t>
  </si>
  <si>
    <t>Wlgo2Ds9LQGFDgdLnEzITg</t>
  </si>
  <si>
    <t>WliFH8cGjcfSiXOdt1KNqg</t>
  </si>
  <si>
    <t>WljD2RLkdZHI5gBOvbU_pQ</t>
  </si>
  <si>
    <t>Wlje-4d-_7hBBrFeTkA7bA</t>
  </si>
  <si>
    <t>WlkGKHdEykTm6B17Kb450g</t>
  </si>
  <si>
    <t>WlkeaKmNlUz9HrqZ6Q4zPQ</t>
  </si>
  <si>
    <t>WlklVxuG0DGCZPJ8e_JFDg</t>
  </si>
  <si>
    <t>Wll0o5GpJhJziUr4GblnWg</t>
  </si>
  <si>
    <t>WlldLfCp4iNv9snctoXhsQ</t>
  </si>
  <si>
    <t>Wllr4P_-mjeJ9jZDm5VOpA</t>
  </si>
  <si>
    <t>Wlm02hi7h5WTSyY_jFSdqg</t>
  </si>
  <si>
    <t>WlmQ80KEK0GCRMoMjOb6rQ</t>
  </si>
  <si>
    <t>WlmRpD94s8cOjBxgJ_5sPQ</t>
  </si>
  <si>
    <t>WlmYbrHA1V8FiT0Bg4eCiA</t>
  </si>
  <si>
    <t>WlmkTcu6vz701ero1HD13w</t>
  </si>
  <si>
    <t>WlnHuNxxXc813kKatMm9Zg</t>
  </si>
  <si>
    <t>WlnOwnH_sl9YWK5imdJJdA</t>
  </si>
  <si>
    <t>WlnoUUbeNlvVI3j_ZYMHpA</t>
  </si>
  <si>
    <t>Wlo91f3tXhfV5iZNelsX8g</t>
  </si>
  <si>
    <t>Wlodshx2mlB2PzldmjjVtQ</t>
  </si>
  <si>
    <t>Wlp2Oym9lCHAFQPf6-zeTg</t>
  </si>
  <si>
    <t>WlpzHGoAB8sRCqngR84Jdw</t>
  </si>
  <si>
    <t>WlqBGlbgKFffVqsqNA1JMw</t>
  </si>
  <si>
    <t>WlqSFFW6j4BXcSF3_QjOXg</t>
  </si>
  <si>
    <t>WlqgFsBBFh9Zua07N2fUkQ</t>
  </si>
  <si>
    <t>WlrKkEw3GdN8l8F735vgaA</t>
  </si>
  <si>
    <t>Wls4wpAQYAwU4mZDMQ7ynQ</t>
  </si>
  <si>
    <t>Wls6BwTJnDZ4V6ur85mQhw</t>
  </si>
  <si>
    <t>WlsbB78kDlFp7DbaN7u2tQ</t>
  </si>
  <si>
    <t>WltEFY3WMM5Fpvxu9VW8HQ</t>
  </si>
  <si>
    <t>WltdI0AWgs3Mx-abPBTM-w</t>
  </si>
  <si>
    <t>WlthT8Wm-YBIR-EpoKVSsw</t>
  </si>
  <si>
    <t>WltpY6c6ZmDEDFNMaBNQUg</t>
  </si>
  <si>
    <t>Wltr1KxLheW6HezNhPjGxQ</t>
  </si>
  <si>
    <t>WluB8Mwd-_fppSx-bxquYA</t>
  </si>
  <si>
    <t>Wlv9KrfSK2KU7xGRcOab2A</t>
  </si>
  <si>
    <t>WlEd0Sm546MO2VrrQShg9g</t>
  </si>
  <si>
    <t>WlEgKljVobk8s2kboIocLQ</t>
  </si>
  <si>
    <t>WlFo8balLBqUyqzOGScKng</t>
  </si>
  <si>
    <t>WlH9tWiIeIV4FDtFpgLASA</t>
  </si>
  <si>
    <t>WlIBa8MVGLzjZodskivWsw</t>
  </si>
  <si>
    <t>WlJs4MXIIBqR6FQKIY-7rg</t>
  </si>
  <si>
    <t>WlJthS5LGULWsqFV2WykLA</t>
  </si>
  <si>
    <t>WlKJn-YC-IAgvsXqn3_aVw</t>
  </si>
  <si>
    <t>WlL2zuAz60JDSOpg7oIK3Q</t>
  </si>
  <si>
    <t>WlL496Goc2XMLZMkT6sfkQ</t>
  </si>
  <si>
    <t>WlLg_nQZuddqHDYO0I7AsA</t>
  </si>
  <si>
    <t>WlMzXs16SUXiFJl8jmUMEA</t>
  </si>
  <si>
    <t>WlNDFEchdCND6rUgnXj8Rg</t>
  </si>
  <si>
    <t>WlOF112X5vU3nJk9txlUgQ</t>
  </si>
  <si>
    <t>WlPscoUrbPUxjWNjSQAHxg</t>
  </si>
  <si>
    <t>WlQettKN_1fsPRFuD5rPag</t>
  </si>
  <si>
    <t>WlQhAhs_rpoHlhA_k1hRgg</t>
  </si>
  <si>
    <t>WlRggY1Q5JcNWtH1LxZpXA</t>
  </si>
  <si>
    <t>WlSRosKLH4MoeEh2v_XgKg</t>
  </si>
  <si>
    <t>WlTCIJJgwlA-j-AJwwaoxg</t>
  </si>
  <si>
    <t>WlTiz9yO0AcJN799VEnDLw</t>
  </si>
  <si>
    <t>WlTvqBCJ4AxQnDCnYiA4yQ</t>
  </si>
  <si>
    <t>WlTwPrKc4D7TzaKkvdSEoQ</t>
  </si>
  <si>
    <t>WlV4X8uUNJ7bV_codE40zw</t>
  </si>
  <si>
    <t>WlVJj6sIBAltWeWvAGCRcg</t>
  </si>
  <si>
    <t>WlVkx33QN5RMMlZ6SKrMdg</t>
  </si>
  <si>
    <t>WlVp_nXmw__MO5jQhB3_yA</t>
  </si>
  <si>
    <t>WlVzS-ZbVx1uksWLQL--dg</t>
  </si>
  <si>
    <t>WlW3J3Nzg7hxtwiOPHfTrQ</t>
  </si>
  <si>
    <t>WlWClcfai7Af6ygmqbuYVw</t>
  </si>
  <si>
    <t>WlWjObEdwrPAOuPXQHrBtw</t>
  </si>
  <si>
    <t>WlWm-O3O5Bi2anwQrmf48A</t>
  </si>
  <si>
    <t>WlX63Oe-zBNrutOTye4B-w</t>
  </si>
  <si>
    <t>WlX77A1MJXIfIo2JMtLhyQ</t>
  </si>
  <si>
    <t>WmAAOKnDKvCzqrknSUGbIw</t>
  </si>
  <si>
    <t>WmAt-orB4uG1sSnWijRySA</t>
  </si>
  <si>
    <t>WmAuZNAx-CQXXFhM5AM66A</t>
  </si>
  <si>
    <t>WmB5cI_0HnmGGTZkyDWujA</t>
  </si>
  <si>
    <t>WmBE3-hn0X6obQacewM3rw</t>
  </si>
  <si>
    <t>WmBOrWGnmZRhtSyepIIE0g</t>
  </si>
  <si>
    <t>WmB_xZocBEsJjD_nEoUNyw</t>
  </si>
  <si>
    <t>WmBclZ1RQ7xLf0iwD2jtfg</t>
  </si>
  <si>
    <t>WmBvWEtPy0DkPezI0qRaAg</t>
  </si>
  <si>
    <t>WmCIH6tzoguIfFLekpP1FQ</t>
  </si>
  <si>
    <t>WmCaTTqaaiFMcQu8L7ssWw</t>
  </si>
  <si>
    <t>WmCeGdxym10CCTcEHm_kRg</t>
  </si>
  <si>
    <t>WmDh0urYtOwVYArwDbbKaw</t>
  </si>
  <si>
    <t>WmEXp35xBmaZ3YPGpngJSw</t>
  </si>
  <si>
    <t>WmEbmZHo1FLxGRpgt8vvpQ</t>
  </si>
  <si>
    <t>WmFj5kK9hUeU8ofjVN5UcQ</t>
  </si>
  <si>
    <t>WmHe_9Jcq8G5De7L6yle8Q</t>
  </si>
  <si>
    <t>WmHh_qZtV3JdxidkWr9VhA</t>
  </si>
  <si>
    <t>WmHyc7HiMbaLkCJpkN-R8g</t>
  </si>
  <si>
    <t>WmIJLbRQrIAA_QHVILspNA</t>
  </si>
  <si>
    <t>WmITmoQ6Bs1F3reydmXgsQ</t>
  </si>
  <si>
    <t>WmIZYcdznlGi5Psfx0FI_A</t>
  </si>
  <si>
    <t>WmIsSZB2ZuZ34XqnFdPPTg</t>
  </si>
  <si>
    <t>WmJ3ogbSad30bldGxV3fbw</t>
  </si>
  <si>
    <t>WmJN6JAPD7u8AeJzS1h-MA</t>
  </si>
  <si>
    <t>WmJiUyuMNivjuGFeZOWWNQ</t>
  </si>
  <si>
    <t>WmKOj_JhV72Tk6ZLdfvrWg</t>
  </si>
  <si>
    <t>WmL71MCdfy7huRecV-tUBg</t>
  </si>
  <si>
    <t>WmMTX3pnNBagUXMXUq26Bw</t>
  </si>
  <si>
    <t>WmMr7yY_-ZPxanNAY0s52Q</t>
  </si>
  <si>
    <t>WmP6fc__LmLzpU7LBeQCng</t>
  </si>
  <si>
    <t>WmPrQ-VHLtgUHIyiM02keA</t>
  </si>
  <si>
    <t>WmQK3PV5oFlf6Wqx0Keq9w</t>
  </si>
  <si>
    <t>WmSLsJegK12O6wK7t_OHCg</t>
  </si>
  <si>
    <t>WmU101bvUVVHFIsTPP42Sw</t>
  </si>
  <si>
    <t>WmUxEWhNZMpJFSOwIp40KA</t>
  </si>
  <si>
    <t>WmVfQrSq0Hwb7uPptYR1Sw</t>
  </si>
  <si>
    <t>WmVuJUp4jhQzBNSw7zOURg</t>
  </si>
  <si>
    <t>WmWDs6_kC2Xayqq2_mDgjg</t>
  </si>
  <si>
    <t>WmWPmXiEu_u0jmTet5pf3A</t>
  </si>
  <si>
    <t>WmXUq0tKv-wGlShMg3VWmQ</t>
  </si>
  <si>
    <t>WmX_lv6Es30jhb9BkJ4vQw</t>
  </si>
  <si>
    <t>WmY2QXlUQAnc_c1ZBiVaxw</t>
  </si>
  <si>
    <t>WmY3w7kkjEBVMjHohp1vIw</t>
  </si>
  <si>
    <t>WmYFlEVHYqOj9zVQcD74VQ</t>
  </si>
  <si>
    <t>WmYMt_g7vnEcZVNHSVq9Og</t>
  </si>
  <si>
    <t>WmZ2MMPwfGQCQEBum_5anA</t>
  </si>
  <si>
    <t>WmZFxzWDVBxQUMoGcsAtrA</t>
  </si>
  <si>
    <t>WmZk_hkYczCk17oEF8q14A</t>
  </si>
  <si>
    <t>Wm_DkCToYAQtfAWmNHf7UQ</t>
  </si>
  <si>
    <t>Wm_IeqLMm2t3FSp_xsKFGw</t>
  </si>
  <si>
    <t>Wm__4Hwn2mE0QZPLzs1X9g</t>
  </si>
  <si>
    <t>Wm_xKgrqp-aC70o5tWMygg</t>
  </si>
  <si>
    <t>Wma-e9EQAd2_8_aHAvC9Qg</t>
  </si>
  <si>
    <t>WmaCWS8roL9OT34UeexfVg</t>
  </si>
  <si>
    <t>WmaE8y6ZA9s9SceerYbVNw</t>
  </si>
  <si>
    <t>WmaauXHfjgBuXbGzILTXGg</t>
  </si>
  <si>
    <t>WmbNmLRxKjzvEiW5FeBG9w</t>
  </si>
  <si>
    <t>WmbvHLr-ZS5HU0bBOgubGw</t>
  </si>
  <si>
    <t>WmcJ4CP4YsK7EKA8IN9eIg</t>
  </si>
  <si>
    <t>WlvH2pUzJZnJjQn3wKnusg</t>
  </si>
  <si>
    <t>WlvHT6a1AnIv6X0wjnYERA</t>
  </si>
  <si>
    <t>Wlw39ECjGTg57abMOWmpLg</t>
  </si>
  <si>
    <t>Wlw90rAMvLMh79otvnxVrQ</t>
  </si>
  <si>
    <t>Wlwde74rZs6C6dmu7n5cRQ</t>
  </si>
  <si>
    <t>WlxvrQ0DBvUa4T2QckrwfA</t>
  </si>
  <si>
    <t>Wly5DZOueCZFzIS7oOftOA</t>
  </si>
  <si>
    <t>WlyxW-3-ocrm-_TTSZciaA</t>
  </si>
  <si>
    <t>WlzQ1B4W0gF2z8Jo0-TchA</t>
  </si>
  <si>
    <t>Wlzz9pBpT1qLvtdoTbbO2A</t>
  </si>
  <si>
    <t>Wm-1tDu6_AcQMECx5VpECg</t>
  </si>
  <si>
    <t>Wm-XdBhLXJqPrEY2fyI_gw</t>
  </si>
  <si>
    <t>Wm-kDSNKl5v38oUSaKlRSA</t>
  </si>
  <si>
    <t>Wm-w4Ly_oBmE9YJMB-CfIg</t>
  </si>
  <si>
    <t>Wm0gz4u1EYZ3MZgGhGchmg</t>
  </si>
  <si>
    <t>Wm14CpMpNjA_NCzJKBi3sg</t>
  </si>
  <si>
    <t>Wm1ytmBNLxzGKHCcgm-xlQ</t>
  </si>
  <si>
    <t>Wm25we-YAlN-DjX-OcHBLQ</t>
  </si>
  <si>
    <t>Wm2eiSxWExQz2670l6uLTg</t>
  </si>
  <si>
    <t>Wm2vNYgpFP-aLzVRO4SK1Q</t>
  </si>
  <si>
    <t>Wm33TKJNliW5R2ekMT4DrQ</t>
  </si>
  <si>
    <t>Wm49HJ38ADJTByaIm7J20A</t>
  </si>
  <si>
    <t>Wm4qYpUsO2YsWWqN9O6orw</t>
  </si>
  <si>
    <t>Wm5VIR8ae6lPuUHhCg5wSA</t>
  </si>
  <si>
    <t>Wm5jakflGr-tD_3Ix4H3bw</t>
  </si>
  <si>
    <t>Wm6M2__NdYd-ZEieru2DJw</t>
  </si>
  <si>
    <t>Wm6b99g2QJ5rdoTP32Cc6w</t>
  </si>
  <si>
    <t>Wm6boCjrxbK-nDe4MbiNHg</t>
  </si>
  <si>
    <t>Wm6dXoPXkpdLqb0Pk7sEwA</t>
  </si>
  <si>
    <t>Wm74reCcjTwUsag7n0YezA</t>
  </si>
  <si>
    <t>Wm7CHozEINrvHycE5irA3A</t>
  </si>
  <si>
    <t>Wm7VPMOiS1mLy9EaOxGDlw</t>
  </si>
  <si>
    <t>Wm7akBe5jXoRfJdfgxtevg</t>
  </si>
  <si>
    <t>Wm8KnNdX5VP8IN23muf7Dg</t>
  </si>
  <si>
    <t>Wm8eFRYiOFh9MVNq1gdMeA</t>
  </si>
  <si>
    <t>Wm9u4Ed0Cfka6lLJuxCGyw</t>
  </si>
  <si>
    <t>WmA7GmgwEOoLSIvN-1B1Bg</t>
  </si>
  <si>
    <t>WmrTvRJy60OJBUUyDjazsQ</t>
  </si>
  <si>
    <t>WmrZnJquUSCHUxHnQ7ceyg</t>
  </si>
  <si>
    <t>WmrZvWXb3-c69WyOaVeAsA</t>
  </si>
  <si>
    <t>WmsazNn05jn9WiiaElgx5w</t>
  </si>
  <si>
    <t>Wmv56YNFK1IH6E5AnY_m4A</t>
  </si>
  <si>
    <t>WmvSsLPeezObsQtO-fN9lQ</t>
  </si>
  <si>
    <t>WmvXzb5qqfdpQse0DJYwTg</t>
  </si>
  <si>
    <t>WmwwIh2Z6a3H-r_iuzJLSQ</t>
  </si>
  <si>
    <t>Wmwwqey6LjHy1lxEdi1a0A</t>
  </si>
  <si>
    <t>Wmy3R99iX7jeisw_daaayg</t>
  </si>
  <si>
    <t>WmySYypLFLAhBWiF2kqbVQ</t>
  </si>
  <si>
    <t>WmyXVCCdCkZvUL_rqSz7cg</t>
  </si>
  <si>
    <t>Wmydnimu2Na838xaR7-HkQ</t>
  </si>
  <si>
    <t>WmyyQQuxtSaG6neYuGA9cw</t>
  </si>
  <si>
    <t>WmzEhoI0hM1vXVokWjGtuw</t>
  </si>
  <si>
    <t>WmzgnRyFgv5eUbEFQ3Tkng</t>
  </si>
  <si>
    <t>WmziZN2Cp8q5nsyggVPCbg</t>
  </si>
  <si>
    <t>WmzmJpadzR3UTsHVIBb9Qg</t>
  </si>
  <si>
    <t>Wn-8kLT8aJfrfoQQ9sLGsA</t>
  </si>
  <si>
    <t>Wn-8m9--OAYzqukEDv0_Ow</t>
  </si>
  <si>
    <t>Wn-PTC7w6ZEkkxa4CXDn_A</t>
  </si>
  <si>
    <t>Wn-ScmdkxK7GfiE31xUW-A</t>
  </si>
  <si>
    <t>Wn-V6s8DbUYYTa3g1BNMSA</t>
  </si>
  <si>
    <t>Wn-ePLOuAZFytWhzyJSGqg</t>
  </si>
  <si>
    <t>Wn0IM_KTn7F67AymMqqkJQ</t>
  </si>
  <si>
    <t>Wn0TocYvQl32k1mxahE4PQ</t>
  </si>
  <si>
    <t>Wn2-sVkjiUIhje-B83bXTg</t>
  </si>
  <si>
    <t>Wn22Wl5ysvAOwXQYhxmRpw</t>
  </si>
  <si>
    <t>Wn2FSHzKNZJoiM0v9it1dA</t>
  </si>
  <si>
    <t>Wn2TWCSGxstpo6saPi-Luw</t>
  </si>
  <si>
    <t>Wn2ujY_7YAnuiKSlD9DxHw</t>
  </si>
  <si>
    <t>Wn3_bUgziGYd_gGwoZc7pQ</t>
  </si>
  <si>
    <t>Wn44S_6mTD2o6nDD38LmRA</t>
  </si>
  <si>
    <t>Wn45DwzQuTKoxK7MOhhU1A</t>
  </si>
  <si>
    <t>Wn4CR_8uN54iUzyzrI5F5g</t>
  </si>
  <si>
    <t>Wn4DNRveMQkQtzeDd0Skcw</t>
  </si>
  <si>
    <t>Wn4MilxdomYFmtsRg3BgEg</t>
  </si>
  <si>
    <t>Wn5yfiHZVPigOoYOuCf62Q</t>
  </si>
  <si>
    <t>Wn6OPYJDOa39AVfDcLr8xA</t>
  </si>
  <si>
    <t>Wn6lx9tFpmAISzEJVjxfFw</t>
  </si>
  <si>
    <t>Wn6zDQxjWXvXvruCiXd-KA</t>
  </si>
  <si>
    <t>Wn70ytY6yUbmO_QlmJGJVg</t>
  </si>
  <si>
    <t>Wn7FlxwzCT19P0OmLHrxUQ</t>
  </si>
  <si>
    <t>Wn7KFc_1DuNv7pztlu8C2Q</t>
  </si>
  <si>
    <t>Wn7s7-mRqzwK58BLjIRXZw</t>
  </si>
  <si>
    <t>Wn8qNIohu6G5fuZaq04lNw</t>
  </si>
  <si>
    <t>Wn9V92ahNpZ98nL_QLrSFQ</t>
  </si>
  <si>
    <t>WnC27RoqLAYZQgoW87ES_w</t>
  </si>
  <si>
    <t>WnCE-oBRbk--bUVOqVWBrw</t>
  </si>
  <si>
    <t>WnDPIT_SZ4-JVvQQHW7lBQ</t>
  </si>
  <si>
    <t>WnDyIZmN4zXvK6X4-mrAiw</t>
  </si>
  <si>
    <t>WnDyiiLlyWStDeJpTnJ-PQ</t>
  </si>
  <si>
    <t>WnE63YfTwodhWC3UPD6zZA</t>
  </si>
  <si>
    <t>WnFC4jGcxP29c93vDNsbFA</t>
  </si>
  <si>
    <t>WnFWD5vzklMGIREmNvnn7Q</t>
  </si>
  <si>
    <t>WnFbVCfZjIwsicI7Eo5m6Q</t>
  </si>
  <si>
    <t>WnGFu1-GtgoHRIGlYlCXjQ</t>
  </si>
  <si>
    <t>WnGT1I13czbxdtADM9ZV7A</t>
  </si>
  <si>
    <t>WnHChVH_QM-mf8tBXOIHvA</t>
  </si>
  <si>
    <t>WnHY74QiHN4h1KsAVpDngQ</t>
  </si>
  <si>
    <t>WnHavCpMRIzWevMjVvUvAg</t>
  </si>
  <si>
    <t>WmcXTbrMve0VGS2irQ4cWA</t>
  </si>
  <si>
    <t>WmcgL-12G5MR-YSrvlQEFQ</t>
  </si>
  <si>
    <t>WmdCsBwzH3zvAabtPl6Ufw</t>
  </si>
  <si>
    <t>WmdXV40mwtMDSzEf1yEAlg</t>
  </si>
  <si>
    <t>WmdwmZ7GA4IpJKZK9tHG_w</t>
  </si>
  <si>
    <t>Wme5AgoaCj-IBdEN3Ixd7A</t>
  </si>
  <si>
    <t>WmfFzqFD3Wogn-ScxKcsBw</t>
  </si>
  <si>
    <t>Wmg7rxfxNifKoWCGzq2r8w</t>
  </si>
  <si>
    <t>WmgalHftU6b7hQQRnNysIg</t>
  </si>
  <si>
    <t>WmgdWfhj9F6kHz0qrqKA1Q</t>
  </si>
  <si>
    <t>WmgiODIFYX4rmRiIvyedtg</t>
  </si>
  <si>
    <t>Wmh6Z0RGxZ5FXA_LMeVI_Q</t>
  </si>
  <si>
    <t>Wmh6xDo-zONLxfr3SFP8fQ</t>
  </si>
  <si>
    <t>WmhAgcdemKQ_sSTbfA0ddQ</t>
  </si>
  <si>
    <t>WmhFTS03fX2gCIiMzd_LYg</t>
  </si>
  <si>
    <t>WmhUEuPWCtHKjJj9UwHmwg</t>
  </si>
  <si>
    <t>WmhnEpXkyaZL9FN_9rCyiA</t>
  </si>
  <si>
    <t>Wmi3pke0XBplfhy_XOOpyw</t>
  </si>
  <si>
    <t>WmiaLHNQ2Fb2QbibZOs40w</t>
  </si>
  <si>
    <t>WmjTrOKlVlIgaD6t0HTKsw</t>
  </si>
  <si>
    <t>Wmk2Kkzj774OMtz3RlCsrg</t>
  </si>
  <si>
    <t>WmkV-fBSQOr9XXBlHQGAwg</t>
  </si>
  <si>
    <t>WmlfjMPAZSFhSutuXURjTQ</t>
  </si>
  <si>
    <t>Wmllp4BPwHm4Uj4fdMRLwQ</t>
  </si>
  <si>
    <t>Wmlmb1Qd1kadi-cubsC4lw</t>
  </si>
  <si>
    <t>WmmqLrMCG22TtEtSn71qmg</t>
  </si>
  <si>
    <t>Wmn9mQ3J8RDPybmcMztqKA</t>
  </si>
  <si>
    <t>WmnI_8g2dPtSnmHCe10tPQ</t>
  </si>
  <si>
    <t>WmnVwpDvEA3yU4ZPZos9mg</t>
  </si>
  <si>
    <t>Wmo86iDlE-IMWAQv3c47OA</t>
  </si>
  <si>
    <t>WmoAnZT8k-OmJo51snpbyw</t>
  </si>
  <si>
    <t>WmoMUyXPZh755Ht-A1r6Qw</t>
  </si>
  <si>
    <t>Wmp-TbVYVyJQCoGQ3FOL7g</t>
  </si>
  <si>
    <t>Wmp1YJah-S9Rn6gpXEsFOw</t>
  </si>
  <si>
    <t>WmpdNWyqUCgiayro0p0VBQ</t>
  </si>
  <si>
    <t>Wmr76SaIUoeW22FQiXqgrg</t>
  </si>
  <si>
    <t>Wna931TXoUa0gLqsbXubsw</t>
  </si>
  <si>
    <t>WnaOWYlk2ahKnm-D4R5EqQ</t>
  </si>
  <si>
    <t>Wnb9FYKB4Rw-qwun-qfhRA</t>
  </si>
  <si>
    <t>WnbK3TNTO-GVgu1wseKpOg</t>
  </si>
  <si>
    <t>WnbtV0ji6dbpVW2pPUIQWw</t>
  </si>
  <si>
    <t>WndFuRZCA4zOne1nMYl_Sw</t>
  </si>
  <si>
    <t>WnfxZLD0TB2EGIwS15bx8w</t>
  </si>
  <si>
    <t>WnhYAzpyBIdbjNoJ0HQmyA</t>
  </si>
  <si>
    <t>Wni9TWHZXIEvC1SX42Gyjw</t>
  </si>
  <si>
    <t>WnigpPYq66ySd6MWQmLYgQ</t>
  </si>
  <si>
    <t>WnipJbCizZ_ddKUc-eO4Jg</t>
  </si>
  <si>
    <t>Wnj9WRhAnQSl0OIe0_X2rA</t>
  </si>
  <si>
    <t>WnjClk0cd76ndwtVOxSEIA</t>
  </si>
  <si>
    <t>WnjSSCUcpmrFb0BI0YUZGg</t>
  </si>
  <si>
    <t>WnkQLaRaq8ob-mZzikt-9A</t>
  </si>
  <si>
    <t>WnmGWcVhnFieizKWB8qXlw</t>
  </si>
  <si>
    <t>WnmLI4E3-ln9wOf6GM8ieQ</t>
  </si>
  <si>
    <t>WnmZB9UH-YqKlB7mO3BQiw</t>
  </si>
  <si>
    <t>Wnmn_x3ivXUzA7ujVDMF-w</t>
  </si>
  <si>
    <t>WnoWYRJrkA7UTxdQ-CAaPg</t>
  </si>
  <si>
    <t>Wnoh8Yh2Ozz_hwPolPazHg</t>
  </si>
  <si>
    <t>WnqZuJxyizh_P47ZgtlS-Q</t>
  </si>
  <si>
    <t>WnsACYeKe88Wtq0GQXzVmw</t>
  </si>
  <si>
    <t>WnsLCQpjCVdAZ8gBP3Qt-g</t>
  </si>
  <si>
    <t>WnsTGp_u0AgmLuiVTk382w</t>
  </si>
  <si>
    <t>WnsW7mynUtq8oeD_BfZIDA</t>
  </si>
  <si>
    <t>WnsoJY1GIZVmrg5ZvFgmfA</t>
  </si>
  <si>
    <t>WnthTeT0VIC4ZpbTHI_ZQg</t>
  </si>
  <si>
    <t>WnuRS7F_SqCxK5wEBRStTQ</t>
  </si>
  <si>
    <t>Wnw7TurnDbp6ZY4vwvhCHA</t>
  </si>
  <si>
    <t>Wnx9nwKcgucMruxYbxrGLA</t>
  </si>
  <si>
    <t>WnxzWTJ5gyAyl9tSdUMWmw</t>
  </si>
  <si>
    <t>Wny1MNuiKx54YglG-sQWQQ</t>
  </si>
  <si>
    <t>WnzvWZQKSeMrt3J9XpWl-g</t>
  </si>
  <si>
    <t>Wo0IzOLG0orFuSrC_SFxpg</t>
  </si>
  <si>
    <t>Wo0Tb52xfvYzJzVX82Lj6Q</t>
  </si>
  <si>
    <t>Wo1B7lXnTOvifltpWA4_eQ</t>
  </si>
  <si>
    <t>Wo1GqOlRtJrJ1f7_brwntw</t>
  </si>
  <si>
    <t>Wo1d0ZHKLypzteU_7js2VA</t>
  </si>
  <si>
    <t>Wo1gtKX6LIJelW726PZFhQ</t>
  </si>
  <si>
    <t>Wo2DspLRKRjARSFJhz0cSQ</t>
  </si>
  <si>
    <t>Wo2w8i1k3ouCqAmY17Ws6g</t>
  </si>
  <si>
    <t>Wo2wwmFqw75KsKy8QqEeCA</t>
  </si>
  <si>
    <t>Wo2x4c-rfnwdqkHWVkAeRA</t>
  </si>
  <si>
    <t>Wo45k6cEvDqxvy6aMQpi2Q</t>
  </si>
  <si>
    <t>Wo4IJtuCdEGRIdY8LebSoQ</t>
  </si>
  <si>
    <t>Wo4_VH3fhKPwCXmnJy3r8g</t>
  </si>
  <si>
    <t>Wo5BXe2tq4H6RxDHnyFLew</t>
  </si>
  <si>
    <t>Wo5WPkCBpMWGGv61YTJstQ</t>
  </si>
  <si>
    <t>Wo6DmIxE-G6KRKQpp06Fig</t>
  </si>
  <si>
    <t>Wo6I6Yg1YhOh2kgFG4bsbQ</t>
  </si>
  <si>
    <t>Wo6IYviKSqBWirtmf4REeg</t>
  </si>
  <si>
    <t>Wo7gL-Wyx-R30LU6pJ6DWA</t>
  </si>
  <si>
    <t>Wo7lUKHqMjQQlQZHcRaGvA</t>
  </si>
  <si>
    <t>Wo87k4oH4f3j_FlqNJ3kUA</t>
  </si>
  <si>
    <t>Wo8QAmV_zZFf-O7UkBxd_g</t>
  </si>
  <si>
    <t>Wo8gJZz0QpXenLWd7d7-Kw</t>
  </si>
  <si>
    <t>Wo8lycDMmn2CmjHr3281KQ</t>
  </si>
  <si>
    <t>Wo9HtQqlhAuIkVEO46_3EQ</t>
  </si>
  <si>
    <t>Wo9KoifBwTBzPDQO2qPccA</t>
  </si>
  <si>
    <t>WoABfEFWr9NQy4ispVn6HQ</t>
  </si>
  <si>
    <t>WnI61mBc9n6s_BHmb_o2Eg</t>
  </si>
  <si>
    <t>WnIisu49pKn7zHgKxXOX6A</t>
  </si>
  <si>
    <t>WnJT7Gd_RXOXawGMRg3UxA</t>
  </si>
  <si>
    <t>WnJTUhkUoei8eb7f8aC_CQ</t>
  </si>
  <si>
    <t>WnJl243xoh6FjxoKg84ehg</t>
  </si>
  <si>
    <t>WnK6_SDNfJ4KLep4dTeV6w</t>
  </si>
  <si>
    <t>WnKh116yzlFqch7Z0O1YrA</t>
  </si>
  <si>
    <t>WnL_yAdzvFEgtUF51qDKOA</t>
  </si>
  <si>
    <t>WnMLhgbo79fLtxl2XTcB2Q</t>
  </si>
  <si>
    <t>WnNisuG1JqNY9KgDh90U4g</t>
  </si>
  <si>
    <t>WnNzZeTaau-T7rbLp7ZyRg</t>
  </si>
  <si>
    <t>WnOz0Q4fE1nQNGj31xpQLg</t>
  </si>
  <si>
    <t>WnP0zwK-4Jqi4__Rj_SaHg</t>
  </si>
  <si>
    <t>WnP2AO4ykS0oseGPr7mYnw</t>
  </si>
  <si>
    <t>WnPOQaxdLCyxunf79Yz1Lg</t>
  </si>
  <si>
    <t>WnPbUjYSbE0FLBvlPlNmow</t>
  </si>
  <si>
    <t>WnQLE4-EE0OsA2Xv_5pM3Q</t>
  </si>
  <si>
    <t>WnQyvleA2m9YufAT60tntw</t>
  </si>
  <si>
    <t>WnR19eP0EymSaO87wpDetw</t>
  </si>
  <si>
    <t>WnRVOPSiD2jF_4Y1eT4QsQ</t>
  </si>
  <si>
    <t>WnRnZ44qJtuQ8eQWEdroMA</t>
  </si>
  <si>
    <t>WnSSDTY2QK6ovXkHJW6png</t>
  </si>
  <si>
    <t>WnShazWmug712YY7wa9IOg</t>
  </si>
  <si>
    <t>WnT0UbdQo0VJDdN3cl1ceg</t>
  </si>
  <si>
    <t>WnTn5aGuG5wWx64BMdPUKg</t>
  </si>
  <si>
    <t>WnU8hkB6HaLEGItZdY-A6A</t>
  </si>
  <si>
    <t>WnUDUn0Drw1Tdv0gggb4Lg</t>
  </si>
  <si>
    <t>WnU_WIuh_3uLCzcXROc4Eg</t>
  </si>
  <si>
    <t>WnUnxx4hm1QZp2J7nMqJxQ</t>
  </si>
  <si>
    <t>WnWUEDCHOP1ze2XdcRrkqg</t>
  </si>
  <si>
    <t>WnXjHP7L5h9Q3FZHjmFA_A</t>
  </si>
  <si>
    <t>WnY41W_b-Pb7sBlz9_XnVw</t>
  </si>
  <si>
    <t>WnYdq1pWI-gLoEnAjY2qGA</t>
  </si>
  <si>
    <t>WnZ3VR-zyaGMnv6ZdWrXIQ</t>
  </si>
  <si>
    <t>WoTXvjbDsEI8Pvs8TJSuWg</t>
  </si>
  <si>
    <t>WoU-FACvgVw3UfGpNpT3fQ</t>
  </si>
  <si>
    <t>WoU5lbwPyWiyeSfNZvozXQ</t>
  </si>
  <si>
    <t>WoU7mb29wC7AONU7p4rgfw</t>
  </si>
  <si>
    <t>WoUSitufWdCynyQKk7tj_Q</t>
  </si>
  <si>
    <t>WoUwLKhovBl9v-U94VpLXQ</t>
  </si>
  <si>
    <t>WoWy8wxwtcGmO2etNMDbkg</t>
  </si>
  <si>
    <t>WoXODqstzZ_owSsOjSrGRA</t>
  </si>
  <si>
    <t>WoXjEU6vJphd_Er62KIZqA</t>
  </si>
  <si>
    <t>WoYCAAvP-CGTHx7I3Hwptw</t>
  </si>
  <si>
    <t>WoYDCILf4KYe0Qjux7enNA</t>
  </si>
  <si>
    <t>WoYIth1W3mFJG1CuDmK3_w</t>
  </si>
  <si>
    <t>WoZipsjcJ1f7w1LssowIkA</t>
  </si>
  <si>
    <t>Wo_0Wnxltk_nM0kp9Slllg</t>
  </si>
  <si>
    <t>Wo_2xcdr-1g6C1-sfXoNXA</t>
  </si>
  <si>
    <t>Wo_FQ66AzSuTuOAh-cxWVw</t>
  </si>
  <si>
    <t>WobCj16NVBC0UPyWO7COwg</t>
  </si>
  <si>
    <t>WobOb_WnU0WAVsciFMaQAA</t>
  </si>
  <si>
    <t>Woc7uCxlHK1fMke67CfXng</t>
  </si>
  <si>
    <t>WocKO7syw05oE8Zo-89pvg</t>
  </si>
  <si>
    <t>WodAyIUg-a3vbotE8Byc-A</t>
  </si>
  <si>
    <t>WodIqCMt8P2hYHo-YrM7uA</t>
  </si>
  <si>
    <t>WodPMKWhG0hTXVzIDMaZSQ</t>
  </si>
  <si>
    <t>WodVyQEUTjnsXarVxEDhyA</t>
  </si>
  <si>
    <t>WodgubQx3rD3_hq3FLDpdQ</t>
  </si>
  <si>
    <t>Woe5UtYPTiDwdVSatbhp8Q</t>
  </si>
  <si>
    <t>WoeEsm3URVdcBBfx2idShA</t>
  </si>
  <si>
    <t>WoeNjdHhsuTQ3Syi420HBg</t>
  </si>
  <si>
    <t>Woe_mwOI8dHKBmegqrRnOQ</t>
  </si>
  <si>
    <t>WofEdmeudzjWRnpoWXC6fg</t>
  </si>
  <si>
    <t>WofOJkTtvGAN2vWlDMllTQ</t>
  </si>
  <si>
    <t>Wofnk4-fvyjplCsjZLymWw</t>
  </si>
  <si>
    <t>WogoGBM83UPR1R2CXWTa-A</t>
  </si>
  <si>
    <t>Wogphpd8lQDGkleYTSJM_Q</t>
  </si>
  <si>
    <t>WohKms2B6l6zQ5wLvNpaBg</t>
  </si>
  <si>
    <t>WohonygdZG7C2kCxag9XXw</t>
  </si>
  <si>
    <t>WohuI7rL_tjAM6HKCvcLXQ</t>
  </si>
  <si>
    <t>WojrDnbbN3xxuaSxZGLoXw</t>
  </si>
  <si>
    <t>Wol_l9qHU70FoAsfVwyJjg</t>
  </si>
  <si>
    <t>WolhKhOH1WapRlQ-4LCQyQ</t>
  </si>
  <si>
    <t>WolpngjC3ZL5zBCitIMl0Q</t>
  </si>
  <si>
    <t>WolujdX_yVN_0wt3n-rxfQ</t>
  </si>
  <si>
    <t>WomQAOl7d9EJ8Gz_eznmhg</t>
  </si>
  <si>
    <t>WonA912vz2kSCzRysh1-QQ</t>
  </si>
  <si>
    <t>WonJyhjP9in6PP-F_7QVpQ</t>
  </si>
  <si>
    <t>WooKZx3hzIb_QcWFzZNSew</t>
  </si>
  <si>
    <t>WoocDL-w-UkH4PHeFfXbzQ</t>
  </si>
  <si>
    <t>WopN9LHl_qgdby_nK3ilEA</t>
  </si>
  <si>
    <t>WopdviD_fsJJb4ddg6t5iA</t>
  </si>
  <si>
    <t>Wopw6PN67Wbg9wqHqusAQg</t>
  </si>
  <si>
    <t>WoqDuQTV3sQjCYWekZM-7w</t>
  </si>
  <si>
    <t>WoqRH5_Lw8mZP1VPpVmrfQ</t>
  </si>
  <si>
    <t>Wor-7aJSR-wboCBdRM5mHA</t>
  </si>
  <si>
    <t>Wor9vUujZ2xIZnS1HkcxzA</t>
  </si>
  <si>
    <t>WorPmJkwQbuPTqRLRHQtSw</t>
  </si>
  <si>
    <t>WorssfeDy1j0YAj6Ow4UYQ</t>
  </si>
  <si>
    <t>Wosw40KDAsCDeu5DIZnphw</t>
  </si>
  <si>
    <t>Wou-nka4oAYHAY68I6jC-g</t>
  </si>
  <si>
    <t>WouPwKClbfGyBxF7EnqBjg</t>
  </si>
  <si>
    <t>WouRglIRjjR_XmKTR5hw9g</t>
  </si>
  <si>
    <t>WoATcHJs1VrofWDivW9RfQ</t>
  </si>
  <si>
    <t>WoCK9zXCrEnk01M0PrkDuQ</t>
  </si>
  <si>
    <t>WoCTMUENy7c5Ilpuvhpg5g</t>
  </si>
  <si>
    <t>WoD9eSxfVhoMDT2YbuC5lQ</t>
  </si>
  <si>
    <t>WoDg-qH_XREaDJfASiasAg</t>
  </si>
  <si>
    <t>WoEZ9xESFsoWEmNPv6Fhcw</t>
  </si>
  <si>
    <t>WoEbOZkS8tpJRMiN3Qnd1A</t>
  </si>
  <si>
    <t>WoEesVQw9joAOUmQROJT9Q</t>
  </si>
  <si>
    <t>WoEvoYNDtRL6SeH92wLL-g</t>
  </si>
  <si>
    <t>WoGaKehxZmtuiNIdEmM_5Q</t>
  </si>
  <si>
    <t>WoGtXUV3dqI64RHHavqCuQ</t>
  </si>
  <si>
    <t>WoH1wZmTbjkGGu-5gZNLNQ</t>
  </si>
  <si>
    <t>WoI2yahshYNOAnAPlMXiug</t>
  </si>
  <si>
    <t>WoI9z3-i7JIFnEDgpTTxFA</t>
  </si>
  <si>
    <t>WoIFM3ovKW8JVZHdKV1TZQ</t>
  </si>
  <si>
    <t>WoIHlcT6YuBfyZebbX7zMA</t>
  </si>
  <si>
    <t>WoItvg1RJ8LNE8PT2CSTqQ</t>
  </si>
  <si>
    <t>WoJ3jW1fZEP0t9c6AHoXFw</t>
  </si>
  <si>
    <t>WoJD9KnQzG7SqedrNCyD-w</t>
  </si>
  <si>
    <t>WoKjGX3HG5Gmg25Dk_o8tQ</t>
  </si>
  <si>
    <t>WoKkbTipOTjt1qCNzjvwdw</t>
  </si>
  <si>
    <t>WoL5ksw_V5h4dQdx-aGmSw</t>
  </si>
  <si>
    <t>WoLOOAQw6EJcRIa0rcSKxQ</t>
  </si>
  <si>
    <t>WoMGe6DGixCaewIEN1TgZQ</t>
  </si>
  <si>
    <t>WoMnlvyKD91IXf7xMQsN3A</t>
  </si>
  <si>
    <t>WoNmLlOqFpAbrBiI8soTSw</t>
  </si>
  <si>
    <t>WoNuIYZM0_elzVKFnrd5Yw</t>
  </si>
  <si>
    <t>WoOqU2FpWjeAwNFLwt3nNQ</t>
  </si>
  <si>
    <t>WoP03X4WD8Hcts3HgsMlug</t>
  </si>
  <si>
    <t>WoPEwA6h0Z6pClmwBhvr-A</t>
  </si>
  <si>
    <t>WoPe7Y1GEoXdYnNitXkBug</t>
  </si>
  <si>
    <t>WoQ3EO5AlQUR4OuVlUUaXQ</t>
  </si>
  <si>
    <t>WoQTdJVZ6ZshAJmrlVXMRg</t>
  </si>
  <si>
    <t>WoQl5d1Jm_d0pX6w7meueQ</t>
  </si>
  <si>
    <t>WoR0p0uQRSX_nNYzO_ezag</t>
  </si>
  <si>
    <t>WoRWdGp9zW-pMdpqoiyk8g</t>
  </si>
  <si>
    <t>WoTCXuOmGdGAMDOa7pHGHg</t>
  </si>
  <si>
    <t>Wp8xqaBaes_BNnAgWORTXQ</t>
  </si>
  <si>
    <t>Wp9yA7um5UzQTXa9z1x-Jw</t>
  </si>
  <si>
    <t>WpAaRlEFp7NzMIlqvXqupg</t>
  </si>
  <si>
    <t>WpDP7b-h86PvzB1EWJ4uOQ</t>
  </si>
  <si>
    <t>WpD_7F2kw8g9I1LnEH22rg</t>
  </si>
  <si>
    <t>WpDrTZMY0AefnzGKae0ZUA</t>
  </si>
  <si>
    <t>WpECtENB4kXuwpSAVzCw5g</t>
  </si>
  <si>
    <t>WpEo89cIwYECAPxbIUvZOA</t>
  </si>
  <si>
    <t>WpFaMH1cPmn9XygzWVYDlQ</t>
  </si>
  <si>
    <t>WpFcE2Xhd4Gp5fpqMNYvPw</t>
  </si>
  <si>
    <t>WpH8Mf3kh9gzs-WiaqorDA</t>
  </si>
  <si>
    <t>WpHKQwAdlVoGoDEUk_XJXw</t>
  </si>
  <si>
    <t>WpHaSS7Ps8vw0ttcYQrTfA</t>
  </si>
  <si>
    <t>WpHcbbCoeLsskI6QPBPKfA</t>
  </si>
  <si>
    <t>WpHjgfYDkfQM-DBO7p0XKg</t>
  </si>
  <si>
    <t>WpIGbHR8VgIlcSMgsKr24Q</t>
  </si>
  <si>
    <t>WpItwSTgQPsVvgpY3wRFBw</t>
  </si>
  <si>
    <t>WpIyMKrrpgHq5jltXrRZKw</t>
  </si>
  <si>
    <t>WpJ1Dgnl_vNR4D4Vbimjdg</t>
  </si>
  <si>
    <t>WpJdLNmczSN9QqFtL714sQ</t>
  </si>
  <si>
    <t>WpK9wpCaUBETSkrzXM91vA</t>
  </si>
  <si>
    <t>WpKZDSh1mKkyWt0Z1wL-Yw</t>
  </si>
  <si>
    <t>WpM0TGKwliatMV6EMjvkDA</t>
  </si>
  <si>
    <t>WpM6xcZPMglHOq2t28DFTw</t>
  </si>
  <si>
    <t>WpMEt_gf7OldsMmfj-5Jxw</t>
  </si>
  <si>
    <t>WpMS-qw2wFkLQ_zLXQ9fyA</t>
  </si>
  <si>
    <t>WpMaU7f6suc-hO9CT03bww</t>
  </si>
  <si>
    <t>WpN6fNxLUkU7F3EJ8mMleQ</t>
  </si>
  <si>
    <t>WpNYDwOkGlfL3MOsbGY3YA</t>
  </si>
  <si>
    <t>WpOwBVVdEj6I3E2Y86FErg</t>
  </si>
  <si>
    <t>WpPrNmRi2HcGGd2M7p2fVQ</t>
  </si>
  <si>
    <t>WpPsjzsJspL1EM3nj0KLIg</t>
  </si>
  <si>
    <t>WpQT42MyWy11yhqx8XbPbQ</t>
  </si>
  <si>
    <t>WpQWsZ8l-RpaLU87Yz-lSA</t>
  </si>
  <si>
    <t>WpQgqrzwSp8OcJx0wcnQmw</t>
  </si>
  <si>
    <t>WpR1k1Nx56ih0MDHkIdpYQ</t>
  </si>
  <si>
    <t>WpRQBNwhOmQr5GiRMJFD6A</t>
  </si>
  <si>
    <t>WpSDg_OkiH4yo_IN8FSDqw</t>
  </si>
  <si>
    <t>WpSXTvgxbOum9XAdwijvfg</t>
  </si>
  <si>
    <t>WpT9kUWWSegG_oi1j-bX1w</t>
  </si>
  <si>
    <t>WpTQOVwYtCmh07lsmD9_wA</t>
  </si>
  <si>
    <t>WpT_gA56Eqz0yUPAFM8rHA</t>
  </si>
  <si>
    <t>WpTaVra0wCqzoLBfu_A-Nw</t>
  </si>
  <si>
    <t>WpUExCg8Ox8BLhiyqToFEQ</t>
  </si>
  <si>
    <t>WpUVADyJXoDe30oXFItMPg</t>
  </si>
  <si>
    <t>WpUu_Es4sTIw4tc2V7pKEg</t>
  </si>
  <si>
    <t>WpVMcvMlcClHlqgy5-zdAg</t>
  </si>
  <si>
    <t>WpWQ3AlrtZUnPzuhZVJ8kQ</t>
  </si>
  <si>
    <t>WpWZaANgAewO_FPDG1ar-Q</t>
  </si>
  <si>
    <t>WpWgDV46svd8KTCWgcZ7pw</t>
  </si>
  <si>
    <t>WpXLXZzBMxrNLWXnzgHvAA</t>
  </si>
  <si>
    <t>WpXYXX6rBStoOIjIpv0jOA</t>
  </si>
  <si>
    <t>WpXoLl7i4sW2S65IK1zOiQ</t>
  </si>
  <si>
    <t>WpYAtJrWD4fIbo50oic5ag</t>
  </si>
  <si>
    <t>WpYN7ygbvO1vJUKeN0x0QQ</t>
  </si>
  <si>
    <t>WpZYSorerqHODttV2iddrw</t>
  </si>
  <si>
    <t>WpZsTPRxQ02yWqmuZhPKMA</t>
  </si>
  <si>
    <t>Wpa7y5i1B4aR-y8fsbrVvQ</t>
  </si>
  <si>
    <t>WpazENZQ6G-wuoKtsN3ixg</t>
  </si>
  <si>
    <t>WpbOY7xAaqAPkfZZJZH_Ug</t>
  </si>
  <si>
    <t>WpcK5fnBe9X7s0kiINVESg</t>
  </si>
  <si>
    <t>Wox9HFXIsWTqV_ix4sBVqQ</t>
  </si>
  <si>
    <t>Woy0MaLtrP9p7LmK-eRBYg</t>
  </si>
  <si>
    <t>Woy6jsLRkAgZoTN9zwG0KA</t>
  </si>
  <si>
    <t>WoyN9CqCJDDwt175l9QQ9Q</t>
  </si>
  <si>
    <t>WoyXHpmgs-b8Ekk9wTu_Cw</t>
  </si>
  <si>
    <t>WoyarcqwHX-uM8__yGvfRw</t>
  </si>
  <si>
    <t>WoyfZsr8rU7_D2VTN7Mzgw</t>
  </si>
  <si>
    <t>Wozwippnlpy-eR1ZKLs-Fg</t>
  </si>
  <si>
    <t>Wp-QRHggE1XwFH0cZ2eTLQ</t>
  </si>
  <si>
    <t>Wp-a48pYA-5Wz1o55T5pCw</t>
  </si>
  <si>
    <t>Wp0Kuw9dLx5vDJqktYxdcg</t>
  </si>
  <si>
    <t>Wp0qIjCJtxP2j-CRTamgWA</t>
  </si>
  <si>
    <t>Wp0xBINHJ-Q0p5it43vzRw</t>
  </si>
  <si>
    <t>Wp11XAaNMO0NU_hz5CjIWQ</t>
  </si>
  <si>
    <t>Wp1WihXq9QWZYeVwauu0lg</t>
  </si>
  <si>
    <t>Wp1Yuiqqm68m09TGR6KIWQ</t>
  </si>
  <si>
    <t>Wp2IUQtFqrHUTyq9-ESMWQ</t>
  </si>
  <si>
    <t>Wp2qMKAZaIlF-SYgijPFmQ</t>
  </si>
  <si>
    <t>Wp3R2sJZP33ijbXMA6pKXg</t>
  </si>
  <si>
    <t>Wp3rWhzmiqER6BWV4DzAvQ</t>
  </si>
  <si>
    <t>Wp3sHtSNM9ML9dWLgffPrw</t>
  </si>
  <si>
    <t>Wp5mqW5e6mixAf5QNm3npQ</t>
  </si>
  <si>
    <t>Wp5zEN2zMqVANgEdRoID-Q</t>
  </si>
  <si>
    <t>Wp61q7dieHeeQ9ZTy9DDRg</t>
  </si>
  <si>
    <t>Wp69uDw4sG1RQXSEfHj1EA</t>
  </si>
  <si>
    <t>Wp6iXnt_AS-bJQnL4biB_Q</t>
  </si>
  <si>
    <t>Wp71GBJbi1JXnINZ_AfQug</t>
  </si>
  <si>
    <t>Wp7mbNW-DG7O_f9-QADqVw</t>
  </si>
  <si>
    <t>Wp8-3Lqg-aUPxfJz9mo26A</t>
  </si>
  <si>
    <t>Wp8R32w0N2zmvJapAhh7Pg</t>
  </si>
  <si>
    <t>Wp8aBNyKnCtoxwwdEXYxJg</t>
  </si>
  <si>
    <t>Wp8mDDP3MZiZHyzXZLBiyQ</t>
  </si>
  <si>
    <t>WpofMuyY9_Og6pktA2aWIA</t>
  </si>
  <si>
    <t>WpojYCGtW07c2MNBkiCwwg</t>
  </si>
  <si>
    <t>Wpoy_Bq08lvRhGiWtU_9aQ</t>
  </si>
  <si>
    <t>WppGLHrtuFDTcfy51Qq73w</t>
  </si>
  <si>
    <t>WppMPb-jgqeJ--LyEbJDJg</t>
  </si>
  <si>
    <t>WppRCdJv7tkgLzx4RtlfFw</t>
  </si>
  <si>
    <t>WppkfjdOynHzOegJ0-RO0w</t>
  </si>
  <si>
    <t>WppuWcbCqXKZ9G43kgvK2Q</t>
  </si>
  <si>
    <t>WpqJkbmPiZqb6Y7NXvJp-g</t>
  </si>
  <si>
    <t>WpqdU3Ep-a-rAbhAEpJWmA</t>
  </si>
  <si>
    <t>WpqpMlOqqwcd9CeOCVhANA</t>
  </si>
  <si>
    <t>Wpr0OMz-qQbN60leengJLQ</t>
  </si>
  <si>
    <t>Wq0OHO9ObbAvE7Kw2vVC2g</t>
  </si>
  <si>
    <t>Wq0OzvUYSPe82gtpzJqmOw</t>
  </si>
  <si>
    <t>Wq0_8pGkxUR5I5i_F_w5YA</t>
  </si>
  <si>
    <t>Wq1GZrsyfffqarz8E8zK4w</t>
  </si>
  <si>
    <t>Wq2Et0pEr3r7jbASqBQ4Lw</t>
  </si>
  <si>
    <t>Wq2dw7pLpiAvHA7txmi7hg</t>
  </si>
  <si>
    <t>Wq2orj5GDg0aFIGaqgleaw</t>
  </si>
  <si>
    <t>Wq38hIz7lnJuAWjKqbRS0A</t>
  </si>
  <si>
    <t>Wq3_sJBozLM4KxWnyi6ccg</t>
  </si>
  <si>
    <t>Wq3nJ5Sdb56xE_leVZbjDg</t>
  </si>
  <si>
    <t>Wq451KMyfT4coc2VNI5KKw</t>
  </si>
  <si>
    <t>Wq48qb9rzP8ZKJQ1HBiIEw</t>
  </si>
  <si>
    <t>Wq4AFXg6M_NYo0Yh1CnF_A</t>
  </si>
  <si>
    <t>Wq4qNMuGshhwQVaHewFwdA</t>
  </si>
  <si>
    <t>Wq5-jvPhoRkZwjJ9PhZVLw</t>
  </si>
  <si>
    <t>Wq507dtGhlfBQ9b5dkOxrg</t>
  </si>
  <si>
    <t>Wq6NAxtVZg2lB-S3pagOzQ</t>
  </si>
  <si>
    <t>Wq6iIpsRrY_Evu6hFl1kkQ</t>
  </si>
  <si>
    <t>Wq73juYGFjpjhc4_Jr_EiA</t>
  </si>
  <si>
    <t>Wq7kfJ73W2wnrxcnSXDWTQ</t>
  </si>
  <si>
    <t>Wq8GgVyEBnTJOucT3T56jQ</t>
  </si>
  <si>
    <t>Wq8IkIOB80RITxWRFqF4yw</t>
  </si>
  <si>
    <t>Wq9SsQVVMlXhJYVc6nrGdg</t>
  </si>
  <si>
    <t>WqB4ioVTWy2dFIUW2VGjmA</t>
  </si>
  <si>
    <t>WqBhduPJ8f8fr_8otVQOxw</t>
  </si>
  <si>
    <t>WqBjXSx6me1dz0C8aANZLQ</t>
  </si>
  <si>
    <t>WqBySW8zQDbgabcGi1TNSQ</t>
  </si>
  <si>
    <t>WqC3a8B8HVzcMqwv5CChLw</t>
  </si>
  <si>
    <t>WqC6f6gbvL7VW0jRXoXUXg</t>
  </si>
  <si>
    <t>WqCS4AuqtuGHXTUQR_Ucow</t>
  </si>
  <si>
    <t>WqD08oA6EAx2bWx_Ee5DVw</t>
  </si>
  <si>
    <t>WqEJFJDw7dfBuz3b71Sw_w</t>
  </si>
  <si>
    <t>WqElSQRn0yQ_obkqAcwdDg</t>
  </si>
  <si>
    <t>WqFFM67rPDf9eWDVzj48Qw</t>
  </si>
  <si>
    <t>WqFTSY9dMK_pTOif4CreyA</t>
  </si>
  <si>
    <t>WqFYmAuVnnAawZtCeZWSQA</t>
  </si>
  <si>
    <t>WqFgDHSHyVFMXHcLB3fyFQ</t>
  </si>
  <si>
    <t>WprbZ0D2dE_b0SlvNdhP2g</t>
  </si>
  <si>
    <t>WpuRrh0YyVGKTCnDzHKF2Q</t>
  </si>
  <si>
    <t>Wpvnz5bwvfNiohC1aq9fGQ</t>
  </si>
  <si>
    <t>Wpvrkt9vnsKpEGHS4yj0gQ</t>
  </si>
  <si>
    <t>Wpvz71LNzliNPq_zM6x45A</t>
  </si>
  <si>
    <t>WpwLOkqojvNRnbLOshDIFQ</t>
  </si>
  <si>
    <t>WpwTwKbffiZcihh-pysZow</t>
  </si>
  <si>
    <t>WpwjsDYxWTBtIOkJfjXEiw</t>
  </si>
  <si>
    <t>WpxrQjHZN8tBxIc_Mn718g</t>
  </si>
  <si>
    <t>Wpy_fQRcZyF0r6JOD1722Q</t>
  </si>
  <si>
    <t>WpymWLieUKtrKzc85m99WQ</t>
  </si>
  <si>
    <t>WpysmqwcdEs4Vs3Uk02M6Q</t>
  </si>
  <si>
    <t>Wpzf-1M89dgwj8STNWybWA</t>
  </si>
  <si>
    <t>Wpd1GdKjBAikHa9qRpLAaA</t>
  </si>
  <si>
    <t>Wpe2l0GcMuyyQNrZADI7rg</t>
  </si>
  <si>
    <t>WpeKT7EeLPVqRB6SF9u4-w</t>
  </si>
  <si>
    <t>WpeRKuDpYhBifFbdSHdbqw</t>
  </si>
  <si>
    <t>WpelcqxbkYQNdwe-LV3_hA</t>
  </si>
  <si>
    <t>WpfPeOvCszF8hFBiUUy7Ow</t>
  </si>
  <si>
    <t>WpfUQG5vDbh-gVrR3EmMSA</t>
  </si>
  <si>
    <t>Wpgfy8Rg1ZHnYmWuHbNBDw</t>
  </si>
  <si>
    <t>Wph0elKONs3kvvRTRQz9sA</t>
  </si>
  <si>
    <t>WpibFjwTMNc8V0Xk3t4WOQ</t>
  </si>
  <si>
    <t>WpjASvESt9kkK9MTEWwgfA</t>
  </si>
  <si>
    <t>WpjQtDPgNJ_jV2GyYnhgvw</t>
  </si>
  <si>
    <t>WpkuD-XkzXEa9xYBs7DgUg</t>
  </si>
  <si>
    <t>WplP7OW7bY1lbt-S4ZcVqw</t>
  </si>
  <si>
    <t>WplXJ-4MDOoTfvUojy4m1Q</t>
  </si>
  <si>
    <t>Wpld23ZKqtnp4_71OSEYxQ</t>
  </si>
  <si>
    <t>Wpm5DGQn8I8UwOXt13RRfw</t>
  </si>
  <si>
    <t>Wpm6dnBZDKj7OrRLYCtoBQ</t>
  </si>
  <si>
    <t>WpmfWmhjQFU4nTg3GX9iFw</t>
  </si>
  <si>
    <t>WpmkhUlFuVXWvzkiI6B_fw</t>
  </si>
  <si>
    <t>Wpn-NkUSeuTQ6KgoORVBRw</t>
  </si>
  <si>
    <t>Wpn3d5VMAGzq5eOQt985XQ</t>
  </si>
  <si>
    <t>WpnDHnGNXARm2f5bCQH5Sw</t>
  </si>
  <si>
    <t>WpngNRh7MQaW3pO_54S9Zw</t>
  </si>
  <si>
    <t>WqTFNfCj2_b0xIQ1frQJhQ</t>
  </si>
  <si>
    <t>WqTOD61Jf3WT6CWE_f0AGQ</t>
  </si>
  <si>
    <t>WqTUpVTojkn53RNZJOvOcQ</t>
  </si>
  <si>
    <t>WqToc5JB1OnTBnuZVX5XKg</t>
  </si>
  <si>
    <t>WqTysVp0vtJdTWQ2P5voIg</t>
  </si>
  <si>
    <t>WqUc_uMGA9qq24ITKhO1YQ</t>
  </si>
  <si>
    <t>WqUe29BBJfBSu1tP-MLBkQ</t>
  </si>
  <si>
    <t>WqUwKo5XhbTTzIJ6DmR7NQ</t>
  </si>
  <si>
    <t>WqVJm2r2TzOuLr-idWAjmg</t>
  </si>
  <si>
    <t>WqVT5LF1t2Iijm0FR96WGw</t>
  </si>
  <si>
    <t>WqVYSPk_k_xzcnMQ2Zr8tw</t>
  </si>
  <si>
    <t>WqWHhpFUHjSFVDq9ETtuKg</t>
  </si>
  <si>
    <t>WqWSMY0BdMrpiuBD7nCMPg</t>
  </si>
  <si>
    <t>WqWURmIejv876ZHzoIgs3Q</t>
  </si>
  <si>
    <t>WqWcOEPqBhth6vcNdC1Xbw</t>
  </si>
  <si>
    <t>WqWsnsRVcuR7ZcmlV2b-qA</t>
  </si>
  <si>
    <t>WqX6GXCuYpCoFqHWNqNNSg</t>
  </si>
  <si>
    <t>WqYRw9rihF71vsFpWag2XQ</t>
  </si>
  <si>
    <t>WqYxqjZvjg-Jqrh7ngkFFg</t>
  </si>
  <si>
    <t>WqZEEBr0viOOXj2ZRK7nBg</t>
  </si>
  <si>
    <t>WqZr7vcc9JSOHIqwiZGS0A</t>
  </si>
  <si>
    <t>Wq_C3YNExUdXDDMeP119hg</t>
  </si>
  <si>
    <t>Wqa3ZHqVDN2LbDoWZfewsw</t>
  </si>
  <si>
    <t>WqayplnZtQ-yohykj0clCg</t>
  </si>
  <si>
    <t>WqbsDhYClRf9s6kuK3ewJg</t>
  </si>
  <si>
    <t>Wqceqi1c9-Hrk-mJdxf8fQ</t>
  </si>
  <si>
    <t>WqdYjAqGeAfgvFrTBVvW6g</t>
  </si>
  <si>
    <t>WqdaSRScy82s3xFr523ukA</t>
  </si>
  <si>
    <t>WqfK5iXHPpVOn1p7sVJmZg</t>
  </si>
  <si>
    <t>WqgS1xC1pACLanUT-Mam9w</t>
  </si>
  <si>
    <t>WqhIF6sOseQWTN0AteOGMw</t>
  </si>
  <si>
    <t>Wqi0Hju_ox2HPpWKU_YsTQ</t>
  </si>
  <si>
    <t>WqiD45SkEyr31dQ6JK2I6g</t>
  </si>
  <si>
    <t>Wqjno_4JL7CHMp4EKqzfKQ</t>
  </si>
  <si>
    <t>Wqk7qUe13JTbLG2y2XgX6A</t>
  </si>
  <si>
    <t>WqkFzXcjFo3EsjsA19A9dA</t>
  </si>
  <si>
    <t>WqlIBc1FZjFuiajrjrAjYQ</t>
  </si>
  <si>
    <t>WqlTsdZIg9pi7TUc7UO62w</t>
  </si>
  <si>
    <t>Wqm5Fop3i9sCZBPxwlV4lw</t>
  </si>
  <si>
    <t>WqnBfaG-2525ML-gcn-V3w</t>
  </si>
  <si>
    <t>WqoMculGKFaqa8PkgwQu1g</t>
  </si>
  <si>
    <t>Wqor3ZoBUwEGQk5ez3e-NA</t>
  </si>
  <si>
    <t>WqoyOi30PCdrhb9qz7WQgQ</t>
  </si>
  <si>
    <t>WqplDmPwqF7axzxYpx8uog</t>
  </si>
  <si>
    <t>WqqHLm3iGvu_fpgBh-oKKg</t>
  </si>
  <si>
    <t>Wqqm-NV-IITUKP5fotIZ1Q</t>
  </si>
  <si>
    <t>WqrNbNiBW-4_v00myFC7rQ</t>
  </si>
  <si>
    <t>WqrOXZq3ZxY5-AZo5K9vNA</t>
  </si>
  <si>
    <t>WqrXEj_NZk7olFwtDmh6Fg</t>
  </si>
  <si>
    <t>Wqrh6IXv8IJb81EFlGgIRg</t>
  </si>
  <si>
    <t>Wqrt-UC15dxtWA5LfsxrDw</t>
  </si>
  <si>
    <t>Wqsa93VMBQPV-8_52UqUYg</t>
  </si>
  <si>
    <t>Wqsb2Yu7J4dirdKr77L9pw</t>
  </si>
  <si>
    <t>Wqsc3pvPKlJl_KcIQI0HDw</t>
  </si>
  <si>
    <t>Wqskj_hyQk06Kwru0X3JXA</t>
  </si>
  <si>
    <t>WqsmzsRf8tRLDFYJ6ERuKw</t>
  </si>
  <si>
    <t>Wqsrpv6IKUZLO9C5k6yEKA</t>
  </si>
  <si>
    <t>WqtE55_O49JqYz6Itsbstw</t>
  </si>
  <si>
    <t>WqtqBVsxbsyv2ddT6T_t7Q</t>
  </si>
  <si>
    <t>WquLcNazG4nhX-Y4aZ5U4Q</t>
  </si>
  <si>
    <t>WqvfiL0Yw3XaccEPe68lxw</t>
  </si>
  <si>
    <t>WqG2FzGD5-U4uVmvbk4NGw</t>
  </si>
  <si>
    <t>WqGTDXv1lrrSQrWr4Ix_UA</t>
  </si>
  <si>
    <t>WqHfiDOh8dh73pakfk0Tkw</t>
  </si>
  <si>
    <t>WqI3oynn_brsFxFKjSqntA</t>
  </si>
  <si>
    <t>WqIEAXKCDOAE2HceM2RKkQ</t>
  </si>
  <si>
    <t>WqIHbULHsb3HZhx3r6Gq7w</t>
  </si>
  <si>
    <t>WqIOSq385NUatCdl8ylsHQ</t>
  </si>
  <si>
    <t>WqJKCKp04BoD87RyU14Q8g</t>
  </si>
  <si>
    <t>WqJOoLAK0OePSBVyJ9NS-Q</t>
  </si>
  <si>
    <t>WqJX9axpx4aAcsuGoHg1tA</t>
  </si>
  <si>
    <t>WqJjDTv_Q9_Dve3hGwtCyg</t>
  </si>
  <si>
    <t>WqKe_221a1r7uJWCx3UXKQ</t>
  </si>
  <si>
    <t>WqKhlZXrxHn0uJgcy8c4jQ</t>
  </si>
  <si>
    <t>WqLEevR5yXF9u5XdlSQaUg</t>
  </si>
  <si>
    <t>WqLauFcIL5E19_D3ZTg-wQ</t>
  </si>
  <si>
    <t>WqM1hVVs4o7MB8BlYnaYwg</t>
  </si>
  <si>
    <t>WqMwCBYPQ4GlvX9spn71Nw</t>
  </si>
  <si>
    <t>WqN-p2G4-zx4-KXf0L4Shw</t>
  </si>
  <si>
    <t>WqN4kDY_hlcQC1ZESK0I5A</t>
  </si>
  <si>
    <t>WqNdR30lbXOcEjkJcZXVIg</t>
  </si>
  <si>
    <t>WqO7M8yRUe8-ZM70_epMAg</t>
  </si>
  <si>
    <t>WqOKDyzANMXmcpbZeKpITw</t>
  </si>
  <si>
    <t>WqOgjP_HijFn58x7ZXf8mw</t>
  </si>
  <si>
    <t>WqPGRZTiRCurviRRbV2qBw</t>
  </si>
  <si>
    <t>WqPc3lXfjEbZL8UCoXt2Bg</t>
  </si>
  <si>
    <t>WqPpPyJ0G4VCC1XEPGr3Vw</t>
  </si>
  <si>
    <t>WqQRITA3HiNr3eBdABfUfA</t>
  </si>
  <si>
    <t>WqQf13oe22hdlZgrpg5J_A</t>
  </si>
  <si>
    <t>WqQlxQWhwmUFqcJzvCZCTQ</t>
  </si>
  <si>
    <t>WqQvmBOKFGfCsGpWH3zQkA</t>
  </si>
  <si>
    <t>WqQynoKLRu2g-OZ_17loRQ</t>
  </si>
  <si>
    <t>WqRnOd1zh_vZoLLp8ySvzw</t>
  </si>
  <si>
    <t>WqSD5BJUWU877YEUA64z3Q</t>
  </si>
  <si>
    <t>WqSNaOH60zHUiwQokvNKUg</t>
  </si>
  <si>
    <t>WqSbJ8tXFcG5AEYxjqcGWw</t>
  </si>
  <si>
    <t>WqSshqJJmNuEN5HyDN__gw</t>
  </si>
  <si>
    <t>WrAuxXDJ3XZ7WSkEM-YC6Q</t>
  </si>
  <si>
    <t>WrBBj5kfUSuJEIxCEZVQxQ</t>
  </si>
  <si>
    <t>WrC42QKS2WDaUoNEtXJrRw</t>
  </si>
  <si>
    <t>WrCOrex1TgDIJsOodATTEg</t>
  </si>
  <si>
    <t>WrCV4OkGk2-rsXMbiKRL-Q</t>
  </si>
  <si>
    <t>WrCgTt5A8RiPFjrGlTbZdA</t>
  </si>
  <si>
    <t>WrD2u9oTomMYjIAYKFvckg</t>
  </si>
  <si>
    <t>WrDY28uiFHTSZF6xqZHq5Q</t>
  </si>
  <si>
    <t>WrDersy_PPsbrhVQjk6kgA</t>
  </si>
  <si>
    <t>WrEAy-j_TdGMTE8VCL_5Zg</t>
  </si>
  <si>
    <t>WrEFKGSL0up-rMuMtDGU7g</t>
  </si>
  <si>
    <t>WrEYFL1VqNId_APzPh5wdQ</t>
  </si>
  <si>
    <t>WrEasOiPUKdxq_Phb2dMkw</t>
  </si>
  <si>
    <t>WrFcHLZ6E_u1bdrLyLbakw</t>
  </si>
  <si>
    <t>WrGpvokkTe3KJOR9s7vf_Q</t>
  </si>
  <si>
    <t>WrH5AHIZ8bGnSCbDQQloGQ</t>
  </si>
  <si>
    <t>WrHPeNC2gzv3umndyADRCQ</t>
  </si>
  <si>
    <t>WrHXH8H9GyTqqXwFJyIr4g</t>
  </si>
  <si>
    <t>WrIm_uIn_yLx_1ggHu2bIw</t>
  </si>
  <si>
    <t>WrJ-3fcKN5XSKEn-FMS5bw</t>
  </si>
  <si>
    <t>WrJ5EflhJcEHJL7gO7x3tw</t>
  </si>
  <si>
    <t>WrJo9OgWOvIjxQ5Q_-PURQ</t>
  </si>
  <si>
    <t>WrKooQCaEvnzbvLHI1f04g</t>
  </si>
  <si>
    <t>WrKy7K7vfpNEfYZJlVPctg</t>
  </si>
  <si>
    <t>WrLBb9xqwbHYe96723JEIw</t>
  </si>
  <si>
    <t>WrMafFZkryhLGeTiCYN7lQ</t>
  </si>
  <si>
    <t>WrMiI7j-rY08pXnZPYqTlA</t>
  </si>
  <si>
    <t>WrMsJ2khGbm-WaVB84jLOg</t>
  </si>
  <si>
    <t>WrMx6uzTSOmtpRKZPSFsDA</t>
  </si>
  <si>
    <t>WrNCZChOdPhjX5HWEcn7Iw</t>
  </si>
  <si>
    <t>WrNa5CcQH9Y-67NPWu2aMw</t>
  </si>
  <si>
    <t>WrNboAgg366aLLSe0onidg</t>
  </si>
  <si>
    <t>WrNh76n6Oh4DywFV2wuBPQ</t>
  </si>
  <si>
    <t>WrO4ILnujDHcN9qqAQP7-A</t>
  </si>
  <si>
    <t>WrO4r9gLAyA1MR2QuC4g6Q</t>
  </si>
  <si>
    <t>WrO63cwxaTv2fMMRicOxcg</t>
  </si>
  <si>
    <t>WrO9eFUkfXqHrPz0y3g9cg</t>
  </si>
  <si>
    <t>WrOQRF39mORg5iuc4uFkvQ</t>
  </si>
  <si>
    <t>WrOTr9H1ZoSW-EhU_vQ_dg</t>
  </si>
  <si>
    <t>WrPE4mzC0gHvUjC50qhxUA</t>
  </si>
  <si>
    <t>WrPS7k50SaAg3HS933LhTA</t>
  </si>
  <si>
    <t>WrPwTvanF_azZx8JLwqqlw</t>
  </si>
  <si>
    <t>WrQ8avwUPz0oDnNmSKyOYw</t>
  </si>
  <si>
    <t>WrQHaCerEReCCzxX5O2fVA</t>
  </si>
  <si>
    <t>WrRS2cSxJk7QNrppX2DQ1Q</t>
  </si>
  <si>
    <t>WrRU_-CzJbCokIg2zjlgCw</t>
  </si>
  <si>
    <t>WrRjx_Oh6iJJ4EJqnefm0g</t>
  </si>
  <si>
    <t>WrSx-XoK2s9gFthosZRQzQ</t>
  </si>
  <si>
    <t>WrTsUOzPiJCYlWGzcu08LA</t>
  </si>
  <si>
    <t>WrVMkEYBMKSJsMjSqEJmqg</t>
  </si>
  <si>
    <t>WrW5i4wNf_X_-zbCCAU6yQ</t>
  </si>
  <si>
    <t>WrWIERl9Iehgwn-tHyQSeg</t>
  </si>
  <si>
    <t>WrWdWCh-yLLhb9sQe51dRA</t>
  </si>
  <si>
    <t>WrX2otrlBbT6ne8HtRQiuw</t>
  </si>
  <si>
    <t>WrXP7cgOg_lXQorR6Z-E0Q</t>
  </si>
  <si>
    <t>WrXlN5e30NetlZvu7hdf8A</t>
  </si>
  <si>
    <t>WrY8hiua1EN4zXfy-ZHBzw</t>
  </si>
  <si>
    <t>WrYgyZQj2T_n8DrLmbj7zg</t>
  </si>
  <si>
    <t>WqvxRj6A_dsTvEsTcvo7XQ</t>
  </si>
  <si>
    <t>Wqw_ezH0nPwW-Uw6n2Xr7A</t>
  </si>
  <si>
    <t>WqxSQQbHqJpIWKs4_ihylA</t>
  </si>
  <si>
    <t>Wqxa2OUH9Pi7vFxiKfSxXw</t>
  </si>
  <si>
    <t>WqyDsQkNJ1-XYvDgA053xQ</t>
  </si>
  <si>
    <t>WqyYuo0gzPy4ev2dP4ZuDw</t>
  </si>
  <si>
    <t>Wqyx154477XkJ9UfdVVVOA</t>
  </si>
  <si>
    <t>WqzGsPCG2dksexybQcflsA</t>
  </si>
  <si>
    <t>WqzOILKFwFbTwAPCV3nZmQ</t>
  </si>
  <si>
    <t>Wqzf2pFgznTIo76n6MZvnQ</t>
  </si>
  <si>
    <t>WqzpPJK9XwCTPO-ThokyKw</t>
  </si>
  <si>
    <t>Wr0-k1M48Sdhzj7OoajJFQ</t>
  </si>
  <si>
    <t>Wr0U6jEbDxrQpp2ni0QTgQ</t>
  </si>
  <si>
    <t>Wr1ExfyDog14Ci2gnNaGOA</t>
  </si>
  <si>
    <t>Wr1RjN0uWxLJtJ-df8xCTA</t>
  </si>
  <si>
    <t>Wr1SYvZp8cjmdimVL8YQTA</t>
  </si>
  <si>
    <t>Wr1grbIlF15xb4c_bR5QvQ</t>
  </si>
  <si>
    <t>Wr34e1zhuLBKq-at3naJcg</t>
  </si>
  <si>
    <t>Wr3E-3VURuop4ay1Yof_aQ</t>
  </si>
  <si>
    <t>Wr3Y7qVUeXxyrmoqJEFJZA</t>
  </si>
  <si>
    <t>Wr4n1Z6be8_YfgmVaclMoA</t>
  </si>
  <si>
    <t>Wr59_7eG2pqdHa03ZkgzpQ</t>
  </si>
  <si>
    <t>Wr5S92pPEGvdpHtI8eO55A</t>
  </si>
  <si>
    <t>Wr5WkprBUc5KnW5AnL-q1Q</t>
  </si>
  <si>
    <t>Wr61Z831-CEJIunMLmVz_w</t>
  </si>
  <si>
    <t>Wr6TjyITeDGp-9d0az-MgQ</t>
  </si>
  <si>
    <t>Wr6kygUH6q-sOeLc2lrakw</t>
  </si>
  <si>
    <t>Wr7wLY11jgvXNrhIAElFsw</t>
  </si>
  <si>
    <t>Wr83BG083cLNimXLhPwr_w</t>
  </si>
  <si>
    <t>Wr8qLsMiDYmjGYD_MEFSrA</t>
  </si>
  <si>
    <t>Wr95gsb5CNcmv1WmYuFRzg</t>
  </si>
  <si>
    <t>Wr9L_ccuv4OShfnt3Z2MoQ</t>
  </si>
  <si>
    <t>Wr9d-cOEYhRTFycJKwSTUQ</t>
  </si>
  <si>
    <t>Wr9kRQ4-wyPci71fwPZNPA</t>
  </si>
  <si>
    <t>WrARmJq4fy9DAxhF7j7Nbw</t>
  </si>
  <si>
    <t>WrAsHlk6LFvYoj4m4Pf24A</t>
  </si>
  <si>
    <t>Wrm5gJan9eqd3_Av73uJSw</t>
  </si>
  <si>
    <t>WrmntOGN2-y33kW9qDEmjg</t>
  </si>
  <si>
    <t>WrnAASCsEnnvFNiulpzGsg</t>
  </si>
  <si>
    <t>WrnvmHAMuIvAcNpQM6gTdg</t>
  </si>
  <si>
    <t>WroSuqycFXd_tNXWDTspEA</t>
  </si>
  <si>
    <t>WrojkLyMNcL9vM5kXxqz_A</t>
  </si>
  <si>
    <t>Wrojoa6rtuP2k3DQWh1yUw</t>
  </si>
  <si>
    <t>WrpF74bGPnuuJM8t5ghytg</t>
  </si>
  <si>
    <t>WrqPWI3G8eGq-khUhP7Wuw</t>
  </si>
  <si>
    <t>WrqczLuwe-CGPkQv-AmATw</t>
  </si>
  <si>
    <t>Wrqh71gjN6TU8bB0cSWMyw</t>
  </si>
  <si>
    <t>Wrr5UbWgEnOd3c2uixMbRw</t>
  </si>
  <si>
    <t>WrrWrxpFOK3atuuU9VsEWQ</t>
  </si>
  <si>
    <t>Wrrdfpi9Voa0Z_YK76d1fQ</t>
  </si>
  <si>
    <t>Wrs0TTZwpcSd__JAmVoRdQ</t>
  </si>
  <si>
    <t>WrsY1vtSQKzN1noKHnRvgQ</t>
  </si>
  <si>
    <t>WrsY6VC6lN976ufcqCz3DA</t>
  </si>
  <si>
    <t>Wrt9kVwhbkqmPNZuledyng</t>
  </si>
  <si>
    <t>WrtYnewqismai9mbO1vkwQ</t>
  </si>
  <si>
    <t>WrtfWZNpqPr9Mci2g63XDQ</t>
  </si>
  <si>
    <t>WruFUXAUA92A97Mi3_pf3A</t>
  </si>
  <si>
    <t>WruPdaJ-unfM0I33GdFynw</t>
  </si>
  <si>
    <t>WruiZSORvKFhAEgKFiJnmA</t>
  </si>
  <si>
    <t>WrusKoGAkUhUZrsi035sHg</t>
  </si>
  <si>
    <t>WrvS7BNnJWZsGpVq4g0qEw</t>
  </si>
  <si>
    <t>Wrw-Hg0c9IjfaoZYyMfzpA</t>
  </si>
  <si>
    <t>Wrw_2RSY4TmRLulaMtke8w</t>
  </si>
  <si>
    <t>WrxFGET8NDJD9hsyQ8q9yA</t>
  </si>
  <si>
    <t>WrxQoqdafss6y7sxyQGy-Q</t>
  </si>
  <si>
    <t>Wrxb1RrccC0CfSxFhbOB9A</t>
  </si>
  <si>
    <t>Wrxm5-vkaj4rGThIupr6vA</t>
  </si>
  <si>
    <t>WryORZExlB5MTAe93lDUGQ</t>
  </si>
  <si>
    <t>Wryjwl_xSNbD-MaNIYJ9Eg</t>
  </si>
  <si>
    <t>Wryt9cz5J4yQJmE4gJGKuA</t>
  </si>
  <si>
    <t>WrznOLspLyOmulLEHqeNWg</t>
  </si>
  <si>
    <t>WrzpDPZbfZmTr6Yav8hT9A</t>
  </si>
  <si>
    <t>Ws0JTkXhKmTAleBPu5Pczg</t>
  </si>
  <si>
    <t>Ws0MmfXCG1O_V1nhs0yNow</t>
  </si>
  <si>
    <t>Ws0zii4FG4k_Z4m5BlMEaw</t>
  </si>
  <si>
    <t>Ws1m1KuV3taY0Yd_2aJNAQ</t>
  </si>
  <si>
    <t>Ws1mlKOQAPe4HtsaaDMfyw</t>
  </si>
  <si>
    <t>Ws1vECPoucSJaotES1q-Fw</t>
  </si>
  <si>
    <t>Ws2nUR-kX2Ue7ZIe7Yr24A</t>
  </si>
  <si>
    <t>Ws2zvhwR-pVuKzTRMtt1lA</t>
  </si>
  <si>
    <t>Ws31PwujW4gwm5f2Z_Kr8w</t>
  </si>
  <si>
    <t>Ws31dX85EfQRiAvyVKaslQ</t>
  </si>
  <si>
    <t>Ws3F4005bB8vS8HQ5lyFWw</t>
  </si>
  <si>
    <t>Ws3TfkLGABUV3q3Iqg4QkA</t>
  </si>
  <si>
    <t>Ws4YjX3YnMDYxfdykEdoUw</t>
  </si>
  <si>
    <t>Ws4lrJbGT9dyRHbau7pgkg</t>
  </si>
  <si>
    <t>Ws5LP5tUAimA5cVFRKawog</t>
  </si>
  <si>
    <t>Ws6P3AlmiOKINp-T4_Ktag</t>
  </si>
  <si>
    <t>Ws6vXAoyYpZHP2wWo2vTng</t>
  </si>
  <si>
    <t>Ws79PUYwabXSmuCdZ4SY7g</t>
  </si>
  <si>
    <t>Ws823jRuMvSjFQbQtSWrEA</t>
  </si>
  <si>
    <t>Ws8BN9LwfGX6jMFQeyezTw</t>
  </si>
  <si>
    <t>Ws8QlJZY30GpLoloQxB0Cg</t>
  </si>
  <si>
    <t>Ws9E4y8HUzwIKe9EzD63TA</t>
  </si>
  <si>
    <t>WrYibefCjtLIIkEBid20RQ</t>
  </si>
  <si>
    <t>WrZVJwhxydWG_khxggDIAw</t>
  </si>
  <si>
    <t>WrZXyBNYOb64YPEb1SSE8g</t>
  </si>
  <si>
    <t>WrZdTgPjxJI9QWeKhgWOJA</t>
  </si>
  <si>
    <t>Wr_0_NWG-P03q9Fi10tK-A</t>
  </si>
  <si>
    <t>Wr_7MKrVtM3r3aeysyF_lg</t>
  </si>
  <si>
    <t>Wr__wYiMj6lxUqvZiAOsQA</t>
  </si>
  <si>
    <t>Wr_dHlkiCog9E7UgcPpwWw</t>
  </si>
  <si>
    <t>Wrah-CUniO1_2rMC9xz8LQ</t>
  </si>
  <si>
    <t>Wrao3WgbCKJaTWihKja53Q</t>
  </si>
  <si>
    <t>WrarXnGIKKwUMPNZxltyrw</t>
  </si>
  <si>
    <t>Wrb98brXiu28MJJ-vGzxcQ</t>
  </si>
  <si>
    <t>Wrc-tYhUYpRcZ62Nr44HOQ</t>
  </si>
  <si>
    <t>WrcMmtwdhV5YU236N_9uyA</t>
  </si>
  <si>
    <t>WrcO2cIGLuyRfFe9-apFfQ</t>
  </si>
  <si>
    <t>Wrcv0eKbGbX2ijZvAMz9Aw</t>
  </si>
  <si>
    <t>Wrd4pkgUJ7PteX8ALDoA-g</t>
  </si>
  <si>
    <t>WrdBVxwfbo1A0H960Sj3AA</t>
  </si>
  <si>
    <t>WrdEW1GKv2uHPsQEZ3emtw</t>
  </si>
  <si>
    <t>WrdWAyaj9DjZPdAMFlPBVw</t>
  </si>
  <si>
    <t>WrdvOnPs9I76Fmthkhp3Vw</t>
  </si>
  <si>
    <t>Wre6u8i7rfpLL5bRdCldvw</t>
  </si>
  <si>
    <t>WrfSU0Ubs54h1gJp8BMYEw</t>
  </si>
  <si>
    <t>Wrf_r9AtkH1EcBTC3hR5zA</t>
  </si>
  <si>
    <t>Wrfv7_tj3VFJZS1y9kgOYQ</t>
  </si>
  <si>
    <t>Wrge4X7vQBFkX2tnoUD_BA</t>
  </si>
  <si>
    <t>WrgmlMsY5hYjGov-bAZG6A</t>
  </si>
  <si>
    <t>WrgnTBH4xvPu_Vb7rryl0g</t>
  </si>
  <si>
    <t>WrhE29RfQic4Ppl8Stl37Q</t>
  </si>
  <si>
    <t>WrhhZ5uxUpnAFEfNgoBWSw</t>
  </si>
  <si>
    <t>WriSENJhgUNS-oDRmrYOkw</t>
  </si>
  <si>
    <t>WrimWI2NlQDzKizZz1SIXA</t>
  </si>
  <si>
    <t>Wrj3T4kHbA6LmCg_uNYhfg</t>
  </si>
  <si>
    <t>Wrjlctx5vde7lAQG-vrMUQ</t>
  </si>
  <si>
    <t>Wrjv26vm1UKW2Lx5jUcsqA</t>
  </si>
  <si>
    <t>WrkhJjpuqAS3syoxqXvMaw</t>
  </si>
  <si>
    <t>WrkynBXqaKlyCRAkJ-63CQ</t>
  </si>
  <si>
    <t>Wrl7mOzYOA8zbDo6mmMExw</t>
  </si>
  <si>
    <t>WsUnSWc8WyckMsSnNU_Kng</t>
  </si>
  <si>
    <t>WsV_c1v72nUu036AP3F9YQ</t>
  </si>
  <si>
    <t>WsVc2yEKXDDv3Bw62zNj8w</t>
  </si>
  <si>
    <t>WsWF6X8UlVkmQIsMX5ahtQ</t>
  </si>
  <si>
    <t>WsWdLVHOwGzGaPHtDf_DLA</t>
  </si>
  <si>
    <t>WsWkN2nlYjpiXMmYfV4-nQ</t>
  </si>
  <si>
    <t>WsWkSkIfX784AX66xJVymA</t>
  </si>
  <si>
    <t>WsXV-RYf6kL-6ZiMo_C-DQ</t>
  </si>
  <si>
    <t>WsZEIJLotFBPK-QLpVye7w</t>
  </si>
  <si>
    <t>Ws_JEB_GUHrNNu9h9CsKZQ</t>
  </si>
  <si>
    <t>Ws_aUEtFiqok3D4x597zJw</t>
  </si>
  <si>
    <t>Ws_loxy4xG_0aKn3RJXFVw</t>
  </si>
  <si>
    <t>WsaQPiYgAnW28oyGcwVKKw</t>
  </si>
  <si>
    <t>WsbLu2YOS9B7GdV5orD54g</t>
  </si>
  <si>
    <t>WsbS_6IFErrt24rIXEBtTQ</t>
  </si>
  <si>
    <t>WsbSeDzZPl_YFF4mJUegTw</t>
  </si>
  <si>
    <t>WsbhWJbdbhMfXguIyxVU_w</t>
  </si>
  <si>
    <t>Wscdz791arrpeSCvRbjGkg</t>
  </si>
  <si>
    <t>Wsd-IKHosiFF5szpIti7xQ</t>
  </si>
  <si>
    <t>Wsdrsg99sTqadaCYIv0xxg</t>
  </si>
  <si>
    <t>Wse-IOoBXb5zCyrPgfGJjg</t>
  </si>
  <si>
    <t>WseQ8nbWWueq0o_mbEWkYw</t>
  </si>
  <si>
    <t>Wsemqa5kHK4t7zEArERCVQ</t>
  </si>
  <si>
    <t>WsgYEyYGRgJNoYslz0EeXw</t>
  </si>
  <si>
    <t>WsgzckUug4kfcbV2eE1fFg</t>
  </si>
  <si>
    <t>WshFkpagr_p89f3h2XKlBg</t>
  </si>
  <si>
    <t>Wshma19noWaidOm0HrYJpg</t>
  </si>
  <si>
    <t>Wsi74UdrsU1KSBFZVd1PJg</t>
  </si>
  <si>
    <t>WsiM2ov6CB4Cnsv6VCNqDg</t>
  </si>
  <si>
    <t>Wsio3sWR7DVqH-K42Beh5g</t>
  </si>
  <si>
    <t>WsioTDBEs1pmsPYH5yn5aQ</t>
  </si>
  <si>
    <t>Wsj7hVuMXU9JKcZ6EFGq3Q</t>
  </si>
  <si>
    <t>WsjX8Slb3gf3baL2baUyPQ</t>
  </si>
  <si>
    <t>Wsjd6WsucsjW7rmQQtmPkQ</t>
  </si>
  <si>
    <t>WskV3I2fWjQikyKqBvEUNQ</t>
  </si>
  <si>
    <t>WskgqqdG8l95ytpeAtpCLw</t>
  </si>
  <si>
    <t>Wsl-ws9_SXEe9UQ_CSQ2ug</t>
  </si>
  <si>
    <t>WslCmbyKyzTNJIQ3Vh0Usw</t>
  </si>
  <si>
    <t>WslNcuiL6VHVTZAZTgrOIA</t>
  </si>
  <si>
    <t>WsmCYnFJj9rTjnAA5v5XCQ</t>
  </si>
  <si>
    <t>WsmYMUCyVGeJorimI8GW7Q</t>
  </si>
  <si>
    <t>WsnWqSCz1JU_Ca5I9nCSeA</t>
  </si>
  <si>
    <t>Wsnl5ecwG4If6iausZejkA</t>
  </si>
  <si>
    <t>WsnzvxX8aIwYpe2mBP6P8A</t>
  </si>
  <si>
    <t>WsorVd-lKNZYw0Pt0mrg5g</t>
  </si>
  <si>
    <t>Wspag2xlFaF0ZzaIFaPKhA</t>
  </si>
  <si>
    <t>WspzXL6mT4ndxFwc9tSNmg</t>
  </si>
  <si>
    <t>WsqeCDVkHIqrJoS8TGTqjQ</t>
  </si>
  <si>
    <t>Wsqg7BIcjVSjLHQsTd6M4w</t>
  </si>
  <si>
    <t>WsrWEmRGaGaiCBKPrSve1w</t>
  </si>
  <si>
    <t>WssfId_LT6ZdMpLXH9B8NA</t>
  </si>
  <si>
    <t>WstiQHHe4FjhB0StwqxFLQ</t>
  </si>
  <si>
    <t>WstlfjzZBiIkPOCavCrG8g</t>
  </si>
  <si>
    <t>WstwRvfwhqHx9Tt-dvFvEQ</t>
  </si>
  <si>
    <t>Wsu1xoQ1PPzNwNvf4AzhiQ</t>
  </si>
  <si>
    <t>Wsu8uLPxjnoYqj_92a8Gaw</t>
  </si>
  <si>
    <t>WsuQrur2T4ktgUysJ-YZSw</t>
  </si>
  <si>
    <t>WsugmMFWSQcS7BkGTolenQ</t>
  </si>
  <si>
    <t>WsupLdjA4QVC6YcMQJV2vg</t>
  </si>
  <si>
    <t>WsvOzqU1slDgdzgYJU3AnA</t>
  </si>
  <si>
    <t>Wsw95XPgORQIA45AkhDMCQ</t>
  </si>
  <si>
    <t>Ws9N5vPwjK36zSmO9pVUBQ</t>
  </si>
  <si>
    <t>Ws9s_c7erPor0WTyeWCpGg</t>
  </si>
  <si>
    <t>WsB9dn52n7E-sOrTfDOs7A</t>
  </si>
  <si>
    <t>WsBkJXo6Si2ogYXfQRKHHw</t>
  </si>
  <si>
    <t>WsC581foV9Kj-KrsYa-N1g</t>
  </si>
  <si>
    <t>WsDB9ZtRTYLtAm4qgL3_HA</t>
  </si>
  <si>
    <t>WsECNsvCA52p22Qn26ulYQ</t>
  </si>
  <si>
    <t>WsEi_fMLOaJKzvWZFUKS3A</t>
  </si>
  <si>
    <t>WsF7PD-0srbkAD_DLJs6IQ</t>
  </si>
  <si>
    <t>WsFozId9z3Ea0ySloAVd1A</t>
  </si>
  <si>
    <t>WsGm0Bne_79CPcl20TugTw</t>
  </si>
  <si>
    <t>WsH-JQ1CBQsPAeLRzqXUxw</t>
  </si>
  <si>
    <t>WsHcRdwDFvlBxmm8e7pFoA</t>
  </si>
  <si>
    <t>WsHq8-IVa5KwrA8QBFtS6w</t>
  </si>
  <si>
    <t>WsIk5CTL9Y14vLgomjN-Jw</t>
  </si>
  <si>
    <t>WsJ0tFCR_Kw5MRtXNiO5WA</t>
  </si>
  <si>
    <t>WsKMcg7zxXkvGa68qLw1rA</t>
  </si>
  <si>
    <t>WsKYkFmvLetWw18W8h1cXQ</t>
  </si>
  <si>
    <t>WsKcoZtOQhiU8b1Z0JRQ2A</t>
  </si>
  <si>
    <t>WsKn_CXRHzuQhbf7k-ipUQ</t>
  </si>
  <si>
    <t>WsMRjXcscseGlrn9_cnkJw</t>
  </si>
  <si>
    <t>WsNMBOO1epnfwS3IxuH0QQ</t>
  </si>
  <si>
    <t>WsNfC4gUwucF_nWTd2SjDg</t>
  </si>
  <si>
    <t>WsO2pQEEbHQ4f2T90yHTnw</t>
  </si>
  <si>
    <t>WsOu2ouFNYVzCFNzhFmPXQ</t>
  </si>
  <si>
    <t>WsP3174gCyWJwPZui3VUfA</t>
  </si>
  <si>
    <t>WsP4v-J5P-V8EzailtInkg</t>
  </si>
  <si>
    <t>WsPzCobw3_SpiQx3JHteOQ</t>
  </si>
  <si>
    <t>WsRGuTWEWWSEkN_83jCVEA</t>
  </si>
  <si>
    <t>WsRz220c3LCQ2_mPt15KvA</t>
  </si>
  <si>
    <t>WsS9w0kMaGrB_tHVv1_yuQ</t>
  </si>
  <si>
    <t>WsSqfag5lMhFR1oq93UZWA</t>
  </si>
  <si>
    <t>WsTAvi3jS9inifiXxQgVJA</t>
  </si>
  <si>
    <t>WsTRQnublprFdpfqlEIlwA</t>
  </si>
  <si>
    <t>WsUfwd5hkW7vXj5vI3SPZA</t>
  </si>
  <si>
    <t>WsUlabXR7rS3IsJIh7mH0g</t>
  </si>
  <si>
    <t>WtEOl-3S7X3gWn9-rqPO_A</t>
  </si>
  <si>
    <t>WtEUSnNLNByW0Vjf9MLE1w</t>
  </si>
  <si>
    <t>WtEs8TdWul7TQ7ElYkJuYg</t>
  </si>
  <si>
    <t>WtEvKHdpkJ2K7dJVKO4Qxg</t>
  </si>
  <si>
    <t>WtF6TvqaCp0Eial-ybfI4g</t>
  </si>
  <si>
    <t>WtGPiLY_QonfQaBFLJeqsg</t>
  </si>
  <si>
    <t>WtHMHd-2wrp5fbhpichl4Q</t>
  </si>
  <si>
    <t>WtHT8Bp3ADm2XrttevuYPQ</t>
  </si>
  <si>
    <t>WtI-jVYsieOcIJ9rPjmeRg</t>
  </si>
  <si>
    <t>WtIJ4Sczs2qnAlIsvDnfyA</t>
  </si>
  <si>
    <t>WtIQMvAVT4yNBNWreLFUyQ</t>
  </si>
  <si>
    <t>WtIlHtzArzqCG9LhCO1-LQ</t>
  </si>
  <si>
    <t>WtImXH97_36yD58aM4ptdw</t>
  </si>
  <si>
    <t>WtK7BibxEky4fYj1fShVKw</t>
  </si>
  <si>
    <t>WtLjNMbQZYsJjaJv2ujpIA</t>
  </si>
  <si>
    <t>WtLpdx3pZR-RKXRQQ3bipw</t>
  </si>
  <si>
    <t>WtM3Zzn5A66J2I2RpRlE0A</t>
  </si>
  <si>
    <t>WtMDOe_zhCoRULh47Z4HYQ</t>
  </si>
  <si>
    <t>WtNAPFf4iBVPrXy6cR6DAg</t>
  </si>
  <si>
    <t>WtNKBKBNN1oS4h1akIaI1Q</t>
  </si>
  <si>
    <t>WtPIDYH8o-XDb6qSNuVwaA</t>
  </si>
  <si>
    <t>WtPcbd4rITbbN125lmGa2A</t>
  </si>
  <si>
    <t>WtPwkOhaj-ktGYS1ZDL-SQ</t>
  </si>
  <si>
    <t>WtQ2JI9YOplpXrhpKtIbXg</t>
  </si>
  <si>
    <t>WtQMUWpJfAuRI02682Pmig</t>
  </si>
  <si>
    <t>WtRJD8vfto9G7zAmG3kIcw</t>
  </si>
  <si>
    <t>WtSsZ6qRbe6BUKQKikNgOg</t>
  </si>
  <si>
    <t>WtTUbwvjfeAH4U9Lv_c2xw</t>
  </si>
  <si>
    <t>WtTbg3fMB-eqJP4LdCEstg</t>
  </si>
  <si>
    <t>WtThUpLR4FHHtyOOchdWSA</t>
  </si>
  <si>
    <t>WtUfhPvxgoYNP1-p-rg6AQ</t>
  </si>
  <si>
    <t>WtW9TZ0M24WKSWX3kGjvuA</t>
  </si>
  <si>
    <t>WtWGz6BAlekM5HR-6CdARA</t>
  </si>
  <si>
    <t>WtWIwETwldGAJ7pDMsyjUw</t>
  </si>
  <si>
    <t>WtWUqFk3lpdfYMgrkQKNqg</t>
  </si>
  <si>
    <t>WtXGdU-DZORWLXlh-uv-WA</t>
  </si>
  <si>
    <t>WtXjuLkvV3HWmoatMxsJVQ</t>
  </si>
  <si>
    <t>WtXzsIawrAuOFWyYholldA</t>
  </si>
  <si>
    <t>WtY4yCi1mEDKpaM6W4w4Pg</t>
  </si>
  <si>
    <t>WtYba7CZj1BMXRKYgI6QFw</t>
  </si>
  <si>
    <t>WtYyPG-CGRCAaCEIzhKSGQ</t>
  </si>
  <si>
    <t>WtZ2SDqmvl8RJAkWqfksiA</t>
  </si>
  <si>
    <t>WtZ_4jUPB9-2pwtZIucjZw</t>
  </si>
  <si>
    <t>Wt_4F4qfRCYDKo1tFkqz7w</t>
  </si>
  <si>
    <t>WtaLcZU2jx66O7gM0z14xQ</t>
  </si>
  <si>
    <t>WtawebSO_AqERMCgkBg0Ww</t>
  </si>
  <si>
    <t>WtbT7P-l21Tq43xSJTK5cA</t>
  </si>
  <si>
    <t>WtbXbkqaNfVMJuY385RiMw</t>
  </si>
  <si>
    <t>Wtba1YtRvEbE5nCVelSPUA</t>
  </si>
  <si>
    <t>WtbiojtF7d3epyb1Us1vdg</t>
  </si>
  <si>
    <t>Wtbm4MVBULSeSWYWG-IoZw</t>
  </si>
  <si>
    <t>Wtbu8QUsysQw-434OYD4AQ</t>
  </si>
  <si>
    <t>Wtc5WCvY8kgGLNmaGQH2dQ</t>
  </si>
  <si>
    <t>WtcRBtFZ_-u6oG-UZqDTVQ</t>
  </si>
  <si>
    <t>Wtczc7s5qaY7QHcX9ItVIw</t>
  </si>
  <si>
    <t>WtdKmaLnvEFWUI-qQLOriw</t>
  </si>
  <si>
    <t>WtdOg8zp6GGwsQEA81vuWg</t>
  </si>
  <si>
    <t>WtdOutDNv_WFlSKLK9YFYQ</t>
  </si>
  <si>
    <t>WtdbKTuovJZKNunv3gkuNA</t>
  </si>
  <si>
    <t>Wte8WPT3-3ObbRdjJv0G0w</t>
  </si>
  <si>
    <t>WtfHVm9cjHqhjfC6NVIxqA</t>
  </si>
  <si>
    <t>WswlKJnV0QHFTXpzLtJjtQ</t>
  </si>
  <si>
    <t>WsxP_SwsMW-MCpLiJ-Z0sw</t>
  </si>
  <si>
    <t>Wsy0M87DnvFxOxqvQP_dvg</t>
  </si>
  <si>
    <t>WsyBOpN5pHPPwG6ImYY4GQ</t>
  </si>
  <si>
    <t>WsyXbjwMSH8UfXnZ1e_m5Q</t>
  </si>
  <si>
    <t>WszAbAgBhii-AlzLuvgAGg</t>
  </si>
  <si>
    <t>WszIasBn1pmrz1fADJpQfQ</t>
  </si>
  <si>
    <t>Wszl-Ga1HfFoGBKLN2p3YA</t>
  </si>
  <si>
    <t>Wt-DVvfWOP3dfi1l6ROi3g</t>
  </si>
  <si>
    <t>Wt0S5TDs9mgrV-6IW7XDRw</t>
  </si>
  <si>
    <t>Wt0rbHlewadFhEREm3yOqQ</t>
  </si>
  <si>
    <t>Wt1GQEV0-uxnBmB86Xr5bg</t>
  </si>
  <si>
    <t>Wt288HQeIKe21660UslGcw</t>
  </si>
  <si>
    <t>Wt2P2lqk7Zg21Kkk-AQfmA</t>
  </si>
  <si>
    <t>Wt2WZfGESKWRzPELPXhspA</t>
  </si>
  <si>
    <t>Wt2ohHZlr154Y8eFT35wZw</t>
  </si>
  <si>
    <t>Wt3S3_61E5ezea9mySp_yA</t>
  </si>
  <si>
    <t>Wt3wFPgAU6IB6xZqOw_tQg</t>
  </si>
  <si>
    <t>Wt4CNQzfqHHEHw0cP2Hr8Q</t>
  </si>
  <si>
    <t>Wt4gA0WjMAx7-1i6vfPh8Q</t>
  </si>
  <si>
    <t>Wt564FUUZK1fpD_27PR7_Q</t>
  </si>
  <si>
    <t>Wt5AZRu0_CW_4t8Z508zMA</t>
  </si>
  <si>
    <t>Wt5MhKH7tqZHF1vd1NJ2sA</t>
  </si>
  <si>
    <t>Wt5ml00RawO-Wklvbz7jdw</t>
  </si>
  <si>
    <t>Wt5vk6QJJwOZI_1WlrSsgA</t>
  </si>
  <si>
    <t>Wt6TZDCGwH1v5XsrIqRJqQ</t>
  </si>
  <si>
    <t>Wt6tmY9HDOW3F7VgwPET2w</t>
  </si>
  <si>
    <t>Wt7TR_VICFke6QDc9NrHwQ</t>
  </si>
  <si>
    <t>Wt9YWMoar6neA2lfZfZbfA</t>
  </si>
  <si>
    <t>WtAAG9uzhiuAZTnXuaIKbg</t>
  </si>
  <si>
    <t>WtBKCvFyVepGKUQzYwHVfQ</t>
  </si>
  <si>
    <t>WtCFS10PcKkUjLijHjpxgg</t>
  </si>
  <si>
    <t>WtCW1y9mW8gkJl5gvvMeXA</t>
  </si>
  <si>
    <t>WtCsPVLv9NLVKfQK2Tl2ag</t>
  </si>
  <si>
    <t>WtDoxU68fAwI_sAJkSaIwQ</t>
  </si>
  <si>
    <t>WtEKz7YNDb2kWUskw2YebQ</t>
  </si>
  <si>
    <t>Wtrth-REO3y6pNgcvtVM6g</t>
  </si>
  <si>
    <t>Wtt8YeqZJcC_nqDPHetTBw</t>
  </si>
  <si>
    <t>Wtte9vbPgsWoyz8ZePqa2w</t>
  </si>
  <si>
    <t>WtuYwntE1rq7o2Z-cwRL3w</t>
  </si>
  <si>
    <t>WtvIa7G6gtQMgXtI0_9jJQ</t>
  </si>
  <si>
    <t>Wtw2IlOCaNR4Dy1Iwn2Ncw</t>
  </si>
  <si>
    <t>Wtwp9ySj9h5UPyC_W_bOJA</t>
  </si>
  <si>
    <t>Wty3mWyqiwIR1o9CnaAPfA</t>
  </si>
  <si>
    <t>WtyKVip7QaT_FRXxGH7KvA</t>
  </si>
  <si>
    <t>Wtz06llml1D4VpZhzcQWSQ</t>
  </si>
  <si>
    <t>Wtz61C4SkHfPBDFDOuj_Rw</t>
  </si>
  <si>
    <t>Wtzb084Mh3_jG3f5vIUGzg</t>
  </si>
  <si>
    <t>WtzceC_6cNcaZ4zY6TN0Xg</t>
  </si>
  <si>
    <t>WtzzXR96Mpl6Aept9Gv4lA</t>
  </si>
  <si>
    <t>Wu--RNMdaLm2bALGMeidXg</t>
  </si>
  <si>
    <t>Wu-m_aqZIqhkLJxU1j7Amg</t>
  </si>
  <si>
    <t>Wu-vOyKFE3e7aEtKh8I9Qg</t>
  </si>
  <si>
    <t>Wu1MGH3_pCfoyCPl2iRssg</t>
  </si>
  <si>
    <t>Wu1P-G3cBVT44ISeK4PIuQ</t>
  </si>
  <si>
    <t>Wu2QDCOQIw2nsRelZvojVQ</t>
  </si>
  <si>
    <t>Wu2yUvT_mVZNyGcXjr1OkQ</t>
  </si>
  <si>
    <t>Wu3-P-FpGKsLZxzcLOJwaA</t>
  </si>
  <si>
    <t>Wu3Xi8AODPYIp5kgqoSm3w</t>
  </si>
  <si>
    <t>Wu3le01zCQyyysg0Z38-aA</t>
  </si>
  <si>
    <t>Wu4-nZCN7imRT4kT6jjzTA</t>
  </si>
  <si>
    <t>Wu4xOUSKaefPrOd-xmQxVQ</t>
  </si>
  <si>
    <t>Wu5m_rAMzKxf2ybelWvNhw</t>
  </si>
  <si>
    <t>Wu5sAUJtg7OgGic3SkC1OQ</t>
  </si>
  <si>
    <t>Wu5sOLc4F71eHjVVSQwXwg</t>
  </si>
  <si>
    <t>Wu6nV8wRy8SM0hYDSLgJuw</t>
  </si>
  <si>
    <t>Wu71vQauSsG3eMetm-iqKQ</t>
  </si>
  <si>
    <t>Wu78kL72YPj9RxfN9rRNhA</t>
  </si>
  <si>
    <t>Wu7gdL4pSzmP6h-Q4tX9XA</t>
  </si>
  <si>
    <t>Wu8U9MtNZDWrHe8m8wcgLA</t>
  </si>
  <si>
    <t>Wu90S8ODnYasC98O_uGzdQ</t>
  </si>
  <si>
    <t>Wu9wtRTtyAIijWbdm9OaSw</t>
  </si>
  <si>
    <t>WuA_UomMWoFbou_4mHu4uQ</t>
  </si>
  <si>
    <t>WuBQHEDaQWhdRqYM4wzKAQ</t>
  </si>
  <si>
    <t>WuCEKO-Z8ZOAJF1yruGy2w</t>
  </si>
  <si>
    <t>WuCaVxPPwUtuSvH9SGTGZw</t>
  </si>
  <si>
    <t>WuCeDN_JlsyrxgQnOsocRA</t>
  </si>
  <si>
    <t>WuCiA-7Bvi25iGpGLAJqCg</t>
  </si>
  <si>
    <t>WuD7M8zn1GFHQNBPTh2PsA</t>
  </si>
  <si>
    <t>WuDD2t1szNXZ0HdA47-iJg</t>
  </si>
  <si>
    <t>WuDKNLvdcFpelzWmieVBtw</t>
  </si>
  <si>
    <t>WuEXp0v5anWSBXv1pZU1yQ</t>
  </si>
  <si>
    <t>WuFKZglffaio8W9dBkSTcg</t>
  </si>
  <si>
    <t>WuFU8wnlYXPjaGhV4_cd8g</t>
  </si>
  <si>
    <t>WuGMb_Lxb2iJj4BE7a7GSQ</t>
  </si>
  <si>
    <t>WuHfijGsCMbKePeL952jOQ</t>
  </si>
  <si>
    <t>WuIUa6shfaxppQ99BhAfZg</t>
  </si>
  <si>
    <t>WuIy_mCM5OlCCccdcsJaPw</t>
  </si>
  <si>
    <t>WuJDcSiDzTkj4_SPHC5Tow</t>
  </si>
  <si>
    <t>WuJUMu-gsDkbqKljRYkxkg</t>
  </si>
  <si>
    <t>WuJxVWMAMK8dci5jKV7RgQ</t>
  </si>
  <si>
    <t>WuLGLhvyWn3SFJqER4UghQ</t>
  </si>
  <si>
    <t>WuLhosXfxbVMXmKmKOLO2Q</t>
  </si>
  <si>
    <t>WuMAtQEVVhoOsCmvOBeHFQ</t>
  </si>
  <si>
    <t>WuMNkKNXIy-4JrWqH-1bvg</t>
  </si>
  <si>
    <t>WuMWMWzQ66rAdrbfQn38NA</t>
  </si>
  <si>
    <t>WuMpo6i5VvRnbPcfKPmalw</t>
  </si>
  <si>
    <t>WuNzSVl2CW1UbhBan0katw</t>
  </si>
  <si>
    <t>Wtfa3RJkC5x9WzB6KsyyPQ</t>
  </si>
  <si>
    <t>WtffuPxw89LJ3TNS-sZGTg</t>
  </si>
  <si>
    <t>WtfvnxZfgyobs-Ng-ltRjw</t>
  </si>
  <si>
    <t>WtfxW1SNWaJ0PWtobe_s8Q</t>
  </si>
  <si>
    <t>Wtg3fGGV0lMNOKEoHXJugQ</t>
  </si>
  <si>
    <t>WtgAULP7-lq5fHB9h5PJQg</t>
  </si>
  <si>
    <t>WtgH5JsxRR0Rj9sqJsXOBA</t>
  </si>
  <si>
    <t>Wtga8P_3CqPP5Y5tiYSfPw</t>
  </si>
  <si>
    <t>WtgdX4b81t-o38rLPlWDBg</t>
  </si>
  <si>
    <t>WtgldYSofxwDJfFEQGnFlw</t>
  </si>
  <si>
    <t>Wth4WSfGQe9ALUDgOGxkwg</t>
  </si>
  <si>
    <t>WthAB9T_Jjpdbb-X-jkLLA</t>
  </si>
  <si>
    <t>Wti19fCYKKjCXjZEACTUuQ</t>
  </si>
  <si>
    <t>WtiIjg0AYbnX8Jl_FS6l2A</t>
  </si>
  <si>
    <t>Wtj6gu8TmldPg4_xrZ8FAA</t>
  </si>
  <si>
    <t>WtjAASXkshha9amKFoePOQ</t>
  </si>
  <si>
    <t>WtjMRLq6YlO7Xdb85ETCNQ</t>
  </si>
  <si>
    <t>Wtjaqu_m94ql3V43cPy5Qg</t>
  </si>
  <si>
    <t>WtjbO54IpBwTrxM4Gt0MqQ</t>
  </si>
  <si>
    <t>Wtk3W9xPtFgk2RUSMsgScg</t>
  </si>
  <si>
    <t>WtkKGIlk0mGoQXkscPKXZQ</t>
  </si>
  <si>
    <t>WtllE6FCNepTYTWk8Gxpow</t>
  </si>
  <si>
    <t>WtmCfP4T_oo5NiKuySIJng</t>
  </si>
  <si>
    <t>WtmPCu7LgYGZw1-OdpDadQ</t>
  </si>
  <si>
    <t>WtmpZknxRTU0Mv1Ygm80VQ</t>
  </si>
  <si>
    <t>Wtn7b_KWJLsP7kv4J6QWJQ</t>
  </si>
  <si>
    <t>Wtn7nK8OERq1NfO1XW_ATA</t>
  </si>
  <si>
    <t>WtnPUvZ7EqJPgAHwHEVmWQ</t>
  </si>
  <si>
    <t>WtnuLETTjdipJ_2oGZ9uEA</t>
  </si>
  <si>
    <t>Wtorfn5qnO6fDGMf3b6vhQ</t>
  </si>
  <si>
    <t>WtpFtmE4dHFyHLRoZrSOmg</t>
  </si>
  <si>
    <t>WtpgfA_sBs8w7C2SmyPw2Q</t>
  </si>
  <si>
    <t>Wtqdbudibr_vl3LbWHhuYw</t>
  </si>
  <si>
    <t>Wtqy_5ZMu58enqsVNZwcLQ</t>
  </si>
  <si>
    <t>WtrfJqotuPcW3Z0hO_NP1w</t>
  </si>
  <si>
    <t>Wtri6S03GZIs8Xg3GLymNA</t>
  </si>
  <si>
    <t>Wub-qw53PAcT6L-A5ZmgPg</t>
  </si>
  <si>
    <t>Wub0leRPFYZCk-QK1aXeVQ</t>
  </si>
  <si>
    <t>WubXEVVM-KfT-qkIJRYENQ</t>
  </si>
  <si>
    <t>Wubd9iS0kSz3dTb0xgbpFQ</t>
  </si>
  <si>
    <t>Wuc-m90psu-RL77UtRumHg</t>
  </si>
  <si>
    <t>WucYeMKG9ErieaKg-elBOw</t>
  </si>
  <si>
    <t>Wuc_d9PRaa19MuEXSS6mEA</t>
  </si>
  <si>
    <t>WudaTiyPL1u49nTEZo76rg</t>
  </si>
  <si>
    <t>WudoAwnDqLaoyxO6dLzS8Q</t>
  </si>
  <si>
    <t>Wue6vovPfFAscEF6xP6tDg</t>
  </si>
  <si>
    <t>Wue7hpJmshjnWEgodr-1PA</t>
  </si>
  <si>
    <t>WueDwa2AsqVM5GWnfphDZw</t>
  </si>
  <si>
    <t>WuePf-BmlIaBo1SLTVNtxg</t>
  </si>
  <si>
    <t>WuesDsTQosr8Hej8obX_9w</t>
  </si>
  <si>
    <t>Wuev_UW3QucLOXC7lzQQLg</t>
  </si>
  <si>
    <t>WufAwIWTOJCwoJyCcJwjDg</t>
  </si>
  <si>
    <t>WufFivTDUVQPqznqCDErOw</t>
  </si>
  <si>
    <t>WugF3fDpnmj7uSzcSpEMGg</t>
  </si>
  <si>
    <t>WugWtY1-YeRCaVyjcTuIDg</t>
  </si>
  <si>
    <t>WugigpD5_gQ918ie2GJA5w</t>
  </si>
  <si>
    <t>WuhfmQL24KTEMGJxPvSsTg</t>
  </si>
  <si>
    <t>WuhiEmt4RJuotVn4XT5NZQ</t>
  </si>
  <si>
    <t>WuiEB3Ev-fouOHBE-dqcag</t>
  </si>
  <si>
    <t>WuiSBt-KzWGBHOeun8u57w</t>
  </si>
  <si>
    <t>WuieHPdPcoDZCNrujJmh5g</t>
  </si>
  <si>
    <t>Wuio8fTThj5mETaAcZBf4w</t>
  </si>
  <si>
    <t>Wuk56vaPVJM0CtsBKN3_mg</t>
  </si>
  <si>
    <t>WukeRBD8voPOTJDvXfTzlw</t>
  </si>
  <si>
    <t>WukmNJRV2VbSUs4k-7-eag</t>
  </si>
  <si>
    <t>Wul1IsGCW5ERFnPznlI5fg</t>
  </si>
  <si>
    <t>Wul3y8wVMwg5BzgSBhI5eA</t>
  </si>
  <si>
    <t>Wum365ug29gz5-pxN2VkxA</t>
  </si>
  <si>
    <t>WumUf3OiXbl_L-CM8nobRg</t>
  </si>
  <si>
    <t>WunNdNiCx_JxaUZ9yHHppA</t>
  </si>
  <si>
    <t>WunTM1y6p0RVJb8LLySOQw</t>
  </si>
  <si>
    <t>WuotTqMUza6ptzbipMCgng</t>
  </si>
  <si>
    <t>Wuq1Vs5y_SHr7ZY_4lxFgg</t>
  </si>
  <si>
    <t>WuqDflPXZkwXYyn4l6PiJQ</t>
  </si>
  <si>
    <t>WurHdFmz1l5TBKibwOPBBA</t>
  </si>
  <si>
    <t>WurvBrmdXgywD2bSHsUx1A</t>
  </si>
  <si>
    <t>WusKX-NMz6seTDkm55nLHA</t>
  </si>
  <si>
    <t>WusUlysmfpe8IB4cs_Bf7w</t>
  </si>
  <si>
    <t>WusmthkGa9_aDa4zFe4cmQ</t>
  </si>
  <si>
    <t>Wut9x0P_YAj4Fo5YAgsi5A</t>
  </si>
  <si>
    <t>Wuu1lmp6VFJ2e02VKGRGuA</t>
  </si>
  <si>
    <t>WuudQdalOFCJDU704lfujw</t>
  </si>
  <si>
    <t>Wuv4FOqfVMUfWxdLRDCF1w</t>
  </si>
  <si>
    <t>WuvJBiqfI_ZZw67-jfF7Jg</t>
  </si>
  <si>
    <t>WuvOAS0e2uAGS3Ztt8kF8Q</t>
  </si>
  <si>
    <t>WuvVgQMpmyWv1K2Qdof9WQ</t>
  </si>
  <si>
    <t>Wuvha-L0h_oYc_KeeojYaQ</t>
  </si>
  <si>
    <t>WuwX9PU8tu7ZoLdZ41-LQg</t>
  </si>
  <si>
    <t>WuyG6cSUOwrSFqbCDgvEYQ</t>
  </si>
  <si>
    <t>WuyMBmRp3edOS6dXe6WFBg</t>
  </si>
  <si>
    <t>WuyNYeACrazFzagq2p9miA</t>
  </si>
  <si>
    <t>WuO5fOA2FBMsaXeSOXeHIg</t>
  </si>
  <si>
    <t>WuOff3YouiWDkQkocsXTkA</t>
  </si>
  <si>
    <t>WuPUEQErLPgSqCfco8gASA</t>
  </si>
  <si>
    <t>WuPxGoFCMUb_t3FmtjgC0Q</t>
  </si>
  <si>
    <t>WuRYaLlX2zLIOOgL5idtqw</t>
  </si>
  <si>
    <t>WuRZQhLYvhNhRd40avw47g</t>
  </si>
  <si>
    <t>WuS1R7seyLNbId6uOTad5g</t>
  </si>
  <si>
    <t>WuS1UI8gK4_fuHd9KmqESg</t>
  </si>
  <si>
    <t>WuSc1_UNGxUW8W7CY62KGA</t>
  </si>
  <si>
    <t>WuSdyIwhmqrtVAsCEkIZLg</t>
  </si>
  <si>
    <t>WuSjLGzD5JwAHhyZ4jod-Q</t>
  </si>
  <si>
    <t>WuUPKb494RwvkgYlvXfkiQ</t>
  </si>
  <si>
    <t>WuVA4ARaviZgGVPXqtrhzw</t>
  </si>
  <si>
    <t>WuVSeMS961zaSkWZepYlVA</t>
  </si>
  <si>
    <t>WuW2RDuikL9iMtfPu9IABQ</t>
  </si>
  <si>
    <t>WuWPfbU4bNFCOIk6Py64ww</t>
  </si>
  <si>
    <t>WuWSBF6V6WFak7_a_Bh0kQ</t>
  </si>
  <si>
    <t>WuWelFzRdETPTnnHzxgEXQ</t>
  </si>
  <si>
    <t>WuXZ-svqUqL0IVwwU0XVCA</t>
  </si>
  <si>
    <t>WuXpoX_EVwaOWaO7T-75rQ</t>
  </si>
  <si>
    <t>WuXqGnvNc_OGi-tPy0rmpQ</t>
  </si>
  <si>
    <t>WuXwBNNgFddQpeefhu6n7g</t>
  </si>
  <si>
    <t>WuY_HTTgIfgTFnuwAwQxDw</t>
  </si>
  <si>
    <t>WuZAAZmb28urE08BG6-2XA</t>
  </si>
  <si>
    <t>WuZJ7tdQU33OXQinLxdSVA</t>
  </si>
  <si>
    <t>WuZMTJcTllLPnlC8N3x0_g</t>
  </si>
  <si>
    <t>WuZR_ZXIXC8TA6Y8yxjlpQ</t>
  </si>
  <si>
    <t>WuZuPWh34auZj-Yw356zBg</t>
  </si>
  <si>
    <t>Wu_-VqB2eM8qtSXrokGbwA</t>
  </si>
  <si>
    <t>Wu_20F7z_SBKWvCeqKqXbw</t>
  </si>
  <si>
    <t>Wu_86AZ_WQj6BoUoSEZaeQ</t>
  </si>
  <si>
    <t>Wu_LaigHnBHyUvlqa5-Ugw</t>
  </si>
  <si>
    <t>Wuaq_4GdnRDZoFb9sC9XNQ</t>
  </si>
  <si>
    <t>Wuavu9SXiNLt4Qliq6JaZg</t>
  </si>
  <si>
    <t>WuayH8zScAlU5QPyBDyI5A</t>
  </si>
  <si>
    <t>WvJ8dYDX5LYKthvQVyPQ7A</t>
  </si>
  <si>
    <t>WvJVhEKzCnieUvJZt3IqJQ</t>
  </si>
  <si>
    <t>WvJWH_qz-dFjR_vWuelLjg</t>
  </si>
  <si>
    <t>WvJdAi8_uPBfImhO9Xnu3g</t>
  </si>
  <si>
    <t>WvKUjcemijPIA6DaV-bApw</t>
  </si>
  <si>
    <t>WvLmOOfnvfUrCYRyIc-Few</t>
  </si>
  <si>
    <t>WvM-jrNkwaA3UYJA_f7AWQ</t>
  </si>
  <si>
    <t>WvMUqSjl4NXnNn9jWNbQbQ</t>
  </si>
  <si>
    <t>WvMi3e51n3YhxmKouEekAg</t>
  </si>
  <si>
    <t>WvMn39L-Eb4oEZlDZdDeEg</t>
  </si>
  <si>
    <t>WvMp0KoO3bE4njn_4zsK9A</t>
  </si>
  <si>
    <t>WvNKDrIJ8oooe06IK9kmzw</t>
  </si>
  <si>
    <t>WvOWYV33FmYU2MbnrTL9RQ</t>
  </si>
  <si>
    <t>WvOi0GM0Gp19TOo3j-z7rw</t>
  </si>
  <si>
    <t>WvOmvr8Fr-5WqI_CHYONvA</t>
  </si>
  <si>
    <t>WvOuzGG-tSZcZZGGbt6K0g</t>
  </si>
  <si>
    <t>WvP664JlqZW-mZKbRYnI_Q</t>
  </si>
  <si>
    <t>WvPH7Mq66DKfoLr8NYlnhA</t>
  </si>
  <si>
    <t>WvPMvsTechRoWe1qZ267-g</t>
  </si>
  <si>
    <t>WvPkvtFu30ZUctcnaoG3uw</t>
  </si>
  <si>
    <t>WvPutT81BDJ8fTuXhSiJdA</t>
  </si>
  <si>
    <t>WvQCFKNpL0kw0U1nl8Cbtg</t>
  </si>
  <si>
    <t>WvQJ6SOKkiXGJOSH1sh_-Q</t>
  </si>
  <si>
    <t>WvQnM6jw8tvCizW4tlgb9w</t>
  </si>
  <si>
    <t>WvQqyezJ3Gylc_CIyVFdgg</t>
  </si>
  <si>
    <t>WvRFvViAHFcyUgA2EjwlaQ</t>
  </si>
  <si>
    <t>WvRdKYzfzujnCLDAEFUkyA</t>
  </si>
  <si>
    <t>WvSQv5Dfgrh-BG3QQL9EQQ</t>
  </si>
  <si>
    <t>WvSRbZAR8iCObAsYySNqIQ</t>
  </si>
  <si>
    <t>WvSocg7ekSAMd_t7BY-vMw</t>
  </si>
  <si>
    <t>WvSw6mMA4zvJmT38_kTXAw</t>
  </si>
  <si>
    <t>WvT1l6qWsjqlKOaKEw7Zsw</t>
  </si>
  <si>
    <t>WvTavl4nXDmoloC2IdecOQ</t>
  </si>
  <si>
    <t>WvU6WY-oWK3P0WeTN8TyXw</t>
  </si>
  <si>
    <t>WvVIjI2MqUECOkgAV13i3w</t>
  </si>
  <si>
    <t>WvWZLjeSgBSPSG_mxDUGHQ</t>
  </si>
  <si>
    <t>WvWjVotl6Vb0XfjyqtKskA</t>
  </si>
  <si>
    <t>WvYAAQ-CwsDFj_l2sNwcIg</t>
  </si>
  <si>
    <t>Wv_f3mQqkWPzPOBHwe0_gA</t>
  </si>
  <si>
    <t>Wva55azYPSdBUBoMwJnseg</t>
  </si>
  <si>
    <t>Wvb7MwMHaSy-NLk0OkyHdQ</t>
  </si>
  <si>
    <t>WvcdsitJ8kcPsRnvgAVtug</t>
  </si>
  <si>
    <t>WvceZTwXOCCPxJFtM4raSA</t>
  </si>
  <si>
    <t>WvciRuAIw2F1f-I0gcxhUw</t>
  </si>
  <si>
    <t>Wvd4gaKP1E_GiWvWtGGtqw</t>
  </si>
  <si>
    <t>WveP3Yo0v6lRPhjM3iTpUg</t>
  </si>
  <si>
    <t>WveQKZIy2sSI8OmRYetAiQ</t>
  </si>
  <si>
    <t>Wveweij2P6KQy-7yqyrixg</t>
  </si>
  <si>
    <t>Wvezv21W3k3V8uwt4EC5Yw</t>
  </si>
  <si>
    <t>Wvf12ZYGAOk017yVRlWPJQ</t>
  </si>
  <si>
    <t>Wvf2hhOrEMjUkRVhtjzWfw</t>
  </si>
  <si>
    <t>WvfaryJp2cBKV-SrT62mDQ</t>
  </si>
  <si>
    <t>Wvh-Zwq5_8D1NGvkcf6VxA</t>
  </si>
  <si>
    <t>WvhIFF69gKkvMqsl5WiVUg</t>
  </si>
  <si>
    <t>WvhrQ0gi0rMHCY_QXzk9bw</t>
  </si>
  <si>
    <t>Wvi5Ck2zjP9gAsuE-PBpjQ</t>
  </si>
  <si>
    <t>WvipRa-8HvOCodB_egkXZg</t>
  </si>
  <si>
    <t>Wvj8gET7d6m-UnRKiy5BeA</t>
  </si>
  <si>
    <t>WvjZP05AOSflRtUcG5TgdQ</t>
  </si>
  <si>
    <t>WvkEqD8wTuVzXWiFuuI_tQ</t>
  </si>
  <si>
    <t>Wv-KvLiDpdg_mg9jg4w75g</t>
  </si>
  <si>
    <t>Wv-_yzL8PCRUiskL65M5Hw</t>
  </si>
  <si>
    <t>Wv0q_rmWKM4U2cka9FgzLA</t>
  </si>
  <si>
    <t>Wv0t-KaVfe0RuYfA2QIsAA</t>
  </si>
  <si>
    <t>Wv17TxHZfmB6zPR6o_K1Yw</t>
  </si>
  <si>
    <t>Wv1UV8DCH6lMEWGW7Nd6vA</t>
  </si>
  <si>
    <t>Wv2HKxIYS_fddt5iF06erg</t>
  </si>
  <si>
    <t>Wv2NngSnXQPBhC-np6yT5g</t>
  </si>
  <si>
    <t>Wv2XGLkRbhgi_ZQUx6_Amg</t>
  </si>
  <si>
    <t>Wv2aKQvr-hWhdRzO3TirkA</t>
  </si>
  <si>
    <t>Wv2eKQzEtj6wAI_lhkMtBw</t>
  </si>
  <si>
    <t>Wv2m1GCK-yvMUdoOgKJfMg</t>
  </si>
  <si>
    <t>Wv3pWvv6S5Fb_UvORuYjQA</t>
  </si>
  <si>
    <t>Wv3xm49pwLC4tkAFH34QRQ</t>
  </si>
  <si>
    <t>Wv4DSY15VQ0tBV_B96844A</t>
  </si>
  <si>
    <t>Wv4YpkVNSPAGBUlOYOGbOg</t>
  </si>
  <si>
    <t>Wv4diQjacdqnhBfmnIAz6w</t>
  </si>
  <si>
    <t>Wv4y9ERxGT615aHDKGTInQ</t>
  </si>
  <si>
    <t>Wv5DGR1K9Na5Dq7Skup1Dg</t>
  </si>
  <si>
    <t>Wv6ItyoyHkKKDP_OL5c9fg</t>
  </si>
  <si>
    <t>Wv6ju6qCQWN8H5qLc3eGKw</t>
  </si>
  <si>
    <t>Wv78hqmwzLeC-izmcPX25Q</t>
  </si>
  <si>
    <t>Wv7dFjcMjVk_iIHgrSPjVw</t>
  </si>
  <si>
    <t>Wv7flh4-kITTFTTa3qZ08w</t>
  </si>
  <si>
    <t>Wv9_6eOVTPaQPd9jkMHN6g</t>
  </si>
  <si>
    <t>WvA1ydeyr9lTEN547BLJTQ</t>
  </si>
  <si>
    <t>WvALUpjIHDR-Tgso-lQlSA</t>
  </si>
  <si>
    <t>WvBDoUiUxBQR8GXD4rUd1A</t>
  </si>
  <si>
    <t>WvBPH2YGRJt0iX2lDQKbhg</t>
  </si>
  <si>
    <t>WvCeox95SWHnZPNtgQh3qQ</t>
  </si>
  <si>
    <t>WvEnEHrGxTAvKXyzt6PPhA</t>
  </si>
  <si>
    <t>WvEpdX_hOtLX2XtdJNhKZA</t>
  </si>
  <si>
    <t>WvFD_z2Ketv4E55B0p1XOQ</t>
  </si>
  <si>
    <t>WvFkTaZ-wW2yEWvbuqhzvQ</t>
  </si>
  <si>
    <t>WvFqJ2JZGcrpkgW8Kr0H3Q</t>
  </si>
  <si>
    <t>WvH2Kjj5LdV8BemuGLaafQ</t>
  </si>
  <si>
    <t>WvHJxeKsXNx24dvRaDP6yQ</t>
  </si>
  <si>
    <t>WvHL1zAsMwzvCiSoImE5yQ</t>
  </si>
  <si>
    <t>WvHQIJjIlFChE9ZdHV1msA</t>
  </si>
  <si>
    <t>WvJ-0XxND7xgXQ3mb6dhbg</t>
  </si>
  <si>
    <t>WvyK4XJbeZ0vJZkZgnH3Rw</t>
  </si>
  <si>
    <t>WvyN6GqteDXYZbuW6zE3aw</t>
  </si>
  <si>
    <t>WvynWH6_7nf_-EPB8G0VGQ</t>
  </si>
  <si>
    <t>Wvz0Hdf1lhmM5qQLSCg_7w</t>
  </si>
  <si>
    <t>Wvz99GA2oVrFpCVQKjSqlw</t>
  </si>
  <si>
    <t>WvzMeb15YO5nzRflJmWeng</t>
  </si>
  <si>
    <t>WvzyQN5vQgDpa2jIcdgDlg</t>
  </si>
  <si>
    <t>Ww-CGk9TeYLhLDNrNUuVyQ</t>
  </si>
  <si>
    <t>Ww-peKE-M_vDkwFH6N_UKg</t>
  </si>
  <si>
    <t>Ww07OQnrGpCAzC4TGEOI_A</t>
  </si>
  <si>
    <t>Ww0nJmyoMpoRKPE0dBmXrg</t>
  </si>
  <si>
    <t>Ww1A6LzuQc8IYlA-3bwWFA</t>
  </si>
  <si>
    <t>Ww2EYCGDgz3H5r3HTgmWMA</t>
  </si>
  <si>
    <t>Ww2WFbmY5f8HnvAb_UP47g</t>
  </si>
  <si>
    <t>Ww2hBb8N-22-hq6-zyUoPw</t>
  </si>
  <si>
    <t>Ww3Jc5rDpTeKbKoqAR1YEg</t>
  </si>
  <si>
    <t>Ww6P-bzkmF_mBkdYrHW4Hw</t>
  </si>
  <si>
    <t>Ww7OZukZoSoYuViyioJC5g</t>
  </si>
  <si>
    <t>Ww7wbF1wJ6cpNBWaLMAm4Q</t>
  </si>
  <si>
    <t>Ww7y6uORJ4aDnJ9TDGBkTw</t>
  </si>
  <si>
    <t>Ww8h7LeBJkOkyMskwP-6tw</t>
  </si>
  <si>
    <t>Ww9XGEWm-9YYlA7TV2dmpQ</t>
  </si>
  <si>
    <t>Ww9_OEfdicB0NDmJQNfrjg</t>
  </si>
  <si>
    <t>Ww9tktJpH9nn-A5LfFpAWA</t>
  </si>
  <si>
    <t>WwALr3YbxDZ25Znbnit-Jw</t>
  </si>
  <si>
    <t>WwATER6hGx5rtA5oFpDBPQ</t>
  </si>
  <si>
    <t>WwAmH8y8g7hGURbyZKXH7w</t>
  </si>
  <si>
    <t>WwBtQ-DGGyPiuzOssjk4yA</t>
  </si>
  <si>
    <t>WwBtqktGebirKZ8uWrCakA</t>
  </si>
  <si>
    <t>WwCcSFv81CI4A2FMaw_dgA</t>
  </si>
  <si>
    <t>WwDU1ZAzmUYx2NVCTq6KSQ</t>
  </si>
  <si>
    <t>WwE6MHnSYaD_StfATW_qcw</t>
  </si>
  <si>
    <t>WwEJgP6Cv5Yh79L_TCsV0g</t>
  </si>
  <si>
    <t>WwEMrDxSkNpZ8h4mfsCoOw</t>
  </si>
  <si>
    <t>WwEvOMzLfDEaLrI1iaZm_g</t>
  </si>
  <si>
    <t>WwFF5hAXLQ80dqJ23KOFMg</t>
  </si>
  <si>
    <t>WwFJVm4Wnx6pz23IjbNWTw</t>
  </si>
  <si>
    <t>WwFYbhP3WeQSnFZhXm7IFw</t>
  </si>
  <si>
    <t>WwFkABuvnvrpsF-lO_jLXA</t>
  </si>
  <si>
    <t>WwFy_dx5RQ9YJMCM_h1OcA</t>
  </si>
  <si>
    <t>WwG8yzGFZAPE7N4ooTlazA</t>
  </si>
  <si>
    <t>WwHG0vo0jUPIS313J9o3wA</t>
  </si>
  <si>
    <t>WwHNAHbYsYp6evIBAUgqXA</t>
  </si>
  <si>
    <t>WwHSnfDKjp3RInk0RgX_Eg</t>
  </si>
  <si>
    <t>WwHabr5_mqhZ8PlHg9S7Xw</t>
  </si>
  <si>
    <t>WwHc6HCGOwgm4HuFYQMoxA</t>
  </si>
  <si>
    <t>WwHjBJQebNC1lMYsV5qCEA</t>
  </si>
  <si>
    <t>WwIXkCrXNyJnKxAxPRdB6Q</t>
  </si>
  <si>
    <t>WwJXaXx4SYS8IzFxUcn7Bw</t>
  </si>
  <si>
    <t>WwKXwI0dBnV-a4taD7okKQ</t>
  </si>
  <si>
    <t>WwL7JxmvRyGUElCNPo1oLw</t>
  </si>
  <si>
    <t>WwLYw4jkm_Bqp-CTcAH8hw</t>
  </si>
  <si>
    <t>WwLcre0iAPjClk2pHfL9RQ</t>
  </si>
  <si>
    <t>WwMTq7sUrJ5_w1vq85E38g</t>
  </si>
  <si>
    <t>WwN220Suuh8k065gShTDYw</t>
  </si>
  <si>
    <t>WwNVJqtjeuV3Sk_gYKjYOA</t>
  </si>
  <si>
    <t>WwNj6nwuNMAWGnc9bU4gcg</t>
  </si>
  <si>
    <t>WvkMPrfIn5qskHGgAAMIKQ</t>
  </si>
  <si>
    <t>WvlDyFst5Nl0PmTO1dkyyw</t>
  </si>
  <si>
    <t>WvmJij4MSixfxrO1i3WxvA</t>
  </si>
  <si>
    <t>Wvn_6D6mykC_2RO85Q7TYw</t>
  </si>
  <si>
    <t>WvnjJnIKMsHMN4XDtiEz3Q</t>
  </si>
  <si>
    <t>Wvnp5c4gc56OxQofmzKx6Q</t>
  </si>
  <si>
    <t>WvoYuQ8ytTpODyz23-hLDA</t>
  </si>
  <si>
    <t>Wvp1iv_Jm7ZbhFJEJ7Q4UQ</t>
  </si>
  <si>
    <t>WvpCV9WaMgin_NKUMq8PgQ</t>
  </si>
  <si>
    <t>Wvq2w1EEPOFfuS_8z2L44Q</t>
  </si>
  <si>
    <t>Wvq3IntiQHtcHCI4JbG5ug</t>
  </si>
  <si>
    <t>WvqES3LnZIFs-Mqiopq66w</t>
  </si>
  <si>
    <t>WvqYW5QWw6Ta02rqqzMgxQ</t>
  </si>
  <si>
    <t>WvqasrbSrRMu6I7Vgx0vnQ</t>
  </si>
  <si>
    <t>WvqjegP455_9cZ5Xdgg6Gw</t>
  </si>
  <si>
    <t>WvrZzS2LvLW5zNeT-z8waQ</t>
  </si>
  <si>
    <t>WvrsreGju1KVJctTlyE_1g</t>
  </si>
  <si>
    <t>WvsZltjxLpECEkpEBLgadQ</t>
  </si>
  <si>
    <t>Wvt495emNbKzfMRxzcBCNQ</t>
  </si>
  <si>
    <t>WvtMzok24HEt8zJMoAz6uQ</t>
  </si>
  <si>
    <t>WvuI_Z4mG-fU8IgihoW_bQ</t>
  </si>
  <si>
    <t>WvvSJH4TUzKXoL9uBT-dJA</t>
  </si>
  <si>
    <t>WvvTx0tDVPX_qoebk52Isg</t>
  </si>
  <si>
    <t>WvvmScWaFias2riteQ0PKQ</t>
  </si>
  <si>
    <t>Wvvu4ZuDZ1JQ8sDIl1taQA</t>
  </si>
  <si>
    <t>Wvw16a8dFviEN5G34SJBtA</t>
  </si>
  <si>
    <t>WvwJ7OraShVGGN6zDbKDCQ</t>
  </si>
  <si>
    <t>WvwSFRBp2PBhRHXZniOV6A</t>
  </si>
  <si>
    <t>WvwXLjWKbPbypEdg6YdrQg</t>
  </si>
  <si>
    <t>Wvx8F0Az-uF8vL1tysDPXw</t>
  </si>
  <si>
    <t>WvxUPfpje-E6TK_gQWVLuQ</t>
  </si>
  <si>
    <t>Wvxr67wgNjL8TjX5B2Tjog</t>
  </si>
  <si>
    <t>WvyE9U0CIbo5hNhNk5w09g</t>
  </si>
  <si>
    <t>WvyIzL1AxKTUVoFvQIO5NQ</t>
  </si>
  <si>
    <t>Wwdz0btX7AcLtfA5n-TKoA</t>
  </si>
  <si>
    <t>WweYm15e_I5-u2e8Q_g0-Q</t>
  </si>
  <si>
    <t>Wwf89fvX0rttil9sYGqJ_A</t>
  </si>
  <si>
    <t>WwfALrKKVrHLnIVL5BabWg</t>
  </si>
  <si>
    <t>WwfIRzBC1rEiqAKRUDEGaA</t>
  </si>
  <si>
    <t>WwfenUOhJOGJ755wtvrilQ</t>
  </si>
  <si>
    <t>Wwfv7dvC2OaCItrDmW8Dzw</t>
  </si>
  <si>
    <t>WwgWenSg60xGtPbgmjilww</t>
  </si>
  <si>
    <t>WwgdpBnoNwWxN6ONqYlx5w</t>
  </si>
  <si>
    <t>WwgrjxZ8DLhd32LhrU8eSQ</t>
  </si>
  <si>
    <t>WwhD5TARrPoAcBZGhXc-CA</t>
  </si>
  <si>
    <t>Wwhzdo9zGsSp3ZN_ZOIqIg</t>
  </si>
  <si>
    <t>Wwi1deseyfm3PzyfPgPpjg</t>
  </si>
  <si>
    <t>WwiXEhVz5joumLRpF0lkiQ</t>
  </si>
  <si>
    <t>Wwi_c7f3Uc5Pbb4j5LY2nw</t>
  </si>
  <si>
    <t>Wwi_pQh0y9WRiknyJaalyg</t>
  </si>
  <si>
    <t>Wwie6zTxzMj6Mxal9_Pikw</t>
  </si>
  <si>
    <t>WwioSjtTeuExBGb2wFvUag</t>
  </si>
  <si>
    <t>Wwj4TLwq41cJnN9J70G0Rg</t>
  </si>
  <si>
    <t>WwjBnzbnQSsketBJ1scWwA</t>
  </si>
  <si>
    <t>WwjF6gUG64NKFznSFpzRyA</t>
  </si>
  <si>
    <t>WwjGqQFMTxd4hAUPJrukpQ</t>
  </si>
  <si>
    <t>Wwk3MoVIWZQFtxYJGgCPWQ</t>
  </si>
  <si>
    <t>WwkdwOGyJg5GLXoCThXvVA</t>
  </si>
  <si>
    <t>WwkrqAjweTPlqWDFKfk1cQ</t>
  </si>
  <si>
    <t>WwlGZyn2k1GshdeVblNWLw</t>
  </si>
  <si>
    <t>WwlQL8ZWkIYCQrQnLsbAag</t>
  </si>
  <si>
    <t>Wwlz3eQ4PLauucq0I_oZIg</t>
  </si>
  <si>
    <t>Wwm-Hw5aIuvFmZ14oLs6uQ</t>
  </si>
  <si>
    <t>Wwm8wPJ9NUXiAEv7-Wm-0g</t>
  </si>
  <si>
    <t>WwnKuL5Z8Ie_bjkxB2gQaw</t>
  </si>
  <si>
    <t>Wwnh-YOnZIqh7S7BZIkZQw</t>
  </si>
  <si>
    <t>WwoAOYck-qVcxijMANGN-w</t>
  </si>
  <si>
    <t>WwoLNG0xmrYBpALyEmOe5w</t>
  </si>
  <si>
    <t>WwoUu38zPEAKEBkm6Sd0Jw</t>
  </si>
  <si>
    <t>WwonvDYAXxYRv-N30M7QgQ</t>
  </si>
  <si>
    <t>WwqL8j8K9BiAe0gS9QXQNw</t>
  </si>
  <si>
    <t>WwqTNBvTj8_VRuaZ0SABPQ</t>
  </si>
  <si>
    <t>WwqqidoCy8T0b_OOzoTUng</t>
  </si>
  <si>
    <t>WwrKzG_Pta1oE14Jw9kFEg</t>
  </si>
  <si>
    <t>WwrkbyTrF9XInR3ZUafquQ</t>
  </si>
  <si>
    <t>Wws4pmDSEElUDBSWzgYUEg</t>
  </si>
  <si>
    <t>WwsCIrNBIWIx5QufcFN1Hg</t>
  </si>
  <si>
    <t>WwtdSG--E0ki-0A-HFSMaQ</t>
  </si>
  <si>
    <t>WwvdjOn-LjorCAeQKitZ3w</t>
  </si>
  <si>
    <t>WwxD-9PBlwzVxViChkTtrg</t>
  </si>
  <si>
    <t>WwxLkb9I7yi2c8YU2rhGqw</t>
  </si>
  <si>
    <t>WwxOke144RvDwSEeZk-nEA</t>
  </si>
  <si>
    <t>WwxmOioK4cxwUkY9rIdYEw</t>
  </si>
  <si>
    <t>WwxyK8opTzIj8fTTBMrj8w</t>
  </si>
  <si>
    <t>Wwy-Q_o2Vz6-zs4NUF7RAA</t>
  </si>
  <si>
    <t>WwyG_2JnUluplGp8N3oFoA</t>
  </si>
  <si>
    <t>WwyUH62YjweTphQq6Zmn0A</t>
  </si>
  <si>
    <t>WwzTasmHNTLqmPhbh6ygYA</t>
  </si>
  <si>
    <t>Wx-NQMU0aNZ9t0PbWiwWfg</t>
  </si>
  <si>
    <t>Wx-cQ9pAPxsm1cCVMlpQCw</t>
  </si>
  <si>
    <t>Wx-eJxWDHeBwbY1Ys4D6JQ</t>
  </si>
  <si>
    <t>Wx0pelqskxaH_54qjxlA6g</t>
  </si>
  <si>
    <t>Wx2eAntXpoEvVxQT_9lJIw</t>
  </si>
  <si>
    <t>Wx3L0AopZfMo-Gzxdqq-Gg</t>
  </si>
  <si>
    <t>Wx3Z0tMYn-zxuvzP39I_3g</t>
  </si>
  <si>
    <t>Wx3f598CUaxNjOia__egJg</t>
  </si>
  <si>
    <t>Wx3tsFlg0h2DcZOVVl3VrQ</t>
  </si>
  <si>
    <t>Wx4BVb4ZMhjNM3amykcNdw</t>
  </si>
  <si>
    <t>Wx4XzNf-Yi4QcgOcAGNyww</t>
  </si>
  <si>
    <t>Wx5pKO7prhXHFYhzTZMwWA</t>
  </si>
  <si>
    <t>WwOAGgr4P9SQpi5cWTxKjA</t>
  </si>
  <si>
    <t>WwPMQ5vS2s7HFNymlFCZ6w</t>
  </si>
  <si>
    <t>WwPpib2T-gMXhpHWHUqMDw</t>
  </si>
  <si>
    <t>WwQVliDx2VxImD00uSS0Zw</t>
  </si>
  <si>
    <t>WwQqK73Z0YmqoXGJkm8FvQ</t>
  </si>
  <si>
    <t>WwQwm0g8U3I4zvccNWepQw</t>
  </si>
  <si>
    <t>WwR43pttNyoTHEBC8rZBRQ</t>
  </si>
  <si>
    <t>WwRNvpeOgOpnUDrVPcodnA</t>
  </si>
  <si>
    <t>WwRQIBa3ZS5dG01ZWXXArw</t>
  </si>
  <si>
    <t>WwRQYLfrGSG4Sohh1nMoWA</t>
  </si>
  <si>
    <t>WwRexIhNcGqTyM1UIamzMQ</t>
  </si>
  <si>
    <t>WwRlLYnDeFX8-jp2h4nVWw</t>
  </si>
  <si>
    <t>WwRobt3DZJGM6fTrUV6YcA</t>
  </si>
  <si>
    <t>WwRzWR-4Pw4HdW_u-AzILg</t>
  </si>
  <si>
    <t>WwRzvD4KSo49-u17tBnxug</t>
  </si>
  <si>
    <t>WwSADPXPYIGa6yxFY86Mzw</t>
  </si>
  <si>
    <t>WwTSocWt4SoUf5Y6XrFyew</t>
  </si>
  <si>
    <t>WwU5rJitxdGXG9Jv7J35pQ</t>
  </si>
  <si>
    <t>WwUF3oQtRrbUPYJULl_LBw</t>
  </si>
  <si>
    <t>WwUFj41V4iHhTESTSOwrWA</t>
  </si>
  <si>
    <t>WwUa_1m7zlsOj-DmI3zvng</t>
  </si>
  <si>
    <t>WwUvnxFJ1gqprKqiSiXWGQ</t>
  </si>
  <si>
    <t>WwVBUmRGSbjUQWwyr6oJ6g</t>
  </si>
  <si>
    <t>WwVSoLIwpd2g_ohimVWMsw</t>
  </si>
  <si>
    <t>WwVXVIM3JOn3tuIUXMXxZQ</t>
  </si>
  <si>
    <t>WwVXlQczR3-lRqaMSa5TcA</t>
  </si>
  <si>
    <t>WwWoCj8Dt7fYy4PP3lC9qA</t>
  </si>
  <si>
    <t>WwYPV_QFKwYMvwsUrdSgDQ</t>
  </si>
  <si>
    <t>WwYiYFrndB5p2RMREv-Lww</t>
  </si>
  <si>
    <t>WwZVhltG9MhKeDKS6Y7W0A</t>
  </si>
  <si>
    <t>WwZfQsLgblerdx-FJRoUvg</t>
  </si>
  <si>
    <t>Ww_z42uSP0dHJgcI0Xq2RA</t>
  </si>
  <si>
    <t>Wwa1oFw2O1LLy2aYJ2Z1vQ</t>
  </si>
  <si>
    <t>Wwa7eNKEzqh_fVwUHtgX-g</t>
  </si>
  <si>
    <t>WwaZGUNdTMvbIAfV7WCxDw</t>
  </si>
  <si>
    <t>WwdPX_J6ShJFUCFgvfj0ug</t>
  </si>
  <si>
    <t>Wwdpb8gdT1kAc63hpORb3Q</t>
  </si>
  <si>
    <t>WxRBhFEV7cPVd8TYVWU4Ug</t>
  </si>
  <si>
    <t>WxTfM2CaV1HBy8-9Utc2Gw</t>
  </si>
  <si>
    <t>WxTp8xryuDhiast1PNR2HQ</t>
  </si>
  <si>
    <t>WxTrk_MJVarRfw9yiJqMig</t>
  </si>
  <si>
    <t>WxUF06ztQ9gzniF2RlvChA</t>
  </si>
  <si>
    <t>WxUxbFzyscUtB-H0XXN0ag</t>
  </si>
  <si>
    <t>WxVG2oQeItY8AQuuUiM2bA</t>
  </si>
  <si>
    <t>WxVl0_uvxwva8SGBpL7Beg</t>
  </si>
  <si>
    <t>WxWLzWuf3Hn3Vdcyfv7EXw</t>
  </si>
  <si>
    <t>WxWQ28XgsHTsJv3cHnoLrg</t>
  </si>
  <si>
    <t>WxWZJc2GwNxk_HEBOMxvIQ</t>
  </si>
  <si>
    <t>WxXDyosAfCVZ5MvQizDOwQ</t>
  </si>
  <si>
    <t>WxXVox8djxGK0wOPJjonxw</t>
  </si>
  <si>
    <t>WxXlB-gUBK0E5t9QNpJZEQ</t>
  </si>
  <si>
    <t>WxXxfwlzpn6xLWocs1JBbA</t>
  </si>
  <si>
    <t>WxYAgWjQHkplhUpv6M32WA</t>
  </si>
  <si>
    <t>WxYGIFYfn8hGeRMKB5OVvQ</t>
  </si>
  <si>
    <t>WxYQq7kkHiSYNsyzTwXuTQ</t>
  </si>
  <si>
    <t>WxZNYLd6D1-NdmeVBf2Icw</t>
  </si>
  <si>
    <t>Wx_0T_1c8setInYcEkFxcQ</t>
  </si>
  <si>
    <t>Wx_3rMXBJMGXzTjHWzcemg</t>
  </si>
  <si>
    <t>Wx_UV2WCGAdlReRAGxW2Uw</t>
  </si>
  <si>
    <t>Wx_gGgpuxkyozJBBe8N6Xw</t>
  </si>
  <si>
    <t>Wxa5oLP3GoSmDXZDQtshFQ</t>
  </si>
  <si>
    <t>WxanLr2mAG7Mw3ZtKn4Zcg</t>
  </si>
  <si>
    <t>Wxarkd1ddo7__ostFvbR-Q</t>
  </si>
  <si>
    <t>WxbEe-yCHYM5sURaKKO57Q</t>
  </si>
  <si>
    <t>Wxc4QOuXJNDCTxFkUMkRNg</t>
  </si>
  <si>
    <t>WxcK3CK9NBxyGujPb8i7Hg</t>
  </si>
  <si>
    <t>WxdDa2ITyPBLGGI3Aw4veA</t>
  </si>
  <si>
    <t>WxdHqWQFkPQ2ndMzA0kAOw</t>
  </si>
  <si>
    <t>WxdM1J9d1_1ITBAbdEP0Xw</t>
  </si>
  <si>
    <t>WxdX4PlXOcacaouiAt8RkA</t>
  </si>
  <si>
    <t>WxdbsE9Eqxjv43XeWlx55w</t>
  </si>
  <si>
    <t>WxdssuKShJn2eh_bQA-Pog</t>
  </si>
  <si>
    <t>Wxe38fZTZDC1zLCBZjY1-g</t>
  </si>
  <si>
    <t>Wxe6Goz0eqSKCJv1pa3zig</t>
  </si>
  <si>
    <t>WxeHWuXKxE30SqaQXblcvA</t>
  </si>
  <si>
    <t>Wxeo3QojhnnW3Mi1GRZssA</t>
  </si>
  <si>
    <t>WxfUueRB-H_YBq-0Tz41lw</t>
  </si>
  <si>
    <t>Wxf_2jN2KynRSH5NfUOgng</t>
  </si>
  <si>
    <t>WxgG_9-6czWnzqTrS1h23g</t>
  </si>
  <si>
    <t>WxgLV0LT68LHCGVtQ43E4w</t>
  </si>
  <si>
    <t>WxgdHdYgyxfyz3wnRpwUgQ</t>
  </si>
  <si>
    <t>WxiU8ep7r6fhZRb6RN9RtQ</t>
  </si>
  <si>
    <t>WxikXd-eY7cHaogQ8i6skA</t>
  </si>
  <si>
    <t>WxirQS8ilQBuwfDRQ6lCIg</t>
  </si>
  <si>
    <t>WxiyKab6yZ6VXatNkPzQmg</t>
  </si>
  <si>
    <t>WxjzsELh1pb12k2tK1DKDw</t>
  </si>
  <si>
    <t>WxkUFLIO22M2ohuwxQyuEA</t>
  </si>
  <si>
    <t>WxkUTtp8nvs10UFC4kjKSA</t>
  </si>
  <si>
    <t>WxkXBVVdQvLlVXG2DKeg_A</t>
  </si>
  <si>
    <t>Wxka-zmQ_zHDlB_vdiwARQ</t>
  </si>
  <si>
    <t>WxkuT-W0C_ljN1xz4EK2fg</t>
  </si>
  <si>
    <t>WxmEld5Lw9cRNIJHrVHdgg</t>
  </si>
  <si>
    <t>WxmK9so2gJRYe9xOq2WZOQ</t>
  </si>
  <si>
    <t>WxmnKhM4ycNRFSHS-2t9jg</t>
  </si>
  <si>
    <t>WxnP5Eu3nkHCNn7GeTTdUQ</t>
  </si>
  <si>
    <t>WxneVi72WMiqVUVcptOyRw</t>
  </si>
  <si>
    <t>WxnkBdZLX4mH1-YRJwYVfw</t>
  </si>
  <si>
    <t>WxosNyljbzvTcgY2zLSJiQ</t>
  </si>
  <si>
    <t>Wx6EUH93sXdZecG8hpiHDA</t>
  </si>
  <si>
    <t>Wx6_xABCEgVR6kvzozyrpw</t>
  </si>
  <si>
    <t>Wx6lciODS_o3Hjp-sV5n3w</t>
  </si>
  <si>
    <t>Wx7S5zWYtv0LLlVQ0YVbQw</t>
  </si>
  <si>
    <t>Wx9ezOtVGprrUfy6myfPVw</t>
  </si>
  <si>
    <t>Wx9nIHxZxs-MvJjjyMRlvg</t>
  </si>
  <si>
    <t>Wx9tePXQ8tAxONBW3bm2Jw</t>
  </si>
  <si>
    <t>WxC6zVhNMSqUuHXEWXIb2Q</t>
  </si>
  <si>
    <t>WxCOq2NdxZ7G-NdqBi4c_Q</t>
  </si>
  <si>
    <t>WxCffC1gdQmb4VF66-Y8Uw</t>
  </si>
  <si>
    <t>WxDByGyvGOP7-eE0IauiOA</t>
  </si>
  <si>
    <t>WxFd3jFxkMi7kEx92qglDw</t>
  </si>
  <si>
    <t>WxFzle7azH3Qos1WvkmGnQ</t>
  </si>
  <si>
    <t>WxGGI4QQ6F1rsGOEeG9KdA</t>
  </si>
  <si>
    <t>WxGW7sU_QtoUYyIegG-juQ</t>
  </si>
  <si>
    <t>WxILCaZ3oLbj5m_F2DIY_A</t>
  </si>
  <si>
    <t>WxJcNTIZwKJeA3TsklVzvQ</t>
  </si>
  <si>
    <t>WxJe23Di9bI_dtAlqnKy0A</t>
  </si>
  <si>
    <t>WxJjffv24m9io72mbR_DFQ</t>
  </si>
  <si>
    <t>WxKGlX_MsN0H5N585JX8fg</t>
  </si>
  <si>
    <t>WxKhUP2q6WgwLehBeIREuA</t>
  </si>
  <si>
    <t>WxL6KFAK8knBRADDRaESUA</t>
  </si>
  <si>
    <t>WxLG4W4JJDUWhG0e3depPA</t>
  </si>
  <si>
    <t>WxLsD8FSpX0b5PoFmY56UQ</t>
  </si>
  <si>
    <t>WxM2qdoaTjZC9j8xGNADcQ</t>
  </si>
  <si>
    <t>WxMjHD9J38mBC4fIja09Qg</t>
  </si>
  <si>
    <t>WxMmn29DgrXfeczpXvrZDA</t>
  </si>
  <si>
    <t>WxNfTi9_gQqD9hjRwx8wTg</t>
  </si>
  <si>
    <t>WxNqWFErK-MSeWF_SVES7g</t>
  </si>
  <si>
    <t>WxOAjqTDxMOHs0d2agdbfA</t>
  </si>
  <si>
    <t>WxOV_ChEvnJC_PPKrhXR1w</t>
  </si>
  <si>
    <t>WxObuJBpuVbutS425JZxjw</t>
  </si>
  <si>
    <t>WxOz7aWxgz-eZW2u22aa4g</t>
  </si>
  <si>
    <t>WxQQa45NGlad2qSPI0WZrw</t>
  </si>
  <si>
    <t>WxQrRTraFunh_r8IaMQFzQ</t>
  </si>
  <si>
    <t>WxR6A5nVe7S8XXmOTAsJ6A</t>
  </si>
  <si>
    <t>WyFRZhr2TOEbme3P2DaMfg</t>
  </si>
  <si>
    <t>WyGBwlzT6MHm2DgThTA6cg</t>
  </si>
  <si>
    <t>WyGry8Cq1ZLGWYFd5rrJsg</t>
  </si>
  <si>
    <t>WyGz1-qSkz4Lo4h_hAZ5yQ</t>
  </si>
  <si>
    <t>WyH3fuKTefTFNpFnvSjoTg</t>
  </si>
  <si>
    <t>WyH9DixHzXnuTXsuKcxBeQ</t>
  </si>
  <si>
    <t>WyHVhtEhMM30RxPDfOUrrQ</t>
  </si>
  <si>
    <t>WyHmJUV_7w36CijLrBbsDA</t>
  </si>
  <si>
    <t>WyITb94HBYWYQzn4p1V72w</t>
  </si>
  <si>
    <t>WyItCWmao5mzB-KKQ__LfA</t>
  </si>
  <si>
    <t>WyJq876XMcHmdZyewolL1Q</t>
  </si>
  <si>
    <t>WyKtRbALyf-NeTrt2EymNQ</t>
  </si>
  <si>
    <t>WyKuXstfPhgfDXyS-AHMnA</t>
  </si>
  <si>
    <t>WyMeCRy2cy3p6W3GU7VedA</t>
  </si>
  <si>
    <t>WyMngmhRN_1YF7kcItONhg</t>
  </si>
  <si>
    <t>WyNejzF5FGWhkIIAL8e26A</t>
  </si>
  <si>
    <t>WyOio_MMjEcA3zuRWZAInw</t>
  </si>
  <si>
    <t>WyOjuXeMcxn7Npvkkd5zHw</t>
  </si>
  <si>
    <t>WyPdLjeZzn0z8UsCcjqGdg</t>
  </si>
  <si>
    <t>WyPr3LlLs7a3KAe4QkS72Q</t>
  </si>
  <si>
    <t>WyQ5sb6aYJbC-zDunqV_2w</t>
  </si>
  <si>
    <t>WyQG6ckVsZDoEdwd4y_LRg</t>
  </si>
  <si>
    <t>WyR-uHlrU9nXU8Vx_yU76g</t>
  </si>
  <si>
    <t>WyR8uM4g7_xIrXh025tP6w</t>
  </si>
  <si>
    <t>WyRLgAcXCBIILR9cT3Iurg</t>
  </si>
  <si>
    <t>WyRUk0ou0DMLxZlGoYOXCw</t>
  </si>
  <si>
    <t>WyRWP4mYQbBILOFKfY0kMw</t>
  </si>
  <si>
    <t>WyRq_-yfQUhM1Yi32TJ34Q</t>
  </si>
  <si>
    <t>WySf0npfLM2M_8UuwbtenA</t>
  </si>
  <si>
    <t>WyT-6qWWgfByhdWKlQGuVg</t>
  </si>
  <si>
    <t>WyT1mW9pfYRyYI710RVZeg</t>
  </si>
  <si>
    <t>WyTBhpHjxPqEC6-Ufa92bA</t>
  </si>
  <si>
    <t>WyTBk4agcDgQXObjTFgH_w</t>
  </si>
  <si>
    <t>WyTlbhpFXITLNPcOXlUBWg</t>
  </si>
  <si>
    <t>WyUZnDhtX0NGg8Ok8uj9QA</t>
  </si>
  <si>
    <t>WyVf2Zc8ifbsvVhI9CRzLg</t>
  </si>
  <si>
    <t>WyVn3BWJnyCYi-YBkrQxIQ</t>
  </si>
  <si>
    <t>WyXZM6WIXRmxdepAH4ptUw</t>
  </si>
  <si>
    <t>WyXZZ-t-_b3V3v_fCXhBYg</t>
  </si>
  <si>
    <t>WyZ3Okx24Qta10LdqxMETw</t>
  </si>
  <si>
    <t>WyZ8nh9gCfzmtMHAZcv7fQ</t>
  </si>
  <si>
    <t>WyZAreqMq7eHgW18Z4CIhw</t>
  </si>
  <si>
    <t>WyZQcY0OOHMZWGoFDt2CoA</t>
  </si>
  <si>
    <t>Wy_AECJPXyqvvCpvlnIzmg</t>
  </si>
  <si>
    <t>Wy_GqLuXvQwtuXBRE5if7w</t>
  </si>
  <si>
    <t>WyaBFFHLrsWyMPt0qv5hsg</t>
  </si>
  <si>
    <t>WyaqQSoqywuCH5QaOqTnUQ</t>
  </si>
  <si>
    <t>Wyb5tfzeoV70ZOnEsi17EA</t>
  </si>
  <si>
    <t>WybJRFXGMCG5VQJvZg_RXQ</t>
  </si>
  <si>
    <t>WybMFTCFpQXFjRKwuI-kqw</t>
  </si>
  <si>
    <t>WybUTAHXDP7NEx4xcOXN-Q</t>
  </si>
  <si>
    <t>WybpHYAhN1M0lyOFV6CoXw</t>
  </si>
  <si>
    <t>Wyc50cQl8Qtu6NKai9GrxQ</t>
  </si>
  <si>
    <t>WycEIitiTDAQ9Z3ce7rHUw</t>
  </si>
  <si>
    <t>WycJKVmKWbG_y-DHmBM4WQ</t>
  </si>
  <si>
    <t>WycJiD9n6vpf54t16uzmvQ</t>
  </si>
  <si>
    <t>WycfHCQ7Q5Vmzmcy9hIonQ</t>
  </si>
  <si>
    <t>WydQlykyYhUbgX_eSMTCqA</t>
  </si>
  <si>
    <t>Wye4fHiEiaNna7KkzA6lTg</t>
  </si>
  <si>
    <t>WyeBpwizZt8UoIm3zi4sTw</t>
  </si>
  <si>
    <t>WyhCImcqn7_fIewHMp-Q2Q</t>
  </si>
  <si>
    <t>WyhdofC1IN712jz2ixt7Zw</t>
  </si>
  <si>
    <t>Wxp3AbRQeI9YYnYsxpwRIA</t>
  </si>
  <si>
    <t>WxrYKELWw0HwBJhfTM9i9A</t>
  </si>
  <si>
    <t>WxrpwOfMnHvdqP7lgf5clA</t>
  </si>
  <si>
    <t>WxtJo6j85pJ5D_9xYwRI6g</t>
  </si>
  <si>
    <t>WxtOzi6s-Y9uezthqYy9aw</t>
  </si>
  <si>
    <t>Wxurv0funcU_18raSGsiBQ</t>
  </si>
  <si>
    <t>Wxvxi6s6hBWSpldjUEqL0A</t>
  </si>
  <si>
    <t>WxwRL_qQi8vJMKeDc9S7_g</t>
  </si>
  <si>
    <t>WxzHdcd7uEGP_rWDAE_hCw</t>
  </si>
  <si>
    <t>WxziopTJ8kagwjMd-AEf1A</t>
  </si>
  <si>
    <t>Wy-dBExnqJwgzekQEoxa3g</t>
  </si>
  <si>
    <t>Wy0BjxjnMXOH1E7JrS-_wg</t>
  </si>
  <si>
    <t>Wy29wnSy5_7em7dzCD6bTw</t>
  </si>
  <si>
    <t>Wy2RgZL2PZ9VwKbhpz-WgA</t>
  </si>
  <si>
    <t>Wy33dfYny4I89ISR1FhBhg</t>
  </si>
  <si>
    <t>Wy3ZxXm7bFH_qJiCdMgfCQ</t>
  </si>
  <si>
    <t>Wy3ijvUcL4aCDERfEXXRXw</t>
  </si>
  <si>
    <t>Wy4FpM1HS-ulKLBymfHUFg</t>
  </si>
  <si>
    <t>Wy4zBOTenFBCDFSp2hJrTw</t>
  </si>
  <si>
    <t>Wy53uwUHAm7_jGeKZ6HYlQ</t>
  </si>
  <si>
    <t>Wy5Dyvw0U4vmgBFz76Se5w</t>
  </si>
  <si>
    <t>Wy6KKsgEFPsepSQ_SFbtkQ</t>
  </si>
  <si>
    <t>Wy6jaD9Q76qBWmT0IPYaBg</t>
  </si>
  <si>
    <t>Wy6ocFGPm0RMjG2lQqDprw</t>
  </si>
  <si>
    <t>Wy8nBsK_sf14vH4jrH0ysg</t>
  </si>
  <si>
    <t>Wy90f7N56Y4LTV-rpY44-g</t>
  </si>
  <si>
    <t>Wy9XNyDGm_vAc4AcyrKgbw</t>
  </si>
  <si>
    <t>Wy9r-dQNvk_RS6qIVpfLug</t>
  </si>
  <si>
    <t>WyBzT4BknPa-y84Og8jvhA</t>
  </si>
  <si>
    <t>WyC34VM1UKVA5RhHGfe_ug</t>
  </si>
  <si>
    <t>WyCKnnd6TvNsTIrl6gG38A</t>
  </si>
  <si>
    <t>WyCMx7U4529kd7SiRollxw</t>
  </si>
  <si>
    <t>WyDATw8rKe1VOQR2gK-Sag</t>
  </si>
  <si>
    <t>WyDBeUWSTABD3voMnntA5g</t>
  </si>
  <si>
    <t>WyDWBikn0Qi40b7cY0cwHw</t>
  </si>
  <si>
    <t>WyEX4uzmWLhXh2qGniAR0Q</t>
  </si>
  <si>
    <t>WyEXipt0enUp0Ag8sMenmw</t>
  </si>
  <si>
    <t>WyFD1TXVryeLUyqOgMZfHg</t>
  </si>
  <si>
    <t>WyFMhNUPzWVjvnarIM8tdw</t>
  </si>
  <si>
    <t>WyxkudxA0mXRuCG3ydod4w</t>
  </si>
  <si>
    <t>WyyIJHSCIncBH4ot3PdDmg</t>
  </si>
  <si>
    <t>WyySwKgVWpnmQfBRpdOBRQ</t>
  </si>
  <si>
    <t>WyzNd4W3eFCYMkFtkdFXwQ</t>
  </si>
  <si>
    <t>Wz-5DEN0ntBjB2jOFbf8xA</t>
  </si>
  <si>
    <t>Wz-5ngVoHcsfJ3W37hMzhg</t>
  </si>
  <si>
    <t>Wz-HcbDQx0tyPLvCUBhDXQ</t>
  </si>
  <si>
    <t>Wz-atLv7QIiJm_36MQMlhQ</t>
  </si>
  <si>
    <t>Wz-idZrwqTdbNSKMDb7zvQ</t>
  </si>
  <si>
    <t>Wz-qWOvdq68zsa8ntrug7w</t>
  </si>
  <si>
    <t>Wz-xfccWkvekgUViNnWAXQ</t>
  </si>
  <si>
    <t>Wz0JgT2dSR9RTssFiBefSw</t>
  </si>
  <si>
    <t>Wz12AShQl5ObemVrSNk5hA</t>
  </si>
  <si>
    <t>Wz2Ml2ieGiNDaiHKHDFYYA</t>
  </si>
  <si>
    <t>Wz3cUjl8_BAOeabkuUyyDA</t>
  </si>
  <si>
    <t>Wz3sJUfqoYqTEEFneJVvtw</t>
  </si>
  <si>
    <t>Wz4rqEWhAvjq3EIhcC4RCQ</t>
  </si>
  <si>
    <t>Wz5DxKiSjXJeqhGSn8y9OA</t>
  </si>
  <si>
    <t>Wz5vkKQ_yJJfQPdm4Q7atg</t>
  </si>
  <si>
    <t>Wz5yOE5AAsJQR-XnGdkQRA</t>
  </si>
  <si>
    <t>Wz6-xeN8jA5p5U6FSf8Syw</t>
  </si>
  <si>
    <t>Wz6_PpE5KoC-u10XYe1uZA</t>
  </si>
  <si>
    <t>Wz6_mxHyyxUhGWhJ0SgrBw</t>
  </si>
  <si>
    <t>Wz6zYUtdwXUL4eBj4cq3Wg</t>
  </si>
  <si>
    <t>Wz7c0L52OfY1DtVbURLpyw</t>
  </si>
  <si>
    <t>Wz81QE1Njg6QCR0h4q1y4g</t>
  </si>
  <si>
    <t>Wz968GIGDOOtddFGaucaTA</t>
  </si>
  <si>
    <t>Wz9iJGfhnPt3kN6DsfHKHg</t>
  </si>
  <si>
    <t>Wz9qk-Tfinwn3C5HBZETSA</t>
  </si>
  <si>
    <t>Wz9z3sWznCCEHgJqiwye7g</t>
  </si>
  <si>
    <t>WzAJioO_4UcYIaGCfVztjw</t>
  </si>
  <si>
    <t>WzB6z_sh7gRxs27XdwJcng</t>
  </si>
  <si>
    <t>WzCBiIgoIYYF_u7Zr74Pcg</t>
  </si>
  <si>
    <t>WzDh6QwomVWOtOgAfuUPjw</t>
  </si>
  <si>
    <t>WzDohi5Lb0kC8Wv9Y06Z0Q</t>
  </si>
  <si>
    <t>WzECIsUKlTtV_hMVTcfMtw</t>
  </si>
  <si>
    <t>WzEmg4rMVUIvoLzJs1T8sg</t>
  </si>
  <si>
    <t>WzFqP4OV_Gh5z0LOXuUXDw</t>
  </si>
  <si>
    <t>WzG9iZ5VsiW261uq6C9oig</t>
  </si>
  <si>
    <t>WzGht3rGlG4npOv7dCYf2Q</t>
  </si>
  <si>
    <t>WzGmuuso2MCieQe7WApn0g</t>
  </si>
  <si>
    <t>WzGxSvXnCwD2LfZtz47vPA</t>
  </si>
  <si>
    <t>WzH-jzfXyHHHjeRwpB9omg</t>
  </si>
  <si>
    <t>WzHY55XABsmOsyA8hrINdA</t>
  </si>
  <si>
    <t>WzIUE1daqy_aFPJM7RigDg</t>
  </si>
  <si>
    <t>WzIns6uPu9u9nSROw1DNGg</t>
  </si>
  <si>
    <t>WzJPaUCczScIe14xY3vPsA</t>
  </si>
  <si>
    <t>WzJuNE16ld5vv5Wy2NW2xA</t>
  </si>
  <si>
    <t>WzKCcZh8BhGwd72P4Pe0kg</t>
  </si>
  <si>
    <t>WzKarYoOhDAhaN7pkOYzBQ</t>
  </si>
  <si>
    <t>WzKb6KGiekHmG-UzLt9l2g</t>
  </si>
  <si>
    <t>WzLRoFR6MNMsLeF5tm0v9g</t>
  </si>
  <si>
    <t>WzLzzrxI6ncHLcq614Np8w</t>
  </si>
  <si>
    <t>WzN0QVD6wflZssby6K5gqQ</t>
  </si>
  <si>
    <t>WzO0C-Dc4GUn6ZYF-PwmBg</t>
  </si>
  <si>
    <t>WzOsOZrKvq1e3-ktUVMjjA</t>
  </si>
  <si>
    <t>WzP2C_XEObgQf_nkG-kMDA</t>
  </si>
  <si>
    <t>WzPTayNU3xuobviQOJDBAQ</t>
  </si>
  <si>
    <t>WzPptEyB1imPDfn9BOj5QQ</t>
  </si>
  <si>
    <t>WzQ1VgVPkO3nXg2oiIGPjQ</t>
  </si>
  <si>
    <t>WzQ_QjLSOKOH8MxVnXiBew</t>
  </si>
  <si>
    <t>WyhjrKfbLCZYer34ETYKhg</t>
  </si>
  <si>
    <t>WyiOTW7pL7CHBj46W95rHQ</t>
  </si>
  <si>
    <t>Wyj4oBAhxuG3GRzn8Km0Ng</t>
  </si>
  <si>
    <t>Wyj7ygacEcGMOFScbGEf8Q</t>
  </si>
  <si>
    <t>WyjJOXgw9rUpmrgR_xNivA</t>
  </si>
  <si>
    <t>WyjtgmVTl4kLfr3rC-KfFw</t>
  </si>
  <si>
    <t>Wyk2AYHmDZ7zsczaG7zGrQ</t>
  </si>
  <si>
    <t>Wyk9eafN9m0g27dkvW-7Ig</t>
  </si>
  <si>
    <t>Wykxxf2nrNjYNmR0TZxOMg</t>
  </si>
  <si>
    <t>WylHIA0NCwKdqpxfjflENg</t>
  </si>
  <si>
    <t>WylXPv17C4t5NMqXJPRZiA</t>
  </si>
  <si>
    <t>WymFJ6k3flQCUuv9axi5Vw</t>
  </si>
  <si>
    <t>WymFWMZZ5nw8kJv7c0GsHQ</t>
  </si>
  <si>
    <t>WymRPn9KXRvnFy6NlkvkSw</t>
  </si>
  <si>
    <t>Wymrlxaf2zRaAjKGMhsZsA</t>
  </si>
  <si>
    <t>WynW3BlgdTIepSUY_EvDpA</t>
  </si>
  <si>
    <t>WyoiQ0FMnSSxtvTqLMwc1w</t>
  </si>
  <si>
    <t>WypFgs9Mqn8vLzwpu9F7VA</t>
  </si>
  <si>
    <t>WypwWprLDg3ybu_Ya8LYFA</t>
  </si>
  <si>
    <t>WyqnplfagPILy1z0C2-K4w</t>
  </si>
  <si>
    <t>WyrVaKFdh3z8CdHYRWIlTg</t>
  </si>
  <si>
    <t>Wys-bYPXvBr1qcJLC1TCAw</t>
  </si>
  <si>
    <t>Wys2Qw8Ogla-Z8e86-pn1w</t>
  </si>
  <si>
    <t>Wyszn6DTrsJCBESX2giW8A</t>
  </si>
  <si>
    <t>WytBdDPvk8_QvGwjU5mG-g</t>
  </si>
  <si>
    <t>WytR--uuNS3U8WTdcPedZg</t>
  </si>
  <si>
    <t>WytSlMrdK45xCSfzvClG4Q</t>
  </si>
  <si>
    <t>WytWkqMhE1Gdb0X7OEoBAQ</t>
  </si>
  <si>
    <t>WytoYLgzwWRGq27pApGZcg</t>
  </si>
  <si>
    <t>Wyu0nA8UD0QG5kkYwGHwzA</t>
  </si>
  <si>
    <t>WyvcaQ_y_A0SnN5dgp6fqA</t>
  </si>
  <si>
    <t>WyvndgmlBESnGskTu9X-3Q</t>
  </si>
  <si>
    <t>WyvrQv4PvTBAPnm7lez3Nw</t>
  </si>
  <si>
    <t>Wyvwpx20htljWfEYa_S9xQ</t>
  </si>
  <si>
    <t>WywdfBi-3O_slFrZcQqmxg</t>
  </si>
  <si>
    <t>Wyx4Bwyh0VBu3f_5rmGNQQ</t>
  </si>
  <si>
    <t>WyxLdfAAl0WvyBvOvHqoGg</t>
  </si>
  <si>
    <t>Wzm8ErZuQc-AVu7J4rGamA</t>
  </si>
  <si>
    <t>WzmDwBib93sm8PchzejeUw</t>
  </si>
  <si>
    <t>Wzmdaon4fatknoNRbxW_Gw</t>
  </si>
  <si>
    <t>WzmoxlyVEFUv0ZAArQ__zg</t>
  </si>
  <si>
    <t>WznIRC-9q6E285Iox1PcHw</t>
  </si>
  <si>
    <t>Wzo9DYkYGo6wkH12YJBoOQ</t>
  </si>
  <si>
    <t>WzoI89hRxSY0PYiVbOJebQ</t>
  </si>
  <si>
    <t>Wzp1jt896ru3ygyTY6StuA</t>
  </si>
  <si>
    <t>WzpME19SWQJMr1Cq1ypKdA</t>
  </si>
  <si>
    <t>WzqJedo8qC7I5T7J1sdyZA</t>
  </si>
  <si>
    <t>WzqUhtYzHNQsyYBbiLaCtA</t>
  </si>
  <si>
    <t>Wzquokf35Rop3UsdQRuvYw</t>
  </si>
  <si>
    <t>WzrXplLeJfua5EkFR_xXzA</t>
  </si>
  <si>
    <t>WzrrCqjm6-OAeXZ__XZVDQ</t>
  </si>
  <si>
    <t>WzrsefrPJOM1TAn-priATw</t>
  </si>
  <si>
    <t>Wzs1do0YPk3Ls-ErAPAwsw</t>
  </si>
  <si>
    <t>Wzt0iZ9I5JtCjiT4hNgTRg</t>
  </si>
  <si>
    <t>Wzt5719M5W54sZouWpxF-g</t>
  </si>
  <si>
    <t>WztVWKARF7vl7g3Z72O4RA</t>
  </si>
  <si>
    <t>Wztlan2QO3QmVk_qu5AeLg</t>
  </si>
  <si>
    <t>Wzu1jTiRVwRN-FQU2i1r0w</t>
  </si>
  <si>
    <t>Wzun5t0w-WvvScibYcEhkA</t>
  </si>
  <si>
    <t>WzvD0jkf-2y3KH1Yyba5aQ</t>
  </si>
  <si>
    <t>WzvZc5uLWjR1lQaI7zXmeA</t>
  </si>
  <si>
    <t>WzxDKqCOTUWD-hg6qJjTJA</t>
  </si>
  <si>
    <t>WzxlDpITt3Of2uZeMmUtWQ</t>
  </si>
  <si>
    <t>WzyCiWhimQHhcKbf1t3ObA</t>
  </si>
  <si>
    <t>WzzQocpoJpzavMB7mkQnSw</t>
  </si>
  <si>
    <t>WzzvUJJOttmJf4FeYgp7Qw</t>
  </si>
  <si>
    <t>X-0IZrMW9GroMygYc85FCg</t>
  </si>
  <si>
    <t>X-0NOQzoulcvxiEX9N3qhw</t>
  </si>
  <si>
    <t>X-15S6Jw-cSyhscFb7yj5A</t>
  </si>
  <si>
    <t>X-1nAT65NmJvt3_IQNwdGQ</t>
  </si>
  <si>
    <t>X-1vpvtkGsb3Mv4ocTKw-A</t>
  </si>
  <si>
    <t>X-2Z8Uewa2DQlSdMo9u1jg</t>
  </si>
  <si>
    <t>X-2d_p9zW251Q0hSte-PSw</t>
  </si>
  <si>
    <t>X-2wGj0qP8xZfg6v5HHr8Q</t>
  </si>
  <si>
    <t>X-2wtkJrn0hvEr16xeuZHA</t>
  </si>
  <si>
    <t>X-3rQO3KllOLRYFLRKnD_w</t>
  </si>
  <si>
    <t>X-4jUVa02nTk6NLij4YVeA</t>
  </si>
  <si>
    <t>X-6RPcpBrWhm8bCmy8_W-g</t>
  </si>
  <si>
    <t>X-6arIxgdSx4j2ELoi-KKQ</t>
  </si>
  <si>
    <t>X-6hTatgl2Df0q_Ec2fQFw</t>
  </si>
  <si>
    <t>X-91Yhq7OJwt_KIO9ks0Wg</t>
  </si>
  <si>
    <t>X-9NqFNonsitm_QFxegR3A</t>
  </si>
  <si>
    <t>X-9OhEOCFzraH17WikGwPQ</t>
  </si>
  <si>
    <t>X-9eonQD1thjtxwOL6RSOg</t>
  </si>
  <si>
    <t>X-9tQnbeB_ZiouP2gjSrKg</t>
  </si>
  <si>
    <t>X-AY68NfZegMPUdds78DBA</t>
  </si>
  <si>
    <t>X-AmRdRJTy2MJtO7Ml0k7A</t>
  </si>
  <si>
    <t>X-BKOjm_fXAi_kn7pp4kuQ</t>
  </si>
  <si>
    <t>X-CSGOvU9s5J284JIpnsPg</t>
  </si>
  <si>
    <t>X-CbR7XM7QlsSP1DwaVU-w</t>
  </si>
  <si>
    <t>X-Cl1kaZ2O4FL_ynmMxuZw</t>
  </si>
  <si>
    <t>X-Dl8VjU5ovPuG-hU1kCcw</t>
  </si>
  <si>
    <t>X-EZQgIkT3y_o-H_N_avkA</t>
  </si>
  <si>
    <t>X-EfYHuXB1K2kAlbn8oNOw</t>
  </si>
  <si>
    <t>X-EtaM5eOBdVBxUy4iytlg</t>
  </si>
  <si>
    <t>X-FGvFaoWQV0JLylDck9-A</t>
  </si>
  <si>
    <t>WzQfLYaVKz7c2eIsWTLErw</t>
  </si>
  <si>
    <t>WzShnPKzel1dppud2ZM1EQ</t>
  </si>
  <si>
    <t>WzTC9JBA8zEuKoZOtTtsdw</t>
  </si>
  <si>
    <t>WzTMMdKCxR-TSsC46m3org</t>
  </si>
  <si>
    <t>WzUMfQE3HYqJd8uWExzLhQ</t>
  </si>
  <si>
    <t>WzVsuUrcI99hOqS5qSL-bQ</t>
  </si>
  <si>
    <t>WzYaM-LMkUCis7G-YXRH6w</t>
  </si>
  <si>
    <t>WzYiCrCFZ0kzQyvfhcixeQ</t>
  </si>
  <si>
    <t>WzYmprQW455Ec5aSHcRsZg</t>
  </si>
  <si>
    <t>Wz_CgPkXHG41QC8wlJ-f_A</t>
  </si>
  <si>
    <t>WzbI1l4FO_CjK7FtR_JRxw</t>
  </si>
  <si>
    <t>WzbRy6F-BTumNsCGC7QyVA</t>
  </si>
  <si>
    <t>WzbXZKaKudUB9DMb5JgOkA</t>
  </si>
  <si>
    <t>WzbvLtXcrN1ZkMknALLK1A</t>
  </si>
  <si>
    <t>Wzd62vTt1x9ZKuYAt-BSMg</t>
  </si>
  <si>
    <t>Wzd9BynmY4pOLojZyiw48Q</t>
  </si>
  <si>
    <t>WzdK1v6Ito35ppVjni1Sqw</t>
  </si>
  <si>
    <t>WzdfqU8dWe8qL20pPM-Ojg</t>
  </si>
  <si>
    <t>WzeIAqTqCLpzGA34Jcef3Q</t>
  </si>
  <si>
    <t>WzePZWJnJg3i9_Q-6xtZaA</t>
  </si>
  <si>
    <t>WzelDB_uBmIY1ofcwN4YCg</t>
  </si>
  <si>
    <t>WzetBSORyFSQd3mX3_IYYw</t>
  </si>
  <si>
    <t>Wzf3Jvv9DQ4qx0-4fi1Qvg</t>
  </si>
  <si>
    <t>WzfFwGDEP9dkeSwsA9f5hw</t>
  </si>
  <si>
    <t>WzfGxwo8Fcuo0PJKUm-dUw</t>
  </si>
  <si>
    <t>Wzfc0sESf460phj-ZzvqmQ</t>
  </si>
  <si>
    <t>Wzfu76ETlRXJcXSHC9eW2Q</t>
  </si>
  <si>
    <t>WzgUk070icGCp2tkIHlPew</t>
  </si>
  <si>
    <t>WzhhySBOKR6n3XcYcAxFDg</t>
  </si>
  <si>
    <t>WzhnNcl_zYHXVgG3gQMbBQ</t>
  </si>
  <si>
    <t>WzhsG-gNPKGOuFMOhhaaGA</t>
  </si>
  <si>
    <t>WziX18hvaNbbQpbSYT7btg</t>
  </si>
  <si>
    <t>Wziphy2-joKU6-5QEojn1g</t>
  </si>
  <si>
    <t>WzjF-0Xz1mKI2y93l-9I3Q</t>
  </si>
  <si>
    <t>WzjjAuie3xSXl_I1fyY3Aw</t>
  </si>
  <si>
    <t>Wzjk4IKqExsI1K4UCULhoA</t>
  </si>
  <si>
    <t>WzlPgBREgthinbtAkpEiGQ</t>
  </si>
  <si>
    <t>X-_hhcU3MC-JaXfNAeuiXQ</t>
  </si>
  <si>
    <t>X-aNw5_ZZBSd2LRag6oTtg</t>
  </si>
  <si>
    <t>X-bKRQ71-3guUXveHbM7Qw</t>
  </si>
  <si>
    <t>X-br__veIGUnHIszzurrdQ</t>
  </si>
  <si>
    <t>X-ceiL-vLizjFwiJvUP5LQ</t>
  </si>
  <si>
    <t>X-cmZa38AybqWPEJkYE1_Q</t>
  </si>
  <si>
    <t>X-d76zQ4nafuzGhW_le8rg</t>
  </si>
  <si>
    <t>X-dfskK39Xny4CQrbCdWTQ</t>
  </si>
  <si>
    <t>X-eGycKKAo2zCIKjY5iaBw</t>
  </si>
  <si>
    <t>X-ew-E0q_239ceQU8g9Qug</t>
  </si>
  <si>
    <t>X-f97ANlAQCb2KgNxWZa7A</t>
  </si>
  <si>
    <t>X-fcHZeKOzbMIIvNbpPLiA</t>
  </si>
  <si>
    <t>X-frS8Nsv2CYmG7o7gPXaA</t>
  </si>
  <si>
    <t>X-gQ1Ptqnz3gf_Zk443I5Q</t>
  </si>
  <si>
    <t>X-gTsMVVAQBY4LFEMnnxjg</t>
  </si>
  <si>
    <t>X-gj5DBNZLPwhgjAkThs7A</t>
  </si>
  <si>
    <t>X-guqjAtB42vzy1E2ARXKw</t>
  </si>
  <si>
    <t>X-h23qkjbQJPx8A8OvXAJw</t>
  </si>
  <si>
    <t>X-hdTAyQpPAH5nWW7zxvEg</t>
  </si>
  <si>
    <t>X-jBlLPbESzEauQ9Z843uQ</t>
  </si>
  <si>
    <t>X-jjAZ1rz0GXQz2KZL5uqQ</t>
  </si>
  <si>
    <t>X-k8zt8B2wf-PpdvQ8-1DQ</t>
  </si>
  <si>
    <t>X-kDha62jAVkm4CiJ-y0Iw</t>
  </si>
  <si>
    <t>X-kHAodRJrwpgraH595jMw</t>
  </si>
  <si>
    <t>X-mWQJo8QHwy7Qa6Zm5Mvg</t>
  </si>
  <si>
    <t>X-mZG_JPbGwTGli2enKaKw</t>
  </si>
  <si>
    <t>X-mhDn1-5gtVYa_0Mz99qA</t>
  </si>
  <si>
    <t>X-n8UWTmZEIO_j-AcEylKw</t>
  </si>
  <si>
    <t>X-oeiaNG_35OhrZredpkMQ</t>
  </si>
  <si>
    <t>X-pMT700ylRAW33WVoWsHA</t>
  </si>
  <si>
    <t>X-pqCwqNe531mTfdi76xPg</t>
  </si>
  <si>
    <t>X-qgL9gvBnMMC_IxsOgfgA</t>
  </si>
  <si>
    <t>X-qhzlob63DEY4Yx3LBj-A</t>
  </si>
  <si>
    <t>X-r2VH7XDjaYIM2IgAKdiA</t>
  </si>
  <si>
    <t>X-saUif2WVPqPVLdUQcVIg</t>
  </si>
  <si>
    <t>X-sb2m3SpWLU6pKYJZbkVg</t>
  </si>
  <si>
    <t>X-uxFrlaWu3fNmgiz6pf-A</t>
  </si>
  <si>
    <t>X-vO4CKkrrYrrw2lKmEYMQ</t>
  </si>
  <si>
    <t>X-wvTDpZPHE4ptbD6yk4vA</t>
  </si>
  <si>
    <t>X-x6Pqozl0QBBgfAY7MEAg</t>
  </si>
  <si>
    <t>X-ygd5iAY_zfry1JW3TzUQ</t>
  </si>
  <si>
    <t>X-ylJK-AA_M-LL99nH0I2w</t>
  </si>
  <si>
    <t>X-yu7NwsM8uPSu_uXufLQQ</t>
  </si>
  <si>
    <t>X0-4XNJeJjQhoc7kjfIgdg</t>
  </si>
  <si>
    <t>X0-DI34Lvp5RFJWg1OEw9g</t>
  </si>
  <si>
    <t>X0-sgqkpG7TtgTePsnutwg</t>
  </si>
  <si>
    <t>X00EYB9CX2rJ7u9PmPMnVA</t>
  </si>
  <si>
    <t>X00OSjFK3jAGoNcu38piGA</t>
  </si>
  <si>
    <t>X00hVpYxtW2LC1MsiezLKw</t>
  </si>
  <si>
    <t>X00p4LWfJDLJ4v4NNWC1xw</t>
  </si>
  <si>
    <t>X013zOPr6_Y66C4MP2xesQ</t>
  </si>
  <si>
    <t>X020f8VMhGcLIGckeAGTRA</t>
  </si>
  <si>
    <t>X021r-fBoR20iP6BJ4N9kw</t>
  </si>
  <si>
    <t>X025d7zzUhvlN58QU63ruw</t>
  </si>
  <si>
    <t>X02KKwTl1K79dbwNAmkVUw</t>
  </si>
  <si>
    <t>X02rcEPztBxIQKF0ybM23w</t>
  </si>
  <si>
    <t>X034H4PmeshXAAcfVVy4dg</t>
  </si>
  <si>
    <t>X034ojO-6Sh9e3bZVQVzOw</t>
  </si>
  <si>
    <t>X03J-CecWS9EHfOTyxc0lA</t>
  </si>
  <si>
    <t>X03Y0kVm0QDt4rvT_OnsFw</t>
  </si>
  <si>
    <t>X03hC4ggKAn0OOAav2s-ow</t>
  </si>
  <si>
    <t>X-FlyT2JMC7xq5kVXrwrEw</t>
  </si>
  <si>
    <t>X-HG39Eut1-89H7hGkUIzA</t>
  </si>
  <si>
    <t>X-HiDHck7lzZ2xUKnNbT7w</t>
  </si>
  <si>
    <t>X-JIHgUkeXt3YneLRYg2hQ</t>
  </si>
  <si>
    <t>X-K4qiGhQCgKdhYgqMk9cw</t>
  </si>
  <si>
    <t>X-KHQJVmC1GSsZzcnxG_Sw</t>
  </si>
  <si>
    <t>X-KM3CnmHztnA82Z54RGow</t>
  </si>
  <si>
    <t>X-KtpVBWPbH6CClYoRP47Q</t>
  </si>
  <si>
    <t>X-KtuJAmmFtzv4VVnRXLtA</t>
  </si>
  <si>
    <t>X-NMgb3fTS8gSRNvIzw-LA</t>
  </si>
  <si>
    <t>X-OPQ0zOXWu9Rc4zHXqd9A</t>
  </si>
  <si>
    <t>X-OfPFGoG6rZqr4DM8m_WA</t>
  </si>
  <si>
    <t>X-OxnPkElPVVAgR18_78zA</t>
  </si>
  <si>
    <t>X-Pv2B2aj8LgBaOMB3WTDQ</t>
  </si>
  <si>
    <t>X-PwZ21J5znW51zw3_oKPQ</t>
  </si>
  <si>
    <t>X-Q-t2p9sYh23etmD0WBxw</t>
  </si>
  <si>
    <t>X-QCX5aSM7vMQgGENXBI5g</t>
  </si>
  <si>
    <t>X-QjDxYSr8JU9Xoozb-Spw</t>
  </si>
  <si>
    <t>X-QnGOwYtV7hEE3j7hm6_w</t>
  </si>
  <si>
    <t>X-QwZB1qVBN4nFe5CVQasQ</t>
  </si>
  <si>
    <t>X-RXb2ROr_-qKUJdSXtJfA</t>
  </si>
  <si>
    <t>X-Reg100VfAXKA_WFti5Wg</t>
  </si>
  <si>
    <t>X-T3GWFwaZL-DIaQly5tHg</t>
  </si>
  <si>
    <t>X-Tcoei4kjN2v7gp9U3S5g</t>
  </si>
  <si>
    <t>X-VXIwdkKjASDwl_SZ7tSQ</t>
  </si>
  <si>
    <t>X-WmUOaLf87ItoY0Z9jTaA</t>
  </si>
  <si>
    <t>X-WuqokVdoG3UAr64tNG9g</t>
  </si>
  <si>
    <t>X-YErJAhOjWDhFZJnrM7bQ</t>
  </si>
  <si>
    <t>X-YTci1KTTNgNRgLY3lPxw</t>
  </si>
  <si>
    <t>X-Z8wHX0lDxK12FI0EiAtw</t>
  </si>
  <si>
    <t>X-ZDyTjMV6-ZpsBgNn_V7A</t>
  </si>
  <si>
    <t>X-Zvt262CIlWHpRkPb3ADw</t>
  </si>
  <si>
    <t>X-_5SJa1a3RvfJB88APzpg</t>
  </si>
  <si>
    <t>X-_6B6utkDSAd3A-krCieQ</t>
  </si>
  <si>
    <t>X-_9KMskwPukt9lMc05sWw</t>
  </si>
  <si>
    <t>X-_BP21DzV5HjdmeezjbMg</t>
  </si>
  <si>
    <t>X-_Mx20pBFzJOU84VnuQPg</t>
  </si>
  <si>
    <t>X-_YMqpVivtUwc6W73xfSQ</t>
  </si>
  <si>
    <t>X0D6Vw7eyW8GCubgpftNrg</t>
  </si>
  <si>
    <t>X0EILS_YoXJXUvp2tph4yQ</t>
  </si>
  <si>
    <t>X0EcTpqQtGUMg2leLZzoTQ</t>
  </si>
  <si>
    <t>X0EoUSkG5AwKozKmLcjbpQ</t>
  </si>
  <si>
    <t>X0F3wiw7e-oipdtFm7gUFw</t>
  </si>
  <si>
    <t>X0FLsDaA_BK6uv75yr11CQ</t>
  </si>
  <si>
    <t>X0FcnVHWXbjD-P_RVTKBwQ</t>
  </si>
  <si>
    <t>X0H34rCcCN4SAGGCL2zlcQ</t>
  </si>
  <si>
    <t>X0HLdxeHfU7viKFlFC7flw</t>
  </si>
  <si>
    <t>X0HToy_rJpRIlMpS8UsmQQ</t>
  </si>
  <si>
    <t>X0HVQaHAdRbO3dK5TxQ_AA</t>
  </si>
  <si>
    <t>X0Hw9tOi5sRZoQK1bXwIAQ</t>
  </si>
  <si>
    <t>X0OEokqLHK_y2O6uupxH1A</t>
  </si>
  <si>
    <t>X0OnzR64sGSWaCuj2GeyIA</t>
  </si>
  <si>
    <t>X0PZnnZrT4gRD2aqT2Gvdw</t>
  </si>
  <si>
    <t>X0QEqder_XsuOUme-EtkAw</t>
  </si>
  <si>
    <t>X0QYV0cNa2UB8Fw-thFg5w</t>
  </si>
  <si>
    <t>X0QbPPfQ0B3a2TLTHXk0fQ</t>
  </si>
  <si>
    <t>X0QtymRiDL5vB01WpjVyKQ</t>
  </si>
  <si>
    <t>X0Rex1ffE0M0wmD5UiuZhg</t>
  </si>
  <si>
    <t>X0S58mBT8fFGSv9gz66cKQ</t>
  </si>
  <si>
    <t>X0T6pNVYjlPtmFFLBuHjNQ</t>
  </si>
  <si>
    <t>X0T9WZH2Sl5s3Duas6xEcA</t>
  </si>
  <si>
    <t>X0TYGGKfIS3PIKnaPMPj0A</t>
  </si>
  <si>
    <t>X0TZXZr7tSKWTnObTljC7w</t>
  </si>
  <si>
    <t>X0TnvMBR_j87WYrtOVj7Pg</t>
  </si>
  <si>
    <t>X0UbgKbvYFcGi5-0TVN4aA</t>
  </si>
  <si>
    <t>X0VQ7zxtASLDuNOrNxbcNA</t>
  </si>
  <si>
    <t>X0VXMVmCL5KRq__SK4OjRw</t>
  </si>
  <si>
    <t>X0Ve_istZUvmbu4m21s2cg</t>
  </si>
  <si>
    <t>X0VtLTmYni3yFYEvZ9i17g</t>
  </si>
  <si>
    <t>X0Wd0ldPvpVaO_Qs225U5g</t>
  </si>
  <si>
    <t>X0X5w00LGKCVGBOU0e5KGQ</t>
  </si>
  <si>
    <t>X0XDCucCBiL9wmRULhB3ew</t>
  </si>
  <si>
    <t>X0XIFLUMGM1zUkdr9FWaPA</t>
  </si>
  <si>
    <t>X0YVYX9eHNtU9C6B_GINdA</t>
  </si>
  <si>
    <t>X0Zw6RRdCUJ6NVjIaWkvpg</t>
  </si>
  <si>
    <t>X0ZyaP-TGIzHmN5GCFTQeg</t>
  </si>
  <si>
    <t>X0a6m-s5SvlpYR383H-e7w</t>
  </si>
  <si>
    <t>X0anbFhqQFIT4_loAr9z3A</t>
  </si>
  <si>
    <t>X0av8yh1MhC-W91EZb-xkQ</t>
  </si>
  <si>
    <t>X0cBJfgS-Yd5LxOJk6tUAQ</t>
  </si>
  <si>
    <t>X0dtrH9_S9bkude9XcPkGg</t>
  </si>
  <si>
    <t>X0eUnLxIyCJJBY1YkIPPUw</t>
  </si>
  <si>
    <t>X0fHM9yoVdBWdWGREAbNeQ</t>
  </si>
  <si>
    <t>X0fIskYc-WiPlKXbYvnQkQ</t>
  </si>
  <si>
    <t>X0fK2MfSkxHY22xQmLJmFA</t>
  </si>
  <si>
    <t>X0Io2nkiB2Ns_y0OzZU6mQ</t>
  </si>
  <si>
    <t>X0IvCWM9_qyG3VTOgf61ag</t>
  </si>
  <si>
    <t>X0JKSx8X4rPuTVDqfy7_wA</t>
  </si>
  <si>
    <t>X0JU7DQ91bdGWrVYTYS2YA</t>
  </si>
  <si>
    <t>X0JqWvDkHOQtqYrmMRbv6Q</t>
  </si>
  <si>
    <t>X0JyTTK8UoV0EyGb6jQY2A</t>
  </si>
  <si>
    <t>X0K3Z9lxs4Z6HubEgJotBA</t>
  </si>
  <si>
    <t>X0LmZAw3vaeNa7uEhEf6Ww</t>
  </si>
  <si>
    <t>X0MZ6owsJIkPD0U9ZItqig</t>
  </si>
  <si>
    <t>X0MeLutOtTdvIUgzME5wyA</t>
  </si>
  <si>
    <t>X0MzAE4otIZf6U2n_5YYxQ</t>
  </si>
  <si>
    <t>X0NF8qiGeW-JvqIrb92n2Q</t>
  </si>
  <si>
    <t>X03ufqDBvZDJV0EMgvrW_Q</t>
  </si>
  <si>
    <t>X04PXvEMVgyWMfVydMuOCw</t>
  </si>
  <si>
    <t>X04UX2S477usbPX1hTzdWg</t>
  </si>
  <si>
    <t>X04hLyLJEYddU_aByc7xGA</t>
  </si>
  <si>
    <t>X04rN2Iy3IBugWPv3A_nIw</t>
  </si>
  <si>
    <t>X05Mh0y6CE46bFFtq2hs4w</t>
  </si>
  <si>
    <t>X05Ryc2sb3Y8K-MwMLUz6Q</t>
  </si>
  <si>
    <t>X05mRu9xbOk9VvQZgwvw5g</t>
  </si>
  <si>
    <t>X07THis-OXhGNuKq_pQmXA</t>
  </si>
  <si>
    <t>X089DOiwU2ePSeyXpBhcbA</t>
  </si>
  <si>
    <t>X08KA5iqoBSeAM9SUxBVfA</t>
  </si>
  <si>
    <t>X08VzgZ5EvsBOINWAajirg</t>
  </si>
  <si>
    <t>X09IykoJtAgj1OlkEMZtqg</t>
  </si>
  <si>
    <t>X0A3qEB7hBq11FuAiWalrQ</t>
  </si>
  <si>
    <t>X0AkYWRIUcLymS_FH4HOfg</t>
  </si>
  <si>
    <t>X0AuTJ1lEztWjUZb3dbyWA</t>
  </si>
  <si>
    <t>X0BXaLoz2g8-dIpTsTtDXw</t>
  </si>
  <si>
    <t>X0C3WmOHdk5YsOwjDDbZ6Q</t>
  </si>
  <si>
    <t>X0C5r7wEkSK4x3UFFE_luw</t>
  </si>
  <si>
    <t>X0CO6HTCWv9RdHiZiwi5Ag</t>
  </si>
  <si>
    <t>X0Ccta1NnUmFpI3NfPkiPA</t>
  </si>
  <si>
    <t>X0Cej8w8UYJ5Kikzx27sTw</t>
  </si>
  <si>
    <t>X0CyDf6ry5NRkPmHPOXo2g</t>
  </si>
  <si>
    <t>X0D5TqpX6gli8R_AESANLA</t>
  </si>
  <si>
    <t>X0xW3ZWXePlpR15LbUQTkg</t>
  </si>
  <si>
    <t>X0ykifsL-Hl1fVebPPBInA</t>
  </si>
  <si>
    <t>X0ylWtnHYYMADZh9dQweFA</t>
  </si>
  <si>
    <t>X0ywHlYoAJVenfExAznK_Q</t>
  </si>
  <si>
    <t>X0ziAQ1e10bScTFjA16sag</t>
  </si>
  <si>
    <t>X1-6aQC4itRoXW6PItN2oQ</t>
  </si>
  <si>
    <t>X1-itMECR2_fS27IfSlX2Q</t>
  </si>
  <si>
    <t>X1-qx8Ay5xr3tgIAeI-b8g</t>
  </si>
  <si>
    <t>X1-tQ4GvEnVihnzPT2dSEw</t>
  </si>
  <si>
    <t>X10cN_eric8Z6P2Xy3ZZAg</t>
  </si>
  <si>
    <t>X10wVXlOoRlp6x-MFEPh5w</t>
  </si>
  <si>
    <t>X11GjBogByq2y2PoGWEKAA</t>
  </si>
  <si>
    <t>X12h3tqQHX25KQmjOIZBuQ</t>
  </si>
  <si>
    <t>X13CzMZoGdPBO8Bx3JZ_4g</t>
  </si>
  <si>
    <t>X13KIIYaNgLiQmZFi2igHQ</t>
  </si>
  <si>
    <t>X14g32FE_RnViUzOKs69AA</t>
  </si>
  <si>
    <t>X15pD0aAeTnaAp6zLNwANw</t>
  </si>
  <si>
    <t>X16BMF3QDL-GAPGXM6wgbQ</t>
  </si>
  <si>
    <t>X16LSJTqHJyPfEO-ZNxD0w</t>
  </si>
  <si>
    <t>X16QotXoaxIqyOVnXDz8eA</t>
  </si>
  <si>
    <t>X16xlBbYa_GHqJd1hIiAvg</t>
  </si>
  <si>
    <t>X175ycKFDC2lmlEuhEY9QA</t>
  </si>
  <si>
    <t>X17o1pFAfoyZd0E82EJQoQ</t>
  </si>
  <si>
    <t>X19UBi6drpOyOSMazrre_g</t>
  </si>
  <si>
    <t>X19ltYb6KDGTDO0zuwQodA</t>
  </si>
  <si>
    <t>X19umJfETbLFqeNlApiang</t>
  </si>
  <si>
    <t>X1AIpHyxMIB4AgOfHCv4eg</t>
  </si>
  <si>
    <t>X1ALoNUtr7nREpYX2X0OuA</t>
  </si>
  <si>
    <t>X1AoxtM5ckv42WrQM8IFSA</t>
  </si>
  <si>
    <t>X1AxoCUOaLf9ADRRwRokHg</t>
  </si>
  <si>
    <t>X1B5QKZt7UVnDujkKNTobA</t>
  </si>
  <si>
    <t>X1BGPV0wBZyGx8c4KK8Pkg</t>
  </si>
  <si>
    <t>X1BtBO9PS2uhAGJvF-LGcw</t>
  </si>
  <si>
    <t>X1Cv2jbAZmNOPjhK2a9wkw</t>
  </si>
  <si>
    <t>X1Dc1imCR7B2jlFtO26R1g</t>
  </si>
  <si>
    <t>X1DomdeN4WQPfBFkY3dTCA</t>
  </si>
  <si>
    <t>X1ECE-ALOVHBn3GsFKQ3hQ</t>
  </si>
  <si>
    <t>X1FZvKZlHcnjzIQG1adcMw</t>
  </si>
  <si>
    <t>X1GiLMDFdd-9npEr1QhczQ</t>
  </si>
  <si>
    <t>X1Gt38lAvflzvWbVPt87TA</t>
  </si>
  <si>
    <t>X1GulY4UFYB5qSYwjl5ILQ</t>
  </si>
  <si>
    <t>X1Gx9QfR3wu9I0RKQzbj-Q</t>
  </si>
  <si>
    <t>X1IJDNLUzR3FEFO2RTqWYQ</t>
  </si>
  <si>
    <t>X1IdVLy0qDeYvnaThtTWiQ</t>
  </si>
  <si>
    <t>X1JPAXFuszDAsqLzI0R-QA</t>
  </si>
  <si>
    <t>X1K4wxdgSYRPUucSONwj1A</t>
  </si>
  <si>
    <t>X1KQad7p5MMsKri65ql0Pg</t>
  </si>
  <si>
    <t>X1KyXZLFszLq11YyO8r9OQ</t>
  </si>
  <si>
    <t>X1LTjohTjjWGy-kSYkwlNQ</t>
  </si>
  <si>
    <t>X1LeaxYUHj3PQD8rpfJgfA</t>
  </si>
  <si>
    <t>X1Mr3zL9Lagl2w3QDQ4fkA</t>
  </si>
  <si>
    <t>X1NHxDL3eiFg3lUO7mboiw</t>
  </si>
  <si>
    <t>X1NLImSe7ind5F36QTzMZQ</t>
  </si>
  <si>
    <t>X1NP9NKB3u1hqGdO39m13w</t>
  </si>
  <si>
    <t>X1QNk9nY6KQ9hEPmTEKXdw</t>
  </si>
  <si>
    <t>X1Qp3vyb9sCEJHOFUUFPnQ</t>
  </si>
  <si>
    <t>X1Rg8sA8MyjsQqYt1nSqaA</t>
  </si>
  <si>
    <t>X1SMri2tB1f6rf-f45bL2A</t>
  </si>
  <si>
    <t>X1SpMHAMlE5ETWx_dh4lVw</t>
  </si>
  <si>
    <t>X1SxJgprLNaEnYdH0Zq07g</t>
  </si>
  <si>
    <t>X0gW8dnClTm-VJYVD_rzcw</t>
  </si>
  <si>
    <t>X0hZSs5J5K0t-LnzurffMA</t>
  </si>
  <si>
    <t>X0iAE75YABnaJ50oga1bhw</t>
  </si>
  <si>
    <t>X0icw5tuvNNWE5-q88jF5w</t>
  </si>
  <si>
    <t>X0jDb_SBkZtSXLjdxheJpw</t>
  </si>
  <si>
    <t>X0jFCXfu5mPYOjaHKPP_QQ</t>
  </si>
  <si>
    <t>X0jTwMmpYZ2bP5vG4SrJNQ</t>
  </si>
  <si>
    <t>X0jrl57N5-x7EGDIrNFXLA</t>
  </si>
  <si>
    <t>X0kKDLjkUemzndDA7bRixw</t>
  </si>
  <si>
    <t>X0kSXmVAYwGC6Mem-WygqA</t>
  </si>
  <si>
    <t>X0kUFTQOAKjn-V4egD9YVA</t>
  </si>
  <si>
    <t>X0l5i_C73IR2bzjHGmplBQ</t>
  </si>
  <si>
    <t>X0lIkMoW1ZYL2guOfW5YXQ</t>
  </si>
  <si>
    <t>X0lPpV7cuhFR5EnMxyHj0w</t>
  </si>
  <si>
    <t>X0lgSgAP-YQ697s96UjYoQ</t>
  </si>
  <si>
    <t>X0m0l0VISK2nq4mRmc8zhQ</t>
  </si>
  <si>
    <t>X0m3_NbI-KuSaOlbHADqRQ</t>
  </si>
  <si>
    <t>X0mojnttnr58alEiDR8EGA</t>
  </si>
  <si>
    <t>X0mttikjeYMJnbdfmx32pg</t>
  </si>
  <si>
    <t>X0nBEBYWvUxVz95QrBHLVA</t>
  </si>
  <si>
    <t>X0pNISH8ORfXm2Ps6bQWvQ</t>
  </si>
  <si>
    <t>X0pahXrxJt5rki54XnDURQ</t>
  </si>
  <si>
    <t>X0pq8I8Z1m7XmmOVJA0Qtg</t>
  </si>
  <si>
    <t>X0qLvYJDXBTH2yEa_6PRzQ</t>
  </si>
  <si>
    <t>X0qPLKM1BvAC8dr47OZ1dQ</t>
  </si>
  <si>
    <t>X0r65OpL7lP-jpHSqClnzg</t>
  </si>
  <si>
    <t>X0rtQDWXHkDJMPfk1KWq4g</t>
  </si>
  <si>
    <t>X0t1UwnL1xy7KDtUsuUkVQ</t>
  </si>
  <si>
    <t>X0tASZXr84ISCs7Yjn2KNA</t>
  </si>
  <si>
    <t>X0uW1hMospV5k1ye4okcZQ</t>
  </si>
  <si>
    <t>X0uyRR4nz82Wd0Xzq_g7WA</t>
  </si>
  <si>
    <t>X0wwQ4WB4FF_UYj0piOfCw</t>
  </si>
  <si>
    <t>X0x2IQbQuZJQutNNqnu8Ug</t>
  </si>
  <si>
    <t>X0xOV-nVfszbNURWhmJlgg</t>
  </si>
  <si>
    <t>X1kaBbuxN5hRkda4GiZS4g</t>
  </si>
  <si>
    <t>X1kaeHN0Fk9uFW5uCtRufg</t>
  </si>
  <si>
    <t>X1kb-JyPvm03S5GrOZoLGw</t>
  </si>
  <si>
    <t>X1mQuZfZ6NCc7BR3PzP0eg</t>
  </si>
  <si>
    <t>X1nEWkdGvlopi7UihraZCQ</t>
  </si>
  <si>
    <t>X1nS0F0TJjUvin7ZN1XSLA</t>
  </si>
  <si>
    <t>X1oOqXyap_Fjcc-9VjNMbA</t>
  </si>
  <si>
    <t>X1ok-puRgYhHLA50HRYHLA</t>
  </si>
  <si>
    <t>X1oylrKNgJjnyuS2-WjJ7w</t>
  </si>
  <si>
    <t>X1pAWxBxI0lVjebvKEI0HA</t>
  </si>
  <si>
    <t>X1pYA7BsXrhZUZgkZTNg4Q</t>
  </si>
  <si>
    <t>X1qSavvWxXKmcnJKwIup8g</t>
  </si>
  <si>
    <t>X1qUAgB6znYD4vikUEe8DQ</t>
  </si>
  <si>
    <t>X1qZLp5DQRjM0uGXZXg-7Q</t>
  </si>
  <si>
    <t>X1qk6UcYrtUz21vqGZp_qA</t>
  </si>
  <si>
    <t>X1s5_9UNbfqcl0es9B5JMA</t>
  </si>
  <si>
    <t>X1spJh6nzLc0suawlmKNSw</t>
  </si>
  <si>
    <t>X1szAEjTfqX6Qv9GSt7gSw</t>
  </si>
  <si>
    <t>X1tQQu8kZeMtQwo3FYI6bA</t>
  </si>
  <si>
    <t>X1tqsinGdroi_badOF5JnA</t>
  </si>
  <si>
    <t>X1u3VvewWyrcUUwpUE3T8g</t>
  </si>
  <si>
    <t>X1vIIDbqefUTfE1NxesOtg</t>
  </si>
  <si>
    <t>X1w4oJ-yXaAyP5U0EbyT6g</t>
  </si>
  <si>
    <t>X1wDaPrdnbNRPqw2y587jQ</t>
  </si>
  <si>
    <t>X1wYiUNEzDh7lxA9Qdp9bw</t>
  </si>
  <si>
    <t>X1wxUNTxQb_OFxFqojhApA</t>
  </si>
  <si>
    <t>X1x1uR253lKq6beN1QlDEQ</t>
  </si>
  <si>
    <t>X1x34Rfw4n7-GzzRV-An2A</t>
  </si>
  <si>
    <t>X1x3fBLwDGTKkju-5nhlqA</t>
  </si>
  <si>
    <t>X1xAa_f_YeQKVp--j7b0HA</t>
  </si>
  <si>
    <t>X1xnPsv6L36WsuxOy8UtDw</t>
  </si>
  <si>
    <t>X1y8Jhw4AF_0tudxKGVJRg</t>
  </si>
  <si>
    <t>X1yzhp9LIn44R-9bQPfn8g</t>
  </si>
  <si>
    <t>X1z5z0mqaWNhAbCOetcRgg</t>
  </si>
  <si>
    <t>X1zmTinNPU5NSqDrI-RfFA</t>
  </si>
  <si>
    <t>X2-3zs2aUs1rNNP4HQ8MdA</t>
  </si>
  <si>
    <t>X20-h7j3OCsAXw69amNTSw</t>
  </si>
  <si>
    <t>X20M8KlycKvbvWKIVZCRGw</t>
  </si>
  <si>
    <t>X20S2MOnvmzcsY0HXzFBxg</t>
  </si>
  <si>
    <t>X20tZdQo2O-cBSR289YYOQ</t>
  </si>
  <si>
    <t>X216BctIOYoxfjsr7tJaAA</t>
  </si>
  <si>
    <t>X21JzGV5CXmudAlw_g_S2g</t>
  </si>
  <si>
    <t>X23GVaMKxgPF2wrR7lv63A</t>
  </si>
  <si>
    <t>X23TtL7FzJxanTnKAvOxtQ</t>
  </si>
  <si>
    <t>X23bimW1aVH7ljBd93MFOA</t>
  </si>
  <si>
    <t>X23xZCuQG1Dc8_dz_DCCdg</t>
  </si>
  <si>
    <t>X24C6TgcVVVLYWVOtD5nVg</t>
  </si>
  <si>
    <t>X24e8aLLUVPv_UzLF2cMKg</t>
  </si>
  <si>
    <t>X24u7v1kmj_1EOqIaBNK_w</t>
  </si>
  <si>
    <t>X28_zbq8r-3D-ljFv_Z9Dg</t>
  </si>
  <si>
    <t>X2AiIwfCfPrzZhE0Ye57Wg</t>
  </si>
  <si>
    <t>X2BPzftfm95-cQpi8moSLA</t>
  </si>
  <si>
    <t>X2BrZKVyCPqHfleB3JkuJg</t>
  </si>
  <si>
    <t>X2CHbjTzwcLws7m4EUKoQQ</t>
  </si>
  <si>
    <t>X2DR9HQL8peJnraVPJQm2w</t>
  </si>
  <si>
    <t>X2Du3Xa4LmnlUv7UrS6d6w</t>
  </si>
  <si>
    <t>X2FcYjx--_1mmNFof-S9Iw</t>
  </si>
  <si>
    <t>X2FeAIBoZ31-9GO6A47k-w</t>
  </si>
  <si>
    <t>X2G4FQJUhfuEb53V9RmmrA</t>
  </si>
  <si>
    <t>X2HDfz0ijNf5lBZBVEfBjQ</t>
  </si>
  <si>
    <t>X2HP-VbbW93525H62RfdVg</t>
  </si>
  <si>
    <t>X1WQC-TuM2SeUAOaTk-bGA</t>
  </si>
  <si>
    <t>X1Wh-YWBJEibKfmFy9GnCA</t>
  </si>
  <si>
    <t>X1Y1iNdL-MiatQ-R61i_Wg</t>
  </si>
  <si>
    <t>X1YGj0U5-Zzg0gcifJZNhA</t>
  </si>
  <si>
    <t>X1ZFWXFjmscX0129A4k9kA</t>
  </si>
  <si>
    <t>X1ZUAj3Q1iUhkXbaRvs5IA</t>
  </si>
  <si>
    <t>X1_dQ1XY72DDbxGT8UyhgA</t>
  </si>
  <si>
    <t>X1a1yZgpZrP0L52lTNeHdQ</t>
  </si>
  <si>
    <t>X1a_hhnS972jQnl1Ktex2w</t>
  </si>
  <si>
    <t>X1aiGkPHEjaac3fKcp6zdg</t>
  </si>
  <si>
    <t>X1bDQL6hN5l9LyYnl37fxQ</t>
  </si>
  <si>
    <t>X1baco5BFj3Kv_8iHyBazw</t>
  </si>
  <si>
    <t>X1beBeaXPX0tW4vUBLkrWw</t>
  </si>
  <si>
    <t>X1bhmIx4X12lD_vKmUAwHg</t>
  </si>
  <si>
    <t>X1bttdixEnbQljpP4ogZ8g</t>
  </si>
  <si>
    <t>X1cKT0jF-e4V1eM6XugTgA</t>
  </si>
  <si>
    <t>X1cNmGX0nA8AxOCA0v88Xw</t>
  </si>
  <si>
    <t>X1d5q8XgwwM1WrnIx2avhg</t>
  </si>
  <si>
    <t>X1dAoSSGHRSDkxtXqvXyGA</t>
  </si>
  <si>
    <t>X1dJpq2NkCYteFBjRnT6fA</t>
  </si>
  <si>
    <t>X1dO7n-p-piTxMNx_ZC1OA</t>
  </si>
  <si>
    <t>X1dqt3marRX-yXL3ELA88g</t>
  </si>
  <si>
    <t>X1e3J7WATMzoicQOdxMYLA</t>
  </si>
  <si>
    <t>X1eDx4Jvz7uhXd6_uhBpGA</t>
  </si>
  <si>
    <t>X1evE7HnF4bVcUwZUCpV_w</t>
  </si>
  <si>
    <t>X1fC18rBHgMTtD43XE8xdg</t>
  </si>
  <si>
    <t>X1fLhsy-WYCRdaVBLW0Ytg</t>
  </si>
  <si>
    <t>X1fZCPQ70lG0dHcfjrqolQ</t>
  </si>
  <si>
    <t>X1gKUiWv_7xcNkHGTQOFug</t>
  </si>
  <si>
    <t>X1ge_1l7u7X1F41Og0BQ8w</t>
  </si>
  <si>
    <t>X1gqtWRWYihMuLhdmn2AtQ</t>
  </si>
  <si>
    <t>X1gzrQonXDhU1_rZRv7VcA</t>
  </si>
  <si>
    <t>X1hvMxjf0tOBnh3xwdqXNQ</t>
  </si>
  <si>
    <t>X1iZCyednPsxXAytsok-Yw</t>
  </si>
  <si>
    <t>X1jJ08djPx9fJRtkxLbKjw</t>
  </si>
  <si>
    <t>X1jc_KK4IkORbSHpVO5EaA</t>
  </si>
  <si>
    <t>X1kAonHqEb8G3ZG0yASJKw</t>
  </si>
  <si>
    <t>X2_NeD3fM5qhaIz0OoMVdQ</t>
  </si>
  <si>
    <t>X2a94Pajd-SNcRzQyyRA0g</t>
  </si>
  <si>
    <t>X2aZt7yeyQLx7elS2ySUMA</t>
  </si>
  <si>
    <t>X2arb-kQ-5Qo0nbmcDfyIQ</t>
  </si>
  <si>
    <t>X2ax0d2f95cfdk0tuouOfw</t>
  </si>
  <si>
    <t>X2bnbxBNURq3Zknk9GVttQ</t>
  </si>
  <si>
    <t>X2d0eWBh18iIpkLPFMQ9Mg</t>
  </si>
  <si>
    <t>X2eG_3HK8IeheteCot1MPQ</t>
  </si>
  <si>
    <t>X2f9jSPOIznPtCR6UmVbVQ</t>
  </si>
  <si>
    <t>X2fLGtQZS9Vpnzw7DPjWQw</t>
  </si>
  <si>
    <t>X2frTZNWPtS8Woy94fP6sA</t>
  </si>
  <si>
    <t>X2fyjVc4dFFRlWQi40OP6A</t>
  </si>
  <si>
    <t>X2iTiCQlcX1r_ETzMQ1ZOw</t>
  </si>
  <si>
    <t>X2isu9CBlCtMBiKtmSHbxA</t>
  </si>
  <si>
    <t>X2jQMeZHGKQxdj1IMkgiIA</t>
  </si>
  <si>
    <t>X2jVQcpCq_Q9Lqttf70QfA</t>
  </si>
  <si>
    <t>X2kJzqoe2bVwdeg_5xp2CA</t>
  </si>
  <si>
    <t>X2lZXNKbRtCmRIqvaVyt-A</t>
  </si>
  <si>
    <t>X2mLJDGTd9KT-zMX4M5kdw</t>
  </si>
  <si>
    <t>X2mOqZOIG-MPGrHlrXDmcg</t>
  </si>
  <si>
    <t>X2mzhKNktLPZduWe4xUPSA</t>
  </si>
  <si>
    <t>X2n2LrZmQ0JHIcp08GYF2Q</t>
  </si>
  <si>
    <t>X2nWGwX-zlqwT9Qf8MKfTQ</t>
  </si>
  <si>
    <t>X2o8_RNiUuLDJu7yS-5DJw</t>
  </si>
  <si>
    <t>X2oMo-0TnRRMAShAHxT8dg</t>
  </si>
  <si>
    <t>X2p4JbpsZscdSCPkv0womA</t>
  </si>
  <si>
    <t>X2qO0DApliHZi5WQeCLXRA</t>
  </si>
  <si>
    <t>X2rjJmlfE3f7Rx-1QBsxmA</t>
  </si>
  <si>
    <t>X2s-QwQcsjKYzmhverfdqw</t>
  </si>
  <si>
    <t>X2tJZqL04V8lvLfDVCU6FA</t>
  </si>
  <si>
    <t>X2tnJVqRUty21u4m2EEmtw</t>
  </si>
  <si>
    <t>X2toSSfl_90TSZiAtz2mFA</t>
  </si>
  <si>
    <t>X2uBqTrrhJcSPTIAu6wr0g</t>
  </si>
  <si>
    <t>X2uVEX8mMkIJiBmH1NRTuQ</t>
  </si>
  <si>
    <t>X2vulc83vMOCkkA7UDjM8g</t>
  </si>
  <si>
    <t>X2wG2njUzD2ehkQOjsi64A</t>
  </si>
  <si>
    <t>X2wWbSAWi9JX9WyTG2I4kg</t>
  </si>
  <si>
    <t>X2y9Gx1pCTXDvcMeOUWNcA</t>
  </si>
  <si>
    <t>X2yQxvkD12PJ4XlM-iBvOA</t>
  </si>
  <si>
    <t>X2zZi-HwTxRKQ-FAN2ni8g</t>
  </si>
  <si>
    <t>X2zw8-S-TiUngJRwDtsy_w</t>
  </si>
  <si>
    <t>X3-CePRbuXhMZLBQge9uWw</t>
  </si>
  <si>
    <t>X3-RxTUD7fXmEfHtp--6cA</t>
  </si>
  <si>
    <t>X30F97VseqZxlp2Ibd28cg</t>
  </si>
  <si>
    <t>X30WU8AupEhkbmy2gnvYcg</t>
  </si>
  <si>
    <t>X31JZgSsfYh2NpbnFndU1Q</t>
  </si>
  <si>
    <t>X328Y0z08StclmAcKoKOXA</t>
  </si>
  <si>
    <t>X32ShAi5pjgpRa6WcgID7w</t>
  </si>
  <si>
    <t>X33GL2hLMbM9XkcteI1j8g</t>
  </si>
  <si>
    <t>X33VFjMbAToFXfBIRdl3pA</t>
  </si>
  <si>
    <t>X33pB6N23Vv8BZRYQ14ddw</t>
  </si>
  <si>
    <t>X34e19A8bfzzUHGmBzatnA</t>
  </si>
  <si>
    <t>X34gJjCB7vzz-V03CDLaqg</t>
  </si>
  <si>
    <t>X36Dv8cUlJaB-0ZCRWHRVw</t>
  </si>
  <si>
    <t>X36rQ2W0qSQ7Ax7IdAISJQ</t>
  </si>
  <si>
    <t>X379bMYTyQWF9kQdPTA0Ug</t>
  </si>
  <si>
    <t>X37P1vqdylcui1Gw4I8T9g</t>
  </si>
  <si>
    <t>X37bMEzwuKncEdLTXtlDuA</t>
  </si>
  <si>
    <t>X37tp9GaKwLmMBaSehDkeQ</t>
  </si>
  <si>
    <t>X2Ixu9DtXq_mZ9UbVvrC5g</t>
  </si>
  <si>
    <t>X2J84XtZXci2gebZvtOzXg</t>
  </si>
  <si>
    <t>X2JY3yjTN4gxDZfmUfOzQQ</t>
  </si>
  <si>
    <t>X2K04pXvxOKp7wmaLDQoAA</t>
  </si>
  <si>
    <t>X2KF_CsSc4HxerEdBRLhaw</t>
  </si>
  <si>
    <t>X2L-Kr0pIGhHLEeDPVi7zw</t>
  </si>
  <si>
    <t>X2L8lS8zXLs8VI5GB5vvfQ</t>
  </si>
  <si>
    <t>X2MEWNrGFa3Z28_MP7Mk2A</t>
  </si>
  <si>
    <t>X2MG9NRjGyo8DpSgG5ejWw</t>
  </si>
  <si>
    <t>X2NOywFdZaNFY4NQTHxA1g</t>
  </si>
  <si>
    <t>X2NTy69z7uHBnuAHQdSIbw</t>
  </si>
  <si>
    <t>X2O8HfnvU26Zu4J5oqx0CA</t>
  </si>
  <si>
    <t>X2O9AQ8w-zGI7U0ysUWSWg</t>
  </si>
  <si>
    <t>X2OpZcHS9UCOt17PGPce-g</t>
  </si>
  <si>
    <t>X2P7s8tbhDyYAMgw-oCxGg</t>
  </si>
  <si>
    <t>X2QF4lgKJKB4F29CyDqGWQ</t>
  </si>
  <si>
    <t>X2Qh2pe0PCp-UvUIc9_htA</t>
  </si>
  <si>
    <t>X2R2lbnZg-4IuK9bLYtzSg</t>
  </si>
  <si>
    <t>X2R9QWkIDy5dnoxWrlr6Nw</t>
  </si>
  <si>
    <t>X2SAsse2gtciRwdG9pYmIg</t>
  </si>
  <si>
    <t>X2ULKfQrWiYtGQ4iTh9azw</t>
  </si>
  <si>
    <t>X2UsVOvXNW-qsaZ5oNC6xw</t>
  </si>
  <si>
    <t>X2UypUGP4W1rm9a8KJdmeg</t>
  </si>
  <si>
    <t>X2V8wIauLT7byjIBENXt1Q</t>
  </si>
  <si>
    <t>X2Vc5-uWQCn-D6Wblll1Ow</t>
  </si>
  <si>
    <t>X2Vfqo45voDI8rnSQAU6rQ</t>
  </si>
  <si>
    <t>X2WbWarqZ3b4RUBsRP955Q</t>
  </si>
  <si>
    <t>X2XB84d9s9KtamcgIb16aw</t>
  </si>
  <si>
    <t>X2XGxd3-3Ck59ljdc55GEA</t>
  </si>
  <si>
    <t>X2XLPBGN8uuDCMo1T0fg9w</t>
  </si>
  <si>
    <t>X2XxdRNG6lzoBsLMXtG3GQ</t>
  </si>
  <si>
    <t>X2XzQv2yUSfBQLPIPsbtMA</t>
  </si>
  <si>
    <t>X2Yfx9RHbx4z65bjTuBNDw</t>
  </si>
  <si>
    <t>X2Zg1cbbmvowWmmLKRF6UA</t>
  </si>
  <si>
    <t>X3UvloSWBf9RPpll1FmliA</t>
  </si>
  <si>
    <t>X3V4G94rKGoVNBg_HK1NEA</t>
  </si>
  <si>
    <t>X3Wz4-POb0K5MaK5VAm15g</t>
  </si>
  <si>
    <t>X3X-9sME7MDerhiYEa6zpg</t>
  </si>
  <si>
    <t>X3X0mxQkuUizMOLQ5qb8mQ</t>
  </si>
  <si>
    <t>X3XetcDr9R2otby552TZZg</t>
  </si>
  <si>
    <t>X3XhonDjfDvnz_CG9Y-tjA</t>
  </si>
  <si>
    <t>X3Xr9xwSGPzBh5WaUVBJ-Q</t>
  </si>
  <si>
    <t>X3YPxi8N63AQPWQUwAIWOw</t>
  </si>
  <si>
    <t>X3ZEtOtHT_vHZ_6LhZ6E5g</t>
  </si>
  <si>
    <t>X3ZU79iiKjjCZKd6bZgo3w</t>
  </si>
  <si>
    <t>X3ZkiCMJ-SF1OPCMNTaP8A</t>
  </si>
  <si>
    <t>X3_08IkMTq0cuFct2yg77g</t>
  </si>
  <si>
    <t>X3_eZJBXej7rQZhrzCelBg</t>
  </si>
  <si>
    <t>X3a1W8IsEUPPEiDXOelPXA</t>
  </si>
  <si>
    <t>X3bVXzOprrez5E1buj-nLg</t>
  </si>
  <si>
    <t>X3bmKiUmUHv2HQpepl1Cxg</t>
  </si>
  <si>
    <t>X3cDFgUO6fFQjqNIwgJwXw</t>
  </si>
  <si>
    <t>X3cNNgoKUY1mUixLl_gHKw</t>
  </si>
  <si>
    <t>X3ckMssSJSBxH8LWZ9PDnw</t>
  </si>
  <si>
    <t>X3fG1qmQQmei5qDQpAMrkA</t>
  </si>
  <si>
    <t>X3fxc3WlynEJT31EJlz0QA</t>
  </si>
  <si>
    <t>X3g5Dybcm4F4EqaUDiAT_w</t>
  </si>
  <si>
    <t>X3g8ySjdtY5kDfF5bwVD-A</t>
  </si>
  <si>
    <t>X3h95GWqkt9YBqg-ywn9qA</t>
  </si>
  <si>
    <t>X3hBHeKBGKWDk-BAwpyNKw</t>
  </si>
  <si>
    <t>X3hR6aDbjezhDyrEJVFcyQ</t>
  </si>
  <si>
    <t>X3hjb7ApKWC6wbWo1XFOkw</t>
  </si>
  <si>
    <t>X3iEFOle_lgNa-gz1N2Lhg</t>
  </si>
  <si>
    <t>X3jH9Cd2jhV6SJyJZ5jvGA</t>
  </si>
  <si>
    <t>X3jUK0z2UbNtvT3HoipN7g</t>
  </si>
  <si>
    <t>X3kz5v_NerXSLA2Wp9Nwyg</t>
  </si>
  <si>
    <t>X3kzd0rwDjb2OH5zgnkt2A</t>
  </si>
  <si>
    <t>X3kziYd1mMII1v6zxHT10Q</t>
  </si>
  <si>
    <t>X3lHpONiaZ2nXkXO1nCeig</t>
  </si>
  <si>
    <t>X3lMg3ok13oCq78dD8s9aA</t>
  </si>
  <si>
    <t>X3lTUBbY9Yv6dlhvMIhcKA</t>
  </si>
  <si>
    <t>X3lbFJhHrGlnWkJ9OMuPCQ</t>
  </si>
  <si>
    <t>X3m1cZyxUSvcXuJikavjKg</t>
  </si>
  <si>
    <t>X3mE34DdMFWVjLs6JdYQSQ</t>
  </si>
  <si>
    <t>X3mY7mpzVB58BbISxvauuQ</t>
  </si>
  <si>
    <t>X3n_nCwDucJLuJa1mm5dQw</t>
  </si>
  <si>
    <t>X3nlvAntvo_USgv75RezGw</t>
  </si>
  <si>
    <t>X3oEu0vx7SVUMwotrO23wA</t>
  </si>
  <si>
    <t>X3oJQBuLv54RuEjA-LasRA</t>
  </si>
  <si>
    <t>X3ops6LfKlnPtiLh-UvP3A</t>
  </si>
  <si>
    <t>X3p34T2j3-HDwRfXCZ7ojw</t>
  </si>
  <si>
    <t>X3rtFqL4NE6E6m8Eoec1aA</t>
  </si>
  <si>
    <t>X3sYGtGEOS-u0o70xg8rtQ</t>
  </si>
  <si>
    <t>X3tm_kDXursDV0y_qfOmPA</t>
  </si>
  <si>
    <t>X3tzMJfyfR8mgdzC-0HrIA</t>
  </si>
  <si>
    <t>X3vE-XNGijggx5aXT81kwQ</t>
  </si>
  <si>
    <t>X3vK-iHdi_OXEI7LuS4e9w</t>
  </si>
  <si>
    <t>X3vLb-eGSctC3Y1ahYvBRw</t>
  </si>
  <si>
    <t>X3vnWh0Xeley1bt2aMD2qw</t>
  </si>
  <si>
    <t>X3wRS-ddL9BtPDBKkOQyNg</t>
  </si>
  <si>
    <t>X3x4uG-w6s3riFTKlOK33Q</t>
  </si>
  <si>
    <t>X3xN-kde2kBUCsHXkPXSDQ</t>
  </si>
  <si>
    <t>X3xO3MgxnBWVEgqqtmmcMQ</t>
  </si>
  <si>
    <t>X3y5g8aPgBPN_BEHQMYVKg</t>
  </si>
  <si>
    <t>X3yKZKvo_Cf8wdCpcK8-Hg</t>
  </si>
  <si>
    <t>X3yTuZyyu439eie9f0yG-A</t>
  </si>
  <si>
    <t>X4-EK0zXjg80uLzkjbGIfw</t>
  </si>
  <si>
    <t>X38AtUMHIJNtUxlGbntX1Q</t>
  </si>
  <si>
    <t>X39e5bHE6zGLa_DqLPIx6g</t>
  </si>
  <si>
    <t>X3ApLgah2GbE_Y9suQzbNQ</t>
  </si>
  <si>
    <t>X3BUd0yCfnAnkR0Z_WhcFA</t>
  </si>
  <si>
    <t>X3BmlqQ_DTYpds2c7Tlriw</t>
  </si>
  <si>
    <t>X3Cr11o1AYYSXViZD53mIA</t>
  </si>
  <si>
    <t>X3CzK-e-XBCrebBm3clUaQ</t>
  </si>
  <si>
    <t>X3DesmC5Rde-TCr6fXDx9w</t>
  </si>
  <si>
    <t>X3G0zBuq8S1bGe3l1Q34PA</t>
  </si>
  <si>
    <t>X3GiuP_aGawTRrlNA4lF3g</t>
  </si>
  <si>
    <t>X3H284sW_V5eZoJTeXseRA</t>
  </si>
  <si>
    <t>X3H_32jmXs-SMhJ96E6F-Q</t>
  </si>
  <si>
    <t>X3Hutf-ufVe1XDAJwLrSYA</t>
  </si>
  <si>
    <t>X3JHmQU4tUmBo8VQyJa9gw</t>
  </si>
  <si>
    <t>X3JLRJztp_kSVweJXIrx8Q</t>
  </si>
  <si>
    <t>X3KIwttxY7_JmYFODB0q9g</t>
  </si>
  <si>
    <t>X3Kbd1PGEjeBYgtSWLFKKQ</t>
  </si>
  <si>
    <t>X3Kj0MSQjtAeWRCLhQ4rFw</t>
  </si>
  <si>
    <t>X3LAy7xCiLiwMDKPOBAH-w</t>
  </si>
  <si>
    <t>X3LRo1-n3ZIrdD8LArxPvQ</t>
  </si>
  <si>
    <t>X3LuFdf91VV6UYY_kHc6HQ</t>
  </si>
  <si>
    <t>X3MKAiyRPWxIgA3zvkKAiA</t>
  </si>
  <si>
    <t>X3Mc55Dc9Gg2MeSUlO08xw</t>
  </si>
  <si>
    <t>X3MePHnCxH7gbKCH4VlzFw</t>
  </si>
  <si>
    <t>X3NpjY8VcUPXWXoYSGOxMQ</t>
  </si>
  <si>
    <t>X3PRGHuKuSv86QZOckm2Jw</t>
  </si>
  <si>
    <t>X3S1F9qIIfxZFaizNhfm8w</t>
  </si>
  <si>
    <t>X3SZ7R6tuZ0sm848cOqwtw</t>
  </si>
  <si>
    <t>X3Se_kiF9K5nv1xSXo3Vng</t>
  </si>
  <si>
    <t>X3Swp-CHBFmQe57vWPGWXA</t>
  </si>
  <si>
    <t>X3TDemysC0i9PFn5NQrlBg</t>
  </si>
  <si>
    <t>X3TTVaBHOe5ik1kqxtjFyg</t>
  </si>
  <si>
    <t>X3TTiRL5bB6qr1HdBZ8f0g</t>
  </si>
  <si>
    <t>X3TUJh8SRL1Fy3Lk3CWmcw</t>
  </si>
  <si>
    <t>X3TsBo9uvmbDGKOfqcTfrg</t>
  </si>
  <si>
    <t>X3TzkMcsiyCC0-PeHnsqtA</t>
  </si>
  <si>
    <t>X3UoztlPm66rtrjG91DxSg</t>
  </si>
  <si>
    <t>X4IU3hxVPxXqeS26FOIoIQ</t>
  </si>
  <si>
    <t>X4JsmQVdnMnqJTmmP_dwkg</t>
  </si>
  <si>
    <t>X4K-wosw6pxX-Fl6AZCAAg</t>
  </si>
  <si>
    <t>X4KE1KGKhwGyfAOTdzXdsw</t>
  </si>
  <si>
    <t>X4KW2MzW75BN9fhzg5NH9A</t>
  </si>
  <si>
    <t>X4KlLk0dQCz0RfuIEVuLPg</t>
  </si>
  <si>
    <t>X4L1JqOnRQDEQH6cmbow8g</t>
  </si>
  <si>
    <t>X4LGnj5ae22rrRmt0C2VIQ</t>
  </si>
  <si>
    <t>X4LKmMXxP4ff_QWUHpAjsQ</t>
  </si>
  <si>
    <t>X4LUIz4_JV-0fww1S4Sb2w</t>
  </si>
  <si>
    <t>X4LZGWIYMKWAIsfFFKU8MA</t>
  </si>
  <si>
    <t>X4LZYGaeLuK8LnU4iKxVfw</t>
  </si>
  <si>
    <t>X4M_RrYdVdj5IoEfGauPXw</t>
  </si>
  <si>
    <t>X4Mm14lMUaGq2H1Ya3iMPQ</t>
  </si>
  <si>
    <t>X4ModUSXKc6uuqFJVy5-BQ</t>
  </si>
  <si>
    <t>X4NuB01iy6n2f1RO5Yke0w</t>
  </si>
  <si>
    <t>X4OQ1wO5fNzjuq6Mi1Xi0g</t>
  </si>
  <si>
    <t>X4OTQv1-QE5yP4bx_YtqZQ</t>
  </si>
  <si>
    <t>X4PAaqi1wXyDu88TjC4aBA</t>
  </si>
  <si>
    <t>X4PN14ILIO7ciyCTtE740A</t>
  </si>
  <si>
    <t>X4RLTidHmLtHlRn0szjYBw</t>
  </si>
  <si>
    <t>X4RNiDARwm_MLVzft4GfAg</t>
  </si>
  <si>
    <t>X4ROOIj8GW-fGrtgHyaDDA</t>
  </si>
  <si>
    <t>X4S-kuwibcOomS3CVlRayw</t>
  </si>
  <si>
    <t>X4T7fHY5SvTBKxqzRIogNg</t>
  </si>
  <si>
    <t>X4TZgF0fqS9lwpzuzIJmlg</t>
  </si>
  <si>
    <t>X4UZ4SDsuOqYnvO0eng5Dg</t>
  </si>
  <si>
    <t>X4UnnCbzx79k4V4xz8TEyg</t>
  </si>
  <si>
    <t>X4VPXFeAmWNHoDTjqSLyeA</t>
  </si>
  <si>
    <t>X4VUGXwR16yeXO4z2tyTUw</t>
  </si>
  <si>
    <t>X4Vj71FpdX3HT_BwaHWmWw</t>
  </si>
  <si>
    <t>X4VmCC2FeFgZupJ3mk_W-g</t>
  </si>
  <si>
    <t>X4Vmr-kdEIhwko8xRVON3g</t>
  </si>
  <si>
    <t>X4WS7G-AFjYVImILv5CTYw</t>
  </si>
  <si>
    <t>X4XAfa3IzG558olVjR-rPg</t>
  </si>
  <si>
    <t>X4XFgfZ0sQDT_Ro53CHBBQ</t>
  </si>
  <si>
    <t>X4Y3XcXpjHYrFacvjuuv3g</t>
  </si>
  <si>
    <t>X4YVAL4TUOBgqrlOdt-U_w</t>
  </si>
  <si>
    <t>X4Y_v9Ogz0F-uy2qIB2QyA</t>
  </si>
  <si>
    <t>X4_MhpuLEGf8ZGrg81ZQJA</t>
  </si>
  <si>
    <t>X4_tkEh-_hoLRXN_pOdxQg</t>
  </si>
  <si>
    <t>X4aLz0-m9pbiIlK1f_1O6g</t>
  </si>
  <si>
    <t>X4ashW79bNbFm8fRSrZn-w</t>
  </si>
  <si>
    <t>X4awrVK6aZrtO5h4VxAqdg</t>
  </si>
  <si>
    <t>X4bA5HEvALOFIlUh2NF7lw</t>
  </si>
  <si>
    <t>X4cCHrNb-8OgPHpTHJ0IEw</t>
  </si>
  <si>
    <t>X4dpsKz6rPwHWcEKC_UJnw</t>
  </si>
  <si>
    <t>X4f0L-PGC5Z0bTgic8Oxvw</t>
  </si>
  <si>
    <t>X4fyTNGx302k4XgWIzPfmA</t>
  </si>
  <si>
    <t>X4fyUUtA1kRAnEUn33MIOQ</t>
  </si>
  <si>
    <t>X4g4G5pyxRs_lyTlYtReIA</t>
  </si>
  <si>
    <t>X4gU_y3yo-dAN0KQiI1gcg</t>
  </si>
  <si>
    <t>X4iAvSwsmiaaUlqUhya-5w</t>
  </si>
  <si>
    <t>X4ib0Iag_KiCyEixxAZ6QA</t>
  </si>
  <si>
    <t>X4j1Xn77J9Ti_JTlA8RVQA</t>
  </si>
  <si>
    <t>X4jcN_93musvxUczzOKYDw</t>
  </si>
  <si>
    <t>X4kCKxIXmZFSDh7d1AbDqw</t>
  </si>
  <si>
    <t>X4mySjgUDO022Fpz4oPhYA</t>
  </si>
  <si>
    <t>X4nnAda5GtdgePeppgL_UA</t>
  </si>
  <si>
    <t>X4px3jOzO468QlkaL4BStg</t>
  </si>
  <si>
    <t>X4-M_syRvdgqGipLta914A</t>
  </si>
  <si>
    <t>X4-S1uivWmkV81ZOA8TEiw</t>
  </si>
  <si>
    <t>X40ZpUnjJWgzSw1WjTIY6w</t>
  </si>
  <si>
    <t>X418NqOmmpIlhII5F7pioQ</t>
  </si>
  <si>
    <t>X421dDzx_JNtbNtPPq-0Kw</t>
  </si>
  <si>
    <t>X430IcIcS6XL0tt29KRn1A</t>
  </si>
  <si>
    <t>X43T9-21RoSNJXTG98-Cfg</t>
  </si>
  <si>
    <t>X43cH0qwNVuN3x00um6sZw</t>
  </si>
  <si>
    <t>X440Y5Yd0OSgdGrYfd0EVw</t>
  </si>
  <si>
    <t>X45fqICEnVU8HiTx8FoXTw</t>
  </si>
  <si>
    <t>X45h_wWiUnLlRfqUQIVGIA</t>
  </si>
  <si>
    <t>X45qrmOl57Tds59fQPRlVQ</t>
  </si>
  <si>
    <t>X47JaegzIl8KG8qO_cOSIQ</t>
  </si>
  <si>
    <t>X47i2MqWWoNtlC9xn8-b4A</t>
  </si>
  <si>
    <t>X48Q1Mslmtp5vS41e5AMkA</t>
  </si>
  <si>
    <t>X48adjeIlaKdlNeQQhaPfw</t>
  </si>
  <si>
    <t>X49hb6UTzjzd9T6BA-fP5A</t>
  </si>
  <si>
    <t>X49qCeQZl7N_RzD9XQbclA</t>
  </si>
  <si>
    <t>X4AEzN9-Czf1ZyvWJFaKeQ</t>
  </si>
  <si>
    <t>X4AQE7Ib6hwIyJF5inY0Ig</t>
  </si>
  <si>
    <t>X4BebWvaoXnS_EqEbPyHmg</t>
  </si>
  <si>
    <t>X4BpZk5-N6trcV8BsyAiaw</t>
  </si>
  <si>
    <t>X4C8WxQhotiNSrN1Djqlyg</t>
  </si>
  <si>
    <t>X4CH3JATOHidqAeGNSUiCg</t>
  </si>
  <si>
    <t>X4COgheTn6o9TE79Rlvr1A</t>
  </si>
  <si>
    <t>X4CbyblzP7oSruDdHiNlhg</t>
  </si>
  <si>
    <t>X4Dy6OMgVxqcZTYaGSnbZw</t>
  </si>
  <si>
    <t>X4EUgB0_Pq321JARNVEaPg</t>
  </si>
  <si>
    <t>X4FjaML2J1Jkgq-RIVttDQ</t>
  </si>
  <si>
    <t>X4GSOtSwNL0vleGQc5E1kA</t>
  </si>
  <si>
    <t>X4Gqoauecm1PUiAnn8DJgg</t>
  </si>
  <si>
    <t>X4H5pvEAl_H4_otBFwn8zA</t>
  </si>
  <si>
    <t>X4Hmd_wSVTxMWIqUzn-QmQ</t>
  </si>
  <si>
    <t>X4Hu9sZ0rEb0nrX0NnjPng</t>
  </si>
  <si>
    <t>X4HzYLY5dL8q73gZcjnkQg</t>
  </si>
  <si>
    <t>X4IKZamQ9kDlz0cf8ybqmg</t>
  </si>
  <si>
    <t>X57Y-AloL--OeH2fpgchGw</t>
  </si>
  <si>
    <t>X57yhQyc2Q533rGcuoMKkQ</t>
  </si>
  <si>
    <t>X5856xXFgcYPjX3daRX32g</t>
  </si>
  <si>
    <t>X58IxDPkFzmb8I9qIqot1g</t>
  </si>
  <si>
    <t>X58qTrVrPWtQwVNTTPO--g</t>
  </si>
  <si>
    <t>X58vvPI7IxtDt1dTinub6g</t>
  </si>
  <si>
    <t>X592qdtx-0-lC0UWsOieuw</t>
  </si>
  <si>
    <t>X599pdmE_x9h_CtWTZQxtQ</t>
  </si>
  <si>
    <t>X59PZTfFa7mYCguDzPHHkQ</t>
  </si>
  <si>
    <t>X5AN-heLZ12uTtFm965TGw</t>
  </si>
  <si>
    <t>X5APNA_5X_VL-JHaZV7emg</t>
  </si>
  <si>
    <t>X5AV1Jg4wUOvu_yhbBGN3g</t>
  </si>
  <si>
    <t>X5AxX3OEpcDX1-7o-mYY7Q</t>
  </si>
  <si>
    <t>X5B8yLeUXbpj-lQwG8aftA</t>
  </si>
  <si>
    <t>X5B9XGsjmlQJfn25iccdbQ</t>
  </si>
  <si>
    <t>X5CtQJXmpvJtzMnNqEJvzg</t>
  </si>
  <si>
    <t>X5FG0D5EQYh30UA7cmkbFw</t>
  </si>
  <si>
    <t>X5GGi4-6ATRcGFEod2eoBQ</t>
  </si>
  <si>
    <t>X5GUfGuMDpNglQzz1Qi_5g</t>
  </si>
  <si>
    <t>X5Iful20pu4I9wA9f0dykg</t>
  </si>
  <si>
    <t>X5IoD7I7oIO6e8dWPOpuOA</t>
  </si>
  <si>
    <t>X5J7GeyNkm888it_BCsnTA</t>
  </si>
  <si>
    <t>X5JCcy073fzMnq7fmSEC6g</t>
  </si>
  <si>
    <t>X5KmKzhFMaJ_HHIbQKQw5w</t>
  </si>
  <si>
    <t>X5KoCizrql842Q9798ZWsQ</t>
  </si>
  <si>
    <t>X5KqeenUM2UnxO_Mh2mQYg</t>
  </si>
  <si>
    <t>X5LgmTV19FDArkQ4UnYpjA</t>
  </si>
  <si>
    <t>X5LjC_qugdXn-Cj6BF5hhg</t>
  </si>
  <si>
    <t>X5MHCZRR-HQ5ua6Syoj1tw</t>
  </si>
  <si>
    <t>X5MqIjQqNy_jie-xPgs7WQ</t>
  </si>
  <si>
    <t>X5N244NxvXZ2wk1R9DWbkg</t>
  </si>
  <si>
    <t>X5N3O0nLdavVaeqHEk_vAg</t>
  </si>
  <si>
    <t>X5NT33YiVjeULqvvtI6ppQ</t>
  </si>
  <si>
    <t>X5ODuArXQq-dSR-le48Dsw</t>
  </si>
  <si>
    <t>X5OJU6clUVCJg95-XgpGyQ</t>
  </si>
  <si>
    <t>X5Ov7l8-cyyXeD4d_9Hv5g</t>
  </si>
  <si>
    <t>X5OvQX3udzSeotHZoa7knA</t>
  </si>
  <si>
    <t>X5PUuu0X43jHx9yAKMxVjw</t>
  </si>
  <si>
    <t>X5Q6rAiTEoVXd7h2_HzP4w</t>
  </si>
  <si>
    <t>X5QAcUws6nwHOGtzg9GjLw</t>
  </si>
  <si>
    <t>X5RnMoGexVzOcK_zj7d46w</t>
  </si>
  <si>
    <t>X5SCcnuP1JZV37srKZE4cA</t>
  </si>
  <si>
    <t>X5TbUf2lfUByIpmXdFcZyA</t>
  </si>
  <si>
    <t>X5UBIRWgY6BkdXgaszVlww</t>
  </si>
  <si>
    <t>X5Usj29-ykOIaatIA43kZw</t>
  </si>
  <si>
    <t>X5VFe2uKXKoDz79lPKFCSg</t>
  </si>
  <si>
    <t>X5VGM_FEqLHxN9ISXky_Gg</t>
  </si>
  <si>
    <t>X5XEGcW8eYcOc0eLHNKgbg</t>
  </si>
  <si>
    <t>X5XFah98h8auIq424cLJkA</t>
  </si>
  <si>
    <t>X5Yu4jx6hBIj6DTrkzQVrQ</t>
  </si>
  <si>
    <t>X5YuGgOXE8wgY0vxo0ewhA</t>
  </si>
  <si>
    <t>X5Z2zy37W91IckLex1tknQ</t>
  </si>
  <si>
    <t>X5ZAa8EEjxzsJPydWt06lg</t>
  </si>
  <si>
    <t>X5ZM4ZXxG4Ivii4DfyeGeA</t>
  </si>
  <si>
    <t>X5ZvBSkugX44MOoe6TyUrg</t>
  </si>
  <si>
    <t>X5_8cAiQ1LhDcENtM9Az1g</t>
  </si>
  <si>
    <t>X5_i8dbNHsShhOH7T8SYcw</t>
  </si>
  <si>
    <t>X5alg-_yVnP3SzqzXGpoAA</t>
  </si>
  <si>
    <t>X5b4tZtskrqvqEatoujEmQ</t>
  </si>
  <si>
    <t>X4qO0WYsN_WfdxULVgSY_g</t>
  </si>
  <si>
    <t>X4qnM5HmijMsDBjXbM6QKA</t>
  </si>
  <si>
    <t>X4rMQDfGyhXybtm30xMEtQ</t>
  </si>
  <si>
    <t>X4tFj4tA83yfJRXdPZJFJg</t>
  </si>
  <si>
    <t>X4uLB7pjmC2zRkb63vUrzQ</t>
  </si>
  <si>
    <t>X4ve2HOvH2_O3cq2BWWX9Q</t>
  </si>
  <si>
    <t>X4w5wv1Y5E-szV4wpX71Dg</t>
  </si>
  <si>
    <t>X4wHds8ckxw0Ek7uz8cflA</t>
  </si>
  <si>
    <t>X4wrQm-obFfRB8x6eC3gaA</t>
  </si>
  <si>
    <t>X4x8BCJbEcgbeol91QeabQ</t>
  </si>
  <si>
    <t>X4xrfYXDJp6xoyJjWs_IGA</t>
  </si>
  <si>
    <t>X4zAgxlDc1IwAZ8AIaPVQA</t>
  </si>
  <si>
    <t>X4zul9-EI4bY-n0KDvdhgw</t>
  </si>
  <si>
    <t>X5-8P5Z5V-pWk2UrtfvIaA</t>
  </si>
  <si>
    <t>X5-9pVUl8yj9bFhx0hqjPQ</t>
  </si>
  <si>
    <t>X5-PM-pYnpz0Uq8N69x1lA</t>
  </si>
  <si>
    <t>X5-TTXHMWXLFcLVY5WBV3A</t>
  </si>
  <si>
    <t>X50E2WW5yxWfw15rvExyMg</t>
  </si>
  <si>
    <t>X50croOAywzjFHVEKxP73A</t>
  </si>
  <si>
    <t>X5150jO9sWl9e_SGL9_50Q</t>
  </si>
  <si>
    <t>X51aUuDCyc4663xGR4VRUw</t>
  </si>
  <si>
    <t>X52TY565i6TyT4iXmv2W_g</t>
  </si>
  <si>
    <t>X52UXt_TZ5HIHFt_uWJxJQ</t>
  </si>
  <si>
    <t>X52VIWaNAI0HWlEZCwR2oA</t>
  </si>
  <si>
    <t>X534-kVvjFLrdGVZ5Tuztg</t>
  </si>
  <si>
    <t>X537mYwj5ByggRnKZS5qTA</t>
  </si>
  <si>
    <t>X53Uai5ucUyBfXz_Mx6szQ</t>
  </si>
  <si>
    <t>X5439CsauXRSUaBVgkW8fg</t>
  </si>
  <si>
    <t>X54zrmhK1y00qGE0W66R6w</t>
  </si>
  <si>
    <t>X55c-Ho3EtXk5Rs6FAl3uw</t>
  </si>
  <si>
    <t>X55rGER1USdAtGostQUEDg</t>
  </si>
  <si>
    <t>X566rPmEDvdP3FV9DokoVw</t>
  </si>
  <si>
    <t>X56GIhiHop-3-aa8zI38og</t>
  </si>
  <si>
    <t>X56JeP8UPyItdXkfyuGYew</t>
  </si>
  <si>
    <t>X56fU5HXl6zTB2oRP4pTVg</t>
  </si>
  <si>
    <t>X56io2n9zRZD57izm_2-DQ</t>
  </si>
  <si>
    <t>X56kIEjtX6x6Pyajrgw8Hg</t>
  </si>
  <si>
    <t>X56n27Q8sIwIfGkc03HKMw</t>
  </si>
  <si>
    <t>X57KvYuvz54UBmOMjNdMLg</t>
  </si>
  <si>
    <t>X5xCYCzm1uu7ozKZEs6Rmw</t>
  </si>
  <si>
    <t>X5xzO9CUvOrvp2gjRhCDQw</t>
  </si>
  <si>
    <t>X5y3IOOiJxNha3L0ODHwSQ</t>
  </si>
  <si>
    <t>X5yMJyBJyP1apUzscCqqOQ</t>
  </si>
  <si>
    <t>X5z1GJX8bA6znUAaMGnr0A</t>
  </si>
  <si>
    <t>X5z8PQ2W4LSJxdgPeF4Frg</t>
  </si>
  <si>
    <t>X6-GhZuC7cueB4mqm-OpmA</t>
  </si>
  <si>
    <t>X60I1kFd8TR2JWbxXJGbOA</t>
  </si>
  <si>
    <t>X61AsFy-dy2mdVfs_h6CkQ</t>
  </si>
  <si>
    <t>X62iVfNYcq6LuX8kFouG9Q</t>
  </si>
  <si>
    <t>X62pFOwY6Shv4Jaf79glhg</t>
  </si>
  <si>
    <t>X636r88JRq0HIvTmx73Txw</t>
  </si>
  <si>
    <t>X63LJnFgVBXJHo8-HC2vBw</t>
  </si>
  <si>
    <t>X64G2Rs6vqswXwn1LQPmbQ</t>
  </si>
  <si>
    <t>X64j5KbdjTjKoMuNH8qNKg</t>
  </si>
  <si>
    <t>X64nw2o3ztfrhj9s4Msjrg</t>
  </si>
  <si>
    <t>X65X6tGStoPZowGf1hLQ1Q</t>
  </si>
  <si>
    <t>X66KPsrsCMgtF0j9dkMeWw</t>
  </si>
  <si>
    <t>X66WY5y-aRadpcLbN7jLNA</t>
  </si>
  <si>
    <t>X66ZsKVqPHxvHGdmdhHUMA</t>
  </si>
  <si>
    <t>X670XylH-2bFChRLRlveTA</t>
  </si>
  <si>
    <t>X67ITjkuFb5aJAABM1222g</t>
  </si>
  <si>
    <t>X67c-y3Mhc-CtZqilhModw</t>
  </si>
  <si>
    <t>X68y4QvQ7ZPbR-tEeL0IVA</t>
  </si>
  <si>
    <t>X69TFBAvNfC4yLvcKtbAfw</t>
  </si>
  <si>
    <t>X69_apNagPrCKmb6ZjARJg</t>
  </si>
  <si>
    <t>X6APW7o4Uu0QkKSR0CogqQ</t>
  </si>
  <si>
    <t>X6B7YH34hyryphq32L6zTA</t>
  </si>
  <si>
    <t>X6Bllmc_FEYVleJL8f7LHQ</t>
  </si>
  <si>
    <t>X6BpdFXveh7DmeYEB5S9cA</t>
  </si>
  <si>
    <t>X6C6GRjzwqlom2meWOvDXQ</t>
  </si>
  <si>
    <t>X6C6i-y26_-fG-UYjAFP7w</t>
  </si>
  <si>
    <t>X6D6xBg4f0GhDmG8--0QUg</t>
  </si>
  <si>
    <t>X6D8fyCGqA22Wcwc8AmWMA</t>
  </si>
  <si>
    <t>X6DDUTma1KKHa-hPGSPVcQ</t>
  </si>
  <si>
    <t>X6Ejj6OCPjwVLrQE_UHO4Q</t>
  </si>
  <si>
    <t>X6EnYwHyAwflgXihtzd0ug</t>
  </si>
  <si>
    <t>X6GDHs4gUMDeW4Ur5P5Agg</t>
  </si>
  <si>
    <t>X6GuzSApZEW_8ygTRWsbjw</t>
  </si>
  <si>
    <t>X6GxXXyi4KlBeyOXkWlzdA</t>
  </si>
  <si>
    <t>X6Hia4iYrS1f7dpixf_d1w</t>
  </si>
  <si>
    <t>X6HvLisRwKlICwbBYBSEwg</t>
  </si>
  <si>
    <t>X6I3XBZGoJ6fEnXAmTrwkQ</t>
  </si>
  <si>
    <t>X6I8e4VQ_1cmwqzfFW9FLw</t>
  </si>
  <si>
    <t>X6IFs-YpNaTozysba9uiBA</t>
  </si>
  <si>
    <t>X6J20vT2tJvaB8GTb_r8jA</t>
  </si>
  <si>
    <t>X6JOP-mhFY7AcbnZQAOP8g</t>
  </si>
  <si>
    <t>X6JiIklwXSxHZLu-M3pQzA</t>
  </si>
  <si>
    <t>X6L4h4Io4yYyP3TaO5gaHg</t>
  </si>
  <si>
    <t>X6LEcnZ-9Kh1UxO4t4WtbA</t>
  </si>
  <si>
    <t>X6LT1m2edZ5jYBOoVJE3_A</t>
  </si>
  <si>
    <t>X6Lob9wIElnbN5tCGOl6Lw</t>
  </si>
  <si>
    <t>X6M-iSR0LOWI2aoVnukOLA</t>
  </si>
  <si>
    <t>X6MWCk17IvN25Bn8-yJFVw</t>
  </si>
  <si>
    <t>X6NCqvOMBYVhkJ4r_wL96w</t>
  </si>
  <si>
    <t>X6NbLk9Ln_8fb4leOstc0w</t>
  </si>
  <si>
    <t>X6NzUqDfNMc_s31bXsNwQg</t>
  </si>
  <si>
    <t>X6O8V-A0uPKxuStZgKjnjw</t>
  </si>
  <si>
    <t>X6OBy37UMfVn3BxaxGM4IA</t>
  </si>
  <si>
    <t>X6OOF32EN7EearOzocEpVA</t>
  </si>
  <si>
    <t>X5bcabeoHB7RC5Z0Y1g3BQ</t>
  </si>
  <si>
    <t>X5bmzHabs6Qbow4O31rYag</t>
  </si>
  <si>
    <t>X5bwwnN0rSYbV-vp_-XR0g</t>
  </si>
  <si>
    <t>X5c5n4Ow94dn44KwP0Jm-A</t>
  </si>
  <si>
    <t>X5dTWP8yBxCRx6bZ2X7XOA</t>
  </si>
  <si>
    <t>X5e-ZuU1cL0xqMxvw1T_ww</t>
  </si>
  <si>
    <t>X5e21Qxhuk56wMEpCYW7bw</t>
  </si>
  <si>
    <t>X5fPIIsL8SKqj-pH1bWnBg</t>
  </si>
  <si>
    <t>X5geiwRsZGAdXJHR-96KRA</t>
  </si>
  <si>
    <t>X5h9ovoIAOQGGx2l4YA_kg</t>
  </si>
  <si>
    <t>X5hJUMty3QLe4c6VGjs57Q</t>
  </si>
  <si>
    <t>X5hobBsPi0ya4a-yw3M4vw</t>
  </si>
  <si>
    <t>X5iVv87f-QtLuRbcFvjvtQ</t>
  </si>
  <si>
    <t>X5itU2D4hAu-pqxf-7TaXA</t>
  </si>
  <si>
    <t>X5jskSnSP43d6H0lTUy8sg</t>
  </si>
  <si>
    <t>X5kMZs-GmUC4ACqJ8kWQVA</t>
  </si>
  <si>
    <t>X5kpQQgHh8qpWKgHdMWdCg</t>
  </si>
  <si>
    <t>X5lCL6IzBYGFshfIIa7fgQ</t>
  </si>
  <si>
    <t>X5lmIxnd9t1U3w7lqNPbGA</t>
  </si>
  <si>
    <t>X5mDVJfnb2bwjwUmKA0PVw</t>
  </si>
  <si>
    <t>X5mUWqE24BrpCtWZFhvI3g</t>
  </si>
  <si>
    <t>X5mlrK7F9Ify14hNtsdjFg</t>
  </si>
  <si>
    <t>X5nq0iGtoGn6_8DG5wjAVA</t>
  </si>
  <si>
    <t>X5p3CH6IrJdnHBeJW0bY1A</t>
  </si>
  <si>
    <t>X5poaXloSWcszYzceqlVbw</t>
  </si>
  <si>
    <t>X5qhVHdtDuS_I69Bqc8dgQ</t>
  </si>
  <si>
    <t>X5r-Q0PtFb5HMJeKTgBfJQ</t>
  </si>
  <si>
    <t>X5rVOF_GsEdeSRcm2m8pdQ</t>
  </si>
  <si>
    <t>X5rahEwnTeR4OzsT6jy95g</t>
  </si>
  <si>
    <t>X5t0cDpsy_5RXFX1YD8htg</t>
  </si>
  <si>
    <t>X5u32MkKeMiaGAu83fpfIQ</t>
  </si>
  <si>
    <t>X5unfoG8cm7btbrt0jy5Jw</t>
  </si>
  <si>
    <t>X5vZ4Iv3LWgI9_VPmvP8NQ</t>
  </si>
  <si>
    <t>X5vdEWgnTQ2haFh9SRtgwQ</t>
  </si>
  <si>
    <t>X5vqC6uTp-YQnhz5LepbCw</t>
  </si>
  <si>
    <t>X6fkJoJD4FaBvcR9UGN9lw</t>
  </si>
  <si>
    <t>X6fnIh_Mj-WwThPQxNOJIg</t>
  </si>
  <si>
    <t>X6fxTbxfCxoiD1CxEQDfPg</t>
  </si>
  <si>
    <t>X6g-UpsFmghYoDaWNGuw1A</t>
  </si>
  <si>
    <t>X6gdOECBHaVT-yZ6knhxEw</t>
  </si>
  <si>
    <t>X6h6aWJGtRNCd4MwCUCIbA</t>
  </si>
  <si>
    <t>X6hFJOBuHL5JJtjbL_qyEA</t>
  </si>
  <si>
    <t>X6hYNUlPNQ-SKP_S9n6bVw</t>
  </si>
  <si>
    <t>X6hcV-qNaDThJaCrHQiylw</t>
  </si>
  <si>
    <t>X6hklRwLcc5o3rZ80k6psA</t>
  </si>
  <si>
    <t>X6i3v9ek8n0_Bu0dPLDkhw</t>
  </si>
  <si>
    <t>X6ia742k7k3cgjTCL0jmxA</t>
  </si>
  <si>
    <t>X6jPDGq2NUAuiaFX7rC4VQ</t>
  </si>
  <si>
    <t>X6jkwj7KYsfGiFSsBxJt6A</t>
  </si>
  <si>
    <t>X6jvG5uCSgFtacDBqIArow</t>
  </si>
  <si>
    <t>X6kUC6DRANVIeG0MJRRx4g</t>
  </si>
  <si>
    <t>X6lAK6nUdZCzbEMFLFSz9A</t>
  </si>
  <si>
    <t>X6n7UnKDCqckIVpXXD0yDQ</t>
  </si>
  <si>
    <t>X6nYWR2y1zAE60Fc8AHKSQ</t>
  </si>
  <si>
    <t>X6njzhBDn0KOeAoCWgaOgQ</t>
  </si>
  <si>
    <t>X6nsvQZHtoRNOwQzPmgllA</t>
  </si>
  <si>
    <t>X6oEjbljA0hgiEQoyBAPHg</t>
  </si>
  <si>
    <t>X6ofDVIgjCj70MJzs92hnw</t>
  </si>
  <si>
    <t>X6oma4s_5vQ_gV7Kah4Uqg</t>
  </si>
  <si>
    <t>X6p-4VLmcSHzPDPnXF3Oog</t>
  </si>
  <si>
    <t>X6pKJ8pZHdEMDckkOBMhpQ</t>
  </si>
  <si>
    <t>X6qXlhcrQeq_D2uTKIQojg</t>
  </si>
  <si>
    <t>X6r7piKbY67EckFna_xX1Q</t>
  </si>
  <si>
    <t>X6rqKDVV85T3FO20i1f5Nw</t>
  </si>
  <si>
    <t>X6sWGKA6EFpb2H0sQ8wl_g</t>
  </si>
  <si>
    <t>X6sXqADAqpGOuC5p_E10Xw</t>
  </si>
  <si>
    <t>X6sqhI2wyYRj7SWzvUG9ZA</t>
  </si>
  <si>
    <t>X6ue9NjNWGUUj3vJquvc6A</t>
  </si>
  <si>
    <t>X6vLVROQ8bYgMa6MUWwrmw</t>
  </si>
  <si>
    <t>X6w2qZ-Eib9-ZgQV4iHoDA</t>
  </si>
  <si>
    <t>X6w9elihWQrdOWQ4jeVEuQ</t>
  </si>
  <si>
    <t>X6wB6F4jtjNBTDpjuIw1zA</t>
  </si>
  <si>
    <t>X6wRjzPqz8Tz2ZZpr_tZiQ</t>
  </si>
  <si>
    <t>X6xF0229lmiYmZQgLnP7tw</t>
  </si>
  <si>
    <t>X6xQ3EOLKQQkydTNxtTGKg</t>
  </si>
  <si>
    <t>X6ygE99mj5aZJEU3dETCOQ</t>
  </si>
  <si>
    <t>X6zHsCZvMzwBqCoLom51fw</t>
  </si>
  <si>
    <t>X6zOZY1vOupWBbgyleRRUw</t>
  </si>
  <si>
    <t>X7-LYwbfwNI83k8BuE5qzQ</t>
  </si>
  <si>
    <t>X7-paDTWZeuDrdgLj_QB9A</t>
  </si>
  <si>
    <t>X70BS7FvfghXWr80PqNU_w</t>
  </si>
  <si>
    <t>X70Lhj4mNz3IBOSV-uy_KQ</t>
  </si>
  <si>
    <t>X71KCQCJdAofiQXFfn4DCw</t>
  </si>
  <si>
    <t>X71bwUkYk7JMTdz43rqXJQ</t>
  </si>
  <si>
    <t>X71iZD_rtrzr0tqCT39dIg</t>
  </si>
  <si>
    <t>X71y7hODX3zuRvGAPpaWAw</t>
  </si>
  <si>
    <t>X72jhdqs0u-nJZOLdlhzZA</t>
  </si>
  <si>
    <t>X73bNI6OMM2eoR_hkseCIw</t>
  </si>
  <si>
    <t>X73wgwWLYx2Qza2BB_3l2Q</t>
  </si>
  <si>
    <t>X743btfMp5gBVzhmyM0E4w</t>
  </si>
  <si>
    <t>X74EiN9mFe9fUWi_rHLzAg</t>
  </si>
  <si>
    <t>X74QFlUEyvak3agHQmFGXg</t>
  </si>
  <si>
    <t>X74z3bAxIHDS5M31Gw2dVw</t>
  </si>
  <si>
    <t>X6O_3oMsDbQnbj042dL9vA</t>
  </si>
  <si>
    <t>X6Ojlsq77kwYYFqh5-mYNw</t>
  </si>
  <si>
    <t>X6Qrn9ZBOIS7HL3jCuxoXQ</t>
  </si>
  <si>
    <t>X6QvMmT_x4pg93MJtZDCog</t>
  </si>
  <si>
    <t>X6S2gYAfxYVIvwSWR-A7BA</t>
  </si>
  <si>
    <t>X6S6dKI_nPV0ZorbL40xNA</t>
  </si>
  <si>
    <t>X6S7PpusMylHBzyhOKbaRQ</t>
  </si>
  <si>
    <t>X6SlUSQWNb4-rCgwLs-x8Q</t>
  </si>
  <si>
    <t>X6SqsrwuZGBBVDjpXTxxnw</t>
  </si>
  <si>
    <t>X6Sy4LwlNS-_aeRncAaMSg</t>
  </si>
  <si>
    <t>X6T0NzR95puwVuWtnwy8NA</t>
  </si>
  <si>
    <t>X6TJKN4mJ8lBA2AiJqDCzg</t>
  </si>
  <si>
    <t>X6U530ZE5sbsT8VzA2gNzA</t>
  </si>
  <si>
    <t>X6UkwbglSjnFWgy88X730w</t>
  </si>
  <si>
    <t>X6Uo5wbIkCfKXQYlgGmlCA</t>
  </si>
  <si>
    <t>X6VZqTSEjBaSzJYqyBSW7A</t>
  </si>
  <si>
    <t>X6WApuPzF7e3tYis0osU7w</t>
  </si>
  <si>
    <t>X6WIRAkgLWyyFZ2GMOJOjQ</t>
  </si>
  <si>
    <t>X6Xmj4X9q9IVbW1inBQJzg</t>
  </si>
  <si>
    <t>X6Y3gnaihCvhLHfA6w8Vng</t>
  </si>
  <si>
    <t>X6YkSI5LM49p2Q1KA9tnLQ</t>
  </si>
  <si>
    <t>X6YmHsrTKWRQWMRtid-imw</t>
  </si>
  <si>
    <t>X6ZAu7DLNvEzA_t_M8IOEQ</t>
  </si>
  <si>
    <t>X6ZWkrdL8641dypqcieLaA</t>
  </si>
  <si>
    <t>X6ZdiMFxgqqHYdXe4xLdDA</t>
  </si>
  <si>
    <t>X6_0qM76ugFFkkRfkMO1KA</t>
  </si>
  <si>
    <t>X6agfzvUXbOOGJ_bPl8Vyg</t>
  </si>
  <si>
    <t>X6c0YrzQo8rQyC9fzri0gw</t>
  </si>
  <si>
    <t>X6ch6G8HBRmULC2mJHWPLw</t>
  </si>
  <si>
    <t>X6cwH5owNM3zkLz1VvrUbA</t>
  </si>
  <si>
    <t>X6d18rC-RcteFvSbnBye8w</t>
  </si>
  <si>
    <t>X6e0DmoiMIq4z0Es8SP1ZA</t>
  </si>
  <si>
    <t>X6ewLJQSFS8_ZEtl9HXPXw</t>
  </si>
  <si>
    <t>X6f85wFAQrk3vo2jAC8gKg</t>
  </si>
  <si>
    <t>X6fLhQWuQMYXVOsXHGXrTQ</t>
  </si>
  <si>
    <t>X6fWR9t_p1GmJk9mGl2p8g</t>
  </si>
  <si>
    <t>X7O1Oa1sbBu5_PkWwPBJ9w</t>
  </si>
  <si>
    <t>X7OTnFjwgjCMfr_HEGxkGA</t>
  </si>
  <si>
    <t>X7OYyN_0od0CMgmcsnkl3w</t>
  </si>
  <si>
    <t>X7OmCf1OpWYlQtLnh71VBg</t>
  </si>
  <si>
    <t>X7Ot6ZBgp9Sdl5KnKcls4w</t>
  </si>
  <si>
    <t>X7OuW-fA4EZOXW4-5dSFrg</t>
  </si>
  <si>
    <t>X7OzeQiq40YvR7KXTBdkfQ</t>
  </si>
  <si>
    <t>X7RMVdP2-9kHWf5kA0CFqA</t>
  </si>
  <si>
    <t>X7RVv7hct0nTCOA4mlor6A</t>
  </si>
  <si>
    <t>X7S45ubRKY_Ys9Mv6C1aUA</t>
  </si>
  <si>
    <t>X7S9_464dkZ5ZUrz2lsVHA</t>
  </si>
  <si>
    <t>X7Sd0y_GRrhKmzawaglN8g</t>
  </si>
  <si>
    <t>X7Sio2JIdSLOPUKf0WyFHQ</t>
  </si>
  <si>
    <t>X7SrvxE0LS-3e7iihXlmYw</t>
  </si>
  <si>
    <t>X7SsDAu-p9C9HAbK7aYiZQ</t>
  </si>
  <si>
    <t>X7T-EmUdvmNsaypnOZiu_g</t>
  </si>
  <si>
    <t>X7U-Dgq1lMuMxEBj2xjyVA</t>
  </si>
  <si>
    <t>X7U8YQUaiNHWkuuqJQvd7A</t>
  </si>
  <si>
    <t>X7Umi7tfGfp9uKsYmZHBeQ</t>
  </si>
  <si>
    <t>X7UpTSICklKGo0AaguKyfw</t>
  </si>
  <si>
    <t>X7VMVJIx5qmba6sFT_K7xg</t>
  </si>
  <si>
    <t>X7VQ_u8MnA44sr0oiY9K3g</t>
  </si>
  <si>
    <t>X7Vj5hr0JRfjb3M-uWYR4w</t>
  </si>
  <si>
    <t>X7VnfDcY8Gbm5GmcwkOJfw</t>
  </si>
  <si>
    <t>X7Vvb4CxZBkVrLGTai0HDA</t>
  </si>
  <si>
    <t>X7WZsPyJhOnsX2dCvUiKig</t>
  </si>
  <si>
    <t>X7W_mmOTSBGjVSF91AdyqQ</t>
  </si>
  <si>
    <t>X7Wg1sFEwlsEgRYwqsOeHg</t>
  </si>
  <si>
    <t>X7XbylWEQxwJ1k8cGQZCpg</t>
  </si>
  <si>
    <t>X7Xu1rLhGphQQRLBEMyE7w</t>
  </si>
  <si>
    <t>X7Y8zsvnH5kcBL1Z6H3KSQ</t>
  </si>
  <si>
    <t>X7YT7ijokQjISzOnJwtlUg</t>
  </si>
  <si>
    <t>X7YXTrdgBynyJijOzuQA-Q</t>
  </si>
  <si>
    <t>X7YhF9zWmNfwuXyIssn3wA</t>
  </si>
  <si>
    <t>X7Zba7QbKO-Gw61qRZaF9A</t>
  </si>
  <si>
    <t>X7ZgrCP6vzzYlrnyQi8Gdw</t>
  </si>
  <si>
    <t>X7Zlrs5Y_7s2i4ljHE5Zvg</t>
  </si>
  <si>
    <t>X7a39kr71TsxSdG2FHhCtQ</t>
  </si>
  <si>
    <t>X7ang-gmWur2Fhlx5HGctg</t>
  </si>
  <si>
    <t>X7bMJRPzy_TzzNoI6Mf7oA</t>
  </si>
  <si>
    <t>X7dlMn2UgoXMQfcNyL9-WA</t>
  </si>
  <si>
    <t>X7doVIqT-Df6xABKIzKlpQ</t>
  </si>
  <si>
    <t>X7eGfhZ7ChU6ZFTYwiN-iQ</t>
  </si>
  <si>
    <t>X7eaP0R6rQ3JldyS5NLThA</t>
  </si>
  <si>
    <t>X7ec0QW8zE-BYlylnE5xjw</t>
  </si>
  <si>
    <t>X7f29sBigP0XeTrCx8LUFg</t>
  </si>
  <si>
    <t>X7fCSYeyhQRkL3D0zz4ABQ</t>
  </si>
  <si>
    <t>X7f_YmIRQxjaGM0cXGZm0g</t>
  </si>
  <si>
    <t>X7g8a504GOxXOiKIJgW6hg</t>
  </si>
  <si>
    <t>X7gDW-4z2ypeTwcoUfG22g</t>
  </si>
  <si>
    <t>X7hEF588V80wxlfpztrsCg</t>
  </si>
  <si>
    <t>X7hNJi7iVU8RZ5CLsH44iw</t>
  </si>
  <si>
    <t>X7hmI5ut3QN6w_EdqUt3Nw</t>
  </si>
  <si>
    <t>X7jMYMsvEZ1os5ZAS6Wx0g</t>
  </si>
  <si>
    <t>X7jPwhXi74lMlFyyfHuvgg</t>
  </si>
  <si>
    <t>X7jtv9sV3eCEUg3oVcg3zg</t>
  </si>
  <si>
    <t>X7kekUAIJv7YZ8Y-6grf1w</t>
  </si>
  <si>
    <t>X7klzFZCUkDTj1LTDei1OQ</t>
  </si>
  <si>
    <t>X7kmsSsPkYXPdcsprkvYlw</t>
  </si>
  <si>
    <t>X7l1DGOiB998Vy__XbEm8Q</t>
  </si>
  <si>
    <t>X7lGSy-B3CV8_d9z1zUXOg</t>
  </si>
  <si>
    <t>X7m5J8vcRa04JAiCv8Ju6g</t>
  </si>
  <si>
    <t>X75HAHMY25SwJxJqiUUVCQ</t>
  </si>
  <si>
    <t>X75VznVEQScZ8bKOyreWxA</t>
  </si>
  <si>
    <t>X75ii_4jJ9hQ1VV1FA1zdg</t>
  </si>
  <si>
    <t>X76c7NyKY90sLpQqiMCBbQ</t>
  </si>
  <si>
    <t>X76jqcVZEuwZehbDbsUaqg</t>
  </si>
  <si>
    <t>X77sLaqVaf2MUZvk4ETVXw</t>
  </si>
  <si>
    <t>X79yk8f2woU64oBRSaXZmw</t>
  </si>
  <si>
    <t>X7A-6ZM5LkCwa86sJi2rBA</t>
  </si>
  <si>
    <t>X7AV5OkcDBJPT6KfeneNbA</t>
  </si>
  <si>
    <t>X7AWEBmu6_nRxs0x3bt_8g</t>
  </si>
  <si>
    <t>X7B-bVs_YgaJltJYTaXFiA</t>
  </si>
  <si>
    <t>X7BWkBXROc3HO2OFp2mU1A</t>
  </si>
  <si>
    <t>X7BaL3ZiBFN9_worTEmsdA</t>
  </si>
  <si>
    <t>X7CmVMLtCNzC_ykWPPnhSw</t>
  </si>
  <si>
    <t>X7Dl_Xao7vMHC9Qf1HzvdA</t>
  </si>
  <si>
    <t>X7Du2UG4xAN5ZzWEgAgN6g</t>
  </si>
  <si>
    <t>X7EfBVbKRqf8OYW25T3ofA</t>
  </si>
  <si>
    <t>X7FJQV5SQ3t6L6Cpw8iUgg</t>
  </si>
  <si>
    <t>X7G9xd0y2hE8w95C2AaOVA</t>
  </si>
  <si>
    <t>X7GeEoYF088abqvqQfH6xg</t>
  </si>
  <si>
    <t>X7Gq5CMI2lGw-ux8TsH2cw</t>
  </si>
  <si>
    <t>X7HWK8SSWz50Dky2xkXerg</t>
  </si>
  <si>
    <t>X7HcR_DpDe8CoEG_jM3ZIw</t>
  </si>
  <si>
    <t>X7HxTudoSNxJb-sF3sRKEQ</t>
  </si>
  <si>
    <t>X7IQEkBr5TbkUOto7BnsOQ</t>
  </si>
  <si>
    <t>X7Iqv9168G8LYLh2vwRimQ</t>
  </si>
  <si>
    <t>X7JDHupGQJsPb0Jq5N7zNA</t>
  </si>
  <si>
    <t>X7JHJZ0uymNdIpt-os8OSQ</t>
  </si>
  <si>
    <t>X7JRvD-hpnW3q5vWwKK7mg</t>
  </si>
  <si>
    <t>X7JZAhLS2xLqc4uFDXEr8w</t>
  </si>
  <si>
    <t>X7K30BN8wFn28g_zs8BLqw</t>
  </si>
  <si>
    <t>X7Kjfg5yGTHsNYfRoitIRw</t>
  </si>
  <si>
    <t>X7LaKUtOTSOCk0m-IER57g</t>
  </si>
  <si>
    <t>X7M8depN77HrVey0-6jXdg</t>
  </si>
  <si>
    <t>X7MjwkA24wcWGFbKotqeMw</t>
  </si>
  <si>
    <t>X7N1p1sUDcgUan-4W8UVHg</t>
  </si>
  <si>
    <t>X7NxH5OyyPd-eigasbDrsQ</t>
  </si>
  <si>
    <t>X840sZR9sxTLmiSaECHBAw</t>
  </si>
  <si>
    <t>X84TLd8K2kLnk0n_-iSQ1w</t>
  </si>
  <si>
    <t>X84gicT4WGykdj-FHPxfnQ</t>
  </si>
  <si>
    <t>X85CpWZBOKfdubDWuFLp6Q</t>
  </si>
  <si>
    <t>X85RY2eAXYMTd5T7BsqJgQ</t>
  </si>
  <si>
    <t>X8692JNDqXinovzhvonoyw</t>
  </si>
  <si>
    <t>X86AmCRIFhf6kYysmyvHLA</t>
  </si>
  <si>
    <t>X878oGe5YW2lK1c3OHBvcg</t>
  </si>
  <si>
    <t>X87dwxMcQqPn3by4-8e5rA</t>
  </si>
  <si>
    <t>X88Dm6FAPLMmsWfXag6n5g</t>
  </si>
  <si>
    <t>X88FIE6B2bt3MD6x72MRAg</t>
  </si>
  <si>
    <t>X88VeTJvSVGrHYd-UQiwqg</t>
  </si>
  <si>
    <t>X89bL6ioSbYSWVC2hP2JoA</t>
  </si>
  <si>
    <t>X8A5u7j_yy-Ctp57Obby9w</t>
  </si>
  <si>
    <t>X8AQkji0U-Z_ycAiQ7uQow</t>
  </si>
  <si>
    <t>X8AyjeVC9fJGcYLnMGLgTA</t>
  </si>
  <si>
    <t>X8AzJln-LBN1t99HYhSbOQ</t>
  </si>
  <si>
    <t>X8B99QsUbN_8GhIph9c5_A</t>
  </si>
  <si>
    <t>X8BhodCDhwSjS-CcbBqe-w</t>
  </si>
  <si>
    <t>X8Bm5SHPIjFKNEitI84u7A</t>
  </si>
  <si>
    <t>X8C2hECz2Pgqjm47ujilyg</t>
  </si>
  <si>
    <t>X8C2wbBFvts6lfTwFwyM7w</t>
  </si>
  <si>
    <t>X8CGUxjVF-FACTtn5Qmwjw</t>
  </si>
  <si>
    <t>X8CkqLbNDbS1GzDsEzQHaA</t>
  </si>
  <si>
    <t>X8DDcGCr_SDlbA7yVkGmZQ</t>
  </si>
  <si>
    <t>X8DNXsHDFQ5FP03_VktPfA</t>
  </si>
  <si>
    <t>X8GZFDIgB9zV2BV3ehNKgQ</t>
  </si>
  <si>
    <t>X8Gcsgkxb4Jvp5RWdWPcgw</t>
  </si>
  <si>
    <t>X8Gt_uwDsKM3XVRIGHUl8g</t>
  </si>
  <si>
    <t>X8GtgEj5uK6bMRtIMHRQAw</t>
  </si>
  <si>
    <t>X8HWKcjV8pPLRwbiqFTTNg</t>
  </si>
  <si>
    <t>X8IUWrs7iDfw_bIcugYUoQ</t>
  </si>
  <si>
    <t>X8IaAxTtGuQ9mSqpFawzmQ</t>
  </si>
  <si>
    <t>X8JL-IEhpi3sXe5PGBkGzA</t>
  </si>
  <si>
    <t>X8JPePyzCcUvkBaBDYHVQA</t>
  </si>
  <si>
    <t>X8KpwDfgnAofJxAOwory9g</t>
  </si>
  <si>
    <t>X8KxoR9oTX4v-Rtb2wVKLA</t>
  </si>
  <si>
    <t>X8LFCSoIiT8mIewNVayuZg</t>
  </si>
  <si>
    <t>X8LZjM-UKaF6uWav0Rax2A</t>
  </si>
  <si>
    <t>X8M2JwZdbgjBsYYRLoH-yQ</t>
  </si>
  <si>
    <t>X8MUoLCcoaVkVqEEThtYIA</t>
  </si>
  <si>
    <t>X8N5nEU-t3vbDYzNbJPvRg</t>
  </si>
  <si>
    <t>X8O-D-QBdivgmj1zrm8TKQ</t>
  </si>
  <si>
    <t>X8OOJXENn3VWu8EhiAdt1w</t>
  </si>
  <si>
    <t>X8OVWlO68TO9Y78qmja0Ag</t>
  </si>
  <si>
    <t>X8OprUMfLmskuIOvOYJEKQ</t>
  </si>
  <si>
    <t>X8P2OesGrVmWJMLtLU6hsQ</t>
  </si>
  <si>
    <t>X8PMqjxBFj3uI1Oo2ZOjJA</t>
  </si>
  <si>
    <t>X8Pit0KCpGqUz2pY82AvUA</t>
  </si>
  <si>
    <t>X8QJZsCVdES4P_fsu_WG1g</t>
  </si>
  <si>
    <t>X8QnNmMth2s0rJwl9hyemg</t>
  </si>
  <si>
    <t>X8RMfstQevXnN2LTt6RjMA</t>
  </si>
  <si>
    <t>X8TbM3G1Njw2DO02woH37w</t>
  </si>
  <si>
    <t>X8TrfERWCj4EqlBaYUnp0w</t>
  </si>
  <si>
    <t>X8UU3w6z91jZGzJfonGG3w</t>
  </si>
  <si>
    <t>X8Us_bATBOuUCHXiRcwGyQ</t>
  </si>
  <si>
    <t>X8VLSFcPcKHvVRhAW5KgTw</t>
  </si>
  <si>
    <t>X8WMOxl37EQiU25N2kTLdg</t>
  </si>
  <si>
    <t>X7mLhZ_jlf_TmwvtINqRAQ</t>
  </si>
  <si>
    <t>X7mmnj-kVwHuZBwoQv0-Cg</t>
  </si>
  <si>
    <t>X7oHcLiFLtAGzRJHSlNvRw</t>
  </si>
  <si>
    <t>X7ohBWoYZEna9vOcARDrfQ</t>
  </si>
  <si>
    <t>X7p8MLGYUKwryyJuvW438A</t>
  </si>
  <si>
    <t>X7pJQyM0pCONq-jC4mNaBQ</t>
  </si>
  <si>
    <t>X7pKRLp72kk0TLf0IjdKNg</t>
  </si>
  <si>
    <t>X7pTlaGp3lvtYIrQqJTY2w</t>
  </si>
  <si>
    <t>X7p_H1RtrWV-DdWydJuHUg</t>
  </si>
  <si>
    <t>X7pevfVYB8pR-yuh1ejMNw</t>
  </si>
  <si>
    <t>X7rxeTE3a8lJX39Xqwaxxg</t>
  </si>
  <si>
    <t>X7sA6hSqw14MoIECUxtwTg</t>
  </si>
  <si>
    <t>X7sLeryFm4wD5BbyP9_L7g</t>
  </si>
  <si>
    <t>X7snoyfRfSouht1JI9k9gA</t>
  </si>
  <si>
    <t>X7sw47c17TzvkfOrT6LKnA</t>
  </si>
  <si>
    <t>X7tsoiF92kyqXusHqj5m1Q</t>
  </si>
  <si>
    <t>X7v5ELGGIXpGoDIDHJXfEg</t>
  </si>
  <si>
    <t>X7v8HE6Mdwc_kOsxp4j3nQ</t>
  </si>
  <si>
    <t>X7vdaNlh1VfTadUJCXaaEw</t>
  </si>
  <si>
    <t>X7viuTtoT3anfLC_Qc8_Ww</t>
  </si>
  <si>
    <t>X7w55H-jJPKiupHm3MasZA</t>
  </si>
  <si>
    <t>X7wIdcsL3OJwYazx2ICddA</t>
  </si>
  <si>
    <t>X7wPqZCsqWRphXJBTX0RDg</t>
  </si>
  <si>
    <t>X7wet8nsfwEXpqrhoCTtew</t>
  </si>
  <si>
    <t>X7xRZi5OMMrFofKrFcctKg</t>
  </si>
  <si>
    <t>X7xTt278A4AWJvgQJjPxuQ</t>
  </si>
  <si>
    <t>X7xgyJlI480Fom73G4QEOQ</t>
  </si>
  <si>
    <t>X7ySmZk8xU_RWdlRbAKLmw</t>
  </si>
  <si>
    <t>X7zc2HrM6yYHl-xJxbXiQg</t>
  </si>
  <si>
    <t>X8-4zgWjrCt8dYP6gF6b-A</t>
  </si>
  <si>
    <t>X80Lu_p2w-0wkrIesHAXlw</t>
  </si>
  <si>
    <t>X81CzTOrjmgaBFCMwEK1uQ</t>
  </si>
  <si>
    <t>X81zg_yXm86YErlDfCZM3w</t>
  </si>
  <si>
    <t>X82bSHKyI1F2P1XUwIz_-w</t>
  </si>
  <si>
    <t>X83rOXDKW0ZXZFa4CAsJrg</t>
  </si>
  <si>
    <t>X84-IxRnQ1t4BIbOTWqDnA</t>
  </si>
  <si>
    <t>X8rsJsYOlsI7zVg5YlXoYA</t>
  </si>
  <si>
    <t>X8sdunP8tYzStxil8YEYHw</t>
  </si>
  <si>
    <t>X8shs9co8ridPy21BSy6Ew</t>
  </si>
  <si>
    <t>X8tGevB7X82eshNnv3XozA</t>
  </si>
  <si>
    <t>X8t_Pb7muG_i3yFqLENh3Q</t>
  </si>
  <si>
    <t>X8uF74qrfzDU-VcfUHtEfg</t>
  </si>
  <si>
    <t>X8utzjSC1pU0sLSqvyEOFA</t>
  </si>
  <si>
    <t>X8vTs69wVHQ2pe6UDkyWlQ</t>
  </si>
  <si>
    <t>X8vi7TGtGzSn1MB590lY0w</t>
  </si>
  <si>
    <t>X8wSoiRgIJYgziLdYU0jPA</t>
  </si>
  <si>
    <t>X8wd8qyArkrcH_RLDN5tHA</t>
  </si>
  <si>
    <t>X8xQNfcZKeoiwSF4lozIPw</t>
  </si>
  <si>
    <t>X8xUP7dwrk7YHXkXne2Avw</t>
  </si>
  <si>
    <t>X8xZX4m_2fsGK71ZpM_SIg</t>
  </si>
  <si>
    <t>X8y9ybgD0i2cEcY8Bvtzjg</t>
  </si>
  <si>
    <t>X8zCpdddgund6DPDPobB6A</t>
  </si>
  <si>
    <t>X8zJLoBCAmpp02eoAH9s-A</t>
  </si>
  <si>
    <t>X8ztcIgqPSmrvee-dPoSrw</t>
  </si>
  <si>
    <t>X9-7GVzt9NUK9pNx8XWibQ</t>
  </si>
  <si>
    <t>X9-Fzl_ON0-oBeKx6BynRA</t>
  </si>
  <si>
    <t>X9-Mr7U_cx_5LKeTPwLzKw</t>
  </si>
  <si>
    <t>X9-xvC_8LQ22Qf8e0CKKWw</t>
  </si>
  <si>
    <t>X90nN6RbDhhqhDKRI-y92Q</t>
  </si>
  <si>
    <t>X912PQu4tgp18TG1CmNQiw</t>
  </si>
  <si>
    <t>X91gs3IGCJMAH99IftNumw</t>
  </si>
  <si>
    <t>X91mIozE1Y4X5uZweEMdKQ</t>
  </si>
  <si>
    <t>X91xoMo_Vb2XIX8Z8jMhsQ</t>
  </si>
  <si>
    <t>X922rY0j6Hy5CR4UKiuNvQ</t>
  </si>
  <si>
    <t>X92z6rxi2tE6EnhhRJBARA</t>
  </si>
  <si>
    <t>X939dEqbfuG9uCHz1CPzDw</t>
  </si>
  <si>
    <t>X93MMLNMRpbr5PV8IZteWw</t>
  </si>
  <si>
    <t>X93_ybWbsHyL4LuVpq-9VA</t>
  </si>
  <si>
    <t>X93iARBBZxJ23MmRaARENw</t>
  </si>
  <si>
    <t>X94zaGrnUTNXkXOWjmK5fg</t>
  </si>
  <si>
    <t>X95EmmuOn8w7mCH1jBc8yA</t>
  </si>
  <si>
    <t>X95_5PtVomKWfrENpkXyqw</t>
  </si>
  <si>
    <t>X96UCSVwdsvT9VNfcah6XA</t>
  </si>
  <si>
    <t>X971zdAEBztgAptH6pG3aA</t>
  </si>
  <si>
    <t>X990V8tvrgaFkU_DzlsmhQ</t>
  </si>
  <si>
    <t>X99G1brEcGtb1alS1zVrxg</t>
  </si>
  <si>
    <t>X99MpxJGXqwzjoT_fDbrjg</t>
  </si>
  <si>
    <t>X99Uh9AbsTNk8fFwS2Fg_g</t>
  </si>
  <si>
    <t>X99_EuDTwZXvVoR79zukPA</t>
  </si>
  <si>
    <t>X9AYkZNsNeMK3Z2JZOVd0g</t>
  </si>
  <si>
    <t>X9AaWsI1zwnnE-Eq1Mx3qA</t>
  </si>
  <si>
    <t>X9ApiAfxneZ59jvZ5oMFlw</t>
  </si>
  <si>
    <t>X9BMDcAAC23B5egtcperqw</t>
  </si>
  <si>
    <t>X9BMRmjUraO97XqdzBpupg</t>
  </si>
  <si>
    <t>X9Bi6ycU2FmAQ6cMbBernw</t>
  </si>
  <si>
    <t>X9CL4UiS2I6RqxwiLP75Tg</t>
  </si>
  <si>
    <t>X9CZRInbf3I3c7duKy3OiA</t>
  </si>
  <si>
    <t>X9CuyMSh8jMI6JqfGUgeiQ</t>
  </si>
  <si>
    <t>X9D9NlzuKzqp653h5brUKg</t>
  </si>
  <si>
    <t>X9DL6n5c7sSp3BYpjtuzhg</t>
  </si>
  <si>
    <t>X9DTDJtX9UxOND-j_G1JjQ</t>
  </si>
  <si>
    <t>X9FMTJl7jtKX4o8Ho2jr_w</t>
  </si>
  <si>
    <t>X9FPSNVTy3oJwxTjyVrBOA</t>
  </si>
  <si>
    <t>X9FeA8wA4OLLyDUTwurxzg</t>
  </si>
  <si>
    <t>X9FjA6odlmMDe8JmZhZ-Kw</t>
  </si>
  <si>
    <t>X9G8SLTGs58W-C-FNbEAcA</t>
  </si>
  <si>
    <t>X8YYNed6ruM94pPBoqlriw</t>
  </si>
  <si>
    <t>X8Z7g4_Onj6lszt0jgfRYQ</t>
  </si>
  <si>
    <t>X8Z_hO3Nh0-HMH134vZwEA</t>
  </si>
  <si>
    <t>X8_Mcb2QEurhAYbXAVgYPg</t>
  </si>
  <si>
    <t>X8_YEMo1idUP9qEbiqdtzg</t>
  </si>
  <si>
    <t>X8_qMWUr8LYmWk4xuQuuFQ</t>
  </si>
  <si>
    <t>X8aMM_vEFSDtmFv4ur0czg</t>
  </si>
  <si>
    <t>X8aPslNyAk0Iw3jgU52eaw</t>
  </si>
  <si>
    <t>X8bKOpjjp8ZW73TAwwwuJw</t>
  </si>
  <si>
    <t>X8blPcuMpF1D-ssiM5J-oA</t>
  </si>
  <si>
    <t>X8c8VVFrr-GuMwREpqXgCQ</t>
  </si>
  <si>
    <t>X8cij4iKhVow4pO8HgyA4Q</t>
  </si>
  <si>
    <t>X8czYm776_lZaQq0BHHwpQ</t>
  </si>
  <si>
    <t>X8diPCGDTDkECwImnE9vQQ</t>
  </si>
  <si>
    <t>X8dnt5XrJIvieP9_MyFqjQ</t>
  </si>
  <si>
    <t>X8e3Ur6xTzKakVOtOas4yw</t>
  </si>
  <si>
    <t>X8h4pjX69603Neg5jU5IoA</t>
  </si>
  <si>
    <t>X8hZq6T6Sm8whP2Sd0HlNg</t>
  </si>
  <si>
    <t>X8hq6frChtb_cm-NtROjdQ</t>
  </si>
  <si>
    <t>X8j2G4Zokb2MvZ346HDROg</t>
  </si>
  <si>
    <t>X8jzhonNfTlVg_BvEw_NEQ</t>
  </si>
  <si>
    <t>X8kGp8bbk6dJfwexmnzC2Q</t>
  </si>
  <si>
    <t>X8kQcVwxIbp_8CKNUqPagw</t>
  </si>
  <si>
    <t>X8kdEOzE5rvlr-BY_Vz_Gw</t>
  </si>
  <si>
    <t>X8khSUA0T3PMlZPkAhehzQ</t>
  </si>
  <si>
    <t>X8ko7e4hZxu-oJRf8V2Euw</t>
  </si>
  <si>
    <t>X8kxdiBYPSlfuGyiD_f7CA</t>
  </si>
  <si>
    <t>X8le1_v0VZm35pXqTHcUfg</t>
  </si>
  <si>
    <t>X8nSJoB1iCTKpQo0CBadTw</t>
  </si>
  <si>
    <t>X8nqG2ZGqvtUx0W4QWpWag</t>
  </si>
  <si>
    <t>X8o7TsS0HgvHDy60yQcnJg</t>
  </si>
  <si>
    <t>X8oDVbSJk_anXg0fwAuapQ</t>
  </si>
  <si>
    <t>X8on6y2794RvpYhWmE6Xrw</t>
  </si>
  <si>
    <t>X8ou5TV5fqagbmb06DrVLw</t>
  </si>
  <si>
    <t>X8qykhHhYnhmfS6IhAuLNA</t>
  </si>
  <si>
    <t>X9bHVG-aO3LEMQEF1L9r9Q</t>
  </si>
  <si>
    <t>X9c4XtipHqZhW2zrQJqlgg</t>
  </si>
  <si>
    <t>X9cWvJya0MiF1WbW9uXiGg</t>
  </si>
  <si>
    <t>X9caGsRO4cNQrVbAtepwSA</t>
  </si>
  <si>
    <t>X9ckHro5fR9y4S80r08ihw</t>
  </si>
  <si>
    <t>X9cn5QSw3pR69yqN61GyEQ</t>
  </si>
  <si>
    <t>X9dK-E0vTdA4mR6uoMWqzg</t>
  </si>
  <si>
    <t>X9dtblWAZfFQ4WFk_hC4LA</t>
  </si>
  <si>
    <t>X9dwqrMiZjxWnKuCl6gCEw</t>
  </si>
  <si>
    <t>X9esDjkXHUzNm0vAeSlUxA</t>
  </si>
  <si>
    <t>X9evPKVe540FAYxIJzPO_Q</t>
  </si>
  <si>
    <t>X9fN2qFHKKJvaTdQ86xuhA</t>
  </si>
  <si>
    <t>X9gSdaYmB5724U5bDG8VYQ</t>
  </si>
  <si>
    <t>X9hfwXH40UrKQBJK2y1Muw</t>
  </si>
  <si>
    <t>X9ifcJJEhQSOuW8pqJnZkQ</t>
  </si>
  <si>
    <t>X9iqRW_39x9yZAnsZjK0cA</t>
  </si>
  <si>
    <t>X9jUHk5CF9RYzAtjFSwZXQ</t>
  </si>
  <si>
    <t>X9lYwosMvEfkN58yeUHEZA</t>
  </si>
  <si>
    <t>X9m2GPtB3N2TA2y5glmcDQ</t>
  </si>
  <si>
    <t>X9mEiAr7Ci7crkOKmApArw</t>
  </si>
  <si>
    <t>X9muU_PpeIbf-BB-Om7UBw</t>
  </si>
  <si>
    <t>X9nTTwCPSQIY5TEOhUx52A</t>
  </si>
  <si>
    <t>X9niLNBFgutx8QOAYGWskA</t>
  </si>
  <si>
    <t>X9oPOsL--Hq1s3WSHdWR4A</t>
  </si>
  <si>
    <t>X9odytZhuteccH7W8zhWIw</t>
  </si>
  <si>
    <t>X9ogznn9Bp1EYOuM7jaiTA</t>
  </si>
  <si>
    <t>X9pLaX9zA_v_MK0wHNTmzA</t>
  </si>
  <si>
    <t>X9pMayGQ41UlMXa52XxdZQ</t>
  </si>
  <si>
    <t>X9pU4Eb3C26u9mUXV7ly_w</t>
  </si>
  <si>
    <t>X9phMvBfXk2LPygic6UQTw</t>
  </si>
  <si>
    <t>X9q0Em-6E5Dd9SJyxgwPbQ</t>
  </si>
  <si>
    <t>X9qd3WlM6fG-H07H_y_QQQ</t>
  </si>
  <si>
    <t>X9qpLkEj3wnPwIqU1L2XVA</t>
  </si>
  <si>
    <t>X9sBRQzYIgeyi3lg7DX5Tg</t>
  </si>
  <si>
    <t>X9sL1E4kiNFijun7Bbtyxg</t>
  </si>
  <si>
    <t>X9sRz6XoS7WM8lSflus4-g</t>
  </si>
  <si>
    <t>X9s_cpPfXRsBpNy8cAHFcA</t>
  </si>
  <si>
    <t>X9s_fR1ntwH6qbjPwOO0XA</t>
  </si>
  <si>
    <t>X9t3m9OCo9YCYTBMJ_6h1A</t>
  </si>
  <si>
    <t>X9tDCYTqC2ZPqsAAfPHb4Q</t>
  </si>
  <si>
    <t>X9tP0FxDlgNFWjfHobTzRQ</t>
  </si>
  <si>
    <t>X9tSVS3p-0QYLd1KpIrvJQ</t>
  </si>
  <si>
    <t>X9tjMKrYAFP2sypNRtt2aA</t>
  </si>
  <si>
    <t>X9voxzERSQDY7amPZDCTjw</t>
  </si>
  <si>
    <t>X9w94RMgzR_bf_f-OXCcLg</t>
  </si>
  <si>
    <t>X9yZognqmSevKVmcRseq2g</t>
  </si>
  <si>
    <t>X9y_LC3__vkOV_ySZZBBqA</t>
  </si>
  <si>
    <t>X9zbnoUcORXQ0qWA2dfvSg</t>
  </si>
  <si>
    <t>X9zfW0TMek3-PcoQkry_Tw</t>
  </si>
  <si>
    <t>X9zgENrlr_SpCUo5j2ABVQ</t>
  </si>
  <si>
    <t>XA-PpUeZE9R20rKzXcVc9g</t>
  </si>
  <si>
    <t>XA-bk40fffiOwfDrSbv1_A</t>
  </si>
  <si>
    <t>XA-falZaw25RqnPdjy1HeA</t>
  </si>
  <si>
    <t>XA0AphLWBW3_x7wIXTIKPQ</t>
  </si>
  <si>
    <t>XA0MVI-c-4a7FVpDtWAwXg</t>
  </si>
  <si>
    <t>XA12-PW1_c4ArZFe17krVA</t>
  </si>
  <si>
    <t>X9G_9Hz9lW20H91D9n4zrg</t>
  </si>
  <si>
    <t>X9HA2D4gUB2qDH7r21f78Q</t>
  </si>
  <si>
    <t>X9HOXv9Rf4Wv1mP1bMW9MA</t>
  </si>
  <si>
    <t>X9HXvZrVUFGm3WiTiE0orQ</t>
  </si>
  <si>
    <t>X9HtzcYz8dfvDpBqVXDlUQ</t>
  </si>
  <si>
    <t>X9Jx8kIwNVc5seub5mk8qQ</t>
  </si>
  <si>
    <t>X9MAubhb00zXoYPPY6iUIA</t>
  </si>
  <si>
    <t>X9MDGNn_LdJ4AIeTruj38A</t>
  </si>
  <si>
    <t>X9MJJ6x7r4PBWleN9iIuLw</t>
  </si>
  <si>
    <t>X9MOhBSmwv87a223Qbdl3g</t>
  </si>
  <si>
    <t>X9MzL_R9HmNCiC_f7VoLVQ</t>
  </si>
  <si>
    <t>X9NBCnPwELA6Yy-DidQ7vA</t>
  </si>
  <si>
    <t>X9O6oQyK8MO1HmM5hZwSIA</t>
  </si>
  <si>
    <t>X9OpPjLfBuUlVITCgmnJ6w</t>
  </si>
  <si>
    <t>X9Oupgae94LGhevFagtHQw</t>
  </si>
  <si>
    <t>X9PSUCKez8h437bu3dfLUw</t>
  </si>
  <si>
    <t>X9PjLs7lpOdmWGwc8kmVFg</t>
  </si>
  <si>
    <t>X9Ptb1amo86j5XoZfOH27w</t>
  </si>
  <si>
    <t>X9QIR-JZkObpSDo0TXDwEA</t>
  </si>
  <si>
    <t>X9QpRB_NzjjhIo-odl_y3A</t>
  </si>
  <si>
    <t>X9RFEk30DHhbiYYjbTHYew</t>
  </si>
  <si>
    <t>X9RKmQh6ygRG5P-bHqkzfA</t>
  </si>
  <si>
    <t>X9SwaZKMALXff-lgT2a3Bw</t>
  </si>
  <si>
    <t>X9SygyFPf3jKQ9AmIBVbkA</t>
  </si>
  <si>
    <t>X9TvaDz47QJ-iMx-3DGNtw</t>
  </si>
  <si>
    <t>X9U8PreHMPbc0HYomBw_8Q</t>
  </si>
  <si>
    <t>X9Uk_pC8kgRRnD4IGEXYUA</t>
  </si>
  <si>
    <t>X9Um0cGINyNWh1O-9dDJeQ</t>
  </si>
  <si>
    <t>X9WTng6TxlIP-R-DSL712g</t>
  </si>
  <si>
    <t>X9WcUJ___hCd8znz8F668A</t>
  </si>
  <si>
    <t>X9WvVsNbYeEC1Trcoi_d0Q</t>
  </si>
  <si>
    <t>X9XqiBWT_XCHKBpTPDnNGg</t>
  </si>
  <si>
    <t>X9ZOmkcr2buwIsXnfao3JA</t>
  </si>
  <si>
    <t>X9_AlWUeL67syvpY3tIFNw</t>
  </si>
  <si>
    <t>X9an1e_SfXvrz4bMgophhw</t>
  </si>
  <si>
    <t>X9b54ap-ZMtYaGScwK678w</t>
  </si>
  <si>
    <t>X9b9UhFuPmUuB1WJchXCZA</t>
  </si>
  <si>
    <t>XAKxAc4jqH_mM6G4FUISiA</t>
  </si>
  <si>
    <t>XALay1u9ZnHJpvSLop_pMQ</t>
  </si>
  <si>
    <t>XALmBa2rSBw8bona0fvZMg</t>
  </si>
  <si>
    <t>XAMmtY8hGhH1s1IF_Oy3Rw</t>
  </si>
  <si>
    <t>XAMvocW1pynW9n-2koDDeA</t>
  </si>
  <si>
    <t>XANfH_VBdtzzgSmzQ884NA</t>
  </si>
  <si>
    <t>XANoKjD_G209bxEmJe7kjQ</t>
  </si>
  <si>
    <t>XANs0vFPXLYIEbALdf98jQ</t>
  </si>
  <si>
    <t>XAOQdKRnukWFhVwbj1hxxw</t>
  </si>
  <si>
    <t>XAOfWiv7r3g8DWqkoJgzyQ</t>
  </si>
  <si>
    <t>XAOtyVZv4xACe_1-_NaSdA</t>
  </si>
  <si>
    <t>XAOy-Z70eS-j4ORS5ITcMQ</t>
  </si>
  <si>
    <t>XAPRihTHnbH__9tEuTvSaw</t>
  </si>
  <si>
    <t>XAQ-_vCScs9_lr8_ngnUsg</t>
  </si>
  <si>
    <t>XAQ6WVnhJl0u09qaK3PPHg</t>
  </si>
  <si>
    <t>XART_fXhNqEokeWq90FdYQ</t>
  </si>
  <si>
    <t>XARaoQA9Pp5pD7zscpwo-A</t>
  </si>
  <si>
    <t>XAS6pnOYkAbM3XfM1dw62A</t>
  </si>
  <si>
    <t>XASJhMRTH_mkjfAAOJ3dRw</t>
  </si>
  <si>
    <t>XASgZZRevFMlNZgJU0mvZQ</t>
  </si>
  <si>
    <t>XAT6xUvJrB-hog8S0DP2qw</t>
  </si>
  <si>
    <t>XATK9yMPB4TRpVlv4f1B_w</t>
  </si>
  <si>
    <t>XATXEZZ12RnURCuqo05F0g</t>
  </si>
  <si>
    <t>XATXuARSCDVj8XowaUVIbQ</t>
  </si>
  <si>
    <t>XATxewEXaZj-tyOSuuZ7bA</t>
  </si>
  <si>
    <t>XAUpxP86K-nKG78lPpOlvg</t>
  </si>
  <si>
    <t>XAVbs89Gw_fim9GJtoNG0Q</t>
  </si>
  <si>
    <t>XAXNf8bOdwI4vgMxVxlWGA</t>
  </si>
  <si>
    <t>XAXzoVYufmTHqoYihIkD7w</t>
  </si>
  <si>
    <t>XAYL6FoLOv8lt_-mmWbOAg</t>
  </si>
  <si>
    <t>XAa-NrswItmIA4gQZm-_3g</t>
  </si>
  <si>
    <t>XAanwVCHr6i8Rwzy2ngfhw</t>
  </si>
  <si>
    <t>XAb2Fvu4Nr9uNwLUmKjQcg</t>
  </si>
  <si>
    <t>XAbSznZRzT-9bPdPIyLqtA</t>
  </si>
  <si>
    <t>XAbjqi4cHnJodb2TL3fPnQ</t>
  </si>
  <si>
    <t>XAbs_V1uGx9KEsSnoLPU3w</t>
  </si>
  <si>
    <t>XAbtptYTqxLWlcQnvawvoA</t>
  </si>
  <si>
    <t>XAdvd4fvEl1QF4A991oYgQ</t>
  </si>
  <si>
    <t>XAeo5Q8b7phcalAA6OmZow</t>
  </si>
  <si>
    <t>XAeytboMZqcDN4oA_tHU7w</t>
  </si>
  <si>
    <t>XAfEOXqSWs_aIr7fsCmCrw</t>
  </si>
  <si>
    <t>XAfzH8Gjo4pDKrteeSqxhw</t>
  </si>
  <si>
    <t>XAg_6hqUEIpy5diEUKt4AQ</t>
  </si>
  <si>
    <t>XAgzTx3oKYxkJGJ-KX2W5A</t>
  </si>
  <si>
    <t>XAh0EIEr_LtAkWmmIlUP_A</t>
  </si>
  <si>
    <t>XAhIBRWpcSRoLhcKQubVOA</t>
  </si>
  <si>
    <t>XAhVmzHqfvpsG3vnDuTuqA</t>
  </si>
  <si>
    <t>XAi6LuQ0_87jOgcZrarH5Q</t>
  </si>
  <si>
    <t>XAkid4NA8aCzNANzd0kXxg</t>
  </si>
  <si>
    <t>XAkwGwPJ8A414BHeHfOUcg</t>
  </si>
  <si>
    <t>XAl7oBSgDkG_EFEj67sDUw</t>
  </si>
  <si>
    <t>XAle-PODKrA7ngUe9ZZ1yQ</t>
  </si>
  <si>
    <t>XAlq3-1HKxc572qrI0Mgwg</t>
  </si>
  <si>
    <t>XAm7bbIaGXfPF0zGw1fiWA</t>
  </si>
  <si>
    <t>XAmXaiIvFcz3ioBDyn3Drw</t>
  </si>
  <si>
    <t>XAmnRZJFYnSI7CkES1Ve6Q</t>
  </si>
  <si>
    <t>XAmobraOjE6TRy1QXGy59w</t>
  </si>
  <si>
    <t>XAoAaWLYbrtH7KbCqgxFkg</t>
  </si>
  <si>
    <t>XAoeVTHcxrZd1iw5KtkgPQ</t>
  </si>
  <si>
    <t>XA1vyrG2Q0oj1ZojF92rZw</t>
  </si>
  <si>
    <t>XA24czBzZJty8xTjt_O_AA</t>
  </si>
  <si>
    <t>XA2ONq8osot8gmGj_Oa_aw</t>
  </si>
  <si>
    <t>XA37vMK-gVupL4j3QGPCuw</t>
  </si>
  <si>
    <t>XA3_FWzWzjS2GT9gjbrA6w</t>
  </si>
  <si>
    <t>XA4EZPO6cCy9lxhd_njTbg</t>
  </si>
  <si>
    <t>XA4KzodyYg5E6M7z8mpEtA</t>
  </si>
  <si>
    <t>XA4VYu-EBIhPl2jX5nFbdw</t>
  </si>
  <si>
    <t>XA4bUR9D5SW3aSfMitXgnQ</t>
  </si>
  <si>
    <t>XA5_0fAYAIBAyyq1wMSu1Q</t>
  </si>
  <si>
    <t>XA6OFbl4beMJRLCafCtjSg</t>
  </si>
  <si>
    <t>XA724UnYkfzZDl82U-QGHw</t>
  </si>
  <si>
    <t>XA7JabQzfz5wXbJ_cw2xwQ</t>
  </si>
  <si>
    <t>XA7bhviMRxJYI5RcVWNgWg</t>
  </si>
  <si>
    <t>XA7q0KvzJD3C074GtcBkwQ</t>
  </si>
  <si>
    <t>XA8Rx7bgDvUogECF1tcJ2A</t>
  </si>
  <si>
    <t>XA939p_MqO3H40EZzlpxnQ</t>
  </si>
  <si>
    <t>XAA-AtEcgsZCb4BaAZy1tA</t>
  </si>
  <si>
    <t>XAC6oqdhGyVRJmlzgsmuJg</t>
  </si>
  <si>
    <t>XAC9UapI8ox5klk1-Cf2ew</t>
  </si>
  <si>
    <t>XAD0jrrHKvamePRxGjw0YQ</t>
  </si>
  <si>
    <t>XADF8m6MGgb8DDAOMcLr6A</t>
  </si>
  <si>
    <t>XAE5PsGMhZyBdkCUJNoCyw</t>
  </si>
  <si>
    <t>XAFgI_0QsLi6xHOXP0yvTA</t>
  </si>
  <si>
    <t>XAGK592Vz2l13BBfNHhRzA</t>
  </si>
  <si>
    <t>XAHbBc3cA5i_C_LrqP41Rw</t>
  </si>
  <si>
    <t>XAI4XgJZKqc7GzK3G4FZtQ</t>
  </si>
  <si>
    <t>XAIHNjJEHxM-XCV7lIjdEw</t>
  </si>
  <si>
    <t>XAIQKMSIfP1la9D4nFTKBA</t>
  </si>
  <si>
    <t>XAJV8QyMO1Qw8VEUBA7dWQ</t>
  </si>
  <si>
    <t>XAJe_BKjGaXJ5L6nRmBHpQ</t>
  </si>
  <si>
    <t>XAJo6Tib8cHST2jWAbXmYw</t>
  </si>
  <si>
    <t>XAJvv8ng732mH18x_5uWfg</t>
  </si>
  <si>
    <t>XAK-7qDmZiHndZsunIa_Qg</t>
  </si>
  <si>
    <t>XAKhZcpqbCFkLxmkRUnZDA</t>
  </si>
  <si>
    <t>XAKiFFo-EtKhyvIrMCP_uQ</t>
  </si>
  <si>
    <t>XAKkHLJtSM6U2wLmYTiMeQ</t>
  </si>
  <si>
    <t>XAKwTLN7n5-BpgKpZWCzPg</t>
  </si>
  <si>
    <t>XB-xGDCwbW_JjoVDUwoLsQ</t>
  </si>
  <si>
    <t>XB-xM35wbJiLCqpTS82yEQ</t>
  </si>
  <si>
    <t>XB0FtsuCJLr4J7a4Zy4zfg</t>
  </si>
  <si>
    <t>XB0JufXQl3jMw0N9vqm4-A</t>
  </si>
  <si>
    <t>XB16fy0xmakuO8MGw1V-tA</t>
  </si>
  <si>
    <t>XB19YLAYsmN9boqd0cKKbw</t>
  </si>
  <si>
    <t>XB1h2QRx8tNa7xtRc4K9Jg</t>
  </si>
  <si>
    <t>XB2SGxwRfLamBPy8kwGbfg</t>
  </si>
  <si>
    <t>XB2fY0KmNA0skym4jRXB4A</t>
  </si>
  <si>
    <t>XB2kqrLVck6ftmvTaaiABA</t>
  </si>
  <si>
    <t>XB2pvD7PiRRBphBWdwP0rw</t>
  </si>
  <si>
    <t>XB2rNvDSAD9_fS6nTayo4Q</t>
  </si>
  <si>
    <t>XB2tz6-VSEVBmy1pzJkfXw</t>
  </si>
  <si>
    <t>XB3eLMBz6sYiUDJTxxAvYA</t>
  </si>
  <si>
    <t>XB46iS9digF4OVYU4Qej5g</t>
  </si>
  <si>
    <t>XB4Bzqa_nm699cEwaW-v8g</t>
  </si>
  <si>
    <t>XB6EJISeBMkKaaBIT7XLYw</t>
  </si>
  <si>
    <t>XB7IYLmHArEgjIUjqmgG1g</t>
  </si>
  <si>
    <t>XB7pQ_WkS_plSytqM3YRpQ</t>
  </si>
  <si>
    <t>XB9lUQb1zA60W5QiPiOWrQ</t>
  </si>
  <si>
    <t>XBCM7cfcD_aleUagtHB-rg</t>
  </si>
  <si>
    <t>XBCnKNSbWyTyZOqPQTHUVQ</t>
  </si>
  <si>
    <t>XBDqrQpSzMb3Df3B1whIjw</t>
  </si>
  <si>
    <t>XBEjVuF9cIKCfBmxdCGnwQ</t>
  </si>
  <si>
    <t>XBFth6TtRPltK1dGm11lvg</t>
  </si>
  <si>
    <t>XBFxwW-4LqtDuqjyq5-tWg</t>
  </si>
  <si>
    <t>XBG6qW5DDZx3EVngGy8KvA</t>
  </si>
  <si>
    <t>XBGWNxwlb5JBC9tfQC60Dw</t>
  </si>
  <si>
    <t>XBH_KbZXEmx2lm5z9lm_pQ</t>
  </si>
  <si>
    <t>XBIQlzrN85PYSzH_4Upt7w</t>
  </si>
  <si>
    <t>XBIyTXWDEl6OL52rItkJ4Q</t>
  </si>
  <si>
    <t>XBIzYiYeOmX-ld8nJE_kDQ</t>
  </si>
  <si>
    <t>XBKHjnIFBEZ9goPYAdPSZg</t>
  </si>
  <si>
    <t>XBKdL4Fccd3k1Mg55i-p7A</t>
  </si>
  <si>
    <t>XBLN_6skpZAOUfaBcMok-w</t>
  </si>
  <si>
    <t>XBLwRJfVijIH4Yw-cTLUvA</t>
  </si>
  <si>
    <t>XBMNRQsiLPLBwsGJJrBb-g</t>
  </si>
  <si>
    <t>XBN3NuUV5TdPSh5Dzsl9Nw</t>
  </si>
  <si>
    <t>XBNPGXB1Wp8fu6dZTqnRbA</t>
  </si>
  <si>
    <t>XBNqXobKzNddIKkjHhrQ1Q</t>
  </si>
  <si>
    <t>XBOHaHmgqPGlWcgWu2s3vQ</t>
  </si>
  <si>
    <t>XBOMtvBIOzSwVrKJ6A2woA</t>
  </si>
  <si>
    <t>XBPC9mt0jMzTdaMm0sMKtg</t>
  </si>
  <si>
    <t>XBQ-tVgz8PyZSvCqwaLQAw</t>
  </si>
  <si>
    <t>XBQZMYnlOihpxzA2P5KiTA</t>
  </si>
  <si>
    <t>XBTNXQY5OeADdwcHjGmgXQ</t>
  </si>
  <si>
    <t>XBVAkfzOd_CLEm9n8bbuZg</t>
  </si>
  <si>
    <t>XBVDNSavqkxDVbGbG-mglg</t>
  </si>
  <si>
    <t>XBVRD5KStumQ5C5V2vLMEA</t>
  </si>
  <si>
    <t>XBVo1-LTmr4-At6EJAMZAg</t>
  </si>
  <si>
    <t>XBXGnsrQmmrTMWY5YHoJJA</t>
  </si>
  <si>
    <t>XBXcPPkSLz6Sqah3oqbU6Q</t>
  </si>
  <si>
    <t>XBYTgBXCKiXOPJuqaPKQ_w</t>
  </si>
  <si>
    <t>XBYeti0hjWmBTiLkQxlCqQ</t>
  </si>
  <si>
    <t>XBYk-RRaeMzmZUfHnf-Ojg</t>
  </si>
  <si>
    <t>XBZcwWU8IXttrtWyGo1AuQ</t>
  </si>
  <si>
    <t>XAopoOp7z4QD0DzMa5pefA</t>
  </si>
  <si>
    <t>XAqZ8DI8Sr2DNxrBCk1NrA</t>
  </si>
  <si>
    <t>XAqpdoiEkaf5SYD9B8fkAA</t>
  </si>
  <si>
    <t>XAr4WmL2QF0F3jDRXpRjrQ</t>
  </si>
  <si>
    <t>XAr736dIPo4-4svSGL6e9A</t>
  </si>
  <si>
    <t>XArR1454T5lENkwV4l2NlQ</t>
  </si>
  <si>
    <t>XArsSOkiU5v6CZ_TKah8-w</t>
  </si>
  <si>
    <t>XAsAWD53A5-nKavSX0zOBQ</t>
  </si>
  <si>
    <t>XAtJAYyrmXsUhOfdNHa6uQ</t>
  </si>
  <si>
    <t>XAtbFhoNSdF9cEpcUG_5Wg</t>
  </si>
  <si>
    <t>XAuE433gT79UpJ9EX04jOA</t>
  </si>
  <si>
    <t>XAuQ4sICYoF_2RgwuM4jog</t>
  </si>
  <si>
    <t>XAuSr8tGA3lSH2jVydQqXQ</t>
  </si>
  <si>
    <t>XAunqOi8eE6BdEEyICOIRQ</t>
  </si>
  <si>
    <t>XAuodLTr1DKyMSE-BUxKag</t>
  </si>
  <si>
    <t>XAwBENQcEM5s-6krX3rvGA</t>
  </si>
  <si>
    <t>XAwH7j-ZQ_I0bWc5VGt1_A</t>
  </si>
  <si>
    <t>XAxI4YzcC6uIxe7ko8THVA</t>
  </si>
  <si>
    <t>XAyJZ6OX3285kgya0tJ24w</t>
  </si>
  <si>
    <t>XAyTwjP-rErh62mPHEI1qg</t>
  </si>
  <si>
    <t>XAyp_biwZsb8ruikgRY6Rw</t>
  </si>
  <si>
    <t>XAypgicaNA7LBH0jGEjnXw</t>
  </si>
  <si>
    <t>XAyySBu5m4T3_1Pww14EtQ</t>
  </si>
  <si>
    <t>XAz6uVCyD-qWpFSUl7gu-g</t>
  </si>
  <si>
    <t>XAz7UnPBP4PYLiWAngKWSw</t>
  </si>
  <si>
    <t>XAzFMLHSXhcUWsRqb_GPnA</t>
  </si>
  <si>
    <t>XAzGt92F6SH6pbwC2kjvzA</t>
  </si>
  <si>
    <t>XAzH3PwXGFm5wrYjKWJl7w</t>
  </si>
  <si>
    <t>XAzdQyFqtf2CKfU1IT-pOQ</t>
  </si>
  <si>
    <t>XAztCU2-G4aA4fdKaZ1FNA</t>
  </si>
  <si>
    <t>XB-Q0NFlO1rph30Au0WqOw</t>
  </si>
  <si>
    <t>XB-_nPCI4lImCuFJn5N5Tg</t>
  </si>
  <si>
    <t>XB-e4qEM82kx2o8_PiFezg</t>
  </si>
  <si>
    <t>XB-pnuJ-DkPb_VqQjXoItA</t>
  </si>
  <si>
    <t>XBqiwLAusflvkghRRq9Nag</t>
  </si>
  <si>
    <t>XBqqX5tMs-GlxQRpGaTiYQ</t>
  </si>
  <si>
    <t>XBr8D37GcOGY86NRP1z44w</t>
  </si>
  <si>
    <t>XBr8gL4ZINssEudtPzYL4g</t>
  </si>
  <si>
    <t>XBrMqvyTAWmgQQ-8SxVJNA</t>
  </si>
  <si>
    <t>XBrlIw2n6xQoXBn3DiSIHA</t>
  </si>
  <si>
    <t>XBrnh7kqV2T0nCDqZHjoUw</t>
  </si>
  <si>
    <t>XBsiiS_QSnvWCTk4vRiG9w</t>
  </si>
  <si>
    <t>XBsnhzs42HSh2dqqJ-d9xA</t>
  </si>
  <si>
    <t>XBtymPOPoNAZ9SCz0Avp_Q</t>
  </si>
  <si>
    <t>XBv_Lb5mcNEQhFGj_aheKg</t>
  </si>
  <si>
    <t>XBw4Vkzd5GiAa5bP-7n34g</t>
  </si>
  <si>
    <t>XBw7DnVTiBYtvjYCFSAyPA</t>
  </si>
  <si>
    <t>XBwNedeXCNq3WhP0acAI8w</t>
  </si>
  <si>
    <t>XBw_5TCRZ-BejNiNZgjrmw</t>
  </si>
  <si>
    <t>XBwvJeKW3evaf-mxyl9qjg</t>
  </si>
  <si>
    <t>XBx-yjoIj_fy0Smn8k0rRQ</t>
  </si>
  <si>
    <t>XBxUUQqlMjY7WuLiMuAFMw</t>
  </si>
  <si>
    <t>XBxuhyHALVSzZQ5ExgWjSA</t>
  </si>
  <si>
    <t>XBzg5hTzUoxt_KOuQ3B8Mg</t>
  </si>
  <si>
    <t>XBztsz4hTuatbMihYP8I6Q</t>
  </si>
  <si>
    <t>XC-AXJUj1qozTavTFRidlw</t>
  </si>
  <si>
    <t>XC-d81Xn1nTnmC3rT4tTDw</t>
  </si>
  <si>
    <t>XC-fV8l4qEMdgLAfOCM2NA</t>
  </si>
  <si>
    <t>XC06N3lpDGZpbFJNPzX7YQ</t>
  </si>
  <si>
    <t>XC0e4ZpxC3Jbm9FlX27hTg</t>
  </si>
  <si>
    <t>XC15qnFr5WYPKrIvuoAzeg</t>
  </si>
  <si>
    <t>XC1_GNtXXHOIWwzGVxA5Rg</t>
  </si>
  <si>
    <t>XC1lcgMj5-dLkZZ-WbrR1g</t>
  </si>
  <si>
    <t>XC2am7SMb-pW-CBQ2c2vlA</t>
  </si>
  <si>
    <t>XC50ZQ4adU4b9qYIRnEMBg</t>
  </si>
  <si>
    <t>XC57IgyWfKuhzrF1apGy2w</t>
  </si>
  <si>
    <t>XC5Zku4KxJVqYuKX69K-Ow</t>
  </si>
  <si>
    <t>XC6T17XgfbWMkeGXPsRJ0g</t>
  </si>
  <si>
    <t>XC6_dTl9NqhIvDquTtTHGQ</t>
  </si>
  <si>
    <t>XC79EjWsBHkZbiZPvUO8jQ</t>
  </si>
  <si>
    <t>XC7EfOebQRaVFNek1qGmow</t>
  </si>
  <si>
    <t>XC89Dzz59XNSYecjIRWwEg</t>
  </si>
  <si>
    <t>XC8cX-L7x9wCMayNSyldmg</t>
  </si>
  <si>
    <t>XC8po_T1RIFsQNc5eRHbQg</t>
  </si>
  <si>
    <t>XC8qKEpk8lSej8Yrzo4bGQ</t>
  </si>
  <si>
    <t>XC9-YYzrrIglzplWMlLPdA</t>
  </si>
  <si>
    <t>XC9vZG9pnudByVCF7cZIog</t>
  </si>
  <si>
    <t>XCBGARc_XuAohhNvlrRnIg</t>
  </si>
  <si>
    <t>XCBQugTbdiTEF66BIzD_0Q</t>
  </si>
  <si>
    <t>XCBU68uZ1jlfSfw77BDDTg</t>
  </si>
  <si>
    <t>XCBZCfmWCseR2eviahlh7g</t>
  </si>
  <si>
    <t>XCBbxRGSjOcU3y9ResN6GA</t>
  </si>
  <si>
    <t>XCCWDP56Xgr7wo1p1nja7A</t>
  </si>
  <si>
    <t>XCD9uget7BwNPCDVKgZyRw</t>
  </si>
  <si>
    <t>XCDGh-ygdKlri1HecSmaVQ</t>
  </si>
  <si>
    <t>XCDNDB2soJgZMar1VNZKrw</t>
  </si>
  <si>
    <t>XCDfNlFZCI0srt_4P37MNw</t>
  </si>
  <si>
    <t>XCDruh1GegMPZ8YL4vzVbw</t>
  </si>
  <si>
    <t>XCDuWJyRklgvvbZPkAoqoQ</t>
  </si>
  <si>
    <t>XCE8VY43irMApKHfUsSScg</t>
  </si>
  <si>
    <t>XCE98Qf5QU9QG0L9eSKcuA</t>
  </si>
  <si>
    <t>XCExG6BftdqTdSn_OW6UoQ</t>
  </si>
  <si>
    <t>XCF-RLJ6WZngirPRkzm7qg</t>
  </si>
  <si>
    <t>XCFBxsRLNKpHLXBJNFIShA</t>
  </si>
  <si>
    <t>XCFhqhPEDKauCTPVBWdCwQ</t>
  </si>
  <si>
    <t>XCGNvCv4z9tNe-d9fVFalg</t>
  </si>
  <si>
    <t>XCHfmjGl-SoCDOvJYKvL5g</t>
  </si>
  <si>
    <t>XB_23flKDJZcyd4kBrSaag</t>
  </si>
  <si>
    <t>XBaFCL1i6UKCVnIrxQOD-g</t>
  </si>
  <si>
    <t>XBb4PeX2JqwXghBsO6g1LA</t>
  </si>
  <si>
    <t>XBbInS17A3107IXzinrUTA</t>
  </si>
  <si>
    <t>XBbdvYqiRF4BN_gPu3l51A</t>
  </si>
  <si>
    <t>XBbmep4aGcuvKTl5SDeagQ</t>
  </si>
  <si>
    <t>XBcDGbDKrwFUCJ746pPTzQ</t>
  </si>
  <si>
    <t>XBdWHiKPK9qPikrCNTcKoQ</t>
  </si>
  <si>
    <t>XBdh6o-ZSDH_s9uhtDjo7Q</t>
  </si>
  <si>
    <t>XBdlsHOf0Ii2V4M06e-wuw</t>
  </si>
  <si>
    <t>XBdz3xVrPJj6mXTSKwhoEw</t>
  </si>
  <si>
    <t>XBeGVm4NEa84PI2xl3UCaQ</t>
  </si>
  <si>
    <t>XBfYak7lKY6VpVZnRvrXew</t>
  </si>
  <si>
    <t>XBfYhY5WDFjkBG_hi4U1Yg</t>
  </si>
  <si>
    <t>XBfjvfjiuYB9X1p6zzcfgQ</t>
  </si>
  <si>
    <t>XBfqCR0suhdimkO07X6ZhQ</t>
  </si>
  <si>
    <t>XBfzvV0XQRI8-QlSNBkHXA</t>
  </si>
  <si>
    <t>XBg-qOLXFMP0Q2FajXFy8g</t>
  </si>
  <si>
    <t>XBgQ7lgQMXmaFCQ3FNy6gg</t>
  </si>
  <si>
    <t>XBg_3vuhHole3QTvKmOBJQ</t>
  </si>
  <si>
    <t>XBgqCjsG0gVm2gufRVnuXQ</t>
  </si>
  <si>
    <t>XBgtFe2nAwS_W6SAjJX5Cg</t>
  </si>
  <si>
    <t>XBhCnrESFOmVz_vc9r_hXg</t>
  </si>
  <si>
    <t>XBhE_ra6V7JC4miup1ARBA</t>
  </si>
  <si>
    <t>XBhT2xSl5zDKTR7P0avq4A</t>
  </si>
  <si>
    <t>XBhxyyOYn_wlX7zfH0kFcg</t>
  </si>
  <si>
    <t>XBjjerjdVIu6acCzh7rFeA</t>
  </si>
  <si>
    <t>XBl6aArGzd34gxVaZSx7cA</t>
  </si>
  <si>
    <t>XBlGfenOcxtUuVKfWgy6sQ</t>
  </si>
  <si>
    <t>XBlv9jLuXRELel8mD0uIcg</t>
  </si>
  <si>
    <t>XBlvvvjqw_zP6TQUcfUWnQ</t>
  </si>
  <si>
    <t>XBnAbXifVQuYJAsjWYrl5g</t>
  </si>
  <si>
    <t>XBoASBFUfQKS-HMKjCs1Lw</t>
  </si>
  <si>
    <t>XBoAsqQRaSWavKMu7_bL1g</t>
  </si>
  <si>
    <t>XBoHK6e4K5G4In8MUGkaug</t>
  </si>
  <si>
    <t>XBpHhqNKxp8f3SwxnCZ2EQ</t>
  </si>
  <si>
    <t>XBpcwMdN7CyBVaAam92oXA</t>
  </si>
  <si>
    <t>XBpwMmGxFAW5e9ALtuF9AA</t>
  </si>
  <si>
    <t>XBpyAvGIsoZQQrsDA-AycQ</t>
  </si>
  <si>
    <t>XCTAc1xJLu61HyHhfuwq2Q</t>
  </si>
  <si>
    <t>XCUyfbtgTQev3I7lARm_1g</t>
  </si>
  <si>
    <t>XCV40BsFu6EQYE5jObUiZg</t>
  </si>
  <si>
    <t>XCVBwfbh284t3k0aumIIKA</t>
  </si>
  <si>
    <t>XCVfqKDT6ey-1_Ebtv-X-w</t>
  </si>
  <si>
    <t>XCWUwKqyBjkxINn5kKyagg</t>
  </si>
  <si>
    <t>XCWg4h8zRCM2A-JpOTYK6Q</t>
  </si>
  <si>
    <t>XCWgqwmFYEHR6EkaNkL2og</t>
  </si>
  <si>
    <t>XCX4TKkn7FPA-CGdcnIDLA</t>
  </si>
  <si>
    <t>XCYT-TI-E_uYsECQyRozkw</t>
  </si>
  <si>
    <t>XCZUy-vEDZhsKRT_veikhQ</t>
  </si>
  <si>
    <t>XChWOTWUVvfIUQa-__jjlg</t>
  </si>
  <si>
    <t>XCjB_AWroTYT_km-dtRM1g</t>
  </si>
  <si>
    <t>XCjiOsrF3QHU_XuUn18o6g</t>
  </si>
  <si>
    <t>XCkz5nT6VzH9Ego2hhcj5Q</t>
  </si>
  <si>
    <t>XClFGY1qpjnZvTpd4aio2A</t>
  </si>
  <si>
    <t>XCmG5a4C5Fy3QqSEpUd9fg</t>
  </si>
  <si>
    <t>XCo34fDN5US9k1l6hbs1og</t>
  </si>
  <si>
    <t>XCp22-XJgVmBOLjg3y7E0w</t>
  </si>
  <si>
    <t>XCp5uwn4pGZeFdf3ZtszvQ</t>
  </si>
  <si>
    <t>XCpFxla-qDnd_rCBnFoqYQ</t>
  </si>
  <si>
    <t>XCpY6p-tnshgYBDzCWuENA</t>
  </si>
  <si>
    <t>XCqDGk8qL6salKqHonWaPw</t>
  </si>
  <si>
    <t>XCs8iZsuW9LMpgRhBLzGQw</t>
  </si>
  <si>
    <t>XCtGxUHWYaRMwbsLRoSw_w</t>
  </si>
  <si>
    <t>XCtI6D0sZZAhUyR1fGxxyw</t>
  </si>
  <si>
    <t>XCtuPbn4ydJCVQ3FYXKrIA</t>
  </si>
  <si>
    <t>XCucbyorkdND9EZ2vArtFw</t>
  </si>
  <si>
    <t>XCuo24JmNEVMBHdeBWgT8A</t>
  </si>
  <si>
    <t>XCv7fczfaa5xKAqQlP4C3w</t>
  </si>
  <si>
    <t>XCvAyMVLZIyMRwAb1fwMug</t>
  </si>
  <si>
    <t>XCvbNb7GLuNvd1guobeZ3Q</t>
  </si>
  <si>
    <t>XCwMkl9dP2rfVdi6qV4fRA</t>
  </si>
  <si>
    <t>XCwjeZBMBxC_XG2fSMi5Gg</t>
  </si>
  <si>
    <t>XCxYoMbt4obkmzwM_3IF-Q</t>
  </si>
  <si>
    <t>XCz6BVjSYjKimxS6gfLkHQ</t>
  </si>
  <si>
    <t>XCzdND1SOtOSFlX3o5Juiw</t>
  </si>
  <si>
    <t>XCzvK6Huu--fwbFuoxgb0A</t>
  </si>
  <si>
    <t>XD-BE8DLIP-C2BMPJxajQg</t>
  </si>
  <si>
    <t>XD-TQfBSFO1uy9CG4p0qfA</t>
  </si>
  <si>
    <t>XD-qgmfnSh3V--pRRmaZNg</t>
  </si>
  <si>
    <t>XD1lcc_eNWp_ZUTf4OqCKQ</t>
  </si>
  <si>
    <t>XD1pCt2cEnRdEVySGztAyw</t>
  </si>
  <si>
    <t>XD1pnbqmK2YBAdlebtmwGg</t>
  </si>
  <si>
    <t>XD2qJSTQdBSqsNW5RlcTwA</t>
  </si>
  <si>
    <t>XD3D0yo-zj4uwEcvhVc_Nw</t>
  </si>
  <si>
    <t>XD3H_02qxVm20yn5cOoO_g</t>
  </si>
  <si>
    <t>XD4MDUF6f3UGeQ_-SdxT6Q</t>
  </si>
  <si>
    <t>XC_KBo9LIdlWLa3TfYaeIg</t>
  </si>
  <si>
    <t>XCa-dOQrKB32Aw2hj0Qvzw</t>
  </si>
  <si>
    <t>XCbF_9qwkWIKQdNEv6-EZA</t>
  </si>
  <si>
    <t>XCcS4V0fp_G0pOfugiP9Vw</t>
  </si>
  <si>
    <t>XCcSZWrGxcfB23RiZ3MmSQ</t>
  </si>
  <si>
    <t>XCd-RZ8Io-ym2F6qWA0pYg</t>
  </si>
  <si>
    <t>XCdWsF6tfMVef6l2beHfnw</t>
  </si>
  <si>
    <t>XCgNQOw2OnMXQpP2tAcBlw</t>
  </si>
  <si>
    <t>XCgYBdYvk86Xs9tzrWpBuQ</t>
  </si>
  <si>
    <t>XChBGPsn7FclJG8RCA3XNQ</t>
  </si>
  <si>
    <t>XChS7kby49D2NI6UnmBrzg</t>
  </si>
  <si>
    <t>XChS92HNccfnCgqHv9eLAQ</t>
  </si>
  <si>
    <t>XCI32Jg5BTIZ-7MTZQtOOg</t>
  </si>
  <si>
    <t>XCIU9BYIo71cAo_J8zPfqA</t>
  </si>
  <si>
    <t>XCJ3O9IBI_Xn7Yd3pUXDvg</t>
  </si>
  <si>
    <t>XCJ5qU2lljhV43XUWETI3A</t>
  </si>
  <si>
    <t>XCJKr-U_tpb_u7Hb4mqy0g</t>
  </si>
  <si>
    <t>XCJ__MWilUUduBwhwJMSbQ</t>
  </si>
  <si>
    <t>XCJwkyO0uNWfPddeJESAvA</t>
  </si>
  <si>
    <t>XCK6UKnOqOARnOJEi8Xgyw</t>
  </si>
  <si>
    <t>XCKhtT_zo-319BLBmQBUrw</t>
  </si>
  <si>
    <t>XCKjpWUclwKye0aGZGyN1A</t>
  </si>
  <si>
    <t>XCKm4oXfdFy6mOPRg_Ay-w</t>
  </si>
  <si>
    <t>XCLUKyVvSkmBzJDmAfVkxA</t>
  </si>
  <si>
    <t>XCL_giHRjgbaPTW1n_5ErA</t>
  </si>
  <si>
    <t>XCN0Acup5dbW7d582wSI6w</t>
  </si>
  <si>
    <t>XCNGiHd6RoPwRXSjrS2E9w</t>
  </si>
  <si>
    <t>XCNPgBA-UvO6QcQf16a1IA</t>
  </si>
  <si>
    <t>XCNa_OgOCFt2pQxp3yOeAA</t>
  </si>
  <si>
    <t>XCOSVtiZ1Ymwo_zRV2agmw</t>
  </si>
  <si>
    <t>XCOmWwigEm2Ia88_PHhvng</t>
  </si>
  <si>
    <t>XCPTIx2gD1flxhT0TkpfpA</t>
  </si>
  <si>
    <t>XCPnRVyr0ZCrS1gaTWI7Jg</t>
  </si>
  <si>
    <t>XCQvFItDF3SVsfnbH2bCNQ</t>
  </si>
  <si>
    <t>XCR4mZvxvxQU9HtaEL8xHQ</t>
  </si>
  <si>
    <t>XCRqpQKXOrTUHv0Yrln0bQ</t>
  </si>
  <si>
    <t>XDJn0QUNxiKUXL332KFkBQ</t>
  </si>
  <si>
    <t>XDK9gQmgEvAsXmwzOdxQxQ</t>
  </si>
  <si>
    <t>XDKr7NqgjQdgzq_E1m4RkA</t>
  </si>
  <si>
    <t>XDL2g-XhTpdqn2zOGM-x9g</t>
  </si>
  <si>
    <t>XDLciYmMD6SP2M9jDHHQOQ</t>
  </si>
  <si>
    <t>XDLfHZOHv4Wh3veabsoTag</t>
  </si>
  <si>
    <t>XDLiJxkNFBtycgoudcxWog</t>
  </si>
  <si>
    <t>XDLmgLPlKaoevq9JjQnm0w</t>
  </si>
  <si>
    <t>XDLqpwZyIHtY9k89cdShKQ</t>
  </si>
  <si>
    <t>XDLw2-MlFiWyyh62DnCp6Q</t>
  </si>
  <si>
    <t>XDMhGVpaOql7AzGG5bULpg</t>
  </si>
  <si>
    <t>XDMsuXVGuTR6SXJErCqpgA</t>
  </si>
  <si>
    <t>XDNg8tyj8rWgFePHx0j_Jg</t>
  </si>
  <si>
    <t>XDODbOTuiE20MYdZ8BtjJQ</t>
  </si>
  <si>
    <t>XDOXicxMs-FpC-qVy-JriQ</t>
  </si>
  <si>
    <t>XDOllP0KHFcy4rPSonlGZA</t>
  </si>
  <si>
    <t>XDPV6jeXK-VgJuamale0Nw</t>
  </si>
  <si>
    <t>XDRueKhYfyX8xlOHVtkKCg</t>
  </si>
  <si>
    <t>XDS17YH8HOWhgjqFQKgOYQ</t>
  </si>
  <si>
    <t>XDS84q76ciCsqA7FYeGAfw</t>
  </si>
  <si>
    <t>XDSVpknlohVTJJIE3JkcGw</t>
  </si>
  <si>
    <t>XDSu7wTAXaWwOBBt5xHDqw</t>
  </si>
  <si>
    <t>XDTYtSvwkjagMT9ATrGnsw</t>
  </si>
  <si>
    <t>XDUGKSsQthEqu-L72XWV-w</t>
  </si>
  <si>
    <t>XDULDZB2Zc6RqxgWyYUaNA</t>
  </si>
  <si>
    <t>XDV-AnOevC1KM69p4Sr2MA</t>
  </si>
  <si>
    <t>XDVawszAmxL9qHSadHzrzg</t>
  </si>
  <si>
    <t>XDViiZvb8eMYmBxJrjMtsA</t>
  </si>
  <si>
    <t>XDWG1o9B96uh2bEVr4uKtw</t>
  </si>
  <si>
    <t>XDX1u1Szr9QY4sln-Y3KQQ</t>
  </si>
  <si>
    <t>XDXpcrgL2wUHDWaQXXD0zA</t>
  </si>
  <si>
    <t>XDY8mHc9BZ0OUg-G_OzYjg</t>
  </si>
  <si>
    <t>XDYSr9o9pZC3mABTJLhH_w</t>
  </si>
  <si>
    <t>XDYkwC44zUmAeZtIWxUhvQ</t>
  </si>
  <si>
    <t>XDZmeeSzkzsf1FkHCdfN6g</t>
  </si>
  <si>
    <t>XD_7q5cWIj63VYcIrJ0E8Q</t>
  </si>
  <si>
    <t>XD_x7wO_MODS_B2En4bgCw</t>
  </si>
  <si>
    <t>XDabzBpUXpY2zhTKC0pE5g</t>
  </si>
  <si>
    <t>XDac_DjpOwXiBsJ3MqE-zg</t>
  </si>
  <si>
    <t>XDbIZYnghmbQLTCziDUtYw</t>
  </si>
  <si>
    <t>XDdfjHVlzzMx3du7XQralw</t>
  </si>
  <si>
    <t>XDe4VM7wgl_-nXvfwm63VA</t>
  </si>
  <si>
    <t>XDeHRHWLBczoi6dHuIRUWQ</t>
  </si>
  <si>
    <t>XDefTCvtB0rE4a2MAuXdlw</t>
  </si>
  <si>
    <t>XDeiwwXk3rEwVPeWKxW51g</t>
  </si>
  <si>
    <t>XDezq1D5Gd_7Ecuj1ftRwg</t>
  </si>
  <si>
    <t>XDfCI-flK5T-gTPnNwhh7A</t>
  </si>
  <si>
    <t>XDg0eblIdWUdKEiidSyVeA</t>
  </si>
  <si>
    <t>XDgg92WUI6djB0oQalvXfg</t>
  </si>
  <si>
    <t>XDgtxLAOpG0eK3MoWPFpgg</t>
  </si>
  <si>
    <t>XDiP6XpavCdugxD_RLll4w</t>
  </si>
  <si>
    <t>XDizimx7fuak0M0qo6TYzg</t>
  </si>
  <si>
    <t>XDjp6aUS6dBS6E7vytz97g</t>
  </si>
  <si>
    <t>XDkpjltuNpAhYpnk29idIQ</t>
  </si>
  <si>
    <t>XDlHgTP5QGdxYPMKSOpfQg</t>
  </si>
  <si>
    <t>XDmnzUec357dIc0ZOuqdeA</t>
  </si>
  <si>
    <t>XDnTz233rkzmY3GJVRU_9w</t>
  </si>
  <si>
    <t>XDnhbGq03msznA7nyVoXZw</t>
  </si>
  <si>
    <t>XDoqISIP0TDGIiAJTPnksA</t>
  </si>
  <si>
    <t>XDpHV4fXHuuYmycgER9ckQ</t>
  </si>
  <si>
    <t>XD4ZSYol_QboLvTTDZNQyQ</t>
  </si>
  <si>
    <t>XD5GIeUpVpOwsyDU7eOdUA</t>
  </si>
  <si>
    <t>XD5zaVd9h5LNpJzt-eZp0A</t>
  </si>
  <si>
    <t>XD6YtcIuTbzEcnDRzuz9yA</t>
  </si>
  <si>
    <t>XD6x6RFxykr2t2abzVPKBQ</t>
  </si>
  <si>
    <t>XD7-S_ak1xE006Vf3BycRg</t>
  </si>
  <si>
    <t>XD75Urb1ModzWo-S7gKbag</t>
  </si>
  <si>
    <t>XD8i2kS0IN7vkL0ccD46EQ</t>
  </si>
  <si>
    <t>XD8lmxDS-POGhcw0umi8sw</t>
  </si>
  <si>
    <t>XD8qQgkl2YWRx8ybrc1c5A</t>
  </si>
  <si>
    <t>XD9FRvcx0SMHiHcw70sNMQ</t>
  </si>
  <si>
    <t>XD9hsymJ5nc8lT5qhRlsdg</t>
  </si>
  <si>
    <t>XD9r53n0mE_cMJ3BlY7IKw</t>
  </si>
  <si>
    <t>XDAQ-MjNztLmkPn_aSWh2A</t>
  </si>
  <si>
    <t>XDAX-XtVT84K_l0QdFK-wA</t>
  </si>
  <si>
    <t>XDArB2Bg-4g-UMSThjgd0Q</t>
  </si>
  <si>
    <t>XDB9ofLBtizOcElk4AKLeA</t>
  </si>
  <si>
    <t>XDBGmsLbmpeQ33P2hLEuBw</t>
  </si>
  <si>
    <t>XDCGXI6NxDI5CV18qDHPuQ</t>
  </si>
  <si>
    <t>XDCkgUcKQiGTSHPMn1EFZA</t>
  </si>
  <si>
    <t>XDD_YopRelOPLURFCoDZtQ</t>
  </si>
  <si>
    <t>XDDhtGVA-pdeKCifBJXonA</t>
  </si>
  <si>
    <t>XDDx1bZt5fIeyU33wDvN3Q</t>
  </si>
  <si>
    <t>XDEqthHTTnlI7NbyIPAWoA</t>
  </si>
  <si>
    <t>XDFD6IPEGd6CjgKxxgZpLA</t>
  </si>
  <si>
    <t>XDFE9RKMNezMH0h-0qwZJg</t>
  </si>
  <si>
    <t>XDFgVReeyGjt8zgPt-N-6g</t>
  </si>
  <si>
    <t>XDH0rgb4l8XfRucK2WWsoQ</t>
  </si>
  <si>
    <t>XDHO1h9b8yu0o5GFIfdBbQ</t>
  </si>
  <si>
    <t>XDHY5rhxYd3GpSn0AQZi2Q</t>
  </si>
  <si>
    <t>XDHgssm5yk2P7U2RII0mVg</t>
  </si>
  <si>
    <t>XDI1DMqswxbO-WZBrIdwbQ</t>
  </si>
  <si>
    <t>XDIApbysoISwtKldXqFrTA</t>
  </si>
  <si>
    <t>XDIN1Y970A_EbZCCAxV1sQ</t>
  </si>
  <si>
    <t>XDIaib8c4IP2fAMnN5erUg</t>
  </si>
  <si>
    <t>XDJ6QYdCGwUzAfdZTFAAvQ</t>
  </si>
  <si>
    <t>XE7s8yIJZG7M-sI_hs6mIQ</t>
  </si>
  <si>
    <t>XE8OxWwRWGjoxShAI2_gYw</t>
  </si>
  <si>
    <t>XE98Iti6L3qGcRG8EMX_RA</t>
  </si>
  <si>
    <t>XE9Xhpr91rnEolJnB2gkOg</t>
  </si>
  <si>
    <t>XEAD8Rv6RWlBy8ThoT9rkg</t>
  </si>
  <si>
    <t>XEANUjGbYQR9epOWCyxm-g</t>
  </si>
  <si>
    <t>XEBkyBfaKbunjjnMQy8woQ</t>
  </si>
  <si>
    <t>XEBo6Yh8KQ-sX2lJvnWP8A</t>
  </si>
  <si>
    <t>XECn5h-bU1gbYuGUz5My9g</t>
  </si>
  <si>
    <t>XECs5lQ4X0MOhFo24ZjGwQ</t>
  </si>
  <si>
    <t>XECyx_1b1DNTLOJcmS6OkA</t>
  </si>
  <si>
    <t>XEDNWpE2AQHmd_B1MxpIuA</t>
  </si>
  <si>
    <t>XEDrucd31Okalqdn7Pd3fA</t>
  </si>
  <si>
    <t>XEFUi_TxTuiH8u0y61pH7A</t>
  </si>
  <si>
    <t>XEFWQ7709tyyOavkdmkGaw</t>
  </si>
  <si>
    <t>XEFr1CpPbW38-ERqmLEf6g</t>
  </si>
  <si>
    <t>XEFv-8LG6y50rGCGpLD3ug</t>
  </si>
  <si>
    <t>XEGqg9a9_iisFKKC7K7kpQ</t>
  </si>
  <si>
    <t>XEGsYEv4pu4gWUkIo8rCQA</t>
  </si>
  <si>
    <t>XEHnOGBN-Yi59SpAArKWKQ</t>
  </si>
  <si>
    <t>XEK-RnbTtjdOhmhH1lirIQ</t>
  </si>
  <si>
    <t>XEKQEph_ZCzZtZaCZN8qaA</t>
  </si>
  <si>
    <t>XEKS2JiqKXvC49B31CGG4g</t>
  </si>
  <si>
    <t>XEL-BRmKKw4MEjDpb3acdw</t>
  </si>
  <si>
    <t>XEL3xkJcUPP5_Iogry2tzg</t>
  </si>
  <si>
    <t>XEM3Rctf25pOCbh1qhW2PA</t>
  </si>
  <si>
    <t>XEM6lEbbpdn2CrOS6yBPow</t>
  </si>
  <si>
    <t>XENaraLvEy8Yb7AFHcIMRA</t>
  </si>
  <si>
    <t>XEOWH5aDRNoyogS6uyzXww</t>
  </si>
  <si>
    <t>XEOhBLBDI8cP4-q30He6-g</t>
  </si>
  <si>
    <t>XEOwr8RpaSUi1Hp4E_0BDA</t>
  </si>
  <si>
    <t>XEQ-yE8IBRDsNv2OIQra8Q</t>
  </si>
  <si>
    <t>XEQD0OIdzhB39FzoUpI3eg</t>
  </si>
  <si>
    <t>XEQVzdgGIN2We1qpAkWy8A</t>
  </si>
  <si>
    <t>XER5ZL6sy6o5095-Y08DVw</t>
  </si>
  <si>
    <t>XES71K7vRMl5yBGTg9RBqg</t>
  </si>
  <si>
    <t>XETFAEMBwiyY54h8jl-vuQ</t>
  </si>
  <si>
    <t>XEUgu2P1sMlB4wq5T1Hx3Q</t>
  </si>
  <si>
    <t>XEUx5g0pfvT0Yinx3QWp0Q</t>
  </si>
  <si>
    <t>XEUzDQpg5zlYZHfosJUPwA</t>
  </si>
  <si>
    <t>XEVPoH2pv-7JeFOik1HZrQ</t>
  </si>
  <si>
    <t>XEWOwmh3TyjaTLWVy9y2aA</t>
  </si>
  <si>
    <t>XEX5ZCLFfbrcuwD7yE7aZQ</t>
  </si>
  <si>
    <t>XEXNLXjKT9CkrOfdRNpv-g</t>
  </si>
  <si>
    <t>XEYA8uQ_6GUaDTrk-hMOtg</t>
  </si>
  <si>
    <t>XE_0OJL7cUQD7R_HQpApUA</t>
  </si>
  <si>
    <t>XE_I0_sYXzYiwkfdg1anyg</t>
  </si>
  <si>
    <t>XE_VdAjOh1OZV0SHSztREw</t>
  </si>
  <si>
    <t>XEa98TWTXZdOt2iBmIcIOQ</t>
  </si>
  <si>
    <t>XEa9l8oz12U5Xcs2kYQHdg</t>
  </si>
  <si>
    <t>XEaDEBBni7tXb60i6bEDug</t>
  </si>
  <si>
    <t>XEaExNmaaHEkBinIiSG3eQ</t>
  </si>
  <si>
    <t>XEbT0NF8obHql3JaUvsQfg</t>
  </si>
  <si>
    <t>XEbUbVMENbWsX04CxIHtmg</t>
  </si>
  <si>
    <t>XEc5v3TfhNDmXpBfBs6Lbg</t>
  </si>
  <si>
    <t>XEcHNyEHbDo-dOJi1qoamw</t>
  </si>
  <si>
    <t>XEcMzk5AA_j4u4LZTBFEGA</t>
  </si>
  <si>
    <t>XEclG6pC5F8YMcfMenFSKw</t>
  </si>
  <si>
    <t>XEd3cdmxTRei95eeylQ0ow</t>
  </si>
  <si>
    <t>XEd7_yl8hJpkpBrvV5ugzQ</t>
  </si>
  <si>
    <t>XEdFjhpW6CIbzt4TjCkw8Q</t>
  </si>
  <si>
    <t>XDpccXmQLPpImW9F2iqkwQ</t>
  </si>
  <si>
    <t>XDpmSfUX5ci0A1V_7qKVXA</t>
  </si>
  <si>
    <t>XDq5Tv122ewAmFclw8VpOA</t>
  </si>
  <si>
    <t>XDq9v0nOTk5DgefluZts1Q</t>
  </si>
  <si>
    <t>XDqqPfzWfpXPTlymGUh5zQ</t>
  </si>
  <si>
    <t>XDqzK3r55zQojjJeYwd1Iw</t>
  </si>
  <si>
    <t>XDs8oYjQm7YjL3iaZy6QnA</t>
  </si>
  <si>
    <t>XDsQsSsYqftBhKmm53twhw</t>
  </si>
  <si>
    <t>XDsjoDcEUGrdI52GjMyPKw</t>
  </si>
  <si>
    <t>XDsma_8CarfHFp_UFJrjeg</t>
  </si>
  <si>
    <t>XDssFwSbAeUzSYPA5SWmJw</t>
  </si>
  <si>
    <t>XDt2u4omxu4Fb0zb__Xyqw</t>
  </si>
  <si>
    <t>XDtnGsZhb0zoHgrhfV6K-A</t>
  </si>
  <si>
    <t>XDuoKRJrwecq0EUiDBIEHQ</t>
  </si>
  <si>
    <t>XDwYBUfCkIPXHz9GJU5lDg</t>
  </si>
  <si>
    <t>XDxKNlAfzVoI3Hulm914-g</t>
  </si>
  <si>
    <t>XDxKiBsjo91SBGyGz1nIoQ</t>
  </si>
  <si>
    <t>XDxZYVDaxtuivH9XsqbceQ</t>
  </si>
  <si>
    <t>XDy6zNJVTPsdnTR5yguTDQ</t>
  </si>
  <si>
    <t>XDyD36HMl2unrOX9E8rL3A</t>
  </si>
  <si>
    <t>XDyoimPlmcsXceVudp3kzw</t>
  </si>
  <si>
    <t>XE00PuK2MiQnRfLe5CWYEg</t>
  </si>
  <si>
    <t>XE0OE_-fM0Dy-OCUCOeFrQ</t>
  </si>
  <si>
    <t>XE1BCUAX0Vn9igO9grRHlA</t>
  </si>
  <si>
    <t>XE1HeuQErKMxGcT3WlcpAg</t>
  </si>
  <si>
    <t>XE1ORDvoDK1PdHRt_VQq9g</t>
  </si>
  <si>
    <t>XE2Y0eMpljuSjcx73r9Jvg</t>
  </si>
  <si>
    <t>XE2eZImBVX4c4ZK_T7d-qQ</t>
  </si>
  <si>
    <t>XE2fax1mOmksx0j3J3df5w</t>
  </si>
  <si>
    <t>XE2oQOPGV2QXlTZZw6uGPw</t>
  </si>
  <si>
    <t>XE2xOo-69Bb6VtQAyP1Qwg</t>
  </si>
  <si>
    <t>XE3oL9J5maG1WWjTRT2umQ</t>
  </si>
  <si>
    <t>XE4MRFFvyg19aiISH0T3Nw</t>
  </si>
  <si>
    <t>XE5eON23yM7YLkIaarnoGg</t>
  </si>
  <si>
    <t>XE7e3R8RzcuRtrWzPh-Y4A</t>
  </si>
  <si>
    <t>XE7exZfGZcxw95i-TD9ghg</t>
  </si>
  <si>
    <t>XEvkylGZAUyJ0jbJu4S9iQ</t>
  </si>
  <si>
    <t>XEwgkfM1CT2cllcSQEdXNA</t>
  </si>
  <si>
    <t>XEz-2CBHmmsW7uJILh9IWg</t>
  </si>
  <si>
    <t>XF-01gBm8HR3XYX8dDy0Tg</t>
  </si>
  <si>
    <t>XF-5ROur70erH921MOK8VA</t>
  </si>
  <si>
    <t>XF0a0FdPpgigz6xZZ1XzvQ</t>
  </si>
  <si>
    <t>XF1AR6L2g0eb6PAQfzFPTg</t>
  </si>
  <si>
    <t>XF1pgrRCTdaYmUCV1RrHzA</t>
  </si>
  <si>
    <t>XF2Igz_9L1qfBFjzbBJ3dg</t>
  </si>
  <si>
    <t>XF2zVLuSxD6Po0aA2nGfBw</t>
  </si>
  <si>
    <t>XF39PvhqfenMf5oF0_PKvQ</t>
  </si>
  <si>
    <t>XF3hrTmj2iQ8kdBFOzJlgg</t>
  </si>
  <si>
    <t>XF3vcB8N3vEUE25jc2-A1Q</t>
  </si>
  <si>
    <t>XF42w2U_6GJ4J9gxE4XonQ</t>
  </si>
  <si>
    <t>XF43yTMGof-IXbryLKJR_g</t>
  </si>
  <si>
    <t>XF5_-YcTo_PEuLnCryi7SA</t>
  </si>
  <si>
    <t>XF6t5BiC9h8WZVoeKRAw0w</t>
  </si>
  <si>
    <t>XF7I-ANIEBq6GVioSWKODA</t>
  </si>
  <si>
    <t>XF8M-Em4IwTPK3OobSLb5A</t>
  </si>
  <si>
    <t>XF8smZYD97VfpX9uEOhiSQ</t>
  </si>
  <si>
    <t>XF9kOARecK5vO-tlmq3PrA</t>
  </si>
  <si>
    <t>XFB2kxDveFCOLDEfSdaCLQ</t>
  </si>
  <si>
    <t>XFBtVjsPThZ6oDrDHHyY3Q</t>
  </si>
  <si>
    <t>XFBxkf9rD4n6WBqqoAKIHQ</t>
  </si>
  <si>
    <t>XFCLVYWdL6WxveshvRTOig</t>
  </si>
  <si>
    <t>XFDuJrw3kfAxBL1mI3Xk1g</t>
  </si>
  <si>
    <t>XFE0a0M3gyLKroVB5upwcg</t>
  </si>
  <si>
    <t>XFFB8Uvt-L0ESqF27-e3lw</t>
  </si>
  <si>
    <t>XFFZzbzWnYtYk13ChW3NfQ</t>
  </si>
  <si>
    <t>XFFrSyPLUbaCJDGKsbxMbw</t>
  </si>
  <si>
    <t>XFGmWWPaFT2ciwncpRCTcg</t>
  </si>
  <si>
    <t>XFHmr1DG8DtTftRKfdynbg</t>
  </si>
  <si>
    <t>XFHommj_Ui5Vya3u6cHF-w</t>
  </si>
  <si>
    <t>XFHq8Xu04VDaP2i2s4q9zg</t>
  </si>
  <si>
    <t>XFI2JJJUIULDVP2DepU83Q</t>
  </si>
  <si>
    <t>XFJuQlacYtSXx5xrdqEJVg</t>
  </si>
  <si>
    <t>XFK1hYOxYkH3QfF_B-Uidg</t>
  </si>
  <si>
    <t>XFLqUTzp1MG6Gq_zvcBlbQ</t>
  </si>
  <si>
    <t>XFLrZvNRSa2VwSFWmtuU4Q</t>
  </si>
  <si>
    <t>XFM0XEFOMw5u9_SF88fbvw</t>
  </si>
  <si>
    <t>XFMpWjE1FaWDRdf1Z9CpkQ</t>
  </si>
  <si>
    <t>XFNkCZMFYxrLJQsud0tmMw</t>
  </si>
  <si>
    <t>XFO6nN3rMjbE0rkDdaAMvg</t>
  </si>
  <si>
    <t>XFORjf5jopAc7KjloDHGWg</t>
  </si>
  <si>
    <t>XFOm5LkLbLpeoi2pqO0pjw</t>
  </si>
  <si>
    <t>XFOwvFEWyJYR3RM0L48u7g</t>
  </si>
  <si>
    <t>XFOyTCd1q2x3_qYyPlGesQ</t>
  </si>
  <si>
    <t>XFQ9ZihksfcqVWtB3Y39RQ</t>
  </si>
  <si>
    <t>XFRCObEw7wJyjvLDq8GNxg</t>
  </si>
  <si>
    <t>XFRQ-iE1jfMOKei2tHqtpg</t>
  </si>
  <si>
    <t>XFSUdRn3Q2o5xAnhfFK2fA</t>
  </si>
  <si>
    <t>XFSYG3KbNrqArWipzNNCzw</t>
  </si>
  <si>
    <t>XFSYoHJ3_4ZVcgbEFZRt3Q</t>
  </si>
  <si>
    <t>XFSr5KtJ0VG7erbdTUXwfw</t>
  </si>
  <si>
    <t>XFSyUGFs2E_5URWAhpLoPA</t>
  </si>
  <si>
    <t>XFTFoxj8qw4GpgqDew-h7w</t>
  </si>
  <si>
    <t>XFUdeRDjR6CoJsE-C-j0TQ</t>
  </si>
  <si>
    <t>XFUukrd_YKZjsxsyo-VSiQ</t>
  </si>
  <si>
    <t>XFW-Zhix8kdUIXf6BPMyeA</t>
  </si>
  <si>
    <t>XFWravKncsqqequGa9wIfQ</t>
  </si>
  <si>
    <t>XFWv5EI6hXhcyYssJlbCsw</t>
  </si>
  <si>
    <t>XEdWYGaPfeJ5SL-vJyypbg</t>
  </si>
  <si>
    <t>XEe8cEdggua-MaC5YHJnFA</t>
  </si>
  <si>
    <t>XEf1sGwA0_GsIVWrhSziZA</t>
  </si>
  <si>
    <t>XEfKkOgzc8aEsQlVDcyUOw</t>
  </si>
  <si>
    <t>XEfM4bVGeCdoDiy2PZ0Rew</t>
  </si>
  <si>
    <t>XEfXrEjuPjmdS6F1nsvHTw</t>
  </si>
  <si>
    <t>XEg2CDw_eVq8EOFI6s-EAA</t>
  </si>
  <si>
    <t>XEg3lgTaLvp5hfJmeugdrA</t>
  </si>
  <si>
    <t>XEh2vp3K1LQyLq1QvZbgxg</t>
  </si>
  <si>
    <t>XEhZEXjKYg0KkNrFMpxVhw</t>
  </si>
  <si>
    <t>XEh_3ny8HDRgCKyO_Ory1w</t>
  </si>
  <si>
    <t>XEi1YakPH5CBrmMaihiTzw</t>
  </si>
  <si>
    <t>XEjFhf4KRvvtmO43Y4AovA</t>
  </si>
  <si>
    <t>XEjKy9aGe_2Un-lHkvEFfA</t>
  </si>
  <si>
    <t>XEjV2oiHZOHXr0BqXlNa3g</t>
  </si>
  <si>
    <t>XEjjMRrG2QJy6Xh-4edQYg</t>
  </si>
  <si>
    <t>XEk7jQT4U9f0B6sadFpldw</t>
  </si>
  <si>
    <t>XEkraTAbz95vp8t4mAkgHg</t>
  </si>
  <si>
    <t>XElta0vBnn1oLbD_v0BELg</t>
  </si>
  <si>
    <t>XEmHE94viHVbRO26486HHQ</t>
  </si>
  <si>
    <t>XEnQNGber8qa4iFLsQeLgA</t>
  </si>
  <si>
    <t>XEnrrB79xbtHXJ6h_w9n2Q</t>
  </si>
  <si>
    <t>XEoNMx8BwJoJCOzPmfmYpA</t>
  </si>
  <si>
    <t>XEp0EHH1aBMCMEv4HyLdgQ</t>
  </si>
  <si>
    <t>XEp87Csl-QcaYxj8QexUYw</t>
  </si>
  <si>
    <t>XEp91AufGRYM_6VPFvcogQ</t>
  </si>
  <si>
    <t>XEplH445lTUmGbQLnc6o2Q</t>
  </si>
  <si>
    <t>XEqMNYhc9gVYWUm4MrRb1w</t>
  </si>
  <si>
    <t>XEr7eH8hx9OV49L87mKcew</t>
  </si>
  <si>
    <t>XErYrXv5NyNMu4wSzGTKGw</t>
  </si>
  <si>
    <t>XEryR3txOg7l0ImOvwabBg</t>
  </si>
  <si>
    <t>XEsS5uNTNPzYWdvsX0-4Vw</t>
  </si>
  <si>
    <t>XEsesvR6HLOJBbxszV4yGQ</t>
  </si>
  <si>
    <t>XEuIS9CGlChWqTQqjpSwMg</t>
  </si>
  <si>
    <t>XEurZez1NvacUXoWBPaTPw</t>
  </si>
  <si>
    <t>XEuzlcTmBSNULNmI91D6Hg</t>
  </si>
  <si>
    <t>XEvE6wpp8moX1uDF3sVd4g</t>
  </si>
  <si>
    <t>XEvRuultZ9nSDNUeqMmDOw</t>
  </si>
  <si>
    <t>XFrFE5F61C3ED1zxzALjrA</t>
  </si>
  <si>
    <t>XFrSBYcC4JoxO38sJsgz6g</t>
  </si>
  <si>
    <t>XFro4oeomF5dbhfbnlcN0w</t>
  </si>
  <si>
    <t>XFst7S3Nat4Qt_3JQZQa2A</t>
  </si>
  <si>
    <t>XFsuB6tFD56NkzFcziNE2A</t>
  </si>
  <si>
    <t>XFuJuH0MsHEEibf-BdFDQw</t>
  </si>
  <si>
    <t>XFvBJVvjU0FW5egYU595_A</t>
  </si>
  <si>
    <t>XFvfDSCMlGP1VTPoV-cNLA</t>
  </si>
  <si>
    <t>XFvrle88q5RUBtRIpOUeJQ</t>
  </si>
  <si>
    <t>XFvyDnifjZ7YkEj0a3XzDg</t>
  </si>
  <si>
    <t>XFw1RgGB6pMYltrkmO7frw</t>
  </si>
  <si>
    <t>XFwRc43bH45gSFsWdVoxMA</t>
  </si>
  <si>
    <t>XFwegDepAEfFFryVe47tRw</t>
  </si>
  <si>
    <t>XFxJ-l4H41vFMAhYJaaKOw</t>
  </si>
  <si>
    <t>XFxNojYrnzMu7zdT-LzMlA</t>
  </si>
  <si>
    <t>XFxdIs-8WR0J7Lc-Kd4PlA</t>
  </si>
  <si>
    <t>XFxtlp2kQapVFki7MrP0wQ</t>
  </si>
  <si>
    <t>XFy6XH8QPprXrYjvFRxynA</t>
  </si>
  <si>
    <t>XFyGDxWdwlQtwWvTP4Vsew</t>
  </si>
  <si>
    <t>XFzBX0N-bJbJ5A63Sd2KUA</t>
  </si>
  <si>
    <t>XFzDUsypYB3jqFi_3Vj63g</t>
  </si>
  <si>
    <t>XFzEbS78-GmQXDQLub9PLQ</t>
  </si>
  <si>
    <t>XFziss756KkBSZWiQo4Yzg</t>
  </si>
  <si>
    <t>XFzqBpe4XoBEq-Ow2RJNbg</t>
  </si>
  <si>
    <t>XG-14JjoYTwKdswxvzRmaw</t>
  </si>
  <si>
    <t>XG-Jr_1Ts2FFLhwMlEpBNg</t>
  </si>
  <si>
    <t>XG-SUVTbF72Hr39EMmTrzg</t>
  </si>
  <si>
    <t>XG14nT9RKbj3Ybt8dVWy9w</t>
  </si>
  <si>
    <t>XG1OgmfXAUtb1EWuNdsHAQ</t>
  </si>
  <si>
    <t>XG2-vG_STdw9ac4q_mycEw</t>
  </si>
  <si>
    <t>XG2ghiZwQC9CsZeg2Fb0MQ</t>
  </si>
  <si>
    <t>XG2htKEhX5UndEtWe2ljTQ</t>
  </si>
  <si>
    <t>XG2pTCCTgTt_9gFJ546J9g</t>
  </si>
  <si>
    <t>XG2rV0VQuoLjRKsAXnnuPQ</t>
  </si>
  <si>
    <t>XG2x92JAUkjDFoh3m02Qng</t>
  </si>
  <si>
    <t>XG4PQPF-zM3Z6snmaSh5OA</t>
  </si>
  <si>
    <t>XG4PcIN69ZwpEPD6ALjVxw</t>
  </si>
  <si>
    <t>XG4irilIWxMPj7ZCtO3nlA</t>
  </si>
  <si>
    <t>XG6JjRHndwiN248wPH5eJA</t>
  </si>
  <si>
    <t>XG6X94TKAKTcYecKr324ug</t>
  </si>
  <si>
    <t>XG6x1mfTdDXlz3CTMP41PA</t>
  </si>
  <si>
    <t>XG7Pg43uIj0w-jrIKNvR5Q</t>
  </si>
  <si>
    <t>XG7QCy2iMCkqK2t9Lo0QNw</t>
  </si>
  <si>
    <t>XG7r-KH8zYdjdZjrKI38vw</t>
  </si>
  <si>
    <t>XG8XYzhlPpl3D0QwMy24RQ</t>
  </si>
  <si>
    <t>XG8hkj_JF-hCBP1V6ETlzA</t>
  </si>
  <si>
    <t>XG9elDvRPWSkmEU2Gk77cQ</t>
  </si>
  <si>
    <t>XGACw2zon2R6gCjW_TyOPQ</t>
  </si>
  <si>
    <t>XGAuJXmwSFKW8X_qkMWV7g</t>
  </si>
  <si>
    <t>XGB3LJOuwGzYi6DLfS8g2g</t>
  </si>
  <si>
    <t>XGB78903aR5jlznCM-sIqg</t>
  </si>
  <si>
    <t>XGBBf0b2Ln8Nj_cfowTY0A</t>
  </si>
  <si>
    <t>XGBO48uaJowSddKlhihctA</t>
  </si>
  <si>
    <t>XGBVHn4GeYsUby9Ao-bmwA</t>
  </si>
  <si>
    <t>XGCJUY4UtHjWeysceiptUQ</t>
  </si>
  <si>
    <t>XGCW_mNbbtvhv3fZkPg5iA</t>
  </si>
  <si>
    <t>XGDN9qfO_yHu60bocjjaQA</t>
  </si>
  <si>
    <t>XGDSPiUJThwSDuGoKwqQyQ</t>
  </si>
  <si>
    <t>XGD_FggJ7VcEHHmEPpnRPw</t>
  </si>
  <si>
    <t>XGDaKurCxKjrRG3nA5k0Lw</t>
  </si>
  <si>
    <t>XGE-VrsR3mtnNoRyO_Qdbg</t>
  </si>
  <si>
    <t>XGEjpm7FxGyW21XYqpDbaQ</t>
  </si>
  <si>
    <t>XFX8jLz7ElWizhXA_NSZpg</t>
  </si>
  <si>
    <t>XFXnk7UhcSdzoZpVSnj7VA</t>
  </si>
  <si>
    <t>XFYU4OGbqXtBrjjKqCrbYQ</t>
  </si>
  <si>
    <t>XFYaJYIVL25K17JK_lvXig</t>
  </si>
  <si>
    <t>XFZGywo77xr1B5OJtH0K5Q</t>
  </si>
  <si>
    <t>XFZIQqg-ps4GxalatY1flQ</t>
  </si>
  <si>
    <t>XFZe5nskJ3xkg6h5DMc8NQ</t>
  </si>
  <si>
    <t>XFZeduD1rP9SFIa2dATAvA</t>
  </si>
  <si>
    <t>XF_Dwl_8FPi4dFj3jf04HA</t>
  </si>
  <si>
    <t>XF_j5CSFW7oxk0ViGygzWA</t>
  </si>
  <si>
    <t>XFaUEwWxK1er3F40GdKoQA</t>
  </si>
  <si>
    <t>XFcE_SeViKO_63KMu_5Y3Q</t>
  </si>
  <si>
    <t>XFcIzbrmxeuh-BycX_u4ng</t>
  </si>
  <si>
    <t>XFcJQ4ppDa9GlEpkb4_zBA</t>
  </si>
  <si>
    <t>XFcJy_Icj2_uh_xFTp5m4A</t>
  </si>
  <si>
    <t>XFecm2ORQQhMGB-EyYKYCg</t>
  </si>
  <si>
    <t>XFenyLihSqbL1nLb2neXVA</t>
  </si>
  <si>
    <t>XFewp86jfwE6_BBLwRai5g</t>
  </si>
  <si>
    <t>XFfBS9VeKcwbZX-6k5wgGA</t>
  </si>
  <si>
    <t>XFfSLul949tQiHVb_7GuiQ</t>
  </si>
  <si>
    <t>XFfleScMNVloG36FGQZN0A</t>
  </si>
  <si>
    <t>XFgCkxRPlTL7lMQBlsaO8w</t>
  </si>
  <si>
    <t>XFgOpA4SZs3j4t9YypZXUA</t>
  </si>
  <si>
    <t>XFhVEoATYpt4zBp2uMvnbg</t>
  </si>
  <si>
    <t>XFiG3W_PQ-Psn9CwD2hGxg</t>
  </si>
  <si>
    <t>XFiPTC5Vpqg0KDhDjji00g</t>
  </si>
  <si>
    <t>XFir-mx4-6lse2__4LiiXA</t>
  </si>
  <si>
    <t>XFj0MIMko7w8cLrKl6bXNg</t>
  </si>
  <si>
    <t>XFjSOzM_ZpDbPrmwmmDx2Q</t>
  </si>
  <si>
    <t>XFkBHuSBnUu2addwF1GW8A</t>
  </si>
  <si>
    <t>XFkfyBSMM2urFqTmY_R1sA</t>
  </si>
  <si>
    <t>XFkxgCXzR4CfeeaEMNu1mA</t>
  </si>
  <si>
    <t>XFlqLRSLfOcHKKEmZy5uKA</t>
  </si>
  <si>
    <t>XFmrOgrb2Fn5ReYKM20ZSQ</t>
  </si>
  <si>
    <t>XFnEFe_AjlCIZQ15rXPBkw</t>
  </si>
  <si>
    <t>XFoyQPoyuOMv_mutGGyyPQ</t>
  </si>
  <si>
    <t>XFpUypwdvVQjDzTSC5icYA</t>
  </si>
  <si>
    <t>XFp_Nntm8pqzk9WZROFCEg</t>
  </si>
  <si>
    <t>XFpchk6y4bstjwPKPaMvDg</t>
  </si>
  <si>
    <t>XGZGp5VT5cTPvC7U_1tKwQ</t>
  </si>
  <si>
    <t>XG_8U9LghJqyRt68qqLB5g</t>
  </si>
  <si>
    <t>XG_fIXk1HYVJ87JzWlhlQA</t>
  </si>
  <si>
    <t>XG_kziobf6KADo2ke7oVHA</t>
  </si>
  <si>
    <t>XG_p4vH725p36Hg8jDmztg</t>
  </si>
  <si>
    <t>XGavyJ04PUQvUvd_kHcllA</t>
  </si>
  <si>
    <t>XGbKf9GPdZEg3Bgn2yZfFg</t>
  </si>
  <si>
    <t>XGbN5uiAzQao8uOvZDCwYA</t>
  </si>
  <si>
    <t>XGc8z_ImIg86VDpMixrf2A</t>
  </si>
  <si>
    <t>XGcnuUvpaXa5hiNwIM55kw</t>
  </si>
  <si>
    <t>XGd85el_MsSLoOcQBNthyA</t>
  </si>
  <si>
    <t>XGd9m7oJnA19pqBXCFbETA</t>
  </si>
  <si>
    <t>XGebBzdNyx11cQ7j3-pizA</t>
  </si>
  <si>
    <t>XGfBm45KZoWGgmdBVHTQDQ</t>
  </si>
  <si>
    <t>XGfpncSzywujAV4Oc9nlNw</t>
  </si>
  <si>
    <t>XGhOhqfpOvLuuGhtMW-OFg</t>
  </si>
  <si>
    <t>XGiYKo0HucGX1m9OlzKVWA</t>
  </si>
  <si>
    <t>XGiu3E2Fa9JuLrEkXLhBHg</t>
  </si>
  <si>
    <t>XGjRr4p7f_jYilutd4tetg</t>
  </si>
  <si>
    <t>XGjX-_f1HHOMo9MznY0uJQ</t>
  </si>
  <si>
    <t>XGjaKJtTxoVHsJJGqitg9g</t>
  </si>
  <si>
    <t>XGjwvnzzUW1Wj_OuARw94g</t>
  </si>
  <si>
    <t>XGk2y-nqj2PuJZALsUFRtA</t>
  </si>
  <si>
    <t>XGkciOEKssz0PVconHssog</t>
  </si>
  <si>
    <t>XGlBhJ5B8dUwBJAMz0Rq-A</t>
  </si>
  <si>
    <t>XGlMSorDsCUc4GrJMQMvJw</t>
  </si>
  <si>
    <t>XGlsi0TLW8sbFuVcydchZg</t>
  </si>
  <si>
    <t>XGoiUSdoNXaHG7en2z5IIg</t>
  </si>
  <si>
    <t>XGopjkEzyFneQ7QFJv6Vjg</t>
  </si>
  <si>
    <t>XGpGaYPKE_k6V1El7WI9qw</t>
  </si>
  <si>
    <t>XGpWaMaWhO5J0rfL_cRYNQ</t>
  </si>
  <si>
    <t>XGpeXI8_E0ZoTQpsf7j9_Q</t>
  </si>
  <si>
    <t>XGqmG7w4sTb_03wnbcYq9g</t>
  </si>
  <si>
    <t>XGqyuncoIbeayDkoJu7lvw</t>
  </si>
  <si>
    <t>XGrBELyUSjqsF3TwD6L2wg</t>
  </si>
  <si>
    <t>XGrCu15a8LnA5c0w56Fy8w</t>
  </si>
  <si>
    <t>XGrJMzXns_AWD0tboDiQzA</t>
  </si>
  <si>
    <t>XGrtLov_orzVbI7odRtULQ</t>
  </si>
  <si>
    <t>XGs-A3M77M3M5FROxwlrfQ</t>
  </si>
  <si>
    <t>XGscv-1MSrhqwyA4BVpSMw</t>
  </si>
  <si>
    <t>XGsgsepuys5RQ5gQmNQe1A</t>
  </si>
  <si>
    <t>XGsllHj_BBk7xl_geIRt8w</t>
  </si>
  <si>
    <t>XGsmNTCYQo1kX479qZafVQ</t>
  </si>
  <si>
    <t>XGt14sPH5Tahsh6DdSewyQ</t>
  </si>
  <si>
    <t>XGtQ-qfjNGbuAKNsty64sA</t>
  </si>
  <si>
    <t>XGtv2M1oMskfu-uoNDDhrg</t>
  </si>
  <si>
    <t>XGvHGPmOCvPr4U-mplzihQ</t>
  </si>
  <si>
    <t>XGvIdgvVYPXRF2Zs4Hf5Gw</t>
  </si>
  <si>
    <t>XGvhyHMn-uzOFpUSVGhXCg</t>
  </si>
  <si>
    <t>XGwSa7IWH3HUgxlelorvew</t>
  </si>
  <si>
    <t>XGxDsA6V1A1FGMYyS-rSzw</t>
  </si>
  <si>
    <t>XGyOQyLhPGno0qKY1yzjBg</t>
  </si>
  <si>
    <t>XGySUqyeIk_VYX8thDpUGA</t>
  </si>
  <si>
    <t>XGyisPkH8qw-oMTqziC0qA</t>
  </si>
  <si>
    <t>XGzC0epxP-I_-ZO9MMPeCg</t>
  </si>
  <si>
    <t>XGzJJrPqCuxjvi7BP6kLxQ</t>
  </si>
  <si>
    <t>XGzpuMiK552rXxJhtnaK2Q</t>
  </si>
  <si>
    <t>XGzyIVBhJB6LnT9RbQ-i9Q</t>
  </si>
  <si>
    <t>XH02S44LkLZcPdWdLP6NhA</t>
  </si>
  <si>
    <t>XH0etGIuSshGAztg5vAF0g</t>
  </si>
  <si>
    <t>XGEskSzSUZD1iqvitYo_tg</t>
  </si>
  <si>
    <t>XGEwM_g7a1FRCfOpen1Zuw</t>
  </si>
  <si>
    <t>XGFULyT5gKSMbsN38oimmA</t>
  </si>
  <si>
    <t>XGG6S8vqQJKprBbFKG1Clw</t>
  </si>
  <si>
    <t>XGGdtVuI6gCB35Pmp4UyhA</t>
  </si>
  <si>
    <t>XGGeWSgg2u7hfHUp20awOQ</t>
  </si>
  <si>
    <t>XGIJwjQ8tI-ap2HNHOUwcA</t>
  </si>
  <si>
    <t>XGIUinxoscMtid1WyUHXqA</t>
  </si>
  <si>
    <t>XGIV3Df4FVH8MDjiuddTYg</t>
  </si>
  <si>
    <t>XGJ1BDKwoN2DNekqaoIZJw</t>
  </si>
  <si>
    <t>XGJ6RKgqyvsGJhMFUK7TZQ</t>
  </si>
  <si>
    <t>XGJmDVSh1Mbu9noZmBQ8EQ</t>
  </si>
  <si>
    <t>XGKNls45rhqblUrL3hVtdg</t>
  </si>
  <si>
    <t>XGKabSSIgHOHyH-6Jr4YfQ</t>
  </si>
  <si>
    <t>XGLdTLfk6fgVIyneFN11-w</t>
  </si>
  <si>
    <t>XGMHKHWCBQbMwu2-Xy4QdA</t>
  </si>
  <si>
    <t>XGMHTCcFhdr0njIMjXlBKQ</t>
  </si>
  <si>
    <t>XGMLZAwdmoK5cidTWV5J2A</t>
  </si>
  <si>
    <t>XGMa0jhY-Nq2v884YQGlDA</t>
  </si>
  <si>
    <t>XGPit9rNOTaQXsdxVTjRRQ</t>
  </si>
  <si>
    <t>XGQv3Fo5EXyA7U9W429UIA</t>
  </si>
  <si>
    <t>XGR1FJI_wgKpSuN1-zWGdA</t>
  </si>
  <si>
    <t>XGRRV8kFC62Lbr2EOPf6VA</t>
  </si>
  <si>
    <t>XGSefNtABSKtaDEBmwRt1g</t>
  </si>
  <si>
    <t>XGU5QhG7RBgLgCLJpd4dKA</t>
  </si>
  <si>
    <t>XGU8RAi-hreYNKRXMF-G9g</t>
  </si>
  <si>
    <t>XGUL6id83Lo8d8BtUwFf8g</t>
  </si>
  <si>
    <t>XGUgB-bVawbArGdIpGlQxA</t>
  </si>
  <si>
    <t>XGUhAcqVaR1x0Ymq1l3RjQ</t>
  </si>
  <si>
    <t>XGUsBYh2_4nHzWckjd1dcQ</t>
  </si>
  <si>
    <t>XGVa6LxRZts2KItapYYmWQ</t>
  </si>
  <si>
    <t>XGWI51hExEht3iDpqDMRkQ</t>
  </si>
  <si>
    <t>XGZ2PRVsvlskY8v--Mk0eQ</t>
  </si>
  <si>
    <t>XGZ7J0E5N4GqHguwFlz1Rg</t>
  </si>
  <si>
    <t>XGZE41FK-rW-NWEMXf-hWA</t>
  </si>
  <si>
    <t>XHLyBDdSntCEXHXSzQyDRQ</t>
  </si>
  <si>
    <t>XHMOsddmXciWS7AMeERGZA</t>
  </si>
  <si>
    <t>XHNfMlelCFu31FrQlAgqjw</t>
  </si>
  <si>
    <t>XHNypUPAlhcIdfr6GNZqDw</t>
  </si>
  <si>
    <t>XHOgnuBaM_fKTjQ8QHbhoQ</t>
  </si>
  <si>
    <t>XHPX4IN-wMFc1JOZneqZgQ</t>
  </si>
  <si>
    <t>XHPfFb9o0onUVLeM7-IPgw</t>
  </si>
  <si>
    <t>XHPsi_Ut-Mh9-zZASDo5Tw</t>
  </si>
  <si>
    <t>XHQHit6Fgsn67SoIefSX4A</t>
  </si>
  <si>
    <t>XHS0bemll60gHeMR5ASPyQ</t>
  </si>
  <si>
    <t>XHSK9yJkzN5tobLdTXh8Mw</t>
  </si>
  <si>
    <t>XHSLpzf9JYFdnTwMC4NvVg</t>
  </si>
  <si>
    <t>XHSvzL6488yPtffElYNJtw</t>
  </si>
  <si>
    <t>XHT058_3AguGJlc4yeI48g</t>
  </si>
  <si>
    <t>XHTmR-w1OKfOFQA4ysXitw</t>
  </si>
  <si>
    <t>XHUBGHMDc8PI-sfXognOUg</t>
  </si>
  <si>
    <t>XHURqn8_DyNIDjBdjEtMeA</t>
  </si>
  <si>
    <t>XHUy6WkgOSVkxZ1Zg_Kjzg</t>
  </si>
  <si>
    <t>XHV-nMHWSCV5PlLt36zXPA</t>
  </si>
  <si>
    <t>XHVBaOzKwHqMJHpifZLVfg</t>
  </si>
  <si>
    <t>XHVt9RMPnF4QMFnA7tvIAA</t>
  </si>
  <si>
    <t>XHXN6i6LpXGvcx0eHUsjCQ</t>
  </si>
  <si>
    <t>XHXNEZLo2bf2GeqxnZ4cyg</t>
  </si>
  <si>
    <t>XHXWR5bkBAFHUEsHwajilg</t>
  </si>
  <si>
    <t>XHYSqxPyUonRxQurrnV33Q</t>
  </si>
  <si>
    <t>XHZgOuv8aW0JwoXzv2zGjQ</t>
  </si>
  <si>
    <t>XHZmi0Iv5atuuD1fZbtM3Q</t>
  </si>
  <si>
    <t>XH_MfCCHLXdxEukf4RIP7g</t>
  </si>
  <si>
    <t>XHaCNgpENVwQFrrcFe3rMA</t>
  </si>
  <si>
    <t>XHaLxDq4lJDqL3tqVQytSQ</t>
  </si>
  <si>
    <t>XHb5fzr5UnAAOjJli2rcQg</t>
  </si>
  <si>
    <t>XHbTxSZbWSVo3QpZwQaqKg</t>
  </si>
  <si>
    <t>XHc1q54P_O7Uu6weQRfr0A</t>
  </si>
  <si>
    <t>XHc4mZYNwage-VUW7qXhIg</t>
  </si>
  <si>
    <t>XHcK7-0fuhlJE04-HkKsRQ</t>
  </si>
  <si>
    <t>XHdA5Vobc5YnKDiz31_Znw</t>
  </si>
  <si>
    <t>XHdCz_1-ftARLi8qqTzaMA</t>
  </si>
  <si>
    <t>XHduRgHua5sn4giFrcSakg</t>
  </si>
  <si>
    <t>XHdyprtHo4sQF3hLshqE-Q</t>
  </si>
  <si>
    <t>XHeLO26N7ZgoLSD-r28g3g</t>
  </si>
  <si>
    <t>XHebGP5i1FHK7ltN-DNl9g</t>
  </si>
  <si>
    <t>XHgNcV-Iq8Tuuc33-vSe7w</t>
  </si>
  <si>
    <t>XHgQ7rnPF6OgYrQuVDrZ5w</t>
  </si>
  <si>
    <t>XHglxtSdRs51VQFq1DVq-g</t>
  </si>
  <si>
    <t>XHgyPZRQYxtzSkFKrNk5EA</t>
  </si>
  <si>
    <t>XHibFASFWb7PXCQIy-qoIA</t>
  </si>
  <si>
    <t>XHif5Qaexc121pklDL9Q8A</t>
  </si>
  <si>
    <t>XHkBpO-TdmmzieOA4L18fw</t>
  </si>
  <si>
    <t>XHkCMrMiv0qKbuvvg7hsLA</t>
  </si>
  <si>
    <t>XHkZlmQttajKOJaDDe4OQA</t>
  </si>
  <si>
    <t>XHlZVYzc4CP2sCnOzDK56g</t>
  </si>
  <si>
    <t>XHm4Qo1FHTC0mw8oLG8zvA</t>
  </si>
  <si>
    <t>XHmBWs3q6HwMZY-oQ-6pSQ</t>
  </si>
  <si>
    <t>XHmMXqWDQYDwCw1ydv03Mg</t>
  </si>
  <si>
    <t>XHnig_4j5vGzOk0gUl6eKw</t>
  </si>
  <si>
    <t>XHnl2zs0rbWGI22Cw9lBQQ</t>
  </si>
  <si>
    <t>XHnzgIc4tkRbEtuBkRvz-g</t>
  </si>
  <si>
    <t>XHo-SAgjv6WrK5xjzOKDfQ</t>
  </si>
  <si>
    <t>XHoA-u-KLKfm1YZE2nmHPQ</t>
  </si>
  <si>
    <t>XHoHkcHcC7nx6oAs5JG3SA</t>
  </si>
  <si>
    <t>XH2za386NP6KPCyxkjtfwA</t>
  </si>
  <si>
    <t>XH37ax5yG0Fy0SwzOsOU5g</t>
  </si>
  <si>
    <t>XH3brCiCI32zmUolpedq4Q</t>
  </si>
  <si>
    <t>XH5AzOiaVG9_BjPHijL_Sg</t>
  </si>
  <si>
    <t>XH5c1K0DoyFJwHS21_FSCw</t>
  </si>
  <si>
    <t>XH66jWxPnhf5c8EHiWMSmg</t>
  </si>
  <si>
    <t>XH6nvnA1QrOT1AxIMwxBgA</t>
  </si>
  <si>
    <t>XH7hvV9zbgT7ybEJBhNqQg</t>
  </si>
  <si>
    <t>XH8dx7jmA7NdzsNWSBPLdQ</t>
  </si>
  <si>
    <t>XH8j5BO7pomPn8zgktRCTQ</t>
  </si>
  <si>
    <t>XH8ry6PcGpUcUm-hStfZ9g</t>
  </si>
  <si>
    <t>XH8t093yM5FrBm3R-qOCuQ</t>
  </si>
  <si>
    <t>XH9m42gxw5Q4YUpijl8NPw</t>
  </si>
  <si>
    <t>XHBVtehlMTbQB3HJwvEo5A</t>
  </si>
  <si>
    <t>XHCKedDZ1eU_xwhE4_TwTw</t>
  </si>
  <si>
    <t>XHCjofCiltA5mrNtGxAsjw</t>
  </si>
  <si>
    <t>XHDUl0Ww0X5FtfNxmCeJOg</t>
  </si>
  <si>
    <t>XHD_vpPAUXN4k-KpkNGnhw</t>
  </si>
  <si>
    <t>XHDk_zwJmhfRJJ3H8_bnwA</t>
  </si>
  <si>
    <t>XHEt58QHKq7npj2SoNkKeg</t>
  </si>
  <si>
    <t>XHFULK2_HnO5GpDR5fMl_g</t>
  </si>
  <si>
    <t>XHFdjIp2T0BCSVv_pF6Peg</t>
  </si>
  <si>
    <t>XHG8EHrpYaaqxTW1ZpWJCg</t>
  </si>
  <si>
    <t>XHGKfs-89tw3UAETaoYLIA</t>
  </si>
  <si>
    <t>XHHm9MFMYIOFWmS3pE3N9g</t>
  </si>
  <si>
    <t>XHHz3XssIAUTs77ve_C-0A</t>
  </si>
  <si>
    <t>XHIU3f_pjJ3XV_H_ZZTN7Q</t>
  </si>
  <si>
    <t>XHJ2GoLEMESO0jQQl1Zy2g</t>
  </si>
  <si>
    <t>XHJC6PeF-JJ6RejcxGZvIg</t>
  </si>
  <si>
    <t>XHJK3xYLi2YiOW2eKuxP8A</t>
  </si>
  <si>
    <t>XHJ_9nuH9H6O4Fnt_z1WMw</t>
  </si>
  <si>
    <t>XHKGmctHU23MSNpLNoDKsg</t>
  </si>
  <si>
    <t>XHKRs95NZDXL-SpduUjVbg</t>
  </si>
  <si>
    <t>XHKbN1UMg2NUUfuYGzk5jQ</t>
  </si>
  <si>
    <t>XHLaBh_655hd62izFlHS6g</t>
  </si>
  <si>
    <t>XICJMtbFg1iojX1gkO_URg</t>
  </si>
  <si>
    <t>XID8co8ov2nDuMaks-mOVw</t>
  </si>
  <si>
    <t>XIDEs4ZsH_zAE7gB3KOb4Q</t>
  </si>
  <si>
    <t>XIDPRT2lsSR65VjHpZ5TIw</t>
  </si>
  <si>
    <t>XIDUmHCuyA0XbKSYmLScoQ</t>
  </si>
  <si>
    <t>XIE451t6wPUPLygFaOX5HQ</t>
  </si>
  <si>
    <t>XIE939KQe7257wuHX0VTXw</t>
  </si>
  <si>
    <t>XIEEI6QiPhNW5wcLVZL23w</t>
  </si>
  <si>
    <t>XIEPpmXiVYRnh3C54UYegw</t>
  </si>
  <si>
    <t>XIFIzYH-_7rY5ff-sfCHYg</t>
  </si>
  <si>
    <t>XIFQfuiicaYbiC3sTh_zHQ</t>
  </si>
  <si>
    <t>XIFYt9SDSokXQv99Tb1OBA</t>
  </si>
  <si>
    <t>XIGHUBdmYz13mVfesD-kfg</t>
  </si>
  <si>
    <t>XIGtYCFb3YrL5buiXMqLow</t>
  </si>
  <si>
    <t>XIH_If_cDTB0nzCc8RyZDg</t>
  </si>
  <si>
    <t>XII5_79oZCn6YsgsctCx2w</t>
  </si>
  <si>
    <t>XIIAzXopiv6v3WVftFRYeQ</t>
  </si>
  <si>
    <t>XIIVbQw7m3jjUMMleNJ2lg</t>
  </si>
  <si>
    <t>XIJiAMwnhpTe1OGy7UYbPw</t>
  </si>
  <si>
    <t>XIKi63LWSblr04PLsyar1w</t>
  </si>
  <si>
    <t>XIKjxDcsNlMpJDWq_ynEhg</t>
  </si>
  <si>
    <t>XILS6Pv9DyDtyojR9oSYPg</t>
  </si>
  <si>
    <t>XIMsjwetaSIIZcbSLJxy7Q</t>
  </si>
  <si>
    <t>XIN3Yhta_fKRER598ZuYhA</t>
  </si>
  <si>
    <t>XIO4ZAI7F8QiPc_bQlAQJA</t>
  </si>
  <si>
    <t>XIO5Bx2dTFdXCxYZbGRRdQ</t>
  </si>
  <si>
    <t>XIOW-XH9PjhrsWDB9uzW7w</t>
  </si>
  <si>
    <t>XIPeoRYIle_TwdB_u7A0Xw</t>
  </si>
  <si>
    <t>XIPkqmaixBEOoEahf9Z5RA</t>
  </si>
  <si>
    <t>XIPrbzgnS2ETiJINqCf6Mw</t>
  </si>
  <si>
    <t>XIPsIFhRhJ44zYFACHsgZQ</t>
  </si>
  <si>
    <t>XIQKx7_gQUlVLdsbVH_Ppg</t>
  </si>
  <si>
    <t>XIRlg_JxDnPEokJDomTmMg</t>
  </si>
  <si>
    <t>XISoX3g4vajbEDOQ5kzjrw</t>
  </si>
  <si>
    <t>XISqKRwOclDT4mPIZoZPTw</t>
  </si>
  <si>
    <t>XIT4lysmCWXulBthvEEZ2A</t>
  </si>
  <si>
    <t>XITxPoE3sCrMBNdSFvizpQ</t>
  </si>
  <si>
    <t>XIUP6OStBqsNsCWms8rzQA</t>
  </si>
  <si>
    <t>XIVGk5v8BN3mgVSrtpI9Jg</t>
  </si>
  <si>
    <t>XIVIq7kNvgVwzqmjs-2JIw</t>
  </si>
  <si>
    <t>XIVpY70KgTJ12-gUn1Tjog</t>
  </si>
  <si>
    <t>XIVwO1ApOYg6nnKvptWrhg</t>
  </si>
  <si>
    <t>XIWCJNTwQ4KpZaGjWT7zIA</t>
  </si>
  <si>
    <t>XIXRYcCyI3lAfXqaF144Wg</t>
  </si>
  <si>
    <t>XIXeD1XRQAe0i_O3kUtedA</t>
  </si>
  <si>
    <t>XIY1muKQhBGQpG4AyBibaQ</t>
  </si>
  <si>
    <t>XI_GXa_Jw8A_IIx_KCNbSA</t>
  </si>
  <si>
    <t>XI_RJ9muTie126yy75-y1Q</t>
  </si>
  <si>
    <t>XI_U6Pv7BoqBOKB1IVYWsA</t>
  </si>
  <si>
    <t>XIaA-db9UmSqBnLIbF-rnQ</t>
  </si>
  <si>
    <t>XIanokbEXUIia-rLTTUgTQ</t>
  </si>
  <si>
    <t>XIbPSC3YEJBAEcmAcBW_EA</t>
  </si>
  <si>
    <t>XIcFae5vxmWHv7JYB24s7Q</t>
  </si>
  <si>
    <t>XIcWTIYfpUnNW7oJX79vBA</t>
  </si>
  <si>
    <t>XIchyM1zF8PidHuX1J0HRQ</t>
  </si>
  <si>
    <t>XIdgq6mC_ezAY1WFRTaCKw</t>
  </si>
  <si>
    <t>XIdhUNytOoelQz7k_g7Qhg</t>
  </si>
  <si>
    <t>XIdiJMRe4-oosz0vRWqFJA</t>
  </si>
  <si>
    <t>XIdjZvICakFL4rTZTMiNfg</t>
  </si>
  <si>
    <t>XIe66M-_1LXuGXcn2OXOqQ</t>
  </si>
  <si>
    <t>XHocZC6ylvPmd_LQRzd8kA</t>
  </si>
  <si>
    <t>XHorRNue1Kr_RN2N-RkDvQ</t>
  </si>
  <si>
    <t>XHpHH1FbluJuEitJ0UWoPw</t>
  </si>
  <si>
    <t>XHpqDWZhd08a0TyuCz-eoA</t>
  </si>
  <si>
    <t>XHpqGawdChQ2CbB-oll_NQ</t>
  </si>
  <si>
    <t>XHqdlTvleyMa4pYejbZrpg</t>
  </si>
  <si>
    <t>XHrECKlhsPagFe7uO0kKPw</t>
  </si>
  <si>
    <t>XHrTmDJ_CIYM4Oru5LggvA</t>
  </si>
  <si>
    <t>XHrrjzKXjoce4RITYQDKmA</t>
  </si>
  <si>
    <t>XHsFGefSMOa74txcAcMoOA</t>
  </si>
  <si>
    <t>XHsJLJjOm8WHbv6NbfCxCw</t>
  </si>
  <si>
    <t>XHtRO3Eza2vj5toa3P7DVA</t>
  </si>
  <si>
    <t>XHtVRMDKC0vmgajwXvGKag</t>
  </si>
  <si>
    <t>XHvSHxWPd_mOVzcvQJX6cA</t>
  </si>
  <si>
    <t>XHwNSkQuwYStHRJoH4Rm4w</t>
  </si>
  <si>
    <t>XHw_QmfuNuY-JbNWfOYL0Q</t>
  </si>
  <si>
    <t>XHxIvIru5XfgHGlwhu_qYQ</t>
  </si>
  <si>
    <t>XHxMmpUB_J2wtv5AWMGdMA</t>
  </si>
  <si>
    <t>XHxYWVPUZ9c45L9GgWI4mQ</t>
  </si>
  <si>
    <t>XHyWoRncZhWkgBRuuRhXXg</t>
  </si>
  <si>
    <t>XHz3ZUwx911IXBrtUIRMWQ</t>
  </si>
  <si>
    <t>XI-Ey5UDhW-qELOVPUOLAA</t>
  </si>
  <si>
    <t>XI-qmKY06_Uv9YG2CKlFqg</t>
  </si>
  <si>
    <t>XI13-B_ktgZ1h0safvP6Zw</t>
  </si>
  <si>
    <t>XI17ILxZNcA9jppN0hbVYw</t>
  </si>
  <si>
    <t>XI25m9KIdxFbWZ-059xTAA</t>
  </si>
  <si>
    <t>XI2daUpdVl_tCZWCYoMcjA</t>
  </si>
  <si>
    <t>XI424SiRb18zn61GKxHyew</t>
  </si>
  <si>
    <t>XI4LhkLQiJjjZ-FeCQaOGA</t>
  </si>
  <si>
    <t>XI4XjMmvIgISg3-LSXnHvg</t>
  </si>
  <si>
    <t>XI4zHDO89oJJLPfFn0BiqQ</t>
  </si>
  <si>
    <t>XI6LncroAmao3Tv_8ecrKw</t>
  </si>
  <si>
    <t>XI76guU-DvhrkPD5wLlyrg</t>
  </si>
  <si>
    <t>XI7iU8MMzzEAytSAW4mjsg</t>
  </si>
  <si>
    <t>XI9HqRUnbjlPrz6qsjGP9Q</t>
  </si>
  <si>
    <t>XI9zT34TRFIO7esrlij5ew</t>
  </si>
  <si>
    <t>XIBxpdEqz-L090CXu8wVNg</t>
  </si>
  <si>
    <t>XIs60AuH02LkuaW3U65gTw</t>
  </si>
  <si>
    <t>XIsIqaB5ZbdCsIjVgCcd4Q</t>
  </si>
  <si>
    <t>XIsJRbUw6Z3fm5GQhQtPJw</t>
  </si>
  <si>
    <t>XIsLHNda3fchO64-EOUjvA</t>
  </si>
  <si>
    <t>XIsc-YILyoIEqUHeKsKNjA</t>
  </si>
  <si>
    <t>XIsh71tOGGKvf-u6pWUiwA</t>
  </si>
  <si>
    <t>XItT5zU0Rib4yYj3fpCaGw</t>
  </si>
  <si>
    <t>XItnHj-RGo63nM0_bQGy6A</t>
  </si>
  <si>
    <t>XIty0ip1dpQ66Rxpm4AzgQ</t>
  </si>
  <si>
    <t>XIu-ktgWkEC1LEz0OXI8kQ</t>
  </si>
  <si>
    <t>XIu2JaI0L76Ke1Vrx4cD-Q</t>
  </si>
  <si>
    <t>XIuSxDGSYZR_LtOMwBROnQ</t>
  </si>
  <si>
    <t>XIv5eK2yHuwrw8OSaesMcA</t>
  </si>
  <si>
    <t>XIvFpazwCuxhygO9nun2VQ</t>
  </si>
  <si>
    <t>XIvWkPGSmxjuAJBDoW_nSQ</t>
  </si>
  <si>
    <t>XIvgun86r8zwI91CJ7RJeA</t>
  </si>
  <si>
    <t>XIwcTEZ3grxlfSE6EBLWdw</t>
  </si>
  <si>
    <t>XIxDnbSLgs66cfNxHmx_0Q</t>
  </si>
  <si>
    <t>XIxT3O2dQLlhqpOLt956oQ</t>
  </si>
  <si>
    <t>XIxTsnPliJMX1LTnDdDAAg</t>
  </si>
  <si>
    <t>XIxUmRWFVg4XnMGhDdKhWw</t>
  </si>
  <si>
    <t>XIxpNOtRUEOl5QQeM-0qDw</t>
  </si>
  <si>
    <t>XIy3uHKv_S2TdfHVg_NfEQ</t>
  </si>
  <si>
    <t>XIyXH4RjImeXQTmUs_-Ysg</t>
  </si>
  <si>
    <t>XIyZMpk0lhsAUvT3x-cPtQ</t>
  </si>
  <si>
    <t>XIzWDXxj2YAZS0UYUWxnXw</t>
  </si>
  <si>
    <t>XIzmDHBgedN2GZHjKC-nmQ</t>
  </si>
  <si>
    <t>XJ-1XAG5eHvUeNaUubuENA</t>
  </si>
  <si>
    <t>XJ-KM3kY9dy3ZTtZQSSyKA</t>
  </si>
  <si>
    <t>XJ-Wd36rywtFg-iUHqxApg</t>
  </si>
  <si>
    <t>XJ0bkq1vMd6ZECKSZCi02g</t>
  </si>
  <si>
    <t>XJ2M5R2mh9HjN9ckmygBIA</t>
  </si>
  <si>
    <t>XJ3TFF8QFbG1UmEHYAlCiQ</t>
  </si>
  <si>
    <t>XJ4YDZ4kXEJs3Eku3Q1L7g</t>
  </si>
  <si>
    <t>XJ4e7mQXrNP9HLUCUn9SXg</t>
  </si>
  <si>
    <t>XJ6Kzrf6DnRPg8lOrZMruQ</t>
  </si>
  <si>
    <t>XJ77OzrWCcWCo-iWGeS7mg</t>
  </si>
  <si>
    <t>XJ7rGEJdWYYjPfQ0wiOdgg</t>
  </si>
  <si>
    <t>XJ7sBbewBB320jJc1CXPYw</t>
  </si>
  <si>
    <t>XJ8PUMiqHOGxfPhEmNVSeQ</t>
  </si>
  <si>
    <t>XJ8n_Z400VGNLJVz4n-SJA</t>
  </si>
  <si>
    <t>XJ8vJOiLsAU6ZntWdStqqQ</t>
  </si>
  <si>
    <t>XJ8xnNvAQmnEJJEus5NNsQ</t>
  </si>
  <si>
    <t>XJ95U89jejosp8rayunCQw</t>
  </si>
  <si>
    <t>XJ9LmcVJkRfiQxmUetlBMg</t>
  </si>
  <si>
    <t>XJ9mv3TjwCsd7GkgZrwIuA</t>
  </si>
  <si>
    <t>XJA83o3Qmaq0gTa5oUmYUA</t>
  </si>
  <si>
    <t>XJALmxFwIwT6OV3vqKXLWA</t>
  </si>
  <si>
    <t>XJBUcu19CcpjD-dGAlN5Sw</t>
  </si>
  <si>
    <t>XJCkNUU6ufvCrVUXoWQUCw</t>
  </si>
  <si>
    <t>XJDVC0bS0RVW9Vo35sgKKA</t>
  </si>
  <si>
    <t>XJEHgVXiKFAujmGcApX7DQ</t>
  </si>
  <si>
    <t>XJESdEvaRQalkrizU-FQkg</t>
  </si>
  <si>
    <t>XJEW-WnTs3Sja422akDoaA</t>
  </si>
  <si>
    <t>XJEW0pGTxavdahoSd6Wb9g</t>
  </si>
  <si>
    <t>XJEXTe2sSIHZEwuXByhTiQ</t>
  </si>
  <si>
    <t>XJFtC8K769yeEt5RTt5xJw</t>
  </si>
  <si>
    <t>XIeDmaRdWsZ7APOuSvR1ig</t>
  </si>
  <si>
    <t>XIeEZDa5zrLMX2cZZuDw-Q</t>
  </si>
  <si>
    <t>XIf_rd7Tqz-TCcWgCPhjyA</t>
  </si>
  <si>
    <t>XIg1svQrpfZOE3eDY5jg5w</t>
  </si>
  <si>
    <t>XIgG1LJTrwc4JVqYjf-mvA</t>
  </si>
  <si>
    <t>XIgUpm5_U_tjh_grj1dn1w</t>
  </si>
  <si>
    <t>XIhsFsU5wdqlSCvCU9qAww</t>
  </si>
  <si>
    <t>XIi5nbnRFEmNB-LDnovevA</t>
  </si>
  <si>
    <t>XIi8SggnUZZY_qyVsu-1tg</t>
  </si>
  <si>
    <t>XIiQeK3JWTCsxAz52xp4uQ</t>
  </si>
  <si>
    <t>XIibRrP2kxw9wTxkOnYurw</t>
  </si>
  <si>
    <t>XIj1_mOQQxqad6ZcHnPb4w</t>
  </si>
  <si>
    <t>XIj61zvCKW8eW_XJeVZxsA</t>
  </si>
  <si>
    <t>XIjFue1rX5SWfViTcxylNw</t>
  </si>
  <si>
    <t>XIjZ_9e1RL2Pylurz6kfDQ</t>
  </si>
  <si>
    <t>XIkBHOFkr-BiLGQnzY58Ew</t>
  </si>
  <si>
    <t>XIkGIJGoZZ0SjA64m1Bi9A</t>
  </si>
  <si>
    <t>XIka_9zr6KCoKPFNh-FSFw</t>
  </si>
  <si>
    <t>XIkt_YTYUmc-VJgLFa8jhQ</t>
  </si>
  <si>
    <t>XIlILzjfGFOvq_loWNPGbQ</t>
  </si>
  <si>
    <t>XIlsXy669ZCi8ME37h7J4A</t>
  </si>
  <si>
    <t>XImzUlSF1OwKdrOL5LYprg</t>
  </si>
  <si>
    <t>XIn6ofq6zJcIw8XaKWclAA</t>
  </si>
  <si>
    <t>XInXC6-ikp6MEmKrMYyeSQ</t>
  </si>
  <si>
    <t>XInjqB5BeBMw3buccfwXYw</t>
  </si>
  <si>
    <t>XIoaRsHUkPdgCOEDY25NSg</t>
  </si>
  <si>
    <t>XIpCbiTQ5c6LrAhTbCKM_Q</t>
  </si>
  <si>
    <t>XIpZ9Q8aW2ywQPmYLU8L2g</t>
  </si>
  <si>
    <t>XIplC2NPvFTk36rtZF4Mfw</t>
  </si>
  <si>
    <t>XIqI0_08Dvi8QEnLNBBkEw</t>
  </si>
  <si>
    <t>XIqKlQD0TsL2-QQx4jitRQ</t>
  </si>
  <si>
    <t>XIr2DOC86kf_812tG0wEdw</t>
  </si>
  <si>
    <t>XIrllmr_Be621qBVcRmMSg</t>
  </si>
  <si>
    <t>XIrn_xCmvl7TzfGrFoQa0w</t>
  </si>
  <si>
    <t>XIrz86ogzIM11FmkSugnKQ</t>
  </si>
  <si>
    <t>XJS7-7XZ-ORad23RH4tKTg</t>
  </si>
  <si>
    <t>XJSifCE6pnTWjzCPzt0VoQ</t>
  </si>
  <si>
    <t>XJU-mbGlqBd6Q2eha0iQrg</t>
  </si>
  <si>
    <t>XJUKVzmrvV1rCV5NKDoWWw</t>
  </si>
  <si>
    <t>XJUymx-PE-33nn_upbl_ZA</t>
  </si>
  <si>
    <t>XJVS-GYWi0v1eCsH2Mx_bg</t>
  </si>
  <si>
    <t>XJVViM-WnraCsUUg-iIDnQ</t>
  </si>
  <si>
    <t>XJWQrHGssEhINpwfO_0E0A</t>
  </si>
  <si>
    <t>XJY2cgEq6qQUGcz8dt4ozQ</t>
  </si>
  <si>
    <t>XJYFSL2Hm-TiAvXlRm6tMQ</t>
  </si>
  <si>
    <t>XJYMGHCcUJHJt6ad9ek0Qg</t>
  </si>
  <si>
    <t>XJYYP1lV_wExeLJOPp60qA</t>
  </si>
  <si>
    <t>XJY_zdMRAKsAoa1rmTcG5w</t>
  </si>
  <si>
    <t>XJZ6gR2gm7dXbfoVmyDFBg</t>
  </si>
  <si>
    <t>XJZaxuD5KAfxNFaCaDdTSQ</t>
  </si>
  <si>
    <t>XJ_OMoth5fbnnf7JhFCAjw</t>
  </si>
  <si>
    <t>XJ_oznIFGdTmY4hVVVJxKQ</t>
  </si>
  <si>
    <t>XJb5_RCdMxIyjETyl2n9Zg</t>
  </si>
  <si>
    <t>XJbWGbGMHuj4PGEzlmFQvQ</t>
  </si>
  <si>
    <t>XJc2RIxdc6BEpU-dPILkqw</t>
  </si>
  <si>
    <t>XJdT9AyMcrzw3MP_TCQuhA</t>
  </si>
  <si>
    <t>XJdc0nDBI2epEJxJLmtBVg</t>
  </si>
  <si>
    <t>XJdh9TAD67wiJmicQow25w</t>
  </si>
  <si>
    <t>XJeBBPIXmBGkmnpGroMhYw</t>
  </si>
  <si>
    <t>XJeL10uTAjEdmo6dbdzM3Q</t>
  </si>
  <si>
    <t>XJeQb6yZ6DJjPdePrWDb_g</t>
  </si>
  <si>
    <t>XJf4jCCTdk7iIWBbIh1sUA</t>
  </si>
  <si>
    <t>XJhRUKUVqygIIX6adzVO8Q</t>
  </si>
  <si>
    <t>XJiUf8j-PUhbWpgHLlLFyA</t>
  </si>
  <si>
    <t>XJij8fekPaIK_b4pLEGMLQ</t>
  </si>
  <si>
    <t>XJk-QNPxVxBMkDy6uU38hg</t>
  </si>
  <si>
    <t>XJkfC9UsWxiHJZvxQ1GzEg</t>
  </si>
  <si>
    <t>XJkjeSYT3HipiopL_b9uPw</t>
  </si>
  <si>
    <t>XJm6k0R7x0waDg8HfpqjHA</t>
  </si>
  <si>
    <t>XJmwns-nHfAxCYnzylgIyg</t>
  </si>
  <si>
    <t>XJn7Odg7hsB4eSokrEtHyQ</t>
  </si>
  <si>
    <t>XJnMGBryJpQXs8_N_P_Q-Q</t>
  </si>
  <si>
    <t>XJnO4h9Ea08R7Gbz-mK4kA</t>
  </si>
  <si>
    <t>XJnVAunTxMvg9u9tSh9-9w</t>
  </si>
  <si>
    <t>XJnfcRdjZt6SftXFcRKKnQ</t>
  </si>
  <si>
    <t>XJniZwJ3SObfKMOsMV9weQ</t>
  </si>
  <si>
    <t>XJojKSGfnplBW4b0Kt7tsQ</t>
  </si>
  <si>
    <t>XJov9nEyBjLZq3DbvRqh_Q</t>
  </si>
  <si>
    <t>XJp0Ilqlb1GJp_uONDzyXg</t>
  </si>
  <si>
    <t>XJp6UcXS-scBm9Y2E7uZPw</t>
  </si>
  <si>
    <t>XJp_7C8NdwwGDKshoLhk9g</t>
  </si>
  <si>
    <t>XJpdny1-Fiija0Aw0hcf3A</t>
  </si>
  <si>
    <t>XJpvCsJqLrxcqxXhBaSicg</t>
  </si>
  <si>
    <t>XJq_W2-yLIz_jsBOIk5s9g</t>
  </si>
  <si>
    <t>XJrKarvJfaqrJh_RAGrmdQ</t>
  </si>
  <si>
    <t>XJsL4DCAFGxVmpvCVpxZ8A</t>
  </si>
  <si>
    <t>XJshLijm1R5ak0PaSn_dpw</t>
  </si>
  <si>
    <t>XJsmXx6NWixuMUq1HmmxIg</t>
  </si>
  <si>
    <t>XJtKshBQhSDsRih2XqoyMw</t>
  </si>
  <si>
    <t>XJtY-9cr75j7GA21J-TudA</t>
  </si>
  <si>
    <t>XJuR1U7T4FCcCf9AUkpBEQ</t>
  </si>
  <si>
    <t>XJuu8alpDGo7f6lj7wdJcA</t>
  </si>
  <si>
    <t>XJvlUqu_jMHOkhhJuAMfRg</t>
  </si>
  <si>
    <t>XJG0TBGYutBs0fs2qVFXyQ</t>
  </si>
  <si>
    <t>XJGUCFttoediorIoOn5ogA</t>
  </si>
  <si>
    <t>XJGWz4UtpmQG5AStFLd4nQ</t>
  </si>
  <si>
    <t>XJGkRrfB3fzYZKBSUd5otA</t>
  </si>
  <si>
    <t>XJGwstLkS0PkxGHy63B_bA</t>
  </si>
  <si>
    <t>XJH75i24HORH20d2UOCrEw</t>
  </si>
  <si>
    <t>XJHPJ6aYdMASjQ5ZPhVRSw</t>
  </si>
  <si>
    <t>XJHUCgrj8xw4w-pJ2FZRHg</t>
  </si>
  <si>
    <t>XJHlEHlqYbq_RCiJAyDRwQ</t>
  </si>
  <si>
    <t>XJI4yK59C9RcJrYe2anovA</t>
  </si>
  <si>
    <t>XJIZqFaVqDE_5j-k_MlYSQ</t>
  </si>
  <si>
    <t>XJIfQQciTwVA80BLxLK69g</t>
  </si>
  <si>
    <t>XJJJPay8ckXehmBIl1GQhQ</t>
  </si>
  <si>
    <t>XJJNNVZiVYPlwU2WDoArng</t>
  </si>
  <si>
    <t>XJK2uBuXbwolJ7K8q_qHeQ</t>
  </si>
  <si>
    <t>XJKCAQ4Mm3qAlmw2hWz_dA</t>
  </si>
  <si>
    <t>XJKDVYfIUI224ktuBS1kew</t>
  </si>
  <si>
    <t>XJL1X-n-jn5Q6uMWd5PyGQ</t>
  </si>
  <si>
    <t>XJLFkftnoTEvIXfUbK4LaQ</t>
  </si>
  <si>
    <t>XJLFsGOf4YlO7Ea1fjGOow</t>
  </si>
  <si>
    <t>XJLm4TJPDZefu7cFu3jrbw</t>
  </si>
  <si>
    <t>XJMIggw769okAQz1yNdJJA</t>
  </si>
  <si>
    <t>XJMVIoRXcUwB1ZXiy0J9XQ</t>
  </si>
  <si>
    <t>XJMm4amp7uAfZHAOomZHJQ</t>
  </si>
  <si>
    <t>XJMvspAZDh8iFIH1jgbsFw</t>
  </si>
  <si>
    <t>XJNFlGRu1GilSUmHxFXLJg</t>
  </si>
  <si>
    <t>XJNWxoG9J37_9Z2sDw7S9g</t>
  </si>
  <si>
    <t>XJOS7bZiLpSD_TxCb05irA</t>
  </si>
  <si>
    <t>XJOXcd5yxHebBAymz9o6Pw</t>
  </si>
  <si>
    <t>XJOjKlHv8DzdQNby84yEIA</t>
  </si>
  <si>
    <t>XJOwpaFF0pxqgc4gBZtUew</t>
  </si>
  <si>
    <t>XJP22ND1ut0w0nnA1W5hOQ</t>
  </si>
  <si>
    <t>XJQBn2LHP14lb6eoHwBHPA</t>
  </si>
  <si>
    <t>XJQeA4vb0RAd46rzi-A7RA</t>
  </si>
  <si>
    <t>XJQyskwUrXtZW6sFNzBqpA</t>
  </si>
  <si>
    <t>XJRak8bZjmmCvMqwevss5A</t>
  </si>
  <si>
    <t>XJS2myinVeoNBo4VQSdBQg</t>
  </si>
  <si>
    <t>XJS310viV_gBdyQn5el2PQ</t>
  </si>
  <si>
    <t>XKD2J0Aq60l2DYUuNzrmeA</t>
  </si>
  <si>
    <t>XKD58KlXHXoiyEvlWRMong</t>
  </si>
  <si>
    <t>XKDFNPoLKOZjYjA9UKXzKw</t>
  </si>
  <si>
    <t>XKDLkVBChE9lsBU7Fmpb6g</t>
  </si>
  <si>
    <t>XKDQGcoroWY5yoDbNE9v9g</t>
  </si>
  <si>
    <t>XKDsv9oa41E0tmYUoVQK9g</t>
  </si>
  <si>
    <t>XKEOkZ4z1GdpIbIwpnDwdA</t>
  </si>
  <si>
    <t>XKEecTgMYeiqsZED1jyo9A</t>
  </si>
  <si>
    <t>XKF7xCHqCYZxqz6RvU_0FQ</t>
  </si>
  <si>
    <t>XKGve7jDFahEyNW3hWgntg</t>
  </si>
  <si>
    <t>XKHHh-XOc_2XlVZo_c3Jgg</t>
  </si>
  <si>
    <t>XKHIu1_5vNkJlmE6aDVoXw</t>
  </si>
  <si>
    <t>XKHU1lIC4XX5OU16ReGQCg</t>
  </si>
  <si>
    <t>XKHlJcUyJpsBeascFohQVQ</t>
  </si>
  <si>
    <t>XKIc_MZM4NH0XaHFzhhhww</t>
  </si>
  <si>
    <t>XKIj2kJqEFgei9LTPMZBAA</t>
  </si>
  <si>
    <t>XKIupBxLcmgo34gh7rkTNg</t>
  </si>
  <si>
    <t>XKJBHnHM4rbKzv0Jmc7kfg</t>
  </si>
  <si>
    <t>XKJWABiUW2XoxizLtyTzaA</t>
  </si>
  <si>
    <t>XKKM1kYJ3wV_OEnsmDuHzQ</t>
  </si>
  <si>
    <t>XKKTzJjBGjTewtHtMwy-xw</t>
  </si>
  <si>
    <t>XKLsm0nLv_XI5EzmMTWUWw</t>
  </si>
  <si>
    <t>XKLu9ZMqRzL6XWO0s66aag</t>
  </si>
  <si>
    <t>XKM5PqFuQ19IlfLduP0Iiw</t>
  </si>
  <si>
    <t>XKNJhzRP51mVHVwXUVeTnw</t>
  </si>
  <si>
    <t>XKO1eRNDCvWIWZ2W-_88WQ</t>
  </si>
  <si>
    <t>XKPRXJ39zWMm-6IqsZLd9w</t>
  </si>
  <si>
    <t>XKPn6B64EFaolRf83VObFw</t>
  </si>
  <si>
    <t>XKQ7sELerX_p8EH_HhL_QQ</t>
  </si>
  <si>
    <t>XKQAqPPnZAWdm7Ku-I2cdg</t>
  </si>
  <si>
    <t>XKQWlDHNKb25UTx9zNuoow</t>
  </si>
  <si>
    <t>XKQXfxOs4YVtnIkEXpLLIw</t>
  </si>
  <si>
    <t>XKR-SReUsfE5ImexNE1jeg</t>
  </si>
  <si>
    <t>XKRBdXUhWe4Uj3oL6qufOQ</t>
  </si>
  <si>
    <t>XKRV_RKDZXjpMvfiwlabhw</t>
  </si>
  <si>
    <t>XKRaRZCTnZ-RtwMhsunM8A</t>
  </si>
  <si>
    <t>XKS-noJ9NcDSsl1Ac9jRbA</t>
  </si>
  <si>
    <t>XKSR8__JmuVnadt64ly3mw</t>
  </si>
  <si>
    <t>XKSa7wMNpGGgALsNo1KDqA</t>
  </si>
  <si>
    <t>XKShtdVFzsJUSyAgNZ3J_Q</t>
  </si>
  <si>
    <t>XKTBNG7WX3uz0EqG9CJ6Yg</t>
  </si>
  <si>
    <t>XKU13925c6aDlE4-Xg46eg</t>
  </si>
  <si>
    <t>XKUJT_p24XJCDSg68_IsXg</t>
  </si>
  <si>
    <t>XKUTnCUMb_9nFikaspwGRw</t>
  </si>
  <si>
    <t>XKVR5GKDvCaCQAYIo6BzEQ</t>
  </si>
  <si>
    <t>XKWGtpkRQEU6lHCbSwCUJQ</t>
  </si>
  <si>
    <t>XKWNbIHCoGhq3VU0TIO7jw</t>
  </si>
  <si>
    <t>XKXB5iCdscE1Bl62fGt-lw</t>
  </si>
  <si>
    <t>XKXHfs7eyYzOlrVcD6CE6g</t>
  </si>
  <si>
    <t>XKXU15Eiu_X4LgANshNvmQ</t>
  </si>
  <si>
    <t>XKXmUjMOZRghtxBisouFtw</t>
  </si>
  <si>
    <t>XKYRxGBibowok4dnYw-ZTw</t>
  </si>
  <si>
    <t>XKYfyJPCLct0mFh6IPZD1A</t>
  </si>
  <si>
    <t>XKZWj1q0ODTn0Xkqm84OLw</t>
  </si>
  <si>
    <t>XKZlRrU5gz5KBUa5Lp0WOw</t>
  </si>
  <si>
    <t>XKaSHl_W5vLXrQk6mJebPQ</t>
  </si>
  <si>
    <t>XKbG5TdLLKh84uXkMd-TJA</t>
  </si>
  <si>
    <t>XKbT_95A-2TwoYkFtRmwlg</t>
  </si>
  <si>
    <t>XJwUSv-59wV7aJ5i90CWWQ</t>
  </si>
  <si>
    <t>XJwX_tAFYTh9uiI9Ez3FOw</t>
  </si>
  <si>
    <t>XJwzqg8OVcUtFqYg9Tf6qw</t>
  </si>
  <si>
    <t>XJx_yk98tlZyZHd5u7LoyA</t>
  </si>
  <si>
    <t>XJy2TFfyebvwyi0YGmgPcQ</t>
  </si>
  <si>
    <t>XJz2xCr3ESODSApKmB2vvQ</t>
  </si>
  <si>
    <t>XJz9iQBMvM_NxRVDooyyTQ</t>
  </si>
  <si>
    <t>XK-Ds79NnPA0M_wX63tenw</t>
  </si>
  <si>
    <t>XK-nVHkIUosEU8XncNDE9g</t>
  </si>
  <si>
    <t>XK-vho7GPcJrl9ptNu9fhA</t>
  </si>
  <si>
    <t>XK0ENmGiLtMCbah8dkQS1A</t>
  </si>
  <si>
    <t>XK0pJuD9d0bIMLYaVoiZ1g</t>
  </si>
  <si>
    <t>XK0wNHEhzomHpL7-kJ-4vg</t>
  </si>
  <si>
    <t>XK1KD_vBxJBSr-pqnqBbog</t>
  </si>
  <si>
    <t>XK1ge95YbAIpQQy40MWLpQ</t>
  </si>
  <si>
    <t>XK1kN0y1f0xBTg2yHvjzRA</t>
  </si>
  <si>
    <t>XK2ak85QyAYUP4NvP4trhw</t>
  </si>
  <si>
    <t>XK2bzAWBS1lRC4wvitRl3Q</t>
  </si>
  <si>
    <t>XK30PJSQ5SOwgBJ-UotO0w</t>
  </si>
  <si>
    <t>XK3DzgjKbuDBeyisXqLH5w</t>
  </si>
  <si>
    <t>XK3Yh5dyi4-26wLqEsf5zg</t>
  </si>
  <si>
    <t>XK4bGOtZaA0xbr7e_mAN8g</t>
  </si>
  <si>
    <t>XK4iDSKIaMNuuOKbOEuQ3g</t>
  </si>
  <si>
    <t>XK59-5wgNUpSEZrqZlj01g</t>
  </si>
  <si>
    <t>XK629BzkKrAgJ8C4AdSSrg</t>
  </si>
  <si>
    <t>XK7Hgs5lCTFvQ2RWkxNrfA</t>
  </si>
  <si>
    <t>XK7LgB-ZgLSqfHlvTsG_Tw</t>
  </si>
  <si>
    <t>XK7rFTPna6m5AwAlOEBwEQ</t>
  </si>
  <si>
    <t>XK81iXh9--8MO5KFtPdDFQ</t>
  </si>
  <si>
    <t>XK9YfS8cLrPH1wNBE46MPw</t>
  </si>
  <si>
    <t>XK9bARg-apsiQDtiYMxu0g</t>
  </si>
  <si>
    <t>XK9eyID7ShvrSqg2A1FrWw</t>
  </si>
  <si>
    <t>XKB0ABSYUbY2wa7VDyazrA</t>
  </si>
  <si>
    <t>XKBGhBSyIVqoW7uNyNEc3g</t>
  </si>
  <si>
    <t>XKBWoOHY3-JOk5TnCFDg2g</t>
  </si>
  <si>
    <t>XKCEQBax3_zeT5id4uAMIg</t>
  </si>
  <si>
    <t>XKCvVwCisZNeCO7UUlfGRQ</t>
  </si>
  <si>
    <t>XKur25Kk6aLljeHy8BIG0g</t>
  </si>
  <si>
    <t>XKwJptkD2RVO2SXXpMD_Kg</t>
  </si>
  <si>
    <t>XKx9e8L85AR0Y5Rt0qY9iw</t>
  </si>
  <si>
    <t>XKyh7ZTw6LkexZfE5FL51Q</t>
  </si>
  <si>
    <t>XKzPqbmEV0NlW4cc14TX1A</t>
  </si>
  <si>
    <t>XKzg9zxhEcY_pZO0uh8OIQ</t>
  </si>
  <si>
    <t>XKzpDsRM1TwekSEo9NSHaA</t>
  </si>
  <si>
    <t>XL-TlazrxHZbkO_Z2dIaRg</t>
  </si>
  <si>
    <t>XL-w_0PvYdKC1emCDAq_6Q</t>
  </si>
  <si>
    <t>XL-ypt0sZA-9z-5TJaoqjA</t>
  </si>
  <si>
    <t>XL1nqIDYDl-0E2qJpNtWuw</t>
  </si>
  <si>
    <t>XL1pySnRPtHcmyXhplfz3g</t>
  </si>
  <si>
    <t>XL3QENO2owDchemmxZ5_bg</t>
  </si>
  <si>
    <t>XL3voiUex0-MvqVYvJx_FQ</t>
  </si>
  <si>
    <t>XL4GP0vrQZdpdclVJGFAdA</t>
  </si>
  <si>
    <t>XL4ycUdI1lGb8er49Prkhw</t>
  </si>
  <si>
    <t>XL6Rm_W5jtteYREIhu7D1A</t>
  </si>
  <si>
    <t>XL6_VYkpZUyfFnp40obUEA</t>
  </si>
  <si>
    <t>XL7JAOrznOlXZaWYBGS6Sw</t>
  </si>
  <si>
    <t>XL7_BY-K4yjqSN8JPhxHmw</t>
  </si>
  <si>
    <t>XL7mFuKPLyFWAWcWZoXlWw</t>
  </si>
  <si>
    <t>XL8Q_uxk-hiSqTxaRM3bQA</t>
  </si>
  <si>
    <t>XL8ygJoHZl200ItNdK0p_w</t>
  </si>
  <si>
    <t>XL9nAZTVSlEvw8PpmjDmRA</t>
  </si>
  <si>
    <t>XL9p9qm2H-WecCrBijzsOQ</t>
  </si>
  <si>
    <t>XLBUOt-Nkwg9NR2LWsaEEg</t>
  </si>
  <si>
    <t>XLBUuutGNLESPYbFnzaalQ</t>
  </si>
  <si>
    <t>XLBe2zy1nEhTyZiqLuej5A</t>
  </si>
  <si>
    <t>XLBxzRSL6pw87XuGYCFfYQ</t>
  </si>
  <si>
    <t>XLCUahWZSpnI2KMnmgHZdw</t>
  </si>
  <si>
    <t>XLChOjCepMjMC75pq94wow</t>
  </si>
  <si>
    <t>XLD7vkuKiC8c78alNYuaqA</t>
  </si>
  <si>
    <t>XLDLtYasLQH0QoaPqJWqfQ</t>
  </si>
  <si>
    <t>XLDRe-67LGHcBROUJnoW1A</t>
  </si>
  <si>
    <t>XLDvPxjmhuFaWD5KkB9FPQ</t>
  </si>
  <si>
    <t>XLENT2C03KSW3Dt_GOZtPw</t>
  </si>
  <si>
    <t>XLF8a4a71qwyoy-plTZOCg</t>
  </si>
  <si>
    <t>XLF9zQAGEpCJomTkLriNmQ</t>
  </si>
  <si>
    <t>XLFJz-cAIPcDti74JEJaAw</t>
  </si>
  <si>
    <t>XLFOJsT-LFj0ARglB7MnDA</t>
  </si>
  <si>
    <t>XLGS-tKYBsi61hcrS6FQMw</t>
  </si>
  <si>
    <t>XLGtM0Qd_j0kj5TRY4T-QQ</t>
  </si>
  <si>
    <t>XLHI5OqG-rUB0AqwqjMPjA</t>
  </si>
  <si>
    <t>XLHTDwNS2VrtpxFHoQosHg</t>
  </si>
  <si>
    <t>XLHdAJ1kghMIpCts2gYXmA</t>
  </si>
  <si>
    <t>XLHfGsa5-gWsOPENkRsM5g</t>
  </si>
  <si>
    <t>XLIcsiVXOiNjc4I8-gSC-A</t>
  </si>
  <si>
    <t>XLJBKN_5oSKVyGfHA-vErw</t>
  </si>
  <si>
    <t>XLJnNl_3XnQwSy_iBka12A</t>
  </si>
  <si>
    <t>XLLaGsfJ1_Ez0v11u5hdpQ</t>
  </si>
  <si>
    <t>XLLx4aL9XxosF3YcpWr1Lw</t>
  </si>
  <si>
    <t>XLMSBWhdUv4TKcUiIIRWWQ</t>
  </si>
  <si>
    <t>XLMX0TMDERyI4NOhgGpjSg</t>
  </si>
  <si>
    <t>XLMpjFyCPLKlhYePrT4iuA</t>
  </si>
  <si>
    <t>XLNIUdOD_b-ChZLekuzQBA</t>
  </si>
  <si>
    <t>XLNXG-kL4Fz5Qs3fWDgcBw</t>
  </si>
  <si>
    <t>XLNrGdN3LhKfY1UYo5uXrg</t>
  </si>
  <si>
    <t>XLO8qyd401gzwmA9QHx9Mg</t>
  </si>
  <si>
    <t>XLOFa3xSur0XfL5pM80pZA</t>
  </si>
  <si>
    <t>XLOM3PWwA84LpEiHM3A7nA</t>
  </si>
  <si>
    <t>XLPUq_7H6DWbWJdhMBAZ6Q</t>
  </si>
  <si>
    <t>XLPfCI2HGFcqz8is2SLTDQ</t>
  </si>
  <si>
    <t>XLPyKXFjdrHGziTjfLf78g</t>
  </si>
  <si>
    <t>XLPzw315c7KypE8Q6tSG8A</t>
  </si>
  <si>
    <t>XLQA1G74KX1FdMvDRBMS9A</t>
  </si>
  <si>
    <t>XKc4Vj23o5AbFFB42v2Dfw</t>
  </si>
  <si>
    <t>XKc6rwDsSJFcjnTunOBQag</t>
  </si>
  <si>
    <t>XKcqdx6z2in-_Z7JoUgjJQ</t>
  </si>
  <si>
    <t>XKd-6fS-T6lVQlTtPdWffg</t>
  </si>
  <si>
    <t>XKfH84j8sOKB3is0XT8Ysg</t>
  </si>
  <si>
    <t>XKfn1O_79V6DjEtFz61dxw</t>
  </si>
  <si>
    <t>XKgRB6aKUvZoOV9btH75wQ</t>
  </si>
  <si>
    <t>XKgWWF4S4YjO1qkStPRCcQ</t>
  </si>
  <si>
    <t>XKgw-N90bPRww4oZdrl0Jw</t>
  </si>
  <si>
    <t>XKhTyK8Q1KqKVVKORwdGkA</t>
  </si>
  <si>
    <t>XKi-0q_ZS3m2fiWCXyxVvw</t>
  </si>
  <si>
    <t>XKi2vLcL3wiEXSj8zh6NPw</t>
  </si>
  <si>
    <t>XKjUA9xfxyYD4_KDVmnR-Q</t>
  </si>
  <si>
    <t>XKjwLWM5xaWLX7PFeOwlNw</t>
  </si>
  <si>
    <t>XKkQB0OGxiExK01w2SPquw</t>
  </si>
  <si>
    <t>XKkfcRPUfVhlM2T74y9Dhg</t>
  </si>
  <si>
    <t>XKkhAmkJ7bEh5N1pULBCAw</t>
  </si>
  <si>
    <t>XKl8tq7rLHQiL7GRHU9iDA</t>
  </si>
  <si>
    <t>XKlXls6dWWg-8y4kWUOgXg</t>
  </si>
  <si>
    <t>XKlcJ0EXvtK6RN0lb_fHyQ</t>
  </si>
  <si>
    <t>XKmz70-OSGQzvdvJiOasaA</t>
  </si>
  <si>
    <t>XKnHDikv4fl9vANSoq3XcA</t>
  </si>
  <si>
    <t>XKoLmVqwtAmQGv9yp2B5QQ</t>
  </si>
  <si>
    <t>XKonHkC2nEvkLV8puucHLw</t>
  </si>
  <si>
    <t>XKqKsgvv__rYOxYnCqZVvA</t>
  </si>
  <si>
    <t>XKqQpKEUOdDObPmCEa1qig</t>
  </si>
  <si>
    <t>XKqhvZ6DRTHsptvqriKWXQ</t>
  </si>
  <si>
    <t>XKqzh8bMqgkzywP-e9e75w</t>
  </si>
  <si>
    <t>XKr3MTQT-mJpCHRbKm322A</t>
  </si>
  <si>
    <t>XKrY2tBzrsHzF79uJVS9hQ</t>
  </si>
  <si>
    <t>XKsEDOTMUoL-WvULK_0z6Q</t>
  </si>
  <si>
    <t>XKs_T1nIcjm32LvNfemXLQ</t>
  </si>
  <si>
    <t>XKsimSrnLQpmqg2tcyJ_ug</t>
  </si>
  <si>
    <t>XKt6WF-t-nH1K-w0q9pIqA</t>
  </si>
  <si>
    <t>XKuEX6tA_RnkXuVOpOx5iQ</t>
  </si>
  <si>
    <t>XLfVopZ0o0eez6Jt6rznBA</t>
  </si>
  <si>
    <t>XLfySEFb4e2ftFhYxLZiiQ</t>
  </si>
  <si>
    <t>XLgFfhfwU1LkuzPNQiGMBQ</t>
  </si>
  <si>
    <t>XLgcQ1fHiYsxjJkWgVqvsw</t>
  </si>
  <si>
    <t>XLh4pn4FqQsLHIYCvCGz4A</t>
  </si>
  <si>
    <t>XLhFSjNkJSdAIduHQNBPIg</t>
  </si>
  <si>
    <t>XLhLicqmOr3cJR_XVOuD7Q</t>
  </si>
  <si>
    <t>XLjkrax6a4Z6wWQjTE5_YA</t>
  </si>
  <si>
    <t>XLjxHfLdITg5MBFjjv87GQ</t>
  </si>
  <si>
    <t>XLjybRgTLI0L8WErfRmYew</t>
  </si>
  <si>
    <t>XLk6CUSthzS3H1jmohBadQ</t>
  </si>
  <si>
    <t>XLkOh4rkFNH6ipUlHWujiA</t>
  </si>
  <si>
    <t>XLlZhQcU100ACqGz1_ueTQ</t>
  </si>
  <si>
    <t>XLliWY3S_QjrtJfTFM6MsA</t>
  </si>
  <si>
    <t>XLltC9ROieZQ2y1jaQnDWg</t>
  </si>
  <si>
    <t>XLmUKeNvGbWEeQ1or0_TgQ</t>
  </si>
  <si>
    <t>XLmcctNcTmHB6LXxaKtd3w</t>
  </si>
  <si>
    <t>XLmtB3dTLhEuN4GtdcWxMw</t>
  </si>
  <si>
    <t>XLnRZ7aR_oLPfFXZdJ1Gew</t>
  </si>
  <si>
    <t>XLnf-BNpojEFtsYUJ7BwOQ</t>
  </si>
  <si>
    <t>XLolr8hPDuylNZ9RMK8amA</t>
  </si>
  <si>
    <t>XLopT_SqB-nFKKWtPg0Zgg</t>
  </si>
  <si>
    <t>XLpGkgHFDG5xQN_wFPd91w</t>
  </si>
  <si>
    <t>XLpqVncuSL2dfAjeGLDCyQ</t>
  </si>
  <si>
    <t>XLq4FoXa2Cndzg6JbRvaUQ</t>
  </si>
  <si>
    <t>XLrjzDs10yubVs6eKAbszQ</t>
  </si>
  <si>
    <t>XLrwZcCtNph5QbKTshwToQ</t>
  </si>
  <si>
    <t>XLsCNeG7jG7E4Yd0Dokssg</t>
  </si>
  <si>
    <t>XLsLp_CHw_YlllfdMc4QOA</t>
  </si>
  <si>
    <t>XLsOZQ7wTU86gBDd768teA</t>
  </si>
  <si>
    <t>XLsSNdShw1r8-buVDti8mQ</t>
  </si>
  <si>
    <t>XLvvE37XXSDqfYw3XolsRw</t>
  </si>
  <si>
    <t>XLw1YMrRxZodr_GR6EfOrA</t>
  </si>
  <si>
    <t>XLw9hRNR4nUHREWOXMmEEQ</t>
  </si>
  <si>
    <t>XLwOBklcFCl13HCPkrfmGQ</t>
  </si>
  <si>
    <t>XLyQ-yZb9gZAaam3wLFz7g</t>
  </si>
  <si>
    <t>XLzCgZyEjVFuoFfJecijVg</t>
  </si>
  <si>
    <t>XM16PHhhBFl3AzTd0yQUhw</t>
  </si>
  <si>
    <t>XM1GJG-COgjQkr4Ius5VPg</t>
  </si>
  <si>
    <t>XM2JEcx_TL6htbR1AmuYGQ</t>
  </si>
  <si>
    <t>XM2m70y6dQml98E2WOg1FA</t>
  </si>
  <si>
    <t>XM2yQpeTDyECuNciCIr4OA</t>
  </si>
  <si>
    <t>XM3jJfiBjVxu6t3Q7m9s9A</t>
  </si>
  <si>
    <t>XM4E9vhbpEVAYqLl3YthYA</t>
  </si>
  <si>
    <t>XM4qCYM2LOauX_FBrNf1rA</t>
  </si>
  <si>
    <t>XM5aKrs7FGo5hUkH2FLmtg</t>
  </si>
  <si>
    <t>XM6A_22IxRnlCDXtzN3F8Q</t>
  </si>
  <si>
    <t>XM8HbqX6smShOUzRtpZauw</t>
  </si>
  <si>
    <t>XM8RNPypklG3m-C5foq1Dw</t>
  </si>
  <si>
    <t>XM8RolJvxskZ0vDNkUpfRQ</t>
  </si>
  <si>
    <t>XM8UWjO-Cx8Mp6xGD0tGnw</t>
  </si>
  <si>
    <t>XM8yc2GyPGuHOaugJi78iQ</t>
  </si>
  <si>
    <t>XM9aGdY8-v6GU60DMCUxgw</t>
  </si>
  <si>
    <t>XMAn2WeCAY7zCLruFHiToA</t>
  </si>
  <si>
    <t>XMB4kpEgvaDz6ra984RHaA</t>
  </si>
  <si>
    <t>XMBmJ22w_LTRiqryAz_-bA</t>
  </si>
  <si>
    <t>XMBmMy0-4r7ljlO45zvdeQ</t>
  </si>
  <si>
    <t>XMCQvQQufLRNf3g3VRID1A</t>
  </si>
  <si>
    <t>XMDHuSqRwty_GzRPscWyAA</t>
  </si>
  <si>
    <t>XME0oC_if59mf-zW3fDu_Q</t>
  </si>
  <si>
    <t>XLQLaTQoWHmumV-9BlwLwA</t>
  </si>
  <si>
    <t>XLQRzYuva_yPaf7G3FwNIg</t>
  </si>
  <si>
    <t>XLS0zRIG5u27SGM_82OQkA</t>
  </si>
  <si>
    <t>XLS7w0djkvo7cdFLQgsfyQ</t>
  </si>
  <si>
    <t>XLTV2Y6DWkjHmR22J_oVBg</t>
  </si>
  <si>
    <t>XLUYCqFXCxLe-0F8ystb1A</t>
  </si>
  <si>
    <t>XLUocvUOjvzZo7nBngw0Qg</t>
  </si>
  <si>
    <t>XLV_0cgQc1kB_fE3L3Y4UA</t>
  </si>
  <si>
    <t>XLX87ydeJ1T-dL2oYgBPIA</t>
  </si>
  <si>
    <t>XLX9jS13oPyU_9PPXvNzMg</t>
  </si>
  <si>
    <t>XLXlsdkETMU_RlWwfwP2xw</t>
  </si>
  <si>
    <t>XLY5AykvLKU7GvyTjQfkEQ</t>
  </si>
  <si>
    <t>XLYQNXK8BSvgFwOdk6huVg</t>
  </si>
  <si>
    <t>XLYd2-NYi1d2L5U0QeIctg</t>
  </si>
  <si>
    <t>XLYtmACE-7SVKGB4KL-RbQ</t>
  </si>
  <si>
    <t>XLZ9DKNxPsP-uuE9zLUAKw</t>
  </si>
  <si>
    <t>XL_YKpQRRgqG867dNVMx3A</t>
  </si>
  <si>
    <t>XL_l6G-T1zsCqWt1z35xWQ</t>
  </si>
  <si>
    <t>XLa3SfXbu3SfoJQorL9GSA</t>
  </si>
  <si>
    <t>XLaBzP2ZEYySqJ2bL1ZtaA</t>
  </si>
  <si>
    <t>XLaZ1OKaSjtgNi-VlpDPlA</t>
  </si>
  <si>
    <t>XLaiI3GFmF8G22nQMD5Qww</t>
  </si>
  <si>
    <t>XLaxy7rY_EuSvyj-8XlGQQ</t>
  </si>
  <si>
    <t>XLbGM1DF7oaWg9nz_GCUDA</t>
  </si>
  <si>
    <t>XLbK1x4DSmtg2WMuIOw5jg</t>
  </si>
  <si>
    <t>XLbgRKjshVDWs3NSm7fikw</t>
  </si>
  <si>
    <t>XLcTewF5txLttFbi1YNKiA</t>
  </si>
  <si>
    <t>XLcjJAKtU5iR9k-6Uh23Ug</t>
  </si>
  <si>
    <t>XLckala0YbTNA-B_v4owJQ</t>
  </si>
  <si>
    <t>XLd4OrKW5pTaLQj0JxFM0g</t>
  </si>
  <si>
    <t>XLdOd5NuEqcIqvzf8aLOgQ</t>
  </si>
  <si>
    <t>XLf63p-ulcjZpb0WhXiiVA</t>
  </si>
  <si>
    <t>XMZTpC4ON5zp4u0DaRaWQQ</t>
  </si>
  <si>
    <t>XMZePSwW1nxG9u-wtPXu6Q</t>
  </si>
  <si>
    <t>XMaB04714-xgF054nq9m0Q</t>
  </si>
  <si>
    <t>XMaErD-7tZShxRsYfbu_WA</t>
  </si>
  <si>
    <t>XMaGHp6vSzrMUkkuJmIFLg</t>
  </si>
  <si>
    <t>XMb1EwRgj0L-L8loDIgkFA</t>
  </si>
  <si>
    <t>XMb3_9ov4zF6nK396Kn2oA</t>
  </si>
  <si>
    <t>XMbFy1sP0nnAK3SqifC5WQ</t>
  </si>
  <si>
    <t>XMcL0jlR5ZjEQwQ1B72gPQ</t>
  </si>
  <si>
    <t>XMd6qpYYxizbuaNRzsCxJQ</t>
  </si>
  <si>
    <t>XMdoTwvfPdwG3EPGuGlKaQ</t>
  </si>
  <si>
    <t>XMe478wyxvZKcdllElbxQg</t>
  </si>
  <si>
    <t>XMeGkAVWjT_ZVX84qP9zDQ</t>
  </si>
  <si>
    <t>XMeSnh110Vw1R2O8JBteTQ</t>
  </si>
  <si>
    <t>XMidGY9EjuCftPOI_gEx7g</t>
  </si>
  <si>
    <t>XMipe99DqG-CYGIKS2wRIQ</t>
  </si>
  <si>
    <t>XMjeRXf7i-ekuTyhjsqXCw</t>
  </si>
  <si>
    <t>XMk6B6O8Y-x_Wcai8TD7SA</t>
  </si>
  <si>
    <t>XMko-z-eDB76FjE1EsZ6Cg</t>
  </si>
  <si>
    <t>XMl39VA5tTaJjZzb_loMig</t>
  </si>
  <si>
    <t>XMlaKrxURHhjdygECx09mg</t>
  </si>
  <si>
    <t>XMmc8Y2YVEXsTSxZwFC-6A</t>
  </si>
  <si>
    <t>XMmi8G-jFI8_4N53Trkopw</t>
  </si>
  <si>
    <t>XMnCgsNTeI8SPKbOj8N1OQ</t>
  </si>
  <si>
    <t>XMnH1U5ACO5N2BSCR9d9TQ</t>
  </si>
  <si>
    <t>XMnRCRgCYgSXNp4R5clW4A</t>
  </si>
  <si>
    <t>XMnY87h90vr-M8R9aWFZ8A</t>
  </si>
  <si>
    <t>XMoqkgZq79r-EBrLg9IhCg</t>
  </si>
  <si>
    <t>XMos4lhdmf-mI-MsV26mSQ</t>
  </si>
  <si>
    <t>XMq0YAybEptLLowMV4NJrw</t>
  </si>
  <si>
    <t>XMqKiJ4EY31MCIXW472xKA</t>
  </si>
  <si>
    <t>XMtX5FK36xH2dIRuaQocRw</t>
  </si>
  <si>
    <t>XMtrkWeWWTtpT0Odwvspug</t>
  </si>
  <si>
    <t>XMu7vRt966lF_h-73rvdqQ</t>
  </si>
  <si>
    <t>XMuKAOm7tnMMpgiYSyRgpA</t>
  </si>
  <si>
    <t>XMuyxU5R8lzFIg9qq_ZjZw</t>
  </si>
  <si>
    <t>XMvwFBSUQeDfHeK2RrKSYg</t>
  </si>
  <si>
    <t>XMwBbI4HkRz0tCGNzxX8Fg</t>
  </si>
  <si>
    <t>XMwF8VAPhl2LDQetBGYf_w</t>
  </si>
  <si>
    <t>XMwlYQJkPA9iYdN__dt4qg</t>
  </si>
  <si>
    <t>XMy5Q1qCLcfWJwUXelD6JA</t>
  </si>
  <si>
    <t>XMymxCH8vqRAoijBpMs8Kw</t>
  </si>
  <si>
    <t>XMyuVP7pg4S1mmkpw3WOaA</t>
  </si>
  <si>
    <t>XN-aECTn9ArLBynZGSScHw</t>
  </si>
  <si>
    <t>XN-xMMvsEzBZW9uF14CFpQ</t>
  </si>
  <si>
    <t>XN0BWkyVuW_-WjiYfVjrZg</t>
  </si>
  <si>
    <t>XN0DX1219sTIaRCvRhHQjw</t>
  </si>
  <si>
    <t>XN0fmOZiUQYSISs_8nml7Q</t>
  </si>
  <si>
    <t>XN0fwuLKFcngTVDCIVCkPw</t>
  </si>
  <si>
    <t>XN0lCmCbkzWvQNP9knwB8A</t>
  </si>
  <si>
    <t>XN0r7LcKwemrrNW-UBD-FA</t>
  </si>
  <si>
    <t>XN1CD__jKYtbN7IL_nCWaA</t>
  </si>
  <si>
    <t>XN1c1GE5EnCYbvslwsWfiA</t>
  </si>
  <si>
    <t>XN1sk4kWFtMub7Vd-zpiiQ</t>
  </si>
  <si>
    <t>XN4GEkF9Gjm6hM4lFrf0og</t>
  </si>
  <si>
    <t>XN4kEwrplgm-IdV8y2SZOQ</t>
  </si>
  <si>
    <t>XN5CEgCQChfpkMCVNf-N1w</t>
  </si>
  <si>
    <t>XN5gfDh514Vx0tPt2i2Abg</t>
  </si>
  <si>
    <t>XN7WFE90WdMi3z9aqQccFg</t>
  </si>
  <si>
    <t>XME8yvFwJfCh3WJxrQoZGA</t>
  </si>
  <si>
    <t>XME97TniJ8VD2mGuROrlDw</t>
  </si>
  <si>
    <t>XMFRsrbOJJsVvJmnivTbhw</t>
  </si>
  <si>
    <t>XMFc_7jXqzdrSDNIfqybaA</t>
  </si>
  <si>
    <t>XMFtUJeSth4rXSvpyZ3uYw</t>
  </si>
  <si>
    <t>XMGz5eY_u8eqyhm_hBamKg</t>
  </si>
  <si>
    <t>XMHv8ufBXOpitVGtkgHYHQ</t>
  </si>
  <si>
    <t>XMIPcN1PwLgFswlU_U4wxQ</t>
  </si>
  <si>
    <t>XMJ30ohfCssJWkANh6Xk9g</t>
  </si>
  <si>
    <t>XMJAUcPstFBW5NR8sHv3AA</t>
  </si>
  <si>
    <t>XMJZwRYNWpq2yrzxVlkfhg</t>
  </si>
  <si>
    <t>XMJyXxCfqOd4OJkniRVe9w</t>
  </si>
  <si>
    <t>XMKaumSkT0ZMkD5Jl_DOGw</t>
  </si>
  <si>
    <t>XMKeb_AOGf3pVxcRfuWn-w</t>
  </si>
  <si>
    <t>XMKyJBhcXm4_b4iXK-8DEw</t>
  </si>
  <si>
    <t>XMM6bXTeGs7L49slF_si2w</t>
  </si>
  <si>
    <t>XMMDRgvJc-FVIMHIEFLIIw</t>
  </si>
  <si>
    <t>XMOIT3WTPXvp06lQesaW-A</t>
  </si>
  <si>
    <t>XMOuSDLGQGM0Ui-_o125yw</t>
  </si>
  <si>
    <t>XMP38nGHf73cML-KiMriTQ</t>
  </si>
  <si>
    <t>XMPA2ZRHdY0yhLOmQKWbsA</t>
  </si>
  <si>
    <t>XMPCXINAoUmR4Oi1BjB2TA</t>
  </si>
  <si>
    <t>XMPJy-PkIUZOvu7J-GGTjQ</t>
  </si>
  <si>
    <t>XMQ6E754T6Q3kuu8emKPOQ</t>
  </si>
  <si>
    <t>XMQX1GCuZpWVP3gb5BNc2Q</t>
  </si>
  <si>
    <t>XMQwnN6Fq5vxr6yWM5ONhw</t>
  </si>
  <si>
    <t>XMRRKjBEdgw_o1PSZXaTNQ</t>
  </si>
  <si>
    <t>XMSv7KNwOapQLwzBODOm1w</t>
  </si>
  <si>
    <t>XMT_-TW6C7CGYxrVL5cxKw</t>
  </si>
  <si>
    <t>XMVyA_vAVo5Ii-SdrP6zBQ</t>
  </si>
  <si>
    <t>XMWOCsbzWSsUG8rtRFZFng</t>
  </si>
  <si>
    <t>XMWsaj5z7Aecqjz8WrB7Dg</t>
  </si>
  <si>
    <t>XMXIeqVCaLsIXQSmUXJ1AA</t>
  </si>
  <si>
    <t>XMXZu-tDigY0u8eT5uG_ug</t>
  </si>
  <si>
    <t>XMXp5dsG6RayHpXK-BewFA</t>
  </si>
  <si>
    <t>XMZRPlut4BuGuwidCYAgdw</t>
  </si>
  <si>
    <t>XNMB0RR_ImeiDr0D1NuhaA</t>
  </si>
  <si>
    <t>XNMzqjkMyg10qupuuvcXXA</t>
  </si>
  <si>
    <t>XNO3binJHkIrS1T45WdXeg</t>
  </si>
  <si>
    <t>XNON-be22WxDG0GVbVovgw</t>
  </si>
  <si>
    <t>XNP0H6LM4GQLaySaItpLgA</t>
  </si>
  <si>
    <t>XNQaA2iq-sk0bsvgXu4scQ</t>
  </si>
  <si>
    <t>XNRNrCF2Cvi0y3tueu9CDQ</t>
  </si>
  <si>
    <t>XNRRkssNdcYSaaZlEL2uSg</t>
  </si>
  <si>
    <t>XNSSiqg3f4gagzmfi-VDqg</t>
  </si>
  <si>
    <t>XNSmhq7doxVWBp0lQ2KJCg</t>
  </si>
  <si>
    <t>XNSnonFiXhk92kNXruq4JA</t>
  </si>
  <si>
    <t>XNTLU3riWQ4ZXhEEvbT_jA</t>
  </si>
  <si>
    <t>XNTz9SkLehJUbyz-2-Rxwg</t>
  </si>
  <si>
    <t>XNUs_TYrGqfHLwlvONA7lA</t>
  </si>
  <si>
    <t>XNVOWNeO-1d1YM2Q8uhJMg</t>
  </si>
  <si>
    <t>XNVe1s3Ng65arDrPhtZRHQ</t>
  </si>
  <si>
    <t>XNXcy4TsIbY58tYK0kwmsw</t>
  </si>
  <si>
    <t>XNZdcJIXI8V2WS9eBxcTlA</t>
  </si>
  <si>
    <t>XN_IWYUICow3Q5U4PfMpYw</t>
  </si>
  <si>
    <t>XN_aT_jR-Cvj-C70QxRGrQ</t>
  </si>
  <si>
    <t>XN_z8E86xtt9sbHd8EQsdg</t>
  </si>
  <si>
    <t>XNaBBt7yf7TVEtAU8kbY4Q</t>
  </si>
  <si>
    <t>XNaZlAodrNmGsAdyXmAaIg</t>
  </si>
  <si>
    <t>XNaiblsLkIjZND8z70TSSw</t>
  </si>
  <si>
    <t>XNb6xmDvzn09z8u0--ecjw</t>
  </si>
  <si>
    <t>XNc0PtlMTyWnZeYcXhrz4g</t>
  </si>
  <si>
    <t>XNc2p_ZV9GgcZWmyMqqNTA</t>
  </si>
  <si>
    <t>XNcFyrw4p4HQBa7gS0UilA</t>
  </si>
  <si>
    <t>XNd6475zpP7TU5m978ppTw</t>
  </si>
  <si>
    <t>XNd6hvri9tFmngfbiwfOLw</t>
  </si>
  <si>
    <t>XNd9V0GsNA-NE5eL3PdEkA</t>
  </si>
  <si>
    <t>XNdbLzwSuVplRuHIH-wcrQ</t>
  </si>
  <si>
    <t>XNe-LvWB_OffYGVQX-Q_DQ</t>
  </si>
  <si>
    <t>XNeR2RP-33ut_mElm8hgKg</t>
  </si>
  <si>
    <t>XNeaQ51l37OblUvOiPeOJQ</t>
  </si>
  <si>
    <t>XNfN9UVNaVEvi5d8N6uH7A</t>
  </si>
  <si>
    <t>XNfON1OaNeuRjAkWpaLiDg</t>
  </si>
  <si>
    <t>XNfhoDLP6NempxLBgSfgbw</t>
  </si>
  <si>
    <t>XNg88NtzVRFFHUXYSMNdHw</t>
  </si>
  <si>
    <t>XNgSuXBZA1oXcY7egdlXqg</t>
  </si>
  <si>
    <t>XNgvBtmt0YaSYXowgu2ZTw</t>
  </si>
  <si>
    <t>XNgwxvv2Cp-DC0GHpVOb8w</t>
  </si>
  <si>
    <t>XNh7OiCh8y5Tjf3lKvmxcg</t>
  </si>
  <si>
    <t>XNhVhVuQeFzjj7PXBmAq1Q</t>
  </si>
  <si>
    <t>XNjv7pJLn4oqxx_GAufo9Q</t>
  </si>
  <si>
    <t>XNk7rpouG6ieInMahsNABQ</t>
  </si>
  <si>
    <t>XNkRHnpYCe9Z6brppFDFkQ</t>
  </si>
  <si>
    <t>XNlDROpAmFNQevbaDVqZ-w</t>
  </si>
  <si>
    <t>XNm46JfzgSjPeQpKzzfosw</t>
  </si>
  <si>
    <t>XNmWFCWVJyllHO8qgSNyfQ</t>
  </si>
  <si>
    <t>XNmZ9vVcP_DVt9MR8dVBlw</t>
  </si>
  <si>
    <t>XNnlMZbBAmZCGWGdl92avw</t>
  </si>
  <si>
    <t>XNpSWJ8MT-nj9Zh4DSnZqg</t>
  </si>
  <si>
    <t>XNqBvTklA23wyhExGMRZjQ</t>
  </si>
  <si>
    <t>XNqzu6C5-BWQCUJIkcbi7g</t>
  </si>
  <si>
    <t>XNr0G0PuWxCJdbrnrdbkoQ</t>
  </si>
  <si>
    <t>XNrlQuIjWpF2y09XGYamJg</t>
  </si>
  <si>
    <t>XNu0YBwx4Wob_reKeQUjDw</t>
  </si>
  <si>
    <t>XNv4Q9YvVo1TWRBIxByoGw</t>
  </si>
  <si>
    <t>XNvCOfREajO7aMcKG25h5Q</t>
  </si>
  <si>
    <t>XNvQLV3kQHQ4YEzDvbgcAw</t>
  </si>
  <si>
    <t>XNvRdOFqOMrFr64GEkkarQ</t>
  </si>
  <si>
    <t>XNvRkdO16QPWMLagtWKhVQ</t>
  </si>
  <si>
    <t>XN7i08pMJN6UmZDM7HsV0g</t>
  </si>
  <si>
    <t>XN7rWHnuqwRdf6dDHbl9SQ</t>
  </si>
  <si>
    <t>XN89MUMxTdNFdUKgEO0w_w</t>
  </si>
  <si>
    <t>XN8Cbf5v_ada9cg3EdVYcA</t>
  </si>
  <si>
    <t>XN8EO1ryaLnMg-hPnp6sNg</t>
  </si>
  <si>
    <t>XN98t8Kfy11ej-HGONMbLQ</t>
  </si>
  <si>
    <t>XN9qi3AgG1l0ZZEZXp0saQ</t>
  </si>
  <si>
    <t>XNAFPt8RNdkeqh1tb3k6Ng</t>
  </si>
  <si>
    <t>XNAqK-2JOc_ePnzsExrDFw</t>
  </si>
  <si>
    <t>XNB0lTo6Y3HZVHzzpnzkOQ</t>
  </si>
  <si>
    <t>XNBB4_9O01WMwZKhKgMR1w</t>
  </si>
  <si>
    <t>XNBHxLD-PGk36tUel6q-Eg</t>
  </si>
  <si>
    <t>XNBNLF-6n0D2bX-FsXPpsg</t>
  </si>
  <si>
    <t>XNDEyvYzg6fpN8tsd_HKOg</t>
  </si>
  <si>
    <t>XNDOM3Vox_8CHmHfH1tTdQ</t>
  </si>
  <si>
    <t>XNEi_aBQXLSIyWj2NZc8XQ</t>
  </si>
  <si>
    <t>XNFGCqiWA4wRDyeJtDFA1g</t>
  </si>
  <si>
    <t>XNFIRTWXssBc_kvKM2Ojdg</t>
  </si>
  <si>
    <t>XNGvrMElXeIrAvJmKQSmLQ</t>
  </si>
  <si>
    <t>XNHDkkg9iFY3loxyJh2cmw</t>
  </si>
  <si>
    <t>XNHF0RaBQqY5Mdc7zeeZaQ</t>
  </si>
  <si>
    <t>XNHe850_l257GpqbmudkzQ</t>
  </si>
  <si>
    <t>XNHlFkv6fMq8iOhDcdM3Nw</t>
  </si>
  <si>
    <t>XNIUv78CyFusyqixpcr76w</t>
  </si>
  <si>
    <t>XNIeUUhj472pPAz0Pd1tkA</t>
  </si>
  <si>
    <t>XNImKC2MuQyusi2O8mRXWw</t>
  </si>
  <si>
    <t>XNJUqcJzaxWfqw8ZQMKF8w</t>
  </si>
  <si>
    <t>XNJiVAbtg1Z5evo8vJLqwA</t>
  </si>
  <si>
    <t>XNK0m9iebbh3sog3UyOfGw</t>
  </si>
  <si>
    <t>XNKDCmMhVfQcazdUfQiUfA</t>
  </si>
  <si>
    <t>XNKgYpazQkw9grybepZIzw</t>
  </si>
  <si>
    <t>XNL1lsaYBgNxhAQFMyoD9g</t>
  </si>
  <si>
    <t>XNLDj8PU7EAHeWRxoVcHDA</t>
  </si>
  <si>
    <t>XNM0sTrjtJn0rLua3S7Y9A</t>
  </si>
  <si>
    <t>XNM72GP_SUGi1D8h8fuz0Q</t>
  </si>
  <si>
    <t>XOD6pqYZv_EBQ9iNtlx8eg</t>
  </si>
  <si>
    <t>XODwBVn-m78Vuw9Em65M_Q</t>
  </si>
  <si>
    <t>XOEleu_AuLGJ86sVDhOSFQ</t>
  </si>
  <si>
    <t>XOEySx13AYJFu6gyhc-gTQ</t>
  </si>
  <si>
    <t>XOFB_GGlrh6IJzuyFkp5QQ</t>
  </si>
  <si>
    <t>XOGMFmIvZDYFvMXZvkgr8w</t>
  </si>
  <si>
    <t>XOHoo0yVWj0B19p5_vnouA</t>
  </si>
  <si>
    <t>XOIUTl8vxOvEPXNu3KviMg</t>
  </si>
  <si>
    <t>XOKKxI6WhRRTAuI0aYKdXA</t>
  </si>
  <si>
    <t>XOKytL0zhAZZwAUxDQfI4Q</t>
  </si>
  <si>
    <t>XOLEZ-xouUfY9c-hDb7CGQ</t>
  </si>
  <si>
    <t>XOLfpzC5H2zRqXQhIuWVAA</t>
  </si>
  <si>
    <t>XOMEQzZlb5rVFF9c9ZSBWQ</t>
  </si>
  <si>
    <t>XOMoSpay7Yo_0iULnh3KxA</t>
  </si>
  <si>
    <t>XOMpCcz5RiDCkIj37Q5fpQ</t>
  </si>
  <si>
    <t>XONQlTKuJtpX1z6wttuo0Q</t>
  </si>
  <si>
    <t>XONu3NBxIJLbm8Jwk_MocQ</t>
  </si>
  <si>
    <t>XOQ1VXpzGKgeRlb-0hM0Rw</t>
  </si>
  <si>
    <t>XOQ6PEwwbMB1oN3tNDeL0Q</t>
  </si>
  <si>
    <t>XOQ93b4unXRzgM9qy2QMaQ</t>
  </si>
  <si>
    <t>XOQZGln4Ohd6SNpV9xTEDA</t>
  </si>
  <si>
    <t>XOQajmZ_nbE4-M1Mg5gNaA</t>
  </si>
  <si>
    <t>XORTM5_NWrAS3F8qFOq_YA</t>
  </si>
  <si>
    <t>XOSInwU7ZucaJvtNSzeZ7g</t>
  </si>
  <si>
    <t>XOSoZf45AWL5tFtwqO_SHw</t>
  </si>
  <si>
    <t>XOSqiacM9PrBSOSeIT0l4g</t>
  </si>
  <si>
    <t>XOTnrKmQw3S_Z8o6zXknIA</t>
  </si>
  <si>
    <t>XOUheAAnU4w0WBz86Pfkfw</t>
  </si>
  <si>
    <t>XOVppf5XwBgM_5_WTabmRg</t>
  </si>
  <si>
    <t>XOWQtT2vNZPDa6POfJCdmg</t>
  </si>
  <si>
    <t>XOWgGRnNEU1RH6y9EUKIvA</t>
  </si>
  <si>
    <t>XOXRABbG_gQIpFBz67F0VA</t>
  </si>
  <si>
    <t>XOXpkQGYw9jF_9tMcS74JA</t>
  </si>
  <si>
    <t>XOXw4YgPDetiF-QaYRG-hA</t>
  </si>
  <si>
    <t>XOYHG5a4Wb9QEdnXE1Skdg</t>
  </si>
  <si>
    <t>XOYNkbU8bYFezpCFoXmgmg</t>
  </si>
  <si>
    <t>XOY_Vk8bUAOarQJ9WZYwjQ</t>
  </si>
  <si>
    <t>XOYtz40MFr-ImLhbki0aaw</t>
  </si>
  <si>
    <t>XOZM7S8pGKO3csiRXtWKVA</t>
  </si>
  <si>
    <t>XO_lXWvwHz_n_7Odqc4kSA</t>
  </si>
  <si>
    <t>XOadj4U5YkbEUCXymM3rvQ</t>
  </si>
  <si>
    <t>XOb7ex7ZPWTaenORvaK4Jw</t>
  </si>
  <si>
    <t>XObUXu5LIVMVY9bdc1eXTg</t>
  </si>
  <si>
    <t>XOc51N0BsbnKrx2Es5R0Ew</t>
  </si>
  <si>
    <t>XOcAT3qyp_d3X2AcWo5_-Q</t>
  </si>
  <si>
    <t>XOcFtCP4-SPAfzmxDe7H-g</t>
  </si>
  <si>
    <t>XOd13G2WQra0UXsoXVZQog</t>
  </si>
  <si>
    <t>XOe1iJN0RWxmZurpH1GRgw</t>
  </si>
  <si>
    <t>XOeYUoWRcEum76b5PNXwJQ</t>
  </si>
  <si>
    <t>XOffWtCGni7KqiXkb_KxPw</t>
  </si>
  <si>
    <t>XOheeq8K6aBg55GqXmzKBg</t>
  </si>
  <si>
    <t>XOhyQybS4LVGqMciRIvT3g</t>
  </si>
  <si>
    <t>XOi1C4JuWS1eRyY8uUJz5w</t>
  </si>
  <si>
    <t>XOi6Ipne8vJxW2wfw2uBZw</t>
  </si>
  <si>
    <t>XOj1zZ0CAgCQjBwvAgrqFQ</t>
  </si>
  <si>
    <t>XOjUdSvp1IIpJLLJoXwhfw</t>
  </si>
  <si>
    <t>XOlKKqmMtJaEaW6wpUIW4g</t>
  </si>
  <si>
    <t>XOlTo-om1raoRBt-uJnU0Q</t>
  </si>
  <si>
    <t>XOlUD7rh3XBJ-Jd06fgegw</t>
  </si>
  <si>
    <t>XOl_l_f7l0-pkw0b89vLLw</t>
  </si>
  <si>
    <t>XNvcilUG6u-z_zKQ4Lyc9w</t>
  </si>
  <si>
    <t>XNvha6q9rn0uzqEKJiynww</t>
  </si>
  <si>
    <t>XNvkB7Vnns5RQ5Iyg7WjrQ</t>
  </si>
  <si>
    <t>XNwi4lgrZ0f32pDc-2_AfQ</t>
  </si>
  <si>
    <t>XNxATP8JdF5JbeSvxtvSmg</t>
  </si>
  <si>
    <t>XNzIgI3pIoKAYyodNHpgVQ</t>
  </si>
  <si>
    <t>XNzJG58wRmq2AxbXkHayKw</t>
  </si>
  <si>
    <t>XNz_E_YCFucVoja09YFkTg</t>
  </si>
  <si>
    <t>XO-_oxoww1uQ5fqYqNJDNA</t>
  </si>
  <si>
    <t>XO-d7msYFEj5ErHwy1t_Aw</t>
  </si>
  <si>
    <t>XO-jxshuxh36tj8RnVq6lg</t>
  </si>
  <si>
    <t>XO0DHs7XZGzdhsz1KaoQTw</t>
  </si>
  <si>
    <t>XO0jxQ-Tr9DQ8F2WjieiHw</t>
  </si>
  <si>
    <t>XO0km_2Zi7RKxs5Vo8-v9A</t>
  </si>
  <si>
    <t>XO0zaL87WBU_t_VLVM0W_A</t>
  </si>
  <si>
    <t>XO20U7DZkBElqH22M8Fn2g</t>
  </si>
  <si>
    <t>XO20xsoLA5Am15Q4nRoPIw</t>
  </si>
  <si>
    <t>XO3_VqEvK0ABjF3LjNlS4w</t>
  </si>
  <si>
    <t>XO4eSScdoHcRKJMfOS6N-Q</t>
  </si>
  <si>
    <t>XO5Jjt-Pp_i8Vj3jNUyiYA</t>
  </si>
  <si>
    <t>XO5Z3ZLpaYrtCX081OceHw</t>
  </si>
  <si>
    <t>XO6_HrgDJgKLGKQamkL7rA</t>
  </si>
  <si>
    <t>XO750Eb7vlTBMTR9OorDOA</t>
  </si>
  <si>
    <t>XO7QfPIoB9VXWEFcy4lmtw</t>
  </si>
  <si>
    <t>XO81xVP3CYAnXYXmb9zcFw</t>
  </si>
  <si>
    <t>XO89CSunFyLsmlSCUapWtw</t>
  </si>
  <si>
    <t>XO8Jo4dTuAvFrXPj0ImcCQ</t>
  </si>
  <si>
    <t>XO8_XINQttyybbsl_ijCBQ</t>
  </si>
  <si>
    <t>XO9AYsjhjj6Z52vCB8LLzA</t>
  </si>
  <si>
    <t>XO9_d0nY3ZTNqoD5xTivtQ</t>
  </si>
  <si>
    <t>XO9pROIKlSKNTse_zZNnwg</t>
  </si>
  <si>
    <t>XOAo_1IUy3df1CRmPM4IQA</t>
  </si>
  <si>
    <t>XOBCgS0Ga89tLJv_SXoxsg</t>
  </si>
  <si>
    <t>XOC-mKzZOSBOQJxbScyVFA</t>
  </si>
  <si>
    <t>XOCop846mrIfmb_5a3I5qw</t>
  </si>
  <si>
    <t>XOCxOpOlbVQkLPfBG32uaQ</t>
  </si>
  <si>
    <t>XOD43ZQTUewy2JjtwnmGNg</t>
  </si>
  <si>
    <t>XP0rMQNGcAq_qlQgp0_vlw</t>
  </si>
  <si>
    <t>XP1KLVxzZ3pZEbdZ8TYRLg</t>
  </si>
  <si>
    <t>XP1_tNjGxJVrZCtSdHDR-w</t>
  </si>
  <si>
    <t>XP1gjhElAT_39TaPKQxSyg</t>
  </si>
  <si>
    <t>XP3H0MHFOUCVMpfnR-X6-w</t>
  </si>
  <si>
    <t>XP3ypGg8ejnocvs7xsQn-g</t>
  </si>
  <si>
    <t>XP4yiHRw1PwFaZmmGYH2Wg</t>
  </si>
  <si>
    <t>XP55Qrv5Gr71BSEJyR7CTg</t>
  </si>
  <si>
    <t>XP56uyHcLHheAsAF6KndAQ</t>
  </si>
  <si>
    <t>XP5HBGwJF5xKG7a5NcC0QQ</t>
  </si>
  <si>
    <t>XP5L64vcXhUznhvNXz_rVw</t>
  </si>
  <si>
    <t>XP5PRNGQ9aqd1E773WdSPw</t>
  </si>
  <si>
    <t>XP5X5SGbVR1W3WrM2zogig</t>
  </si>
  <si>
    <t>XPC5r40AGeZFoigmCDeDKA</t>
  </si>
  <si>
    <t>XPCEHvVfGKRqL5zMjKxPvw</t>
  </si>
  <si>
    <t>XPCLuzrjLkKjtDvzB358cQ</t>
  </si>
  <si>
    <t>XPCh6ux6Afaz8B-EXCROzg</t>
  </si>
  <si>
    <t>XPCxAc-HPAOnXDZ8-NpD7w</t>
  </si>
  <si>
    <t>XPDTwiPG8vd0PMKruwumRA</t>
  </si>
  <si>
    <t>XPDUi2a-Ji11rAssdBuapw</t>
  </si>
  <si>
    <t>XPDtchmk02_s40WQ3mweSA</t>
  </si>
  <si>
    <t>XPEi9_tKRscm_zVATLfgYw</t>
  </si>
  <si>
    <t>XPFOJORaNsdW5Evi-8yu3g</t>
  </si>
  <si>
    <t>XPGmHk_CpvJLhI-gF8aobA</t>
  </si>
  <si>
    <t>XPHXYhNOgOuAfubH3o5MDw</t>
  </si>
  <si>
    <t>XPHoYRGLgzJS6u8HrZpEfg</t>
  </si>
  <si>
    <t>XPI0i_cEy3ggDl1NitijuQ</t>
  </si>
  <si>
    <t>XPIFlb51fglmqhCvzp7W1w</t>
  </si>
  <si>
    <t>XPIU1iWoUJ9vAF0msOnQVw</t>
  </si>
  <si>
    <t>XPJ1teV2BJopyO8dFt26-A</t>
  </si>
  <si>
    <t>XPJJ-gXE1yIW8NIl8Ow3cQ</t>
  </si>
  <si>
    <t>XPJz-MHf-1nh7hAfoCSmIw</t>
  </si>
  <si>
    <t>XPKPJXLi0gas2P_8ETepYg</t>
  </si>
  <si>
    <t>XPKYkrmQjs_Lo1P1Ewhc6Q</t>
  </si>
  <si>
    <t>XPL1pdo71TIFrx1g9JrKeg</t>
  </si>
  <si>
    <t>XPLfsNza9tXEUQZULZUlzw</t>
  </si>
  <si>
    <t>XPM5DXVeuPVKjAWAf4xITw</t>
  </si>
  <si>
    <t>XPMS5PqyaKd3-1uV3qMKIQ</t>
  </si>
  <si>
    <t>XPMaXOPA2NroNeHo0GMfjw</t>
  </si>
  <si>
    <t>XPMrpr8fyCFW0WULFVbhrQ</t>
  </si>
  <si>
    <t>XPNeV-ACEkjXR8zElbU3BQ</t>
  </si>
  <si>
    <t>XPNzQS8fLh-sAGIshsYrIw</t>
  </si>
  <si>
    <t>XPNzUweYvUHfBKfsO-fDuQ</t>
  </si>
  <si>
    <t>XPOMWKs04DNrJqkjUCpoGA</t>
  </si>
  <si>
    <t>XPP56ismiVPjUj5BrZxX-Q</t>
  </si>
  <si>
    <t>XPPKV96NJ0LW_gSqzyZ3Ow</t>
  </si>
  <si>
    <t>XPPPCxMZdVtWbM35GpmnrA</t>
  </si>
  <si>
    <t>XPPdHeLYRralKe__ctTWvQ</t>
  </si>
  <si>
    <t>XPQMqwrXzSeFysxwga47VA</t>
  </si>
  <si>
    <t>XPQTUUYIH3r_01Qvxsx5zg</t>
  </si>
  <si>
    <t>XP5jbxPT3mJfGFvDbcT7Bw</t>
  </si>
  <si>
    <t>XP7Jw4pwSLwAcsFw3gTPtQ</t>
  </si>
  <si>
    <t>XP7bq4DF6VD4sQPj8o7EaQ</t>
  </si>
  <si>
    <t>XP8ld7qOml_vm1ocgHwvDg</t>
  </si>
  <si>
    <t>XP8u-Eb4Q7NtIK342PNaDg</t>
  </si>
  <si>
    <t>XP8w5S6K-qS2bh2tHN1A1A</t>
  </si>
  <si>
    <t>XP9TDCrDy9rYpcEkedlqPQ</t>
  </si>
  <si>
    <t>XP9rmv2EqldxLEiwfO8NOw</t>
  </si>
  <si>
    <t>XPBB2AEUn378nrOldazeOg</t>
  </si>
  <si>
    <t>XPBalbYaxg9mS21O7Vl7zw</t>
  </si>
  <si>
    <t>XPBdsXNVVUlXxZIRt29LMg</t>
  </si>
  <si>
    <t>XOmqXH9pb9e8xUxWkRKayQ</t>
  </si>
  <si>
    <t>XOn5-IZ4I3nZb2WJC65jKA</t>
  </si>
  <si>
    <t>XOo4haRbUBgoOm0y-vG1Vw</t>
  </si>
  <si>
    <t>XOoEJiGaPE3XDTCrfe73gw</t>
  </si>
  <si>
    <t>XOosJ_gT721aM9h69jDG2g</t>
  </si>
  <si>
    <t>XOpD9kgX-BwyGvgfwNbd_A</t>
  </si>
  <si>
    <t>XOppjodiApEGfU4zqLv4Jw</t>
  </si>
  <si>
    <t>XOq8FwUtQ4OQd4dOuK48rg</t>
  </si>
  <si>
    <t>XOrKPE0gx2EtCllLuCQX5Q</t>
  </si>
  <si>
    <t>XOrREH55gLa9UMEcl4AlrQ</t>
  </si>
  <si>
    <t>XOsI4Jp6F_ZTaHKAXFKzHg</t>
  </si>
  <si>
    <t>XOtN3c-PBAORVt8vz21lVw</t>
  </si>
  <si>
    <t>XOtfdx96lpGSzr8MSyVhHQ</t>
  </si>
  <si>
    <t>XOtkKwDXKwQtSWnAli3Dpg</t>
  </si>
  <si>
    <t>XOuc7VT1lRl-N_aIP6-e4Q</t>
  </si>
  <si>
    <t>XOul25ITk6OTGElYD2ssVA</t>
  </si>
  <si>
    <t>XOvCyzskCXQt2IWCuedeJg</t>
  </si>
  <si>
    <t>XOviqnN3t067XkJhY34riw</t>
  </si>
  <si>
    <t>XOxCbXLVKqhXJ6pgJ5Pa3A</t>
  </si>
  <si>
    <t>XOxxDHkgCgm1l7p4CUnPIw</t>
  </si>
  <si>
    <t>XOyK_rnww1gQuCKM1Yn4lw</t>
  </si>
  <si>
    <t>XOyszfK-jANfhmP42WeUCA</t>
  </si>
  <si>
    <t>XP0AsJEqy2RHFBuYksKo5w</t>
  </si>
  <si>
    <t>XP0ILmo8xTVBdUqrlMiBKg</t>
  </si>
  <si>
    <t>XPghlwOXdPALdhvpAds_Gw</t>
  </si>
  <si>
    <t>XPgo4VMukHJQrq1_FPRlOg</t>
  </si>
  <si>
    <t>XPhP8sK-aXRAsVMbKClJzw</t>
  </si>
  <si>
    <t>XPhgaqujX-relZZF0qWq8A</t>
  </si>
  <si>
    <t>XPiSDDnZvKs6kz-g_Grurg</t>
  </si>
  <si>
    <t>XPimYpSRSaPwdnUEzgvDuQ</t>
  </si>
  <si>
    <t>XPjVBeuZ-Dq9RVpAkM3RpQ</t>
  </si>
  <si>
    <t>XPjXsHzhi1PJ6VmxgY9GwQ</t>
  </si>
  <si>
    <t>XPkosHPG-zLraXvRr-dK-g</t>
  </si>
  <si>
    <t>XPlBxE35OHJ8fmV0HpGgfQ</t>
  </si>
  <si>
    <t>XPlD7RzB1zRM29BjyEHEOg</t>
  </si>
  <si>
    <t>XPlcppP4y-Mag6dLVtMGMg</t>
  </si>
  <si>
    <t>XPllmlHFLqZUHimjx8cclQ</t>
  </si>
  <si>
    <t>XPoPts1h4YiSL_Xcvvmeyw</t>
  </si>
  <si>
    <t>XPoRT82jEUW8OS5D5O6hLQ</t>
  </si>
  <si>
    <t>XPoS8mhAtUc0217fWXenwg</t>
  </si>
  <si>
    <t>XPop5gBMpbJ9BKRJGVuc5Q</t>
  </si>
  <si>
    <t>XPp4icNJDA2koSbsmeF-1Q</t>
  </si>
  <si>
    <t>XPq3BFJQmV-X6bVW4TTPdQ</t>
  </si>
  <si>
    <t>XPqGoKvVVqq_Oh_2DhHkdg</t>
  </si>
  <si>
    <t>XPqnhOpTjo2QksNy-MsPxg</t>
  </si>
  <si>
    <t>XPrWb08sf1Ds5wlok32cEg</t>
  </si>
  <si>
    <t>XPrpgCg_70E7NFVAITZ4Lg</t>
  </si>
  <si>
    <t>XPrtFP6RiFZT4MEmfxn4hA</t>
  </si>
  <si>
    <t>XPs4A4ltfo3iYcqREvLyNA</t>
  </si>
  <si>
    <t>XPsUhit39RNQP1KAft1LuQ</t>
  </si>
  <si>
    <t>XPu2rL--yauc8x7U1ispaQ</t>
  </si>
  <si>
    <t>XPu6pHhya-ec8dpNz-oM1A</t>
  </si>
  <si>
    <t>XPuLmtOg5bszkzORuWIMNg</t>
  </si>
  <si>
    <t>XPuQVUbpSYgbE_hbC8MHug</t>
  </si>
  <si>
    <t>XPuQatBr4cvjNKtGdPu_lg</t>
  </si>
  <si>
    <t>XPuaaEi3_uxHGqjAA4vdxA</t>
  </si>
  <si>
    <t>XPungYZdgxTP2vpgQvldHA</t>
  </si>
  <si>
    <t>XPuzDSIyYJrt-LxtFbrgig</t>
  </si>
  <si>
    <t>XPv4axSNKEXcZ-gSAqBTvA</t>
  </si>
  <si>
    <t>XPvQS-IfclajiHcu7VzmOA</t>
  </si>
  <si>
    <t>XPvVrG-_DYFZtFnjBuVsLw</t>
  </si>
  <si>
    <t>XPvlQNQWTr_SQE4rwzsseQ</t>
  </si>
  <si>
    <t>XPwLnIbR3lof9NszW-aQbQ</t>
  </si>
  <si>
    <t>XPwgbxwxhO0dTk2K6eBLDQ</t>
  </si>
  <si>
    <t>XPxRTbST9SPs1IsVpKgRbw</t>
  </si>
  <si>
    <t>XPxTBGudMjiTEuvEAsddgg</t>
  </si>
  <si>
    <t>XPxzi1r1P6t9JXVbMzQ0zw</t>
  </si>
  <si>
    <t>XPyKxbIDDxzuqTj15US08g</t>
  </si>
  <si>
    <t>XPyUkVfed7I7xbJ2ouO5wA</t>
  </si>
  <si>
    <t>XPyWrxKRZY_Ckyit4flTjQ</t>
  </si>
  <si>
    <t>XPyuBend8WJd9AbPLscoEA</t>
  </si>
  <si>
    <t>XPz1OsTkAIjkOucfcBCrFA</t>
  </si>
  <si>
    <t>XQ-DR8Sp70OzKS7fepjF6g</t>
  </si>
  <si>
    <t>XQ-mHF3dC9e49yudJ9EmBQ</t>
  </si>
  <si>
    <t>XQ-muuzlOVa3-LZG94-iSg</t>
  </si>
  <si>
    <t>XQ-njFPn9Y2jKmmyTHteyQ</t>
  </si>
  <si>
    <t>XQ0yoX7eZV4oVSHf5gb_cw</t>
  </si>
  <si>
    <t>XQ1dUKFx93SB7ZjWxueQWw</t>
  </si>
  <si>
    <t>XQ1mlS18tm0a-F8QUaDK-w</t>
  </si>
  <si>
    <t>XQ1ryXKr2YFWMKgbGLAVQA</t>
  </si>
  <si>
    <t>XQ1zxBIGsiHcEPPpc-fSiQ</t>
  </si>
  <si>
    <t>XQ351gFvDmccULK9u4cRBA</t>
  </si>
  <si>
    <t>XQ3VvAPEG1e2HEhqJ_c7wA</t>
  </si>
  <si>
    <t>XQ3bMP6RXRseSci9YKlcEw</t>
  </si>
  <si>
    <t>XQ3fCBhqChQowQhp5239qg</t>
  </si>
  <si>
    <t>XQ49ZeqVtNSxjC73nSIVDQ</t>
  </si>
  <si>
    <t>XPQokNcktdgR36GEjzkMnQ</t>
  </si>
  <si>
    <t>XPR85cCyjFBLI5OQrVH6JQ</t>
  </si>
  <si>
    <t>XPRmDfb9c_cT8Ci-VznP-g</t>
  </si>
  <si>
    <t>XPRqAzfY47hyFsQP8UB88g</t>
  </si>
  <si>
    <t>XPTIyEKiVePZgl6YGCiGRg</t>
  </si>
  <si>
    <t>XPTioPNNjM6EccYdn9hZgQ</t>
  </si>
  <si>
    <t>XPUI12asn8bG3LpyXSzyzA</t>
  </si>
  <si>
    <t>XPUuDa7xuLCQf5hI6z486g</t>
  </si>
  <si>
    <t>XPVyg41kn2wpt2TNiV6IGg</t>
  </si>
  <si>
    <t>XPWVcXQ5tJCXho86g0CEFw</t>
  </si>
  <si>
    <t>XPWkYIjJ6SBuJmF79-QGzA</t>
  </si>
  <si>
    <t>XPXKtGb8L9gEUdVcTPyqeg</t>
  </si>
  <si>
    <t>XPXRB5ZETbgEwBfAxN7twQ</t>
  </si>
  <si>
    <t>XPXSL0tiuImVYX5zbvnbCQ</t>
  </si>
  <si>
    <t>XPXcVxR1meRoqm5Rf9jzpQ</t>
  </si>
  <si>
    <t>XPYDd6eghzSNQW9hFLj-xw</t>
  </si>
  <si>
    <t>XPYPutMukTlzuTMOxiBoIw</t>
  </si>
  <si>
    <t>XPYRt_cDYk_2gDTzqTkxyQ</t>
  </si>
  <si>
    <t>XPZ9ik3yInA6fsSvbebf5w</t>
  </si>
  <si>
    <t>XP_GjPPvVuAmR-nDDgzzpQ</t>
  </si>
  <si>
    <t>XPaDVSXnBlwKz4Nx8nmGOA</t>
  </si>
  <si>
    <t>XPacLm6k7dOwr8UBSnGaZA</t>
  </si>
  <si>
    <t>XPakNyKOtIwNca6ZOTHeTw</t>
  </si>
  <si>
    <t>XPamhKP66ePPyMCtSTurgA</t>
  </si>
  <si>
    <t>XPbGvkpYX60aKSUtG6ZsOg</t>
  </si>
  <si>
    <t>XPbXEda08jU3Cd8KIwqvfA</t>
  </si>
  <si>
    <t>XPbgsybp3xFzAa8RXsNXXw</t>
  </si>
  <si>
    <t>XPcXqOKp9U6ZCp3WmW33lg</t>
  </si>
  <si>
    <t>XPd0wk5Kvopb2ZB-UgQEOw</t>
  </si>
  <si>
    <t>XPepLVJ99l0npgCsxrgnCg</t>
  </si>
  <si>
    <t>XPfeArysXrffAngoen0yhg</t>
  </si>
  <si>
    <t>XPfnAWYbpLUC276gNXOC2w</t>
  </si>
  <si>
    <t>XPg4jE24NpGhO12JiA1g9Q</t>
  </si>
  <si>
    <t>XPgHglRIDY3ZLnljAWuOgA</t>
  </si>
  <si>
    <t>XQMFUtiQW34RFHx5j8UeuQ</t>
  </si>
  <si>
    <t>XQMFgrbYFhRQvuUdqkGdrA</t>
  </si>
  <si>
    <t>XQMQiNvfDTMn1h8ZpOUv3w</t>
  </si>
  <si>
    <t>XQN3H3t1a7KFTptL7DAxYg</t>
  </si>
  <si>
    <t>XQOEu8S-1Q-qU6IADe9N2w</t>
  </si>
  <si>
    <t>XQOHoKjyOXfVTYpvtGwuTQ</t>
  </si>
  <si>
    <t>XQOY2ik_HYZ19OQtc-fkHQ</t>
  </si>
  <si>
    <t>XQOoMC1HsV7IvmqoGL9FSg</t>
  </si>
  <si>
    <t>XQPaONBc0KMQTx_vus7zCA</t>
  </si>
  <si>
    <t>XQPpijwkoTmxfoXxkZhA3g</t>
  </si>
  <si>
    <t>XQPsN58SxoQLRdGcEU912A</t>
  </si>
  <si>
    <t>XQQCb3nMllPEWV444XoByA</t>
  </si>
  <si>
    <t>XQRVhNwnukxex3lcAEg70g</t>
  </si>
  <si>
    <t>XQRckONCKMmj8x5dxT4s_Q</t>
  </si>
  <si>
    <t>XQRqE3VB1Ed4Eu-uANjajg</t>
  </si>
  <si>
    <t>XQSBqdHBGG1Kyft6hdXfjQ</t>
  </si>
  <si>
    <t>XQSCWfgV90KKUA8CA6ZNcQ</t>
  </si>
  <si>
    <t>XQSty7KC_IWm2fuKolwC_Q</t>
  </si>
  <si>
    <t>XQT73DHaPfh3Upxe5AqxWA</t>
  </si>
  <si>
    <t>XQTDJkUTDGrXhtRNPa627w</t>
  </si>
  <si>
    <t>XQTwVJ7EMNH_unI4IdcCzA</t>
  </si>
  <si>
    <t>XQUJbRK_XAI5JR_Zede7Uw</t>
  </si>
  <si>
    <t>XQUlttBnNcgBqOColN9BhQ</t>
  </si>
  <si>
    <t>XQV3yla6frRs7fwqfVwl7g</t>
  </si>
  <si>
    <t>XQV9jjZClIGjKAHLsHJIwA</t>
  </si>
  <si>
    <t>XQW6-wvo5gz-ki_JdSh9wQ</t>
  </si>
  <si>
    <t>XQWipvSLS9DQY_jYxZt7jA</t>
  </si>
  <si>
    <t>XQXYVhVT-a7NaDouXOLmPg</t>
  </si>
  <si>
    <t>XQXiXybk5cWTj8NDQgY4Yw</t>
  </si>
  <si>
    <t>XQXurLXQDp4pwMnKQX2lLA</t>
  </si>
  <si>
    <t>XQYmxhfDvJRfNTe1yAHvxw</t>
  </si>
  <si>
    <t>XQZHf04_f_aJ-G4nCACDQw</t>
  </si>
  <si>
    <t>XQZQyHDCjl__DvAmqPAohA</t>
  </si>
  <si>
    <t>XQZTv4UgXflaDSvs_28-hw</t>
  </si>
  <si>
    <t>XQZWeleI0vDqP9hO4SbNdA</t>
  </si>
  <si>
    <t>XQZyz4hi0_YASi0Qn0ERQQ</t>
  </si>
  <si>
    <t>XQ_fB5iqmnl6r77aD-0XAw</t>
  </si>
  <si>
    <t>XQ_mVv1hbOcaYwu_2WXAxA</t>
  </si>
  <si>
    <t>XQ_pCMtrNdHLssPxfs_QwA</t>
  </si>
  <si>
    <t>XQaVn74fc522tZKWFyyF4w</t>
  </si>
  <si>
    <t>XQabU93GNxnd2mufqWuW9g</t>
  </si>
  <si>
    <t>XQae_lpi1PpXG4yTcrrODw</t>
  </si>
  <si>
    <t>XQau7lrn0M6sZqL3eH1x6Q</t>
  </si>
  <si>
    <t>XQbqnwzhnJEhwjt0kIZZwQ</t>
  </si>
  <si>
    <t>XQcSeaiA8j3nokRHgznlKQ</t>
  </si>
  <si>
    <t>XQch7vMurmo1Xe1Oe_dAyA</t>
  </si>
  <si>
    <t>XQd0taeZfdwf2KAH5KOjDQ</t>
  </si>
  <si>
    <t>XQdA6SNjRjGbXaX2nnuRoA</t>
  </si>
  <si>
    <t>XQeSIbfyEUan_QD-HNnsZQ</t>
  </si>
  <si>
    <t>XQf82-zb5X8rVeIAv6a85A</t>
  </si>
  <si>
    <t>XQfMsJoM4CNuE5j4j4VVew</t>
  </si>
  <si>
    <t>XQggV4GC2NLADwIfeFnWJA</t>
  </si>
  <si>
    <t>XQgoCp5rF33DZYOR3XxtsQ</t>
  </si>
  <si>
    <t>XQiGxKS47fbqL1o_bliehQ</t>
  </si>
  <si>
    <t>XQiMnMp70TOJdYE9EwGqCA</t>
  </si>
  <si>
    <t>XQiSnDHRb-XnQDtDXJ5UJA</t>
  </si>
  <si>
    <t>XQiXn8LxsXL7c5h8I2r6xg</t>
  </si>
  <si>
    <t>XQirkzI4puDaGmB836-AQA</t>
  </si>
  <si>
    <t>XQjRVHiV9-ZXYC6-6JN0Jw</t>
  </si>
  <si>
    <t>XQjwfXXH1X10Qq4qmg6LLw</t>
  </si>
  <si>
    <t>XQkmhJGb1LP6ZRqjuMZgaw</t>
  </si>
  <si>
    <t>XQ4G7_R6q2wo7jm3O8VBSw</t>
  </si>
  <si>
    <t>XQ4TxmHLERbPG3YjaI0lng</t>
  </si>
  <si>
    <t>XQ4ZP8Y_p47OxHvyfjtRcg</t>
  </si>
  <si>
    <t>XQ4vkLCddZ7ruB8RNDFWnA</t>
  </si>
  <si>
    <t>XQ61YKF37GE3v_pTAPFmhQ</t>
  </si>
  <si>
    <t>XQ6Kq1AE9cI0xZu2r-mTCA</t>
  </si>
  <si>
    <t>XQ7tfO3-Oax9LWincW015w</t>
  </si>
  <si>
    <t>XQ853vSzQYK92_u5OLptKw</t>
  </si>
  <si>
    <t>XQ8r5kf2I9O7O6LjHn8gcA</t>
  </si>
  <si>
    <t>XQ96kvX1kInJ1ZgKgeUGFA</t>
  </si>
  <si>
    <t>XQ9JFPR-8K_PKarhnQTZ7Q</t>
  </si>
  <si>
    <t>XQ9K1nrgYDGsPpSDK_rkZQ</t>
  </si>
  <si>
    <t>XQAOExDd5nxi5atVG1Q6iw</t>
  </si>
  <si>
    <t>XQAXicY1FK3lfC6aVjp5rQ</t>
  </si>
  <si>
    <t>XQBEAYLP--YkBXjnypua9A</t>
  </si>
  <si>
    <t>XQBnpgdoh_7NvPaCoyJUbw</t>
  </si>
  <si>
    <t>XQCBxD-ffGB4QNLWbbwg-g</t>
  </si>
  <si>
    <t>XQCNsaFnZ29TtxovjwSYhg</t>
  </si>
  <si>
    <t>XQCOy1XmWUBt7eMwAfvehQ</t>
  </si>
  <si>
    <t>XQCZRxeMH_LjVjhi0D1EIA</t>
  </si>
  <si>
    <t>XQCfwbx-fdY3NkB2LsNI7w</t>
  </si>
  <si>
    <t>XQE0zJnUhkzRqgL1x5neIQ</t>
  </si>
  <si>
    <t>XQEwEF81cWYBe-6rdvEjig</t>
  </si>
  <si>
    <t>XQF2_gM3M1rvpPOqUdj11Q</t>
  </si>
  <si>
    <t>XQFFQDX_FNjPubnFi2G6nw</t>
  </si>
  <si>
    <t>XQFV6ji8jZXhR9J-hn4RgA</t>
  </si>
  <si>
    <t>XQFZoS_3mb5js2gxXHx17Q</t>
  </si>
  <si>
    <t>XQGJAMvB1Fl2JHiex0VLtQ</t>
  </si>
  <si>
    <t>XQImyZAQkwtyLPh1ogr6tA</t>
  </si>
  <si>
    <t>XQJydII3VOkpJ7thx8Nh1w</t>
  </si>
  <si>
    <t>XQK3g6iq6URTdvxzHpfcuQ</t>
  </si>
  <si>
    <t>XQKguNCBeF4xOLL95mOR2g</t>
  </si>
  <si>
    <t>XQKkAnvX9UwMo--tEYe8pQ</t>
  </si>
  <si>
    <t>XQLUVFqap1ylGyprKHUxqw</t>
  </si>
  <si>
    <t>XQLX8INmklmqYaPT0yh5Xw</t>
  </si>
  <si>
    <t>XQLb66Hvv_ovLcWoBEx0Aw</t>
  </si>
  <si>
    <t>XQM0akprynnpBmRL8Zig1Q</t>
  </si>
  <si>
    <t>XQMF3m3DQ1M1n9kPlhCS8Q</t>
  </si>
  <si>
    <t>XREzjjvMGaPpducYb6214A</t>
  </si>
  <si>
    <t>XRFKIrWagx_QHUe10g9rEA</t>
  </si>
  <si>
    <t>XRFOFJg-38USek4OktHAVg</t>
  </si>
  <si>
    <t>XRFVuCy5xqSQ7MvJkoiVRA</t>
  </si>
  <si>
    <t>XRFn7f9kUZtxi4HBrJvEWQ</t>
  </si>
  <si>
    <t>XRFqXo_nuYhcdxsWF7nMEg</t>
  </si>
  <si>
    <t>XRGF_I-8-FET15UZqrOXuA</t>
  </si>
  <si>
    <t>XRGMcq3Ho4EL1Zn_oUJYLQ</t>
  </si>
  <si>
    <t>XRGfn2KhVjDWbjzyjBLPog</t>
  </si>
  <si>
    <t>XRGui0Me_t6r6_bErMUTBQ</t>
  </si>
  <si>
    <t>XRICjTMcA4ZX0UMO5DlwrQ</t>
  </si>
  <si>
    <t>XRID8jy6sHNf9d3Vdh-MNw</t>
  </si>
  <si>
    <t>XRKBufc4Yh7mDcGLQGaWVg</t>
  </si>
  <si>
    <t>XRKmXoMsDa1HpsX8ypsfNQ</t>
  </si>
  <si>
    <t>XRL-cGgHN58oGVsJiyhW0g</t>
  </si>
  <si>
    <t>XRL6h1dOVug-1H6BsEPZ9A</t>
  </si>
  <si>
    <t>XRLIppJIMyq9vmC7aj5mFQ</t>
  </si>
  <si>
    <t>XRLM1jzgYuzNA-f2LTYp1g</t>
  </si>
  <si>
    <t>XRLfYCxS8b0lF8Rau_IDPg</t>
  </si>
  <si>
    <t>XRMAcHzH7DFwrLlG6HU37w</t>
  </si>
  <si>
    <t>XRMLzBlPlxyBLru8Se4LCQ</t>
  </si>
  <si>
    <t>XRMydN2Lq8YSe927mI8d_w</t>
  </si>
  <si>
    <t>XRQMHRy3G5FAKSUz4nrd8w</t>
  </si>
  <si>
    <t>XRQqcxqeUjRrLiONAwG1eQ</t>
  </si>
  <si>
    <t>XRR6zT2g_JYfUjRR3t_Rsw</t>
  </si>
  <si>
    <t>XRRIoT-7rd33S2ZCb7g-YQ</t>
  </si>
  <si>
    <t>XRRn-pGgtQKHeSDfR4kWrw</t>
  </si>
  <si>
    <t>XRSaTVYpk5kLdUylBG34UQ</t>
  </si>
  <si>
    <t>XRSesGwNq2W5vuvwbS_VNA</t>
  </si>
  <si>
    <t>XRTdGVJnB4kpolfVUhg4SQ</t>
  </si>
  <si>
    <t>XRUe277RRls54PhngyjHtQ</t>
  </si>
  <si>
    <t>XRUfyJZbzFm9YbDsNfo3tg</t>
  </si>
  <si>
    <t>XRUrg9C3UuDLPYZ6fSgmVQ</t>
  </si>
  <si>
    <t>XRUvN4X234BMkpTLVOroig</t>
  </si>
  <si>
    <t>XRV3MKSoEs9CEpyu0oyHVA</t>
  </si>
  <si>
    <t>XRVa95R2Ip4vtXl5U5BG0A</t>
  </si>
  <si>
    <t>XRVkfD228N_uuSFRvCJnNQ</t>
  </si>
  <si>
    <t>XRXaKXeCtQPKkXN5g-KFUA</t>
  </si>
  <si>
    <t>XRYZgh7LuJnmUnWHae4Trg</t>
  </si>
  <si>
    <t>XRYhb_38Cu7fV5q-SuATmQ</t>
  </si>
  <si>
    <t>XRZ8nMuc9d_A9H1WFplx-A</t>
  </si>
  <si>
    <t>XRZCL5vhnuww6iSjncSSfg</t>
  </si>
  <si>
    <t>XRZORxiHM-82vThXwWuJ9g</t>
  </si>
  <si>
    <t>XRZ_V7SWWgJGT53KsmvHXA</t>
  </si>
  <si>
    <t>XR_3H1u7R0-oJVjQkg2lTg</t>
  </si>
  <si>
    <t>XR_7L28UXAtGg35c43am0g</t>
  </si>
  <si>
    <t>XR_JjkH4FwZOFTupoMLiMw</t>
  </si>
  <si>
    <t>XRauEunvpOuWvC4k6WPexA</t>
  </si>
  <si>
    <t>XRbCTKigYZ6mMDINjuuzYw</t>
  </si>
  <si>
    <t>XRbiaim8ZNu7uDgKNbscOA</t>
  </si>
  <si>
    <t>XRbtSrBGf1WSnKO6PQ4LXw</t>
  </si>
  <si>
    <t>XRcOD8mMdAhUq76USaR1Sg</t>
  </si>
  <si>
    <t>XRcTzXB-_F5NSEzHFtST6g</t>
  </si>
  <si>
    <t>XRcZnWx1Jpwjr9vLyjsqDg</t>
  </si>
  <si>
    <t>XRdBiWrppnSsLzYPMmwcSg</t>
  </si>
  <si>
    <t>XRdJatUA4z8RtBqMaJCJEA</t>
  </si>
  <si>
    <t>XReUTM6KEertLGkAKHe8yQ</t>
  </si>
  <si>
    <t>XReceCNdqDghcpYOgppTPg</t>
  </si>
  <si>
    <t>XRewpD3NR01HO1_RUPgqWg</t>
  </si>
  <si>
    <t>XRfEZzRYoms6hp341kblHA</t>
  </si>
  <si>
    <t>XRf_v32B2RGnORJKv19f-Q</t>
  </si>
  <si>
    <t>XQl09b_B0Umrjdq5MEDtSw</t>
  </si>
  <si>
    <t>XQlreIIguxaTfiKDdDrk3A</t>
  </si>
  <si>
    <t>XQmbxbhR8zcIzvUYuG7xVA</t>
  </si>
  <si>
    <t>XQoMsJhyQXTABax8ZGqKug</t>
  </si>
  <si>
    <t>XQpREp9PIaf-Zj5_UhDS4w</t>
  </si>
  <si>
    <t>XQpuGtUIux6dLprlsBgeRg</t>
  </si>
  <si>
    <t>XQr33k6X02X5GvR-i8uYoQ</t>
  </si>
  <si>
    <t>XQs6Ej_PLldBvdek0_OGnA</t>
  </si>
  <si>
    <t>XQsMvcuJACpwgF_VTNtc2Q</t>
  </si>
  <si>
    <t>XQtFS5KdWX7E7gaBHOOYdQ</t>
  </si>
  <si>
    <t>XQtS3wqd4DC4t48lqGcoGw</t>
  </si>
  <si>
    <t>XQu0g0I8wC8Ld-7VozO9wA</t>
  </si>
  <si>
    <t>XQuIOaGS014_jAEwDcqigA</t>
  </si>
  <si>
    <t>XQubfvSVslWYVka98fDnnQ</t>
  </si>
  <si>
    <t>XQw3IP-lRxu2wVYRqtNNOw</t>
  </si>
  <si>
    <t>XQy6DcvBezhYTXQqn15uSQ</t>
  </si>
  <si>
    <t>XQyLdkD6Pgvyi6hEImBKtw</t>
  </si>
  <si>
    <t>XQz_VGd5hiKBdHAMsHnFAA</t>
  </si>
  <si>
    <t>XQzx_DY2IelHN9S4HyklsA</t>
  </si>
  <si>
    <t>XQzyZgoxE_vtfdOUEAAQ4w</t>
  </si>
  <si>
    <t>XR0M4GeZtDshZF3Dn4U4EA</t>
  </si>
  <si>
    <t>XR205wSpfgW8ej_0JLVo1g</t>
  </si>
  <si>
    <t>XR2DcnPjoJwP6CpCRdlVPQ</t>
  </si>
  <si>
    <t>XR3Nm5-J7XcFcKwkFBobVw</t>
  </si>
  <si>
    <t>XR3V7nZb5-SBkrzhtRla9w</t>
  </si>
  <si>
    <t>XR4rxHXjnOs80ILU4sPH-Q</t>
  </si>
  <si>
    <t>XR5AUAv1idE_o02CpC1UNg</t>
  </si>
  <si>
    <t>XR7pCvEHnGX4FXx7lNG1Hg</t>
  </si>
  <si>
    <t>XR84urqnnnoMkL2cl87tFA</t>
  </si>
  <si>
    <t>XR8UEw2CLLLY_j46H6IS4A</t>
  </si>
  <si>
    <t>XR9bE34nHRR31Io_-fuoIQ</t>
  </si>
  <si>
    <t>XRAM7KwcxYNuPGWPILm4kA</t>
  </si>
  <si>
    <t>XRAlLpeydQ8i5L5h1jBK-Q</t>
  </si>
  <si>
    <t>XRBYK7LrF-loOgRkZ0aB8g</t>
  </si>
  <si>
    <t>XRBd9iT4A8wZZvItAoLqkw</t>
  </si>
  <si>
    <t>XRCHoYRdNshedC9uQVxk_g</t>
  </si>
  <si>
    <t>XRCWLgVmnEOiOS60QWMJ_Q</t>
  </si>
  <si>
    <t>XRCqC6DtS6XJjHEYOLnj9Q</t>
  </si>
  <si>
    <t>XRwITLBziqr-uTs6zDLZ7w</t>
  </si>
  <si>
    <t>XRwqGrShCn5PUp8TPo2nSg</t>
  </si>
  <si>
    <t>XRwvHRoS_VtEhBi7hIwZ2w</t>
  </si>
  <si>
    <t>XRx4wc3f5emGxrwNziMLUw</t>
  </si>
  <si>
    <t>XRx56rIZqMFC5uTpoynUsw</t>
  </si>
  <si>
    <t>XRxAh4NUKeIzVRxM2HHHgg</t>
  </si>
  <si>
    <t>XRyp7dxZrSSNOyMccOlAqw</t>
  </si>
  <si>
    <t>XRzRzhgViZqkkmaTOjXlLw</t>
  </si>
  <si>
    <t>XRzoEam-Sq_z5lTqKpLELg</t>
  </si>
  <si>
    <t>XS-jSPtYzZXdfW8HccgpyQ</t>
  </si>
  <si>
    <t>XS1ZZUPBcfQGU8NZQboWbg</t>
  </si>
  <si>
    <t>XS1ojuEkJeyGxJJZqKAUYw</t>
  </si>
  <si>
    <t>XS1vJXZTthe0ePxsKYl1gg</t>
  </si>
  <si>
    <t>XS2Ny74F5vS4fDjo-STu6w</t>
  </si>
  <si>
    <t>XS323oX6qXIrrp0CjXwFJg</t>
  </si>
  <si>
    <t>XS3Q3omSOQuCfzjXAEmEuw</t>
  </si>
  <si>
    <t>XS3Y8wTo6H0cDzTOydOnIw</t>
  </si>
  <si>
    <t>XS4ZJuWM5OHR7JWmKmWhkw</t>
  </si>
  <si>
    <t>XS5E23MPGXQzvus3a6Z_oQ</t>
  </si>
  <si>
    <t>XS5Js85Oa3fzKbzwszkooA</t>
  </si>
  <si>
    <t>XS6sfTbcvRUh7ZFBPm2uPw</t>
  </si>
  <si>
    <t>XS73x3EwWFy5uTrvkTEAzA</t>
  </si>
  <si>
    <t>XS7HgOSiIdQBg6uBUbSOZQ</t>
  </si>
  <si>
    <t>XS8ClyYPIBm_1a1OPC0Jfg</t>
  </si>
  <si>
    <t>XS8gcPcX8gzstSIZh8vBGA</t>
  </si>
  <si>
    <t>XS8mKn0sYtTdEOxrJyitIw</t>
  </si>
  <si>
    <t>XS9JRLjmdw0aDJRdjShDUA</t>
  </si>
  <si>
    <t>XS9_onHJicVU852Z4Z62fQ</t>
  </si>
  <si>
    <t>XS9e0DEu-lgzOB4k4F40zg</t>
  </si>
  <si>
    <t>XSAKvJ8kvFPQR8bkXfRhWA</t>
  </si>
  <si>
    <t>XSAR4rVb8otjEU01-la9MQ</t>
  </si>
  <si>
    <t>XSAT-vHY0UWYWeOzCwGsxw</t>
  </si>
  <si>
    <t>XSBBzERNlYX5pzU35hZ1Nw</t>
  </si>
  <si>
    <t>XSBMLid-ImcBTrwfdeIFKA</t>
  </si>
  <si>
    <t>XSBb3RcmGPWVf-44yMu_uA</t>
  </si>
  <si>
    <t>XSBz85SxvHocWDsDsGP1Ew</t>
  </si>
  <si>
    <t>XSD4MV-j_a9gSDIhckTSMw</t>
  </si>
  <si>
    <t>XSDjDLiwRUKG5hQVlJDGCA</t>
  </si>
  <si>
    <t>XSE1K4TjoAYhOBdyJ33c4w</t>
  </si>
  <si>
    <t>XSEALgL4kIVcc41DiqQuDA</t>
  </si>
  <si>
    <t>XSEOc-dpJKB71NF9Avk7Bw</t>
  </si>
  <si>
    <t>XSErtcoaBJy5n2kV2m4EPA</t>
  </si>
  <si>
    <t>XSFxAlSNoplBFHc3fiBGRw</t>
  </si>
  <si>
    <t>XSGDkHnvXguC0SXWxOqq4w</t>
  </si>
  <si>
    <t>XSGJAPtrdnyASiW9todhMA</t>
  </si>
  <si>
    <t>XSGJA_XX9cyznnCrAYVf9A</t>
  </si>
  <si>
    <t>XSGT439HbGl_0lGye7w9SA</t>
  </si>
  <si>
    <t>XSGUZQNjKkd2jzssha5pjg</t>
  </si>
  <si>
    <t>XSH0I7ncYqkkcEZnSH5pxQ</t>
  </si>
  <si>
    <t>XSH7FVRWqiK--_kelh4dfQ</t>
  </si>
  <si>
    <t>XSHG_T1Os96MRsTzcH0bzw</t>
  </si>
  <si>
    <t>XSIiduWQBdb0j9jhkh9Ijg</t>
  </si>
  <si>
    <t>XSKEhuUum32lBfLKLFL9hg</t>
  </si>
  <si>
    <t>XSK_JO9dKlTxEugXXpMRQA</t>
  </si>
  <si>
    <t>XSLzqcW3AWgkCM5-WlSGpw</t>
  </si>
  <si>
    <t>XSM0mx8PVKIJxCkcz2ot5w</t>
  </si>
  <si>
    <t>XSN_TEXU0h6aTyP6R12GxQ</t>
  </si>
  <si>
    <t>XSNqc0B4p7yYGUo_sYalNA</t>
  </si>
  <si>
    <t>XSOKnv-2dVvctK3snflDQA</t>
  </si>
  <si>
    <t>XSOmQp86upowlpXsNFZrCw</t>
  </si>
  <si>
    <t>XRgpogMmIvYZZI4Y_ZZBSg</t>
  </si>
  <si>
    <t>XRh1y-iXUYEHcG69r79m3A</t>
  </si>
  <si>
    <t>XRhxoJcvgprPyEdI8SRI_w</t>
  </si>
  <si>
    <t>XRj4oDCrps0QFQMHPypazg</t>
  </si>
  <si>
    <t>XRjFU8X-plr8fp-XPByh3A</t>
  </si>
  <si>
    <t>XRkAmxtRwybSvfTu0_W5TA</t>
  </si>
  <si>
    <t>XRkHEq_44L5DYgZdnnv8iA</t>
  </si>
  <si>
    <t>XRmgRjReUd_V2_VjxAijww</t>
  </si>
  <si>
    <t>XRmsTXxB46aozGwUbdJAoA</t>
  </si>
  <si>
    <t>XRn0o7_zybPTJ5B3dagw6Q</t>
  </si>
  <si>
    <t>XRnOMycv4_2hIP3ucnFCuw</t>
  </si>
  <si>
    <t>XRo-IrNsnCjR2-C0CXZKUQ</t>
  </si>
  <si>
    <t>XRoa6fbP1cTK04VrQWt2Gg</t>
  </si>
  <si>
    <t>XRp9EPsPeMCaxlPjWvENVA</t>
  </si>
  <si>
    <t>XRpO5X-VJxKWAQC0fy9z0g</t>
  </si>
  <si>
    <t>XRpT1PHIrDH8__zkWRRkhQ</t>
  </si>
  <si>
    <t>XRprE5V-B-z_dRpwRtEGew</t>
  </si>
  <si>
    <t>XRprat5FpPg0cs8KE7nrRw</t>
  </si>
  <si>
    <t>XRpt3iD9NUg2bxwdawTuug</t>
  </si>
  <si>
    <t>XRqRZWMs9Wqpcwh90ihHjQ</t>
  </si>
  <si>
    <t>XRqhSs-zq1fZYhpMUcmEfw</t>
  </si>
  <si>
    <t>XRqxUSPKJzw67dF1JMufEA</t>
  </si>
  <si>
    <t>XRqyPUNe-wfn95uzljOX5g</t>
  </si>
  <si>
    <t>XRryXYSprZpCYl5tnt51kQ</t>
  </si>
  <si>
    <t>XRs2FeR7_REmsxxC77I04A</t>
  </si>
  <si>
    <t>XRscalZZiG9j9LWzNVO8wg</t>
  </si>
  <si>
    <t>XRsv4rGiymIfO42JEZpWIw</t>
  </si>
  <si>
    <t>XRtT3GReGRCRcI_Jr-9mPA</t>
  </si>
  <si>
    <t>XRtoKWnWTnQyNZjvQFQ6fw</t>
  </si>
  <si>
    <t>XRuFgNO4oE-MqmSF3Gf-nA</t>
  </si>
  <si>
    <t>XRuJJ783ryP4SsY6PberAw</t>
  </si>
  <si>
    <t>XRuPPuzcJnRO_Ahw47NpOg</t>
  </si>
  <si>
    <t>XRuVbullJuGpUuSLOL_NSQ</t>
  </si>
  <si>
    <t>XRugIl2ORUxW_7zhButk0w</t>
  </si>
  <si>
    <t>XRujZM1WePmU160ft94Jlg</t>
  </si>
  <si>
    <t>XRvFrSxizD0XMCN9uVw9-g</t>
  </si>
  <si>
    <t>XRvqLU1OkuBmv97EfY9Iqw</t>
  </si>
  <si>
    <t>XRw2zL2s8b1JNSr0ZMp6Aw</t>
  </si>
  <si>
    <t>XSennXcXEMxs_JUSloxnhg</t>
  </si>
  <si>
    <t>XSeqlIJA6mUFheKCv9EvMg</t>
  </si>
  <si>
    <t>XSey6C08kZEc1KNYSYAi2g</t>
  </si>
  <si>
    <t>XSfAK4q_qwXGCW0bLYwMFA</t>
  </si>
  <si>
    <t>XSfHc7SJaaKihl5_JW49zg</t>
  </si>
  <si>
    <t>XSgHXcLg5XqlCLks-iODfQ</t>
  </si>
  <si>
    <t>XShuDieVJN3YwUAEILlMfA</t>
  </si>
  <si>
    <t>XSiEI-9us0GYvKD1Bjn77Q</t>
  </si>
  <si>
    <t>XSiW5WP5FJNWjEZDhs8fmw</t>
  </si>
  <si>
    <t>XSid_tE4BG40PRuvBj-9qQ</t>
  </si>
  <si>
    <t>XSikn7Cui89Fu2JhgmOccg</t>
  </si>
  <si>
    <t>XSjIiSOde396ufvmIxL6aw</t>
  </si>
  <si>
    <t>XSkA3sB7_WJgsB770GBbwg</t>
  </si>
  <si>
    <t>XSkMIEZ_Jm9Wx8bQGc-kJQ</t>
  </si>
  <si>
    <t>XSkP3O6mqHZetOMFboXGKQ</t>
  </si>
  <si>
    <t>XSkR-oS7zpd62NFUYGQ3ew</t>
  </si>
  <si>
    <t>XSkXP3y_-M19CpyNHkTsPg</t>
  </si>
  <si>
    <t>XSkYPmYLwqRPfaGJbGuo9A</t>
  </si>
  <si>
    <t>XSkfKQ8QiFyLduWr4UAJug</t>
  </si>
  <si>
    <t>XSkmTMpRK5eB5n3riUoXdw</t>
  </si>
  <si>
    <t>XSl92KQQ88hxBTbVnBVvdw</t>
  </si>
  <si>
    <t>XSlZwfwpekwSF90TLL1o2Q</t>
  </si>
  <si>
    <t>XSltujBVgUXN35JhjiW2KA</t>
  </si>
  <si>
    <t>XSnTihpmSTacdQYFyhIeiA</t>
  </si>
  <si>
    <t>XSnV18wqTIX9Oo6hGlktQQ</t>
  </si>
  <si>
    <t>XSoT9v6yLYxVlJVg90RwJg</t>
  </si>
  <si>
    <t>XSojccXIMm0EPYn5aSRX4g</t>
  </si>
  <si>
    <t>XSopMU7emp4xuGoLcE3wBQ</t>
  </si>
  <si>
    <t>XSqCh8vOSokQbpzwd5pKZQ</t>
  </si>
  <si>
    <t>XSqeUWMT59e1sJKyBAvcKQ</t>
  </si>
  <si>
    <t>XSrQGtmf6cPpvvl8R6DzqQ</t>
  </si>
  <si>
    <t>XSrxIWc3OGs6ydZfjrTpXg</t>
  </si>
  <si>
    <t>XSsAHYjKZKvchck_ZTAsRQ</t>
  </si>
  <si>
    <t>XSt7lXIgx2_alBCTZ4JvVg</t>
  </si>
  <si>
    <t>XStF3PMiwgM6JGVuEQp-Ow</t>
  </si>
  <si>
    <t>XStO7_8bF07cLh-4NQgYdw</t>
  </si>
  <si>
    <t>XSuAvRaUo1oe3p5d2xG7KQ</t>
  </si>
  <si>
    <t>XSuPuJR3hA1MDgzIYfcngA</t>
  </si>
  <si>
    <t>XSupatonA0jhveP1tK2J-g</t>
  </si>
  <si>
    <t>XSvowgXlSoSPe_nQKjjUyA</t>
  </si>
  <si>
    <t>XSvzFEcUoU5DzudQGoiofA</t>
  </si>
  <si>
    <t>XSw7teZXgo0QxO3MG6SSfA</t>
  </si>
  <si>
    <t>XSwSPBYMmNOkKVMZhWXotA</t>
  </si>
  <si>
    <t>XSwmqW3rRvk5Lkn3ZfaQvQ</t>
  </si>
  <si>
    <t>XSwz-L3z8AVxX6tyf9Ltkg</t>
  </si>
  <si>
    <t>XSy-yEOWen2PcBleAa7v4A</t>
  </si>
  <si>
    <t>XSzMq05i6OpzvS_N4gv8Yw</t>
  </si>
  <si>
    <t>XSz_fc6XDSQ3SaIDn3RvKw</t>
  </si>
  <si>
    <t>XT-j0gDzPHcJlixpwekLeg</t>
  </si>
  <si>
    <t>XT-lsICcnJRUZMWe287TNg</t>
  </si>
  <si>
    <t>XT-nmsKwtFEHcn4fkYNlYw</t>
  </si>
  <si>
    <t>XT-p5eGrk47EewVoS--8fw</t>
  </si>
  <si>
    <t>XT1QcDyjbUPuyItKm7KauQ</t>
  </si>
  <si>
    <t>XT1Zm1F-tG8i7uDM--OvHg</t>
  </si>
  <si>
    <t>XT29E0zENhYjfwzK7FuClQ</t>
  </si>
  <si>
    <t>XT3daAy-dIEiqNFIV3MR_A</t>
  </si>
  <si>
    <t>XT3u-cvbjKM4qTDKfO-iVg</t>
  </si>
  <si>
    <t>XSQtdKWB46-fOQ_WEEP5SA</t>
  </si>
  <si>
    <t>XSRDuy_x7gUp70w-kKSvgw</t>
  </si>
  <si>
    <t>XSRrOuHedJGr11ptvBosXg</t>
  </si>
  <si>
    <t>XSTmsoYd9iX2rNKBTMgQig</t>
  </si>
  <si>
    <t>XSTsnutZdDS0eWLBoafoww</t>
  </si>
  <si>
    <t>XSU0dymU3SUSwbghbi94dQ</t>
  </si>
  <si>
    <t>XSU4_nH0jFGRxaA6Ron4uA</t>
  </si>
  <si>
    <t>XSUHP2V7dXvHjG-4DMvadw</t>
  </si>
  <si>
    <t>XSULrGYmshhFtswfbnDuTw</t>
  </si>
  <si>
    <t>XSUa8lMlj0FZ4EXJFEfJRQ</t>
  </si>
  <si>
    <t>XSUlCCvi1E8llahCni_OZA</t>
  </si>
  <si>
    <t>XSUlCDg_M5YRgi1llkba5g</t>
  </si>
  <si>
    <t>XSVsjyFFYMtVQ8k2TTbfug</t>
  </si>
  <si>
    <t>XSWKqOGns7AJiTnb9ipqpQ</t>
  </si>
  <si>
    <t>XSWSTyMoOoYP7jMssIK1kA</t>
  </si>
  <si>
    <t>XSWaHgbhVL_4QvTCFGcl1Q</t>
  </si>
  <si>
    <t>XSX5zsfScb9VLp9R2QwrQw</t>
  </si>
  <si>
    <t>XSXF0ARyEsJhNsXmB2S7nw</t>
  </si>
  <si>
    <t>XSXVwDN5kTlMzJlehZgYDA</t>
  </si>
  <si>
    <t>XSXYMdeHRCpS5xiaF9k1CA</t>
  </si>
  <si>
    <t>XSY2kV7mWG2s9gBFoxhJLw</t>
  </si>
  <si>
    <t>XSZ5zhTMoHeWbrIcHkyvVQ</t>
  </si>
  <si>
    <t>XSZPQx3uw0EcMXB4HjPEEA</t>
  </si>
  <si>
    <t>XSZkKGYLN_lZ-sbeDPJv3A</t>
  </si>
  <si>
    <t>XSZmHGsZAFUSZvJMnPHU3A</t>
  </si>
  <si>
    <t>XS_1AwQlxvoG_oPbapMIBQ</t>
  </si>
  <si>
    <t>XS_2mxMaYgN9-7S1i4td_Q</t>
  </si>
  <si>
    <t>XS_rQOzmzXS4F_wGnq4-_Q</t>
  </si>
  <si>
    <t>XSaf_-xD-WWNiEIbTey2hw</t>
  </si>
  <si>
    <t>XSal72FpjSFgXh3iFiacoQ</t>
  </si>
  <si>
    <t>XSb9ZejAC6RXmUkwFDQ8vA</t>
  </si>
  <si>
    <t>XSbI3e6zxEBYT49N7se3Hw</t>
  </si>
  <si>
    <t>XSbXgn__gf5rja6ZGpulWg</t>
  </si>
  <si>
    <t>XScCogJCKMspUB-tq7gWMw</t>
  </si>
  <si>
    <t>XScFk8XnX39a6GJ2YP17rg</t>
  </si>
  <si>
    <t>XSdEEo0rBuJkwDPCWKfNfA</t>
  </si>
  <si>
    <t>XSdpSNCTyZ147BTvDw_Cxw</t>
  </si>
  <si>
    <t>XSelU-vHBVHzt9R8-Edx6w</t>
  </si>
  <si>
    <t>XTMObKhwO-Jzcvxa9PYtKQ</t>
  </si>
  <si>
    <t>XTMQp76sC3VpRA8d1Bxljg</t>
  </si>
  <si>
    <t>XTMdERh0S-BIX6M7zZKBPg</t>
  </si>
  <si>
    <t>XTObkvZ72SWggnU6cWGY1A</t>
  </si>
  <si>
    <t>XTP6rMTMvDlfaygYcfi-fQ</t>
  </si>
  <si>
    <t>XTP9qQcuFATySW2SJzQ32A</t>
  </si>
  <si>
    <t>XTPDu-W-0ZY6pDnS2UTOYA</t>
  </si>
  <si>
    <t>XTPXeliDoAAn1twY4i3KVw</t>
  </si>
  <si>
    <t>XTPbQVWkBDF3wQEAh0hHXw</t>
  </si>
  <si>
    <t>XTQS_Mnh2tTGZ67ltRzYDQ</t>
  </si>
  <si>
    <t>XTRFBBwNHNvcTSL-rc_tRw</t>
  </si>
  <si>
    <t>XTRoFAtHSr7wmkUdwPGgzw</t>
  </si>
  <si>
    <t>XTRq9fLVj5zmNB3F6uMCUg</t>
  </si>
  <si>
    <t>XTSG-zdmutwlMiw-h_gTiA</t>
  </si>
  <si>
    <t>XTSNmQ7sVyRvKejiOCveVg</t>
  </si>
  <si>
    <t>XTSRyYRqrrS7os4YoihmIw</t>
  </si>
  <si>
    <t>XTSj1dYbFpBUUHbBOGIV9w</t>
  </si>
  <si>
    <t>XTSybuYyf8Sn7Fi7NrCMgw</t>
  </si>
  <si>
    <t>XTTBpU4PFG46qjl7Nc-d0g</t>
  </si>
  <si>
    <t>XTUzXR5ZWdY5hlMVv3HQUQ</t>
  </si>
  <si>
    <t>XTV3nItXMZGw8F2zfnI1WA</t>
  </si>
  <si>
    <t>XTVk1Pk4SHJ3OGF-cTL64A</t>
  </si>
  <si>
    <t>XTW09LoVTT85Ox7pazI8XA</t>
  </si>
  <si>
    <t>XTWZXmk-kZzAK2xJZPUVAA</t>
  </si>
  <si>
    <t>XTWj6WPT43_8FV_TjSFLuw</t>
  </si>
  <si>
    <t>XTXRZoUgxD-_MzSuDojIrg</t>
  </si>
  <si>
    <t>XTXYwl0bEKTeFoPpNAiHgg</t>
  </si>
  <si>
    <t>XTZdHCFj0qUlMuN2DvQRzA</t>
  </si>
  <si>
    <t>XTZxXeDk-WcZ_VNVYvij5w</t>
  </si>
  <si>
    <t>XT_IFsYrf5AoHKyblCR5NA</t>
  </si>
  <si>
    <t>XTa7Y8mWy4ijkwlv-8IjSg</t>
  </si>
  <si>
    <t>XTblYz7KMT36yMjNICtoBg</t>
  </si>
  <si>
    <t>XTcE1jPgBcZv2K93A_mH6Q</t>
  </si>
  <si>
    <t>XTcN_sXIJgStq3qbon1TAQ</t>
  </si>
  <si>
    <t>XTcUnjMxOYpnhy2OMoLYwA</t>
  </si>
  <si>
    <t>XTcXdTJXDGOTrDc80kYRCA</t>
  </si>
  <si>
    <t>XTcdBUtq40oM7kFznlURvQ</t>
  </si>
  <si>
    <t>XTdNMWuN27Ug7BjcniBVng</t>
  </si>
  <si>
    <t>XTdg_gQG6q0LOJjhAzmwMQ</t>
  </si>
  <si>
    <t>XTe7UEJuxeLlU7DWzrWxjg</t>
  </si>
  <si>
    <t>XTeBd81tq9CmKKO738zbTw</t>
  </si>
  <si>
    <t>XTetQNf7gTJ9Q9EpFrMIQw</t>
  </si>
  <si>
    <t>XTf9UMjy-aGcMUxb3EmAxw</t>
  </si>
  <si>
    <t>XTfH-erBr0VU1p7AjkEopw</t>
  </si>
  <si>
    <t>XTg4ykWroh9L_Bmt-ro5vQ</t>
  </si>
  <si>
    <t>XTgYEtYCkmXvNmTkERkKBA</t>
  </si>
  <si>
    <t>XTglMXBGGO_Ljzesf2Whjw</t>
  </si>
  <si>
    <t>XTgqtDZ1Wbt7ueKCcgWfOw</t>
  </si>
  <si>
    <t>XThK9Xn-JmibmyFMyCoFMQ</t>
  </si>
  <si>
    <t>XThKTBluJprH8K7bjhTm4g</t>
  </si>
  <si>
    <t>XThskqvvH-4ahq-c_RUSwQ</t>
  </si>
  <si>
    <t>XThxYdnpq150bq3JVTb6ag</t>
  </si>
  <si>
    <t>XTiqbDXFoUifBYvSS6AlcA</t>
  </si>
  <si>
    <t>XTjCclPVevGA2nuwWVfueA</t>
  </si>
  <si>
    <t>XTjgG0vjhxSujwXj58ZUkg</t>
  </si>
  <si>
    <t>XTl5PLV8xPMKO_K7Nl1Y6w</t>
  </si>
  <si>
    <t>XTlX8OiThlnlhKj5Tl9ndg</t>
  </si>
  <si>
    <t>XTmUgdai1V6-HnTBm-GgLg</t>
  </si>
  <si>
    <t>XT4KrpMC2S7rOIMXU2Mukw</t>
  </si>
  <si>
    <t>XT4gJQuybTbwnaVRFYh1ug</t>
  </si>
  <si>
    <t>XT4jqDYke-B7vr5f0awO9Q</t>
  </si>
  <si>
    <t>XT4nbYqL41JIAAc9mywUjg</t>
  </si>
  <si>
    <t>XT6oHVys3u0uUddQiXSoww</t>
  </si>
  <si>
    <t>XT7OCQ0idjRBHXCmpcHCrA</t>
  </si>
  <si>
    <t>XT84GbyXgOUpJdA49qXzUw</t>
  </si>
  <si>
    <t>XT86uPd20tt3GYKFYZQsCg</t>
  </si>
  <si>
    <t>XT8bOvSDx3Q32RCR8bPwsw</t>
  </si>
  <si>
    <t>XT8s8v0OC8F9HlyHqh2F2w</t>
  </si>
  <si>
    <t>XT9pVN45y7tgAg4rMLO0Tw</t>
  </si>
  <si>
    <t>XTA8wpiqIha-UyyS1wI20Q</t>
  </si>
  <si>
    <t>XTAFZJ0qZBtPQb5y_VU_vg</t>
  </si>
  <si>
    <t>XTAVUs2iNQUiz7Tz51IBvg</t>
  </si>
  <si>
    <t>XTBhUoNz9lqvF2ni56AJqg</t>
  </si>
  <si>
    <t>XTCoWHKna45_MvN68EA9LA</t>
  </si>
  <si>
    <t>XTDW2kr0KHOLy9ulEnErag</t>
  </si>
  <si>
    <t>XTDjSKb-gNHhFEI_3Dl-GA</t>
  </si>
  <si>
    <t>XTFF6gm7vs9V5Tk5wCX5Cg</t>
  </si>
  <si>
    <t>XTG_NU1hQ_Fg3ZVhR9YN9w</t>
  </si>
  <si>
    <t>XTGh62c3ARVidqGHtme9zw</t>
  </si>
  <si>
    <t>XTHACQWA-r_fCbbbLkXbxw</t>
  </si>
  <si>
    <t>XTHFwLWHp3OpkcwV8k0DBA</t>
  </si>
  <si>
    <t>XTI1gccg-FTL4QtsQrp14w</t>
  </si>
  <si>
    <t>XTIUmOVhx9tHWYklsrL3aQ</t>
  </si>
  <si>
    <t>XTIpRJbYM_WkDpCN4id-zQ</t>
  </si>
  <si>
    <t>XTIq4SrMXg_aTXzH45IUkw</t>
  </si>
  <si>
    <t>XTJBNuekFEfZ0UHhoEa3dQ</t>
  </si>
  <si>
    <t>XTJNrcTkeeQrBZlI6xzWMg</t>
  </si>
  <si>
    <t>XTJVHTEU3ai2XT4kezXThg</t>
  </si>
  <si>
    <t>XTJrNBlZL-8dk4UE15GcmQ</t>
  </si>
  <si>
    <t>XTJvzoENznwtptYMwD06Ig</t>
  </si>
  <si>
    <t>XTJzr6OSRJMNWsEib9PkfA</t>
  </si>
  <si>
    <t>XTKa_Veh5fC4PkChUPCCYQ</t>
  </si>
  <si>
    <t>XTL328TVzmToBH6_9qZ98Q</t>
  </si>
  <si>
    <t>XU46G3D5DvSaLVP3eZ7Ykw</t>
  </si>
  <si>
    <t>XU6KCJh7QHNCSLCCrgNarw</t>
  </si>
  <si>
    <t>XU6tSNPfiJDV9-X6rOzZFw</t>
  </si>
  <si>
    <t>XU7JdMGMkCt_RNYfyV-FMQ</t>
  </si>
  <si>
    <t>XU7T9rvL7leEkm9zf4q4ag</t>
  </si>
  <si>
    <t>XU7sJ5j-ySEDh3sxqLDT1g</t>
  </si>
  <si>
    <t>XU931-YrlnAuhL_hdWe9YQ</t>
  </si>
  <si>
    <t>XU9U7P1v8_klzvEfRmv7UA</t>
  </si>
  <si>
    <t>XU9ppk0R2bwY_Vtv56lTUw</t>
  </si>
  <si>
    <t>XU9qwnLWZ9PUu2uRDVxKAg</t>
  </si>
  <si>
    <t>XUA2yX_s41un5TQU98fJIg</t>
  </si>
  <si>
    <t>XUCQVSAyWwcVo83bdvBiNA</t>
  </si>
  <si>
    <t>XUCbItd2Qh4Ju04qpI0YmA</t>
  </si>
  <si>
    <t>XUDGfslrZsED0mjDGIKmQw</t>
  </si>
  <si>
    <t>XUDWaEerUjMuw6T5ZR4nOA</t>
  </si>
  <si>
    <t>XUDl33CH8GxsSiYLN56DTw</t>
  </si>
  <si>
    <t>XUDl_0GGhwn0eGYOXb0tew</t>
  </si>
  <si>
    <t>XUDzd9cgOXt_n6JyiK9ijw</t>
  </si>
  <si>
    <t>XUE5pRNTxuPohlxVUZ9d9A</t>
  </si>
  <si>
    <t>XUEb-SOFhZKv_YQEeuyqgQ</t>
  </si>
  <si>
    <t>XUEuNE-VjQzAaXEiGxZkjw</t>
  </si>
  <si>
    <t>XUFIegwMlbr06BMTI2U7BA</t>
  </si>
  <si>
    <t>XUGMz0srjXjjOI_dGXNQBg</t>
  </si>
  <si>
    <t>XUGkICYMx3-_bFNT5qdgTg</t>
  </si>
  <si>
    <t>XUH5FbI4cAYUCenoiC7RtA</t>
  </si>
  <si>
    <t>XUHR4hrMO5pri0eD1o_EyQ</t>
  </si>
  <si>
    <t>XUHdYUYDv-XLFI5w9xdMYw</t>
  </si>
  <si>
    <t>XUI1IFdi51hgBfYAKLQK0Q</t>
  </si>
  <si>
    <t>XUICuI-RtgNPFTXVMA3LtQ</t>
  </si>
  <si>
    <t>XUIjizFr7SUJi1jlhaLH0Q</t>
  </si>
  <si>
    <t>XUJTf9C2Xm4cZdzDUJSkjw</t>
  </si>
  <si>
    <t>XUJep7rmBcRfi_y-a7hz2g</t>
  </si>
  <si>
    <t>XULHpqBtNt_5sYK9564tpA</t>
  </si>
  <si>
    <t>XUMQY7tmBvp6g0j_A2ux4Q</t>
  </si>
  <si>
    <t>XUNWfAJz8JYGm5Urw6Qz9w</t>
  </si>
  <si>
    <t>XUO3Fzo-RpWdEEJKQUZq0Q</t>
  </si>
  <si>
    <t>XUO92aqfNZEkPY-1GalH7Q</t>
  </si>
  <si>
    <t>XUOd7EF_sxpvJNAnitVrHA</t>
  </si>
  <si>
    <t>XUP8OAzM84jACx1wHrPpqQ</t>
  </si>
  <si>
    <t>XUPFqg-KNfx9SM7VZTxmAw</t>
  </si>
  <si>
    <t>XUPWBVF3OjYdcxjEuWXlwA</t>
  </si>
  <si>
    <t>XUPXSlYog2ObRNE5IcAc3g</t>
  </si>
  <si>
    <t>XUPc4E-h-8yUqlQZcO8n0w</t>
  </si>
  <si>
    <t>XUPpgvLfFxUs1lm5fNqrtw</t>
  </si>
  <si>
    <t>XUQ-Te4HgndPYmV_RCJBFw</t>
  </si>
  <si>
    <t>XUQAkCyGVNAWkgmQLvyaRA</t>
  </si>
  <si>
    <t>XUQrfKbyArYydWxcHbabEQ</t>
  </si>
  <si>
    <t>XURvNd23VVlmLGtnvtiJSg</t>
  </si>
  <si>
    <t>XUS7pf8nqW_alqqI8dsviA</t>
  </si>
  <si>
    <t>XUSWi6GqPgRTzrkrHzFubA</t>
  </si>
  <si>
    <t>XUT4vM2A5JvrL0frY6v9QA</t>
  </si>
  <si>
    <t>XUT7QS6ou_aDR7v8zqnrlA</t>
  </si>
  <si>
    <t>XUTOUHD5sA_3IE6nzqihSA</t>
  </si>
  <si>
    <t>XUTYQgCEcj4Wn-KsZJsW5w</t>
  </si>
  <si>
    <t>XUU9YlMqV1HqJjgfx66Lmg</t>
  </si>
  <si>
    <t>XUUTOTBr3-D-MxLX3zbfgw</t>
  </si>
  <si>
    <t>XUUawE7qU0Azi24-xmGE0g</t>
  </si>
  <si>
    <t>XUUxUN75lXzip_H1v8WDsw</t>
  </si>
  <si>
    <t>XUVCuYnzCqEIl5tVhbJ5RA</t>
  </si>
  <si>
    <t>XUVr2Wg8J1GskeBEpaL2bg</t>
  </si>
  <si>
    <t>XUXDE43kmkBQ4aQzQwhRLA</t>
  </si>
  <si>
    <t>XUXXDoFkY4pKzSPLuOHBYA</t>
  </si>
  <si>
    <t>XUYBKlhx6rSMlypplDa76A</t>
  </si>
  <si>
    <t>XTnKWCvsWO0f6gnQzKwgNA</t>
  </si>
  <si>
    <t>XTngG36RopZFJW1CBgk1iQ</t>
  </si>
  <si>
    <t>XTnr6LF4EWpMYTJ4wpyMFg</t>
  </si>
  <si>
    <t>XTo5zsg924s8KsA6ibLnUA</t>
  </si>
  <si>
    <t>XTpEMdePIbzAMg5Sx-L_bA</t>
  </si>
  <si>
    <t>XTqGnqk2aGUG86LggY3Gkg</t>
  </si>
  <si>
    <t>XTqQun0PYLlSQ3SDHwJ0rw</t>
  </si>
  <si>
    <t>XTrRHMOnhly-e858C29Hyw</t>
  </si>
  <si>
    <t>XTsVStG5R-_isYMl08UD9Q</t>
  </si>
  <si>
    <t>XTssX-Bt-J_R4bpMuOH41w</t>
  </si>
  <si>
    <t>XTtAfvLIDukoSDn8XBwPyQ</t>
  </si>
  <si>
    <t>XTuDtBBtbhC9vP9BdAFSMA</t>
  </si>
  <si>
    <t>XTuExvXSAIz5bPU36GeY8w</t>
  </si>
  <si>
    <t>XTuv3zrw4XUjifhJ_cG2qw</t>
  </si>
  <si>
    <t>XTvfp0xwsCTMczOQSJuBlA</t>
  </si>
  <si>
    <t>XTwOMSOkYgNopTyq6elCLA</t>
  </si>
  <si>
    <t>XTwb_V08_McoA5sRLyH5ug</t>
  </si>
  <si>
    <t>XTx25xxq-vfzZ5nSXHRYWw</t>
  </si>
  <si>
    <t>XTxE1Bi3vLoSB1uGyXMNpQ</t>
  </si>
  <si>
    <t>XTyP74Mlvpe6N9R_m0uwOA</t>
  </si>
  <si>
    <t>XTysc0GAAXdzTwKjMQlvwA</t>
  </si>
  <si>
    <t>XU-BMrwisovVgedCDYruHw</t>
  </si>
  <si>
    <t>XU-JJ07haGQHsfVWtKOnNA</t>
  </si>
  <si>
    <t>XU0AzYI9nXQZTtcn0L4imA</t>
  </si>
  <si>
    <t>XU17Lij4rwH9XkJs282Kqg</t>
  </si>
  <si>
    <t>XU1MGDsOg2FBr9eKyfgO1w</t>
  </si>
  <si>
    <t>XU1W3RBW7eCsLu3B_FgxBA</t>
  </si>
  <si>
    <t>XU1gP7CrYUT2InYvL4YINA</t>
  </si>
  <si>
    <t>XU1jaig3rK2ti2kWDjJJWg</t>
  </si>
  <si>
    <t>XU2DIYSVFIcTbUiw3qBGDQ</t>
  </si>
  <si>
    <t>XU2Jx2uniAH2xSfDWqnojQ</t>
  </si>
  <si>
    <t>XU2aFbJbAhXqRaPdoZbBLw</t>
  </si>
  <si>
    <t>XU2j2DMZhZvraKnLOPzqUw</t>
  </si>
  <si>
    <t>XU3Eg1AXNY0k-zGX3cMqYQ</t>
  </si>
  <si>
    <t>XU42sNlAi8ATtAA472d5Dg</t>
  </si>
  <si>
    <t>XU449KsO9MUsJvtMloABcA</t>
  </si>
  <si>
    <t>XUsrnbXoPtKxef4-4OVBcQ</t>
  </si>
  <si>
    <t>XUt-TVOOVE5hScSJCr0ftw</t>
  </si>
  <si>
    <t>XUt-aStf6-GZ4GrHjC_r7g</t>
  </si>
  <si>
    <t>XUtF_sT8JimHwWKkiMk_Nw</t>
  </si>
  <si>
    <t>XUuY4j52EjL4iGKNc5TTKw</t>
  </si>
  <si>
    <t>XUuwU0Gx55ttVRpIK1KJeg</t>
  </si>
  <si>
    <t>XUvJUQfk4s6b8jPDFITLLQ</t>
  </si>
  <si>
    <t>XUvXweCremlruRU3VhoPYQ</t>
  </si>
  <si>
    <t>XUvzSGaCYEtD8pv0sLgbuw</t>
  </si>
  <si>
    <t>XUx-XjsOKJvVzTnQfF-3Vw</t>
  </si>
  <si>
    <t>XUxkp3XZ1sVpDZAjgRaGzg</t>
  </si>
  <si>
    <t>XUxoWpWk-UkH6hbwWASzzg</t>
  </si>
  <si>
    <t>XUycpKkmr_Pcij9H8SRxRQ</t>
  </si>
  <si>
    <t>XUzJYOZpAKIIj89aOFg1_A</t>
  </si>
  <si>
    <t>XUzoHpeRfPMFznSpUwmgPg</t>
  </si>
  <si>
    <t>XV-kZSLlU05P4wYQji-x1w</t>
  </si>
  <si>
    <t>XV0A21ITHv5cx7sYZVvNXQ</t>
  </si>
  <si>
    <t>XV0KkIEqZ3qLOUnjg_4Gxg</t>
  </si>
  <si>
    <t>XV11VRGWC6ahzhv10T7blA</t>
  </si>
  <si>
    <t>XV13wdIL691a9zAmzQL_Xw</t>
  </si>
  <si>
    <t>XV1PQTvQvFrqRhP6NkjtLA</t>
  </si>
  <si>
    <t>XV1Tpk89uQzpvpHGMCn6IA</t>
  </si>
  <si>
    <t>XV1Zx5GoJeVDrghTN8V0Kw</t>
  </si>
  <si>
    <t>XV1tWxbSIG9PsJUjxJqPvQ</t>
  </si>
  <si>
    <t>XV20kPTy40-iQfCENcpNxw</t>
  </si>
  <si>
    <t>XV2HqG5lKispsDwMUXX0Ug</t>
  </si>
  <si>
    <t>XV3RTuBLqfPgnlO5DEVXcw</t>
  </si>
  <si>
    <t>XV3gaDv-SXDqy3LtA5OmIA</t>
  </si>
  <si>
    <t>XV3ghZpmzD-mAoplEQ3F3w</t>
  </si>
  <si>
    <t>XV4CtDyhlC3LS_OWUTIjsA</t>
  </si>
  <si>
    <t>XV5JkT9D4bh2taOR1RTd-w</t>
  </si>
  <si>
    <t>XV5hxKDdBl0Oe_wF-nwFWg</t>
  </si>
  <si>
    <t>XV6FVXIPa1afjHLgSRRpvw</t>
  </si>
  <si>
    <t>XV6ud5xxaf__HhFXopziJw</t>
  </si>
  <si>
    <t>XV7CqU4HGuunqctOX0FzYA</t>
  </si>
  <si>
    <t>XV7NDf6ZQTt31AHrY1ebkw</t>
  </si>
  <si>
    <t>XV7TWsv1OuxyzSRjnUUapg</t>
  </si>
  <si>
    <t>XV8MqQ_taa4_KI-3DDz2ZA</t>
  </si>
  <si>
    <t>XV8W1sXg1OkBrlfezYVcyg</t>
  </si>
  <si>
    <t>XV8hcjj44-v2_nwlZQ3uNw</t>
  </si>
  <si>
    <t>XV9-R0H86hL4gJ8rf5M-ow</t>
  </si>
  <si>
    <t>XV9hwoqXfKR3vPMwB8aDxg</t>
  </si>
  <si>
    <t>XVAH0fLwQ0e-2hWmWEUBrQ</t>
  </si>
  <si>
    <t>XVAicyOJqpGSHy-5LLHmZA</t>
  </si>
  <si>
    <t>XVB5B6CPaUyFV7f_d7uuww</t>
  </si>
  <si>
    <t>XVBZvleRgboxyD-O8xAslA</t>
  </si>
  <si>
    <t>XVBzHjWW4YR51sKYzo2_OQ</t>
  </si>
  <si>
    <t>XVCHcyIPSN-18OYtZQLV_A</t>
  </si>
  <si>
    <t>XVCNRap-FVju-s5bpSgl2A</t>
  </si>
  <si>
    <t>XVCbHRgF6RsU2q2naGRDCQ</t>
  </si>
  <si>
    <t>XVCibgs5eUx1_cgBiOsVag</t>
  </si>
  <si>
    <t>XVCkQL-15eubtuq6DqYy9Q</t>
  </si>
  <si>
    <t>XVDXoAGEKC99KUErWhEGgA</t>
  </si>
  <si>
    <t>XVDeNUiSClmXl_NHIcbQHg</t>
  </si>
  <si>
    <t>XVEBi4D34S7NVIWxVNqvig</t>
  </si>
  <si>
    <t>XVE_ge4EpwUWRj748u151Q</t>
  </si>
  <si>
    <t>XVEc5fdPSDqd6A22k1--bw</t>
  </si>
  <si>
    <t>XVFbf_-zsZ7L6J-l8jmKkA</t>
  </si>
  <si>
    <t>XVFdQUDdY9qEfup2PvDmSg</t>
  </si>
  <si>
    <t>XVFrDZaIfCfYyC0JQvy3sg</t>
  </si>
  <si>
    <t>XVGKDqTnIE-Zv5m-t18qVQ</t>
  </si>
  <si>
    <t>XVGyj2RaK8S0hx2iM094iw</t>
  </si>
  <si>
    <t>XVHMgG7XHHwGQaMAPHMpkw</t>
  </si>
  <si>
    <t>XUYKetrbaLL2gJSbzxD8RQ</t>
  </si>
  <si>
    <t>XU_-OiNYUTdi8z25XYHswg</t>
  </si>
  <si>
    <t>XU_LZFiBbnUpaZ01CjwWMQ</t>
  </si>
  <si>
    <t>XUa-VbJWPPLY0ArK6ZGuNA</t>
  </si>
  <si>
    <t>XUaI44ASLwz0X8aOK_74ZA</t>
  </si>
  <si>
    <t>XUaXxbbqBrLYmrX76IHR3w</t>
  </si>
  <si>
    <t>XUb-10llkqhbKLEFnf96Kw</t>
  </si>
  <si>
    <t>XUbOzLnMvE3KHRYxmV7x5w</t>
  </si>
  <si>
    <t>XUba1HK-D-jHT4pxcWu-_w</t>
  </si>
  <si>
    <t>XUd2x6C-xlSIm5kRSAlWuA</t>
  </si>
  <si>
    <t>XUdQ6tKVh1NqH1nTcDziCg</t>
  </si>
  <si>
    <t>XUdax43ZfZJsHki1dI3t5g</t>
  </si>
  <si>
    <t>XUeVVNutFK4AjuDq-isXdg</t>
  </si>
  <si>
    <t>XUem2zZ3Fst9PChJjnSoNw</t>
  </si>
  <si>
    <t>XUeoD3CV8FuwZdVDH4aaOw</t>
  </si>
  <si>
    <t>XUeqUwrqJ2FiGsVQvyzWvw</t>
  </si>
  <si>
    <t>XUgEHeUIufWJsnWwBbzJ8Q</t>
  </si>
  <si>
    <t>XUgYkK3xfxwsCp5Cd8nGpQ</t>
  </si>
  <si>
    <t>XUht3eEYj8pyxuIbKoHhSQ</t>
  </si>
  <si>
    <t>XUi3NFxq4KPJNEbdJw4bZA</t>
  </si>
  <si>
    <t>XUkPaWL7qa6FgNhX0bWE3g</t>
  </si>
  <si>
    <t>XUkwh3SakgpVGeRIpaVKyg</t>
  </si>
  <si>
    <t>XUlHRbl-F56NGMuabSoOuw</t>
  </si>
  <si>
    <t>XUmGSeWY5xZ3Oz4B9RgHFw</t>
  </si>
  <si>
    <t>XUmhQmythBLMPKDr_I-WTQ</t>
  </si>
  <si>
    <t>XUn-b4FORMSTRaPQIsfVzA</t>
  </si>
  <si>
    <t>XUnMgTL-NSaQZLtbtWYAlA</t>
  </si>
  <si>
    <t>XUoVIKv_u5AzxHCPKB5N8g</t>
  </si>
  <si>
    <t>XUoWK0Dh4r52LV4JmgF-Zg</t>
  </si>
  <si>
    <t>XUoi_pY5-tlY56FWhb5VIA</t>
  </si>
  <si>
    <t>XUqAoX0nGY_yR0CEFm-YSA</t>
  </si>
  <si>
    <t>XUrgPE-R2TAhgsni7gRuFA</t>
  </si>
  <si>
    <t>XUsRBiRAZMfu2dvOyRGPcw</t>
  </si>
  <si>
    <t>XUsRG_T9RP7xjBAA25sI0Q</t>
  </si>
  <si>
    <t>XVWc2ZY0xrVJN5Ob_lVWfw</t>
  </si>
  <si>
    <t>XVWhWsM7wEnYuQ7qTO_ngQ</t>
  </si>
  <si>
    <t>XVX7tMGEkEy9V6Unr6XXWA</t>
  </si>
  <si>
    <t>XVXKj2iYZljdcCi5xDuJTQ</t>
  </si>
  <si>
    <t>XVXgOr9Fn47Zg7NJDmE0Tw</t>
  </si>
  <si>
    <t>XVYlGWQIELsz8CTZvroqgA</t>
  </si>
  <si>
    <t>XVZ_lDiyFQ04uAi4199trg</t>
  </si>
  <si>
    <t>XVZzIv64-JqGT7WkoYtiiw</t>
  </si>
  <si>
    <t>XV_sWx-ttyl9LHWN3Mmjmw</t>
  </si>
  <si>
    <t>XVaMEwnOfY24lUi_j9iyyQ</t>
  </si>
  <si>
    <t>XVb0xNiM86P9p6ghKZ0DMA</t>
  </si>
  <si>
    <t>XVbKF3omQsMkJ8f1E7WLIw</t>
  </si>
  <si>
    <t>XVbP-NVj4w9VU9glHXw-VQ</t>
  </si>
  <si>
    <t>XVbP7TGAyRnFlYtv1k6Z7w</t>
  </si>
  <si>
    <t>XVbmj3DrVmVeOV2kzb_Oag</t>
  </si>
  <si>
    <t>XVcHd8jrGJwuPsU2iPDzCg</t>
  </si>
  <si>
    <t>XVcIZRBbPnsf3r3Z4FRIMA</t>
  </si>
  <si>
    <t>XVcSTHu62Tt-eJllFs1rSQ</t>
  </si>
  <si>
    <t>XVcuGFMjRW2MG5zqIju9LA</t>
  </si>
  <si>
    <t>XVdQZFofUacioUT2dzq3tw</t>
  </si>
  <si>
    <t>XVdeWc4Pp760T6NK9teTTQ</t>
  </si>
  <si>
    <t>XVeAnsqZ8CaNbJYKjQgeIQ</t>
  </si>
  <si>
    <t>XVeKs936f7nCnd_i2chnIg</t>
  </si>
  <si>
    <t>XVfKo6eXxZei1DMQIysN5w</t>
  </si>
  <si>
    <t>XVg6Z_p20GOlmHz-iAEcqw</t>
  </si>
  <si>
    <t>XVgONDyOTBn-g-VomFBgxQ</t>
  </si>
  <si>
    <t>XVgdviezuN7ImV6qqdjEGg</t>
  </si>
  <si>
    <t>XVge2GNbvhafOJnfuwWCtA</t>
  </si>
  <si>
    <t>XVhG2ef9eRHw2isSHvj-ZQ</t>
  </si>
  <si>
    <t>XVhVsO0T4wAJ7adpdFoPaw</t>
  </si>
  <si>
    <t>XVhyMuJyVd0nUV9bFL1g2A</t>
  </si>
  <si>
    <t>XViF8bfk7SdqkmTqktP3oQ</t>
  </si>
  <si>
    <t>XViQ9esf9DR7KUNlXPen5Q</t>
  </si>
  <si>
    <t>XViYOEenZJmLqIlC7EJJlw</t>
  </si>
  <si>
    <t>XVir5TMWJWGuhxg6yXsdRg</t>
  </si>
  <si>
    <t>XVjWVXDNXd4ESgGxnw8aug</t>
  </si>
  <si>
    <t>XVkHytRolgZTsbYoQZzY3w</t>
  </si>
  <si>
    <t>XVkP9_VX5abMvMvkPuINKg</t>
  </si>
  <si>
    <t>XVkvIWPwy3glZ6w7aG-Dmw</t>
  </si>
  <si>
    <t>XVlZOuiwxMd3IjZr4qdnRA</t>
  </si>
  <si>
    <t>XVl_-9Zw1oGciysvQb9Pnw</t>
  </si>
  <si>
    <t>XVm9pMvSZ9SauUv6KIQjHQ</t>
  </si>
  <si>
    <t>XVnZaW2Ag_chs17DzPd9Dw</t>
  </si>
  <si>
    <t>XVoRCpYpSeycYigjpAYpPQ</t>
  </si>
  <si>
    <t>XVoiocB-NcdsoZD8ZBUe1g</t>
  </si>
  <si>
    <t>XVq133P8Cqt5s4tB2BVYQQ</t>
  </si>
  <si>
    <t>XVq7L5Vx1RubOLsy5K7oQA</t>
  </si>
  <si>
    <t>XVqQc_DoRdZ4fnfdbyQlYg</t>
  </si>
  <si>
    <t>XVqrwnhOVO1J4dm7CZc30A</t>
  </si>
  <si>
    <t>XVr7c6bd3adN0SmyhqzIMw</t>
  </si>
  <si>
    <t>XVrTuwM9wVe07pJpffbWSQ</t>
  </si>
  <si>
    <t>XVrZLSR3Z8na4EfYuXfnAA</t>
  </si>
  <si>
    <t>XVr_y7ROOqmSkluQVZ32dg</t>
  </si>
  <si>
    <t>XVsMy82eFZvUqAvYNLQbDQ</t>
  </si>
  <si>
    <t>XVsc95ILVeN-f13TZwv1yQ</t>
  </si>
  <si>
    <t>XVsjlLnf0Ilj-yeVwX6BKg</t>
  </si>
  <si>
    <t>XVsjpuXVfDDHYG77OXyVwQ</t>
  </si>
  <si>
    <t>XVssGpDyPonMq0lB4l1qUQ</t>
  </si>
  <si>
    <t>XVt-w_SGJTEZ0rR5jjxYeA</t>
  </si>
  <si>
    <t>XVtIUhlrZLJ2AePdmxWuKQ</t>
  </si>
  <si>
    <t>XVuFytQLvH4snSSkma0wrA</t>
  </si>
  <si>
    <t>XVvGz7_9TWtYeXskRGM0yA</t>
  </si>
  <si>
    <t>XVvXhjLXIarAkg48xPXZ3A</t>
  </si>
  <si>
    <t>XVHWbebRnuvvXJjq24PHvw</t>
  </si>
  <si>
    <t>XVJlRw_fIpiF9VhSVCSZCA</t>
  </si>
  <si>
    <t>XVKXKFlLzbuCqOeWIiyl4w</t>
  </si>
  <si>
    <t>XVKd_DSO1u5w-UqXIrrd0Q</t>
  </si>
  <si>
    <t>XVKercVL7wXTIyLCsq1H7Q</t>
  </si>
  <si>
    <t>XVLBNxk54mBKD2RsTQppUg</t>
  </si>
  <si>
    <t>XVLO_e-bPT-cfwFfzDQh2Q</t>
  </si>
  <si>
    <t>XVMD4kG8OfiVPQlmbAaqjg</t>
  </si>
  <si>
    <t>XVMQXDlU3CV8gzSYHnMWIg</t>
  </si>
  <si>
    <t>XVMX9TkF9Hsui4d0oPXysQ</t>
  </si>
  <si>
    <t>XVM_s99io7nvjcifPtxCaw</t>
  </si>
  <si>
    <t>XVMgk8DyocN37NzTmA0qtw</t>
  </si>
  <si>
    <t>XVMucM7z0Om4VIyVNPMC9g</t>
  </si>
  <si>
    <t>XVNaBuq7sYVKETls6m0OJA</t>
  </si>
  <si>
    <t>XVO8sR_B99_BjLIVC5-Xug</t>
  </si>
  <si>
    <t>XVOWHrCA4oDKNTK1Ql3nyg</t>
  </si>
  <si>
    <t>XVOfeUkpdMl_ZS5yiDfmYg</t>
  </si>
  <si>
    <t>XVOqHPzk6wwUtodPJX7lwA</t>
  </si>
  <si>
    <t>XVPdFlj-Q-eUm6rI9dpbWw</t>
  </si>
  <si>
    <t>XVPrDQ-VjCXxDIpxzBm4LQ</t>
  </si>
  <si>
    <t>XVQ14-4Y6HU-uWUKp2ORnA</t>
  </si>
  <si>
    <t>XVQ3ngVheg_e6fpflPy0Dw</t>
  </si>
  <si>
    <t>XVQL2-ZcRcl7ukW2m1N1EQ</t>
  </si>
  <si>
    <t>XVQwxsbEpNCOq7na1Ds2jg</t>
  </si>
  <si>
    <t>XVR8BQcECkm3-dys3ZTDBQ</t>
  </si>
  <si>
    <t>XVRN57SSIqcLWoNpDabx4A</t>
  </si>
  <si>
    <t>XVRP-yH2cgrkQ4SHDxs8Ag</t>
  </si>
  <si>
    <t>XVRhNfbU99SU_j3-p0ssNw</t>
  </si>
  <si>
    <t>XVU2NA1WLi84iHerL0X4nQ</t>
  </si>
  <si>
    <t>XVU9rOllS009GSSv9k9jeQ</t>
  </si>
  <si>
    <t>XVUDvS2vmswzHVqrGdeivw</t>
  </si>
  <si>
    <t>XVUSBo2DlAG5Wv-RtcgC7w</t>
  </si>
  <si>
    <t>XVUfnLwbja59CVYRVLYXQw</t>
  </si>
  <si>
    <t>XVUz0ZNo0umhg2EDOadQbQ</t>
  </si>
  <si>
    <t>XVVIOE3oua1LrTTdZ2WVew</t>
  </si>
  <si>
    <t>XVVIm2jlKmJWsUwuVyBUVA</t>
  </si>
  <si>
    <t>XVVNIxDCGNKr2vJHwWp2Cw</t>
  </si>
  <si>
    <t>XVVrQ284VkHjFRnLdkwz-Q</t>
  </si>
  <si>
    <t>XWCELvGq4UuKpDmFvJr49w</t>
  </si>
  <si>
    <t>XWCQ7YdSDh6ZWhGqgy1B_g</t>
  </si>
  <si>
    <t>XWCd9AR6ar3fMHD5vOrZyw</t>
  </si>
  <si>
    <t>XWD7ElYEzrJ9V2L-lUA8Qg</t>
  </si>
  <si>
    <t>XWDDP4GSCmKbuC8ewrQ5Yw</t>
  </si>
  <si>
    <t>XWDrH-Y8LUFIinFIUErtcA</t>
  </si>
  <si>
    <t>XWGTAfHtZe127i--uZJgNA</t>
  </si>
  <si>
    <t>XWGoz4kj5jaGMNRxXRfrTw</t>
  </si>
  <si>
    <t>XWH4mTmEsgzYEvpC2ymrbQ</t>
  </si>
  <si>
    <t>XWHJq2WSu6eVYAWsspgGhQ</t>
  </si>
  <si>
    <t>XWIhlVJeAEJadTGAS9kGSA</t>
  </si>
  <si>
    <t>XWIm9a58qG24ozpWR6GlKg</t>
  </si>
  <si>
    <t>XWJlDbVekpqY2Ac8CRxg3A</t>
  </si>
  <si>
    <t>XWJv11LJOOVRqUKkLJE4Ww</t>
  </si>
  <si>
    <t>XWKe4yqwLDJr52H1FeXVnw</t>
  </si>
  <si>
    <t>XWLgOqv16bK1IYWVf0ehEQ</t>
  </si>
  <si>
    <t>XWMrv4pNCl0gfTYpNP18Ig</t>
  </si>
  <si>
    <t>XWN1HH12fYsb2CO1LbIsrA</t>
  </si>
  <si>
    <t>XWNBM6gvUnGJMYyMYuG6fg</t>
  </si>
  <si>
    <t>XWNHN78k4Ej5YpYMKJFXzw</t>
  </si>
  <si>
    <t>XWOhrrOHsyTCfIP64hQtNw</t>
  </si>
  <si>
    <t>XWOjs3T1SuupB2zsrYhzZg</t>
  </si>
  <si>
    <t>XWPYJQ0qygBFemAN_CnIhg</t>
  </si>
  <si>
    <t>XWPwtvEchVsUpRIH9CK1gw</t>
  </si>
  <si>
    <t>XWQIvdGyL03Czy8y21y5Cg</t>
  </si>
  <si>
    <t>XWQUNK9M5QgGbjesMd9LUQ</t>
  </si>
  <si>
    <t>XWQxcO3uKKM-1YNFgDYgLA</t>
  </si>
  <si>
    <t>XWRASZnnFE5b0dUVr2UWRQ</t>
  </si>
  <si>
    <t>XWRKEEAk2XLge6uafBPstg</t>
  </si>
  <si>
    <t>XWRr2MisvdCzO85LPbHAQg</t>
  </si>
  <si>
    <t>XWRtgKeH_AQQcVWKUGeCow</t>
  </si>
  <si>
    <t>XWSTU6HiZP89HMMYFeBOXA</t>
  </si>
  <si>
    <t>XWSUC6bVWBeOn8VloVTXjQ</t>
  </si>
  <si>
    <t>XWTZWvdkwLP4IPpNdhnV1A</t>
  </si>
  <si>
    <t>XWTjSEwohC9eG7NxbDhEww</t>
  </si>
  <si>
    <t>XWUhWlyzeHj-ck34xvbELA</t>
  </si>
  <si>
    <t>XWUtCiSXt1Gwqm9CHJgLpg</t>
  </si>
  <si>
    <t>XWUxvaAmQAHF0xnhizY5UA</t>
  </si>
  <si>
    <t>XWVC7ut5ZzOeM153wU0RZw</t>
  </si>
  <si>
    <t>XWVuXzN_rUVW992l2nQd7g</t>
  </si>
  <si>
    <t>XWW4qLNJyvBhepNyNxMMxQ</t>
  </si>
  <si>
    <t>XWW9R5c-bprPlWqwIgjpdQ</t>
  </si>
  <si>
    <t>XWWR6AMJAS00Ldz7MOQ5Yw</t>
  </si>
  <si>
    <t>XWX9MUcu4tkSY-md6Apc7w</t>
  </si>
  <si>
    <t>XWX9VPtPHVYrTHhfsSwHng</t>
  </si>
  <si>
    <t>XWXIT5hviDdss4hzHMdfgw</t>
  </si>
  <si>
    <t>XWXcga4pvA4p45ydDYmaXQ</t>
  </si>
  <si>
    <t>XWXiELhj9uRlsevPmg0W8w</t>
  </si>
  <si>
    <t>XWYGOdQkrlQcMTqHhVWvzQ</t>
  </si>
  <si>
    <t>XWZNnDdc73_WXRlapJ_hpg</t>
  </si>
  <si>
    <t>XW_44q7Gktlre-kZcASVOA</t>
  </si>
  <si>
    <t>XW_CzyFwf8GJUVZQaGKv4g</t>
  </si>
  <si>
    <t>XW_hcqBc33gRf1x9efFUBQ</t>
  </si>
  <si>
    <t>XWcGUiJYh7T7CqNfb5XkKw</t>
  </si>
  <si>
    <t>XWcKqWv5dMPQCu9rkb5AmA</t>
  </si>
  <si>
    <t>XWcNj9yKBAPAXSKhdVTljQ</t>
  </si>
  <si>
    <t>XWe13sLlnjrD5trtFQ-KxQ</t>
  </si>
  <si>
    <t>XWe49aKEmq7eSS5bBc5Q3g</t>
  </si>
  <si>
    <t>XWeb3iqkFVeAm97CpTUsvw</t>
  </si>
  <si>
    <t>XWf-HG8bKVDklXC-yB6-Ag</t>
  </si>
  <si>
    <t>XWfCZY5dAxHZ6Lz0l9PGjA</t>
  </si>
  <si>
    <t>XVva7iLkoCynkUTyNu8_Ig</t>
  </si>
  <si>
    <t>XVwgC1ln09hPathgEYfBNw</t>
  </si>
  <si>
    <t>XVxF6Bi7x-KYvDSzl5J9KA</t>
  </si>
  <si>
    <t>XVxImVxHUVn5lyhx5vLlGw</t>
  </si>
  <si>
    <t>XVxYzkpn5a0v3s2jHWfunA</t>
  </si>
  <si>
    <t>XVy9swkg2Nh5mPiI2Jy-_w</t>
  </si>
  <si>
    <t>XVyARjgpV7uI8NveWO0Ckg</t>
  </si>
  <si>
    <t>XVyUwwo7Dohmv7INLvDv1g</t>
  </si>
  <si>
    <t>XVzboufQ11mX1wH4mrPREw</t>
  </si>
  <si>
    <t>XVzhbYhTF-jvsjJEvsmkCQ</t>
  </si>
  <si>
    <t>XW-1ers_de3nN9bB5RjSyA</t>
  </si>
  <si>
    <t>XW-e2osq5ZOv8lNPCAPuKQ</t>
  </si>
  <si>
    <t>XW-iEZVSpsvjTaByfoEm-w</t>
  </si>
  <si>
    <t>XW0YfQTE8qPqg7eCp-UWmg</t>
  </si>
  <si>
    <t>XW0ybKmHu1E-xJw3aMw8pg</t>
  </si>
  <si>
    <t>XW172iCMsK541hEtnhEvmg</t>
  </si>
  <si>
    <t>XW1SytiJFPj1UCOHj-D97A</t>
  </si>
  <si>
    <t>XW2Gy2ITyqC5YqKh2XR6yQ</t>
  </si>
  <si>
    <t>XW2K5UW43bqg_mLHqQH0Sw</t>
  </si>
  <si>
    <t>XW2_MsCcHHsbAH1e7SGf9g</t>
  </si>
  <si>
    <t>XW2xgvsfZUznCQptir6PAw</t>
  </si>
  <si>
    <t>XW38mxswecC4-s1nj9EhBA</t>
  </si>
  <si>
    <t>XW4tlLJhUePe5Mm4OzEYsw</t>
  </si>
  <si>
    <t>XW5lIsNDwnVqyU1B1gj8RA</t>
  </si>
  <si>
    <t>XW60YDR4-Co8zRPLnwpNNA</t>
  </si>
  <si>
    <t>XW6DybKPOzFHH4zx2C-jbg</t>
  </si>
  <si>
    <t>XW6bqmo9t4hTlbCPMmxo4g</t>
  </si>
  <si>
    <t>XW6nyGG4IbxFNzuY5Up0yQ</t>
  </si>
  <si>
    <t>XW7tu7MPVpp10dMrBevX3A</t>
  </si>
  <si>
    <t>XW8LsdQvWicNMCkjFaZo_w</t>
  </si>
  <si>
    <t>XW8fLXvY-4GDHnDwIInZUQ</t>
  </si>
  <si>
    <t>XW95WP5RzJ7Pe2B-ZwvkFQ</t>
  </si>
  <si>
    <t>XWADokWK8bq7LKQ0DCj9Eg</t>
  </si>
  <si>
    <t>XWAJaITvfy06LsMNPFWyvg</t>
  </si>
  <si>
    <t>XWBkQ7n6DBI8MnQ1Y7etmA</t>
  </si>
  <si>
    <t>XWC4Xdhsn2YaTBjENzn4Qw</t>
  </si>
  <si>
    <t>XX5YDPmTyLhxU5K7OS54vw</t>
  </si>
  <si>
    <t>XX6lQKHflf48cN7zHK1iTQ</t>
  </si>
  <si>
    <t>XX6lq0JhfoCRYsv-VS7hoA</t>
  </si>
  <si>
    <t>XX7Y-C0GH0ZuOlbg5QOFnQ</t>
  </si>
  <si>
    <t>XX81-qJoImyCqGxTZIrc8g</t>
  </si>
  <si>
    <t>XX87xr9hwzSZBE6-2RtVoQ</t>
  </si>
  <si>
    <t>XXAi3LyeGGZZWt2CtyA21w</t>
  </si>
  <si>
    <t>XXAnqCByNXvYGIURnh-20Q</t>
  </si>
  <si>
    <t>XXB0JcT4ltMcz4IljN60Qg</t>
  </si>
  <si>
    <t>XXBFMaTaacgnp3V461BorA</t>
  </si>
  <si>
    <t>XXBIEUjkP3dWmLkjgWltKg</t>
  </si>
  <si>
    <t>XXBiUu8IPJ4aX5yliQEXkQ</t>
  </si>
  <si>
    <t>XXC9d_fBeQxxQAze8dvHGg</t>
  </si>
  <si>
    <t>XXCWr6cMnOcX0cDeWnnwEQ</t>
  </si>
  <si>
    <t>XXC_HSUsYYokuiQdzb_MSw</t>
  </si>
  <si>
    <t>XXCsEWUFbzkCawf_Hz3Bag</t>
  </si>
  <si>
    <t>XXD0M70eT5E8gcGi3NwYyw</t>
  </si>
  <si>
    <t>XXD14NKOj5k9QW-032QATw</t>
  </si>
  <si>
    <t>XXDa90_-vfP8yKKFIdw0Bg</t>
  </si>
  <si>
    <t>XXESYOeMzAIWftwVjbX24w</t>
  </si>
  <si>
    <t>XXF3CV_2xF91SLmgFQ-5bg</t>
  </si>
  <si>
    <t>XXFZ9PvVLQ5o6oCXtoF0Wg</t>
  </si>
  <si>
    <t>XXG3DePAC9rZ-OkzwugGWg</t>
  </si>
  <si>
    <t>XXGEuTdxQbKcnWAYMduHUg</t>
  </si>
  <si>
    <t>XXGZ8RYnKxw0h2oZE3QDGQ</t>
  </si>
  <si>
    <t>XXGidh-zUXYjKygQdkU6hw</t>
  </si>
  <si>
    <t>XXHtDB_n8FzOygYwC1jwuQ</t>
  </si>
  <si>
    <t>XXHxe3lgmMpJMaix9-3XmA</t>
  </si>
  <si>
    <t>XXIU-tlROL9jc2alulRZEQ</t>
  </si>
  <si>
    <t>XXIjjdft9V70q9l46TLpcg</t>
  </si>
  <si>
    <t>XXJhFlylpNNFVxtb1NfbkQ</t>
  </si>
  <si>
    <t>XXJhqzEBCcZ2Lm8ZF7R4QQ</t>
  </si>
  <si>
    <t>XXKSOvGGsB_MxgMEAY8saQ</t>
  </si>
  <si>
    <t>XXLi2a6FokKmBacT_NrjeQ</t>
  </si>
  <si>
    <t>XXMEE3m2ZC88tiJ3Jt2kxw</t>
  </si>
  <si>
    <t>XXNioX-NroAarFfjFCgnrA</t>
  </si>
  <si>
    <t>XXOSj1jxOr9pheT9wt7F7g</t>
  </si>
  <si>
    <t>XXObAmz5ilcEB0Dqmez-8Q</t>
  </si>
  <si>
    <t>XXQ0CeCXcUdfajHqudY1XA</t>
  </si>
  <si>
    <t>XXQxhmwLdrdjcLIbe0o_lQ</t>
  </si>
  <si>
    <t>XXSFb-g-1bhYkcfNBbDcNg</t>
  </si>
  <si>
    <t>XXSb7gsdueR0FmAh-eiLYA</t>
  </si>
  <si>
    <t>XXSlwawV5eZwXOBonzv75A</t>
  </si>
  <si>
    <t>XXSo6uPf98UON9p8_SD8EQ</t>
  </si>
  <si>
    <t>XXSv3DMWjc6p5hEv0N12OA</t>
  </si>
  <si>
    <t>XXU9X18LVS8stAUSvZmRag</t>
  </si>
  <si>
    <t>XXV-o6UN7M4VOBxJOFbC6Q</t>
  </si>
  <si>
    <t>XXVSYP3oLo4ea_xBOTcfzg</t>
  </si>
  <si>
    <t>XXVxuvERJqi4a2Zl-PeMZQ</t>
  </si>
  <si>
    <t>XXWSpcFWuG7tpeZr5O5txQ</t>
  </si>
  <si>
    <t>XXWiMsXsSfbTPaLH61qtQw</t>
  </si>
  <si>
    <t>XXWxkhCm4d_vNLm_Mk5aHQ</t>
  </si>
  <si>
    <t>XXXj8m4f4KFJJ4SINQy61A</t>
  </si>
  <si>
    <t>XXZLVXqrTEMnuRpQYiO_sA</t>
  </si>
  <si>
    <t>XXZuOCsn5wt42uRaC5tH4A</t>
  </si>
  <si>
    <t>XX_7qak_5vd01wXvMTdYBw</t>
  </si>
  <si>
    <t>XXaAAY8e1T22cwBPhMGI6Q</t>
  </si>
  <si>
    <t>XWgA9hywOAvIBuJ7cZOb8g</t>
  </si>
  <si>
    <t>XWgaMFfyxMgHxHFyVL7rKg</t>
  </si>
  <si>
    <t>XWiqLqbcKX1LEFUKTn24sQ</t>
  </si>
  <si>
    <t>XWjpsQObjrV5EppX_1TCuA</t>
  </si>
  <si>
    <t>XWkP0eBC2wv3mksvZccs2A</t>
  </si>
  <si>
    <t>XWkQgbPTiQXOiZpNCkXzCA</t>
  </si>
  <si>
    <t>XWmRQGemW_AI5biy2jYpPA</t>
  </si>
  <si>
    <t>XWnxf1BIESEZbcDh0ngepQ</t>
  </si>
  <si>
    <t>XWqLpKGpetgkdaWa-pr4BA</t>
  </si>
  <si>
    <t>XWqMLLnnZCz-I59i-_thdQ</t>
  </si>
  <si>
    <t>XWrJGNcr2szGzgLorYuhbA</t>
  </si>
  <si>
    <t>XWrmPeGdSX2wB3Hg9EV6cg</t>
  </si>
  <si>
    <t>XWrnSnBzqiK595efQqipXw</t>
  </si>
  <si>
    <t>XWs501GJMgW4QAw8gyiUqw</t>
  </si>
  <si>
    <t>XWsFwZ70x5n5s2nhhVU23A</t>
  </si>
  <si>
    <t>XWslZwKQcfhuedmsLAO3Gw</t>
  </si>
  <si>
    <t>XWt9_HzA-ldpoH0t3wDwKQ</t>
  </si>
  <si>
    <t>XWtQVPNk7-_y6mX0DHcjqg</t>
  </si>
  <si>
    <t>XWuZsjPUnZ1aPe9VBdnYBw</t>
  </si>
  <si>
    <t>XWvN7LfNyl0gpyqx9LF2sw</t>
  </si>
  <si>
    <t>XWvZnukghHIxVxW94cbYXQ</t>
  </si>
  <si>
    <t>XWwvzX3gComU6ab6GsCLBQ</t>
  </si>
  <si>
    <t>XWxnvc2Z_IXvsOLlcNJITw</t>
  </si>
  <si>
    <t>XWyOTpgkee7pMqev7f6fsg</t>
  </si>
  <si>
    <t>XWyXRfAZmimLI79CIvu63g</t>
  </si>
  <si>
    <t>XWyo3d7oPRViLKL0WhiORQ</t>
  </si>
  <si>
    <t>XWzOZeRfhzEOly-QFwmYuw</t>
  </si>
  <si>
    <t>XX-Xb76R8uTmZfcLeasvsQ</t>
  </si>
  <si>
    <t>XX-_EZBifhkpYdgMcVbI0w</t>
  </si>
  <si>
    <t>XX0FSLgdIAtFHchkp-KWOw</t>
  </si>
  <si>
    <t>XX0L4-ywOGqFauCkIEuiJA</t>
  </si>
  <si>
    <t>XX0ZgdUZudd9ObLRamHvaQ</t>
  </si>
  <si>
    <t>XX1a0Ejq9_y7Y6gH16mpeA</t>
  </si>
  <si>
    <t>XX3C4HcAgnjXDAxc9GQF0g</t>
  </si>
  <si>
    <t>XX46zugXdLNNmKiyukjVXw</t>
  </si>
  <si>
    <t>XX4aE0at71Zwp8YWoBp_jA</t>
  </si>
  <si>
    <t>XX5MqYrFBtIrcwPdZ5c_VQ</t>
  </si>
  <si>
    <t>XXtvPfqnm6bZ-QfKNTy_Xw</t>
  </si>
  <si>
    <t>XXuIADXazClUstXgmkcrIQ</t>
  </si>
  <si>
    <t>XXugg8cmdLv4Hk3v6a6_Gw</t>
  </si>
  <si>
    <t>XXuhShD67QdREDFWemWq5g</t>
  </si>
  <si>
    <t>XXvtspMb28UMcKs7mbFm-w</t>
  </si>
  <si>
    <t>XXwkT-00qTkV8ztTsSW5gQ</t>
  </si>
  <si>
    <t>XXwxmo6uQ64t8WIJF9VXMg</t>
  </si>
  <si>
    <t>XXxFwGH2W6b2uLeNtwlhoA</t>
  </si>
  <si>
    <t>XXxVVneMyNh-k-k6_5SJuw</t>
  </si>
  <si>
    <t>XXxevLmSf35sS_VuHXkgUw</t>
  </si>
  <si>
    <t>XY02q67lQr7MCK4AKG8viA</t>
  </si>
  <si>
    <t>XY0_E_d4zwq1K-iRxpaEMg</t>
  </si>
  <si>
    <t>XY13QeQGGFgaynGgjwPmWw</t>
  </si>
  <si>
    <t>XY2Uc0rHCuzNaV_aYQw-9w</t>
  </si>
  <si>
    <t>XY2gw8evCK2sBCej3ObrQQ</t>
  </si>
  <si>
    <t>XY4f7R36jgxffcMp6jBWPg</t>
  </si>
  <si>
    <t>XY4mbrRBRk0dqAdIvDdAHQ</t>
  </si>
  <si>
    <t>XY5-Ck465yYdMRUzuwnRPA</t>
  </si>
  <si>
    <t>XY5Pxsdv9_CNuXhGzHY2Tw</t>
  </si>
  <si>
    <t>XY5dbgpsWe_I9Dv9s3EsCQ</t>
  </si>
  <si>
    <t>XY6GViam3DKsA6e1eHOnHw</t>
  </si>
  <si>
    <t>XY7U7FAwfSWjQSY5GDDW4Q</t>
  </si>
  <si>
    <t>XY8a92y0lpjLbezO2R3XwQ</t>
  </si>
  <si>
    <t>XY90Wbv8SBvpLgtzYYnWBg</t>
  </si>
  <si>
    <t>XY94nzL8Rbmu-C2dAN76ag</t>
  </si>
  <si>
    <t>XY98NvUwtCGVR6G77fAomA</t>
  </si>
  <si>
    <t>XY9SyWZ2R65aZgvdO8iQag</t>
  </si>
  <si>
    <t>XY9ZKnlDgbnhOpSYPmxcLg</t>
  </si>
  <si>
    <t>XYAwv_vXq0DuZge1jyi0Iw</t>
  </si>
  <si>
    <t>XYBleI43Q2nVx3LrVeUWAg</t>
  </si>
  <si>
    <t>XYBmnrQFbPMcsE9koqW4mQ</t>
  </si>
  <si>
    <t>XYBsX4lLEmelhW6K-VX22A</t>
  </si>
  <si>
    <t>XYC-nW9iUm3od6X1BctjJg</t>
  </si>
  <si>
    <t>XYCN46IWl8F0JOG3LM1xqw</t>
  </si>
  <si>
    <t>XYCb44aERQ-a6yXlaT_Qaw</t>
  </si>
  <si>
    <t>XYChyVVKDH1Xz9h2FBvIOQ</t>
  </si>
  <si>
    <t>XYDXEzZwWgSnk4GNFlhB5A</t>
  </si>
  <si>
    <t>XYDpXE377EuH0TMc2aTloQ</t>
  </si>
  <si>
    <t>XYDvPInLMMvJ8R7AdtY0zQ</t>
  </si>
  <si>
    <t>XYFTmWfKpVywJmQ1ytDgxA</t>
  </si>
  <si>
    <t>XYGfNGNw_kuIWSqVxhYDRg</t>
  </si>
  <si>
    <t>XYGvUxKBR_WG53yLRZJn6w</t>
  </si>
  <si>
    <t>XYJIJ5RgQbBgKBCh_Otb7A</t>
  </si>
  <si>
    <t>XYJM2Zto-pDbF4D1oV3tbw</t>
  </si>
  <si>
    <t>XYJkfY-3sW4sH3Pbp10JLw</t>
  </si>
  <si>
    <t>XYJnqj-GhqvEX51BspLTkg</t>
  </si>
  <si>
    <t>XYK1QRvDbzL7Y8cWIgV_Ug</t>
  </si>
  <si>
    <t>XYKn3AxY9_n1ivx1IRTz_Q</t>
  </si>
  <si>
    <t>XYLPhFwx0fCF8opBCtDR1w</t>
  </si>
  <si>
    <t>XYLyoXgDvmOWVSjj4wJbwg</t>
  </si>
  <si>
    <t>XYMCrIIIH-ZAweghvx0jwQ</t>
  </si>
  <si>
    <t>XYMI68fDhpClmlgNzTrT2Q</t>
  </si>
  <si>
    <t>XYMjn4_gnFyf07tb5fn55g</t>
  </si>
  <si>
    <t>XYMmrMXxAWv613i-fMwFOg</t>
  </si>
  <si>
    <t>XYNRhnKvKcoi8Nu9tBSZuA</t>
  </si>
  <si>
    <t>XYNxo0scTelk6PPAELrQhw</t>
  </si>
  <si>
    <t>XYOIA5BI4JfoPDuykHEs-A</t>
  </si>
  <si>
    <t>XYOYRftTV8c7lJz8la4dGQ</t>
  </si>
  <si>
    <t>XYOj29Q4nxT4jedhomP42Q</t>
  </si>
  <si>
    <t>XXagdHCjndvMxkVXzXw-ZA</t>
  </si>
  <si>
    <t>XXbdIj1tpYaKkrxXxPCLDQ</t>
  </si>
  <si>
    <t>XXcpH7uRlmnpnJjVCRM7_Q</t>
  </si>
  <si>
    <t>XXcpvquDCICLWK_qS5uIfQ</t>
  </si>
  <si>
    <t>XXdWdGtXFJ_5r5FqC0dxBQ</t>
  </si>
  <si>
    <t>XXebFRfG_SnO8AULJICRrA</t>
  </si>
  <si>
    <t>XXf0EqNqmRPMIPpypxF6VQ</t>
  </si>
  <si>
    <t>XXf8XdHFNIS2YlEdW0XWEQ</t>
  </si>
  <si>
    <t>XXg6Gkgr2NGYeuTcTKJOXQ</t>
  </si>
  <si>
    <t>XXg9MbwEGlexx_SSPZZhnA</t>
  </si>
  <si>
    <t>XXh7yiOfui9CplYpNmJZuw</t>
  </si>
  <si>
    <t>XXhPQglXc4gWnNPGluaXig</t>
  </si>
  <si>
    <t>XXhqXRBpwFOX92Mi77XmJA</t>
  </si>
  <si>
    <t>XXjD9f_c6wtus6DMzrEhLQ</t>
  </si>
  <si>
    <t>XXjDxnJb1iGizAZxmChwQA</t>
  </si>
  <si>
    <t>XXjmsOHmby91dxR63YH7fg</t>
  </si>
  <si>
    <t>XXjpi5wyrr2sCsodIKJguw</t>
  </si>
  <si>
    <t>XXjqFBsPl5xN3Wb0f5JJzA</t>
  </si>
  <si>
    <t>XXk8vqG95ABa7qNPeta9kw</t>
  </si>
  <si>
    <t>XXlnEUelT0fhqUWkDoak4g</t>
  </si>
  <si>
    <t>XXlr10wnUGo1sHYvNB71mA</t>
  </si>
  <si>
    <t>XXm70JXf9pTxS-dTwNPoLQ</t>
  </si>
  <si>
    <t>XXmZXmB4Mf4dhj5jD_IKEw</t>
  </si>
  <si>
    <t>XXmb345YBnCOwNBd-jDLlw</t>
  </si>
  <si>
    <t>XXmriBxjiXlD2GDVmL2OPw</t>
  </si>
  <si>
    <t>XXnCqPljUIfCeCwcXJQq5g</t>
  </si>
  <si>
    <t>XXnEeuuWL8mS194kDCmviQ</t>
  </si>
  <si>
    <t>XXn_iFxygEzo70dTnYkldg</t>
  </si>
  <si>
    <t>XXpU94nHrqh0mQIDA5cnLA</t>
  </si>
  <si>
    <t>XXprnQgsJjifFtL4K72MCw</t>
  </si>
  <si>
    <t>XXqE537zrW5YYzodrH0rpw</t>
  </si>
  <si>
    <t>XXr0fIXwfO1inb0nA6yeFQ</t>
  </si>
  <si>
    <t>XXrc081J2QvgG5WvF7eCnw</t>
  </si>
  <si>
    <t>XXrtwUYQxxMcL6ZQ7icCww</t>
  </si>
  <si>
    <t>XXrvxpsbi7oUzMXijTPpZA</t>
  </si>
  <si>
    <t>XXs-WY3GAAy1T2Bn9heGTw</t>
  </si>
  <si>
    <t>XXthHcPFOlTyvBgxKOIABg</t>
  </si>
  <si>
    <t>XYluD1rYefPY8C2BCPgJAA</t>
  </si>
  <si>
    <t>XYmueUnERifaNV1iBcGiJw</t>
  </si>
  <si>
    <t>XYnpVPiNOwbv8DtdjKB6TQ</t>
  </si>
  <si>
    <t>XYolpW-ur1M64733XMhSqQ</t>
  </si>
  <si>
    <t>XYotOBEkAR1f3d_6BcjrUA</t>
  </si>
  <si>
    <t>XYovepeFIwR75PhKCGCEwg</t>
  </si>
  <si>
    <t>XYowZQ2qIxhkRTJVAR0Kew</t>
  </si>
  <si>
    <t>XYphVyvSdawZv0fl3lkx-A</t>
  </si>
  <si>
    <t>XYqHy-2qyNvt8nnJ2pnY1Q</t>
  </si>
  <si>
    <t>XYqaYVF2zTDypxOcI5Q_FQ</t>
  </si>
  <si>
    <t>XYqjACFacsCUhlP5Xn-81A</t>
  </si>
  <si>
    <t>XYqzybVmOBhE10CKmDHm2w</t>
  </si>
  <si>
    <t>XYrEoiTroQwJcDuyS2VquA</t>
  </si>
  <si>
    <t>XYrbXMJvMKQBX7W2DSC0lQ</t>
  </si>
  <si>
    <t>XYsG7kyHj_5Om8qrGVv8dQ</t>
  </si>
  <si>
    <t>XYsIugrs1GSWZc50AqyZtw</t>
  </si>
  <si>
    <t>XYs_6UxprJ9SUnKWKMj3nw</t>
  </si>
  <si>
    <t>XYspf_YhPUaaOnDlLx1Y9w</t>
  </si>
  <si>
    <t>XYt-9e3QsNUcliYwpMDFQg</t>
  </si>
  <si>
    <t>XYtCFBXPs51n4WyWNMOYaw</t>
  </si>
  <si>
    <t>XYu95AvwM3PQCgzaCIfMXA</t>
  </si>
  <si>
    <t>XYuwGWx4ehVdD2xSO8liXg</t>
  </si>
  <si>
    <t>XYvivx5-Hqgo7Vd-WXwuYg</t>
  </si>
  <si>
    <t>XYwMlCpU2SQqTuk6UtEuPg</t>
  </si>
  <si>
    <t>XYwmbFXNTEkQcK3PAanGDQ</t>
  </si>
  <si>
    <t>XYws30Mw6CP_Mwr2l6PSuQ</t>
  </si>
  <si>
    <t>XYxHtjx23lj9s8pXwuj_cQ</t>
  </si>
  <si>
    <t>XYyqGKb_8OMjRuBzXScTlA</t>
  </si>
  <si>
    <t>XZ-6bXLH_6CDTZt_NFnutQ</t>
  </si>
  <si>
    <t>XZ-lu4bYf0_wXGYXJKmR6A</t>
  </si>
  <si>
    <t>XZ0I9shIs5KcCu7AVu0Qzg</t>
  </si>
  <si>
    <t>XZ0a3cAjWSynQvmwPFiR1g</t>
  </si>
  <si>
    <t>XZ1o0e_ORuyYgXeNqMSEDg</t>
  </si>
  <si>
    <t>XZ2-lx7w6SnZ0l64sE0OMg</t>
  </si>
  <si>
    <t>XZ25LOUzGRxtqFHZosxkxA</t>
  </si>
  <si>
    <t>XZ2E2-PmASDw8lj2fNL9gA</t>
  </si>
  <si>
    <t>XZ44xHrzze87U9bozC-3hw</t>
  </si>
  <si>
    <t>XZ58-4UDfj9FWOKTr6kElg</t>
  </si>
  <si>
    <t>XZ5BYniVdaipuQqHSOvmwA</t>
  </si>
  <si>
    <t>XZ5elo-cwQDbCAdxsaHn9w</t>
  </si>
  <si>
    <t>XZ5xZf625D48Kvg9pGRfyQ</t>
  </si>
  <si>
    <t>XZ6fA9YS94dTCtrKZi_8CQ</t>
  </si>
  <si>
    <t>XZ6sJOPkjDZrki88o6aDgw</t>
  </si>
  <si>
    <t>XZ76jryzxLt3UaN5hPQuGg</t>
  </si>
  <si>
    <t>XZ7rNVxjVvFIHoNkvFJe_g</t>
  </si>
  <si>
    <t>XZ8aoJNDQnjpRKk1IbctUA</t>
  </si>
  <si>
    <t>XZ8yBG-ov4LFaLNW54D4Rg</t>
  </si>
  <si>
    <t>XZ8yWxg5opJ98YVg9kItHA</t>
  </si>
  <si>
    <t>XZ98g-teUNOvBgFQhjaNzA</t>
  </si>
  <si>
    <t>XZ9Mj9avCPQo6S1uZrapMQ</t>
  </si>
  <si>
    <t>XZAFudS2zh2udFtAN8LVSw</t>
  </si>
  <si>
    <t>XZAxeBRm6Lhs-4k1PUeBRQ</t>
  </si>
  <si>
    <t>XZCINP29rzTCsa1wkCbNQg</t>
  </si>
  <si>
    <t>XZD-KtdQlZ3vc3nSZV9uIA</t>
  </si>
  <si>
    <t>XZDUm17rUFMUtjxzvdQLLQ</t>
  </si>
  <si>
    <t>XZFLNqj4-GfvlivyaY8akw</t>
  </si>
  <si>
    <t>XZFubh5UFGs2okAustJOpA</t>
  </si>
  <si>
    <t>XZG_vjeudKVRp8dN7-yF_g</t>
  </si>
  <si>
    <t>XZGnjDNXloh3QjrPnqaQ-A</t>
  </si>
  <si>
    <t>XZH3-yXS8TKSWKhHoOZn0w</t>
  </si>
  <si>
    <t>XYOrCkMEWPVYpBs-3xh38g</t>
  </si>
  <si>
    <t>XYQ2eYW6sMdXYKUqjA1Ang</t>
  </si>
  <si>
    <t>XYQd8x0_sHEBQeM5Uts9cw</t>
  </si>
  <si>
    <t>XYR5PSDgJJFD8H8UefIqQg</t>
  </si>
  <si>
    <t>XYRwqj0BvQpi_Ir_mpCvMw</t>
  </si>
  <si>
    <t>XYSMD9-MqlNj7DEUMr4VyQ</t>
  </si>
  <si>
    <t>XYTO7c8YkuSGgFLQfJhgyA</t>
  </si>
  <si>
    <t>XYTWwu_R6cqOp4gvCaU7WQ</t>
  </si>
  <si>
    <t>XYTncEICdIGFfTuicire0Q</t>
  </si>
  <si>
    <t>XYTtuSnKTR83cGjapRYqIw</t>
  </si>
  <si>
    <t>XYVbLNkRg-MvGK5MdLzY5w</t>
  </si>
  <si>
    <t>XYVygzhwmm5z1E0LZatvAA</t>
  </si>
  <si>
    <t>XYXnNeDcqxZhNhgLurPd4Q</t>
  </si>
  <si>
    <t>XYYNFzebETiUz2HJim0_bQ</t>
  </si>
  <si>
    <t>XYZhGVwDyQuBfK0_3WXOXQ</t>
  </si>
  <si>
    <t>XYZnglr0A4Fr6mNdREMfWA</t>
  </si>
  <si>
    <t>XY_FO7C9DupuNNhf2dBmCw</t>
  </si>
  <si>
    <t>XY_IE55rp5TjbA1LlH7MVg</t>
  </si>
  <si>
    <t>XY_eHjLAzDcLiXOffnfdsw</t>
  </si>
  <si>
    <t>XY_zriRVDAWPrYpsNu7LDw</t>
  </si>
  <si>
    <t>XYabESP-bxN_QBKnGfkIOg</t>
  </si>
  <si>
    <t>XYatR62XLSt1YMJpH_Y5vg</t>
  </si>
  <si>
    <t>XYb1MTMWiZs_0Q5M8VVS7g</t>
  </si>
  <si>
    <t>XYcX6aGuQncS8y2ftVZgRA</t>
  </si>
  <si>
    <t>XYcXayuSGASO78bCir_swQ</t>
  </si>
  <si>
    <t>XYdSpVPGb1WDb7VPfjVpvg</t>
  </si>
  <si>
    <t>XYdwqJaeKpL7pjQn7bSGCQ</t>
  </si>
  <si>
    <t>XYeMVAeScxVGeWJkkhs7kg</t>
  </si>
  <si>
    <t>XYf4C7aIfjJw_TcgnDjjEQ</t>
  </si>
  <si>
    <t>XYfI3Wfd-qTIpu2r73xJXA</t>
  </si>
  <si>
    <t>XYfQUS43XSIKwQDfCkdNCA</t>
  </si>
  <si>
    <t>XYgB26zN_SRCEhzg7NFhjg</t>
  </si>
  <si>
    <t>XYhMIPn2cgzOWX5eScX2pQ</t>
  </si>
  <si>
    <t>XYhsRDpYzOQIR51xJt-dGQ</t>
  </si>
  <si>
    <t>XYjCeIpPCwwG-j6qb7HQmw</t>
  </si>
  <si>
    <t>XYjoXKmPbw1IX0MRoG4Kkw</t>
  </si>
  <si>
    <t>XYjuovcuiuwNBn9NbK-Izg</t>
  </si>
  <si>
    <t>XYjv_Kbjw88a3B3aL-9n5g</t>
  </si>
  <si>
    <t>XYkEggcSgDizcl8wy4m9hQ</t>
  </si>
  <si>
    <t>XYljZUVKwMe-c7maANrt3w</t>
  </si>
  <si>
    <t>XYlnxRuysGyRhJMr8XRndg</t>
  </si>
  <si>
    <t>XZfDLl1LO38TzeTUu4Vhow</t>
  </si>
  <si>
    <t>XZfflgRsQVBGPdKNaYBayg</t>
  </si>
  <si>
    <t>XZhqJe7qvGshT4BAo3otHQ</t>
  </si>
  <si>
    <t>XZic5wEz_XoinQSy5PW1tg</t>
  </si>
  <si>
    <t>XZih2pSQY-ZLyHyA10t2Pg</t>
  </si>
  <si>
    <t>XZj2mZo5LXAHoAeLnGhiyA</t>
  </si>
  <si>
    <t>XZjG9MgpfWzackI4DLFeAA</t>
  </si>
  <si>
    <t>XZkNV3aAHU8-7GQSsOqSiA</t>
  </si>
  <si>
    <t>XZkyP6RMMgAGtHFcFL8HgA</t>
  </si>
  <si>
    <t>XZlPsct2TUPZhwtyntqFQQ</t>
  </si>
  <si>
    <t>XZlc3xVb7AkcU50KphdGWg</t>
  </si>
  <si>
    <t>XZljj5fVmYzE4umcqPk0Ig</t>
  </si>
  <si>
    <t>XZls7TK5OY4V6zeqU6LAPw</t>
  </si>
  <si>
    <t>XZlvA9pttT8QhTQ_Gex77w</t>
  </si>
  <si>
    <t>XZnGcqNnB3XjBmLUDj4j5w</t>
  </si>
  <si>
    <t>XZoVdH5-I_eH9XClfWOZTg</t>
  </si>
  <si>
    <t>XZpDDxcopA3QdfEuo7wZIw</t>
  </si>
  <si>
    <t>XZpEe_xRJYluz-c7-b5SgQ</t>
  </si>
  <si>
    <t>XZpmQRMiQ9IJKzudEd17Bw</t>
  </si>
  <si>
    <t>XZq-TPn5o9fnD4oiPdYLrw</t>
  </si>
  <si>
    <t>XZqX-mCiPJ7Sq9CkMl8nsg</t>
  </si>
  <si>
    <t>XZr43VEqKd2-mub0bGOEBg</t>
  </si>
  <si>
    <t>XZr_hImn1_o0SktHHheckg</t>
  </si>
  <si>
    <t>XZryEbrqrz5Lo4YcklEK7A</t>
  </si>
  <si>
    <t>XZsWHh8bQNwX54RRk1cLPg</t>
  </si>
  <si>
    <t>XZtDwO61qcgxGNJqLpvJUg</t>
  </si>
  <si>
    <t>XZtUhXAUBxiK39qDVqI04w</t>
  </si>
  <si>
    <t>XZuvMTXf-krp7eeqEdjrlw</t>
  </si>
  <si>
    <t>XZuzZXgd3YJ-_Nf6gB_S4g</t>
  </si>
  <si>
    <t>XZv5dP79ltcIN2novTWhBA</t>
  </si>
  <si>
    <t>XZvRIxCNqJxbiIEqvjBADA</t>
  </si>
  <si>
    <t>XZw1WI1bog7ADjvflgdPAA</t>
  </si>
  <si>
    <t>XZwFt-zi6wFRHT243-yOkg</t>
  </si>
  <si>
    <t>XZwgIYrxlnLhPGFeCS-ilw</t>
  </si>
  <si>
    <t>XZwjm5Z9JZVFYoeIjNiU2Q</t>
  </si>
  <si>
    <t>XZwv-1iyiaJbVr8MZrNEhw</t>
  </si>
  <si>
    <t>XZxCLAvdnFodZGR6_c-yNw</t>
  </si>
  <si>
    <t>XZxcdHa-yW2SRxpMpT9y3g</t>
  </si>
  <si>
    <t>XZxgLNNHKEwjhxMhfMabrQ</t>
  </si>
  <si>
    <t>XZy20h-bzXV-LUHOXg726Q</t>
  </si>
  <si>
    <t>XZyILmSW8AjEKL9XF6x2UA</t>
  </si>
  <si>
    <t>XZyStm-QWVnqgod9d8_yZg</t>
  </si>
  <si>
    <t>X_-66b8Oqc2-XC-USx53-A</t>
  </si>
  <si>
    <t>X_-Oyvo56GydaRpP1MzE_Q</t>
  </si>
  <si>
    <t>X_-foLbsn_mH-8wtRL8GJg</t>
  </si>
  <si>
    <t>X_0UYtC9jktlyME7oBVokg</t>
  </si>
  <si>
    <t>X_0WDrAOYmJFLY4zA7WGNw</t>
  </si>
  <si>
    <t>X_0Yczjgcbw18OiEE84XXQ</t>
  </si>
  <si>
    <t>X_0djrkQ-AGm3SLYLz-V3w</t>
  </si>
  <si>
    <t>X_0ocoNrlZTMVbL343YWTg</t>
  </si>
  <si>
    <t>X_1AfqA3b6g1Tr2bykqoqg</t>
  </si>
  <si>
    <t>X_1BAyTAGeXQQnIEvQlLUQ</t>
  </si>
  <si>
    <t>X_1Tz36uXbmbR7XVGLiP8w</t>
  </si>
  <si>
    <t>X_3T3S4OHvGcD-OgG5z37g</t>
  </si>
  <si>
    <t>X_3nIKctTfYG8ShE2YSerg</t>
  </si>
  <si>
    <t>X_3vW-gZb8HrndBCQbBgQQ</t>
  </si>
  <si>
    <t>X_47TcbBBDRtfwO3U5ECAQ</t>
  </si>
  <si>
    <t>X_4S2d3IuO1WKbwCMVll6Q</t>
  </si>
  <si>
    <t>X_4YIeiUaH5oH3um_yJq8Q</t>
  </si>
  <si>
    <t>X_4_s-sYYuWOOUotkQFiFA</t>
  </si>
  <si>
    <t>X_51zUEhbxoprCdCzh8agg</t>
  </si>
  <si>
    <t>X_5wpAzrelqnR54YqgYUFQ</t>
  </si>
  <si>
    <t>XZIvmClHlRMTC62HszAPfQ</t>
  </si>
  <si>
    <t>XZIyfr8XbVvheQO6H6qS-g</t>
  </si>
  <si>
    <t>XZJGa70aqXrSWSGVuQ8VUA</t>
  </si>
  <si>
    <t>XZJu0RqaPejKcgR-p58E4w</t>
  </si>
  <si>
    <t>XZL6otTfilN8YPDIm5qvHA</t>
  </si>
  <si>
    <t>XZL_BqmeTY6DkvbJN-j4NA</t>
  </si>
  <si>
    <t>XZM2nxrUI6hq90MEqOHXQQ</t>
  </si>
  <si>
    <t>XZNbCXVaPyhoModnpmh-cw</t>
  </si>
  <si>
    <t>XZNz7fvTUAGto8iqGpJcWw</t>
  </si>
  <si>
    <t>XZPYRPBk3VaLPshq0BdW7A</t>
  </si>
  <si>
    <t>XZPaBDqYfC_OebG1x4B8Zw</t>
  </si>
  <si>
    <t>XZRay_B4ygk8nvRHePrlxg</t>
  </si>
  <si>
    <t>XZRuse3tEUHN6b99tq1YIQ</t>
  </si>
  <si>
    <t>XZTSGGgxLW6-ZMwPoE-6MQ</t>
  </si>
  <si>
    <t>XZUVHk5SjyJszMqFkpGJJA</t>
  </si>
  <si>
    <t>XZUuNHuNe9PtDe5ONqhG8w</t>
  </si>
  <si>
    <t>XZV0waA8gaNdYuNvz7yXAQ</t>
  </si>
  <si>
    <t>XZVIG9n9qaVoqZlTSdtdug</t>
  </si>
  <si>
    <t>XZVw2N1FagaAd2HA0GBT8A</t>
  </si>
  <si>
    <t>XZW3m6Rq2uylbl141FaH3g</t>
  </si>
  <si>
    <t>XZWqGvwkIh-a4VA2gwKVKw</t>
  </si>
  <si>
    <t>XZX9tevfPhgNG_2mvkYFVw</t>
  </si>
  <si>
    <t>XZYyf_5ZfFQ8Tdr6-kBe1A</t>
  </si>
  <si>
    <t>XZZ4M74-_yTAXCoM9PNTzA</t>
  </si>
  <si>
    <t>XZZamVmhX1j8xL1CAyyo_w</t>
  </si>
  <si>
    <t>XZ_JPp38Qoe_aU-g6YZF2g</t>
  </si>
  <si>
    <t>XZaUDCdrfxgiBff7fZdJWQ</t>
  </si>
  <si>
    <t>XZbcVn_WX6roYrCqIc2G0A</t>
  </si>
  <si>
    <t>XZbmcQLdNFsphNWvlscseQ</t>
  </si>
  <si>
    <t>XZcmvpIGGHxVHFZ_0M6S1Q</t>
  </si>
  <si>
    <t>XZdSyfs1Vqe6JOg7LC-2IQ</t>
  </si>
  <si>
    <t>XZeHHkbx4fWxVwOonX5XjQ</t>
  </si>
  <si>
    <t>XZeHpA2nS_rpAsTYmk89XQ</t>
  </si>
  <si>
    <t>XZewCk4wBJv1eyoTddMfrQ</t>
  </si>
  <si>
    <t>XZeztXKbsw41jmDNuSr_6g</t>
  </si>
  <si>
    <t>X_KAJnVfN2iDWp8CO6beOQ</t>
  </si>
  <si>
    <t>X_KLjtfythfdusZrWrjL5Q</t>
  </si>
  <si>
    <t>X_Krl5EErwJftfWFOblrRQ</t>
  </si>
  <si>
    <t>X_LjSpnoM5QaU2G0qYNcYw</t>
  </si>
  <si>
    <t>X_Lr5uAbs5HmC8TV-MG0qg</t>
  </si>
  <si>
    <t>X_M-rWm7UoTURlE2dCFZ9g</t>
  </si>
  <si>
    <t>X_Mx-2eZLLxztRXXdpKYwQ</t>
  </si>
  <si>
    <t>X_NJygo-QFe2dORe_vwuOA</t>
  </si>
  <si>
    <t>X_NNhh-HYOIio9Q15JtMTA</t>
  </si>
  <si>
    <t>X_Na9mq_EpBxZfvudZRmVg</t>
  </si>
  <si>
    <t>X_OEsXOuLESsTOIh4OvDVw</t>
  </si>
  <si>
    <t>X_OX2R-97FRxq2qwnFP72Q</t>
  </si>
  <si>
    <t>X_Ozu1QcEkABcR7rQ4Zvsg</t>
  </si>
  <si>
    <t>X_QBY0_jwIpLyqeZNAkgBA</t>
  </si>
  <si>
    <t>X_QqvPu4KxzrlzX6qo9jAg</t>
  </si>
  <si>
    <t>X_R9JPrkgMKIsPflr2C0gg</t>
  </si>
  <si>
    <t>X_RCZZ0eYPQL8yHoyibykg</t>
  </si>
  <si>
    <t>X_RL5H6DAkMsXoSUg20BMg</t>
  </si>
  <si>
    <t>X_SCJ8uboalzLtSoFQYYRA</t>
  </si>
  <si>
    <t>X_Sd1du5Ws6SqPfqQSZLtw</t>
  </si>
  <si>
    <t>X_SsNaSHxJsL8oc-qpQkAw</t>
  </si>
  <si>
    <t>X_T01ptCKSfOdafrL1QH6Q</t>
  </si>
  <si>
    <t>X_THnZm5N_jS-LK2iOXHNg</t>
  </si>
  <si>
    <t>X_UCgq_KoAyLH7Ow8Jq2bg</t>
  </si>
  <si>
    <t>X_UDKtPRevz3uj8TP5meIw</t>
  </si>
  <si>
    <t>X_V6BTY_WSupYGnIl-CopQ</t>
  </si>
  <si>
    <t>X_VlhN04i3xaP6bJRkjNRQ</t>
  </si>
  <si>
    <t>X_W1bgF0Q72u_alfp9p05A</t>
  </si>
  <si>
    <t>X_W2hHecGZ1Lm9GZq9g_mQ</t>
  </si>
  <si>
    <t>X_W2kJ7zlA_gCzy0nyMDAA</t>
  </si>
  <si>
    <t>X_WH6bCz-UdM4L0vq5eEVw</t>
  </si>
  <si>
    <t>X_Wszv2NOa-MtHppBkpHpw</t>
  </si>
  <si>
    <t>X_X-5WwOaXF_qc-AQZrmSQ</t>
  </si>
  <si>
    <t>X_X0Uh-AWpYCvrplD1f5dg</t>
  </si>
  <si>
    <t>X_XmHaDXADhZjEi-QeRedw</t>
  </si>
  <si>
    <t>X_Y3kEs5S395rgT7X5-fJg</t>
  </si>
  <si>
    <t>X_YVkUfsyGMlpPiR4NMUJw</t>
  </si>
  <si>
    <t>X__iTpbBquUHv1m-DXravQ</t>
  </si>
  <si>
    <t>X_aZtM-tO6ITbXKfYvBXSg</t>
  </si>
  <si>
    <t>X_bAM6Ddtr4uXJPJ3cy5Pg</t>
  </si>
  <si>
    <t>X_bnelpnlnjGUU0pRRA2oQ</t>
  </si>
  <si>
    <t>X_budeNctzrtBcponeTaqA</t>
  </si>
  <si>
    <t>X_cNFaSN1BiAncfR-wCW2g</t>
  </si>
  <si>
    <t>X_cWdLvlnjLwb9Z25DhzAw</t>
  </si>
  <si>
    <t>X_f1NiIt-VQhfp8RNbPr6Q</t>
  </si>
  <si>
    <t>X_f8QoH4NiqUpdbVvVnHtg</t>
  </si>
  <si>
    <t>X_fHb3oAJzQFuVhvr3GS3Q</t>
  </si>
  <si>
    <t>X_fc8xeQg2ZpuUmXu1gpeg</t>
  </si>
  <si>
    <t>X_gG1C3KAKCzf3EYUbJynQ</t>
  </si>
  <si>
    <t>X_gRipMLZD5wQ88LZQepew</t>
  </si>
  <si>
    <t>X_guLi8wtJPEHjOolL-a3g</t>
  </si>
  <si>
    <t>X_hS2qXWtXNDUm_DOvYjKg</t>
  </si>
  <si>
    <t>X_hxosPm9lNp_bwWwBEl-Q</t>
  </si>
  <si>
    <t>X_jKT6RHYrEgUMGVCbGm2g</t>
  </si>
  <si>
    <t>X_kRsKnIyHnJpHPDHdnH3Q</t>
  </si>
  <si>
    <t>X_kxq25mD589hsNNSWzILg</t>
  </si>
  <si>
    <t>X_l0NSdaADWgBIfVK8BqkQ</t>
  </si>
  <si>
    <t>X_lFsPs6t8gECBgFmhbwlw</t>
  </si>
  <si>
    <t>X_lKmoSzqrUrZIvQen3V3A</t>
  </si>
  <si>
    <t>X_laRgvdii5HMXEvngr_WA</t>
  </si>
  <si>
    <t>X_mavfcPF0L2lngrZHn4VQ</t>
  </si>
  <si>
    <t>X_nCBKLqbBKP8GJVO4ZV6g</t>
  </si>
  <si>
    <t>X_nCEkXC8olFFM1B3Wa1Dg</t>
  </si>
  <si>
    <t>X_5yx7dtFQQdV06cRq7JVg</t>
  </si>
  <si>
    <t>X_6ARN_LWE7VQS6KcB4GmA</t>
  </si>
  <si>
    <t>X_6Ft1fwL6_-0loq-AUcEQ</t>
  </si>
  <si>
    <t>X_6P73iGj1tCqgOyFah85A</t>
  </si>
  <si>
    <t>X_6caH8lrYkLTWCIX4oimg</t>
  </si>
  <si>
    <t>X_6qn0F-RW7CE_B2oAea3Q</t>
  </si>
  <si>
    <t>X_6vEGXVqF6kdPpXdBRA_g</t>
  </si>
  <si>
    <t>X_722qIbMYJcP79Qo843-w</t>
  </si>
  <si>
    <t>X_7B5naft0DsROqDhAl3lw</t>
  </si>
  <si>
    <t>X_7FMOMognTTknxpSNo9lA</t>
  </si>
  <si>
    <t>X_7_bbtndojqnDNKHAjhhA</t>
  </si>
  <si>
    <t>X_7jbFicFkamNjT6J25_-g</t>
  </si>
  <si>
    <t>X_7oDq_ByMpxUJ2Km0Vyeg</t>
  </si>
  <si>
    <t>X_8Jcy7PT2EQYbzGrYcJeQ</t>
  </si>
  <si>
    <t>X_8QKCAzUH0iAMVxldoVzQ</t>
  </si>
  <si>
    <t>X_8eBQ5x1Z3FoHFzr_d0zg</t>
  </si>
  <si>
    <t>X_9FTHvt5Vilus0Gs3Y6Bw</t>
  </si>
  <si>
    <t>X_9idP8pUBUK5EuiPevIgA</t>
  </si>
  <si>
    <t>X_9n9mQmWSVqATUtJK4kPQ</t>
  </si>
  <si>
    <t>X_9uNp5WzdHDoZz3sA998g</t>
  </si>
  <si>
    <t>X_A4EsUnGKigfQRbgH0M0Q</t>
  </si>
  <si>
    <t>X_B-oTgbOk3PsKUB5SeTXw</t>
  </si>
  <si>
    <t>X_BLv1otq7PcJG6jhHaWTQ</t>
  </si>
  <si>
    <t>X_C0nEPEJOZ7Dcy6Vu-gLA</t>
  </si>
  <si>
    <t>X_DdjyK7Bx_vYNuSN0oMMA</t>
  </si>
  <si>
    <t>X_ECJjAY8HCQ6gJI09Q4MA</t>
  </si>
  <si>
    <t>X_ER3R4cczlZhZkneL6eKw</t>
  </si>
  <si>
    <t>X_EZpjoA77liZWa6kwJwfw</t>
  </si>
  <si>
    <t>X_ElN-oIdgjj-iSXvkjUdA</t>
  </si>
  <si>
    <t>X_Fc7zofH5fG0F_mUnaqfA</t>
  </si>
  <si>
    <t>X_GJBaS3abA6t1mtb1-DWQ</t>
  </si>
  <si>
    <t>X_GnpZXp80ASUp7h0C0o4A</t>
  </si>
  <si>
    <t>X_ILYHuxDpyRhxkA1QITDQ</t>
  </si>
  <si>
    <t>X_IQvDjlX5uCZ7luLswO-g</t>
  </si>
  <si>
    <t>X_Igo59t3IHgIJUNXRvuKg</t>
  </si>
  <si>
    <t>X_JQcKyzDqESns1-jG5ltg</t>
  </si>
  <si>
    <t>X_JaCc10_rHN6Oejun2OEg</t>
  </si>
  <si>
    <t>X_K53e2HrF6Rf5G2pKKfTg</t>
  </si>
  <si>
    <t>X_wQCC-eIGIn8xtT5sgf4g</t>
  </si>
  <si>
    <t>X_wk91W1DMKoteF0MBvVSg</t>
  </si>
  <si>
    <t>X_xCIJ86aqiE7kEbDutNuw</t>
  </si>
  <si>
    <t>X_xOC6X2wZJp8_dDXgv6VA</t>
  </si>
  <si>
    <t>X_yWq1tQApVRq59ikaEoPQ</t>
  </si>
  <si>
    <t>X_znam_r95KQhd06hQJgBw</t>
  </si>
  <si>
    <t>Xa-fN-1HJjwKSVtqTeltRg</t>
  </si>
  <si>
    <t>Xa-pR4kVVBFnC-7FMZJIKg</t>
  </si>
  <si>
    <t>Xa038Az_yAJHGItEMcYXHw</t>
  </si>
  <si>
    <t>Xa0iwdEoRGkzN70thnNfVw</t>
  </si>
  <si>
    <t>Xa0lYuhHPPku7ogO4fBwRg</t>
  </si>
  <si>
    <t>Xa1JDFxMSAziClIljUaq1A</t>
  </si>
  <si>
    <t>Xa2HiWMCG3-RrR80LZjf1Q</t>
  </si>
  <si>
    <t>Xa83WYHXMyEWnbZ2JsEtxA</t>
  </si>
  <si>
    <t>Xa85zDjH7ofO6era6XkZMw</t>
  </si>
  <si>
    <t>Xa9G3akj9_hKPwnOzEamaw</t>
  </si>
  <si>
    <t>Xa9MG9Wb_Uh5M5_SrUa0Tg</t>
  </si>
  <si>
    <t>Xa9U3E3-2xEbZ4KF2GGYLg</t>
  </si>
  <si>
    <t>XaAA0pMOos6s9qZeZw6m6Q</t>
  </si>
  <si>
    <t>XaA_DhV4jJH_jaWc0wzVTA</t>
  </si>
  <si>
    <t>XaBphP5FtS3zCgm9RUEyKw</t>
  </si>
  <si>
    <t>XaC-n4yEpPzWCMdg4vVNDw</t>
  </si>
  <si>
    <t>XaC87WVeK8V7nH3K3IvsjQ</t>
  </si>
  <si>
    <t>XaCtiKvAIZsyLR7b0kWE0w</t>
  </si>
  <si>
    <t>XaDDVVkiHXVTCBI4dXk-jQ</t>
  </si>
  <si>
    <t>XaDxubohmiFLCJ0D0TDE1Q</t>
  </si>
  <si>
    <t>XaFL_u8TcIajLsObb5Ixxw</t>
  </si>
  <si>
    <t>XaFc3_6wiFYrcPHLNdK2qw</t>
  </si>
  <si>
    <t>XaFkcgpzYmJy8opUEnB7Mg</t>
  </si>
  <si>
    <t>XaFq1vKTLF3roKe23gKUsA</t>
  </si>
  <si>
    <t>XaFviflyeqUrESX1gfjNBw</t>
  </si>
  <si>
    <t>XaGGKD-zv8-pFpFDOuxBiQ</t>
  </si>
  <si>
    <t>XaGMF_a3I6jqaK-hQaC_pQ</t>
  </si>
  <si>
    <t>XaGqzDZvHrZBaHWfWHMOTw</t>
  </si>
  <si>
    <t>XaGzQoEyhO33t5K_E34YWg</t>
  </si>
  <si>
    <t>XaHEDBvPeVvZCodVru7GbQ</t>
  </si>
  <si>
    <t>XaHpEFumO35hpdryrmtQyw</t>
  </si>
  <si>
    <t>XaJDwsuE3jS0y-G89XvjfA</t>
  </si>
  <si>
    <t>XaKJmyULcxTxGh_EPQNFZA</t>
  </si>
  <si>
    <t>XaKbcTdoflbi1RhcrufJzA</t>
  </si>
  <si>
    <t>XaKd20nC7nJGF661AZgAlQ</t>
  </si>
  <si>
    <t>XaL50v9zx8UrZR6ddQ98Aw</t>
  </si>
  <si>
    <t>XaMnjn2M2jpNRSDqdbB7vg</t>
  </si>
  <si>
    <t>XaNMdaU096UxTs7AXIk6Ew</t>
  </si>
  <si>
    <t>XaOofbx2VRZPzQBqVRlc4A</t>
  </si>
  <si>
    <t>XaOw6qwVieIj23KVFUdKOA</t>
  </si>
  <si>
    <t>XaQIrsGBgSawTUtrq9s3bA</t>
  </si>
  <si>
    <t>XaQJfrta5E9GPs8_7lukPg</t>
  </si>
  <si>
    <t>XaQPWNDbQ1FzJWMOtFfd_Q</t>
  </si>
  <si>
    <t>XaQeQffiyorKE1hdkdgrrA</t>
  </si>
  <si>
    <t>Xa3-CGRPT3TeURjNbNStBw</t>
  </si>
  <si>
    <t>Xa3dZQ3xcaQPqOORp8KZ6Q</t>
  </si>
  <si>
    <t>Xa4mZcK6MKHwPFIjchmyGA</t>
  </si>
  <si>
    <t>Xa5B8THwUY-cWEdW5oXpUg</t>
  </si>
  <si>
    <t>Xa5bBtWH-bTXzI-D-qJksw</t>
  </si>
  <si>
    <t>Xa5ckALwGa5TaOcQyoDQVA</t>
  </si>
  <si>
    <t>Xa5mchsbovHy0QexiE913w</t>
  </si>
  <si>
    <t>Xa6D4WEn8tN5m0NzOoF2rw</t>
  </si>
  <si>
    <t>Xa6MgpD_IqLbVbP_xVxIZA</t>
  </si>
  <si>
    <t>Xa6Pr2tjjpaBsZciMc08DA</t>
  </si>
  <si>
    <t>Xa72mrcm3mZT8ABAYW4cRA</t>
  </si>
  <si>
    <t>Xa7zklLDxnMndG7qgfwFhQ</t>
  </si>
  <si>
    <t>X_nM-Kzttee_KUI0xKNiEQ</t>
  </si>
  <si>
    <t>X_n_kDaGvIEEe7Qyke1JnA</t>
  </si>
  <si>
    <t>X_navdIBS739bNq5bSllbA</t>
  </si>
  <si>
    <t>X_njvVMAeCoWoe7lgj1gpw</t>
  </si>
  <si>
    <t>X_nur4ouRAw2Kc68ofpXxQ</t>
  </si>
  <si>
    <t>X_oOLJUXuF38SA4d4C9cGA</t>
  </si>
  <si>
    <t>X_psLSYHjGyxMDn3WuE2Xg</t>
  </si>
  <si>
    <t>X_q1651okw37TfD7oM9aUA</t>
  </si>
  <si>
    <t>X_q4zj66hgkq8QEnLMHeNw</t>
  </si>
  <si>
    <t>X_q7Qb7AK9pkx2JSo6JJmQ</t>
  </si>
  <si>
    <t>X_qKrC8ogR24dAlCH9ZQ8g</t>
  </si>
  <si>
    <t>X_qQaL-cEQb-o4kvRHdD0w</t>
  </si>
  <si>
    <t>X_qW7_qBFUxCy1DlvLua8g</t>
  </si>
  <si>
    <t>X_sEJnc_VNZsq2ndbFMf_Q</t>
  </si>
  <si>
    <t>X_t0s0Beio6Z7f2C-v2vhw</t>
  </si>
  <si>
    <t>X_tRruqnH5XAP2ZrEpXOPw</t>
  </si>
  <si>
    <t>X_tSVdgWo-NAHXP4ci-3iQ</t>
  </si>
  <si>
    <t>X_tV0rRFEHn-NCQjTKIpFQ</t>
  </si>
  <si>
    <t>X_u3gz8bziLTa6ioM6A_5g</t>
  </si>
  <si>
    <t>X_uFZS89Qw1unDnb3Azyqw</t>
  </si>
  <si>
    <t>X_vh9KLYfW22GbVBOdKPsQ</t>
  </si>
  <si>
    <t>X_wGHIWsGXfw8BTfzDd45Q</t>
  </si>
  <si>
    <t>X_wHzQGha3afikrS6NQa1g</t>
  </si>
  <si>
    <t>XahkXLSCsQO0z2x3szDj6Q</t>
  </si>
  <si>
    <t>XajFnttRtyM_7Ee9kzmosA</t>
  </si>
  <si>
    <t>XakC8nNCz3PH9IPY4QDpZQ</t>
  </si>
  <si>
    <t>XakyD2W0tvPCrIJpoKXNlQ</t>
  </si>
  <si>
    <t>XalJgILRoZRRvUX7bhB0Og</t>
  </si>
  <si>
    <t>XalePf35YnimgrFasLxmvQ</t>
  </si>
  <si>
    <t>XalpD_LUNrx5teZ5Hsik9Q</t>
  </si>
  <si>
    <t>XaluJl5eRsBEw71uise-6Q</t>
  </si>
  <si>
    <t>XanEduac2rGAGjnPipigFg</t>
  </si>
  <si>
    <t>XanIv9ZIwOtUZCLrbpKHdQ</t>
  </si>
  <si>
    <t>XanzhN2KraBzhulMjk3MKw</t>
  </si>
  <si>
    <t>Xap36WNZtkuMt9wb4Vs_dQ</t>
  </si>
  <si>
    <t>Xap5IUSzzCpY7JQX7KmcUg</t>
  </si>
  <si>
    <t>XapMkRZP_mp8hyP0gAQgiQ</t>
  </si>
  <si>
    <t>XapUSxd0_q7784S_4-4nvA</t>
  </si>
  <si>
    <t>XapkHj1pAVqMwzv4fxRMrg</t>
  </si>
  <si>
    <t>XaqWxbrqols6SX6nVcVGtw</t>
  </si>
  <si>
    <t>XarrqnDI6aIXPkH81DH88g</t>
  </si>
  <si>
    <t>XaryAy0kAONiLcw1D4zTRQ</t>
  </si>
  <si>
    <t>XasJzpZy-eG2gIxQN4yvgw</t>
  </si>
  <si>
    <t>XasgcbcWeuSABPLE3fW4HA</t>
  </si>
  <si>
    <t>XatLxQzvjABNLHvCDgPXKQ</t>
  </si>
  <si>
    <t>XaubyatDe-uyLpuXx-d_zw</t>
  </si>
  <si>
    <t>Xav7_ZPRnH05ZgAOgqYV8w</t>
  </si>
  <si>
    <t>XawE2lTCYAyI6hpptzt2iw</t>
  </si>
  <si>
    <t>XawJ5_Bc1rD44GKposBkGQ</t>
  </si>
  <si>
    <t>XawQb-qEieo3Y625l-GfMQ</t>
  </si>
  <si>
    <t>XayU539ng0wxIoI6T5AiCA</t>
  </si>
  <si>
    <t>XaytdoPZnVZebzfGyfOkZw</t>
  </si>
  <si>
    <t>XayxLfRKQ_nIE6raG8GPJQ</t>
  </si>
  <si>
    <t>Xaz1Ykn8VvOsLa9tPSi6Yg</t>
  </si>
  <si>
    <t>Xb--iHMeq5W8liUggCGZgg</t>
  </si>
  <si>
    <t>Xb-907D3H84viLqzmmWblg</t>
  </si>
  <si>
    <t>Xb0NebzM-I3Hxvi85koS8A</t>
  </si>
  <si>
    <t>Xb0b51zWhXdGmb4KZS3RMw</t>
  </si>
  <si>
    <t>Xb1DNFHsTp-DNu42GtlG_w</t>
  </si>
  <si>
    <t>Xb3fvcPFUcbWZ-G3u84LAg</t>
  </si>
  <si>
    <t>Xb4iyPneGErBkj3jfb9gOQ</t>
  </si>
  <si>
    <t>Xb4taKow3h_u-wXjMhc7VQ</t>
  </si>
  <si>
    <t>Xb7SbcsGebn8fUsCtxVQRA</t>
  </si>
  <si>
    <t>Xb7wjvRd1U3ioqhbO_uvhQ</t>
  </si>
  <si>
    <t>Xb8wq1A7T5dsknL2RANBCw</t>
  </si>
  <si>
    <t>Xb9LBiq1fRhXPxOq3dQCWQ</t>
  </si>
  <si>
    <t>Xb9j07AbDElJ_CRcIWyl9A</t>
  </si>
  <si>
    <t>XbBKLnfeQtI28Hkda3zA5g</t>
  </si>
  <si>
    <t>XbBZwzNPdSdRGMZbdQLVUQ</t>
  </si>
  <si>
    <t>XbC7mHairJSBBdpmps8sKA</t>
  </si>
  <si>
    <t>XbCNu7d0bw8f91dz6cktnQ</t>
  </si>
  <si>
    <t>XbCSn8mYvtllDNP8FPLK0Q</t>
  </si>
  <si>
    <t>XbCl-4tYJFEYXYJsk5d_wg</t>
  </si>
  <si>
    <t>XbCy1diFtbny0ocFn4Qf_g</t>
  </si>
  <si>
    <t>XbDZqw5v5sDKcq6GefibBA</t>
  </si>
  <si>
    <t>XbE2UMHozY4OQD1l-pGjkA</t>
  </si>
  <si>
    <t>XbE5uEUu22tfMbCsGdXbMw</t>
  </si>
  <si>
    <t>XbFEJDbn-fGKQa-js_5IcQ</t>
  </si>
  <si>
    <t>XbFm9g_o5_JBAroLKIGVQw</t>
  </si>
  <si>
    <t>XbGW3WyYKis8L85p33ClVA</t>
  </si>
  <si>
    <t>XbGmJU25V5OK-OBJBoOBTQ</t>
  </si>
  <si>
    <t>XbH5NpUEprK9pHVlDsXLIg</t>
  </si>
  <si>
    <t>XbHk-J6OhwDvtZpzi7DyJw</t>
  </si>
  <si>
    <t>XaRLtVjArcD1AFNcQkhHnw</t>
  </si>
  <si>
    <t>XaRVQRE7UP6L1IJRM1VKzA</t>
  </si>
  <si>
    <t>XaRdamzmMzbPzMmTwTkVcQ</t>
  </si>
  <si>
    <t>XaSMI5uXLy0uQeR-LPyyHA</t>
  </si>
  <si>
    <t>XaSkso0LWBl2O_Fn-eYO_w</t>
  </si>
  <si>
    <t>XaStbY4RW1eC28fT9IjZQA</t>
  </si>
  <si>
    <t>XaU3ILS0eo1Cnmnwy9ehjw</t>
  </si>
  <si>
    <t>XaUHLYIOi_Rv9u0-v6YAaw</t>
  </si>
  <si>
    <t>XaUTnVJnxN8enAv6OWRA9w</t>
  </si>
  <si>
    <t>XaUZBVgG8QOwpCZmnDZkqQ</t>
  </si>
  <si>
    <t>XaUlSkt5gk-K-J7dw8xJ8g</t>
  </si>
  <si>
    <t>XaVs8dkqv2eHH7ObUVH8Hw</t>
  </si>
  <si>
    <t>XaWlYyA-U4Rmf_2rz2LbpA</t>
  </si>
  <si>
    <t>XaWnWhmbnqST6SlUM2AENA</t>
  </si>
  <si>
    <t>XaXSFEmnWTKMqBUfN6Ydkg</t>
  </si>
  <si>
    <t>XaYavF_2frvbLD25VMWz_A</t>
  </si>
  <si>
    <t>XaYcJB_JtGf5OpSzUVabqg</t>
  </si>
  <si>
    <t>XaZN_Wey65DZjSGMosLDyg</t>
  </si>
  <si>
    <t>XaZRCWEUAov6a7XQKBvweQ</t>
  </si>
  <si>
    <t>Xa_gd8RXQ6CJKWiWy2QYUA</t>
  </si>
  <si>
    <t>XaaAfdQuaQmwyqKsFeYF9A</t>
  </si>
  <si>
    <t>Xab60Z1H9-2Ek7wP98wT5Q</t>
  </si>
  <si>
    <t>XacO9gcMZ7g2Z1CPs09bfA</t>
  </si>
  <si>
    <t>XacOzMcVi-v6rUHG2jNVuw</t>
  </si>
  <si>
    <t>XaciO_4ZaCh5yXaqt88U5Q</t>
  </si>
  <si>
    <t>XacuopSptkmdGLQh1cA32A</t>
  </si>
  <si>
    <t>XadfRK6ZfzHZai5d4zrn3w</t>
  </si>
  <si>
    <t>XadkQpbl_mBUySfEWg0PsA</t>
  </si>
  <si>
    <t>XaeTUWAGywhheEf4Tybk0g</t>
  </si>
  <si>
    <t>XafM_zvNZlAimhl2Usfhzg</t>
  </si>
  <si>
    <t>XafyNz0lt7oE1gB41y83kQ</t>
  </si>
  <si>
    <t>Xag7UcQAaH4yj6qtMfRGOw</t>
  </si>
  <si>
    <t>XagCukigbbcbWkoMQKANNA</t>
  </si>
  <si>
    <t>XagxiYM5Fu6iQvyXM6O5xA</t>
  </si>
  <si>
    <t>Xah31mQ-oTGcIkllyCtvhQ</t>
  </si>
  <si>
    <t>Xah5NWi9Hw9GqgVzoHecaw</t>
  </si>
  <si>
    <t>XahbysjAYtMk6uzfASp1pA</t>
  </si>
  <si>
    <t>Xahi4SddiSo1wzIQP1MD2g</t>
  </si>
  <si>
    <t>XbfU3dIYucor8xoT8zPBxQ</t>
  </si>
  <si>
    <t>XbfdISUPyujx0AQZ3a_50A</t>
  </si>
  <si>
    <t>XbgYoHCcjmk-_mnxVabE5g</t>
  </si>
  <si>
    <t>XbhRsZpbprII5M9MgBsE4A</t>
  </si>
  <si>
    <t>XbhkeXOAlpXdeXL2fz2DYw</t>
  </si>
  <si>
    <t>XbiLceD7b11A65hVbAkBWQ</t>
  </si>
  <si>
    <t>Xbj6Lt0A7MWLQGEG6jNmsA</t>
  </si>
  <si>
    <t>XbjLEFIoDNhB2fHByqJeVw</t>
  </si>
  <si>
    <t>XbjPcKXlVzTU2MzN1vXqpA</t>
  </si>
  <si>
    <t>XbjrLKxjF9OQck9TTPlWGw</t>
  </si>
  <si>
    <t>XbkR2ZIePDLNgt1kEcfHUA</t>
  </si>
  <si>
    <t>XbkYcIJJ-3z2KNbKmjd-eQ</t>
  </si>
  <si>
    <t>XbkiYt0-QE5iB78Fmshv8g</t>
  </si>
  <si>
    <t>XblU8tkeMynsbomDem0oHg</t>
  </si>
  <si>
    <t>XbltCR3pqfOvc96JUi4m5g</t>
  </si>
  <si>
    <t>Xbm5UARhb9qvSpzl6f5VuA</t>
  </si>
  <si>
    <t>Xbn5G0DKKeS4x1bnUuxm0g</t>
  </si>
  <si>
    <t>XbpnjZd5iYJY9n8fjgHxaw</t>
  </si>
  <si>
    <t>Xbqg8zeV9XHjRegCcqZ7Kw</t>
  </si>
  <si>
    <t>Xbr7R6rPMV38XrMsOrfc1g</t>
  </si>
  <si>
    <t>XbrbVSSAo7twtRYBvL5RcQ</t>
  </si>
  <si>
    <t>XbsOGJN0NWGXnusdGrtR3w</t>
  </si>
  <si>
    <t>XbsyEcQq-0iNAiNA3DrMmw</t>
  </si>
  <si>
    <t>XbttbbQCQoCjxWMIOKBIDw</t>
  </si>
  <si>
    <t>XbuAtpXivIQJ7feudH9GcA</t>
  </si>
  <si>
    <t>Xbuyoek3jemQMG33hZI7Zg</t>
  </si>
  <si>
    <t>Xbv1TjvLq9QePxdoK-GBFw</t>
  </si>
  <si>
    <t>XbvPkAi05quB-kIOs2-RtA</t>
  </si>
  <si>
    <t>XbvfVbJriWfbl4vqrXRC7A</t>
  </si>
  <si>
    <t>Xbw25a5e9v1banbYA9XlHA</t>
  </si>
  <si>
    <t>XbwGQ2Y0Cq-snFDIFZOqAA</t>
  </si>
  <si>
    <t>XbwTs0yQbd4VNSAWcly2AQ</t>
  </si>
  <si>
    <t>XbwdK3BstCi2snkuwlCqdw</t>
  </si>
  <si>
    <t>XbxDU9w7akcCe_j9c7XqOg</t>
  </si>
  <si>
    <t>XbxYBeEIQjcw_U1QTxXU_A</t>
  </si>
  <si>
    <t>XbyP8rNrUo4wM06Wwvd8og</t>
  </si>
  <si>
    <t>Xbz1K7pXAvJhvcIqTdMpSw</t>
  </si>
  <si>
    <t>Xbz8oxDL9T4szsJMIRr9RQ</t>
  </si>
  <si>
    <t>XbzJ1E04dw-McFVNXbqXXQ</t>
  </si>
  <si>
    <t>Xc-pN7HHv3hXZL8xI205nw</t>
  </si>
  <si>
    <t>Xc0_5bG9awxwCDzshfJ0Lw</t>
  </si>
  <si>
    <t>Xc1a_MBTRSAZaVJYaTe6cg</t>
  </si>
  <si>
    <t>Xc1kPbtspnt39VwzOv0Z0Q</t>
  </si>
  <si>
    <t>Xc2338o4-pEhQqfa0Qb8Ug</t>
  </si>
  <si>
    <t>Xc23KhpPnL1UJmajucprSA</t>
  </si>
  <si>
    <t>Xc41P2_MZMiFhI7d-pHztg</t>
  </si>
  <si>
    <t>Xc4NsG0Kwe9E_A0s4_5pAg</t>
  </si>
  <si>
    <t>Xc4WMT3kWAKQY4ODHWLryw</t>
  </si>
  <si>
    <t>Xc4tRbOGABCVIE4qrr8k6A</t>
  </si>
  <si>
    <t>Xc529a-rIcG7g3kb-1a8ng</t>
  </si>
  <si>
    <t>Xc5L3Ehfaqqs8KcIC8Mcvw</t>
  </si>
  <si>
    <t>Xc5h9CAn_37Yxoj-qvrx5A</t>
  </si>
  <si>
    <t>Xc6JNzTAVfjkzua_FfciyQ</t>
  </si>
  <si>
    <t>Xc6jCWoValQYnHk4ez5Ppg</t>
  </si>
  <si>
    <t>Xc7jZWl9JFB4tIv0GN0WSQ</t>
  </si>
  <si>
    <t>Xc8MXNo4bbPTUomdwkaLXA</t>
  </si>
  <si>
    <t>Xc8asGPHDExLLyi24GlhLw</t>
  </si>
  <si>
    <t>XcA6WGpt-1CkGP5tdrogMQ</t>
  </si>
  <si>
    <t>XcANDcE8kzpvZz0OBRMRdA</t>
  </si>
  <si>
    <t>XcAVYoNKwOE8YGjjA18DVg</t>
  </si>
  <si>
    <t>XcAbtGKsnxfs4bOKfaxy9g</t>
  </si>
  <si>
    <t>XcBm0wl0jaIC_AMEmRJAWQ</t>
  </si>
  <si>
    <t>XbHkzeptI6TBsxOc9caCdg</t>
  </si>
  <si>
    <t>XbIUoDbHA4mPR82yRIDqCQ</t>
  </si>
  <si>
    <t>XbIUyoqoXD256dEhEKLc6g</t>
  </si>
  <si>
    <t>XbJLtNbSG2Iw3TsRzjdaOQ</t>
  </si>
  <si>
    <t>XbJk7wopSn1WJT2xD-lfXg</t>
  </si>
  <si>
    <t>XbJwcrerq86VN1kHMKi0-w</t>
  </si>
  <si>
    <t>XbK7M7n_4xUN53xsysF8oA</t>
  </si>
  <si>
    <t>XbMPRZjgcQryGXwpEnY1DQ</t>
  </si>
  <si>
    <t>XbMs4RJ7YjsTkj2OilNAqg</t>
  </si>
  <si>
    <t>XbOCzHZQzWMg_FVCXpv7nA</t>
  </si>
  <si>
    <t>XbOKeLnW4QUVOHzMh4Evow</t>
  </si>
  <si>
    <t>XbOkrrANc0y5qIlT7Y92CQ</t>
  </si>
  <si>
    <t>XbOthey8C_SV7bBTjAK8rQ</t>
  </si>
  <si>
    <t>XbOzitA9mOknhqJScdFfDg</t>
  </si>
  <si>
    <t>XbP-Pnbl_X13ATpyyO4HMA</t>
  </si>
  <si>
    <t>XbQYUDaoIGhB96Axgd4prw</t>
  </si>
  <si>
    <t>XbQnH554P2_l9k7o4jfzRQ</t>
  </si>
  <si>
    <t>XbSBbEdmmOcPFgAihZKo7A</t>
  </si>
  <si>
    <t>XbSC697GdD-fdtYcjSQkiA</t>
  </si>
  <si>
    <t>XbSLTTtmKvOIbOsur-6PEQ</t>
  </si>
  <si>
    <t>XbSY2I-sMRgh8lhc_ytxag</t>
  </si>
  <si>
    <t>XbTL6fhZ2F1Bp3ujyw8ilw</t>
  </si>
  <si>
    <t>XbUD0tCw1llQb8Ez84G4qA</t>
  </si>
  <si>
    <t>XbUFnhTpfanYjFjSxGnPzg</t>
  </si>
  <si>
    <t>XbWfTi_pc6QLzNeXNEcHqw</t>
  </si>
  <si>
    <t>XbWrovYnkm6IE22awbIonQ</t>
  </si>
  <si>
    <t>XbXLxxM1kMKaDofp-0p-7A</t>
  </si>
  <si>
    <t>XbYcX9JY5IJYgWwURKd-dg</t>
  </si>
  <si>
    <t>XbYl0VSKku7OX5qyphjOgQ</t>
  </si>
  <si>
    <t>Xb_td8URlM3-Ac-BiHl1GQ</t>
  </si>
  <si>
    <t>Xbacbr3QAeyf1GptpOWSDQ</t>
  </si>
  <si>
    <t>XbcYC28fBhPtZc2dUuGf6g</t>
  </si>
  <si>
    <t>XbcjfSzxpOjSR47CNBXwNA</t>
  </si>
  <si>
    <t>XbdmMK3zJqDfWG1fiUR8dQ</t>
  </si>
  <si>
    <t>XbdpuzaVf_OTDjo12MHKlA</t>
  </si>
  <si>
    <t>XbewR2_0fv2asgoXWkn3Ag</t>
  </si>
  <si>
    <t>XcXH4N3smouQ5tzKOQRknw</t>
  </si>
  <si>
    <t>XcXuXP2KjO5C-SWpkrmPzA</t>
  </si>
  <si>
    <t>XcYn-atImuHog2GucDb__w</t>
  </si>
  <si>
    <t>Xc_9HuNukc0xtw9iKNqrZg</t>
  </si>
  <si>
    <t>Xcas1O_Fn5HyLHIzRr83ug</t>
  </si>
  <si>
    <t>XccZHjN6rsoMluP4PvqT3A</t>
  </si>
  <si>
    <t>XccofaZxHgTnkTQBYLwtyw</t>
  </si>
  <si>
    <t>XcdqpLGeKnoDtLVDdCz_Rw</t>
  </si>
  <si>
    <t>Xcdzml9D1UefbfcA3p3HTQ</t>
  </si>
  <si>
    <t>Xce1-CXvK6l3AO3-dB9tmw</t>
  </si>
  <si>
    <t>XceJ41oo594IvIIRBqL5rQ</t>
  </si>
  <si>
    <t>Xcepj6iAWB6Rcczb5DD99A</t>
  </si>
  <si>
    <t>XcfWZC4kHJqI00lfCBHz-Q</t>
  </si>
  <si>
    <t>XcgQcbFCSFwKJ2vW3aZmtA</t>
  </si>
  <si>
    <t>XcgWCkzOwxeODxcJ68aogA</t>
  </si>
  <si>
    <t>XcghbRALp0bFLRpoTZOYrA</t>
  </si>
  <si>
    <t>XchD1BlFzKRzq0F-CkQLGw</t>
  </si>
  <si>
    <t>XchEFXvkPKj9DCSksfSprQ</t>
  </si>
  <si>
    <t>XchJ0FhSc-KVwqLa1o7vqQ</t>
  </si>
  <si>
    <t>Xchi7ArtuXsRgs9Bw2j7Nw</t>
  </si>
  <si>
    <t>XcidWU0s_myT0zpjJTibLg</t>
  </si>
  <si>
    <t>Xcj8F31vBs02O1IXt-CJKw</t>
  </si>
  <si>
    <t>XcjHB1K9J53biSCfmP-buA</t>
  </si>
  <si>
    <t>XcjoUwFCvEIfhRLqx5TMCw</t>
  </si>
  <si>
    <t>Xcl8YWcJ-e996FvbbmzEZg</t>
  </si>
  <si>
    <t>XclIkZb5KIvLcCyp6uf-pg</t>
  </si>
  <si>
    <t>XclRydByluVz9v1fBOcbKw</t>
  </si>
  <si>
    <t>Xcm1ivOo57OMY4iiqzb4ZQ</t>
  </si>
  <si>
    <t>Xcm9D33c5Jy-qe3a78vsqg</t>
  </si>
  <si>
    <t>Xcm_katrDckEJpqLczEMZw</t>
  </si>
  <si>
    <t>XcmduPaeu0salV-mVk0Cug</t>
  </si>
  <si>
    <t>XcmyQsIdPAbRPFuLR4POdQ</t>
  </si>
  <si>
    <t>XcnGtERwBwPluvPdxR3qzA</t>
  </si>
  <si>
    <t>XcnJYF4oNn0QTNdBZ8Rwsw</t>
  </si>
  <si>
    <t>XcoA8CMJv6-3RT10HaShXg</t>
  </si>
  <si>
    <t>XcpJKlC-Mw1wzB4a6sRKwg</t>
  </si>
  <si>
    <t>XcpOgha8Z5kccPDLNRQoDA</t>
  </si>
  <si>
    <t>XcpWy9KWCI--dE2VhnjiJw</t>
  </si>
  <si>
    <t>XcpeMI59VOo5iJRjTISklA</t>
  </si>
  <si>
    <t>Xcq1PQGHKR3ikJ6_BaoFPQ</t>
  </si>
  <si>
    <t>XctCDPJhiPTI2Ux04RFYew</t>
  </si>
  <si>
    <t>XctfgcFG2y_ZzQqpfJH06g</t>
  </si>
  <si>
    <t>Xcth4y5bR5QBzN3DCHykpg</t>
  </si>
  <si>
    <t>Xctv_A75Jg9K6W9VOFkbaQ</t>
  </si>
  <si>
    <t>XcusPga2bWhY6t17V85WQw</t>
  </si>
  <si>
    <t>XcvGYtKLbr-aeMI6I9651w</t>
  </si>
  <si>
    <t>XcvqGGbX_LU6Eifk0Tfx5Q</t>
  </si>
  <si>
    <t>XcwZFztYWNkZ8SKlFVsqSQ</t>
  </si>
  <si>
    <t>Xcwe-YsBqFQ1xzletq9PeA</t>
  </si>
  <si>
    <t>XczKVD2l5AJplP7Kq61BDw</t>
  </si>
  <si>
    <t>Xd-AIPAmbUR_2ujmEM4VBQ</t>
  </si>
  <si>
    <t>Xd-zqY2Wy5B8BtuwTXKOIw</t>
  </si>
  <si>
    <t>Xd0Enk9vma3aP1oPvCOfpA</t>
  </si>
  <si>
    <t>Xd0tJ77ytuPDX_gHqDAmwg</t>
  </si>
  <si>
    <t>Xd1qW30u-qOW_XvwF6QMyw</t>
  </si>
  <si>
    <t>Xd2H5fzAqxbrO4IXAWnPMA</t>
  </si>
  <si>
    <t>Xd2zllkWzCO7p9P7-XJzOQ</t>
  </si>
  <si>
    <t>Xd3cszfcnybJH3Dxu5_4Tg</t>
  </si>
  <si>
    <t>Xd5FnF--DEQSH4321Og87Q</t>
  </si>
  <si>
    <t>Xd5WcLYBNdjTgQtLR3qQyQ</t>
  </si>
  <si>
    <t>Xd5nlVS7HK-zePuB2nGFyg</t>
  </si>
  <si>
    <t>XcC1jBbeFaiVPL7jyI_LFg</t>
  </si>
  <si>
    <t>XcCAWzQw7YeaK9joC9978g</t>
  </si>
  <si>
    <t>XcCPkGdjeyEgpE462qFcvQ</t>
  </si>
  <si>
    <t>XcD4pKRfcNhEnEw2kouesA</t>
  </si>
  <si>
    <t>XcDOy94sTQUAk4yxsH5G4w</t>
  </si>
  <si>
    <t>XcDyaHbTWRXQqVRFvtEcJA</t>
  </si>
  <si>
    <t>XcEEjr05T4JxRyn7nl5HEg</t>
  </si>
  <si>
    <t>XcEHWrxwXRF2pzGgSTvJhQ</t>
  </si>
  <si>
    <t>XcEJ5jn6W95lC3LqH_4lQA</t>
  </si>
  <si>
    <t>XcEmiBZOQprdedhwEvkTUg</t>
  </si>
  <si>
    <t>XcEuzFBmcHzMKmFTqBd4bA</t>
  </si>
  <si>
    <t>XcF3f04Iuw4lYbtrlExjvw</t>
  </si>
  <si>
    <t>XcHLA6QJ0uS32Gn82CAgnA</t>
  </si>
  <si>
    <t>XcHMv7rwM29qMPoD7lQZ2Q</t>
  </si>
  <si>
    <t>XcIIrxwFNH2psrb2M0Hmdg</t>
  </si>
  <si>
    <t>XcJTA6kRlKDC628jTG-tug</t>
  </si>
  <si>
    <t>XcJokhl1ji6gZrPo2J_DEQ</t>
  </si>
  <si>
    <t>XcKDIYMI9paRKnngDrratA</t>
  </si>
  <si>
    <t>XcKHxHApgRNnZiaiZveVWA</t>
  </si>
  <si>
    <t>XcKNn4eTC1UL0L0yKe5log</t>
  </si>
  <si>
    <t>XcL8_2mIfT_ib9EigggqOQ</t>
  </si>
  <si>
    <t>XcLyTxb7lH-SsZuRqhz9oA</t>
  </si>
  <si>
    <t>XcM7Kydm_CrmfORwoGSULA</t>
  </si>
  <si>
    <t>XcMrO-bjhJ8wtHqrn334xw</t>
  </si>
  <si>
    <t>XcNIc12VMBKL0qdwUxUP-g</t>
  </si>
  <si>
    <t>XcNvL6cxeApip6cQKsyUsg</t>
  </si>
  <si>
    <t>XcOAxjUrdpQfLibzmbFTUw</t>
  </si>
  <si>
    <t>XcOJ1S1c17ww0lVkn9q5Bw</t>
  </si>
  <si>
    <t>XcP8IOaW-wA2dlsYQLCsbA</t>
  </si>
  <si>
    <t>XcRsiD5mQr7sQXRwIx6d0w</t>
  </si>
  <si>
    <t>XcTDFc1MGmg9QsAJlcSeWg</t>
  </si>
  <si>
    <t>XcUdHsMM3dEoYm4y-0tsuA</t>
  </si>
  <si>
    <t>XcUk7vAEFcmc6ZV4prwlVw</t>
  </si>
  <si>
    <t>XcUmYgR5b-iXA9b9g6PsQQ</t>
  </si>
  <si>
    <t>XcV5oCxdFyhftXKTKbFDsg</t>
  </si>
  <si>
    <t>XcVr1zUM9_P45bD47Sicuw</t>
  </si>
  <si>
    <t>XcWA0_kJaChiNlUd8Fn6zg</t>
  </si>
  <si>
    <t>XcWJmGeZAs3OTim-t6qwmw</t>
  </si>
  <si>
    <t>XcWbnC1-9FAG5oImn3B0kw</t>
  </si>
  <si>
    <t>XdOQckqXM4ZTNOzbP8cCiQ</t>
  </si>
  <si>
    <t>XdPD-J7_Pd_HYyDyg4IcZw</t>
  </si>
  <si>
    <t>XdPNDt5LdAAmdUOzU8PD7w</t>
  </si>
  <si>
    <t>XdPqLyC6IGs1WIw4uJ5cyw</t>
  </si>
  <si>
    <t>XdPyUWGPDRBBZl0HYwgsXg</t>
  </si>
  <si>
    <t>XdQQ--3gaw6FOusl3mI7UA</t>
  </si>
  <si>
    <t>XdQke5ZbSYtmWqL-P6DJHA</t>
  </si>
  <si>
    <t>XdRZPvGV0IqZ3WOrQbyVsw</t>
  </si>
  <si>
    <t>XdSCdAaPcre9ExjVRnURSg</t>
  </si>
  <si>
    <t>XdT08Ebg9WC1khFeEhAITA</t>
  </si>
  <si>
    <t>XdTWb-Yh99waY8PClJJWEg</t>
  </si>
  <si>
    <t>XdTgLQH-ygVpv9Q3xRpsTw</t>
  </si>
  <si>
    <t>XdUgyH_h_TCEH7hLAzneEA</t>
  </si>
  <si>
    <t>XdVMiUH806IAxJQPLcYYlg</t>
  </si>
  <si>
    <t>XdVZOnv8oL0nRrotUnMEPg</t>
  </si>
  <si>
    <t>XdW-HXRx3MoVb_AHjfns0Q</t>
  </si>
  <si>
    <t>XdWtqsO7i7CX0U8PaHRiWg</t>
  </si>
  <si>
    <t>XdXjpT8EWcxAycggqY1lrA</t>
  </si>
  <si>
    <t>XdXqMeSzAQAm2BR5WRpEUQ</t>
  </si>
  <si>
    <t>XdYbwpGg52dP1cHtU62CCw</t>
  </si>
  <si>
    <t>XdZ09jV6SmGF7IkaJZH2vQ</t>
  </si>
  <si>
    <t>XdZ1TfygcR6uD_SLvloNAQ</t>
  </si>
  <si>
    <t>XdZFPV8yrPdfKx37cMNqLw</t>
  </si>
  <si>
    <t>XdZaszbLPm4IIjvBs4Tebg</t>
  </si>
  <si>
    <t>XdZySQIewWTFPklZssxA0A</t>
  </si>
  <si>
    <t>Xd_NpnwrQuwBFqyqIoDQVw</t>
  </si>
  <si>
    <t>Xd_p-McoMLgIQQzhyViBSA</t>
  </si>
  <si>
    <t>XdaTD_0L1Tin1Js2JSgYjA</t>
  </si>
  <si>
    <t>XdaTQ6E3hiM3dUM3XIi1BQ</t>
  </si>
  <si>
    <t>XdaWJsdntfnHjvKxBzDblg</t>
  </si>
  <si>
    <t>XdasADKg7OqtwEVqRuwJOQ</t>
  </si>
  <si>
    <t>Xdb9aR5hUMNCUTArC36Egw</t>
  </si>
  <si>
    <t>Xdc6PlqD3yl3r52MfEZK_Q</t>
  </si>
  <si>
    <t>Xdc85Wj0y4DuVod7AgahcA</t>
  </si>
  <si>
    <t>XdcamzLquVhsFrFYUkC0jg</t>
  </si>
  <si>
    <t>XdchX__chEyeSi2WBlSE5A</t>
  </si>
  <si>
    <t>Xdcu4qfSvqKIUvz8-SfQ6w</t>
  </si>
  <si>
    <t>XdcxDhf3UY_MR-K83GG7-Q</t>
  </si>
  <si>
    <t>XddAPgu-orbNS5xL_cVLwg</t>
  </si>
  <si>
    <t>XddXbhJZ4nvO1y2zjDxP3Q</t>
  </si>
  <si>
    <t>XdduA4WSoEY5OfNyu9g7Yg</t>
  </si>
  <si>
    <t>XdeW5iMf5BniLjZi5YeHqA</t>
  </si>
  <si>
    <t>Xdeib6JkFNNQZNH_G7R-oA</t>
  </si>
  <si>
    <t>Xdf-08UobO2YNrWythiTKQ</t>
  </si>
  <si>
    <t>XdffkwxAU9dSMzgDLV7sIQ</t>
  </si>
  <si>
    <t>XdgPKBjhu1QMnKtUCGT_sg</t>
  </si>
  <si>
    <t>Xdh1QiWxnhlEZliztJ_gqQ</t>
  </si>
  <si>
    <t>Xdh3eCScbrBxTJQ8XciMkA</t>
  </si>
  <si>
    <t>Xdh_Wh1iH_1s3vf8OYQeJQ</t>
  </si>
  <si>
    <t>Xdi9uiJYr3XT9oyA-CDLTA</t>
  </si>
  <si>
    <t>XdiFCjy945xezWIT0SrRCQ</t>
  </si>
  <si>
    <t>XdjQ4mcuspDt2MCIqlQ9Vg</t>
  </si>
  <si>
    <t>Xdk6Nyxgi0NpkLGpGaTrPQ</t>
  </si>
  <si>
    <t>XdkyZlXxw4nGioBUJT0bVg</t>
  </si>
  <si>
    <t>XdlrLKXKaAjG5c153paVXQ</t>
  </si>
  <si>
    <t>Xd6IdUIfVLUddb0J8jMjlQ</t>
  </si>
  <si>
    <t>Xd6wUSUcQewsInM7gqdjKQ</t>
  </si>
  <si>
    <t>Xd7_xttMx5vrN21_v_tZBA</t>
  </si>
  <si>
    <t>Xd7_zb8HCca1VpRTouyJlQ</t>
  </si>
  <si>
    <t>Xd7d_r_flDAA6mdpHDuHZQ</t>
  </si>
  <si>
    <t>Xd7eWpIUrLS-uH8YC-lW9w</t>
  </si>
  <si>
    <t>Xd8Su_PBTUooU4VgHufBfA</t>
  </si>
  <si>
    <t>Xd8z7Pe-9mG6qHlTjYYT5A</t>
  </si>
  <si>
    <t>Xd9eopF9mjSdXPz7fJnMxQ</t>
  </si>
  <si>
    <t>XdBGlyyXxNsY5cbnvUsIMg</t>
  </si>
  <si>
    <t>XdC2kz83iI_hsNhe1a_vOA</t>
  </si>
  <si>
    <t>XdCXdxhfRSGFGXkie7myRQ</t>
  </si>
  <si>
    <t>XdDT8YJl1bEFSyoCeKGjTA</t>
  </si>
  <si>
    <t>XdDciovv6D46G3ztjUBrDg</t>
  </si>
  <si>
    <t>XdDgZ57c6O3XGCW6rHNqpQ</t>
  </si>
  <si>
    <t>XdDorqOLo9MGp8LWn8mNGw</t>
  </si>
  <si>
    <t>XdDxYjmgswOipcUwhbuoIw</t>
  </si>
  <si>
    <t>XdEB2ahLbCdpqrG_wrhE3w</t>
  </si>
  <si>
    <t>XdEfHjPgKDx1wr-lDRUZ9w</t>
  </si>
  <si>
    <t>XdErza8RGnLtErYEbMVFyQ</t>
  </si>
  <si>
    <t>XdFCDJ3xbfaZd2IchAlaWw</t>
  </si>
  <si>
    <t>XdG4ZIt4pMQuHYXznokceA</t>
  </si>
  <si>
    <t>XdGmeaAYG4EZpRfjCqWLmg</t>
  </si>
  <si>
    <t>XdHJIzvN0cISehAHknaSLA</t>
  </si>
  <si>
    <t>XdHdpofxXw7FdkihKV-luw</t>
  </si>
  <si>
    <t>XdI5iH9tK7l2lgaaLz1ZjQ</t>
  </si>
  <si>
    <t>XdIDxkTzkdgijEAaV5TCeg</t>
  </si>
  <si>
    <t>XdIERA1TQEZ-bU-4dmj2Cw</t>
  </si>
  <si>
    <t>XdIExiuAlnXYjoy2odAwGA</t>
  </si>
  <si>
    <t>XdIbyIGfLc1VnzSyweNrhQ</t>
  </si>
  <si>
    <t>XdJ4MxaJykuj7kP389lndw</t>
  </si>
  <si>
    <t>XdJEsVb2wpwhuUxp-_-N1A</t>
  </si>
  <si>
    <t>XdK4kem20gV5zrVuuaClzg</t>
  </si>
  <si>
    <t>XdK7WIwZtL2WeACCx6_JLg</t>
  </si>
  <si>
    <t>XdKFeEmyIOhVANfVHeD7rQ</t>
  </si>
  <si>
    <t>XdLaA5u-FphpaJU4XP2BTg</t>
  </si>
  <si>
    <t>XdMfEMpw3qyvffdwaABIgA</t>
  </si>
  <si>
    <t>XdMxYUSbW7AeeO_IQbIZqA</t>
  </si>
  <si>
    <t>XdN4-aENEtuGsgDXCHTGYw</t>
  </si>
  <si>
    <t>XdNlz4rLEfGz9Dk-cHg5hA</t>
  </si>
  <si>
    <t>XeALIhCrwFgosQde4FcPLw</t>
  </si>
  <si>
    <t>XeAT-cw_NrxRDfaLVOs2gg</t>
  </si>
  <si>
    <t>XeBAns10ngkE8Tj6lfpGbg</t>
  </si>
  <si>
    <t>XeBf40U1WaVJI_bfVCi5og</t>
  </si>
  <si>
    <t>XeBl3ctmeG5TMKr_4SbfAQ</t>
  </si>
  <si>
    <t>XeCYyrGDaRLPaSJlHNMMmw</t>
  </si>
  <si>
    <t>XeCiiPBVK23LuhyafO7w0w</t>
  </si>
  <si>
    <t>XeCtRHac2puv7-U-T4ILBQ</t>
  </si>
  <si>
    <t>XeDTePNJetMqJYHBisStoA</t>
  </si>
  <si>
    <t>XeEXIJd4JBQ1GLhBUy_rXQ</t>
  </si>
  <si>
    <t>XeEa6bCnU-9RAAUPiTbmRw</t>
  </si>
  <si>
    <t>XeEdGpKi6Qg2eOq9YMzylQ</t>
  </si>
  <si>
    <t>XeF8vZ5LqPldHojj2i32Ew</t>
  </si>
  <si>
    <t>XeFF00LnxgWPp66aoV3drQ</t>
  </si>
  <si>
    <t>XeFgGD7joY6B6fKm-REF0A</t>
  </si>
  <si>
    <t>XeFqovJ5CY7DwhrTjztF_Q</t>
  </si>
  <si>
    <t>XeG6GnnNPWvDL8elWEONCA</t>
  </si>
  <si>
    <t>XeGssl7cB3vWnC9C0iHaWA</t>
  </si>
  <si>
    <t>XeHovLA19Rj0AFaBT-gWfw</t>
  </si>
  <si>
    <t>XeICNfX3Rzt_YtqJ2hHBmQ</t>
  </si>
  <si>
    <t>XeJFV1YMdUo6R1ZOOVnJTw</t>
  </si>
  <si>
    <t>XeK7g-W60VcD8Sk86dGjzg</t>
  </si>
  <si>
    <t>XeKOYTb6e7Np9nYiJ6ACWg</t>
  </si>
  <si>
    <t>XeLOPLCSECpLPhBp3myLqQ</t>
  </si>
  <si>
    <t>XeLQS68BzoFUQpbmhjfepQ</t>
  </si>
  <si>
    <t>XeLcoAGe3iDTVzeZYr4SwA</t>
  </si>
  <si>
    <t>XeNDoCXekMHS1I55pUNmAA</t>
  </si>
  <si>
    <t>XeO2wnPTmtTlZECJVUcpvw</t>
  </si>
  <si>
    <t>XeOjwFKQz0RKxkeNiq_uHw</t>
  </si>
  <si>
    <t>XeOkYGrkAt2mIrXPVkgSkw</t>
  </si>
  <si>
    <t>XeOzQAwief5oHbz6Fnr_Fw</t>
  </si>
  <si>
    <t>XeP_UnAY-9S6t8VhUCxpdw</t>
  </si>
  <si>
    <t>XeQkUPvdf_IkJK_1go2i2g</t>
  </si>
  <si>
    <t>XeR0afjGJiOmUH3xvvFIAw</t>
  </si>
  <si>
    <t>XeR9UlHP_L4mSpf-vdzGZw</t>
  </si>
  <si>
    <t>XeRPfgzgv53fZh3EQozDsw</t>
  </si>
  <si>
    <t>XeRV1jk88_cTeASH8fJ6aQ</t>
  </si>
  <si>
    <t>XeRnH6J9x802c9lcygEOtw</t>
  </si>
  <si>
    <t>XeS4O9h4qT3nMR_2K04dMg</t>
  </si>
  <si>
    <t>XeSQNIWkkmvRQEvdaKjm2g</t>
  </si>
  <si>
    <t>XeSwAAmJ7PHpvteFeP2IEw</t>
  </si>
  <si>
    <t>XeTCPXnEu7uMRQD0ZEXttg</t>
  </si>
  <si>
    <t>XeTZzAxYFBmgXVYw9vbLoA</t>
  </si>
  <si>
    <t>XeTaLl7vlpEXhmttpnfs8A</t>
  </si>
  <si>
    <t>XeTuB7yi8NrPh0b6G9GX-g</t>
  </si>
  <si>
    <t>XeU3vsCAICEmadkuGoczUg</t>
  </si>
  <si>
    <t>XeUCGtc8q0OEsroWVFkEZg</t>
  </si>
  <si>
    <t>XeUPU2aK0BTeF8AGiZ1TAg</t>
  </si>
  <si>
    <t>XeVFgCo7fJn8SvYKO1T4pw</t>
  </si>
  <si>
    <t>XeVp6aU-W94LYc__Fd-EIw</t>
  </si>
  <si>
    <t>XeWYgVVtUovv3ogtRvBU-g</t>
  </si>
  <si>
    <t>XeWspBClsJo3QJW3gNpxow</t>
  </si>
  <si>
    <t>XeYhFoSa0pM7mLP2rhuosQ</t>
  </si>
  <si>
    <t>XeZ94BZPfWILk2sOezX9Xw</t>
  </si>
  <si>
    <t>XeZN3qXN4hhg1sBbpC_jQA</t>
  </si>
  <si>
    <t>Xe__aMFyLJZzl5pR-wI04A</t>
  </si>
  <si>
    <t>Xe_sWmIJ4TZVImyUXIHRcw</t>
  </si>
  <si>
    <t>Xea-kFQIovEcgUKifxmbqg</t>
  </si>
  <si>
    <t>Xea7_R2lBWa3tyklzrrrng</t>
  </si>
  <si>
    <t>XeaWHpHJzBZeNn8TIPYF8A</t>
  </si>
  <si>
    <t>XeaiX9oTt9EeiAdgCHfxOQ</t>
  </si>
  <si>
    <t>XeasP9cRPZPEewM_WX7NxQ</t>
  </si>
  <si>
    <t>XebhnAIGX29gn95DNwTYnw</t>
  </si>
  <si>
    <t>XdmRLhfbsyb5RkDCoLh_Sg</t>
  </si>
  <si>
    <t>XdnPbE6w-XJXIMLoc7jH7w</t>
  </si>
  <si>
    <t>XdngkxhlaUak6kMu6Nys4Q</t>
  </si>
  <si>
    <t>Xdo1ulzkYoqM5noUJNiIyA</t>
  </si>
  <si>
    <t>XdoZdWQvHoIX4x1kNH9PTQ</t>
  </si>
  <si>
    <t>XdoZqVM3AR_2QOtHwpm6iQ</t>
  </si>
  <si>
    <t>Xdofj1Me2QH4imrQZP23xQ</t>
  </si>
  <si>
    <t>XdowDVwwHhkbbdvM62jNyw</t>
  </si>
  <si>
    <t>Xdphl51OBB-t2y5eqqiVig</t>
  </si>
  <si>
    <t>XdqSjTPCoh0_962ENDVP1w</t>
  </si>
  <si>
    <t>XdrXax6QTAnCm_XmM6uoYQ</t>
  </si>
  <si>
    <t>XdrojVxopi-pv2DajI18bg</t>
  </si>
  <si>
    <t>XdsIqYPrUPAhdJLTQCHo_Q</t>
  </si>
  <si>
    <t>XdsVeuQ9TprZv2BQJGUaUA</t>
  </si>
  <si>
    <t>Xdsj2KEprYAaJtR5LJUqQA</t>
  </si>
  <si>
    <t>Xdtld6lnq91V2QQWJxOs7w</t>
  </si>
  <si>
    <t>Xdvujwc5JdkAbh7lVtKlNw</t>
  </si>
  <si>
    <t>Xdwp7Y9-OzpqxIN7ojPb_w</t>
  </si>
  <si>
    <t>XdxYhGgJBlQNlU-Mz3Ocgg</t>
  </si>
  <si>
    <t>XdxpOlopHvMdw2JwSq1kiA</t>
  </si>
  <si>
    <t>XdyKEefFvuldtoye33IVNQ</t>
  </si>
  <si>
    <t>XdyPPMZIByiModaBO24i6g</t>
  </si>
  <si>
    <t>Xdyt7r55SqC_BpuzbAkcAw</t>
  </si>
  <si>
    <t>XdzAp8jf2mSJE32JBGi2NQ</t>
  </si>
  <si>
    <t>XdzGz26ULeLDNcOrQ9Xpew</t>
  </si>
  <si>
    <t>Xdzr3AeJ0y-YMFSufS5sZA</t>
  </si>
  <si>
    <t>Xe0-HcdI4Jg4-FVWoq3EMA</t>
  </si>
  <si>
    <t>Xe1svXjpkYosS843rhd72Q</t>
  </si>
  <si>
    <t>Xe3M9OUl7parHIVh9KmjXA</t>
  </si>
  <si>
    <t>Xe3tJrNHYgTa-MrjuSA_fw</t>
  </si>
  <si>
    <t>Xe50PAeyKE9CYYHNtc8Uag</t>
  </si>
  <si>
    <t>Xe5WGo_73cGxKTchQdlj7g</t>
  </si>
  <si>
    <t>Xe7ARVz_r9WcwWTs7ul5sw</t>
  </si>
  <si>
    <t>Xe7YVn53O2h4H9OAG5DCxA</t>
  </si>
  <si>
    <t>Xe8F3-3gIfHx8zH59w8rQA</t>
  </si>
  <si>
    <t>Xe8zX24SWJbjQZ6ZAXTm8A</t>
  </si>
  <si>
    <t>Xe9iuA9ymZ7w6DmDdiV6uw</t>
  </si>
  <si>
    <t>XetygOEJfiTEUPfxjTTqTw</t>
  </si>
  <si>
    <t>Xeu3HFk09s_q_tlMLnh44A</t>
  </si>
  <si>
    <t>Xeua9X_6xuGky3ANH5lGgw</t>
  </si>
  <si>
    <t>Xew6Wt7PYMKRrr6BN7HMRA</t>
  </si>
  <si>
    <t>XexFuvXFcr1PdyxwYJwiqw</t>
  </si>
  <si>
    <t>XexpJx5hqdhRC6BRbTurkg</t>
  </si>
  <si>
    <t>Xezudnly0ixYimrCvAiTcA</t>
  </si>
  <si>
    <t>Xf-8sLq_RrhdQ1qk8NQg2g</t>
  </si>
  <si>
    <t>Xf-lZUIQcpmEEY-OTaBz7w</t>
  </si>
  <si>
    <t>Xf-yYxVSunp5S1YsBu9RKQ</t>
  </si>
  <si>
    <t>Xf08VzxDVPBgGvT-t2-FBA</t>
  </si>
  <si>
    <t>Xf0AekKB4p5mY7QS-dDWWw</t>
  </si>
  <si>
    <t>Xf0csIHSSd0SmnxKsKN-6Q</t>
  </si>
  <si>
    <t>Xf0y_3I1Cajb0dz0yxTFLg</t>
  </si>
  <si>
    <t>Xf19gAO-sFGMi_y0AhnIGQ</t>
  </si>
  <si>
    <t>Xf1f0cbiXFSJXbu0DCHhng</t>
  </si>
  <si>
    <t>Xf2PthIWxegLvweTlKT5Yw</t>
  </si>
  <si>
    <t>Xf2Tzb1mxYzgXOLi4r1hog</t>
  </si>
  <si>
    <t>Xf3IrvoEp2ASGoe0tROKYQ</t>
  </si>
  <si>
    <t>Xf3XGOXrTgBM42tz1ldsRg</t>
  </si>
  <si>
    <t>Xf4KQfJLPqcJRLTFmDb6sg</t>
  </si>
  <si>
    <t>Xf5J9k-4YHDLjM6fqxE8uw</t>
  </si>
  <si>
    <t>Xf5PTi8HiGchMauPTMBAQw</t>
  </si>
  <si>
    <t>Xf73gxZmtcP3xI5kC0X07A</t>
  </si>
  <si>
    <t>Xf7Ul8B1lyhuqvgJAFp1cQ</t>
  </si>
  <si>
    <t>Xf8na_Yvo6AODBRNxKG2Rw</t>
  </si>
  <si>
    <t>XfAhiBYMRgeQOx6IRAS1OQ</t>
  </si>
  <si>
    <t>XfAjoLEFE88_OSOyzGUJ3w</t>
  </si>
  <si>
    <t>XfAoWvwkUPFENI8SbCy3Rw</t>
  </si>
  <si>
    <t>XfBDo8GO2z4n1Su7N0Puiw</t>
  </si>
  <si>
    <t>XfBoSIz4uawEfp5F6sFSzw</t>
  </si>
  <si>
    <t>XfBv6o2RydnLeqXXM2XNRw</t>
  </si>
  <si>
    <t>XfC557eWOZUkPM-zv_LTew</t>
  </si>
  <si>
    <t>XfCU84rgoRLASCuK6OVVFQ</t>
  </si>
  <si>
    <t>XfDbhr6SlZv68Hly24p4aQ</t>
  </si>
  <si>
    <t>XfDtlHiPw2aXnGnuDrR1XQ</t>
  </si>
  <si>
    <t>XfEdndnB64Dm73puWTjLcg</t>
  </si>
  <si>
    <t>XfFKWFUjxhfHZaW-E2LdsA</t>
  </si>
  <si>
    <t>XfFpRNSs1qyh__V5jg-kYw</t>
  </si>
  <si>
    <t>XfGKjnGJPC1SSaJd2ytrVA</t>
  </si>
  <si>
    <t>XfGkEXAsCErl3uD1uggQow</t>
  </si>
  <si>
    <t>XfGvKEYJ0qWefrDY6iPUSw</t>
  </si>
  <si>
    <t>XfGyhBft9Mi1Cbil1buVuA</t>
  </si>
  <si>
    <t>XfGzk1TEm1uurxtNKGI64w</t>
  </si>
  <si>
    <t>XfH44MgTWrtS_gzHl5alSg</t>
  </si>
  <si>
    <t>XfHzfBH5eJlmWCgLm4Iaeg</t>
  </si>
  <si>
    <t>XfILkyuBlXuFxyZRhqDycw</t>
  </si>
  <si>
    <t>XfKI0ggGb_If-aTc5jU1IA</t>
  </si>
  <si>
    <t>XfKh8TWVeKd9Vts8xp7oOQ</t>
  </si>
  <si>
    <t>XfLB1BdxOvbR3gY0ZHuwAA</t>
  </si>
  <si>
    <t>XfLzdDaTHkuL1MP3CZb_dw</t>
  </si>
  <si>
    <t>XfM2E7qnxN7VU4EK6Zipkg</t>
  </si>
  <si>
    <t>XfMVd95wRuYQMHEp2JPdUw</t>
  </si>
  <si>
    <t>XfMnZmZr_keO2SPbHmXnUg</t>
  </si>
  <si>
    <t>XfNTLYr8wZEyUMCJ9OnK-w</t>
  </si>
  <si>
    <t>XfNiWqTDvAKBqQTl4BaGrg</t>
  </si>
  <si>
    <t>XfNnGoknsXOtdzcFnJSxDg</t>
  </si>
  <si>
    <t>XfOMDwH_1KP0HjOIzZS6ow</t>
  </si>
  <si>
    <t>XfOeZRs5EguR70KUVK4DIA</t>
  </si>
  <si>
    <t>XfOzjj_PXkE2GcOOhGUfGA</t>
  </si>
  <si>
    <t>XfPFm-2_yasZs2DW3WSljw</t>
  </si>
  <si>
    <t>XebjDj5I2RtleTvBaCcJXA</t>
  </si>
  <si>
    <t>Xec5HQQvW-NtdYSG84-jNg</t>
  </si>
  <si>
    <t>Xec9vZoihKWs6C_dvR0foA</t>
  </si>
  <si>
    <t>XecWyR6DSYm8buLVXunUjQ</t>
  </si>
  <si>
    <t>XecsxbllW8vHFNEL8AOSgw</t>
  </si>
  <si>
    <t>XedA_sP96pjb1bEbGHpE6Q</t>
  </si>
  <si>
    <t>Xedbxyx4nspLyFh7B1l-pA</t>
  </si>
  <si>
    <t>Xee7V4D8-lzkv3Kif8hxIg</t>
  </si>
  <si>
    <t>XegRT7R5arenVNY_zAUD9g</t>
  </si>
  <si>
    <t>XegcFB3GMDdPeDq_Y06sCw</t>
  </si>
  <si>
    <t>XehP10h4dqk5KzzH_9g9IA</t>
  </si>
  <si>
    <t>XehYY7jQPVNW-MolbNTRpw</t>
  </si>
  <si>
    <t>XehdgZ91AVDp7hpfxGWWPg</t>
  </si>
  <si>
    <t>XehwjseOB8-FnDC1KuL6PA</t>
  </si>
  <si>
    <t>Xei7CKvqN7L-685HXhkCqA</t>
  </si>
  <si>
    <t>XeiBowZ5zh65BY157vTtPA</t>
  </si>
  <si>
    <t>XejB5ZfyP9MpJa3wu_mxiA</t>
  </si>
  <si>
    <t>XejfOoV8aUXRFtlqb3wWjQ</t>
  </si>
  <si>
    <t>XejuirlXXUBdjdCPUSyr_g</t>
  </si>
  <si>
    <t>Xek2s-KjsYMTGeZkV9Dczw</t>
  </si>
  <si>
    <t>Xek9OdKK5GQb5qxl3kGnuA</t>
  </si>
  <si>
    <t>XekCSwjULvA7urPf8udrIA</t>
  </si>
  <si>
    <t>XekRRsLJJxqRAi2RK97Gig</t>
  </si>
  <si>
    <t>XekodwCLR-mnbxaBicTLpg</t>
  </si>
  <si>
    <t>XeksnzTGuwCgUEF7DcvW-g</t>
  </si>
  <si>
    <t>Xel3810EgkuMSZa7lv4ZsA</t>
  </si>
  <si>
    <t>Xel5SR23FKz2Za_m9271gw</t>
  </si>
  <si>
    <t>XelDDDfQh873u-aJFUkpZg</t>
  </si>
  <si>
    <t>XelE9cmvXhW-9eGkyUg-2Q</t>
  </si>
  <si>
    <t>XenXYK39RkOPuXyqX3q5rQ</t>
  </si>
  <si>
    <t>Xeo378G-WmMWMHF4oTwFyw</t>
  </si>
  <si>
    <t>Xeo9ZnIattH8Lf-ZokEI5g</t>
  </si>
  <si>
    <t>XeoXm_3CY8vATyBiLWYSEw</t>
  </si>
  <si>
    <t>XeoY1kYrdjd-ZinyQMvlhg</t>
  </si>
  <si>
    <t>XeqlebxjiQyZO2zj5iwCHQ</t>
  </si>
  <si>
    <t>Xequw04GmwaVgO4jpHjoNQ</t>
  </si>
  <si>
    <t>XerAWo4-eK_1nWQDgyzLeQ</t>
  </si>
  <si>
    <t>XerWgNvjP34lG77Lagm4eQ</t>
  </si>
  <si>
    <t>Xet3zInNH3wHkDLrU5KkFA</t>
  </si>
  <si>
    <t>XetO4X8Ij1o5PpOU_163VQ</t>
  </si>
  <si>
    <t>XflpGGWOZ8rK_7Xz3dCfpA</t>
  </si>
  <si>
    <t>Xflv7GuXwTwkwwBTJdNbyw</t>
  </si>
  <si>
    <t>XfmzR2HxHQquHyBeQUA3Pg</t>
  </si>
  <si>
    <t>XfnLc-HaYuFxBavBSqNcSg</t>
  </si>
  <si>
    <t>XfoML0Y-EfG5QVl4T0Q3aQ</t>
  </si>
  <si>
    <t>XfomauOA_UjsNMltOTXBtA</t>
  </si>
  <si>
    <t>XfoyJJ9opsz4Y4BbQmtU2Q</t>
  </si>
  <si>
    <t>XfpKVYKoUpO6jB102L1O1w</t>
  </si>
  <si>
    <t>XfpM32yFmwsPA4F2Lsjw-w</t>
  </si>
  <si>
    <t>XfpMn8aBpGsahemRzomnbg</t>
  </si>
  <si>
    <t>XfpoxwuA6LeQmLdSrt3x1A</t>
  </si>
  <si>
    <t>XfptSeAUDK0j5aico9WAmg</t>
  </si>
  <si>
    <t>XfqBVtN1a9S3D4RED9aG6Q</t>
  </si>
  <si>
    <t>Xfr2mr0WpLWRPbSe0S2zEQ</t>
  </si>
  <si>
    <t>XfrHdn3XMBAq_teSSQNhgg</t>
  </si>
  <si>
    <t>XfrmutjpfjfAaWNQPR77ug</t>
  </si>
  <si>
    <t>XfsPn6DqnaKbObS4cAgBog</t>
  </si>
  <si>
    <t>XfsQXXKprsdSqn9NWVjsPg</t>
  </si>
  <si>
    <t>Xfsdd4tbxVyWfTlX_vZWdw</t>
  </si>
  <si>
    <t>XftCso-hPeW_nxQcgXCyiw</t>
  </si>
  <si>
    <t>XftKCdicrFdvgJh7vCUpUQ</t>
  </si>
  <si>
    <t>XftmJezmMXbVkHTl6SZgVA</t>
  </si>
  <si>
    <t>XftnLn46jAZAREvEaIQdgA</t>
  </si>
  <si>
    <t>XfubbGQ7HvUeFMiKh8JN9w</t>
  </si>
  <si>
    <t>Xfv6Tdm4hqawIJMd3Uu9aQ</t>
  </si>
  <si>
    <t>XfvaM7BugrP4huYMDdajFw</t>
  </si>
  <si>
    <t>Xfw3hp57Ei5YTGsX6Kt_Ow</t>
  </si>
  <si>
    <t>XfwnY_0zmthPapYl7PVwOQ</t>
  </si>
  <si>
    <t>Xfwtos46NElHcCkgmuR9Dw</t>
  </si>
  <si>
    <t>Xfy2B36LUEtqPk9DXKJAIQ</t>
  </si>
  <si>
    <t>Xfy7VqcI3esskFEd8gix2Q</t>
  </si>
  <si>
    <t>XfzDbQJ0CgU-om2jSB_m_g</t>
  </si>
  <si>
    <t>XfzlRd8m-27toDX7ecBzvg</t>
  </si>
  <si>
    <t>Xg-QZHF8g8_rxB6X_zUa3g</t>
  </si>
  <si>
    <t>Xg0-GiezPKD7ccln1a4Wlw</t>
  </si>
  <si>
    <t>Xg0Nzd0QCv6Hn8DV8pG4mQ</t>
  </si>
  <si>
    <t>Xg0eckFygtq6Q08MU2R0pw</t>
  </si>
  <si>
    <t>Xg0gsi9KJ7GyhMPoW1g3PQ</t>
  </si>
  <si>
    <t>Xg1WFbH3inIz7GGep-07Rw</t>
  </si>
  <si>
    <t>Xg1fLBuUZscbWxe-aufM2A</t>
  </si>
  <si>
    <t>Xg1mv0ys8bIVxTrytEdsAw</t>
  </si>
  <si>
    <t>Xg2uF4zRMBS45zTFniuBvA</t>
  </si>
  <si>
    <t>Xg2wYBl9p_7Cs5PpRSad0w</t>
  </si>
  <si>
    <t>Xg3ntZ7lhnSoovgYjhb39Q</t>
  </si>
  <si>
    <t>Xg4J4D3BpzRNBUk9Eo7nJw</t>
  </si>
  <si>
    <t>Xg4WqQxXd56A403LkuTDkQ</t>
  </si>
  <si>
    <t>Xg5CjiBMRZZ5Z7IBBIjcQw</t>
  </si>
  <si>
    <t>Xg5SsMmYy-VjQTfTVBFqWA</t>
  </si>
  <si>
    <t>Xg5a8MG5sM8rSRtJMOviWA</t>
  </si>
  <si>
    <t>Xg5zCsmAKa5eqg7geXrGNw</t>
  </si>
  <si>
    <t>Xg6fRKFbjpH3jiZPBgiY7w</t>
  </si>
  <si>
    <t>Xg7glXut3m7-lrSa2WbqYA</t>
  </si>
  <si>
    <t>Xg8AhYu5E_BPsZsxjyicXw</t>
  </si>
  <si>
    <t>Xg9IxXzPbGN9sBALV7XIGQ</t>
  </si>
  <si>
    <t>Xg9VlQdqk3L32PohdEf6WA</t>
  </si>
  <si>
    <t>Xg9o0vItrci2fG330RxnqQ</t>
  </si>
  <si>
    <t>XgAXX21zdJdaIgGC3wn3xw</t>
  </si>
  <si>
    <t>XgCU2EL4SCHyYWyomFiIVg</t>
  </si>
  <si>
    <t>XgCZwfftpHwoVaI0uTM19Q</t>
  </si>
  <si>
    <t>XgD3l5m9cW8JPpDmrekdWA</t>
  </si>
  <si>
    <t>XgDGqS4B7SYS67EhU9HzwA</t>
  </si>
  <si>
    <t>XgDGvVPGs9E4y5_7qea-iw</t>
  </si>
  <si>
    <t>XgDOhtmB8B6lrFW-GePksw</t>
  </si>
  <si>
    <t>XfQdoqjf79AcGpJ4r0n92w</t>
  </si>
  <si>
    <t>XfQkDTt06hpElM0i3nVpjQ</t>
  </si>
  <si>
    <t>XfR-tVH_oOxRv_GvV81Dyw</t>
  </si>
  <si>
    <t>XfR17BiPoTQ8pAnqq6LQ4A</t>
  </si>
  <si>
    <t>XfR6TE94iRtooLne7tNUYw</t>
  </si>
  <si>
    <t>XfRHddj_AGoFCiKACwQwpA</t>
  </si>
  <si>
    <t>XfRq8N8DqddrZrvo0lb2_g</t>
  </si>
  <si>
    <t>XfRuuyWRZes1vNromiZrKg</t>
  </si>
  <si>
    <t>XfSP8pVwFEQGypUAk5yicg</t>
  </si>
  <si>
    <t>XfSP9CY0ujsXy4FBNJb7xg</t>
  </si>
  <si>
    <t>XfSkHW1a4lN-FVqcGGbdoQ</t>
  </si>
  <si>
    <t>XfTzU0LiDft5zFeHadzlNw</t>
  </si>
  <si>
    <t>XfVMEE_fc1WGlzq9hYPnXA</t>
  </si>
  <si>
    <t>XfVSXk4Voe-mgX0uu4b1SQ</t>
  </si>
  <si>
    <t>XfWXHYBofQQgb-Qje67dhQ</t>
  </si>
  <si>
    <t>XfWlrsMLikDn_9cTERgUmg</t>
  </si>
  <si>
    <t>XfXbmkddXTL7CX3jWnCr2g</t>
  </si>
  <si>
    <t>XfYpdP6S_R8W9du2q9Bnug</t>
  </si>
  <si>
    <t>Xf_0DZZxHd4nv5Xue_LHcA</t>
  </si>
  <si>
    <t>Xf_7Cv_bBTdrT2hF72bV9w</t>
  </si>
  <si>
    <t>Xf_CdczRPJfkEk__6UjX2Q</t>
  </si>
  <si>
    <t>Xf_GztKW6BHAPDsc81VKjA</t>
  </si>
  <si>
    <t>Xf_juTfE2JAHrktgEKEIGA</t>
  </si>
  <si>
    <t>Xf_w3RWD1n_yUrTGNw4Kwg</t>
  </si>
  <si>
    <t>Xfb4eFcnO7NK0QBnpjpGyw</t>
  </si>
  <si>
    <t>XfbXP6gugSF6u5-JErR25Q</t>
  </si>
  <si>
    <t>XfbrmK5uJ3UkBGMh-xasqQ</t>
  </si>
  <si>
    <t>XfcEzg0IqxV0AdgqDGqW9w</t>
  </si>
  <si>
    <t>XfcFOget4V26ZWvYvH9cTg</t>
  </si>
  <si>
    <t>XfdfpIiz-fHXBLxBu0wR2A</t>
  </si>
  <si>
    <t>Xfe3xmujPZugs9XAEhe7aQ</t>
  </si>
  <si>
    <t>XffPm1Y44HyRInFJPY1x4A</t>
  </si>
  <si>
    <t>Xfjnf_CkkSbktnN6-vRMbQ</t>
  </si>
  <si>
    <t>XfjrwBBQcML_KfIsqVtKEA</t>
  </si>
  <si>
    <t>Xfl44Qlon4mYNOXm4GxxDw</t>
  </si>
  <si>
    <t>XgYDXZ06CFHcXWe5oG7t6g</t>
  </si>
  <si>
    <t>XgYseLr0_fkieO0tMfMmhQ</t>
  </si>
  <si>
    <t>XgZBaOBwpKJFv2Gu-UueTg</t>
  </si>
  <si>
    <t>Xg_YvuGKkxfsDEtIPw1jUg</t>
  </si>
  <si>
    <t>Xg_sxGfSxhxLoUalogIEeA</t>
  </si>
  <si>
    <t>Xga6nrlcimMKVScSgYGAhA</t>
  </si>
  <si>
    <t>Xgb-NGN_2qBYqzzQrG1qOw</t>
  </si>
  <si>
    <t>Xgb3lrzYxf9Abo67pitDFw</t>
  </si>
  <si>
    <t>XgbEagVoOn7M84iaJzEGaw</t>
  </si>
  <si>
    <t>XgbdJ4s76ah1LM66W8RtYw</t>
  </si>
  <si>
    <t>XgcT5nrGxJRBozfplUQg8Q</t>
  </si>
  <si>
    <t>XgdALn2SpQcEmnPH9U2Qiw</t>
  </si>
  <si>
    <t>XgdmvVeSwr8Fay61N6sMvA</t>
  </si>
  <si>
    <t>Xge2aP62Dz-_NhV2SjqKxQ</t>
  </si>
  <si>
    <t>Xge8yLKOxpp604_RapeAlw</t>
  </si>
  <si>
    <t>XgfQhxbvTPkY3PkyW-jDrQ</t>
  </si>
  <si>
    <t>XgfTEMs8i4XSNsNbIfhaiQ</t>
  </si>
  <si>
    <t>XggXVb6CZRh65AUzBTz_rg</t>
  </si>
  <si>
    <t>XggYDGdbnphtxSmBWSoXrg</t>
  </si>
  <si>
    <t>XggqQVIBRNRr_WlGy1kOFw</t>
  </si>
  <si>
    <t>Xgh3vlZLnHliIU1iJmo0BA</t>
  </si>
  <si>
    <t>Xgh50Vqvc7KnQrxtnRfhAQ</t>
  </si>
  <si>
    <t>XghcjU-q09s2aV5KF07ilw</t>
  </si>
  <si>
    <t>Xgj1uCb8_Xui0_DBkNszGQ</t>
  </si>
  <si>
    <t>Xgj2C9ZypgDyuLWfROuaeg</t>
  </si>
  <si>
    <t>XgjNSTtUObFVC5Q2891TPg</t>
  </si>
  <si>
    <t>XgjrGs0GbFDxR3Mx-GGbww</t>
  </si>
  <si>
    <t>XgkDgIBTuPMS6pbuRbO3GA</t>
  </si>
  <si>
    <t>XgkuYbwOmrBx5WvD4l4XUw</t>
  </si>
  <si>
    <t>XglFAh38op3-zhEAyko5XA</t>
  </si>
  <si>
    <t>XgleMyaAQ9xTnNsonPBOGA</t>
  </si>
  <si>
    <t>XgmRzzjb7ZDySbfwh44-jg</t>
  </si>
  <si>
    <t>Xgmg458MHRbdI9Gld4jo5A</t>
  </si>
  <si>
    <t>XgnPME18C59yR6RNkiH-LA</t>
  </si>
  <si>
    <t>Xgnd2fbXr5MEXPaQwoIm2Q</t>
  </si>
  <si>
    <t>XgoPQ5td99Bm3X2nqXw_uw</t>
  </si>
  <si>
    <t>XgoSYvVuFXTgJVaIdIWFkw</t>
  </si>
  <si>
    <t>Xgp3_Ub-3uLdcA4uFXUcwA</t>
  </si>
  <si>
    <t>XgpAOGQxoCDLVvjNd0A-jQ</t>
  </si>
  <si>
    <t>XgqaWOy0lLMmDWknCpYjVg</t>
  </si>
  <si>
    <t>Xgrvw7_U9KSRpO3jAhXGsA</t>
  </si>
  <si>
    <t>XgsInkJTJYLV2nyhDOxCrw</t>
  </si>
  <si>
    <t>Xgt6OMvaUTEbk08hkRFE_w</t>
  </si>
  <si>
    <t>XgtHW0amMyzW-wCECGd79w</t>
  </si>
  <si>
    <t>XgtfJ-KlxVJZcC27ZoUx-Q</t>
  </si>
  <si>
    <t>XgthY5x8_WmhfZu6mqQJ1g</t>
  </si>
  <si>
    <t>XgtlkVQ35pve-WgKQ8vSvg</t>
  </si>
  <si>
    <t>Xgtp3ggk6p7m78gjG9i4fg</t>
  </si>
  <si>
    <t>XgumB8cmJ1DjR3lyOGx3fQ</t>
  </si>
  <si>
    <t>XgvYcLUEpo0deJle4X2sAQ</t>
  </si>
  <si>
    <t>XgwCu1gUi6WXMJqGRMyL6g</t>
  </si>
  <si>
    <t>XgwnSObDE3f4qLBsl5cqhg</t>
  </si>
  <si>
    <t>XgxZQRsrQLvmqZo1ZhIJKg</t>
  </si>
  <si>
    <t>XgxdZdNt-kQaGeLU8KMnZg</t>
  </si>
  <si>
    <t>XgyG7GWzfPio4wlj3QlJzQ</t>
  </si>
  <si>
    <t>XgzJWQZrZ3WpaZTXShMxqg</t>
  </si>
  <si>
    <t>XgzSFRblzHWWP8bt__X23A</t>
  </si>
  <si>
    <t>XgznfDVX7-i8tgnAXFvERQ</t>
  </si>
  <si>
    <t>Xh-KWuAXTUNR3d8o1JYkaQ</t>
  </si>
  <si>
    <t>Xh-S91LDROBCYFHdXM8hoA</t>
  </si>
  <si>
    <t>Xh-uNbTKFzg9PGWsqdvB0g</t>
  </si>
  <si>
    <t>Xh0ht34d6Ke35Qt10QFwlA</t>
  </si>
  <si>
    <t>XgDZIQ6os5tOO1pYCzHCew</t>
  </si>
  <si>
    <t>XgDb38FWXBFA6l1Z5u-3Aw</t>
  </si>
  <si>
    <t>XgDjj2D2FznDMNj3VcmBnA</t>
  </si>
  <si>
    <t>XgEL_E4aBQVoj-RtjLG-Xg</t>
  </si>
  <si>
    <t>XgEfSBc4CGrIu1FWPbiXNA</t>
  </si>
  <si>
    <t>XgEhyBOFHc7dUq0JKK7TmA</t>
  </si>
  <si>
    <t>XgExrMir6VvgFwJSdHxuRw</t>
  </si>
  <si>
    <t>XgFAp9eonlwcSUjkwcPzSA</t>
  </si>
  <si>
    <t>XgG5UcOLZUWUBdtK6yVDJg</t>
  </si>
  <si>
    <t>XgH9WcsajIHK7QBdlA_Kgg</t>
  </si>
  <si>
    <t>XgHjGZlG7tOK4VOit8q1Ow</t>
  </si>
  <si>
    <t>XgHlfue5WXcEVbPAYP-T8w</t>
  </si>
  <si>
    <t>XgITQpDwvlu4DJmu8q5xcA</t>
  </si>
  <si>
    <t>XgKKhjBphaGb1CU7NtX54A</t>
  </si>
  <si>
    <t>XgL1cTHHYDOolsSC6Cee3g</t>
  </si>
  <si>
    <t>XgLdZU7grtVje6v1yRZRNQ</t>
  </si>
  <si>
    <t>XgLjnBwvpqT5ajJ96SlmFQ</t>
  </si>
  <si>
    <t>XgM3rszKU5IEWijVnvL6vw</t>
  </si>
  <si>
    <t>XgN4gj9WtL2FI2zrBnxlaA</t>
  </si>
  <si>
    <t>XgO6UB8m02_AgBoOTBkxiw</t>
  </si>
  <si>
    <t>XgOP-xu06wShElYjpGfmEg</t>
  </si>
  <si>
    <t>XgOQngpc3OpCHUkkBCMCgw</t>
  </si>
  <si>
    <t>XgOnzrQz7sMkOh8rWILqzQ</t>
  </si>
  <si>
    <t>XgQ8UeIk2I13M2X0ABosSg</t>
  </si>
  <si>
    <t>XgQAWZQ_8MICYVtB723yZA</t>
  </si>
  <si>
    <t>XgQLCWzBAMlvfnR82rQ7jg</t>
  </si>
  <si>
    <t>XgQc-dRBB83WTkiYDeC0iw</t>
  </si>
  <si>
    <t>XgQtMUj0mYRtDqOsoQufag</t>
  </si>
  <si>
    <t>XgSRyQ9S7JBDCohqhHjZog</t>
  </si>
  <si>
    <t>XgSz629Umt9xpGCZc2BhSA</t>
  </si>
  <si>
    <t>XgTc-SuFym6jqgvXhEoXFg</t>
  </si>
  <si>
    <t>XgV0piwLtt8rVDCiyYhjTQ</t>
  </si>
  <si>
    <t>XgV5nWVRxoQcbBhWm1l54w</t>
  </si>
  <si>
    <t>XgVMNMQDiNze3HjlrowHew</t>
  </si>
  <si>
    <t>XgVo117HRV0WuMPuuFo6DA</t>
  </si>
  <si>
    <t>XgXgwpliMTMY2-nRjt1PKw</t>
  </si>
  <si>
    <t>XgYCJefOJZqqS8a8m-jY0g</t>
  </si>
  <si>
    <t>XhDlyX7DgEgzmHc6uKyk0Q</t>
  </si>
  <si>
    <t>XhEEa9qoaq3p8kPPk9M8sg</t>
  </si>
  <si>
    <t>XhFfSFnTY0l_5HlHz_szIg</t>
  </si>
  <si>
    <t>XhFk5KDmZKI4NHLnIiScXQ</t>
  </si>
  <si>
    <t>XhGaBiPMMbjVdI-3gf8Ybw</t>
  </si>
  <si>
    <t>XhHgI4B13JB27ak4Rs93EA</t>
  </si>
  <si>
    <t>XhHs89gCCgki5KJB7RVbzg</t>
  </si>
  <si>
    <t>XhJUuDyasifIm3c7Nd2lIA</t>
  </si>
  <si>
    <t>XhJXIRNm88PkZY309K7UDw</t>
  </si>
  <si>
    <t>XhKBDGu4ezDDj-9E2jCWng</t>
  </si>
  <si>
    <t>XhKpbd1n02JEh1VsKE74Ng</t>
  </si>
  <si>
    <t>XhMPIy1BmCxC4gY5dX-rag</t>
  </si>
  <si>
    <t>XhMwhMjsqubQyWczz0I9ug</t>
  </si>
  <si>
    <t>XhMx-gk0DBCfQ42aYT7a6w</t>
  </si>
  <si>
    <t>XhN5twdi4koZ18qjW0fjfg</t>
  </si>
  <si>
    <t>XhNFwlyCzJVEO6fwebw_2A</t>
  </si>
  <si>
    <t>XhNPyhtWdFjnZ70rQgUmLw</t>
  </si>
  <si>
    <t>XhPjZGXjoNtbCC9eOI26Dw</t>
  </si>
  <si>
    <t>XhRXCsHweUiRYUl3Mf5mEw</t>
  </si>
  <si>
    <t>XhSW9GsbQNs-3CMd-iwzlQ</t>
  </si>
  <si>
    <t>XhTB2l9Bmcdlok_Kseynvg</t>
  </si>
  <si>
    <t>XhUf-qqeYy3Ki5g5qPs9xg</t>
  </si>
  <si>
    <t>XhVzFzRrtxn9f-cQw0-5mQ</t>
  </si>
  <si>
    <t>XhW5ZSqVeAzA5_n6L20BMQ</t>
  </si>
  <si>
    <t>XhW6tHwHkwTKNqmsMtvHNw</t>
  </si>
  <si>
    <t>XhWYqvz6J6Sjczt2vmDY9g</t>
  </si>
  <si>
    <t>XhX0OzCwqGIJEFWgEi5b0Q</t>
  </si>
  <si>
    <t>XhXmnBQlmB_BzOBLR8yvpQ</t>
  </si>
  <si>
    <t>XhXu2zBKBP9WKpjKkxUDag</t>
  </si>
  <si>
    <t>XhYSE-4R0JwXXjhQOqy8Iw</t>
  </si>
  <si>
    <t>XhZ7hZ2YtzWlDoLWrK7vOg</t>
  </si>
  <si>
    <t>Xh_rVB1WRmjGBVnYtiCQFQ</t>
  </si>
  <si>
    <t>XhaNRaUN3i-yfIj8lqJeZg</t>
  </si>
  <si>
    <t>Xha_I6NTEYHYSG6DIPBV5w</t>
  </si>
  <si>
    <t>Xhacw935ldNKvNnhVEPjCA</t>
  </si>
  <si>
    <t>XhbMOTDx97Hblgedl4rlXA</t>
  </si>
  <si>
    <t>XhbXBpDzeeWZjo9OCjoyIQ</t>
  </si>
  <si>
    <t>XhbZj_o6IYw5MS6usC6QEg</t>
  </si>
  <si>
    <t>Xhc35Eu856EVOXO4Vtbl6A</t>
  </si>
  <si>
    <t>XhcNV7KYlwOrfDOKh__okw</t>
  </si>
  <si>
    <t>XhcWL3pcfiUTZedhsN2eJA</t>
  </si>
  <si>
    <t>XhdIusWbdGN4ERANzcXVUQ</t>
  </si>
  <si>
    <t>XhdkXi2jB6TwlXpKNrkErA</t>
  </si>
  <si>
    <t>Xhe6pJGDHvBYp4KiDQpdOQ</t>
  </si>
  <si>
    <t>XheHaTaZelYyQdzydHXaHg</t>
  </si>
  <si>
    <t>XheqiBVXE9D_Wb3il7MQEg</t>
  </si>
  <si>
    <t>XhfLeKdEpa4Acc34oA1x9A</t>
  </si>
  <si>
    <t>XhfW8dOL9SqzuNrr7mI4PA</t>
  </si>
  <si>
    <t>XhfwO_-nCmtUTr9aLnf1RQ</t>
  </si>
  <si>
    <t>Xhfx_RmmU0dVwgPqsqudTw</t>
  </si>
  <si>
    <t>XhggokfjfuYS06pPDlzJyg</t>
  </si>
  <si>
    <t>XhhxmfgA0GmMVbjqBZLf1w</t>
  </si>
  <si>
    <t>XhindjvEo61JrWBHAlHhGQ</t>
  </si>
  <si>
    <t>XhivQvVqaR00dtcLXo1OnQ</t>
  </si>
  <si>
    <t>XhixPv_oNLVMWKU1_Q2-XA</t>
  </si>
  <si>
    <t>Xhj9c_M6nlGCIu5wHawiEw</t>
  </si>
  <si>
    <t>XhjNyT8S4M15NCiPnpO-Mg</t>
  </si>
  <si>
    <t>XhjuoX9Z8NQkQIg9zBf-vA</t>
  </si>
  <si>
    <t>Xhk42s-Mm01YQhmtvVciMQ</t>
  </si>
  <si>
    <t>XhkBEmwvEEUNmn4r5tXIlA</t>
  </si>
  <si>
    <t>XhkEFbzVy3uh1UOFWLdUyw</t>
  </si>
  <si>
    <t>Xh1MFq91aw51A-Anq6qTQA</t>
  </si>
  <si>
    <t>Xh1eWyLAoh7QzYi3IthLXA</t>
  </si>
  <si>
    <t>Xh1kLLBQH7ng4wXA0X52jw</t>
  </si>
  <si>
    <t>Xh2113_k0-y1oCXC88j3iA</t>
  </si>
  <si>
    <t>Xh2DD14UEEDYm5F9ET-b4A</t>
  </si>
  <si>
    <t>Xh2iwire690y8W_rdBUtEA</t>
  </si>
  <si>
    <t>Xh2jq5Mp_AXh2yIMfBsbeA</t>
  </si>
  <si>
    <t>Xh2twB8jZ04x9uQITpl--w</t>
  </si>
  <si>
    <t>Xh39BUgUPJWnHfwcOwO3cA</t>
  </si>
  <si>
    <t>Xh3LjtPCshjZbH-yJXDi9A</t>
  </si>
  <si>
    <t>Xh3MrPc9ls04z902K1vy7A</t>
  </si>
  <si>
    <t>Xh3lMTrkHVfPsnIuEpQ9Yg</t>
  </si>
  <si>
    <t>Xh3z7-5Q-7XR9Bhlt3bwLg</t>
  </si>
  <si>
    <t>Xh4GzUz4DFt0AL556J0Usg</t>
  </si>
  <si>
    <t>Xh4JfNwhsqbBP7cndUZW2w</t>
  </si>
  <si>
    <t>Xh4Ro3AN-sjR0dDRpK6POQ</t>
  </si>
  <si>
    <t>Xh4Y7YqtTEguV7IM9XLZfw</t>
  </si>
  <si>
    <t>Xh4o7L3lXjVHaRFZgowjGQ</t>
  </si>
  <si>
    <t>Xh52h40ixW4FFBTcRplVxQ</t>
  </si>
  <si>
    <t>Xh5mdls5IE3lQJ19Uz52sQ</t>
  </si>
  <si>
    <t>Xh62QqIL2CUeoXOLifTnBA</t>
  </si>
  <si>
    <t>Xh6OcyVW36OwE9zd8dttXA</t>
  </si>
  <si>
    <t>Xh6W8KN-G3R3Y3GCY6bSbQ</t>
  </si>
  <si>
    <t>Xh7KEUy_dLoOQ8_pAtEv5Q</t>
  </si>
  <si>
    <t>Xh7ZoVq4QHeIhcMijiIzgw</t>
  </si>
  <si>
    <t>Xh7stcxgczGYnve-S7o0hA</t>
  </si>
  <si>
    <t>Xh8IP-raUCLXaBPvNSGUWQ</t>
  </si>
  <si>
    <t>Xh8cqIUxnkFDgLTUQl9D6g</t>
  </si>
  <si>
    <t>Xh8oe4Rbyuf4NWV4vLiTLA</t>
  </si>
  <si>
    <t>Xh9kOpyllsW1ucr43s3onA</t>
  </si>
  <si>
    <t>XhA5Q7z5h7i6jLITm8oCMw</t>
  </si>
  <si>
    <t>XhA87MJdsUrjhAuvsETdrg</t>
  </si>
  <si>
    <t>XhArmwLVUzZRz39EoA5TmA</t>
  </si>
  <si>
    <t>XhCPgvFLXSNbr8ABYzTErg</t>
  </si>
  <si>
    <t>XhDdpXd-pK8cr1Fixr4cVA</t>
  </si>
  <si>
    <t>Xi79rpVM0dgW-3xW4GtdWw</t>
  </si>
  <si>
    <t>Xi85zkBDHyAxOgrRCp-W0g</t>
  </si>
  <si>
    <t>Xi8hCZaeUKBtaUZWRo2JHQ</t>
  </si>
  <si>
    <t>Xi9NIZGS4FOqp1Sh0xylLA</t>
  </si>
  <si>
    <t>Xi9duT18-mKOHkw126bSHQ</t>
  </si>
  <si>
    <t>Xi9pA5R1osZeHAWUN0L_hg</t>
  </si>
  <si>
    <t>XiAnU9xx7nDxTpnG4B5mzg</t>
  </si>
  <si>
    <t>XiAzMDz7l330z72l5ua6bg</t>
  </si>
  <si>
    <t>XiBK4ocv1_9f_fnoo_8Ulg</t>
  </si>
  <si>
    <t>XiBbDZI_q3iG4oVR4ktNcg</t>
  </si>
  <si>
    <t>XiBda28HAunX74StlqbtZA</t>
  </si>
  <si>
    <t>XiBg5-2ta_QRvSzO36pAXA</t>
  </si>
  <si>
    <t>XiBpq80Ytu12kNcZO5EJ6Q</t>
  </si>
  <si>
    <t>XiCMli59RPGt7jSQ2VpxKg</t>
  </si>
  <si>
    <t>XiCthftpI6HFOjfKFVWVKg</t>
  </si>
  <si>
    <t>XiCwBg-FNIoZ0p2VjWi-hA</t>
  </si>
  <si>
    <t>XiD0nWyMwJq8cV_IowXGjQ</t>
  </si>
  <si>
    <t>XiD1wAl7z5CNxm8U0ROpbw</t>
  </si>
  <si>
    <t>XiDq3NLw7hGizIusxJmNQA</t>
  </si>
  <si>
    <t>XiDvTQRpU15KbBy6knvA9g</t>
  </si>
  <si>
    <t>XiE1lOaHCmWItmgoVUhqwQ</t>
  </si>
  <si>
    <t>XiEYXp16UH4UV2J-GzDoww</t>
  </si>
  <si>
    <t>XiE_pnx5N03CbPThlHWgBQ</t>
  </si>
  <si>
    <t>XiFFPlFS5Wy3-U5jYBvjQw</t>
  </si>
  <si>
    <t>XiFIF0Bl-qXSmW4bxvMQGA</t>
  </si>
  <si>
    <t>XiGIadURthi_P20tn2Eolw</t>
  </si>
  <si>
    <t>XiGJE8QeJsAAZWhEbWcXAg</t>
  </si>
  <si>
    <t>XiGJKVygcqlQn71zOn-1dA</t>
  </si>
  <si>
    <t>XiGdYZLrtjvjK0-bn3tHZw</t>
  </si>
  <si>
    <t>XiGeP48xja6YIWIdKgSnig</t>
  </si>
  <si>
    <t>XiGm36Diqt7j3CnAnGTbgQ</t>
  </si>
  <si>
    <t>XiHNgncXsf1q0F48l8NFQw</t>
  </si>
  <si>
    <t>XiHs7YjljCjEOuKZ0uFZ8g</t>
  </si>
  <si>
    <t>XiIcALEiuTbOqv1kJ08JvQ</t>
  </si>
  <si>
    <t>XiJZk9KoVMA8CDy6G1-fhg</t>
  </si>
  <si>
    <t>XiKDeIoXRSOwTTeXwt-LLw</t>
  </si>
  <si>
    <t>XiKZQCuXVtFuTVujkp7kaQ</t>
  </si>
  <si>
    <t>XiKrx9d1vwaK8pSd1A01AQ</t>
  </si>
  <si>
    <t>XiKxSEml7XWvZj2kIvTQ7g</t>
  </si>
  <si>
    <t>XiL0td3WUMnuz6fr69_vEA</t>
  </si>
  <si>
    <t>XiL6e3Lz_qRvVfKnXW6boQ</t>
  </si>
  <si>
    <t>XiLOLEZNeFFO8_T3zGKu6g</t>
  </si>
  <si>
    <t>XiLZlncRW8peQM1w-NGu6g</t>
  </si>
  <si>
    <t>XiMWsMB9MrjpP3ieWC_Zyw</t>
  </si>
  <si>
    <t>XiO-S0-rdBsHhM4G9esEGA</t>
  </si>
  <si>
    <t>XiPSpSYO_gJfes4p1gebUQ</t>
  </si>
  <si>
    <t>XiPsaimx9owdXcYA3a_uNg</t>
  </si>
  <si>
    <t>XiQ2k5fcEZ3t0uLiFpjOSw</t>
  </si>
  <si>
    <t>XiQ6y1NC80bMA9F8mo6rpw</t>
  </si>
  <si>
    <t>XiQeOt5NEhNfzHKF5SkTCw</t>
  </si>
  <si>
    <t>XiQnpKAvKccHWn0KGHjY-Q</t>
  </si>
  <si>
    <t>XiRunrg_M362tbVRL-YO1A</t>
  </si>
  <si>
    <t>XiRx0CPR2H7VmQsRpTk7wA</t>
  </si>
  <si>
    <t>XiSEfFUkykyVSIpPBh1Bdg</t>
  </si>
  <si>
    <t>XiTPnrHTbb51-Kov3vX_hg</t>
  </si>
  <si>
    <t>XiTRbwDd7iYyQehv7vHjpQ</t>
  </si>
  <si>
    <t>XiThaMqvrIed2rVjmd1xpQ</t>
  </si>
  <si>
    <t>XhkNS1Myo6wL7VxyC2515Q</t>
  </si>
  <si>
    <t>XhlKxbaOWfAmzvglZBcvFg</t>
  </si>
  <si>
    <t>XhlhUt8neIx6c8H6z9Q65A</t>
  </si>
  <si>
    <t>XhnYYkW1XPIf_T9RvbI_jA</t>
  </si>
  <si>
    <t>Xhn_8sgb_dpfsd-zU40cyw</t>
  </si>
  <si>
    <t>XhoPNF75NUXZy98kT_c2rQ</t>
  </si>
  <si>
    <t>XhofqUnR_jOXEwwF022kMg</t>
  </si>
  <si>
    <t>Xhouse-kHxl8PF4YX5bxTQ</t>
  </si>
  <si>
    <t>XhozaHYb0TEVkOukZ3upDg</t>
  </si>
  <si>
    <t>Xhp3oKlrAFrsWfeL3TlBww</t>
  </si>
  <si>
    <t>Xhp5gn324pKk0UNrUS0flQ</t>
  </si>
  <si>
    <t>XhpngmPo2yXQAE0sxP9czg</t>
  </si>
  <si>
    <t>XhrV1LImA7AiYeRdvQ9pFQ</t>
  </si>
  <si>
    <t>Xhs-07VTAoNBwKDnPblD-A</t>
  </si>
  <si>
    <t>XhurYgPWhjbZOb6IDa_neQ</t>
  </si>
  <si>
    <t>XhvvrVepvL-uN61916tOOw</t>
  </si>
  <si>
    <t>XhwQpbaPYmYchNA7MGJFmA</t>
  </si>
  <si>
    <t>Xhy3YlbMI5Lh-ah4RrakUA</t>
  </si>
  <si>
    <t>XhzfM3ZeGH3CstqKfhfBaQ</t>
  </si>
  <si>
    <t>Xi-Ua9HEUDWcj4IXCZgdNA</t>
  </si>
  <si>
    <t>Xi-izZN9yf7H6X43bDU5NQ</t>
  </si>
  <si>
    <t>Xi-vx_wasMBj9PsICVBvxg</t>
  </si>
  <si>
    <t>Xi0i67Zw1CyRk08SZ8U9dQ</t>
  </si>
  <si>
    <t>Xi1DbS8k1ZGfOK3lROAI9Q</t>
  </si>
  <si>
    <t>Xi1ZcbMrS_cWAQGDdv_7zg</t>
  </si>
  <si>
    <t>Xi2VPb6AVYhsWXCNB6Gv5A</t>
  </si>
  <si>
    <t>Xi2_uTcxpFG54pvD1CZUxA</t>
  </si>
  <si>
    <t>Xi3XtdcHVbZQA6Q9tmawZg</t>
  </si>
  <si>
    <t>Xi3chkfR133e3c_ODKabTg</t>
  </si>
  <si>
    <t>Xi3vbj-xcNIQE9tEfIlKrQ</t>
  </si>
  <si>
    <t>Xi4F2zuV3WIHg_API1eYVg</t>
  </si>
  <si>
    <t>Xi4hCuywMvDPU3-A5n_YVg</t>
  </si>
  <si>
    <t>Xi4yxUqLtgorL_L6bIhC9g</t>
  </si>
  <si>
    <t>Xi5PbpMI5kW3L3LTVMwU4w</t>
  </si>
  <si>
    <t>Xi5mz_eI9fFvUER8IC-Hlg</t>
  </si>
  <si>
    <t>Xi6S9qBv6fYWiEoTFm5VMw</t>
  </si>
  <si>
    <t>Xi6csrTVSvtFkT7P_Knliw</t>
  </si>
  <si>
    <t>Xi6uU2EwY-fd8C4glY5mRw</t>
  </si>
  <si>
    <t>Xihz8XNLcQnAET3Kab92kg</t>
  </si>
  <si>
    <t>XiiNuz1-WVhKkT43onSm6A</t>
  </si>
  <si>
    <t>Xiigi3U_H1VtU3pYrH6A4Q</t>
  </si>
  <si>
    <t>Xij8YpZ2sz3lJjsBHgks7w</t>
  </si>
  <si>
    <t>XijAJ7rkn4WYIo1tBkm0rw</t>
  </si>
  <si>
    <t>Xik-ICDItbPZlayI08ORVQ</t>
  </si>
  <si>
    <t>Xiky8cnjmCXOFWX73AYCeg</t>
  </si>
  <si>
    <t>XilHJxXc1x7z5dD4XOPWWA</t>
  </si>
  <si>
    <t>Xill1DiwF0qFbxJwWEO6oQ</t>
  </si>
  <si>
    <t>Ximiw0CsRJ7r8hcZW00Uqw</t>
  </si>
  <si>
    <t>Xin9gDou45RW1WgVGrh44w</t>
  </si>
  <si>
    <t>XinuCF3UJtngGuJqDDubzw</t>
  </si>
  <si>
    <t>Xio24b13S3i0W70XJ94Fjw</t>
  </si>
  <si>
    <t>XioZeWztbE2TOVdOuMC2FA</t>
  </si>
  <si>
    <t>XiossMEzodX2u_47L-muZQ</t>
  </si>
  <si>
    <t>Xip1u-Cje9vyK1-Kkz1vcA</t>
  </si>
  <si>
    <t>XiqWGkQSwotlC5g4V4sJnQ</t>
  </si>
  <si>
    <t>XiqaWfNqvmtTY7Iv0HXEzA</t>
  </si>
  <si>
    <t>XirDYSW2Dvxg2Sgc4Eqxow</t>
  </si>
  <si>
    <t>XirOOaUTCRF6nGTL_ZWbMQ</t>
  </si>
  <si>
    <t>Xis5PyGdQsgbD4jNILj4gg</t>
  </si>
  <si>
    <t>XitVERnW1_YUOfzY_hBKSQ</t>
  </si>
  <si>
    <t>Xiu-_sZM-7vNACFjln41mw</t>
  </si>
  <si>
    <t>Xiu5Vkz5WYIcQvPaa7h90A</t>
  </si>
  <si>
    <t>XiuJCfsRkXmfpabmkxqd5g</t>
  </si>
  <si>
    <t>Xiv9ATRl6-PkHx0B8auwjg</t>
  </si>
  <si>
    <t>Xiv9sojV3Vhs3OqUe_74Mw</t>
  </si>
  <si>
    <t>XiwMGsEt-tCf_9oH8TriVQ</t>
  </si>
  <si>
    <t>Xix22lVN14yu5IQUpB3DmQ</t>
  </si>
  <si>
    <t>Xixh_-63-C_q0gAnmIRxkQ</t>
  </si>
  <si>
    <t>XiyLfd-ZRen-xpCk4ahE9g</t>
  </si>
  <si>
    <t>XiyMOpuOpNkXv7JR982lQw</t>
  </si>
  <si>
    <t>XizR5Hv1RN8mO2SHx-9vvg</t>
  </si>
  <si>
    <t>Xj0V-m-pZdGdd04mYiYw-w</t>
  </si>
  <si>
    <t>Xj0sqqEcqrTtMXP2MsvRNw</t>
  </si>
  <si>
    <t>Xj1muEGC_O_cxYSc4ffeKQ</t>
  </si>
  <si>
    <t>Xj3O4IDQjCdOyEsyPtN_kg</t>
  </si>
  <si>
    <t>Xj3nNPi_bQ5OpZno3ljNnQ</t>
  </si>
  <si>
    <t>Xj44knsSDSeSNot3wGnlLw</t>
  </si>
  <si>
    <t>Xj4yL5wH_5HgZXqhOK6AoA</t>
  </si>
  <si>
    <t>Xj52_dgfLPxzwbw2jPMMnQ</t>
  </si>
  <si>
    <t>Xj5I3ONz3wmDQnPTTGrtCw</t>
  </si>
  <si>
    <t>Xj5v8-dMPtk5inu4z_7aTg</t>
  </si>
  <si>
    <t>Xj6xKSOef6L5s4Mg8i2daQ</t>
  </si>
  <si>
    <t>Xj7DB3R5hP8JQRlVu4TpGw</t>
  </si>
  <si>
    <t>Xj7PPN-wTUIWE3fdwbhL-A</t>
  </si>
  <si>
    <t>Xj7YnmaCZFrLuWM1wy3U7Q</t>
  </si>
  <si>
    <t>Xj7xk1k-ozRYbOacfyrOoA</t>
  </si>
  <si>
    <t>Xj84j-xvZPEqfWKoBVil2Q</t>
  </si>
  <si>
    <t>Xj8GctoJLpJ-2C6IFZFzww</t>
  </si>
  <si>
    <t>Xj9xlR3aQvHWbC5dttVc1w</t>
  </si>
  <si>
    <t>XjA0qVEypyBJxCKBpUYXHQ</t>
  </si>
  <si>
    <t>XjA7A7nIPUGfl28ifUU02A</t>
  </si>
  <si>
    <t>XjAQxveN1IiFxz5pJ9A63g</t>
  </si>
  <si>
    <t>XjAramTpUo_wK3yRWDGBWg</t>
  </si>
  <si>
    <t>XjBPcuj2ITE69buijjymuA</t>
  </si>
  <si>
    <t>XjBYsLYIb3YkJ3XqPRKRVA</t>
  </si>
  <si>
    <t>XjBhDBJe3OzsMJVz8Ro55w</t>
  </si>
  <si>
    <t>XjCIRBB96_VwD8JWr6aA2g</t>
  </si>
  <si>
    <t>XjCjyAAvO_GQvGPfW93WwA</t>
  </si>
  <si>
    <t>XjCvV_kcYqA-Cm2wpz10rA</t>
  </si>
  <si>
    <t>XjFoKm56rW3ev0RET8QtJA</t>
  </si>
  <si>
    <t>XiUhLlu7qhUOLqXw6FwgwA</t>
  </si>
  <si>
    <t>XiUi8-5ja8VrmG7u9vmOqQ</t>
  </si>
  <si>
    <t>XiUtsb5A1W9D_aIHdlkFRw</t>
  </si>
  <si>
    <t>XiVGcEgCsN9rS2jM4cSRKA</t>
  </si>
  <si>
    <t>XiViG4sTs3sPP1YytRtvyg</t>
  </si>
  <si>
    <t>XiVrVwFCewO_M66tBnxGYQ</t>
  </si>
  <si>
    <t>XiWg4IJQA_Q6RR5-QbKW2A</t>
  </si>
  <si>
    <t>XiX0wL0kxyMNpl_e74Msrg</t>
  </si>
  <si>
    <t>XiXlcFIwjA7uvCwa90UCCw</t>
  </si>
  <si>
    <t>XiXpFrNwI2vqhQLQkt0KFw</t>
  </si>
  <si>
    <t>XiY-yA6KZndC86I1gdy-HA</t>
  </si>
  <si>
    <t>XiYBYzEtERYWV8VouRqg5Q</t>
  </si>
  <si>
    <t>XiYOdpmSgBNhHWukxoORvw</t>
  </si>
  <si>
    <t>XiYU_VrQ_IhF2-HGptTKCA</t>
  </si>
  <si>
    <t>XiYmeZetUdIv6vJGISyB2g</t>
  </si>
  <si>
    <t>Xi_BBqLT69g713PoQ6vHnA</t>
  </si>
  <si>
    <t>Xi_XbRJsxhMvov-NjZIM4Q</t>
  </si>
  <si>
    <t>Xi_YXr76KC9zjdc65pP0kQ</t>
  </si>
  <si>
    <t>Xi_xx-7WN7FUAEvo_Fc8oA</t>
  </si>
  <si>
    <t>XiaOexizt4zeVFb48ELilg</t>
  </si>
  <si>
    <t>XiaQIufdKJp94nU1Xe_jJw</t>
  </si>
  <si>
    <t>XiauG4ma_5mMwfQokCAq6Q</t>
  </si>
  <si>
    <t>XiavPPDU2leRrB0e66hThw</t>
  </si>
  <si>
    <t>XibUBdG0pBYTZ5RYz0TKLQ</t>
  </si>
  <si>
    <t>XibVKMStwqIqp3-CFUmY9A</t>
  </si>
  <si>
    <t>Xic4_aPpSCvmIi6GHMuOCA</t>
  </si>
  <si>
    <t>XicnmQQ4gLrt5L5j4dZz5A</t>
  </si>
  <si>
    <t>Xid67mR4DbBYfGlAcTuvjA</t>
  </si>
  <si>
    <t>Xid9uj29frzXLAxmuXo1MQ</t>
  </si>
  <si>
    <t>XidBuPCgUW3_uaP3DPKLBg</t>
  </si>
  <si>
    <t>XifCkKrrix5J8XjuMZ3p3w</t>
  </si>
  <si>
    <t>XifeOPGMjLouPUhwpBNGIA</t>
  </si>
  <si>
    <t>XifgySf8EXnUGWa0KUncMw</t>
  </si>
  <si>
    <t>Xig_WRhcGsus_lUVq0txgg</t>
  </si>
  <si>
    <t>Xigf4VcFxU39TN7DbuF3tg</t>
  </si>
  <si>
    <t>XjXGz15nKt-9soY2N9gZUQ</t>
  </si>
  <si>
    <t>XjXQLPf-xCxKX0OHQdiYkQ</t>
  </si>
  <si>
    <t>XjXnydXEiDHFJxo9a8JSEw</t>
  </si>
  <si>
    <t>XjYFUYMfo_iq-y0QY6jpOQ</t>
  </si>
  <si>
    <t>XjYkSPf4Q7CoRPBOT2x8Ww</t>
  </si>
  <si>
    <t>XjZ-VIOqEXIccQEBziqADQ</t>
  </si>
  <si>
    <t>XjZ3shp-yCk2Og9wGl5RAQ</t>
  </si>
  <si>
    <t>XjZL6uFs-ybLWAjSdc9B7w</t>
  </si>
  <si>
    <t>XjZiOI3uSRj6VKIasrzS3Q</t>
  </si>
  <si>
    <t>XjZwTVE1rhRuvz4JPM1Yug</t>
  </si>
  <si>
    <t>Xj_7hTD4DV0eXwyKhAf2Qw</t>
  </si>
  <si>
    <t>Xj_XLUxnHNCdGddfMcZacQ</t>
  </si>
  <si>
    <t>Xj_oYXgjBCL7JGXQVWRjqA</t>
  </si>
  <si>
    <t>XjaKhHUIKlKLWYKxt1a_FA</t>
  </si>
  <si>
    <t>XjaTgtnCWlSx0N-PcHLs9A</t>
  </si>
  <si>
    <t>Xjb3l9Kd6l16lvbhDSqKZg</t>
  </si>
  <si>
    <t>XjbeKo7bZoI7g1pI6hzxhQ</t>
  </si>
  <si>
    <t>XjcVkLzXae26M-L4p7Y9Cw</t>
  </si>
  <si>
    <t>Xjdx13FAIKXN011L_YNqBw</t>
  </si>
  <si>
    <t>Xjfjt-iAx3ancipD6mPFPA</t>
  </si>
  <si>
    <t>XjgVLshMA7n3Nf0F68UqpA</t>
  </si>
  <si>
    <t>XjgirhUCvoejq1zs6QuR9A</t>
  </si>
  <si>
    <t>XjgsHcC4Sa4OToXARyWgKw</t>
  </si>
  <si>
    <t>Xji5nj83xgsL7Qq7ca_AyQ</t>
  </si>
  <si>
    <t>XjiAZPz9OhkIPqiJKVOZFw</t>
  </si>
  <si>
    <t>XjiRADmtfdPGxtY3-mbWNg</t>
  </si>
  <si>
    <t>XjikBROSAK0VCSzw2Q4zqA</t>
  </si>
  <si>
    <t>Xjj2KTawunovo4QM-iCP5A</t>
  </si>
  <si>
    <t>XjkCpQuDem82rdDPj2Ih3A</t>
  </si>
  <si>
    <t>XjkGrdTR3UrMcvh4mJvTcQ</t>
  </si>
  <si>
    <t>XjkoYulTyI4P-CJkQPs1Hw</t>
  </si>
  <si>
    <t>XjkyRFlJ5Xkp50hfC1dV_g</t>
  </si>
  <si>
    <t>Xjljt7XVkZj_eTQC291PJQ</t>
  </si>
  <si>
    <t>Xjlr4IBSgo-Q8YLG3b9n3Q</t>
  </si>
  <si>
    <t>XjluCW5NdwJU2sNUsDiIcQ</t>
  </si>
  <si>
    <t>Xjm7GcXcPDBnZnzkcVas8w</t>
  </si>
  <si>
    <t>XjnCclbBJ6kGdSdsqxr9mQ</t>
  </si>
  <si>
    <t>XjnI1zq3Nm0PyCbQFkNPnQ</t>
  </si>
  <si>
    <t>XjpT4B0oqPjSCY3HKGczIg</t>
  </si>
  <si>
    <t>Xjpl-Bl05OMf6p23OrNLXA</t>
  </si>
  <si>
    <t>XjqYlLHgSVrhXC1rwqPmqw</t>
  </si>
  <si>
    <t>XjqjgYYyX68MO9bmHm0fGQ</t>
  </si>
  <si>
    <t>XjrExfVRtonRSIEHHXoXsQ</t>
  </si>
  <si>
    <t>XjrjbKB09maeW8NBGuNXvA</t>
  </si>
  <si>
    <t>XjrqOL1KNC3JWYESoBtE3w</t>
  </si>
  <si>
    <t>XjsI1S2D6K2d-3ZR0xfDuA</t>
  </si>
  <si>
    <t>Xjt4pRqqPF5XUferlZ8ggg</t>
  </si>
  <si>
    <t>Xjt9S2HtM_b4i1OjkgX4CA</t>
  </si>
  <si>
    <t>Xju3_S1DeRDnwIkFY7Arwg</t>
  </si>
  <si>
    <t>XjuBSMQyIE5IbYJEKxAHzA</t>
  </si>
  <si>
    <t>XjuG6W0pECljM4-lI5K-Ag</t>
  </si>
  <si>
    <t>XjuGFvMaRhDiLcBF_p9Mlg</t>
  </si>
  <si>
    <t>XjuaJO_NDEPbkN4aaBsd0Q</t>
  </si>
  <si>
    <t>Xjuz44rGfDboaKp8j6rd1Q</t>
  </si>
  <si>
    <t>Xjv4VAnyPxGYCu1OFhx7iQ</t>
  </si>
  <si>
    <t>XjvSc7mKOFDY6pfdSfqYZA</t>
  </si>
  <si>
    <t>XjvpLYrapZdD15ZaLQBCSQ</t>
  </si>
  <si>
    <t>XjwOKBpndw7HfZn_ins3gg</t>
  </si>
  <si>
    <t>XjxX4KxoHNlqwhMRBAOHUQ</t>
  </si>
  <si>
    <t>Xjy5F2FVPUXVesgufzAnwg</t>
  </si>
  <si>
    <t>XjyVsLO56dAGiAm-2lNCgw</t>
  </si>
  <si>
    <t>XjHCAylsXRhhgEUUvak0gQ</t>
  </si>
  <si>
    <t>XjIKulNcjzMrKWKA5PYhrA</t>
  </si>
  <si>
    <t>XjIjR8b6xoGebMgwakuOoQ</t>
  </si>
  <si>
    <t>XjJFUApIUCgZjd4ltijZog</t>
  </si>
  <si>
    <t>XjJlsbvDUZ8DeobEnW8XwQ</t>
  </si>
  <si>
    <t>XjLNQkJnzH_qcM7zaP7uWQ</t>
  </si>
  <si>
    <t>XjLWdD5OPTAM44YmW3nYpw</t>
  </si>
  <si>
    <t>XjLZPMNFthETto7EQVGFvw</t>
  </si>
  <si>
    <t>XjMDpGIxD54s6vqcza8bnw</t>
  </si>
  <si>
    <t>XjMUnSpdrRHyLzXHnqu3_Q</t>
  </si>
  <si>
    <t>XjMdCG0IzBsJg3jeMvCFMw</t>
  </si>
  <si>
    <t>XjNrGWdlfkfySuLDp3iqcA</t>
  </si>
  <si>
    <t>XjOBJsQKRv2aXHBVEGcswA</t>
  </si>
  <si>
    <t>XjOtaJCA6LVSLPlEe3t2WQ</t>
  </si>
  <si>
    <t>XjOy8FnFNf7nrJ4V-hI7Yg</t>
  </si>
  <si>
    <t>XjPfhvvGmnmEHKcmqWk7Ww</t>
  </si>
  <si>
    <t>XjPt5NNTiijP5g0yb60fMA</t>
  </si>
  <si>
    <t>XjQ0SYqAEh4_us8KfHeRDA</t>
  </si>
  <si>
    <t>XjQPkFtoJaEcodIuHFxh9Q</t>
  </si>
  <si>
    <t>XjRW9ANdfU9nsNmEpL-bJQ</t>
  </si>
  <si>
    <t>XjRsPw5YCOTfJBHylS6RFw</t>
  </si>
  <si>
    <t>XjTM8mtlYOZ3ZfdETTpq1w</t>
  </si>
  <si>
    <t>XjTYRi3_5wHaFJ0C5ksAcQ</t>
  </si>
  <si>
    <t>XjTqVU5RzYZrMJS4TdKqww</t>
  </si>
  <si>
    <t>XjU2_Wgkbv4TSULAHo37Vg</t>
  </si>
  <si>
    <t>XjUmbDbzMhPCF4uweauzow</t>
  </si>
  <si>
    <t>XjVNrasohtldXhHW__s3vA</t>
  </si>
  <si>
    <t>XjWFOUsctVdTfNaxmwWjBQ</t>
  </si>
  <si>
    <t>XjWFZq0TgcXcHT5xc0f5SA</t>
  </si>
  <si>
    <t>XjWMg3pPQdu_SUTruOU_kg</t>
  </si>
  <si>
    <t>XjWtu4s-2txcgfjDvRU5-g</t>
  </si>
  <si>
    <t>XjX1CuCqn-_dPy_Z7r9kcQ</t>
  </si>
  <si>
    <t>XkFX-OEPlKJKr8jFv30yQw</t>
  </si>
  <si>
    <t>XkFgqHDb0tQoXe1vtxHycQ</t>
  </si>
  <si>
    <t>XkGD16UiMkoldlPdPAU2PA</t>
  </si>
  <si>
    <t>XkGyjr7Q9t0oKn0XpeKdgw</t>
  </si>
  <si>
    <t>XkH0Usd9AQqVaCinyq38mQ</t>
  </si>
  <si>
    <t>XkHHRkMMT8VKRLIISLWbTw</t>
  </si>
  <si>
    <t>XkHaWtHe_ubaCD6qrP4W3w</t>
  </si>
  <si>
    <t>XkI9k_gDWKrwM7raWURCBw</t>
  </si>
  <si>
    <t>XkIH1IJef34-la-amSfyLQ</t>
  </si>
  <si>
    <t>XkIXsj7mPdG3BOOvpKWLRw</t>
  </si>
  <si>
    <t>XkIvIw-5FuOmOGsBVBXcfA</t>
  </si>
  <si>
    <t>XkJGrgkMNgiaHWOG7G-gag</t>
  </si>
  <si>
    <t>XkKSP_mRZl7mUjuC8I5O2Q</t>
  </si>
  <si>
    <t>XkKTJ617yX-PUb299DrF9w</t>
  </si>
  <si>
    <t>XkL0NdV4NxgfaW2xL_-4cA</t>
  </si>
  <si>
    <t>XkLBx7DvTJEzfYacWqbx9g</t>
  </si>
  <si>
    <t>XkLa_Y_rYmDWMjNVUBAK-Q</t>
  </si>
  <si>
    <t>XkMp9vwmwsAXaAOpQDLWXg</t>
  </si>
  <si>
    <t>XkMzqhAfpHwcZyFtgd3Zgg</t>
  </si>
  <si>
    <t>XkN2g5lVB9TM98jqISsk5w</t>
  </si>
  <si>
    <t>XkNf-MtC2zK7JMvo8TRSJA</t>
  </si>
  <si>
    <t>XkQDCH9dk3IpjKvKyBmKyQ</t>
  </si>
  <si>
    <t>XkQbQFiJVFBs3iXz6kx1zg</t>
  </si>
  <si>
    <t>XkR63y-OanodxYTTI5dd6A</t>
  </si>
  <si>
    <t>XkRP1s6Y4vfoT7iLxRK8ZA</t>
  </si>
  <si>
    <t>XkSyRmt_mr-3O_XHfC_gIw</t>
  </si>
  <si>
    <t>XkT8Uoski_jLk-f3I6cPdQ</t>
  </si>
  <si>
    <t>XkTIvbS7HOBvLu2YnvTahw</t>
  </si>
  <si>
    <t>XkUHRum7lvolki7y2CVZAw</t>
  </si>
  <si>
    <t>XkUR5KBHbZ4LSLzWaz0xrg</t>
  </si>
  <si>
    <t>XkUSNg2LuMvSUO739TO1Cg</t>
  </si>
  <si>
    <t>XkV1Jd0lVBfP5ww0AgDxVQ</t>
  </si>
  <si>
    <t>XkVqfLrgkZViJJTUP1re6g</t>
  </si>
  <si>
    <t>XkVx7dFE4IXE7bRIeoC44g</t>
  </si>
  <si>
    <t>XkWZbR2gd2BO0O8FLVrJjw</t>
  </si>
  <si>
    <t>XkWhFBU6wjjGdPkG7NEvvQ</t>
  </si>
  <si>
    <t>XkXAajX4ze3n14uVzAtIQQ</t>
  </si>
  <si>
    <t>XkXiMnhsiSuDG8uI7kXVnQ</t>
  </si>
  <si>
    <t>XkZW4E25RKesaBA65XgEpQ</t>
  </si>
  <si>
    <t>XkZh0OycPgyxgn9-0GATtA</t>
  </si>
  <si>
    <t>XkZwavpJTegHEuclHKPwEw</t>
  </si>
  <si>
    <t>Xka4WBmLgFMsdKQ0lEwULQ</t>
  </si>
  <si>
    <t>XkapwnwxMQfr6pVmdqar3Q</t>
  </si>
  <si>
    <t>XkaqVR3JUCixlUmz8X7Y9Q</t>
  </si>
  <si>
    <t>XkcCFqBqeiiCYwnFnH5cMQ</t>
  </si>
  <si>
    <t>XkcUZmkI0a2qGYeAjWFEcA</t>
  </si>
  <si>
    <t>XkdwXuBR9R1Fhq3_T9zGCw</t>
  </si>
  <si>
    <t>XkeQw44v72C-NIqrENjM8g</t>
  </si>
  <si>
    <t>Xkelc5LXkfIhcRG2qbdKvQ</t>
  </si>
  <si>
    <t>XkewV6jRnZ5yS2yXayoEQQ</t>
  </si>
  <si>
    <t>XkfE2mbz0Sm5b6HuJyKmZw</t>
  </si>
  <si>
    <t>XkgTwMtVXlnhndjz9MBHSQ</t>
  </si>
  <si>
    <t>XkgcZUHqVMirO68q3pr8eA</t>
  </si>
  <si>
    <t>Xkggzmc9-mGeynJImjtFVg</t>
  </si>
  <si>
    <t>XkhWcHED2DnNDUCvP00LRA</t>
  </si>
  <si>
    <t>XkhXOCnAtmNrwNByQk5i7Q</t>
  </si>
  <si>
    <t>XkhvhlzGtlrXMy681DRcIQ</t>
  </si>
  <si>
    <t>XkiGipUjZOa6KyplBfn8RQ</t>
  </si>
  <si>
    <t>XkikQpFfacN2yy8OutMsJw</t>
  </si>
  <si>
    <t>XkiskdToLd-HPOje93MLOw</t>
  </si>
  <si>
    <t>XkjHIZLKCaWZDKsZg_RXlA</t>
  </si>
  <si>
    <t>Xkj_uhdhvpHv_R_0c7naUA</t>
  </si>
  <si>
    <t>XkjaHZu4FfJlaVa2KwALvg</t>
  </si>
  <si>
    <t>XkkRFQXoKKp16PHMTD5qBQ</t>
  </si>
  <si>
    <t>XjzIFJrSuiQrmg18q7W4vg</t>
  </si>
  <si>
    <t>XjzPi7eDrDdBksOwoHB6Vg</t>
  </si>
  <si>
    <t>XjzWGFZ7GYTbZ76-KTR0VA</t>
  </si>
  <si>
    <t>Xk-EWI-6BMsTmDhcqc0CUg</t>
  </si>
  <si>
    <t>Xk-EbzOzOsiaTT8f2DcFLg</t>
  </si>
  <si>
    <t>Xk-Edmdm8ElIe_tFKLJXeg</t>
  </si>
  <si>
    <t>Xk-iSCxGdg-ICrwIYRb36A</t>
  </si>
  <si>
    <t>Xk-smTavMSpYmBHPfI-eLw</t>
  </si>
  <si>
    <t>Xk0pDZ4sM0BIqkU32Pl33w</t>
  </si>
  <si>
    <t>Xk0reeWSitV0W8neJQqvcA</t>
  </si>
  <si>
    <t>Xk1ctC-BsGEvHhbi2Y5qDg</t>
  </si>
  <si>
    <t>Xk29my0D28NdJ-fKLw4L-w</t>
  </si>
  <si>
    <t>Xk2KMGDrr61V79d2y7smaQ</t>
  </si>
  <si>
    <t>Xk2tlrpw2zlce4qe1bD9Kw</t>
  </si>
  <si>
    <t>Xk3P2Hq2Ui_rt-nuYigKnw</t>
  </si>
  <si>
    <t>Xk3hnIWVrcp3EZh18vUnGg</t>
  </si>
  <si>
    <t>Xk3tw_cV0mfriePgEI_Y1w</t>
  </si>
  <si>
    <t>Xk4DCAmjna75HxA-caH-GA</t>
  </si>
  <si>
    <t>Xk5HZy7eiZ8mWeCs5MX3gw</t>
  </si>
  <si>
    <t>Xk6BCrac_iCn9xJb9jLs0A</t>
  </si>
  <si>
    <t>Xk6fsFW1Wrnw7Bjl61xOvA</t>
  </si>
  <si>
    <t>Xk73poMJDhgNkVndPNNpkQ</t>
  </si>
  <si>
    <t>Xk7LntjaiyhDWQFd5AgNig</t>
  </si>
  <si>
    <t>Xk7TPgw-810VBw4VjQhPNQ</t>
  </si>
  <si>
    <t>Xk8C29ooGb2131HssSYllg</t>
  </si>
  <si>
    <t>Xk8s9AzZA3bvJ7U6KIgxbQ</t>
  </si>
  <si>
    <t>Xk9ZVMOXSXzZESG1pXKuMg</t>
  </si>
  <si>
    <t>Xk9iTTRE0jC_VqxbcVvq_w</t>
  </si>
  <si>
    <t>XkAik9xb17iiJ1PfLVUrBA</t>
  </si>
  <si>
    <t>XkB0nnYHjhhmv8mfGT9GVw</t>
  </si>
  <si>
    <t>XkByRIEUobPPsJMS26O4MQ</t>
  </si>
  <si>
    <t>XkCIJncUakvR3p_Gb9x6nA</t>
  </si>
  <si>
    <t>XkCZ-R9SX4XhrLJoN28mFA</t>
  </si>
  <si>
    <t>XkDR_3EM_AK-qFful-B1WA</t>
  </si>
  <si>
    <t>XkEAPBoRIA8zDzu34WiXfA</t>
  </si>
  <si>
    <t>XkEOEYJsE0rw0fXQ-eITfA</t>
  </si>
  <si>
    <t>XkElPVNirDbjmqYz-oTtlA</t>
  </si>
  <si>
    <t>XkF105f5HvX1E2evR5p5Xg</t>
  </si>
  <si>
    <t>Xl2EBrXUU38Ep8LoE0DVsw</t>
  </si>
  <si>
    <t>Xl2Sxh9atrCCtu-8qzSxFg</t>
  </si>
  <si>
    <t>Xl2cD7I1GfNQzPHDY1uLlw</t>
  </si>
  <si>
    <t>Xl2ezh8JckNs1htdjS0F5A</t>
  </si>
  <si>
    <t>Xl3yTpYp9UDQHk8GJeFCQw</t>
  </si>
  <si>
    <t>Xl4K02i74KP-ZrWpAAP1wQ</t>
  </si>
  <si>
    <t>Xl4PTmCFEoQy7zx9zE8Igg</t>
  </si>
  <si>
    <t>Xl4a5nneS_Ta13lGPWHEkw</t>
  </si>
  <si>
    <t>Xl4vk0b4L4qFNKo3RaFlHg</t>
  </si>
  <si>
    <t>Xl6v4c07o8sN1ZjUzyHFGQ</t>
  </si>
  <si>
    <t>Xl7e53jGs905FXdx5yYw1g</t>
  </si>
  <si>
    <t>Xl7rG3ZEUFLJvvoM5D60OQ</t>
  </si>
  <si>
    <t>Xl7x2T8BW59c61bXhIwSBQ</t>
  </si>
  <si>
    <t>Xl7xl3CwycK90AdtESBFgA</t>
  </si>
  <si>
    <t>Xl8-7A7x3J2xAklrwAbL_w</t>
  </si>
  <si>
    <t>Xl8mpRrS3YRqPtgJ6AHJ1A</t>
  </si>
  <si>
    <t>Xl8p4Eq0ix6RgyBckqi7ew</t>
  </si>
  <si>
    <t>Xl910lX6rIDdWLnJIZ_ZSQ</t>
  </si>
  <si>
    <t>Xl9HH-ALhSImBLyq4JY0jQ</t>
  </si>
  <si>
    <t>Xl9NbSoOQ1uuI9Vh9kTkTw</t>
  </si>
  <si>
    <t>Xl9NoqCQMPYh8ZhqE8_f6Q</t>
  </si>
  <si>
    <t>XlA0whaOJr5fqCQbT9U6_A</t>
  </si>
  <si>
    <t>XlAP9E2F8NoHc1xYKfYDFQ</t>
  </si>
  <si>
    <t>XlAwKUis_Q-9sLE0iAu58w</t>
  </si>
  <si>
    <t>XlBbn7CKt2tOQDWEjGIIPg</t>
  </si>
  <si>
    <t>XlCDNbKk82bK5EuHVrrrgA</t>
  </si>
  <si>
    <t>XlCYC0qCVqojObvCuKKQ3g</t>
  </si>
  <si>
    <t>XlCwVlku3Z79ET4XdB-kEw</t>
  </si>
  <si>
    <t>XlDEbxwDShVFix9t747wmg</t>
  </si>
  <si>
    <t>XlDb9lkg4CPZl5b7Yrq6qA</t>
  </si>
  <si>
    <t>XlDbjUc81p_Am3Q6W_AhVg</t>
  </si>
  <si>
    <t>XlDf3uLJN9tJiple6kSfEg</t>
  </si>
  <si>
    <t>XlEIhE8p5UhWGqT78Ov04Q</t>
  </si>
  <si>
    <t>XlEkx--rnCrJcDGl4FeLQg</t>
  </si>
  <si>
    <t>XlF7s2sunmjo4--Lc5mQbg</t>
  </si>
  <si>
    <t>XlFJmJkhiiZ56lbfpSvhNw</t>
  </si>
  <si>
    <t>XlFUggqKdBvHMsc1ORSLRg</t>
  </si>
  <si>
    <t>XlG8HGBtEb1WaGvcMxKEww</t>
  </si>
  <si>
    <t>XlH3pHE7SDxmg9anIf65zg</t>
  </si>
  <si>
    <t>XlHC5N1bVqnoJXqfXCXZWA</t>
  </si>
  <si>
    <t>XlHwFj5PJ4uDogXBj6t_hA</t>
  </si>
  <si>
    <t>XlI0NVJHAq0jVlGjewQp2g</t>
  </si>
  <si>
    <t>XlI1OFYp_nFhqPJhju7p-Q</t>
  </si>
  <si>
    <t>XlIGm_b6TBKwTq8Q91CXmA</t>
  </si>
  <si>
    <t>XlIquxXc_-9Lx-BapQ2OMg</t>
  </si>
  <si>
    <t>XlJBBj2syfUa61_F2qvGJQ</t>
  </si>
  <si>
    <t>XlJDkf-hrzMfL3QtVICDVA</t>
  </si>
  <si>
    <t>XlJQ46Va-nv3nL_FnmS_Og</t>
  </si>
  <si>
    <t>XlJcUtLhDPDIIHMV-H5QbQ</t>
  </si>
  <si>
    <t>XlJfX05FZDVGgz3J5d20FQ</t>
  </si>
  <si>
    <t>XlKSKxqi6bhSvSr0oWPXSA</t>
  </si>
  <si>
    <t>XlKqBUN02d4QLkhQWwehRg</t>
  </si>
  <si>
    <t>XlLq35MX3ROo69O_RVghTg</t>
  </si>
  <si>
    <t>XlMAhOKlhILEO60zOiDVUQ</t>
  </si>
  <si>
    <t>XlMSRYaUbLOFJOCACmSp4A</t>
  </si>
  <si>
    <t>XlMdnBswFjnOJ5M5ykLNlQ</t>
  </si>
  <si>
    <t>XlNnL_9efYu6mKgAmACHlQ</t>
  </si>
  <si>
    <t>XlOM3DSqSoeHWjGtRZozEw</t>
  </si>
  <si>
    <t>XlORPzxBGbX05O8EqWPUqA</t>
  </si>
  <si>
    <t>XlP1U-07sH76I_J73frnNw</t>
  </si>
  <si>
    <t>XlPQwEyf6tIpc9DhzSwtew</t>
  </si>
  <si>
    <t>XlPRrMRPSTZqRDuI8VuK3g</t>
  </si>
  <si>
    <t>XkkW7qexkrZP5LZyotKXsw</t>
  </si>
  <si>
    <t>XklM8jt_4r4px8Ox3AjWVg</t>
  </si>
  <si>
    <t>XkliUCEGwAeov_mlmR_V5g</t>
  </si>
  <si>
    <t>Xkn9sjfVB-iQFAYN1UlRUw</t>
  </si>
  <si>
    <t>XknQZJioqt-aAv1rhS8Rng</t>
  </si>
  <si>
    <t>XknRDQ1G3A0jZA1LAr1ALA</t>
  </si>
  <si>
    <t>Xkowdc1s0hwk6yLlCBJunA</t>
  </si>
  <si>
    <t>XkoyrBPMpqc9-xdDeKL2MQ</t>
  </si>
  <si>
    <t>XkpDBUjTmru5PU9FWefBBQ</t>
  </si>
  <si>
    <t>Xkq7kxEtfgA9jIDhTgl6Wg</t>
  </si>
  <si>
    <t>Xkqvx2F1J3k4Mkd60p-RyA</t>
  </si>
  <si>
    <t>Xkr-xJaXMc8-Qjmwr-S0QA</t>
  </si>
  <si>
    <t>XkrPjhK0Uw6fzyJjdjkMzw</t>
  </si>
  <si>
    <t>XksZMzeSZdlbu8naRkereg</t>
  </si>
  <si>
    <t>Xkso7N1QEzpc2eHxsqzXvg</t>
  </si>
  <si>
    <t>XktDWXjv-HOzPE_NvJeGtg</t>
  </si>
  <si>
    <t>XktObaNTHJ87WwjARHVDpA</t>
  </si>
  <si>
    <t>XktPXdinQXm4hFx6HKZIBw</t>
  </si>
  <si>
    <t>Xkw0LbEjBNmdKHwQfqFmwQ</t>
  </si>
  <si>
    <t>XkwSYO3g1-yVLJPy_c0DyQ</t>
  </si>
  <si>
    <t>XkwaNxcL4wah4fN8GexTYg</t>
  </si>
  <si>
    <t>XkxDpRqIXwVs4RKPWjC2Mw</t>
  </si>
  <si>
    <t>XkxLDH8TbvRNaUbzmhfNvQ</t>
  </si>
  <si>
    <t>XkxOSQmXbkVFSIg2ztoHQQ</t>
  </si>
  <si>
    <t>XkxS9wFsqHcR7j7dH4rjwQ</t>
  </si>
  <si>
    <t>XkxU55zltl2UrK4xrAr-zQ</t>
  </si>
  <si>
    <t>XkxzuvX8Ld7HNws4xpKfSw</t>
  </si>
  <si>
    <t>Xkyhi9gEmqoS7wlyBab2vg</t>
  </si>
  <si>
    <t>XkyoTUTyuGaeog_TyiMjsg</t>
  </si>
  <si>
    <t>XkyxN9kTTDBhiES1YNz_Iw</t>
  </si>
  <si>
    <t>Xl-mcdrcINhl3mbZq3T9Cg</t>
  </si>
  <si>
    <t>Xl0fn42E1jc6ejIZakJ8Zw</t>
  </si>
  <si>
    <t>Xl0w1HE-pbJ_ANq2ydsdlg</t>
  </si>
  <si>
    <t>Xl10L0iaV8_Yc61V0M59QQ</t>
  </si>
  <si>
    <t>Xl1G_xx_0SfZ5Zm6K0uCfQ</t>
  </si>
  <si>
    <t>Xl1jwvwU6UDBj5mljXF0rg</t>
  </si>
  <si>
    <t>Xl1quW-GMLUmc88AWUqPNg</t>
  </si>
  <si>
    <t>Xl1sMEDVuIz8e9wfMr01mw</t>
  </si>
  <si>
    <t>Xlmf14wqt_t7FdvZkQ-86w</t>
  </si>
  <si>
    <t>XlmfXiBM-x3FA9XoCpxk-Q</t>
  </si>
  <si>
    <t>XlmhOBF3s4ehpGVPDQV5Qw</t>
  </si>
  <si>
    <t>Xln6WPEA8WpjKP-J8uJF6g</t>
  </si>
  <si>
    <t>XlnMWtSeibRoHDZ3eLMTDw</t>
  </si>
  <si>
    <t>XlnjrodMC3he-R2xYs6GGw</t>
  </si>
  <si>
    <t>XloldxQeMUYHPWn9PGdnpQ</t>
  </si>
  <si>
    <t>XlotpdHEoVD6bwOlIzOvQg</t>
  </si>
  <si>
    <t>XlpGWIbcxS9L-TV-Kb8MqQ</t>
  </si>
  <si>
    <t>Xlq2ozzOscieDY3xlWfDtA</t>
  </si>
  <si>
    <t>XlqKAdpgl_fGfydews1EEg</t>
  </si>
  <si>
    <t>XlqLGcRyN1_9VGFbKIp_Hg</t>
  </si>
  <si>
    <t>Xlqa2dNQGmZS0I5WcHwS1A</t>
  </si>
  <si>
    <t>XlqmOuirF7rOvYwHXXFgjQ</t>
  </si>
  <si>
    <t>Xlr97sAFdQA1rYDYRxsVOw</t>
  </si>
  <si>
    <t>XlrDa_Dl3feuBXlYBCzipw</t>
  </si>
  <si>
    <t>XlrkDSLs99D1L6vNoICi5A</t>
  </si>
  <si>
    <t>XlsPmtVlZLSGfhgUX9eR5A</t>
  </si>
  <si>
    <t>XlstxS9YsRQIRsPoaBQIWw</t>
  </si>
  <si>
    <t>XlsufkQUnl7B-9mnfh9tFg</t>
  </si>
  <si>
    <t>XltOtD2P3oW8ikV1cBkFrQ</t>
  </si>
  <si>
    <t>XltkGZIIrRUDeFHD6TJGyg</t>
  </si>
  <si>
    <t>XltyugucM0GSCmAnxC07RQ</t>
  </si>
  <si>
    <t>XluBWPS4W_eQ-a5-iT5WVA</t>
  </si>
  <si>
    <t>Xluq8qNzcOJmP_3bBMpSAQ</t>
  </si>
  <si>
    <t>XlvW3Aqf0N8n-2VjbBrW2A</t>
  </si>
  <si>
    <t>Xlvic6cXZFzQzL4PmdbqqA</t>
  </si>
  <si>
    <t>XlwO94uMgY-VAFZWNsBk4w</t>
  </si>
  <si>
    <t>Xlwb74ilRTM4w9ET-_cUHA</t>
  </si>
  <si>
    <t>XlxDbEfpc5cwkOuL4RzBCQ</t>
  </si>
  <si>
    <t>Xlxt9rNVC9pjIrSRBiNkoA</t>
  </si>
  <si>
    <t>XlxwCIqXq446DVDOQ7DPug</t>
  </si>
  <si>
    <t>Xly1SC9p8MLkPnCtiwXasQ</t>
  </si>
  <si>
    <t>XlyhQIG4sYSpovLdX2ih6g</t>
  </si>
  <si>
    <t>Xlz-N8w0Q6AZw5ARot-QFA</t>
  </si>
  <si>
    <t>XlzqLfD4AORrNbKJ67F2Vw</t>
  </si>
  <si>
    <t>Xlzx-7oJ9dvBh7JVSWgZRw</t>
  </si>
  <si>
    <t>Xm-I_ESd4Pu0Yj9HQAgt4A</t>
  </si>
  <si>
    <t>Xm-V0A2oG0WDF_e25F9pwA</t>
  </si>
  <si>
    <t>Xm0DMMN0XZKws3_IIGlsTw</t>
  </si>
  <si>
    <t>Xm0_BvNr_K0x-0wt2sZKxw</t>
  </si>
  <si>
    <t>Xm1CEQcbXTHsH6oJK3TOFQ</t>
  </si>
  <si>
    <t>Xm1fl5CBDfWAdLr71dHqNw</t>
  </si>
  <si>
    <t>Xm1wYMelM9cSF9N-rOb1RQ</t>
  </si>
  <si>
    <t>Xm2JY7-buiC3CgF9MR_Vfg</t>
  </si>
  <si>
    <t>Xm2LBYregBqQy9fPIsnTOA</t>
  </si>
  <si>
    <t>Xm2R768Vy8RWBTuh_9jnPw</t>
  </si>
  <si>
    <t>Xm2fiVhC_lYpygW24sPCzQ</t>
  </si>
  <si>
    <t>Xm2kdNBsms1yMku_AuGudA</t>
  </si>
  <si>
    <t>Xm3Py3szzgnVvLWIEJn_-g</t>
  </si>
  <si>
    <t>Xm3nH1dBq7Aig2-wUwl3BQ</t>
  </si>
  <si>
    <t>Xm3nxt84tHOR19cqcRloQQ</t>
  </si>
  <si>
    <t>Xm3vTTTiT_bIGj5_iROp-Q</t>
  </si>
  <si>
    <t>Xm4JAIrhYRBaKbqjOLB1_A</t>
  </si>
  <si>
    <t>Xm5HVbB69acdXhsOrwAAxA</t>
  </si>
  <si>
    <t>Xm5KNtKiddAh_6lisX8oHw</t>
  </si>
  <si>
    <t>Xm5lafDdvqH24p_rHc0cQQ</t>
  </si>
  <si>
    <t>Xm5tJlfjuPZXiZJE8TZrbQ</t>
  </si>
  <si>
    <t>Xm61M7DzTlfvF5weZneN2g</t>
  </si>
  <si>
    <t>Xm6Styco-tnVp6O9SW2Bcg</t>
  </si>
  <si>
    <t>XlQE9evSb0Ysbsq0b2Oigw</t>
  </si>
  <si>
    <t>XlQHfn2WtFQDtJLutAQAvQ</t>
  </si>
  <si>
    <t>XlQy7YAjqOSy4sMD51gpwg</t>
  </si>
  <si>
    <t>XlR5cZ09Rk85NFe-hosRtw</t>
  </si>
  <si>
    <t>XlRgXai2BdSxIqY1YHU_2g</t>
  </si>
  <si>
    <t>XlRu1PaFKR93GSPkKbIB1Q</t>
  </si>
  <si>
    <t>XlSNfNPLTcYk_jyTZO5tkg</t>
  </si>
  <si>
    <t>XlSXvZzhuaEiNYyfkCXk9A</t>
  </si>
  <si>
    <t>XlTCSi8Eg4SBWmOrilOXZg</t>
  </si>
  <si>
    <t>XlToDCxyoqWdf6TkjYITaA</t>
  </si>
  <si>
    <t>XlTxy_Wl9d6M3of-I90egw</t>
  </si>
  <si>
    <t>XlUNbrdwm_8HaOWkykkmBQ</t>
  </si>
  <si>
    <t>XlUvF3s8G9jMA1lFqzWD3A</t>
  </si>
  <si>
    <t>XlXs_oWT1ruDF93t0ZBrnA</t>
  </si>
  <si>
    <t>Xl_5KFU0dMhR172qo8CdCA</t>
  </si>
  <si>
    <t>Xl_EEXQFfSpkKgh3zRDWqQ</t>
  </si>
  <si>
    <t>Xl_qmoJvUP8R6gpu2o9tyQ</t>
  </si>
  <si>
    <t>XlbY47hxvv-dOxwXB9lMcg</t>
  </si>
  <si>
    <t>XlcAitKu-nhD7fimmAOEnw</t>
  </si>
  <si>
    <t>Xlg9Pgv-SJXJcWEzXssyow</t>
  </si>
  <si>
    <t>XlgPKVUcKG5fIMs66lS6og</t>
  </si>
  <si>
    <t>XlgneAeOd_4K5lqh1p9cUw</t>
  </si>
  <si>
    <t>XlgnmExILa-W5q-RpgZPvg</t>
  </si>
  <si>
    <t>Xlh3aY0Drutfl84RIo1aPQ</t>
  </si>
  <si>
    <t>XlhPyX_3rkBN0hSgxdRTCA</t>
  </si>
  <si>
    <t>Xlhf_HikQ-hJyUD6cqV8jQ</t>
  </si>
  <si>
    <t>XlhiQvQrttgywiUd_pidPQ</t>
  </si>
  <si>
    <t>XlimHK1gKUvNia0sgzYHzQ</t>
  </si>
  <si>
    <t>XlkF8DZ_6lDufGBnrAii-g</t>
  </si>
  <si>
    <t>XlkfPVLYnRfh7iqxkuPQ5Q</t>
  </si>
  <si>
    <t>XlkgZHGAzvWfz_L-6qeuBA</t>
  </si>
  <si>
    <t>XlliSNr5g7rFeUhO0ELXZw</t>
  </si>
  <si>
    <t>Xllv-rGE-Zwc9aPXacCtdA</t>
  </si>
  <si>
    <t>XllyEmdZL4LSKGsLvy0jGA</t>
  </si>
  <si>
    <t>Xlm0USqXJ0fiLtz_goDimA</t>
  </si>
  <si>
    <t>XmNxedTYqtWR6B8BaZJK9g</t>
  </si>
  <si>
    <t>XmOUQU7IgfmAHVOXE9Jliw</t>
  </si>
  <si>
    <t>XmOpMEt42miOaSfXwLxTNg</t>
  </si>
  <si>
    <t>XmPq7H-TGSvCdhQaRVZU6w</t>
  </si>
  <si>
    <t>XmQWeKlyQuEHZxSzYS9ocQ</t>
  </si>
  <si>
    <t>XmRHZw1dMHDp94N7N81u1g</t>
  </si>
  <si>
    <t>XmRmwNS-7RcMrAXw46SRAA</t>
  </si>
  <si>
    <t>XmRq40YAOaXVOnSTDUtGcA</t>
  </si>
  <si>
    <t>XmSIFUlD3rX4hmFZHZ-Dng</t>
  </si>
  <si>
    <t>XmSLTtlhP8cXO8EMw0ki9Q</t>
  </si>
  <si>
    <t>XmSOxYlwCEJRz2ggywXd9Q</t>
  </si>
  <si>
    <t>XmSYsWCnW0k-TTwPtX3k5A</t>
  </si>
  <si>
    <t>XmZNDp0F5VEH0yBn4YR15g</t>
  </si>
  <si>
    <t>Xm_U-K8L5hsdBk6d9ev47Q</t>
  </si>
  <si>
    <t>Xm_iu6gEfzPWviIDSt3KEQ</t>
  </si>
  <si>
    <t>Xm_y0aK2rflnPQOQv38i0g</t>
  </si>
  <si>
    <t>XmaASitS_cn8Vr94xNdVew</t>
  </si>
  <si>
    <t>Xmb3VWC4G1InZ3dgRCioiA</t>
  </si>
  <si>
    <t>XmbmWvHNfbHmQ6fiuYKVEA</t>
  </si>
  <si>
    <t>XmdDn9Gv-5-Op-Grvo_A_w</t>
  </si>
  <si>
    <t>XmdKcOdQ63_P_T8h8WLYmg</t>
  </si>
  <si>
    <t>Xme23IhqEjkpYmWg_QtuWg</t>
  </si>
  <si>
    <t>Xme41v95eIjZIys3B0SCYA</t>
  </si>
  <si>
    <t>Xmf-Ubs3eQvu_vqLbHAXvA</t>
  </si>
  <si>
    <t>Xmg2VhES65HCnka8gRETOA</t>
  </si>
  <si>
    <t>XmgeTAxHNwRTkKP11Ag-2w</t>
  </si>
  <si>
    <t>Xmhb6cGaP37TC-QrUw3NfA</t>
  </si>
  <si>
    <t>XmiWTJ9oedcWZZ9MOA3ALg</t>
  </si>
  <si>
    <t>Xmipe_trtiXOMmVOPTL1Vg</t>
  </si>
  <si>
    <t>Xmk72gCEHweUJZbKwlfFNw</t>
  </si>
  <si>
    <t>XmkOYxdopsn3mnG8yeAYoA</t>
  </si>
  <si>
    <t>Xmkc4mZBU7E5zX4jXRtMXQ</t>
  </si>
  <si>
    <t>XmlZGdOKch-4Wd2z0Cr30g</t>
  </si>
  <si>
    <t>XmmPu-Y87ZrLY1yGFG-ccg</t>
  </si>
  <si>
    <t>XmmoezU62AX7W2RAHWzNDw</t>
  </si>
  <si>
    <t>XmmzkOploaEVKRyPWbLHXA</t>
  </si>
  <si>
    <t>XmnxYmJurwiWYdCTOBoMsA</t>
  </si>
  <si>
    <t>Xmo90kx8fnPJu0_njp_EqA</t>
  </si>
  <si>
    <t>XmoDAMXwBWSd0psbw_wPoA</t>
  </si>
  <si>
    <t>XmoZc3wU2bfAEN0EyuffQw</t>
  </si>
  <si>
    <t>XmogvPF_hyeeebqH4MZi8w</t>
  </si>
  <si>
    <t>Xmou0IucM5ekK-2UZP-33w</t>
  </si>
  <si>
    <t>XmpZ7UmepZHjrreZTglMPw</t>
  </si>
  <si>
    <t>XmqKaiA5XC_wqd-G1L3muw</t>
  </si>
  <si>
    <t>XmrHUUqSkHMc6OQmAcZ2kw</t>
  </si>
  <si>
    <t>XmsV926UNkfh81LLIESeXA</t>
  </si>
  <si>
    <t>XmsqOJF00UOqXPkYdU5ZsQ</t>
  </si>
  <si>
    <t>XmtCJNdzknU5kZccWdz5-g</t>
  </si>
  <si>
    <t>XmtjLs8RiKLGhMQ2ThUw9g</t>
  </si>
  <si>
    <t>XmSzdg0FO5V8b2P2rYqPSA</t>
  </si>
  <si>
    <t>XmTYOK5ACur1b9tYANa9Iw</t>
  </si>
  <si>
    <t>XmToxe4teZnGmMkcqOgT1A</t>
  </si>
  <si>
    <t>XmVxAD4geNFvv-KdmQU4VA</t>
  </si>
  <si>
    <t>XmWQHXoT8t21c0n3CXTh1g</t>
  </si>
  <si>
    <t>XmWY1bMf48m2AOnA8LDEsg</t>
  </si>
  <si>
    <t>XmXLqPmjlP26ZmQwXtBvZA</t>
  </si>
  <si>
    <t>XmXwk-s_2jxAJ3NPn6PMIg</t>
  </si>
  <si>
    <t>XmY4JXN6WGw-BWzd-2v03Q</t>
  </si>
  <si>
    <t>XmYQO_XrBU_ojOQV1DRsNw</t>
  </si>
  <si>
    <t>XmYaCaU7N9edC-z57aPcXA</t>
  </si>
  <si>
    <t>Xm8AbwetPtZvsrmVMufWnw</t>
  </si>
  <si>
    <t>Xm8xYgK6srj81Wh6CIVAOg</t>
  </si>
  <si>
    <t>Xm8xpqhdRFWjn_BtQnE1MQ</t>
  </si>
  <si>
    <t>XmACKUVkvv9_IlpKg2oglw</t>
  </si>
  <si>
    <t>XmBGBPLVFWTO3lfZI7CkDA</t>
  </si>
  <si>
    <t>XmCOwGPXDqYz4aEvVnEwqw</t>
  </si>
  <si>
    <t>XmC_2Tp8_lhN1fzTYF3dKg</t>
  </si>
  <si>
    <t>XmCebYFINkPHt1oRJa3Hgw</t>
  </si>
  <si>
    <t>XmD39-rH6sA0TdTZ83YjgA</t>
  </si>
  <si>
    <t>XmDUM_Q-q-4HBDWtMsqNTQ</t>
  </si>
  <si>
    <t>XmDc0cJVoDsfZxfDV3NIow</t>
  </si>
  <si>
    <t>XmEMzqCwyPiqLI02cdFzQA</t>
  </si>
  <si>
    <t>XmFnXP5ficLzhDcRIATpPA</t>
  </si>
  <si>
    <t>XmGfE1KvcRy5pLwg7LbYsw</t>
  </si>
  <si>
    <t>XmGuuu4vlC604fm1gdJ-cg</t>
  </si>
  <si>
    <t>XmHwVAARlvX3B5F9gFgVPw</t>
  </si>
  <si>
    <t>XmIBPnOn_HcZnRZsQmEVuQ</t>
  </si>
  <si>
    <t>XmJ8ypLb73_aw0Yk6BbXQw</t>
  </si>
  <si>
    <t>XmJIEBue3hOTi6bmqRkcsA</t>
  </si>
  <si>
    <t>XmJTtBYBHhAVjCcwkRezKw</t>
  </si>
  <si>
    <t>XmJW13yE3Za8lWeSjAcKcQ</t>
  </si>
  <si>
    <t>XmJpwMQphrOvFNL-7pkDuA</t>
  </si>
  <si>
    <t>XmKSQwm7lAsuY4pcJDPdZw</t>
  </si>
  <si>
    <t>XmMJ2dUtzawdMajDgU7vvA</t>
  </si>
  <si>
    <t>XmNKQd2hwaEXBmhnDtLmnA</t>
  </si>
  <si>
    <t>XmNTfL20uoA4tu5EeJ9w9w</t>
  </si>
  <si>
    <t>XnATVnxtB0EsEloAY0GpGw</t>
  </si>
  <si>
    <t>XnAfq6aIdOAqsFYzyfQ3uQ</t>
  </si>
  <si>
    <t>XnAjVy2zEWqWUJgTWzJLEg</t>
  </si>
  <si>
    <t>XnBCjwtot9GJbSj_y8GLpQ</t>
  </si>
  <si>
    <t>XnBu7fzj1XE8OpQqbsf1uQ</t>
  </si>
  <si>
    <t>XnC1aMKu1S0or-M3mNlewA</t>
  </si>
  <si>
    <t>XnCRnBR39GUbbI8Hhgrxiw</t>
  </si>
  <si>
    <t>XnCwEzMrbrWpV3wdBEugzQ</t>
  </si>
  <si>
    <t>XnDVRmhpxhKdTanK7OltOg</t>
  </si>
  <si>
    <t>XnDqZMOZ9VUoRu7mM4R0Sw</t>
  </si>
  <si>
    <t>XnEAnpLBSFqVM7G6ThXeHg</t>
  </si>
  <si>
    <t>XnEB-OLOF7whoGv0fVt8vA</t>
  </si>
  <si>
    <t>XnEg3WlWNTfOR50DI7aMbA</t>
  </si>
  <si>
    <t>XnEyoIEj9-vbRbfwjWYzkA</t>
  </si>
  <si>
    <t>XnFi9c-uXDGsRPFeWO9f_Q</t>
  </si>
  <si>
    <t>XnFwSPp4AXhIyTtkavf9ng</t>
  </si>
  <si>
    <t>XnGC5UxYcZOlaRzHyLgeoA</t>
  </si>
  <si>
    <t>XnH8GM8g_NJNY8c_9jBmPQ</t>
  </si>
  <si>
    <t>XnIJq6ZmUOzyJfzjTcGhuQ</t>
  </si>
  <si>
    <t>XnIKArC68yFs07ML2nyAyQ</t>
  </si>
  <si>
    <t>XnIoOI4EvtT5dut_LuFuaw</t>
  </si>
  <si>
    <t>XnIwtD_TlgFY8RbG33SHhg</t>
  </si>
  <si>
    <t>XnJ6mTfPh9iNspBTkVK1CA</t>
  </si>
  <si>
    <t>XnJG_D-ezIcIibxqkYFzYA</t>
  </si>
  <si>
    <t>XnJJeF6CahwPdRLrgXh6iQ</t>
  </si>
  <si>
    <t>XnKh6KT_NIJp4k14gqIOtw</t>
  </si>
  <si>
    <t>XnKizUdyD6LGiXEMInX0HQ</t>
  </si>
  <si>
    <t>XnLVG326M-Vo9Y8rVKiwpQ</t>
  </si>
  <si>
    <t>XnMZBxxfIkqtZHVRBWIIYA</t>
  </si>
  <si>
    <t>XnOetd_fNyMGVQ8Zm7SN-w</t>
  </si>
  <si>
    <t>XnOkG1eMxhWUm4Rtga8wEw</t>
  </si>
  <si>
    <t>XnOl9l95KYFJdIid1N_GUQ</t>
  </si>
  <si>
    <t>XnOz6l4saF1lBaM3rUiU5w</t>
  </si>
  <si>
    <t>XnPljehdAaX4W_2EvEQ-rg</t>
  </si>
  <si>
    <t>XnRNaUlZe2tTO4w9xq4fQw</t>
  </si>
  <si>
    <t>XnRR1iLDBJfeuXtlsyigpg</t>
  </si>
  <si>
    <t>XnSTx8dW1xZ7xvPIG4HGug</t>
  </si>
  <si>
    <t>XnScqJJejMVwTrfDAxJA8Q</t>
  </si>
  <si>
    <t>XnTLSEumfCHDhWPce3MODQ</t>
  </si>
  <si>
    <t>XnTVU-H-VxU4PddsBEuI8g</t>
  </si>
  <si>
    <t>XnU2LRqyKbDVzam6J77Idg</t>
  </si>
  <si>
    <t>XnUrUU3DyE1AEpxDoK-ZIg</t>
  </si>
  <si>
    <t>XnV-TfZUvc_O620ndXWhcA</t>
  </si>
  <si>
    <t>XnVrX_wtZj9tEksCu1pfeA</t>
  </si>
  <si>
    <t>XnW6Ww7Bq2fRabGEvhdZ0A</t>
  </si>
  <si>
    <t>XnW8iDiCTShnIvt270w7Xg</t>
  </si>
  <si>
    <t>XnXcX-m1oDKJT-iY-3RewA</t>
  </si>
  <si>
    <t>XnXywkZ0UztPu1_fJWGO2A</t>
  </si>
  <si>
    <t>XnY5xHYL0L0taH5M_nQf6g</t>
  </si>
  <si>
    <t>XnY_o1SZr_FqrSgTUYyToQ</t>
  </si>
  <si>
    <t>XnYaQkhqCmYTVBpZgIOT8w</t>
  </si>
  <si>
    <t>XnYvSMVOsuRrk-RFeTgSgQ</t>
  </si>
  <si>
    <t>XnZ65dYLGqVc8iE73Ocswg</t>
  </si>
  <si>
    <t>XnZDjALS66kMsHaJP2zHhA</t>
  </si>
  <si>
    <t>XnZKepcBjB5f9xfJilMcyg</t>
  </si>
  <si>
    <t>XnZhLX89-Dfcui6im1wfYw</t>
  </si>
  <si>
    <t>Xn_2JfGF4eZUlSauEZsFVA</t>
  </si>
  <si>
    <t>Xn_J9MDKbpqeV2vVQ6w7bQ</t>
  </si>
  <si>
    <t>Xn_SWIO6u3OOSetMjWXLBA</t>
  </si>
  <si>
    <t>Xn_dwwyaIuIJ33SoJiw5Hw</t>
  </si>
  <si>
    <t>Xn_hmQwRRmRi4UN376NSow</t>
  </si>
  <si>
    <t>Xn_oyQfpVpRAiQgYB0QKVw</t>
  </si>
  <si>
    <t>XnajTQ9-bag3z0STXB827g</t>
  </si>
  <si>
    <t>Xmtsw7K-Y3nwCK8WnllxsQ</t>
  </si>
  <si>
    <t>Xmu8alYWITZgp5aOf8nPgA</t>
  </si>
  <si>
    <t>XmuZCw0GOeX3xkf0-9S74Q</t>
  </si>
  <si>
    <t>XmvKXYWJOSgCacL0P4UpBw</t>
  </si>
  <si>
    <t>Xmw1HmKYnnCLndKI8tp7oQ</t>
  </si>
  <si>
    <t>XmxGIj7rEkCwWdZoqkEJcQ</t>
  </si>
  <si>
    <t>XmxGPBtt8evvWXkMc7K3lg</t>
  </si>
  <si>
    <t>XmxNBOiIbhc262HsS3XY5g</t>
  </si>
  <si>
    <t>Xmy0tZXG_Hb59rYsECYCsA</t>
  </si>
  <si>
    <t>XmyPo7ntz0XbERCD2b-0jQ</t>
  </si>
  <si>
    <t>Xmz3IQvAKpJw93xepPJhsQ</t>
  </si>
  <si>
    <t>Xmzjc5Yd7DXw52lUMVJXQQ</t>
  </si>
  <si>
    <t>Xn-BbiHyHcYDDIzZIbwJLQ</t>
  </si>
  <si>
    <t>Xn-o9q_dHg3hPh29aKBTLA</t>
  </si>
  <si>
    <t>Xn0bdocHYANcaTBzZcdhKw</t>
  </si>
  <si>
    <t>Xn0yFO7Z3G4KUS5ueL4JfA</t>
  </si>
  <si>
    <t>Xn1Sv-V7WjTEyhPPcqpXXA</t>
  </si>
  <si>
    <t>Xn1yv6YodH7seOJbjhs4hQ</t>
  </si>
  <si>
    <t>Xn2JFUs5vkKSgyzlCzLosg</t>
  </si>
  <si>
    <t>Xn2UVaYzh-hXUw-g0fT2aQ</t>
  </si>
  <si>
    <t>Xn2c9nKVRcJFqmrlbr1GNg</t>
  </si>
  <si>
    <t>Xn2n1arVvN1lR1BrlFqUMw</t>
  </si>
  <si>
    <t>Xn2nXvG1UmM-etJffWR9NQ</t>
  </si>
  <si>
    <t>Xn3BPuHRPg0FVt4xIfeZNw</t>
  </si>
  <si>
    <t>Xn3KJmeMajBzx-c11gvHtg</t>
  </si>
  <si>
    <t>Xn3Tlx45VBtCdNG7YCa0cA</t>
  </si>
  <si>
    <t>Xn590toTws6qNMDgVcNlNQ</t>
  </si>
  <si>
    <t>Xn5V2C14UmrJ_OTxBUNk0A</t>
  </si>
  <si>
    <t>Xn5Wgqs4tml9YV-z4lqr-w</t>
  </si>
  <si>
    <t>Xn5gvY9SfL5-OdAt5NULuQ</t>
  </si>
  <si>
    <t>Xn6QMMqmLlkOTg-tcRnwXg</t>
  </si>
  <si>
    <t>Xn6orO5CpAdEFaj4nSZ0Lw</t>
  </si>
  <si>
    <t>Xn8qz-T40zx56biNEnjcdw</t>
  </si>
  <si>
    <t>Xn9aWGpEFsapqbDgjJouWQ</t>
  </si>
  <si>
    <t>XnxjelIJ7dN_aimZNmm5EQ</t>
  </si>
  <si>
    <t>XnyF8WiA705DGMy4M7YhgA</t>
  </si>
  <si>
    <t>XnyIOXwnJhzZIM470Je_eQ</t>
  </si>
  <si>
    <t>XnyJBGaOCvtYcI4L-aUqNw</t>
  </si>
  <si>
    <t>Xnz8oGYOnfnYFK4KoFUgoA</t>
  </si>
  <si>
    <t>Xo-8liIsgsouguPRsKCUSg</t>
  </si>
  <si>
    <t>Xo0S5NrAbzWYOGgGVdUJZg</t>
  </si>
  <si>
    <t>Xo0vVdvsH3AYr7cdEXUNvg</t>
  </si>
  <si>
    <t>Xo1WfwQynvY_cMyPHKSbTQ</t>
  </si>
  <si>
    <t>Xo2qF5nJ_ZMK21JaF1GTNg</t>
  </si>
  <si>
    <t>Xo4W9NlFl8Z8SlmeNearEg</t>
  </si>
  <si>
    <t>Xo5Gd5F72ZKvP7P62NgXew</t>
  </si>
  <si>
    <t>Xo5go513H6CPU6QvWfqcUA</t>
  </si>
  <si>
    <t>Xo5mTaXMkz6NnlYwHekJdw</t>
  </si>
  <si>
    <t>Xo66kRBEsSfLBgm5s-lbmQ</t>
  </si>
  <si>
    <t>Xo6vLyvmysvSwhtXiYxi8Q</t>
  </si>
  <si>
    <t>Xo8bM96aZPL6RlgPVe4NyA</t>
  </si>
  <si>
    <t>Xo8yjFqC90HtlvlG9fnHBg</t>
  </si>
  <si>
    <t>Xo8yxpKGM43nQA19_6tGng</t>
  </si>
  <si>
    <t>XoAFl36NDFp7aO_vYV_P_A</t>
  </si>
  <si>
    <t>XoAzQve-4hIt8LqvD8t4CQ</t>
  </si>
  <si>
    <t>XoBGBfnInlikWVeVEdOg3g</t>
  </si>
  <si>
    <t>XoBdjq9Rn4Tfs_WVAm8i9A</t>
  </si>
  <si>
    <t>XoBoWT7dsmlaClYriR0ANQ</t>
  </si>
  <si>
    <t>XoCRLkze7L5wcfQOs2CFXg</t>
  </si>
  <si>
    <t>XoCUbvXImDzEPziOgXnhSg</t>
  </si>
  <si>
    <t>XoCeAuUkBRqoRF_E2UVugA</t>
  </si>
  <si>
    <t>XoE_zjhGFA3Hv6cJq5VD1Q</t>
  </si>
  <si>
    <t>XoEegsGswgqBQBK6mm860g</t>
  </si>
  <si>
    <t>XoFRVnEGqcVk2TGD68FaiA</t>
  </si>
  <si>
    <t>XoFTyQ1VtVgNtinloCCn7g</t>
  </si>
  <si>
    <t>XoGcdg02RB9tEs0Rqe8QQQ</t>
  </si>
  <si>
    <t>XoH29w3udePt4NTXOlQrgw</t>
  </si>
  <si>
    <t>XoHlEvMkgzpws8AsXCt1pg</t>
  </si>
  <si>
    <t>XoINSNyd0gD-lZONoZiUVg</t>
  </si>
  <si>
    <t>XoK9srfg1v-OcbUSDtOq3A</t>
  </si>
  <si>
    <t>XoLxK81h82ArDG-td0tbSQ</t>
  </si>
  <si>
    <t>XoMTTIaw07XO-tBWKTpx8A</t>
  </si>
  <si>
    <t>XoNPKlhdDm6QDUXJT4mGRw</t>
  </si>
  <si>
    <t>XoN_gVTAdJxfODwGlRRlFw</t>
  </si>
  <si>
    <t>XoNf6yfG6XkKrqW_iDrYOQ</t>
  </si>
  <si>
    <t>XoNgxTfld6rPkWoY4DFAcQ</t>
  </si>
  <si>
    <t>XoNtOkD0CNJtzFwI04TBGA</t>
  </si>
  <si>
    <t>XoOi_lwk0V6ecoOHN6alLQ</t>
  </si>
  <si>
    <t>XoOxt_3dBTOKpVy5OHqy4A</t>
  </si>
  <si>
    <t>XoP6eHhioJvVPaXAe3i6KQ</t>
  </si>
  <si>
    <t>XoPElN5JUcJ2Rlt15Q26Fg</t>
  </si>
  <si>
    <t>XoQxWTjND968AsPcL9Nctw</t>
  </si>
  <si>
    <t>XoRs1qKuX71ZyRH-AakFww</t>
  </si>
  <si>
    <t>XoSBKhZ37bndJX0taS9B4Q</t>
  </si>
  <si>
    <t>XoSogNWH_eGbkO40oribBA</t>
  </si>
  <si>
    <t>XoTHWw2SOUokDH10nrwPXQ</t>
  </si>
  <si>
    <t>XoTsmPrtBwpezOTfkIZNQg</t>
  </si>
  <si>
    <t>XoU-SY2ESaI6foGSsIE0cw</t>
  </si>
  <si>
    <t>XoUEYAGkKEI-yqPTcEaiEg</t>
  </si>
  <si>
    <t>XoUmjPjXCe9QbBNdYLhxfw</t>
  </si>
  <si>
    <t>XoVNeQy8_Sko8un-1e3Xdg</t>
  </si>
  <si>
    <t>XoVSNfUgECli1rhXn1sIeA</t>
  </si>
  <si>
    <t>XoWr0oDNoUDPhJUoiEEkeA</t>
  </si>
  <si>
    <t>XoX84UNkaevWVzDi6OA3CA</t>
  </si>
  <si>
    <t>XoYK1lxP5QAaoX6skWesEw</t>
  </si>
  <si>
    <t>XnawhSFDSgDfFiQSN5Umtg</t>
  </si>
  <si>
    <t>Xnc74mIp3LcMkrkZWK3Z4w</t>
  </si>
  <si>
    <t>Xncodp2AUuFJLeP6JGi0wg</t>
  </si>
  <si>
    <t>Xnd2xN9GpX3SvL26_NOD0g</t>
  </si>
  <si>
    <t>XndvKsVBvZVnp0pTji-Qlg</t>
  </si>
  <si>
    <t>XndvbNh6_2_uFWzgG-0QcQ</t>
  </si>
  <si>
    <t>Xne8ncH3U2cFOiruYL6pSA</t>
  </si>
  <si>
    <t>XneBC_GnyVTDZkPdtZdBzw</t>
  </si>
  <si>
    <t>Xnf6HPCOu28z5NMfCyvb9A</t>
  </si>
  <si>
    <t>XnfAJ5g-NBf8ASgWp6yPpA</t>
  </si>
  <si>
    <t>Xnf_iyz0atasZzsXFkeQ0Q</t>
  </si>
  <si>
    <t>Xng24BcCXVgDmlNoT_2SSQ</t>
  </si>
  <si>
    <t>Xng2n3iPJa6-t8Z9AJbSkw</t>
  </si>
  <si>
    <t>XngTnRhu1lSDEyffcqn0Cw</t>
  </si>
  <si>
    <t>XngtuVuh0aYM1tFRReILsg</t>
  </si>
  <si>
    <t>Xni3iXDekAwSIX4Cp7mI2A</t>
  </si>
  <si>
    <t>Xni45ck8zukUz8jS_b0uSQ</t>
  </si>
  <si>
    <t>XnjIZkbPNln7GeB1Wt70DQ</t>
  </si>
  <si>
    <t>XnjsGsBry24EyjsGZ22OWQ</t>
  </si>
  <si>
    <t>XnkfFNXgF2FBXnNSd0V-Yw</t>
  </si>
  <si>
    <t>XnmF1D7dCUw2KQXfk5k0Mg</t>
  </si>
  <si>
    <t>XnmX9pnKGXcPqA5N0G0a3Q</t>
  </si>
  <si>
    <t>Xnmbu3PPGdflBAuB8fs-HQ</t>
  </si>
  <si>
    <t>XnnKmEduNHPup6a9VRJ4OA</t>
  </si>
  <si>
    <t>XnnRNe1AGeV0BJHLtMLmTA</t>
  </si>
  <si>
    <t>XnnYES29ZhgpjheXFKrLbg</t>
  </si>
  <si>
    <t>XnoRQnfVBHbMIaPLxXmKZA</t>
  </si>
  <si>
    <t>XnrTa6S86UNj36rqd2m6VQ</t>
  </si>
  <si>
    <t>Xnt8lrmVl3ki02W5IVJZiA</t>
  </si>
  <si>
    <t>XntENnEKDkB1ch9aidPaXQ</t>
  </si>
  <si>
    <t>XntaoibpywV2IMcjnNXRKA</t>
  </si>
  <si>
    <t>Xnur4FlXW_Cm2mXPWnfQFw</t>
  </si>
  <si>
    <t>XnusAQv0IV_uJLc0vZNuIg</t>
  </si>
  <si>
    <t>XnvRSegOHlDehRuRwsJlgQ</t>
  </si>
  <si>
    <t>XnvkC19UqIJaS5MxsK3KHA</t>
  </si>
  <si>
    <t>Xnvnq5Wb0gkuXCApiPB3uA</t>
  </si>
  <si>
    <t>XnwZkLb94X33lI8yvEmC0A</t>
  </si>
  <si>
    <t>XnwuKNRu_ZIzySl0JAIgqw</t>
  </si>
  <si>
    <t>Xomh1JxoiFpsqUxwYYlVCg</t>
  </si>
  <si>
    <t>XomnLam07b7LpoCf9OZZBQ</t>
  </si>
  <si>
    <t>XonA_VAcbGetE3rrc_k5iw</t>
  </si>
  <si>
    <t>XonH8IO7-yCED9Q_bFuOKQ</t>
  </si>
  <si>
    <t>Xoo-Vpyf2maS7jdEmgAPlA</t>
  </si>
  <si>
    <t>Xoo3DTKsnLBscNn7ito2-A</t>
  </si>
  <si>
    <t>XooGRulJa95jUDqUTDipZA</t>
  </si>
  <si>
    <t>XoowqvicXWfK-uXYKsNrtw</t>
  </si>
  <si>
    <t>Xop7bCj1f4JgKQh7xB_7gw</t>
  </si>
  <si>
    <t>XopMC0A5TyV3oRnSSqhtRA</t>
  </si>
  <si>
    <t>XopuD6FMMqaz6iSbj3eLMw</t>
  </si>
  <si>
    <t>XoqD3QlKJ77fjxBrNoUb-A</t>
  </si>
  <si>
    <t>Xoqg8bNMzjgCCgoHY9yHRA</t>
  </si>
  <si>
    <t>Xoqo0oEuVgILDLWL_oS7hw</t>
  </si>
  <si>
    <t>Xor8SRhw_uXqXoYCIBAmmA</t>
  </si>
  <si>
    <t>XorRdlNKTgTRdPRD7v4dpg</t>
  </si>
  <si>
    <t>XosE3MA0l92mGaifvmvXeA</t>
  </si>
  <si>
    <t>XosqDsLEG9ZJX6tQxl7muw</t>
  </si>
  <si>
    <t>XoteHBHP_h8nZKwThg2-jg</t>
  </si>
  <si>
    <t>Xou4Dnznb7TJ-K1KvkaO1A</t>
  </si>
  <si>
    <t>XouW2wpnL5gyjwc03_dsdw</t>
  </si>
  <si>
    <t>XouxElMufhAhEvhwwMZQAQ</t>
  </si>
  <si>
    <t>XovUpfrHVWNhGM_fs4wjZA</t>
  </si>
  <si>
    <t>XovbKqo_FB9WKQkiN2uzYw</t>
  </si>
  <si>
    <t>Xow4JZ60R04Q5P_qm9uWJQ</t>
  </si>
  <si>
    <t>XoxB5TcEACEfIKRf3aDETA</t>
  </si>
  <si>
    <t>XoxjgnfKfYuTdMDw5RquBA</t>
  </si>
  <si>
    <t>Xp-OVpwyWVBf1KTqNUfHcg</t>
  </si>
  <si>
    <t>Xp-b5xQvEpacpR0Yso-2wg</t>
  </si>
  <si>
    <t>Xp-k5_P-KGX-5qnaBdNxzw</t>
  </si>
  <si>
    <t>Xp01mNVxnKVq_d4YzexDNA</t>
  </si>
  <si>
    <t>Xp2CjEWS-WVlfRpJAvyt3A</t>
  </si>
  <si>
    <t>Xp2I4U080OXR3033oCcepA</t>
  </si>
  <si>
    <t>Xp4HpABC4D5hQ12CQxYO5w</t>
  </si>
  <si>
    <t>Xp4Sz14ZQcyEoPvYAUEPBg</t>
  </si>
  <si>
    <t>Xp4gURfEz_bwrKHdeYOCWw</t>
  </si>
  <si>
    <t>Xp4pISSlYc8qMy6BF5TNQA</t>
  </si>
  <si>
    <t>Xp4v0V6IMRhhAgbQbzhv7A</t>
  </si>
  <si>
    <t>Xp5zAgDM-ugCl-XYXS0Pew</t>
  </si>
  <si>
    <t>Xp6Qgye3WiHupNBUwyp0Bw</t>
  </si>
  <si>
    <t>Xp6gZVrVvesq5EKZ2uRylw</t>
  </si>
  <si>
    <t>Xp8qMgjwYJkw2qPsQLcZeg</t>
  </si>
  <si>
    <t>Xp8qwGWijEDhSIPfK_MYmQ</t>
  </si>
  <si>
    <t>Xp9foKYRMr_85ZXlvehHLA</t>
  </si>
  <si>
    <t>XpB8FEJZDMigfC2yK99LqQ</t>
  </si>
  <si>
    <t>XpBRnLE0FU9WQJfzSEa7fQ</t>
  </si>
  <si>
    <t>XpBntW-fSHynI7XkW7eGug</t>
  </si>
  <si>
    <t>XpEwO-EccUk2zD7EYOxOlw</t>
  </si>
  <si>
    <t>XpGR6xBkM6dhHKaDRNNtZg</t>
  </si>
  <si>
    <t>XpGltmSiILBBvv1RXo1NbQ</t>
  </si>
  <si>
    <t>XpGwYQfHhBCNj0eQdFHupQ</t>
  </si>
  <si>
    <t>XpI6DgSNfI1V0-ykZV99TQ</t>
  </si>
  <si>
    <t>XpIIf2rO8nKWvmmLU14ptQ</t>
  </si>
  <si>
    <t>XpJ4IwpyexqRfbwTYgBn-g</t>
  </si>
  <si>
    <t>XpJPwy2GggLzQC1N6pBMsw</t>
  </si>
  <si>
    <t>XpNQC55KAmORSLHghCf2fg</t>
  </si>
  <si>
    <t>XpNSdCL41P51JiJyxzGSjw</t>
  </si>
  <si>
    <t>XpNbRzQp9FS55dVOMkhF_g</t>
  </si>
  <si>
    <t>XpNnidzgzKBU1DtfVVv2ng</t>
  </si>
  <si>
    <t>XpNyS3pshCP_8O4cYdET2w</t>
  </si>
  <si>
    <t>XpOXjpDoDMC4q8mPEzJ14g</t>
  </si>
  <si>
    <t>XpPWb5m_8LwBjrhcfytv9w</t>
  </si>
  <si>
    <t>XpPkV5dM2yG78db4O52d9w</t>
  </si>
  <si>
    <t>XpQfEhK4uyssEovB57dF0g</t>
  </si>
  <si>
    <t>XpQgz8JgrmrTTn7DNEHptA</t>
  </si>
  <si>
    <t>XoYKq3k3H8xE9S1V66KZPg</t>
  </si>
  <si>
    <t>XoYZQf4j7A9cgPfysk8UDg</t>
  </si>
  <si>
    <t>XoZOOhhR8HaKlAp0tEgrLw</t>
  </si>
  <si>
    <t>XoZsYaGCY7XGU9sJBauBww</t>
  </si>
  <si>
    <t>Xo_JpyMsuleuWDb2QhGTGA</t>
  </si>
  <si>
    <t>Xob-3f7vk6Ve7ZLfo767GA</t>
  </si>
  <si>
    <t>XocBtf669ONITrPEpSN-1Q</t>
  </si>
  <si>
    <t>XocoCYSSs8MyCUSV4juz4g</t>
  </si>
  <si>
    <t>Xod-LTUSezlC9_zhYVwwdQ</t>
  </si>
  <si>
    <t>XodJqXMNtDDkmOw1Y1vgOg</t>
  </si>
  <si>
    <t>Xodd3AnzaloJZ65QzoMthQ</t>
  </si>
  <si>
    <t>XodfkhJK_RRJpJyPJinaow</t>
  </si>
  <si>
    <t>Xodm3UW4Z8X_FMsKKGzDKQ</t>
  </si>
  <si>
    <t>Xoehht8VVVAouerqtlv5ng</t>
  </si>
  <si>
    <t>XoetTPoBLVtelnmz_MNrFw</t>
  </si>
  <si>
    <t>XofMO4Yjox12cGHt0VEfYA</t>
  </si>
  <si>
    <t>XofRRxX4qYpGLV-u-fBU9A</t>
  </si>
  <si>
    <t>XofTteUblZPNpFH3wUQ6BQ</t>
  </si>
  <si>
    <t>XogGKPeAE2rvTEFer4cJVg</t>
  </si>
  <si>
    <t>XogHQ_VsmDDewTNDdp_8Ng</t>
  </si>
  <si>
    <t>XogKHUwtkb3ksJuQM3KSpw</t>
  </si>
  <si>
    <t>Xogfua2cFMax2NbCZK7oGQ</t>
  </si>
  <si>
    <t>Xoi9hptOr0cFonb_hTXJww</t>
  </si>
  <si>
    <t>Xoify7h0aXQKXFgGsKkrJQ</t>
  </si>
  <si>
    <t>XojDitzDj2jEWgUqQ18SbA</t>
  </si>
  <si>
    <t>XojEcpK4sC1dhR_hbY0eqg</t>
  </si>
  <si>
    <t>XokFSJiXpNWXjmCMICg00w</t>
  </si>
  <si>
    <t>XokYttaGyKD20Vg5lMiOSQ</t>
  </si>
  <si>
    <t>Xol0JHio5u-5OBHAUKwkPA</t>
  </si>
  <si>
    <t>XolIFE6R-RrgbT0bmHXopA</t>
  </si>
  <si>
    <t>XoljfET-cBTwSF1VGDXF-A</t>
  </si>
  <si>
    <t>Xom-7s6TBiGxL_Vdiz_hXA</t>
  </si>
  <si>
    <t>XomDU6bGnsewtoMjFrVbGA</t>
  </si>
  <si>
    <t>XomG8buRfTMIDwNRLckvdg</t>
  </si>
  <si>
    <t>XpdZNBxYe2h1dTRRcyv1nQ</t>
  </si>
  <si>
    <t>Xpdn0aja7syRFKa1sKpmpg</t>
  </si>
  <si>
    <t>Xpf0iDQUXtD9vIuvGscvRg</t>
  </si>
  <si>
    <t>XpffwT9ApLvJq2ZTKEHcVw</t>
  </si>
  <si>
    <t>XpflH09QnUCZodi97cVmmw</t>
  </si>
  <si>
    <t>Xpg9CIBrTiNSQpGW-sdVfw</t>
  </si>
  <si>
    <t>Xpgh_zpRYUOv-1qqBfvwMA</t>
  </si>
  <si>
    <t>XpgkX-I-u8ZKYfxjLZulmw</t>
  </si>
  <si>
    <t>XphjihWhRGMbm83QGTrykA</t>
  </si>
  <si>
    <t>XpirdykX6Sny3_Nz2laNuA</t>
  </si>
  <si>
    <t>Xpj18_NxZMxb8aQK6jWIxw</t>
  </si>
  <si>
    <t>XpjKOuTZsYzuItSDvyAFRw</t>
  </si>
  <si>
    <t>XpkEUKOZSOSF9HQFk78Vpg</t>
  </si>
  <si>
    <t>XpkEyyh5rlzr7wq0d81eMA</t>
  </si>
  <si>
    <t>XpkOhBM6wkStPeP1IR-vMQ</t>
  </si>
  <si>
    <t>Xpkafl1PtWyFCFt1VYgStQ</t>
  </si>
  <si>
    <t>XplPAX4KWaHt5GHW7Pywjw</t>
  </si>
  <si>
    <t>Xpm-7un9MmqyN1uZnWrbFw</t>
  </si>
  <si>
    <t>Xpm0z_VYNwAaoOnrR6_bUg</t>
  </si>
  <si>
    <t>XpmIH-FhCMPy1tmVIwsiFw</t>
  </si>
  <si>
    <t>XpmpfPiu0V_ZpXxCiUKQog</t>
  </si>
  <si>
    <t>XpnYWjWVn1j2t1eLMuVQzw</t>
  </si>
  <si>
    <t>XpneOVcd6a8pH1H5EieKZA</t>
  </si>
  <si>
    <t>XpnltIeo76nVPEfusfmU6g</t>
  </si>
  <si>
    <t>XpoHFfS-GcYmjYgAiG7Nhg</t>
  </si>
  <si>
    <t>XpoObE2bUkPRc4wXF0W2_A</t>
  </si>
  <si>
    <t>XporqIgmNme7FEjjdoO2HA</t>
  </si>
  <si>
    <t>Xppwt23qCF6qmJfLiQs6Ew</t>
  </si>
  <si>
    <t>XpqEuGD-nyqJbY9JlU0ALQ</t>
  </si>
  <si>
    <t>XpqXICrjLpKQ08M3e6PbIQ</t>
  </si>
  <si>
    <t>XpqppSRsmZCMr5pz2plOzg</t>
  </si>
  <si>
    <t>XprHTXcggza1M_8f94S0qQ</t>
  </si>
  <si>
    <t>XprdpyhX4ENtnHXM4bCTQg</t>
  </si>
  <si>
    <t>XptURqXoKupkLt1rWV0uoQ</t>
  </si>
  <si>
    <t>XpuSnGJu8JVIgv4XZAyh1A</t>
  </si>
  <si>
    <t>XpuUjaI77YXmfte8oR5qYg</t>
  </si>
  <si>
    <t>Xpuov6gqkbTI9u-S8trfGg</t>
  </si>
  <si>
    <t>XpwBBjhxJnZd1OQaGUF5aw</t>
  </si>
  <si>
    <t>XpwNC0s3D1e0_MR6IMj5dw</t>
  </si>
  <si>
    <t>Xpx5DKLaWBZ8DihVpBMvxg</t>
  </si>
  <si>
    <t>XpxIavZefjKniZY2dUBHQg</t>
  </si>
  <si>
    <t>Xpxbd6i8rSbjuP3A2Y90KA</t>
  </si>
  <si>
    <t>Xpxv2Kf84VDhJPDd3wqSEw</t>
  </si>
  <si>
    <t>XpyAAFCgedfE4MBadFoxJA</t>
  </si>
  <si>
    <t>XpyuZMEfsYnjBAFFZBJnBA</t>
  </si>
  <si>
    <t>XpzgApXipaZ3XFfugjYAgw</t>
  </si>
  <si>
    <t>Xq-Dr0JLbLq8OXS29hz0ng</t>
  </si>
  <si>
    <t>Xq0KukCgxNT09Yzw_cVUcw</t>
  </si>
  <si>
    <t>Xq0pY-TxxZZ1tl7e2NBrlg</t>
  </si>
  <si>
    <t>Xq1FMiZ8dOhu6wGi2OWKSw</t>
  </si>
  <si>
    <t>Xq2iiHdvKcHN5KeiHT1BDA</t>
  </si>
  <si>
    <t>Xq40ryA8vrDphpMwpyk4RA</t>
  </si>
  <si>
    <t>Xq5HAAlnIGLiQjSx2lri4Q</t>
  </si>
  <si>
    <t>Xq5OmEC0vF1lpESUdiVIbg</t>
  </si>
  <si>
    <t>Xq5Zmtjgo6V8HanY06GOjQ</t>
  </si>
  <si>
    <t>Xq6ENi3kkeLUY_vX_Q5Z-Q</t>
  </si>
  <si>
    <t>Xq6UVp_QfsxrT8k5gFV_pQ</t>
  </si>
  <si>
    <t>Xq6puGX9HbwEsq8LLanjTg</t>
  </si>
  <si>
    <t>Xq7buSxA9Z2Hznx4k9O7UA</t>
  </si>
  <si>
    <t>Xq7sPmb-iyvVRvm4dvQaiw</t>
  </si>
  <si>
    <t>XpQj_9pD5FRZx3fA-0_GiQ</t>
  </si>
  <si>
    <t>XpQxKUR9pGnixnizT8ixtQ</t>
  </si>
  <si>
    <t>XpRYrMNKZrO3sONwouFGbA</t>
  </si>
  <si>
    <t>XpRgNA9-RmwvnP2NqxMQBg</t>
  </si>
  <si>
    <t>XpRobruBYYNbe-hOi4h_JA</t>
  </si>
  <si>
    <t>XpRyXFJUqbYpZWJqGAuJeA</t>
  </si>
  <si>
    <t>XpTC-SBZcLNGLD2St4IADg</t>
  </si>
  <si>
    <t>XpTtoryneSmAJLLBW1KUwQ</t>
  </si>
  <si>
    <t>XpTu3DsuaawPn_0qXHhM6g</t>
  </si>
  <si>
    <t>XpU73LI9Vw0x-C4FZ4lFCg</t>
  </si>
  <si>
    <t>XpUEcEAbOjxUARZw36-X_A</t>
  </si>
  <si>
    <t>XpUbrq-kxrIy2Gstdxz2Og</t>
  </si>
  <si>
    <t>XpUlDpok1XTMwLCFJuCbvQ</t>
  </si>
  <si>
    <t>XpUrEAFSznL0NzAlrMwFTw</t>
  </si>
  <si>
    <t>XpUv0GLfE9WtTyYQdkSVnw</t>
  </si>
  <si>
    <t>XpV3fsAZLFoVu1GgVs1DFg</t>
  </si>
  <si>
    <t>XpVm5GJdX_1Kbqk_oFWsfw</t>
  </si>
  <si>
    <t>XpXBiuvrh4T3_Fsvvpty2w</t>
  </si>
  <si>
    <t>XpXSOhTDqMEZ0E448WgCrA</t>
  </si>
  <si>
    <t>XpXhrUmMqAkwYszYPLWMmQ</t>
  </si>
  <si>
    <t>XpXqKAqqC-JjfTk6hZqi3g</t>
  </si>
  <si>
    <t>XpXt6RmT6KC_-WYZ1vQXZw</t>
  </si>
  <si>
    <t>XpYUkpSV13mk7Tq4bP-fbA</t>
  </si>
  <si>
    <t>XpYmdEoyusE3OnQCMsvdqQ</t>
  </si>
  <si>
    <t>XpYoHy98ttdCmymzW4a2qA</t>
  </si>
  <si>
    <t>XpYuv8TyTmJSM9Qs-UkE_A</t>
  </si>
  <si>
    <t>XpZ5s2RyxaberDpcFUMzzg</t>
  </si>
  <si>
    <t>Xpa2MCqQfWl6OQ0fP9Btww</t>
  </si>
  <si>
    <t>XpaN_-LYsqVQARZJiEyrGQ</t>
  </si>
  <si>
    <t>XpagUuGhT1ZhcsHxatPqYw</t>
  </si>
  <si>
    <t>XpauvvKsyMQ2dtgEFarHGA</t>
  </si>
  <si>
    <t>XpayQTFlK9-zlDKSqs-L8w</t>
  </si>
  <si>
    <t>XpbK7pLqdjB8KQ8wT98s2Q</t>
  </si>
  <si>
    <t>Xpbl9nfTp2s5VGMoEfA0Ww</t>
  </si>
  <si>
    <t>XpbunJ-7sIsjl33mMn4GyA</t>
  </si>
  <si>
    <t>XpbzUK_NP9xssaPgPGRUjA</t>
  </si>
  <si>
    <t>Xpc_t5UpjqKN0NZkMw-WAA</t>
  </si>
  <si>
    <t>Xpd567F4gi6kkDvXeoutGA</t>
  </si>
  <si>
    <t>XqPLnVN0PUv4KxCHlqIG2w</t>
  </si>
  <si>
    <t>XqQBfGDDWQ53leSi7GMHIw</t>
  </si>
  <si>
    <t>XqQVHkJ2lpqANWfJq09w-g</t>
  </si>
  <si>
    <t>XqQyLJUQmgoxfJhvbCHFMg</t>
  </si>
  <si>
    <t>XqRPjkoxcpBHlapThMD_IA</t>
  </si>
  <si>
    <t>XqSMyFbsOwDjPzYFMyBoQQ</t>
  </si>
  <si>
    <t>XqUPbmrjFc4mya4NA4gPsA</t>
  </si>
  <si>
    <t>XqVO4A5pnYZ9B9UDWniluQ</t>
  </si>
  <si>
    <t>XqVOFa4_pY7WMwAPCNrrvg</t>
  </si>
  <si>
    <t>XqVP6rFjlkWwKU8L6x_bcQ</t>
  </si>
  <si>
    <t>XqVtXEU5djoTP0jyo3o_HA</t>
  </si>
  <si>
    <t>XqWQKLrgEDhvYKd5lJr-qA</t>
  </si>
  <si>
    <t>XqY21FYZZBCcc3UVQ7QMNw</t>
  </si>
  <si>
    <t>XqYMQrgt3zNLIzdN6dJ13w</t>
  </si>
  <si>
    <t>XqZit46N0Ks_HkeduxWvAw</t>
  </si>
  <si>
    <t>Xq_0nBsYp8EtGuxxX1Sfrg</t>
  </si>
  <si>
    <t>Xq_u38XN8hcdfWskTkBX4g</t>
  </si>
  <si>
    <t>XqbIdetMJnDlm0MtwLGfDw</t>
  </si>
  <si>
    <t>XqbQdnN8OuCViJsFy0oYZw</t>
  </si>
  <si>
    <t>XqcbZglbbkrf-J8aZpWXQg</t>
  </si>
  <si>
    <t>XqdElDoBJ5bO7Dmz8FerqQ</t>
  </si>
  <si>
    <t>Xqdx5ClKhc0uC9nBdWT3LQ</t>
  </si>
  <si>
    <t>XqePm7okDdKfbaz1-1i6Uw</t>
  </si>
  <si>
    <t>XqfsvxbH0DhYUL3wanLlQw</t>
  </si>
  <si>
    <t>XqfwtfvHBTRJNcU3f8ThUw</t>
  </si>
  <si>
    <t>XqgcsL-6aUesoYz6EZbmTw</t>
  </si>
  <si>
    <t>XqgfUtUDq0H2Nzp_f-G37A</t>
  </si>
  <si>
    <t>XqgiMfsL9qs0O-R0AnYQfA</t>
  </si>
  <si>
    <t>Xqgv0_bbp0aMJsMbZ1Foug</t>
  </si>
  <si>
    <t>XqiKze0lS_sD1eaR7mpEDg</t>
  </si>
  <si>
    <t>XqiRSkmng8I2yBDdKGW4Rw</t>
  </si>
  <si>
    <t>Xqiqb7vXx9kNFDtJDmMgxw</t>
  </si>
  <si>
    <t>XqjHAAZ-w2imApuUPRh6dQ</t>
  </si>
  <si>
    <t>XqjKJR0yv-wqshXtZD4g0g</t>
  </si>
  <si>
    <t>XqjTTgUf7LYCUjIbUtA-vA</t>
  </si>
  <si>
    <t>Xqk1GdAbglaFNTb7VimmeQ</t>
  </si>
  <si>
    <t>XqkBXqEjw6LRr860bN06xw</t>
  </si>
  <si>
    <t>XqlfXY-JlwTKCgU22bW7Hg</t>
  </si>
  <si>
    <t>Xqlo_pvxR42xvf8lVGiJhw</t>
  </si>
  <si>
    <t>XqmdT3JDB-AWlpB2oIFgbg</t>
  </si>
  <si>
    <t>Xqmhb_kFVvDb5_GRZsYVSA</t>
  </si>
  <si>
    <t>XqnCsSMYCp4wtUNr7Lczcg</t>
  </si>
  <si>
    <t>Xqo3evZJgUzoYLXL2jHmXg</t>
  </si>
  <si>
    <t>XqoKhiQsBMvuafstUMI13w</t>
  </si>
  <si>
    <t>XqpZzGM7j2eB22rH_PvBIQ</t>
  </si>
  <si>
    <t>XqpgSQluJJSxt_xelPn7Ag</t>
  </si>
  <si>
    <t>XqpwFTdxD8I6-wde4evhjA</t>
  </si>
  <si>
    <t>XqsLBaxWDrVVFuP3EE4eoQ</t>
  </si>
  <si>
    <t>XqsSOZrl5mzHyaIsAkD2KQ</t>
  </si>
  <si>
    <t>XqsbjyoyPegALtkf_YPX1A</t>
  </si>
  <si>
    <t>XqscMAHNnI2COCzwVQlz1Q</t>
  </si>
  <si>
    <t>Xqt2Oy_j_8CNzoWoyKQf_w</t>
  </si>
  <si>
    <t>XqtB9tJNQ8rk3M5vh_3rCg</t>
  </si>
  <si>
    <t>XqtFjxeyHdVl0lgsq6GEqA</t>
  </si>
  <si>
    <t>Xqu3EXswJmGc5SGQeI7JgA</t>
  </si>
  <si>
    <t>Xqulb8mj9h1AFSB8gAYGqg</t>
  </si>
  <si>
    <t>XquqwqWQaAPOS8T0gCk4kQ</t>
  </si>
  <si>
    <t>Xqut46cU2oYYtvsC24dyIg</t>
  </si>
  <si>
    <t>Xqv4UmlOJwY5h0MgkJWdIg</t>
  </si>
  <si>
    <t>Xq8YZM8ZD2HAz9xeMFW-_g</t>
  </si>
  <si>
    <t>Xq8k40dOyYkhLD2LVUfKEA</t>
  </si>
  <si>
    <t>Xq9JaJ-CQSRmzApHYnlEZg</t>
  </si>
  <si>
    <t>Xq9cF88Y4qq8sf9Gh0bOEw</t>
  </si>
  <si>
    <t>XqAbqDDzI3O-036GUuzIsQ</t>
  </si>
  <si>
    <t>XqAs4syJV0lApO0fI9g9Hg</t>
  </si>
  <si>
    <t>XqB4j2YeKXiZ5-gobTHMyQ</t>
  </si>
  <si>
    <t>XqCEKImq0eNP9b2FXlpWoQ</t>
  </si>
  <si>
    <t>XqCp_CopNkfMcf9xRyYDZg</t>
  </si>
  <si>
    <t>XqD0zEVnjEtqebAkkiNMUQ</t>
  </si>
  <si>
    <t>XqDS2TCDHmmGRm8g0R7hlw</t>
  </si>
  <si>
    <t>XqDkxoNkAVWhw0l4h2eFPA</t>
  </si>
  <si>
    <t>XqEXTCkjvP6S9d6mu2bjdg</t>
  </si>
  <si>
    <t>XqEbtWsYNEJ3ayF3XEdfag</t>
  </si>
  <si>
    <t>XqEgWNgn4RFttUMKc5pSyQ</t>
  </si>
  <si>
    <t>XqG2WY5kIox9NsGHtc6yfw</t>
  </si>
  <si>
    <t>XqGBYko-ghscUGUCsnjk0A</t>
  </si>
  <si>
    <t>XqHMOCx5CIjtpf4zrDmnGA</t>
  </si>
  <si>
    <t>XqHpZNp8pmIs5v_CzqihlQ</t>
  </si>
  <si>
    <t>XqI2vfl4_FQ-3c2j2ey7Vg</t>
  </si>
  <si>
    <t>XqITb_dskivXSPQ4YkcDYg</t>
  </si>
  <si>
    <t>XqInlnxYRno_h4fBLhZw1g</t>
  </si>
  <si>
    <t>XqK1Rl-vvSGPODy9PJph3w</t>
  </si>
  <si>
    <t>XqKBQd43SC-tPyfQZsb9Wg</t>
  </si>
  <si>
    <t>XqLAkW2nZdLkdETPs5LVpw</t>
  </si>
  <si>
    <t>XqLBpmm1-tLQoOuCzxuWMg</t>
  </si>
  <si>
    <t>XqM2A83hw8CzNbdddplGgA</t>
  </si>
  <si>
    <t>XqM9LoTVIyiReYPYj_Rgww</t>
  </si>
  <si>
    <t>XqMXYU16rmhC5ANtuOZmWQ</t>
  </si>
  <si>
    <t>XqMZ3RRG_zMqIrxxBDWcOQ</t>
  </si>
  <si>
    <t>XqMqebDnZ5gHl2qNVrq4ug</t>
  </si>
  <si>
    <t>XqNN3HnwvO4J87IGjH6T9w</t>
  </si>
  <si>
    <t>XqOjGvyKU1cn49ses4IxqA</t>
  </si>
  <si>
    <t>XqOoslRZoMRJy9U6vIRmCg</t>
  </si>
  <si>
    <t>XrAP1sx1t6eu2wtr6rIZGw</t>
  </si>
  <si>
    <t>XrAXx1kmtSgO09M8ZZxsVA</t>
  </si>
  <si>
    <t>XrAeU8hQlhhKWy0JV4Ev2g</t>
  </si>
  <si>
    <t>XrBJzuy4A5ppG2IJOzgyUg</t>
  </si>
  <si>
    <t>XrBcNDGc5nAIfF6aR7YH0w</t>
  </si>
  <si>
    <t>XrC2pSo4ycARe3We43sIdw</t>
  </si>
  <si>
    <t>XrCijSnu2kjRV6HKpyDhyQ</t>
  </si>
  <si>
    <t>XrD-yUDlBIO-p0hp8ZBC6Q</t>
  </si>
  <si>
    <t>XrDPhqCpPcZs_a7jpSbRSw</t>
  </si>
  <si>
    <t>XrDQDC8TQF-DKeQ109rXjA</t>
  </si>
  <si>
    <t>XrEfi2yecZNcs4eP-har6w</t>
  </si>
  <si>
    <t>XrF499bFRCoy_ziQHUq41g</t>
  </si>
  <si>
    <t>XrFKnX8vXGsi86DbwKHC8w</t>
  </si>
  <si>
    <t>XrFrGe4h3bN2QRoci8_yEQ</t>
  </si>
  <si>
    <t>XrI4xg1-_IWNJFKXiwuHeg</t>
  </si>
  <si>
    <t>XrINpo8M6tzJp84MPY6LNg</t>
  </si>
  <si>
    <t>XrIwj0sj3k4BVu0id8SNmw</t>
  </si>
  <si>
    <t>XrJ09lpxkBXJrpi-wgYY4w</t>
  </si>
  <si>
    <t>XrKW7GarNC3vxh0m5q8JJw</t>
  </si>
  <si>
    <t>XrKW8C7NdQxmlE7CZfUQYw</t>
  </si>
  <si>
    <t>XrL4HWxMGH7E8QcpmYmIIw</t>
  </si>
  <si>
    <t>XrLpcMYAuFZQVATQh1gMzA</t>
  </si>
  <si>
    <t>XrMj4zp2gFJut9L720nikQ</t>
  </si>
  <si>
    <t>XrMnJRbkzzmzmWAYBVWgqg</t>
  </si>
  <si>
    <t>XrNWzXbRjki03WA6RzAaeg</t>
  </si>
  <si>
    <t>XrNszLWA4kbzL2NU-KmzeA</t>
  </si>
  <si>
    <t>XrPCgkki_KKezwdTc5LNkg</t>
  </si>
  <si>
    <t>XrPDAE2hXt4Hgf3QiupXGQ</t>
  </si>
  <si>
    <t>XrQ2lE6Z3tLlJy14Oma4oQ</t>
  </si>
  <si>
    <t>XrQcRDrqEOR4RkX25tithA</t>
  </si>
  <si>
    <t>XrQue1XKhprsiCFC2UF3SA</t>
  </si>
  <si>
    <t>XrROSoQ7WKs4NAkHpEtPIg</t>
  </si>
  <si>
    <t>XrRb6Xbv9x0GpS0dtqgSUg</t>
  </si>
  <si>
    <t>XrSG5eEhD08QHahdutyb9g</t>
  </si>
  <si>
    <t>XrSVDJxml2iwoUozne_Wew</t>
  </si>
  <si>
    <t>XrTZfntzW1_Y_Wz1nRQgdA</t>
  </si>
  <si>
    <t>XrTxS71grztXmaRHKLnPug</t>
  </si>
  <si>
    <t>XrU5ydj4w8VpGGX4vwIneA</t>
  </si>
  <si>
    <t>XrUciVeJR9rpe-QNRdI-Bg</t>
  </si>
  <si>
    <t>XrVQ0cvIPQa1nasOYA7fqw</t>
  </si>
  <si>
    <t>XrVbWWz2BMdS2tUvOtnsXA</t>
  </si>
  <si>
    <t>XrWcYetTrtryJY4EYjLYdQ</t>
  </si>
  <si>
    <t>XrWwUNalEuEfNIAhxDSIcA</t>
  </si>
  <si>
    <t>XrXdaqgOG8UnuI32zNheEw</t>
  </si>
  <si>
    <t>XrY1fXP6WHcxBs61x2PkQg</t>
  </si>
  <si>
    <t>XrYwbKpNMzT1VHFv7gCUdQ</t>
  </si>
  <si>
    <t>XrYwy1MCTsyY64TosctLGg</t>
  </si>
  <si>
    <t>Xr_32O0i0J86gFX6U3qVXg</t>
  </si>
  <si>
    <t>Xr_4C0QYH0YSKPt_vKh2JQ</t>
  </si>
  <si>
    <t>Xr_OOARCxo4qfM2o6xy9Og</t>
  </si>
  <si>
    <t>Xra9QW1MU8jvAaq4zzls7g</t>
  </si>
  <si>
    <t>XraH_74tFvQqPZJ3hp8uAg</t>
  </si>
  <si>
    <t>XraLCOHT2YliaWhGhpphRQ</t>
  </si>
  <si>
    <t>XraerykahoSossLOg-JZ_w</t>
  </si>
  <si>
    <t>XrbIzLYM4hZtFtCQ_Wsx_g</t>
  </si>
  <si>
    <t>XrbzbyrR6j6ixLFKJ-QJig</t>
  </si>
  <si>
    <t>Xrc3OA5mjjIjsHgRlvCewQ</t>
  </si>
  <si>
    <t>Xqv9WjdVWftVKmm7LtgoIQ</t>
  </si>
  <si>
    <t>XqwkILIYFQ0q83Qigk_Dng</t>
  </si>
  <si>
    <t>XqwqFv1uzez-IlKWAYO2bQ</t>
  </si>
  <si>
    <t>XqxIAN4yJLEuFDhP1Bs31A</t>
  </si>
  <si>
    <t>XqxJLeFLWpn_3NJrQnzU5A</t>
  </si>
  <si>
    <t>XqxytJSc1nzUk__AdJ5MZQ</t>
  </si>
  <si>
    <t>XqynP5K6SX2YBKC4X7dLww</t>
  </si>
  <si>
    <t>Xqz8gNGmP3VXxgRwyt07ig</t>
  </si>
  <si>
    <t>XqzXNC_gPMASfROiIv_ENA</t>
  </si>
  <si>
    <t>Xqzozqzhecx4bEn5MSaW0g</t>
  </si>
  <si>
    <t>Xr-1zyQYsyWhgCtp9PhdMw</t>
  </si>
  <si>
    <t>Xr-7QEL-hm4INaP-T8QV4g</t>
  </si>
  <si>
    <t>Xr-KU5N-2eFLEZuaT5UNYA</t>
  </si>
  <si>
    <t>Xr-RE3eHvGu4YD6j_2eePg</t>
  </si>
  <si>
    <t>Xr-gg9IN3Hnu8_ApGw0wdA</t>
  </si>
  <si>
    <t>Xr0Nh3YqQGnbScUC1UO9nQ</t>
  </si>
  <si>
    <t>Xr0ixcsXnoyyJnW7guEpxw</t>
  </si>
  <si>
    <t>Xr0kdQDVSwszKyHP44F8LQ</t>
  </si>
  <si>
    <t>Xr0zD05Qgybsl7Vlg0lmqg</t>
  </si>
  <si>
    <t>Xr28jL0UqE7DFj_loBxplg</t>
  </si>
  <si>
    <t>Xr2k4-5T5RCCo5CWlanTKg</t>
  </si>
  <si>
    <t>Xr3wso2oEapCGoA0ZN8Y3A</t>
  </si>
  <si>
    <t>Xr4DaCQncBL9FdEwz4c95g</t>
  </si>
  <si>
    <t>Xr4oRvELM-uvxdqMuC8Z3w</t>
  </si>
  <si>
    <t>Xr5Spf6QlkGeEJAkkAT0xQ</t>
  </si>
  <si>
    <t>Xr5l41v-IlNKem5KMYbDUQ</t>
  </si>
  <si>
    <t>Xr5rGlQwRi4RfCq1p5f5tg</t>
  </si>
  <si>
    <t>Xr5yWNDqiTThn8R_i5AJeQ</t>
  </si>
  <si>
    <t>Xr64Uyn57dCcUfwPrRL0sA</t>
  </si>
  <si>
    <t>Xr6BIvM3VHkPfJf5vQe7fw</t>
  </si>
  <si>
    <t>Xr6CFBqmYFCx3MHr5UfEuA</t>
  </si>
  <si>
    <t>Xr6MQzP2W9DiPkt-Po15CQ</t>
  </si>
  <si>
    <t>Xr6u1Wd-HrcuWjJAICg27Q</t>
  </si>
  <si>
    <t>Xr9dZK1Yjvti5spdNcYfWA</t>
  </si>
  <si>
    <t>Xr9eqocS_OHZ6X_DH6VDmw</t>
  </si>
  <si>
    <t>XrA-1PE5fHiVMdjHE5cgQA</t>
  </si>
  <si>
    <t>XrAO5cNDDpnpT6-_7bFqpQ</t>
  </si>
  <si>
    <t>Xrv0x4NEnRUxx8PYWqXOdA</t>
  </si>
  <si>
    <t>Xrv4Up_VKzz4yBVP-82xuA</t>
  </si>
  <si>
    <t>XrvNwLPbnEXUUpXkgu4spw</t>
  </si>
  <si>
    <t>XrvmV-1-yFflOOS_fgUnjQ</t>
  </si>
  <si>
    <t>Xrwfz3dHACleIYm7C1JcuQ</t>
  </si>
  <si>
    <t>XrxCJOH-z-Sy_g-VTOkewA</t>
  </si>
  <si>
    <t>XrxCpyxpR5LA_X8ZoeB-Zg</t>
  </si>
  <si>
    <t>XrxEhEAAqf42HK_JiMjkNQ</t>
  </si>
  <si>
    <t>XrxVvMksw0je6VohiMhXmw</t>
  </si>
  <si>
    <t>XrxqwAie4B7fdfq7Hz8Oiw</t>
  </si>
  <si>
    <t>Xry3ee7JV9eb9QtUIFlkYw</t>
  </si>
  <si>
    <t>XryAG9d8S6goPqm2cZnIvg</t>
  </si>
  <si>
    <t>XryHfVoNSCJ3zfHqviJvUg</t>
  </si>
  <si>
    <t>XryRycZMuY1HVEFezA6YBQ</t>
  </si>
  <si>
    <t>XryvEv7HGrsqIV1fH4FQ7A</t>
  </si>
  <si>
    <t>XrzKf9CWSorWazbWSekqtg</t>
  </si>
  <si>
    <t>XrzNqoHPGlVDsW8Qbr60Iw</t>
  </si>
  <si>
    <t>XrzvUUwj4HjUMnv-V0PBpQ</t>
  </si>
  <si>
    <t>Xs0RnBVCNBVnYXrrRCOjZA</t>
  </si>
  <si>
    <t>Xs0m3aOyfx6fHh_lpSWLwg</t>
  </si>
  <si>
    <t>Xs0qMPYrQBIMZCLQLar9JA</t>
  </si>
  <si>
    <t>Xs1--QOiq3MBvGcscGZhUw</t>
  </si>
  <si>
    <t>Xs15erOfVZR-J3sVNwTavA</t>
  </si>
  <si>
    <t>Xs16ERqFii3eSPiaJwAQCw</t>
  </si>
  <si>
    <t>Xs32LLOYLvUKmOeyZcv1vw</t>
  </si>
  <si>
    <t>Xs4-19cUy7YRKDftYMz_Ww</t>
  </si>
  <si>
    <t>Xs4K69fjBHAVS3Hdp2Tjiw</t>
  </si>
  <si>
    <t>Xs4jPb1W3WHkCetA2obr3g</t>
  </si>
  <si>
    <t>Xs4o6z64a_xGlAfBWuvJEw</t>
  </si>
  <si>
    <t>Xs53-eTcdgFytXWwEuQ2qw</t>
  </si>
  <si>
    <t>Xs5SMUAyr_R0E7VOaIq48Q</t>
  </si>
  <si>
    <t>Xs5SPwwDZLQIDt3CGaK_KA</t>
  </si>
  <si>
    <t>Xs5ZKUZxV3qTlezmJ1e4jA</t>
  </si>
  <si>
    <t>Xs66IycgHNKTUCskuyuneA</t>
  </si>
  <si>
    <t>Xs6BHLWrSNd0YNsm3SpQVQ</t>
  </si>
  <si>
    <t>Xs7d7PV8I4xgNAh3Bi64Ug</t>
  </si>
  <si>
    <t>Xs7j45PxdmPYcSOtBFnrVg</t>
  </si>
  <si>
    <t>Xs7uMRKWQJJxwc8Iy41CdA</t>
  </si>
  <si>
    <t>Xs8grFSfqzsdPrOvYDu36g</t>
  </si>
  <si>
    <t>Xs8k_xmd_HPIF2Ra9sRsxg</t>
  </si>
  <si>
    <t>Xs9_ntP9jsLOqN2vrmrvWA</t>
  </si>
  <si>
    <t>XsACf4AOKfQtUnBNDx7TkQ</t>
  </si>
  <si>
    <t>XsAi5A_kLBiFaz-HoZbwZw</t>
  </si>
  <si>
    <t>XsAiRUvMnCi9ZHDPROwy-Q</t>
  </si>
  <si>
    <t>XsBHuuf2l46c2oOivI1jhQ</t>
  </si>
  <si>
    <t>XsBn3wBjLkVojQB62k0aCA</t>
  </si>
  <si>
    <t>XsC5DjEqX-XIHfbfwjzsZQ</t>
  </si>
  <si>
    <t>XsC5kPkMxQ0I14CtnyfgxA</t>
  </si>
  <si>
    <t>XsCWHhpdi2uzC260xb_RKQ</t>
  </si>
  <si>
    <t>XsDG7LOmhSm4yELRIK8meA</t>
  </si>
  <si>
    <t>XsE8H5ZGezY8yJB0wPFEQA</t>
  </si>
  <si>
    <t>XsEUM5MIDvOntnft522h4g</t>
  </si>
  <si>
    <t>XsEXsZW0eXaOUmFcfp9cag</t>
  </si>
  <si>
    <t>XsFbSfXsrtmu0BeyKAJe5Q</t>
  </si>
  <si>
    <t>XsG6e3Ku6haa721uhFO43w</t>
  </si>
  <si>
    <t>XsHbus20xzbelmfzlI1Opg</t>
  </si>
  <si>
    <t>XsHdtHgK5CJVvty2yPjfcA</t>
  </si>
  <si>
    <t>XsHn9BmXhPXRsDRRf1DRxA</t>
  </si>
  <si>
    <t>XrcTOm2U1HALyPnzUNsCnA</t>
  </si>
  <si>
    <t>XrclFgQCaDYeLrvAJ4qo_Q</t>
  </si>
  <si>
    <t>Xrd1i-yc_VDasc325Z-_sQ</t>
  </si>
  <si>
    <t>Xre9V6GNjXACtA8gXG486A</t>
  </si>
  <si>
    <t>Xrf1Y78gOIuTuct6sfouNg</t>
  </si>
  <si>
    <t>XrfHtlP9Pg61DzrfN12ekg</t>
  </si>
  <si>
    <t>XrfP3b4rSxMfya8ZiZ49WQ</t>
  </si>
  <si>
    <t>Xrg-WiB586w-W1djeESJjQ</t>
  </si>
  <si>
    <t>XrhOfelCOgOf55EyDhsW0A</t>
  </si>
  <si>
    <t>XrhlvkvmjY8BIU67TMHI3g</t>
  </si>
  <si>
    <t>Xri0q0Ikf1Ur5eWHiSOnRw</t>
  </si>
  <si>
    <t>XriENlZgM5ClBpkoQVxCzQ</t>
  </si>
  <si>
    <t>XrisX64d5z5-Kma-yIvKiQ</t>
  </si>
  <si>
    <t>Xrj1nbCzJNbzgPBxyGXwkw</t>
  </si>
  <si>
    <t>XrjEjfSONstp4qLaiuyo5Q</t>
  </si>
  <si>
    <t>XrjcVLBY2rNptjMq43YxNg</t>
  </si>
  <si>
    <t>Xrjw9pWuOE3AfLpOLzGG3w</t>
  </si>
  <si>
    <t>XrkcHD9mP-hBsB7_wwQymQ</t>
  </si>
  <si>
    <t>XrmJTUnNyNA19PYt81ZGHQ</t>
  </si>
  <si>
    <t>XrmRZSppOiKG9CoVNZmi9Q</t>
  </si>
  <si>
    <t>XrmXkbn9ZS4kduTqX9QmCg</t>
  </si>
  <si>
    <t>Xrmh4kEXAxFMbTEtsHDo3Q</t>
  </si>
  <si>
    <t>Xrn5jCtXc7RVYhnOulTZqw</t>
  </si>
  <si>
    <t>XrnDrh2NC7Db5QWM2wFGvA</t>
  </si>
  <si>
    <t>XrnZZcL6kw9zSsAEbZwGfQ</t>
  </si>
  <si>
    <t>Xro62jmCTDQaZTbTxGxR3g</t>
  </si>
  <si>
    <t>XroEZtKSb0VXQZN4--7-NA</t>
  </si>
  <si>
    <t>Xrp0_UOhWHu9U5zWnOaK3A</t>
  </si>
  <si>
    <t>XrplYl5xoD0hQt-iP32HRw</t>
  </si>
  <si>
    <t>XrqYiOJd4PgpnHqIkKlYuA</t>
  </si>
  <si>
    <t>XrrHAMjtKFmEXVO6sDvmsw</t>
  </si>
  <si>
    <t>XrrZnpEUMuFxkztBSK3M8Q</t>
  </si>
  <si>
    <t>XrsLaL8AF_HPaSPIafeohA</t>
  </si>
  <si>
    <t>Xrsk0qHA_50ebL-qr-hBPg</t>
  </si>
  <si>
    <t>Xrt8nrS7DPL9S6Q9AY0U2Q</t>
  </si>
  <si>
    <t>Xru2b3BfdoyKcOfIrcONoQ</t>
  </si>
  <si>
    <t>Xru8pWZ2RgtP425TzDbSaw</t>
  </si>
  <si>
    <t>XsZVxftJBUpM0T6nWK0VOQ</t>
  </si>
  <si>
    <t>Xs_L_TJPm7B6n3GAKDxwKg</t>
  </si>
  <si>
    <t>Xsaq3PiYUgwNl2rujH8slA</t>
  </si>
  <si>
    <t>Xsax0a-l648yIeA0Fr94WQ</t>
  </si>
  <si>
    <t>XsbW0GbZN4quvk0JVmvc7w</t>
  </si>
  <si>
    <t>XscWWS1r4bk0PSHlQi_fKg</t>
  </si>
  <si>
    <t>XscWdgYKe0sFSkl7oiDJNQ</t>
  </si>
  <si>
    <t>XsdTFwWnJf5dETqFVHGegA</t>
  </si>
  <si>
    <t>XseAJ50llVZ1WvtLOOkutg</t>
  </si>
  <si>
    <t>XsfR4PppKpdfryfKI_lLeQ</t>
  </si>
  <si>
    <t>XsfRfs6ZIVUY4vVpUFzNBA</t>
  </si>
  <si>
    <t>XsgEt1HExlPCuqMg0oeRaw</t>
  </si>
  <si>
    <t>XsgSF5DvPOIK0ceHm8G2dg</t>
  </si>
  <si>
    <t>XsiE5UTehaRi_M4xtnrlXQ</t>
  </si>
  <si>
    <t>XsiOpDwH-2jMbPSRxpq8RA</t>
  </si>
  <si>
    <t>XsiSD0rIN4lEch0kZiyRMA</t>
  </si>
  <si>
    <t>XsjKKEe7BadjbAiMS-kBYg</t>
  </si>
  <si>
    <t>XsjS9fZTz3YNhoLoMh_G_w</t>
  </si>
  <si>
    <t>XsjTU9R9vL9xErUxotQJiQ</t>
  </si>
  <si>
    <t>XsjvH_7qmEfWKZ7rVTaShQ</t>
  </si>
  <si>
    <t>Xsk4WWwAdJR79mLhHiQedA</t>
  </si>
  <si>
    <t>XskGFC6_7ESAYwa0sP8zcQ</t>
  </si>
  <si>
    <t>Xskf_RVyc3ZZXSeavvjLMA</t>
  </si>
  <si>
    <t>Xsl5rBknOS5_gndS8acnWQ</t>
  </si>
  <si>
    <t>XslALPRajS-ow360UuyjnA</t>
  </si>
  <si>
    <t>Xslm73STG-oIsDnnRZKv5A</t>
  </si>
  <si>
    <t>Xslt1vJH67EBH4Zo4BJuFQ</t>
  </si>
  <si>
    <t>Xsm7nI0B1XSrTSpkXSnCYw</t>
  </si>
  <si>
    <t>XsmSM7UxAONBS7Mie0rf8g</t>
  </si>
  <si>
    <t>XsnQJraKNlSmCBrdewAakw</t>
  </si>
  <si>
    <t>XsnReNVvUrPttBl7eg5b1Q</t>
  </si>
  <si>
    <t>Xsndjl0-U6yzW2IhbUAP-Q</t>
  </si>
  <si>
    <t>Xsnig5MZEpa_pDx994Y3cQ</t>
  </si>
  <si>
    <t>XsobnSVEnIBdcUOveZrNnA</t>
  </si>
  <si>
    <t>XsoecBDn-cRma8GdhwmZBg</t>
  </si>
  <si>
    <t>XspB-nHWHm1kjsmiW4rrIQ</t>
  </si>
  <si>
    <t>XspIplXy3ecMG4D3b9M6dw</t>
  </si>
  <si>
    <t>XspqsnCaTsUGAT4RWTxGUg</t>
  </si>
  <si>
    <t>Xspqu6sgZt66IxoC38pwLg</t>
  </si>
  <si>
    <t>XsprAZHLTJ7C2XC0wQskTw</t>
  </si>
  <si>
    <t>XsqMBAjY18sTETd_65fvCg</t>
  </si>
  <si>
    <t>XsrSp0dHUd6tMMHmwzLCTg</t>
  </si>
  <si>
    <t>XsrpvlpWNBgZNK5F7myJhw</t>
  </si>
  <si>
    <t>XsruO-UznmyFfioH1J2FoA</t>
  </si>
  <si>
    <t>XssVRRwSOpmPj5y4CdCFug</t>
  </si>
  <si>
    <t>XstMTS2xldFJ27xGJ8A8mg</t>
  </si>
  <si>
    <t>Xsw6t0BLZFuI-qPviG7N3w</t>
  </si>
  <si>
    <t>XswDv3P-zbq0sDAtkemceQ</t>
  </si>
  <si>
    <t>XswahzU4qXWo7cBtruhUig</t>
  </si>
  <si>
    <t>Xsx3izr-tyI1IuwOBfogPA</t>
  </si>
  <si>
    <t>Xsya6S-mvVzLsISVyvyROg</t>
  </si>
  <si>
    <t>Xsz2VTcBNz4BnT6ANPCNCw</t>
  </si>
  <si>
    <t>Xt-1Ig2fyUF40tr2DVFCxQ</t>
  </si>
  <si>
    <t>Xt-E7GNZuKLlXc2dXaoQ-A</t>
  </si>
  <si>
    <t>Xt0IfOIzzWZLMNLQYm8CKw</t>
  </si>
  <si>
    <t>Xt0P4ZlMcXJqu2hYUy6c2w</t>
  </si>
  <si>
    <t>Xt1-m_Cv0Nq72WFM_YoaEA</t>
  </si>
  <si>
    <t>Xt1CpCJfTPQAwobUfB8Ssw</t>
  </si>
  <si>
    <t>Xt1JipQ5beFUiat5nSX-uA</t>
  </si>
  <si>
    <t>XsI6njvjAdGqbnWgfHgtow</t>
  </si>
  <si>
    <t>XsIKqoT5l4Oqd_l1IK2eyw</t>
  </si>
  <si>
    <t>XsIjMExHghi_tAOgkpo5QQ</t>
  </si>
  <si>
    <t>XsJ3cIMeXa7rPYOaVMAlPg</t>
  </si>
  <si>
    <t>XsJigtPwsgw0Z4bKFvQZQQ</t>
  </si>
  <si>
    <t>XsK6oBDNUHCZ-MS-9Gj2Dw</t>
  </si>
  <si>
    <t>XsKLSzMaUxH_l2lkrkrEcg</t>
  </si>
  <si>
    <t>XsKaMGFbjkNzcW_mlfXijQ</t>
  </si>
  <si>
    <t>XsLCu4ziJwxPuv8TGQA86g</t>
  </si>
  <si>
    <t>XsLeC_rB-Ts7pw7IBTYCdw</t>
  </si>
  <si>
    <t>XsLwTgnVIxPmBPvm4ESBZg</t>
  </si>
  <si>
    <t>XsLxyaQwkXDhJ0Ukgx_GtQ</t>
  </si>
  <si>
    <t>XsM2-ZYCMoH-h8bSsJCLsw</t>
  </si>
  <si>
    <t>XsMHeP07h4Am6dAjeNmwbQ</t>
  </si>
  <si>
    <t>XsMhdEhxSCLhSs7Z7Ox07g</t>
  </si>
  <si>
    <t>XsMtghBeSfVU9G3tkF1Y6Q</t>
  </si>
  <si>
    <t>XsNTqt9X-D4SpQ7ptBgv8g</t>
  </si>
  <si>
    <t>XsOoUvsS_gBjGmiYzigOHA</t>
  </si>
  <si>
    <t>XsR2emYO755zC19RIcJE9g</t>
  </si>
  <si>
    <t>XsRP6p4Ubus5TEjzaAEKUg</t>
  </si>
  <si>
    <t>XsRsDdQZh4JNXfuRNQ7-ig</t>
  </si>
  <si>
    <t>XsS6pZsWEwPCVJoYX1LqRQ</t>
  </si>
  <si>
    <t>XsScE9hKAdtHK0pUX3-aDA</t>
  </si>
  <si>
    <t>XsSxNfG9N60Km7sXsoDVCw</t>
  </si>
  <si>
    <t>XsSxqx1Z1FMsy7Qzzs4iWQ</t>
  </si>
  <si>
    <t>XsT-SRlbAc0jLGSXrQcWkA</t>
  </si>
  <si>
    <t>XsTOpw4PaK2GFnJt8qYfYw</t>
  </si>
  <si>
    <t>XsUDJMly8InHS_3F-l_I0w</t>
  </si>
  <si>
    <t>XsUP44NqQ1CnyK4On8C9MA</t>
  </si>
  <si>
    <t>XsVFqRBXQV79O6Wl__soUw</t>
  </si>
  <si>
    <t>XsWtWz_ADa4lMfgOgZGqUw</t>
  </si>
  <si>
    <t>XsX5LDgUnnMQ7lY2HTUYDg</t>
  </si>
  <si>
    <t>XsY0jYW8JTRe4YHmOP9WQw</t>
  </si>
  <si>
    <t>XsYyw_Uaqo6jWX6oVZUFKg</t>
  </si>
  <si>
    <t>XsZ-DDuqQi47iIPW1hrDSA</t>
  </si>
  <si>
    <t>XsZSgjbkYjwEQLBIIJS6Xw</t>
  </si>
  <si>
    <t>XtMwSdR4yX8wcZj35VLw_g</t>
  </si>
  <si>
    <t>XtNHoq35AgPuZSKIICO5ag</t>
  </si>
  <si>
    <t>XtNY8nHZ7EDnjoBkUfB2dg</t>
  </si>
  <si>
    <t>XtOPKl5uDSiFI_pYkUeXyA</t>
  </si>
  <si>
    <t>XtOSNEsVq9CqytPP3nynKg</t>
  </si>
  <si>
    <t>XtPCr2pIL4CxGAhi6DFU4g</t>
  </si>
  <si>
    <t>XtPWv-0p3iPSWUSn_ksuFg</t>
  </si>
  <si>
    <t>XtRBTk5WQ0M6RHCzNFXfsg</t>
  </si>
  <si>
    <t>XtSLr8IP_gsekLOhCQ2kzQ</t>
  </si>
  <si>
    <t>XtSQozeLYsXTpu7WQdCxAw</t>
  </si>
  <si>
    <t>XtTbQRKfa0ui_djTeJ1IHw</t>
  </si>
  <si>
    <t>XtTcMDj6lJ3KCEvtClhgzg</t>
  </si>
  <si>
    <t>XtU8OHmMiFR9rDS4MdJ9vw</t>
  </si>
  <si>
    <t>XtUWJ4987jHtQhUIL21rpg</t>
  </si>
  <si>
    <t>XtUWw13gACk1NnkJVzWUoQ</t>
  </si>
  <si>
    <t>XtUsc69oH1Dm2jn20yRTwg</t>
  </si>
  <si>
    <t>XtV7NoJXGhny3Hs9qcBu0Q</t>
  </si>
  <si>
    <t>XtVHDm_R2L6QkxTngX9Zqw</t>
  </si>
  <si>
    <t>XtVWif4XzgbdYCYzNn9JCA</t>
  </si>
  <si>
    <t>XtW2Dt1_21P1Q6WKR0X6dA</t>
  </si>
  <si>
    <t>XtXvLOLlYP76HAY17nCgSg</t>
  </si>
  <si>
    <t>XtZZxXMqJr3GULMbhht9hA</t>
  </si>
  <si>
    <t>XtZaGnQq3QG2QADX3ZNkMA</t>
  </si>
  <si>
    <t>Xt_AhFXATz7HkM2SXMO1RA</t>
  </si>
  <si>
    <t>Xt_TGgQ5SmxbZx9NvP9umA</t>
  </si>
  <si>
    <t>Xt_Wego2J4W9msYYIPvAqg</t>
  </si>
  <si>
    <t>Xt_gzYoS_T5kQgJwOoRjPg</t>
  </si>
  <si>
    <t>Xt_k_RJfJUzshKXI5q-XzQ</t>
  </si>
  <si>
    <t>Xta8f_9-BlWq03V6VDjqSA</t>
  </si>
  <si>
    <t>XtaGOrL_Iv6k-2KYroruBw</t>
  </si>
  <si>
    <t>XtaNpJhT44mpeLXqGgzqcg</t>
  </si>
  <si>
    <t>XtavJZBV2HeGtl0gevFTYw</t>
  </si>
  <si>
    <t>XtbaetEMwzGxfXsZBd3JZg</t>
  </si>
  <si>
    <t>Xtc9zbprSaGrqXNtbtKAxg</t>
  </si>
  <si>
    <t>XtcyD4Wdsy-2dVjSALeJXA</t>
  </si>
  <si>
    <t>XtenTnKbuKp0zvaRtDMqUw</t>
  </si>
  <si>
    <t>XtfCVcbH57ET2nmvR1pKWw</t>
  </si>
  <si>
    <t>XtfDNcL5LRARMmGYaoOGvA</t>
  </si>
  <si>
    <t>XtfTA4R035AtSAz7DOYFoQ</t>
  </si>
  <si>
    <t>XtfYCrOGgztpqX4teOn9Ew</t>
  </si>
  <si>
    <t>XtfbO_pDvKPGg1Bys2_XTA</t>
  </si>
  <si>
    <t>XtgJz6_FovNTigwOG4_M9w</t>
  </si>
  <si>
    <t>XtguLX7M_ZH8ac8JbEZC5g</t>
  </si>
  <si>
    <t>XthRA5p_GDYailNmbN68rA</t>
  </si>
  <si>
    <t>XthtojEyjezjTTRKVeAL1A</t>
  </si>
  <si>
    <t>XtiKlJykcke8sIYzJ8thEA</t>
  </si>
  <si>
    <t>XtibhHheNznj8yOLyYPVtQ</t>
  </si>
  <si>
    <t>XtieM4wtGUTezxyILVfXow</t>
  </si>
  <si>
    <t>XtietCI22rmGK0Iy-T_pjw</t>
  </si>
  <si>
    <t>Xtir_88MBFMIq-CTvU7i4A</t>
  </si>
  <si>
    <t>XtjyVkD3f7aN_Q4Ld5Hfmw</t>
  </si>
  <si>
    <t>XtkH-02wolmhZzbUnmU4Mw</t>
  </si>
  <si>
    <t>XtkKqgibT5iJdVRK83xFag</t>
  </si>
  <si>
    <t>XtkZ5dytwNrJ6LTGYM6S-g</t>
  </si>
  <si>
    <t>Xtli5OplHAv4xr-i2a2BJQ</t>
  </si>
  <si>
    <t>XtlzadmwTjfsDBU_kNHy2g</t>
  </si>
  <si>
    <t>XtmMvBSSoahWNgHgt4f4_g</t>
  </si>
  <si>
    <t>XtmccPQJU4GKIOwBs8TFnQ</t>
  </si>
  <si>
    <t>XtmvlfQZ-2IpVLXYule8tA</t>
  </si>
  <si>
    <t>XtnLNzK_QHCvy0I_4cpI7g</t>
  </si>
  <si>
    <t>XtoArqpyStZYoIOFPZCLRQ</t>
  </si>
  <si>
    <t>Xt1NwFPFI3HeDwqntBVRIw</t>
  </si>
  <si>
    <t>Xt1VH5L65QZQPi9DDcOtoA</t>
  </si>
  <si>
    <t>Xt1iepEyeuFRYgq6wpWjMg</t>
  </si>
  <si>
    <t>Xt3FFZN18I5Qvc8boQLqDA</t>
  </si>
  <si>
    <t>Xt3bwPMHMK2QLjXVGdHLAg</t>
  </si>
  <si>
    <t>Xt4GYCHUUEyNZMP4jAOxWg</t>
  </si>
  <si>
    <t>Xt5oO0HvqJ4MbM8E1K5B_A</t>
  </si>
  <si>
    <t>Xt6c_w-l_gkb1clf3cQ1hQ</t>
  </si>
  <si>
    <t>Xt7mPiZYXcgJLOlZZSF9RQ</t>
  </si>
  <si>
    <t>Xt7t5-1cIxqQhFBfFGvOLQ</t>
  </si>
  <si>
    <t>Xt89_Y0veIspJBwWJDQF3g</t>
  </si>
  <si>
    <t>Xt8ECcArEZnyLI_hSVkKgg</t>
  </si>
  <si>
    <t>Xt9FYC9K0w6xaiOzkLO1fg</t>
  </si>
  <si>
    <t>Xt9Phxw4sdMi1PDwPKpuTw</t>
  </si>
  <si>
    <t>XtB40Gu1rrFaFSEIBkeVQg</t>
  </si>
  <si>
    <t>XtBRn1kf8FuPsj_qnN4A9w</t>
  </si>
  <si>
    <t>XtBl6VqwrTGkTQ2u33pkDQ</t>
  </si>
  <si>
    <t>XtBmEJ0YdUe26dBZL2zDwA</t>
  </si>
  <si>
    <t>XtD18JkQD-ruAK1nbjikpQ</t>
  </si>
  <si>
    <t>XtE8lwS8rvGlUMUtG4HyJQ</t>
  </si>
  <si>
    <t>XtEYKwlS_eg97QstsrhTZw</t>
  </si>
  <si>
    <t>XtExHmtywKXIwIkIw3HD4g</t>
  </si>
  <si>
    <t>XtF4e7OQ8VAXFkfCpZdJKQ</t>
  </si>
  <si>
    <t>XtFU9INkUulCA0nSV3t-3Q</t>
  </si>
  <si>
    <t>XtG8ZJoZ1CMc3eqPk7cT4Q</t>
  </si>
  <si>
    <t>XtHF9Gm0UtUMScFuVFnFqw</t>
  </si>
  <si>
    <t>XtHMr6SBfHth9tIQskJZpQ</t>
  </si>
  <si>
    <t>XtHyoKf1vZRw1QN2GtXTug</t>
  </si>
  <si>
    <t>XtIQVqBrJIkP1M4_Ck6Zjg</t>
  </si>
  <si>
    <t>XtJZ-1ESdBB4IoTXlAivVA</t>
  </si>
  <si>
    <t>XtJh2_f-HYzyDOTMv5D6mA</t>
  </si>
  <si>
    <t>XtKDvauYTCeiVTNIPC3y5g</t>
  </si>
  <si>
    <t>XtKzREcJyqTtDB7N3NUTZw</t>
  </si>
  <si>
    <t>XtLx5mCWVbMUErIJbegqHA</t>
  </si>
  <si>
    <t>XtLy5x2GaIepk4YQmD9Tpw</t>
  </si>
  <si>
    <t>XtLyzw6gQ9-m3l0eiqkr3A</t>
  </si>
  <si>
    <t>XtMA52Zxol-jD9I-fosEew</t>
  </si>
  <si>
    <t>XtMrdMFhJ8m3oZLbSKgLiw</t>
  </si>
  <si>
    <t>Xu97MTbr2PaCbYdx-KkRLA</t>
  </si>
  <si>
    <t>Xu9GCBSykHjKlSWq1vrdSw</t>
  </si>
  <si>
    <t>Xu9VxwLKTZjrBZq_aNUKBA</t>
  </si>
  <si>
    <t>Xu9bCuzedupZW6SD2JVvrw</t>
  </si>
  <si>
    <t>Xu9q1m1EJSr-2Eg8sDscVg</t>
  </si>
  <si>
    <t>XuAk-71IKhJ6v0rSQ3xJyg</t>
  </si>
  <si>
    <t>XuBDedm1wFgfkjwnSlyUjQ</t>
  </si>
  <si>
    <t>XuBKky2p3OqJCND3qX1arg</t>
  </si>
  <si>
    <t>XuBT7CDRff5NcIOlcxPv9w</t>
  </si>
  <si>
    <t>XuCGfamuIMTOtssUevpyrA</t>
  </si>
  <si>
    <t>XuCW26okbQkdDDoh4iKgxA</t>
  </si>
  <si>
    <t>XuD7cBAF7swoQGln41OSyA</t>
  </si>
  <si>
    <t>XuDDhlFecaTGCP5aIvbxcg</t>
  </si>
  <si>
    <t>XuDVJkmXHiHi8w8lsLOFPg</t>
  </si>
  <si>
    <t>XuDybVnGKuGWHlzm6RSHmQ</t>
  </si>
  <si>
    <t>XuEKpFFzrm6X7ZeAMKg30A</t>
  </si>
  <si>
    <t>XuEkppVzpy3M5fWsr3QQ6g</t>
  </si>
  <si>
    <t>XuEoofaT-fQOcmiKHwYGJQ</t>
  </si>
  <si>
    <t>XuEyX_bwG8dyInC4b5M9ig</t>
  </si>
  <si>
    <t>XuF1tQhlKoHJyCw2Oo6TWA</t>
  </si>
  <si>
    <t>XuFU1PrwqbNuY2J7hfOTQw</t>
  </si>
  <si>
    <t>XuFZllT6ylGFZiNlxF9apg</t>
  </si>
  <si>
    <t>XuFsYehcJSjzUyQEPp4CPQ</t>
  </si>
  <si>
    <t>XuGoxEoRbQYGL1sY4cLqAQ</t>
  </si>
  <si>
    <t>XuH0ve5CyEQAir3hjOD-4A</t>
  </si>
  <si>
    <t>XuHOJzW-hKJbIk-6Raf9kg</t>
  </si>
  <si>
    <t>XuHhAVyTfytmcBMLaGb4ag</t>
  </si>
  <si>
    <t>XuI1KqBM88q9P84v0zFmqg</t>
  </si>
  <si>
    <t>XuJ2lxKdCGG3dlX_Xgh7lw</t>
  </si>
  <si>
    <t>XuJJhC9I82b21lmqsF7n2w</t>
  </si>
  <si>
    <t>XuK-L2mBpp_Nk7XZQevfWA</t>
  </si>
  <si>
    <t>XuM-PxNo3_mdZRLGBkfacw</t>
  </si>
  <si>
    <t>XuM4P0kdzaCxELj8VpRdgg</t>
  </si>
  <si>
    <t>XuM4mNNQ33aTS65eY01DRw</t>
  </si>
  <si>
    <t>XuMOkqu9Wzpg_zdtfVNUuw</t>
  </si>
  <si>
    <t>XuO0m3oMShl3SfCR_6OZxg</t>
  </si>
  <si>
    <t>XuOuixGnN5sW7iq2oCfuaA</t>
  </si>
  <si>
    <t>XuPD8Pr84_q4Dm6pcO3JfA</t>
  </si>
  <si>
    <t>XuRJXiyxF8iWJ0YKo6SxSg</t>
  </si>
  <si>
    <t>XuROnk8aStQ7buJojCDPyQ</t>
  </si>
  <si>
    <t>XuRfD2YwtOrITL_Rj7nt2w</t>
  </si>
  <si>
    <t>XuTAk7FSIw_c3sxwHi2iUA</t>
  </si>
  <si>
    <t>XuTBsAZqvZ-JKvoa78Hmxw</t>
  </si>
  <si>
    <t>XuUHOSpDKOXzCqrouc3r8Q</t>
  </si>
  <si>
    <t>XuUgtF2x61H5e5NdeuQI6w</t>
  </si>
  <si>
    <t>XuUxPS5y6IXJfxHh0jymnA</t>
  </si>
  <si>
    <t>XuVoCzSaLC06JIzHt9TEzQ</t>
  </si>
  <si>
    <t>XuVu8ybviESCpandfVBxzA</t>
  </si>
  <si>
    <t>XuX03qdb43LfsntA1FwZwA</t>
  </si>
  <si>
    <t>XuXFDCTGNOXr2FFJD4KeXA</t>
  </si>
  <si>
    <t>XuXptDQihEAlLz7Kt7MvZg</t>
  </si>
  <si>
    <t>XuYHpdLQpOPLp_VvgDAkAw</t>
  </si>
  <si>
    <t>XuYRCjT2gB8Ta8A_6vMvnQ</t>
  </si>
  <si>
    <t>XuYdxjQFt4hfFWvIz7Bwhw</t>
  </si>
  <si>
    <t>XuZIbwK7NnzvkIXoo7Q6Aw</t>
  </si>
  <si>
    <t>XtocZ0uI072TpVAbeBPDCg</t>
  </si>
  <si>
    <t>XtokjKToCp518E5FYYIQ8A</t>
  </si>
  <si>
    <t>Xtpv9lDZKTuFECuvOGjkQA</t>
  </si>
  <si>
    <t>Xtq5obKBdBIfltlFXCEaHQ</t>
  </si>
  <si>
    <t>XtqCi7qrL39EEsHCdz2VWg</t>
  </si>
  <si>
    <t>XtrAUIX3eRWtHxZ3y0HUfQ</t>
  </si>
  <si>
    <t>XtswtaS6XdMGS2cWx4Gdwg</t>
  </si>
  <si>
    <t>XttBoOobD5afLofBo206jQ</t>
  </si>
  <si>
    <t>XttPQ6vjn9jH2cRda6ru8Q</t>
  </si>
  <si>
    <t>XtuEfKXur9X9rJvltufkaQ</t>
  </si>
  <si>
    <t>XtubwGZ8c82hW6xA9EVlHw</t>
  </si>
  <si>
    <t>XtugQ1H-tLGcjGXwqnJD2Q</t>
  </si>
  <si>
    <t>XtuyItIKJIqOnskQmq7dfA</t>
  </si>
  <si>
    <t>XtvA4Z3pE8ezwNyJYFQnLQ</t>
  </si>
  <si>
    <t>XtwgSc4LN9pZdLQJhA_2Cw</t>
  </si>
  <si>
    <t>Xtxk9shyvmznH7FZmi_VEw</t>
  </si>
  <si>
    <t>XtyEsNsjucwXHMP7iTcBJw</t>
  </si>
  <si>
    <t>XtyIU9vfrCWPYaEnZhkJ1w</t>
  </si>
  <si>
    <t>XtyUHwCsGIX7iuZy4dFCzA</t>
  </si>
  <si>
    <t>XtyZHHxsWooKLJuMcT88GQ</t>
  </si>
  <si>
    <t>XtywTWdqsFxZndG4J8y4iw</t>
  </si>
  <si>
    <t>XtzfpKsdeOEZvysuQu9mAg</t>
  </si>
  <si>
    <t>Xu-RmpoaRkYWUaA_dbiCTw</t>
  </si>
  <si>
    <t>Xu-i2NerwWnXxMOnBbu4ow</t>
  </si>
  <si>
    <t>Xu-o9CS6c4Gm1cerLvxydA</t>
  </si>
  <si>
    <t>Xu-wam9LDwOq76zVC4AdwA</t>
  </si>
  <si>
    <t>Xu0-wHebXidGUQqnPq_oXA</t>
  </si>
  <si>
    <t>Xu1W6WaYLbvT76nLid0vFw</t>
  </si>
  <si>
    <t>Xu1vhrkGp6MWE5-ugqFHPQ</t>
  </si>
  <si>
    <t>Xu3AJrDRZAPQNXJ3QEEqaQ</t>
  </si>
  <si>
    <t>Xu3VZsrHIJQFG23PExwNzQ</t>
  </si>
  <si>
    <t>Xu4N8w2NwbbwIx0RAuxd_g</t>
  </si>
  <si>
    <t>Xu6zv1GmoxCcE0bu-rHo3Q</t>
  </si>
  <si>
    <t>Xu7qJKsGoDMdo0OtDBsFhw</t>
  </si>
  <si>
    <t>Xu7uzv612A2e0_6o-cUp_w</t>
  </si>
  <si>
    <t>Xu8EZyARjvD6_6bDomECWA</t>
  </si>
  <si>
    <t>Xu8XdhjCBuJvZD1Je_ghAA</t>
  </si>
  <si>
    <t>Xu8sifJVh7cScmn4_q3dJw</t>
  </si>
  <si>
    <t>Xumw9vxP8Vfs0FfCD3uaQg</t>
  </si>
  <si>
    <t>Xun8oXbvsRV_GPGfE-wTPg</t>
  </si>
  <si>
    <t>Xuo4iON1uSOfJTqLSGNLdg</t>
  </si>
  <si>
    <t>XuoYujGavXa28fM0Vm_lgg</t>
  </si>
  <si>
    <t>Xuoo0nGBTjWtdBOtG-I1dw</t>
  </si>
  <si>
    <t>XuorBEtoaHz-KHFW20GJfw</t>
  </si>
  <si>
    <t>XupSUHQ-1m2nxdo6MK4t1g</t>
  </si>
  <si>
    <t>Xup_y5FyyQcI71tKfR7NYw</t>
  </si>
  <si>
    <t>Xuq66QBsxDWdvZ-MMXdzww</t>
  </si>
  <si>
    <t>XutAQIvTJK6uW0Td-8lN3g</t>
  </si>
  <si>
    <t>XutGGbLjsA7EBNC5sg9Kkw</t>
  </si>
  <si>
    <t>XutNwl_Bl_jDSH9NG0Mb5A</t>
  </si>
  <si>
    <t>XutVEEAF5PDhizHFNd_OCw</t>
  </si>
  <si>
    <t>XutqWWoGHAzcpNMs5R_WDA</t>
  </si>
  <si>
    <t>XuurpylSEwqsWKiuecru4A</t>
  </si>
  <si>
    <t>Xuv7Trpph7dCC7jdLv4FUw</t>
  </si>
  <si>
    <t>XuvF-r37dAtulCMiZGGmsQ</t>
  </si>
  <si>
    <t>Xuvarg75pz8MoAnd-Q65Ow</t>
  </si>
  <si>
    <t>XuvepihHtIAGdyanSmCwSA</t>
  </si>
  <si>
    <t>XuvwscfoMz-7bC14eTXfTQ</t>
  </si>
  <si>
    <t>Xuw-uPSHQq21wGgedp-x7A</t>
  </si>
  <si>
    <t>XuwWs25JzW9ZZ7Vs2gtoMg</t>
  </si>
  <si>
    <t>Xuwhz-Er2DJlp4j5902r3g</t>
  </si>
  <si>
    <t>XuxEbn1Aqqy3BQp0ry16TA</t>
  </si>
  <si>
    <t>XuxyJuSNBLZhDSx3bb4mOg</t>
  </si>
  <si>
    <t>XuyJSNxpZ_CdJ0y27tNAiw</t>
  </si>
  <si>
    <t>XuzBRs7V9OkthHqLtt8_Kg</t>
  </si>
  <si>
    <t>XuzOcmL_DSivNTiinCe_AA</t>
  </si>
  <si>
    <t>XuznyTHe4qNHe1eptRiIug</t>
  </si>
  <si>
    <t>Xv-5sAUsYJBF5Aw0fk_SYQ</t>
  </si>
  <si>
    <t>Xv-ZTsxNxTD6Tq_-KyzYDg</t>
  </si>
  <si>
    <t>Xv-e2_fVVNbqu51PAe8cFw</t>
  </si>
  <si>
    <t>Xv-fmmva3u3WXSNR7nJkIw</t>
  </si>
  <si>
    <t>Xv0CXbFUvkBHENdhEuTTKw</t>
  </si>
  <si>
    <t>Xv0Yb0J7XE7nTETkvAE0cA</t>
  </si>
  <si>
    <t>Xv0ZawWfsit2AXBpcmYGMw</t>
  </si>
  <si>
    <t>Xv0cC3A5bFAgrYu0kN87_g</t>
  </si>
  <si>
    <t>Xv1VeFg5K0xBKfZEnSctTQ</t>
  </si>
  <si>
    <t>Xv1foqOTRytUK0wgL1hKBQ</t>
  </si>
  <si>
    <t>Xv1kGoXBtR5tEE27ddW0QA</t>
  </si>
  <si>
    <t>Xv2Slc8cK2naYXx3OYVRhg</t>
  </si>
  <si>
    <t>Xv349nxf--CQrKBW023QXw</t>
  </si>
  <si>
    <t>Xv36jIuMFmbDWGRWdPeo4w</t>
  </si>
  <si>
    <t>Xv3dXeKhkuOYzdvYq2zfSw</t>
  </si>
  <si>
    <t>Xv3jTzjoPpl4MS9SmQIsrA</t>
  </si>
  <si>
    <t>Xv4IbrI4u3votm_A0kGu1Q</t>
  </si>
  <si>
    <t>Xv4v7nCv3b4ioDK-Xs3ZxQ</t>
  </si>
  <si>
    <t>Xv4wxOffF5lCF9qliGel0w</t>
  </si>
  <si>
    <t>Xv519O4Cp6eL3RAnBLaVhQ</t>
  </si>
  <si>
    <t>Xv5OdlfIdtjG60l4h1F7cQ</t>
  </si>
  <si>
    <t>Xv5euoWS-Aj5OZfnOZ4I1w</t>
  </si>
  <si>
    <t>Xv6QNV_KePPbvcq6qr8uEw</t>
  </si>
  <si>
    <t>Xv8H_e6gL7HHzvmZS9M9kA</t>
  </si>
  <si>
    <t>Xv8Ko3Kpttg39q2Y4HqklQ</t>
  </si>
  <si>
    <t>Xv8s3wfzQ4KX7ILvt8JxSg</t>
  </si>
  <si>
    <t>Xv8vbdxlJMduFnFAfbspHA</t>
  </si>
  <si>
    <t>Xv9R2qxJQf_GUbX0E67S_Q</t>
  </si>
  <si>
    <t>XuZT7g8wqp0iURZoXZjHlg</t>
  </si>
  <si>
    <t>XuZWOCXHWidYrI_SExH37g</t>
  </si>
  <si>
    <t>Xu__2oN08TXOHNFQLBu7Rw</t>
  </si>
  <si>
    <t>Xu_mefR95p8IurdBjYp-fg</t>
  </si>
  <si>
    <t>XuaECfneaQFn4c1pvsl2KQ</t>
  </si>
  <si>
    <t>XuamCxa3QuHaWDDgdhUBrg</t>
  </si>
  <si>
    <t>XuamoWJftPvZRJAXpDn6Zw</t>
  </si>
  <si>
    <t>XuawZmeK0mU3KCjz7JCFSA</t>
  </si>
  <si>
    <t>Xub6IWfNPwwJUSbevuAFWg</t>
  </si>
  <si>
    <t>XubYR-M2MVSe8TZ4MAv7Xg</t>
  </si>
  <si>
    <t>XuboZpt-Fb7bnxH2bWiZ0Q</t>
  </si>
  <si>
    <t>Xuc25d0dm4xdBJcGV4aGxA</t>
  </si>
  <si>
    <t>XucS0_j4OXZtg3qHMYS76g</t>
  </si>
  <si>
    <t>XucVWyCkFyOei1GxSsE54A</t>
  </si>
  <si>
    <t>XucjPpFj5dKlrjGmMIZmfg</t>
  </si>
  <si>
    <t>XucnJ5j2bVea5B5RIJxN5Q</t>
  </si>
  <si>
    <t>Xue3M4-knM2yZHP3VdmIuw</t>
  </si>
  <si>
    <t>Xueh9nfaD3OoDZnHdChPUw</t>
  </si>
  <si>
    <t>Xueq58I0ehAWpRad_-mU_g</t>
  </si>
  <si>
    <t>XufWqdHO0QmMoVxh2r5k_g</t>
  </si>
  <si>
    <t>XugL3Pgr1FzLaBCr-viPCg</t>
  </si>
  <si>
    <t>XugSs_nk9lAMisCeFqkVng</t>
  </si>
  <si>
    <t>XuhDC4u3n5DzWjT76pIT4Q</t>
  </si>
  <si>
    <t>XuhS1ZqqsD-bzPToh_rIww</t>
  </si>
  <si>
    <t>XuhodKkBE4Mc0FRTmEfKJg</t>
  </si>
  <si>
    <t>XuhpCiMupqaEX-f6OFZivA</t>
  </si>
  <si>
    <t>XujQ6I6v3dhavRqvFDBR7w</t>
  </si>
  <si>
    <t>XujdYHjzNBldUf8B7SRr1A</t>
  </si>
  <si>
    <t>Xujj_H0B1YYS_tGiv_TV5g</t>
  </si>
  <si>
    <t>Xuk3LB6dEI-7fQ1sqPLUig</t>
  </si>
  <si>
    <t>Xuk9d4hfPj52LmwNgwAEnQ</t>
  </si>
  <si>
    <t>Xuknu1z4CHwsr-yXSotmsQ</t>
  </si>
  <si>
    <t>XukuHvt90PclFy_UudNPig</t>
  </si>
  <si>
    <t>XulQeo4Ed5xfDMjYYxtosg</t>
  </si>
  <si>
    <t>Xum1QK2-plSjMPUHKKsCZQ</t>
  </si>
  <si>
    <t>XvTyDZ2VPuE_Z765d_27aA</t>
  </si>
  <si>
    <t>XvU_2xj3XJn-wK95M-WwBg</t>
  </si>
  <si>
    <t>XvUdYPnaBaqFJAv97xtWFw</t>
  </si>
  <si>
    <t>XvV0tlVL20RBorfWC_X7Sg</t>
  </si>
  <si>
    <t>XvWPlWG70cdC1nEi3i8sIQ</t>
  </si>
  <si>
    <t>XvX83jfW77MZT_1rznhCsg</t>
  </si>
  <si>
    <t>XvXzcuCxvbcZoFQEUimJAQ</t>
  </si>
  <si>
    <t>XvY0zw4ksu0KQ8KPNQl37Q</t>
  </si>
  <si>
    <t>XvYaiOyyZ49EfcyxdshKfw</t>
  </si>
  <si>
    <t>XvZRWquV3WlLN5p0Gjvp7w</t>
  </si>
  <si>
    <t>Xva1uMlocYRs5frsrVIksA</t>
  </si>
  <si>
    <t>XvbkEF2kKbGQrrph-1I0MA</t>
  </si>
  <si>
    <t>Xvd3X3eGVFFliDDAU01H8Q</t>
  </si>
  <si>
    <t>XvdQhQEjlMHH26jpWBSJqQ</t>
  </si>
  <si>
    <t>XvdfbZ_xohw3nBw6oiOFgg</t>
  </si>
  <si>
    <t>XvhODmtSg4OhX0LpXdjCQg</t>
  </si>
  <si>
    <t>Xvi9XaYTgwKykzgxmjaBOw</t>
  </si>
  <si>
    <t>XvjgQvIzfFD79UGv-3IJTg</t>
  </si>
  <si>
    <t>XvjruNQF5Hd-TiAmOp4bgw</t>
  </si>
  <si>
    <t>Xvl4_qgNeeHhnYx3Nz_qAA</t>
  </si>
  <si>
    <t>XvlIrGKYjUXtJitTfT2zXw</t>
  </si>
  <si>
    <t>XvlUf1f9Ote4gFeZ90NzTQ</t>
  </si>
  <si>
    <t>XvlmRGX3JCXJD3TnXfMMbA</t>
  </si>
  <si>
    <t>XvmS4S5Bk6UTv_F5jmXsIA</t>
  </si>
  <si>
    <t>XvmeQ93pO4ALLdmhaNmoIg</t>
  </si>
  <si>
    <t>Xvn6Et5CJHNTvfxvdcLCRw</t>
  </si>
  <si>
    <t>Xvny2pUZE-_ExBWnt_bpbw</t>
  </si>
  <si>
    <t>Xvo-OEw5AymXFKE2yFu3CQ</t>
  </si>
  <si>
    <t>Xvon-RrmXmQ4H5lfilpwlg</t>
  </si>
  <si>
    <t>Xvp3wosE1QYoqo8zCnsIPA</t>
  </si>
  <si>
    <t>XvplUZXAF1hjFLzxQBsZsg</t>
  </si>
  <si>
    <t>XvqRnmSiGgrpEWeHSChHZQ</t>
  </si>
  <si>
    <t>XvqearW1lxdD0YlGucph7A</t>
  </si>
  <si>
    <t>Xvrq-05F87yjwyHqSnYs0g</t>
  </si>
  <si>
    <t>XvslSHGaY8ii9uAQs-eY_w</t>
  </si>
  <si>
    <t>XvsmeuP1aXPq_GEOQuo5wg</t>
  </si>
  <si>
    <t>XvstW_uBpJb6-x00byBdcQ</t>
  </si>
  <si>
    <t>XvuMGwkBLYjG-Gt8PgOwLQ</t>
  </si>
  <si>
    <t>XvuWXB8jXOEXMQ5HYtSfwg</t>
  </si>
  <si>
    <t>XvuaDfnT4N5t6jVfKk82Yg</t>
  </si>
  <si>
    <t>Xvv2JuYwCPTaE_5ab7pYwQ</t>
  </si>
  <si>
    <t>XvvFjqSQAZQu1CWBc_5_yw</t>
  </si>
  <si>
    <t>XvwEEKA49TDT3x92Rc6ZWA</t>
  </si>
  <si>
    <t>Xvx5I0UZtopQ576E2DmZiw</t>
  </si>
  <si>
    <t>XvxIEZnsptnx9GoV5vkbgg</t>
  </si>
  <si>
    <t>XvxQlkmDSaouIFswDXT3ew</t>
  </si>
  <si>
    <t>Xvxb89b6nbEXyre7IX4zag</t>
  </si>
  <si>
    <t>Xvxj--1pqXwCafA149iRqg</t>
  </si>
  <si>
    <t>XvxzMa3JTR9XFhQNpQRYuA</t>
  </si>
  <si>
    <t>XvyG7LiowZrdpVuTbMl5jA</t>
  </si>
  <si>
    <t>XvyTxu7HrvORkHixjQcxQA</t>
  </si>
  <si>
    <t>XvyXu8q0WnofA00V_bgm_w</t>
  </si>
  <si>
    <t>XvyvrJY1MAjELkHwEZ9P2Q</t>
  </si>
  <si>
    <t>XvzDwE5SgdoSgxNT3LnI5w</t>
  </si>
  <si>
    <t>Xvzj8yKgUtIkLHMaZtgWOA</t>
  </si>
  <si>
    <t>Xvzwlps6opAcdowAfdhU0g</t>
  </si>
  <si>
    <t>Xw-Ew-S3jSAdL30T2vIuqw</t>
  </si>
  <si>
    <t>Xw-HJzRHw-OsyX8X1tOzYA</t>
  </si>
  <si>
    <t>Xw-IE_omf6lwgFDRuLnNxQ</t>
  </si>
  <si>
    <t>Xw-uw7fyPNN3jyCHL9habw</t>
  </si>
  <si>
    <t>Xw03OA3EUqiQgcGee3nvOQ</t>
  </si>
  <si>
    <t>Xw07-FKaAzzqgRib-3tHaA</t>
  </si>
  <si>
    <t>XvAPq_38Z1cedRuQDQWdwg</t>
  </si>
  <si>
    <t>XvAbqbWAyqM7f8ap2CkZQA</t>
  </si>
  <si>
    <t>XvB6KqxeAxI-oJ0_l9v24g</t>
  </si>
  <si>
    <t>XvCVXPz3DF8Ye12y-7trQQ</t>
  </si>
  <si>
    <t>XvDS03U2h93wvsa_-qjiJw</t>
  </si>
  <si>
    <t>XvDaRFOLJkqrpT8k0aT7xA</t>
  </si>
  <si>
    <t>XvEKKLNzLbZGsygdrUZFkQ</t>
  </si>
  <si>
    <t>XvEUogZbs--ZOswfx0X6jQ</t>
  </si>
  <si>
    <t>XvFHitOBCqGZ4C9wK4fKtA</t>
  </si>
  <si>
    <t>XvFNmrmn5X4gR0GaidqwCQ</t>
  </si>
  <si>
    <t>XvFg0Jq4NABX8kXGM7LB_g</t>
  </si>
  <si>
    <t>XvGUI21rmLLqAr9Dm2ui9w</t>
  </si>
  <si>
    <t>XvHWIn_n-krXh5oxu4quwA</t>
  </si>
  <si>
    <t>XvHh08i8AFVnoJisrWVYTQ</t>
  </si>
  <si>
    <t>XvJ-Ym_Vn07ZYVvQtVba_A</t>
  </si>
  <si>
    <t>XvJTDLwc7ESPYHiaII_igg</t>
  </si>
  <si>
    <t>XvJe6LEWFeJ_WDj5aha4Qw</t>
  </si>
  <si>
    <t>XvJrxHdXxHYZ3ElXu2K2Ag</t>
  </si>
  <si>
    <t>XvKviLUdA65wm8po-j901g</t>
  </si>
  <si>
    <t>XvLn3sjvbnZvUuAlCeOYAg</t>
  </si>
  <si>
    <t>XvM3U3dlkueEtQDtIGfY0g</t>
  </si>
  <si>
    <t>XvMB2lAFSwiPolAax8DM9Q</t>
  </si>
  <si>
    <t>XvMM5bM3PhP5ynzFQ3mkAg</t>
  </si>
  <si>
    <t>XvMZ4JPI3u2RBE8DKGtebA</t>
  </si>
  <si>
    <t>XvNsw2D4i3KvA47B7c0THQ</t>
  </si>
  <si>
    <t>XvO75EK0QBJU5ifG7tuuEw</t>
  </si>
  <si>
    <t>XvPcjZ8MV3E9c_pDrYp55g</t>
  </si>
  <si>
    <t>XvQ8Ij3Ej2rcSeN3dX8eew</t>
  </si>
  <si>
    <t>XvQxCY1P_02C5u_FsNEetw</t>
  </si>
  <si>
    <t>XvRQfDUOfmamYG6NTklPzw</t>
  </si>
  <si>
    <t>XvT1PGIK8NTK0gAcsZWkMg</t>
  </si>
  <si>
    <t>XvTNikW21Vk2Xnf8happPA</t>
  </si>
  <si>
    <t>XvTkil7MMlHEArQdFxhkUw</t>
  </si>
  <si>
    <t>XvTtIuHLzANiQmrcEmtxhQ</t>
  </si>
  <si>
    <t>XwDbBIWK_L9GauxAEGFDaA</t>
  </si>
  <si>
    <t>XwDcWWtnRaSsZZ0oPt3fog</t>
  </si>
  <si>
    <t>XwDpz9inhjQU0rvhPEx_UQ</t>
  </si>
  <si>
    <t>XwE6uTYJKjhUBQRasS1V5A</t>
  </si>
  <si>
    <t>XwEFQa848462-oSKc5pJrw</t>
  </si>
  <si>
    <t>XwEbMI98xuEhBHfC9B5h7A</t>
  </si>
  <si>
    <t>XwF37UU1duzfI5oX-nbqnA</t>
  </si>
  <si>
    <t>XwF6jG7-I7d8nV0ePrrbRg</t>
  </si>
  <si>
    <t>XwFui_bdWfatZo4-Wc_anw</t>
  </si>
  <si>
    <t>XwG0QrvqjKaymq37wxsIFQ</t>
  </si>
  <si>
    <t>XwGUIKTZjoJHewG4bnVTRA</t>
  </si>
  <si>
    <t>XwGzdoM_ylFevnH0QihPJA</t>
  </si>
  <si>
    <t>XwHD9D6MlY7Ua_NKReuPhA</t>
  </si>
  <si>
    <t>XwHV5cuG3kaISfjxpXESyQ</t>
  </si>
  <si>
    <t>XwHyNpGpvZ8qJQoO4bV6VQ</t>
  </si>
  <si>
    <t>XwIMEH151WnijHrHw5V-6g</t>
  </si>
  <si>
    <t>XwJXUhQbYPbhrmxE_T4tKg</t>
  </si>
  <si>
    <t>XwKAqzwQ-8HcCOQxt_fciA</t>
  </si>
  <si>
    <t>XwKOeH7F_h-zYDUp-gyaPQ</t>
  </si>
  <si>
    <t>XwLLptAgIrwT25eRWo0bcw</t>
  </si>
  <si>
    <t>XwN4vOhpdjX-mVz9IgrQhg</t>
  </si>
  <si>
    <t>XwNrrvs6qq6FgZP8S9VR2w</t>
  </si>
  <si>
    <t>XwODQ9yIlqcI3XjfeIwKbQ</t>
  </si>
  <si>
    <t>XwOcytVGB4tP9wx8uJRikg</t>
  </si>
  <si>
    <t>XwP6TzGkf30zymEc_9anWA</t>
  </si>
  <si>
    <t>XwPNZcBOvaVmUkcDyc_s2w</t>
  </si>
  <si>
    <t>XwPiyCV8_scJMA2C1ihhxA</t>
  </si>
  <si>
    <t>XwPjaFxDfy4t7_Q-P75DOQ</t>
  </si>
  <si>
    <t>XwQ79JHEsJ5y67YaYpvALw</t>
  </si>
  <si>
    <t>XwQZ1X8F37LodPmg_5l53Q</t>
  </si>
  <si>
    <t>XwQmRO3rq7tWKutFbrqr2Q</t>
  </si>
  <si>
    <t>XwQo_S2IWd7Q-FEF0RAgjA</t>
  </si>
  <si>
    <t>XwQvAIkRZi34fVX5_4v1GQ</t>
  </si>
  <si>
    <t>XwRQN3MASxgiE39lU4OhQA</t>
  </si>
  <si>
    <t>XwSKMOCxij7Q_hzR-2ze7Q</t>
  </si>
  <si>
    <t>XwSTa0TuoHDxfNOW7KkmDw</t>
  </si>
  <si>
    <t>XwSeQz63Um6ujWkXG0CbzQ</t>
  </si>
  <si>
    <t>XwSlDG2hdBKMzfVsRWDFDA</t>
  </si>
  <si>
    <t>XwT6wQb8xQ_v3USBPINcAA</t>
  </si>
  <si>
    <t>XwTVBR0RsflGGqhDxDd5PQ</t>
  </si>
  <si>
    <t>XwTecZXAw4UCtDCzJUCiDA</t>
  </si>
  <si>
    <t>XwU8pDpmMUyUzwmA1t9Tow</t>
  </si>
  <si>
    <t>XwULFCiZWw8iRRnX9nmyyQ</t>
  </si>
  <si>
    <t>XwUq2QU0wBDGAt3QC97H7Q</t>
  </si>
  <si>
    <t>XwVTzf1zcAWmYOr0nZT-pA</t>
  </si>
  <si>
    <t>XwW8hBM0LH9RL2N9GixvfQ</t>
  </si>
  <si>
    <t>XwW9qBWdZEd_tX5YfvqcHQ</t>
  </si>
  <si>
    <t>XwWqJ_MMnVHxWKdf8LZqog</t>
  </si>
  <si>
    <t>XwWxA7rnhbWIhJI2ONX-6A</t>
  </si>
  <si>
    <t>XwXIRSA6677VxkPpsdk9Vw</t>
  </si>
  <si>
    <t>XwXMqieHDNKSInYXhQHDhg</t>
  </si>
  <si>
    <t>XwXxsQUENcw7a9t1Ejp7Ew</t>
  </si>
  <si>
    <t>XwYQkKTODk2u8D4vRx6Veg</t>
  </si>
  <si>
    <t>XwYTsYm6EwkMJePIHm7pxw</t>
  </si>
  <si>
    <t>XwZGS7-FTR9Jpo39i1mvyQ</t>
  </si>
  <si>
    <t>XwZPaMivDaXxQgE20EP32g</t>
  </si>
  <si>
    <t>XwZxyyGhNzKrcF7__GFhwA</t>
  </si>
  <si>
    <t>Xw_-Ni40xn8w77cB9NUZQw</t>
  </si>
  <si>
    <t>Xw_C5DDueZOVq7ThlOpJRA</t>
  </si>
  <si>
    <t>Xw_JNrrW-FdkN7TrW0TPLw</t>
  </si>
  <si>
    <t>Xw0HBKhvqobwfTKxXT9fBg</t>
  </si>
  <si>
    <t>Xw0JXP5DRd1i7EaLtW3eHA</t>
  </si>
  <si>
    <t>Xw0R-l4VqsIo63_CfkDlAA</t>
  </si>
  <si>
    <t>Xw0iRdTJqqhQg1ffImi07g</t>
  </si>
  <si>
    <t>Xw136OW0wd5so4ddxjkyNQ</t>
  </si>
  <si>
    <t>Xw1kgBIcYms0SPBnHpVlEA</t>
  </si>
  <si>
    <t>Xw1s0duczMzSvA3Hg24W_Q</t>
  </si>
  <si>
    <t>Xw2o6E0nax6EiYsWXqOvdQ</t>
  </si>
  <si>
    <t>Xw2wLbNU5dKwz7TbNIGdjQ</t>
  </si>
  <si>
    <t>Xw3fl7SeAEt09-yzJLYGsg</t>
  </si>
  <si>
    <t>Xw3iB88VoPAfQBzbCHOWEA</t>
  </si>
  <si>
    <t>Xw4K7ZmNMuK8MaGkl59v0A</t>
  </si>
  <si>
    <t>Xw4Q_XMIkdQxwkzH_WxYiw</t>
  </si>
  <si>
    <t>Xw4gzGCgZtGm3r14oQSLUQ</t>
  </si>
  <si>
    <t>Xw5FlQwtLyoEWsL5R8At1Q</t>
  </si>
  <si>
    <t>Xw6LI2guQBJ1oQsMD1qV2A</t>
  </si>
  <si>
    <t>Xw6SGhwYHnTEVTNxHYmEfA</t>
  </si>
  <si>
    <t>Xw6eLkC7a1NvBeKYNAvP4A</t>
  </si>
  <si>
    <t>Xw70NpDd_rtgJH3kexOMXA</t>
  </si>
  <si>
    <t>Xw7V2pgsWtkMQhzCoSO2JQ</t>
  </si>
  <si>
    <t>Xw7YBruauN_eLTewniz0Jg</t>
  </si>
  <si>
    <t>Xw7bqrjTwTC399vYNAQWjQ</t>
  </si>
  <si>
    <t>Xw82J7y1xuNOyqhopyPRuQ</t>
  </si>
  <si>
    <t>Xw82MfxqJcq3dbLZpfeySQ</t>
  </si>
  <si>
    <t>Xw8DZrj_xEoYroeepzQ-Vw</t>
  </si>
  <si>
    <t>Xw9BIvfFiuZ6-maEpy9_BA</t>
  </si>
  <si>
    <t>Xw9Rsh3UffwFfz5dkAlJbw</t>
  </si>
  <si>
    <t>Xw9UfOtd3EumqHsM_QEmrg</t>
  </si>
  <si>
    <t>Xw9Y6LSrhhBKCB_vHKKIhg</t>
  </si>
  <si>
    <t>Xw9noYvXWX8g4tmQ3i7v7A</t>
  </si>
  <si>
    <t>Xw9qn8pRKw2zLUQGLf5kCg</t>
  </si>
  <si>
    <t>XwAWE16tKg0TKlIoCfSHuA</t>
  </si>
  <si>
    <t>XwArl38aPjw2jt2Q6HVRWQ</t>
  </si>
  <si>
    <t>XwAs2iR_-iqiid1V0Q4XJA</t>
  </si>
  <si>
    <t>XwB16rf_VPCpzg_UMG2aag</t>
  </si>
  <si>
    <t>XwB7Qxt9qFbov4Wum4SGPQ</t>
  </si>
  <si>
    <t>XwBYlukOWTZHMZy7d26IjQ</t>
  </si>
  <si>
    <t>XwD-0HppqonOb8wTXhI3pg</t>
  </si>
  <si>
    <t>Xwp11J35gPx7LQK43UP8SQ</t>
  </si>
  <si>
    <t>Xwp3i_UKGMf9OjS-BAElQA</t>
  </si>
  <si>
    <t>XwpzIaFl7gZU3NSHFAK9FQ</t>
  </si>
  <si>
    <t>Xwq5YoPsuSb7jC22yt0-nA</t>
  </si>
  <si>
    <t>Xwq7uVebqDw-D0gNksGJ3w</t>
  </si>
  <si>
    <t>XwqKawXzvNyk6mVJo6sBEQ</t>
  </si>
  <si>
    <t>XwqL5Ak2KaVDDJfTvE1fyg</t>
  </si>
  <si>
    <t>Xwr1TwogXqR6YqAhwbGr_g</t>
  </si>
  <si>
    <t>Xwr2OB2bXGsK4YsxP4RLGw</t>
  </si>
  <si>
    <t>XwrPrL9LuJUMb--LgMZJXg</t>
  </si>
  <si>
    <t>XwrkfbCE2HLIL9We6uBtPw</t>
  </si>
  <si>
    <t>XwscaLkJB31pGj-CnHQIaQ</t>
  </si>
  <si>
    <t>Xwuy0THrSL4bFe7YBe7CDQ</t>
  </si>
  <si>
    <t>XwvX_CYErhn9NwI_gyqUgg</t>
  </si>
  <si>
    <t>Xwvw_Ezp6LSV1tjqaXjt_g</t>
  </si>
  <si>
    <t>XwxOUhub-9g1JToHaqfPLA</t>
  </si>
  <si>
    <t>XwyETnkk0aFdFSgUhZE2dA</t>
  </si>
  <si>
    <t>Xx-2p79NV8QIVzJ7i9p-mQ</t>
  </si>
  <si>
    <t>Xx-u06CPSl_-SSrKszGkkQ</t>
  </si>
  <si>
    <t>Xx1F58Id3rZ8m4TW8hUuGg</t>
  </si>
  <si>
    <t>Xx1kPbjESdLQhfi4UfBqiA</t>
  </si>
  <si>
    <t>Xx1mfTZ7SURdylKfy_oZkA</t>
  </si>
  <si>
    <t>Xx1rDdsFTQSv4bHFhIs65Q</t>
  </si>
  <si>
    <t>Xx2DQv-yZXPdiO5-vbMSqg</t>
  </si>
  <si>
    <t>Xx2XdruiPh1BXjNL3RGh2Q</t>
  </si>
  <si>
    <t>Xx2ofKCnnJ_zO1AgqD01vA</t>
  </si>
  <si>
    <t>Xx3BSwtCx9iAdVwn7BBhUQ</t>
  </si>
  <si>
    <t>Xx4E34jBSXWtZRoxwaPstg</t>
  </si>
  <si>
    <t>Xx4ccQibRq9ODfbxP15Wcg</t>
  </si>
  <si>
    <t>Xx5IScAWTTxthnYfkh4yMg</t>
  </si>
  <si>
    <t>Xx5bzlrdqkHr7wqykXR8xg</t>
  </si>
  <si>
    <t>Xx5lo2ghcWUbXnCwoPj8gQ</t>
  </si>
  <si>
    <t>Xx67Yl6tJF227aWD0mZlWg</t>
  </si>
  <si>
    <t>Xx6nlp4O6xEQGJEmR9awig</t>
  </si>
  <si>
    <t>Xx6tJjgqxr1P3Kj603Ruhg</t>
  </si>
  <si>
    <t>Xx6vWK2PV8bPNk5yBA0qpA</t>
  </si>
  <si>
    <t>Xx7d-HJTlx7Dvir6F9RTDg</t>
  </si>
  <si>
    <t>Xx7fbTtX2fke8PzPeS8QNQ</t>
  </si>
  <si>
    <t>Xx8IiB1Lcvzut8D7E9Rqpg</t>
  </si>
  <si>
    <t>Xx9DqeNLSQXZvvzaTW3l5g</t>
  </si>
  <si>
    <t>Xx9a29C08Zq7hVerFxvMfQ</t>
  </si>
  <si>
    <t>Xx9fJHym_y1p0PLFy6fy6g</t>
  </si>
  <si>
    <t>Xx9njOk4MG7e09nwiD7kyA</t>
  </si>
  <si>
    <t>Xx9u7MrJ9A3S1b9xqiC-0Q</t>
  </si>
  <si>
    <t>XxAMi9TPLBUc99DRmMgp5w</t>
  </si>
  <si>
    <t>XxC85bvNvxFKJTc5eX85fw</t>
  </si>
  <si>
    <t>XxCHL4b4n5TTbAxhZuCiBw</t>
  </si>
  <si>
    <t>XxDF7kOIf2NtLxO65U94ig</t>
  </si>
  <si>
    <t>XxEJI5hlWcTNDLNvCRCKsg</t>
  </si>
  <si>
    <t>XxEbCL_8CbvQLv2YEuMwnQ</t>
  </si>
  <si>
    <t>XxEd-DUPBUhzaxgRJcFOZw</t>
  </si>
  <si>
    <t>XxEfESFDxClBf6GBICqBxw</t>
  </si>
  <si>
    <t>XxFZCOzBoxBZck5ZrU07wg</t>
  </si>
  <si>
    <t>XxGMcOBx7_fs2jJYgO3YUw</t>
  </si>
  <si>
    <t>XxGxQewgoQnXf9wmyUmQTA</t>
  </si>
  <si>
    <t>XxHIhN3U-zO74ptF3ivOHw</t>
  </si>
  <si>
    <t>XxIj8iIVE0XViT_KhtQWCg</t>
  </si>
  <si>
    <t>XxJ694gA2od2NaQ-lP_YNA</t>
  </si>
  <si>
    <t>XxJxkCrN0GdAnYdkpqZN1g</t>
  </si>
  <si>
    <t>XxKNyP8n73Ki8zPjas_mvQ</t>
  </si>
  <si>
    <t>XxKhEQbuESWzCgPW0kSL_Q</t>
  </si>
  <si>
    <t>XxKsNgLWQLQ0ZNwDAJNWxQ</t>
  </si>
  <si>
    <t>XxLOVS4MR7807e9a-VqugQ</t>
  </si>
  <si>
    <t>XxM9SfOYggm-HECF0OMNzQ</t>
  </si>
  <si>
    <t>Xw_S7Hszt3yhfkydK3nc9w</t>
  </si>
  <si>
    <t>Xwaks3VaCEEJYWUOvxsYag</t>
  </si>
  <si>
    <t>XwbKdibofUBpwCUQEs89kg</t>
  </si>
  <si>
    <t>Xwc5cJ_fdOag_gP0a1l3zQ</t>
  </si>
  <si>
    <t>XwcTLYCjBTtYLvyxM3Ql1g</t>
  </si>
  <si>
    <t>XwcYpGZEaFFtV9wdihN_dw</t>
  </si>
  <si>
    <t>XwcabQA7mO6NF2CDlxYQ-Q</t>
  </si>
  <si>
    <t>Xwd_S14aQQ8VIzQxWfZIpw</t>
  </si>
  <si>
    <t>XwdneF0vQjbs8216vD4Y4Q</t>
  </si>
  <si>
    <t>XweSrW3edpsFU6B4KGw2ig</t>
  </si>
  <si>
    <t>XwelLfjYmBLYPB7PXyeNsA</t>
  </si>
  <si>
    <t>XwfDeKkjoN5rvGZ4CseM8g</t>
  </si>
  <si>
    <t>XwfixOBHcGoXBL9DLXKsEQ</t>
  </si>
  <si>
    <t>Xwg26ck1b6s8-Sk1zyQ3Og</t>
  </si>
  <si>
    <t>Xwg2nPruazX5gCpcn7AZvw</t>
  </si>
  <si>
    <t>XwgXw6xdj84f_LdLEnVctA</t>
  </si>
  <si>
    <t>XwhaoFJEl9ukIgIWv9qYDg</t>
  </si>
  <si>
    <t>Xwhb-pHz1Wat-Wgau7KpPg</t>
  </si>
  <si>
    <t>Xwhiqm7b02gzm6SGYWabdA</t>
  </si>
  <si>
    <t>Xwhz9GMeAUM0CtBiteqrhQ</t>
  </si>
  <si>
    <t>Xwi6OFiynWjmPiZcYUikjQ</t>
  </si>
  <si>
    <t>XwilVF6REnqRVECaeDlFqg</t>
  </si>
  <si>
    <t>Xwj63UQgxPTBf8mKtmBDwQ</t>
  </si>
  <si>
    <t>XwjFHLHLUXdRUR4kzsf_WA</t>
  </si>
  <si>
    <t>Xwjf1RX4_C3tXGiZBSICfw</t>
  </si>
  <si>
    <t>XwkZAGeseQGuy8WOpDDisw</t>
  </si>
  <si>
    <t>XwkZtyZWrnutapXWdw-Y1w</t>
  </si>
  <si>
    <t>XwkrEPpkfJvS0lUwJZ3X2Q</t>
  </si>
  <si>
    <t>Xwl3O-_9U41SuZM6GdaN0Q</t>
  </si>
  <si>
    <t>XwlsMygU6AFfQD4H_Swk-A</t>
  </si>
  <si>
    <t>Xwm6P2vioMfloLIdsS_7SQ</t>
  </si>
  <si>
    <t>XwmH9XplaxROM8u1nbN_rg</t>
  </si>
  <si>
    <t>XwmkogCcTZtf8-Z0i0SAOg</t>
  </si>
  <si>
    <t>XwmnJ2mtosWcUMCroZetBA</t>
  </si>
  <si>
    <t>XwnPTTCfWmJfSKupbnKKbg</t>
  </si>
  <si>
    <t>Xwou8yYXsxC4vi2fGK81MQ</t>
  </si>
  <si>
    <t>XxaduKyh1_7l5CFaSgNt5A</t>
  </si>
  <si>
    <t>Xxb5Xm2oUvpJFWSMvJ086g</t>
  </si>
  <si>
    <t>XxbLRvCf7jVaZ_sCYTvy2A</t>
  </si>
  <si>
    <t>XxbWpTLGBWbiu_NQwsvrLw</t>
  </si>
  <si>
    <t>XxbaiZN-SrdvnV28esWgjA</t>
  </si>
  <si>
    <t>XxcFDIAWXAOqJ1f4pQfqgQ</t>
  </si>
  <si>
    <t>XxcG5rmqk8D95gP_sIcJCQ</t>
  </si>
  <si>
    <t>XxcObb5gA9dRi9BJ4qzu9w</t>
  </si>
  <si>
    <t>XxeGfL6YxmGpZ5je3w485w</t>
  </si>
  <si>
    <t>XxfSzD7aq7TlMDrV11uh8g</t>
  </si>
  <si>
    <t>Xxfbpv1lQqq1EChSKOkG9A</t>
  </si>
  <si>
    <t>XxfzC5mJLkaElHsfi1lM7w</t>
  </si>
  <si>
    <t>Xxgi6Z0dRQIU0Aaj-Rc4tg</t>
  </si>
  <si>
    <t>XxhGZvQ8j-BKEjE3FAKSyw</t>
  </si>
  <si>
    <t>XxhjLmDQrywut8SG90yAaA</t>
  </si>
  <si>
    <t>XxhmntUxvX2CavKxxRItTQ</t>
  </si>
  <si>
    <t>Xxj2vSQ2JVW4vcruwnoCVA</t>
  </si>
  <si>
    <t>XxkROYrRaL5HFdl6dP6WNA</t>
  </si>
  <si>
    <t>XxkawGbyPgQ3OVwEvjS3hA</t>
  </si>
  <si>
    <t>XxlFC3dpS0wMK4nQslvIsA</t>
  </si>
  <si>
    <t>XxlK7k0KS2cS4TaazvqywA</t>
  </si>
  <si>
    <t>XxlUcqeYPt-wfNsSizPBQQ</t>
  </si>
  <si>
    <t>XxlVP_posdJx_ZwlGPA2kw</t>
  </si>
  <si>
    <t>XxlaCJhi7nXRbKMVf0rQXg</t>
  </si>
  <si>
    <t>Xxlfw0B71eqnHlGw45yyPQ</t>
  </si>
  <si>
    <t>XxloT2VzYZeYBo8RdghrAQ</t>
  </si>
  <si>
    <t>XxlpGWEOyUMpNbkxynx74g</t>
  </si>
  <si>
    <t>Xxlyg7l_U9obce1e-7NOHA</t>
  </si>
  <si>
    <t>Xxn0AQ6kM_rTzdt8FbrCbg</t>
  </si>
  <si>
    <t>XxnrQITzW82eCQhHFd8o5g</t>
  </si>
  <si>
    <t>Xxp6NEuH2evLmy5JgMoTaw</t>
  </si>
  <si>
    <t>Xxq5d3fOLYWtxBhha_UTeA</t>
  </si>
  <si>
    <t>XxqHNpJba7FK7337B0fj8w</t>
  </si>
  <si>
    <t>XxqUksnaXaGOXcpwrGt95A</t>
  </si>
  <si>
    <t>XxqiN0Jz2ZOwwEWx2Exh9A</t>
  </si>
  <si>
    <t>XxrsnFg3XU4qq-vnSz04uA</t>
  </si>
  <si>
    <t>Xxs56V9wX8bCy4M3qq27Rg</t>
  </si>
  <si>
    <t>XxsAbMhEva4O_ZFw96OUUA</t>
  </si>
  <si>
    <t>Xxu5eqwc00fUHgseTjIIuw</t>
  </si>
  <si>
    <t>Xxu7U3JSNfFsJ9Pwv5hzTg</t>
  </si>
  <si>
    <t>XxumajpDtalq9ove7dThRA</t>
  </si>
  <si>
    <t>XxupRA745jbwgYwVB-tp-w</t>
  </si>
  <si>
    <t>Xxur0sAkyXnu9Vd13MHRjA</t>
  </si>
  <si>
    <t>XxvfPj4TviRTRlacEd03_w</t>
  </si>
  <si>
    <t>XxwVrJqj-6JdHJovYOVGcw</t>
  </si>
  <si>
    <t>XxwXCUl86WFTxPx59IfvHg</t>
  </si>
  <si>
    <t>Xxx0h94dKhr5E_fkrtP70Q</t>
  </si>
  <si>
    <t>XxxkEcDxXdNdr-ZqHVhLZA</t>
  </si>
  <si>
    <t>XxxvkbubgT6B3lu8TNFdag</t>
  </si>
  <si>
    <t>XxyChmx32TQUaDDjv8R5bw</t>
  </si>
  <si>
    <t>XxyIyRNMDq8ZWyXg0Xa6qA</t>
  </si>
  <si>
    <t>XxycuBSeJxkCy80yEewKtQ</t>
  </si>
  <si>
    <t>XxyvARAv5Zea_gqWTCNLCw</t>
  </si>
  <si>
    <t>Xy-J7UQAf4Onj_CdZEQa-w</t>
  </si>
  <si>
    <t>Xy-Lq9LwLfbbwR_R3FnFBA</t>
  </si>
  <si>
    <t>Xy-ihb-YrQEl__AMEy3RMg</t>
  </si>
  <si>
    <t>Xy-tCWqvE_SgE_nXKLAxng</t>
  </si>
  <si>
    <t>Xy-tGkNWMBNkFCw4XFQiBw</t>
  </si>
  <si>
    <t>Xy-v1IHCJa-odczGNoF3zw</t>
  </si>
  <si>
    <t>Xy0UB9Fspjq-2DC9_2a7pg</t>
  </si>
  <si>
    <t>Xy0gUC_k23u5hRPhF7yZJA</t>
  </si>
  <si>
    <t>Xy0pcVAUcSMuPqBFVeaQuw</t>
  </si>
  <si>
    <t>Xy10f-iTAJvEqr5vmIsyVw</t>
  </si>
  <si>
    <t>XxMN3ywveSGHBInrEuy0Dg</t>
  </si>
  <si>
    <t>XxMo5uGZiQIDrRF1SilOQA</t>
  </si>
  <si>
    <t>XxNjBUjB5N_58ASQei4QZw</t>
  </si>
  <si>
    <t>XxO7t7vscDSRTzKizlM1RA</t>
  </si>
  <si>
    <t>XxONfa1hTaK1HTE1ayCLhg</t>
  </si>
  <si>
    <t>XxOhFT9YqzvOSGzTfG9E0g</t>
  </si>
  <si>
    <t>XxRBqrcfgE1gCe-X5_Zhhw</t>
  </si>
  <si>
    <t>XxSoVsvFQru2hOH0iJzQ4A</t>
  </si>
  <si>
    <t>XxTI5pkd8QFZebRUl8i0ow</t>
  </si>
  <si>
    <t>XxTUttyAm3KRkeguvY0VGQ</t>
  </si>
  <si>
    <t>XxTkN0CL0cFYggnRbhcLgg</t>
  </si>
  <si>
    <t>XxTpjbGtA5XQUu3TbMRGYw</t>
  </si>
  <si>
    <t>XxTuWvqQwUw9WAqI5h5v0Q</t>
  </si>
  <si>
    <t>XxUbrOsdy1CLA9slmEJk5w</t>
  </si>
  <si>
    <t>XxVDASa5Y06VYpbdku4nNw</t>
  </si>
  <si>
    <t>XxV_gGIinjiEVrYTvJcYkw</t>
  </si>
  <si>
    <t>XxWEXkBToSuNM9VPucuYSw</t>
  </si>
  <si>
    <t>XxWEmUsFHr42ICmmIiy22w</t>
  </si>
  <si>
    <t>XxWGQ6vHiHISPIHd7v9Lwg</t>
  </si>
  <si>
    <t>XxWiPN-ndV0uBCfgouSdtw</t>
  </si>
  <si>
    <t>XxXEAG-TVFbmBqizqRva9g</t>
  </si>
  <si>
    <t>XxXPo8-ReOlZrPpXSykUfg</t>
  </si>
  <si>
    <t>XxXQfTav1pfO7vQVTBQAlA</t>
  </si>
  <si>
    <t>XxXSRPhvbg-DT9i0pGdtVw</t>
  </si>
  <si>
    <t>XxXrUbDxDOtyCP3R66V-iA</t>
  </si>
  <si>
    <t>XxY4BtdV3jdAvD-3rZsq-A</t>
  </si>
  <si>
    <t>XxYVjX7yljme0pQjmZKvKQ</t>
  </si>
  <si>
    <t>XxYhRkRQyY46w-r549fdog</t>
  </si>
  <si>
    <t>XxZkGN0QvtZzIoedpo1GnA</t>
  </si>
  <si>
    <t>XxZy7GW8Z__L8nBn-DJs_g</t>
  </si>
  <si>
    <t>Xx_iGuyNntojNNbElSN9cw</t>
  </si>
  <si>
    <t>Xx_iJwd2FafIoGpMSf8xXg</t>
  </si>
  <si>
    <t>Xx_l_RFZCfBRbSwBt21QnA</t>
  </si>
  <si>
    <t>Xx_wSGyb9SbLchxHoJURCQ</t>
  </si>
  <si>
    <t>XxaB-GM8iceloPJZWAb3RQ</t>
  </si>
  <si>
    <t>XxaJfPlVLBg36auvYYfMAw</t>
  </si>
  <si>
    <t>XyFn4V8YLkh4dNhz0z09ug</t>
  </si>
  <si>
    <t>XyGOCM6_K_tCd_Dua9TqkA</t>
  </si>
  <si>
    <t>XyGgHkB2e7ggR3WMemPmMA</t>
  </si>
  <si>
    <t>XyGiL-sij6GFt72sHQ3dlw</t>
  </si>
  <si>
    <t>XyH2vI9tbdDyzqm_0L8tUQ</t>
  </si>
  <si>
    <t>XyH37zUIZg_qhTabtAglaA</t>
  </si>
  <si>
    <t>XyHzXeIPiW8YLYfp8kK7qg</t>
  </si>
  <si>
    <t>XyI_ex1syHsnxUOsZGbSTg</t>
  </si>
  <si>
    <t>XyIgdo6g6EhK4LBgArYw2Q</t>
  </si>
  <si>
    <t>XyIqOe0wSxSQAnL0I-2kIw</t>
  </si>
  <si>
    <t>XyIrsdDTlOWwjVdPZ9gmsQ</t>
  </si>
  <si>
    <t>XyJYtJXtW2T8vdlxGSxqJw</t>
  </si>
  <si>
    <t>XyKQWuY0OjCONVtOJum0ew</t>
  </si>
  <si>
    <t>XyOqG_pYOds5ktAO_4RNRQ</t>
  </si>
  <si>
    <t>XyOvLcoQcWPIhwbOK1OIqw</t>
  </si>
  <si>
    <t>XyPCry2dpdzVODHihp4kKg</t>
  </si>
  <si>
    <t>XyPhLcLfd_LK17iMNiKJsA</t>
  </si>
  <si>
    <t>XyPts7wY0FB3UIPcXoghQw</t>
  </si>
  <si>
    <t>XyQdPwFr-N4GvEdF7g8eOw</t>
  </si>
  <si>
    <t>XyQe3IGkkQ4VSlZdr-mcBg</t>
  </si>
  <si>
    <t>XyQee10R_yPEhY69twZ7Rw</t>
  </si>
  <si>
    <t>XyQhzOWVRXrDHTEAfI8wBA</t>
  </si>
  <si>
    <t>XyR0sD40ZETSk7ySdrb8eA</t>
  </si>
  <si>
    <t>XyRzE9zInIjnuW0qTRQ1xA</t>
  </si>
  <si>
    <t>XySP4QmSE9od5CF5ohV89A</t>
  </si>
  <si>
    <t>XySsGonmqYsm5xs0VYhrwA</t>
  </si>
  <si>
    <t>XyT2onmoMGM-4xmPQr9vCA</t>
  </si>
  <si>
    <t>XyTeEzexYMv3gl503pYM-g</t>
  </si>
  <si>
    <t>XyUdyrR5nzmDLRY-gF5eDQ</t>
  </si>
  <si>
    <t>XyUnEuMvNg2sr7y3uIryeg</t>
  </si>
  <si>
    <t>XyVOT0G5co9iAMczUrLU0w</t>
  </si>
  <si>
    <t>XyVnGDCQgpb5UApxzLq9OQ</t>
  </si>
  <si>
    <t>XyVt86WPjO17L9cmfuPXow</t>
  </si>
  <si>
    <t>XyVzyj_RLvrDCRwigGIBdg</t>
  </si>
  <si>
    <t>XyW7Lqdf-aFljqZj73wSLA</t>
  </si>
  <si>
    <t>XyWdHwFwP_DIZjXNrLRkfg</t>
  </si>
  <si>
    <t>XyWvW8t83uiA6dCtcgchCg</t>
  </si>
  <si>
    <t>XyXZtwcVwzt1M8haLLIs0g</t>
  </si>
  <si>
    <t>XyXa-yv9qnbj_B2mfkRmXA</t>
  </si>
  <si>
    <t>XyYSV9GJHzxwuVlQ1T6bzg</t>
  </si>
  <si>
    <t>XyYXnPhGuavE9-0UWcT5Ng</t>
  </si>
  <si>
    <t>XyYtUcqHEjFggqBJgXfGug</t>
  </si>
  <si>
    <t>XyYvUiynGJZYoFlATYtJDg</t>
  </si>
  <si>
    <t>Xy_A74z8wFu6FbZZwWoubA</t>
  </si>
  <si>
    <t>Xy_DTNb-iYSRYVyjyfOnIg</t>
  </si>
  <si>
    <t>Xya3ucowJj7_9tz-SR0lEQ</t>
  </si>
  <si>
    <t>XyabRuDNLAUzYnOymyoggA</t>
  </si>
  <si>
    <t>Xybjq0-KFPELpDHyX44DvA</t>
  </si>
  <si>
    <t>XycQtK6Ytlc2NnJHZNKVYQ</t>
  </si>
  <si>
    <t>XycZBRnzZuU-IDB2JTjv0w</t>
  </si>
  <si>
    <t>XydP5OevE3DVc4RwxSZg3A</t>
  </si>
  <si>
    <t>XydRapPscbRN6E2a2XF1QA</t>
  </si>
  <si>
    <t>XyKkfRg2c5QKuynfh-5czA</t>
  </si>
  <si>
    <t>XyKlH-dRxsl3-GGkMJYs0Q</t>
  </si>
  <si>
    <t>XyKq0HGTpFJ3ppFsdlLpoQ</t>
  </si>
  <si>
    <t>XyL8_ksY7tOG64B_S0bOkQ</t>
  </si>
  <si>
    <t>XyLXfTW9a-XFXPhq38ooWQ</t>
  </si>
  <si>
    <t>XyMFVpGN-blu8xMsJynGEg</t>
  </si>
  <si>
    <t>XyMSwyYKtUPin4P3uQIG0Q</t>
  </si>
  <si>
    <t>XyMgKPGx3KwMB3tzK_gsiw</t>
  </si>
  <si>
    <t>XyNKirtnCQEGmcE0jP60SQ</t>
  </si>
  <si>
    <t>XyNr0XtXdt7j2i1M0BM67Q</t>
  </si>
  <si>
    <t>XyOT-nX-89Fc_mX1PcO9LQ</t>
  </si>
  <si>
    <t>XyOhz6JGH8DEoWZDRg01tA</t>
  </si>
  <si>
    <t>Xy14y1d4POmtmELD99KWKw</t>
  </si>
  <si>
    <t>Xy1U_XlOqEBL8c1tHt2WHg</t>
  </si>
  <si>
    <t>Xy2HixPdjK01WRj_5DfeWA</t>
  </si>
  <si>
    <t>Xy2c5sSoieFhp_fid-UsEg</t>
  </si>
  <si>
    <t>Xy315NMB6PlvrNKdos3tRw</t>
  </si>
  <si>
    <t>Xy3dE_TTynSHOuTlmGv9Yg</t>
  </si>
  <si>
    <t>Xy3hs1-yh0IGxYP1NtY-5g</t>
  </si>
  <si>
    <t>Xy47OsLzA9-TTChPCKcCkQ</t>
  </si>
  <si>
    <t>Xy4OO56oB0-KxOVkLlr3fA</t>
  </si>
  <si>
    <t>Xy4e5pgHFYc1jgRC3opcIQ</t>
  </si>
  <si>
    <t>Xy5n23LTVQquHZnZhyESgw</t>
  </si>
  <si>
    <t>Xy6Lxpi4ZeJHq-AQz7n4eg</t>
  </si>
  <si>
    <t>Xy6US5o_AhWoAo9zlqfLlg</t>
  </si>
  <si>
    <t>Xy7HrEdY6Vl88nIHDaEVQQ</t>
  </si>
  <si>
    <t>Xy7bU9f5zQu80Mzh7eXjjQ</t>
  </si>
  <si>
    <t>Xy840NPAMyCzlyGa8aIKkA</t>
  </si>
  <si>
    <t>XyCZ-Ik5kqeSzLYCKudc7Q</t>
  </si>
  <si>
    <t>XyCu7Tww2mk60DNlwIYKMQ</t>
  </si>
  <si>
    <t>XyCvrKVDYRgkpXvHkgYiEA</t>
  </si>
  <si>
    <t>XyD2zVbt71Eq7Q49VwMEiw</t>
  </si>
  <si>
    <t>XyDRug-M_pja8YdoK_HIIg</t>
  </si>
  <si>
    <t>XyDUNLNQC0vFWkYPTGdq_Q</t>
  </si>
  <si>
    <t>XyDmGse4NFlEz3j6k8pV1Q</t>
  </si>
  <si>
    <t>XyFHRWiQuysicdxHRJ1Kow</t>
  </si>
  <si>
    <t>XyFN8Q_5qSH-slqxKMj8dQ</t>
  </si>
  <si>
    <t>Xz-SUtliRkPUCUNgOTwDJQ</t>
  </si>
  <si>
    <t>Xz-cAlAcheZfrrqHa1x8mw</t>
  </si>
  <si>
    <t>Xz-dPjur_NDTzTh1MU1vXA</t>
  </si>
  <si>
    <t>Xz0g3gxtRkv6Qva1efmrpQ</t>
  </si>
  <si>
    <t>Xz0lH8XJtAHGjVlJfAZqhw</t>
  </si>
  <si>
    <t>Xz1VAYmwVFgrUPVVp2DDSg</t>
  </si>
  <si>
    <t>Xz2L-GApQS-44A633VwJcA</t>
  </si>
  <si>
    <t>Xz2xcSwUO8uSK3Ca8kEFxQ</t>
  </si>
  <si>
    <t>Xz3Ans59vPksSV9T1CLThg</t>
  </si>
  <si>
    <t>Xz4OZBDQ8Dx8PPNp7wFgYA</t>
  </si>
  <si>
    <t>Xz4ZU1DY1aoKYkSIDmM6MA</t>
  </si>
  <si>
    <t>Xz4tBGrav9OjJt9lhmnAWw</t>
  </si>
  <si>
    <t>Xz5ucMUPm6CwipBGlqjsEg</t>
  </si>
  <si>
    <t>Xz6rvV3ioO8cD1f1PfpAQA</t>
  </si>
  <si>
    <t>Xz7CV8-Qie7qmQZYXfrsFQ</t>
  </si>
  <si>
    <t>Xz8FCSHWJiSZmFzM6TU8fQ</t>
  </si>
  <si>
    <t>Xz9viMZ88XISDD-TIus0mQ</t>
  </si>
  <si>
    <t>XzAL9YhUb38Aybp6Su3ntQ</t>
  </si>
  <si>
    <t>XzAlz45lpIW8aZ_QeNHi5A</t>
  </si>
  <si>
    <t>XzAsqznmxPl-W4J40hMlvw</t>
  </si>
  <si>
    <t>XzBQ0D4BBwLMV08t7GuLyQ</t>
  </si>
  <si>
    <t>XzBfObpiHf6hUZ1DMSoJMA</t>
  </si>
  <si>
    <t>XzByDf_HANa1w5MqRPZpRg</t>
  </si>
  <si>
    <t>XzCQze3m6e8MPoOQHLgOFg</t>
  </si>
  <si>
    <t>XzC_ukiDcHPULleKqqfLTA</t>
  </si>
  <si>
    <t>XzDd8Knt0uvwqxnK-oUeEA</t>
  </si>
  <si>
    <t>XzDe7i14LSZn1pZY1wbQ_g</t>
  </si>
  <si>
    <t>XzDiolajVPBHOFYqZXumOQ</t>
  </si>
  <si>
    <t>XzDp9R4x1o_O9FgcRdfbew</t>
  </si>
  <si>
    <t>XzE4oB0v6y5Dul_SKm_Qsg</t>
  </si>
  <si>
    <t>XzF6X69_-fDc158h7RkVHg</t>
  </si>
  <si>
    <t>XzFaaZg9SBhDf_Yn3q4jMA</t>
  </si>
  <si>
    <t>XzFl6pRtDu63g2_y_lKAWg</t>
  </si>
  <si>
    <t>XzG9DEIwEGZ4IegjYML5yw</t>
  </si>
  <si>
    <t>XzHD2Xhcytp2QSUs1xh7Tg</t>
  </si>
  <si>
    <t>XzHmXp8VkT9fYRh-BHue9w</t>
  </si>
  <si>
    <t>XzIPjGjhESDVT2oSTddsSw</t>
  </si>
  <si>
    <t>XzIYssjr77H4SR4Xjkvb5A</t>
  </si>
  <si>
    <t>XzJ-nmwuxvpUhOGaqcAalg</t>
  </si>
  <si>
    <t>XzKEYs5dNsyi5FWJa2ndxg</t>
  </si>
  <si>
    <t>XzKKP2lVhSBaU36HXXpuKQ</t>
  </si>
  <si>
    <t>XzKQiASZF4HH8fqn7tkbxA</t>
  </si>
  <si>
    <t>XzLgbdsNNtUp3PogljZuvw</t>
  </si>
  <si>
    <t>XzLqHzjM9osClzA9cr4Hdg</t>
  </si>
  <si>
    <t>XzN-mFXojM25vDm9Ei_5OA</t>
  </si>
  <si>
    <t>XzNNwQHVGYpKLrd-Cp_p1g</t>
  </si>
  <si>
    <t>XzNcPKaPGOTLp0OBO48Umg</t>
  </si>
  <si>
    <t>XzNpjmBqJm2w5-Pp_mG6pQ</t>
  </si>
  <si>
    <t>XzOf_lMEmLE702Dwk04o9A</t>
  </si>
  <si>
    <t>XzOxF6oSjLVPXCRn0TsYlQ</t>
  </si>
  <si>
    <t>XzPxtkyaUiOeeDANe5i26A</t>
  </si>
  <si>
    <t>XzQ_trZ88ntoEFF5fHDoCw</t>
  </si>
  <si>
    <t>XzQqyeyzDuXLx47TncgOSQ</t>
  </si>
  <si>
    <t>XzRUyjeKnt2GJsMnvll6Qw</t>
  </si>
  <si>
    <t>XzRWelxQYf5LcEM4dUcX5w</t>
  </si>
  <si>
    <t>XzS00RROf7Vx6MKesh2TbA</t>
  </si>
  <si>
    <t>XzS_FxolKqLscdC_wqDAQg</t>
  </si>
  <si>
    <t>XzSkV5YF1n9hzwSc0UdD6g</t>
  </si>
  <si>
    <t>XzVPSIkcBNdokS_s2gn0dA</t>
  </si>
  <si>
    <t>XzVSwFfG71KiCDA9IRTNHQ</t>
  </si>
  <si>
    <t>XyeXLZGBwULeSBt7euaNaA</t>
  </si>
  <si>
    <t>Xyglaz9_fTcaW7Gn8IVX5w</t>
  </si>
  <si>
    <t>XyhbKNEoNQ0Crl4p4-8O-Q</t>
  </si>
  <si>
    <t>XyikI9MzPSaFjE8vST00sg</t>
  </si>
  <si>
    <t>Xyj0ehzIQtfjzR7Q9y_p_g</t>
  </si>
  <si>
    <t>XyjR5-nJquSjoiV0eZggLg</t>
  </si>
  <si>
    <t>XyjdzV37SNiIq2hdtin19Q</t>
  </si>
  <si>
    <t>XyjxgXmzBiqD1SrvXwNXSQ</t>
  </si>
  <si>
    <t>XyjzIe0qdeXAnF1PwFWhIw</t>
  </si>
  <si>
    <t>XykjKU2UaMRUW2_GS1kzUQ</t>
  </si>
  <si>
    <t>Xyks4sILdwTa8ayYlqfkUA</t>
  </si>
  <si>
    <t>Xyl4fi5bIWQIo0s2EQK-AQ</t>
  </si>
  <si>
    <t>Xylpa-Vl5qmqAH-0pdoxeA</t>
  </si>
  <si>
    <t>Xylx2ba-GXxELswNCVpw3w</t>
  </si>
  <si>
    <t>Xym-lh-OKy7scQOfXW76tQ</t>
  </si>
  <si>
    <t>XynYdsy9ieSE42rB8UM9aQ</t>
  </si>
  <si>
    <t>XyoEqjSR7qT3sDK3cDxWNA</t>
  </si>
  <si>
    <t>XyokeGI2SqHYz3LzvFMzpw</t>
  </si>
  <si>
    <t>XyowibMx1Dm9oEfXXWJ47A</t>
  </si>
  <si>
    <t>Xyp5DKvGqTBvH-Bh5IZpTg</t>
  </si>
  <si>
    <t>XypLekkk34yXOZUmRyxlkQ</t>
  </si>
  <si>
    <t>XypRcsSB48y6MkwqyBJKOw</t>
  </si>
  <si>
    <t>XypXykenhMOJk7Syvcspng</t>
  </si>
  <si>
    <t>Xyq9jpDlU8t0ctyAlGZPSg</t>
  </si>
  <si>
    <t>XyqEGtnz2gjM-kKm_vPtrA</t>
  </si>
  <si>
    <t>XyqpjxvulsdXuA5oZqw25A</t>
  </si>
  <si>
    <t>XyrFFnlgZW79XBm4UNHKiA</t>
  </si>
  <si>
    <t>Xyrw3_4P4MOin8Zrua8uJA</t>
  </si>
  <si>
    <t>XytEIh5NKoSKefzEKDZLqw</t>
  </si>
  <si>
    <t>XyteN1xGanCgonnJqq67Gg</t>
  </si>
  <si>
    <t>XyuHjmD_dBEL3R7FVkLxxA</t>
  </si>
  <si>
    <t>Xyv8pO0abhLi664L7n0_rg</t>
  </si>
  <si>
    <t>Xyv9mQI5RSwkK1krzGWmTw</t>
  </si>
  <si>
    <t>Xyxl_3mO0Ni1EQT-yfeGXg</t>
  </si>
  <si>
    <t>XyyVeMC0TVifKmjR_lBXeg</t>
  </si>
  <si>
    <t>Xyz0UgsSR2HWfOQ1qluRJw</t>
  </si>
  <si>
    <t>XyzVTwS-zkcUMxil9_4Luw</t>
  </si>
  <si>
    <t>Xyzj7szKpyYET6A2iBcatQ</t>
  </si>
  <si>
    <t>Xz-BlOtzaBm7ZNMqTNy_FA</t>
  </si>
  <si>
    <t>Xzl52xJ17VaqVoVDWofEng</t>
  </si>
  <si>
    <t>XzlSHDmEuZnIkVgPAscFbg</t>
  </si>
  <si>
    <t>XzlUdYimMoQG3aFkob6LrQ</t>
  </si>
  <si>
    <t>XzlhKTH04JlK5mlytemaRg</t>
  </si>
  <si>
    <t>Xzn9_UDMe6BXLYCK1mm4LA</t>
  </si>
  <si>
    <t>XznA4y2c7kon-GHWLKl-AA</t>
  </si>
  <si>
    <t>XznJ7kxXTbLyCRwWY5M0aw</t>
  </si>
  <si>
    <t>XznUJQTlZ0YLELYSjUTXhA</t>
  </si>
  <si>
    <t>Xznf_ha0-VzyYpm6JXcEfA</t>
  </si>
  <si>
    <t>XznlXGcMHANhpjQByC5zlg</t>
  </si>
  <si>
    <t>XzoDFdbcEORm46j6X3RjTA</t>
  </si>
  <si>
    <t>XzoDRO464ZKLoz3T4kdICA</t>
  </si>
  <si>
    <t>Xzp5uNQdpty5c8lMtFLwcQ</t>
  </si>
  <si>
    <t>XzpFPEPGW_EtaaRRQDoQ1w</t>
  </si>
  <si>
    <t>XzpdR_YX0RQMfJtl0k0GuQ</t>
  </si>
  <si>
    <t>XzqX_FKNcuo_Sd4uc2Bq9w</t>
  </si>
  <si>
    <t>Xzqcv63COYzqRKNXT4-LQw</t>
  </si>
  <si>
    <t>Xzqpy_Vh2DCuw1_Y1PKhFQ</t>
  </si>
  <si>
    <t>XzrRMwFq6L78qbcSo-T1TA</t>
  </si>
  <si>
    <t>Xzt-vRSiQ9hRMYJMOD9m7A</t>
  </si>
  <si>
    <t>XztU-sFvrdcAggp48HBQCw</t>
  </si>
  <si>
    <t>XzuDv6646yyRkaYSPGdsfw</t>
  </si>
  <si>
    <t>XzugGOteoWHJs-97lnoi6Q</t>
  </si>
  <si>
    <t>Xzuu_DBWH9d5xOLXxGNHkg</t>
  </si>
  <si>
    <t>Xzvr4iMh3bv88sHL7jT-tg</t>
  </si>
  <si>
    <t>XzwAJ6TMny2A_fu5mA7kxg</t>
  </si>
  <si>
    <t>XzwriIcXHKA2e-0b9pQg5Q</t>
  </si>
  <si>
    <t>XzxN6E8bqw-2GYSEHtRtcg</t>
  </si>
  <si>
    <t>XzxeK-J3Gvy6e0KTNcMhpg</t>
  </si>
  <si>
    <t>XzyWfPQ4AGNUrpsHybOGWA</t>
  </si>
  <si>
    <t>Y-0Y9EB-EKlmeMjSObUAhg</t>
  </si>
  <si>
    <t>Y-0bIkqZcaQlGJk1aPepYg</t>
  </si>
  <si>
    <t>Y-0pwWtotX3Ed5cYErZ3zg</t>
  </si>
  <si>
    <t>Y-1Azbmmb5Ho4jvv2dkPbg</t>
  </si>
  <si>
    <t>Y-1NV4nrQRxFt3y2vadrcQ</t>
  </si>
  <si>
    <t>Y-2KhzVFQzAzHu-oPUthXw</t>
  </si>
  <si>
    <t>Y-2iWytLGx-EbdGUqVx1KA</t>
  </si>
  <si>
    <t>Y-3TxPrNTU98q9kHsoM9yg</t>
  </si>
  <si>
    <t>Y-52dL9x3oHYYA5z49mlRg</t>
  </si>
  <si>
    <t>Y-5HYicnVxL7ZXwWy2EOqg</t>
  </si>
  <si>
    <t>Y-6RDHoyAcMVHPwC_mOD6A</t>
  </si>
  <si>
    <t>Y-6TNuMNabhxmIPyXf1t_w</t>
  </si>
  <si>
    <t>Y-6TcJmV3xnns4s8yxIiXA</t>
  </si>
  <si>
    <t>Y-6hpQ0weahXfl030SIwlQ</t>
  </si>
  <si>
    <t>Y-7_IsJB3mVuRbREXAw0gg</t>
  </si>
  <si>
    <t>Y-7pgapWols3c-e7knU_Ag</t>
  </si>
  <si>
    <t>Y-8n1XJaB5BNzAme2aeM5w</t>
  </si>
  <si>
    <t>Y-8yW3izUnFVqipR5BQFfQ</t>
  </si>
  <si>
    <t>Y-9BbekknoKaP11pBK7-QA</t>
  </si>
  <si>
    <t>Y-9Qrfzq3K5E6LZoktx93Q</t>
  </si>
  <si>
    <t>Y-9SsZXIvB7nKReI5-v2aA</t>
  </si>
  <si>
    <t>Y-9g6Lf4YZuCwa0A-9tpPw</t>
  </si>
  <si>
    <t>Y-ABFLbMWWWtPSwdDjsX8w</t>
  </si>
  <si>
    <t>Y-AYfZY4MNbjPoyZfjJcfw</t>
  </si>
  <si>
    <t>Y-B03rVN-diW_5W_8Lx30A</t>
  </si>
  <si>
    <t>Y-DNon45tpfDb02EQlDimQ</t>
  </si>
  <si>
    <t>Y-DX_SLjr6lluqD1F221cw</t>
  </si>
  <si>
    <t>Y-DumHGE55XjJvtsU1kbEQ</t>
  </si>
  <si>
    <t>Y-EOa0O9MD4HIwp1_nXkmA</t>
  </si>
  <si>
    <t>Y-EZBsZnYL7Z31g-Y9av4A</t>
  </si>
  <si>
    <t>Y-G5kHmVnoYnqqwUs_azpA</t>
  </si>
  <si>
    <t>Y-GTw4abIa9n-XquqcZ_uw</t>
  </si>
  <si>
    <t>Y-GUrVjl46Ie-FFm378cDg</t>
  </si>
  <si>
    <t>Y-GdiMvXbNoMRXFuS7AZOg</t>
  </si>
  <si>
    <t>XzVYmX1yIducYY4x9A9asw</t>
  </si>
  <si>
    <t>XzW7hdHvABMmiMq1tN75_g</t>
  </si>
  <si>
    <t>XzXhsyASoAjh5w33pxhX6w</t>
  </si>
  <si>
    <t>XzXscCanFfdoPKpRV3EFoQ</t>
  </si>
  <si>
    <t>XzYCVj535pFYsedIkjfVEw</t>
  </si>
  <si>
    <t>XzYY186NxKSyvzREuoECIQ</t>
  </si>
  <si>
    <t>XzZ-loBEBPzRLcA5KXDqCQ</t>
  </si>
  <si>
    <t>Xz_5v2sSpd6ecAmVHtT46A</t>
  </si>
  <si>
    <t>Xz_UA7pQllx1hMbCgmVBHA</t>
  </si>
  <si>
    <t>Xz_WjIU6-39Yqcg0560YYA</t>
  </si>
  <si>
    <t>Xz_hUqOQ5hPN5xEe07dljw</t>
  </si>
  <si>
    <t>Xz_iUeCKbpQxXoFYbKQE0A</t>
  </si>
  <si>
    <t>XzaCG3s4yWzUVsRdQfSQtw</t>
  </si>
  <si>
    <t>XzaIqvGWuUk4UsfrsKM9aQ</t>
  </si>
  <si>
    <t>XzaS61FmwWPPG2IHqHF31w</t>
  </si>
  <si>
    <t>Xzajv8GPnthbRnWnNtjaLA</t>
  </si>
  <si>
    <t>XzbedEu2AIJepQxEo4oTmw</t>
  </si>
  <si>
    <t>XzbhqHFEg1MD72n01oV27Q</t>
  </si>
  <si>
    <t>Xzc-i8Tb8c6Q2dJzU3b4dQ</t>
  </si>
  <si>
    <t>Xzdcc81E10zQHbhZgyWYeA</t>
  </si>
  <si>
    <t>Xze8pRJ-HVr2NYSbtjzqXA</t>
  </si>
  <si>
    <t>XzefkEqA9vaBl_STGqe4lQ</t>
  </si>
  <si>
    <t>XzeqFLdnorV0cuUB40hqdg</t>
  </si>
  <si>
    <t>XzfNPH3wajbwFZgIafCXBQ</t>
  </si>
  <si>
    <t>Xzfe0iiAa3-r0BPJpUOY5Q</t>
  </si>
  <si>
    <t>Xzg3hK-4norNYHwK6iHWnQ</t>
  </si>
  <si>
    <t>XzhQDNRwfzNrg86LZaWQdw</t>
  </si>
  <si>
    <t>Xzhbnf8mPZVJ6wLtNfMmPg</t>
  </si>
  <si>
    <t>XzhqLmv7gv1OFIDllbBOyw</t>
  </si>
  <si>
    <t>XzhqwuT4UL8n1tIPmd4k9g</t>
  </si>
  <si>
    <t>Xzi8BhH9icXEQvxWKYeY_w</t>
  </si>
  <si>
    <t>XziS2tSLYzTgnyPRLiGNqg</t>
  </si>
  <si>
    <t>XzjSQM5xC0UmrUlUp5jJRg</t>
  </si>
  <si>
    <t>Xzjvo3p0aoQm2meeaLpstg</t>
  </si>
  <si>
    <t>XzkC-CVJHkM4xbIKmD8uQQ</t>
  </si>
  <si>
    <t>Xzkf3MYhobASUrrSV5Nj4w</t>
  </si>
  <si>
    <t>Xzl4R6nIPj8R07PQ6z-RqA</t>
  </si>
  <si>
    <t>Y-abm8DDnyxNOaawzmtfcA</t>
  </si>
  <si>
    <t>Y-bt7NcJGClrODg4uKZ0WA</t>
  </si>
  <si>
    <t>Y-cbCDSZJMmEctXk5vi4Nw</t>
  </si>
  <si>
    <t>Y-cg8YaI8dUUy7IpXZfISA</t>
  </si>
  <si>
    <t>Y-eDfbDbeuBeSaFKFIMlSg</t>
  </si>
  <si>
    <t>Y-eLRzvOzPchakWz0oCrvA</t>
  </si>
  <si>
    <t>Y-f-xPa5j10kCoh69JxOOQ</t>
  </si>
  <si>
    <t>Y-f07RNjrsOzr2-R2lI_Ww</t>
  </si>
  <si>
    <t>Y-fYcd4GWJEb_EivOks-Mg</t>
  </si>
  <si>
    <t>Y-frsZG7hk4zu7H_Jg2bWg</t>
  </si>
  <si>
    <t>Y-gy1m9pjqhtLGEYI2PldA</t>
  </si>
  <si>
    <t>Y-hEtRFpFEZy5EzIlsN3pg</t>
  </si>
  <si>
    <t>Y-hN1I42Ke2irviZpZu_IQ</t>
  </si>
  <si>
    <t>Y-hV4HXyxJHDsJce4D_8KA</t>
  </si>
  <si>
    <t>Y-hq2V-FdE1D3RLfHVoJ9Q</t>
  </si>
  <si>
    <t>Y-iHAG9pycBBG8oD6ctl4w</t>
  </si>
  <si>
    <t>Y-inkU7afmM9UwL-wJhCnQ</t>
  </si>
  <si>
    <t>Y-jF4KCfGu3-dNhPWPdILA</t>
  </si>
  <si>
    <t>Y-jwkebw3AP0PxjeZZmD8w</t>
  </si>
  <si>
    <t>Y-k0rB-IGD6xthVEILGr4w</t>
  </si>
  <si>
    <t>Y-lR3KfzYxTv98KTjQ1bVg</t>
  </si>
  <si>
    <t>Y-ldcaxVEodhD-mst1tdBg</t>
  </si>
  <si>
    <t>Y-lmMM6MgEBiqVtqlZjLQg</t>
  </si>
  <si>
    <t>Y-ly3lF1HiQJTEcDPljiFA</t>
  </si>
  <si>
    <t>Y-mETBdHPnD88lJ7JuSQiQ</t>
  </si>
  <si>
    <t>Y-mTpXcJuatZas_N1EFMcA</t>
  </si>
  <si>
    <t>Y-mqinmSJTcK6dQ9Z-RwDw</t>
  </si>
  <si>
    <t>Y-mwDzww98KZX4n5lzl-9Q</t>
  </si>
  <si>
    <t>Y-nZohjPN7guLu5Eesyliw</t>
  </si>
  <si>
    <t>Y-nlO94FTAOHquLEapd3WQ</t>
  </si>
  <si>
    <t>Y-pw8OBIxi-pCU8pFsePUA</t>
  </si>
  <si>
    <t>Y-qHPbIM8pc8Vd5qegoTeQ</t>
  </si>
  <si>
    <t>Y-qXQTofBflhQXf48MJIeA</t>
  </si>
  <si>
    <t>Y-rGi_OWguVyci5yuyfobQ</t>
  </si>
  <si>
    <t>Y-rcF56TUQlRwtMIXCwUFQ</t>
  </si>
  <si>
    <t>Y-rz7pnaLgqgsJCAh5DX-w</t>
  </si>
  <si>
    <t>Y-s-mXwgGD8Sr6dwO4AisA</t>
  </si>
  <si>
    <t>Y-sZj-N7Ww8m0wfNebYf2g</t>
  </si>
  <si>
    <t>Y-tCOEHvIJy219Zt-wdoBw</t>
  </si>
  <si>
    <t>Y-tF84ABih1uT4Va4KypkA</t>
  </si>
  <si>
    <t>Y-tMPyrrhuKHFsfksmQhIg</t>
  </si>
  <si>
    <t>Y-uQ8Ab4bLI83sq324R_pg</t>
  </si>
  <si>
    <t>Y-ueO2QsBuscRgy68Ro0eg</t>
  </si>
  <si>
    <t>Y-ukJJjvWXWqEi4ocf0dsQ</t>
  </si>
  <si>
    <t>Y-utDtBayT6cIJPNsp2UvQ</t>
  </si>
  <si>
    <t>Y-v8qI8wH-G-i_eZbqA1sg</t>
  </si>
  <si>
    <t>Y-vl8kQsWEFrDnroQdYxNw</t>
  </si>
  <si>
    <t>Y-vqIrbbWh6O_B4WeGqELg</t>
  </si>
  <si>
    <t>Y-wATfR63nPbOorJkvbZkg</t>
  </si>
  <si>
    <t>Y-wCLeHAbG0x0radng5J-A</t>
  </si>
  <si>
    <t>Y-x34cjdkzMLZOQcOSHViQ</t>
  </si>
  <si>
    <t>Y-x_5J2Sjc1bE0PcDHbOwA</t>
  </si>
  <si>
    <t>Y-xwDkFmcVwuM0Wm7nCOXw</t>
  </si>
  <si>
    <t>Y-z9__T2aRE0BYPr-mcNBw</t>
  </si>
  <si>
    <t>Y-zck-q86yXo5y-eAL9yeg</t>
  </si>
  <si>
    <t>Y-zotWHfsq8udGQS_CzZTw</t>
  </si>
  <si>
    <t>Y-zoutJ-ap72kMRO6gZ87g</t>
  </si>
  <si>
    <t>Y0-VddV1-f7FcSXNHX0_fA</t>
  </si>
  <si>
    <t>Y0-rN_X2GN19ScagZK7h3g</t>
  </si>
  <si>
    <t>Y0-unfXtSC1J-b6AAkum1Q</t>
  </si>
  <si>
    <t>Y002gw7GG2WhNxGczTYf8A</t>
  </si>
  <si>
    <t>Y-H5vA8kSIySOlQ8EvuwAg</t>
  </si>
  <si>
    <t>Y-Hj0BxoaUV1rNrziP9FXA</t>
  </si>
  <si>
    <t>Y-HkFQ7Z6aVVrav6yJnLEQ</t>
  </si>
  <si>
    <t>Y-HoPyjVLAixft14cAhiLA</t>
  </si>
  <si>
    <t>Y-Ih6H1Kzr8fByeYvh35uQ</t>
  </si>
  <si>
    <t>Y-IkUGz-g6NTbdhFw_N8mw</t>
  </si>
  <si>
    <t>Y-JXo65CKpvsLtXIlt9bFw</t>
  </si>
  <si>
    <t>Y-Je4Ow3g2DIcZCboeTPvw</t>
  </si>
  <si>
    <t>Y-KS-4LW-EmiR9yM5nAC0w</t>
  </si>
  <si>
    <t>Y-LAtkA9GM-XGWon7bX9bw</t>
  </si>
  <si>
    <t>Y-O1JRLjjm8URWK8uIjWUQ</t>
  </si>
  <si>
    <t>Y-ORl9H5QbR0Yn_ZYMCxgg</t>
  </si>
  <si>
    <t>Y-Om24ZurNc0CGpWCKTuJA</t>
  </si>
  <si>
    <t>Y-Out4YRvZ4xQee9r0xZ5A</t>
  </si>
  <si>
    <t>Y-PhQkiAZnj2C14KOKxu_w</t>
  </si>
  <si>
    <t>Y-PqcglpNH8czQkkfpGgwQ</t>
  </si>
  <si>
    <t>Y-QBKgAaFFX5utV8GNaP6Q</t>
  </si>
  <si>
    <t>Y-RCk3Ca2weO_ZxY1nfziQ</t>
  </si>
  <si>
    <t>Y-SW1izNGCuhEh_RSPxipQ</t>
  </si>
  <si>
    <t>Y-T2zlC10tP1320AY_iPLQ</t>
  </si>
  <si>
    <t>Y-TR0C06dnybibLQwn-5og</t>
  </si>
  <si>
    <t>Y-TlALMn399_RqWYzRXhQg</t>
  </si>
  <si>
    <t>Y-UomNkbLJvv-bd6FsR8xA</t>
  </si>
  <si>
    <t>Y-VIbrN3xSvWHLowqt1Ovg</t>
  </si>
  <si>
    <t>Y-VkO4XhLJ3_j9x8lwNWIQ</t>
  </si>
  <si>
    <t>Y-W26dAV-vRDENw7zVty3g</t>
  </si>
  <si>
    <t>Y-WEvPFAfF_J7lw5ykRduQ</t>
  </si>
  <si>
    <t>Y-WI_l3m1RIJ7lV7Gl8swQ</t>
  </si>
  <si>
    <t>Y-XPc0bAd4LT0Hnyoza_1g</t>
  </si>
  <si>
    <t>Y-XRCJvfz05D9Xk2PaeQ8w</t>
  </si>
  <si>
    <t>Y-Xc7tcVKeXBzNnud0MbaA</t>
  </si>
  <si>
    <t>Y-XyUnPKjhM2FIT_XMo4zA</t>
  </si>
  <si>
    <t>Y-YCNRhyeJs9roDjZy3xeg</t>
  </si>
  <si>
    <t>Y-Z0AJU9OTS-AFqGL9Rnyg</t>
  </si>
  <si>
    <t>Y-Z7gnhYvKcytjHb-Hhgdw</t>
  </si>
  <si>
    <t>Y-ZaLgNyiJUC9A2e9gHzKw</t>
  </si>
  <si>
    <t>Y-_EPpJUgVVFk5cO7SCQaA</t>
  </si>
  <si>
    <t>Y-a8MzKfFS_QUTURBCGtOQ</t>
  </si>
  <si>
    <t>Y0LiAhUNLNr___7TTfEQBg</t>
  </si>
  <si>
    <t>Y0M7u--FfcwpiLlit29-tw</t>
  </si>
  <si>
    <t>Y0MGWpn9vjuf85Ai6nScyg</t>
  </si>
  <si>
    <t>Y0NInRP68rVTeNmwCcXd0w</t>
  </si>
  <si>
    <t>Y0NmKpbkKTC22d5yqA9lJQ</t>
  </si>
  <si>
    <t>Y0O1B6LHDdJpvOSTJsHHWQ</t>
  </si>
  <si>
    <t>Y0O1wjzL7p1LyMX6evIlDw</t>
  </si>
  <si>
    <t>Y0OQdGGGPVe6AbN3bk49rg</t>
  </si>
  <si>
    <t>Y0OeJKZIGaYiDCUBjtRYSg</t>
  </si>
  <si>
    <t>Y0P2ChRJpUZNCa_sUb0GlQ</t>
  </si>
  <si>
    <t>Y0P64EKUMefm2AwNl15q1w</t>
  </si>
  <si>
    <t>Y0PHqCvpU7IuQR2Phd7XJQ</t>
  </si>
  <si>
    <t>Y0QNbKt0YNrF6SIA-ibkug</t>
  </si>
  <si>
    <t>Y0QqfIBx__OI4pfAd3B5fg</t>
  </si>
  <si>
    <t>Y0RA1TCIsuEUk10bpx-yjQ</t>
  </si>
  <si>
    <t>Y0RPT0U38ubX0qNt05enCg</t>
  </si>
  <si>
    <t>Y0RVAMRhJVgaDxOaHr-DEA</t>
  </si>
  <si>
    <t>Y0SV2k69YJXOp7VCfFwIQQ</t>
  </si>
  <si>
    <t>Y0SjpY7a5tJXdOafGxCDJg</t>
  </si>
  <si>
    <t>Y0SwIdx2WL-rdmkFBiqXPg</t>
  </si>
  <si>
    <t>Y0T1I4kLbCMIksHqSVPLIw</t>
  </si>
  <si>
    <t>Y0T79B1maXiS2hQ9keXq_A</t>
  </si>
  <si>
    <t>Y0Th9onuF_NDMtcmUMx4lQ</t>
  </si>
  <si>
    <t>Y0UMDvJWyPDOqO0p_DClCg</t>
  </si>
  <si>
    <t>Y0UVcoB8V4hT0kbXYRfnkA</t>
  </si>
  <si>
    <t>Y0WKzz1pB0Tx8iJtGviUeQ</t>
  </si>
  <si>
    <t>Y0WaL3QLBlxVK7JfODSAhg</t>
  </si>
  <si>
    <t>Y0XKHsPsVdpqm2pTrtN-5A</t>
  </si>
  <si>
    <t>Y0YGZRYbf6sE2U3I88jJFA</t>
  </si>
  <si>
    <t>Y0YsjG-Qg6HuCGMaSSF7jQ</t>
  </si>
  <si>
    <t>Y0ZKaOmaFWt8B2tV83Hn9Q</t>
  </si>
  <si>
    <t>Y0ZN7kjbMEMtqTU5jMZrKQ</t>
  </si>
  <si>
    <t>Y0ZNA91OTyW8bYY3amg69A</t>
  </si>
  <si>
    <t>Y0ZY6w34hdq72zGcQ7dcHQ</t>
  </si>
  <si>
    <t>Y0_77bNiEHAa6PyntJxKFw</t>
  </si>
  <si>
    <t>Y0_7_5t8i-bQ-T3P-Nu4Iw</t>
  </si>
  <si>
    <t>Y0_WIIp2xPPKRSC_t2Ausg</t>
  </si>
  <si>
    <t>Y0bZrR6w_mEg1ZyH1gs3FQ</t>
  </si>
  <si>
    <t>Y0bnyNFv2aP9wPP8Ogp4tw</t>
  </si>
  <si>
    <t>Y0byPAVUAobCUz8GUwkrPw</t>
  </si>
  <si>
    <t>Y0c4Dhi_FiEze_FPRhbrmw</t>
  </si>
  <si>
    <t>Y0cQ5bR7WKg7qWw5AzZEvw</t>
  </si>
  <si>
    <t>Y0cbeSGc8nCX0KmBz7-mtw</t>
  </si>
  <si>
    <t>Y0cdI-ScjCY0OS0fCprYxQ</t>
  </si>
  <si>
    <t>Y0csAW3u1HIPrRhcNclRiw</t>
  </si>
  <si>
    <t>Y0csOCA_Q6NQes-c-SL0qA</t>
  </si>
  <si>
    <t>Y0dFsb2sAfhgz7tVJkQBWQ</t>
  </si>
  <si>
    <t>Y0eIjOHV8xRqtzmjGuPRTA</t>
  </si>
  <si>
    <t>Y0ef-Fp5CqjfsIwWsCh0QA</t>
  </si>
  <si>
    <t>Y0eivBwN56Sk3PjB21Vllw</t>
  </si>
  <si>
    <t>Y0et3-E4fzbYbkVp0kyW3Q</t>
  </si>
  <si>
    <t>Y0fB2Wc00V_A2aTyoG4LuA</t>
  </si>
  <si>
    <t>Y0g1sMlkDdomUA3JWNFe_Q</t>
  </si>
  <si>
    <t>Y0gJBS8LR8jvx9ZlVeIP5Q</t>
  </si>
  <si>
    <t>Y0gTJPOMXtmYw1WH4wKpfw</t>
  </si>
  <si>
    <t>Y0gTNfqCfVkL3P3c166oZA</t>
  </si>
  <si>
    <t>Y0gWrsrnUfeW2FxHMoFx3A</t>
  </si>
  <si>
    <t>Y0h3AzZJungbm1yPvtIRwQ</t>
  </si>
  <si>
    <t>Y0hCelnJL3ofqmb9XWWBRQ</t>
  </si>
  <si>
    <t>Y0hSl-pr3LE7HdCpeCr98w</t>
  </si>
  <si>
    <t>Y0hku2CzPt9xhEVnzcr26w</t>
  </si>
  <si>
    <t>Y02FzqISB4iwQLG5INAsZA</t>
  </si>
  <si>
    <t>Y02Y5j3-U2b-tmDiT4Lp_g</t>
  </si>
  <si>
    <t>Y03TVRQRQtLjsI_BdLPpCg</t>
  </si>
  <si>
    <t>Y03ekrooIIl7FXIjYoFunw</t>
  </si>
  <si>
    <t>Y03nMxuIsx_TJhnkwwwm_g</t>
  </si>
  <si>
    <t>Y04JoyBF2_r62hV9X_Ez5Q</t>
  </si>
  <si>
    <t>Y04RAvWQ01WHE8yYZ4iZwg</t>
  </si>
  <si>
    <t>Y04TAPp7KRr0VTN8OtVIWQ</t>
  </si>
  <si>
    <t>Y05G8EhBPRTMABrceG4tKw</t>
  </si>
  <si>
    <t>Y05RtjGqmv_1yC0isGz-BA</t>
  </si>
  <si>
    <t>Y07I1eabZOzm7u97SJS-tw</t>
  </si>
  <si>
    <t>Y07msyaU7FxLcSKt7pmDpQ</t>
  </si>
  <si>
    <t>Y08ZfIDAbWtQuh4sw5Vkkg</t>
  </si>
  <si>
    <t>Y08yxOm3ad-yeT8jAe7lgA</t>
  </si>
  <si>
    <t>Y09T6gX36WwlilIzeAtBhA</t>
  </si>
  <si>
    <t>Y0AwNX709EHzdiXnaB6_Gg</t>
  </si>
  <si>
    <t>Y0B-lvQsw3yKOPW8Kb71yw</t>
  </si>
  <si>
    <t>Y0C3f5o49S53i9Hpark_-w</t>
  </si>
  <si>
    <t>Y0CAUBzWb7rT-lllInBqEw</t>
  </si>
  <si>
    <t>Y0CBvC7jop05YChLANORbg</t>
  </si>
  <si>
    <t>Y0D1VtiATQLGwt9BVcHQhw</t>
  </si>
  <si>
    <t>Y0D3fd7oKrB99nkGMGss6g</t>
  </si>
  <si>
    <t>Y0ENbmT3ZZrB2aG111W69Q</t>
  </si>
  <si>
    <t>Y0EqzKjLY0AbklZ6kBR2aA</t>
  </si>
  <si>
    <t>Y0FMucGzqTg9ROH1KrguHg</t>
  </si>
  <si>
    <t>Y0FdwEc1SOKQ-WSrf4xiXA</t>
  </si>
  <si>
    <t>Y0FiYjZfjysixnW_jfPT5g</t>
  </si>
  <si>
    <t>Y0GSmYJbNjREKnMmrQNAHg</t>
  </si>
  <si>
    <t>Y0Hc9wvNXhM66P9iie_ibw</t>
  </si>
  <si>
    <t>Y0ITxyWqUbaUnaZEHoPYpg</t>
  </si>
  <si>
    <t>Y0I_XRxwJMK6WaM6HHzLwg</t>
  </si>
  <si>
    <t>Y0JQKFMdaqgTStvOXuBguA</t>
  </si>
  <si>
    <t>Y0JrnoaEYxnYOVfz44tkTQ</t>
  </si>
  <si>
    <t>Y0KMl9DPjHcfVGDSO3BAnQ</t>
  </si>
  <si>
    <t>Y0Ku_zB8Q9LGLmSuRo5YqA</t>
  </si>
  <si>
    <t>Y0LFHT4WPa6HoGpb4W-E7Q</t>
  </si>
  <si>
    <t>Y0y5C-6Ay0FpPfQHzvY6Jw</t>
  </si>
  <si>
    <t>Y0yWNQAxMMT9VMKbMUTloA</t>
  </si>
  <si>
    <t>Y107KhAiBN-DEp4QK4vOjw</t>
  </si>
  <si>
    <t>Y10EP45Fzy4913Qp7A9-iw</t>
  </si>
  <si>
    <t>Y10N7se_2twN9f_VP84uWA</t>
  </si>
  <si>
    <t>Y11Mcd2OF9Nfz5vpOUY53w</t>
  </si>
  <si>
    <t>Y11mRtKdYquJ5gZbNyxtiA</t>
  </si>
  <si>
    <t>Y11pVURmEBG9F7oWbACc4Q</t>
  </si>
  <si>
    <t>Y11uNRV8TEETyy7LT7cxoA</t>
  </si>
  <si>
    <t>Y128S43rNxljLlGHGOOqig</t>
  </si>
  <si>
    <t>Y12oZ0GEPM6uEebpfaBkSA</t>
  </si>
  <si>
    <t>Y13mjYhNrCtNcUgG2nJQnQ</t>
  </si>
  <si>
    <t>Y14c5Mjihu__Y0GsEBEeuw</t>
  </si>
  <si>
    <t>Y155Cbm5jIhKO9c7GnPZLw</t>
  </si>
  <si>
    <t>Y15apq39BKoGzWyLIWeYGg</t>
  </si>
  <si>
    <t>Y160D0KM3KRMoAbga_YIoQ</t>
  </si>
  <si>
    <t>Y16RebpnU7jM4qnd72I1hQ</t>
  </si>
  <si>
    <t>Y16y1hOU6eX8oyIoNELFTA</t>
  </si>
  <si>
    <t>Y17QsoShsK7pPiMO-SAaqg</t>
  </si>
  <si>
    <t>Y17Ywvu8jEUdCcYQvc3e_A</t>
  </si>
  <si>
    <t>Y17pBCnHIqBHxQZHfZ-RMQ</t>
  </si>
  <si>
    <t>Y182pleqW2X-Gi1DraTINg</t>
  </si>
  <si>
    <t>Y191Zkun6wfmPRHuHp_Jaw</t>
  </si>
  <si>
    <t>Y192MIw0rc_0S9tQRUt3Ag</t>
  </si>
  <si>
    <t>Y19KaOmVRGhNMnQ95v3b4g</t>
  </si>
  <si>
    <t>Y1A6QEtrIRwCsuA7Z2tWGw</t>
  </si>
  <si>
    <t>Y1AMGYlvGYzWCL2DkbpyUw</t>
  </si>
  <si>
    <t>Y1AMqdVdjZtqYgamWjS51g</t>
  </si>
  <si>
    <t>Y1Awygcfi1Z3bSpJluDowA</t>
  </si>
  <si>
    <t>Y1BV43P4a5qWF2_-Xs3UNA</t>
  </si>
  <si>
    <t>Y1C3by2drJO5TyAO5P_6gg</t>
  </si>
  <si>
    <t>Y1Ca31VLpmDjv7OPc2uItQ</t>
  </si>
  <si>
    <t>Y1CvMNWQkJKFG14uos8phg</t>
  </si>
  <si>
    <t>Y1CylM4TIXCJ1Rvs0xMZFw</t>
  </si>
  <si>
    <t>Y1DMuzrVOqvU90pDL93YHA</t>
  </si>
  <si>
    <t>Y1DRY0ZByaeRMV48Yfr7Hg</t>
  </si>
  <si>
    <t>Y1EGTIMC0xuxJILj3HobCw</t>
  </si>
  <si>
    <t>Y1FjERAOSyT5pK936aLt4w</t>
  </si>
  <si>
    <t>Y1GkJF4HUK64vVhT3MFJwQ</t>
  </si>
  <si>
    <t>Y1GtyzY_oFGlnYu9WAV8YA</t>
  </si>
  <si>
    <t>Y1I6YF0zDCHuDVHgbVuqKQ</t>
  </si>
  <si>
    <t>Y1IVl-4-uCtCTOYP12MhaQ</t>
  </si>
  <si>
    <t>Y1IluEE8FlU3XItbImla5w</t>
  </si>
  <si>
    <t>Y1JLiliOK541B79nyo_3ew</t>
  </si>
  <si>
    <t>Y1Jif0YEzuCfaDMfxCUo-w</t>
  </si>
  <si>
    <t>Y1K7fvaHUGpsxt30clqUGQ</t>
  </si>
  <si>
    <t>Y1K7pSXmzMbM_yJnI45OTw</t>
  </si>
  <si>
    <t>Y1KBh1bKafxUDpJZS2_Gng</t>
  </si>
  <si>
    <t>Y1KCCdHJTye1ZADgWkGgBA</t>
  </si>
  <si>
    <t>Y1KUjof8fwcL3O8Ufdyn6Q</t>
  </si>
  <si>
    <t>Y1Kf90mA6r0P4iC3lVKahg</t>
  </si>
  <si>
    <t>Y1MDmcFtgz6ADo2CqhEWnA</t>
  </si>
  <si>
    <t>Y1MQpPzxS9B15O0cfNdEeA</t>
  </si>
  <si>
    <t>Y1M_ukXF8ESrTdGUsKE-yA</t>
  </si>
  <si>
    <t>Y1N1ZnD4UCTV_zVJ8cqwiw</t>
  </si>
  <si>
    <t>Y1N8yLl1nSnZ9p4WruNoqQ</t>
  </si>
  <si>
    <t>Y1NIyGazoEQ_S7HW1ynlUQ</t>
  </si>
  <si>
    <t>Y1NUdZ1H3JKDeKIVb0kggA</t>
  </si>
  <si>
    <t>Y1P-N8CnIsnSarh6qD1jsg</t>
  </si>
  <si>
    <t>Y1PUSeCl3kg2BU4KEP2P8A</t>
  </si>
  <si>
    <t>Y1PpiOBN67DwABVpwY_aSQ</t>
  </si>
  <si>
    <t>Y1QSBjOzvNvOaCeybzOHQA</t>
  </si>
  <si>
    <t>Y1Qy9kiBhwva-HAiSy1lfw</t>
  </si>
  <si>
    <t>Y1RGZxaADn_k0TxgSAsFbg</t>
  </si>
  <si>
    <t>Y1RbPbLq_ERkB1h1bvUmmw</t>
  </si>
  <si>
    <t>Y0i4AzvC4OJdvaAxktQCXg</t>
  </si>
  <si>
    <t>Y0ikL8gBglhOrJRhaQJ8jA</t>
  </si>
  <si>
    <t>Y0j-Eel7Uh5i27t1kacsFw</t>
  </si>
  <si>
    <t>Y0k7HLHGAudU674SZTdV7g</t>
  </si>
  <si>
    <t>Y0k_TBtXWkTa6jxC9rTQRg</t>
  </si>
  <si>
    <t>Y0knaJo0L4eutpTBszPcHQ</t>
  </si>
  <si>
    <t>Y0l55A1oXWyCCcZyCNPNPQ</t>
  </si>
  <si>
    <t>Y0lCE_jWT1vjgld4UnmYtA</t>
  </si>
  <si>
    <t>Y0lcIAnfjHl2kL-nUdZu4A</t>
  </si>
  <si>
    <t>Y0m47n7-DZfZdxdz9M8SEA</t>
  </si>
  <si>
    <t>Y0mWukoZgO88nL4zEv0iYw</t>
  </si>
  <si>
    <t>Y0nMbxXF4Nu_TfbwOAlGpg</t>
  </si>
  <si>
    <t>Y0nUYOa5kq8Ig8joDrrL5g</t>
  </si>
  <si>
    <t>Y0o2XBNqCTzXxOzzeTW3NA</t>
  </si>
  <si>
    <t>Y0o6PouhOhuOhPdLARnZkw</t>
  </si>
  <si>
    <t>Y0oXgRClF3It9eoLvQR3tQ</t>
  </si>
  <si>
    <t>Y0oZWxugnnm3jKcV9jQKZA</t>
  </si>
  <si>
    <t>Y0pMo18xBytxxdMOeeeObg</t>
  </si>
  <si>
    <t>Y0pZ0MrjQBw2yyF5KNupmQ</t>
  </si>
  <si>
    <t>Y0qIER_3IT3njIL1wiWlEw</t>
  </si>
  <si>
    <t>Y0qlb9FfN_hc7NZ3I4ybRg</t>
  </si>
  <si>
    <t>Y0rr-DOzyyj5XC2Rvuv3gw</t>
  </si>
  <si>
    <t>Y0rwet9y0UZ2wNbYAehHXA</t>
  </si>
  <si>
    <t>Y0smv1jbh0T2di3KZs0pSQ</t>
  </si>
  <si>
    <t>Y0tXMRV9mLDA3vgUanbw1A</t>
  </si>
  <si>
    <t>Y0umjCzVOW51zInWqMuYCg</t>
  </si>
  <si>
    <t>Y0vHSfio-9C0VICGg9hEww</t>
  </si>
  <si>
    <t>Y0vIXRQteNJEc7ulSkGK5g</t>
  </si>
  <si>
    <t>Y0vNkmlNlz9rSYFQK3QgHw</t>
  </si>
  <si>
    <t>Y0vi9kwt4S87TQZXdWep1g</t>
  </si>
  <si>
    <t>Y0w21Htio8M9j0hsKOY-mQ</t>
  </si>
  <si>
    <t>Y0we0-Lcz0y_XfFG3mHB-Q</t>
  </si>
  <si>
    <t>Y0wepCfrQ4_6bo4LUb65cw</t>
  </si>
  <si>
    <t>Y0xCqkPlFRAbNEVjZn86vQ</t>
  </si>
  <si>
    <t>Y0xx6Mfsl4mYPl5Y_lC0qA</t>
  </si>
  <si>
    <t>Y0xxNxQy2Ay50rk_Xq4A8w</t>
  </si>
  <si>
    <t>Y1ljHQmzuyOXdF95T6zImQ</t>
  </si>
  <si>
    <t>Y1nNsJ1v0CJSwDSHUBEbZw</t>
  </si>
  <si>
    <t>Y1nXworBcfbpdbGJ3jHrNg</t>
  </si>
  <si>
    <t>Y1ncNERxp8MO7EJwXIYZtg</t>
  </si>
  <si>
    <t>Y1nidyFRKfW5mUXDW9Pc2w</t>
  </si>
  <si>
    <t>Y1oAuXQ8SmW-aIiuI4c5TQ</t>
  </si>
  <si>
    <t>Y1oVxXsbW9tLiTEb5i9dSA</t>
  </si>
  <si>
    <t>Y1otE8DiLMNkyqCJwWd3UA</t>
  </si>
  <si>
    <t>Y1qgC7W7HaGm8b6io3eMHw</t>
  </si>
  <si>
    <t>Y1rBiQRF4Rr3L2xb7cYp0Q</t>
  </si>
  <si>
    <t>Y1rnBHRb85EnBa9j9v8WWA</t>
  </si>
  <si>
    <t>Y1sIqoIw99rK8zOoD3R4ag</t>
  </si>
  <si>
    <t>Y1uH7by8OJIW2ADYAleqgQ</t>
  </si>
  <si>
    <t>Y1uhdPMzPtVPVl134AH0lg</t>
  </si>
  <si>
    <t>Y1vgK-Ljd4xKoG_P4B2gFw</t>
  </si>
  <si>
    <t>Y1w8l5C9RuAnZdV4Mtze9Q</t>
  </si>
  <si>
    <t>Y1xAu8mjPAP2qJIkJsUmOw</t>
  </si>
  <si>
    <t>Y1xGunurHKEqNhMKCRc3-A</t>
  </si>
  <si>
    <t>Y1yrAooSxJ-Se3rWJxepyw</t>
  </si>
  <si>
    <t>Y1yuzcwRtFSgEDacCyTsEA</t>
  </si>
  <si>
    <t>Y1z2RXNnqSWVk2i6tebkXA</t>
  </si>
  <si>
    <t>Y1zEKpOcb-tgTYqSzW4tKA</t>
  </si>
  <si>
    <t>Y1zhgbDTdeOoEL57cjUGog</t>
  </si>
  <si>
    <t>Y1znlNy1jmJktD3bgzPQuQ</t>
  </si>
  <si>
    <t>Y2-5g0WuUWboAeLY0iVZ9w</t>
  </si>
  <si>
    <t>Y2-7J109vkV3tGYvn4ka1A</t>
  </si>
  <si>
    <t>Y2-XFI6GwC8ojc97Z-AXwA</t>
  </si>
  <si>
    <t>Y2-oMdHFSPFxMaLT87xVVA</t>
  </si>
  <si>
    <t>Y200LUxah4iymTSCY-ejjw</t>
  </si>
  <si>
    <t>Y20ZusnTvgO5CpsI8HCmRQ</t>
  </si>
  <si>
    <t>Y21Z8-lficcga3HvftsuSg</t>
  </si>
  <si>
    <t>Y21cFrF2yNTCWJodwBsAjA</t>
  </si>
  <si>
    <t>Y22-aUyDptJfiRUYBEZ7vg</t>
  </si>
  <si>
    <t>Y2211IY7uZLgU2rkZGX_Yw</t>
  </si>
  <si>
    <t>Y22adcLgjOd-akpfLc9Agw</t>
  </si>
  <si>
    <t>Y237EgqTC6XO1n3C_FvOZw</t>
  </si>
  <si>
    <t>Y23uN8lqq_63dLnF1UuNgA</t>
  </si>
  <si>
    <t>Y24MKV36-04MLBdrkX5XlQ</t>
  </si>
  <si>
    <t>Y24XcDKh3UxV-6zNZURiWQ</t>
  </si>
  <si>
    <t>Y25R2cHg27crzN5UH9o5zQ</t>
  </si>
  <si>
    <t>Y25uXurx--_I_DeWqnadQQ</t>
  </si>
  <si>
    <t>Y27x5AhJRG1Bxwj-ij9c7w</t>
  </si>
  <si>
    <t>Y27yok-gcTUfqcz4qIvA8w</t>
  </si>
  <si>
    <t>Y28Wo6bj3vx7SnLqy207iQ</t>
  </si>
  <si>
    <t>Y28qadBkLsbM2Ddu0LKBPw</t>
  </si>
  <si>
    <t>Y29En4UtxVUx2Kui1kf-og</t>
  </si>
  <si>
    <t>Y29_0CzeVkMWQ7mAoROQfg</t>
  </si>
  <si>
    <t>Y2A2ONZx2d0xJxeNjkyojQ</t>
  </si>
  <si>
    <t>Y2AJwPeGGY3GSWaddGGvpg</t>
  </si>
  <si>
    <t>Y2BEDKE6GF8I-anWQxgquw</t>
  </si>
  <si>
    <t>Y2BbhWUua8UtC7OPZCDDSQ</t>
  </si>
  <si>
    <t>Y2ClyuOmdvfbegtrK2BRnQ</t>
  </si>
  <si>
    <t>Y2D6SNPu6E1FfJQUyLDdSQ</t>
  </si>
  <si>
    <t>Y2DDOazBrmAwWBiF5ZBIOg</t>
  </si>
  <si>
    <t>Y2DE7W5IMifZjA-WLerGyg</t>
  </si>
  <si>
    <t>Y2DvadqghIbaPB3Ndep4qg</t>
  </si>
  <si>
    <t>Y2EJsfzgMLa8S1fesD-otQ</t>
  </si>
  <si>
    <t>Y2ETm7RAy3U6OlozVv1L0g</t>
  </si>
  <si>
    <t>Y2FYAIxTURcUskegXcvOPA</t>
  </si>
  <si>
    <t>Y2FyeaFk7GmL-Ibfja22dA</t>
  </si>
  <si>
    <t>Y2G7UJ5UAcwJky_10YQE2A</t>
  </si>
  <si>
    <t>Y2G9w8f8mIGstGLQKEv3PA</t>
  </si>
  <si>
    <t>Y2GVrDynu9vUoTntxuYNxA</t>
  </si>
  <si>
    <t>Y2GbefuGFAGTEsK7lE6g4w</t>
  </si>
  <si>
    <t>Y1UV4fInc7a5wq_i3ZH9Tg</t>
  </si>
  <si>
    <t>Y1UeD6Mt50dptRQzhSpM-A</t>
  </si>
  <si>
    <t>Y1V9769UKO1zMrxxwETZvQ</t>
  </si>
  <si>
    <t>Y1VOled3nLZ3c9Zc6W23pA</t>
  </si>
  <si>
    <t>Y1VWAfrgZui9GzKcmoaaiw</t>
  </si>
  <si>
    <t>Y1XZ-C5Pf3xa-xKW0f9Vyw</t>
  </si>
  <si>
    <t>Y1Xr-uoyqgouHyi5k5yg5w</t>
  </si>
  <si>
    <t>Y1Yd1U0Q0Ge2EIgr3P5vpQ</t>
  </si>
  <si>
    <t>Y1YpY_IZzbNrPwkpgfoMHg</t>
  </si>
  <si>
    <t>Y1YtT9aOnqDk5gZIVRdl3w</t>
  </si>
  <si>
    <t>Y1YyJC__HM_NkJpoANnuyg</t>
  </si>
  <si>
    <t>Y1ZA4Eer9H0Gpoi9IPPvBA</t>
  </si>
  <si>
    <t>Y1ZLGKFSD74US85SXEUM-g</t>
  </si>
  <si>
    <t>Y1ZNmteM-85zDqAhjpkfrw</t>
  </si>
  <si>
    <t>Y1ZS1QzMviQhW-unbr3WPQ</t>
  </si>
  <si>
    <t>Y1ZcwnwP4_5Q9qsN-WiLOQ</t>
  </si>
  <si>
    <t>Y1_Cq2Cu14oa5UQK-iILvA</t>
  </si>
  <si>
    <t>Y1_EIRqlhNMZip_6wGDOEQ</t>
  </si>
  <si>
    <t>Y1aVhKwmldcAVZfOHVWv9g</t>
  </si>
  <si>
    <t>Y1apYUOQISw8HYWYXEkiMQ</t>
  </si>
  <si>
    <t>Y1bpbLD7-lkjPCJWprftjQ</t>
  </si>
  <si>
    <t>Y1bpvcsWopE5CDtvOgJnXg</t>
  </si>
  <si>
    <t>Y1cMFMua17SbK6YpaEywyg</t>
  </si>
  <si>
    <t>Y1ch8S9zOgV03_G7d-R_sA</t>
  </si>
  <si>
    <t>Y1dqtgBUQqy8_sH8L-0FcQ</t>
  </si>
  <si>
    <t>Y1eYIaJIOFbcAiAwoMHOsA</t>
  </si>
  <si>
    <t>Y1fxZsaW5ULiHySx7hIoPQ</t>
  </si>
  <si>
    <t>Y1g5-bRuWkPn8QsjYGMgNA</t>
  </si>
  <si>
    <t>Y1hQwbNCbxKRwTwAOOsZ_Q</t>
  </si>
  <si>
    <t>Y1hUc6wsKEYzTWCHTsOHog</t>
  </si>
  <si>
    <t>Y1hik1HL6do0W0R19Eiv8Q</t>
  </si>
  <si>
    <t>Y1hjj2Uf7Uw0o29lw_g8OA</t>
  </si>
  <si>
    <t>Y1iC2nxylOQ1z20oW6iNYA</t>
  </si>
  <si>
    <t>Y1iTVTuMT1aYHitfMRwzmg</t>
  </si>
  <si>
    <t>Y1iwV-flkq9TelYjsvnjHQ</t>
  </si>
  <si>
    <t>Y1k3VsqUKfIWfCHYZVpMLg</t>
  </si>
  <si>
    <t>Y1levZouRiWibdetVPU1XA</t>
  </si>
  <si>
    <t>Y2YDMTkg-ZompaILBMEPMQ</t>
  </si>
  <si>
    <t>Y2YILMWTHFBY0SFeq6y4jw</t>
  </si>
  <si>
    <t>Y2Yn_h65Oqiy6NNbLpvbuw</t>
  </si>
  <si>
    <t>Y2Yzjh3_CLWS0VR3ur3Lmg</t>
  </si>
  <si>
    <t>Y2ZSzg-Pyx7YchYh0DkIOg</t>
  </si>
  <si>
    <t>Y2ZputBEDpI61KuUexhG1Q</t>
  </si>
  <si>
    <t>Y2ZuawSmWBJpH2s7Q0rP2w</t>
  </si>
  <si>
    <t>Y2_8dOVe1inGMjnUDxLSNA</t>
  </si>
  <si>
    <t>Y2_CjcKifJgs3v5-7Ush1w</t>
  </si>
  <si>
    <t>Y2_MaOQSjkA8uCeNdWCkhw</t>
  </si>
  <si>
    <t>Y2_rE3DR8i4ircxqlhcJWw</t>
  </si>
  <si>
    <t>Y2_yjvc-qwW_Rh6Rnu9l2w</t>
  </si>
  <si>
    <t>Y2agDJAKN5dbEL8_ZsP7Ng</t>
  </si>
  <si>
    <t>Y2al3V8H-bPDps0hSLIUDQ</t>
  </si>
  <si>
    <t>Y2alJ2aBB0MSssnkr8t95w</t>
  </si>
  <si>
    <t>Y2apGvGR7IBRZa6p6SLGlQ</t>
  </si>
  <si>
    <t>Y2b3Or02SsuSvKr36IlCAw</t>
  </si>
  <si>
    <t>Y2cBZYDf2-6Bs18NyNGx-w</t>
  </si>
  <si>
    <t>Y2c_HjV8cnE0rmj7P7gYAw</t>
  </si>
  <si>
    <t>Y2dLi6rIm_Kf9yU4ztPP7w</t>
  </si>
  <si>
    <t>Y2e6bNN1WsCrzA31HkbMPw</t>
  </si>
  <si>
    <t>Y2enO7vS_nztrKSAq9rXJA</t>
  </si>
  <si>
    <t>Y2ffyGW8AhvWRZZFVnDSbQ</t>
  </si>
  <si>
    <t>Y2fs9E_jaJeYkCLQImv5yQ</t>
  </si>
  <si>
    <t>Y2gOLY-QOD_xL64f_1y7Qg</t>
  </si>
  <si>
    <t>Y2h3r2DquMDjtH02CXhgGw</t>
  </si>
  <si>
    <t>Y2hWXyiKckjH0pkYpYJxbA</t>
  </si>
  <si>
    <t>Y2i1y7Mgoau-4rd_d--OAA</t>
  </si>
  <si>
    <t>Y2i4VKk4PI0y6zJDc68CeA</t>
  </si>
  <si>
    <t>Y2iLkyi0TtCMxwKVn7BxnA</t>
  </si>
  <si>
    <t>Y2iSqqbC1jS1fgsqNMvRcA</t>
  </si>
  <si>
    <t>Y2iaqPVmc7xiRti8eEj4-A</t>
  </si>
  <si>
    <t>Y2is6w7NYn_4gTckuVvC_Q</t>
  </si>
  <si>
    <t>Y2isyvNAj41rGp9UtH9kbA</t>
  </si>
  <si>
    <t>Y2j2fm-s4el7hqL4xN5bgQ</t>
  </si>
  <si>
    <t>Y2j8q_PsdB9RNdlit7HqFg</t>
  </si>
  <si>
    <t>Y2jivkIxCYk1WelfwnKN6A</t>
  </si>
  <si>
    <t>Y2lEQbS86TyVEQSwd_yElA</t>
  </si>
  <si>
    <t>Y2lR4Dg6GO2EhtwBLp_WiQ</t>
  </si>
  <si>
    <t>Y2l_EOaIbJXXYWx2nl6M3g</t>
  </si>
  <si>
    <t>Y2lnO6kutKxjiIvPTabl-w</t>
  </si>
  <si>
    <t>Y2mez3hvCbG0UqTR8wjJRQ</t>
  </si>
  <si>
    <t>Y2mnZDvplzvwCMcyWVx8jQ</t>
  </si>
  <si>
    <t>Y2mvQS2NG-xsADYJGPYPIg</t>
  </si>
  <si>
    <t>Y2n-ahZ9ZQlNgfUL0bpvVg</t>
  </si>
  <si>
    <t>Y2nMSBKrVMzivNnodfTsEw</t>
  </si>
  <si>
    <t>Y2oGvuliptB0gBjzgXz6OA</t>
  </si>
  <si>
    <t>Y2ocQH-8rKcwXoVBhr-SDA</t>
  </si>
  <si>
    <t>Y2p5aLtL_dqDDmo9QIg8kg</t>
  </si>
  <si>
    <t>Y2p6IhVSmMS2WW37iFuEtg</t>
  </si>
  <si>
    <t>Y2pcDyuR09bHHItzeXjeJA</t>
  </si>
  <si>
    <t>Y2qB1_gOJagbTL5LmqfmMA</t>
  </si>
  <si>
    <t>Y2qEGW_A_b9zMPqjFc2GJA</t>
  </si>
  <si>
    <t>Y2qVdsi33Fl_G-OIGaYBXw</t>
  </si>
  <si>
    <t>Y2qaYxvQstTrBW7KVZyojw</t>
  </si>
  <si>
    <t>Y2rLuoCe8Oqh_ras_wGN0g</t>
  </si>
  <si>
    <t>Y2rUSybkhsHTyI510WxyYg</t>
  </si>
  <si>
    <t>Y2raXIpF5FPftXuYjUyKsw</t>
  </si>
  <si>
    <t>Y2rhkkLNShAtHnEceHr0Cg</t>
  </si>
  <si>
    <t>Y2vtrJt-7X6fEzAyjeaEzA</t>
  </si>
  <si>
    <t>Y2vvca5U4gy74rFXCQV_iQ</t>
  </si>
  <si>
    <t>Y2w8IQLu_BcVlAp5Vr_vXw</t>
  </si>
  <si>
    <t>Y2xS__4WKYf6loggPJIkBg</t>
  </si>
  <si>
    <t>Y2y6Lx5vcMzQ4J_-FJMt6Q</t>
  </si>
  <si>
    <t>Y2HPj4dblmMRP3LsL2yljQ</t>
  </si>
  <si>
    <t>Y2HzjyBesgOqMNxYP9WsPw</t>
  </si>
  <si>
    <t>Y2ImH3XNtwc8qdoIcnSFpw</t>
  </si>
  <si>
    <t>Y2IzW7ID3kEcBHmL2OVRdA</t>
  </si>
  <si>
    <t>Y2J9IiSy2UuCTwfDQj3s_g</t>
  </si>
  <si>
    <t>Y2JPu89SNeMHx_wvmgDTtw</t>
  </si>
  <si>
    <t>Y2JneCLDMXIp9PB3Y3sqqA</t>
  </si>
  <si>
    <t>Y2K5bc3Q_BTa5IPoeb5-3A</t>
  </si>
  <si>
    <t>Y2K6loUDbeU_3sf0D-uwHQ</t>
  </si>
  <si>
    <t>Y2K87hzsy2cGnQYvGQnxcw</t>
  </si>
  <si>
    <t>Y2KHxxCReJNiicGkI-tKrw</t>
  </si>
  <si>
    <t>Y2KaYi2llqVZMe_ooivbag</t>
  </si>
  <si>
    <t>Y2MPfwhnCxn_AW2OuJRK5A</t>
  </si>
  <si>
    <t>Y2Mnjsk7jqczqhPG2WvMvg</t>
  </si>
  <si>
    <t>Y2N6lwaHfFV_4zY9w1LzKw</t>
  </si>
  <si>
    <t>Y2O6CnCmPo7N3-1t7pV5hQ</t>
  </si>
  <si>
    <t>Y2OQmJK-Tp_pTv6pp3xeUw</t>
  </si>
  <si>
    <t>Y2OjoMO0iGBxzUG4MH1jtA</t>
  </si>
  <si>
    <t>Y2Ov8tvkcydFW9BuOcBpBg</t>
  </si>
  <si>
    <t>Y2PwlM19evq1U7R2tDi83A</t>
  </si>
  <si>
    <t>Y2Q5vIFT7LFXTfZDwTCtHA</t>
  </si>
  <si>
    <t>Y2Q7uv7_qI-3RkOzj26R0g</t>
  </si>
  <si>
    <t>Y2Qk3H6aVu26OgL7qsM8GA</t>
  </si>
  <si>
    <t>Y2R9qw_Srezg6iT-DkSoug</t>
  </si>
  <si>
    <t>Y2RDIA36bwj7hEvvsXrk1w</t>
  </si>
  <si>
    <t>Y2RosZ3a_kKxB5dGb69_Dg</t>
  </si>
  <si>
    <t>Y2SwR9RL8ihlrWadZyhlPg</t>
  </si>
  <si>
    <t>Y2TcKUCdNYZSVge8Lu8nhQ</t>
  </si>
  <si>
    <t>Y2ToLqPmIjTSe0JBm3jwgw</t>
  </si>
  <si>
    <t>Y2U3IB85oj_qU7_0ROSGQg</t>
  </si>
  <si>
    <t>Y2UvpQxR2-1qIVg1M1bsYA</t>
  </si>
  <si>
    <t>Y2W0IfiIWYAD4ZZiKUcU8Q</t>
  </si>
  <si>
    <t>Y2WGyFM1fAN13ErR1YXQjQ</t>
  </si>
  <si>
    <t>Y2Wle96RHQ-wORNgGGdldw</t>
  </si>
  <si>
    <t>Y2WyNjBaZ96BYms0AGUEBQ</t>
  </si>
  <si>
    <t>Y2XFpvIje660LGqazR23Sw</t>
  </si>
  <si>
    <t>Y2XMHUaQt09oE_36Hs7IFA</t>
  </si>
  <si>
    <t>Y2XphTmA2iEzwGP1ZjWgdA</t>
  </si>
  <si>
    <t>Y3EMwRG2lzq1bUuWE4ca9A</t>
  </si>
  <si>
    <t>Y3EkeARkXHSWaD1y2eGOkw</t>
  </si>
  <si>
    <t>Y3FiFu_azlQJ6t8Nwx49iQ</t>
  </si>
  <si>
    <t>Y3G3yn9il2cmXGyx7sNQNQ</t>
  </si>
  <si>
    <t>Y3HbjBl_Ma_zwTD5JSHZlQ</t>
  </si>
  <si>
    <t>Y3K5dSM1KA11TBBlBvYovg</t>
  </si>
  <si>
    <t>Y3KwEqH4_rQabTI5iIiBiA</t>
  </si>
  <si>
    <t>Y3KxM20XuyKSPOYqlT3hbg</t>
  </si>
  <si>
    <t>Y3L4bENQztYYcPPYtmAezQ</t>
  </si>
  <si>
    <t>Y3Ls7GGDBmHxtWcz64Xveg</t>
  </si>
  <si>
    <t>Y3MKjIsvMIG8Qtot035Lag</t>
  </si>
  <si>
    <t>Y3M_DlaI8gqAPBMP-xfsiw</t>
  </si>
  <si>
    <t>Y3MkUuBsSU5wJylADqEPSA</t>
  </si>
  <si>
    <t>Y3OBfp_E-R_WHInwvToUZA</t>
  </si>
  <si>
    <t>Y3OYkj1DI7CzFvAYaMDjcA</t>
  </si>
  <si>
    <t>Y3OtmkrRQwokcJ4iBmLdYQ</t>
  </si>
  <si>
    <t>Y3PNvIlVVXyqLyv5Y5GUYg</t>
  </si>
  <si>
    <t>Y3QK2sJx8p5spKgM2CCXVw</t>
  </si>
  <si>
    <t>Y3Ss1bgLV7VDf_6Ns8dd0Q</t>
  </si>
  <si>
    <t>Y3TZWdCzBOnpndhtf8QRtA</t>
  </si>
  <si>
    <t>Y3TzeTg8B7pqmhOSoob5IQ</t>
  </si>
  <si>
    <t>Y3UCzpLmTl67MUZyLFG3Cg</t>
  </si>
  <si>
    <t>Y3UGzQ2PIvF2x3pY1My5ww</t>
  </si>
  <si>
    <t>Y3UK8edNts6vLuyNqXLcPQ</t>
  </si>
  <si>
    <t>Y3VU2dhFHPkD24RzZGy65w</t>
  </si>
  <si>
    <t>Y3VcvdRstfuZSCgBNxJ-OQ</t>
  </si>
  <si>
    <t>Y3Yg83eEfJdwP5r6r4Xx0w</t>
  </si>
  <si>
    <t>Y3YhuDa4BMYN9mA6wGJg4w</t>
  </si>
  <si>
    <t>Y3ZlQBKMoW-XE70uvMAR3w</t>
  </si>
  <si>
    <t>Y3Zv6O-mughtAAuwxyooVg</t>
  </si>
  <si>
    <t>Y3_YpZ-DgLr3CStpaXUdgA</t>
  </si>
  <si>
    <t>Y3_vjjTemAwsDJCaF-LCCA</t>
  </si>
  <si>
    <t>Y3atD3sMfWlVykEDHdDQTA</t>
  </si>
  <si>
    <t>Y3b7oK1xmAbfFOWz9LoAuw</t>
  </si>
  <si>
    <t>Y3bTiyjCYMF8xrs9VBQDJg</t>
  </si>
  <si>
    <t>Y3c-SWjC1qRZRlPejKcgkQ</t>
  </si>
  <si>
    <t>Y3cBRJZdVZdhLkMNDu0YkQ</t>
  </si>
  <si>
    <t>Y3cYzKN_1BK5wq4YZj9Osg</t>
  </si>
  <si>
    <t>Y3ew5ZPKdMFfXotBRtupWA</t>
  </si>
  <si>
    <t>Y3fMSy-epV_UHT_NzeYF8Q</t>
  </si>
  <si>
    <t>Y3fRB-tLTz0qvYiHfRtlYA</t>
  </si>
  <si>
    <t>Y3f_EoZ6OBeXdr2xiaK4jg</t>
  </si>
  <si>
    <t>Y3fpJiQ6cAcnKlMrl379xQ</t>
  </si>
  <si>
    <t>Y3fshJSna36CfiyQbVfHDQ</t>
  </si>
  <si>
    <t>Y3g1zU9QFly5jwHk3Cxteg</t>
  </si>
  <si>
    <t>Y3g6s872X7v3hMZOoZ6ZtQ</t>
  </si>
  <si>
    <t>Y3gy2E6cYO5YmNQ3o6J9Lg</t>
  </si>
  <si>
    <t>Y3hnxXYKyPTGJXZoGZ7oyg</t>
  </si>
  <si>
    <t>Y3hrZzPcsKgNi49iPJDs2A</t>
  </si>
  <si>
    <t>Y3i60MYD18Jz6i6IP6LiJQ</t>
  </si>
  <si>
    <t>Y3i7SlFmqvj_lvJ1AwnRfw</t>
  </si>
  <si>
    <t>Y3iADovDehQvFT5YtVqQiQ</t>
  </si>
  <si>
    <t>Y3j8cGXWMU1DdBtaD3E-dg</t>
  </si>
  <si>
    <t>Y3k33J0BM3nHadVAsJtzEg</t>
  </si>
  <si>
    <t>Y3m-_oJBIB6F04MdYGYwBQ</t>
  </si>
  <si>
    <t>Y3nKIN3jfdpDEI8PqCwwIA</t>
  </si>
  <si>
    <t>Y3nZSj9UrnCbENEYpdhSeQ</t>
  </si>
  <si>
    <t>Y3nffxjvdD8_2jaic7uJDA</t>
  </si>
  <si>
    <t>Y3nxAu5mRqFsoNW70efLyw</t>
  </si>
  <si>
    <t>Y3o-0h2n8YJE3ydGQAHoIw</t>
  </si>
  <si>
    <t>Y2ySF-Kq6G4Avdc1NOQcQQ</t>
  </si>
  <si>
    <t>Y2yUWPpstQZm2Oum2SgmGQ</t>
  </si>
  <si>
    <t>Y2yq3ub4rqxGnPqAtC2JTA</t>
  </si>
  <si>
    <t>Y2zAnnCoPNUPSnP0elzlKA</t>
  </si>
  <si>
    <t>Y2zX1PUHPQi99w_CfRXrHg</t>
  </si>
  <si>
    <t>Y2zzJbTtGmx4gyiqMRQEPA</t>
  </si>
  <si>
    <t>Y3-35QU2Fer5-kLiM2G_jw</t>
  </si>
  <si>
    <t>Y30GpdcK69rzmNDoH7LGhA</t>
  </si>
  <si>
    <t>Y31Lzte9fon40_KwrS20Ew</t>
  </si>
  <si>
    <t>Y31SxAjZBg0vBbEILFQzsQ</t>
  </si>
  <si>
    <t>Y31h6o8TcGdEuD4D-gDZ_A</t>
  </si>
  <si>
    <t>Y31ou7gQEArcKTDyZIHhkA</t>
  </si>
  <si>
    <t>Y32LZBMNT_3D0CZ0ftVkfw</t>
  </si>
  <si>
    <t>Y336ZQlsmF9HBOsvxy8yjw</t>
  </si>
  <si>
    <t>Y33UsMQFKAmflIk2YDLZ4w</t>
  </si>
  <si>
    <t>Y33mnbEm9JquXPwc-5mBvA</t>
  </si>
  <si>
    <t>Y340rXL-BdXr1crkhv5cAA</t>
  </si>
  <si>
    <t>Y34jGKDSwd1eAfjgxDTb4Q</t>
  </si>
  <si>
    <t>Y34yhe5v6IztFXQPD9pZog</t>
  </si>
  <si>
    <t>Y35j0c9-14MA7w4PgjVxpg</t>
  </si>
  <si>
    <t>Y368pYzwteWZ-VvHCYy_iA</t>
  </si>
  <si>
    <t>Y376gfgBgkbD1L6Z3jX6Bg</t>
  </si>
  <si>
    <t>Y37wP4i-O46ax_lSQoVqzQ</t>
  </si>
  <si>
    <t>Y389w7QUC5m946BILNY1IQ</t>
  </si>
  <si>
    <t>Y38CX6HTotKtdb4DVciCkg</t>
  </si>
  <si>
    <t>Y38JkH-0RYsKgj_rJZMkZg</t>
  </si>
  <si>
    <t>Y39RV7w7WgVv_7gOLzm3-Q</t>
  </si>
  <si>
    <t>Y3A566uRb0wrhRJ3rWDHWg</t>
  </si>
  <si>
    <t>Y3ASe0D5on_uzCl_HJP9zA</t>
  </si>
  <si>
    <t>Y3B3GCz2jw5yNYz9hG-i1Q</t>
  </si>
  <si>
    <t>Y3BbmSekqIz8sFnSfse5cw</t>
  </si>
  <si>
    <t>Y3BlGZBBPInEoBA_OuQg5A</t>
  </si>
  <si>
    <t>Y3CM3TZsxwiXaa3esN6dGg</t>
  </si>
  <si>
    <t>Y3CQ9fZNH1qehU5k0xw4qA</t>
  </si>
  <si>
    <t>Y3DFIWNWgz7Se23x-nWu_Q</t>
  </si>
  <si>
    <t>Y3E2Ab1pYhW4PkF0QfMxGA</t>
  </si>
  <si>
    <t>Y4-Bbd6dbRLpPnvatKjlDg</t>
  </si>
  <si>
    <t>Y40FXHXuS86MQh6hm3D0dw</t>
  </si>
  <si>
    <t>Y40IOGducUJd4N1fRJbTLA</t>
  </si>
  <si>
    <t>Y40JAlKy4h2gzpNxvP0KMQ</t>
  </si>
  <si>
    <t>Y40PzU0bRuP3TR9hDJ8Ygw</t>
  </si>
  <si>
    <t>Y40blTqsAg8Eywi_a9V9_g</t>
  </si>
  <si>
    <t>Y40cpH8hqReygXAVVP_bTQ</t>
  </si>
  <si>
    <t>Y40l716qO47AXGi-id4Nhw</t>
  </si>
  <si>
    <t>Y40u_YMVbjR9pNnW6ZK53A</t>
  </si>
  <si>
    <t>Y42gr6pbC-hZaxcReFHAKA</t>
  </si>
  <si>
    <t>Y43gAu76IJeWKf1bF9kcZg</t>
  </si>
  <si>
    <t>Y44ynWnR_ThmokvJFwyJFA</t>
  </si>
  <si>
    <t>Y450Sjpu0T-WbjOIDwv3wQ</t>
  </si>
  <si>
    <t>Y45CYqVkUy2awmjj3ZHBaQ</t>
  </si>
  <si>
    <t>Y45KG4w3ZILXbWwoHAX0tQ</t>
  </si>
  <si>
    <t>Y45X6f_d6lPqL-Esv8TQ2A</t>
  </si>
  <si>
    <t>Y474El7l5VNzxej8rEFnHA</t>
  </si>
  <si>
    <t>Y47QJ0tjP-G929IVq-jFnA</t>
  </si>
  <si>
    <t>Y47Sk42tOiUQEbrYvCxIgw</t>
  </si>
  <si>
    <t>Y47yS3MUZaE_3QLwW2RiLg</t>
  </si>
  <si>
    <t>Y488jngCol67Jl5OrMvECw</t>
  </si>
  <si>
    <t>Y48Ckz1Ss9scZ4h1kUE_mw</t>
  </si>
  <si>
    <t>Y48TZrNrYC2Ra6cZlo1hoQ</t>
  </si>
  <si>
    <t>Y48YOCabpujANZ1lup-Ugw</t>
  </si>
  <si>
    <t>Y48Yr-GOgX_N6mhoh5Pvag</t>
  </si>
  <si>
    <t>Y49K98DiXix8ud2n8vHFUg</t>
  </si>
  <si>
    <t>Y4A2x74nBKOXqU6MARNuDg</t>
  </si>
  <si>
    <t>Y4AGJfihGCzmeZ7Xk31CIw</t>
  </si>
  <si>
    <t>Y4AS8jG1Tc3FnbaZJzML9w</t>
  </si>
  <si>
    <t>Y4AV9tB5VavFe1LjmN0sEw</t>
  </si>
  <si>
    <t>Y4AWYoCxTRlQwxH_IvtnlA</t>
  </si>
  <si>
    <t>Y4A_EnqBFfgKXGOCeM7_Ow</t>
  </si>
  <si>
    <t>Y4BDWAvhpmQH5TjXIgJMRg</t>
  </si>
  <si>
    <t>Y4CG5tFvJRezW-Gy5KmRsA</t>
  </si>
  <si>
    <t>Y4CbSEch1YO8vvn_mrEfMw</t>
  </si>
  <si>
    <t>Y4F4iezBQHI6NTJXK_AJ_Q</t>
  </si>
  <si>
    <t>Y4FFV61EFySo5ofzOO5JHw</t>
  </si>
  <si>
    <t>Y4GXqIlsOFbOaT39EbaY3w</t>
  </si>
  <si>
    <t>Y4HSdV7vLBF1-L7NgKwdlA</t>
  </si>
  <si>
    <t>Y4Hh33UsYXX5A7mQedKjfA</t>
  </si>
  <si>
    <t>Y4Hr9aroqF7JwMctjGxyKA</t>
  </si>
  <si>
    <t>Y4HtkaTSSHxMVa0LJhXUew</t>
  </si>
  <si>
    <t>Y4I6LpRrPn7zkx3pkOCOjg</t>
  </si>
  <si>
    <t>Y4ILkd3TzfsRYm3UjPFThw</t>
  </si>
  <si>
    <t>Y4IfMme3RnsS7MjsH01pRg</t>
  </si>
  <si>
    <t>Y4JN_rNJubOp4wNyc-LHAg</t>
  </si>
  <si>
    <t>Y4JbDzGhcA9iuzxJdvawkQ</t>
  </si>
  <si>
    <t>Y4KSqAFbV0hi_MKrlhpmEQ</t>
  </si>
  <si>
    <t>Y4L9iVY6rCX8cFvc4WJoyw</t>
  </si>
  <si>
    <t>Y4Lg--QPR3Hc9wmUzm5pDg</t>
  </si>
  <si>
    <t>Y4Lw31N2HXqRSUNVQSUowA</t>
  </si>
  <si>
    <t>Y4M3kxFd6_X7NCl-yhlvsQ</t>
  </si>
  <si>
    <t>Y4MEpIgFW6jDQ_TD9rXfPw</t>
  </si>
  <si>
    <t>Y4MhzeV8IoJPRf_i0B0wTA</t>
  </si>
  <si>
    <t>Y4MiQHosxyNlKENaT8iweA</t>
  </si>
  <si>
    <t>Y4MkJ0KDXEyKZMdEhLPvSA</t>
  </si>
  <si>
    <t>Y4N5NqlAGvzTOqypj95uQg</t>
  </si>
  <si>
    <t>Y4NYg_6ligmOilFvDPerEg</t>
  </si>
  <si>
    <t>Y4NurkrHIYorsIrna7wh8A</t>
  </si>
  <si>
    <t>Y4Oa059W-8OraoAgUsldAA</t>
  </si>
  <si>
    <t>Y4P_pzK7fqek_bhN2qlFaw</t>
  </si>
  <si>
    <t>Y4QvciXKdy9CaWHUW0drgQ</t>
  </si>
  <si>
    <t>Y3o3gO7nKJVQ911kMJBmAQ</t>
  </si>
  <si>
    <t>Y3o8YteMYeZaENUDkLDvmg</t>
  </si>
  <si>
    <t>Y3oMk09pJnbiCI4B4__8xg</t>
  </si>
  <si>
    <t>Y3p1PdcIu6G9Sokz9pISng</t>
  </si>
  <si>
    <t>Y3pDFIq5ms3MGyzvk9lJcg</t>
  </si>
  <si>
    <t>Y3pEzbShFvFsbbCD7_M4BQ</t>
  </si>
  <si>
    <t>Y3pKwdeMirSd1wvqtJvgew</t>
  </si>
  <si>
    <t>Y3psYfPTbEHwMMLLzM2kBA</t>
  </si>
  <si>
    <t>Y3r5WAALbP55lhMEaZps4w</t>
  </si>
  <si>
    <t>Y3rce2Lm8btpS8QTGZhQQg</t>
  </si>
  <si>
    <t>Y3rp6JeMRibBr4d3c6QUxg</t>
  </si>
  <si>
    <t>Y3sO60r6_eTa0tplrMLrVw</t>
  </si>
  <si>
    <t>Y3t0WLc5NAIj4O3IFQc9lA</t>
  </si>
  <si>
    <t>Y3uCVpJd7sQu0gx7xz2P4A</t>
  </si>
  <si>
    <t>Y3uSQ-N-PAqf150mmPRz8g</t>
  </si>
  <si>
    <t>Y3uSdFqMQnjEWmVajNRnmw</t>
  </si>
  <si>
    <t>Y3uVC6CqOXANw7cED0Bq0g</t>
  </si>
  <si>
    <t>Y3udehL_Ese_jKBEoEzoRQ</t>
  </si>
  <si>
    <t>Y3usSJO8mPxBFRRYLIfOfg</t>
  </si>
  <si>
    <t>Y3vN74xxJ7bP3BqBHBBucg</t>
  </si>
  <si>
    <t>Y3vNXS_ItEpg6N2WZYNg-A</t>
  </si>
  <si>
    <t>Y3vjhaNzXkD1AhghCdG-og</t>
  </si>
  <si>
    <t>Y3wER6Q7TtVZRtW8ioEuPg</t>
  </si>
  <si>
    <t>Y3wVyR3ME9qHipFK6QeZqQ</t>
  </si>
  <si>
    <t>Y3wayJso0kpYTI07brrAfQ</t>
  </si>
  <si>
    <t>Y3wijAGSe5ZNBO5VepCa1Q</t>
  </si>
  <si>
    <t>Y3wqlBnUi3SFq5TnmZ8e3A</t>
  </si>
  <si>
    <t>Y3x2JHtqnUg0PKSrJ3SCxw</t>
  </si>
  <si>
    <t>Y3xMukzds9qvKtV5sXtS9w</t>
  </si>
  <si>
    <t>Y3xq-quufMc-oD-cl4rKbw</t>
  </si>
  <si>
    <t>Y3yT33d09g24svbLRihMgA</t>
  </si>
  <si>
    <t>Y3yb-sz41cawCU-Tczq_zw</t>
  </si>
  <si>
    <t>Y3z0BF2lr4nGHNd1U5xyqw</t>
  </si>
  <si>
    <t>Y3z25SdagVrevNfYq5WjYg</t>
  </si>
  <si>
    <t>Y4-6QNinwQHpu3Tgyzi6tw</t>
  </si>
  <si>
    <t>Y4lCDVi2UkkjQ8p5vSufvQ</t>
  </si>
  <si>
    <t>Y4lI54E0ObbZzBW_NN_QLA</t>
  </si>
  <si>
    <t>Y4lfVBFW5jyF9WKr_hDqMg</t>
  </si>
  <si>
    <t>Y4lpji8cVtOsG77UFxgPSA</t>
  </si>
  <si>
    <t>Y4mR2T5W-mnl1CiyAHv3Wg</t>
  </si>
  <si>
    <t>Y4n8a4Pzf3l9AV7yU9iRRA</t>
  </si>
  <si>
    <t>Y4nt1LcUziwzt-0pdUuhOg</t>
  </si>
  <si>
    <t>Y4nw1PcUQhc7iytKO42RqA</t>
  </si>
  <si>
    <t>Y4plJAV0qv5JSlC06o5XDg</t>
  </si>
  <si>
    <t>Y4potuDtsWDlQH0WV2GK2w</t>
  </si>
  <si>
    <t>Y4ppGH90RIE7OQ5dKsZ85Q</t>
  </si>
  <si>
    <t>Y4qQeToLsEER2MGleFgTeg</t>
  </si>
  <si>
    <t>Y4r89w-UkfvaHbbrxACmGA</t>
  </si>
  <si>
    <t>Y4rEsxyKxCiadrj957hi6g</t>
  </si>
  <si>
    <t>Y4rNTNFMcPsFiTLAKKHbEg</t>
  </si>
  <si>
    <t>Y4rS7fc4NrWIiQVHcwxTPw</t>
  </si>
  <si>
    <t>Y4reT48pDQM_gHUFosbg3w</t>
  </si>
  <si>
    <t>Y4t86UX-hZrfJW2s6bhxSw</t>
  </si>
  <si>
    <t>Y4tfGfiYIvtHxQjcMzeBfA</t>
  </si>
  <si>
    <t>Y4u2TEmCz5RBvwcJ1raILg</t>
  </si>
  <si>
    <t>Y4uNv9lanilnNj0MC2J5Yw</t>
  </si>
  <si>
    <t>Y4v1sPRumHkzY8xK97avbA</t>
  </si>
  <si>
    <t>Y4v9VJMow8jsmVEJYifqeg</t>
  </si>
  <si>
    <t>Y4vPjHTifbD64RdxIw7BXA</t>
  </si>
  <si>
    <t>Y4vjaKOrBxmG8X-cuc3N0A</t>
  </si>
  <si>
    <t>Y4wYv0XM5cTlhtRYKjdS-w</t>
  </si>
  <si>
    <t>Y4wZTaN_2uFHb2ynuxzVvQ</t>
  </si>
  <si>
    <t>Y4wpoBgNiNqOd7VAoMnfSQ</t>
  </si>
  <si>
    <t>Y4yRA3FEJX8F-i01Al5AVA</t>
  </si>
  <si>
    <t>Y4yeoz-ImoN_bMv0vxGx2g</t>
  </si>
  <si>
    <t>Y4yseZOsrtn_mprD6d2iOg</t>
  </si>
  <si>
    <t>Y4zwHfGN036Q6q-e7wN5gQ</t>
  </si>
  <si>
    <t>Y5-2aXPM9Qy9KC-3aoRPXg</t>
  </si>
  <si>
    <t>Y5-NiPT6DEQRFSByuKiq8w</t>
  </si>
  <si>
    <t>Y5-p5hf8-38JgTxfTLgL3g</t>
  </si>
  <si>
    <t>Y502wtfoByiER2OEaxovIQ</t>
  </si>
  <si>
    <t>Y503ANk2Qtt9U6SYrI0j8A</t>
  </si>
  <si>
    <t>Y504jraYe43dG8vlONyFoQ</t>
  </si>
  <si>
    <t>Y50YQrYOBK4iUx4DEdYagw</t>
  </si>
  <si>
    <t>Y50iaGy-y3s9ychjDEiniA</t>
  </si>
  <si>
    <t>Y51GflxNt3ejffSppiTJ2w</t>
  </si>
  <si>
    <t>Y520G-gHWAuNtvTiqqYw3w</t>
  </si>
  <si>
    <t>Y524QECu9WjH0ZKDgorUqQ</t>
  </si>
  <si>
    <t>Y525AFhhLOuO79V1kpxwGA</t>
  </si>
  <si>
    <t>Y52ZsjBI0s2ssq9u80kFNg</t>
  </si>
  <si>
    <t>Y52wfeFDJb-8Sh0T4nUnsA</t>
  </si>
  <si>
    <t>Y53KCUaiw6B63Auga-fQpg</t>
  </si>
  <si>
    <t>Y53iUekLno7pgJhoz6Y6yg</t>
  </si>
  <si>
    <t>Y54_-aV93JV6uareAEpk0Q</t>
  </si>
  <si>
    <t>Y563lIhOZ4B63-pXCZEcNw</t>
  </si>
  <si>
    <t>Y56MXyfN-iul1TuzV2XHQw</t>
  </si>
  <si>
    <t>Y56TCPOT_JhCB9-nnJVZoQ</t>
  </si>
  <si>
    <t>Y56zUsVJ9E7tSLzWi9QfUg</t>
  </si>
  <si>
    <t>Y57IHeGtsAAVimjQlqgg7A</t>
  </si>
  <si>
    <t>Y58DZHeNwlAAkSu1hvtMrA</t>
  </si>
  <si>
    <t>Y58DiV-X9LAlSXBzdizmkw</t>
  </si>
  <si>
    <t>Y58_uuM0ABoRU6j7zk639A</t>
  </si>
  <si>
    <t>Y58vz_TMzgvc6DECn8rzUw</t>
  </si>
  <si>
    <t>Y59Be387xunOgVVI4BF5lw</t>
  </si>
  <si>
    <t>Y5AEBFJw05fBAy8jErlVuw</t>
  </si>
  <si>
    <t>Y5AaPHrJx1INogqwyfVdAw</t>
  </si>
  <si>
    <t>Y4RTmSnaRojFECutV2U_WQ</t>
  </si>
  <si>
    <t>Y4SJTYKVZtlGJRyYnCZ01Q</t>
  </si>
  <si>
    <t>Y4T9Z_8DdZP_zqAHSJLLXA</t>
  </si>
  <si>
    <t>Y4U4hnU3tC2c5lLmzlfVWw</t>
  </si>
  <si>
    <t>Y4UKCF9nptNFTxfZECzoWQ</t>
  </si>
  <si>
    <t>Y4UNGNXRHArKToAFzXZYCw</t>
  </si>
  <si>
    <t>Y4UWZKu7ouOztKerhDFoiQ</t>
  </si>
  <si>
    <t>Y4UluFhlB9DnlNBkbNFs6Q</t>
  </si>
  <si>
    <t>Y4Vg9PsijOBfWM7veqmhuw</t>
  </si>
  <si>
    <t>Y4W3CPlGLfJ-s3DxlkoB0w</t>
  </si>
  <si>
    <t>Y4WBU6IuNi3EBCVxRMjyig</t>
  </si>
  <si>
    <t>Y4Wv2kq4USQ81rwqx_OGgw</t>
  </si>
  <si>
    <t>Y4WzYDKbre7jw0XsXyzinA</t>
  </si>
  <si>
    <t>Y4XpptxT_X1riU5VJPHvJA</t>
  </si>
  <si>
    <t>Y4Y7RIIQkXcmjkoZbOCFXw</t>
  </si>
  <si>
    <t>Y4ZP05UXPWpvHfOQ9YpBDw</t>
  </si>
  <si>
    <t>Y4a9of21GdjeQoBE0Ziu4Q</t>
  </si>
  <si>
    <t>Y4aQG5vSeJJBKIfEkTyAtg</t>
  </si>
  <si>
    <t>Y4b2M31iYsL0vNIPcBXDOQ</t>
  </si>
  <si>
    <t>Y4bApI8dmIfgOzlywzmCsw</t>
  </si>
  <si>
    <t>Y4c3MgNU4kY9pY9GHOynIQ</t>
  </si>
  <si>
    <t>Y4c_l_5z2KS8Od7MNuYMeA</t>
  </si>
  <si>
    <t>Y4dc52ih60u4MJlrtAO7Vg</t>
  </si>
  <si>
    <t>Y4dmzSXrjYl1FdxzG_dszg</t>
  </si>
  <si>
    <t>Y4dn7NP44MvNgY3Gx28Zzw</t>
  </si>
  <si>
    <t>Y4dxdaT0-HcW071VZLhRIQ</t>
  </si>
  <si>
    <t>Y4eI4S5-EXk8H5KWA3Wb_w</t>
  </si>
  <si>
    <t>Y4evUIz3xBqmcshsUoOGbg</t>
  </si>
  <si>
    <t>Y4hO6b13QtOO9UhhcF-Ydw</t>
  </si>
  <si>
    <t>Y4hPFPrOiko8xTu3V_c90g</t>
  </si>
  <si>
    <t>Y4hUN0VStwxZW8cirFQASw</t>
  </si>
  <si>
    <t>Y4i2Pb3gfMG23nZMA2SRRw</t>
  </si>
  <si>
    <t>Y4jdblpd4UTRIZfAO8zSgg</t>
  </si>
  <si>
    <t>Y4jgYmUeRbjmAbdkBTsnsw</t>
  </si>
  <si>
    <t>Y4k0doKMlR9yEHgd7cRwGg</t>
  </si>
  <si>
    <t>Y4ke3UL9RQ1LaYDJmuucOA</t>
  </si>
  <si>
    <t>Y5Zps5Q_Z-n3FyiGqVtSLg</t>
  </si>
  <si>
    <t>Y5ZxYrl7l1eoU_rPDsRj_w</t>
  </si>
  <si>
    <t>Y5_HWCS8NtR55UOwXLgvUA</t>
  </si>
  <si>
    <t>Y5bSQywOzIVz1mIvgQSThg</t>
  </si>
  <si>
    <t>Y5bqBSKce9AxmPu6Tf9i_Q</t>
  </si>
  <si>
    <t>Y5dOkPObFf7ET934t9w16g</t>
  </si>
  <si>
    <t>Y5eHvsoeMbZB_PoNnCwCfQ</t>
  </si>
  <si>
    <t>Y5fy-W-zCFjlw-B_ToDwNw</t>
  </si>
  <si>
    <t>Y5g5zQC_xfXj9GTXsyxuow</t>
  </si>
  <si>
    <t>Y5gA-H5NUxS_tuwSVWLxmw</t>
  </si>
  <si>
    <t>Y5gAMpsrlznxj9jurDCJCg</t>
  </si>
  <si>
    <t>Y5gPVVWrVUieqwIcZNc5Dg</t>
  </si>
  <si>
    <t>Y5gZ5C9r3ME7jlsHK-zcMA</t>
  </si>
  <si>
    <t>Y5ge95eqNxU3m0MZgf02Nw</t>
  </si>
  <si>
    <t>Y5go7wK-Eo2ABcZzBWSEbQ</t>
  </si>
  <si>
    <t>Y5gul7uEMAuG7N8NgCiweA</t>
  </si>
  <si>
    <t>Y5ho3TkJ9HAxxIyapGedGg</t>
  </si>
  <si>
    <t>Y5l9_z2iel_MFDna4kmuLg</t>
  </si>
  <si>
    <t>Y5m9--I6r9CyEGmq4Vu6tA</t>
  </si>
  <si>
    <t>Y5mMbBXsML1UJwkq9ViaQw</t>
  </si>
  <si>
    <t>Y5mitzaH5381H8J-QMUK1A</t>
  </si>
  <si>
    <t>Y5nRSIpJYOz8T6yD12eCBw</t>
  </si>
  <si>
    <t>Y5o2K46H9wNnstrowitBRQ</t>
  </si>
  <si>
    <t>Y5ojAVr9lD5UPxC4fLVjpA</t>
  </si>
  <si>
    <t>Y5pSOBELpBQeQN9YnYvmaQ</t>
  </si>
  <si>
    <t>Y5pVFC_UwNGcdZ_5LEt7ng</t>
  </si>
  <si>
    <t>Y5pWBZM3i4e8Nj1GxGHlMA</t>
  </si>
  <si>
    <t>Y5qy358hgaDle5sWLv-Iyg</t>
  </si>
  <si>
    <t>Y5rInshQfnz4cZJici4RQQ</t>
  </si>
  <si>
    <t>Y5rzE0ovNb85Q2Zh0OFQXw</t>
  </si>
  <si>
    <t>Y5sePwcyr6552uwUcZaM3A</t>
  </si>
  <si>
    <t>Y5uCPS863rfTcS-BUz94aQ</t>
  </si>
  <si>
    <t>Y5vN-aPAyIY5YFKdWwt__Q</t>
  </si>
  <si>
    <t>Y5w6Ax-VdU-JXAIwB2ODnQ</t>
  </si>
  <si>
    <t>Y5xTZkx0qYUEjrWRhD36_Q</t>
  </si>
  <si>
    <t>Y5xkBLUtvn5kS7leBBejEA</t>
  </si>
  <si>
    <t>Y5yZ9dICCgZnqnd5AEcNEQ</t>
  </si>
  <si>
    <t>Y5y_VH78kBXQO8w05Q-4MQ</t>
  </si>
  <si>
    <t>Y5ycrxV9hrrt0JpSRDWrPA</t>
  </si>
  <si>
    <t>Y5yeeuBgQb8-cpHhaJcJbQ</t>
  </si>
  <si>
    <t>Y5z_j-lcYa3JouPq_I0PyA</t>
  </si>
  <si>
    <t>Y6-3_P29OSoW95qj7DfWJw</t>
  </si>
  <si>
    <t>Y6-MfObRzcPd9gx1H6x8xw</t>
  </si>
  <si>
    <t>Y6-jKQHuzE5vvSe8SHpUaw</t>
  </si>
  <si>
    <t>Y6-ju2sN9KbzaFHRjJ49tQ</t>
  </si>
  <si>
    <t>Y60Ny_mD-DWKMSRH0aqTFw</t>
  </si>
  <si>
    <t>Y61BwuzJhzM-jyAIYfKSTg</t>
  </si>
  <si>
    <t>Y623_3fY2WyMOD_nXly7vA</t>
  </si>
  <si>
    <t>Y627r1RT9KAl6srldyQ5qQ</t>
  </si>
  <si>
    <t>Y62ZcABtbzclpoDvr7b_PQ</t>
  </si>
  <si>
    <t>Y62lGycgBDqJuE3C-HBniQ</t>
  </si>
  <si>
    <t>Y62olQuu3o6uORKhFtLl_g</t>
  </si>
  <si>
    <t>Y63uON1JZaE8Rvb8zCaOqw</t>
  </si>
  <si>
    <t>Y64qxG7a22J7uRjxfqSLGw</t>
  </si>
  <si>
    <t>Y650soXt1VZnmJchns11EQ</t>
  </si>
  <si>
    <t>Y65_duuXsauHMq8PZrj0Cg</t>
  </si>
  <si>
    <t>Y65qVWF6M1aw1mpGClTXXw</t>
  </si>
  <si>
    <t>Y66EIBbAbSnN3iPFoPynfQ</t>
  </si>
  <si>
    <t>Y67OMicPt5KVqqVp1AvVQg</t>
  </si>
  <si>
    <t>Y67UZ0MiKIFlp84vgLibvw</t>
  </si>
  <si>
    <t>Y67fIJanpaiRoD8ufGxlGw</t>
  </si>
  <si>
    <t>Y67irqNWrDkLmE4JOzbJLA</t>
  </si>
  <si>
    <t>Y5AbbBlUmnC7B0rA_SgxIA</t>
  </si>
  <si>
    <t>Y5ArX0yRqLW8_Wrv2nsRUQ</t>
  </si>
  <si>
    <t>Y5B691niWu-uV335YD4XnA</t>
  </si>
  <si>
    <t>Y5BV4HIlC855hvN18G2Cug</t>
  </si>
  <si>
    <t>Y5BXG202gGrbnl9maMXTjw</t>
  </si>
  <si>
    <t>Y5CHpdAogPlAfFdurKTt9g</t>
  </si>
  <si>
    <t>Y5DahSFiL8Q-_rBN7ThNxg</t>
  </si>
  <si>
    <t>Y5EQsUHpVEQ1_PU65LXeEQ</t>
  </si>
  <si>
    <t>Y5FLIhNVRIsfoggYUQ0_AA</t>
  </si>
  <si>
    <t>Y5Gcn7zCT8F5vxJMg9qGQQ</t>
  </si>
  <si>
    <t>Y5GrRJGSWiu6Am0s6NTiiw</t>
  </si>
  <si>
    <t>Y5HzBuwjoDRUj0GzZ_9kig</t>
  </si>
  <si>
    <t>Y5ITByr9f9cqhm5PkFFfVQ</t>
  </si>
  <si>
    <t>Y5Jy7V4zPHVxXiOLtgj_7g</t>
  </si>
  <si>
    <t>Y5K6TfH0ElwNaNSFZbIUrg</t>
  </si>
  <si>
    <t>Y5KwdCHqXM1ycAYaGZvAwg</t>
  </si>
  <si>
    <t>Y5LxTXxEjMhODVC2VdcKmg</t>
  </si>
  <si>
    <t>Y5MMmu9px65VhffUu6XVJQ</t>
  </si>
  <si>
    <t>Y5MbZ0xQZ6KjEihUdvNEZQ</t>
  </si>
  <si>
    <t>Y5Mwk9xDHl7cCNrxHj-x5w</t>
  </si>
  <si>
    <t>Y5My54RmLvqz_vsFBP-7Mg</t>
  </si>
  <si>
    <t>Y5N-h8xUZFVXTWD9M26iOg</t>
  </si>
  <si>
    <t>Y5OCC97NkHQzlZCaNs46Bw</t>
  </si>
  <si>
    <t>Y5PbIPDc8y9bDTx4Wbqqyw</t>
  </si>
  <si>
    <t>Y5QRyTc_UV9zu3iffrZa_A</t>
  </si>
  <si>
    <t>Y5RGOB5eK8rxRBu-7QgOBg</t>
  </si>
  <si>
    <t>Y5RzY0Um8jOWUwzNhreodA</t>
  </si>
  <si>
    <t>Y5Tc9QgSTuYXGr_5I60MZA</t>
  </si>
  <si>
    <t>Y5UCuLgZraFdk77rwzLBMg</t>
  </si>
  <si>
    <t>Y5UaAcOWqyNfEiVzSgLiMg</t>
  </si>
  <si>
    <t>Y5VmaH5bdjEE3QFd1cFEZg</t>
  </si>
  <si>
    <t>Y5WnbGZ8Icq8YHZDtNgn2A</t>
  </si>
  <si>
    <t>Y5XRp5_qbY8PHo3p9c1VNQ</t>
  </si>
  <si>
    <t>Y5Y6NNB0UUb0X986-YRLQA</t>
  </si>
  <si>
    <t>Y6RBBvnW1_4UGK3C0Jcusw</t>
  </si>
  <si>
    <t>Y6REjHoc_mK2eYJmoRt5NQ</t>
  </si>
  <si>
    <t>Y6RxdEenKc-9TRqWqfHtnQ</t>
  </si>
  <si>
    <t>Y6S6xSU6J7b5fB2mWmaVeg</t>
  </si>
  <si>
    <t>Y6TJFJUqk2hxvoQed2MYrw</t>
  </si>
  <si>
    <t>Y6TYh0Q50Nx6zhrOaUUZHw</t>
  </si>
  <si>
    <t>Y6U63UfecZEJnYTPY2SInA</t>
  </si>
  <si>
    <t>Y6UVaHB784GffRW19gD_DA</t>
  </si>
  <si>
    <t>Y6UtGZEIfOqMQQ_W3Lhlqg</t>
  </si>
  <si>
    <t>Y6UuulGzIIVdzvSUnenIsA</t>
  </si>
  <si>
    <t>Y6V2J71JhzjULMjaREFItA</t>
  </si>
  <si>
    <t>Y6V36PxDHPfguUeohkk9XQ</t>
  </si>
  <si>
    <t>Y6VK0FO0FXuQdXYIiJOb0w</t>
  </si>
  <si>
    <t>Y6WAVMGSjgpsEZFACCgTvA</t>
  </si>
  <si>
    <t>Y6XRSEhWnMfY2PEetLjVpg</t>
  </si>
  <si>
    <t>Y6XSZd8B5fMpzGQFpc2o8Q</t>
  </si>
  <si>
    <t>Y6XTmFJKSQsLL3vrQTsJWQ</t>
  </si>
  <si>
    <t>Y6Xaqg8uB6MMl_KFuvuJow</t>
  </si>
  <si>
    <t>Y6YpAQZ8f5sqpavw58kdaw</t>
  </si>
  <si>
    <t>Y6ZbGD3gQcX15ClR3tkWRQ</t>
  </si>
  <si>
    <t>Y6_mZni743O9v-bql_O41Q</t>
  </si>
  <si>
    <t>Y6b2RV1cRq3rr88gQ3642w</t>
  </si>
  <si>
    <t>Y6bGof9YkAvIUAJLOUdR6g</t>
  </si>
  <si>
    <t>Y6bfzlPx1R1UerOo3qbHCw</t>
  </si>
  <si>
    <t>Y6cEmm6jNNR9G8yeYvmbGA</t>
  </si>
  <si>
    <t>Y6cJ8Ppq578QSHnDxv7cjg</t>
  </si>
  <si>
    <t>Y6eM5MQnj587JFQ1coOiUA</t>
  </si>
  <si>
    <t>Y6f6AbtbKOju549bLvGqKg</t>
  </si>
  <si>
    <t>Y6fGpHwSFfMcMtD0bLlWsQ</t>
  </si>
  <si>
    <t>Y6fOGfM9plDExGMFQ_qVqw</t>
  </si>
  <si>
    <t>Y6furh2DibmjPHSNpj438g</t>
  </si>
  <si>
    <t>Y6g0Xq8cpHcvGBlrMCCM3w</t>
  </si>
  <si>
    <t>Y6gSIMguCIBR9yLlU27zyQ</t>
  </si>
  <si>
    <t>Y6hU_Yx97WRZHpsRbh2kMw</t>
  </si>
  <si>
    <t>Y6jIp-6VvOZszOy9U1xv5w</t>
  </si>
  <si>
    <t>Y6jT99DoXd6eCYbpYRi1sg</t>
  </si>
  <si>
    <t>Y6jgEXQf4ammn-RLcCDEAw</t>
  </si>
  <si>
    <t>Y6m2KSwDF0G56VMgBWekfg</t>
  </si>
  <si>
    <t>Y6m7Tc54PqX3Xub5hZNT8Q</t>
  </si>
  <si>
    <t>Y6mTLonbABf8LKwYGUSLHQ</t>
  </si>
  <si>
    <t>Y6mb5W9VPEg4kXxBrWGCAQ</t>
  </si>
  <si>
    <t>Y6n1P5vURBwFbT90PY1c2g</t>
  </si>
  <si>
    <t>Y6n3iZAH97K-z9i3vaUv8A</t>
  </si>
  <si>
    <t>Y6nBr1nR2W2haMW_tw8g8w</t>
  </si>
  <si>
    <t>Y6nEndXzniPE3UWvFVGu2A</t>
  </si>
  <si>
    <t>Y6nMEhxjR7Xj9-_GOcp8BQ</t>
  </si>
  <si>
    <t>Y6nknx9GJQgFBdbv7SdgHg</t>
  </si>
  <si>
    <t>Y6nqcoeGdn6xZBcMTmXO3g</t>
  </si>
  <si>
    <t>Y6oAMPaC5xtdZORyGneuIA</t>
  </si>
  <si>
    <t>Y6oAYtSibWMjCoYEUW0Ljg</t>
  </si>
  <si>
    <t>Y6ogxP0g6-XOZomlXVoCsg</t>
  </si>
  <si>
    <t>Y6pXtvc33sJzNmHAyuH8iA</t>
  </si>
  <si>
    <t>Y6pr9AAgVcfbyB03J3oa9A</t>
  </si>
  <si>
    <t>Y6qamXSXWrNEDh0ahaZH3g</t>
  </si>
  <si>
    <t>Y6qawTp7IUfaWacjYjMYqw</t>
  </si>
  <si>
    <t>Y6qg3m9Y39Nwz7dRiSJo3w</t>
  </si>
  <si>
    <t>Y6r90m78ywGT3KBRyTt9fw</t>
  </si>
  <si>
    <t>Y6rDBUJe3t8qgNFtZAgxZA</t>
  </si>
  <si>
    <t>Y6rFl-9b9iHFV6wcFk7zrw</t>
  </si>
  <si>
    <t>Y6rTmYmz0cwqq7fCK6ORXg</t>
  </si>
  <si>
    <t>Y6rnTp5C0v-6uYACDpIZsQ</t>
  </si>
  <si>
    <t>Y686JrN8hv6FPUwCYe3mmQ</t>
  </si>
  <si>
    <t>Y68lPKSQrdLl1yiRJIDbjw</t>
  </si>
  <si>
    <t>Y69TgCito5e47yJxWOa1pA</t>
  </si>
  <si>
    <t>Y6ABzwN7QFihzn-tMEwA8w</t>
  </si>
  <si>
    <t>Y6AyknvtZPJX-tPhUwMidw</t>
  </si>
  <si>
    <t>Y6BFP5cJy6ioFEpabzzZQQ</t>
  </si>
  <si>
    <t>Y6C-v6WivDopdKnr_-tleQ</t>
  </si>
  <si>
    <t>Y6C8dQidOwAL4qdfHIKAjQ</t>
  </si>
  <si>
    <t>Y6D8m1rH6YUvcTRaqYqReA</t>
  </si>
  <si>
    <t>Y6DLp9-uuJsi4lYK2XibVw</t>
  </si>
  <si>
    <t>Y6DNScNvunz3IAeuK3UQag</t>
  </si>
  <si>
    <t>Y6E-0k1vCHGcVnABYTlShw</t>
  </si>
  <si>
    <t>Y6EMijgdgYRhVLo0Axd2DA</t>
  </si>
  <si>
    <t>Y6FUS-Knbvm_WgGObt1zJQ</t>
  </si>
  <si>
    <t>Y6FrBF2eWNlcYdAfDvEn2A</t>
  </si>
  <si>
    <t>Y6GB0oW5-_cvSK5jV7C1_A</t>
  </si>
  <si>
    <t>Y6GF-MMD_w_u8i5yQHmxhw</t>
  </si>
  <si>
    <t>Y6GIuUpMkHLul8cTEwV2tQ</t>
  </si>
  <si>
    <t>Y6GPHv497UhKXKN8VURc-w</t>
  </si>
  <si>
    <t>Y6Ge0ehUuN80wPMHtILXzA</t>
  </si>
  <si>
    <t>Y6H2CQTDV8aDTefB5Awy2w</t>
  </si>
  <si>
    <t>Y6HY_WTFU12YXmG88bO_0Q</t>
  </si>
  <si>
    <t>Y6IP_R63KgMKzfo8I6M10A</t>
  </si>
  <si>
    <t>Y6JY1LWeU9FiT7cwV5Cjug</t>
  </si>
  <si>
    <t>Y6KCBSLfGVOmq9MGoBSbLw</t>
  </si>
  <si>
    <t>Y6KMIqg5LZ5znFLV1Zqz6A</t>
  </si>
  <si>
    <t>Y6KRGVKueS7woZ6yIo0ejg</t>
  </si>
  <si>
    <t>Y6Ks5Mb_ybm_-50_28cMpw</t>
  </si>
  <si>
    <t>Y6LNG1P-VM2HZX6FlELDNg</t>
  </si>
  <si>
    <t>Y6MBF1NLrILthJK0eKvQaw</t>
  </si>
  <si>
    <t>Y6NWjcmwXu2K-tnAT76K0w</t>
  </si>
  <si>
    <t>Y6OgCzjI9OKB-yiMgn04Rw</t>
  </si>
  <si>
    <t>Y6P6sqUPOGHyEQC1-5bjnQ</t>
  </si>
  <si>
    <t>Y6PrMNAqRiV3gN1oFOjuOQ</t>
  </si>
  <si>
    <t>Y6Q5nEI8wVQ5ntmzTwV7aA</t>
  </si>
  <si>
    <t>Y6Qk3ojK5qd-BVUoCfCgUw</t>
  </si>
  <si>
    <t>Y6Qq8v4EYoftVWFS7mZR_Q</t>
  </si>
  <si>
    <t>Y6Qup4-oD5CFdE6vQPTRGw</t>
  </si>
  <si>
    <t>Y76e5Q0atam2uSX54Zk83Q</t>
  </si>
  <si>
    <t>Y76eYmPaX66mC947LL280A</t>
  </si>
  <si>
    <t>Y773-b__7ssqgEtCKTVKWA</t>
  </si>
  <si>
    <t>Y77m43jg8cUr4-BniO-4Og</t>
  </si>
  <si>
    <t>Y78B6Y7jYqyMSHRktHo00A</t>
  </si>
  <si>
    <t>Y78GxADIOBPMXEkn0Mw5Pg</t>
  </si>
  <si>
    <t>Y78Snbqe5ue4y6Js7NvWYw</t>
  </si>
  <si>
    <t>Y79DEc3sJzLkxFwp_tXuSQ</t>
  </si>
  <si>
    <t>Y79c_r9IXOXNT0vn6XjSEg</t>
  </si>
  <si>
    <t>Y7AHi_t1pwdVrIxcPMNalw</t>
  </si>
  <si>
    <t>Y7B6oEiTMMFAb9AiXcynKw</t>
  </si>
  <si>
    <t>Y7C-g7glJyKBh7KEnj7o2A</t>
  </si>
  <si>
    <t>Y7CEcXEvMoEjAwir4xDhUQ</t>
  </si>
  <si>
    <t>Y7CYuYxQsxG7MguwqOWNZw</t>
  </si>
  <si>
    <t>Y7CZZcAL1Eikh0M4dcEPrA</t>
  </si>
  <si>
    <t>Y7D777BS3tS0_b6WNpiz-A</t>
  </si>
  <si>
    <t>Y7DFh7CUKp3Dk1tmN2H22g</t>
  </si>
  <si>
    <t>Y7EbGG8MAutZLtXraDYdpA</t>
  </si>
  <si>
    <t>Y7Eh2vJ4puTaG2oFp3GpAA</t>
  </si>
  <si>
    <t>Y7FsSq-0tRq4dcQsLFA4og</t>
  </si>
  <si>
    <t>Y7G2TIaoOQ3MuJSLtm0DJQ</t>
  </si>
  <si>
    <t>Y7G3iElZbha8yPfbuVw7JA</t>
  </si>
  <si>
    <t>Y7GgBqGsRBtCNxP4wu6m1g</t>
  </si>
  <si>
    <t>Y7Gk0MJn72P91EuuKIFQaA</t>
  </si>
  <si>
    <t>Y7I7LviY-IRDQvwoiZwKrQ</t>
  </si>
  <si>
    <t>Y7IMDCb5E7V3j_asR1zsyA</t>
  </si>
  <si>
    <t>Y7Isb8i_vcXBtdbQUkuIAg</t>
  </si>
  <si>
    <t>Y7J4XGSCq6fq6k8vfg9v7g</t>
  </si>
  <si>
    <t>Y7JIHwYGKq14cqCMrYTRhw</t>
  </si>
  <si>
    <t>Y7Jwlr4xjWp20B9ly4E9tw</t>
  </si>
  <si>
    <t>Y7Kv1aV1biNU7J3CKOIGrQ</t>
  </si>
  <si>
    <t>Y7LEbsiFnjc_RYJE-WWbLQ</t>
  </si>
  <si>
    <t>Y7LQGpRlnhiiwsc23QvzxQ</t>
  </si>
  <si>
    <t>Y7LUKi_yO_gBOwkTS0z9Sw</t>
  </si>
  <si>
    <t>Y7Lw46Al-bBI0f-TE1vQQA</t>
  </si>
  <si>
    <t>Y7Lxt03QVAKhwy82eIyL-A</t>
  </si>
  <si>
    <t>Y7M9y1XqrloPAVtG6FQVIw</t>
  </si>
  <si>
    <t>Y7Me9sDCsAseLOe1BGCLVQ</t>
  </si>
  <si>
    <t>Y7MuxyXZnvHtIezTh1SjIw</t>
  </si>
  <si>
    <t>Y7OEk5gyhMefAVd03-Db6g</t>
  </si>
  <si>
    <t>Y7Pn_HUvl0fxOi3fKykh-A</t>
  </si>
  <si>
    <t>Y7Qr9f36rX2PwP7YXYhDmw</t>
  </si>
  <si>
    <t>Y7RL_nAWOoB3ON8TKI8sZQ</t>
  </si>
  <si>
    <t>Y7Rr-0IDr7PwsYVvk_jibg</t>
  </si>
  <si>
    <t>Y7SGPZ_mSSY79ZJvgF-jbA</t>
  </si>
  <si>
    <t>Y7T7mVp9iy0e39yhxsV1Kg</t>
  </si>
  <si>
    <t>Y7T842YSwVvFhyVgFPJKIg</t>
  </si>
  <si>
    <t>Y7Twi15oQVK6hgHyRq8RRw</t>
  </si>
  <si>
    <t>Y7TxeBj-3Hj-bOj4SDrdhQ</t>
  </si>
  <si>
    <t>Y7U6ThOvPmJ9RHNvlgER9w</t>
  </si>
  <si>
    <t>Y7UM5H-IILuyMa7Vx840SA</t>
  </si>
  <si>
    <t>Y7V21T96XChQTWUnFgRNJg</t>
  </si>
  <si>
    <t>Y7V2IbE-6mcveWkCxkRzHg</t>
  </si>
  <si>
    <t>Y7XJ5U6NGTAc5AiNQj29RQ</t>
  </si>
  <si>
    <t>Y7YNIzzWLc39F5V8-6nVaw</t>
  </si>
  <si>
    <t>Y7ZGIyOCcdeqs7374-R0yw</t>
  </si>
  <si>
    <t>Y7ZKOepzf8UThQi4RpFSiQ</t>
  </si>
  <si>
    <t>Y7Zj-0TFQyEbEFF1O-VgAw</t>
  </si>
  <si>
    <t>Y7aA54tWakghsuM25ceAqQ</t>
  </si>
  <si>
    <t>Y7ampC3_0LEeHJY9q9mGzA</t>
  </si>
  <si>
    <t>Y7bBCfZot01czEvqQle6Tg</t>
  </si>
  <si>
    <t>Y7bEjQWQifJ3i3HZzjL16A</t>
  </si>
  <si>
    <t>Y7cSImpJSCsPgnhu3GrNyQ</t>
  </si>
  <si>
    <t>Y6sFmOkmVmNwoK7JCLzE2Q</t>
  </si>
  <si>
    <t>Y6sPE340qM3SVJJnace5Kw</t>
  </si>
  <si>
    <t>Y6sSDKyAZY2CPA8Xb4fDUw</t>
  </si>
  <si>
    <t>Y6szqsLFc5Z7wWraGMMKwQ</t>
  </si>
  <si>
    <t>Y6tHnW7htR4SHC4O7hn2cA</t>
  </si>
  <si>
    <t>Y6u93BTcsm-siNEdvBLLAg</t>
  </si>
  <si>
    <t>Y6uPgtvzwz7caTMVELCCsw</t>
  </si>
  <si>
    <t>Y6uUTIe_kQLNq9xnw45BiA</t>
  </si>
  <si>
    <t>Y6uiRBvnGpFkQXmiXC-QVA</t>
  </si>
  <si>
    <t>Y6uk9XfZ7uwaBud2zuKGbg</t>
  </si>
  <si>
    <t>Y6wGK9wS1WFzu-J5hukS6g</t>
  </si>
  <si>
    <t>Y6wSghOzyg_pasJh9vnzBg</t>
  </si>
  <si>
    <t>Y6wnuX5KTjGSCAXNB5kJWQ</t>
  </si>
  <si>
    <t>Y6xQNEIoFixARNDl_3RN2A</t>
  </si>
  <si>
    <t>Y6xzQWSD__yEGfAcsTqyFQ</t>
  </si>
  <si>
    <t>Y6yWUCMkoid8iSk0c6VT6g</t>
  </si>
  <si>
    <t>Y6zUnf-8NpkOkawrQxrD2A</t>
  </si>
  <si>
    <t>Y6zqnmacUzUjWERv4EfAOQ</t>
  </si>
  <si>
    <t>Y7-cMLazU40JCowXK05GmA</t>
  </si>
  <si>
    <t>Y7-dMTlzo7OCiB3IOoAzhA</t>
  </si>
  <si>
    <t>Y7-xfeTKJfViav2Vv-2gnw</t>
  </si>
  <si>
    <t>Y7-zYXhrd7k18E50SqsKKA</t>
  </si>
  <si>
    <t>Y70bTSflb4eU19zVVIWBxQ</t>
  </si>
  <si>
    <t>Y71gDUB4JHaSV9BoS0gJdQ</t>
  </si>
  <si>
    <t>Y71zypVr33hiFRMTmF-TPw</t>
  </si>
  <si>
    <t>Y730GoaReZ5_SR7ZZFYySA</t>
  </si>
  <si>
    <t>Y732QmYA-ND9yTyLqIjzMA</t>
  </si>
  <si>
    <t>Y73e9fyx19I7jh19DBVaVg</t>
  </si>
  <si>
    <t>Y74nCelPAoMiomwRW6GbCQ</t>
  </si>
  <si>
    <t>Y74n_hf4gb5Fq5iKCR5m3w</t>
  </si>
  <si>
    <t>Y75KSYXLbon0XreCs3tMFA</t>
  </si>
  <si>
    <t>Y75kOkW8JJDUb6XoaoL8kQ</t>
  </si>
  <si>
    <t>Y7615Te6Y4J4-3tVHhR5mQ</t>
  </si>
  <si>
    <t>Y76FsP3IEXVQiTM9OHIU6Q</t>
  </si>
  <si>
    <t>Y76GLBAmi8CsvPy_LgLofg</t>
  </si>
  <si>
    <t>Y7vLptVELi8SlFWUE8DQ8Q</t>
  </si>
  <si>
    <t>Y7vSkF-Tjvps3-aPvOiEzg</t>
  </si>
  <si>
    <t>Y7w0svHhed1G4Wi1RHfWPg</t>
  </si>
  <si>
    <t>Y7w3CpK1nERWumaeI9b4vQ</t>
  </si>
  <si>
    <t>Y7wIaS4gMyvW7LS4X3dHFw</t>
  </si>
  <si>
    <t>Y7wOcjUeOFd90UaTMumwDQ</t>
  </si>
  <si>
    <t>Y7wRzfnMgZCC4jB5-sS_mg</t>
  </si>
  <si>
    <t>Y7wTPTOybBooqo0uirAv-g</t>
  </si>
  <si>
    <t>Y7wYwNAPJWA06LVb797O0w</t>
  </si>
  <si>
    <t>Y7xbCFxWpsFX9rkVtC08Bw</t>
  </si>
  <si>
    <t>Y7y9u0vGdXy1MamUkh7VPg</t>
  </si>
  <si>
    <t>Y7yAdOpVfUhs5ZHTRmO36A</t>
  </si>
  <si>
    <t>Y7yn1c5VKJeCQZnQEoYRzw</t>
  </si>
  <si>
    <t>Y7zGuKO8-oKqP3sYWf6uIQ</t>
  </si>
  <si>
    <t>Y806_hgMExFtpHKhmkmduA</t>
  </si>
  <si>
    <t>Y80NFiwgYq8MIwfBHAP0Pw</t>
  </si>
  <si>
    <t>Y80SfB8o0cqMdKL0a2pmqA</t>
  </si>
  <si>
    <t>Y80oo8mZFrkzsRIqCW_6TA</t>
  </si>
  <si>
    <t>Y81HsX1FswTSpKSNlhqIcA</t>
  </si>
  <si>
    <t>Y81cXGO9cKhg_PD0WwWnFA</t>
  </si>
  <si>
    <t>Y81jMDE13FcpEnQcR4SbJQ</t>
  </si>
  <si>
    <t>Y82KHDuTzXw-8ryaNAp5GQ</t>
  </si>
  <si>
    <t>Y83NCgvgyM4xqgAt6Tytqg</t>
  </si>
  <si>
    <t>Y83b_W1KsGUgVSuEbQU7oQ</t>
  </si>
  <si>
    <t>Y83gOtOXn5-r5AJHxkmzSg</t>
  </si>
  <si>
    <t>Y83j0thWpU1CVeogw2EoJw</t>
  </si>
  <si>
    <t>Y84EnEd9lSAroogow0KjHA</t>
  </si>
  <si>
    <t>Y84P1eN9glkQzVH0jclGbQ</t>
  </si>
  <si>
    <t>Y85UhJzmmLkOPU1_5KxHYQ</t>
  </si>
  <si>
    <t>Y86znAq2S90C3tFFCdUbXQ</t>
  </si>
  <si>
    <t>Y88seyzi9rPjpRK5o44q8g</t>
  </si>
  <si>
    <t>Y89p8j8hVRUjGfGUcTlqiQ</t>
  </si>
  <si>
    <t>Y89uEAKqE_SJkygezfGRfw</t>
  </si>
  <si>
    <t>Y8AB-WVeBEKWyy6PCg8P9g</t>
  </si>
  <si>
    <t>Y8Aaxl7e0Zmih_0PQ-5uww</t>
  </si>
  <si>
    <t>Y8Azm3XfCfZYRknDs7JC8A</t>
  </si>
  <si>
    <t>Y8Bn1fJsUfzKqYw0AG_-5Q</t>
  </si>
  <si>
    <t>Y8BtLvpN1iNTR9E6bcVFHg</t>
  </si>
  <si>
    <t>Y8C4GJzyQxz8nXYpCcqBJA</t>
  </si>
  <si>
    <t>Y8CECV5e_Pm_yESyJLT01Q</t>
  </si>
  <si>
    <t>Y8CmgsrkUvUvVOjUb8b7FA</t>
  </si>
  <si>
    <t>Y8D2-ePvKqu78xPhRT0XMA</t>
  </si>
  <si>
    <t>Y8DessKEO0ySsV0IqY5bTw</t>
  </si>
  <si>
    <t>Y8DfG8s9GYLmt97O7yI-Gw</t>
  </si>
  <si>
    <t>Y8EI9FPywtXw0MveriaH4A</t>
  </si>
  <si>
    <t>Y8EVNJ4AICadcVsSdCpHPA</t>
  </si>
  <si>
    <t>Y8EabyU4PMwDZdLQb9lD6Q</t>
  </si>
  <si>
    <t>Y8EyR9Yx_wf-uzP_KbIDtA</t>
  </si>
  <si>
    <t>Y8FMeltvw5lmxeYZxjhjHg</t>
  </si>
  <si>
    <t>Y8FRAQX1dwwKf6F7FBhQTQ</t>
  </si>
  <si>
    <t>Y8FV2pfQSpd6h6-x4b6Oow</t>
  </si>
  <si>
    <t>Y8FwEZj9xxQHrlmVS31NNQ</t>
  </si>
  <si>
    <t>Y8GFcOYvtXRKftlqKWIP_Q</t>
  </si>
  <si>
    <t>Y8GZZ9wRryV7tCIYNxCNSQ</t>
  </si>
  <si>
    <t>Y8GiToNXttio7T0jFPioFQ</t>
  </si>
  <si>
    <t>Y8HOS0FFQkVtWbCglJXifg</t>
  </si>
  <si>
    <t>Y8HoAXe72PeDbWe4SOHTbQ</t>
  </si>
  <si>
    <t>Y8Huh09doMxR9sz2ttgEoA</t>
  </si>
  <si>
    <t>Y8IphtuY8sfZNS8H980N_A</t>
  </si>
  <si>
    <t>Y8IvznPMRrhHatSUknYlSQ</t>
  </si>
  <si>
    <t>Y8JQxscXq5s2j0z1OZi8hg</t>
  </si>
  <si>
    <t>Y7ca5RXmjcOeSf6POnadYg</t>
  </si>
  <si>
    <t>Y7cnk6p4PWZ6bBkw2n_S5w</t>
  </si>
  <si>
    <t>Y7djDt2RWDNLN8XFUsEkmQ</t>
  </si>
  <si>
    <t>Y7eNKWoYn-sm4nhQB6KcNA</t>
  </si>
  <si>
    <t>Y7fEEHOke8s1TDT78oTM1g</t>
  </si>
  <si>
    <t>Y7gH___7LJ3LZHDnC-4cHg</t>
  </si>
  <si>
    <t>Y7gO77KJMZJOWsnv6OVuMg</t>
  </si>
  <si>
    <t>Y7ggFTkiEqiPK3I-qYNYWg</t>
  </si>
  <si>
    <t>Y7i2rkQxgJUmTQTq5zhRxw</t>
  </si>
  <si>
    <t>Y7jQhaepjGs3injNqu5_LQ</t>
  </si>
  <si>
    <t>Y7kpCkKoAzg-H_QG8ZKAwA</t>
  </si>
  <si>
    <t>Y7lhHyPxKquM0hx-tTi3NQ</t>
  </si>
  <si>
    <t>Y7lrWY3JbNt9g6kLDuvtJw</t>
  </si>
  <si>
    <t>Y7ls4cQheXiZQOP8lOFxqA</t>
  </si>
  <si>
    <t>Y7oJe3J90d8zQDIoMwqsFA</t>
  </si>
  <si>
    <t>Y7oQxV-JgqX2sGqKvAg7ZQ</t>
  </si>
  <si>
    <t>Y7oVS8rKoZ5jm_a-3hHUTA</t>
  </si>
  <si>
    <t>Y7ovIXiKP170QdFrxB0Bpw</t>
  </si>
  <si>
    <t>Y7pRTmE5JyRnupp9QoqxaA</t>
  </si>
  <si>
    <t>Y7pYiOgxvgMKWTa_eINNlA</t>
  </si>
  <si>
    <t>Y7q1IEVHw1MLFI76J8B0nA</t>
  </si>
  <si>
    <t>Y7qAWBpinXd7srM44mQy9w</t>
  </si>
  <si>
    <t>Y7qaX1vei5jGeCIDuVkfiA</t>
  </si>
  <si>
    <t>Y7qscdFHvGqp_JkYAjhrQQ</t>
  </si>
  <si>
    <t>Y7r66_jOLqRnTxbQ0MklPA</t>
  </si>
  <si>
    <t>Y7r9UDivhW_9ClkfdjMIqg</t>
  </si>
  <si>
    <t>Y7rj4NqyREr0Q0irYoZYUw</t>
  </si>
  <si>
    <t>Y7sx3vbow-Xl_5Y60VRyqA</t>
  </si>
  <si>
    <t>Y7tGgSMzcfLoNjiwKzu9_g</t>
  </si>
  <si>
    <t>Y7tIbdQi_phAoXpkPPn5qA</t>
  </si>
  <si>
    <t>Y7ugLraLL6n3A9owgQEj0A</t>
  </si>
  <si>
    <t>Y7uhf901lv85hXdYYJ1Ktw</t>
  </si>
  <si>
    <t>Y7v10DqKcfO74JB4NBOM5w</t>
  </si>
  <si>
    <t>Y7v8kUw2Dvru0c8FCsT8QQ</t>
  </si>
  <si>
    <t>Y8dUCG8Num_Zd6X7mcDZyA</t>
  </si>
  <si>
    <t>Y8eDFbiqOgaCPrUrH2NN3w</t>
  </si>
  <si>
    <t>Y8edJh3WJb_nELltOHezOQ</t>
  </si>
  <si>
    <t>Y8f6_qFcFMvogdGd2XwCmw</t>
  </si>
  <si>
    <t>Y8fF-SoTlGRggb3sqXCX8Q</t>
  </si>
  <si>
    <t>Y8flpoNeWWzFHzsYjqS5PQ</t>
  </si>
  <si>
    <t>Y8gjr3FQWbg_9zQkBrt7Ag</t>
  </si>
  <si>
    <t>Y8heNXc-HgbiNvzAAgpcPQ</t>
  </si>
  <si>
    <t>Y8hmWaboPzV68w_5ZHciSA</t>
  </si>
  <si>
    <t>Y8juS4vLh1SAQ4rI26HUyQ</t>
  </si>
  <si>
    <t>Y8kbY6vq-nVXz61RSbCnCQ</t>
  </si>
  <si>
    <t>Y8lZ_uhvW2yXdl8ffFZ13Q</t>
  </si>
  <si>
    <t>Y8mrV17VA7cKKnyf1hjTVw</t>
  </si>
  <si>
    <t>Y8nQ7Qx5VnvwIKB80Ppwhg</t>
  </si>
  <si>
    <t>Y8oW_VDvtM8JqVxRe0EqRw</t>
  </si>
  <si>
    <t>Y8obVGSaKfTmP5-rVQmvRw</t>
  </si>
  <si>
    <t>Y8pJNi_BwrzDlLhDBWI9gg</t>
  </si>
  <si>
    <t>Y8q-DufhGM9DsbnEUjy_PQ</t>
  </si>
  <si>
    <t>Y8qGwjeZTLValxIvW9LehQ</t>
  </si>
  <si>
    <t>Y8qf5enZoTE1g2FpsSvbXw</t>
  </si>
  <si>
    <t>Y8qzNwWBaz-2N93k5yIjMA</t>
  </si>
  <si>
    <t>Y8r6VRqoyK-rYKY8WkdHsw</t>
  </si>
  <si>
    <t>Y8rSzHrDBnOUdv3RLa6k1g</t>
  </si>
  <si>
    <t>Y8sVV4HzkAVyetI0FUt4yQ</t>
  </si>
  <si>
    <t>Y8sh-xQbErPOGfiz4em7UQ</t>
  </si>
  <si>
    <t>Y8sjElfiBqITxr8IhAlOzg</t>
  </si>
  <si>
    <t>Y8t8_dkST-Hpl1BHZroP9A</t>
  </si>
  <si>
    <t>Y8tISJKERPstjwEqW9C0KA</t>
  </si>
  <si>
    <t>Y8u0BbEAzr5s-wBF5_1LUw</t>
  </si>
  <si>
    <t>Y8wIL0W2HCNHo-yJQ3twTw</t>
  </si>
  <si>
    <t>Y8whDHfdstdr6kGVvQCgrg</t>
  </si>
  <si>
    <t>Y8wypNf2ZBDXXvbI1dAdzw</t>
  </si>
  <si>
    <t>Y8x3Y9ZmUFgFFyskjJJXJA</t>
  </si>
  <si>
    <t>Y8xBR10Ic9A6rD86x2nw6g</t>
  </si>
  <si>
    <t>Y8xzV_Cvp08RKpbjlcpsxQ</t>
  </si>
  <si>
    <t>Y8y8KTLKRYKCsBWAqDD8RQ</t>
  </si>
  <si>
    <t>Y8yJ6UMOFNhKzLWKVZzp4Q</t>
  </si>
  <si>
    <t>Y8yamEFyLL3W557wDhSyqA</t>
  </si>
  <si>
    <t>Y8zFmUcygwJReFi-h49I4g</t>
  </si>
  <si>
    <t>Y8zRRk4dOaO5o7TE7hu2dg</t>
  </si>
  <si>
    <t>Y8zyYknUhfgKMpXWloJ51g</t>
  </si>
  <si>
    <t>Y9-pLIEjMwZmO8hvvvAecA</t>
  </si>
  <si>
    <t>Y91YnKI5ftEwONYKW4wxfw</t>
  </si>
  <si>
    <t>Y92ZBwiE4tYEi4vxIPR8Aw</t>
  </si>
  <si>
    <t>Y92eVFZG5qsjIVDFEwQ-Vw</t>
  </si>
  <si>
    <t>Y93E2liQSUzMYLi4AibLMA</t>
  </si>
  <si>
    <t>Y951h3CSjOmU58wfAPjObQ</t>
  </si>
  <si>
    <t>Y958a4JXsrX6_3dSfOfYTw</t>
  </si>
  <si>
    <t>Y95PT4Ikrki9WD3CiNxOgA</t>
  </si>
  <si>
    <t>Y95eTR4fWeRRqpvaucoUuw</t>
  </si>
  <si>
    <t>Y962Y9CbS4X8A77c_aX-VA</t>
  </si>
  <si>
    <t>Y96OcioX4jmKIpFYF1fgBQ</t>
  </si>
  <si>
    <t>Y973VGrbJTegNbEGfymQXg</t>
  </si>
  <si>
    <t>Y977K8C7YUl82uPsTmZRMw</t>
  </si>
  <si>
    <t>Y97TjAnapWNlyzy9fQUXYg</t>
  </si>
  <si>
    <t>Y98-u0cxtsIorfSqOvUuwA</t>
  </si>
  <si>
    <t>Y981UH6UrzxQUyEylq7FdQ</t>
  </si>
  <si>
    <t>Y9862wY7QgMGAlxkEM4OqQ</t>
  </si>
  <si>
    <t>Y98GguYCtUHx7a7nH5o7ZQ</t>
  </si>
  <si>
    <t>Y8JTQs6UilBAar6cP8Jing</t>
  </si>
  <si>
    <t>Y8JVCUaZKNEzd-4xkDwfLA</t>
  </si>
  <si>
    <t>Y8KG8Dk85pfSxnm-xl8Zpw</t>
  </si>
  <si>
    <t>Y8KTFuY3DWdKvMg2Xw_RXg</t>
  </si>
  <si>
    <t>Y8KjNEZ20t3iEz-XZ8_Ydw</t>
  </si>
  <si>
    <t>Y8KnzJ32X-JAPlvYyDer8w</t>
  </si>
  <si>
    <t>Y8KxbVpC-WsuKfQG3n72iA</t>
  </si>
  <si>
    <t>Y8MYok9O3xYHp4oxDFW2tA</t>
  </si>
  <si>
    <t>Y8Nph3R0j2layup2D6OrXA</t>
  </si>
  <si>
    <t>Y8OZSnd8B5S94l7YM0EGOA</t>
  </si>
  <si>
    <t>Y8OkJ_e99WDxH8g9LluczQ</t>
  </si>
  <si>
    <t>Y8PU29yUxsQBJzjYog9xew</t>
  </si>
  <si>
    <t>Y8PWADAdGGQQbEWYRwog4w</t>
  </si>
  <si>
    <t>Y8PxBRsohOd8UUotZVlpIQ</t>
  </si>
  <si>
    <t>Y8Qm0zBEumyxU-Kh0931dQ</t>
  </si>
  <si>
    <t>Y8RbVvMaC_hcRoFnNh76OQ</t>
  </si>
  <si>
    <t>Y8RkmFuDbZFEp5H0XmOdSA</t>
  </si>
  <si>
    <t>Y8SBnAd332K9g88IbvaDJA</t>
  </si>
  <si>
    <t>Y8TVTipH3V9hco5s43TAjQ</t>
  </si>
  <si>
    <t>Y8TfYaScME5saOkBmgYy8A</t>
  </si>
  <si>
    <t>Y8VCtTNynCsD1wMGBW-Zhg</t>
  </si>
  <si>
    <t>Y8VV-DzV_hmdhcY5T7LY6g</t>
  </si>
  <si>
    <t>Y8XItQU4r8e0s65CKJpSGw</t>
  </si>
  <si>
    <t>Y8Xd-vxv5NVgGQhmXaailg</t>
  </si>
  <si>
    <t>Y8Y0oE2y_e5eeGFpes8gnA</t>
  </si>
  <si>
    <t>Y8Yf6lYykIb1VM096WzIfA</t>
  </si>
  <si>
    <t>Y8YvIx1ti_EY0ZcNaxnbGw</t>
  </si>
  <si>
    <t>Y8Z3g2SwqmQ3BHU_vzm3qg</t>
  </si>
  <si>
    <t>Y8ZF4BLHZQHYveWJ1F8xNw</t>
  </si>
  <si>
    <t>Y8ZO32FxlsM-1RFfxsBFBw</t>
  </si>
  <si>
    <t>Y8Zz-assLperatJ9FDFycQ</t>
  </si>
  <si>
    <t>Y8_5rD-G8ARQOaB9qmDHOQ</t>
  </si>
  <si>
    <t>Y8_SIYprg9Ua4OhovppkoQ</t>
  </si>
  <si>
    <t>Y8aQmFa6Pg7FgJYpdZNsiw</t>
  </si>
  <si>
    <t>Y8bh7zwlkNU7bZCeecqsaQ</t>
  </si>
  <si>
    <t>Y8ccmokKEPEIttdDs5HGBw</t>
  </si>
  <si>
    <t>Y9ODa-W0tFpVGaJTY7KlrQ</t>
  </si>
  <si>
    <t>Y9PZpgjBitGydrq-Tm5CZg</t>
  </si>
  <si>
    <t>Y9PpvnRpoGewDp3oKOgYGw</t>
  </si>
  <si>
    <t>Y9Q668CmCpWgJcf5OplygQ</t>
  </si>
  <si>
    <t>Y9QXUU7ZdF8IQlYuD3Qdqg</t>
  </si>
  <si>
    <t>Y9RsK2UhUI2COAFSPjFYyw</t>
  </si>
  <si>
    <t>Y9RujBK5YdVNinPc9nlI5A</t>
  </si>
  <si>
    <t>Y9SE7eH20Uh4TXajmkg2iw</t>
  </si>
  <si>
    <t>Y9TI2yUPO7N-4voX_mn19g</t>
  </si>
  <si>
    <t>Y9Tcbrkxp5zbhEV-DzH1mQ</t>
  </si>
  <si>
    <t>Y9UJDGD3z-_-TrYmJwIM2w</t>
  </si>
  <si>
    <t>Y9UN0JniP_u3IYkGA4ED2Q</t>
  </si>
  <si>
    <t>Y9UhiKqyRXsLOMlH5pooGw</t>
  </si>
  <si>
    <t>Y9_dC2ZUSXaqLPdjRPCT1Q</t>
  </si>
  <si>
    <t>Y9_l89Yl6nAHfSXCV4yZdQ</t>
  </si>
  <si>
    <t>Y9_sPD3IycQPypNSBTNgrw</t>
  </si>
  <si>
    <t>Y9a6M3j-1Lqh52QEi6YdOw</t>
  </si>
  <si>
    <t>Y9aKSzqCntoJN1OuymdW_g</t>
  </si>
  <si>
    <t>Y9adFnk1Zh6hGV2OH0JIHg</t>
  </si>
  <si>
    <t>Y9boDtInwsve7a7HESIdTg</t>
  </si>
  <si>
    <t>Y9cLpk9SRrNp3MGJ7hdWUg</t>
  </si>
  <si>
    <t>Y9d3grnYUJ9br7PzCz8tYA</t>
  </si>
  <si>
    <t>Y9dCmEnIhTQb_f5hNY-6ow</t>
  </si>
  <si>
    <t>Y9e0Grybr06XGkMkJG4wvg</t>
  </si>
  <si>
    <t>Y9eaVl4eVlXf16zV7XRqPw</t>
  </si>
  <si>
    <t>Y9ejsjKB8sBEUxgcxTEyow</t>
  </si>
  <si>
    <t>Y9etHU2zQo5-zzr0-bRd_g</t>
  </si>
  <si>
    <t>Y9eyfiA3uRDqxBPFGqLoSA</t>
  </si>
  <si>
    <t>Y9fIRWfREAY47L9s6hFeMw</t>
  </si>
  <si>
    <t>Y9gsUpJeErlJW3o73SxKKA</t>
  </si>
  <si>
    <t>Y9hkFnuLZ9U2Mc9dKoHP5Q</t>
  </si>
  <si>
    <t>Y9hrihGPhe4R8L4baDQ-Eg</t>
  </si>
  <si>
    <t>Y9iQ3Sio7sUIcGJ_6_WQgQ</t>
  </si>
  <si>
    <t>Y9iaHtkzpDA-SiyoQS2MVA</t>
  </si>
  <si>
    <t>Y9idl6tlP4d7kn6ghiPaQg</t>
  </si>
  <si>
    <t>Y9jiwX_MDEC9ntenXdSfkw</t>
  </si>
  <si>
    <t>Y9ju0aIXwgldwsu0GQOWeg</t>
  </si>
  <si>
    <t>Y9ktagXq9vzE12aYPKjXEQ</t>
  </si>
  <si>
    <t>Y9l0YsOP7L_U6P7G2LzaXg</t>
  </si>
  <si>
    <t>Y9lKDVgHz7mN4ezk2payrQ</t>
  </si>
  <si>
    <t>Y9lQjacqvd0ZV1GBehc72g</t>
  </si>
  <si>
    <t>Y9llaPYkEzA_Pgf094IpWg</t>
  </si>
  <si>
    <t>Y9m1o8vjsKEyKkqo-nKBlQ</t>
  </si>
  <si>
    <t>Y9m3fh-pbR0r2hfP_iM7fg</t>
  </si>
  <si>
    <t>Y9mNDf8HbSNZLZLpmh5vKA</t>
  </si>
  <si>
    <t>Y9mXZO1FtQXZWJ9WU2Gdfg</t>
  </si>
  <si>
    <t>Y9nmujJ7Ze8tj_6vUc8nkg</t>
  </si>
  <si>
    <t>Y9o9RKI6Teh29w1WTsviAg</t>
  </si>
  <si>
    <t>Y9oCaS1gwNe1cMZQeaxmOg</t>
  </si>
  <si>
    <t>Y9oQDNcBZhwbGvF9xx40xQ</t>
  </si>
  <si>
    <t>Y9p3OVWD7az3DKkupKxgUg</t>
  </si>
  <si>
    <t>Y9UsBiHM3OwHvvMG-ZkudA</t>
  </si>
  <si>
    <t>Y9V6LNFtkV_iinFce6p8vw</t>
  </si>
  <si>
    <t>Y9WUw7HPhOjZSmu11GwGwg</t>
  </si>
  <si>
    <t>Y9X-y0R3fFX-ZZpoqckABg</t>
  </si>
  <si>
    <t>Y9X8LIUvne2tnSlLDC-rZA</t>
  </si>
  <si>
    <t>Y9XO4-ID5nqIjob_ucH2OQ</t>
  </si>
  <si>
    <t>Y9YQPRP5CplXjk1VDTzMvA</t>
  </si>
  <si>
    <t>Y9YlvHKDyYOk5d8yxGc-sQ</t>
  </si>
  <si>
    <t>Y9ZDcyHJlEDpd7-OrdOoJg</t>
  </si>
  <si>
    <t>Y9ZLU44fxi3a8VhyDnuepQ</t>
  </si>
  <si>
    <t>Y9_FWqutgphZjh-9pLpYkQ</t>
  </si>
  <si>
    <t>Y9_c-tHKW3g0PBRSKZFeJg</t>
  </si>
  <si>
    <t>Y996aq_4vUyQrb4VqUsvlQ</t>
  </si>
  <si>
    <t>Y99IN3rvh5GPIcz0UTytLg</t>
  </si>
  <si>
    <t>Y99_3v8Iwqc-Sw2HfsBy0w</t>
  </si>
  <si>
    <t>Y99uuHrTTC_HHZeI074wvA</t>
  </si>
  <si>
    <t>Y9AELrd9Vv00CmKJCGlZCw</t>
  </si>
  <si>
    <t>Y9ATQi9iOVjdDNa9EeF4tg</t>
  </si>
  <si>
    <t>Y9AsQisjgrbe0AZc_0WU-Q</t>
  </si>
  <si>
    <t>Y9C-ZFR8Y5b7Sd07uHNkqQ</t>
  </si>
  <si>
    <t>Y9C452Bab9YZ-BaebsUXoQ</t>
  </si>
  <si>
    <t>Y9CAh_evJyD_sMTxuNFwJg</t>
  </si>
  <si>
    <t>Y9ECiHJIS7YmUdYVBf0Wvw</t>
  </si>
  <si>
    <t>Y9EayDiITJeXtCfeuPWUOg</t>
  </si>
  <si>
    <t>Y9FH4_0RkSlS5_1-bVhU5A</t>
  </si>
  <si>
    <t>Y9FuEgstJDdrIMHoJOBOzg</t>
  </si>
  <si>
    <t>Y9G2JIZiIpF8FWJpiXJPDA</t>
  </si>
  <si>
    <t>Y9Gji_kFGl5hTtnQyyWaaA</t>
  </si>
  <si>
    <t>Y9HjxGvFuhVplV9ovV9ewg</t>
  </si>
  <si>
    <t>Y9IhFPXy6uvaLfAsciDjBg</t>
  </si>
  <si>
    <t>Y9IlO-QcNQf631B4cFLblQ</t>
  </si>
  <si>
    <t>Y9J1QvOCDyR02wQbE6Onhw</t>
  </si>
  <si>
    <t>Y9Ko7oynli68LiIeDE8iqw</t>
  </si>
  <si>
    <t>Y9KvcJDfY3HTXrvfXCHR1Q</t>
  </si>
  <si>
    <t>Y9LI7mfHWiFsMGWqZyFOUw</t>
  </si>
  <si>
    <t>Y9MJpFWEMpROYm0T1GRiOg</t>
  </si>
  <si>
    <t>Y9MSZsYcf6qEaa0fY_qTSQ</t>
  </si>
  <si>
    <t>Y9MTUqR6SZrIrD9-0-fqjA</t>
  </si>
  <si>
    <t>Y9NdY-cEyFlbzxdqavUCcQ</t>
  </si>
  <si>
    <t>YA8f93oR2lXC0FRNMOepRg</t>
  </si>
  <si>
    <t>YA8rErkTSCrUtvnfmfp44Q</t>
  </si>
  <si>
    <t>YA8y7acF6eiglkiiM6hi3g</t>
  </si>
  <si>
    <t>YAAMboEvnNuDttvhwrbN1Q</t>
  </si>
  <si>
    <t>YAB6U7-M6oPLUBWrkum03g</t>
  </si>
  <si>
    <t>YAB9oIeMOpsShwqFrN9iwA</t>
  </si>
  <si>
    <t>YABTpF9mjd9IvSMva7OdiQ</t>
  </si>
  <si>
    <t>YAEcTzEeopdQXFuOqg_L7w</t>
  </si>
  <si>
    <t>YAEkl6Rdm7JtfNQ_75LaFQ</t>
  </si>
  <si>
    <t>YAFlDZL-IEUux6EKfYQMjA</t>
  </si>
  <si>
    <t>YAFyDHkZhpIwLfnc6xKYUw</t>
  </si>
  <si>
    <t>YAGr_4PtG43QAtQdMxk4uA</t>
  </si>
  <si>
    <t>YAGv-LaBXgWxy3mOHcE73Q</t>
  </si>
  <si>
    <t>YAHCoz_eLck7c0HuETyJYg</t>
  </si>
  <si>
    <t>YAHGbKHsOxmUOZr-btKu_w</t>
  </si>
  <si>
    <t>YAHN6rAy67lg89yjz7hB5Q</t>
  </si>
  <si>
    <t>YAITPBeT_QSMHjTqlD8d_g</t>
  </si>
  <si>
    <t>YAIUtm5QMqrSvX4_XfufOw</t>
  </si>
  <si>
    <t>YAIwtZIfIZ2S7lmjZWN2Og</t>
  </si>
  <si>
    <t>YAJ5xlH4AttKMH90FSZyNw</t>
  </si>
  <si>
    <t>YAJScjs3iTP-rnrRBOKvgw</t>
  </si>
  <si>
    <t>YAJVa_ZabqnhPwvoOMTU3w</t>
  </si>
  <si>
    <t>YAKCVeYJt6_xM_6NgU3TGQ</t>
  </si>
  <si>
    <t>YAKogj-2yg5vUUNcnpav_A</t>
  </si>
  <si>
    <t>YAL33wEciyiIJKZ7G0GY4g</t>
  </si>
  <si>
    <t>YALH8ZUfdrgx_z0O8dpxKQ</t>
  </si>
  <si>
    <t>YAMSTWXpJcmzTgX-Epw0dA</t>
  </si>
  <si>
    <t>YAMX6XxtE647KIslfgJ34Q</t>
  </si>
  <si>
    <t>YAM_3_EkBwpiaylq3ABL-Q</t>
  </si>
  <si>
    <t>YAOeDOLqKEC_nS7Trpys3A</t>
  </si>
  <si>
    <t>YAQ567UU2SwjpnniA7UOiQ</t>
  </si>
  <si>
    <t>YAQo9Irpdoyww6pbFq1shA</t>
  </si>
  <si>
    <t>YARTTu7v-rrL7kJnSdFdlQ</t>
  </si>
  <si>
    <t>YASKYhqN0zBeUHzmT_b4bg</t>
  </si>
  <si>
    <t>YASq8-njuEUKAWvi3TbEkA</t>
  </si>
  <si>
    <t>YAStFOWJwGbVC5abR3uniw</t>
  </si>
  <si>
    <t>YATezZY8Cik7hi8fCw5vBg</t>
  </si>
  <si>
    <t>YATsF9Fm-cAoUVujMw7x8g</t>
  </si>
  <si>
    <t>YAUGNqm2IqU0AaLq6a92AA</t>
  </si>
  <si>
    <t>YAUkMjbcmPIn4V_0iJJpgw</t>
  </si>
  <si>
    <t>YAUqI0LPmlYxfYvsJoxd-g</t>
  </si>
  <si>
    <t>YAVJZxwKdbbHQ-HFXm3-iw</t>
  </si>
  <si>
    <t>YAVjVp-GKSbWeIIa1J6u_A</t>
  </si>
  <si>
    <t>YAWVp-37OXeIHuXq5L351A</t>
  </si>
  <si>
    <t>YAX_J-Jj3i1_3gs3jvxnXw</t>
  </si>
  <si>
    <t>YAXc0GKGKNLi4sMBG5G_AA</t>
  </si>
  <si>
    <t>YAYEkKAlBoKcEnxP7CIM2g</t>
  </si>
  <si>
    <t>YAYMwuRXl7I1iALOjOewIw</t>
  </si>
  <si>
    <t>YAYgxXNuxaZjbY7dEoqK0A</t>
  </si>
  <si>
    <t>YAZAIf7MXSCvWla46ufi_Q</t>
  </si>
  <si>
    <t>YAZTQE5RHyv7tqvK9xRXhw</t>
  </si>
  <si>
    <t>YAZhTEZHUEJZjY9adxGBMg</t>
  </si>
  <si>
    <t>YA_Ho85IY3IdK0Pgjg-BTg</t>
  </si>
  <si>
    <t>YAaMMiwgcPgJdRdzkUdcSA</t>
  </si>
  <si>
    <t>YAafRJ-GGPq1A7odOdqcHw</t>
  </si>
  <si>
    <t>YAauux3M4m5RQYnMwfwCRg</t>
  </si>
  <si>
    <t>YAb8vTr0Rn220fUrVE-xnw</t>
  </si>
  <si>
    <t>YAbeoZoDOpNfHK8TeM7YLQ</t>
  </si>
  <si>
    <t>YAcWVMxhbY0ER-xx-JFSCQ</t>
  </si>
  <si>
    <t>YAclraVBT3SfFDQWaV2vaA</t>
  </si>
  <si>
    <t>Y9pVUOQU7qo105aUjRjk-Q</t>
  </si>
  <si>
    <t>Y9pskLqnaYP7X3xCe2LW4w</t>
  </si>
  <si>
    <t>Y9qGiesPaxDLJz_Zm-2NQQ</t>
  </si>
  <si>
    <t>Y9qNR6GLKnisdRY7uYgCxA</t>
  </si>
  <si>
    <t>Y9r-nZ9JASr9CRirqsxQ_w</t>
  </si>
  <si>
    <t>Y9r11JOHX3Ad4qWiLnap9A</t>
  </si>
  <si>
    <t>Y9s3Bz3QBeBCqV7Jiz4TLA</t>
  </si>
  <si>
    <t>Y9sKikQbDG9almgpKvi2VA</t>
  </si>
  <si>
    <t>Y9t6-6szq4nJm2-jH04gJA</t>
  </si>
  <si>
    <t>Y9t6Bd6ddISd4oi6rdNW8A</t>
  </si>
  <si>
    <t>Y9twqEk7BFkVfRU5nNqzmw</t>
  </si>
  <si>
    <t>Y9uw9L0z-50RHIikYDqC9A</t>
  </si>
  <si>
    <t>Y9vcUD_iiRctQo0zgV5NXQ</t>
  </si>
  <si>
    <t>Y9xc20I_olpJqWTsRtBvxA</t>
  </si>
  <si>
    <t>Y9xnXl6NioOVPP7dFk6lEA</t>
  </si>
  <si>
    <t>Y9xx21EY4KfAJcHaQkcWgw</t>
  </si>
  <si>
    <t>Y9yHV3HgF8Xo7bNwBBkbMA</t>
  </si>
  <si>
    <t>Y9yiuZl2kijO4wxl9sD-pg</t>
  </si>
  <si>
    <t>Y9zVzvx6veP7pqW3Cgvb7w</t>
  </si>
  <si>
    <t>YA-jisnlYjzcC8sjzKZTtg</t>
  </si>
  <si>
    <t>YA03p-6rLRqfV2Uwg36njw</t>
  </si>
  <si>
    <t>YA0M33PwdaJbkUcwt1aeXw</t>
  </si>
  <si>
    <t>YA0dIpjL_euN7qnASUGW9g</t>
  </si>
  <si>
    <t>YA0eajumcryYJYeYu6XcaA</t>
  </si>
  <si>
    <t>YA0mCmjQGAkInByVVKS3jQ</t>
  </si>
  <si>
    <t>YA0zfvotKTzs1ekOtVbt3w</t>
  </si>
  <si>
    <t>YA1XSK7ZQUBlK6HyvVjazQ</t>
  </si>
  <si>
    <t>YA1xGQVXZPjb051p5bSTuQ</t>
  </si>
  <si>
    <t>YA3XEYDiAZMlqBj0lbLPPA</t>
  </si>
  <si>
    <t>YA3x5M3ulVpBVlsg52UI2w</t>
  </si>
  <si>
    <t>YA4wTMKZkHeiloJdrAE1EQ</t>
  </si>
  <si>
    <t>YA5NDRYgYfQ8RqNGFzH_qw</t>
  </si>
  <si>
    <t>YA6BFJM0nGMxF2kBZCnVFg</t>
  </si>
  <si>
    <t>YA6iurm46zzxtg4qdDkAAA</t>
  </si>
  <si>
    <t>YA7ekqUmP2poDGXkmRnShQ</t>
  </si>
  <si>
    <t>YA8Un7hEQYn37eYs293Ftg</t>
  </si>
  <si>
    <t>YA8UqdpwoCmdp2Kvxqvs-A</t>
  </si>
  <si>
    <t>YAx_ogigIhisqQMDZiowMA</t>
  </si>
  <si>
    <t>YAy2BMtk8g7tM2gHBPE56Q</t>
  </si>
  <si>
    <t>YAy2fhhXdJpeDkUEdLECdQ</t>
  </si>
  <si>
    <t>YAzt5T4Uz_jgjpZ0-GlElQ</t>
  </si>
  <si>
    <t>YB0PLLDHAGd7tvQXYuIizQ</t>
  </si>
  <si>
    <t>YB0o9tbFp75jiD_zjajiXQ</t>
  </si>
  <si>
    <t>YB1GTb7NW8M5bI4zjr7oYw</t>
  </si>
  <si>
    <t>YB1SSZA2-lFZdtVC_5FRXA</t>
  </si>
  <si>
    <t>YB1qwkcpwsULLGMksOGQtA</t>
  </si>
  <si>
    <t>YB25UI52TSydASIKALivMQ</t>
  </si>
  <si>
    <t>YB2Ec3E3Iwbh3iN286LWFA</t>
  </si>
  <si>
    <t>YB2WzmlPIph8Q4X-FlgqCA</t>
  </si>
  <si>
    <t>YB2gWBBBVQzN3n0-OrvX-A</t>
  </si>
  <si>
    <t>YB34Hyi_3uqeTboFQEq1mA</t>
  </si>
  <si>
    <t>YB356IbKJG-nY-X18yVqAA</t>
  </si>
  <si>
    <t>YB3AiqAbHcxeClW8plH_0w</t>
  </si>
  <si>
    <t>YB3X_lE_MgLPzl15RxnOdA</t>
  </si>
  <si>
    <t>YB3k4lZGKn9H_CyVTmue2A</t>
  </si>
  <si>
    <t>YB4QxTyARwI_dKTEXbEinw</t>
  </si>
  <si>
    <t>YB4V6BtebRix2czD1hXy-g</t>
  </si>
  <si>
    <t>YB5BzUH7gpcL7p_qhKC_wg</t>
  </si>
  <si>
    <t>YB5KyYPJgNkkF6--RZeqtw</t>
  </si>
  <si>
    <t>YB6ARuMwlm4VCGA0u_yKjQ</t>
  </si>
  <si>
    <t>YB6qtCc2KNlwT0PaAoNOOw</t>
  </si>
  <si>
    <t>YB7nsTljB_VdLhREzF1lxw</t>
  </si>
  <si>
    <t>YB8shiHMedB9HXUQR57p1w</t>
  </si>
  <si>
    <t>YB9J-0RzrEZYMkkvLk32OA</t>
  </si>
  <si>
    <t>YB9kp65t8o_dPVdJJoFC7A</t>
  </si>
  <si>
    <t>YBANaafg7gq-ZrvgSFKilw</t>
  </si>
  <si>
    <t>YBB-5G-bOjljRMWkl__Npw</t>
  </si>
  <si>
    <t>YBBZbFd6D--UQqcEy6e6Hw</t>
  </si>
  <si>
    <t>YBC8sMazOuKRM58ydOMvwg</t>
  </si>
  <si>
    <t>YBCP95BNj4y0vJ8Bs_Kktw</t>
  </si>
  <si>
    <t>YBCVr2kb8zgIjPoAhTnnlA</t>
  </si>
  <si>
    <t>YBDm9x06Pcmv5sVoaZkpiA</t>
  </si>
  <si>
    <t>YBE6SQTmJ87H-2PDRDpS1g</t>
  </si>
  <si>
    <t>YBEnxMm-CzkViA_L63rbQw</t>
  </si>
  <si>
    <t>YBFElbtak9cq5CLY17Ygmw</t>
  </si>
  <si>
    <t>YBFLSZ6rR4FIRl1LsH3MAQ</t>
  </si>
  <si>
    <t>YBGcbCsIXaeEI84SGwAmnw</t>
  </si>
  <si>
    <t>YBH4IKlyxCrHpWqs3u8BLQ</t>
  </si>
  <si>
    <t>YBHHp5gft0qUeagG1sm5ag</t>
  </si>
  <si>
    <t>YBI_6Jykk2NAB7gpDC-AuQ</t>
  </si>
  <si>
    <t>YBIjvIRPY_dX6UAHa84WkA</t>
  </si>
  <si>
    <t>YBIz4zKlbh4Id18yOgKYYw</t>
  </si>
  <si>
    <t>YBJLMh5FkehQAOj6lpYZVg</t>
  </si>
  <si>
    <t>YBK1B1p--X0TcXctdYUAyA</t>
  </si>
  <si>
    <t>YBLEgFSACovWvljxrkwtmg</t>
  </si>
  <si>
    <t>YBM32VwQbGYvR_XbJnkuSA</t>
  </si>
  <si>
    <t>YBM7UsRXsoDyd5PXKifndg</t>
  </si>
  <si>
    <t>YBMsX1rrGgKT5J89ma7Z_w</t>
  </si>
  <si>
    <t>YBMtmYU1UfMaQO34pt2aAw</t>
  </si>
  <si>
    <t>YBOCLruxRLe3o9TRb-7Cgw</t>
  </si>
  <si>
    <t>YBOXV6NeL3WEzVT3e5w6fA</t>
  </si>
  <si>
    <t>YBOn--LtkvJfwQSOEd7baw</t>
  </si>
  <si>
    <t>YBPizmbA2So5OdnKSPBoaw</t>
  </si>
  <si>
    <t>YBRABRlZizGqcsqZJRddOA</t>
  </si>
  <si>
    <t>YBRP7GPlub4l_GO-zzzMag</t>
  </si>
  <si>
    <t>YBS5FstuiaUI0qkBAcZoJg</t>
  </si>
  <si>
    <t>YBSDDoJS7KfvoMxyaAm4WA</t>
  </si>
  <si>
    <t>YBTM2P-BUQATxEMJ2zL-Lw</t>
  </si>
  <si>
    <t>YBTqbScw8TsWbsNGE5CuJg</t>
  </si>
  <si>
    <t>YAcxjHPjIegBAq93vlGu2w</t>
  </si>
  <si>
    <t>YAdEhTEzEdgHV44hFZ5Ynw</t>
  </si>
  <si>
    <t>YAdp839JSV3wfVVDoMNY4Q</t>
  </si>
  <si>
    <t>YAeGqMIIE7jpFel9theXJA</t>
  </si>
  <si>
    <t>YAfkMj2EkS2G_5U5vpWOMQ</t>
  </si>
  <si>
    <t>YAg6B7maqne-4GnMSjbwcA</t>
  </si>
  <si>
    <t>YAgorCcOw6Edq41kLnvxWQ</t>
  </si>
  <si>
    <t>YAgpaX3R3d3d1HVO4KMTkQ</t>
  </si>
  <si>
    <t>YAgr_uBncy7AJ2J07m_XaQ</t>
  </si>
  <si>
    <t>YAh1zEvYUTqw86H123mbBw</t>
  </si>
  <si>
    <t>YAjOyRSk2o2fGYoyoo6U9g</t>
  </si>
  <si>
    <t>YAk7Y_5XoDA7P9hB9rMhQw</t>
  </si>
  <si>
    <t>YAl3M9okXomnl39pOfoeOA</t>
  </si>
  <si>
    <t>YAmayRXeKCJBFoG10N8xlw</t>
  </si>
  <si>
    <t>YAmqy6f8bdpL7ce5MYL4HQ</t>
  </si>
  <si>
    <t>YAnLoSEAV6VX9f4_vz2-LQ</t>
  </si>
  <si>
    <t>YAnwtFWlKytoubGwamdUUQ</t>
  </si>
  <si>
    <t>YAnxVu84OAGDHRKbvpEwBw</t>
  </si>
  <si>
    <t>YApPJ41gffG5VWhXzlZkcg</t>
  </si>
  <si>
    <t>YApgI9lcbIajpJrOnLYLSA</t>
  </si>
  <si>
    <t>YAqMgQvOxj9d9brZCTY1VQ</t>
  </si>
  <si>
    <t>YAqvOdYIgpGJY95VCDzaWg</t>
  </si>
  <si>
    <t>YAr8WtuELSz47C_-WklYtw</t>
  </si>
  <si>
    <t>YArcLkK7kIrYRm7A5raqjA</t>
  </si>
  <si>
    <t>YArqddxkielI-vznoU4z3Q</t>
  </si>
  <si>
    <t>YAtcWKItWvReXH9xyY1sOQ</t>
  </si>
  <si>
    <t>YAttpL8ocq6lxSODxb2yDQ</t>
  </si>
  <si>
    <t>YAu0BFsl68_h4hUmubzorg</t>
  </si>
  <si>
    <t>YAu7D2L9FU-qLtjinYi2Lg</t>
  </si>
  <si>
    <t>YAuT1fS88l576LYGj5H2_w</t>
  </si>
  <si>
    <t>YAuhZKcJ9MB6amKK1qBxZQ</t>
  </si>
  <si>
    <t>YAvE2XtYjq4YTpA0NwHLaA</t>
  </si>
  <si>
    <t>YAvL8KY0zATvlTCWi_qlfw</t>
  </si>
  <si>
    <t>YAvfe2QyKRxHFksPygpqyg</t>
  </si>
  <si>
    <t>YAwLpCGmf3sfrWqmXEKmFg</t>
  </si>
  <si>
    <t>YAwqf6fJr0Pof_FVijP_4Q</t>
  </si>
  <si>
    <t>YAxI6jXUk23_D9As-SL1rA</t>
  </si>
  <si>
    <t>YAxZFSTKyNrFOAApiwZ3iQ</t>
  </si>
  <si>
    <t>YBm7Mm6H4nAVLRwHuxlYvg</t>
  </si>
  <si>
    <t>YBnASxy-iNXb_5bc6s2kOA</t>
  </si>
  <si>
    <t>YBnQ9NuJHtTnCr08roxTww</t>
  </si>
  <si>
    <t>YBnVM8Crre56ZKqJ_EShnw</t>
  </si>
  <si>
    <t>YBnXJoOcACdwTXH2O0f5eA</t>
  </si>
  <si>
    <t>YBnxOTQT1kz3wiPoici7nQ</t>
  </si>
  <si>
    <t>YBnyj9y85hLwgrOUXsR-tw</t>
  </si>
  <si>
    <t>YBo5E18J-QKXqM137kiTXA</t>
  </si>
  <si>
    <t>YBoQc-HHGZDrlJfyABgC0A</t>
  </si>
  <si>
    <t>YBp6Y8-ZQNT183t18GmKCQ</t>
  </si>
  <si>
    <t>YBpEZsTbysOYD1_I5cIpqQ</t>
  </si>
  <si>
    <t>YBpL-npdQUe8ruzuF_VG4g</t>
  </si>
  <si>
    <t>YBpYYBJwF1TjJP9mtGKtGw</t>
  </si>
  <si>
    <t>YBqK-g9VjjkgbCabe0FeuQ</t>
  </si>
  <si>
    <t>YBqNPfbrFSkvOnzda5zKkg</t>
  </si>
  <si>
    <t>YBtPwuldgSBSrEBuu3GVow</t>
  </si>
  <si>
    <t>YBumpcAfp3otjBpxRk9qGQ</t>
  </si>
  <si>
    <t>YBuuFzSvR08HbPg0P_IhMA</t>
  </si>
  <si>
    <t>YBuwl4n1wB8fc7ThWaMofA</t>
  </si>
  <si>
    <t>YBw95PqSo_lg_xpgLRVxUQ</t>
  </si>
  <si>
    <t>YBwWc08mNHzJ5rL_4EW7BQ</t>
  </si>
  <si>
    <t>YBwghUltJVeXZZNfkv4wZg</t>
  </si>
  <si>
    <t>YBxfT6srcynVO60_lX2AiQ</t>
  </si>
  <si>
    <t>YByCBk8Ku96S-SEFG_nXkg</t>
  </si>
  <si>
    <t>YByQy7wGbQ2iYby1lAnHRQ</t>
  </si>
  <si>
    <t>YBzBfkLfzL4OePyf0k86DQ</t>
  </si>
  <si>
    <t>YBzFuHRfHCwFL2gKkp0qEw</t>
  </si>
  <si>
    <t>YBzdWIE9Nv36gplDIL5HMA</t>
  </si>
  <si>
    <t>YBzszwXl5RB1xxzRanIAEA</t>
  </si>
  <si>
    <t>YBzuKqOlMujqxh-r_XeRzg</t>
  </si>
  <si>
    <t>YC-5KVagl-dmBscsSWxqoA</t>
  </si>
  <si>
    <t>YC-QPYqaNHFa6ZVmXqRzwg</t>
  </si>
  <si>
    <t>YC-WWxx31HmuZEoFofE_Nw</t>
  </si>
  <si>
    <t>YC35LcfclfwLu6i79R6yOQ</t>
  </si>
  <si>
    <t>YC4hD7p4YvVYsSqJZILpog</t>
  </si>
  <si>
    <t>YC5q8TDbu0mtSvF0TgIAug</t>
  </si>
  <si>
    <t>YC6147xJZ1RNm4DLKe-CVg</t>
  </si>
  <si>
    <t>YC6B8EazWZTfoM8LasrG7g</t>
  </si>
  <si>
    <t>YC6Hv3RsLGzQ2iospD1drA</t>
  </si>
  <si>
    <t>YC6Vw_K0Q60vnj59qf02mA</t>
  </si>
  <si>
    <t>YC6iv-8nXfzs796DF55gWg</t>
  </si>
  <si>
    <t>YC7LO51PPBFv1ZgEYd5SPQ</t>
  </si>
  <si>
    <t>YC9clufT5-FlTwv8-msWGA</t>
  </si>
  <si>
    <t>YCA3rGzEJ6Rs44XDYVPQ5Q</t>
  </si>
  <si>
    <t>YCAgQw6NPdorxhwa7yj7PA</t>
  </si>
  <si>
    <t>YCAoQy53yaPJx-CcbAQH_Q</t>
  </si>
  <si>
    <t>YCBA7J0eq8OcmEBEqdhiFw</t>
  </si>
  <si>
    <t>YCBcWDczIkS3UBBZQjWPHA</t>
  </si>
  <si>
    <t>YCBif66pbEwv_nrH8Ro0aA</t>
  </si>
  <si>
    <t>YCBvJl0rFbgjMm3h3J5n6A</t>
  </si>
  <si>
    <t>YCC4gyI5KxMutQ3CN9PvrA</t>
  </si>
  <si>
    <t>YCCkKhzxfACj3EIQ-LlpZA</t>
  </si>
  <si>
    <t>YCDFCzUSVihxLc_CVMA21w</t>
  </si>
  <si>
    <t>YCDWFVOxaw87KbHFBaHBTA</t>
  </si>
  <si>
    <t>YCDaQmEU4G7tYxGL0tK8-g</t>
  </si>
  <si>
    <t>YCDeJ8r33K_Epl_30vqLVw</t>
  </si>
  <si>
    <t>YCEcT2PKovZU5xoamIggig</t>
  </si>
  <si>
    <t>YCEsz7LaSROQfJ9XNnmMVA</t>
  </si>
  <si>
    <t>YCF0H0OAYPz5ICqNwmkGxw</t>
  </si>
  <si>
    <t>YCF79aAorHy0uUCL5W3aOQ</t>
  </si>
  <si>
    <t>YCFDKRB3U7sClyQI3bZbtA</t>
  </si>
  <si>
    <t>YBUBK7s9HRD7_FPnVbYz_A</t>
  </si>
  <si>
    <t>YBUH0Jy_ymjppRmeAWn19w</t>
  </si>
  <si>
    <t>YBUh8kpAKB_fBwuTXN-dmA</t>
  </si>
  <si>
    <t>YBUlh3pWFVdd6ARTyadHyQ</t>
  </si>
  <si>
    <t>YBWBq0TC9P2i6lPxoYU7Ig</t>
  </si>
  <si>
    <t>YBWEOHkr2qw106OFlTTArg</t>
  </si>
  <si>
    <t>YBXNeDZ4zfukzp46JQf4kg</t>
  </si>
  <si>
    <t>YBYMBtpAS-C_HiR8qWe1gw</t>
  </si>
  <si>
    <t>YBYjXmKYEgFQki_GbJZH5g</t>
  </si>
  <si>
    <t>YB_FA7h1QKXStuq0iFvdww</t>
  </si>
  <si>
    <t>YB_MQxWJbdKDigkfqEHdUQ</t>
  </si>
  <si>
    <t>YB_dupMo-nSmj-8qe7UYeQ</t>
  </si>
  <si>
    <t>YB_zZuWTEi1WvQ3sqwNr_Q</t>
  </si>
  <si>
    <t>YBaD-IhqGGTnJn6kvum-0w</t>
  </si>
  <si>
    <t>YBaF0JdTozpdwGoAvI9sWA</t>
  </si>
  <si>
    <t>YBaP6-t6Fj1vq3CD-_SaCA</t>
  </si>
  <si>
    <t>YBab5TYwkBmM9KYq19gwpA</t>
  </si>
  <si>
    <t>YBbHtnvv6eWO3Zb_GX8mwQ</t>
  </si>
  <si>
    <t>YBbN7rsAzGtQAJflD_ZKEA</t>
  </si>
  <si>
    <t>YBbgIXCL2aT5xH8qL2cu5A</t>
  </si>
  <si>
    <t>YBbhRDkfGRqJtXtBsER7cg</t>
  </si>
  <si>
    <t>YBcQtB_FvcRUq_F-KyPbjQ</t>
  </si>
  <si>
    <t>YBcRO9Fh2oBakaROz0NnNA</t>
  </si>
  <si>
    <t>YBdUQevradSEnoMZLZPjdw</t>
  </si>
  <si>
    <t>YBf1nEltGPJkOhnR1lUPVg</t>
  </si>
  <si>
    <t>YBg2UUHGEX1koQsZk5lGNQ</t>
  </si>
  <si>
    <t>YBgAGMDYlRVGuBlwwrYrVg</t>
  </si>
  <si>
    <t>YBgp-WYyKFsKzMX2Oda7YA</t>
  </si>
  <si>
    <t>YBhrUPEdc_n9KJ3LWd7oQA</t>
  </si>
  <si>
    <t>YBiEdBRzJgMiA6TWorJqXg</t>
  </si>
  <si>
    <t>YBjMk5h9gDVuD4mm4fpecg</t>
  </si>
  <si>
    <t>YBjt7e6qUtjzO335lUCFjA</t>
  </si>
  <si>
    <t>YBkiZ9pM3RKZJmDZ_op7vg</t>
  </si>
  <si>
    <t>YBlCiGO4hnPUqmgh3zxDkQ</t>
  </si>
  <si>
    <t>YBlDCSg296NsKJZ6BBM_eQ</t>
  </si>
  <si>
    <t>YBlyojsXERoiytbbJCf2EA</t>
  </si>
  <si>
    <t>YC_pACHg61Mu0MV3DrwdDA</t>
  </si>
  <si>
    <t>YCa4HNK3Vu2D1_aSnT3h6w</t>
  </si>
  <si>
    <t>YCaWadzss-OrQBDlSnhgnA</t>
  </si>
  <si>
    <t>YCaXM3zYfK6TaawwHsvfxg</t>
  </si>
  <si>
    <t>YCbdfQr5UJihhCOCXZ8gTw</t>
  </si>
  <si>
    <t>YCbnMejgzEDUAUxoyU5ZWQ</t>
  </si>
  <si>
    <t>YCcD793xJI5rXd9nn6FXvg</t>
  </si>
  <si>
    <t>YCcPxkQ9XEoCshrztrlodg</t>
  </si>
  <si>
    <t>YCcYnsnF93mD8hff4i-YwQ</t>
  </si>
  <si>
    <t>YCcZ1_86wpfLYMLGUNUwzQ</t>
  </si>
  <si>
    <t>YCeGYKKkAIeSWkpibDwoig</t>
  </si>
  <si>
    <t>YCe_y5b6OI5qKqbt7Nr1vA</t>
  </si>
  <si>
    <t>YCfZYmZIaf0Q01mMPVgpeg</t>
  </si>
  <si>
    <t>YCg4pMe_JiKdO0yOmXYDrw</t>
  </si>
  <si>
    <t>YCgo8OfLwOTfqxkQGD0Hvw</t>
  </si>
  <si>
    <t>YCh7opFQmSyHxXvVJ3uPqA</t>
  </si>
  <si>
    <t>YChRhSVb8UjUkIRhUjf1ew</t>
  </si>
  <si>
    <t>YChae3FWFr2WEo5EK9oz8A</t>
  </si>
  <si>
    <t>YChl9nXOrJs1FI_iqCRkEw</t>
  </si>
  <si>
    <t>YCiEKI98DoAPr5yVWMeadg</t>
  </si>
  <si>
    <t>YCj3yPd6nuRAWYLGvSiF1Q</t>
  </si>
  <si>
    <t>YCjBItNQ0-LtQypTUdEo7w</t>
  </si>
  <si>
    <t>YCjCN6WFijZTzgoXA6bHOQ</t>
  </si>
  <si>
    <t>YCk9shiAWHL6jMo5Z5afow</t>
  </si>
  <si>
    <t>YCl-sID1ZLYZr1aIZDUsPg</t>
  </si>
  <si>
    <t>YCl0zqVnMp-L_txnPtd0mA</t>
  </si>
  <si>
    <t>YClXTOZf6Re3LoFwkskaUA</t>
  </si>
  <si>
    <t>YCleyc89G3zUgt4H4g8QeA</t>
  </si>
  <si>
    <t>YClhCCbC-bT5VKJgK85IzA</t>
  </si>
  <si>
    <t>YClvK6ZqqITGCyu6_mPdDQ</t>
  </si>
  <si>
    <t>YCmhn8gg7qhy4jl2Dc9PQA</t>
  </si>
  <si>
    <t>YCn9SDe3WTce1YLkg9Xw2g</t>
  </si>
  <si>
    <t>YCnA80BEuUdNh9Wzaw3BmA</t>
  </si>
  <si>
    <t>YCnHspdpUHbXeF0G3IYIkw</t>
  </si>
  <si>
    <t>YCnV4PiioE2AgwuV4_LuLQ</t>
  </si>
  <si>
    <t>YCnnplBAYTv3lrapADUJJg</t>
  </si>
  <si>
    <t>YCo0g9yEPsX9v1GTeRukHQ</t>
  </si>
  <si>
    <t>YCo0nvLKDkvF3usyyHJz1w</t>
  </si>
  <si>
    <t>YCoGvZQHE9Frz85C9NgsJQ</t>
  </si>
  <si>
    <t>YCpTstq70Gl2d4TmQfd1Ew</t>
  </si>
  <si>
    <t>YCpmvjkz4uCgJEFaha4Z3g</t>
  </si>
  <si>
    <t>YCq0VU0AS6eOVjCgzTz2ZA</t>
  </si>
  <si>
    <t>YCqKSKaUiYqUpOrYsk9cMw</t>
  </si>
  <si>
    <t>YCrbtEz7ddxahn1FDLOy9g</t>
  </si>
  <si>
    <t>YCruTgda-1ejnru7dCzObw</t>
  </si>
  <si>
    <t>YCsZDgGy7iT6PHQzV-M0FA</t>
  </si>
  <si>
    <t>YCsdy9M50Mvi-7HmIbSo7A</t>
  </si>
  <si>
    <t>YCu7N7qrsMKp67grLayNQg</t>
  </si>
  <si>
    <t>YCuhXF32XyXLIWew1BgC-g</t>
  </si>
  <si>
    <t>YCuurl3Ds9p6X5jfyR334w</t>
  </si>
  <si>
    <t>YCvDvoYq2ufPwSdyhZP3mw</t>
  </si>
  <si>
    <t>YCvfQJi6A-j44AlThC_bYg</t>
  </si>
  <si>
    <t>YCwPpjUnZGMbScTVEcdXHA</t>
  </si>
  <si>
    <t>YCxNEvcC5jNDY97qM70P1g</t>
  </si>
  <si>
    <t>YCxcWAi1eaKhKzPfEjMY4A</t>
  </si>
  <si>
    <t>YCxh3U2cnjE9wtZmFj-m1w</t>
  </si>
  <si>
    <t>YCy5y-VFYJ93HaMfZJOiTw</t>
  </si>
  <si>
    <t>YCyF-dwMeYXGRoyZcRgF_Q</t>
  </si>
  <si>
    <t>YCyNYz0x3P3xHJayafqmcA</t>
  </si>
  <si>
    <t>YCyn1YiT4BwbR-XXJtvREQ</t>
  </si>
  <si>
    <t>YCzPUyCJgp8O_WbXW3Or0A</t>
  </si>
  <si>
    <t>YCFGu5-qr9ronhfboScTgg</t>
  </si>
  <si>
    <t>YCGPs6BLs3Hw0n4YD-EzCg</t>
  </si>
  <si>
    <t>YCGx1Tf-44PG5soByQqrrw</t>
  </si>
  <si>
    <t>YCHK3oclGytBgr9jzYY2sw</t>
  </si>
  <si>
    <t>YCHX7hcW3_r28Wt6QOvZZg</t>
  </si>
  <si>
    <t>YCIea_XgOC0ECIrc1EH2-Q</t>
  </si>
  <si>
    <t>YCJ0MtFv02CqsqZyiLCj5Q</t>
  </si>
  <si>
    <t>YCJ7RHPFQfwxwCDLcoizyA</t>
  </si>
  <si>
    <t>YCJZiVfkhOswNgLy5v8gKg</t>
  </si>
  <si>
    <t>YCJh2cVDIuSEFeWv2b8F7g</t>
  </si>
  <si>
    <t>YCJjbSeqkncHQMcerszT-w</t>
  </si>
  <si>
    <t>YCKR58PuPP3tzelg6WB76Q</t>
  </si>
  <si>
    <t>YCKo8KAXs_uwo0Jz6yYMwg</t>
  </si>
  <si>
    <t>YCKoaY8noOEs2KdeZCuFvg</t>
  </si>
  <si>
    <t>YCLL1zboGjeBTgedrvpuVg</t>
  </si>
  <si>
    <t>YCMJaeWj9L_-bIrXDPou3A</t>
  </si>
  <si>
    <t>YCM_aEm89Gg_PqYmIkmUIA</t>
  </si>
  <si>
    <t>YCO1OUnjQt7d_A_B2VeNhg</t>
  </si>
  <si>
    <t>YCO2QgxXNuDyYI3_ymRH0Q</t>
  </si>
  <si>
    <t>YCOUGXHW25iwuqPdcQPgew</t>
  </si>
  <si>
    <t>YCPHOlmTRbOUSikeqzBipA</t>
  </si>
  <si>
    <t>YCQamHdbpuVkGIG7zD73_w</t>
  </si>
  <si>
    <t>YCRMpOpdvF9ukQ7XV3L85A</t>
  </si>
  <si>
    <t>YCRR6lA8KP96KWAGJJ5gIQ</t>
  </si>
  <si>
    <t>YCSL7S9LeOYKl9nrK_pIPQ</t>
  </si>
  <si>
    <t>YCTObXziFTuxgMtkGnOOrQ</t>
  </si>
  <si>
    <t>YCUmkHmmNNUTk6BMUUU0QQ</t>
  </si>
  <si>
    <t>YCVZ2O8AjN-Oh0ZD8uH8Jg</t>
  </si>
  <si>
    <t>YCWU8QRLYAkprEW3H1bltQ</t>
  </si>
  <si>
    <t>YCWcl5bJvGTye0QAdXYNeA</t>
  </si>
  <si>
    <t>YCXCphoOf-CukuERC-7mzQ</t>
  </si>
  <si>
    <t>YCXzZ2QB6MzRwyWke58D5g</t>
  </si>
  <si>
    <t>YCZ10OkU5uH6R09xCGS0HA</t>
  </si>
  <si>
    <t>YCZihnlUExavR_0J7HpiPQ</t>
  </si>
  <si>
    <t>YC_I95p2L74CaTjAhgyCxg</t>
  </si>
  <si>
    <t>YC_dcLUnqHgK7SkVBqnHlA</t>
  </si>
  <si>
    <t>YDLTOZvlktf8O2yT5366tQ</t>
  </si>
  <si>
    <t>YDMbWeIm6Jpg53hG8BWzEQ</t>
  </si>
  <si>
    <t>YDMngC7wuCQD9A74DEeLSQ</t>
  </si>
  <si>
    <t>YDMubusT_SLQIyuduDY6vA</t>
  </si>
  <si>
    <t>YDN5I7f9FaZ2j23tR6Dmag</t>
  </si>
  <si>
    <t>YDNPXB06BH1wSoHk3U-XkA</t>
  </si>
  <si>
    <t>YDOau0X8jZ5LezOskJPRrg</t>
  </si>
  <si>
    <t>YDP4J1jA9UU68anVGtjj9Q</t>
  </si>
  <si>
    <t>YDPSHM9-2PeHLC2dmgQrzA</t>
  </si>
  <si>
    <t>YDQ7X9fS3xYlrXIsbxqArw</t>
  </si>
  <si>
    <t>YDQ_4G-uFHTpzFnv1I0QEg</t>
  </si>
  <si>
    <t>YDQlhjuxCfYrNi1IjH6ZBw</t>
  </si>
  <si>
    <t>YDR5Z3CPGPaI8-zZPWtDdQ</t>
  </si>
  <si>
    <t>YDRPPRJfikIyZcou4M-KrA</t>
  </si>
  <si>
    <t>YDRRvjGtvQTvBxDtP04eWA</t>
  </si>
  <si>
    <t>YDRTWoBOKh1rt68EjFLYHA</t>
  </si>
  <si>
    <t>YDRV7-dJ_4thJxncxDyz4Q</t>
  </si>
  <si>
    <t>YDRk59yT-vE0dVEi0ODEHg</t>
  </si>
  <si>
    <t>YDSCa5EvQxppvJDKDiEkFg</t>
  </si>
  <si>
    <t>YDSYB-fQSZJJLi0E0FrN5Q</t>
  </si>
  <si>
    <t>YDSidjrQNwAYJSBx5Q-j4w</t>
  </si>
  <si>
    <t>YDSnE3y3WdO0ACVgXj_I-Q</t>
  </si>
  <si>
    <t>YDUdiiU9MRwqQ56M8TKKrw</t>
  </si>
  <si>
    <t>YDUwylW1-qXXUTRG0-kctw</t>
  </si>
  <si>
    <t>YDUzS9XpC4NY24vt9DOMJw</t>
  </si>
  <si>
    <t>YDV7p-UawOEBZ7RurshMCg</t>
  </si>
  <si>
    <t>YDVn9WaU6jequqa5rVwSnA</t>
  </si>
  <si>
    <t>YDWCHO9hdmngjWt7w_GPMA</t>
  </si>
  <si>
    <t>YDWHoYUJQfuDjY5LLhIytA</t>
  </si>
  <si>
    <t>YDWJtIPNLXZc6nATOS92Sw</t>
  </si>
  <si>
    <t>YDWc8V9Kn_c_kK4UgkFGWw</t>
  </si>
  <si>
    <t>YDWmgflLLQhoK9_R4-J2Hw</t>
  </si>
  <si>
    <t>YDXoJpXXjyGhJ90aQYIXAg</t>
  </si>
  <si>
    <t>YDYEoM_pMUCAj0OCoxkiQA</t>
  </si>
  <si>
    <t>YDYHas_0t3t7y1IZceBbUA</t>
  </si>
  <si>
    <t>YDZp06Gv8pnEndstwAHvMQ</t>
  </si>
  <si>
    <t>YD_ROB1m4lFW_NC2fB4qqQ</t>
  </si>
  <si>
    <t>YD_v6lZaRvdGh_QR1F-RLw</t>
  </si>
  <si>
    <t>YDb-n-k1l3gkbIr59CjUvQ</t>
  </si>
  <si>
    <t>YDbxZEI2MFfir-j6m0e3Jw</t>
  </si>
  <si>
    <t>YDc4MSo1d36sw2LBihz0EA</t>
  </si>
  <si>
    <t>YDcEc-K1NnHWrXn_WlBw_w</t>
  </si>
  <si>
    <t>YDcNrJvK6Fnpnpyxpf8LQg</t>
  </si>
  <si>
    <t>YDctYF_41_sfPexA7Lui2w</t>
  </si>
  <si>
    <t>YDdKxPgqtY3ljN_sUNm6Vg</t>
  </si>
  <si>
    <t>YDdRO0CTuMvgaaDFdhxgpw</t>
  </si>
  <si>
    <t>YDdmrYCt-We7ZciG0EUv3w</t>
  </si>
  <si>
    <t>YDeDbXt2DXkshCVk9Wet0Q</t>
  </si>
  <si>
    <t>YDeaByZ6m9p-0AejKCMqQg</t>
  </si>
  <si>
    <t>YDerI_5hgHmq8CCMR5Nvww</t>
  </si>
  <si>
    <t>YDh6PckwFbC-bB7XvjT7Xw</t>
  </si>
  <si>
    <t>YDhT3DxNPiLqCTdGvxfnwQ</t>
  </si>
  <si>
    <t>YDhkkIndKIWae3p1B8DcLw</t>
  </si>
  <si>
    <t>YDiRYtDHRilcGEfri2LA7w</t>
  </si>
  <si>
    <t>YDiTU_YgQWTJO4ekahLuOg</t>
  </si>
  <si>
    <t>YDiw7o4X98zRKZaxU5SQag</t>
  </si>
  <si>
    <t>YDjJMIfl4EukK1vmQb4P1A</t>
  </si>
  <si>
    <t>YDjTg3kZQ5kqKEE2p-XZfg</t>
  </si>
  <si>
    <t>YCzkDga2iVNnU8kXlfD5eA</t>
  </si>
  <si>
    <t>YCzs8cZTU8LtEENM_80iyg</t>
  </si>
  <si>
    <t>YD-bVI4AxYGi5aJpAfnJ6Q</t>
  </si>
  <si>
    <t>YD1UJktL0ZXOajv0HuSQ3A</t>
  </si>
  <si>
    <t>YD2Dsrm5mKQ2UIpCC1O7ww</t>
  </si>
  <si>
    <t>YD36T_j98NNc-1uGW28Dnw</t>
  </si>
  <si>
    <t>YD3TTmEHBHmGt6adnnHtnQ</t>
  </si>
  <si>
    <t>YD3b__ogbJq6MO4hKhIaUA</t>
  </si>
  <si>
    <t>YD5SkIDkWbevn2-Qp1d4VQ</t>
  </si>
  <si>
    <t>YD5Vvpcqpz8BJbCJDtVb1g</t>
  </si>
  <si>
    <t>YD5gYO7szC82C3rjpCLkzQ</t>
  </si>
  <si>
    <t>YD882p7B2J_aKNrmOH1ITw</t>
  </si>
  <si>
    <t>YD8A6tFyqAaz-uVv6kRutw</t>
  </si>
  <si>
    <t>YD8Is-wRmGAX9WJSjxLzlg</t>
  </si>
  <si>
    <t>YD8aHA6VfrjmGmP1lROMmw</t>
  </si>
  <si>
    <t>YD97NmZD-z8DCOlNxduniw</t>
  </si>
  <si>
    <t>YDAI5122OlyoxBrlJhUL9A</t>
  </si>
  <si>
    <t>YDAkJILP8NM8OmN6mhfOdw</t>
  </si>
  <si>
    <t>YDAwU0gectN2kvie9JXuYw</t>
  </si>
  <si>
    <t>YDB5PVheSZNT5bSxRGOeKQ</t>
  </si>
  <si>
    <t>YDB8ohU5WAb8zzZ-Pf__Mw</t>
  </si>
  <si>
    <t>YDBDyD3cIJ8T33NyokYnPw</t>
  </si>
  <si>
    <t>YDBdTlhfv9F_6yvkL_Bmgg</t>
  </si>
  <si>
    <t>YDBv0MPd9sUn_xyAbbv9iA</t>
  </si>
  <si>
    <t>YDCItySIz-Dz9OYgcUaInA</t>
  </si>
  <si>
    <t>YDD-Q66VHenqN1FxYwj3kw</t>
  </si>
  <si>
    <t>YDD3bksxRkrZneMulYvnIg</t>
  </si>
  <si>
    <t>YDEEboB0JBqjh6Cg8VC04g</t>
  </si>
  <si>
    <t>YDEp6FgFnga6uFty4-9rMA</t>
  </si>
  <si>
    <t>YDFbo8VXPiHz6iMxYSDlcA</t>
  </si>
  <si>
    <t>YDFqmdq_qFqrLfWAjOd0oA</t>
  </si>
  <si>
    <t>YDHL0kDgOzCCJ8OrBiv8iQ</t>
  </si>
  <si>
    <t>YDHPZNMkI3oRfE9ew8V78g</t>
  </si>
  <si>
    <t>YDJ8kUVkSfNDTmrN4_a52g</t>
  </si>
  <si>
    <t>YDJkyECAhgmeMTs2gZU14Q</t>
  </si>
  <si>
    <t>YDKGD-fXTGBmYdaZiLgYqA</t>
  </si>
  <si>
    <t>YDKixCdJbvJFeyKaeS-g4Q</t>
  </si>
  <si>
    <t>YDKzXsaa4TnVyg5ocyp5pw</t>
  </si>
  <si>
    <t>YDL3fQhh3zBbcn5AsYtyxA</t>
  </si>
  <si>
    <t>YE5JL2z568lZXvbRF3VE8w</t>
  </si>
  <si>
    <t>YE62tJx3Q0lE85h1BHaz_Q</t>
  </si>
  <si>
    <t>YE6T_gJjj5o8hFweWqGKBA</t>
  </si>
  <si>
    <t>YE6p87zG78JyPUbqumqo3g</t>
  </si>
  <si>
    <t>YE6wQb1xkm-o1WE8SrBkUA</t>
  </si>
  <si>
    <t>YE7R6bUpEzYo1oIFHyeRfQ</t>
  </si>
  <si>
    <t>YE7cqFMRahYsrWdIX4VESQ</t>
  </si>
  <si>
    <t>YE7sT7qonzNsd-wzDlU9eA</t>
  </si>
  <si>
    <t>YE7w4v6ioQ0N_-rnUVID_A</t>
  </si>
  <si>
    <t>YE8inYrzr22VVTBPopVnng</t>
  </si>
  <si>
    <t>YEA-Poerh62cDb9NxYUr5w</t>
  </si>
  <si>
    <t>YEBPH2x0yTQxPPa2kfZOBA</t>
  </si>
  <si>
    <t>YEBQQEzvWoQ-LVtgJEO9TA</t>
  </si>
  <si>
    <t>YEByuiUNbIFSxWK1H8z2xQ</t>
  </si>
  <si>
    <t>YECRYTCPP6wA42u5k3Yr-g</t>
  </si>
  <si>
    <t>YECaKr4BWHZReUM56h4iGw</t>
  </si>
  <si>
    <t>YECujbopwLDoI_KdVb2L6Q</t>
  </si>
  <si>
    <t>YED4oXAzkPltOPyG327Gfg</t>
  </si>
  <si>
    <t>YED4zokMfgBTfWPl--MW7g</t>
  </si>
  <si>
    <t>YED6OZh8xj41gNR5dKIc6A</t>
  </si>
  <si>
    <t>YED8dOKpqv4sgY-yI6lUSg</t>
  </si>
  <si>
    <t>YEDlA2aNJmrIk_9_FB6LxA</t>
  </si>
  <si>
    <t>YEE5Un5wl1lXzEMY2VfliA</t>
  </si>
  <si>
    <t>YEE8SbStSyK9vY8NxsD0PA</t>
  </si>
  <si>
    <t>YEEWfxUKt9l178RdfXcjIQ</t>
  </si>
  <si>
    <t>YEEbYfPdQRSyWbU1h1RAAw</t>
  </si>
  <si>
    <t>YEEuu-dL8VLOX8jVKSYCcw</t>
  </si>
  <si>
    <t>YEEvpYhGfRWgErtKIRo3vw</t>
  </si>
  <si>
    <t>YEFrSFyJ15Y4I1aQZKuAdw</t>
  </si>
  <si>
    <t>YEG5uhmj3iwiaVQpbx0OqQ</t>
  </si>
  <si>
    <t>YEGYtTIE4XxpCqJZIKPoOw</t>
  </si>
  <si>
    <t>YEGhuypH5heDGkIRnpdxoQ</t>
  </si>
  <si>
    <t>YEHYtXVvkuD3fTYTmfNXbg</t>
  </si>
  <si>
    <t>YEI93q98k1nMx0HqVYBywg</t>
  </si>
  <si>
    <t>YEJ7SBPvW9zUSmdf9m4Gfw</t>
  </si>
  <si>
    <t>YEM4ONFYfgoBH2FVAQrDqw</t>
  </si>
  <si>
    <t>YEOFvUZsE6dnko99FspbcQ</t>
  </si>
  <si>
    <t>YEOG8v-tflNCmBINdelMig</t>
  </si>
  <si>
    <t>YEOYigli9LgGhhLNETGKug</t>
  </si>
  <si>
    <t>YEOYqF30cBYP8jReTYUPhw</t>
  </si>
  <si>
    <t>YEPMadVcx2S2lMjy3vrPDw</t>
  </si>
  <si>
    <t>YEPh2AsL8mjf43ZRFhB-IQ</t>
  </si>
  <si>
    <t>YEQOes549_lXSRMfgEoCAA</t>
  </si>
  <si>
    <t>YERYZjRsWUfFkZcCIjH-FQ</t>
  </si>
  <si>
    <t>YERhv5YUGT4Dl4WDszkkrw</t>
  </si>
  <si>
    <t>YESG4ipvTscnfLOW_iz0Iw</t>
  </si>
  <si>
    <t>YESHM4jDDoBLDK7msNOBsw</t>
  </si>
  <si>
    <t>YESaMJ6EPzmRNygZ2OwjtA</t>
  </si>
  <si>
    <t>YESpB3p3R-8pRpTKUQGrYg</t>
  </si>
  <si>
    <t>YEUABeAXqziBq8q5ZLBpYw</t>
  </si>
  <si>
    <t>YEVZQWftbPzNPm2g8QU7yg</t>
  </si>
  <si>
    <t>YEVi4k9z56Hi-irrbKr3CA</t>
  </si>
  <si>
    <t>YEW0g5IsAePRr_XR5LrCyQ</t>
  </si>
  <si>
    <t>YEW2g2XCCxB-ZnxHghW2Ig</t>
  </si>
  <si>
    <t>YEWY_Yz8_fuCa_d1Sn7hHw</t>
  </si>
  <si>
    <t>YEWasczd8jNzgmWCZqtMFw</t>
  </si>
  <si>
    <t>YEWtmvu3-4RopZn5VZFt1w</t>
  </si>
  <si>
    <t>YEX9SFPIoPPZvqYvdFUd5w</t>
  </si>
  <si>
    <t>YEYMD2P0U4RTgIJX0Wu1QA</t>
  </si>
  <si>
    <t>YEYgqQAD689q1jheS3jQWQ</t>
  </si>
  <si>
    <t>YDjgYE1eVDuLPCidSKQ8Fg</t>
  </si>
  <si>
    <t>YDmGa4qS_grF_r4Dr4sYJQ</t>
  </si>
  <si>
    <t>YDn1_jB0Igi2CZ2hPWB7Qw</t>
  </si>
  <si>
    <t>YDnTPyP6G1K9yuP3jR7UyA</t>
  </si>
  <si>
    <t>YDnTaadzBX-6Czqcue5gHg</t>
  </si>
  <si>
    <t>YDoQPoB9yILIcLp0OmorkA</t>
  </si>
  <si>
    <t>YDp-gQ0yh8RBH7z_v7C5Yg</t>
  </si>
  <si>
    <t>YDpPNZRA9E1XJHDyoJxGOQ</t>
  </si>
  <si>
    <t>YDpS2bCyGbEOCnjsbqgG9g</t>
  </si>
  <si>
    <t>YDpjgxYAO7YsQZkTb1VNVA</t>
  </si>
  <si>
    <t>YDr_PQrTGHDa2ZPfduV3iw</t>
  </si>
  <si>
    <t>YDt-Rl_DpUt5NvtO3F01JA</t>
  </si>
  <si>
    <t>YDttLScOGkk_qv1jLpyJUA</t>
  </si>
  <si>
    <t>YDtvsguB90OnRF4uiFeXtw</t>
  </si>
  <si>
    <t>YDuJhviQeSGi4sa-pySQ6Q</t>
  </si>
  <si>
    <t>YDv8_TLbwzekLgf_GfjRlQ</t>
  </si>
  <si>
    <t>YDvQ7f8lVRRYrhmZLyrRWg</t>
  </si>
  <si>
    <t>YDw-efpzoNCfh2J3yReCCw</t>
  </si>
  <si>
    <t>YDwCawLY25y7ZWXkAVicWQ</t>
  </si>
  <si>
    <t>YDwx0b6SvikXGhR6_3sA3Q</t>
  </si>
  <si>
    <t>YDyiKFgeIfhVqdveto9FOA</t>
  </si>
  <si>
    <t>YDyu1kLy89KelHvV-jcOpw</t>
  </si>
  <si>
    <t>YDywUbYqLc55ZOzIr-NqyA</t>
  </si>
  <si>
    <t>YDz15GlbXukEcu5wFuvwKQ</t>
  </si>
  <si>
    <t>YDzPX-TF7nTEKAlQIgEn3A</t>
  </si>
  <si>
    <t>YDzTsh2KJU3eWyUwp_AaTQ</t>
  </si>
  <si>
    <t>YE-ijYN-Eii1C5Uv8bpgFw</t>
  </si>
  <si>
    <t>YE0A5lckUI-yorSjLZr1zg</t>
  </si>
  <si>
    <t>YE1HqTG1qSHmDiexrF9uqw</t>
  </si>
  <si>
    <t>YE1L0fJiiPgjSa--8or_Dw</t>
  </si>
  <si>
    <t>YE1skyXLQbwBD9ObtMzfDA</t>
  </si>
  <si>
    <t>YE2-xv4UkXwwFNS-8OcfqQ</t>
  </si>
  <si>
    <t>YE2zOV9PzzPPdVPEtEfSCg</t>
  </si>
  <si>
    <t>YE3XmfdEavzRe-8ZLmi5ow</t>
  </si>
  <si>
    <t>YEq0bV2jQA9HqJ11Yg1U-A</t>
  </si>
  <si>
    <t>YEq1nNGHU-evOVdTd68tow</t>
  </si>
  <si>
    <t>YEqnD0JZmBe7r3LWVwXlvA</t>
  </si>
  <si>
    <t>YErPNhD97x_UL5NCsVZq4Q</t>
  </si>
  <si>
    <t>YErnDneO64meAonTSdP_iw</t>
  </si>
  <si>
    <t>YEsP-RqY9niYbHGJa6KhAw</t>
  </si>
  <si>
    <t>YEtQyMLw7U7aHmiJNFhklw</t>
  </si>
  <si>
    <t>YEu8As0hhoxzhicWnlyJAg</t>
  </si>
  <si>
    <t>YEuSgnRteAz4KIEVvP9eKQ</t>
  </si>
  <si>
    <t>YEurhqTTPc1lYUnELpLCxA</t>
  </si>
  <si>
    <t>YEvLYHgVqmJU4wyfyfS2kg</t>
  </si>
  <si>
    <t>YEvrDA3rWKtq8wgoJussjQ</t>
  </si>
  <si>
    <t>YEwCLU1j7Gy7gVywbLN6cg</t>
  </si>
  <si>
    <t>YEwEf_FqK49Rsin19rC9VA</t>
  </si>
  <si>
    <t>YEwG6x5YNjB4W1VAYpdVLQ</t>
  </si>
  <si>
    <t>YEwO4UBGeh7fzNK0N5hypg</t>
  </si>
  <si>
    <t>YEwnQrMeztNMrPYdPQGddg</t>
  </si>
  <si>
    <t>YEwq0_LAIrHNao81KsjZmA</t>
  </si>
  <si>
    <t>YEzPKdgVKmqb6DkiSi9glA</t>
  </si>
  <si>
    <t>YF-4RtaNb7J_6Rv8oYLiTA</t>
  </si>
  <si>
    <t>YF0L0_yQyNipxxigcbyW3g</t>
  </si>
  <si>
    <t>YF0NkQwkM3CAyVdmyk62jA</t>
  </si>
  <si>
    <t>YF1ftFENwvkzlaKpu-tC2Q</t>
  </si>
  <si>
    <t>YF1u8f_QptO7Puv2Yy7Z-w</t>
  </si>
  <si>
    <t>YF2n0NauvFYRiUSD6V7rGA</t>
  </si>
  <si>
    <t>YF2tVLzEMx_NyIF4yU8Vfg</t>
  </si>
  <si>
    <t>YF3hrbktY56BhAX4kk6xIg</t>
  </si>
  <si>
    <t>YF4CBu6UryYW8PfSGBB_tQ</t>
  </si>
  <si>
    <t>YF4euuCdVLnTp9f5PTgAHQ</t>
  </si>
  <si>
    <t>YF61VKk7qBSY_xtuXWlC3g</t>
  </si>
  <si>
    <t>YF6HTmEWYc_1hMlWw0BK4Q</t>
  </si>
  <si>
    <t>YF6KAKmhKpXxv6AcY4eWqQ</t>
  </si>
  <si>
    <t>YF7prV3H2bWo7O006avEsQ</t>
  </si>
  <si>
    <t>YF7vsTt97WlGsYeHWn-E5w</t>
  </si>
  <si>
    <t>YF864D9xOtfjNj6OFm6ojQ</t>
  </si>
  <si>
    <t>YF88XYOarrpFZ7gnljfDjw</t>
  </si>
  <si>
    <t>YF99JTtlSEpgohERReVwnA</t>
  </si>
  <si>
    <t>YF9gPQGH4gNScGamp5L10Q</t>
  </si>
  <si>
    <t>YFAqqWFjJIVzsD20FGBiHg</t>
  </si>
  <si>
    <t>YFCqaPpNsdv_xZLakUxt2A</t>
  </si>
  <si>
    <t>YFEDY3rInPANdNM-y9j4Zg</t>
  </si>
  <si>
    <t>YFESQAsmWO2QEzMZiVVs6g</t>
  </si>
  <si>
    <t>YFEXqimTfDI0EZeFWQUJfg</t>
  </si>
  <si>
    <t>YFEwXSAsPyw_W_dLB3yBow</t>
  </si>
  <si>
    <t>YFExKae32cn2ZJ873p0gFg</t>
  </si>
  <si>
    <t>YFFuYWX1jDpFFfnvt4CiGQ</t>
  </si>
  <si>
    <t>YFGBgNrbDKYQYpbrg3AwHQ</t>
  </si>
  <si>
    <t>YFGFrreV7Lj0Kv1CahdxVg</t>
  </si>
  <si>
    <t>YFGR1o4ohxvvzBtDCHAn1A</t>
  </si>
  <si>
    <t>YFGUcNGE-9FWYOJ9WwA_IQ</t>
  </si>
  <si>
    <t>YFHSmp6RZg42mNKyG0YTQg</t>
  </si>
  <si>
    <t>YFHf55XAx5Ej4_PNQFiSGQ</t>
  </si>
  <si>
    <t>YFINtInMUMaxuYXniUKYVw</t>
  </si>
  <si>
    <t>YFIZmLCb2-inSJnOkQw09A</t>
  </si>
  <si>
    <t>YFIdHdV_WzkVORxwn06qsw</t>
  </si>
  <si>
    <t>YFJWmBx20VsafKKyDHvENg</t>
  </si>
  <si>
    <t>YFKuUYI3M1IGq6d2beFJiw</t>
  </si>
  <si>
    <t>YFLJiJvzlRV4X0WRaj_2zQ</t>
  </si>
  <si>
    <t>YFLdJ6TXalu3mQH9eT-iog</t>
  </si>
  <si>
    <t>YFMB7raJkhGVNVyISyyJCg</t>
  </si>
  <si>
    <t>YFMXTbdGvKrzNVTy_yvJnQ</t>
  </si>
  <si>
    <t>YFMaAZIFSkEZUy1f4-MMhw</t>
  </si>
  <si>
    <t>YEZ9owopcQpzEeqQjcVgsw</t>
  </si>
  <si>
    <t>YE_2PfBgiMScHmsuDQwUkA</t>
  </si>
  <si>
    <t>YE_kxGRXyf4Ospest9_UvA</t>
  </si>
  <si>
    <t>YE_mrKPtF2OKOZJXHyLDuw</t>
  </si>
  <si>
    <t>YE_yGtUioM6vffON4UHtEg</t>
  </si>
  <si>
    <t>YEaRb3U20yn1wTBBnJvoJQ</t>
  </si>
  <si>
    <t>YEbaespeXxuFmTEqO6MqxA</t>
  </si>
  <si>
    <t>YEcBnJ7H9C5EdODNfAuGVg</t>
  </si>
  <si>
    <t>YEcfZy9ZZoo6-ZBaJSwsug</t>
  </si>
  <si>
    <t>YEd0gnnt5lVS6AqOSgttrg</t>
  </si>
  <si>
    <t>YEdCpaHYAJQ-UUGUrsXQxQ</t>
  </si>
  <si>
    <t>YEdqrvoIp-mSd5L5dQT3Nw</t>
  </si>
  <si>
    <t>YEfaS3Eix_Y6w4goWk-b4g</t>
  </si>
  <si>
    <t>YEgCszaiaWo-oeye57lJHQ</t>
  </si>
  <si>
    <t>YEgO5wG0wRYaYY8GR97-fA</t>
  </si>
  <si>
    <t>YEga1kDm4_9JiC2roE2N8g</t>
  </si>
  <si>
    <t>YEgdIPyOBVLSM_lQWHUbBw</t>
  </si>
  <si>
    <t>YEgsWvvdaneAwk8goVtpGQ</t>
  </si>
  <si>
    <t>YEh1jQVfyIpZr7fpKhZFfw</t>
  </si>
  <si>
    <t>YEhBr8P--oRPdxMTJRog6Q</t>
  </si>
  <si>
    <t>YEhRLz3rWTi960dua9vhbQ</t>
  </si>
  <si>
    <t>YEhWEBO9-7kJWaBs4XrTyQ</t>
  </si>
  <si>
    <t>YEiJRU8Ey7m4GPClhSXLeg</t>
  </si>
  <si>
    <t>YEiyNM7bCMpJJMxRHUgHCg</t>
  </si>
  <si>
    <t>YEj7Sk4rYgGgByk-KWA2UA</t>
  </si>
  <si>
    <t>YEjEOLrr5akurOV2ciJsTQ</t>
  </si>
  <si>
    <t>YEjfRcVYc9IWgdSMl5LpwA</t>
  </si>
  <si>
    <t>YEk9O7Ua-GmkxSIm7E0q1g</t>
  </si>
  <si>
    <t>YEkAfzIB9JBPGCKvZU4bdQ</t>
  </si>
  <si>
    <t>YElsSHc1AdxYGwFEKVvA-g</t>
  </si>
  <si>
    <t>YEm-n1UQY7B6jy6Uz1_KBA</t>
  </si>
  <si>
    <t>YEmuxijOgWIcfdsD85P0aA</t>
  </si>
  <si>
    <t>YEn3PK8h5RkPWJ0a4mF-dQ</t>
  </si>
  <si>
    <t>YEnbgegHYPJDINb1z62MEA</t>
  </si>
  <si>
    <t>YEp0VLUNBw-5b-P1k1sAhQ</t>
  </si>
  <si>
    <t>YEp9TMJPYvC8uL3h-4aWKA</t>
  </si>
  <si>
    <t>YFaKZYh66JcvDZ-cxcu7jw</t>
  </si>
  <si>
    <t>YFaXTEXUMS1p49vOkMtg5g</t>
  </si>
  <si>
    <t>YFbf0P45V4jkRX0d2jgkog</t>
  </si>
  <si>
    <t>YFc7O20OTgHSxCfXvv3UQw</t>
  </si>
  <si>
    <t>YFd8cz4YYhDi4sy8TC5BcQ</t>
  </si>
  <si>
    <t>YFdTogwc4X8V52UK4suNew</t>
  </si>
  <si>
    <t>YFdYb7882ijJezMuHchfjg</t>
  </si>
  <si>
    <t>YFdpjSXUUuJlEUW_zC5Ekw</t>
  </si>
  <si>
    <t>YFe2JQ5Ku0lJtuAW_uI6NQ</t>
  </si>
  <si>
    <t>YFeW8t_7-D9c6Prih0F-jQ</t>
  </si>
  <si>
    <t>YFeoPLCZOfOAWWKJ1XEKrQ</t>
  </si>
  <si>
    <t>YFfHmOn_k1lceX-pVu645g</t>
  </si>
  <si>
    <t>YFgw3YgFERPyakqyTZumbw</t>
  </si>
  <si>
    <t>YFhFFf7GX_qbq1TeYLE7UA</t>
  </si>
  <si>
    <t>YFhOv3yDCqnbqsEsMAhxFQ</t>
  </si>
  <si>
    <t>YFiQFxhGb1oak9lo90swAg</t>
  </si>
  <si>
    <t>YFjnkOTKmm2yvot4Zov2_Q</t>
  </si>
  <si>
    <t>YFky5yRRvFqsnkEMa3YKBQ</t>
  </si>
  <si>
    <t>YFl4DU2-zxEjAve76uvtGQ</t>
  </si>
  <si>
    <t>YFlDaJ1GgtMz1nO6OBS6Pw</t>
  </si>
  <si>
    <t>YFlF3ks0uQYygd40AFt1zA</t>
  </si>
  <si>
    <t>YFlGz3q3knnQUj5BSNtQYg</t>
  </si>
  <si>
    <t>YFlJWT8QxIFPMq-mN69E6A</t>
  </si>
  <si>
    <t>YFlN5eYVlvMXHQBwZ_hhfg</t>
  </si>
  <si>
    <t>YFlOkqn0EBdRJx34CzDGdQ</t>
  </si>
  <si>
    <t>YFlqGSlDppCOrTQMKAdJJg</t>
  </si>
  <si>
    <t>YFmekOw1yYMzbiA4gd1MJw</t>
  </si>
  <si>
    <t>YFmfaDbUNJPDobKfTtjIow</t>
  </si>
  <si>
    <t>YFnJLVi3gbpXiWXxH9T4pw</t>
  </si>
  <si>
    <t>YFoa7oZzsXCRupL2vXnDqA</t>
  </si>
  <si>
    <t>YFobNIR7ayk-eyt48y2aog</t>
  </si>
  <si>
    <t>YFoqsogUObzSzVtNRwt_Bw</t>
  </si>
  <si>
    <t>YFovtWHT77YDWBETaXT3pw</t>
  </si>
  <si>
    <t>YFp3MTADA8eTbM2u4s5NiA</t>
  </si>
  <si>
    <t>YFpii2XjIsHjuTgNLkHHxg</t>
  </si>
  <si>
    <t>YFq9d6IBnm6dmFVDwwCmYQ</t>
  </si>
  <si>
    <t>YFqYB13_RY7D8zLuaPoRgw</t>
  </si>
  <si>
    <t>YFrhgwAUzsKTLDWzJIma5w</t>
  </si>
  <si>
    <t>YFsq1GbERHCRg-is1Imrmw</t>
  </si>
  <si>
    <t>YFsuSRluYLekUkHplOGVag</t>
  </si>
  <si>
    <t>YFtr_wmcR0LT52xCeeuBPg</t>
  </si>
  <si>
    <t>YFtumOxPeRy0vy73WsWFrg</t>
  </si>
  <si>
    <t>YFujthxTdcTF_5GtWi3vDQ</t>
  </si>
  <si>
    <t>YFuzizyD8AVu2pIstGOzTQ</t>
  </si>
  <si>
    <t>YFv-yEjj1DQJaM9_B7S72Q</t>
  </si>
  <si>
    <t>YFvHIos00GPi0EhrgGETxQ</t>
  </si>
  <si>
    <t>YFvOv9yVh4Ylg3V6Sj5k3A</t>
  </si>
  <si>
    <t>YFv_fENzQEhDrpI20C2LZQ</t>
  </si>
  <si>
    <t>YFxewdJSzmkyhj6nlcLluQ</t>
  </si>
  <si>
    <t>YFyt0BTfoXbqMqbDL_Qiow</t>
  </si>
  <si>
    <t>YFyz1Og7amb4o2pJbYkytw</t>
  </si>
  <si>
    <t>YG-1HYDARw9GU1l1tHdX4Q</t>
  </si>
  <si>
    <t>YG-5C2Mt7RbAhVKc9dpVdg</t>
  </si>
  <si>
    <t>YG-HEwlyIJ0Kp3r29T9M2A</t>
  </si>
  <si>
    <t>YG-NJ92Gb6Ea2VGZxbO2_g</t>
  </si>
  <si>
    <t>YG-QGKh_JRuwCVkUJhz3Ug</t>
  </si>
  <si>
    <t>YG-as50VbcGQb093pAt33Q</t>
  </si>
  <si>
    <t>YG-ckGr3__HRcCaEwA_UdA</t>
  </si>
  <si>
    <t>YG-hguYrbYe2TPzMONlstQ</t>
  </si>
  <si>
    <t>YG-l98-0d2C4ZO34l0zr1w</t>
  </si>
  <si>
    <t>YG0waMcRsfe7pY796BhXPQ</t>
  </si>
  <si>
    <t>YG1cqXkQpQceZR-hlKHV6A</t>
  </si>
  <si>
    <t>YFMf2l4ax91fzSBO17RZBg</t>
  </si>
  <si>
    <t>YFMxcM-rLXint6Bbn6xRNg</t>
  </si>
  <si>
    <t>YFNGjTkhMGbWZRWUcOrZ9A</t>
  </si>
  <si>
    <t>YFNHVwWFYTV7cHPkPOHOPg</t>
  </si>
  <si>
    <t>YFNclDjupO2uao8tqPLZcA</t>
  </si>
  <si>
    <t>YFNdLPoy5hfaAgFlbl-55w</t>
  </si>
  <si>
    <t>YFNriT9EAJCl4r6XQ3WRmg</t>
  </si>
  <si>
    <t>YFO1khjJ5pz6t3ujHxQMKQ</t>
  </si>
  <si>
    <t>YFOVID6giVm2zhGJ43VtAQ</t>
  </si>
  <si>
    <t>YFOVMmp563bS_qKfDnCqWg</t>
  </si>
  <si>
    <t>YFOnyF8b8MjII8y-MxuvPw</t>
  </si>
  <si>
    <t>YFOrKYlWpJ1buD_e1GvEIg</t>
  </si>
  <si>
    <t>YFOwdOWVEhHJ6hmDn3qR0g</t>
  </si>
  <si>
    <t>YFPE6BoJ-B2CmWjv-Eg7Hw</t>
  </si>
  <si>
    <t>YFPYH8GU1q49YyrTQNPy6g</t>
  </si>
  <si>
    <t>YFPnM2CdlkLWHTgRV7v1cw</t>
  </si>
  <si>
    <t>YFQSq72JWPgkuiD0iaimDg</t>
  </si>
  <si>
    <t>YFRAAsJ-CxlSjcpzxdV7oA</t>
  </si>
  <si>
    <t>YFRTd4lUkJ848NeHROFYuQ</t>
  </si>
  <si>
    <t>YFRVWYpmG_PKigGbQs1Aaw</t>
  </si>
  <si>
    <t>YFT_1caszemXVmeMkbMr5Q</t>
  </si>
  <si>
    <t>YFTr_a1ar_C-2eBU9Q6FKQ</t>
  </si>
  <si>
    <t>YFUFJ10wIfAjVO9P_59qWA</t>
  </si>
  <si>
    <t>YFUFbeRbXEyiATV6_r8mAg</t>
  </si>
  <si>
    <t>YFUIL2FtGdsRxj_WnMXqVg</t>
  </si>
  <si>
    <t>YFUpFS_Sa2koOr710_j1Vw</t>
  </si>
  <si>
    <t>YFV0YHolq62EHpnXzKi7sg</t>
  </si>
  <si>
    <t>YFVlDf1-C5ThbtmlGfqjOw</t>
  </si>
  <si>
    <t>YFW8Ou6wdS7irvda9cHUNw</t>
  </si>
  <si>
    <t>YFX9SmDQzzugcE-ygIuF2A</t>
  </si>
  <si>
    <t>YFXTIzLGhiG4M50v0syizA</t>
  </si>
  <si>
    <t>YFXcHkldxeW4I53IWVbKdw</t>
  </si>
  <si>
    <t>YFXdcqOTL52cEg4HHh6xAg</t>
  </si>
  <si>
    <t>YFYiViqLq_k1BDitxfX76w</t>
  </si>
  <si>
    <t>YF_3LVHY4eDcpk8cYwBKrQ</t>
  </si>
  <si>
    <t>YF_SMpLNjlXVf4azws8M3A</t>
  </si>
  <si>
    <t>YF_kfzGvn364mbN8OHNkvA</t>
  </si>
  <si>
    <t>YGIT88XYCQqVkgNHnM7v3A</t>
  </si>
  <si>
    <t>YGIyKHIvg3pJzxmBaOH_Lw</t>
  </si>
  <si>
    <t>YGJKc2DUyfBADAIGMx_kVA</t>
  </si>
  <si>
    <t>YGJcw9C3MOVGxo4UAKRuYw</t>
  </si>
  <si>
    <t>YGJvTLgctTPDJ4l-tZzMcA</t>
  </si>
  <si>
    <t>YGLsjP2vOCK0gTt0M6q6lA</t>
  </si>
  <si>
    <t>YGMRMkMRQL8yousLXdL17g</t>
  </si>
  <si>
    <t>YGN5bAX6ao2miY-PuV_-hA</t>
  </si>
  <si>
    <t>YGNBmUZhGpwSJSzI3RlTBA</t>
  </si>
  <si>
    <t>YGNkWOUliCFj7HSuFcJdLQ</t>
  </si>
  <si>
    <t>YGNw-qg1_sdLP9xLNysjHQ</t>
  </si>
  <si>
    <t>YGPWtoN9nZNqtlF58XYNJQ</t>
  </si>
  <si>
    <t>YGPsPF-tZjL42GsrMfD3Eg</t>
  </si>
  <si>
    <t>YGPwpcTUe7rCg2aRyJDi_A</t>
  </si>
  <si>
    <t>YGQ6dMpYn6YxI_FdpSYxzw</t>
  </si>
  <si>
    <t>YGQzwzIAQdQ-wYJXJfxIDw</t>
  </si>
  <si>
    <t>YGRGtFdZvh3Kz7GZgXeHBQ</t>
  </si>
  <si>
    <t>YGRVZF8tmvOCviX8k_Bi_g</t>
  </si>
  <si>
    <t>YGRX1K8pgaUXzgr_aOz8cw</t>
  </si>
  <si>
    <t>YGSTNzL6SSdo9U7rPkgl7w</t>
  </si>
  <si>
    <t>YGSY6QhcJZi_YEYDgiV3qw</t>
  </si>
  <si>
    <t>YGSgFyX4ty_LkPjmhrgDyw</t>
  </si>
  <si>
    <t>YGSmJpWPkDlXULlUELcbSw</t>
  </si>
  <si>
    <t>YGT2GGqho-IZ5eeIe49TxA</t>
  </si>
  <si>
    <t>YGT7SJ-NMwkf7lmcz0TbDg</t>
  </si>
  <si>
    <t>YGTQr64aAlj-AcG65i-ROg</t>
  </si>
  <si>
    <t>YGTx3UqnkgR6BZTqi78fhQ</t>
  </si>
  <si>
    <t>YGTyhXcOBdKxEME874Xrmw</t>
  </si>
  <si>
    <t>YGU7-2h6kF0N1yIODWOgmg</t>
  </si>
  <si>
    <t>YGUE59Ca5FOJP4FCxgASlw</t>
  </si>
  <si>
    <t>YGUFdm6StwRkIctyKqMDhQ</t>
  </si>
  <si>
    <t>YGVPEi2dEgzCPb_S1PY_yw</t>
  </si>
  <si>
    <t>YGVT63xKD7hAHetWg_ztBw</t>
  </si>
  <si>
    <t>YGVVHHwahD9s92KmHO-RDQ</t>
  </si>
  <si>
    <t>YGVmqmBbAcoTXUYzSf_qdA</t>
  </si>
  <si>
    <t>YGVsWK6SwFFnF6L8PrSBFw</t>
  </si>
  <si>
    <t>YGVxs0neLBpwzRUVklUD4g</t>
  </si>
  <si>
    <t>YGXzMA-lerk3Lb5IhmrDlQ</t>
  </si>
  <si>
    <t>YGYENIJLabrtO1o3mLMEsg</t>
  </si>
  <si>
    <t>YGYwRDBTiHnICIQ1GaGDFA</t>
  </si>
  <si>
    <t>YGZq-_ktlmib8sJXzP2J0A</t>
  </si>
  <si>
    <t>YG_6yWsR24NA7dE1MDwgRw</t>
  </si>
  <si>
    <t>YG_8qD_N-U5QupRInorPwQ</t>
  </si>
  <si>
    <t>YGbIkGihTD8cBsGEKNG0JQ</t>
  </si>
  <si>
    <t>YGbJ-6HfMFbay6SCddY_6g</t>
  </si>
  <si>
    <t>YGbLMQuKak-NkWmac3TKew</t>
  </si>
  <si>
    <t>YGc7mUjbrrABHagb51ccUA</t>
  </si>
  <si>
    <t>YGd4RLCs_8rV3ozX6uP8-g</t>
  </si>
  <si>
    <t>YGdTaSfNwcmTXzo4eu9Tfg</t>
  </si>
  <si>
    <t>YGd_Jv_xYOozo3jewIC_YA</t>
  </si>
  <si>
    <t>YGdh7kkIM_3Y6JI-zYgNkA</t>
  </si>
  <si>
    <t>YGeO4BkvERborwdDFuF7rA</t>
  </si>
  <si>
    <t>YGfhZ66dm5gUZKQwu6e5sw</t>
  </si>
  <si>
    <t>YGhEPD6v2bbMEazuXLJ00g</t>
  </si>
  <si>
    <t>YGhEjUrJvXFIhx3EjSm-wg</t>
  </si>
  <si>
    <t>YGhUFXzUT-SCEq6jFxrF3Q</t>
  </si>
  <si>
    <t>YGhhRZt2_DV4UfYQ_WQQGg</t>
  </si>
  <si>
    <t>YGhqdPct0OZc53q-TGTvqw</t>
  </si>
  <si>
    <t>YG2p3iGmmTwYdWY5z8_gJg</t>
  </si>
  <si>
    <t>YG3BHHRkIcvE7PVgJELs0g</t>
  </si>
  <si>
    <t>YG3fWkMjl6Ja59CateYzLg</t>
  </si>
  <si>
    <t>YG3ljDT9T3CqbN3KAuiPDw</t>
  </si>
  <si>
    <t>YG4tyfgdGGz930na4_LYew</t>
  </si>
  <si>
    <t>YG521xzVXYWjtKA1X4mRVQ</t>
  </si>
  <si>
    <t>YG5sTPbhgrEn8Z5Sznf1Rw</t>
  </si>
  <si>
    <t>YG6RbmhQyKEq9TRW4mp9nQ</t>
  </si>
  <si>
    <t>YG6U25PsoIuaYMPj_kaYzg</t>
  </si>
  <si>
    <t>YG6hhQnoHvp58ZlY7yYCvQ</t>
  </si>
  <si>
    <t>YG6pirM2xdQGj4xxgASLEQ</t>
  </si>
  <si>
    <t>YG7IdB8ijouOVQfvCwRcrw</t>
  </si>
  <si>
    <t>YG98gf5RJQIgUl5Sg5mELg</t>
  </si>
  <si>
    <t>YG9ap-rUiN_rutMSNzDoAQ</t>
  </si>
  <si>
    <t>YG9wUZXrWKwlONWQ0kw72Q</t>
  </si>
  <si>
    <t>YGAHlgzYIIvPiC2aBUhP9Q</t>
  </si>
  <si>
    <t>YGAL2ipZoYpFITHfLphY6g</t>
  </si>
  <si>
    <t>YGAQQRax4JCvSmNBA6_r7g</t>
  </si>
  <si>
    <t>YGAgd2OKBdI7GrGzrLdp7w</t>
  </si>
  <si>
    <t>YGBBIamR0nddkvXDf7AL-A</t>
  </si>
  <si>
    <t>YGBoN7QtpWvWjyn0cEMEkA</t>
  </si>
  <si>
    <t>YGCb9dyDDdKOAqeur1R7Bg</t>
  </si>
  <si>
    <t>YGCtMDdQ96eGQHdNQVlCFg</t>
  </si>
  <si>
    <t>YGD1umWNSuB-fuqccw00gg</t>
  </si>
  <si>
    <t>YGD8hv1mxaV6Ym6qPErzyw</t>
  </si>
  <si>
    <t>YGDdRk_xCAv9N9KvEjpBqg</t>
  </si>
  <si>
    <t>YGDwzed9r9FIeGx55cO4EA</t>
  </si>
  <si>
    <t>YGENxvn66QwAPk8VEo1G_A</t>
  </si>
  <si>
    <t>YGEfznO-ML0Aufzf9eRMsA</t>
  </si>
  <si>
    <t>YGF4C_bxqA2qxlDuoTi2qg</t>
  </si>
  <si>
    <t>YGF6_NKU62VH8zqY3AtZHg</t>
  </si>
  <si>
    <t>YGGQlDFWZbvI10L8avMMqA</t>
  </si>
  <si>
    <t>YGHS2qW54m1Zjj0Kz1n1_Q</t>
  </si>
  <si>
    <t>YGI1E-6G1rA9KHzXFmm28w</t>
  </si>
  <si>
    <t>YGIO-t-YghOwzoabD-eFGA</t>
  </si>
  <si>
    <t>YGuCfXPAMjmrOftr3qomWA</t>
  </si>
  <si>
    <t>YGvOgk3M85azZGPQgV58Dg</t>
  </si>
  <si>
    <t>YGvZFIRDwi3zjqSSD9ikhw</t>
  </si>
  <si>
    <t>YGvs419zyA9qDtc9ByNTkQ</t>
  </si>
  <si>
    <t>YGwGeFPPqM5sPxkdCLU09Q</t>
  </si>
  <si>
    <t>YGwbArSm8tbZk6_ZYwogiQ</t>
  </si>
  <si>
    <t>YGxSXpk8UTHjgeTsUaJCNw</t>
  </si>
  <si>
    <t>YGxaZbKvIP0Cb61W4bt5gw</t>
  </si>
  <si>
    <t>YGxvoRypC2Qx6QMv-2t7vw</t>
  </si>
  <si>
    <t>YGyOov-ZA3I1IreMWwgOWA</t>
  </si>
  <si>
    <t>YH-rb3_RJvADFPG1PeuQ0w</t>
  </si>
  <si>
    <t>YH0J7hwEeoIknngImQ1mPQ</t>
  </si>
  <si>
    <t>YH0lqP_BPIdsnm9slOrWNw</t>
  </si>
  <si>
    <t>YH14JLgO5-STgzk2U5m8YQ</t>
  </si>
  <si>
    <t>YH1YmpgGb8eMHG889aqlZA</t>
  </si>
  <si>
    <t>YH2Iv2ehArUshkTnfOMnGA</t>
  </si>
  <si>
    <t>YH3s_7SouHsuVvPh2S8Lvw</t>
  </si>
  <si>
    <t>YH4G6GT70UDkbzvGXmisXQ</t>
  </si>
  <si>
    <t>YH5-Dj2P1ecYvrSA5_wEzA</t>
  </si>
  <si>
    <t>YH5IUNz2wVMWcr-yJCKQpA</t>
  </si>
  <si>
    <t>YH5wwnONol3mzWvjlx2JSQ</t>
  </si>
  <si>
    <t>YH7V1GEFOhsO85m3_bsaQQ</t>
  </si>
  <si>
    <t>YH8ykbkF3Iogxwlcp995uw</t>
  </si>
  <si>
    <t>YHAGfyXWgIqGeMrI63l0Gg</t>
  </si>
  <si>
    <t>YHAYJiJpOY8lpAxa9tnw2g</t>
  </si>
  <si>
    <t>YHAmj6V1obKQj7jAOFym6Q</t>
  </si>
  <si>
    <t>YHBNk0twaojbL0tE0i-WtQ</t>
  </si>
  <si>
    <t>YHCNvjLZy6V_im2WH3v_BA</t>
  </si>
  <si>
    <t>YHCOrDmL1MV8j3ju-K0jpQ</t>
  </si>
  <si>
    <t>YHDXmmnBPY5QQUESTLu59g</t>
  </si>
  <si>
    <t>YHEN19_0XX0LvhuDY7aizA</t>
  </si>
  <si>
    <t>YHEdfzLr7nlsaCU48HqmLA</t>
  </si>
  <si>
    <t>YHF7dR8TyKU5GCJQ1dZAWw</t>
  </si>
  <si>
    <t>YHGIrdg987p0q4QORBWyow</t>
  </si>
  <si>
    <t>YHH-ldnmX9PHiWIkMvtcxA</t>
  </si>
  <si>
    <t>YHH5Hkt5yeCDwuZ2QWKxvw</t>
  </si>
  <si>
    <t>YHHZRlZcgkk6WfFJEk5pUw</t>
  </si>
  <si>
    <t>YHHni1ZVWkZy1BDFHJSdXg</t>
  </si>
  <si>
    <t>YHIexJFFiQ9MDvoyW-80Gw</t>
  </si>
  <si>
    <t>YHIhOLsQd8I6pgXQ29b4Rw</t>
  </si>
  <si>
    <t>YHJ0RL3s6tlm00Feo-EE7A</t>
  </si>
  <si>
    <t>YHJF4gMDdcbW5Ny1SHROKA</t>
  </si>
  <si>
    <t>YHJfs5XXui58ltOVaZM25w</t>
  </si>
  <si>
    <t>YHKU49SADg5Rs1bjnO6SyQ</t>
  </si>
  <si>
    <t>YHKYUi1MT9akK0ehNZeGVg</t>
  </si>
  <si>
    <t>YHKrZoVY5Bi1WLVGdJZEJg</t>
  </si>
  <si>
    <t>YHMDG1feQM3qUEbH71-Tug</t>
  </si>
  <si>
    <t>YHMjrrgsERCU5UWwxobr1g</t>
  </si>
  <si>
    <t>YHN8yERHUGmMgwE9D5y3Ww</t>
  </si>
  <si>
    <t>YHNerZKo76RBW3eRxTjSpA</t>
  </si>
  <si>
    <t>YHOeR2iMuCNJ-iUpM6ttcw</t>
  </si>
  <si>
    <t>YHOrewAo8ALeXhG9d1R4Sw</t>
  </si>
  <si>
    <t>YHOw79apYmZjfY350XrD0g</t>
  </si>
  <si>
    <t>YHRPRLfsI7FGSqrIBXxMoA</t>
  </si>
  <si>
    <t>YHRXuZjw__C9ZKqfPwl5lg</t>
  </si>
  <si>
    <t>YHSRngPgspOB9Y6xEqzDAA</t>
  </si>
  <si>
    <t>YHSq3EmTVltRPLoZ-Cl5fQ</t>
  </si>
  <si>
    <t>YHTkjyeNXMLHabHVgrpS6w</t>
  </si>
  <si>
    <t>YHUwRlKNZ2DEFr7G744HQw</t>
  </si>
  <si>
    <t>YHWTrmKgzyMh6SMu-2Dnrw</t>
  </si>
  <si>
    <t>YGhy2bth-znFR_Zk_bcrCg</t>
  </si>
  <si>
    <t>YGi6OKO1u-4XyxZw1Nj5yw</t>
  </si>
  <si>
    <t>YGi8KlBeSG0_kiL9KYP7xg</t>
  </si>
  <si>
    <t>YGilcrFh4cTm4oeM7WAApA</t>
  </si>
  <si>
    <t>YGjAcsV4DHcPnIhoE8iReg</t>
  </si>
  <si>
    <t>YGjUp376DuL6eqIOd5NIZA</t>
  </si>
  <si>
    <t>YGj_OgtMKciC8To_YieEfQ</t>
  </si>
  <si>
    <t>YGjvCAWiwbNsf-66Xu--VQ</t>
  </si>
  <si>
    <t>YGkHDLp6SeEEVoTiW2GBDQ</t>
  </si>
  <si>
    <t>YGkKsrg4Um8V3Huyfd6GaA</t>
  </si>
  <si>
    <t>YGkLuaHqcc8r0FjBT3tvxA</t>
  </si>
  <si>
    <t>YGkNVRzuuLDdZXq3v9vKWQ</t>
  </si>
  <si>
    <t>YGkpegSP3JuFIBayc9OdsA</t>
  </si>
  <si>
    <t>YGlfhiqNvo-Nt60zcxxb8g</t>
  </si>
  <si>
    <t>YGlte8Dv89ke5S3EcKvk5Q</t>
  </si>
  <si>
    <t>YGmOVQFg_fY1gBltO3t6vA</t>
  </si>
  <si>
    <t>YGmcaRFAcST8Vc7MTvRWpw</t>
  </si>
  <si>
    <t>YGn3o5saTvM_dYFHLvJXtQ</t>
  </si>
  <si>
    <t>YGnEui5nKHVD0luPgMwyJw</t>
  </si>
  <si>
    <t>YGnP2aayDpNSREfdxvwsxg</t>
  </si>
  <si>
    <t>YGoGsiGpXRbihhmWtXa2Sw</t>
  </si>
  <si>
    <t>YGobVtnWD39NyL9TtB_XPg</t>
  </si>
  <si>
    <t>YGocgLLg9NkNEc-67BS_4A</t>
  </si>
  <si>
    <t>YGojxfnWN299IwLjgnJ6Xg</t>
  </si>
  <si>
    <t>YGpi1FIJkxF7xFqHttqjSQ</t>
  </si>
  <si>
    <t>YGpofcJqwklxTtia47WBNQ</t>
  </si>
  <si>
    <t>YGq0pkYNYGuBUgses5ydjA</t>
  </si>
  <si>
    <t>YGqMJn8POVV-ozvk_tzyDQ</t>
  </si>
  <si>
    <t>YGrHL2s3wbks1j_8FFhVGw</t>
  </si>
  <si>
    <t>YGrtTCinJiDh-3HHnS5LkA</t>
  </si>
  <si>
    <t>YGsMsvfoaEpomnORUtpZmQ</t>
  </si>
  <si>
    <t>YGsih5ZwX7TAgGTHnQP_RA</t>
  </si>
  <si>
    <t>YGt1D1pNpv5lspT9D-MRtg</t>
  </si>
  <si>
    <t>YGt4LvnF6rFTMr0qpVOIOw</t>
  </si>
  <si>
    <t>YGtwc-cB5yWQYoa-BWPp0w</t>
  </si>
  <si>
    <t>YHlXXnJu6aOoO_YJBLBsnQ</t>
  </si>
  <si>
    <t>YHm2Bml_5nzZWq4fFkiY3w</t>
  </si>
  <si>
    <t>YHmDvpUIW1iQ1Ii7q7doRA</t>
  </si>
  <si>
    <t>YHmMlaOBiyAT6OznIICPSg</t>
  </si>
  <si>
    <t>YHmO4q415BqnsxKAi1NlOg</t>
  </si>
  <si>
    <t>YHmlrefeCZRhAPlg16qs4g</t>
  </si>
  <si>
    <t>YHmn_MeIengFu1DF64hY8Q</t>
  </si>
  <si>
    <t>YHnDz5OZlQqRMSaLuGhdxg</t>
  </si>
  <si>
    <t>YHnLjWE5fJP0AioWDJvBiA</t>
  </si>
  <si>
    <t>YHnrZpfN6KHPDtDA5ZDGVA</t>
  </si>
  <si>
    <t>YHoJouBe_-KSJanZ9UXNiQ</t>
  </si>
  <si>
    <t>YHox5rmUwcCcFW6utpmNBw</t>
  </si>
  <si>
    <t>YHp1lDC_Kz0ghcWf2rxvZA</t>
  </si>
  <si>
    <t>YHpUFbvi7oY88FrNSwno6A</t>
  </si>
  <si>
    <t>YHpkLbfZdtpwJFkELQ1CQA</t>
  </si>
  <si>
    <t>YHpu9dvFEEwlTkNZ-GDRTQ</t>
  </si>
  <si>
    <t>YHrmbbawmh6Lp0xd_D-12A</t>
  </si>
  <si>
    <t>YHry43vjZMoqL5vfRrj9_w</t>
  </si>
  <si>
    <t>YHsAedgUNPiCj7rFuWOadg</t>
  </si>
  <si>
    <t>YHt1iHuJrr6KWFAOPWYOrQ</t>
  </si>
  <si>
    <t>YHt1tHwU4_3yEaHb-5Br1w</t>
  </si>
  <si>
    <t>YHt2smdneXxusO45r4fA7Q</t>
  </si>
  <si>
    <t>YHtAn378AkVi1sER7HLaNA</t>
  </si>
  <si>
    <t>YHtDGvLxIClkDtWmBEcNKg</t>
  </si>
  <si>
    <t>YHtzJgcDh8S__1NdBZst8Q</t>
  </si>
  <si>
    <t>YHu6kKc5-iGvz5_DnxTYuQ</t>
  </si>
  <si>
    <t>YHuFoEffLPVvuQ8rNxywWg</t>
  </si>
  <si>
    <t>YHveCfBncLyl_RvGybZWdg</t>
  </si>
  <si>
    <t>YHvhuXhT1fBulfzU4DHlkg</t>
  </si>
  <si>
    <t>YHwJ5nGs7YQc3LRvIK8lMQ</t>
  </si>
  <si>
    <t>YHyo7-L3incUNKeOPJpOlA</t>
  </si>
  <si>
    <t>YHz-O2sPCqh28cL4SJ_35g</t>
  </si>
  <si>
    <t>YI-xpvaaguKu6qvBKRR1SA</t>
  </si>
  <si>
    <t>YI0AHJzEGyc6uKAwKRXwPw</t>
  </si>
  <si>
    <t>YI1ITCeKT2LZuSeIF0n-eQ</t>
  </si>
  <si>
    <t>YI1PSdyYrQz0veUetbwKUQ</t>
  </si>
  <si>
    <t>YI1X1iMf4uutv0CXSSvfbA</t>
  </si>
  <si>
    <t>YI1hKebDYVuAJbGTqzX5zQ</t>
  </si>
  <si>
    <t>YI2MQy7DdVunZUOPjGQCzA</t>
  </si>
  <si>
    <t>YI2QJ5pdGmHofK8wNK8EXg</t>
  </si>
  <si>
    <t>YI2SO3bAqQmImgEb7WjKPA</t>
  </si>
  <si>
    <t>YI2edjKlqSJls9s_MactPQ</t>
  </si>
  <si>
    <t>YI2v6j-9Xh2u-WvrkOn1LQ</t>
  </si>
  <si>
    <t>YI48xVTge-qLTxtkNHfHrQ</t>
  </si>
  <si>
    <t>YI4M-PhTzsu8FzRxtaIR-w</t>
  </si>
  <si>
    <t>YI4_whaqOwLjGkMAz6ZVjw</t>
  </si>
  <si>
    <t>YI4mxoWU2i2mf40WJDhLTw</t>
  </si>
  <si>
    <t>YI4owtcY1nisIiRL0CabyA</t>
  </si>
  <si>
    <t>YI5-5lipAS9F_CsaxLuWWA</t>
  </si>
  <si>
    <t>YI57XlWjbc0RNlBp-jNv0w</t>
  </si>
  <si>
    <t>YI6NPTIK7dKteUJKUfQMqA</t>
  </si>
  <si>
    <t>YI7XgcYoyQ_xS2qpGPb_Rg</t>
  </si>
  <si>
    <t>YI7zkvus0yfpmG_USthZxQ</t>
  </si>
  <si>
    <t>YI9HAAc0BJvID5uEvlgtPA</t>
  </si>
  <si>
    <t>YI9HXULw_BLeRsgrfWbEyA</t>
  </si>
  <si>
    <t>YIA2D3hFnxIGEGtLKXdnOw</t>
  </si>
  <si>
    <t>YIAxVKFP7iF9RnbE0V6-HA</t>
  </si>
  <si>
    <t>YIBVdfGDGG4xLZlMsriqgQ</t>
  </si>
  <si>
    <t>YIBtnhePpSt15DvsYsYHsA</t>
  </si>
  <si>
    <t>YIDRGHitPJkZG63uDbPO6g</t>
  </si>
  <si>
    <t>YIDuxo4kjEXvXfd6uVm7_Q</t>
  </si>
  <si>
    <t>YIEAN0oLZ_y6KqqeVvRGFQ</t>
  </si>
  <si>
    <t>YHX7d_xRzL5PZrjUWvQmxA</t>
  </si>
  <si>
    <t>YHXRFPwIwa1Sh0Mxifb6IQ</t>
  </si>
  <si>
    <t>YHY3YKmuRfCl9jDGtmwuTw</t>
  </si>
  <si>
    <t>YHZlxnVu2Q2y9rjgdNiEFg</t>
  </si>
  <si>
    <t>YH_OXR6akWoGvVvfUlp8jw</t>
  </si>
  <si>
    <t>YHagCt_jGVnTa-mcklyDOQ</t>
  </si>
  <si>
    <t>YHb7tSIEdooJX_8tibi9pQ</t>
  </si>
  <si>
    <t>YHbXb5KfvVFlXgGj1Q6YXw</t>
  </si>
  <si>
    <t>YHbd4_lM79wZyN6tAwqESw</t>
  </si>
  <si>
    <t>YHcIOeMM3RywUvCRrUvRDQ</t>
  </si>
  <si>
    <t>YHcQHpY81EOkSg9T_mLlPQ</t>
  </si>
  <si>
    <t>YHcXh6FIF9b5vuzro_fWag</t>
  </si>
  <si>
    <t>YHcs2ks4IAvP9tL19wwA_g</t>
  </si>
  <si>
    <t>YHd5ZZJgorzjz5TcxqO1YA</t>
  </si>
  <si>
    <t>YHdg-2pVS6bYP65KEwTnLw</t>
  </si>
  <si>
    <t>YHdnfHnsfpHC7D1KiRTzuw</t>
  </si>
  <si>
    <t>YHdwoK3hyVx_0kGr8n-1bQ</t>
  </si>
  <si>
    <t>YHeWTQYqcBRp-pyFMZf-Gw</t>
  </si>
  <si>
    <t>YHf8B7k1uGlS019Qybc_Hw</t>
  </si>
  <si>
    <t>YHfb1n8Z2EPFscsD98W6rA</t>
  </si>
  <si>
    <t>YHg7Xx7gu58g44BXRbFQHg</t>
  </si>
  <si>
    <t>YHgKSqWZkzbxD8sc4mst-Q</t>
  </si>
  <si>
    <t>YHgje-Cgkm2rIHmnA6m6xw</t>
  </si>
  <si>
    <t>YHgwpC6ymOnFGSZOubNroA</t>
  </si>
  <si>
    <t>YHhHV9pR1xfnxfhVAyv8EQ</t>
  </si>
  <si>
    <t>YHhci_--zfLwqzoOMXis-g</t>
  </si>
  <si>
    <t>YHhgl7B__r_lzxaQfVvzmw</t>
  </si>
  <si>
    <t>YHhkBeOuybGGpZn0ceNOSQ</t>
  </si>
  <si>
    <t>YHj6wu02LPVYY4zb9qEePA</t>
  </si>
  <si>
    <t>YHj6xwmZLC8vEOSWuRYhbw</t>
  </si>
  <si>
    <t>YHjvzeIaRAyKkYcJd-ZKbA</t>
  </si>
  <si>
    <t>YHk2L8-E5sg35kuh-NxE1Q</t>
  </si>
  <si>
    <t>YHk5Ld_cHjXicz6UA0tq2A</t>
  </si>
  <si>
    <t>YHk8Tqs8_Z4X9asq4OcNjw</t>
  </si>
  <si>
    <t>YHkWi5q0qOgI5mntNbS9kw</t>
  </si>
  <si>
    <t>YHkeiIT8qqY5INWsUtyfwA</t>
  </si>
  <si>
    <t>YHkifufTeyA6JOxVBfK2xw</t>
  </si>
  <si>
    <t>YIWxPe1-wvgS7nYjMdyYPw</t>
  </si>
  <si>
    <t>YIWzqm4b9vny2w7VPPOOYw</t>
  </si>
  <si>
    <t>YIY4Xl4ihJO6ysqaosFKmg</t>
  </si>
  <si>
    <t>YIY67GGky2CZMxoYWQtkfw</t>
  </si>
  <si>
    <t>YIYMdCy3BwS5_cn5qCmfDg</t>
  </si>
  <si>
    <t>YI_Sp8p-IJvdjUU226IHBw</t>
  </si>
  <si>
    <t>YI_Wxq4X2i6iR8eQcymBaQ</t>
  </si>
  <si>
    <t>YIaOg3E1UlosvsLO_yBh7w</t>
  </si>
  <si>
    <t>YIaXKEa4Xe-graSLq0qsvw</t>
  </si>
  <si>
    <t>YIanggv9P3-fyTiilLMNTw</t>
  </si>
  <si>
    <t>YIb4qodRECMjRqw9ugnDmw</t>
  </si>
  <si>
    <t>YIcCDnciAEBaNiwNq-pRvw</t>
  </si>
  <si>
    <t>YIdeajzrJ2D2JlwxaaPHGA</t>
  </si>
  <si>
    <t>YIdrrKCv6tpbAnBPptZeIw</t>
  </si>
  <si>
    <t>YIePSIg_6FHYO7XvNUK2pA</t>
  </si>
  <si>
    <t>YIelCyu9QbbSKJG6vQjP9Q</t>
  </si>
  <si>
    <t>YIf54R9vRCGAtS03eCwmUA</t>
  </si>
  <si>
    <t>YIhYwT8Sv5Zb-t-O8-PwoA</t>
  </si>
  <si>
    <t>YIhn8e2nyvg-wpKdOzRY5g</t>
  </si>
  <si>
    <t>YIhr9X9-NcQR1IqnXd0ggg</t>
  </si>
  <si>
    <t>YIiEbh0eqQgUeibzco-SOA</t>
  </si>
  <si>
    <t>YIjdnjMrQvoobDjAhDRy4Q</t>
  </si>
  <si>
    <t>YIjn5kI896Sz-ZrQSWvSVA</t>
  </si>
  <si>
    <t>YIjnJuI73lntBYcMBmtZ7Q</t>
  </si>
  <si>
    <t>YIksjc1d6Bzl4s1yCNekMw</t>
  </si>
  <si>
    <t>YIl82r9fGbQ57rPHblCW7Q</t>
  </si>
  <si>
    <t>YImFCttqpOff9huMZ0FYSQ</t>
  </si>
  <si>
    <t>YImJ6sWAI2ORaRdA0LLMiw</t>
  </si>
  <si>
    <t>YImY-ARJKfyjgSeWQ_LG1g</t>
  </si>
  <si>
    <t>YImmoBFQoPPf9M9cZwC8JA</t>
  </si>
  <si>
    <t>YImscfdByt9eSBJ49hAdQQ</t>
  </si>
  <si>
    <t>YInsY8qRfJLUnrQh8RRnkA</t>
  </si>
  <si>
    <t>YIo6HFsWms9hlUL1gnAXcA</t>
  </si>
  <si>
    <t>YIpIjeS0bpuqk7yMfy6lzA</t>
  </si>
  <si>
    <t>YIpwsoMzx-eEbX2tkXDvgQ</t>
  </si>
  <si>
    <t>YIqExl1rEuKkVRL-ApmyOw</t>
  </si>
  <si>
    <t>YIqpmh-EODkknQUqIVQ5qg</t>
  </si>
  <si>
    <t>YIr5lGbWZZyaL_iN4LyVZQ</t>
  </si>
  <si>
    <t>YIrqFa4E6VoM__9TyBOe4A</t>
  </si>
  <si>
    <t>YIs45wEcZDsnL1S97ImY9w</t>
  </si>
  <si>
    <t>YIsP7ok1GbYjwa4y4iVktQ</t>
  </si>
  <si>
    <t>YItQPdbQIqchr_TD5Fgyqw</t>
  </si>
  <si>
    <t>YItsnOAOH2CSeC2mL4E14A</t>
  </si>
  <si>
    <t>YIuDQLVm_YQ3gTMiJ6zPdA</t>
  </si>
  <si>
    <t>YIvYOf--vwj3O6Sw5rZZHQ</t>
  </si>
  <si>
    <t>YIvkkvpwH-V_4gav7zBGLA</t>
  </si>
  <si>
    <t>YIy5WSgeJSHL7Wk3l7fRzQ</t>
  </si>
  <si>
    <t>YIymdyym2d3uxqG5C4hUyQ</t>
  </si>
  <si>
    <t>YIzdtUAvWIQgVV0h1_bIvg</t>
  </si>
  <si>
    <t>YIzpXKax-eu0_3Qt5j9Idg</t>
  </si>
  <si>
    <t>YJ-CwQ5PxIQwvpSWujWBqg</t>
  </si>
  <si>
    <t>YJ07S8TD6QQ6JxTDuOpr_g</t>
  </si>
  <si>
    <t>YJ0npH3qqAOB2IvWlQPc3w</t>
  </si>
  <si>
    <t>YJ10Mdfzk7wn3h-fNQoLwA</t>
  </si>
  <si>
    <t>YJ1LW3eEySFQDuawn-n2dQ</t>
  </si>
  <si>
    <t>YJ1hBd7TNjVcKTws32Jarw</t>
  </si>
  <si>
    <t>YJ1hRZA4HAW80wu44IubOQ</t>
  </si>
  <si>
    <t>YIEiPWlIrrLXmGCukp07WQ</t>
  </si>
  <si>
    <t>YIEqJYxlK2OtVJ2nr4rQgA</t>
  </si>
  <si>
    <t>YIEwYGHbalr7Up2Mfxopmw</t>
  </si>
  <si>
    <t>YIF1YObfreTy0IBV42HryA</t>
  </si>
  <si>
    <t>YIF1cAKvzwmd2umUm6H0TQ</t>
  </si>
  <si>
    <t>YIF5PsLOBINOxTWEyv2mrg</t>
  </si>
  <si>
    <t>YIGN8cmYUd6mUlf5ReEuUA</t>
  </si>
  <si>
    <t>YIGUiYj3u38cn4jzcFr0eQ</t>
  </si>
  <si>
    <t>YIGukDdNOjfxeseFsjokjw</t>
  </si>
  <si>
    <t>YIH69A5vwiHhZdjpetbN9Q</t>
  </si>
  <si>
    <t>YIHIuBzWThIRqPpoNzJH_g</t>
  </si>
  <si>
    <t>YIIfpO4bktZ_mos_gdK55g</t>
  </si>
  <si>
    <t>YIJ-WpDsP4J9XBLirjxvSg</t>
  </si>
  <si>
    <t>YIJlKvmw4aFPwXuTi_CATA</t>
  </si>
  <si>
    <t>YIKWim2BnrBqwPUJ4TckYA</t>
  </si>
  <si>
    <t>YILVSaDOm6pE8zjRBTPA4g</t>
  </si>
  <si>
    <t>YILZ68vP0FYdifrqB9iVWg</t>
  </si>
  <si>
    <t>YILa1GiiHoYTBaV6DWuoxQ</t>
  </si>
  <si>
    <t>YIMNzU2tZg-07D897TekWg</t>
  </si>
  <si>
    <t>YIMhdBNZJzBIo-t314NQPA</t>
  </si>
  <si>
    <t>YIMhr6t9aMkgigsfwPfKiw</t>
  </si>
  <si>
    <t>YIMvb5LmVtlCc6ldLNLW1w</t>
  </si>
  <si>
    <t>YIOFjekd1tNDNwv_s1Qcvw</t>
  </si>
  <si>
    <t>YIOGL7J8DLmATOoAa4Y8SQ</t>
  </si>
  <si>
    <t>YIOUwDpSFF4Fg9vx_8cLeA</t>
  </si>
  <si>
    <t>YIOhWbxfjd2v-ShTeTsZMQ</t>
  </si>
  <si>
    <t>YIOmHfvkLw1aqGtUdzWv6A</t>
  </si>
  <si>
    <t>YIOoZUrI4XQoF54cn-mPkw</t>
  </si>
  <si>
    <t>YIPS-ldktZd_4Ue3tmKngg</t>
  </si>
  <si>
    <t>YIPXbw2DCLm1eraPRSNt2Q</t>
  </si>
  <si>
    <t>YIPczYk8s1ZAsgYwg6vNIA</t>
  </si>
  <si>
    <t>YIPw7zJbrFLmy-kbWBxOFg</t>
  </si>
  <si>
    <t>YIQMc6gFJHKoxSpSAYdO3w</t>
  </si>
  <si>
    <t>YIR2lmCv9pqe7E4mRuO53w</t>
  </si>
  <si>
    <t>YIRDYXe44gdWA9t4aRjz6g</t>
  </si>
  <si>
    <t>YITp5m_MPWFGhJrzd1Af0Q</t>
  </si>
  <si>
    <t>YIUQ828Ra6cC35NGaN_6hg</t>
  </si>
  <si>
    <t>YIVEW7EkCHEQ4u0kDpNhXA</t>
  </si>
  <si>
    <t>YIWw1N-JEnFlUmyGTzvYug</t>
  </si>
  <si>
    <t>YJOu2LfAhrKtk2byg6NWXQ</t>
  </si>
  <si>
    <t>YJPAmTl1O323VQZp3xQIrg</t>
  </si>
  <si>
    <t>YJPH5cJsQlu9WYalbar80g</t>
  </si>
  <si>
    <t>YJSM27JPvdZbC-bZZsZtOQ</t>
  </si>
  <si>
    <t>YJUTkstm4VBtKaRwWN1xsQ</t>
  </si>
  <si>
    <t>YJUvn_vTTqMRqW_LYriLQg</t>
  </si>
  <si>
    <t>YJVD9RkzcHhyuCrklALP_w</t>
  </si>
  <si>
    <t>YJVISAIW2Z0WPyB7b6LV0g</t>
  </si>
  <si>
    <t>YJVngWy7mA2HBG7fQEIlYQ</t>
  </si>
  <si>
    <t>YJVrN-ClVX9uUWzdbjLCEQ</t>
  </si>
  <si>
    <t>YJXzCq_UQfvDRhf_ajQCrA</t>
  </si>
  <si>
    <t>YJYaBeFnrj_vnAa5Ukqsfg</t>
  </si>
  <si>
    <t>YJZFGcupDOvUh2tYkeN0-g</t>
  </si>
  <si>
    <t>YJZWHP1fylexq1t4eWvbFA</t>
  </si>
  <si>
    <t>YJZXJdabjRFOCZ9ndOR48Q</t>
  </si>
  <si>
    <t>YJZapSbGSuBtKNWjYsrfSw</t>
  </si>
  <si>
    <t>YJZhN-9t7UqB8lokuGxfhw</t>
  </si>
  <si>
    <t>YJZmEQF_Qt2aqOU03FCe5w</t>
  </si>
  <si>
    <t>YJZwaK_bGtlfdwCGwIElkw</t>
  </si>
  <si>
    <t>YJ_idVyoa45w3_j44tPfiA</t>
  </si>
  <si>
    <t>YJ_mwoh5x3xTtMQJ2ujwQg</t>
  </si>
  <si>
    <t>YJaFRNPYLf6bnqlVvY9daw</t>
  </si>
  <si>
    <t>YJbfCfqQBj4n30LkR_TCEw</t>
  </si>
  <si>
    <t>YJcJ9w1Q8vqdCXxJCy_w4Q</t>
  </si>
  <si>
    <t>YJcy7IVfEb6txoSJvJYGVg</t>
  </si>
  <si>
    <t>YJcyzYiYWB_NMbvVUX0xkg</t>
  </si>
  <si>
    <t>YJe-FsY77NU4B7LPraifNQ</t>
  </si>
  <si>
    <t>YJeGxKNSvwK0zgdQVK1LKw</t>
  </si>
  <si>
    <t>YJeOT_49JpwC2p_wkLe3RQ</t>
  </si>
  <si>
    <t>YJexADUFBzPpHP9w9cJpxA</t>
  </si>
  <si>
    <t>YJfQcg5gvlIIjkogHifeHw</t>
  </si>
  <si>
    <t>YJfZgtg36tzA9JXc0v3K3g</t>
  </si>
  <si>
    <t>YJgIkqHwhEvU2DGbTGW1Wg</t>
  </si>
  <si>
    <t>YJgrvzxH2uOEcrpmZHstJg</t>
  </si>
  <si>
    <t>YJhLUx_NrYN1lR3jpEUW8g</t>
  </si>
  <si>
    <t>YJhOR_AS3_qragEZkBvErQ</t>
  </si>
  <si>
    <t>YJhWoR0ODegW_OoquUQRcg</t>
  </si>
  <si>
    <t>YJhYAtoXxqUkBA1jNSRhUA</t>
  </si>
  <si>
    <t>YJhr6-U8l5Pl-DU7Y1QMCw</t>
  </si>
  <si>
    <t>YJhrUsq4ku3CEbJEHgJCdw</t>
  </si>
  <si>
    <t>YJi14jxGFhKYJYD8Inly0Q</t>
  </si>
  <si>
    <t>YJi3TyoEK_foSQrGTruKEw</t>
  </si>
  <si>
    <t>YJkFteW3_Oxrf0kkwNxqJw</t>
  </si>
  <si>
    <t>YJlUQmfNzhOH_4Jbzdfo9w</t>
  </si>
  <si>
    <t>YJmZDkynhr3NIcUAY905BA</t>
  </si>
  <si>
    <t>YJn9c_H-te7Uj9TBqzTagw</t>
  </si>
  <si>
    <t>YJnBkQZyzV1zwJnuGYDmug</t>
  </si>
  <si>
    <t>YJnMK4wfO0qDEYnXUNyTng</t>
  </si>
  <si>
    <t>YJo97bFmixR5etCd6_VikQ</t>
  </si>
  <si>
    <t>YJosCsdaiTK2aTcEPbkG3A</t>
  </si>
  <si>
    <t>YJpF_SFpX-k-G6WOnHgYRw</t>
  </si>
  <si>
    <t>YJpRFPs1uvuNZl2dDcjOWQ</t>
  </si>
  <si>
    <t>YJp_A-j-J0ZJCVRPpeaDaw</t>
  </si>
  <si>
    <t>YJpum9NwFtJPg9K97BBwrA</t>
  </si>
  <si>
    <t>YJqhh_SFlCGmTnnRpvuymw</t>
  </si>
  <si>
    <t>YJqydYhQcRHht2XGKTuRLA</t>
  </si>
  <si>
    <t>YJrhLLb0Hk3IDRq4Fsfd1Q</t>
  </si>
  <si>
    <t>YJtOGHBfcFIXbAaaNcShMQ</t>
  </si>
  <si>
    <t>YJukRUoQ1hMmCxvHbH2BZw</t>
  </si>
  <si>
    <t>YJuo5NpSnpPPyUQyAJ7djg</t>
  </si>
  <si>
    <t>YJuoMGEJYjXIBm-27A4lkg</t>
  </si>
  <si>
    <t>YJ2QnuTVPK_zdivSclZ4kQ</t>
  </si>
  <si>
    <t>YJ2w76W35dlPyKn5P6K6Xw</t>
  </si>
  <si>
    <t>YJ4DzN0-YSwkC9LW4-RmMQ</t>
  </si>
  <si>
    <t>YJ4g832kH_jy7eZfaR1QQg</t>
  </si>
  <si>
    <t>YJ5Ao_Fzs3u24Zg-C1tugA</t>
  </si>
  <si>
    <t>YJ5hZvbkJDU9oNwW355qdg</t>
  </si>
  <si>
    <t>YJ6794OeM5uiar-ujjF-lg</t>
  </si>
  <si>
    <t>YJ6bxROWYgXpz5L0DDmbsQ</t>
  </si>
  <si>
    <t>YJ7i6lO2lzqTCVf__GD-hw</t>
  </si>
  <si>
    <t>YJ7tpVc7bdgUTGwmu98UYA</t>
  </si>
  <si>
    <t>YJB7xygZZ-N9Oy9GUkVQaw</t>
  </si>
  <si>
    <t>YJBOq1voTTKXNF_Fu5kFeQ</t>
  </si>
  <si>
    <t>YJBPymZCXxKxdORNEsYFZw</t>
  </si>
  <si>
    <t>YJBu4wH53Op9kKJuiu59Bg</t>
  </si>
  <si>
    <t>YJBu6eVluF2nr_0Abjlv7g</t>
  </si>
  <si>
    <t>YJDAFOBB_y-0dCYdf_lwGw</t>
  </si>
  <si>
    <t>YJDpO4YPUCfUXJtWEPH9Pg</t>
  </si>
  <si>
    <t>YJEEYCFPQjzScm9NiDs3gw</t>
  </si>
  <si>
    <t>YJEy0yWV5ug4-b-a3PjYSw</t>
  </si>
  <si>
    <t>YJFNMvPFy2d6w_TTh3AjXA</t>
  </si>
  <si>
    <t>YJFkGhAa3YfJZBhRgfQ2Dw</t>
  </si>
  <si>
    <t>YJFnOAqX6KiByG2UqISTxw</t>
  </si>
  <si>
    <t>YJGNJ8h7xegyY9eUsvTGqA</t>
  </si>
  <si>
    <t>YJGmn0COOdLo-mAMBioUwA</t>
  </si>
  <si>
    <t>YJINUVyYrVzCFFUnP5_pqg</t>
  </si>
  <si>
    <t>YJIowz9z1r0ytPyrLILLEQ</t>
  </si>
  <si>
    <t>YJIxJAryLInv4-Rkec1erw</t>
  </si>
  <si>
    <t>YJJMIoiY3b3uCVUd77h6NA</t>
  </si>
  <si>
    <t>YJJpsrPeK03gK0P75r30Eg</t>
  </si>
  <si>
    <t>YJKlmmJ6XtrwULtcCKlTJw</t>
  </si>
  <si>
    <t>YJLXcFF2zoSiMXtMhjWRMg</t>
  </si>
  <si>
    <t>YJLhVIP648th0GBSzDURMA</t>
  </si>
  <si>
    <t>YJLv0YURI_Dwem_ASC5Ukw</t>
  </si>
  <si>
    <t>YJMMb0PBaA_AoYBRVTCAdQ</t>
  </si>
  <si>
    <t>YJMP4HfUa8gpca1a6AQY_w</t>
  </si>
  <si>
    <t>YJMmBQDcWBst2UQ6Uj4oTw</t>
  </si>
  <si>
    <t>YJO2-UVVDsWpah2r2iYbew</t>
  </si>
  <si>
    <t>YKBqsIOvEkoypESTtA9TqA</t>
  </si>
  <si>
    <t>YKC7I8VYu1o5Dy_AbQbusQ</t>
  </si>
  <si>
    <t>YKCGRXfWgEQy1wVC4sapZg</t>
  </si>
  <si>
    <t>YKE7PK3quZhFDegEPBDcXg</t>
  </si>
  <si>
    <t>YKF1GamUcRgQVMr2xYnUmQ</t>
  </si>
  <si>
    <t>YKFcovnXzZJj_gYRS7Ulbw</t>
  </si>
  <si>
    <t>YKGvTzVyqnrxocP8KX0vdQ</t>
  </si>
  <si>
    <t>YKGzu6Ye7TIX4z_00kvYug</t>
  </si>
  <si>
    <t>YKI2KXpRQAiiDhECk7tbFQ</t>
  </si>
  <si>
    <t>YKIGmkYtEiEtBdcaJYRh-Q</t>
  </si>
  <si>
    <t>YKId630OmF3KVvEP28p7Aw</t>
  </si>
  <si>
    <t>YKK4amPGsszhoipyzEFFpg</t>
  </si>
  <si>
    <t>YKK5koip7VYlT5gUau71LA</t>
  </si>
  <si>
    <t>YKLGW-bEr_mmZWnWiNRZGQ</t>
  </si>
  <si>
    <t>YKNhOavciMwfnK0xXDkgmA</t>
  </si>
  <si>
    <t>YKNjyUbgTHkujj-8Jaw_hg</t>
  </si>
  <si>
    <t>YKOKAEY8wT-nLAp9KQQUuQ</t>
  </si>
  <si>
    <t>YKOvILk7n6lrypXfXvpWeQ</t>
  </si>
  <si>
    <t>YKOwio3rGp2WIjgvUmL_5w</t>
  </si>
  <si>
    <t>YKP6qSl_QPPp9S3WyBnkPg</t>
  </si>
  <si>
    <t>YKPDjMpCtAy2A6rV-zEJ3Q</t>
  </si>
  <si>
    <t>YKPU1-8NGcfPD2q0q2JEpA</t>
  </si>
  <si>
    <t>YKPUHLntwlkJRkalJD2b8Q</t>
  </si>
  <si>
    <t>YKQ0zECh6k4MCjB1-uqyXA</t>
  </si>
  <si>
    <t>YKQUvKhqAry5CKYRgOvYUg</t>
  </si>
  <si>
    <t>YKQVqXQq3Jn4kNsYidC4pQ</t>
  </si>
  <si>
    <t>YKQePU5jVlyeRb10h0_-EQ</t>
  </si>
  <si>
    <t>YKQyHyYKOUBOozYajyJaIg</t>
  </si>
  <si>
    <t>YKRq_DiyYIxis2M1cjKYYQ</t>
  </si>
  <si>
    <t>YKTQrLqVkBW8BBbs3hRMBA</t>
  </si>
  <si>
    <t>YKU2XOnnipoYagseVb9uYQ</t>
  </si>
  <si>
    <t>YKURGOdrnl-GQdkkegL06A</t>
  </si>
  <si>
    <t>YKUzakKMvw2O9_37EXNmTQ</t>
  </si>
  <si>
    <t>YKVScilLuchWt5l4vJk7CQ</t>
  </si>
  <si>
    <t>YKVoNOoTw3YgXTOzA0sJDg</t>
  </si>
  <si>
    <t>YKW6ukxKgs6X-783-Fmo0A</t>
  </si>
  <si>
    <t>YKWc4iPt8Hhcp5WEo2r7DA</t>
  </si>
  <si>
    <t>YKWg_BtUwuK8bO0e_ZdokA</t>
  </si>
  <si>
    <t>YKWvWWm6bXct4HVU3a_z7g</t>
  </si>
  <si>
    <t>YKX5fvke5w0U88oI_7NJ2g</t>
  </si>
  <si>
    <t>YKXORupWR09vTTRWuTHFSg</t>
  </si>
  <si>
    <t>YKXP4BoXbExIE-BPTUOEXA</t>
  </si>
  <si>
    <t>YKXUQqGIqHbL6v1i0KPdhQ</t>
  </si>
  <si>
    <t>YKXwySwiljI37icQgm8Nxw</t>
  </si>
  <si>
    <t>YKY631oTKKDa_EDIPtH4QQ</t>
  </si>
  <si>
    <t>YKYKN_bAMH91RpOn1s5Nyg</t>
  </si>
  <si>
    <t>YKYKez5eiPk-e1UBKa382Q</t>
  </si>
  <si>
    <t>YKZ68_qhGt4Rxe2y-gQKrw</t>
  </si>
  <si>
    <t>YKZI99iSVf5JfvW0uZlS5A</t>
  </si>
  <si>
    <t>YKZKm3YcUNn3JN5hc2wBQw</t>
  </si>
  <si>
    <t>YK_WAkEBD7dmNuG9PlZsnQ</t>
  </si>
  <si>
    <t>YK_ZgEyyClGtRjhbk2Y0yw</t>
  </si>
  <si>
    <t>YK_eorkcQzRVRx6RUY4zXg</t>
  </si>
  <si>
    <t>YK_jl3Z1rKlC0SZZio5g7Q</t>
  </si>
  <si>
    <t>YKaHEiqW6GSBB2-IZoz2ew</t>
  </si>
  <si>
    <t>YKb0SqEhSdU9A9uy0TDlZQ</t>
  </si>
  <si>
    <t>YKbCVgDU6uJk2A4TXw3O7g</t>
  </si>
  <si>
    <t>YKbmXgBy6p8xBR2fngTq_g</t>
  </si>
  <si>
    <t>YKc-GEL2EU94N6nZ8L6n9g</t>
  </si>
  <si>
    <t>YKcCVNUViclrTv2uIo2kzQ</t>
  </si>
  <si>
    <t>YKcFAqaIjeLidkvHC9hhhw</t>
  </si>
  <si>
    <t>YKcF_Xo2-Gdh8cYvpnSvLg</t>
  </si>
  <si>
    <t>YJvaGdiHH4w9OaELBPbJqQ</t>
  </si>
  <si>
    <t>YJw5Z7qWrJFMSXS5kVPsXw</t>
  </si>
  <si>
    <t>YJwE_QnwbKWzxKRIeenE0Q</t>
  </si>
  <si>
    <t>YJwgITPcWEWb-o9mwJzF2g</t>
  </si>
  <si>
    <t>YJwwQ4ctTaDO5p5ZwefI4Q</t>
  </si>
  <si>
    <t>YJzdRcNiIJ1cJyoX-TfkMA</t>
  </si>
  <si>
    <t>YK-5Sis01v50TpfV4N3FHQ</t>
  </si>
  <si>
    <t>YK-M9DN1Kg9AvfF_A7L_5A</t>
  </si>
  <si>
    <t>YK-nkUw08kzHuVtUw_iPcw</t>
  </si>
  <si>
    <t>YK0DI9XhJdWbpDDRKC9hiA</t>
  </si>
  <si>
    <t>YK0xWnFL7rQxZ32atE65fA</t>
  </si>
  <si>
    <t>YK1k1Ct2jwBSA0zsnf1MBA</t>
  </si>
  <si>
    <t>YK2-nLBdwT2sxWUqhaqNzQ</t>
  </si>
  <si>
    <t>YK2XbSjcq1ThBk0btJ-YUQ</t>
  </si>
  <si>
    <t>YK2_to4PkabFuCRd-CMxAg</t>
  </si>
  <si>
    <t>YK4UxHrYON-8dkZgsDCZHQ</t>
  </si>
  <si>
    <t>YK4ntsgItKFtau08OA_frg</t>
  </si>
  <si>
    <t>YK53LRjpf5Jgne-HEJYxHw</t>
  </si>
  <si>
    <t>YK56MaE45Ous6szoKfEgVg</t>
  </si>
  <si>
    <t>YK5vEzq5pPU8iKygwxc3xA</t>
  </si>
  <si>
    <t>YK6BFS0dKDxz3Hpde047QA</t>
  </si>
  <si>
    <t>YK6PxAFD2FbCfqXThQrw3A</t>
  </si>
  <si>
    <t>YK6YOT4wUUHjAosxlYHuVQ</t>
  </si>
  <si>
    <t>YK6Z1bX0jwCXyZxihZs7jg</t>
  </si>
  <si>
    <t>YK7Hp6G-Gjn6WDp3jroAhg</t>
  </si>
  <si>
    <t>YK7NcY7gdonIY_p34ttg-Q</t>
  </si>
  <si>
    <t>YK7rECzCdUaMizqdxjWA_w</t>
  </si>
  <si>
    <t>YK8FDMg4MwaVjSGvWVDxtA</t>
  </si>
  <si>
    <t>YK8FEzI_RS4ZvrtLaZYB7g</t>
  </si>
  <si>
    <t>YK8iCGLWEl7Ror5YeKWp3A</t>
  </si>
  <si>
    <t>YK9HdXmsKkqwanwur3FGsQ</t>
  </si>
  <si>
    <t>YK9yXr3lDWWjt7PgyxZ-PA</t>
  </si>
  <si>
    <t>YKARjoB7Ie4MOLJXlMpooA</t>
  </si>
  <si>
    <t>YKAULJSD4So7ORqtorkgoQ</t>
  </si>
  <si>
    <t>YKAZCCVMv9IGKqEYWnBbbQ</t>
  </si>
  <si>
    <t>YKBBq85I3htSIx6tExhfCg</t>
  </si>
  <si>
    <t>YKBRdMAis1FN0lM5v9L9JA</t>
  </si>
  <si>
    <t>YKx7y2ei-FKzVMh1s9scTw</t>
  </si>
  <si>
    <t>YKyEd081sRDUuyl9pVkNeg</t>
  </si>
  <si>
    <t>YKyF1KjksqDPZGERIvfm0Q</t>
  </si>
  <si>
    <t>YKyceTZt71ILdpMgzhWmUw</t>
  </si>
  <si>
    <t>YKz13E_-mi0EBPW0KAYABA</t>
  </si>
  <si>
    <t>YKzFmvdlUuIafKDmi4ChNA</t>
  </si>
  <si>
    <t>YL-5ia4eMC6llFiWUoV2hQ</t>
  </si>
  <si>
    <t>YL-XkgJZhZPeWGV29DVKlQ</t>
  </si>
  <si>
    <t>YL-b7_WCvIjYgB2b1aftRQ</t>
  </si>
  <si>
    <t>YL-mMM0pDLUSQU32Zzv0kQ</t>
  </si>
  <si>
    <t>YL-oQpKCNXveFluFwoBOlQ</t>
  </si>
  <si>
    <t>YL01mY1Np79wXqgXWbVQ5g</t>
  </si>
  <si>
    <t>YL10_PFHQ4MOE9XvfEgEPg</t>
  </si>
  <si>
    <t>YL15feKQtOjFDp1VyySk4w</t>
  </si>
  <si>
    <t>YL28hdZKSMsyampCxyNWOg</t>
  </si>
  <si>
    <t>YL2gErjSAoQYLo9zsprvSQ</t>
  </si>
  <si>
    <t>YL3oIa9jSAphYxNIEpK2dg</t>
  </si>
  <si>
    <t>YL3zS4i1YBKCwDyCcwvoXw</t>
  </si>
  <si>
    <t>YL4-gV_YgO_Mn764UoBnbg</t>
  </si>
  <si>
    <t>YL5-PYtcaHc_9aWXbUokrw</t>
  </si>
  <si>
    <t>YL5-sQO2VHQHIf2KQfWVSg</t>
  </si>
  <si>
    <t>YL5D4hpURCNp5kAvHJFevg</t>
  </si>
  <si>
    <t>YL5bbiR9j3m-yUY5aYPB-g</t>
  </si>
  <si>
    <t>YL6o-9xgzEXAC3LuVta53A</t>
  </si>
  <si>
    <t>YL7Im41FL1d-BMeX1sC7oA</t>
  </si>
  <si>
    <t>YL7yLYmZG5vn7x3L0ftO9A</t>
  </si>
  <si>
    <t>YL8EBAajupxMkRImK3fV8w</t>
  </si>
  <si>
    <t>YLAB3642kzrXWezeItzWsQ</t>
  </si>
  <si>
    <t>YLACxDtRyEI-lIUtvMHz2w</t>
  </si>
  <si>
    <t>YLAw8XwIHM1n-FSoWAaSXQ</t>
  </si>
  <si>
    <t>YLB8oKQQnjp-Os_LSsufpQ</t>
  </si>
  <si>
    <t>YLBlh1u3avYUjFtfUH1d2w</t>
  </si>
  <si>
    <t>YLBsBEnTqEdSYzdraiA6eg</t>
  </si>
  <si>
    <t>YLCTb9FFK4QJtT_8yce42g</t>
  </si>
  <si>
    <t>YLCV1VN-_1b-5n-8HOFaUw</t>
  </si>
  <si>
    <t>YLD43m_pgpYELvswyKzCbg</t>
  </si>
  <si>
    <t>YLD7RVF54s8aXNZFhZEhkQ</t>
  </si>
  <si>
    <t>YLDGs0Si_yW_cprcDIO5oQ</t>
  </si>
  <si>
    <t>YLDr32y9XpDvBqI3yUjFBQ</t>
  </si>
  <si>
    <t>YLFAKR2WvRlsRmFnYhEeVA</t>
  </si>
  <si>
    <t>YLFD8XS84HLrYWgyb7lyDA</t>
  </si>
  <si>
    <t>YLFirw95TRy2NOwZ0SMnew</t>
  </si>
  <si>
    <t>YLFlwAsy8gPk3x-SY6HJ6A</t>
  </si>
  <si>
    <t>YLFprLXzob2w9E17C2NHnw</t>
  </si>
  <si>
    <t>YLGO8nhHN4apFAR5Gw5swg</t>
  </si>
  <si>
    <t>YLHQoUyBq5bQn7lTC4uPRQ</t>
  </si>
  <si>
    <t>YLHZrz159pWj9L3W3lZ91w</t>
  </si>
  <si>
    <t>YLHgo2R9XL79oQQU6U-AEQ</t>
  </si>
  <si>
    <t>YLIG4Mny53YXUPKjmvW9hw</t>
  </si>
  <si>
    <t>YLIfC9cRl16R8v7B9lqJrg</t>
  </si>
  <si>
    <t>YLIwfcLT2-taxb6fQ4p5JA</t>
  </si>
  <si>
    <t>YLJMMWipBhXh0bPLsHqk4g</t>
  </si>
  <si>
    <t>YLJvZv7G5pYbAZM2YflTMQ</t>
  </si>
  <si>
    <t>YLKRaT5NpIaMDB0uXReR7w</t>
  </si>
  <si>
    <t>YLLgKx6opzielS2UD3VwhA</t>
  </si>
  <si>
    <t>YLLw_UbFYcXLYv6XQey5uA</t>
  </si>
  <si>
    <t>YLMPX0ipbkXcY00S8NNk9g</t>
  </si>
  <si>
    <t>YLNCcdTsOBTLiCFONF19ig</t>
  </si>
  <si>
    <t>YLNb7sl5ntmJOyisfJtzLQ</t>
  </si>
  <si>
    <t>YLPDWLL7fA_-kHOmaw0jDw</t>
  </si>
  <si>
    <t>YKcWpvQXPJxaSNTDJYFXVw</t>
  </si>
  <si>
    <t>YKdkJDuJnqSJVq8RBruMHA</t>
  </si>
  <si>
    <t>YKe-XolZsXAqKscvUmkJfA</t>
  </si>
  <si>
    <t>YKe39IER_8v40w9sU6IvVA</t>
  </si>
  <si>
    <t>YKevE-eU7O4I2CVLr6ug1w</t>
  </si>
  <si>
    <t>YKfUyKtePD-0q6A295Lr5A</t>
  </si>
  <si>
    <t>YKfzY3vSxB3_Omb1lmVh6A</t>
  </si>
  <si>
    <t>YKg7tKrkD_nKDbEOcQfH6A</t>
  </si>
  <si>
    <t>YKgnFHhK9SoDr5j4n-wDMw</t>
  </si>
  <si>
    <t>YKhDkalgMp-Q6ghhUy0T7A</t>
  </si>
  <si>
    <t>YKk9NLOKgro3BXE6HYOubQ</t>
  </si>
  <si>
    <t>YKlargfxhqu8E8awOt2iBQ</t>
  </si>
  <si>
    <t>YKm2ekUO_JSGOOo43VMpkg</t>
  </si>
  <si>
    <t>YKmP_b_FGXYWLOGKSRjI3w</t>
  </si>
  <si>
    <t>YKmY1AibHwyNdaZSQHxMdQ</t>
  </si>
  <si>
    <t>YKnuyAs7mLiKkmHxL0f36g</t>
  </si>
  <si>
    <t>YKp3Rg6TPBO27J1bJftwmw</t>
  </si>
  <si>
    <t>YKpc1LFTo3t9zAuUHGor_w</t>
  </si>
  <si>
    <t>YKqeIAficvb2_uzsKw4P-A</t>
  </si>
  <si>
    <t>YKrGoVuLr8rUGcrPzD8GbQ</t>
  </si>
  <si>
    <t>YKrVCfYaO1Y8VEPFJpxGzw</t>
  </si>
  <si>
    <t>YKrbL8X-gsanuGn2EqsOMA</t>
  </si>
  <si>
    <t>YKrsBusaBA270QrbAF0LeA</t>
  </si>
  <si>
    <t>YKs-wOuHcj0yHJ2CPlb64g</t>
  </si>
  <si>
    <t>YKsEKDe4GJAkVjMB19zXRQ</t>
  </si>
  <si>
    <t>YKt7MT05HtTPg8HaCw1HrQ</t>
  </si>
  <si>
    <t>YKtcXBJHDxllx24ZkHOwcA</t>
  </si>
  <si>
    <t>YKtnPAT4IMpEaaPGcnd6KQ</t>
  </si>
  <si>
    <t>YKtrGu7cFaR63rzxOMHb_w</t>
  </si>
  <si>
    <t>YKuWoRmV736PKKpgLj4DBw</t>
  </si>
  <si>
    <t>YKuzAqbZcLVVnTa165n7bg</t>
  </si>
  <si>
    <t>YKv7HWYwKcnZzeoxGVATRg</t>
  </si>
  <si>
    <t>YKv9hsEuWr9ZPYWSo3fMVw</t>
  </si>
  <si>
    <t>YKvVliuzqnAugzekvOwfIA</t>
  </si>
  <si>
    <t>YKvvABK5DTVeotTmuNsDzQ</t>
  </si>
  <si>
    <t>YKx3fD7zBXlzYI0SuPW96w</t>
  </si>
  <si>
    <t>YKx5FiJUR9hntPJjcCAWjQ</t>
  </si>
  <si>
    <t>YLYIYGfNl5VGFCe1irt0vQ</t>
  </si>
  <si>
    <t>YLYaI02cbLrW5FuzgsmBMQ</t>
  </si>
  <si>
    <t>YLYzasnXB2gGGzl8o_pJVw</t>
  </si>
  <si>
    <t>YLZAoFX7OfIL4b2HnMgzng</t>
  </si>
  <si>
    <t>YLZLi-K8Zsvi4Kcj5K3jLg</t>
  </si>
  <si>
    <t>YLZhQ-vrL96uxgC13HRJUw</t>
  </si>
  <si>
    <t>YL_NSS9Y8j6ZZF8Sr0hRhQ</t>
  </si>
  <si>
    <t>YL_afGZo0SkxqKuQZkUF-g</t>
  </si>
  <si>
    <t>YLaI4QPdo4S0hljwPwoavg</t>
  </si>
  <si>
    <t>YLaeC_zblLDIprLMR6x0kw</t>
  </si>
  <si>
    <t>YLauriVE7H6--5n0HAOHCA</t>
  </si>
  <si>
    <t>YLgwaWiMXjul0HYYOOz7XA</t>
  </si>
  <si>
    <t>YLh41JU99il3eH6MBLi7OQ</t>
  </si>
  <si>
    <t>YLhg1POQpgJCzKHO7Rzfew</t>
  </si>
  <si>
    <t>YLiUtKPoIEwqn8L-AxsgaA</t>
  </si>
  <si>
    <t>YLid8WO2hIcBf_31fYhlHQ</t>
  </si>
  <si>
    <t>YLjN-IFAme3Q1W4XrsXM5g</t>
  </si>
  <si>
    <t>YLjRVN9EOFqPf0RGSTYAAA</t>
  </si>
  <si>
    <t>YLk6bHpDdFZZIFCbBhW1Ww</t>
  </si>
  <si>
    <t>YLl1xkyb9Ilp5RHXIYpxng</t>
  </si>
  <si>
    <t>YLl_aDu9aAjGgfyI7Qh1Eg</t>
  </si>
  <si>
    <t>YLnNKKj9ZwM6YC30T7hwWA</t>
  </si>
  <si>
    <t>YLo2YuLHRD5o3m2TcTRpzQ</t>
  </si>
  <si>
    <t>YLoY-AMk97JuPY35NZiIyw</t>
  </si>
  <si>
    <t>YLoZoQlv5Ipab5QJgZwrNw</t>
  </si>
  <si>
    <t>YLoylU87dkWEbd9Hdoao6A</t>
  </si>
  <si>
    <t>YLozGbT8IVbneIjsNU7T9Q</t>
  </si>
  <si>
    <t>YLpDWUAhk5V5KqaamYm-TA</t>
  </si>
  <si>
    <t>YLpT73vYASpe3JfypBzLZg</t>
  </si>
  <si>
    <t>YLpW7bZsf_S5YRT_NhE8hg</t>
  </si>
  <si>
    <t>YLqH5Q7YcjdNKExXmE_E2A</t>
  </si>
  <si>
    <t>YLrDQ9fS7HIja-liTfR16A</t>
  </si>
  <si>
    <t>YLrQRHH3Or1H8ku7enYd8Q</t>
  </si>
  <si>
    <t>YLri6czHdgd-cUa75L8aag</t>
  </si>
  <si>
    <t>YLrnVhozzzsvoFCiyTbMyQ</t>
  </si>
  <si>
    <t>YLrsV06Isp6b34XU68lavQ</t>
  </si>
  <si>
    <t>YLsOojQ4Rnba8iYAGDOCfA</t>
  </si>
  <si>
    <t>YLsmvSA7U89WalC0-9gCFA</t>
  </si>
  <si>
    <t>YLtB0dnfX_hBUXIT5xbaFQ</t>
  </si>
  <si>
    <t>YLu2T0LkUiPxCI0MqmrHAQ</t>
  </si>
  <si>
    <t>YLukY9I7uP7XIo2j5Lcw7w</t>
  </si>
  <si>
    <t>YLv4WXSA6EnGsdGtpmkTJQ</t>
  </si>
  <si>
    <t>YLvbFzxfOft3ht08V0Nz2Q</t>
  </si>
  <si>
    <t>YLvzvEdjJez5sd1UTGCyMw</t>
  </si>
  <si>
    <t>YLx0dDM8YtgKeKjVpHKcGQ</t>
  </si>
  <si>
    <t>YLxOfgOhTgRIebd4UraGgg</t>
  </si>
  <si>
    <t>YLygDJpvnYQQtkCEvTla1Q</t>
  </si>
  <si>
    <t>YLbCmpFZgA8TjD6SeIozAA</t>
  </si>
  <si>
    <t>YLbZ-wOIQWGCS6mrpajziA</t>
  </si>
  <si>
    <t>YLbdgns37gbKhC58793uaQ</t>
  </si>
  <si>
    <t>YLbldt6VKI_8_c0_gziKIQ</t>
  </si>
  <si>
    <t>YLbpuQCAI_dIKqzUhD4l6w</t>
  </si>
  <si>
    <t>YLbzo6iASfPExjkkTCBVfw</t>
  </si>
  <si>
    <t>YLcZiCFEN6IQY7fD4G5iLw</t>
  </si>
  <si>
    <t>YLe2E4eijnEwrE18yNx5Zw</t>
  </si>
  <si>
    <t>YLeYiqLurFaSBDccoYdLQQ</t>
  </si>
  <si>
    <t>YLgRnU1q1aCvWMLTQhPmCg</t>
  </si>
  <si>
    <t>YLgjWe2hHeraIcxzVXNJzQ</t>
  </si>
  <si>
    <t>YLPhmQrgkbUegUuQe-ONUg</t>
  </si>
  <si>
    <t>YLQ0FpQy5_SO6vHxgMc9pQ</t>
  </si>
  <si>
    <t>YLQNFZMzbU0hzlFSZGhXvg</t>
  </si>
  <si>
    <t>YLQS0WDNXU1CXVh-1TqDeQ</t>
  </si>
  <si>
    <t>YLQW6UZEvAAYsvJiGIJ8ng</t>
  </si>
  <si>
    <t>YLRa-P2Sa9MNI8Px15ZIHA</t>
  </si>
  <si>
    <t>YLTH88ZYja_1qMqZVCC46w</t>
  </si>
  <si>
    <t>YLTVb71H5a-StuTr8Qa5Uw</t>
  </si>
  <si>
    <t>YLU259noXesnTWlg2U2OPQ</t>
  </si>
  <si>
    <t>YLU4ED0oKZxP2RLXcpYfpQ</t>
  </si>
  <si>
    <t>YLUyXcQZgmNcYUce0VVyQA</t>
  </si>
  <si>
    <t>YLV5gFwUbMkka-Qfin_UgQ</t>
  </si>
  <si>
    <t>YLV8n27_hMpMXiOO_LlatQ</t>
  </si>
  <si>
    <t>YLVVH3XScE3hZnR5BT9E5A</t>
  </si>
  <si>
    <t>YLVYFCwe7lCXCko5Jtayeg</t>
  </si>
  <si>
    <t>YLVgI7NdBjHF9_niBVn2Ug</t>
  </si>
  <si>
    <t>YLVvGah8gkcHvLCsP1AMEw</t>
  </si>
  <si>
    <t>YLWM6iJ7Lf5aGT57YGtXKw</t>
  </si>
  <si>
    <t>YLWTcVJj484qXXYWcLRKpA</t>
  </si>
  <si>
    <t>YLWaQXPa0g7-FJJ-6JDHTg</t>
  </si>
  <si>
    <t>YLXPeio1XrmhnkaTmbKILQ</t>
  </si>
  <si>
    <t>YLXheh8WaAo2fsV5XO_w8g</t>
  </si>
  <si>
    <t>YLY8rawu-cZW8ydFXZeoqA</t>
  </si>
  <si>
    <t>YLYBkmSaiWO20sXctxvY1g</t>
  </si>
  <si>
    <t>YMJEt2BMP4QanfCRxI6_3A</t>
  </si>
  <si>
    <t>YMJwDow_F6en0En3dzuqpw</t>
  </si>
  <si>
    <t>YMKMgHEsD465HRxfPKAZVg</t>
  </si>
  <si>
    <t>YML31SrEU6-zU7rFeDndtQ</t>
  </si>
  <si>
    <t>YMMAdKFELPFPhAAvMqqJ-w</t>
  </si>
  <si>
    <t>YMMDcwtzXHiqd2drg0sXeQ</t>
  </si>
  <si>
    <t>YMMiZVBh2lO_W33vygditw</t>
  </si>
  <si>
    <t>YMNt8skDqzfXk9OmulGxoA</t>
  </si>
  <si>
    <t>YMNz4lFPrX2HNcGA4VU2OA</t>
  </si>
  <si>
    <t>YMO7ROJwbp1_znraXC2sBw</t>
  </si>
  <si>
    <t>YMOBelj859JCLl-ZgVUe5g</t>
  </si>
  <si>
    <t>YMOwIYbqEjWM9WGeGUgfAw</t>
  </si>
  <si>
    <t>YMP1HoEpq3Nw5ZCm1fg70w</t>
  </si>
  <si>
    <t>YMP5g_gEMkOC784-Kig-eg</t>
  </si>
  <si>
    <t>YMP6c3GaH_sbLQKu32N0tw</t>
  </si>
  <si>
    <t>YMPn0-XVobR_apvfaR_MEQ</t>
  </si>
  <si>
    <t>YMQ-iYq7M3KSJf-34UX-uQ</t>
  </si>
  <si>
    <t>YMQ6PrVYVD-jtmf89Ml1Wg</t>
  </si>
  <si>
    <t>YMQnapugZRrz5rHzNjRTIQ</t>
  </si>
  <si>
    <t>YMRA3WnsdvqGvXhwWBtxnw</t>
  </si>
  <si>
    <t>YMRLJAjl3pc3xA2IDWs6Ig</t>
  </si>
  <si>
    <t>YMRc7YZKXGEiChy5RCB2JA</t>
  </si>
  <si>
    <t>YMRm0sD6M1EfnXjdzgYzNg</t>
  </si>
  <si>
    <t>YMTLTccnKO_mbGev06s-ZA</t>
  </si>
  <si>
    <t>YMTkSdRJO-JHOnZo2luS4g</t>
  </si>
  <si>
    <t>YMTtrfd6q7LD73YsXK7mSw</t>
  </si>
  <si>
    <t>YMU3aUo9IZPYfkqvEBSFBw</t>
  </si>
  <si>
    <t>YMV-FwRtiLFtfelhB022ew</t>
  </si>
  <si>
    <t>YMVB60N7vl7LgRczhlcGBw</t>
  </si>
  <si>
    <t>YMVrCOorqJ8S_LUleWLr0w</t>
  </si>
  <si>
    <t>YMVtFwbryTVwY_3MWkAbzw</t>
  </si>
  <si>
    <t>YMWH1ryKL-P46v-qqpwLxQ</t>
  </si>
  <si>
    <t>YMWPN5UgPYhQL32zThF6LA</t>
  </si>
  <si>
    <t>YMWWlic6kEAGqmsV4T2CBw</t>
  </si>
  <si>
    <t>YMWWpayyGZ3_NoHW9XVHnA</t>
  </si>
  <si>
    <t>YMX6yS7Zxn-14wu6Fgsi4w</t>
  </si>
  <si>
    <t>YMY11vAKidukxwNWB4fU5A</t>
  </si>
  <si>
    <t>YMYZCE6MLHnFPnwif4w9Kw</t>
  </si>
  <si>
    <t>YMYgm-xFa9LRFqizytmLiA</t>
  </si>
  <si>
    <t>YMYl15FMfVakwMtilmyxhg</t>
  </si>
  <si>
    <t>YMYpzrFAQ8slLrt_SNX5Tw</t>
  </si>
  <si>
    <t>YMZJqvHKrTxz9g0-4y2DYQ</t>
  </si>
  <si>
    <t>YMZqH5gvI3iQeqQCjWzNLw</t>
  </si>
  <si>
    <t>YM_KO5bWo8hWQfAEIJdzrA</t>
  </si>
  <si>
    <t>YM_iEESNOjlcSDMfEYalnw</t>
  </si>
  <si>
    <t>YM_qSx2JZdioeBHn9ONVpA</t>
  </si>
  <si>
    <t>YMauziup7ww-9cFN1NxEGQ</t>
  </si>
  <si>
    <t>YMbccLPMNxTu_nXA7WlNow</t>
  </si>
  <si>
    <t>YMc6O4en5rOqtjv9ObP-_Q</t>
  </si>
  <si>
    <t>YMcAippBSu8lMtIyOMkUIA</t>
  </si>
  <si>
    <t>YMc_THyNAGThEohkI65zQA</t>
  </si>
  <si>
    <t>YMcr8vJDiGpjjITMeGE2rg</t>
  </si>
  <si>
    <t>YMdHchltLAwtKi8klWniIA</t>
  </si>
  <si>
    <t>YMey8gtGYDZlX2z3Cy0Sig</t>
  </si>
  <si>
    <t>YMfytDUMfR1aCJx8yBFtrA</t>
  </si>
  <si>
    <t>YMg4mq0DQS-NQ-F3eEFFag</t>
  </si>
  <si>
    <t>YMgLU0nUVTmIVfZStShXXQ</t>
  </si>
  <si>
    <t>YMgpOOVCLzfw9_5dAQVVBw</t>
  </si>
  <si>
    <t>YMhRfTxRugi9Al58SHgyeA</t>
  </si>
  <si>
    <t>YMi1AZmSLP8k9Rrzf4FZWw</t>
  </si>
  <si>
    <t>YMirYfFfD8B-iPzMSTZwyg</t>
  </si>
  <si>
    <t>YMjhAWxYD3eEZvkQPVildQ</t>
  </si>
  <si>
    <t>YMkeSkYoQLgQ2n4RYIz_Ig</t>
  </si>
  <si>
    <t>YMksVbTiYNwm3Zg8KmpjIw</t>
  </si>
  <si>
    <t>YLym2skOzK9s9zHju7Xsuw</t>
  </si>
  <si>
    <t>YLzcO4lR5--HxazfewTbzA</t>
  </si>
  <si>
    <t>YM02YrS4hr1ZQb2LdC0fbA</t>
  </si>
  <si>
    <t>YM0HXM_A3izCO2QgEK1rFA</t>
  </si>
  <si>
    <t>YM0aKlp0BU2nLY5r_HH3TQ</t>
  </si>
  <si>
    <t>YM19w7Dvf5QXC3JHDucUXA</t>
  </si>
  <si>
    <t>YM2WjOP7w9dAsKWbpvLk6A</t>
  </si>
  <si>
    <t>YM3oFGTg3lCqdL9-A1VbuQ</t>
  </si>
  <si>
    <t>YM3pK9n6IJ0wMlfF5RHhPQ</t>
  </si>
  <si>
    <t>YM4TW4kZUbjknhhjAypBeA</t>
  </si>
  <si>
    <t>YM4l1UBbNJmNj9_VKUlhbw</t>
  </si>
  <si>
    <t>YM4lYOJ3OeIY1SEyZ5rOvA</t>
  </si>
  <si>
    <t>YM5D0HkprZDM_-GP7M_uvw</t>
  </si>
  <si>
    <t>YM5SZf-whGli732cy_A59w</t>
  </si>
  <si>
    <t>YM5VG7WY5Hr9J4ebovTSPw</t>
  </si>
  <si>
    <t>YM6RfacfyqeJBHX2y_pwvg</t>
  </si>
  <si>
    <t>YM6kvhBQrkx8vfSV72pxNg</t>
  </si>
  <si>
    <t>YM732UwrP82Yz7cOs3lR-A</t>
  </si>
  <si>
    <t>YM74X2Op-_dLxL4BeZul0A</t>
  </si>
  <si>
    <t>YM7XzFnh62tAx4N3pLDiEw</t>
  </si>
  <si>
    <t>YM8IdkansgLEJhmfBsnEHw</t>
  </si>
  <si>
    <t>YM8uT9nM-hm8_z3kWOJpNw</t>
  </si>
  <si>
    <t>YM9QgTIO68hoRhk8Xf00sQ</t>
  </si>
  <si>
    <t>YMBuTGuuc3x02SSptLvTfA</t>
  </si>
  <si>
    <t>YMCDnGnW9E7uuu8JAZKUmQ</t>
  </si>
  <si>
    <t>YMCTVcIs0PqneMk3baD-ZQ</t>
  </si>
  <si>
    <t>YMCc8lL7AIAQjq_VOr9H-g</t>
  </si>
  <si>
    <t>YMCwurB9_5n3nt5aAcl5HQ</t>
  </si>
  <si>
    <t>YMDCPWeo3OzSBO-uhtAqsA</t>
  </si>
  <si>
    <t>YMDWMcGLbVkXWBbFWpgtzg</t>
  </si>
  <si>
    <t>YMEtQW65rhXF_OCElL8XCQ</t>
  </si>
  <si>
    <t>YMFYu0MRvLZwj5IhKV9X8A</t>
  </si>
  <si>
    <t>YMGQcHjuDdC3THeDvP0PEQ</t>
  </si>
  <si>
    <t>YMHF4h5MHVwZ_g1AQegh9g</t>
  </si>
  <si>
    <t>YMHle-gqmcEvb_EvIcgFYw</t>
  </si>
  <si>
    <t>YMJCG-1Ng0LclTYlYbSyQA</t>
  </si>
  <si>
    <t>YN7eAAMArfT8tiURS9VC8Q</t>
  </si>
  <si>
    <t>YN8N_T4_7Rb-HKyUhp2Y6w</t>
  </si>
  <si>
    <t>YN97M1bxsqQbkVtEh78Qpg</t>
  </si>
  <si>
    <t>YN98EOwOakTsHB8AI2J4kw</t>
  </si>
  <si>
    <t>YN9uL9_35_FCTT4CEtDleg</t>
  </si>
  <si>
    <t>YN9xDtXhU9QhGqsYG6vJuw</t>
  </si>
  <si>
    <t>YN9zRDCu_hzlnnpbdPu2Dw</t>
  </si>
  <si>
    <t>YNAF8zSzMKcsmJvT3Wm8eA</t>
  </si>
  <si>
    <t>YNBmLbOKXH0Qesso61xz2Q</t>
  </si>
  <si>
    <t>YNCJwNKZSfyXq9P3YHwwuA</t>
  </si>
  <si>
    <t>YNClgS0HHYBpTAQLx6q43A</t>
  </si>
  <si>
    <t>YNEnNZSEW2ViBEFgV64Ekg</t>
  </si>
  <si>
    <t>YNF4HJB42XbWu8K7JYsRKw</t>
  </si>
  <si>
    <t>YNI28Tp_YccpTNgSbv5iKQ</t>
  </si>
  <si>
    <t>YNIU_kxxRaScJ0aLSYWKdQ</t>
  </si>
  <si>
    <t>YNId87_BC7QX2xX8wyhnIw</t>
  </si>
  <si>
    <t>YNIwUBtlXsgIfR9NKl7IdA</t>
  </si>
  <si>
    <t>YNJ79F6CQb3uhaSXiq8EjA</t>
  </si>
  <si>
    <t>YNJcs5SvMEwAfSH_2UEymA</t>
  </si>
  <si>
    <t>YNJmDc6HFkN1mTM145nakg</t>
  </si>
  <si>
    <t>YNKW4-5YQQH8YPOY5Q8GwA</t>
  </si>
  <si>
    <t>YNLjR88w4jnqZ-2lIDfGbA</t>
  </si>
  <si>
    <t>YNLsNoZqTGVoiT7AVX0BWA</t>
  </si>
  <si>
    <t>YNLtjEq4fOCPc6eO9nuc2g</t>
  </si>
  <si>
    <t>YNM1Eg8ySfYbNDh1HVXWkQ</t>
  </si>
  <si>
    <t>YNM2gJx2K8abhLeTZupqfA</t>
  </si>
  <si>
    <t>YNM5H2GDF-mYmT10P-j2dw</t>
  </si>
  <si>
    <t>YNM9tr-WgMTHjW3PypzQ7A</t>
  </si>
  <si>
    <t>YNMaWzZCBpWIPro-mX8u-Q</t>
  </si>
  <si>
    <t>YNNx5bmJeML5H9ZKB_ntgA</t>
  </si>
  <si>
    <t>YNOMzsQGtjQfTOfUgRKJpw</t>
  </si>
  <si>
    <t>YNOSz36_lpabu2wP7Ej2Pg</t>
  </si>
  <si>
    <t>YNOsVjSosdgugRNUe7B5GA</t>
  </si>
  <si>
    <t>YNQ6evN039AjaUAUexVd4w</t>
  </si>
  <si>
    <t>YNQNx7Xf98dbAf1hMBFevw</t>
  </si>
  <si>
    <t>YNQny3rqCyOv-lfmK24xrg</t>
  </si>
  <si>
    <t>YNRFTjYt2xrd16IZfgI83g</t>
  </si>
  <si>
    <t>YNRaYg5bFhkz13cy8dVbBQ</t>
  </si>
  <si>
    <t>YNSOPHM3PFrEoifok0NRpA</t>
  </si>
  <si>
    <t>YNTgAsYHHeL6_zUiV29bgg</t>
  </si>
  <si>
    <t>YNTgeEAUsDQJ2ES1rdyXrA</t>
  </si>
  <si>
    <t>YNUsozHZZUgAqwLIKyiTMA</t>
  </si>
  <si>
    <t>YNVbbQZADPm9cGSV3WLmeg</t>
  </si>
  <si>
    <t>YNWSZpEkTljaO9MwGaA6MQ</t>
  </si>
  <si>
    <t>YNW_pxyzSFVg1klz0gOmMQ</t>
  </si>
  <si>
    <t>YNX9TfEaYSXkfzxn5g7mDg</t>
  </si>
  <si>
    <t>YNX9aM-N1icT5eaXSuiQVQ</t>
  </si>
  <si>
    <t>YNXhiR4BqvmNB9mZfWVLmg</t>
  </si>
  <si>
    <t>YNYcX6DQ8GVVA31Npa6TAA</t>
  </si>
  <si>
    <t>YNZpmrpynNfyB-wyrfXjdQ</t>
  </si>
  <si>
    <t>YNZr7Be3xJ3PQGyEioEvOw</t>
  </si>
  <si>
    <t>YNaJDJ44UI4QPFO8-iOsTg</t>
  </si>
  <si>
    <t>YNaV53WM2yXvo1mRMw0pOw</t>
  </si>
  <si>
    <t>YNaXWFUiVLmy-AjWTXo0zg</t>
  </si>
  <si>
    <t>YNb5DCmLfytdVAvE1rZAnQ</t>
  </si>
  <si>
    <t>YNbZ0kHnWDdRerXs89bdJA</t>
  </si>
  <si>
    <t>YNc9CpjS1WuWvjqE_JmcqA</t>
  </si>
  <si>
    <t>YNdBlhK8pPErmHhLUgSrGA</t>
  </si>
  <si>
    <t>YNdC8o-_VP12Sx_-XLe1HA</t>
  </si>
  <si>
    <t>YMl8sMdddtLHhBUzgAy3aA</t>
  </si>
  <si>
    <t>YMlyHrrGhdzIp-W7MUwsWA</t>
  </si>
  <si>
    <t>YMmh8d_1KQneh9YRibSv7g</t>
  </si>
  <si>
    <t>YMoIex6yICBZDqMdpcGxXQ</t>
  </si>
  <si>
    <t>YMoUANVB-sDXH7QwMJfuSw</t>
  </si>
  <si>
    <t>YMoi2Bm_ZkGAC7Kc5QvZVg</t>
  </si>
  <si>
    <t>YMonGVQ7-DrR6akEGJY8QA</t>
  </si>
  <si>
    <t>YMp9TvLqr4piMsh_PNG7CA</t>
  </si>
  <si>
    <t>YMpWHMI5Xi4m2gFt7TuUMg</t>
  </si>
  <si>
    <t>YMs-duff-Z4tZeOnoN4-iQ</t>
  </si>
  <si>
    <t>YMsOkK6YDUnoHgDINV1QXg</t>
  </si>
  <si>
    <t>YMsWbYfUCTPayWi5G8x7eQ</t>
  </si>
  <si>
    <t>YMsY8DOcSbp3uKe3pZ6stg</t>
  </si>
  <si>
    <t>YMtBMa93Bv3QBqmJflh1EA</t>
  </si>
  <si>
    <t>YMuLD_6VTmtF2oxH1NfKQQ</t>
  </si>
  <si>
    <t>YMuUy5-54AT4UEfgD9KeIw</t>
  </si>
  <si>
    <t>YMukzFiFew0dGVDIRPYcCw</t>
  </si>
  <si>
    <t>YMvR_GztmnqBYFrnU1co2g</t>
  </si>
  <si>
    <t>YMvV0PIPMriZYLYYAdZ5Yg</t>
  </si>
  <si>
    <t>YMwGvf1guLGSMHzZ2_3YxQ</t>
  </si>
  <si>
    <t>YMwYbGGnSf69k_ZTGTQf7A</t>
  </si>
  <si>
    <t>YMwt6naRIt_JHcZpqEp8BA</t>
  </si>
  <si>
    <t>YMx7oXAn76xTqfJKmotf_w</t>
  </si>
  <si>
    <t>YMxhmJI91EVCs3blpSFhkg</t>
  </si>
  <si>
    <t>YMxqBRlwMqqlW_3A-1jESg</t>
  </si>
  <si>
    <t>YMyn61vLQFyfqLT22nyrkA</t>
  </si>
  <si>
    <t>YMz1UK9UVaRyCrF8FZ6Rig</t>
  </si>
  <si>
    <t>YMzG2aYqCO1ea9NbeN90EQ</t>
  </si>
  <si>
    <t>YN-FRDFZcWd7Z0iMHLPJag</t>
  </si>
  <si>
    <t>YN33RJdBv2QJ8wSdPvzlhA</t>
  </si>
  <si>
    <t>YN4TFk4p132KRQkR-qyBOQ</t>
  </si>
  <si>
    <t>YN4sOqz6sYa8hj0ySlsfcw</t>
  </si>
  <si>
    <t>YN5d2VrGHZhkRfyFZlC53Q</t>
  </si>
  <si>
    <t>YN5rR_qzGgUTMkwTE-iw7g</t>
  </si>
  <si>
    <t>YN6EUjcKinUkZCRitxfDog</t>
  </si>
  <si>
    <t>YN6RpxrZpim1-fMJjtUpMw</t>
  </si>
  <si>
    <t>YN6j-3HteJX2qkn56O4bag</t>
  </si>
  <si>
    <t>YN7C-rjOdggU23Ah1A1WyQ</t>
  </si>
  <si>
    <t>YNrgAUOMDsfa6xOKmH_ebQ</t>
  </si>
  <si>
    <t>YNsC-l1PRBfw1C-4VkikQg</t>
  </si>
  <si>
    <t>YNsY9eFGWXZG_4i9IHRHRQ</t>
  </si>
  <si>
    <t>YNtMUczTdCBFEsz1a9GUbA</t>
  </si>
  <si>
    <t>YNt_W2kaqagjMlplt9B_fg</t>
  </si>
  <si>
    <t>YNtiwHr_VY26UZ38q55-pA</t>
  </si>
  <si>
    <t>YNtwv5qhJHj2NA0QsDsuOw</t>
  </si>
  <si>
    <t>YNubLe07VXfNZeFmGFkvbg</t>
  </si>
  <si>
    <t>YNufEM1OwZq5QBrJSkEdxw</t>
  </si>
  <si>
    <t>YNvZ6ccUGUvAwgOZlmrB8Q</t>
  </si>
  <si>
    <t>YNvyVR5_iKkKtqk9Mtb5fQ</t>
  </si>
  <si>
    <t>YNw9Rlb4Fc9WvpNeluaIoA</t>
  </si>
  <si>
    <t>YNwMtpHkyN1JU06TRAMvsw</t>
  </si>
  <si>
    <t>YNwSbpkltw31XvgbvdAVOQ</t>
  </si>
  <si>
    <t>YNwgK9MBBETE88vY9nXCAQ</t>
  </si>
  <si>
    <t>YNwl16V-ReMjGjFWkJwEKw</t>
  </si>
  <si>
    <t>YNx5mmQyWA3m4jmfrv33QA</t>
  </si>
  <si>
    <t>YNygsk5G3oXxnYYMSbVMCw</t>
  </si>
  <si>
    <t>YNzNkwcXfanSPFKLgUZ4tA</t>
  </si>
  <si>
    <t>YNzXhwTAFSypd2EbJnEA3w</t>
  </si>
  <si>
    <t>YNzlPgVXwd_RAJ_tFhTPfA</t>
  </si>
  <si>
    <t>YO0fQV1pmKQaX_I4Df1GqQ</t>
  </si>
  <si>
    <t>YO16NdDhu-cK3b47eL_gnA</t>
  </si>
  <si>
    <t>YO1WKzJMdqr90cyGtyx1lA</t>
  </si>
  <si>
    <t>YO2AnapkPF5LisUpo2DLiQ</t>
  </si>
  <si>
    <t>YO2Y2Gf0PRGdCxOOQBpJ5Q</t>
  </si>
  <si>
    <t>YO2n3EiPV-yVFbEMPlyZcQ</t>
  </si>
  <si>
    <t>YO3RYe4-gZ5YaUBeVXEXNg</t>
  </si>
  <si>
    <t>YO43mLDOSywELTpGYRT-3g</t>
  </si>
  <si>
    <t>YO4FclK61ift7FOYmzqKRQ</t>
  </si>
  <si>
    <t>YO4Uej6qFcQlx50N_e5H2A</t>
  </si>
  <si>
    <t>YO56_pxubP4y2OvkpEVLow</t>
  </si>
  <si>
    <t>YO696B2LnJ4rWUIxOeo2WA</t>
  </si>
  <si>
    <t>YO7gN_fyVcaaFElQc1Z6Dg</t>
  </si>
  <si>
    <t>YO7w-koiSMrNpu19SKF_kQ</t>
  </si>
  <si>
    <t>YO8eeSsPxC7BgOtwKQBhQw</t>
  </si>
  <si>
    <t>YO96XHwsgXag5xNGLeNspA</t>
  </si>
  <si>
    <t>YO9S6HMRjyP0E4o2NILoow</t>
  </si>
  <si>
    <t>YO9TXTMn4dlcaFLo6JzDOg</t>
  </si>
  <si>
    <t>YOA-3kvqwWlai7KIf48kKg</t>
  </si>
  <si>
    <t>YOA-HoZUN-5p932jeJqx3g</t>
  </si>
  <si>
    <t>YOAmiOyoND3wullu_X015g</t>
  </si>
  <si>
    <t>YOBoSrYRHuRPpWSX0bQCGw</t>
  </si>
  <si>
    <t>YOBpDDKgfZ8__9JZqj4r7A</t>
  </si>
  <si>
    <t>YOBvg7MoHzB5wgGSkHJvlQ</t>
  </si>
  <si>
    <t>YOCxkEur4ifj0Ehc3nd6SQ</t>
  </si>
  <si>
    <t>YODJEy3R_1_khetkekMoDg</t>
  </si>
  <si>
    <t>YODdQl08WxEwE16QXnGbMA</t>
  </si>
  <si>
    <t>YOE23DWaeIr-baasXBdV9Q</t>
  </si>
  <si>
    <t>YOF-19irtDXeuTUs5PzSVg</t>
  </si>
  <si>
    <t>YOFK6xoTyDHy8edUN_zfWw</t>
  </si>
  <si>
    <t>YOFLQuBzvna2IfdmnaFh4Q</t>
  </si>
  <si>
    <t>YOG5VpwiUV6HkGjntoIlUA</t>
  </si>
  <si>
    <t>YOGCmcm318aRBT9TtuCJDQ</t>
  </si>
  <si>
    <t>YOGCrM7eSuU5JZMCuu3eMg</t>
  </si>
  <si>
    <t>YOGGqHnXF-01-RJf5MLbvw</t>
  </si>
  <si>
    <t>YOGdUSPqoTkquBu5knOKJQ</t>
  </si>
  <si>
    <t>YNdIgI_BkR84pbUEKQWzZw</t>
  </si>
  <si>
    <t>YNdVvmQ4lu34cGV1fM7zNg</t>
  </si>
  <si>
    <t>YNdY3xlKahbXKUS8LVVh5Q</t>
  </si>
  <si>
    <t>YNdt5ypU5-O25By4bMRg-A</t>
  </si>
  <si>
    <t>YNeS1KLhX3yEeyfZKKMYiw</t>
  </si>
  <si>
    <t>YNed-9wopcsmjMSQCsZ-HA</t>
  </si>
  <si>
    <t>YNfJ_PutHHF0AWPLbNYzHQ</t>
  </si>
  <si>
    <t>YNfV8DJPRB5902NU65m7SA</t>
  </si>
  <si>
    <t>YNfjRqD763IuwOZVX13_zg</t>
  </si>
  <si>
    <t>YNfyMMy8d6YEW1gorB5ljQ</t>
  </si>
  <si>
    <t>YNgg_VNvAieV5yral5APTQ</t>
  </si>
  <si>
    <t>YNgymFZhVXnGc8a1EjWzDQ</t>
  </si>
  <si>
    <t>YNhuSMHk3_lRNdEOtmgZ-A</t>
  </si>
  <si>
    <t>YNiE-BWr_K28efFI2mBwKQ</t>
  </si>
  <si>
    <t>YNin3HMF4vO3ry8mt3V4Zw</t>
  </si>
  <si>
    <t>YNjHymFmoLxbCknhMvrSyg</t>
  </si>
  <si>
    <t>YNjICXTc3r2dMcGQ5yeMnw</t>
  </si>
  <si>
    <t>YNjsWWp8-yQgByPRyX62ig</t>
  </si>
  <si>
    <t>YNkDA52pUPcBBiLyFZqlBg</t>
  </si>
  <si>
    <t>YNlDcuCCzxrD8udZL9tVKQ</t>
  </si>
  <si>
    <t>YNlKPWpTH8EMLSIBABoliQ</t>
  </si>
  <si>
    <t>YNluABJwcrRdwhgIoQGlrA</t>
  </si>
  <si>
    <t>YNmGKB4UPMROdcYPs1nXuA</t>
  </si>
  <si>
    <t>YNmlLwRFKRh9m9B0T_HyXA</t>
  </si>
  <si>
    <t>YNmp5yyTKv9nzRmCK9Mx-g</t>
  </si>
  <si>
    <t>YNnRP0qkf9J5NTfpYLGL9w</t>
  </si>
  <si>
    <t>YNnm5hE4cPPbVwgbmYL46g</t>
  </si>
  <si>
    <t>YNog2ClUZHf1xn4OxlWasw</t>
  </si>
  <si>
    <t>YNozxFOuQV4i32clOzp3Hw</t>
  </si>
  <si>
    <t>YNp8EP8WgT20x_LFIu95ig</t>
  </si>
  <si>
    <t>YNpfqtzl4PTOxVSpLaXjiA</t>
  </si>
  <si>
    <t>YNq70-zmZyk8_op5yafD3w</t>
  </si>
  <si>
    <t>YNqJ3Kb8HM2URRWy6j04zQ</t>
  </si>
  <si>
    <t>YNqQO3BW11eSmhWmj_hPtA</t>
  </si>
  <si>
    <t>YNqzQWuflsEcuP-tDkH-fg</t>
  </si>
  <si>
    <t>YNr4-z12nfD-BTVv4qf4BA</t>
  </si>
  <si>
    <t>YNrGqXAtlPWrinucW4zmxg</t>
  </si>
  <si>
    <t>YOf9ho-20kcucu8Zg5q0mA</t>
  </si>
  <si>
    <t>YOfKvDEmd-lJEl-KsrEyBA</t>
  </si>
  <si>
    <t>YOgRoYWo5bISDjmLNX8bMg</t>
  </si>
  <si>
    <t>YOgTbIX261uh2wffwJRxeQ</t>
  </si>
  <si>
    <t>YOgbwpOORuyFtJjoRLngFA</t>
  </si>
  <si>
    <t>YOgiNF7ocIKE7zjb5EDliw</t>
  </si>
  <si>
    <t>YOhIpsd8WN3kmm29ePjp3Q</t>
  </si>
  <si>
    <t>YOhTct97iGaAagfOA5Bmig</t>
  </si>
  <si>
    <t>YOi_D_N4v5Co9uGA_McGLw</t>
  </si>
  <si>
    <t>YOjAoiQOEQRyEHGwDlpj0Q</t>
  </si>
  <si>
    <t>YOk9t0c3HDLfi5wmd4CIsA</t>
  </si>
  <si>
    <t>YOl6p17UFQyhRA0dmc6Dgg</t>
  </si>
  <si>
    <t>YOlbIDRJW4uY9tBkIdivaA</t>
  </si>
  <si>
    <t>YOmcpHoAFWXOFCx5CTakhA</t>
  </si>
  <si>
    <t>YOmjYg-dGF1AIgKhdTiz3w</t>
  </si>
  <si>
    <t>YOnn9B3GKScUvGvt1VHWlQ</t>
  </si>
  <si>
    <t>YOoFPWEeDV2YzaHXTtK8qw</t>
  </si>
  <si>
    <t>YOoxUwxAYO1Ik26urkSZnA</t>
  </si>
  <si>
    <t>YOpnwlTmkrnqfC7_e7PaIg</t>
  </si>
  <si>
    <t>YOqhpVrT1duAtWExb-RJ5Q</t>
  </si>
  <si>
    <t>YOrknzzVaTQCvS57AHUSDA</t>
  </si>
  <si>
    <t>YOrwcEgJCHruBMaa8VflAw</t>
  </si>
  <si>
    <t>YOs1e39T2kbqqHiVDERl_Q</t>
  </si>
  <si>
    <t>YOs9UynAiVq9YS-7V5Nv5g</t>
  </si>
  <si>
    <t>YOsK3nW4Q48cJvDGYpiUFQ</t>
  </si>
  <si>
    <t>YOtkOec6R1dymVjKYoyr7g</t>
  </si>
  <si>
    <t>YOu4WENKMRInVrU-ec0f5A</t>
  </si>
  <si>
    <t>YOutcvoy6mAIyMv_Pcs1Gg</t>
  </si>
  <si>
    <t>YOvKkhMkb5VnqXlpSwZWPA</t>
  </si>
  <si>
    <t>YOvn_im_CDiFl5f3EcM5pw</t>
  </si>
  <si>
    <t>YOx4yECQC_Y9VYwzW_rOlw</t>
  </si>
  <si>
    <t>YOxMWXWCz9jcW1qA2ffoow</t>
  </si>
  <si>
    <t>YOxZlUZhP7XzGwXkFYAp3w</t>
  </si>
  <si>
    <t>YOxd-BPtM1k-CphM_b9TMA</t>
  </si>
  <si>
    <t>YOyO5Zbfzn-tVZLMTmWVqg</t>
  </si>
  <si>
    <t>YOzuhbSBRX9-WFXZpneb3w</t>
  </si>
  <si>
    <t>YP-BHeKQj0_VyiJnGOnXpQ</t>
  </si>
  <si>
    <t>YP0-ytVi5LAHZf1zl1o0eA</t>
  </si>
  <si>
    <t>YP02_dZnnAz4zox5YCs_4Q</t>
  </si>
  <si>
    <t>YP080ZTbRvwyBDj7XHHC4Q</t>
  </si>
  <si>
    <t>YP1EWRAGx_5xa_v3bxtz-w</t>
  </si>
  <si>
    <t>YP2gfa88LZtW6w9-kZ-jUw</t>
  </si>
  <si>
    <t>YP3BA3x0FTlDbYQOPQIqQA</t>
  </si>
  <si>
    <t>YP3Dq6A6ypKkwUbGS3K7jA</t>
  </si>
  <si>
    <t>YP3EDn9q5QHoFj8t5zZjgQ</t>
  </si>
  <si>
    <t>YP4TyQZaxxLET_vFzshw6w</t>
  </si>
  <si>
    <t>YP4iHkiknG-CioFAWGJqWQ</t>
  </si>
  <si>
    <t>YP514HLnJGjL0X3ZVEU8Wg</t>
  </si>
  <si>
    <t>YP6BsiXKDp7bf48aDfVKCA</t>
  </si>
  <si>
    <t>YP7bu0ZEkZOFnQbuM0L3cA</t>
  </si>
  <si>
    <t>YP8E3eWwwGxtrUB9ZOzy2g</t>
  </si>
  <si>
    <t>YP8WQWe3bZxGGytPofmhrg</t>
  </si>
  <si>
    <t>YP8XmBrINkU7G1f23-vz6Q</t>
  </si>
  <si>
    <t>YP8mMGdQLt0TyXgFJG3asQ</t>
  </si>
  <si>
    <t>YP9g5SylrPObdyAeOfA5Fw</t>
  </si>
  <si>
    <t>YPAcO4EG9QQb9nbfW_-tSQ</t>
  </si>
  <si>
    <t>YPCGFNqYwHwLI43y8TdiOw</t>
  </si>
  <si>
    <t>YPCIOh4EmDymjcPEDTmFvw</t>
  </si>
  <si>
    <t>YPCkrV3hmehKRMjx_SFZvw</t>
  </si>
  <si>
    <t>YPDie2LVMopWBRfYsbTMbw</t>
  </si>
  <si>
    <t>YOHBN03gmIx0Pk0GHx0_7g</t>
  </si>
  <si>
    <t>YOHoZrhUMLmwdKHzvg7g6A</t>
  </si>
  <si>
    <t>YOIGyl3IILv1e7vZa9AoRg</t>
  </si>
  <si>
    <t>YOKhwuR8xLTgkwZLAdUY1g</t>
  </si>
  <si>
    <t>YOKxV8k_26kaIoynlrHxdg</t>
  </si>
  <si>
    <t>YOL-t4TFkxQJCZoTlQgT1w</t>
  </si>
  <si>
    <t>YOOKVBuS4Z0oRA6Kmb7y_g</t>
  </si>
  <si>
    <t>YOOvC76S7v6T9tlnJrgkGw</t>
  </si>
  <si>
    <t>YOR3LPuEfpdHoZcXy1vyPg</t>
  </si>
  <si>
    <t>YOR5S2yu_COrUaof_B9-IQ</t>
  </si>
  <si>
    <t>YORZ7kCZk3m7TTeJn95qmg</t>
  </si>
  <si>
    <t>YOS3kInBN6zjKp8TKe4GGQ</t>
  </si>
  <si>
    <t>YOSJqJTmoV0bj1NM3N_XWg</t>
  </si>
  <si>
    <t>YOSoDZqPiPGRGTggabrNQw</t>
  </si>
  <si>
    <t>YOUHfAFCpwgoAt_qsbJCCA</t>
  </si>
  <si>
    <t>YOUlRsJpNPKtldB-rX4pTw</t>
  </si>
  <si>
    <t>YOVuVd0OMQYEr7ItPfOqng</t>
  </si>
  <si>
    <t>YOW64zzQ8-uiW5fuT2EHOg</t>
  </si>
  <si>
    <t>YOXAKfk5oYSw8agynHBMsw</t>
  </si>
  <si>
    <t>YOXKIILL-F-YWBvGihso4A</t>
  </si>
  <si>
    <t>YOXT2Ik6yejkBJ3i4kV1aw</t>
  </si>
  <si>
    <t>YOXutz07NqKHTT4TavP5zw</t>
  </si>
  <si>
    <t>YOXy33bltJb6xGpZqNqhYg</t>
  </si>
  <si>
    <t>YOY7Lqr8rxAOJAE4Y_RYHg</t>
  </si>
  <si>
    <t>YOYvp9pOw77ebGd9Go5Bzg</t>
  </si>
  <si>
    <t>YOYxBmxlZUhtjjVJdwVCXA</t>
  </si>
  <si>
    <t>YO_SnRJqYvfs8VZQsiE19g</t>
  </si>
  <si>
    <t>YO_St_m7XoOJNlky9cs4UQ</t>
  </si>
  <si>
    <t>YO_r9Hp00Pe7nCzsFMTaGw</t>
  </si>
  <si>
    <t>YOaNwx1bTfwc-fSFBphkHg</t>
  </si>
  <si>
    <t>YOankQDuOouMggY_2qqleg</t>
  </si>
  <si>
    <t>YOazpoBWfG27AdC5DO83mw</t>
  </si>
  <si>
    <t>YObCR2SyfaGc_KpwyPLvRA</t>
  </si>
  <si>
    <t>YObPoiYDf5sL8KcLAnWxgQ</t>
  </si>
  <si>
    <t>YObfOhZcjzreV-WXwaRQbA</t>
  </si>
  <si>
    <t>YObqRd7-gPp1L7x3Lei2ng</t>
  </si>
  <si>
    <t>YOcK0ENzr3zpnw4UyLmrpA</t>
  </si>
  <si>
    <t>YPSxKVOW0hwonH-Gv1RSTA</t>
  </si>
  <si>
    <t>YPT-0j4M71-vpBfr5Om-oA</t>
  </si>
  <si>
    <t>YPTZ7xUbVuAYkk73uZEfyQ</t>
  </si>
  <si>
    <t>YPTcSMsRPXzjow5BEDUrUQ</t>
  </si>
  <si>
    <t>YPTsOGP1RHg92XOLrptE-A</t>
  </si>
  <si>
    <t>YPTwFd1XGRnbZlY_XCMVyA</t>
  </si>
  <si>
    <t>YPUNFkVgIFSrRHsfEt_3_w</t>
  </si>
  <si>
    <t>YPUPO2p-hx4SP2qeIrQ97w</t>
  </si>
  <si>
    <t>YPVYYyjG6FAfhLpiVHzmSQ</t>
  </si>
  <si>
    <t>YPX0sK_AtdwjaiePC1nYfA</t>
  </si>
  <si>
    <t>YPXJtmfnMBkHae06CxnE4w</t>
  </si>
  <si>
    <t>YPXKDSRbM97oqOSVdChh_g</t>
  </si>
  <si>
    <t>YPXrpfMXy03vOhgMtRFljg</t>
  </si>
  <si>
    <t>YPXsa62J8d_1iZOpkXUB8A</t>
  </si>
  <si>
    <t>YPYk0OgS1-5dKuiIGO2PtQ</t>
  </si>
  <si>
    <t>YPYm054b_7Tf9k7pWI3-aQ</t>
  </si>
  <si>
    <t>YPZ37CQItmUuEaq2Krt-Cg</t>
  </si>
  <si>
    <t>YPZCVaCSndhZwZGY2YXLnA</t>
  </si>
  <si>
    <t>YPZO-GwlIg7HG_ptG83XfA</t>
  </si>
  <si>
    <t>YP_PcNgUKX1P8ArEsWLhGQ</t>
  </si>
  <si>
    <t>YP_yriFhHYyzLPqzJTcwcQ</t>
  </si>
  <si>
    <t>YPb-__ZMS9Fl3omtbcm6yw</t>
  </si>
  <si>
    <t>YPb5_AYKtYVT6QMfaveB6Q</t>
  </si>
  <si>
    <t>YPbivIywJuFJZrMtxcsvlg</t>
  </si>
  <si>
    <t>YPbneyXVE8Xvv6wxv391Hg</t>
  </si>
  <si>
    <t>YPbqPfj1BLfHBq8rUosbVA</t>
  </si>
  <si>
    <t>YPcVBnSxWLPlAjMsQM4yRg</t>
  </si>
  <si>
    <t>YPdJjn6nelmvAiACJlayeg</t>
  </si>
  <si>
    <t>YPdWuMfyf49wT5ubvw51Hw</t>
  </si>
  <si>
    <t>YPdcDQDhCBFZCeU11GCtyQ</t>
  </si>
  <si>
    <t>YPe1V9Et11SfSDNn1FMmrg</t>
  </si>
  <si>
    <t>YPeQHfzQwImeaHuvmv7yEw</t>
  </si>
  <si>
    <t>YPfX0GCSggs0sAjlZuNk1Q</t>
  </si>
  <si>
    <t>YPhOqedftg8xRjidp1q0Ww</t>
  </si>
  <si>
    <t>YPhTzFbHvVSYRVoCuyZJxw</t>
  </si>
  <si>
    <t>YPiD764v7ug6Tv2NEdJ7GQ</t>
  </si>
  <si>
    <t>YPiZ2kdxka_AREd1X4dbGw</t>
  </si>
  <si>
    <t>YPjokpKPy93F0pbO1C5pEg</t>
  </si>
  <si>
    <t>YPkHSqJNKRwc13VFrdt-Vw</t>
  </si>
  <si>
    <t>YPl8IBHIcHx7BMSL3WK9Kw</t>
  </si>
  <si>
    <t>YPl_461nGTPFctaOosxitg</t>
  </si>
  <si>
    <t>YPlt5L3XSIUML0dULw1MQQ</t>
  </si>
  <si>
    <t>YPm9M1OkmYHQJtA83tXV1Q</t>
  </si>
  <si>
    <t>YPmCPTxRdXb561RTmJgmyg</t>
  </si>
  <si>
    <t>YPmoojfXE5K4GC66NOkL8Q</t>
  </si>
  <si>
    <t>YPnxctJYelMYhLXlE8qjLw</t>
  </si>
  <si>
    <t>YPoFLgEdCuwQ6QwUmDmwsA</t>
  </si>
  <si>
    <t>YPokDu1IcqsU7qKJ5aNmeQ</t>
  </si>
  <si>
    <t>YPpfT7qt-JcjMimyPeSO7Q</t>
  </si>
  <si>
    <t>YPqME9n5sL6kb1Xv1A-Mdg</t>
  </si>
  <si>
    <t>YPqcIshi7r0xef3_LQ3mQg</t>
  </si>
  <si>
    <t>YPsaY_6UNg3MJMNLaT6Zew</t>
  </si>
  <si>
    <t>YPt0CQX9e-DD6FC7M-bBcQ</t>
  </si>
  <si>
    <t>YPtXXFMfsyxpRx7fhgtC_A</t>
  </si>
  <si>
    <t>YPthGbYb_ZFWomRJ2Y1cmA</t>
  </si>
  <si>
    <t>YPtqRfg7t9f09sju4_3EPA</t>
  </si>
  <si>
    <t>YPv9-r-CCzT2PlVHQEU8oA</t>
  </si>
  <si>
    <t>YPvRuED_6vzVpOlku052Kg</t>
  </si>
  <si>
    <t>YPvruZasIgvZR-qgRWb0WQ</t>
  </si>
  <si>
    <t>YPvww32gQfsIL1E40MFmVA</t>
  </si>
  <si>
    <t>YPwGQF2jogIrjYqUsr5Cig</t>
  </si>
  <si>
    <t>YPxcSuExquO3PXB_gX9Isw</t>
  </si>
  <si>
    <t>YPEPZn5yAfX108mri7vY1g</t>
  </si>
  <si>
    <t>YPEnthsmkFvEX51BsCYyRw</t>
  </si>
  <si>
    <t>YPEwIclZnPD0LlRYHHnPWg</t>
  </si>
  <si>
    <t>YPFTilzc7FJW374EqQ5JQQ</t>
  </si>
  <si>
    <t>YPFW1mg1ecF2CVGApFXKBQ</t>
  </si>
  <si>
    <t>YPFzgiGlEMqIYbHX8mhCqQ</t>
  </si>
  <si>
    <t>YPGZevXgxT36klH2CN7k4A</t>
  </si>
  <si>
    <t>YPGqN7g67Dipf1BS1UZTgQ</t>
  </si>
  <si>
    <t>YPHEDy39oLEMAjT73ZJJzg</t>
  </si>
  <si>
    <t>YPJh7WrKsdQq1d9HlcOSLw</t>
  </si>
  <si>
    <t>YPKKh1Ite9vvmdhRKaP0bw</t>
  </si>
  <si>
    <t>YPLImQrWDKYbuk9cwQCCOg</t>
  </si>
  <si>
    <t>YPLXbfXrRkmoXXOAUTtImQ</t>
  </si>
  <si>
    <t>YPLaHgMbEENc11E8W9ZGyw</t>
  </si>
  <si>
    <t>YPLoTNJl5M5vT4tFM5VgXQ</t>
  </si>
  <si>
    <t>YPMM82Eow9nYvhP_2trqMg</t>
  </si>
  <si>
    <t>YPMcXDoruUgwcCYl-nf8NA</t>
  </si>
  <si>
    <t>YPMmqsblsaF0t45fQNGq1Q</t>
  </si>
  <si>
    <t>YPMsblLOiiTtD05ZGubIMw</t>
  </si>
  <si>
    <t>YPN0vJpmSxofGqBkc_KBkg</t>
  </si>
  <si>
    <t>YPNGraqoj1hz1JmoxuCKFQ</t>
  </si>
  <si>
    <t>YPNVx-BDHgX44XqcdtwTiQ</t>
  </si>
  <si>
    <t>YPNdwGlq-5q2stXfD5gDeg</t>
  </si>
  <si>
    <t>YPO1GdDc1v6Os7V8CdcnSw</t>
  </si>
  <si>
    <t>YPOxPmMWC3KZmDedXWVkRw</t>
  </si>
  <si>
    <t>YPPjRLM7dpgFYzueD9Xn1Q</t>
  </si>
  <si>
    <t>YPQKAF4pjhAHEVpZpRs9Yg</t>
  </si>
  <si>
    <t>YPQiFbLIsdjkOHFSkaOjGQ</t>
  </si>
  <si>
    <t>YPRERw9QFWIW1SNPCNa5Gg</t>
  </si>
  <si>
    <t>YPRGpXc2S_Xjcu_KZ1v0Nw</t>
  </si>
  <si>
    <t>YPRGrJGs0C6AEKmmo5qVJw</t>
  </si>
  <si>
    <t>YPRjEkg4w2cxjl9wBsC2vw</t>
  </si>
  <si>
    <t>YPRo-C2M8if1RdpMITEg4w</t>
  </si>
  <si>
    <t>YPSHtCmIaoYTNp_j8kX52A</t>
  </si>
  <si>
    <t>YPSMXf5j0skdb58TB8MQ_g</t>
  </si>
  <si>
    <t>YQDfbJbubN3iLGrDb4cVUg</t>
  </si>
  <si>
    <t>YQE9McTRRT4NdsxiwKdcKw</t>
  </si>
  <si>
    <t>YQExcoUnBOa2LCHhTChwdg</t>
  </si>
  <si>
    <t>YQGEsHWJTymPjajir5Eb6Q</t>
  </si>
  <si>
    <t>YQGGlw4eCgGJya9omTDZSw</t>
  </si>
  <si>
    <t>YQGMw1zdDnnGaD4wvKZkXg</t>
  </si>
  <si>
    <t>YQH0RNfSqlqin0oQ1G8NSg</t>
  </si>
  <si>
    <t>YQHoDO-RHPRjrDOsqGHL1Q</t>
  </si>
  <si>
    <t>YQI0p0MqFwmN8a-JFTSKfQ</t>
  </si>
  <si>
    <t>YQI4aFvuG7n_haNCLKYo2g</t>
  </si>
  <si>
    <t>YQIU1nhe98cF1YLHSlv-vQ</t>
  </si>
  <si>
    <t>YQJkwQHt6qHThxdJoClLUQ</t>
  </si>
  <si>
    <t>YQKQbaTb7NmCq29UP4oCCQ</t>
  </si>
  <si>
    <t>YQLZfjfmkNpO6Cw2nkNaLg</t>
  </si>
  <si>
    <t>YQLgPNuV-cEuxEnEMh4rwg</t>
  </si>
  <si>
    <t>YQLm46e1vZ9bMMOuEOu0uA</t>
  </si>
  <si>
    <t>YQLodpnmvXzlykTLjt1SwQ</t>
  </si>
  <si>
    <t>YQLz2DHY-nqi803yXkbttw</t>
  </si>
  <si>
    <t>YQM7h4TNIhTDZuKVcTp0VA</t>
  </si>
  <si>
    <t>YQMMuBFRgOlepI-AmWHzfQ</t>
  </si>
  <si>
    <t>YQMPAMebyoY4aAH_VTAFhA</t>
  </si>
  <si>
    <t>YQOE_CSExgT5Fsyl1dKGaw</t>
  </si>
  <si>
    <t>YQOGDlqI_veQatNYdPg9mw</t>
  </si>
  <si>
    <t>YQPvYnmQpDnsL14_bwXpcQ</t>
  </si>
  <si>
    <t>YQQjML7lJX0rTf5lNWwkEw</t>
  </si>
  <si>
    <t>YQR-YM0wCvfeGMrlxTz6qQ</t>
  </si>
  <si>
    <t>YQRgsHUquHUMcjDrAYfibA</t>
  </si>
  <si>
    <t>YQRqXB7qY27t7x2q_m6e3g</t>
  </si>
  <si>
    <t>YQS3KNmYXPKsdoI6PPOhng</t>
  </si>
  <si>
    <t>YQSozUgpBPkkKMovJIgCVw</t>
  </si>
  <si>
    <t>YQSpbbsPQsHN5FSmZxWwJQ</t>
  </si>
  <si>
    <t>YQTcyow3C_EZhMPSaynqtw</t>
  </si>
  <si>
    <t>YQTdZYs6ceIJ4RsO7XsPqg</t>
  </si>
  <si>
    <t>YQUaPYxzj8FucpojpRT3xw</t>
  </si>
  <si>
    <t>YQUgDX6o-F0Ejfv3avG0zw</t>
  </si>
  <si>
    <t>YQV01SEbK0i7kY1Zr986pw</t>
  </si>
  <si>
    <t>YQVNicNbgbm4OETozbeVJw</t>
  </si>
  <si>
    <t>YQVvtrDj7WjTt1RImRoOVg</t>
  </si>
  <si>
    <t>YQWceX3qB3kiVXF2x-P6cQ</t>
  </si>
  <si>
    <t>YQWtgMPFjOmPgmTUJP7pQQ</t>
  </si>
  <si>
    <t>YQXjjAGcebEmp2naMz1XRw</t>
  </si>
  <si>
    <t>YQXkgAScDYfvYLCcx8QPYg</t>
  </si>
  <si>
    <t>YQY2NQjaRWyzr4phPpfQvg</t>
  </si>
  <si>
    <t>YQZHlPtsW9oqDdZmqNV6Jw</t>
  </si>
  <si>
    <t>YQZeLV5I81qOyT9TOc3kTw</t>
  </si>
  <si>
    <t>YQZfKIBBaU84mZJvIhrnQA</t>
  </si>
  <si>
    <t>YQ_7IdvIgVquqFuoCs5MKA</t>
  </si>
  <si>
    <t>YQ_S4pNrKzBSA1V1oqD-CQ</t>
  </si>
  <si>
    <t>YQ_rCK4rgfApiATGs4rx9w</t>
  </si>
  <si>
    <t>YQaK273yMYh4vvoQcCIO1Q</t>
  </si>
  <si>
    <t>YQaq0KqGb-ACF09tyqWoCA</t>
  </si>
  <si>
    <t>YQaqSDj66VMFp3GeRtJ6qA</t>
  </si>
  <si>
    <t>YQb8GbKJy8_zpgAniujgPA</t>
  </si>
  <si>
    <t>YQbS40BGumTtTcNTkw97Ag</t>
  </si>
  <si>
    <t>YQbi347h7Pg3oYSTccnMfg</t>
  </si>
  <si>
    <t>YQbuUxclnJlWEVI86aL8qQ</t>
  </si>
  <si>
    <t>YQcGv-TctlNIZlYcqKAP1w</t>
  </si>
  <si>
    <t>YQcHSdzeAbbEqESRhwS_Zg</t>
  </si>
  <si>
    <t>YQcKMTK56lyy5husms-78A</t>
  </si>
  <si>
    <t>YQcQegtw57rzut9dqAlpyw</t>
  </si>
  <si>
    <t>YQcXW8dl87afskRVSUx14Q</t>
  </si>
  <si>
    <t>YPyO0S48h1wVBO0sZxCXTQ</t>
  </si>
  <si>
    <t>YPyov6bGkc1pWri0PiTUSQ</t>
  </si>
  <si>
    <t>YPzF8zixYWftPeafTvOAFA</t>
  </si>
  <si>
    <t>YPzFgY-t3c-B2g_bbXwbyw</t>
  </si>
  <si>
    <t>YPz_hdq_XHBrP9HXGF6PXQ</t>
  </si>
  <si>
    <t>YQ-7NxIC6L6uvGVgDB1b3w</t>
  </si>
  <si>
    <t>YQ-KeNXkCGPuF-b8XOX-og</t>
  </si>
  <si>
    <t>YQ-W2_Knw7ffsmstqwqavw</t>
  </si>
  <si>
    <t>YQ-p0P58cJdMoz8LHeMxgQ</t>
  </si>
  <si>
    <t>YQ0dgdz_NjOo_aDhp_jnag</t>
  </si>
  <si>
    <t>YQ2YiywGp8HxtrR7Cb46zA</t>
  </si>
  <si>
    <t>YQ2ZpIm4BLTuYU86ATkoiw</t>
  </si>
  <si>
    <t>YQ2sBcEiNwfNPROU4kzfGw</t>
  </si>
  <si>
    <t>YQ2uOk77G-btZ5wR_FfLEQ</t>
  </si>
  <si>
    <t>YQ2v2yfquCjthR4p-cEuNg</t>
  </si>
  <si>
    <t>YQ3c8JNJP3w1beroeaPoVA</t>
  </si>
  <si>
    <t>YQ4UDA8ADh3LYCf5oWHUEQ</t>
  </si>
  <si>
    <t>YQ5DPUEQUvuw0mu1CeKucQ</t>
  </si>
  <si>
    <t>YQ5WFX8-bGTRMN0UrfN60Q</t>
  </si>
  <si>
    <t>YQ6mXwphvcMtVjKqsw_a3A</t>
  </si>
  <si>
    <t>YQ7RxK1cvPv81cXiHyDXAA</t>
  </si>
  <si>
    <t>YQ7dNhBGDq3JlSDSmiWv1A</t>
  </si>
  <si>
    <t>YQ8XMqKKoO33Yez_BO1fhA</t>
  </si>
  <si>
    <t>YQ8mDhB_cGgbCNl0ZmCY2w</t>
  </si>
  <si>
    <t>YQ8zXwNKomCQpceAIImvrw</t>
  </si>
  <si>
    <t>YQ9A3cO8yKcaEs4vm50CTA</t>
  </si>
  <si>
    <t>YQ9KtQdEWwXvnfQS5WxjJA</t>
  </si>
  <si>
    <t>YQ9r9Nv26R2rVRcr2dq4jQ</t>
  </si>
  <si>
    <t>YQACy0WHHKm-AtNHjDzU4w</t>
  </si>
  <si>
    <t>YQAOOWuk7yfXld0Z9p3qxQ</t>
  </si>
  <si>
    <t>YQAWGmOFw5IKpV1ep4gRtw</t>
  </si>
  <si>
    <t>YQAkO8SeckJTijd9bxXR8g</t>
  </si>
  <si>
    <t>YQBvWfYJ3CoEDbfb9ElAJg</t>
  </si>
  <si>
    <t>YQC1Yow2tAZ0uOfJWB7Qyg</t>
  </si>
  <si>
    <t>YQCNEMu3LpQhLQsVnK4I8A</t>
  </si>
  <si>
    <t>YQDH77tYnl2kVRq4mUigHw</t>
  </si>
  <si>
    <t>YR-Qflovp3CbeobkD94fbQ</t>
  </si>
  <si>
    <t>YR-XdpEgKrt1cN6bBi3amw</t>
  </si>
  <si>
    <t>YR-a2_FNxhFaLgcpX4f-Bg</t>
  </si>
  <si>
    <t>YR-ixeEwbetsZoY0KKjAHg</t>
  </si>
  <si>
    <t>YR-lkG9USC4Bj6SNatOAqA</t>
  </si>
  <si>
    <t>YR-nwTh7EWky-TZ77rW4rg</t>
  </si>
  <si>
    <t>YR0JLqWrB3ZMg-kuB2BtQA</t>
  </si>
  <si>
    <t>YR0N9Q4i-NRt_V05AeNPpg</t>
  </si>
  <si>
    <t>YR0NJEW0oE9km8cjlyZRtQ</t>
  </si>
  <si>
    <t>YR0dPatOdWYRmHz3VHW3yA</t>
  </si>
  <si>
    <t>YR1O7yBcoxB_tF-yI0ljlg</t>
  </si>
  <si>
    <t>YR25_Iapb3ombb88iaIMWg</t>
  </si>
  <si>
    <t>YR26BXRpIzhiLoxPyNvyRg</t>
  </si>
  <si>
    <t>YR2W2gl36DpfbhInGZLg8w</t>
  </si>
  <si>
    <t>YR30A0Q-4ZB9ib8E-kmN9Q</t>
  </si>
  <si>
    <t>YR3BPFCuggAufapb5Uy9rQ</t>
  </si>
  <si>
    <t>YR3J09QxtGEOSn0p6rHd-Q</t>
  </si>
  <si>
    <t>YR3XwDhykm2JoFlT7RnxYQ</t>
  </si>
  <si>
    <t>YR3rPeKLOlwmd1aWubnz-A</t>
  </si>
  <si>
    <t>YR47_CiUDQ2KxkCDYG251Q</t>
  </si>
  <si>
    <t>YR4mwaPlXx0rY-1DoA9u0w</t>
  </si>
  <si>
    <t>YR5Te_S_8l4MFkireNQ90A</t>
  </si>
  <si>
    <t>YR87xZYSBklpgKoQqKqIXQ</t>
  </si>
  <si>
    <t>YR8hQs9XkXNFofhAuXw9bw</t>
  </si>
  <si>
    <t>YR8hi1DjWEATzJN2ar2rDw</t>
  </si>
  <si>
    <t>YR9NBtA-iayrzlsHnm3p0Q</t>
  </si>
  <si>
    <t>YR9gRZ48G2ybfUTBEEUgPg</t>
  </si>
  <si>
    <t>YRA07OH-uAw9PrDx59j0rQ</t>
  </si>
  <si>
    <t>YRA2GrQHid6V34Dzb2Nb3Q</t>
  </si>
  <si>
    <t>YRAZ0i18dwuIhaVkc3zf4w</t>
  </si>
  <si>
    <t>YRAlK-pn_af4P30kRSP-OA</t>
  </si>
  <si>
    <t>YRFCNilCbmBO0C3ILhLW4w</t>
  </si>
  <si>
    <t>YRFPmWR3SBB-_QRL3KxU1g</t>
  </si>
  <si>
    <t>YRGfuQYXOaKiTSWsNZlrOw</t>
  </si>
  <si>
    <t>YRGis37EAtROKkY_UjQ0nw</t>
  </si>
  <si>
    <t>YRGqnNsJZM_zBlGDwwEvCg</t>
  </si>
  <si>
    <t>YRH4dlU6dA0x7fYVGox43g</t>
  </si>
  <si>
    <t>YRHQvonDvoO40nloNbt4FA</t>
  </si>
  <si>
    <t>YRI7SFiRpyZUDEaCinDrmA</t>
  </si>
  <si>
    <t>YRIInzL6USB1k4MaBZmnmg</t>
  </si>
  <si>
    <t>YRIMpgvzNkUn_HXiSkVn3w</t>
  </si>
  <si>
    <t>YRIXgRwN6AZ-15BXRKcnvg</t>
  </si>
  <si>
    <t>YRJLdW4ZpSjInjWkYo8jDg</t>
  </si>
  <si>
    <t>YRKWackh37wyTi3iQyxGzw</t>
  </si>
  <si>
    <t>YRLF3PC2Y_-rhTAdgy7kPg</t>
  </si>
  <si>
    <t>YRNhnaOrIK33sTHcGParfA</t>
  </si>
  <si>
    <t>YRNppxuIsBLCH5xv0cvNvQ</t>
  </si>
  <si>
    <t>YRO3_jSMsArgTbxqkAlyaA</t>
  </si>
  <si>
    <t>YROtrWtdrX7Oxyn2KbM3wA</t>
  </si>
  <si>
    <t>YRPHuQi77eBXYVABlgaytA</t>
  </si>
  <si>
    <t>YRPen1jHMxh1GymOtATa_A</t>
  </si>
  <si>
    <t>YRQCXAso_ES-igljAegfUg</t>
  </si>
  <si>
    <t>YRSC-AfgqUtLv8kZf6_JsQ</t>
  </si>
  <si>
    <t>YRSm5C9KldZ3lq1NZOr7ew</t>
  </si>
  <si>
    <t>YRSrmLxV0vM2KhTG4d9T9A</t>
  </si>
  <si>
    <t>YRTNWMuwYbdypQHfA7qycQ</t>
  </si>
  <si>
    <t>YRUA-HXExBm64zeAjyA-5w</t>
  </si>
  <si>
    <t>YRV03w3lcOLrCro4AySQEg</t>
  </si>
  <si>
    <t>YRY3KOt3THxK4olykt-Mug</t>
  </si>
  <si>
    <t>YRYO10-eOcSztesFy3YcOQ</t>
  </si>
  <si>
    <t>YRYumC2ipSnQd37gosh0Wg</t>
  </si>
  <si>
    <t>YQdL-QVVl81CwilE0ADI1A</t>
  </si>
  <si>
    <t>YQdgddk64cdHW5zBrTDtUg</t>
  </si>
  <si>
    <t>YQdrIt6yQwEyH_6lBd0Atw</t>
  </si>
  <si>
    <t>YQf3fBdeXNy5hIT0G2-HCw</t>
  </si>
  <si>
    <t>YQgVFscYTX4o0gdT39r7FQ</t>
  </si>
  <si>
    <t>YQhALwQ4to7X4H26CCrstQ</t>
  </si>
  <si>
    <t>YQhdwX3mIpPeH5XoYfu8hQ</t>
  </si>
  <si>
    <t>YQlrIhDcFQ00k8-Rd3Ijrw</t>
  </si>
  <si>
    <t>YQnHujZsENHYgB26P9PQXw</t>
  </si>
  <si>
    <t>YQn_RYxZuvxsKHAy8qR7HA</t>
  </si>
  <si>
    <t>YQoPnEMKAjIcFxolEouw3g</t>
  </si>
  <si>
    <t>YQp8ETEb0bGiSE41_HUABg</t>
  </si>
  <si>
    <t>YQpMc1nueGMPKOwlHUmrmA</t>
  </si>
  <si>
    <t>YQpWSyXYYbV-xUn5UIAdJA</t>
  </si>
  <si>
    <t>YQpwe0oMH8OO3qX1XSMVZw</t>
  </si>
  <si>
    <t>YQqFeiF8MBqcviW9UNYgfA</t>
  </si>
  <si>
    <t>YQr4Fs_297gQyhZvDpxv4Q</t>
  </si>
  <si>
    <t>YQr7OLym1PWhAFnLGszCxw</t>
  </si>
  <si>
    <t>YQruoWmSm0XImCeEMZE7pg</t>
  </si>
  <si>
    <t>YQseeAjHz-8ChpwL2oRbug</t>
  </si>
  <si>
    <t>YQtjsJM-GbZh8cYj5x7w_Q</t>
  </si>
  <si>
    <t>YQuMx223JDfthMXwk0pYSg</t>
  </si>
  <si>
    <t>YQudqI_OGRRVO0oPLgtOyA</t>
  </si>
  <si>
    <t>YQueM_nqkdMsnbQ2LF9y8Q</t>
  </si>
  <si>
    <t>YQvSq2KsvYDev6V6t6exeA</t>
  </si>
  <si>
    <t>YQvWsxXZra1DkhR3OBHSxQ</t>
  </si>
  <si>
    <t>YQv_Skj_L4EOwZvkk0IEOw</t>
  </si>
  <si>
    <t>YQveFwHuRd4ZSnjoIe-7kQ</t>
  </si>
  <si>
    <t>YQwBnAntHFsp9-EQA4EUoA</t>
  </si>
  <si>
    <t>YQy-KwNpwk-iydI8HQqfgQ</t>
  </si>
  <si>
    <t>YQyJ4r4Gt_ER_HWC8GOQ1g</t>
  </si>
  <si>
    <t>YQz6qKfHoH7WfsSu-QcD3A</t>
  </si>
  <si>
    <t>YQzZ3ZsyaXbDPwHV_FV3dQ</t>
  </si>
  <si>
    <t>YQzd4XCaCUx8bl6921JO_A</t>
  </si>
  <si>
    <t>YQzpfZ7CKr_IXaHUTd_6vw</t>
  </si>
  <si>
    <t>YQzqAmAaXiAJXzYQ6Utggw</t>
  </si>
  <si>
    <t>YR-8UA7VjITrQe81hxUVqg</t>
  </si>
  <si>
    <t>YR-FDBYOngKXS2kMyWvs5w</t>
  </si>
  <si>
    <t>YRn6GA5bDBMloYAlc2PIvQ</t>
  </si>
  <si>
    <t>YRopi2pkAgSOaVS4LO3dyg</t>
  </si>
  <si>
    <t>YRpfBPdhmnneJFc8hbDMpw</t>
  </si>
  <si>
    <t>YRplFkVrRnyEc12z84UZgQ</t>
  </si>
  <si>
    <t>YRps9EIek4OCCGu1HDMTuQ</t>
  </si>
  <si>
    <t>YRrPrEgNaeHbt7wzUqOCbw</t>
  </si>
  <si>
    <t>YRsRoSVYtwCXcTLm_Ep_2w</t>
  </si>
  <si>
    <t>YRtmifFOE5JWjmMWYtZN4w</t>
  </si>
  <si>
    <t>YRtvsR-DeJalzECDhSfZcw</t>
  </si>
  <si>
    <t>YRu8zuM7M2kx5ozSkpzNXA</t>
  </si>
  <si>
    <t>YRuUz4RZ2q3jLHFcByxMpQ</t>
  </si>
  <si>
    <t>YRuWxXj0o4HREB4kNCo-sA</t>
  </si>
  <si>
    <t>YRuXEcEP7dlTxHNhHGNESQ</t>
  </si>
  <si>
    <t>YRus9H-f5vcjRV5OzsF4hw</t>
  </si>
  <si>
    <t>YRvTMgE6h4vRiXlYVF6anw</t>
  </si>
  <si>
    <t>YRv_aTi8prf3MxVXcfEbnw</t>
  </si>
  <si>
    <t>YRwwF79LsCQdxJSByLVuqg</t>
  </si>
  <si>
    <t>YRxJoDRU1do5ubOTPZ44ZQ</t>
  </si>
  <si>
    <t>YRxNKWfmw0dWTjNNIxz4sQ</t>
  </si>
  <si>
    <t>YRxRVtgNYvmtur7LpxBGug</t>
  </si>
  <si>
    <t>YRyBnFKWdt0w0_xuJMxXtg</t>
  </si>
  <si>
    <t>YRyIl2tLgASY7CgvxjHlOw</t>
  </si>
  <si>
    <t>YRyPsDO9DZHm4FCB9pSKgg</t>
  </si>
  <si>
    <t>YRySXVEU6W_aqBYWdS_9FQ</t>
  </si>
  <si>
    <t>YRzApIMJ3qvfQ23rHE3sZQ</t>
  </si>
  <si>
    <t>YRzZmRwNqmM4hq4xUNJ05A</t>
  </si>
  <si>
    <t>YS--DJkE1hfX4XTKpopAlQ</t>
  </si>
  <si>
    <t>YS-4YRZrFqDlW_48IwO2eA</t>
  </si>
  <si>
    <t>YS-ZnsVWMjbLBE_HrvwPvg</t>
  </si>
  <si>
    <t>YS06JLZiMDtme2NbhOsfOw</t>
  </si>
  <si>
    <t>YS0i0CsMHkJvRdA6jiUgaA</t>
  </si>
  <si>
    <t>YS1LuvfUcnZBv154DCTmlA</t>
  </si>
  <si>
    <t>YS1YOjLVB16kyhKBt4Ozhw</t>
  </si>
  <si>
    <t>YS1qv6QvBuw9y2upHH9XhQ</t>
  </si>
  <si>
    <t>YS1ugn_vZ05MgjipLwWctA</t>
  </si>
  <si>
    <t>YS2IDisE9R_et0aYkIxypA</t>
  </si>
  <si>
    <t>YS2NdTbp2cHnwZyf6Cn1dA</t>
  </si>
  <si>
    <t>YS2g01F97RiF1ufG9nWqVg</t>
  </si>
  <si>
    <t>YS33U-jO8iYTpaI4Z4GJHg</t>
  </si>
  <si>
    <t>YS3YxgA71ERcAuwgMXeh9Q</t>
  </si>
  <si>
    <t>YS3ep4NGU01BD-_ORELPiQ</t>
  </si>
  <si>
    <t>YS4w4AdINnwFhUwlKfXgPg</t>
  </si>
  <si>
    <t>YS5b4SSEGXXYSwjlFoN5_w</t>
  </si>
  <si>
    <t>YS5jbUSCGlZjx3hrHPciZg</t>
  </si>
  <si>
    <t>YS6C6aAOriTIknkMLGuJLA</t>
  </si>
  <si>
    <t>YS6a1BxCBJQZIJ2BL2c_6A</t>
  </si>
  <si>
    <t>YS6fRxDp1YhL8erPkMbMuA</t>
  </si>
  <si>
    <t>YS6il8Zr9iL5v3X5cMnCow</t>
  </si>
  <si>
    <t>YS70qetMU_kpK8V7i4wbWg</t>
  </si>
  <si>
    <t>YS7bMK6zo5ZZkEtWy-_B_w</t>
  </si>
  <si>
    <t>YS9FvC43cFGTweO1pu6P_w</t>
  </si>
  <si>
    <t>YS9OQOrBeuwQfufJFw3Xog</t>
  </si>
  <si>
    <t>YS9Ov1pwWjPdmPJRrASbpg</t>
  </si>
  <si>
    <t>YS9do63lnwyPBh8HFjDtzA</t>
  </si>
  <si>
    <t>YSA3OON8UReLW_vTT-He3Q</t>
  </si>
  <si>
    <t>YSA5q0i3D5DXG9FPmobdQg</t>
  </si>
  <si>
    <t>YSAFTgAAe8gJEs4_z6TXaw</t>
  </si>
  <si>
    <t>YSAI-VsuGuhjprcqFhytTg</t>
  </si>
  <si>
    <t>YSAcp16qHtpRWDk5L01pHA</t>
  </si>
  <si>
    <t>YSB04fJYn1zdQpc6wnbw8A</t>
  </si>
  <si>
    <t>YRZLHS-QysN9Avpjpodc9A</t>
  </si>
  <si>
    <t>YR_N2zoyPhC5T6h5Qw4VHg</t>
  </si>
  <si>
    <t>YR_RjASBelpR2AZ6MDVcKA</t>
  </si>
  <si>
    <t>YR_lFZog-nmGWOOHhzy1KQ</t>
  </si>
  <si>
    <t>YR_uYoHWdNuE1RN4WHmlzA</t>
  </si>
  <si>
    <t>YR_w9f-8B7VKop9a26nIqg</t>
  </si>
  <si>
    <t>YRa-2OgLZrbcfkEWaQ9cCQ</t>
  </si>
  <si>
    <t>YRakuBpYOyw8bpvXVo3_nQ</t>
  </si>
  <si>
    <t>YRasZ1WTDfbpZEGoBjAFHQ</t>
  </si>
  <si>
    <t>YRb81pB0LwswjrzAmnYdrA</t>
  </si>
  <si>
    <t>YRbg2VCfj5anLQP3o7M59Q</t>
  </si>
  <si>
    <t>YRbtw7J_v5WrH52xALcbmQ</t>
  </si>
  <si>
    <t>YRcJ63Jh2cZ0fMWL4PhGtg</t>
  </si>
  <si>
    <t>YRd1byfelbcsyYP1qX4_-Q</t>
  </si>
  <si>
    <t>YRd85OoruYJ8p8VCknqYpw</t>
  </si>
  <si>
    <t>YRemrUYAQoT-9ueZdvEpTg</t>
  </si>
  <si>
    <t>YRfLnplQNkzTzw9bysapTQ</t>
  </si>
  <si>
    <t>YRfiJDTzqyamYSvANcyfTQ</t>
  </si>
  <si>
    <t>YRflPIkHv2i4E8oAEsO38w</t>
  </si>
  <si>
    <t>YRg_kFpYjzzz2glzo_nI7w</t>
  </si>
  <si>
    <t>YRgl9p4lunmxV4p-oXFRew</t>
  </si>
  <si>
    <t>YRhEm92W-BymPD81dTBTSg</t>
  </si>
  <si>
    <t>YRhgzqkIfnuZ3gFXP-0hBA</t>
  </si>
  <si>
    <t>YRhjv69MaALc4nTRlPoXmw</t>
  </si>
  <si>
    <t>YRhxZ_mNmWY3dMu-E26KpQ</t>
  </si>
  <si>
    <t>YRiOigQZ7m11MIBH0-D9Dw</t>
  </si>
  <si>
    <t>YRiRpxZcET_ivo7qRyQ_QQ</t>
  </si>
  <si>
    <t>YRio_M4BGALPTPXpoxPHKQ</t>
  </si>
  <si>
    <t>YRj6LffK9cxzpZkT_8-dog</t>
  </si>
  <si>
    <t>YRkfFYz4IBXoISuKf3pzXA</t>
  </si>
  <si>
    <t>YRkup1AwZcOUNZhpIDFz-Q</t>
  </si>
  <si>
    <t>YRl7eEY83SJS3oKdZGrtzg</t>
  </si>
  <si>
    <t>YRliakNyl4FoY4sFrQ2u3A</t>
  </si>
  <si>
    <t>YRljqpv_6kNhc04cTHff3w</t>
  </si>
  <si>
    <t>YRmsAAa_6Nyc98xBUXybDQ</t>
  </si>
  <si>
    <t>YSROSZeBuMMnZuvptSTzeQ</t>
  </si>
  <si>
    <t>YSRV8skuOitVHUQHWlWLgg</t>
  </si>
  <si>
    <t>YSRXPP8WxOox8Aw956p09Q</t>
  </si>
  <si>
    <t>YSRzPcRh3oJqdFNxU_ymUA</t>
  </si>
  <si>
    <t>YSSFJ5uMaPTzTFON1vTgJw</t>
  </si>
  <si>
    <t>YSSYnsU3VBWX27ZGwFZM3Q</t>
  </si>
  <si>
    <t>YSSzrcsqplxkMmzQw8ab3A</t>
  </si>
  <si>
    <t>YST5UpqueYVF1uZzGGzcNg</t>
  </si>
  <si>
    <t>YSTI60KAIWQ57jMjQSsR0Q</t>
  </si>
  <si>
    <t>YSTqNspak5eW_hDQYEIoqA</t>
  </si>
  <si>
    <t>YSUE2wo-BaAGb0qhln-CNg</t>
  </si>
  <si>
    <t>YSUR7dezOMqkX_txex1DTQ</t>
  </si>
  <si>
    <t>YSUopY35-HxkOCWg45YgMA</t>
  </si>
  <si>
    <t>YSUxhyKV1sP5KMT34_Ot9Q</t>
  </si>
  <si>
    <t>YSVMsTWB7U3XGsQk8o0aog</t>
  </si>
  <si>
    <t>YSVUdgb_Bqfuz2YPVB2wnA</t>
  </si>
  <si>
    <t>YSV_5LCzWB6hOtgGGzdPGw</t>
  </si>
  <si>
    <t>YSWLa-h2XRn1-QsheEwNKA</t>
  </si>
  <si>
    <t>YSWUMvKBjd4Se6GypOGFwg</t>
  </si>
  <si>
    <t>YSWe-q68CwWu08MsOdAwPg</t>
  </si>
  <si>
    <t>YSWiBg9VojkXqNdo_KE-3A</t>
  </si>
  <si>
    <t>YSXJ_O985RT9vc0rUa1UgA</t>
  </si>
  <si>
    <t>YSXkTfYi26ZLX_wuEXGtdg</t>
  </si>
  <si>
    <t>YSXyCcqVaVAy6tgtB0SZHQ</t>
  </si>
  <si>
    <t>YSZ_2nD4dqkdy9kiYI6aUA</t>
  </si>
  <si>
    <t>YS_IbkTa-zB_ANguwo7OdA</t>
  </si>
  <si>
    <t>YSaXlqdDhLsTyzNSRep9Vw</t>
  </si>
  <si>
    <t>YSaY58bzgGJhBKTHez6qgg</t>
  </si>
  <si>
    <t>YSbaryjyC_2HNEWTZCq0_Q</t>
  </si>
  <si>
    <t>YSbpB13JMwLqMHjr9a0JRg</t>
  </si>
  <si>
    <t>YSbsq7DLjAqgBdUt11B7kA</t>
  </si>
  <si>
    <t>YSbvYXTovPfIP8IL4Cy4Kg</t>
  </si>
  <si>
    <t>YSbxbABjeIYgCsyHdaXd2Q</t>
  </si>
  <si>
    <t>YScTZLvcWypkcWY1KghXkA</t>
  </si>
  <si>
    <t>YScUYfy7ntmdvN7rofpP2w</t>
  </si>
  <si>
    <t>YSdLllEYibaMwaDdeXQokg</t>
  </si>
  <si>
    <t>YSdYKzDr1ygosyRUAx5VLA</t>
  </si>
  <si>
    <t>YSderWTF7PuzCxHB3JfRog</t>
  </si>
  <si>
    <t>YSeCrHQfO9jobAHGghBzyg</t>
  </si>
  <si>
    <t>YSfCexD02sqwdwWzoOGITA</t>
  </si>
  <si>
    <t>YSgiu3A4N2vZUmZT6_L1-A</t>
  </si>
  <si>
    <t>YSh9omChwQAO7fhjvg_nNg</t>
  </si>
  <si>
    <t>YShtmnLKqwzBc3fDX1ibEA</t>
  </si>
  <si>
    <t>YSiPqP42_5vwrtiEXbBkhQ</t>
  </si>
  <si>
    <t>YSi_bQGoMGpUClahs1Eucg</t>
  </si>
  <si>
    <t>YSj0X8m85jBLzQNvDwcjmw</t>
  </si>
  <si>
    <t>YSjSnPlcXJeQzJtbhvxmaw</t>
  </si>
  <si>
    <t>YSki2rmFVA0-ZMAj0-SOdA</t>
  </si>
  <si>
    <t>YSl4sQZKapaea9Ryhd82Rg</t>
  </si>
  <si>
    <t>YSlP96WOErdfHnA6sSp9gg</t>
  </si>
  <si>
    <t>YSldrZA61j4IEfsjxLNRbA</t>
  </si>
  <si>
    <t>YSlj-CHaC7rjQHnNnEOUrg</t>
  </si>
  <si>
    <t>YSlxlOOitwncfRM_nSPZlg</t>
  </si>
  <si>
    <t>YSmB4S8NteOd50bmWF1s3A</t>
  </si>
  <si>
    <t>YSmjZfpXcvq6jdFu5F0IFg</t>
  </si>
  <si>
    <t>YSmmochiX24jOZzjUn3LiA</t>
  </si>
  <si>
    <t>YSnS9AtsiDmaipyzfbuHMg</t>
  </si>
  <si>
    <t>YSoDQFxdYhZtfLmeav-z-Q</t>
  </si>
  <si>
    <t>YSorvqS6Pdf4lt_goOIwtw</t>
  </si>
  <si>
    <t>YSBh3r4jB1GaU2z7I1Nfrg</t>
  </si>
  <si>
    <t>YSBzkNZ-6P2o_Wc595hbFQ</t>
  </si>
  <si>
    <t>YSCBQbcvdLifgUF8Mq96Mg</t>
  </si>
  <si>
    <t>YSCZqyaaxUepaBV3hy7AvA</t>
  </si>
  <si>
    <t>YSDev61HKuiNJ8XyAK2mrg</t>
  </si>
  <si>
    <t>YSDi6yEtVD2_crGtLVe5Ig</t>
  </si>
  <si>
    <t>YSDnJrnPszzkfGXy9gQauw</t>
  </si>
  <si>
    <t>YSE3bZiC7DuggPZHR3K-AQ</t>
  </si>
  <si>
    <t>YSGmteZCo1BSDnjpAoQqqQ</t>
  </si>
  <si>
    <t>YSHA90vfS943lEwcPQYdBA</t>
  </si>
  <si>
    <t>YSHUoTBoxc6lJVR8MbBpyw</t>
  </si>
  <si>
    <t>YSI-TQNce9urzph5YtVtUQ</t>
  </si>
  <si>
    <t>YSIUXgomQElof6cvaEGqDw</t>
  </si>
  <si>
    <t>YSIe7O0OxuSFX8iJN2WBFQ</t>
  </si>
  <si>
    <t>YSJDEf9QK1yCAMs-2kV2Hw</t>
  </si>
  <si>
    <t>YSKIx0WSItP3nL5b_yIHRw</t>
  </si>
  <si>
    <t>YSKesMQ4zbu8w8QBma377A</t>
  </si>
  <si>
    <t>YSKi6wcIsN4_9pUmLkhhsw</t>
  </si>
  <si>
    <t>YSKpbSCYgwBZbytgV_Ak4w</t>
  </si>
  <si>
    <t>YSLEQrwhg4OR1n1RErUXHw</t>
  </si>
  <si>
    <t>YSMW2jkZk26PdNog1bw7Uw</t>
  </si>
  <si>
    <t>YSND4EExeENRwq40M_7kUA</t>
  </si>
  <si>
    <t>YSOrBdqC0TgHlvm9Fw_udw</t>
  </si>
  <si>
    <t>YSOyacjsLaStWK9_wuw-VA</t>
  </si>
  <si>
    <t>YSPWTLtR59GCR7zxta5gSA</t>
  </si>
  <si>
    <t>YSPub3kbFCLsVABEk4M63Q</t>
  </si>
  <si>
    <t>YSPw_FLkn0Q6C2ePJyb3TQ</t>
  </si>
  <si>
    <t>YSQ13j5rgxuNTWv_bxJuRA</t>
  </si>
  <si>
    <t>YSQQa4YyZXmoYkeKoVtq3A</t>
  </si>
  <si>
    <t>YSQRGidgWg-I470ketfDyQ</t>
  </si>
  <si>
    <t>YSQi6gVGgsa0NUymp2JoUA</t>
  </si>
  <si>
    <t>YSQqkHQ6kr3hhD5rjmfiFA</t>
  </si>
  <si>
    <t>YSRHa-cJYbOXfidAUsES2w</t>
  </si>
  <si>
    <t>YSRICI0k6IuU9XAwbOGEyw</t>
  </si>
  <si>
    <t>YSRLzpPFkEptmCPSjyv7qQ</t>
  </si>
  <si>
    <t>YT2YUc0Ds2-y7MfeNWu2ng</t>
  </si>
  <si>
    <t>YT3IuwLmSF_wvaUWyQdB3A</t>
  </si>
  <si>
    <t>YT3RqvAnEFSSJdx5gsoPjg</t>
  </si>
  <si>
    <t>YT3isDour4g-Hqob-flVCA</t>
  </si>
  <si>
    <t>YT3xpqZNSCyAx-chlzQNqw</t>
  </si>
  <si>
    <t>YT4kBDeBa-yKQWd6yf5-Pg</t>
  </si>
  <si>
    <t>YT4udjGCfnJmUdhn_uTayw</t>
  </si>
  <si>
    <t>YT5N1R9bioJSlBqpEQXAvg</t>
  </si>
  <si>
    <t>YT78LeTM7ah2GGjjrzM0gw</t>
  </si>
  <si>
    <t>YT7P-JnvLQJ3rpdQC4IOLg</t>
  </si>
  <si>
    <t>YT8_DwIhQVpJyOfsMd3k7w</t>
  </si>
  <si>
    <t>YT8n2i3fkrKEzF_6Kh3GkA</t>
  </si>
  <si>
    <t>YT8nOSEHYEcEui1KZXlURA</t>
  </si>
  <si>
    <t>YT8pb9dw5V9lboPc6uL7VQ</t>
  </si>
  <si>
    <t>YT97RtanRW0ELGJeFHWGEQ</t>
  </si>
  <si>
    <t>YT9sMwPa_ibwQyku7aWoRA</t>
  </si>
  <si>
    <t>YTAFzAQGEoRB3UlCI2Twig</t>
  </si>
  <si>
    <t>YTB0d6KvtLuBUfcKfgCqFg</t>
  </si>
  <si>
    <t>YTB6wDsJqhTBfrVi2GIrPw</t>
  </si>
  <si>
    <t>YTBe1gODmP-KlRMCif5o6Q</t>
  </si>
  <si>
    <t>YTCic6bZ43tA9BjB4tE9Fw</t>
  </si>
  <si>
    <t>YTCsgk1Q_-95YCn4e79UdA</t>
  </si>
  <si>
    <t>YTCthdWhXAxJFgvtQhndUw</t>
  </si>
  <si>
    <t>YTEIaLdxM_ky5s2w3llglQ</t>
  </si>
  <si>
    <t>YTErGpnORfgj5cF44B6WQg</t>
  </si>
  <si>
    <t>YTFUeNyjDm41PnFzCdcfbA</t>
  </si>
  <si>
    <t>YTFopJJFqg6ygcC1276T4Q</t>
  </si>
  <si>
    <t>YTGPO_kDsIn6AsdC_YMPMw</t>
  </si>
  <si>
    <t>YTH2zOz_jfuC4myUqOB_sw</t>
  </si>
  <si>
    <t>YTH9U6e4YbNi1N1mrUT3KA</t>
  </si>
  <si>
    <t>YTHKnCapqRTe-sluUk3G0A</t>
  </si>
  <si>
    <t>YTHKv40N2_j4iSy87r3ZQQ</t>
  </si>
  <si>
    <t>YTHZpC15ZcNLdc4i7q24hA</t>
  </si>
  <si>
    <t>YTHt0ZhTM6upJTdJ69CUUg</t>
  </si>
  <si>
    <t>YTJ6meSdyL1ERLoiCMBGJw</t>
  </si>
  <si>
    <t>YTJGHg3kngwIxsycxTTXOw</t>
  </si>
  <si>
    <t>YTJiIQqxanTPm_1dYjBZgg</t>
  </si>
  <si>
    <t>YTK-1Ru65MEPMQSZ7hukVA</t>
  </si>
  <si>
    <t>YTKLZwe-zZJSlR51LF53Sw</t>
  </si>
  <si>
    <t>YTL4NcHrZxgyq8tPx-4jOQ</t>
  </si>
  <si>
    <t>YTLZJ9lvrjmFMqrnEy1NzA</t>
  </si>
  <si>
    <t>YTLciTRYoYO8ETPVnMWUvw</t>
  </si>
  <si>
    <t>YTLu70uQfy5rwDxmdpq-Ag</t>
  </si>
  <si>
    <t>YTMOWvHW9khyvq5OphrpGg</t>
  </si>
  <si>
    <t>YTN6qp1pz8G_cVvh1DVbTg</t>
  </si>
  <si>
    <t>YTNcRzwBeZzorq1ZC-0pFA</t>
  </si>
  <si>
    <t>YTO3BsJ5UxlIAfk78GyM1w</t>
  </si>
  <si>
    <t>YTOAkmp886yluTk-z1g3yg</t>
  </si>
  <si>
    <t>YTOGOE9beShepmBhwNE9LQ</t>
  </si>
  <si>
    <t>YTPIxN_Vtda8cwFtwA_HUA</t>
  </si>
  <si>
    <t>YTQs_bReya-KkCsJ6akpDw</t>
  </si>
  <si>
    <t>YTR0F1qlDQd58gTa95wNzQ</t>
  </si>
  <si>
    <t>YTRyhbM3x58mDZnR6ZZKfQ</t>
  </si>
  <si>
    <t>YTSWsWJjfBg89Gk0JL68GQ</t>
  </si>
  <si>
    <t>YTTQZQ9bZY6Gx7PdXo4hZQ</t>
  </si>
  <si>
    <t>YTTi8LjIOjScD8kaSTZ-FQ</t>
  </si>
  <si>
    <t>YTUHUiFJgg2ZKoU5DrrtRg</t>
  </si>
  <si>
    <t>YTV0R4VtymchtuEzZpS34w</t>
  </si>
  <si>
    <t>YTWpXjNja7DueAAGQxVsyw</t>
  </si>
  <si>
    <t>YTXKVKcYsoCZ2YE3SO8rJg</t>
  </si>
  <si>
    <t>YTXLy7Vk6zwCF0KN1gh8TA</t>
  </si>
  <si>
    <t>YTYDYyRg38K_0ocB16bP_A</t>
  </si>
  <si>
    <t>YTYESc3zzq4Ir7rg0wvYTg</t>
  </si>
  <si>
    <t>YTYbmVzNUukwn4iNXtOIpw</t>
  </si>
  <si>
    <t>YSp9tnv7VDoQvVf6bEBH3w</t>
  </si>
  <si>
    <t>YSpBXdeLaAxx3Rt4Y8K59g</t>
  </si>
  <si>
    <t>YSqGfPn7zYmMVFlwXAHBuQ</t>
  </si>
  <si>
    <t>YSqWeXm6R7w8bQJCXQy_mw</t>
  </si>
  <si>
    <t>YSrJtbIBBwe7YrmBjzOv_w</t>
  </si>
  <si>
    <t>YSrKt8InDImH59lxgZLksg</t>
  </si>
  <si>
    <t>YSrWCE1G6MlCZBd_yT2KbA</t>
  </si>
  <si>
    <t>YSrhE-PH3_kqUq1-ZLqU4g</t>
  </si>
  <si>
    <t>YSsezcI12y3zuvyyp0Gm7A</t>
  </si>
  <si>
    <t>YSsp730GdLxkURlQYkjpng</t>
  </si>
  <si>
    <t>YSspmWj-VZJF0fz1vFgLSA</t>
  </si>
  <si>
    <t>YStEUJH92QHIOekSiiQPrw</t>
  </si>
  <si>
    <t>YStnfLXBU5sadSfl22DE2A</t>
  </si>
  <si>
    <t>YStrhrzcVeAY-1nwif-aBA</t>
  </si>
  <si>
    <t>YSu49C0WwpgchBForH5L-w</t>
  </si>
  <si>
    <t>YSuHMqlLOYCyISWnsJCLhg</t>
  </si>
  <si>
    <t>YSuLVE7CYstz_iv3HpuMFQ</t>
  </si>
  <si>
    <t>YSut5L3OKOWEliqAcA_-Gg</t>
  </si>
  <si>
    <t>YSuwoFsiPrPh11E8Dlsnlw</t>
  </si>
  <si>
    <t>YSvQOaL5_X0-PuOLxo68qA</t>
  </si>
  <si>
    <t>YSwFtrpNUhZoHUtXxiPk5Q</t>
  </si>
  <si>
    <t>YSwb0yd8ID1fbrrBuyWyiw</t>
  </si>
  <si>
    <t>YSyRrQ6jzo22oR2oO6Yp6g</t>
  </si>
  <si>
    <t>YSyV8nzvLXF8KOBhWf_y9A</t>
  </si>
  <si>
    <t>YSytpQDqTSn7ox5mzNuO2g</t>
  </si>
  <si>
    <t>YSz6hLCaRBRD7DCFgv2uWQ</t>
  </si>
  <si>
    <t>YSzSPaQ3KN66m5_34UdWNA</t>
  </si>
  <si>
    <t>YT0FUCL1c4KtggL7kigUqQ</t>
  </si>
  <si>
    <t>YT0qJQnciw3WgR5Jw8ffBw</t>
  </si>
  <si>
    <t>YT12JmTo1HwwlVEewSmveg</t>
  </si>
  <si>
    <t>YT1GkHJxNMuOyu3MEsEaWw</t>
  </si>
  <si>
    <t>YT1I_rtChre1gZV9ND9QNw</t>
  </si>
  <si>
    <t>YT1WsD3bl0w9p1ez1vLfhw</t>
  </si>
  <si>
    <t>YT1a5KWGINZDhMafRJNO4g</t>
  </si>
  <si>
    <t>YT2QrL2mqruDwn1HUEIFIQ</t>
  </si>
  <si>
    <t>YTmdPuRRLtVOoXhJgML2Hg</t>
  </si>
  <si>
    <t>YTmjYvkoor1wuf1FRHBdgQ</t>
  </si>
  <si>
    <t>YTn8pbJQoXJn-1ioMZ3LUw</t>
  </si>
  <si>
    <t>YTnHMd0g2YY282wsCKqgZQ</t>
  </si>
  <si>
    <t>YTnJHZqwwKFXB7GWQbzEMQ</t>
  </si>
  <si>
    <t>YTnWwaPo8DdSoj5dG-ipHA</t>
  </si>
  <si>
    <t>YTnmJCqP3NXefEyI0iUAgA</t>
  </si>
  <si>
    <t>YTnozbKJM1_hIkY9662f_Q</t>
  </si>
  <si>
    <t>YTnvdZPf6Znu5rK1FzCODw</t>
  </si>
  <si>
    <t>YTo6oI2vnK8k8tIEO5RoFw</t>
  </si>
  <si>
    <t>YToCmsfC1jqkfC4APikGpQ</t>
  </si>
  <si>
    <t>YTocgVdOr85eJLraaSfETw</t>
  </si>
  <si>
    <t>YTpz2t_grfeNkWCK2JxGLw</t>
  </si>
  <si>
    <t>YTqNymtljMHNl1-Q_AP1lA</t>
  </si>
  <si>
    <t>YTqgVWXHoEoqaAaywHgdGQ</t>
  </si>
  <si>
    <t>YTs_Utrv-phelBPNX2qn5Q</t>
  </si>
  <si>
    <t>YTsq-DyB6vhu5zE6o0bITQ</t>
  </si>
  <si>
    <t>YTtET1jCNr9lDD76rJSwBg</t>
  </si>
  <si>
    <t>YTuDB2qwYgEWR3JP8Yc4jA</t>
  </si>
  <si>
    <t>YTuaZcqS8NOVZ1LdqnP2qg</t>
  </si>
  <si>
    <t>YTuquotkg10nduHbVGEckA</t>
  </si>
  <si>
    <t>YTvNxY7vB3cS71d3nhF2og</t>
  </si>
  <si>
    <t>YTvfWBysEmreyjUa9jJPiA</t>
  </si>
  <si>
    <t>YTvgvTW8v9Kt3eARsCU8KA</t>
  </si>
  <si>
    <t>YTviQ3nDT4g3f8-uwwI-SQ</t>
  </si>
  <si>
    <t>YTwZ0eeXOOpPxoyw0quN_Q</t>
  </si>
  <si>
    <t>YTwvDR1EmYPweWNRi1poQw</t>
  </si>
  <si>
    <t>YTxI0ZLDOPSw_KYR7Orodg</t>
  </si>
  <si>
    <t>YTxPueJlTO1nv-japuP85A</t>
  </si>
  <si>
    <t>YTy8Doj-A0QFlx4fwrYleg</t>
  </si>
  <si>
    <t>YTyb8Wmtz1orRkBnRmhdig</t>
  </si>
  <si>
    <t>YTyebfsApiN9fWole-RzZA</t>
  </si>
  <si>
    <t>YTyj8GYVlnngo9m1ZwX3nQ</t>
  </si>
  <si>
    <t>YTz09MJVOzpFR4zigxXJlQ</t>
  </si>
  <si>
    <t>YTzIwGzrLWaY2VYUO2dQfA</t>
  </si>
  <si>
    <t>YTzUwPRPFr_olfoop2UvVQ</t>
  </si>
  <si>
    <t>YU-4DnTeyitr2cDbbCyXTA</t>
  </si>
  <si>
    <t>YU-FxsefI2On5WO5w1Tleg</t>
  </si>
  <si>
    <t>YU-JTGy8uEl0x_zSybn_4w</t>
  </si>
  <si>
    <t>YU-T0W2Y9xk-gZlbpyGsrw</t>
  </si>
  <si>
    <t>YU0TZFmz7Pui0Whf5HIFXQ</t>
  </si>
  <si>
    <t>YU1G_JBv1uabp-VEdB8k6A</t>
  </si>
  <si>
    <t>YU1aHyO1afdhlbJJH6T7PQ</t>
  </si>
  <si>
    <t>YU24IxiC-VlS8OLqRVhGfg</t>
  </si>
  <si>
    <t>YU25_NbDEXehtpYa94e1ug</t>
  </si>
  <si>
    <t>YU2H-KkBadONAuK2dZBuSQ</t>
  </si>
  <si>
    <t>YU2n6llFAIpjkvf0ybY4LQ</t>
  </si>
  <si>
    <t>YU37JkhNH4Bd2wUKYb-izw</t>
  </si>
  <si>
    <t>YU3cdceXCV_LcQc6e0I8kg</t>
  </si>
  <si>
    <t>YU4P2y9K_iSH0-Oj-Lc2Xw</t>
  </si>
  <si>
    <t>YU5IoYFAZGmQGNEU_OSNxQ</t>
  </si>
  <si>
    <t>YU5J_C_TZEjZxw9DrDCUTA</t>
  </si>
  <si>
    <t>YU5NP2G1lQKWhe582Did4A</t>
  </si>
  <si>
    <t>YU5V_RfprVTaxl63Cws_TQ</t>
  </si>
  <si>
    <t>YU5XoKMawQ0iUtOHBgRXRw</t>
  </si>
  <si>
    <t>YU5wIHgWDarMu2DL4CxYxg</t>
  </si>
  <si>
    <t>YU7SXt5kOYSVCA0fV6NWcg</t>
  </si>
  <si>
    <t>YU7Szvf6DkDxOtvhr3g2nw</t>
  </si>
  <si>
    <t>YUA2fdQDRZPu0-vNygsjnA</t>
  </si>
  <si>
    <t>YUArEORGWFOelYObORdm1g</t>
  </si>
  <si>
    <t>YUB5dy3bJrXmkL_QS4rHeQ</t>
  </si>
  <si>
    <t>YUD3le5KpPegVRuS0p0bBQ</t>
  </si>
  <si>
    <t>YTYnObtATZ6LkbQ0cdBSmA</t>
  </si>
  <si>
    <t>YTZ0JTvwMA6sJudmLzII6g</t>
  </si>
  <si>
    <t>YTZYOHS94heHt6fCyOcKcQ</t>
  </si>
  <si>
    <t>YTZnYAOOm3_i0-HNkdRsAA</t>
  </si>
  <si>
    <t>YT_C8V_pbjAwnHinmnL2ww</t>
  </si>
  <si>
    <t>YT_FfhLZRExz_ORSJLlayQ</t>
  </si>
  <si>
    <t>YTa1isyBAZibvhFkGlqB3Q</t>
  </si>
  <si>
    <t>YTb0qDKcbets87XhGQeycw</t>
  </si>
  <si>
    <t>YTbLgpIPuQ_XdssDHNCXXQ</t>
  </si>
  <si>
    <t>YTbNGAJzl-vvDBwIIGpqJg</t>
  </si>
  <si>
    <t>YTbZBOkGguMvyPKtdCOt6Q</t>
  </si>
  <si>
    <t>YTc1jQC9T4fgRJTiShqkcA</t>
  </si>
  <si>
    <t>YTdIKo6iddEzBKfDzbAPkg</t>
  </si>
  <si>
    <t>YTdM4_uYrl3VMinGFxpyJg</t>
  </si>
  <si>
    <t>YTdxY1pbqXITMxjT_gKvvg</t>
  </si>
  <si>
    <t>YTe2ICdJTeZTJWvi7r5uDw</t>
  </si>
  <si>
    <t>YTeNdRMz0-ah457YiVBJow</t>
  </si>
  <si>
    <t>YTfpPSgnHIEHvolBZENJ0A</t>
  </si>
  <si>
    <t>YThdTomQYFcqVTrDz-Dzsw</t>
  </si>
  <si>
    <t>YThdjY5F6CWxmjFrwIVOQA</t>
  </si>
  <si>
    <t>YThgzd7IiudfBgSNMJpyNQ</t>
  </si>
  <si>
    <t>YTiBiYZkfxUZxrYCY_BWuQ</t>
  </si>
  <si>
    <t>YTiP5rxzz1BrINwPCh4Oeg</t>
  </si>
  <si>
    <t>YTifSldtOTUjK-MMa3jN1A</t>
  </si>
  <si>
    <t>YTinrlhA-Ma0grA_vRQQRw</t>
  </si>
  <si>
    <t>YTirZeQLP5sQs1oxK7EQ6A</t>
  </si>
  <si>
    <t>YTixFhIltqgMe_0aBf6xxA</t>
  </si>
  <si>
    <t>YTjQouivhZIlNQbpG53ZtA</t>
  </si>
  <si>
    <t>YTjzyI60Q6rZQ67x6m1y4g</t>
  </si>
  <si>
    <t>YTk9dZlK7mTCBubvP8UnFQ</t>
  </si>
  <si>
    <t>YTkGuPrZasCMj9FfF5KnZQ</t>
  </si>
  <si>
    <t>YTkTKquB3CCbCJ8EPWIA7A</t>
  </si>
  <si>
    <t>YTkkmM7bRGvPDcAL7ogTtA</t>
  </si>
  <si>
    <t>YTlBJSiS7r6aisfUn94pBA</t>
  </si>
  <si>
    <t>YTlau9Twpif1TcLNdU_ROQ</t>
  </si>
  <si>
    <t>YTlhdmtiTxNVM3w56mkHuA</t>
  </si>
  <si>
    <t>YUV884dseeR_tNjoXoJGQA</t>
  </si>
  <si>
    <t>YUVwIAKdzmducK5rnfoDmQ</t>
  </si>
  <si>
    <t>YUW598qL1ritRSMpbbEuwQ</t>
  </si>
  <si>
    <t>YUX7wxMXoyQvuBynhNptBA</t>
  </si>
  <si>
    <t>YUXCdOlUfEMBSWrOhuFVvQ</t>
  </si>
  <si>
    <t>YUXH2IenY3aOk_zsoSpXuQ</t>
  </si>
  <si>
    <t>YUXnAy3TMlVgJ-iUQKeEOg</t>
  </si>
  <si>
    <t>YUYAJLnrS0cZCk28caOKmA</t>
  </si>
  <si>
    <t>YUYIKQrwDxgRq6Xw0IItig</t>
  </si>
  <si>
    <t>YUYbbA7Qdzh5jpwYFYpLJQ</t>
  </si>
  <si>
    <t>YUZmkol4QGHMaejQhVBBdA</t>
  </si>
  <si>
    <t>YUZzKVuYk2hh3fJF8EpADg</t>
  </si>
  <si>
    <t>YU_-if2lFIZi3HrNhOtMKw</t>
  </si>
  <si>
    <t>YU_i3QDwsib2XmIfE9Qc6w</t>
  </si>
  <si>
    <t>YUaG6Id9bAZormADRSJncA</t>
  </si>
  <si>
    <t>YUacjkSD_3i5gWzlvh45lw</t>
  </si>
  <si>
    <t>YUbILH-OfePb7JT9SuxEGw</t>
  </si>
  <si>
    <t>YUcXTZ8IowfmpWbK5ttenA</t>
  </si>
  <si>
    <t>YUcbMp30GvACoM1a5u4yAg</t>
  </si>
  <si>
    <t>YUd5qlFGFZLhDH_VHGJ5HA</t>
  </si>
  <si>
    <t>YUdPh3lO9-913XsTQ20mkg</t>
  </si>
  <si>
    <t>YUekVAE4vexBWTkpRANH5g</t>
  </si>
  <si>
    <t>YUf2diaVbtWWeD2n7mDIWw</t>
  </si>
  <si>
    <t>YUflWjapwWT4765KMcP25w</t>
  </si>
  <si>
    <t>YUgNznpjzgntmRrNeiB6PA</t>
  </si>
  <si>
    <t>YUgq0LbgrYkK0iPf0kFHqg</t>
  </si>
  <si>
    <t>YUhK0U8b6Dj85iNlZRNDQg</t>
  </si>
  <si>
    <t>YUhTH_FmhwvYyb7Li8gkCw</t>
  </si>
  <si>
    <t>YUhg8vsWdr39DydjDKvlxg</t>
  </si>
  <si>
    <t>YUi8i2oBrzkJ_E0PA9aVuQ</t>
  </si>
  <si>
    <t>YUiZJAMn7_85QFsgNXlMiA</t>
  </si>
  <si>
    <t>YUiZO-d_iZ4hGvEaEN0rGQ</t>
  </si>
  <si>
    <t>YUieFMRUeftqKK5yBgs77A</t>
  </si>
  <si>
    <t>YUixCs-IZOSTKHu4mCweTw</t>
  </si>
  <si>
    <t>YUjUg1O13VguS9WJTx4HJQ</t>
  </si>
  <si>
    <t>YUkoBBQx3sgGbAGnDx1nuQ</t>
  </si>
  <si>
    <t>YUlTnfdIEeljm3Cf673w0w</t>
  </si>
  <si>
    <t>YUlbh_Jni3bXMY-HggTcVA</t>
  </si>
  <si>
    <t>YUlduaiIdCdia8TS00du0Q</t>
  </si>
  <si>
    <t>YUm5T9pay870TCffxjsEqg</t>
  </si>
  <si>
    <t>YUm7R5UoJ6evA9EDEfXUjg</t>
  </si>
  <si>
    <t>YUmL9UQLpjUvfbtFPnMMVw</t>
  </si>
  <si>
    <t>YUmiYpsd3q6gsGn0AzbpOw</t>
  </si>
  <si>
    <t>YUnm9XpsrggFI3egcO79HQ</t>
  </si>
  <si>
    <t>YUnxyRao3yn9q574mbR5Nw</t>
  </si>
  <si>
    <t>YUo-NB0nvWbmr99Uxd0neQ</t>
  </si>
  <si>
    <t>YUo1UwMiuq_CAqjXdv30oA</t>
  </si>
  <si>
    <t>YUo1aQj_x8XIsMCfl0-f4w</t>
  </si>
  <si>
    <t>YUo52wqcuLGm_AcICALMdg</t>
  </si>
  <si>
    <t>YUokY3Uo18RRE1J3pa-RkA</t>
  </si>
  <si>
    <t>YUrrnhpDP4dSs6DZ3C-Y_Q</t>
  </si>
  <si>
    <t>YUslnX8w1VERLSEocU8aKA</t>
  </si>
  <si>
    <t>YUu7YQpUIu-qoxEKmZERTw</t>
  </si>
  <si>
    <t>YUu_F8pEzfszKlxSBkCtDg</t>
  </si>
  <si>
    <t>YUut-Ma-oSBVXPrYJUc53Q</t>
  </si>
  <si>
    <t>YUvKhnhHI1Vojd3uTDl5iQ</t>
  </si>
  <si>
    <t>YUwd1r5lOGjK_rRMkJTESQ</t>
  </si>
  <si>
    <t>YUxwwmpO4NtOIrT5NaOweQ</t>
  </si>
  <si>
    <t>YUyt7rXUC2bz8lRVC-igTg</t>
  </si>
  <si>
    <t>YUywSssAJXVCd8KDvPNayw</t>
  </si>
  <si>
    <t>YUz0RnyCggpgTBQjhgKx4Q</t>
  </si>
  <si>
    <t>YUDWknyinFCTXmB8nIWtMA</t>
  </si>
  <si>
    <t>YUEL2NgJsXKZo2QUjjQgUA</t>
  </si>
  <si>
    <t>YUEdTUYXSsQFjB4NB6Va9g</t>
  </si>
  <si>
    <t>YUEe847bwmZodOY_e3Gorg</t>
  </si>
  <si>
    <t>YUEqTuV6ehBuJ5MbSbHvvg</t>
  </si>
  <si>
    <t>YUEyPc7cWhb9bZzrPZhZvg</t>
  </si>
  <si>
    <t>YUFAPKcnNb6O5kv_n97eFQ</t>
  </si>
  <si>
    <t>YUFPxh4QUUwTNVko8PTGjg</t>
  </si>
  <si>
    <t>YUFlv3xaStEVUENAHMsv9g</t>
  </si>
  <si>
    <t>YUJxpWsZcl0xJscMsXfyog</t>
  </si>
  <si>
    <t>YUJzBb7sKO39cgIad_dFqg</t>
  </si>
  <si>
    <t>YULP6KXczXmJSsXJxBfHCw</t>
  </si>
  <si>
    <t>YULmaPrcu4-ndSNL8k0SHQ</t>
  </si>
  <si>
    <t>YUM-t5m5PfUpsIBWy_WitQ</t>
  </si>
  <si>
    <t>YUMlkfrRYdqmv0yyS2L85A</t>
  </si>
  <si>
    <t>YUN2pB7Bw6Dwof48X0Z3Qw</t>
  </si>
  <si>
    <t>YUN88vgRvnPdy7ThqnmOew</t>
  </si>
  <si>
    <t>YUNB7mwRHjdsrESl8QRYyg</t>
  </si>
  <si>
    <t>YUNF-julBfOC80hnWIZFmA</t>
  </si>
  <si>
    <t>YUNobNQLXNSfgNJzqUx7fw</t>
  </si>
  <si>
    <t>YUNyJFpPgDTzty0xWW3iow</t>
  </si>
  <si>
    <t>YUO5EJN3I26wXdRaKhRMcg</t>
  </si>
  <si>
    <t>YUOKf28ITFdlL9HQdzOAIQ</t>
  </si>
  <si>
    <t>YUOM3Jdy74ZM_efT59ZMKw</t>
  </si>
  <si>
    <t>YUOscXfnoQBa4yP2rVAbrQ</t>
  </si>
  <si>
    <t>YUPt9BbVGp--s8u-9TWjyw</t>
  </si>
  <si>
    <t>YUR73pfjcekWmgbIvypx_w</t>
  </si>
  <si>
    <t>YUR7Bd5SEvD4GJXmyhSVjw</t>
  </si>
  <si>
    <t>YUSAbhEBE4q5clNOkqqCXQ</t>
  </si>
  <si>
    <t>YUSQsFqZ8KbgZpQc_Jcreg</t>
  </si>
  <si>
    <t>YUSy0oA_xkoH7VKGhkaHzA</t>
  </si>
  <si>
    <t>YUT3GL4L82IEfYA_KkJpgw</t>
  </si>
  <si>
    <t>YUT7Pstyc41HbsORXk8FlA</t>
  </si>
  <si>
    <t>YUTUFKxuIW3BN_CMY8LhZg</t>
  </si>
  <si>
    <t>YUTzEdcOs5sb5Z0OCjM9FQ</t>
  </si>
  <si>
    <t>YUU4CBIGjNYmK71KR-W27w</t>
  </si>
  <si>
    <t>YUV-Qhxzx-CVqr15hYAJSg</t>
  </si>
  <si>
    <t>YVGrJaBsh52R_hSoT77nXA</t>
  </si>
  <si>
    <t>YVGwAWPJZjMIJh7cFtXO3Q</t>
  </si>
  <si>
    <t>YVHKs_-QgzaIm0xlUU1MEQ</t>
  </si>
  <si>
    <t>YVHkMPpvsPZsc5j6xF6L7Q</t>
  </si>
  <si>
    <t>YVKqCgPW7ox0R36NMvmGdg</t>
  </si>
  <si>
    <t>YVLj4b8c-vUI5Cw_a-8e_g</t>
  </si>
  <si>
    <t>YVLlWxj64YdLsNZemtMWOQ</t>
  </si>
  <si>
    <t>YVLwQpijqJsQaPot67Q9CQ</t>
  </si>
  <si>
    <t>YVM14LnQQQ74FiNwwuTOqQ</t>
  </si>
  <si>
    <t>YVM7IanEJqCrD_5h_IGyag</t>
  </si>
  <si>
    <t>YVM9eFcwrZWq3n2wQN6-pA</t>
  </si>
  <si>
    <t>YVMfb4_Yu0qUpbTbfL3VTA</t>
  </si>
  <si>
    <t>YVNEg9SHEuu4vi3RDYY1tw</t>
  </si>
  <si>
    <t>YVP7cP4u1sIy2wl-OMzbew</t>
  </si>
  <si>
    <t>YVQ6UnNNsrwwghNis5JrQA</t>
  </si>
  <si>
    <t>YVQJOWgJ1zFiLlXAoP7ICg</t>
  </si>
  <si>
    <t>YVQtCEq-_AfSSy_naYhp5A</t>
  </si>
  <si>
    <t>YVRGg1sm_Y57U4Kc3zjZVw</t>
  </si>
  <si>
    <t>YVRz4Fc8x_E44zZlHunfBQ</t>
  </si>
  <si>
    <t>YVT7P8OU4WgfQ7kmwi_YxQ</t>
  </si>
  <si>
    <t>YVTVrjeeu77BDvmxOYUrWg</t>
  </si>
  <si>
    <t>YVUs6VZgrxBFYDvLG1nkLw</t>
  </si>
  <si>
    <t>YVV-a2l1X0Em5Pza2TcVVA</t>
  </si>
  <si>
    <t>YVVG6Qfq6dVq_CdZz5-Mfw</t>
  </si>
  <si>
    <t>YVVTuD3wle2Rk9Xmm3ipMg</t>
  </si>
  <si>
    <t>YVW9mbNJdhncreJkaWwYJw</t>
  </si>
  <si>
    <t>YVWvHPzFNLkZYPL1AkF8RA</t>
  </si>
  <si>
    <t>YVXJXwSeFrJuBg4otDccNQ</t>
  </si>
  <si>
    <t>YVYRvIWp-KIyzuXXYlmDDg</t>
  </si>
  <si>
    <t>YVZtDdaxJWXWBFExz6NZpA</t>
  </si>
  <si>
    <t>YV__UkUm4n_0mOjMBPZZtA</t>
  </si>
  <si>
    <t>YV_w1Wfi0E6ikSK7BPkNcQ</t>
  </si>
  <si>
    <t>YVaSuiHm9ZWPRXPBQP4wMA</t>
  </si>
  <si>
    <t>YVaq-J-aR_zXomXeJJEr2w</t>
  </si>
  <si>
    <t>YVaz_bXZeaQN4iZmmN2Raw</t>
  </si>
  <si>
    <t>YVbG8yfiKHrP-9WTCVnq8A</t>
  </si>
  <si>
    <t>YVbfS0yj3hPIpbuEIHxWfg</t>
  </si>
  <si>
    <t>YVcHJnMWtFfAKMtEuRUXMg</t>
  </si>
  <si>
    <t>YVd90Bwab5YuACXZmLNYcg</t>
  </si>
  <si>
    <t>YVdT2g-Oauj3UEKur9XjoA</t>
  </si>
  <si>
    <t>YVdvda4CoYdiJJow36TJVQ</t>
  </si>
  <si>
    <t>YVe-XehJsN8DjIwyNQK01Q</t>
  </si>
  <si>
    <t>YVek_N-DA8NOQ7dfY0e1bg</t>
  </si>
  <si>
    <t>YVephI2JCZtkgZQAmk-B9w</t>
  </si>
  <si>
    <t>YVfITIhJafry7q-avdtiyw</t>
  </si>
  <si>
    <t>YVfy39mmElfoxHoalube4g</t>
  </si>
  <si>
    <t>YVgU1LC534gwJ4qsoW-1dA</t>
  </si>
  <si>
    <t>YVglO4g19yaDWy-vy5DyHg</t>
  </si>
  <si>
    <t>YVgoxed8q7bIdNq1BNw4qQ</t>
  </si>
  <si>
    <t>YVgtfgm8pNuLgJsKVatwTg</t>
  </si>
  <si>
    <t>YVguky1Uxv0WAh0CKymS_w</t>
  </si>
  <si>
    <t>YVh7cVNyWXipWI8D2Z4WGQ</t>
  </si>
  <si>
    <t>YVh7rRDoJzIBVmY1L01nqQ</t>
  </si>
  <si>
    <t>YVhRs_Lqhshe_XT_DlDXQA</t>
  </si>
  <si>
    <t>YVhrjTEhZvVxuy_0wPd0tQ</t>
  </si>
  <si>
    <t>YViIQ_BYwanWgIyfOipEeA</t>
  </si>
  <si>
    <t>YVj5qyIQyuojXbf31MgM3Q</t>
  </si>
  <si>
    <t>YVl0CyIIOqantMPCGhMyIw</t>
  </si>
  <si>
    <t>YUzDD21kk82jb8U0U24kNA</t>
  </si>
  <si>
    <t>YUzjrdWjD2382mogUfESEg</t>
  </si>
  <si>
    <t>YUzkVae7r3ayTT_QVRUD0w</t>
  </si>
  <si>
    <t>YUzyDedCjPMoc0_fhx4fnA</t>
  </si>
  <si>
    <t>YV-B-PhbT8TbDmWnZ2vPag</t>
  </si>
  <si>
    <t>YV-TlmRHfl_nTxJEB_5jjg</t>
  </si>
  <si>
    <t>YV-fbLOVzBtrhGkCmESX_Q</t>
  </si>
  <si>
    <t>YV0jVpJSF6obbh6eLRPGxg</t>
  </si>
  <si>
    <t>YV0wrjIpsAaBHACl1eX7Mg</t>
  </si>
  <si>
    <t>YV2W1BHpCro7pC3zYw1Dyw</t>
  </si>
  <si>
    <t>YV2qB4k1QspJk2hqxzxyaA</t>
  </si>
  <si>
    <t>YV2xKCU66G77NVbdR9UO0A</t>
  </si>
  <si>
    <t>YV4qrLq1jk-47PuDKGLIVQ</t>
  </si>
  <si>
    <t>YV5rmNZNNc0hmWjQ_cR60Q</t>
  </si>
  <si>
    <t>YV6hzBEqe4wz2WELMWw1Kw</t>
  </si>
  <si>
    <t>YV7odFsn943Odt6NODEZxw</t>
  </si>
  <si>
    <t>YV7rMcD9q9OBX8VVcsasLw</t>
  </si>
  <si>
    <t>YV8oXWQO0vCBabiZ3H5jAA</t>
  </si>
  <si>
    <t>YV8vvVk9ZiyzmML2ti7ZAw</t>
  </si>
  <si>
    <t>YV91ZMIrgXOOVmbe4fOYTg</t>
  </si>
  <si>
    <t>YV9YBLB5__iDi2I2iNQCiQ</t>
  </si>
  <si>
    <t>YV9r0Srffe70iGnlcKpu8g</t>
  </si>
  <si>
    <t>YV9zZjItg0smf1W8VutqLw</t>
  </si>
  <si>
    <t>YVAU8Ckf4cZB7rgAiVPaDQ</t>
  </si>
  <si>
    <t>YVAWrqrjDSIZx8nlmj_2uQ</t>
  </si>
  <si>
    <t>YVAsiJ5ovYqjVqiZ4w9yLg</t>
  </si>
  <si>
    <t>YVCIgpeGOMCyichE4PlJiA</t>
  </si>
  <si>
    <t>YVCn3v3xGWclN0Zu9ZQG6Q</t>
  </si>
  <si>
    <t>YVCrlDoqqcJNGbtSonaX7A</t>
  </si>
  <si>
    <t>YVDS-7TzhuSnWPakYBpgLA</t>
  </si>
  <si>
    <t>YVD_UK9nQEDcoLmX0oEYOA</t>
  </si>
  <si>
    <t>YVErJA6GfWCxpUXGr08rJg</t>
  </si>
  <si>
    <t>YVFmOq2Cp4yED-EyFX9xYQ</t>
  </si>
  <si>
    <t>YVFwN8W9s9XMHpQbeE_83Q</t>
  </si>
  <si>
    <t>YVGP9hZVq8S5fgC48jFsNA</t>
  </si>
  <si>
    <t>YVGUWMkMN_53FLUnYSOtJA</t>
  </si>
  <si>
    <t>YVGb6aSyf-XCjc_DBjJFlg</t>
  </si>
  <si>
    <t>YW0pAJ1qMgnXcjMMpU3rgg</t>
  </si>
  <si>
    <t>YW19PZHjqEUWXBGAZX9ENg</t>
  </si>
  <si>
    <t>YW1Ix91hSvTEEFP6vBn5kw</t>
  </si>
  <si>
    <t>YW1XdCYvG7ukvQeTv8fuPQ</t>
  </si>
  <si>
    <t>YW4GiWEEpm0hz_oiK8lGqw</t>
  </si>
  <si>
    <t>YW4gmVQuRsRfHr_vfUOsqQ</t>
  </si>
  <si>
    <t>YW4tq5IaPyg9R7haHzHj_g</t>
  </si>
  <si>
    <t>YW5NwvZmaddjXu5v4edNyQ</t>
  </si>
  <si>
    <t>YW5qKf3318jWG_LrsH_PoA</t>
  </si>
  <si>
    <t>YW5zoeGGpLxLsPzwQmE5Ug</t>
  </si>
  <si>
    <t>YW62rseRwXE489QChHQ3bA</t>
  </si>
  <si>
    <t>YW6_V-ZaWelH448UPl8-RA</t>
  </si>
  <si>
    <t>YW6vOg_z2urXNzL3RnPAAQ</t>
  </si>
  <si>
    <t>YW7xWdCbetnmrvk_rbx-Cg</t>
  </si>
  <si>
    <t>YW83-glP1B-10pmXFXxUNA</t>
  </si>
  <si>
    <t>YW85Wmkm4wthblJr_8MnXA</t>
  </si>
  <si>
    <t>YW8PbdBd9Wjd6j9YPdcWAw</t>
  </si>
  <si>
    <t>YW8RFVi0IhGedSqT-R9sJw</t>
  </si>
  <si>
    <t>YW8oGl6l42IoVpYdxv3w9w</t>
  </si>
  <si>
    <t>YW9BVnfUgvO4oC3jrpCkGg</t>
  </si>
  <si>
    <t>YW9m9RiOLT6JEYXRolGd-g</t>
  </si>
  <si>
    <t>YWAgYByGUdxgUBDcETrBUw</t>
  </si>
  <si>
    <t>YWBMQjqKNCGISiPM3-YPvA</t>
  </si>
  <si>
    <t>YWBMjxICxZncGI-colCZtw</t>
  </si>
  <si>
    <t>YWBiqU1Z9UP907zjlZt5Pg</t>
  </si>
  <si>
    <t>YWBkc9i9nAY7KFMIDeii7A</t>
  </si>
  <si>
    <t>YWBnH072c9C2uU8CMg992Q</t>
  </si>
  <si>
    <t>YWBq9M_0OqDGfkQ3zDAWGw</t>
  </si>
  <si>
    <t>YWBrO4Ws5Wwc8go-aeu16g</t>
  </si>
  <si>
    <t>YWCHoPV6uhytQFafT5f5cA</t>
  </si>
  <si>
    <t>YWCWpYdCgZQ3LJ4wMJ2dHA</t>
  </si>
  <si>
    <t>YWD2f4JlVEKtIMp9Uht7vg</t>
  </si>
  <si>
    <t>YWDLGiNaDG31uch6u1n3gA</t>
  </si>
  <si>
    <t>YWDYGvv4x8iqoTAfdWoYnw</t>
  </si>
  <si>
    <t>YWFAUEYAJZkJiJApzLS6Jg</t>
  </si>
  <si>
    <t>YWFsP7rD1d7X8Pc7vtIHwQ</t>
  </si>
  <si>
    <t>YWFxLj0_z-zOwCRDcTZkvQ</t>
  </si>
  <si>
    <t>YWGHUbeAIof3B5CKuJlA4A</t>
  </si>
  <si>
    <t>YWHRTqWTXjLI8j_qlE1qAA</t>
  </si>
  <si>
    <t>YWI3Xv5-cOrYqlrdDn6rhw</t>
  </si>
  <si>
    <t>YWI5XR5ofuj3iYjfsM68uQ</t>
  </si>
  <si>
    <t>YWJSn5u77P9KBtyaKjJgeA</t>
  </si>
  <si>
    <t>YWK4yR7XE8rwKedYbl17RA</t>
  </si>
  <si>
    <t>YWK9ikFiYI076CUg_bIDJQ</t>
  </si>
  <si>
    <t>YWKAkp8ogWeo29wIUCy3fw</t>
  </si>
  <si>
    <t>YWKL42rVC3Iy6-fQJdSvQQ</t>
  </si>
  <si>
    <t>YWKMVqR2FyDItlbsK93W-w</t>
  </si>
  <si>
    <t>YWKdyuSnJa29ARwe_-EHAA</t>
  </si>
  <si>
    <t>YWKx_EU6Qiv3lZavjWpkvw</t>
  </si>
  <si>
    <t>YWKyl1kjI3PvtPUGuI09sg</t>
  </si>
  <si>
    <t>YWKzTePVXcD-Iwz8fe4aUQ</t>
  </si>
  <si>
    <t>YWLRKRDo8ejkIQ3bWrGYgw</t>
  </si>
  <si>
    <t>YWLpGC6gDUEt_MY3LOkQSw</t>
  </si>
  <si>
    <t>YWLpJ4vnNoykr9-Vvm_5uA</t>
  </si>
  <si>
    <t>YWMCzHLS8zKi4YwPK1pVZA</t>
  </si>
  <si>
    <t>YWMDh953iuzFe3c2iYgfuw</t>
  </si>
  <si>
    <t>YWNMYtexNxZl2wUnMjQjvg</t>
  </si>
  <si>
    <t>YWNQYFeF1fGBJmDsSNksVg</t>
  </si>
  <si>
    <t>YVlPfGIsgEwrDc2BL8xKgA</t>
  </si>
  <si>
    <t>YVm6VDcvQdibhUQav3RmGA</t>
  </si>
  <si>
    <t>YVnMONWW3UBdDbaX19AkLQ</t>
  </si>
  <si>
    <t>YVnMde_d8fGVoX-YiYna9g</t>
  </si>
  <si>
    <t>YVnjc6Tu-tqdMyeB3PlFYA</t>
  </si>
  <si>
    <t>YVnocWOZrlEWlZ6fYAWFoQ</t>
  </si>
  <si>
    <t>YVp9PRnVbZ_Cjl1p4M_CxA</t>
  </si>
  <si>
    <t>YVpVE-2mUflMqWNOKlnThg</t>
  </si>
  <si>
    <t>YVpaDKFJSWcZbOHtbM_sAQ</t>
  </si>
  <si>
    <t>YVpkDGWmtX9RsvVN7by4mg</t>
  </si>
  <si>
    <t>YVqL098B-3ZqwRPjzKIu0A</t>
  </si>
  <si>
    <t>YVqOI6s9h9yOeOngPbPu-Q</t>
  </si>
  <si>
    <t>YVqhyJ3yiuOlGuMdXW4dGQ</t>
  </si>
  <si>
    <t>YVr6psLaHmbhQ4uTXqMLzQ</t>
  </si>
  <si>
    <t>YVsBEB18MQF83tI-EJynhA</t>
  </si>
  <si>
    <t>YVsG2p9Y_jOm7CNL2YDr4w</t>
  </si>
  <si>
    <t>YVsUQrHliRiQx0YV-AeG0g</t>
  </si>
  <si>
    <t>YVtVng3iG9yhBCKzD58CNw</t>
  </si>
  <si>
    <t>YVtnc335wMAI4WO6jj6fQQ</t>
  </si>
  <si>
    <t>YVtqz8VLM1SbVPFff82Krw</t>
  </si>
  <si>
    <t>YVuIe7he7OKUxkv1oMpCTw</t>
  </si>
  <si>
    <t>YVuyGVNlCAbOvuLRZMDiNg</t>
  </si>
  <si>
    <t>YVvZA_RJkFCHO4tZ_YfABQ</t>
  </si>
  <si>
    <t>YVxhCBwkT7un2lH2mg6F6w</t>
  </si>
  <si>
    <t>YVxoa3fb-gMkXNJAo6w0sA</t>
  </si>
  <si>
    <t>YVyFgOxhwH-AYrwUPpxMQA</t>
  </si>
  <si>
    <t>YVyY1eb0hza1Z_ysI0XDUA</t>
  </si>
  <si>
    <t>YVyj19vWJivCAYgymparfQ</t>
  </si>
  <si>
    <t>YVyuqHSw7f59zjfjB1-UDQ</t>
  </si>
  <si>
    <t>YVz6mjAE75j432RoGJA8cQ</t>
  </si>
  <si>
    <t>YVzO_qfQuiG9py1gF3YJpw</t>
  </si>
  <si>
    <t>YVzg-i7juR_CmFNlPQKABQ</t>
  </si>
  <si>
    <t>YVzppeJd_4xq-xKkojcfSg</t>
  </si>
  <si>
    <t>YVzxrLZm-vvRLsj2dZQfDQ</t>
  </si>
  <si>
    <t>YW-5CgFS0m8M5Pb0sIlYYA</t>
  </si>
  <si>
    <t>YW-T7svAcb49JRRZCUH4pg</t>
  </si>
  <si>
    <t>YW06prj6LFjznc3t_kkgRg</t>
  </si>
  <si>
    <t>YWdROSW_hIz1r-57HaKNBw</t>
  </si>
  <si>
    <t>YWfn1nh65xKNzLCBnjMFig</t>
  </si>
  <si>
    <t>YWgarLR7ySBaQZwKbCEydg</t>
  </si>
  <si>
    <t>YWghL5KelhkUr7ZKkr6iIg</t>
  </si>
  <si>
    <t>YWh7FZOYi0MC3TthTz7qnw</t>
  </si>
  <si>
    <t>YWhIuTFi0HpR5_Tdgnm3tA</t>
  </si>
  <si>
    <t>YWhMzqWoL7zh9VtbWo-btQ</t>
  </si>
  <si>
    <t>YWheVQUGQa8CC1bzR7z8TQ</t>
  </si>
  <si>
    <t>YWiAG9wJayY5e_ETAL9cow</t>
  </si>
  <si>
    <t>YWixFWYZXEJYCjool6qL4w</t>
  </si>
  <si>
    <t>YWizZ7SRCojLWSOdFZ276w</t>
  </si>
  <si>
    <t>YWj-rMqmuFsjuwbv8Oci9Q</t>
  </si>
  <si>
    <t>YWjIYVNfQI9GbHhB3U8Uww</t>
  </si>
  <si>
    <t>YWjfzKdbIlTpYOidtDOIxg</t>
  </si>
  <si>
    <t>YWjgBjUqLAfJPXk2jNP-Fg</t>
  </si>
  <si>
    <t>YWji7LRlh85g2HpM2gVG5Q</t>
  </si>
  <si>
    <t>YWkZ84wH0ojO7pizefgWuw</t>
  </si>
  <si>
    <t>YWkc0NJhxnmiVCv-ITDqZQ</t>
  </si>
  <si>
    <t>YWkcUXUW8dQ-_wiyDG8QGA</t>
  </si>
  <si>
    <t>YWmc45fbrjylAMIOZTpz4g</t>
  </si>
  <si>
    <t>YWmo5lP-df9xYoBVGOwXmQ</t>
  </si>
  <si>
    <t>YWmp4FtRK5KsIiOyYWuaEA</t>
  </si>
  <si>
    <t>YWnPfX_e1g55M17NxKKzJg</t>
  </si>
  <si>
    <t>YWnfxC4KfIc5zj-5I1Dk4Q</t>
  </si>
  <si>
    <t>YWoSgubX4cMsbHk9AV_yLg</t>
  </si>
  <si>
    <t>YWouKrIBsvJ0HEc7E8AqAg</t>
  </si>
  <si>
    <t>YWpJLBXQhs96kzIT8JP08Q</t>
  </si>
  <si>
    <t>YWpe9kPsviNlWcwOTW5XCw</t>
  </si>
  <si>
    <t>YWpi7MKCckfVJ2UFe9dkLQ</t>
  </si>
  <si>
    <t>YWqZlJ3bHUMDq2OI5Z2k7w</t>
  </si>
  <si>
    <t>YWrtaAbBAUuABBugpDOp4w</t>
  </si>
  <si>
    <t>YWsHoD6WCwm8gtWmgAVC9w</t>
  </si>
  <si>
    <t>YWuL2B8DpAM5Xz4NSb-D4w</t>
  </si>
  <si>
    <t>YWuj0AzGqZNG1PRyyEwATQ</t>
  </si>
  <si>
    <t>YWvVYNw1qa2OyuzTHHFPfg</t>
  </si>
  <si>
    <t>YWvbqODbR4T6iKxNrhA0IA</t>
  </si>
  <si>
    <t>YWvsJLoSOjbQWHzx0DNdzg</t>
  </si>
  <si>
    <t>YWwGC4SFLsV59aNz8qMP2A</t>
  </si>
  <si>
    <t>YWwLwviEbBOhI-bi1SSlaQ</t>
  </si>
  <si>
    <t>YWwjLEfUbWUG9pMfvKqfjw</t>
  </si>
  <si>
    <t>YWwtWIZQjCx1FZWAxJSESw</t>
  </si>
  <si>
    <t>YWx9fb85v6qfytsqu7FXBg</t>
  </si>
  <si>
    <t>YWydNiEDE6Jco_QaXxQhHw</t>
  </si>
  <si>
    <t>YWytn6gmjpZaPOsLnHEbpg</t>
  </si>
  <si>
    <t>YWz8jzUI8raDcrWeQ6RPhg</t>
  </si>
  <si>
    <t>YX-Krvkt08xKTj9QxYkK5w</t>
  </si>
  <si>
    <t>YX-MqDEzZSa7sQvEMS31Dg</t>
  </si>
  <si>
    <t>YX-ZytZSPnSz5HHBQnbwWw</t>
  </si>
  <si>
    <t>YX-_dNR1eJ366SmyeY_EZw</t>
  </si>
  <si>
    <t>YX-w3WuHzEbn3Fg_fxn1uA</t>
  </si>
  <si>
    <t>YX0-S0z4xP1A2hg--Lxwfg</t>
  </si>
  <si>
    <t>YX0HFrzxNMbyzr7BLq2pXg</t>
  </si>
  <si>
    <t>YX0voXhXTDxhgsoJGVQm0g</t>
  </si>
  <si>
    <t>YX1NzdOC-QwATzfu0vMmVw</t>
  </si>
  <si>
    <t>YX1OSH5ALZfBV951nd_g9Q</t>
  </si>
  <si>
    <t>YX1ZEyrC4-2zRHg2cQEUUg</t>
  </si>
  <si>
    <t>YX2Q0ewglyO-4pn1Pyx2DA</t>
  </si>
  <si>
    <t>YX2VMfdDD_YOCRC6X4TGaw</t>
  </si>
  <si>
    <t>YX2rUZ3KMvhw5Jg9wwGnwA</t>
  </si>
  <si>
    <t>YX3WRhI9ZB4k-0fktH5ACQ</t>
  </si>
  <si>
    <t>YX4ZTWQe7o4sGJzDF260IQ</t>
  </si>
  <si>
    <t>YX69GygjlqZxBOr4Gv3uIg</t>
  </si>
  <si>
    <t>YWNkMHDreojCDBR2c1ZMug</t>
  </si>
  <si>
    <t>YWO-JZcKE292bB5BLYK30w</t>
  </si>
  <si>
    <t>YWP95gkLB7wDvyFniL52Ug</t>
  </si>
  <si>
    <t>YWQ3m14krMfTjmrjZKH1eQ</t>
  </si>
  <si>
    <t>YWQiU_2cjnu2joFk7WvIag</t>
  </si>
  <si>
    <t>YWRb_PRR4S2w0uML2RBrXQ</t>
  </si>
  <si>
    <t>YWS81mtYgVj5x6nY2VeyfQ</t>
  </si>
  <si>
    <t>YWSYYVwiVJlyPI_6wd0H4A</t>
  </si>
  <si>
    <t>YWSaibntUmlfAGs_pLgi3g</t>
  </si>
  <si>
    <t>YWSqrZ4Qs9iqQYAtKKmVMw</t>
  </si>
  <si>
    <t>YWTrqccbuJc5KuNfVVBbCg</t>
  </si>
  <si>
    <t>YWULx83XcBt4zZ0P-BUz_A</t>
  </si>
  <si>
    <t>YWURI7tFZyPy0bK7NmGY5Q</t>
  </si>
  <si>
    <t>YWUZbMt6wh_I0HBRklihcA</t>
  </si>
  <si>
    <t>YWUqz6d96XPZjoNLdP12hA</t>
  </si>
  <si>
    <t>YWUz82xwCOnvuKPhCxmgIw</t>
  </si>
  <si>
    <t>YWUzUCQTmaE9_tN_G1cPsg</t>
  </si>
  <si>
    <t>YWVYZssrcp_Z_htxCoq4mw</t>
  </si>
  <si>
    <t>YWVhz7rahJ-0fayjoSKRiw</t>
  </si>
  <si>
    <t>YWWAOTizbbZ0AF5_tr2EKA</t>
  </si>
  <si>
    <t>YWWbH9AlP-_tgH7b-wuFbg</t>
  </si>
  <si>
    <t>YWWrRheCAjmvLeHG_K1rZg</t>
  </si>
  <si>
    <t>YWWzfAM-ZgHha__UNm91jw</t>
  </si>
  <si>
    <t>YWYsrRl0pf3Nb2KI8Yaudw</t>
  </si>
  <si>
    <t>YWYu59PQNveTr30CUl97Tg</t>
  </si>
  <si>
    <t>YWZNQwJMvJj5rn0NehQ4Pg</t>
  </si>
  <si>
    <t>YWZUXWbSsT4aRPIcmfpJpA</t>
  </si>
  <si>
    <t>YWZaaMqsev3nxc0RKWUiAw</t>
  </si>
  <si>
    <t>YWZiH8nIErw-lTNEZ-qZUg</t>
  </si>
  <si>
    <t>YWZrjokkKSVXJ-hzoo4C2A</t>
  </si>
  <si>
    <t>YW_yTJIECoX7J4hges750w</t>
  </si>
  <si>
    <t>YWann7jbkAG0oPLZSLF25g</t>
  </si>
  <si>
    <t>YWaoR3XQ5qxpxamI8VQ7nA</t>
  </si>
  <si>
    <t>YWbrOAkJV8QxizIGGPG6lw</t>
  </si>
  <si>
    <t>YWcKh0r347ouJGH4sVO_iw</t>
  </si>
  <si>
    <t>YWcR6XQjWtKJlDjU9f_WLg</t>
  </si>
  <si>
    <t>YXJ8PcjrZVxnNtWoBf8Mlg</t>
  </si>
  <si>
    <t>YXJYlchOqIUcyAO9yaO6CQ</t>
  </si>
  <si>
    <t>YXKmC2TEpGoOflXvCcuTmw</t>
  </si>
  <si>
    <t>YXLbkb_ibz_Q_QTdUMPWAg</t>
  </si>
  <si>
    <t>YXMH9in55-aTHAelnarwIA</t>
  </si>
  <si>
    <t>YXMK-rTc07ti9e6h42IiCA</t>
  </si>
  <si>
    <t>YXNV935Zi1KGrbFgtKr_HA</t>
  </si>
  <si>
    <t>YXNVHA8F6su4HZVdhV81HA</t>
  </si>
  <si>
    <t>YXNlsyL0_SFJXTF4aV_oQQ</t>
  </si>
  <si>
    <t>YXNpoDRYGssXn2RcJFlgYg</t>
  </si>
  <si>
    <t>YXONM0KhJShIKqav1XTR5w</t>
  </si>
  <si>
    <t>YXOeUCHR_11D1F6VJuZz4A</t>
  </si>
  <si>
    <t>YXVpw_vJ2BaZON_sTiz7CA</t>
  </si>
  <si>
    <t>YXWDO8nQFhSVCwwjrIIexA</t>
  </si>
  <si>
    <t>YXWXh6mVuLLFhEUm2d2lOw</t>
  </si>
  <si>
    <t>YXWfr4JFRdpX9cfAwNm_2w</t>
  </si>
  <si>
    <t>YXWgdsSaItznp5KOFKrN-g</t>
  </si>
  <si>
    <t>YXWo8u-Ya55K8JRYg6l2cA</t>
  </si>
  <si>
    <t>YXWzsMTBpggP1oHhNQUypQ</t>
  </si>
  <si>
    <t>YXX7XI_9q1CQIc4cQppEug</t>
  </si>
  <si>
    <t>YXXAWeULPjg-ory4ePMgSQ</t>
  </si>
  <si>
    <t>YXXfetfd2dh6cSe0X_p_dQ</t>
  </si>
  <si>
    <t>YXXjhKbsIZ2WQqngsvSamQ</t>
  </si>
  <si>
    <t>YXYb6Jqhv_0cixrryZqMgA</t>
  </si>
  <si>
    <t>YXYfxfG41VQdI6sVCEMPsQ</t>
  </si>
  <si>
    <t>YXZSgLP5ZFNsgHm3zlTNWQ</t>
  </si>
  <si>
    <t>YXZUhYbRic4J6-PP7P7HXw</t>
  </si>
  <si>
    <t>YX_2qJHHKk2pn41NMxpBoA</t>
  </si>
  <si>
    <t>YX_4p21cxm2vEc473K3_EA</t>
  </si>
  <si>
    <t>YX_HXAJTY3vfDwR5DjQKCw</t>
  </si>
  <si>
    <t>YX_IRGTMLA9iGP61Ap4RcA</t>
  </si>
  <si>
    <t>YX_KPrjVTzX5zaAqqe0anA</t>
  </si>
  <si>
    <t>YX__8dCu0jIf0PkAzu9U5Q</t>
  </si>
  <si>
    <t>YXa9B_wvLhlGHDrNDNbNjg</t>
  </si>
  <si>
    <t>YXaFD2SQOfmbX4wNV4HIiw</t>
  </si>
  <si>
    <t>YXbE4--qNh9SuCKOg2RwfQ</t>
  </si>
  <si>
    <t>YXbysTOwmNSxqtXR1fdJoQ</t>
  </si>
  <si>
    <t>YXcBkbgbKXz7IJnUxS30Zw</t>
  </si>
  <si>
    <t>YXcxUWwywSUPmwFRwkCYQA</t>
  </si>
  <si>
    <t>YXd30MbA3dEux2C-GGGTjw</t>
  </si>
  <si>
    <t>YXe4V44mot615uQGymfBDw</t>
  </si>
  <si>
    <t>YXe_cXCUYdGEviNfxRMFBA</t>
  </si>
  <si>
    <t>YXeaN0XQUvYzD4oJEE6qqQ</t>
  </si>
  <si>
    <t>YXerpMA2WsOV2EqJpZfJkw</t>
  </si>
  <si>
    <t>YXfdgpVvWPlSiKEhZ4sswg</t>
  </si>
  <si>
    <t>YXfhDWa9rxgskbnviVWLwA</t>
  </si>
  <si>
    <t>YXfn0t5AJqtouW0JPEVPyQ</t>
  </si>
  <si>
    <t>YXgNG_RqBrsbeLm-3Tn7BQ</t>
  </si>
  <si>
    <t>YXg_qwpmLQAesYZ0y8vGIg</t>
  </si>
  <si>
    <t>YXgfD06KZuSI7ZIBQYrOdA</t>
  </si>
  <si>
    <t>YXOvQWUkb3vhx6NHgG00Xw</t>
  </si>
  <si>
    <t>YXPLykKZwlgy36ibV33OCA</t>
  </si>
  <si>
    <t>YXQ6pE953igsh3OzKyCdlQ</t>
  </si>
  <si>
    <t>YXQW6ltJvOFbBEGwPyCN1w</t>
  </si>
  <si>
    <t>YXQWyc6INbYCWNjIIYTrOg</t>
  </si>
  <si>
    <t>YXRwp8cRG_5lw6r5nxiWUQ</t>
  </si>
  <si>
    <t>YXSWRi-G7HJLyKnjVtE5Dg</t>
  </si>
  <si>
    <t>YXSh_yuh6dVR4WKlLYc1LA</t>
  </si>
  <si>
    <t>YXT9uwRMaDKHHldzqUuU_w</t>
  </si>
  <si>
    <t>YXTrvl246jMGKsTtrZRo3g</t>
  </si>
  <si>
    <t>YXUxfF7t54lqkYfue37KfA</t>
  </si>
  <si>
    <t>YXV-dcHjtvsPHGARUxyR2Q</t>
  </si>
  <si>
    <t>YX6hoZatLjjT2FH1gOE5tg</t>
  </si>
  <si>
    <t>YX7H9R2lyl6HlHEmyvf1Eg</t>
  </si>
  <si>
    <t>YX7Oy65PZGm0VJ27qxwgng</t>
  </si>
  <si>
    <t>YX7QmJM-R2dCqjmAkQBYBA</t>
  </si>
  <si>
    <t>YX7_90YTNXjp3z9DQKDHTQ</t>
  </si>
  <si>
    <t>YX8UWTl5CvW2Y37p49v2xA</t>
  </si>
  <si>
    <t>YX8ws_qfXhvA4g_xEgJ7lA</t>
  </si>
  <si>
    <t>YX9VR03x1z2G-QyDSEAvjw</t>
  </si>
  <si>
    <t>YXBAwfM3PFCOHHig_R0_Qg</t>
  </si>
  <si>
    <t>YXBMbyq_YS27oKjbttUiXg</t>
  </si>
  <si>
    <t>YXBcySjVzTWcyn-KKlGuyA</t>
  </si>
  <si>
    <t>YXBjYxbpf7miKinN52wQsA</t>
  </si>
  <si>
    <t>YXBlBl7vOtYmWBD1U9gq7A</t>
  </si>
  <si>
    <t>YXC8mbYApRKGx807LYXZkA</t>
  </si>
  <si>
    <t>YXCCbsdtveD72nuYU8iMng</t>
  </si>
  <si>
    <t>YXCbdk55dmULcdd8LALUxQ</t>
  </si>
  <si>
    <t>YXCnyN1QhJr3twdN8e7fWg</t>
  </si>
  <si>
    <t>YXDSxu6m7ohKgDtw0G4dYw</t>
  </si>
  <si>
    <t>YXEl0xAniX9oAvhtjjZRTA</t>
  </si>
  <si>
    <t>YXFJrMjO6UgdQxK2RPUw5Q</t>
  </si>
  <si>
    <t>YXFcWo35tVkofnhzSQKO0g</t>
  </si>
  <si>
    <t>YXFn86t3kms7vVJAx3Nz9w</t>
  </si>
  <si>
    <t>YXGv8VpIb9IBiBAaGm1Yjg</t>
  </si>
  <si>
    <t>YXHBLOuWhbT6NlqVgGLNgQ</t>
  </si>
  <si>
    <t>YXI1MFhxbfo-uo-A-RUJSQ</t>
  </si>
  <si>
    <t>YY-sQFEEtwWIdYkSUl-shA</t>
  </si>
  <si>
    <t>YY02uL3ztcHH5t9LNzvY9Q</t>
  </si>
  <si>
    <t>YY1B5H0_K8cpFooU42mKvA</t>
  </si>
  <si>
    <t>YY1fjuNrGCEKRbuvGaU09g</t>
  </si>
  <si>
    <t>YY2Xd6tDfME7OxPakkv-kQ</t>
  </si>
  <si>
    <t>YY3C5Jc8gT-Bru9o5ET1lw</t>
  </si>
  <si>
    <t>YY3jvLG48qvgG2nr3PZ3qw</t>
  </si>
  <si>
    <t>YY3wr3nZtC5oOsNZizMyXA</t>
  </si>
  <si>
    <t>YY4hD4ouQ6UUCP0w4T-ZlA</t>
  </si>
  <si>
    <t>YY5BcYIA3qjZ_zVD4sNb9Q</t>
  </si>
  <si>
    <t>YY5EBVuAbCm93KNf_e4ZAg</t>
  </si>
  <si>
    <t>YY6065hPh9ArbeeOTUO06w</t>
  </si>
  <si>
    <t>YY6BQgqqmIeYYK2PlFvPkQ</t>
  </si>
  <si>
    <t>YY6DCoKdpYjHi8Q1w-m40w</t>
  </si>
  <si>
    <t>YY6ra9Q-BJ0YjHFrinbF8Q</t>
  </si>
  <si>
    <t>YY9tTfKl2nR8DvK8l-a6xg</t>
  </si>
  <si>
    <t>YYACZz6fn-9WgikxAWz-tg</t>
  </si>
  <si>
    <t>YYAJa9rz52GtIVBP2b9T1A</t>
  </si>
  <si>
    <t>YYAmjyoKAvgzkFjdF4fLrw</t>
  </si>
  <si>
    <t>YYAx6krAaj80-Bs2nGZXrA</t>
  </si>
  <si>
    <t>YYBw4JxRps0xXk49BFAqPA</t>
  </si>
  <si>
    <t>YYC0i_lWnA8fLWXMXYATuA</t>
  </si>
  <si>
    <t>YYC7KIYWfXygGkFMu-kn9A</t>
  </si>
  <si>
    <t>YYDFMvxyQhEL5GLBmnVRyQ</t>
  </si>
  <si>
    <t>YYDiTGRNk2kHG9BVFuKWgQ</t>
  </si>
  <si>
    <t>YYEQhYYZ1YO-2craP86q4A</t>
  </si>
  <si>
    <t>YYFbDmWmIdjwYa_-aqivWw</t>
  </si>
  <si>
    <t>YYFjGs7zGJl3b14647fHbw</t>
  </si>
  <si>
    <t>YYGbKQ7RPFGsL_AId1BRrQ</t>
  </si>
  <si>
    <t>YYGuma86ELipjURde_Y69w</t>
  </si>
  <si>
    <t>YYI2lRFY94acTBmaCa1low</t>
  </si>
  <si>
    <t>YYI6lR3RsVN_kGvJvqilQQ</t>
  </si>
  <si>
    <t>YYIEoWb6qUHp3zkzXVcWIw</t>
  </si>
  <si>
    <t>YYNPhU-y3naUm5AwoaonYg</t>
  </si>
  <si>
    <t>YYNuWzn3-SjkjBMSQCBnrA</t>
  </si>
  <si>
    <t>YYOf6imDQKjb7H2E_sV7Qg</t>
  </si>
  <si>
    <t>YYPzUSvYt-nU8dReKsp3Vg</t>
  </si>
  <si>
    <t>YYQvfpIGWohOZA5k8L_eQQ</t>
  </si>
  <si>
    <t>YYQw1E2fMPn3jQsLr7bPBQ</t>
  </si>
  <si>
    <t>YYQylfOi0bliLStq5_iFVA</t>
  </si>
  <si>
    <t>YYRcm5xCtRYU3NcW3NBFdw</t>
  </si>
  <si>
    <t>YYRrH8V5Zt804hvbAlw8nw</t>
  </si>
  <si>
    <t>YYS5itR503CmGjRHGJTe3A</t>
  </si>
  <si>
    <t>YYS9LXkd_Lq5DTG8eyoxTQ</t>
  </si>
  <si>
    <t>YYSOE3K1r8iNLslqAQFMeQ</t>
  </si>
  <si>
    <t>YYSd3SRc1g3sqX8Kf1WWSw</t>
  </si>
  <si>
    <t>YYSrO82iY7nBCzNgcpqmtQ</t>
  </si>
  <si>
    <t>YYTOeBUENbILVQioRUoQyQ</t>
  </si>
  <si>
    <t>YYVBmt334TwFxsSehzrD3g</t>
  </si>
  <si>
    <t>YYW7qZmYKfFwr0wUBAaBwA</t>
  </si>
  <si>
    <t>YYWK3wWgtGb_KQI30MSc6w</t>
  </si>
  <si>
    <t>YYWr6RL9vTKu3xkYQqixjg</t>
  </si>
  <si>
    <t>YYWyU7PIU1xoAU_az0p5WA</t>
  </si>
  <si>
    <t>YYX3gVZol-h0LzidfTjs4A</t>
  </si>
  <si>
    <t>YYXdCymZkuVLZHSdv7KXAA</t>
  </si>
  <si>
    <t>YYXwR5vcL_3Q1pQ91u7yng</t>
  </si>
  <si>
    <t>YYY5WBMdVv5AuhLgdCTtYQ</t>
  </si>
  <si>
    <t>YYYGMw9rJHDMybR7S_9vng</t>
  </si>
  <si>
    <t>YYYynBRhC9erlAi8HKGU5A</t>
  </si>
  <si>
    <t>YYZ1URZ1s6t2wIbojLB1yA</t>
  </si>
  <si>
    <t>YYZfpyHqVu6dzD7gY9yH9A</t>
  </si>
  <si>
    <t>YYZi0m66OCJnHeSERUSADw</t>
  </si>
  <si>
    <t>YYZruMiotaPvZRfietMd6A</t>
  </si>
  <si>
    <t>YY_DS0ckEBb0vvoA55z9Xg</t>
  </si>
  <si>
    <t>YXglYeeQdnxluHFuPr5hww</t>
  </si>
  <si>
    <t>YXhKbb_H4aTNJQKOz1PKbA</t>
  </si>
  <si>
    <t>YXhec8fY6rkGuLFyUMK5tQ</t>
  </si>
  <si>
    <t>YXiQdjpQIxQu2yosy4xgtw</t>
  </si>
  <si>
    <t>YXjRE_qjkyGSXHJtunQxjw</t>
  </si>
  <si>
    <t>YXjRyfR3ZnIK5c0UPnEDuA</t>
  </si>
  <si>
    <t>YXkSGQGI7Zyyh9GQCcNZsg</t>
  </si>
  <si>
    <t>YXlIhHrJo3OTy6u30bhpJw</t>
  </si>
  <si>
    <t>YXmHlcPJkLeQuVoUACK8YQ</t>
  </si>
  <si>
    <t>YXmm5IDxmw_9Y67ELh6QOw</t>
  </si>
  <si>
    <t>YXn29Dvnc295a2vDTf_mhw</t>
  </si>
  <si>
    <t>YXnU4_RkDx6UtibqqefQow</t>
  </si>
  <si>
    <t>YXnyBIf1eF_wpzszlyJqTA</t>
  </si>
  <si>
    <t>YXobX9VN-LvTY6jWwpsUCA</t>
  </si>
  <si>
    <t>YXoheCZhjvQnUVZZOuimcA</t>
  </si>
  <si>
    <t>YXoug80lzntPNAhFZ2_VCg</t>
  </si>
  <si>
    <t>YXowSBzooqvXTf2oXlUImg</t>
  </si>
  <si>
    <t>YXpHvpyuF-z-Wa56wlUKsA</t>
  </si>
  <si>
    <t>YXpfudiPJ-zJOIl2tUIk5Q</t>
  </si>
  <si>
    <t>YXqW-52FJ1te_HyfDWu6qA</t>
  </si>
  <si>
    <t>YXrHfIVIjRwSqI056ZGhzA</t>
  </si>
  <si>
    <t>YXtYcjRmUr5BwDbLSnEHpg</t>
  </si>
  <si>
    <t>YXtm3XUWJ40LOK1bLyz0Uw</t>
  </si>
  <si>
    <t>YXtnv4e-1CnNd11aqmpTcw</t>
  </si>
  <si>
    <t>YXuJq_c3NlrDDU9aJXZjEw</t>
  </si>
  <si>
    <t>YXuS3Zm7gybkLnofYRVRFg</t>
  </si>
  <si>
    <t>YXv8dFEADlGGoFuafGATew</t>
  </si>
  <si>
    <t>YXvacYFIdzmYWzNWbYMZQw</t>
  </si>
  <si>
    <t>YXvfcKgRlznpRTsxBaKuOw</t>
  </si>
  <si>
    <t>YXx79xZ5cfTTC_iQvhNlSQ</t>
  </si>
  <si>
    <t>YXy-7Seq1By5b3QfIPx4cw</t>
  </si>
  <si>
    <t>YXy9ORD_eYYeoavWhjE37w</t>
  </si>
  <si>
    <t>YXz94P9O3nsgGfPbv_x2-Q</t>
  </si>
  <si>
    <t>YXzKfc9EF8nrEihAN6CalQ</t>
  </si>
  <si>
    <t>YXzQtsn_BJ8JPs3hKSqa-Q</t>
  </si>
  <si>
    <t>YY-TrNuU8YkaaEqD2VfDXg</t>
  </si>
  <si>
    <t>YY-gPlhJRQiLN23uJsY3Pg</t>
  </si>
  <si>
    <t>YYo_6B8sjA3i46gtzabrQA</t>
  </si>
  <si>
    <t>YYogl1ShacB8DQcbwy6ddA</t>
  </si>
  <si>
    <t>YYp4okZkVYpyuIPrrJxvdA</t>
  </si>
  <si>
    <t>YYp6Snw_53vl4ZoXe10j-g</t>
  </si>
  <si>
    <t>YYpMZc5FG6B907PSfxndqw</t>
  </si>
  <si>
    <t>YYpPGaPh7GkriWGdMN2ywA</t>
  </si>
  <si>
    <t>YYpSnc1ojreMu-NMZuzTDg</t>
  </si>
  <si>
    <t>YYpaNl_VDg852Di4RVchFg</t>
  </si>
  <si>
    <t>YYq0fxy76F2yygU-aJu5Zg</t>
  </si>
  <si>
    <t>YYqTtrkHWGzSdOXr5acKxw</t>
  </si>
  <si>
    <t>YYrQctAskvr82n_sjLY5cg</t>
  </si>
  <si>
    <t>YYskmke2wFkHCt84ynokkg</t>
  </si>
  <si>
    <t>YYtFt_pK6K1YvsLI8D_rDQ</t>
  </si>
  <si>
    <t>YYtSycNUHvTj358TQ0sThg</t>
  </si>
  <si>
    <t>YYtq7UCo7kLT9jXCNLYcjA</t>
  </si>
  <si>
    <t>YYumNxTIgrmc_4nScGAC9A</t>
  </si>
  <si>
    <t>YYv-LFJ9KyJao68X6oxD_Q</t>
  </si>
  <si>
    <t>YYv4NJ9kXaEqQ4IBKkKNuw</t>
  </si>
  <si>
    <t>YYvO8vqvc_mRCr9Y4bP8-g</t>
  </si>
  <si>
    <t>YYvyci-JCxbNzxYnRRjtxw</t>
  </si>
  <si>
    <t>YYwd7_yHhQUwUTPyQsU3oQ</t>
  </si>
  <si>
    <t>YYxhZwxijRgN488PH3vUKQ</t>
  </si>
  <si>
    <t>YYxusVNI6uHvJ_fm9p0WEw</t>
  </si>
  <si>
    <t>YYynIAFdRcibT_dXKu6LWw</t>
  </si>
  <si>
    <t>YYzz6Hl7O69ey16LwkOr2g</t>
  </si>
  <si>
    <t>YZ-3U2jeyz-D4WeIf0TkmQ</t>
  </si>
  <si>
    <t>YZ-gdzkiTVkwC8v-yfhbIA</t>
  </si>
  <si>
    <t>YZ00S9gU0jRWeviNyLAqpg</t>
  </si>
  <si>
    <t>YZ0_u1GLuNOOliFURkjmtQ</t>
  </si>
  <si>
    <t>YZ1hPqSOTJi0MF1C588B-A</t>
  </si>
  <si>
    <t>YZ1kQpbhZ_r5D51CxmhD4g</t>
  </si>
  <si>
    <t>YZ292BoxkMYTZt3EBP2sJQ</t>
  </si>
  <si>
    <t>YZ2M_ZnTU0VyhmdSxPZTWQ</t>
  </si>
  <si>
    <t>YZ2ayPeW3jTdmyxeij1rqQ</t>
  </si>
  <si>
    <t>YZ2bEx6iEWjPa2JD-NQjcQ</t>
  </si>
  <si>
    <t>YZ2eWHmw48u69-S6OHs1pA</t>
  </si>
  <si>
    <t>YZ32kTZYbvOW94nSGZDFGQ</t>
  </si>
  <si>
    <t>YZ4Qcc9ws_flxAadzzZDsg</t>
  </si>
  <si>
    <t>YZ5G8S0km3JQIs4VcwKBqg</t>
  </si>
  <si>
    <t>YZ5gYzXI8Uh-icka7yL6DA</t>
  </si>
  <si>
    <t>YZ601psSVbJpwKMfJetpzw</t>
  </si>
  <si>
    <t>YZ6dSDOE20o5HvEsdRXaNw</t>
  </si>
  <si>
    <t>YZ6kDXbCdrcjxfq6CoxpEQ</t>
  </si>
  <si>
    <t>YZ6oz0pgF0yh9lQHepfqlA</t>
  </si>
  <si>
    <t>YZ6zQbTjZuWxQhUbsqC4Gg</t>
  </si>
  <si>
    <t>YZ7PBGCMfFLJT5wiRbAuFA</t>
  </si>
  <si>
    <t>YZ89U4NGhKoWnvip0lyUbw</t>
  </si>
  <si>
    <t>YZ8NDE03BDBk7NLrsMmseg</t>
  </si>
  <si>
    <t>YZ8cugv_P8hiCpq__5nClg</t>
  </si>
  <si>
    <t>YZAh0Jz3nAOUag9auSdRfw</t>
  </si>
  <si>
    <t>YZBYd3YlDDsHEGFKtoJImg</t>
  </si>
  <si>
    <t>YZC5sLnzvq7742HS0143JA</t>
  </si>
  <si>
    <t>YZCST565mA385gALvg_nkw</t>
  </si>
  <si>
    <t>YZCdG6xsLz9t5LnuhofTFg</t>
  </si>
  <si>
    <t>YZCwN8AUckhlb2YtW_xHZQ</t>
  </si>
  <si>
    <t>YZDWzsyg1h_iwBZg2pC1Ew</t>
  </si>
  <si>
    <t>YZDy0XzS85bv-zCkzY0PUg</t>
  </si>
  <si>
    <t>YZE7MJkR7J_4AJP2h8qlZA</t>
  </si>
  <si>
    <t>YZEx5HyrlA9UjAoRZ-20dQ</t>
  </si>
  <si>
    <t>YZFYkodmRNa1gC2Fm1PrFQ</t>
  </si>
  <si>
    <t>YZFiVnZbk3B2gJX3ar7pag</t>
  </si>
  <si>
    <t>YZFlQGPM2lMnIE8K66vYyw</t>
  </si>
  <si>
    <t>YZFoXTfFCynIhBedrGUdxg</t>
  </si>
  <si>
    <t>YY_EIv4EvBsTMnBKB9DT6Q</t>
  </si>
  <si>
    <t>YY_I7PStxM1uzA3-MnGdig</t>
  </si>
  <si>
    <t>YY_ZFCtt1rnCDbY5pRLdXA</t>
  </si>
  <si>
    <t>YYaKEtK49HDqd9-pVjt1mg</t>
  </si>
  <si>
    <t>YYaPmlRfaMKTgJJ_zGNCoA</t>
  </si>
  <si>
    <t>YYaahh8R4m_hWPUKT8sPFw</t>
  </si>
  <si>
    <t>YYc2s-yViSswTSQSj71W4A</t>
  </si>
  <si>
    <t>YYc68xO91saqo3el4bS7uA</t>
  </si>
  <si>
    <t>YYcT4zPEwtb-B6_M327YNA</t>
  </si>
  <si>
    <t>YYcmAGzjzefv94496Cx5QA</t>
  </si>
  <si>
    <t>YYd2MB89ajVzwU-CmX_Wxw</t>
  </si>
  <si>
    <t>YYd6pFpIH_CzMja7Pmurcg</t>
  </si>
  <si>
    <t>YYdZjrOrL5f6h2hBdqLvfw</t>
  </si>
  <si>
    <t>YYdp1LUNOa7ElEZXPU-2GQ</t>
  </si>
  <si>
    <t>YYf6yrC13XdKGeXNjDe3CA</t>
  </si>
  <si>
    <t>YYfG_YkGWiRYVl42Jh2pfg</t>
  </si>
  <si>
    <t>YYfNiVfOddh1nz6wIUtlXw</t>
  </si>
  <si>
    <t>YYfuxbF--VIEQ7Uaf4JsXw</t>
  </si>
  <si>
    <t>YYfxjN1Goo_p5RWiM9f49Q</t>
  </si>
  <si>
    <t>YYg5jmKkGBzVV8c1rkGCAw</t>
  </si>
  <si>
    <t>YYh4HO8TwoLxVutGO-_lFQ</t>
  </si>
  <si>
    <t>YYiwlBR7-xVfFRiYphz5tQ</t>
  </si>
  <si>
    <t>YYj9mBVgz_sck5PDU2ipEQ</t>
  </si>
  <si>
    <t>YYjNZVtryY5UR113JiAdBA</t>
  </si>
  <si>
    <t>YYjeJd-E5BMuXaL1IXL9NA</t>
  </si>
  <si>
    <t>YYjwoSW7k0FooropWhwRGw</t>
  </si>
  <si>
    <t>YYk3cPNc_E_ZiyZjoiG88Q</t>
  </si>
  <si>
    <t>YYkCPJDPmMiYFn9IB4k6Cg</t>
  </si>
  <si>
    <t>YYkZAbdK1l4VHC-gti4Y7w</t>
  </si>
  <si>
    <t>YYlOtjeGvIL-KgKuFKpB5A</t>
  </si>
  <si>
    <t>YYlZ0KY4QMNJjAaZnbknLA</t>
  </si>
  <si>
    <t>YYlsTnETg80hGUIHBHZO-A</t>
  </si>
  <si>
    <t>YYmKkH_5fS9XzBOFKD_iKQ</t>
  </si>
  <si>
    <t>YYmP6V-pFa4GiuxdkScCcw</t>
  </si>
  <si>
    <t>YYmbP3g7d0nusH_Hn7E0Yw</t>
  </si>
  <si>
    <t>YYmy5iV2pdDNsFtU42xDOg</t>
  </si>
  <si>
    <t>YYn6PK87jkStJdd2n8hRUQ</t>
  </si>
  <si>
    <t>YZZ3Ko6eSKQ_6L2e2Jdq0w</t>
  </si>
  <si>
    <t>YZZD5LdFF0txu_xxT87w1Q</t>
  </si>
  <si>
    <t>YZajVNvonK1dPVPMb3dEmQ</t>
  </si>
  <si>
    <t>YZbfdxCywki_E4-qQqCa8g</t>
  </si>
  <si>
    <t>YZci2jnd_N5mSd_BHt0haw</t>
  </si>
  <si>
    <t>YZcs8A_QjgorOjqI2KtDOw</t>
  </si>
  <si>
    <t>YZdRMZxeJnQQYQr0CyJ3Bg</t>
  </si>
  <si>
    <t>YZe9b-2w_wAnjtrCOe9v4w</t>
  </si>
  <si>
    <t>YZgCCajsDANPAyw1XWb1KQ</t>
  </si>
  <si>
    <t>YZgl1e5pZaDYn8J0y4fQ0A</t>
  </si>
  <si>
    <t>YZh8_ttrWl4oZFCWip1bnA</t>
  </si>
  <si>
    <t>YZhIzx-2W_FVPXjb2O-L5w</t>
  </si>
  <si>
    <t>YZi-pRdrpdaiu_FBF85u2w</t>
  </si>
  <si>
    <t>YZiCJdV11m3fPoTlMDMuZw</t>
  </si>
  <si>
    <t>YZiG8Q-SPA7dzTAaa6hYxQ</t>
  </si>
  <si>
    <t>YZiSd506LVmrxFibgA1NmA</t>
  </si>
  <si>
    <t>YZiT5ti8ck7ZMlOPjSzpng</t>
  </si>
  <si>
    <t>YZjSLCFH2dxul7Xwkkzr0w</t>
  </si>
  <si>
    <t>YZk5gVN9OF8Nv3KOqXTGuw</t>
  </si>
  <si>
    <t>YZkBnoabgntjXhcaTh6q7A</t>
  </si>
  <si>
    <t>YZkS03KrTPNgsfw9svPcfQ</t>
  </si>
  <si>
    <t>YZkWDw8CmZcR1ojxn1U-xQ</t>
  </si>
  <si>
    <t>YZkWaP-4-Md4p7q38Xv3kQ</t>
  </si>
  <si>
    <t>YZl8R9ZN1Z8IqqWFFxSK4w</t>
  </si>
  <si>
    <t>YZm0OdjTok4Xm-nyS9B6Og</t>
  </si>
  <si>
    <t>YZn4Y3MIjADDnWYTejv0_g</t>
  </si>
  <si>
    <t>YZnTLkBWTyw8_7GbewO3Fw</t>
  </si>
  <si>
    <t>YZoIe3Eg2K4CrXMeDV7qkg</t>
  </si>
  <si>
    <t>YZp5RuFiz6O_F0fkKHIoYg</t>
  </si>
  <si>
    <t>YZpXltYlDj9kB5S5tNGx_A</t>
  </si>
  <si>
    <t>YZpa5N332X2GMQlBJ0brwQ</t>
  </si>
  <si>
    <t>YZqQe3ys0kF4KNPEF8Ligg</t>
  </si>
  <si>
    <t>YZqTFVRXH4TFEpvwe3KbRg</t>
  </si>
  <si>
    <t>YZqcxjFGsBpo1XUCXByxyA</t>
  </si>
  <si>
    <t>YZqqgbwdEp8DOHo4WSvYhA</t>
  </si>
  <si>
    <t>YZrE0BWp07-J-elKuBphyw</t>
  </si>
  <si>
    <t>YZruTz3zijWUMhk5ezFsWQ</t>
  </si>
  <si>
    <t>YZrwFONFj3JMCoTrRUGZLw</t>
  </si>
  <si>
    <t>YZsBG1bJ6bK2P7ltCRs8mg</t>
  </si>
  <si>
    <t>YZtGBo_bY7HfAOe71CViZQ</t>
  </si>
  <si>
    <t>YZuARyHTCs2No0t9WYLBWg</t>
  </si>
  <si>
    <t>YZuP4kwOtj6ErhYe0LfCAw</t>
  </si>
  <si>
    <t>YZua_uepE7NfSBoNc2RHMA</t>
  </si>
  <si>
    <t>YZv0elnmJD8f3JzvgLd80w</t>
  </si>
  <si>
    <t>YZv38Bvi4fzMNmVC-9vHmQ</t>
  </si>
  <si>
    <t>YZvZAtEufyVcVQpvy2PubA</t>
  </si>
  <si>
    <t>YZvv6bjwPRQB0ftQDva_RQ</t>
  </si>
  <si>
    <t>YZw0qiA_d5tXN4lAGjSk9w</t>
  </si>
  <si>
    <t>YZw5jU9D7dFYO5CYe6dxBg</t>
  </si>
  <si>
    <t>YZwawasWEbvqA2ATGuAHeg</t>
  </si>
  <si>
    <t>YZwqunxbcBLrte9KdFeIBQ</t>
  </si>
  <si>
    <t>YZxFWanG9z54bSK8Bsr8iw</t>
  </si>
  <si>
    <t>YZx_IxtEI57ePE_AF05Gxw</t>
  </si>
  <si>
    <t>YZy6MVH2puQ8UkhBRcyFUA</t>
  </si>
  <si>
    <t>YZzzAsOnouMIQ8KO7_AktA</t>
  </si>
  <si>
    <t>Y_-SxkSzvwW1sDpbhaHqfA</t>
  </si>
  <si>
    <t>Y_-bv0IuiFRFW9t82QJg5g</t>
  </si>
  <si>
    <t>Y_-uDe5jFGh6VRpTKxQEuw</t>
  </si>
  <si>
    <t>Y_0909xAjdAzXMX3EfXAwg</t>
  </si>
  <si>
    <t>Y_1-kdd9f8povdHDyNpxfA</t>
  </si>
  <si>
    <t>Y_10hW8m7q4ZydH2xCDd4Q</t>
  </si>
  <si>
    <t>Y_13Gsv1l7KeZNDznH16TA</t>
  </si>
  <si>
    <t>Y_179nXGYgW4azoqzIXuWw</t>
  </si>
  <si>
    <t>YZGguFw3RNB0VUuXPDtOYQ</t>
  </si>
  <si>
    <t>YZGh_gQipSKFm4Ta4Uk45Q</t>
  </si>
  <si>
    <t>YZGviARHRNTiyXTPbAO_zA</t>
  </si>
  <si>
    <t>YZH1e_WP75ah2qpxfoqHqg</t>
  </si>
  <si>
    <t>YZHCt5kvH6nobhqoE4EZMQ</t>
  </si>
  <si>
    <t>YZHdLc3QNawt0LpkQCsNMw</t>
  </si>
  <si>
    <t>YZHv6m2XwQ9xyUXBqOXuAw</t>
  </si>
  <si>
    <t>YZJWdAS7h-JFlF9Ot9o9hA</t>
  </si>
  <si>
    <t>YZK3LhVrAmNXicFXnfr-vA</t>
  </si>
  <si>
    <t>YZKcje1K1ukDHveArKNXtA</t>
  </si>
  <si>
    <t>YZKev9NKSxAeVjWwKdI6Xg</t>
  </si>
  <si>
    <t>YZKw9u9cvUkpLRI6zyhAGw</t>
  </si>
  <si>
    <t>YZLYjsR8M-D8xPEKKAvXJw</t>
  </si>
  <si>
    <t>YZLt5FZurOFNOD0vCv7yLQ</t>
  </si>
  <si>
    <t>YZMi3r_A1zNdDgrT9qymsQ</t>
  </si>
  <si>
    <t>YZMjBafV3zNuVnWDCOMDHA</t>
  </si>
  <si>
    <t>YZMkmzEBAyy46FrkPo9D2Q</t>
  </si>
  <si>
    <t>YZMoOBXVRT-NhvYaGHfGtA</t>
  </si>
  <si>
    <t>YZOCps-6rIGSuB60ugktvA</t>
  </si>
  <si>
    <t>YZQWvEG_xzE8f_DPXhOhxQ</t>
  </si>
  <si>
    <t>YZQc2IdVtB9tOM40OF9jTQ</t>
  </si>
  <si>
    <t>YZQtTac_cTMTBWu4a9LwDw</t>
  </si>
  <si>
    <t>YZRBpYGjW5zLNfGxL7QFvQ</t>
  </si>
  <si>
    <t>YZRGNzC5qvwAxI8FskMDaA</t>
  </si>
  <si>
    <t>YZRyJIhq6-WwaiU_DaGPhQ</t>
  </si>
  <si>
    <t>YZT_1u-p7I7OzIfoSzIMeQ</t>
  </si>
  <si>
    <t>YZTgoiXFXW-1Fgq7HppdtQ</t>
  </si>
  <si>
    <t>YZTpKMMptMfPwfNhibyY4A</t>
  </si>
  <si>
    <t>YZUhZNwKCp56x2Hro8iJIQ</t>
  </si>
  <si>
    <t>YZVHTS3szs_SJaLmuc4anA</t>
  </si>
  <si>
    <t>YZVeET2rXI8P5rgdKhfAmg</t>
  </si>
  <si>
    <t>YZWEo7WWPFSxmvtLIMLOhQ</t>
  </si>
  <si>
    <t>YZWp5bn3TqE-x8YyUoqa_g</t>
  </si>
  <si>
    <t>YZWvWCPqVhpPk_rl2dLM-w</t>
  </si>
  <si>
    <t>YZXc6hYRU9MRz9DH0PKkUg</t>
  </si>
  <si>
    <t>YZYHgzM3gORmwu8vDe-H9A</t>
  </si>
  <si>
    <t>YZYIDLHj9AX6Kk0KgYrwTQ</t>
  </si>
  <si>
    <t>YZYb1xg-tcsNu0gZAM0xag</t>
  </si>
  <si>
    <t>YZYmmRmUpGzUOw4YCFS0aA</t>
  </si>
  <si>
    <t>Y_LLm-Ta4RCxBpgjEPWAkA</t>
  </si>
  <si>
    <t>Y_LNT2hBbNXZ_WoPIJdTVw</t>
  </si>
  <si>
    <t>Y_LeEFCRKg77nmOlyuOfTw</t>
  </si>
  <si>
    <t>Y_MifHJjKuNkKh3-j0kSEQ</t>
  </si>
  <si>
    <t>Y_MoZMGzAHpQulch3KWasg</t>
  </si>
  <si>
    <t>Y_N-zl0YA8J2bOErfrjuHw</t>
  </si>
  <si>
    <t>Y_NTAAqOnREj7IMhWNfEGg</t>
  </si>
  <si>
    <t>Y_Nx6vzEomIsMbklHP3LFA</t>
  </si>
  <si>
    <t>Y_OJZ6R9XEgd4wVu7stQAA</t>
  </si>
  <si>
    <t>Y_OiJCwniqbMd3f5pkyRYg</t>
  </si>
  <si>
    <t>Y_P1vQiAwIIweRKHPsgKrQ</t>
  </si>
  <si>
    <t>Y_P8pyw7u88vZSewROO4PA</t>
  </si>
  <si>
    <t>Y_POXfe8C2at3WPqPKP-5w</t>
  </si>
  <si>
    <t>Y_QTnSGdL6H3EKRsq5UUnQ</t>
  </si>
  <si>
    <t>Y_Ql1FLcSraqSOLMQET5PQ</t>
  </si>
  <si>
    <t>Y_R3AamXY4aHDeGHqeL_cg</t>
  </si>
  <si>
    <t>Y_RGgSoe-jgK50y-wFB8UA</t>
  </si>
  <si>
    <t>Y_Sv5FSBCUDF-Sv79jaHbw</t>
  </si>
  <si>
    <t>Y_TmNUgxckT-aXNkZTkHQw</t>
  </si>
  <si>
    <t>Y_To1sFcijHwFxWFNvpGUA</t>
  </si>
  <si>
    <t>Y_Tx71b4bMFr1oCEhXoL4g</t>
  </si>
  <si>
    <t>Y_Ucoo-ZDEDcEIt0eMAL2Q</t>
  </si>
  <si>
    <t>Y_VB-L4IbEW-qG-dh40Oeg</t>
  </si>
  <si>
    <t>Y_VF7L8UrBomgb-v9hhMSg</t>
  </si>
  <si>
    <t>Y_W8VHKEMEM6PbTZaKyJoQ</t>
  </si>
  <si>
    <t>Y_WINPW9lZsbgkg1amC-BA</t>
  </si>
  <si>
    <t>Y_WsuIELMW6yV8jUGBeW_g</t>
  </si>
  <si>
    <t>Y_XIP2umtFgy8zD9G2wH4w</t>
  </si>
  <si>
    <t>Y_XWiBui5-reyBhqFDeUHQ</t>
  </si>
  <si>
    <t>Y_Xv8tIFcjNBlZ1mUQ2caA</t>
  </si>
  <si>
    <t>Y__VT5IarYgb9qNXH0duCg</t>
  </si>
  <si>
    <t>Y__ujCnM03_P3NBZGBuBAw</t>
  </si>
  <si>
    <t>Y__xFDIsr2siGzN_842X-w</t>
  </si>
  <si>
    <t>Y_asyl8OxpoPprQUQlI9GQ</t>
  </si>
  <si>
    <t>Y_awgZ1FBFndDh6GOB9ypA</t>
  </si>
  <si>
    <t>Y_bLx_QbeDouis7VOTddrQ</t>
  </si>
  <si>
    <t>Y_coHZtRZTTEHR8-_kDL9A</t>
  </si>
  <si>
    <t>Y_cpnEbWns9F_QvuGLXiQg</t>
  </si>
  <si>
    <t>Y_dxRbRWQoO3RWlgU1yKaQ</t>
  </si>
  <si>
    <t>Y_eiZcIwDMSvcyFnatpEZw</t>
  </si>
  <si>
    <t>Y_eqghlB1veaeS3FPJLnZw</t>
  </si>
  <si>
    <t>Y_f94e11dl6LlbjHSPhOUQ</t>
  </si>
  <si>
    <t>Y_fVJz5bFEEgElC1fjVBaw</t>
  </si>
  <si>
    <t>Y_fxy0CkSG_6n5GIoQnRmg</t>
  </si>
  <si>
    <t>Y_gr2iFYfuLh-uIRwul5_w</t>
  </si>
  <si>
    <t>Y_hAJeYL-mhOnLwgmYEEog</t>
  </si>
  <si>
    <t>Y_hHHvyhM7Pk7Q85ah9QqQ</t>
  </si>
  <si>
    <t>Y_hOpjruBPpmUVI-xIInXA</t>
  </si>
  <si>
    <t>Y_hWnRUSlaYxFYDWKqHXtw</t>
  </si>
  <si>
    <t>Y_hvkwuCmzURZEg8mU5Fwg</t>
  </si>
  <si>
    <t>Y_iJKEQ3Nk2_1gKa5CGvZg</t>
  </si>
  <si>
    <t>Y_j-COHKXzAXo_bz4WJICQ</t>
  </si>
  <si>
    <t>Y_kCHRc6cYDQD7o5E8VnLA</t>
  </si>
  <si>
    <t>Y_l-QeGxjnFY98KPfzi1ew</t>
  </si>
  <si>
    <t>Y_mec1yXaKfrTYgWs3unaA</t>
  </si>
  <si>
    <t>Y_otnGKjn_9tx2REizNtJw</t>
  </si>
  <si>
    <t>Y_oxlKYI_oq2H4WnmHQlIQ</t>
  </si>
  <si>
    <t>Y_p6kPdFL-sD2c0hdUyANg</t>
  </si>
  <si>
    <t>Y_pRpXAGjP5Pi3J2IkZ3eA</t>
  </si>
  <si>
    <t>Y_p_bUqiUoTZaeeYdNtbgg</t>
  </si>
  <si>
    <t>Y_1UzLDQaIvrSm68dsyCVg</t>
  </si>
  <si>
    <t>Y_2Ltxk-Rf4p46aS_l9EFw</t>
  </si>
  <si>
    <t>Y_2qLhO50vFB02ZjyOTe4A</t>
  </si>
  <si>
    <t>Y_3Kqi1SemawguG9YoGJyQ</t>
  </si>
  <si>
    <t>Y_3MNgQO6hizfAqGJhb1Dw</t>
  </si>
  <si>
    <t>Y_3TC2D_uASbyjSsdQtOqg</t>
  </si>
  <si>
    <t>Y_4f3n6tXeRRfqh-6uY1fw</t>
  </si>
  <si>
    <t>Y_5Z65a538RjOcj50FEEPQ</t>
  </si>
  <si>
    <t>Y_6eDPwyOPYusorWMY_rYg</t>
  </si>
  <si>
    <t>Y_6pM-2YKH8r-zHqrm_51A</t>
  </si>
  <si>
    <t>Y_8-jHDrzanWVW5lrlvsqA</t>
  </si>
  <si>
    <t>Y_8P1Ytqzwotc7v18deWag</t>
  </si>
  <si>
    <t>Y_8ZClXhnk6DrL1LTsnpKw</t>
  </si>
  <si>
    <t>Y_91nxQGIs0P7AEBlzcMIw</t>
  </si>
  <si>
    <t>Y_9iNYw3gmHuR3DE6bvzVw</t>
  </si>
  <si>
    <t>Y_9pRQpaModhrdRavCCLgg</t>
  </si>
  <si>
    <t>Y_B-R8aySlY2m9kyn33q-A</t>
  </si>
  <si>
    <t>Y_BIjcwgWfTZ2yQyCO5r1A</t>
  </si>
  <si>
    <t>Y_Br10sD-xFDaNwWwoAtgw</t>
  </si>
  <si>
    <t>Y_C9N0nvmMSbrANjryuUYQ</t>
  </si>
  <si>
    <t>Y_DHiPiZ4gX2FNLHn5lmcw</t>
  </si>
  <si>
    <t>Y_DJcTglOlWdyC4MtHZxRQ</t>
  </si>
  <si>
    <t>Y_DZjmUfbL0n6J9GhXTWUw</t>
  </si>
  <si>
    <t>Y_DZudo7Mk5gPTKGZQ40rw</t>
  </si>
  <si>
    <t>Y_ErGDTz7pYya5QuIq_yMw</t>
  </si>
  <si>
    <t>Y_FS7KG_cxhhmf69k1R25Q</t>
  </si>
  <si>
    <t>Y_FeQ99I9_bkOAPV9EAOlw</t>
  </si>
  <si>
    <t>Y_FjUumW3R8q2ecvjJaiiA</t>
  </si>
  <si>
    <t>Y_GkQxn8ZrMtshnBOsZBxw</t>
  </si>
  <si>
    <t>Y_Grkn3oJm8gGipuCPkCrw</t>
  </si>
  <si>
    <t>Y_HbSj3ETOTL26fWxaPCAQ</t>
  </si>
  <si>
    <t>Y_HgTjixd7NDqXgCS-9lgA</t>
  </si>
  <si>
    <t>Y_Jx_VvXiGuCTk5KBnaoYg</t>
  </si>
  <si>
    <t>Y_JynJdG9JqQQNsaeg-SOw</t>
  </si>
  <si>
    <t>Y_K0m7FnpgB6HBoLlAPbFA</t>
  </si>
  <si>
    <t>Y_KEoZmWi9GQQ48qhnn39g</t>
  </si>
  <si>
    <t>Y_KzTYEr0qTcgdLAlitxow</t>
  </si>
  <si>
    <t>Y_L0v0tDbBFoq2KKt06Avg</t>
  </si>
  <si>
    <t>YaBBeugn_LYdiUsVRqHw7Q</t>
  </si>
  <si>
    <t>YaBBsfJLyOY6V98ltiR0Jg</t>
  </si>
  <si>
    <t>YaBuTSjZgTGdr5uLg9Y0Ug</t>
  </si>
  <si>
    <t>YaD2Et7cECkCZC2iEoWRFw</t>
  </si>
  <si>
    <t>YaDTPNWCb_KyM1DF6VbDLw</t>
  </si>
  <si>
    <t>YaDxlFC4YU4JIIbwbeQRiA</t>
  </si>
  <si>
    <t>YaE5iOlpFJt4LbX8spfg8w</t>
  </si>
  <si>
    <t>YaEDSMVGtSC8sSZrAVKzBQ</t>
  </si>
  <si>
    <t>YaFC32qiuA2UalTRHLkHQA</t>
  </si>
  <si>
    <t>YaFHQ6EC2RVDeIRgB_lsNA</t>
  </si>
  <si>
    <t>YaFZARPaNEX8saXD3rqXfA</t>
  </si>
  <si>
    <t>YaFcw-WE0PaGktOFx-lliA</t>
  </si>
  <si>
    <t>YaG8EsjvQ5RY7ITwz_2LTQ</t>
  </si>
  <si>
    <t>YaGDZG7NgktfuPtyTQHMyA</t>
  </si>
  <si>
    <t>YaGvP4I7qIqo-EWb5TZp0g</t>
  </si>
  <si>
    <t>YaHmkyHDM9NHwCN-tYtf_w</t>
  </si>
  <si>
    <t>YaI6_DM9hEZ9YUtSTi5Olg</t>
  </si>
  <si>
    <t>YaIiD6ffCsfZskfHVJhLcQ</t>
  </si>
  <si>
    <t>YaJ8hVr32rkqDpLgXUF77Q</t>
  </si>
  <si>
    <t>YaJPkg-d00Gnj-Quz4SYzw</t>
  </si>
  <si>
    <t>YaJfYJRHP7xCSXHgEI-new</t>
  </si>
  <si>
    <t>YaKCq4hIuLkFHphVh1TJtQ</t>
  </si>
  <si>
    <t>YaKgnMIfWfuaQ7wnvMFDCg</t>
  </si>
  <si>
    <t>YaL3Gd2EVHP_xCAwO3iB6g</t>
  </si>
  <si>
    <t>YaLV3NZYdTANtlX5d19cpA</t>
  </si>
  <si>
    <t>YaMRPyAXsmIQXjXDFixhWA</t>
  </si>
  <si>
    <t>YaNv6cpoMEPcWSb_v_iqKw</t>
  </si>
  <si>
    <t>YaP25Lur9tX48BocayAPwA</t>
  </si>
  <si>
    <t>YaPIWm_hKNugA4YDGdUu9w</t>
  </si>
  <si>
    <t>YaPwO9EYrBPMgwwgfqT1eg</t>
  </si>
  <si>
    <t>YaPwp7J6FI3-FGl4yoIj2g</t>
  </si>
  <si>
    <t>YaQib4rdsb1jdPeE8hmLbA</t>
  </si>
  <si>
    <t>YaQvuszXyE-1TSR0HhoAZA</t>
  </si>
  <si>
    <t>YaRHbBRFkWxvXNICvtIYQw</t>
  </si>
  <si>
    <t>YaRLtAEL5b6I1eldNMyO0Q</t>
  </si>
  <si>
    <t>YaShAIgXTDySBj7uZiRO_Q</t>
  </si>
  <si>
    <t>YaU-mEi_l2Er26zoOQ-xkA</t>
  </si>
  <si>
    <t>YaU58AlZpcs1AWWP-4i35w</t>
  </si>
  <si>
    <t>YaU5vEG_gcHrPq8F0aF86w</t>
  </si>
  <si>
    <t>YaUhPPHtpUHwdczSSNYebQ</t>
  </si>
  <si>
    <t>YaUsuu7-KqmKmdHT2eAmoA</t>
  </si>
  <si>
    <t>YaUvDfzbA3ELuH0-pZix8w</t>
  </si>
  <si>
    <t>YaV1SrmjrZNuIO4WeiJssg</t>
  </si>
  <si>
    <t>YaVIEqdDwHQgbxLZS2pr3w</t>
  </si>
  <si>
    <t>YaVyXiETHMhiOmiScVg_xg</t>
  </si>
  <si>
    <t>YaXXHJctFv6u8zzY5NIy4Q</t>
  </si>
  <si>
    <t>YaXqOgGJmE1NoJbDRThiVQ</t>
  </si>
  <si>
    <t>YaXxp823H2dsctmoIdpGRg</t>
  </si>
  <si>
    <t>YaY1L3lgVOtfEgmCM4XZ5g</t>
  </si>
  <si>
    <t>YaYA3TIbStSqlFBDUY-V3A</t>
  </si>
  <si>
    <t>YaYlUUQld-kzW_ps1s2e4g</t>
  </si>
  <si>
    <t>YaZHlPncIbMJssZmiPtOcw</t>
  </si>
  <si>
    <t>Ya_d3T9ZXGyhQu7h8EgWYQ</t>
  </si>
  <si>
    <t>YaaMdZQMGy6wb1TqPwGARA</t>
  </si>
  <si>
    <t>Yaa_e1cibLrUcNILRitM8g</t>
  </si>
  <si>
    <t>YabMUJWPuPj1vmKbJsGkvQ</t>
  </si>
  <si>
    <t>Yac1Fp-4ousP4JoYTBMo1Q</t>
  </si>
  <si>
    <t>YacLN_BPVE9VfQlrXD265w</t>
  </si>
  <si>
    <t>YadF0LNwEsmMWIQiqC4hCA</t>
  </si>
  <si>
    <t>YadG6a1Oo8rKt20A6ZqZlg</t>
  </si>
  <si>
    <t>Y_qIWIXIzzkwMTDIwbZTrw</t>
  </si>
  <si>
    <t>Y_r9QUNAFXrGB2jvdMZuug</t>
  </si>
  <si>
    <t>Y_sHtndSA-SjfXlzb5uzlw</t>
  </si>
  <si>
    <t>Y_s_sMXNlO9f_Kr_4AFKmQ</t>
  </si>
  <si>
    <t>Y_uGHXLJCSKSipiczmmVVw</t>
  </si>
  <si>
    <t>Y_udIrKNfRTxJHLJNIWmqQ</t>
  </si>
  <si>
    <t>Y_vGJALJUWXofkFYsdBSeQ</t>
  </si>
  <si>
    <t>Y_w6G5MMZq1OQ8OMaZavqA</t>
  </si>
  <si>
    <t>Y_wt6DRo77L7PYcNzVty8A</t>
  </si>
  <si>
    <t>Y_x6K_9F_gKyGDa2aRusQQ</t>
  </si>
  <si>
    <t>Y_xNPT4Sk24yVPPe5RrCxg</t>
  </si>
  <si>
    <t>Y_y3bbuh0a8DOPTxmD6_Mg</t>
  </si>
  <si>
    <t>Y_ycXr2UqhxqHhMfNy2mTQ</t>
  </si>
  <si>
    <t>Y_yjm8t2cFDwFky74yea9g</t>
  </si>
  <si>
    <t>Ya-S2HAyZccztn9GKIZ_Aw</t>
  </si>
  <si>
    <t>Ya-eTz3Paep3pq-qtYHnsA</t>
  </si>
  <si>
    <t>Ya-w0hj5kPLR7bfGD7H5TA</t>
  </si>
  <si>
    <t>Ya032i94_E3mvqnRC_R_7Q</t>
  </si>
  <si>
    <t>Ya0UcugkIevx1Yj8z5YiZg</t>
  </si>
  <si>
    <t>Ya1pKN5UuqBH0QZvC625sQ</t>
  </si>
  <si>
    <t>Ya3N-aAvIGtl72PCGnWRuw</t>
  </si>
  <si>
    <t>Ya3QMKv5i_jNjHdC6XnYiA</t>
  </si>
  <si>
    <t>Ya3bBHPOh2Ki38bsQznPXw</t>
  </si>
  <si>
    <t>Ya4r0bJl9ESAsXCN9dlGHA</t>
  </si>
  <si>
    <t>Ya5JEk_k5joKnarIsh-_Sg</t>
  </si>
  <si>
    <t>Ya6AKiAx__8UfqCv90tM6Q</t>
  </si>
  <si>
    <t>Ya6DMlVYjBvVXDza6aJ7JQ</t>
  </si>
  <si>
    <t>Ya757juGoPFxIKb00XNoYQ</t>
  </si>
  <si>
    <t>Ya7TVclm0y9Y7IMejmXHNw</t>
  </si>
  <si>
    <t>Ya7l46a35IfW626s-3sfWg</t>
  </si>
  <si>
    <t>Ya8eut0pDd_RVUGwzVKgDw</t>
  </si>
  <si>
    <t>Ya8qumVvMuBnHlHVTU-TWw</t>
  </si>
  <si>
    <t>Ya93P4bbONPQ0XKmmqJImQ</t>
  </si>
  <si>
    <t>Ya9LYI38tnR1v_RVRLhuFg</t>
  </si>
  <si>
    <t>YaADhrb1i3edRdt2eEws6Q</t>
  </si>
  <si>
    <t>YaANUOM_NTER9e7RJ3UoVA</t>
  </si>
  <si>
    <t>Yb-qMNoaMZgzsOXw55r_ww</t>
  </si>
  <si>
    <t>Yb1oy6YjMM8IhXmr4vMvSg</t>
  </si>
  <si>
    <t>Yb2G5_3D8OdxUnvmkOymBw</t>
  </si>
  <si>
    <t>Yb2p85gQkdVKDXX256SSdw</t>
  </si>
  <si>
    <t>Yb2taQ2MAHtDW78569UyCA</t>
  </si>
  <si>
    <t>Yb3_PfBk5QTa4WQDA-D0-Q</t>
  </si>
  <si>
    <t>Yb3jfU-0D--8vbelPYlfZw</t>
  </si>
  <si>
    <t>Yb5XZHiAbL5KJyVTYGWOPQ</t>
  </si>
  <si>
    <t>Yb5s-20lCyLKo6iDyNbOLw</t>
  </si>
  <si>
    <t>Yb6FRYZjgaqyA2Q6n4wRgg</t>
  </si>
  <si>
    <t>Yb7DDp8EyjzzOqUcWv87ng</t>
  </si>
  <si>
    <t>Yb8b-5qjD07nVX35Igx3gg</t>
  </si>
  <si>
    <t>Yb8cfoQnfsP7r01HUbIgYw</t>
  </si>
  <si>
    <t>YbA6F87RRyNynj2wXfaM7w</t>
  </si>
  <si>
    <t>YbABbA8ppVmIlPe9k7bUDg</t>
  </si>
  <si>
    <t>YbClueK8a9wn5qbKhd7ggQ</t>
  </si>
  <si>
    <t>YbDanf0MpfjogMnDOirtGg</t>
  </si>
  <si>
    <t>YbDdxLF7wF3c7_TJIktX_w</t>
  </si>
  <si>
    <t>YbDm5vVxgctRU-CtRYeT1g</t>
  </si>
  <si>
    <t>YbEd-mRHsZIxZ2Bv5YjAlQ</t>
  </si>
  <si>
    <t>YbF5VOJxVoCbDf_ewpOpkg</t>
  </si>
  <si>
    <t>YbF8PLx61gj0_eoUUwUvJw</t>
  </si>
  <si>
    <t>YbFHSRRwXe_O4Tv5XQd9QQ</t>
  </si>
  <si>
    <t>YbFf2a7zIeqifCH4uVzj-A</t>
  </si>
  <si>
    <t>YbFpEy4hG1K3qbl_MP0FSg</t>
  </si>
  <si>
    <t>YbHNlVVsz6cqE_3d0Uv5UQ</t>
  </si>
  <si>
    <t>YbHQ9GB5DOT7nFDrn_Barw</t>
  </si>
  <si>
    <t>YbHZusQZwIrizMdhjO9TtA</t>
  </si>
  <si>
    <t>YbHtXIITD0zzYC6rk2bmUw</t>
  </si>
  <si>
    <t>YbJkBCTtAMTIopPhv5vkmg</t>
  </si>
  <si>
    <t>YbJmCKSqn1dMFvP0RpIonA</t>
  </si>
  <si>
    <t>YbK1yVlI8WAvxIgIkHWstA</t>
  </si>
  <si>
    <t>YbKQ0hXOwrV5LfAQ3uWy3Q</t>
  </si>
  <si>
    <t>YbL6Rqgm46PQp8f2PPn0Rg</t>
  </si>
  <si>
    <t>YbLv5O_jAzwQqZ9WipzWDw</t>
  </si>
  <si>
    <t>YbLvSpewLz6oSA-XRPF0Ww</t>
  </si>
  <si>
    <t>YbM3Xj40cvUZI-5DdZkqbg</t>
  </si>
  <si>
    <t>YbM6KkHfr9ota0g_xiRY7w</t>
  </si>
  <si>
    <t>YbMKrb8LTGAbjH7Yo6jRbQ</t>
  </si>
  <si>
    <t>YbMuJ7zeRbuzYUAtVhtQwg</t>
  </si>
  <si>
    <t>YbN93H9K8_g3z8Ju0UrubQ</t>
  </si>
  <si>
    <t>YbOjApY1Se0oxv-PaKKi1Q</t>
  </si>
  <si>
    <t>YbPDnXS-89jf1Ql_rQO0Eg</t>
  </si>
  <si>
    <t>YbQkUttzHDwPCGzi-N962Q</t>
  </si>
  <si>
    <t>YbR2XaktUQ_uOYw2VNt31A</t>
  </si>
  <si>
    <t>YbR8FTKtmGfcfPrnb5wPZQ</t>
  </si>
  <si>
    <t>YbRNZc0ROm-2mslVuedcEQ</t>
  </si>
  <si>
    <t>YbSULJAevUwIEeF7xLcc5A</t>
  </si>
  <si>
    <t>YbSaGCGzAjjCi29JbMBhdQ</t>
  </si>
  <si>
    <t>YbSdat_FnnvV3mGcewFaKQ</t>
  </si>
  <si>
    <t>YbSw1AI_ZZkuR0XhzU0RPA</t>
  </si>
  <si>
    <t>YbTggZGllnQ9BVfLqu2dbQ</t>
  </si>
  <si>
    <t>YbUiZ58spxOArt5n0R8Zag</t>
  </si>
  <si>
    <t>YbVHEG6q-ef2sDZsfa0Sjg</t>
  </si>
  <si>
    <t>YbVVUSiWsY0plK9D5Ucy8w</t>
  </si>
  <si>
    <t>YbVgAx3C8RVaRyEwQZx5ig</t>
  </si>
  <si>
    <t>YbVs9OfaWGe0UNh6P6UXSQ</t>
  </si>
  <si>
    <t>YbW-19zK225uerNHh1-vEg</t>
  </si>
  <si>
    <t>YbW9jR0WzpHjBcVEiY6FsA</t>
  </si>
  <si>
    <t>YbWBH9Zgf2nUFzTi5UYXsA</t>
  </si>
  <si>
    <t>YbWfEUwcjg4gv6waBwYXcw</t>
  </si>
  <si>
    <t>YbWo3InItEL9RW_vY4umMg</t>
  </si>
  <si>
    <t>YaejOGbiNnIoTGSsAzMLDg</t>
  </si>
  <si>
    <t>YafmSy8HnuRrth34RrNfhw</t>
  </si>
  <si>
    <t>YafqENhzakl6mh6gOZFx_Q</t>
  </si>
  <si>
    <t>Yag5tMjfAaNayCCD0YOLyQ</t>
  </si>
  <si>
    <t>YaglF3ZLdkf4OjoHUx_XGg</t>
  </si>
  <si>
    <t>Yagneo6oODxKTLvkFjbUqg</t>
  </si>
  <si>
    <t>Yajm-WS8FUwWbUt0dfbcRw</t>
  </si>
  <si>
    <t>YalDUaPOvxRuaCydWh0-yA</t>
  </si>
  <si>
    <t>YalmcWM3l532Nw_8pgqiAQ</t>
  </si>
  <si>
    <t>YamYZZx13FL0PYc5W34jcg</t>
  </si>
  <si>
    <t>YaoDl_rPO-_B3T3f8Xy1Hg</t>
  </si>
  <si>
    <t>YaoIU1g7rDRm64XxIaV94A</t>
  </si>
  <si>
    <t>YaoIlxYlOrkBgpBE1Vm5zA</t>
  </si>
  <si>
    <t>YaojAz1oB2cAs91RmWLj3w</t>
  </si>
  <si>
    <t>YapLZgEFTaA7szC_2cAoOg</t>
  </si>
  <si>
    <t>YaqnYfs1SD0_iePqjrXxQw</t>
  </si>
  <si>
    <t>YatA3_pNcL7b65CsxVfO2g</t>
  </si>
  <si>
    <t>YatIYfB8yx1T4iS-0_2q2w</t>
  </si>
  <si>
    <t>YatXg6z3zxHiCutUVMa24A</t>
  </si>
  <si>
    <t>Yatlth4BkDYPp2kE_4Aw1g</t>
  </si>
  <si>
    <t>YauI6F64m8paMtCip3QChw</t>
  </si>
  <si>
    <t>Yaughuyd_Avn0xTJrSXDBw</t>
  </si>
  <si>
    <t>Yausvf2HCuC1FKhOvWGW7g</t>
  </si>
  <si>
    <t>Yav_MtPo8NGm2zwNAsBI3A</t>
  </si>
  <si>
    <t>YawrsOGsZC_oCQfyLFUBLw</t>
  </si>
  <si>
    <t>Yaxf1n50uiaPwBHZdsHGjw</t>
  </si>
  <si>
    <t>YaxiAZZMntI3HFFkGoetfw</t>
  </si>
  <si>
    <t>Yaxu1s6NPEC2GGZI04wqmQ</t>
  </si>
  <si>
    <t>YaxuET5F6-wnwwlqfWcNQQ</t>
  </si>
  <si>
    <t>Yaycf-hX0NfJLZEnYZVjBQ</t>
  </si>
  <si>
    <t>Yayjz6T95-328PhCpjbPTQ</t>
  </si>
  <si>
    <t>YayuzRSWjEoKzi4ddRo9gg</t>
  </si>
  <si>
    <t>YazGbrD_J2eB4PrWmr0yqA</t>
  </si>
  <si>
    <t>Yb-DlG4CQQtMYHiEBigYdw</t>
  </si>
  <si>
    <t>Yb-VeqfINbzhFu355L1fOA</t>
  </si>
  <si>
    <t>YbqF17G-_G0c0gVfg6KvGg</t>
  </si>
  <si>
    <t>Ybrz4UVBEUtj9UQLwRXtjA</t>
  </si>
  <si>
    <t>Ybu2z1hxPqV3OrqDFn1iQg</t>
  </si>
  <si>
    <t>YbuQ47kBC08YdIgiuJtu_Q</t>
  </si>
  <si>
    <t>YbvirgoECmtvRpissHoHEw</t>
  </si>
  <si>
    <t>YbwFD7Vf37cnqKminIGhDw</t>
  </si>
  <si>
    <t>YbwzxFp1l5oAebG9nyiKDQ</t>
  </si>
  <si>
    <t>YbyOa6MZHHL7JBno7jY8mQ</t>
  </si>
  <si>
    <t>Ybypmyy3Pyu7fIZLabzfrQ</t>
  </si>
  <si>
    <t>Ybz4OJvTKKHQki9pOC-AuQ</t>
  </si>
  <si>
    <t>Yc-0PYS3hraes-YX2L3L0w</t>
  </si>
  <si>
    <t>Yc-MDJ6rxYb6AfG1YDcRtw</t>
  </si>
  <si>
    <t>Yc-kb25sMvt1J8V5GUyWzw</t>
  </si>
  <si>
    <t>Yc0IgrHspOji_0D-Z-L9EQ</t>
  </si>
  <si>
    <t>Yc0Q-1OGtqIoaoso2P6-2g</t>
  </si>
  <si>
    <t>Yc1M9STlXE97leGjdQA93w</t>
  </si>
  <si>
    <t>Yc1WFjrgW40OO6qOEID2yw</t>
  </si>
  <si>
    <t>Yc1Zg3lud6_eH9FrduJJIA</t>
  </si>
  <si>
    <t>Yc1iZ0fg-B4G3LMaZQ3fZA</t>
  </si>
  <si>
    <t>Yc1xFeALBvaVLlXV-ZDC6Q</t>
  </si>
  <si>
    <t>Yc20m1qm6s-z_QG5msdMFg</t>
  </si>
  <si>
    <t>Yc2yWjuOTaE2oK6fzwVQQQ</t>
  </si>
  <si>
    <t>Yc32IZjxHp48AdGoLm5MnA</t>
  </si>
  <si>
    <t>Yc4c2VCLDkzOXdhIWZhFVw</t>
  </si>
  <si>
    <t>Yc4w5y_4HGWjkAB6fIeg-A</t>
  </si>
  <si>
    <t>Yc5SvsZmn786hbNZSGZxUA</t>
  </si>
  <si>
    <t>Yc5z0LKWVO3M4dKmDC7lvA</t>
  </si>
  <si>
    <t>Yc6HNVWTqr05cRV0LDStGg</t>
  </si>
  <si>
    <t>Yc6epSfpWT6SmIfTHlJYpg</t>
  </si>
  <si>
    <t>Yc6jUWlT8CRdyjXW7_HKfw</t>
  </si>
  <si>
    <t>Yc7ukLcJhA-bJ4btph8sOw</t>
  </si>
  <si>
    <t>Yc7wYoKq3ghzbromw8ztQw</t>
  </si>
  <si>
    <t>Yc823TibEp6KLQSJCPhjGw</t>
  </si>
  <si>
    <t>Yc8MGq2zSPX8TmaRiv882Q</t>
  </si>
  <si>
    <t>Yc8sszxPG1FbxV07otM9-w</t>
  </si>
  <si>
    <t>Yc8tX5Iy3tCYJKWluzaCFg</t>
  </si>
  <si>
    <t>Yc9UtQewkQ7kDhGv1wZljg</t>
  </si>
  <si>
    <t>Yc9V8pujA5qN6BvgqSS3Fw</t>
  </si>
  <si>
    <t>Yc9oL-zpf_PHPauYlHTqSA</t>
  </si>
  <si>
    <t>Yc9vCOBSu7uuTNYk8pvmDQ</t>
  </si>
  <si>
    <t>Yc9vdOY8_MbO7gANRw_VsQ</t>
  </si>
  <si>
    <t>YcA5DhBJNr-4x23DbdGfkQ</t>
  </si>
  <si>
    <t>YcADJsB_beBL3mOcomrsBA</t>
  </si>
  <si>
    <t>YcANqre4cvTU3vqGmfj_aA</t>
  </si>
  <si>
    <t>YcAmXWUrqeswdzwi4H6XnA</t>
  </si>
  <si>
    <t>YcAouzjbb8z2cAv139qC9Q</t>
  </si>
  <si>
    <t>YcBOf0Y1Cc5sRuukSg_pmg</t>
  </si>
  <si>
    <t>YcE-xliwe2harm4YxSowow</t>
  </si>
  <si>
    <t>YcEF9dlmu8FCIwwXqVEdEQ</t>
  </si>
  <si>
    <t>YcEKCftH691nHB0_m-il8g</t>
  </si>
  <si>
    <t>YcFX0Ow2HSymcEYmSewp-A</t>
  </si>
  <si>
    <t>YcFt-U7ZyBALy-Cltp4iaQ</t>
  </si>
  <si>
    <t>YcHmRDiv8S5YK3JddnjQzQ</t>
  </si>
  <si>
    <t>YcIjSNaoNLcWBCb5bAhqig</t>
  </si>
  <si>
    <t>YcIxK8A0wnh4pYfPoeP1sg</t>
  </si>
  <si>
    <t>YcJ1RqpbQDy31hHcIzU6uw</t>
  </si>
  <si>
    <t>YcJV621tAeBwOVez4Y1vBA</t>
  </si>
  <si>
    <t>YcK7dYG-rMK1e1DWd898Uw</t>
  </si>
  <si>
    <t>YcKT2QSzVDC6uELQFjU3kw</t>
  </si>
  <si>
    <t>YcLgybGgeWVJ-qPChlD6Aw</t>
  </si>
  <si>
    <t>YcM88-GK-HNdPyKzF2zetw</t>
  </si>
  <si>
    <t>YcM9FXVrQZgcpRw-Uqu6SA</t>
  </si>
  <si>
    <t>YbWsEMk8OQNR_-ij0a81tw</t>
  </si>
  <si>
    <t>YbWxpABCVzFsa_vYP1bdJg</t>
  </si>
  <si>
    <t>YbXADwhmH6zVYs6tb1WlSg</t>
  </si>
  <si>
    <t>YbXanqgRpFR_AYeIhBYJRA</t>
  </si>
  <si>
    <t>YbY73t7joL23ONDsG5z0xQ</t>
  </si>
  <si>
    <t>YbYahYtg52Ot1nbfVqlyag</t>
  </si>
  <si>
    <t>YbYilNAw0Zg8DEoZInurOA</t>
  </si>
  <si>
    <t>Yb_2H3iRaE9WGHGBeJdTSA</t>
  </si>
  <si>
    <t>Yb_Ro03ye5IUOjt6AEHTAA</t>
  </si>
  <si>
    <t>Yb_rYkJF2m1xVbpJeHz-fA</t>
  </si>
  <si>
    <t>YbbDc1xjPnxyAbyH9Zq0aQ</t>
  </si>
  <si>
    <t>YbbbYs4Lqf2TojsIRuGXtQ</t>
  </si>
  <si>
    <t>YbbdSZdlflOZIYgo2A4n7Q</t>
  </si>
  <si>
    <t>YbcajVlgFnWxzvuT-w9scQ</t>
  </si>
  <si>
    <t>YbdUyuYDE7kwjaE-ID6mtg</t>
  </si>
  <si>
    <t>YbdzTJHTd5rBPOo8v-G-Mw</t>
  </si>
  <si>
    <t>Ybe6OLpgWsD8Wigd3P3MoQ</t>
  </si>
  <si>
    <t>YbeKBGjOKPmQSmlbIRUiTg</t>
  </si>
  <si>
    <t>Ybej8P76ew1VNtyXzme4sQ</t>
  </si>
  <si>
    <t>YbfSnLsEM2XlG_rc83Q2Ag</t>
  </si>
  <si>
    <t>YbgwOLD2Esn71FDwWeZz4A</t>
  </si>
  <si>
    <t>YbgwykDtsVzPDU0IZTbaCw</t>
  </si>
  <si>
    <t>Ybh5gmASKleai-9S7nSLXQ</t>
  </si>
  <si>
    <t>YbhwsdD_xKMoeu8LuYiqdQ</t>
  </si>
  <si>
    <t>Ybi58CkkoyFTu3UZU4YZ0w</t>
  </si>
  <si>
    <t>YbiAukKJvMhW8B5STMO90A</t>
  </si>
  <si>
    <t>YbiNDOMqg6oLUjyCfLDqxQ</t>
  </si>
  <si>
    <t>Ybjxq3ITpUQ-Kj1imgH1hA</t>
  </si>
  <si>
    <t>YbkT_5Hc-BwO0YZSUZ2gkw</t>
  </si>
  <si>
    <t>YbktMSnoYL-4C9lEEtvUIw</t>
  </si>
  <si>
    <t>Ybl0X1z0jtAgHVzZwe__bA</t>
  </si>
  <si>
    <t>Ybl5yqZQC6Nam5rcAN1IJg</t>
  </si>
  <si>
    <t>YblIj7KySaYudk-SvAMgCw</t>
  </si>
  <si>
    <t>YblOCQx4Ce__kZepYce5eA</t>
  </si>
  <si>
    <t>Ybms7AmoAll1HvlKYuB-gA</t>
  </si>
  <si>
    <t>Ybo5o5kwFjaxvRRLbt7Gsw</t>
  </si>
  <si>
    <t>YbpjOcPGxJTmLqwoeHfkXA</t>
  </si>
  <si>
    <t>YchehG12ogaeW-9HzHKAdA</t>
  </si>
  <si>
    <t>YciTADbyKl0SQvUrLbLGCw</t>
  </si>
  <si>
    <t>YcicxB1mU_ujc5YF3J101Q</t>
  </si>
  <si>
    <t>YcinH4RJHTBrMmcoT0z8Ow</t>
  </si>
  <si>
    <t>Ycj_WrUl09av6pnkpy17vA</t>
  </si>
  <si>
    <t>YclAssVPAHjgF2-SFqQGZg</t>
  </si>
  <si>
    <t>YclKaxpL7HTMU0K3evTE4g</t>
  </si>
  <si>
    <t>YclOiaKowUnurx4SMCvQ1A</t>
  </si>
  <si>
    <t>YclgFsMdLc6u79xT8ydMfg</t>
  </si>
  <si>
    <t>Ycmhagw-L6AjASTSr0p7Tg</t>
  </si>
  <si>
    <t>Ycml--l4VIHVebkznFIw2w</t>
  </si>
  <si>
    <t>YcmtKSvCoAUCwVX53fR8UA</t>
  </si>
  <si>
    <t>Ycn0o0Mu7TWSfE6J0LtsHw</t>
  </si>
  <si>
    <t>Ycn1VOMhNKvMi-_huLwgAg</t>
  </si>
  <si>
    <t>Ycnpq9feOJlYT1hPhbWVEw</t>
  </si>
  <si>
    <t>YcohYxtS-2-F1IROnhAkaA</t>
  </si>
  <si>
    <t>YcpJQUVyjIn0km8qqhkUpA</t>
  </si>
  <si>
    <t>YcprbTpuUdgHcuBFBXelTA</t>
  </si>
  <si>
    <t>YcqGaCfSKs6ChhmQpc-eQg</t>
  </si>
  <si>
    <t>YcqQE-bLUNsILjJCqbHF6w</t>
  </si>
  <si>
    <t>YcqWluaao_Z7xorOT_cGrg</t>
  </si>
  <si>
    <t>Ycrf-u3CpPIn1uIs0wIeng</t>
  </si>
  <si>
    <t>Ycrzpe6NW2W1DmtKMwuqzA</t>
  </si>
  <si>
    <t>YcspvEVQZxaKzAMjS2A78w</t>
  </si>
  <si>
    <t>YctAqNrozSrVjWpXfzWFmQ</t>
  </si>
  <si>
    <t>Ycu0bF6i011Zs55LRqjVhg</t>
  </si>
  <si>
    <t>YcuWOU1Hxyek_ccYPQ_vyw</t>
  </si>
  <si>
    <t>Ycui0cAwgIQOYnLs3OP9Rg</t>
  </si>
  <si>
    <t>YcviFKQQaRCJk5HzJCPwOw</t>
  </si>
  <si>
    <t>YcvihaNkfnywE7hW_oEMpw</t>
  </si>
  <si>
    <t>Ycw64eywDe6O7zwsIP866g</t>
  </si>
  <si>
    <t>YcxD0exQUjLLp0rAeHt-MA</t>
  </si>
  <si>
    <t>YcxJlk3QXTtjEQPdK-7zzA</t>
  </si>
  <si>
    <t>YcxYoXsWF47ucjk3fHrqgw</t>
  </si>
  <si>
    <t>Ycxp-UcIMX1YJUkHIVTshw</t>
  </si>
  <si>
    <t>YcyVVoLYjXx2yU-KAXm9Lw</t>
  </si>
  <si>
    <t>YczYLBDpxSjEh3b36ikyzA</t>
  </si>
  <si>
    <t>Yd-pFtsJg8rdyKm7BX6CtA</t>
  </si>
  <si>
    <t>Yd05-sRyzHWr9Q-f3G_bAw</t>
  </si>
  <si>
    <t>Yd0Y3Om0tSE_VHs7X87w3g</t>
  </si>
  <si>
    <t>Yd16JcoVvHqDCabu98453Q</t>
  </si>
  <si>
    <t>Yd19pxbhbeiSAziqFco-sw</t>
  </si>
  <si>
    <t>Yd1ItOKU1ANUgqVxLqmfwA</t>
  </si>
  <si>
    <t>Yd1aNTRl8ZFvSUdbBE_Hqw</t>
  </si>
  <si>
    <t>Yd2VAhslEj7m_paRpzkNkA</t>
  </si>
  <si>
    <t>Yd2uAUPutGJqm4hVGLzrYA</t>
  </si>
  <si>
    <t>Yd3qMgaCETfZYVeM8OT6RA</t>
  </si>
  <si>
    <t>Yd3utvo2ZhtApjZksDKf0Q</t>
  </si>
  <si>
    <t>Yd4D4pE_QTXYtlb3I6ffZw</t>
  </si>
  <si>
    <t>Yd4Yr2ZI9eYiDF6rDFOx0A</t>
  </si>
  <si>
    <t>Yd4gbYyRODibjobGpsNANQ</t>
  </si>
  <si>
    <t>Yd4gfYg09tdlpvAs5wDkhg</t>
  </si>
  <si>
    <t>Yd5U4P4q9uo-WilyrWm0gg</t>
  </si>
  <si>
    <t>Yd5azb93F5RM4yRarRM3oQ</t>
  </si>
  <si>
    <t>Yd5xfe7xFwhBgmzwaS2zow</t>
  </si>
  <si>
    <t>Yd6PAeaA0eqyXV4q6UByQA</t>
  </si>
  <si>
    <t>Yd6eD5dz2VnT0pJKG-WJaw</t>
  </si>
  <si>
    <t>Yd7iusNuRP4f1j4SIpna-w</t>
  </si>
  <si>
    <t>Yd8E86QhRjhKunuZR3V1Eg</t>
  </si>
  <si>
    <t>YcMLc8WrmUnSULBMgJFcBg</t>
  </si>
  <si>
    <t>YcMW3t_ISwxaGnmm38R2Kw</t>
  </si>
  <si>
    <t>YcN458BIYNtPzeGA0m702Q</t>
  </si>
  <si>
    <t>YcNIhB8MjA6s834lHJJk-w</t>
  </si>
  <si>
    <t>YcNtesyzSdObXiASqI7IeA</t>
  </si>
  <si>
    <t>YcOJHuVY7bHIaZf57EZSJA</t>
  </si>
  <si>
    <t>YcOOWqSKNP_kjCJUc-SRlA</t>
  </si>
  <si>
    <t>YcP1_aj64yQcuF1yqkU09Q</t>
  </si>
  <si>
    <t>YcRSLpmwTqvVM8LIMeWD-g</t>
  </si>
  <si>
    <t>YcSxqQqdEVQoxkeuiB2p6g</t>
  </si>
  <si>
    <t>YcU1JuSWdszjwQthAot3ng</t>
  </si>
  <si>
    <t>YcUiPC9MPtQZlU5MdXEiwQ</t>
  </si>
  <si>
    <t>YcV-RII_ehIaVgzG97E0AQ</t>
  </si>
  <si>
    <t>YcW7lD7GDdpYVHtV_9XRnA</t>
  </si>
  <si>
    <t>YcWEPsv_1Qvvxs2zAGi_Pg</t>
  </si>
  <si>
    <t>YcWXfaroyvWNa8TiuUhopw</t>
  </si>
  <si>
    <t>YcWnGeB0yMed6nOu3PoEvg</t>
  </si>
  <si>
    <t>YcWsxwFKDeseYwZPLhabeQ</t>
  </si>
  <si>
    <t>YcYxU9xRmACM-rAgkRpAiA</t>
  </si>
  <si>
    <t>YcZ3A9r6rXHGQs-GRU1HGg</t>
  </si>
  <si>
    <t>YcaEPe7FDquoxrxZKsYohw</t>
  </si>
  <si>
    <t>YcaND-Rd6k6TqyP3A8oCjw</t>
  </si>
  <si>
    <t>Ycb-icav_N2TvVrZXLCqbw</t>
  </si>
  <si>
    <t>Ycb8Ge3BrFEKljIxTgAYNw</t>
  </si>
  <si>
    <t>YcbViOKDuq1ZV-ofR4HZ5w</t>
  </si>
  <si>
    <t>YccaMzIKxbugAFjI2JEE-A</t>
  </si>
  <si>
    <t>YcchNKpCHd6z_3yqXj4-AQ</t>
  </si>
  <si>
    <t>Ycck-5846rXYWTvAvLC46Q</t>
  </si>
  <si>
    <t>Ycclbz8O4EtwF30WLCtxBw</t>
  </si>
  <si>
    <t>YccxohzsJUOZ0V4rZo8xow</t>
  </si>
  <si>
    <t>YcdLSb02CaBJ-sZ-Qpa49g</t>
  </si>
  <si>
    <t>YcduSW2a_VLFYVA5zDpgpg</t>
  </si>
  <si>
    <t>YceNRYTaH8Rn_c5hEJDL8w</t>
  </si>
  <si>
    <t>YceQpQ5C5qxAaYbXBZJ2Dw</t>
  </si>
  <si>
    <t>Ycf_tk3ujy-Mn2qWjQ1z8Q</t>
  </si>
  <si>
    <t>YcgOuKsg5g-s3HZ2c6AJ1g</t>
  </si>
  <si>
    <t>YdN2l9Phvyf3mbaWeCvF1A</t>
  </si>
  <si>
    <t>YdNT9gz26Y_VtImmKRyPPQ</t>
  </si>
  <si>
    <t>YdNVNnc4zbb0IUV-QUemyA</t>
  </si>
  <si>
    <t>YdO9owLD1wTQTsNJd_nv8w</t>
  </si>
  <si>
    <t>YdOF5t6vWwp9dZv0OwUVkw</t>
  </si>
  <si>
    <t>YdP-1RutEgkDYKGm2seQvQ</t>
  </si>
  <si>
    <t>YdP1_kQ89T2lOvkiKXENEw</t>
  </si>
  <si>
    <t>YdPWWTNrsnqZ5Fn9PygmiA</t>
  </si>
  <si>
    <t>YdQCNyUeZOy5uPhPQ9GTOA</t>
  </si>
  <si>
    <t>YdQSt7LamaDFHXT5eXyz7Q</t>
  </si>
  <si>
    <t>YdQvwhFf3rvJBefltyNH7Q</t>
  </si>
  <si>
    <t>YdRbpJj0tcdd4y1EPBLvDg</t>
  </si>
  <si>
    <t>YdRhcvn3j9QrabufD7o7OA</t>
  </si>
  <si>
    <t>YdS44-FpImzx2rhwnvFliQ</t>
  </si>
  <si>
    <t>YdS9kBj-Y3KUkCjgtZHKOQ</t>
  </si>
  <si>
    <t>YdSBcmiBSZ6K2uCp--ApIw</t>
  </si>
  <si>
    <t>YdSfHFiYqb6ZcZjYoINPXw</t>
  </si>
  <si>
    <t>YdSlWbHoO8eLVEyWuJb-oA</t>
  </si>
  <si>
    <t>YdT6vDXE1jaTDli7CXFfcQ</t>
  </si>
  <si>
    <t>YdTfZ0wlvK-uWudLnFr4AQ</t>
  </si>
  <si>
    <t>YdUSPf-vTvTzPGDe5J-YfQ</t>
  </si>
  <si>
    <t>YdUc8qaawiwLwx0RrDcC0g</t>
  </si>
  <si>
    <t>YdV5cVNrRgpU2oLfHvcuew</t>
  </si>
  <si>
    <t>YdVHGIIWt-3HNPegAEy5sQ</t>
  </si>
  <si>
    <t>YdWSLWo7peQF1uM-LiKkQA</t>
  </si>
  <si>
    <t>YdWWqsTgzbcl-kHg0GVaag</t>
  </si>
  <si>
    <t>YdW_syKlWF0L03Kseu95Rg</t>
  </si>
  <si>
    <t>YdWcGF6lmBFlqSE3IgRJ_w</t>
  </si>
  <si>
    <t>YdWpUftd5iT2d7vi2vuirg</t>
  </si>
  <si>
    <t>YdWu2mU9O0pPYbm12ejp2Q</t>
  </si>
  <si>
    <t>YdX2WYbGWvVIyP1g92KEBw</t>
  </si>
  <si>
    <t>YdXmZfKJqdZ-jqVPnPEG6Q</t>
  </si>
  <si>
    <t>YdZAar_iD1AFfPrpEsRKVA</t>
  </si>
  <si>
    <t>YdZzuL0-GKQDyg-lHs-VJA</t>
  </si>
  <si>
    <t>Yd_Yu1uZxUpXmicVelQ4FQ</t>
  </si>
  <si>
    <t>Ydb7Wr4f5EVIVI_932dETQ</t>
  </si>
  <si>
    <t>YdbK4Zq-RbFJRIHm2-nA1g</t>
  </si>
  <si>
    <t>YdblOtunhRL5IKeF7l8UrA</t>
  </si>
  <si>
    <t>Ydd7lDnBwiH_zHU2zq-iwQ</t>
  </si>
  <si>
    <t>Yddgw6D8Bvgxf5k55WaQ-Q</t>
  </si>
  <si>
    <t>Yddt760Vjg0yKAOvPAo5vA</t>
  </si>
  <si>
    <t>Yde14e_SuOyl5KN0JJ8hfw</t>
  </si>
  <si>
    <t>YdeaaIii4Q4UzkaTJrPe-g</t>
  </si>
  <si>
    <t>YdedBS1s62ZTxTLlb-uiog</t>
  </si>
  <si>
    <t>YdesYOf9mUMr91cm6iiXwA</t>
  </si>
  <si>
    <t>YdfGb-iHp70UbONYf3Y28Q</t>
  </si>
  <si>
    <t>YdfbId47wwAs8KMGOBlHAA</t>
  </si>
  <si>
    <t>Ydfbw8egL1BaadC8V1UaFA</t>
  </si>
  <si>
    <t>YdgEs0DrmG7iJydZSRrXRA</t>
  </si>
  <si>
    <t>YdgkGR0j9ybkuZL8sfpgXg</t>
  </si>
  <si>
    <t>Ydh5bUlnZz-TvUUlUDcddQ</t>
  </si>
  <si>
    <t>Ydh8WT3k0AvQ31ssVCo41Q</t>
  </si>
  <si>
    <t>YdhEM5m5vA_VbEvMsg4j3Q</t>
  </si>
  <si>
    <t>YdhRxI6moB-G3UyIHz25mg</t>
  </si>
  <si>
    <t>Ydhv5Iwd68sIo9dHoDXZ0g</t>
  </si>
  <si>
    <t>Ydi2MFtlpNSJNxMUxXxCQQ</t>
  </si>
  <si>
    <t>YdjX_ts36D3Xd8G-olknsQ</t>
  </si>
  <si>
    <t>YdjoFSiw--Cbn1QOqRLcOA</t>
  </si>
  <si>
    <t>YdkIUsXBCwh1Z_LrXMwdnw</t>
  </si>
  <si>
    <t>Yd8Iant-_tEW6_NpW0bWig</t>
  </si>
  <si>
    <t>Yd8NFu7e9iR2mwS4qZhkTg</t>
  </si>
  <si>
    <t>Yd8YGhwuqdxMKk4YqG8Hpg</t>
  </si>
  <si>
    <t>YdAQm5ORGI8M_XSD-o0ZFA</t>
  </si>
  <si>
    <t>YdAjnn-M53ByA0-sGl8Rkw</t>
  </si>
  <si>
    <t>YdB2dVQDB003HMa_ePMJTw</t>
  </si>
  <si>
    <t>YdBeQ-sSn23_R53p0am_gg</t>
  </si>
  <si>
    <t>YdBlKiSPZTPhPkgRRDof6w</t>
  </si>
  <si>
    <t>YdCG2qX373nJ6mv0ZxRtuQ</t>
  </si>
  <si>
    <t>YdCm3FT1TTF8QNZdwsmW5A</t>
  </si>
  <si>
    <t>YdCv2Wqi2fN36jElmAr2mg</t>
  </si>
  <si>
    <t>YdD1xiTBlOIFKxR288STqw</t>
  </si>
  <si>
    <t>YdDhxhw7chuHuCqrTe48dQ</t>
  </si>
  <si>
    <t>YdEIsE5PGjwhxww6As0RGw</t>
  </si>
  <si>
    <t>YdFGNnxGiJ3-a5o3vKhGvQ</t>
  </si>
  <si>
    <t>YdGPRWNdC8c_0on4AumrGA</t>
  </si>
  <si>
    <t>YdGsiU93yoVAMrEnPkI-vg</t>
  </si>
  <si>
    <t>YdHJ_pJndWgIZ2z-BLbgGQ</t>
  </si>
  <si>
    <t>YdHTCd4jkH3EP23Dt0wuxw</t>
  </si>
  <si>
    <t>YdHbdFmIAphmXBID3fvEdw</t>
  </si>
  <si>
    <t>YdHeuD5w9MEDD0dnC0CuMQ</t>
  </si>
  <si>
    <t>YdHw04iO1EpUlwFEBeE51w</t>
  </si>
  <si>
    <t>YdI86udikzjp34fdzaFuoA</t>
  </si>
  <si>
    <t>YdIKZlpRhBzhwOeacD1uBA</t>
  </si>
  <si>
    <t>YdINlBL5aaFci8PIKNwX5A</t>
  </si>
  <si>
    <t>YdIZNsGyqmPNpw0EhCvA5g</t>
  </si>
  <si>
    <t>YdJDFjMgeQog1CSpfBgNJA</t>
  </si>
  <si>
    <t>YdJDcO68eCoZuHU3v_eO4w</t>
  </si>
  <si>
    <t>YdJZM_3I71wP2BbiAe9igw</t>
  </si>
  <si>
    <t>YdKLmjwx_7eT6oxAxIz7cQ</t>
  </si>
  <si>
    <t>YdKltpYWHIgFUfz2-9w0kw</t>
  </si>
  <si>
    <t>YdLfa3VNC7FX5iaJp8hVSA</t>
  </si>
  <si>
    <t>YdLjcbyyybviSv_c8mQRBA</t>
  </si>
  <si>
    <t>YdLogRqlLyXPdhqRwh-eFg</t>
  </si>
  <si>
    <t>YdMWpoEdxyGqwxx9OyAAhw</t>
  </si>
  <si>
    <t>YdM_p9LDFFHChxlDgc7gMg</t>
  </si>
  <si>
    <t>YdMsT-Ptk7dXYSicWItXdA</t>
  </si>
  <si>
    <t>Ye33pUcPMerezEntqvDuiQ</t>
  </si>
  <si>
    <t>Ye3lPUx3FXuMlnytQD30iQ</t>
  </si>
  <si>
    <t>Ye4Fy7m_XvVwrrs8hIGbTA</t>
  </si>
  <si>
    <t>Ye4X3jCw4sr9f9kLT2KkZg</t>
  </si>
  <si>
    <t>Ye4wQp4XMRjvaWXkwKrSTQ</t>
  </si>
  <si>
    <t>Ye5bEWvhxskOdGCI3-hNYg</t>
  </si>
  <si>
    <t>Ye5k7Y0UChg3t-UxBAfhFg</t>
  </si>
  <si>
    <t>Ye61y_X121WWa9lV6DCq1w</t>
  </si>
  <si>
    <t>Ye6ES8WWURCRTZprhakwJg</t>
  </si>
  <si>
    <t>Ye6JEj9rsQIFIx9fJpkEaQ</t>
  </si>
  <si>
    <t>Ye6l4Jbj_9RwU3v86W4mJA</t>
  </si>
  <si>
    <t>Ye6tOty7p9DrWP2SlWumYg</t>
  </si>
  <si>
    <t>Ye71aN-pEMmzZTZPCcoiHw</t>
  </si>
  <si>
    <t>Ye7K40efHrZMmrs3ZC6ldw</t>
  </si>
  <si>
    <t>Ye8EfZWl8OwNaJAlx1yVqA</t>
  </si>
  <si>
    <t>Ye8Oz7DbV-SCc8XQtkR9cQ</t>
  </si>
  <si>
    <t>Ye8gLayDrVnDA-cHQmwLSw</t>
  </si>
  <si>
    <t>YeA0KSsVUvso5DjGkzA40Q</t>
  </si>
  <si>
    <t>YeAFCLS7vcCrMbkO5XGXZw</t>
  </si>
  <si>
    <t>YeAI2u-FWKmuhLZG7p47yg</t>
  </si>
  <si>
    <t>YeAwC9TBFRFQ3BifXHyxkw</t>
  </si>
  <si>
    <t>YeCXciFF-hPqLnsUjExk9w</t>
  </si>
  <si>
    <t>YeCk0KgagceULOQtPjZtfA</t>
  </si>
  <si>
    <t>YeDDV9mvX4eUl_7NtjzSkg</t>
  </si>
  <si>
    <t>YeDR_788GUVkVHqD38M4aw</t>
  </si>
  <si>
    <t>YeDlkhs3rsnTT5US-gG5pQ</t>
  </si>
  <si>
    <t>YeEKTwkn0FQpub9Bx_XrYw</t>
  </si>
  <si>
    <t>YeFnHqFvAWn21inm7yZNBA</t>
  </si>
  <si>
    <t>YeGmX5aXMDPPrBCrICJTXg</t>
  </si>
  <si>
    <t>YeGor6ye6UX6j45uOs10Xw</t>
  </si>
  <si>
    <t>YeH8VBYShcBTJdFXN75CbA</t>
  </si>
  <si>
    <t>YeHJww7nBMGRsoYuymJXiw</t>
  </si>
  <si>
    <t>YeHbi7LyFCVAiM6NDPNPZA</t>
  </si>
  <si>
    <t>YeHhjG-c4jH39sgBH30cRA</t>
  </si>
  <si>
    <t>YeINXI1_Rcvn6E71XsDNQg</t>
  </si>
  <si>
    <t>YeIUYk_3UiB6LEJVMfeIVg</t>
  </si>
  <si>
    <t>YeIYl87jJEsFcOAH5062Dw</t>
  </si>
  <si>
    <t>YeJNinypPmDVL-qQ8bQRxQ</t>
  </si>
  <si>
    <t>YeJtTd5hbg8VkosAronIeg</t>
  </si>
  <si>
    <t>YeK6lPRSqRwAy8xXBDrwew</t>
  </si>
  <si>
    <t>YeKPj-GekCnFf8EIslr_yw</t>
  </si>
  <si>
    <t>YeKVt8SF1gScLynXR5lUxQ</t>
  </si>
  <si>
    <t>YeKic7_cxCZRrNp6iUKh8Q</t>
  </si>
  <si>
    <t>YeKlKYrW-CK5FVeSy6p2zg</t>
  </si>
  <si>
    <t>YeKn98CHuYEvNbShJ3mCpw</t>
  </si>
  <si>
    <t>YeKuJNpcWBRPYljBJtDxgA</t>
  </si>
  <si>
    <t>YeKwLRapS9JZur98qkOpWA</t>
  </si>
  <si>
    <t>YeLIgodEtdMiVHqucuZsRw</t>
  </si>
  <si>
    <t>YeLP9sQcQAJE6F-eHlLNIw</t>
  </si>
  <si>
    <t>YeL_4uESU1UYCoRHOlPksA</t>
  </si>
  <si>
    <t>YeMd_d9-Qg371ON3dDxbHw</t>
  </si>
  <si>
    <t>YeMggw5Bgzo1gHyRO57ZLw</t>
  </si>
  <si>
    <t>YeN8o5uvvzgFUMMOq6TjIQ</t>
  </si>
  <si>
    <t>YeNSrg_eB75OTR_XC-dutQ</t>
  </si>
  <si>
    <t>YeNTH2LG4COn8oXEDF_big</t>
  </si>
  <si>
    <t>YeOkqTtI4Q5RGOImbhPogQ</t>
  </si>
  <si>
    <t>YePdVhF2kGnTIIQU7qMOpA</t>
  </si>
  <si>
    <t>YePtjsfOyDdoQkTKQ_BRwQ</t>
  </si>
  <si>
    <t>YeQ1TPKJ9ucImIz1EbHIcw</t>
  </si>
  <si>
    <t>YeQDYIOYFPI-rDCksviM1g</t>
  </si>
  <si>
    <t>YeQokFgC50jrNT0ngXGIUw</t>
  </si>
  <si>
    <t>YdkSYU6HapPTZcaAo-EOCg</t>
  </si>
  <si>
    <t>YdkV8M7J2bgD3QCPdhdy4g</t>
  </si>
  <si>
    <t>YdktQAYGZa6ZOyJoofUXEw</t>
  </si>
  <si>
    <t>YdkyUAIUMcqaNH1QR0ZpOQ</t>
  </si>
  <si>
    <t>YdlALvtWe8Uzqti9xZw1CA</t>
  </si>
  <si>
    <t>YdlJpfvMHScVfUC3zw017g</t>
  </si>
  <si>
    <t>YdlphbiP1P-ziCS-EyaT2w</t>
  </si>
  <si>
    <t>YdnanPWjY6JqqNgKn0Tt7w</t>
  </si>
  <si>
    <t>Ydni_mkI1GyTJgxc9-iaOg</t>
  </si>
  <si>
    <t>Ydov386qnbZllG4_sPuqJg</t>
  </si>
  <si>
    <t>YdpCAL7UXn_64BATrdHiBg</t>
  </si>
  <si>
    <t>YdpzMEFc49-WzGssLaWYeQ</t>
  </si>
  <si>
    <t>YdqSU3NAqwsO_GdAAsCKGQ</t>
  </si>
  <si>
    <t>Ydrou-6Mq06ohJawAWFT5Q</t>
  </si>
  <si>
    <t>Ydrrj0C8sag5NfRa-eqS5g</t>
  </si>
  <si>
    <t>Ydsz8Zec8EAyNi63NrtCDQ</t>
  </si>
  <si>
    <t>YdtpGmwjhiwC4SBCbPzNOw</t>
  </si>
  <si>
    <t>YdudkukNyP73ohHN9gsDkw</t>
  </si>
  <si>
    <t>YduvY3c62--Erq4asf0I9Q</t>
  </si>
  <si>
    <t>YdvBbZ6T_i8fp91rJP_w2A</t>
  </si>
  <si>
    <t>YdvG-Yf-DwoJttjbErtx2g</t>
  </si>
  <si>
    <t>Ydw7OiCXZuVeN9aB2N_IAA</t>
  </si>
  <si>
    <t>YdwMYSs4TvHiiidEAUXdaw</t>
  </si>
  <si>
    <t>YdwOdxs_vuSnHeka-xR-fw</t>
  </si>
  <si>
    <t>Ydwy6ciOfA_EgtIGR8VsyQ</t>
  </si>
  <si>
    <t>YdxqnS10W4lDehgBgfR4zQ</t>
  </si>
  <si>
    <t>YdyGVQigfxjunYzyTyJ6-A</t>
  </si>
  <si>
    <t>YdzD9Wv-VkA5R1ONocakDg</t>
  </si>
  <si>
    <t>YdzFN8aoiX56Y0j3fc93Gw</t>
  </si>
  <si>
    <t>YdzFhRWBtltDlVO7QhlLhg</t>
  </si>
  <si>
    <t>YdzftB4Nj74iVtJInzccmw</t>
  </si>
  <si>
    <t>Ye-1frmX3sg10Bro2HEbqw</t>
  </si>
  <si>
    <t>Ye-dD-8cs2KcFan9XkUS8A</t>
  </si>
  <si>
    <t>Ye0tBTkdWGvk_z5R6HPhkg</t>
  </si>
  <si>
    <t>Ye1LOZEqcu7mZUqLCC4ObQ</t>
  </si>
  <si>
    <t>Ye1swCrXsNwaWe2jhW3e3A</t>
  </si>
  <si>
    <t>Ye1vjCOnv8xLemdz2o7qiw</t>
  </si>
  <si>
    <t>YeluQpn3AW3LqRkGLIMWXg</t>
  </si>
  <si>
    <t>Yem3jcBo9ndigyk4uBTrmQ</t>
  </si>
  <si>
    <t>YemZ4eM1Mwd1lyx8m5l1QQ</t>
  </si>
  <si>
    <t>YenOHXP6UoxVmnGtAJ7Mtw</t>
  </si>
  <si>
    <t>YenRxrsZlkmCED1jah6FVA</t>
  </si>
  <si>
    <t>YenYf0HF1NebzWXSu1TFAA</t>
  </si>
  <si>
    <t>YeogKlmjrkSaz7t2pAIQAA</t>
  </si>
  <si>
    <t>Yepl8-IO4Mcn80ZwfC2i6g</t>
  </si>
  <si>
    <t>YepnV2f39PIg1LBZXHydSQ</t>
  </si>
  <si>
    <t>Yer8m5ugx7E1HSZwE68Quw</t>
  </si>
  <si>
    <t>YesP1Puf6K6e1pgOjJp77w</t>
  </si>
  <si>
    <t>YetKCf-2KmFUaBb3Z99Odg</t>
  </si>
  <si>
    <t>YetjilYRVpU0HbkU71FaxA</t>
  </si>
  <si>
    <t>YetrvlgCXbb1yL9u4y2ZWw</t>
  </si>
  <si>
    <t>YetyxIzNpNwpZTBDNlbTzQ</t>
  </si>
  <si>
    <t>Yeud-3ZLNyv3zBcKpP_9kA</t>
  </si>
  <si>
    <t>YevADC-ANjMo1JiRLRxpVQ</t>
  </si>
  <si>
    <t>YevFZMSd3MKCsMx9WdIJnw</t>
  </si>
  <si>
    <t>YevJlDFv4c90yttZkJrFCw</t>
  </si>
  <si>
    <t>YevMMIbZ2mHMqVQFb4wcww</t>
  </si>
  <si>
    <t>YevReVk1K4vgXq-KzhLypQ</t>
  </si>
  <si>
    <t>YevUY2vnUjF2nqWf_DfwLw</t>
  </si>
  <si>
    <t>Yeva7-Mi2_ELseixNN5mPA</t>
  </si>
  <si>
    <t>YewH_wz8W7umfxlwU9Z7mA</t>
  </si>
  <si>
    <t>YewKuKzP_ubh6wE1QZ4PNA</t>
  </si>
  <si>
    <t>YewXLcRdGucdNPs6CHrj4g</t>
  </si>
  <si>
    <t>YewbOfsXIYGncdgxoHisKQ</t>
  </si>
  <si>
    <t>YewkTsKW2EVkkwTVNzaQSA</t>
  </si>
  <si>
    <t>YexCSijMPuv-fDMaoy0kFQ</t>
  </si>
  <si>
    <t>YeyWSQxBxKVcLAU9-NBg2w</t>
  </si>
  <si>
    <t>YeyZuQQPAvsZbeV6C90yVg</t>
  </si>
  <si>
    <t>YezofXEpZC4FCUIARpFfbQ</t>
  </si>
  <si>
    <t>Yf-3kXM9Y7q3Tj1Q9cHssw</t>
  </si>
  <si>
    <t>Yf-xBaviOvSGO1QC-2j-PQ</t>
  </si>
  <si>
    <t>Yf0jSCQn8CyUpMjbPoC3CA</t>
  </si>
  <si>
    <t>Yf0px8IPfP-GgaqGXe0IcQ</t>
  </si>
  <si>
    <t>Yf0roOkdgcf5q-Alfx9KOw</t>
  </si>
  <si>
    <t>Yf1AmXUFNJTWlfYTr2IoAQ</t>
  </si>
  <si>
    <t>Yf1jpV1fbXol3uivvxccnw</t>
  </si>
  <si>
    <t>Yf20ovTYF6p0aT20cZaI4w</t>
  </si>
  <si>
    <t>Yf232EnK0fZ8jXUMvRx4-w</t>
  </si>
  <si>
    <t>Yf32xasn-R9f-uTeQwE_dQ</t>
  </si>
  <si>
    <t>Yf3eiceoAZkUhpAqJsR76Q</t>
  </si>
  <si>
    <t>Yf3kPVF34v935W5uN16BCA</t>
  </si>
  <si>
    <t>Yf42pyBYMwAinezzoT-pOA</t>
  </si>
  <si>
    <t>Yf4UKObY4kAOBCVC03deHw</t>
  </si>
  <si>
    <t>Yf4e9frSwOo7mBZ9LaL8WQ</t>
  </si>
  <si>
    <t>Yf4uBwhAgyzhCNpO8s2ZHw</t>
  </si>
  <si>
    <t>Yf5hW501BY2dDL6I3PARTQ</t>
  </si>
  <si>
    <t>Yf5lpp3kVZ09r0SQrCp4aw</t>
  </si>
  <si>
    <t>Yf5pZrzA07E3Q9Bk5vTI3w</t>
  </si>
  <si>
    <t>Yf6jE3wa564BWhiYQmowHg</t>
  </si>
  <si>
    <t>Yf71qr19n23lD3GrByyrMQ</t>
  </si>
  <si>
    <t>Yf7X2NWYkSv1Y40seMFiJw</t>
  </si>
  <si>
    <t>YfA5XVyMwGFu3bFv7iiAEQ</t>
  </si>
  <si>
    <t>YfAyLBiHW_aVY_K5CtSKyw</t>
  </si>
  <si>
    <t>YfC0tLgTcrel587RvQBGdQ</t>
  </si>
  <si>
    <t>YfC6ez7cAw2_IOTmn_pj8A</t>
  </si>
  <si>
    <t>YfCImEcGJ830MxitOD_yIA</t>
  </si>
  <si>
    <t>YfCmOYgkTkx7ZhVitIleEw</t>
  </si>
  <si>
    <t>YfD9mQB1rsU6G3h9v3INPg</t>
  </si>
  <si>
    <t>YfE1z4nwf3CPvkOGlh7kSQ</t>
  </si>
  <si>
    <t>YeRjgFZTMMS7h2f6GM-dtg</t>
  </si>
  <si>
    <t>YeRweQGPzGGPAAwCAaQVKw</t>
  </si>
  <si>
    <t>YeUESKuvfQ39MRCWrgAZTQ</t>
  </si>
  <si>
    <t>YeUkeo5yu0B7N1Lb_P6boA</t>
  </si>
  <si>
    <t>YeUyLUo02t1PCVUYahvz4w</t>
  </si>
  <si>
    <t>YeVn0ayQ5MXvgBzlUvypOg</t>
  </si>
  <si>
    <t>YeWBNxmmxpnPOPja9sbhEw</t>
  </si>
  <si>
    <t>YeWOC9h8IxYF-_uW_FpuAg</t>
  </si>
  <si>
    <t>YeWj58bT3LC9Ae7F6dz-ew</t>
  </si>
  <si>
    <t>YeX5Yzl5LHoC6vOvB8a30w</t>
  </si>
  <si>
    <t>YeXF0lvYhPxkaNJNKK85ew</t>
  </si>
  <si>
    <t>YeXNC2-9B9I5Bp_kqp3buw</t>
  </si>
  <si>
    <t>YeYoLBNrhjqVzxE1-BihoQ</t>
  </si>
  <si>
    <t>Ye_CirG7Mf-rgm6ui3k14w</t>
  </si>
  <si>
    <t>Yeaa2PfNj3D42aaUHXQDgQ</t>
  </si>
  <si>
    <t>Yeai2k1GwrYLVH4Ffi7w4A</t>
  </si>
  <si>
    <t>Yeb4sI2hZXgIHpQPdBHHPg</t>
  </si>
  <si>
    <t>YebHeE7tDGfeJNAowLjmBA</t>
  </si>
  <si>
    <t>YebJlgVL8iwqGW6VCx9q8Q</t>
  </si>
  <si>
    <t>YebljoYwxr6SCQ51L6B_Bg</t>
  </si>
  <si>
    <t>Yec3QDlKZktfe0F8toKNEg</t>
  </si>
  <si>
    <t>Yec6EadzuxlZTFKPPebbqQ</t>
  </si>
  <si>
    <t>YecHUDp5EboWKTzhmyYlAA</t>
  </si>
  <si>
    <t>YecNzU6o50mzCEMDIN27fw</t>
  </si>
  <si>
    <t>YeckaHofbOy4ez6lx-C3wA</t>
  </si>
  <si>
    <t>YecqLazMtcaLvyExxq9gvw</t>
  </si>
  <si>
    <t>YedZPR0-24R-2cZ9pYghVg</t>
  </si>
  <si>
    <t>YeeVs9a6fmP8hpM9UQfFrA</t>
  </si>
  <si>
    <t>YeeZJoq20yPl2JWrPtyJ2g</t>
  </si>
  <si>
    <t>YefPVSrE1BGz-vIb2r-oyw</t>
  </si>
  <si>
    <t>Yegq8b7fqYVM-sMTLUBhRg</t>
  </si>
  <si>
    <t>YehYgiY84AgBXBkUjLLL0g</t>
  </si>
  <si>
    <t>YehjEZrW_32MRq-9WVRMhA</t>
  </si>
  <si>
    <t>YelFCGvJsYhWiHEWTdVuOQ</t>
  </si>
  <si>
    <t>YfWPiHDCdIIhplzsPXJSSw</t>
  </si>
  <si>
    <t>YfWoiWfJhQxZS6-xUOLkrA</t>
  </si>
  <si>
    <t>YfX3ZarlqcsJv-4BInN-4A</t>
  </si>
  <si>
    <t>YfX8OYIBZpu1fSh7haYq0g</t>
  </si>
  <si>
    <t>YfXE_BC9xbGYkL1ZTB5PgA</t>
  </si>
  <si>
    <t>YfXFUVqJjpCmvIaiLoThGA</t>
  </si>
  <si>
    <t>YfY-pL7f9FJTV6HcG-c5zQ</t>
  </si>
  <si>
    <t>YfYw7o0U0CeTxOOWEYiL3w</t>
  </si>
  <si>
    <t>YfYzeGFAulejMhNkdGTbag</t>
  </si>
  <si>
    <t>YfZF5SXj31Q-pcqHh70w3g</t>
  </si>
  <si>
    <t>YfZSNP60jcAsrrnNMvKRWA</t>
  </si>
  <si>
    <t>YfZfDcLSUKgUcrCC68f2Fg</t>
  </si>
  <si>
    <t>YfZtC2GuYIopircIYVyFew</t>
  </si>
  <si>
    <t>YfbIDVqOzqPvhS3bdARoUA</t>
  </si>
  <si>
    <t>Yfbiht72mzcLEAaT9IERLA</t>
  </si>
  <si>
    <t>YfbrB6F-CNCj61Sd9sZygA</t>
  </si>
  <si>
    <t>Yfc35xmFOd-6_GBwICmY4g</t>
  </si>
  <si>
    <t>YfcHKXg07_XC1-Bpec-IyQ</t>
  </si>
  <si>
    <t>YfdC12ZBfih-BeP5XP4tPg</t>
  </si>
  <si>
    <t>YfdDMBv6cxDfL1cWS35f4A</t>
  </si>
  <si>
    <t>YfdD_6Czs3V2WosC_lrsWg</t>
  </si>
  <si>
    <t>YfdGRTLVvCrF8bUG5n14-Q</t>
  </si>
  <si>
    <t>YfdpZ8RxjNHZTCL-UxVmZA</t>
  </si>
  <si>
    <t>Yfe6NZ9a8CUMv6rFvHDZtw</t>
  </si>
  <si>
    <t>Yfe9WaduWtqHjPeQ17j8YA</t>
  </si>
  <si>
    <t>YfeG_y1vA2lsBsKaUy4ljw</t>
  </si>
  <si>
    <t>YffT8PBehu2WKbtflil7ag</t>
  </si>
  <si>
    <t>YffbiZbPOV4ljqvRx90-PQ</t>
  </si>
  <si>
    <t>YffvMkIV9_jcNcRd2Yo5xQ</t>
  </si>
  <si>
    <t>Yfg103InDBjVdK8VisjFXA</t>
  </si>
  <si>
    <t>YfgwOD2bjreRBdsEojYFwg</t>
  </si>
  <si>
    <t>YfhKRMSuIwihCfm-sblkRA</t>
  </si>
  <si>
    <t>YfhOLZBj4pVJh4ZmXeisfg</t>
  </si>
  <si>
    <t>Yfi6Whsn-yLNnJ_TfvM_HQ</t>
  </si>
  <si>
    <t>YfibzepWfhNuBFUCd2wT6Q</t>
  </si>
  <si>
    <t>YfieI4EgAbGu86QYV2mrrQ</t>
  </si>
  <si>
    <t>YfigcR4pA8h3Gp7U3r_yOg</t>
  </si>
  <si>
    <t>Yfj4Y09ICpBLKRMPGnhIKw</t>
  </si>
  <si>
    <t>YfjQP-vEfPIImaGjzRZSHQ</t>
  </si>
  <si>
    <t>YfjQrAJSCfTCW8BFmXWFYQ</t>
  </si>
  <si>
    <t>YfjT8_WWB2D49leGLOVovg</t>
  </si>
  <si>
    <t>YfjTfhWZ5UJDcLB8LAKvjg</t>
  </si>
  <si>
    <t>YfkJbwNjgQOiJRFBFaFnMA</t>
  </si>
  <si>
    <t>Yfk_7xTpRCo0xVPqhjCYxg</t>
  </si>
  <si>
    <t>YfmK94uPbfMSMzKJXv9GrQ</t>
  </si>
  <si>
    <t>Yfn3BKj1-g0CcSPEfasj4g</t>
  </si>
  <si>
    <t>YfpBcv8NWNZa7pvsf0pbKA</t>
  </si>
  <si>
    <t>YfpEzXhBs6NMlrhe6n6dBQ</t>
  </si>
  <si>
    <t>YfpTnmP1usvalMA_m3RQMA</t>
  </si>
  <si>
    <t>YfpsfvUj8T5J0dK-i314rg</t>
  </si>
  <si>
    <t>YfqEtKx_66zzS_7rtP7YSQ</t>
  </si>
  <si>
    <t>YfqFsDSBoyPqsPi1H_Oc4w</t>
  </si>
  <si>
    <t>Yfqq60N9hzWXDzLL91hJ5Q</t>
  </si>
  <si>
    <t>Yfr4A-jYCwvwMC7xS-Kh4A</t>
  </si>
  <si>
    <t>YfsOwyxSvo1auxlmKcfCKg</t>
  </si>
  <si>
    <t>YftRK1a5TxHePuoL0dXx4w</t>
  </si>
  <si>
    <t>Yfu0TGbdRRGxKilNAdEYZw</t>
  </si>
  <si>
    <t>Yfv837jfi-Yi8MVW7NwycA</t>
  </si>
  <si>
    <t>YfvoL7nSp3LXPuz4HJ_nHw</t>
  </si>
  <si>
    <t>Yfw11A2_Okj9meniyqH3JA</t>
  </si>
  <si>
    <t>YfxVHSqaHW-Du3d8WEHaow</t>
  </si>
  <si>
    <t>YfyHP3blyqRbUAd0Bbb9Ow</t>
  </si>
  <si>
    <t>YfEXNRBTDri-Ppw5KZFQLg</t>
  </si>
  <si>
    <t>YfEe-w8QqRtuw5geOb5_Mg</t>
  </si>
  <si>
    <t>YfEiQKoiHu3szVInLGe7qQ</t>
  </si>
  <si>
    <t>YfG4srm46Zm55Y6O_Bguxw</t>
  </si>
  <si>
    <t>YfGBfYVmKKBXrDGjsCQhDQ</t>
  </si>
  <si>
    <t>YfGqkhKu9TbbHnnS2w4KZA</t>
  </si>
  <si>
    <t>YfGrufSr1QJXDX4OKgtSmg</t>
  </si>
  <si>
    <t>YfGsX9E1VfkQ3fPmkaWOCQ</t>
  </si>
  <si>
    <t>YfGtjDsUsRu0V1mFSd4AJQ</t>
  </si>
  <si>
    <t>YfH1z-z6r9lloU_DzuBNLg</t>
  </si>
  <si>
    <t>YfHZemm2giy9U23uxkzirw</t>
  </si>
  <si>
    <t>YfISTg3i85fmKceKBp1VVg</t>
  </si>
  <si>
    <t>YfJPOmcGluD0Zo10KfhjGg</t>
  </si>
  <si>
    <t>YfJugnK9sXEmcaBHdtO0Xg</t>
  </si>
  <si>
    <t>YfK53FW9i7NvUGdTpOseBg</t>
  </si>
  <si>
    <t>YfKo24gPYFOQtsTCnzpzcg</t>
  </si>
  <si>
    <t>YfLWCG_J9MBQevx8igip6Q</t>
  </si>
  <si>
    <t>YfMI-c9EBLkhRtlZ4qYvIA</t>
  </si>
  <si>
    <t>YfNEmM5BNbcYNOwTQW8fsg</t>
  </si>
  <si>
    <t>YfNnI0bUPTTGn_VRwly0pA</t>
  </si>
  <si>
    <t>YfONMS5GtEKPZ5xqkmicZw</t>
  </si>
  <si>
    <t>YfOdY4tlIIfGW0R01aqE8w</t>
  </si>
  <si>
    <t>YfOwOUGL5udKWfIpI9nRyw</t>
  </si>
  <si>
    <t>YfPW83u5AkEwhERnPyKLIw</t>
  </si>
  <si>
    <t>YfQ6mj-psZoq6QDE8YJOiQ</t>
  </si>
  <si>
    <t>YfQzUklqt9rHLH-EOWISTg</t>
  </si>
  <si>
    <t>YfS0CbNlnIgDTBPvSEfZeQ</t>
  </si>
  <si>
    <t>YfSF3x3PbwyB2ITnE3iCww</t>
  </si>
  <si>
    <t>YfSShqVzNNDid2DPFw5u4w</t>
  </si>
  <si>
    <t>YfShOLSKY6sd4VOJoOP0Tg</t>
  </si>
  <si>
    <t>YfTBFiHZ5niLe7p80eG3gw</t>
  </si>
  <si>
    <t>YfTbCdzGAeBA7qrf-ZWmPw</t>
  </si>
  <si>
    <t>YfTlNXAutfJ149OIYZEE2g</t>
  </si>
  <si>
    <t>YfUTeLol7K-jXFdBGENyww</t>
  </si>
  <si>
    <t>YfVy88MWATQV8G468fERSg</t>
  </si>
  <si>
    <t>YfW0uB2SLyRVAp7mV9XDwg</t>
  </si>
  <si>
    <t>YgC8FH6jOMuvvtHLLaNMUg</t>
  </si>
  <si>
    <t>YgD0yluydhgk5JQMMFWI3w</t>
  </si>
  <si>
    <t>YgDtSXfjQA3P4jVLQ4Z8Vg</t>
  </si>
  <si>
    <t>YgE72qwfAEXHwV0qDTUTjQ</t>
  </si>
  <si>
    <t>YgEbRTiKM8gdYWqecDVeWg</t>
  </si>
  <si>
    <t>YgEcVx5XxS27S9CE16FWvg</t>
  </si>
  <si>
    <t>YgFD6FhwVBUCX1C9ImYagg</t>
  </si>
  <si>
    <t>YgFLSlqibtCIRWrjr6W5rQ</t>
  </si>
  <si>
    <t>YgFP-77VUlfvRvbATeANPA</t>
  </si>
  <si>
    <t>YgFaapG2FjilImSXHV38hQ</t>
  </si>
  <si>
    <t>YgFonxtXBK20S6lO012wFQ</t>
  </si>
  <si>
    <t>YgGJH9EiKCOoAlOn64jJ0w</t>
  </si>
  <si>
    <t>YgHt2sKFBtNqzsK2aftNiQ</t>
  </si>
  <si>
    <t>YgHxIVyz1mkXrAYoSna51Q</t>
  </si>
  <si>
    <t>YgITAkmayiVBV4mFZVjaBw</t>
  </si>
  <si>
    <t>YgJVwThrIX1AixbYW5DaYw</t>
  </si>
  <si>
    <t>YgJZe7ub2bQy9oN8N3riBA</t>
  </si>
  <si>
    <t>YgK-4XfKlFEE4SjNDDSYFA</t>
  </si>
  <si>
    <t>YgKqBJJ2ZfqUF7HVPzljeQ</t>
  </si>
  <si>
    <t>YgMCTK_1BSx9XiY9ay6J-w</t>
  </si>
  <si>
    <t>YgMumAd69EiZARhMMd92bw</t>
  </si>
  <si>
    <t>YgMwylcH13heO_GM2yP7dA</t>
  </si>
  <si>
    <t>YgNIs-VyVY7caIPJb-1uNg</t>
  </si>
  <si>
    <t>YgNlzLGglZ_yCRTHzNJNYg</t>
  </si>
  <si>
    <t>YgOR1RjKl_QOCjJ9Gs78Zg</t>
  </si>
  <si>
    <t>YgOXuDIDsn4BEBmkPqH0TQ</t>
  </si>
  <si>
    <t>YgP-FS_iTro8P9c0AoMmuA</t>
  </si>
  <si>
    <t>YgPPKLcFO5Bz-TVrmT9kFA</t>
  </si>
  <si>
    <t>YgPYxg3XbCkLFQh1ZhTYOA</t>
  </si>
  <si>
    <t>YgPizfp0vWC2w_yAxqTIfA</t>
  </si>
  <si>
    <t>YgR0KUnhFdmONkxady1sEw</t>
  </si>
  <si>
    <t>YgSEQt7N-VjktQlaTVMZGw</t>
  </si>
  <si>
    <t>YgSScqHMBZsMogIlFn_saA</t>
  </si>
  <si>
    <t>YgSZZNJCcIMMupLhRO-Vxg</t>
  </si>
  <si>
    <t>YgSoTDx-xL1P_g5ydVFE9Q</t>
  </si>
  <si>
    <t>YgSpmQdvbPR-MiSNjgBnqQ</t>
  </si>
  <si>
    <t>YgTj26BOP-I7ycLnEwVOpA</t>
  </si>
  <si>
    <t>YgUSUYbY_Cc0ykHEc3b5dQ</t>
  </si>
  <si>
    <t>YgVXs3tcYskkJxgnjerTKw</t>
  </si>
  <si>
    <t>YgVc942viSO-_atuaN-kpQ</t>
  </si>
  <si>
    <t>YgVodkqKSUIWQXJzY16b_A</t>
  </si>
  <si>
    <t>YgWlwEo6IqqzmpTifgOo_g</t>
  </si>
  <si>
    <t>YgY0e4HYWCwUaYZ3bOIJNA</t>
  </si>
  <si>
    <t>YgY1jPgPGHuipjHGdIJ1Hw</t>
  </si>
  <si>
    <t>YgYK8YiDDTbJPukKC4bgUA</t>
  </si>
  <si>
    <t>YgZTLC2W_D2njfmYc3CIOA</t>
  </si>
  <si>
    <t>YgZhD-guWBf43arN8HTFrQ</t>
  </si>
  <si>
    <t>YgZhrubJFEPIOliLISbNHA</t>
  </si>
  <si>
    <t>YgZlhNTHUe0PpdM6JvNcvg</t>
  </si>
  <si>
    <t>Yg_0bSp7NiGEnwoUBGlwGw</t>
  </si>
  <si>
    <t>Yg_Y48qGyTDWl83gSF2Ong</t>
  </si>
  <si>
    <t>Yg_ZhzJGCWQ9AkRnAdpLVQ</t>
  </si>
  <si>
    <t>YgaCBRfkC8tGKxQGQAMtUA</t>
  </si>
  <si>
    <t>YgabxAi43JP4MFgSwptZow</t>
  </si>
  <si>
    <t>YgaoBBfzxeJB6GUtXuJsRw</t>
  </si>
  <si>
    <t>YfyYwZEVYQyIF_gfQSmzVw</t>
  </si>
  <si>
    <t>YfzCORGbkdNznsuJefGcBA</t>
  </si>
  <si>
    <t>YfzEY2IZRLjB3HRaUbGCzg</t>
  </si>
  <si>
    <t>YfzQNlXdenb_T4Mxgu2EOg</t>
  </si>
  <si>
    <t>Yg-G-GGyrBtbNEjFLhDf1g</t>
  </si>
  <si>
    <t>Yg-HnbZYIeI8T_ZKg288aQ</t>
  </si>
  <si>
    <t>Yg-SLFXz62f5SJWax35j6A</t>
  </si>
  <si>
    <t>Yg0IObDJLDOiGElq23kX6g</t>
  </si>
  <si>
    <t>Yg0v5t8jaVXQsI67tev7KQ</t>
  </si>
  <si>
    <t>Yg1-Krgl6rn6qr0VL2xxPQ</t>
  </si>
  <si>
    <t>Yg1CD0cCvg3sLzvdDeRWMQ</t>
  </si>
  <si>
    <t>Yg1oMznKvG74en0GgrdnYQ</t>
  </si>
  <si>
    <t>Yg1uIqSuJbdDhUlOKTNXxw</t>
  </si>
  <si>
    <t>Yg2eo1Bbs4tKh_51lwx6vA</t>
  </si>
  <si>
    <t>Yg3mgdcAXObjiTDANjkA2Q</t>
  </si>
  <si>
    <t>Yg4KuYr_6J4TFOu3wb7VEw</t>
  </si>
  <si>
    <t>Yg4Mu6_8ithMeGMvOaqFmw</t>
  </si>
  <si>
    <t>Yg4WdWgxp6-KaVTHCRSDOw</t>
  </si>
  <si>
    <t>Yg5B5Sc5-8qYbyFIMAAE6A</t>
  </si>
  <si>
    <t>Yg5H700xo4651xhEVwotig</t>
  </si>
  <si>
    <t>Yg5lw3n_wGrMulP7kPkQJw</t>
  </si>
  <si>
    <t>Yg61K8hrwUunQAyKvF3iqQ</t>
  </si>
  <si>
    <t>Yg62iQgnwhzCpXSOlmabvg</t>
  </si>
  <si>
    <t>Yg684F074lOCXesGpE9dnQ</t>
  </si>
  <si>
    <t>Yg6AbpdznNvP-xWY4ojzOg</t>
  </si>
  <si>
    <t>Yg6ICpcWv1bP5ZVm1jWKbQ</t>
  </si>
  <si>
    <t>Yg6kgNI9XyIAvAM3_L9RQQ</t>
  </si>
  <si>
    <t>Yg6uVyY9JTqnQNMD7N0pxw</t>
  </si>
  <si>
    <t>Yg7-GjOc5xcOEA4USlfhFw</t>
  </si>
  <si>
    <t>Yg8ktOEInw_g7GD9oFcolQ</t>
  </si>
  <si>
    <t>Yg9UC2fBCVLQtKqqMuNbYg</t>
  </si>
  <si>
    <t>YgAJa_st3mBcKcm7JzKutQ</t>
  </si>
  <si>
    <t>YgBRvGGr1BN6KgUGvpHp1g</t>
  </si>
  <si>
    <t>YgxA4ZoztIVjcktIJOAo_A</t>
  </si>
  <si>
    <t>YgxELAQOtTDPcBVeWj_0Uw</t>
  </si>
  <si>
    <t>YgxL0Vusna6ZZvuZhA5dNg</t>
  </si>
  <si>
    <t>YgxoHtTYuTMDfLw2fx32gw</t>
  </si>
  <si>
    <t>YgydR4q8aBf1d1awfCh3jA</t>
  </si>
  <si>
    <t>Ygyx2kGe8ErPPnAoIE_3pw</t>
  </si>
  <si>
    <t>YgyxlmJSEMQiWx42Aa9XXQ</t>
  </si>
  <si>
    <t>YgzjBKM8FJ0ouMTtnc-hkQ</t>
  </si>
  <si>
    <t>YgzjG5p98Y51Pty7ksdAEg</t>
  </si>
  <si>
    <t>Yh-bTjEzfOQ1vJGl8nJEgQ</t>
  </si>
  <si>
    <t>Yh0GQlbx0w6jaUJQBLndGA</t>
  </si>
  <si>
    <t>Yh0hAmzEtI2gap2KK-RryA</t>
  </si>
  <si>
    <t>Yh1NqW2UapkCbPTWuFUfxA</t>
  </si>
  <si>
    <t>Yh1rRIlw2VJGVk9wtXCUBA</t>
  </si>
  <si>
    <t>Yh26wIbHp45mvSfjUc7jJA</t>
  </si>
  <si>
    <t>Yh2BxFlIt1j_f9l3zl1Y6w</t>
  </si>
  <si>
    <t>Yh2ptBwGZqbaUAksHEjYdQ</t>
  </si>
  <si>
    <t>Yh3FzW6KwHwQNKVc9rM1uA</t>
  </si>
  <si>
    <t>Yh3R8yic9lDXSlmdB9Gl3w</t>
  </si>
  <si>
    <t>Yh3SRobp_EEKlt7TYSsm-w</t>
  </si>
  <si>
    <t>Yh4JzT9_pB4ufE8CzMMMVA</t>
  </si>
  <si>
    <t>Yh5B0vtf1fyC3P4Mbe5dlQ</t>
  </si>
  <si>
    <t>Yh5MZiKXIcYWufB5bFjqvA</t>
  </si>
  <si>
    <t>Yh5mDqXz1OpbwnBugyIzSA</t>
  </si>
  <si>
    <t>Yh7oPIaYbavMtBaNnJK6gg</t>
  </si>
  <si>
    <t>Yh8BauvgnOkAmRFKtphO-w</t>
  </si>
  <si>
    <t>Yh9bW3Lfi85qaBfGp_4KtQ</t>
  </si>
  <si>
    <t>YhASaWZdbjMTGU2f_I9CFA</t>
  </si>
  <si>
    <t>YhAVYKf5Bb0TJvKGzax2PQ</t>
  </si>
  <si>
    <t>YhBFJjTccajCbwjzG12h6g</t>
  </si>
  <si>
    <t>YhDCPoac46oWl-CmpO03Zw</t>
  </si>
  <si>
    <t>YhDR8PrBkFWzmdCxxNeVwg</t>
  </si>
  <si>
    <t>YhDu1JlP6d6pLfEPLumxqQ</t>
  </si>
  <si>
    <t>YhE7wUss_U1oCkU-KfDVUw</t>
  </si>
  <si>
    <t>YhEATOlEZ_BsZ0TkP7_q0A</t>
  </si>
  <si>
    <t>YhElrszKyRS4d6N2voT74w</t>
  </si>
  <si>
    <t>YhFF8x5uHZR51p4562r20w</t>
  </si>
  <si>
    <t>YhFNlTbhWotVx32iJphwhQ</t>
  </si>
  <si>
    <t>YhFX7LmVcH7PdCCW8Mfm6g</t>
  </si>
  <si>
    <t>YhFrkL_Bmlx7C2eWBrx7_A</t>
  </si>
  <si>
    <t>YhG5u9w_EPCKDxX28frMDA</t>
  </si>
  <si>
    <t>YhH4WbCL_JvBCAFmKsEgVw</t>
  </si>
  <si>
    <t>YhILWYLNIskL4vihqMhErA</t>
  </si>
  <si>
    <t>YhIPMRDKkhmwtg4HBqmcOw</t>
  </si>
  <si>
    <t>YhIflbU126EoVq_5JJqA6A</t>
  </si>
  <si>
    <t>YhJ8vsk12Mdy6664H05D4w</t>
  </si>
  <si>
    <t>YhKJ-Uu_j_yZowhcDZ41iw</t>
  </si>
  <si>
    <t>YhLAzEX0-GZm-ywBUpldUg</t>
  </si>
  <si>
    <t>YhLCwfZe724h-0TmlkuaIw</t>
  </si>
  <si>
    <t>YhLbMgSPAZrC4Nnf7YW0jg</t>
  </si>
  <si>
    <t>YhLqB8Kj-BC0-YOz80EWbg</t>
  </si>
  <si>
    <t>YhLqCqitVz0w1rOabDL7hg</t>
  </si>
  <si>
    <t>YhMEzDg0L8YuBtTn4blLog</t>
  </si>
  <si>
    <t>YhMQl3PsUY6hmX_XEwdTOg</t>
  </si>
  <si>
    <t>YhMg9Qu4j_4cfvquOMDnZg</t>
  </si>
  <si>
    <t>YhMyD7wgSVuzDDcuDqYLFQ</t>
  </si>
  <si>
    <t>YhNNewnb5vgTk7y4QfKZFw</t>
  </si>
  <si>
    <t>YhNmFvGiH-mF5hgMDvvyTg</t>
  </si>
  <si>
    <t>YhO9iR3fc5tHKgcbFycaPw</t>
  </si>
  <si>
    <t>YhOC2fh5qa68MB1QaGBU1g</t>
  </si>
  <si>
    <t>YhP0Kp6D4WPgYJDLoHrflQ</t>
  </si>
  <si>
    <t>YgbC9BUILMKLj8aah4N9eA</t>
  </si>
  <si>
    <t>YgbZcaJlnUV1yyduLR0Emw</t>
  </si>
  <si>
    <t>Ygc1wk6L_MTP6OsghatFXg</t>
  </si>
  <si>
    <t>YgcfosKF4k630n-OIZYo0g</t>
  </si>
  <si>
    <t>YgcwEh0aZKQ_ajpQqdTNWg</t>
  </si>
  <si>
    <t>YgdTCf5kDGzkpIiN9ShmOQ</t>
  </si>
  <si>
    <t>YgdnD9gD_ZjR3vwb6UV53A</t>
  </si>
  <si>
    <t>YgfaL8MciUOJckFBUeeuiA</t>
  </si>
  <si>
    <t>YgfxIArP_Mh_yWdhavaM4A</t>
  </si>
  <si>
    <t>YggYU29AD0tM5lO3y73SiA</t>
  </si>
  <si>
    <t>YghR6GyOmsWjxKb4kAltiQ</t>
  </si>
  <si>
    <t>YghgpsMUYHKmXpSh5O7Jjw</t>
  </si>
  <si>
    <t>Ygj1x1wOgns2MYsHhBbsRw</t>
  </si>
  <si>
    <t>YgjDPmSLj35me4p734woHw</t>
  </si>
  <si>
    <t>YgjMBT082ks7bKAFO4i8mg</t>
  </si>
  <si>
    <t>YgjiXyZ-Yle-nK4gDKZxog</t>
  </si>
  <si>
    <t>YgkRrgmxz8JfzFOBRfhLvg</t>
  </si>
  <si>
    <t>Ygkh1C1lDp8Wz21LhzVKFQ</t>
  </si>
  <si>
    <t>YgmDStKhNmfhaoPSnfo8Xw</t>
  </si>
  <si>
    <t>YgmJiTRwi_s4MvdyE2MA3w</t>
  </si>
  <si>
    <t>YgmKqfBtfSVz5Nlhf75Trw</t>
  </si>
  <si>
    <t>Ygngdk8qDBUSSscDIhvp5A</t>
  </si>
  <si>
    <t>Ygo0a1Se38oMsO8fIc7tXg</t>
  </si>
  <si>
    <t>YgoDJL6eEfxmPKoZJht88w</t>
  </si>
  <si>
    <t>YgoXrfNBzboS33htjZYlBA</t>
  </si>
  <si>
    <t>YgptpxjkqAR0gW_rQOQbPg</t>
  </si>
  <si>
    <t>YgqvDtq9wKeU5ZUGw1ENKw</t>
  </si>
  <si>
    <t>Ygr6ejZ08M6A6iGYkz5sJQ</t>
  </si>
  <si>
    <t>YgrugzJLrETjvutJc_bOug</t>
  </si>
  <si>
    <t>Ygsxy7dWoddAd3rkJvirJw</t>
  </si>
  <si>
    <t>YgtbBgahNn1hz21HnLLIDw</t>
  </si>
  <si>
    <t>YgtftE84bNiiUuYu0CrwWA</t>
  </si>
  <si>
    <t>YguFTPvkJ51QmJEJnGu1BA</t>
  </si>
  <si>
    <t>YguszfYn3Y2l_nzkxyjOUg</t>
  </si>
  <si>
    <t>YgwPVvYDPj9i4K2sDLDDdw</t>
  </si>
  <si>
    <t>YgwtMUkr00u-9olteM_E6g</t>
  </si>
  <si>
    <t>Ygx9oACyn5_cYhuhel3uIw</t>
  </si>
  <si>
    <t>YheP4Q6cAcd8dUwSit297A</t>
  </si>
  <si>
    <t>YhebXqc6ObvWVrZGwT8z0A</t>
  </si>
  <si>
    <t>Yher3GgFzscZSD1pPXqosQ</t>
  </si>
  <si>
    <t>YhfIlRKF0UcEIOKYpCiQGw</t>
  </si>
  <si>
    <t>YhhJxkCWvvrmitV2oKLcWA</t>
  </si>
  <si>
    <t>Yhi8PHC12DWzxamzrB2Vzw</t>
  </si>
  <si>
    <t>YhiFt2-AHTc_blRZTDdPbw</t>
  </si>
  <si>
    <t>YhiHv1UNatEBPZeNzKV-2Q</t>
  </si>
  <si>
    <t>YhiSMXgTxpYIHEy_OvpcDg</t>
  </si>
  <si>
    <t>YhjQJ1Z5VMIdK4Z9kKWaew</t>
  </si>
  <si>
    <t>Yhjf-x98YfV0wtOyu9n0Ag</t>
  </si>
  <si>
    <t>YhkRZ7RBTXXFytBYKBQTsQ</t>
  </si>
  <si>
    <t>YhkRnfL1rjNc8-llppRHdg</t>
  </si>
  <si>
    <t>Yhl93pxVHjBGxwudVXE2VQ</t>
  </si>
  <si>
    <t>Yhlc43MT1-IB2sde8KslQw</t>
  </si>
  <si>
    <t>Yhn5ZDMkaA4euOnsvJ-PCA</t>
  </si>
  <si>
    <t>Yhna9gxvek9i5JZakWf4ew</t>
  </si>
  <si>
    <t>YhnwdiBUprNB3xTWVUBC6A</t>
  </si>
  <si>
    <t>YhpPZyYnOPiwUigwgL3q0A</t>
  </si>
  <si>
    <t>YhpZq4OyyQoFwj7eHt2cFA</t>
  </si>
  <si>
    <t>Yhrst4xC5fZ7d65LZLtc9A</t>
  </si>
  <si>
    <t>Yhrx8OT2aceA0h5KofQLfA</t>
  </si>
  <si>
    <t>YhtAMB1MSH0otdPVdXgAAA</t>
  </si>
  <si>
    <t>YhtOZYrtJL8KZuvDGqLMbA</t>
  </si>
  <si>
    <t>Yhta6Ud4rCgh4wlTO2Bd3Q</t>
  </si>
  <si>
    <t>YhuUMujYcD-Yx8PUbZ3Wqw</t>
  </si>
  <si>
    <t>YhvzYUduoFM_xWOLPBDeQQ</t>
  </si>
  <si>
    <t>Yhx5FalqO6gKSsVpvh2OhQ</t>
  </si>
  <si>
    <t>Yhx9Qg_d0TrY-LYKyD8_Ig</t>
  </si>
  <si>
    <t>YhyE1He6S_uu5VX_5rPl8w</t>
  </si>
  <si>
    <t>YhykWm3jMO2xu_l4nY5GPQ</t>
  </si>
  <si>
    <t>YhywMLpnuZr_LjjbxiqHlA</t>
  </si>
  <si>
    <t>YhzEmcm3clZARQKa6tHQsg</t>
  </si>
  <si>
    <t>YhzfGbRxzP9bVRG1Tc4rDA</t>
  </si>
  <si>
    <t>Yhzjs6yinCXt1LOXNitJpw</t>
  </si>
  <si>
    <t>Yi-5pOlBUZfLq8rP9eyJiA</t>
  </si>
  <si>
    <t>Yi-H04YRrrUS_1mapQtM2A</t>
  </si>
  <si>
    <t>Yi-bxIGy46IRtkZeJsIPAQ</t>
  </si>
  <si>
    <t>Yi-rOs6GqlSpTrW4EIaeww</t>
  </si>
  <si>
    <t>Yi2witEsx-euRvScacFnfQ</t>
  </si>
  <si>
    <t>Yi39sxW5hZIBltK4I4CILg</t>
  </si>
  <si>
    <t>Yi3obqDHMRxKxgv3qScVbQ</t>
  </si>
  <si>
    <t>Yi4T2v2E2MEoYaBmLQoKYA</t>
  </si>
  <si>
    <t>Yi4ybkvdZKezS6sxOWFMOQ</t>
  </si>
  <si>
    <t>Yi6_qSnnOHgG7_EJ1RQwzw</t>
  </si>
  <si>
    <t>Yi7MMcGgqh4u4k9DYExrKw</t>
  </si>
  <si>
    <t>Yi83DGBWEZ_KeKpaqiwq_A</t>
  </si>
  <si>
    <t>Yi8NFD88-Oyqc-gliooD8Q</t>
  </si>
  <si>
    <t>Yi94nAMDElEXjhBWLArI2Q</t>
  </si>
  <si>
    <t>Yi9SWM_h05zZVV9-ztPXfQ</t>
  </si>
  <si>
    <t>YiA2ljhkpUD7nOD6KQUFPg</t>
  </si>
  <si>
    <t>YiANaIgZcZ_dESoIfPms4Q</t>
  </si>
  <si>
    <t>YiAtOGy2gJRj1f4yiTR_uw</t>
  </si>
  <si>
    <t>YiBSFVPvOxcgF_pxn328cg</t>
  </si>
  <si>
    <t>YiCqKoahfzynvZdcrsnXJw</t>
  </si>
  <si>
    <t>YiDJg2iYQ1a44svRRQ4Oxg</t>
  </si>
  <si>
    <t>YiDVyJ_nm7xJP3CNLbFx5Q</t>
  </si>
  <si>
    <t>YiE1sibn-ARuS4virp5bzg</t>
  </si>
  <si>
    <t>YiEyYziO6auHrv93ZoKTNA</t>
  </si>
  <si>
    <t>YiFihDj0C36h79YkdeIpDA</t>
  </si>
  <si>
    <t>YiGlcEOylzSKWJJN7hIy3A</t>
  </si>
  <si>
    <t>YiGyfCEdgRnyUdRFPq9lIQ</t>
  </si>
  <si>
    <t>YiH3mwmVqXEUwreofLxSew</t>
  </si>
  <si>
    <t>YhP_4OVD1xAfr_PoKbN_8w</t>
  </si>
  <si>
    <t>YhQ7NtSF4HG8Hk84jekhtA</t>
  </si>
  <si>
    <t>YhQ9pOLvG1vFGEe7pt3NQQ</t>
  </si>
  <si>
    <t>YhRjYucSRVEJuAneYzFe4g</t>
  </si>
  <si>
    <t>YhS5SLdLGm-OU0WGhXRe7g</t>
  </si>
  <si>
    <t>YhS7O-Onlbgmssjhwugy4w</t>
  </si>
  <si>
    <t>YhSKUKrAK_KBGKbF6ID-hQ</t>
  </si>
  <si>
    <t>YhSMSg5ADY35VcFWqHV5fQ</t>
  </si>
  <si>
    <t>YhT7vVBUM0hRdm8QQnVfdg</t>
  </si>
  <si>
    <t>YhTKB0LT5OSwT-D1LgOVHw</t>
  </si>
  <si>
    <t>YhTKkDr5DUPsQFKHPiOlYg</t>
  </si>
  <si>
    <t>YhTUrhhkhbmPt1-hPacbLA</t>
  </si>
  <si>
    <t>YhVUEcNxYvgpUXveGGcscQ</t>
  </si>
  <si>
    <t>YhVqB98jRo5dvUDRA7cFBQ</t>
  </si>
  <si>
    <t>YhWHBIGF-kGILYN_MHn8BA</t>
  </si>
  <si>
    <t>YhWVSe_CWvL7mPLsMcUKyQ</t>
  </si>
  <si>
    <t>YhXZhdAxQUcqP7Psp4e_pg</t>
  </si>
  <si>
    <t>YhXlAg86sqtsdTGNbrZyaQ</t>
  </si>
  <si>
    <t>YhXsSb-NlUhbXmKjfCCGCQ</t>
  </si>
  <si>
    <t>YhYGxZA-UCXod1ByIDqyCw</t>
  </si>
  <si>
    <t>YhYHwWBkZIq1yrcJpvIg6Q</t>
  </si>
  <si>
    <t>YhYIRhPA_zpGFVls649swA</t>
  </si>
  <si>
    <t>YhZLwujCl0UcOhbv8sOaxg</t>
  </si>
  <si>
    <t>YhZNtO87NIEhyrsBn__G1Q</t>
  </si>
  <si>
    <t>YhZdLwmxzK4o3FEIakK4fg</t>
  </si>
  <si>
    <t>Yh_DzrROS0oS1lgZBdM5Vw</t>
  </si>
  <si>
    <t>Yh_kJqq2EmwEcwTZNOPtMw</t>
  </si>
  <si>
    <t>YhbSkQseysly7deWcuavWw</t>
  </si>
  <si>
    <t>YhbevjhaW4jMN8zWsCVhkg</t>
  </si>
  <si>
    <t>YhcvlDj0ddwbEZ9llH1eDQ</t>
  </si>
  <si>
    <t>Yhd2PL5qauhfBgXEfqFbbw</t>
  </si>
  <si>
    <t>YhdYGNyVKUYoOmvb9TkL8Q</t>
  </si>
  <si>
    <t>YheDXrb7MwprgrJFcgXrOw</t>
  </si>
  <si>
    <t>YiV4gKbpgZJv2mCev-hmpA</t>
  </si>
  <si>
    <t>YiW0makndErFWWHdQOkPqw</t>
  </si>
  <si>
    <t>YiWNJlqIZKGmv3AmGC9sdg</t>
  </si>
  <si>
    <t>YiWzq_Yw1bpWrWjuk2QTbA</t>
  </si>
  <si>
    <t>YiXV1Mg-xT1j_vMxDYsyEA</t>
  </si>
  <si>
    <t>YiXglTm348oV6YDI1odjRA</t>
  </si>
  <si>
    <t>YiYUeFZVrDQllTdLtO_9Gw</t>
  </si>
  <si>
    <t>YiYlB2e09DiNoASzgjC7vw</t>
  </si>
  <si>
    <t>YiZA9OgaIItwneRP28pa-A</t>
  </si>
  <si>
    <t>YiZMj6EFGQ3ZPmXi-chpUQ</t>
  </si>
  <si>
    <t>YiZY0QS6AbIFFquDonYyqQ</t>
  </si>
  <si>
    <t>YiZpBDvLew5Mw_4NSyj2Ew</t>
  </si>
  <si>
    <t>YiesWBbnrga2eCrjBk5mCQ</t>
  </si>
  <si>
    <t>Yiezcgggz7i6ADbH0oeWNA</t>
  </si>
  <si>
    <t>Yif2a3kBamIWpSzGWqse2w</t>
  </si>
  <si>
    <t>YifHBtjS7tslkHBNxHR5OA</t>
  </si>
  <si>
    <t>YifUUdiCIlXQbNdVepoWGg</t>
  </si>
  <si>
    <t>Yif_MJZCAxZyzelCfBbqfQ</t>
  </si>
  <si>
    <t>Yig3fCqJ02D59aPdpEzMSw</t>
  </si>
  <si>
    <t>YigkCeqGB_k9A2-e31o-YA</t>
  </si>
  <si>
    <t>YihDlkLSdntvDKVlHANBiQ</t>
  </si>
  <si>
    <t>YihsDQXIopYca3jxpu7C_g</t>
  </si>
  <si>
    <t>YiiBVo0mhMdxFnn8Ze51IQ</t>
  </si>
  <si>
    <t>YiiQSCopH09EwHlZssKWBQ</t>
  </si>
  <si>
    <t>YiiUPcaf8LfKzYyxwkQlkQ</t>
  </si>
  <si>
    <t>YiimDdat63lFgts03bMDmg</t>
  </si>
  <si>
    <t>YijcwyhM1tTFNNs9IebfVA</t>
  </si>
  <si>
    <t>YijfspqAmzciaK9IQ8wdUQ</t>
  </si>
  <si>
    <t>Yikkx7NgZYqgmzHSiwmNPA</t>
  </si>
  <si>
    <t>YinKBkOpx049rf-XiAFMlg</t>
  </si>
  <si>
    <t>YinN28yWdpBltBtVYiv6rA</t>
  </si>
  <si>
    <t>YindpJdY7zN5ZK7Y4upC9g</t>
  </si>
  <si>
    <t>Yio2PlpSUzKfngBgiO0DJw</t>
  </si>
  <si>
    <t>Yio4gVJloKn_KkCthPIHsw</t>
  </si>
  <si>
    <t>Yiof6pYIjlA767zB3sHakg</t>
  </si>
  <si>
    <t>YiopLulxCbFxyI2ICcAnVA</t>
  </si>
  <si>
    <t>YioriR19Lw8xQ45L3x0Q5Q</t>
  </si>
  <si>
    <t>YipUjz5iv9mWTOCSNb3Lpg</t>
  </si>
  <si>
    <t>YipcRtjiWYPIp5FpYmUQKA</t>
  </si>
  <si>
    <t>Yiq55hPNuyuHz1HJ4fr0aQ</t>
  </si>
  <si>
    <t>Yir3r0cR8a3tRi2TwCQyQA</t>
  </si>
  <si>
    <t>YisDcWAmLb-N8CCou0YmSA</t>
  </si>
  <si>
    <t>YitoTQJ4X-tZw5tB8XDPrg</t>
  </si>
  <si>
    <t>Yitu_d5ab3-524Lrpsa9Wg</t>
  </si>
  <si>
    <t>YiuHTA88LirslbLGdgnUwA</t>
  </si>
  <si>
    <t>YiuTUiDRCJxBV_npy2Sx4g</t>
  </si>
  <si>
    <t>YivoSIw8DwqUuimGnQkoAw</t>
  </si>
  <si>
    <t>YivqyRFXP5xpeGEyuJgSUg</t>
  </si>
  <si>
    <t>Yi_0JvZRrZQiNGo9gav9GQ</t>
  </si>
  <si>
    <t>Yi_UDcUCCihoAsX6-ymOoQ</t>
  </si>
  <si>
    <t>Yi_WCU-IcqSrDMefBYaVhA</t>
  </si>
  <si>
    <t>YiabYEu0gyHv8gbwa_3spQ</t>
  </si>
  <si>
    <t>YiajXVQ8e_fRmobXwdP25g</t>
  </si>
  <si>
    <t>YiaxAyfbSkfT76_wOEPgSQ</t>
  </si>
  <si>
    <t>YicE9oJdWqScMoxEnGSwZQ</t>
  </si>
  <si>
    <t>YicHbu7_xy5fIog76B_d1Q</t>
  </si>
  <si>
    <t>YieQ0KvS0esOvh7kiZHA7A</t>
  </si>
  <si>
    <t>YiefHjRSunU-ANuBL8zhCg</t>
  </si>
  <si>
    <t>YiHb1YWLCpG6hGVQZqaAUw</t>
  </si>
  <si>
    <t>YiJ0OmLCm4U-k2bi4zj7Wg</t>
  </si>
  <si>
    <t>YiJREaigojREoO8bSKdJKg</t>
  </si>
  <si>
    <t>YiJd1tARkB5lHG-teJL1AA</t>
  </si>
  <si>
    <t>YiJpzQheEURzgahMqGi4LA</t>
  </si>
  <si>
    <t>YiL8LPj1y7Tf8DPMyUNfZA</t>
  </si>
  <si>
    <t>YiLR0KcwyPQGqcXIGx1FHA</t>
  </si>
  <si>
    <t>YiLUVMRklOW_8gW6F-s4uQ</t>
  </si>
  <si>
    <t>YiLfL4nXMXT-EU7L6l08kg</t>
  </si>
  <si>
    <t>YiLoaz7r8Vm02nJWx0ej8A</t>
  </si>
  <si>
    <t>YiMGRtglCMk0SbzyiG5rsw</t>
  </si>
  <si>
    <t>YiO0BqiRLGiguAUDnYM16A</t>
  </si>
  <si>
    <t>YiOqxOfKp1R83YirdGw7iQ</t>
  </si>
  <si>
    <t>YiP0_j6r-TRS1yk0Qk7o8g</t>
  </si>
  <si>
    <t>YiP6QTokTHzW8rGnhbxnyA</t>
  </si>
  <si>
    <t>YiPCLjDGhkXyrYLpEItx8w</t>
  </si>
  <si>
    <t>YiPMrSDQW13H05UzYz9Nhg</t>
  </si>
  <si>
    <t>YiPn7-29OSawdEEZxRpa2Q</t>
  </si>
  <si>
    <t>YiQcEYgCpnFwoMjHGxzMEw</t>
  </si>
  <si>
    <t>YiQxctmrQ6iIuvxiz1CCSA</t>
  </si>
  <si>
    <t>YiR6RL4JSI3yOCBiXnXacQ</t>
  </si>
  <si>
    <t>YiSQ-ketU0cQxZEGaP0KxA</t>
  </si>
  <si>
    <t>YiTBVh51QU_Ij7srZ2oGFQ</t>
  </si>
  <si>
    <t>YiV-GV-mv_vAdKoGPXjcqA</t>
  </si>
  <si>
    <t>YjIXZMmJa-FVoXb6XEi4ZQ</t>
  </si>
  <si>
    <t>YjIZCj1I4wQmBZpJWxl4eA</t>
  </si>
  <si>
    <t>YjIkpobOGyxHV2O7GiIy9w</t>
  </si>
  <si>
    <t>YjInCTQiM_FEmbHN5KzoWg</t>
  </si>
  <si>
    <t>YjIy9D3wjBCuO6mERKk9_g</t>
  </si>
  <si>
    <t>YjJTBv4fxKzwyDGdtwWAOQ</t>
  </si>
  <si>
    <t>YjK0Odwn0CYQRUt-33nHig</t>
  </si>
  <si>
    <t>YjKIrwWPIMe2_Nk5sQSq4Q</t>
  </si>
  <si>
    <t>YjKJjYVThdJ21fEdExXb1g</t>
  </si>
  <si>
    <t>YjKog7KvJtL8C4KzIbFF3g</t>
  </si>
  <si>
    <t>YjL8ae0dj4O1QV99JquIAw</t>
  </si>
  <si>
    <t>YjM6LGEi97FYtDK4vX25dA</t>
  </si>
  <si>
    <t>YjMn4hHJImp_O-QSNjydRQ</t>
  </si>
  <si>
    <t>YjMxxB8BuWqQzPnEfpUTKw</t>
  </si>
  <si>
    <t>YjNPM4x1RimewyqiYvQjxA</t>
  </si>
  <si>
    <t>YjOxdBalEfIpP3K54bEQ7A</t>
  </si>
  <si>
    <t>YjPNiTeifWEf-99taFk9XA</t>
  </si>
  <si>
    <t>YjQGgbCJZv_7sFrt4u4gvg</t>
  </si>
  <si>
    <t>YjQisJmrFWlICPqnxpM3BA</t>
  </si>
  <si>
    <t>YjRR8jtrv4GgCLHT095zQg</t>
  </si>
  <si>
    <t>YjRVYKYOZXM1HLwhCcBZ_w</t>
  </si>
  <si>
    <t>YjRcS_-6mAKAY8w0ckvMuw</t>
  </si>
  <si>
    <t>YjRcbY6xcKw5FwPJHehpzA</t>
  </si>
  <si>
    <t>YjRpogypFIZB445VJJJ3rg</t>
  </si>
  <si>
    <t>YjS6zWoNk1-Z8DkTJVO7Gg</t>
  </si>
  <si>
    <t>YjSXvgIa16vXt4w5AsXaFA</t>
  </si>
  <si>
    <t>YjSzzJbowNwkf8f04qjOiw</t>
  </si>
  <si>
    <t>YjTA2PeA0HIMac8L8MqzOg</t>
  </si>
  <si>
    <t>YjTOx96rbTP-fxL553Jlcw</t>
  </si>
  <si>
    <t>YjTwhTTMrYvIX41te5jOLg</t>
  </si>
  <si>
    <t>YjU3o0uicsS3HXJuR3ua2w</t>
  </si>
  <si>
    <t>YjUOo_X-2CWmwuIPcePduA</t>
  </si>
  <si>
    <t>YjUTJEV7enOylT5w-94umg</t>
  </si>
  <si>
    <t>YjUp2dNV7KnUSdfNiPnvSg</t>
  </si>
  <si>
    <t>YjV7PauwzL0rEUCPB_p1rQ</t>
  </si>
  <si>
    <t>YjV9tYwhCcg1Zk_RoaMj2A</t>
  </si>
  <si>
    <t>YjVfPu8-nGIbFeI50e1dAA</t>
  </si>
  <si>
    <t>YjWA2E3WTTQDVcZzTOcJ1w</t>
  </si>
  <si>
    <t>YjWCq99r-QG3g1SizXw4uQ</t>
  </si>
  <si>
    <t>YjWTwPVPptU1OWP5h_qNwA</t>
  </si>
  <si>
    <t>YjWdTbBX4pha2CjS3iF8hg</t>
  </si>
  <si>
    <t>YjX8Vzl_OhniRcE8jl-VTA</t>
  </si>
  <si>
    <t>YjXFwDsFnfRY__FN_7Bm3g</t>
  </si>
  <si>
    <t>YjXXGZsQvX4pIEiXpMKrPw</t>
  </si>
  <si>
    <t>YjYbfGczIJ11hv6oyTBnvg</t>
  </si>
  <si>
    <t>YjYxXiu1c24wWgegAhsTmA</t>
  </si>
  <si>
    <t>YjZKmxbres1R1d2d1pyO9w</t>
  </si>
  <si>
    <t>Yj_Ddl1EZlvbnuGDDuDyzA</t>
  </si>
  <si>
    <t>Yj_Tfln1Ypybc7fU20rwBg</t>
  </si>
  <si>
    <t>Yjac71xoVIQlSI6oYOPJdQ</t>
  </si>
  <si>
    <t>Yjam-i9xMnNbacuhR8oltA</t>
  </si>
  <si>
    <t>YjarlpfbJiFjfUrZKGfLqQ</t>
  </si>
  <si>
    <t>YjbWs4beQo1ojjAAX6a-sA</t>
  </si>
  <si>
    <t>YjbpnXjN96E3fDjtzGlLgg</t>
  </si>
  <si>
    <t>Yjbqf0YVcXFTHJhD6m_jSw</t>
  </si>
  <si>
    <t>YjbsehfPiLiHz80BPTw0fw</t>
  </si>
  <si>
    <t>YjcuBBNdEMt69JnynxXxbg</t>
  </si>
  <si>
    <t>YjdCm2_wRath3wZT0p858Q</t>
  </si>
  <si>
    <t>YjdMYYdRBQ3yb6J4c45RDA</t>
  </si>
  <si>
    <t>YjdNGI534k2G_uImOHtZ4A</t>
  </si>
  <si>
    <t>YiwLDMa_veJY7575XqASSw</t>
  </si>
  <si>
    <t>Yix9Bj1aaE3JNldTVQHaOQ</t>
  </si>
  <si>
    <t>Yiy2KZ-ee9Z89GN--ARPrA</t>
  </si>
  <si>
    <t>Yiy_NzJOwUGIAgrSMqhe8w</t>
  </si>
  <si>
    <t>YiyjE0aQtfpSaZGySNPGVg</t>
  </si>
  <si>
    <t>YizvuEci9RDqpSplDFVemQ</t>
  </si>
  <si>
    <t>Yj-3GGJ9E9UcyGfZHo7PqA</t>
  </si>
  <si>
    <t>Yj-kkwKlJtjEzjJKqlM8Og</t>
  </si>
  <si>
    <t>Yj-zUSb04p_jAgllrTC--A</t>
  </si>
  <si>
    <t>Yj0ukCiev0Bq3VaINJD69w</t>
  </si>
  <si>
    <t>Yj2VOQFG9h5BwJmcR84IjA</t>
  </si>
  <si>
    <t>Yj3CloYSf-n7qUcUNsm_Xw</t>
  </si>
  <si>
    <t>Yj3Gy5TQl0oluAUTdrbqyQ</t>
  </si>
  <si>
    <t>Yj3IrZNo56brgx5rL4g7BA</t>
  </si>
  <si>
    <t>Yj3jcePe7sYmPD4c_AuPfg</t>
  </si>
  <si>
    <t>Yj4kcf-02oOf9YdSs7BhJQ</t>
  </si>
  <si>
    <t>Yj547bFV9TeR9luHTDGbIw</t>
  </si>
  <si>
    <t>Yj6XrHzi3pXPaddzua9x3Q</t>
  </si>
  <si>
    <t>Yj7BSMbnhzZZnp6gwYkMZA</t>
  </si>
  <si>
    <t>Yj9QZ7mds0hO-XxdSNJcGg</t>
  </si>
  <si>
    <t>Yj9RK-bsurm_hG2fr1Mnrw</t>
  </si>
  <si>
    <t>YjAIBWGa2bF3yVt7HE1IaA</t>
  </si>
  <si>
    <t>YjBCtoLC97Nj8RmYi0LYRQ</t>
  </si>
  <si>
    <t>YjBGnlOyGkBIqJXXcpvheg</t>
  </si>
  <si>
    <t>YjBN5ni-RJqIIqYQBYDcjw</t>
  </si>
  <si>
    <t>YjBUO0rHCaDi284im0frbQ</t>
  </si>
  <si>
    <t>YjC1Mmj_V83GGC6GnR49mg</t>
  </si>
  <si>
    <t>YjC8VBz1VLTNghn2jD_tuw</t>
  </si>
  <si>
    <t>YjCU45lFhUgwnfezp2GJWA</t>
  </si>
  <si>
    <t>YjCUhYG6wDThNOTFlyBdRg</t>
  </si>
  <si>
    <t>YjCZGK_KMlikg3Zi6rXyHA</t>
  </si>
  <si>
    <t>YjDYfuVFCw6IvI_GhBZCMA</t>
  </si>
  <si>
    <t>YjE3OwcqPphfcFbD1b6V-g</t>
  </si>
  <si>
    <t>YjG6V-gHTesrrFcOn9JGsQ</t>
  </si>
  <si>
    <t>YjGr-Y-If8ZSe4kO5PXpoQ</t>
  </si>
  <si>
    <t>YjHAcdbv-Mcnh5-MSU9HwQ</t>
  </si>
  <si>
    <t>YjHIh-hStBWBYAaQByDHUA</t>
  </si>
  <si>
    <t>YjHtrmZTBj5utIOyDdX4qQ</t>
  </si>
  <si>
    <t>YjIQX0XDUvRvXyVh6MattQ</t>
  </si>
  <si>
    <t>Yjpo9Bwu1BiF2C_zeva0tA</t>
  </si>
  <si>
    <t>YjqEgA25KNPHi_c9k_Cc3Q</t>
  </si>
  <si>
    <t>YjqamsmgxYGpVEaEjzKBhg</t>
  </si>
  <si>
    <t>Yjr2Y2i-ZJovnyWXiaRulg</t>
  </si>
  <si>
    <t>YjrQEJXso7fvD7vvfHtbDg</t>
  </si>
  <si>
    <t>YjrtEYHmLpxRGv2oUWymIw</t>
  </si>
  <si>
    <t>Yjt1FeuOaVqL6yoNR6cfZg</t>
  </si>
  <si>
    <t>YjtH9rS5q4lknWMKE8BNUg</t>
  </si>
  <si>
    <t>YjtU9_2IB5FCxim3Bh2DTA</t>
  </si>
  <si>
    <t>YjteD9XLwekhloMjO7heSg</t>
  </si>
  <si>
    <t>Yju7UfrSBJ9qNHmRo7YpyQ</t>
  </si>
  <si>
    <t>YjuduHvg8lU1zlz6u3zX2g</t>
  </si>
  <si>
    <t>Yjufi_dDqIignATBlybP0A</t>
  </si>
  <si>
    <t>Yjv4LHtDY0bVspMptyBKRw</t>
  </si>
  <si>
    <t>YjwIKK-kSh_ZmXoZ4bgk6A</t>
  </si>
  <si>
    <t>Yjw_Ippa8h6wWfLGaWnbLQ</t>
  </si>
  <si>
    <t>Yjwh7Hs7AGhsmFpYhl2r2w</t>
  </si>
  <si>
    <t>YjxBSVYxeNpAnJgwo6Yn4Q</t>
  </si>
  <si>
    <t>YjxX8yeO4M1Aw4iXBKctgQ</t>
  </si>
  <si>
    <t>YjyZu6mhJRIvni-2s7i0KA</t>
  </si>
  <si>
    <t>Yjyv2JBp-hEEMPcsrqLcsQ</t>
  </si>
  <si>
    <t>YjyyXqULlhgv3lcQKVyCFg</t>
  </si>
  <si>
    <t>YjzIJFH45XAe6RqBwprKlQ</t>
  </si>
  <si>
    <t>YjzRPJUdll3S6VwgfAlhRA</t>
  </si>
  <si>
    <t>YjzbSLOiQpZ7PHibXhTNPg</t>
  </si>
  <si>
    <t>Yk-FHt6WkChNdUIg5ve1Cw</t>
  </si>
  <si>
    <t>Yk-is6GWvAILhOCmaH4Bew</t>
  </si>
  <si>
    <t>Yk0MigalC4XTikdfeO-qdA</t>
  </si>
  <si>
    <t>Yk0Pt8W2A_UYEbB0n02Bgg</t>
  </si>
  <si>
    <t>Yk0QQLOjGk8GF-FzqL-fPQ</t>
  </si>
  <si>
    <t>Yk0W-HASmadEQv--MWN1fA</t>
  </si>
  <si>
    <t>Yk0uQC_UHxMt2r3bu8SZcQ</t>
  </si>
  <si>
    <t>Yk1BzFNg_A5gPXUvh187Nw</t>
  </si>
  <si>
    <t>Yk21GquwmxoMIe780B8ZNQ</t>
  </si>
  <si>
    <t>Yk24CNJbpM7JZix9xQFnmQ</t>
  </si>
  <si>
    <t>Yk2k_fA346liRgABkvCJrg</t>
  </si>
  <si>
    <t>Yk3Bx8bmxmkDWrdkKDHEFA</t>
  </si>
  <si>
    <t>Yk3dDCVS9eEdoE9gUr6rjA</t>
  </si>
  <si>
    <t>Yk4Ci8pgAW_NHsj1pMWjFQ</t>
  </si>
  <si>
    <t>Yk4Jt7QRJ9PeeeNkO2xSCg</t>
  </si>
  <si>
    <t>Yk4SqSCcqTyhbVrHFucjQA</t>
  </si>
  <si>
    <t>Yk4UlNo9R7Fq4v7mV_IHlg</t>
  </si>
  <si>
    <t>Yk7DZvi1UfB4qbSC8f5fHg</t>
  </si>
  <si>
    <t>Yk7bOZjnzPEqfzqrbHvO9A</t>
  </si>
  <si>
    <t>Yk8wBz5mtX3JSeHAW5F_Uw</t>
  </si>
  <si>
    <t>Yk9Fmkih_iQ8LVbRiGJZ5w</t>
  </si>
  <si>
    <t>Yk9_NroF_9g9Js5LceVvtA</t>
  </si>
  <si>
    <t>Yk9m3TzAlYQC86xVapjUpg</t>
  </si>
  <si>
    <t>Yk9yCxkVjf_XKcIEYyRinQ</t>
  </si>
  <si>
    <t>YkAJmzF-x7XgoafPBBt47g</t>
  </si>
  <si>
    <t>YkBQUdqTMQkUirA46f4pvA</t>
  </si>
  <si>
    <t>YkBWWAB4JB8nlBlMCJbP3Q</t>
  </si>
  <si>
    <t>YkCNTvfxS_KoTwziRVi5WA</t>
  </si>
  <si>
    <t>YkCpSHFX26FCIpInmCDWcg</t>
  </si>
  <si>
    <t>YkDT3A6f45Di4e-xOXM0Wg</t>
  </si>
  <si>
    <t>YkE2fGYVvOtYt0FEQjXxmA</t>
  </si>
  <si>
    <t>YkEL2-p1G-yXmm3doQ5M5A</t>
  </si>
  <si>
    <t>YkETqmU7wYAE3UU8jgUcKg</t>
  </si>
  <si>
    <t>YkEqVURRf8hkccBTbY4SZA</t>
  </si>
  <si>
    <t>YkFKCNqWyazMlB3EfUQkXg</t>
  </si>
  <si>
    <t>YkFTcQSYAs8oDZf9yiat1g</t>
  </si>
  <si>
    <t>YkGt1JPotUx1WGWz2QwbDg</t>
  </si>
  <si>
    <t>YjdXe7Bz3nUWEYVI93I-Ew</t>
  </si>
  <si>
    <t>YjdrOdcId1lCsDccQURpZA</t>
  </si>
  <si>
    <t>Yjdz7RRyZcgwnhQntbu6sw</t>
  </si>
  <si>
    <t>YjeVseBOMeAdjVszSdoxiw</t>
  </si>
  <si>
    <t>Yjel5PsFWdbkFrFY2VKOUA</t>
  </si>
  <si>
    <t>YjelPnqRnroK35zxg280XA</t>
  </si>
  <si>
    <t>Yjf9hV7-oMiINmZKjSg8xg</t>
  </si>
  <si>
    <t>YjfIBxsiSN0Wnh9twaHOxg</t>
  </si>
  <si>
    <t>YjfJCOlrp5BcXeRicYMdVQ</t>
  </si>
  <si>
    <t>YjfVAp-z4LAjkvaiJ9PEig</t>
  </si>
  <si>
    <t>Yjg3OTlJlWF3GsjptFXcEw</t>
  </si>
  <si>
    <t>YjgeLqTHUEhdDsMgsvUZOw</t>
  </si>
  <si>
    <t>Yjgw9OJXVc2zLEeUQryTNQ</t>
  </si>
  <si>
    <t>YjhSs8-Shps09W99qPn2LA</t>
  </si>
  <si>
    <t>YjhbrWUtIr07C7XMcAHX5g</t>
  </si>
  <si>
    <t>Yji5ElwkUlNev6brsOO93A</t>
  </si>
  <si>
    <t>Yji93zSd1-SBNduHhWRRzQ</t>
  </si>
  <si>
    <t>YjiDakjTG31mF6dG1mjPRA</t>
  </si>
  <si>
    <t>YjiZk9vHOyH0RNqMprdP2A</t>
  </si>
  <si>
    <t>YjidBDd89UWdsTDQDc9swA</t>
  </si>
  <si>
    <t>YjiqvrxXSJy7FljULNNfYA</t>
  </si>
  <si>
    <t>YjjznmqIzwWFmYKegj8Onw</t>
  </si>
  <si>
    <t>Yjk1sqrRcXCBmtoRk7-RqA</t>
  </si>
  <si>
    <t>YjkeFp06sdcyEXokKjK7eg</t>
  </si>
  <si>
    <t>Yjln-BBZpEdB8lvTtaRCqQ</t>
  </si>
  <si>
    <t>Yjmeg9WVx-h5avD9is_HUg</t>
  </si>
  <si>
    <t>YjmiMj3_WOHpvRO74ij74g</t>
  </si>
  <si>
    <t>Yjn9g2VAMuXxsofeCIaRNw</t>
  </si>
  <si>
    <t>Yjo7BkOfhX5hMA_EimjTCQ</t>
  </si>
  <si>
    <t>YjoHyxjn65YRozhlNl9lew</t>
  </si>
  <si>
    <t>YjoK20xVsq2BUrhILkIbsw</t>
  </si>
  <si>
    <t>YjoqwIDsFNbyxMA_oC31OA</t>
  </si>
  <si>
    <t>Yjp-GGepbKgO8ELM2bCHhw</t>
  </si>
  <si>
    <t>Yjp53whbKs9hY78DMp3n9w</t>
  </si>
  <si>
    <t>YjpI8enmWAoatbzzUM2h6Q</t>
  </si>
  <si>
    <t>YjpIWO1zLWZDK2ZpEgAZsQ</t>
  </si>
  <si>
    <t>YjpWbud3uneOKpbJVCmW7w</t>
  </si>
  <si>
    <t>Yk_CnICmbFWk1hkOkQ-SPw</t>
  </si>
  <si>
    <t>Yk_LANWdOUFfbBGuW6YB8Q</t>
  </si>
  <si>
    <t>Yk_OmpI1oNIIbUau3gTAMg</t>
  </si>
  <si>
    <t>YkaJwgcubU137PtSYyluqA</t>
  </si>
  <si>
    <t>YkaXK60Usan5jyQWXzX5mQ</t>
  </si>
  <si>
    <t>YkasP97VWDYMz_thm85ogw</t>
  </si>
  <si>
    <t>YkbijK3y36aSF18lAWDP9A</t>
  </si>
  <si>
    <t>Ykcji1LJJAoGa4JXvguP-g</t>
  </si>
  <si>
    <t>YkdPVkbE_LxVppDxreUlhA</t>
  </si>
  <si>
    <t>YkeXVJoqgQqqR-I3D08NCA</t>
  </si>
  <si>
    <t>Ykeq8Do0is3-M7ol0LUW3Q</t>
  </si>
  <si>
    <t>YkfbFAZbce7qMeg-LympHw</t>
  </si>
  <si>
    <t>YkferRq56uOd2qYPSToLyw</t>
  </si>
  <si>
    <t>YkfwyJlTUaDK6Zijg8wjAg</t>
  </si>
  <si>
    <t>YkgFRVknzEtSPeOobSXxRg</t>
  </si>
  <si>
    <t>YkgiAz9EM4ge14hIXjltgw</t>
  </si>
  <si>
    <t>Ykh7nBveQJMPU4fvMYAUHw</t>
  </si>
  <si>
    <t>YkkQXlCaOrGQ4Io0i--zsA</t>
  </si>
  <si>
    <t>YkkVdLeBVmcXm5T9OZB_tA</t>
  </si>
  <si>
    <t>YklNSWeOGyw23jZZiuJTTA</t>
  </si>
  <si>
    <t>YklWgcmpgPgjF3ZguPY0CA</t>
  </si>
  <si>
    <t>YkloC0iNWkSFoUIWa0ZiyQ</t>
  </si>
  <si>
    <t>Ykm7parjFck7FGBkS8WiWg</t>
  </si>
  <si>
    <t>Ykn1_oSoYtI8E3Lexo49_A</t>
  </si>
  <si>
    <t>YknJmApRVgImdhZJNMiYNw</t>
  </si>
  <si>
    <t>YknddqePYaIbHZZc_1Pmag</t>
  </si>
  <si>
    <t>Yko-Rq2S6xrbk-gsxvjS1w</t>
  </si>
  <si>
    <t>YkoDsKKdSVcVpmbnNNx2Mg</t>
  </si>
  <si>
    <t>YkoSK--1EWPVwm3QA-YAng</t>
  </si>
  <si>
    <t>YkoeWwP51ev2VmlecxrrEg</t>
  </si>
  <si>
    <t>YkonumA0kQM_qT846ZtLvw</t>
  </si>
  <si>
    <t>YkpPy8FrzlvHmqlJiHMjLg</t>
  </si>
  <si>
    <t>Ykq2d7fBxwloltCOBDbQbw</t>
  </si>
  <si>
    <t>Ykq5JLSs5ZnDxyqsikMZ-Q</t>
  </si>
  <si>
    <t>YkqML1Ayw5cAlNXgxfkdAQ</t>
  </si>
  <si>
    <t>YkqliBGk3FXPzmUIfgHy9A</t>
  </si>
  <si>
    <t>Ykr3mdS2TSGZrhRBt1CH_A</t>
  </si>
  <si>
    <t>Ykr4v2G2EUonq41fMmQ_SQ</t>
  </si>
  <si>
    <t>Yks9HBxB96zlrHAYg7zuaA</t>
  </si>
  <si>
    <t>YksBkwTw-bJPCytbUNR8qQ</t>
  </si>
  <si>
    <t>YksEjhfuEeTpE7L2ykJCUQ</t>
  </si>
  <si>
    <t>YksMtAj1cRU4GBt8EUOEIA</t>
  </si>
  <si>
    <t>YksZFK4cpUNAcWAapLqHvA</t>
  </si>
  <si>
    <t>YktqO6YeQ6kC5iUTlw8jtg</t>
  </si>
  <si>
    <t>YkuREDmKWy-Mr658B-wqyQ</t>
  </si>
  <si>
    <t>Ykusz8XgOOktR6jgJWEWtA</t>
  </si>
  <si>
    <t>YkuuPzdTZJ311d5NAxhtJw</t>
  </si>
  <si>
    <t>YkvB_i3mZcwiPkf8jfIP_Q</t>
  </si>
  <si>
    <t>YkvF73R-Iwdg-TLf0U1U0g</t>
  </si>
  <si>
    <t>YkvKHOBDn3brRpt7ISGAKA</t>
  </si>
  <si>
    <t>YkvU7cildOWnsI0yoJp1zw</t>
  </si>
  <si>
    <t>YkvaUqYRiFwXGizsUKssmg</t>
  </si>
  <si>
    <t>YkwzjABJ2J-Rdp_y6a-hEg</t>
  </si>
  <si>
    <t>YkyRW-CsfTdSDPKR0VZV8A</t>
  </si>
  <si>
    <t>YkygmsqB018LV6YhOQ9Ncg</t>
  </si>
  <si>
    <t>Ykz8zzqR_zwM5Sozi5RV5A</t>
  </si>
  <si>
    <t>YkzhQ9WX1fJYHAHOIFF4Dw</t>
  </si>
  <si>
    <t>Yl-W0gfcSCnS7N1mPnv7pQ</t>
  </si>
  <si>
    <t>Yl-WAdtHz1AyMddOM7-qig</t>
  </si>
  <si>
    <t>Yl-bQCNnHS4n9mFg6wGf6w</t>
  </si>
  <si>
    <t>Yl-ldsCDyrwjJr3zujshNQ</t>
  </si>
  <si>
    <t>Yl0PF59AmiyzrjheGPceEA</t>
  </si>
  <si>
    <t>YkIX9m52x5tsaaKle9TuRg</t>
  </si>
  <si>
    <t>YkIxSFq0JpQyrRw09nyICA</t>
  </si>
  <si>
    <t>YkIzp4mpu_VfMSZQ3TLxcQ</t>
  </si>
  <si>
    <t>YkKVg9QG1UGZ1P46PimG0w</t>
  </si>
  <si>
    <t>YkL4QcUiWtN2L3Nd66wu6g</t>
  </si>
  <si>
    <t>YkLE-Eu6BU9Vgs6bvs0ZZQ</t>
  </si>
  <si>
    <t>YkM6lo04XhZQPqNu4pU96w</t>
  </si>
  <si>
    <t>YkM8jkiIEmZH6cT2gd-08A</t>
  </si>
  <si>
    <t>YkMDNqb4jrKIvZ6Z08WArg</t>
  </si>
  <si>
    <t>YkMy-UbZ916ZguwDmXw8lw</t>
  </si>
  <si>
    <t>YkNo37hxPuENRi3pkSRMkQ</t>
  </si>
  <si>
    <t>YkOCgN6EwHroPQcJ9FwUgg</t>
  </si>
  <si>
    <t>YkOHr6upfj2km11BkoOQIQ</t>
  </si>
  <si>
    <t>YkOtNm2HL30co1qAnm3Y6A</t>
  </si>
  <si>
    <t>YkOxz9BWW2yqRXzZXJ8UCA</t>
  </si>
  <si>
    <t>YkQ53zpahTYtwcDLEn4kTg</t>
  </si>
  <si>
    <t>YkQ95wUbC7u7VVECVY0Z6w</t>
  </si>
  <si>
    <t>YkQh7vXXLKZD4LgDQUNjJw</t>
  </si>
  <si>
    <t>YkQu6L5ktMMhA7jkAwtkKQ</t>
  </si>
  <si>
    <t>YkT-39ZwFPO6rW9f5fKX8w</t>
  </si>
  <si>
    <t>YkTLNGSlJFx-C3_Pn_fEbw</t>
  </si>
  <si>
    <t>YkTZX3wjjgIQArK47WlnpQ</t>
  </si>
  <si>
    <t>YkTb24LMQHJYd9XS8tSMCQ</t>
  </si>
  <si>
    <t>YkTsUZnvghHbyemf3UAzOw</t>
  </si>
  <si>
    <t>YkU8eb0EpcshVu0gFZAAnQ</t>
  </si>
  <si>
    <t>YkUo887T0zWCkoBj2mtOJA</t>
  </si>
  <si>
    <t>YkVmNgwSWbEgvflwHC_ICA</t>
  </si>
  <si>
    <t>YkVsTB6VnDLEquWQXQF6iA</t>
  </si>
  <si>
    <t>YkWaZSAwWWbXSWIRd9ml7w</t>
  </si>
  <si>
    <t>YkXMAFUi3hbU__hGpJz--A</t>
  </si>
  <si>
    <t>YkY7HZ3G-s3MZSCJw9HTZw</t>
  </si>
  <si>
    <t>YkY7eijdI1nhiRGADkZqAA</t>
  </si>
  <si>
    <t>YkYPmJm4awo_bp70hQOq-Q</t>
  </si>
  <si>
    <t>YkZQVqsCDcq_IXDsq8jHcA</t>
  </si>
  <si>
    <t>Yk_AglHjAYVlv2bGYGdQmQ</t>
  </si>
  <si>
    <t>YlGl41GPMWP3_YsEL9UYTw</t>
  </si>
  <si>
    <t>YlIWc1iybwcGy_9QfMWi_Q</t>
  </si>
  <si>
    <t>YlIrEP1Ze1O1xqbRYAD8aQ</t>
  </si>
  <si>
    <t>YlIsQpV1RRud9qN4Tsf1sw</t>
  </si>
  <si>
    <t>YlJH5Dw4tVz--AzlnO5G9Q</t>
  </si>
  <si>
    <t>YlK5vfuOW-89o6gdHGvo8w</t>
  </si>
  <si>
    <t>YlL-go2D5t6_cAUHwNbNPw</t>
  </si>
  <si>
    <t>YlLfGZZzI4_n2tNKCxAh_Q</t>
  </si>
  <si>
    <t>YlN4i-jpkWSERiXRyOigxQ</t>
  </si>
  <si>
    <t>YlN_pzF7yHh1UWetAHgHsA</t>
  </si>
  <si>
    <t>YlNinA8u5_inlJjwqd-0BA</t>
  </si>
  <si>
    <t>YlNjn5-k0OyBx4LoZTFCNA</t>
  </si>
  <si>
    <t>YlOC4L5Qr3K_KZJ_UhfpkQ</t>
  </si>
  <si>
    <t>YlOEYgby3AAHbM1G50g4BA</t>
  </si>
  <si>
    <t>YlOXsyGsCbikZVp-Z0Si9w</t>
  </si>
  <si>
    <t>YlOq6EPgmlk3sZGbMUr0Eg</t>
  </si>
  <si>
    <t>YlOtiNe75HnTlq0d2V0wdQ</t>
  </si>
  <si>
    <t>YlPQD3WIXRh_61sWV8zatQ</t>
  </si>
  <si>
    <t>YlPkdb7WYPfL0uOqVimDwQ</t>
  </si>
  <si>
    <t>YlPprBr0JLZlzhAeBKHOHQ</t>
  </si>
  <si>
    <t>YlPuUIhWMfnCR6r8f5V4Pg</t>
  </si>
  <si>
    <t>YlSNVX3bCBWSEscS4Z_G4A</t>
  </si>
  <si>
    <t>YlSbK0KG7-K1vT448TpFOg</t>
  </si>
  <si>
    <t>YlSk41-JIXoHi8geAHe3UQ</t>
  </si>
  <si>
    <t>YlT8KEbNuzQLlQBCSv2fKQ</t>
  </si>
  <si>
    <t>YlT9Xmuzm_ymPM5MStxS2Q</t>
  </si>
  <si>
    <t>YlUNRoilkJViiGTTHJUVGg</t>
  </si>
  <si>
    <t>YlV9r2dgGSSgPhPHsPgEHA</t>
  </si>
  <si>
    <t>YlVwlPF3P4AmjKllDYJwgQ</t>
  </si>
  <si>
    <t>YlW3chnDJ7tn8f1MXv7Vfw</t>
  </si>
  <si>
    <t>YlXJHOG_v38QhXwHCfT2Mg</t>
  </si>
  <si>
    <t>YlX_znVQmZ-04fqvZq7AKA</t>
  </si>
  <si>
    <t>YlXsCYgierJ9PB3EEclQXw</t>
  </si>
  <si>
    <t>YlYF_iuOlGmjhek_nyi7PQ</t>
  </si>
  <si>
    <t>YlYM5kvpHmqP4aX2DwrtCQ</t>
  </si>
  <si>
    <t>YlYUb2BhENTru_EqmvQstg</t>
  </si>
  <si>
    <t>YlZGseCzsXGx0DIZcgKQtg</t>
  </si>
  <si>
    <t>YlZmuNztRnvAERdv6KbT5w</t>
  </si>
  <si>
    <t>Yl_0EydzmVbp_CPFeIjEeg</t>
  </si>
  <si>
    <t>Yl_CD_DTNxRNlnRbcz2lXQ</t>
  </si>
  <si>
    <t>Yla3kYpf-DDNhMXkpDC9PA</t>
  </si>
  <si>
    <t>YlaBwFOplKA0mIGI7BUWTg</t>
  </si>
  <si>
    <t>YlaTA_Ged4Lw_xDqHWnrFQ</t>
  </si>
  <si>
    <t>YlalsSTliOwe06C8LmwDEw</t>
  </si>
  <si>
    <t>YlarhG5xatNTgmQcBlDP-Q</t>
  </si>
  <si>
    <t>YlbE1v3IFa8-ZJsYfLtf2w</t>
  </si>
  <si>
    <t>YlccjRL3miClNRzIJlChVQ</t>
  </si>
  <si>
    <t>Ylcml-Hsx6BIyEFJMjlsXw</t>
  </si>
  <si>
    <t>YldcU_pIku49uStaxY0PvA</t>
  </si>
  <si>
    <t>YlesQa1kCHrsu8JJppGs5Q</t>
  </si>
  <si>
    <t>YlhL5R4Zb1I4SDV3heFtGg</t>
  </si>
  <si>
    <t>YlhTufWK66vXdGn-vwZ14g</t>
  </si>
  <si>
    <t>YliVSg4x3yOzpt1Z3sh01A</t>
  </si>
  <si>
    <t>YljMVQGEHQj0wnnpEWmMxQ</t>
  </si>
  <si>
    <t>YljkEbdfMiO8OwMcIQFepw</t>
  </si>
  <si>
    <t>YljpMtRKfdW4sYOwo-Wa0w</t>
  </si>
  <si>
    <t>YllAouGcdGB9lX8zbXGY1g</t>
  </si>
  <si>
    <t>YlmqTzNl0-IlKz4mh9hG2A</t>
  </si>
  <si>
    <t>YlnPBZDeDw66rfwkNG9tPg</t>
  </si>
  <si>
    <t>YlnV3RgYQ_vqVbnqSmTp4Q</t>
  </si>
  <si>
    <t>YlnW7xtp_XI-5areH3q_jA</t>
  </si>
  <si>
    <t>Ylo_fIQ-78CskXW1tYLWYA</t>
  </si>
  <si>
    <t>Yl0bTAdrZJ0MwVI5oMJC6w</t>
  </si>
  <si>
    <t>Yl1-2W9xL7QeQ-W20gnsjw</t>
  </si>
  <si>
    <t>Yl1Ta60AViAS5oaKGxl9DA</t>
  </si>
  <si>
    <t>Yl1qIt7_Ehpjh85g9JDbhg</t>
  </si>
  <si>
    <t>Yl1yr_QIanc9fB3T6rgpTQ</t>
  </si>
  <si>
    <t>Yl2eIHNvSqinCorPPt5JTA</t>
  </si>
  <si>
    <t>Yl2zb3auzO_dA5W97Ueb7A</t>
  </si>
  <si>
    <t>Yl3K2FP7eoEXqh_pjmRiLw</t>
  </si>
  <si>
    <t>Yl3tAc468bQ-Zdo5DnV4hQ</t>
  </si>
  <si>
    <t>Yl44wyI7QYhcJSq0LZoy7w</t>
  </si>
  <si>
    <t>Yl4iCIv5Vs53DswMQ1wk8Q</t>
  </si>
  <si>
    <t>Yl57VX2xUwpev7tT3nddWg</t>
  </si>
  <si>
    <t>Yl5e3yya1Di9Y2RlVdkqng</t>
  </si>
  <si>
    <t>Yl5lAvomA-qrpwj0hvWHMg</t>
  </si>
  <si>
    <t>Yl5rCVfM3EKoAhPJZxFuWw</t>
  </si>
  <si>
    <t>Yl5tT3-2_q3mpPnIK2FLRA</t>
  </si>
  <si>
    <t>Yl6CITyCtZ9-1zf0HW2r7g</t>
  </si>
  <si>
    <t>Yl6F0wIC9BQNNr8oAu-MtA</t>
  </si>
  <si>
    <t>Yl7ZGJXVqDqSBZ8zkcdz5Q</t>
  </si>
  <si>
    <t>Yl7jDDizedpEzE7qsgYGjQ</t>
  </si>
  <si>
    <t>Yl8Qgv4xBvNtrWUCLVjkig</t>
  </si>
  <si>
    <t>Yl8Y-VLuFArP64GLSGzR_w</t>
  </si>
  <si>
    <t>Yl9ZFxy4yE_5-GmbGwwwHA</t>
  </si>
  <si>
    <t>Yl9cVcKYnu4kjvev4wafeA</t>
  </si>
  <si>
    <t>YlAch9Sr-BqbzGplnmzPng</t>
  </si>
  <si>
    <t>YlB_J0COMGbCjG2ASFpUtA</t>
  </si>
  <si>
    <t>YlCHQBToxH-QfaRYDDFI1A</t>
  </si>
  <si>
    <t>YlDBGmvFoyZkx-NTwwPEmQ</t>
  </si>
  <si>
    <t>YlDT-Ddib-7oXOdARKsPoA</t>
  </si>
  <si>
    <t>YlDrveUkwNFL0bG4zyCyig</t>
  </si>
  <si>
    <t>YlEBCms6GgVsXmqIPqdY_g</t>
  </si>
  <si>
    <t>YlEEZtOEeiWk1YgRcJH2yw</t>
  </si>
  <si>
    <t>YlErx2Q6d9Ii4aYBf0SeUw</t>
  </si>
  <si>
    <t>YlEt_0gjvrNCLuG_xgCrFQ</t>
  </si>
  <si>
    <t>YlFDl9DAHYw3kR-GZY72Ig</t>
  </si>
  <si>
    <t>YlG2867CPIlnkia9xUpPzg</t>
  </si>
  <si>
    <t>YlGk75ZAREPwketa7jgnJQ</t>
  </si>
  <si>
    <t>YmG3-SYj8__nGOgT5B2yQw</t>
  </si>
  <si>
    <t>YmGCCZwNIO8IXIOMGAU8hA</t>
  </si>
  <si>
    <t>YmH4D8mQjG4lSd_fqDlUbw</t>
  </si>
  <si>
    <t>YmI7wHKio-2iwGZsBmjC1A</t>
  </si>
  <si>
    <t>YmIK9HieIwx33SyDSDY6zw</t>
  </si>
  <si>
    <t>YmJF4PJIL_HzB2taVElBQQ</t>
  </si>
  <si>
    <t>YmK75CYbh0ERLKiCd7ILqA</t>
  </si>
  <si>
    <t>YmLFlSRu2_XY1-ASmZLtYA</t>
  </si>
  <si>
    <t>YmLIAoDX5wEm9FXrSktA0Q</t>
  </si>
  <si>
    <t>YmLkz9Q_W9ESzGvIv5kbUA</t>
  </si>
  <si>
    <t>YmM2BVcwRsYKDcLE4zshoQ</t>
  </si>
  <si>
    <t>YmM6l5nuE8zCylJREzZlBg</t>
  </si>
  <si>
    <t>YmM8dnFEUxCs_mCoxVBPIQ</t>
  </si>
  <si>
    <t>YmMZTfFsGdk0pyhIe8rSbA</t>
  </si>
  <si>
    <t>YmMr7R9ISkHGPF7xOFjTYw</t>
  </si>
  <si>
    <t>YmNGuJTZqG3yN281OKd1iQ</t>
  </si>
  <si>
    <t>YmNMQStMAbxrhjAHaSKEow</t>
  </si>
  <si>
    <t>YmNSwZsZjdXb4eUhDfIctg</t>
  </si>
  <si>
    <t>YmNiAdaOUuzxLf-WVtYfNw</t>
  </si>
  <si>
    <t>YmNpoL5DfLLhiposYBZEMQ</t>
  </si>
  <si>
    <t>YmO0PS4E97FyiVrfdawpsw</t>
  </si>
  <si>
    <t>YmOqi4vQ5ZiRv83GvqNtFA</t>
  </si>
  <si>
    <t>YmP60SZpGdsk_lUlnzUMxQ</t>
  </si>
  <si>
    <t>YmQ_wHBlOM3ZU_Le25US6Q</t>
  </si>
  <si>
    <t>YmQjNw2uoKFzZ2w_r1fiWw</t>
  </si>
  <si>
    <t>YmRa6WZE0yVSyBKMJApTQQ</t>
  </si>
  <si>
    <t>YmRxROq8u4GxVnoubp47zw</t>
  </si>
  <si>
    <t>YmSMOS2RJAUWcUFxrlLH2w</t>
  </si>
  <si>
    <t>YmT5ELD-841Eu5VA61kEqg</t>
  </si>
  <si>
    <t>YmTKz6QALevFFoTA5L74jQ</t>
  </si>
  <si>
    <t>YmTPg12WCcEv5DZV28Dsug</t>
  </si>
  <si>
    <t>YmTWctLBOtdNzsfiDVIJnw</t>
  </si>
  <si>
    <t>YmTjdLqweuILuiPpWk9AkA</t>
  </si>
  <si>
    <t>YmU-hElVvkI4IeXg3GCkaA</t>
  </si>
  <si>
    <t>YmU_tvARbV-TS69qSuALRg</t>
  </si>
  <si>
    <t>YmVItPS-Iy41xj6KXyzIrg</t>
  </si>
  <si>
    <t>YmVRXBf-awmjpKOcYlFNKA</t>
  </si>
  <si>
    <t>YmVYWU-UzP1PxJxBBlM5Kw</t>
  </si>
  <si>
    <t>YmVio4glAT2ar0EZppm8EQ</t>
  </si>
  <si>
    <t>YmVyKPWu74IfKliTotCi5w</t>
  </si>
  <si>
    <t>YmX9YtU4PmelTB3kEz9mFw</t>
  </si>
  <si>
    <t>YmXEgp4QQE4y4Q_rpCHb-A</t>
  </si>
  <si>
    <t>YmXlPhMGCQ0ilorgA4vBIQ</t>
  </si>
  <si>
    <t>YmY0LLnjlqegK6A9VDF-MA</t>
  </si>
  <si>
    <t>YmYvWMcjzUtfbZIqMwCVjQ</t>
  </si>
  <si>
    <t>YmZg-IXZfdbGqHQrqjg1sg</t>
  </si>
  <si>
    <t>Ym_0rxYbt1iqx17MWfgn3A</t>
  </si>
  <si>
    <t>Ym_2X-Bw0WqGPijC_1q3kQ</t>
  </si>
  <si>
    <t>Ym_DhSl7tUrqf8Hcsa8WjQ</t>
  </si>
  <si>
    <t>YmaaI2pxMuSgMjaUjqvfNg</t>
  </si>
  <si>
    <t>YmcaEOqjAbPLh0lzvhu7xA</t>
  </si>
  <si>
    <t>YmdfG1f6Wpa7BbquSPcsgQ</t>
  </si>
  <si>
    <t>Yme_moNrTwTEeazaiMVVMQ</t>
  </si>
  <si>
    <t>Ymf6bdUf0fym8rOOo-JPSg</t>
  </si>
  <si>
    <t>Ymf7tCG1WHwZAt5umWPwig</t>
  </si>
  <si>
    <t>YmfdULwoemwM6jc9xA6dMA</t>
  </si>
  <si>
    <t>YmfombOAJd9Q6Sv8JfugoA</t>
  </si>
  <si>
    <t>YmfuwKl0KTd0P4DDYh2onw</t>
  </si>
  <si>
    <t>YlpCfUrkg1x4yZ-a9boXHQ</t>
  </si>
  <si>
    <t>Ylpdhj6SLqlLVTet_mcxlg</t>
  </si>
  <si>
    <t>YlpiXvZGKHFvQ913YMW9iw</t>
  </si>
  <si>
    <t>YlqOR_PvCuxo4Op8ao7PrQ</t>
  </si>
  <si>
    <t>YltNXcp4V6TXleUaeXjshg</t>
  </si>
  <si>
    <t>Ylto2m0Bl5Vf6OF28VHGzQ</t>
  </si>
  <si>
    <t>YluSUNUTE2fRT4HIV-pYEA</t>
  </si>
  <si>
    <t>YlvsdviM2LrlQ3tEgrdpug</t>
  </si>
  <si>
    <t>YlwVjpkTZel2u5kx-pr91g</t>
  </si>
  <si>
    <t>YlybE-6kcvu9lMhr4w3peQ</t>
  </si>
  <si>
    <t>YlybMGI9EvUjiZ58xCnceA</t>
  </si>
  <si>
    <t>YlyfOwiuFS4lfJfl19YiTg</t>
  </si>
  <si>
    <t>Ym-2CxnLWeadeDBXgiH_UQ</t>
  </si>
  <si>
    <t>Ym-FHWg4sSeFTPAUCSZI8w</t>
  </si>
  <si>
    <t>Ym-P7UNtdLHHTr8vF2wZWg</t>
  </si>
  <si>
    <t>Ym-ZtDhvvYLk2zqtyNSfRw</t>
  </si>
  <si>
    <t>Ym0Qe2UkBK5dFI96rSgRtA</t>
  </si>
  <si>
    <t>Ym0oJcpo_5E4Q7BxQ_Q9ZQ</t>
  </si>
  <si>
    <t>Ym3B7NPzzADLI1y91ettzw</t>
  </si>
  <si>
    <t>Ym3F8yuD3-MSjlHMUTsPCA</t>
  </si>
  <si>
    <t>Ym3HIPOyPociLxjJtywh1Q</t>
  </si>
  <si>
    <t>Ym4CHdiG1jLpHqumrEYHmQ</t>
  </si>
  <si>
    <t>Ym4DN-wdJSFp8MhI8S0EZg</t>
  </si>
  <si>
    <t>Ym4qvWWcxWNBQRVe69OBuw</t>
  </si>
  <si>
    <t>Ym5_CIMC3Szh4fIENHVysA</t>
  </si>
  <si>
    <t>Ym7Cnmju3HoPokjKtqZL-g</t>
  </si>
  <si>
    <t>Ym8tuQV-nE4Z4swFpnNQvQ</t>
  </si>
  <si>
    <t>Ym9QD8zyvViVvziXZpOpyQ</t>
  </si>
  <si>
    <t>Ym9h5JySPKdQ_mZQ3rgycQ</t>
  </si>
  <si>
    <t>YmCklvkc-I9dabeNh9K2YA</t>
  </si>
  <si>
    <t>YmCyMSNshxPTo7x3BEdE8Q</t>
  </si>
  <si>
    <t>YmDFGxmjIKw5Ew1sRYwzaQ</t>
  </si>
  <si>
    <t>YmENP3O8Y4CklAvHCjh3gw</t>
  </si>
  <si>
    <t>YmEi6npmevrStfooirOhzA</t>
  </si>
  <si>
    <t>YmEjYtG8HsjYZsD9rpsJYw</t>
  </si>
  <si>
    <t>YmEwJwrRc4ReUhzx5t6lfA</t>
  </si>
  <si>
    <t>YmF1A11ZGwvy-oatA4boEw</t>
  </si>
  <si>
    <t>YmuqoZQbY421DtRrv1XLmw</t>
  </si>
  <si>
    <t>YmvIuIZ9RmTLDghxLV_grA</t>
  </si>
  <si>
    <t>YmwuhMaqBGt2GcCEVD8HTA</t>
  </si>
  <si>
    <t>Ymx8tghRxVfkVeAB3DlWTQ</t>
  </si>
  <si>
    <t>YmxWrAmt8mRCsuzO8hbnfQ</t>
  </si>
  <si>
    <t>YmxssW13ZhbGUcNRT_PzWg</t>
  </si>
  <si>
    <t>Ymy1qS6Sp5a_4eKJ23xSjw</t>
  </si>
  <si>
    <t>YmyYkMh3pYEeTrjI6knYpw</t>
  </si>
  <si>
    <t>Ymysv76EnaoJwNmrs07HEg</t>
  </si>
  <si>
    <t>Ymz0edJWamNs8NhfdqU8jQ</t>
  </si>
  <si>
    <t>YmzM5AYVw6Sfg8M_bfMkGA</t>
  </si>
  <si>
    <t>Yn1AWoxFjnTxsDL5cFW3-w</t>
  </si>
  <si>
    <t>Yn1Fdt1iKEWWZ8tEEvOf-g</t>
  </si>
  <si>
    <t>Yn2WMelPLMXri_1j5LKBHw</t>
  </si>
  <si>
    <t>Yn2YDLGcb0zzQK-d-VAlvg</t>
  </si>
  <si>
    <t>Yn2rvKDnOlrVV_5NsyZQLw</t>
  </si>
  <si>
    <t>Yn316epnNNZ5OEySbEZmtQ</t>
  </si>
  <si>
    <t>Yn3EdEpgUwsqWqgLzCrH5w</t>
  </si>
  <si>
    <t>Yn3JjixI4wbxiXbDJKIy_Q</t>
  </si>
  <si>
    <t>Yn3qxjyE7f--JtMinS2fwA</t>
  </si>
  <si>
    <t>Yn3wA6Vce-YDaoLQwa25qA</t>
  </si>
  <si>
    <t>Yn467qlymN9mKOsf2S_FQw</t>
  </si>
  <si>
    <t>Yn57H7q403vRZQVgYEOpHA</t>
  </si>
  <si>
    <t>Yn5mKxap2uQ4fzIN_CT8mg</t>
  </si>
  <si>
    <t>Yn5uV7zeIrWJoKxr066QNg</t>
  </si>
  <si>
    <t>Yn7ovH93I6RRzutLJ49kEQ</t>
  </si>
  <si>
    <t>Yn7rjmDBmwDLhxUfOqYkxg</t>
  </si>
  <si>
    <t>Yn8EFaItsqlr5HXfL1SCUA</t>
  </si>
  <si>
    <t>Yn9aIDDrzI-ByZ3IcJg-iQ</t>
  </si>
  <si>
    <t>YnArNHbjENe80Rc4etxbXQ</t>
  </si>
  <si>
    <t>YnB95tByyNf3FgpvVOz2BA</t>
  </si>
  <si>
    <t>YnBA81aCz3Rz_g-YBnaH2w</t>
  </si>
  <si>
    <t>YnBSuJjssKKgQYu_oQxEvg</t>
  </si>
  <si>
    <t>YnBdP__n0PUD-dNf3MLOfA</t>
  </si>
  <si>
    <t>YnBpDVVclT_iTKooB0Y0pw</t>
  </si>
  <si>
    <t>YnCYFDN7n2OC0vWES7YVvQ</t>
  </si>
  <si>
    <t>YnCrk9iNZ6FG91Fg8U5XfA</t>
  </si>
  <si>
    <t>YnD35Qhvq4LsNx3HMC_iGQ</t>
  </si>
  <si>
    <t>YnDAXeXyFM1qRvvXcCdG5A</t>
  </si>
  <si>
    <t>YnDnG8C83xX52IJyWNpPSg</t>
  </si>
  <si>
    <t>YnF8JiufRie8QT3MK1nCeA</t>
  </si>
  <si>
    <t>YnGJmm3n9SGlnNVqVMl7kw</t>
  </si>
  <si>
    <t>YnGs9TKmXwOr3kPHaWXSWw</t>
  </si>
  <si>
    <t>YnGxdJTyXQvcTqm24uV2tQ</t>
  </si>
  <si>
    <t>YnGzBSfr6SmprLCqm9Rdag</t>
  </si>
  <si>
    <t>YnHblbRpMq79TUu6yUYffg</t>
  </si>
  <si>
    <t>YnHeWZ1F_rQRaGD9SIUQvQ</t>
  </si>
  <si>
    <t>YnHt-R5p5_qumVIq6gmEkg</t>
  </si>
  <si>
    <t>YnI-4oyIaQlbNdW1eTDhSA</t>
  </si>
  <si>
    <t>YnI9EKr0QsMyC2Aj2qXdyA</t>
  </si>
  <si>
    <t>YnIVBm3ra71xXnbJvzWNQQ</t>
  </si>
  <si>
    <t>YnJKtXHCm01bdIoTjxkHTw</t>
  </si>
  <si>
    <t>YnJ_mGI80S9LxcrxpN0ojQ</t>
  </si>
  <si>
    <t>YnKSnbEs_RsjHOMfqb5H8A</t>
  </si>
  <si>
    <t>YnLmFymRuHPCnXJwmcGe0w</t>
  </si>
  <si>
    <t>YnMExbe2LrMptAvQPuesPQ</t>
  </si>
  <si>
    <t>YnM_q9aF_Lgu3ya_SuEkow</t>
  </si>
  <si>
    <t>YnMnaQTWHU03B_8SxnL2kQ</t>
  </si>
  <si>
    <t>YnMyusiOnmNE3T_QsBk0Lw</t>
  </si>
  <si>
    <t>YmgA20BUUiqCznpbSPtXWA</t>
  </si>
  <si>
    <t>YmgFWTa7ZarzTp1_zBN82g</t>
  </si>
  <si>
    <t>YmgNZ0gzxqf4twBkSNWuqQ</t>
  </si>
  <si>
    <t>YmhGKvokpIiqauT4zN268g</t>
  </si>
  <si>
    <t>YmhMsOY1GbGBlKUuzfDQxg</t>
  </si>
  <si>
    <t>Ymhh9abNq0BKK19o0LBOgQ</t>
  </si>
  <si>
    <t>Ymhmx3EyoUzEF6Il3Ge0-w</t>
  </si>
  <si>
    <t>YmiB_-baZeN1-o6086lGPA</t>
  </si>
  <si>
    <t>YmiNCPmwRCNy4GFqCTEO4g</t>
  </si>
  <si>
    <t>YmjlQ-iGdR59FlzOpe40Vw</t>
  </si>
  <si>
    <t>Ymk8gfeO30JVaeMO9JMleg</t>
  </si>
  <si>
    <t>Ymkw5xMZ_6mbSxmHs6NT-g</t>
  </si>
  <si>
    <t>Ymlp2eTdHqbTm124CS9xeg</t>
  </si>
  <si>
    <t>YmmOETJ2xWVOmY9p-ZOoaw</t>
  </si>
  <si>
    <t>YmmeasCH-TOKHGvh3okcXA</t>
  </si>
  <si>
    <t>YmmnqTgC0QRCAtg-CPVb_w</t>
  </si>
  <si>
    <t>YmnMX9bucaVp3QZTxw3G5A</t>
  </si>
  <si>
    <t>YmndaE3XgTVaCbNAG8edgg</t>
  </si>
  <si>
    <t>YmnjXZr_8bdoMMMww-mO6A</t>
  </si>
  <si>
    <t>YmnxJ1nXdqi9p2HybrGVfQ</t>
  </si>
  <si>
    <t>Ymo9BC_ead9GyJ6i2Hb5Gg</t>
  </si>
  <si>
    <t>YmoTHhoLYqs2qMHOSpGBdQ</t>
  </si>
  <si>
    <t>YmolKUN5Ss2_hq2QyzYT_Q</t>
  </si>
  <si>
    <t>Ymoo5IUQgoYdkpnpteYNVA</t>
  </si>
  <si>
    <t>YmozwWW7PdRd1kxr2OM-BA</t>
  </si>
  <si>
    <t>Ymp5vY-R_DznyGWZvWbphA</t>
  </si>
  <si>
    <t>YmpvSCJjJfW1eWyvwF1Xnw</t>
  </si>
  <si>
    <t>YmqCuIxYxLdato7wgitIFQ</t>
  </si>
  <si>
    <t>YmqIAXcCDoIljypk75NGWQ</t>
  </si>
  <si>
    <t>Ymqmr8MNg4tkhvds6TisJQ</t>
  </si>
  <si>
    <t>YmrfAF2dKWnRc2Jc-RmBlA</t>
  </si>
  <si>
    <t>Yms-EPZDyPtHKb4AK6gAnw</t>
  </si>
  <si>
    <t>Yms0rSKfUgB-wO7wgoMGAA</t>
  </si>
  <si>
    <t>YmsQzAg7QHKQ6ZDWGLbcdg</t>
  </si>
  <si>
    <t>YmseM4I_TtltimFCfOlmKw</t>
  </si>
  <si>
    <t>YmsyLCBkrcqsi-WMdVwbyw</t>
  </si>
  <si>
    <t>YmuFjDHlo2hNkcAuVdWdxQ</t>
  </si>
  <si>
    <t>YnZWEEWMv_Zzr6vyGXgxfg</t>
  </si>
  <si>
    <t>YnZzD1LX5bxxt5k7nxBjqQ</t>
  </si>
  <si>
    <t>Yn_MzdCwLlaQpCOwyJjtVw</t>
  </si>
  <si>
    <t>Yn_SwdfRhNpKqdqrsBZmgA</t>
  </si>
  <si>
    <t>Yn_xdi3iVOMsjWDj_ykiUw</t>
  </si>
  <si>
    <t>Yna84OT0cLTp-AyJsKv38g</t>
  </si>
  <si>
    <t>Yna9Tv2bQVPVZh_5NiDuVQ</t>
  </si>
  <si>
    <t>YnakPra7wXhpr_Tc1eMhNw</t>
  </si>
  <si>
    <t>YnbLbhSg5RfSLPI5usNecA</t>
  </si>
  <si>
    <t>YnbZZSUUJuX3ZfavL1I_hg</t>
  </si>
  <si>
    <t>YnbfBBmyj-ohNi-vSfuMHQ</t>
  </si>
  <si>
    <t>YnbgTgXz-UpSMMBEUaxtVw</t>
  </si>
  <si>
    <t>Ynds_Vp1otu_Eqb5bEdfCg</t>
  </si>
  <si>
    <t>YneBh5mwe6mYL-8QBcIFXQ</t>
  </si>
  <si>
    <t>YneKLDBaLDwqjTqftlG9bQ</t>
  </si>
  <si>
    <t>Ynf2ZJ9W7zt5bKXCbfPuZw</t>
  </si>
  <si>
    <t>Ynf5_q6X63pHSo4poOoaqQ</t>
  </si>
  <si>
    <t>YnfEQvh2TtTh2UVhY_hZ4w</t>
  </si>
  <si>
    <t>YnfuGrf9g8vz9-bmq-9uyQ</t>
  </si>
  <si>
    <t>YnhAvq0WVCkb7W17iQr2Cg</t>
  </si>
  <si>
    <t>YnikGI_pOdTdch414qZFjw</t>
  </si>
  <si>
    <t>Ynio6yl_J1-w9ekrMP4ROA</t>
  </si>
  <si>
    <t>YniwWK1dDvhVo0Ewr9yOwQ</t>
  </si>
  <si>
    <t>Ynj6CpbVyptonfW2bEOo3g</t>
  </si>
  <si>
    <t>YnjK4FhAl5ZPBnSEAGEvrw</t>
  </si>
  <si>
    <t>YnkN7wKwL-pf-TaAa2ejfg</t>
  </si>
  <si>
    <t>YnkiNNbAA0d7vw44ylwA0Q</t>
  </si>
  <si>
    <t>YnkjOT4AjUlCpYupHHuKHg</t>
  </si>
  <si>
    <t>YnkuV2VdEkx0ei-_pPhsyQ</t>
  </si>
  <si>
    <t>YnlfPXRjUjVGTK4EssKmhQ</t>
  </si>
  <si>
    <t>Ynlyl1G_C_RfxoDEtT5trg</t>
  </si>
  <si>
    <t>YnmKDwOjgdX-x951hNRrIQ</t>
  </si>
  <si>
    <t>YnmbgzpQ7rv3JAynwFYiKA</t>
  </si>
  <si>
    <t>YnmeS6WQ6qgPgTKS3GjAUw</t>
  </si>
  <si>
    <t>Ynn3aIrGjIEbI6GCHQ7sWQ</t>
  </si>
  <si>
    <t>YnnOaCP8IMdnT8j5AAZzUw</t>
  </si>
  <si>
    <t>YnnYN0Eizu7DbqWYRxnb-w</t>
  </si>
  <si>
    <t>YnoOudhoHSYZ2x3keKRqtg</t>
  </si>
  <si>
    <t>YnovnVrSe9W8tVqAAKTvwg</t>
  </si>
  <si>
    <t>Ynp92qHqF_xYhK6Ba1CiGw</t>
  </si>
  <si>
    <t>YnpCf6O_RSUWCIDhJG3QxA</t>
  </si>
  <si>
    <t>Ynpe0WsP-XdzCfhv_2wtCQ</t>
  </si>
  <si>
    <t>Ynq6dDTP9QEZZv19xKcQZw</t>
  </si>
  <si>
    <t>Ynqg5nzsDIqM9kVU4SQN-g</t>
  </si>
  <si>
    <t>Ynqx8rKALINNNaXLfPrl-Q</t>
  </si>
  <si>
    <t>Ynr74SS6SgSvTX9N-0VwcQ</t>
  </si>
  <si>
    <t>Ynr9kQzACGDIggMUhH5RRQ</t>
  </si>
  <si>
    <t>YnrFJyxDUd7XKI56ncjlTA</t>
  </si>
  <si>
    <t>YnrTOJP2qnvgoQ462433yg</t>
  </si>
  <si>
    <t>Yns69ZDHYrfTQM8MpxV8rw</t>
  </si>
  <si>
    <t>YnsaCniy5UQnisIva_J0ZA</t>
  </si>
  <si>
    <t>YnsgbQHzv_R3aHNR-FlqUw</t>
  </si>
  <si>
    <t>Ynt1NK9Fkq__MsYTpMywXg</t>
  </si>
  <si>
    <t>YntwpVvGUQtYddO9vucRtw</t>
  </si>
  <si>
    <t>YnuBiuW5KgNOu45JjCSslA</t>
  </si>
  <si>
    <t>YnuVrJDqFARw6SGt8oyd9w</t>
  </si>
  <si>
    <t>Ynv-NJUZZHgVDt02IJpgFw</t>
  </si>
  <si>
    <t>Ynv584ehYMgS4fUw76bkFQ</t>
  </si>
  <si>
    <t>YnvOraGKSufOUr9u-Whq2g</t>
  </si>
  <si>
    <t>YnwLS3wjYXfgPnzs_-oaRg</t>
  </si>
  <si>
    <t>YnNglWwIw3CplFE23P_opw</t>
  </si>
  <si>
    <t>YnODfPn66IEzauRJIume5Q</t>
  </si>
  <si>
    <t>YnOhApizPkf59GOjB9jphQ</t>
  </si>
  <si>
    <t>YnOogSBTLW78smrOVBszIQ</t>
  </si>
  <si>
    <t>YnOp3KqhAYw5Ute-QkI3sg</t>
  </si>
  <si>
    <t>YnP2fCm9GLIGTd9KV4i11w</t>
  </si>
  <si>
    <t>YnPJkoZZRJ_GITaaTJuBAw</t>
  </si>
  <si>
    <t>YnPvRosKm1a2tDn3aMhbDQ</t>
  </si>
  <si>
    <t>YnPyGG88nYEFvLFoHj1FGA</t>
  </si>
  <si>
    <t>YnPzl0H97J-iKVsNs4AsjA</t>
  </si>
  <si>
    <t>YnQ8wLeElSh0l_w2gmZE4A</t>
  </si>
  <si>
    <t>YnR24DJezd0aHW1Jz1sN0g</t>
  </si>
  <si>
    <t>YnR7v4uqdrDzKyIcQ-JI1g</t>
  </si>
  <si>
    <t>YnR8SuDSn70dMXLLQskSag</t>
  </si>
  <si>
    <t>YnRBHLhFR06hmu863HHOpw</t>
  </si>
  <si>
    <t>YnRNxFjymXJkTLNKcA14RA</t>
  </si>
  <si>
    <t>YnRlTM3onmoh9DfNMX_Kjw</t>
  </si>
  <si>
    <t>YnSisW6J18vaphqLUVSRDA</t>
  </si>
  <si>
    <t>YnSsMAt35MLCO75pya0u_Q</t>
  </si>
  <si>
    <t>YnTDPf7JD9MsLVnHaC_CYA</t>
  </si>
  <si>
    <t>YnTPd2uGoi8c7uAVvFbGkQ</t>
  </si>
  <si>
    <t>YnUZPAYGq-rylzqdxf7meQ</t>
  </si>
  <si>
    <t>YnUcPptX7wlMhvt7yi5J9g</t>
  </si>
  <si>
    <t>YnUm5ENmMmCCpriSxBCnpA</t>
  </si>
  <si>
    <t>YnUmF-3jyhhu9sV5-oLHhw</t>
  </si>
  <si>
    <t>YnVYRhdKAcBvRle09OUBNw</t>
  </si>
  <si>
    <t>YnW6endNJTaH7uzLAp6FaA</t>
  </si>
  <si>
    <t>YnW73BM9-wIJj7HOGRv-CA</t>
  </si>
  <si>
    <t>YnWS6XuJV8arZjhSBapmoA</t>
  </si>
  <si>
    <t>YnWXgsP5yRVeQK922-kglQ</t>
  </si>
  <si>
    <t>YnXVSRC84P0qRIhnOhvW9g</t>
  </si>
  <si>
    <t>YnXZ5tgOJv5Lf6G_7LtNdw</t>
  </si>
  <si>
    <t>YnXguFm7M5H2Xut7uaw3xQ</t>
  </si>
  <si>
    <t>YnYWnv3my084zAmL6zGQtA</t>
  </si>
  <si>
    <t>YnYd4Lav4CCKOFVzo1yUJg</t>
  </si>
  <si>
    <t>YoD5FRZvp8LHQxPhDnrqsA</t>
  </si>
  <si>
    <t>YoD5u_iaG46RVjVqf9JV4w</t>
  </si>
  <si>
    <t>YoDFId4Vg1XnpItqMCUipw</t>
  </si>
  <si>
    <t>YoDV5MhsmvZiZ-L5lgT0SQ</t>
  </si>
  <si>
    <t>YoE7JQF3NGjhAvePwOJS-g</t>
  </si>
  <si>
    <t>YoEVDeKgjkarxCXOWsNOPg</t>
  </si>
  <si>
    <t>YoEYyHyJZG2LM8PGX26Aww</t>
  </si>
  <si>
    <t>YoEc94mgYqLdHFkjmkCgoA</t>
  </si>
  <si>
    <t>YoEfHSj8srLgf-tHAdQR3w</t>
  </si>
  <si>
    <t>YoEvNU4iXPFEB0OnNPMoMQ</t>
  </si>
  <si>
    <t>YoF8bv9K1pvqnbY5o-pa5A</t>
  </si>
  <si>
    <t>YoFTrKruaqpSyd_gtDu5Fw</t>
  </si>
  <si>
    <t>YoFoTv9DXmn644ij39vg7g</t>
  </si>
  <si>
    <t>YoFyPDpCfcqwUYxOD-HwHg</t>
  </si>
  <si>
    <t>YoGALtxEtNvyxRB4CLl9kw</t>
  </si>
  <si>
    <t>YoGCnGRLYf3j7hAxjGj1_g</t>
  </si>
  <si>
    <t>YoGiij5oBWLaNyy5N1tOUA</t>
  </si>
  <si>
    <t>YoGm0Zf3z0JuZ9a2ufqUoA</t>
  </si>
  <si>
    <t>YoGnhfa1tykG8z1CjVkkKw</t>
  </si>
  <si>
    <t>YoGwbY223iA1CsTIr5ieew</t>
  </si>
  <si>
    <t>YoHdtJBhIG5bWuuDlyJgwQ</t>
  </si>
  <si>
    <t>YoHiborG5neu2cvs9LhVPQ</t>
  </si>
  <si>
    <t>YoI1YX0NuNINmpye1QLrDQ</t>
  </si>
  <si>
    <t>YoI68Mm9BEaMHTmUP4wGcg</t>
  </si>
  <si>
    <t>YoKRftWqXoXfWJGasqZu_w</t>
  </si>
  <si>
    <t>YoLWY4JEk6hycXBLufJjfw</t>
  </si>
  <si>
    <t>YoLwEyJjaB19Ma0VKFZMlA</t>
  </si>
  <si>
    <t>YoNEnBA1PwKY6YHDjlA4qA</t>
  </si>
  <si>
    <t>YoNID9-mNgm8aHtfM-JxnQ</t>
  </si>
  <si>
    <t>YoNLxpFbghEg5MAYTy-X6w</t>
  </si>
  <si>
    <t>YoNee-9EOF0uQe8HuKVYmA</t>
  </si>
  <si>
    <t>YoPgGtht4X91tQ3CKtyUGg</t>
  </si>
  <si>
    <t>YoQ1xFomhgAlg6BKQGEOpg</t>
  </si>
  <si>
    <t>YoQGhMFjNYfQRRf4rxdIUA</t>
  </si>
  <si>
    <t>YoR_h-xHRWll9eS8-cDoyw</t>
  </si>
  <si>
    <t>YoRiShpoAgyXjAY8czMoGA</t>
  </si>
  <si>
    <t>YoTSHrCx4oHR0xxJvW_0bg</t>
  </si>
  <si>
    <t>YoTx0nfe30jOcwvnxiU3tQ</t>
  </si>
  <si>
    <t>YoUQo5Cgrm2CwclM1l2F5Q</t>
  </si>
  <si>
    <t>YoUZJc7d19w1lnr2alfNoA</t>
  </si>
  <si>
    <t>YoUwlyFfjs0Ngt_Fg4kttg</t>
  </si>
  <si>
    <t>YoVqOfp3z4WPTZHPR41arg</t>
  </si>
  <si>
    <t>YoVxKyPN-1GQV72DPlz3CQ</t>
  </si>
  <si>
    <t>YoWBP3xPBW-HlmaIp8vOfQ</t>
  </si>
  <si>
    <t>YoWdOcrc-oUs_A8UEaqIjw</t>
  </si>
  <si>
    <t>YoWyIqWJVF57NKhyCK8QGA</t>
  </si>
  <si>
    <t>YoXJlUjo5BgrKxfTFv1_Ow</t>
  </si>
  <si>
    <t>YoXaeqHSyZrHsTyLWM47ig</t>
  </si>
  <si>
    <t>YoY4-YBwUpkpc8V6__dvmA</t>
  </si>
  <si>
    <t>YoZ-WLGFqfQ7Vg5I4ePlzg</t>
  </si>
  <si>
    <t>YoZq3tuXuJcQSEJC514dJw</t>
  </si>
  <si>
    <t>Yo_hWf5CJV1AbIBjOPei7Q</t>
  </si>
  <si>
    <t>Yoa6WhGSR9rLcehs5J_m_g</t>
  </si>
  <si>
    <t>YoanZZoY6GlxeMga7QmC-g</t>
  </si>
  <si>
    <t>YobPHTdiZm_1eiYdy3hLTg</t>
  </si>
  <si>
    <t>Yobu5TqVd8L8HP286aI7Wg</t>
  </si>
  <si>
    <t>Yoc-LDmhgzL_ghEVDhDoIw</t>
  </si>
  <si>
    <t>YoexuHrIK2BqqbkP6vGrzg</t>
  </si>
  <si>
    <t>YofNq5u4FOmJT26n7qNoTw</t>
  </si>
  <si>
    <t>Ynx88SQsP-LPCailCosA8g</t>
  </si>
  <si>
    <t>YnxVGAZ1rlCy64hav7-zaw</t>
  </si>
  <si>
    <t>Ynxiw7h16Wt4QGhm5mWZqw</t>
  </si>
  <si>
    <t>YnyIHE22WzCWsA78YgKArQ</t>
  </si>
  <si>
    <t>YnzdmIpUSH4dinFPnKevJA</t>
  </si>
  <si>
    <t>Yo-jSDKsF66LbZZR-e0kPQ</t>
  </si>
  <si>
    <t>Yo00mL9jmO8iRuW-NyCXyA</t>
  </si>
  <si>
    <t>Yo0380hl0o1yJjueQwHevg</t>
  </si>
  <si>
    <t>Yo0orRw2kRdm3FnSYCZshg</t>
  </si>
  <si>
    <t>Yo11gzq5Tt8SSF5VRqTYGQ</t>
  </si>
  <si>
    <t>Yo1K64O08n1sRpCp7UXdOQ</t>
  </si>
  <si>
    <t>Yo1Kui0d5TcU5J684wYTBA</t>
  </si>
  <si>
    <t>Yo1U10cig5I8dlZaApJMRQ</t>
  </si>
  <si>
    <t>Yo2IpPEzDDWTdrmPv5F7Yg</t>
  </si>
  <si>
    <t>Yo2f_1-G4DIpZ5oYenmN4g</t>
  </si>
  <si>
    <t>Yo2ighBOwrnfKXy11rsvVg</t>
  </si>
  <si>
    <t>Yo2ssUrtXfzl7lXuzLVGpQ</t>
  </si>
  <si>
    <t>Yo3OM5qYTbOqD-mCoERpOA</t>
  </si>
  <si>
    <t>Yo3X6F0lGGbv0sqFwThoKg</t>
  </si>
  <si>
    <t>Yo3c-_jyo1fZe6TJzAXLxw</t>
  </si>
  <si>
    <t>Yo6tzNygTuJGFZ4m0aC_Yg</t>
  </si>
  <si>
    <t>Yo8Jly-Vrwb6wkFuo7a5fw</t>
  </si>
  <si>
    <t>Yo8XKldYD3luwHQmXj4Zvw</t>
  </si>
  <si>
    <t>Yo9H81bFgDHtQs-eVu5sfA</t>
  </si>
  <si>
    <t>Yo9Z9VnPC6VD7xM-x816tQ</t>
  </si>
  <si>
    <t>Yo9d3iKSjUXd_3k79dTnzQ</t>
  </si>
  <si>
    <t>Yo9ohZpzQMbxIrpc9Vth_w</t>
  </si>
  <si>
    <t>YoA2nvyrSf8fJH7BeRGNpg</t>
  </si>
  <si>
    <t>YoAcmlIzB-pBDbFHOHtJrw</t>
  </si>
  <si>
    <t>YoAgFknwGx3lTjKAwcPZyQ</t>
  </si>
  <si>
    <t>YoBWLcITF1oVdjA43H19pw</t>
  </si>
  <si>
    <t>YoCCJQCxOMuCBkDJq7LIvQ</t>
  </si>
  <si>
    <t>Yp-n9D7JtepXNsnLtvtlUg</t>
  </si>
  <si>
    <t>Yp3B3lXmcIyeVu3hQnmF5Q</t>
  </si>
  <si>
    <t>Yp3_gzNlJvAE5ThZq3xlbg</t>
  </si>
  <si>
    <t>Yp3y5LWRjnGCwyRjfeLV_Q</t>
  </si>
  <si>
    <t>Yp41-A1IUOIW6tQq66vDvw</t>
  </si>
  <si>
    <t>Yp4HpnGUYQOPsXxKaoJy5g</t>
  </si>
  <si>
    <t>Yp4cti40oLYm3LZG7K7WvA</t>
  </si>
  <si>
    <t>Yp5_Y_5tCtxrh6rrWANyvg</t>
  </si>
  <si>
    <t>Yp5zV6Lk_Myh-zamPVFNLw</t>
  </si>
  <si>
    <t>Yp6U_PslTvc_75OY7n3k9Q</t>
  </si>
  <si>
    <t>Yp70iVV78wRPhRigurWZMQ</t>
  </si>
  <si>
    <t>Yp7B9cRoifXAL3y5Qvbu6A</t>
  </si>
  <si>
    <t>Yp7avKsBuDQUICQ67rvIoQ</t>
  </si>
  <si>
    <t>Yp7btgghpVIyRcu_VyOizA</t>
  </si>
  <si>
    <t>Yp8I0FnSuUqORLLB7cWFLw</t>
  </si>
  <si>
    <t>Yp8Z_fZK3uECV_2NWeHlVw</t>
  </si>
  <si>
    <t>Yp8m8M3iE6IyfEf8fLLz5g</t>
  </si>
  <si>
    <t>Yp9VNCX7JqE2bGqbdccf-g</t>
  </si>
  <si>
    <t>YpAAx4K9qV78ZzMFj2-wVA</t>
  </si>
  <si>
    <t>YpBHMDQfF3B8zhd2cbAhEA</t>
  </si>
  <si>
    <t>YpBO9L5_vvaB91Y9hR9plw</t>
  </si>
  <si>
    <t>YpC-BoVivIGD4ZgAkqCzyA</t>
  </si>
  <si>
    <t>YpC7_lG9YNYsXtIyesNLng</t>
  </si>
  <si>
    <t>YpCMXQvCivD9SPf2nMXM8g</t>
  </si>
  <si>
    <t>YpDNiAA10F8IDp-jNDHeZQ</t>
  </si>
  <si>
    <t>YpDnCfE2uInwEqHOqhFkjQ</t>
  </si>
  <si>
    <t>YpE7znfOk67h85DW3qmuXw</t>
  </si>
  <si>
    <t>YpFAHNPajfN3SB8x2nHoYA</t>
  </si>
  <si>
    <t>YpHZjQ0vW103FVBFlYjCzg</t>
  </si>
  <si>
    <t>YpHsC1Cx4TkrS2PJUqjSKw</t>
  </si>
  <si>
    <t>YpIMWJJhjzvKSDwLMB9mcg</t>
  </si>
  <si>
    <t>YpIR2X-uRysskOgQ9mV1Vg</t>
  </si>
  <si>
    <t>YpIyfNM9wJAw4k8F-zopdA</t>
  </si>
  <si>
    <t>YpJhZ7fa_eCZIXZgRIGAlw</t>
  </si>
  <si>
    <t>YpK1fBPfriv171YanlVGew</t>
  </si>
  <si>
    <t>YpKUPtOTXRZ3wUnT8Qx2DQ</t>
  </si>
  <si>
    <t>YpLuSmsZP02fZBzXQhV8rA</t>
  </si>
  <si>
    <t>YpMO57lgVxua8zHOQAN4NQ</t>
  </si>
  <si>
    <t>YpMTIOv5cUcyDO1biaMw9Q</t>
  </si>
  <si>
    <t>YpNQkM51PY-xunFaEhKsbg</t>
  </si>
  <si>
    <t>YpO6spy4IPedzMQclC7zpA</t>
  </si>
  <si>
    <t>YpOSpNhr5po0R49AD3szEQ</t>
  </si>
  <si>
    <t>YpOq5MSN9prFWMkJNRvvOw</t>
  </si>
  <si>
    <t>YpRAirUIrbRbwvffEMjHfQ</t>
  </si>
  <si>
    <t>YpRFFQHRIR69cH_iRyClUQ</t>
  </si>
  <si>
    <t>YpRa4JJJ7JXt-9hVb9U9Ug</t>
  </si>
  <si>
    <t>YpS2XVkFlezh3t6cgfl0sw</t>
  </si>
  <si>
    <t>YpS9IR6TM1UnY-wkg9yqtg</t>
  </si>
  <si>
    <t>YpSn3Inl4qOZcxokiWPZhw</t>
  </si>
  <si>
    <t>YpTP96-Xeh-r9AspQTCzBQ</t>
  </si>
  <si>
    <t>YpTaUSIWqw6z1spYCILQxw</t>
  </si>
  <si>
    <t>YpU-Q0EEJzgc6ou12L30sw</t>
  </si>
  <si>
    <t>YpUvt7PNhwgPHI8EBcBA2Q</t>
  </si>
  <si>
    <t>YpW5WOH3u8_0z1ZSTaiZBA</t>
  </si>
  <si>
    <t>YpXWS4P1NFYNrXY6zdXciQ</t>
  </si>
  <si>
    <t>YpY_8z62baysatqZYFoPdg</t>
  </si>
  <si>
    <t>YpYqR1ffmu8I8oLKDdDqTA</t>
  </si>
  <si>
    <t>YpZAro3elFFT7N7e5L3DuQ</t>
  </si>
  <si>
    <t>Yp_I1VgWcRKdc2ctvozySw</t>
  </si>
  <si>
    <t>Yp_nqnQ3lQxW957J11-y-w</t>
  </si>
  <si>
    <t>YpaTiKE-kSNsc0QXqUSuYw</t>
  </si>
  <si>
    <t>YpaZNGCwsau6Ajw268ZgJg</t>
  </si>
  <si>
    <t>YpcEG30VC9CcHMgxt3r9mQ</t>
  </si>
  <si>
    <t>YofuIYKGeG6VsSlPQXMRWA</t>
  </si>
  <si>
    <t>YogAGmB0OBfz1cL_V35aqw</t>
  </si>
  <si>
    <t>Yogdju0KRjeIF5lnW8wfVQ</t>
  </si>
  <si>
    <t>YoitfX5CgfuUCSoVD99EfA</t>
  </si>
  <si>
    <t>YojQKdy751I7GiQH90KG7Q</t>
  </si>
  <si>
    <t>Yoj_vG3AkbXVWuQXIGsOmw</t>
  </si>
  <si>
    <t>Yojg92eNHyX60qFePuZikA</t>
  </si>
  <si>
    <t>YojnILHFHJX4yl9xauX4Cw</t>
  </si>
  <si>
    <t>YojpeoEhI6PLOh5C-Rn9cQ</t>
  </si>
  <si>
    <t>YokYEw8XBuQvFyKIy4u1bQ</t>
  </si>
  <si>
    <t>Yokac_1P6Jk46vinbFK8-w</t>
  </si>
  <si>
    <t>YolGqezHV_uevc3H_6wIAQ</t>
  </si>
  <si>
    <t>YolR3mhTQAcm0X_lOLkVKQ</t>
  </si>
  <si>
    <t>YolUcqKs0HEK_O8fhUDk1Q</t>
  </si>
  <si>
    <t>Yom5KCB9TpkYFrrLN_5TYw</t>
  </si>
  <si>
    <t>YomjjdBAlMebc5wsUk-rmA</t>
  </si>
  <si>
    <t>YonAQxqKZ_hecpdb6m02Pw</t>
  </si>
  <si>
    <t>YonaOxX4zkvoC3OvL3Eniw</t>
  </si>
  <si>
    <t>YooIW8KXkbcy8FDjpTWavQ</t>
  </si>
  <si>
    <t>YooWGEEXiQTjI596vVjGew</t>
  </si>
  <si>
    <t>YoqFORYIEngI6ov0DQVzKw</t>
  </si>
  <si>
    <t>Yoqe10cxIL8yIk4B3ScTpg</t>
  </si>
  <si>
    <t>Yoqz4l5lNuJ5J4PhlM_Wyg</t>
  </si>
  <si>
    <t>YoqzSASZbYBzb2NW_ypwHw</t>
  </si>
  <si>
    <t>YorbJVe6Jr-UvT62Nl0qqQ</t>
  </si>
  <si>
    <t>YosbLTo-kbLsVYCfDTrYqw</t>
  </si>
  <si>
    <t>YouDLYcIx8ARYvpsKrfxeg</t>
  </si>
  <si>
    <t>YoumExcDaAFNYWKX73H3fg</t>
  </si>
  <si>
    <t>YouxcqnGf-3XM3L9gOvbKQ</t>
  </si>
  <si>
    <t>Yow1KvTTIUbbPZriipxdCw</t>
  </si>
  <si>
    <t>YowCQXygA7Un_WSJRAjbXw</t>
  </si>
  <si>
    <t>Yows-lrnVB27f6cAYcCWYg</t>
  </si>
  <si>
    <t>Yox7ueruXegyeIugSkd8-w</t>
  </si>
  <si>
    <t>YoysAC2n4UPayKsYBhhlQA</t>
  </si>
  <si>
    <t>YoyvU_cPeiUO_7abay6iXw</t>
  </si>
  <si>
    <t>YozllHBgLsFu_EFqGcrNtA</t>
  </si>
  <si>
    <t>Yp-7wm3S_uhNfcIqJSH0Cw</t>
  </si>
  <si>
    <t>Yp-QGeSyXx_aYvfxpF3HAQ</t>
  </si>
  <si>
    <t>YpwtX-r8rrZRUimp-mr9DA</t>
  </si>
  <si>
    <t>Ypx20pig3ik3dDL_JpAyZg</t>
  </si>
  <si>
    <t>YpxmgFPRXc2sZv035zLxFA</t>
  </si>
  <si>
    <t>YpyUSCuC7aJXgaZd_BPelA</t>
  </si>
  <si>
    <t>YpylX0im4ZP6VS4wqoHnhA</t>
  </si>
  <si>
    <t>Yq1A76imARPNRGM1pIpx0A</t>
  </si>
  <si>
    <t>Yq2pi3S4plcEBoWhHeJNGA</t>
  </si>
  <si>
    <t>Yq3KEtpJ67rxrO3Jq4hcAQ</t>
  </si>
  <si>
    <t>Yq3WtxDAVJVQ9yqzuVUFig</t>
  </si>
  <si>
    <t>Yq3dIyUz9v2s4Aaq6KCr6A</t>
  </si>
  <si>
    <t>Yq48tVPZtTySYMXMHKnF8A</t>
  </si>
  <si>
    <t>Yq633W1rY0j33y5dSYmqFw</t>
  </si>
  <si>
    <t>Yq6M-jpYRXFRgN-THfEJdQ</t>
  </si>
  <si>
    <t>Yq6WXpGKV0m5SF80pF1R2w</t>
  </si>
  <si>
    <t>Yq6tL6MQtnHhhijIq7UbcA</t>
  </si>
  <si>
    <t>Yq7w8_mdUo-_kh5EoG3mpA</t>
  </si>
  <si>
    <t>Yq9d0UFRh54l6-jlqe8MfA</t>
  </si>
  <si>
    <t>YqATmoBhV6FMjXHxTeMKjA</t>
  </si>
  <si>
    <t>YqAmpNj11s74aT2R3Br3wg</t>
  </si>
  <si>
    <t>YqB2sYTD9W7nhQQiZxEIUQ</t>
  </si>
  <si>
    <t>YqBE5rbnu1eSyppSTqf4Vw</t>
  </si>
  <si>
    <t>YqCYjd17qWXl3ulJuqipnw</t>
  </si>
  <si>
    <t>YqDpvMgNIo68U7D-MmSaog</t>
  </si>
  <si>
    <t>YqECuBmNQcOdqZ_WcgISzA</t>
  </si>
  <si>
    <t>YqEZwL8gmXvpJyZdhjDCyQ</t>
  </si>
  <si>
    <t>YqFDBPFxk0YZ40ZQpdDJCQ</t>
  </si>
  <si>
    <t>YqFIa9UADp_Kok5fc2U-nA</t>
  </si>
  <si>
    <t>YqFf4PO8wUbfobEI1rzvMQ</t>
  </si>
  <si>
    <t>YqGZk1UchrOEUzEZFJZacg</t>
  </si>
  <si>
    <t>YqGyNIHgAEu_wFnCwGP8IA</t>
  </si>
  <si>
    <t>YqHBvgYonV45dboFh22-Vw</t>
  </si>
  <si>
    <t>YqHRoeXYuab87vCJfrUjTA</t>
  </si>
  <si>
    <t>YqHXcyjU3A4mWLaIafthZg</t>
  </si>
  <si>
    <t>YqHdrw_itjYbMETLRnwoRw</t>
  </si>
  <si>
    <t>YqI6rJt0HqTuVYdCYWSoug</t>
  </si>
  <si>
    <t>YqItW0VeBZHoBwd29sCXlA</t>
  </si>
  <si>
    <t>YqJCptqjwUQSBU6Dc3OYpA</t>
  </si>
  <si>
    <t>YqJNDMfoumHwi_DStC66zg</t>
  </si>
  <si>
    <t>YqJo1IBAV1W269Hmyt8G2A</t>
  </si>
  <si>
    <t>YqK7d8ROpdZ4-6mnzjk8sA</t>
  </si>
  <si>
    <t>YqKemcCWM_Q_WCrFvEQRkw</t>
  </si>
  <si>
    <t>YqLftC8p1wM8FXaMkLOm8g</t>
  </si>
  <si>
    <t>YqMWsUbZzJDyc5t6NtZzHg</t>
  </si>
  <si>
    <t>YqMX88JaUqk1JXop641Bkg</t>
  </si>
  <si>
    <t>YqMeMtCH-tvYIBKJXVFLXg</t>
  </si>
  <si>
    <t>YqOBnfJoRW9k-2xZEi77-Q</t>
  </si>
  <si>
    <t>YqOO8v5R7vSptSN9YUm4zw</t>
  </si>
  <si>
    <t>YqOwxrbW-yiBdT55ivjAaA</t>
  </si>
  <si>
    <t>YqP0TJN0gQ5iDwv5JoEPKg</t>
  </si>
  <si>
    <t>YqQ7jMTR95ZIY6o0xaMG5g</t>
  </si>
  <si>
    <t>YqQMcsD_6RMRllgr57MlBw</t>
  </si>
  <si>
    <t>YqQRbmF9mH2ZRsZ8ds_HAQ</t>
  </si>
  <si>
    <t>YqQUX3Emy9UAniD0bS77ww</t>
  </si>
  <si>
    <t>YqQsuqO8rYFJohH1MbeWdA</t>
  </si>
  <si>
    <t>YqRMM3OTyPcyIUGGVkzQqg</t>
  </si>
  <si>
    <t>YqRP9QuHNXl-MU-UBHdHRg</t>
  </si>
  <si>
    <t>YqSrtGcTaT6Ut0cE_TIK6g</t>
  </si>
  <si>
    <t>YqU804p9RKWYuzY2b1Z2Ig</t>
  </si>
  <si>
    <t>YqUEgLeeAavlxlt8TICN9A</t>
  </si>
  <si>
    <t>YqUou4eQBBT9uQMEtn2cow</t>
  </si>
  <si>
    <t>YqV666dP_BKGUERW1DV6ng</t>
  </si>
  <si>
    <t>YqVvtdUgS7SdJVoj1ITprg</t>
  </si>
  <si>
    <t>YpcMXj3RLcqNxduJFP7tvQ</t>
  </si>
  <si>
    <t>Ypd6RqAqP7inFIQb0n61HQ</t>
  </si>
  <si>
    <t>YpdcTDTfL3uIbVigajt0_Q</t>
  </si>
  <si>
    <t>YpdkLEYGI2HUqHyMvZBUXA</t>
  </si>
  <si>
    <t>Ype2M67BaLcEFgTh2YOlbQ</t>
  </si>
  <si>
    <t>Ypenk0n1VANhdOYBZ2uD8g</t>
  </si>
  <si>
    <t>YpeuegEx8_qKhQI09o7OOg</t>
  </si>
  <si>
    <t>YpfwcXVVhgue8AtgjzuQOw</t>
  </si>
  <si>
    <t>YpgY2poo9YrYTL88iZyaxA</t>
  </si>
  <si>
    <t>Ypgtm2CRKpso00xhpLkdrA</t>
  </si>
  <si>
    <t>Yph4iRvIbfO6Ks4IlaUnQQ</t>
  </si>
  <si>
    <t>YphOORRW5He_R-ZQKJCYJg</t>
  </si>
  <si>
    <t>YpiJU4cVsLrrla4lY4GJsA</t>
  </si>
  <si>
    <t>YpiKuHSYEl376jZNXG2o1Q</t>
  </si>
  <si>
    <t>Ypicj0XgZQSlA77a59hKWA</t>
  </si>
  <si>
    <t>YpjhoNzlQx0qhuOY-YcneQ</t>
  </si>
  <si>
    <t>Ypjt4RszO5K4HYWGPyNIYA</t>
  </si>
  <si>
    <t>YpkmZSINYDVm6eOifyOwBQ</t>
  </si>
  <si>
    <t>Ypl4Hgic2GvB-rRrDvkRPQ</t>
  </si>
  <si>
    <t>YplLPkhxWVYohheqaHyxSA</t>
  </si>
  <si>
    <t>YplpGpXW6cj-fPSULKguDg</t>
  </si>
  <si>
    <t>Ypm6LzKIainADdT457zMEw</t>
  </si>
  <si>
    <t>YpmTxTCIWzusayx0da8nmA</t>
  </si>
  <si>
    <t>Ypnuhk1Tk6L2DJ2_3BG9MA</t>
  </si>
  <si>
    <t>Ypo4P0nWGibYCx3TO6dqGA</t>
  </si>
  <si>
    <t>YpoGN99QaNa0OH_GjrBQpQ</t>
  </si>
  <si>
    <t>YpqL51v0ss2IqamETN37kA</t>
  </si>
  <si>
    <t>YpqOUJnZk8XRHN-ygMAudQ</t>
  </si>
  <si>
    <t>YprYmum0ZEH_u-JJoW5zNA</t>
  </si>
  <si>
    <t>YpsQJqIzlN1_W4JRdu1dog</t>
  </si>
  <si>
    <t>Yptowy-HPaqIFEcvU3XcVg</t>
  </si>
  <si>
    <t>YpuCP05PzH2PvdANNAd5Bg</t>
  </si>
  <si>
    <t>YpvaOpQ2ewPk_QwoZXXgnA</t>
  </si>
  <si>
    <t>Ypveaeuo89yjpuyf-ab-Uw</t>
  </si>
  <si>
    <t>YpvmbS-FtY6xo9p9O9GO9A</t>
  </si>
  <si>
    <t>Ypvr6fYYK0884DaDSPmS1Q</t>
  </si>
  <si>
    <t>YqqYbi2vIXgyxFwx9W6xlA</t>
  </si>
  <si>
    <t>YqqedEuWo4iGgxGl-y9Hfw</t>
  </si>
  <si>
    <t>Yqqpg0qmWMXE4Ys4azYCGg</t>
  </si>
  <si>
    <t>Yqqrc3LBprKRrcQ4tO59tw</t>
  </si>
  <si>
    <t>YqquKokyXPGfc4L--z9_Xg</t>
  </si>
  <si>
    <t>YqrbZh0kYghUqSq_pi53eg</t>
  </si>
  <si>
    <t>YqrqQdTYegkU26LTWbfe8Q</t>
  </si>
  <si>
    <t>YqrwuDkrYDwsAmSnZVqAFw</t>
  </si>
  <si>
    <t>Yqs0wkfoBTETNQoma3IXlg</t>
  </si>
  <si>
    <t>YqsCuSPhwFivvrkLkERlzg</t>
  </si>
  <si>
    <t>YqsfJEvoIs_XTPj-G1-d9Q</t>
  </si>
  <si>
    <t>YqsoElDNVIHX-g6DEfZgLQ</t>
  </si>
  <si>
    <t>Yqt9Ziffo46ULcW7dXNojQ</t>
  </si>
  <si>
    <t>Yqu-erHxjvFvKfuC6KEb_A</t>
  </si>
  <si>
    <t>YqvJxDGhUXCFES4IPni-Fw</t>
  </si>
  <si>
    <t>YqvlZNsB4w0YtJMKBxPVDg</t>
  </si>
  <si>
    <t>Yqvm-BmjoUqhdoWNjkUH8Q</t>
  </si>
  <si>
    <t>YqvwRN29l25b4wbTqipGcg</t>
  </si>
  <si>
    <t>YqwPROty4qBNrxJaKF2IhA</t>
  </si>
  <si>
    <t>YqxIHAg3oWACpVPpvE2qGA</t>
  </si>
  <si>
    <t>YqxSWPsAVZiAsrMExvYmpQ</t>
  </si>
  <si>
    <t>YqyRt-C1cRv68IQ45EvYoQ</t>
  </si>
  <si>
    <t>YqzXJWN3kk3ayxW8Jh4WiA</t>
  </si>
  <si>
    <t>Yqzx-ntr9mg_DxowXh9glg</t>
  </si>
  <si>
    <t>Yr-1ldDcRuRnqq_PFJf3uw</t>
  </si>
  <si>
    <t>Yr-MsSSdKTgOMQeYrX6i-g</t>
  </si>
  <si>
    <t>Yr0zD7m0ppP3oelAOu-n7Q</t>
  </si>
  <si>
    <t>Yr1WNzSkyn-nMX4pWMkRzQ</t>
  </si>
  <si>
    <t>Yr1gBTPbag6kiysJabxNtw</t>
  </si>
  <si>
    <t>Yr2AfkpoeliZF-b-vPAHJQ</t>
  </si>
  <si>
    <t>Yr2OlyNY4RNfTBom_Hc8MA</t>
  </si>
  <si>
    <t>Yr3VHoDHA734CH8fIfw22A</t>
  </si>
  <si>
    <t>Yr3XfuZDfO8uuxg4IE5nFA</t>
  </si>
  <si>
    <t>Yr3d1BdeFSv9ghVB_5wwRg</t>
  </si>
  <si>
    <t>Yr3kK2-2DlQctkrrfRMFKA</t>
  </si>
  <si>
    <t>Yr4uKJzQ-yVHqNBBbErI8Q</t>
  </si>
  <si>
    <t>Yr4uUDcRrLA1x0aWEWIsPQ</t>
  </si>
  <si>
    <t>Yr5CLGK7pQEbDuovKMyjtw</t>
  </si>
  <si>
    <t>Yr5d_LsZ7p2LUd2hjpCaww</t>
  </si>
  <si>
    <t>Yr6AKTQoJNTR7QbRja05Pg</t>
  </si>
  <si>
    <t>Yr6gb53rROLR7JT3dRZ0ew</t>
  </si>
  <si>
    <t>Yr6r946f5hdKquC8o0PLOw</t>
  </si>
  <si>
    <t>Yr6vCtCBCulgjewU-jZ64w</t>
  </si>
  <si>
    <t>Yr7NH13uO5nq2lvVGRibXw</t>
  </si>
  <si>
    <t>Yr7cTM4P4bSvTseGUnXMUw</t>
  </si>
  <si>
    <t>Yr7xQoAoacqWuJIxNBx3Tw</t>
  </si>
  <si>
    <t>Yr827fakrJS7v8KYtDz_yQ</t>
  </si>
  <si>
    <t>Yr8G-Dqb86vFCEsgCDSrpQ</t>
  </si>
  <si>
    <t>Yr8l5nxFZQtZGAw3kTyG-g</t>
  </si>
  <si>
    <t>Yr8mT0n36znDb5Fodf24Pw</t>
  </si>
  <si>
    <t>Yr9iqbzUmEPOIYbtqby5nQ</t>
  </si>
  <si>
    <t>Yr9zkbepoeCYl7HPsGRNJg</t>
  </si>
  <si>
    <t>YrA1mAU_k6mIwrRg_pUnbw</t>
  </si>
  <si>
    <t>YrApmZ4wm9s7pjWPeuZmtA</t>
  </si>
  <si>
    <t>YrAsZkR-E5i5BWcVs6IXCw</t>
  </si>
  <si>
    <t>YrBUTs-CaKe1lM5pWL0OIw</t>
  </si>
  <si>
    <t>YrCSddNF_CXeLjlfxnIISQ</t>
  </si>
  <si>
    <t>YrCqIji92D5wZgxqHCnsuQ</t>
  </si>
  <si>
    <t>YrEFKk7P5GY5ZzfO61rNFw</t>
  </si>
  <si>
    <t>YrEd9K0i5XqpWoZDQI0qhg</t>
  </si>
  <si>
    <t>YrEomp3UAr-MhmtKKNWbOg</t>
  </si>
  <si>
    <t>YrF5IiKRcBFkj6ukpz89oQ</t>
  </si>
  <si>
    <t>YqW4YrSVdSE8IM21CqQ1nA</t>
  </si>
  <si>
    <t>YqXLg9Qc73ttBMEn6SFs9Q</t>
  </si>
  <si>
    <t>YqXLiVhpyT5ZhRoXY9TRZA</t>
  </si>
  <si>
    <t>YqXqReVW1x6-QrvLrCu5ag</t>
  </si>
  <si>
    <t>YqYHKZ8sqoN8qJHRIw1NyA</t>
  </si>
  <si>
    <t>YqZgwCFijKnR7V4ry1qaog</t>
  </si>
  <si>
    <t>Yq_EwLtInCl_37Y5KoGfPg</t>
  </si>
  <si>
    <t>Yqa9pQTdVQAptwG_XjoSuw</t>
  </si>
  <si>
    <t>YqaT4VJ5G8t2cIGqJLKa_g</t>
  </si>
  <si>
    <t>YqbUTrdH_gq4WuZrDJ7m0A</t>
  </si>
  <si>
    <t>YqbvXQbmraNYfIfrEtu7Uw</t>
  </si>
  <si>
    <t>Yqc8ibtbkB7yLacOtpJQ2g</t>
  </si>
  <si>
    <t>Yqff0ZhWEFqoPjae2VYCIw</t>
  </si>
  <si>
    <t>Yqhjasyx_YkN-DuxjLPrYQ</t>
  </si>
  <si>
    <t>Yqi1n9Xs6_ATAY7I0Hwp2g</t>
  </si>
  <si>
    <t>Yqi7VyLRgysQuA6TMHMV0A</t>
  </si>
  <si>
    <t>YqiViTczWDBsk-VnGbox5w</t>
  </si>
  <si>
    <t>YqiWKzR1KPux4xP4MV5HTg</t>
  </si>
  <si>
    <t>Yqi_niC9mjNObWkdE8UzVg</t>
  </si>
  <si>
    <t>YqinpYvDwyan3LseLnrY6g</t>
  </si>
  <si>
    <t>Yqj2T334C9e4FXPqUF2Jng</t>
  </si>
  <si>
    <t>YqjF1w2PKz3gumD45_HWLw</t>
  </si>
  <si>
    <t>Yqja4mBs1xBPjJzYCa88HA</t>
  </si>
  <si>
    <t>YqjkhaS6WZfxg46_YKZ2MQ</t>
  </si>
  <si>
    <t>YqkLx4JldyccG3F2nwWjDQ</t>
  </si>
  <si>
    <t>Yqkfyr5gRE6FNwUv1gfvjw</t>
  </si>
  <si>
    <t>YqkgjX7RKwC9vTfGWuVZlw</t>
  </si>
  <si>
    <t>YqknhGkROXXROeCyaWXkKA</t>
  </si>
  <si>
    <t>YqkxuNuPdGn3PoeaHtwPwA</t>
  </si>
  <si>
    <t>Yql0gAIlER13z5Q7Gipohg</t>
  </si>
  <si>
    <t>YqlOGPNiNo5M88wBZFhHDg</t>
  </si>
  <si>
    <t>YqlodrqFSVaKuuDSq7MkeA</t>
  </si>
  <si>
    <t>YqmiF1qB5K8Xljvi3yp33A</t>
  </si>
  <si>
    <t>YqnGfd7kbtaWKV3si9NjMw</t>
  </si>
  <si>
    <t>YqnsMT6F2zn_0gigMykr2A</t>
  </si>
  <si>
    <t>YqotAzcZj8r5coFHWiRpKQ</t>
  </si>
  <si>
    <t>YqpoIBRSjPmLR2iIRpXnfg</t>
  </si>
  <si>
    <t>YqqXz0o2lPvHjSOITfnp3w</t>
  </si>
  <si>
    <t>YrVp-C_ytgewR5jLfKjW4g</t>
  </si>
  <si>
    <t>YrW4_8mItt-fjGIrR2xdVw</t>
  </si>
  <si>
    <t>YrWZKC7mXg2AW2X99E2vwA</t>
  </si>
  <si>
    <t>YrWeSDuxUfr3U5X4q22LPw</t>
  </si>
  <si>
    <t>YrXG_wmSXMMP193Yyg5hNw</t>
  </si>
  <si>
    <t>YrXRfKoeFDomcXDv69vV-g</t>
  </si>
  <si>
    <t>YrYANd1IdAIafHDZ48GfyA</t>
  </si>
  <si>
    <t>YrYu8ZOgm41pm_gi6g3EsQ</t>
  </si>
  <si>
    <t>YrZCorxXsW0V319K4Qbulg</t>
  </si>
  <si>
    <t>YrZE8AZcmDKsLzd74zobpA</t>
  </si>
  <si>
    <t>Yra4RMeq-b4KlBLwPlx-IQ</t>
  </si>
  <si>
    <t>Yraj8LTHWXzqEWwuH-1LGw</t>
  </si>
  <si>
    <t>YrbBo585c5CbhLHNoAR4AA</t>
  </si>
  <si>
    <t>YrbltmcvcrkaI1wdYty3Rg</t>
  </si>
  <si>
    <t>Yrc8wUEk8_9Z3NmUSWI9aQ</t>
  </si>
  <si>
    <t>YrcMpzGy9mIjpzPweIqqxg</t>
  </si>
  <si>
    <t>YrcQZVOQWRXCJBLmXn_IxA</t>
  </si>
  <si>
    <t>Yrdfg3Rts4N04jnq5qyimQ</t>
  </si>
  <si>
    <t>Yrdo6eRuzGrbi0DjT2UWSw</t>
  </si>
  <si>
    <t>YreOMvCTvwe3wAww8KR0tg</t>
  </si>
  <si>
    <t>YreYHIMxwUEXmNMh9MDMhg</t>
  </si>
  <si>
    <t>YrehgEG2o2g54OEidedLlA</t>
  </si>
  <si>
    <t>YrfSvvVjEzBYmqsjt-SSZA</t>
  </si>
  <si>
    <t>YrfdSmfTgv2KgJr6kg3p-A</t>
  </si>
  <si>
    <t>Yrfe-oRzqosvYioO-55G6A</t>
  </si>
  <si>
    <t>YrgFVBexqsFCM6K4sbMzUw</t>
  </si>
  <si>
    <t>YrgS3QLtDayXLg0hYi5DVQ</t>
  </si>
  <si>
    <t>YrgjWZiRiZWyhoYmWdJLlg</t>
  </si>
  <si>
    <t>Yrgum9yDXUTzvFJo0IK3-w</t>
  </si>
  <si>
    <t>YrgxsnUd2aQam4bT8bQlGA</t>
  </si>
  <si>
    <t>YrhIQWLP2VKvsCAkZUTIcg</t>
  </si>
  <si>
    <t>YrhOgcwyUJlyoezL6KtQQg</t>
  </si>
  <si>
    <t>YriD3dviImH7k9x2FvWJOQ</t>
  </si>
  <si>
    <t>YriJ-EmVCNRzWrloYagR7A</t>
  </si>
  <si>
    <t>Yrim1707WofP4XVKVaOhWQ</t>
  </si>
  <si>
    <t>Yrj10rnrS1tPjTBnQSuYmg</t>
  </si>
  <si>
    <t>YrjH26DHXMTbMCQQ-YC5_g</t>
  </si>
  <si>
    <t>YrjTa340TFiM_WqoQ_Wj9w</t>
  </si>
  <si>
    <t>Yrk0B7NxVTZWKGHGapwS3g</t>
  </si>
  <si>
    <t>YrlIP2g9Bedm9yFkATt75Q</t>
  </si>
  <si>
    <t>YrlvmZsFL0DZvfQmPW-6fw</t>
  </si>
  <si>
    <t>YrmM35JQmtDiTcR_DaSuww</t>
  </si>
  <si>
    <t>Yrpj1jzoh036WBpipoJ07g</t>
  </si>
  <si>
    <t>YrpsL3Wxoh6EVDBEgYZVSA</t>
  </si>
  <si>
    <t>YrpyXoBE9DJrvB0zSqfiNQ</t>
  </si>
  <si>
    <t>YrqBMTpvmbK_RibcmLS_rw</t>
  </si>
  <si>
    <t>YrqxjifR6agYAaHFDdPyuQ</t>
  </si>
  <si>
    <t>YrrL6wfP8hkAnfSH_MM58Q</t>
  </si>
  <si>
    <t>YrrzgMLzQ55wMXYsBk3u3w</t>
  </si>
  <si>
    <t>Yrs-ghWFjxyDehwo3TNciQ</t>
  </si>
  <si>
    <t>Yrs3TKRA6fkLssz_NBzdhg</t>
  </si>
  <si>
    <t>YrsP235C3BgpMeoSsZ1srA</t>
  </si>
  <si>
    <t>Yrsnf7IGuhDaq1ZaJNhScQ</t>
  </si>
  <si>
    <t>YrsqQqlvtdV-jFr_MnIqFw</t>
  </si>
  <si>
    <t>Yrt6XzQlvB-wfkR9OAJktA</t>
  </si>
  <si>
    <t>YrtFRXcEHVritpdP8AQNoA</t>
  </si>
  <si>
    <t>Yru1XUdgXuoistSoNicEJw</t>
  </si>
  <si>
    <t>YruCTqkLnSHV-xGdQi8V0g</t>
  </si>
  <si>
    <t>YruGBqAZhhY3uDZHti0g5w</t>
  </si>
  <si>
    <t>YruHwcbE6Qwn7OEIaACGMw</t>
  </si>
  <si>
    <t>YrvBrjeoxpt1zLLk7nV6zg</t>
  </si>
  <si>
    <t>YrvMmaRPPzi17ukWhZhOZQ</t>
  </si>
  <si>
    <t>YrFZSVjSdy51DH0N-Ymkiw</t>
  </si>
  <si>
    <t>YrFsFA_2oOxqS8wKGRmwwQ</t>
  </si>
  <si>
    <t>YrGHYDKNJ8mo8MHTjh43tw</t>
  </si>
  <si>
    <t>YrGKu0ZsZ1LS7-sJnrxzUg</t>
  </si>
  <si>
    <t>YrHLb3b6kA9gIzaupK322w</t>
  </si>
  <si>
    <t>YrIBbwRuy-9iBPj-pEsEew</t>
  </si>
  <si>
    <t>YrIFU4YFWqbrcknHXb_Hhg</t>
  </si>
  <si>
    <t>YrI_ex2I4okoflotvOc0Ww</t>
  </si>
  <si>
    <t>YrIcC32_vmZNiMw2bonpSg</t>
  </si>
  <si>
    <t>YrJ5eVvUoNFdEV2mZxb-jw</t>
  </si>
  <si>
    <t>YrJ7Q14IeeJJCQvoRkAVgQ</t>
  </si>
  <si>
    <t>YrJH1g0McBsb6_hlG3zLwA</t>
  </si>
  <si>
    <t>YrJNbnV_j4cx5hgnFWfBjQ</t>
  </si>
  <si>
    <t>YrK5Z6I6423uct9ezZ8LHw</t>
  </si>
  <si>
    <t>YrK6J4kdyqmsKxPVhoLC2Q</t>
  </si>
  <si>
    <t>YrKLpLTfn6GtlHOFzAcHuA</t>
  </si>
  <si>
    <t>YrKnvYq5fnW2FqeLYPSGzQ</t>
  </si>
  <si>
    <t>YrLVwF4DxPm_qqAB5US7EQ</t>
  </si>
  <si>
    <t>YrLpQIwBcicrG8pww8SfWg</t>
  </si>
  <si>
    <t>YrLqLf40KSjdDXeVINwtCw</t>
  </si>
  <si>
    <t>YrLx00PjmRiLtQNYdP39cQ</t>
  </si>
  <si>
    <t>YrNArS9eg40RDS3u798YcA</t>
  </si>
  <si>
    <t>YrNXPvATIw00USKff_Q2SQ</t>
  </si>
  <si>
    <t>YrNuzf5XAF14vLq_ZgNQ9Q</t>
  </si>
  <si>
    <t>YrOVPNsbfbfKnf5zqCssdg</t>
  </si>
  <si>
    <t>YrPYFkUkKJz7xzNkfnGa-g</t>
  </si>
  <si>
    <t>YrPwqE2pFjaPmKWb31eS_w</t>
  </si>
  <si>
    <t>YrQFItG9bqaMteWC-snRbA</t>
  </si>
  <si>
    <t>YrQHDHGW4fw7RibCQVIsBA</t>
  </si>
  <si>
    <t>YrQLq6hI5MrDv6oVnOmQuA</t>
  </si>
  <si>
    <t>YrQW6Oc_dRy7DRuOyTplJg</t>
  </si>
  <si>
    <t>YrRR72ulKuP5h0bcI8xwQg</t>
  </si>
  <si>
    <t>YrTQqXI3uH7KYIXA8ccFMQ</t>
  </si>
  <si>
    <t>YrTRtllD7XQROROT_1OAxA</t>
  </si>
  <si>
    <t>YrTlU3j0vZo1czDnNf7vPA</t>
  </si>
  <si>
    <t>YrUM5RN5LfGNoe-w3sOMxQ</t>
  </si>
  <si>
    <t>YrUQPYAM-dwaXwVPAJKw5w</t>
  </si>
  <si>
    <t>YrUrT80a9cMjnPksFIzx_g</t>
  </si>
  <si>
    <t>YrV2xBd3Aa42p7yW9PYSYg</t>
  </si>
  <si>
    <t>YrVeK89Ck_6qbb5yfApDqA</t>
  </si>
  <si>
    <t>YsHJfc3pzUZqMXEG7UNUqg</t>
  </si>
  <si>
    <t>YsHsodpbI3rtze_63WT5GA</t>
  </si>
  <si>
    <t>YsIGTiyesMhTFC-8wfi9ZQ</t>
  </si>
  <si>
    <t>YsIJ0gXakA9QWKzCrfpuyA</t>
  </si>
  <si>
    <t>YsIKqK9Q3Xm8hD3i1hTLCw</t>
  </si>
  <si>
    <t>YsIh_hzBjkWZtuQ6WhrS7Q</t>
  </si>
  <si>
    <t>YsJ4QprYefiMz6qsXBlFxQ</t>
  </si>
  <si>
    <t>YsJBswZB8lWhHX8JYe1v4Q</t>
  </si>
  <si>
    <t>YsL-yEXCwG3ctFeo7J6A1w</t>
  </si>
  <si>
    <t>YsL9xvwZ8pWwR7-jrH9k6A</t>
  </si>
  <si>
    <t>YsLSS4n-6BQOVaTVHW9SWA</t>
  </si>
  <si>
    <t>YsM1jywcF3EsiqY4CFbDLA</t>
  </si>
  <si>
    <t>YsMtNPIf7bj20egNINH5fw</t>
  </si>
  <si>
    <t>YsOenPe1Lah-d_KBT4unfQ</t>
  </si>
  <si>
    <t>YsPzMhVdBhL74R1zszp-QQ</t>
  </si>
  <si>
    <t>YsQCJoGE_0Z9wbKNe6FhaA</t>
  </si>
  <si>
    <t>YsQdXpc5KsXssY-dTLL_lA</t>
  </si>
  <si>
    <t>YsR3Ao3ze6MYvUR_cbyVBg</t>
  </si>
  <si>
    <t>YsRlzsxWREfCtYFjfo1uZg</t>
  </si>
  <si>
    <t>YsSb9Q734uejuIV8suQsXg</t>
  </si>
  <si>
    <t>YsSs-FRWG72v_BArM2Q_qg</t>
  </si>
  <si>
    <t>YsTQFtbSia88inxDT-KKGQ</t>
  </si>
  <si>
    <t>YsTWiOXB07or-reZs6fH5g</t>
  </si>
  <si>
    <t>YsUCXSqEJ7NA0P42umnM1g</t>
  </si>
  <si>
    <t>YsUb9vVXDy-ptjDGTpWXgQ</t>
  </si>
  <si>
    <t>YsUeI0-nR5SWnroGVrOpBw</t>
  </si>
  <si>
    <t>YsVNnDo7MM4zHC3bupgcEw</t>
  </si>
  <si>
    <t>YsW8osS5eZnbk9NVJHORKA</t>
  </si>
  <si>
    <t>YsW_PAlU3ySy59h8A1QJ7Q</t>
  </si>
  <si>
    <t>YsY5WIdu4h3KAATJ7mz4cA</t>
  </si>
  <si>
    <t>YsYH_cTDuMi3DWHUSTnIGw</t>
  </si>
  <si>
    <t>YsYrKOdu8B9SEscwilJbRw</t>
  </si>
  <si>
    <t>YsZSOvihVo-K7EEXdcXhJg</t>
  </si>
  <si>
    <t>Ys_suTe_PY13asN5TK0liA</t>
  </si>
  <si>
    <t>YsaKOWc3dKiXGvggA8d75A</t>
  </si>
  <si>
    <t>YsbWE0tQ7woqUjBHB6ZTcQ</t>
  </si>
  <si>
    <t>YsbbM0lelSDpceYFUcZxSg</t>
  </si>
  <si>
    <t>Ysbm-Lp2nuPML601-SbV2g</t>
  </si>
  <si>
    <t>YscTC4iXFse5ZL7CM7bseA</t>
  </si>
  <si>
    <t>Ysd4b2uaTqQIZ-kZyJZtbw</t>
  </si>
  <si>
    <t>Ysd7Efsq02ArPI4Blb0n9A</t>
  </si>
  <si>
    <t>YsfiYSF7mEptIyyJTDrVOg</t>
  </si>
  <si>
    <t>YsfnAzKDU-_Qtagy_VpoJQ</t>
  </si>
  <si>
    <t>YsgLb_LiF5-5TQZ05xmBZw</t>
  </si>
  <si>
    <t>Ysgc4HVbc55x680zcE9CWw</t>
  </si>
  <si>
    <t>YshdJTnfg0hunx6--mbFPw</t>
  </si>
  <si>
    <t>Yshj8Xh5v5lgY5lWmjPQUQ</t>
  </si>
  <si>
    <t>YshqWqUmQMWvwJKt8__1xA</t>
  </si>
  <si>
    <t>Ysj42mdZyztmxA78ppupmw</t>
  </si>
  <si>
    <t>YsjaDP37O6GQyXQ9Gl1nbA</t>
  </si>
  <si>
    <t>Ysl4hHIoQBhWnOtHsl_HgQ</t>
  </si>
  <si>
    <t>Yslh3abpu7StPq7jeMvkKg</t>
  </si>
  <si>
    <t>Ysm271PKBC-h1XNRnyYvzw</t>
  </si>
  <si>
    <t>Ysm9k994xLPmPHbP1QL3Zg</t>
  </si>
  <si>
    <t>Ysmq98HEqEADJM60BrbFdA</t>
  </si>
  <si>
    <t>YsnKsjijrR0csOmV8mDCSA</t>
  </si>
  <si>
    <t>YsniCcJUp6veftIUIorsxA</t>
  </si>
  <si>
    <t>YsntyBhfxqXuZ7kTfNCiqQ</t>
  </si>
  <si>
    <t>YsnvxAUIFWPSr-s-KJiG_g</t>
  </si>
  <si>
    <t>Yrvix_j2ceYZrJS3UFhMSA</t>
  </si>
  <si>
    <t>Yrw-yenzzrHIw6A9OsevDA</t>
  </si>
  <si>
    <t>Yry4AiU_aZck_tONnqA5Rw</t>
  </si>
  <si>
    <t>YryNE_glv7dLxHMkAm7RIA</t>
  </si>
  <si>
    <t>YryozJKzBFtEQHDNCc9q7g</t>
  </si>
  <si>
    <t>Ys-Bdb2t5h8ba1RCqwEclQ</t>
  </si>
  <si>
    <t>Ys062E0O7fhi9hFxj70sfQ</t>
  </si>
  <si>
    <t>Ys0VVq3pS4yAtSxpUv-CHA</t>
  </si>
  <si>
    <t>Ys0pZ9BPLooIdY8h8SyRfg</t>
  </si>
  <si>
    <t>Ys0wzenQtHiY1Vcx05HtRg</t>
  </si>
  <si>
    <t>Ys1i9nQDN8MUbYtGyNV9QA</t>
  </si>
  <si>
    <t>Ys2CE1o87Kvq7LEi26p9XQ</t>
  </si>
  <si>
    <t>Ys4WAH28PfHkBWHVJAiKGA</t>
  </si>
  <si>
    <t>Ys4mYr2znQjWmXzzP9UUjw</t>
  </si>
  <si>
    <t>Ys4sQ-r1geWfr3umJkn7Jw</t>
  </si>
  <si>
    <t>Ys5AtUOBv8K3v7SRgIiVSw</t>
  </si>
  <si>
    <t>Ys5_G2J462vkJQm3FvhtTg</t>
  </si>
  <si>
    <t>Ys6OCSGt86Ub7jCxk3NI2g</t>
  </si>
  <si>
    <t>Ys7Y7naqW-xEnN_LCNK4HQ</t>
  </si>
  <si>
    <t>Ys8R8NwNqFFxNjmWdeUpyA</t>
  </si>
  <si>
    <t>Ys8nJ-edWjeFwb0Mk4hC4g</t>
  </si>
  <si>
    <t>Ys8pla0BO3ZOK5oVwVbDCA</t>
  </si>
  <si>
    <t>Ys8wwtYOfjO3aLi5G0-BSA</t>
  </si>
  <si>
    <t>Ys9CqH87MxwxWGLcX78JrQ</t>
  </si>
  <si>
    <t>Ys9jUFA7UE-FmFG-UXm0MA</t>
  </si>
  <si>
    <t>YsADcL88250V703dNGhtJg</t>
  </si>
  <si>
    <t>YsANhAPXaYq4JiQxbESLzQ</t>
  </si>
  <si>
    <t>YsAhBRRgURQckXzE8JvQ_Q</t>
  </si>
  <si>
    <t>YsAwA1zA1EXWkZgwTjF0Rw</t>
  </si>
  <si>
    <t>YsBQbtYip9LDgjkMAXoj7g</t>
  </si>
  <si>
    <t>YsCCNV0vfCxnx0All1EgKQ</t>
  </si>
  <si>
    <t>YsDIEgfdulVMrFat4r-9wg</t>
  </si>
  <si>
    <t>YsDOjsK7VUJs3H5e30-vyg</t>
  </si>
  <si>
    <t>YsEPzpGcvTuy8KMS8r6mFA</t>
  </si>
  <si>
    <t>YsEhK_ec-7Ap86wtoECx4g</t>
  </si>
  <si>
    <t>YsExux5yweuaa-YX8k9_lw</t>
  </si>
  <si>
    <t>YsGxdCTvsq4IuDsUHFtJQQ</t>
  </si>
  <si>
    <t>YtAW3P5kSq-M06-U6wwPrQ</t>
  </si>
  <si>
    <t>YtAtVp2HhZxo0FJ3_NSGBQ</t>
  </si>
  <si>
    <t>YtAvFvC1Rsy5mzJJmxs3QA</t>
  </si>
  <si>
    <t>YtB4_WgE5tvl2FIQ7zL8iw</t>
  </si>
  <si>
    <t>YtB8JW58rVs-_RLXdF9obQ</t>
  </si>
  <si>
    <t>YtBbf6BIjun0Tiqw0EN0BA</t>
  </si>
  <si>
    <t>YtCOT7Qwy9q0AqEvtQJDrg</t>
  </si>
  <si>
    <t>YtCkIAg4L-2mQTojrnhQjA</t>
  </si>
  <si>
    <t>YtCzmOJDMni8-CtSGQth1Q</t>
  </si>
  <si>
    <t>YtDVBz6166vVcV4rk2Phww</t>
  </si>
  <si>
    <t>YtDZ1Sk9ZSjWMjmUcbVT5A</t>
  </si>
  <si>
    <t>YtEWQ3z0kSL9f1iIqapiAA</t>
  </si>
  <si>
    <t>YtEnBxE8MIyAedNjayp7CQ</t>
  </si>
  <si>
    <t>YtFF2JBadYAkC2GPyc72iw</t>
  </si>
  <si>
    <t>YtFSFIEHvg3DnDkdC9p2bg</t>
  </si>
  <si>
    <t>YtHNDvmIzhcdTXkiTUMCsg</t>
  </si>
  <si>
    <t>YtHxiC6VJgnsabt63YR9mg</t>
  </si>
  <si>
    <t>YtI44_uxU4v7pTyREYJ0WQ</t>
  </si>
  <si>
    <t>YtI9Af8OGkKFWvr0Qb87DQ</t>
  </si>
  <si>
    <t>YtIKFzrq4OjwkRcZ3ZNJCQ</t>
  </si>
  <si>
    <t>YtJDx8V-_U9qDC2KohwSWQ</t>
  </si>
  <si>
    <t>YtKQM0z0n51gu-LUlD17pA</t>
  </si>
  <si>
    <t>YtKWblppHdnILv14bbQDSw</t>
  </si>
  <si>
    <t>YtKe3efSUgXp50OEv6YpfQ</t>
  </si>
  <si>
    <t>YtKog1zj_FxZs7nG8FGi7g</t>
  </si>
  <si>
    <t>YtL6FCAalZNSVya9T07U7Q</t>
  </si>
  <si>
    <t>YtLGNic2ueHuVfOeP3KPsg</t>
  </si>
  <si>
    <t>YtLKEKhAt1ag0Mz6Av9jtg</t>
  </si>
  <si>
    <t>YtLxHReze4etTW48NkRG1A</t>
  </si>
  <si>
    <t>YtMFibd-cRvounUmODRxDQ</t>
  </si>
  <si>
    <t>YtMHqu5LsiZNsXK6obR9uQ</t>
  </si>
  <si>
    <t>YtMWkfbmzr_tFiAZNnl1pQ</t>
  </si>
  <si>
    <t>YtMpVcllJqAXDPyafr-LxQ</t>
  </si>
  <si>
    <t>YtNr-NjKIrbr9keGd-c0dw</t>
  </si>
  <si>
    <t>YtOSFZB8Epk2OaY3lxOVEg</t>
  </si>
  <si>
    <t>YtOaeBv6QMDpTU_B1aj6lA</t>
  </si>
  <si>
    <t>YtPBbS7XFanMOWFnjOC_MQ</t>
  </si>
  <si>
    <t>YtPMtw8UKdoCyM4nD-DQmQ</t>
  </si>
  <si>
    <t>YtPYh3Iwd-HjHvHb5unZ9w</t>
  </si>
  <si>
    <t>YtPblioZpZthIfMLQkXbWw</t>
  </si>
  <si>
    <t>YtQ1cfXUbKcb2ocw3a4q4g</t>
  </si>
  <si>
    <t>YtRfrIxoESeYJbQgEMTOCA</t>
  </si>
  <si>
    <t>YtRhzPRPxj4SwfJUIqbamA</t>
  </si>
  <si>
    <t>YtRtKAEl5VbLUbKuy0p5PQ</t>
  </si>
  <si>
    <t>YtSxRkm_XRvC3d6uoVoFdA</t>
  </si>
  <si>
    <t>YtTJNkJlYBEivEcsiVwO0g</t>
  </si>
  <si>
    <t>YtTUYDuzEdj-v2Ud-cLuwg</t>
  </si>
  <si>
    <t>YtUVISi1WV9SWeJPZXVVkw</t>
  </si>
  <si>
    <t>YtVdCLVVAXEKEcaI0vHaCw</t>
  </si>
  <si>
    <t>YtWyjzrCyhVeZHDA6NcRYw</t>
  </si>
  <si>
    <t>YtXwzl1pgXFenc7v97E4IQ</t>
  </si>
  <si>
    <t>YtZKxbBILi0zUDR-E5uiNg</t>
  </si>
  <si>
    <t>YtZTlLSqFRCG3IT9JaMpTw</t>
  </si>
  <si>
    <t>YtZk5SbSSvEFabCnaI8eqg</t>
  </si>
  <si>
    <t>Yt_aO_WwACtLVD0wQhLpLA</t>
  </si>
  <si>
    <t>YtbfyXBye2KhBYFZEHin0A</t>
  </si>
  <si>
    <t>Ytbq4x_MoIceRIyiRm34dw</t>
  </si>
  <si>
    <t>Ytc88iyC1zzX5-qwnrJNKQ</t>
  </si>
  <si>
    <t>YsoW8pDHBJLgRCYWYJjTnQ</t>
  </si>
  <si>
    <t>Ysojk5iTL_8XKkZFafSJtQ</t>
  </si>
  <si>
    <t>Ysoy3en8_PUEEMTk-rTi1w</t>
  </si>
  <si>
    <t>YspLCZs8CtxuZ3xDL8aPPQ</t>
  </si>
  <si>
    <t>YspUNjOLK9zf3FRbA4fntw</t>
  </si>
  <si>
    <t>YsqVXynaVN-E19gBhIaJGw</t>
  </si>
  <si>
    <t>YsqaI0nFWgnnuiTq4FEM1w</t>
  </si>
  <si>
    <t>YsqngT6_sqt_n3zaFmS0nw</t>
  </si>
  <si>
    <t>Ysr893f4ZZcpataZGJkQqw</t>
  </si>
  <si>
    <t>YsrtUwsHHcOTBj6Xza0DQQ</t>
  </si>
  <si>
    <t>Yss2mofhzUY-XdzjutTX0g</t>
  </si>
  <si>
    <t>Yss_nFceYuuXMITQT9sa2g</t>
  </si>
  <si>
    <t>YstZiRyg_T-OKnbz6s_XjQ</t>
  </si>
  <si>
    <t>Ysy5u3EHVbRY0mLaRZpsrA</t>
  </si>
  <si>
    <t>YsyRxue6-sh06I2D6cc1Yw</t>
  </si>
  <si>
    <t>Ysz2huSFMf-y3WKhZK7sng</t>
  </si>
  <si>
    <t>YszJGkULz1C2btMQgQFdew</t>
  </si>
  <si>
    <t>YszqxcfSbKs0cFpG8ryyxQ</t>
  </si>
  <si>
    <t>Yt-Z2QefGcWFYK_BBxlJUA</t>
  </si>
  <si>
    <t>Yt-iAe_vsuiRiiX1vE82vA</t>
  </si>
  <si>
    <t>Yt-lyqCHCUAhKVhJk6tYyw</t>
  </si>
  <si>
    <t>Yt0gtzCiKcCWLZndIr1glw</t>
  </si>
  <si>
    <t>Yt0qdUINeIKbC1R70O60SQ</t>
  </si>
  <si>
    <t>Yt0shp3BQvHZG-x4X0PSLQ</t>
  </si>
  <si>
    <t>Yt16ugCNDkVNKD-MRmfmUA</t>
  </si>
  <si>
    <t>Yt1vnu0X8xPFpKoCRxPOaw</t>
  </si>
  <si>
    <t>Yt362a7uj-2uLI-KSpim3Q</t>
  </si>
  <si>
    <t>Yt3hL5_g9EpqtOwZx2wgRg</t>
  </si>
  <si>
    <t>Yt3rh7jhe3ZucieLpDfhdg</t>
  </si>
  <si>
    <t>Yt4mCFydCt3kz7HV3ncvFQ</t>
  </si>
  <si>
    <t>Yt5-rzPkecENFffeKg3yLw</t>
  </si>
  <si>
    <t>Yt6QQ3mrwCrM7Rl0zGCqTw</t>
  </si>
  <si>
    <t>Yt6yNufxZVoa4rZ_weXGQQ</t>
  </si>
  <si>
    <t>Yt78D5DmPrbm-inDI2gVFQ</t>
  </si>
  <si>
    <t>Yt7ZMtGr9MUSqsG7AlqPxQ</t>
  </si>
  <si>
    <t>Yt9Q-UbW_1BAh3RyXDBglA</t>
  </si>
  <si>
    <t>YtA0p4MOSqPa9JGBkoWXSA</t>
  </si>
  <si>
    <t>Ytu8PU2a5B26nDEPiHfUlg</t>
  </si>
  <si>
    <t>YtuLhstNUoSQXCOU27EZ_g</t>
  </si>
  <si>
    <t>Ytuz1ydoXEZg6a4wjd7Z6Q</t>
  </si>
  <si>
    <t>Ytw_ay5MrlNH4ayxEEEROw</t>
  </si>
  <si>
    <t>YtwiH0URX4FNdjXcuMSF-A</t>
  </si>
  <si>
    <t>YtwkmAXqag8e1o-4q2gSHQ</t>
  </si>
  <si>
    <t>Ytx5imLGfWAENoqJtsXWmg</t>
  </si>
  <si>
    <t>Ytxa1SzbFVINpvcdbO4fyQ</t>
  </si>
  <si>
    <t>YtyQfk-UMQq1tukjZ1yuxw</t>
  </si>
  <si>
    <t>YtySiAJs8pXcmrL3Nh6JKg</t>
  </si>
  <si>
    <t>YtznkY3yk2Ms4k1Cv3KXaA</t>
  </si>
  <si>
    <t>Yu-UsnRYueiFSc--SWot_g</t>
  </si>
  <si>
    <t>Yu-cZJraX0JuUVENPTNYHA</t>
  </si>
  <si>
    <t>Yu0R77ubyouDMygo2o2Wvg</t>
  </si>
  <si>
    <t>Yu0hGkRdnT_l8QjINUNi9Q</t>
  </si>
  <si>
    <t>Yu1U1iher1aKJ_40UC-Kqg</t>
  </si>
  <si>
    <t>Yu2sco_fbnkTJiqMm-CWhw</t>
  </si>
  <si>
    <t>Yu30rqTILVxEOpsLWk9vuQ</t>
  </si>
  <si>
    <t>Yu39aNfnJtuTa9XM4zseYg</t>
  </si>
  <si>
    <t>Yu3PBaszfJu4P5OR8je4XQ</t>
  </si>
  <si>
    <t>Yu3S7-YmPhR11DATwQbKog</t>
  </si>
  <si>
    <t>Yu3gIRH3Pw-h1uOyEwA-ew</t>
  </si>
  <si>
    <t>Yu4r_Q7PFfUi-JSPfPhGrA</t>
  </si>
  <si>
    <t>Yu5V-ejU-ynSbjF-pucw7w</t>
  </si>
  <si>
    <t>Yu5bCdpNxBO7o5wJI6Opvg</t>
  </si>
  <si>
    <t>Yu5hqrxLxY94LCeO7uWZAA</t>
  </si>
  <si>
    <t>Yu6VxzC_caqVi6GeZruhUA</t>
  </si>
  <si>
    <t>Yu79muYW3k9wPX6JUgHH1Q</t>
  </si>
  <si>
    <t>Yu7hO1-Y0_R82E1vUfUszQ</t>
  </si>
  <si>
    <t>Yu9npBgavuUZNlkUP57heQ</t>
  </si>
  <si>
    <t>YuB2GeR2jFcHIJYXrjyipw</t>
  </si>
  <si>
    <t>YuB6dLA5Y77FCIlMfymcIA</t>
  </si>
  <si>
    <t>YuBHbMVUcbkvceFxro-c5w</t>
  </si>
  <si>
    <t>YuBU2Fg7tYszkwswVf4rkw</t>
  </si>
  <si>
    <t>YuCEvfUE6rg2yV9tXiZoXg</t>
  </si>
  <si>
    <t>YuCLXkHKBTen1eS9Y8geuA</t>
  </si>
  <si>
    <t>YuCcleglcccCUyKBGvO9KQ</t>
  </si>
  <si>
    <t>YuDRRRLZhYkK4CPM710ECw</t>
  </si>
  <si>
    <t>YuDVO3R7M6VSZJK-l39aAg</t>
  </si>
  <si>
    <t>YuDsUYbrIAR8AX6qvtCzLQ</t>
  </si>
  <si>
    <t>YuE3e2JXk17xXtqsSdIRvA</t>
  </si>
  <si>
    <t>YuFmKqgfVkALjMAT4M4tnQ</t>
  </si>
  <si>
    <t>YuGGJZokeeTMnaPVBVUWQQ</t>
  </si>
  <si>
    <t>YuGo31621F8I7yMdat17fg</t>
  </si>
  <si>
    <t>YuH4lo42yY6eBs5yR5DfEg</t>
  </si>
  <si>
    <t>YuJ46Yzag_HOt-Rov2kpZw</t>
  </si>
  <si>
    <t>YuJLFs-DcjWnqd9r4nQ22g</t>
  </si>
  <si>
    <t>YuJUR8gN4stdS-QIX_94RA</t>
  </si>
  <si>
    <t>YuJpCq0bWeHwbLx73ksCfg</t>
  </si>
  <si>
    <t>YuK3DCmh3FfYk_Jb8w0RjQ</t>
  </si>
  <si>
    <t>YuKKLaePIJs8WaaQAotz-A</t>
  </si>
  <si>
    <t>YuKWLssTQ61Rpw0zFrTMXA</t>
  </si>
  <si>
    <t>YuKxLnXKewZAQlxYiLsG3g</t>
  </si>
  <si>
    <t>YuL2aetfChPJvgzaqutT2A</t>
  </si>
  <si>
    <t>YuLXOczLR5ppYRYlKa0B3g</t>
  </si>
  <si>
    <t>YuLdzubFb1pZQC6a288nZA</t>
  </si>
  <si>
    <t>YuM-cK7p0Y8Bc5C3sTnyCA</t>
  </si>
  <si>
    <t>YuMHsoMnJmawGj9v7v9POQ</t>
  </si>
  <si>
    <t>YuMgNAAmVFq_HiQckKLiVg</t>
  </si>
  <si>
    <t>YuMkbMirHmUFt8EJxv7Hpw</t>
  </si>
  <si>
    <t>YuMwuJdP2QPkoz1IEI_mVw</t>
  </si>
  <si>
    <t>YtcmvQIWjEKwadsjEUxbxg</t>
  </si>
  <si>
    <t>YtdimSBpsT9_ZVtD_NT23A</t>
  </si>
  <si>
    <t>YtdjkRlILCsVzDB1drfG3Q</t>
  </si>
  <si>
    <t>Ytf5fu1d-ruy-f-dreT-EA</t>
  </si>
  <si>
    <t>YtfECyFnKT50ls-LnJq5mg</t>
  </si>
  <si>
    <t>YtfSrR4sRdCsUWTisuGCog</t>
  </si>
  <si>
    <t>YtfjPYC1UPCpupUeJtCwig</t>
  </si>
  <si>
    <t>YtfwCxGZCcTkJ5n9VrKQrg</t>
  </si>
  <si>
    <t>YtgGHRmeQ6ABxRqZEdX_bg</t>
  </si>
  <si>
    <t>YthJNBEZ2Bww1AhU5U9fpA</t>
  </si>
  <si>
    <t>YthQlcv4W104b6w2XNz6Ng</t>
  </si>
  <si>
    <t>YthmKpCs5qjvzvyT2H3aDw</t>
  </si>
  <si>
    <t>YtiituCHjXLqA7l2p6QkcQ</t>
  </si>
  <si>
    <t>Ytj-sUhroH2aPbZqBY2vYA</t>
  </si>
  <si>
    <t>YtjFmg9A5Ixn-YqU-T-gBg</t>
  </si>
  <si>
    <t>YtjIjaNrUAnUghxtdT3D-w</t>
  </si>
  <si>
    <t>YtjSnFCS1z1REB6jIee7uQ</t>
  </si>
  <si>
    <t>Ytk2IDgNUgkO5C0NsSb6Ag</t>
  </si>
  <si>
    <t>Ytk43FwIByAYRild-CW40g</t>
  </si>
  <si>
    <t>YtkvY2dK_YtxvwJXbYq5PQ</t>
  </si>
  <si>
    <t>Ytkz9t3WSpM8xpc6hhFtFg</t>
  </si>
  <si>
    <t>YtlLsg0Hmy_waOlwx9UqyA</t>
  </si>
  <si>
    <t>YtlQWS-8UOKUW9RpxWw9eQ</t>
  </si>
  <si>
    <t>Ytlp7wThILVkUxCKcRVgSQ</t>
  </si>
  <si>
    <t>Ytm3kWypZiowKdKPYHLfAg</t>
  </si>
  <si>
    <t>YtnAfAARs89EIZc3g4F6pA</t>
  </si>
  <si>
    <t>YtnLjz4dFzeU6jCGwKM8pA</t>
  </si>
  <si>
    <t>Ytp8zH8ZpBybhnZRES0Pug</t>
  </si>
  <si>
    <t>YtpOz-4yNI9o_6qQ2NHPIA</t>
  </si>
  <si>
    <t>YtqVzoqAODQB5Y58wft6lA</t>
  </si>
  <si>
    <t>YtqevKKBElW4aawqZkTRoA</t>
  </si>
  <si>
    <t>YtrWR-2Z_HfpAv9vGp1hxA</t>
  </si>
  <si>
    <t>Ytrn7iIVMdae4yCnErB-7g</t>
  </si>
  <si>
    <t>Ytrs3qLAaoO42MbtOilbHg</t>
  </si>
  <si>
    <t>Ytsf0yBrG2VzMWaN4lHcqw</t>
  </si>
  <si>
    <t>Ytt_0UHzEvuQUwKxeg64Fw</t>
  </si>
  <si>
    <t>YuaXbhgd5tAd9OVB7bOJUA</t>
  </si>
  <si>
    <t>Yub74l4Q3dpX0pfM3ELu7g</t>
  </si>
  <si>
    <t>Yuc1vrtoVIEZoDVD1DK03w</t>
  </si>
  <si>
    <t>YucQaurIeCFB8-gkF9NXbA</t>
  </si>
  <si>
    <t>YucUArEHUk0pJxVR0-3XAA</t>
  </si>
  <si>
    <t>YucVZgemVlUapAFFWASx-g</t>
  </si>
  <si>
    <t>YucYm57_103U3wp7f1RIMQ</t>
  </si>
  <si>
    <t>YucggYAdklO-w2-ZMBR5YA</t>
  </si>
  <si>
    <t>YucrQUyF3SxaekujVSzG4A</t>
  </si>
  <si>
    <t>Yud5nCtT6VKid47xZJh90g</t>
  </si>
  <si>
    <t>Yudr9K-_BX51mHHady0n2A</t>
  </si>
  <si>
    <t>YudvHdwC9JKtEFuDdSyriw</t>
  </si>
  <si>
    <t>YukMzHDf7g07pCttirf6kA</t>
  </si>
  <si>
    <t>YulV5CODOKayfe2PWgOrkA</t>
  </si>
  <si>
    <t>YulYNtZfY2z4ELyiYCdcPw</t>
  </si>
  <si>
    <t>YulxI-e0o8ldLWZWJ0jdBA</t>
  </si>
  <si>
    <t>Yumj-BE5uUmu5Gf9G8CCyw</t>
  </si>
  <si>
    <t>YunyjzfU-9SiElHVL8A5Xw</t>
  </si>
  <si>
    <t>YuoL3JIKpoWUSAviLKUWjQ</t>
  </si>
  <si>
    <t>Yup5Oy9dT5fm73DlgZMq7Q</t>
  </si>
  <si>
    <t>Yup8FcYL15fXeY6D4HLOQg</t>
  </si>
  <si>
    <t>YupGEs8nl9Z0kSjRqzxAoQ</t>
  </si>
  <si>
    <t>Yuq-t9XdRZys7O7KMF43LA</t>
  </si>
  <si>
    <t>Yuqzt9jz3CSTqlbmZzLHDg</t>
  </si>
  <si>
    <t>YurKeDIcSHuXiGJv5hv3HQ</t>
  </si>
  <si>
    <t>YurN_ASqm4EOh-4IORPQ2A</t>
  </si>
  <si>
    <t>Yur_tyMdPmJnJ0cCeP231Q</t>
  </si>
  <si>
    <t>YuriRybZ9YQbL9sna0qtLA</t>
  </si>
  <si>
    <t>YusW1ECecB4v4dmWbPl-rA</t>
  </si>
  <si>
    <t>Yut2JEBc3sPuinox5VNJWg</t>
  </si>
  <si>
    <t>YutVrktBkAB8KDGe_cRuDw</t>
  </si>
  <si>
    <t>YuuYLBYM53Rt1xV9i3PwDg</t>
  </si>
  <si>
    <t>Yuue8o3lunT-3bIf9NQNWA</t>
  </si>
  <si>
    <t>YuufqPbJCTtr3nmQVDIdaA</t>
  </si>
  <si>
    <t>Yuun9R0fT-LHciWm7tHmuQ</t>
  </si>
  <si>
    <t>YuuppoFpzyrY02Lr_cRuWQ</t>
  </si>
  <si>
    <t>YuutFkMjAFa9PpIkdkJ6SA</t>
  </si>
  <si>
    <t>Yuv-5qbT_xfwzD-m33fFpg</t>
  </si>
  <si>
    <t>YuvDxc2SKVRyufghG1SCZA</t>
  </si>
  <si>
    <t>YuvQCUSaIHcBnecyyXE1gQ</t>
  </si>
  <si>
    <t>Yuw9VwKxjvgnj_KrTJZLQg</t>
  </si>
  <si>
    <t>YuxU8AHpxIN3MZDBDmLllA</t>
  </si>
  <si>
    <t>YuxhflDR_pFTsugaCtTGWw</t>
  </si>
  <si>
    <t>YuxxdWLhIwhPBg5KWJX1Bw</t>
  </si>
  <si>
    <t>YuyEBOFdPoEeiC9kP2GiOg</t>
  </si>
  <si>
    <t>YuyQSQbi1A2b29hjEAnZSA</t>
  </si>
  <si>
    <t>YuywrykXYvqZ0UV2GcWECg</t>
  </si>
  <si>
    <t>Yv-O26TBMpvHoABb20CGog</t>
  </si>
  <si>
    <t>YueaXenhMU12QPMuC5ikkg</t>
  </si>
  <si>
    <t>YufY2SzFAStU_FNyAoMDSg</t>
  </si>
  <si>
    <t>YufhCMbkkuKj4T5DuspZ5w</t>
  </si>
  <si>
    <t>Yuh6VzZfrjHC4mU4aSvOnA</t>
  </si>
  <si>
    <t>YuhHuBb20KuW4GMcKlieDw</t>
  </si>
  <si>
    <t>YuhtuS5oVfxBHwZkpgxtow</t>
  </si>
  <si>
    <t>Yui3-Cv6iNQpRmW39AsnmA</t>
  </si>
  <si>
    <t>Yui5yefR-WZDTRdZQr6kTw</t>
  </si>
  <si>
    <t>YuifOlb41-kgtMdmmF65Sw</t>
  </si>
  <si>
    <t>YuihnWMx5X6ywMdPMYmSmg</t>
  </si>
  <si>
    <t>Yuio50b_TvZ5PjW8IjiPww</t>
  </si>
  <si>
    <t>Yuj1FkDVHMr9hdvpzjPNYg</t>
  </si>
  <si>
    <t>YuNlMDHs8p14eJ3gOplgpg</t>
  </si>
  <si>
    <t>YuO6SL4X9nBiaDbOBLKhrg</t>
  </si>
  <si>
    <t>YuOFUEWL5pYJczGNmwdFAg</t>
  </si>
  <si>
    <t>YuOaWgyh0NpK5bn3YnTUHQ</t>
  </si>
  <si>
    <t>YuPjh3OKPV8tmVUEekXzmw</t>
  </si>
  <si>
    <t>YuR2tQ4ppIsSPPKRxc0xIQ</t>
  </si>
  <si>
    <t>YuRXgJO_BhfdNFNzoeIu6Q</t>
  </si>
  <si>
    <t>YuSTwhnPXuKL-juTFnkrEQ</t>
  </si>
  <si>
    <t>YuSXe3V7vvf8OI1d9W1nfQ</t>
  </si>
  <si>
    <t>YuT3gIbKAHgVX2NjB5PLJQ</t>
  </si>
  <si>
    <t>YuTCPTb8URc9IiCS0Mi0Ag</t>
  </si>
  <si>
    <t>YuTUgvgHiJ6Lgy2KP3LUog</t>
  </si>
  <si>
    <t>YuULo8MPebJyyAniCHfQgQ</t>
  </si>
  <si>
    <t>YuUwG81Ua5cMwzjwBbnv6g</t>
  </si>
  <si>
    <t>YuW_912kfNMvH61K_pTTrw</t>
  </si>
  <si>
    <t>YuYiOi9GlswL63jhCVNkWQ</t>
  </si>
  <si>
    <t>YuZ62BR4EaLwIe6KuXkI1A</t>
  </si>
  <si>
    <t>YuZ6R-uI0lnAYL7FxQFQXw</t>
  </si>
  <si>
    <t>Yu_LTWx1G5MM3hXt0GT8wQ</t>
  </si>
  <si>
    <t>Yu_lQiY8WGWAEZhp7-e1IA</t>
  </si>
  <si>
    <t>YuaHoElYFGCLbdoG3hLiow</t>
  </si>
  <si>
    <t>YuaJq9Gb0hDXUTRKRdOWdg</t>
  </si>
  <si>
    <t>YuaNtvSNYbiuisfZNZm3tA</t>
  </si>
  <si>
    <t>YvICTOLPzCO1UDIwIJUAfg</t>
  </si>
  <si>
    <t>YvIH_F3L3FrGUgZXZYDEWQ</t>
  </si>
  <si>
    <t>YvIXMDTmuc--GhjKjkSznw</t>
  </si>
  <si>
    <t>YvJ62TMhHn8CpmIYo7SHMw</t>
  </si>
  <si>
    <t>YvJDasq1e0rWcUjAX5CyJA</t>
  </si>
  <si>
    <t>YvKy-r6XGKhK7N1NiLPrug</t>
  </si>
  <si>
    <t>YvLxPb6qMxttQqye04VVTg</t>
  </si>
  <si>
    <t>YvM-8VWwcJcwP1NIUvIiZQ</t>
  </si>
  <si>
    <t>YvOVxqRNYc6Jw2PJtQkbiw</t>
  </si>
  <si>
    <t>YvOuHeDu8LJYS1sMaLrGDA</t>
  </si>
  <si>
    <t>YvQHu1nEwvk5IycOVvzlFg</t>
  </si>
  <si>
    <t>YvQSPcXxNc8MkOeTdUhJQQ</t>
  </si>
  <si>
    <t>YvRFWDmTvJxHb6Y7_rM8Yg</t>
  </si>
  <si>
    <t>YvS-WlaHtUrgg2i-nmzCQA</t>
  </si>
  <si>
    <t>YvSZDit3S-ZHfSuL3a3smg</t>
  </si>
  <si>
    <t>YvSaPDm9vboWLpqsToOqvQ</t>
  </si>
  <si>
    <t>YvTQQIG6sn8_lmLATlCpzg</t>
  </si>
  <si>
    <t>YvUBDP70p9VuydPgKnK1nw</t>
  </si>
  <si>
    <t>YvUTaj9s9bcBXG8b3-hRVQ</t>
  </si>
  <si>
    <t>YvUgLz7lk-CQAUJpOrKbOw</t>
  </si>
  <si>
    <t>YvVTxM2iW4ejSkKZiHohsw</t>
  </si>
  <si>
    <t>YvWAmB6IG7P57bONXReUdA</t>
  </si>
  <si>
    <t>YvXIn0RyY2Fi2WI8C9W2Gg</t>
  </si>
  <si>
    <t>YvXo83RJqaAu94XfXS8EyQ</t>
  </si>
  <si>
    <t>YvXzP5RYW6vccoDg18072g</t>
  </si>
  <si>
    <t>YvYGXvGffFz0A3otgoAUSw</t>
  </si>
  <si>
    <t>YvYKn3vVUzWhKoiU2QBjcA</t>
  </si>
  <si>
    <t>YvZCR75TZj-jX8Sp0PT52A</t>
  </si>
  <si>
    <t>Yvaok8aiiB8z5iEgCfGcsw</t>
  </si>
  <si>
    <t>YvbQDPTsO5VbTKjwoXKb_Q</t>
  </si>
  <si>
    <t>Yvbtf3A07ofPlU9zK-82xA</t>
  </si>
  <si>
    <t>YvcLjPjpP0or5LaG2Fog9w</t>
  </si>
  <si>
    <t>YvdPHLjnd9iDxaQwdVf2ug</t>
  </si>
  <si>
    <t>YveDbqeOAocpnC3p9tkLkQ</t>
  </si>
  <si>
    <t>YveQb6YIAifXmMQjaHvZeg</t>
  </si>
  <si>
    <t>YveRco8eYdkapL9BOTIokg</t>
  </si>
  <si>
    <t>YveeKT6HCw-pkhjIYNqtVA</t>
  </si>
  <si>
    <t>YveecpgHi4a1AErsDMaFBA</t>
  </si>
  <si>
    <t>YverDBUZhxXDVoolcaWaag</t>
  </si>
  <si>
    <t>Yvf7b-XRZDA0as-CYi8TSQ</t>
  </si>
  <si>
    <t>YvfSnMngDar_T5EdWL6lmg</t>
  </si>
  <si>
    <t>Yvggw6i6TznajmxV00GmuQ</t>
  </si>
  <si>
    <t>Yvgno0ak13BC3qPiZChohA</t>
  </si>
  <si>
    <t>YvhguKSS1RQMDv7z_m1r3A</t>
  </si>
  <si>
    <t>YvhkjT7dm-MiHVp1f61OyQ</t>
  </si>
  <si>
    <t>Yvi4mvpfv9Gtn6SP21l0tg</t>
  </si>
  <si>
    <t>YviuoCVUvqrnonqjiyJuCQ</t>
  </si>
  <si>
    <t>Yvk8PZIz1QyBwE9w0S3CBQ</t>
  </si>
  <si>
    <t>YvkId93EM3VAMyFhg9xn1g</t>
  </si>
  <si>
    <t>YvkUwqYjPCuZVP122NfTdQ</t>
  </si>
  <si>
    <t>YvlLhdC3F1kG33Gx9BHNsw</t>
  </si>
  <si>
    <t>YvlbF8ha5hWVLWNF7Sr8QQ</t>
  </si>
  <si>
    <t>YvlmY_3DvutMq2kVJVAz4Q</t>
  </si>
  <si>
    <t>YvmUwk3R5YGsgi6FE0djAg</t>
  </si>
  <si>
    <t>YvmctgyxecgdqunXCpayYA</t>
  </si>
  <si>
    <t>Yvn6kQ9pZDBXCQZyX3-XGA</t>
  </si>
  <si>
    <t>Yvn8rX7IFtDzJWGvMxY-ZA</t>
  </si>
  <si>
    <t>YvnXxxYwbetmKDBVHcHZpg</t>
  </si>
  <si>
    <t>YvnbT4mcNbV4fg0tIUfWwg</t>
  </si>
  <si>
    <t>YvoNvRbzxjYkaJ4igyem_A</t>
  </si>
  <si>
    <t>YvoxUob6hM-ZJf_3yMXwkw</t>
  </si>
  <si>
    <t>YvqKVbsl8tn8Cpfi4xG9mA</t>
  </si>
  <si>
    <t>YvqMdegLpCJTJD4CY4qbZA</t>
  </si>
  <si>
    <t>Yv-n22m8eBSeUt8JKG9skA</t>
  </si>
  <si>
    <t>Yv-qDmxiYD7oWhtLYnKYrw</t>
  </si>
  <si>
    <t>Yv11SROi4lc3N2ZQkiNn_A</t>
  </si>
  <si>
    <t>Yv5B9E5K0khxJg7YB-FPLw</t>
  </si>
  <si>
    <t>Yv5DC5V77nybrqEb7Ef6rw</t>
  </si>
  <si>
    <t>Yv5dmGKr6Un0v9yw9_Umlw</t>
  </si>
  <si>
    <t>Yv5eg1WxnEJxAYUaQXtskw</t>
  </si>
  <si>
    <t>Yv5gXuRwpsIV_Sg8mjDUVg</t>
  </si>
  <si>
    <t>Yv5yDDpOOMryAgsHrl6YWA</t>
  </si>
  <si>
    <t>Yv64yx9WLr0yp124o_EzpQ</t>
  </si>
  <si>
    <t>Yv6PAzlRO_cVqnPmFSF1cw</t>
  </si>
  <si>
    <t>Yv6W6kud7Ebxg56cD_JrjQ</t>
  </si>
  <si>
    <t>Yv7mqT00RLPh6SgUep80sg</t>
  </si>
  <si>
    <t>Yv7x9oSyBrKdFzjN3t6a4w</t>
  </si>
  <si>
    <t>Yv8uHRwI1GlecFP6txki0w</t>
  </si>
  <si>
    <t>Yv9qw47OgEgBGjbOz3ztvA</t>
  </si>
  <si>
    <t>YvA7wyWER9c23VXge_Mcyg</t>
  </si>
  <si>
    <t>YvAFQsgw0pOzZ075QqhZ1g</t>
  </si>
  <si>
    <t>YvAIZlv0Z-tlvjeHneoSEg</t>
  </si>
  <si>
    <t>YvAaFJfsyelmFsqyiZs5Ww</t>
  </si>
  <si>
    <t>YvAcMeVg-rq5Dqte8RqfAQ</t>
  </si>
  <si>
    <t>YvAiPVsT2WcdxCC8uxmMJA</t>
  </si>
  <si>
    <t>YvB2mk6CWrPgRTK7XtByQg</t>
  </si>
  <si>
    <t>YvB6BXGR7gQgSOYJPBShHQ</t>
  </si>
  <si>
    <t>YvD5UemyCemXystCfu8QaQ</t>
  </si>
  <si>
    <t>YvDazN9qRGPXgh7D_MGolw</t>
  </si>
  <si>
    <t>YvDdFudWHcllQu438kesOg</t>
  </si>
  <si>
    <t>YvEPbf38oBzZfuUJEBuPHQ</t>
  </si>
  <si>
    <t>YvF2GfFNv2hyAnIqoWuh5Q</t>
  </si>
  <si>
    <t>YvF51ugZZHDXJ0uNW9Gf9g</t>
  </si>
  <si>
    <t>YvFp5Cs1Q0zSHigX8HJs_Q</t>
  </si>
  <si>
    <t>YvG1sUCrIb0StBK0xEVqQQ</t>
  </si>
  <si>
    <t>YvGObQuuFNK8HoU3w4XYuA</t>
  </si>
  <si>
    <t>YvHX6nhcXXZ5ka8fYZ7WNw</t>
  </si>
  <si>
    <t>Yw4RtzBVx8COAGRYTHZ6Yg</t>
  </si>
  <si>
    <t>Yw4W4bnBPTDpdRr1N3hT3Q</t>
  </si>
  <si>
    <t>Yw56rWqHICJ-xNyemhwHlQ</t>
  </si>
  <si>
    <t>Yw5AxnOMaGsigW3gnTXKdg</t>
  </si>
  <si>
    <t>Yw5T1i6dkRzljaaUjCojxg</t>
  </si>
  <si>
    <t>Yw5p1mc_XZGRWfuRQvWBtA</t>
  </si>
  <si>
    <t>Yw6DG3U7tXzVasW9M-hNXg</t>
  </si>
  <si>
    <t>Yw6YywBAVpsvX8gkO5d62w</t>
  </si>
  <si>
    <t>Yw6qm9xpeAVmgNoKe1GYeA</t>
  </si>
  <si>
    <t>Yw6svBYf0lzbfQ8Tjyv47w</t>
  </si>
  <si>
    <t>Yw7lX1MvE3djjgR24i9pwg</t>
  </si>
  <si>
    <t>Yw8WiG0JPDyCNw5z6Fp0cA</t>
  </si>
  <si>
    <t>Yw8_Z-dtR26FtVORVw-28Q</t>
  </si>
  <si>
    <t>Yw9bfcYtNgb1WAsQ_18sDQ</t>
  </si>
  <si>
    <t>Yw9ojbS3lFuK42IAaQ-Gbg</t>
  </si>
  <si>
    <t>YwAkUd5_Wl54esiRLq87Ig</t>
  </si>
  <si>
    <t>YwBMk_ElqnYC2bLNVe9LMg</t>
  </si>
  <si>
    <t>YwBv_71Se-0ou6GbrYiUnQ</t>
  </si>
  <si>
    <t>YwCP-lVWuYx6Ab-L9tqKWw</t>
  </si>
  <si>
    <t>YwCnOvKZpTg_sFEu-J7Rgw</t>
  </si>
  <si>
    <t>YwCoK6MQZSsQLkhi3GGU9Q</t>
  </si>
  <si>
    <t>YwCxSJG3UQ16HF9w0epyGQ</t>
  </si>
  <si>
    <t>YwDd7EiG90GsuzCkRKOQ_w</t>
  </si>
  <si>
    <t>YwF28FHn8KNxS9m1NZVQyQ</t>
  </si>
  <si>
    <t>YwFHtNNR_F_-rwuDOt0hnw</t>
  </si>
  <si>
    <t>YwFRz_A1sVnN3CqqINIqxQ</t>
  </si>
  <si>
    <t>YwFYQ4XjFS8BwlT9GZDwiA</t>
  </si>
  <si>
    <t>YwFf27E27B4LmWl2UMIW5g</t>
  </si>
  <si>
    <t>YwGR-uu40UkG5jx-23biTg</t>
  </si>
  <si>
    <t>YwGkSVoXTONUohl_Cp49JA</t>
  </si>
  <si>
    <t>YwGqOXUTI3WW3JC0fDSdIg</t>
  </si>
  <si>
    <t>YwHp5JNmByf8zs5vys916g</t>
  </si>
  <si>
    <t>YwHvvo8SoypqKVpxZrQBwA</t>
  </si>
  <si>
    <t>YwI-O0u4kOp_WdRJn5iNcQ</t>
  </si>
  <si>
    <t>YwIM07BpSnFvxETEh7dO4A</t>
  </si>
  <si>
    <t>YwJxDWBAlkY3Yyv_E-oORg</t>
  </si>
  <si>
    <t>YwK7gXthoML018dvTpazqA</t>
  </si>
  <si>
    <t>YwKB8PcqkUb3khFgY2931w</t>
  </si>
  <si>
    <t>YwKOWZ2520Z1-ccdIoobYA</t>
  </si>
  <si>
    <t>YwLAXpienwTlffOq6keQTQ</t>
  </si>
  <si>
    <t>YwLSB0i_bVtu1Qg1wndYtA</t>
  </si>
  <si>
    <t>YwLWabPw9rcI-2yDVKWrQQ</t>
  </si>
  <si>
    <t>YwLzDBYQO-fLCB8f5Za5SQ</t>
  </si>
  <si>
    <t>YwMNqO9ec8RunPdYC4GpBg</t>
  </si>
  <si>
    <t>YwMWMgpVs00aSPoYPASHEw</t>
  </si>
  <si>
    <t>YwMtpHIOU4IlddxCKKeYRA</t>
  </si>
  <si>
    <t>YwMvRepS93HLTUMeF-ZTzw</t>
  </si>
  <si>
    <t>YwNN7A-f56NBCxiT559FAw</t>
  </si>
  <si>
    <t>YwOTNsj6__gkeamTsowOzQ</t>
  </si>
  <si>
    <t>YwOw2x0iau96gFBbshlQSg</t>
  </si>
  <si>
    <t>YwP14wja3X50HIB3iPhiHg</t>
  </si>
  <si>
    <t>YwPoZem_nm94W0SKaNN9Sw</t>
  </si>
  <si>
    <t>YwQQoOfWInsckhnmN4ImHg</t>
  </si>
  <si>
    <t>YwR1uKxEmlmuBPNi8fo9SA</t>
  </si>
  <si>
    <t>YwRWGK0kVQIZLxBe81xwOg</t>
  </si>
  <si>
    <t>YwSPfOVjzaVQL6k_AfTFgA</t>
  </si>
  <si>
    <t>Yvr0l_UojhWwjLWmNItVkA</t>
  </si>
  <si>
    <t>YvrMuJDj0TiSIONbK0hBXQ</t>
  </si>
  <si>
    <t>Yvri5Run2OvETON8RWUr9Q</t>
  </si>
  <si>
    <t>YvsUqBUmu_lJFBEJmDC3hQ</t>
  </si>
  <si>
    <t>YvtAVAkxwJGDmAc0Gsj8RA</t>
  </si>
  <si>
    <t>YvtPELHXphCh461ca4v-1g</t>
  </si>
  <si>
    <t>YvtyKogNZpc76lLU8uwEPw</t>
  </si>
  <si>
    <t>Yvu9mkWXk4Jewre9DFBjlw</t>
  </si>
  <si>
    <t>YvuN9GdBzIK9x45P9yMkpA</t>
  </si>
  <si>
    <t>YvuOgj4P38GzKVcv9Nh6LQ</t>
  </si>
  <si>
    <t>YvvTf7akUwJrJhOph719gg</t>
  </si>
  <si>
    <t>YvvaKdQVgnfCH1OBR44FCw</t>
  </si>
  <si>
    <t>Yvw7EBNIhPcRQLgj8xaLYw</t>
  </si>
  <si>
    <t>YvwKuHHsSzc0_nnHjyiQ1A</t>
  </si>
  <si>
    <t>YvwMyy3pnaXsgF93UzNrCw</t>
  </si>
  <si>
    <t>YvwZ2kGMZ9Zv-aZpDt7fAg</t>
  </si>
  <si>
    <t>YvwZpWoHJ_KFJtAp114d7Q</t>
  </si>
  <si>
    <t>YvxQ7urZhrGvf6es6QAkqw</t>
  </si>
  <si>
    <t>YvxTOc-lk_Kqg2kBD96xZw</t>
  </si>
  <si>
    <t>YvxcSlYG9UnrIcdlbq5xNg</t>
  </si>
  <si>
    <t>YvxheztL3Cpz7KbGwrAUcw</t>
  </si>
  <si>
    <t>Yvy7gCOZCt_9MYA0ue1V1g</t>
  </si>
  <si>
    <t>YvyTfDBKpsMOynfoGOZPkA</t>
  </si>
  <si>
    <t>Yvykvk-09QMAP7fypSsQEA</t>
  </si>
  <si>
    <t>YvzAVP0xbkuQrHjuhk89Fw</t>
  </si>
  <si>
    <t>YvzX5DEpDoevXi0PToShoA</t>
  </si>
  <si>
    <t>YvzzlhGIhuGlwNfz6NhHCQ</t>
  </si>
  <si>
    <t>Yw-Yrd3Lsv7OsYHzoq3G3Q</t>
  </si>
  <si>
    <t>Yw095ihk_7-jCHRHEQPdBg</t>
  </si>
  <si>
    <t>Yw0UNE7GLsmw6bhVvfCpjg</t>
  </si>
  <si>
    <t>Yw0VcmiPhoiuwpYhXhVbcw</t>
  </si>
  <si>
    <t>Yw0WrrOL0wh75gFFqUVG8Q</t>
  </si>
  <si>
    <t>Yw1uJ1HFcTj0AGZN3XcOzA</t>
  </si>
  <si>
    <t>Yw2VzuZZvJf3Kq4M7dBZsw</t>
  </si>
  <si>
    <t>Yw2yzz16V0nCvD6XazB8oQ</t>
  </si>
  <si>
    <t>Yw3bZ0toq2FmYbo-Y67fUw</t>
  </si>
  <si>
    <t>Yw4NnjDrfowWnNRXew95xg</t>
  </si>
  <si>
    <t>Ywow5IG7v4yyUFU-RdZFEQ</t>
  </si>
  <si>
    <t>YwqPr8MZZo9xX1iLAXfThw</t>
  </si>
  <si>
    <t>YwrdsXXHXGk68EXhZL-b-A</t>
  </si>
  <si>
    <t>YwrfhDE1ZoTaULD5judRBw</t>
  </si>
  <si>
    <t>YwsJf-BlWSEgONQ4YpyYbw</t>
  </si>
  <si>
    <t>YwsfIbKSB5VXngKZ4CCXNg</t>
  </si>
  <si>
    <t>Ywu7lSXBjoWdDDh5cxKOKg</t>
  </si>
  <si>
    <t>YwuDHfRjuLcsnZcgLbyEug</t>
  </si>
  <si>
    <t>YwuYvzJrS1hqAWXhICLHDw</t>
  </si>
  <si>
    <t>YwugEE-GF92zo0bFj_9PGA</t>
  </si>
  <si>
    <t>YwvDAfXLPrSqmd2_ydfknA</t>
  </si>
  <si>
    <t>YwvgPVkMArIxy1YKggdXMQ</t>
  </si>
  <si>
    <t>YwvogNiRHT-718x4m1QMEA</t>
  </si>
  <si>
    <t>YwwHOuelLTWDdBBoJzszAg</t>
  </si>
  <si>
    <t>YwxaYqOlWoVgZ5dEHiBkeg</t>
  </si>
  <si>
    <t>Ywy7IPr3nu8lLRJn436SMA</t>
  </si>
  <si>
    <t>YwyH0VlpNzDdD6nFI1ZATw</t>
  </si>
  <si>
    <t>YwyV8PcafAeUpdlmt4MinA</t>
  </si>
  <si>
    <t>Ywyg8wDRQUBoTL5WhfGiuw</t>
  </si>
  <si>
    <t>Ywz9DHLRTjZwA3N2BKXF-w</t>
  </si>
  <si>
    <t>YwzJ_WGX5BJyTDuFe6wakA</t>
  </si>
  <si>
    <t>YwzT4EtEEBIjZlBLpHJbFA</t>
  </si>
  <si>
    <t>Ywzz8iR689En4WLytOJ_xA</t>
  </si>
  <si>
    <t>Yx-T0rA2LGy83KMu8IZwOA</t>
  </si>
  <si>
    <t>Yx-faDQI53KULAuJlrr8Dg</t>
  </si>
  <si>
    <t>Yx097tCqycsYbtcSfSIg0g</t>
  </si>
  <si>
    <t>Yx0YNuCbqb_kfQwQbjvdeA</t>
  </si>
  <si>
    <t>Yx1f2jG0rDJIVTvmpalfXQ</t>
  </si>
  <si>
    <t>Yx1fwWiiM-lrO0Lk_F37og</t>
  </si>
  <si>
    <t>Yx1v-w5QJmzWrsbULb-3oA</t>
  </si>
  <si>
    <t>Yx1yqOoxfB80Gwaw7vligw</t>
  </si>
  <si>
    <t>Yx2Q62TWsxtfYXtX3TRiQA</t>
  </si>
  <si>
    <t>Yx2_1IfLJu8jMb3RXkoy_A</t>
  </si>
  <si>
    <t>Yx2lmbRIgH2gh12pOHiaSQ</t>
  </si>
  <si>
    <t>Yx3UuxoDjEytxSnSSHf6Xw</t>
  </si>
  <si>
    <t>Yx3ZLI3YfVPfXlJgm6Mf4A</t>
  </si>
  <si>
    <t>Yx4tztZG6407jJloHNxBGA</t>
  </si>
  <si>
    <t>Yx4y1pr7IAI_wZTWfxpmGQ</t>
  </si>
  <si>
    <t>Yx59qvDGlkVTAkV5IafteA</t>
  </si>
  <si>
    <t>Yx68JxeTBeUDrBSvZWI8cA</t>
  </si>
  <si>
    <t>Yx6RY4vgLFZujU_Fv3ug0g</t>
  </si>
  <si>
    <t>Yx6fqvkPvnLGIUDtXm2FjQ</t>
  </si>
  <si>
    <t>Yx8H42WgPwzFpz-BZtDPTA</t>
  </si>
  <si>
    <t>Yx8W_7W7GBXhLQN0KltN4g</t>
  </si>
  <si>
    <t>Yx8w-DLGRlONqZjX6xE_YQ</t>
  </si>
  <si>
    <t>Yx95NGUQ35eVoF1qD5fimw</t>
  </si>
  <si>
    <t>Yx9Zk-OXjZC0ar5_YBX0Sw</t>
  </si>
  <si>
    <t>YxAROAOgUXS7vVuHRjZVxw</t>
  </si>
  <si>
    <t>YxAwvVSI0RNVKvr5_LER3A</t>
  </si>
  <si>
    <t>YxBGaI2Y59KufjJ7Hycemw</t>
  </si>
  <si>
    <t>YxBWHb4kzkZ1fRpczVlwCA</t>
  </si>
  <si>
    <t>YxCdICj83ifFKd9E6Pl_yA</t>
  </si>
  <si>
    <t>YxD7EidRBSsXA5W73_-1dg</t>
  </si>
  <si>
    <t>YxDBmaElAloGIcRj4RVzhQ</t>
  </si>
  <si>
    <t>YxDRH6jCBpIWvOZI_LKK_Q</t>
  </si>
  <si>
    <t>YxEbCgBBXdfnaCOM4tnq9A</t>
  </si>
  <si>
    <t>YxFm21Y6vPpx22ea9c8gwA</t>
  </si>
  <si>
    <t>YxFyYFi_bQBLuTY7Pb8UpQ</t>
  </si>
  <si>
    <t>YxH3J1grF1GohSqMJdkP2A</t>
  </si>
  <si>
    <t>YxH84a2gNWBqLaq8c5nZGQ</t>
  </si>
  <si>
    <t>YxHKlKiXqdmNuql5k4t2LA</t>
  </si>
  <si>
    <t>YxI13D7e6X9VxWsbnkpb4w</t>
  </si>
  <si>
    <t>YwTci1DsHRbh_aDL0NJXmg</t>
  </si>
  <si>
    <t>YwUNDn7bYq5KuzEB1iIh9A</t>
  </si>
  <si>
    <t>YwVNuGdwbgSylj8endDqtw</t>
  </si>
  <si>
    <t>YwVTLIVmAptBSvyoNuoPDA</t>
  </si>
  <si>
    <t>YwVylsRnIuGa81A_rZ2kyA</t>
  </si>
  <si>
    <t>YwW-cFW_6BM6jvcaN7aLRA</t>
  </si>
  <si>
    <t>YwY_z5tKJgQiakwyViGyHA</t>
  </si>
  <si>
    <t>YwYpIgVQES8DHWnq1-NEUw</t>
  </si>
  <si>
    <t>YwZWVhQDmGcVTol-EQjvpw</t>
  </si>
  <si>
    <t>Yw_uwbQSma2TltN5v_7BRA</t>
  </si>
  <si>
    <t>Yw_wyjdtdDVSbZqXegsQMw</t>
  </si>
  <si>
    <t>Ywb48UnEslAwOEpSRe5esQ</t>
  </si>
  <si>
    <t>YwbFclDF7EU-EjnFzlYiig</t>
  </si>
  <si>
    <t>YwbInsVOyCvGmyQbvTUDpg</t>
  </si>
  <si>
    <t>YwdlRIDOPZlinRdBImyGyg</t>
  </si>
  <si>
    <t>YwdqUCZrE_9vR7aK4ny2Tw</t>
  </si>
  <si>
    <t>YwdtzqyWlIVEzgiGTr0NUQ</t>
  </si>
  <si>
    <t>YweEKnteZTEaltL7xuyxlg</t>
  </si>
  <si>
    <t>YweaXTtAvDYCbHH2uSw7cQ</t>
  </si>
  <si>
    <t>Ywf7Ib72IQV55QJjaQwaHg</t>
  </si>
  <si>
    <t>YwfEc8UBbiNAkVsI0hG54Q</t>
  </si>
  <si>
    <t>YwfWYA-RYXnwJkYdQi263g</t>
  </si>
  <si>
    <t>Ywh1ZKGYAFSv6w0iXcd-0w</t>
  </si>
  <si>
    <t>Ywh7UbOJiRjgpdn5e_s7Cg</t>
  </si>
  <si>
    <t>Ywi-8Yn6L1ZLnbV9Ovh6RA</t>
  </si>
  <si>
    <t>YwiFsYgpS-LnPXpmISNUcQ</t>
  </si>
  <si>
    <t>YwirA-XNuuavttClaLOCTQ</t>
  </si>
  <si>
    <t>Ywj0a2U-ezarrJyrNJGfsA</t>
  </si>
  <si>
    <t>Ywl4MS44vnTpjsUQIJVKZw</t>
  </si>
  <si>
    <t>Ywl_6qJ8ZMXuzG61Y0xAEg</t>
  </si>
  <si>
    <t>Ywl_j_yVi4vHxJBmG-ebNg</t>
  </si>
  <si>
    <t>Ywm1fJW7tZPWLlr0Tl2YIw</t>
  </si>
  <si>
    <t>YwmIiaeOmT0sl2RPACSmuA</t>
  </si>
  <si>
    <t>Ywme1EQcrkT_K4kLRUIYRA</t>
  </si>
  <si>
    <t>YwmoAWnus77-HoG_QaRzeA</t>
  </si>
  <si>
    <t>YwoZwv7lb92wk9AzR-hBJQ</t>
  </si>
  <si>
    <t>YxZ6qgHarDpf3is0XYbiDg</t>
  </si>
  <si>
    <t>YxZgE5Vh_00YMiGkkm5uow</t>
  </si>
  <si>
    <t>Yx_CPyY3KK9iNDnz3Cofjw</t>
  </si>
  <si>
    <t>Yx_DJzJ0RXnOsDFtXpEuvw</t>
  </si>
  <si>
    <t>Yx_EwtKCUsixPV2BnDiYUw</t>
  </si>
  <si>
    <t>Yx_PG_kUpnvkSl8o3eg7Mw</t>
  </si>
  <si>
    <t>Yx_xz8OOP0Q6WRzHdAf8Xw</t>
  </si>
  <si>
    <t>YxaLHW-V7xMTru4qkMnz5w</t>
  </si>
  <si>
    <t>Yxalmc5ArdITOrLL4bpvyQ</t>
  </si>
  <si>
    <t>YxaoiMAdxJwEN1JX6qLEew</t>
  </si>
  <si>
    <t>YxbNrhUZG1vsCDuLRgqdzA</t>
  </si>
  <si>
    <t>Yxb_tQN-CBQxqzWmlj-PxQ</t>
  </si>
  <si>
    <t>Yxbr9ELIBwVI6F_2QnycpA</t>
  </si>
  <si>
    <t>YxcMpSdaveGwnn4G-U_p2Q</t>
  </si>
  <si>
    <t>Yxcig9ByEzT9VeYzUQ-hmw</t>
  </si>
  <si>
    <t>YxcjwYgq4jYFycM1AHuQ2w</t>
  </si>
  <si>
    <t>Yxe-mUWgf2IhdEb5GhJmTg</t>
  </si>
  <si>
    <t>YxeIiCB-P5H8LjEoJykF1g</t>
  </si>
  <si>
    <t>YxeJLpUkgam4ndisWzQrNA</t>
  </si>
  <si>
    <t>YxgO5Hbxy8AMFgoiU3HrUg</t>
  </si>
  <si>
    <t>YxgS4pxJY06U6lwayy6irw</t>
  </si>
  <si>
    <t>YxgY_JLU1X5KiQ5t9aUvUg</t>
  </si>
  <si>
    <t>YxhJWlpqcfjhK0LgQHPX0A</t>
  </si>
  <si>
    <t>YxhKfxU-fPmDaAv4zQoZIg</t>
  </si>
  <si>
    <t>YxhOcoWGfHs7gfjva3HUYw</t>
  </si>
  <si>
    <t>YxizMAolSaBvOoevPJrTwQ</t>
  </si>
  <si>
    <t>YxjESB1ZVQOnrGiwvq35mg</t>
  </si>
  <si>
    <t>YxjcVeRoENAu5uZTaiiTHw</t>
  </si>
  <si>
    <t>Yxjgux_m7N-ZykDmYjekrQ</t>
  </si>
  <si>
    <t>YxjiWqfL5E5i4DwxrTS8DA</t>
  </si>
  <si>
    <t>YxkYBD-R9_fcQmUQX2q3yw</t>
  </si>
  <si>
    <t>YxlKHb0_iHH6bFFgQUrjRA</t>
  </si>
  <si>
    <t>YxlU99uMBT8VPD65eoQE_A</t>
  </si>
  <si>
    <t>Yxm0dpfOdYSEnDsEyBkeaw</t>
  </si>
  <si>
    <t>YxmCQzcjl0ibpMT_Q9K2-A</t>
  </si>
  <si>
    <t>YxmLuNDTy8Qq5GxkVbsq1A</t>
  </si>
  <si>
    <t>YxnON1bN8nhDlq7Y4HT6gw</t>
  </si>
  <si>
    <t>Yxo-sgVHTFUWs9saDdmWoA</t>
  </si>
  <si>
    <t>Yxo9Q3v3G0v05gY01ek-vw</t>
  </si>
  <si>
    <t>YxoIIIkBKh3_frmQg0a4rA</t>
  </si>
  <si>
    <t>YxozMc-S0HlIg5UGn-kpoA</t>
  </si>
  <si>
    <t>Yxp68sI3r3HJnj_8iDIXAQ</t>
  </si>
  <si>
    <t>YxpL_r6Ez8-iT_xO3OcB1A</t>
  </si>
  <si>
    <t>Yxpd3f6r6WmwfI0iM00HEA</t>
  </si>
  <si>
    <t>Yxq0-CaLWxLsd6NWhBxsgg</t>
  </si>
  <si>
    <t>Yxq4Z3ffGjPJRrl6fLgIuw</t>
  </si>
  <si>
    <t>YxqGoTSgY7U0jrNBlZl_cQ</t>
  </si>
  <si>
    <t>YxqKSDWv5HL4VgzT3SM9Ww</t>
  </si>
  <si>
    <t>YxqrxPJn86acf0fVWKEugA</t>
  </si>
  <si>
    <t>YxrlnNYXSbl9LMeoltCJlQ</t>
  </si>
  <si>
    <t>YxsMxdhjyzup1rK8MLBlBg</t>
  </si>
  <si>
    <t>Yxslmxa-GEgp19tIsV1AqQ</t>
  </si>
  <si>
    <t>YxsyZynN82PRZ7JGVuFzpQ</t>
  </si>
  <si>
    <t>YxwNVtrNmKVT7L5NqaTGAg</t>
  </si>
  <si>
    <t>Yxx8nXAf8gDYfvWuqmByyA</t>
  </si>
  <si>
    <t>YxyClEEegamoJmM3wn-8OA</t>
  </si>
  <si>
    <t>YxyVfib8YMJ63DmDfruS-w</t>
  </si>
  <si>
    <t>YxzbRHG35cCG0TvIPKOCGg</t>
  </si>
  <si>
    <t>Yy-avNdx8rxeJNBsd5KsOg</t>
  </si>
  <si>
    <t>Yy09xbNLLMPqcnmhGrn5QA</t>
  </si>
  <si>
    <t>Yy0fhlKrjCPXTJkbNYVw2w</t>
  </si>
  <si>
    <t>Yy1pFuHenuqPCW-n9qkhNg</t>
  </si>
  <si>
    <t>YxJHjFdIwjqR2kv4OtFcgQ</t>
  </si>
  <si>
    <t>YxJwH3oBcpW4FD6lsAoNUA</t>
  </si>
  <si>
    <t>YxKEo_OR6pSnSMfUTpNYSg</t>
  </si>
  <si>
    <t>YxKYxBuLM_PZRvbI3QGkSA</t>
  </si>
  <si>
    <t>YxKc7hTGB_sYk4gZT4VlIA</t>
  </si>
  <si>
    <t>YxKxOTSYilP5EKfN3kuPgQ</t>
  </si>
  <si>
    <t>YxL7gTneCqHsNL4SulknHw</t>
  </si>
  <si>
    <t>YxL89BepjUs4ZXw8zoZBXg</t>
  </si>
  <si>
    <t>YxLBvSRyMfIbEIS5T_kWhA</t>
  </si>
  <si>
    <t>YxN8D9tge_ihtaob6gXd0A</t>
  </si>
  <si>
    <t>YxNfMpokQpIRbO8RxyH6_g</t>
  </si>
  <si>
    <t>YxNtlmHRwYoqQnFcZCgAOg</t>
  </si>
  <si>
    <t>YxOCDkEANW_EsUTavhtYQg</t>
  </si>
  <si>
    <t>YxOP9BQ9pNuSKF8QhrpMnA</t>
  </si>
  <si>
    <t>YxP3eG-9jnBYZNEbZ7MkYg</t>
  </si>
  <si>
    <t>YxP9Guj6MAzc60_xqqZuIw</t>
  </si>
  <si>
    <t>YxPAP3ZpoOXAMQ778C-eaQ</t>
  </si>
  <si>
    <t>YxPdDFJFIkqJEJ3smAjrFg</t>
  </si>
  <si>
    <t>YxQHW3sIYTfwEMQKwSAZAQ</t>
  </si>
  <si>
    <t>YxQLhPeOEKHKLT7GR505iQ</t>
  </si>
  <si>
    <t>YxQcgZhH09Z32nhzTWa3yA</t>
  </si>
  <si>
    <t>YxROTBEFHh-K_EGzra63gg</t>
  </si>
  <si>
    <t>YxSP6SNGLFSCrkJYvYia8Q</t>
  </si>
  <si>
    <t>YxSVRC_pxN1g8KctRo4PTQ</t>
  </si>
  <si>
    <t>YxSmlXBO3d3yOsopuFkvPw</t>
  </si>
  <si>
    <t>YxSyEOFkj9ubNEihdqU3QA</t>
  </si>
  <si>
    <t>YxT1TojF0v_WtHRGTavx5g</t>
  </si>
  <si>
    <t>YxTJQQ8NdfwpsyqJaqJZBg</t>
  </si>
  <si>
    <t>YxUap2xkSkHGyX1LIYKacw</t>
  </si>
  <si>
    <t>YxUe8y8UTfGeSkMZOfCmVQ</t>
  </si>
  <si>
    <t>YxUoJxC_6fRXyJU3_4SuzQ</t>
  </si>
  <si>
    <t>YxUrpl9Uj89wFiP9ragdNw</t>
  </si>
  <si>
    <t>YxVfYoIVr85zEWZpfyVJiA</t>
  </si>
  <si>
    <t>YxXDTLSHMQSSGwfbtvzQqA</t>
  </si>
  <si>
    <t>YxYH6jB0oPpeRIfNjC6diA</t>
  </si>
  <si>
    <t>YxYe3SSDt8wbW9ujQ28SyA</t>
  </si>
  <si>
    <t>YxYr4ROjTJ0iZ5fmK9CZcw</t>
  </si>
  <si>
    <t>YyG6tqedwmzWUIv4ZTkyCQ</t>
  </si>
  <si>
    <t>YyGUXBdjCIQBar6thC1y5A</t>
  </si>
  <si>
    <t>YyGrAdhpYqtUfMkBpJczNg</t>
  </si>
  <si>
    <t>YyH9sCv49Lqtt0uB83JZMg</t>
  </si>
  <si>
    <t>YyHncEhsRdwsx68J_fLBRQ</t>
  </si>
  <si>
    <t>YyIZxUo6fklEHCPhOz7Qwg</t>
  </si>
  <si>
    <t>YyJ73Ev867tZG7Zb_SafqA</t>
  </si>
  <si>
    <t>YyJJMUVyYqgki30Bg1wNjw</t>
  </si>
  <si>
    <t>YyJu6WY4p7qhqUXgunHpiQ</t>
  </si>
  <si>
    <t>YyJxcvU33FY6AXa41kAsaA</t>
  </si>
  <si>
    <t>YyKNW3kSUGcWERSq1jilew</t>
  </si>
  <si>
    <t>YyKQvbCVElrrozjosZrJ8w</t>
  </si>
  <si>
    <t>YyKgw-iZGrTOlwk7YgxngA</t>
  </si>
  <si>
    <t>YyKtZxUbLRuB-RRR5grV5w</t>
  </si>
  <si>
    <t>YyKzWO8Bmr3M2tWy6x6WmQ</t>
  </si>
  <si>
    <t>YyLRfCEhke4hV0GEyCxsnQ</t>
  </si>
  <si>
    <t>YyLTgwY6CcYvk1w-zi65UQ</t>
  </si>
  <si>
    <t>YyMWOmPjS74IMLCECtECrw</t>
  </si>
  <si>
    <t>YyOA9w4bTLyufRU9IBfxuA</t>
  </si>
  <si>
    <t>YyOOv0IOLkAI4i8FmnQ83w</t>
  </si>
  <si>
    <t>YyPU-HpHmzPMKiFVh9P-9A</t>
  </si>
  <si>
    <t>YyPb2B_615htKRUFYiJrtA</t>
  </si>
  <si>
    <t>YyQ8SuWif7auNO0dK-nZMQ</t>
  </si>
  <si>
    <t>YyQFeKLKiAmhgNUNuMGHNQ</t>
  </si>
  <si>
    <t>YyQJIwg-JsikQgEoTWZdWQ</t>
  </si>
  <si>
    <t>YyQuoqA8_PqU5X4LzE563Q</t>
  </si>
  <si>
    <t>YyQyyMw9pJvHSAxMLL46Hw</t>
  </si>
  <si>
    <t>YyRRdnfsrbCTxW7XkFPOfQ</t>
  </si>
  <si>
    <t>YyRaTpf5s2RxoxG4djzO5Q</t>
  </si>
  <si>
    <t>YyRk_uTStmqUEOq9Uz4Y6Q</t>
  </si>
  <si>
    <t>YySE09UE72PWJDrNMyO9SA</t>
  </si>
  <si>
    <t>YySpJqP73A4HGXJkxwdC5w</t>
  </si>
  <si>
    <t>YyTMNXHDm4Dj9Uw087YbXw</t>
  </si>
  <si>
    <t>YyU503GXTiFoAJZ4cdC3vw</t>
  </si>
  <si>
    <t>YyU5Sl1stIOo36KCElpWqg</t>
  </si>
  <si>
    <t>YyUMipQvdLejyywmLg-bdA</t>
  </si>
  <si>
    <t>YyUiAMX0j8Do0k0hOEfQ4w</t>
  </si>
  <si>
    <t>YyVf56rUosUPmcPzpit_Yg</t>
  </si>
  <si>
    <t>YyViAC8EcebI7vriB4U-_A</t>
  </si>
  <si>
    <t>YyWI9KpLswjb1mQAswJVvg</t>
  </si>
  <si>
    <t>YyWQWMrwPDWyq_bhmamrvg</t>
  </si>
  <si>
    <t>YyWfSyupqPprOnGYm1iJAg</t>
  </si>
  <si>
    <t>YyWw59fLbiYALc88lZgTpA</t>
  </si>
  <si>
    <t>YyXACWERxSzXZWstX-S3cw</t>
  </si>
  <si>
    <t>YyXNDPfaccHhiOu-Kvk9MQ</t>
  </si>
  <si>
    <t>YyXTzqo9Os6BcLiq1S65GA</t>
  </si>
  <si>
    <t>YyXgf_KsDz9xdgGwzzM9OA</t>
  </si>
  <si>
    <t>YyXr01YPGj6qt5XlvcEkeg</t>
  </si>
  <si>
    <t>YyYJDnEVJu0NkavynfGmRw</t>
  </si>
  <si>
    <t>YyYMaSwRAw7tDnqX4IR3ew</t>
  </si>
  <si>
    <t>YyZOS-lbWabxTMF2tvLOBQ</t>
  </si>
  <si>
    <t>YyZQnNysWtNJ-7w7nkAx3Q</t>
  </si>
  <si>
    <t>Yy_BHNaXpX0CmL_lPI_TWQ</t>
  </si>
  <si>
    <t>Yy_yHj462tRixz48myP_Kg</t>
  </si>
  <si>
    <t>Yyate8-LA0LvffAuZM_IIQ</t>
  </si>
  <si>
    <t>YybPN1zvyVGWnayJIpN_qg</t>
  </si>
  <si>
    <t>Yybc8bUIQ5pt72UDzG4dTQ</t>
  </si>
  <si>
    <t>YybnioqN2PtoiIdLcQmVbA</t>
  </si>
  <si>
    <t>YycD7GaG-WRmN4tNcf7uoA</t>
  </si>
  <si>
    <t>YycUEvSOtxzKZPU_Xfb0kg</t>
  </si>
  <si>
    <t>YyccPrITYOwP1-OoDgaeHw</t>
  </si>
  <si>
    <t>YydeHoKJJggOYcRA5KfqhQ</t>
  </si>
  <si>
    <t>YydrXxHA7lE99wHU56Lm7Q</t>
  </si>
  <si>
    <t>YyeeXWgD_3H33p_2KpRy9A</t>
  </si>
  <si>
    <t>Yy1zn_5xMVm_cxKtHN3H2A</t>
  </si>
  <si>
    <t>Yy2EQniZa-d4_L7WOwgzGg</t>
  </si>
  <si>
    <t>Yy2GGdLudOa9a-2cVBc9rg</t>
  </si>
  <si>
    <t>Yy2I5nb9Iasf4NqRcaXacw</t>
  </si>
  <si>
    <t>Yy2b_ujm_ydU1eoTW9asYg</t>
  </si>
  <si>
    <t>Yy3-CTjA5egTR_nU0q8Axw</t>
  </si>
  <si>
    <t>Yy31JmNmKtxZPK5TWps39w</t>
  </si>
  <si>
    <t>Yy34qr1Ad8kxEgAOVODd8A</t>
  </si>
  <si>
    <t>Yy3e61MtMHOYp_W3qeNvUQ</t>
  </si>
  <si>
    <t>Yy4bdjHtMBr_qQKzCTcuaA</t>
  </si>
  <si>
    <t>Yy5pBQtzvfKbiPBSahwZ0A</t>
  </si>
  <si>
    <t>Yy64VkwIWyIBpUxKFd9yFg</t>
  </si>
  <si>
    <t>Yy6GOu5YptoMFwLPfq-RHA</t>
  </si>
  <si>
    <t>Yy6J8iXy99xLShVWKDXPjw</t>
  </si>
  <si>
    <t>Yy6MBI5w6D5jZpHY6-xHHw</t>
  </si>
  <si>
    <t>Yy82TdQpBvv3A7MhKyiw2g</t>
  </si>
  <si>
    <t>Yy82bxGKdwc71KH0QbOaug</t>
  </si>
  <si>
    <t>Yy84ALiE1Pz8THWTF4e_SQ</t>
  </si>
  <si>
    <t>Yy9S7jG1KRCd_NqOPTWQQQ</t>
  </si>
  <si>
    <t>YyAKsk5DGmOgyubUa0gp_g</t>
  </si>
  <si>
    <t>YyAN4mCMS7LATyxScR2aQQ</t>
  </si>
  <si>
    <t>YyAhUS6q0MRyJVIDi020QA</t>
  </si>
  <si>
    <t>YyAvEv2166zNhKJbO-VPlQ</t>
  </si>
  <si>
    <t>YyBFIb-uX4nJHA5CK_H8Hg</t>
  </si>
  <si>
    <t>YyBc4zdUjAQL3XpQMfYMkg</t>
  </si>
  <si>
    <t>YyBo-7a1-Nzixqmvp2eG8w</t>
  </si>
  <si>
    <t>YyBwvTOu4P7mYYd8iWef5w</t>
  </si>
  <si>
    <t>YyCVkAXFN_1bAN7HgraAgg</t>
  </si>
  <si>
    <t>YyCYTGphhkiw3elOCMewnw</t>
  </si>
  <si>
    <t>YyCo1ccVqrbJBhrzWX9L7w</t>
  </si>
  <si>
    <t>YyD17emJ9g-c46rYhHgWhg</t>
  </si>
  <si>
    <t>YyEOTt4n_re17yFd5jGzsA</t>
  </si>
  <si>
    <t>YyEVGo5srmDtDBszNcYLfg</t>
  </si>
  <si>
    <t>YyFp0j0fL8Rk1Zya5Mujdg</t>
  </si>
  <si>
    <t>YyvIkvAcS1RmdZz5AfG-Xg</t>
  </si>
  <si>
    <t>YywiF9PLj6RV7EVA_ttNCg</t>
  </si>
  <si>
    <t>YywsaWOaobk7Vfr6VyM09A</t>
  </si>
  <si>
    <t>YyxYmY8gUF2tOvVO_rKjqg</t>
  </si>
  <si>
    <t>YyyctkvgnPnJgrZaP2IrHQ</t>
  </si>
  <si>
    <t>YyzCk0GvvhPx32dX_wdEeg</t>
  </si>
  <si>
    <t>YyzDA8e3Nnlilo5IzXdCew</t>
  </si>
  <si>
    <t>YyzDhWT04001F_wffE-H6w</t>
  </si>
  <si>
    <t>YyzatqBUfTC6tV4Jvu21mA</t>
  </si>
  <si>
    <t>YyzdkELhkWZmolSp5x-JSQ</t>
  </si>
  <si>
    <t>Yz-DfAPbLMmK3Bii1fIl8A</t>
  </si>
  <si>
    <t>Yz-QZK7pwdijyqerEdThtQ</t>
  </si>
  <si>
    <t>Yz-pkzjcYikcHtKqrZoPPQ</t>
  </si>
  <si>
    <t>Yz0ukdY-ebIWqN8XB7s_cQ</t>
  </si>
  <si>
    <t>Yz1oBt6wiAxvw9_inAOU3g</t>
  </si>
  <si>
    <t>Yz2M_XysDjf13-A37Vxlgg</t>
  </si>
  <si>
    <t>Yz3lfUK4FEVfFewc9hwmEQ</t>
  </si>
  <si>
    <t>Yz3r-nJ07qkTkF9XUmYU3g</t>
  </si>
  <si>
    <t>Yz3u1sJhzX7oFUT1L8JZTw</t>
  </si>
  <si>
    <t>Yz4UEmMrW-vlg1Ge1JHicg</t>
  </si>
  <si>
    <t>Yz5VTD0mv9ph6T-4mk8jyQ</t>
  </si>
  <si>
    <t>Yz5_264YFEo1yAFlBbNT6Q</t>
  </si>
  <si>
    <t>Yz6QhN_-FVLZ6uvtMZNJIA</t>
  </si>
  <si>
    <t>Yz6x4HzKS4bhGPh1pod6Dw</t>
  </si>
  <si>
    <t>Yz71iILJUiPMueOVvd7vyw</t>
  </si>
  <si>
    <t>Yz7An3EZMcwbtcuH_mDFTA</t>
  </si>
  <si>
    <t>Yz7LPmaFSLvPV8etCmP5OQ</t>
  </si>
  <si>
    <t>Yz7zz8aeQVKa7g9oFNGKhA</t>
  </si>
  <si>
    <t>Yz818xkNEzJYKhTHemWHxg</t>
  </si>
  <si>
    <t>Yz8mH0A_LQLAEa8NkeUZxg</t>
  </si>
  <si>
    <t>YzA5fFIgXc89k-bRJE6bWw</t>
  </si>
  <si>
    <t>YzAJ6TbgI5rjxu9XPzYhbQ</t>
  </si>
  <si>
    <t>YzAdljjnpd4X3kIAJwutOg</t>
  </si>
  <si>
    <t>YzAlz3-ymd0xUWrP7I9yZQ</t>
  </si>
  <si>
    <t>YzC6x3G6OyUYBVC0gJnKHA</t>
  </si>
  <si>
    <t>YzCgNf5SkDZ_yE8uH6EOrA</t>
  </si>
  <si>
    <t>YzChS1WO_yLKHw7MO0ui3A</t>
  </si>
  <si>
    <t>YzCyH1fMJXL-tliTcCMHCA</t>
  </si>
  <si>
    <t>YzDpYZotKfOEXRtdyZ7hLQ</t>
  </si>
  <si>
    <t>YzDqMsN5OVREiJEuqpnr_Q</t>
  </si>
  <si>
    <t>YzEWyiLgFlT9L5NbOXOOQw</t>
  </si>
  <si>
    <t>YzH3rEnEpvN3hd_mOHXBMw</t>
  </si>
  <si>
    <t>YzHxbimulFH0LuKsl1jpZg</t>
  </si>
  <si>
    <t>YzI9X2Tedp7ozkA7-0fZJQ</t>
  </si>
  <si>
    <t>YzIaBtdoDPWLd3-XIGs82A</t>
  </si>
  <si>
    <t>YzIeW3Sp3U5ykkLG3leXnQ</t>
  </si>
  <si>
    <t>YzJCKpz7IHzBSyQYzplC5g</t>
  </si>
  <si>
    <t>YzJWdHaVcGtGMBjhWWEWyw</t>
  </si>
  <si>
    <t>YzJjrS5gTzxuhrE14RrQSg</t>
  </si>
  <si>
    <t>YzKJOW7v7ns2ZbGDZ-i4UQ</t>
  </si>
  <si>
    <t>YzKZrsyXSmtasEbbKZrzyg</t>
  </si>
  <si>
    <t>YzLv3-_07HA8hdkUuP7AxQ</t>
  </si>
  <si>
    <t>YzOCnlzP7uQx0PTSR2S0WA</t>
  </si>
  <si>
    <t>YzOVvShxTAEkOHcnfvaUaA</t>
  </si>
  <si>
    <t>YzOwMq8IfT6WYJH9YNUaew</t>
  </si>
  <si>
    <t>YzP5uIlhYMqQoXX4uoFqgg</t>
  </si>
  <si>
    <t>YzRS9y8Z1Hhmv3P_azI_8g</t>
  </si>
  <si>
    <t>YzTC6lvYukq91GG51hLvrQ</t>
  </si>
  <si>
    <t>YzTv4P3SFDvAf34LtM4wvQ</t>
  </si>
  <si>
    <t>YzU6vwt12p-hcez1AVZKFA</t>
  </si>
  <si>
    <t>YzUVKQjhW7Km4TvTYYtOqw</t>
  </si>
  <si>
    <t>YzUfXSTENTEpSCnXlXmotg</t>
  </si>
  <si>
    <t>YzUl2676GryHqGt5cneR7Q</t>
  </si>
  <si>
    <t>YzUyunGJID7V_X4Lwj_nlQ</t>
  </si>
  <si>
    <t>YzVLjuAVwGvi8mWz_cNMwA</t>
  </si>
  <si>
    <t>YzVUsmwrSoFObLvzHZs5eg</t>
  </si>
  <si>
    <t>YyerSu5z0EWIcJHPIB53YQ</t>
  </si>
  <si>
    <t>YygXW791N5NLgKOz9P6-tQ</t>
  </si>
  <si>
    <t>YyhUABFRc_fDZezrwKEbVg</t>
  </si>
  <si>
    <t>YyhvRcJ6tyQeZdjXiWMDsg</t>
  </si>
  <si>
    <t>Yyi8K5fmFHQjyumJk8LGaA</t>
  </si>
  <si>
    <t>YyiEvBoEHRm64qlFfrf8BQ</t>
  </si>
  <si>
    <t>YyiVtcfWlhym8E_yFrHPzA</t>
  </si>
  <si>
    <t>YyiuFEvJO2JUetom26Wpag</t>
  </si>
  <si>
    <t>Yyj57TpZjXxpgQXLNNH0pg</t>
  </si>
  <si>
    <t>Yyj5N0WtGpC2L2YYdcGFCg</t>
  </si>
  <si>
    <t>Yyj9nHht7iBQyNM_O3ujcA</t>
  </si>
  <si>
    <t>YyjrQKPzbFeCyfkXgmVInQ</t>
  </si>
  <si>
    <t>Yyk8NXGDQmVGNRhSY3ljAQ</t>
  </si>
  <si>
    <t>YylP7wn03uWNA5qP8A3Pog</t>
  </si>
  <si>
    <t>YylSGWN0WHSCotNk2CbMAg</t>
  </si>
  <si>
    <t>YymvDsPh6e1wQW-T6CjejA</t>
  </si>
  <si>
    <t>Yyn2HxPKF2cHHfDTzGMN0Q</t>
  </si>
  <si>
    <t>YynPTt7Wabsgt9C7C7cwnQ</t>
  </si>
  <si>
    <t>YyoSprDJuppIYZoluqFYiw</t>
  </si>
  <si>
    <t>YyooLmY55zG98felhi8oDQ</t>
  </si>
  <si>
    <t>Yyp8cTNTPfXNidC0Q8rEPA</t>
  </si>
  <si>
    <t>YypEZ7JgqZ5i9bA8HXQkYw</t>
  </si>
  <si>
    <t>YypJX1D3Lnv_rRgkkgyrXg</t>
  </si>
  <si>
    <t>YyphlRM1NOKK-gxTYFv6TA</t>
  </si>
  <si>
    <t>YypzMHgvwAQl359LQzmeyQ</t>
  </si>
  <si>
    <t>YyqGNHHO9CBZkPhtzqGC-Q</t>
  </si>
  <si>
    <t>YyqQSB5t9-tk2MvS1_CDuA</t>
  </si>
  <si>
    <t>YyrG81jeCVmvqNVG85Ncdg</t>
  </si>
  <si>
    <t>Yyrj1Y3reetK4Uu4n8IgEQ</t>
  </si>
  <si>
    <t>YysAiZKRwVonQK4RNB62dg</t>
  </si>
  <si>
    <t>YyslfzDuZdoxhOYOB3NR4w</t>
  </si>
  <si>
    <t>YysqLSoCvwMrQ_7AR9-alw</t>
  </si>
  <si>
    <t>YytD4aH4q567pBTjPXV5TQ</t>
  </si>
  <si>
    <t>YytPrjMOaRFjNOxMtxNugQ</t>
  </si>
  <si>
    <t>YytpYg1d8_vjG6nEeQXnog</t>
  </si>
  <si>
    <t>YyuSqMg-HNax4SvpjCX_qg</t>
  </si>
  <si>
    <t>YyubczwVW7Sl8nFB7fONLw</t>
  </si>
  <si>
    <t>YyuoK6clU7DUNdpsnWZDbw</t>
  </si>
  <si>
    <t>YzkDMCoOsp68teL0Nn_8Og</t>
  </si>
  <si>
    <t>YzkguTurD9lcIjGTUVw1Jg</t>
  </si>
  <si>
    <t>Yzl1-uBfJtNKodFvSeoGdA</t>
  </si>
  <si>
    <t>YzlRbqV2AmbTiHx4Bd7z6g</t>
  </si>
  <si>
    <t>YzlWvBd2t9FATlEieOxiXA</t>
  </si>
  <si>
    <t>YzllxPjHK6nxN0xhLmOI3Q</t>
  </si>
  <si>
    <t>YzmM2XFD5K7Zk9nYLzOfSg</t>
  </si>
  <si>
    <t>YznKb7pxrPak_dJwZmAwRg</t>
  </si>
  <si>
    <t>YznO6W5Li6AB2zKTIwfn3w</t>
  </si>
  <si>
    <t>YznPe-1Ciyi_f6WszrTQJg</t>
  </si>
  <si>
    <t>Yznaa1p9aM_ov1z0h0x5WA</t>
  </si>
  <si>
    <t>Yzng52MESUjumWHnjPl__A</t>
  </si>
  <si>
    <t>Yznt5RpGyqGKhN1hLGMnyg</t>
  </si>
  <si>
    <t>Yzp1pFXqCN7jKtnk-oSKaw</t>
  </si>
  <si>
    <t>YzpszLrrGOM-KKY7cOHc6w</t>
  </si>
  <si>
    <t>Yzq-JLfpu1kFHFllS2gy0Q</t>
  </si>
  <si>
    <t>YzqvjYQzzGtetS8Ad2OSNw</t>
  </si>
  <si>
    <t>Yzrqi4uhUoyFDwLLgE2jNg</t>
  </si>
  <si>
    <t>Yzs7Qm89xqQgYBiZMNCV0A</t>
  </si>
  <si>
    <t>YzsYnaghMrdvDzFbZb9dTg</t>
  </si>
  <si>
    <t>Yzss0DRKNdJ_DGociy4Tdg</t>
  </si>
  <si>
    <t>YztLGxO8nlSfJu8xPtk_VA</t>
  </si>
  <si>
    <t>Yztsj5bldubJZJB_GkDiUA</t>
  </si>
  <si>
    <t>YztvK_6hAT0Wpj2d3qT5mQ</t>
  </si>
  <si>
    <t>YzuJeJtcEUE9p_WvepkMxA</t>
  </si>
  <si>
    <t>Yzvq5FTnteFvQq_MDseJNQ</t>
  </si>
  <si>
    <t>YzwS73ZRQjk7-L8vIzO4nw</t>
  </si>
  <si>
    <t>YzxnJmpWWUUkNeodQlzFhA</t>
  </si>
  <si>
    <t>YzyCGHFtX6EaqRwLzi2FfA</t>
  </si>
  <si>
    <t>YzyDObfzXJWhTRDuRXXGWQ</t>
  </si>
  <si>
    <t>YzyZC9LHjg6pt7U8iWzqKg</t>
  </si>
  <si>
    <t>Z--4iJokMuAhMcF_7ZFU9g</t>
  </si>
  <si>
    <t>Z--Cci_Fm9qA2bE22pC6Yg</t>
  </si>
  <si>
    <t>Z-1aJVp1zsYK7yMwVWYrVw</t>
  </si>
  <si>
    <t>Z-1ll_PseAsRYhxJ8tHk1Q</t>
  </si>
  <si>
    <t>Z-29589XmdkDQuO0wJs2sQ</t>
  </si>
  <si>
    <t>Z-2QU-3wqPYgtuE3ZzxHjw</t>
  </si>
  <si>
    <t>Z-2nxHUr-q25MueAY4NHkQ</t>
  </si>
  <si>
    <t>Z-4BaR-IE84CAkk7__Bhvg</t>
  </si>
  <si>
    <t>Z-4erU9fVXGRe8zuM16jkg</t>
  </si>
  <si>
    <t>Z-4ubjRolhxKA7tnSVJ3jw</t>
  </si>
  <si>
    <t>Z-5M2IOJkbZ4sGswbMQttA</t>
  </si>
  <si>
    <t>Z-5YcLvGBIgn_7kUTnCYsw</t>
  </si>
  <si>
    <t>Z-6r5aAqIqQN0AD7WDpUDw</t>
  </si>
  <si>
    <t>Z-7YRqlKLzkqdl1rCm7z9g</t>
  </si>
  <si>
    <t>Z-8b5M5OVFoJUzOatNzCKw</t>
  </si>
  <si>
    <t>Z-8gzqqCG5f2zyc4ur6HZA</t>
  </si>
  <si>
    <t>Z-9w1IWFyuCbDtTaf2809g</t>
  </si>
  <si>
    <t>Z-BURvVEJVbh-HCbrfs_Ng</t>
  </si>
  <si>
    <t>Z-BoWlnpMblH3GUjy6tNaA</t>
  </si>
  <si>
    <t>Z-CC4fpErXJj0gswzXgaaA</t>
  </si>
  <si>
    <t>Z-CQ-EM5bO717IoOGPsXIg</t>
  </si>
  <si>
    <t>Z-CqT8sVwVJuCdRxEHkQgg</t>
  </si>
  <si>
    <t>Z-DK5a15lVe8dJFuI7BHFA</t>
  </si>
  <si>
    <t>Z-DbUkZFb6JIrolL-ZZWnQ</t>
  </si>
  <si>
    <t>Z-DrDwVRQtZQp9h6S6frtQ</t>
  </si>
  <si>
    <t>Z-E5SiWeluWWy6l1mWy6gg</t>
  </si>
  <si>
    <t>Z-EENMnAERQOo7KF9aD5sA</t>
  </si>
  <si>
    <t>Z-EjB_vwWuDYhULif22X_Q</t>
  </si>
  <si>
    <t>Z-FLREIanskksa-aMN_NrA</t>
  </si>
  <si>
    <t>Z-G6gJQynJtFqzRL2AxuoQ</t>
  </si>
  <si>
    <t>Z-GBSpdSgWGzJ3Let1SG3A</t>
  </si>
  <si>
    <t>YzVc7WVafs1V7HGwBoBjcw</t>
  </si>
  <si>
    <t>YzVwkr6wITCz_DIpemvh_Q</t>
  </si>
  <si>
    <t>YzWjIGOrhHs8pXySv8buVg</t>
  </si>
  <si>
    <t>YzWs0GZhmy7_5L5kG0M1_g</t>
  </si>
  <si>
    <t>YzX6pFzsVgU9kRbYxdrQXg</t>
  </si>
  <si>
    <t>YzX_RLU-WCY2xZ0D0GgPRg</t>
  </si>
  <si>
    <t>YzXi7tyOVKTOQNFg-_sxmA</t>
  </si>
  <si>
    <t>YzXwLDp0w3PYoa4y2x-mWg</t>
  </si>
  <si>
    <t>YzXwWFAXBf9qEvf9xmrK5A</t>
  </si>
  <si>
    <t>YzYxSyFxoMDhl7r9J81QEA</t>
  </si>
  <si>
    <t>YzZ3x6yTqJMOoQeygZEmuw</t>
  </si>
  <si>
    <t>YzZLB-WFoHAFgGvRP0O47g</t>
  </si>
  <si>
    <t>YzZoEAjpLJi1sxhoJQ3Hjg</t>
  </si>
  <si>
    <t>Yz_8jPaR8vj3ZfvG79pzXg</t>
  </si>
  <si>
    <t>Yz_X31-h45SvioA-NUUC0g</t>
  </si>
  <si>
    <t>Yz_nEIKdZF7d-I9c_3tsmg</t>
  </si>
  <si>
    <t>YzaFNClNElnudWEmJhhplw</t>
  </si>
  <si>
    <t>YzaQKl5S7iIX0HN0DJ0r2Q</t>
  </si>
  <si>
    <t>YzbuZ37yvVnvyhgDFIrMAw</t>
  </si>
  <si>
    <t>Yzc-CVmRFOthuWMZwmpikg</t>
  </si>
  <si>
    <t>Yzd-m8X4mzfc-MxD_nPkDA</t>
  </si>
  <si>
    <t>YzeNRiqh84kkcR6mKvAcIg</t>
  </si>
  <si>
    <t>Yzf-hgELfacn2CKAyxWgcQ</t>
  </si>
  <si>
    <t>YzfFuM4N2d43p-V_QfiPWA</t>
  </si>
  <si>
    <t>Yzf_z_3CjKZQX6wYLuvTig</t>
  </si>
  <si>
    <t>Yzfr6JR5RMkLOERaZ4xP2w</t>
  </si>
  <si>
    <t>YzgT34WBYkww_sbAiv-_zA</t>
  </si>
  <si>
    <t>Yzgb8U4-KdlNu4ENtCoQqw</t>
  </si>
  <si>
    <t>YzgjotXRRvileHrxbM6cHQ</t>
  </si>
  <si>
    <t>YzgnXciBeYHOQ7JDddyfVw</t>
  </si>
  <si>
    <t>Yzh3tEn9jRnDzmExxohzRA</t>
  </si>
  <si>
    <t>Yzh4eS5EwpiKHaj9ByorbQ</t>
  </si>
  <si>
    <t>YzhAtU6M26PshCUa4vyiZw</t>
  </si>
  <si>
    <t>YzhTSJYueMvk2gsjt6eboA</t>
  </si>
  <si>
    <t>Yzi4Rj2hULi5EIgZf0NDrQ</t>
  </si>
  <si>
    <t>YziI_5lMF7mnEf26Qfn8Aw</t>
  </si>
  <si>
    <t>YziJs5wKXsJ8zKZk-jbMfA</t>
  </si>
  <si>
    <t>Yzjt2rYuFdHVlIJKij-1zA</t>
  </si>
  <si>
    <t>Z-X-rTbvO4anvu6oOTyZrQ</t>
  </si>
  <si>
    <t>Z-XCjnmpkn6JcmdouRpsiQ</t>
  </si>
  <si>
    <t>Z-XYFRIenisGJk8t2ablnw</t>
  </si>
  <si>
    <t>Z-XhYRsCBIT6t4p6-wwwQw</t>
  </si>
  <si>
    <t>Z-Z3TzWskdekvxfwUfz68g</t>
  </si>
  <si>
    <t>Z-Zg4RCcf-JnGT1DWatqCA</t>
  </si>
  <si>
    <t>Z-ZqAiNlIFfrIiCAjvOY2w</t>
  </si>
  <si>
    <t>Z-Zr1w06h2fU3m_dtfVgsw</t>
  </si>
  <si>
    <t>Z-_CrgYbduwpepxMawsdKA</t>
  </si>
  <si>
    <t>Z-_NT8tjL8v5Zr4FgLTwKw</t>
  </si>
  <si>
    <t>Z-aPJMArsJAiJ0g_iTr-Jw</t>
  </si>
  <si>
    <t>Z-atbARRbLyC20KooL6OaA</t>
  </si>
  <si>
    <t>Z-bfQZsrHyXJ4Bc2d3_PbQ</t>
  </si>
  <si>
    <t>Z-dgieAq1I55hEQSGIJYow</t>
  </si>
  <si>
    <t>Z-dh-xaRXmSO3BvCwE6dYQ</t>
  </si>
  <si>
    <t>Z-diiAYDixuzygDL8f-xXg</t>
  </si>
  <si>
    <t>Z-h7KzApS3YfW6IuZ5L6DA</t>
  </si>
  <si>
    <t>Z-iduPJQ-b3O8qGm4h3e-Q</t>
  </si>
  <si>
    <t>Z-ijSjQITRB56EUt0Z-ahQ</t>
  </si>
  <si>
    <t>Z-j4RAU0qypBIt5ChDAJYg</t>
  </si>
  <si>
    <t>Z-kf5HeX5fII1u99NodotA</t>
  </si>
  <si>
    <t>Z-kgRhQLX-GsQHvMkKAgpg</t>
  </si>
  <si>
    <t>Z-lDgw-9ZwseFp85iyXy0w</t>
  </si>
  <si>
    <t>Z-lJOH0R3M7rcUrUijIA7A</t>
  </si>
  <si>
    <t>Z-lpHHSBsDsc7eQqW-YH5g</t>
  </si>
  <si>
    <t>Z-lsCy8QiwQbaADsDwxUhA</t>
  </si>
  <si>
    <t>Z-mKd31m1dRHCuZb5uxbCw</t>
  </si>
  <si>
    <t>Z-o-gt5_topaRZ3Xw5Vucw</t>
  </si>
  <si>
    <t>Z-o9DzY2o_R52zP0X72ugQ</t>
  </si>
  <si>
    <t>Z-oCja6cH-Ac6j6DqMMJOg</t>
  </si>
  <si>
    <t>Z-oSwF6jaEWPU0WynwPEdg</t>
  </si>
  <si>
    <t>Z-oeQnxF05cGz9sC-YrDMQ</t>
  </si>
  <si>
    <t>Z-p0NfQrfdobGX6VEB4cpQ</t>
  </si>
  <si>
    <t>Z-qFtEX29BIzXw_fdHAxdA</t>
  </si>
  <si>
    <t>Z-qGHYJFwwvhysLQP3zx_g</t>
  </si>
  <si>
    <t>Z-qTG7lYC4Dlyt_GfIakEQ</t>
  </si>
  <si>
    <t>Z-qsr4AbjhXSTb95LKYTpg</t>
  </si>
  <si>
    <t>Z-r7o-X0b1BsykcDsqJzlA</t>
  </si>
  <si>
    <t>Z-t2csBmQlcjgCbX6k622g</t>
  </si>
  <si>
    <t>Z-tOh1nk9nw5GIA-cJj-Zg</t>
  </si>
  <si>
    <t>Z-tQW3qFu0WK4a1_NSj5OQ</t>
  </si>
  <si>
    <t>Z-uK12M9aOf8hyxN-h9PKQ</t>
  </si>
  <si>
    <t>Z-uL5iNTOm3CMarmoaZqhQ</t>
  </si>
  <si>
    <t>Z-umHKQlMUh2omO_vi1ytw</t>
  </si>
  <si>
    <t>Z-wUZR7CqvPUrJkW4TOg1g</t>
  </si>
  <si>
    <t>Z-wZm_wbZ7pSk3P4d7gPAw</t>
  </si>
  <si>
    <t>Z-wgAU5dFB_DHH372o1fkg</t>
  </si>
  <si>
    <t>Z-wtpjxMccogGQKRvOFe5A</t>
  </si>
  <si>
    <t>Z-x3XV6BuNnzoVetBiMy0Q</t>
  </si>
  <si>
    <t>Z-xj5D5jMpGaM3-kEWU8sw</t>
  </si>
  <si>
    <t>Z-xjyPIaY8fqFH1JJlQraA</t>
  </si>
  <si>
    <t>Z-yI-Jkztsz4dADWkmJycA</t>
  </si>
  <si>
    <t>Z-yIOw_uaZYthUj_poE8eQ</t>
  </si>
  <si>
    <t>Z-yjXAOFT8VN38CUMtQylw</t>
  </si>
  <si>
    <t>Z-yyL5cpaPaSC-06Ii_K9g</t>
  </si>
  <si>
    <t>Z-zYEXvswyX4N_KBA5h-9w</t>
  </si>
  <si>
    <t>Z0-TGOp-9hQSuf88ui5giA</t>
  </si>
  <si>
    <t>Z0-YLrRmVcfb2Dgl4GQbZQ</t>
  </si>
  <si>
    <t>Z0-Zin1CdPhRRuBRI_78ig</t>
  </si>
  <si>
    <t>Z0-yPAyH2ljX3ZF2iNC-Jw</t>
  </si>
  <si>
    <t>Z002t6_z35mm0I5Dd_gL0A</t>
  </si>
  <si>
    <t>Z00KiSiepZrXl3ZO9uZCBw</t>
  </si>
  <si>
    <t>Z00N2Qmngn9BwGb3rwT63g</t>
  </si>
  <si>
    <t>Z00VB1US0vHNT9iWisSP9w</t>
  </si>
  <si>
    <t>Z01Chg_PatKsGXAOgHCmiQ</t>
  </si>
  <si>
    <t>Z01TJm8jOY4loKXVx04cTA</t>
  </si>
  <si>
    <t>Z-GDAmi-X3dxSCy7287XIg</t>
  </si>
  <si>
    <t>Z-H85Tr5Bdf38cY8IhI_BQ</t>
  </si>
  <si>
    <t>Z-HaPeiiJQ_mC2KUNDJ2Eg</t>
  </si>
  <si>
    <t>Z-Hukx06_ROl7_aAwPlCjg</t>
  </si>
  <si>
    <t>Z-HzbPXd6Cb772Ni37_5HA</t>
  </si>
  <si>
    <t>Z-I53nJEy6DNyxdhE-3peg</t>
  </si>
  <si>
    <t>Z-IBCA_zJcZjnHUKxjR3AA</t>
  </si>
  <si>
    <t>Z-It3hh00sRyUxD5g6oTxA</t>
  </si>
  <si>
    <t>Z-Ixec37zYnfFyNLbVImhw</t>
  </si>
  <si>
    <t>Z-J4FVI6uU2mPjSSIyOflQ</t>
  </si>
  <si>
    <t>Z-JEqc6nfvKvpvX16qHxKQ</t>
  </si>
  <si>
    <t>Z-Jyhh0_K1tK8Kjvk10wHg</t>
  </si>
  <si>
    <t>Z-JzQ9n7pugAktd7RzZu9w</t>
  </si>
  <si>
    <t>Z-KBiiDeQ28XXIPq9V2ebw</t>
  </si>
  <si>
    <t>Z-LAuhl5gAykFFjop41QYw</t>
  </si>
  <si>
    <t>Z-M4_fqAyIGw_laQ93DluQ</t>
  </si>
  <si>
    <t>Z-M7Yek5UYoYP4JNFB1dAA</t>
  </si>
  <si>
    <t>Z-MlX5o6smTb1zVPYaolFw</t>
  </si>
  <si>
    <t>Z-NLtF7__L1hPDWwOi01tQ</t>
  </si>
  <si>
    <t>Z-NoIBXRzv-28aYvUyKdyQ</t>
  </si>
  <si>
    <t>Z-Ny2ZrQ4CeEHC490pt93A</t>
  </si>
  <si>
    <t>Z-OIHKwLYRrMU2_Ue18AfA</t>
  </si>
  <si>
    <t>Z-OKreOU59h6-DjWOxNsWw</t>
  </si>
  <si>
    <t>Z-PxDgqCYQ9Gs6ikR8in0w</t>
  </si>
  <si>
    <t>Z-QEpmGEzXuSU2poy8GBtw</t>
  </si>
  <si>
    <t>Z-QpWLZ0c1d6wbZywV-9sg</t>
  </si>
  <si>
    <t>Z-RnYoObtW9R--n5zchWlA</t>
  </si>
  <si>
    <t>Z-Rpdu_uBBWas8G7tKsk6g</t>
  </si>
  <si>
    <t>Z-Rrz2Z1h_5VHPuZR6B_sw</t>
  </si>
  <si>
    <t>Z-TJ9C-wY7E6JzajM6Up_g</t>
  </si>
  <si>
    <t>Z-TZ9wggqP4VtfHdRItqeA</t>
  </si>
  <si>
    <t>Z-TnJsRBkMV-F-X-zPpMoA</t>
  </si>
  <si>
    <t>Z-VaHJJ2OrNtk0LxpkMYBw</t>
  </si>
  <si>
    <t>Z-WI4-FxySnNZAOEaEAjBA</t>
  </si>
  <si>
    <t>Z-WnjkVm_ebf3UOrIrOqAA</t>
  </si>
  <si>
    <t>Z0Msc_Omj4Z7vFLbnmyLEQ</t>
  </si>
  <si>
    <t>Z0NRBZYpmlxcEUWmd6bHQw</t>
  </si>
  <si>
    <t>Z0NZ1YMOUUmaD-lXV0N_sg</t>
  </si>
  <si>
    <t>Z0NlQMhwyHFhAhO7j7E8EQ</t>
  </si>
  <si>
    <t>Z0NwwvJmLS_-gpGNqEmbTQ</t>
  </si>
  <si>
    <t>Z0PR2B74mgW4PeXnOYonig</t>
  </si>
  <si>
    <t>Z0QIkIZqw3i9tESzeY5YKA</t>
  </si>
  <si>
    <t>Z0RVq91jqOzQ5bk0mpYg9Q</t>
  </si>
  <si>
    <t>Z0RWZyFIt8VmZO-H_-jlkA</t>
  </si>
  <si>
    <t>Z0RxdkfCV8NvxS5oTHIL_w</t>
  </si>
  <si>
    <t>Z0UiQuCEbn5z4n_SPhqkEQ</t>
  </si>
  <si>
    <t>Z0V3Ca5YED7gZPPMzFDUgA</t>
  </si>
  <si>
    <t>Z0WdtWxj9ON0TAwf9T8NXg</t>
  </si>
  <si>
    <t>Z0WocaDHX49j616YAQmu9Q</t>
  </si>
  <si>
    <t>Z0X-pCND_hEyLWyuR8yZoA</t>
  </si>
  <si>
    <t>Z0X3dyNhFj2MsTo4jyisLg</t>
  </si>
  <si>
    <t>Z0XM1B-c9IEipdabbuCufQ</t>
  </si>
  <si>
    <t>Z0XdJe0metbmOgl0R20_bQ</t>
  </si>
  <si>
    <t>Z0Xi1Y1MZTLgj-Mhn51Isg</t>
  </si>
  <si>
    <t>Z0XwMF7JWVI-mtzQhlj_vg</t>
  </si>
  <si>
    <t>Z0Y62Uslxavve5EcW1bGpw</t>
  </si>
  <si>
    <t>Z0Y8DywxFDH1jNabBercnA</t>
  </si>
  <si>
    <t>Z0YEKo5QCmceZTYpPJfAEQ</t>
  </si>
  <si>
    <t>Z0Yxy2LSsmLAselAEy7_Uw</t>
  </si>
  <si>
    <t>Z0ZFJIeXMubzxt1pE6i9kA</t>
  </si>
  <si>
    <t>Z0ZKRvNkrGChZK_1Guzbdg</t>
  </si>
  <si>
    <t>Z0ZXTMhEQY9R6h2CUWfbMw</t>
  </si>
  <si>
    <t>Z0_On-QhIZ8OFs0oEV5p-A</t>
  </si>
  <si>
    <t>Z0_XmYfTH9bW618h8QkTIw</t>
  </si>
  <si>
    <t>Z0_yvbViZ2WlM8U5IFTakA</t>
  </si>
  <si>
    <t>Z0bQOEu357HnojZ8PLQzsw</t>
  </si>
  <si>
    <t>Z0bYAF1S7gMqA9WGX6jw0A</t>
  </si>
  <si>
    <t>Z0bYs7H_FoRrUBISDrixew</t>
  </si>
  <si>
    <t>Z0cDzagSueep9mtw53sWOw</t>
  </si>
  <si>
    <t>Z0dcL8HH95-9XPWkiZPljQ</t>
  </si>
  <si>
    <t>Z0ddgEZY-fqkR8ymDZm0SA</t>
  </si>
  <si>
    <t>Z0eDg-F7aaJffRYkoso7oA</t>
  </si>
  <si>
    <t>Z0eekkdOu72t--ookA81_Q</t>
  </si>
  <si>
    <t>Z0f2jXNrNYpfv_fHtorJAA</t>
  </si>
  <si>
    <t>Z0h-PO074EmJKG9jUY5LOQ</t>
  </si>
  <si>
    <t>Z0hiKLsZ4RYQnGXxIIJHlQ</t>
  </si>
  <si>
    <t>Z0iFXR-Z4nuVqjXlXTjP7Q</t>
  </si>
  <si>
    <t>Z0idZhHBDaAHuIyK21sA0A</t>
  </si>
  <si>
    <t>Z0inGaA78OpGa4RoCOLZwA</t>
  </si>
  <si>
    <t>Z0j-1z7IdKYku8wAfEiT8g</t>
  </si>
  <si>
    <t>Z0jSa60HbGlr1v1X-peZDQ</t>
  </si>
  <si>
    <t>Z0jvavdAHMHWVtSo7xyR6g</t>
  </si>
  <si>
    <t>Z0kO1fDkc8E5AoTborsT0w</t>
  </si>
  <si>
    <t>Z0kSDOYyvQABf60mia96Hw</t>
  </si>
  <si>
    <t>Z0kWCWHyM6a9hRorGxvzRg</t>
  </si>
  <si>
    <t>Z0klyaOHxM6AcI3riq5Ezw</t>
  </si>
  <si>
    <t>Z0l6CwLc37qTS5CKBaTlbg</t>
  </si>
  <si>
    <t>Z0mL5Vr_NtcgEQztA6qjig</t>
  </si>
  <si>
    <t>Z0mR27rods3g9yvtIK9X-w</t>
  </si>
  <si>
    <t>Z0muMR5EBB9dAc5LA4WFeg</t>
  </si>
  <si>
    <t>Z0oGVbVhye3U8iPDa9eKxA</t>
  </si>
  <si>
    <t>Z0oRskwTgYI-HBU4sbtBXQ</t>
  </si>
  <si>
    <t>Z0pe8EJLJvK3hW5V1EKJzg</t>
  </si>
  <si>
    <t>Z0pfTn28OrsqziIOjMijmg</t>
  </si>
  <si>
    <t>Z0po0r6tosfeEdrMVSIbXQ</t>
  </si>
  <si>
    <t>Z01TgI4dzsKHO0YwwPEnQg</t>
  </si>
  <si>
    <t>Z022ZnMm7QxaPRyLVintkQ</t>
  </si>
  <si>
    <t>Z02iwgYC3giltWqRfu6e0g</t>
  </si>
  <si>
    <t>Z02lEWdhIn5mf7Sb5nSdDA</t>
  </si>
  <si>
    <t>Z031KYTIez8v0B_6DhCZrw</t>
  </si>
  <si>
    <t>Z03cKJK280RyaUN5j6owWQ</t>
  </si>
  <si>
    <t>Z04LmAAc6k4nw1t7CD6T1Q</t>
  </si>
  <si>
    <t>Z04n9w8h6gGRGFs915OI0w</t>
  </si>
  <si>
    <t>Z05Gj5mgGM6lU4_tqds1-w</t>
  </si>
  <si>
    <t>Z05HFx70DrFKp-mYcyprug</t>
  </si>
  <si>
    <t>Z05NbUwwFChSmcNoA3HZ2w</t>
  </si>
  <si>
    <t>Z06PJlSuyQvMGK2XfIqZdA</t>
  </si>
  <si>
    <t>Z08Tv7n_vv6cU0JSD-XV9A</t>
  </si>
  <si>
    <t>Z08kStPWfgkCMqmq_LrHxg</t>
  </si>
  <si>
    <t>Z0AALXhRiWa5aRHVEO3B6w</t>
  </si>
  <si>
    <t>Z0AGIDIZfbce75AJSiCCZQ</t>
  </si>
  <si>
    <t>Z0AXuckbHBeGzKg84zIzbA</t>
  </si>
  <si>
    <t>Z0D-nouUAP4JNDhBOZ1q1A</t>
  </si>
  <si>
    <t>Z0DhI4JQXOC-bsxLHqCwCQ</t>
  </si>
  <si>
    <t>Z0EJfmkGQxm_2P8LlNBVeQ</t>
  </si>
  <si>
    <t>Z0FAsBEJVEU6kXSHHD3cwQ</t>
  </si>
  <si>
    <t>Z0FINbBauYAY-maTVAAtdw</t>
  </si>
  <si>
    <t>Z0F_vIyXyKvi_2FmAfSMNQ</t>
  </si>
  <si>
    <t>Z0Fvj77hBRQopZFO24ZLVg</t>
  </si>
  <si>
    <t>Z0G7mrs60yRpPMlEihly6A</t>
  </si>
  <si>
    <t>Z0GB-ljJ1yfdk1NqeXqsYA</t>
  </si>
  <si>
    <t>Z0GFEhS-qXCx5NZ4B5x7og</t>
  </si>
  <si>
    <t>Z0GRYUT3PS9etEEsrcLgnQ</t>
  </si>
  <si>
    <t>Z0H4I05DjKE-jUfSsiNTZQ</t>
  </si>
  <si>
    <t>Z0Hbc_OkSmIslIgBgk1hPg</t>
  </si>
  <si>
    <t>Z0I6Ciq1MEcZuu2x5n3ZQg</t>
  </si>
  <si>
    <t>Z0IYHowlGxhnlEJevXB11Q</t>
  </si>
  <si>
    <t>Z0J3YFatV0MHgbfpsoePYA</t>
  </si>
  <si>
    <t>Z0Ko2XaZCtPsZtEJjp5IYQ</t>
  </si>
  <si>
    <t>Z0L8hta2LYBCqz8aTY3q4Q</t>
  </si>
  <si>
    <t>Z0M3RfcoFlNk0eja1QWmpA</t>
  </si>
  <si>
    <t>Z172QeAdKSLF1WvyWL3UHA</t>
  </si>
  <si>
    <t>Z177DPUiTYxEhXFz1ZmRsQ</t>
  </si>
  <si>
    <t>Z17T7YQJqN279yMWzBrp0Q</t>
  </si>
  <si>
    <t>Z19qb4TpqFvhD_2rizhDoQ</t>
  </si>
  <si>
    <t>Z1AWofb_JAwqshfoS2TvkQ</t>
  </si>
  <si>
    <t>Z1C6rStIGNQQ86Uo9TH_pQ</t>
  </si>
  <si>
    <t>Z1DaMgOswdH-A3hnLbREdg</t>
  </si>
  <si>
    <t>Z1DahE38OepL-fxq_Yytjw</t>
  </si>
  <si>
    <t>Z1FdaBD_qyWZyJVDtOVyhQ</t>
  </si>
  <si>
    <t>Z1HNuECfSfNb9JoOnkBL9g</t>
  </si>
  <si>
    <t>Z1HttbK3Yn6t8pnSGaq1jw</t>
  </si>
  <si>
    <t>Z1IVM-UYPM9lM3Syj4x1wg</t>
  </si>
  <si>
    <t>Z1IWxVfbkEJuR4I-OB1gQg</t>
  </si>
  <si>
    <t>Z1IirRaIL1CFbOuqfGWcpQ</t>
  </si>
  <si>
    <t>Z1IufOHnLB8ozsuvylTxSA</t>
  </si>
  <si>
    <t>Z1KBFkf0nrNR4uO3EkAefQ</t>
  </si>
  <si>
    <t>Z1KJeQE37asDSoVKMll4PA</t>
  </si>
  <si>
    <t>Z1KZVDP9uIcNr42MiJC3VQ</t>
  </si>
  <si>
    <t>Z1Kph7PSCWK8JE61WfIUkg</t>
  </si>
  <si>
    <t>Z1Li_cHb87XPDacxFOR-hQ</t>
  </si>
  <si>
    <t>Z1M8PimlHXna1iTxRi77KQ</t>
  </si>
  <si>
    <t>Z1MFpXDgK7JlyB5k-ws5Ow</t>
  </si>
  <si>
    <t>Z1Ma6KKgT8fOMMUc6Y0DEw</t>
  </si>
  <si>
    <t>Z1MvvQ_Y_hEDFAvfbPz8lQ</t>
  </si>
  <si>
    <t>Z1NJGigBMvGjAcuj7Ii7WQ</t>
  </si>
  <si>
    <t>Z1NhXLecNgcRn8KPz4kBWg</t>
  </si>
  <si>
    <t>Z1NiGntW3wZXFYl2q116uw</t>
  </si>
  <si>
    <t>Z1Nl9BdcMaWnwY9PSge3Zg</t>
  </si>
  <si>
    <t>Z1O83PUrooHn1pskJXSOVw</t>
  </si>
  <si>
    <t>Z1OrXeNfzEpqpMSVQxrTXA</t>
  </si>
  <si>
    <t>Z1OxcfZcYXWIU28_osYDeg</t>
  </si>
  <si>
    <t>Z1PjzK_PAV7jCToCfTKjKA</t>
  </si>
  <si>
    <t>Z1Pma52icc_5JMDRN-WgUg</t>
  </si>
  <si>
    <t>Z1PmdDHcD4iyDbTcXHLGYA</t>
  </si>
  <si>
    <t>Z1Q1iKEry2lyUIztOgWpuw</t>
  </si>
  <si>
    <t>Z1S10XIWH-4KD9fz9s9QEQ</t>
  </si>
  <si>
    <t>Z1SEpE-uXDpM0_equuJs6w</t>
  </si>
  <si>
    <t>Z1SfcRf9eB-Hl5TCkAO3YQ</t>
  </si>
  <si>
    <t>Z1T52qUbHNDE0ibTuSGjHw</t>
  </si>
  <si>
    <t>Z1TPJM2qOJjgKCD7THJeTg</t>
  </si>
  <si>
    <t>Z1UT8IDTBJhctVEleDXoUw</t>
  </si>
  <si>
    <t>Z1VFKngogTGyx8bD0YxjAw</t>
  </si>
  <si>
    <t>Z1VNiTycMyyNDAlF3feWTQ</t>
  </si>
  <si>
    <t>Z1WFPpkzfEirX15bJrO3KQ</t>
  </si>
  <si>
    <t>Z1WkiQn6XvQiZSiud-p-7Q</t>
  </si>
  <si>
    <t>Z1XqXIqVGr8cqChMI2XfWA</t>
  </si>
  <si>
    <t>Z1Y_4aKqKGstFVkZp6qPPQ</t>
  </si>
  <si>
    <t>Z1YgdlvG_xvt3U_J1U2dVw</t>
  </si>
  <si>
    <t>Z1YoBrgu3rXDphYWP2oXuQ</t>
  </si>
  <si>
    <t>Z1Z0Vc4OidcZ19dY3fI_xQ</t>
  </si>
  <si>
    <t>Z1Z4WgfjUQl67CY4KGUcKQ</t>
  </si>
  <si>
    <t>Z1ZM2XnMLpijyGi9RNY3Tw</t>
  </si>
  <si>
    <t>Z1ZN0UiGdlxD7CvVqKMIWw</t>
  </si>
  <si>
    <t>Z1_DMFauWaoxN-Hry5Czwg</t>
  </si>
  <si>
    <t>Z1_ZM8vFtTdVHPajmEZilQ</t>
  </si>
  <si>
    <t>Z1a5TA9u-FG7-h5sAlAtnQ</t>
  </si>
  <si>
    <t>Z1a9C4dX1QOGIM-1pcf0iA</t>
  </si>
  <si>
    <t>Z1aIUzxLoKkS-sjXDX_wyA</t>
  </si>
  <si>
    <t>Z1aj-TdEBCoAudR4ePEFiw</t>
  </si>
  <si>
    <t>Z1bfqQ5RxBtcqhNVSu6gvw</t>
  </si>
  <si>
    <t>Z1bx8nIu5Ctj28LAO_1Qpg</t>
  </si>
  <si>
    <t>Z0qlKvofQowHx1FLB2aYLQ</t>
  </si>
  <si>
    <t>Z0r4QWB4vtQU90uPZkOk5g</t>
  </si>
  <si>
    <t>Z0r6qY-NeLIujohbBWi0zA</t>
  </si>
  <si>
    <t>Z0r7NXiWubHdHeTU5w3AuQ</t>
  </si>
  <si>
    <t>Z0rTGrVOOyguwxyBkKyFpQ</t>
  </si>
  <si>
    <t>Z0rnJ61lhlfqOdzO45Mjkg</t>
  </si>
  <si>
    <t>Z0sBGL9x2Zh75TN0MlXJNw</t>
  </si>
  <si>
    <t>Z0sS3sUcRS3t8yEBVzWm6A</t>
  </si>
  <si>
    <t>Z0t-RykOYd9uqHbXrEopJA</t>
  </si>
  <si>
    <t>Z0ufNIPXFc-rOQIIB9dARA</t>
  </si>
  <si>
    <t>Z0vC74cidDWobpdKZX1MLw</t>
  </si>
  <si>
    <t>Z0w_JONyA9SWjNu_QQVbJQ</t>
  </si>
  <si>
    <t>Z0yWjjA1ohHcEOOgRFAftQ</t>
  </si>
  <si>
    <t>Z0yaai69pZk10eocppIrXg</t>
  </si>
  <si>
    <t>Z1-ciWQiajoJi-1-TZY9vw</t>
  </si>
  <si>
    <t>Z1-feUya65EtAPK5sKjzRg</t>
  </si>
  <si>
    <t>Z10IIZ4Lpm_xeVsl3vk9ig</t>
  </si>
  <si>
    <t>Z10qat-zAzBQBxHqf9ehkQ</t>
  </si>
  <si>
    <t>Z113TbE6yH-eW0NLjPOQ8A</t>
  </si>
  <si>
    <t>Z11ARyoRNZQ8pa9p5Sx6fQ</t>
  </si>
  <si>
    <t>Z11L2ZfhIqLyhuwtJ6pQuw</t>
  </si>
  <si>
    <t>Z11OGMJyywI2MZDJCA2n6Q</t>
  </si>
  <si>
    <t>Z11a2atayatIJgmyoICmYw</t>
  </si>
  <si>
    <t>Z12FoovGEF-IFZtTWUDF2g</t>
  </si>
  <si>
    <t>Z12NkMDTbrQhYMwYCD-gYQ</t>
  </si>
  <si>
    <t>Z12PsW0yGDGKzCvhvz0hlg</t>
  </si>
  <si>
    <t>Z13h_BkEUBtbGRpT3DCBGg</t>
  </si>
  <si>
    <t>Z13qL-a_KgBpyqHLhi5lng</t>
  </si>
  <si>
    <t>Z146RMDzwJddtzsprWutpQ</t>
  </si>
  <si>
    <t>Z15-rORS3RR2H39Oc9JVPg</t>
  </si>
  <si>
    <t>Z15KwVJyN8CTAohb_nHAAw</t>
  </si>
  <si>
    <t>Z15SzO4NB_VWQ3IpuouGBw</t>
  </si>
  <si>
    <t>Z16Al1_4dTqKwKfMb8eXMQ</t>
  </si>
  <si>
    <t>Z16ccoPutFB2MYwyVW4vjA</t>
  </si>
  <si>
    <t>Z1xwMo8V_BSKsO80jRKgOg</t>
  </si>
  <si>
    <t>Z1zQK2kTbshXiYKPnLGJuw</t>
  </si>
  <si>
    <t>Z2-LRj8VnzE15E9mvZti3A</t>
  </si>
  <si>
    <t>Z203j0QeXukikc9h6MhzDA</t>
  </si>
  <si>
    <t>Z205R1iVFDuSkSO3Z1N1mA</t>
  </si>
  <si>
    <t>Z20kOWi3qlQH8UKSLqpsnA</t>
  </si>
  <si>
    <t>Z20msexj2l9zRbGUy2L6Fg</t>
  </si>
  <si>
    <t>Z21GPw6cwlx1tfWwMpZDkg</t>
  </si>
  <si>
    <t>Z21OxTY8WiNSTxj9QBGntg</t>
  </si>
  <si>
    <t>Z21T9HP22uMNQJ6fLy6A1Q</t>
  </si>
  <si>
    <t>Z21oeUNhue34gDC12g_4kA</t>
  </si>
  <si>
    <t>Z2273JaQBzA9BfWhnK60YQ</t>
  </si>
  <si>
    <t>Z22M3q4zevycExrrSZH7Rw</t>
  </si>
  <si>
    <t>Z23bgdsPIMfbx_Mz72TeVg</t>
  </si>
  <si>
    <t>Z23o-u-smN7d3Hk_FwN4-Q</t>
  </si>
  <si>
    <t>Z24DTtNbieKoxrrLYvwRMw</t>
  </si>
  <si>
    <t>Z24Y3kLUY8aiS140AQtf7w</t>
  </si>
  <si>
    <t>Z24_i3-VDx3woToGsWJPMw</t>
  </si>
  <si>
    <t>Z24mCobBHFMI8kz0Dlo-hw</t>
  </si>
  <si>
    <t>Z24y0ll-ovJ1ooHVpFM6fA</t>
  </si>
  <si>
    <t>Z260Mj2MwAViujkEeLOuVA</t>
  </si>
  <si>
    <t>Z26DzCibEUUJv-AzIRV7Ew</t>
  </si>
  <si>
    <t>Z26YXCamBR9TE239i2jbFA</t>
  </si>
  <si>
    <t>Z26nKv17GoRZfdW3U3rJkQ</t>
  </si>
  <si>
    <t>Z26qJfFEtOs12LYuHEth8w</t>
  </si>
  <si>
    <t>Z26qe_JiJXk5_4gOLPOtLg</t>
  </si>
  <si>
    <t>Z2738mRXk807oskFZHKByQ</t>
  </si>
  <si>
    <t>Z275rIyHNn-7GDRNl_X8pw</t>
  </si>
  <si>
    <t>Z27Guj7tIiTQRAzqznD5fQ</t>
  </si>
  <si>
    <t>Z2851Ce4pSwbGsGxK_2afw</t>
  </si>
  <si>
    <t>Z29GKbBPDTThQglmgJcmBA</t>
  </si>
  <si>
    <t>Z2AT5ZVAxRsQzemjhvCTOQ</t>
  </si>
  <si>
    <t>Z2ATPsEnM2DdrFCXQfeBVg</t>
  </si>
  <si>
    <t>Z2ApCuz2Sq-mKFyp1YsPkg</t>
  </si>
  <si>
    <t>Z2AwwBIVt0qmS_nyzV-PhA</t>
  </si>
  <si>
    <t>Z2B4d674yOjWklRRckeFwg</t>
  </si>
  <si>
    <t>Z2Bn0yU8CpGXj91lVaVoSw</t>
  </si>
  <si>
    <t>Z2C_1zywy-voJTUuvl025g</t>
  </si>
  <si>
    <t>Z2DNZsuL0a8U-1e64MuZrw</t>
  </si>
  <si>
    <t>Z2Dyo0oEn_IFaMhKOtSkwA</t>
  </si>
  <si>
    <t>Z2EHafHP68FnJ-_7x8mXsQ</t>
  </si>
  <si>
    <t>Z2FM5iTXQoQD5F1dZjCaWQ</t>
  </si>
  <si>
    <t>Z2FTXJF-nohFQkJZbxQh-g</t>
  </si>
  <si>
    <t>Z2FTr3Q4TlsZS7fukVP8Eg</t>
  </si>
  <si>
    <t>Z2FtfHbHLWs-k1AnzC7qLg</t>
  </si>
  <si>
    <t>Z2GGeIU7imPfMITOc2_nHQ</t>
  </si>
  <si>
    <t>Z2GOS_0cENfL11ds8-vjeg</t>
  </si>
  <si>
    <t>Z2GPf7dQXB4QMfNRT90CRw</t>
  </si>
  <si>
    <t>Z2GbThY52Nn1RQ0NCWGniQ</t>
  </si>
  <si>
    <t>Z2HNuX9OjiDtc7llob9uHw</t>
  </si>
  <si>
    <t>Z2HWVYOSfOAY-XWB1US4hQ</t>
  </si>
  <si>
    <t>Z2HabeBYFhqwSeqE8kQ_zg</t>
  </si>
  <si>
    <t>Z2I9g0SoN0teSR3QlffFVg</t>
  </si>
  <si>
    <t>Z2IXsRJkzVn0JR3el8kenw</t>
  </si>
  <si>
    <t>Z2J4jDjwaxUv36_KPWZ4qw</t>
  </si>
  <si>
    <t>Z2J8emRCwa4NxS5D_ccsTg</t>
  </si>
  <si>
    <t>Z2JMpC1cTct8ACXoSgci9w</t>
  </si>
  <si>
    <t>Z2JTj_XiOwRp7xHMMc5goA</t>
  </si>
  <si>
    <t>Z2JV7IM-NvuMSWU_Zhg9_Q</t>
  </si>
  <si>
    <t>Z2JchiLIqKmNZa0E7Vy_-Q</t>
  </si>
  <si>
    <t>Z1bzrhfFPq6YKMDaWF6D5w</t>
  </si>
  <si>
    <t>Z1cHWApgrxSKDbA9Wjo4og</t>
  </si>
  <si>
    <t>Z1cLfXD7Tf7rsqnAotchPg</t>
  </si>
  <si>
    <t>Z1cU4tyRSiT0F2zdCYJuZA</t>
  </si>
  <si>
    <t>Z1cdusxSOm6xalsBtdy4YA</t>
  </si>
  <si>
    <t>Z1cxnrSiLtZkq6psPKyAaw</t>
  </si>
  <si>
    <t>Z1dpTRBIvA0tGdKrgZELJw</t>
  </si>
  <si>
    <t>Z1f7pWcDm3nzATCILZ8zGw</t>
  </si>
  <si>
    <t>Z1fGdlpk-nUy_lUgJcH1zw</t>
  </si>
  <si>
    <t>Z1fO3skK4hwHRSZmTTz4GQ</t>
  </si>
  <si>
    <t>Z1fivSTVdaKTt9r6EDS_CQ</t>
  </si>
  <si>
    <t>Z1fwVQW-lxLHgJu0f24zrA</t>
  </si>
  <si>
    <t>Z1gGYqlqwefgqA8--jsPbA</t>
  </si>
  <si>
    <t>Z1gNMpg9P0elC9g5w4oDuA</t>
  </si>
  <si>
    <t>Z1gthoIG6S3OdZmOGUoTWw</t>
  </si>
  <si>
    <t>Z1hJc4VPOnyZXPMYcmcxTQ</t>
  </si>
  <si>
    <t>Z1hlvnzl5TnhX-3Ui_yLpw</t>
  </si>
  <si>
    <t>Z1iV-U1e46xRbtUHNBAaxw</t>
  </si>
  <si>
    <t>Z1ihCyA6GIvhy5pU9WvbVw</t>
  </si>
  <si>
    <t>Z1j3EFHL_UiIg6yRIU0bSA</t>
  </si>
  <si>
    <t>Z1jv_q89doU88XjYPR_Qkg</t>
  </si>
  <si>
    <t>Z1kjnMUqpvo2UUGokbrT0Q</t>
  </si>
  <si>
    <t>Z1l1-HD0ZyZ2Semtyz3tiw</t>
  </si>
  <si>
    <t>Z1lli1oe3C9i-cn8joP6Jw</t>
  </si>
  <si>
    <t>Z1m1tqSyQpqwx2xJJ0gE7g</t>
  </si>
  <si>
    <t>Z1mBQGNlc_CqVcVZHB6QWg</t>
  </si>
  <si>
    <t>Z1mU6i3S7i9oFrvDO5ShdA</t>
  </si>
  <si>
    <t>Z1o7h3Ss-ihGt-ThzVhc9Q</t>
  </si>
  <si>
    <t>Z1pBph0ZEDwZuyT1TGPm-A</t>
  </si>
  <si>
    <t>Z1rVUhqrXkhQu3goqIIOfg</t>
  </si>
  <si>
    <t>Z1rVwUVQnsXDmw8wHlhzkQ</t>
  </si>
  <si>
    <t>Z1s9m5b4caHxHoQJcUbBcQ</t>
  </si>
  <si>
    <t>Z1sWNb0j22FTzgHiUxhcbg</t>
  </si>
  <si>
    <t>Z1snRO9wF0UpF1sJfYW2Eg</t>
  </si>
  <si>
    <t>Z1t_wpIfB7gLoaJxfp9E7A</t>
  </si>
  <si>
    <t>Z1u9XeE5x7nvaLdFDrcyqQ</t>
  </si>
  <si>
    <t>Z1vv7uSHc4AcqUhXepXUzg</t>
  </si>
  <si>
    <t>Z2dIdtESwqToKcu6eNKqgg</t>
  </si>
  <si>
    <t>Z2dSW_viSKB2e_n8yHVhRg</t>
  </si>
  <si>
    <t>Z2e1OxezW_2bOYDudC_Pug</t>
  </si>
  <si>
    <t>Z2eYHxBojwIoIFGNs2eIDQ</t>
  </si>
  <si>
    <t>Z2exu9OB-8ytqWABnngl_Q</t>
  </si>
  <si>
    <t>Z2ezNbEPMuwf0Hz8N_0d7Q</t>
  </si>
  <si>
    <t>Z2f-2XSYKc9QlYShNPfn5Q</t>
  </si>
  <si>
    <t>Z2fDX7Qcg2GAQNO4OBzl0g</t>
  </si>
  <si>
    <t>Z2fnW2MHNQf3pdFgjwBnQw</t>
  </si>
  <si>
    <t>Z2fv5hyUt54ofhkMrymA7g</t>
  </si>
  <si>
    <t>Z2fy_vb4vQ_54-gPc8GTog</t>
  </si>
  <si>
    <t>Z2g4Ui_2OnV9EpQ0rHsyNA</t>
  </si>
  <si>
    <t>Z2g59Pa3ENSUyHYid78zwg</t>
  </si>
  <si>
    <t>Z2gX8HUpcwg8bgNefRWpzA</t>
  </si>
  <si>
    <t>Z2gXQIQNRBHDJVo-2rbFhA</t>
  </si>
  <si>
    <t>Z2h19zv30VfGMHrEVKvc3Q</t>
  </si>
  <si>
    <t>Z2hT5dFs4H-ItiaslA6qeA</t>
  </si>
  <si>
    <t>Z2iVWPO8fPbdfY8cLapuww</t>
  </si>
  <si>
    <t>Z2iyTfTEzLqIJf5jy6Ismg</t>
  </si>
  <si>
    <t>Z2kGo1LLsHmnKCNmLoqDAA</t>
  </si>
  <si>
    <t>Z2l9QfuJbsCZKVy8Y1a8BQ</t>
  </si>
  <si>
    <t>Z2lo3wTvNXeO7_3FeuYMsQ</t>
  </si>
  <si>
    <t>Z2m350xEybCppTrZCbI75A</t>
  </si>
  <si>
    <t>Z2mqhQCzFbmHyMldW5Uchw</t>
  </si>
  <si>
    <t>Z2mzZooJ8UnuiFX3dm4PfA</t>
  </si>
  <si>
    <t>Z2nIgcFHafQMKN3crZTO4g</t>
  </si>
  <si>
    <t>Z2nnaYucgVQeoU47f7r8MA</t>
  </si>
  <si>
    <t>Z2pIfb_5eg68CJqDbmtMaQ</t>
  </si>
  <si>
    <t>Z2pO_3VGrjorJUxBrcf07w</t>
  </si>
  <si>
    <t>Z2pvc1eHYBglAthbSoZzAg</t>
  </si>
  <si>
    <t>Z2qYEoWh7Xs3eIBRndOJSQ</t>
  </si>
  <si>
    <t>Z2s10cEjG4l_GlzoH9hCHA</t>
  </si>
  <si>
    <t>Z2sEPxQPt-Rl3fHdzPq4VQ</t>
  </si>
  <si>
    <t>Z2sXErexJxJL_6ejmDaRQQ</t>
  </si>
  <si>
    <t>Z2sw6tGnP9CeWYHYgJad-A</t>
  </si>
  <si>
    <t>Z2tG3zSTSfQrrR0jI38OyA</t>
  </si>
  <si>
    <t>Z2tSMcydhJ3YI3CcJbhLWw</t>
  </si>
  <si>
    <t>Z2tZ-P3Qgya8C2FMAIynsw</t>
  </si>
  <si>
    <t>Z2ujTTjyx_CZFLSW2vg12w</t>
  </si>
  <si>
    <t>Z2uno67KxQvnspZSNrjxFw</t>
  </si>
  <si>
    <t>Z2vOqqqK6I_5SMitihJZAQ</t>
  </si>
  <si>
    <t>Z2wAKT72bKyiaHFCyQxfuw</t>
  </si>
  <si>
    <t>Z2wUkEIANivRQx4mwFLHeg</t>
  </si>
  <si>
    <t>Z2waPAuXri7PFFYa1L8I_w</t>
  </si>
  <si>
    <t>Z2x1JzeJFrjOEm99wezT2Q</t>
  </si>
  <si>
    <t>Z2x9a41-omYzFRhtVfI2sQ</t>
  </si>
  <si>
    <t>Z2x9bnwbMdpxKjTNeiS1sw</t>
  </si>
  <si>
    <t>Z2xkRc-fkhOivWUEHBgvNw</t>
  </si>
  <si>
    <t>Z2y8s7-2t8snBHOFykOxEw</t>
  </si>
  <si>
    <t>Z2yGdB1wXs58ehN-iCUavA</t>
  </si>
  <si>
    <t>Z2yWtVEZWGCL4ydOGH_TxA</t>
  </si>
  <si>
    <t>Z3-8j4FJbMVpanqusOcHSA</t>
  </si>
  <si>
    <t>Z3-CKp_Oxlza-5aOYJNiQg</t>
  </si>
  <si>
    <t>Z3-fzy-bg2XD8a6hopAXkg</t>
  </si>
  <si>
    <t>Z306hvqI8QzQPXE15RwXsg</t>
  </si>
  <si>
    <t>Z30Lw8YUJ-rz4dZwh_XqjQ</t>
  </si>
  <si>
    <t>Z30Ysi5cRYI6PTm-rAAGGw</t>
  </si>
  <si>
    <t>Z316FGa8TdzYOslupjBIOg</t>
  </si>
  <si>
    <t>Z31Bb2qy0PqZxRGjNPELNw</t>
  </si>
  <si>
    <t>Z31dZ_GWVFvbu7pknbd4-A</t>
  </si>
  <si>
    <t>Z32TJFZI6MkrA44QBzw4fA</t>
  </si>
  <si>
    <t>Z33USbcwDZHVpYgDXKF17w</t>
  </si>
  <si>
    <t>Z34knU7-edJol9a95fLmoQ</t>
  </si>
  <si>
    <t>Z2JpLNrB4YHSEpPgW3Sbpg</t>
  </si>
  <si>
    <t>Z2K6I2en3eJ0hXe_I4ceug</t>
  </si>
  <si>
    <t>Z2L6rq0FvrzGKSz7Dy7uJA</t>
  </si>
  <si>
    <t>Z2LHl68vKMjLaoPZq34hLA</t>
  </si>
  <si>
    <t>Z2LTj8QSB2LKmziD00SpZA</t>
  </si>
  <si>
    <t>Z2LgQ6IiM6awFr-1brRMUQ</t>
  </si>
  <si>
    <t>Z2N9WRh9Pd8g7JBQfQQfsQ</t>
  </si>
  <si>
    <t>Z2OXH5_HlLCUXjxnWR_ZEg</t>
  </si>
  <si>
    <t>Z2P5xocYow3f0lxdlS6ZnA</t>
  </si>
  <si>
    <t>Z2PC49LUlmJbUVgq4dVXTw</t>
  </si>
  <si>
    <t>Z2PQlvQB-8b809OesXKupw</t>
  </si>
  <si>
    <t>Z2Q0sh6ze9FAHW7MdR7nnA</t>
  </si>
  <si>
    <t>Z2QbN5gDT-5-T5uS1yUC2g</t>
  </si>
  <si>
    <t>Z2QjvFeo0ywrg8KKD4OGQw</t>
  </si>
  <si>
    <t>Z2RqTkkLCwi6EXy0-lb38g</t>
  </si>
  <si>
    <t>Z2RwERD_PyBom5JgsktEyQ</t>
  </si>
  <si>
    <t>Z2SWQEp0xGRAIQ5oj00HGA</t>
  </si>
  <si>
    <t>Z2ShwkHbpe_Ko1Xp1bOQoA</t>
  </si>
  <si>
    <t>Z2SnPlQcDWgpPqx4WFtkdQ</t>
  </si>
  <si>
    <t>Z2U1CKQs5MiIH29rGWdpjQ</t>
  </si>
  <si>
    <t>Z2U4NXmM_FobeR95s95Ndg</t>
  </si>
  <si>
    <t>Z2U7Ol75SZ-DLlev8qU1Sg</t>
  </si>
  <si>
    <t>Z2UCVO1DDwmsEARYcVBoCw</t>
  </si>
  <si>
    <t>Z2UJYKoS_bTq9X9hL-hzFg</t>
  </si>
  <si>
    <t>Z2UVO0OHkl2XmCKv_ebKyw</t>
  </si>
  <si>
    <t>Z2UYPa1AFNKzD_enMDyIWw</t>
  </si>
  <si>
    <t>Z2VMlnukCProg_HHSn0k4g</t>
  </si>
  <si>
    <t>Z2WIGwetLuVctCOfGu2FKA</t>
  </si>
  <si>
    <t>Z2WmJfcSRMui76BA_gKVMg</t>
  </si>
  <si>
    <t>Z2Wy0nVV-rbwcMn5MzxSwg</t>
  </si>
  <si>
    <t>Z2XIur3GPycHWmAMvUVedg</t>
  </si>
  <si>
    <t>Z2Xy55f0b4NvLW_brzRLoQ</t>
  </si>
  <si>
    <t>Z2ZvcnQgHvQR9SnApTWLJA</t>
  </si>
  <si>
    <t>Z2_e5ZCT-emCE_DpDV_LjQ</t>
  </si>
  <si>
    <t>Z2aP9bcoYWC2eMYMJG1IyQ</t>
  </si>
  <si>
    <t>Z2bdtUQzbMU_OcvunyzJkg</t>
  </si>
  <si>
    <t>Z2cWWauhMmFP0PR0_ofWKg</t>
  </si>
  <si>
    <t>Z2clu-eTGqnut04BgGWS3w</t>
  </si>
  <si>
    <t>Z2cvVzJHTRh2H3EILX_UzA</t>
  </si>
  <si>
    <t>Z3PJvhEd5cGnZ6qiSopIVg</t>
  </si>
  <si>
    <t>Z3P_t0BcJqnMdc4UIRNQlQ</t>
  </si>
  <si>
    <t>Z3QAAqf3p9XWYuXFQnMdeQ</t>
  </si>
  <si>
    <t>Z3QX5BMgguApB_6zcrV9fw</t>
  </si>
  <si>
    <t>Z3R7t3lNf_7zwVVhuLTdwQ</t>
  </si>
  <si>
    <t>Z3TsnrsjTECDsalSJ6689A</t>
  </si>
  <si>
    <t>Z3TuILvBdHkSJ3Oo496mhw</t>
  </si>
  <si>
    <t>Z3Ty_uMQ3y3S1FM-2mw8uQ</t>
  </si>
  <si>
    <t>Z3Tyx-vZluKoz1_o5pF44Q</t>
  </si>
  <si>
    <t>Z3Ugvy3q4O55uhcP4h7Fng</t>
  </si>
  <si>
    <t>Z3VRfYnwDQKIZS4AcZTxbQ</t>
  </si>
  <si>
    <t>Z3VuCTz-tInLV00c9URTaQ</t>
  </si>
  <si>
    <t>Z3WULv4aRYpr-Gnr5Op4YQ</t>
  </si>
  <si>
    <t>Z3WedhJeyKStqD1Ozyo14Q</t>
  </si>
  <si>
    <t>Z3WnujYkhf33lxwzPTZN7g</t>
  </si>
  <si>
    <t>Z3XHRzEeUYUTx1dS5x0NSg</t>
  </si>
  <si>
    <t>Z3Y-KzAKLZKT8_-NL8-HNQ</t>
  </si>
  <si>
    <t>Z3YpBOVcfX_YeKTJJqwaaw</t>
  </si>
  <si>
    <t>Z3ZVEB3CLmLSKCX6YteSHg</t>
  </si>
  <si>
    <t>Z3ZgKgGNSqUqVrXnmMgA7w</t>
  </si>
  <si>
    <t>Z3ZzO1H8H3Cg6eVDwenuVA</t>
  </si>
  <si>
    <t>Z3_SZltMb-cRkhTFh8lyhA</t>
  </si>
  <si>
    <t>Z3al_31mfEmKPiL2L7uJwQ</t>
  </si>
  <si>
    <t>Z3b403VvPKoJrSPIOyCQ8A</t>
  </si>
  <si>
    <t>Z3c8W6_8XKqqvEiqhA5JKw</t>
  </si>
  <si>
    <t>Z3dF2Sl2Y6i3eB4STkRAGw</t>
  </si>
  <si>
    <t>Z3dVqlURAm6PYpea4BGm2w</t>
  </si>
  <si>
    <t>Z3etzkr6zJN81TGtSnlBvg</t>
  </si>
  <si>
    <t>Z3h4rkp_UxNYQ6BfsWV_bw</t>
  </si>
  <si>
    <t>Z3hEnh4N_KFL3VN47NP_iA</t>
  </si>
  <si>
    <t>Z3hFd7QhxKCtljIpFUQUqw</t>
  </si>
  <si>
    <t>Z3hhj75jBMPX4HYJJrlNOA</t>
  </si>
  <si>
    <t>Z3hrHDYF2EVccQ35DQ6wgg</t>
  </si>
  <si>
    <t>Z3iLKqDVeOQrgP7-DtqnsA</t>
  </si>
  <si>
    <t>Z3j-HUidMoJEyHEIdjr0OA</t>
  </si>
  <si>
    <t>Z3jgt2eAn69XEA882uoGMw</t>
  </si>
  <si>
    <t>Z3juj4-aJO7L1c34_ZLUpw</t>
  </si>
  <si>
    <t>Z3kXg7lwRDm8_KPxgYkvJg</t>
  </si>
  <si>
    <t>Z3kszLFfE1xMzNmidzY7SQ</t>
  </si>
  <si>
    <t>Z3l-aLiAez-kSZFYuDc3dg</t>
  </si>
  <si>
    <t>Z3l1KofjNSLBaakAGrqp_Q</t>
  </si>
  <si>
    <t>Z3lDTQlFE4u43MyFZcmaLA</t>
  </si>
  <si>
    <t>Z3mIGlfLLm2C8GpBik39Aw</t>
  </si>
  <si>
    <t>Z3mSIpp_wiXorK9RQzklbA</t>
  </si>
  <si>
    <t>Z3mZ8ha5wE5sj4CHGudEsA</t>
  </si>
  <si>
    <t>Z3mfEBu_WpiJD-Bwo1Gg3g</t>
  </si>
  <si>
    <t>Z3n0WAEV03GQWxCvKhSUIg</t>
  </si>
  <si>
    <t>Z3nNtwSufmGBWN6LvqzQTQ</t>
  </si>
  <si>
    <t>Z3nUauXYaDBm7geAD2ZbPA</t>
  </si>
  <si>
    <t>Z3nVsMKtejyp9rNzCjEpCQ</t>
  </si>
  <si>
    <t>Z3njQmtWu2CdCDUT7MwsGQ</t>
  </si>
  <si>
    <t>Z3oH8aM0dQ5P4s_OROLmDA</t>
  </si>
  <si>
    <t>Z3ofYm_J8RgG0SEXE_rJiA</t>
  </si>
  <si>
    <t>Z3owp1_aOpC9IT2Ht39G1w</t>
  </si>
  <si>
    <t>Z3p5D1Pxg_LXIMn4KRYECw</t>
  </si>
  <si>
    <t>Z3pK7NP5xfEyl4OZSc2ZPA</t>
  </si>
  <si>
    <t>Z3pbU55VTdGIFuJ2QNvx0A</t>
  </si>
  <si>
    <t>Z3qI3jG4FPihocEq1pD9Vg</t>
  </si>
  <si>
    <t>Z3rBf48GZ6TRVxGerYLNtg</t>
  </si>
  <si>
    <t>Z3rN8jIDLR1jGB9ftIC8rQ</t>
  </si>
  <si>
    <t>Z3rXRcRcG5_Ud4SLSyn_Uw</t>
  </si>
  <si>
    <t>Z34xWKWAucS187LI4KanRw</t>
  </si>
  <si>
    <t>Z35D3dR31Zy89TUzs-z8lQ</t>
  </si>
  <si>
    <t>Z35NlMPW6mpbLcwQr5yoHw</t>
  </si>
  <si>
    <t>Z35T_QTPPeNVRD0PTbx8kQ</t>
  </si>
  <si>
    <t>Z36PAPhUOG2-n6bjpKDqrQ</t>
  </si>
  <si>
    <t>Z36urKPNeRbvsAJPgb7RIQ</t>
  </si>
  <si>
    <t>Z370CByGNvmtwHqE2HGPFQ</t>
  </si>
  <si>
    <t>Z37TBqOR7GItoy7M1YSPrQ</t>
  </si>
  <si>
    <t>Z37lktj5R6NXQivibvxdxQ</t>
  </si>
  <si>
    <t>Z38USIg7vTgUZxjqdFm5Eg</t>
  </si>
  <si>
    <t>Z3907R3-jLdzJql1WD5osQ</t>
  </si>
  <si>
    <t>Z393pFSNcYZ1UnCu4Lmlew</t>
  </si>
  <si>
    <t>Z39BLb-D_13fJCYczo0MFQ</t>
  </si>
  <si>
    <t>Z39Jxp11Jk8fpg8gF4UFOw</t>
  </si>
  <si>
    <t>Z3AWEE284Dee6gdKG2a4sA</t>
  </si>
  <si>
    <t>Z3Bh6z3BqK51QSh1q_ALQw</t>
  </si>
  <si>
    <t>Z3CFhql0PuZ5WZpDIZuvoA</t>
  </si>
  <si>
    <t>Z3CIDYwFOu6VynfADGDtPg</t>
  </si>
  <si>
    <t>Z3D3o88uHCaZfnVD3ltzhA</t>
  </si>
  <si>
    <t>Z3DIBUYh-dHYMnJmeB5C7g</t>
  </si>
  <si>
    <t>Z3E2DZfK45UxC5IMj0a7Hg</t>
  </si>
  <si>
    <t>Z3Eo-32enZRUisTfk1i-Zg</t>
  </si>
  <si>
    <t>Z3F-JZt4Ph9zVx9JlsUPSA</t>
  </si>
  <si>
    <t>Z3FVC7NNS1_06JuuVcK8cw</t>
  </si>
  <si>
    <t>Z3HT7Sv3UWnt-QNum7vDAg</t>
  </si>
  <si>
    <t>Z3Hrvb2SKOhYRZbFx5Spzg</t>
  </si>
  <si>
    <t>Z3I8vGmfCIdTHuqwJ9EsKQ</t>
  </si>
  <si>
    <t>Z3J6E434WR5oD8Q9XcgWDA</t>
  </si>
  <si>
    <t>Z3JEVvisvHXPhJZZaNauYw</t>
  </si>
  <si>
    <t>Z3JxI_rjgjXV6Bwa6ztidw</t>
  </si>
  <si>
    <t>Z3KU3XUwt4mSO7rGiBr1_g</t>
  </si>
  <si>
    <t>Z3KZhqQqhEyPAXBoDU-6dQ</t>
  </si>
  <si>
    <t>Z3KfLw9yFF3at3pyPKrr3w</t>
  </si>
  <si>
    <t>Z3KkoVNMtHwyjNZCBdKl8Q</t>
  </si>
  <si>
    <t>Z3MCvftByjDO9id5oOxZ2A</t>
  </si>
  <si>
    <t>Z3MYm4mTQRkTMWf7mxpB3g</t>
  </si>
  <si>
    <t>Z3NN25f-RN12hAfpC5al6A</t>
  </si>
  <si>
    <t>Z3O2end3iL7mUhBnXuizLg</t>
  </si>
  <si>
    <t>Z3P7bHOsqthtz5BNeSm90w</t>
  </si>
  <si>
    <t>Z3PCBOxqIvEW6mDJRevjXQ</t>
  </si>
  <si>
    <t>Z46Jp95-yBFXYgwyLy_S8g</t>
  </si>
  <si>
    <t>Z46ubDaErUNIsJrTcRpqBg</t>
  </si>
  <si>
    <t>Z4719fOlv8HrmZg_2ZSD6Q</t>
  </si>
  <si>
    <t>Z47CbTG7i0lrmfXu_PvBcQ</t>
  </si>
  <si>
    <t>Z47FCgCQIvGLo9sO5MJcYA</t>
  </si>
  <si>
    <t>Z47UVE39B7Da3S8kWTo6yA</t>
  </si>
  <si>
    <t>Z48PIidE2uxvaafhTVYN_g</t>
  </si>
  <si>
    <t>Z494MP_d8huVycwlJWcLdA</t>
  </si>
  <si>
    <t>Z49CtmkwUe4AJfb2RcToBA</t>
  </si>
  <si>
    <t>Z49NnQChKuEGTByjOUOHyQ</t>
  </si>
  <si>
    <t>Z49Z5YG_NWvIgNgUDpxnfw</t>
  </si>
  <si>
    <t>Z49myFGoizP1er9OZGDmzw</t>
  </si>
  <si>
    <t>Z4AiYBj_aNlvylj1FtQP0A</t>
  </si>
  <si>
    <t>Z4CgCwpRpvLbZYKMQz5kEg</t>
  </si>
  <si>
    <t>Z4DQcGYFSq2kDtwNQcZSfQ</t>
  </si>
  <si>
    <t>Z4EOIhxXX099gvT-TSMEMw</t>
  </si>
  <si>
    <t>Z4ES6vwt4mry-cc1uElWKg</t>
  </si>
  <si>
    <t>Z4EzeV-DgSb0u1IY0LMyZA</t>
  </si>
  <si>
    <t>Z4Gej3DxcCZA_DJU0wl-mQ</t>
  </si>
  <si>
    <t>Z4HIn95sAYifaSfYSJRv6w</t>
  </si>
  <si>
    <t>Z4HlX_cveJiNlylmcNefdg</t>
  </si>
  <si>
    <t>Z4HpFD8weK4NegwtzzzbVw</t>
  </si>
  <si>
    <t>Z4JGKCEzdPRCn8AF1AvnFA</t>
  </si>
  <si>
    <t>Z4KB1W9pkvbrTIpA8-uCgA</t>
  </si>
  <si>
    <t>Z4LWqsll3pVzpzgjZkcd3A</t>
  </si>
  <si>
    <t>Z4LXyEiLSda5dAsBf6n6Bw</t>
  </si>
  <si>
    <t>Z4LepWJySwu2K4Cwru484A</t>
  </si>
  <si>
    <t>Z4NfoQgYh_QiZ6-q5dpCvA</t>
  </si>
  <si>
    <t>Z4ODq3y6S1pMrqoci087Xw</t>
  </si>
  <si>
    <t>Z4Okc7CkgeGEwz3QOMgNoQ</t>
  </si>
  <si>
    <t>Z4PlQY8_cTZgNXHWAapMIw</t>
  </si>
  <si>
    <t>Z4Pt-gshg0z2-ZwBAxt4tA</t>
  </si>
  <si>
    <t>Z4Q6KfecYQjTVj4B-FIb6A</t>
  </si>
  <si>
    <t>Z4QS8ojFQqNXxpF5RYLMRQ</t>
  </si>
  <si>
    <t>Z4Rl-IDwuf9B_znmR0Hi5A</t>
  </si>
  <si>
    <t>Z4TgCNSoALilMRRkvNdwtw</t>
  </si>
  <si>
    <t>Z4UjylAjpVspZsceRYSnsA</t>
  </si>
  <si>
    <t>Z4VRVEALix2YYItG6hkufQ</t>
  </si>
  <si>
    <t>Z4WELCSx_9AwpwahUCfdZQ</t>
  </si>
  <si>
    <t>Z4WGVRguNf8Dxwj3mkamqw</t>
  </si>
  <si>
    <t>Z4WUciajCkhcC9LpvVBNqQ</t>
  </si>
  <si>
    <t>Z4Y3p9cnLKz19WCq77AgfQ</t>
  </si>
  <si>
    <t>Z4Y9m8SHPVjNDYNy23dWpA</t>
  </si>
  <si>
    <t>Z4ZksA_68VOHfwhjoJEC6Q</t>
  </si>
  <si>
    <t>Z4_Oh8SVtLnORCi-l-2ptA</t>
  </si>
  <si>
    <t>Z4akL83srlKK7VBYVms1Ig</t>
  </si>
  <si>
    <t>Z4bFaVvBKLc1Qupic66VVA</t>
  </si>
  <si>
    <t>Z4bIqjfHxi6o5hn9bRjvoA</t>
  </si>
  <si>
    <t>Z4bpghytpTK6FwP5ZCFVRQ</t>
  </si>
  <si>
    <t>Z4c3Y7pHjZMS6hFiD2lOqQ</t>
  </si>
  <si>
    <t>Z4cj4CD6gDw8_nMYWtIx_w</t>
  </si>
  <si>
    <t>Z4curcsFJoqKLLWxBKxN7w</t>
  </si>
  <si>
    <t>Z4cxOD1Z6WN63BPYNUpSjA</t>
  </si>
  <si>
    <t>Z4dbxGZ7a4DZqyEXYX5s5g</t>
  </si>
  <si>
    <t>Z4dgqA2uFxrb-MDZ1jNEWA</t>
  </si>
  <si>
    <t>Z4dhaoBIqixbVQuxkXl3Rg</t>
  </si>
  <si>
    <t>Z4e0eZfjVb-pPrHmW74_MA</t>
  </si>
  <si>
    <t>Z4eJ_W4eK5_mv59LdU_ytA</t>
  </si>
  <si>
    <t>Z4eZdHsDj4BZmJxWpnBhow</t>
  </si>
  <si>
    <t>Z4fKei6iEeI0rQv5odJXjQ</t>
  </si>
  <si>
    <t>Z4gu_7BEe5FcoybFBQY0Eg</t>
  </si>
  <si>
    <t>Z4hJ9M9EoA2vGpMPiS_GYw</t>
  </si>
  <si>
    <t>Z4hNCa4DO5uEJwcBnrzbXQ</t>
  </si>
  <si>
    <t>Z4hW2_Uc_Wa3zHgs6FNOEw</t>
  </si>
  <si>
    <t>Z3rlVfd5akXPmkHlmpOKAQ</t>
  </si>
  <si>
    <t>Z3rplWz_xbYNbczltbbUig</t>
  </si>
  <si>
    <t>Z3ry9ovH4C73ekhMhF0eDg</t>
  </si>
  <si>
    <t>Z3sP9QIMYHNnmJzXlv0ghA</t>
  </si>
  <si>
    <t>Z3sbbardcKm7bMfa_M4ZQg</t>
  </si>
  <si>
    <t>Z3shFewTwTsvEdRkHygJfQ</t>
  </si>
  <si>
    <t>Z3sx1HVcoVxy661nhok3Dg</t>
  </si>
  <si>
    <t>Z3sy0vBb-3fVSIvzXpCGmg</t>
  </si>
  <si>
    <t>Z3tJzRFD0WEbD3YEE279oQ</t>
  </si>
  <si>
    <t>Z3tLTglHG0xM2qwwCt3iqA</t>
  </si>
  <si>
    <t>Z3tTVTLN1xlx1VfxNuQrHw</t>
  </si>
  <si>
    <t>Z3tggI0Emg3HpsxaeJJNKQ</t>
  </si>
  <si>
    <t>Z3tyNWG_IXNK4ypg_90VsQ</t>
  </si>
  <si>
    <t>Z3ux5IgCmNaa3NC2wrfQow</t>
  </si>
  <si>
    <t>Z3voLPL3xIJ---P85OfN1w</t>
  </si>
  <si>
    <t>Z3wQlnYalHD8K5NuNxxIjw</t>
  </si>
  <si>
    <t>Z3x0ZhDNclvnG5-E8-5Ryw</t>
  </si>
  <si>
    <t>Z3xLb7HvRMbGDxoLYsvgtA</t>
  </si>
  <si>
    <t>Z3yST8124YeAmyNEyucWhQ</t>
  </si>
  <si>
    <t>Z3yXDq6W5cPazLxdmcjbaQ</t>
  </si>
  <si>
    <t>Z3z6ACsYeACnS3LM1i83gA</t>
  </si>
  <si>
    <t>Z3z9kzcnkPz-4eXWX85xyQ</t>
  </si>
  <si>
    <t>Z3znHtso-nZxCIaYdgIJnA</t>
  </si>
  <si>
    <t>Z3zrcs7bSp_UUJ0g43BXag</t>
  </si>
  <si>
    <t>Z4-mCPAzKKjlBg_YXleV_Q</t>
  </si>
  <si>
    <t>Z40E6pyzil0xGGtxT4nzlQ</t>
  </si>
  <si>
    <t>Z40Q65mZQnIDtTQB4-yMdg</t>
  </si>
  <si>
    <t>Z40aIAoLZBg2mI-UTkze3A</t>
  </si>
  <si>
    <t>Z40dn_UvmRPhHh-7b0l2TA</t>
  </si>
  <si>
    <t>Z41IN43gmRe3YlR2M7mc1w</t>
  </si>
  <si>
    <t>Z422DPM1PHVJKKE9WzaG9A</t>
  </si>
  <si>
    <t>Z429EMow_HpZbWqBaEtFug</t>
  </si>
  <si>
    <t>Z42IBUgI1U0eYjpDixYauQ</t>
  </si>
  <si>
    <t>Z42T2Z-x0wiy-hsmVDg6oA</t>
  </si>
  <si>
    <t>Z42dpkfgbU_rsCVhm-0QqQ</t>
  </si>
  <si>
    <t>Z43Q4hykGk_YrWtENNP6BA</t>
  </si>
  <si>
    <t>Z453sulQPc4cdPV_0D5quA</t>
  </si>
  <si>
    <t>Z45zfN8qm6ds7LOU5qVlvQ</t>
  </si>
  <si>
    <t>Z4yT3IupTfKlq84JIaiA8g</t>
  </si>
  <si>
    <t>Z4y_d8I1mg_c5Y4KlbzE9A</t>
  </si>
  <si>
    <t>Z5-BbgaYNE5MlehHOMP2Qw</t>
  </si>
  <si>
    <t>Z5-IbeaqUrO1k06eU867mQ</t>
  </si>
  <si>
    <t>Z5-usjX8n8KaCMExGmoERw</t>
  </si>
  <si>
    <t>Z508HtfrZLdIkyUDYiaaEA</t>
  </si>
  <si>
    <t>Z51NoW1VQdsiMXEKG1Uapw</t>
  </si>
  <si>
    <t>Z52086Thf2m7qpdRQRuDzg</t>
  </si>
  <si>
    <t>Z52SiEWOmbLgUzaT70C24g</t>
  </si>
  <si>
    <t>Z52vJjSSYxZ5E6mwMb9ITg</t>
  </si>
  <si>
    <t>Z533ouzukcwQZm9pVWEyUA</t>
  </si>
  <si>
    <t>Z54soTp6C4fR5by_lH8eMA</t>
  </si>
  <si>
    <t>Z55EVOetrgZUU_j4EwBKTg</t>
  </si>
  <si>
    <t>Z55dsO33rmWIHsMv-XBDVw</t>
  </si>
  <si>
    <t>Z55jR-C04M1WTzXzuReUBw</t>
  </si>
  <si>
    <t>Z5656FPwITg0EVoKpePpzA</t>
  </si>
  <si>
    <t>Z56BYTPgQ9Ui4nHdc_MQgQ</t>
  </si>
  <si>
    <t>Z56EJXDUxR8Uzd5Z9EO7Tw</t>
  </si>
  <si>
    <t>Z56sfE300ha59Wh_XJCaZA</t>
  </si>
  <si>
    <t>Z56tVdU_Cx-nTC3XHc9bsA</t>
  </si>
  <si>
    <t>Z57ELI07nHLpDmwegHxCWQ</t>
  </si>
  <si>
    <t>Z590dyVoD0ss4qDsOHXYDg</t>
  </si>
  <si>
    <t>Z59lu8ic7bcW5wWvM61Fdg</t>
  </si>
  <si>
    <t>Z59lvpc2je9g00ohfHy8gw</t>
  </si>
  <si>
    <t>Z5A0iXHQBbO8aoF0K8Rw6A</t>
  </si>
  <si>
    <t>Z5ALvZygvGMzy-zPEmXEog</t>
  </si>
  <si>
    <t>Z5APCzgvSsXxYshlXyfD-A</t>
  </si>
  <si>
    <t>Z5ASBtRhTbDCweer0ABZhA</t>
  </si>
  <si>
    <t>Z5BqKfiPhj1mu-IAb_3f_A</t>
  </si>
  <si>
    <t>Z5BrUm_nf7BhVKi8w_1oZg</t>
  </si>
  <si>
    <t>Z5BxRnHNf5pFKbRG2A2sAA</t>
  </si>
  <si>
    <t>Z5C-8tGlTIhNBf3ZtPRmeA</t>
  </si>
  <si>
    <t>Z5CMVkO0yyJSw6bSYXEFLA</t>
  </si>
  <si>
    <t>Z5CgJ2jFAf7RfeWpdykfgQ</t>
  </si>
  <si>
    <t>Z5DK6Y-6dJSMSvyT_jougQ</t>
  </si>
  <si>
    <t>Z5EKLqZtMIWnaID9pD1tOA</t>
  </si>
  <si>
    <t>Z5EcZZmlAh6tx0D3GoSnUw</t>
  </si>
  <si>
    <t>Z5F87XOSL7keLJjHD5G50g</t>
  </si>
  <si>
    <t>Z5FPt_ZU7CxzCMrojgz1aw</t>
  </si>
  <si>
    <t>Z5Fsr3qoMTMIE6AesRDX9g</t>
  </si>
  <si>
    <t>Z5GN3hve4PaGoN2CrYF3hg</t>
  </si>
  <si>
    <t>Z5GUfSqgi2knLGSRmXfm3Q</t>
  </si>
  <si>
    <t>Z5GZO5tzSC8h1s0FB12AiQ</t>
  </si>
  <si>
    <t>Z5Gf0-HCx1_umbUoFjjhnQ</t>
  </si>
  <si>
    <t>Z5HDKJt8wwRUwHaQuOGp_A</t>
  </si>
  <si>
    <t>Z5HNBBRefbmBGYPjbnN67w</t>
  </si>
  <si>
    <t>Z5Hah0JXPFt3k721uB_iUA</t>
  </si>
  <si>
    <t>Z5HowveYTXDmQ5UCxVkH4Q</t>
  </si>
  <si>
    <t>Z5KOnzgwK1OoniCr29O87A</t>
  </si>
  <si>
    <t>Z5KwZKZSmNY0e5OcLBvFDw</t>
  </si>
  <si>
    <t>Z5L1XqRr5-dC9mNv0dceZg</t>
  </si>
  <si>
    <t>Z5LPao4WreJJM8Uknnp09w</t>
  </si>
  <si>
    <t>Z5MB9_xpfMBBkdrKXpQ4NQ</t>
  </si>
  <si>
    <t>Z5MCS2KEFNl8qFq-a08F2Q</t>
  </si>
  <si>
    <t>Z5MmqFAId3K06oqo4bir6Q</t>
  </si>
  <si>
    <t>Z5NTOOJc12PA0PS35uDr1g</t>
  </si>
  <si>
    <t>Z5Nt3T8egfpYWQRbgUls4Q</t>
  </si>
  <si>
    <t>Z5OWUxDk4cLguds4ECzlWw</t>
  </si>
  <si>
    <t>Z5QjyiEyRr0H-apijVy85Q</t>
  </si>
  <si>
    <t>Z4hd5VWKto7bctpcWiv3fA</t>
  </si>
  <si>
    <t>Z4i5wjDoTtLOeQMiQpZLWA</t>
  </si>
  <si>
    <t>Z4ibTJqpAvUdwISAt2alAQ</t>
  </si>
  <si>
    <t>Z4ibjU13I-4SybdE0rkUiQ</t>
  </si>
  <si>
    <t>Z4ido2iMMEj6mjECS99XIw</t>
  </si>
  <si>
    <t>Z4jjgunMzxNVs2C9asa6xg</t>
  </si>
  <si>
    <t>Z4jxWNt8tOLd1AnZS20rQg</t>
  </si>
  <si>
    <t>Z4kM0zwhg5kH1c7LcHb8LA</t>
  </si>
  <si>
    <t>Z4mGdSF0AfGKnzjNKIPlig</t>
  </si>
  <si>
    <t>Z4nfuxqVRNhgyzD55hAXuQ</t>
  </si>
  <si>
    <t>Z4nql18iL8MHjnWy5S0Ghg</t>
  </si>
  <si>
    <t>Z4nzz-6pAapLdQfqCJHQuQ</t>
  </si>
  <si>
    <t>Z4oE2e9jpjnIiMsPTrsE1Q</t>
  </si>
  <si>
    <t>Z4oeMnHiHCTM2_jQD0ZH-w</t>
  </si>
  <si>
    <t>Z4oifCvLiqL44shbOJrZbA</t>
  </si>
  <si>
    <t>Z4ouoz_pXS-VI8V8_c3SdA</t>
  </si>
  <si>
    <t>Z4oztpSZratNnUZ6TNX-qw</t>
  </si>
  <si>
    <t>Z4q3--m1RCnbOtsRvc2eIw</t>
  </si>
  <si>
    <t>Z4qghUiYRXW9nUyW5YTpNA</t>
  </si>
  <si>
    <t>Z4qrVY5ij0JaNZdPTmCVew</t>
  </si>
  <si>
    <t>Z4rlLBkc7PEphWdvIKoA4g</t>
  </si>
  <si>
    <t>Z4soFnvfp189lI5RZPeS6A</t>
  </si>
  <si>
    <t>Z4t1jXJst4RMd08VHFdGxw</t>
  </si>
  <si>
    <t>Z4tXt_IaKzNTLbWfGHLBmA</t>
  </si>
  <si>
    <t>Z4taIQrn6mN6TSIhQ6u1DQ</t>
  </si>
  <si>
    <t>Z4ttF2v8-ApuQ_WoUtE73w</t>
  </si>
  <si>
    <t>Z4v5_IORKkNBOEBFw9UwaA</t>
  </si>
  <si>
    <t>Z4w9HU3KNMndemk7fcD2UQ</t>
  </si>
  <si>
    <t>Z4wReTtFroBBxqiU2r1G4g</t>
  </si>
  <si>
    <t>Z4wsTgNjKlyxhKP5zISAvQ</t>
  </si>
  <si>
    <t>Z4x2YEKoVsr7rt2Feny58w</t>
  </si>
  <si>
    <t>Z4xWUgdeVO90ywbuqaZkzQ</t>
  </si>
  <si>
    <t>Z4yHa7hthNjgFaMc5ssgug</t>
  </si>
  <si>
    <t>Z5az7HH4XdiRloxZCXFevA</t>
  </si>
  <si>
    <t>Z5azztK79a33K9D8IvTopw</t>
  </si>
  <si>
    <t>Z5bjXcb80QRTInMBDmyySQ</t>
  </si>
  <si>
    <t>Z5cevRjNU1DFEwVnX_NHeQ</t>
  </si>
  <si>
    <t>Z5cvdrQJnLXGN3oavf82fQ</t>
  </si>
  <si>
    <t>Z5d5E3wofcO-8oEfUDDMnQ</t>
  </si>
  <si>
    <t>Z5dKX_Dq_SeKm9DlBCUMkQ</t>
  </si>
  <si>
    <t>Z5dUog-mpPStl30h1kAj4Q</t>
  </si>
  <si>
    <t>Z5eNVMFKChQZFI3Rpa2Avw</t>
  </si>
  <si>
    <t>Z5ez4Bprf5jHqdeBEt2CyQ</t>
  </si>
  <si>
    <t>Z5f9HLwwfHRw23wcqePKaQ</t>
  </si>
  <si>
    <t>Z5fVzerG7IrMzbbebebYhA</t>
  </si>
  <si>
    <t>Z5o4Lwqgt9WTTBHla_vofg</t>
  </si>
  <si>
    <t>Z5ouKScPxerPnOPZNQEFuw</t>
  </si>
  <si>
    <t>Z5pjpxfNEYMYiPdxVBtxCQ</t>
  </si>
  <si>
    <t>Z5pwmd4OQpl3vicBrE9cJQ</t>
  </si>
  <si>
    <t>Z5qdz9L4_lNIP46IuNm4GA</t>
  </si>
  <si>
    <t>Z5qgHmUKzwQZz1W3kOdxSg</t>
  </si>
  <si>
    <t>Z5s3UPjxqK27MhGIvzVL0A</t>
  </si>
  <si>
    <t>Z5sg6nDxNSkHsynfDPrkGw</t>
  </si>
  <si>
    <t>Z5shZTwUBuQOi99p9WOe9Q</t>
  </si>
  <si>
    <t>Z5tTKPkTYY-iQYcBUcuSMw</t>
  </si>
  <si>
    <t>Z5tTUAW7HZNhzvESBYUCDA</t>
  </si>
  <si>
    <t>Z5thczhAZNWIONFjK-igjQ</t>
  </si>
  <si>
    <t>Z5twFdSJVgY19MzF9uM2DQ</t>
  </si>
  <si>
    <t>Z5u6pHgNRfzX4_4G2tHP7Q</t>
  </si>
  <si>
    <t>Z5uCrgimsB7YVTTb1DsBpw</t>
  </si>
  <si>
    <t>Z5uXMYm9brfC2M03x-qd6Q</t>
  </si>
  <si>
    <t>Z5u_oske4E9JkljKI_OQMw</t>
  </si>
  <si>
    <t>Z5vWc-KJtgH3IhwyRu_SSg</t>
  </si>
  <si>
    <t>Z5xYSMTx6fuglyfR1kxixA</t>
  </si>
  <si>
    <t>Z5yqP4OMTjb9piSNxP5ELw</t>
  </si>
  <si>
    <t>Z5ytd4Dw8H49I0JkUNoUSQ</t>
  </si>
  <si>
    <t>Z5z4T2M-zhdG5FU4GEEq8A</t>
  </si>
  <si>
    <t>Z5zVO8Bpniu6rAKgCvRw-A</t>
  </si>
  <si>
    <t>Z5zcDzCUA7mNT9OPZhxNXw</t>
  </si>
  <si>
    <t>Z5ze3WsBV8kQFKEsseDXaw</t>
  </si>
  <si>
    <t>Z5zp8BpHvcxtoNWUYPbPDQ</t>
  </si>
  <si>
    <t>Z6-uSkuMXwSB3QmBa1oSKg</t>
  </si>
  <si>
    <t>Z608WDOckrHrQODbnVArwg</t>
  </si>
  <si>
    <t>Z60WFNbtDWsI1i7JO7k9Lw</t>
  </si>
  <si>
    <t>Z60xbXG2JHKeetc2_JYu1Q</t>
  </si>
  <si>
    <t>Z60zW8SvuBCRUR_iy6E77g</t>
  </si>
  <si>
    <t>Z611gTDpImHjZQhgG-yzGg</t>
  </si>
  <si>
    <t>Z612H1n7tlmr0rwG4Wg-bg</t>
  </si>
  <si>
    <t>Z61DOHq8ScqYGgtj4ilAEQ</t>
  </si>
  <si>
    <t>Z61LXTo1Lqc3xmHwVYqtYg</t>
  </si>
  <si>
    <t>Z5gYQPtOBkvHUpfsRUeJeQ</t>
  </si>
  <si>
    <t>Z5goxcLFkkI8yTo_PKLO6g</t>
  </si>
  <si>
    <t>Z5hOsISa7_xOWHJxobFWYA</t>
  </si>
  <si>
    <t>Z5hbiSH3rCo1fNVJ6NF-EQ</t>
  </si>
  <si>
    <t>Z5i_nbQSElslc4lLa00Q1g</t>
  </si>
  <si>
    <t>Z5k5L5BZaguD4ZBelMA_2w</t>
  </si>
  <si>
    <t>Z5kgk1BcO2JReRYPGhFHSw</t>
  </si>
  <si>
    <t>Z5l9fFmRSDrwq9CcOrb3MA</t>
  </si>
  <si>
    <t>Z5lnXR8jPXh6rN2L8tQ1PA</t>
  </si>
  <si>
    <t>Z5nlT3z493Vs7NPFdUtGDQ</t>
  </si>
  <si>
    <t>Z5RnQvGlwLAJmGuAkNZlfw</t>
  </si>
  <si>
    <t>Z5S0n6ax2bk9C3Pc_PCdPQ</t>
  </si>
  <si>
    <t>Z5S0pZZdfypA3b_3kdiVWA</t>
  </si>
  <si>
    <t>Z5STTxmHD1XryCWnTV4jZA</t>
  </si>
  <si>
    <t>Z5TMtQ2Li3EC5HEBc9ypGg</t>
  </si>
  <si>
    <t>Z5TZ-VAZPeufc1IDZGVEYw</t>
  </si>
  <si>
    <t>Z5UBIMuzfzMhzGlkwZNY_A</t>
  </si>
  <si>
    <t>Z5UQMFa7mPhjyzBjclHAMw</t>
  </si>
  <si>
    <t>Z5UXUnlvlpZ4VmSBCNBm1Q</t>
  </si>
  <si>
    <t>Z5VzcXx-5sg7yRCr3g9w1g</t>
  </si>
  <si>
    <t>Z5WlPcalpXEGakYLosF93A</t>
  </si>
  <si>
    <t>Z5XQmlXq1_O_P9T9PwjbkA</t>
  </si>
  <si>
    <t>Z5YGcMNyoil-ez31iaHkvA</t>
  </si>
  <si>
    <t>Z5Z0y0dm3WrmuKT053lvnA</t>
  </si>
  <si>
    <t>Z5ZUTCFSLDWIWRAyuY16xg</t>
  </si>
  <si>
    <t>Z5ZjlIt5jiJimjqcBkTrEQ</t>
  </si>
  <si>
    <t>Z5ZkpXwfweJPNgGCjT0YiA</t>
  </si>
  <si>
    <t>Z5_6xbkBrZrSS9W1frypKw</t>
  </si>
  <si>
    <t>Z5_FIX-BmZfD_ebRcpD1vQ</t>
  </si>
  <si>
    <t>Z5_SmwZRa0rY4GOxTGQHkg</t>
  </si>
  <si>
    <t>Z5_yzy2nce3fQUdSb6arlA</t>
  </si>
  <si>
    <t>Z5aJHagDEZKuNq2RZW_-oA</t>
  </si>
  <si>
    <t>Z5aji1JQdis-HORxQ-tpmQ</t>
  </si>
  <si>
    <t>Z5awxOa0yXRv7h4b09kq4w</t>
  </si>
  <si>
    <t>Z6HU95dMupCXRyjwvFRtZg</t>
  </si>
  <si>
    <t>Z6ItIyzuet7ULDwbdhry_w</t>
  </si>
  <si>
    <t>Z6IwQbhqXpaBx9yeqsee6A</t>
  </si>
  <si>
    <t>Z6JI9Yuy46Nhmh2oVeqBng</t>
  </si>
  <si>
    <t>Z6Jf8tRbNrvZcpZ8pMABug</t>
  </si>
  <si>
    <t>Z6KFYFxeQkXQnez1QLatSA</t>
  </si>
  <si>
    <t>Z6KwgapeZnptU4i_XeqhMA</t>
  </si>
  <si>
    <t>Z6LUAfsdDKaJOTXAzVI3Ag</t>
  </si>
  <si>
    <t>Z6LazGj5uBgY7Jwq69vbBA</t>
  </si>
  <si>
    <t>Z6LmIPdYP8vZpuo0pNUYDg</t>
  </si>
  <si>
    <t>Z6LqY4WHCECrZF20wnj-_w</t>
  </si>
  <si>
    <t>Z6M-4lIGBSEWOLQl-aEpfw</t>
  </si>
  <si>
    <t>Z6MciSfZp-obwazTKRdPgA</t>
  </si>
  <si>
    <t>Z6NieWm0l5Gk8X-IiG6Viw</t>
  </si>
  <si>
    <t>Z6QOmosHNTNIHE7CYKRDJw</t>
  </si>
  <si>
    <t>Z6R3hTyMBMBvRPftNjZxag</t>
  </si>
  <si>
    <t>Z6R4BTE4_zqyCSHXmogU4w</t>
  </si>
  <si>
    <t>Z6RptIRtlfBetcxFgTtVEw</t>
  </si>
  <si>
    <t>Z6SRPnnKeUgBqPgp9NnlwQ</t>
  </si>
  <si>
    <t>Z6SeRRmG9R1tTP9SP8mAqw</t>
  </si>
  <si>
    <t>Z6SlnmLEKpc2tSnHu3NdSg</t>
  </si>
  <si>
    <t>Z6TTSIMoTqwisDPY6G0QHg</t>
  </si>
  <si>
    <t>Z6Tb0jPszyHbj-UhgeM-FA</t>
  </si>
  <si>
    <t>Z6TrlWKSGyJzA69bQzToyQ</t>
  </si>
  <si>
    <t>Z6U9akARjXSg_S_LHDF1iw</t>
  </si>
  <si>
    <t>Z6UBnitRKsreswFXTH87rA</t>
  </si>
  <si>
    <t>Z6US7dd2cWQAZmD991FXjg</t>
  </si>
  <si>
    <t>Z6UannQ8sRCPAoXClcvWbQ</t>
  </si>
  <si>
    <t>Z6X7nO2QcHXNo0TQKYJN8Q</t>
  </si>
  <si>
    <t>Z6XyGNXaLkgvBNJ0kFo-ng</t>
  </si>
  <si>
    <t>Z6Y4S0wSXvZdZwFZ7h1tBw</t>
  </si>
  <si>
    <t>Z6Y_SEEpOf0AzQzFWYU9mQ</t>
  </si>
  <si>
    <t>Z6YiYR9tBj7_s0hZpKOSog</t>
  </si>
  <si>
    <t>Z6Zdqgo1JvykVhPXB2gItA</t>
  </si>
  <si>
    <t>Z6ZpxULk3GBz6zFbl6aezQ</t>
  </si>
  <si>
    <t>Z6ZyOSkrdQmz264CLh7YXQ</t>
  </si>
  <si>
    <t>Z6aFyML4E-rvie-jBqR_uQ</t>
  </si>
  <si>
    <t>Z6bxz3UYa0jxi16_cnyUEQ</t>
  </si>
  <si>
    <t>Z6cQt9piCNUaAAcOguPUfw</t>
  </si>
  <si>
    <t>Z6cRKHp-j5-_LRdMjsYb0A</t>
  </si>
  <si>
    <t>Z6co27kYF_RXGihQmJzI1w</t>
  </si>
  <si>
    <t>Z6cr5MclFwjO7bFD3Hc8Cw</t>
  </si>
  <si>
    <t>Z6d8TUjXCLVC7r09RMvoXw</t>
  </si>
  <si>
    <t>Z6epSB56SZGIH_tZsmPeag</t>
  </si>
  <si>
    <t>Z6fIappNxGjvoqvl0xCbqQ</t>
  </si>
  <si>
    <t>Z6gXBD2Lh59d56kpN7nARg</t>
  </si>
  <si>
    <t>Z6gdIo9578i4wiJt_FYYFg</t>
  </si>
  <si>
    <t>Z6h_Zpncl8Ixk5A39OrMYA</t>
  </si>
  <si>
    <t>Z6i2H1LwBFknqbHRa4ld-g</t>
  </si>
  <si>
    <t>Z6iOsmuj1dmVD0PJJtsZRA</t>
  </si>
  <si>
    <t>Z6inID5_4wxFCRLzDbdp_Q</t>
  </si>
  <si>
    <t>Z6ivmDZbXHCXpbL_sQNvNw</t>
  </si>
  <si>
    <t>Z6jVgmROoI1x749ihKxiww</t>
  </si>
  <si>
    <t>Z6kGd8OJscweuGCAv3tEiw</t>
  </si>
  <si>
    <t>Z6kphJSSxglF-ltzG7vHYw</t>
  </si>
  <si>
    <t>Z6l-RCBA9eZXjs0WNS3yHA</t>
  </si>
  <si>
    <t>Z6m8NKFYctk5zGaqYoUzVA</t>
  </si>
  <si>
    <t>Z6mF3xgWzMbQu-gFahRrUw</t>
  </si>
  <si>
    <t>Z6nsd3UXOgbQJffvPI5TrQ</t>
  </si>
  <si>
    <t>Z61SYzZ-FvYkRsKmBuwsVA</t>
  </si>
  <si>
    <t>Z61cdOvkvOnIfQppUIsaOQ</t>
  </si>
  <si>
    <t>Z61kBbjHLd4VDJJs9UHtUg</t>
  </si>
  <si>
    <t>Z61sv0d58jnXgyHOuQWJxA</t>
  </si>
  <si>
    <t>Z61ymkweVTWidT4AnMiR_Q</t>
  </si>
  <si>
    <t>Z62-MF_PRkKrmisu9H0YfQ</t>
  </si>
  <si>
    <t>Z62EdlsRJlGJHRSMovTYyw</t>
  </si>
  <si>
    <t>Z62St8PX6P3p6BonuTyfMA</t>
  </si>
  <si>
    <t>Z63-kaSJAA4-zra4id5q1g</t>
  </si>
  <si>
    <t>Z63D3BwfSUtTU0AzizlIQA</t>
  </si>
  <si>
    <t>Z63Pk_wPc5M1EehozNMlhw</t>
  </si>
  <si>
    <t>Z63j180wegyWHQov2mIcLw</t>
  </si>
  <si>
    <t>Z64BaEf6Z5bq8crTLORwrw</t>
  </si>
  <si>
    <t>Z64LGXbVJ9tNoHwzw2CHYg</t>
  </si>
  <si>
    <t>Z64uwwW0qEX3QI9JMnT0TQ</t>
  </si>
  <si>
    <t>Z64zQwpE-6HHebKlbd9MSA</t>
  </si>
  <si>
    <t>Z655RLd3dANKYbEzSEl1pw</t>
  </si>
  <si>
    <t>Z65yBTC-XqKzOi9SdIXLrw</t>
  </si>
  <si>
    <t>Z66RKiuVkAuWZ4yWcyFSSw</t>
  </si>
  <si>
    <t>Z66mx3NL29fr0PKPZ5Ja-Q</t>
  </si>
  <si>
    <t>Z67COlvo8hLkLTl8Ht2A3Q</t>
  </si>
  <si>
    <t>Z67rwftIwEc7e19JdAVlXg</t>
  </si>
  <si>
    <t>Z68ljwF4W_b4PdLbSlPbpA</t>
  </si>
  <si>
    <t>Z69sxewB9p3I7K5PuJOUhA</t>
  </si>
  <si>
    <t>Z6A--KybWdNlIBFVqhnCzQ</t>
  </si>
  <si>
    <t>Z6B093yfPxZAeZvbKPgFeg</t>
  </si>
  <si>
    <t>Z6BegK9NOwfz6Bb_UcqU_Q</t>
  </si>
  <si>
    <t>Z6CTxQFsNr8WYRL_7iIk3w</t>
  </si>
  <si>
    <t>Z6D8a2dk7FJzwWQBVT9zOg</t>
  </si>
  <si>
    <t>Z6DjBLuuGdnFoEVqLaqI_w</t>
  </si>
  <si>
    <t>Z6E9Eidf0gYiltBbedaCzw</t>
  </si>
  <si>
    <t>Z6EiJA0ZLdMW8KmCCrfg2w</t>
  </si>
  <si>
    <t>Z6Eih824dpd6wGAqzATvag</t>
  </si>
  <si>
    <t>Z6FmRIz1EQOOQOOQV1kIoQ</t>
  </si>
  <si>
    <t>Z6Fp0w7njBckwHCsKnmTXw</t>
  </si>
  <si>
    <t>Z6GFjd2r_XyyHgyqk3R3mA</t>
  </si>
  <si>
    <t>Z6GfkTT0h0fEs-rRa_tlzA</t>
  </si>
  <si>
    <t>Z75Lz7wAHy9TdUm8DagBTQ</t>
  </si>
  <si>
    <t>Z75W9m97_gUZrtz9L_ikdQ</t>
  </si>
  <si>
    <t>Z75fEW3Hr0CjJrjTH0j9NQ</t>
  </si>
  <si>
    <t>Z75gvsOh_n7GXjtHplt8lQ</t>
  </si>
  <si>
    <t>Z75kKEGCD52nIWL1sSDrdw</t>
  </si>
  <si>
    <t>Z761FDemxrkzAwSo9bHwZQ</t>
  </si>
  <si>
    <t>Z76DtYYHbZM6C8ofzVf0vA</t>
  </si>
  <si>
    <t>Z76HBR0Snu-6OPgDspwbJw</t>
  </si>
  <si>
    <t>Z76I6hZ04sLSv23HZzOjcQ</t>
  </si>
  <si>
    <t>Z76jAyev8E0dqAh9QswRPw</t>
  </si>
  <si>
    <t>Z774MtStqMYErICgi8gMWw</t>
  </si>
  <si>
    <t>Z77I-AnybrCMJL2l3MhA5Q</t>
  </si>
  <si>
    <t>Z77JUOaF9d_Vteh8WavhgQ</t>
  </si>
  <si>
    <t>Z77iTyuq7OCuWAAeto4zYw</t>
  </si>
  <si>
    <t>Z77m-G34cQaJo654KKj3gQ</t>
  </si>
  <si>
    <t>Z78IqfeSUXAmQrYwBTrhkQ</t>
  </si>
  <si>
    <t>Z78qt2RYokrtYgbD4O-FKg</t>
  </si>
  <si>
    <t>Z78u9aOrpkqE6YF5OokOEw</t>
  </si>
  <si>
    <t>Z78y5GUpl0m3yN-UTOldZw</t>
  </si>
  <si>
    <t>Z7ARhlfhOEGI86r90CRbPg</t>
  </si>
  <si>
    <t>Z7BH8rwiun1ZuVa0DNjGmw</t>
  </si>
  <si>
    <t>Z7Bk9I9aObNbFhWJ6ZJrYQ</t>
  </si>
  <si>
    <t>Z7CMNQljeq-QYUjENLiLWg</t>
  </si>
  <si>
    <t>Z7CdH9DomLYJtWoSLj8N3Q</t>
  </si>
  <si>
    <t>Z7D8hyN4EDQlew01OLH8vw</t>
  </si>
  <si>
    <t>Z7DCUwRjjtW2QeSWWJG6GQ</t>
  </si>
  <si>
    <t>Z7DF-Dy5-_2lW2G-KIqiDg</t>
  </si>
  <si>
    <t>Z7DcqaTE9QePyfEV6iZRTg</t>
  </si>
  <si>
    <t>Z7Eu7usMPjoVsIfxTCP_Nw</t>
  </si>
  <si>
    <t>Z7FJBJ5rLwhoVFDNYDoROw</t>
  </si>
  <si>
    <t>Z7FOKYQvx6IkYJOCp-ZV7g</t>
  </si>
  <si>
    <t>Z7GKnVY39PXiSewRVnuQog</t>
  </si>
  <si>
    <t>Z7GOU9AkWysZztinTyxBHA</t>
  </si>
  <si>
    <t>Z7GcnVf0rdt72OPGgCzzxA</t>
  </si>
  <si>
    <t>Z7H9pZUqRhNfjf9xlhQoaA</t>
  </si>
  <si>
    <t>Z7HF9kaCZZHZ2LpHABlECQ</t>
  </si>
  <si>
    <t>Z7HRa4ytjOB9fx_cGWeNrQ</t>
  </si>
  <si>
    <t>Z7HtXUo432lxOAUfYZolHQ</t>
  </si>
  <si>
    <t>Z7I289mDDyKVE241EiLdMA</t>
  </si>
  <si>
    <t>Z7Irw9KLFDfEv6q6Il2NKw</t>
  </si>
  <si>
    <t>Z7Iy9Ywogp24G-NBHuOpjA</t>
  </si>
  <si>
    <t>Z7J75BmFyHl6993F4ctx6w</t>
  </si>
  <si>
    <t>Z7JiNM-ayrSebLzhCBlucg</t>
  </si>
  <si>
    <t>Z7JstdzD6gv90WnjTLXBUw</t>
  </si>
  <si>
    <t>Z7K8-nDrY-K6wwDknurpow</t>
  </si>
  <si>
    <t>Z7K9dLy6wNMxGSYvi1tpVg</t>
  </si>
  <si>
    <t>Z7KHNs_1FflhOUmcPnrmOg</t>
  </si>
  <si>
    <t>Z7Lt3V1vPiie077du3Zf9g</t>
  </si>
  <si>
    <t>Z7Ltm6h_difU6etA53CU5Q</t>
  </si>
  <si>
    <t>Z7LzxeMrmNT8fQh42CH9KQ</t>
  </si>
  <si>
    <t>Z7M-zvCxsC39Aw6lGwSOdg</t>
  </si>
  <si>
    <t>Z7MC_xGMAFc0I5Bk2vyzGA</t>
  </si>
  <si>
    <t>Z7MnzU3noTZvT52NPf1Rrw</t>
  </si>
  <si>
    <t>Z7NgoKqOhUxtNGx7E15YCw</t>
  </si>
  <si>
    <t>Z7Nmg_6abRLBW89oOQitNA</t>
  </si>
  <si>
    <t>Z7OHFHwP0p8MhNoRHcFcgQ</t>
  </si>
  <si>
    <t>Z7P2Q6MyASx0Zm-NvQWHkw</t>
  </si>
  <si>
    <t>Z7PEEGyXPZz_G9InvU-GaA</t>
  </si>
  <si>
    <t>Z7PTXe5kPW6xsiDIFGl_7w</t>
  </si>
  <si>
    <t>Z7PbU3RflhLONjtm1UH9Bg</t>
  </si>
  <si>
    <t>Z7PnOFd0S4Qb29HRSWT_BA</t>
  </si>
  <si>
    <t>Z7QGGLjD_1MJeTAqZbDS4w</t>
  </si>
  <si>
    <t>Z7QNnzgqo_1p0KcgLbjp4g</t>
  </si>
  <si>
    <t>Z7QfFQUV4l6u6enS2p_rQQ</t>
  </si>
  <si>
    <t>Z6o18IfH0FFAaAEyYjkvMQ</t>
  </si>
  <si>
    <t>Z6pC-qAKieRtE7bUNkLEkw</t>
  </si>
  <si>
    <t>Z6qh0biBnJoNaXE5Eulpjg</t>
  </si>
  <si>
    <t>Z6r7Hc04pLW0fw5lNuLo_g</t>
  </si>
  <si>
    <t>Z6rBB5pbNnQVHgrqCDM72w</t>
  </si>
  <si>
    <t>Z6rvbbSN1nJIdv-q7j3o3A</t>
  </si>
  <si>
    <t>Z6s2Zxy0lrlKB-ObIAQyTg</t>
  </si>
  <si>
    <t>Z6sQ2fPHgYMKyAKzG55Ufw</t>
  </si>
  <si>
    <t>Z6sfMQJkkYCrI6fphFgEkQ</t>
  </si>
  <si>
    <t>Z6sg_KMgbfqy2zCXGDOvig</t>
  </si>
  <si>
    <t>Z6srt-ZdVzIF0YfxKfpI2w</t>
  </si>
  <si>
    <t>Z6stqyGWXsz7cX_37lLh1A</t>
  </si>
  <si>
    <t>Z6t5qaVDpMjPp9lUQb1GeQ</t>
  </si>
  <si>
    <t>Z6te0YvLPrINZioGWRTnjA</t>
  </si>
  <si>
    <t>Z6ulqL5znPIZbnu9IvklDA</t>
  </si>
  <si>
    <t>Z6uvM3hlWU-8KxsxnzVKuw</t>
  </si>
  <si>
    <t>Z6vAEjMlXxcgNuHsYqwYmw</t>
  </si>
  <si>
    <t>Z6vYOdcUz3WzD_PSx9LtbQ</t>
  </si>
  <si>
    <t>Z6vmZSmqc84oBIk-zPXLkw</t>
  </si>
  <si>
    <t>Z6wXzlpJTgAVFnm4mpAV4w</t>
  </si>
  <si>
    <t>Z6wriLUT1Xlv4udrlckDaA</t>
  </si>
  <si>
    <t>Z6xpiy0ty8knxX21eyoFIw</t>
  </si>
  <si>
    <t>Z6yPlOU81fFaq8-6yduClA</t>
  </si>
  <si>
    <t>Z6ybhlL8v58MYH0aggOhvw</t>
  </si>
  <si>
    <t>Z6yo9bAOToIMpcZ2jU9uCA</t>
  </si>
  <si>
    <t>Z6z6WwlvdwFkNGVebwY6lg</t>
  </si>
  <si>
    <t>Z6zxxx4q3l-guz8mP7sPBA</t>
  </si>
  <si>
    <t>Z7-K_U7YpHgb8dhmOQaJCQ</t>
  </si>
  <si>
    <t>Z7-NJsn9QrcgrCPsPfbnjQ</t>
  </si>
  <si>
    <t>Z70OBj-CMtTKpdwY-_dW5g</t>
  </si>
  <si>
    <t>Z70gCe0VY6WVsfZKSEqwpQ</t>
  </si>
  <si>
    <t>Z70msNe9JzF7pvIXMkT36g</t>
  </si>
  <si>
    <t>Z72IVu6Gr488haRxJIyGgQ</t>
  </si>
  <si>
    <t>Z72gcZLtFwZrRZrluDydmA</t>
  </si>
  <si>
    <t>Z72xNGl_vzeMKlhPoQl2UA</t>
  </si>
  <si>
    <t>Z732McmsyH0GpLrSJlx5WQ</t>
  </si>
  <si>
    <t>Z74C2bLqcnEf5-UoFzOR7g</t>
  </si>
  <si>
    <t>Z752iUsBwS6RzTCDRRXGrA</t>
  </si>
  <si>
    <t>Z7brYO-EUISf6z7aSmQS3Q</t>
  </si>
  <si>
    <t>Z7d9dpwwgtbFx1sF3Ei77A</t>
  </si>
  <si>
    <t>Z7dCImQ7SvVYEQvh5IuOsA</t>
  </si>
  <si>
    <t>Z7dLOBURB6Wmf4MrrqaPCg</t>
  </si>
  <si>
    <t>Z7dWRGpVgqLhalioQcbWgg</t>
  </si>
  <si>
    <t>Z7dZBF1pd70otU7p_CmtSQ</t>
  </si>
  <si>
    <t>Z7d_VC0Bt-WwFYz7b4XWng</t>
  </si>
  <si>
    <t>Z7dqwKKvljmO6Hc4RoHy0g</t>
  </si>
  <si>
    <t>Z7eHFJaXMHvclUHOH-wkNQ</t>
  </si>
  <si>
    <t>Z7ecxHTSdS_agGAfAiz64w</t>
  </si>
  <si>
    <t>Z7fGkOiwjGBiI_aZC756Tg</t>
  </si>
  <si>
    <t>Z7foHtbua7XT8DPjbRQreQ</t>
  </si>
  <si>
    <t>Z7gmHUnU3tB2JugP0LTwZg</t>
  </si>
  <si>
    <t>Z7h9fIsjVzk-2lxQiHwZqw</t>
  </si>
  <si>
    <t>Z7hDyiFcdHiBb8qCjfPPkA</t>
  </si>
  <si>
    <t>Z7hJYQ2SF5OQKW79w6JzBA</t>
  </si>
  <si>
    <t>Z7hJePoRmsO1cN-bg6lM7g</t>
  </si>
  <si>
    <t>Z7i4_yKYW1eQSImi9Sd2NA</t>
  </si>
  <si>
    <t>Z7iWJdAwGSNrPiyPQpJFSQ</t>
  </si>
  <si>
    <t>Z7kAeOa_KA2jz3l3XfTojA</t>
  </si>
  <si>
    <t>Z7kw1alLk-JtYPcEZ16vQg</t>
  </si>
  <si>
    <t>Z7lpQMCLcfqen5oEK8H2LA</t>
  </si>
  <si>
    <t>Z7lr1-QxI1XzfbFSL4rdgw</t>
  </si>
  <si>
    <t>Z7n4X6n-rjJW8uCyCtR67g</t>
  </si>
  <si>
    <t>Z7nzPtiDuqLF4lZ8iiJPvA</t>
  </si>
  <si>
    <t>Z7oFmnMPvZxFKNwb4f-__g</t>
  </si>
  <si>
    <t>Z7oSec15UdrfT2nVmxVKPA</t>
  </si>
  <si>
    <t>Z7oq0sIWJExEBhwyidKJTA</t>
  </si>
  <si>
    <t>Z7ow-8AkylNWq9UURHmhCA</t>
  </si>
  <si>
    <t>Z7ptZjDDZxNPMIp42Ijh4w</t>
  </si>
  <si>
    <t>Z7q7D0MkTSX9H1zaowYyxw</t>
  </si>
  <si>
    <t>Z7q9XxOtushBijgEDm3WAQ</t>
  </si>
  <si>
    <t>Z7qAUdRyJjb3IMH_Ez1Oow</t>
  </si>
  <si>
    <t>Z7qSojnz5rLoFQ88nj6mZQ</t>
  </si>
  <si>
    <t>Z7qT6z8v75yntvKZzcosWA</t>
  </si>
  <si>
    <t>Z7qoKwNdtDrzo6Xm5TFweA</t>
  </si>
  <si>
    <t>Z7s-NdqDbAgh-q_g1juoPA</t>
  </si>
  <si>
    <t>Z7s3ezeOTW4y9rdgN6UEkw</t>
  </si>
  <si>
    <t>Z7sgRacXrxLgTUjzQTSVBw</t>
  </si>
  <si>
    <t>Z7tZcBTZcvm5xHUhqXG07A</t>
  </si>
  <si>
    <t>Z7tsynKkktXdIchlsy2Viw</t>
  </si>
  <si>
    <t>Z7uqwbcZEWcH40Jz3LIjRA</t>
  </si>
  <si>
    <t>Z7v7x0Lrg63eUPcNtwOnyA</t>
  </si>
  <si>
    <t>Z7w3Cgf1jOyID9CXLB2VOw</t>
  </si>
  <si>
    <t>Z7wR3poTPqNzkTRyi6t1Ag</t>
  </si>
  <si>
    <t>Z7xE-tBtorq3UXBPzDRC8w</t>
  </si>
  <si>
    <t>Z7xucX_pUISoiYXw53B-Gg</t>
  </si>
  <si>
    <t>Z7xyjmKOg3A-dM1Yyi4RXA</t>
  </si>
  <si>
    <t>Z7xzFvm4CDn_I4vZyUpk9Q</t>
  </si>
  <si>
    <t>Z7xzL2xLdwWabCjT3WJjkg</t>
  </si>
  <si>
    <t>Z7z5ldv6IL4xsl5F82f5bg</t>
  </si>
  <si>
    <t>Z7zA3lZYuwshNapFWnSq3w</t>
  </si>
  <si>
    <t>Z7zleQDQ-iS4wz8dCaVsEg</t>
  </si>
  <si>
    <t>Z8-3WsoPDYtE1kT-nawKPw</t>
  </si>
  <si>
    <t>Z80qIqE2j4_SlcA9GUbVdg</t>
  </si>
  <si>
    <t>Z810YNSmKo-8p5XzZPqNiA</t>
  </si>
  <si>
    <t>Z81Bvsa1iR-3jDTD76BH8A</t>
  </si>
  <si>
    <t>Z81ZVrCpYs-gvB-UATsBJA</t>
  </si>
  <si>
    <t>Z7SUhqdh-bukxJ26z4jxUQ</t>
  </si>
  <si>
    <t>Z7Sg31XC_70vfBgPoMFz5g</t>
  </si>
  <si>
    <t>Z7TR4ZZkvNXj70uiKPVYWA</t>
  </si>
  <si>
    <t>Z7TUs9adVFEyjLYsn8EtpQ</t>
  </si>
  <si>
    <t>Z7TfE5PbpdNnVO3p0h12PQ</t>
  </si>
  <si>
    <t>Z7TyQHShqKSSoFB5hqkeKg</t>
  </si>
  <si>
    <t>Z7U2pR0l4gniJthcoWjLyw</t>
  </si>
  <si>
    <t>Z7UsVlpPEn43qW6lc0w5qA</t>
  </si>
  <si>
    <t>Z7VCi3uKFO8U15yUPoUKuQ</t>
  </si>
  <si>
    <t>Z7VTmUiwjqwsXaUl7LJkYA</t>
  </si>
  <si>
    <t>Z7VWT4LWuIn-SUYnMioFgQ</t>
  </si>
  <si>
    <t>Z7WIev5Ki-oEs0mydkByUA</t>
  </si>
  <si>
    <t>Z7WKBzcbKRQN3n3ctyOotA</t>
  </si>
  <si>
    <t>Z7WlSSAsnYsPczunC3fsxw</t>
  </si>
  <si>
    <t>Z7WrW5rmW7JYa38H4tV3yg</t>
  </si>
  <si>
    <t>Z7X1FV0VxiWxefsdF2s94g</t>
  </si>
  <si>
    <t>Z7XOK-TArywjJNHClEAhXw</t>
  </si>
  <si>
    <t>Z7X_RsPiJnK7_dA511sTjQ</t>
  </si>
  <si>
    <t>Z7XzOfGTpD4CLd-H_ElFqA</t>
  </si>
  <si>
    <t>Z7YMetxqSDN_mcTYw2Q80A</t>
  </si>
  <si>
    <t>Z7Yn60WX1zHbkiAidBdhrA</t>
  </si>
  <si>
    <t>Z7ZRzBEid8tce_XfDQ9hWg</t>
  </si>
  <si>
    <t>Z7ZnC8YZZ7cZ4RKg6SNVNA</t>
  </si>
  <si>
    <t>Z7ZojmicvxR2bXRcwj_BHA</t>
  </si>
  <si>
    <t>Z7Zp3ngmRilv8oeDCnP5yA</t>
  </si>
  <si>
    <t>Z7ZtEe2UO2Odyl763ispiw</t>
  </si>
  <si>
    <t>Z7_1Gs866aQfb0oS-Fr3xg</t>
  </si>
  <si>
    <t>Z7_HqJitRUmZIwXza4DBtA</t>
  </si>
  <si>
    <t>Z7_RFUGqYmFWuKrdqpUOTg</t>
  </si>
  <si>
    <t>Z7_mN0x7b09jfT6RhG98xQ</t>
  </si>
  <si>
    <t>Z7a0lHFSEim8ZASf8ex9DA</t>
  </si>
  <si>
    <t>Z7a2s8F_Vum6z5ouTrVWdw</t>
  </si>
  <si>
    <t>Z7a8keWZmKgr1QCWNw4tug</t>
  </si>
  <si>
    <t>Z7bNfytL_BC9nlI6NnHnQg</t>
  </si>
  <si>
    <t>Z7bVI51kuGAGZqS_7rS46Q</t>
  </si>
  <si>
    <t>Z7blg-y1JD2L_R7YCgOA9Q</t>
  </si>
  <si>
    <t>Z8GaRIIJ0QYSvhoZqXjldw</t>
  </si>
  <si>
    <t>Z8HOjETdks8tJHVJ1CEJag</t>
  </si>
  <si>
    <t>Z8I2ingnyRebWtbDru3Lnw</t>
  </si>
  <si>
    <t>Z8INGqFhJ-J7sxyRLQPvgg</t>
  </si>
  <si>
    <t>Z8ITYVk7Ve9gX5omFx7sVw</t>
  </si>
  <si>
    <t>Z8IhXtwGPYBI4FrYKJ3S_g</t>
  </si>
  <si>
    <t>Z8IjMxl4iKI05ZWY9-Kc9g</t>
  </si>
  <si>
    <t>Z8IwNTd0tqThklcSQwP5hA</t>
  </si>
  <si>
    <t>Z8Ix6zPmaRgAhO0UzkFxBA</t>
  </si>
  <si>
    <t>Z8J03zo9Vdjnoetn5_dYUw</t>
  </si>
  <si>
    <t>Z8JRRUPEGYRlE8IyF-wd8A</t>
  </si>
  <si>
    <t>Z8K3U9kJDE5U10UgPzXOpA</t>
  </si>
  <si>
    <t>Z8Kk6FIsgVsn5GFsYT4Ejg</t>
  </si>
  <si>
    <t>Z8KxVqhH_1vMhzPuSsw67g</t>
  </si>
  <si>
    <t>Z8L43btYLys4QgdzqGm0jg</t>
  </si>
  <si>
    <t>Z8LlR5mCOh4dbCGNLF-JEQ</t>
  </si>
  <si>
    <t>Z8MQjo070taNLLi4FHoxYg</t>
  </si>
  <si>
    <t>Z8MUVnJA_jqNCJLhvIxk6A</t>
  </si>
  <si>
    <t>Z8NFOdl57PjaqyFE5bDR-Q</t>
  </si>
  <si>
    <t>Z8NxVbZQZKTJFsYJs2Xh9w</t>
  </si>
  <si>
    <t>Z8OAw7q2bOOHpW3bN8TyTg</t>
  </si>
  <si>
    <t>Z8OZmdJUhcamuIukFtLlzw</t>
  </si>
  <si>
    <t>Z8Q5Vhnti1ApOlVw2sbaAg</t>
  </si>
  <si>
    <t>Z8QCUyLHTHpzaRn-zH1HYQ</t>
  </si>
  <si>
    <t>Z8QL-igZ-UsfLCoER5xgMg</t>
  </si>
  <si>
    <t>Z8QQv8V3wPoim_Z07sH2Aw</t>
  </si>
  <si>
    <t>Z8Qujo2Yz4kvTmSfz71Gwg</t>
  </si>
  <si>
    <t>Z8RiRaWxPafo6hXeLulq3Q</t>
  </si>
  <si>
    <t>Z8T2TqH-6eWoGIEslcT3mw</t>
  </si>
  <si>
    <t>Z8TFllKQTImUoCE7PD30Pg</t>
  </si>
  <si>
    <t>Z8TPXcOEZNB15u08kYqUAA</t>
  </si>
  <si>
    <t>Z8UakTr4zE1WMzWxHcitDw</t>
  </si>
  <si>
    <t>Z8UtrlitYuD_ghBMICHSxw</t>
  </si>
  <si>
    <t>Z8VxDWCSFZSQNzlX-xqP6w</t>
  </si>
  <si>
    <t>Z8W0ZSUJfsTzI8uh-FM-GQ</t>
  </si>
  <si>
    <t>Z8WJNw4kBcb-dzVGuKnt3w</t>
  </si>
  <si>
    <t>Z8WrEuXb1qIMBfo-eu1FGA</t>
  </si>
  <si>
    <t>Z8XchcMkLhZXgF4RB3prCw</t>
  </si>
  <si>
    <t>Z8YKHeROA6akhGime4YoFA</t>
  </si>
  <si>
    <t>Z8YS6_EhE4--ZS__xub_LA</t>
  </si>
  <si>
    <t>Z8Ye4u97vwTJzdHPvclqUg</t>
  </si>
  <si>
    <t>Z8ZKr8KfxmTJxTVBMUImPA</t>
  </si>
  <si>
    <t>Z8ZRVH0YuA7_Oyozk3Tmmg</t>
  </si>
  <si>
    <t>Z8ZnnhcbaaYYZWIt4kJ2YQ</t>
  </si>
  <si>
    <t>Z8_1Kpsl2IDh4aTYY1jOHw</t>
  </si>
  <si>
    <t>Z8a-yaBDXqjDRJZaemFEOw</t>
  </si>
  <si>
    <t>Z8aR-toffeoZoIviwCAjzw</t>
  </si>
  <si>
    <t>Z8bEKcE4r6F4SVkcdXX9CQ</t>
  </si>
  <si>
    <t>Z8cFCXz3-x58dgxNtG8ufw</t>
  </si>
  <si>
    <t>Z8cG-GyyYk0sq2_Eoeg_Tw</t>
  </si>
  <si>
    <t>Z8cR_ol_5PorLW7gZQq7Yw</t>
  </si>
  <si>
    <t>Z8c_nrkQJskDZOjQWrJDig</t>
  </si>
  <si>
    <t>Z8dKuXCsr1Kf_5XaKFwQFg</t>
  </si>
  <si>
    <t>Z8dLlB0hXVN-MdsBXS0n2w</t>
  </si>
  <si>
    <t>Z8dlU07UEXnFDTs2ymBvOg</t>
  </si>
  <si>
    <t>Z8dydBHI8_LDU9KJAnqQaA</t>
  </si>
  <si>
    <t>Z8eI88jJ83dZHHrJaEpFcw</t>
  </si>
  <si>
    <t>Z8gGFHPtaoj1LoGtWVf5dQ</t>
  </si>
  <si>
    <t>Z8gffubjkXG82ZjhcYC0rg</t>
  </si>
  <si>
    <t>Z81yVSUqsh29Aje65qWi2w</t>
  </si>
  <si>
    <t>Z82TlyrMbZVMs-L2KMIgkg</t>
  </si>
  <si>
    <t>Z82XoUln-CprTh2E57Veew</t>
  </si>
  <si>
    <t>Z82xeuNbHQHlwxj7Z6uSrg</t>
  </si>
  <si>
    <t>Z831nBUDVd9RNApEpSEMog</t>
  </si>
  <si>
    <t>Z83B7QPQQZaYd8ILXBHQ-A</t>
  </si>
  <si>
    <t>Z83XRS-NQqoECbXbaVG0Ig</t>
  </si>
  <si>
    <t>Z844NnyWVgBPFKsFaxgARA</t>
  </si>
  <si>
    <t>Z84slBYsH7pkWkmYVdsSyQ</t>
  </si>
  <si>
    <t>Z8539rDIIXK4YCIRvWVDFg</t>
  </si>
  <si>
    <t>Z86Gcvh7LX0lCPw287_dJg</t>
  </si>
  <si>
    <t>Z86flaAtEaFK1_2DJDml9g</t>
  </si>
  <si>
    <t>Z86zCYUHgDClJVKV1L7jrg</t>
  </si>
  <si>
    <t>Z87e7g-uTl88MLvRs_ZsJA</t>
  </si>
  <si>
    <t>Z87wNUXSVWTTHGQBqr3Q2g</t>
  </si>
  <si>
    <t>Z88y6WXaaMAgSuuku2j2uA</t>
  </si>
  <si>
    <t>Z89AsNgyGWoFwldUaALI2g</t>
  </si>
  <si>
    <t>Z89lv-0539It8iw2wyu9-Q</t>
  </si>
  <si>
    <t>Z89oMWoOheNc52PvErxn8Q</t>
  </si>
  <si>
    <t>Z89sKP7RdqTTDL77t6NV3A</t>
  </si>
  <si>
    <t>Z8AU9uWSx6Usj11sI_JHSw</t>
  </si>
  <si>
    <t>Z8AVLi7mosgfQ8h5ZfFhUQ</t>
  </si>
  <si>
    <t>Z8BBqUQva2UM0apdmmmiSg</t>
  </si>
  <si>
    <t>Z8BTlmJV92biwu330odYFg</t>
  </si>
  <si>
    <t>Z8Bjn98ngj9NBhzpwhvRkw</t>
  </si>
  <si>
    <t>Z8C2hT2bA3sTxUnTfEDNBw</t>
  </si>
  <si>
    <t>Z8CmtYVTLw5lwQ6o1I9duQ</t>
  </si>
  <si>
    <t>Z8D34QQN7g4UmkDucm1dSg</t>
  </si>
  <si>
    <t>Z8Do3GO8Nv4j3u8O2sCKaw</t>
  </si>
  <si>
    <t>Z8E0OsrvTvAqY-yIVOVQFw</t>
  </si>
  <si>
    <t>Z8EIG64etMXNNHgGYEZRTw</t>
  </si>
  <si>
    <t>Z8EPqCCApvb_RNuwj3TnNw</t>
  </si>
  <si>
    <t>Z8EfFBB3mvBxe1ny6WECrQ</t>
  </si>
  <si>
    <t>Z8F1DQqTnxN_c7zFMayM4w</t>
  </si>
  <si>
    <t>Z8FXlnRwGWSh4r5tnoSOMQ</t>
  </si>
  <si>
    <t>Z8FecMtwI3DK5AnRtTbpoA</t>
  </si>
  <si>
    <t>Z8G8WroWWEeETKUNODxMvg</t>
  </si>
  <si>
    <t>Z8GGDOSPILVCTOM8jST3yA</t>
  </si>
  <si>
    <t>Z8xF7ZJR5BIDR17XHvDemw</t>
  </si>
  <si>
    <t>Z8xSc3DqTuBxvgnFc2DLKQ</t>
  </si>
  <si>
    <t>Z8xVqiDWIU_hLTeNvFL6LQ</t>
  </si>
  <si>
    <t>Z8yB-o_P_kayXAL18T_pAw</t>
  </si>
  <si>
    <t>Z8yhczr0BsPbnC1WpL5Kuw</t>
  </si>
  <si>
    <t>Z8zJGDF8tvze821ZO0b6Tg</t>
  </si>
  <si>
    <t>Z9-8lQI2DeSOaEfmRN1elQ</t>
  </si>
  <si>
    <t>Z9-TELADnj2paglZRZV7UQ</t>
  </si>
  <si>
    <t>Z9-lNRbp2TO40QZEtWefuA</t>
  </si>
  <si>
    <t>Z90bD77c0QDjiTbfaAIa_A</t>
  </si>
  <si>
    <t>Z91P336ykozGfEM5l58h7Q</t>
  </si>
  <si>
    <t>Z92E_B_CZrHWxREvvY1giQ</t>
  </si>
  <si>
    <t>Z932EP0xvwwUKK4plXCjYw</t>
  </si>
  <si>
    <t>Z93GMkeKWdQ4L_04DObTNQ</t>
  </si>
  <si>
    <t>Z93dASiOQ3N33wVkGz9ExQ</t>
  </si>
  <si>
    <t>Z94a6b0lfGUteHeemxReYA</t>
  </si>
  <si>
    <t>Z94rA3ObeBJ5ZUUIn-jToQ</t>
  </si>
  <si>
    <t>Z94uIIy28ubWTqagiE0RvQ</t>
  </si>
  <si>
    <t>Z95UaqhhUxDeTUlV0qVOEw</t>
  </si>
  <si>
    <t>Z95bEhNFob-Sqmf1Z_s1lw</t>
  </si>
  <si>
    <t>Z95nv_EcJa8sQrgPKteTxg</t>
  </si>
  <si>
    <t>Z95qEp4dUsZyX5RQ4sB1qw</t>
  </si>
  <si>
    <t>Z96eXZxcdTdYWkt_lgOJVQ</t>
  </si>
  <si>
    <t>Z97XDTbkr-KctWA4xZHEBQ</t>
  </si>
  <si>
    <t>Z98DXtyRRx8CoUskHVWY-Q</t>
  </si>
  <si>
    <t>Z98XTbEuOJHi7hICbAKi6Q</t>
  </si>
  <si>
    <t>Z9971HddqgQciVKc58FVZA</t>
  </si>
  <si>
    <t>Z9AJhkmF1XOy-o6tTYKiqg</t>
  </si>
  <si>
    <t>Z9Ap97mLCN3Fnxr9M_s5Vg</t>
  </si>
  <si>
    <t>Z9ApE5Vcq88FI1gQohx1Pw</t>
  </si>
  <si>
    <t>Z9B2AF_wlLPhlrBRTXCQMQ</t>
  </si>
  <si>
    <t>Z9BjFwCCwZH40gbBy0KaCw</t>
  </si>
  <si>
    <t>Z9CBiq4-B5Nx0c_xG6TflA</t>
  </si>
  <si>
    <t>Z9CMDBHI5z3X4yuchD-YfA</t>
  </si>
  <si>
    <t>Z9D34_1SQIe-4MhTN5OjRQ</t>
  </si>
  <si>
    <t>Z9EZRO6o2MqC5dbmJsm9Vg</t>
  </si>
  <si>
    <t>Z9EZSfQ4Oz4zK1qCxdjlig</t>
  </si>
  <si>
    <t>Z9EZtAlAx-kss_qjYySpLQ</t>
  </si>
  <si>
    <t>Z9FvjrLAQE6yGgFfcPkEOA</t>
  </si>
  <si>
    <t>Z9G2RqYM16eltxuxDLEcVw</t>
  </si>
  <si>
    <t>Z9GwvRyuOEFQ4-TRzhxmDQ</t>
  </si>
  <si>
    <t>Z9H8ixAdAd5rCapXQbh8Zg</t>
  </si>
  <si>
    <t>Z9Hn1ycsCKhlpSsRu-ikFg</t>
  </si>
  <si>
    <t>Z9I00vaNY3pIUhdQAy_iZQ</t>
  </si>
  <si>
    <t>Z9ILS51RZY2yogBpXOW8JA</t>
  </si>
  <si>
    <t>Z9IgQTr2lOjIPnEChS4qZA</t>
  </si>
  <si>
    <t>Z9IovD4f_WltGE4BgftxbQ</t>
  </si>
  <si>
    <t>Z9JSMYF4lOntLsNh2j7sDw</t>
  </si>
  <si>
    <t>Z9JuzQtBit_xfzn5TiJN-Q</t>
  </si>
  <si>
    <t>Z9JvoYbRzjD5hzoL4ezjGQ</t>
  </si>
  <si>
    <t>Z9KJRVSjqyO5huNcO_z_0g</t>
  </si>
  <si>
    <t>Z9LATs_yDTAcI7rwVEwvIw</t>
  </si>
  <si>
    <t>Z9LDHGujNLiDu3P3oUXmmQ</t>
  </si>
  <si>
    <t>Z9LUUNXHDBo0TzVeyNaxUg</t>
  </si>
  <si>
    <t>Z9Ltn7IQd5idezndvQJ9sA</t>
  </si>
  <si>
    <t>Z9MaQy_JNLEFGlcIkMtSdw</t>
  </si>
  <si>
    <t>Z9MggjFK-dBu-LHxzZyWFA</t>
  </si>
  <si>
    <t>Z8h9quFGPrXscshn6DIOlw</t>
  </si>
  <si>
    <t>Z8hLbOj2K3Kfr70foDQezA</t>
  </si>
  <si>
    <t>Z8hTKMfi_w7uBq9JFIzjuw</t>
  </si>
  <si>
    <t>Z8hU0b7bCqOk-NVb1CQd6w</t>
  </si>
  <si>
    <t>Z8hsem_y5Um36PDdi_43Qg</t>
  </si>
  <si>
    <t>Z8if86cA-RLqpDZ2zQWxuw</t>
  </si>
  <si>
    <t>Z8itPAzB8sCgYuna8IIWvg</t>
  </si>
  <si>
    <t>Z8jmb6jbujQIqDbTDcruZw</t>
  </si>
  <si>
    <t>Z8joO3Tx_OLZq7z0x8SXZg</t>
  </si>
  <si>
    <t>Z8jpWqBMVodQMtQM7r7Zag</t>
  </si>
  <si>
    <t>Z8kkAX61g0l6Kmp2AB6Msw</t>
  </si>
  <si>
    <t>Z8mTF2EOspVYqbtz4OHNOA</t>
  </si>
  <si>
    <t>Z8mvotlwCCl-fyOm6TyV2A</t>
  </si>
  <si>
    <t>Z8nBL1VQ3TXIiW5hGDKgXA</t>
  </si>
  <si>
    <t>Z8n_4o5s_uzkBS094779HQ</t>
  </si>
  <si>
    <t>Z8nbFbM6rBEsHPZ7-5lDrA</t>
  </si>
  <si>
    <t>Z8o52vC9gQrfovmQh1NaBA</t>
  </si>
  <si>
    <t>Z8oUCLENNEUrwOD9NexsMQ</t>
  </si>
  <si>
    <t>Z8okQeQ95J4gusWQ-TxxVA</t>
  </si>
  <si>
    <t>Z8qXGr7WkKxqhlUcp2uyig</t>
  </si>
  <si>
    <t>Z8quH33fNiNHFoehljiuOA</t>
  </si>
  <si>
    <t>Z8rAs3WbaDc0rLYiFBJVaA</t>
  </si>
  <si>
    <t>Z8sCUgx4rA2isTZPsRds_g</t>
  </si>
  <si>
    <t>Z8tJHWidN1PGFyroAnk_dw</t>
  </si>
  <si>
    <t>Z8tOdg5Q2M-L0mWoRvzKog</t>
  </si>
  <si>
    <t>Z8u8qhM-AiQTO6G-0EOMkA</t>
  </si>
  <si>
    <t>Z8uANTN99iysjJ3MfSf5xw</t>
  </si>
  <si>
    <t>Z8umf0_RiCPIwtSXgnFVVg</t>
  </si>
  <si>
    <t>Z8v2Tdl-3Y_YfQPvGnzXHQ</t>
  </si>
  <si>
    <t>Z8v8TvU1mEWXvNtq-wgOUQ</t>
  </si>
  <si>
    <t>Z8vfLaB0uL7YvuD3BAFVKQ</t>
  </si>
  <si>
    <t>Z8voEKrEnGKGTcaRo2DJeA</t>
  </si>
  <si>
    <t>Z8w3Ajvq6XatNGGDvYoBFg</t>
  </si>
  <si>
    <t>Z8wnQq7FNaQ34tmEHWXuVA</t>
  </si>
  <si>
    <t>Z8wqOt-nAyBf4aMuJsPn1Q</t>
  </si>
  <si>
    <t>Z9ikczffKSbQp37cdKvYtQ</t>
  </si>
  <si>
    <t>Z9j6kx4tVLC1wKLXGgtOGA</t>
  </si>
  <si>
    <t>Z9jSsWmoTGzjmRoFLubmFg</t>
  </si>
  <si>
    <t>Z9kDt8TTBTrvYnuv8tPQpA</t>
  </si>
  <si>
    <t>Z9kdms9Gc1ihIH_4R6Mu5g</t>
  </si>
  <si>
    <t>Z9kqxSKY84OPbAzSiqku0w</t>
  </si>
  <si>
    <t>Z9lWEsLQxIjXcJtsQuAZ-Q</t>
  </si>
  <si>
    <t>Z9lzqSSErtTGlEwgljRyWA</t>
  </si>
  <si>
    <t>Z9m3k2DKwqaU1w8NQ--LTQ</t>
  </si>
  <si>
    <t>Z9mWQvSDKKtBk1komkIedQ</t>
  </si>
  <si>
    <t>Z9nh0eEEUdQSOJRwlz-FyQ</t>
  </si>
  <si>
    <t>Z9nvZKBWND1f9vi5ZcS4Rw</t>
  </si>
  <si>
    <t>Z9ovVDGkrH6-LCPEKhGC6Q</t>
  </si>
  <si>
    <t>Z9pxXPLM7jnnhc1VuphtQw</t>
  </si>
  <si>
    <t>Z9rWGvz6PvCe3Dp-6mUCQw</t>
  </si>
  <si>
    <t>Z9rXDT1fb8UHUTwwdVZJgQ</t>
  </si>
  <si>
    <t>Z9riDobNDbLaDfVvilgJig</t>
  </si>
  <si>
    <t>Z9sOFDDgv6ZdwAZJzNX5IA</t>
  </si>
  <si>
    <t>Z9sc6QY0Jqeu7dOEjhnLAA</t>
  </si>
  <si>
    <t>Z9spCDafA7CaKEDlEITTjQ</t>
  </si>
  <si>
    <t>Z9tlF5oXHh1g1sG_OmldwQ</t>
  </si>
  <si>
    <t>Z9tqSx12V8ZOiE8mLeOhUw</t>
  </si>
  <si>
    <t>Z9u5Zla13RkXtbZT_KSbJg</t>
  </si>
  <si>
    <t>Z9uS2t6-ZvAJVBpZbN4XWg</t>
  </si>
  <si>
    <t>Z9ueahadDYgr-QjS6oepJA</t>
  </si>
  <si>
    <t>Z9v8Za4s8l7CiXKTRXEfUA</t>
  </si>
  <si>
    <t>Z9vA59Y6-ZYoglIhs9egrA</t>
  </si>
  <si>
    <t>Z9vMxWDALM-9J8d9BUusuw</t>
  </si>
  <si>
    <t>Z9x4vXCyiXlBiN5lzUlRtw</t>
  </si>
  <si>
    <t>Z9xNFZe8L8Scc3dXYvsAug</t>
  </si>
  <si>
    <t>Z9y0PscJPijNglB2tmuXLQ</t>
  </si>
  <si>
    <t>Z9yXmAK3LRuo3lYKmilSPQ</t>
  </si>
  <si>
    <t>Z9zEqBdzAiiceoh7F1tNVA</t>
  </si>
  <si>
    <t>Z9zcA1XSNetzdJKLAz-MrQ</t>
  </si>
  <si>
    <t>ZA-pv1DKuyHTIqqQBqe3BQ</t>
  </si>
  <si>
    <t>ZA17U95JGkhCpprcDSgc0g</t>
  </si>
  <si>
    <t>ZA1oIDxOIzukNcoeWGEsug</t>
  </si>
  <si>
    <t>ZA1zzvadTZthAlhDUVnNsg</t>
  </si>
  <si>
    <t>ZA2pKmzC9fjRRJKk9OrMEg</t>
  </si>
  <si>
    <t>ZA36qfzl8_Sf_vS34c15jw</t>
  </si>
  <si>
    <t>ZA3NvYqg13Ak0vMaS6hfEw</t>
  </si>
  <si>
    <t>ZA3yAmAKtFc48__QovZ7oQ</t>
  </si>
  <si>
    <t>ZA4Y-h0QTHrRcUJLryZ7jw</t>
  </si>
  <si>
    <t>ZA5Qf7wRfZP0d2kEgvlu_Q</t>
  </si>
  <si>
    <t>ZA6zi1LA4_4wQeRQGdR8tQ</t>
  </si>
  <si>
    <t>ZA7HmPFrCQe9L9d5Pn96dw</t>
  </si>
  <si>
    <t>ZA7_jw8eaYn-XZbFqqK4AQ</t>
  </si>
  <si>
    <t>ZA7l9juH4V0WKNE4ouTF1A</t>
  </si>
  <si>
    <t>ZA7wjKqRTO2jmV0VKBUjtg</t>
  </si>
  <si>
    <t>ZA99WyQbUFbgjva4cleYkw</t>
  </si>
  <si>
    <t>ZA9nEL3q-DV7PXhE-B7cmw</t>
  </si>
  <si>
    <t>ZAAVK7EaM357n4M6uLaERA</t>
  </si>
  <si>
    <t>ZAAYgxY0NQP2M8BWqtdyHg</t>
  </si>
  <si>
    <t>ZAAwn7Tr1z1azKvvpS1P5w</t>
  </si>
  <si>
    <t>ZAB8s75OnB0Nra1rKVFHYw</t>
  </si>
  <si>
    <t>ZABa7h0HnhbiNiUAKrHPxQ</t>
  </si>
  <si>
    <t>ZABn_RXnqEtN3gqrxpzMrA</t>
  </si>
  <si>
    <t>ZACDQKLIstVCR7-PSJ_7Kw</t>
  </si>
  <si>
    <t>ZACg6icsnsMa-uz3VjABnw</t>
  </si>
  <si>
    <t>ZADQVX4uN0kXfh6CKNfJTQ</t>
  </si>
  <si>
    <t>ZADTXxwMDX7MXHn9mIiH2w</t>
  </si>
  <si>
    <t>ZADfY34p4hEZK0dsTHSglA</t>
  </si>
  <si>
    <t>ZADgrmGdI8Ksm8GXkSxvcA</t>
  </si>
  <si>
    <t>ZADjKNcEahd6r6WAIntm-A</t>
  </si>
  <si>
    <t>ZADpSIXSexsAlaL9Us-FRQ</t>
  </si>
  <si>
    <t>Z9MqHSX_dFXhl8Nid2E-9A</t>
  </si>
  <si>
    <t>Z9N2UBCBMIyPDy_HD-bOqg</t>
  </si>
  <si>
    <t>Z9NidfISUF0g7boGsmgJEg</t>
  </si>
  <si>
    <t>Z9Oo_YKSCgFUQSH_Iox8ZA</t>
  </si>
  <si>
    <t>Z9OpXPX1SXZF-WuZ9xD1Bw</t>
  </si>
  <si>
    <t>Z9P0ca7l8qF70i-6hyRirw</t>
  </si>
  <si>
    <t>Z9PTzqoBwYBJKgeayy-e8Q</t>
  </si>
  <si>
    <t>Z9Q05TWWI5O3lCFoU46gGQ</t>
  </si>
  <si>
    <t>Z9QLXFOKjmp50feFZSIJgQ</t>
  </si>
  <si>
    <t>Z9QbjejdJEFsdgEwhG_YYw</t>
  </si>
  <si>
    <t>Z9RTZQLptFhNpMSxsh8-mQ</t>
  </si>
  <si>
    <t>Z9RXR24ir9IqcZcH953cWw</t>
  </si>
  <si>
    <t>Z9RZSHYDgrzCM5Eolv3xrg</t>
  </si>
  <si>
    <t>Z9SBlDqpIYBDyxmQ08Vp2Q</t>
  </si>
  <si>
    <t>Z9SzA9DAd3W-X2QtXmc0Sw</t>
  </si>
  <si>
    <t>Z9TxYx6slyzX8lyWot_CuQ</t>
  </si>
  <si>
    <t>Z9TxrlVOnzDeJf74XFx_AA</t>
  </si>
  <si>
    <t>Z9VX_vEjEFhk3rxZG_hdvA</t>
  </si>
  <si>
    <t>Z9WEku5cDmXWqPlnkS3PUg</t>
  </si>
  <si>
    <t>Z9WKK2haLX18lbmBqFRG4Q</t>
  </si>
  <si>
    <t>Z9X0XV2OOgo7bX-5oSTjgA</t>
  </si>
  <si>
    <t>Z9Xa8P8KuXOU4a1ZnkbYzg</t>
  </si>
  <si>
    <t>Z9Xj2FeyKVXZ5XKqqV_FQw</t>
  </si>
  <si>
    <t>Z9YIK6nc88U-xzJ0DJR0hA</t>
  </si>
  <si>
    <t>Z9YU4MDMEC5fBbLsBuLOVg</t>
  </si>
  <si>
    <t>Z9YXTUCZshumZSBbKqLSFQ</t>
  </si>
  <si>
    <t>Z9Z-MtWLXxJByFyWpLEnKw</t>
  </si>
  <si>
    <t>Z9_G-KoRMtJjISWxhtawAQ</t>
  </si>
  <si>
    <t>Z9aRa6m-altMGuUtd-Q7Jw</t>
  </si>
  <si>
    <t>Z9bYFsWPKXX1CjIzesQpCg</t>
  </si>
  <si>
    <t>Z9cdrsClrfI3D415BPn-0A</t>
  </si>
  <si>
    <t>Z9cv99x80wPHxR5iJTl6nA</t>
  </si>
  <si>
    <t>Z9dYi0orgtCdFAdmJ8SHrQ</t>
  </si>
  <si>
    <t>Z9e41wFkQmtFflh7CzmXwg</t>
  </si>
  <si>
    <t>Z9hXLqPVCIb8BuWCS00uXQ</t>
  </si>
  <si>
    <t>Z9ihgaS4oe5vfDm1YX8cpg</t>
  </si>
  <si>
    <t>ZAU5NlZHXPFKCGdD72Tcgw</t>
  </si>
  <si>
    <t>ZAUQrBVXQuqh0-t5UzZGfg</t>
  </si>
  <si>
    <t>ZAUi62ln0e0rIAf2s9F2yw</t>
  </si>
  <si>
    <t>ZAUwvzY7U0lG83QZ1Oq6_Q</t>
  </si>
  <si>
    <t>ZAVgIU1i7Py26mlyWeNFUQ</t>
  </si>
  <si>
    <t>ZAWHlL2jAb9G7zb9nYUZHQ</t>
  </si>
  <si>
    <t>ZAWNX0P8ILUU6Bn5wdGPZA</t>
  </si>
  <si>
    <t>ZAX7RNdjqq6odtE2EbCE3g</t>
  </si>
  <si>
    <t>ZAXAL4iPpLElOmzII3QbOw</t>
  </si>
  <si>
    <t>ZAXZbf4BEeFC1YYaDaXeDQ</t>
  </si>
  <si>
    <t>ZAYLy8NxQIMmhisy62GZ4Q</t>
  </si>
  <si>
    <t>ZAZCcTv9Ja8Q2IUrGOJSlQ</t>
  </si>
  <si>
    <t>ZAZLy_5q4feE5a1rOB9eUg</t>
  </si>
  <si>
    <t>ZAZUTx3o9jIyJPqq1K6LHQ</t>
  </si>
  <si>
    <t>ZAZnBhi3Naq5rqC6LZfylQ</t>
  </si>
  <si>
    <t>ZA_A9fU1Srf0nZLpqxI8-w</t>
  </si>
  <si>
    <t>ZA_xH7tCK-MTT5WOwHZkZw</t>
  </si>
  <si>
    <t>ZAaO72hviSfz-GcGCSAOBg</t>
  </si>
  <si>
    <t>ZAb1LOvCeqZx5nMmlPfZwA</t>
  </si>
  <si>
    <t>ZAbLicy0SO-jvy6LOtoaPA</t>
  </si>
  <si>
    <t>ZAbd7E0J0RmNvwUpMCmKzw</t>
  </si>
  <si>
    <t>ZAcpScrIbC8sEG8VSonPCQ</t>
  </si>
  <si>
    <t>ZAdJ3ffDjlIufsV6N0sYJA</t>
  </si>
  <si>
    <t>ZAdNMq1PXnvMlDqBp8P3yQ</t>
  </si>
  <si>
    <t>ZAdws3VTM5m-hb-3azLLww</t>
  </si>
  <si>
    <t>ZAdy7xrO88xH1Bfd61yY5w</t>
  </si>
  <si>
    <t>ZAe9fbXHj5hjAgolIIPdLw</t>
  </si>
  <si>
    <t>ZAeL_JaO8cqonQc1yqnFYA</t>
  </si>
  <si>
    <t>ZAeS_nYRBc1P1-T_5LJgIA</t>
  </si>
  <si>
    <t>ZAemjryKzg0oexQuMpGqaQ</t>
  </si>
  <si>
    <t>ZAepYWvxvFvhXHOMhlDE9Q</t>
  </si>
  <si>
    <t>ZAf43QuQeiNJQQU9RvFmAg</t>
  </si>
  <si>
    <t>ZAg8VsYG7FBmmJX1md-lcA</t>
  </si>
  <si>
    <t>ZAgmCy5boJzN-z2tjO7kFQ</t>
  </si>
  <si>
    <t>ZAgxcu8kZk7KYCY8O_N9fQ</t>
  </si>
  <si>
    <t>ZAh1tkC9475jP8FywLJP0Q</t>
  </si>
  <si>
    <t>ZAh6MxP83jpE6QDkRzL89w</t>
  </si>
  <si>
    <t>ZAho8KB3U25kBA1Z6c5ytA</t>
  </si>
  <si>
    <t>ZAhqNVlyyjPkxb92188rfg</t>
  </si>
  <si>
    <t>ZAilGzaPgXDkJqe27omOBA</t>
  </si>
  <si>
    <t>ZAjOGfBY_Uc4f9cekakoGQ</t>
  </si>
  <si>
    <t>ZAjQfyNOZlCIrwSKR9C0Yw</t>
  </si>
  <si>
    <t>ZAmXs9U4p1vp-fYXse6cAA</t>
  </si>
  <si>
    <t>ZAo4NaJ34vhP9T-VsQcJSw</t>
  </si>
  <si>
    <t>ZAoNuhbEkVgk1muyDgJcYw</t>
  </si>
  <si>
    <t>ZAoxdlqAWOASYdUFnA64Hw</t>
  </si>
  <si>
    <t>ZApC8ayZhyUBkSxdusgtrA</t>
  </si>
  <si>
    <t>ZApQIxQ_6sOLrlltweWl7A</t>
  </si>
  <si>
    <t>ZApbWzNQj6J52gZWkxv9Bg</t>
  </si>
  <si>
    <t>ZAq6GjbjKaqHeRKTQM5dJg</t>
  </si>
  <si>
    <t>ZAqeQm5I4sZmGHy0zeffpQ</t>
  </si>
  <si>
    <t>ZAs92BdDbHURLHBhl7BCuA</t>
  </si>
  <si>
    <t>ZAv-j8-A2eAqJeTh9FEdsA</t>
  </si>
  <si>
    <t>ZAvBXqLzMH3Yq1hZ2j6CTw</t>
  </si>
  <si>
    <t>ZAvoe7miHuzo_rN14nQw9w</t>
  </si>
  <si>
    <t>ZAwOZ2d2Dqkr8pZG5t88ZA</t>
  </si>
  <si>
    <t>ZAzWu-C5pPqDid3w1ZADUQ</t>
  </si>
  <si>
    <t>ZAzmtLVweYjvvQItv4aQaQ</t>
  </si>
  <si>
    <t>ZB-mSIk5whD4lYJ_K7NcGQ</t>
  </si>
  <si>
    <t>ZB0aakHp9lgzQ3Aj1-KxRA</t>
  </si>
  <si>
    <t>ZB1MykxMeXqAqXRFJ55jVQ</t>
  </si>
  <si>
    <t>ZB1ZJjPn583USFv8shgmkA</t>
  </si>
  <si>
    <t>ZAEeFHm90seBOE1tUeqtnw</t>
  </si>
  <si>
    <t>ZAFdwwW1wh-0RU-C9EoKWw</t>
  </si>
  <si>
    <t>ZAFkqwuhcTjm5sE9owXe7A</t>
  </si>
  <si>
    <t>ZAGD_I-e5lzqSCufsN4U0A</t>
  </si>
  <si>
    <t>ZAGJrNkwZYXhsdbgPUZkew</t>
  </si>
  <si>
    <t>ZAGZspCzCoy6YDT0b-VgOA</t>
  </si>
  <si>
    <t>ZAGjovAWdBrQ8XE4oNahmA</t>
  </si>
  <si>
    <t>ZAHRapld4Gb-Q3MMRj5eWQ</t>
  </si>
  <si>
    <t>ZAHzqR2Y5l53__lMLROcTA</t>
  </si>
  <si>
    <t>ZAJUx4JRqTFXd8b-AyJwew</t>
  </si>
  <si>
    <t>ZAJhQe3b_yvivDJKlQZN0w</t>
  </si>
  <si>
    <t>ZAK3c291amNX17uuKiFF4Q</t>
  </si>
  <si>
    <t>ZAKDgJK9GPw26JdLOjaokQ</t>
  </si>
  <si>
    <t>ZAKz3Cgi-EGKzHvq1NyKjA</t>
  </si>
  <si>
    <t>ZAM3pjRYckuzc_f7eykyFg</t>
  </si>
  <si>
    <t>ZAMX2JKEyiZoKiNqM5oSkw</t>
  </si>
  <si>
    <t>ZAMXlQ538L7LS-8JzLlHjg</t>
  </si>
  <si>
    <t>ZAMd3sO2p56BjOauda_Otg</t>
  </si>
  <si>
    <t>ZAMdRAc8Lf9jat-HjU_Q9w</t>
  </si>
  <si>
    <t>ZAMiY3rkTgW53mseMD-fww</t>
  </si>
  <si>
    <t>ZAMqdfrh_hWJbogMumFYXQ</t>
  </si>
  <si>
    <t>ZANPTVj5FSq6fRqMSFfQEg</t>
  </si>
  <si>
    <t>ZANU67EfOG_okK-ZcIyVlg</t>
  </si>
  <si>
    <t>ZANUccqw6qaQb2M1vTxYHA</t>
  </si>
  <si>
    <t>ZANu4NeD524uxEQscWLKVw</t>
  </si>
  <si>
    <t>ZAOQi1XKHi92FFoz98IWfQ</t>
  </si>
  <si>
    <t>ZAOquorpsWFbPo4PdUU6_A</t>
  </si>
  <si>
    <t>ZAOsq_xwPO_wKzkyV33IjQ</t>
  </si>
  <si>
    <t>ZAPF13AH--ALPRWRj_XIvA</t>
  </si>
  <si>
    <t>ZAQCovn6FaNJ6p3lg2zJUw</t>
  </si>
  <si>
    <t>ZAQn6fvY8ozp1OwzEA_ZRQ</t>
  </si>
  <si>
    <t>ZAQx02VkLuKSaVPM72w2_w</t>
  </si>
  <si>
    <t>ZAR3DYA-dDubMITETBqZSQ</t>
  </si>
  <si>
    <t>ZARBAvX7SevJWw9RP-xaDw</t>
  </si>
  <si>
    <t>ZARFo7Gwh6yiy95RenLpzg</t>
  </si>
  <si>
    <t>ZARc6X0b0zKhnH84B59cGA</t>
  </si>
  <si>
    <t>ZARpwDCFoRU4OmPPWLPOmw</t>
  </si>
  <si>
    <t>ZARuMPZ8LzCLtoQCFPCoRg</t>
  </si>
  <si>
    <t>ZATDIrx6gzcQEe09iawqGw</t>
  </si>
  <si>
    <t>ZATduL2Qz7Ozoek2cuDpAQ</t>
  </si>
  <si>
    <t>ZBGmDnBSoxP9yD-6UGRxww</t>
  </si>
  <si>
    <t>ZBGu-hCeNAgsw73xaRO0tQ</t>
  </si>
  <si>
    <t>ZBI4xIxF5DbrY7kmRQQd6g</t>
  </si>
  <si>
    <t>ZBI63ey473MDeW23vbMgXw</t>
  </si>
  <si>
    <t>ZBIVR-8AyBWgo3G6FyNFvQ</t>
  </si>
  <si>
    <t>ZBJUPS8r8t_573KOAsSblA</t>
  </si>
  <si>
    <t>ZBK6JmYYXinLlLkQgtv8_g</t>
  </si>
  <si>
    <t>ZBKHVwYsEPiLwiHQClOKtQ</t>
  </si>
  <si>
    <t>ZBL4g_KThL0EJ5HZm1WMZg</t>
  </si>
  <si>
    <t>ZBL9psaAmxkqbovWwLNemA</t>
  </si>
  <si>
    <t>ZBLvhSnda7vK7Sv624PjPw</t>
  </si>
  <si>
    <t>ZBMU5-wvrAz29uHzDuyl4Q</t>
  </si>
  <si>
    <t>ZBMZv0g1dNeIEYkxaPL72A</t>
  </si>
  <si>
    <t>ZBMcCwb3DD1bijZ9zZlryw</t>
  </si>
  <si>
    <t>ZBNH61snNpZhU__np2fFZQ</t>
  </si>
  <si>
    <t>ZBNlAbiXmwKixop45brW1g</t>
  </si>
  <si>
    <t>ZBPKBa9744xuLIAerEio1Q</t>
  </si>
  <si>
    <t>ZBQRvsj9Z2IQqW0GF9tlPw</t>
  </si>
  <si>
    <t>ZBRbcAhgeNlFCSGOVmvMeg</t>
  </si>
  <si>
    <t>ZBRcXw2yUdXT5ofKMdBM-A</t>
  </si>
  <si>
    <t>ZBSC2I2b6-9oMRwocz_a1w</t>
  </si>
  <si>
    <t>ZBSrR5bvZKfsQp1TpVEcvw</t>
  </si>
  <si>
    <t>ZBTtfphSYA-DoUTVDAFuxw</t>
  </si>
  <si>
    <t>ZBUGb8wjTwnX66PMloiKQQ</t>
  </si>
  <si>
    <t>ZBV68eDZ1d8NQB-WSrhPXA</t>
  </si>
  <si>
    <t>ZBV847MP3k19s5bt0caawA</t>
  </si>
  <si>
    <t>ZBV8BbxnQyNzg8CT0ryH-g</t>
  </si>
  <si>
    <t>ZBV8RDmFAKTS5-szlogOXA</t>
  </si>
  <si>
    <t>ZBVTXA2xtC2igvTQasdbEQ</t>
  </si>
  <si>
    <t>ZBWvGiO5httbF-UL--PieA</t>
  </si>
  <si>
    <t>ZBX6cx8ODi5YKAJyKmXoNQ</t>
  </si>
  <si>
    <t>ZBYI17bJzcpjf-_g1C_vAw</t>
  </si>
  <si>
    <t>ZBZ2GGEgzmCH07hDRywJDQ</t>
  </si>
  <si>
    <t>ZBZdJYZtLH7D-8VFRpmLLw</t>
  </si>
  <si>
    <t>ZBZeUq9d4vRcPIgB1ePKaQ</t>
  </si>
  <si>
    <t>ZBa2PbnpVboxpP53q7wOKg</t>
  </si>
  <si>
    <t>ZBaNMSc_q1mNeUhIyFl5IQ</t>
  </si>
  <si>
    <t>ZBahM2-CvAnnAAAeifsAVA</t>
  </si>
  <si>
    <t>ZBatsa-h6qeEcagqrv4irQ</t>
  </si>
  <si>
    <t>ZBb173b7Ufr0IkOLgAw9UQ</t>
  </si>
  <si>
    <t>ZBbRbOYin0BCHptuJz5r6A</t>
  </si>
  <si>
    <t>ZBbfaBZ3n7dlkUWWA5Cgvw</t>
  </si>
  <si>
    <t>ZBbj0NOs10DSO_59BV5OkA</t>
  </si>
  <si>
    <t>ZBctxkkiKaadiMmtpWV4Gw</t>
  </si>
  <si>
    <t>ZBeu3XGguLM2dw-vqKWJpg</t>
  </si>
  <si>
    <t>ZBfOBKZ9Z2SWGFmR4uDgOQ</t>
  </si>
  <si>
    <t>ZBf_ChfxTFaAcnGQyRLkcA</t>
  </si>
  <si>
    <t>ZBg9T8dcIDO94S5Ck_NnUQ</t>
  </si>
  <si>
    <t>ZBhl-YzQKf2QXVHLB4NkNA</t>
  </si>
  <si>
    <t>ZBhpw_jVAtkxz1s6TsRjqA</t>
  </si>
  <si>
    <t>ZBht_a_hax0pkJGQlAYHJw</t>
  </si>
  <si>
    <t>ZBiGomRKI1L4OjjAvzp02w</t>
  </si>
  <si>
    <t>ZBiYIlmm9iw_8hRniTLj2g</t>
  </si>
  <si>
    <t>ZBiazVeHVQjsLq_SRByvNg</t>
  </si>
  <si>
    <t>ZBj_vwmG4o4TUiEK49lvGQ</t>
  </si>
  <si>
    <t>ZBjr7FNvCwraElDqs-dXiA</t>
  </si>
  <si>
    <t>ZBk5iHhWRsN6tHBtjMOGXA</t>
  </si>
  <si>
    <t>ZBlDz2P7gb2txFeTm4PIjA</t>
  </si>
  <si>
    <t>ZBlIDrWev1LfInm72Tk47A</t>
  </si>
  <si>
    <t>ZB1eAxVKTU1M6K9rDZGCFA</t>
  </si>
  <si>
    <t>ZB1otM9YaND3f5bzj4feBA</t>
  </si>
  <si>
    <t>ZB1tHUqUCW2kWNr5vGOJeA</t>
  </si>
  <si>
    <t>ZB1zbl0IS0BzSw2jfMnWsA</t>
  </si>
  <si>
    <t>ZB1zrGx1nKwHkO_ZPvTSXA</t>
  </si>
  <si>
    <t>ZB4s1jlX9ASydKl9GMk16g</t>
  </si>
  <si>
    <t>ZB56H8Ovt-KZLIDpN5rebw</t>
  </si>
  <si>
    <t>ZB5jUSCLmmSo8c1jAuub0Q</t>
  </si>
  <si>
    <t>ZB5rq6EiG8PxfWyGfNU4ig</t>
  </si>
  <si>
    <t>ZB5sOgLLAxAHGeJaYwyvsQ</t>
  </si>
  <si>
    <t>ZB61cTVcNj1SD2eYQRaRiw</t>
  </si>
  <si>
    <t>ZB6mZfeZJBWyDZ6nwoxLYQ</t>
  </si>
  <si>
    <t>ZB7AkVDKQBIUtAv4AdPAAA</t>
  </si>
  <si>
    <t>ZB8e-OKoKDGew1C6y2tt8w</t>
  </si>
  <si>
    <t>ZB9bQ6T8NTgVXDlcgDDEfw</t>
  </si>
  <si>
    <t>ZBAD08-BSHMoPc1Auf6jdA</t>
  </si>
  <si>
    <t>ZBAE8sRSbdMkEza64m7o6A</t>
  </si>
  <si>
    <t>ZBAL0gpNS0sfD-KwieJceA</t>
  </si>
  <si>
    <t>ZBAOPXc2LGCoINKouchoKg</t>
  </si>
  <si>
    <t>ZBARg2ZOy7JUFLiknBzbHg</t>
  </si>
  <si>
    <t>ZBAujhjOd-ZiyHWN4szM5w</t>
  </si>
  <si>
    <t>ZBBEPMHMdZqKPTJkEtwXlQ</t>
  </si>
  <si>
    <t>ZBBK0N13btcYazILJDWe2g</t>
  </si>
  <si>
    <t>ZBBm0tn7uYKxOU24ujuD8w</t>
  </si>
  <si>
    <t>ZBCob5saf4VpHsN9VH5M0A</t>
  </si>
  <si>
    <t>ZBD5cmD_mdtixMPx1-K0Vg</t>
  </si>
  <si>
    <t>ZBDK4ERChl10dlJyjbyiZg</t>
  </si>
  <si>
    <t>ZBE1BshhguhLYeuuM6OsWA</t>
  </si>
  <si>
    <t>ZBENB-MSmoeClIezugIhtQ</t>
  </si>
  <si>
    <t>ZBEldLCcod25V-KY3KLs7g</t>
  </si>
  <si>
    <t>ZBF6rCGEaDS9PE8-4AsDrw</t>
  </si>
  <si>
    <t>ZBFGwDZSrkrSWdznrqCUSA</t>
  </si>
  <si>
    <t>ZBFbxfMMxa2112sQiO070g</t>
  </si>
  <si>
    <t>ZBGB0WbmnEjPiSV-bWFJ7g</t>
  </si>
  <si>
    <t>ZBGF1yIbGgrcjYIr1i35lg</t>
  </si>
  <si>
    <t>ZBGLvYjWKP1FA3HVADwt2A</t>
  </si>
  <si>
    <t>ZBGatsWTijh2k0c1P51-Pg</t>
  </si>
  <si>
    <t>ZBGfGvuVMOfxh3SeExtMng</t>
  </si>
  <si>
    <t>ZC-NJ5FR9cDnliBvfGiOwQ</t>
  </si>
  <si>
    <t>ZC-OQOr_scRPbMkKugAxOw</t>
  </si>
  <si>
    <t>ZC-jjFAWPpIaw-ILzGg3sg</t>
  </si>
  <si>
    <t>ZC0-4cw53AM-anQ6rNvtGA</t>
  </si>
  <si>
    <t>ZC00k5S2kCHtnVyj67oKRQ</t>
  </si>
  <si>
    <t>ZC0Cfyx-DT5LgCSimeGXWg</t>
  </si>
  <si>
    <t>ZC10ZMH_P7nscc46n8sL3w</t>
  </si>
  <si>
    <t>ZC1CkMWJba6CWnOiBuRU_A</t>
  </si>
  <si>
    <t>ZC239ZEaW9ctcyh-J6KqBw</t>
  </si>
  <si>
    <t>ZC2BAFuUZ_ge08nSwYcF3A</t>
  </si>
  <si>
    <t>ZC2SoE8D8FcE5BFg4cE-gg</t>
  </si>
  <si>
    <t>ZC2asUHobl15-8w5XVhopQ</t>
  </si>
  <si>
    <t>ZC33oWSRy0hRvi-KR1rbqg</t>
  </si>
  <si>
    <t>ZC3JT4LezT8fM87GdY4oeg</t>
  </si>
  <si>
    <t>ZC3TT29Uflh4UqomnDgM6Q</t>
  </si>
  <si>
    <t>ZC3l4QgtsB9GwRNb0sEJyw</t>
  </si>
  <si>
    <t>ZC4Hod7_RNXrEjEsCr0aKg</t>
  </si>
  <si>
    <t>ZC4fatPYX0RRhLYVk9KF8w</t>
  </si>
  <si>
    <t>ZC4gEZfsmxzme5cpY41myQ</t>
  </si>
  <si>
    <t>ZC6bKXXI0eOzEeeK5xXhbg</t>
  </si>
  <si>
    <t>ZC6wk88sEBBzbxBtV4-u8w</t>
  </si>
  <si>
    <t>ZC6xDQNq06Vp5FQcLXOT6A</t>
  </si>
  <si>
    <t>ZC7U5WJegaFzAZu0VT2a_A</t>
  </si>
  <si>
    <t>ZC7k8n-W7esDieMvF0UwdQ</t>
  </si>
  <si>
    <t>ZC7t5zLjfoHHVJ4uWJsT9A</t>
  </si>
  <si>
    <t>ZC7yhkHuhuOezgM_b10FlA</t>
  </si>
  <si>
    <t>ZC8O5p6byitJRCFD1TqoDQ</t>
  </si>
  <si>
    <t>ZC8R_dPic9n420Dao0x1fQ</t>
  </si>
  <si>
    <t>ZC8XpAypuuJ-_Vgi-xX5Bg</t>
  </si>
  <si>
    <t>ZC8wv9b_L5DRx22ESN63Jw</t>
  </si>
  <si>
    <t>ZC8y610qdHddLUztFCW68g</t>
  </si>
  <si>
    <t>ZCA7wAaHqj_SrM0oWn0BIg</t>
  </si>
  <si>
    <t>ZCBCLP_tWirxK6IajvLgnQ</t>
  </si>
  <si>
    <t>ZCC-jtHVWQCzIrmHxuYuaQ</t>
  </si>
  <si>
    <t>ZCCrP0V-P5YhTKI9ovAOpQ</t>
  </si>
  <si>
    <t>ZCDir7C69oADR4fV6aQsEg</t>
  </si>
  <si>
    <t>ZCE-caVVGOYC4mLSf6h48g</t>
  </si>
  <si>
    <t>ZCEw2kGPw2bcHQPPjTMCLw</t>
  </si>
  <si>
    <t>ZCFx9VXsCVbKr6qWfmTVSQ</t>
  </si>
  <si>
    <t>ZCFxe9mPVfFMNYxyb9Gq3g</t>
  </si>
  <si>
    <t>ZCG9pykKVurL93gLrI75Fw</t>
  </si>
  <si>
    <t>ZCGEERLbu6nwjLeAiWK4-Q</t>
  </si>
  <si>
    <t>ZCGKI38GByFoGAvgCWa2_w</t>
  </si>
  <si>
    <t>ZCHG45rPnKy0NdAq8lCySQ</t>
  </si>
  <si>
    <t>ZCHL_TFs-Uyrez-P-LxTjw</t>
  </si>
  <si>
    <t>ZCImppar3pQoTdizx9xSqw</t>
  </si>
  <si>
    <t>ZCJ1Luyqj5sUSdwOTddXlA</t>
  </si>
  <si>
    <t>ZCK0H9GyD63UEwoZ_8IAGw</t>
  </si>
  <si>
    <t>ZCKaIe5ZQFj9bnDio1YDaw</t>
  </si>
  <si>
    <t>ZCKwcfDul6XJuUMyqI3bMw</t>
  </si>
  <si>
    <t>ZCLsfIXDCj8kbjysv_PDTg</t>
  </si>
  <si>
    <t>ZCM-oHI6vT8x_Ymktagg7Q</t>
  </si>
  <si>
    <t>ZCNrYdBgCbX1S5GPNxGrSA</t>
  </si>
  <si>
    <t>ZCO1h2FtxD94mGQXMDDslA</t>
  </si>
  <si>
    <t>ZCOhOKoUOWaL5R2xTqYdvw</t>
  </si>
  <si>
    <t>ZCOkYrrC1G_R9kEIbjguPQ</t>
  </si>
  <si>
    <t>ZCPAK4xwlcCLI_IyBrcDnw</t>
  </si>
  <si>
    <t>ZCPR9Ykg1vt7rl_G__Jy7A</t>
  </si>
  <si>
    <t>ZCPbSqgXjA7cV1pByg4NKg</t>
  </si>
  <si>
    <t>ZCQvSYuQf2G_rxkcWnMD5g</t>
  </si>
  <si>
    <t>ZCR1XXTJvQU13ySHR7rwaA</t>
  </si>
  <si>
    <t>ZBlNZBp3GwPkPh_iWQ_IXw</t>
  </si>
  <si>
    <t>ZBldutLud9xGn9YqyiGbGw</t>
  </si>
  <si>
    <t>ZBmRJi-HsdD8tg9UgVaU6g</t>
  </si>
  <si>
    <t>ZBmWgG3xazlM7jwzw-pOHw</t>
  </si>
  <si>
    <t>ZBnAL5u6_RBy7obw_YfIyw</t>
  </si>
  <si>
    <t>ZBo6gY3VoK5DGVQ5k-wdqg</t>
  </si>
  <si>
    <t>ZBoZ31WUEubT3M3icvcQHg</t>
  </si>
  <si>
    <t>ZBpFcXhoKah8A2CWx4MkMw</t>
  </si>
  <si>
    <t>ZBpjrAGDSZ28hWWn1jiOeQ</t>
  </si>
  <si>
    <t>ZBplaW7UaVmvCv76syG74A</t>
  </si>
  <si>
    <t>ZBq9A4dA3Ux9kWZH9Hzoyw</t>
  </si>
  <si>
    <t>ZBqCvaDssgODMYmkCKfq2A</t>
  </si>
  <si>
    <t>ZBqXHAgQIrjFwXmhDOlI8A</t>
  </si>
  <si>
    <t>ZBqaZWF8Sf9CS1TdFa_nxQ</t>
  </si>
  <si>
    <t>ZBqtmueOEe3rRye4fQGz-A</t>
  </si>
  <si>
    <t>ZBqyIipVKBRMwCEbBzRx0w</t>
  </si>
  <si>
    <t>ZBrGs7n6H3QsPiWOLmqThg</t>
  </si>
  <si>
    <t>ZBrLh1N_eqZzQnaGaQQOkA</t>
  </si>
  <si>
    <t>ZBsUql3ROmeigWu5oDB8Iw</t>
  </si>
  <si>
    <t>ZBsXUckFdnqkDbN2dheTRA</t>
  </si>
  <si>
    <t>ZBsYDHyKLvy0llQTkULN0A</t>
  </si>
  <si>
    <t>ZBsd9ixELRdU24tmXJY7mA</t>
  </si>
  <si>
    <t>ZBsu8qJfATrhG-mlZEluzw</t>
  </si>
  <si>
    <t>ZBtKo4N61et9vT529wxRRw</t>
  </si>
  <si>
    <t>ZBuEpRY0teEP-paZTI8cXA</t>
  </si>
  <si>
    <t>ZBuFwAq8k7IK0rfbAqp4TQ</t>
  </si>
  <si>
    <t>ZBurmua2BWsm8oRjhZ-D0w</t>
  </si>
  <si>
    <t>ZBvLExk1e6-XBwLfqW45gw</t>
  </si>
  <si>
    <t>ZBvYEARkX2UTHQxis5YfZw</t>
  </si>
  <si>
    <t>ZBw2hQXMcmB-WZWW0ED8Gg</t>
  </si>
  <si>
    <t>ZBx91QU3L-wGzFMbs8nIoA</t>
  </si>
  <si>
    <t>ZBxMPyFxmm-A2cOdL6wsew</t>
  </si>
  <si>
    <t>ZByIXTAQVb_osHeK2rKawQ</t>
  </si>
  <si>
    <t>ZBz2h1KTfzqg3QLVcDC7Aw</t>
  </si>
  <si>
    <t>ZBzWKlgxDJCEU9KEepVF-A</t>
  </si>
  <si>
    <t>ZBzYN-THKYcL0JWbi-M6VA</t>
  </si>
  <si>
    <t>ZBzgv4-2s8qGMkHK7ufiRg</t>
  </si>
  <si>
    <t>ZBzueIIr5dD_IOUt4ggy7w</t>
  </si>
  <si>
    <t>ZCiGn1roti-wBBYh6swLzA</t>
  </si>
  <si>
    <t>ZCiL6uPs5MSQwCZ_jbctzg</t>
  </si>
  <si>
    <t>ZCiMlrhnQtZ2GaxvSGc9IQ</t>
  </si>
  <si>
    <t>ZCifBJEib97r4xpCzKYaRw</t>
  </si>
  <si>
    <t>ZCk99ZMnkaPvLcHs74GmQg</t>
  </si>
  <si>
    <t>ZCkcRQ8YD2Ac3v6eM-LwBw</t>
  </si>
  <si>
    <t>ZCkg1pshLzmngDy0pWQkDg</t>
  </si>
  <si>
    <t>ZCkxnoPK7sXM8rWMerHClw</t>
  </si>
  <si>
    <t>ZCl970yi9UIOqxiCM0pKVg</t>
  </si>
  <si>
    <t>ZClEWfa6bKRe66pJuNKExA</t>
  </si>
  <si>
    <t>ZClO0oJEgZd_Sr0MhjGIzA</t>
  </si>
  <si>
    <t>ZCm4m0h8IY7dIUM9Oaggdg</t>
  </si>
  <si>
    <t>ZCm8nQGD8iAaCce7nX1GIw</t>
  </si>
  <si>
    <t>ZCnDWonXm0qdeI7wJBByTw</t>
  </si>
  <si>
    <t>ZCoG0agtokB4_GGWbPj6Eg</t>
  </si>
  <si>
    <t>ZCojendiB-glQ7ByO6hc1w</t>
  </si>
  <si>
    <t>ZCorCx_LuZVAykAc2E5QRw</t>
  </si>
  <si>
    <t>ZCpbZRUC32T9McMq3aTeUQ</t>
  </si>
  <si>
    <t>ZCpgmISEYzefz4w6eYdsmw</t>
  </si>
  <si>
    <t>ZCq6g5YFT5Xh5LHlp7SfDA</t>
  </si>
  <si>
    <t>ZCqPNEVXDZ3Y7xfbYLusdw</t>
  </si>
  <si>
    <t>ZCqg6juKqFSWUcLquW5V3w</t>
  </si>
  <si>
    <t>ZCqs-2W551Bvy-fkSuiPmA</t>
  </si>
  <si>
    <t>ZCrJ9vR8ixWLNtI1QaCZOA</t>
  </si>
  <si>
    <t>ZCrKwiXKOVMZpiClUcJhQg</t>
  </si>
  <si>
    <t>ZCrPKMFZjys4FMiovJqHKw</t>
  </si>
  <si>
    <t>ZCsH_ebH6GVHs8FMnLYVsA</t>
  </si>
  <si>
    <t>ZCtB5Sjrre3maZKDcEVitQ</t>
  </si>
  <si>
    <t>ZCtsQ9IfmH3iudYvdLV8-g</t>
  </si>
  <si>
    <t>ZCuAfbOvhecL3wApJPpESg</t>
  </si>
  <si>
    <t>ZCvKiy5q3MhUI-HCz-19Iw</t>
  </si>
  <si>
    <t>ZCvTgnqXweHk2Mh11c8wSg</t>
  </si>
  <si>
    <t>ZCvkmbxvDZctboq8gqZuag</t>
  </si>
  <si>
    <t>ZCvl_RoDeG8EqbjaDDbgXw</t>
  </si>
  <si>
    <t>ZCxFFJTwlo39bIbCf9YhrQ</t>
  </si>
  <si>
    <t>ZCxayAfdiKws7DgM29ElMA</t>
  </si>
  <si>
    <t>ZCzI5wSoOG2ILbSPB7nigw</t>
  </si>
  <si>
    <t>ZD-3MpnvJ0YY7uJNWjBa1Q</t>
  </si>
  <si>
    <t>ZD-g3n3CAhD5G_AYV2NAVw</t>
  </si>
  <si>
    <t>ZD-iq7x8p9vmYDiYA9ACDg</t>
  </si>
  <si>
    <t>ZD0HLiPeJjKFcuzQNrSSNQ</t>
  </si>
  <si>
    <t>ZD1A_0dO-_VxWLue-fJVaQ</t>
  </si>
  <si>
    <t>ZD1CPP_evLCU8vsw1e1_iQ</t>
  </si>
  <si>
    <t>ZD1Ipjr6kCYMb0y1T7eyEw</t>
  </si>
  <si>
    <t>ZD1e9Bo_jKr1-IVisbi8Vw</t>
  </si>
  <si>
    <t>ZD2m1lBVuEShiGZzTFZfyQ</t>
  </si>
  <si>
    <t>ZD37WKcTbJnue3nPgfDojQ</t>
  </si>
  <si>
    <t>ZD3xyKYfmrZQuV8XPekeuA</t>
  </si>
  <si>
    <t>ZD4Ek8-AgwOK54nIc32Pfw</t>
  </si>
  <si>
    <t>ZD4Os-FoPUkF3cKyvmQ2fQ</t>
  </si>
  <si>
    <t>ZD4WiP2rhtHO4tN8qZ591g</t>
  </si>
  <si>
    <t>ZD5flTAp8Fa2saHroLpdzw</t>
  </si>
  <si>
    <t>ZD63f8iaej7V-y4TGpBGpA</t>
  </si>
  <si>
    <t>ZD6x708QgjAiF6gZb791fQ</t>
  </si>
  <si>
    <t>ZD78n6FKn0G_NHin7GhWLQ</t>
  </si>
  <si>
    <t>ZD7KF63E1T7mMYK_ON_hQQ</t>
  </si>
  <si>
    <t>ZD7Qea18U4pdY0ZKHNLrYQ</t>
  </si>
  <si>
    <t>ZD7gQ8EcIs0-UhwxAeZEPg</t>
  </si>
  <si>
    <t>ZD7iR0syk4RzGr7nwtHh0w</t>
  </si>
  <si>
    <t>ZD7jPD5aXL7hpfM-cPwYQw</t>
  </si>
  <si>
    <t>ZD7t_zxROJDTqxfCrb31PQ</t>
  </si>
  <si>
    <t>ZD8PrpfXbTt48B93wqFZcA</t>
  </si>
  <si>
    <t>ZD8RtE9xxYiXces8pAzwPg</t>
  </si>
  <si>
    <t>ZD9oyZb97QwyNCs14v87QA</t>
  </si>
  <si>
    <t>ZD9r6MizqYlTnEvjzQW3WQ</t>
  </si>
  <si>
    <t>ZCR4CUqVsg94V673M4yXBQ</t>
  </si>
  <si>
    <t>ZCRyD7e4veurJqrPq5uJyg</t>
  </si>
  <si>
    <t>ZCS-ubeJDBY3ZO_phr2jJQ</t>
  </si>
  <si>
    <t>ZCSa1QgDupy64qyTL0403A</t>
  </si>
  <si>
    <t>ZCSiQ2i57jnNl7xJOFHHqw</t>
  </si>
  <si>
    <t>ZCTDdlIe6P3JkO-rQmyxIQ</t>
  </si>
  <si>
    <t>ZCTHYSB2DOFu9W_Eo92GSQ</t>
  </si>
  <si>
    <t>ZCTJgX38tHSKG88ycuL5iA</t>
  </si>
  <si>
    <t>ZCTh_H8LsHxx5zQmntI3sg</t>
  </si>
  <si>
    <t>ZCUJXXZ_7KUceR6-1hoOFQ</t>
  </si>
  <si>
    <t>ZCUSFD-5820b8QskBSo4fA</t>
  </si>
  <si>
    <t>ZCVAwYrwmkzFdIRUInPSKA</t>
  </si>
  <si>
    <t>ZCWUakasuV-8QWBaAUrlag</t>
  </si>
  <si>
    <t>ZCWzRmBb-i30E1lMXEm9jA</t>
  </si>
  <si>
    <t>ZCXIAE74RkQ0t9_XgmwESQ</t>
  </si>
  <si>
    <t>ZCXpiwNndH049USUbXArMQ</t>
  </si>
  <si>
    <t>ZCYNNiDyn7XMNY4ovFWxgQ</t>
  </si>
  <si>
    <t>ZCYuKjMXS5-EjY7V3RT8HA</t>
  </si>
  <si>
    <t>ZCZYFHi9P1AvQxFltDc5CQ</t>
  </si>
  <si>
    <t>ZC_-DQN36bb5fdN1UPlvlA</t>
  </si>
  <si>
    <t>ZC_BObw-QuXb_KgX_77AcA</t>
  </si>
  <si>
    <t>ZC_XU0bXhgRJznsDNc4WZA</t>
  </si>
  <si>
    <t>ZC_znPMk1BMIy5nenv5OFQ</t>
  </si>
  <si>
    <t>ZCaJ3zxNMQIDNSKDoRk95w</t>
  </si>
  <si>
    <t>ZCav4qLIs69Lwb--EZt-MQ</t>
  </si>
  <si>
    <t>ZCbbpQ1lVxvhOmd6Jy-jtA</t>
  </si>
  <si>
    <t>ZCbyyw1mUSsXKbHaYQH3-w</t>
  </si>
  <si>
    <t>ZCcdy4_viCfsguS343QGwQ</t>
  </si>
  <si>
    <t>ZCcq6OFgd28HKWuscLcxog</t>
  </si>
  <si>
    <t>ZCdoTAyU-BlgJClNsXfLrw</t>
  </si>
  <si>
    <t>ZCebJhrNIw1PMION0U0ZCg</t>
  </si>
  <si>
    <t>ZCfJGqMypnXfKljldA16Xg</t>
  </si>
  <si>
    <t>ZCfoNgIE6K-7OMQ5Fg3q-w</t>
  </si>
  <si>
    <t>ZCgFKBZU_dFRa0qvG1nd0w</t>
  </si>
  <si>
    <t>ZCgW278F1Z5LmG74uhAUjg</t>
  </si>
  <si>
    <t>ZChbVymUO4IePzbcBfhh-A</t>
  </si>
  <si>
    <t>ZDW_by11qjMaiZudFmh3nA</t>
  </si>
  <si>
    <t>ZDWi4tsCm6fwg4oGCeyfhg</t>
  </si>
  <si>
    <t>ZDXFV5FGWgw0kwDjbj9rGQ</t>
  </si>
  <si>
    <t>ZDYWFyaUTrTh-JoG1qK1tQ</t>
  </si>
  <si>
    <t>ZDZcNDrYzQVrM3Bw9XSjSw</t>
  </si>
  <si>
    <t>ZD__DWF3jFE7d8Et5nRm1w</t>
  </si>
  <si>
    <t>ZDaC6pIM9XSlmlkMzI_NNA</t>
  </si>
  <si>
    <t>ZDaLIkKlXRa8qvnuEAyLGQ</t>
  </si>
  <si>
    <t>ZDaPuNyOrsVVWLQPfduwIQ</t>
  </si>
  <si>
    <t>ZDaR1BILFpjamqkQxUPUdw</t>
  </si>
  <si>
    <t>ZDaqH0Q8oPritdvzn5sRIg</t>
  </si>
  <si>
    <t>ZDbMVmuhHk7xD__taravuQ</t>
  </si>
  <si>
    <t>ZDcDT18LZRCK2HjkbhifWQ</t>
  </si>
  <si>
    <t>ZDcR30jEk8YXL9RATSJiFA</t>
  </si>
  <si>
    <t>ZDcj2UdbpVW-qm-1AsCEIg</t>
  </si>
  <si>
    <t>ZDck94cKguBSrEEe9wRNHw</t>
  </si>
  <si>
    <t>ZDcsdlnRFicpG4mY8cKeKQ</t>
  </si>
  <si>
    <t>ZDdRBNMvA1iv9cMhGb2W4w</t>
  </si>
  <si>
    <t>ZDdhpIOP4Eaf01ShUpuuKQ</t>
  </si>
  <si>
    <t>ZDe1BDhoDb9YJdjlzP4r8Q</t>
  </si>
  <si>
    <t>ZDfGS5jwnqlHQCkEjFHeKA</t>
  </si>
  <si>
    <t>ZDfSbsQqETyuf3Qalyr95w</t>
  </si>
  <si>
    <t>ZDhedggzi2pCRdXLbC49kA</t>
  </si>
  <si>
    <t>ZDjRicV0N2-8MWQ6AgtAxQ</t>
  </si>
  <si>
    <t>ZDjWIpqJV0Qbu1VOqLogTQ</t>
  </si>
  <si>
    <t>ZDjqQkKtDXZ7K7UVFqXwWA</t>
  </si>
  <si>
    <t>ZDlRiQF_aW6gqjhrRJM0sQ</t>
  </si>
  <si>
    <t>ZDlmMQ0wB7E-49YUwnwttA</t>
  </si>
  <si>
    <t>ZDmfcjTQ9lhiuyr_sYOqCQ</t>
  </si>
  <si>
    <t>ZDoUiK0jy3tb5hSQ4OOuOg</t>
  </si>
  <si>
    <t>ZDoeq6fa9rR9AempgoFsow</t>
  </si>
  <si>
    <t>ZDovgb_H5gcnbyNAmGtFUA</t>
  </si>
  <si>
    <t>ZDplvOnt4BFHCg6YYlVpXg</t>
  </si>
  <si>
    <t>ZDqBMQnEdmxZSSNKUSJa4w</t>
  </si>
  <si>
    <t>ZDqDyXSRtOkHj6K1E52blw</t>
  </si>
  <si>
    <t>ZDqNg5Wqf-87HdegPcGMjg</t>
  </si>
  <si>
    <t>ZDqNk5EyR7_ggMoaTczSzQ</t>
  </si>
  <si>
    <t>ZDqfqtFKlqO0mdpk2EZRcg</t>
  </si>
  <si>
    <t>ZDqyqS4vWCun6NJliPQy8A</t>
  </si>
  <si>
    <t>ZDr4RjmLGpH3oK24ecSF7Q</t>
  </si>
  <si>
    <t>ZDrFJwErQWHwXgOJFtTmOw</t>
  </si>
  <si>
    <t>ZDrkt3rs1oo7g2tE96dFmQ</t>
  </si>
  <si>
    <t>ZDsBn93yqGPcKRcjNGzrVg</t>
  </si>
  <si>
    <t>ZDtQ2Z0ac09h5QhfgGcXaA</t>
  </si>
  <si>
    <t>ZDteetA7qkmp8qMxucaiVw</t>
  </si>
  <si>
    <t>ZDtpumgfKKnfxpcyrAhqeg</t>
  </si>
  <si>
    <t>ZDuFXMRsIQ8Xdgk3_yoqQA</t>
  </si>
  <si>
    <t>ZDuPM2kkki3O3F8ZKU8BQA</t>
  </si>
  <si>
    <t>ZDwHAxKk5ihRsDFbVUPlrQ</t>
  </si>
  <si>
    <t>ZDwOMNvoPeAHkwJ9w1gJnA</t>
  </si>
  <si>
    <t>ZDwRhgAcxJI9_4pDNCTIgQ</t>
  </si>
  <si>
    <t>ZDx3blgSoj7IXhZkI_vWBQ</t>
  </si>
  <si>
    <t>ZDyE6LH3tWzH8HiZwlEvcw</t>
  </si>
  <si>
    <t>ZDytI4bC96_kSw_YYXiFMg</t>
  </si>
  <si>
    <t>ZDzK_5kqMRpxni_E-yMe9A</t>
  </si>
  <si>
    <t>ZDzxZJk64vnBGejaQ7Dgnw</t>
  </si>
  <si>
    <t>ZE13I1BrhUJZTLo4QdFUfg</t>
  </si>
  <si>
    <t>ZE1Rtg7nIQU6jm3ixBBFAg</t>
  </si>
  <si>
    <t>ZE1Vu1RhIrEv7klXKJX65A</t>
  </si>
  <si>
    <t>ZE1fK67OPDw9BLBj1oyNcA</t>
  </si>
  <si>
    <t>ZE1yYvjoZF2v_zM9IWjH4Q</t>
  </si>
  <si>
    <t>ZE22qsLiNG1P06p9-F5GHw</t>
  </si>
  <si>
    <t>ZE2ipXzVw_prKV-pAVG6Qg</t>
  </si>
  <si>
    <t>ZE2kM059kviYaaK9YryfKA</t>
  </si>
  <si>
    <t>ZE3D2XJH68XCbqqXxGZrcw</t>
  </si>
  <si>
    <t>ZDACAhgewdgYnC_NIH8szA</t>
  </si>
  <si>
    <t>ZDASV4Tl3i7SHih6LGLVQA</t>
  </si>
  <si>
    <t>ZDAUrXe9iCDqJHCUfny7wQ</t>
  </si>
  <si>
    <t>ZDAbwqiVnMc6zf2cN9Wh_g</t>
  </si>
  <si>
    <t>ZDAmQx2EdlKm-NK4YgVsmg</t>
  </si>
  <si>
    <t>ZDBAlt1rLhrroMm1yN_w5w</t>
  </si>
  <si>
    <t>ZDC0SYayOzDPNhi7LZNPxw</t>
  </si>
  <si>
    <t>ZDCi1Q4rqLeui9dY5jsCSg</t>
  </si>
  <si>
    <t>ZDD1p6lzQFHKaAyo_FmdUw</t>
  </si>
  <si>
    <t>ZDD5uw_UglVZAHiTTmVhYg</t>
  </si>
  <si>
    <t>ZDDROvIEnTe6FOAitpPC8g</t>
  </si>
  <si>
    <t>ZDE4Y-5T5aJgwQARpfvQbQ</t>
  </si>
  <si>
    <t>ZDFIHw10k6NwDBBHj4oYqA</t>
  </si>
  <si>
    <t>ZDFMe3hudZPfYrb5i9uSFQ</t>
  </si>
  <si>
    <t>ZDFXCxefg-fta4M7aLF-Kw</t>
  </si>
  <si>
    <t>ZDG29XihDQdXEJy92ezyog</t>
  </si>
  <si>
    <t>ZDHnwLg024R1ZYoCbTtDkQ</t>
  </si>
  <si>
    <t>ZDJpfcuEuQFXOjLTYy8CGg</t>
  </si>
  <si>
    <t>ZDLHJw-UNtUvEAMPG3TwqA</t>
  </si>
  <si>
    <t>ZDMf5NEE1NsALTzdt5sY8A</t>
  </si>
  <si>
    <t>ZDNhSWIOFW78-jsIln1D3w</t>
  </si>
  <si>
    <t>ZDOHWHrcHwTACRw9MEi86A</t>
  </si>
  <si>
    <t>ZDONvhKNUuoZbmTfmhcChA</t>
  </si>
  <si>
    <t>ZDP7OXshE3rl934AFGIgsg</t>
  </si>
  <si>
    <t>ZDPMeMtm8xjbpMXyn5x2Jg</t>
  </si>
  <si>
    <t>ZDPaA1S2H6nCpdL2z8_LCg</t>
  </si>
  <si>
    <t>ZDQ22Db2cLRIhurGR9AODA</t>
  </si>
  <si>
    <t>ZDRYEBjqxVNu0NmEXYBxhQ</t>
  </si>
  <si>
    <t>ZDS-rbLwQEvpvmKva0WdMA</t>
  </si>
  <si>
    <t>ZDSbCZ5yRl6oyBrXYttSUQ</t>
  </si>
  <si>
    <t>ZDT2Q9e9b-bgxmQTraM6Cg</t>
  </si>
  <si>
    <t>ZDT7f8sY6-VCKiw-lS1DLw</t>
  </si>
  <si>
    <t>ZDTXhuZ4KHDMARHKYCQvdg</t>
  </si>
  <si>
    <t>ZDV7oz8_gMVgmlEJKBaSqg</t>
  </si>
  <si>
    <t>ZDV9mjbR7cpgxkE_Tpae6w</t>
  </si>
  <si>
    <t>ZDVoMvB6FUs8eK-2xDRb2w</t>
  </si>
  <si>
    <t>ZENqChgqKAcKFoGb1SSBNw</t>
  </si>
  <si>
    <t>ZEO9fliN5RPOl0XF5jUOtg</t>
  </si>
  <si>
    <t>ZEOMRLs8y-lIhqa4p8HifQ</t>
  </si>
  <si>
    <t>ZEOfVK_BzOmUtN0QR2E1mg</t>
  </si>
  <si>
    <t>ZEPGIFpfciv85mIzsr-zCg</t>
  </si>
  <si>
    <t>ZEQ7PLXkhGwGjpmOc4uYHg</t>
  </si>
  <si>
    <t>ZEQEC6DwxjAVgrb2utZkGw</t>
  </si>
  <si>
    <t>ZEQXLcXwQ9rW0c68Hhn9GQ</t>
  </si>
  <si>
    <t>ZEQisymOFUFfqY65tqyOjQ</t>
  </si>
  <si>
    <t>ZEQp3vLCWI8giEIXFryCyQ</t>
  </si>
  <si>
    <t>ZER3as44BTpYlDblkDI7Yg</t>
  </si>
  <si>
    <t>ZERPw6blF7Kkdtc9qnltcw</t>
  </si>
  <si>
    <t>ZERalWxOPRlVArhrcuoOAw</t>
  </si>
  <si>
    <t>ZERmPNNQ8VgRZxuoh-8bqQ</t>
  </si>
  <si>
    <t>ZERpWxw6UUg674KgZEtMXg</t>
  </si>
  <si>
    <t>ZERq7bn9WTPmAht0OsnJdQ</t>
  </si>
  <si>
    <t>ZESsizJDk8lJ4q3yCX0iAQ</t>
  </si>
  <si>
    <t>ZET_M-FtcgKJdVduqncW5A</t>
  </si>
  <si>
    <t>ZEVsebh6vOVJcdUF8-2KiQ</t>
  </si>
  <si>
    <t>ZEVxPVcEfkxIMkJ5gEy1Jw</t>
  </si>
  <si>
    <t>ZEW4eAb6Dy48TUTqHX1bIw</t>
  </si>
  <si>
    <t>ZEWM-CMJD8AjJLVBKoKqOA</t>
  </si>
  <si>
    <t>ZEWfWRL3sjFS8ObCKUaoUg</t>
  </si>
  <si>
    <t>ZEWtRZl0c3lVqHslm25FNA</t>
  </si>
  <si>
    <t>ZEXCQbNxp5u2EHCYd9bMow</t>
  </si>
  <si>
    <t>ZEXvAVYo5SJvf6iABmBciQ</t>
  </si>
  <si>
    <t>ZEY-4l2XP_7xHlWgnudRzQ</t>
  </si>
  <si>
    <t>ZEY1OGuNbSGWOffRQPrjEA</t>
  </si>
  <si>
    <t>ZEYJ1rJW2k0z7L-GbLjQJQ</t>
  </si>
  <si>
    <t>ZEYzttOOSADIZK8mfWoTew</t>
  </si>
  <si>
    <t>ZEZ9xljhnzLj1ygAaE93Fg</t>
  </si>
  <si>
    <t>ZEZEl9shjvwzqZoOC5OPbA</t>
  </si>
  <si>
    <t>ZEZO6s1ATd_GD52o3rPpPg</t>
  </si>
  <si>
    <t>ZEZV7AfySKp8eNn714u_vw</t>
  </si>
  <si>
    <t>ZEZhjtI360ZGzo_nq0b1gQ</t>
  </si>
  <si>
    <t>ZE_EYPb_pDunz7torQrO1A</t>
  </si>
  <si>
    <t>ZE_kCvReR6gni3H1LkQlRg</t>
  </si>
  <si>
    <t>ZEaZNpxFV1LKhJhZ8yfg9g</t>
  </si>
  <si>
    <t>ZEb1dZkZlzg3pahoXHs_Wg</t>
  </si>
  <si>
    <t>ZEbJglEhqSUpH9d3COLaGA</t>
  </si>
  <si>
    <t>ZEcT4HsJs5JZYTkNr8uPXg</t>
  </si>
  <si>
    <t>ZEcjiO3Gv9bPzTpZP_2Kiw</t>
  </si>
  <si>
    <t>ZEcu-xKJ795sDizJk4EXUQ</t>
  </si>
  <si>
    <t>ZEdPwOyAMPq7wKcifgKumw</t>
  </si>
  <si>
    <t>ZEdYzlatoBvD-eCftO7W0Q</t>
  </si>
  <si>
    <t>ZEdt0H2AfiGrSEQ1ZS6RQA</t>
  </si>
  <si>
    <t>ZEeBO4Duk41MpTDDhQXUeg</t>
  </si>
  <si>
    <t>ZEeJ5s0_4wTtj59p04ArnQ</t>
  </si>
  <si>
    <t>ZEfGWWvsogGuXgA7p8JJ3Q</t>
  </si>
  <si>
    <t>ZEfOw91EyehLT9ZjnQB91A</t>
  </si>
  <si>
    <t>ZEfU0qYeL82-9MlfBPxLMA</t>
  </si>
  <si>
    <t>ZEf_RGKLxBWCKRk2L97-jw</t>
  </si>
  <si>
    <t>ZEftFIDP5AFD9Kr9VjUq3A</t>
  </si>
  <si>
    <t>ZEfzdrXNOKHipM20OAV_Lw</t>
  </si>
  <si>
    <t>ZEgc0yplhPeHZGZ1kgO57g</t>
  </si>
  <si>
    <t>ZEh0BYWBYToYCBmTEmWM9A</t>
  </si>
  <si>
    <t>ZEhKJQrHLxQw-hfioTTd5Q</t>
  </si>
  <si>
    <t>ZEhs46QzkWgrwzEBFkJvQw</t>
  </si>
  <si>
    <t>ZEiER3mevu173y9OT_lxsg</t>
  </si>
  <si>
    <t>ZEiMJNCc_dSY0o3f2rHFyQ</t>
  </si>
  <si>
    <t>ZEj5PbYAg8vMuf2rJszhKw</t>
  </si>
  <si>
    <t>ZEjsnRtyF6aBcZawtnbNrw</t>
  </si>
  <si>
    <t>ZEjzW4BOWM-Mmrz6HnGn9g</t>
  </si>
  <si>
    <t>ZE3sgakm1Vm4cYgLdRVxeA</t>
  </si>
  <si>
    <t>ZE43YIB_HkK8KrWpfifXNQ</t>
  </si>
  <si>
    <t>ZE4GzMLDNA7LsfqcT0Fqgw</t>
  </si>
  <si>
    <t>ZE4Y4-LiqfOitMmlqmfASg</t>
  </si>
  <si>
    <t>ZE4eH4AQmnG-D_m_zjqDKw</t>
  </si>
  <si>
    <t>ZE6ZXrsEgWWypXjG9vyB3A</t>
  </si>
  <si>
    <t>ZE6sUv8NxaeWoXi0qKYMeQ</t>
  </si>
  <si>
    <t>ZE72w7jyX4ltj3gxI1jP2w</t>
  </si>
  <si>
    <t>ZE8CD5qXL9vypmOPrba_OA</t>
  </si>
  <si>
    <t>ZE8J0gKM008HwIUb1LMRXg</t>
  </si>
  <si>
    <t>ZE8ghBsas66JqM8Z8JllMA</t>
  </si>
  <si>
    <t>ZE9W9WUZj6PmZ6J7N5e3Ug</t>
  </si>
  <si>
    <t>ZE9YZYCvAWOeN33CijzUpg</t>
  </si>
  <si>
    <t>ZE9l0KpxgNy0Vuu2tynz2A</t>
  </si>
  <si>
    <t>ZEB-JO7blUTppXVvDnSgMA</t>
  </si>
  <si>
    <t>ZEB-bRzsbjXQv6FCf0AfIw</t>
  </si>
  <si>
    <t>ZEBH5QY1swtjh8orqdWfLQ</t>
  </si>
  <si>
    <t>ZED1BaNcOk9_4Gm62G7zlA</t>
  </si>
  <si>
    <t>ZEDSUMiRT-UGzN3rqfJj3g</t>
  </si>
  <si>
    <t>ZEDhuEKaJgK81SFZZOn9cA</t>
  </si>
  <si>
    <t>ZEE0SFEjlG_4mVqEcAI6pA</t>
  </si>
  <si>
    <t>ZEEAUOhf8Regq8Q-dvnMDg</t>
  </si>
  <si>
    <t>ZEEkDaRzUAtC2KBz5_bHRA</t>
  </si>
  <si>
    <t>ZEEnEy-1raPLJJzlHwB7pg</t>
  </si>
  <si>
    <t>ZEGJY4KKQiYKTidTWc5-1A</t>
  </si>
  <si>
    <t>ZEGaM8BBpQdGKlrznGm_MA</t>
  </si>
  <si>
    <t>ZEGrSH2Mp2_8DV6h_MnHpw</t>
  </si>
  <si>
    <t>ZEGtX2nfWZaYLhRTfWVDsQ</t>
  </si>
  <si>
    <t>ZEH7crAQVpO2VqR1ENSM1w</t>
  </si>
  <si>
    <t>ZEJYSanwGaEKoob-iwgJyw</t>
  </si>
  <si>
    <t>ZEK6Q6yYXtb0pBDi_bOPLA</t>
  </si>
  <si>
    <t>ZEKLKTCp7rnJHNWBUGHPSQ</t>
  </si>
  <si>
    <t>ZEKS2nT8LHdyujXK5Ei-AA</t>
  </si>
  <si>
    <t>ZEKpOAFWdyq5chd_dK5DqA</t>
  </si>
  <si>
    <t>ZEKv5gFxx8gMBiOblEOdDA</t>
  </si>
  <si>
    <t>ZEM-joaIFYoP9reXOHb7cw</t>
  </si>
  <si>
    <t>ZENjm-HPXoRMhZrBRLuDrg</t>
  </si>
  <si>
    <t>ZF17wjannjAG2v_FqVbj_g</t>
  </si>
  <si>
    <t>ZF1_i8ZwDCpucfnSToOYxQ</t>
  </si>
  <si>
    <t>ZF46OtJaQRLo2t8IOR2Siw</t>
  </si>
  <si>
    <t>ZF4M7RKtsRc438Ud0DKhwg</t>
  </si>
  <si>
    <t>ZF4MD1cmPeWPqg8kA8sOoQ</t>
  </si>
  <si>
    <t>ZF4ggP-pVqI2_HsyQCqQUA</t>
  </si>
  <si>
    <t>ZF4t9CN_yvZQuewvBxqSzQ</t>
  </si>
  <si>
    <t>ZF57lC5YANnSZL4GJiRFGg</t>
  </si>
  <si>
    <t>ZF5ffyFRxiy05dD0p_0PmQ</t>
  </si>
  <si>
    <t>ZF5nnYrqjAYq-Ao3n3zDsQ</t>
  </si>
  <si>
    <t>ZF6EFPa0hqk6iTICOpcJtA</t>
  </si>
  <si>
    <t>ZF6YxO32OhkVPuXz0ZXxvg</t>
  </si>
  <si>
    <t>ZF7IycwDADhwRYle5Crq4g</t>
  </si>
  <si>
    <t>ZF7but9i9Tbhb85kqo0Z7w</t>
  </si>
  <si>
    <t>ZF80AXbHWAI0Lz9q2EZWpw</t>
  </si>
  <si>
    <t>ZF8c_I-UD_Q_UoZfMakRtQ</t>
  </si>
  <si>
    <t>ZF8jEkaXdTfGUGKX7fzkMA</t>
  </si>
  <si>
    <t>ZFAdNdGek8jZhMDIyDtghw</t>
  </si>
  <si>
    <t>ZFAdhQsm8UDL7fntSU55cA</t>
  </si>
  <si>
    <t>ZFCVzYAkjfJDwBqoVYclfQ</t>
  </si>
  <si>
    <t>ZFCvlkv7UIYJ4pN2h_YC8A</t>
  </si>
  <si>
    <t>ZFCztmJQ0ryYplU7NguWBQ</t>
  </si>
  <si>
    <t>ZFDLeJTN7eunmcBO34Ij9A</t>
  </si>
  <si>
    <t>ZFE6BlnRxlJscWqKFG-1cQ</t>
  </si>
  <si>
    <t>ZFFYODHOUnliiEPcUM7U-g</t>
  </si>
  <si>
    <t>ZFFgFCHdaRWX22bbR8aFRQ</t>
  </si>
  <si>
    <t>ZFG2FEBxnF6MSTVt1WbvMg</t>
  </si>
  <si>
    <t>ZFG3vmTkCljUx1ezCMxPLA</t>
  </si>
  <si>
    <t>ZFGOxLUKHEak-YzkY0MBzQ</t>
  </si>
  <si>
    <t>ZFH8ZOjCdWw_XVm57Jj6vQ</t>
  </si>
  <si>
    <t>ZFHO5aZ4maWmY9KVl1__lg</t>
  </si>
  <si>
    <t>ZFIbnMtWlyIYuBO5UnBZtg</t>
  </si>
  <si>
    <t>ZFJ5iwuMlA0z1vIPv2yKsA</t>
  </si>
  <si>
    <t>ZFJ_Rb_uI2z9_AxA28VHCQ</t>
  </si>
  <si>
    <t>ZFJdxdQnTXjNnz88Px27oA</t>
  </si>
  <si>
    <t>ZFJoRI4Yn8LNlns6cqnEOA</t>
  </si>
  <si>
    <t>ZFJzIl_IE2dZTmJ9o1JDUQ</t>
  </si>
  <si>
    <t>ZFKB_jvyD87ivTWYl6jVAA</t>
  </si>
  <si>
    <t>ZFLZ-G5YUJGtaS0-srN0eQ</t>
  </si>
  <si>
    <t>ZFLxn-xtwWvdycY0gCKoEQ</t>
  </si>
  <si>
    <t>ZFMi1NWKCoGxeladstHaQQ</t>
  </si>
  <si>
    <t>ZFN2wcmp9BWsTt-uqYJWJQ</t>
  </si>
  <si>
    <t>ZFO-nKljBm3MBrLjjlvoOw</t>
  </si>
  <si>
    <t>ZFOEpDS9b3Rbg-yKSIgcoA</t>
  </si>
  <si>
    <t>ZFOOF28TIM_Em9kGM8XyvA</t>
  </si>
  <si>
    <t>ZFOZ1kXhfpnhKJzjXFroBg</t>
  </si>
  <si>
    <t>ZFQ19IiE6-FaY86QWCMZbA</t>
  </si>
  <si>
    <t>ZFRKSWy6V-ygyS3mg5Z3yg</t>
  </si>
  <si>
    <t>ZFRQTnVuS9K1sAB3cnWaCw</t>
  </si>
  <si>
    <t>ZFSkXMByZffYm-5ZRn8L8w</t>
  </si>
  <si>
    <t>ZFT5aT0L9pGYgS2TebobMw</t>
  </si>
  <si>
    <t>ZFUL2tOmXOTyWb92DMkT8w</t>
  </si>
  <si>
    <t>ZFUleAEFFGKUMTEjznk6Wg</t>
  </si>
  <si>
    <t>ZFUu4Smmwm0QErFelJQDYA</t>
  </si>
  <si>
    <t>ZFUvCS9i3s4amjWh0w9VFQ</t>
  </si>
  <si>
    <t>ZFUyclXm9OK5RjIOYAiWvw</t>
  </si>
  <si>
    <t>ZFVBoAwPWJIuXAiXlluVwg</t>
  </si>
  <si>
    <t>ZFWXfYpsjwm0X1buS37qfg</t>
  </si>
  <si>
    <t>ZEk1YdeGlnv3el5kqL9QwA</t>
  </si>
  <si>
    <t>ZEkLPhZY2UEE_L9fKUttQA</t>
  </si>
  <si>
    <t>ZEkw9l0pYiVkWDko-uvbOA</t>
  </si>
  <si>
    <t>ZElBhgq7oqebYIHzBcvHcA</t>
  </si>
  <si>
    <t>ZEmEyoIL08jEjbaKuRer0w</t>
  </si>
  <si>
    <t>ZEmOwNRxwQCciKPxmCVyGw</t>
  </si>
  <si>
    <t>ZEnJA_HeqEnMKHZuXxAUlg</t>
  </si>
  <si>
    <t>ZEnpmevgcoJi0Np2dEbqjA</t>
  </si>
  <si>
    <t>ZEqDkw1zGjh_Gc8mxQUwAQ</t>
  </si>
  <si>
    <t>ZEqinIbg-0pu4JDKMdvCeA</t>
  </si>
  <si>
    <t>ZErFlJHTOoSUiMOJNRqiMw</t>
  </si>
  <si>
    <t>ZErQ2qPe9agRgD4UA2cTqw</t>
  </si>
  <si>
    <t>ZErwDIuy1Jb_CBbPCI6y2w</t>
  </si>
  <si>
    <t>ZEtZWGBu-rZOAxNHRwwLHQ</t>
  </si>
  <si>
    <t>ZEto6ji26Qn1jrAH3AHYXQ</t>
  </si>
  <si>
    <t>ZEtpBwnaZlueJ3TCdDrhjA</t>
  </si>
  <si>
    <t>ZEu5SjywjghrtWdpjJifDw</t>
  </si>
  <si>
    <t>ZEuStlyVa0yKxTGBzTe8BA</t>
  </si>
  <si>
    <t>ZEul8UXaSDpNOjw29K4MPw</t>
  </si>
  <si>
    <t>ZEv9_hGYVvWS_yt-SrH4dQ</t>
  </si>
  <si>
    <t>ZEvQF0EkgHWHPTLESSYmtg</t>
  </si>
  <si>
    <t>ZEvSrfX-NlfB-exKmGleLA</t>
  </si>
  <si>
    <t>ZEvaFScdHWdYAaB2qgJ7Eg</t>
  </si>
  <si>
    <t>ZEviv1QZqmwiMD555eAWFg</t>
  </si>
  <si>
    <t>ZEvqB9pwpoSwY3EP7Kc7rw</t>
  </si>
  <si>
    <t>ZEwKysNv8SznKDocIiM3FA</t>
  </si>
  <si>
    <t>ZExjD8u3bFMs91QBFDFgSg</t>
  </si>
  <si>
    <t>ZExruV7dFCxax0yqEu3SUQ</t>
  </si>
  <si>
    <t>ZEy--dlHaMISDlDPMFlapA</t>
  </si>
  <si>
    <t>ZEzfEIEkhx_4a2A7iAj7JQ</t>
  </si>
  <si>
    <t>ZEzpNS07j_VaDC4TgWQ9nw</t>
  </si>
  <si>
    <t>ZF-YCMdce3pqvgFIp6Etog</t>
  </si>
  <si>
    <t>ZF0V_lsutJHaLn3z5ka0sA</t>
  </si>
  <si>
    <t>ZF0uhhqO0MVgiuc4al3MwA</t>
  </si>
  <si>
    <t>ZF0ulURXA3MO_iEIohIHdQ</t>
  </si>
  <si>
    <t>ZFmD-zimKIp-MN6gIA3PCg</t>
  </si>
  <si>
    <t>ZFmasC34Or9jYQdHkimcUw</t>
  </si>
  <si>
    <t>ZFnGJWM1VdelAjn97d2IbQ</t>
  </si>
  <si>
    <t>ZFnHAta-vSnPvvs28DG0gQ</t>
  </si>
  <si>
    <t>ZFo3cstzuPrbZK_DqoAq3A</t>
  </si>
  <si>
    <t>ZFo5FlmBhLzqrAW00lw9sQ</t>
  </si>
  <si>
    <t>ZFoFQuaoQnU7lgW9UBMEAA</t>
  </si>
  <si>
    <t>ZFpKmCNSN4rEbV6uSHvs8w</t>
  </si>
  <si>
    <t>ZFpTr0mGMPnoiytchLWF_g</t>
  </si>
  <si>
    <t>ZFpfht4yCgoOvtO9qMZVzw</t>
  </si>
  <si>
    <t>ZFr78e0zzSQkQ-biznyUpA</t>
  </si>
  <si>
    <t>ZFrJb18nKonG4o1TW1geGw</t>
  </si>
  <si>
    <t>ZFrUxVMWKGsbcK9uC3NYAg</t>
  </si>
  <si>
    <t>ZFsJooMtu1vt2Iy7JKcNKg</t>
  </si>
  <si>
    <t>ZFsTOOhxuSuCX4FckGJZHw</t>
  </si>
  <si>
    <t>ZFstIuLGLUzfh0eEOe3CQQ</t>
  </si>
  <si>
    <t>ZFtks2ejlJ-j6Qa919PLHw</t>
  </si>
  <si>
    <t>ZFtlJQ0Uif6DNctSa_Q0Lw</t>
  </si>
  <si>
    <t>ZFtltJR9_uOFYYtM0bs9pQ</t>
  </si>
  <si>
    <t>ZFuj5QFhhVhSkzbiu7uE1Q</t>
  </si>
  <si>
    <t>ZFutfc03WPotIZW1qt70PQ</t>
  </si>
  <si>
    <t>ZFvIAm14Vo9FnIPom6NGlA</t>
  </si>
  <si>
    <t>ZFwCh708EG41fRy0z0z-aA</t>
  </si>
  <si>
    <t>ZFwZy29_OdsrLqsj2Uc93w</t>
  </si>
  <si>
    <t>ZFxNGXfJsAN1uOj0sviGsw</t>
  </si>
  <si>
    <t>ZFzjWhdcTUsSv6jjIF53eQ</t>
  </si>
  <si>
    <t>ZG-ByZ1LUplmabdAaBJSpg</t>
  </si>
  <si>
    <t>ZG1j61TERCTQSz_8VbrhFg</t>
  </si>
  <si>
    <t>ZG2ZqS2hIDdGG8tgfDqo8A</t>
  </si>
  <si>
    <t>ZG3QxI0-6__sAdf8GugGEQ</t>
  </si>
  <si>
    <t>ZG4X19mWR0gdtQN5jyQ8zw</t>
  </si>
  <si>
    <t>ZG4nrtNxTUT4BYXoPsR5Cg</t>
  </si>
  <si>
    <t>ZG4wkgrINC7oHW4eKZK1Fg</t>
  </si>
  <si>
    <t>ZG5q613Np8KrvYUNI0LI_g</t>
  </si>
  <si>
    <t>ZG62Hm-0eqLKLL1lPtJNIg</t>
  </si>
  <si>
    <t>ZG67y4O6hRQeRq2wMVHzSA</t>
  </si>
  <si>
    <t>ZG6M91NEZQujVG0Y1PIZjQ</t>
  </si>
  <si>
    <t>ZG7L61h0Mwg3sKThAwOyLQ</t>
  </si>
  <si>
    <t>ZG7UF0rRDfaPiOjfHxulEg</t>
  </si>
  <si>
    <t>ZG9UZnVjvuvEQe-191jDUA</t>
  </si>
  <si>
    <t>ZGAegeaYZU-l8t9oKsOuew</t>
  </si>
  <si>
    <t>ZGAuNGj_r4a8jHvNd6KqMw</t>
  </si>
  <si>
    <t>ZGAyCdu0GB3WQdF36BUu1g</t>
  </si>
  <si>
    <t>ZGBU5Xu37HnNOXE-Wvpr-A</t>
  </si>
  <si>
    <t>ZGC4SvS8bZENUYKpwgHu-w</t>
  </si>
  <si>
    <t>ZGCPwWwzBLwWIRymU2nlAw</t>
  </si>
  <si>
    <t>ZGELp5MKu1jQRRTHptDztw</t>
  </si>
  <si>
    <t>ZGEMR4KUa8PKcsRmnkOGCg</t>
  </si>
  <si>
    <t>ZGEZAr-lQJYy2kYNEiFHiQ</t>
  </si>
  <si>
    <t>ZGFIOE09Zx3iOnPR-jHoaQ</t>
  </si>
  <si>
    <t>ZGFqrhEpbmdAJ1LiQiuf8A</t>
  </si>
  <si>
    <t>ZGG7gto-TcFgLLPNhJe1nA</t>
  </si>
  <si>
    <t>ZGG9HUUk-Ky6i6VZfd-Stg</t>
  </si>
  <si>
    <t>ZGHf73bFrkD_w2pmyqeUCA</t>
  </si>
  <si>
    <t>ZGHjx3MEs2az0szuGFODow</t>
  </si>
  <si>
    <t>ZGHsuUwjEUm4aq5EgqJ_pg</t>
  </si>
  <si>
    <t>ZGIJtgK3g2UKt0hE9rcMPQ</t>
  </si>
  <si>
    <t>ZGIii7NU09GQr9s88QkRQw</t>
  </si>
  <si>
    <t>ZGKDOPjG_ptphBcQvvt56g</t>
  </si>
  <si>
    <t>ZGKtc3-xF9fUvLH58LvJRA</t>
  </si>
  <si>
    <t>ZGLGAalBtxOdCyxBGsdlYw</t>
  </si>
  <si>
    <t>ZGLc8Ve7x3DleQIBoBnF5w</t>
  </si>
  <si>
    <t>ZGN4Z9__nbUBpVkDBE-vHw</t>
  </si>
  <si>
    <t>ZGNG4Cz9OrYH1qRobUoKFQ</t>
  </si>
  <si>
    <t>ZFWucn0Gv-vJS_I6SzDpEQ</t>
  </si>
  <si>
    <t>ZFXKxT4OAWBF3su7iLOK2Q</t>
  </si>
  <si>
    <t>ZFYVW7kT4h9lhd2U3dS2ng</t>
  </si>
  <si>
    <t>ZFZN5MdkVtg2V-OGQQo6qA</t>
  </si>
  <si>
    <t>ZFZj3ou56mYUaAFOD88GPA</t>
  </si>
  <si>
    <t>ZF_INwMQbSAoyht0RXh_DA</t>
  </si>
  <si>
    <t>ZF_Tq_aBHDChbTiqxMCM5w</t>
  </si>
  <si>
    <t>ZF_ldeWELLzgjM9eZY2bwg</t>
  </si>
  <si>
    <t>ZF_nZjEa8LVKS8HtNFvmRA</t>
  </si>
  <si>
    <t>ZFaaRc4Aa-k9vyZ8kLvliA</t>
  </si>
  <si>
    <t>ZFabVQ5MT7NZCiUsii1_Ww</t>
  </si>
  <si>
    <t>ZFbYoUVGKFg1lrQtjErnWA</t>
  </si>
  <si>
    <t>ZFbvDs-elKmG4ZLafRHz-Q</t>
  </si>
  <si>
    <t>ZFcSOwvnR7HKIAwc_BXn3A</t>
  </si>
  <si>
    <t>ZFcWkjkzq1esVOKgEfgWSA</t>
  </si>
  <si>
    <t>ZFcpjglmbm7T4v7jWUvdIQ</t>
  </si>
  <si>
    <t>ZFd1r7wQPXUNAdU3ovh8sA</t>
  </si>
  <si>
    <t>ZFd5yzCPMa3cqNDzovYXDQ</t>
  </si>
  <si>
    <t>ZFdh8gQsexBL3NXBRkiHGQ</t>
  </si>
  <si>
    <t>ZFe4fiEtjrpxdYtwtHdywg</t>
  </si>
  <si>
    <t>ZFeCFJyjfH0Sxgwi6jcsBQ</t>
  </si>
  <si>
    <t>ZFeH8Tgy9hYtv3hhRyToxw</t>
  </si>
  <si>
    <t>ZFfTtKl3qWPzZNhgQLZxIQ</t>
  </si>
  <si>
    <t>ZFfea9DGCV69Ec0PasZpTQ</t>
  </si>
  <si>
    <t>ZFgJJ8NLjPoWysavSMzPtQ</t>
  </si>
  <si>
    <t>ZFgNPdOb7egsVrlQyjmKoQ</t>
  </si>
  <si>
    <t>ZFhdTSixBM3eIFke-ZiZpA</t>
  </si>
  <si>
    <t>ZFhnAsYvKEWXrgy5Q9YHBQ</t>
  </si>
  <si>
    <t>ZFiR0DZROljbmU6zFDD-cA</t>
  </si>
  <si>
    <t>ZFiilFTSZeaWUwlZdv3gTg</t>
  </si>
  <si>
    <t>ZFjrDHaKlpjn9O_DSeFjog</t>
  </si>
  <si>
    <t>ZFkDpVx4WIPxMrNOLcGgTg</t>
  </si>
  <si>
    <t>ZFlSJC-TLslptOQzSuq24Q</t>
  </si>
  <si>
    <t>ZFliVcM61k2RScA3XNqjrQ</t>
  </si>
  <si>
    <t>ZFm0rJUBsPHmriirye6CvA</t>
  </si>
  <si>
    <t>ZGk8iDHycTMkoe8VelN5OQ</t>
  </si>
  <si>
    <t>ZGkD6imKFY33sWWFQbdt1g</t>
  </si>
  <si>
    <t>ZGlbTzu8y35uFcjxlHYGNw</t>
  </si>
  <si>
    <t>ZGlfnxwdXieJDopdnHGiIw</t>
  </si>
  <si>
    <t>ZGlgYia7qYLx-WbZGhnvug</t>
  </si>
  <si>
    <t>ZGliFGzMQSUMARB6HJ1XsQ</t>
  </si>
  <si>
    <t>ZGmOzACJHCqwk3VF_oXf0g</t>
  </si>
  <si>
    <t>ZGmXvXjtBGEK8IHCS9X-4A</t>
  </si>
  <si>
    <t>ZGmaxdnhJ2bmn53POMH-Fw</t>
  </si>
  <si>
    <t>ZGmxQH7WgJr_JpFDLhv3Eg</t>
  </si>
  <si>
    <t>ZGnidqJvS05j6s3F48XbAA</t>
  </si>
  <si>
    <t>ZGnzkD70HEruiEX91Bim7w</t>
  </si>
  <si>
    <t>ZGoWO20BNz3PdPyRt4vYSw</t>
  </si>
  <si>
    <t>ZGoytCboX6ij-PfjyKx5Rg</t>
  </si>
  <si>
    <t>ZGp8C7Wdz-EUyu-sKV8elg</t>
  </si>
  <si>
    <t>ZGpc0ReMz4s1Wx2qmLkkzQ</t>
  </si>
  <si>
    <t>ZGqlywxxf8dBAWakSH07Ig</t>
  </si>
  <si>
    <t>ZGrMOMSiJk-iVZsRD7ewMA</t>
  </si>
  <si>
    <t>ZGuS2IS9-EmDofv5hFsQVg</t>
  </si>
  <si>
    <t>ZGuZoxrK4ixjRND6nBe1jA</t>
  </si>
  <si>
    <t>ZGuaBn3HAmhZN2euM5SXfQ</t>
  </si>
  <si>
    <t>ZGvwTVqnrouPliFebxBJMQ</t>
  </si>
  <si>
    <t>ZGx66aihzgvtsHsnfJlakQ</t>
  </si>
  <si>
    <t>ZGxA3siGyXzeDt5pQqhr_w</t>
  </si>
  <si>
    <t>ZGxI6Rgl2DGVDdj5JXWx-Q</t>
  </si>
  <si>
    <t>ZGy8T7M4bJvapJYsxl7moQ</t>
  </si>
  <si>
    <t>ZGyD2Qc2c1aADYKMCblucA</t>
  </si>
  <si>
    <t>ZGypvZjVczbKtlRxfDZVTQ</t>
  </si>
  <si>
    <t>ZGzbkklOTFY6K45rcME81Q</t>
  </si>
  <si>
    <t>ZH-3CyuKihvS1Ck_naJOTg</t>
  </si>
  <si>
    <t>ZH-FZr26Y1pX60pBOnIObQ</t>
  </si>
  <si>
    <t>ZH-Wyivu7L9xQxJH1L772w</t>
  </si>
  <si>
    <t>ZH-Y81GAzyF9APWZFRkazg</t>
  </si>
  <si>
    <t>ZH-biDD2ZWBK9i8y6FG-mw</t>
  </si>
  <si>
    <t>ZH-rPqXjB1GB0Vg8c3H6gg</t>
  </si>
  <si>
    <t>ZH04aon3SC0_IyCfJSFfqw</t>
  </si>
  <si>
    <t>ZH0wCEjB-3MlKOf6H0jC4g</t>
  </si>
  <si>
    <t>ZH1DupBvuy9jfG_6l5hrAA</t>
  </si>
  <si>
    <t>ZH1JjP-Ri5r_n72-2rqi6g</t>
  </si>
  <si>
    <t>ZH2qKKTpWLMHYpTY3tEw2w</t>
  </si>
  <si>
    <t>ZH3So4X-M3ZpoJJNnkGYKQ</t>
  </si>
  <si>
    <t>ZH3XcBckUMMMyKUYWV56uA</t>
  </si>
  <si>
    <t>ZH5HAhkYMOrjy1j_fcvehA</t>
  </si>
  <si>
    <t>ZH5IXgMVPICSRSMpi4SWAA</t>
  </si>
  <si>
    <t>ZH5QgEzp3q-2k3O98i5oxw</t>
  </si>
  <si>
    <t>ZH6Tc1IopXJza8jSyLu6cw</t>
  </si>
  <si>
    <t>ZH7GdKoCQ8g-ZRPBGBv1hg</t>
  </si>
  <si>
    <t>ZH7OlmYdqRrl9HF2DNDCoA</t>
  </si>
  <si>
    <t>ZH7R5Lj3OTR5353pyoXEYQ</t>
  </si>
  <si>
    <t>ZH7tNZKPDf-0m4Hhdjb8xw</t>
  </si>
  <si>
    <t>ZH8FwztBSRMD1Llv-1HPcg</t>
  </si>
  <si>
    <t>ZH8PmbpbmnYbrMIYB9VDBA</t>
  </si>
  <si>
    <t>ZH8Z6xChMrv37k4YO0BZHg</t>
  </si>
  <si>
    <t>ZHAGRGjMroZWvgmSiEuJvA</t>
  </si>
  <si>
    <t>ZHCI5KD40kgDUKROPVp8gA</t>
  </si>
  <si>
    <t>ZHCKuzf8ZfR13fS_fvZ8Tg</t>
  </si>
  <si>
    <t>ZHCN-dpFruZR1eUFpOCbig</t>
  </si>
  <si>
    <t>ZHCgMt3pZ9dEpu2AmMzr-A</t>
  </si>
  <si>
    <t>ZHCiG0MIm-UgsHhdk534Lw</t>
  </si>
  <si>
    <t>ZHCyATAHT3VQOTLWfVbvZA</t>
  </si>
  <si>
    <t>ZHDJXg533SbDvLqhwzOimg</t>
  </si>
  <si>
    <t>ZGNp1JkG_Ffxa-BC64hgbA</t>
  </si>
  <si>
    <t>ZGPhMFhZOJgvaU9KYVdGwA</t>
  </si>
  <si>
    <t>ZGPwQUj4gvx6evlr1G4jhg</t>
  </si>
  <si>
    <t>ZGQ4voHTYHCXmuOa5gSYaA</t>
  </si>
  <si>
    <t>ZGQC1calgEkKoPao6jHCFg</t>
  </si>
  <si>
    <t>ZGQaYI_LUAvd4c6HiFO9iw</t>
  </si>
  <si>
    <t>ZGRE1Fj_rhRyT7BnRAx6jA</t>
  </si>
  <si>
    <t>ZGRhjcZA9jHQ5IInY5Pq-Q</t>
  </si>
  <si>
    <t>ZGSg6xr97KZXjWp9sGc-vw</t>
  </si>
  <si>
    <t>ZGSgplzHE5bhEt_X8Wh_pw</t>
  </si>
  <si>
    <t>ZGTo04IfRxJz2OINga6ZvQ</t>
  </si>
  <si>
    <t>ZGUsxkcaRW-De5XElUZEpQ</t>
  </si>
  <si>
    <t>ZGVBFdQ-avPUp7bs7D_MTQ</t>
  </si>
  <si>
    <t>ZGWCcCGSy7eBvdCYXfErVg</t>
  </si>
  <si>
    <t>ZGX4QVfpZpmgby8QMoGL_Q</t>
  </si>
  <si>
    <t>ZGXTgDJJNiX-YFpFZ-f9Ig</t>
  </si>
  <si>
    <t>ZGXp7e7V61WnYxPA9Xco-A</t>
  </si>
  <si>
    <t>ZGYgpgP0ljnPJm5B70BqBw</t>
  </si>
  <si>
    <t>ZGYv6MT0oQPbKkPhzEu3ng</t>
  </si>
  <si>
    <t>ZG_gpe3yugoRQR_EymxO6g</t>
  </si>
  <si>
    <t>ZG_xKN9QPi5719geFlmD3g</t>
  </si>
  <si>
    <t>ZGaU98WkmRVfobGskuyoXQ</t>
  </si>
  <si>
    <t>ZGbuncyO67xg8FIAnLZrbQ</t>
  </si>
  <si>
    <t>ZGcynoIlPFhQydsPGk3wqA</t>
  </si>
  <si>
    <t>ZGdHANEYsOIYNIOluWJNBw</t>
  </si>
  <si>
    <t>ZGdaInLQ5RJu0i9dyl7Hqw</t>
  </si>
  <si>
    <t>ZGdbBFFmM0xpvQE4NxJy1w</t>
  </si>
  <si>
    <t>ZGe0HODneXSN8i3Kn-jQ9A</t>
  </si>
  <si>
    <t>ZGesy-PSUZdxX4jUvmqnsg</t>
  </si>
  <si>
    <t>ZGgWAxr26toOA1-ME34P0w</t>
  </si>
  <si>
    <t>ZGgyBsaJy4AzTpe0aadRrw</t>
  </si>
  <si>
    <t>ZGhLpmRy068TtGP69TWncA</t>
  </si>
  <si>
    <t>ZGhqQPu8MK9UYYqGWSaAKA</t>
  </si>
  <si>
    <t>ZGiB59NZ8N5OSHPB5n3sIQ</t>
  </si>
  <si>
    <t>ZGjnV9MTcXi4Ni9BLrVqGQ</t>
  </si>
  <si>
    <t>ZHN5zTFsnjdz5jF95phtJg</t>
  </si>
  <si>
    <t>ZHNHn-x0XWY6bARar7pfdg</t>
  </si>
  <si>
    <t>ZHNYIuw3lPF9Ia2ZBYL1EQ</t>
  </si>
  <si>
    <t>ZHORnfDSgm9B-avmpH42ow</t>
  </si>
  <si>
    <t>ZHOVoY_MapIeJh1uM1PEtQ</t>
  </si>
  <si>
    <t>ZHOX0k70UQX8uu12Lk3xkg</t>
  </si>
  <si>
    <t>ZHO_-ExRtpaURHn03IO19g</t>
  </si>
  <si>
    <t>ZHPLVWv2bM8WNsoeMY2v2w</t>
  </si>
  <si>
    <t>ZHPQkz1yGhOzwVfGmFVV-Q</t>
  </si>
  <si>
    <t>ZHPnooFBfhITmq8DdJhqwA</t>
  </si>
  <si>
    <t>ZHQRH3d2V3Xk9jRiXne2FA</t>
  </si>
  <si>
    <t>ZHRVE6BwbwTBgK1apr0yXg</t>
  </si>
  <si>
    <t>ZHS5llFBrgRGTipiXEbtwQ</t>
  </si>
  <si>
    <t>ZHVpC82uPRJQ1eTlVPXZAg</t>
  </si>
  <si>
    <t>ZHVtfwwGdrQD8uGecaFh6Q</t>
  </si>
  <si>
    <t>ZHWMsR9meR9DKevxZl65IA</t>
  </si>
  <si>
    <t>ZHWRqmRg_HkK_8L5dIMLpA</t>
  </si>
  <si>
    <t>ZHWjSXr9s_nqklUjbtanFA</t>
  </si>
  <si>
    <t>ZHX3IcZEyzzhyBhJjjZLGQ</t>
  </si>
  <si>
    <t>ZHX7cu5ZLWuPSA0Sx8VcWw</t>
  </si>
  <si>
    <t>ZHXB5jEaeD_-Na7izZk-8g</t>
  </si>
  <si>
    <t>ZHXFITSa8V6sOIWr3iBRsw</t>
  </si>
  <si>
    <t>ZHY7JuuH5LfTfrpIq4FFBg</t>
  </si>
  <si>
    <t>ZHYFmL3v21tMiReXsvvzsw</t>
  </si>
  <si>
    <t>ZHYSOy2vtvipq7QlIXAnWg</t>
  </si>
  <si>
    <t>ZHYgDBIi4No-lvfhFJl9wA</t>
  </si>
  <si>
    <t>ZHZUWEqJBPvfWlcPqoaNBw</t>
  </si>
  <si>
    <t>ZHZsacJSu1PhbVzK_Qd7Vg</t>
  </si>
  <si>
    <t>ZH_2-MklGo-wrBUfEvzwxw</t>
  </si>
  <si>
    <t>ZH_C82HLkW1KJ6w1phOVVg</t>
  </si>
  <si>
    <t>ZH_ONEwPovn4qdOaf_KQlw</t>
  </si>
  <si>
    <t>ZH_QMnMsUAdi-zdoRzbH8Q</t>
  </si>
  <si>
    <t>ZHaMxaEv_TqUUDV3n2UR-A</t>
  </si>
  <si>
    <t>ZHav5Oyt6fe2mAoTm85cVw</t>
  </si>
  <si>
    <t>ZHcBO6Ve0rNsXPAK5_Oj5w</t>
  </si>
  <si>
    <t>ZHcBxpKhUd1I3MFj7lFCtg</t>
  </si>
  <si>
    <t>ZHdh1cYO7Kg-Nks5E1pA_w</t>
  </si>
  <si>
    <t>ZHdy7Ff18WQvtq8hsNuUNg</t>
  </si>
  <si>
    <t>ZHf5xW0N6mlk5RCWvQrhqg</t>
  </si>
  <si>
    <t>ZHfRiIt4-T4yVCPlYMrcxA</t>
  </si>
  <si>
    <t>ZHfW6GPRnyBRCbplkFuW9g</t>
  </si>
  <si>
    <t>ZHfj54xOQJa9Lwlw6e57CQ</t>
  </si>
  <si>
    <t>ZHfvjyOE_GOvj6PluRWzYA</t>
  </si>
  <si>
    <t>ZHfwaHD0OQt1pQ4GWifyDg</t>
  </si>
  <si>
    <t>ZHgEGLX6B8OMHOr15Tg7Ew</t>
  </si>
  <si>
    <t>ZHgHbyljlbggwihv8NooKQ</t>
  </si>
  <si>
    <t>ZHg_4t5pcMzbuar50JOrYg</t>
  </si>
  <si>
    <t>ZHh1SeGVX1w2zAPKb9Vosg</t>
  </si>
  <si>
    <t>ZHhClnUKHqhVvijm-nYIgw</t>
  </si>
  <si>
    <t>ZHTfL2rTHVpjOCQ-3bI_9Q</t>
  </si>
  <si>
    <t>ZHTo8M-UyQcM6YB0ZZPV7w</t>
  </si>
  <si>
    <t>ZHU6kDU7VuicTBE3fX_9vw</t>
  </si>
  <si>
    <t>ZHUEOM8CzfzvaDv2LCsceQ</t>
  </si>
  <si>
    <t>ZHUHaGoo4wUdmhMgE6hNMQ</t>
  </si>
  <si>
    <t>ZHUeOHMCPSJPMLM1LfSNZw</t>
  </si>
  <si>
    <t>ZHUz-66OG-3le01Q4S-A8A</t>
  </si>
  <si>
    <t>ZHV2w6HUE8iSesylYIByEA</t>
  </si>
  <si>
    <t>ZHVA3lKNunCBXijO27tq4g</t>
  </si>
  <si>
    <t>ZHVDXllus5wXAGNnealieg</t>
  </si>
  <si>
    <t>ZHVKzv2TkZRbGG1k4PJpUw</t>
  </si>
  <si>
    <t>ZHVfL23D0CmrxCpsxOcU4A</t>
  </si>
  <si>
    <t>ZHDPx_5fBEmk5gdAqrZQKQ</t>
  </si>
  <si>
    <t>ZHDYXM0ouNXXkXnF2AKxsw</t>
  </si>
  <si>
    <t>ZHDd_qMpyReB-rvEk_n6gQ</t>
  </si>
  <si>
    <t>ZHDoE0rybyuDwOMTumf2cg</t>
  </si>
  <si>
    <t>ZHE-_4cxO7ICfGx7eB0mEA</t>
  </si>
  <si>
    <t>ZHF-MEGgvxzuayd478pgJg</t>
  </si>
  <si>
    <t>ZHFD2CHpDLeYr7foXY4Izg</t>
  </si>
  <si>
    <t>ZHFR5bXE_y4mpXHaTAESQw</t>
  </si>
  <si>
    <t>ZHFibIvJIHvtt1SuUgL1Lg</t>
  </si>
  <si>
    <t>ZHG6zZrJZxOe3edIdbTb8w</t>
  </si>
  <si>
    <t>ZHGJrLYfbEoUawlxPJRzqQ</t>
  </si>
  <si>
    <t>ZHGi_Rlchntbqb1GllqzSQ</t>
  </si>
  <si>
    <t>ZHGpLQXT7NOOzUpviFmlRg</t>
  </si>
  <si>
    <t>ZHHgmVweOGI855TWj3a24A</t>
  </si>
  <si>
    <t>ZHHlIDOra6c5EsPq_2T6iQ</t>
  </si>
  <si>
    <t>ZHIs8Gou46zflENk9gkLpw</t>
  </si>
  <si>
    <t>ZHJBVI0KiFTBEqkQNwxeNw</t>
  </si>
  <si>
    <t>ZHLFukEnGer3GhAyqMaYzA</t>
  </si>
  <si>
    <t>ZHLRkuSXwEqnC4Y-Penoig</t>
  </si>
  <si>
    <t>ZHLkWuzfNYovy-Wdn_3jNw</t>
  </si>
  <si>
    <t>ZHLujATbUhqJx0wVt9OwjA</t>
  </si>
  <si>
    <t>ZHMeN58sghUY1q1xe4krng</t>
  </si>
  <si>
    <t>ZHMf7PLTIeK1dJRlaRBfhw</t>
  </si>
  <si>
    <t>ZHMg_dKbwfAx7weYQ4aeag</t>
  </si>
  <si>
    <t>ZI4RpkWfCjZGZwtxA-NOCg</t>
  </si>
  <si>
    <t>ZI5si69YHHRqzgX7EDXYHA</t>
  </si>
  <si>
    <t>ZI6H0b7yWF_P51O-mva-7w</t>
  </si>
  <si>
    <t>ZI6RNO81mTOC2tUfbkqnEQ</t>
  </si>
  <si>
    <t>ZI6l8E56fwsPEKnyJr5imw</t>
  </si>
  <si>
    <t>ZI7APO-PJQWADMGAnZ5fmw</t>
  </si>
  <si>
    <t>ZI7nZ--kn_fXkkmClFbRRg</t>
  </si>
  <si>
    <t>ZI8GN3i65YsbXrLpPGYkQQ</t>
  </si>
  <si>
    <t>ZI8ebgOg4Y6DkHmmjcUCpQ</t>
  </si>
  <si>
    <t>ZI9D-p7w6cC0k6KqHeGcCg</t>
  </si>
  <si>
    <t>ZI9Vdfpw7UXt9OGgyHsfsg</t>
  </si>
  <si>
    <t>ZI9pVVeWxC8_D6pJMQF-kg</t>
  </si>
  <si>
    <t>ZIACP_uMV6qiAHiXBQ2HjA</t>
  </si>
  <si>
    <t>ZIBXl5LrSr5YVCUQkfRr5Q</t>
  </si>
  <si>
    <t>ZIBhPz3wvzsB6JNw6R07wQ</t>
  </si>
  <si>
    <t>ZICHlXQWkDbX9ZioOzG7GQ</t>
  </si>
  <si>
    <t>ZICes-6NuslONGeAtJhdCw</t>
  </si>
  <si>
    <t>ZIDE6wFVPFo9qkBX1spjvg</t>
  </si>
  <si>
    <t>ZIFF_7WCxpOZTPt2qB266g</t>
  </si>
  <si>
    <t>ZIFPJANBA40LwP3QnfD9iA</t>
  </si>
  <si>
    <t>ZIFSK4kSHrvFMjT9m0B-Og</t>
  </si>
  <si>
    <t>ZIFXW1DDgJkuqcyojNSGGA</t>
  </si>
  <si>
    <t>ZIGHvvYHT80cSU4DK92F7A</t>
  </si>
  <si>
    <t>ZIGKQvu-mcixyJz2qOrn0w</t>
  </si>
  <si>
    <t>ZIGNngZLHtDoBO0oNy59dQ</t>
  </si>
  <si>
    <t>ZIGQKKJTjerbUE8rhYj_Mw</t>
  </si>
  <si>
    <t>ZIHBB-6m2m-zyeqJT2r_7Q</t>
  </si>
  <si>
    <t>ZIHg4X8Xt0Rl3EXOfGjW8g</t>
  </si>
  <si>
    <t>ZIIAUGE44uhfGaS0oTZ9dw</t>
  </si>
  <si>
    <t>ZIICt7FaXR3vZZu9EY9Ojw</t>
  </si>
  <si>
    <t>ZIJ7V6maf4yIcWIUuH-kgQ</t>
  </si>
  <si>
    <t>ZIK-jFtjGoZ06HWSKne5Fw</t>
  </si>
  <si>
    <t>ZIKJnnYHnX9cSaHVHBiWRA</t>
  </si>
  <si>
    <t>ZIKa_9nhDAjaj8lwQKMhIg</t>
  </si>
  <si>
    <t>ZIMApBLfYbTeACiOzzqHBA</t>
  </si>
  <si>
    <t>ZIN1ygQjLPlbYW-yXCx5LQ</t>
  </si>
  <si>
    <t>ZINGOGmNwGUuNYI_RNsFaw</t>
  </si>
  <si>
    <t>ZINe_d49Pd0p4VckhQcS6w</t>
  </si>
  <si>
    <t>ZIOv5J_LAyV9UbF5OEs54Q</t>
  </si>
  <si>
    <t>ZIP-tIFSMJGqEpwVFeaXVw</t>
  </si>
  <si>
    <t>ZIP7jmIDSlwbtLMrpix4tw</t>
  </si>
  <si>
    <t>ZIPEe3XhzY-x6YzOWZn5mw</t>
  </si>
  <si>
    <t>ZIQ3Y87av_lgzGlPgPsriQ</t>
  </si>
  <si>
    <t>ZIQQ2bMIxNiVCfmoCehKPg</t>
  </si>
  <si>
    <t>ZIQYkPlerrvftXRBqhnOLA</t>
  </si>
  <si>
    <t>ZIQmCyxPE-_KthW4jwYzUw</t>
  </si>
  <si>
    <t>ZIRHuBFURsFP1iA_Zh7NHQ</t>
  </si>
  <si>
    <t>ZIRe8JPtyHkvBuKc_zkUeA</t>
  </si>
  <si>
    <t>ZIS78nOLu75qzRgHlQ7Ctw</t>
  </si>
  <si>
    <t>ZITAywa5zCNoNSUQBokG1A</t>
  </si>
  <si>
    <t>ZITUOGPyhraIFbDEXYPFsg</t>
  </si>
  <si>
    <t>ZITsj5dHZa3pAl6Cq9uqEw</t>
  </si>
  <si>
    <t>ZIUbh8pRqrxMLHY8cn8M5A</t>
  </si>
  <si>
    <t>ZIVZY9VX1cJt6OJrGwEeUQ</t>
  </si>
  <si>
    <t>ZIVmhk5gG4nwgsDuNfMgeA</t>
  </si>
  <si>
    <t>ZIVtel5nYfSxiF58wowokw</t>
  </si>
  <si>
    <t>ZIWZzLh26Nb9hu3OBOkytA</t>
  </si>
  <si>
    <t>ZIXQ_2GeDALLy3g9ZS6xOg</t>
  </si>
  <si>
    <t>ZIYHwlxGSk0KNfhkAM0DIA</t>
  </si>
  <si>
    <t>ZHhPB6bg7Uk5Ap3aE5E8Sw</t>
  </si>
  <si>
    <t>ZHhj8y5tl5wzU4JAtn01aw</t>
  </si>
  <si>
    <t>ZHilmPH3CCIUasVi12Czjg</t>
  </si>
  <si>
    <t>ZHinJkeUywGnv2qwvG9toA</t>
  </si>
  <si>
    <t>ZHjOH1DdUIgICCWtS9qRcg</t>
  </si>
  <si>
    <t>ZHkHBZHGo_0p1UHeAvvYdg</t>
  </si>
  <si>
    <t>ZHkZYQR1wdICExrP0IkxwA</t>
  </si>
  <si>
    <t>ZHltIsyFlGJU7pfgz-fOJQ</t>
  </si>
  <si>
    <t>ZHlzdf1oR0B6Pkz6GhQpUQ</t>
  </si>
  <si>
    <t>ZHnoiNhGsszxYOgQqtHh3A</t>
  </si>
  <si>
    <t>ZHo66u0lesi7_UtTPjTAtQ</t>
  </si>
  <si>
    <t>ZHoBlJEdTSv1rbRYyw_WaA</t>
  </si>
  <si>
    <t>ZHoHg5NPQGM41c_FGLe7UA</t>
  </si>
  <si>
    <t>ZHoIfBGPxjv2K9mlHHC49g</t>
  </si>
  <si>
    <t>ZHoxlhSwIVYeseMXF8mO4Q</t>
  </si>
  <si>
    <t>ZHpVAaMs2hItcZ3w980q7g</t>
  </si>
  <si>
    <t>ZHprdWWAmWjY8glke77c9A</t>
  </si>
  <si>
    <t>ZHq8ImRgMtotBFm67Cufmw</t>
  </si>
  <si>
    <t>ZHqtgvhRZEQn-sLgERKKCA</t>
  </si>
  <si>
    <t>ZHr1AuF7WAbZeKY3T7BrMw</t>
  </si>
  <si>
    <t>ZHrGGe_v8eoKRsLQPurZ7Q</t>
  </si>
  <si>
    <t>ZHrKYHt44H05Z5lsFifKoA</t>
  </si>
  <si>
    <t>ZHsE9CsRk997Q79kBRWuFw</t>
  </si>
  <si>
    <t>ZHu-91XeZv79wpDtbpyAJQ</t>
  </si>
  <si>
    <t>ZHuXya0sSfDadkD3D-jMMg</t>
  </si>
  <si>
    <t>ZHxV43j46iIaJxTe3RYi0g</t>
  </si>
  <si>
    <t>ZHxbxQYCdVi_pHsKX22YNA</t>
  </si>
  <si>
    <t>ZHxxrNhQR4J5xsA6XNLMgQ</t>
  </si>
  <si>
    <t>ZHyf0lfNKZBomM9PUglyzA</t>
  </si>
  <si>
    <t>ZHyqsAr6QbWPrWGuqzr9Jg</t>
  </si>
  <si>
    <t>ZHzqZOrIwF1v0RSj6nIr3w</t>
  </si>
  <si>
    <t>ZI-u4TkajnZ_GM3sH-Cfhw</t>
  </si>
  <si>
    <t>ZI07luikbJrMlcx-uK5UPQ</t>
  </si>
  <si>
    <t>ZI0KmxxEORT9VdDC-xuHxA</t>
  </si>
  <si>
    <t>ZI0QLnm1L-PPWgHZcVeasA</t>
  </si>
  <si>
    <t>ZI0bXPIaIFZXLCjKjYzECQ</t>
  </si>
  <si>
    <t>ZI0pJUKmwFcWcENz--FoMw</t>
  </si>
  <si>
    <t>ZI2pAOZpS5W6kTkpf7jj1w</t>
  </si>
  <si>
    <t>ZI3ZuSY-V9N0rGI2kOiGiQ</t>
  </si>
  <si>
    <t>ZI3mU6-EmQel7MKMG2v4NQ</t>
  </si>
  <si>
    <t>ZIrwxVMlB7HfUWgHPHeFJA</t>
  </si>
  <si>
    <t>ZIse_Lqm_ZsMbT_Swfl9Pw</t>
  </si>
  <si>
    <t>ZIsyVe-HkbAvoxG6NmlY3w</t>
  </si>
  <si>
    <t>ZIt-uuSTAhKt2mkfFYbFRQ</t>
  </si>
  <si>
    <t>ZIt1SeNI8JaudCRDKD6ipg</t>
  </si>
  <si>
    <t>ZItdK7V7934uGvklopS_Rg</t>
  </si>
  <si>
    <t>ZIvdBC2HAYaeUaWViRX84w</t>
  </si>
  <si>
    <t>ZIvdHIxxYtSf85SDrPhTvQ</t>
  </si>
  <si>
    <t>ZIviL4rWNkShW6_PQ6uebQ</t>
  </si>
  <si>
    <t>ZIw9pL2SdhGJubhgua8W-g</t>
  </si>
  <si>
    <t>ZIwpw_OO4uyneW9ar_dEYw</t>
  </si>
  <si>
    <t>ZIwv0BCYOTeHm-CHT_GbXw</t>
  </si>
  <si>
    <t>ZIyV9VkISYQztZrk_R9JYg</t>
  </si>
  <si>
    <t>ZIy_KOYjsaMku9t1dkZeOA</t>
  </si>
  <si>
    <t>ZIzYHI6s42QiNVZckEYS0A</t>
  </si>
  <si>
    <t>ZIzyt7vLsr2TtMVxb-kgew</t>
  </si>
  <si>
    <t>ZJ07tLJ1mInPlqF19ZjSKQ</t>
  </si>
  <si>
    <t>ZJ0PFw_LSpCZmEZHDLjXxA</t>
  </si>
  <si>
    <t>ZJ0VUmqBA7rpDmhT225n5Q</t>
  </si>
  <si>
    <t>ZJ1pXWNn-S0FwpLo0pl7sw</t>
  </si>
  <si>
    <t>ZJ3uVkjmNxtARZw-n2HOJA</t>
  </si>
  <si>
    <t>ZJ3vitIOQtgwx3lfCPbZqw</t>
  </si>
  <si>
    <t>ZJ4Zwby0YyxySwTrlGuN3w</t>
  </si>
  <si>
    <t>ZJ57xePPEIS8q2iumpHZjw</t>
  </si>
  <si>
    <t>ZJ5NMzPNo5gMrPzogrAk7A</t>
  </si>
  <si>
    <t>ZJ5qBpZBbGVv5m2XdVTc8A</t>
  </si>
  <si>
    <t>ZJ5u-XCnb7KFxLbCuio9pQ</t>
  </si>
  <si>
    <t>ZJ7D5fC8DJaWObm4wdbCdA</t>
  </si>
  <si>
    <t>ZJ8IWPlGsEH4fNZjOSVA3A</t>
  </si>
  <si>
    <t>ZJ8SuOHRYm7uieWXhJKWlw</t>
  </si>
  <si>
    <t>ZJ9dowZu_zV2a-4kolXJ4A</t>
  </si>
  <si>
    <t>ZJA5wbhFqyBOkb5S6akxKw</t>
  </si>
  <si>
    <t>ZJA9R8zovj5gilKPS0_5jw</t>
  </si>
  <si>
    <t>ZJACcazgjNROMKKSw2VXnw</t>
  </si>
  <si>
    <t>ZJBFiLZBVQ3G0SkdmG59kg</t>
  </si>
  <si>
    <t>ZJBTUxhsLGL_j1mudEH3kw</t>
  </si>
  <si>
    <t>ZJBZJ_MoL8hMjRT1OedSRQ</t>
  </si>
  <si>
    <t>ZJBg6MOxQeCZoO3YutZQig</t>
  </si>
  <si>
    <t>ZJC0wOZqFZ67iHS5_smBfA</t>
  </si>
  <si>
    <t>ZJCIHFzLr7oNOvcxqK2UGA</t>
  </si>
  <si>
    <t>ZJCxh8B18Dud7DqUej5VHw</t>
  </si>
  <si>
    <t>ZJDC6Ih219WYJMKbCIeeGw</t>
  </si>
  <si>
    <t>ZJDWKagcbcj7TBiG9aLP8g</t>
  </si>
  <si>
    <t>ZJE3vC489WGrUHM0ZyAb7w</t>
  </si>
  <si>
    <t>ZJEFrGjWF1EPwXMayHJPjQ</t>
  </si>
  <si>
    <t>ZJEHUl-g3KXWM0zupRHreQ</t>
  </si>
  <si>
    <t>ZJEMrOeeCjYMM9e3hnfHMA</t>
  </si>
  <si>
    <t>ZJF64bNuioZQk3p166uYbg</t>
  </si>
  <si>
    <t>ZJF73TcI7dd14_0jVx54GQ</t>
  </si>
  <si>
    <t>ZJG7wKn7VQjSIv5uPlOZ2w</t>
  </si>
  <si>
    <t>ZJGl5kMwFvWgvWDk_dfDig</t>
  </si>
  <si>
    <t>ZJHGXpnHMNyU428bCwtPqA</t>
  </si>
  <si>
    <t>ZJHeTDMQ8mFKQ8nqKiYGTw</t>
  </si>
  <si>
    <t>ZJHky5mmVHllGNi0FgzsRg</t>
  </si>
  <si>
    <t>ZJHv_cSOMeumbRDhiltHRQ</t>
  </si>
  <si>
    <t>ZJIIHwL_B8x7n6emqNonyw</t>
  </si>
  <si>
    <t>ZJIn-nJkH_6l1dXWB1O1SA</t>
  </si>
  <si>
    <t>ZJIw8oUR6XgO374ww0mpaQ</t>
  </si>
  <si>
    <t>ZJIzScBmRvrKv6wYvgQZig</t>
  </si>
  <si>
    <t>ZIYmQyLc6HCrNi5bsIWCcg</t>
  </si>
  <si>
    <t>ZIZ_bDmz5YeyOxR7BSMzfQ</t>
  </si>
  <si>
    <t>ZIaTKDSsZyyWWqstmZQ71Q</t>
  </si>
  <si>
    <t>ZIabTs6CjQ0Optjb0_iXUA</t>
  </si>
  <si>
    <t>ZIb4KqyHZtRcvyGErHMDVw</t>
  </si>
  <si>
    <t>ZIbfuxQNSoPPGs3bnqJkMg</t>
  </si>
  <si>
    <t>ZIcJknzJgDV-7otbSO7iTA</t>
  </si>
  <si>
    <t>ZIcXsdiu0BXBtsGeZ51MDA</t>
  </si>
  <si>
    <t>ZIdvmXjU3xkm0sbI7IhxBQ</t>
  </si>
  <si>
    <t>ZIdwWSxD5xaTei6BBVm0Tg</t>
  </si>
  <si>
    <t>ZIejPaNbs75HTVHNURkFAA</t>
  </si>
  <si>
    <t>ZIem0u8XjsGRYMLCsU0ung</t>
  </si>
  <si>
    <t>ZIfKm0Z0JAaJxuDgrTBj1w</t>
  </si>
  <si>
    <t>ZIfqy_QSytnAd5IbnEpJsw</t>
  </si>
  <si>
    <t>ZIfxBZh3nMzClqeorlLa-Q</t>
  </si>
  <si>
    <t>ZIg_nrp3UDwOl3Ve5QBuXA</t>
  </si>
  <si>
    <t>ZIhTMkaBmM_XZ1LWgeZpQg</t>
  </si>
  <si>
    <t>ZIhWtAGoJaWiFF20kiqbKg</t>
  </si>
  <si>
    <t>ZIiqyQ2a0GyRyEhNvkRsCw</t>
  </si>
  <si>
    <t>ZIjt2PWJmQm_7GIHTRbi9g</t>
  </si>
  <si>
    <t>ZIjvCsoBTpyfiZ7ZGuhaKA</t>
  </si>
  <si>
    <t>ZIkAziC-jIuX1w3DLzSiZg</t>
  </si>
  <si>
    <t>ZIkTEWuFevxuI6OZ9RAObw</t>
  </si>
  <si>
    <t>ZIknHtZuo47hCM0sDAsv0g</t>
  </si>
  <si>
    <t>ZIlN32GZ97Y4FQeGqIkE8g</t>
  </si>
  <si>
    <t>ZIlZxc-2G2vgVvjmp7Ct1w</t>
  </si>
  <si>
    <t>ZIm3MfvAN4z3cuBewYd1Vw</t>
  </si>
  <si>
    <t>ZImldHm6RDVCwKqUEFy0uQ</t>
  </si>
  <si>
    <t>ZInf0geob6VVT1lYeTlEnw</t>
  </si>
  <si>
    <t>ZInjJwXoBdg9Owz-qLrFvw</t>
  </si>
  <si>
    <t>ZInqgBtHgxmBsggvcplscw</t>
  </si>
  <si>
    <t>ZIogmpy9sHTd6K9Hfrl_Cw</t>
  </si>
  <si>
    <t>ZIpPgmUy3mJLVlwJnKl5Vg</t>
  </si>
  <si>
    <t>ZIpskgdfADGylwkQhm7vwQ</t>
  </si>
  <si>
    <t>ZIq4bsg-e7PcPPU4FadHcQ</t>
  </si>
  <si>
    <t>ZIrXAAqkCQCJow8mSIc1tA</t>
  </si>
  <si>
    <t>ZIroJ66Sd8M6E9n_fXlRIA</t>
  </si>
  <si>
    <t>ZJecqu1UdxLw3C43fm5Htg</t>
  </si>
  <si>
    <t>ZJfAbXL2Oan8cEbgaIq0vg</t>
  </si>
  <si>
    <t>ZJfPS_q37syH6Dbsr4zQDg</t>
  </si>
  <si>
    <t>ZJfp_Xj2_MvUx9aB36qDlQ</t>
  </si>
  <si>
    <t>ZJgSxSr-Xih1hzhGfKQc9Q</t>
  </si>
  <si>
    <t>ZJgWKet4px__wz-Rc-EqnA</t>
  </si>
  <si>
    <t>ZJggAXUxrIt_ouFoP2t2og</t>
  </si>
  <si>
    <t>ZJhrfpxs9Fd-nSYjR6qoKQ</t>
  </si>
  <si>
    <t>ZJi2ujiw4ObHW8xg4EZAZw</t>
  </si>
  <si>
    <t>ZJiGuoeCVvynxDbxyL5l5g</t>
  </si>
  <si>
    <t>ZJiHPH38JKtTtYY2mD0OLg</t>
  </si>
  <si>
    <t>ZJjgslMa4p_U77ewZxIf-A</t>
  </si>
  <si>
    <t>ZJkb7OXn0R4YxSuvqDx7UA</t>
  </si>
  <si>
    <t>ZJkld14LG2LHtmBhFw2CGw</t>
  </si>
  <si>
    <t>ZJm1VmhKda93u3VYDPFUWg</t>
  </si>
  <si>
    <t>ZJmp7tRZn2aMu2YZM_w78Q</t>
  </si>
  <si>
    <t>ZJnTnUQOqD4CRjaCsF74Hg</t>
  </si>
  <si>
    <t>ZJnrfeSotO-SHNVX6Hw3aw</t>
  </si>
  <si>
    <t>ZJo1tj3i81o6ReanU7GvkQ</t>
  </si>
  <si>
    <t>ZJo7tJo2ZWT3xUH0sIzzYw</t>
  </si>
  <si>
    <t>ZJqAEOihf-IhxmmyrUixCg</t>
  </si>
  <si>
    <t>ZJrBN5Npc2Ue9XaJx74oKA</t>
  </si>
  <si>
    <t>ZJriP1nC8MyixT3dy1h3Fg</t>
  </si>
  <si>
    <t>ZJsjda6jyoNvUAYWV2Cf-g</t>
  </si>
  <si>
    <t>ZJtBTsW-oj4Q9grNBXM44w</t>
  </si>
  <si>
    <t>ZJv6GlO8xsX6MDVpZDjDbg</t>
  </si>
  <si>
    <t>ZJvB8WGyQ3X6UqWcM0q5Ug</t>
  </si>
  <si>
    <t>ZJvKgrk_FrH5ZLAcshsr7g</t>
  </si>
  <si>
    <t>ZJvYptMJc8vf7oikCGD4MQ</t>
  </si>
  <si>
    <t>ZJvZ2NIX2vAcJTv1PXPVRQ</t>
  </si>
  <si>
    <t>ZJwdqJbiF5TqhlodBf6Hgg</t>
  </si>
  <si>
    <t>ZJx-XZhp42JLIu5jztYkOg</t>
  </si>
  <si>
    <t>ZJxHfQTOKXqFk-gQJtIT1A</t>
  </si>
  <si>
    <t>ZJxUo8FrZBDs6rShUZSDjQ</t>
  </si>
  <si>
    <t>ZJxeVq1Dgez_2jU7cxHFmw</t>
  </si>
  <si>
    <t>ZJz7HClm_tDuPnhfCRy-TQ</t>
  </si>
  <si>
    <t>ZJzXFYWzS6wez-Qzm67C0w</t>
  </si>
  <si>
    <t>ZJzonldV7iaqe3cDCJzSFw</t>
  </si>
  <si>
    <t>ZK-RSXJajfzffYI-r3uSkg</t>
  </si>
  <si>
    <t>ZK-XavZILN6bOpfU_l9EYQ</t>
  </si>
  <si>
    <t>ZK1E8jf10oz_-4kgoHkm_Q</t>
  </si>
  <si>
    <t>ZK2MZ9op1GsbZaa7WaclnA</t>
  </si>
  <si>
    <t>ZK3Rs7OjveP7yqBbuQpj7w</t>
  </si>
  <si>
    <t>ZK4PSY1IkBxlMDV2wpuVVw</t>
  </si>
  <si>
    <t>ZK4j9M7-TGptOde9l6fL-g</t>
  </si>
  <si>
    <t>ZK4vzdjDrBKa6LX-JTujfw</t>
  </si>
  <si>
    <t>ZK5AsI4Qq4JwbebhLbr6bQ</t>
  </si>
  <si>
    <t>ZK60Wk9W44VlTRpiU6TgXg</t>
  </si>
  <si>
    <t>ZK6EPQQB5k6isqdlxT8qlg</t>
  </si>
  <si>
    <t>ZK6QqM7oXKP3f1aVVDStTA</t>
  </si>
  <si>
    <t>ZK6cyiJvYYCO0a3pjy1CQA</t>
  </si>
  <si>
    <t>ZK7ZgaH9LLvu8ngNP-NoKg</t>
  </si>
  <si>
    <t>ZK86DZ9HjbQkBaBjYoZXuQ</t>
  </si>
  <si>
    <t>ZK8XDziJd01BslBm53qQZA</t>
  </si>
  <si>
    <t>ZK9U0dUT8AhIaMEVnf_PAQ</t>
  </si>
  <si>
    <t>ZK9qSWqj-DbCqMaDJwSGFA</t>
  </si>
  <si>
    <t>ZKAO6DMWDuVLFGeZgQ-aAg</t>
  </si>
  <si>
    <t>ZKAhMTs-Q83B1coll0PzSg</t>
  </si>
  <si>
    <t>ZKBCChJ8nm4vmK6OczSRUA</t>
  </si>
  <si>
    <t>ZKBUT8nEurUCGt0Q1zLMjw</t>
  </si>
  <si>
    <t>ZJJdW159I1d-7CDqrEVB-A</t>
  </si>
  <si>
    <t>ZJK9ekqNXvg1HvbM_GSQtw</t>
  </si>
  <si>
    <t>ZJKx53a6cJfM3Yi18BULDQ</t>
  </si>
  <si>
    <t>ZJLzz8Hyt4zgyW7kkmQE1g</t>
  </si>
  <si>
    <t>ZJM7WF4IBy8XkkqKeYDzPQ</t>
  </si>
  <si>
    <t>ZJOGA2qexsOiEwfv6HKW3A</t>
  </si>
  <si>
    <t>ZJOU-qJ4pkS7P_f3F3DXNg</t>
  </si>
  <si>
    <t>ZJOqTPlKl26X9qP6mVxEIg</t>
  </si>
  <si>
    <t>ZJPATFRwXnsj7BR3aLTJ1Q</t>
  </si>
  <si>
    <t>ZJQ-5RUg1sAHjHrTDniRaw</t>
  </si>
  <si>
    <t>ZJQ-R9psyy5EX_8EJdTdkA</t>
  </si>
  <si>
    <t>ZJQQAHBaKlNbswpHQwcZkA</t>
  </si>
  <si>
    <t>ZJR7HEWYISqmGsrWzzu3dQ</t>
  </si>
  <si>
    <t>ZJRkcZttLEhYtv6jssUwMQ</t>
  </si>
  <si>
    <t>ZJSFyvUKHjbRSkPTXRbqcg</t>
  </si>
  <si>
    <t>ZJT94VInXVLzsq5Q5h51Rw</t>
  </si>
  <si>
    <t>ZJTMigRXfKXBOSvwq7S9SQ</t>
  </si>
  <si>
    <t>ZJTQSGKfz7yyJvYu60P64A</t>
  </si>
  <si>
    <t>ZJTRPAyXbGTyXvF2pG1AOw</t>
  </si>
  <si>
    <t>ZJTq8KsHooVK09Qp8AnxDA</t>
  </si>
  <si>
    <t>ZJUAL_WYCWtHABGAeqe7qA</t>
  </si>
  <si>
    <t>ZJVlkWGinlqZYwDiH_29mQ</t>
  </si>
  <si>
    <t>ZJW3xPesWmZcrcnnUdOlCA</t>
  </si>
  <si>
    <t>ZJWMu7cdWZqwwkAmWJUL9g</t>
  </si>
  <si>
    <t>ZJXSXOLE7lpuO3aJdqBINg</t>
  </si>
  <si>
    <t>ZJXyW7AJbG-vh8R3igs1Ag</t>
  </si>
  <si>
    <t>ZJYziVWiSUCgPepf4F0YVw</t>
  </si>
  <si>
    <t>ZJZ74WiwoCzgLwfmaHHyRw</t>
  </si>
  <si>
    <t>ZJZlFdp71XOcwKjKtbuy5w</t>
  </si>
  <si>
    <t>ZJ_5PmwGgdpEpTbi4ytLtQ</t>
  </si>
  <si>
    <t>ZJa-ya0-OkpSF9ZeTUFIfw</t>
  </si>
  <si>
    <t>ZJb5FEOpN1xhED9UX25Slg</t>
  </si>
  <si>
    <t>ZJbOirFRQOQhtfxvzeuIPw</t>
  </si>
  <si>
    <t>ZJcSVpgn3_AAjO_fcapsnw</t>
  </si>
  <si>
    <t>ZJcUVyTqTbAfTD9x1vw5NA</t>
  </si>
  <si>
    <t>ZJcw1FJ0gA-l9iXkXU406g</t>
  </si>
  <si>
    <t>ZJd20YVLW3sIIb9CBvvvLw</t>
  </si>
  <si>
    <t>ZJe-_wYpr7S7fFTlH_17Aw</t>
  </si>
  <si>
    <t>ZJecIdv1Iy9Y7wwC9M1aaA</t>
  </si>
  <si>
    <t>ZKWMZKJU4I8-ziiuq61goA</t>
  </si>
  <si>
    <t>ZKWfrVfk_I649fJoH39-Ig</t>
  </si>
  <si>
    <t>ZKZ1AE0Y8HW411To5Omtpw</t>
  </si>
  <si>
    <t>ZKZI0Fj3rdEigQlaVKPtqg</t>
  </si>
  <si>
    <t>ZKZaWVw3YHCA-KqB7Z96tQ</t>
  </si>
  <si>
    <t>ZKb6EfEphH868zSzE7GKUw</t>
  </si>
  <si>
    <t>ZKbDteef0aF6cHNqJ03Uug</t>
  </si>
  <si>
    <t>ZKbGRta1_g8deG2L2w5CnQ</t>
  </si>
  <si>
    <t>ZKcDHqahgwscua8fUBzILg</t>
  </si>
  <si>
    <t>ZKcIltHxKx_Kq9wqW2Zlzg</t>
  </si>
  <si>
    <t>ZKcMz7xWSkZ0n-K8C28GGg</t>
  </si>
  <si>
    <t>ZKdIb-fXFO4wxGBI0SUrIw</t>
  </si>
  <si>
    <t>ZKeoUoCxQbudPzyWTeh4lw</t>
  </si>
  <si>
    <t>ZKfK99zryiC7edDzWIvIvw</t>
  </si>
  <si>
    <t>ZKfNA9z4UH3iQfXKHnvxaw</t>
  </si>
  <si>
    <t>ZKf_BbySjNjUxatjXB4k8w</t>
  </si>
  <si>
    <t>ZKgZ9Y79aynbIfAM6pM4qA</t>
  </si>
  <si>
    <t>ZKguqfgD0qR45eBp3WmD8A</t>
  </si>
  <si>
    <t>ZKh4kz_IB5ObviS8Z6yOaA</t>
  </si>
  <si>
    <t>ZKhrDXmnjV-2OARTATU_Ug</t>
  </si>
  <si>
    <t>ZKiBZ9QoyIFgIKCNWQobyQ</t>
  </si>
  <si>
    <t>ZKjXscS2DiVIBl8PZkCYWQ</t>
  </si>
  <si>
    <t>ZKjbMyjH6_2GKmnr-V_uMA</t>
  </si>
  <si>
    <t>ZKjfZy4Ud77paJcuPT7PUg</t>
  </si>
  <si>
    <t>ZKk8oNBhLpZZkEdmmvD9vA</t>
  </si>
  <si>
    <t>ZKkf7C7VSbIfLsTDRlJ6JA</t>
  </si>
  <si>
    <t>ZKkwJG20IkI-16U4Ct1nZA</t>
  </si>
  <si>
    <t>ZKleQz7kO7UYd5Ix-Uj9tw</t>
  </si>
  <si>
    <t>ZKlpQEvOVm-o0QpJUX-7PA</t>
  </si>
  <si>
    <t>ZKlthr9ku5p63ZjZF92cEw</t>
  </si>
  <si>
    <t>ZKmbN090UAmxZsh2MVPE2A</t>
  </si>
  <si>
    <t>ZKn54ymAVeaiP-pIKCWPiA</t>
  </si>
  <si>
    <t>ZKnC5JGVxOa47aPIidaang</t>
  </si>
  <si>
    <t>ZKnJQLJ2L1ymVgOi3-ZqLw</t>
  </si>
  <si>
    <t>ZKpGvnHKEFc5-gCsW6oa5g</t>
  </si>
  <si>
    <t>ZKpQ_gzrJ-7faghnNHFZfQ</t>
  </si>
  <si>
    <t>ZKpT7GuDspVJsAyELWkRvg</t>
  </si>
  <si>
    <t>ZKpa5ToeIAJu7uAq0lJHug</t>
  </si>
  <si>
    <t>ZKpfaR_K1WncNFWsCx7U7Q</t>
  </si>
  <si>
    <t>ZKq4Wpt1RSrRTYhQnvj_Cw</t>
  </si>
  <si>
    <t>ZKqWPXfWsgY9fzfVTWZZyA</t>
  </si>
  <si>
    <t>ZKrnf_zp8m81l5b9BBIpRg</t>
  </si>
  <si>
    <t>ZKs3AeZSCm1bFSQX4Nwabw</t>
  </si>
  <si>
    <t>ZKuqj5QAGa8F0s5UCCT7zg</t>
  </si>
  <si>
    <t>ZKuySGyxHKYOaysalFRfcw</t>
  </si>
  <si>
    <t>ZKv57EyGuRApLzLEP8H5og</t>
  </si>
  <si>
    <t>ZKv6uVT-1mi3cBRKZadv_w</t>
  </si>
  <si>
    <t>ZKvHiQLtVlc2jPG9cOwJdA</t>
  </si>
  <si>
    <t>ZKworugWhbewm1TbunkLug</t>
  </si>
  <si>
    <t>ZKxcBGnIM68KCUJDButMIw</t>
  </si>
  <si>
    <t>ZKyJOYRctCwCsTGJcTtUtw</t>
  </si>
  <si>
    <t>ZKyTKDPIgtY7Ihs9VZji8g</t>
  </si>
  <si>
    <t>ZKz9P8FLhs4jkpDsTujnCw</t>
  </si>
  <si>
    <t>ZKzSpRlqc8iWbx6Zy2qKbQ</t>
  </si>
  <si>
    <t>ZL-MLIq-TlE3t5G8nan_Gw</t>
  </si>
  <si>
    <t>ZL-qoLS0bwefeLsBvZCxFw</t>
  </si>
  <si>
    <t>ZL0nYKdddXz-WWP7-YncZg</t>
  </si>
  <si>
    <t>ZL2eqmK7hR5oIVMLeqeO_w</t>
  </si>
  <si>
    <t>ZL2xEz9KMVSogihI59tqIg</t>
  </si>
  <si>
    <t>ZL35NYYhUmUtdTf6j-vcLw</t>
  </si>
  <si>
    <t>ZL3uXpo0jdj7DGsQebC1MQ</t>
  </si>
  <si>
    <t>ZL4QIK2riZpCCWUU63rTuA</t>
  </si>
  <si>
    <t>ZL5Wj8OZDquID-fLAOuBEw</t>
  </si>
  <si>
    <t>ZL6ASudwg3XGvoX0DtL6Ig</t>
  </si>
  <si>
    <t>ZL6BnmkoXLEtx1Gc5FP72A</t>
  </si>
  <si>
    <t>ZKBoxMkuWGQMBvsyH6HW9Q</t>
  </si>
  <si>
    <t>ZKCE7hQU0GSMPLq3_OpAsQ</t>
  </si>
  <si>
    <t>ZKCNX5Z1dZYXrabJ4gxtWg</t>
  </si>
  <si>
    <t>ZKD5g_FJf7KPtIosX6-39w</t>
  </si>
  <si>
    <t>ZKDPx_kkH9tze0rf7-tPvg</t>
  </si>
  <si>
    <t>ZKEIMLBIXRe1J5Y6Sm-eig</t>
  </si>
  <si>
    <t>ZKFYsLVoCpTo17rEWnyjzQ</t>
  </si>
  <si>
    <t>ZKFZaQEQn883uxvt5MGIKA</t>
  </si>
  <si>
    <t>ZKGSFB3vziy8Lxc4DJsUlg</t>
  </si>
  <si>
    <t>ZKHBEIYAjf__-_thHyvQLw</t>
  </si>
  <si>
    <t>ZKHLxClZbWUW0FrLucIXfA</t>
  </si>
  <si>
    <t>ZKICV2I4UYkI3mdv-8fHdg</t>
  </si>
  <si>
    <t>ZKIIqH7pATymXkNqbMHJgw</t>
  </si>
  <si>
    <t>ZKIaa7SGqppEB4YugRRP-g</t>
  </si>
  <si>
    <t>ZKKXy004W0tJDE06kSKhmA</t>
  </si>
  <si>
    <t>ZKLE9BPC1052V5_bqPho3w</t>
  </si>
  <si>
    <t>ZKMKatCk8oEUoS_qfFQ3JQ</t>
  </si>
  <si>
    <t>ZKMWmXQRYviUPzNf_PF9PQ</t>
  </si>
  <si>
    <t>ZKNC5EOC5FWLj_zKy0hNCQ</t>
  </si>
  <si>
    <t>ZKNm-wZzaE9DZ4YjJJ_Cuw</t>
  </si>
  <si>
    <t>ZKOJziZxsx-ejp8hTHozng</t>
  </si>
  <si>
    <t>ZKOQGmRjFPkPiFY4zbeDjA</t>
  </si>
  <si>
    <t>ZKOQtVz-TPFMeGY7mJZUAg</t>
  </si>
  <si>
    <t>ZKO_jzbYSjd4zV3wFuOoSA</t>
  </si>
  <si>
    <t>ZKQWDfPynxH_Azu-yZH4LQ</t>
  </si>
  <si>
    <t>ZKSOeoB_BCjMA57gF2wSbg</t>
  </si>
  <si>
    <t>ZKSfyQFt60IIYkHaDxdi-Q</t>
  </si>
  <si>
    <t>ZKUJuSZ4UALsZx8sOb2U_Q</t>
  </si>
  <si>
    <t>ZKUMm01owfMK1GRIvq6jLQ</t>
  </si>
  <si>
    <t>ZKUwa3jaaaq-WJKBhLOEqw</t>
  </si>
  <si>
    <t>ZKV47tkQszlvzJB3TCHJtg</t>
  </si>
  <si>
    <t>ZKVQdFpRgIyZypINYPk-nA</t>
  </si>
  <si>
    <t>ZLOtW3rCwdjFXt4FNAZzOw</t>
  </si>
  <si>
    <t>ZLP2e5WACRQ2ng6RGH1WFQ</t>
  </si>
  <si>
    <t>ZLPjeOPnz6ibR0leD2zzTw</t>
  </si>
  <si>
    <t>ZLQ7WgBaJyG8_i52YcqQNA</t>
  </si>
  <si>
    <t>ZLQiyE72_A3DhUAkJCSdFw</t>
  </si>
  <si>
    <t>ZLR3KpJJJCsGXoIUqSgKVQ</t>
  </si>
  <si>
    <t>ZLRz4yUMMZVGeSdOFagi1Q</t>
  </si>
  <si>
    <t>ZLSIsCN0syCj1HQYfqpq-Q</t>
  </si>
  <si>
    <t>ZLSe46wIdaltt_JmSBu_eQ</t>
  </si>
  <si>
    <t>ZLSf2DaMejjpRl-q2Vf87A</t>
  </si>
  <si>
    <t>ZLStnyS6r57nSjyCUkzRCQ</t>
  </si>
  <si>
    <t>ZLTbP1b_XiZkUc8IMxK4Tw</t>
  </si>
  <si>
    <t>ZLUEupx0iVySaJMn3hIX0g</t>
  </si>
  <si>
    <t>ZLUPHQs0LwMEt54th_GmFw</t>
  </si>
  <si>
    <t>ZLVaGHKBhgWUmAb1QkrS6g</t>
  </si>
  <si>
    <t>ZLX2tTU42K2Yqat256AhSQ</t>
  </si>
  <si>
    <t>ZLX_xR88TXt-4Hv17gMdzA</t>
  </si>
  <si>
    <t>ZLY7uWaktt2SnSC6NUi-uw</t>
  </si>
  <si>
    <t>ZLYIGqbEmmN7LADrfIKKlw</t>
  </si>
  <si>
    <t>ZLYo4xtxS9E30s1eqFPIHg</t>
  </si>
  <si>
    <t>ZLZ80kMvbZiaxrxY6OZNGQ</t>
  </si>
  <si>
    <t>ZLZCgnSvLOe0PLdhXDLAaQ</t>
  </si>
  <si>
    <t>ZLZN2aofLkRTEbWiq3d6zQ</t>
  </si>
  <si>
    <t>ZLZalkJwh49AEf_E4_7iLA</t>
  </si>
  <si>
    <t>ZL_9OPzvGQJUB44lN_rerg</t>
  </si>
  <si>
    <t>ZLa9QuJC4HKKG_K_MkZQsg</t>
  </si>
  <si>
    <t>ZLb0CQiZeGe72Ms0dUPmBw</t>
  </si>
  <si>
    <t>ZLcJ_p5lymfBnDgc7U0ZeQ</t>
  </si>
  <si>
    <t>ZLcaymX1FPRLlZPFj2KtMg</t>
  </si>
  <si>
    <t>ZLd27JK4uejayckXhEsanA</t>
  </si>
  <si>
    <t>ZLd81Z42ths90V1_okhHoA</t>
  </si>
  <si>
    <t>ZLe4nyQbz7G-3xXfvSHKsg</t>
  </si>
  <si>
    <t>ZLeKk1KUY0r1GI5wSP-JtA</t>
  </si>
  <si>
    <t>ZLelvHY8qZHJ-VYRYoSIFg</t>
  </si>
  <si>
    <t>ZLevp5W5JkbX2x9lY1Lr6w</t>
  </si>
  <si>
    <t>ZLf6gxiJlU4Szw8S0MBlIg</t>
  </si>
  <si>
    <t>ZLfzJw5hAnnlANobkCDn7A</t>
  </si>
  <si>
    <t>ZLgXdkoa8Z0ga7dvUwRzrw</t>
  </si>
  <si>
    <t>ZLhFIoyIJXKNDcbAPALTvA</t>
  </si>
  <si>
    <t>ZLhT1LWYKURjP5965ZjwUA</t>
  </si>
  <si>
    <t>ZLiXfh5Ho7hymU06Q3LgNQ</t>
  </si>
  <si>
    <t>ZLj_T9DraQ5C5VFIfsFi1g</t>
  </si>
  <si>
    <t>ZLjjbt98jeAb0xrxo4Vdwg</t>
  </si>
  <si>
    <t>ZLjo05JSZ9sHT1G8HraNvg</t>
  </si>
  <si>
    <t>ZLjqM6LdewvB-V1oICH2wg</t>
  </si>
  <si>
    <t>ZLkBiJSx7b1-BBxsJPodGA</t>
  </si>
  <si>
    <t>ZLkEwzdi-bmZv6qKoN2y2w</t>
  </si>
  <si>
    <t>ZLkJWu7hg5Hr8W_imJs_6g</t>
  </si>
  <si>
    <t>ZLkK-hljASQOVMk5YUuL4g</t>
  </si>
  <si>
    <t>ZLlCoAA9GVaTwqIT7rxwUA</t>
  </si>
  <si>
    <t>ZLlJitFppBvGTYTFG3z6YA</t>
  </si>
  <si>
    <t>ZLm0rwEK7wcilQJIwYXKsQ</t>
  </si>
  <si>
    <t>ZLnA_ZUOYKNMVfkdyxRUwA</t>
  </si>
  <si>
    <t>ZLnRE-L6jMmtmpnuwA2FKQ</t>
  </si>
  <si>
    <t>ZLnfj3QVbVEEUC14Y9nN8A</t>
  </si>
  <si>
    <t>ZLodyoPmGuDdYzq5HVsokA</t>
  </si>
  <si>
    <t>ZLogKXer6PIOOkGmHugv9Q</t>
  </si>
  <si>
    <t>ZL6TyyQMYlSi_9y2OomIWA</t>
  </si>
  <si>
    <t>ZL6iFV1oSj6EOklW4iH9eg</t>
  </si>
  <si>
    <t>ZL6t3f2E2k7rcZPX0zZA3g</t>
  </si>
  <si>
    <t>ZL7BVDScpSayrIxSXeRPVg</t>
  </si>
  <si>
    <t>ZLBMBPoBeodw0q9rBAxs6Q</t>
  </si>
  <si>
    <t>ZLBcwYrWrZSU1AiTWf2TwQ</t>
  </si>
  <si>
    <t>ZLC7yp7siGXKnWRliFchDg</t>
  </si>
  <si>
    <t>ZLCis4L5dTYhnP9cBZmV1g</t>
  </si>
  <si>
    <t>ZLCr7_1H_MlencSDkQCNew</t>
  </si>
  <si>
    <t>ZLD-v61ztFM9hm_-l7L18A</t>
  </si>
  <si>
    <t>ZLD0fxB-ydTqURqzsXp7tw</t>
  </si>
  <si>
    <t>ZLDnE9M7S5iqRdeqg7QQVw</t>
  </si>
  <si>
    <t>ZLE8p8M9Nm13jtyiBZAA0g</t>
  </si>
  <si>
    <t>ZLE_Pzt0EjJj7wyNSyp4NQ</t>
  </si>
  <si>
    <t>ZLFbCf90vS67HNz6Ysk1rA</t>
  </si>
  <si>
    <t>ZLFczKMO4SJy9-z1ct4B3Q</t>
  </si>
  <si>
    <t>ZLHJb9gCBw-V1LvDh8mrAQ</t>
  </si>
  <si>
    <t>ZLHL9aAwgrs-Hi9zRK_q4Q</t>
  </si>
  <si>
    <t>ZLHpeBTvwWzLnf2m4mGb5Q</t>
  </si>
  <si>
    <t>ZLHq-44RtOA9NwPz-WDgPg</t>
  </si>
  <si>
    <t>ZLIzFY4JaL64R0nnYLSshQ</t>
  </si>
  <si>
    <t>ZLJjCHYUcTKwaZom71B4yQ</t>
  </si>
  <si>
    <t>ZLK3ZkOxJpLfln5oo8oOIw</t>
  </si>
  <si>
    <t>ZLK5sir35LAal0xljYrgpw</t>
  </si>
  <si>
    <t>ZLKIXwExPttSs87zkK5GTg</t>
  </si>
  <si>
    <t>ZLL4WTij8rLzdvSHflKt9g</t>
  </si>
  <si>
    <t>ZLLmbXdxEMkZ5BZYGWl5Ig</t>
  </si>
  <si>
    <t>ZLLwa2bPy6OhTz5ltP246g</t>
  </si>
  <si>
    <t>ZLMWC7lN9-2_Yp5KSFnFfw</t>
  </si>
  <si>
    <t>ZLNfJF_dYu83AYyIoGbH7A</t>
  </si>
  <si>
    <t>ZLNr3yU1Ub7JWAPfED_jkA</t>
  </si>
  <si>
    <t>ZLNsUr-xrUP_X-iAbtU4_g</t>
  </si>
  <si>
    <t>ZLO-Da9MntNyOKCpXPdavA</t>
  </si>
  <si>
    <t>ZLO06eknHOp9MjasNI6JgA</t>
  </si>
  <si>
    <t>ZLO2G2_qfYsPXEaXQyuqbw</t>
  </si>
  <si>
    <t>ZLO4vXGVT39OFZrzTuaiyg</t>
  </si>
  <si>
    <t>ZM8spBNuksnQdRIaSraLjA</t>
  </si>
  <si>
    <t>ZM8tfvqz5ohTD1JEOAHO-w</t>
  </si>
  <si>
    <t>ZM932iZiWP48SH9DK8oA7A</t>
  </si>
  <si>
    <t>ZM9W_DRBptSvQEK4_Y5n2w</t>
  </si>
  <si>
    <t>ZM9XK8FKeNNPX_r1wQk6lQ</t>
  </si>
  <si>
    <t>ZMBAim_tfZV4DJbWCTlCQg</t>
  </si>
  <si>
    <t>ZMBbycdOfBagGJrX4MXClA</t>
  </si>
  <si>
    <t>ZMC1wtEFlFl8C_JToSrKmQ</t>
  </si>
  <si>
    <t>ZMESfO5zYm6vI8wtja70WQ</t>
  </si>
  <si>
    <t>ZMEg5x9mrHj-80XI7KXd1A</t>
  </si>
  <si>
    <t>ZMEgz_aSqj3Yacbc8_TTSw</t>
  </si>
  <si>
    <t>ZMGHeR-yxS11QdX3sPMeZQ</t>
  </si>
  <si>
    <t>ZMGaxn1Ca9U2nmpAi0juhQ</t>
  </si>
  <si>
    <t>ZMGxptoxjqV_CUpcJspI-A</t>
  </si>
  <si>
    <t>ZMHX4mhVtDDPaKvX9Nmfqw</t>
  </si>
  <si>
    <t>ZMHbentEi1g5tmDErMM_mQ</t>
  </si>
  <si>
    <t>ZMHw3TG3pr1Qe2C0pU1taQ</t>
  </si>
  <si>
    <t>ZMILHaDZRpz0iXMG-wGACQ</t>
  </si>
  <si>
    <t>ZMIYnB9Soik7sS3K4zJ_qA</t>
  </si>
  <si>
    <t>ZMIeL1d3hQFGH4XBT0vPdA</t>
  </si>
  <si>
    <t>ZMJDtBWTDg1YPPE6_GPy1A</t>
  </si>
  <si>
    <t>ZMLFDuxvMAzLXkTaP7sqMQ</t>
  </si>
  <si>
    <t>ZMLRqAWGgoeNJkE1bVOGjA</t>
  </si>
  <si>
    <t>ZMMZjSNsl7Bj0_nBOrI3kg</t>
  </si>
  <si>
    <t>ZMN0Q9FQ_xmSDH3voMIpdg</t>
  </si>
  <si>
    <t>ZMNXJ--Cfgo5utePJRYnag</t>
  </si>
  <si>
    <t>ZMNuZHqcJGmiFoJ9DV_uNQ</t>
  </si>
  <si>
    <t>ZMO7zQmVfdIEXyxUF9sm4Q</t>
  </si>
  <si>
    <t>ZMOxybK_YzMmDWPTp-PvxA</t>
  </si>
  <si>
    <t>ZMPSdnGBDbXOIm6UiiJVpw</t>
  </si>
  <si>
    <t>ZMPSspNoR6bYNqJXUv9OYQ</t>
  </si>
  <si>
    <t>ZMPqLsvFX0yEfP7-bZThhg</t>
  </si>
  <si>
    <t>ZMQQZoPA3g1QVs2Zrp5XLA</t>
  </si>
  <si>
    <t>ZMQfbM_kSyaKK3jbSdUsvw</t>
  </si>
  <si>
    <t>ZMQycm7oLN2b0XbhTsD9hw</t>
  </si>
  <si>
    <t>ZMR1HvKNiSWDMbQzatS4GA</t>
  </si>
  <si>
    <t>ZMSIhIdyteaeJPiwy6JReQ</t>
  </si>
  <si>
    <t>ZMSTlWsvoU8wVNNd-gG8bg</t>
  </si>
  <si>
    <t>ZMSgS8QxRK64tUoPxKfmQA</t>
  </si>
  <si>
    <t>ZMSr4giLY8ms94EJUZ19KQ</t>
  </si>
  <si>
    <t>ZMT6x1lfD5wyLuT6dHmjxQ</t>
  </si>
  <si>
    <t>ZMTSw7m-PD5aainDL4IeUg</t>
  </si>
  <si>
    <t>ZMTUf8elV9repTu5Uh18eg</t>
  </si>
  <si>
    <t>ZMT_3_0jNz8TjQgojnE-XA</t>
  </si>
  <si>
    <t>ZMTfyovp8WX4YxE0LJ8D4Q</t>
  </si>
  <si>
    <t>ZMTxPBJafme8Qjn1aGNW3w</t>
  </si>
  <si>
    <t>ZMUJurw_ax3YHQ25SRT81Q</t>
  </si>
  <si>
    <t>ZMUVtagWvaw9MvoLEINULw</t>
  </si>
  <si>
    <t>ZMV2JOhRZxeZacWNFXqV1g</t>
  </si>
  <si>
    <t>ZMVYZEIlUdqmLXHAc_9Qvw</t>
  </si>
  <si>
    <t>ZMVdtNrHypCeKmE-E6jBXQ</t>
  </si>
  <si>
    <t>ZMVqWZDoGUrJRnHITe5xyQ</t>
  </si>
  <si>
    <t>ZMVrHoivwI1grHhM3ocH2w</t>
  </si>
  <si>
    <t>ZMWZj6VuLTjmlf_fKAGJ3w</t>
  </si>
  <si>
    <t>ZMWeGadtSX9zveCAZ87tFg</t>
  </si>
  <si>
    <t>ZMXEbRiEsYxqAoMLfyr8Kw</t>
  </si>
  <si>
    <t>ZMXOvTH7S3klLtsFbZwolQ</t>
  </si>
  <si>
    <t>ZMXnZ_koTdClDr_sXxd3YA</t>
  </si>
  <si>
    <t>ZMXwZd3bPuB9qfinJd_PqQ</t>
  </si>
  <si>
    <t>ZMY-XhLceAppFGkhw-wP3A</t>
  </si>
  <si>
    <t>ZMYLEN4vGPLn_itRgrnq_g</t>
  </si>
  <si>
    <t>ZLpD2SEzjFxY2IgyPxPwDw</t>
  </si>
  <si>
    <t>ZLpEOgITSKgVxsW1c2Incg</t>
  </si>
  <si>
    <t>ZLpSf3ge_vsN4a0Zcwb4-w</t>
  </si>
  <si>
    <t>ZLq5ncKpkjmtK5miZIQ8vg</t>
  </si>
  <si>
    <t>ZLqQICGCjtMlvNTnKCCl2g</t>
  </si>
  <si>
    <t>ZLr9ZENi97zKLXFirm1NSw</t>
  </si>
  <si>
    <t>ZLsR0tiPnkReehfTO9g4gg</t>
  </si>
  <si>
    <t>ZLseWYICbX8zr2SVJmLvVw</t>
  </si>
  <si>
    <t>ZLtm49Nh5a1TSVFyxWwHCA</t>
  </si>
  <si>
    <t>ZLty-RPrHYOvhXgg-OOpDg</t>
  </si>
  <si>
    <t>ZLuDx9IhW4v-2UwKAvwgwQ</t>
  </si>
  <si>
    <t>ZLuRtFS9StxwvhR5oNCxLw</t>
  </si>
  <si>
    <t>ZLv4GQzuIfbXlzDZ4TBeEQ</t>
  </si>
  <si>
    <t>ZLyUM8J_-wc3Iz_E2IZEgw</t>
  </si>
  <si>
    <t>ZLzB2Uugk6741l9SGmpBvA</t>
  </si>
  <si>
    <t>ZLzH95yDLwNfhwaB0zbLrA</t>
  </si>
  <si>
    <t>ZLzj9_7800ZXfeiMkRpZbw</t>
  </si>
  <si>
    <t>ZLzli4kemmuTDJHXjrmZbw</t>
  </si>
  <si>
    <t>ZLzzOxScxSsMXootHYeRVQ</t>
  </si>
  <si>
    <t>ZM-Cf3N2a0kQt1c_hT1r6Q</t>
  </si>
  <si>
    <t>ZM-_snGc5MjJp_hMSx3mnw</t>
  </si>
  <si>
    <t>ZM-t0ZpYwXIOcKJ5Dtrb2g</t>
  </si>
  <si>
    <t>ZM06e340VfCgSQhlrMtHsg</t>
  </si>
  <si>
    <t>ZM3GEqvAg7Fm8c7Q7bGZBA</t>
  </si>
  <si>
    <t>ZM3JtfR9PrZsEiZ4QxD6wg</t>
  </si>
  <si>
    <t>ZM3StXl7A8FaGa48xT59Cg</t>
  </si>
  <si>
    <t>ZM3l9ddecLTZGROMN23QXw</t>
  </si>
  <si>
    <t>ZM40y5kJFLlRzSYubzyUeQ</t>
  </si>
  <si>
    <t>ZM4DbXOqNVuMvPCQyIbAhQ</t>
  </si>
  <si>
    <t>ZM4o_ifpsfSFxSBQggSqfA</t>
  </si>
  <si>
    <t>ZM4vmTnhidZUh-JLsvYPcA</t>
  </si>
  <si>
    <t>ZM52f18EDNexlr9DYjMwkw</t>
  </si>
  <si>
    <t>ZM5EYjcu74h0IXWE4Xw55w</t>
  </si>
  <si>
    <t>ZM5PMK6fGp3nEPzwQGNl0Q</t>
  </si>
  <si>
    <t>ZM5TfyO6KdUImUZagpoaQQ</t>
  </si>
  <si>
    <t>ZM5WEZhqoRLNce-TIrQ70w</t>
  </si>
  <si>
    <t>ZM6LT8PhrryChhVBO99LLg</t>
  </si>
  <si>
    <t>ZM8_ew5QZfE62gqT0sOKZg</t>
  </si>
  <si>
    <t>ZMt9epNih9mCvPfHSzqq4g</t>
  </si>
  <si>
    <t>ZMtxs_d6GGboSHfswhV7PQ</t>
  </si>
  <si>
    <t>ZMutinv4fkq4TWQa-6svHQ</t>
  </si>
  <si>
    <t>ZMv0S3sFvlVBL0hF-R4jbQ</t>
  </si>
  <si>
    <t>ZMvKYqTZdsiaLBMv5WEaOw</t>
  </si>
  <si>
    <t>ZMwpIhdhc1NG_qhaNmzuNw</t>
  </si>
  <si>
    <t>ZMws_HrxrtH8wQ3I1hITSg</t>
  </si>
  <si>
    <t>ZMxcfk9UM2OW424hEMS0Iw</t>
  </si>
  <si>
    <t>ZMxfUMyfNswU3f5f8G1LdQ</t>
  </si>
  <si>
    <t>ZMxgpaQtVaEJoxr8f1-7iw</t>
  </si>
  <si>
    <t>ZMxxLevgCMJFQYf40T1rgQ</t>
  </si>
  <si>
    <t>ZMylqu3QxRuaUkkCobKkKQ</t>
  </si>
  <si>
    <t>ZMyvqz4difCAM04hqcdhBA</t>
  </si>
  <si>
    <t>ZMywVQ-XcQUastQB9ziDTw</t>
  </si>
  <si>
    <t>ZMz1ml68aF56IyvJsLwjAg</t>
  </si>
  <si>
    <t>ZMzaD3kHb7YbgroMP4x9xA</t>
  </si>
  <si>
    <t>ZN-peMo-h0NHAgay6i6HGw</t>
  </si>
  <si>
    <t>ZN-wFc1P2ABz4uOanGB23w</t>
  </si>
  <si>
    <t>ZN0Gq2D9bvmIlJnrWJ89Sw</t>
  </si>
  <si>
    <t>ZN0yspGdVDFbdlxhjdFDTQ</t>
  </si>
  <si>
    <t>ZN0zYQInQLo4KoJPyRZw0w</t>
  </si>
  <si>
    <t>ZN14aQWpKbIw2OgqlPO6Ng</t>
  </si>
  <si>
    <t>ZN1swICegoXQn1Fn1pc24w</t>
  </si>
  <si>
    <t>ZN1t8xvwaqvS_Dk3tgxP_w</t>
  </si>
  <si>
    <t>ZN5ZC7oebfb7SdCMnHE55w</t>
  </si>
  <si>
    <t>ZN60b_-MCXGlgyvXYhjSFw</t>
  </si>
  <si>
    <t>ZN62o-GOYRvxhZqg7n_a2A</t>
  </si>
  <si>
    <t>ZN8oMXXb4UDWekRBP2J41g</t>
  </si>
  <si>
    <t>ZN9dkOmoaADMXX17ZW6oSA</t>
  </si>
  <si>
    <t>ZN9rOnOmyDOCA8g1ZlmJQA</t>
  </si>
  <si>
    <t>ZNAfBcwmL_nVus4VOwOqUA</t>
  </si>
  <si>
    <t>ZNBJoN6RCe_6O927Xu4Ttw</t>
  </si>
  <si>
    <t>ZNDjFbHJaAlMfhbKjxZ1yw</t>
  </si>
  <si>
    <t>ZNETdv4qAqcDHM5qmScNMg</t>
  </si>
  <si>
    <t>ZNEua2wvyMhklkNXCslYEA</t>
  </si>
  <si>
    <t>ZNFvC09wHbaur2LZjV1tMg</t>
  </si>
  <si>
    <t>ZNGP3J9CT0inyXJeGFFsfA</t>
  </si>
  <si>
    <t>ZNH0-xCsYrPYmIrxkAfeTw</t>
  </si>
  <si>
    <t>ZNHFUPsoIOwu9fYSowu2UQ</t>
  </si>
  <si>
    <t>ZNHI006pAonbJoTLWEB0fg</t>
  </si>
  <si>
    <t>ZNHkrDE-nNdbQuF38nh9_g</t>
  </si>
  <si>
    <t>ZNHl0c4e8cH11F-HISKMHw</t>
  </si>
  <si>
    <t>ZNI-fQGunEcMBO__R7WGqw</t>
  </si>
  <si>
    <t>ZNIcN6RNI5LkOw_6-YVSXg</t>
  </si>
  <si>
    <t>ZNIdMQ6ITiLA-nWA00GmFA</t>
  </si>
  <si>
    <t>ZNIgEFTZRxNgeiKjFDdgbw</t>
  </si>
  <si>
    <t>ZNJRX6kvHrkVd_DLx08yWw</t>
  </si>
  <si>
    <t>ZNJXygbxKj_jtExlKFlauw</t>
  </si>
  <si>
    <t>ZNKuvGm15unI6bGirCjb4Q</t>
  </si>
  <si>
    <t>ZNLAMUu1zbtHcab5K8PZBQ</t>
  </si>
  <si>
    <t>ZNLhZqiIORroDpspy7760A</t>
  </si>
  <si>
    <t>ZNM3lsxAigTvws2nPbhy3w</t>
  </si>
  <si>
    <t>ZNMUwb1W2A3oL7RiC9Y7JQ</t>
  </si>
  <si>
    <t>ZNNYeWtG-d7cePfQmY98pQ</t>
  </si>
  <si>
    <t>ZNNZCnRtadOlfnLZj7b6EQ</t>
  </si>
  <si>
    <t>ZNOOOy0yxnM7E_ciTVrsdQ</t>
  </si>
  <si>
    <t>ZMYu9xIoO2nwzc0dhiTVmg</t>
  </si>
  <si>
    <t>ZMZ91ntYKvdVjIbrxcSAuA</t>
  </si>
  <si>
    <t>ZMZ9KyC9yRTGuxCAelfCXg</t>
  </si>
  <si>
    <t>ZMZNTvmkGsmjkdFdwP82Bw</t>
  </si>
  <si>
    <t>ZMZzk8i6MXk2m7vF_3IZdg</t>
  </si>
  <si>
    <t>ZM_csfwYeM6pVosHEjxenw</t>
  </si>
  <si>
    <t>ZMaKQWaI7xp1ndSQeUxm8g</t>
  </si>
  <si>
    <t>ZMacloOTbCxxhhr-SuXK6g</t>
  </si>
  <si>
    <t>ZMaiF430KgqcgiFvkWjlCg</t>
  </si>
  <si>
    <t>ZMauGKGWBMSU18fmRfE1LQ</t>
  </si>
  <si>
    <t>ZMbVyyPA2IY9Ee4xKNT3hw</t>
  </si>
  <si>
    <t>ZMc1Ykn42apoPfEUI4GdfQ</t>
  </si>
  <si>
    <t>ZMdKTEPQ59OGTl2-4rTUuw</t>
  </si>
  <si>
    <t>ZMeR3lJMdirJYM558v_O6Q</t>
  </si>
  <si>
    <t>ZMeSeoJIKq5AIRHGUkL61Q</t>
  </si>
  <si>
    <t>ZMevnvjmq9jtgeeKGK8kNg</t>
  </si>
  <si>
    <t>ZMf8ny9hEO_rcT4pRRAeWg</t>
  </si>
  <si>
    <t>ZMf9esvAQapo1MSO1o-4uw</t>
  </si>
  <si>
    <t>ZMgObZGRi5Vu46TuuCFUaA</t>
  </si>
  <si>
    <t>ZMhJHKRKLcQ4EwJRFu6uXQ</t>
  </si>
  <si>
    <t>ZMiuI33jgIQAXGcWf4s9CA</t>
  </si>
  <si>
    <t>ZMivCRYigx0OiQBkibetcw</t>
  </si>
  <si>
    <t>ZMjwUqzf69bYr--tudkMsA</t>
  </si>
  <si>
    <t>ZMkUG5Z1AKW3C33kJnccUw</t>
  </si>
  <si>
    <t>ZMlIzk9DElfOF3xV6GRVNA</t>
  </si>
  <si>
    <t>ZMlX_HQyd_ZfUxmZsNCS2A</t>
  </si>
  <si>
    <t>ZMn67mjAqqM1umn1DAnxTg</t>
  </si>
  <si>
    <t>ZMnwqx6ua7TprWv1jkvkbw</t>
  </si>
  <si>
    <t>ZMoRV3cXFRteqWcOBhUo6w</t>
  </si>
  <si>
    <t>ZMopeli6QI_SyQBVhzgxoQ</t>
  </si>
  <si>
    <t>ZMqNHh7nqQfeyC8BQhGu6Q</t>
  </si>
  <si>
    <t>ZMq__yoNgajrwthKDoIniw</t>
  </si>
  <si>
    <t>ZMqqj22GRS_kMFc65iZ8kA</t>
  </si>
  <si>
    <t>ZMrA35A5EdJ_xyjUaWLSnw</t>
  </si>
  <si>
    <t>ZMsE8eVF8T6izpwvuO27TA</t>
  </si>
  <si>
    <t>ZMsEBTVSpJw00j7PFk7Ltw</t>
  </si>
  <si>
    <t>ZNeWdQiGLCJN3ar_SfgWaA</t>
  </si>
  <si>
    <t>ZNeZ-SAeA1_Mwdfc4Owfjw</t>
  </si>
  <si>
    <t>ZNf9-JGQ_-lyWf7WmZl-wg</t>
  </si>
  <si>
    <t>ZNggThnswechv95bziOwPA</t>
  </si>
  <si>
    <t>ZNgiBrd7pSIcGgiQTMRtNw</t>
  </si>
  <si>
    <t>ZNgxPLF1PMzu8urCmKiBow</t>
  </si>
  <si>
    <t>ZNgxT7TbzZWQr8WBiYIwOg</t>
  </si>
  <si>
    <t>ZNhGVzW3gUlu--niLxqnsg</t>
  </si>
  <si>
    <t>ZNhakx3IqYimTV2jU3zsoQ</t>
  </si>
  <si>
    <t>ZNiW3o950LSAoosGUmPf7w</t>
  </si>
  <si>
    <t>ZNj9rXl23Xn18vzU37qpvQ</t>
  </si>
  <si>
    <t>ZNk7tlOOgCphmmvNQQ3PMg</t>
  </si>
  <si>
    <t>ZNk8nSMuQdkxF3a0GjlHGQ</t>
  </si>
  <si>
    <t>ZNkpR6xlBr-XzA-fLG7Nqg</t>
  </si>
  <si>
    <t>ZNlKIcxovALsccum397iBQ</t>
  </si>
  <si>
    <t>ZNmmB_gjTAIHlz9KxdxkNw</t>
  </si>
  <si>
    <t>ZNnOgfBrUS8k4K1BYPnnUA</t>
  </si>
  <si>
    <t>ZNo137OwTBdg4RJc0m6wxw</t>
  </si>
  <si>
    <t>ZNo6qUXL_p2PbIqLNPjw8A</t>
  </si>
  <si>
    <t>ZNolphv1TtZjFls2gur0jg</t>
  </si>
  <si>
    <t>ZNp_IOd7vZSYUTJNoGhURw</t>
  </si>
  <si>
    <t>ZNqjv4h32d3tRvPtNhXDzg</t>
  </si>
  <si>
    <t>ZNry35aZo0H2EdRCvMFGxA</t>
  </si>
  <si>
    <t>ZNs_PVvIqTvSsnvXtjgYUA</t>
  </si>
  <si>
    <t>ZNsmMYp0teToa3XVgSu-hA</t>
  </si>
  <si>
    <t>ZNt0-cCxO4rSf01jtwkqfA</t>
  </si>
  <si>
    <t>ZNv6DuxbayW93AeF_OyP_g</t>
  </si>
  <si>
    <t>ZNvWdsz6ykDTx8oQ5GllYw</t>
  </si>
  <si>
    <t>ZNvfazMfOTOHGpWDS3rcJA</t>
  </si>
  <si>
    <t>ZNx3tqv28FWseGJv4b3wTA</t>
  </si>
  <si>
    <t>ZNxQ6lG8W_QJe_mvCw_nlQ</t>
  </si>
  <si>
    <t>ZNxhEPGmVqHXYgU7w22aAA</t>
  </si>
  <si>
    <t>ZNzBQNCFIky9r8ViKMD7Ig</t>
  </si>
  <si>
    <t>ZO08NNKcOiEFYrUnI8UBEg</t>
  </si>
  <si>
    <t>ZO0RlK8W4-J4fwqijG6CJw</t>
  </si>
  <si>
    <t>ZO0bk5pFWJvsv7b1TSObNg</t>
  </si>
  <si>
    <t>ZO0eW-4oVsf2Kec-_rNjBw</t>
  </si>
  <si>
    <t>ZO13gro2e1jOt6RySki63g</t>
  </si>
  <si>
    <t>ZO1yWuAipgDXLc46iAWngQ</t>
  </si>
  <si>
    <t>ZO278J7jPYJJcS5qjn_pgQ</t>
  </si>
  <si>
    <t>ZO2KtQuUOgG-3vsX-C8iiw</t>
  </si>
  <si>
    <t>ZO2r6CxSg5WGFsaUyJ_S9g</t>
  </si>
  <si>
    <t>ZO38GpPIMgcfjLMrlG9oUw</t>
  </si>
  <si>
    <t>ZO3GKDgw17ERMePQyHCO4A</t>
  </si>
  <si>
    <t>ZO5jY4-lahkq5m1lhiQ1Pw</t>
  </si>
  <si>
    <t>ZO5vpl5D82V4iOTuFVW3Ow</t>
  </si>
  <si>
    <t>ZO6QLvSQeKNfrYXHMEFunw</t>
  </si>
  <si>
    <t>ZO6RZWqS65zhC2e_2p_mrw</t>
  </si>
  <si>
    <t>ZO87ls8YzzS87JmUFCWqCA</t>
  </si>
  <si>
    <t>ZO88_qMf4RhO06iOX4127A</t>
  </si>
  <si>
    <t>ZO8HRFabOLz8W3xbV3bbuQ</t>
  </si>
  <si>
    <t>ZO8K0cQp90uRNCuqzFBByQ</t>
  </si>
  <si>
    <t>ZO9Ds1MCMj2AANUt-Xjs_w</t>
  </si>
  <si>
    <t>ZO9Nygjdji7B1iD7W0BHwg</t>
  </si>
  <si>
    <t>ZO9pAEKm_CYFksIh75LXJw</t>
  </si>
  <si>
    <t>ZOAboJVpCzpwUlBw2phcwQ</t>
  </si>
  <si>
    <t>ZOAgb2624ulyYFOj4WI0Ew</t>
  </si>
  <si>
    <t>ZOArJkFs4JC6ZOx-fQ31LA</t>
  </si>
  <si>
    <t>ZOAvAaA8276fcnDaC_40LA</t>
  </si>
  <si>
    <t>ZOBw4F4D_qYGTVzy9p18Sg</t>
  </si>
  <si>
    <t>ZOC3N7d8jzb5GY2iXT7w0g</t>
  </si>
  <si>
    <t>ZOCPFjvEzw-o45QaSLK29Q</t>
  </si>
  <si>
    <t>ZNPUlm6sR8Afd1tZKEKkrA</t>
  </si>
  <si>
    <t>ZNPz7uR_tqg4kWVdYtrpXQ</t>
  </si>
  <si>
    <t>ZNQ9KRh5t2CN6D8ljPooiw</t>
  </si>
  <si>
    <t>ZNQTjQGhKJmj9OcBu_Ispw</t>
  </si>
  <si>
    <t>ZNQfmS3rMlnt13t2Mp3vpA</t>
  </si>
  <si>
    <t>ZNQsB8vXW1x_IUjTLn_-dg</t>
  </si>
  <si>
    <t>ZNRJpA9i3ePMsUpd7sHN4A</t>
  </si>
  <si>
    <t>ZNRmSmQiKLoMbec_BUpjFA</t>
  </si>
  <si>
    <t>ZNT9OFihXijk5oJpF-QSKg</t>
  </si>
  <si>
    <t>ZNT9jYlu-I22za7Mr2LMoA</t>
  </si>
  <si>
    <t>ZNTDKTZZ37RC00PtAhnJTQ</t>
  </si>
  <si>
    <t>ZNTUPXj1pePgzoLc8zEZUA</t>
  </si>
  <si>
    <t>ZNV8pLuYksLsoPasc6WyHw</t>
  </si>
  <si>
    <t>ZNVR_Feabhxnn2S3Y5KEzg</t>
  </si>
  <si>
    <t>ZNVX5jh5HvyVvDiJrfiwSA</t>
  </si>
  <si>
    <t>ZNVj7DgM5IvsbqXY_AdsVg</t>
  </si>
  <si>
    <t>ZNVn1xB4iqmV7m3wiuPhkw</t>
  </si>
  <si>
    <t>ZNWCJ2j5o65e0paAp1qLcw</t>
  </si>
  <si>
    <t>ZNWSD_tbT46_pUYLgJq0Dw</t>
  </si>
  <si>
    <t>ZNXeTQbWG4KMyHnTmoJESw</t>
  </si>
  <si>
    <t>ZNXkymhMQR4VLc4U_QIoBA</t>
  </si>
  <si>
    <t>ZNY9pmD8CdxRkEbuT2ZHUg</t>
  </si>
  <si>
    <t>ZNYEVKPZcpP5sbStUrgmVA</t>
  </si>
  <si>
    <t>ZNYWkHdZjg_2boX4LQyriw</t>
  </si>
  <si>
    <t>ZNZC_oS_XvJIIVOCN7VrLA</t>
  </si>
  <si>
    <t>ZNZOSFHmxTbedNcwQKASSg</t>
  </si>
  <si>
    <t>ZNZdFYEOhKm219JSBlayDg</t>
  </si>
  <si>
    <t>ZNZoPUddx5xI8jd6e1vo8g</t>
  </si>
  <si>
    <t>ZN_91qRLR5UbPeRTskI6GA</t>
  </si>
  <si>
    <t>ZN_FJTtxMFirFnidKMvGLw</t>
  </si>
  <si>
    <t>ZNa1UWsDG5rVfRRC_igeBA</t>
  </si>
  <si>
    <t>ZNaHkIcXjV4fQQrJmnuG7g</t>
  </si>
  <si>
    <t>ZNcWSyUKk0MEA661EyRsxA</t>
  </si>
  <si>
    <t>ZNcXr0sBsvGH3e_7jtXSSg</t>
  </si>
  <si>
    <t>ZNctlEuxtg_8XBgktx3dUQ</t>
  </si>
  <si>
    <t>ZNd5fpHmclPXarlfZq8XEQ</t>
  </si>
  <si>
    <t>ZNdh6gVSwRQTgbO1w0NksA</t>
  </si>
  <si>
    <t>ZOVy8SGc2y4s6TBjNFQ2tg</t>
  </si>
  <si>
    <t>ZOWN-f-A0XCBKbFAafSSXA</t>
  </si>
  <si>
    <t>ZOWhJPa9A4x2KzAMM1C9tg</t>
  </si>
  <si>
    <t>ZOX81GVI6rVKWbTgB-LjdQ</t>
  </si>
  <si>
    <t>ZOYGhIrxH3NnBegh3GpSLQ</t>
  </si>
  <si>
    <t>ZOZ0GLQzTMacQ4TBaWvwng</t>
  </si>
  <si>
    <t>ZOZ5UjgUtCbh3AF2ojuXRg</t>
  </si>
  <si>
    <t>ZOZPlviHG0-Sj9FKiCYAnQ</t>
  </si>
  <si>
    <t>ZOZlGb6aPr1yYninK0nKMw</t>
  </si>
  <si>
    <t>ZOZqbDtasOggPwWr7kbWgg</t>
  </si>
  <si>
    <t>ZO_VEDWuRgU7E5kzbJHpcQ</t>
  </si>
  <si>
    <t>ZOavQZtT7CbjByV28eSNWg</t>
  </si>
  <si>
    <t>ZObA5gtdF2v80du1bkOeiw</t>
  </si>
  <si>
    <t>ZObetRz92BthqCRpl54DLw</t>
  </si>
  <si>
    <t>ZOcbDohWyxugXT04iNUetQ</t>
  </si>
  <si>
    <t>ZOcelF-wj24JNGTklvv_AA</t>
  </si>
  <si>
    <t>ZOclVeHlyOT-i-GLsqE06w</t>
  </si>
  <si>
    <t>ZOd2Aflq-4LMB2kvnxMEcw</t>
  </si>
  <si>
    <t>ZOdOvltXA2SLROqnSYmMTw</t>
  </si>
  <si>
    <t>ZOdpeQipogko32R_t73goA</t>
  </si>
  <si>
    <t>ZOgRR3_XAR5rkzHS0TdcvA</t>
  </si>
  <si>
    <t>ZOgdIoyGNongGGJ3NgmHFg</t>
  </si>
  <si>
    <t>ZOghXfqVbIhC1QmyZ_STfA</t>
  </si>
  <si>
    <t>ZOgxEZqYsf7it-yLO7N7Zw</t>
  </si>
  <si>
    <t>ZOhjgx7SQr-ro2rl_bGwPg</t>
  </si>
  <si>
    <t>ZOiIEFdueOVlikUmI5Zyqg</t>
  </si>
  <si>
    <t>ZOiaYXleI6aGrdCwO1XhVg</t>
  </si>
  <si>
    <t>ZOio6zQtNeYbjJmsLOm2Ig</t>
  </si>
  <si>
    <t>ZOk2KG_CCzLiVHJULbPviw</t>
  </si>
  <si>
    <t>ZOm6PhDD_Koz4749HBet-A</t>
  </si>
  <si>
    <t>ZOnG5eUvK9Aw-6ExHM7PJA</t>
  </si>
  <si>
    <t>ZOnIIEu-n80K4KPgG61F7Q</t>
  </si>
  <si>
    <t>ZOnMM2m3Sw5EGrioStDsDw</t>
  </si>
  <si>
    <t>ZOnaEmUKF19b2ag7DGJp_w</t>
  </si>
  <si>
    <t>ZOndGlaESbfKyVmvHaBhZQ</t>
  </si>
  <si>
    <t>ZOnf8x2fYk2ijivfopCuOQ</t>
  </si>
  <si>
    <t>ZOo5c7uU2d1w-GvSlDCsyA</t>
  </si>
  <si>
    <t>ZOpLQ_UvzU93NHXxc0x-ew</t>
  </si>
  <si>
    <t>ZOpa6_z2oYntUj4CYY15tQ</t>
  </si>
  <si>
    <t>ZOqmoS9v6rZg8Zcba9Gc1g</t>
  </si>
  <si>
    <t>ZOqt6erdtvSEPjRdnmX4lw</t>
  </si>
  <si>
    <t>ZOrW-3_9kj9u55KT5pCk8g</t>
  </si>
  <si>
    <t>ZOrzvNOO2xrykEgHCx3U3g</t>
  </si>
  <si>
    <t>ZOsM0TPo7xSKFkLNafAPHg</t>
  </si>
  <si>
    <t>ZOshoC5H57T4ft2e9ezRHQ</t>
  </si>
  <si>
    <t>ZOt9SlgNkQouzSXtUioyUA</t>
  </si>
  <si>
    <t>ZOtAhYHRxTvZNJZzITlkJg</t>
  </si>
  <si>
    <t>ZOtb-ulPhY_c-UKjG73k7Q</t>
  </si>
  <si>
    <t>ZOursIvkFQ1cEK5cmwFU4Q</t>
  </si>
  <si>
    <t>ZOvXqQ3Qz05rhSXdPzwDTg</t>
  </si>
  <si>
    <t>ZOvsNGuS9Gad4kxQ-o0wWg</t>
  </si>
  <si>
    <t>ZOwFzf1CJ8Xj2xymCDUPPg</t>
  </si>
  <si>
    <t>ZOwpyeIRzjJw_9Gln7i0BA</t>
  </si>
  <si>
    <t>ZOyCIT75abC1GPdMLLFg9A</t>
  </si>
  <si>
    <t>ZOyFRmxJj4QQ76LxpAgcjQ</t>
  </si>
  <si>
    <t>ZOySaStKmhkJFzIX5fLasg</t>
  </si>
  <si>
    <t>ZOyZAWOOn3MTP7-Z3raeIw</t>
  </si>
  <si>
    <t>ZOzEL66eG--kAJs5D9Mmlw</t>
  </si>
  <si>
    <t>ZOCkDYY9MVDM0LZNb960ug</t>
  </si>
  <si>
    <t>ZOCzy9XIi3usw9EFJcHNoQ</t>
  </si>
  <si>
    <t>ZOEVrSWuCaKVrWJxjnNBnA</t>
  </si>
  <si>
    <t>ZOEcHLavhUNeYipo0W_Ckw</t>
  </si>
  <si>
    <t>ZOElUTSvfCIkYj_18kFd9g</t>
  </si>
  <si>
    <t>ZOF2pcWYPdNEqqjoa_jUTw</t>
  </si>
  <si>
    <t>ZOFOvGKVqj85hW4-iP1G-g</t>
  </si>
  <si>
    <t>ZOGBvvgo2nv1mzfyBlOKUQ</t>
  </si>
  <si>
    <t>ZOGYp5ESnXovj4fWBI9Sow</t>
  </si>
  <si>
    <t>ZOH0Nf_Ch8awtDRpT7YcNw</t>
  </si>
  <si>
    <t>ZOHEuJ3Ysk7j2YBmQT_Fkw</t>
  </si>
  <si>
    <t>ZOHWQMhIJX1O0GHpRzIslw</t>
  </si>
  <si>
    <t>ZOHklbQyyRy6EFHTJbSY7w</t>
  </si>
  <si>
    <t>ZOHnX6SwkYc4oI6ozvuoAA</t>
  </si>
  <si>
    <t>ZOIb1FejbLYVMoiXo-oJQg</t>
  </si>
  <si>
    <t>ZOIouJalgY_GjWRbT4WkQA</t>
  </si>
  <si>
    <t>ZOIwRvENvdFK5vxyRTnIaA</t>
  </si>
  <si>
    <t>ZOIzQw_h3EVLol3YC9Sbuw</t>
  </si>
  <si>
    <t>ZOJhXX-Gu3qZbr1-9EzE0g</t>
  </si>
  <si>
    <t>ZOKDhAOidCuf6w5D4z27Kg</t>
  </si>
  <si>
    <t>ZOKqtkP-CcxLbernqfythQ</t>
  </si>
  <si>
    <t>ZOKtiir4PmzXduY-VIM4CA</t>
  </si>
  <si>
    <t>ZOKueHlK2UcWANdwiNmnMw</t>
  </si>
  <si>
    <t>ZOLDdLkwxMZKV4afMpyFGQ</t>
  </si>
  <si>
    <t>ZOLG6qa44Z7C_ns6EStL-A</t>
  </si>
  <si>
    <t>ZOLtiEDar2-GlJZWQVnIdA</t>
  </si>
  <si>
    <t>ZOLxxZVhYCyT9ps9POYb2g</t>
  </si>
  <si>
    <t>ZOMSSwstCL5W129S9xGBpw</t>
  </si>
  <si>
    <t>ZOMyKR5FEza-4NytiHz7Hw</t>
  </si>
  <si>
    <t>ZOO1IVqSYTnXggKklCa76w</t>
  </si>
  <si>
    <t>ZOO6fIesORIwSv-CboI4ww</t>
  </si>
  <si>
    <t>ZOQgTn2yGNxk5PSAuunWlw</t>
  </si>
  <si>
    <t>ZORd3J_-0c4hI_TLpxS3rg</t>
  </si>
  <si>
    <t>ZOT4WvRoqnWBEOb-4Wp5gQ</t>
  </si>
  <si>
    <t>ZOT4vl07GrSZensoP3Boww</t>
  </si>
  <si>
    <t>ZOTEwgpqWgbDDZ_lnayAPQ</t>
  </si>
  <si>
    <t>ZOVGb7qVRsoOBJ1yglEllg</t>
  </si>
  <si>
    <t>ZOVb45kGa-N4U1f5F66sHA</t>
  </si>
  <si>
    <t>ZPFxInBgZFUQE9Ih1IvYuA</t>
  </si>
  <si>
    <t>ZPG-EWQVY15ve_lbJhLsPw</t>
  </si>
  <si>
    <t>ZPG80bqgA95B07YCkQmdcQ</t>
  </si>
  <si>
    <t>ZPHP70y4dEY4nzk-kmFU5g</t>
  </si>
  <si>
    <t>ZPHT09jmAN_l5NGrcK6HAA</t>
  </si>
  <si>
    <t>ZPIB6DzM2E6tGjafyLV1TQ</t>
  </si>
  <si>
    <t>ZPJ9geozmDxau3FBHdCDWw</t>
  </si>
  <si>
    <t>ZPJWwE9U5pHOKUs3XCeqjw</t>
  </si>
  <si>
    <t>ZPJoColmJD4y3-ymG22m5Q</t>
  </si>
  <si>
    <t>ZPKYVXKkVZUt64ztr9LNAQ</t>
  </si>
  <si>
    <t>ZPMBNgpBPl945YJLF8cNXg</t>
  </si>
  <si>
    <t>ZPMf4UIY6CRHaNjmJYC4GA</t>
  </si>
  <si>
    <t>ZPNNSQS2SDWi2wupLGliSg</t>
  </si>
  <si>
    <t>ZPNVt4RNGMA3cWYbJMdcyA</t>
  </si>
  <si>
    <t>ZPO1_EAnX2Q38Ut1L31BQQ</t>
  </si>
  <si>
    <t>ZPOP6iW2e2huwwq8jCd_uQ</t>
  </si>
  <si>
    <t>ZPOU9ope1V6896-IY9MfkA</t>
  </si>
  <si>
    <t>ZPP-7SugqmRWHPzKWMCA0A</t>
  </si>
  <si>
    <t>ZPPiNQzmBCnVU7_6SZehcQ</t>
  </si>
  <si>
    <t>ZPQ2iOBlqdaN34wMrjGXNg</t>
  </si>
  <si>
    <t>ZPQqbVe9zqc1qwCMZB9KZw</t>
  </si>
  <si>
    <t>ZPSH5sUKUX62eD6BEPkwNQ</t>
  </si>
  <si>
    <t>ZPSRGuK8vrdesanfSDaVYA</t>
  </si>
  <si>
    <t>ZPSRxuAi5HAQkZ4mdDGRWg</t>
  </si>
  <si>
    <t>ZPTbPj6p3ECj5PIjA8jgSg</t>
  </si>
  <si>
    <t>ZPTfQxGMqbpseX2k6KMiNw</t>
  </si>
  <si>
    <t>ZPUXZHEUdiBfmp27tlRbXg</t>
  </si>
  <si>
    <t>ZPUmn7JE6KNqQlNh1NxSXA</t>
  </si>
  <si>
    <t>ZPV8mZbLUizVZCB6iJFtNQ</t>
  </si>
  <si>
    <t>ZPVKW4rINEp1N-Jo7McAAw</t>
  </si>
  <si>
    <t>ZPVLb_9OtyeL1g-I-_dFvg</t>
  </si>
  <si>
    <t>ZPVs7UDRPQS2bNVstD3UOA</t>
  </si>
  <si>
    <t>ZPWP_NhCiIforjrkXAOqgA</t>
  </si>
  <si>
    <t>ZPWxgE6cM9-9SPbOXn9uvQ</t>
  </si>
  <si>
    <t>ZPXCVf_mlUcmhxTRCQbNYg</t>
  </si>
  <si>
    <t>ZPXuYcluorgd-sd1P3AAMQ</t>
  </si>
  <si>
    <t>ZPY7lFjJlEgjpb5FE2MNmA</t>
  </si>
  <si>
    <t>ZPYWP6orb2w4cM-3DYXiMg</t>
  </si>
  <si>
    <t>ZPZtt9d_wgjUBV8Jh4HZUw</t>
  </si>
  <si>
    <t>ZP_-KHuVpCqAzEw3ihMNRg</t>
  </si>
  <si>
    <t>ZP_df90dYXL9FQ8RdzyWdg</t>
  </si>
  <si>
    <t>ZPaBTjaFDqkkrGnWtIn9Cg</t>
  </si>
  <si>
    <t>ZPaj8fCjbJAAuAGt79OLig</t>
  </si>
  <si>
    <t>ZParHsJgpH4uTCidv68fjw</t>
  </si>
  <si>
    <t>ZPc3KsmIIxjIHFh-j5ZVxg</t>
  </si>
  <si>
    <t>ZPc7PoT2xfO77RA74N2znw</t>
  </si>
  <si>
    <t>ZPe1Jko4Kdsc460VgfD1cA</t>
  </si>
  <si>
    <t>ZPejSXx34MKJ-R-3OyZUXg</t>
  </si>
  <si>
    <t>ZPesMfeoNfJtHuP3XIpbNw</t>
  </si>
  <si>
    <t>ZPfrW_tcTKebO1jgoWJhGA</t>
  </si>
  <si>
    <t>ZPgSEFHsjobxI_VnNilkwA</t>
  </si>
  <si>
    <t>ZPgf66_K9ABoA-BZIGnGxQ</t>
  </si>
  <si>
    <t>ZPh21Q_G3ot9BSN6jxnf_g</t>
  </si>
  <si>
    <t>ZPhzBwiEuJvkQTug_LjmXA</t>
  </si>
  <si>
    <t>ZPiOdij08vQsmiY9Rs0unQ</t>
  </si>
  <si>
    <t>ZPiTn3e0xPGBhEBuqQm8uw</t>
  </si>
  <si>
    <t>ZPj2LtjqS7TB7nYHbP6L6A</t>
  </si>
  <si>
    <t>ZPjOrPUk21ccA8d8snsO_w</t>
  </si>
  <si>
    <t>ZPj_v8t9HTuW49Lic_2i5A</t>
  </si>
  <si>
    <t>ZPje9fXeNYCfcB0WOCqlRg</t>
  </si>
  <si>
    <t>ZPk7VkByCib4MJ-_NIgheg</t>
  </si>
  <si>
    <t>ZPkAymnVjzELWmXGRSjg1w</t>
  </si>
  <si>
    <t>ZP-F_AHwDKDi2F3gG5VKuw</t>
  </si>
  <si>
    <t>ZP-LmUBIhxw-apko0wi0lA</t>
  </si>
  <si>
    <t>ZP01UI0VN0YXDnHwW7GcEQ</t>
  </si>
  <si>
    <t>ZP0QNU-_If213BEXAlpc0g</t>
  </si>
  <si>
    <t>ZP0vVR4kvT8aPPAsdxFFtw</t>
  </si>
  <si>
    <t>ZP0x6CwKGAOo2n25V4-bNg</t>
  </si>
  <si>
    <t>ZP1awJv5m_R9BPaAmcCy6A</t>
  </si>
  <si>
    <t>ZP1bypDs5UoTvJv2iObZTQ</t>
  </si>
  <si>
    <t>ZP2SpUGJhqua8ppLBGQtXA</t>
  </si>
  <si>
    <t>ZP2Zm2SveJzxjB0yv0D0bg</t>
  </si>
  <si>
    <t>ZP2tcggONkxkRPFk27ilMg</t>
  </si>
  <si>
    <t>ZP38A_IMO34GhqlQbBKQBQ</t>
  </si>
  <si>
    <t>ZP3INO_mJ_EGvVsqC2Jadw</t>
  </si>
  <si>
    <t>ZP3YpX6b_goYkdI2IAqb0g</t>
  </si>
  <si>
    <t>ZP3jFYtQy4Rl7oOyKOTFAQ</t>
  </si>
  <si>
    <t>ZP4Cy2cWBh2mmQf1Dr6qnQ</t>
  </si>
  <si>
    <t>ZP4iS1K8TNECIy2BCsIybw</t>
  </si>
  <si>
    <t>ZP4tVC2RaNpoP38kMuko5A</t>
  </si>
  <si>
    <t>ZP59MPYd5cl-ch8iJ4qVow</t>
  </si>
  <si>
    <t>ZP5IViIx77e1G-iXgYT2tg</t>
  </si>
  <si>
    <t>ZP5X00DUEyNKTbK67z0Vqw</t>
  </si>
  <si>
    <t>ZP5Yoqq3nlyVlwCfPAx6CQ</t>
  </si>
  <si>
    <t>ZP5iGNXupi4h9rvGh0oPxA</t>
  </si>
  <si>
    <t>ZP75D8rlHbS8sy56QWHc1Q</t>
  </si>
  <si>
    <t>ZP7Skcc0am0rhH5HosR6aQ</t>
  </si>
  <si>
    <t>ZPB2NlUgpSpmZpijXoic3A</t>
  </si>
  <si>
    <t>ZPBo5N0BhjOulozseiy4wQ</t>
  </si>
  <si>
    <t>ZPBwau3gtcZobtOj2z9iPA</t>
  </si>
  <si>
    <t>ZPCDlwTs70OB6Zx97B3m8g</t>
  </si>
  <si>
    <t>ZPCOWCDtycORmrU6cCZizQ</t>
  </si>
  <si>
    <t>ZPCnxxAoY8dJ2zhoV-7ygA</t>
  </si>
  <si>
    <t>ZPDHuQ6sQAyfRW2KO0rG5w</t>
  </si>
  <si>
    <t>ZPEHxGJRY6hZv0r4yvEMdQ</t>
  </si>
  <si>
    <t>ZPEU5Agr56roBr5SaVNn8g</t>
  </si>
  <si>
    <t>ZPF1g2cMShdZl1biGLGJRw</t>
  </si>
  <si>
    <t>ZPFvdgxIj5Hk-drkIGRUiA</t>
  </si>
  <si>
    <t>ZQ2Pk-YRecLSvXO2JBHspw</t>
  </si>
  <si>
    <t>ZQ2ajJdsiTjUGHbLpBcTuQ</t>
  </si>
  <si>
    <t>ZQ2leuMJsw5PVSSLJhFryA</t>
  </si>
  <si>
    <t>ZQ2tmI7iMirOVNQWBqvIWA</t>
  </si>
  <si>
    <t>ZQ2uO76g9NT3YzfdaMVxdw</t>
  </si>
  <si>
    <t>ZQ41kvHZs35Z73x028NPwQ</t>
  </si>
  <si>
    <t>ZQ42lTJvt-O3mK5-vU5qMQ</t>
  </si>
  <si>
    <t>ZQ43MYHhvGH3LCZoiS3Kjw</t>
  </si>
  <si>
    <t>ZQ43pCCgBaOst5oDgalXRg</t>
  </si>
  <si>
    <t>ZQ4DtEtmGnNE7MB9tsMz_w</t>
  </si>
  <si>
    <t>ZQ4hoWAOgANMZ7XGUhR9xA</t>
  </si>
  <si>
    <t>ZQ5DU24ohXqHLNsx4z0RxQ</t>
  </si>
  <si>
    <t>ZQ6dJbkb-3P1jUsSHmjcUQ</t>
  </si>
  <si>
    <t>ZQ70Aw8PyfRczodtIB-UmQ</t>
  </si>
  <si>
    <t>ZQ71NJUX3_AJ0eCdlx-vdw</t>
  </si>
  <si>
    <t>ZQ87pJj0jTXy9vmGMPk5CQ</t>
  </si>
  <si>
    <t>ZQ8CVGotR7Em9OBL67flFw</t>
  </si>
  <si>
    <t>ZQ8S9GnaUE22fEdt6F25Vg</t>
  </si>
  <si>
    <t>ZQ9zKkOhapgJqKTqekJasQ</t>
  </si>
  <si>
    <t>ZQAcUrZcKD4nBP2h_sdxaA</t>
  </si>
  <si>
    <t>ZQAs4li9tGHnV-OK1tWcZQ</t>
  </si>
  <si>
    <t>ZQBX1Ncis9ain5ztVtjkhQ</t>
  </si>
  <si>
    <t>ZQBqu4ZOqLP3UdFypl-crA</t>
  </si>
  <si>
    <t>ZQBrrHaPU1G1SLDoTVdgbg</t>
  </si>
  <si>
    <t>ZQC55cW0PdEX5CPEjH3XAg</t>
  </si>
  <si>
    <t>ZQChDImeDZeXvCRJc6Qgjw</t>
  </si>
  <si>
    <t>ZQCvIIfYgDzefxQqYVkQnA</t>
  </si>
  <si>
    <t>ZQDLHetdXvPjC2BEF5wR2g</t>
  </si>
  <si>
    <t>ZQDalonSZtS2lBpC9HO9Xw</t>
  </si>
  <si>
    <t>ZQE0-INf8uQ6yME3Ech7NA</t>
  </si>
  <si>
    <t>ZQE9p2mlfUxpcww7qwnAAA</t>
  </si>
  <si>
    <t>ZQFdU2ZUiHlaDW-iKG0pKQ</t>
  </si>
  <si>
    <t>ZQFsAlPp3R0mPl2FKvs0JA</t>
  </si>
  <si>
    <t>ZQFsS9a7YyMWnRRRzUsEBg</t>
  </si>
  <si>
    <t>ZQFulhfM_HycG8Kh8phEwg</t>
  </si>
  <si>
    <t>ZQGAVODok1Am3O0F5kEwzA</t>
  </si>
  <si>
    <t>ZQGaN6GZJ1csN5F0IQIY8Q</t>
  </si>
  <si>
    <t>ZQHlJtS2LEjOE4vAcpWzcA</t>
  </si>
  <si>
    <t>ZQIiUdoPoML4Topv88YDFQ</t>
  </si>
  <si>
    <t>ZQIqpwKdvBOdaCeqJZxMGA</t>
  </si>
  <si>
    <t>ZQIwBOmdzsSNNU47CVID7g</t>
  </si>
  <si>
    <t>ZQJ4zsnItMMnFRgrISQt8g</t>
  </si>
  <si>
    <t>ZQJLPWNB7B0XW4EzllAGGA</t>
  </si>
  <si>
    <t>ZQK-6jQKzP0G1mBfytds2g</t>
  </si>
  <si>
    <t>ZQKaR8jHuEYzeeg5kI2fwg</t>
  </si>
  <si>
    <t>ZQKdEHHrPhbM4vbQieBwpQ</t>
  </si>
  <si>
    <t>ZQKkTSDmkvFXKk2rvORqOQ</t>
  </si>
  <si>
    <t>ZQM2UN7PMNeSO7jaQumg1w</t>
  </si>
  <si>
    <t>ZQMCp6MH7KsRUZ9cnKsktw</t>
  </si>
  <si>
    <t>ZQMSP6ol4VfWPTLOZ9hIdA</t>
  </si>
  <si>
    <t>ZQNC75g72SuurC8mZn3r5Q</t>
  </si>
  <si>
    <t>ZQNGCb6RnFNG3wDCp2d41w</t>
  </si>
  <si>
    <t>ZQNWX4fo85ghzii9WrmV-A</t>
  </si>
  <si>
    <t>ZQNeGZvdwiRB92IrnWjiyg</t>
  </si>
  <si>
    <t>ZQNwfVAhDvOw17EBZ-VDHg</t>
  </si>
  <si>
    <t>ZQREvA66eiYuQByNnnRE6g</t>
  </si>
  <si>
    <t>ZQRdIy8ZNBAQLmF9oYrD6Q</t>
  </si>
  <si>
    <t>ZQS96a8WUa9jLD-w-_ENgQ</t>
  </si>
  <si>
    <t>ZQVIF13uNPiGyv5TLqlmUQ</t>
  </si>
  <si>
    <t>ZQVo8_3fi_mSPWGJDJp-BA</t>
  </si>
  <si>
    <t>ZQWHOVdymFEFB09kwCBR7Q</t>
  </si>
  <si>
    <t>ZQWOdumLLAKhamhs8tC06A</t>
  </si>
  <si>
    <t>ZQXMmfe_8pqFNlGMPmFrYA</t>
  </si>
  <si>
    <t>ZQXbRKZUW8swBH8ouUqXCA</t>
  </si>
  <si>
    <t>ZQXuJF7XXwkqhIMnKyDMtQ</t>
  </si>
  <si>
    <t>ZPm0eyEYsLWaeqPzL2PZNw</t>
  </si>
  <si>
    <t>ZPmcCLzri10HUyIBDharpw</t>
  </si>
  <si>
    <t>ZPmoagiHPhHJHyMvL_eVuw</t>
  </si>
  <si>
    <t>ZPmp4PJ9wkiUf1QGQzGAEA</t>
  </si>
  <si>
    <t>ZPmvaM3bg2vhCvGXgW_Fkg</t>
  </si>
  <si>
    <t>ZPn88-FXTjermqPxYPy-rg</t>
  </si>
  <si>
    <t>ZPnP1g5pH0Z_HRX0_XZorQ</t>
  </si>
  <si>
    <t>ZPnX6LWa0YymZ1pqX7et1g</t>
  </si>
  <si>
    <t>ZPnjKVRfwl39Or098oClCQ</t>
  </si>
  <si>
    <t>ZPnuuVWBiAWbZvILzdIL6A</t>
  </si>
  <si>
    <t>ZPpBGhuA-VMOl3ROB9B1FA</t>
  </si>
  <si>
    <t>ZPqOqehqMJQ-FAOInFvygw</t>
  </si>
  <si>
    <t>ZPqYurIT3NDIttf0YTrlHg</t>
  </si>
  <si>
    <t>ZPrlR3foNBYQkXFNckoGyQ</t>
  </si>
  <si>
    <t>ZPt9Lwct5h6fQ2i-6RqRkw</t>
  </si>
  <si>
    <t>ZPti0hbSmwoGImPfZTqXfA</t>
  </si>
  <si>
    <t>ZPtkW-o9Vw3vS_z3dCZ1YQ</t>
  </si>
  <si>
    <t>ZPu8sQ1TsE4bB9ZjAYQjZw</t>
  </si>
  <si>
    <t>ZPuGaisIjCmvC7ms7swV3Q</t>
  </si>
  <si>
    <t>ZPv8gEvzU-7Rr9XHNuAgMw</t>
  </si>
  <si>
    <t>ZPvlM2WQGqswxYqzkqmMyw</t>
  </si>
  <si>
    <t>ZPw3sJ6zmKkAr6KI0BtE6w</t>
  </si>
  <si>
    <t>ZPwMkRLsmn62vpFb7wxpAg</t>
  </si>
  <si>
    <t>ZPwSznSah512OZkhjYk0OQ</t>
  </si>
  <si>
    <t>ZPwsXmf20txXY4pkPR0KNA</t>
  </si>
  <si>
    <t>ZPxnDRAa1_dVTTV3i2qs7Q</t>
  </si>
  <si>
    <t>ZPy25IJ5HKObOKj44JR-xw</t>
  </si>
  <si>
    <t>ZPy3XnbHwplQMT8TuQAIbw</t>
  </si>
  <si>
    <t>ZPyERiaYaZ2x89CLbGqUGg</t>
  </si>
  <si>
    <t>ZPyVEFuiLk1DymgRR_1gcg</t>
  </si>
  <si>
    <t>ZPzCYjBu1bvrA1AkEqZ6Yg</t>
  </si>
  <si>
    <t>ZPzPBAnIMKyegEDuOAo6iw</t>
  </si>
  <si>
    <t>ZPzwv7elcMbV_N8n43vg1A</t>
  </si>
  <si>
    <t>ZPzx3yuixn7VB6UPKIxm-g</t>
  </si>
  <si>
    <t>ZQ-8rri5V6zF6tMBjgaB-A</t>
  </si>
  <si>
    <t>ZQ0DsosRPOeJ-zBJaJEeqg</t>
  </si>
  <si>
    <t>ZQoQQnTTnX0BA0cVwqsrQg</t>
  </si>
  <si>
    <t>ZQonWxWP0COYq0tVgjlSVA</t>
  </si>
  <si>
    <t>ZQp8JB9BoZnpsddRzzYKOA</t>
  </si>
  <si>
    <t>ZQqTu_fqwWNifMsZQolBCA</t>
  </si>
  <si>
    <t>ZQr3NnZm-fSTdKxQeaE_4Q</t>
  </si>
  <si>
    <t>ZQuX-OK7nClkmA0RKhkY8A</t>
  </si>
  <si>
    <t>ZQuvAdDIVw6a52QzDYhfWA</t>
  </si>
  <si>
    <t>ZQvswF5RCfCnQao1lKgzQw</t>
  </si>
  <si>
    <t>ZQxQsnoRV4UzLQxJnrxt2g</t>
  </si>
  <si>
    <t>ZQxm4Oe6M2nf5MJSBSW4yg</t>
  </si>
  <si>
    <t>ZQxmRMwnaNtSujip1FQ3Gw</t>
  </si>
  <si>
    <t>ZQxryMr1V3Z473Ik9CTIbg</t>
  </si>
  <si>
    <t>ZQy1jpavHQiAmDquAm_dNQ</t>
  </si>
  <si>
    <t>ZQyFCQKeHlWtFuLWobGkFA</t>
  </si>
  <si>
    <t>ZQyH-HOE8cMfrbk9OAZ-sA</t>
  </si>
  <si>
    <t>ZQyK2bGYix3JOuAJwCX9Mg</t>
  </si>
  <si>
    <t>ZQyNGPT8iTnptz66VJMlhQ</t>
  </si>
  <si>
    <t>ZQzaN9TCmF3lHnFf2R1Bow</t>
  </si>
  <si>
    <t>ZR-UVUNV8MgOjGh_91A1JQ</t>
  </si>
  <si>
    <t>ZR-ggO6VYjkSl-nD1-ipqw</t>
  </si>
  <si>
    <t>ZR-wNSaC0-LuH9pD1N2vkw</t>
  </si>
  <si>
    <t>ZR1VvXBeuQebEMj6QiBfzA</t>
  </si>
  <si>
    <t>ZR3ZBQdlIMF5Ea7WY_QkcA</t>
  </si>
  <si>
    <t>ZR3f7KTTO0oBCxqH5YMWJQ</t>
  </si>
  <si>
    <t>ZR44-LAp2jO4quesbXRJlg</t>
  </si>
  <si>
    <t>ZR5yqpMkIRsSkJliqT6IAw</t>
  </si>
  <si>
    <t>ZR613t1bNTgRrjae-NiUVA</t>
  </si>
  <si>
    <t>ZR6NXQ5nPXBLDcDk4CyezA</t>
  </si>
  <si>
    <t>ZR6mdP2VTlE_ZnQI5mcprQ</t>
  </si>
  <si>
    <t>ZR7Ce5PzBdjkEXWrqUoQIg</t>
  </si>
  <si>
    <t>ZR9YNAO9cUR7TcFH9cfP8A</t>
  </si>
  <si>
    <t>ZR9lpRzbgjbczJFmF5wWYA</t>
  </si>
  <si>
    <t>ZRAJJqS_mhBI9SaZeUEbCA</t>
  </si>
  <si>
    <t>ZRAN7v9fcR-87gCBa-HniA</t>
  </si>
  <si>
    <t>ZRAttBdmfGIhyN0Z4K7nRQ</t>
  </si>
  <si>
    <t>ZRBHmohxBZ0ODRSMwtZDSQ</t>
  </si>
  <si>
    <t>ZRBy1d262O4TpGkPUJ9Pog</t>
  </si>
  <si>
    <t>ZRD3xYMsnAbFFzUIqzIW3g</t>
  </si>
  <si>
    <t>ZRFTy90aWgCnActJYeCMIA</t>
  </si>
  <si>
    <t>ZRFv4Um8m23eRgFDkFR5pQ</t>
  </si>
  <si>
    <t>ZRG0vgT8OFIZxBs0uBZdqw</t>
  </si>
  <si>
    <t>ZRGIpesEspju4czihrCt7A</t>
  </si>
  <si>
    <t>ZRGlphHcLLDg7UuITPQ79w</t>
  </si>
  <si>
    <t>ZRH6IQrJg-vYcFXtX78P2A</t>
  </si>
  <si>
    <t>ZRHa9fLFtmA-T483wrE_fA</t>
  </si>
  <si>
    <t>ZRHb1kiHLvgcvps7t7wY_w</t>
  </si>
  <si>
    <t>ZRHi5Tk6gxiZOMIuyaQp6g</t>
  </si>
  <si>
    <t>ZRIgA2xcLyH37Sh3r47jew</t>
  </si>
  <si>
    <t>ZRJL-RHSWSYX4Vpj3z-e9w</t>
  </si>
  <si>
    <t>ZRJkKHvxjLXohxXfjY5gSQ</t>
  </si>
  <si>
    <t>ZRJwp5ZR-O8oiGG7s-2KDA</t>
  </si>
  <si>
    <t>ZRKXTyiOLEIMCnbEeT3n-g</t>
  </si>
  <si>
    <t>ZRKaelRM1RpX9bkLEEphaw</t>
  </si>
  <si>
    <t>ZRLBizVXIiRIGLyifxVCgA</t>
  </si>
  <si>
    <t>ZRMpbHJtbD-rLLO9R-NhdA</t>
  </si>
  <si>
    <t>ZRMzfqNmo-JHDWzVein_Rg</t>
  </si>
  <si>
    <t>ZRNIVgPgh4g-RZaflF4zFQ</t>
  </si>
  <si>
    <t>ZRNOwjeTHAs5YNaqJiFRcw</t>
  </si>
  <si>
    <t>ZROBm_DAhbC46EGz8bCJHw</t>
  </si>
  <si>
    <t>ZQXyXbNd3UtpWL20SdK0xQ</t>
  </si>
  <si>
    <t>ZQY50le2YXLIaj8H9YJBKw</t>
  </si>
  <si>
    <t>ZQYVHQr6I5P7DLJQLDdy4A</t>
  </si>
  <si>
    <t>ZQYckchoCcHXmmjK16Cn2w</t>
  </si>
  <si>
    <t>ZQYjWC4ykotl2Ze5hM6KIw</t>
  </si>
  <si>
    <t>ZQZ1i92bvvLu8-NXFeC6kQ</t>
  </si>
  <si>
    <t>ZQZI4z2omHtpDKQdQR2cKA</t>
  </si>
  <si>
    <t>ZQaZc2CrKyfDefWsi2H3iA</t>
  </si>
  <si>
    <t>ZQasGF2rE1tAfT1av7seLw</t>
  </si>
  <si>
    <t>ZQbHmpZVDGfdRgeTqkygFg</t>
  </si>
  <si>
    <t>ZQcb_gmZBlqmm6IZI4cxjQ</t>
  </si>
  <si>
    <t>ZQchDjAOwYdpSVLriwKYzA</t>
  </si>
  <si>
    <t>ZQchxb2ujXihARcLKpnXqA</t>
  </si>
  <si>
    <t>ZQckoTsAyI_g2npc3i-vVQ</t>
  </si>
  <si>
    <t>ZQcnrT8ll2cFEAmhTzmuzA</t>
  </si>
  <si>
    <t>ZQd0tPX8tZCbtgfFtdPtFA</t>
  </si>
  <si>
    <t>ZQd4hyxZbntsJIwm3fDZow</t>
  </si>
  <si>
    <t>ZQdBdzLCNykIsqTjv9fXQw</t>
  </si>
  <si>
    <t>ZQdPcSe1vEjsM5Suo5XsEg</t>
  </si>
  <si>
    <t>ZQeNr4uZO8a4xsVLQrZ14Q</t>
  </si>
  <si>
    <t>ZQeP-yC2Zz8afb3rdolOug</t>
  </si>
  <si>
    <t>ZQeUG97fORzfOQ01FvFuRQ</t>
  </si>
  <si>
    <t>ZQfEKywIXrvxfX0mDqZnTQ</t>
  </si>
  <si>
    <t>ZQgUxTB8pTHYCP04ol1f5w</t>
  </si>
  <si>
    <t>ZQhARkUAJXpGzuhX8R4DIA</t>
  </si>
  <si>
    <t>ZQhzriORdCLClOh8Xg4b9w</t>
  </si>
  <si>
    <t>ZQi8cPNvzG0mgdmMG2e2tw</t>
  </si>
  <si>
    <t>ZQiI9j_127tjV0omCqR6Nw</t>
  </si>
  <si>
    <t>ZQiv9ri591cObG8mbH35gA</t>
  </si>
  <si>
    <t>ZQjcIU6_74f9SQL4uPWZgg</t>
  </si>
  <si>
    <t>ZQkcdOVBnlPSr5YT6JUaGA</t>
  </si>
  <si>
    <t>ZQkj_V9ZsuNs8AbTJbdUWA</t>
  </si>
  <si>
    <t>ZQkwqtBcfnLlpLSR2y71tg</t>
  </si>
  <si>
    <t>ZQleqWNLaa6BzAFgAJ6yLw</t>
  </si>
  <si>
    <t>ZQlwvnKB7rnMeVvO6uvdmw</t>
  </si>
  <si>
    <t>ZQm6u6V5_H8d7srDdcu1_w</t>
  </si>
  <si>
    <t>ZQnD9v3q6pJ8ztj50eKFjA</t>
  </si>
  <si>
    <t>ZQniM4jfi4ouzYGocuFpdA</t>
  </si>
  <si>
    <t>ZQo8kOGr_7NI5GMtlrEQew</t>
  </si>
  <si>
    <t>ZQoLPLhlvsKs9HsBpbbieQ</t>
  </si>
  <si>
    <t>ZRgoZFMCixgImBiJiRYwOQ</t>
  </si>
  <si>
    <t>ZRgqgeb0n_DvjA8BiZ6tqg</t>
  </si>
  <si>
    <t>ZRi-yp268bGsOWdxN1LFxg</t>
  </si>
  <si>
    <t>ZRiQTUd6jx4mUhzMswU-dw</t>
  </si>
  <si>
    <t>ZRiQUAm2gyJ8G4r_miaR6A</t>
  </si>
  <si>
    <t>ZRij2kGfj8pkd4b184gYuQ</t>
  </si>
  <si>
    <t>ZRil9Wus1FP4n729tdTAkg</t>
  </si>
  <si>
    <t>ZRj8XJqVkOUu-jqVTUl8_g</t>
  </si>
  <si>
    <t>ZRjOslE7CshslTLDO3cpJQ</t>
  </si>
  <si>
    <t>ZRjusi-wHMnZH0Ytldnl3A</t>
  </si>
  <si>
    <t>ZRkscQbZCy1X79wnGB5XDg</t>
  </si>
  <si>
    <t>ZRl9vC56-S_peX0HgR0ByQ</t>
  </si>
  <si>
    <t>ZRld_BultN1VD1Wynhgs5g</t>
  </si>
  <si>
    <t>ZRlnFRfe7olDtO0TjTkSwA</t>
  </si>
  <si>
    <t>ZRlnHR9umdKade12Maa-VQ</t>
  </si>
  <si>
    <t>ZRmZ8e_nRdwIjNw5OfKLgw</t>
  </si>
  <si>
    <t>ZRmZZ-EpOkS5jBrtFeEfYA</t>
  </si>
  <si>
    <t>ZRmgMwOKdq7lqiENIcHT2Q</t>
  </si>
  <si>
    <t>ZRnBCqtFBvMlenoqfBvhDQ</t>
  </si>
  <si>
    <t>ZRnD9pssg_pzV406mdjgIw</t>
  </si>
  <si>
    <t>ZRoWNqJX8Nr30ERAuff-Uw</t>
  </si>
  <si>
    <t>ZRorEUPNsTAco8ENyB_tJA</t>
  </si>
  <si>
    <t>ZRpdXFS_s8Y5yrL0PIpk4w</t>
  </si>
  <si>
    <t>ZRpg3xH1hTkEH_aaNNdLcA</t>
  </si>
  <si>
    <t>ZRqhnHPeqOPriaZbzzlYOA</t>
  </si>
  <si>
    <t>ZRr57pC-GR57XygJ26RV0g</t>
  </si>
  <si>
    <t>ZRs-mxnjKP6-CyWed7w86A</t>
  </si>
  <si>
    <t>ZRsN0MbjdAVSOv7BAk0b7g</t>
  </si>
  <si>
    <t>ZRsyAKHTDzg2nKYIVn9hMw</t>
  </si>
  <si>
    <t>ZRt7t9ZANtLljhiGu6iWYA</t>
  </si>
  <si>
    <t>ZRtDUd6eyt_nI5hrFuG7dQ</t>
  </si>
  <si>
    <t>ZRtK_BhqPudi9CIVVUBuVw</t>
  </si>
  <si>
    <t>ZRuS5yID9w8JHHtuwgRD5w</t>
  </si>
  <si>
    <t>ZRvpzdVhC-pHBSREDlIcWQ</t>
  </si>
  <si>
    <t>ZRwu28EDH1gNN_Jy2rqJ3w</t>
  </si>
  <si>
    <t>ZRxDUagz_AXDmT9evneFKA</t>
  </si>
  <si>
    <t>ZRxEiw9o6-DA7XrVBFgCEg</t>
  </si>
  <si>
    <t>ZRzBIer9W473lAe8hVK0rA</t>
  </si>
  <si>
    <t>ZS-r30LAKK7fJNvUdqsYUw</t>
  </si>
  <si>
    <t>ZS0VXyjhljSHv6qsSOcBuw</t>
  </si>
  <si>
    <t>ZS19rdtmwXjjOXWc6u8IqA</t>
  </si>
  <si>
    <t>ZS1uy3pL5fDhqSp0_imXZA</t>
  </si>
  <si>
    <t>ZS3EKnwUlF9j88fYibUPmA</t>
  </si>
  <si>
    <t>ZS3Ga7rjgJCzzHwepDQEpw</t>
  </si>
  <si>
    <t>ZS3k4QV-Wc0Qwek60tRBJQ</t>
  </si>
  <si>
    <t>ZS41Xj2kZerFlAUAtkNOXQ</t>
  </si>
  <si>
    <t>ZS48tTP1hMy_MZpAtxhB0g</t>
  </si>
  <si>
    <t>ZS4Pxvtwy7xO-Iqr-yCXIw</t>
  </si>
  <si>
    <t>ZS4d3MRYZBy3GeV-WQl_Vg</t>
  </si>
  <si>
    <t>ZS5sr9lr-eCB0FJUn5yezA</t>
  </si>
  <si>
    <t>ZS7mhpdLnZuSd9WIuU0BcQ</t>
  </si>
  <si>
    <t>ZS9pHtVB4g-NrnrawgLdDA</t>
  </si>
  <si>
    <t>ZSAdq0ChF1XgQtlic2qqeA</t>
  </si>
  <si>
    <t>ZSBTUrvlRVxvadFxY88p7g</t>
  </si>
  <si>
    <t>ZSBi6Egpz3NoZwqKNNEc_A</t>
  </si>
  <si>
    <t>ZSBk9FSCR0HwoD3y6sLuMQ</t>
  </si>
  <si>
    <t>ZSCL0tRJWNndIgSn9mJKlg</t>
  </si>
  <si>
    <t>ZSD1FNjODScDK8qo0JZoAg</t>
  </si>
  <si>
    <t>ZSDvIdaXrMAJjC1x0zZJRw</t>
  </si>
  <si>
    <t>ZSDyZkFf9D63hQIdJnfkCg</t>
  </si>
  <si>
    <t>ZROX1lxM3O80LMp3vmhWaA</t>
  </si>
  <si>
    <t>ZROscFMeXHmEwnAiT31swA</t>
  </si>
  <si>
    <t>ZRQTbC4iYn_EFZ-vKZ-13A</t>
  </si>
  <si>
    <t>ZRQbQ4sn7vXafHK8x9cr5Q</t>
  </si>
  <si>
    <t>ZRQuC4mAJ1T9c3Z6jeguVg</t>
  </si>
  <si>
    <t>ZRR20OZpeAjaGCKKk8CNOw</t>
  </si>
  <si>
    <t>ZRRN5AMm4dyviRzISZQh5w</t>
  </si>
  <si>
    <t>ZRRY-glHcy9kK9Z-7_OYfg</t>
  </si>
  <si>
    <t>ZRRwSpIgWx5w0NIlJk0nEg</t>
  </si>
  <si>
    <t>ZRSrhgHpxoArErI2YFGyYg</t>
  </si>
  <si>
    <t>ZRSvF-kEp0bdqUlZGdiliQ</t>
  </si>
  <si>
    <t>ZRUMu6nlN23eoFvEEvYzTA</t>
  </si>
  <si>
    <t>ZRW1jXXpnaqJ51k0wZT5eA</t>
  </si>
  <si>
    <t>ZRWKXIFqBLK1IVk3--Y0Eg</t>
  </si>
  <si>
    <t>ZRWR3VfedQ6oyAQmJJe8kg</t>
  </si>
  <si>
    <t>ZRWj7UPTI1tI2fhQd-77gw</t>
  </si>
  <si>
    <t>ZRXfR2QsHfNiK5b9OQBC6w</t>
  </si>
  <si>
    <t>ZRXfidzUlCba15ecbr-GnA</t>
  </si>
  <si>
    <t>ZRY40dDLiisCL2zSKnFdoA</t>
  </si>
  <si>
    <t>ZRYKruP8f2uFZx85fdKhNw</t>
  </si>
  <si>
    <t>ZRYZQf-0CRMh1Y4APsyeGQ</t>
  </si>
  <si>
    <t>ZRZHoN0CtDxiKDgrxmCGFw</t>
  </si>
  <si>
    <t>ZRZby_8EBdnZSsE2cwNOvg</t>
  </si>
  <si>
    <t>ZRZsJSYq5ztWuWbT_uBfPQ</t>
  </si>
  <si>
    <t>ZR_A7Auy-8h7Nqtnsaygag</t>
  </si>
  <si>
    <t>ZR_Hwi-TbK4gJkLLiTDnlA</t>
  </si>
  <si>
    <t>ZR_Ocw_IiO_tGo2d1zGF5g</t>
  </si>
  <si>
    <t>ZR_PnGlAS3N1qQOlkGJvEA</t>
  </si>
  <si>
    <t>ZR_X4qffCnXT9sXeZKOM9w</t>
  </si>
  <si>
    <t>ZRaArVbsgHThkisrsEAIkA</t>
  </si>
  <si>
    <t>ZRaBYk-IECTuHcrJ9sEMQw</t>
  </si>
  <si>
    <t>ZRbZ1kfmkxuS_6mFZnfgGQ</t>
  </si>
  <si>
    <t>ZRbamnBiIO7PI36zLMQv_Q</t>
  </si>
  <si>
    <t>ZRbsRm4_EyE8JInZpBusrQ</t>
  </si>
  <si>
    <t>ZRdRFMc4OyJhMsBy8UW7RQ</t>
  </si>
  <si>
    <t>ZRdwlZW7z0hDzAstibqjOQ</t>
  </si>
  <si>
    <t>ZRePPokrV7OYEwkNXmeHbw</t>
  </si>
  <si>
    <t>ZRfL9tbWICIc2F2n05aIJw</t>
  </si>
  <si>
    <t>ZRgfAFFgk2pohl8kmeu1qg</t>
  </si>
  <si>
    <t>ZSYBzrKWsXEubUt4U3mhbA</t>
  </si>
  <si>
    <t>ZSZ9z9y7prQJLyqnWbrSqg</t>
  </si>
  <si>
    <t>ZS_pPUBd1br2YrBoMHPIVA</t>
  </si>
  <si>
    <t>ZS_t-9tvxnfYTWZKLXDZtA</t>
  </si>
  <si>
    <t>ZS_vulvmieItJX7_lt3hPQ</t>
  </si>
  <si>
    <t>ZS_wkxYh2dSR13hcExg-Bw</t>
  </si>
  <si>
    <t>ZS_zyx6IlHNxFfO2-sYoTw</t>
  </si>
  <si>
    <t>ZSa4gd5-KY8BkhztMDKqkg</t>
  </si>
  <si>
    <t>ZSa9AJu7r7m9TtOErdSq_g</t>
  </si>
  <si>
    <t>ZSayJP9BQ1QYk-343NbeoQ</t>
  </si>
  <si>
    <t>ZSb1fnckkn-libHQ4iK-WA</t>
  </si>
  <si>
    <t>ZSdGodyXRTCWa_3AtKCNSA</t>
  </si>
  <si>
    <t>ZSe9SxQqqoCADBRo67iuKA</t>
  </si>
  <si>
    <t>ZSePK9F0hOVAp0IHCt_TNg</t>
  </si>
  <si>
    <t>ZSemRo3zAH_wYjRQYi6TJA</t>
  </si>
  <si>
    <t>ZSfMC9GkY-i5Utn2fkTFNQ</t>
  </si>
  <si>
    <t>ZSfU6JuetPXva5eW3P4pRA</t>
  </si>
  <si>
    <t>ZSgkIBNRiztUTmSHafuFuw</t>
  </si>
  <si>
    <t>ZSgn_87YqMSlwFRfSeLBHw</t>
  </si>
  <si>
    <t>ZShRvuviFy7cootlnGTM7A</t>
  </si>
  <si>
    <t>ZSiMQ090--p5CcpYVmUdKg</t>
  </si>
  <si>
    <t>ZSimJi8ZcaA42Plk_jQcVA</t>
  </si>
  <si>
    <t>ZSipHk_Ob-GJuRX97tZ1lA</t>
  </si>
  <si>
    <t>ZSixvUUJ_G2SUHSIrZwpXQ</t>
  </si>
  <si>
    <t>ZSj0LPDqSSirtD8VYAvt9Q</t>
  </si>
  <si>
    <t>ZSjR99J8RQYLnGlvCILSZw</t>
  </si>
  <si>
    <t>ZSjfhmDSi9ieegcB674jGg</t>
  </si>
  <si>
    <t>ZSk1LebEsacnofuvkMj_mg</t>
  </si>
  <si>
    <t>ZSkDBK-wJYZ7BejHrkIckg</t>
  </si>
  <si>
    <t>ZSkGZPQ-RQp-OOJX4FEJnQ</t>
  </si>
  <si>
    <t>ZSkh4tTGrsyIZzVluAkpmg</t>
  </si>
  <si>
    <t>ZSlF-DYDijUJt85OezZ5MQ</t>
  </si>
  <si>
    <t>ZSlsILiSFgK61sB264r2rw</t>
  </si>
  <si>
    <t>ZSmR83y7pDEldqSemfyVCg</t>
  </si>
  <si>
    <t>ZSnGVOggAt9ecPnagfN8jw</t>
  </si>
  <si>
    <t>ZSnQTeZ3rEbxhjXhjmUDQA</t>
  </si>
  <si>
    <t>ZSnVyhvvY9u5nom4PWnROQ</t>
  </si>
  <si>
    <t>ZSnn-gP55ojurDTHAzq19w</t>
  </si>
  <si>
    <t>ZSo3vZClhR1ely2RlT5C5Q</t>
  </si>
  <si>
    <t>ZSooayTwolG8Gmys-8zBTA</t>
  </si>
  <si>
    <t>ZSpRFzz1GYPPmN6m9rdo_Q</t>
  </si>
  <si>
    <t>ZSpxwj5LAXgK2NTaKBwaOw</t>
  </si>
  <si>
    <t>ZSs9HHACiSlVtbX8EA_CQQ</t>
  </si>
  <si>
    <t>ZSsS7Zj2NBXqZSq4K9QO5w</t>
  </si>
  <si>
    <t>ZStrAxfzvELRKU-tZmTzZQ</t>
  </si>
  <si>
    <t>ZSuOdjoTXCK6bXE2wS3uqQ</t>
  </si>
  <si>
    <t>ZSunhPHkp5CQnENuK5q8lg</t>
  </si>
  <si>
    <t>ZSuo9id-UoTBnRFS6xTF2g</t>
  </si>
  <si>
    <t>ZSv5FaRAyFw01KlRi4hwgA</t>
  </si>
  <si>
    <t>ZSv8cIj9sOIXdhLfy16tKQ</t>
  </si>
  <si>
    <t>ZSvoHFCyde8DDtnqVIuOTA</t>
  </si>
  <si>
    <t>ZSwymLuXqHDIKxeLRdyoFA</t>
  </si>
  <si>
    <t>ZSy7QryqJceXxO-oqf6fgg</t>
  </si>
  <si>
    <t>ZSzhjNFi6h_xOJA2F2Irww</t>
  </si>
  <si>
    <t>ZT090nInVOql5gYtd-_WLg</t>
  </si>
  <si>
    <t>ZT0NqIGM28dOL09ml9M6IA</t>
  </si>
  <si>
    <t>ZT124Rmw5JILXrwmwSkC5g</t>
  </si>
  <si>
    <t>ZT1eXame1yqcBvdI0uoxEA</t>
  </si>
  <si>
    <t>ZT3FQfY_9IJjhjSNlSdAow</t>
  </si>
  <si>
    <t>ZT3tSGNSkDpliZnZTfNqfQ</t>
  </si>
  <si>
    <t>ZT4PAPGmoOE3TZdkk_DVtA</t>
  </si>
  <si>
    <t>ZT5-189qyTgQF5OK0RbPLg</t>
  </si>
  <si>
    <t>ZSFKIgbYV8B4CPt6aNtnNA</t>
  </si>
  <si>
    <t>ZSFaOr_TRNFhFYW8w6NXaA</t>
  </si>
  <si>
    <t>ZSFlo6xgEA3_0GVUbLHCPw</t>
  </si>
  <si>
    <t>ZSG2jPzrGQSaWEoB3M3Gkg</t>
  </si>
  <si>
    <t>ZSGP0tnzmodbD_ytEdVBrw</t>
  </si>
  <si>
    <t>ZSGlvr5ovcQE_S9loFXU_A</t>
  </si>
  <si>
    <t>ZSGsLnQHd1i0ZVZTwcV-MA</t>
  </si>
  <si>
    <t>ZSHQkr0M88K91Qpt9dzdtw</t>
  </si>
  <si>
    <t>ZSI7uesHH7NrXveieTy4eg</t>
  </si>
  <si>
    <t>ZSIjFkANumWDph8NRbyLeg</t>
  </si>
  <si>
    <t>ZSJKYNf03bepjf9mcLdkDQ</t>
  </si>
  <si>
    <t>ZSJPsU2Vlfx2uyEa2HlUhg</t>
  </si>
  <si>
    <t>ZSJZxtxbGzx37hMIVa5VdA</t>
  </si>
  <si>
    <t>ZSJlTAhFUpVklf5ISjghoA</t>
  </si>
  <si>
    <t>ZSJqVIn0zP6vOZWMMlNIsw</t>
  </si>
  <si>
    <t>ZSK6qOKhPe8mwFm6aBjb3A</t>
  </si>
  <si>
    <t>ZSKroVTCVs_gPKAIFUTOYg</t>
  </si>
  <si>
    <t>ZSL8T7vyh9iZNmrfPDUhNA</t>
  </si>
  <si>
    <t>ZSLGXQF1TAlIBEBzwms1vw</t>
  </si>
  <si>
    <t>ZSLi3Rb3jq7JlFv8TBSo5A</t>
  </si>
  <si>
    <t>ZSNCqRUF5mFzDKuiqoU6wA</t>
  </si>
  <si>
    <t>ZSNGLu3LjLrf02J2E_wTXQ</t>
  </si>
  <si>
    <t>ZSNzeeUp8GL986qY2eEm_A</t>
  </si>
  <si>
    <t>ZSOeSLrsyfPXuh4wsLUclA</t>
  </si>
  <si>
    <t>ZSPg4tN100GV7Jr4X6pqUQ</t>
  </si>
  <si>
    <t>ZSQFZqLOz0rS9g6sJLKUWA</t>
  </si>
  <si>
    <t>ZSQuZwC3FRezR9CE5RUl9Q</t>
  </si>
  <si>
    <t>ZSS2TCG65BRnBQb9B71TVA</t>
  </si>
  <si>
    <t>ZSSUEvZvtI_SWwXAd58E0A</t>
  </si>
  <si>
    <t>ZSSktHZhpYS72qifv4g9dg</t>
  </si>
  <si>
    <t>ZSTYXe9nZrhp-cj6QEF_IA</t>
  </si>
  <si>
    <t>ZSUK3Jo127SJdcSLobmUnA</t>
  </si>
  <si>
    <t>ZSVHL4rjlMb2cX6ZhPYGHQ</t>
  </si>
  <si>
    <t>ZSWNZh7zM1yRewZuIsjEwQ</t>
  </si>
  <si>
    <t>ZSWXXFEuyyu9sd6j_yewNg</t>
  </si>
  <si>
    <t>ZSXKGwBuhIPoGWvr2IH51Q</t>
  </si>
  <si>
    <t>ZTIgP2QIU1RVr5GWtV4-kg</t>
  </si>
  <si>
    <t>ZTInyH8oJa9gxktb-iAWeg</t>
  </si>
  <si>
    <t>ZTJAN8EG_zTZVLOy5aUjXA</t>
  </si>
  <si>
    <t>ZTJk6Oz41gm8jNpDd2vP6w</t>
  </si>
  <si>
    <t>ZTJmQ8pD5MZiqdzBQFdstA</t>
  </si>
  <si>
    <t>ZTKYtqsBdzCzL-lQp_CMFQ</t>
  </si>
  <si>
    <t>ZTLC2XN-gVhPWn4uVtUazQ</t>
  </si>
  <si>
    <t>ZTL_aserIQ5zfrJjW7RZmw</t>
  </si>
  <si>
    <t>ZTM3fMWuIkYPaWz3PdjrJQ</t>
  </si>
  <si>
    <t>ZTMQk5L_Bh-xVn2M0BtV7Q</t>
  </si>
  <si>
    <t>ZTMzUtY4eklRlabw1A6lHw</t>
  </si>
  <si>
    <t>ZTNETSnovUqOVOdJohHyfQ</t>
  </si>
  <si>
    <t>ZTNwxPhm6vfdn1fZyaD7Eg</t>
  </si>
  <si>
    <t>ZTO5Y8ihytYcWWEIfMX9IQ</t>
  </si>
  <si>
    <t>ZTPKwvVSCThlfWQ3gQaLCg</t>
  </si>
  <si>
    <t>ZTR7_mO0IULHMr-Lx5PXMw</t>
  </si>
  <si>
    <t>ZTRB7Wkw9KyQD1_E-BDxUw</t>
  </si>
  <si>
    <t>ZTRPqV3EHZe-5R827LRl3g</t>
  </si>
  <si>
    <t>ZTRygLaODoseOohS-scgtw</t>
  </si>
  <si>
    <t>ZTSGHHRUvXlxswiKxC6I2Q</t>
  </si>
  <si>
    <t>ZTSI-8eZu1D066VTi97dIg</t>
  </si>
  <si>
    <t>ZTS_yrJK5RekbwN67ps1pw</t>
  </si>
  <si>
    <t>ZTStJq2_LlpxQ75oApQMjg</t>
  </si>
  <si>
    <t>ZTUKXhhzNlpfZ2TyY3kzcA</t>
  </si>
  <si>
    <t>ZTUXt0kv3BxsMjUepw_6JA</t>
  </si>
  <si>
    <t>ZTXDALaDbLcn06DTfgd1Pg</t>
  </si>
  <si>
    <t>ZTXqM7Qd1vaEJWFfrnBlOA</t>
  </si>
  <si>
    <t>ZTY2-ujHZmkEgQybkBy6eA</t>
  </si>
  <si>
    <t>ZTYq6VExOcw0Lka6K_w0fQ</t>
  </si>
  <si>
    <t>ZTZK5pJ10INuWueanJ2fkQ</t>
  </si>
  <si>
    <t>ZTZtuFg403E60sXUV8Vccg</t>
  </si>
  <si>
    <t>ZT_DSvCGCEbfS0uCdv0U0g</t>
  </si>
  <si>
    <t>ZT_d5k_J25OAKAIkzL56NQ</t>
  </si>
  <si>
    <t>ZT_dxbbKWxuXNpNzDxoMWQ</t>
  </si>
  <si>
    <t>ZTaZ-K8N_o4kOG5PTcDjPg</t>
  </si>
  <si>
    <t>ZTcCDP_tl7c76n2SE8lDJQ</t>
  </si>
  <si>
    <t>ZTcm_iRu9FK-WFRZfVSFeA</t>
  </si>
  <si>
    <t>ZTdG4bah5wVagYiYLHeHLA</t>
  </si>
  <si>
    <t>ZTdSGTK4jeUwrQvGMbp-WQ</t>
  </si>
  <si>
    <t>ZTdw-mg1B_ygwlep_qlLTA</t>
  </si>
  <si>
    <t>ZTf3CIcNsEJl9TeliApk4w</t>
  </si>
  <si>
    <t>ZTfFqHcWLBakKZ-NxO2_bg</t>
  </si>
  <si>
    <t>ZTg9U1aeFWcTOtjRs7BQHg</t>
  </si>
  <si>
    <t>ZTgrV6lswl8Y183Lq-S5nA</t>
  </si>
  <si>
    <t>ZThVOZjLSWOovIa1dQtn8g</t>
  </si>
  <si>
    <t>ZThcaVd6MUFwByOe2J04qA</t>
  </si>
  <si>
    <t>ZThkrf-da07DRo14jgwlFA</t>
  </si>
  <si>
    <t>ZThwO71gpMpDR368cGls7g</t>
  </si>
  <si>
    <t>ZTiBjQyXl1QDLfe0ImVewA</t>
  </si>
  <si>
    <t>ZTj8fyVukqBDPW4PEKTgRw</t>
  </si>
  <si>
    <t>ZTkAS5vRKIBVoOstWjG7JA</t>
  </si>
  <si>
    <t>ZTkJYVSHfFJiKmIW5t07TA</t>
  </si>
  <si>
    <t>ZTkfr5riMfXyU6zTN2dGsw</t>
  </si>
  <si>
    <t>ZTksI64u1jSTKGy74HRqxw</t>
  </si>
  <si>
    <t>ZTlQAkQkkaeFMPmVinGV2Q</t>
  </si>
  <si>
    <t>ZTlQhK4thdk8g4PC77aRdA</t>
  </si>
  <si>
    <t>ZTmJeb1-n5U8vOL9-QP13A</t>
  </si>
  <si>
    <t>ZTmpz3jkGp-TAdCUPaLJgQ</t>
  </si>
  <si>
    <t>ZT58p2Z3X3BThMp2BCgSlQ</t>
  </si>
  <si>
    <t>ZT5TuHrPddUxRlUHVniJnA</t>
  </si>
  <si>
    <t>ZT5s8gi49erOGW14h6_nqQ</t>
  </si>
  <si>
    <t>ZT6VwhxujzNiwGdpRVveVQ</t>
  </si>
  <si>
    <t>ZT6ksUn9T3M0DpazJTcJNA</t>
  </si>
  <si>
    <t>ZT7JnBLaPPcOpY-b74x9eA</t>
  </si>
  <si>
    <t>ZT7LOG7oBwMbdgVVLc62Hg</t>
  </si>
  <si>
    <t>ZT7UwByrHGOal-69Tczsgw</t>
  </si>
  <si>
    <t>ZT7w7AbpFRhExElZhIyJRw</t>
  </si>
  <si>
    <t>ZT8kwUqJ6iR6PoiWMVNnmQ</t>
  </si>
  <si>
    <t>ZT92Vh-ctkkQ7aUc0dlg8w</t>
  </si>
  <si>
    <t>ZT9TVRExpnkf00ADApgEjQ</t>
  </si>
  <si>
    <t>ZT9uVBVaCpP8Ha90lc_1dg</t>
  </si>
  <si>
    <t>ZTAoCNkXLq3b1fPNdUUnkQ</t>
  </si>
  <si>
    <t>ZTBLVInxul1G-PbKQLeqXQ</t>
  </si>
  <si>
    <t>ZTBXW0KKPN69mBJNyPSs1Q</t>
  </si>
  <si>
    <t>ZTBXelSA7nVtNz9yt1OyFA</t>
  </si>
  <si>
    <t>ZTBcVaxauoxWteX75qqmbQ</t>
  </si>
  <si>
    <t>ZTBlrJxrHgPBvENMil3uaw</t>
  </si>
  <si>
    <t>ZTD1c9MNoanxfwdutLO52Q</t>
  </si>
  <si>
    <t>ZTD5CMnmgwLzvHh-mjGl_w</t>
  </si>
  <si>
    <t>ZTEIqfd4ruBzIkvSxsAYqQ</t>
  </si>
  <si>
    <t>ZTEa58rbF-RoFkDXRhvDjQ</t>
  </si>
  <si>
    <t>ZTFg_WBRXyxMCFFVALQVfg</t>
  </si>
  <si>
    <t>ZTFuGYKDUOzKDAhQdAcdWQ</t>
  </si>
  <si>
    <t>ZTH2nRUnNipOuaRIv1YUfA</t>
  </si>
  <si>
    <t>ZTHH58u9uiVKMG96JhgHiw</t>
  </si>
  <si>
    <t>ZTHNc9wAV6cbCiuFzj_jlg</t>
  </si>
  <si>
    <t>ZTHiuBTMHhDesFTJiWzhuw</t>
  </si>
  <si>
    <t>ZTI4DN3SE7mm53vxwEO0hw</t>
  </si>
  <si>
    <t>ZTIFNUYefcBnomu6Kmxrzg</t>
  </si>
  <si>
    <t>ZTIFqGvpvOrL7901cS676Q</t>
  </si>
  <si>
    <t>ZTIZr0A-aLLLdnhEm6AxoA</t>
  </si>
  <si>
    <t>ZTIfjdf3K-ZmrJWoAdymGw</t>
  </si>
  <si>
    <t>ZTxngmCvUaZYtH_SHfBzLQ</t>
  </si>
  <si>
    <t>ZTy8_H2eWckRMjwGoKObqw</t>
  </si>
  <si>
    <t>ZTy8xX-k6ruIKgkbpPEUxA</t>
  </si>
  <si>
    <t>ZTyQW4PVtVrSQ9YFchCl2A</t>
  </si>
  <si>
    <t>ZTyvLxczW0L3q70iqF9uGg</t>
  </si>
  <si>
    <t>ZTzGmuaqpkZnM9z_kaSc2Q</t>
  </si>
  <si>
    <t>ZTzZkYTMt50rlCugyoi9Ag</t>
  </si>
  <si>
    <t>ZTzp1ak0YM3XQb-ZSx-qaw</t>
  </si>
  <si>
    <t>ZTzp_rHsxgEzfOS0ciBc3Q</t>
  </si>
  <si>
    <t>ZU-g1CQeRRh95bpe4Bb27g</t>
  </si>
  <si>
    <t>ZU9uyoQVI-Iqyq6-DQ9wmw</t>
  </si>
  <si>
    <t>ZUA4Wfn1Tw1KeBvnyZYr6g</t>
  </si>
  <si>
    <t>ZUAykd-VnabTJgp2Y1kNrQ</t>
  </si>
  <si>
    <t>ZUB9cr5Azj7x3c_3J3reoQ</t>
  </si>
  <si>
    <t>ZUBnExPWuT8ERI-sqzNbDw</t>
  </si>
  <si>
    <t>ZUBxCJSn8PFX1pBdUb3V3w</t>
  </si>
  <si>
    <t>ZUCQpT6RiEMzTq_fsBVzig</t>
  </si>
  <si>
    <t>ZUDI1bYKpE7QZMbh7SvBFg</t>
  </si>
  <si>
    <t>ZUDIai4DDLzSsw_cUN7HuA</t>
  </si>
  <si>
    <t>ZUDJHOl3wUhZSWm0UO7_NQ</t>
  </si>
  <si>
    <t>ZUFOc55wOx6GeXNqcigt1w</t>
  </si>
  <si>
    <t>ZUG6T610nkgaD7uCuC3eKw</t>
  </si>
  <si>
    <t>ZUGbXlWiINcCJR0rMH7M_Q</t>
  </si>
  <si>
    <t>ZUH0kmFEkzt65n2XBRkZ8Q</t>
  </si>
  <si>
    <t>ZUHlYf8b6D73nUaYTkKbPQ</t>
  </si>
  <si>
    <t>ZUJFcbRJ95KDOdTTpdofnA</t>
  </si>
  <si>
    <t>ZUJmr-a-LK18MTa8HIrRbw</t>
  </si>
  <si>
    <t>ZUJslLE_uBMco2hcOO5iug</t>
  </si>
  <si>
    <t>ZUKvCnuOCi1JK8sZr2aAnA</t>
  </si>
  <si>
    <t>ZULAg4W705oMHal1pmpsBw</t>
  </si>
  <si>
    <t>ZULYsxRO_4l5xUL7SyB80A</t>
  </si>
  <si>
    <t>ZUM9AJF0tYJRpbDhV6Aepw</t>
  </si>
  <si>
    <t>ZUMUA1IBktPt2ZSK4lzyjQ</t>
  </si>
  <si>
    <t>ZUMwPrTZyUrqAcQYDZiOSg</t>
  </si>
  <si>
    <t>ZUNXi-vrN7yrR49MqYyvqw</t>
  </si>
  <si>
    <t>ZUNfucXi2R4NO44nyh5SNA</t>
  </si>
  <si>
    <t>ZUOkeSHq2wEMg-JSW_cFgQ</t>
  </si>
  <si>
    <t>ZUOsoiz3miA5rE9bxuIFeg</t>
  </si>
  <si>
    <t>ZUPa70sj_13bfNcf-upQ8A</t>
  </si>
  <si>
    <t>ZUPek2Mjw91vZuHqX2Gu_Q</t>
  </si>
  <si>
    <t>ZUPhsZfUARBevq5ibHv0Ew</t>
  </si>
  <si>
    <t>ZUPvD4d3ZHNr86P63oz1lQ</t>
  </si>
  <si>
    <t>ZUPxT7iQ4JmhV2IxPXXj8A</t>
  </si>
  <si>
    <t>ZUQV6a8TDB0PbMvU-EoL5Q</t>
  </si>
  <si>
    <t>ZURkf6PPFNeCTyQD8e_fqg</t>
  </si>
  <si>
    <t>ZUSlW9u7lYW4zJjNqj0q9Q</t>
  </si>
  <si>
    <t>ZUTHtjfksCNWT-DC4Y0u8Q</t>
  </si>
  <si>
    <t>ZU0D6Cgc77xjSEfEK1x5ig</t>
  </si>
  <si>
    <t>ZU0DYY4mODYMUVw4iaS_VA</t>
  </si>
  <si>
    <t>ZU1KuPSB7qbavD_uOJiOGg</t>
  </si>
  <si>
    <t>ZU1PFVT8NVx5ae8vs5HnPg</t>
  </si>
  <si>
    <t>ZU1SnCVzcTk_XNYMLCEtwQ</t>
  </si>
  <si>
    <t>ZU1xklsAvomQtDCNp0rdpQ</t>
  </si>
  <si>
    <t>ZU2MiPcbfaLduVT3nXgAOA</t>
  </si>
  <si>
    <t>ZU2oZaNowl7s-2ZtyUEVjQ</t>
  </si>
  <si>
    <t>ZU33KY5ycKYpbC4bWrsenA</t>
  </si>
  <si>
    <t>ZU7K6-4D08KG95bY3fKIJQ</t>
  </si>
  <si>
    <t>ZU7fV2gzuJHhTL_yBVqwZQ</t>
  </si>
  <si>
    <t>ZU9JYnnYz10uL6A58mRLEQ</t>
  </si>
  <si>
    <t>ZTmrJ6za0JZEUe6_iwSphQ</t>
  </si>
  <si>
    <t>ZToC_H00zZUuKjIwd0m18g</t>
  </si>
  <si>
    <t>ZToD8qotFvk7XQJu7CnDUA</t>
  </si>
  <si>
    <t>ZToQ8Uph6-uLf1Szf6skwg</t>
  </si>
  <si>
    <t>ZTop2d8BZjRpHzoozmcVDg</t>
  </si>
  <si>
    <t>ZTrD789GvLGxCehFBtOuZg</t>
  </si>
  <si>
    <t>ZTrOlMBp-pC5Y_4WML3N2A</t>
  </si>
  <si>
    <t>ZTrZbkcPjwmgel2FAPneHw</t>
  </si>
  <si>
    <t>ZTrp3CLPpe0msgbY2rhu4A</t>
  </si>
  <si>
    <t>ZTrrhFDdALWNzjTcJDKlPA</t>
  </si>
  <si>
    <t>ZTryjInzglfDHUBnA3pLVw</t>
  </si>
  <si>
    <t>ZTsmP551jYwC7QDWNAYFAg</t>
  </si>
  <si>
    <t>ZTsnYUSsOEP_1WFSdHhSpg</t>
  </si>
  <si>
    <t>ZTt-MVj-jjJPXWNHw03Xog</t>
  </si>
  <si>
    <t>ZTt2nnSoKSbLaH2zj3BtSA</t>
  </si>
  <si>
    <t>ZTtI2SJ0tDkoZngRuUuNpA</t>
  </si>
  <si>
    <t>ZTtZOmsjImY_b7lC3VLQXA</t>
  </si>
  <si>
    <t>ZTuO9MEoW-kAvnBZQbQb8w</t>
  </si>
  <si>
    <t>ZTvPq7d08S-rCkN3dsLmlw</t>
  </si>
  <si>
    <t>ZTvUym8nrCkbozjqRHzOEQ</t>
  </si>
  <si>
    <t>ZTw5PcEbvnH4eq2iKkF5hw</t>
  </si>
  <si>
    <t>ZTwAJF_UfsWUJjpTMemptA</t>
  </si>
  <si>
    <t>ZTwy_8oBvTAzPl1eKypRoA</t>
  </si>
  <si>
    <t>ZUqRm0Z4J8D4ImHzIHUElQ</t>
  </si>
  <si>
    <t>ZUqZLXTuEHobCvUWOCj7qg</t>
  </si>
  <si>
    <t>ZUqaxn9rqxiByP7wogFzLQ</t>
  </si>
  <si>
    <t>ZUqwUjkSje4Mz0ac8LsZDQ</t>
  </si>
  <si>
    <t>ZUrS_RhZ3X0Ai0x1ZGNqlQ</t>
  </si>
  <si>
    <t>ZUt1UEQfNkKMgqbB9lvGZw</t>
  </si>
  <si>
    <t>ZUttLBi6BX23hHwZxIuIFA</t>
  </si>
  <si>
    <t>ZUtvtTCiITzJXljr-PlmZA</t>
  </si>
  <si>
    <t>ZUu-xYxt61kQlf9_0anFvg</t>
  </si>
  <si>
    <t>ZUu4PZQo2MxF7c5ISR2KYw</t>
  </si>
  <si>
    <t>ZUuGA_KybKa5gQNUtUzixw</t>
  </si>
  <si>
    <t>ZUuOsFnBrwYnPo8OsloEFw</t>
  </si>
  <si>
    <t>ZUvXXBYTCtWZkNHZGi4wug</t>
  </si>
  <si>
    <t>ZUvghy_wOs3Fl-nJpYi2VA</t>
  </si>
  <si>
    <t>ZUwcf7OdFNpsxG7O5UHb4w</t>
  </si>
  <si>
    <t>ZUxHzdaoysHJqAq4Xz5r6g</t>
  </si>
  <si>
    <t>ZUyNKL17qcVeKJ-_d-6QeQ</t>
  </si>
  <si>
    <t>ZUyNauqOpZZOAyRspFMnDg</t>
  </si>
  <si>
    <t>ZUyYoRocSkGGakdZnaLCbQ</t>
  </si>
  <si>
    <t>ZUz3yyRmRmxVFZDdmytPGg</t>
  </si>
  <si>
    <t>ZUztgTomjk7r3d2u77oXZw</t>
  </si>
  <si>
    <t>ZUzxUAaDRzB2Vu0eHHb_nQ</t>
  </si>
  <si>
    <t>ZV-VGNdTgsydQkPDrgtsZQ</t>
  </si>
  <si>
    <t>ZV0TYRsk7NUQqSzFJfOIkg</t>
  </si>
  <si>
    <t>ZV1IkuT0tkiRvvcydxk4LA</t>
  </si>
  <si>
    <t>ZV20-ZefNdDB0QS0NUhKOA</t>
  </si>
  <si>
    <t>ZV2D_eb-cSdhuQkgjqsLUg</t>
  </si>
  <si>
    <t>ZV3w3FNSGgHrFr0zuOEw_Q</t>
  </si>
  <si>
    <t>ZV3wXqe2a1-re1NorgDDSQ</t>
  </si>
  <si>
    <t>ZV44gI6zeV93xLZa1N-o9g</t>
  </si>
  <si>
    <t>ZV4tqMgWoXnh7TQxa-Utrw</t>
  </si>
  <si>
    <t>ZV5E29uLFSCiVUIECBinqQ</t>
  </si>
  <si>
    <t>ZV5bgDIyt6h06pCqpwwerw</t>
  </si>
  <si>
    <t>ZV5ek0LiWDmFbXL02oALLA</t>
  </si>
  <si>
    <t>ZV5iMF7SNMZQaazDD-sqOQ</t>
  </si>
  <si>
    <t>ZV5xl0JIirdt4iGIjTUK1A</t>
  </si>
  <si>
    <t>ZV6QctBrx7t1uaVQOJ2yMg</t>
  </si>
  <si>
    <t>ZV6fcZrYGLidqMwOfeCbug</t>
  </si>
  <si>
    <t>ZV7L4qDE5MRrQQR0Q97KfA</t>
  </si>
  <si>
    <t>ZV7M12EBvSKlNMj76HYc7w</t>
  </si>
  <si>
    <t>ZV7TO2ZzSVl-sIlTY9DtAA</t>
  </si>
  <si>
    <t>ZV7X3YSsFjSWnLfkRb2JSA</t>
  </si>
  <si>
    <t>ZV7nzUvjsgeXhR-1RWIPcg</t>
  </si>
  <si>
    <t>ZV7yhiZa25O-Tx1amlAzwg</t>
  </si>
  <si>
    <t>ZV8JrJ5UGLIumDuYqa_9yA</t>
  </si>
  <si>
    <t>ZV8R2Zo6vuSPFZvu1Fmnaw</t>
  </si>
  <si>
    <t>ZV8SRFLzX-D4yttJz-0KTg</t>
  </si>
  <si>
    <t>ZV8Y_D3zsYSzdAGjL5BP5A</t>
  </si>
  <si>
    <t>ZV8_4bYVOedxROZ4jLUBPg</t>
  </si>
  <si>
    <t>ZV8aNalrLpJ8YMvD_TI5WQ</t>
  </si>
  <si>
    <t>ZV8frwlDkriCSCsbv8ZyuQ</t>
  </si>
  <si>
    <t>ZVA1PD3tv9ix2q3k_ITB_g</t>
  </si>
  <si>
    <t>ZVB6DlkkWkF5nMx6mAiS2w</t>
  </si>
  <si>
    <t>ZVBLSyE6Hqhh_Nn9enDc2Q</t>
  </si>
  <si>
    <t>ZVBvGQeLpYHG5grQeQrrAw</t>
  </si>
  <si>
    <t>ZVC5aBiVOHBRyPnqMKz8cA</t>
  </si>
  <si>
    <t>ZVDJjS6Qk4bUXpPE0ZHSqg</t>
  </si>
  <si>
    <t>ZVDLUmJQL8TKdGXdBDenPQ</t>
  </si>
  <si>
    <t>ZVESmtUl8wNz03hPaBAVOg</t>
  </si>
  <si>
    <t>ZVEqD8GS2u2128Rg2AKm-A</t>
  </si>
  <si>
    <t>ZVFBtuZStPbXButV4vGVPQ</t>
  </si>
  <si>
    <t>ZUTcH-XaYOqht4O7-ITKog</t>
  </si>
  <si>
    <t>ZUUEKZ8j_uBra8VMSzNg9Q</t>
  </si>
  <si>
    <t>ZUV86yaYZIPl1TeFMq4Ezw</t>
  </si>
  <si>
    <t>ZUVPwYkqgt-WW880xq0LHw</t>
  </si>
  <si>
    <t>ZUW8zs0GCsTUAbGj_tRf_w</t>
  </si>
  <si>
    <t>ZUXr705Wlyr8kZDX1I3PVw</t>
  </si>
  <si>
    <t>ZUY0ZYrCuMUQ6--Ec1aL3A</t>
  </si>
  <si>
    <t>ZU_rjpAuaNBmNJAwKv_k6A</t>
  </si>
  <si>
    <t>ZUa2I6zPghlvbNQaUAC03g</t>
  </si>
  <si>
    <t>ZUa6_PMONiPB-zDWmDQhtQ</t>
  </si>
  <si>
    <t>ZUaGtaNA3ep2EQupsHuAtA</t>
  </si>
  <si>
    <t>ZUb4x0Pk307J3LrGuEVf1Q</t>
  </si>
  <si>
    <t>ZUbdddn_pbmSD0xzNMbVZw</t>
  </si>
  <si>
    <t>ZUbmvh0y51jtN68tg00dpQ</t>
  </si>
  <si>
    <t>ZUdKB3T74jjcSKbloqY-xA</t>
  </si>
  <si>
    <t>ZUdOHaTVp1NnOQWrzpSDbg</t>
  </si>
  <si>
    <t>ZUd_exc2pwhEFObCHrOUrw</t>
  </si>
  <si>
    <t>ZUgT2i7jCDrHYg5fOOtDVA</t>
  </si>
  <si>
    <t>ZUgn7c0u3hO5M7SJ0T_Z5A</t>
  </si>
  <si>
    <t>ZUh01yTrZnWaUBHLHnhVFA</t>
  </si>
  <si>
    <t>ZUh3hYgkWSTfHxj2WSEzzQ</t>
  </si>
  <si>
    <t>ZUhrN0RYv1HmXpZo1-edxQ</t>
  </si>
  <si>
    <t>ZUi8eLM9Y_fLwB1wE-O1KA</t>
  </si>
  <si>
    <t>ZUiUz7mOPqtMVXS5cYWjHA</t>
  </si>
  <si>
    <t>ZUi_nVzQMjW6uyrPzpfO_Q</t>
  </si>
  <si>
    <t>ZUipS6prPtT5KFG0P8ffNg</t>
  </si>
  <si>
    <t>ZUjcNEZjn70Zh-Go86qX_Q</t>
  </si>
  <si>
    <t>ZUklHv0l39wLBzHH4Zq8Jw</t>
  </si>
  <si>
    <t>ZUkohATRmRSYiHFD2SIj6A</t>
  </si>
  <si>
    <t>ZUl1PqDnihLe2EFLrVWliw</t>
  </si>
  <si>
    <t>ZUlEXtpyXE5QzuoJUturLw</t>
  </si>
  <si>
    <t>ZUm01BECUjOk-um8Myum6A</t>
  </si>
  <si>
    <t>ZUmHJR-3o_d5LImxE4g9CA</t>
  </si>
  <si>
    <t>ZUooe57m5ZdIK07eWs0T_A</t>
  </si>
  <si>
    <t>ZUopaL44G4gzA1EFFnpl7A</t>
  </si>
  <si>
    <t>ZUout4HrJu07fxY4r4omxg</t>
  </si>
  <si>
    <t>ZUpjQyCQPxs1pR9ci7Wgew</t>
  </si>
  <si>
    <t>ZUqQfhAvtvGuCZmIauPuFw</t>
  </si>
  <si>
    <t>ZVWm-NyfW4WGG7Wd99H7bQ</t>
  </si>
  <si>
    <t>ZVX_N5WEd3_QJr3SXzAXVw</t>
  </si>
  <si>
    <t>ZVXeI8CQ3JJoX7L9JeXFIw</t>
  </si>
  <si>
    <t>ZVXeWzq1iKgyXEgXqd9tvA</t>
  </si>
  <si>
    <t>ZVYA-BvB4QPjTr3bpYbYDQ</t>
  </si>
  <si>
    <t>ZVYUW1IkQMNdG_B25k5nRg</t>
  </si>
  <si>
    <t>ZVa6A5sKsdCuvyzaUNPsYw</t>
  </si>
  <si>
    <t>ZVb2hszSlfqa7XMp4yUwNA</t>
  </si>
  <si>
    <t>ZVbV3AiMDkelhdm9nwQ43w</t>
  </si>
  <si>
    <t>ZVbuLIflVbkOGFdXdgUcAQ</t>
  </si>
  <si>
    <t>ZVdstxVVNMf4e85I0RII3w</t>
  </si>
  <si>
    <t>ZVfJXxiTYBIwO7luoDMHLA</t>
  </si>
  <si>
    <t>ZVfflg02bQb2fOgeQdGlqA</t>
  </si>
  <si>
    <t>ZVgQchf5ssIUc4zZt9gxig</t>
  </si>
  <si>
    <t>ZVhi0iQIMVPW4x8KkASY1g</t>
  </si>
  <si>
    <t>ZVhkcLSqQ7etkSw3wKRGeA</t>
  </si>
  <si>
    <t>ZViAKC8TwZG_FxCDuW42Mw</t>
  </si>
  <si>
    <t>ZVjNdn-B9rRbTXK46UhAzA</t>
  </si>
  <si>
    <t>ZVjXWRf3rudVcTlbk4F-4g</t>
  </si>
  <si>
    <t>ZVjejbzxa7tmMeO_shxLCg</t>
  </si>
  <si>
    <t>ZVl-xivQdkOogKtj6OOZmg</t>
  </si>
  <si>
    <t>ZVlWVVpoh0VA9T4d1lm_uw</t>
  </si>
  <si>
    <t>ZVlXkWXpz4bie5bYt6peZQ</t>
  </si>
  <si>
    <t>ZVlYJbfIpQEBujATGqrDWA</t>
  </si>
  <si>
    <t>ZVmAXtwpwSlNfCQpzUUfDg</t>
  </si>
  <si>
    <t>ZVmPOm3Scg0udD9d0jOMCw</t>
  </si>
  <si>
    <t>ZVo32pFeRv0Rj5dfLJeMRw</t>
  </si>
  <si>
    <t>ZVotMT6UvdXeaGPXqLOGQA</t>
  </si>
  <si>
    <t>ZVpJTh1Py1YfGPZmzEBXXg</t>
  </si>
  <si>
    <t>ZVpZ7zrYzjx9tSJiGGacIA</t>
  </si>
  <si>
    <t>ZVpcYaQI798XZLkZzRESHg</t>
  </si>
  <si>
    <t>ZVpvkyHbFj3y_lhgspOPTw</t>
  </si>
  <si>
    <t>ZVq9JInGkX83pRUAyEDgXw</t>
  </si>
  <si>
    <t>ZVr9laGJsIu7XUbZ0KtIWw</t>
  </si>
  <si>
    <t>ZVrIS5RmxvalIHtRSrRp6A</t>
  </si>
  <si>
    <t>ZVtEKK2x8r2MXioyVWDSKg</t>
  </si>
  <si>
    <t>ZVtSWl1DwvzPV8ZGUtQCoA</t>
  </si>
  <si>
    <t>ZVufXt8fhm8g35n99SC_PQ</t>
  </si>
  <si>
    <t>ZVvBfs4Gno2wC9Hu_6CYLA</t>
  </si>
  <si>
    <t>ZVvWwdhmnnaK34cdtOWiRw</t>
  </si>
  <si>
    <t>ZVvjRd6gMZQnIn1eKPMdSw</t>
  </si>
  <si>
    <t>ZVwp9h-_v-TEraVMna1FOA</t>
  </si>
  <si>
    <t>ZVxEP5OTvvl7riljS4zEeA</t>
  </si>
  <si>
    <t>ZVx_Ob-pigwpKDrZnX2yfg</t>
  </si>
  <si>
    <t>ZVxnG78J-PhCq5UnieN9Sg</t>
  </si>
  <si>
    <t>ZVyXwm6MMywxIqnSUMhdfQ</t>
  </si>
  <si>
    <t>ZVz1HB7r2VDVYK-N2bHkiQ</t>
  </si>
  <si>
    <t>ZVzHGLkOdCZRreDuTT7W6Q</t>
  </si>
  <si>
    <t>ZW-ouZwtr_hWNaRoJptPCA</t>
  </si>
  <si>
    <t>ZW049e7HHDPW1nPUDt1t3A</t>
  </si>
  <si>
    <t>ZW0DotNQmfSDUIxuy4g03A</t>
  </si>
  <si>
    <t>ZW14QMXdoclumq225v5pBA</t>
  </si>
  <si>
    <t>ZW22YdJLFOx_RJ7juD-7fQ</t>
  </si>
  <si>
    <t>ZW2ZRSlw68Ek41EaCWJ9UQ</t>
  </si>
  <si>
    <t>ZVFZWJBKBJ1UECSwTtoV8Q</t>
  </si>
  <si>
    <t>ZVG28sUCErab4feFLg099w</t>
  </si>
  <si>
    <t>ZVG7fnL0p2agP4H70bGgQg</t>
  </si>
  <si>
    <t>ZVGKKm_Fu1hua4vyHaN8aw</t>
  </si>
  <si>
    <t>ZVHDHiosd_lpRVgfwyPpIQ</t>
  </si>
  <si>
    <t>ZVHHtJnWUQMRsFbN-yW21A</t>
  </si>
  <si>
    <t>ZVHtJ8Vw1VXX8s53ZsW7qg</t>
  </si>
  <si>
    <t>ZVIRPb8HVeqilAZWYfmMyg</t>
  </si>
  <si>
    <t>ZVIyNqhfmgi5GTilZLhiEg</t>
  </si>
  <si>
    <t>ZVJ9A5axBQDBqnQYsZuzrA</t>
  </si>
  <si>
    <t>ZVJDypYvvOEhdR6dABcEjA</t>
  </si>
  <si>
    <t>ZVK3kheqXASuKHdgxU2amQ</t>
  </si>
  <si>
    <t>ZVK_m--UqSL6S0ByYcxvTg</t>
  </si>
  <si>
    <t>ZVKqqhFcmo6LzultJv45yw</t>
  </si>
  <si>
    <t>ZVKxworMr020rrw4XUFuEQ</t>
  </si>
  <si>
    <t>ZVM7EUNiYEl56vLJgkAJgw</t>
  </si>
  <si>
    <t>ZVM9wgfVyrTOFZGgHjUp8w</t>
  </si>
  <si>
    <t>ZVMVXuD9Hi3lFw_7C__Ygw</t>
  </si>
  <si>
    <t>ZVNOL3W-e1sdW0QT6EjHYg</t>
  </si>
  <si>
    <t>ZVNcPx_MWgd2M4g0Wrz2ag</t>
  </si>
  <si>
    <t>ZVOALH0FoeJaLBEbAkEn9g</t>
  </si>
  <si>
    <t>ZVOm18SFsm82LiNFXOyAAA</t>
  </si>
  <si>
    <t>ZVQ71M3uSj32KINTGwy0Rg</t>
  </si>
  <si>
    <t>ZVQSNSV6-T7-DWbYXe3jpw</t>
  </si>
  <si>
    <t>ZVR0vxJFebthaOnt8VlgpA</t>
  </si>
  <si>
    <t>ZVRYnYb4JhoYC33ojgHTRQ</t>
  </si>
  <si>
    <t>ZVR_6XEM_xbFkKLMx_5axA</t>
  </si>
  <si>
    <t>ZVSWGiwmMpdbFmIjvx_Ylw</t>
  </si>
  <si>
    <t>ZVT4H-yrRqho-07AyBQKXw</t>
  </si>
  <si>
    <t>ZVTMR0yowY9d3KozG_D-1A</t>
  </si>
  <si>
    <t>ZVTiYvhC1E17dvMbeXdpCQ</t>
  </si>
  <si>
    <t>ZVTzM9TCyZAPdrg8opjaSA</t>
  </si>
  <si>
    <t>ZVULwmgvGbL6mXsosZXvgg</t>
  </si>
  <si>
    <t>ZVUYkrmdBm31O3_ITiGUUQ</t>
  </si>
  <si>
    <t>ZVWaMGLCmBJTcuCWQKhN1w</t>
  </si>
  <si>
    <t>ZVWf45HdFhQC8Xcsfze1xA</t>
  </si>
  <si>
    <t>ZWNoTUGPwvqlkfrTQoMr7A</t>
  </si>
  <si>
    <t>ZWNwrchsWgT0CNLhkGodvw</t>
  </si>
  <si>
    <t>ZWPp934Ye9WEvaYOt4NLFw</t>
  </si>
  <si>
    <t>ZWQhSY6-bNLpkGNlxDmsjg</t>
  </si>
  <si>
    <t>ZWRQ-QR4omourraBTcrfpA</t>
  </si>
  <si>
    <t>ZWRYXsjM83RafQ5VKV-oLQ</t>
  </si>
  <si>
    <t>ZWSi6n05odW2pDNzXVu86w</t>
  </si>
  <si>
    <t>ZWSkzVopqC-ZzO1gr7uTsg</t>
  </si>
  <si>
    <t>ZWSn7Bnk4F3HTF2f3DBA9g</t>
  </si>
  <si>
    <t>ZWTfZkoPERjHtzosNV6kPQ</t>
  </si>
  <si>
    <t>ZWTiTxHyjXlld_UabcquJQ</t>
  </si>
  <si>
    <t>ZWUIoIKi2Tzrk5zTWXIklA</t>
  </si>
  <si>
    <t>ZWUeEuHnMU0_uUM5aNI4Tw</t>
  </si>
  <si>
    <t>ZWW-CiqCa-JnNhHTnvqurQ</t>
  </si>
  <si>
    <t>ZWWStgcgF7cW8RshDE-IKw</t>
  </si>
  <si>
    <t>ZWWYAMK0xKYwFjWgxpkvPg</t>
  </si>
  <si>
    <t>ZWWny202yuAJ0TJ2guEv1Q</t>
  </si>
  <si>
    <t>ZWZFi4boZNuKanVHT8FBsQ</t>
  </si>
  <si>
    <t>ZWZZeAbJgQCbfpekogTyPg</t>
  </si>
  <si>
    <t>ZW_vejFzxyC4Q_xRgzQZVQ</t>
  </si>
  <si>
    <t>ZWaFRZ17Wi20IdqQzHraJw</t>
  </si>
  <si>
    <t>ZWasKWM1bMt8jOaS7Nc9bA</t>
  </si>
  <si>
    <t>ZWbK703T0PUkRTXiF1mREg</t>
  </si>
  <si>
    <t>ZWbbzOLuT5LGzGWwSxkdzw</t>
  </si>
  <si>
    <t>ZWcKsrgz6O-BYe_Mq0rwrQ</t>
  </si>
  <si>
    <t>ZWciK3kD0zaeg_oVlG8wPA</t>
  </si>
  <si>
    <t>ZWe6NOq5PQ7O-JQd5Wa5Mg</t>
  </si>
  <si>
    <t>ZWeGGuo8VkuROQfmtQat_A</t>
  </si>
  <si>
    <t>ZWfNt_cYSr05NoTnRA9BgA</t>
  </si>
  <si>
    <t>ZWfhUJvkPcFLODdBFW7-vw</t>
  </si>
  <si>
    <t>ZWftAJRkaNjndM2G-yDyUA</t>
  </si>
  <si>
    <t>ZWgKQyPlMcq-z_iPEg8NWw</t>
  </si>
  <si>
    <t>ZWggT42dIdYbLYB9GTQP1Q</t>
  </si>
  <si>
    <t>ZWh5lbKMyGupzj3o5PRb2A</t>
  </si>
  <si>
    <t>ZWhDejF6rwSsNXQrvqPbGA</t>
  </si>
  <si>
    <t>ZWhGESd-af4WZAhyDppqnQ</t>
  </si>
  <si>
    <t>ZWhPjEmgHiJ2d3ckpqQgRA</t>
  </si>
  <si>
    <t>ZWhc_1O6EXCDKrs92Sw3qQ</t>
  </si>
  <si>
    <t>ZWi0E5nQKiK1meeCY8htww</t>
  </si>
  <si>
    <t>ZWiLC-cLB2ngxBDq0h9Rlg</t>
  </si>
  <si>
    <t>ZWigEmqhi_lNViQqfPrL1g</t>
  </si>
  <si>
    <t>ZWjJQ8RPCg79tTAeyNGtSA</t>
  </si>
  <si>
    <t>ZWk3lzBCpdZZ8HUgezET5Q</t>
  </si>
  <si>
    <t>ZWkEGD0-UWdkj-puU0MW5A</t>
  </si>
  <si>
    <t>ZWkPdmW5vaKCynhXLydEjA</t>
  </si>
  <si>
    <t>ZWkZUVEnr2CsKcC1nTIOTg</t>
  </si>
  <si>
    <t>ZWl5HB7eC4-u-Kp_EI50CA</t>
  </si>
  <si>
    <t>ZWlHz4X-FwYzKRxBx5-2Hg</t>
  </si>
  <si>
    <t>ZWm8U6pTNb3g3X4ifT9peA</t>
  </si>
  <si>
    <t>ZWmymBzEPn2ggT7h_nHaXA</t>
  </si>
  <si>
    <t>ZWn-oTWjac2mIQXxo28wvA</t>
  </si>
  <si>
    <t>ZWnniKvZq3aWuoWoTP30wg</t>
  </si>
  <si>
    <t>ZWnodBlg0_R-VXi1psjOSQ</t>
  </si>
  <si>
    <t>ZWoB51qA8ItLi0ANj2Zelg</t>
  </si>
  <si>
    <t>ZWoM1OCxmC8mMfBinwqOYw</t>
  </si>
  <si>
    <t>ZWoOPYB48-NTdTAhew8MaA</t>
  </si>
  <si>
    <t>ZWojeohnoS0P49umdokHUw</t>
  </si>
  <si>
    <t>ZWp67qI0drmuY152r6v_iQ</t>
  </si>
  <si>
    <t>ZWpaZ4bJFsg1rc2TCoiFJQ</t>
  </si>
  <si>
    <t>ZWpcpGKgY8ifN8UmYUTSKQ</t>
  </si>
  <si>
    <t>ZWpi_Vpl23iOB4WFwAXkrg</t>
  </si>
  <si>
    <t>ZW2jhNvwI4dAhKpUuuaw9A</t>
  </si>
  <si>
    <t>ZW39KKhAMew-fIKYFAVJiQ</t>
  </si>
  <si>
    <t>ZW3W7wq998wWBNjAJOvU6Q</t>
  </si>
  <si>
    <t>ZW3jnIigcf_LDPgO9KnMyg</t>
  </si>
  <si>
    <t>ZW4nI4qVtPHy1TUy5e1JPQ</t>
  </si>
  <si>
    <t>ZW57eaPw1dY7C0bSe_p2dA</t>
  </si>
  <si>
    <t>ZW6ln17xZ4Ddbq8PX972Lg</t>
  </si>
  <si>
    <t>ZW6nCibzWBSl-iJJgBQ6Nw</t>
  </si>
  <si>
    <t>ZW7hQudPR2t0jkEevKsUfg</t>
  </si>
  <si>
    <t>ZW8OWpRUL-v9D-PhYI0SHQ</t>
  </si>
  <si>
    <t>ZW9HOHYzk2hTwVDrIe6LbQ</t>
  </si>
  <si>
    <t>ZW9cFflC4VbuuWJIXOHHcw</t>
  </si>
  <si>
    <t>ZWAKt4MOWjPaXmoTjgMpYQ</t>
  </si>
  <si>
    <t>ZWBPjGJZ39dCjCO_csaSzg</t>
  </si>
  <si>
    <t>ZWBodzcGGRTM4jQHfmYQIw</t>
  </si>
  <si>
    <t>ZWC8lr1nFX0WXO3alYtb1Q</t>
  </si>
  <si>
    <t>ZWCII3X1dN3MiSnY3-pNeg</t>
  </si>
  <si>
    <t>ZWCZ-H5BJhxvynJJ6CNiMw</t>
  </si>
  <si>
    <t>ZWEiPGUiQCpsCMKEHV1PYQ</t>
  </si>
  <si>
    <t>ZWEpq_1iToNXELwk3qgRQw</t>
  </si>
  <si>
    <t>ZWF3xzfjpcBsXQT-eSgSGQ</t>
  </si>
  <si>
    <t>ZWFWXJByxBD6HsryRKnCUw</t>
  </si>
  <si>
    <t>ZWFdcsZGmzn2EaWrX3g67g</t>
  </si>
  <si>
    <t>ZWFmSsUQ-InV8Zy31C0XhQ</t>
  </si>
  <si>
    <t>ZWG3DVB4HFxQ_IAgFR231w</t>
  </si>
  <si>
    <t>ZWGPMGn4n94LH580xbMJuw</t>
  </si>
  <si>
    <t>ZWI4luDSeXGgUa72kNeN_Q</t>
  </si>
  <si>
    <t>ZWIm-PObatgF_1vYo4vAvQ</t>
  </si>
  <si>
    <t>ZWJD1NqPffLWMsGNRM4ACQ</t>
  </si>
  <si>
    <t>ZWJIK3khbim5epyt1WhjlQ</t>
  </si>
  <si>
    <t>ZWJJPXCQTVC847anzr-iFg</t>
  </si>
  <si>
    <t>ZWJvrPT-kAy4U-OEi6EhMg</t>
  </si>
  <si>
    <t>ZWK-ZRWIbtf6vfhdnOzILg</t>
  </si>
  <si>
    <t>ZWKHrvdhtxsIQuOWBRycxQ</t>
  </si>
  <si>
    <t>ZWLduAteg35wMXpdvf_6Vg</t>
  </si>
  <si>
    <t>ZWLgd7V1Sfdtu-_ykWkkwQ</t>
  </si>
  <si>
    <t>ZWLjQEuuDVSSv_sirtIO6w</t>
  </si>
  <si>
    <t>ZWLz9tVUPpWpzFTRRSpoww</t>
  </si>
  <si>
    <t>ZWM6x323K4vYQWrriA3sVA</t>
  </si>
  <si>
    <t>ZX2EQ7DhRVUEylAgTqY1wA</t>
  </si>
  <si>
    <t>ZX2glNvjzKJ3rFYtB_FC4Q</t>
  </si>
  <si>
    <t>ZX2ohHl6xgsbYCizhZls0g</t>
  </si>
  <si>
    <t>ZX2t08Hs7SGTZ4Zge38png</t>
  </si>
  <si>
    <t>ZX30eJTcFM9t50OQk4vGow</t>
  </si>
  <si>
    <t>ZX33ZbfYJnxjOaHLF6fWSw</t>
  </si>
  <si>
    <t>ZX35SQ9PdBX1JC0hMukYKw</t>
  </si>
  <si>
    <t>ZX3ZBe41hGTX5KGpDC3sxQ</t>
  </si>
  <si>
    <t>ZX3ro5T81fgR9Ks9dnN7Zg</t>
  </si>
  <si>
    <t>ZX4JfxtXUXOO8TxENC3-AA</t>
  </si>
  <si>
    <t>ZX4vi848k-DGgmcnej6YAA</t>
  </si>
  <si>
    <t>ZX6IRbit58hRFcUCuYYDeA</t>
  </si>
  <si>
    <t>ZX6bBXJN2RUvwrKWwPxNIA</t>
  </si>
  <si>
    <t>ZX6pkACyvV5IW8yIPmpqPQ</t>
  </si>
  <si>
    <t>ZX718d5EOuDV8cvIejtyRw</t>
  </si>
  <si>
    <t>ZX71A-4FggtCEtb4r-RaYw</t>
  </si>
  <si>
    <t>ZX77iYwUcp3jJfqbay4uiw</t>
  </si>
  <si>
    <t>ZX7FUTgnLmtgZstkBOzGrQ</t>
  </si>
  <si>
    <t>ZX7NeRf14DRg5JQmfTUhvw</t>
  </si>
  <si>
    <t>ZX7bR-SRrYGnZlcB8ieuEw</t>
  </si>
  <si>
    <t>ZX8wS3BpbWAKaM3m-NZFQA</t>
  </si>
  <si>
    <t>ZXAHrSDounuOaJQNTMB99A</t>
  </si>
  <si>
    <t>ZXAS1m9PajhEYkJgEMfIWQ</t>
  </si>
  <si>
    <t>ZXAouSLGO9two4sSZBW6vw</t>
  </si>
  <si>
    <t>ZXBmxbzEiouxLeKKNC2SLQ</t>
  </si>
  <si>
    <t>ZXCBL3CWtybJJ15D-LORzA</t>
  </si>
  <si>
    <t>ZXCogqkt6K9HdEYvuG07cg</t>
  </si>
  <si>
    <t>ZXDYHPn6RAw1ORJO_jQORg</t>
  </si>
  <si>
    <t>ZXDZFAliI3FXpENeuKsHXA</t>
  </si>
  <si>
    <t>ZXEBKKC9o_1bcLEatZkXoQ</t>
  </si>
  <si>
    <t>ZXEjoBMKBcy5Cg2tV4p26w</t>
  </si>
  <si>
    <t>ZXGOyLHfcoo274HNWz1vAw</t>
  </si>
  <si>
    <t>ZXGS_UqqQPW0dr8DIlnovA</t>
  </si>
  <si>
    <t>ZXGXavi7AhR98hjpNnJvJA</t>
  </si>
  <si>
    <t>ZXGt0cvq9MnxMHEv5eIP4w</t>
  </si>
  <si>
    <t>ZXGtVoWx1UIds3NtzsuIag</t>
  </si>
  <si>
    <t>ZXGv2-X5lxVpZRmZrHcy9A</t>
  </si>
  <si>
    <t>ZXH8YNLHulZjU18_arCDag</t>
  </si>
  <si>
    <t>ZXHLUqR6iTMBadQYTZLa4A</t>
  </si>
  <si>
    <t>ZXHSPQ_wNX_pPlm1_VK9gw</t>
  </si>
  <si>
    <t>ZXHT3a_yRcvWOFeWi8hp8Q</t>
  </si>
  <si>
    <t>ZXHeNboMpHRDu5zgLshuMw</t>
  </si>
  <si>
    <t>ZXI_rLfvMSjv-AyhRCHa-A</t>
  </si>
  <si>
    <t>ZXIldQZy4AQhFN_iE_nhSA</t>
  </si>
  <si>
    <t>ZXJNqY5M2mqsj-GT5o3x3Q</t>
  </si>
  <si>
    <t>ZXJeFINczoj_efJJDGisKA</t>
  </si>
  <si>
    <t>ZXJr6Nf-BhQPGD2-b9mHGA</t>
  </si>
  <si>
    <t>ZXK8hT6gJj88X1UK59gKyA</t>
  </si>
  <si>
    <t>ZXKRl_8Gd1RhpT_wVQJy9A</t>
  </si>
  <si>
    <t>ZXLYZDgnhaPpEtSPStoIFA</t>
  </si>
  <si>
    <t>ZXMWsxVfVy3qcS1Bs7Wf_A</t>
  </si>
  <si>
    <t>ZXMfPOAGlhsdcUtU-f63fA</t>
  </si>
  <si>
    <t>ZXMxBFKva8diByBQNUVyJg</t>
  </si>
  <si>
    <t>ZXNmqIi93Wz021UsR3prKQ</t>
  </si>
  <si>
    <t>ZXO8IYU6Sy6-XadBMM0gNA</t>
  </si>
  <si>
    <t>ZXOSRtFaaNQr_7lGYiMiyw</t>
  </si>
  <si>
    <t>ZXOXw0f9AZL-_BLci3_TtQ</t>
  </si>
  <si>
    <t>ZXOoVLF7zsAe7TAtKARQuw</t>
  </si>
  <si>
    <t>ZXOv0qrR5jzyYK0o_QpuUA</t>
  </si>
  <si>
    <t>ZXOyuCWuMloHbk7x8dO5eg</t>
  </si>
  <si>
    <t>ZXPxiUulI1Lp2MbZ9O1z5A</t>
  </si>
  <si>
    <t>ZXQQgFbDbcGTyMfBsBAAzg</t>
  </si>
  <si>
    <t>ZWqVMo3pwtDAHoZlv66h3g</t>
  </si>
  <si>
    <t>ZWrgFzxptwj-yUvjFtrt6w</t>
  </si>
  <si>
    <t>ZWru_Bwn53kvIp2NkAWqow</t>
  </si>
  <si>
    <t>ZWs7xwAyQ86mFds65FIk9g</t>
  </si>
  <si>
    <t>ZWs8G2ZMv4jKvabjhfTxGw</t>
  </si>
  <si>
    <t>ZWsFE36KtoF7RFhzKQ5axA</t>
  </si>
  <si>
    <t>ZWsyjZ4ivRiJI-KgYGf1BQ</t>
  </si>
  <si>
    <t>ZWt0OXf8YX_dAHg9TGo2aA</t>
  </si>
  <si>
    <t>ZWtGNgvDhGThDrbTQU93lA</t>
  </si>
  <si>
    <t>ZWu4jYAGQc8KguQpi_m2Xg</t>
  </si>
  <si>
    <t>ZWuIVp3zh_2brHkza6EjYw</t>
  </si>
  <si>
    <t>ZWuVR3Pnht7iwL0wHIxiUw</t>
  </si>
  <si>
    <t>ZWv1dJigqLVCJZISAd4Wfw</t>
  </si>
  <si>
    <t>ZWvl587tkB29rCbPX0Cqdw</t>
  </si>
  <si>
    <t>ZWvrdSnBEOi4jE6V9_ZQxw</t>
  </si>
  <si>
    <t>ZWvz1kTVT5693dgtihph9Q</t>
  </si>
  <si>
    <t>ZWwiyCUCdgbAj9rnAUexow</t>
  </si>
  <si>
    <t>ZWx6swJ6ZkVdLzB168xp2A</t>
  </si>
  <si>
    <t>ZWxY8W2SYDqi0BsvnUMJXg</t>
  </si>
  <si>
    <t>ZWyKNLmQoHL4hLDuV9XT7g</t>
  </si>
  <si>
    <t>ZWyUY0rMo2KLtDRC_gVAhQ</t>
  </si>
  <si>
    <t>ZWyXgL2GncdAvVoQd2B8Bg</t>
  </si>
  <si>
    <t>ZWz7g_o3D87JuhFCPY-O1Q</t>
  </si>
  <si>
    <t>ZWzRJPsaKvbLGuufeqbtHg</t>
  </si>
  <si>
    <t>ZWznU07SC74EKCaVIi2kTw</t>
  </si>
  <si>
    <t>ZX-4cZweNVkR9uwhgxRMtg</t>
  </si>
  <si>
    <t>ZX-9BPDHMwrmj_NX9dt7lg</t>
  </si>
  <si>
    <t>ZX-bkp_vy-jA4EZu_w4WUQ</t>
  </si>
  <si>
    <t>ZX0AmUYnS_1c3uW-FL0TTA</t>
  </si>
  <si>
    <t>ZX11UpCDj-JdNbicGQFvEw</t>
  </si>
  <si>
    <t>ZX1PCzq8gcIpE9bELQNLjQ</t>
  </si>
  <si>
    <t>ZX1tA4DO1Y3AjYQ16JgOyw</t>
  </si>
  <si>
    <t>ZXh4halHvFMe6g7c5P5I5Q</t>
  </si>
  <si>
    <t>ZXh7TktieNbS3ipW7sisLw</t>
  </si>
  <si>
    <t>ZXiB19ykc8pPff6VYciZjw</t>
  </si>
  <si>
    <t>ZXilZOg0yrw25ITRMuBNRg</t>
  </si>
  <si>
    <t>ZXlPeurOOCLEHzC9qRKVfA</t>
  </si>
  <si>
    <t>ZXm9d1T-hiXLgtKHmgRsFw</t>
  </si>
  <si>
    <t>ZXmA0LL8FXTlcCZ_omHVLA</t>
  </si>
  <si>
    <t>ZXmv_tzCmiHzA3KBDu7OZg</t>
  </si>
  <si>
    <t>ZXoIdOZ4W7Ou5-VMwPr2Ig</t>
  </si>
  <si>
    <t>ZXoX20pgP3OV2PWbUM0nZA</t>
  </si>
  <si>
    <t>ZXoYXqtiOwrPBAJwopOXMQ</t>
  </si>
  <si>
    <t>ZXpHWYTSDv3cnO9zxTBIPg</t>
  </si>
  <si>
    <t>ZXpJbc7DMYCX5OjoPOOe0A</t>
  </si>
  <si>
    <t>ZXpUfZxHtOQESXqfz-lSpQ</t>
  </si>
  <si>
    <t>ZXqPOnHJM8KYwjhLPx82GQ</t>
  </si>
  <si>
    <t>ZXr6rt-U6jrD4ArIyaOhCg</t>
  </si>
  <si>
    <t>ZXrDOvpfDQPyK29YF2HQ6A</t>
  </si>
  <si>
    <t>ZXrHSneUoIn-WHEswpqS6A</t>
  </si>
  <si>
    <t>ZXrvIUuoIJ8MbEN8Ft6zUQ</t>
  </si>
  <si>
    <t>ZXsHdvTYVwu5kWQ1BiBB2A</t>
  </si>
  <si>
    <t>ZXsLulJmrwt4fWevoYSNZw</t>
  </si>
  <si>
    <t>ZXtIKbyHfmociG-3Bmnjsg</t>
  </si>
  <si>
    <t>ZXtcZIsbgc9EQA41lPPgcQ</t>
  </si>
  <si>
    <t>ZXu_i-swXDfchFTYDapQpQ</t>
  </si>
  <si>
    <t>ZXvHU2LNtBe-2n0iYLHRbA</t>
  </si>
  <si>
    <t>ZXvVAGkPDYjtC-N0JM63zA</t>
  </si>
  <si>
    <t>ZXvh-hTFHondAEH58-fVuQ</t>
  </si>
  <si>
    <t>ZXwkC2yjHrQIvFDtyI112g</t>
  </si>
  <si>
    <t>ZXx6ElEMPpECsNSE5SMvwA</t>
  </si>
  <si>
    <t>ZXxPKaWXAgv7zo5GKYYMAQ</t>
  </si>
  <si>
    <t>ZXzMfA4iylLYQLu68IRSuA</t>
  </si>
  <si>
    <t>ZXzU3-qi0iLfHIqsmvRHpw</t>
  </si>
  <si>
    <t>ZY-EyXLmqdA4vvrLC7uH2A</t>
  </si>
  <si>
    <t>ZY0B1PXBKu8j89qLseKEFQ</t>
  </si>
  <si>
    <t>ZY0wLkO9LyJri6f7CjaeBg</t>
  </si>
  <si>
    <t>ZY18JZMMvCCGQmqsOOpRLA</t>
  </si>
  <si>
    <t>ZY1IFW66M9G-W3pWwSftCQ</t>
  </si>
  <si>
    <t>ZY1XBGopOwg5-eSavPbXeQ</t>
  </si>
  <si>
    <t>ZY1q9OmN9hARLVLkFBJy1w</t>
  </si>
  <si>
    <t>ZY2U5ojIF2trU2PJGPhivA</t>
  </si>
  <si>
    <t>ZY2byTArlX_FOmRAJZsP3Q</t>
  </si>
  <si>
    <t>ZY33ePQ0irMvP1JJ6TxU8w</t>
  </si>
  <si>
    <t>ZY3RAPXD1rUDkzUcoG5CnQ</t>
  </si>
  <si>
    <t>ZY3oUGDDLMoEjh0lin16ig</t>
  </si>
  <si>
    <t>ZY4AGotDSQqkQDImqY_ROA</t>
  </si>
  <si>
    <t>ZY4RPiRzA2nVl2HvGxOK0g</t>
  </si>
  <si>
    <t>ZY4epRDALJVe2OZ1om4lLw</t>
  </si>
  <si>
    <t>ZY52SZYjvUeHKUHFSS8Inw</t>
  </si>
  <si>
    <t>ZY53jY8e7ooxMekOiDAZSw</t>
  </si>
  <si>
    <t>ZY5QDewgXXl2szsmHxW_tA</t>
  </si>
  <si>
    <t>ZY5bU_Uz8s3fsGkyRxbFQg</t>
  </si>
  <si>
    <t>ZY5mJkIyDBIFWn-kdBlgzw</t>
  </si>
  <si>
    <t>ZY6RK319KQ0LNCWbX9DgoA</t>
  </si>
  <si>
    <t>ZY6lbTIGqfQR4t6b6Bs_xQ</t>
  </si>
  <si>
    <t>ZY7b5ZIWLFEuHS-x5b66kA</t>
  </si>
  <si>
    <t>ZY813Ajdse7eYyOaSc6coA</t>
  </si>
  <si>
    <t>ZY85ySzzmTZJEV5TepmlmA</t>
  </si>
  <si>
    <t>ZY8_xjCOjKuFcqrL8HoeNQ</t>
  </si>
  <si>
    <t>ZY9-YT40r0c5lGTCmHU31g</t>
  </si>
  <si>
    <t>ZY9T4OTZmq6ySNNu3gujFA</t>
  </si>
  <si>
    <t>ZXQpuiDvPScyITSmWbKJWw</t>
  </si>
  <si>
    <t>ZXT9GudVNAn7rirG_yBAhg</t>
  </si>
  <si>
    <t>ZXTMFRGzz65hR8IoMiHzgA</t>
  </si>
  <si>
    <t>ZXTY1jHjVWE48CAxVV-MWw</t>
  </si>
  <si>
    <t>ZXTY6MloiEMlDqvR1dl89g</t>
  </si>
  <si>
    <t>ZXT_-2FrmcTH5l_UW-RVPA</t>
  </si>
  <si>
    <t>ZXUJC94NoXyyw26yKkQp9Q</t>
  </si>
  <si>
    <t>ZXVI_PX9iDQMxkhcZxIVyw</t>
  </si>
  <si>
    <t>ZXVO481jGQ3d0JuPNp9Frg</t>
  </si>
  <si>
    <t>ZXVSkhLQBS0A7Y3u0FMt3Q</t>
  </si>
  <si>
    <t>ZXVW4CAr4L9no-QHvKERww</t>
  </si>
  <si>
    <t>ZXVZK9h0AFKHp1Dh_X4MaA</t>
  </si>
  <si>
    <t>ZXVmGTzBbHvfCocF3lU00w</t>
  </si>
  <si>
    <t>ZXWH_6y2k7K2g8xOIbXiEA</t>
  </si>
  <si>
    <t>ZXX1OotuT4OQ4XTrEuWKFA</t>
  </si>
  <si>
    <t>ZXXIp9ZNdGoTJf92982UeQ</t>
  </si>
  <si>
    <t>ZXXP6qhDpVaFU55Kc2v_0A</t>
  </si>
  <si>
    <t>ZXXVXW9v9oI6b6ztTyC85w</t>
  </si>
  <si>
    <t>ZXYAxcDrnk01r-_ZHcJODA</t>
  </si>
  <si>
    <t>ZXYyBEJ94mmrVPkXvJrMIA</t>
  </si>
  <si>
    <t>ZXZ2zJiLiDRQnW8G7TXlcA</t>
  </si>
  <si>
    <t>ZXZS8181FHryEV19V_oHxA</t>
  </si>
  <si>
    <t>ZXZU65izEw2wF9R8t113fA</t>
  </si>
  <si>
    <t>ZX_anjZktY_x7l861TXr1w</t>
  </si>
  <si>
    <t>ZX_carBEq3jDT5hgv335fA</t>
  </si>
  <si>
    <t>ZX_qU1myZKjtZUGIdYhzlw</t>
  </si>
  <si>
    <t>ZX_yxoebZ_R7pI_PYC5e_g</t>
  </si>
  <si>
    <t>ZXaGOLShcuiLJp1B4SDJWw</t>
  </si>
  <si>
    <t>ZXbkiLm_m2SackcbhCfgMA</t>
  </si>
  <si>
    <t>ZXcpbTPwbHpvmzztbqJ63Q</t>
  </si>
  <si>
    <t>ZXe5C5dim-xZVM3Dm5pAWA</t>
  </si>
  <si>
    <t>ZXf1nVyfeBvnbXhLRlmtvw</t>
  </si>
  <si>
    <t>ZXfU2C9AaXKRb6qc0hdmow</t>
  </si>
  <si>
    <t>ZXfbKKAj6pZCpvyT72aNwg</t>
  </si>
  <si>
    <t>ZXg8FPqE0PqOV9cjwHQZPw</t>
  </si>
  <si>
    <t>ZXg8UtnOPculbWosPjYIeQ</t>
  </si>
  <si>
    <t>ZXgMKy7Cz1wy3PCpkgLAAQ</t>
  </si>
  <si>
    <t>ZXghERLVEzQ-cmpEalsTNg</t>
  </si>
  <si>
    <t>ZYMnYbY7-0-7pdp46CCCcQ</t>
  </si>
  <si>
    <t>ZYNg-SENZEowyvnxzcKy3g</t>
  </si>
  <si>
    <t>ZYNo0QthNYJyzg81SKYUDA</t>
  </si>
  <si>
    <t>ZYOUvibgXUJq67WQJH_xQg</t>
  </si>
  <si>
    <t>ZYP3w3UHEiH5G22-YTwvdA</t>
  </si>
  <si>
    <t>ZYPqBidc2W2536GTR8zktg</t>
  </si>
  <si>
    <t>ZYQ9CG2y1FG3Kp6O6ZC8tA</t>
  </si>
  <si>
    <t>ZYQSIrPNA4qqlmc6nQHjZQ</t>
  </si>
  <si>
    <t>ZYQtu-XqRaGHgj348-kW4A</t>
  </si>
  <si>
    <t>ZYR_Csv37gvCiT8K4j6PYQ</t>
  </si>
  <si>
    <t>ZYRqZWtEvV9gurBHjdt02w</t>
  </si>
  <si>
    <t>ZYSRRg8gtUTvNZ1c9h1uSA</t>
  </si>
  <si>
    <t>ZYSeBN9vLBgrnjwQoKPsJA</t>
  </si>
  <si>
    <t>ZYT0DPZlKZysggMo_kI8rA</t>
  </si>
  <si>
    <t>ZYTLPnUwX1T8AAMU_esQtg</t>
  </si>
  <si>
    <t>ZYUfbQgiTE2QJaOMBbn6iQ</t>
  </si>
  <si>
    <t>ZYVMh6q7N4n7Foz4xWn_vQ</t>
  </si>
  <si>
    <t>ZYVdWtQUddTx8sosu2fobA</t>
  </si>
  <si>
    <t>ZYWMOjSzEJsG6vudLlwdUw</t>
  </si>
  <si>
    <t>ZYWoxPkh0Yw8kGquj_bqbg</t>
  </si>
  <si>
    <t>ZYWt_0DLmOR3PANLT_y69Q</t>
  </si>
  <si>
    <t>ZYX-tby5SGzS4AEnDyoZ5Q</t>
  </si>
  <si>
    <t>ZYY0aASbyGAYNG7zfWX-rQ</t>
  </si>
  <si>
    <t>ZYZ-sPBuyIh25jyj2-1kIw</t>
  </si>
  <si>
    <t>ZYZbI1m8YFnHg45tuaguuw</t>
  </si>
  <si>
    <t>ZY_iicer2I7iyO5kUjoICA</t>
  </si>
  <si>
    <t>ZYaRy6GQkA3XO02c0F-auw</t>
  </si>
  <si>
    <t>ZYaTb1NR1b8KRqP_R-OaOA</t>
  </si>
  <si>
    <t>ZYag3Yc5q0OygQG4uGbJMg</t>
  </si>
  <si>
    <t>ZYbwrwBWlrqmDMpvDka1LA</t>
  </si>
  <si>
    <t>ZYcUZ1IKC9qneTFBFcEERQ</t>
  </si>
  <si>
    <t>ZYcupsgUz8IwYSXISoXmXw</t>
  </si>
  <si>
    <t>ZYdxykev69IrFl6AV83vcg</t>
  </si>
  <si>
    <t>ZYeMAL7BWJuqfAIoXrmcAQ</t>
  </si>
  <si>
    <t>ZYejsdxjEIxniOKae9x3VQ</t>
  </si>
  <si>
    <t>ZYeyJw5iFjLAJIy7FMdqBg</t>
  </si>
  <si>
    <t>ZYgCvg8oRNikilILHHzg8Q</t>
  </si>
  <si>
    <t>ZYgVNHMV1Qz2xagl7UIk3w</t>
  </si>
  <si>
    <t>ZYh1uOn0rWE14Ce0PPgCtg</t>
  </si>
  <si>
    <t>ZYhixVH2KuHVo3beztRjaw</t>
  </si>
  <si>
    <t>ZYiGcdrVVMQoqVzAkbif8Q</t>
  </si>
  <si>
    <t>ZYjEqTJDJbES-XYJjP6NSw</t>
  </si>
  <si>
    <t>ZYjSfWQBUEeGeH2CaNtPhA</t>
  </si>
  <si>
    <t>ZYjpLh7F33rRbLmugbW1mA</t>
  </si>
  <si>
    <t>ZYjr2zNeVO2SKMboCtmRjA</t>
  </si>
  <si>
    <t>ZYkHpnQp69K9pfj38ZV6IQ</t>
  </si>
  <si>
    <t>ZYkpNivdrZD1Ux_I8U-hHw</t>
  </si>
  <si>
    <t>ZYl-P_NIj84CGVixx51Kag</t>
  </si>
  <si>
    <t>ZYlEl8d5BV0iyx0tHjyN_Q</t>
  </si>
  <si>
    <t>ZYlFmoPkT7eQAiTPalc-7g</t>
  </si>
  <si>
    <t>ZYlVpI2ii1fhHDgan9CihQ</t>
  </si>
  <si>
    <t>ZYmvMfeUOD-g_tIrkLdLkA</t>
  </si>
  <si>
    <t>ZYnIoQUKL2r8C0gkHWprvg</t>
  </si>
  <si>
    <t>ZYnJlVj1SbnhgDJd3ymGbw</t>
  </si>
  <si>
    <t>ZYnUzMNl4ShpJZJsEGs5wA</t>
  </si>
  <si>
    <t>ZYnp_qAq25NlU415lLHiiA</t>
  </si>
  <si>
    <t>ZYnxM3BnkZZd38iKInTkMw</t>
  </si>
  <si>
    <t>ZYo1nMwRE2o_R4rwODylug</t>
  </si>
  <si>
    <t>ZYpHhuU4jp6b3317B-mWkA</t>
  </si>
  <si>
    <t>ZY9ftHeelvvz2dJgZNbucw</t>
  </si>
  <si>
    <t>ZYA2vMSKnTzwv7olGcvQXA</t>
  </si>
  <si>
    <t>ZYAQQP2VjXhyHpmYmQQTnA</t>
  </si>
  <si>
    <t>ZYARyo5z1BbmEcKI6STVwg</t>
  </si>
  <si>
    <t>ZYC6PprnajZLmuFQGGkd0w</t>
  </si>
  <si>
    <t>ZYCGgqwvHFWDgR_UoBJ3vQ</t>
  </si>
  <si>
    <t>ZYCMKTkouW5ioe7Psj_R8A</t>
  </si>
  <si>
    <t>ZYCOUAvIpYcKlNoNvSn2ug</t>
  </si>
  <si>
    <t>ZYDOHGoTaPcayaP0Z_kkOg</t>
  </si>
  <si>
    <t>ZYEJHOwBFgOhfl2Rh5G2-A</t>
  </si>
  <si>
    <t>ZYEdD1QOV3dwxLWsjeOxJA</t>
  </si>
  <si>
    <t>ZYF6XB36V_nKxmEv9pZ3hg</t>
  </si>
  <si>
    <t>ZYFGKA23q0tPHrzZ97FZrQ</t>
  </si>
  <si>
    <t>ZYF_o3dHxebZpB6b5cSFOQ</t>
  </si>
  <si>
    <t>ZYFjrlu64lA1lhctD3gA0Q</t>
  </si>
  <si>
    <t>ZYG6Nr-vKxMIJ1-E0DkoqQ</t>
  </si>
  <si>
    <t>ZYGeU1O2ucwgkU_LNsVxwA</t>
  </si>
  <si>
    <t>ZYHMksJTtxMuuU2W34YLCg</t>
  </si>
  <si>
    <t>ZYHu5X7Nijnv5RVoJsXb6w</t>
  </si>
  <si>
    <t>ZYHueubvm1noay37Wb-wDQ</t>
  </si>
  <si>
    <t>ZYIFf878BWB9BZjAuzuUTg</t>
  </si>
  <si>
    <t>ZYIb8qJ1WEONZkyVNPsUaA</t>
  </si>
  <si>
    <t>ZYIsnFA8NDjorgRCCRyt-w</t>
  </si>
  <si>
    <t>ZYJ95q7Vq50i6vgz7sd2sQ</t>
  </si>
  <si>
    <t>ZYJ9AGfZkO2gHykzGSwKNQ</t>
  </si>
  <si>
    <t>ZYJAqN-y6o_x2zEF5V8IEw</t>
  </si>
  <si>
    <t>ZYJG5eT2ezxEtx4L16GL1Q</t>
  </si>
  <si>
    <t>ZYJzSXeYCROm1ucPfXdqiQ</t>
  </si>
  <si>
    <t>ZYL0EKXAGxfOiR8KJrX0yw</t>
  </si>
  <si>
    <t>ZYL6u-n83fgqJB5kYxG3Ag</t>
  </si>
  <si>
    <t>ZYLKYxu9B_KMKQwgyecsrQ</t>
  </si>
  <si>
    <t>ZYMWSTMwmcCKOj0piBOM7Q</t>
  </si>
  <si>
    <t>ZYMXbXwd9UrUfR4S-JZPWA</t>
  </si>
  <si>
    <t>ZZA0xPOlDPza6J9iARVKGA</t>
  </si>
  <si>
    <t>ZZAyT9S3OumlFUXO5_YAog</t>
  </si>
  <si>
    <t>ZZCMJXlR7RwxzUJUgxrYQQ</t>
  </si>
  <si>
    <t>ZZCgypGslkwWOCvN3Fm9kQ</t>
  </si>
  <si>
    <t>ZZDlYLRwepO1V-7I9D4J_g</t>
  </si>
  <si>
    <t>ZZFlmlgd-h2oDMTNqpFK8Q</t>
  </si>
  <si>
    <t>ZZFqXuGjlkwitioZ6oJpJg</t>
  </si>
  <si>
    <t>ZZGOwqvmsa3R_Bl_0cZfIg</t>
  </si>
  <si>
    <t>ZZGXTkpoZ7Jy00Qc04ZotQ</t>
  </si>
  <si>
    <t>ZZGwGiRNLeZInRn_DQA_tw</t>
  </si>
  <si>
    <t>ZZHJcGWK0XymAu2jQ29kLw</t>
  </si>
  <si>
    <t>ZZHoV2dbnFtSG0NkrVE_BA</t>
  </si>
  <si>
    <t>ZZHsrQN0WF8Ig2Dsvr3RZQ</t>
  </si>
  <si>
    <t>ZZIfP-xRenyDj2eN5bt86g</t>
  </si>
  <si>
    <t>ZZKCJrtAeKUxaZJJ_ZQ57g</t>
  </si>
  <si>
    <t>ZZKnIUlawspEF1H7nkt3Sg</t>
  </si>
  <si>
    <t>ZZKnQCx7bg9DK5pyKgNrag</t>
  </si>
  <si>
    <t>ZZKxiA02nA9UIFfWbMHN5Q</t>
  </si>
  <si>
    <t>ZZLHgbxU5vFDAF4hnkQoqg</t>
  </si>
  <si>
    <t>ZZLR4q5GaynWkbtuJiz8FA</t>
  </si>
  <si>
    <t>ZZLgamP3ClHpFaSaM_6E1w</t>
  </si>
  <si>
    <t>ZZM32zsWXz1LpIp8P-Ni-g</t>
  </si>
  <si>
    <t>ZZM4rpQcLOrvI_AGK70moA</t>
  </si>
  <si>
    <t>ZZNJC4A6_j1w8gnY7Z07Gw</t>
  </si>
  <si>
    <t>ZZNmZjeJ-RR5jTzPdtqEkA</t>
  </si>
  <si>
    <t>ZZNvgSPii396ckruTplukw</t>
  </si>
  <si>
    <t>ZZOHgaiEKt7ELi4rU3_7Cw</t>
  </si>
  <si>
    <t>ZZOi4k_bnSGfzXMj46Nidw</t>
  </si>
  <si>
    <t>ZZPBRvrkvE6vVS4mzVqszQ</t>
  </si>
  <si>
    <t>ZZPQEZ7us1puLJ8wALY8aw</t>
  </si>
  <si>
    <t>ZZPu2-9TO9QTjRr-hN17EA</t>
  </si>
  <si>
    <t>ZZQ-i213IQmDA3_5cG6Uiw</t>
  </si>
  <si>
    <t>ZZRIdHcXRJePDepDSD5xZQ</t>
  </si>
  <si>
    <t>ZZRQv_O1-SJvpM86msfcPw</t>
  </si>
  <si>
    <t>ZZRYzhicycQKKsOvpbiIpA</t>
  </si>
  <si>
    <t>ZZS5CVmk3Q8VTqCSZvVqyw</t>
  </si>
  <si>
    <t>ZZSNPg1eplk3u7_3nJ5Cmw</t>
  </si>
  <si>
    <t>ZZSQ9LvKy7JsWOBPcmIvuQ</t>
  </si>
  <si>
    <t>ZZTFUA6VBkY1v0HpfCirww</t>
  </si>
  <si>
    <t>ZZTnIpvE_QILYLQ69lUmUA</t>
  </si>
  <si>
    <t>ZZUILTbTVPaa0TTGtlBqmA</t>
  </si>
  <si>
    <t>ZZUm3mOrhJJAlRAHHznpcA</t>
  </si>
  <si>
    <t>ZZVGelpAlOh0bifnEANOow</t>
  </si>
  <si>
    <t>ZZWmh_N00PzA64Wt-QN5RA</t>
  </si>
  <si>
    <t>ZZXWNmc98fORCpziKz3fBg</t>
  </si>
  <si>
    <t>ZZYBlGET1llouBDpvWPw5w</t>
  </si>
  <si>
    <t>ZZZFj8atWVthRm5ljQhQlQ</t>
  </si>
  <si>
    <t>ZZZlpmpIGQPuBp8goJg_PQ</t>
  </si>
  <si>
    <t>ZZZr8BTHOWI0BIj3SwxRNg</t>
  </si>
  <si>
    <t>ZZ_iKoB5tbA_0c-3HHsgjw</t>
  </si>
  <si>
    <t>ZZ_wKiK_D0gkDCB3iw_UrA</t>
  </si>
  <si>
    <t>ZZaxDh6jgei8iT6Ab57nOQ</t>
  </si>
  <si>
    <t>ZZbJPhEc2xxE2EUY14zqsQ</t>
  </si>
  <si>
    <t>ZZbnBFT24EGT7AMjCd6_cw</t>
  </si>
  <si>
    <t>ZZbvQGJmhMt3rltWBfXoVA</t>
  </si>
  <si>
    <t>ZZbyx8_JQHmGJv9azqopxA</t>
  </si>
  <si>
    <t>ZZc3mQW7nMR2tz4lwiTCbg</t>
  </si>
  <si>
    <t>ZZd2eP_vP-LWOVjWcNzDXw</t>
  </si>
  <si>
    <t>ZZeZre0oSQenUCcVSby_LQ</t>
  </si>
  <si>
    <t>ZYq7gOsnBnn4gWrs1UNrXw</t>
  </si>
  <si>
    <t>ZYqAlObTCJbNxie6QR5yWQ</t>
  </si>
  <si>
    <t>ZYqBJfHIqQa1pBH14qV4jg</t>
  </si>
  <si>
    <t>ZYram3VW7qbDq8cWvFXeIg</t>
  </si>
  <si>
    <t>ZYsyK34fgoVn-RlUSk8NsA</t>
  </si>
  <si>
    <t>ZYt7BShCSrbCPEGvgMqgrQ</t>
  </si>
  <si>
    <t>ZYt8pum_38msPItYjhllww</t>
  </si>
  <si>
    <t>ZYtbdpB2IdURC1FdVamPWw</t>
  </si>
  <si>
    <t>ZYtlbbVxof1Fgy1NSrSCvw</t>
  </si>
  <si>
    <t>ZYurEWj3vQwBe0ecrg5F5w</t>
  </si>
  <si>
    <t>ZYxgMPey7omDEghVDugmBw</t>
  </si>
  <si>
    <t>ZYyKGKB3996-mb7NuSHCuA</t>
  </si>
  <si>
    <t>ZYySpzLuv3C__kvJXiqnbw</t>
  </si>
  <si>
    <t>ZYyc-phk7meWvfUilSt44w</t>
  </si>
  <si>
    <t>ZYz7RCltMYhBj4OpY1UHbQ</t>
  </si>
  <si>
    <t>ZZ-VytQvUIe6QGvZwKQiAg</t>
  </si>
  <si>
    <t>ZZ0Nr34SPP6MVzvXc9WqbA</t>
  </si>
  <si>
    <t>ZZ0Tg0R_TO3FzQRkDrJ9dQ</t>
  </si>
  <si>
    <t>ZZ1CLvvSCp8VJxvy-jCIOw</t>
  </si>
  <si>
    <t>ZZ1S3uLaJsE3m5331f8ogg</t>
  </si>
  <si>
    <t>ZZ24xDtPIVMHiAyeg1X9UQ</t>
  </si>
  <si>
    <t>ZZ2BsI3ibTUfd4P0JA99Sg</t>
  </si>
  <si>
    <t>ZZ4mpMDZ8EkEL6Wl22I-Og</t>
  </si>
  <si>
    <t>ZZ5LwyQtxNH7SSibwUiwqw</t>
  </si>
  <si>
    <t>ZZ5fZq0n50LfbFw-h6U8Vw</t>
  </si>
  <si>
    <t>ZZ7akWe4PrXyJeVgqNdVqg</t>
  </si>
  <si>
    <t>ZZ7eFwLXKVhALYMfq-p2og</t>
  </si>
  <si>
    <t>ZZ7pgYKqrZ3yhucCOWAg7Q</t>
  </si>
  <si>
    <t>ZZ7u_JPwAck_Ge-BBUQLlQ</t>
  </si>
  <si>
    <t>ZZ80B-Xa-H1WF22An5N2aw</t>
  </si>
  <si>
    <t>ZZ8KoXfi5MAkqnpm6Tb6ww</t>
  </si>
  <si>
    <t>ZZ8Q9sYEaJphBsDfZ2ORYQ</t>
  </si>
  <si>
    <t>ZZ8dpibGXdvCgfUY0dHVOA</t>
  </si>
  <si>
    <t>ZZ8y1FHS-CmsT6BIBD8gzw</t>
  </si>
  <si>
    <t>ZZ9AtTexKj0_bxtfEYYbUg</t>
  </si>
  <si>
    <t>ZZ9GjcGXGliXjKkRYYoc3A</t>
  </si>
  <si>
    <t>Z_-otqS5A7fenjeKwJ8QGA</t>
  </si>
  <si>
    <t>Z_1D7wdsk9b5Yvsmu1nONA</t>
  </si>
  <si>
    <t>Z_1UQ1YD6WLq0keJyz3TvQ</t>
  </si>
  <si>
    <t>Z_2wAD29grx6Pszse-dj_Q</t>
  </si>
  <si>
    <t>Z_35qYISo5scd9ah6tp6Zg</t>
  </si>
  <si>
    <t>Z_3jPmobn7AHCe35o2Yecg</t>
  </si>
  <si>
    <t>Z_4alphPsB_yMfP6cdH7LQ</t>
  </si>
  <si>
    <t>Z_4w04f-dHoLeiBnjD67TQ</t>
  </si>
  <si>
    <t>Z_5BqVRJH0aqNjTDMBxPiw</t>
  </si>
  <si>
    <t>Z_5JH9PhndRB-Yz_hdwRgQ</t>
  </si>
  <si>
    <t>Z_5eT6FYk_2k0KQwQoJVSw</t>
  </si>
  <si>
    <t>Z_5hnIbAehSGsj0m5y3o9w</t>
  </si>
  <si>
    <t>Z_61gCx7pToxK_q958a6GQ</t>
  </si>
  <si>
    <t>Z_7M_JsfDckHMwnfI8CEdQ</t>
  </si>
  <si>
    <t>Z_7s-TJLoKCXThvLooqH0w</t>
  </si>
  <si>
    <t>Z_7vweJ1iAK8GCQXQ8Rh1w</t>
  </si>
  <si>
    <t>Z_9syh_8dnyr_Y_4GYUNcQ</t>
  </si>
  <si>
    <t>Z_9z7h7jE3QTOQ9uFyo5qA</t>
  </si>
  <si>
    <t>Z_A0g0ni1ebHIxrZuG4XhA</t>
  </si>
  <si>
    <t>Z_AbtoTvGMJmQeKOkY-7iw</t>
  </si>
  <si>
    <t>Z_C2oKTDDMU6dauswO0zHw</t>
  </si>
  <si>
    <t>Z_C2q5sncbFG1gH9Y2mqbw</t>
  </si>
  <si>
    <t>Z_CDUdN-0KvJBsixKJ3F9w</t>
  </si>
  <si>
    <t>Z_CNRPmNhj1voml6Ik9jqw</t>
  </si>
  <si>
    <t>Z_DKBSNjuOwTHrO9u4UclQ</t>
  </si>
  <si>
    <t>Z_DixA__52mV6K3u7cwrEA</t>
  </si>
  <si>
    <t>Z_F23LDXrgwo4huxq3Krrw</t>
  </si>
  <si>
    <t>Z_GX4Qjqa3bk9M7CXaY2Wg</t>
  </si>
  <si>
    <t>Z_GuKWg7vO13vdctA5bz0Q</t>
  </si>
  <si>
    <t>Z_HE-h9XZ47heeXs928UoQ</t>
  </si>
  <si>
    <t>Z_Hp3Vn3jlUp1PmQpW3AGg</t>
  </si>
  <si>
    <t>Z_J093RAI281ADjMX4yQ0A</t>
  </si>
  <si>
    <t>Z_JKw4upB4E8ePZ0R4qHvQ</t>
  </si>
  <si>
    <t>Z_Jo0JcJq-ZIlAs4ogA0Rg</t>
  </si>
  <si>
    <t>Z_JwhKyBTreX7eIAw4JgEQ</t>
  </si>
  <si>
    <t>Z_K-L19MTrgHjCP6FUiHCg</t>
  </si>
  <si>
    <t>Z_KWII8PARFNA4XPR3IMrg</t>
  </si>
  <si>
    <t>Z_KheFSrGCLF27lFLHJNfw</t>
  </si>
  <si>
    <t>Z_Kpbpfw_hP66jgnEkxfZg</t>
  </si>
  <si>
    <t>Z_LL6li8dR20FwB-qHOvjg</t>
  </si>
  <si>
    <t>Z_LYP6dUUhWDf32342dR1A</t>
  </si>
  <si>
    <t>Z_LkpInialzWJ3n2UTAX9w</t>
  </si>
  <si>
    <t>Z_LpnrZjS_X1roy06-4Vcw</t>
  </si>
  <si>
    <t>Z_McAJrvl8P-SxEC_pACdQ</t>
  </si>
  <si>
    <t>Z_NCS_W-ep4IARM2gZ0tug</t>
  </si>
  <si>
    <t>Z_NVlavuoxFP_8-Jzu76VQ</t>
  </si>
  <si>
    <t>Z_NaG8No6dPqO5jx2sc6GA</t>
  </si>
  <si>
    <t>Z_NoV6C-z5MvyCi3X5PGhg</t>
  </si>
  <si>
    <t>Z_OQC_f2amSZlhBe6kYxIg</t>
  </si>
  <si>
    <t>Z_OXMirUbNqAQFJ0mkJXDA</t>
  </si>
  <si>
    <t>Z_P0Dzny2c1qhxOo2sF3tA</t>
  </si>
  <si>
    <t>Z_P3z6XRMZEUzVdH4LnuZQ</t>
  </si>
  <si>
    <t>Z_P6YMjyC41n6vOSRXF0Jw</t>
  </si>
  <si>
    <t>Z_PXG0M2BXTs1S4PoO5_fw</t>
  </si>
  <si>
    <t>Z_PvppesFZcrU6aI2OG8LA</t>
  </si>
  <si>
    <t>Z_Q1U23tWezolT1UxJlCKA</t>
  </si>
  <si>
    <t>Z_Q2XtO6wEY_Ap-nMkAv0w</t>
  </si>
  <si>
    <t>Z_Q4_I8Q3kdCwWgMvyztPw</t>
  </si>
  <si>
    <t>ZZfAUYKCiAvzvgFYgL_cDQ</t>
  </si>
  <si>
    <t>ZZfVInFsvEzvmaWkCfUi3A</t>
  </si>
  <si>
    <t>ZZgMpnbc-_xO_FgGtW7lBA</t>
  </si>
  <si>
    <t>ZZgWGeY-ZrdELWP2RdYSyQ</t>
  </si>
  <si>
    <t>ZZgXoBPuchgDKdUthbFosw</t>
  </si>
  <si>
    <t>ZZgspz870YY6EUcWd8vRag</t>
  </si>
  <si>
    <t>ZZhltIccXSxW9LLCY_HF6A</t>
  </si>
  <si>
    <t>ZZk17QEiii978k4kTnyv0g</t>
  </si>
  <si>
    <t>ZZkDXYZQQZgM9D-HE3Kxdg</t>
  </si>
  <si>
    <t>ZZl-3bejwIPK42XWT3uZCw</t>
  </si>
  <si>
    <t>ZZlBg7SjQ-UWq-vXfybZgw</t>
  </si>
  <si>
    <t>ZZliYsjFutiqBKK-tXHiyA</t>
  </si>
  <si>
    <t>ZZmPTWacPcuaW5jYGfx5QA</t>
  </si>
  <si>
    <t>ZZn2n0GvL0VaOrLNpW-_TA</t>
  </si>
  <si>
    <t>ZZnCZLYXv88ktFaD3f94AA</t>
  </si>
  <si>
    <t>ZZnGo0gF3DJGZlvx91bHUQ</t>
  </si>
  <si>
    <t>ZZp3wLhbscRn0iJYqQgl4A</t>
  </si>
  <si>
    <t>ZZpjj5ZZcS7n3YahqHFVvA</t>
  </si>
  <si>
    <t>ZZq5p_syMUHBSzzXzTYpBw</t>
  </si>
  <si>
    <t>ZZqqdR8l8DJZw3WRGPJUqw</t>
  </si>
  <si>
    <t>ZZr2rmhkYMsIm4JkghoRUg</t>
  </si>
  <si>
    <t>ZZsOCe6GXoLxm-bd0_xVnQ</t>
  </si>
  <si>
    <t>ZZsaVtMuRs0zYPG4h5dXFA</t>
  </si>
  <si>
    <t>ZZt22MT41U2WkJocfWuStw</t>
  </si>
  <si>
    <t>ZZtDdgMQhZ3PcQt4WueE5g</t>
  </si>
  <si>
    <t>ZZtE1gbR_6HWFNVmCL0djQ</t>
  </si>
  <si>
    <t>ZZuFaIPHNCMtD-c_J-joKw</t>
  </si>
  <si>
    <t>ZZvqIPtuffK8fu239yTNRg</t>
  </si>
  <si>
    <t>ZZwcXAZI3B3W9ZxoQdFiXw</t>
  </si>
  <si>
    <t>ZZwyQesY6WBejvQf6MveCw</t>
  </si>
  <si>
    <t>ZZzbNSLoO8DV75eAvZtBFg</t>
  </si>
  <si>
    <t>Z_-PA5yY1VfOdxgRBFLI0g</t>
  </si>
  <si>
    <t>Z_-bRqSwQPauYIed9IbBZw</t>
  </si>
  <si>
    <t>Z_-c_YlPZ1d4bolKWp13JQ</t>
  </si>
  <si>
    <t>Z_grCKDBWDEn_O9B9aB3aQ</t>
  </si>
  <si>
    <t>Z_hP0yj3ePwqLLZdFdbB_Q</t>
  </si>
  <si>
    <t>Z_hp0bmGN1zubK8cwcjjmw</t>
  </si>
  <si>
    <t>Z_hrawBQ5cVrbzy0SFhXww</t>
  </si>
  <si>
    <t>Z_hvNS6KHqTr5xbcnRuKbA</t>
  </si>
  <si>
    <t>Z_iNUSSe_1cwEr2L8yhaOw</t>
  </si>
  <si>
    <t>Z_i_7TJ9i7xaKqoafheMiw</t>
  </si>
  <si>
    <t>Z_jhjt_0otBNr_K1rO-Mfg</t>
  </si>
  <si>
    <t>Z_lhsVAkzCMDa_4pMIrIfA</t>
  </si>
  <si>
    <t>Z_m0pjj3GJ1L-Q81VQhwPA</t>
  </si>
  <si>
    <t>Z_mCFIabOu1V7-_rQtc6nA</t>
  </si>
  <si>
    <t>Z_mbQTJhmrKH4ASZ1Hgcsw</t>
  </si>
  <si>
    <t>Z_nOVAHYTQR8rYvJn6TTWw</t>
  </si>
  <si>
    <t>Z_onNeefSsv4XI7yhlL8yQ</t>
  </si>
  <si>
    <t>Z_ouiADk8GUoeiOfgC6g7w</t>
  </si>
  <si>
    <t>Z_p90XRbz7DOqKudXDaBfA</t>
  </si>
  <si>
    <t>Z_pELS9eAx2-vxoV8emAIg</t>
  </si>
  <si>
    <t>Z_pUF-n8gWnIMZWPlh2EBg</t>
  </si>
  <si>
    <t>Z_pYSWe6qSYroSd9-MRuRQ</t>
  </si>
  <si>
    <t>Z_q0wvB1GtpEEfLcha8LmQ</t>
  </si>
  <si>
    <t>Z_qCChkG0esfNmAtxHasMQ</t>
  </si>
  <si>
    <t>Z_rY9l71WhSydz6xRZGnNg</t>
  </si>
  <si>
    <t>Z_ruPD27E_CiRJXoeLfapw</t>
  </si>
  <si>
    <t>Z_u4O_xPNlrDd4xY-iNMdA</t>
  </si>
  <si>
    <t>Z_uVXZIve-FIv4lJ1hw8hA</t>
  </si>
  <si>
    <t>Z_ufjtQn4GDitDI39dOaag</t>
  </si>
  <si>
    <t>Z_vSpNLxIQ9hUXEDSBLFxA</t>
  </si>
  <si>
    <t>Z_zjD0An7q_Xpt7-7WyBwA</t>
  </si>
  <si>
    <t>Za-cHeWiGo6yrI4s5bxV3w</t>
  </si>
  <si>
    <t>Za-kISI90UNtItzLvzbtuw</t>
  </si>
  <si>
    <t>Za0QF1VF7FRuuWN8MXqvAA</t>
  </si>
  <si>
    <t>Za0vBC-yLMByQ8Hk4Iefzg</t>
  </si>
  <si>
    <t>Za1VPiqoQ9i_aGuGg2tLWw</t>
  </si>
  <si>
    <t>Za1gc5y1IdnJoYA_TNHZOw</t>
  </si>
  <si>
    <t>Za1o7lJ868kc9Qae2t8SHw</t>
  </si>
  <si>
    <t>Za1smsx3XlUGeJ7TdicsrQ</t>
  </si>
  <si>
    <t>Za24LLXYw9MaVlsBz9KPQQ</t>
  </si>
  <si>
    <t>Za2P68xt8iyZxqCzjAsl6Q</t>
  </si>
  <si>
    <t>Za2ZV9tcgFFqis-5mKiY6g</t>
  </si>
  <si>
    <t>Za3Cjx21DGJ_-WorMxdXsA</t>
  </si>
  <si>
    <t>Za3M1xd616-bDD9znxttog</t>
  </si>
  <si>
    <t>Za4EBzmk6tUN5u0skSwXfA</t>
  </si>
  <si>
    <t>Za4YF9Z1IwxqQigR2Y-C0Q</t>
  </si>
  <si>
    <t>Za4b4Bb_5VAap5DlBHsN0g</t>
  </si>
  <si>
    <t>Za4pR3EYM55FpelFh_sY4Q</t>
  </si>
  <si>
    <t>Za4v7Xr9K0kk_rDkP-uIOQ</t>
  </si>
  <si>
    <t>Za51yGplDC9rXZhpRDk9MA</t>
  </si>
  <si>
    <t>Za5TKsYwyvK0ZYOQ8eflXw</t>
  </si>
  <si>
    <t>Za5olBkosv2c--7blMzjHA</t>
  </si>
  <si>
    <t>Za6J9RHkS-3a69YKAhytUQ</t>
  </si>
  <si>
    <t>Za6KbclD94DVoPD1iDzRRg</t>
  </si>
  <si>
    <t>Za6dOesJzglnbSyIf2z7YA</t>
  </si>
  <si>
    <t>Za6wheF7VQ5p_WDZs7Bmig</t>
  </si>
  <si>
    <t>Za7L276NWFwDkX4UT2X7Vg</t>
  </si>
  <si>
    <t>Za7QrJZQh-39RbrJKV0D1g</t>
  </si>
  <si>
    <t>Za7iXi-D7eP0CYKsGir2PA</t>
  </si>
  <si>
    <t>Za9J8zcTPMcfozEc9NCLxQ</t>
  </si>
  <si>
    <t>ZaAMN-5ATR0uuPoiW94szA</t>
  </si>
  <si>
    <t>Z_RESYPvhb7BaJ8rMDWlBw</t>
  </si>
  <si>
    <t>Z_S-OSHStpFpje5SN-gKew</t>
  </si>
  <si>
    <t>Z_S0Yxod1lbCHS7yZTqoeg</t>
  </si>
  <si>
    <t>Z_T8B8fvHOMRpodUetHXNA</t>
  </si>
  <si>
    <t>Z_TSr9fAWie-FOX-rXFk9Q</t>
  </si>
  <si>
    <t>Z_TWyqrfunwMUybRkxNL7w</t>
  </si>
  <si>
    <t>Z_UCEppbhYj8oxp_FMX36Q</t>
  </si>
  <si>
    <t>Z_UaRit6hnm9hBVA5lF8Aw</t>
  </si>
  <si>
    <t>Z_V9mCLfxwltKBtqf1kRQw</t>
  </si>
  <si>
    <t>Z_Vwv1hwlNTWk7feMaQbsw</t>
  </si>
  <si>
    <t>Z_WQFeVATQ196_70ku33mg</t>
  </si>
  <si>
    <t>Z_WTrYItCn1PH8CRUWCDYw</t>
  </si>
  <si>
    <t>Z_WlwKlyelB6iGQAIfI9jA</t>
  </si>
  <si>
    <t>Z_XN9Uu8zNi6QcPMHJOztw</t>
  </si>
  <si>
    <t>Z_Xmay4oLH6Z8bKzSDFDAQ</t>
  </si>
  <si>
    <t>Z_Y0STs1aCY_iR1SX3IDVA</t>
  </si>
  <si>
    <t>Z_YcEeoue7_XIjJIA6EgqQ</t>
  </si>
  <si>
    <t>Z_ZDjSyCobCLRebWRWQR2Q</t>
  </si>
  <si>
    <t>Z__3A7WQ3H6Hns2UhsByfw</t>
  </si>
  <si>
    <t>Z__YrvYSe9U67rTn5WjQcw</t>
  </si>
  <si>
    <t>Z___KSuUpRYlxRb1RAFk0w</t>
  </si>
  <si>
    <t>Z__sOJO5Ruib_spe5voGPg</t>
  </si>
  <si>
    <t>Z_bMOmNsjUns4SQhyExgAQ</t>
  </si>
  <si>
    <t>Z_bNecCJHCEm9g-bL4iZKg</t>
  </si>
  <si>
    <t>Z_bt7Tfo6u2vCIZZm1Aa_Q</t>
  </si>
  <si>
    <t>Z_bufnB6X0O_KtHBUE08Tw</t>
  </si>
  <si>
    <t>Z_c0L9qkWBv3cSR8B9WneQ</t>
  </si>
  <si>
    <t>Z_cLr0iBan4NFsJ8zOlTNA</t>
  </si>
  <si>
    <t>Z_d550ewp3PSgXC-sPh06g</t>
  </si>
  <si>
    <t>Z_dUS7s4C_tbMVYYVgUP7w</t>
  </si>
  <si>
    <t>Z_e3M-4U59jVpR2jlxkb3w</t>
  </si>
  <si>
    <t>Z_ehL_GZQ3uCAtnssB8U3w</t>
  </si>
  <si>
    <t>Z_f3omfPkga8Ck6CI0ABkg</t>
  </si>
  <si>
    <t>Z_ffvG8CAgv5PempNDyWcw</t>
  </si>
  <si>
    <t>Z_fqdSvMTO4McoggR1m33w</t>
  </si>
  <si>
    <t>Z_gA1TmcWaL2dlmUPImOaQ</t>
  </si>
  <si>
    <t>Z_giwvB97eg-E160IwN6xw</t>
  </si>
  <si>
    <t>ZaRGwQc_p3hgn77RZ6PriQ</t>
  </si>
  <si>
    <t>ZaRpdulqSQXdf3Z-wj1neg</t>
  </si>
  <si>
    <t>ZaSxDwunrJTCF3u1i2uKmg</t>
  </si>
  <si>
    <t>ZaT4VoJM02Mz76sX9HuGIQ</t>
  </si>
  <si>
    <t>ZaTT14i399BMM-cdaicUbA</t>
  </si>
  <si>
    <t>ZaUNKuKQJ_uOsM5a8bT6hQ</t>
  </si>
  <si>
    <t>ZaWV4833Xhgx54gi0PtT0g</t>
  </si>
  <si>
    <t>ZaWXBDYsMaV1nUb5xzlI8A</t>
  </si>
  <si>
    <t>ZaWtApH3tfemI3hRbG5KZA</t>
  </si>
  <si>
    <t>ZaX2nttnmDeqLZWv6MbhfA</t>
  </si>
  <si>
    <t>ZaYTzNnYbHb98gF3w_s7yw</t>
  </si>
  <si>
    <t>ZaYgCtgOqEVI1kpZSFO_dA</t>
  </si>
  <si>
    <t>ZaZIexZ2JI3HSXa2yoZmbw</t>
  </si>
  <si>
    <t>ZaZhbSr4vYPLC4gbOxWWdg</t>
  </si>
  <si>
    <t>ZaZnVQukNsrP5p3w24HsBQ</t>
  </si>
  <si>
    <t>Za_2fT57qJp-KUPVAV_GJA</t>
  </si>
  <si>
    <t>Za_UjdqFdX-lyCWXSfcSaQ</t>
  </si>
  <si>
    <t>ZaaAQAN7HKR1m758N05ktw</t>
  </si>
  <si>
    <t>ZaaC0e7rAEiKoAf1xYsBDg</t>
  </si>
  <si>
    <t>ZadKMsi4YxFfYRXfBi_rFA</t>
  </si>
  <si>
    <t>ZadXwVd1Lkziv8G380l_bA</t>
  </si>
  <si>
    <t>ZadtitOxy5Ou45GBfMRk5w</t>
  </si>
  <si>
    <t>ZadyKolbwI3TovtPc3A2kg</t>
  </si>
  <si>
    <t>Zae8aY2t5exkDZGjnlLMUA</t>
  </si>
  <si>
    <t>ZaeTvU2VuK6fuU2gmjjXrA</t>
  </si>
  <si>
    <t>Zaf8K8hmNl3yBkX9oKamhw</t>
  </si>
  <si>
    <t>ZagHlVmWVR2eXALk5HE-bQ</t>
  </si>
  <si>
    <t>ZagOJLwAOqFqvScWZsKi3w</t>
  </si>
  <si>
    <t>ZagUHfq9mlnnKimmyrtmwQ</t>
  </si>
  <si>
    <t>ZagwzZfGqYm2Z1kAeHgBcg</t>
  </si>
  <si>
    <t>Zah85_ncjGf-Yecc5vXbXg</t>
  </si>
  <si>
    <t>ZaiKQQnUZHHQ-NHy1Fwvrw</t>
  </si>
  <si>
    <t>Zaju4pAjyZnJXOTVfhjp9w</t>
  </si>
  <si>
    <t>Zak_Sy_68QbaJmiZmtmkNw</t>
  </si>
  <si>
    <t>ZalTGZBagzg6MQZYdFTHMA</t>
  </si>
  <si>
    <t>Zaml2at6zJ-XC9ciYD9QaQ</t>
  </si>
  <si>
    <t>ZanTSN6jeC5eXDKjGODMFw</t>
  </si>
  <si>
    <t>ZangQC295Ts512ACbaNPLg</t>
  </si>
  <si>
    <t>ZanovNLOdH_vVezc_o5PlA</t>
  </si>
  <si>
    <t>ZaoHpriV8ID3J1gcMvxq-A</t>
  </si>
  <si>
    <t>ZaojxCGWM7hc7sog5Y6WZA</t>
  </si>
  <si>
    <t>ZapA2lCHKDl_HN0FBpAqcQ</t>
  </si>
  <si>
    <t>ZapHqmMpqUKIG4wyuOUF8Q</t>
  </si>
  <si>
    <t>ZapeA3cCOOt3DVpBOe6WTw</t>
  </si>
  <si>
    <t>ZapqdyLxx0ZANaMh3vabJA</t>
  </si>
  <si>
    <t>Zaq0CuD0uhSjZtj6XgAj3g</t>
  </si>
  <si>
    <t>Zaqy5ORPGatX5B1WRbvmDQ</t>
  </si>
  <si>
    <t>Zas0fLQ6Ush32mBdeb2Gzg</t>
  </si>
  <si>
    <t>Zas9Pbf6B8yKyLWH69RH4g</t>
  </si>
  <si>
    <t>ZastFx3mvLLd3oPacJN5gg</t>
  </si>
  <si>
    <t>ZatBzGk0yqF8mUpctOm4uA</t>
  </si>
  <si>
    <t>ZattNfPgeypArlGuD_jk2w</t>
  </si>
  <si>
    <t>ZatuQii1WeDE7D__5IXpyw</t>
  </si>
  <si>
    <t>Zau5Ufs2pj44iROXUtX93w</t>
  </si>
  <si>
    <t>Zau6V_4RRIZfS6BW6dZErw</t>
  </si>
  <si>
    <t>ZauTvrVdNDHGBQyRDNgHNg</t>
  </si>
  <si>
    <t>ZawBaU8G87c2zlEQyraqaw</t>
  </si>
  <si>
    <t>ZawrF6pHHvquLpQA09tQnQ</t>
  </si>
  <si>
    <t>ZaxpKrr2fE8JSv_HPE4hyg</t>
  </si>
  <si>
    <t>ZaxzkqwTYqTcIhN7dhelvQ</t>
  </si>
  <si>
    <t>ZaAUylf_m678neh3BqmSyQ</t>
  </si>
  <si>
    <t>ZaAcRzp9zPVnM39KwXkCfA</t>
  </si>
  <si>
    <t>ZaAnG5Zfb4eBzTBQTiLE5A</t>
  </si>
  <si>
    <t>ZaBVMWcEKve-XcO-PayYyg</t>
  </si>
  <si>
    <t>ZaBZB7xk-TdEwiOdbIdG_w</t>
  </si>
  <si>
    <t>ZaBrL1yl2tP17y_HdGcOwA</t>
  </si>
  <si>
    <t>ZaCOnfxs9UIq_9CysKrBeA</t>
  </si>
  <si>
    <t>ZaCRtKOxqWncqq0h8UjevA</t>
  </si>
  <si>
    <t>ZaCS-RiDLgxcRc_aqR3PpQ</t>
  </si>
  <si>
    <t>ZaDDd0gB2Xdrp5sIwC6Vdg</t>
  </si>
  <si>
    <t>ZaDkpS2Z0WKt4m37P0fAEw</t>
  </si>
  <si>
    <t>ZaDz5Bu4dZf2w3asYJ0ySQ</t>
  </si>
  <si>
    <t>ZaE4bxcG52KX693oVsInJQ</t>
  </si>
  <si>
    <t>ZaEJ1hQ0NnKiij-I-Cf9Mg</t>
  </si>
  <si>
    <t>ZaEZqSA2TN39vLWlGE_Zdw</t>
  </si>
  <si>
    <t>ZaF-LDfZAo3La7zbPCIY5A</t>
  </si>
  <si>
    <t>ZaFx1lYE1mIu332v6c9Lqg</t>
  </si>
  <si>
    <t>ZaHqp-cOer6JLqT1YvcvbA</t>
  </si>
  <si>
    <t>ZaINI8mLfNWQW51o_AzkyQ</t>
  </si>
  <si>
    <t>ZaIR9uL0kK96n-PSILe4hQ</t>
  </si>
  <si>
    <t>ZaIUJQFF_l88WAQEBWHC3w</t>
  </si>
  <si>
    <t>ZaIdmf2_aq_8kuJqL5TQWQ</t>
  </si>
  <si>
    <t>ZaIhAqQTZdGyPmqiZCXi-A</t>
  </si>
  <si>
    <t>ZaIlEynRTu7OhwEoUhQwQw</t>
  </si>
  <si>
    <t>ZaIlRNTrGrrUD3kqgvjYaA</t>
  </si>
  <si>
    <t>ZaJr-7W_kjZ7KX25qvrxwA</t>
  </si>
  <si>
    <t>ZaJwzNQbd7tlU0uChSCDDg</t>
  </si>
  <si>
    <t>ZaK2QrLxeawwArOfvSm_kA</t>
  </si>
  <si>
    <t>ZaKdviDclEQcKJJ5wkZytA</t>
  </si>
  <si>
    <t>ZaLMQNMxX7_HRA-xATMbdA</t>
  </si>
  <si>
    <t>ZaLNKE3Bux7nWxHLoqZkNw</t>
  </si>
  <si>
    <t>ZaLdVys1JLSdr4R8D0oPbw</t>
  </si>
  <si>
    <t>ZaM7a1FCQbRGOWdB7fRx5g</t>
  </si>
  <si>
    <t>ZaNg9lekjbxeL6AUPmj29A</t>
  </si>
  <si>
    <t>ZaPV5qSvFmKlWvzFcyymGQ</t>
  </si>
  <si>
    <t>ZaRG4CMA52SQDwy8_ml4lw</t>
  </si>
  <si>
    <t>ZbEgzuNP43T__bymsmKzyg</t>
  </si>
  <si>
    <t>ZbEvG1dJpiSbSGIec7K7Og</t>
  </si>
  <si>
    <t>ZbFNHORucetNb5BVMY_2BQ</t>
  </si>
  <si>
    <t>ZbFOkpj36PwnZ0oAgndffw</t>
  </si>
  <si>
    <t>ZbFzvRK4V7rTROfIPGzfoA</t>
  </si>
  <si>
    <t>ZbGeluqOnH_v6CmGpT8nJw</t>
  </si>
  <si>
    <t>ZbGg9sWKX3UIIc4eeWJZDA</t>
  </si>
  <si>
    <t>ZbGjVjrMtgoAZ5wteeTf_g</t>
  </si>
  <si>
    <t>ZbGunLz-2ALfZpdtl8SEqg</t>
  </si>
  <si>
    <t>ZbHXDRNvI9Ib-tn2amn-5A</t>
  </si>
  <si>
    <t>ZbI1NwipN3zSaLa3BRTqKg</t>
  </si>
  <si>
    <t>ZbICRX5ocE0qTCj64omWEw</t>
  </si>
  <si>
    <t>ZbIUAQsUB2A5BUdUwkHxJw</t>
  </si>
  <si>
    <t>ZbI_j2hFVYYGLeKctm6Jpg</t>
  </si>
  <si>
    <t>ZbIbCvzBfcM94N6hW71Wiw</t>
  </si>
  <si>
    <t>ZbIeNFY80py4nL5pf7RfWA</t>
  </si>
  <si>
    <t>ZbIjHipbVi-2yzqCVrmiDA</t>
  </si>
  <si>
    <t>ZbIkTE8wko5na56TSYZvKw</t>
  </si>
  <si>
    <t>ZbJOMeFA1W1bGCO8fInAvQ</t>
  </si>
  <si>
    <t>ZbKh0pPz4hZMA15_93QfhQ</t>
  </si>
  <si>
    <t>ZbKwk5YHDWHMoYDAVO1eow</t>
  </si>
  <si>
    <t>ZbKy7JvxN2GyArH7wgezaQ</t>
  </si>
  <si>
    <t>ZbKyT1_tlUr_-QD_-YIr-Q</t>
  </si>
  <si>
    <t>ZbLOxR1R3HWoopkZFj49PA</t>
  </si>
  <si>
    <t>ZbLPt65v1e87cebzuaStEA</t>
  </si>
  <si>
    <t>ZbM5x2qnjkRCLvI-60p3cA</t>
  </si>
  <si>
    <t>ZbMSqyanaTDx82TTT4oFqg</t>
  </si>
  <si>
    <t>ZbMwN80S1fMo1ybMVcAANA</t>
  </si>
  <si>
    <t>ZbN44_myXlBF8mjNexCBtw</t>
  </si>
  <si>
    <t>ZbNji-i7O6fiSJEgtxrIfg</t>
  </si>
  <si>
    <t>ZbNqzyPUWSF_FDsPyy5IJQ</t>
  </si>
  <si>
    <t>ZbO6iQ2fwV9bGN7t2aUwPA</t>
  </si>
  <si>
    <t>ZbOikVF05igt9W2nSB2L6w</t>
  </si>
  <si>
    <t>ZbOpOcAC2kQNcaiMFMcOiA</t>
  </si>
  <si>
    <t>ZbPYqtre8_IgePdoXV82HQ</t>
  </si>
  <si>
    <t>ZbRU3UnWpu35IzunN_we6Q</t>
  </si>
  <si>
    <t>ZbRbkXSwpCxql-xdz-a-JA</t>
  </si>
  <si>
    <t>ZbRt5gr9uDowEERnBmbRkQ</t>
  </si>
  <si>
    <t>ZbRxbITLhbrg5Hb-3YWmJg</t>
  </si>
  <si>
    <t>ZbSSjOL9beV2lRZdd4YLMg</t>
  </si>
  <si>
    <t>ZbSjMTkvQjm1YQch_Z_MGA</t>
  </si>
  <si>
    <t>ZbSwz7TFDem6eVe48FSayw</t>
  </si>
  <si>
    <t>ZbT1I1PHfKsv45x20_7A_w</t>
  </si>
  <si>
    <t>ZbTATHirTUyo0QqzNbRv-w</t>
  </si>
  <si>
    <t>ZbTeR62JKgEqsqWlkH_oGg</t>
  </si>
  <si>
    <t>ZbTpHbx14hLG5OlKPsDlVQ</t>
  </si>
  <si>
    <t>ZbUFnKuwTag_QJvCTc2_VA</t>
  </si>
  <si>
    <t>ZbVWM766663qGsrDrnJVEA</t>
  </si>
  <si>
    <t>ZbVh9YkR-FDQBXB-aPubkg</t>
  </si>
  <si>
    <t>ZbVod1aloqBYI0plNTW9Gg</t>
  </si>
  <si>
    <t>ZbVp1JVxLlz61VQdS4nHSg</t>
  </si>
  <si>
    <t>ZbWMW1T7TIW1R0BXoevbhA</t>
  </si>
  <si>
    <t>ZbWNRdb-piwX6CJgBABzVw</t>
  </si>
  <si>
    <t>ZbWnXHZVpe3Ojozk6qkdbQ</t>
  </si>
  <si>
    <t>ZbX6zNLVCxxyB3jow3j5mQ</t>
  </si>
  <si>
    <t>ZbXK-9Ib8SJ0GpuDzL2sXA</t>
  </si>
  <si>
    <t>ZbY-A0bj9Xd8p8cUPX7N1Q</t>
  </si>
  <si>
    <t>ZbY1hGDURO9dBNUqXrM6UA</t>
  </si>
  <si>
    <t>ZbY3vDpeQcsVijQaxW8Vig</t>
  </si>
  <si>
    <t>ZbY3w8f0m9dA5mxAsHkAkQ</t>
  </si>
  <si>
    <t>ZbYPUcHWbHc0-tDPIkXq8A</t>
  </si>
  <si>
    <t>ZbYfaxg03oAM2lXjfJGoJQ</t>
  </si>
  <si>
    <t>ZayDiEBwFF6KUlRXRllZrA</t>
  </si>
  <si>
    <t>ZayarJHRh_HPG44Xpm7v7w</t>
  </si>
  <si>
    <t>ZayoGXb1K6-AQul_YPnS4w</t>
  </si>
  <si>
    <t>ZazmL9Pe22UTwCqiqv8BPw</t>
  </si>
  <si>
    <t>Zazv64McrNnn-mWf5jx2Fg</t>
  </si>
  <si>
    <t>Zb-F9UZ1wvtnlvh9zgUuiA</t>
  </si>
  <si>
    <t>Zb-J13EblEneKSuM5leZ0Q</t>
  </si>
  <si>
    <t>Zb017MgHcFuPf0Qvjs4tVg</t>
  </si>
  <si>
    <t>Zb0Mo_zU5YzIuhbkNG1JLQ</t>
  </si>
  <si>
    <t>Zb0OakstNFhMq4BmJfT-Lw</t>
  </si>
  <si>
    <t>Zb0k9nUYiG-9_sBNeDdnDg</t>
  </si>
  <si>
    <t>Zb1a0_nqXIaJvBoUDFym5A</t>
  </si>
  <si>
    <t>Zb1nH61LV4HG3PuBQ2-wqQ</t>
  </si>
  <si>
    <t>Zb346rofRxYwmDnjfnUyOA</t>
  </si>
  <si>
    <t>Zb3KZWK5kc-ufzQ2lR3MMQ</t>
  </si>
  <si>
    <t>Zb3oNyMzCfUJdHYfO7awZg</t>
  </si>
  <si>
    <t>Zb3p4vrghVZhCrSkRK_BDw</t>
  </si>
  <si>
    <t>Zb58fHgTjUDHjUA84Sg5hQ</t>
  </si>
  <si>
    <t>Zb6QhFy00ue9ePGC48UOlQ</t>
  </si>
  <si>
    <t>Zb6uCUhr31w0-nuqGXIpFg</t>
  </si>
  <si>
    <t>Zb87Z4VeCAITefyXemX7Yg</t>
  </si>
  <si>
    <t>Zb8JfFMfrutGjQz0fGFkNw</t>
  </si>
  <si>
    <t>Zb8S5-zWXLVv8-FYHQXVyg</t>
  </si>
  <si>
    <t>Zb8UEGyDY0W_KCjWnb17Kg</t>
  </si>
  <si>
    <t>Zb955kPPAcT33AbdYXW3wg</t>
  </si>
  <si>
    <t>Zb9HIEFzs88tHGcvav5thA</t>
  </si>
  <si>
    <t>ZbAq2WUxYLxTb8MDVs_vrw</t>
  </si>
  <si>
    <t>ZbB4zvavMYFFDab-2At9cA</t>
  </si>
  <si>
    <t>ZbBgRS5_Z7MP3X72oTzlPw</t>
  </si>
  <si>
    <t>ZbCjDYV6rkDiyhYFMUqljg</t>
  </si>
  <si>
    <t>ZbD2dkZyKyV7dne66WobfQ</t>
  </si>
  <si>
    <t>ZbDmEkCb2O2xj4sYQeZiaA</t>
  </si>
  <si>
    <t>ZbDpcoT40Ca5TZRQ9aweDA</t>
  </si>
  <si>
    <t>ZbDrYaLTh4IKG8lTyxjUzg</t>
  </si>
  <si>
    <t>ZbEThHQbijNNR1wseum4WA</t>
  </si>
  <si>
    <t>ZbuQgBchSARQKWWw_fpNYw</t>
  </si>
  <si>
    <t>ZbvOgKrSf4beoMAVweTrFw</t>
  </si>
  <si>
    <t>ZbviLF612IyNIkODCSOOBw</t>
  </si>
  <si>
    <t>Zbw4Lhutm3tZq2GacuRyIA</t>
  </si>
  <si>
    <t>Zbw4gcdB44KP7L8MDGvBhQ</t>
  </si>
  <si>
    <t>ZbwAMgufhV_s0p6_hoN3_g</t>
  </si>
  <si>
    <t>ZbwswhFWr7GBM24E0vSujw</t>
  </si>
  <si>
    <t>Zbx1ONoSgO8yFj3FFYJG-g</t>
  </si>
  <si>
    <t>Zbx8a5VFdDTFUfEVLEIdFw</t>
  </si>
  <si>
    <t>ZbxYT7UXClLBLAc0GcKnGg</t>
  </si>
  <si>
    <t>ZbybwdiK72h5RILQiz2Vog</t>
  </si>
  <si>
    <t>Zbz0t3hd12ZNjQbEFHa6Pw</t>
  </si>
  <si>
    <t>Zc-9BROIhfrYp9VxiRwqgQ</t>
  </si>
  <si>
    <t>Zc-RVfTpkHuiBJJGS5is1A</t>
  </si>
  <si>
    <t>Zc-epmYMo-ov7jhM9osdeQ</t>
  </si>
  <si>
    <t>Zc-vOCjPThsqQSXfdoD8Nw</t>
  </si>
  <si>
    <t>Zc0Ab7sc8_BBiczk1MVu9g</t>
  </si>
  <si>
    <t>Zc0tV1GB8GhvONaPpkPkZA</t>
  </si>
  <si>
    <t>Zc0vb4Jm3alxH5H76dNkYg</t>
  </si>
  <si>
    <t>Zc0vkz3ZrRLTC1_eL581xw</t>
  </si>
  <si>
    <t>Zc0yOsh1iu-K84aTRKQ6cQ</t>
  </si>
  <si>
    <t>Zc1OokwTeX8ZWP-msnXbLw</t>
  </si>
  <si>
    <t>Zc1Rzh5hXe8GR-EHA5Y1wg</t>
  </si>
  <si>
    <t>Zc1ouMk1ORRx6gLJM-cQ0Q</t>
  </si>
  <si>
    <t>Zc3KzDXkvx6aEJU1DeC4oA</t>
  </si>
  <si>
    <t>Zc3RrfWB7N3vO1PG7f-ajQ</t>
  </si>
  <si>
    <t>Zc43gJEFKxhER_nYa0whsQ</t>
  </si>
  <si>
    <t>Zc44rWtohDf05IpcrZau7Q</t>
  </si>
  <si>
    <t>Zc4NRhs5HiWVkLjtJQ3B0A</t>
  </si>
  <si>
    <t>Zc5y36tk47Aq3Ox6r9QR_A</t>
  </si>
  <si>
    <t>Zc6FK6GsDE1jYv2Ps4M-Cw</t>
  </si>
  <si>
    <t>Zc6etSBi8Wu3KLzJLDrQiA</t>
  </si>
  <si>
    <t>Zc6wNNWV8Cq09IVFz4MgzQ</t>
  </si>
  <si>
    <t>Zc7FyKQyCuH6VnURUMeTdA</t>
  </si>
  <si>
    <t>Zc7nSlj0P_8dwULrKUbfgw</t>
  </si>
  <si>
    <t>Zc825vmuN8fSgyju79qkwA</t>
  </si>
  <si>
    <t>Zc9NK9hJtHbaR0EJVMYHNA</t>
  </si>
  <si>
    <t>ZcBeYkzzT5wuUbTa9zCmdA</t>
  </si>
  <si>
    <t>ZcBzY-7cZRBG5Snl2_ZLuA</t>
  </si>
  <si>
    <t>ZcC4U6_tVxOn-xHinGBLuQ</t>
  </si>
  <si>
    <t>ZcCKcTToNootZiYm5jxHzQ</t>
  </si>
  <si>
    <t>ZcCnviZThScbBaNgPLx3_w</t>
  </si>
  <si>
    <t>ZcDMjE5zlh6TuL6Ag7pyFw</t>
  </si>
  <si>
    <t>ZcDOc110QWBZ2RewYSUAbA</t>
  </si>
  <si>
    <t>ZcEFmgIG5Bl-EWenyHKTRA</t>
  </si>
  <si>
    <t>ZcEIPRpIcHuHe_gNFSHNKg</t>
  </si>
  <si>
    <t>ZcEdcIeTdAk02jFWFEgX1Q</t>
  </si>
  <si>
    <t>ZcF2Fe_T8SpfDwV9fZGGIw</t>
  </si>
  <si>
    <t>ZcFU97oQ8O18wRiQ_aMY0w</t>
  </si>
  <si>
    <t>ZcFi0ivUrypIqq5QxJz7Ag</t>
  </si>
  <si>
    <t>ZcFjvdUvvkOtjGMb4eEESA</t>
  </si>
  <si>
    <t>ZcHE4Xqmk5uYmqnsDIuBtw</t>
  </si>
  <si>
    <t>ZcHcq6X4hA7vcZHtBwM8NA</t>
  </si>
  <si>
    <t>ZcIJYLrbUABUydoYOI9kfA</t>
  </si>
  <si>
    <t>ZcIM4HNTYGd4r_MAGTFflw</t>
  </si>
  <si>
    <t>ZcIP-JE5retqp6fedC7TEA</t>
  </si>
  <si>
    <t>ZcIUkdpS0cpM7moSR6_xzw</t>
  </si>
  <si>
    <t>ZcIevxx7kmgjEM-3SrvIPA</t>
  </si>
  <si>
    <t>ZcJ571hfOmo8HY_H5EQJvQ</t>
  </si>
  <si>
    <t>ZcJA0adQcBDkYr7_wRl0dA</t>
  </si>
  <si>
    <t>ZbYt4scEbOkWyhsP6aqezw</t>
  </si>
  <si>
    <t>ZbZAugZ_OewKmDxVE2LrrA</t>
  </si>
  <si>
    <t>ZbZOxFkup7ie83qAfeM9Aw</t>
  </si>
  <si>
    <t>ZbZXexIcsD2UpOAf_Sv9xg</t>
  </si>
  <si>
    <t>Zb_KoGWPjRadgJfmA1YlPQ</t>
  </si>
  <si>
    <t>ZbaAn09EH0EHfttFxCw5Aw</t>
  </si>
  <si>
    <t>ZbaFLt9vZ7MP_A9Vx0GTtg</t>
  </si>
  <si>
    <t>ZbalTCGpEKIcWlN9F-DDFg</t>
  </si>
  <si>
    <t>Zbatx5BTHe7xgQN2CcyBwg</t>
  </si>
  <si>
    <t>ZbcPoZY-WWGqG4-aonqp5g</t>
  </si>
  <si>
    <t>ZbcaziuoEmpGOp8ao5RJyA</t>
  </si>
  <si>
    <t>ZbcemaDff5m7xu1zIquBFQ</t>
  </si>
  <si>
    <t>ZbdJrsMb5ItHpzNcXVCKMA</t>
  </si>
  <si>
    <t>ZbdVQmsLNkM7Xms3BkgtFQ</t>
  </si>
  <si>
    <t>Zbe6WNJ7pv7AD_oW8m-RfA</t>
  </si>
  <si>
    <t>Zbg8vWds31jZH_rDdK0MuA</t>
  </si>
  <si>
    <t>ZbgMLHKGvfc_aQKfsHBSlg</t>
  </si>
  <si>
    <t>ZbglxwPV8AZJa2RZYB4eGA</t>
  </si>
  <si>
    <t>ZbgmlVtHCiHO9w4z9ytVtg</t>
  </si>
  <si>
    <t>ZbhqUrcMArFxGei7BVeT8g</t>
  </si>
  <si>
    <t>Zbi0-k_4xDiEjc77n4O1Iw</t>
  </si>
  <si>
    <t>ZbifK7ci9sHouKSh6jQKBw</t>
  </si>
  <si>
    <t>Zbjos5erDD5lMTsWiL3SLw</t>
  </si>
  <si>
    <t>ZbkI_MhT7TfvxS29jstUJw</t>
  </si>
  <si>
    <t>ZblEXX_sA0f-PvMHY7xxdQ</t>
  </si>
  <si>
    <t>Zblr0yb-AqMyXJYgFEev0g</t>
  </si>
  <si>
    <t>ZbnAFiLFspzrvQw2OXa0nQ</t>
  </si>
  <si>
    <t>ZboOBW9JV8Q5L8zC_X-XMg</t>
  </si>
  <si>
    <t>ZbpMaJp_OEyHIzw7RoLYQw</t>
  </si>
  <si>
    <t>ZbprNGZp4yF3qvjIi1V5hg</t>
  </si>
  <si>
    <t>ZbqkXdO5qhl_HUgvHwOWfg</t>
  </si>
  <si>
    <t>ZbrL0NRAeulKsqCLgImplw</t>
  </si>
  <si>
    <t>ZbrWqfdONjbPoS8kZ7rLsg</t>
  </si>
  <si>
    <t>Zbs0fRSJdwC5nH3HvLpoTw</t>
  </si>
  <si>
    <t>ZbsMxu1dIB4ZaZAbYKDAMQ</t>
  </si>
  <si>
    <t>Zbu2X4PTC40HTBnmc59txw</t>
  </si>
  <si>
    <t>Zc__Pc31nKDvP4SHEVbL8w</t>
  </si>
  <si>
    <t>Zca4jKJF54Ma1FvJmwwCjw</t>
  </si>
  <si>
    <t>ZcbQk7I2O1B7zdeBBEAWog</t>
  </si>
  <si>
    <t>ZccWNEhlyMQPbJf_S7ZSYw</t>
  </si>
  <si>
    <t>ZccbzC3LVHETjZgGPlypig</t>
  </si>
  <si>
    <t>Zcd7YxBvQK_4cnM9FI5h8Q</t>
  </si>
  <si>
    <t>Zcd_H0vSjLO68qwNpkNa5Q</t>
  </si>
  <si>
    <t>ZcedS-X2k7KxyDHK27LRDQ</t>
  </si>
  <si>
    <t>ZcfZ3faFBDwEwJWeF5_Zmw</t>
  </si>
  <si>
    <t>ZcfqxtDKNbXqVmeT3ysJJA</t>
  </si>
  <si>
    <t>Zcfw811i2VacisTjlSyzTA</t>
  </si>
  <si>
    <t>ZcfyA8vvTZN-uGauj8mOnQ</t>
  </si>
  <si>
    <t>ZcgCULONB0UULM7LLlMWTw</t>
  </si>
  <si>
    <t>ZcgbAX7J7DoFGktQgl2cGQ</t>
  </si>
  <si>
    <t>ZcguAuRXgH6wY083ycoXUQ</t>
  </si>
  <si>
    <t>Zchqq_AsePNVlTBU2Y4CUg</t>
  </si>
  <si>
    <t>ZchtOgnoMTkQYbS26EiW0w</t>
  </si>
  <si>
    <t>ZchwTsLLngjw44nRorQuLw</t>
  </si>
  <si>
    <t>Zci4ZkV1GdhF56xVoXlk0g</t>
  </si>
  <si>
    <t>ZciFVsjQNdgTZT9mD2Os1Q</t>
  </si>
  <si>
    <t>ZciRORT0wCIvJLaWb1Ok7A</t>
  </si>
  <si>
    <t>Zcjc7vtmC5QAosorz3tg0g</t>
  </si>
  <si>
    <t>ZcjisD0PvVmCcFoC7lUdoQ</t>
  </si>
  <si>
    <t>ZcjjGEw0As8442eRTI0nOg</t>
  </si>
  <si>
    <t>ZcjxZ1uG8JhwlvUOU5w4oA</t>
  </si>
  <si>
    <t>Zckwg7Oc9TIomQ7mHDrA6g</t>
  </si>
  <si>
    <t>ZcmwdAZ4cFhWgdkjn9raJA</t>
  </si>
  <si>
    <t>ZcnghZwvgcTsilPrmQoq6Q</t>
  </si>
  <si>
    <t>ZcodUWYtUfvaWPl5j_mM1Q</t>
  </si>
  <si>
    <t>Zcow8I7GD4vxFA7upqcQmA</t>
  </si>
  <si>
    <t>ZcpVXevc0j8eB36FFCsWAA</t>
  </si>
  <si>
    <t>ZcrV3Y7dRQUwBwZBeNRP2A</t>
  </si>
  <si>
    <t>ZcuTvI4hjn8MrW5b6MOCYQ</t>
  </si>
  <si>
    <t>ZcufvfVlxuPFbN2LvyNhWw</t>
  </si>
  <si>
    <t>ZcuiD2C9DtMs8tV_tVEEsw</t>
  </si>
  <si>
    <t>ZcunRbFNQpC_FayIEp2jFQ</t>
  </si>
  <si>
    <t>ZcvbUc7TAZskgca6DnVW4Q</t>
  </si>
  <si>
    <t>ZcwInEXBNO5hM1cirVFXYA</t>
  </si>
  <si>
    <t>Zcwb3wYcWbxKNiWE200KGw</t>
  </si>
  <si>
    <t>ZcweXYQFzYSDbt6raeyBLw</t>
  </si>
  <si>
    <t>ZcxwRcfHtVeYvuYKg8k2tg</t>
  </si>
  <si>
    <t>ZcyuoOFGCwaQmrzlx5NSBw</t>
  </si>
  <si>
    <t>Zczqq_hYvefxegH-I8gHkg</t>
  </si>
  <si>
    <t>ZczwBqOpnTljdV76V26pyw</t>
  </si>
  <si>
    <t>Zd-1AmTzKfADFRUiPDJwUQ</t>
  </si>
  <si>
    <t>Zd094UoW8glnImIqxjrmow</t>
  </si>
  <si>
    <t>Zd2PiS9zJXaMIEg4vsmx5Q</t>
  </si>
  <si>
    <t>Zd2TQkR1sSmjWVx9uuRKSA</t>
  </si>
  <si>
    <t>Zd2WHpeLu5ziSwIhdlzEdw</t>
  </si>
  <si>
    <t>Zd2cwz7WRHnh0H8_P6ONYw</t>
  </si>
  <si>
    <t>Zd2f-rTKZBRAhW0_fOmotQ</t>
  </si>
  <si>
    <t>Zd2yq_F8WAfuedpCMX28Lg</t>
  </si>
  <si>
    <t>Zd3QTqZckvd8E2U7Ytlqsw</t>
  </si>
  <si>
    <t>Zd3kW1w3vsnBamH1DT2PZw</t>
  </si>
  <si>
    <t>Zd4XeXDM_0HP1_CZqtWuTw</t>
  </si>
  <si>
    <t>Zd5SpNauIuUr1ZSd5qT3uA</t>
  </si>
  <si>
    <t>Zd5k8UP99wAJGeIRHW8zxg</t>
  </si>
  <si>
    <t>Zd6C9pCb7hUcxiKMWphHkg</t>
  </si>
  <si>
    <t>Zd6IBWaKDWsZhSkKny0NIw</t>
  </si>
  <si>
    <t>Zd70RnTAlhRB7VZ72aB_7w</t>
  </si>
  <si>
    <t>Zd8MPidjVg5tDKIseTqjxw</t>
  </si>
  <si>
    <t>ZcJEq1KnGyKMHMqN2t6AxA</t>
  </si>
  <si>
    <t>ZcJOS7hcK0hX2FaJc6U4aA</t>
  </si>
  <si>
    <t>ZcJodmi4uKsbCjYg_VUV_w</t>
  </si>
  <si>
    <t>ZcKjoZBW09lL7NWTtxCY8g</t>
  </si>
  <si>
    <t>ZcLJ12rcnIB2El1g0ph-sA</t>
  </si>
  <si>
    <t>ZcMGZsh9hJn2wJ3Y8Vbpmg</t>
  </si>
  <si>
    <t>ZcM_mPuh4li_W6BWqn9JnQ</t>
  </si>
  <si>
    <t>ZcN8uYyWpa1qtMqd6BNfjA</t>
  </si>
  <si>
    <t>ZcNhqja6rJVkqICLBIO7JQ</t>
  </si>
  <si>
    <t>ZcOFXlwc8sJFztGTFC6mBg</t>
  </si>
  <si>
    <t>ZcPOwTiS58oO9Ay2g5D3ZQ</t>
  </si>
  <si>
    <t>ZcPpRz91HcCFxc3B1E2_rA</t>
  </si>
  <si>
    <t>ZcPprhoOGNT0wE2HkTVYRg</t>
  </si>
  <si>
    <t>ZcQFT7kQBO8vdsvZr1KpLw</t>
  </si>
  <si>
    <t>ZcQN4PKgRi8Goh1ipi2XCA</t>
  </si>
  <si>
    <t>ZcQjlV9luaoJcEamp8ydfA</t>
  </si>
  <si>
    <t>ZcR60RKL-Z94bamgVewO8w</t>
  </si>
  <si>
    <t>ZcRInaKYkeG8PrK2b_CSeQ</t>
  </si>
  <si>
    <t>ZcRT7SSHY7ThVWXGxi4jEQ</t>
  </si>
  <si>
    <t>ZcRXeesUbesCTozB4syUaw</t>
  </si>
  <si>
    <t>ZcRvsJGp446Bb4G2FFoVZg</t>
  </si>
  <si>
    <t>ZcSgJB7NIYUYbUJgjJJVAQ</t>
  </si>
  <si>
    <t>ZcSieJsWmX5-uycq5aRkSA</t>
  </si>
  <si>
    <t>ZcT45nXtX2VOTb104J6CZg</t>
  </si>
  <si>
    <t>ZcT4hmWnPC2ezTaZ2OJJyA</t>
  </si>
  <si>
    <t>ZcUbTtamQ3rSQshIfpOzQA</t>
  </si>
  <si>
    <t>ZcUfbwKuBP9Shtx9t-VCiA</t>
  </si>
  <si>
    <t>ZcVoFqip5PLGmu4a7-93mA</t>
  </si>
  <si>
    <t>ZcWESdeBNjqcFMnOhTIa1Q</t>
  </si>
  <si>
    <t>ZcWLgNs5_q4JvIb6GTSTcA</t>
  </si>
  <si>
    <t>ZcWMmGt8p1_zWJSjPfBHSw</t>
  </si>
  <si>
    <t>ZcXBpO0fD4G60ZArZa1hfg</t>
  </si>
  <si>
    <t>ZcXHR_wcFQZBUW8rbYDpJQ</t>
  </si>
  <si>
    <t>ZcXogDoECICJSjOaOI7PoQ</t>
  </si>
  <si>
    <t>ZcYBXZVq_Ym57lclv0Bn3w</t>
  </si>
  <si>
    <t>ZcYIqpwKTj1Sny5eLvyi8A</t>
  </si>
  <si>
    <t>ZdVJjND1AfTIPffhbJBhzQ</t>
  </si>
  <si>
    <t>ZdW0CBFXyog1gjx6T5Egfg</t>
  </si>
  <si>
    <t>ZdWfCFR85IwTCKe8RSkJfA</t>
  </si>
  <si>
    <t>ZdX7XwbHBWMERXDClkjdqw</t>
  </si>
  <si>
    <t>ZdYWUYKpWudbpxmmJUpDgg</t>
  </si>
  <si>
    <t>ZdYkYYI2H_fZRmNjl9IuFQ</t>
  </si>
  <si>
    <t>ZdZ-n7wwrqCS0ymSE3k8lg</t>
  </si>
  <si>
    <t>ZdZkjoJ5kT6AFm6IwW4_Jw</t>
  </si>
  <si>
    <t>ZdaJQbfIzloYIAgwCpyYXw</t>
  </si>
  <si>
    <t>ZdbIfUdbmUg6QTBE-slZoQ</t>
  </si>
  <si>
    <t>ZdbR3s1xZBIMQR47KTNhpQ</t>
  </si>
  <si>
    <t>Zdbr7-KRkXkc6KM6BJbJBg</t>
  </si>
  <si>
    <t>ZdcTQ0ZnhSAPXQUdupISNA</t>
  </si>
  <si>
    <t>ZdcvSjfwB2KQKl233DXhQw</t>
  </si>
  <si>
    <t>Zdd1gonJY8QAt1NV0pSAug</t>
  </si>
  <si>
    <t>ZddTQe0GFTry3vDutV2HWg</t>
  </si>
  <si>
    <t>Zddnt60HY_Of3npAkKB9dw</t>
  </si>
  <si>
    <t>ZddtoAN_rppOGYEN8LBObw</t>
  </si>
  <si>
    <t>Zddu_BB2EFwGbYW4Jd_4Lw</t>
  </si>
  <si>
    <t>ZdgICxXxJV4HKZad-uoNnQ</t>
  </si>
  <si>
    <t>Zdgpe1LW3oC5JNMvZyhm6w</t>
  </si>
  <si>
    <t>Zdh13jpOkSjKIy0r4cmGwA</t>
  </si>
  <si>
    <t>Zdi9_vr3zKTxowQokQc-9g</t>
  </si>
  <si>
    <t>Zdiae9qRl7V2juXFm0tQ8Q</t>
  </si>
  <si>
    <t>ZdihOyxv5GmkQadMW0IsTg</t>
  </si>
  <si>
    <t>Zdii9YgJ4JSQ7JjshmAnzA</t>
  </si>
  <si>
    <t>ZdjBdVF9rZX8P5chzko5Qg</t>
  </si>
  <si>
    <t>ZdlXg2773kBIeAk11C2Uqw</t>
  </si>
  <si>
    <t>ZdmesEszNhd1gVZsi9JKvg</t>
  </si>
  <si>
    <t>Zdnukp7aVbvbuByop6C_Kg</t>
  </si>
  <si>
    <t>ZdoE-PMHWpDFC0j4zTFLlg</t>
  </si>
  <si>
    <t>Zdq7Wc6BzAUFh3i6yr__1g</t>
  </si>
  <si>
    <t>ZdqFucQRKqLmXi6Ke7FmyQ</t>
  </si>
  <si>
    <t>ZdqLOgSYirHTOumKwbGcaQ</t>
  </si>
  <si>
    <t>ZdquDLds42aDyn9GgNVKaQ</t>
  </si>
  <si>
    <t>Zdr8XJ-BpBgCkFVxy_K6BQ</t>
  </si>
  <si>
    <t>ZdsQbOOB08D__wknaDP8cA</t>
  </si>
  <si>
    <t>Zdsdi8ZBTgw5Ck5bK67OVQ</t>
  </si>
  <si>
    <t>ZdtZzHKl1-rnsKgl-UWYYg</t>
  </si>
  <si>
    <t>ZdtlEEzR_fxn6c3aQ0tPgA</t>
  </si>
  <si>
    <t>Zdv-W1Xg1OVJVLqM0cFMZw</t>
  </si>
  <si>
    <t>ZdvAY8tBOTKl-dNJrtaEIA</t>
  </si>
  <si>
    <t>Zdvwupb9QvUZ2nrmDqtjDQ</t>
  </si>
  <si>
    <t>Zdwth342e6O5HFtdBRnQ7A</t>
  </si>
  <si>
    <t>ZdxkaM-KVReH5swLfvB_UQ</t>
  </si>
  <si>
    <t>ZdxsPV8O94GoscfIHAgUpg</t>
  </si>
  <si>
    <t>ZdyDJhT1iwf1O_Hu78L5Sg</t>
  </si>
  <si>
    <t>ZdyGg5bjfYLtvEhU1eU_9Q</t>
  </si>
  <si>
    <t>Zdz-FSsNhSxQ-0H2TA1PtQ</t>
  </si>
  <si>
    <t>Ze00woPoDpxLGBJBZ-zSVA</t>
  </si>
  <si>
    <t>Ze09V43zdy7yHDdhvw2WkA</t>
  </si>
  <si>
    <t>Ze0tgsMP-NxuW0ch_u3vLg</t>
  </si>
  <si>
    <t>Ze1Epm9QYhe2-cblTwvQag</t>
  </si>
  <si>
    <t>Ze1O1huyN6V8flfBVyucaA</t>
  </si>
  <si>
    <t>Ze2_74Ga7AQCKjYq8JFoow</t>
  </si>
  <si>
    <t>Ze2iOUqIXt2gvtVuxigFCw</t>
  </si>
  <si>
    <t>Ze3fMM_PC96OvYlcUcdJcg</t>
  </si>
  <si>
    <t>Ze3o75m840ChVs-ZbHSymg</t>
  </si>
  <si>
    <t>Ze4VzC3m8SIRdqPA61V8Aw</t>
  </si>
  <si>
    <t>Ze4XX0GkAbMsfOc0sXObRA</t>
  </si>
  <si>
    <t>ZdALPdyaMv9p_gUVnHitlw</t>
  </si>
  <si>
    <t>ZdAndTid3umU-wg2qd8dUg</t>
  </si>
  <si>
    <t>ZdArcuskmVkAd1F1A2lzng</t>
  </si>
  <si>
    <t>ZdBcac5VFObu0IYSeVKmGw</t>
  </si>
  <si>
    <t>ZdC104orVsTxzODc2lMrPg</t>
  </si>
  <si>
    <t>ZdCvUwp_Epp8qbtxosP1GA</t>
  </si>
  <si>
    <t>ZdE-agJaQ596g7rCwehU0A</t>
  </si>
  <si>
    <t>ZdE4ndCxDL1if_qMwJWkyA</t>
  </si>
  <si>
    <t>ZdEXSsM-yRSgyv6DTEIpHQ</t>
  </si>
  <si>
    <t>ZdF3HzHGsXaiuVyaTUvAow</t>
  </si>
  <si>
    <t>ZdFtLUlRlUBeeSUQwufjJQ</t>
  </si>
  <si>
    <t>ZdH6nVqZsAAlO2T9jnGq-g</t>
  </si>
  <si>
    <t>ZdHIsZ1kM3Khpv2Spljmig</t>
  </si>
  <si>
    <t>ZdIOC5CQA_SAX_gfNfnz8A</t>
  </si>
  <si>
    <t>ZdIYlWgpDTV9_V8HcPZ6yQ</t>
  </si>
  <si>
    <t>ZdIg2PqUYLJTGSH7qfutYw</t>
  </si>
  <si>
    <t>ZdKcGpdWsOFQRASandlTUg</t>
  </si>
  <si>
    <t>ZdL2h8ok7Bv9wGljUS9Kqg</t>
  </si>
  <si>
    <t>ZdL6wwpB4bZLGxJwK0AZig</t>
  </si>
  <si>
    <t>ZdMRSETppgivczzDiib3-w</t>
  </si>
  <si>
    <t>ZdMa4QcppMb1viQLkt1gwA</t>
  </si>
  <si>
    <t>ZdMhiOW5ekB6pxNlBzb1UQ</t>
  </si>
  <si>
    <t>ZdMlNmG5BbX9l-T1jFWmaw</t>
  </si>
  <si>
    <t>ZdMsOTstUsUSOpgH7JHrww</t>
  </si>
  <si>
    <t>ZdN8C5NHNBKAtzupJuKciQ</t>
  </si>
  <si>
    <t>ZdNOEZEaSwsbxaLPZGJ3eA</t>
  </si>
  <si>
    <t>ZdNqlecbqZStt40yzJ0_pA</t>
  </si>
  <si>
    <t>ZdOAUEWAxH6VHr_oLs0zSA</t>
  </si>
  <si>
    <t>ZdQ_PET5nYXoSPQFWU1gGg</t>
  </si>
  <si>
    <t>ZdQrriIv7BsFsXnKEEQXiw</t>
  </si>
  <si>
    <t>ZdR4hk3HVvGcwRXl-ub_Ig</t>
  </si>
  <si>
    <t>ZdRC2Ht5vabdcfsHTtqXpQ</t>
  </si>
  <si>
    <t>ZdRnCOagjj0FAXRsWloAzQ</t>
  </si>
  <si>
    <t>ZdTCOkoZUltIBZPKHBkhmA</t>
  </si>
  <si>
    <t>ZdTWrBwbHWGzDhmjflHHkQ</t>
  </si>
  <si>
    <t>ZdTzgRSVla6lVBMWykaR7A</t>
  </si>
  <si>
    <t>ZdU4KR0sKjMuzWtW3bhQzg</t>
  </si>
  <si>
    <t>ZdUTd0967viDdDF9dCvKzg</t>
  </si>
  <si>
    <t>ZeTM-lv_Io9nGzez1oDfNA</t>
  </si>
  <si>
    <t>ZeTYAqBVga9uN9eXzLitIw</t>
  </si>
  <si>
    <t>ZeU8EH-ChOS6W66882QsqA</t>
  </si>
  <si>
    <t>ZeVrxvH_eJ4Cc7dcBZ4LoA</t>
  </si>
  <si>
    <t>ZeXIdeSEqzdUDJk0AY7njw</t>
  </si>
  <si>
    <t>ZeXLUN4xgXzxaoZoU0Kj9g</t>
  </si>
  <si>
    <t>ZeYSVEofp2teQmI7Fpyp2g</t>
  </si>
  <si>
    <t>Ze_G5u7oztPnked_Ni_Pow</t>
  </si>
  <si>
    <t>Ze_zFut-MEFrKZ86sMbSfQ</t>
  </si>
  <si>
    <t>Zea4eKZc4QDYDuImy8wZAQ</t>
  </si>
  <si>
    <t>ZeadfFZPETjT5__MrHBpvw</t>
  </si>
  <si>
    <t>ZeahF2-ySfQgXz4Yr9NqRA</t>
  </si>
  <si>
    <t>Zeb6DemYW4jVZufFGOqJWw</t>
  </si>
  <si>
    <t>ZebQesXJHjQfrXBVYo4o2Q</t>
  </si>
  <si>
    <t>ZebnW3UzoGW-BDvAFYvfUw</t>
  </si>
  <si>
    <t>ZecIdxAXTaX6wOElMBOqNQ</t>
  </si>
  <si>
    <t>ZedHmhwK-Y59mh6_mAhP5A</t>
  </si>
  <si>
    <t>ZedRaj4yF_wgUxNx_e0JTQ</t>
  </si>
  <si>
    <t>ZedZHAyjErePXxnPDrHUHQ</t>
  </si>
  <si>
    <t>Zed_e08d_b-Ys66a_0SpOg</t>
  </si>
  <si>
    <t>ZeeEtXp5CTNFJeDlYBpS6g</t>
  </si>
  <si>
    <t>ZefDovcBqb4-VBlztFDn-A</t>
  </si>
  <si>
    <t>ZefaCBCqt6BxKpC5heklAw</t>
  </si>
  <si>
    <t>ZefrF9bW2xU33RRp_Gq_dw</t>
  </si>
  <si>
    <t>ZegWyPrf4xkQrZ3A-7MJqw</t>
  </si>
  <si>
    <t>ZehCpQmh331PqPpJbkJM0A</t>
  </si>
  <si>
    <t>ZehLq_zAvS8_1A9EE3x4rw</t>
  </si>
  <si>
    <t>Zeix53MWodow02cn-xt05A</t>
  </si>
  <si>
    <t>Zek7iCI3P2DTPjouwrihnw</t>
  </si>
  <si>
    <t>ZekxP1BDjO_9v9IhPm4aYg</t>
  </si>
  <si>
    <t>ZelKDnAL26FnELxU9aJ6vQ</t>
  </si>
  <si>
    <t>ZemOvLuwPjVHmLM5BLA8HA</t>
  </si>
  <si>
    <t>ZemarIY9b3q_9guooHKaJQ</t>
  </si>
  <si>
    <t>ZenFTLQWG1kAjrSJc4tpfw</t>
  </si>
  <si>
    <t>ZenrAbKBBobhhRlBeH1GVw</t>
  </si>
  <si>
    <t>Zenz0mi6MndxVr_wekPScw</t>
  </si>
  <si>
    <t>Zeo0KnaQVyR3U-QILd_pUQ</t>
  </si>
  <si>
    <t>ZeoEz7h5njiH28xd_WrNow</t>
  </si>
  <si>
    <t>Zeow0SVjOGkpw7vRkHFMVw</t>
  </si>
  <si>
    <t>ZeoxgGItkA3Y4gfjTVtT_Q</t>
  </si>
  <si>
    <t>ZeozMHtoZul2p5xjg-a15A</t>
  </si>
  <si>
    <t>ZepSM_5uRLX66V19wxyPAQ</t>
  </si>
  <si>
    <t>Zepme3QRzLTiEs_YUMgC-A</t>
  </si>
  <si>
    <t>ZeqVDvNnhlb3lDfMYLjpPg</t>
  </si>
  <si>
    <t>ZeqX8q8MGG2CJp07So6xbg</t>
  </si>
  <si>
    <t>Zer2JrU-jLbHD2igF5fMLw</t>
  </si>
  <si>
    <t>ZerqoWssJ7Jh9fieD9tRbg</t>
  </si>
  <si>
    <t>Zerzgl0GXls10JaO_3Kuow</t>
  </si>
  <si>
    <t>ZesJQCZpLrPrKjxp8_1P3A</t>
  </si>
  <si>
    <t>ZestGObdIbKi4dsx46_35A</t>
  </si>
  <si>
    <t>ZetUDcQNAuJFiD3Ff2wGaw</t>
  </si>
  <si>
    <t>ZetUhkVt2C-X_fiqZ7c-nw</t>
  </si>
  <si>
    <t>Zev7_dj4hdD3prslWysdMg</t>
  </si>
  <si>
    <t>ZevbPPtu8BIBk8zB7l4bdA</t>
  </si>
  <si>
    <t>ZevyMvbelh_hlL2sErS7ow</t>
  </si>
  <si>
    <t>ZewE0Dm0z5lHsXFuW_dliQ</t>
  </si>
  <si>
    <t>ZexMwXbQvzslfbikbdkH8A</t>
  </si>
  <si>
    <t>ZexZQ-xVd7KFItb7JJpsxQ</t>
  </si>
  <si>
    <t>Ze4uFwqltEf9d4Jxtq_2dQ</t>
  </si>
  <si>
    <t>Ze5KT_IH7_6CKGB9iKwaCg</t>
  </si>
  <si>
    <t>Ze82kEj8979MN7ys3g1NaQ</t>
  </si>
  <si>
    <t>Ze8Q34jJzp2iKgr5zUsnWg</t>
  </si>
  <si>
    <t>ZeBYgS19hEeOQpzg2AkrLw</t>
  </si>
  <si>
    <t>ZeDRgZNKzcG6UmiR_QoYlg</t>
  </si>
  <si>
    <t>ZeDZjBK33HVRjBD-gRF4QA</t>
  </si>
  <si>
    <t>ZeDr6IHfQ4UhEpuUPUOpqg</t>
  </si>
  <si>
    <t>ZeDwGxPkmFshpiMm6_Aj3A</t>
  </si>
  <si>
    <t>ZeDwup-vr69uFgqDFgv_7Q</t>
  </si>
  <si>
    <t>ZeEUsXSCvCyhp-EetgRP3Q</t>
  </si>
  <si>
    <t>ZeFurOLptz6qwOxQ9ZSeRg</t>
  </si>
  <si>
    <t>ZeG5ZJ55Nd0kfrmxgYBboA</t>
  </si>
  <si>
    <t>ZeGRxlPoZXXFfneVp7bnGA</t>
  </si>
  <si>
    <t>ZeGUMY7XXfwj7MPuj5YAPQ</t>
  </si>
  <si>
    <t>ZeGUg63qH-XsQoFeLWezIg</t>
  </si>
  <si>
    <t>ZeHE5T-DSbHJo-xqvvDlFQ</t>
  </si>
  <si>
    <t>ZeIIDj02i6qavqpPWkd14A</t>
  </si>
  <si>
    <t>ZeJf67bw0fVA4SsoqZYlTQ</t>
  </si>
  <si>
    <t>ZeJniudvVzP2bHYSo1G5gw</t>
  </si>
  <si>
    <t>ZeJt8QLxCpLqTk4c6f5fHw</t>
  </si>
  <si>
    <t>ZeJzkgMXW8WjzP68UgMsQA</t>
  </si>
  <si>
    <t>ZeKL3uv4-l36lREg3EHFaw</t>
  </si>
  <si>
    <t>ZeLQLROfeS1uQ77vGHApHg</t>
  </si>
  <si>
    <t>ZeMbKZ195VwiPxyDjuEXjw</t>
  </si>
  <si>
    <t>ZeMt6aFFWF_akiISCPtx7A</t>
  </si>
  <si>
    <t>ZeN-uSASHoe4hb09GIFbZA</t>
  </si>
  <si>
    <t>ZeNWw3N_JZWcz29P_7okug</t>
  </si>
  <si>
    <t>ZeNkfDQX2VlVIZlP_OOG-g</t>
  </si>
  <si>
    <t>ZeOGPvgJbiU0n5DHVXhDzg</t>
  </si>
  <si>
    <t>ZeOi8NzhSypU6CCO5NJ5Mg</t>
  </si>
  <si>
    <t>ZePa_ap-oJi63YTpmJ8VSw</t>
  </si>
  <si>
    <t>ZeRiAzXzgUz3AE_ROGzcIg</t>
  </si>
  <si>
    <t>ZeRlFAqwRzFtkZ9XMNqssA</t>
  </si>
  <si>
    <t>ZeRn2-kC0GNkX2LjCLYCaw</t>
  </si>
  <si>
    <t>ZeSBi5ayOIIfqENJNj0ykA</t>
  </si>
  <si>
    <t>ZeSU5zz7PkK8eRQiNcxLJQ</t>
  </si>
  <si>
    <t>ZeS_4LPFaXHClRL3-jn6GQ</t>
  </si>
  <si>
    <t>Zf7H6aaS0y8hxM3ZZU3QSg</t>
  </si>
  <si>
    <t>Zf7luX0q7Uh-gcHInTo-6A</t>
  </si>
  <si>
    <t>Zf8HeZ7WAcihJcjBQIUfUg</t>
  </si>
  <si>
    <t>Zf8RSgYPfGjcR1-_U7CSAA</t>
  </si>
  <si>
    <t>Zf9UjUmkDkqrBs-XIkPfIg</t>
  </si>
  <si>
    <t>Zf9sVSiMQxpBFDvcACfElw</t>
  </si>
  <si>
    <t>ZfA0QiNU0goUe62Mqsk2jA</t>
  </si>
  <si>
    <t>ZfAMm9gFHem4aSFLPh3-gA</t>
  </si>
  <si>
    <t>ZfAPrsmTcnf002Z_DV2gSQ</t>
  </si>
  <si>
    <t>ZfATXEENb8OLoeH74IQQpg</t>
  </si>
  <si>
    <t>ZfBK0N0TEMLTQjIvEWme0A</t>
  </si>
  <si>
    <t>ZfBfR6B9vwHzxrdkqpVeLw</t>
  </si>
  <si>
    <t>ZfBlVFC6rPAzUErPYU5K8A</t>
  </si>
  <si>
    <t>ZfBoaUYzjqG0G0S_H8fkeQ</t>
  </si>
  <si>
    <t>ZfGZORcvq--aPuYKtxJ7Sw</t>
  </si>
  <si>
    <t>ZfH30ojYxiAxr-SjJ8ZC_w</t>
  </si>
  <si>
    <t>ZfHyMWRwN7np95liSDVeWw</t>
  </si>
  <si>
    <t>ZfIiKtAknfr6oO8098ZMQw</t>
  </si>
  <si>
    <t>ZfJ77ceYxeFCEGReIUBcFg</t>
  </si>
  <si>
    <t>ZfJ8l9zWm510jlUZEfJ8Pg</t>
  </si>
  <si>
    <t>ZfJCtaRtH27Ih5Mf28nfUA</t>
  </si>
  <si>
    <t>ZfKKJ6Z7X3-20rD2_hMtRQ</t>
  </si>
  <si>
    <t>ZfKxJcy_8HEuy5LXW0W68g</t>
  </si>
  <si>
    <t>ZfLC2oxfjWiS0MbqHwNAng</t>
  </si>
  <si>
    <t>ZfLOFJg4UZcuHttfDFu0WQ</t>
  </si>
  <si>
    <t>ZfLu6uD5gfuZu3Kin5yHuQ</t>
  </si>
  <si>
    <t>ZfM74nS0PM4edco-q1S0ZQ</t>
  </si>
  <si>
    <t>ZfMYSz4njm8StJwKGyzutA</t>
  </si>
  <si>
    <t>ZfNW9clu1_TKSZIaBmR12A</t>
  </si>
  <si>
    <t>ZfNie59IoFU8avYJkH7z3g</t>
  </si>
  <si>
    <t>ZfNnUr2-bC4c9baELYCy7A</t>
  </si>
  <si>
    <t>ZfOISyXWXe78Et-fOo8pzA</t>
  </si>
  <si>
    <t>ZfOd5h6_MM9Gz8JAHCiINw</t>
  </si>
  <si>
    <t>ZfQPPLOmR6YtF4tEDNhQmg</t>
  </si>
  <si>
    <t>ZfQbcDDmt8c7m3og2eXVNA</t>
  </si>
  <si>
    <t>ZfQlELpxb4D8GlXMg7GwMw</t>
  </si>
  <si>
    <t>ZfS1WnGh_sNrfCxfdebCYg</t>
  </si>
  <si>
    <t>ZfSKbEvPHVMYRsmJgYXdxA</t>
  </si>
  <si>
    <t>ZfTpcDBsnnXlAKqEoraglQ</t>
  </si>
  <si>
    <t>ZfUbDvnGTivi3I3GlqO3kA</t>
  </si>
  <si>
    <t>ZfUfy1LG08Y7Z04fTYh7Yg</t>
  </si>
  <si>
    <t>ZfV5VGRlVXtCOUYO2KJTlA</t>
  </si>
  <si>
    <t>ZfVHOqAU_XaBviRS9I-Ruw</t>
  </si>
  <si>
    <t>ZfWEsAK-8YfbQgowBj8W8A</t>
  </si>
  <si>
    <t>ZfXBZoRW_UypvZttVEf_JQ</t>
  </si>
  <si>
    <t>ZfXcklXvUum0NExWnUloSw</t>
  </si>
  <si>
    <t>ZfXvHKyo_5ojTjWJTI9YAQ</t>
  </si>
  <si>
    <t>ZfYh7pTO-oCq2tt58gHCpw</t>
  </si>
  <si>
    <t>ZfZE4ZmruQ1nvdy0H1yL6A</t>
  </si>
  <si>
    <t>Zf_dJdg_129JLHXYhHB4OQ</t>
  </si>
  <si>
    <t>Zfa2gWm3fL4PXGJDrqLW3A</t>
  </si>
  <si>
    <t>Zfa9RWD9z55wLt79xmZpWw</t>
  </si>
  <si>
    <t>ZfbPywTeeY5Rxy974_fa-g</t>
  </si>
  <si>
    <t>ZfC3BMpo8aOhlM3f5T6lQQ</t>
  </si>
  <si>
    <t>ZfCEKx5mQFp7beNw5r066g</t>
  </si>
  <si>
    <t>ZfCO5m5H9gdyHxuXBTN2CA</t>
  </si>
  <si>
    <t>ZfDaNTqRQOTGjaCwgHSFWQ</t>
  </si>
  <si>
    <t>ZfDteHARvKgXetenV6zUtQ</t>
  </si>
  <si>
    <t>ZfEBBwwJaQxtYLp1bpF2jQ</t>
  </si>
  <si>
    <t>ZfEDHeGwjqK-JFk0yMY3wg</t>
  </si>
  <si>
    <t>ZfEyWNRqOYEOQbUSZBwr4w</t>
  </si>
  <si>
    <t>ZfFmHa6x7tezztaiXxHj0Q</t>
  </si>
  <si>
    <t>ZfGQ4oqbReSy1nkXXC5zuA</t>
  </si>
  <si>
    <t>ZfGUtub0LJ7CwzPab1tm8A</t>
  </si>
  <si>
    <t>ZexgHkBoUp_vj9O9bv2Otg</t>
  </si>
  <si>
    <t>Zeyjm7aG4ZNWIF6njM3D8g</t>
  </si>
  <si>
    <t>ZeymdRJ_cOHJVqHJf5I-rg</t>
  </si>
  <si>
    <t>Zez1TtkAxypjhTpJOtXxlg</t>
  </si>
  <si>
    <t>ZezvUEHuLTyE2WrjIHSGqQ</t>
  </si>
  <si>
    <t>Zf-r4-LRFxBlEbIQQO3Qyw</t>
  </si>
  <si>
    <t>Zf-thnDytuBodMqeanEpmA</t>
  </si>
  <si>
    <t>Zf0Z8JdQZcFwmQfLcLqR3Q</t>
  </si>
  <si>
    <t>Zf1-GmoDnLnpLug2EntaJg</t>
  </si>
  <si>
    <t>Zf1lms3oPH7SmeDlseTZKw</t>
  </si>
  <si>
    <t>Zf2GaxIYf38-az9lzXbcLw</t>
  </si>
  <si>
    <t>Zf2WawnngELLvZ6tekkVmA</t>
  </si>
  <si>
    <t>Zf2XCnUAi0NjXmSbtF9iAw</t>
  </si>
  <si>
    <t>Zf2Xd-xQZfeJ3ecuSmgtFw</t>
  </si>
  <si>
    <t>Zf2udvXbOlVLg--T2b8iwg</t>
  </si>
  <si>
    <t>Zf3SYf6jDa1_NAP2CUjDRQ</t>
  </si>
  <si>
    <t>Zf3fpVY2sDwVLVF2NwGJ_w</t>
  </si>
  <si>
    <t>Zf4Sp1f3jm9EmW2IywNxmw</t>
  </si>
  <si>
    <t>Zf4g8Vrcb13fOhWogp1gzQ</t>
  </si>
  <si>
    <t>Zf4nlvesC_-EXAsRXMyKqA</t>
  </si>
  <si>
    <t>Zf4q6-KjgTjGhQQmQ2dBXg</t>
  </si>
  <si>
    <t>Zf56jQ_69s1lMKG0dOqPCg</t>
  </si>
  <si>
    <t>Zf5M6yc530-BClWsVeFj3A</t>
  </si>
  <si>
    <t>Zf6El0PkAka2ZIUL5jxxcw</t>
  </si>
  <si>
    <t>Zf6PYkTCwSZeFjgYjSc9zw</t>
  </si>
  <si>
    <t>ZfxCkJIMtGgQc61fIf4mEg</t>
  </si>
  <si>
    <t>ZfxZsYFO6c48iBvK22WxVg</t>
  </si>
  <si>
    <t>ZfyOOpcvhqL-0vMoyM22Hg</t>
  </si>
  <si>
    <t>ZfyqUZfbPrPMNnq4ms-DVQ</t>
  </si>
  <si>
    <t>ZfysvYsLW1rgKoxEgP8l6g</t>
  </si>
  <si>
    <t>ZfzrWojj7yXuJk4NGiYYPQ</t>
  </si>
  <si>
    <t>Zg-27yjYl3f4dRAOG3kKWg</t>
  </si>
  <si>
    <t>Zg-y5BBJv3hS-K7kCDHS9w</t>
  </si>
  <si>
    <t>Zg0JtxXolV76xV1lTP4Ozw</t>
  </si>
  <si>
    <t>Zg34_uIpSmxl0wlkfKVzBw</t>
  </si>
  <si>
    <t>Zg3xfAS4cNDQHhMtdW_DaA</t>
  </si>
  <si>
    <t>Zg4rPnRvf1beeaENKctYrg</t>
  </si>
  <si>
    <t>Zg4w0r4b90lP_s2r8eJBhA</t>
  </si>
  <si>
    <t>Zg4xjEOUdWBcykPOLJYnKQ</t>
  </si>
  <si>
    <t>Zg5F0Gaw8UenjKqX4bATVA</t>
  </si>
  <si>
    <t>Zg5M7syBjtBI7aLaHM_JZg</t>
  </si>
  <si>
    <t>Zg7titAMXaRwfWEdp32gPA</t>
  </si>
  <si>
    <t>Zg8GFHH3QnhxLFRZar3ODQ</t>
  </si>
  <si>
    <t>Zg8im6z3tim5BYEMA8ddnw</t>
  </si>
  <si>
    <t>Zg9TWs5kTHVkzBcqkg3BPQ</t>
  </si>
  <si>
    <t>Zg9YIvRmqrEzstCoSHwfpw</t>
  </si>
  <si>
    <t>Zg9xBCOOujcSVlYfSLd6Pw</t>
  </si>
  <si>
    <t>ZgABLxBXtUPXPsyeSGvVew</t>
  </si>
  <si>
    <t>ZgAY6LkWrn8FVmUMcadCAg</t>
  </si>
  <si>
    <t>ZgBHnw72Kh1gFrWc9DmxPA</t>
  </si>
  <si>
    <t>ZgC5qccOdh1LEOUbxwnsPw</t>
  </si>
  <si>
    <t>ZgCFcIEAqK2_k6M3dproNg</t>
  </si>
  <si>
    <t>ZgCHxBM3tkM0Mhf2F21ZQA</t>
  </si>
  <si>
    <t>ZgCZJMvpBRrylWPgj2HAyA</t>
  </si>
  <si>
    <t>ZgCZn2eVCwVeZ2cfJm0sYg</t>
  </si>
  <si>
    <t>ZgCe-W3Qyv9uI4xmAKtAPw</t>
  </si>
  <si>
    <t>ZgDjJ3Bppky5ugJJRtYmfg</t>
  </si>
  <si>
    <t>ZgDjVyW-9FNb9qHz8PiIcw</t>
  </si>
  <si>
    <t>ZgELfaR5GX10MJl9-YSO8Q</t>
  </si>
  <si>
    <t>ZgEnF_jIIGfHX6AZxlYAtw</t>
  </si>
  <si>
    <t>ZgF6GjR2RNJddcqgYwdshA</t>
  </si>
  <si>
    <t>ZgFAEqUGUGLR2Wna2Z1IYw</t>
  </si>
  <si>
    <t>ZgFCj63cbH5_KGxHFP-kig</t>
  </si>
  <si>
    <t>ZgFk2KozR3NkhVApgkvrIw</t>
  </si>
  <si>
    <t>ZgFt64RiQLZ8iB0JXy-BUQ</t>
  </si>
  <si>
    <t>ZgH_yrEO4gzpDTC_hXXKHg</t>
  </si>
  <si>
    <t>ZgHn88qDtsvf6tt2ndUNeQ</t>
  </si>
  <si>
    <t>ZgIJzJvJ5ahY8fobuqiOEg</t>
  </si>
  <si>
    <t>ZgITytocQpDs6yeBr2Hmmw</t>
  </si>
  <si>
    <t>ZgJ-XMmbi0tvtWtOxc91bw</t>
  </si>
  <si>
    <t>ZgJI3DzoXcHcJUInij_pCQ</t>
  </si>
  <si>
    <t>ZgKJAdXc8x_YhYEBjU3Rlg</t>
  </si>
  <si>
    <t>ZgL01GoGwFiGbzw9Zj-Nbw</t>
  </si>
  <si>
    <t>ZgLTRD-8QjpboZIS63IkcA</t>
  </si>
  <si>
    <t>ZgLkTCrvBIuRLEj8t5DH5A</t>
  </si>
  <si>
    <t>ZgLwDW_x7YJFR6UHCh7Eyw</t>
  </si>
  <si>
    <t>ZgMhG8c7ys9JHuNksNBs1Q</t>
  </si>
  <si>
    <t>ZgMqs13NftUrE6fIXXgg2Q</t>
  </si>
  <si>
    <t>ZgNSuX9J_dErodyUZqGWyg</t>
  </si>
  <si>
    <t>ZgNhTQemdJujfC-1smhBqQ</t>
  </si>
  <si>
    <t>ZgNsxrnaiJrz55IJorG8vg</t>
  </si>
  <si>
    <t>ZgPTcLEbM6bXj6ArrkOOHQ</t>
  </si>
  <si>
    <t>ZgQa1_gPYSU82gYgM3LLRg</t>
  </si>
  <si>
    <t>ZgQg5fRChGa0VUI-7b6oAA</t>
  </si>
  <si>
    <t>ZgRJqYVK9h4ok9YZf-WLIQ</t>
  </si>
  <si>
    <t>ZfcQQW9SD7Fx7c__nnnsVQ</t>
  </si>
  <si>
    <t>ZfcpfPvfCW4yx8vlK5dt7A</t>
  </si>
  <si>
    <t>ZfdNcT2r7evysyIZ2UTxEA</t>
  </si>
  <si>
    <t>ZfdRnmpij_g7vmJMD45aaA</t>
  </si>
  <si>
    <t>ZfdYZQZK_qc5hkEllkUYFA</t>
  </si>
  <si>
    <t>Zfd_HEQYqwmuidYJgx12vA</t>
  </si>
  <si>
    <t>ZfdeeL_Iw3-WhsJRdxft1w</t>
  </si>
  <si>
    <t>ZfdnDjRustQsgfYhxakNMw</t>
  </si>
  <si>
    <t>Zfe4XMvp0WUfHea8MplnQw</t>
  </si>
  <si>
    <t>ZfeJ1ZgjtwpwdgWgtr3j_Q</t>
  </si>
  <si>
    <t>ZffNQQUS7iC6om_eyfo8MQ</t>
  </si>
  <si>
    <t>ZffOFfpUIdSZtOHInw2fIg</t>
  </si>
  <si>
    <t>ZffZTaV-s5syL9k8tTVjBQ</t>
  </si>
  <si>
    <t>Zffn_10sWW2qr7-71fsNqA</t>
  </si>
  <si>
    <t>Zfgu-HAfqk7h0kudZQIMJg</t>
  </si>
  <si>
    <t>ZfiL1g8YvM0zHFGnZQGsQw</t>
  </si>
  <si>
    <t>ZfiaZtJH42vdsGpfXwWCLg</t>
  </si>
  <si>
    <t>ZfizJHb1xFyE8K5byI9_sg</t>
  </si>
  <si>
    <t>ZfjAj0kfDk9NOgxg_3qb9g</t>
  </si>
  <si>
    <t>ZfjF7wprBe9oOwQYo2-4kg</t>
  </si>
  <si>
    <t>ZfkVDSkuYj2GxOtmfjCjAg</t>
  </si>
  <si>
    <t>Zfkuu2WFXxCxnCQdjQq-Pw</t>
  </si>
  <si>
    <t>ZflQSm5dFdW68nnVMI65IA</t>
  </si>
  <si>
    <t>ZfldNvLeBEIdSQSGFlbvuA</t>
  </si>
  <si>
    <t>Zfmu-DY8UpVC08kotrLW6A</t>
  </si>
  <si>
    <t>Zfmx50QLWNrTs2fJUFb5FA</t>
  </si>
  <si>
    <t>ZfnNitnJx8e9sSOoLXay2g</t>
  </si>
  <si>
    <t>Zfp1eMw2vfw8KVDWYzd3Gw</t>
  </si>
  <si>
    <t>Zfp2VT6BlI2QihO2PYJNOA</t>
  </si>
  <si>
    <t>ZfpxayeW-C1aSi612hcV_A</t>
  </si>
  <si>
    <t>Zfq3_TicfAfCjVZlp33Vew</t>
  </si>
  <si>
    <t>Zfsn-SZktiuO4wGKBvuFrA</t>
  </si>
  <si>
    <t>ZftIjWIY9MPozBsUgXDX1A</t>
  </si>
  <si>
    <t>Zfu2fcWwyk2y4iKupUlemg</t>
  </si>
  <si>
    <t>Zfu6YSQ0RgT3j7lJXw8uLQ</t>
  </si>
  <si>
    <t>ZfuLcT4KRNySpR7d-VrX0g</t>
  </si>
  <si>
    <t>Zfwieu-0EYcLoCAZqxzS-Q</t>
  </si>
  <si>
    <t>Zgdy6_w4LjfiR3jH3xGyFw</t>
  </si>
  <si>
    <t>ZgfC9dfad3vCy7tmnaqmXw</t>
  </si>
  <si>
    <t>ZgfNuf74L1yu-si_QTwquQ</t>
  </si>
  <si>
    <t>ZgfSaAHkBJFL8-MzkNXJLQ</t>
  </si>
  <si>
    <t>ZgfkmWtdBwcse_F6ka5Z3g</t>
  </si>
  <si>
    <t>Zgfmd_wba6LZfs8I1ZCtPA</t>
  </si>
  <si>
    <t>ZggG9ElGLAUEo86lzL0KPQ</t>
  </si>
  <si>
    <t>ZggGrd9Vya0w-e22-CVP_w</t>
  </si>
  <si>
    <t>ZggRL1Ex2khmY5ldj7MOwA</t>
  </si>
  <si>
    <t>ZggmSy_kukNUI8JVsE6wVw</t>
  </si>
  <si>
    <t>ZgiVoqA0OHK4D_s0Q6pXqQ</t>
  </si>
  <si>
    <t>Zgil-etD6fh3L6pg5xMYgw</t>
  </si>
  <si>
    <t>Zgir804KLkJheOW3qICdDg</t>
  </si>
  <si>
    <t>ZgjCjsT96yPQbLNxGxrPWg</t>
  </si>
  <si>
    <t>ZgklU-T1bLQiTU3_ifFrTQ</t>
  </si>
  <si>
    <t>ZglCD34c49lodT8bxZy2dg</t>
  </si>
  <si>
    <t>ZglT0ALsRuMPB18Yap0S5Q</t>
  </si>
  <si>
    <t>ZgmMpx-i11TfJdf7MGNRPw</t>
  </si>
  <si>
    <t>ZgmVR7pfWLCWMuYbUsNX-w</t>
  </si>
  <si>
    <t>ZgmdxRLKSmWgMA3whFKb7A</t>
  </si>
  <si>
    <t>ZgmrVtMlNVkK_rNSkK2VaQ</t>
  </si>
  <si>
    <t>ZgmubU0LJS0X_Bfh0TW1tQ</t>
  </si>
  <si>
    <t>ZgnMR2Xu9ENV1q3PYXOFVA</t>
  </si>
  <si>
    <t>ZgnNVtjMuK5sb09NUUmlRg</t>
  </si>
  <si>
    <t>ZgokYIOIN53QqUENuf1Wkw</t>
  </si>
  <si>
    <t>Zgp7_SnlAixyikZmQzOoUw</t>
  </si>
  <si>
    <t>Zgq87PJuj5JIG6KAdofC7g</t>
  </si>
  <si>
    <t>ZgqWpC5P2tWqfme8AflNjA</t>
  </si>
  <si>
    <t>ZgqgNRsKtpuCeheAZ0WOHw</t>
  </si>
  <si>
    <t>ZgrQZV5Eh-gk4wiNj154Zw</t>
  </si>
  <si>
    <t>ZgrlkS7tvg6qaD0X6tctrw</t>
  </si>
  <si>
    <t>Zgrzbqsvnf_EsDvPxT3uug</t>
  </si>
  <si>
    <t>ZgsfVc1_BAfoAg5Y6bfbXw</t>
  </si>
  <si>
    <t>ZgspdM5ahSpxThVnArYE6g</t>
  </si>
  <si>
    <t>Zgtm5-u8JmMvl5sCDjDF0Q</t>
  </si>
  <si>
    <t>Zgu84t6s9FvWeASzf1qdfg</t>
  </si>
  <si>
    <t>Zgu9RWnYfsKm4gIKR7BTYA</t>
  </si>
  <si>
    <t>Zgv1ucEIEi2xdB8WnTIiHg</t>
  </si>
  <si>
    <t>Zgv4yID1RLTA1pqcPTF5dA</t>
  </si>
  <si>
    <t>ZgvRgOhjqmSW6xjkXNNavQ</t>
  </si>
  <si>
    <t>ZgvfaOwALfavuwkPCUFKYw</t>
  </si>
  <si>
    <t>ZgvutlssFMbD7G6BmRvL2A</t>
  </si>
  <si>
    <t>Zgw1b_zYScjTcY_f37xoSw</t>
  </si>
  <si>
    <t>Zgx8V2oLKCqv7dbqAV3DdQ</t>
  </si>
  <si>
    <t>ZgxCfvhlHGMVCRY43qaiRA</t>
  </si>
  <si>
    <t>ZgxQFz3IK22bjECHcUifYA</t>
  </si>
  <si>
    <t>ZgxlBYTbkBpCfFKgwQbobQ</t>
  </si>
  <si>
    <t>Zgy1Swib-OhBNxuZVnU5Ew</t>
  </si>
  <si>
    <t>Zgya74-MTNAFUsXBcWBxDA</t>
  </si>
  <si>
    <t>Zgz9abvggH2HCaUL8q68WQ</t>
  </si>
  <si>
    <t>Zh-dPmvKfq4Vp20LAs_7Ew</t>
  </si>
  <si>
    <t>Zh-et35SnbowQo0kriyUgg</t>
  </si>
  <si>
    <t>Zh-fL6pn8qnWqdwRK_yCOQ</t>
  </si>
  <si>
    <t>Zh0VTfWUbSUmZUZEp5SnzQ</t>
  </si>
  <si>
    <t>Zh0_E3dgeC3TUyUhxoYqZQ</t>
  </si>
  <si>
    <t>Zh0q96GEZZD1H4D9kLf82Q</t>
  </si>
  <si>
    <t>Zh1HdDvZXgFxzId4pP0eZw</t>
  </si>
  <si>
    <t>Zh30LvadOmlQIVkTSk33lg</t>
  </si>
  <si>
    <t>Zh3_ZwcNFZMR0iQ70XdIXA</t>
  </si>
  <si>
    <t>Zh42X928TSHLQ8Q6egom_g</t>
  </si>
  <si>
    <t>Zh4GN_Cj72Wm7cickBcVSw</t>
  </si>
  <si>
    <t>Zh4pz9ZTocadhDl2kV6nhg</t>
  </si>
  <si>
    <t>Zh56GQ90riDLu2_P7gMhiA</t>
  </si>
  <si>
    <t>Zh6cXotFlrKf6bFlGVZnlg</t>
  </si>
  <si>
    <t>Zh8DTCuq6Ehs2-crizZYWA</t>
  </si>
  <si>
    <t>Zh8nhOMMVg7Q2_svaSR_xg</t>
  </si>
  <si>
    <t>ZgRdwgBWfyPLkVilx2m1TA</t>
  </si>
  <si>
    <t>ZgRdyN5E1jiKywW29Tg_uw</t>
  </si>
  <si>
    <t>ZgRg26CZjbEOrXhQykh6aA</t>
  </si>
  <si>
    <t>ZgS91HROLobpnxtAvCBofg</t>
  </si>
  <si>
    <t>ZgTVyY6PCTF3YWd32oQIoA</t>
  </si>
  <si>
    <t>ZgTdJ8hi_bqAiVN4PKRvIg</t>
  </si>
  <si>
    <t>ZgU3DqRAenppPSezKkLR4Q</t>
  </si>
  <si>
    <t>ZgUEkP-WX4-t2SiJoWvZVQ</t>
  </si>
  <si>
    <t>ZgUGpOe6IaPq4PRMzpUwaQ</t>
  </si>
  <si>
    <t>ZgVjHylH9quqyYS8oX-E2A</t>
  </si>
  <si>
    <t>ZgVuJgjBHWFvj8SVuQNegw</t>
  </si>
  <si>
    <t>ZgWEYdKp_e9_sp30ndd7wA</t>
  </si>
  <si>
    <t>ZgWVZTAogNGerQSilBuf3w</t>
  </si>
  <si>
    <t>ZgWjdI02yVI7M1AKSiasRQ</t>
  </si>
  <si>
    <t>ZgXsrvYYgPVbASm5uO1Fvg</t>
  </si>
  <si>
    <t>ZgYIjauZ5P0HGQENHDrCKA</t>
  </si>
  <si>
    <t>ZgYkySXE9wy7NxqV8MtjEg</t>
  </si>
  <si>
    <t>ZgZ0eqt19udWMyU9oAEdYQ</t>
  </si>
  <si>
    <t>ZgZ_zEPb7PxJWjJ_FMyGTQ</t>
  </si>
  <si>
    <t>ZgZgEUZ0Hn7gsmeNu5WIXg</t>
  </si>
  <si>
    <t>ZgZvEML7-5JxX8IXH5eeGw</t>
  </si>
  <si>
    <t>ZgZvQyGh9JhIfhEooywGCA</t>
  </si>
  <si>
    <t>Zg_VIRPbd-xD2z9lLNTQiQ</t>
  </si>
  <si>
    <t>ZgaBbEZhCHWfO1to5Asa-A</t>
  </si>
  <si>
    <t>ZgahV3cH4pciZkc53KvyOA</t>
  </si>
  <si>
    <t>Zgb3Eb6k9Xn9GSeg9GWnQw</t>
  </si>
  <si>
    <t>Zgb9Gy-uTO8RzY8dsGPkjg</t>
  </si>
  <si>
    <t>Zgbbk2ONPWblcDy35SimTQ</t>
  </si>
  <si>
    <t>Zgc8tlqF_5_Bv2Z8SEJgFA</t>
  </si>
  <si>
    <t>ZgcYr--Q6s0tUb-eH1trpw</t>
  </si>
  <si>
    <t>Zgcz5niRQT6VoBkEiE1pLQ</t>
  </si>
  <si>
    <t>Zgd7uhAdAyT-Iz-zXPl8PA</t>
  </si>
  <si>
    <t>ZgdBAJkO2gLfZPF-Y4zroA</t>
  </si>
  <si>
    <t>ZgdJ8n0t0lTB8p90h_dbgw</t>
  </si>
  <si>
    <t>ZgdTmRsq2KaCQ-QWiQxR_g</t>
  </si>
  <si>
    <t>ZgdhX63xqdbjqvjGbKXRUA</t>
  </si>
  <si>
    <t>ZhQY3ZEtpCtvPWub4C3l5w</t>
  </si>
  <si>
    <t>ZhQzenAZBofO3v5Vd2QmYQ</t>
  </si>
  <si>
    <t>ZhR0AgIhzfhuK-rOO-M9UA</t>
  </si>
  <si>
    <t>ZhRLvndxnX_Sgfz6FrLESA</t>
  </si>
  <si>
    <t>ZhSR2sKcSI22ZNM95iKvzA</t>
  </si>
  <si>
    <t>ZhS_PqnVXNVfKBpZlkubOg</t>
  </si>
  <si>
    <t>ZhTCI4rB5Yw4wXQ7s9CsCw</t>
  </si>
  <si>
    <t>ZhTvM3wmXjPjURHv3689Fg</t>
  </si>
  <si>
    <t>ZhUKQNftoZMXqXFKikItzA</t>
  </si>
  <si>
    <t>ZhV7LDW-UdmBbBk_1OfRGg</t>
  </si>
  <si>
    <t>ZhVXGM79lMLIBTfQZFUuZg</t>
  </si>
  <si>
    <t>ZhWLSR44Eqb7mpSYVO5GTQ</t>
  </si>
  <si>
    <t>ZhWXERe_2J62en8T-0AIsQ</t>
  </si>
  <si>
    <t>ZhWoUCtKzMks2P0hZKuCzg</t>
  </si>
  <si>
    <t>ZhWolUFQeySCWW3T3EXRPg</t>
  </si>
  <si>
    <t>ZhX8VySSauhUUYgkdwC9JA</t>
  </si>
  <si>
    <t>ZhXGZ8--etDMA_5gqZICtw</t>
  </si>
  <si>
    <t>ZhXthRAC6Qcsp9Ng8biu3A</t>
  </si>
  <si>
    <t>ZhXy36eKXSMK0xUTrsFegg</t>
  </si>
  <si>
    <t>ZhY7_7uDHFrKI8yNywnWtg</t>
  </si>
  <si>
    <t>ZhY_Ms7CT86qdTQhVHwi-w</t>
  </si>
  <si>
    <t>ZhZTg2-C6Fjk1q99LFhizQ</t>
  </si>
  <si>
    <t>ZhZWALocXza6ZPwFCQ1BMw</t>
  </si>
  <si>
    <t>Zh_lU-nCsq9bL7hwLJl_iA</t>
  </si>
  <si>
    <t>Zh_p2y9PEh7IW249Z0sF2A</t>
  </si>
  <si>
    <t>Zh_smqknD4cYEyTatHd3ig</t>
  </si>
  <si>
    <t>Zh_u5vftgYtZTn2MF9I5sw</t>
  </si>
  <si>
    <t>Zh_utsOfafOLzjEZ15uR5g</t>
  </si>
  <si>
    <t>Zhat9dZujBesCBCGPxe4og</t>
  </si>
  <si>
    <t>Zhb4jEMCsDKjnGxYUPd8yg</t>
  </si>
  <si>
    <t>ZhbUXh1v9nVK62w4p8CTqg</t>
  </si>
  <si>
    <t>Zhbsv7u3yeASQIDl5MTFoQ</t>
  </si>
  <si>
    <t>ZhdfQiTQkSzpZdSbkZt7Kg</t>
  </si>
  <si>
    <t>Zhe1p5Uk7yb7XF1N9ijCaw</t>
  </si>
  <si>
    <t>Zhffur026EI3sICnsr3j7g</t>
  </si>
  <si>
    <t>ZhgmQlcvg872SY0ayz0CRg</t>
  </si>
  <si>
    <t>Zhh6cho1bJSR-6K2_9enrQ</t>
  </si>
  <si>
    <t>ZhjSgzmWDb6oQ8GWY9fg1w</t>
  </si>
  <si>
    <t>ZhjajvAOt9CnLZVjRDWaqA</t>
  </si>
  <si>
    <t>ZhjgaK8DBfD4FWd6wSBQYA</t>
  </si>
  <si>
    <t>ZhkXJwQW3lsjlAqsrJN3CA</t>
  </si>
  <si>
    <t>ZhkZ2TRz8iZcTtdjQDdJjw</t>
  </si>
  <si>
    <t>Zhkq3OoOJzEcjUMw2BHlyg</t>
  </si>
  <si>
    <t>ZhlPs8vnANAMjwCikENDzg</t>
  </si>
  <si>
    <t>ZhlV571Zywp_BQLT33OTtg</t>
  </si>
  <si>
    <t>Zhlfv036bTJtzUjZ6ZNspA</t>
  </si>
  <si>
    <t>ZhowneZ7uOEQi6im_TKSPQ</t>
  </si>
  <si>
    <t>ZhpGBVMDmINJUVSuWKqaKA</t>
  </si>
  <si>
    <t>Zhq1Y8RLJGytiucv7q_Gcg</t>
  </si>
  <si>
    <t>ZhqyBEHJDHvPZlRFwhktMg</t>
  </si>
  <si>
    <t>ZhsFIrB4Ekw_LPSsVgHgag</t>
  </si>
  <si>
    <t>Zht0ONAllhW75uTsNl25ag</t>
  </si>
  <si>
    <t>ZhtWZIupKNGmRbUPxglLDw</t>
  </si>
  <si>
    <t>ZhtkGY0XCNWa0RuQ8wQfEQ</t>
  </si>
  <si>
    <t>ZhuTeHsZnxI6Svpr-qbA0Q</t>
  </si>
  <si>
    <t>ZhuV1gqZfQLJZPZ2v-6oZQ</t>
  </si>
  <si>
    <t>ZhuuZt-MQ3Sy08p_wdg8Cg</t>
  </si>
  <si>
    <t>Zhv0FP4UQunL7S__hn6v0Q</t>
  </si>
  <si>
    <t>ZhvVP186wgR-IxGW-AjIrg</t>
  </si>
  <si>
    <t>ZhwtDQISUJsxjlezp-qPjg</t>
  </si>
  <si>
    <t>ZhwvhPdqTGsI5bUc_4dC8Q</t>
  </si>
  <si>
    <t>Zh9aezh0ItuhuGIMFEueeg</t>
  </si>
  <si>
    <t>Zh9iCrlZyko2wH5VLsvCqA</t>
  </si>
  <si>
    <t>Zh9kx-IrQDmQTD5G_ACs8g</t>
  </si>
  <si>
    <t>Zh9oARYVlcUUHKm6Vz7a9g</t>
  </si>
  <si>
    <t>Zh9zXeZbY_UHTkDfmbTM-Q</t>
  </si>
  <si>
    <t>ZhALfEnhgYPWHuMRs0lluQ</t>
  </si>
  <si>
    <t>ZhB02qaQyByoK-hL0zEpkg</t>
  </si>
  <si>
    <t>ZhBCgdHqwsyjY6lkG1I6Wg</t>
  </si>
  <si>
    <t>ZhBDY7ra4DMoCQ6Ffcfbow</t>
  </si>
  <si>
    <t>ZhBIRio113sEsdCzSxBZ7Q</t>
  </si>
  <si>
    <t>ZhCDdmLXvyR6ZKXcXrMncA</t>
  </si>
  <si>
    <t>ZhCUCnI1Mzb5kzvm4rfJyQ</t>
  </si>
  <si>
    <t>ZhDW6l3TYNkWUNtfgW23Hw</t>
  </si>
  <si>
    <t>ZhD_kQp3BiYxULmvossa5g</t>
  </si>
  <si>
    <t>ZhDfxaanzSQ0fh8HKyzg3g</t>
  </si>
  <si>
    <t>ZhDhMQZDjxIG8lA6zuE1bg</t>
  </si>
  <si>
    <t>ZhDwJ2x_OxuzNJ5esR61Nw</t>
  </si>
  <si>
    <t>ZhF2eAnP7PLt2BBB7ICLWQ</t>
  </si>
  <si>
    <t>ZhFzZJ3Ok68gfpmLGXsarQ</t>
  </si>
  <si>
    <t>ZhG5ggId9ww5qHc3mVGYtQ</t>
  </si>
  <si>
    <t>ZhGU09VZgXSFatNkuqwSVA</t>
  </si>
  <si>
    <t>ZhGzxVicq_QWa_VRR8MlIg</t>
  </si>
  <si>
    <t>ZhJWjQmqjinp8xprv8as0A</t>
  </si>
  <si>
    <t>ZhK0AwuOccXKn22nxAHvcA</t>
  </si>
  <si>
    <t>ZhKKNpAlji6CpraWJSupNg</t>
  </si>
  <si>
    <t>ZhKabGy22WGadqVWmvKlqA</t>
  </si>
  <si>
    <t>ZhKyqPZi3Be-3Q0HVb449w</t>
  </si>
  <si>
    <t>ZhL6O-zWd_2eEIxtfNmYtw</t>
  </si>
  <si>
    <t>ZhLAdlmSLhhXKetIzcss4g</t>
  </si>
  <si>
    <t>ZhLAg-MFnSG7hlOvbu-Ytw</t>
  </si>
  <si>
    <t>ZhLFdLXEi8Jy5sDnAfJquA</t>
  </si>
  <si>
    <t>ZhLjv-_Ka3H0WU3xTdttCA</t>
  </si>
  <si>
    <t>ZhNzcCAahD0szSB0zv6w0w</t>
  </si>
  <si>
    <t>ZhOk2GynerjP232LSvxZ6w</t>
  </si>
  <si>
    <t>ZhPVoR7jVi5VxBHcbx1fDg</t>
  </si>
  <si>
    <t>ZhQOhquvKCozF-Z5yrTBTA</t>
  </si>
  <si>
    <t>ZhQVRepJL1SRONRoHskaOA</t>
  </si>
  <si>
    <t>ZiG_4XRBELkmfL02r5u7uA</t>
  </si>
  <si>
    <t>ZiHIfYtlYxenzObMPNGZ7Q</t>
  </si>
  <si>
    <t>ZiHUUgIq3R4YcqRsqxPU5g</t>
  </si>
  <si>
    <t>ZiIlFQmHuAR1oNBYogiVDw</t>
  </si>
  <si>
    <t>ZiIsuLFubWES5FiGGE3xwQ</t>
  </si>
  <si>
    <t>ZiJ6LigFlkdiwurfnMOofw</t>
  </si>
  <si>
    <t>ZiJDGcWfESo9E5fz2VyzLA</t>
  </si>
  <si>
    <t>ZiJQkp49ep40bj1sZsWtxA</t>
  </si>
  <si>
    <t>ZiKdpuqk6Kw8_QNcBiQSHw</t>
  </si>
  <si>
    <t>ZiKo4zKltru7jyj6mbcgWA</t>
  </si>
  <si>
    <t>ZiLVwLqqZBdF3FZWKp85zw</t>
  </si>
  <si>
    <t>ZiME9uhNuHnp1n_nNuN9bQ</t>
  </si>
  <si>
    <t>ZiNWPpFABgGiS2ZaDp-FHQ</t>
  </si>
  <si>
    <t>ZiNq3xKy520vxvOsHNgWrg</t>
  </si>
  <si>
    <t>ZiO-K8-aXzfIKDZu9bkvMA</t>
  </si>
  <si>
    <t>ZiOOSzSYb9UCFxjF2GSG0g</t>
  </si>
  <si>
    <t>ZiP2s0iEYFH-53Q9sQtkhg</t>
  </si>
  <si>
    <t>ZiP41XhtHl-zK4XzuKRS_Q</t>
  </si>
  <si>
    <t>ZiPlP46qCpfWkbKeYy12TQ</t>
  </si>
  <si>
    <t>ZiQEndyBLtk_epLm_9dNFw</t>
  </si>
  <si>
    <t>ZiQaxEbhyfFxLtfIa30cGw</t>
  </si>
  <si>
    <t>ZiQwadLSTbEhbhH5GRYqYg</t>
  </si>
  <si>
    <t>ZiRCjh5Q07zpKPsc7PFR-Q</t>
  </si>
  <si>
    <t>ZiSDf9KMxJHsvMG8uoP8Yg</t>
  </si>
  <si>
    <t>ZiSpg0yQq3eQC58Z5Zf8Cw</t>
  </si>
  <si>
    <t>ZiT9M_NKPwQrrIdgEkWGTQ</t>
  </si>
  <si>
    <t>ZiU90w4_z5qz0ICsM8VoYA</t>
  </si>
  <si>
    <t>ZiUY2Priht_CxM8-lxHVBA</t>
  </si>
  <si>
    <t>ZiV4E8K0IzdcPXM4taN3rA</t>
  </si>
  <si>
    <t>ZiVMIHJIfOxdhN3SU2Y1vw</t>
  </si>
  <si>
    <t>ZiVvKm7SwDNb0CtHNPj6RA</t>
  </si>
  <si>
    <t>ZiX6Mfo7N3G8nTHu6RSnfg</t>
  </si>
  <si>
    <t>ZiXaJvDNFMHYwEOmbsBM3g</t>
  </si>
  <si>
    <t>ZiY3CHWLdFdGYcQGap0Ltw</t>
  </si>
  <si>
    <t>ZiZ8S5hvmDYA51nBDQeFfg</t>
  </si>
  <si>
    <t>ZiZwejdMj5ki3b_x7eEo_A</t>
  </si>
  <si>
    <t>ZiZz3Cj9MQ5as_QuWB0m8Q</t>
  </si>
  <si>
    <t>Zi_AawjVOJXnv4lCzHw0mw</t>
  </si>
  <si>
    <t>Zi_GKSKpL8yB0kHArjJBlQ</t>
  </si>
  <si>
    <t>Zi_OBb_OwXdUyF7Jj4XUXA</t>
  </si>
  <si>
    <t>ZiaaXMLP88ZIK2pjK0cs8w</t>
  </si>
  <si>
    <t>ZibJCY_xaQxWPmEe_2ebcw</t>
  </si>
  <si>
    <t>ZibureD_Q9nXeSWPbPwwFQ</t>
  </si>
  <si>
    <t>ZicLCUbslOM2lCPQUskRQA</t>
  </si>
  <si>
    <t>ZicgjOmHxCabw__VKI_Big</t>
  </si>
  <si>
    <t>ZicqR00YyMKnABHZvW0ZQA</t>
  </si>
  <si>
    <t>ZidIGDZBnjl4VxZrInsBrQ</t>
  </si>
  <si>
    <t>Zie33jGLTK1q13JGz_ffvg</t>
  </si>
  <si>
    <t>ZiftPX41kMC7WkniFd86GA</t>
  </si>
  <si>
    <t>ZigVwsiMBOlc3yhlIVhq_g</t>
  </si>
  <si>
    <t>Zih01jw84ZDXWp16EgNRaA</t>
  </si>
  <si>
    <t>ZihpEJK5F5ajICWOYWiWSQ</t>
  </si>
  <si>
    <t>ZiiLYkpnfHxLR2bArnXDDQ</t>
  </si>
  <si>
    <t>ZiickvKKnk711KGLUst3VQ</t>
  </si>
  <si>
    <t>ZijwTxyfpjVyr4GpZj3azQ</t>
  </si>
  <si>
    <t>Zil23hEdnYGnwgMUao4uxQ</t>
  </si>
  <si>
    <t>ZilUYi1D0h5XuREfQRIwwQ</t>
  </si>
  <si>
    <t>ZhxCURpvOLuwEJT2_jtHjA</t>
  </si>
  <si>
    <t>Zhy0f1e7SrZ0RImzFCkWdA</t>
  </si>
  <si>
    <t>ZhyzabeGqWrg_h2aOQ0r4g</t>
  </si>
  <si>
    <t>ZhzvRLaM3EQBcGT89qSlbQ</t>
  </si>
  <si>
    <t>Zi0z4fZbihW9wo9528RZZg</t>
  </si>
  <si>
    <t>Zi2K_GOhaj2WZdRL_F4sCQ</t>
  </si>
  <si>
    <t>Zi2rXggSJJYk46jLOrohzg</t>
  </si>
  <si>
    <t>Zi3n6k-8R0IOHPLXcPjTXw</t>
  </si>
  <si>
    <t>Zi4MhWBL8dE2KY9AnUQ5uQ</t>
  </si>
  <si>
    <t>Zi5H8o0HCWebIDI6QjBUbg</t>
  </si>
  <si>
    <t>Zi5JC0OREAfLdZXhok0-iw</t>
  </si>
  <si>
    <t>Zi5cSFaPsi0MubQWUwo6OA</t>
  </si>
  <si>
    <t>Zi62e1pojsS4AYrw_BVneA</t>
  </si>
  <si>
    <t>Zi6aNguhPZRxMqjLAnE-fg</t>
  </si>
  <si>
    <t>Zi7fr0enoMy-W64HRDqWqg</t>
  </si>
  <si>
    <t>Zi82eOH2Li-BNgp1fsMieg</t>
  </si>
  <si>
    <t>Zi8Q1AtHxo9JUBS-J5CvjA</t>
  </si>
  <si>
    <t>Zi8SSL49N46DiT7bo74CNA</t>
  </si>
  <si>
    <t>Zi9FTmcBweSk6KIXG0ctoA</t>
  </si>
  <si>
    <t>ZiAJrp4_D1JFbrc0uHTkzg</t>
  </si>
  <si>
    <t>ZiAk7Eapa6d8vbxtX2Uoww</t>
  </si>
  <si>
    <t>ZiC3CGmdJQ2EgDr8RjY9Xw</t>
  </si>
  <si>
    <t>ZiCWABYalb8ZvT-HOMjL3g</t>
  </si>
  <si>
    <t>ZiD2wlYVoOQfEDCvwk0p3g</t>
  </si>
  <si>
    <t>ZiD36_sUx86pgJugqPjITw</t>
  </si>
  <si>
    <t>ZiDPkAqdJVMZsUJhX4p7Xw</t>
  </si>
  <si>
    <t>ZiDj8MGm27JihrY3dutDvg</t>
  </si>
  <si>
    <t>ZiDxTor5NqE3Ni-YlJFcbA</t>
  </si>
  <si>
    <t>ZiEx0B88M3NKJPHTA7RNOg</t>
  </si>
  <si>
    <t>ZiF8zySPr_aUwRN7TukmvA</t>
  </si>
  <si>
    <t>ZiFfHM3wfjLE8lXTcCRasg</t>
  </si>
  <si>
    <t>ZiFfqa19dCfSGbpaQnEoBw</t>
  </si>
  <si>
    <t>ZiG0in9uxEwsAfktCD3ovg</t>
  </si>
  <si>
    <t>ZiG24kkDbB0RMUV7m6IJfA</t>
  </si>
  <si>
    <t>ZiG70WSn0Ff4o61gEKlLyA</t>
  </si>
  <si>
    <t>Zj12Net12NxSRvDlXN3XlA</t>
  </si>
  <si>
    <t>Zj2BzYA6dshjUsjXx8kzVw</t>
  </si>
  <si>
    <t>Zj2FgShMhajS5xUA3AeSuw</t>
  </si>
  <si>
    <t>Zj2l26gH__CLQj87P28jRA</t>
  </si>
  <si>
    <t>Zj3foAIerw3LOWa2UTRJbA</t>
  </si>
  <si>
    <t>Zj3xnterPX167ey3VtxhTA</t>
  </si>
  <si>
    <t>Zj4CTf7Q798d596Xi1dEeg</t>
  </si>
  <si>
    <t>Zj556UiRwEnbbw6nuLlAyw</t>
  </si>
  <si>
    <t>Zj5CTCEoYQLjWTo4qCVEXg</t>
  </si>
  <si>
    <t>Zj5t4_9C-hRrQz95AsI5Gg</t>
  </si>
  <si>
    <t>Zj5u-aGBvvNj2t-2gJO8sw</t>
  </si>
  <si>
    <t>Zj6kVsjzFwmU-Do_n_17Dg</t>
  </si>
  <si>
    <t>Zj6sJcWVlRTrfh824vCF-Q</t>
  </si>
  <si>
    <t>Zj787x48i7fPYUkMCN7cPw</t>
  </si>
  <si>
    <t>Zj7k6avNuHK3eopn2APPlQ</t>
  </si>
  <si>
    <t>Zj8bWqOjEA6MNNeymo8aOA</t>
  </si>
  <si>
    <t>Zj8jweYIOOfQlK79xffY1g</t>
  </si>
  <si>
    <t>Zj96veQ6YSGBb3Mw9MZW0A</t>
  </si>
  <si>
    <t>ZjBZfwkODyjY58a0D3Xflg</t>
  </si>
  <si>
    <t>ZjCJ8I5C96HA5da94j1WHA</t>
  </si>
  <si>
    <t>ZjCPr9aiV35AUPvdE1UdQw</t>
  </si>
  <si>
    <t>ZjCf8YfpHxtHZCX11hYOww</t>
  </si>
  <si>
    <t>ZjDRByI9OXyYRFefGqUrMA</t>
  </si>
  <si>
    <t>ZjEQh2Y5Ou1RD3YyyWz4Gw</t>
  </si>
  <si>
    <t>ZjExKv92bll9e4D8sznrzw</t>
  </si>
  <si>
    <t>ZjF14zErPe3hYIyITm-XKA</t>
  </si>
  <si>
    <t>ZjFwYL14N_MM-pmps6C0vQ</t>
  </si>
  <si>
    <t>ZjG6sHKCasORKbgwEcQOJQ</t>
  </si>
  <si>
    <t>ZjGG4z_UmDWhCv-a8wCGMA</t>
  </si>
  <si>
    <t>ZjGYDyJskNc4DN1c8EWLSw</t>
  </si>
  <si>
    <t>ZjGkkczbMtne6xEg5hUFaA</t>
  </si>
  <si>
    <t>ZjHSOhbzbbjFQ-80cdmayQ</t>
  </si>
  <si>
    <t>ZjIEqsK12QDYzoCJQ21OMg</t>
  </si>
  <si>
    <t>ZjJBl7ptJjadiflNPycsVA</t>
  </si>
  <si>
    <t>ZjJsHtqzdRazt7ZDxgddvQ</t>
  </si>
  <si>
    <t>ZjLitlCT1mlAvwtTDrE5Dg</t>
  </si>
  <si>
    <t>ZjM2FGKhhFqXSGS7fwR80g</t>
  </si>
  <si>
    <t>ZjMeSncf-XSKQaZlF9EWrg</t>
  </si>
  <si>
    <t>ZjMm-UpgRB2PNvXKUpj8UA</t>
  </si>
  <si>
    <t>ZjN-dAbvDo1lOHIO2PyS8Q</t>
  </si>
  <si>
    <t>ZjNA5dpR_BPflY2JabfoOA</t>
  </si>
  <si>
    <t>ZjNGVLi8rYe_Jovzet0SXQ</t>
  </si>
  <si>
    <t>ZjN_RVZZAabC6GiYkROPgw</t>
  </si>
  <si>
    <t>ZjNerIg7m0o1vbpUzcSWXg</t>
  </si>
  <si>
    <t>ZjNsPd2IODsXiJPpjSsuCA</t>
  </si>
  <si>
    <t>ZjOB2X39Lag5NvmC0wy0mw</t>
  </si>
  <si>
    <t>ZjPDOjomFNaQMjiQAhjyXw</t>
  </si>
  <si>
    <t>ZjPFrAkY_P9Mtp7cEZhSqA</t>
  </si>
  <si>
    <t>ZjPRAW5ZelFFymdUFkM5eQ</t>
  </si>
  <si>
    <t>ZjPRteXiByJZ3loS-q_8Jg</t>
  </si>
  <si>
    <t>ZjPl-1RtB65G3An0npyHiA</t>
  </si>
  <si>
    <t>ZjPvAtHTMfSNM24CMRhLDg</t>
  </si>
  <si>
    <t>ZjQ3MMACUu4DOOrla8k2Jg</t>
  </si>
  <si>
    <t>ZjQHO8njnMN0a8EXnBQVow</t>
  </si>
  <si>
    <t>ZjSp_bDrmZFfFJuAreolYQ</t>
  </si>
  <si>
    <t>ZjSrIxlQPjVbmW1xuFf0Zw</t>
  </si>
  <si>
    <t>ZjUxTvHKk472YZDtqs0A8A</t>
  </si>
  <si>
    <t>ZjVMoRggzMb-Xu98Gi-RKQ</t>
  </si>
  <si>
    <t>ZjVk1OKn2tfy6xCo5nUO-A</t>
  </si>
  <si>
    <t>ZjW62iOZEXt-z0v3L8jOEw</t>
  </si>
  <si>
    <t>ZilmmuD3yfAMRZU_nmTWgg</t>
  </si>
  <si>
    <t>Zim9sMIGaLMICPQoG1xK6w</t>
  </si>
  <si>
    <t>ZimVI0JaIpy9I73PZvTUzw</t>
  </si>
  <si>
    <t>ZimjNdi_uDYzm8yKAQIdtA</t>
  </si>
  <si>
    <t>ZimxDcNgvzFFXmAT9qnBKQ</t>
  </si>
  <si>
    <t>ZiodhTI4aSBlX1a8INhYCA</t>
  </si>
  <si>
    <t>ZiqA0bJghrSPKTS0f3Jhqg</t>
  </si>
  <si>
    <t>ZiqAKNRjE-3VxiZ4vEdKgA</t>
  </si>
  <si>
    <t>Ziqt0fYq2qaOMHB-JFE2TA</t>
  </si>
  <si>
    <t>ZirbEVMT_ofw3Xy093GE3A</t>
  </si>
  <si>
    <t>Zirgdw9LcboX4NuYjtlqlQ</t>
  </si>
  <si>
    <t>ZirnfIfSgl0ZDBVwInA4qg</t>
  </si>
  <si>
    <t>Zisb1Id9yziuy4wk7lDwiA</t>
  </si>
  <si>
    <t>ZisfA1oJPtEgU0a1RZ8oIQ</t>
  </si>
  <si>
    <t>ZissbL4rHGVI_5KoR-9drQ</t>
  </si>
  <si>
    <t>ZitofxhY9VC4Xctj_NLRkg</t>
  </si>
  <si>
    <t>Ziu-5u6LMk8wXs7q5zuZ1g</t>
  </si>
  <si>
    <t>ZivCU05QIyXIN7WohA-PyQ</t>
  </si>
  <si>
    <t>ZivQtx1QmJ_qfstc7rGJKw</t>
  </si>
  <si>
    <t>ZivkLTB4s4_zlqkb5yAlzA</t>
  </si>
  <si>
    <t>Zivmmc6K3p9853n21jPNJQ</t>
  </si>
  <si>
    <t>ZivyqRpImtfUdmnJbD8QGg</t>
  </si>
  <si>
    <t>Ziw5EJRDDwo-GzpPecLxhQ</t>
  </si>
  <si>
    <t>ZiwlzSYVcezGcZ58B5_Qzw</t>
  </si>
  <si>
    <t>Ziwt6ytMOWdJ1u25y0ox-A</t>
  </si>
  <si>
    <t>Ziye__tWGqWQZGGS0gYR2A</t>
  </si>
  <si>
    <t>Ziz0u74EG5RV6UAMQepf2w</t>
  </si>
  <si>
    <t>ZizF_XvLL-5dL6aSDSov9w</t>
  </si>
  <si>
    <t>Zj-6IvAHw1G59njs6eZeag</t>
  </si>
  <si>
    <t>Zj-N9chuorMNXeHR2JQYoA</t>
  </si>
  <si>
    <t>Zj-crD1Gruy16vQFD8rrRw</t>
  </si>
  <si>
    <t>Zj0Grq3fwB_ucsiv2GJMmQ</t>
  </si>
  <si>
    <t>Zj0ReufYQe4lk9xDQhm_2g</t>
  </si>
  <si>
    <t>Zj0jrTZjTM-159S3f_zM8A</t>
  </si>
  <si>
    <t>Zj0yKoFszz1edSRrwuI8pw</t>
  </si>
  <si>
    <t>ZjpFZDnDbyHz1jYpF53rXw</t>
  </si>
  <si>
    <t>ZjqmXReLc-1KJIapFfm3zg</t>
  </si>
  <si>
    <t>Zjr2Xxp5g3IqbvLSJCVZkg</t>
  </si>
  <si>
    <t>ZjrX0XTG9U8SC_RuMTFQkg</t>
  </si>
  <si>
    <t>ZjrwrOrMeK0hN-wbe36GWw</t>
  </si>
  <si>
    <t>Zjt8chTSs4EddSMoVs2HCQ</t>
  </si>
  <si>
    <t>ZjtGq5jxE22G5cq2_nkt2A</t>
  </si>
  <si>
    <t>ZjtJokMsuN7eAgpjLBe6LQ</t>
  </si>
  <si>
    <t>ZjthNF4iKs0bf2VfiJE95Q</t>
  </si>
  <si>
    <t>ZjuFOZ-9IZh_fWyt-Bepqg</t>
  </si>
  <si>
    <t>ZjuG3y5Ur9tfNmiXCp0MbA</t>
  </si>
  <si>
    <t>Zjuvog93nr5P9UBomJ4R1w</t>
  </si>
  <si>
    <t>ZjvkSHZqZkq4BFlY9aMtQA</t>
  </si>
  <si>
    <t>ZjvwrmsKU6hgwMe2qzv3WQ</t>
  </si>
  <si>
    <t>Zjw4kUO8fUn4cc191a6MNA</t>
  </si>
  <si>
    <t>Zjw8iEtdQXfJvc4yYYbrPA</t>
  </si>
  <si>
    <t>ZjwWG_ahgTJNogHYZf7sfw</t>
  </si>
  <si>
    <t>Zjwy-gssu7Y8rysEBdl_Gw</t>
  </si>
  <si>
    <t>ZjxGlYQ0TmrI-nmcIATS8A</t>
  </si>
  <si>
    <t>ZjxRiP-DoByF7JMn8BmGTg</t>
  </si>
  <si>
    <t>Zjy2mqu6wc9FFDs3iPmamg</t>
  </si>
  <si>
    <t>Zjy5Dcgi9pK3tuIfeCZMNg</t>
  </si>
  <si>
    <t>Zjy9yztym7WrJRxt79gJ4A</t>
  </si>
  <si>
    <t>ZjyuXikXOAqT2hSRw73A9A</t>
  </si>
  <si>
    <t>Zk-SFw0tb3TDx1RkdLIZ-Q</t>
  </si>
  <si>
    <t>Zk-cRfQ1pnudKAUDmBI3nQ</t>
  </si>
  <si>
    <t>Zk1K8j4K3jV9gMYp9K0YLg</t>
  </si>
  <si>
    <t>Zk1rTwFNES1XQJRJW2GWNA</t>
  </si>
  <si>
    <t>Zk4bIi207gvvOc6ogz--NQ</t>
  </si>
  <si>
    <t>Zk5CUunqXtdffIagoFj37w</t>
  </si>
  <si>
    <t>Zk6OQWH-LxSvw7-oX2o2Ag</t>
  </si>
  <si>
    <t>Zk6QVksF-kq1MuOR9kPTmQ</t>
  </si>
  <si>
    <t>Zk6fC2VIhfkFAnqkGWIM0Q</t>
  </si>
  <si>
    <t>Zk7ar2tZkeZDrdZ-J0d8ug</t>
  </si>
  <si>
    <t>Zk7yYn_IwCl7rcI95IcXFA</t>
  </si>
  <si>
    <t>Zk9FtpNLp2QMTelutPkggQ</t>
  </si>
  <si>
    <t>Zk9i_njPqz3hNwNXmEc53g</t>
  </si>
  <si>
    <t>Zk9ybhhyEEwZbI90QWaeRQ</t>
  </si>
  <si>
    <t>ZkABrseYKWDmtm6y60EF9Q</t>
  </si>
  <si>
    <t>ZkAE6sF6k3seJGQ5wUBzNw</t>
  </si>
  <si>
    <t>ZkAT2Jk_UUsIRQvkWikEwg</t>
  </si>
  <si>
    <t>ZkBMFPkbEWcHRqXzlGPwXg</t>
  </si>
  <si>
    <t>ZkBNVO5IEO5hzRHi5URoYQ</t>
  </si>
  <si>
    <t>ZkBkUo_J0oFBKF7KaFkNFw</t>
  </si>
  <si>
    <t>ZkCtREA1t4MRS8ti2_mOYA</t>
  </si>
  <si>
    <t>ZkD0yXc9Vm4S1StXfkzYZA</t>
  </si>
  <si>
    <t>ZkD1IgHIQ0B_zMKp0XO68w</t>
  </si>
  <si>
    <t>ZkDDjeBCn1lbSlJspYRQvg</t>
  </si>
  <si>
    <t>ZkDK9DXiPe2A-J4VY5n3LQ</t>
  </si>
  <si>
    <t>ZkDVbRQds1a9H4dIPGGqjg</t>
  </si>
  <si>
    <t>ZkEkhPZvGQMZqnnxPrS6fQ</t>
  </si>
  <si>
    <t>ZkFiU60ryaVTKTZWUArZbw</t>
  </si>
  <si>
    <t>ZkGSPnWv6fUXB-DuDQOcnQ</t>
  </si>
  <si>
    <t>ZkGwBcgIwhLi4dywL8Ghrw</t>
  </si>
  <si>
    <t>ZkI9ut3j9i4XSrQ5PFe8ag</t>
  </si>
  <si>
    <t>ZkIOXoFLMTcnEhD5Mwd4Iw</t>
  </si>
  <si>
    <t>ZkIrddUniJPCHtGq-scyXg</t>
  </si>
  <si>
    <t>ZkJJbjpCVtAV0JCQ7YSmAw</t>
  </si>
  <si>
    <t>ZkJnWvWSQq0S1JF0Kx9_7w</t>
  </si>
  <si>
    <t>ZkKCW8D4vgY2NsbED33WUg</t>
  </si>
  <si>
    <t>ZkKG4KkalC4bW8ClkLjTzA</t>
  </si>
  <si>
    <t>ZjYg3YovlaWj48zOQg1ZUQ</t>
  </si>
  <si>
    <t>ZjYiV30z4ukYQc1RYcaYbQ</t>
  </si>
  <si>
    <t>ZjZfkOyin_5FGYNXp3bQNQ</t>
  </si>
  <si>
    <t>Zj_Nc0TrM5w6LynncT-l9Q</t>
  </si>
  <si>
    <t>Zj_vh0rcCz0T_-Q84HzOyA</t>
  </si>
  <si>
    <t>Zjabhh_D4Jo1oP400Fx_Hg</t>
  </si>
  <si>
    <t>ZjarrQ7scNcCGenoL97FOw</t>
  </si>
  <si>
    <t>ZjbdRzrXrT0On5sThxDlqg</t>
  </si>
  <si>
    <t>ZjbfgOf6YNZ2SUo4rVdA6A</t>
  </si>
  <si>
    <t>Zjc4cEyfF_Kf07gNuoYatg</t>
  </si>
  <si>
    <t>Zjc4shjWneg3pgqzX6ztHw</t>
  </si>
  <si>
    <t>ZjcL0q8WS6DjV2YEXmV8Cw</t>
  </si>
  <si>
    <t>ZjccixaKhv1vG-5v7D007A</t>
  </si>
  <si>
    <t>Zjd5arjV_ODwXcH7xJ5S7g</t>
  </si>
  <si>
    <t>ZjdCOoYFXNlp1IGotj_HMA</t>
  </si>
  <si>
    <t>ZjdEuMD2Pl1JTpZ9mPpwXQ</t>
  </si>
  <si>
    <t>ZjeTAowXHUC9m7T9hJppIQ</t>
  </si>
  <si>
    <t>ZjebpqLTtnFLlrgRBFXiCQ</t>
  </si>
  <si>
    <t>ZjfVx7zOAwv59fQxbhvpnQ</t>
  </si>
  <si>
    <t>Zjgh9F5JdVdch4gnBEeTnQ</t>
  </si>
  <si>
    <t>ZjhIFljewDEWNfaPbDzC8g</t>
  </si>
  <si>
    <t>ZjiyzFLwXF7W5lY_MVDwHw</t>
  </si>
  <si>
    <t>ZjjoAvn2cZNt-NajSekqUA</t>
  </si>
  <si>
    <t>Zjjweft5mKiW189bH_alIA</t>
  </si>
  <si>
    <t>ZjlFmj7_fj1_Vpt6KV0jWg</t>
  </si>
  <si>
    <t>Zjlv_4CW2UyBxX-5r5vPGQ</t>
  </si>
  <si>
    <t>Zjn1Hv9mzhWaHS0Jd5CzUA</t>
  </si>
  <si>
    <t>ZjnWDzfMD-6oyaP5z2OlZQ</t>
  </si>
  <si>
    <t>ZjnWP7etQhEfAMxMSV_lrA</t>
  </si>
  <si>
    <t>ZjnhQGBYKHzUYE8ukrmsuw</t>
  </si>
  <si>
    <t>Zjns3xx1HiAf0_m8diiPmw</t>
  </si>
  <si>
    <t>ZjoGo46ViTnzxF2Sbj109g</t>
  </si>
  <si>
    <t>ZjoYB0tjjgU6OdeNT9XvCQ</t>
  </si>
  <si>
    <t>ZkenWpoJXzQLDf_IH8LpBQ</t>
  </si>
  <si>
    <t>ZkenetWOFTtROG34mBHVWQ</t>
  </si>
  <si>
    <t>Zkg0AgoTEeBt4lIEODbHYA</t>
  </si>
  <si>
    <t>ZkgTumCQ1xqi3dGSJDk92A</t>
  </si>
  <si>
    <t>ZkhiDGkG7dydE7VqPJdq-A</t>
  </si>
  <si>
    <t>ZkjyNb1cdeoC81or6qyRYg</t>
  </si>
  <si>
    <t>ZklDvOOzmjrkf0GmdCHahA</t>
  </si>
  <si>
    <t>ZkmWFa48tIAQ4Xf628cArw</t>
  </si>
  <si>
    <t>ZknX4fAsjAWZWk11pdneSQ</t>
  </si>
  <si>
    <t>ZkoqWP_codWAXd2_QKa0BA</t>
  </si>
  <si>
    <t>Zkp8Cai_muGMiyc66mJ9tQ</t>
  </si>
  <si>
    <t>Zkp94H6qkriYuLMYRXXqvA</t>
  </si>
  <si>
    <t>ZkpCU6yJ-m41mKjBQCRErA</t>
  </si>
  <si>
    <t>ZkpxHH4Vv7ss-d5VUiKSbA</t>
  </si>
  <si>
    <t>ZkqQlTHHpS2ILfVuHRbMtA</t>
  </si>
  <si>
    <t>ZkqYJjk1JXWk80vDgmfqaQ</t>
  </si>
  <si>
    <t>ZkqjE9XQA7TBZXtaEW1PUA</t>
  </si>
  <si>
    <t>ZkrWxFC3HbH05yXyJ_XwDQ</t>
  </si>
  <si>
    <t>ZkrmiyvUQhrXVVWs3VaUNw</t>
  </si>
  <si>
    <t>Zks4lTSv_-qDoHZ8KJn7FA</t>
  </si>
  <si>
    <t>Zks919e2Lw0K8pFSmUwQ5A</t>
  </si>
  <si>
    <t>ZksIdIhVqiT7aTJAObQ_DA</t>
  </si>
  <si>
    <t>ZksOtDR-loItHN-4BNyhTg</t>
  </si>
  <si>
    <t>ZksfRGBwva3n1PNDa32gfA</t>
  </si>
  <si>
    <t>Zksr7nUtdgBUMLQxachaWQ</t>
  </si>
  <si>
    <t>ZktWL5_wum19Xv3fFdEuIg</t>
  </si>
  <si>
    <t>ZktqhfTo3FSxVxfvDVWOpw</t>
  </si>
  <si>
    <t>ZktyQ70hWlHFz12hXPg-Pg</t>
  </si>
  <si>
    <t>Zku-YbEk9l9eqoDMJdXyTQ</t>
  </si>
  <si>
    <t>Zku1ZQ6O65_vop5bAhNU3g</t>
  </si>
  <si>
    <t>ZkuI2ur20i9Pb6CTutyYbA</t>
  </si>
  <si>
    <t>ZkvxnjbcCmkaK1933Cjgww</t>
  </si>
  <si>
    <t>Zkw6yOAIxlFFT6m6VXsm2w</t>
  </si>
  <si>
    <t>ZkwhUVDH4feO7oy1iKlVDg</t>
  </si>
  <si>
    <t>Zkwu6oiUVVRFWH8P-KHQqg</t>
  </si>
  <si>
    <t>ZkxVT8HsZfh_m__qxNtpkw</t>
  </si>
  <si>
    <t>Zkxv_rutHbmRiS3wPlCnrQ</t>
  </si>
  <si>
    <t>ZkxzPpxYj0EhSQYW0W-ynw</t>
  </si>
  <si>
    <t>ZkxzdndrX4nT3iHsIRpRRQ</t>
  </si>
  <si>
    <t>ZkyTUncNiGm8wruv45S73A</t>
  </si>
  <si>
    <t>ZkynA98uby2AjnbZlw6N7A</t>
  </si>
  <si>
    <t>ZkzFiL49yiGfMIsmwq9b4w</t>
  </si>
  <si>
    <t>ZkzcLEPV1ytCyF55yRNiPg</t>
  </si>
  <si>
    <t>Zkzrg4oH9rcJCPFN5iHSpw</t>
  </si>
  <si>
    <t>Zl--feZy_2s1Xb544QAVfw</t>
  </si>
  <si>
    <t>Zl-FyUIn72ASJHMKK0QbJA</t>
  </si>
  <si>
    <t>Zl08gDe5J8w9JJv003GHHg</t>
  </si>
  <si>
    <t>Zl154cjsnlepW_9vquD7iw</t>
  </si>
  <si>
    <t>Zl1k9OrU_XAxHw8ZGAjmQg</t>
  </si>
  <si>
    <t>Zl2PgeKLLuSbwLXPzJLHvg</t>
  </si>
  <si>
    <t>Zl2T6OUxirXLbwwH7ic4Xw</t>
  </si>
  <si>
    <t>Zl2XKqqjKdkR-EyZsEAf1w</t>
  </si>
  <si>
    <t>Zl2ZAgj67lHvdnt-lYNTgw</t>
  </si>
  <si>
    <t>Zl3-p6O7YM6GLFQ0KXphIA</t>
  </si>
  <si>
    <t>Zl4d5WiKSIju-CCxr4Mg-A</t>
  </si>
  <si>
    <t>Zl5a3m7d8ie7h3BHJSUssg</t>
  </si>
  <si>
    <t>Zl5y-bnCbO-v95URsHuPsw</t>
  </si>
  <si>
    <t>Zl65qlhrKwq-YRplphZiUA</t>
  </si>
  <si>
    <t>Zl6Q6SmqUqbo3QnIdKmUCw</t>
  </si>
  <si>
    <t>Zl6YAVEHl2z0gapeCT8Gjg</t>
  </si>
  <si>
    <t>Zl7VhA0z1lmFSDL_9_H2GA</t>
  </si>
  <si>
    <t>Zl7uTDHR2c_qGvB0oEamig</t>
  </si>
  <si>
    <t>Zl88EAKY_rirqLtlyO2mMA</t>
  </si>
  <si>
    <t>ZkKjjgCTooyh0yUB6S5pbA</t>
  </si>
  <si>
    <t>ZkKlykXYcG0DvbgJgU03vg</t>
  </si>
  <si>
    <t>ZkKxDz6traJUV6XPe55Ypg</t>
  </si>
  <si>
    <t>ZkLuYlUuaEE5YPuWNcUQ7Q</t>
  </si>
  <si>
    <t>ZkMYAhwOEJqBHRhiFXeItw</t>
  </si>
  <si>
    <t>ZkMhbrf4BPM65NRNNR_YSg</t>
  </si>
  <si>
    <t>ZkN87H8Sd4ET61mJiSxPfA</t>
  </si>
  <si>
    <t>ZkONn1Wp7RUA8R0SmaSDdw</t>
  </si>
  <si>
    <t>ZkOuRAELaUdc4dic7Rj02w</t>
  </si>
  <si>
    <t>ZkPosIigG-fJ4X2UrVr7MQ</t>
  </si>
  <si>
    <t>ZkQAq8UYlD5D5ik4MUPUWA</t>
  </si>
  <si>
    <t>ZkQUNxC4mqyQgMlXyjxSIg</t>
  </si>
  <si>
    <t>ZkQZj31tHU7_hKHOYelZlQ</t>
  </si>
  <si>
    <t>ZkR3UQZPdSuttLC1XZgjGw</t>
  </si>
  <si>
    <t>ZkRMRYYWyNKdJGOx5_psSg</t>
  </si>
  <si>
    <t>ZkRhOgb82xa4wC_jgL1jDQ</t>
  </si>
  <si>
    <t>ZkRr81kiuBhHleEhCuEJZQ</t>
  </si>
  <si>
    <t>ZkRsvhKzwCnoPqc8n0xakg</t>
  </si>
  <si>
    <t>ZkRyCeJeBWdt4JYX4-OpLw</t>
  </si>
  <si>
    <t>ZkTbqojKmDkD3n49Xha-Gg</t>
  </si>
  <si>
    <t>ZkTjoUVIz0FSncz3KbGY_Q</t>
  </si>
  <si>
    <t>ZkUSw41RbtNm23N1CRYsaQ</t>
  </si>
  <si>
    <t>ZkUiLSX1DlItujGKZ1klyg</t>
  </si>
  <si>
    <t>ZkUjbkztdAF57fC_awWuoA</t>
  </si>
  <si>
    <t>ZkUpKkTtft09T930G4SOKw</t>
  </si>
  <si>
    <t>ZkVRqzhNpPlTTX7hHfxcEA</t>
  </si>
  <si>
    <t>ZkX1PiCUXEtcYIyclSM3Pw</t>
  </si>
  <si>
    <t>ZkXLh2QsIhwNJ6vwaGGLkA</t>
  </si>
  <si>
    <t>ZkY8uIXP8d484s0JbTsvEA</t>
  </si>
  <si>
    <t>ZkZS0gvn2Q-b3fNoOEtkZg</t>
  </si>
  <si>
    <t>ZkZmITrNevKtWhb5jk0hKg</t>
  </si>
  <si>
    <t>ZkZqh-w47Bmj4tF37qAbZQ</t>
  </si>
  <si>
    <t>Zk_wn24hRQwRUhjwqT9MoQ</t>
  </si>
  <si>
    <t>Zka5adldUW5jp54XaRvKww</t>
  </si>
  <si>
    <t>ZkcC2JKZ1jncBOm1DS46sw</t>
  </si>
  <si>
    <t>ZkcDRmpddiGSbicR0nsY_A</t>
  </si>
  <si>
    <t>ZkcEw56NOAvx2hz_3xW4nw</t>
  </si>
  <si>
    <t>ZkdLU8GKKPB4TAcWxq8ItA</t>
  </si>
  <si>
    <t>ZkdlxglnkQ9RtN_aQYIBfg</t>
  </si>
  <si>
    <t>ZlLO94BAg2s4zw9AEQcGxA</t>
  </si>
  <si>
    <t>ZlLpoghG5uUvlQ04LntRvw</t>
  </si>
  <si>
    <t>ZlLyIK6wOzIxUT8tHmzSsw</t>
  </si>
  <si>
    <t>ZlMJ9swCXYJJloyFGhsO2Q</t>
  </si>
  <si>
    <t>ZlMwxcxD7yfrKuch_kS_nQ</t>
  </si>
  <si>
    <t>ZlNEsPQ72GX0Fx7zdesrmQ</t>
  </si>
  <si>
    <t>ZlNWR_tCCHZoO76d1Qarug</t>
  </si>
  <si>
    <t>ZlNctLBvEh4E8GUCDB8GMg</t>
  </si>
  <si>
    <t>ZlNd65JLpK5_6UxowdiaJA</t>
  </si>
  <si>
    <t>ZlNgPh1rcHDC7PreCQYqog</t>
  </si>
  <si>
    <t>ZlOxTE_iutanfCj1W2wqIw</t>
  </si>
  <si>
    <t>ZlPJmTGFPiLaDxNAAVRd6g</t>
  </si>
  <si>
    <t>ZlPk_p8GwU-pscqVFFmcrQ</t>
  </si>
  <si>
    <t>ZlPnGLuUVPNeGQMz1JIQJA</t>
  </si>
  <si>
    <t>ZlQ3wA2kQ7iQUxbPArC0Zw</t>
  </si>
  <si>
    <t>ZlQlfO0SagDrWoV23PbwaA</t>
  </si>
  <si>
    <t>ZlRcz6RH16elPhN0fSyRMg</t>
  </si>
  <si>
    <t>ZlRelQY9MgUobhPrSfmMBQ</t>
  </si>
  <si>
    <t>ZlSL4IHNQgvUmaXGoWlYjg</t>
  </si>
  <si>
    <t>ZlSO8uC201pgi0gLTscN-g</t>
  </si>
  <si>
    <t>ZlTEOEsGdpWLDQkEmM9IHg</t>
  </si>
  <si>
    <t>ZlTHsm-j5Cr6z-vbIBkrGA</t>
  </si>
  <si>
    <t>ZlThQoAL05v9NbwG7IIVYg</t>
  </si>
  <si>
    <t>ZlU45H-kmqpUOweFEPqC9g</t>
  </si>
  <si>
    <t>ZlV9XM3O1U1YKO46zgi0Cg</t>
  </si>
  <si>
    <t>ZlVDRO9CC9pPhQ730yMtFQ</t>
  </si>
  <si>
    <t>ZlWVSQJEYi2D81zKiLy0hA</t>
  </si>
  <si>
    <t>ZlWtqL41JWyyPWMyBluw4A</t>
  </si>
  <si>
    <t>ZlY6Ox-wfHnlcAJN5Vsa2A</t>
  </si>
  <si>
    <t>ZlY7OHpH9yAgNVKS1RNS8g</t>
  </si>
  <si>
    <t>ZlYN5z3CBsZzqB6YlQ5D8A</t>
  </si>
  <si>
    <t>ZlYa9TKMIVOhFi6lS3JL_A</t>
  </si>
  <si>
    <t>ZlYhoi_WGW6Spjsjku2a2Q</t>
  </si>
  <si>
    <t>ZlYwwQneXd8AyzfWoAWznQ</t>
  </si>
  <si>
    <t>ZlZ-IQZxcqnOeazT8kR_NQ</t>
  </si>
  <si>
    <t>ZlZTOMQPJVnitUy2UMB3hg</t>
  </si>
  <si>
    <t>ZlZexrI4bCb0BFy-52In7g</t>
  </si>
  <si>
    <t>ZlZxagVScCwwR0Ra33NMoQ</t>
  </si>
  <si>
    <t>ZlZzdm6Y72FRrWltvNwBeA</t>
  </si>
  <si>
    <t>Zl_I4VOzEzUE05Ses2moCw</t>
  </si>
  <si>
    <t>Zlb3-74WCy8X6wgRhObuCQ</t>
  </si>
  <si>
    <t>ZlbCoNJMwig8t1-3-_YbpQ</t>
  </si>
  <si>
    <t>Zlbs9zKq7Fzuvzw7jZwUFw</t>
  </si>
  <si>
    <t>ZlbtdULkYWdMd5SDouamiA</t>
  </si>
  <si>
    <t>ZlcV5TKGT-6annDba6Gtrw</t>
  </si>
  <si>
    <t>Zlcb2oTvcnPlP-4sE8RD6g</t>
  </si>
  <si>
    <t>ZlcgrjGSp0EsUhPAlRIShA</t>
  </si>
  <si>
    <t>ZldJ2D2a_f_EQB50a7iYvQ</t>
  </si>
  <si>
    <t>ZldZOIg_lX2nqDH4CMUvnQ</t>
  </si>
  <si>
    <t>ZldmB7niJKgjgP5iC94QkQ</t>
  </si>
  <si>
    <t>ZldrpStXGyKagAz3aTlecA</t>
  </si>
  <si>
    <t>ZlewDsOU9Or9UeEBCBcqoA</t>
  </si>
  <si>
    <t>ZlfPpoatVs_SVZS_HM3psg</t>
  </si>
  <si>
    <t>ZlfWSWCqL2BugVsNvp2zkg</t>
  </si>
  <si>
    <t>Zlgp2GDZ4hI4MDDBrH6j9A</t>
  </si>
  <si>
    <t>ZlgrIaDzWO3gMHPVo51dCg</t>
  </si>
  <si>
    <t>ZlhAj0jcbpVpqkkfZXrGLg</t>
  </si>
  <si>
    <t>ZlhTqFqctiNPaOHCrJhX1g</t>
  </si>
  <si>
    <t>Zli7kjO8XTnAuT8XNFlo5g</t>
  </si>
  <si>
    <t>ZliAfBuV7LuH75lwiSAWhA</t>
  </si>
  <si>
    <t>Zl8A7Lv5WaOvh-rYx_iHaw</t>
  </si>
  <si>
    <t>Zl8P7EOPoBeRIMRwb-cqRg</t>
  </si>
  <si>
    <t>Zl8_2pvw4td5G_TUYWSRuA</t>
  </si>
  <si>
    <t>Zl8ojYQYF0HBJDWwXaPIRw</t>
  </si>
  <si>
    <t>Zl9ALmbXHpYl-8pUWIa3mw</t>
  </si>
  <si>
    <t>Zl9Ck2bl8YEH_Z3vVcRfMA</t>
  </si>
  <si>
    <t>Zl9Gvwsz2EWWrZ54M2xY8A</t>
  </si>
  <si>
    <t>Zl9nG_tvAV_kKOSFo0biEQ</t>
  </si>
  <si>
    <t>Zl9sfna-EwY5tb-8UIk5bw</t>
  </si>
  <si>
    <t>Zl9tHfFrI-JfKo96QqnrVQ</t>
  </si>
  <si>
    <t>ZlB3O320kkALTvWKVBiQAA</t>
  </si>
  <si>
    <t>ZlC9uFkNH-JEAdkMS1Lvog</t>
  </si>
  <si>
    <t>ZlC_hLBK3faCdlLj929hTw</t>
  </si>
  <si>
    <t>ZlCbdMMOD9EOJZONT3PQ2Q</t>
  </si>
  <si>
    <t>ZlENxJdgHQb_8sK8s8TTxQ</t>
  </si>
  <si>
    <t>ZlF7Acre4fg2wyxqKC0a5Q</t>
  </si>
  <si>
    <t>ZlFsjvntL_GN9i7Jj1PIGA</t>
  </si>
  <si>
    <t>ZlGBUSjm0qSNNhyKBJwEAA</t>
  </si>
  <si>
    <t>ZlH-FVo30ZNjlieOlMQQmw</t>
  </si>
  <si>
    <t>ZlH1XHD9_qOxynVd1leknQ</t>
  </si>
  <si>
    <t>ZlHS0eDNMZe8_YcNoC-7Pw</t>
  </si>
  <si>
    <t>ZlHWx2jYgLr4EKHuBAVemw</t>
  </si>
  <si>
    <t>ZlHf1nFh7X83bugRHkCOgQ</t>
  </si>
  <si>
    <t>ZlIVL--UTvQCjwMRROsu8A</t>
  </si>
  <si>
    <t>ZlIa5vdmGDHfKqaSEudNhw</t>
  </si>
  <si>
    <t>ZlJ6CxR0yTVUj9exO3JM4w</t>
  </si>
  <si>
    <t>ZlJ_ujnh-tANV0Lx06n0dw</t>
  </si>
  <si>
    <t>ZlK1eo9s5UUGe83p-bi7Aw</t>
  </si>
  <si>
    <t>ZlKHZsbqO3yeRB5YTa86IQ</t>
  </si>
  <si>
    <t>ZlKKB1GFXA5WcTINjktLkA</t>
  </si>
  <si>
    <t>ZlKMewUteQcLfAL573rQSw</t>
  </si>
  <si>
    <t>ZlKqdf3Nyu7-RKQibCIAnA</t>
  </si>
  <si>
    <t>ZlLAkm4wMzm2i7KuGpwcLA</t>
  </si>
  <si>
    <t>ZlLEADqRJWBwLsCn6IGNmw</t>
  </si>
  <si>
    <t>ZlLGA4jSiRxd6ZPMv5XvMQ</t>
  </si>
  <si>
    <t>Zm5cgSAYE6d_wUJXtJUzrA</t>
  </si>
  <si>
    <t>Zm5fSplyhtysK_NO17xxhQ</t>
  </si>
  <si>
    <t>Zm5fyTNDPGD6OBiLWeJZFQ</t>
  </si>
  <si>
    <t>Zm65YFRfKoW8_lM85eIxow</t>
  </si>
  <si>
    <t>Zm6qjIQCyptChVureHQd_w</t>
  </si>
  <si>
    <t>Zm6wnb_mFlPfhNPLIvCsaA</t>
  </si>
  <si>
    <t>Zm7908iL-Flv_zq5AfdZhA</t>
  </si>
  <si>
    <t>Zm7fRsadmEFtSzmo1kGW3Q</t>
  </si>
  <si>
    <t>Zm7gfxx3yiInUSUOQF4MTA</t>
  </si>
  <si>
    <t>Zm8jkkuccRsBrOP2cAdH9w</t>
  </si>
  <si>
    <t>Zm8r3OE7TKXDYoKazTEt9g</t>
  </si>
  <si>
    <t>Zm8z-BHGvkN9kfIo5owtdQ</t>
  </si>
  <si>
    <t>Zm9UTsCimq1YIJUBduqeqA</t>
  </si>
  <si>
    <t>Zm9shH0TtiZWnxIlkRg-MQ</t>
  </si>
  <si>
    <t>ZmBGRRVdxziZdsgYxTWXew</t>
  </si>
  <si>
    <t>ZmCUXMpH7mjLDVS6ZQ8jGQ</t>
  </si>
  <si>
    <t>ZmCaPZDzVIhb-uWugxf_1w</t>
  </si>
  <si>
    <t>ZmCi61RbiyLEFnduSQGEmQ</t>
  </si>
  <si>
    <t>ZmD7pM01A0Gdo-FDODlbBA</t>
  </si>
  <si>
    <t>ZmDBB2_iCy0edrFyBrxvgQ</t>
  </si>
  <si>
    <t>ZmDXOvp4eMzOwfMvMG0kkg</t>
  </si>
  <si>
    <t>ZmDZmjbOyE4bdukgewiZAg</t>
  </si>
  <si>
    <t>ZmDaKzhFFAP_HOfLJvWNPw</t>
  </si>
  <si>
    <t>ZmDatGEP94K8JuJrWd0I1Q</t>
  </si>
  <si>
    <t>ZmDcS20WjpnyYeFLeaKe3Q</t>
  </si>
  <si>
    <t>ZmDyxDkRASF4FFR1cQnmEA</t>
  </si>
  <si>
    <t>ZmDzUNXflAOgwL2HyBnV3A</t>
  </si>
  <si>
    <t>ZmE5Pz0gtC0Dn5yPR5lW0w</t>
  </si>
  <si>
    <t>ZmEaHcbSYhiWynfPFK5_gg</t>
  </si>
  <si>
    <t>ZmEllCsViJF5nfdbDdRozA</t>
  </si>
  <si>
    <t>ZmEyYV6R1AjjoEQG6hjD8g</t>
  </si>
  <si>
    <t>ZmGZQCzh7Jhos488NwIibQ</t>
  </si>
  <si>
    <t>ZmIUW9si-5Dw90l3UOsGXg</t>
  </si>
  <si>
    <t>ZmIYYRDFqXgtER2sz4vg4A</t>
  </si>
  <si>
    <t>ZmIvzaOP8CJokt16svYxRQ</t>
  </si>
  <si>
    <t>ZmKV3USR_xj0CsXksbskOg</t>
  </si>
  <si>
    <t>ZmKklW1XysXxRo8pJacjIw</t>
  </si>
  <si>
    <t>ZmLr66KrAma1Al81Kpizdw</t>
  </si>
  <si>
    <t>ZmMerXkGfN7sqKSeP0zYiA</t>
  </si>
  <si>
    <t>ZmN_RENnP6toFaYcyGyj2g</t>
  </si>
  <si>
    <t>ZmNaGElmqlA6x_jeRiOllw</t>
  </si>
  <si>
    <t>ZmO17xKV-Fz6-PPZeRJxNw</t>
  </si>
  <si>
    <t>ZmOd9LXrAM-zeweh-7a5rg</t>
  </si>
  <si>
    <t>ZmOngEVW52j9se3IMactyg</t>
  </si>
  <si>
    <t>ZmPv2uYoEuS68M66yhHX4g</t>
  </si>
  <si>
    <t>ZmQ2HGyRMenuB2xDOat6tQ</t>
  </si>
  <si>
    <t>ZmQLJa_DM4YzFclMJZdVbg</t>
  </si>
  <si>
    <t>ZmQSSjDkiWCAoCPN68BW7g</t>
  </si>
  <si>
    <t>ZmQW9pX6CoVngtC20g3QOQ</t>
  </si>
  <si>
    <t>ZmQ_g1aFI_7B_2ARViTByw</t>
  </si>
  <si>
    <t>ZmQhNpHTPOL9xYRbL3n8Eg</t>
  </si>
  <si>
    <t>ZmRM-ZYtWr6gwVIZYQXczw</t>
  </si>
  <si>
    <t>ZmT9Ouy0eJvh1-oXlPUJeA</t>
  </si>
  <si>
    <t>ZmUQQFhN2w-LNuuSGovN7g</t>
  </si>
  <si>
    <t>ZmUWj5uB5W0pO_eHpdOzgQ</t>
  </si>
  <si>
    <t>ZmUzoxPQ74zj51TKQPxiVA</t>
  </si>
  <si>
    <t>ZmVTkWI4rjTGnyG2PwXTVg</t>
  </si>
  <si>
    <t>ZmW3uIADn8FOB4I3SUJMjQ</t>
  </si>
  <si>
    <t>ZmWNF6pzb7vqf9CMl4eNBg</t>
  </si>
  <si>
    <t>ZmWYrLSYrGDbO1wk6KFzkg</t>
  </si>
  <si>
    <t>ZmWkrobUnKLV9fK-nXBZSA</t>
  </si>
  <si>
    <t>ZljwSz_KFkejHjfjFHXNIw</t>
  </si>
  <si>
    <t>ZlkE9NwKntIB3Z2jTdjCPg</t>
  </si>
  <si>
    <t>Zlkq28QXTTX-5c15QeqCTQ</t>
  </si>
  <si>
    <t>Zll4tVU807286Qg-FIvl6Q</t>
  </si>
  <si>
    <t>ZllB_E2xEbp1riNXfzDyRA</t>
  </si>
  <si>
    <t>ZlmTVvlGzRFyzBzhuewzHQ</t>
  </si>
  <si>
    <t>Zln-IDPmB7jcsDgdjhv7Pw</t>
  </si>
  <si>
    <t>Zlnu8QCV_owqDQF11ZojqA</t>
  </si>
  <si>
    <t>ZloEfFrXp0bAfNcdo0sbaA</t>
  </si>
  <si>
    <t>Zlqav6Prwtrp7W4lCKLqkA</t>
  </si>
  <si>
    <t>ZlqmxfwcQM09hB2RLQKtMQ</t>
  </si>
  <si>
    <t>ZlrTwacRqWmzasjhE-p-uA</t>
  </si>
  <si>
    <t>Zlr_zXPTEOIhWhV5VYr8Jw</t>
  </si>
  <si>
    <t>ZlrrEm_Vxec5JZvE1kjVAQ</t>
  </si>
  <si>
    <t>Zls7BHcUfsWiTaBUJZ46Jg</t>
  </si>
  <si>
    <t>ZlsBub-Oe9xUtFv1Egv7gA</t>
  </si>
  <si>
    <t>Zlsc04o5P7eG0xdbsh4TIQ</t>
  </si>
  <si>
    <t>Zlt0pwMcKhqAch9QHoNcaA</t>
  </si>
  <si>
    <t>ZltMWaNJTgJatxd4ge7kNQ</t>
  </si>
  <si>
    <t>ZltnITZeBHwBatPFKTGZOQ</t>
  </si>
  <si>
    <t>ZltoU77f2O_Wk2ioAu-e4Q</t>
  </si>
  <si>
    <t>Zlu9YkRZpxgPcPreMHdSKw</t>
  </si>
  <si>
    <t>ZlvCQk-CmoGMEA1YpRPRqg</t>
  </si>
  <si>
    <t>ZlxAr_zOIr9guSZw30z7AA</t>
  </si>
  <si>
    <t>ZlxfIJt-rR8Bt6opPrJZSw</t>
  </si>
  <si>
    <t>ZlyrNTcUFryLhxMJF7rdJA</t>
  </si>
  <si>
    <t>Zlz1n_fsu_xaZOhIof30Kg</t>
  </si>
  <si>
    <t>Zm-MwBgLFgxgfkgW5aUVeg</t>
  </si>
  <si>
    <t>Zm-UGa2eBygrzL_hiWU8jQ</t>
  </si>
  <si>
    <t>Zm-eDlHQip5ckFCLwTi49Q</t>
  </si>
  <si>
    <t>Zm0-MX8_BUyPVhQIgGbSWQ</t>
  </si>
  <si>
    <t>Zm26djG6TRA_Vdx6vytLDw</t>
  </si>
  <si>
    <t>Zm2PA78RVBE7MFpEs8sbQA</t>
  </si>
  <si>
    <t>Zm3J-YXsEqvWLMzo4qWxNg</t>
  </si>
  <si>
    <t>Zm3LkPMoT0eojtu_XlYjyg</t>
  </si>
  <si>
    <t>Zm46_jRIJIESBnxR6Xo0LA</t>
  </si>
  <si>
    <t>Zm4JqyGY1qVFNs893-BmrQ</t>
  </si>
  <si>
    <t>Zm4XuVL6Cd3ue4P3s4neSA</t>
  </si>
  <si>
    <t>Zmprc2f91AoRR4P7QthyvQ</t>
  </si>
  <si>
    <t>ZmqPcRHk88UC9lnU729lcA</t>
  </si>
  <si>
    <t>ZmqS1GrGR_SCsXg7GvBK6w</t>
  </si>
  <si>
    <t>ZmrBuI1QlJYejIf1wiv2mQ</t>
  </si>
  <si>
    <t>ZmrigU7cGa2TDeSxnEXiOA</t>
  </si>
  <si>
    <t>Zmrw5Gt5AX0CLVqH9gb7Kw</t>
  </si>
  <si>
    <t>ZmsLRvszLooZrhXyZS4qAw</t>
  </si>
  <si>
    <t>ZmsOSwWD_qXdJOGhao9jFQ</t>
  </si>
  <si>
    <t>ZmsTrNYYn4LH8woCtdPIrg</t>
  </si>
  <si>
    <t>Zmsfw04EhuSiqA_ki_iI_Q</t>
  </si>
  <si>
    <t>ZmtAV4-4aENEEZT9fX2hQA</t>
  </si>
  <si>
    <t>Zmv-3YqmeqSvSkuEwjkmeA</t>
  </si>
  <si>
    <t>ZmvdNo3yvwpIKIvFOsy7xQ</t>
  </si>
  <si>
    <t>ZmvpFNUy7fkMkgtf9m2PgQ</t>
  </si>
  <si>
    <t>ZmwepsLhFTp3wER9ePlhfg</t>
  </si>
  <si>
    <t>Zmy6Wk5AD9gRBd6AEOIHQw</t>
  </si>
  <si>
    <t>Zmy7lmibsMIjsoTi4vakPA</t>
  </si>
  <si>
    <t>ZmzG0EYxuxR_nkAnKMA8_w</t>
  </si>
  <si>
    <t>ZmzSREEpB-cm_A0Fv0gYmg</t>
  </si>
  <si>
    <t>Zn0Domnu5kySKHbVlkF7JQ</t>
  </si>
  <si>
    <t>Zn0orrfXkjqQz9fLfsrzcQ</t>
  </si>
  <si>
    <t>Zn1HXVhiSv3XOIMSWSqiDQ</t>
  </si>
  <si>
    <t>Zn1jJUjgNQrkS_ustv8Sdw</t>
  </si>
  <si>
    <t>Zn2rzqmLZ6RouhWbohbePg</t>
  </si>
  <si>
    <t>Zn30P8io_3sBOQhdWoJuOA</t>
  </si>
  <si>
    <t>Zn31NPNzvvGgpLRdMIryNQ</t>
  </si>
  <si>
    <t>Zn3KIHT6dYtKalIakhvE1Q</t>
  </si>
  <si>
    <t>Zn3PJCSkt1PmjQykIxJ2sg</t>
  </si>
  <si>
    <t>Zn3dU6OOEUqLuuxTYAKvcg</t>
  </si>
  <si>
    <t>Zn3rE0NRdhZ-Qs6J59m2Bg</t>
  </si>
  <si>
    <t>Zn43Y41pAOmiYxIG6NxArw</t>
  </si>
  <si>
    <t>Zn4w5TNibsb62BHtVSSTaQ</t>
  </si>
  <si>
    <t>Zn6SYzkEAQIoXfwXhtFm2g</t>
  </si>
  <si>
    <t>Zn6bhibqdN_qUCUyrURMew</t>
  </si>
  <si>
    <t>Zn6wv17IhoWBjmkx3LAVCw</t>
  </si>
  <si>
    <t>Zn731QB1IhgoOB63YwoW9w</t>
  </si>
  <si>
    <t>Zn7MxeTdIhK63CAKjkcpNA</t>
  </si>
  <si>
    <t>Zn7nHFBattL9mcigLD2I4w</t>
  </si>
  <si>
    <t>Zn81pkjx5VhQdjvtwCZ5ew</t>
  </si>
  <si>
    <t>Zn8MsNSJWY7yBiUN7ccBBg</t>
  </si>
  <si>
    <t>ZnBDvv_S2Tt2xqGiIJXliA</t>
  </si>
  <si>
    <t>ZnBYPjztnqyi3hdWN2I8eA</t>
  </si>
  <si>
    <t>ZnBYd80fiXBUGmrevEZ7iA</t>
  </si>
  <si>
    <t>ZnC8jc8D51aGcyLGXilgBQ</t>
  </si>
  <si>
    <t>ZnCGlVYb2p039TsM11sbwg</t>
  </si>
  <si>
    <t>ZnCzPHTcJniq4rhB6FZiJw</t>
  </si>
  <si>
    <t>ZnDBWP_Pjkk9FPbuMZygJw</t>
  </si>
  <si>
    <t>ZnDT1sXOBMXD9HgK7K9ibA</t>
  </si>
  <si>
    <t>ZnDYKPVxRdxbr0Abn1K_pg</t>
  </si>
  <si>
    <t>ZnDugcUsR3KTrXFCnjqZKw</t>
  </si>
  <si>
    <t>ZnEHyCI1bvFyYuMoBvxJlg</t>
  </si>
  <si>
    <t>ZnENpmj-YAueiWxdAY6obg</t>
  </si>
  <si>
    <t>ZnEcDD883JvI5G_LnbnAww</t>
  </si>
  <si>
    <t>ZnFvYCRhAa8VBL0RWlRZpQ</t>
  </si>
  <si>
    <t>ZnGEuq7RNiiRJfKPdOQsRQ</t>
  </si>
  <si>
    <t>ZnGN10sMA_xQILcwD6FanA</t>
  </si>
  <si>
    <t>ZnHHeT-WkIYzkgR1ax3Vhg</t>
  </si>
  <si>
    <t>ZnHmsqjhLKWSdCHAW7yv0Q</t>
  </si>
  <si>
    <t>ZnIJwjrZIuJvNQIAI0payQ</t>
  </si>
  <si>
    <t>ZnJoojkoJCp5kebQ9CgyOg</t>
  </si>
  <si>
    <t>ZnK7yHx4JGu3m9QfHWwo7g</t>
  </si>
  <si>
    <t>ZmYSjJ_cLdx7McIS8JT3lA</t>
  </si>
  <si>
    <t>ZmYXUWFXPfREn-1K-flXsw</t>
  </si>
  <si>
    <t>ZmZCNcFlYOAaqLih2EBBnw</t>
  </si>
  <si>
    <t>Zm_Z0DrNVAeE3o4ztUIvrA</t>
  </si>
  <si>
    <t>ZmaArSK8a-gu_XUU11B8kA</t>
  </si>
  <si>
    <t>ZmadQHYIAgJT3mBAPN4p_w</t>
  </si>
  <si>
    <t>ZmalZZNSJHcNKc0IS36JSQ</t>
  </si>
  <si>
    <t>Zmarpb_TwUQwPHdJAVdm9A</t>
  </si>
  <si>
    <t>Zmbta7xP3LO5jVDUJDIIJA</t>
  </si>
  <si>
    <t>Zme1lZyogArpvNONXxf4qA</t>
  </si>
  <si>
    <t>Zmf-fK04-bzu0fiZxAfl5g</t>
  </si>
  <si>
    <t>Zmf53ANLdkELtuZo9XMwUw</t>
  </si>
  <si>
    <t>ZmfMRgk-_C7SwsY2WPP-fA</t>
  </si>
  <si>
    <t>ZmfNSmH09Y77HOGKHIjFDg</t>
  </si>
  <si>
    <t>Zmfen2ZOKfd8gdfcN4SN7A</t>
  </si>
  <si>
    <t>Zmfs_GH18DkuxA3A_WKzSw</t>
  </si>
  <si>
    <t>Zmg4K_U2m8m2BRfaPh01JQ</t>
  </si>
  <si>
    <t>Zmg9SkyiB_NnXNUKC5w1LQ</t>
  </si>
  <si>
    <t>ZmhQyphpK1U7zmhPIUzL5w</t>
  </si>
  <si>
    <t>ZmhcR5HSAYyExe55q1lCBw</t>
  </si>
  <si>
    <t>ZmhwVvqWiO85IC1mCBScIQ</t>
  </si>
  <si>
    <t>ZmjaZkDBJNJ9GP6HBaNPsw</t>
  </si>
  <si>
    <t>ZmjafKMfSsyBLj6z1iO69g</t>
  </si>
  <si>
    <t>Zmjx2NVvjluzoKESAgZsWQ</t>
  </si>
  <si>
    <t>ZmjxZr9AmGO0fCm9ign7gQ</t>
  </si>
  <si>
    <t>Zmk6E3BYgJ1S5fbstl8rqg</t>
  </si>
  <si>
    <t>ZmkGYvYv7EDDNP3A3TJ-8g</t>
  </si>
  <si>
    <t>ZmljrW3MaqB0G7TbtpkU7w</t>
  </si>
  <si>
    <t>ZmmfaLV-uEK0DX9J0THaJA</t>
  </si>
  <si>
    <t>ZmnpSNTSGXs6ADflLYO0rA</t>
  </si>
  <si>
    <t>ZmoyudQdlQA6zld2qbfHUQ</t>
  </si>
  <si>
    <t>ZmpFQbA7404LyiLbyAU2kA</t>
  </si>
  <si>
    <t>ZmpMDLusfWcNduYOGWBzhg</t>
  </si>
  <si>
    <t>Zmpi3ecNfF0hmcbwDtE5xA</t>
  </si>
  <si>
    <t>ZndAppFhD8lZGkbA70ivNQ</t>
  </si>
  <si>
    <t>ZndN90S94Zaodkm6hN_y3g</t>
  </si>
  <si>
    <t>Znd_pOSVVOThhERDF1C1Nw</t>
  </si>
  <si>
    <t>ZneQ24qxd2BxZx4jTTdKsg</t>
  </si>
  <si>
    <t>ZnernrZGJTntu5CqaEGjPw</t>
  </si>
  <si>
    <t>ZnesyV6bv2gmxVtrdN1gaw</t>
  </si>
  <si>
    <t>Znf5kxQGgmZPNm8wj1KJmg</t>
  </si>
  <si>
    <t>Znf9FxVjWlNH8KcNO3BiCA</t>
  </si>
  <si>
    <t>Znf_7tpmcCHG4Ph2mzbejQ</t>
  </si>
  <si>
    <t>ZnfcBQSg0icBJBZIn6ZaDw</t>
  </si>
  <si>
    <t>Znfp3emQ2aeUd_I4vpDqow</t>
  </si>
  <si>
    <t>ZnfsWzuJzqyH72EVBwRMYg</t>
  </si>
  <si>
    <t>ZngYgLzenNPfo0o64eFw5w</t>
  </si>
  <si>
    <t>ZngaSEuxywJb-6sxWq3Wsw</t>
  </si>
  <si>
    <t>ZnhOcGq0JPX6cJmR0DztRw</t>
  </si>
  <si>
    <t>ZnhvdbdVQsdGn2ncZMNJVg</t>
  </si>
  <si>
    <t>ZniHr0Cg7sdoOgwAGObbaA</t>
  </si>
  <si>
    <t>ZniVW3epvUL_1J0Spo30sQ</t>
  </si>
  <si>
    <t>ZnjA6gx4dqJ4z6Dm-szOFQ</t>
  </si>
  <si>
    <t>ZnjLcZZKTiQzjBAPWYMXMg</t>
  </si>
  <si>
    <t>ZnjdakKEuDAS7AYyLkmuiA</t>
  </si>
  <si>
    <t>ZnkC0i06U9YK1vx6YKWlsg</t>
  </si>
  <si>
    <t>ZnkTzfSay4ZTT8MtVK527w</t>
  </si>
  <si>
    <t>ZnksDWexdKVE4h6MgHyKOQ</t>
  </si>
  <si>
    <t>ZnlKSIBXXmsh3OWjd343mQ</t>
  </si>
  <si>
    <t>ZnlMG35DoMDsXQJmrDnCSQ</t>
  </si>
  <si>
    <t>Znm8sXNCG6NxXO5fHraX8w</t>
  </si>
  <si>
    <t>ZnmqBcphpeKsC8hddt2_Qw</t>
  </si>
  <si>
    <t>ZnmwtnVc-MMwhIDwTwDmoA</t>
  </si>
  <si>
    <t>Znni16u1rDHF7M3--xBDCQ</t>
  </si>
  <si>
    <t>ZnokcA62xBJIC_ePOVl9sw</t>
  </si>
  <si>
    <t>Znq6r-nTtkRfxch2h6rdjQ</t>
  </si>
  <si>
    <t>ZnqRPt7BwDfzfEZV4Fprcw</t>
  </si>
  <si>
    <t>ZnqxoEoqu-sfO7bezwaDWg</t>
  </si>
  <si>
    <t>ZnrN_e3ucFjtXWBZdeQcFw</t>
  </si>
  <si>
    <t>Znrb6-rEaMSVF5MaympaGA</t>
  </si>
  <si>
    <t>Znrfx47vR9J6nY8PCL_hwQ</t>
  </si>
  <si>
    <t>ZnrhbhEUO0S-PHEZdWME9g</t>
  </si>
  <si>
    <t>Znrm7qmU1Ibho0Vm1EYpog</t>
  </si>
  <si>
    <t>ZnrrFyLnTjvENvVVp5LOzw</t>
  </si>
  <si>
    <t>ZnsGWg5oe2Fs-eG9dlg07Q</t>
  </si>
  <si>
    <t>ZnsdzIymgmkGL2KKtMt6vA</t>
  </si>
  <si>
    <t>ZnsfaICMRcv7-K9amMPHGQ</t>
  </si>
  <si>
    <t>ZntNQk_uBrUpRiifiZ1VDQ</t>
  </si>
  <si>
    <t>ZntiyElV7fdYEC36dAcExQ</t>
  </si>
  <si>
    <t>ZntmbO8NRT6gemsfKtNMFg</t>
  </si>
  <si>
    <t>Znu-2DwfOQ06YQ3VVSJ5vQ</t>
  </si>
  <si>
    <t>ZnuDuiJ8V3zTCu0LQuDvkw</t>
  </si>
  <si>
    <t>ZnuSZKZIzRzGW7S5BQm7Gw</t>
  </si>
  <si>
    <t>Znv1g3-VBAdPzwjq8vSlRA</t>
  </si>
  <si>
    <t>Znv7mbM0XYK4ju8RSkF9aQ</t>
  </si>
  <si>
    <t>ZnvGKfI6VjeRaoGuTmTitQ</t>
  </si>
  <si>
    <t>Znw-jCGBCWcDnrdJMuegJQ</t>
  </si>
  <si>
    <t>ZnwJMgWfiZhaTsuUJ-zeIA</t>
  </si>
  <si>
    <t>ZnwSq7zK2gkhhbDEJJr6oA</t>
  </si>
  <si>
    <t>ZnwnmHjuu38qdkihTUFwcQ</t>
  </si>
  <si>
    <t>ZnxAUpAvyGOj8NtLdk-p9Q</t>
  </si>
  <si>
    <t>Znxo5ioYKeGVMsMUIUr3jw</t>
  </si>
  <si>
    <t>ZnxuCx9xUzOGRmYOhOAf2A</t>
  </si>
  <si>
    <t>ZnyU5aRyLwudCyGO-pezuQ</t>
  </si>
  <si>
    <t>Zny_fpE_3fgvFEHqR8ua3g</t>
  </si>
  <si>
    <t>Znz2uxrWER2zpauqqNOq5g</t>
  </si>
  <si>
    <t>ZnLbIP87jDvUZslzvPlSIQ</t>
  </si>
  <si>
    <t>ZnN-NnxiwQCOmA5UMEhCKQ</t>
  </si>
  <si>
    <t>ZnO37nAoZMkCmdwYJIywqg</t>
  </si>
  <si>
    <t>ZnOBeHe-2zdfRPHUnfLwaw</t>
  </si>
  <si>
    <t>ZnOM-oRyqeFlSMkr0KrKsQ</t>
  </si>
  <si>
    <t>ZnOYcnK2AhhBwo_BCw3xAw</t>
  </si>
  <si>
    <t>ZnOg6kqp50EuEJrr-IDMCg</t>
  </si>
  <si>
    <t>ZnOhjKkn-4i7vx7ozYl0uA</t>
  </si>
  <si>
    <t>ZnPLo9FnISRPpe8bQ90paQ</t>
  </si>
  <si>
    <t>ZnQ3zYFNGdmDkB15l0494Q</t>
  </si>
  <si>
    <t>ZnQChjo_-DPfuf_TDIjeQA</t>
  </si>
  <si>
    <t>ZnRcZXKxq2Ly8TJ06Sk6qg</t>
  </si>
  <si>
    <t>ZnS5R-6fGsQo9aezSJvcxg</t>
  </si>
  <si>
    <t>ZnSCl8fu-r8alXkfMvenAw</t>
  </si>
  <si>
    <t>ZnTOiQrl6CAxEjMhzO4FeQ</t>
  </si>
  <si>
    <t>ZnU71AnkD-O-qYrZYQVsdA</t>
  </si>
  <si>
    <t>ZnUHQJtaycv5QT5lq_JG1Q</t>
  </si>
  <si>
    <t>ZnUPTKrVt3XcRRcyZ-3IRg</t>
  </si>
  <si>
    <t>ZnUf11jFwGjjGMcbDvO-7g</t>
  </si>
  <si>
    <t>ZnUrvfjw982R_r22uhSHVg</t>
  </si>
  <si>
    <t>ZnUvnhec6kycHidZTXSk0A</t>
  </si>
  <si>
    <t>ZnWbVBVURZZEpwH4tizV4A</t>
  </si>
  <si>
    <t>ZnXYohuhzd6gOSNfSaJvKA</t>
  </si>
  <si>
    <t>ZnXebEj2TsWRgLke9yIHqw</t>
  </si>
  <si>
    <t>ZnXhb6FStUpYF6MHwjlWLg</t>
  </si>
  <si>
    <t>ZnXtZsibU4Gy2rOPDmELFw</t>
  </si>
  <si>
    <t>ZnZav-MFNIzUZYa1f3UumQ</t>
  </si>
  <si>
    <t>ZnZx5hqE3gQWzFbXn34BPQ</t>
  </si>
  <si>
    <t>Zn_37sJS-O01DV4rGp2Lqg</t>
  </si>
  <si>
    <t>Zn_Avzv-vgN_B7pCelZNlw</t>
  </si>
  <si>
    <t>Zn_XM9x9wMdiX9SeEb_QAw</t>
  </si>
  <si>
    <t>ZnbZayrhd6tt55wUKb8yFQ</t>
  </si>
  <si>
    <t>Znbe3zzdnPjS3AYF_XFlUg</t>
  </si>
  <si>
    <t>ZncWrVhIPAQQ_bICkVsFGQ</t>
  </si>
  <si>
    <t>ZncfJRoe6C3EZQX9TCb4Zw</t>
  </si>
  <si>
    <t>Znd3XmCeFKXeFKeBv36KZg</t>
  </si>
  <si>
    <t>Znd9uKfyDhHFO8NFLmgBLA</t>
  </si>
  <si>
    <t>ZoF2L_-LAP3b4UoybIDvfA</t>
  </si>
  <si>
    <t>ZoF8yVD121k8QVASMpykxA</t>
  </si>
  <si>
    <t>ZoFR9M4dTwBpkJMH-3oRag</t>
  </si>
  <si>
    <t>ZoG-Pqvgddn8sFgLHzLQhQ</t>
  </si>
  <si>
    <t>ZoGyRDAtcypHzCm8u-mRuw</t>
  </si>
  <si>
    <t>ZoIxbXKTAQH0YGN8_dE00Q</t>
  </si>
  <si>
    <t>ZoJqtq42vuBOh-xdAbPHoQ</t>
  </si>
  <si>
    <t>ZoKQ7mbh8z66E0H3n0yUug</t>
  </si>
  <si>
    <t>ZoKllHrDyxUIMW8pJm9PIw</t>
  </si>
  <si>
    <t>ZoL-TLmcHNMoJLoz_-V-Pw</t>
  </si>
  <si>
    <t>ZoLmATrJ9MKroJ9hBVBDmA</t>
  </si>
  <si>
    <t>ZoO1Xy5HraqEEqj9LV-mcw</t>
  </si>
  <si>
    <t>ZoPBWCDoPPCeytkovQRhmg</t>
  </si>
  <si>
    <t>ZoPuTbSFdC_Y63fa3Jy4xg</t>
  </si>
  <si>
    <t>ZoQ8mevlYohyopwRViPc6w</t>
  </si>
  <si>
    <t>ZoRHAZ1t_VrvB7FifP9e8A</t>
  </si>
  <si>
    <t>ZoRbmT2XGNhDL0YA2BfMBA</t>
  </si>
  <si>
    <t>ZoShavNYCpzE0pJ0I8fseA</t>
  </si>
  <si>
    <t>ZoSoNIs4jtFNm4KtduEtmg</t>
  </si>
  <si>
    <t>ZoSrivYP-EV0yiB32uMk2g</t>
  </si>
  <si>
    <t>ZoSwMb5e7wVMtTPZpek22A</t>
  </si>
  <si>
    <t>ZoTNwDjxZhfMVzC56NeQUQ</t>
  </si>
  <si>
    <t>ZoU1snVCXe66fb-USZsEyQ</t>
  </si>
  <si>
    <t>ZoU4h6Cjp_bPK3_tOAFwrg</t>
  </si>
  <si>
    <t>ZoUmme0klbEmqpJ_SAwQ7w</t>
  </si>
  <si>
    <t>ZoV9zi2XsOK-vUhN8O8_5A</t>
  </si>
  <si>
    <t>ZoV_mp9QyLJrcm8EKM5tCg</t>
  </si>
  <si>
    <t>ZoWEh70d79v191wiROcTBg</t>
  </si>
  <si>
    <t>ZoWPalg4GnVBaxbYH3VR3A</t>
  </si>
  <si>
    <t>ZoWR3_r8fuAp5tPPbsp-cA</t>
  </si>
  <si>
    <t>ZoWeBAAGI5hd-oqVrDLjMQ</t>
  </si>
  <si>
    <t>ZoWmn_vQUqMx6F5OleDpKQ</t>
  </si>
  <si>
    <t>ZoXVCa6bPThokiKndTmSoQ</t>
  </si>
  <si>
    <t>ZoXyXC6FFpsRKnfczMzl2g</t>
  </si>
  <si>
    <t>ZoZeBhsa89Rc8WXevtluYg</t>
  </si>
  <si>
    <t>ZoZk6ifXMcNXPRVy99uveA</t>
  </si>
  <si>
    <t>ZoaK9SKZ-EFkPyclbS-2Kg</t>
  </si>
  <si>
    <t>Zob93Nxb1IDwBiwbQtLbgQ</t>
  </si>
  <si>
    <t>ZobLJf21stxkxFzosU1wxA</t>
  </si>
  <si>
    <t>Zobky5LO_NWiehamNkSuDw</t>
  </si>
  <si>
    <t>ZocDpvqMyhQk5on35WS_9w</t>
  </si>
  <si>
    <t>Zocd44KP8N7SYdcpY0nn3g</t>
  </si>
  <si>
    <t>Zod2qPxDdUCEQ761lKUYTg</t>
  </si>
  <si>
    <t>ZodIveePYetJ45eRhit2BA</t>
  </si>
  <si>
    <t>ZodXW1L51XGO-qXl0pAksA</t>
  </si>
  <si>
    <t>ZoeookgIJpCBEbVPLJQoIQ</t>
  </si>
  <si>
    <t>ZoewEP8D0zxHrRRjfpWjLA</t>
  </si>
  <si>
    <t>ZofNPylkPoiXXahMygVNVA</t>
  </si>
  <si>
    <t>Zogl88_piOOFg8ZOOS2jxg</t>
  </si>
  <si>
    <t>Zoi9_zGfpRUCH-i0qqjWYg</t>
  </si>
  <si>
    <t>ZoiwOTnxXYVgmkeU_QD0cg</t>
  </si>
  <si>
    <t>ZojGfZNvnPCoJ9qa3zbfLw</t>
  </si>
  <si>
    <t>ZokD0rLoSVo8rwlWQaPs2Q</t>
  </si>
  <si>
    <t>ZokIWWldY4DFm4iLxNAJUg</t>
  </si>
  <si>
    <t>ZokqSn5bSkJzMSDJN9aQNQ</t>
  </si>
  <si>
    <t>ZolGiJcaVYAdfhA-MW-CJw</t>
  </si>
  <si>
    <t>ZolN69u_dk45a3a2jqKunQ</t>
  </si>
  <si>
    <t>ZolsVZdvGfSzWY1QUkOe0Q</t>
  </si>
  <si>
    <t>ZonVuWDDL-jSiiXyIDY3xQ</t>
  </si>
  <si>
    <t>Zonmf3LLb6KlgWRtQFMWUQ</t>
  </si>
  <si>
    <t>ZooPQc2e022h5PIkCZr0Vw</t>
  </si>
  <si>
    <t>Zooe5hS-avbMW7NZNc3xJw</t>
  </si>
  <si>
    <t>ZoplftBQBTUmr5S2LCX5Fg</t>
  </si>
  <si>
    <t>ZoqarBd9G-lTAyDR4gVjcw</t>
  </si>
  <si>
    <t>Znz_ZtzCU7sAvTKtbU75Ug</t>
  </si>
  <si>
    <t>Zo-h_9w5tYxc28gQIyhgZg</t>
  </si>
  <si>
    <t>Zo0Ae5CtvvP4oPUQ1CgqGg</t>
  </si>
  <si>
    <t>Zo0RPDDE1opPDV5fHfH8eQ</t>
  </si>
  <si>
    <t>Zo0hu0yuYeFUa_xG-poEkA</t>
  </si>
  <si>
    <t>Zo1t1T1mvKirKiQZhe932g</t>
  </si>
  <si>
    <t>Zo3iSLvpgunPAvzocQT1cw</t>
  </si>
  <si>
    <t>Zo3kXrTXaw7GPRF6UiM15w</t>
  </si>
  <si>
    <t>Zo4PqghuBqYfdHGach8XYQ</t>
  </si>
  <si>
    <t>Zo4T27KV5JeJrIVEOoteKg</t>
  </si>
  <si>
    <t>Zo4qmZwlIk3bi1VmIPA9Jg</t>
  </si>
  <si>
    <t>Zo5BPfwQ7lPXWjnBaWgb1w</t>
  </si>
  <si>
    <t>Zo5hTFiTW51RIRioTVkkig</t>
  </si>
  <si>
    <t>Zo5mdmZJqHBWFWINcl0v5w</t>
  </si>
  <si>
    <t>Zo6Gqaq5NIgdBVUypP_IsQ</t>
  </si>
  <si>
    <t>Zo6TIUA-pYk4CtmckiZVgA</t>
  </si>
  <si>
    <t>Zo73TlssvozoyOgUXmtlRg</t>
  </si>
  <si>
    <t>Zo7Dh9if1cfiK5x4ye02OA</t>
  </si>
  <si>
    <t>Zo7Kb3LyaT9iYX9Owtc6sQ</t>
  </si>
  <si>
    <t>Zo8NyizJJN8IqfBD_rN0ZQ</t>
  </si>
  <si>
    <t>Zo8cc6OqzWG_7hCqz3sD9A</t>
  </si>
  <si>
    <t>Zo9aADfzLFWcBvmXXyH7xw</t>
  </si>
  <si>
    <t>Zo9clXVEcu6GtA8ei0bMUA</t>
  </si>
  <si>
    <t>Zo9rKyH-k_EZCPA-tSqtbQ</t>
  </si>
  <si>
    <t>ZoA2BEI5jCLdIa69bfuzAg</t>
  </si>
  <si>
    <t>ZoAbvDQGAOaeEcUSIH1sMQ</t>
  </si>
  <si>
    <t>ZoBBOpwC5_HKgUQ_CMgcDg</t>
  </si>
  <si>
    <t>ZoBGJ8PBFUxuDQbwhQyvwg</t>
  </si>
  <si>
    <t>ZoBLg8fIYXHPV7DZ1F93CQ</t>
  </si>
  <si>
    <t>ZoBVImhgGnBJENH716Padw</t>
  </si>
  <si>
    <t>ZoBXSJQQzNnwyMk-K8Ba1A</t>
  </si>
  <si>
    <t>ZoC4OXqkc6ZmIpMruW0C0w</t>
  </si>
  <si>
    <t>ZoCee73t8Bj6I5oyKC6F_A</t>
  </si>
  <si>
    <t>ZoDjvaQXuLVPnaFkcCIqqQ</t>
  </si>
  <si>
    <t>ZoEILSFgnzGTj4F6Asopzg</t>
  </si>
  <si>
    <t>ZoEhzIwLJqCj4NVtDMXDGQ</t>
  </si>
  <si>
    <t>ZpB7JtpLy62JoVNyjh1cfg</t>
  </si>
  <si>
    <t>ZpCLsq1mtyQHTDZ1K3wRow</t>
  </si>
  <si>
    <t>ZpCQfWLTek_h-m77o5PaGQ</t>
  </si>
  <si>
    <t>ZpCTxxb1oLUqqlEpKV0-yQ</t>
  </si>
  <si>
    <t>ZpDFjJQksyeYD9enljFpJw</t>
  </si>
  <si>
    <t>ZpDnSDwZC8L_SzPzxWwJIg</t>
  </si>
  <si>
    <t>ZpDs-6aFd3JPtr8no8oWIg</t>
  </si>
  <si>
    <t>ZpDxG_mUVAI7hA_FioLfmQ</t>
  </si>
  <si>
    <t>ZpE32VvkSb3dOTjqzMwIHQ</t>
  </si>
  <si>
    <t>ZpEI0DlhmKGesYXGlccBZQ</t>
  </si>
  <si>
    <t>ZpEuInnmRD6pj--pnyEAkA</t>
  </si>
  <si>
    <t>ZpF1pINucVVShHc29IwAGA</t>
  </si>
  <si>
    <t>ZpF5k6dsKqS4Kl9_o0DbnQ</t>
  </si>
  <si>
    <t>ZpFBw21KdR0EBP8EctEF7w</t>
  </si>
  <si>
    <t>ZpGvPBTYOp2LoiYiK5tEqw</t>
  </si>
  <si>
    <t>ZpGzahTfo-ZhoyqoGrN1Cw</t>
  </si>
  <si>
    <t>ZpID2ekhi9x2b40RRuMgAw</t>
  </si>
  <si>
    <t>ZpIm0uyKkbR8dujeCIVuCA</t>
  </si>
  <si>
    <t>ZpJp9hrKo9_XWPG7Wq6oSg</t>
  </si>
  <si>
    <t>ZpK8sSIHnJp75Nidfb2i9A</t>
  </si>
  <si>
    <t>ZpKVcVi6bCa33_L_cqUfBg</t>
  </si>
  <si>
    <t>ZpLd9Aw7mDru02qkToyx6g</t>
  </si>
  <si>
    <t>ZpLkVdsM8C8RruJPHWGUzA</t>
  </si>
  <si>
    <t>ZpM3qAEb4p2zvle8Du3Y9g</t>
  </si>
  <si>
    <t>ZpMBvanSq3cja6L53zpbjA</t>
  </si>
  <si>
    <t>ZpMPZyYvaFoSKEb90U_j5A</t>
  </si>
  <si>
    <t>ZpMaGiKeRui__FEzWndTJA</t>
  </si>
  <si>
    <t>ZpMgvwCuaFOWzoA7xNSMmw</t>
  </si>
  <si>
    <t>ZpNdf8dBWtvNGuWBQn3k_Q</t>
  </si>
  <si>
    <t>ZpNumeUpZbTp4DfuGTBMbA</t>
  </si>
  <si>
    <t>ZpOsa1U17LiW0z1hpLltkg</t>
  </si>
  <si>
    <t>ZpOyz01bxPMDz7P7Ir6z_A</t>
  </si>
  <si>
    <t>ZpP8fTVhKmMOLps8FiDAxQ</t>
  </si>
  <si>
    <t>ZpPCm6YV1spI_hs_9zfKCA</t>
  </si>
  <si>
    <t>ZpPUFvf9Yl8Gvb_z2X_WqQ</t>
  </si>
  <si>
    <t>ZpPUk8G3fDZZWSnUSVJJPQ</t>
  </si>
  <si>
    <t>ZpQg43klyV5eX52niqKS2g</t>
  </si>
  <si>
    <t>ZpQmIzmGQCH25WoYL-8XSw</t>
  </si>
  <si>
    <t>ZpR7S7d3W4eAf3TNyxVUhw</t>
  </si>
  <si>
    <t>ZpRP2NIKiTzqwfHpWRhQWQ</t>
  </si>
  <si>
    <t>ZpRpM-_YPf8Ewx4ulcTE5g</t>
  </si>
  <si>
    <t>ZpS0EIUiDxsWRH14PWBavA</t>
  </si>
  <si>
    <t>ZpUPFFpB3S3VrBN7LCAdPQ</t>
  </si>
  <si>
    <t>ZpUVwY2RxDUv1YyTygx-2Q</t>
  </si>
  <si>
    <t>ZpUX7xy9PnFVMB2m09BF1w</t>
  </si>
  <si>
    <t>ZpV6vCWlCrG_pB4TaTVznQ</t>
  </si>
  <si>
    <t>ZpVWI1G-KLgBRsrXFBH2bg</t>
  </si>
  <si>
    <t>ZpVdzaFU_9x-9Y9L6C3bUw</t>
  </si>
  <si>
    <t>ZpVsLv69Sd_D2JPzYlWAIQ</t>
  </si>
  <si>
    <t>ZpWKzvdCaHSaAtL34PNrrA</t>
  </si>
  <si>
    <t>ZpWMqbU8yXngbDCjRNjBbA</t>
  </si>
  <si>
    <t>ZpWuuuHclMePFajO6kY73w</t>
  </si>
  <si>
    <t>ZpX3vSkEss64PFwF0uj0gw</t>
  </si>
  <si>
    <t>ZpXiSLQR8-QmrhKQxbjMpA</t>
  </si>
  <si>
    <t>ZpY2kXxxoPkgUdVEnGmvNQ</t>
  </si>
  <si>
    <t>ZpY6S-0PRyt2bQ_NVAq9RQ</t>
  </si>
  <si>
    <t>ZpYI1LiShjIsVqY9YtdrlA</t>
  </si>
  <si>
    <t>ZpYRf8g17SwT2zATHM2mkA</t>
  </si>
  <si>
    <t>ZpZ8AoA6uJ77EZ3Q0CjafQ</t>
  </si>
  <si>
    <t>ZpZOxe4pIQubPItsQiZ99A</t>
  </si>
  <si>
    <t>Zoqi9uduSovyKOJe5FwiaQ</t>
  </si>
  <si>
    <t>ZorgW3eLmYIe4N0wFuqDNw</t>
  </si>
  <si>
    <t>ZorlAEQJur7bFZhhY4CXqQ</t>
  </si>
  <si>
    <t>ZorywR9zmSFziGMukRsS7A</t>
  </si>
  <si>
    <t>Zos38_rIyY8NHX-qG01uNA</t>
  </si>
  <si>
    <t>Zot_laPW4jMK6d61WIeF1Q</t>
  </si>
  <si>
    <t>Zotq5PclutVWmlEWwcxwQg</t>
  </si>
  <si>
    <t>ZoudhjXOuwxJge9FlNd8rw</t>
  </si>
  <si>
    <t>Zov7t_7C4Geuzt9nP2k-dg</t>
  </si>
  <si>
    <t>ZovEGvQtiZFIuE2zm6Ac4w</t>
  </si>
  <si>
    <t>ZovW9jJX_teI3jg2s2PMQA</t>
  </si>
  <si>
    <t>Zow5IM7_tGx4kU3KDUtMUw</t>
  </si>
  <si>
    <t>ZowQBI9Xg6CaqaWQ5pGYsg</t>
  </si>
  <si>
    <t>ZowtUFSlaL4I9yx15nQy4g</t>
  </si>
  <si>
    <t>ZoxdTWk7-rVu-j_GIcnqQw</t>
  </si>
  <si>
    <t>ZoxlzSh_c5E1hJvd81rYRA</t>
  </si>
  <si>
    <t>ZoyhxSkgS6cpBee_jxFf9A</t>
  </si>
  <si>
    <t>Zp-0QvYBh1w_t5gt1g9Yww</t>
  </si>
  <si>
    <t>Zp-2GF3mKPu5ZBzmxZdYUQ</t>
  </si>
  <si>
    <t>Zp-M6_Ryz28fwI9pIkxXbg</t>
  </si>
  <si>
    <t>Zp-Pk4vh5S1AfxTpS-CkBQ</t>
  </si>
  <si>
    <t>Zp07NtP1QfHoYnusEwOp4w</t>
  </si>
  <si>
    <t>Zp0JQFG77O8aSo3uKusHhw</t>
  </si>
  <si>
    <t>Zp2FQTnJTH3otVYZguG3YQ</t>
  </si>
  <si>
    <t>Zp40CkV5BHjAGjtIbbWBog</t>
  </si>
  <si>
    <t>Zp45ur-tN8KotaT2V5kLvQ</t>
  </si>
  <si>
    <t>Zp4JV9XDo6JGPDPCld5ZVQ</t>
  </si>
  <si>
    <t>Zp4jOehzdu95OuqP16qSEw</t>
  </si>
  <si>
    <t>Zp4ugbdTURvwacvYGt9x3w</t>
  </si>
  <si>
    <t>Zp5QBgeZsGZW7VqP-OeUHQ</t>
  </si>
  <si>
    <t>Zp6d6sabgYDwMXW0NA0D9g</t>
  </si>
  <si>
    <t>Zp6jt946_1QbrsD_b3cZcQ</t>
  </si>
  <si>
    <t>Zp7LCZIvjPrd3eoay5loiw</t>
  </si>
  <si>
    <t>Zp9LDXeamllm6RmOae-xXw</t>
  </si>
  <si>
    <t>Zp9X9Bqw-wnVvtbuO9f68g</t>
  </si>
  <si>
    <t>ZpACX8lmX_UMA1_zCR2bWg</t>
  </si>
  <si>
    <t>ZpAL_MqZJjJa-PIqCO5xDQ</t>
  </si>
  <si>
    <t>ZpB-MhLh_3Wzn_dHyNrzVw</t>
  </si>
  <si>
    <t>ZpvDm6nl8gmktcdSCzQCgw</t>
  </si>
  <si>
    <t>ZpwGDUw-1SH3pfI-OyfbQw</t>
  </si>
  <si>
    <t>ZpwUgQW6jQeQj6h8A7I9Jg</t>
  </si>
  <si>
    <t>Zpx8RV91ybf4Pq524hf9IA</t>
  </si>
  <si>
    <t>ZpxEEMxzTnqUF3k85I2YsA</t>
  </si>
  <si>
    <t>Zpz36UoJE_Dpem_K-l9ifw</t>
  </si>
  <si>
    <t>Zq-HeKzwl7KI72-jTx-Zbg</t>
  </si>
  <si>
    <t>Zq-Svio82Azm0H41XnL0pg</t>
  </si>
  <si>
    <t>Zq-sZ9-77Xfbu_TmVU_bWQ</t>
  </si>
  <si>
    <t>Zq0he_fQsHggKiJRE3xQyg</t>
  </si>
  <si>
    <t>Zq0zNVgmz1XhVQ7kAqHHlg</t>
  </si>
  <si>
    <t>Zq2JXn5Tbd8FnY-UYRiBCg</t>
  </si>
  <si>
    <t>Zq2kqPXV1w8jGyKR3G4IEg</t>
  </si>
  <si>
    <t>Zq3dVn6HL5zukiv1rVQoPQ</t>
  </si>
  <si>
    <t>Zq4SgtmtF5xboHH3UW2hfw</t>
  </si>
  <si>
    <t>Zq4YDUv58dzvesPHvWqURA</t>
  </si>
  <si>
    <t>Zq4gP4dblQV6s5id4cLunA</t>
  </si>
  <si>
    <t>Zq4xXfguNO15vsTHZddArA</t>
  </si>
  <si>
    <t>Zq5otXfXjiw7-Jm_c8ne2A</t>
  </si>
  <si>
    <t>Zq64T9NWXInhyjnujg8rUw</t>
  </si>
  <si>
    <t>Zq72Yh-HigXab7O-GYWsLA</t>
  </si>
  <si>
    <t>Zq78e62-Ev1BJMTp6ct0kA</t>
  </si>
  <si>
    <t>Zq7XKZcv2vAh1iejY5wAGw</t>
  </si>
  <si>
    <t>Zq7lDzDQECz0hBAxkRjuKg</t>
  </si>
  <si>
    <t>Zq83Xb0N6YvBm6I7jUBp3g</t>
  </si>
  <si>
    <t>Zq86TATdouY8zbhTzTGOYA</t>
  </si>
  <si>
    <t>Zq8t-pow4Ffdj7wY9jfFfg</t>
  </si>
  <si>
    <t>Zq9NxJa4V-Pfqi9ayGzJzQ</t>
  </si>
  <si>
    <t>Zq9Q81OEk0jgmxXSKNbufw</t>
  </si>
  <si>
    <t>Zq9hGXlC0LYpf1AglTuNTA</t>
  </si>
  <si>
    <t>Zq9sL433ol0knIdvYG1xCg</t>
  </si>
  <si>
    <t>ZqA1g6u6Sn-u9C-bxuILWw</t>
  </si>
  <si>
    <t>ZqAFD8_5VnpAu4A1ZUMB3Q</t>
  </si>
  <si>
    <t>ZqASatq_WYLNBIu8AvhmcQ</t>
  </si>
  <si>
    <t>ZqAcbzMISQlMYZU_NzD4_g</t>
  </si>
  <si>
    <t>ZqAfnHZjBsmVMQGExjkk7A</t>
  </si>
  <si>
    <t>ZqBZy9F-u6UzHr7QHYvX1A</t>
  </si>
  <si>
    <t>ZqBnIU1m_pinxMHh6ibEKw</t>
  </si>
  <si>
    <t>ZqC-RpLO45zwsNbsHglHJg</t>
  </si>
  <si>
    <t>ZqC7GJsJppN7GaGkpDSagQ</t>
  </si>
  <si>
    <t>ZqCfUZSBjJji3QvUg_Ag7A</t>
  </si>
  <si>
    <t>ZqCkSvdj7--zhuKje1BUYw</t>
  </si>
  <si>
    <t>ZqDD4VoK2lULfNl38tDgBQ</t>
  </si>
  <si>
    <t>ZqDdoomvx0WLyeG0wejuuQ</t>
  </si>
  <si>
    <t>ZqE1ftnFKbwfgiK6AaiEcg</t>
  </si>
  <si>
    <t>ZqEHCXOOmZ09cQEosFSxVQ</t>
  </si>
  <si>
    <t>ZqFg1MqJBcOBqy3abmV9cA</t>
  </si>
  <si>
    <t>ZqGvfNzeqFymqJqyEh00Hg</t>
  </si>
  <si>
    <t>ZqH-fs8zU133TqEFASMGiQ</t>
  </si>
  <si>
    <t>ZqHIF9qwG03R6t1QM0uqgQ</t>
  </si>
  <si>
    <t>ZqHsJ3ja-cjatLCXXDAM9A</t>
  </si>
  <si>
    <t>ZqINcAUyu7VLdEvDpp_L1Q</t>
  </si>
  <si>
    <t>ZqISP-jUF887H8FnC35tYQ</t>
  </si>
  <si>
    <t>ZqImz45ftiEN54sNMJCOiw</t>
  </si>
  <si>
    <t>ZqJ-ygDiwfIPq7ToIhiqtw</t>
  </si>
  <si>
    <t>ZqJBQyhTWKhiNKJ2AaGzDA</t>
  </si>
  <si>
    <t>ZqKNY6hN3ut0Wtnj9fQXuQ</t>
  </si>
  <si>
    <t>ZqKrfHyJvTaLGpA8oG2Iyw</t>
  </si>
  <si>
    <t>ZqLqSAcyHucatGeOIkTChg</t>
  </si>
  <si>
    <t>ZqMH8ofaTyzg_f5XElDsIg</t>
  </si>
  <si>
    <t>ZqMPXWIcXwIdF7Gj2RKZ2g</t>
  </si>
  <si>
    <t>ZqMpqDFJSutPZMhVhMgQWQ</t>
  </si>
  <si>
    <t>ZqMtmFB3bDrzXQXCBt0nDQ</t>
  </si>
  <si>
    <t>ZqN4bWwO_uRW5PJMWgzACQ</t>
  </si>
  <si>
    <t>Zp_JVs9OFqwfT580j4l-rg</t>
  </si>
  <si>
    <t>Zp_veIZnXGucwXCfobPZkQ</t>
  </si>
  <si>
    <t>Zpa9ok69a16tj3WS1Dm2CQ</t>
  </si>
  <si>
    <t>ZpaaUAYEQQ90Us5lwHpl7g</t>
  </si>
  <si>
    <t>Zpb00COZvMB0T1TneD7QTQ</t>
  </si>
  <si>
    <t>ZpbKrrX0txrdPXjuz-vwaA</t>
  </si>
  <si>
    <t>Zpb_AmbDMXtaPIFWi-ZnKw</t>
  </si>
  <si>
    <t>ZpbnGHZCJDEdIS5xufv4YA</t>
  </si>
  <si>
    <t>ZpcHDbb4XC83mXEbE2IohA</t>
  </si>
  <si>
    <t>ZpcmLTM6rxvBp52NHpKEUQ</t>
  </si>
  <si>
    <t>Zpd3gqF5soyRF9x7u-gIrQ</t>
  </si>
  <si>
    <t>ZpdolPF0GFsa9IFmia7teA</t>
  </si>
  <si>
    <t>ZpeAwA7yeWDcXrcG3oSgEA</t>
  </si>
  <si>
    <t>Zpf959VL2PlWrbzCikheBg</t>
  </si>
  <si>
    <t>ZpfMYnfnU5jEZJumksmY8Q</t>
  </si>
  <si>
    <t>ZpfmoWD3QNN_gzhm8-MRWw</t>
  </si>
  <si>
    <t>Zpg8U2misbRZMQ9HqiVeWw</t>
  </si>
  <si>
    <t>ZpgcJcxK00zNo7Yq3vY2ZQ</t>
  </si>
  <si>
    <t>Zpgx7_F6RbULU3rq88Kv-Q</t>
  </si>
  <si>
    <t>Zpj3bqf7E9NVuMpL7FlWIQ</t>
  </si>
  <si>
    <t>ZpjHN6qBqihbniaV_I3TGw</t>
  </si>
  <si>
    <t>ZpjRl5MZnuA5fviin3F2Cg</t>
  </si>
  <si>
    <t>Zpjvh3zZP3pxT_vrLaNpXw</t>
  </si>
  <si>
    <t>ZpjwiF-GR1fAxg8669ZGsA</t>
  </si>
  <si>
    <t>ZpkuytbT2-yCluUWOoACqw</t>
  </si>
  <si>
    <t>Zpl5x1T9E1KrIajNxg3Mjw</t>
  </si>
  <si>
    <t>ZplKU-m5bLuo8qT8WJphqA</t>
  </si>
  <si>
    <t>ZpmLjYWQyO4_t4POsIuZ3w</t>
  </si>
  <si>
    <t>ZpmrUn80_M6j5M5FUGOwLA</t>
  </si>
  <si>
    <t>Zpn4eknHhy0ZOLPGoo_aWA</t>
  </si>
  <si>
    <t>ZpngBJMX61pTBWP5-4snhA</t>
  </si>
  <si>
    <t>Zppb_pxp9Jv8h_aevR6vzA</t>
  </si>
  <si>
    <t>Zppblof7vdGSh73iLEsXGQ</t>
  </si>
  <si>
    <t>Zppr1KVpNgmwonNjGW3taw</t>
  </si>
  <si>
    <t>ZprQs5y-UF_XY5_m_lJtEg</t>
  </si>
  <si>
    <t>ZprvGTwNUEEswxARdvnaug</t>
  </si>
  <si>
    <t>ZpssSXcfutAock2LT7L14w</t>
  </si>
  <si>
    <t>ZpuUGysVlKqFdgA1T6lB-Q</t>
  </si>
  <si>
    <t>ZpuWdrijISWSZ1bDRNED8Q</t>
  </si>
  <si>
    <t>Zqi9Tu5EYyjJ3nGSfiFXUg</t>
  </si>
  <si>
    <t>ZqjpDS1y9XtwgBH9xEgz2g</t>
  </si>
  <si>
    <t>Zqk3gseEOMsz9nAUgSbTNw</t>
  </si>
  <si>
    <t>Zqk8uJYL0v5EwRcuPSRXAg</t>
  </si>
  <si>
    <t>ZqkcMj8HjRZE3M3u0psd3g</t>
  </si>
  <si>
    <t>Zqmw1L07VTiGtL9Ll1F-kg</t>
  </si>
  <si>
    <t>ZqnbZW0Anyqrv-LaLqMYFQ</t>
  </si>
  <si>
    <t>ZqnrT_heFTswmB-4g2yCsQ</t>
  </si>
  <si>
    <t>Zqo6oY9aoupO0YQNIDH9hA</t>
  </si>
  <si>
    <t>ZqoGxuKibF3GA5A4bBy05A</t>
  </si>
  <si>
    <t>Zqp53H2H4nz2nD6brc8Yeg</t>
  </si>
  <si>
    <t>Zqp6odPV4BAkcatsL-hvCQ</t>
  </si>
  <si>
    <t>ZqppYvC-UQPr0PE1flv57A</t>
  </si>
  <si>
    <t>ZqqN0GlGW72NKhE7W80_ww</t>
  </si>
  <si>
    <t>ZqrqX3uBGKWiqZjQ7YSQLg</t>
  </si>
  <si>
    <t>ZqruNI9fXVq_wqf0apwcqw</t>
  </si>
  <si>
    <t>Zqs2NhawQoPcDbgB-nA_LA</t>
  </si>
  <si>
    <t>ZqsPglyKWAGeV1NXMauYZA</t>
  </si>
  <si>
    <t>ZqsYShO_UQ4M4baj_zRHCQ</t>
  </si>
  <si>
    <t>ZqsjNWukJUkSUmAsRHlyqQ</t>
  </si>
  <si>
    <t>ZqstmXXIp6H17TuOTb4dRA</t>
  </si>
  <si>
    <t>ZqtOoplUn12dJHzJP8HFww</t>
  </si>
  <si>
    <t>ZqtfE6IbU0dEMnpI5P62qA</t>
  </si>
  <si>
    <t>ZqtukIpCXRAUlWBe7PdQvg</t>
  </si>
  <si>
    <t>ZquNoaChCal9M8EFZZkvog</t>
  </si>
  <si>
    <t>ZquUz5QNyilt40_iFNpwyA</t>
  </si>
  <si>
    <t>ZqungjEIdczrgA6TJbVyGA</t>
  </si>
  <si>
    <t>Zqv2LAGM3Wscfm6Fp0H5gw</t>
  </si>
  <si>
    <t>ZqvSTDD6uEhLzNuFStbAqg</t>
  </si>
  <si>
    <t>ZqvcSaVBXt8K5ABzmfhdSw</t>
  </si>
  <si>
    <t>Zqx2cJ4Ytzrl-YlX0igycQ</t>
  </si>
  <si>
    <t>ZqxIvdx2IIjAHKVxdzv7Cw</t>
  </si>
  <si>
    <t>ZqxJbgMSlkAP6w7OkYwjGA</t>
  </si>
  <si>
    <t>ZqxhOvOkLLDPdPVRS1p8dw</t>
  </si>
  <si>
    <t>Zr-2kTIkF6PvjJJ_SLFO3w</t>
  </si>
  <si>
    <t>Zr-Nt_D2fojrzYG8YxYo2Q</t>
  </si>
  <si>
    <t>Zr-hWdBB6yKOuQVSlMbUWg</t>
  </si>
  <si>
    <t>Zr0lJ_Fxb2sYPIiZXLj2Zw</t>
  </si>
  <si>
    <t>Zr1VlSiJ6C6n5isezPJseQ</t>
  </si>
  <si>
    <t>Zr1YSz_11YJD0qMiGio3Zg</t>
  </si>
  <si>
    <t>Zr26im78P4Kl4N4XUXYf7Q</t>
  </si>
  <si>
    <t>Zr2EYNJ6KK1tyZ_x2H46YQ</t>
  </si>
  <si>
    <t>Zr4M1Rdc8OYRPT1Rn5XijA</t>
  </si>
  <si>
    <t>Zr4U0G7hmiuR9bZX9Hm-xA</t>
  </si>
  <si>
    <t>Zr4WiUiHtinv9DdFnsmDFA</t>
  </si>
  <si>
    <t>Zr5dVY0-mcBBqt1DClVEMA</t>
  </si>
  <si>
    <t>Zr5fWuioIFhg8yWkskp0-A</t>
  </si>
  <si>
    <t>Zr65jr1r1tInZe-BwFDO9w</t>
  </si>
  <si>
    <t>Zr6MVC5AJCv2c_SdWgTB6g</t>
  </si>
  <si>
    <t>Zr6byISmms8FsSRi4oXT3g</t>
  </si>
  <si>
    <t>Zr6f2pvuaIfDvQ_ytyl9PQ</t>
  </si>
  <si>
    <t>Zr7GKUbMxUyAKWNkQf3ovQ</t>
  </si>
  <si>
    <t>Zr8L_7-SAPpKob2sRK45wg</t>
  </si>
  <si>
    <t>Zr9TxkdqF7X30S7CwsHjcw</t>
  </si>
  <si>
    <t>Zr9XBxp_5lvgOM9lkKtOlw</t>
  </si>
  <si>
    <t>ZrAkzzxCb9a2dW4YrCEjhg</t>
  </si>
  <si>
    <t>ZrBgEhJkhSTdO9KnL9mm8A</t>
  </si>
  <si>
    <t>ZrCX6myLW9uhTYMiTCTEjg</t>
  </si>
  <si>
    <t>ZrCnmuZwlfMRu9dyidYxCg</t>
  </si>
  <si>
    <t>ZrCvzR_P5uvymZt9RZLIrw</t>
  </si>
  <si>
    <t>ZqN8NQuU8mpvxDyQimMNNw</t>
  </si>
  <si>
    <t>ZqNlbtxfnCxydRQzjx8ghg</t>
  </si>
  <si>
    <t>ZqOGHBZSFwuhnFe1-ERpgw</t>
  </si>
  <si>
    <t>ZqOLPgtIH6JxA9erbExKNA</t>
  </si>
  <si>
    <t>ZqORv8Ag0RsPOBgaDCorig</t>
  </si>
  <si>
    <t>ZqOsJiuXkUOIjzOx-I7-_A</t>
  </si>
  <si>
    <t>ZqPU5TyopE5nW44jsdxI_w</t>
  </si>
  <si>
    <t>ZqQpqoLM0KVyhpz4NJc3eA</t>
  </si>
  <si>
    <t>ZqRumSrjQIDJnmL1Ey8BYA</t>
  </si>
  <si>
    <t>ZqS6H630KbdS2sUlH-MFsg</t>
  </si>
  <si>
    <t>ZqUHtfFqIHWppj9wOjpV7g</t>
  </si>
  <si>
    <t>ZqUzDgL2eegffc1UOJkqTA</t>
  </si>
  <si>
    <t>ZqVZlT-jjwMs840sUhhWAw</t>
  </si>
  <si>
    <t>ZqW779Y0DCloIFQfTZErMg</t>
  </si>
  <si>
    <t>ZqW9MdDWPb-IxCsvYHwDXw</t>
  </si>
  <si>
    <t>ZqXMPRExQo9ekkA7xTYVPA</t>
  </si>
  <si>
    <t>ZqYdi-CaOosUB1dYCDPOLQ</t>
  </si>
  <si>
    <t>ZqZBezJwG5pJOiv1KNVAnQ</t>
  </si>
  <si>
    <t>ZqZsXmMPOquWWQCAlYfWMA</t>
  </si>
  <si>
    <t>Zq_4ZNQKR8r5Q4qUCWfWGg</t>
  </si>
  <si>
    <t>Zq_55v2kxZp_57dXrA-Rkw</t>
  </si>
  <si>
    <t>Zq_LSZlINNnjCbQb2NiXsw</t>
  </si>
  <si>
    <t>Zq_QOy3j2RAMqKzh8uYRxQ</t>
  </si>
  <si>
    <t>Zq_TVe6fMxDlEk1oqS1LSA</t>
  </si>
  <si>
    <t>Zq_hFK6SWQgKr5pJdADg3g</t>
  </si>
  <si>
    <t>Zqb53TAI2vTIHyAhMfWkvw</t>
  </si>
  <si>
    <t>Zqb8PlfU1uhQ14Id2g3MJg</t>
  </si>
  <si>
    <t>ZqbEQeVhRJV3z6YlOmPbig</t>
  </si>
  <si>
    <t>ZqcOaOLsATjXK_lxeghyzQ</t>
  </si>
  <si>
    <t>Zqcne99pdsfTC1N9BuE7xA</t>
  </si>
  <si>
    <t>ZqdO-catBFe1WHnICXUGUw</t>
  </si>
  <si>
    <t>ZqdOYxuHoDGYStc1y0r2HA</t>
  </si>
  <si>
    <t>ZqdU9Z90q-TFK7MrDC9qLw</t>
  </si>
  <si>
    <t>ZqdkftQyI0iqrCe7E4d_eg</t>
  </si>
  <si>
    <t>ZqeQOTNqGKcZosoUSOb-GA</t>
  </si>
  <si>
    <t>ZqfBQfOvPLOxx3axa7r4Qg</t>
  </si>
  <si>
    <t>ZqfQb_gzk3A4RkjfuWFXrA</t>
  </si>
  <si>
    <t>ZqgJFga9Rezmi5q3clwDYw</t>
  </si>
  <si>
    <t>ZrQkxiKfl8agCYRphefdVA</t>
  </si>
  <si>
    <t>ZrQvSmFcvpFjjtj9Q05ItA</t>
  </si>
  <si>
    <t>ZrRh4LUX8IKijCkxnM7vXQ</t>
  </si>
  <si>
    <t>ZrRtg_5-nhmoIHOT-AZ4pg</t>
  </si>
  <si>
    <t>ZrS3OWHtxQk0vl-zVAsodA</t>
  </si>
  <si>
    <t>ZrS4sQ9IFzV0zH_CCbo7Iw</t>
  </si>
  <si>
    <t>ZrTGMtDJWtV4gFx7VvFKiw</t>
  </si>
  <si>
    <t>ZrTGi0OrSHJ52txZjs4Lrw</t>
  </si>
  <si>
    <t>ZrV2BVmQiO5-WttMrGhaRA</t>
  </si>
  <si>
    <t>ZrV5fOwT6g87WstUGjM2vA</t>
  </si>
  <si>
    <t>ZrVSL3l4gRzN6STh6MWtjQ</t>
  </si>
  <si>
    <t>ZrWOBapcKmKWaBFDl3lNyQ</t>
  </si>
  <si>
    <t>ZrWPBU_LZb4iPmcGZXoGtA</t>
  </si>
  <si>
    <t>ZrbrXFoD0mNV2ATzJsNFdQ</t>
  </si>
  <si>
    <t>ZrcPakOcWS_jEiOczTNQEw</t>
  </si>
  <si>
    <t>ZrcSftMW_tDI4Q12CJQ7Kg</t>
  </si>
  <si>
    <t>Zrcavx5ykgNaAireFxeU9Q</t>
  </si>
  <si>
    <t>ZrcjzbW0FslfWikiDpttXQ</t>
  </si>
  <si>
    <t>Zrd1QnNHU_Inv9ArDS3WVQ</t>
  </si>
  <si>
    <t>ZrdwDpRVfqUOqS-inpDzjw</t>
  </si>
  <si>
    <t>Zrf37k7wz3epq7mwoDDPTg</t>
  </si>
  <si>
    <t>ZrfJxwkglA0mxt4QT3D3jQ</t>
  </si>
  <si>
    <t>ZrfeIKPc59XZqxdmc5R7JQ</t>
  </si>
  <si>
    <t>Zrh3tpBuurkgjoK-O_1XJg</t>
  </si>
  <si>
    <t>ZrhItqxlNhkQZIZbAYGJBQ</t>
  </si>
  <si>
    <t>ZrhT-fu6Mbkr-V1s6rv_yg</t>
  </si>
  <si>
    <t>Zri1Qp8WLeffk4fHzsX0tg</t>
  </si>
  <si>
    <t>Zri8lzriYDTA3VTxhB6zcQ</t>
  </si>
  <si>
    <t>ZriiRjckcny5oeDb-JPUSw</t>
  </si>
  <si>
    <t>Zrij-1-KRsUxWBq_nZjhag</t>
  </si>
  <si>
    <t>ZriuG0uhTYlVvU0Pms_jrw</t>
  </si>
  <si>
    <t>ZrjmknMP3XzPn696dEMvJA</t>
  </si>
  <si>
    <t>Zrjw12h1pqBAkbQCUFq1fA</t>
  </si>
  <si>
    <t>ZrkgvdZB2hFj0JL5VlyRJg</t>
  </si>
  <si>
    <t>Zrl0evij6Ou2TRvn_TfFAg</t>
  </si>
  <si>
    <t>Zrl7X9v1tvEFHOKorMbxdw</t>
  </si>
  <si>
    <t>ZrlFFd8QX7HWUd6Yi0D6VA</t>
  </si>
  <si>
    <t>Zrm-J1IEaAEhhiU89BSoyw</t>
  </si>
  <si>
    <t>Zrmh-xWX7fr7HJKSvtJShw</t>
  </si>
  <si>
    <t>ZrnxsNSY9RJ-kG8EwtdJLA</t>
  </si>
  <si>
    <t>Zroh2gFUvUp1xXx2z-ZR9A</t>
  </si>
  <si>
    <t>Zrq06MBXbAXFyexOe12Rdg</t>
  </si>
  <si>
    <t>Zrq70asOHx0PZxdJcIbi3w</t>
  </si>
  <si>
    <t>ZrqcifUyiaVgRpJDDvK6lQ</t>
  </si>
  <si>
    <t>ZrrqrgeysGhJHyIJeYaKFQ</t>
  </si>
  <si>
    <t>ZrsH3d8GlWCuX9W4Nu1xng</t>
  </si>
  <si>
    <t>ZrtAScEbby5kcGsgrTrWDg</t>
  </si>
  <si>
    <t>ZrtEhcfSKXEuqqU3klAYxw</t>
  </si>
  <si>
    <t>Zrto_yzgiPgMGIdJOPhykg</t>
  </si>
  <si>
    <t>ZrudMOLWmGfouesliw9HMw</t>
  </si>
  <si>
    <t>ZrujyFwqajLd-92Jf64q_g</t>
  </si>
  <si>
    <t>ZrvFYi57vWc1E7DUZJyGbg</t>
  </si>
  <si>
    <t>Zrxh7lbuYxMahnlLtRu6kg</t>
  </si>
  <si>
    <t>ZrWY41mwYtHuqvlrmhnDRw</t>
  </si>
  <si>
    <t>ZrWfole6FcNcSzEKqZ0iXw</t>
  </si>
  <si>
    <t>ZrWsppJOhIeQmMLx78mVpA</t>
  </si>
  <si>
    <t>ZrXculBxoaTkX5bu4XH5QQ</t>
  </si>
  <si>
    <t>ZrXs6bfF1S68am6oKKS6Rw</t>
  </si>
  <si>
    <t>ZrY47OHIVomXOnsLjWxL1A</t>
  </si>
  <si>
    <t>ZrY5_3KubZ727nnUpXQbAA</t>
  </si>
  <si>
    <t>ZrYf9XEvn3dGQgIsP5qu7A</t>
  </si>
  <si>
    <t>Zr_S7DknDPAR8BvATUjh8w</t>
  </si>
  <si>
    <t>Zr_VQMBhTsQ06aYoievzGA</t>
  </si>
  <si>
    <t>ZrbYTeVNq2fjKXzV5Sawxw</t>
  </si>
  <si>
    <t>ZrblGFCH-sMHgvLv4JDYdg</t>
  </si>
  <si>
    <t>ZrDM76uOlW9nUgI4EbTGmQ</t>
  </si>
  <si>
    <t>ZrDmDv1YPv6h0UlX_f2vfw</t>
  </si>
  <si>
    <t>ZrEeL9ewuf7OsJlHRp6Kkw</t>
  </si>
  <si>
    <t>ZrEh8lgM6pY7BdwR5CGZlw</t>
  </si>
  <si>
    <t>ZrEqjPVqHWNlBNW1FPwBRA</t>
  </si>
  <si>
    <t>ZrFZHYRWJUg1tdWJkQKvog</t>
  </si>
  <si>
    <t>ZrFttgnU1lOlLr0vaSXz9w</t>
  </si>
  <si>
    <t>ZrH9KahH3zA7smH-hHGt2Q</t>
  </si>
  <si>
    <t>ZrI8tefqsYJ5944PkaOzhg</t>
  </si>
  <si>
    <t>ZrJy8GIfgqIjQE9Qg85N6g</t>
  </si>
  <si>
    <t>ZrKK7RXLcxD9R4cqCu0DLQ</t>
  </si>
  <si>
    <t>ZrKjby7yqsiufEhTYYUflQ</t>
  </si>
  <si>
    <t>ZrLM6qdTckXee0bP1qCWKg</t>
  </si>
  <si>
    <t>ZrLQ0B7nZzf7ABJ0bjnlZQ</t>
  </si>
  <si>
    <t>ZrLWE3CoQTj6NqU0LPubMA</t>
  </si>
  <si>
    <t>ZrMMbjzivAtWDpwcGguRUA</t>
  </si>
  <si>
    <t>ZrMNYXMVaMl2DoDPCNP0Iw</t>
  </si>
  <si>
    <t>ZrMW1B3DUMx_Ep5B16RFXg</t>
  </si>
  <si>
    <t>ZrNJV3pJEOWLQC7t7JDvWg</t>
  </si>
  <si>
    <t>ZrNw_orjpNdTng4q4gB10g</t>
  </si>
  <si>
    <t>ZrO2jdTm6Ju1TrikpyR99A</t>
  </si>
  <si>
    <t>ZrOtTtjaJMFAxGmuh_PrQQ</t>
  </si>
  <si>
    <t>ZrP58ig4nZmQPseut7_aGQ</t>
  </si>
  <si>
    <t>ZrQ3L8oQxwB3wzxD3H2FRw</t>
  </si>
  <si>
    <t>ZrQ5hIlBKqqpVcjo8MppfA</t>
  </si>
  <si>
    <t>ZrQd705nAVtSJKZ3w-FRhQ</t>
  </si>
  <si>
    <t>ZsR5J_nNQJ6wjc-fDk8b6g</t>
  </si>
  <si>
    <t>ZsR95oR1Y1WXDLH1mCNvdg</t>
  </si>
  <si>
    <t>ZsS2-uj_6d-fLb6S4vyG8A</t>
  </si>
  <si>
    <t>ZsSPvxGTMgBh253mcjOq3A</t>
  </si>
  <si>
    <t>ZsSeApds_3hlOLyxW1b6Wg</t>
  </si>
  <si>
    <t>ZsSxXpV8yRPL_0G98A4W7A</t>
  </si>
  <si>
    <t>ZsT-HRwbpzOp56UoubL3ug</t>
  </si>
  <si>
    <t>ZsTxNnLavF7LuVv0U2B8ew</t>
  </si>
  <si>
    <t>ZsUGVPj-xaoRKcHjZuO4Cw</t>
  </si>
  <si>
    <t>ZsUYYAk7ziArRVZSvF122w</t>
  </si>
  <si>
    <t>ZsW8LYvSfm0rfjLMJ1gbAw</t>
  </si>
  <si>
    <t>ZsWB7-rX_D8hMAAD4TEJwA</t>
  </si>
  <si>
    <t>ZsWJpZ_idhgdVjkoN53EGg</t>
  </si>
  <si>
    <t>ZsWMsMxAVBRC0iQ23FXlaA</t>
  </si>
  <si>
    <t>ZsXrXjvGBTDoKc9fP-x91g</t>
  </si>
  <si>
    <t>ZsY0lDHVit-VHPUDjn-4hQ</t>
  </si>
  <si>
    <t>ZsY6LxiMM31cOb2FKn7NAg</t>
  </si>
  <si>
    <t>ZsZH7ukapf3w0Gc2cpo6gw</t>
  </si>
  <si>
    <t>ZsZPw9MVH7eZ5ETmKi48iQ</t>
  </si>
  <si>
    <t>ZsZRmplBQL3Ma3DUtxsfeA</t>
  </si>
  <si>
    <t>ZsZY5OkPOGc6FUxomp-tkw</t>
  </si>
  <si>
    <t>Zs_XrDxlOioE9QqY7gfjhg</t>
  </si>
  <si>
    <t>ZsaBHnTdgXxdR5eSHIJs2A</t>
  </si>
  <si>
    <t>Zsafj42mYansMT6YoDqhqA</t>
  </si>
  <si>
    <t>Zsb0hm1KUr73rVz3QQsh_w</t>
  </si>
  <si>
    <t>ZsbPw79pasKA4C0MBw5Dqw</t>
  </si>
  <si>
    <t>ZscH7h6wzOh8_obwZUxZ1w</t>
  </si>
  <si>
    <t>ZsfRqZiHED1E62c6SBeSIw</t>
  </si>
  <si>
    <t>ZsgajyHEfFKmOlHvtLzDZw</t>
  </si>
  <si>
    <t>ZsgqlF9gXlmUR4yGaCMZ4w</t>
  </si>
  <si>
    <t>Zsh6K1EPzvFX_M8RIHjgxQ</t>
  </si>
  <si>
    <t>ZshavcNWCgDNyWxJoJjkNg</t>
  </si>
  <si>
    <t>ZshbxxAkATCbDx5y-Eae0Q</t>
  </si>
  <si>
    <t>ZshzuUixhY6CQ1X6fWU2ZQ</t>
  </si>
  <si>
    <t>ZsjWbrmYKs7rlZ28d0cEmA</t>
  </si>
  <si>
    <t>ZsjrwQkgZrIXUixkIYkdcQ</t>
  </si>
  <si>
    <t>Zsk-vz_BlKYxsN2rMs2ZRA</t>
  </si>
  <si>
    <t>Zskgv2j4U2fNrBmrIWYcqQ</t>
  </si>
  <si>
    <t>ZsksS0yq09DyYIfYL0XXXA</t>
  </si>
  <si>
    <t>Zsl3wBJj7sQaccvnh0Q9PA</t>
  </si>
  <si>
    <t>Zsl6qU54Y3rerk_v7HvgaQ</t>
  </si>
  <si>
    <t>Zsm0kZDTL7UeXxPTLehdHA</t>
  </si>
  <si>
    <t>ZsmP9lGcDDvHcDm7rY2zgg</t>
  </si>
  <si>
    <t>Zsm_8ZX3Nm_Zgn5R5hu0mA</t>
  </si>
  <si>
    <t>ZsmcA8C-d5upbNnhJVuQcQ</t>
  </si>
  <si>
    <t>Zsme7pvl2s5JmNqA5LioJw</t>
  </si>
  <si>
    <t>ZsnsogEzG678JqA7xZhEDw</t>
  </si>
  <si>
    <t>Zso8M9SeFir09LzpadU6gQ</t>
  </si>
  <si>
    <t>Zso_07GFMs-YCT9f_VHl4w</t>
  </si>
  <si>
    <t>Zso_KKAZKbZ3Z9AqVKKMrQ</t>
  </si>
  <si>
    <t>ZsqNNysdoCtgcSLSBRl4LQ</t>
  </si>
  <si>
    <t>Zsqfy8Pf454_Na5JGHoZ0w</t>
  </si>
  <si>
    <t>ZsqqHXat-leUSwz7rnzqKA</t>
  </si>
  <si>
    <t>ZsrNW_xv8kWmBasy2b7UMQ</t>
  </si>
  <si>
    <t>Zsrd8JKsvobPzNk6VZnFWQ</t>
  </si>
  <si>
    <t>ZsrvftkhFhwpj53W9YCCGQ</t>
  </si>
  <si>
    <t>ZssIIoqLkIoRHZi0AUdjSw</t>
  </si>
  <si>
    <t>ZsswWjy7Rkms27EegSwaKA</t>
  </si>
  <si>
    <t>ZstI8Vc1fSOUWwJ4hvE0hg</t>
  </si>
  <si>
    <t>ZstraCAr7ebciGfzphPqbQ</t>
  </si>
  <si>
    <t>ZsuKtTvBx3tvXGlsLbSAiQ</t>
  </si>
  <si>
    <t>ZsuWSkOIb2pAM_TFaL092Q</t>
  </si>
  <si>
    <t>Zry_REllLmGmL6gTIfmqOg</t>
  </si>
  <si>
    <t>ZrzlXca2XiZLClgyuofLJw</t>
  </si>
  <si>
    <t>Zs-TcMEopU24pLwqQoYZSQ</t>
  </si>
  <si>
    <t>Zs-X9fkwPkCOOUt7lrfbrA</t>
  </si>
  <si>
    <t>Zs14QOVWDOLLXkc2D7OZAg</t>
  </si>
  <si>
    <t>Zs2VF1GM8aMxGoiRd8DCSA</t>
  </si>
  <si>
    <t>Zs2_CyVs7Dnzjd1vu3KS-A</t>
  </si>
  <si>
    <t>Zs4dF6CjofEiw-9tT0X45w</t>
  </si>
  <si>
    <t>Zs4iAemr7Ea9RLUBDCv9sA</t>
  </si>
  <si>
    <t>Zs61t9IAoLuKV3QZ8VnImw</t>
  </si>
  <si>
    <t>Zs6Qj4zzPvmeE13gipIOhQ</t>
  </si>
  <si>
    <t>Zs72ibIGAXv0XIZfn8GFgQ</t>
  </si>
  <si>
    <t>Zs8Fg4j4S3HercKfL80uxQ</t>
  </si>
  <si>
    <t>Zs8UKcL9YWiyqBymoP2M_g</t>
  </si>
  <si>
    <t>ZsAw2yEr2qMtbO81x1R-FA</t>
  </si>
  <si>
    <t>ZsAxWeNMagzF35lKpHpAkw</t>
  </si>
  <si>
    <t>ZsBAJtLbahmo54VcF4GtDw</t>
  </si>
  <si>
    <t>ZsD_XFCs3n0lZvqOKcS3gg</t>
  </si>
  <si>
    <t>ZsFrj9_2C7Vq4DsnlqqlFA</t>
  </si>
  <si>
    <t>ZsGjaC-3st27XFc3_4Z6yw</t>
  </si>
  <si>
    <t>ZsGpEPTsGrx2sQ_vxoVRCQ</t>
  </si>
  <si>
    <t>ZsHpzKxbAkK0nrcVb2rypA</t>
  </si>
  <si>
    <t>ZsI9WQlotlUdEyXVk3rByA</t>
  </si>
  <si>
    <t>ZsJBOI2RjfVH7az1lg8I9g</t>
  </si>
  <si>
    <t>ZsJETulN8w4cWzXy3eUUFg</t>
  </si>
  <si>
    <t>ZsJTrxzPRkCPP1DtPZ6mJA</t>
  </si>
  <si>
    <t>ZsJg-r3HA3BzmZOGvax3FQ</t>
  </si>
  <si>
    <t>ZsJjMlj-_ZGyxMUSloh0kA</t>
  </si>
  <si>
    <t>ZsLO8qU1g9HWovgMTr-TsA</t>
  </si>
  <si>
    <t>ZsLQX7USJy_wRrj2RvA-EQ</t>
  </si>
  <si>
    <t>ZsNx07g7n3OcRaIPRK-3Eg</t>
  </si>
  <si>
    <t>ZsORYdehS_NrVfxp8KY11g</t>
  </si>
  <si>
    <t>ZsOTn-gtk25rfxcwNA2ynw</t>
  </si>
  <si>
    <t>ZsQ11LwrmcKA0Rbv22Micw</t>
  </si>
  <si>
    <t>ZsQ6VPf42PLA3Eb-R3nVoQ</t>
  </si>
  <si>
    <t>ZsQIaeA39ByL3F9DvPXFsg</t>
  </si>
  <si>
    <t>ZtC-izMh-ha1v-2uF4R25Q</t>
  </si>
  <si>
    <t>ZtCHa9HQT2EN1yAUt6OC0g</t>
  </si>
  <si>
    <t>ZtCJkldwFiCpIElZFAL3bg</t>
  </si>
  <si>
    <t>ZtCeMTd-a02KKP91-4MmMQ</t>
  </si>
  <si>
    <t>ZtDI-PAKurIsNffNKlgefA</t>
  </si>
  <si>
    <t>ZtDaLLwfAupHBmDqxTHsQA</t>
  </si>
  <si>
    <t>ZtDduyMamZp6LRPmfOOTZw</t>
  </si>
  <si>
    <t>ZtDkWdj9XqAaFV9wEnABSw</t>
  </si>
  <si>
    <t>ZtEVcGBgalQRAoxmdl9qbQ</t>
  </si>
  <si>
    <t>ZtEcVlK4iP6ZF8YClg983A</t>
  </si>
  <si>
    <t>ZtEvBzMzusS25xnbEjegpw</t>
  </si>
  <si>
    <t>ZtG08YKDYzx7SEI1b9I6wg</t>
  </si>
  <si>
    <t>ZtG1CcJ9Nu-2psgiVzQkiA</t>
  </si>
  <si>
    <t>ZtGKp8f5Ej84TFxCPbKfsA</t>
  </si>
  <si>
    <t>ZtGjIJm9usY-BOWitNI9Qg</t>
  </si>
  <si>
    <t>ZtHBxfStDgry7_vxv9qvIQ</t>
  </si>
  <si>
    <t>ZtHYZn7I6AJNSpB_3B5lUQ</t>
  </si>
  <si>
    <t>ZtILZnc4QfqYBbgRMXgrqA</t>
  </si>
  <si>
    <t>ZtIUgKqWL6yiwamBDXRYEA</t>
  </si>
  <si>
    <t>ZtIV1X43zZf3VThrSgps2A</t>
  </si>
  <si>
    <t>ZtIXQyaAPjbzd5889w2whA</t>
  </si>
  <si>
    <t>ZtId8zmOvp1_MsPAf_2msQ</t>
  </si>
  <si>
    <t>ZtJPiaWfCG0rAbN6eE1i2Q</t>
  </si>
  <si>
    <t>ZtJnVLTzIriyj7MlebCNwA</t>
  </si>
  <si>
    <t>ZtK488FfSnCTjPmt81Vqzw</t>
  </si>
  <si>
    <t>ZtKOZS1ITSbXTSTb4l5GQQ</t>
  </si>
  <si>
    <t>ZtKYd0FGmGQ4K5Q6YhpRZA</t>
  </si>
  <si>
    <t>ZtKq82A2MQHy1WuuhIP7ew</t>
  </si>
  <si>
    <t>ZtKqhTrbIu0gJ2xgOfyd6A</t>
  </si>
  <si>
    <t>ZtLGjZdWXD2h3A6TNWFfyA</t>
  </si>
  <si>
    <t>ZtLLlJy69LMLWLKcWdubng</t>
  </si>
  <si>
    <t>ZtM8OvUvrIVgMbxG04RFHw</t>
  </si>
  <si>
    <t>ZtMrQIC1-gXJAlazs4a08w</t>
  </si>
  <si>
    <t>ZtMywr9DtvKixo_zPBT-8A</t>
  </si>
  <si>
    <t>ZtN8IE2GL6nzj0pdtBUMhA</t>
  </si>
  <si>
    <t>ZtNTbMeJ5MWFk9WTCvH5Kg</t>
  </si>
  <si>
    <t>ZtNgGAPxQuWwwG2koUgahw</t>
  </si>
  <si>
    <t>ZtOiENb-RRHvT5z9lW7oug</t>
  </si>
  <si>
    <t>ZtP319A0oXfYVxRU5FAvfQ</t>
  </si>
  <si>
    <t>ZtQZFprSKP8CFGxdnKLuWQ</t>
  </si>
  <si>
    <t>ZtQaFoGO2kCCFKHKbUZpIg</t>
  </si>
  <si>
    <t>ZtQhIFqx0NJa-7fmVEIzBA</t>
  </si>
  <si>
    <t>ZtQvnvNZzvjlIQ2RHPfxIA</t>
  </si>
  <si>
    <t>ZtRDINNSHJhSVSBYRH2-vA</t>
  </si>
  <si>
    <t>ZtRaUX8ZzKW1U_HBiU_Neg</t>
  </si>
  <si>
    <t>ZtS1DcNncGlPTYkRLapSwQ</t>
  </si>
  <si>
    <t>ZtS5aewTBrXdkpfCbvte7A</t>
  </si>
  <si>
    <t>ZtSxfA4R5-fy-zKQJYINyQ</t>
  </si>
  <si>
    <t>ZtT3bOj4T93zQDkq03as8w</t>
  </si>
  <si>
    <t>ZtT8qbShXopnrAobJFNtKQ</t>
  </si>
  <si>
    <t>ZtTU2BnDarnZ70HG3ZL1lg</t>
  </si>
  <si>
    <t>ZtTUzcJx3-WPw3scT_DGww</t>
  </si>
  <si>
    <t>ZtTXDfZZectgCmsge_uXxQ</t>
  </si>
  <si>
    <t>ZtTe9mIa6TIXcdkCTtf5_A</t>
  </si>
  <si>
    <t>ZtU9_Ea5fdDoc5ZA6z2WAg</t>
  </si>
  <si>
    <t>ZtULGG0EuCxaXx2CqyxWHQ</t>
  </si>
  <si>
    <t>ZtUgsxBU9A60FLn4nKP25w</t>
  </si>
  <si>
    <t>ZtUipcu1qnuKJ67sUQJgCQ</t>
  </si>
  <si>
    <t>ZtWHTNpz0q8nXrut9mXHHQ</t>
  </si>
  <si>
    <t>ZtWkhtOcVOnXrEnxqp9_Lg</t>
  </si>
  <si>
    <t>ZtZkv0OFz_EpG8RMwOW2Fw</t>
  </si>
  <si>
    <t>ZtZmzwKcuCtlwpJE9YD5qQ</t>
  </si>
  <si>
    <t>ZtZqlb2xbnPXAXTYKJSg9g</t>
  </si>
  <si>
    <t>Zt_2PSra0t2xGmNILy5IxQ</t>
  </si>
  <si>
    <t>Zt_idKE5Jx8j6X5M1kMzGA</t>
  </si>
  <si>
    <t>Zt_owLGrTa0_O2FNzI25FA</t>
  </si>
  <si>
    <t>Zsui9tg6st0Bcq9wWD1W-Q</t>
  </si>
  <si>
    <t>ZsvptREYj2mYV9nH9hUc_w</t>
  </si>
  <si>
    <t>ZswFjQ6Pns7ofcrML3n_ZA</t>
  </si>
  <si>
    <t>ZswGiPXuQ9mycAkz9I-ynQ</t>
  </si>
  <si>
    <t>ZswYv_s76VnDIe97cAGiyQ</t>
  </si>
  <si>
    <t>ZswuS_YYR8GTPQf8Grpelw</t>
  </si>
  <si>
    <t>Zsx_CEkN2-B7Tt7j0gn7TQ</t>
  </si>
  <si>
    <t>ZsxiaHErSEOC8YE7Mkk7xg</t>
  </si>
  <si>
    <t>Zt-CLRBkGutqrjrWQN_hKw</t>
  </si>
  <si>
    <t>Zt-mLe0LqxW4mOepdI2OSA</t>
  </si>
  <si>
    <t>Zt0F5BcrEoA1uUgillWNig</t>
  </si>
  <si>
    <t>Zt1SsFQb5-6lyFLYrlCIag</t>
  </si>
  <si>
    <t>Zt3-MjLECmkK6fQvP1aPTw</t>
  </si>
  <si>
    <t>Zt4gQd70Y7curnJqD8HPKQ</t>
  </si>
  <si>
    <t>Zt4qziXA0MTkKK8VFUh4fw</t>
  </si>
  <si>
    <t>Zt5D67EJSJLZLvUScnGDZw</t>
  </si>
  <si>
    <t>Zt5mb_m8igGgTkjCVYYyJA</t>
  </si>
  <si>
    <t>Zt5qL9QE6R4-Q_jbD-X6Fg</t>
  </si>
  <si>
    <t>Zt5vAtfCZuoX7CNLwpYeMA</t>
  </si>
  <si>
    <t>Zt5w9WFUkfbTyHMyOaJW4A</t>
  </si>
  <si>
    <t>Zt63jNCoOfMkOO23kOYJFw</t>
  </si>
  <si>
    <t>Zt69q4QVJQOzUI39nmLBTg</t>
  </si>
  <si>
    <t>Zt6K8KEs4LKqpyqm8Z4Yuw</t>
  </si>
  <si>
    <t>Zt92Scac1HsUd5YW5tu_Og</t>
  </si>
  <si>
    <t>Zt9JpGcNJ0aXDiaAGDCWdw</t>
  </si>
  <si>
    <t>Zt9ixny0tIsSYwYCGYofmA</t>
  </si>
  <si>
    <t>ZtA2EFeRlZvTRxq5j8PozA</t>
  </si>
  <si>
    <t>ZtA8KKn9Jfv79LypvPXeeQ</t>
  </si>
  <si>
    <t>ZtAFiqK8QCplu3XDxuF0Qg</t>
  </si>
  <si>
    <t>ZtAjcRaqcgpSi-oLEdt82A</t>
  </si>
  <si>
    <t>ZtB8Iw4OIH9LBKYjjEDoPg</t>
  </si>
  <si>
    <t>ZtB9x4x-AKLxEasRrmtJUA</t>
  </si>
  <si>
    <t>ZtBf8xHnG6OhBv4JrvG2OA</t>
  </si>
  <si>
    <t>ZtBj6ThvOcLr-idpi8hrbQ</t>
  </si>
  <si>
    <t>ZtBlWiof9a471GQydaD_CQ</t>
  </si>
  <si>
    <t>Ztt31FrOnRWCgfMb3r_thw</t>
  </si>
  <si>
    <t>ZttpcYhV6LfO4OifTS5X_A</t>
  </si>
  <si>
    <t>ZtuGD0R0Z6BVyt1K-qBTCw</t>
  </si>
  <si>
    <t>ZtueAOBoaxp7Y1FeX_hlwA</t>
  </si>
  <si>
    <t>ZtutamzPVhYb7Y5Sd8MLQA</t>
  </si>
  <si>
    <t>Ztv-SLDFI2ecD1I6lHd8EQ</t>
  </si>
  <si>
    <t>ZtvThnU2tGzie8VptseQhg</t>
  </si>
  <si>
    <t>Ztw2Np7fhbgfKRryp09ISw</t>
  </si>
  <si>
    <t>ZtwCyPxuQgZh6pIs-jWjvg</t>
  </si>
  <si>
    <t>ZtwSlJfawxs9OcKkfZg9SA</t>
  </si>
  <si>
    <t>Ztx4FgSqz8g02SPJh5FjUQ</t>
  </si>
  <si>
    <t>Zty1GWhKBhmTvBjaVmh2aA</t>
  </si>
  <si>
    <t>ZtytQcQNyGnvIIhK5g2zAg</t>
  </si>
  <si>
    <t>Zu11juaCwfCOgGhuxeX5DA</t>
  </si>
  <si>
    <t>Zu1X9eI0NrQU6vCanytFvA</t>
  </si>
  <si>
    <t>Zu1h4j7KfJpZWA19Q6SDGg</t>
  </si>
  <si>
    <t>Zu4R0UwgqLgp4lmaNTvLHQ</t>
  </si>
  <si>
    <t>Zu4sJYpLfRgHxLaRNZCeSg</t>
  </si>
  <si>
    <t>Zu64E-a0DuxAhjMVzYX_XA</t>
  </si>
  <si>
    <t>Zu65KOUSpvlMm3KezMeTcw</t>
  </si>
  <si>
    <t>Zu6k7m4jP8qvy3K4bHC6LA</t>
  </si>
  <si>
    <t>Zu7hQpbBiDExt9oiPJ2atQ</t>
  </si>
  <si>
    <t>Zu8TstucF9Gg2ynOK6JtKg</t>
  </si>
  <si>
    <t>Zu8cLr02XJ6iSL9MF6QBUg</t>
  </si>
  <si>
    <t>Zu8e0sPZaxViNoOwlyngaw</t>
  </si>
  <si>
    <t>Zu9PLpB24l-SUhOE3cSp-Q</t>
  </si>
  <si>
    <t>ZuB-F-lMZwLaL2iD0HHkqA</t>
  </si>
  <si>
    <t>ZuB08Dzv5Z21p9FgmN8BWw</t>
  </si>
  <si>
    <t>ZuBg6u9KRChLl3jV4zZ5lw</t>
  </si>
  <si>
    <t>ZuBvu4AD3hNRUU8k89sOJw</t>
  </si>
  <si>
    <t>ZuCegC7JWRUIMa2xM-ggPw</t>
  </si>
  <si>
    <t>ZuCqgWTKNi0SbcXvAM7Euw</t>
  </si>
  <si>
    <t>ZuDDcmUj7UFtN6bKCYNoIg</t>
  </si>
  <si>
    <t>ZuDRI17c9XavEnZvzGW-KQ</t>
  </si>
  <si>
    <t>ZuEGRaUiiFlKwTpvZGE1LA</t>
  </si>
  <si>
    <t>ZuEo8FnIuUaGg554FQPYGQ</t>
  </si>
  <si>
    <t>ZuEq1ryHeXmg5j5lLzFwKA</t>
  </si>
  <si>
    <t>ZuEsRvv_6qkP8QcTzfxfNw</t>
  </si>
  <si>
    <t>ZuEuKiiUazveX8XlwzVQ6g</t>
  </si>
  <si>
    <t>ZuFsvrTrMFjgc_TTyvcyoA</t>
  </si>
  <si>
    <t>ZuHI_IJOOHKFkT81iaNnfA</t>
  </si>
  <si>
    <t>ZuHhaO55fukC_2YGKmaZIA</t>
  </si>
  <si>
    <t>ZuJAaog2Y7jz-LI5NE10mQ</t>
  </si>
  <si>
    <t>ZuJiGJUMBIYs-gwjkw-kjA</t>
  </si>
  <si>
    <t>ZuKq_PTQjV5EEj8P4xYWqA</t>
  </si>
  <si>
    <t>ZuLNI-KM3NOu7iCweSS9aA</t>
  </si>
  <si>
    <t>ZuLZnSO_ThyJts60BynI_A</t>
  </si>
  <si>
    <t>ZuLq7w4_UC0vIfNCiaoCFA</t>
  </si>
  <si>
    <t>ZuM8KaaZ1uXtybclWo4Gvg</t>
  </si>
  <si>
    <t>ZuM9XRvnY3teyAEFJz2dVg</t>
  </si>
  <si>
    <t>ZuO0mYJPZ0to_zjKiLRGjg</t>
  </si>
  <si>
    <t>ZuODkH1gd3LdEm_r6q_H6Q</t>
  </si>
  <si>
    <t>ZuONdwwoeXDXbE83JuHyNA</t>
  </si>
  <si>
    <t>ZuOdgbIEqUePtsV2p3sPpg</t>
  </si>
  <si>
    <t>ZuOmEcUHNkfp_u5wle6-gQ</t>
  </si>
  <si>
    <t>ZuP9WQYw9VhsMtnDVa_1fw</t>
  </si>
  <si>
    <t>ZuPgQXGi_EnHleo7gLp25A</t>
  </si>
  <si>
    <t>ZuQ1hd_ThzjEvWs-frptxA</t>
  </si>
  <si>
    <t>ZuQAkWloZKBD6Mw4OgaMpQ</t>
  </si>
  <si>
    <t>ZuQSh4AZW2VvHQE3upy-ww</t>
  </si>
  <si>
    <t>ZuRJhEuznZYghh3LvUH8NQ</t>
  </si>
  <si>
    <t>ZuRm4-qFT7YODZP_kMBx0w</t>
  </si>
  <si>
    <t>ZtaFT6r4y3yfP_HDbtdg1A</t>
  </si>
  <si>
    <t>ZtaOVwOXLAP0mP210uID3w</t>
  </si>
  <si>
    <t>Ztajhf5xVJQYRMqO0GUmug</t>
  </si>
  <si>
    <t>ZtbDm78gyOmuwHD5AmsckQ</t>
  </si>
  <si>
    <t>ZtbQ7yQz-b9E6s6KqBhu8Q</t>
  </si>
  <si>
    <t>Ztc3VoZskuPo__Grh4C2Tg</t>
  </si>
  <si>
    <t>ZtcN1g74u8TiojelI8IkSg</t>
  </si>
  <si>
    <t>Ztchv5QYHTQvlhislZvaFQ</t>
  </si>
  <si>
    <t>ZtcpE1KAoYGufnLICbwPNw</t>
  </si>
  <si>
    <t>ZtdRoFtSmQuqsfBpP9PEQg</t>
  </si>
  <si>
    <t>ZteH7aO-AoYx2x6RXdV9qA</t>
  </si>
  <si>
    <t>Ztei0ISjNZiFeqG8MDbACA</t>
  </si>
  <si>
    <t>ZtenrcTjEz_QVp3fNccuGQ</t>
  </si>
  <si>
    <t>ZtepO6K_CBuDoQ1Lu6Z1wQ</t>
  </si>
  <si>
    <t>ZteqHqlixEXIjp2HzIS2VQ</t>
  </si>
  <si>
    <t>Ztew0neYS7aC8NyE_qj5FA</t>
  </si>
  <si>
    <t>Ztg5I_o4MMHU2n9fcQsanQ</t>
  </si>
  <si>
    <t>ZthlCH02mCIqOwWk6CoHBQ</t>
  </si>
  <si>
    <t>Ztj2AcUWhjElLGeM9jR3lA</t>
  </si>
  <si>
    <t>Ztj4jXEN9bTVrm36QX0I_w</t>
  </si>
  <si>
    <t>ZtjRkV_PkR1E_Ky_rBPIfg</t>
  </si>
  <si>
    <t>ZtjkbkL_3CrYMSfhj7thsw</t>
  </si>
  <si>
    <t>ZtjmYmhSGqlGttblriV7xw</t>
  </si>
  <si>
    <t>Ztl6i3BR8aQx5GOIEGLb-w</t>
  </si>
  <si>
    <t>ZtlFOQ_HNb24VcbAxbgPJQ</t>
  </si>
  <si>
    <t>Ztl_gpAvK9qHuk2K-x8vLw</t>
  </si>
  <si>
    <t>ZtlnK8-DHw7d7l0WSVaW5A</t>
  </si>
  <si>
    <t>ZtmNbZoBRl5e9-6lpoVVOQ</t>
  </si>
  <si>
    <t>ZtnM4ZhmejRasS0lraLenw</t>
  </si>
  <si>
    <t>ZtnbaNp2o0Js9K4U7qkDlQ</t>
  </si>
  <si>
    <t>Zto0T5IGnCKIZkMrgqpYsg</t>
  </si>
  <si>
    <t>Zto6NBEJ6vbMD9fx4m-3Jg</t>
  </si>
  <si>
    <t>ZtosvAVGLSISJjNVMwPOJg</t>
  </si>
  <si>
    <t>Ztpc9VvOwe2KL82N3I-qvQ</t>
  </si>
  <si>
    <t>Ztq51tXrsp7_sgqN-1VxTA</t>
  </si>
  <si>
    <t>ZtqA1yWq9u5tS98UPLE-Jg</t>
  </si>
  <si>
    <t>ZtsCETWGWNO3isNB1Im36A</t>
  </si>
  <si>
    <t>ZtsDfoQ9NcKgJ0I-CmQFlQ</t>
  </si>
  <si>
    <t>ZujEbGT0p3Cxb8rbfeXfSQ</t>
  </si>
  <si>
    <t>ZujhkGYsQMGGGVFWPFYzrQ</t>
  </si>
  <si>
    <t>ZukGW_00Rr90mhv9GI2Nxw</t>
  </si>
  <si>
    <t>ZukvWq8UD8a7aKaJ0ms0Jw</t>
  </si>
  <si>
    <t>Zul9Co3K_XQJRDJk9SuWDA</t>
  </si>
  <si>
    <t>ZulGUWXwemnNRyj_mWvZvg</t>
  </si>
  <si>
    <t>ZulW4aFCmP6DGCPIJdy7ow</t>
  </si>
  <si>
    <t>ZuljTS6TXWMygF0Y4fpCPQ</t>
  </si>
  <si>
    <t>ZulyFQRvlCrp3ev7lY0ZQg</t>
  </si>
  <si>
    <t>Zumvwb9J8VTgQSwMfwWMDA</t>
  </si>
  <si>
    <t>ZunUmwjXcYvJkAtuWFwltQ</t>
  </si>
  <si>
    <t>ZuniA1tB8VsFlzpqOxZtag</t>
  </si>
  <si>
    <t>Zunok3ykvvNMqzoPr15lrQ</t>
  </si>
  <si>
    <t>ZuooS7V2IzIxT-hw-zzl4g</t>
  </si>
  <si>
    <t>Zup3ZUThsAluiwJmV8Exxw</t>
  </si>
  <si>
    <t>Zup4CX_nJC6qofE_h0J77Q</t>
  </si>
  <si>
    <t>ZupAz1osXxnAmN72TNvVeQ</t>
  </si>
  <si>
    <t>ZupCBVAuyHRBiKJNQqC37w</t>
  </si>
  <si>
    <t>Zuptv60mLO_Db4d3XfkJ4Q</t>
  </si>
  <si>
    <t>Zupz5uu0l-f9G04_wh2LMQ</t>
  </si>
  <si>
    <t>ZuqWz6Wp16xFHxNsOk4XlQ</t>
  </si>
  <si>
    <t>Zur5OQ1XDhJWHJpdoRPVgw</t>
  </si>
  <si>
    <t>ZurpWiihTTWrw8NTYRBinA</t>
  </si>
  <si>
    <t>ZusGqf6B7xtat0EjO9K0yQ</t>
  </si>
  <si>
    <t>ZusMw38GAHvLcyHrvpnHKw</t>
  </si>
  <si>
    <t>ZusabM9m7FXG8UUScxSISg</t>
  </si>
  <si>
    <t>ZutJzJA_0dIFAbCI7EXeog</t>
  </si>
  <si>
    <t>ZutqJPUgAK2K8c7ufT_E0w</t>
  </si>
  <si>
    <t>ZuurzYKZqcatv569nlRong</t>
  </si>
  <si>
    <t>Zuwjj34lgANQ__WZ2Q5Uew</t>
  </si>
  <si>
    <t>ZuxHGoG4QfyjmmzRqIdbjg</t>
  </si>
  <si>
    <t>ZuxQy3_59PySB5PGA78mLQ</t>
  </si>
  <si>
    <t>Zuxkn5sDp_xfyYaQNwZkAw</t>
  </si>
  <si>
    <t>Zuyh8xEyEPk6x5Bv42EhSQ</t>
  </si>
  <si>
    <t>Zuyz9L46cmI0H4QcrJ3JPw</t>
  </si>
  <si>
    <t>Zuz1Y7ASdtCT86qD2ueESA</t>
  </si>
  <si>
    <t>Zuzjdvrczv_B8DlDWnv7fw</t>
  </si>
  <si>
    <t>ZuzspGvNpIMf9QzgMXRKdw</t>
  </si>
  <si>
    <t>Zv-kVYxo04tBSzf2Q2X4tA</t>
  </si>
  <si>
    <t>Zv-qUxbodZo8UeLhjESe5g</t>
  </si>
  <si>
    <t>Zv0PmSBlc6n30W5noLzRRA</t>
  </si>
  <si>
    <t>Zv0W0JlhgW8gLmJBrF1Ovw</t>
  </si>
  <si>
    <t>Zv0_rKpFeKEFX_xQ-jtAfw</t>
  </si>
  <si>
    <t>Zv11JoSI3iPhW_7IVXBTJg</t>
  </si>
  <si>
    <t>Zv1qsIV62-5fE222zPZuqg</t>
  </si>
  <si>
    <t>Zv2g8XBwBP_im7IN89z18g</t>
  </si>
  <si>
    <t>Zv2upZxpeBLrfWVUdwXuDg</t>
  </si>
  <si>
    <t>Zv3Ejnfq506m8nwhEXgugw</t>
  </si>
  <si>
    <t>Zv3QvXHNDe8Aw08y6Rlbgw</t>
  </si>
  <si>
    <t>Zv48GPkurCPDVX8Lq2hntg</t>
  </si>
  <si>
    <t>Zv4AF5QSQxE4-WFqKk5Svg</t>
  </si>
  <si>
    <t>Zv4S5viYCWvj8WVGeZvb0w</t>
  </si>
  <si>
    <t>Zv4r5StT3GDS1WoC6txcLw</t>
  </si>
  <si>
    <t>Zv4x3YnLvyHJ4CoNGj4ccA</t>
  </si>
  <si>
    <t>Zv5PLL9no3nroIX9WkvP-Q</t>
  </si>
  <si>
    <t>Zv6hFF2kordaV4xOnhccZw</t>
  </si>
  <si>
    <t>Zv6mc0RrnlGuwjxcMnaEsg</t>
  </si>
  <si>
    <t>Zv771DIw21vgFoj8_Us_dw</t>
  </si>
  <si>
    <t>Zv7F91TZY1NX-q50hPknag</t>
  </si>
  <si>
    <t>Zv7X4zWOJdx-lbc0OZ1JJQ</t>
  </si>
  <si>
    <t>Zv7Z7tpRIqoD7v-aAwq-TA</t>
  </si>
  <si>
    <t>ZuS8FnYxZ2jfUJ5zSmrzkQ</t>
  </si>
  <si>
    <t>ZuSjVUhx0HIxPhkuQau7dA</t>
  </si>
  <si>
    <t>ZuSoWEvIEjmtXi84rdXGVA</t>
  </si>
  <si>
    <t>ZuT64Jdgkkvdy8k4xGZCbA</t>
  </si>
  <si>
    <t>ZuTPcty0ksK3xr3MbhUcZg</t>
  </si>
  <si>
    <t>ZuT_BAK5nTfyLomOvVMQbA</t>
  </si>
  <si>
    <t>ZuTmwGttUPCELBahyx0K6w</t>
  </si>
  <si>
    <t>ZuTpU9BP6wmc5tGL6NzH4w</t>
  </si>
  <si>
    <t>ZuUbImxGu5VzqIBPaproZQ</t>
  </si>
  <si>
    <t>ZuUz7jW3zC-Kus4NNJr-Ng</t>
  </si>
  <si>
    <t>ZuUzTAqYlC41Xcfa0X6QCA</t>
  </si>
  <si>
    <t>ZuVAu05DPDlNu5xyfKwYNQ</t>
  </si>
  <si>
    <t>ZuVJ2C1If6jfVVyBp-ovYg</t>
  </si>
  <si>
    <t>ZuVNlDNGFX-YYulNTjlpDg</t>
  </si>
  <si>
    <t>ZuVZhxFNlBCcTelLLmxc3A</t>
  </si>
  <si>
    <t>ZuVd2SzB59ILpoi0aoyeyA</t>
  </si>
  <si>
    <t>ZuWccs1WKuKbiZi5yE0ZZQ</t>
  </si>
  <si>
    <t>ZuWhG1zvS04PFccBWHtr2w</t>
  </si>
  <si>
    <t>ZuWlS-1fdLvXqHydYmRaWg</t>
  </si>
  <si>
    <t>ZuWoz4NyrFe-6SQ8gu9lOg</t>
  </si>
  <si>
    <t>ZuXLR62roqbkFZsN45HNKA</t>
  </si>
  <si>
    <t>ZuY6i7MM6Ih3MJwSfptlaA</t>
  </si>
  <si>
    <t>ZuY_bsVmnHS_RF-6qD9PHw</t>
  </si>
  <si>
    <t>ZuYoFrAlxZgIJ-pH4yciqQ</t>
  </si>
  <si>
    <t>ZuYoQ5PeC8Jz-nWOEp_QKg</t>
  </si>
  <si>
    <t>Zu_220bVTDo9SMjNI2rkVw</t>
  </si>
  <si>
    <t>Zu_TNm8bZJ_ZdTcDxd34nA</t>
  </si>
  <si>
    <t>ZuaQqOYmKKdjmTPA52qK2A</t>
  </si>
  <si>
    <t>ZucZDs4ggjPYhzDDYSjDig</t>
  </si>
  <si>
    <t>ZucqiYLbsBftXC8mGJuhoA</t>
  </si>
  <si>
    <t>Zuczo2_s5FD2jkGCUAyKpg</t>
  </si>
  <si>
    <t>Zudll86_RWCOCkEjxL6zmw</t>
  </si>
  <si>
    <t>ZueRhSJ7fCzLajMM_vF9Iw</t>
  </si>
  <si>
    <t>ZufltidDdWY5iRVyqZocHA</t>
  </si>
  <si>
    <t>ZugXMNOOC3ODplUF2qJnqQ</t>
  </si>
  <si>
    <t>ZuhGFQCkAlC4OKn2nsMnqg</t>
  </si>
  <si>
    <t>ZuhnXI8DVE2YAHOd5bZV8w</t>
  </si>
  <si>
    <t>ZuhpTgQV79iZPWxRbc8_Dg</t>
  </si>
  <si>
    <t>ZuieY9kC5ef06cCEzVIR2w</t>
  </si>
  <si>
    <t>ZvO11WgE-TBnr64THB9tqQ</t>
  </si>
  <si>
    <t>ZvOAuEJ8M3Tb5y-4IbEq9A</t>
  </si>
  <si>
    <t>ZvP5uNk_A6glIdkFYPlo0A</t>
  </si>
  <si>
    <t>ZvQhEQr_5GNlM1r81QP4_w</t>
  </si>
  <si>
    <t>ZvQldpBNJg2kfsV5o_2mJg</t>
  </si>
  <si>
    <t>ZvQpRm_vYkqXhmTIrgcNgw</t>
  </si>
  <si>
    <t>ZvR9L5dSii_QRThHjQfVqQ</t>
  </si>
  <si>
    <t>ZvRgwKRGi7tJEmnp73lQ6Q</t>
  </si>
  <si>
    <t>ZvSALd9EbAyq1iDYwuLaoA</t>
  </si>
  <si>
    <t>ZvTnQe1h4FVw0vNF7YYUHA</t>
  </si>
  <si>
    <t>ZvTsyNcskHUFAA_2EWZ4bw</t>
  </si>
  <si>
    <t>ZvUVTwMR7Fp4YpRJJ3N6MQ</t>
  </si>
  <si>
    <t>ZvV009oukjzHO-uYZInidg</t>
  </si>
  <si>
    <t>ZvV3zLR8tAbRdyfWMML_GQ</t>
  </si>
  <si>
    <t>ZvVObu19dEWGJT3UTl2E-w</t>
  </si>
  <si>
    <t>ZvVaX0dTmD_04aS-nZ-xGg</t>
  </si>
  <si>
    <t>ZvVcfTr35sPwfwsVz1I8ew</t>
  </si>
  <si>
    <t>ZvVqF3xETCRYK6R-Zd_E1Q</t>
  </si>
  <si>
    <t>ZvVrVLHo9gp5biE-tkr8Qw</t>
  </si>
  <si>
    <t>ZvVsUzxZiwXpHM5TFERYcg</t>
  </si>
  <si>
    <t>ZvVvvAKhJXNZnaLNngt_yg</t>
  </si>
  <si>
    <t>ZvWbmkc9vg4i4OzBx9D-jw</t>
  </si>
  <si>
    <t>ZvXazq8Amh7P_8cWv00Lvw</t>
  </si>
  <si>
    <t>ZvY0NQET48nrPNdAbH8JzA</t>
  </si>
  <si>
    <t>ZvYKgnhcUAmt58VxuHE8aQ</t>
  </si>
  <si>
    <t>ZvYL-HTMIrJlVNH6fblBoA</t>
  </si>
  <si>
    <t>ZvYMEoMZp6m8TRwNT38a3Q</t>
  </si>
  <si>
    <t>ZvZbhs8TKuAmNtjs324brQ</t>
  </si>
  <si>
    <t>ZvZn5oYQBMMpiM1nROq4rw</t>
  </si>
  <si>
    <t>ZvZu9NQr2pRU9qJ5Y3_Z0g</t>
  </si>
  <si>
    <t>Zva2fYoPWq4BJ6fgoKq49g</t>
  </si>
  <si>
    <t>ZvbcVA8mPwQSieFVU9jwIA</t>
  </si>
  <si>
    <t>ZvbkQCbmwOm_xjgmikh0Qg</t>
  </si>
  <si>
    <t>ZvcXs6ueiklgcGPIVR9mtA</t>
  </si>
  <si>
    <t>ZvdwsmYdNELFSi6oqeRRwA</t>
  </si>
  <si>
    <t>Zve8WCTuRK6qZL7YdlxRdw</t>
  </si>
  <si>
    <t>ZveUDWVG5lFVMS9mPgDFHg</t>
  </si>
  <si>
    <t>ZvfVTVFgW8BVKi2h_UilgQ</t>
  </si>
  <si>
    <t>Zvfk_mwjidaCwNr07X1t_w</t>
  </si>
  <si>
    <t>ZvhcWlK4W0gJuTmmeRcJrA</t>
  </si>
  <si>
    <t>Zvi2oYk4JQ1j0Vpy7uWeYg</t>
  </si>
  <si>
    <t>ZviNBI3SbJghvqFXg9rrHw</t>
  </si>
  <si>
    <t>ZviNtrXUaaW6z5YMrrmiQA</t>
  </si>
  <si>
    <t>ZvigveMeAkQrjEFQ8Fl-Cw</t>
  </si>
  <si>
    <t>ZvinqdgzX6La2KkAhyWy8Q</t>
  </si>
  <si>
    <t>ZvjOnvVyfn8LTPvq1MWZaw</t>
  </si>
  <si>
    <t>ZvjZ5S9eNqnEMnjrnGfKRg</t>
  </si>
  <si>
    <t>ZvjlUuNsYwMZ3chCnBt-BQ</t>
  </si>
  <si>
    <t>Zvkthd9U0akH6-aiNN4RFw</t>
  </si>
  <si>
    <t>ZvmMk4PuRcPnm7izhobcVg</t>
  </si>
  <si>
    <t>ZvmvgAnszf6KykjAau3Pig</t>
  </si>
  <si>
    <t>ZvmyOYnw7L9vxpkoy5UGeA</t>
  </si>
  <si>
    <t>ZvpXUhb9VJzcDjo7eATV5A</t>
  </si>
  <si>
    <t>ZvputBgeAvfEdG25OY9T7g</t>
  </si>
  <si>
    <t>ZvqgYCD0FOZDphMZQcCWSA</t>
  </si>
  <si>
    <t>ZvqxRhUeHUgJfK8Kj3KYAw</t>
  </si>
  <si>
    <t>ZvsheYZ_IpGK52-L7zHcWg</t>
  </si>
  <si>
    <t>Zvsqd1drMu96IbxUMYbrzg</t>
  </si>
  <si>
    <t>Zvsz0LTGDfyMFH4ztXeDVQ</t>
  </si>
  <si>
    <t>ZvudigBE8IxoqmmQV7gZUQ</t>
  </si>
  <si>
    <t>Zvufv_DKZpHaA1rStP4OFw</t>
  </si>
  <si>
    <t>Zvuz7-6VIXGPvDCfBd6jHQ</t>
  </si>
  <si>
    <t>Zv7_FQQwIslHF7ngaC9-6g</t>
  </si>
  <si>
    <t>Zv8YKMtWYyMahFyDttOM5Q</t>
  </si>
  <si>
    <t>Zv9ea4fM_VCL08W9gSm4UA</t>
  </si>
  <si>
    <t>Zv9u1l5kwu6c05nQhChlHg</t>
  </si>
  <si>
    <t>ZvA00h2fNjlf949ER0kpqw</t>
  </si>
  <si>
    <t>ZvAEkRKcxmLZyVvzrPZxmA</t>
  </si>
  <si>
    <t>ZvAWirr0I2jI2AnUSI9q3Q</t>
  </si>
  <si>
    <t>ZvBcwd8QJRNcr-qIB5H-fg</t>
  </si>
  <si>
    <t>ZvBqjmNWAgyH-QEgwnPeWw</t>
  </si>
  <si>
    <t>ZvBvN_W-IybZNTjltTS5YA</t>
  </si>
  <si>
    <t>ZvBvQ0YKgSb6qNu0zt3zOw</t>
  </si>
  <si>
    <t>ZvCgREFHIIQVaQoXIOcZIg</t>
  </si>
  <si>
    <t>ZvDQ3DfZpTdBXRhxvYmT9A</t>
  </si>
  <si>
    <t>ZvEVdh5gFmBUV5NUsDd6UQ</t>
  </si>
  <si>
    <t>ZvEXeX4GbkjOKMYoI3cHNw</t>
  </si>
  <si>
    <t>ZvF1KF9w7LIhbnrpG8pt-w</t>
  </si>
  <si>
    <t>ZvF1j_X4UnKWzpjV3ImaHA</t>
  </si>
  <si>
    <t>ZvFfMehj-HiA3ljawMqqbQ</t>
  </si>
  <si>
    <t>ZvGuTB7Gf8nlbDklrFOOiA</t>
  </si>
  <si>
    <t>ZvGv5xEfh40uH_cPujV9rA</t>
  </si>
  <si>
    <t>ZvHk0BFWMwY2RZi8WWCJeA</t>
  </si>
  <si>
    <t>ZvI_0xLZwkXqzm6YbOtVmg</t>
  </si>
  <si>
    <t>ZvIx2g68dNJfp1rtX5QLaA</t>
  </si>
  <si>
    <t>ZvJV64SdE9Jk685HKG6NmQ</t>
  </si>
  <si>
    <t>ZvJYfZnpYfWDVFoFFD-9mQ</t>
  </si>
  <si>
    <t>ZvJ_yfvVJGo329XYrDcIIw</t>
  </si>
  <si>
    <t>ZvKPUMWvp7iw81a623HBcg</t>
  </si>
  <si>
    <t>ZvKXE2EhGFt1S21Ss1lJ7Q</t>
  </si>
  <si>
    <t>ZvKZuYYgswUn3CtQaPR5bQ</t>
  </si>
  <si>
    <t>ZvKh7x684FnIQ9iBufhLEQ</t>
  </si>
  <si>
    <t>ZvKrNSLjxVGl-Elg_SuR_Q</t>
  </si>
  <si>
    <t>ZvLFQ_LVniO-S-TEj7MYXw</t>
  </si>
  <si>
    <t>ZvM41jY_xlphRuPwZqTeKw</t>
  </si>
  <si>
    <t>ZvM93gSURvKE9wMGF2wnJA</t>
  </si>
  <si>
    <t>ZvMPuqrjLZgaa49kanXf-g</t>
  </si>
  <si>
    <t>ZvMmu32gm1eTY6fUTZQwsg</t>
  </si>
  <si>
    <t>ZvNhUcIdwwYqzZ9zwwy2eg</t>
  </si>
  <si>
    <t>ZwGs4dTKlK335k6OTV1UKA</t>
  </si>
  <si>
    <t>ZwH3LQIK4yHBHmXskrMvKw</t>
  </si>
  <si>
    <t>ZwHoRBwj8td_mSJ6kKznVQ</t>
  </si>
  <si>
    <t>ZwHwKn21T-SinWblyYyK5w</t>
  </si>
  <si>
    <t>ZwJ5PH-KfZUd2-_i18ENdw</t>
  </si>
  <si>
    <t>ZwJX3ioUhfNW7Vf3Jt90Tg</t>
  </si>
  <si>
    <t>ZwJjpsM2TprK2zvvUzOamw</t>
  </si>
  <si>
    <t>ZwJwZcak8i3HnakxMxuXRw</t>
  </si>
  <si>
    <t>ZwK25KK3MsjnEHZm_BNsuQ</t>
  </si>
  <si>
    <t>ZwK9a-h3EAdjltl0504s-w</t>
  </si>
  <si>
    <t>ZwK_R_L4nuKAvR-RDUmjAw</t>
  </si>
  <si>
    <t>ZwKh5ffiX8C8jfPK0VYv9A</t>
  </si>
  <si>
    <t>ZwKkXLxkF4sCHfI5godNCg</t>
  </si>
  <si>
    <t>ZwKkZE79vMuKWrpB5Zytxg</t>
  </si>
  <si>
    <t>ZwLJ54dewoWGRl0TGM9wEg</t>
  </si>
  <si>
    <t>ZwLYuSNpuU6j-kXL9yQlbg</t>
  </si>
  <si>
    <t>ZwMf-tCVpMrW8EjyNivQeQ</t>
  </si>
  <si>
    <t>ZwN8LvmYOidFEx2UoFV4mQ</t>
  </si>
  <si>
    <t>ZwNDf0wBJ-JR1j68yrM1ZA</t>
  </si>
  <si>
    <t>ZwNMMEyNG4XraAe0-c6YhQ</t>
  </si>
  <si>
    <t>ZwNMbr_LAmgft6adkBpWUQ</t>
  </si>
  <si>
    <t>ZwNb4cjRqJyOTQWXLiVWqg</t>
  </si>
  <si>
    <t>ZwNfhOnb1P8mkAVo1pDgPQ</t>
  </si>
  <si>
    <t>ZwPDilL_pChASeDlZdqusA</t>
  </si>
  <si>
    <t>ZwPepj9MSY_EmkxO0_J_Rg</t>
  </si>
  <si>
    <t>ZwPywqbMsPfMmb9KD_cTJQ</t>
  </si>
  <si>
    <t>ZwQ8bo-phUEf51Y3NHQbIQ</t>
  </si>
  <si>
    <t>ZwQtnXv_DLuK7AEmvPJUzA</t>
  </si>
  <si>
    <t>ZwQv1L8WlZwa0fThiTPgnw</t>
  </si>
  <si>
    <t>ZwQwZma88-j1izUPG_DYjA</t>
  </si>
  <si>
    <t>ZwRD6OA6edPC3IlCfvgd_g</t>
  </si>
  <si>
    <t>ZwRMnxe8o71iLxafzPAfEQ</t>
  </si>
  <si>
    <t>ZwRiITYFdPXQOXndVqVElg</t>
  </si>
  <si>
    <t>ZwSeknic29jAES_7M1eXLw</t>
  </si>
  <si>
    <t>ZwTQRReFBhcLBZE9XDg_7Q</t>
  </si>
  <si>
    <t>ZwTefw4k1ywAsOLr5OTIEA</t>
  </si>
  <si>
    <t>ZwUHOzT4MnTV23UrksMtjw</t>
  </si>
  <si>
    <t>ZwUzxRQRAG0WGfcDTQOo9g</t>
  </si>
  <si>
    <t>ZwV5cCWtt4L7zXYR-dD7qw</t>
  </si>
  <si>
    <t>ZwVQl8lyWpxoP65njp8YDQ</t>
  </si>
  <si>
    <t>ZwVRMKTx7LWGUP7NOsauGQ</t>
  </si>
  <si>
    <t>ZwWgfRU1Ia0aTf3tnD5J2w</t>
  </si>
  <si>
    <t>ZwWk6HkRRhu0mwArdEPakg</t>
  </si>
  <si>
    <t>ZwWsVUEUSYp-YgcePATG_A</t>
  </si>
  <si>
    <t>ZwXPuSyXrYjYEsMye_5FHA</t>
  </si>
  <si>
    <t>ZwY1BI0xHsQ-oJ4oQtjZAw</t>
  </si>
  <si>
    <t>ZwYGo_t7_J2qbL_O0tNFGA</t>
  </si>
  <si>
    <t>ZwYT9j3idBpqm_rnWVLl3w</t>
  </si>
  <si>
    <t>ZwZ0VAWlBrfc4oqwesaScQ</t>
  </si>
  <si>
    <t>ZwZ5PAUEH7rA4OTij7XCow</t>
  </si>
  <si>
    <t>ZwZEnDgptNZIawT3orHNWw</t>
  </si>
  <si>
    <t>ZwZhKjVBF-xMqg_vmNMOFA</t>
  </si>
  <si>
    <t>ZwaVyPjfgb8bBgBBFGOF6Q</t>
  </si>
  <si>
    <t>Zwb29se9vsBKx1D-x70b3Q</t>
  </si>
  <si>
    <t>ZwbYfgpqtBeOPl4RQbW_5A</t>
  </si>
  <si>
    <t>Zwbr48NBkex4VSmcVshEtA</t>
  </si>
  <si>
    <t>ZwdU_W_uhHJyY540Y2fk8Q</t>
  </si>
  <si>
    <t>ZweAQWHDsVFmiTISxD3NSQ</t>
  </si>
  <si>
    <t>ZweO8NgRWpf-EOP91WhOQQ</t>
  </si>
  <si>
    <t>Zwf0F9vSzQ9kUtVAz_klKQ</t>
  </si>
  <si>
    <t>ZwfXyKzmxsMTNfZbz2jZvQ</t>
  </si>
  <si>
    <t>Zwft6uisRLWZ3NqPmQrTvg</t>
  </si>
  <si>
    <t>ZwgWdq64Umcv7UCQJ89nCw</t>
  </si>
  <si>
    <t>ZwgqHvKgrmjyCcZp03SlUw</t>
  </si>
  <si>
    <t>Zwhk_duhLn92S_C-F_PvLw</t>
  </si>
  <si>
    <t>ZvxK9cS8-n-3rNg6oNeeTg</t>
  </si>
  <si>
    <t>Zvxi_28T5tEQAMI6E0HF3g</t>
  </si>
  <si>
    <t>ZvytDJc_wnOqMbmlB9jKag</t>
  </si>
  <si>
    <t>ZvzbXgwyepjdw8mJMqGEXg</t>
  </si>
  <si>
    <t>Zvzd1t0flyhjLLBka-SyIw</t>
  </si>
  <si>
    <t>ZvzxYKsapxhOb8kMJfWJ2g</t>
  </si>
  <si>
    <t>Zw-uoODUZl0dIseSlo2Ckg</t>
  </si>
  <si>
    <t>Zw07rpisss7ttE8ZFb4h9w</t>
  </si>
  <si>
    <t>Zw0KEyVdR77rMRvqKCiFmA</t>
  </si>
  <si>
    <t>Zw0QR39kJgzmNgysy2E2Rw</t>
  </si>
  <si>
    <t>Zw0TufD_eGchDJjDN-5pUQ</t>
  </si>
  <si>
    <t>Zw1EFlZ55uXmzX9nuBKJXA</t>
  </si>
  <si>
    <t>Zw1FdZYnEmWlma3L5c9SjQ</t>
  </si>
  <si>
    <t>Zw3ozRVcYbAX_vp4u_m1BA</t>
  </si>
  <si>
    <t>Zw4ETqAqPISPhVgBscAomQ</t>
  </si>
  <si>
    <t>Zw4GfIKMY08YGFqVuelBEg</t>
  </si>
  <si>
    <t>Zw4mG-tx6NcjkptIG2WPMw</t>
  </si>
  <si>
    <t>Zw57XUwWQp89i06YD6ej7w</t>
  </si>
  <si>
    <t>Zw6Nr3K5wwlIcPcMs6uy1g</t>
  </si>
  <si>
    <t>Zw6flAbWJiiG6cUUI82wRw</t>
  </si>
  <si>
    <t>Zw6m7b0jQNQV7Yrb-Z9-9g</t>
  </si>
  <si>
    <t>Zw7497ETWOM2wMqa-r4QSQ</t>
  </si>
  <si>
    <t>Zw7qQZRM0dZA0XLKlTyRXg</t>
  </si>
  <si>
    <t>Zw7zYUc-uD24xu9wpM54tw</t>
  </si>
  <si>
    <t>Zw9gqqY257czQVl7KDxzPw</t>
  </si>
  <si>
    <t>ZwAc_PzzNmUU6nfdFx5fjA</t>
  </si>
  <si>
    <t>ZwAdjpaM7N7yiISFLOzmRA</t>
  </si>
  <si>
    <t>ZwAigXHo_JAPdGQGXL9P8Q</t>
  </si>
  <si>
    <t>ZwBi11xBDPtHB9rbtspHKQ</t>
  </si>
  <si>
    <t>ZwDOPL3SpZZm9FNkcKU-fA</t>
  </si>
  <si>
    <t>ZwDxM0IBHazZqWZgU9W4xQ</t>
  </si>
  <si>
    <t>ZwE3V6et3ZhiGARXQ_M2-w</t>
  </si>
  <si>
    <t>ZwF9W8h2Qsy1Oh7f7c_TZQ</t>
  </si>
  <si>
    <t>ZwFKpTfoOAlIkLfzZPWrKw</t>
  </si>
  <si>
    <t>ZwFqKh0aJlqL_TJoADY2iA</t>
  </si>
  <si>
    <t>ZwGP7F6LL8TDC-V3KnbKvg</t>
  </si>
  <si>
    <t>ZwzRcuPiHmhUKFqAG4b5Dg</t>
  </si>
  <si>
    <t>ZwzWymcM28q-b3c5ZNMKWg</t>
  </si>
  <si>
    <t>Zx-yQKuBgdREo_SiIebj2Q</t>
  </si>
  <si>
    <t>Zx10kJLw7sfOL2hqdC0Ytw</t>
  </si>
  <si>
    <t>Zx19FRudUai9hD03atORtg</t>
  </si>
  <si>
    <t>Zx1CdE94vUQIb-JbAnI-Dw</t>
  </si>
  <si>
    <t>Zx1OuPqtvwpsfiE_ltqUhQ</t>
  </si>
  <si>
    <t>Zx2Q9oJKPlGc-dYNet0hqA</t>
  </si>
  <si>
    <t>Zx3SDCrSc4mBgxougX1_UA</t>
  </si>
  <si>
    <t>Zx4fkqmQhr6viIVs1lQLtw</t>
  </si>
  <si>
    <t>Zx4n-xm8Gche07G0tLlXIA</t>
  </si>
  <si>
    <t>Zx4vavnlrEv0cJORLFdiQw</t>
  </si>
  <si>
    <t>Zx5AYghJl1o8vM12_ETfsg</t>
  </si>
  <si>
    <t>Zx5lcFmkbBC2CpItgE0UYQ</t>
  </si>
  <si>
    <t>Zx6_6qRMNV01LdfZhoxFxA</t>
  </si>
  <si>
    <t>Zx6j5V6nm_ieXu36CWre5Q</t>
  </si>
  <si>
    <t>Zx83UN1XLh4HXBzrL41LsQ</t>
  </si>
  <si>
    <t>Zx8NcOfL6rG5XAQGccixog</t>
  </si>
  <si>
    <t>Zx8_JtwvLkyLoAa6HjtOoA</t>
  </si>
  <si>
    <t>Zx8dpbvJK2KOdhHUFeqIeQ</t>
  </si>
  <si>
    <t>Zx9Oj215_-brgb41ZD4ZyQ</t>
  </si>
  <si>
    <t>Zx9t-lHxiUae2LEMREQkBg</t>
  </si>
  <si>
    <t>ZxADoOWd1CMtPnOIXVhQ7w</t>
  </si>
  <si>
    <t>ZxBI1icxuOu8rKpCMkFk0A</t>
  </si>
  <si>
    <t>ZxBwNIVnrCn47GUjnTrtnQ</t>
  </si>
  <si>
    <t>ZxCXpq3oNrFJaeTbQbnhPQ</t>
  </si>
  <si>
    <t>ZxCgN-E5AG2bxxsSN47MGA</t>
  </si>
  <si>
    <t>ZxD-O0Vx85C3b6J2wIypVQ</t>
  </si>
  <si>
    <t>ZxDQYAm_h5s5g4RIa33rkA</t>
  </si>
  <si>
    <t>ZxE1R0274f0xOGPB93qxAA</t>
  </si>
  <si>
    <t>ZxEVNbSWvFwgsBQUDBJfZg</t>
  </si>
  <si>
    <t>ZxF_DKovCUynPX-FmK5Nyw</t>
  </si>
  <si>
    <t>ZxGkek6v9-9KuyiMtY-q3g</t>
  </si>
  <si>
    <t>ZxH0SwZURXbUZTi2wJwcQw</t>
  </si>
  <si>
    <t>ZxH4RRNszIF_Du6TzbuocQ</t>
  </si>
  <si>
    <t>ZxHrLw5lMpj69yKmKlB8fw</t>
  </si>
  <si>
    <t>ZxI9Vo-w9QcrwDSupMryHA</t>
  </si>
  <si>
    <t>ZxJE4A_Gl0WZde_TjirivA</t>
  </si>
  <si>
    <t>ZxKmzjXgOBrDepccfeLFRw</t>
  </si>
  <si>
    <t>ZxKqrO56KetBqDVd43-ZVw</t>
  </si>
  <si>
    <t>ZxLRUjKKKgcg8a1CU-YCOA</t>
  </si>
  <si>
    <t>ZxLmKrQgYrVkp04q4L9_Ow</t>
  </si>
  <si>
    <t>ZxMwD1cK6YEKba30jVTXGg</t>
  </si>
  <si>
    <t>ZxN3UlSjKpHM_Ew1Lrdr4g</t>
  </si>
  <si>
    <t>ZxNCzMOWK9lOUOVilSEKrQ</t>
  </si>
  <si>
    <t>ZxOvUnNo9d6otavW2mPwmQ</t>
  </si>
  <si>
    <t>ZxOyYqwOJWJg1hTB2DZthQ</t>
  </si>
  <si>
    <t>ZxQ84DpbJ4U7K4DacaRPrw</t>
  </si>
  <si>
    <t>ZxQKEw5bl_WqV9U-Ne3TVg</t>
  </si>
  <si>
    <t>ZxR9LRqT4Vdgrj-r0R7_ow</t>
  </si>
  <si>
    <t>ZxSJ6AmlJLXvLxOhOJx78Q</t>
  </si>
  <si>
    <t>ZxSNbmaMYdSfs7MjpK-r3A</t>
  </si>
  <si>
    <t>ZxSOTd-PJlij_hnt53Xgwg</t>
  </si>
  <si>
    <t>ZxSWc8mS5h6YlFjReD86-A</t>
  </si>
  <si>
    <t>ZxTlQAcTpqLwBLGTxgQLdg</t>
  </si>
  <si>
    <t>ZxTv0WDeyZoPbFlwzI4DHg</t>
  </si>
  <si>
    <t>ZxVIHOofikHrqLrUdqBhJg</t>
  </si>
  <si>
    <t>ZxVIr6UrdvytnG3q_HaU_w</t>
  </si>
  <si>
    <t>ZxW5eYw6p-R758yv7Sd8kw</t>
  </si>
  <si>
    <t>ZxWCbO0gkdAJp-C2zfMHNQ</t>
  </si>
  <si>
    <t>ZxWg-P5lzrNA-VT20GZ03w</t>
  </si>
  <si>
    <t>ZxX0FbprvRDzy_jy6-CE7g</t>
  </si>
  <si>
    <t>ZwiM_h9LlvClbGO6jpvO0w</t>
  </si>
  <si>
    <t>ZwiNz33btcFfplDP3lxpoQ</t>
  </si>
  <si>
    <t>ZwjEGlN-ZL6wTPVR3rmTSg</t>
  </si>
  <si>
    <t>ZwjK6kDLVAwSeL_JWMyscw</t>
  </si>
  <si>
    <t>ZwjVNp0X-97k-4M4SMdepQ</t>
  </si>
  <si>
    <t>Zwjxi_fRL-95E4CTPItjvg</t>
  </si>
  <si>
    <t>ZwkPIOZTEBsbl_HltdunfQ</t>
  </si>
  <si>
    <t>ZwkueXo4X0udhC8b89Ad2Q</t>
  </si>
  <si>
    <t>Zwl-svTkpLuSs8ZKmDFSPg</t>
  </si>
  <si>
    <t>Zwl7XwSGmZSc0AJyoV5T7g</t>
  </si>
  <si>
    <t>ZwlTTgoiNqiy5jlbtV41Zg</t>
  </si>
  <si>
    <t>ZwmBMG_efIC6DE6V1iyGlQ</t>
  </si>
  <si>
    <t>ZwmueLoJMjBkwdsXkZRAOQ</t>
  </si>
  <si>
    <t>ZwnF5LukQmySWPDuVx14FQ</t>
  </si>
  <si>
    <t>ZwnOMhi0S_NKky6E5X-BVQ</t>
  </si>
  <si>
    <t>Zwo4ol91YvWSjSuskSZ3xg</t>
  </si>
  <si>
    <t>Zwop76to6V0EjUKF-TjJBQ</t>
  </si>
  <si>
    <t>Zwp-ZHyYkTaQW9E5msGJ1A</t>
  </si>
  <si>
    <t>ZwqD9J_NGHgJZ44Gcu6hWw</t>
  </si>
  <si>
    <t>Zws8_lUOtI56aUNu5s9TxQ</t>
  </si>
  <si>
    <t>ZwsDiu_vOUiH2YKOJZb4Yg</t>
  </si>
  <si>
    <t>Zwt9ww6KyRKawv3Vb2AP-w</t>
  </si>
  <si>
    <t>Zwu1G9QFcxo8_fNBQ659gw</t>
  </si>
  <si>
    <t>ZwuAK4IUS4Kb0-DXv4yrLA</t>
  </si>
  <si>
    <t>ZwuY7I5vaqPQjO3lktA8ug</t>
  </si>
  <si>
    <t>ZwvLb72nTUIr8Jgu--DYJg</t>
  </si>
  <si>
    <t>ZwvTOj0EpWDSPZsG0BuZgw</t>
  </si>
  <si>
    <t>ZwvbfFtrc5BcRbH8r7WVdw</t>
  </si>
  <si>
    <t>ZwvrSOeJTp7CyAAzllKOXw</t>
  </si>
  <si>
    <t>ZwwW_W6i_5T2uINWqMLlaA</t>
  </si>
  <si>
    <t>ZwwiKjDuTofQFwimaR_Vew</t>
  </si>
  <si>
    <t>ZwwqVDLWiD7EkgogmOKbxA</t>
  </si>
  <si>
    <t>ZwxL_josZbqnwGhppcb-Ng</t>
  </si>
  <si>
    <t>ZwxQ3ThB27-11EuWPnzU4A</t>
  </si>
  <si>
    <t>ZwxSFz1t4KgzNK2EPl3e9Q</t>
  </si>
  <si>
    <t>Zwxq2qPFjV_8ltTUEJcVtQ</t>
  </si>
  <si>
    <t>ZwyhBTTAHphCjbx-2zUDOw</t>
  </si>
  <si>
    <t>ZxlZgemhbe_MWMvZRZT72A</t>
  </si>
  <si>
    <t>Zxlvq3elNGKHUJNTzif26A</t>
  </si>
  <si>
    <t>ZxmWoz-5_c5zuanJe1dhRA</t>
  </si>
  <si>
    <t>ZxnCdL8gAHrkC_ArznnZwA</t>
  </si>
  <si>
    <t>ZxncFRRkSMeXS_biLUoYdQ</t>
  </si>
  <si>
    <t>Zxnm_p9kGsQJHtc0DJz9og</t>
  </si>
  <si>
    <t>Zxp4-kOPXwgH4ersY5uvng</t>
  </si>
  <si>
    <t>ZxpX3tBjZB5dvoHXzSJBnw</t>
  </si>
  <si>
    <t>ZxqiwH-xGP97qLxFhF2tRA</t>
  </si>
  <si>
    <t>Zxr4mIeWMxhqzSl8EpD2Ng</t>
  </si>
  <si>
    <t>ZxrG43GL2sve5zz2XfE5Fw</t>
  </si>
  <si>
    <t>ZxrQA-vs9jPOMDABITQ2qg</t>
  </si>
  <si>
    <t>ZxrSAe0_flyMMFW9v8pZ7Q</t>
  </si>
  <si>
    <t>ZxrYlx4Nr-AU9bKNxf_13Q</t>
  </si>
  <si>
    <t>ZxsAYHg46nNqVbefBqfeDg</t>
  </si>
  <si>
    <t>ZxsKN_niDnHGRThSTmjTUA</t>
  </si>
  <si>
    <t>ZxsfOqhXVstdcgPX6TDQ6Q</t>
  </si>
  <si>
    <t>ZxspJlJEO1X9wds3sw2fqw</t>
  </si>
  <si>
    <t>ZxtXz6m8EqUalRI0gleaxQ</t>
  </si>
  <si>
    <t>ZxtYt667DpC_bEY-GD0Osg</t>
  </si>
  <si>
    <t>Zxu6Oj_hbSGofoXewPYibw</t>
  </si>
  <si>
    <t>ZxuwtfAcU1Sf132y07fgUQ</t>
  </si>
  <si>
    <t>Zxvnm_qBGPbb8bp6Gm76Bg</t>
  </si>
  <si>
    <t>ZxwEauiDZOXeZc8_Bm_V1A</t>
  </si>
  <si>
    <t>Zxwuw0mA4V2V2DHXcOHnXg</t>
  </si>
  <si>
    <t>ZxxUSR_MmrnweclCBE_-cg</t>
  </si>
  <si>
    <t>ZxxeeyKTYJ5cGIIZRKTAuw</t>
  </si>
  <si>
    <t>ZxyNVASMpunIWKx6DyL5Fg</t>
  </si>
  <si>
    <t>ZxyoqdMucg_3IFM9ZAlpLQ</t>
  </si>
  <si>
    <t>ZxzPCFlPAn4btH_zm653Mg</t>
  </si>
  <si>
    <t>Zy-k4jCfYjyYnXTa7YF7uA</t>
  </si>
  <si>
    <t>Zy007F1SCTRaJGxnsv9iBw</t>
  </si>
  <si>
    <t>Zy094d1-_njzyQHo4t7k2w</t>
  </si>
  <si>
    <t>Zy0oTpE6UqeJ46yyHuVyDw</t>
  </si>
  <si>
    <t>Zy19PUZg1RXgENtCAVVFZg</t>
  </si>
  <si>
    <t>Zy1TS8OrLND_KukkdiHp6Q</t>
  </si>
  <si>
    <t>Zy1YERhnEOLwoluyck_HIQ</t>
  </si>
  <si>
    <t>Zy1vSBzuwptLuS0hlDBzAQ</t>
  </si>
  <si>
    <t>Zy1yx4TjQ8YiLKT2F5Ek6Q</t>
  </si>
  <si>
    <t>Zy2SbwVK-VqoxwhEl69Y3w</t>
  </si>
  <si>
    <t>Zy2t_U7y_ZGBMmZ7grRqAA</t>
  </si>
  <si>
    <t>Zy2xF3GoSnjdPXCTo9pKaA</t>
  </si>
  <si>
    <t>Zy3SzoNM0XsA4JcSRiI_Sw</t>
  </si>
  <si>
    <t>Zy3jtFpRsExFuv6E6IlEzA</t>
  </si>
  <si>
    <t>Zy4uv9QWzqWONmtKZvKBdw</t>
  </si>
  <si>
    <t>Zy61BY3RwEztw0DWfCks2w</t>
  </si>
  <si>
    <t>Zy67VO8ik3Us6DVDqLyNLQ</t>
  </si>
  <si>
    <t>Zy7G2Veqlse139mQAT0cDw</t>
  </si>
  <si>
    <t>Zy7U0nr6WDsmEI44Z1u_AQ</t>
  </si>
  <si>
    <t>Zy7jOLv7bXRA_UYhOG5cOQ</t>
  </si>
  <si>
    <t>Zy7wSQ2BM_UfhomOgAHHnQ</t>
  </si>
  <si>
    <t>Zy7zBJceHNGsxZ_Zhn9PHw</t>
  </si>
  <si>
    <t>Zy88mX3Pk06a5ZlzG3PRFA</t>
  </si>
  <si>
    <t>Zy8uMtborViz1pudeeEotQ</t>
  </si>
  <si>
    <t>Zy9aV1WByUS0CjvMnsJc9w</t>
  </si>
  <si>
    <t>ZyB1mVAbu9Hp0Hvti1CKsg</t>
  </si>
  <si>
    <t>ZyBDFvr0hx_YQASAFsg0Sg</t>
  </si>
  <si>
    <t>ZyBGuGFMcgLw_WqOVb_l3A</t>
  </si>
  <si>
    <t>ZyBR2aHPBqxy_FzIh-dJLw</t>
  </si>
  <si>
    <t>ZxX6tgJu6MFer7tNHhEqOQ</t>
  </si>
  <si>
    <t>ZxYtpcumf_PArKAlQrCLig</t>
  </si>
  <si>
    <t>ZxYu_xLIr_FvDNU5NcFEvg</t>
  </si>
  <si>
    <t>ZxZD4pvxlg03xHnp3kQf9A</t>
  </si>
  <si>
    <t>ZxZTky6sM9RYFEs1R468zg</t>
  </si>
  <si>
    <t>ZxZj7syzxYu4wDPMgfrqew</t>
  </si>
  <si>
    <t>Zx_wQGIY5tMt19At6EP84g</t>
  </si>
  <si>
    <t>Zxa5mTXSt0_P7njXk7g82A</t>
  </si>
  <si>
    <t>ZxaPBUGZ5dSG4Es9xSVWoA</t>
  </si>
  <si>
    <t>ZxapIIQgI-qqAepPUFgi5g</t>
  </si>
  <si>
    <t>ZxazUgVOwydSxB23v5p30w</t>
  </si>
  <si>
    <t>Zxb-9opYFJVoZq6P6D3qew</t>
  </si>
  <si>
    <t>Zxc5Xl-MPfWKVyKVowdpWw</t>
  </si>
  <si>
    <t>ZxcCIar7BNxSl-7rjOyjEQ</t>
  </si>
  <si>
    <t>ZxcLGMRJkBhPIw2VWJOiQQ</t>
  </si>
  <si>
    <t>ZxcV5-hXYxdyWBvF3bCOqw</t>
  </si>
  <si>
    <t>ZxdgTp2H4UOM44pCH7ZYZA</t>
  </si>
  <si>
    <t>ZxeKF8HVBmARO0SkikAAgQ</t>
  </si>
  <si>
    <t>ZxeqKV-1DHVyzp4xPH-GSg</t>
  </si>
  <si>
    <t>ZxeumEWf3OgjJ5-YjV3skw</t>
  </si>
  <si>
    <t>Zxf915u32YtnyHoBGbZufw</t>
  </si>
  <si>
    <t>Zxfm7W4oQbKCCY974zjkTA</t>
  </si>
  <si>
    <t>ZxgSIlHwqbApL37Ak8C1Iw</t>
  </si>
  <si>
    <t>ZxggsTspvnxdulKQQA3ZUQ</t>
  </si>
  <si>
    <t>ZxgjdeQLhikobChDiuCpVQ</t>
  </si>
  <si>
    <t>ZxhCRfPcIBNPjUnaPtMXJA</t>
  </si>
  <si>
    <t>ZxhoWwSy_Qn4DwnfP_cv3w</t>
  </si>
  <si>
    <t>Zxi18AvZC4ilLXeyXtINHg</t>
  </si>
  <si>
    <t>ZxiBHiCY4AwPh42aLmVWDg</t>
  </si>
  <si>
    <t>ZxihVUc6r7mJgYOl7IHxDw</t>
  </si>
  <si>
    <t>Zxim8zILOQPiuG3Wp3n_qQ</t>
  </si>
  <si>
    <t>Zxj90x4L5BZLiRnQZzFIKA</t>
  </si>
  <si>
    <t>Zxjm68dZCh3gkwSMn3qG_w</t>
  </si>
  <si>
    <t>Zxk1dca9i8NwwSQFtJBbBQ</t>
  </si>
  <si>
    <t>ZxkW8kbi3lPDQx2nZjnb0w</t>
  </si>
  <si>
    <t>ZxkW8m9KRpq8yQdMcdv97A</t>
  </si>
  <si>
    <t>Zxl3J5jkr9iadGQUzMPmlw</t>
  </si>
  <si>
    <t>ZxlI-8qsnx-UMO95w_T68A</t>
  </si>
  <si>
    <t>ZyT3JGRIGmo3jxD7wq6lPw</t>
  </si>
  <si>
    <t>ZyT7ImqIn7ccgFAtHo6IqA</t>
  </si>
  <si>
    <t>ZyTAOJYtuXryrbnwQm_QFw</t>
  </si>
  <si>
    <t>ZyTGloIlF4DW2rYta-G9Vg</t>
  </si>
  <si>
    <t>ZyTlW7jpaIK7bZIFcXiBig</t>
  </si>
  <si>
    <t>ZyTqlophhYcPEITYVTGZkA</t>
  </si>
  <si>
    <t>ZyTvaSgPRLwWnB4y_d9WEQ</t>
  </si>
  <si>
    <t>ZyU5xWad30w4I5QYLQbI2g</t>
  </si>
  <si>
    <t>ZyUPTDnJburAa2p6KUz_nA</t>
  </si>
  <si>
    <t>ZyUaD6kwo4BHKiKSUFWUQg</t>
  </si>
  <si>
    <t>ZyUs5_YZJq_tJX16epKeng</t>
  </si>
  <si>
    <t>ZyUt7mWjGDOL8kI_qaam-Q</t>
  </si>
  <si>
    <t>ZyVUlpLBWtCyjeJ3El29Cw</t>
  </si>
  <si>
    <t>ZyVsA7zqH4qCa18tKmdOSw</t>
  </si>
  <si>
    <t>ZyWi-LCcOvMYfDj9gBX-6Q</t>
  </si>
  <si>
    <t>ZyWp7x97Hlae1xXvr-MyjQ</t>
  </si>
  <si>
    <t>ZyY1H-hG5f5ONemfBn7H-Q</t>
  </si>
  <si>
    <t>Zy_8nOyUGxpRWw15YhiMhQ</t>
  </si>
  <si>
    <t>Zya3LwqbB4HH6syNedoYMQ</t>
  </si>
  <si>
    <t>ZyaEtPs2KfeUuO4ZGW5Uww</t>
  </si>
  <si>
    <t>Zya_MFSNamLtxlnfeKlK4A</t>
  </si>
  <si>
    <t>Zyb5eKjSkuII-V2jAFYyEg</t>
  </si>
  <si>
    <t>ZybyqoqeilaR-Ybl4Fjqcw</t>
  </si>
  <si>
    <t>ZycCaevkMdWn4UuOwWCjYg</t>
  </si>
  <si>
    <t>ZycPsuA1OslrIGw5OWmSHA</t>
  </si>
  <si>
    <t>ZycVHcJzgixeFP61m2qDZQ</t>
  </si>
  <si>
    <t>ZydAzgDnlb5FmnCxQyJDhA</t>
  </si>
  <si>
    <t>ZydX5OJ3T9Sob9kxm-Sxkg</t>
  </si>
  <si>
    <t>Zyf-yyB5GG7rx0k7-m70lA</t>
  </si>
  <si>
    <t>ZyfxjsPoIhWPjRK347E9SA</t>
  </si>
  <si>
    <t>Zyg-7Sd5wcDmQZRlLI2z1A</t>
  </si>
  <si>
    <t>ZygHwiQEYtMecNmmx1N12g</t>
  </si>
  <si>
    <t>Zygl-qsgPA75ZwdZ_XkKVg</t>
  </si>
  <si>
    <t>Zygla6JEh37RpPUlQCz6YA</t>
  </si>
  <si>
    <t>Zyi3gwhiM9auHdPtjhglqw</t>
  </si>
  <si>
    <t>Zyi8QnMWO2Rlm8JKR6VWaA</t>
  </si>
  <si>
    <t>ZyiagnDQJ3ttx8QOH96-3A</t>
  </si>
  <si>
    <t>ZyiiqA4_N-Tn-8vqtF9TLw</t>
  </si>
  <si>
    <t>Zyj6L5-xzFqfnTXydp43Aw</t>
  </si>
  <si>
    <t>ZyjT1MJjmtYvC_VPFrKgcg</t>
  </si>
  <si>
    <t>Zyl4tnCqEyUgaMvgkCjZsw</t>
  </si>
  <si>
    <t>ZylYiUN5KNUovWZrBR2PdQ</t>
  </si>
  <si>
    <t>ZymO3_rVRWphoIyNRALSeA</t>
  </si>
  <si>
    <t>ZymTcsH4H2PDbVLbJyXbhA</t>
  </si>
  <si>
    <t>Zymo3zG-xt1tzEfuSMKruw</t>
  </si>
  <si>
    <t>Zyn3hqWjiyTUNx8g4XQk3g</t>
  </si>
  <si>
    <t>Zyn4-KLF9v2dzj9IIr-VCQ</t>
  </si>
  <si>
    <t>ZyoKfkYGkmfic1H_E5bu2w</t>
  </si>
  <si>
    <t>ZyoZnXVgmmEPl1BSIxon8A</t>
  </si>
  <si>
    <t>Zyp3thPjw_C7e5DWQ9b7hw</t>
  </si>
  <si>
    <t>ZypJUb9bwKwRNibXwFk7DA</t>
  </si>
  <si>
    <t>Zyqc5a2fSb1VMPwvaC7QQQ</t>
  </si>
  <si>
    <t>Zyr-5esIpaW9y0YuMUkMmA</t>
  </si>
  <si>
    <t>ZyrJypW7FV--M05vXAnGgg</t>
  </si>
  <si>
    <t>ZyrNGnH4Y2GT_GHmKVQ39w</t>
  </si>
  <si>
    <t>ZyrnT6qt_9S36K8H0Tpr0A</t>
  </si>
  <si>
    <t>Zys6pNAud9ZN2uIygd2Lug</t>
  </si>
  <si>
    <t>Zys88kgv88gu3mTGirdgyA</t>
  </si>
  <si>
    <t>Zys_G4zQ4e5ltM_03Bd2eA</t>
  </si>
  <si>
    <t>Zyse4Hdl2Nrky-6J-kdAGg</t>
  </si>
  <si>
    <t>ZyC5vINJIpyuGSDCmM7K6Q</t>
  </si>
  <si>
    <t>ZyCop8z6y-IA7YZ3NUGVYw</t>
  </si>
  <si>
    <t>ZyCw4jY6XWwkadRSXLj26A</t>
  </si>
  <si>
    <t>ZyD4OctDF7vm18BJNH4-wg</t>
  </si>
  <si>
    <t>ZyDOOJ_mA_9kUoYnwdKV8w</t>
  </si>
  <si>
    <t>ZyD_L8etThq750e1GsSaFw</t>
  </si>
  <si>
    <t>ZyEZ0D20-cOYkM9zV7qibw</t>
  </si>
  <si>
    <t>ZyEgjJxmRRSkV4fSF146jg</t>
  </si>
  <si>
    <t>ZyF-YNSKkbzNlTnT3SgYEg</t>
  </si>
  <si>
    <t>ZyF05XMYgAroWzivnFRlsQ</t>
  </si>
  <si>
    <t>ZyF3BSMpycMsGx20lzyvvw</t>
  </si>
  <si>
    <t>ZyFLyDIiPGArqo-t6OGNKw</t>
  </si>
  <si>
    <t>ZyFYVjHQ6cm_qxBUllVSfQ</t>
  </si>
  <si>
    <t>ZyH29c-r7vQza5JJo0u7-A</t>
  </si>
  <si>
    <t>ZyHuElicfje3nXfRItY89A</t>
  </si>
  <si>
    <t>ZyI12meAvaA71NUDLRIY-w</t>
  </si>
  <si>
    <t>ZyI4y93IlXe3Tnvc5QxA6Q</t>
  </si>
  <si>
    <t>ZyICHTIuxw7qyr8Sgb99Zw</t>
  </si>
  <si>
    <t>ZyIgjPnYUs8HF6skchX2uw</t>
  </si>
  <si>
    <t>ZyJ8h_I3uRD2YbnncVwRSQ</t>
  </si>
  <si>
    <t>ZyKbJ-PKDZ46KtBUdpd3IQ</t>
  </si>
  <si>
    <t>ZyL5TPuIppJdls7bt8d_pA</t>
  </si>
  <si>
    <t>ZyLRBCiGf-E-gxueAIkCww</t>
  </si>
  <si>
    <t>ZyL_3PZy1Dko2KO7M8Ng6w</t>
  </si>
  <si>
    <t>ZyLs4iuFmLmUC0ZvraNjXQ</t>
  </si>
  <si>
    <t>ZyLsmmGJkIQA4yd95Hc30Q</t>
  </si>
  <si>
    <t>ZyMf8IYC60BoPsox7HkV_A</t>
  </si>
  <si>
    <t>ZyMkRzYthnKgapY5spM-Ng</t>
  </si>
  <si>
    <t>ZyO3ppU7mlO4Q4SJtsiM3g</t>
  </si>
  <si>
    <t>ZyOzYOKky4Mlz6nr06fDHQ</t>
  </si>
  <si>
    <t>ZyPgCtrF6GsQKTcoXPP4Tg</t>
  </si>
  <si>
    <t>ZyQuriV0LOf91LKtBJaKug</t>
  </si>
  <si>
    <t>ZyR0gWkwEzpsOYyXAszh0Q</t>
  </si>
  <si>
    <t>ZyR3ZBHTsKSKIykqE9PW6g</t>
  </si>
  <si>
    <t>ZyRGK4Zy96dU-b-qxdhq_A</t>
  </si>
  <si>
    <t>ZyRGeS2BoTrmZMe7Ghsxcg</t>
  </si>
  <si>
    <t>ZyRKHfYXxDtw9ji-BosuwA</t>
  </si>
  <si>
    <t>ZySBERhsJJztueZO9ouasA</t>
  </si>
  <si>
    <t>Zz9DD-vV8zJL4z5VGt5Jcg</t>
  </si>
  <si>
    <t>Zz9LpLohAfIq5v5g339wyQ</t>
  </si>
  <si>
    <t>Zz9RQj49SRM-_m9jAUDAaw</t>
  </si>
  <si>
    <t>ZzAI6FEdjdP5oJJKfD_04A</t>
  </si>
  <si>
    <t>ZzAbo_gsSGwoVKT3PrVFtQ</t>
  </si>
  <si>
    <t>ZzBqIz9brBYB3nrtGDVizg</t>
  </si>
  <si>
    <t>ZzBqzhhY8PPrPo25QllQUg</t>
  </si>
  <si>
    <t>ZzC4IwaNgbYLySa5AZA13Q</t>
  </si>
  <si>
    <t>ZzCA-wcSrajRs9a88MS5vg</t>
  </si>
  <si>
    <t>ZzCNmFBLAbw2UlwG0yA9tw</t>
  </si>
  <si>
    <t>ZzCX51IZF1LwNdgKqKE29g</t>
  </si>
  <si>
    <t>ZzCr8-wYp3CHnjhtvm83lA</t>
  </si>
  <si>
    <t>ZzCrVDEG_2nWrWuL49RH1g</t>
  </si>
  <si>
    <t>ZzD-0_IPGo2M9MrmgPzO_A</t>
  </si>
  <si>
    <t>ZzDv1P_mljiB7unlDES8Dw</t>
  </si>
  <si>
    <t>ZzDzZzEZSthf1_mt_N2CXg</t>
  </si>
  <si>
    <t>ZzEBODbiPkgQ1E14kovmFg</t>
  </si>
  <si>
    <t>ZzESRBb5BIwNygm0-9WCTA</t>
  </si>
  <si>
    <t>ZzEnJpw6cdVU4q-GfMdmJw</t>
  </si>
  <si>
    <t>ZzEszdS6zRaVJZ1E7mqVYg</t>
  </si>
  <si>
    <t>ZzFToeCV_GtDdXCY8mx4Xw</t>
  </si>
  <si>
    <t>ZzFjGNAED2RML83AXCswKg</t>
  </si>
  <si>
    <t>ZzGIzkw-NPxiW-ygKAz1sA</t>
  </si>
  <si>
    <t>ZzGjNy6eI9wDmbpApOl6Nw</t>
  </si>
  <si>
    <t>ZzGlCGKCKMr59wIoZPBtdA</t>
  </si>
  <si>
    <t>ZzGu-uCCWt0CVPv8_XKveg</t>
  </si>
  <si>
    <t>ZzHUxO-XASztcg-H882lcw</t>
  </si>
  <si>
    <t>ZzIxrI4qMFL5DoFCQGhvJA</t>
  </si>
  <si>
    <t>ZzJ3DzDumXx7kCWFbxBAMg</t>
  </si>
  <si>
    <t>ZzK2R-eTwokNdx-oMHjvlQ</t>
  </si>
  <si>
    <t>ZzKFg04gqHq8Pf1QBC1Miw</t>
  </si>
  <si>
    <t>ZzKJZyPYkPvfi0ONtNYpBA</t>
  </si>
  <si>
    <t>ZzLvbMmur06RG2fgpuowrw</t>
  </si>
  <si>
    <t>ZzMKv2VO9JMb9dy3F4mjaw</t>
  </si>
  <si>
    <t>ZzMdZ64vtZXWwoQwTts-0Q</t>
  </si>
  <si>
    <t>ZzNjvo-qlZQr1LzKQBfVNg</t>
  </si>
  <si>
    <t>ZzODbUfv23oQSb4ZNnIF2g</t>
  </si>
  <si>
    <t>ZzOKPzEKiyz7rocVZg0oww</t>
  </si>
  <si>
    <t>ZzOTDDiNYqXC9bYGR6AfqA</t>
  </si>
  <si>
    <t>ZzOpiaW3SvtlegwtrfFtQA</t>
  </si>
  <si>
    <t>ZzOsoshTmmA70lByGiDbXQ</t>
  </si>
  <si>
    <t>ZzP-lRBSTRSvMCQA28PXpA</t>
  </si>
  <si>
    <t>ZzP9G_whtWFUHs7fPwhrtw</t>
  </si>
  <si>
    <t>ZzQcEpk6Rxq21iFzkHVM1Q</t>
  </si>
  <si>
    <t>ZzRF6TMOYINgm9ZEcXZ_tA</t>
  </si>
  <si>
    <t>ZzRS5vcYAat3CWTScaG1vQ</t>
  </si>
  <si>
    <t>ZzRxkY-bIQCIKELfNALJ9w</t>
  </si>
  <si>
    <t>ZzT08edfDbTr_1QnfYya_A</t>
  </si>
  <si>
    <t>ZzT644wSEDZwWIJgBmazLg</t>
  </si>
  <si>
    <t>ZzTEtjzJ9sSRaxN4kty3jQ</t>
  </si>
  <si>
    <t>ZzTaHkCCdrRcxUGaQSy7Qg</t>
  </si>
  <si>
    <t>ZzUDgIfalRvOxmqzPqNdgg</t>
  </si>
  <si>
    <t>ZzV86VSlBd6e-Wl2G3PLlw</t>
  </si>
  <si>
    <t>ZzV9CyAKvmJBrt7mmDjOTQ</t>
  </si>
  <si>
    <t>ZzVD1yaeSJ2seR3wBHjAmg</t>
  </si>
  <si>
    <t>ZzVHgu87jKfnEqSCx9cYFw</t>
  </si>
  <si>
    <t>ZzVl43kz27xj5SelTz7nZg</t>
  </si>
  <si>
    <t>ZytWBIDzj_L1jrGx4W0zuw</t>
  </si>
  <si>
    <t>Zyvo3wmv2P4tUg0qNhcyVQ</t>
  </si>
  <si>
    <t>Zyw-xL6KlPqq2ZP7_3gC-Q</t>
  </si>
  <si>
    <t>ZywQCylF91NrLrQE0RoBMA</t>
  </si>
  <si>
    <t>ZywnbRIVKutVepZC_RrhrA</t>
  </si>
  <si>
    <t>ZyxAk2emLuMvH_48YJWMPQ</t>
  </si>
  <si>
    <t>ZyxEyiCmfysv6an0D4HWaw</t>
  </si>
  <si>
    <t>ZyxQ72AAX1prZ1ePtYJ2ag</t>
  </si>
  <si>
    <t>ZyxumJoqOSKPBBI_TBfgYQ</t>
  </si>
  <si>
    <t>ZyyEStJNC6MwG30C5J36lg</t>
  </si>
  <si>
    <t>ZyyJN2jmA4BIF6AA3eXNog</t>
  </si>
  <si>
    <t>ZyyVglGnBa-gIcBaWRLYWw</t>
  </si>
  <si>
    <t>ZyyYct76h9IAoDrjTZqciw</t>
  </si>
  <si>
    <t>ZyzJcxcQR3aJqHNEWOrpqw</t>
  </si>
  <si>
    <t>ZyzgLlEJZmj104ZWSe5ARg</t>
  </si>
  <si>
    <t>Zz-2GnC0Dg9S_EKv8W6zTw</t>
  </si>
  <si>
    <t>Zz0gTja1-J0h3pxM5IXL2A</t>
  </si>
  <si>
    <t>Zz0jFPvYJ3apxjMrx4mzIA</t>
  </si>
  <si>
    <t>Zz0wieYRjxWm26v9vic_8Q</t>
  </si>
  <si>
    <t>Zz16UzDWXISZjH1ToL78IQ</t>
  </si>
  <si>
    <t>Zz1pmy7TkW6JZ__xa39v8w</t>
  </si>
  <si>
    <t>Zz1yvqhqxs815RFgw02f5w</t>
  </si>
  <si>
    <t>Zz2qSdzU49SBuhxab5-Ipw</t>
  </si>
  <si>
    <t>Zz346-1QX6bX-rI05Pp4dg</t>
  </si>
  <si>
    <t>Zz3k-1mJpt8qb-D2mXT8hA</t>
  </si>
  <si>
    <t>Zz4HT5_B7N_zyuZ5tuuzFw</t>
  </si>
  <si>
    <t>Zz54IyZwQtQCY1VD_GAXCg</t>
  </si>
  <si>
    <t>Zz5PRacz0N_g07Fv6Xdtag</t>
  </si>
  <si>
    <t>Zz5bw48oy_gOcDjTRratbQ</t>
  </si>
  <si>
    <t>Zz6MYmjo_zI3okSoQioj7w</t>
  </si>
  <si>
    <t>Zz6coxbsHwXtDhb5X1-7-A</t>
  </si>
  <si>
    <t>Zz6knFXm9TTljpEKRi3gYw</t>
  </si>
  <si>
    <t>Zz7A5Pjrg7sCaWRh42E0PQ</t>
  </si>
  <si>
    <t>Zz7T8bxHjLXK2oS-Pk3ApA</t>
  </si>
  <si>
    <t>Zz7xHD5RNjVbUtUDTAH2qg</t>
  </si>
  <si>
    <t>Zz8UjtByKrWdAwUxKc5rVw</t>
  </si>
  <si>
    <t>Zzl_AA8RarZEBNbqILLKRQ</t>
  </si>
  <si>
    <t>ZzlpbjfGiguHYMODaUgoSA</t>
  </si>
  <si>
    <t>ZzmVZjkH2ORjjEC14bgd4A</t>
  </si>
  <si>
    <t>ZzmcHlVZVVel7DV2VwIzjQ</t>
  </si>
  <si>
    <t>Zznc7OMHqmM9F6uh1Ki6sQ</t>
  </si>
  <si>
    <t>ZznmtSSHYKA8O5UXwoLBtw</t>
  </si>
  <si>
    <t>ZznsqmpS5jOT1-pKpPCY0Q</t>
  </si>
  <si>
    <t>ZzonwTrm_FpPBE44V4SAQw</t>
  </si>
  <si>
    <t>ZzpMQ8KpwtXLLAOyzFOZVg</t>
  </si>
  <si>
    <t>ZzpjvZV25pPMahDLMYywlA</t>
  </si>
  <si>
    <t>ZzpthjjWXp2_KLm84e2rWw</t>
  </si>
  <si>
    <t>ZzqbIVzETQmk27brHfjVzQ</t>
  </si>
  <si>
    <t>ZzrQ4ij9-vk_rspes25X6g</t>
  </si>
  <si>
    <t>ZzrmkMkdYShwjFfZPu-jzg</t>
  </si>
  <si>
    <t>ZzsXnZzohyDH3FJLAcOpLg</t>
  </si>
  <si>
    <t>Zzt9PEb5cM0rQ7LRUO6aLg</t>
  </si>
  <si>
    <t>Zzu-pEuPrI68ZjWkCYLqjw</t>
  </si>
  <si>
    <t>Zzu4KpSmzwXL1NN3KBoC1A</t>
  </si>
  <si>
    <t>Zzv2hu9AGYlqhPLYCYTFrA</t>
  </si>
  <si>
    <t>Zzv91ls0cQq-fzvCZ-DkNQ</t>
  </si>
  <si>
    <t>ZzvBY5y1HSosEyml2MOmPA</t>
  </si>
  <si>
    <t>Zzw7-Xi8ZqXVCMwz8H4hMQ</t>
  </si>
  <si>
    <t>ZzwBfjZNzq6rBQLsCtSh_g</t>
  </si>
  <si>
    <t>ZzwIkz6PjANu4DKCPUbBWw</t>
  </si>
  <si>
    <t>Zzwy4zk54kk6O_YF10xF5w</t>
  </si>
  <si>
    <t>ZzyguhR9G-0oJhSovcNAQw</t>
  </si>
  <si>
    <t>ZzysU6OGTVqy3FYaFlPjnA</t>
  </si>
  <si>
    <t>Zzyw1Iha0FZEJF7GlkIXEQ</t>
  </si>
  <si>
    <t>Zzyzp_FE6KLWDIGb9GFVCA</t>
  </si>
  <si>
    <t>Zzz2GKd0SRH2Iab2G7v71A</t>
  </si>
  <si>
    <t>ZzzWQMEfb4nammA9Hy2MDA</t>
  </si>
  <si>
    <t>_--hj_MX9MQ7M4H8emlLqw</t>
  </si>
  <si>
    <t>_-1CaMBRgc5vWLYfR0cOJg</t>
  </si>
  <si>
    <t>_-1qiv6K6_4p32civz7ycQ</t>
  </si>
  <si>
    <t>_-2Umm19ifes9bKpk9BRGw</t>
  </si>
  <si>
    <t>_-2jR91I124WWh_YkVjIiA</t>
  </si>
  <si>
    <t>_-35Rwt4JDZjBt-HzjIFNQ</t>
  </si>
  <si>
    <t>_-3AKpLUl0YD6SLZdUA1Yg</t>
  </si>
  <si>
    <t>_-4d67SvxkJdhBWW8qt2MQ</t>
  </si>
  <si>
    <t>_-5uUdTbGIW3JIypY5cUPQ</t>
  </si>
  <si>
    <t>_-60I4ekUGBDynxvZYtnbw</t>
  </si>
  <si>
    <t>_-616XFMtQjB8vVrmmLHYw</t>
  </si>
  <si>
    <t>_-68VK-rpJJ8GxSPsFQkwQ</t>
  </si>
  <si>
    <t>_-6cCkF2ybdweqS3cxoJ3A</t>
  </si>
  <si>
    <t>_-7Av7islHAvRjSi3Yt42g</t>
  </si>
  <si>
    <t>_-7HNl7lSx9ertHtMPO0Yw</t>
  </si>
  <si>
    <t>_-8B_qYfTJG2NFeGDBJDuQ</t>
  </si>
  <si>
    <t>_-8E5wpoiaLv6OgEYZHhJA</t>
  </si>
  <si>
    <t>_-8tXV1jMnDHR87HII6yIw</t>
  </si>
  <si>
    <t>_-A8bT4EmBXdY7gi6HHOiA</t>
  </si>
  <si>
    <t>_-B3ewoRmIPT6W5Pd0kn3g</t>
  </si>
  <si>
    <t>_-CuBD3Sojx1fAFsAjbQXA</t>
  </si>
  <si>
    <t>_-D-Tn8NjAh8zTfub5V5Mw</t>
  </si>
  <si>
    <t>_-D5xO3PKoGN82syagViLQ</t>
  </si>
  <si>
    <t>_-DWiJRdNX2nfSTcbuYmOg</t>
  </si>
  <si>
    <t>_-DyLpz_K2PrMEoFm77x_A</t>
  </si>
  <si>
    <t>_-EE4M5X_L2kaxRs1Unceg</t>
  </si>
  <si>
    <t>_-EwC3L69yzBeRe_GaJ-9Q</t>
  </si>
  <si>
    <t>_-F_1TJrMbUKMZcDW6lewg</t>
  </si>
  <si>
    <t>_-Fh_w9qIOBEohXOBdMEZg</t>
  </si>
  <si>
    <t>ZzVrwOTDB_Iuw2MKKOAm4g</t>
  </si>
  <si>
    <t>ZzWAfvNE_-jn6_pxo0fuxg</t>
  </si>
  <si>
    <t>ZzXvsEZPIZJwgtLyz-MXrg</t>
  </si>
  <si>
    <t>ZzY4qON4VRCkAQFi_JV3Qw</t>
  </si>
  <si>
    <t>ZzZH9Cgpn14JUUUIDGKeXw</t>
  </si>
  <si>
    <t>Zz_Wgfv04E_0HT2xC6F11w</t>
  </si>
  <si>
    <t>Zz_qj178EJTXHUBqbU6ldg</t>
  </si>
  <si>
    <t>ZzaGE0lAxsPZR0kOB6T4zA</t>
  </si>
  <si>
    <t>ZzaHESzHzNIXg-zTzRiY-A</t>
  </si>
  <si>
    <t>ZzaPwAM1U2C8x5JoPi6w-g</t>
  </si>
  <si>
    <t>ZzagAyv3VMNdJE_Cgw4-4g</t>
  </si>
  <si>
    <t>Zzai7iSntdtYFJRk1cXR1A</t>
  </si>
  <si>
    <t>ZzarHQUj_5yFw3ExfO327Q</t>
  </si>
  <si>
    <t>ZzbJEw4x__7hOjkeU3_dMA</t>
  </si>
  <si>
    <t>Zzc7elrNGqtUYO8rSAR_VQ</t>
  </si>
  <si>
    <t>Zzc7ol32b5xxywlUwSrDBA</t>
  </si>
  <si>
    <t>ZzdCyBpLlPBaxef93R8mKQ</t>
  </si>
  <si>
    <t>ZzdN-dRgYxiwPe7HYDgxEw</t>
  </si>
  <si>
    <t>ZzdQZctpwziza1vDjGccXA</t>
  </si>
  <si>
    <t>ZzdYFSYF8BI4F-z-lYNcNg</t>
  </si>
  <si>
    <t>ZzejWDevDAtuZNW0bbB0OQ</t>
  </si>
  <si>
    <t>ZzfIoCDtBfly3iceoiymYg</t>
  </si>
  <si>
    <t>ZzfJxxDQ2DbnsqWhLzbgAg</t>
  </si>
  <si>
    <t>ZzgLKhpG3Vp-Xn2efZhD7A</t>
  </si>
  <si>
    <t>ZzgqjDhtzQ6-8SKrpGJjZw</t>
  </si>
  <si>
    <t>Zzhh1VOI1pciQ2udfh2CbQ</t>
  </si>
  <si>
    <t>Zzj84K4wQkZfd7ZsS1Lt-Q</t>
  </si>
  <si>
    <t>ZzjJmrDwPoc2_KdWEvG8bw</t>
  </si>
  <si>
    <t>ZzjM-SID264Ce5SfmjwT9A</t>
  </si>
  <si>
    <t>ZzjVFI-5NNhDYtmUJpTFKA</t>
  </si>
  <si>
    <t>ZzjxmtIJqhXUMGyU_3bDWQ</t>
  </si>
  <si>
    <t>Zzk5a4ierhGVyggonaj7Tw</t>
  </si>
  <si>
    <t>Zzkg3g_MVEyTrB_lpfnK3w</t>
  </si>
  <si>
    <t>ZzkiNwzP8KZXURXl3Hkc-g</t>
  </si>
  <si>
    <t>ZzlVcp16XDX-2AQLyflKBA</t>
  </si>
  <si>
    <t>_-W9jdDtUTUxeld7MSjjQQ</t>
  </si>
  <si>
    <t>_-Wc1mA5SCkij7ChjJggNw</t>
  </si>
  <si>
    <t>_-Wk19SsFibPOeVYEjtUtw</t>
  </si>
  <si>
    <t>_-X0MPtmdvYy652ngradlQ</t>
  </si>
  <si>
    <t>_-X7MhYpb9XJkmwTobZ7HQ</t>
  </si>
  <si>
    <t>_-XRWZwjR7aXFRFwz4H8cg</t>
  </si>
  <si>
    <t>_-Xs37YJrd2LzR2aDAGbNg</t>
  </si>
  <si>
    <t>_-Y-15iXniUR6JUU9VJGiw</t>
  </si>
  <si>
    <t>_-YD9ecDPhwVZZGGscjwaA</t>
  </si>
  <si>
    <t>_-Yu1ol-TCvBh2-9RxaSEQ</t>
  </si>
  <si>
    <t>_-Yv0W5gIP2HsN0yaphLqA</t>
  </si>
  <si>
    <t>_-ZXJK8W9j0rGbmDkjlH5Q</t>
  </si>
  <si>
    <t>_-ZnkRKJdgb_GiM63VNV8A</t>
  </si>
  <si>
    <t>_-Zs8-FN53qNl9oYGP03qQ</t>
  </si>
  <si>
    <t>_-_6FHVV328yJsirbhe2nQ</t>
  </si>
  <si>
    <t>_-_iX1EFz9fSW0PRNuXn-Q</t>
  </si>
  <si>
    <t>_-b33e7PYeBN0nwN1dh49A</t>
  </si>
  <si>
    <t>_-b3pkd5DXj8dKACXIvVbg</t>
  </si>
  <si>
    <t>_-bAXXYNljEaz9qbjam52w</t>
  </si>
  <si>
    <t>_-bXmqPVhGQpPZo4BHcWHQ</t>
  </si>
  <si>
    <t>_-d-s9ht4U_WmDot-YjKuw</t>
  </si>
  <si>
    <t>_-d3Wgm97NucF-U7_EkRew</t>
  </si>
  <si>
    <t>_-eXs_aVEELiJwcYW6NTrQ</t>
  </si>
  <si>
    <t>_-fJ5sTJRHTAUiW8jjRE8A</t>
  </si>
  <si>
    <t>_-g80zg5RLftglY2EvZUOw</t>
  </si>
  <si>
    <t>_-gZIny2SPZQfm8SlvYjzg</t>
  </si>
  <si>
    <t>_-h-SblSuKIzSNvNgKdabw</t>
  </si>
  <si>
    <t>_-hGGXj1C1FV97mKNM1QGg</t>
  </si>
  <si>
    <t>_-hYvG1s_L-K0Cap9NuSlA</t>
  </si>
  <si>
    <t>_-ijWdvh4BHLatqkJTI_0w</t>
  </si>
  <si>
    <t>_-iyyL13AKnpb-h_ElRAHw</t>
  </si>
  <si>
    <t>_-jytSKns6jOVlMQ44I7ww</t>
  </si>
  <si>
    <t>_-kSJuDdYAPalbwaC0Z34g</t>
  </si>
  <si>
    <t>_-lAPmxVbjg7MwCI6py0ig</t>
  </si>
  <si>
    <t>_-lLvux0kvCjABL0bOGdZA</t>
  </si>
  <si>
    <t>_-mSj5JQ_u6cvEICeK2LRw</t>
  </si>
  <si>
    <t>_-nSD2uKPgsfc5ez10YK_A</t>
  </si>
  <si>
    <t>_-nq1VoLMDRDKp1Yt7MJWA</t>
  </si>
  <si>
    <t>_-obwP_DVsvWYNeDTk2XmQ</t>
  </si>
  <si>
    <t>_-pG7PmGwgGffPGQR0BIeA</t>
  </si>
  <si>
    <t>_-qwx9fuw9VZwVrr_KfZgg</t>
  </si>
  <si>
    <t>_-rcYP-gmVpUpr3koC_Cig</t>
  </si>
  <si>
    <t>_-ruzN141LM6crZm4CKojg</t>
  </si>
  <si>
    <t>_-s7gtq2aJDvszxFQ-Lzzw</t>
  </si>
  <si>
    <t>_-ugYojKocSskVzgTWkZsg</t>
  </si>
  <si>
    <t>_-vKqivZxfaF2FA32WCZJg</t>
  </si>
  <si>
    <t>_-vsj1Ieu0SmIdaXXSwMXA</t>
  </si>
  <si>
    <t>_-vx6ay5nLjEgtLsX0lypA</t>
  </si>
  <si>
    <t>_-w7iGn4dvs5Bol2n0_L5A</t>
  </si>
  <si>
    <t>_-wrzj2uysHtD8ynXOXa_w</t>
  </si>
  <si>
    <t>_-wteTc0CpXHM8qU_xQwEw</t>
  </si>
  <si>
    <t>_-wvZK6XyC20wD2FLlDs0Q</t>
  </si>
  <si>
    <t>_-xDA_dMd5F4Al9_uF-NOg</t>
  </si>
  <si>
    <t>_-zH2yVKljF5Z_-7dsNLRQ</t>
  </si>
  <si>
    <t>_-zVCoKFCPXplW-jfvZfxw</t>
  </si>
  <si>
    <t>_-zXijRtjuHNTWXv9F4aQg</t>
  </si>
  <si>
    <t>_0-_kc2GwqMYr03sU0Q7Lw</t>
  </si>
  <si>
    <t>_0-bh97IZXs923UrjY-TeA</t>
  </si>
  <si>
    <t>_-GDjS9-wAIkFwhg07996g</t>
  </si>
  <si>
    <t>_-GfMjTB17aq4dMgyD0sEA</t>
  </si>
  <si>
    <t>_-GixmVbp7kAxJXQ9r5nuA</t>
  </si>
  <si>
    <t>_-HABxUchzYhie-mqQlZug</t>
  </si>
  <si>
    <t>_-IjcApEypnVSXcp4ddmrw</t>
  </si>
  <si>
    <t>_-J41JYf5fFS2MHEd4fRGg</t>
  </si>
  <si>
    <t>_-J78P5_gXvetRHAE8mpgw</t>
  </si>
  <si>
    <t>_-K1Lg71-4UUQlm55uAvmA</t>
  </si>
  <si>
    <t>_-Kl2lTiOmbib5hvK1W-Dw</t>
  </si>
  <si>
    <t>_-Km1m-_YYyKyApRK3ADiQ</t>
  </si>
  <si>
    <t>_-LNaADK5kkuYXdAoRF-IQ</t>
  </si>
  <si>
    <t>_-LXrK2dW93oTV0qPES4zg</t>
  </si>
  <si>
    <t>_-LkQUhiw5Vd1gWjUvzMkw</t>
  </si>
  <si>
    <t>_-LsGHz4l2EncRP5jQAQxw</t>
  </si>
  <si>
    <t>_-MOnPZqEhienjocrzcSDg</t>
  </si>
  <si>
    <t>_-MTW-IIwBZQocfnZwZbVA</t>
  </si>
  <si>
    <t>_-MY1Y5dogclNtN-GDwX8g</t>
  </si>
  <si>
    <t>_-MaVwLIGL7nEGYz-DKLjQ</t>
  </si>
  <si>
    <t>_-MfnN3L7O8BSD1zqyuzHw</t>
  </si>
  <si>
    <t>_-Mtu4qqKxFd66r-vmXOcQ</t>
  </si>
  <si>
    <t>_-N7_J2SMvmxI7-od1F_zg</t>
  </si>
  <si>
    <t>_-O7Hraq7o_4PqPmVRqs5w</t>
  </si>
  <si>
    <t>_-OLrnQjYdazLLSHvDHjbA</t>
  </si>
  <si>
    <t>_-Opv5Ll7QNxzga6KYUyAA</t>
  </si>
  <si>
    <t>_-P0Ei-ErzLvtok9VJA3Hw</t>
  </si>
  <si>
    <t>_-PbJJH8i9XBvNx8zjotuQ</t>
  </si>
  <si>
    <t>_-Pnf8Z4ljwkxqvype-0xg</t>
  </si>
  <si>
    <t>_-QaB5X--oAzYCWPgwtcOg</t>
  </si>
  <si>
    <t>_-QhF2g2BAoOi5lEaEwKEQ</t>
  </si>
  <si>
    <t>_-RMBDEMQR79py7Ac-8r8g</t>
  </si>
  <si>
    <t>_-RNyBzMesdoZTU30nKqLg</t>
  </si>
  <si>
    <t>_-RxdBnpr0V9gjLGRBfkjg</t>
  </si>
  <si>
    <t>_-T_R_Qd1_mhrc3-Mz82pg</t>
  </si>
  <si>
    <t>_-TcyIh7SfDfpxxuWzBE9A</t>
  </si>
  <si>
    <t>_-U-7ooGFOYIjEetsvw_HQ</t>
  </si>
  <si>
    <t>_-Ul2a2_hzrfTt-jItDqow</t>
  </si>
  <si>
    <t>_-UoUhloHbCzEUi78GVlNA</t>
  </si>
  <si>
    <t>_-V5EecK_mJdOgyYPpUTPQ</t>
  </si>
  <si>
    <t>_-Vk4GDSWcsjrhF18vUloQ</t>
  </si>
  <si>
    <t>_0JxAK4QZQzs9sSLhZabwg</t>
  </si>
  <si>
    <t>_0K5noSsIYGwQnnPQhHGLg</t>
  </si>
  <si>
    <t>_0MujVW_UAzY-vdwD7nnsw</t>
  </si>
  <si>
    <t>_0NLSOy1twC5KqYMi-SqiA</t>
  </si>
  <si>
    <t>_0NU1Pou27uqWNzg5wzAdA</t>
  </si>
  <si>
    <t>_0OnBNXrenEpCajje9vWCg</t>
  </si>
  <si>
    <t>_0QEMTMCla9vfzh3TYO91g</t>
  </si>
  <si>
    <t>_0QXvMz98qaYngjRJDwt9A</t>
  </si>
  <si>
    <t>_0R0-uBR5xRy5wse2ZdiLA</t>
  </si>
  <si>
    <t>_0RaSS1MXRK5LjdB8mT2Fg</t>
  </si>
  <si>
    <t>_0STozDYpKESeNThpG8xLQ</t>
  </si>
  <si>
    <t>_0TNc1b2e43BuDVlzQPmzg</t>
  </si>
  <si>
    <t>_0TeMBodCKLwsK3PSmgCfQ</t>
  </si>
  <si>
    <t>_0TeXwJNrWPCV_VS5_vPaw</t>
  </si>
  <si>
    <t>_0TopswdKSiNsheAd8MN1Q</t>
  </si>
  <si>
    <t>_0U3mpfxVtdFLQKWFaVfOQ</t>
  </si>
  <si>
    <t>_0UexqWRk0mhUGVGPiA3JA</t>
  </si>
  <si>
    <t>_0UwGoWa92E1LO5cDU8hPg</t>
  </si>
  <si>
    <t>_0VLsbzVqZIVNUJGifjqYw</t>
  </si>
  <si>
    <t>_0W9KQaEfnb3mfJaCKqdww</t>
  </si>
  <si>
    <t>_0WTWWIf8ydmLZwi9mThWQ</t>
  </si>
  <si>
    <t>_0X8B4d8tmZ3GcIlAfaRsQ</t>
  </si>
  <si>
    <t>_0XS6q_oexlnc6druBHI6w</t>
  </si>
  <si>
    <t>_0XZz6gGVaj2EtXAOpbbFQ</t>
  </si>
  <si>
    <t>_0XriXzPKq5oujkqA17Atw</t>
  </si>
  <si>
    <t>_0Y-G8d9qGP7cvh36qRqUA</t>
  </si>
  <si>
    <t>_0YmUaE-IxU-YcVDcurqGw</t>
  </si>
  <si>
    <t>_0ZP0YiQPF83e6SBj2WPpg</t>
  </si>
  <si>
    <t>_0Za6OiMDNq265O-SrtgjA</t>
  </si>
  <si>
    <t>_0ZgPXl6qzotjwFqAnWc7A</t>
  </si>
  <si>
    <t>_0ZqSqVrsuzmdyVVbFtXUg</t>
  </si>
  <si>
    <t>_0_mLz8Iqr79wY0rcKFjNg</t>
  </si>
  <si>
    <t>_0a2IusvfIenMgpNFNDAcg</t>
  </si>
  <si>
    <t>_0aTf533G2r7bFxitSqRxg</t>
  </si>
  <si>
    <t>_0bLho20fGlOx-r9E2Xa6g</t>
  </si>
  <si>
    <t>_0bSh5OlAB2e2ddQHlILMg</t>
  </si>
  <si>
    <t>_0dUs-DZPKQpMJ6i0VydOw</t>
  </si>
  <si>
    <t>_0eqB4uat48FlhRYlETCTA</t>
  </si>
  <si>
    <t>_0f93zCpEM82iC7MTHPUCA</t>
  </si>
  <si>
    <t>_0fNvelwe2c4WXoPAc_qCQ</t>
  </si>
  <si>
    <t>_0fjFUY2TUh9PmzDBraYpw</t>
  </si>
  <si>
    <t>_0g9qkXvF2C-VHcv8keWmw</t>
  </si>
  <si>
    <t>_0gV-IHnnIAUJUjCpciGxw</t>
  </si>
  <si>
    <t>_0gki4qLDSnuWvrVUpRfAA</t>
  </si>
  <si>
    <t>_0gwc9rG7NGlu2k5O-B1jw</t>
  </si>
  <si>
    <t>_0hG7YcyhQf6-71p1mfA4w</t>
  </si>
  <si>
    <t>_0ha0hqaAshvDqj_wptayg</t>
  </si>
  <si>
    <t>_0hmbqCmYbXc6MuSIqf2Vw</t>
  </si>
  <si>
    <t>_0iRuB2B5m7t48tRQeBz2A</t>
  </si>
  <si>
    <t>_0iuwR0Ue195_TX4qJ6sNg</t>
  </si>
  <si>
    <t>_0j7NggTMCUxRSolS1OLeg</t>
  </si>
  <si>
    <t>_0k3se6jb_ct-M9-RvDXow</t>
  </si>
  <si>
    <t>_0krgSMlhAEjduNw4gyLcQ</t>
  </si>
  <si>
    <t>_0lKhRoOVrsTJm2QR49uAw</t>
  </si>
  <si>
    <t>_0lw2f9WEr1CNvcs_dnobQ</t>
  </si>
  <si>
    <t>_0m1ERIO5xzwSUK0XDg-kQ</t>
  </si>
  <si>
    <t>_0m7Fjd8GoXKzsGlEIW05A</t>
  </si>
  <si>
    <t>_0m9jIVorQMRK2vErE0-5g</t>
  </si>
  <si>
    <t>_0msKvXm4mqRr7jq3PGMDQ</t>
  </si>
  <si>
    <t>_0mz6evt-5cI5xnukMep0A</t>
  </si>
  <si>
    <t>_0nMrPxSUI4UdRWI98W85A</t>
  </si>
  <si>
    <t>_0-btrJi1nsWqRaKo-dv6A</t>
  </si>
  <si>
    <t>_00OqR9yGCm1Erg4x4XyRg</t>
  </si>
  <si>
    <t>_00YnSW7wWmlg4RYfBzSow</t>
  </si>
  <si>
    <t>_00xfB3ZQFcAzPOrYYfnxQ</t>
  </si>
  <si>
    <t>_01tIwahCzd0DtYUBNHaNQ</t>
  </si>
  <si>
    <t>_0256sEJ6DUPpIU0TbEQNg</t>
  </si>
  <si>
    <t>_025KnNSMYdAFARo9u8k9A</t>
  </si>
  <si>
    <t>_02S5cDABpRvG2QEQZ4g8A</t>
  </si>
  <si>
    <t>_02jlXj4CQ6qL8qCmcHHmw</t>
  </si>
  <si>
    <t>_04LYe5weSqwVy7puiWqgA</t>
  </si>
  <si>
    <t>_04xL9jFcj_HGje2a8UHJQ</t>
  </si>
  <si>
    <t>_05R3hhzK--F_MLuGAt70Q</t>
  </si>
  <si>
    <t>_05SPyAHR0P6KsZabNHZXQ</t>
  </si>
  <si>
    <t>_0674N-radzf9G-S6uzrZw</t>
  </si>
  <si>
    <t>_06BTr1mg0MoHSosCeh9XQ</t>
  </si>
  <si>
    <t>_076Vch7AQ_peyor1hTNBQ</t>
  </si>
  <si>
    <t>_07ToO34Uy_GsIPggiqDRA</t>
  </si>
  <si>
    <t>_07aJqajtQRYVFnMdUcHnA</t>
  </si>
  <si>
    <t>_07gNQ2F5nTwTr05CFsU4Q</t>
  </si>
  <si>
    <t>_07mwX3jQc0-chFeOy6wrg</t>
  </si>
  <si>
    <t>_08cDsYmbn7LC3H_HyjLNg</t>
  </si>
  <si>
    <t>_08vm49U1_nGH7WM-W0tiw</t>
  </si>
  <si>
    <t>_09rPEgGNvoXbmWcBWZLEg</t>
  </si>
  <si>
    <t>_0A5lTk-MlEyBLtOgEOXDw</t>
  </si>
  <si>
    <t>_0ALVtdxtLrGJnbTVMpZaQ</t>
  </si>
  <si>
    <t>_0AdQKeD5hUO2KZt-8LM5Q</t>
  </si>
  <si>
    <t>_0AfN4wZnUYCtdjkd7ibvQ</t>
  </si>
  <si>
    <t>_0CNcAOh7nalCQaJUTWAug</t>
  </si>
  <si>
    <t>_0D4X4KqCx8CbYEBewEc8w</t>
  </si>
  <si>
    <t>_0DBtdUQd9oyJHuONag41A</t>
  </si>
  <si>
    <t>_0ERPP2QNALkjAwgRXg_Ew</t>
  </si>
  <si>
    <t>_0EwtUihI3WFbEH4jePsxg</t>
  </si>
  <si>
    <t>_0FiL_KFNFBe_Ipgbwcv3Q</t>
  </si>
  <si>
    <t>_0FzsXx3Wjb4VY7bu-AVWQ</t>
  </si>
  <si>
    <t>_0GM4GRuBhls_PzWVywgXw</t>
  </si>
  <si>
    <t>_0HBZmkwGwx_LhCL661lZA</t>
  </si>
  <si>
    <t>_0HWHdKQS5JyKTcPbfDdSw</t>
  </si>
  <si>
    <t>_0HyFopLjgOBMGrYlGjn2g</t>
  </si>
  <si>
    <t>_0IrLA4jYrhOrb8WZVw2RQ</t>
  </si>
  <si>
    <t>_0JYMw2PMa_aJ19BfDiZQg</t>
  </si>
  <si>
    <t>_17Lwfyvt0fkjBFh6X-pFA</t>
  </si>
  <si>
    <t>_17mjaYhHxgsdqeYFjTa4g</t>
  </si>
  <si>
    <t>_17q5iOsxeohBRT9zxvLSw</t>
  </si>
  <si>
    <t>_184ZatirxS0D97UyVfY7w</t>
  </si>
  <si>
    <t>_187_XveCfFqSrBz9YSvbA</t>
  </si>
  <si>
    <t>_18U06RCmwtm0R6F9OKlYQ</t>
  </si>
  <si>
    <t>_1BLG26trZt4sVaKnKhx6Q</t>
  </si>
  <si>
    <t>_1BMLc1KpmiJjf68DkYKqw</t>
  </si>
  <si>
    <t>_1C1ZtXwORHsoTbJ138ZQg</t>
  </si>
  <si>
    <t>_1CAlHF6sA2Lggl9-sTchw</t>
  </si>
  <si>
    <t>_1CxRBB1sce4PUd146hppQ</t>
  </si>
  <si>
    <t>_1Cze5Q5Dwn68uqu6SnUsw</t>
  </si>
  <si>
    <t>_1D2IR4uiLgBSqu-J7lxTA</t>
  </si>
  <si>
    <t>_1DBM6KV6QCE-vpA6xkUXw</t>
  </si>
  <si>
    <t>_1DXGy7a1RDUCRfxHIvb2Q</t>
  </si>
  <si>
    <t>_1E3S8jMUcgj1AMYfRha8Q</t>
  </si>
  <si>
    <t>_1Eeu6fwExXCtVY_fend0A</t>
  </si>
  <si>
    <t>_1Fm-9NVHXycpwVXjzgJ3A</t>
  </si>
  <si>
    <t>_1GGkJnCk7IYe62BXU6XwQ</t>
  </si>
  <si>
    <t>_1GVEQX79G56P86YkFXibw</t>
  </si>
  <si>
    <t>_1GbiGCAOVXhvk3O0xvqzg</t>
  </si>
  <si>
    <t>_1HQXUgs-NEPgQ-xURLR-w</t>
  </si>
  <si>
    <t>_1HYIfRzjySGnABl5a_nEg</t>
  </si>
  <si>
    <t>_1HeKKyB6RHXOct3E72DGA</t>
  </si>
  <si>
    <t>_1J5gshlzH3CZ0xwcUlH4w</t>
  </si>
  <si>
    <t>_1JF_Mk6FmNtNXtjU6UhFA</t>
  </si>
  <si>
    <t>_1J_3gtI4bFAbjKGPX5NyQ</t>
  </si>
  <si>
    <t>_1Jkrq1K9I7ndCuvDuHBFQ</t>
  </si>
  <si>
    <t>_1K3qq_udoynMcTXiQdsBw</t>
  </si>
  <si>
    <t>_1K4lXokibEtucUZHvaA7g</t>
  </si>
  <si>
    <t>_1K4yah6rXNP3HFrVWX-fQ</t>
  </si>
  <si>
    <t>_1KcBMiNeSdcdu12_SJvfw</t>
  </si>
  <si>
    <t>_1Ki4Pa6gZNA5HgnvnVU3g</t>
  </si>
  <si>
    <t>_1L10_xUr5LWWlGoO1yONA</t>
  </si>
  <si>
    <t>_1LSUwIZ0e6xUjsW3vqSaA</t>
  </si>
  <si>
    <t>_1Lq5yGmSMsH-b9bkbPf1A</t>
  </si>
  <si>
    <t>_1LqZtCuXl0QxnHEHp5FOQ</t>
  </si>
  <si>
    <t>_1M0g7sj3Wd9SRBZYKsZzA</t>
  </si>
  <si>
    <t>_1MkF4JcRvdE6FHiYQQcgA</t>
  </si>
  <si>
    <t>_1MpVKX4Q47f9x0Dlm8JYA</t>
  </si>
  <si>
    <t>_1NNldhJm486Z1H7zhQ-pA</t>
  </si>
  <si>
    <t>_1Ng7u7m0b_XtfyxeayldA</t>
  </si>
  <si>
    <t>_1O6oZEEEZeVJMlvBaqlLg</t>
  </si>
  <si>
    <t>_1OnChFyJRirb-TbPYdWLQ</t>
  </si>
  <si>
    <t>_1OsxUIG-D82mxChUgn4Xg</t>
  </si>
  <si>
    <t>_1PEveC2KcccR2r3Q-nL9g</t>
  </si>
  <si>
    <t>_1PQ-W1Yh6n_toqeHrScig</t>
  </si>
  <si>
    <t>_1Pb-QUHkSuURrEaGfwyEw</t>
  </si>
  <si>
    <t>_1Pvvj9uiPXz7T45D-JorQ</t>
  </si>
  <si>
    <t>_1QBPgtIm5YbPlSOgwkiEQ</t>
  </si>
  <si>
    <t>_1QOfQeQWw22QNYBLR7kIA</t>
  </si>
  <si>
    <t>_1Qj9iUoT1JF8hxzY4ogMw</t>
  </si>
  <si>
    <t>_1RTmXa1-NaZQhnHpHv76Q</t>
  </si>
  <si>
    <t>_1RuQWkulDkhepE_lX1oqA</t>
  </si>
  <si>
    <t>_1SNwwHdgV6WtjEJASrt8g</t>
  </si>
  <si>
    <t>_1SRh3WF7xDaprhApXmQBA</t>
  </si>
  <si>
    <t>_1SmJWcY-98d6HwfH6CjNg</t>
  </si>
  <si>
    <t>_1TLRTZaQHd_6EHazMmxEw</t>
  </si>
  <si>
    <t>_1Tgfc2BnXUJu72ULfX4jQ</t>
  </si>
  <si>
    <t>_0nrJNSn6p0sWbGpEQVYkQ</t>
  </si>
  <si>
    <t>_0oXdn3ydYgLRS68GoqivQ</t>
  </si>
  <si>
    <t>_0p_GK9ZJ07i9WbU5WDWEw</t>
  </si>
  <si>
    <t>_0r293wOHmmDZ13bAKN6BQ</t>
  </si>
  <si>
    <t>_0rGNj50mJoSa46oypTlJA</t>
  </si>
  <si>
    <t>_0rVzdH9Tlc1CmPLWNDExQ</t>
  </si>
  <si>
    <t>_0rzPc5Lg3lBchYxCKP2-A</t>
  </si>
  <si>
    <t>_0sntk2YpW6i0ceJ8_Mu7Q</t>
  </si>
  <si>
    <t>_0t1EphrL4aRroq7-Cq0Lw</t>
  </si>
  <si>
    <t>_0t1qCoES_pEX_h4rDnRUA</t>
  </si>
  <si>
    <t>_0t7MoSJPeRxsFuE1Vi8tQ</t>
  </si>
  <si>
    <t>_0tkAhxdplC9bfUAr8bLkQ</t>
  </si>
  <si>
    <t>_0uFa9pS7u1qss8UpJz04Q</t>
  </si>
  <si>
    <t>_0uMFb-ytwWmtsAqif8p5A</t>
  </si>
  <si>
    <t>_0uYf5fhQyDlmN1BWl67cA</t>
  </si>
  <si>
    <t>_0udH93eg8rfck-Lijd3SA</t>
  </si>
  <si>
    <t>_0vMXWyt-D3hq6A9PWVXNg</t>
  </si>
  <si>
    <t>_0wJQbbn7n2A1seHeHloiQ</t>
  </si>
  <si>
    <t>_0woXn04jyMGnqYfu_Go7A</t>
  </si>
  <si>
    <t>_0yLgUm1XEey3MnlLUdCsQ</t>
  </si>
  <si>
    <t>_0yaeFQiZbvXmzhqjFFzeA</t>
  </si>
  <si>
    <t>_0ytz4j_ASMVymRMgqbsKQ</t>
  </si>
  <si>
    <t>_0zKbdr6_32YlvItYi_4bA</t>
  </si>
  <si>
    <t>_1-9iilXOYxb4PsGF-ncAQ</t>
  </si>
  <si>
    <t>_10-1DZwiZmDI6kdE_HYgg</t>
  </si>
  <si>
    <t>_10Qvh4bJqbP9wiI6x6JfA</t>
  </si>
  <si>
    <t>_12Tyfi9IxNYM-GUq0zNkA</t>
  </si>
  <si>
    <t>_14R89gl3G6qhjyzh3ZsqA</t>
  </si>
  <si>
    <t>_14c5Q6zLbuizCP39JVLcQ</t>
  </si>
  <si>
    <t>_14kogZun1E-I_EYD9sbJw</t>
  </si>
  <si>
    <t>_14uD2asbLt2AgVyD6AOlg</t>
  </si>
  <si>
    <t>_15AQV4wMo9xSlXGiCVCnw</t>
  </si>
  <si>
    <t>_15NzG_p6gFhvGNhcOIWvw</t>
  </si>
  <si>
    <t>_16-A05fVONsklTbmsJRMg</t>
  </si>
  <si>
    <t>_16nUC0vP-JGb0Vx4buDfg</t>
  </si>
  <si>
    <t>_1j2jKwHKk5Y07-lNpkHYw</t>
  </si>
  <si>
    <t>_1jAWrCw3HQic0QryQCI5Q</t>
  </si>
  <si>
    <t>_1jZG4pK8k-60dJijYEslA</t>
  </si>
  <si>
    <t>_1jwiksaJa-I6ESrE3a37g</t>
  </si>
  <si>
    <t>_1k2UrKfv4TQfRwYWZtMLA</t>
  </si>
  <si>
    <t>_1kUBxa9HBUhvvzP_geDUg</t>
  </si>
  <si>
    <t>_1kis6AmlVloxek92xPngg</t>
  </si>
  <si>
    <t>_1kk28IZ86UVRI5ljTRYqA</t>
  </si>
  <si>
    <t>_1krni7WdpheT6vNMig6Vg</t>
  </si>
  <si>
    <t>_1lOGVeD1qjDM2Ad98KMmQ</t>
  </si>
  <si>
    <t>_1m8dqgwUB39qnLivQlplQ</t>
  </si>
  <si>
    <t>_1nDa4P7z83Y_naAtEWG9w</t>
  </si>
  <si>
    <t>_1nLEJrFvb9DLI8LEPxO7Q</t>
  </si>
  <si>
    <t>_1nVhobylXZ7HaUhU7YbIQ</t>
  </si>
  <si>
    <t>_1nkhcvXlho2JwqtKcJZVQ</t>
  </si>
  <si>
    <t>_1p1LsOK1f3R98wmcisNGg</t>
  </si>
  <si>
    <t>_1qZXAFFh7l7GwrqMKMKew</t>
  </si>
  <si>
    <t>_1rDJqvDHpao2AuFa0z_IQ</t>
  </si>
  <si>
    <t>_1reYBuNakS1yNHSJry4bQ</t>
  </si>
  <si>
    <t>_1roFPx6hKJalCEVzvW5oA</t>
  </si>
  <si>
    <t>_1s2tbYD7BbROVbQAdey1A</t>
  </si>
  <si>
    <t>_1s2zuOl4plfco8b-4XbKA</t>
  </si>
  <si>
    <t>_1sJx3hkJwIGO3QyjGHtZg</t>
  </si>
  <si>
    <t>_1tqZ2FX50VTPVy61yyB3A</t>
  </si>
  <si>
    <t>_1u0nG0xLEqib2uiNEs5zg</t>
  </si>
  <si>
    <t>_1ukFLIyGSNFtaWZEYseVw</t>
  </si>
  <si>
    <t>_1ulTPy8QzQTHvGcRZ4OMQ</t>
  </si>
  <si>
    <t>_1uoTLZh0R0yf0ekEzOHfQ</t>
  </si>
  <si>
    <t>_1xFA3KrK0lo67GRs0ZThg</t>
  </si>
  <si>
    <t>_1xduRpXBoF2eovGUFB_qw</t>
  </si>
  <si>
    <t>_1xiZf5BM41UHvPdvu9zZQ</t>
  </si>
  <si>
    <t>_1xn0T8WqsyW_zcM0NMqsQ</t>
  </si>
  <si>
    <t>_1xyo8_U8MLXAZOnSeY-Aw</t>
  </si>
  <si>
    <t>_1yI9QznrsCwCG9_SQIUmQ</t>
  </si>
  <si>
    <t>_1yKqNWcjxUpo0NdtD9BMA</t>
  </si>
  <si>
    <t>_1ydxvufonKU7q5eohHkSw</t>
  </si>
  <si>
    <t>_1yzs7Qfjeh3NjOSP37nQg</t>
  </si>
  <si>
    <t>_2-le0jNEfx_1QQrnIHzlg</t>
  </si>
  <si>
    <t>_208ww5mzKESvdJYc0FngA</t>
  </si>
  <si>
    <t>_20cvI5pPaQ32wF9xkSrlg</t>
  </si>
  <si>
    <t>_20j6D29D6d4yN78U9gRAw</t>
  </si>
  <si>
    <t>_21A9Nj4IXRLdu_Pw0v2sg</t>
  </si>
  <si>
    <t>_22cjaARbGf839Tek0yruw</t>
  </si>
  <si>
    <t>_23i4yOdJ6z01sUlX5NAkQ</t>
  </si>
  <si>
    <t>_23uoxS09W0MH4suZg6nTg</t>
  </si>
  <si>
    <t>_2643GKG51JTsiszhp_xIw</t>
  </si>
  <si>
    <t>_275dVsoAJdNxahgWQwwSA</t>
  </si>
  <si>
    <t>_27H4sgRlyV7vB4u6VFZxQ</t>
  </si>
  <si>
    <t>_27ZpvqUqukPR14uHvzt6w</t>
  </si>
  <si>
    <t>_27rex-CTbJJg-8MVbc7gg</t>
  </si>
  <si>
    <t>_28dRUmR0q15AR68h7IZ3g</t>
  </si>
  <si>
    <t>_291x2NLruJQ_3McvzhjMA</t>
  </si>
  <si>
    <t>_29Iw2P9vcC-CUUL0W7f8w</t>
  </si>
  <si>
    <t>_29UPUZw4AGF0p2IbYoyVg</t>
  </si>
  <si>
    <t>_29V89CF77ZmE_9R_C420A</t>
  </si>
  <si>
    <t>_2BINg6g5FB-9mEbDczkew</t>
  </si>
  <si>
    <t>_2BoKA1F-l-zr00seQWscQ</t>
  </si>
  <si>
    <t>_2BsH9ky-tQoRist2HqfEA</t>
  </si>
  <si>
    <t>_2BwpMb6-LiyAZwAKzbTGA</t>
  </si>
  <si>
    <t>_2CGOF0jdry2q6QxOlvjGg</t>
  </si>
  <si>
    <t>_1TobOb6NGZjYsyD4tceOQ</t>
  </si>
  <si>
    <t>_1TtWyDxRYRPXEqHe3i4-A</t>
  </si>
  <si>
    <t>_1UsQQw-xzS3-DXTjmIrZg</t>
  </si>
  <si>
    <t>_1VckCpc6eihAv__grhTug</t>
  </si>
  <si>
    <t>_1X16KQCo-3etY1Go4UCeA</t>
  </si>
  <si>
    <t>_1Xn0uxrzDsBvLRV1DAOrg</t>
  </si>
  <si>
    <t>_1YFGCOaM4m-DETQh7SJlQ</t>
  </si>
  <si>
    <t>_1YFua0PmbV3ndLnw9TWOg</t>
  </si>
  <si>
    <t>_1YXteYW9XO5xJvqfIFngg</t>
  </si>
  <si>
    <t>_1Zfjrt5_EAbciH5cxl9Fg</t>
  </si>
  <si>
    <t>_1Zwyj6h14BNnKaqi0R17A</t>
  </si>
  <si>
    <t>_1_Ln_ejeDSyG9N6H7CF5Q</t>
  </si>
  <si>
    <t>_1_vYzYAKiAeRcPFxnIHpw</t>
  </si>
  <si>
    <t>_1avxLR-E6CxnZHmQeIwBw</t>
  </si>
  <si>
    <t>_1bB6ETp20w2_SHbVlYYog</t>
  </si>
  <si>
    <t>_1bYM4t8K5c0lRrUGVcmww</t>
  </si>
  <si>
    <t>_1biJ3nms_Jp_kgcJAqvpw</t>
  </si>
  <si>
    <t>_1bx4NnW0AZ_Fz8nU9Ch5A</t>
  </si>
  <si>
    <t>_1c1hifw8Bfmos9-_RVR-A</t>
  </si>
  <si>
    <t>_1cWaqX2Tb9UeH7-hJpMGg</t>
  </si>
  <si>
    <t>_1ckY-2_h3hUreXnnMvBpA</t>
  </si>
  <si>
    <t>_1cwhuJtWji_gWShr9E-RA</t>
  </si>
  <si>
    <t>_1d0Zw1Wm0VbRg6IZHfxyA</t>
  </si>
  <si>
    <t>_1d3yskcZr4Msy81z7cAJw</t>
  </si>
  <si>
    <t>_1dbAFofcm4zYN9l-Iwv2Q</t>
  </si>
  <si>
    <t>_1eheajJ5Oblkxw9uQ_k3w</t>
  </si>
  <si>
    <t>_1f7wZZayEPNUx36IYM-2Q</t>
  </si>
  <si>
    <t>_1fC5gb8NDjvK41ZhUW9OQ</t>
  </si>
  <si>
    <t>_1gJ2t1BfrAkZzAopbr_pA</t>
  </si>
  <si>
    <t>_1ghjyEejTDl1soq38yO9Q</t>
  </si>
  <si>
    <t>_1goWeUoemuqvyu4BYhNGQ</t>
  </si>
  <si>
    <t>_1goutsGg2zln9qb6ylRjA</t>
  </si>
  <si>
    <t>_1hA2tsPxFSqd3rSbL7mIw</t>
  </si>
  <si>
    <t>_1hm7dHeTfP8dS_qj4iSKg</t>
  </si>
  <si>
    <t>_1iFJW2WnkDsvKcEsZ5p2g</t>
  </si>
  <si>
    <t>_1iO-GqAbmt7G1gYQryT6g</t>
  </si>
  <si>
    <t>_2OZI1EhomR37UowoDTzeQ</t>
  </si>
  <si>
    <t>_2QP0EFdGg7mkG8Ez7qRKg</t>
  </si>
  <si>
    <t>_2RLCCiu11QHqdf6H0p-vw</t>
  </si>
  <si>
    <t>_2RLYcmsyB9FbgdcRb7S2A</t>
  </si>
  <si>
    <t>_2RXV4ziFwWGLIJb8WxUrw</t>
  </si>
  <si>
    <t>_2Ra2JE7XQFoCPOP67iQ2Q</t>
  </si>
  <si>
    <t>_2SVhmTNBAtiPe0cqUGA9Q</t>
  </si>
  <si>
    <t>_2THbDpa0m06l3QrLFA3gA</t>
  </si>
  <si>
    <t>_2Tdh07heXXcc2t6b1tzUg</t>
  </si>
  <si>
    <t>_2TzDTwhDZSsxZYxj55NEg</t>
  </si>
  <si>
    <t>_2U-I0_1iKgBT4EUJAF-uQ</t>
  </si>
  <si>
    <t>_2VFKUvRzVrZaTD18qKSbA</t>
  </si>
  <si>
    <t>_2WzfcHCZiwW50hIxPrrTQ</t>
  </si>
  <si>
    <t>_2WzqNtLvX6HF51NubA-eQ</t>
  </si>
  <si>
    <t>_2bEkAkIJ1KXbCJ0QCPyLQ</t>
  </si>
  <si>
    <t>_2be5K66O44k2dtaAhGYmA</t>
  </si>
  <si>
    <t>_2c1OkA3mpoiREyUyG-_lA</t>
  </si>
  <si>
    <t>_2cH0W00Cq4a7T81PrhRsg</t>
  </si>
  <si>
    <t>_2cHzhRY0Hwd8X_bqDVq7w</t>
  </si>
  <si>
    <t>_2cmcJ0RNr1P2fxdPpgUrQ</t>
  </si>
  <si>
    <t>_2cqyq6X0fyQtZN_nK5zcg</t>
  </si>
  <si>
    <t>_2dnFHDH7T8rjRXNYzoC_g</t>
  </si>
  <si>
    <t>_2eBU5S6KHLO0VoJ2iQkkA</t>
  </si>
  <si>
    <t>_2eEp_6zg7QgiAgFTkw49g</t>
  </si>
  <si>
    <t>_2egzEhUx_br-AeA-3p9uw</t>
  </si>
  <si>
    <t>_2gC1vLho2Dp_BkV3wZG6g</t>
  </si>
  <si>
    <t>_2hcVvrQvI5IATsFQY0aiw</t>
  </si>
  <si>
    <t>_2iUbrPf2kQ1zyYKls7GpQ</t>
  </si>
  <si>
    <t>_2iemMqrFdxhf0sH17bn6Q</t>
  </si>
  <si>
    <t>_2jVrJebVPP1vDA3OnsH5Q</t>
  </si>
  <si>
    <t>_2jxI3df2TvDf_fiZUqsbw</t>
  </si>
  <si>
    <t>_2kGdtnWfmXNiDLrxbvjcQ</t>
  </si>
  <si>
    <t>_2l9HkBRVs06US_vzgsRPg</t>
  </si>
  <si>
    <t>_2mN53GTJHvfHZrSNYEUsA</t>
  </si>
  <si>
    <t>_2o2Zj43fZNtUo4NUsKnsA</t>
  </si>
  <si>
    <t>_2oBHknHG80E-Wny1qbjbQ</t>
  </si>
  <si>
    <t>_2oF8YQz6ke3UF6XEDMPyA</t>
  </si>
  <si>
    <t>_2odLAPpoZawx1YVoP1sTQ</t>
  </si>
  <si>
    <t>_2pPm0RDk-hWOnw4KphcbQ</t>
  </si>
  <si>
    <t>_2pUe6c6jrZgxZqA1zlX1A</t>
  </si>
  <si>
    <t>_2q_80x2CLTbXm4OGZ0pgg</t>
  </si>
  <si>
    <t>_2qpiEcoT4xeraKQe6HLVA</t>
  </si>
  <si>
    <t>_2rWoyXJ8nVHx-s8HYge-Q</t>
  </si>
  <si>
    <t>_2rwT4gqc_7WG5Ob4Gm9PA</t>
  </si>
  <si>
    <t>_2ssbAKbciOE6cHN0TPhtg</t>
  </si>
  <si>
    <t>_2tI2XPZXmfiiEAGK-3rDw</t>
  </si>
  <si>
    <t>_2t_WpF2Z7phqS8JNU0A3g</t>
  </si>
  <si>
    <t>_2urG255jDqQJIV-3dE_kA</t>
  </si>
  <si>
    <t>_2vAXV8vnd6o1sdBRMSezw</t>
  </si>
  <si>
    <t>_2vVkqpL1hTAQTDxVRXgtQ</t>
  </si>
  <si>
    <t>_2YCCqImSYgMy_kY3Vwk4g</t>
  </si>
  <si>
    <t>_2ZJviuOjSL7iECDM6TulQ</t>
  </si>
  <si>
    <t>_2ZcT1HLKxSKfBrvC806yA</t>
  </si>
  <si>
    <t>_2ZjjqAjFcJXZLrN9A7QVQ</t>
  </si>
  <si>
    <t>_2_0DFU5dw1QzOoJqF-x6Q</t>
  </si>
  <si>
    <t>_2_0jtc79rgTj7JCRYt5_Q</t>
  </si>
  <si>
    <t>_2_3KhqDbj1dC_bE-QD3nA</t>
  </si>
  <si>
    <t>_2_7XpTmrAf95WtWxcf5kw</t>
  </si>
  <si>
    <t>_2_J_M8fKdQRYoo-7ssHBA</t>
  </si>
  <si>
    <t>_2_WiJ7MMGzecAugjBBx3Q</t>
  </si>
  <si>
    <t>_2_bLJA9W8sD0jGryozL5g</t>
  </si>
  <si>
    <t>_2azv_Z1WmFVQyFm0UNeOw</t>
  </si>
  <si>
    <t>_2CsNmykZh73h38KzQ1kRg</t>
  </si>
  <si>
    <t>_2ED3vlBOiIlZdQsqFeYKg</t>
  </si>
  <si>
    <t>_2FX6kyH9xzG_OeKJHqj4g</t>
  </si>
  <si>
    <t>_2FdKv3HLmkOgdMPpe0xdg</t>
  </si>
  <si>
    <t>_2GlgVkRmNgq-ZzgB-PP2g</t>
  </si>
  <si>
    <t>_2HEqVvvTzm-54Y8cvccIg</t>
  </si>
  <si>
    <t>_2I3RCJahq49u_3P1rq7ww</t>
  </si>
  <si>
    <t>_2IKH77Z44C_T-9rez1mYQ</t>
  </si>
  <si>
    <t>_2IMOAeLIo5MGqNPNag3Fw</t>
  </si>
  <si>
    <t>_2JYflzXqiP1O6--b_EIfw</t>
  </si>
  <si>
    <t>_2KDiMGBL4pOJ346ubesJQ</t>
  </si>
  <si>
    <t>_2KVZpYpQX5OReyCaVahGQ</t>
  </si>
  <si>
    <t>_2KtbC7iwbj6KH_P5tqkIg</t>
  </si>
  <si>
    <t>_2LDcD_PkVkE1iBb2gB3MA</t>
  </si>
  <si>
    <t>_2LPMq-sEdUkR7Y5lXNfLQ</t>
  </si>
  <si>
    <t>_2LQNf0UNTf3Vofph3wvxg</t>
  </si>
  <si>
    <t>_2Lo70EYJ4LnFIU13-dd9Q</t>
  </si>
  <si>
    <t>_2Mke7nilf4LjapnmPb6EQ</t>
  </si>
  <si>
    <t>_2N2xuXvtdFyJ8eRKux-3w</t>
  </si>
  <si>
    <t>_2NBIZZZbMjSl-eU5yJ24w</t>
  </si>
  <si>
    <t>_2Nmp8Q93i4uAAwa8sXC8Q</t>
  </si>
  <si>
    <t>_2OE0JnRTOhG0_QlDmZrRw</t>
  </si>
  <si>
    <t>_3FIVBV4ddXzjG_84Z5Qlg</t>
  </si>
  <si>
    <t>_3GG3vi1HXChwf3d_PZxtw</t>
  </si>
  <si>
    <t>_3HieXR11iZ3E0De8Dfr-Q</t>
  </si>
  <si>
    <t>_3HnXjFCKxavVVxqgBY9jw</t>
  </si>
  <si>
    <t>_3IX8DAJNab7v99qlE9GrA</t>
  </si>
  <si>
    <t>_3Jrqzr4E2gjqWZiJQE2_w</t>
  </si>
  <si>
    <t>_3KIXWVl43oHvcBmD0Hgng</t>
  </si>
  <si>
    <t>_3KmDuysFhszZ9OaMZoERQ</t>
  </si>
  <si>
    <t>_3LZlOyrpf-f4E8c4LbMVw</t>
  </si>
  <si>
    <t>_3LncoDCskb8E6GCFyaYyw</t>
  </si>
  <si>
    <t>_3Lq4MCU0yAw4kk83xcuNQ</t>
  </si>
  <si>
    <t>_3LsbOUGWJHmrrN0zDBseg</t>
  </si>
  <si>
    <t>_3MJGb4L_tImrVqzTmEOQQ</t>
  </si>
  <si>
    <t>_3MtjA8MjvBM_-uAZ1ivbw</t>
  </si>
  <si>
    <t>_3NDuW3nl0-45b0cMZ_DSA</t>
  </si>
  <si>
    <t>_3NQDPYswBS521oolnfpKg</t>
  </si>
  <si>
    <t>_3NhLAivKT7-iSIxv-birA</t>
  </si>
  <si>
    <t>_3OuxUklERp1eixDdUgRwg</t>
  </si>
  <si>
    <t>_3Q0tyq1FNEqvGAOSOGUKw</t>
  </si>
  <si>
    <t>_3QG_GGWFKZrWHvgLcrgsA</t>
  </si>
  <si>
    <t>_3QOxokAljMaC038FgS2KQ</t>
  </si>
  <si>
    <t>_3QTL_3jhhEEGC1jFavtAw</t>
  </si>
  <si>
    <t>_3R4tAxQyXt8Mh5EOKQ8wA</t>
  </si>
  <si>
    <t>_3Rcjy7QN0iz3EyE7lBw3A</t>
  </si>
  <si>
    <t>_3RosHjybc75aQkU5l_KPA</t>
  </si>
  <si>
    <t>_3RvuyuWam9DIDKvIU4krQ</t>
  </si>
  <si>
    <t>_3S6jnD2Icxd5KgCoc6Fqw</t>
  </si>
  <si>
    <t>_3SY32NTJDIr7fSNSP_KlA</t>
  </si>
  <si>
    <t>_3SrIBXyM6FnO2pqvB6wMQ</t>
  </si>
  <si>
    <t>_3TOVvEDW9ZFoTEha4zHwA</t>
  </si>
  <si>
    <t>_3TV6kVnI0mplaOmNu4a9g</t>
  </si>
  <si>
    <t>_3Uqml-xvaAnd2vpNnjX4g</t>
  </si>
  <si>
    <t>_3VGx-DHAGifTD1i_9VBeA</t>
  </si>
  <si>
    <t>_3Vg3j2wJezHdVBTJwPPUw</t>
  </si>
  <si>
    <t>_3WAZEBCcyJYqxr-5pxrUw</t>
  </si>
  <si>
    <t>_3WEjmwfkHQZzIeeDnDKxA</t>
  </si>
  <si>
    <t>_3WPNlZRxiOXfIeLwmTceg</t>
  </si>
  <si>
    <t>_3Wi-3gIO52mpZTEEW5aKQ</t>
  </si>
  <si>
    <t>_3XUej4cC1MgonDWLpR2lA</t>
  </si>
  <si>
    <t>_3Xpm2dnKIKKLrTxU16_hg</t>
  </si>
  <si>
    <t>_3ZBPcLM-Px7GjS9zhYpfA</t>
  </si>
  <si>
    <t>_3ZLPk-PtjEgeazk_eN0hA</t>
  </si>
  <si>
    <t>_3Z_UN11fTg6rMkQlyD7wQ</t>
  </si>
  <si>
    <t>_3Zu0kqeki066b8_pqKySA</t>
  </si>
  <si>
    <t>_3_4WUWd6TrwRUVBz2I6mQ</t>
  </si>
  <si>
    <t>_3_tRClbTsm-r4t_HV0EcQ</t>
  </si>
  <si>
    <t>_3a8zubVcyjmHOVhZibHeA</t>
  </si>
  <si>
    <t>_3aid_3XVJhSWP5SqmYq9w</t>
  </si>
  <si>
    <t>_3amsAUP7_oiwB3XQiq9CA</t>
  </si>
  <si>
    <t>_3aoExReR5tRb-XLK0qPIw</t>
  </si>
  <si>
    <t>_3btZHXu8llmbGYtEGq6Mg</t>
  </si>
  <si>
    <t>_3c0bFrruBs6q-tbmyJ1zw</t>
  </si>
  <si>
    <t>_3cUQuAPiqVMoAqiqh9d7g</t>
  </si>
  <si>
    <t>_3ca1E23DZ7ip5Ry3-adLw</t>
  </si>
  <si>
    <t>_3cdFgFgxzE93gNDt_aFYA</t>
  </si>
  <si>
    <t>_3crj-q7h4PJElhLlgr6MQ</t>
  </si>
  <si>
    <t>_3dE9ZE-sffCoh4jdX25hQ</t>
  </si>
  <si>
    <t>_3diHFFwaGmCsQDC5vtwVg</t>
  </si>
  <si>
    <t>_3eSKDDnMSZiHJgAUdIL6Q</t>
  </si>
  <si>
    <t>_3f-0wrpaCOY2YyMW_89Iw</t>
  </si>
  <si>
    <t>_3f0RGlMQNXXMKECszIh8w</t>
  </si>
  <si>
    <t>_3f8NKdM2iOVpKMjtoUjSg</t>
  </si>
  <si>
    <t>_2w6-VPxZ2JO37gBo9paAg</t>
  </si>
  <si>
    <t>_2wfyGySDhfqhQxHq1ko0w</t>
  </si>
  <si>
    <t>_2x5XbQExOLusG9EgR26Fg</t>
  </si>
  <si>
    <t>_2xpgw9xnFH2-Q8t4vpGsw</t>
  </si>
  <si>
    <t>_2zAUIKkl36ySf7_59RpoQ</t>
  </si>
  <si>
    <t>_2zlh6X0UQiyFYwtMN6FLg</t>
  </si>
  <si>
    <t>_31nYBWY51b9gMvq56kI2A</t>
  </si>
  <si>
    <t>_326Ju0VXNpAdJKjTn6rWw</t>
  </si>
  <si>
    <t>_32d5b_SwhQJ86kZ_1kJ6A</t>
  </si>
  <si>
    <t>_337YZoez7fCRapPQ_cwZA</t>
  </si>
  <si>
    <t>_34AgTE6RVYzrEgE5CFmyA</t>
  </si>
  <si>
    <t>_34IdIJILOSNGLeH38FIMw</t>
  </si>
  <si>
    <t>_34OK2wibcQN5IB5_XkBLA</t>
  </si>
  <si>
    <t>_34RBHIv2CkzMDQ6VKw6Sw</t>
  </si>
  <si>
    <t>_3509L-g31qcuTYqpmx60g</t>
  </si>
  <si>
    <t>_35j_IKDypS2LhZK9K5CsQ</t>
  </si>
  <si>
    <t>_36Pn46wdirZpBoWVqSj5Q</t>
  </si>
  <si>
    <t>_36WogMGBsTXXGE65NV4Rw</t>
  </si>
  <si>
    <t>_36sX1O4zT0a141rtD-Kgg</t>
  </si>
  <si>
    <t>_37Is-tC4hEetnmjX7rUjg</t>
  </si>
  <si>
    <t>_37OKy1EwFrjwH9Fy-1Kmw</t>
  </si>
  <si>
    <t>_37aNKtm-ZrHfG-8fjdYkw</t>
  </si>
  <si>
    <t>_37atHqCVi7ZMsmN6QC3oA</t>
  </si>
  <si>
    <t>_37m5EJpKQBbIcnLdSwENA</t>
  </si>
  <si>
    <t>_38PoyfPnNDWNKPBkyvgOQ</t>
  </si>
  <si>
    <t>_39Vs7TLedaEzgTP7RVBdA</t>
  </si>
  <si>
    <t>_39ob2Tm-vEhkzQ2mR47ZA</t>
  </si>
  <si>
    <t>_3Astp40b63Aqr8fAQmliA</t>
  </si>
  <si>
    <t>_3BKJxg4Gjn-DEko3iIvJQ</t>
  </si>
  <si>
    <t>_3BMZSJPw-0gGyYyO2sBTg</t>
  </si>
  <si>
    <t>_3Bfg4wcQElq8YOTJa1mug</t>
  </si>
  <si>
    <t>_3BpxetM2QWQuSp0xYfgYA</t>
  </si>
  <si>
    <t>_3BsrgbPbhgPPWeJ25Bscg</t>
  </si>
  <si>
    <t>_3C4YO9M4xEtwxVc4pzMEw</t>
  </si>
  <si>
    <t>_3CWhhoqSP1Y_2iZb6cNeg</t>
  </si>
  <si>
    <t>_3Derz8_1NfWqn8GlZ7Jhg</t>
  </si>
  <si>
    <t>_3E9N_7xaXFAJK1tLr5uPw</t>
  </si>
  <si>
    <t>_3EDvOTURVDFP7D1AUdYYg</t>
  </si>
  <si>
    <t>_3EmkNkdsvB-aZPllohg0Q</t>
  </si>
  <si>
    <t>_4-TzrCRPrcDUmOBq6Jkmw</t>
  </si>
  <si>
    <t>_40Ik70aQI_5LSjwlvEQXA</t>
  </si>
  <si>
    <t>_40UHL8kVYG_6hr9zSJ5HA</t>
  </si>
  <si>
    <t>_40q8XUJT0Vtwt41hTTKGg</t>
  </si>
  <si>
    <t>_40xzanIkgissMCgJgeDsA</t>
  </si>
  <si>
    <t>_413fI8VVMaBbjxB85a3Fg</t>
  </si>
  <si>
    <t>_41PpXuGzUrrqC6zWXvveA</t>
  </si>
  <si>
    <t>_41R_-xFp-kUQdmNyLADVA</t>
  </si>
  <si>
    <t>_41f6Su05dsYGqzip5dFIA</t>
  </si>
  <si>
    <t>_42IBwswD6o8UrAW7psqww</t>
  </si>
  <si>
    <t>_42PaRc3XoNBN1tgef_--A</t>
  </si>
  <si>
    <t>_44_vkZShdBIgblac3xBPw</t>
  </si>
  <si>
    <t>_44epkfSxrb6BIr6OAdU2A</t>
  </si>
  <si>
    <t>_44g5m8gauTP05NYujkYug</t>
  </si>
  <si>
    <t>_453zuB73MwrtPKO0399Vw</t>
  </si>
  <si>
    <t>_45cC7acmNKxi3t_gJHN4g</t>
  </si>
  <si>
    <t>_45nsm03NyC8ePwWDFtHBA</t>
  </si>
  <si>
    <t>_46BOuowEAU8oHZfPjopMg</t>
  </si>
  <si>
    <t>_46JYhb7tLDfGd69cnrxLw</t>
  </si>
  <si>
    <t>_46X9BxNM0APH-Qsj_amcA</t>
  </si>
  <si>
    <t>_47qg363Wt-y5drZcilj6A</t>
  </si>
  <si>
    <t>_49HfTEw3lIdCIOYKWBqKA</t>
  </si>
  <si>
    <t>_49f4gzptafku1dgX1-fqA</t>
  </si>
  <si>
    <t>_49fQU5X2ylWUX9b1f-ZNw</t>
  </si>
  <si>
    <t>_49t-_n3dETwqCNqPyraCg</t>
  </si>
  <si>
    <t>_49uRqWEvZHcBZ3sGFIOfA</t>
  </si>
  <si>
    <t>_4B3mUAUunbI9sJATKjtKw</t>
  </si>
  <si>
    <t>_4BcJwTQF-75O8PV1dsezw</t>
  </si>
  <si>
    <t>_4Bj0MuexiJg2NP279gQUg</t>
  </si>
  <si>
    <t>_4Dl67h-Z5eUAi3eHWSgbw</t>
  </si>
  <si>
    <t>_4E8-Yz01uQXnsfNEs4W2A</t>
  </si>
  <si>
    <t>_4ERFlUk-ZgwufUuqvPREg</t>
  </si>
  <si>
    <t>_4EahO4XruYQyOEC_o5J_A</t>
  </si>
  <si>
    <t>_4Eby0eDuFVk8sEcQoB-Lw</t>
  </si>
  <si>
    <t>_4Eij4rgQQi6q7mpOYEbjA</t>
  </si>
  <si>
    <t>_4FBS85gL0nd567pUtFb7g</t>
  </si>
  <si>
    <t>_4FJ6vcEfu4-c8Vm5f4TSA</t>
  </si>
  <si>
    <t>_4FJYUMMDoQLJyh15ZtEwQ</t>
  </si>
  <si>
    <t>_4H0h7FmrXz-pIUA4Pf5LQ</t>
  </si>
  <si>
    <t>_4H1e3BB8UT6Wxi4p8Xr2A</t>
  </si>
  <si>
    <t>_4Iti6FlwRezBCI-z4uPjw</t>
  </si>
  <si>
    <t>_4J1lYvql0tnCIKj3pU5Mw</t>
  </si>
  <si>
    <t>_4JCRKeZFEgTuWaX92OM4A</t>
  </si>
  <si>
    <t>_4JjTvXDcx7-y_ntNitXiQ</t>
  </si>
  <si>
    <t>_4JxIRo8F8cDXYe83khDeQ</t>
  </si>
  <si>
    <t>_4KMMu6LHjt2zlquPib3SQ</t>
  </si>
  <si>
    <t>_4LJrcgEBbz57DQPaqtDPg</t>
  </si>
  <si>
    <t>_4LLiw8QNpZhe2YhNHuT0Q</t>
  </si>
  <si>
    <t>_4Lfa3s66GCgeWkIESmKNg</t>
  </si>
  <si>
    <t>_4Mc0xZ0dH4KrtAe16YBaw</t>
  </si>
  <si>
    <t>_4MpVrPnRSrQpqamMwgPFQ</t>
  </si>
  <si>
    <t>_4NKHts5zy7-iBA4UVBgVA</t>
  </si>
  <si>
    <t>_4Ntu34ZmrorsEtoD1gkYw</t>
  </si>
  <si>
    <t>_4ON-27P0EDNk00HzDtZrQ</t>
  </si>
  <si>
    <t>_4PiqHT-pR_55rIrkA8a1g</t>
  </si>
  <si>
    <t>_4PtB6pBATzCJUUY2mJWTg</t>
  </si>
  <si>
    <t>_4QatSDNmcV_ElkzeRuQMg</t>
  </si>
  <si>
    <t>_4Ra1a00mFQxsuifCmmK-w</t>
  </si>
  <si>
    <t>_4Syt3Gn6zALog1q1vOqZg</t>
  </si>
  <si>
    <t>_4TKrHIkyw2pMOv5abuSrA</t>
  </si>
  <si>
    <t>_4TLRKkEc1LFawEHZnGjLg</t>
  </si>
  <si>
    <t>_4ToTd4AEsNmQM9CJMZ23g</t>
  </si>
  <si>
    <t>_4VChjl8fa6o4lZrOC_6uw</t>
  </si>
  <si>
    <t>_3fT-FKOmditpt6fXRvJqQ</t>
  </si>
  <si>
    <t>_3gSD7d_XmUY4C4LYM0R1w</t>
  </si>
  <si>
    <t>_3gsRtXBjYrk1toFeaZaQQ</t>
  </si>
  <si>
    <t>_3gx-EfeIj-jM3qmebqpSA</t>
  </si>
  <si>
    <t>_3gzVqx9V7c0sI2ZCW8waw</t>
  </si>
  <si>
    <t>_3hAYp8wXy2k-kj4VnaD3Q</t>
  </si>
  <si>
    <t>_3hQ4FW44N1DhFjEV-ubPQ</t>
  </si>
  <si>
    <t>_3huGkjUrrDmyhT3VponrQ</t>
  </si>
  <si>
    <t>_3iu9tg3NIgIal1qbtlzXw</t>
  </si>
  <si>
    <t>_3jgQV5LdyLpe0BLrZFwpA</t>
  </si>
  <si>
    <t>_3kDkhVnamH8d0TgrHsROg</t>
  </si>
  <si>
    <t>_3kYKRxIODluCpljUn8Hqw</t>
  </si>
  <si>
    <t>_3kjF_UV5NO143ipJqke4g</t>
  </si>
  <si>
    <t>_3kp5WOUO6nIq9af4UB8fQ</t>
  </si>
  <si>
    <t>_3lpkUKxMK61MifBfDfZhQ</t>
  </si>
  <si>
    <t>_3m6leCg382619i_rnqexg</t>
  </si>
  <si>
    <t>_3mvYr5h3pSUNPVvM4hgqg</t>
  </si>
  <si>
    <t>_3o2OnjVHRyrZHJD8od1xg</t>
  </si>
  <si>
    <t>_3p0pBuB1Qc5QZ05vYR4KA</t>
  </si>
  <si>
    <t>_3pLpYYOhGwkEIbsReJ0-A</t>
  </si>
  <si>
    <t>_3pPyuaojbFb9239987B0g</t>
  </si>
  <si>
    <t>_3qu-tSb0d5aqXEzzzyTDw</t>
  </si>
  <si>
    <t>_3r4yh_OzOrWH1P7YNvENg</t>
  </si>
  <si>
    <t>_3r8V-0h1TkrSizsi_Mytg</t>
  </si>
  <si>
    <t>_3rdQgGAA8qPTn1Oa2EdKA</t>
  </si>
  <si>
    <t>_3s2amvHEEKfu4R0ljWP6w</t>
  </si>
  <si>
    <t>_3tHYJcbwEChyIcZUCJsZQ</t>
  </si>
  <si>
    <t>_3tjYQ4gz6IwW8nC5sV9Gg</t>
  </si>
  <si>
    <t>_3u7WSAilUfY90sdBXbN1g</t>
  </si>
  <si>
    <t>_3uc_ddwsb5EB34HZqeILQ</t>
  </si>
  <si>
    <t>_3xPBPKsuVJ2qfNsyX_gYg</t>
  </si>
  <si>
    <t>_3xe-6QZBM1B-yudW_XRxA</t>
  </si>
  <si>
    <t>_3yIzHpAH5IAQaC5-Cx19Q</t>
  </si>
  <si>
    <t>_3zAY093B0hWkrNU-awokQ</t>
  </si>
  <si>
    <t>_3zLsrAgjRtTEBl-NBtbDg</t>
  </si>
  <si>
    <t>_3zWTxiPL4-63eJxkcs-cA</t>
  </si>
  <si>
    <t>_4--B2v2GtOoWi8HrSg9DA</t>
  </si>
  <si>
    <t>_4-BO9GHwqXUYUPI84Uk1g</t>
  </si>
  <si>
    <t>_4mf0iOjtalUjgj0k-hnjQ</t>
  </si>
  <si>
    <t>_4ntJNTN4gVWL_QFrDdWHg</t>
  </si>
  <si>
    <t>_4oP0J7pem8EF_ikV2Nwzw</t>
  </si>
  <si>
    <t>_4p0Lb7q8QvqSmP7wRft6Q</t>
  </si>
  <si>
    <t>_4pkvDfO8N-HPsfvXSk2mQ</t>
  </si>
  <si>
    <t>_4pq91dYOtseEr1sA47JEA</t>
  </si>
  <si>
    <t>_4psdB-KFi1yQSaevt2o8g</t>
  </si>
  <si>
    <t>_4q5d08DuHc1Nn_t0SzpCQ</t>
  </si>
  <si>
    <t>_4r1iYeh0CyV8Gev3yrPNQ</t>
  </si>
  <si>
    <t>_4r7-8CyDVhKtklDHaU0NQ</t>
  </si>
  <si>
    <t>_4r8GtPF5VyLuSqnllrCmA</t>
  </si>
  <si>
    <t>_4s2BVxNY5KcWFdbezQEBA</t>
  </si>
  <si>
    <t>_4sWgmSyRFjSfUqTHaCNVQ</t>
  </si>
  <si>
    <t>_4se-Zv482XnQZn-T7Jh5w</t>
  </si>
  <si>
    <t>_4tVqrr6Axqz8202SgPgZQ</t>
  </si>
  <si>
    <t>_4t_nxdwqrBwviApsmiynA</t>
  </si>
  <si>
    <t>_4uEpyhWpo-AtYufzFsNRQ</t>
  </si>
  <si>
    <t>_4uR_7rC-s8-0BdQ_cLkIA</t>
  </si>
  <si>
    <t>_4uxBLnZXOOuhKIlr1nF1g</t>
  </si>
  <si>
    <t>_4vQ2j5KpfzneNM2Jdz4SA</t>
  </si>
  <si>
    <t>_4vVxOuRwdhJEQQxDi8yEw</t>
  </si>
  <si>
    <t>_4vmnjvKf_jLG6DPTH9tZg</t>
  </si>
  <si>
    <t>_4vs9s51eo95Or63iqfF_Q</t>
  </si>
  <si>
    <t>_4wLuyprltad9VDt0rSJAw</t>
  </si>
  <si>
    <t>_4wPCZFOGaXRTOGxPr4e6w</t>
  </si>
  <si>
    <t>_4wuBhwWoOMyWzUBB6ourw</t>
  </si>
  <si>
    <t>_4wwRus7LrBORv4PNMlPvA</t>
  </si>
  <si>
    <t>_4xB3DjxPwi_lkMWqIcicQ</t>
  </si>
  <si>
    <t>_4xFmc_BSdHGM7uVnznjuQ</t>
  </si>
  <si>
    <t>_4xKCsGj2U7S1-RIycxBkQ</t>
  </si>
  <si>
    <t>_4xyA0X3T8u8TESElQGDRA</t>
  </si>
  <si>
    <t>_4y8r8nW2Plg7ABsH9UjWg</t>
  </si>
  <si>
    <t>_4yu20tBOnAsa3PlwUYm5A</t>
  </si>
  <si>
    <t>_4z55TcNqhJABw0I1WEV2g</t>
  </si>
  <si>
    <t>_4zHhQD8YmenXj6uuJ-9qg</t>
  </si>
  <si>
    <t>_50PLz0Pu5O9E0vHfU6xhw</t>
  </si>
  <si>
    <t>_50RtSIlkCqnkfCKyyh22g</t>
  </si>
  <si>
    <t>_50W_bWpzwYsx6p7Q9CiJQ</t>
  </si>
  <si>
    <t>_50gerIxTeZ0pztFgneZpQ</t>
  </si>
  <si>
    <t>_517yS6qpd1QNdTiPsPnNA</t>
  </si>
  <si>
    <t>_51cSUBLmK5vtv2dXk9dVA</t>
  </si>
  <si>
    <t>_52eWhC4ksyRdNMac2AvAA</t>
  </si>
  <si>
    <t>_52qWmIhYsPfXyjUKMm3RQ</t>
  </si>
  <si>
    <t>_532Ezt35nHxK0hFh1UxcA</t>
  </si>
  <si>
    <t>_539ah_mgaSp1Gq85ntMdA</t>
  </si>
  <si>
    <t>_53cVan2axSY3lKcdLVkxQ</t>
  </si>
  <si>
    <t>_53lshGJVqYcMmEaY4e_4w</t>
  </si>
  <si>
    <t>_54vIqbNE1T2owGaD2Ikeg</t>
  </si>
  <si>
    <t>_55FKtCYbVEgVAYzXeGWJQ</t>
  </si>
  <si>
    <t>_55wUztGeedC0qjlOXodmA</t>
  </si>
  <si>
    <t>_565AP7QaYV5-GvtcqvPfw</t>
  </si>
  <si>
    <t>_56UP4TRqh0NwbRKtBLbyg</t>
  </si>
  <si>
    <t>_56tjhALKnIRZwPF7ebmjA</t>
  </si>
  <si>
    <t>_571sK845_Rm3uIPYa95Nw</t>
  </si>
  <si>
    <t>_57ZajCt4CfnrpvpgDBFdA</t>
  </si>
  <si>
    <t>_57uR7bltAJnKFj7t-ZgOA</t>
  </si>
  <si>
    <t>_580rMKoZMTO8C9GSco4-Q</t>
  </si>
  <si>
    <t>_58TtGUMimE83XzwzqAIXA</t>
  </si>
  <si>
    <t>_58YL69C4NqFvbJfqncP3Q</t>
  </si>
  <si>
    <t>_59OW1BsI8fKsIfPqU_Jhw</t>
  </si>
  <si>
    <t>_59mvUuLq8kf4GrH-hyvZg</t>
  </si>
  <si>
    <t>_4VsEQLC57-FiqOhCRLg1w</t>
  </si>
  <si>
    <t>_4WlvrMByWAjRlUyjQOHmA</t>
  </si>
  <si>
    <t>_4Wpv41yE3vz6palssyLOA</t>
  </si>
  <si>
    <t>_4ZaUscqddg_JHYhtwprIw</t>
  </si>
  <si>
    <t>_4_FUf-vj4rqQjl-WpTExA</t>
  </si>
  <si>
    <t>_4_aQvHfJsN2xEep7QHaOQ</t>
  </si>
  <si>
    <t>_4_hnOpWKwUlL445PMrpXA</t>
  </si>
  <si>
    <t>_4b61nfC3ZC8qnW0GT_Fvw</t>
  </si>
  <si>
    <t>_4bIFjmJQdAToFhwV-az4A</t>
  </si>
  <si>
    <t>_4bP7A4ToNp_4h2NJ08XOg</t>
  </si>
  <si>
    <t>_4boRv8p-wW2fpRRgiPE8g</t>
  </si>
  <si>
    <t>_4bxfz0gboSO4TqMxQtj-w</t>
  </si>
  <si>
    <t>_4bzmcCHik_GVo9YxGRzrw</t>
  </si>
  <si>
    <t>_4ckfZ2Kggh9CUk_pXIENg</t>
  </si>
  <si>
    <t>_4dHAOLsLURNCrkFNFbzsw</t>
  </si>
  <si>
    <t>_4dIJpgbybN_ZbYT2-MGgw</t>
  </si>
  <si>
    <t>_4dK0DNx8bNyokWOZ4-PHw</t>
  </si>
  <si>
    <t>_4dvT-TZ5zq2OVYAqZPp3g</t>
  </si>
  <si>
    <t>_4e75QzQFdYp-nmXQT89Zg</t>
  </si>
  <si>
    <t>_4ebvMmSa0_OsMr2JtzIng</t>
  </si>
  <si>
    <t>_4f9UKYpsS5tzx1v_kyQDw</t>
  </si>
  <si>
    <t>_4fRdzCMPO2r_ihJCTaL1A</t>
  </si>
  <si>
    <t>_4gSMf5BAlayA7fOaGwZWg</t>
  </si>
  <si>
    <t>_4gcd-kjPS65JyHcECg1nQ</t>
  </si>
  <si>
    <t>_4h6WFb-Ovv4MFEEGrSmNA</t>
  </si>
  <si>
    <t>_4hZXXbxoS2a518u-Xx3_A</t>
  </si>
  <si>
    <t>_4iV_YvhwkQPV26VR5bUvg</t>
  </si>
  <si>
    <t>_4jr9Q-se2rNNXx-Mjmjgg</t>
  </si>
  <si>
    <t>_4jxxqXu3sFvoZvf8GguwQ</t>
  </si>
  <si>
    <t>_4k19m1kNSufDpiLBiLGAg</t>
  </si>
  <si>
    <t>_4k3oJvg_NmIHa3xaMiNPA</t>
  </si>
  <si>
    <t>_4kcm_suLXu-34sTKiNShA</t>
  </si>
  <si>
    <t>_4kjIeVoA0R9u6vv69U0yg</t>
  </si>
  <si>
    <t>_4lLrS33h2NLSfQOZklVOQ</t>
  </si>
  <si>
    <t>_4lTtU8XjFIUq9wGNl6lKQ</t>
  </si>
  <si>
    <t>_4lufC7bs_Lm8pikVikmDg</t>
  </si>
  <si>
    <t>_5RfiPPZFLwQ6iaie3S1Ow</t>
  </si>
  <si>
    <t>_5RuBB0pGH5kWEI_m4-2Dw</t>
  </si>
  <si>
    <t>_5T1FtugGAKqloF27D21sA</t>
  </si>
  <si>
    <t>_5T1YoYcojFDlxP7cdHQ1g</t>
  </si>
  <si>
    <t>_5TZWosdoxsVcWNQQQgDCw</t>
  </si>
  <si>
    <t>_5UV4xFRMVU0mCTf9Ncx_w</t>
  </si>
  <si>
    <t>_5V9sVUD1JMPCPPKI1cFNg</t>
  </si>
  <si>
    <t>_5Ve_1CQNW4jweo2T6I-OQ</t>
  </si>
  <si>
    <t>_5VhmoX18fr82Wco7VAo3g</t>
  </si>
  <si>
    <t>_5WPkfAatY5toOxs4kWQ3A</t>
  </si>
  <si>
    <t>_5Xe_Ow5FRoYGbdSZSU26Q</t>
  </si>
  <si>
    <t>_5XorhZt_SmiApxqkWW4zg</t>
  </si>
  <si>
    <t>_5XqQbbb-uNsfMF3of9gHA</t>
  </si>
  <si>
    <t>_5YHwnWkO96DBkUNrlsSPA</t>
  </si>
  <si>
    <t>_5ZZQMI6pC3C5NIuKPGVsg</t>
  </si>
  <si>
    <t>_5_-IwcO0V0J90G6TD6aiQ</t>
  </si>
  <si>
    <t>_5___A4kA33UIVviRFofwg</t>
  </si>
  <si>
    <t>_5_huA7A_kvbwkW0KXZSVg</t>
  </si>
  <si>
    <t>_5_sEQWvhw7OvnSlVtK-UA</t>
  </si>
  <si>
    <t>_5_t_CFaiYziApY_K8lt9w</t>
  </si>
  <si>
    <t>_5aKpapH37rPLeJuxNrBqw</t>
  </si>
  <si>
    <t>_5b7aCfgGJ07I89VhtcX6A</t>
  </si>
  <si>
    <t>_5dUgygFlwcoSpbf9hciyw</t>
  </si>
  <si>
    <t>_5e56ia5Nv7JOSFYVFL6vw</t>
  </si>
  <si>
    <t>_5ekOPSKoUylvH7Bn1dimg</t>
  </si>
  <si>
    <t>_5fC-f3MyD-sKJFVB8dU-A</t>
  </si>
  <si>
    <t>_5gYXCI3e8Pq1KNKhTuqKA</t>
  </si>
  <si>
    <t>_5hLQPQTYUFt-RJK_GeN9Q</t>
  </si>
  <si>
    <t>_5hMKfCRTnVysLXh2apelw</t>
  </si>
  <si>
    <t>_5hmVoz9DbenGA6G8Ro_1g</t>
  </si>
  <si>
    <t>_5i1GzTlwv9DwoWaJlQmlg</t>
  </si>
  <si>
    <t>_5iMK91chf2Cmq58JA2CCg</t>
  </si>
  <si>
    <t>_5iOWVStqiLroOB_25zjXg</t>
  </si>
  <si>
    <t>_5iXT5zhQYFUJWzjRhRrhw</t>
  </si>
  <si>
    <t>_5iiIMsZquUCmG9fajnAcQ</t>
  </si>
  <si>
    <t>_5joVxU_4heCBkW-FetnGA</t>
  </si>
  <si>
    <t>_5jv3k7Ebalxkl6vsSOojw</t>
  </si>
  <si>
    <t>_5krFaMeV1PSBW9l66lGVA</t>
  </si>
  <si>
    <t>_5lUf1KB1AsihHjHSjqx0A</t>
  </si>
  <si>
    <t>_5mQbEd0aMf7wsi3deQflg</t>
  </si>
  <si>
    <t>_5m_yuLzTReG0_HgRLSsqQ</t>
  </si>
  <si>
    <t>_5mnS2RXyJclZ9rknvacbQ</t>
  </si>
  <si>
    <t>_5mtS3rr0cnzYx7RCs0S3g</t>
  </si>
  <si>
    <t>_5n-p9k7CKCVsJ4heXxREA</t>
  </si>
  <si>
    <t>_5p-WSg1I9hHTmvlvUNwUw</t>
  </si>
  <si>
    <t>_5p7IUAT9c8DAIOnDVQvMQ</t>
  </si>
  <si>
    <t>_5pF3Sq08ZCTm6gesaTvHg</t>
  </si>
  <si>
    <t>_5pNPKRXH_b1wfO-YNb5Cg</t>
  </si>
  <si>
    <t>_5pwylK43HM0BGL0MAICAg</t>
  </si>
  <si>
    <t>_5qFYoX1YqE6g6gBX_SG_A</t>
  </si>
  <si>
    <t>_5qHN9KplUFMLGIvzQI2rA</t>
  </si>
  <si>
    <t>_5qV9wYxTvrzn83wcbU3Iw</t>
  </si>
  <si>
    <t>_5qv49u_pRAQuc71fQdM5Q</t>
  </si>
  <si>
    <t>_5rMrrtc53zas_8Phw6f_w</t>
  </si>
  <si>
    <t>_5s4FxNx_huEjWNuITyYrg</t>
  </si>
  <si>
    <t>_5t7-gD3d-xvuLdMbUrZQQ</t>
  </si>
  <si>
    <t>_5tGMETrJkpRTH8hCXVJKw</t>
  </si>
  <si>
    <t>_5tNWyQ44AXytoNJsNcjmQ</t>
  </si>
  <si>
    <t>_5tkUCFFv75AkU8XSioYDw</t>
  </si>
  <si>
    <t>_5tsuru4z-YRYKc3e43XCw</t>
  </si>
  <si>
    <t>_5tvrLawaRX-Tsk_j_J15Q</t>
  </si>
  <si>
    <t>_59o7sDBxVxt3tBl2yW-NQ</t>
  </si>
  <si>
    <t>_5A4szMyJu7gT0TztKfL2w</t>
  </si>
  <si>
    <t>_5AMBt7cPqnAmob-D57ZxA</t>
  </si>
  <si>
    <t>_5AoVzel2r5o8nVwxrgRbQ</t>
  </si>
  <si>
    <t>_5BBc-wryF1H36UvFXduFg</t>
  </si>
  <si>
    <t>_5BVOMnZ66gzdmwdBTuQcQ</t>
  </si>
  <si>
    <t>_5BsFs8rFm6sEbhim78BRA</t>
  </si>
  <si>
    <t>_5BxeeCf1Ocxvt_nbJeuXw</t>
  </si>
  <si>
    <t>_5CTD9y6oORrdC2JZQeKxQ</t>
  </si>
  <si>
    <t>_5CiP2jNkJynzf_KRLeYaA</t>
  </si>
  <si>
    <t>_5DphX_r8Eu4mx0Yr9_THg</t>
  </si>
  <si>
    <t>_5Eyvq1l8btmdMqtuoAF_w</t>
  </si>
  <si>
    <t>_5F9lZH-OMTc_kIETDotoA</t>
  </si>
  <si>
    <t>_5FfG2vnUMBPmED1-bZwZQ</t>
  </si>
  <si>
    <t>_5GA4VKyhSXghYnAA5RCZQ</t>
  </si>
  <si>
    <t>_5GPE3DnJ6MsNgYzKxIDTg</t>
  </si>
  <si>
    <t>_5H5u1aLbQjJavj5JX3_9Q</t>
  </si>
  <si>
    <t>_5HC8oCCm6wsn9EpsrJpvA</t>
  </si>
  <si>
    <t>_5HFoBrcruwD1oAR81--Uw</t>
  </si>
  <si>
    <t>_5HNWmJhcT7XJ9lRZbpoTg</t>
  </si>
  <si>
    <t>_5Hql6VdVW4ugJaSa9K4EA</t>
  </si>
  <si>
    <t>_5KSsPtcFMzOxRYJ9nmDeQ</t>
  </si>
  <si>
    <t>_5L-k3hZ_z6i__kC9E4GFg</t>
  </si>
  <si>
    <t>_5LKyBziz0ba-v014SR5Rw</t>
  </si>
  <si>
    <t>_5MDb6hxoO0egiQxrl-y4Q</t>
  </si>
  <si>
    <t>_5MFetfJuU59CCXKE5Eo1Q</t>
  </si>
  <si>
    <t>_5MXYXcAUcdpb2HppeLo2A</t>
  </si>
  <si>
    <t>_5N5Rr3_1K9X_m8NkrHiqA</t>
  </si>
  <si>
    <t>_5NDevHgHtjOpHT4D1X7QA</t>
  </si>
  <si>
    <t>_5NUZV_Fp1BfMmXP4xW-7w</t>
  </si>
  <si>
    <t>_5OW9itxeDIqnJflrZBdeg</t>
  </si>
  <si>
    <t>_5Olo6edwAbz3-ZVY8xcyw</t>
  </si>
  <si>
    <t>_5Pl14EDOm8z4Na3ZDT-eg</t>
  </si>
  <si>
    <t>_5R5t2w2YyAGcXKb7kdRcA</t>
  </si>
  <si>
    <t>_5RMK7hJwq5UIs7P3tCvbw</t>
  </si>
  <si>
    <t>_6AHqJ57DHE_A24_m-fAdw</t>
  </si>
  <si>
    <t>_6Aq6ZxXlN-emNYSBbj9oQ</t>
  </si>
  <si>
    <t>_6AxMlmYld9shLZ-q3InjQ</t>
  </si>
  <si>
    <t>_6B2HS-LgDZgZlB0j5cnaA</t>
  </si>
  <si>
    <t>_6DHNGGpBg_TPMW7XCNFIQ</t>
  </si>
  <si>
    <t>_6DLRsoXVNxSynKQlV6ATQ</t>
  </si>
  <si>
    <t>_6DjqAb_sXDw181kdm-dtg</t>
  </si>
  <si>
    <t>_6E5xYLWa1RP66DzsUr2kA</t>
  </si>
  <si>
    <t>_6EJhUO5LOzUr-Vg1TiYqA</t>
  </si>
  <si>
    <t>_6EYO5xVeEUIFTRokXPJZQ</t>
  </si>
  <si>
    <t>_6EfscXjAoX7lu3RLAnR0w</t>
  </si>
  <si>
    <t>_6ElJ1IhkKYSoDWzenB33g</t>
  </si>
  <si>
    <t>_6GgZBt3y_zBfemexEVAeg</t>
  </si>
  <si>
    <t>_6Hc1vcwRbx6G9-seS1-Xg</t>
  </si>
  <si>
    <t>_6Hi_8HXZLT9bhEVSW0jlQ</t>
  </si>
  <si>
    <t>_6IELZJBTbq57y0dbkb8Gw</t>
  </si>
  <si>
    <t>_6IP1-9emIaLKNVfvDOFbw</t>
  </si>
  <si>
    <t>_6IrRb2nACNzWjD2efjeWQ</t>
  </si>
  <si>
    <t>_6JNTCCtjVfEiDdvPmYhiw</t>
  </si>
  <si>
    <t>_6LzOLmgO6simWOLnldaCg</t>
  </si>
  <si>
    <t>_6N0EZU_ZaITKkTBd0o3Zg</t>
  </si>
  <si>
    <t>_6NWCWeiya58WtJ0L32-cw</t>
  </si>
  <si>
    <t>_6OQ8FgylRzdnTGqRLnxDA</t>
  </si>
  <si>
    <t>_6Pk5b1-SZ12x5nkqID3lg</t>
  </si>
  <si>
    <t>_6PsK2jkwTWTJk1XJ1YzLQ</t>
  </si>
  <si>
    <t>_6QXIBbDFGimTFIMCJG_oA</t>
  </si>
  <si>
    <t>_6QaKUMbex827e3XHscj6A</t>
  </si>
  <si>
    <t>_6R-1aHKqUU6q0c64Bw3fw</t>
  </si>
  <si>
    <t>_6R35k0vai5_jwZQXprYWQ</t>
  </si>
  <si>
    <t>_6REf-Pqhm_-wvDOUkIuPQ</t>
  </si>
  <si>
    <t>_6RqXz84CXt8Pn835Ga_fQ</t>
  </si>
  <si>
    <t>_6SAjQlxqZ_jdSCHEXIrwg</t>
  </si>
  <si>
    <t>_6SI57gafrwXdFz7THZ_9Q</t>
  </si>
  <si>
    <t>_6ToMn5n4iV0c40kO6tW4g</t>
  </si>
  <si>
    <t>_6UOr3_Gyna1DA9UvwjZjg</t>
  </si>
  <si>
    <t>_6UnZ1-BmZhoHUQZ6EbuWw</t>
  </si>
  <si>
    <t>_6VHZ_PaEYVsUVnn5beIGg</t>
  </si>
  <si>
    <t>_6V_-jOc0Oa2q0XPp_Bo8w</t>
  </si>
  <si>
    <t>_6WGq7DutG4sIZLQz7giCg</t>
  </si>
  <si>
    <t>_6WRqTC3W2MtrSeaTjQ1Zg</t>
  </si>
  <si>
    <t>_6WZNa6YK319aZEEXpa48w</t>
  </si>
  <si>
    <t>_6X1BoqlfKe7w4D8eD1lsw</t>
  </si>
  <si>
    <t>_6XV1daO0FNLDs-bCLmurQ</t>
  </si>
  <si>
    <t>_6Y9qJ7RH1GNu5AKzc_xyQ</t>
  </si>
  <si>
    <t>_6YUFSNsiFz6eKfrTv1RYQ</t>
  </si>
  <si>
    <t>_6YwXzA-eU_dEMMQCgJcOA</t>
  </si>
  <si>
    <t>_6Z3EE2MY8FRahjE7DdCZg</t>
  </si>
  <si>
    <t>_6_ByXfPDTk6EfZMPMImNw</t>
  </si>
  <si>
    <t>_6_Jq27bW_yCDiEWP8Stng</t>
  </si>
  <si>
    <t>_6_oP_u1moGVtdN7CCW7Zg</t>
  </si>
  <si>
    <t>_6ayp0XBPu2GAr2vhI9tYg</t>
  </si>
  <si>
    <t>_6azJfTvtLDNPsctfKF8kw</t>
  </si>
  <si>
    <t>_6bVtasr8vWF5vcWQUwJbA</t>
  </si>
  <si>
    <t>_6b_8dadv1EXAXfs6kG96A</t>
  </si>
  <si>
    <t>_6bj7GlJ22fpymgjR-k0gQ</t>
  </si>
  <si>
    <t>_6cQ09JryLH_qUuu1NdbbQ</t>
  </si>
  <si>
    <t>_6cX5owZelmNGZWUq7c0Lg</t>
  </si>
  <si>
    <t>_6cpDugAz8mFGye9J4YnQA</t>
  </si>
  <si>
    <t>_6dXPM9i9Q4LnzQ7VWTsLQ</t>
  </si>
  <si>
    <t>_6ePZvXFSt9i0GXutjHDYQ</t>
  </si>
  <si>
    <t>_5uHtAG8CiA19jVUU0g_gQ</t>
  </si>
  <si>
    <t>_5uTuxErsuUT081sMrhe_w</t>
  </si>
  <si>
    <t>_5ujVecXs-Hbl1Js1DS9Wg</t>
  </si>
  <si>
    <t>_5uuAKqi19cUWDpACmU09A</t>
  </si>
  <si>
    <t>_5uwJJ5t3s6y8VOdijUZ7w</t>
  </si>
  <si>
    <t>_5vQSv2nS2R5T92OPbIPOw</t>
  </si>
  <si>
    <t>_5w7TmvOCbWJUAOh8NzKvg</t>
  </si>
  <si>
    <t>_5wKLmmtq2hQIb88ljg2XQ</t>
  </si>
  <si>
    <t>_5xaLOs8LNmr6EcHL1p55g</t>
  </si>
  <si>
    <t>_5y4tG972rdq43dKARBGOw</t>
  </si>
  <si>
    <t>_5yKEqP8DneSlqAOTRR1ww</t>
  </si>
  <si>
    <t>_5yicx87Lx3hvx_nak-Q5g</t>
  </si>
  <si>
    <t>_5z9-iibQAc1cDNfDfnufA</t>
  </si>
  <si>
    <t>_5zNZup3hTbpgbcOUPveAA</t>
  </si>
  <si>
    <t>_5zky3EgnqDvy0LWi9MUMg</t>
  </si>
  <si>
    <t>_6-fBxdNn8-9sSoBLDkZFA</t>
  </si>
  <si>
    <t>_6-fG6y1O7jhzNri8wA8KA</t>
  </si>
  <si>
    <t>_60dML1vuomOn08QMnWUBQ</t>
  </si>
  <si>
    <t>_60pa5bam8TAvsYPer_W8g</t>
  </si>
  <si>
    <t>_61hQ2Y53HC91z0BxF74dA</t>
  </si>
  <si>
    <t>_62GLqaYTaNC8JucMdgeMw</t>
  </si>
  <si>
    <t>_63_GgPjUmzD4xA4FYrPxw</t>
  </si>
  <si>
    <t>_648JHu9scvgj8VCI8TFCQ</t>
  </si>
  <si>
    <t>_64OjgXKKJovHlEdTssPdw</t>
  </si>
  <si>
    <t>_66v4kWftnHCnBoTwQDWnw</t>
  </si>
  <si>
    <t>_670Qz83qFX0aRmFywvqvw</t>
  </si>
  <si>
    <t>_67AD8pOK0lL3bOQOWDIQw</t>
  </si>
  <si>
    <t>_67GPopiNmRFBEBqn3KxTQ</t>
  </si>
  <si>
    <t>_67LpTOs4ir4lcVLQmUV6A</t>
  </si>
  <si>
    <t>_67gvWGAezMy0f745swxtw</t>
  </si>
  <si>
    <t>_68GvOT2bztKvJIdpc0hQg</t>
  </si>
  <si>
    <t>_68KniUEMobVneNpCGKqzA</t>
  </si>
  <si>
    <t>_68uPin_mJC_IQBfah5sAw</t>
  </si>
  <si>
    <t>_68vLxtDz4dGoBvQgqQ98g</t>
  </si>
  <si>
    <t>_69Jjmg2TbhmakfPnGWElQ</t>
  </si>
  <si>
    <t>_69RuJVpz38mzWR3MiAX6A</t>
  </si>
  <si>
    <t>_69aULUX1qTo9gJCiDouow</t>
  </si>
  <si>
    <t>_69lMpZ5khJRaKcKkiA5hg</t>
  </si>
  <si>
    <t>_69tHvtFnJEmC9l-Kkh7zw</t>
  </si>
  <si>
    <t>_6zGAU5H4TWMBuWrcOgoFQ</t>
  </si>
  <si>
    <t>_6zVDFn61dya7vqsJuOhZQ</t>
  </si>
  <si>
    <t>_6znm2a0W5-qT10N3mEb5Q</t>
  </si>
  <si>
    <t>_6zqvgqwITXkzio0aQZsvw</t>
  </si>
  <si>
    <t>_7-Lr6MkLuuxGggUdYKmTA</t>
  </si>
  <si>
    <t>_70596ju9EHNscaqAQSL5w</t>
  </si>
  <si>
    <t>_70koHy0oGs1EHVuJKCvDw</t>
  </si>
  <si>
    <t>_72Jp-DPXhP_5RUWki4hSg</t>
  </si>
  <si>
    <t>_72iUdjCqoD_Foe7f53ZZg</t>
  </si>
  <si>
    <t>_73HrjkK-YJ1AQXpy19ClA</t>
  </si>
  <si>
    <t>_73SNhW-tjja0yEn11QJgA</t>
  </si>
  <si>
    <t>_73s8T7wA4jqk8UNKe3wqg</t>
  </si>
  <si>
    <t>_74AUL8Hes9jZ5mQWFiBvQ</t>
  </si>
  <si>
    <t>_74Y0iyPuu9fJSNKAx51FQ</t>
  </si>
  <si>
    <t>_74ryBuoT0zzpT62b99RHg</t>
  </si>
  <si>
    <t>_75lFhhMkUbubbMi38QAdA</t>
  </si>
  <si>
    <t>_75lXSsEU4bgu4wApQXoGw</t>
  </si>
  <si>
    <t>_76ir3QYC2CLxm_jTzxCHA</t>
  </si>
  <si>
    <t>_779S6yZ7qBGEf-r4Rhh3Q</t>
  </si>
  <si>
    <t>_77TFsunT5Gr4ChgPjCbRg</t>
  </si>
  <si>
    <t>_77ZTEnlPWadndWJ_PRH_w</t>
  </si>
  <si>
    <t>_788Q3Ls8s6bZeAR3wqc1w</t>
  </si>
  <si>
    <t>_78OjmT1IUkLQj02UctiHg</t>
  </si>
  <si>
    <t>_795AwSZ9r50WOb8oPOp7A</t>
  </si>
  <si>
    <t>_79Y-AQ3y7Fj8774vd3lnw</t>
  </si>
  <si>
    <t>_79qTRfQWkGQCgXIe0IGRg</t>
  </si>
  <si>
    <t>_7A4RMMQH9VeHwtsU2dQ7w</t>
  </si>
  <si>
    <t>_7BX0ZJ7IWGLtYar8a20NQ</t>
  </si>
  <si>
    <t>_7BfWDcwi3ry2f8IU3CikQ</t>
  </si>
  <si>
    <t>_7C8cxfm7O3YOVZAPEJjng</t>
  </si>
  <si>
    <t>_7C9j8auhRzBgm29IfY42w</t>
  </si>
  <si>
    <t>_7CkE23TnzUoLlLYil3Pgw</t>
  </si>
  <si>
    <t>_7CkGRUiO0Dzb7IANplMRw</t>
  </si>
  <si>
    <t>_7D-k_rrgigE9qfCB9kbuQ</t>
  </si>
  <si>
    <t>_7DU66A9lITxfqCXz_bwcQ</t>
  </si>
  <si>
    <t>_7EGAErIRjlv8ryotDvFDA</t>
  </si>
  <si>
    <t>_7Ez0UbsWRJNxQ_x6spjBA</t>
  </si>
  <si>
    <t>_7GcRFvaKFHOBpjp2qlYog</t>
  </si>
  <si>
    <t>_7GtUxiJmi-Xpdmow0N5ww</t>
  </si>
  <si>
    <t>_7HpprezWVHjI-hMbVspwQ</t>
  </si>
  <si>
    <t>_7IvV-NaWO_8zs23XgOoRw</t>
  </si>
  <si>
    <t>_7JkbSmzUlPzr9Y7lMKgRQ</t>
  </si>
  <si>
    <t>_7KM9xQiI1OEloGgdABI3A</t>
  </si>
  <si>
    <t>_7KTnRrtGQ9Z9EwrU_Pmrw</t>
  </si>
  <si>
    <t>_7Kgq4SfHYI8QJ86mFPexw</t>
  </si>
  <si>
    <t>_7KiznH0-IOFwY2dlRDdtA</t>
  </si>
  <si>
    <t>_7LEmUvfMXHqqJIXIktG4A</t>
  </si>
  <si>
    <t>_7L_4vVdztwYafD6u0-Psw</t>
  </si>
  <si>
    <t>_7LdYDkVmMtV6KpKhmQZxg</t>
  </si>
  <si>
    <t>_7LvaeavV54n6OYRvEI5-w</t>
  </si>
  <si>
    <t>_7M5CutEd2e4At1D3CAxew</t>
  </si>
  <si>
    <t>_7Mw3Gemh3zTNd9fM9vztg</t>
  </si>
  <si>
    <t>_7MyXFnuAsGYeH4tYjrcSg</t>
  </si>
  <si>
    <t>_7NEqSMmeF5eLlH9P9QStg</t>
  </si>
  <si>
    <t>_7O0aVduTJ8O3sO8jArrWg</t>
  </si>
  <si>
    <t>_7P1VF1sec7yzg-50jRUYg</t>
  </si>
  <si>
    <t>_7PZSMmhUrBlgMdV7EeyCQ</t>
  </si>
  <si>
    <t>_7Pn2eFA9EjKGAUED0F0bw</t>
  </si>
  <si>
    <t>_7Qy9jWm5B2Te1OAlLS4hg</t>
  </si>
  <si>
    <t>_7SWSH_eIDgoruoBvrtBkA</t>
  </si>
  <si>
    <t>_6g4oJthQD9cBNNrwvS1mg</t>
  </si>
  <si>
    <t>_6gxBTX1tUpZqJWCgxkdFw</t>
  </si>
  <si>
    <t>_6hgWqYKTEmfmwplm3xfLg</t>
  </si>
  <si>
    <t>_6hjv6BkmSnFVBazTlfstw</t>
  </si>
  <si>
    <t>_6i-NpRlU72zV1JHnxrZtA</t>
  </si>
  <si>
    <t>_6iTAeHv_a6ZpOpSCmI5Uw</t>
  </si>
  <si>
    <t>_6igpF_t6JY3-hsxvwRVVA</t>
  </si>
  <si>
    <t>_6iiNAjnLgsPo_oi3lo6dw</t>
  </si>
  <si>
    <t>_6jIyfCan4PyyCtIQPPdyg</t>
  </si>
  <si>
    <t>_6jZNWcCbhibgARjoR-xOQ</t>
  </si>
  <si>
    <t>_6ji6qV8JnnIcR2sG7LcYw</t>
  </si>
  <si>
    <t>_6k2q6b3AooKhfrdNT-65A</t>
  </si>
  <si>
    <t>_6k8xCwV174PwAlcoq_r8w</t>
  </si>
  <si>
    <t>_6kAJZerZLo4uD3nBCjSMQ</t>
  </si>
  <si>
    <t>_6kGaFe0FreOvXG76JnCRw</t>
  </si>
  <si>
    <t>_6kHL-sXWb2oE682oEmJDA</t>
  </si>
  <si>
    <t>_6kfGITrNan-zUmo27gsDQ</t>
  </si>
  <si>
    <t>_6ksMGsz9TuX_dfu0WdTmg</t>
  </si>
  <si>
    <t>_6lLBNV-R4qlbPBmLuh6dg</t>
  </si>
  <si>
    <t>_6mfr1QaivRpTrHfZcYwbA</t>
  </si>
  <si>
    <t>_6o1ofDH3VjFHIFQEwAIdw</t>
  </si>
  <si>
    <t>_6oLO4CXyRv9aJaiyIyYRg</t>
  </si>
  <si>
    <t>_6okx2qL2nKq6QMg2pk2TQ</t>
  </si>
  <si>
    <t>_6pW6nwkK-KF_qh3EjF8sw</t>
  </si>
  <si>
    <t>_6q8ojV2kor4X2eCeu3y2g</t>
  </si>
  <si>
    <t>_6qLg8oMJhjvxFhR9TEcew</t>
  </si>
  <si>
    <t>_6s1CS5WH45695OWmUjyEg</t>
  </si>
  <si>
    <t>_6s_q8syMX-d_RzTVh95zg</t>
  </si>
  <si>
    <t>_6scIOLBWloXLzJj0CbN7A</t>
  </si>
  <si>
    <t>_6t70mfpX-D9uuT9ubQLCw</t>
  </si>
  <si>
    <t>_6w-tFvRD77V4fyO-5mkxw</t>
  </si>
  <si>
    <t>_6wOi-64vOoCTYZBNMPr4g</t>
  </si>
  <si>
    <t>_6wfXkgloh0futkpo8vLiQ</t>
  </si>
  <si>
    <t>_6xl-T5HGG6UKlJWUmRX1A</t>
  </si>
  <si>
    <t>_6y-18fEazUlqF_ogv-0qg</t>
  </si>
  <si>
    <t>_6y9fjdvA6I4F0l2HcDQJA</t>
  </si>
  <si>
    <t>_6yPMDDLjYOvbh_RQiFUFw</t>
  </si>
  <si>
    <t>_7nRVATGbQgdX4VYwbYJWA</t>
  </si>
  <si>
    <t>_7naRfjWBQSgA8CGPY1ZFA</t>
  </si>
  <si>
    <t>_7nccCs_K_p-AdWXrNA4bg</t>
  </si>
  <si>
    <t>_7oC1TlZVou06yfyN0Bfng</t>
  </si>
  <si>
    <t>_7oOBNdFbNu-CzqGXwfpYA</t>
  </si>
  <si>
    <t>_7pQspz9SfqghmYoP5rDiw</t>
  </si>
  <si>
    <t>_7qF-VjYOQAJAnUYgjVj7g</t>
  </si>
  <si>
    <t>_7qhJ2J1Y71_yBP1sRi7bg</t>
  </si>
  <si>
    <t>_7qyNbHC0chS2Mh7AzrEWg</t>
  </si>
  <si>
    <t>_7rYA3grzmvLmQ2xQPskCA</t>
  </si>
  <si>
    <t>_7rfNQRCTQdiZ8snDBOeTQ</t>
  </si>
  <si>
    <t>_7tCAGyXGilp6_oGl2aBXw</t>
  </si>
  <si>
    <t>_7tHXKwvaGOttapnyY9EMg</t>
  </si>
  <si>
    <t>_7tQ-Xw-2LOgrPeZm3-9yg</t>
  </si>
  <si>
    <t>_7tvIZQ-158WnJ2MjEpLSA</t>
  </si>
  <si>
    <t>_7urBZB6bjY-bnd3EPPxZg</t>
  </si>
  <si>
    <t>_7vgSIUkjPDPpadINf-U5g</t>
  </si>
  <si>
    <t>_7wEk_KxO8Gu6Ew-8pS8RQ</t>
  </si>
  <si>
    <t>_7ww1myY_CQZnfTNP2h9XA</t>
  </si>
  <si>
    <t>_7xVmSol4Z_v2c9RlekC-Q</t>
  </si>
  <si>
    <t>_7yAFStr7sLrxl_-oLSZNQ</t>
  </si>
  <si>
    <t>_7yIU9Z-dTfqu2kJhBEBiw</t>
  </si>
  <si>
    <t>_7yaE4E7xvobWTsozGvwlA</t>
  </si>
  <si>
    <t>_7ypsRxEmDR8fCtprQdajA</t>
  </si>
  <si>
    <t>_8-JCDIYkO-VilOQ6gY90Q</t>
  </si>
  <si>
    <t>_8-cxOeBBPmu2R90thsuhw</t>
  </si>
  <si>
    <t>_80dOyaINsDphvrN8ewEXg</t>
  </si>
  <si>
    <t>_812miSEgxG0qk4pHzwGyA</t>
  </si>
  <si>
    <t>_81YGmomedO4BjAT1kyRXA</t>
  </si>
  <si>
    <t>_81rkvKnVMgy0pzqsnSp-g</t>
  </si>
  <si>
    <t>_82tCnZaLdVmBWW86QMHqA</t>
  </si>
  <si>
    <t>_84lqvRqQ8x_Iai0Mg19-A</t>
  </si>
  <si>
    <t>_85E1XkdmwzC5nMJJl_QfQ</t>
  </si>
  <si>
    <t>_87d60itlMj8s41lpOZv2Q</t>
  </si>
  <si>
    <t>_87s-Oj4aMa6GL9anpTaDA</t>
  </si>
  <si>
    <t>_87sXeqaYXBF8BfXkBt5GQ</t>
  </si>
  <si>
    <t>_87uZrXo33HoFCCJEkJvCg</t>
  </si>
  <si>
    <t>_883No4gDu_SUXmUSRgndA</t>
  </si>
  <si>
    <t>_888V5XUSCzZ7BruGApZTg</t>
  </si>
  <si>
    <t>_88OI5ZpyzrxYUM4eSmVFA</t>
  </si>
  <si>
    <t>_89TDbo_ArEP1vmj8qq11g</t>
  </si>
  <si>
    <t>_89j1IiQwkoGpkgCMfqRQQ</t>
  </si>
  <si>
    <t>_8ASOparu9S8jlw0NwcDCQ</t>
  </si>
  <si>
    <t>_8AsyVvP19g-9aEClPAcSA</t>
  </si>
  <si>
    <t>_8B4nnbQoheZRjh6BMPs2Q</t>
  </si>
  <si>
    <t>_8BOTj2XS3_AdCjqm0oxKw</t>
  </si>
  <si>
    <t>_8BrCrNQUElGR66TbW7PkA</t>
  </si>
  <si>
    <t>_8CBjuVKlrzdulxxOTTNog</t>
  </si>
  <si>
    <t>_8CGQQFKrcgZyz2tFOan-g</t>
  </si>
  <si>
    <t>_8CNmSg1mGkV3iy-e7-LKg</t>
  </si>
  <si>
    <t>_8CUd0F5swdKikX0AV_-oA</t>
  </si>
  <si>
    <t>_8Ce9MNHCcvtlhVF4QlUIQ</t>
  </si>
  <si>
    <t>_8DG9q_7tCkQF9nzgCIyWA</t>
  </si>
  <si>
    <t>_8Dp7D5ViDIp81AEH3WWfw</t>
  </si>
  <si>
    <t>_8DtmAQGzYHgkrYo6B7pxg</t>
  </si>
  <si>
    <t>_8EcRKvFwaIWXVZBwQUwrw</t>
  </si>
  <si>
    <t>_8F8dXnUgC_F-aqxuuLvaQ</t>
  </si>
  <si>
    <t>_8FNqCHOv4Npeky_rBQnKw</t>
  </si>
  <si>
    <t>_7SX5e4Fpzo_1q1Tl5EjZA</t>
  </si>
  <si>
    <t>_7Sobvyf5J-i0WB-3iQOxA</t>
  </si>
  <si>
    <t>_7TH6y1hZsjZ9BvgfQtBJA</t>
  </si>
  <si>
    <t>_7Tf-FvYXu1IsCs7sVP-uw</t>
  </si>
  <si>
    <t>_7UPcpUOQiwZ67wXmM_HLw</t>
  </si>
  <si>
    <t>_7V7aruZOh8cn6KRm0OHMQ</t>
  </si>
  <si>
    <t>_7VqZRalpoWqU_AiKoZKgg</t>
  </si>
  <si>
    <t>_7W8XzC7gXAWpEaJQ5IUug</t>
  </si>
  <si>
    <t>_7WdVWqQ06hUvYq1_Euczg</t>
  </si>
  <si>
    <t>_7WjjF42wgHhGOVvyxjdwA</t>
  </si>
  <si>
    <t>_7XPq7BrBbvK0Evbd1vAUA</t>
  </si>
  <si>
    <t>_7Zh8qh9Im_fT9vi9zZ06Q</t>
  </si>
  <si>
    <t>_7_yYiXDAmvRGvZGmiqjzQ</t>
  </si>
  <si>
    <t>_7apadDdmcew0L2JvBx3_g</t>
  </si>
  <si>
    <t>_7bF4FeA20Z0QjTlC9mlKQ</t>
  </si>
  <si>
    <t>_7bXbVBKsmKOszhS7QPZfQ</t>
  </si>
  <si>
    <t>_7bfuqsqe93ADR-0qeAEHg</t>
  </si>
  <si>
    <t>_7bsmG9rpXw2-tCIQUPDEA</t>
  </si>
  <si>
    <t>_7ca4FCpDJK4X1lGTj0ofg</t>
  </si>
  <si>
    <t>_7d7w01-O8vOYpnWSIR3Ww</t>
  </si>
  <si>
    <t>_7dxgN5qowTy6k3fJnop0Q</t>
  </si>
  <si>
    <t>_7eSZF81GRg1XZYv5uj4HA</t>
  </si>
  <si>
    <t>_7fWnCEG2xzjYj7QYB_KJQ</t>
  </si>
  <si>
    <t>_7fu67EiToXZCymsBnFtAQ</t>
  </si>
  <si>
    <t>_7gSQHFYDzJbTFc4diNj6Q</t>
  </si>
  <si>
    <t>_7hVgPckb8fLXkb2LuD9Yw</t>
  </si>
  <si>
    <t>_7inzZvrS5NyfU6gbUKg4w</t>
  </si>
  <si>
    <t>_7jIJYAFkBOMiSNwDDbsnA</t>
  </si>
  <si>
    <t>_7jSuWZKdHxG_tvVjuM8Bw</t>
  </si>
  <si>
    <t>_7je0uQQSEcxY8xlczEOzQ</t>
  </si>
  <si>
    <t>_7kLkq5gt7rRmaillHHQig</t>
  </si>
  <si>
    <t>_7l9yu1lU4i7XzsUgA0rug</t>
  </si>
  <si>
    <t>_7lCF58Xy5i78EAW_SoRSQ</t>
  </si>
  <si>
    <t>_7mCsECWlTWnyh95G43z8Q</t>
  </si>
  <si>
    <t>_7n2-5JIu4yMxm-Lmz-CJw</t>
  </si>
  <si>
    <t>_7n3wJjRVpcBgEINu8vH-g</t>
  </si>
  <si>
    <t>_8a0DQnLUIyD0nvShTbbEg</t>
  </si>
  <si>
    <t>_8amJfnkLYO5j9CT4foSgg</t>
  </si>
  <si>
    <t>_8apAxNdnFOKx1LGKPl1Xw</t>
  </si>
  <si>
    <t>_8bNF9nZ5_z9Dbgkk5nSSg</t>
  </si>
  <si>
    <t>_8bW3hf8owGZTKqrlogpPg</t>
  </si>
  <si>
    <t>_8cFvNOOpNNfKxY7GRywXQ</t>
  </si>
  <si>
    <t>_8dHxEmmbEcwge9_ydB6Mw</t>
  </si>
  <si>
    <t>_8dKc1Hd78AmDn8nX4CQhw</t>
  </si>
  <si>
    <t>_8dS8E98B7gxuvM6dxbacQ</t>
  </si>
  <si>
    <t>_8eYmsKvGfOFqT50XwV3_Q</t>
  </si>
  <si>
    <t>_8f3sQXBYBwZOEEle7cBEw</t>
  </si>
  <si>
    <t>_8fQY-bXGfZGXVQCZPsggQ</t>
  </si>
  <si>
    <t>_8famlPaaLmtHOOqAb9p1A</t>
  </si>
  <si>
    <t>_8fn7s4Z5dBPxns0GYm7ng</t>
  </si>
  <si>
    <t>_8g_kJmtjkKVTm46_5icXw</t>
  </si>
  <si>
    <t>_8hjUSwB73WtgewjTbfgyA</t>
  </si>
  <si>
    <t>_8hlDYFQGMfNasxBsYkl4A</t>
  </si>
  <si>
    <t>_8iwKNzB8M8OQCCJ_PrUXA</t>
  </si>
  <si>
    <t>_8j-q1DDmkjnA2pvZeeqCA</t>
  </si>
  <si>
    <t>_8jI5fyJCBxPaKFKivqj-Q</t>
  </si>
  <si>
    <t>_8jl0Rz6Wri7ZiAUzpiHFw</t>
  </si>
  <si>
    <t>_8jnVufidpXqUdajjx6Ckg</t>
  </si>
  <si>
    <t>_8kwfnFr3vIKVaj8EsRdUg</t>
  </si>
  <si>
    <t>_8mfEazzwmWqxBgcYhe7cg</t>
  </si>
  <si>
    <t>_8n14F6cWF7Y6uC8CMjhfQ</t>
  </si>
  <si>
    <t>_8ndhq-H-vHRcXL99TxZvg</t>
  </si>
  <si>
    <t>_8ny6PEyAZsDJvimzn8Kjw</t>
  </si>
  <si>
    <t>_8pWxW9FGIG_pJ8Tzp8ykg</t>
  </si>
  <si>
    <t>_8puJXoTvVO76uhItiWZ1g</t>
  </si>
  <si>
    <t>_8qgbzSjiOGBvrKnYVvA3w</t>
  </si>
  <si>
    <t>_8qp2Kti4Rc9iWO5RFLAHw</t>
  </si>
  <si>
    <t>_8r33N5e7z0OHdvMlipY3g</t>
  </si>
  <si>
    <t>_8rdRZyfIqbdiPklvUPPkw</t>
  </si>
  <si>
    <t>_8sErkf06OnH4ZC0WnNkvQ</t>
  </si>
  <si>
    <t>_8siVcYKRlt9P_RNklYJJA</t>
  </si>
  <si>
    <t>_8uBJjVEqYfzN1Bq0SKLMQ</t>
  </si>
  <si>
    <t>_8uwU28FTCsrLdpLkw4PVg</t>
  </si>
  <si>
    <t>_8wMLZz8hKRHxFChY9JS_Q</t>
  </si>
  <si>
    <t>_8wtFKpKLWTTUEifN4rxfA</t>
  </si>
  <si>
    <t>_8xgZnhcaLK06mwsIq1b5Q</t>
  </si>
  <si>
    <t>_8xkBQc2MzaAZiRY_6rl0w</t>
  </si>
  <si>
    <t>_8ygSS-AfOgHls0Y-rMUxg</t>
  </si>
  <si>
    <t>_8ymKNKWKu8oaiB-3o46Vg</t>
  </si>
  <si>
    <t>_8zH3kfw9OkPB1bp1YasiA</t>
  </si>
  <si>
    <t>_8zKOVgU1jIySC55Zf7n3g</t>
  </si>
  <si>
    <t>_9-22MgzN514wg-7V99LIw</t>
  </si>
  <si>
    <t>_9-TC2oQr6Z5XxCSficImA</t>
  </si>
  <si>
    <t>_9-gEWmcKgGP-HHzxmOOfA</t>
  </si>
  <si>
    <t>_90EUE-IHW6GU6iyWGc29g</t>
  </si>
  <si>
    <t>_90wUWSmmEwpQqpRKT1B5w</t>
  </si>
  <si>
    <t>_91L7J9hQQf8hv2Jl8lVjg</t>
  </si>
  <si>
    <t>_91kuiKat0Le2NFfbCaZzA</t>
  </si>
  <si>
    <t>_92Oua55WQH8d_dVy5AYUg</t>
  </si>
  <si>
    <t>_92y4S1WB8bPEynW4i7S0w</t>
  </si>
  <si>
    <t>_92yD3mHf-ThK-lHaozXuw</t>
  </si>
  <si>
    <t>_93A1NlOC9qglMdwFHHsbQ</t>
  </si>
  <si>
    <t>_93bhYf_SN11PVOOnWTh4w</t>
  </si>
  <si>
    <t>_949sE92PB1lyFLv-mglGA</t>
  </si>
  <si>
    <t>_94_hWx9yjEfEx87NO3Pdg</t>
  </si>
  <si>
    <t>_952zw6Y6ENBbMbs_aeUxg</t>
  </si>
  <si>
    <t>_8FpZwzeEVrmE1Bz8CohBQ</t>
  </si>
  <si>
    <t>_8J-YB19scJd5NDqMkWovA</t>
  </si>
  <si>
    <t>_8JpmZaI2JMvhBnBRQxXpg</t>
  </si>
  <si>
    <t>_8Kib_9ZsnUJjyQuIHXQTQ</t>
  </si>
  <si>
    <t>_8L6L30znk7AWwZO2FmoNw</t>
  </si>
  <si>
    <t>_8LHsbEGnpy9ABctvKT4-A</t>
  </si>
  <si>
    <t>_8LP_PixDTpx__kgQ5aqNA</t>
  </si>
  <si>
    <t>_8Lo2T-dJyYUK4pD3_5wOg</t>
  </si>
  <si>
    <t>_8LqKH924EouALfy3faZQg</t>
  </si>
  <si>
    <t>_8NE-_798318uUeKXGY-RQ</t>
  </si>
  <si>
    <t>_8NUaG2w9ZnBxSpf-eqqug</t>
  </si>
  <si>
    <t>_8O4ekY5OjdONziFnieHPw</t>
  </si>
  <si>
    <t>_8OLDa9fxyOnDCTQRLPR4Q</t>
  </si>
  <si>
    <t>_8OS04c30KeJ6Zlzw5I9Tw</t>
  </si>
  <si>
    <t>_8OZ394e-O5u2lDygAGKIA</t>
  </si>
  <si>
    <t>_8PYTc55WPB1hTiJgz_GgA</t>
  </si>
  <si>
    <t>_8PlIgDpSFyZxrK3RnDNug</t>
  </si>
  <si>
    <t>_8PuKX8ICCs3xPTqP1R2Fg</t>
  </si>
  <si>
    <t>_8S5sZwfetwtBS3lQ3qKMw</t>
  </si>
  <si>
    <t>_8SKo5XKjMYrebUoMZWu_g</t>
  </si>
  <si>
    <t>_8STbeDA7WePW_jYzeodeQ</t>
  </si>
  <si>
    <t>_8T6mPhHsvGulyIVRHMnBw</t>
  </si>
  <si>
    <t>_8TK5Wbp7ezB3LbtBzzLCA</t>
  </si>
  <si>
    <t>_8TgMMp4aylQLFVfa1MG0A</t>
  </si>
  <si>
    <t>_8UfjiT02wsbuihOx-aCTA</t>
  </si>
  <si>
    <t>_8VOWpUk5fHx6NHw58q1jg</t>
  </si>
  <si>
    <t>_8W5WguzZIT_TYjoNOwfKQ</t>
  </si>
  <si>
    <t>_8WGEGPXuT3jjf-Ta0B3lw</t>
  </si>
  <si>
    <t>_8WKNvZ0DI0NvQ4_ZAhUMA</t>
  </si>
  <si>
    <t>_8WTPL4cPQmHsQtYvEBMBA</t>
  </si>
  <si>
    <t>_8Wnyep-HdbnkxUVgCHtuQ</t>
  </si>
  <si>
    <t>_8XKQVr7SQHn_4jODs4z1A</t>
  </si>
  <si>
    <t>_8Xsba58EtEALn5UYPgkdA</t>
  </si>
  <si>
    <t>_8Y0sEkMhIuZ1o-1itoPkA</t>
  </si>
  <si>
    <t>_8Y23JW7MlXDza3ijUBQnQ</t>
  </si>
  <si>
    <t>_8_NTAXO3TmuiriG5jcLYQ</t>
  </si>
  <si>
    <t>_9RLM5qaXYRdOvBbnAzpAQ</t>
  </si>
  <si>
    <t>_9RU63n7FaKuS1QS0xR0RA</t>
  </si>
  <si>
    <t>_9RfpeWafDBX-iEeErsHuA</t>
  </si>
  <si>
    <t>_9RssemPzhi_xVzs80dSbw</t>
  </si>
  <si>
    <t>_9S0IiNJwBnd0nU3aI0DPA</t>
  </si>
  <si>
    <t>_9STmw19C1gFsoxKy7p_tw</t>
  </si>
  <si>
    <t>_9SpMJsyNQqJTzq0-x-cOA</t>
  </si>
  <si>
    <t>_9UGjJvoR4sbZSlTkKS7ww</t>
  </si>
  <si>
    <t>_9UbVd5Uuqv8z3n6IsRaoQ</t>
  </si>
  <si>
    <t>_9UwVYuoCJvDjgjBBw7eJw</t>
  </si>
  <si>
    <t>_9VCzt9-RPSkxetC0LGeKw</t>
  </si>
  <si>
    <t>_9VWt1nGjESTomQNIIt2sw</t>
  </si>
  <si>
    <t>_9W33-K_b_UkGkDsmb9Oeg</t>
  </si>
  <si>
    <t>_9WCBmld83hnJg0NMNaaAA</t>
  </si>
  <si>
    <t>_9WOITTY9-6_25JLxPLX7A</t>
  </si>
  <si>
    <t>_9WcepYuj2giIpLNddIx-g</t>
  </si>
  <si>
    <t>_9XDEodHga8_qDWsE701NA</t>
  </si>
  <si>
    <t>_9XMjZpsTRKeA5P-HcPj7A</t>
  </si>
  <si>
    <t>_9XMtHHISmbn6dDvw3UqBw</t>
  </si>
  <si>
    <t>_9Xlz4o--XMEw-dAadtWeA</t>
  </si>
  <si>
    <t>_9Y-eFjavpfUa_axULyAEQ</t>
  </si>
  <si>
    <t>_9YdUYdfZfvElElbdUWxQw</t>
  </si>
  <si>
    <t>_9ZaXoGL2xUqSidRu-BVJg</t>
  </si>
  <si>
    <t>_9ZzLeyffA967v6fVnCrFA</t>
  </si>
  <si>
    <t>_9ZzpTLpVzuI6WrjgxQF-w</t>
  </si>
  <si>
    <t>_9_1RorFqKiqkPjajuUTHg</t>
  </si>
  <si>
    <t>_9_4fErs_R_fiYtphz1YVQ</t>
  </si>
  <si>
    <t>_9_YkH-vx0mJrP62TD_Z5A</t>
  </si>
  <si>
    <t>_9_j58fjw_pPu5NPLz_WWg</t>
  </si>
  <si>
    <t>_9_wQBOREHnkEzJ4FW0-5A</t>
  </si>
  <si>
    <t>_9ag5324XUw6lC8TnlSTEw</t>
  </si>
  <si>
    <t>_9at4wAxIoAMx_BH0fwIew</t>
  </si>
  <si>
    <t>_9bBRb8GQHX_H5T_c0yikA</t>
  </si>
  <si>
    <t>_9bwn74bWrqv6mIuOi1Y3Q</t>
  </si>
  <si>
    <t>_9byScr98kYEPKrAuaqfaQ</t>
  </si>
  <si>
    <t>_9cHN9xhyUrNjp0pkUPsnw</t>
  </si>
  <si>
    <t>_9cNb_jGYvtKIVkarZvu3g</t>
  </si>
  <si>
    <t>_9cU6vAQjLlCgBt_Pa8ANw</t>
  </si>
  <si>
    <t>_9cvXFoPc5MRQIynR5tvpA</t>
  </si>
  <si>
    <t>_9dD-ZEhCeRSez5pbURimQ</t>
  </si>
  <si>
    <t>_9dSxHpe3Wth_zHHxcGGmg</t>
  </si>
  <si>
    <t>_9dWCxM9gxPRsuncLzhveQ</t>
  </si>
  <si>
    <t>_9fokhdm-FBEfU-RTd0eMg</t>
  </si>
  <si>
    <t>_9giUybE2BUkfiOOwl_cxw</t>
  </si>
  <si>
    <t>_9goIkV6g5Y5aEqjmgi6xQ</t>
  </si>
  <si>
    <t>_9gr5Tg3beNT7NkiQLRf7Q</t>
  </si>
  <si>
    <t>_9h4YKI_5kyKxFAol0PVzQ</t>
  </si>
  <si>
    <t>_9hk55e3mEa9eKkYgsZVWw</t>
  </si>
  <si>
    <t>_9hksMGD8ADboESI91RSHg</t>
  </si>
  <si>
    <t>_9hvjB7ESxzTNUmF_wmCOQ</t>
  </si>
  <si>
    <t>_9ibmyRjEgPd2vNz-is5hg</t>
  </si>
  <si>
    <t>_9kHGwIt0-U9hTe-3hlIvA</t>
  </si>
  <si>
    <t>_9kj7LBwKnDhv1bCQq-FOw</t>
  </si>
  <si>
    <t>_9m24NPEn4_7IP5yzEPzOw</t>
  </si>
  <si>
    <t>_9m9bwQSatwQQe0e47_vFQ</t>
  </si>
  <si>
    <t>_9mQwPaxEZcfTHvnH5lnyw</t>
  </si>
  <si>
    <t>_9p9MinpMYRu7Mpys_7fYA</t>
  </si>
  <si>
    <t>_9pDPkV1Q6WQQTaI_yhQrw</t>
  </si>
  <si>
    <t>_9pZDvVOcqLOnD4KAGqEkA</t>
  </si>
  <si>
    <t>_953LE7hshP2avZcucenFQ</t>
  </si>
  <si>
    <t>_95Fex4iet893nY984SoUw</t>
  </si>
  <si>
    <t>_95Lm5wbBx6ybJ5rd4SrWw</t>
  </si>
  <si>
    <t>_95YsWTLoOzk7_fKJUnEIw</t>
  </si>
  <si>
    <t>_96BAMUlMIHLhWwoeH6kkg</t>
  </si>
  <si>
    <t>_96IUE0C_UgCp1kup-H7pA</t>
  </si>
  <si>
    <t>_96O2T2ABDxPdG-R514_FA</t>
  </si>
  <si>
    <t>_976N5VAcnVmfXPRXikdSw</t>
  </si>
  <si>
    <t>_97JwAgCnnOr3_51D-2fFw</t>
  </si>
  <si>
    <t>_97SO2kOimeQcrG3CBqGow</t>
  </si>
  <si>
    <t>_983mFFEg7-QUhqzseJL4g</t>
  </si>
  <si>
    <t>_9874NDqHUqQP4DoymiD_g</t>
  </si>
  <si>
    <t>_98UTbgau0_C4nrgo9BvGg</t>
  </si>
  <si>
    <t>_99qTVzz_HMRzh45Bb_DyQ</t>
  </si>
  <si>
    <t>_99vu_5zrlq-1H2Iqk0s5w</t>
  </si>
  <si>
    <t>_9A0B62l0u34klfvuRMumw</t>
  </si>
  <si>
    <t>_9A7HdUYG2HA7vXBrhayVQ</t>
  </si>
  <si>
    <t>_9ADPLGEc9Ho4Lj457sKoA</t>
  </si>
  <si>
    <t>_9A_Y3qLGaBVLEgcYGT-2A</t>
  </si>
  <si>
    <t>_9B_dM-lJG9QInXAwX2QhA</t>
  </si>
  <si>
    <t>_9BrNpvFN4vDgL1KXTfGCg</t>
  </si>
  <si>
    <t>_9CrCIHqOgmHWDZcWFJ16w</t>
  </si>
  <si>
    <t>_9Dg9gnyBBPRsIAzGh-eCA</t>
  </si>
  <si>
    <t>_9ETD66kJ_uke9MaS48lMg</t>
  </si>
  <si>
    <t>_9FEhZIjy1QSWPpRGMu1yQ</t>
  </si>
  <si>
    <t>_9FLzsMG-CDvE3Rdg9rF6g</t>
  </si>
  <si>
    <t>_9FvyUH7DXYjt8sLfMSbyw</t>
  </si>
  <si>
    <t>_9G4PksS80tgNbB7J_8C8Q</t>
  </si>
  <si>
    <t>_9GEvTbqs_gdnkcyOx3Ozw</t>
  </si>
  <si>
    <t>_9GMGU987wJOQd-YfoTkpA</t>
  </si>
  <si>
    <t>_9GOChCpcE2zRNroqgnQjw</t>
  </si>
  <si>
    <t>_9GXZpFL6iWcRYBLrYVweg</t>
  </si>
  <si>
    <t>_9H2mMLQgu7U_6TEraW90g</t>
  </si>
  <si>
    <t>_9IQjhv2IYtJXmiv60_qAQ</t>
  </si>
  <si>
    <t>_9JAci-h1BaJbsjs0nNSfg</t>
  </si>
  <si>
    <t>_9KdwXzrMQ-hdjoxv4M2BA</t>
  </si>
  <si>
    <t>_9KkFXci_8eXOu-9moiHYw</t>
  </si>
  <si>
    <t>_9Lx8mwqndxA2uohc30jEA</t>
  </si>
  <si>
    <t>_9Nlu9uSz9-XdDVoV5dldA</t>
  </si>
  <si>
    <t>_A46N8Fshywf489ENzkmcw</t>
  </si>
  <si>
    <t>_A4ATaru5zT7csds-f-xxg</t>
  </si>
  <si>
    <t>_A4qZpGMx4Ral5L80qVGDA</t>
  </si>
  <si>
    <t>_A51_4cF04WAysNPaCtsRg</t>
  </si>
  <si>
    <t>_A5AAvFl0zVZz1l7DOIO-g</t>
  </si>
  <si>
    <t>_A5h2nnBQhcg44QCmZJT_g</t>
  </si>
  <si>
    <t>_A62B1ItMPzsFYLRJixpGQ</t>
  </si>
  <si>
    <t>_A6UM1hGMqpPtusODJmH_Q</t>
  </si>
  <si>
    <t>_A7ASbslrnqlQ_qlJR74zA</t>
  </si>
  <si>
    <t>_A8Pq6uSRogYe7h24JZQ6g</t>
  </si>
  <si>
    <t>_A8gnWogCVq-OPmnCcQPHA</t>
  </si>
  <si>
    <t>_A8oJA-la1zqxTUuByUigA</t>
  </si>
  <si>
    <t>_A9CfgWQfD-stJlHuWb8Fw</t>
  </si>
  <si>
    <t>_AAwMlMWxTb3iHhYtNwBbQ</t>
  </si>
  <si>
    <t>_AC5ruladbn0MaoDkwFkbA</t>
  </si>
  <si>
    <t>_AC9wHF4JjAEnwmwNmaXsQ</t>
  </si>
  <si>
    <t>_ACXtNLjKb5s9JalaCghpA</t>
  </si>
  <si>
    <t>_ACk2mAEkY2AATgqvQXpoA</t>
  </si>
  <si>
    <t>_ACly9U7vLLVGWwCfVkluA</t>
  </si>
  <si>
    <t>_ADCF8cSG0FhvthJDFZLmg</t>
  </si>
  <si>
    <t>_ADoNcpItRgx2AcdULo0mQ</t>
  </si>
  <si>
    <t>_ADzKHMY6eCRg-gBHuKs6w</t>
  </si>
  <si>
    <t>_AE3KbDNfUfZVDOfI4pRPg</t>
  </si>
  <si>
    <t>_AE3hlTI2KyVoCT2dyaxhw</t>
  </si>
  <si>
    <t>_AEcTlqUunHpeGNVHRi01Q</t>
  </si>
  <si>
    <t>_AEeiKjw_mebi1QboSoqTQ</t>
  </si>
  <si>
    <t>_AFVTMwX-37p2MqH2vv8zA</t>
  </si>
  <si>
    <t>_AG2HLqTgnRzzBTnZyr1-A</t>
  </si>
  <si>
    <t>_AGABmY323vWI-NUEx7nvA</t>
  </si>
  <si>
    <t>_AGTb48selILaZlciV6GEg</t>
  </si>
  <si>
    <t>_AHDXDD7MHj3Yrt0qOPLXQ</t>
  </si>
  <si>
    <t>_AHMVz3-IN1vzyN9_xTnEg</t>
  </si>
  <si>
    <t>_AIL4wzhRv_ia9gS4QOz6w</t>
  </si>
  <si>
    <t>_AIzOb_bFx_zWVQ-Bh_dGw</t>
  </si>
  <si>
    <t>_AJPgLJtczwyiHpQXsQjXQ</t>
  </si>
  <si>
    <t>_AJkFwLtOs0kZfcO7alJOQ</t>
  </si>
  <si>
    <t>_AK9WOyDmeSSqj8bnohbsA</t>
  </si>
  <si>
    <t>_AKCQ24vpPdA7EvTFarG5A</t>
  </si>
  <si>
    <t>_AKEAjddreA_ibSHJz6PkA</t>
  </si>
  <si>
    <t>_AKFHfGmynblECS5I2li4w</t>
  </si>
  <si>
    <t>_AKqgCRXPJC1enYWy7JSUQ</t>
  </si>
  <si>
    <t>_ALpMtuqkgw7eh9_EWoueg</t>
  </si>
  <si>
    <t>_AMgC11Z7T1t0ZJmgzxu-A</t>
  </si>
  <si>
    <t>_ANWEuIlmcc7Zm8ZpK-HlA</t>
  </si>
  <si>
    <t>_ANn-a6gZekSiv8PtnFQVQ</t>
  </si>
  <si>
    <t>_AO8Y2HhEj72Ne7JpuSaqw</t>
  </si>
  <si>
    <t>_APCYFYLUKC-H5JATivgeg</t>
  </si>
  <si>
    <t>_APo_Eiqll_cTl4L4pOYsg</t>
  </si>
  <si>
    <t>_AQ8d5G0rkuuDwYQoamNAQ</t>
  </si>
  <si>
    <t>_AQAUkuedZWcCoPrm1ZnFQ</t>
  </si>
  <si>
    <t>_ARDFcvmW02KHY333eyHxA</t>
  </si>
  <si>
    <t>_AS24SdWNzgkseLkPozZKA</t>
  </si>
  <si>
    <t>_ASYe_bNW0uZ1pfwbZ7TLQ</t>
  </si>
  <si>
    <t>_ASeT7KuCupIufltCb6c0A</t>
  </si>
  <si>
    <t>_ATd_eKDSxdJx5VOqSPUqg</t>
  </si>
  <si>
    <t>_AVLhexa9SrDzNEA79-T5g</t>
  </si>
  <si>
    <t>_AW2WdRadj3YAwaaDa5mng</t>
  </si>
  <si>
    <t>_AWCCuLqWfSGguCe7hdHXQ</t>
  </si>
  <si>
    <t>_AWvb1ZkhhRXyL8fLHhklA</t>
  </si>
  <si>
    <t>_AXilOGmyjnZzXbysCDebQ</t>
  </si>
  <si>
    <t>_AY4Bw1oAuDpBvoCMqN54A</t>
  </si>
  <si>
    <t>_9ptBN1-MAVQBNwH55uCrQ</t>
  </si>
  <si>
    <t>_9qDa3TeKaqfe8a9_ST5qA</t>
  </si>
  <si>
    <t>_9qLmdPG_UKjTaT4KHRlYQ</t>
  </si>
  <si>
    <t>_9qNV_3JN9a3-40H7fNU0A</t>
  </si>
  <si>
    <t>_9r77r8vwQR-23h2E1c43Q</t>
  </si>
  <si>
    <t>_9s9GzZkJC9t4PeNx7o3hQ</t>
  </si>
  <si>
    <t>_9shn55kXlPM0Dzcd5PKBQ</t>
  </si>
  <si>
    <t>_9trM0lTwjULZHczr98WtQ</t>
  </si>
  <si>
    <t>_9ucQn-vfJ0xy6awn7ik9g</t>
  </si>
  <si>
    <t>_9v9QzFDRbwpSVX-mfqCEQ</t>
  </si>
  <si>
    <t>_9vrjYlZApADHCBdB9cmvg</t>
  </si>
  <si>
    <t>_9wLCpNyUutjqcKwkZFwmw</t>
  </si>
  <si>
    <t>_9wSUJczoi743OrjcZlbWA</t>
  </si>
  <si>
    <t>_9wrby2RnFygS7NpEPX_JA</t>
  </si>
  <si>
    <t>_9x_CgchVhvnivrTUUFGfQ</t>
  </si>
  <si>
    <t>_9xoBnXhh6KT5pdz0zz0fg</t>
  </si>
  <si>
    <t>_9yNViRvop8k6FZPtBxU9Q</t>
  </si>
  <si>
    <t>_9yUPx2u0KHf_qoQOAuaRg</t>
  </si>
  <si>
    <t>_9yVWuOr9K8WskNWJhpFEA</t>
  </si>
  <si>
    <t>_A-Smlhlhzn0-ZMIDXftpw</t>
  </si>
  <si>
    <t>_A-lQF9XPZXlj5mA-4hSWw</t>
  </si>
  <si>
    <t>_A08dS4ZsKyzOqqDxaqumA</t>
  </si>
  <si>
    <t>_A0YN8HW3HLt4KCReD-A8g</t>
  </si>
  <si>
    <t>_A0d5xWo7atusASReEWDbA</t>
  </si>
  <si>
    <t>_A0tXkbgTodp-Nli_CqZmw</t>
  </si>
  <si>
    <t>_A0zjNoXEaO_8Z1fk5lrgA</t>
  </si>
  <si>
    <t>_A1O_0yhAQGve7j5SjJCkg</t>
  </si>
  <si>
    <t>_A1WbB5o9YB7NhjXomULYg</t>
  </si>
  <si>
    <t>_A1b58kmH6UoL_qEmAJBAw</t>
  </si>
  <si>
    <t>_A1bHHTsbb7iIp9wVfiK3g</t>
  </si>
  <si>
    <t>_A1d7WExaD61d3Km4fpllw</t>
  </si>
  <si>
    <t>_A24-TK4dVpwJTDTlqf1Hg</t>
  </si>
  <si>
    <t>_A2XRiib4Z8kGQi9Sxud8g</t>
  </si>
  <si>
    <t>_A3gJ5V_H5reOX8cUpqExA</t>
  </si>
  <si>
    <t>_A44iTw14eTcjUjaiDZdbg</t>
  </si>
  <si>
    <t>_A45zMEcrX2MtIwTMsW_iA</t>
  </si>
  <si>
    <t>_AmxIgiDu0M15NZ3M4qc0Q</t>
  </si>
  <si>
    <t>_An9QxxntO6hARMzbxmogw</t>
  </si>
  <si>
    <t>_Aocf7Ld4wsDjHVnAlda2g</t>
  </si>
  <si>
    <t>_AoehJD65KY0bN5TSk30Og</t>
  </si>
  <si>
    <t>_ApoK2qgVM9gBhv2sX8DPg</t>
  </si>
  <si>
    <t>_AptLzZkW1bvJWSTbuCOHw</t>
  </si>
  <si>
    <t>_AqMa47vBNeT7sA0ps2rMQ</t>
  </si>
  <si>
    <t>_Ar-Ma8QopPL6K_OS6qFYw</t>
  </si>
  <si>
    <t>_AsUR8D1ceJyk1Z9Nw7Evg</t>
  </si>
  <si>
    <t>_AtDbChzZU8Q4zgrUSVQrw</t>
  </si>
  <si>
    <t>_AtQoVeymLHjFMKdeyvPYA</t>
  </si>
  <si>
    <t>_AtdqqQ34tsdu1hEmqrOJg</t>
  </si>
  <si>
    <t>_Au5msptiklsA6c9CB7-ug</t>
  </si>
  <si>
    <t>_AupIB4oApN32yAUKvm2SQ</t>
  </si>
  <si>
    <t>_AvMGHS2GwqKNXfALr_vnA</t>
  </si>
  <si>
    <t>_AvPLsUBdqfFNaAN5foYfQ</t>
  </si>
  <si>
    <t>_AvT3uEQeToUspGskfjRtQ</t>
  </si>
  <si>
    <t>_AvhO9azbJ9KE-L4QBJlQg</t>
  </si>
  <si>
    <t>_AvjH0g_BQsm7DLJRozDiA</t>
  </si>
  <si>
    <t>_Aw8UAzRxdVnrSWe2FnfJA</t>
  </si>
  <si>
    <t>_AwwanvCaNb2xSEc1eqZFA</t>
  </si>
  <si>
    <t>_AxYTFww44G0osSATQIKxQ</t>
  </si>
  <si>
    <t>_Ay5Xv9uy61vqG4y14WDOQ</t>
  </si>
  <si>
    <t>_AyP46k3pcISgd294-VcCg</t>
  </si>
  <si>
    <t>_AySe-sJ7ojrXIiU9KDPnA</t>
  </si>
  <si>
    <t>_AzDbOMFbyfXxRjYr0T5GA</t>
  </si>
  <si>
    <t>_AzbKd3ZXUWxsXyAcS49sA</t>
  </si>
  <si>
    <t>_B-cQAXik66diUgtW90DcQ</t>
  </si>
  <si>
    <t>_B047ZWk8kqrZCB4HyW3yg</t>
  </si>
  <si>
    <t>_B07cw6yHBPT_BWRebeEUQ</t>
  </si>
  <si>
    <t>_B0JIhykTCBvbySTkyKMBA</t>
  </si>
  <si>
    <t>_B0Vfj2Y4uzzpv24mf-6pA</t>
  </si>
  <si>
    <t>_B0ohdZkW2UGb2cqscZvhw</t>
  </si>
  <si>
    <t>_B0rgTxkF9J5QN6f3tqSLg</t>
  </si>
  <si>
    <t>_B15rCAHmtPGrhmjstBuYQ</t>
  </si>
  <si>
    <t>_B1H4MhPEIqFb6GBtdE-Zw</t>
  </si>
  <si>
    <t>_B1NF8E_hzRqRfiyeOcDGA</t>
  </si>
  <si>
    <t>_B1SrMGwVdoxdItX_jWPGw</t>
  </si>
  <si>
    <t>_B2KxvcLUhuRB-0jtnXNaw</t>
  </si>
  <si>
    <t>_B2cBKtaRpNE-5K0Q9qgQw</t>
  </si>
  <si>
    <t>_B3B48oCXE2kdrV_3xSTYw</t>
  </si>
  <si>
    <t>_B3cBbgWxV-P0_K4NrAmzg</t>
  </si>
  <si>
    <t>_B43Dy1R1t0uCYlkbCwpKw</t>
  </si>
  <si>
    <t>_B4CvhKWTNHQD-rrfbcZhQ</t>
  </si>
  <si>
    <t>_B5eJ0O11YeAoKAtY9h55Q</t>
  </si>
  <si>
    <t>_B7JyH8MoOKQtsLfQCmjRA</t>
  </si>
  <si>
    <t>_B7ZQQlIvg7g_Ot0hOai_A</t>
  </si>
  <si>
    <t>_B8DMw5K5J_tvlgWJh3tMg</t>
  </si>
  <si>
    <t>_B9LewcavJyl_R7gemkRrg</t>
  </si>
  <si>
    <t>_BA-tVDpAhcBQzo-ZH8YEQ</t>
  </si>
  <si>
    <t>_BAJIU4XUuLGB16vWJunVw</t>
  </si>
  <si>
    <t>_BCBVk_5p843_KhpxLWwww</t>
  </si>
  <si>
    <t>_BDPnsNM94EKuub00xVM0w</t>
  </si>
  <si>
    <t>_BDPvT96UzEUUr49qhtVUg</t>
  </si>
  <si>
    <t>_BDnddcZRiHfxipx3NXDKA</t>
  </si>
  <si>
    <t>_BDnpeJGDgqnNxrjrUoZkQ</t>
  </si>
  <si>
    <t>_BDoyheQ6IyOkwymQ-lZSQ</t>
  </si>
  <si>
    <t>_BDtt-CyY1K55vzBqXExeA</t>
  </si>
  <si>
    <t>_BDyyrxfukF7Sr78RQJOCw</t>
  </si>
  <si>
    <t>_BELZor0NJSnltJk6x8bLA</t>
  </si>
  <si>
    <t>_BEp5-k2vkaKDGqL48v2jA</t>
  </si>
  <si>
    <t>_BFyAdBbiv744PoWm6scIQ</t>
  </si>
  <si>
    <t>_AYD_y0WVi7WWgdoZaZBPw</t>
  </si>
  <si>
    <t>_AZ1BzVL_oUSGIpE3blS8A</t>
  </si>
  <si>
    <t>_AZTIv1IMvutbBI1xb40GQ</t>
  </si>
  <si>
    <t>_A_R1jpdLTSyvcPK_hxAZQ</t>
  </si>
  <si>
    <t>_A_s0Kf2mM_GVBQwNdFimA</t>
  </si>
  <si>
    <t>_Aa6hm6q4PFeCaxxxcs4zw</t>
  </si>
  <si>
    <t>_AbR91bnbuYmRxkm8_XwUA</t>
  </si>
  <si>
    <t>_AbTeAk6IziKcJz0R5fBrg</t>
  </si>
  <si>
    <t>_Abju5V3SRnwD2z3uz7sPg</t>
  </si>
  <si>
    <t>_AbozhERBwNmE0xls7nUXg</t>
  </si>
  <si>
    <t>_AcCVH9BtDzY8Ow7RXmKpA</t>
  </si>
  <si>
    <t>_AcGn3k0VOkJprpZYTRj-A</t>
  </si>
  <si>
    <t>_Ad8die2fpZ09ydOcYuxag</t>
  </si>
  <si>
    <t>_AdByaD3KaSB2ownDTxdIQ</t>
  </si>
  <si>
    <t>_AdtKUHKGazX9qoOU9D0NQ</t>
  </si>
  <si>
    <t>_Ae16n2iLcH36IH3zDeeFQ</t>
  </si>
  <si>
    <t>_Ae7N2-Fp2cWmDbPBUhp5Q</t>
  </si>
  <si>
    <t>_AeLUQS187XsDRWL36c2fw</t>
  </si>
  <si>
    <t>_AeUylld2XE-VC1DOWMTCg</t>
  </si>
  <si>
    <t>_AemDpvx4XQ1cUlJ358OGw</t>
  </si>
  <si>
    <t>_Af69yOMGX6QuARp4uHVUw</t>
  </si>
  <si>
    <t>_AfVSsUDDRb4XxWLH6sq3w</t>
  </si>
  <si>
    <t>_Ag-REDpHCsnssvt0F1QZw</t>
  </si>
  <si>
    <t>_Ag-m8ydP93508do1LTW9Q</t>
  </si>
  <si>
    <t>_AiVHQjv9DzSZWC5YBCIrA</t>
  </si>
  <si>
    <t>_AiqN39-KkIgPhcL4zOWHw</t>
  </si>
  <si>
    <t>_Aj0w9UkNpu0rjeUn-6O7Q</t>
  </si>
  <si>
    <t>_AjBoV6VSt7cu39TibaozA</t>
  </si>
  <si>
    <t>_AjsIuxA8eWxoEHcVzsg5g</t>
  </si>
  <si>
    <t>_AkOXV1A9x6nFX1SkTLiDg</t>
  </si>
  <si>
    <t>_AlWL169z1eny968WtPLkw</t>
  </si>
  <si>
    <t>_AlpCZBXfcgdYxGAUuPDeA</t>
  </si>
  <si>
    <t>_AmT6mPoRP42Bl1wP3LmKw</t>
  </si>
  <si>
    <t>_BafpIiqyFNVusRUaScz7Q</t>
  </si>
  <si>
    <t>_BbbKvmJudehR5L_6Ax5-g</t>
  </si>
  <si>
    <t>_BcBeaLs5WBew4F0WbkEdg</t>
  </si>
  <si>
    <t>_BcPEVNkpjsffrYn4tiU2Q</t>
  </si>
  <si>
    <t>_BcR-Or47ONlUTM4zp7log</t>
  </si>
  <si>
    <t>_BcVMbLTc3fwpPqd5jiFbA</t>
  </si>
  <si>
    <t>_Bd8c7qBR2CpHPlSPbKQkA</t>
  </si>
  <si>
    <t>_Bd9Aaa-0UqmNEWA7PqQMw</t>
  </si>
  <si>
    <t>_BdLj6oYxNWIlQbvgU96aA</t>
  </si>
  <si>
    <t>_Be23lzDFfOvHUhSoom-YQ</t>
  </si>
  <si>
    <t>_BeJBnuPhjLB_uNmB-Y5_g</t>
  </si>
  <si>
    <t>_BereVNIFUnZpJ3YHNK5Jw</t>
  </si>
  <si>
    <t>_Bf8pWq3t2JjqeG5DbY3IQ</t>
  </si>
  <si>
    <t>_BfHzVQqKL62_QcUharTxw</t>
  </si>
  <si>
    <t>_BfNCWNLa1FwSiPw1ByVAw</t>
  </si>
  <si>
    <t>_BfYsQpwvO-l8dtyrYRrUA</t>
  </si>
  <si>
    <t>_BgjDCqzEO_S8YLjizl6Ug</t>
  </si>
  <si>
    <t>_BhDAScXGKHNwbYVRRQULQ</t>
  </si>
  <si>
    <t>_BhejGjwi6DfcTjsbT1b6Q</t>
  </si>
  <si>
    <t>_BidTpBP5ro1GCJ5-UWFIA</t>
  </si>
  <si>
    <t>_BiizvuBDlFl8xxEdlp56Q</t>
  </si>
  <si>
    <t>_BivpS98WgpszhH3K1TdOw</t>
  </si>
  <si>
    <t>_BjF1Wb1VAH0a8be-KVVXw</t>
  </si>
  <si>
    <t>_BjXfxBBvmT8P9l3iHeT4w</t>
  </si>
  <si>
    <t>_BkbAN37yhWIGhEBMOCU9A</t>
  </si>
  <si>
    <t>_Bl5UJuXnf3rQh5s5NH1Kg</t>
  </si>
  <si>
    <t>_Blqt4vRp-Kg3T8yJjmVww</t>
  </si>
  <si>
    <t>_BlzPOZ_vvu1LHKu3PuAlw</t>
  </si>
  <si>
    <t>_BmcjG3WgtfV3F19p9AuNA</t>
  </si>
  <si>
    <t>_Bmrws8ldJy2GxZuEkdh1Q</t>
  </si>
  <si>
    <t>_BnF74AjUIh4TJMA8BUa-g</t>
  </si>
  <si>
    <t>_BnIaqZvWiP6FqzPrb1RDg</t>
  </si>
  <si>
    <t>_BnKKa9rdfk1LKhxx0MdTw</t>
  </si>
  <si>
    <t>_BoJfSP5v_rkZ2VRf8V8WA</t>
  </si>
  <si>
    <t>_BpIV25LGKg1HFwcTuwK5w</t>
  </si>
  <si>
    <t>_BpneFzTyBXgWxEf5oSN7Q</t>
  </si>
  <si>
    <t>_Br3SuWagMkK4ZbVJ0Gmiw</t>
  </si>
  <si>
    <t>_BrBIwRlRlDMlxpNdDw2Ww</t>
  </si>
  <si>
    <t>_BrlrZ_nLPCUAno1_m5_bA</t>
  </si>
  <si>
    <t>_BrysH4ZW9fi2qmso7sJ_Q</t>
  </si>
  <si>
    <t>_Bs0dGC_EknLzP7_yopq0w</t>
  </si>
  <si>
    <t>_BsT8ZYboyN6uBj31YaulA</t>
  </si>
  <si>
    <t>_BseOSm5c7BqnuePDVMLWw</t>
  </si>
  <si>
    <t>_BsgyqnzxQuUY_jJ7YUmRA</t>
  </si>
  <si>
    <t>_BtEu3oQwG0D_j76FXrx8A</t>
  </si>
  <si>
    <t>_BtcYoUai2BrmzPh07WOFg</t>
  </si>
  <si>
    <t>_BtkC8PFYP84uUfol_smRQ</t>
  </si>
  <si>
    <t>_BtyA22E4vtviBBnfYg7Qw</t>
  </si>
  <si>
    <t>_Bu5fzeHZot0NGqgd7Wiuw</t>
  </si>
  <si>
    <t>_BuO6L4dJ2zZfnn5Nuo0Xw</t>
  </si>
  <si>
    <t>_BuTiDmGfSbYzxtKxup0Sw</t>
  </si>
  <si>
    <t>_BuapJJLch4ChcTKsMl3tg</t>
  </si>
  <si>
    <t>_Bv9oF4exXnO62sPooCX8w</t>
  </si>
  <si>
    <t>_BvCB5HVCYzbAWhJgFqIog</t>
  </si>
  <si>
    <t>_BvUWi6HWQvrZyF7RSK2Tw</t>
  </si>
  <si>
    <t>_BvlIfViiaIhX_iA_3z00g</t>
  </si>
  <si>
    <t>_BxXYmyE5q-l361rkuTzEg</t>
  </si>
  <si>
    <t>_Bxl4LcSS7ltXF2L7eAhDQ</t>
  </si>
  <si>
    <t>_By2ABCHIO3t9yCbgkpixQ</t>
  </si>
  <si>
    <t>_ByO29y4KJ5XBFRNhdGjow</t>
  </si>
  <si>
    <t>_BG2cnTWk2aPZ9qAIfWYIQ</t>
  </si>
  <si>
    <t>_BGLPeHC21FbKS4WKksaGw</t>
  </si>
  <si>
    <t>_BGu-aMNSQB2WvkYe0bPvw</t>
  </si>
  <si>
    <t>_BH0GvtDK5iIlUN61ruSVA</t>
  </si>
  <si>
    <t>_BH8NZ0nvlG0yoKUNHwcNg</t>
  </si>
  <si>
    <t>_BHfImpGDJcQkFVJADTmwg</t>
  </si>
  <si>
    <t>_BHgBaozL5Jc75KhQhfeCw</t>
  </si>
  <si>
    <t>_BHtt7FiKOKwYbPsm0eH5Q</t>
  </si>
  <si>
    <t>_BIBoyiFQc4Q3KtJ8wMi7Q</t>
  </si>
  <si>
    <t>_BIHSF8kFUuVOd-L0EKnrQ</t>
  </si>
  <si>
    <t>_BIcgukosf76BMTAfruANQ</t>
  </si>
  <si>
    <t>_BJ37fNT3e8r7-_AusSh7w</t>
  </si>
  <si>
    <t>_BKpn9EwZimGRhUrYA_ctg</t>
  </si>
  <si>
    <t>_BLBloa8Xn09-VglAsR1EA</t>
  </si>
  <si>
    <t>_BMIaWS1Q5hxnvnwV3zBFQ</t>
  </si>
  <si>
    <t>_BMyfS_7eGMA5SZ529do3A</t>
  </si>
  <si>
    <t>_BNLpTyQ83rJ4I_cN50HdA</t>
  </si>
  <si>
    <t>_BNuUoFGbJdqBFWCnGjqkA</t>
  </si>
  <si>
    <t>_BO6uBKjCxcCgdpTM1dYbA</t>
  </si>
  <si>
    <t>_BQGVPplcAb0Se0wE84XFg</t>
  </si>
  <si>
    <t>_BR-JVrn5r0WHpYsdnhgpA</t>
  </si>
  <si>
    <t>_BSSGdUAZZBoG2J4D9eDQQ</t>
  </si>
  <si>
    <t>_BSvd4DScF7nydR3sCB9MA</t>
  </si>
  <si>
    <t>_BTueUFxzUoZSViTBjlLSg</t>
  </si>
  <si>
    <t>_BUPlMn4mLIWxv4vmOD7Vg</t>
  </si>
  <si>
    <t>_BVQn8sLeaQ1DlS8YzI5eA</t>
  </si>
  <si>
    <t>_BWC8iKviAnJhLr1ZJf5XA</t>
  </si>
  <si>
    <t>_BWymf4sKZmH6fgPIHspZQ</t>
  </si>
  <si>
    <t>_BWz8D7K2DClbdxdR-bSPQ</t>
  </si>
  <si>
    <t>_BXXzTFOHNfwQyNizmAq8A</t>
  </si>
  <si>
    <t>_BYEC7hjLt7IZNUdnPZjWw</t>
  </si>
  <si>
    <t>_BYmWPTYKmM0dY-XvdfxAQ</t>
  </si>
  <si>
    <t>_BZ1K4dPf5zMBjBILff9eQ</t>
  </si>
  <si>
    <t>_B_-SGNkfwBObAf5oWbtxg</t>
  </si>
  <si>
    <t>_CF9HKnk8_VVmrheiXnbCg</t>
  </si>
  <si>
    <t>_CFfpmYWUEdddhDKSfaNXw</t>
  </si>
  <si>
    <t>_CH4GpalVy5xOLqoVNr_8g</t>
  </si>
  <si>
    <t>_CHHvqeWgLhLIKh5tKolng</t>
  </si>
  <si>
    <t>_CHK6RX9Ipo_B6ZMvJ4K3w</t>
  </si>
  <si>
    <t>_CHj3WBHej6B2kLjjV_dig</t>
  </si>
  <si>
    <t>_CI7U8hjvPEUEDB1BoqIPg</t>
  </si>
  <si>
    <t>_CIwDUMnKXDqhdFXua3EuQ</t>
  </si>
  <si>
    <t>_CIyXx4hESACjNRI2Bbk4Q</t>
  </si>
  <si>
    <t>_CJQLerPzPzNLt_Sr8CySw</t>
  </si>
  <si>
    <t>_CJYWWbIlQtoJYo9cQiTfg</t>
  </si>
  <si>
    <t>_CKzMKeNTj_2LgKods1rLg</t>
  </si>
  <si>
    <t>_CLAEQ3qgxQatSZQSXujLg</t>
  </si>
  <si>
    <t>_CLOcrMiodylDXsaWNkLEA</t>
  </si>
  <si>
    <t>_CMW4A7dqJRcu1d88LC3BA</t>
  </si>
  <si>
    <t>_CMXECUf031hv0qAYgswFA</t>
  </si>
  <si>
    <t>_CMyFD1h1mJh6eR6NvLwiw</t>
  </si>
  <si>
    <t>_CMzDXMOu944jx2GgnkEuw</t>
  </si>
  <si>
    <t>_CNWwJ8TVIYY0uo_I1he5Q</t>
  </si>
  <si>
    <t>_CNufzgBLjC86vKDlSQF1w</t>
  </si>
  <si>
    <t>_CNyf4G1c62jD_uyp6j3sA</t>
  </si>
  <si>
    <t>_COz3Qkg0I9ZVbQEeFWdqw</t>
  </si>
  <si>
    <t>_CPX7vJKV39Mqou3HIBz6w</t>
  </si>
  <si>
    <t>_CQxOELOLOW9dvT1QpvtZQ</t>
  </si>
  <si>
    <t>_CRcLxBlMyL4FenCAl5kRg</t>
  </si>
  <si>
    <t>_CRirpXR1g-99F6__q9Dgw</t>
  </si>
  <si>
    <t>_CS4IfDkjLETj9ksD58yPQ</t>
  </si>
  <si>
    <t>_CSglFzfS_Sfm_OWndvsFA</t>
  </si>
  <si>
    <t>_CTXTQpdu22Zf1VVbylcaw</t>
  </si>
  <si>
    <t>_CTbVZXh9IMSpgcMJs1kzA</t>
  </si>
  <si>
    <t>_CU8iQsFhvlvNNrknU510Q</t>
  </si>
  <si>
    <t>_CUWqAUNt9Ix03f5fKxpaw</t>
  </si>
  <si>
    <t>_CV-PTDh3sdO0Ix8TKWAcg</t>
  </si>
  <si>
    <t>_CW4DKUzS0QwgDMvLvg0EQ</t>
  </si>
  <si>
    <t>_CXrLXVNXv_mk77QrKinqg</t>
  </si>
  <si>
    <t>_CY2TWOlmX-tGTgN2yyMZg</t>
  </si>
  <si>
    <t>_CY5Y0BnGoi_g_m006kThw</t>
  </si>
  <si>
    <t>_CY7lwD7mc1gqnRpFpwmww</t>
  </si>
  <si>
    <t>_CYjqoT6z5RwYJ5wGycdoQ</t>
  </si>
  <si>
    <t>_CYo21GNPtx5DWe1Xnc7XA</t>
  </si>
  <si>
    <t>_CZrRe2PKs7DqinhIIahJA</t>
  </si>
  <si>
    <t>_C_7-lS7WDe2JwnaY0Na9g</t>
  </si>
  <si>
    <t>_C_Sa4oXkXiSl5x5xeJ0lQ</t>
  </si>
  <si>
    <t>_C_dzdtP_LEXsJROTfZVYQ</t>
  </si>
  <si>
    <t>_CaAHdSmheaNG6Rd_-Q8XA</t>
  </si>
  <si>
    <t>_CbJ2ZODk10XeOa3etQAnw</t>
  </si>
  <si>
    <t>_CbKGL-MQLLIavk2zDFOWA</t>
  </si>
  <si>
    <t>_Cbtw1S1a5rrPanP2Erh3Q</t>
  </si>
  <si>
    <t>_Cd-Sz7yO-4-p31DDuDmIA</t>
  </si>
  <si>
    <t>_CdHH3J1NlSDdoNC_1hsJw</t>
  </si>
  <si>
    <t>_CdhzUHViBjM5tSH3d959A</t>
  </si>
  <si>
    <t>_CduHB6P98STbFu7mpMQhg</t>
  </si>
  <si>
    <t>_CeCvg3rbY45qEvwMZnTsA</t>
  </si>
  <si>
    <t>_CfIW4sC-gC6EbU1JoX0zg</t>
  </si>
  <si>
    <t>_CfaEogeSH29Pzx5VxSpkQ</t>
  </si>
  <si>
    <t>_Cg2l0DXP42kvgDvMk6PNA</t>
  </si>
  <si>
    <t>_Cgd-chHvtwKJNIoQ2DEeQ</t>
  </si>
  <si>
    <t>_Ch2T_s5MLuNaGdqkE5O_w</t>
  </si>
  <si>
    <t>_ChX7v_0_yHjE8mRdPvkAA</t>
  </si>
  <si>
    <t>_ChqcCTQFibd_eX2S1_d8g</t>
  </si>
  <si>
    <t>_CiIxJu7EkmiDuoOetO6yA</t>
  </si>
  <si>
    <t>_Cj33ZKKGmln5x9ZJWV_AQ</t>
  </si>
  <si>
    <t>_ByVimlUXlr6jlP0M4p03w</t>
  </si>
  <si>
    <t>_BykiTFlpSdVmZ7WFuTeUA</t>
  </si>
  <si>
    <t>_ByvfJG3hRtISID0_MWrAw</t>
  </si>
  <si>
    <t>_BzaE7YvA6oEEziuZeKjyw</t>
  </si>
  <si>
    <t>_BzzHa0YVWfzxrgAqhIw8w</t>
  </si>
  <si>
    <t>_C-avvzAm00zsT8Ue-DL-w</t>
  </si>
  <si>
    <t>_C-ldouTWEFn-P01Eh-CTg</t>
  </si>
  <si>
    <t>_C-sqNlqZpqtLi_BKAr_nA</t>
  </si>
  <si>
    <t>_C0R3M3ItHd2VBKJzFYBjg</t>
  </si>
  <si>
    <t>_C1o9TYFNvYTNgAHCVDMEg</t>
  </si>
  <si>
    <t>_C2lDgZGkIiRVoPdjoAt3A</t>
  </si>
  <si>
    <t>_C2mn_J6G5mE0FkPCOvtzA</t>
  </si>
  <si>
    <t>_C2sydeaR1c6QK8k6QU2Kw</t>
  </si>
  <si>
    <t>_C2uxTc3MwBurokYRnVhrg</t>
  </si>
  <si>
    <t>_C35CNtXagsd4jE1es0OIQ</t>
  </si>
  <si>
    <t>_C3EBED3GFAmNA1WmQBDkQ</t>
  </si>
  <si>
    <t>_C3QNMJ6iWP68RKxWRS3CQ</t>
  </si>
  <si>
    <t>_C3SxGUPZSPpVLiJEHyUtw</t>
  </si>
  <si>
    <t>_C4cT_UAxIjItugc2Vo7yA</t>
  </si>
  <si>
    <t>_C4nNf-u8IUulLUAciF91A</t>
  </si>
  <si>
    <t>_C4zYmX0dJapig1rDoaFxw</t>
  </si>
  <si>
    <t>_C5lMUAbf99GbPJMVuiWsg</t>
  </si>
  <si>
    <t>_C696w1YYuq0RPVqqdSosA</t>
  </si>
  <si>
    <t>_C9OgjTtG__y98Dm8T62ew</t>
  </si>
  <si>
    <t>_C9UnUluaj5IMaB8Qdwptg</t>
  </si>
  <si>
    <t>_CAb3V3gXRv-8UIJ1ei2OQ</t>
  </si>
  <si>
    <t>_CAcXWgK2luOH1-CNJfogQ</t>
  </si>
  <si>
    <t>_CBDIKfhzbz4jPsXAm_VRw</t>
  </si>
  <si>
    <t>_CBFAkPngDMxgfpU4nfKrw</t>
  </si>
  <si>
    <t>_CCWAwSdVhqIG32Pu1E7WA</t>
  </si>
  <si>
    <t>_CCXFmQa4o5XUvQCh9FahA</t>
  </si>
  <si>
    <t>_CCdQwZZLyi8BpGR8kC0VA</t>
  </si>
  <si>
    <t>_CCgkV_efwRN9l0C5n0ICg</t>
  </si>
  <si>
    <t>_CD2wPoxPlo11yozWPgi2Q</t>
  </si>
  <si>
    <t>_CDlZ4q47vOTH2_AiuVcRw</t>
  </si>
  <si>
    <t>_CDr7lqS1jb_rHipH7f6BA</t>
  </si>
  <si>
    <t>_CE0mmZEyiWD01hJ5Rsw5A</t>
  </si>
  <si>
    <t>_D-caRouuxt4qXXiIWaS8w</t>
  </si>
  <si>
    <t>_D03hL1UDeVqcsrFthMX3Q</t>
  </si>
  <si>
    <t>_D14AobkSOiSGX1kwyx4pg</t>
  </si>
  <si>
    <t>_D1ZOUygt1A5uJ8gr_LlqQ</t>
  </si>
  <si>
    <t>_D1_ghnq_nn5J3fwv2L8FQ</t>
  </si>
  <si>
    <t>_D1xSqYW-JpOJnGb2xcGpg</t>
  </si>
  <si>
    <t>_D23yCKMZxjpRofswxGBCw</t>
  </si>
  <si>
    <t>_D3GBHwWwCOXEH0WzcI5Yw</t>
  </si>
  <si>
    <t>_D3d6QRm1t2cSis_l06Bdg</t>
  </si>
  <si>
    <t>_D3ofCP5sPJjML2_aY3qCg</t>
  </si>
  <si>
    <t>_D3uM5S-vCi6MN5S3Ngwrg</t>
  </si>
  <si>
    <t>_D4F1CQVJng40hMDoJWmrA</t>
  </si>
  <si>
    <t>_D5TjjG0BRYBnWxyBzxUGg</t>
  </si>
  <si>
    <t>_D5dimOyYUR6HUdYJxk77A</t>
  </si>
  <si>
    <t>_D5oG6cTf2sowsLF4_gdFA</t>
  </si>
  <si>
    <t>_D64aUHdrP3hw81fVtntXA</t>
  </si>
  <si>
    <t>_D67827XAETOMFxs20kcGg</t>
  </si>
  <si>
    <t>_D6ME1AZ_5COZeTFE603EQ</t>
  </si>
  <si>
    <t>_D71JaSo4Ogq3UXB4GInSw</t>
  </si>
  <si>
    <t>_D79LT8Ho3gJP5WQOy6UDA</t>
  </si>
  <si>
    <t>_D7XcK0lT2MICN0I01ZZOw</t>
  </si>
  <si>
    <t>_D7xB6pAmoUjtEAsnRgjXA</t>
  </si>
  <si>
    <t>_D8P4CwFhU4HrsfiLfwodA</t>
  </si>
  <si>
    <t>_D8ZOltWmhXQ5xYGh53rDg</t>
  </si>
  <si>
    <t>_D8cOiskvaPApHw-Zxvliw</t>
  </si>
  <si>
    <t>_D8zxMgFXA--RBqveRShaA</t>
  </si>
  <si>
    <t>_D9AdxE2Ud6Von82im1owA</t>
  </si>
  <si>
    <t>_D9OHPoPNTHoys6RLgl-2Q</t>
  </si>
  <si>
    <t>_D9Rh-jaP0VAKig5K-Oh1g</t>
  </si>
  <si>
    <t>_DA2B2ufGbgaCzNvyZOh6A</t>
  </si>
  <si>
    <t>_DB1YOMif2m_pzzguTy5JQ</t>
  </si>
  <si>
    <t>_DB8wNrKaHbDoHqbsbQHLQ</t>
  </si>
  <si>
    <t>_DBnbrx9OdCwqOeyBgefMQ</t>
  </si>
  <si>
    <t>_DD_ip2t4LbAyMP4MvFZsA</t>
  </si>
  <si>
    <t>_DDipkXAH4FFAnzbJhyG2Q</t>
  </si>
  <si>
    <t>_DDo8T3delVqqcrI7chPeg</t>
  </si>
  <si>
    <t>_DDskbHOOh56NMEBhaQMzQ</t>
  </si>
  <si>
    <t>_DE0IG6OEewWOuEYDZ7tpQ</t>
  </si>
  <si>
    <t>_DER4GbmM786Qz7wWXbMGg</t>
  </si>
  <si>
    <t>_DEYiJhatPe_VytorZpcjg</t>
  </si>
  <si>
    <t>_DEtWyx3UNhHOlL7tKgtxA</t>
  </si>
  <si>
    <t>_DF3PHAqYUCAT9VqDnZuyQ</t>
  </si>
  <si>
    <t>_DG0GfwC7Ez7KFrFu5-yqA</t>
  </si>
  <si>
    <t>_DGAhpcqlYLMawTLQPvxEA</t>
  </si>
  <si>
    <t>_DGCZ2fZf7OEnp7SzQ4dKA</t>
  </si>
  <si>
    <t>_DGCwNJSY-_u0BY_4wkh7Q</t>
  </si>
  <si>
    <t>_DGXIoaNnCCTDvpcO3kPMg</t>
  </si>
  <si>
    <t>_DGmlpOQncC-hX8kxf3oTA</t>
  </si>
  <si>
    <t>_DHKhbi39JceWY97ybNxwQ</t>
  </si>
  <si>
    <t>_DHY6joHJpJWz0Oqa0-DUw</t>
  </si>
  <si>
    <t>_DHsc1ZY5G1wyhmIJA5xAQ</t>
  </si>
  <si>
    <t>_DHtVh4PjdtPhSVCo6sQ9A</t>
  </si>
  <si>
    <t>_DI3hTEo1GL4fEfkXP4jUg</t>
  </si>
  <si>
    <t>_DICx_6YK93xx35JUOt9ag</t>
  </si>
  <si>
    <t>_DIMGHSuCtAKTPfutdcg-w</t>
  </si>
  <si>
    <t>_DJT-uYUKAKx-7w2WRkHiQ</t>
  </si>
  <si>
    <t>_DJZGLvRUT_d8wbsfNhfCA</t>
  </si>
  <si>
    <t>_DKWSTd7Mfg2MX6R3QX6Ug</t>
  </si>
  <si>
    <t>_DMNx9V9K5ClwvonM_XSNA</t>
  </si>
  <si>
    <t>_DMPVyy1qvQ3Bypo7DRPmA</t>
  </si>
  <si>
    <t>_CjBWKFHFsUynQ19cv3oRw</t>
  </si>
  <si>
    <t>_CjxZneiFiJhzB-w22NDOw</t>
  </si>
  <si>
    <t>_Ck4Zz8QNiJkB6bhtXCZQQ</t>
  </si>
  <si>
    <t>_Ckw3zd-JUVTR-iHB7b1dw</t>
  </si>
  <si>
    <t>_ClFfziQUPMjuxqYKbuLoQ</t>
  </si>
  <si>
    <t>_ClXmpY776aEjI3kkU8bKg</t>
  </si>
  <si>
    <t>_CldljXLfyNhKYUUFPYXdw</t>
  </si>
  <si>
    <t>_Cm7spN5nU_Jjtg5uhF6Gg</t>
  </si>
  <si>
    <t>_Cm8UPnvW-_MYQDbQ58ckQ</t>
  </si>
  <si>
    <t>_CmGSgv6-M97lPZXJcIGMA</t>
  </si>
  <si>
    <t>_CmlBhIvVPOuTZVAtLMUDQ</t>
  </si>
  <si>
    <t>_CmvDAWipcx1A2S6kfG0Fg</t>
  </si>
  <si>
    <t>_CnBf8-wjJdBi5TYZ1R4cw</t>
  </si>
  <si>
    <t>_CnDk5RAUnLz3bCDo9TxGw</t>
  </si>
  <si>
    <t>_CnKgt2D3oZ93RCCADJTzQ</t>
  </si>
  <si>
    <t>_CoL5ONsvaknvz8iuIHxoQ</t>
  </si>
  <si>
    <t>_Cobw1NiwKrHs-8u8XZIXw</t>
  </si>
  <si>
    <t>_CojQT4E-WTQLiThzwXrvw</t>
  </si>
  <si>
    <t>_Cp01WYpOb9MeFiQ4eMWpQ</t>
  </si>
  <si>
    <t>_Cp0peyoBdCeM6KVL95MeA</t>
  </si>
  <si>
    <t>_CpTYFc0hLgFTNcllXHItg</t>
  </si>
  <si>
    <t>_Cq1p5dF7tYtCZdQgCCuqg</t>
  </si>
  <si>
    <t>_CrIKkx3RLqDGpyevzgtZA</t>
  </si>
  <si>
    <t>_CsGNwZRupFrcr7EsCM32w</t>
  </si>
  <si>
    <t>_CtIupZH3dXeKneob50VIw</t>
  </si>
  <si>
    <t>_CtJ17SxKD4Vu9YVDzETIA</t>
  </si>
  <si>
    <t>_CtKjp7RZNJ99mnrIzYPXg</t>
  </si>
  <si>
    <t>_CuHGtt5StKOaNITD9Vl2Q</t>
  </si>
  <si>
    <t>_Cul7dciNzGrkN28FNi2kA</t>
  </si>
  <si>
    <t>_Cv3pePdPEcS9E5ns3rRRw</t>
  </si>
  <si>
    <t>_CvQr5_7sNj_is-ohJkh5g</t>
  </si>
  <si>
    <t>_Cw4u7--7-xE9da45o3nYQ</t>
  </si>
  <si>
    <t>_CwDTz3uJ6DHTwcn18vgbQ</t>
  </si>
  <si>
    <t>_CwuJgifmJ6xwLqJT9CNNw</t>
  </si>
  <si>
    <t>_CxzPihPSW1JuNNnuWcaig</t>
  </si>
  <si>
    <t>_CyI_yeBTzpe78frh5OM8A</t>
  </si>
  <si>
    <t>_CzSB_VEajgV5AJ8IZJYmw</t>
  </si>
  <si>
    <t>_D-BvW_UHspYDb3lPfO-EA</t>
  </si>
  <si>
    <t>_D-TrLF4EJ4j5zPbFyQ2aA</t>
  </si>
  <si>
    <t>_DgO2gxM5fYVxxiQIDZw6w</t>
  </si>
  <si>
    <t>_DgbC3BL3FJeDAvjPlzZiQ</t>
  </si>
  <si>
    <t>_DgiSUSoUPyfIC7hUMBQ2A</t>
  </si>
  <si>
    <t>_DhJX6gS5_Q_mnuxgdBAsw</t>
  </si>
  <si>
    <t>_Dhm7t2a60r42GsqzmvNTw</t>
  </si>
  <si>
    <t>_DhqXYy1jK5Zu_fRDYqjag</t>
  </si>
  <si>
    <t>_Dhu0Fu-0LGswau_jOTjbw</t>
  </si>
  <si>
    <t>_DiSkOWQagvDUjZQ7jyBcQ</t>
  </si>
  <si>
    <t>_DiTDS7TQj1IMtmqYOMjQw</t>
  </si>
  <si>
    <t>_DinEDXMo52HTNPct1_0Aw</t>
  </si>
  <si>
    <t>_Dj-oPKqrmEmYzaQynSLEA</t>
  </si>
  <si>
    <t>_DjeBHhvItwSlxPxYreQyw</t>
  </si>
  <si>
    <t>_DjyYvcN3yEkXGIG_mIYLQ</t>
  </si>
  <si>
    <t>_Dkb1uVAqx_ToFfKnFHh-w</t>
  </si>
  <si>
    <t>_DkhMuNxIDBgYzmkxp__Bw</t>
  </si>
  <si>
    <t>_DlBWJpT90EqIz1teXf-ug</t>
  </si>
  <si>
    <t>_DlghciGX6D_UIg6ChPoMg</t>
  </si>
  <si>
    <t>_Dm4H8TFlYx5lkt4tExnMA</t>
  </si>
  <si>
    <t>_DnhcLlfqwx9XhHZ5ZTFpA</t>
  </si>
  <si>
    <t>_Do3PUNwSbq2-fMsIn_OOg</t>
  </si>
  <si>
    <t>_Do9J3h_ErEGLR6qp0CmHw</t>
  </si>
  <si>
    <t>_DozkWqEfjChgw7OCajj0Q</t>
  </si>
  <si>
    <t>_DqpOVcq7zHiIIHMqj5DmA</t>
  </si>
  <si>
    <t>_Dqw1D1Qg_chh8DrU5vJVQ</t>
  </si>
  <si>
    <t>_DtGH5RrcVixvVFg44G4og</t>
  </si>
  <si>
    <t>_DuxoRRP008tu4vRpJ-lrw</t>
  </si>
  <si>
    <t>_DvLKulAYOVQL1yzAa1_vg</t>
  </si>
  <si>
    <t>_DwqtEdmYPh3AYesdNYk-A</t>
  </si>
  <si>
    <t>_DyOMEfkoGaOfqVtzEw1Ew</t>
  </si>
  <si>
    <t>_DyRwhWx6npQzgz2wdaouw</t>
  </si>
  <si>
    <t>_DycOXgP3wiD7Ol-tclStA</t>
  </si>
  <si>
    <t>_Dyov1piD0cG6avfJe7ExQ</t>
  </si>
  <si>
    <t>_DyyMquGU-5gUoCRfOdSlw</t>
  </si>
  <si>
    <t>_DzZV4lLUCKISQy68Y1MBg</t>
  </si>
  <si>
    <t>_DzcVX5vOmHsJgoUoOYcvA</t>
  </si>
  <si>
    <t>_E-16YvQUxVVcEA3jHoLBw</t>
  </si>
  <si>
    <t>_E-aZ3sxbZUTeE67K-jwWg</t>
  </si>
  <si>
    <t>_E-loZdXwCnP3O6SlhD7vA</t>
  </si>
  <si>
    <t>_E05-mL9SASeh19zlxCBSw</t>
  </si>
  <si>
    <t>_E0E-c8jOXdQc3UyPEJzig</t>
  </si>
  <si>
    <t>_E0ECKnGF0gTVFPK3PromQ</t>
  </si>
  <si>
    <t>_E0H1ecCcLMxSGKpiv7JyA</t>
  </si>
  <si>
    <t>_E0akBjq-DN_gFLp-Jm1AA</t>
  </si>
  <si>
    <t>_E1lqfSRoa0RvNDi8WZu4w</t>
  </si>
  <si>
    <t>_E2XCwGPPYrnAHWMPV7OnQ</t>
  </si>
  <si>
    <t>_E2rFpVcWMCH2lFMuWm1tw</t>
  </si>
  <si>
    <t>_E30CZ0fJNoCJ5pag-CXPw</t>
  </si>
  <si>
    <t>_E3VHAcx4z3TqoG0J3nivw</t>
  </si>
  <si>
    <t>_E45gg2nsWQtxntQASICrg</t>
  </si>
  <si>
    <t>_E47h5CYEEGBdop8Xu9esw</t>
  </si>
  <si>
    <t>_E4CjySbSBZkp6tdTYhZ4Q</t>
  </si>
  <si>
    <t>_E4qyxovDofZXbzJhxe6Cw</t>
  </si>
  <si>
    <t>_E5i6z9oAJV-NPzl_Guozw</t>
  </si>
  <si>
    <t>_E6Tgeb20N0d4NmXuOWrsg</t>
  </si>
  <si>
    <t>_E7rNmRvLDdCF-siCm-3OA</t>
  </si>
  <si>
    <t>_E8H3goj2TjLrGg2LBEZrg</t>
  </si>
  <si>
    <t>_E8qTFnqSRROW60C8Jb_KA</t>
  </si>
  <si>
    <t>_E9GHEs7iIQUgYVd4zq6TA</t>
  </si>
  <si>
    <t>_EAAdp1VLRrrQ9bkYwdTOg</t>
  </si>
  <si>
    <t>_EADSkuO41BBNXpTTM-ZpA</t>
  </si>
  <si>
    <t>_EAcc_3CKTM5r21QsU-Mdg</t>
  </si>
  <si>
    <t>_EAircsrB1PnGR6MuyKDzw</t>
  </si>
  <si>
    <t>_EB0NrTioMEYXgpW-04Lgw</t>
  </si>
  <si>
    <t>_DMl0CwhPVEz6Qw0kDwf7g</t>
  </si>
  <si>
    <t>_DMvywlsTxJNN0hmQE85aw</t>
  </si>
  <si>
    <t>_DNqh5vVepT24L2Jz2QuzQ</t>
  </si>
  <si>
    <t>_DOMIyL3RJ08fhAZAKbt_A</t>
  </si>
  <si>
    <t>_DP4HuaOM_ySPcAoe72qRw</t>
  </si>
  <si>
    <t>_DP6SBT2ZqT1hj7k6SvPmg</t>
  </si>
  <si>
    <t>_DQNDeGyPHahcUTpl3ezMg</t>
  </si>
  <si>
    <t>_DQhgtsgxmzTPkz8y8PQlQ</t>
  </si>
  <si>
    <t>_DRAOxQjnssHgyPTqXRTcQ</t>
  </si>
  <si>
    <t>_DRCF8k3fF25y8TAgRdkdQ</t>
  </si>
  <si>
    <t>_DRz9LAlqHA7rj7ZNvagMg</t>
  </si>
  <si>
    <t>_DSzxw4I33w6YzLxMltonA</t>
  </si>
  <si>
    <t>_DTAVtEfj78VdcNr763ITw</t>
  </si>
  <si>
    <t>_DTfKZDEbEaTDJZgkfvTlQ</t>
  </si>
  <si>
    <t>_DUHNs3qx7iMJs0sR4U0GA</t>
  </si>
  <si>
    <t>_DUrPdZs-fvD3OJwmMuuDA</t>
  </si>
  <si>
    <t>_DV50_CTLZblY1zYr6GD-w</t>
  </si>
  <si>
    <t>_DVAfnD2phtpj65TMtNOHA</t>
  </si>
  <si>
    <t>_DVELtslZr-LiOEW7sSAxg</t>
  </si>
  <si>
    <t>_DVSAFTU5vKG77y27_oTJQ</t>
  </si>
  <si>
    <t>_DWFc9vpNKA9Ot1nHMgybg</t>
  </si>
  <si>
    <t>_DX2qk2QFKdNACZUK0ZGyw</t>
  </si>
  <si>
    <t>_DX3lG97FriodWrizBrS4w</t>
  </si>
  <si>
    <t>_DXMaVmY-chND7cGpwolJA</t>
  </si>
  <si>
    <t>_DXdQpkq7jymcTHjldITEQ</t>
  </si>
  <si>
    <t>_DYAhVietmCTMk3hoiESQQ</t>
  </si>
  <si>
    <t>_DZPQRHSVvxQQ165s3Piug</t>
  </si>
  <si>
    <t>_DZ_kOK6YvgZar12kZkbkg</t>
  </si>
  <si>
    <t>_D_7TbC6LekMEuzsox0U0A</t>
  </si>
  <si>
    <t>_D_OKBXPRbq9kXFlXmbTeg</t>
  </si>
  <si>
    <t>_D_kGIQzoiQV-UwTMyY1tw</t>
  </si>
  <si>
    <t>_D_yNWv2pmuj93T8WoPE-w</t>
  </si>
  <si>
    <t>_Da9_LnyQZBvs1z1GtcsJA</t>
  </si>
  <si>
    <t>_Db0z7BLrrgK1wHyqaadGA</t>
  </si>
  <si>
    <t>_DbbwTkxcBnVeCv7x1yvUg</t>
  </si>
  <si>
    <t>_Dc7KhWevf25kytVMT14Jg</t>
  </si>
  <si>
    <t>_De4brdsJZLExL7Nfv3tkQ</t>
  </si>
  <si>
    <t>_DeI53vp4hrZpU-ya8UbhA</t>
  </si>
  <si>
    <t>_EPU7L8i7ZW8JbRrgopYaQ</t>
  </si>
  <si>
    <t>_EPaWVVCg_HCKoTmfoaSug</t>
  </si>
  <si>
    <t>_EQFXB6hpwv0kMT8U5gW3g</t>
  </si>
  <si>
    <t>_ERx3PqR981cjPu_WGPkQQ</t>
  </si>
  <si>
    <t>_ES1HAoXvK7PG_GdbYKqDg</t>
  </si>
  <si>
    <t>_ES1jrVyT7PlBe3atqqI5w</t>
  </si>
  <si>
    <t>_ESfRkrWjSA7-wipYAcfaw</t>
  </si>
  <si>
    <t>_ESw0PM7YE3Niq7poen_Yw</t>
  </si>
  <si>
    <t>_ETA3kdwppfWYDdwXOGf0A</t>
  </si>
  <si>
    <t>_ETHhq5kOXahVoq1Z1xhZg</t>
  </si>
  <si>
    <t>_EU5kAkpogHbgtzGvNgnIA</t>
  </si>
  <si>
    <t>_EVmrLGnLRPKSXWZgXDoVg</t>
  </si>
  <si>
    <t>_EZ6FzhaXp0PhqYKm1upuw</t>
  </si>
  <si>
    <t>_EZyDTzQxcp0TA5k_ziyGg</t>
  </si>
  <si>
    <t>_E_3Z5mFoFd-HZUa5Spo0A</t>
  </si>
  <si>
    <t>_E_WhJ-8nNHDL39NSSDbGA</t>
  </si>
  <si>
    <t>_E_bXQpzsqp-XrHv-MIlxw</t>
  </si>
  <si>
    <t>_EaEqf-Ki2uWhQ9_Qn77AA</t>
  </si>
  <si>
    <t>_EaJTNlh7zKcex0D950NFA</t>
  </si>
  <si>
    <t>_EacFS55i_zvzzggrWAM9g</t>
  </si>
  <si>
    <t>_EbYeMPomqMDHRsh7SlmKA</t>
  </si>
  <si>
    <t>_EbdsESPkr2_Bky3AagwXA</t>
  </si>
  <si>
    <t>_EblTJgvkjux9P1UtptbhA</t>
  </si>
  <si>
    <t>_Ec7zmgGseYZfdXyYf9A3Q</t>
  </si>
  <si>
    <t>_EdBFF-Qfn4WvxjU-rDDiw</t>
  </si>
  <si>
    <t>_Ee19UL-bAPXv064qOt7ew</t>
  </si>
  <si>
    <t>_Ef2erxhzqYA5p8mk8bdQw</t>
  </si>
  <si>
    <t>_EfCEhfbWR7Ttq-ZsM7Rlw</t>
  </si>
  <si>
    <t>_Eg3d36yJnk0EDz09ya6fg</t>
  </si>
  <si>
    <t>_EiCflbIBRNjQ5YylYgZAA</t>
  </si>
  <si>
    <t>_Ej5HoATOqzXfLfFbu2MXQ</t>
  </si>
  <si>
    <t>_EjiR8JCM5Mmgl_6a6fJeg</t>
  </si>
  <si>
    <t>_Ek3cb0nu9Wx-Plp-dJBOQ</t>
  </si>
  <si>
    <t>_Ekre_viZlgqvmadAYcEBg</t>
  </si>
  <si>
    <t>_ElV32cCtplgVgeGWzNqQw</t>
  </si>
  <si>
    <t>_ElfeA2TwsoGm4QLD8jKiw</t>
  </si>
  <si>
    <t>_Emliph1GLpoHyIOedKtzA</t>
  </si>
  <si>
    <t>_Emw5CyNRDno60mgoe5baQ</t>
  </si>
  <si>
    <t>_EneVKxxtfyVcsT7V0r8Sg</t>
  </si>
  <si>
    <t>_EoCrP2JrshpxhRMye2-IQ</t>
  </si>
  <si>
    <t>_EpMmRHH01EaO5zDjacKaA</t>
  </si>
  <si>
    <t>_EqKpd4EGW5pnZszuE5p1A</t>
  </si>
  <si>
    <t>_Erm0P2XwRwsJcxKdNqqjA</t>
  </si>
  <si>
    <t>_EsJ04E4XI-jJKv7Vzx2ug</t>
  </si>
  <si>
    <t>_Et54fNbgJpk6CJEdN4xFA</t>
  </si>
  <si>
    <t>_Eu-C_2H9fx2O5J1EoyYwA</t>
  </si>
  <si>
    <t>_EVu5ZxgqnbraiUE387fOA</t>
  </si>
  <si>
    <t>_EW5Z37KrALNEmaIWspmxg</t>
  </si>
  <si>
    <t>_EWKYyOuguatq1L37_mqDg</t>
  </si>
  <si>
    <t>_EWOWOtC96Yx-l3PFZM4TQ</t>
  </si>
  <si>
    <t>_EWfqYiamL1ftLf9l_3s3g</t>
  </si>
  <si>
    <t>_EX2_0saHKaCl-TU3uI8AA</t>
  </si>
  <si>
    <t>_EXKmdsRDfmKFqKIGyHeOA</t>
  </si>
  <si>
    <t>_EXgVsulCJ-Vsnlpi246Fg</t>
  </si>
  <si>
    <t>_EYiEdjL6GbhN5t2oiOyIQ</t>
  </si>
  <si>
    <t>_EZ-fffVx2wmUmrn8V_Eug</t>
  </si>
  <si>
    <t>_EBJySCzWoAbKfWcOYzcEw</t>
  </si>
  <si>
    <t>_EBTy08kYGo8aIS-Hu67yA</t>
  </si>
  <si>
    <t>_EBW_-ndatqqxNmDrbJPxQ</t>
  </si>
  <si>
    <t>_EBy_ZzKwoGofOlMBVJiRg</t>
  </si>
  <si>
    <t>_EC2QCqNF0hHvPvYHtgjpw</t>
  </si>
  <si>
    <t>_ECMwqp0nU6qJbG24-XXdA</t>
  </si>
  <si>
    <t>_ECVHoWr8PPOE4MkIIR4yg</t>
  </si>
  <si>
    <t>_EClKOcLsOwjOHn4KLmPEw</t>
  </si>
  <si>
    <t>_EDXYiZWywlDtauxV99Hpg</t>
  </si>
  <si>
    <t>_EEhyjOgqtFwDTMrrD5BrA</t>
  </si>
  <si>
    <t>_EGE81MbZ70uN-rs02A8HQ</t>
  </si>
  <si>
    <t>_EHGITD8Vbosahn1kd_k0g</t>
  </si>
  <si>
    <t>_EHlCtAaPonyJ1VAgnxrCw</t>
  </si>
  <si>
    <t>_EIK-qlB0HaWKp7ILxgGKQ</t>
  </si>
  <si>
    <t>_EJ0q2Lpmdk88Fq6CdjXIA</t>
  </si>
  <si>
    <t>_EJH_rYOhuq7-sMIyhP3dg</t>
  </si>
  <si>
    <t>_EJVX0XJFG8AHRWXuMjzWA</t>
  </si>
  <si>
    <t>_EK6lFDLGtHH-ZsRi6OjNg</t>
  </si>
  <si>
    <t>_EKvr6i3eQF6o0rMxsV_CA</t>
  </si>
  <si>
    <t>_EL6qwq-AQDlqv1xuzXc6g</t>
  </si>
  <si>
    <t>_EMD_jihR5pKBU7c0ckM_Q</t>
  </si>
  <si>
    <t>_ENHnwWx8oDbmmyTblCffA</t>
  </si>
  <si>
    <t>_EO1Vbs1EPZsuunXpfH7RQ</t>
  </si>
  <si>
    <t>_EOFSXqX1ESpwjov8c3y5Q</t>
  </si>
  <si>
    <t>_EPCjSUKUzkaccSFWedDVA</t>
  </si>
  <si>
    <t>_EPLcepLRL71MqQjEY7INg</t>
  </si>
  <si>
    <t>_F6x_ikaD20eEifeFv64gA</t>
  </si>
  <si>
    <t>_F8TxLLoeX3RIjIqpAUYlA</t>
  </si>
  <si>
    <t>_F8pv8R9knVLQPObH-hRtQ</t>
  </si>
  <si>
    <t>_F9BejQqlA_PDYufULYtdw</t>
  </si>
  <si>
    <t>_F9jPUWuB3C3HQMIE5ChEw</t>
  </si>
  <si>
    <t>_FARJmS6IejdBIUDcn3OHg</t>
  </si>
  <si>
    <t>_FBEgQeRYcBWcVrtNMGSaA</t>
  </si>
  <si>
    <t>_FBRdh_liyVHJqeJuZKrQg</t>
  </si>
  <si>
    <t>_FB_zpDW250UhGuEq9mmXg</t>
  </si>
  <si>
    <t>_FC_Roi4IKc_GVzdpA45Iw</t>
  </si>
  <si>
    <t>_FCxzzb0R-xqHGMa1KUUJQ</t>
  </si>
  <si>
    <t>_FDFWCMgtCzHYhiDK6gejw</t>
  </si>
  <si>
    <t>_FDGmL55O0BGUiV1ImWN0w</t>
  </si>
  <si>
    <t>_FDRI5CFopeQlmZ4geNaWQ</t>
  </si>
  <si>
    <t>_FDsOwxDllNu_9NgDhv3xQ</t>
  </si>
  <si>
    <t>_FE7rAKmGSCkLR0Wyihd5Q</t>
  </si>
  <si>
    <t>_FE7zDv6jNCMl0lAYjI6CQ</t>
  </si>
  <si>
    <t>_FFDCcB6FkbRdhptuTQNBA</t>
  </si>
  <si>
    <t>_FFmr-6LdomExJF-IMBZ3w</t>
  </si>
  <si>
    <t>_FFq1Li4Kxa9elm4QOyfyg</t>
  </si>
  <si>
    <t>_FFx_POYTQtk1Q577j9-ew</t>
  </si>
  <si>
    <t>_FHUwxg1oRSmHjzTUjFwXQ</t>
  </si>
  <si>
    <t>_FHzftsyhlANQsv-3bbMGA</t>
  </si>
  <si>
    <t>_FIZGXOCQZgp1wrdngkEPw</t>
  </si>
  <si>
    <t>_FJlL09CslY4QLYwJ1ZWYw</t>
  </si>
  <si>
    <t>_FJo6ym3u_msLxHJu3d7HQ</t>
  </si>
  <si>
    <t>_FK5siRAHje5bLqc953clQ</t>
  </si>
  <si>
    <t>_FL0EMgG-YZlwuRwh5HeqA</t>
  </si>
  <si>
    <t>_FL2nwleJlC40CvOyoUNnw</t>
  </si>
  <si>
    <t>_FL7GZmKWH4oQZ_J_7XUTg</t>
  </si>
  <si>
    <t>_FMCFJ4ZMOQX_QtD5Lh1Fg</t>
  </si>
  <si>
    <t>_FMNOo3gcP_HorgxVft7YA</t>
  </si>
  <si>
    <t>_FNFS3bjzwZM3Of3JWfX3A</t>
  </si>
  <si>
    <t>_FOTm1LrUmW11Y63EiSFtg</t>
  </si>
  <si>
    <t>_FOgXhyPfQGmycl8trMoiQ</t>
  </si>
  <si>
    <t>_FP1vABwk_YrRDjwyTqzWQ</t>
  </si>
  <si>
    <t>_FPYkw408L9qEH9T47Sqsw</t>
  </si>
  <si>
    <t>_FPqtEv4rmzHh2nR38ldAg</t>
  </si>
  <si>
    <t>_FRDXpDRF9ljU3hVxtPzJw</t>
  </si>
  <si>
    <t>_FRIqHj-n2meYx7ZavS3wQ</t>
  </si>
  <si>
    <t>_FTw1MmjUUuuUZRTIbbrYw</t>
  </si>
  <si>
    <t>_FU1AyHdAXUilR5Xy05sMw</t>
  </si>
  <si>
    <t>_FU66izpPQz1nHshsJnGpQ</t>
  </si>
  <si>
    <t>_FU7Gr2N4HPxZ-3FB0MW_g</t>
  </si>
  <si>
    <t>_FUWv8A1JBtBzSkXxBhydQ</t>
  </si>
  <si>
    <t>_FUZE7am3cBLt8DbPqX6bw</t>
  </si>
  <si>
    <t>_FWdXV1-c2jeLe2H7C_wbQ</t>
  </si>
  <si>
    <t>_FXEd8b0G8zEbMoMpxZPMg</t>
  </si>
  <si>
    <t>_FXTus93F_mWtqwcykOZzw</t>
  </si>
  <si>
    <t>_FXmyGeKYITe4gmfkjuq6Q</t>
  </si>
  <si>
    <t>_FYI7NwhgI99ZLeH6yX4lw</t>
  </si>
  <si>
    <t>_FY_lcHN1_VIqorZSdzuvA</t>
  </si>
  <si>
    <t>_FZ1CKdaZJho3-lKxShGLg</t>
  </si>
  <si>
    <t>_F_dpHXG_CixfczNsze2fw</t>
  </si>
  <si>
    <t>_F_vLFbj6h_zrlZHa9fkRw</t>
  </si>
  <si>
    <t>_F_vp7dScBGODgPnib3MRQ</t>
  </si>
  <si>
    <t>_FaA2O730MDpY1AvwSFnBw</t>
  </si>
  <si>
    <t>_Eu3S6OLb6hpGyN9dGv-UA</t>
  </si>
  <si>
    <t>_EuSH2V6m3I9siehby4Y4Q</t>
  </si>
  <si>
    <t>_EufkQf_JcAh3Bp-iypF9g</t>
  </si>
  <si>
    <t>_EurMOkd4D6jEgbGWYhtRQ</t>
  </si>
  <si>
    <t>_EuwBwrbXcqc3KrRnZx7Ow</t>
  </si>
  <si>
    <t>_EvV-zJQ0e2Z0gdJTsUNfQ</t>
  </si>
  <si>
    <t>_EvtnbHveEptJacRmDiHwg</t>
  </si>
  <si>
    <t>_EwPzMRGZG4zSDHH2SGITg</t>
  </si>
  <si>
    <t>_Ewf4B16X3MvyiBvRQOShA</t>
  </si>
  <si>
    <t>_EwtlPyTtLQTk9i5JLhCjg</t>
  </si>
  <si>
    <t>_EyvEkpI_d_xuRvgbyVO8w</t>
  </si>
  <si>
    <t>_EzWyp_v47KcyfffX_-cdQ</t>
  </si>
  <si>
    <t>_F--5MaX5kGo19vU-aVkXg</t>
  </si>
  <si>
    <t>_F-E0avJaEz57uD0wVdqkQ</t>
  </si>
  <si>
    <t>_F0DyZ1K2Ya1PLIr7x7VdA</t>
  </si>
  <si>
    <t>_F10ALP3NRzvz7nN9vqzUw</t>
  </si>
  <si>
    <t>_F1PweS7efLpfp5cQCiy6Q</t>
  </si>
  <si>
    <t>_F1TT1hdxPS2BMH8G62E0g</t>
  </si>
  <si>
    <t>_F1sCa4jmaAWv6deHcJ_Zg</t>
  </si>
  <si>
    <t>_F2Sgygfl7PuzLItaviHxQ</t>
  </si>
  <si>
    <t>_F2yn431NGNlJy9wi3S3Ag</t>
  </si>
  <si>
    <t>_F3Grfttgp34_vEJ3mrsxg</t>
  </si>
  <si>
    <t>_F3Jf4cA8TdHNg38dcj8Qg</t>
  </si>
  <si>
    <t>_F3OkekuzDJFyXoKsv0Y8A</t>
  </si>
  <si>
    <t>_F4NP1gDk947sXsQBTie4g</t>
  </si>
  <si>
    <t>_F4jhS8QQytjVmbUGGhKkw</t>
  </si>
  <si>
    <t>_F4q5p8T7dh14S38m0RDZw</t>
  </si>
  <si>
    <t>_F55cIInTHjjhmcXA5NZ7Q</t>
  </si>
  <si>
    <t>_F5ACtppsdLDMwn-dUDQkQ</t>
  </si>
  <si>
    <t>_F5GkkPyI6383s-4Fx1fqg</t>
  </si>
  <si>
    <t>_F5j_3OkEDIFAeQmQV97ag</t>
  </si>
  <si>
    <t>_F5jja_8-ir4WRnHdonwaw</t>
  </si>
  <si>
    <t>_F68uw5Rd6K9G8I6Y501CA</t>
  </si>
  <si>
    <t>_F6CoRSQawkl4RQ4u1NAuw</t>
  </si>
  <si>
    <t>_F6GPyOEE_lvCzIaPkbkhg</t>
  </si>
  <si>
    <t>_F6lAcJRnzjTTGg1yGjkog</t>
  </si>
  <si>
    <t>_F6tggVBuy111tueu0GGqA</t>
  </si>
  <si>
    <t>_FvixK6WTViREAwVXy49oA</t>
  </si>
  <si>
    <t>_FwLDgtkGJ4HAEp8sGXp2Q</t>
  </si>
  <si>
    <t>_FwQBpcLEgWhM2m-IrZzAw</t>
  </si>
  <si>
    <t>_FwTIIWO5yDpCZ2XCGX3SA</t>
  </si>
  <si>
    <t>_Fxch008A4xj5j2LFaJ2qQ</t>
  </si>
  <si>
    <t>_FydoI_rQw4sG98sGaLcyw</t>
  </si>
  <si>
    <t>_FykFdpSVWHrTddKR2C4rA</t>
  </si>
  <si>
    <t>_FzPdjRKfejozX3eq1Tdrw</t>
  </si>
  <si>
    <t>_FzRHyF2x-_S8aiJyB7mTA</t>
  </si>
  <si>
    <t>_FzTPbMouELl1toMh9MYdQ</t>
  </si>
  <si>
    <t>_G-Gs91_OGPddp-h-cAvtQ</t>
  </si>
  <si>
    <t>_G-NoDNXLVrV4TGgRPLXow</t>
  </si>
  <si>
    <t>_G-ay7aTGM2q_IoFuAqCYQ</t>
  </si>
  <si>
    <t>_G-j8-DqisMa9gZL6hMGvQ</t>
  </si>
  <si>
    <t>_G0pf7keLuoel3xbdPqNpA</t>
  </si>
  <si>
    <t>_G2EF_-vI2WYAiYXwb4rtQ</t>
  </si>
  <si>
    <t>_G2o3_aMcYGR02VN0BQmeQ</t>
  </si>
  <si>
    <t>_G38zBkapDuyjbWMKxAbAg</t>
  </si>
  <si>
    <t>_G53VtI_9o5W1j5OLbq4og</t>
  </si>
  <si>
    <t>_G5_K3IpwJe6c_OCsDiwFA</t>
  </si>
  <si>
    <t>_G5b55bSqfYECP8InLVQNw</t>
  </si>
  <si>
    <t>_G5mg2uqyFrKWBcOtMJWaA</t>
  </si>
  <si>
    <t>_G5o2M_ZWpHXcWefnd1TiQ</t>
  </si>
  <si>
    <t>_G66OOCKSeOjO2JWkr6aNA</t>
  </si>
  <si>
    <t>_G672lmw3e3bipp2E-LTow</t>
  </si>
  <si>
    <t>_G6VOaSnDKx7nHygD0_C9A</t>
  </si>
  <si>
    <t>_G6Z80SJ1n7S42gMuSc9zQ</t>
  </si>
  <si>
    <t>_G6gtJe68ypSHcUeyU6BCQ</t>
  </si>
  <si>
    <t>_G8X2hqZhtLjGVldXwrwFA</t>
  </si>
  <si>
    <t>_G97LMcmuOPT-y0ozqQaeg</t>
  </si>
  <si>
    <t>_G97rOgpHuL4x9vkV7-mfg</t>
  </si>
  <si>
    <t>_G9Kv6STXIoy6BTRvNQC4g</t>
  </si>
  <si>
    <t>_GBo34dhGSudm1r2dQCF6w</t>
  </si>
  <si>
    <t>_GC75bXmKIO-9xZQInirZw</t>
  </si>
  <si>
    <t>_GCVoEnHQH6kF3IGqAQU-w</t>
  </si>
  <si>
    <t>_GCpf0vg2CwsbtDVN6qauA</t>
  </si>
  <si>
    <t>_GDNeZiOnVBo7_pNU2WsaQ</t>
  </si>
  <si>
    <t>_GDsOWR_AoOfg_vjdrWIFg</t>
  </si>
  <si>
    <t>_GEdwXJZ4R7XFBdvVGV8Ow</t>
  </si>
  <si>
    <t>_GEvY7wYHSO4DoQjQMO7tg</t>
  </si>
  <si>
    <t>_GGruIUqb82W6Dqumql3MQ</t>
  </si>
  <si>
    <t>_GH-LWoLiJayaTNUz3FN5A</t>
  </si>
  <si>
    <t>_GHGdsAIxFxU5r_bt4NySA</t>
  </si>
  <si>
    <t>_GHQzhoXfm1joYU94JmqwQ</t>
  </si>
  <si>
    <t>_GHdRAh4Q9-OLw0mkJ6Xwg</t>
  </si>
  <si>
    <t>_GIFMwkrD_cJhynPaj4qkg</t>
  </si>
  <si>
    <t>_GJYnIvsaazQSvl1Cos8yQ</t>
  </si>
  <si>
    <t>_GJ_pSojKSLaG0HOdZqrcQ</t>
  </si>
  <si>
    <t>_GJpsxVYM0eIcHmgSu3hFQ</t>
  </si>
  <si>
    <t>_GJx-LDv03ChdqlJmXt_XQ</t>
  </si>
  <si>
    <t>_GK1g70Q4oLbJcnRvbOokQ</t>
  </si>
  <si>
    <t>_GK2Ip_tuetsKbfkqd2AMQ</t>
  </si>
  <si>
    <t>_GKBH6j98ElytB5D2mmaJQ</t>
  </si>
  <si>
    <t>_GKzthLK-EfpV2ep9hX9cA</t>
  </si>
  <si>
    <t>_GLTeiRBFRf3WbupRDZHzA</t>
  </si>
  <si>
    <t>_GM64YG4IT4lW5p4BStnZw</t>
  </si>
  <si>
    <t>_GMIWn74IiTZLSu5ujlrJQ</t>
  </si>
  <si>
    <t>_GMTTzVevveG5XidjC10hQ</t>
  </si>
  <si>
    <t>_GNfe01RJIwfkOOZ4Zm_PQ</t>
  </si>
  <si>
    <t>_GNxJs9gTWDL3kLZjcnnTA</t>
  </si>
  <si>
    <t>_GONmYa8pdpA4GRf_lb0Fw</t>
  </si>
  <si>
    <t>_GOzE4vHk8JlcdgB0teYxQ</t>
  </si>
  <si>
    <t>_GPMiP9eUKQ_jeXr8URNLw</t>
  </si>
  <si>
    <t>_GQ5vgmwHR0Jcr42ZMqOfA</t>
  </si>
  <si>
    <t>_FaBdhkatX2EeA7GkM-_iw</t>
  </si>
  <si>
    <t>_FapVs51RM6q9_-DOlPyyg</t>
  </si>
  <si>
    <t>_FbgIOBuGfn7Jeqflqklkg</t>
  </si>
  <si>
    <t>_Fc5swmGM4uFACKGC4AF4Q</t>
  </si>
  <si>
    <t>_FcFudamhAX8dIo2G0ZB5g</t>
  </si>
  <si>
    <t>_FcdFInFiWv3OOvRU434ug</t>
  </si>
  <si>
    <t>_FdLZLkiTAJgBxQBxbPzzg</t>
  </si>
  <si>
    <t>_FeD8z3pZKrV6JnPXDrjNw</t>
  </si>
  <si>
    <t>_FeTbEHQEbktNR_NyttV5w</t>
  </si>
  <si>
    <t>_Ff3pzkWyC0uuua1QgE1-w</t>
  </si>
  <si>
    <t>_FfN3nfEt24uMRZ1DvBrhg</t>
  </si>
  <si>
    <t>_FfNeXoJwrZDBoLpvdJREA</t>
  </si>
  <si>
    <t>_FfT_aJ2CqH8JQBGTbHTTQ</t>
  </si>
  <si>
    <t>_Ffh36KpLlxFFf4k2WPqew</t>
  </si>
  <si>
    <t>_FgJ6CgsBZtTSa1lR_IsnQ</t>
  </si>
  <si>
    <t>_FgsdgWUAtaqzKHnZzrm1Q</t>
  </si>
  <si>
    <t>_Fhr0hzGQY-7_M_5U5LZsg</t>
  </si>
  <si>
    <t>_FiBQd5RlrT3-FtstUiOhQ</t>
  </si>
  <si>
    <t>_FiWdSLNJfdroYES8PW2Tw</t>
  </si>
  <si>
    <t>_FjNjkyK445_xzM2ncJdqw</t>
  </si>
  <si>
    <t>_FkU2SEg0V9qhc1uqo64lg</t>
  </si>
  <si>
    <t>_Fm1EHm0PU8kjIXoUzMvYg</t>
  </si>
  <si>
    <t>_FmUjKTGty1ZCfRczmlM_A</t>
  </si>
  <si>
    <t>_FnCanOXFa5ZDYvcmn472A</t>
  </si>
  <si>
    <t>_FnPvrhwQrJMpxGtxO3Jkg</t>
  </si>
  <si>
    <t>_FnV8ZKbEv9rzhYUcV2pLw</t>
  </si>
  <si>
    <t>_Fo4DrwNcdHmXc3HC1As8w</t>
  </si>
  <si>
    <t>_FokTxsZEZJdbcA0LAKUpA</t>
  </si>
  <si>
    <t>_Fqdvvcdbmdk7_jPNFk7KQ</t>
  </si>
  <si>
    <t>_Fqh-34vs0Cy3NwROHu_EA</t>
  </si>
  <si>
    <t>_Fr-D8V_Bj2eww_7_lJgYg</t>
  </si>
  <si>
    <t>_FrGJSgwu3p8yPt-aquE9Q</t>
  </si>
  <si>
    <t>_Fsc7CDT8TuyIwak7lYoFg</t>
  </si>
  <si>
    <t>_Ft76ONEMwgeoEpXsJ0mHQ</t>
  </si>
  <si>
    <t>_FtX17oNibdpEDY0_uyvbw</t>
  </si>
  <si>
    <t>_FuO0IW2Q5d5vVQGDo-X3g</t>
  </si>
  <si>
    <t>_Fv3noM1mQI4z73GeWxpXQ</t>
  </si>
  <si>
    <t>_GlUMEAT0lPx4bm2Hm3Urg</t>
  </si>
  <si>
    <t>_GlYvksQTtRLcCaJ3iF6uw</t>
  </si>
  <si>
    <t>_GlwEPgt0eGBth2AalzxFg</t>
  </si>
  <si>
    <t>_GmDy78AxATo6kY-McOVYQ</t>
  </si>
  <si>
    <t>_GmMwaQNKMud63avKew7KQ</t>
  </si>
  <si>
    <t>_GmZE4N5jB6ovc-PSBSrYQ</t>
  </si>
  <si>
    <t>_GmiieFseEaM0oM6eF_GPQ</t>
  </si>
  <si>
    <t>_Gn0SiGM0d0yG6aT6BwLjg</t>
  </si>
  <si>
    <t>_GnCCnH8JC2t41F0hALxlQ</t>
  </si>
  <si>
    <t>_GnGHWt7WDXPWwLdvtpDeg</t>
  </si>
  <si>
    <t>_GnNxSkE2PZTPBJwQkHxnw</t>
  </si>
  <si>
    <t>_Gny1b5mfgbgAEbBRZ_LJg</t>
  </si>
  <si>
    <t>_Gogub7uTyWb-GxQH890tQ</t>
  </si>
  <si>
    <t>_GpXP15S21cwHje9Y2LONA</t>
  </si>
  <si>
    <t>_GqJfAPtCdLhlKpvopeTOg</t>
  </si>
  <si>
    <t>_Grj3JMI0pkhbRVW6cVHTw</t>
  </si>
  <si>
    <t>_GrkEfsC4jOwhtd7PfOFbw</t>
  </si>
  <si>
    <t>_Gs32fiJpvk5-_PWmSfv8g</t>
  </si>
  <si>
    <t>_GsQtExYWnUmGxBR2rqKww</t>
  </si>
  <si>
    <t>_GsaeVXnkabuCU5jQyXIFg</t>
  </si>
  <si>
    <t>_Gu2e_fVWnyIl748KEzaiw</t>
  </si>
  <si>
    <t>_GuBXlSfx-yh-eY2W5j3-A</t>
  </si>
  <si>
    <t>_GuEQ_Z8lJXX7Pb-tiOoBA</t>
  </si>
  <si>
    <t>_Gv0mCuYCYtfIH64VvT85A</t>
  </si>
  <si>
    <t>_GvU4Gg8qEqpIMgHBIWK4w</t>
  </si>
  <si>
    <t>_GvrO8nNNjd6PXW4qBB2dg</t>
  </si>
  <si>
    <t>_GwLb1h5u63dxP9LjgdwGw</t>
  </si>
  <si>
    <t>_GwQ0NVYIGfuEHUWlOgNsQ</t>
  </si>
  <si>
    <t>_GxKjg6XS7VxVyiZawJgHg</t>
  </si>
  <si>
    <t>_GxeMdhx8QIk6UL8itE-PQ</t>
  </si>
  <si>
    <t>_GyflRL4q0t8N7JGwiPRmQ</t>
  </si>
  <si>
    <t>_GyhRn1oWE_p5Dt1xLhJAQ</t>
  </si>
  <si>
    <t>_GyprTAxATqdAGcdLBxRkw</t>
  </si>
  <si>
    <t>_H-5_diHxYiIgvLZxgxFYA</t>
  </si>
  <si>
    <t>_H-JBFgOgtNhOteI2Jw_mA</t>
  </si>
  <si>
    <t>_H-L9xqLaabL7OES-feLug</t>
  </si>
  <si>
    <t>_H0Dh8qZSv_hge3mMBEb6A</t>
  </si>
  <si>
    <t>_H0U0RE-5hh37cPWddfCzQ</t>
  </si>
  <si>
    <t>_H2lvjmXRfIIDuAlzydPUg</t>
  </si>
  <si>
    <t>_H2v2WhCkTklJrPOMw8f_g</t>
  </si>
  <si>
    <t>_H3IuhjjVkTrRC_p-qSq2Q</t>
  </si>
  <si>
    <t>_H3JaN8wY6TIMzzPoQsRxg</t>
  </si>
  <si>
    <t>_H3UPQBFqPw0DD4hNTpapA</t>
  </si>
  <si>
    <t>_H3w34ylHWXKdeC4pFDc2A</t>
  </si>
  <si>
    <t>_H4_IQoK9ckXtqAATvBe7g</t>
  </si>
  <si>
    <t>_H4bykRfTZL-HYeuRLMv7A</t>
  </si>
  <si>
    <t>_H4drrBInzBoN3miv8354w</t>
  </si>
  <si>
    <t>_H68-DXRcVbmLorG6Z0_zw</t>
  </si>
  <si>
    <t>_H6gE_1nuAGKCbEosLSOcw</t>
  </si>
  <si>
    <t>_H79Da8ou7CsoKeAPBX5JQ</t>
  </si>
  <si>
    <t>_H8IeHgHCbv7B-B9grusHQ</t>
  </si>
  <si>
    <t>_H9gBNAcp3Zk6FlsMdOP3g</t>
  </si>
  <si>
    <t>_HBFuJmf_N-ibsRKNnLryw</t>
  </si>
  <si>
    <t>_GQnzxhnbxqVmIDRRxC8xQ</t>
  </si>
  <si>
    <t>_GQyPkZ4tyGwN71ciLGyLw</t>
  </si>
  <si>
    <t>_GRZTktHqwYBN_xUnRiRiQ</t>
  </si>
  <si>
    <t>_GSQLomKX1IdPN1EvaYxjw</t>
  </si>
  <si>
    <t>_GSuznM03vy-Y2OVYrjOnQ</t>
  </si>
  <si>
    <t>_GTXARtc_voW6NOPfWj32Q</t>
  </si>
  <si>
    <t>_GTg84_fIYIF74dveYVahg</t>
  </si>
  <si>
    <t>_GVelxjc_baST3lSMhzjCw</t>
  </si>
  <si>
    <t>_GXBN56JSmO7gHzpEIh2_w</t>
  </si>
  <si>
    <t>_GYJrs8PzUc1iEIELNEcUw</t>
  </si>
  <si>
    <t>_GYbug-acrZ2FmujYGW_Xg</t>
  </si>
  <si>
    <t>_GYet0THvF6ycbenobQ79A</t>
  </si>
  <si>
    <t>_GYtutibxz-NUMrsGz1-vw</t>
  </si>
  <si>
    <t>_GZHFNIOvsVjMM71pXyp0g</t>
  </si>
  <si>
    <t>_GZj_qVaMz7ipeHF6kHwRg</t>
  </si>
  <si>
    <t>_GZtNbo-2vihCmeYQlm5nQ</t>
  </si>
  <si>
    <t>_G_YYf4ZatibtUimZvrNGQ</t>
  </si>
  <si>
    <t>_G_eILMyazUdp0UodCi74g</t>
  </si>
  <si>
    <t>_G_oByuFcVwqKuim6p-ikA</t>
  </si>
  <si>
    <t>_Gae8vtBEKg84pFv_qouyw</t>
  </si>
  <si>
    <t>_GajDVTxGZ_YzUFPFkWWgg</t>
  </si>
  <si>
    <t>_GaroykbIb_2qkn41dAakg</t>
  </si>
  <si>
    <t>_Gb2acOfKah3k3464isNiQ</t>
  </si>
  <si>
    <t>_Gd2dRhANDj63cogoddf1A</t>
  </si>
  <si>
    <t>_GdMUAkLG4nEytcXHMaRDg</t>
  </si>
  <si>
    <t>_GdNqzDmgIGzNqz87w3-Jw</t>
  </si>
  <si>
    <t>_GeDIwyWTeq58jvkoFewLQ</t>
  </si>
  <si>
    <t>_Gei9MRhxESzdwjO9i-sMA</t>
  </si>
  <si>
    <t>_GfJUtPpahj2ZarBYNsyew</t>
  </si>
  <si>
    <t>_GfqbHVt7bNnQacmI_9Lbw</t>
  </si>
  <si>
    <t>_GfupROfkpAnMLe_aUCIpQ</t>
  </si>
  <si>
    <t>_GhMXk_ciIyO0mczL8RrAg</t>
  </si>
  <si>
    <t>_GkGv_27xkvONjY11KVqcw</t>
  </si>
  <si>
    <t>_GkKRhL7Kb9_OYf0iFgTkw</t>
  </si>
  <si>
    <t>_GlF2Edaxfosw0nByfL4uw</t>
  </si>
  <si>
    <t>_HUQoki7qqiATPFrx1LB5Q</t>
  </si>
  <si>
    <t>_HUX-aQeCnn8Qx5CVWtEQQ</t>
  </si>
  <si>
    <t>_HUjpb9situojzO8rQXIVA</t>
  </si>
  <si>
    <t>_HW5C-WIIIgAoGFznkjI4A</t>
  </si>
  <si>
    <t>_HW_jItpWsX4QEefWluWiw</t>
  </si>
  <si>
    <t>_HX40gNInVjEiI3K7KESiQ</t>
  </si>
  <si>
    <t>_HXvB00sL-pSgSeShdPa3Q</t>
  </si>
  <si>
    <t>_HY-mHmuKYjCXdOAcEpXEQ</t>
  </si>
  <si>
    <t>_HZ3_eXWmzMiIfFKixyPZA</t>
  </si>
  <si>
    <t>_HZEWOybKSqBYvwJGzEgMw</t>
  </si>
  <si>
    <t>_HZPe5C2MDTlSJ82cJk8XA</t>
  </si>
  <si>
    <t>_HZlJ9DktcRBywJgY759RQ</t>
  </si>
  <si>
    <t>_HZzOwM8FoElyrj61b_ZqQ</t>
  </si>
  <si>
    <t>_H_JUc0PEgoL4EknmgvB8A</t>
  </si>
  <si>
    <t>_HaGArZpXKz5bQ9Zw5fqYQ</t>
  </si>
  <si>
    <t>_HaOq4_Dk3eAE-yCsYH3mQ</t>
  </si>
  <si>
    <t>_HaXetfI5k9fKjaceoQOKA</t>
  </si>
  <si>
    <t>_HaYpKMLmseXL4X0Ja6UxA</t>
  </si>
  <si>
    <t>_Hb10eW0O5MLMCaUxB1nDQ</t>
  </si>
  <si>
    <t>_Hb5MNmEtCRv-pbqbvHD7w</t>
  </si>
  <si>
    <t>_HbQEJXhfGQrYmlcmY7kvg</t>
  </si>
  <si>
    <t>_HbQgYa8X2qXzpkLLKQDYg</t>
  </si>
  <si>
    <t>_HbunfjhZx3woEmrzN7aYA</t>
  </si>
  <si>
    <t>_HchRKgV2G1bXGGvJeOcGg</t>
  </si>
  <si>
    <t>_HcxNFJQu-OIrvRcj2JDYw</t>
  </si>
  <si>
    <t>_HdB7alF_089hfpYOo28EQ</t>
  </si>
  <si>
    <t>_HdG18IIhA7JI7jkMXgt6w</t>
  </si>
  <si>
    <t>_Hdc4HyACXhqWlaRcNmZKQ</t>
  </si>
  <si>
    <t>_He_UPCZTbiF-m5FkKOJDQ</t>
  </si>
  <si>
    <t>_Hea-5a4tfGtYNKrHvUarw</t>
  </si>
  <si>
    <t>_Hfer9dR7CaBjF3FH0yTaA</t>
  </si>
  <si>
    <t>_HftXMCUBFFMJH8DX1zD5g</t>
  </si>
  <si>
    <t>_HgZh1qPFqnkNA2s1rYDFA</t>
  </si>
  <si>
    <t>_HgsrMZfL13oNZKByEVO2g</t>
  </si>
  <si>
    <t>_Hh42WP0UY6XtEtw68G2OA</t>
  </si>
  <si>
    <t>_Hi85U_yGRQAck2oYVOThA</t>
  </si>
  <si>
    <t>_HigaFDaHzdT-H46fLeMxQ</t>
  </si>
  <si>
    <t>_Hio9dFFxdBMjf4w6qRlZA</t>
  </si>
  <si>
    <t>_HjEG3htVbh_Eb4nNqUDdg</t>
  </si>
  <si>
    <t>_Hk8_itkOLNPfdo-42xjnA</t>
  </si>
  <si>
    <t>_Hk926BXxz74rQmFx8ETkA</t>
  </si>
  <si>
    <t>_HlvVh5ovE2-MlGGVqeoxw</t>
  </si>
  <si>
    <t>_HmWJAzQPYVKxXOBLHgBVQ</t>
  </si>
  <si>
    <t>_Hn63J4FS-QeHp9WtPVmyg</t>
  </si>
  <si>
    <t>_Ho8S8LXIIUS2c5hWizcBQ</t>
  </si>
  <si>
    <t>_HpWSbaVIsOEQfSSPze1mg</t>
  </si>
  <si>
    <t>_HpxKRHZPdMq0fm_CeGj_Q</t>
  </si>
  <si>
    <t>_HqmtuBGVRoYtaETfNiIxQ</t>
  </si>
  <si>
    <t>_HqqPBz4Akydc2ZWUSVANQ</t>
  </si>
  <si>
    <t>_Hqxk7ArgBP0VycImVHx7Q</t>
  </si>
  <si>
    <t>_Hr08m6xBf-3BS0BKeA5MQ</t>
  </si>
  <si>
    <t>_Hr9mCXGZ3NDli4sGkTWMA</t>
  </si>
  <si>
    <t>_HrHaT2YbXdrBUE4mDIyUw</t>
  </si>
  <si>
    <t>_HrL3DhQlRigXTThkH19_Q</t>
  </si>
  <si>
    <t>_Hrjc8vyrhJH9t9oGihgnQ</t>
  </si>
  <si>
    <t>_Ht48C2jY7gvopenmArS_g</t>
  </si>
  <si>
    <t>_HtHiTwthBcGz2-IRVXgxA</t>
  </si>
  <si>
    <t>_HtaBxx7eIWQysSwM_SBGA</t>
  </si>
  <si>
    <t>_HtiyhFMIppyVnC95u-vig</t>
  </si>
  <si>
    <t>_Htxr8kgQoWfiKCz0friwA</t>
  </si>
  <si>
    <t>_HCLb-_So75PAnhWmYB_1g</t>
  </si>
  <si>
    <t>_HCYNMk_yrUSzpzPtHKqLg</t>
  </si>
  <si>
    <t>_HCkELGAuiDcvcmHznNTUA</t>
  </si>
  <si>
    <t>_HCtC7sLHvqDNwAixuCjHg</t>
  </si>
  <si>
    <t>_HDru4j7Hj_wMfilw1JA-g</t>
  </si>
  <si>
    <t>_HDxtUAHqv_qkCmOea-ocQ</t>
  </si>
  <si>
    <t>_HDyB1AmqwgbnCKa3qmi0A</t>
  </si>
  <si>
    <t>_HECy9KZ_8FKaMcUVJbCDQ</t>
  </si>
  <si>
    <t>_HEkDGPULrbuyY1zhyHzDA</t>
  </si>
  <si>
    <t>_HFVXj3Wwt-5sL9eLOi-_A</t>
  </si>
  <si>
    <t>_HHFA_L_vcVDU1PXSCvspg</t>
  </si>
  <si>
    <t>_HHHJNuCchAhLLcduyw8pw</t>
  </si>
  <si>
    <t>_HILnZhZXJ7czqaJqAsIAQ</t>
  </si>
  <si>
    <t>_HIWCBHdTaasFWHxHnMQ4w</t>
  </si>
  <si>
    <t>_HIu2CbF1KsMlX2ZmYF42Q</t>
  </si>
  <si>
    <t>_HIwl5Ots4nPvdctCo5hBA</t>
  </si>
  <si>
    <t>_HK-K_buBKfA486U49nspA</t>
  </si>
  <si>
    <t>_HK0-w2trHatyC41bZo1oQ</t>
  </si>
  <si>
    <t>_HKWjWrkpgsdu34l_wsWyQ</t>
  </si>
  <si>
    <t>_HKrMt5sBeiga3VnpyyNMg</t>
  </si>
  <si>
    <t>_HL6HCfb4lByN0y-ffEUfg</t>
  </si>
  <si>
    <t>_HL9pc0_wccQksXFrLkTCA</t>
  </si>
  <si>
    <t>_HLUoUGaKKIOGhAK20O4ow</t>
  </si>
  <si>
    <t>_HLXPm-4Zw0Rp97vGUdauw</t>
  </si>
  <si>
    <t>_HLa-P1BBubXRCzADYMmKg</t>
  </si>
  <si>
    <t>_HLyiRAKJAnnFMsSxw6eYQ</t>
  </si>
  <si>
    <t>_HMy55WXTOQCwJxdtbx_zQ</t>
  </si>
  <si>
    <t>_HN6atyHlLwq0iy1mPUfjA</t>
  </si>
  <si>
    <t>_HNgq1HZbl8TouU6YhsJFw</t>
  </si>
  <si>
    <t>_HNmnnBp9NFnRPqU3p6x0Q</t>
  </si>
  <si>
    <t>_HNt-R8nIJEPpQCcYxnqMQ</t>
  </si>
  <si>
    <t>_HQ0j7NEaA40m4L4UaepJg</t>
  </si>
  <si>
    <t>_HQI9D4o5bBnHs6oJAD1Yg</t>
  </si>
  <si>
    <t>_HRuzcxYyK6kkj33h3071Q</t>
  </si>
  <si>
    <t>_HS36wzXtO6CZBTuMj5aKg</t>
  </si>
  <si>
    <t>_HTaGLY41EHmWUXrleBTQw</t>
  </si>
  <si>
    <t>_HUMc0sbDSPI3yxzyr-esw</t>
  </si>
  <si>
    <t>_IDDXex3JwGdZt0L055DSw</t>
  </si>
  <si>
    <t>_IEAuGua01SXseirdk1I7A</t>
  </si>
  <si>
    <t>_IEbV9IrA1MZxdzZNSxm1g</t>
  </si>
  <si>
    <t>_IEguA6kuUVCRhdTQ1XX9g</t>
  </si>
  <si>
    <t>_IEtV5TDqkI759VhuzOq8w</t>
  </si>
  <si>
    <t>_IFZnSwoRzSK9n6sXS8bsw</t>
  </si>
  <si>
    <t>_IGCyVow7Wbi4n1GCTqVuQ</t>
  </si>
  <si>
    <t>_IGhxOX8rj5hvxJV8HvycA</t>
  </si>
  <si>
    <t>_IHSZ-aeIrq_rF9hXPDy_Q</t>
  </si>
  <si>
    <t>_IHrXbHUyDR-Kf5tWfUN0w</t>
  </si>
  <si>
    <t>_IIX3drBdpaDlSp0SGD9Xw</t>
  </si>
  <si>
    <t>_IIpPiTgkvNjiMxkTvgyQw</t>
  </si>
  <si>
    <t>_IJmknFa5x-zb34pJAMIgw</t>
  </si>
  <si>
    <t>_IJxX-RJzn1CjJFWX8V18Q</t>
  </si>
  <si>
    <t>_IK0pv3Tgkl604mCGXOxXA</t>
  </si>
  <si>
    <t>_IK66w_Yz9FgbR2z1mTVYA</t>
  </si>
  <si>
    <t>_IKTdjPybMymrGEc4hZL1Q</t>
  </si>
  <si>
    <t>_ILLTyVYN4peZVGx78aZAg</t>
  </si>
  <si>
    <t>_IMILB25vgSo5v-ryUeWyA</t>
  </si>
  <si>
    <t>_IMVnqvsmDvgbQZrymmkRw</t>
  </si>
  <si>
    <t>_INUclydR_EWgVabC-Qdkw</t>
  </si>
  <si>
    <t>_INnmxpw8CuD5o26z22Lig</t>
  </si>
  <si>
    <t>_IOBExw0FoSJq5syVp7F9Q</t>
  </si>
  <si>
    <t>_IOX3jcdWa6He7fUgex2JA</t>
  </si>
  <si>
    <t>_IPIK6Fa3lCHTh0yuTh0pw</t>
  </si>
  <si>
    <t>_IPbLDYX_nZg8bDq12n3kA</t>
  </si>
  <si>
    <t>_IPdqV42xcCQz2NvZe_zkw</t>
  </si>
  <si>
    <t>_IPlEbfZo2TIBhqeLU5Xog</t>
  </si>
  <si>
    <t>_IQAZ63Gqa_WU_z21puUjQ</t>
  </si>
  <si>
    <t>_IQCq7MCoTHwF580F-tqMQ</t>
  </si>
  <si>
    <t>_IQapJQWmqjRqZvEASo8ow</t>
  </si>
  <si>
    <t>_IR4U1_e66ua3KMLRMMsQw</t>
  </si>
  <si>
    <t>_IREFET7sNWeRP-K443Bwg</t>
  </si>
  <si>
    <t>_IR_8gz7eZ2ZVYG_OHZPbw</t>
  </si>
  <si>
    <t>_IRvV7OXCA2gRWmPeu9rqw</t>
  </si>
  <si>
    <t>_IRvqy2JUfyi2BnQ2uE46A</t>
  </si>
  <si>
    <t>_IS9IhxxEIF0ObWMQ0YGLg</t>
  </si>
  <si>
    <t>_ISnR7-c8l0SwoWvL-whtw</t>
  </si>
  <si>
    <t>_ITBqqbfTDpe-gP2iW9A1w</t>
  </si>
  <si>
    <t>_ITC64hiksHIHB4ZM3U9jg</t>
  </si>
  <si>
    <t>_ITNHDluoIk5upFSnrRg0w</t>
  </si>
  <si>
    <t>_IUj6xPpAc0u6lnRX2m7GQ</t>
  </si>
  <si>
    <t>_IVeVfMmI1ZxrihxK-Ubxw</t>
  </si>
  <si>
    <t>_IW5gtpWvvCpjWVrC2t_rg</t>
  </si>
  <si>
    <t>_IWFdkmUE4b1tmJvvN9XYw</t>
  </si>
  <si>
    <t>_IX9W5pwsJcLXdhRHAc4ig</t>
  </si>
  <si>
    <t>_IYHr_rV_zluZAgQPmtbLg</t>
  </si>
  <si>
    <t>_IZ3nkXNtsQhgofi8jQA0Q</t>
  </si>
  <si>
    <t>_IZu27zDOxaFGEzQzh1C5g</t>
  </si>
  <si>
    <t>_IZvo0uPEORUWT2kG0ZZqQ</t>
  </si>
  <si>
    <t>_I_ZcWpC5fGWgxH-YSoHYQ</t>
  </si>
  <si>
    <t>_IbWS4AcDhApr9ouxj5Zfg</t>
  </si>
  <si>
    <t>_IcE19wWc8r1k5oF35XF_A</t>
  </si>
  <si>
    <t>_IccPObAUMg70cMT_YDXNQ</t>
  </si>
  <si>
    <t>_IdKqbr0qD95IM3jzx-aHw</t>
  </si>
  <si>
    <t>_IdxxG8t5EFVUf0q-BQ0Vg</t>
  </si>
  <si>
    <t>_IerOZKNYQVM9onME8qUoQ</t>
  </si>
  <si>
    <t>_IfE8fSId32kXBBqyMkydw</t>
  </si>
  <si>
    <t>_IgBdcpDLbH9m0TAqTZJwg</t>
  </si>
  <si>
    <t>_IgZBFnVUwq1XppiJjWa9A</t>
  </si>
  <si>
    <t>_IggBZADxOY7oaZSSbsW-Q</t>
  </si>
  <si>
    <t>_IiZ2_Y_k6sbidhZkABrJQ</t>
  </si>
  <si>
    <t>_IibOQIme075ShhYmnL7hA</t>
  </si>
  <si>
    <t>_HurQRP2HCJrVWuxokGETw</t>
  </si>
  <si>
    <t>_HvLm9dYah2CssO7lYYIhQ</t>
  </si>
  <si>
    <t>_HvRi-oR0XOz2ON4sbgVkg</t>
  </si>
  <si>
    <t>_HwdEZC8yp5YFKqar_3CBQ</t>
  </si>
  <si>
    <t>_HxaE8sqcaq9nxF9kSMsfw</t>
  </si>
  <si>
    <t>_Hxb7iFPiWvrYuY3q-M45Q</t>
  </si>
  <si>
    <t>_HxjffuIzRwc9dovyauGRQ</t>
  </si>
  <si>
    <t>_HxmlwyRd8gjqNKS9KTomQ</t>
  </si>
  <si>
    <t>_Hxo2hbuCGkwUZixJtPUDw</t>
  </si>
  <si>
    <t>_Hyp0xARpFoJ3m3reRyzIw</t>
  </si>
  <si>
    <t>_HzJAI558IOCAP7omMWXGw</t>
  </si>
  <si>
    <t>_HzMXN5qZW4rnrbNceOvGQ</t>
  </si>
  <si>
    <t>_HzPqkgH0Jr0_DJ2Lcz02w</t>
  </si>
  <si>
    <t>_I-x7Ms-Z9E6-rw5VXU94g</t>
  </si>
  <si>
    <t>_I0HoSCqzWozw9w26Sa03w</t>
  </si>
  <si>
    <t>_I1O_icVlIIY4tQKmiqyIA</t>
  </si>
  <si>
    <t>_I2LV33a8EAe8OiiiDphAQ</t>
  </si>
  <si>
    <t>_I2jinmigsXmil7TaP-BjA</t>
  </si>
  <si>
    <t>_I2qsESHu3sGzNyggh3Xtg</t>
  </si>
  <si>
    <t>_I36B9OyR2fTdoH4NrQuMA</t>
  </si>
  <si>
    <t>_I3ALjYiyc-aLpTsVs98rg</t>
  </si>
  <si>
    <t>_I4QXt4v2bGvNOt4J69mnA</t>
  </si>
  <si>
    <t>_I4jbhmSk6Ms3yXLeM4AhQ</t>
  </si>
  <si>
    <t>_I4nQA2RagDLJV342lKt-g</t>
  </si>
  <si>
    <t>_I6FTUefdAoRyLoHkcCIGQ</t>
  </si>
  <si>
    <t>_I6P-nerl4SfjVxgdzCzUw</t>
  </si>
  <si>
    <t>_I6QRUIsd3ZwS-0V-1pwcQ</t>
  </si>
  <si>
    <t>_I6nkfX0bhP_2It2aDs_4Q</t>
  </si>
  <si>
    <t>_I6z2BE-fSj3p7IZL6iHoQ</t>
  </si>
  <si>
    <t>_IAHZJELI8ua807yERueiA</t>
  </si>
  <si>
    <t>_IB9PHVpLKgnHjdNsJXD4A</t>
  </si>
  <si>
    <t>_ICJWVX4fvt7XsYsrGSZcA</t>
  </si>
  <si>
    <t>_ICT_BlH07XcMpfuIWxHJw</t>
  </si>
  <si>
    <t>_IDBnR_ULWouIynI_Q-vKg</t>
  </si>
  <si>
    <t>_J1X21BKI_h1W-I-A_VGLg</t>
  </si>
  <si>
    <t>_J2WJBOaDvX0Tu5_m2pSJw</t>
  </si>
  <si>
    <t>_J3GTY0aCY_aNqiM2x2tXQ</t>
  </si>
  <si>
    <t>_J3kjR45Auhuh1OHvEWsew</t>
  </si>
  <si>
    <t>_J41Cu8oO4w_BajbIKZAHw</t>
  </si>
  <si>
    <t>_J4BbhZqXqZ6ZJlpfUlmnw</t>
  </si>
  <si>
    <t>_J4KKjLaykPNYL2u1xnW3A</t>
  </si>
  <si>
    <t>_J4WsWqDHFZFYBI1PTE61Q</t>
  </si>
  <si>
    <t>_J4fPNI7i5B9q6akveUVJQ</t>
  </si>
  <si>
    <t>_J4lapnF-GEemdcV6M-TYw</t>
  </si>
  <si>
    <t>_J5Sz00y-ZL5xR4PddsvoQ</t>
  </si>
  <si>
    <t>_J5Z6fss_ZgSp_ooCdhsew</t>
  </si>
  <si>
    <t>_J5iTltTgmRnpWqGPVbtww</t>
  </si>
  <si>
    <t>_J6dOmcM2m-tqdHzBiUh-w</t>
  </si>
  <si>
    <t>_J8Lw68y3unG4sqxPr0Dag</t>
  </si>
  <si>
    <t>_J8NjbmLfNQmpTrDzE7tkg</t>
  </si>
  <si>
    <t>_J8uVVAPBX-xalbiMnxCrQ</t>
  </si>
  <si>
    <t>_J9T_wCk4Kr2vX8Zmbc9ag</t>
  </si>
  <si>
    <t>_J9XgTgKl3PE_W-m38Zd7w</t>
  </si>
  <si>
    <t>_J9nrcL1Pjwv3f5yiK6K2w</t>
  </si>
  <si>
    <t>_JA911oifC3t4pJO-5x21Q</t>
  </si>
  <si>
    <t>_JADx0pA6T801o8_-hIjvA</t>
  </si>
  <si>
    <t>_JAgx1Q_XMhnelGbDGbGcg</t>
  </si>
  <si>
    <t>_JAnSV-NczavO4aaL5yL1Q</t>
  </si>
  <si>
    <t>_JBYrfyziXhJ8uM2KAwvHA</t>
  </si>
  <si>
    <t>_JBerDx3MOYJUqYDCf5Bmg</t>
  </si>
  <si>
    <t>_JC81Oq13e0lDMdrZSkbLA</t>
  </si>
  <si>
    <t>_JC8NhhjVMhLjpDaP37x5Q</t>
  </si>
  <si>
    <t>_JCdBSE1lfLr4vBkab1njw</t>
  </si>
  <si>
    <t>_JDfeA16S3tW1LIMrylqbg</t>
  </si>
  <si>
    <t>_JEJ4cjTjLlIcYLABLD_Uw</t>
  </si>
  <si>
    <t>_JEoBGWk7N17ARchhr16QA</t>
  </si>
  <si>
    <t>_JF9EYxf_OeP2PH2PMEjdA</t>
  </si>
  <si>
    <t>_JGSLKu4dxtiKtNX86GJHQ</t>
  </si>
  <si>
    <t>_JIKhZWdg7fRQeKEQvRh-A</t>
  </si>
  <si>
    <t>_JIlrztTyAz7zX5_2-6UWg</t>
  </si>
  <si>
    <t>_JIsCyPD3h_Lm0eGKU2YBw</t>
  </si>
  <si>
    <t>_JIuI7RyX7_WQzRKOTYX1Q</t>
  </si>
  <si>
    <t>_JJIFV8YeAWz5nEqxbtnAA</t>
  </si>
  <si>
    <t>_JJnPX8X_b8lmCoCtAdoyA</t>
  </si>
  <si>
    <t>_JJo60M1sK6HCyqBY-FqGQ</t>
  </si>
  <si>
    <t>_JKtWzftmEcuxfj4djFhhw</t>
  </si>
  <si>
    <t>_JLVPWmLiK1uLVBj5wFcxg</t>
  </si>
  <si>
    <t>_JMXtA5jEJXFyTyxmqZx-g</t>
  </si>
  <si>
    <t>_JM_-YORhRsbuRR1jgcEQw</t>
  </si>
  <si>
    <t>_JMbJkTJZFwFjJFzqLRfaw</t>
  </si>
  <si>
    <t>_JMmVPqvsOz3LYY4hxuaGQ</t>
  </si>
  <si>
    <t>_JNNecdzRMteuBzSsMKDjw</t>
  </si>
  <si>
    <t>_JNRL8dfvmjFcwAQsmzigA</t>
  </si>
  <si>
    <t>_JO3XDop8Dz_cxERfXXq2Q</t>
  </si>
  <si>
    <t>_JOOuWvqu8z4l980sZsoFA</t>
  </si>
  <si>
    <t>_JOYGqaFsxjz2zXuD7Y4xw</t>
  </si>
  <si>
    <t>_JOqFcQ26QnU7YdF-IB3Sg</t>
  </si>
  <si>
    <t>_JP02xR7N4NEcFHiI2uMsA</t>
  </si>
  <si>
    <t>_JPAYeyU0UIrD-DCJe5T5A</t>
  </si>
  <si>
    <t>_JPqimEDJ50OiK6W4zKRrg</t>
  </si>
  <si>
    <t>_JQ_c9A32z234VkhKhKI6A</t>
  </si>
  <si>
    <t>_JQk3qXh7wrHNaUKqSyi5Q</t>
  </si>
  <si>
    <t>_JRnvGvS9pTrCSEMiUb6vw</t>
  </si>
  <si>
    <t>_JRyOG9D1M_S8pvqWuI4iA</t>
  </si>
  <si>
    <t>_JTla3d_gFvaQewFEJISmQ</t>
  </si>
  <si>
    <t>_JUGXZIoVwsFtoBn8RZLnA</t>
  </si>
  <si>
    <t>_JVHZwuBGwOdNLmnPXvJFw</t>
  </si>
  <si>
    <t>_JVm6OZvV9sJyRy4bH-RJA</t>
  </si>
  <si>
    <t>_JVmO0EBSS8YJktakEL1TA</t>
  </si>
  <si>
    <t>_IkT_A-g2Ko7Y4ouTqPCeg</t>
  </si>
  <si>
    <t>_IkVNk_RSk6_OADjheP1Jg</t>
  </si>
  <si>
    <t>_IlducXI8VQSRBFa1wK0Fg</t>
  </si>
  <si>
    <t>_IlxLMSBvU1Vg1F0wvcu0g</t>
  </si>
  <si>
    <t>_Im6Ccl1pn7s4D8SsULDUw</t>
  </si>
  <si>
    <t>_ImFiO2zYgPb-aQVO4-N4g</t>
  </si>
  <si>
    <t>_ImvNSI8zayHo6aT5LV8zA</t>
  </si>
  <si>
    <t>_Ina7CtPuk5A5GUKLA-6qQ</t>
  </si>
  <si>
    <t>_IpJ-K97YXn3sY0pGqnJkQ</t>
  </si>
  <si>
    <t>_IpTORJGL7yxB4YwGUqOAA</t>
  </si>
  <si>
    <t>_IpuqX5uFeZTXqIT6qszJg</t>
  </si>
  <si>
    <t>_Iq5hwwNDoNSEJBvg-6Odw</t>
  </si>
  <si>
    <t>_Ir2OLuKkSJehMAEdVfHMQ</t>
  </si>
  <si>
    <t>_IrKknweRUIhl7T9C79f7w</t>
  </si>
  <si>
    <t>_Ir_1EqmXO9YPLWDkguRtQ</t>
  </si>
  <si>
    <t>_IsM-Sv5QbNZjBVZ93hbkA</t>
  </si>
  <si>
    <t>_IsRsTIY9G0wTcBYV11dVw</t>
  </si>
  <si>
    <t>_ItljfbPBhUW5Q8L2sE0VQ</t>
  </si>
  <si>
    <t>_IuLoULuIaIP59_F5vObnQ</t>
  </si>
  <si>
    <t>_IusBHx_sbW03sfUIDQtLw</t>
  </si>
  <si>
    <t>_IvM6qq-ozY4vRpQnQxyGg</t>
  </si>
  <si>
    <t>_IvOqbNwdKEx911pYudUVg</t>
  </si>
  <si>
    <t>_Iw9Ig59d4NOi5lNDC0Phg</t>
  </si>
  <si>
    <t>_Iwh2OfwCCmTR22X-IyfbA</t>
  </si>
  <si>
    <t>_IwwxVT8qLHsyy_BbDFN5A</t>
  </si>
  <si>
    <t>_IwyA15yNy-67Wo16Jf3SA</t>
  </si>
  <si>
    <t>_IxLZylXG0_McptvbgRy7A</t>
  </si>
  <si>
    <t>_IyNbf3vpRyemWO9foemRw</t>
  </si>
  <si>
    <t>_IyTDhS2s2T6cAIlbm347Q</t>
  </si>
  <si>
    <t>_IyfcGeYDV7IaDk_hNPksQ</t>
  </si>
  <si>
    <t>_IyiHCX6a_CyGboIx16q5Q</t>
  </si>
  <si>
    <t>_Iz5PFH0JnuGz_tu_aAHOg</t>
  </si>
  <si>
    <t>_Iz6AXyPioX5s8vkexqX9A</t>
  </si>
  <si>
    <t>_IzDoQPRMgEM2A40CdPK8w</t>
  </si>
  <si>
    <t>_J-W1NzrLcUZ6yjZ4K9IHA</t>
  </si>
  <si>
    <t>_J-xwz6L2q_gWxuaXBDvBA</t>
  </si>
  <si>
    <t>_J0Am79mPj4z-WvQZC30UQ</t>
  </si>
  <si>
    <t>_J0mew09Hs1kCR6QscD8jQ</t>
  </si>
  <si>
    <t>_JrSr-FmSdIziTsAb7Hdmg</t>
  </si>
  <si>
    <t>_JrVRA3Cb5cd6DPJahB9gA</t>
  </si>
  <si>
    <t>_JrwRyxkrwJNBj3X4pKJCQ</t>
  </si>
  <si>
    <t>_JsC_ZSBlu4ePqQKVvAxnA</t>
  </si>
  <si>
    <t>_JsTIVfhSGk2PCgssfSgFQ</t>
  </si>
  <si>
    <t>_JtCjUGfEGyncVyFz09T3A</t>
  </si>
  <si>
    <t>_JvS9JokvVcdlrQuLfMzYQ</t>
  </si>
  <si>
    <t>_JvtipaWtb08XC_3NdgWoQ</t>
  </si>
  <si>
    <t>_JvvuQ4t1HKrOeIjXOT7Tg</t>
  </si>
  <si>
    <t>_Jwbqzlld8Vi1HU-PSe9qQ</t>
  </si>
  <si>
    <t>_JwsKS85eU9cCESMikceOw</t>
  </si>
  <si>
    <t>_Jx7NFO6dHaqukbT945T4w</t>
  </si>
  <si>
    <t>_JxwkBQxHSFoQgURI0DbJA</t>
  </si>
  <si>
    <t>_Jy__URzg1XzOmUkQ3UPRg</t>
  </si>
  <si>
    <t>_JytIMEEJKDihySevyPOEA</t>
  </si>
  <si>
    <t>_JzPJAxvuuaGbM3OEOdeNQ</t>
  </si>
  <si>
    <t>_K-XDr8-0zwlfsRUkmOMEw</t>
  </si>
  <si>
    <t>_K0woPI6n_SX3Ewfvf-eNQ</t>
  </si>
  <si>
    <t>_K1FSvObQVL-uLnFSQ4PFA</t>
  </si>
  <si>
    <t>_K1KqW2pjcwnYCsW_zt4bA</t>
  </si>
  <si>
    <t>_K1a7hnQrksLpmsF1oflYg</t>
  </si>
  <si>
    <t>_K1n2nsCr6SwRG2laNzD8w</t>
  </si>
  <si>
    <t>_K2TLSxuat_KpOEhYslG5Q</t>
  </si>
  <si>
    <t>_K36hfC4eVL2ybjrsERTKw</t>
  </si>
  <si>
    <t>_K3bs_tgqi3c3TB7k_4X-g</t>
  </si>
  <si>
    <t>_K3nsIWU885ZoCKNsokmgQ</t>
  </si>
  <si>
    <t>_K44uwk12GGri17dDgtpuw</t>
  </si>
  <si>
    <t>_K4FDDdk9uBpdbOO_dhz_w</t>
  </si>
  <si>
    <t>_K5Lsui8ZOoLZ3uo-ub-yA</t>
  </si>
  <si>
    <t>_K5QHC4aveamrSfe3kMjMg</t>
  </si>
  <si>
    <t>_K5R83l2_6cgPiezZFMc9g</t>
  </si>
  <si>
    <t>_K6-b-yZCtP6lAuk1qJT_A</t>
  </si>
  <si>
    <t>_K6NvjZ98u8GtXyeReRjwg</t>
  </si>
  <si>
    <t>_K6Wcv1fFZP-FlGPhdHBPQ</t>
  </si>
  <si>
    <t>_K7Iw0GSfyfcOKkdfHQ2Ew</t>
  </si>
  <si>
    <t>_K7b2ePLTPsAZKApxpK_BA</t>
  </si>
  <si>
    <t>_K7gYCy02oOf-ruPoOsuNw</t>
  </si>
  <si>
    <t>_K7lINb3uXTq0d5usZ21TQ</t>
  </si>
  <si>
    <t>_K7zcS9-HZlbK3Ukpn_Cjw</t>
  </si>
  <si>
    <t>_K8X6YBh1VCaKu0n2ZFTjQ</t>
  </si>
  <si>
    <t>_K8x4plnHoqumzB51zV6gg</t>
  </si>
  <si>
    <t>_K93iyJcCxFYss6t4Ci4_A</t>
  </si>
  <si>
    <t>_K9YzLZsSXzGDHEkQt6b2A</t>
  </si>
  <si>
    <t>_KAhPSRSwvKe8hKzFTGwcQ</t>
  </si>
  <si>
    <t>_KD9ZIOco9mV8UeSfKaI4A</t>
  </si>
  <si>
    <t>_KDo4d8zzIXJ9HtZFL4pqA</t>
  </si>
  <si>
    <t>_KFHROv8x5rsEwAQRLSY1A</t>
  </si>
  <si>
    <t>_KFZHmklvml9VF-wrFM8OA</t>
  </si>
  <si>
    <t>_KFgAbYPyKW6YcLIXHzUfA</t>
  </si>
  <si>
    <t>_KFm3efL4-LDPEa1vrT0Xw</t>
  </si>
  <si>
    <t>_KG-2muS3uDAalv-BIEz2Q</t>
  </si>
  <si>
    <t>_KG8lZWTCpRdcQm71Wc3KQ</t>
  </si>
  <si>
    <t>_KGBe3Nb7VQwlOpsGPjjsw</t>
  </si>
  <si>
    <t>_KH1REroiDWhB56Qdqntvw</t>
  </si>
  <si>
    <t>_KIC-pIqSWqeC85XxO3inA</t>
  </si>
  <si>
    <t>_KIZDW0Ujkc9qOqygKv9Kw</t>
  </si>
  <si>
    <t>_KIdlvQwA3wxIc5NnLV8Cg</t>
  </si>
  <si>
    <t>_KJD1LyPj_-KUiT3YJeRFw</t>
  </si>
  <si>
    <t>_KJSPxhO288dXglrNBvI-A</t>
  </si>
  <si>
    <t>_KJpTVS4A5EGW92R96wydQ</t>
  </si>
  <si>
    <t>_KJueNGoUEPc_DiOPqJlpg</t>
  </si>
  <si>
    <t>_KL6uJYepzHVY6wq71pHlQ</t>
  </si>
  <si>
    <t>_JVtd-4iGUE1CBvOk3mj7g</t>
  </si>
  <si>
    <t>_JWBLs9CcZvgPO40o0Nz_Q</t>
  </si>
  <si>
    <t>_JWPD3tFHi8_kRVyHqaCIg</t>
  </si>
  <si>
    <t>_JWiokRXeoJXBg56xQE-tQ</t>
  </si>
  <si>
    <t>_JX7Ivqn4Vih1x71G7BkNQ</t>
  </si>
  <si>
    <t>_JXgcgLF9PzzBqC7xDhXUQ</t>
  </si>
  <si>
    <t>_JYLjwbj4rIecc8t24dyaQ</t>
  </si>
  <si>
    <t>_JYNvoUZbfL2U4AOtUoLgQ</t>
  </si>
  <si>
    <t>_JYhwpt91JV8i2V85rGqgA</t>
  </si>
  <si>
    <t>_J_UnJ8ttghSe4WB1NvEGw</t>
  </si>
  <si>
    <t>_JaJUJvv6Jc2pmzrB1jNDg</t>
  </si>
  <si>
    <t>_JbDyhgOyNGAD68lAjxIiA</t>
  </si>
  <si>
    <t>_JbUG4ss-aRxKdelXnpIcA</t>
  </si>
  <si>
    <t>_JbZIddmupMnerH1gjYgHg</t>
  </si>
  <si>
    <t>_JdlxYpZO8mDFMwogQ5QwA</t>
  </si>
  <si>
    <t>_Je1ioj6YIAAEzxn98Y1Vg</t>
  </si>
  <si>
    <t>_Je7q_u1bM4j-_TNro2Sfg</t>
  </si>
  <si>
    <t>_JedyVTl-746xMnTcxA1Jw</t>
  </si>
  <si>
    <t>_JeyETL_dsxtqobbrp5myw</t>
  </si>
  <si>
    <t>_Jeyw_HbIZVo4H-6Qty-3w</t>
  </si>
  <si>
    <t>_Jf2EfaNqhgY7qxOBSeNdA</t>
  </si>
  <si>
    <t>_Jg5md2qB_KEtc734qpmGQ</t>
  </si>
  <si>
    <t>_Jgn5f6r_cwNo7HDFC9RYw</t>
  </si>
  <si>
    <t>_JgvkLpYqu8dkiexJO6Neg</t>
  </si>
  <si>
    <t>_Jh-2gPHfO0Uu2wZtdZcnQ</t>
  </si>
  <si>
    <t>_Jju18edBg-KcT_VV-qCVA</t>
  </si>
  <si>
    <t>_Jk5ITaqCrBOCFZhwkcQFw</t>
  </si>
  <si>
    <t>_JkNNmIy3x7gEFxhzLVMzQ</t>
  </si>
  <si>
    <t>_JlGMq5DGXWvHjD2P1sWpQ</t>
  </si>
  <si>
    <t>_JlkmcOQeH4TKOSEhB-pwg</t>
  </si>
  <si>
    <t>_Jm9WrRxh7eaO8tOvRk1SA</t>
  </si>
  <si>
    <t>_Jn0iEK86E5K_rjEE0O0ow</t>
  </si>
  <si>
    <t>_JoTiMSHKSiucN6cRAReag</t>
  </si>
  <si>
    <t>_Jo_OsKDmKXcq3W7-Z1I1A</t>
  </si>
  <si>
    <t>_JpCfEoWRgJHBjHxdKNGbg</t>
  </si>
  <si>
    <t>_JrQTTsrpf4n9kJ18SmUow</t>
  </si>
  <si>
    <t>_KZixNvZ3iPeve37xIH6gQ</t>
  </si>
  <si>
    <t>_K_ESnTeF-mgLcupEu-PRQ</t>
  </si>
  <si>
    <t>_K_UjE9xYaT9ZbRFauf0Jg</t>
  </si>
  <si>
    <t>_K_dK0KXRdftr8GlaDVqjw</t>
  </si>
  <si>
    <t>_K_nR3_6c8_LHQeS1kkmLQ</t>
  </si>
  <si>
    <t>_Ka3Qq_w-sYjX2NQziROdg</t>
  </si>
  <si>
    <t>_Kactm86uewyoyEawRpLWQ</t>
  </si>
  <si>
    <t>_Kaf8vn0UztsrPypBrP1XA</t>
  </si>
  <si>
    <t>_KbMVXPPrYGm-1xxYlfFEQ</t>
  </si>
  <si>
    <t>_KbS64em2AQSg2GSwsaPJA</t>
  </si>
  <si>
    <t>_KcWUHTGphPFtMxCWsGm-A</t>
  </si>
  <si>
    <t>_Kcc8ekR-S6T7JfomjtBcw</t>
  </si>
  <si>
    <t>_Kcsw0b9W4w8NaOi5kygAg</t>
  </si>
  <si>
    <t>_Kd0JTKK3ZMtn_cUwkj84A</t>
  </si>
  <si>
    <t>_Kd0aN6R7VejPBHiIt9F0g</t>
  </si>
  <si>
    <t>_KdGJTWT-TEkPANFuMI-QA</t>
  </si>
  <si>
    <t>_KdWCcl2hu6CRhERCQ2UMA</t>
  </si>
  <si>
    <t>_KdXGAOeN_RLiBtmoUZOmA</t>
  </si>
  <si>
    <t>_KddDx7NHdjNRmec4KMbmw</t>
  </si>
  <si>
    <t>_KdtmjCosP5jKk1gQzf0bQ</t>
  </si>
  <si>
    <t>_Ke6TF2kRSaZ-wk_mZ8pSQ</t>
  </si>
  <si>
    <t>_KeQqygtXnj7Ci9gJgWrSw</t>
  </si>
  <si>
    <t>_KeUlCRou3vHqU5cL7H9lA</t>
  </si>
  <si>
    <t>_KehzUtX5G04WVcnbJ281Q</t>
  </si>
  <si>
    <t>_KfdrGH54WYtersGCLwk7w</t>
  </si>
  <si>
    <t>_KgF6HUO7OXCRu1EWo5Tdg</t>
  </si>
  <si>
    <t>_Kh2UVRzV6YISZonLnVsow</t>
  </si>
  <si>
    <t>_KhSZoafP16FRpzzSfMB_g</t>
  </si>
  <si>
    <t>_KheX5dHqKHsdkgSHsdnRg</t>
  </si>
  <si>
    <t>_KiJDqsYS1fa_jhzpTsvlQ</t>
  </si>
  <si>
    <t>_KjHT575uOljZOPF52Eo6Q</t>
  </si>
  <si>
    <t>_KjeieoNA6Flc5RJML2j6A</t>
  </si>
  <si>
    <t>_KkDLBWS9WrZk1lmNPa2TA</t>
  </si>
  <si>
    <t>_KkZHXCWpBFMa_Dagn1TkA</t>
  </si>
  <si>
    <t>_KlCK4-QPol4ZsJFo3MpvA</t>
  </si>
  <si>
    <t>_KlPQM0VncCC1IHajpTGpQ</t>
  </si>
  <si>
    <t>_KlxBWSeIE_6FcTkfA19dA</t>
  </si>
  <si>
    <t>_Kn1bInjC27uvv6T_dzBFw</t>
  </si>
  <si>
    <t>_KnB_CuxXYaFlrOIEza_PA</t>
  </si>
  <si>
    <t>_KncqSmn8uWKRVcLpEqEkA</t>
  </si>
  <si>
    <t>_Kp_jttnOpuHxEPP7w5Rog</t>
  </si>
  <si>
    <t>_KqmYXvPb7XWhhi2faKPVg</t>
  </si>
  <si>
    <t>_Krd_pcMqtv9VHK9CG5VKA</t>
  </si>
  <si>
    <t>_Ks-79ADdMQOM92MFbiPDw</t>
  </si>
  <si>
    <t>_KsTdhmVPneN4cwH-ubwdw</t>
  </si>
  <si>
    <t>_KtK0bwyxcDACSGX-GKXuw</t>
  </si>
  <si>
    <t>_Kt_os1jVAObdNdesdQOmQ</t>
  </si>
  <si>
    <t>_Ktjj8c9uluWucVYs6AigQ</t>
  </si>
  <si>
    <t>_Ktt5fOLFTKoOaNXsTLaFw</t>
  </si>
  <si>
    <t>_Ku2-Ri5y42mI-YukovoMA</t>
  </si>
  <si>
    <t>_Ku6d4fkkkLukBJ_0kP9NA</t>
  </si>
  <si>
    <t>_KuVDio8chGU0AECI6rEwg</t>
  </si>
  <si>
    <t>_KvJoOsL89tC296EpQetDA</t>
  </si>
  <si>
    <t>_Kw05dICm5rFjAv026SR6Q</t>
  </si>
  <si>
    <t>_KwFfM0e2bH2rVHPRaMmWQ</t>
  </si>
  <si>
    <t>_KwczEC2p7U3DpDHGLP8MQ</t>
  </si>
  <si>
    <t>_KxRJ09qINaxC-f9qidhPA</t>
  </si>
  <si>
    <t>_KxXJ1dyGoxsKVXDOqIjEw</t>
  </si>
  <si>
    <t>_Kxcxsl9wVX5-2BN2_ImBg</t>
  </si>
  <si>
    <t>_KLe12BCzx12lZc26-bR8g</t>
  </si>
  <si>
    <t>_KLzAg42c-H3SFC_DiJykg</t>
  </si>
  <si>
    <t>_KMJHY8xa1MAW4qtLWndzA</t>
  </si>
  <si>
    <t>_KMgNyPcm5qluB7udHkfgw</t>
  </si>
  <si>
    <t>_KMo70QoI5gR7V8xnfIjCg</t>
  </si>
  <si>
    <t>_KMwbMCcTOrd8hfffR_9Aw</t>
  </si>
  <si>
    <t>_KNjfMls5eDl3oVnqUjDNg</t>
  </si>
  <si>
    <t>_KNsWHjDOLTq3PSbQIMtrg</t>
  </si>
  <si>
    <t>_KNxpAAw91TIHtal6p4mRA</t>
  </si>
  <si>
    <t>_KO4VpJ3UCFKIxiRJwT38w</t>
  </si>
  <si>
    <t>_KOcbpf3UhaCsefQeWVQNw</t>
  </si>
  <si>
    <t>_KP3xnCyM1o73J-K55MYYQ</t>
  </si>
  <si>
    <t>_KPF2DfDIIBYjdIZ0VDMqQ</t>
  </si>
  <si>
    <t>_KPb1iEF1Mo_uznPPcWGzg</t>
  </si>
  <si>
    <t>_KPiI-Qu4117S6rEFqdigA</t>
  </si>
  <si>
    <t>_KQSzqq5rwP5pqXYpR5ETw</t>
  </si>
  <si>
    <t>_KRFoTRZT_frOi68_3lJ0w</t>
  </si>
  <si>
    <t>_KRawAMESQ6laDN2dz_k5w</t>
  </si>
  <si>
    <t>_KRuaGx0R7ll8-sy-SeVlA</t>
  </si>
  <si>
    <t>_KSFKiBoRyd1MvGW283m_w</t>
  </si>
  <si>
    <t>_KSXa5zMJz2yBnqioDGJcg</t>
  </si>
  <si>
    <t>_KSXfW8LokordfZXNf03hg</t>
  </si>
  <si>
    <t>_KSzFQUpXg61JxMF8-UzWw</t>
  </si>
  <si>
    <t>_KT0Qd5NaoF6fq8nOeq_fg</t>
  </si>
  <si>
    <t>_KT2ao_nYGNsN6nfS1uuxA</t>
  </si>
  <si>
    <t>_KTS181_SmrUFhGp4b3SGQ</t>
  </si>
  <si>
    <t>_KTdf3EpmUqDnWTaZQ_g_Q</t>
  </si>
  <si>
    <t>_KTfRxRy3kfWCMPWTlXovQ</t>
  </si>
  <si>
    <t>_KTpC3SDdWSMh_cVF6B4CQ</t>
  </si>
  <si>
    <t>_KU1pDrIegS_Lhr36XlV2g</t>
  </si>
  <si>
    <t>_KVnVjv5rVNAzRMlWJYacg</t>
  </si>
  <si>
    <t>_KWEX8ewiKWu8QmygEY0Ag</t>
  </si>
  <si>
    <t>_KWGd15pzFHUN5_ZlENx2w</t>
  </si>
  <si>
    <t>_KY-t2Gjam9xX2WR4fjnOw</t>
  </si>
  <si>
    <t>_KYS7_ls9j8LdPWTZDDMjA</t>
  </si>
  <si>
    <t>_KZC5Oisuz4c5ppiJ5LtAg</t>
  </si>
  <si>
    <t>_KZO2REIGHFN7pRY3-2lBQ</t>
  </si>
  <si>
    <t>_LEqeE9TdmixwVO-urfbow</t>
  </si>
  <si>
    <t>_LFZX-n64XiXdU3_ni9dhg</t>
  </si>
  <si>
    <t>_LFcc5Giu9O2j18El22Fmg</t>
  </si>
  <si>
    <t>_LGJieMm8AAb10s3El6UQQ</t>
  </si>
  <si>
    <t>_LGiAEZ4fnvSF2gxrPqhPg</t>
  </si>
  <si>
    <t>_LGihVV13dfiRlAj63J_dQ</t>
  </si>
  <si>
    <t>_LHX3ZMns6Wf9CmHeDw4ig</t>
  </si>
  <si>
    <t>_LICmqlwY7KCQ0tfNNqpZQ</t>
  </si>
  <si>
    <t>_LIINn6uGaxanPACaucVcg</t>
  </si>
  <si>
    <t>_LIqGbcCselellroA99uyQ</t>
  </si>
  <si>
    <t>_LIsNEojusDKEuNmeMmVhw</t>
  </si>
  <si>
    <t>_LK_nuPHrJYJwzS-frguaA</t>
  </si>
  <si>
    <t>_LL8S7gUd0K86fxlnYlrvw</t>
  </si>
  <si>
    <t>_LLBk7TcYz-SZPBHjX78QA</t>
  </si>
  <si>
    <t>_LLGmu0nTyqufCo6zxDZfw</t>
  </si>
  <si>
    <t>_LLMpbcoS_o84hVFILo_Xw</t>
  </si>
  <si>
    <t>_LLQkmElbiQKHWcAQEVbvA</t>
  </si>
  <si>
    <t>_LLYzR1l1sLNGGkql1G0dg</t>
  </si>
  <si>
    <t>_LNIcYOBMOpBmtWCWTtR5Q</t>
  </si>
  <si>
    <t>_LNUSS08bxvL2zh8IHnSig</t>
  </si>
  <si>
    <t>_LNpq-TMtbvj7ZfmelCp0Q</t>
  </si>
  <si>
    <t>_LORXVBzPgoUmffnRV-woA</t>
  </si>
  <si>
    <t>_LOVf8DqfT3n0c9e2gy2QQ</t>
  </si>
  <si>
    <t>_LPoKUM-ittvGCXlkyeTvQ</t>
  </si>
  <si>
    <t>_LQ52xTfr0if_EZ8AA1FMw</t>
  </si>
  <si>
    <t>_LQSOZ7jwsfHLoTzSt0Yxg</t>
  </si>
  <si>
    <t>_LR-ablDWZBfMcOdjDwY2g</t>
  </si>
  <si>
    <t>_LRQVGMbnIVRG1lwuowwXw</t>
  </si>
  <si>
    <t>_LRUpPnqU7rFYooW8Yb46w</t>
  </si>
  <si>
    <t>_LRuZ2X7IJw5G8AuS1wvzA</t>
  </si>
  <si>
    <t>_LSMeNkh-h67jEZcSgAxQQ</t>
  </si>
  <si>
    <t>_LSTFMXLcTTf9wwFPv6IVA</t>
  </si>
  <si>
    <t>_LSxnzvRS98xz1FpRwhuLg</t>
  </si>
  <si>
    <t>_LUdUopXVL7ZQIBCMF30ag</t>
  </si>
  <si>
    <t>_LVscS5bBrkuwGpu9kIXWw</t>
  </si>
  <si>
    <t>_LWGRUyIFTDHv-TnCqDVjA</t>
  </si>
  <si>
    <t>_LWtGpHHHxXFBVQrqfvYkQ</t>
  </si>
  <si>
    <t>_LWtWmNlqG271U4JI0N2lQ</t>
  </si>
  <si>
    <t>_LXuVU--V_B-Dc4UVIPxOQ</t>
  </si>
  <si>
    <t>_LYEXqJABsIMNaU6rqRyIQ</t>
  </si>
  <si>
    <t>_LYKTdp6Q01Bq46rGBgSLg</t>
  </si>
  <si>
    <t>_LYjKj3-bTmPQcdtiCl5Tg</t>
  </si>
  <si>
    <t>_LZJZ6kTzd-d46r4kWvt7Q</t>
  </si>
  <si>
    <t>_LZPfvAJ0zvO9QhLvBYVuQ</t>
  </si>
  <si>
    <t>_LZtzgMdTKmvrsJtU_l_1Q</t>
  </si>
  <si>
    <t>_L_HxSUtziHnMfcTFJ-bsg</t>
  </si>
  <si>
    <t>_LaES9pVHTs4BejDSzvbWA</t>
  </si>
  <si>
    <t>_LaGHnioowO_ZaYYR6xZyA</t>
  </si>
  <si>
    <t>_Lb1Y_xsPlYSkoaG4bMLTA</t>
  </si>
  <si>
    <t>_Lb2DjvgMCPemtaJbXnfCw</t>
  </si>
  <si>
    <t>_Lb8QXDFfyCjW6MP-7VP7A</t>
  </si>
  <si>
    <t>_Lb8cD8rnL1yMsnyflkfkA</t>
  </si>
  <si>
    <t>_LbTtjaV_CoSX12JP6pfgA</t>
  </si>
  <si>
    <t>_LbazgRaqBchs9-dIyW_aA</t>
  </si>
  <si>
    <t>_LcN8vAwC_UsSRTgl0L18Q</t>
  </si>
  <si>
    <t>_LcOmlsR2M2KhcZSpqiFcQ</t>
  </si>
  <si>
    <t>_Lcq5xfbD0xBvHJxf3rceA</t>
  </si>
  <si>
    <t>_Kxn0MH9NpzX-PloqCdqYA</t>
  </si>
  <si>
    <t>_KyzA3gtGvkStMtkL1xGcg</t>
  </si>
  <si>
    <t>_KzEZy3JzNOjADS4CdBWZw</t>
  </si>
  <si>
    <t>_L-7ChcRxU5XmXw74lmlaQ</t>
  </si>
  <si>
    <t>_L-Iim3C2QpeRgdnDEWiew</t>
  </si>
  <si>
    <t>_L-_yABP0o7OGhEdil_OTw</t>
  </si>
  <si>
    <t>_L-a0HxtZIeLN88L0PsZZA</t>
  </si>
  <si>
    <t>_L-nx3igLtpJ3cvCd7BJDA</t>
  </si>
  <si>
    <t>_L0LNyYZX2BcgTTFVId5SA</t>
  </si>
  <si>
    <t>_L0MBUrMLIGJ4PGNd_SYJQ</t>
  </si>
  <si>
    <t>_L0Z0vZQjdit1TFZTovsww</t>
  </si>
  <si>
    <t>_L0sa73iBFHiV26UnuME8g</t>
  </si>
  <si>
    <t>_L0yovNKkE83ycterzw0Pg</t>
  </si>
  <si>
    <t>_L12M8HdE8-R29I2Pv74nA</t>
  </si>
  <si>
    <t>_L1i_6tAzv_N6AblGCcfEw</t>
  </si>
  <si>
    <t>_L29IMz7wOtHCdXMXPhqHA</t>
  </si>
  <si>
    <t>_L2rECtWQ0KdcAS_gn6QlA</t>
  </si>
  <si>
    <t>_L4NfIZ0G1uySHyylZuFeA</t>
  </si>
  <si>
    <t>_L4i-Rl12cBln87Qs7hG7w</t>
  </si>
  <si>
    <t>_L4nR0tMyGU0cUEChz13og</t>
  </si>
  <si>
    <t>_L5PVhAjag85PsFms9nhKg</t>
  </si>
  <si>
    <t>_L5_RwZEB7bYYkAua_ClEw</t>
  </si>
  <si>
    <t>_L5jr-eGpyzZexTzLAJeUA</t>
  </si>
  <si>
    <t>_L5qjHKGjhrxloa76mKJqQ</t>
  </si>
  <si>
    <t>_L6Nwi1XekRbnBc0kbHCRg</t>
  </si>
  <si>
    <t>_L7-Db0PnbkD-0RbNj3nPQ</t>
  </si>
  <si>
    <t>_L7kd3-ElckJaUDx_Xki1Q</t>
  </si>
  <si>
    <t>_L7l0g32jeuw6BYDOl0WNQ</t>
  </si>
  <si>
    <t>_L89GIHOI1L04Uax8q2d4A</t>
  </si>
  <si>
    <t>_L9wsTIKBxIa4S4bzUHT2g</t>
  </si>
  <si>
    <t>_LBCYkr1GQwYHkh3f3_jOg</t>
  </si>
  <si>
    <t>_LBfXdMJtEq7JAHruFYKdg</t>
  </si>
  <si>
    <t>_LC86aZpedf7zFcC0mOv3w</t>
  </si>
  <si>
    <t>_LDGlA37PKcmSNNvCBhK4Q</t>
  </si>
  <si>
    <t>_LDQISb3SexV_-VL3DPClA</t>
  </si>
  <si>
    <t>_LDYycac2y9TCx4ENWna2w</t>
  </si>
  <si>
    <t>_LDuR2Iao3p3E-2jxj5DwQ</t>
  </si>
  <si>
    <t>_LEY3DPQM6FdD9jQQzjbVw</t>
  </si>
  <si>
    <t>_Lvo0Nbi5bpc9whdC6QBQw</t>
  </si>
  <si>
    <t>_Lw2p4OaR4u58BLM-wvxSA</t>
  </si>
  <si>
    <t>_Lw7iE4Sl0-I8B7ijMrsfg</t>
  </si>
  <si>
    <t>_LwfDkzS5iW8zY7cRRaRpw</t>
  </si>
  <si>
    <t>_LxB1BP5m7bcHVttce1jtA</t>
  </si>
  <si>
    <t>_LxlK2ktv7ypOQiT0CUNFQ</t>
  </si>
  <si>
    <t>_Ly0_BaubUFQZURj-HmS5w</t>
  </si>
  <si>
    <t>_Ly7B_z9CUOCgJDigPm5iQ</t>
  </si>
  <si>
    <t>_LykIuEMnmI1713NDuhOeg</t>
  </si>
  <si>
    <t>_Lzbxk6MEdRuTCGW3xRE0A</t>
  </si>
  <si>
    <t>_M-4u67g6WO160NYKf-yLg</t>
  </si>
  <si>
    <t>_M-RUG7jtoRBgiPBLtMh-w</t>
  </si>
  <si>
    <t>_M-S5vFzTMuV2tqmXoe9tQ</t>
  </si>
  <si>
    <t>_M-f7zfPphrYUS5XHdhRbw</t>
  </si>
  <si>
    <t>_M0y89MZWIzT-qVYKr5ljw</t>
  </si>
  <si>
    <t>_M1NFTXx5lBEUXN46KTYMg</t>
  </si>
  <si>
    <t>_M1uDv-0yeeZB-RJP15KRQ</t>
  </si>
  <si>
    <t>_M2KGLPxFfKGztQQwELQwg</t>
  </si>
  <si>
    <t>_M3b6biu9oZXu7VtrIraFw</t>
  </si>
  <si>
    <t>_M4H7AfiHnYcOvwIHYPrXg</t>
  </si>
  <si>
    <t>_M4gJYJQWdtaCjE_Vbie_g</t>
  </si>
  <si>
    <t>_M4o5tUwEt6mWK9rzaXYGQ</t>
  </si>
  <si>
    <t>_M57DghEclaDHOqTaqhkEQ</t>
  </si>
  <si>
    <t>_M5NAnQlJSg7ZsftGHynYQ</t>
  </si>
  <si>
    <t>_M67uiMsq4zDE3dBI8QEtg</t>
  </si>
  <si>
    <t>_M6Fzi41ecfjLktgEAxomg</t>
  </si>
  <si>
    <t>_M6PsiEAjdRfqiUKqgltJg</t>
  </si>
  <si>
    <t>_M6qD2smYKBLavt4M6_rPQ</t>
  </si>
  <si>
    <t>_M6tDQqc2pRpTPgRVzPLHA</t>
  </si>
  <si>
    <t>_M70-fgNutCAHNoRbn2adg</t>
  </si>
  <si>
    <t>_M7Ql37llzXkUqjy1AfxJQ</t>
  </si>
  <si>
    <t>_M7YQTvSKoMAhAhP6lPBDA</t>
  </si>
  <si>
    <t>_M8Ak_YWOwGX8HoUK-_dyA</t>
  </si>
  <si>
    <t>_M9Mvw36nc0a063caUXcuQ</t>
  </si>
  <si>
    <t>_M9clHEy0x4bbhMipaVGFg</t>
  </si>
  <si>
    <t>_M9nX2t8b5TB6DRM40PBJw</t>
  </si>
  <si>
    <t>_MA5e_h1ACcjdX_r55zpMQ</t>
  </si>
  <si>
    <t>_MBi_FVK5OJ8rWfGmVe1VA</t>
  </si>
  <si>
    <t>_MC1CVDzdh-d8HodLytgKg</t>
  </si>
  <si>
    <t>_MCCC51XQwCgCS465c3DNQ</t>
  </si>
  <si>
    <t>_MCHP3AhXsVwzmJEG7ttgg</t>
  </si>
  <si>
    <t>_MCQ_MC82DpdVClBr8q-ag</t>
  </si>
  <si>
    <t>_MCc9oiejtgwgaJifXJnOQ</t>
  </si>
  <si>
    <t>_MD8m1t4JkAMvCQxgy-Yqw</t>
  </si>
  <si>
    <t>_MDTvw7vmJEmT1K6fhGGEA</t>
  </si>
  <si>
    <t>_MDwQzEO3-ncruJDdXeebw</t>
  </si>
  <si>
    <t>_MENK-XMT1TKczGdNCFB3w</t>
  </si>
  <si>
    <t>_MEl4Xf1_L8oS40CLRZ_YA</t>
  </si>
  <si>
    <t>_MFCUqL0EZ-i3TvNzIp-sA</t>
  </si>
  <si>
    <t>_MGoA3NmEOCtPqgLFY7jZA</t>
  </si>
  <si>
    <t>_MHSNLj5NF4H5rvxaR458A</t>
  </si>
  <si>
    <t>_MIitGUTg-SBQ3lfbon8qA</t>
  </si>
  <si>
    <t>_MIqGhMbQWXpOVRdxhrjzw</t>
  </si>
  <si>
    <t>_MJSFTfndGCj51-nCuCO0g</t>
  </si>
  <si>
    <t>_MJppOHHEviJzMHwKvcrdw</t>
  </si>
  <si>
    <t>_MKBGQcoxzabF9imT3IZ5g</t>
  </si>
  <si>
    <t>_MKF-RaVZRNjWJd5qlwOgg</t>
  </si>
  <si>
    <t>_MKQcdg7Ew50FrI3zC6u7w</t>
  </si>
  <si>
    <t>_MM0NVJoKLGr1nN9lRIKrA</t>
  </si>
  <si>
    <t>_LdEJMe6fVEMUCAYTOH7EA</t>
  </si>
  <si>
    <t>_LdihffHs2QbVwLjU7Ngyw</t>
  </si>
  <si>
    <t>_LdtMONDUks4sGJjB1EDkQ</t>
  </si>
  <si>
    <t>_Lf56n0A8meZRfdBoZ8mZQ</t>
  </si>
  <si>
    <t>_Lf6uaNdtVWJjFsdl-Fb9A</t>
  </si>
  <si>
    <t>_LfxegDYd5BfHkfk0NTmtQ</t>
  </si>
  <si>
    <t>_Lg3NDi1yJaP0ab32-UpTA</t>
  </si>
  <si>
    <t>_LgTkJglHOagSC98xHTmEw</t>
  </si>
  <si>
    <t>_Lgw8TADl5DKKp5b2FObDQ</t>
  </si>
  <si>
    <t>_Lh9cLG7hN91YT-Brjd5_w</t>
  </si>
  <si>
    <t>_LiISz46vpcMdYjpL03Szg</t>
  </si>
  <si>
    <t>_LjPvUBknbJ5VRjaR826fQ</t>
  </si>
  <si>
    <t>_Ljf-K2ZtSdNFCg4lVNxmw</t>
  </si>
  <si>
    <t>_LkryEXdKnzgRVVdaRlK6Q</t>
  </si>
  <si>
    <t>_LkynFI_zTDaP31P3KP7vw</t>
  </si>
  <si>
    <t>_Ll1306QKO6Ue8QqmnflqA</t>
  </si>
  <si>
    <t>_Ll5JPK3Y9XIERsIvREJLw</t>
  </si>
  <si>
    <t>_Ll8Pjlk9BTEYGcJh6yj1A</t>
  </si>
  <si>
    <t>_Llaogv4Pj2BQ_3IAW5hFA</t>
  </si>
  <si>
    <t>_Lm7fdrnJOKbzm_xuwZgkA</t>
  </si>
  <si>
    <t>_LmUJcLO5YDDaVb-pYSYRw</t>
  </si>
  <si>
    <t>_LnVedGpd1beVEqO4IqX6g</t>
  </si>
  <si>
    <t>_LnbDgf_QgngUqT2yAWB6A</t>
  </si>
  <si>
    <t>_LoP5Wtn2LiTUcZkE7OMoA</t>
  </si>
  <si>
    <t>_LoftHgh8wffA1hmILk6ig</t>
  </si>
  <si>
    <t>_Lq4U3JjnpAYmUjpqXWpoA</t>
  </si>
  <si>
    <t>_LqRCGGkjDL_9a5pxhfL_g</t>
  </si>
  <si>
    <t>_LrPPwPnKhJZdeJJO1X56w</t>
  </si>
  <si>
    <t>_LrS4RQY0O4oI81a0R_9jA</t>
  </si>
  <si>
    <t>_Lsyc9FmTkcYoWYnRMkR5w</t>
  </si>
  <si>
    <t>_LtBqOY3wd75UUkWvM2BBg</t>
  </si>
  <si>
    <t>_Ltrlc8cqfcSrkI1lZmU-A</t>
  </si>
  <si>
    <t>_Lu8zWbD-SvNwb0CjzBMvg</t>
  </si>
  <si>
    <t>_LuOdQ7bew2nfecItjBlAg</t>
  </si>
  <si>
    <t>_LuQ1dw8U1E3NIhg9JFjjQ</t>
  </si>
  <si>
    <t>_LulDfhmDHt1liV134gAag</t>
  </si>
  <si>
    <t>_Lux7vpAMEm02_CRtpfVug</t>
  </si>
  <si>
    <t>_LuzaDVFo94bkz4WqYyRXQ</t>
  </si>
  <si>
    <t>_Mg8E_DkQIWbgDJDA1livA</t>
  </si>
  <si>
    <t>_Mg9ZDD9W3b62MFDPsEMgg</t>
  </si>
  <si>
    <t>_Mg_vBtll2ZCiFKEsLEBrw</t>
  </si>
  <si>
    <t>_Mh4MqKHMXmJjAhVjWVi9Q</t>
  </si>
  <si>
    <t>_MiPSXQcpK1S-uoIq4lr1A</t>
  </si>
  <si>
    <t>_MjCQQNgOkZ38GDvjr8akw</t>
  </si>
  <si>
    <t>_MjMzFcik_dGuzxrZ5EK6w</t>
  </si>
  <si>
    <t>_MjeYbBSbe70fA37OLG29w</t>
  </si>
  <si>
    <t>_MjgcTtMdBXcT5HSS2mi0Q</t>
  </si>
  <si>
    <t>_MkVncyDx3zR_AhmEuiknw</t>
  </si>
  <si>
    <t>_Mkvy6wxJ-Pbd6chOV_hLg</t>
  </si>
  <si>
    <t>_MlADd5zi3mRYSPisR-Tlg</t>
  </si>
  <si>
    <t>_Mm0LLwhgzKJhLvNCCmH8A</t>
  </si>
  <si>
    <t>_MmKcxa-SxQw2fAgoTOHpQ</t>
  </si>
  <si>
    <t>_MmS-fDl11oBXfABvWKeJQ</t>
  </si>
  <si>
    <t>_MmofZWqSxdISJd69ss3OA</t>
  </si>
  <si>
    <t>_Mmx96f0CpSH-H8ksdRSTA</t>
  </si>
  <si>
    <t>_MnGISCfOTIpsLI1ABCG0w</t>
  </si>
  <si>
    <t>_MnITL_gxCdB426Ruuc11g</t>
  </si>
  <si>
    <t>_MnVaVN9V9apJ9tw2eAN2Q</t>
  </si>
  <si>
    <t>_Mnn6l14T7twF6aJH9Uu0g</t>
  </si>
  <si>
    <t>_MnuA2vhHPEnmL_h3z_pAA</t>
  </si>
  <si>
    <t>_MnypPi_YO9LSntBokfWFA</t>
  </si>
  <si>
    <t>_Mo-b-PioeIho7qxXE-x1Q</t>
  </si>
  <si>
    <t>_Mo2tzQfAodyKN5F8KT5og</t>
  </si>
  <si>
    <t>_MoPE2CkTyPyhsdLFKYEew</t>
  </si>
  <si>
    <t>_MoPxmBhmagJ6VBcBxqJuA</t>
  </si>
  <si>
    <t>_Mo_irzeZa7cQmkJ-aFmvQ</t>
  </si>
  <si>
    <t>_Mp_IiIJLm6WR5dUXV-M_w</t>
  </si>
  <si>
    <t>_Mq8OTamMuNtXMXKLYW3Bg</t>
  </si>
  <si>
    <t>_MqDKV4K0mBV4hVHll5MkQ</t>
  </si>
  <si>
    <t>_MqHaK4sXO15aubzK4dcgw</t>
  </si>
  <si>
    <t>_MqJrrmYXS--8n6ChwxB9g</t>
  </si>
  <si>
    <t>_MqgrktN6KDAvBvin89s_g</t>
  </si>
  <si>
    <t>_Mrna_I4cWnouznwEJQZ2g</t>
  </si>
  <si>
    <t>_Mt0JQ2d3WJZw0vWbVU5DA</t>
  </si>
  <si>
    <t>_MtrtgeCc_qV0KtkPsqZlg</t>
  </si>
  <si>
    <t>_MuDP6gSH88RJ8NOJGFDCA</t>
  </si>
  <si>
    <t>_MuevpOGqGg91nCnoe117g</t>
  </si>
  <si>
    <t>_MvGhmPS6SLyf2pwkBZTdQ</t>
  </si>
  <si>
    <t>_MvVs3XWBv2qEOS22lz1HA</t>
  </si>
  <si>
    <t>_MvsnmT0l6BNznEVk-0qhw</t>
  </si>
  <si>
    <t>_Mvy7NUTbYmVciQ-N8g8YA</t>
  </si>
  <si>
    <t>_MvyCq0wxSbzFH6_wTX0_g</t>
  </si>
  <si>
    <t>_MwOoJRmQ63BOntKR89iCA</t>
  </si>
  <si>
    <t>_MxSz6UrqZMGAY9837JESQ</t>
  </si>
  <si>
    <t>_MxXZbXLjHoxl8TdzNrUQg</t>
  </si>
  <si>
    <t>_MxZF-gyuJkR6ny-Jx__jg</t>
  </si>
  <si>
    <t>_Mxu_DFsVI1sbKor2q1F4Q</t>
  </si>
  <si>
    <t>_My1e_c5xEXJDkvQvngwkQ</t>
  </si>
  <si>
    <t>_Myf_3M1vqAF_musZmX6Yw</t>
  </si>
  <si>
    <t>_MymJmM-6avjm8lLIU7OwA</t>
  </si>
  <si>
    <t>_Mzq2lHMP82efasHdDR5dQ</t>
  </si>
  <si>
    <t>_N-8lDklB9H18lw2dBUKDg</t>
  </si>
  <si>
    <t>_N-FS2lnk0XiMHxi4E2Xnw</t>
  </si>
  <si>
    <t>_N-HIHBqmJs6rHrj5fo51g</t>
  </si>
  <si>
    <t>_N00Ik0HIMtzigbtkb6Nsg</t>
  </si>
  <si>
    <t>_N0Bc25U2Se5dsRh8RaD5A</t>
  </si>
  <si>
    <t>_MM8XikH2UZBW_D4DyCMbg</t>
  </si>
  <si>
    <t>_MMrfGt669I8F7-jFOMqFQ</t>
  </si>
  <si>
    <t>_MNMziRNJdPbIc4ec1Futg</t>
  </si>
  <si>
    <t>_MO5tVJeLqJNHQ99bbBCig</t>
  </si>
  <si>
    <t>_MOh2yDRmFwRfpxJd_ahLw</t>
  </si>
  <si>
    <t>_MPDHLM-Re_CK_h44Wsn0g</t>
  </si>
  <si>
    <t>_MPgsVPYu15Ow3dSF62vxg</t>
  </si>
  <si>
    <t>_MQ6Z_K1VRU5SZlcaUJmeQ</t>
  </si>
  <si>
    <t>_MQOdGVJ1volgUwWg4P9Ng</t>
  </si>
  <si>
    <t>_MSXu__MMYeVTGCLQaA3YA</t>
  </si>
  <si>
    <t>_MTFwZDq_ke1Ae01dRvc0A</t>
  </si>
  <si>
    <t>_MTh1l3rpEbNZPVygIUeZQ</t>
  </si>
  <si>
    <t>_MUq8f_lB2-sIPWzoK4EQA</t>
  </si>
  <si>
    <t>_MVhMWvocasAzY7pCZnARA</t>
  </si>
  <si>
    <t>_MVkNy3lGAdUpG5LUGqFMQ</t>
  </si>
  <si>
    <t>_MWoPzHd-yTUw-9NMmAUUQ</t>
  </si>
  <si>
    <t>_MXAMVKHbdNinewBKErYAw</t>
  </si>
  <si>
    <t>_MXQ-8rXFL3qWYmOPlmT7g</t>
  </si>
  <si>
    <t>_MXw5hiD-hGTvVhwVk2Zwg</t>
  </si>
  <si>
    <t>_MY8ZIAWGKxBGtPBs-dzsA</t>
  </si>
  <si>
    <t>_MYIiEi9ONSdCGw9chCqKw</t>
  </si>
  <si>
    <t>_MZzwPRjFUAglyVie66Zww</t>
  </si>
  <si>
    <t>_M_5WWwKj7n2_5fSDCPDGw</t>
  </si>
  <si>
    <t>_MaZFJQcxucDnCKEPx1uvw</t>
  </si>
  <si>
    <t>_MahTOlx6XxMw1UdLaZtfg</t>
  </si>
  <si>
    <t>_Mbq2ApMV_nZei6GTk8noA</t>
  </si>
  <si>
    <t>_McLjHnS7gBgknTDMXMk5w</t>
  </si>
  <si>
    <t>_McSE_XYUlgqsLa-gxtQSQ</t>
  </si>
  <si>
    <t>_Mcl_xv7TYGHnzib2p4qdw</t>
  </si>
  <si>
    <t>_MdEzmWfzXUWyOIPVxCPJA</t>
  </si>
  <si>
    <t>_MdQgTe_qACyehcV02MQKg</t>
  </si>
  <si>
    <t>_MdmfZ8MRsiWAyPq37lPtg</t>
  </si>
  <si>
    <t>_Me7Kwoo_xivvfUEAzULYw</t>
  </si>
  <si>
    <t>_MeP5QavUdg1WOSXbqXU-w</t>
  </si>
  <si>
    <t>_MfByygGRFvblnCFrm57_Q</t>
  </si>
  <si>
    <t>_MfU9yD1hL-C2Bjf8vrh2w</t>
  </si>
  <si>
    <t>_NLUWWFQ4AzTMIu2fJtXhw</t>
  </si>
  <si>
    <t>_NLhhjpPtKZT_wQp3_WORw</t>
  </si>
  <si>
    <t>_NLnetqDHn6yLo9NnrA4dw</t>
  </si>
  <si>
    <t>_NMZ1FX9aZhavRZGuJ8LLA</t>
  </si>
  <si>
    <t>_NMo94g9ribFQu_RqUCigw</t>
  </si>
  <si>
    <t>_NN2FHgzFvzArn0QBvCuMw</t>
  </si>
  <si>
    <t>_NOhPw0wESeugftgkx9KhQ</t>
  </si>
  <si>
    <t>_NOyEuIi7Zb7kWgcYrWO5g</t>
  </si>
  <si>
    <t>_NPEVVYWJ2dSiW8uWU8lyg</t>
  </si>
  <si>
    <t>_NPVUkTd4Nm6EEDCZvvQpw</t>
  </si>
  <si>
    <t>_NQkFpPbkQ4S9uAd3i7h1A</t>
  </si>
  <si>
    <t>_NR-47ngM2XTjZ7EpXsJYQ</t>
  </si>
  <si>
    <t>_NRR2dp3tYc_jeuGPPSyLA</t>
  </si>
  <si>
    <t>_NS3XIzZbsnMJKXh6zMQNQ</t>
  </si>
  <si>
    <t>_NSFGG--7ZSaa3NC-WQv0w</t>
  </si>
  <si>
    <t>_NSU4038PaCiTB2v7DNoBw</t>
  </si>
  <si>
    <t>_NStqBnei5a2DgeFOE2N9g</t>
  </si>
  <si>
    <t>_NTDwTc5ZFIrWriHKRaYIg</t>
  </si>
  <si>
    <t>_NTFUYzwVl8RYdc5F4z1Pw</t>
  </si>
  <si>
    <t>_NTJBUooV1J4aK5wx1PxjA</t>
  </si>
  <si>
    <t>_NTLQA5750GnUKoUZO5hnA</t>
  </si>
  <si>
    <t>_NTjzIbUCI0v_kiim1-_Sg</t>
  </si>
  <si>
    <t>_NUcFvLdNRZw7y1Kc7uO5A</t>
  </si>
  <si>
    <t>_NVk4lrru_1B27I1ujX5CQ</t>
  </si>
  <si>
    <t>_NVpR9GCtwfC_rTsKbIFLQ</t>
  </si>
  <si>
    <t>_NWdz9XjNON0XC4sRaNwXA</t>
  </si>
  <si>
    <t>_NX8jr8g6CxpLY12zrrwnw</t>
  </si>
  <si>
    <t>_NXjvtjOYrnklVxIm4Xj_A</t>
  </si>
  <si>
    <t>_NYC-cRlBqaubRdRx-jYcQ</t>
  </si>
  <si>
    <t>_NZAqrhZZZYn1D_mPrs6_g</t>
  </si>
  <si>
    <t>_N_L7S26W6g4N8z6Xg3RFA</t>
  </si>
  <si>
    <t>_N_X6HNgLaoPA6jNY9NVjw</t>
  </si>
  <si>
    <t>_N_Y7KbPtth1jZI34EJ4HQ</t>
  </si>
  <si>
    <t>_N__54flPyC5mRqTIF4i4w</t>
  </si>
  <si>
    <t>_N_dS_ZHCMBKa2FVo7DOGw</t>
  </si>
  <si>
    <t>_N_tzauqj3KYXMPbWYqVeA</t>
  </si>
  <si>
    <t>_NbGT1ASfZT349HialOx_A</t>
  </si>
  <si>
    <t>_NblWwbqzgADEnxklVbgrw</t>
  </si>
  <si>
    <t>_NcI3AkNvP_doLBou15Bwg</t>
  </si>
  <si>
    <t>_NcbDWJPwIhzvIsSmn6HDA</t>
  </si>
  <si>
    <t>_Ncfm7WrTepAq4dpxnAuiQ</t>
  </si>
  <si>
    <t>_NdVgCjZqbRbNebC7uhuNg</t>
  </si>
  <si>
    <t>_NdZRlWyQ54DaTTW7GKMGw</t>
  </si>
  <si>
    <t>_NflfF4j16HfOBt4VQVFRg</t>
  </si>
  <si>
    <t>_Ni3GDd-ErPa-I_Zqig2xw</t>
  </si>
  <si>
    <t>_NjSzGcLkVFqeDgs3Nj3-A</t>
  </si>
  <si>
    <t>_NjZaVWUeLQNRCWOFhbg_w</t>
  </si>
  <si>
    <t>_Nk07sLVoj0f0IH9-MpfQw</t>
  </si>
  <si>
    <t>_Nl0Q8yjTLLKd62nXsEACA</t>
  </si>
  <si>
    <t>_NlBBxU9ehqcii12xVVLWw</t>
  </si>
  <si>
    <t>_NloWvu1d_WMo8355aGbpw</t>
  </si>
  <si>
    <t>_NnWZwbtS8haRT7W0K-Ltw</t>
  </si>
  <si>
    <t>_NoXV7w9kSvd8F89bdf78A</t>
  </si>
  <si>
    <t>_NorYXOjzl_Qb1Wm6hT5Ow</t>
  </si>
  <si>
    <t>_Np_Q0akzRFo-5e2cvPASg</t>
  </si>
  <si>
    <t>_NpdittbvTqnjCifLAcYkg</t>
  </si>
  <si>
    <t>_Nq2HTK8pqvUuHMlJsYahw</t>
  </si>
  <si>
    <t>_NrB55bposgVFeM8yY-Uww</t>
  </si>
  <si>
    <t>_Nrbf1zf4z9yOp8fxmwVig</t>
  </si>
  <si>
    <t>_NrwpSLAyffEjSOzmebNPw</t>
  </si>
  <si>
    <t>_NsGGkqXaRR3d1P-D5v6mQ</t>
  </si>
  <si>
    <t>_NsODw-7u_W1sf83KwQniQ</t>
  </si>
  <si>
    <t>_N0Bqqg5fls32JS3LGHY2Q</t>
  </si>
  <si>
    <t>_N0O9XabwI8jprGCkTazIA</t>
  </si>
  <si>
    <t>_N0c1Hps0scfW2RNoXvFRA</t>
  </si>
  <si>
    <t>_N1NPacLhl0mBvuhr9kGeg</t>
  </si>
  <si>
    <t>_N1TOr3v1izRp7vLFk7clg</t>
  </si>
  <si>
    <t>_N1WuYeTOXARfSkfYAwKWw</t>
  </si>
  <si>
    <t>_N2adf2UwYO_d6ULWxrxxg</t>
  </si>
  <si>
    <t>_N3xqEhNuT3t0AXNWREyqA</t>
  </si>
  <si>
    <t>_N4gtZ4MpUTcDvSeOwtJuA</t>
  </si>
  <si>
    <t>_N4z8W32OJwNP1KDbDFBlA</t>
  </si>
  <si>
    <t>_N5AosgsnIEmQTpYjn8_XQ</t>
  </si>
  <si>
    <t>_N6GnkHQa8OypZcskWmtrQ</t>
  </si>
  <si>
    <t>_N6Rm4aU4jcQse0enZxJuA</t>
  </si>
  <si>
    <t>_N7UWpZOZfc-6NK9PxIypQ</t>
  </si>
  <si>
    <t>_N84yIn-S87S9wePVNclFA</t>
  </si>
  <si>
    <t>_N8eBgqDDBAzlX5oZFPeAw</t>
  </si>
  <si>
    <t>_N93oKFm0RYFstsceTyNCw</t>
  </si>
  <si>
    <t>_NAdtgFicneLzvyPsu4_Dw</t>
  </si>
  <si>
    <t>_NBl5vbdrdI87KLV00kyrA</t>
  </si>
  <si>
    <t>_NCC5T0o2daRqX59y7dcgQ</t>
  </si>
  <si>
    <t>_NCTAAayceWRgQO4b4NDmg</t>
  </si>
  <si>
    <t>_NEZ_2mAYdS9eiG0Yfz-5Q</t>
  </si>
  <si>
    <t>_NGOGBdWgA29G_n78AeJ4g</t>
  </si>
  <si>
    <t>_NGqoKcEIrTd5Zl-zkd_Yw</t>
  </si>
  <si>
    <t>_NH38ZJGEUnVhU7Z2VUP_Q</t>
  </si>
  <si>
    <t>_NHgJvPi_1i5kF5u0J_88g</t>
  </si>
  <si>
    <t>_NHuauYA5v7GUi7bQRqRnA</t>
  </si>
  <si>
    <t>_NHyEufJt5gw8poJQqp2uQ</t>
  </si>
  <si>
    <t>_NIAr_KRD0DuPB_5g8YBnA</t>
  </si>
  <si>
    <t>_NIR409Sq3MAwyyatiKfIg</t>
  </si>
  <si>
    <t>_NJvu9-Rl8A_PlvuOk9HxA</t>
  </si>
  <si>
    <t>_NKeuhhmWpZ60ftrblf7Bw</t>
  </si>
  <si>
    <t>_NKpT0GZeRDZoyfeqbu19Q</t>
  </si>
  <si>
    <t>_NLCUuJPFFj7ccc-aRUcPQ</t>
  </si>
  <si>
    <t>_O9Z_R2K8iNXrZxrewpObA</t>
  </si>
  <si>
    <t>_OAAzjKUtXGBTwIL6W2DSg</t>
  </si>
  <si>
    <t>_OARbAeHhzt_nDmseQDsGw</t>
  </si>
  <si>
    <t>_OAT0ReX6Kh2My7ccIgFew</t>
  </si>
  <si>
    <t>_OBFe14wRsQPkeq0BdW4gg</t>
  </si>
  <si>
    <t>_OBFqMmpGH5Tloem1Ly12A</t>
  </si>
  <si>
    <t>_OBM8FOYhiZDmivZGmphwQ</t>
  </si>
  <si>
    <t>_OBhgbRaV1mEMdG1TUyjRQ</t>
  </si>
  <si>
    <t>_ODOIRh57q15XzMO4bVHwA</t>
  </si>
  <si>
    <t>_ODoS3CDB8Fwx_WOXZWtWw</t>
  </si>
  <si>
    <t>_ODxo8wn7n1ggD0aar0Okw</t>
  </si>
  <si>
    <t>_OEMnvdw92SrufS3gLyraA</t>
  </si>
  <si>
    <t>_OET1hHGxJk5dq2kOoaWpw</t>
  </si>
  <si>
    <t>_OEk7pzAPq9cm9xEIbLicQ</t>
  </si>
  <si>
    <t>_OEvTbCHA-jphEIbuhS6IA</t>
  </si>
  <si>
    <t>_OFDSzKziwPMQ0QoVK1PCA</t>
  </si>
  <si>
    <t>_OFLMLRdtxmeH9zyJCO5Ag</t>
  </si>
  <si>
    <t>_OFguP76_Jp4UzYv1ixRhg</t>
  </si>
  <si>
    <t>_OGhKvrpucg5IWRoSe8yZg</t>
  </si>
  <si>
    <t>_OGwlvX3PdY7kG1dslq3bg</t>
  </si>
  <si>
    <t>_OGx_im0AxcwgWWdryk93Q</t>
  </si>
  <si>
    <t>_OHkddSmnzkS2GVAvswBMQ</t>
  </si>
  <si>
    <t>_OIKjpXrM-8ebJsXlTV0hQ</t>
  </si>
  <si>
    <t>_OJZk45h_-GFNHCzznDBXA</t>
  </si>
  <si>
    <t>_OJnFXTwYlEfMuIzsBFzpg</t>
  </si>
  <si>
    <t>_OKAtORhhSPz01jr0Ljv1g</t>
  </si>
  <si>
    <t>_OKegGYnitiGbLF9hN8dnA</t>
  </si>
  <si>
    <t>_OLHFuigWGVGe1wRe9siiQ</t>
  </si>
  <si>
    <t>_OLbEaLF_Iw_AbJHHMQgEQ</t>
  </si>
  <si>
    <t>_OMKdjp9qnAS9jv0Wj04hw</t>
  </si>
  <si>
    <t>_OMlLnJ6WmFE6IDdQHeMbA</t>
  </si>
  <si>
    <t>_ONHZCORfb-yDYbgylo2zw</t>
  </si>
  <si>
    <t>_ONQlW_avhdRve_mgEqWFA</t>
  </si>
  <si>
    <t>_OO_vAfTyVsFw_QuxaPz8Q</t>
  </si>
  <si>
    <t>_OPIJOjJmc8fMx6DyXWjng</t>
  </si>
  <si>
    <t>_OQya_eOujjlE7PIDs4g7g</t>
  </si>
  <si>
    <t>_OREmK7Xf2yJou2Y0yC2wQ</t>
  </si>
  <si>
    <t>_OTKx397t9DkGsp-QG-gOQ</t>
  </si>
  <si>
    <t>_OU0Ghrv6cj1Dy5VQucJZA</t>
  </si>
  <si>
    <t>_OU70DB78h9Gzgfp0_OIiw</t>
  </si>
  <si>
    <t>_OUMIQBB4NOeqC-dq1hXBQ</t>
  </si>
  <si>
    <t>_OUtlyMvZV88SvguKpCxjg</t>
  </si>
  <si>
    <t>_OVS9mcIwFHZYxuRr8Q6ng</t>
  </si>
  <si>
    <t>_OVTocrgDaB-nW148AdCYg</t>
  </si>
  <si>
    <t>_OWPuQY112mGjZlPms6RmQ</t>
  </si>
  <si>
    <t>_OX3zXrYCpvuq2J3WkAn8w</t>
  </si>
  <si>
    <t>_OXNTJWzoG8HDYJb7u3wQQ</t>
  </si>
  <si>
    <t>_OXVLpbE4Ttix_rBz5pDJA</t>
  </si>
  <si>
    <t>_OZXmoFNGN_Ej4sEdKKWkQ</t>
  </si>
  <si>
    <t>_OZnQ_T_UviHCCe348NUrw</t>
  </si>
  <si>
    <t>_OZnxtmvbYq9-0Xr5v5qZw</t>
  </si>
  <si>
    <t>_O_FQdgJomN4JLjcIO4PcA</t>
  </si>
  <si>
    <t>_OaP9zmPLnh1pODIgnsbkA</t>
  </si>
  <si>
    <t>_ObxPYmkZvnRopWbTX7odw</t>
  </si>
  <si>
    <t>_Oc90LbSu-FQiKe_oJ_NIg</t>
  </si>
  <si>
    <t>_OcxOZFQMIWPnspejUMJPg</t>
  </si>
  <si>
    <t>_OdSIpc3oKlgaVYra6IBVQ</t>
  </si>
  <si>
    <t>_OfS_uy2q4tn7F7mvBuDQw</t>
  </si>
  <si>
    <t>_Ofk6wGm2MZOWPp1b_LZQQ</t>
  </si>
  <si>
    <t>_OgXNOHlbrO0NnyuVAUIdQ</t>
  </si>
  <si>
    <t>_OggYQeSbV2hr4VghfRDeQ</t>
  </si>
  <si>
    <t>_NsfhLJqbbhqDsWPC5hbfA</t>
  </si>
  <si>
    <t>_Nt30N1N0CvbUa0ozv3Kkw</t>
  </si>
  <si>
    <t>_NtVW7OekfQr63cHIgpvcQ</t>
  </si>
  <si>
    <t>_Ntt3sXjdGV4DYl8NkEtXg</t>
  </si>
  <si>
    <t>_NvDN3o2heoVPb5K1xr39g</t>
  </si>
  <si>
    <t>_Nvr8iIjDONuPLgE2jFH1g</t>
  </si>
  <si>
    <t>_Nw-PjpMJi6_sWDYvW5WXg</t>
  </si>
  <si>
    <t>_NwsO4m1sQtK9VUqdVOEJQ</t>
  </si>
  <si>
    <t>_NxweJMhy1Qq5X5JqvOBdg</t>
  </si>
  <si>
    <t>_NxzLqHLWB7I9nzNnGQj-w</t>
  </si>
  <si>
    <t>_Ny9hZyi4VdGsN6G86FErw</t>
  </si>
  <si>
    <t>_Nywd_2Xxo9BZ9iOkNaMzA</t>
  </si>
  <si>
    <t>_O--rN5QA5i0HoZFWR_dOQ</t>
  </si>
  <si>
    <t>_O0MTaYK-C4paHqtEIrVlg</t>
  </si>
  <si>
    <t>_O2SiXM5198Wqz41IIU_yw</t>
  </si>
  <si>
    <t>_O34C_cJWTsEu-LxOeMTmA</t>
  </si>
  <si>
    <t>_O3F25xlhprN9-Nl0zjD4g</t>
  </si>
  <si>
    <t>_O3s_d_GvsoU8ubmsTuWMg</t>
  </si>
  <si>
    <t>_O3t-bUJ5jUEFjuV3XjKyA</t>
  </si>
  <si>
    <t>_O4KbwBpy1Zdoaq31tNiXA</t>
  </si>
  <si>
    <t>_O4beu_bc0KK7NRlAXUNug</t>
  </si>
  <si>
    <t>_O4q-As7KXv0CcN5K-Chnw</t>
  </si>
  <si>
    <t>_O4rl8vizU6bF-YzxEEEmw</t>
  </si>
  <si>
    <t>_O5Gp3XWQHMGA92Amct02A</t>
  </si>
  <si>
    <t>_O5RXD_TidLigI9TIXzW7w</t>
  </si>
  <si>
    <t>_O5q8ziYtGjxpFpZHMN84g</t>
  </si>
  <si>
    <t>_O6cZit1AL__d64eeW8WdA</t>
  </si>
  <si>
    <t>_O7IQJ1N0fDCcfP6G3gJ7w</t>
  </si>
  <si>
    <t>_O7PJnQ937ybuV-RLD1l5g</t>
  </si>
  <si>
    <t>_O7SUuWVIaHinuFt1CqWfA</t>
  </si>
  <si>
    <t>_O8PxtL-rNgQjT3k3747Ow</t>
  </si>
  <si>
    <t>_O8h7y_1M2DVKKVB6Bw5ug</t>
  </si>
  <si>
    <t>_O8yJVtWtauw8Dxdhaxjyw</t>
  </si>
  <si>
    <t>_O98RYSPmU-5tD5tN-dyNQ</t>
  </si>
  <si>
    <t>_OzzPBi0qtjUa7Jr7p3cUg</t>
  </si>
  <si>
    <t>_P-GBhAUsL7-pgXlz34ujw</t>
  </si>
  <si>
    <t>_P0JLYIAXvD8CZz8c-h0qg</t>
  </si>
  <si>
    <t>_P0glXNo46iD9d6I9FDphg</t>
  </si>
  <si>
    <t>_P0iASTiZ6MQNyPOeOMUOg</t>
  </si>
  <si>
    <t>_P0lxpj6jH43zcbshiuidg</t>
  </si>
  <si>
    <t>_P1Gu5gOyXyeeJ7p8zpZFA</t>
  </si>
  <si>
    <t>_P1OO2jNO4YRuxes5cBw5Q</t>
  </si>
  <si>
    <t>_P1pQYPblwQOSVdL4VvHGw</t>
  </si>
  <si>
    <t>_P32aNc4mBr5DhJ0mHIHEQ</t>
  </si>
  <si>
    <t>_P3A4R-dRYRU5o_47RD9MA</t>
  </si>
  <si>
    <t>_P3e1MUl54qvrfvhC3si5Q</t>
  </si>
  <si>
    <t>_P4FenL4uJ-y-AiN9WrwTg</t>
  </si>
  <si>
    <t>_P4vnQla0W9GSGgIv7PrUQ</t>
  </si>
  <si>
    <t>_P5wIA7ToPbt8qZDzIfBjQ</t>
  </si>
  <si>
    <t>_P6NzPvE6lU0QRjyQsZVpw</t>
  </si>
  <si>
    <t>_P885seL2-pKsv6aFGhbqg</t>
  </si>
  <si>
    <t>_P9wuBySFFIN8Xv8vF9zrw</t>
  </si>
  <si>
    <t>_PAnD_eRu98F0elH4p3Qew</t>
  </si>
  <si>
    <t>_PB38chWApHiirCqKnTeBQ</t>
  </si>
  <si>
    <t>_PBDVczV-RCg6gnzTGMItA</t>
  </si>
  <si>
    <t>_PE1VHsLCC8AGacVo-0ckA</t>
  </si>
  <si>
    <t>_PEWkLewKhJdyo4NIhYWTw</t>
  </si>
  <si>
    <t>_PElvlaVw9nLz3Sya_3bKw</t>
  </si>
  <si>
    <t>_PFNYEVDzl0jjFkCSItb2A</t>
  </si>
  <si>
    <t>_PGA5CqHKA0Ar2CbPOHX9g</t>
  </si>
  <si>
    <t>_PHWli9pkBilmcFigBfZqA</t>
  </si>
  <si>
    <t>_PHs7wDOVy2w3CyPgwNztA</t>
  </si>
  <si>
    <t>_PHuKmNNKN6GVf11gbR5TQ</t>
  </si>
  <si>
    <t>_PLs44oH6IA7boTKlT3Aaw</t>
  </si>
  <si>
    <t>_PMQ1RVFdxHPbDWhuoB-kQ</t>
  </si>
  <si>
    <t>_PMqbL-K-0wtBWVaXqZXSg</t>
  </si>
  <si>
    <t>_PNUEMERVEJzmIYjDJOLUw</t>
  </si>
  <si>
    <t>_PNkVOoozw3xq108cpg-9w</t>
  </si>
  <si>
    <t>_POMfWJshHTlt-vr5CGSDw</t>
  </si>
  <si>
    <t>_PP4pESWBfu_uIVSIPoFLA</t>
  </si>
  <si>
    <t>_PP7n9HTYbNAOJJGa8ZNzg</t>
  </si>
  <si>
    <t>_PP_muX4B4X6gZCAdHIP8Q</t>
  </si>
  <si>
    <t>_PPirGYsLQg1Mc92CgPCGg</t>
  </si>
  <si>
    <t>_PQ9Epn-GVKV6IScPBjBrg</t>
  </si>
  <si>
    <t>_PQx1OZfTtmZYsOhS7P1OQ</t>
  </si>
  <si>
    <t>_PR5NgrQmJ4flxM61llGyQ</t>
  </si>
  <si>
    <t>_PRf0XU1HbU9vPeu5_WQ0g</t>
  </si>
  <si>
    <t>_PRhyyhBGtHbJj-TOynk8A</t>
  </si>
  <si>
    <t>_PS1aAlIlD5wvnWOdTUnZw</t>
  </si>
  <si>
    <t>_PSJoGpuejco7wvO459h5Q</t>
  </si>
  <si>
    <t>_PSOBNP9NLOEMron7gdOcg</t>
  </si>
  <si>
    <t>_PSbBuI8vS7RdfWnum-nLg</t>
  </si>
  <si>
    <t>_PTcQsT873XKfgJ5U-d68g</t>
  </si>
  <si>
    <t>_PTke0GqXFRnq2Uh1_jkFQ</t>
  </si>
  <si>
    <t>_PUBHkMiP5Th82mO0rodCw</t>
  </si>
  <si>
    <t>_PUFOZQz3etkR6Etss_c1g</t>
  </si>
  <si>
    <t>_PV5pjlg2tHck1veNM_z5A</t>
  </si>
  <si>
    <t>_PVGauUDXEgMBt8lM-JAAA</t>
  </si>
  <si>
    <t>_PW5Jjs7hYYc-p3ukhIdTA</t>
  </si>
  <si>
    <t>_PWwRwUyM-UJ1FDeHJw00A</t>
  </si>
  <si>
    <t>_PXD3Jy9G8UHHcjsBQrZAQ</t>
  </si>
  <si>
    <t>_PYiiCdPX1599WjDT6dl4Q</t>
  </si>
  <si>
    <t>_Ogy38CH4ELSOmiVrkzVfg</t>
  </si>
  <si>
    <t>_OhUFwnjDgcjt_7oRzySqw</t>
  </si>
  <si>
    <t>_OiEkGB8jSrIQDEbbdrmDA</t>
  </si>
  <si>
    <t>_OiRXVqDYALy4ujBfrRVfw</t>
  </si>
  <si>
    <t>_OidAVyeN8BcTAOvvVrHZA</t>
  </si>
  <si>
    <t>_Oiw-f_wF1g7IQ7gq3GLlw</t>
  </si>
  <si>
    <t>_Ojk4AolJsHEt3GKPGg8vg</t>
  </si>
  <si>
    <t>_OlN09iuPT30BmBTdiJBJA</t>
  </si>
  <si>
    <t>_OlW-zKQ799y4KlIKuucsg</t>
  </si>
  <si>
    <t>_OldAnlf1qJ9y_ggyloeIg</t>
  </si>
  <si>
    <t>_Olj9OWFzvA3DcDbUyplpA</t>
  </si>
  <si>
    <t>_OlqVG6HAwMxHxWpGayV9A</t>
  </si>
  <si>
    <t>_OmMiJJcEzkqH2-3mFnc8w</t>
  </si>
  <si>
    <t>_OnTFYvqLNM8Xp8jG28irQ</t>
  </si>
  <si>
    <t>_OokajfZpJ-3TAN6Krm7Rw</t>
  </si>
  <si>
    <t>_OpAQWWz1-xyUKVNN8QOMw</t>
  </si>
  <si>
    <t>_Opp5H8cuZA2Xp4qT6o3-A</t>
  </si>
  <si>
    <t>_OqQa_x3i_o6FyunyqDGgw</t>
  </si>
  <si>
    <t>_OrfuK1JNflxKEy7kTbq5g</t>
  </si>
  <si>
    <t>_OrxIHsqQq38p1AmwuNtww</t>
  </si>
  <si>
    <t>_Os0zQhhhuGhdwBZmzwLXQ</t>
  </si>
  <si>
    <t>_OsFuZlqCWTHjmAXvv8Ezg</t>
  </si>
  <si>
    <t>_OsyBPQgX3XFjm5ALrO6WQ</t>
  </si>
  <si>
    <t>_Osz9W-D6YDeaA5iP73ckw</t>
  </si>
  <si>
    <t>_OtbphCIZyebu4eWWdgZug</t>
  </si>
  <si>
    <t>_OtgJ5cWNb1pdQxHV9Ttkw</t>
  </si>
  <si>
    <t>_OtgkXtxftLA3-GdVAN8pg</t>
  </si>
  <si>
    <t>_Ova9tuWjldp9Lktk-V3Jw</t>
  </si>
  <si>
    <t>_Ovas-9l1EFGYM7OPVFDEw</t>
  </si>
  <si>
    <t>_OvjHszqRs0bjP0SiZB1sw</t>
  </si>
  <si>
    <t>_OwqksZwzl8fsvzKibHhng</t>
  </si>
  <si>
    <t>_Ox2CH1q6RH8s3_WF-YE6g</t>
  </si>
  <si>
    <t>_OxSILa-f1K-EabPTlnnyg</t>
  </si>
  <si>
    <t>_Oxv9z-qpr47XEGuWyXoMg</t>
  </si>
  <si>
    <t>_Oy17l0824vlX9Aoz_g7pw</t>
  </si>
  <si>
    <t>_OzcTMzU6Mj06c-WDQRFLw</t>
  </si>
  <si>
    <t>_Ozpe4OhjcBcPRWdqG2pzA</t>
  </si>
  <si>
    <t>_Pq4k9psMJ2fQJHcrXLNjw</t>
  </si>
  <si>
    <t>_PqYX-NvUP1cuYgc-uzIhQ</t>
  </si>
  <si>
    <t>_Ps7zeM5uQIF_8jQpiWf0Q</t>
  </si>
  <si>
    <t>_Pso8Y2HEWyP-k9rYwPbUw</t>
  </si>
  <si>
    <t>_Ptn_GPY1aX66siNkTNf3A</t>
  </si>
  <si>
    <t>_PvAr_RdPzt-jdB5ugkYxQ</t>
  </si>
  <si>
    <t>_PvDYHz41ugApUzvZF5n9w</t>
  </si>
  <si>
    <t>_PvpOH0aYUKAtn0_33KWyg</t>
  </si>
  <si>
    <t>_Pwf5iixenfX-3XgGW2zYA</t>
  </si>
  <si>
    <t>_Pwmo0cMCxL3kARl1nBS1A</t>
  </si>
  <si>
    <t>_PxUl1ENZMx3aQoQ4nbWEg</t>
  </si>
  <si>
    <t>_Pxu5EkVRr2Yg0cJuFMRmQ</t>
  </si>
  <si>
    <t>_PzZzz-M1KOo9Y41UKpaEg</t>
  </si>
  <si>
    <t>_Q-_-uW4PSMnZkA77B8kMA</t>
  </si>
  <si>
    <t>_Q0AmbZL-x70VlAgj1-j2w</t>
  </si>
  <si>
    <t>_Q1mGwTsn4U6vNXJyX41hA</t>
  </si>
  <si>
    <t>_Q2-zUN2e0zwMozCP2H4hQ</t>
  </si>
  <si>
    <t>_Q36uDfsQjBV0ROYBsM90A</t>
  </si>
  <si>
    <t>_Q3Bv3k4tyIicmAM5qYTHg</t>
  </si>
  <si>
    <t>_Q3JSr_SbUHScEBujwnSig</t>
  </si>
  <si>
    <t>_Q3LOGZmIp181cNcs8EyVQ</t>
  </si>
  <si>
    <t>_Q3WSBhiX1exHF0ZOAYMyA</t>
  </si>
  <si>
    <t>_Q3oTquLrzAmzXXi_HTEwg</t>
  </si>
  <si>
    <t>_Q4Aq_wll8IPkqHmPVna7A</t>
  </si>
  <si>
    <t>_Q4idKfDzQkCs1KJeg9gOw</t>
  </si>
  <si>
    <t>_Q4myiNTWPlyaUzsAHrJQg</t>
  </si>
  <si>
    <t>_Q5QpBys-ecEsPRt2GYuDQ</t>
  </si>
  <si>
    <t>_Q5psT5cc0tvH5fAfEPpiQ</t>
  </si>
  <si>
    <t>_Q7Tuz3t276FSuWNnhtOyA</t>
  </si>
  <si>
    <t>_Q7UfybCT8Kzs-CfOqM0VQ</t>
  </si>
  <si>
    <t>_Q8Nx2ChfQ1Re8mYssLRBA</t>
  </si>
  <si>
    <t>_Q8ah2iXlgFmrZngEVlo5A</t>
  </si>
  <si>
    <t>_QA8CTOkPlR0K9BGTji69A</t>
  </si>
  <si>
    <t>_QAAv-dxtFzRPF0-u06LJA</t>
  </si>
  <si>
    <t>_QAtCGNEReN80jYVb0dtQw</t>
  </si>
  <si>
    <t>_QBPhaWD2LIBg_UHWocGJQ</t>
  </si>
  <si>
    <t>_QCM5kjEqtb_n5EH1imDGg</t>
  </si>
  <si>
    <t>_QDH5wKFRhRlZbayDIvd3g</t>
  </si>
  <si>
    <t>_QDeb8jO9ahxvLkrcPyO0w</t>
  </si>
  <si>
    <t>_QDpw1AghUj3lw2SQmZ8UA</t>
  </si>
  <si>
    <t>_QERcBmBl3k8spDMyFrLDQ</t>
  </si>
  <si>
    <t>_QESnmQXarsN4XgkSg-sKA</t>
  </si>
  <si>
    <t>_QEkbOo72hm5B4uxQDvHbQ</t>
  </si>
  <si>
    <t>_QEwRuI6wiinfavKpuqQRw</t>
  </si>
  <si>
    <t>_QFLrkgE7FqUPL_ZIOsGeQ</t>
  </si>
  <si>
    <t>_QGXbP7hZddjdctUk6pCFQ</t>
  </si>
  <si>
    <t>_QGzd_454GGb9JlArXtUSA</t>
  </si>
  <si>
    <t>_QH66lSGcHn3MrFzPM-pNw</t>
  </si>
  <si>
    <t>_QH6jxB_J3PgUIIJHiugsg</t>
  </si>
  <si>
    <t>_QHj7bnBSiq9ReZjR7ZW9Q</t>
  </si>
  <si>
    <t>_QIFv8rUdQojgAdJ0o_yGA</t>
  </si>
  <si>
    <t>_QJvtHxz8YMOnYLJFw_VoA</t>
  </si>
  <si>
    <t>_QKWpBrkbFGeV954TvohWw</t>
  </si>
  <si>
    <t>_QKXmOwYJtZh8gAdBiQ1gg</t>
  </si>
  <si>
    <t>_QKnY3VzAR-YuTvm_xmCcA</t>
  </si>
  <si>
    <t>_QLUdJhNr7oXX700wL336Q</t>
  </si>
  <si>
    <t>_QLXb27_L-PdWRlwkDppuQ</t>
  </si>
  <si>
    <t>_QM6aNpzyrCme_URVhj--Q</t>
  </si>
  <si>
    <t>_QMgtosG3R1UYrI2bdsmrA</t>
  </si>
  <si>
    <t>_PYivbJAM1ah5RV0hFlVSg</t>
  </si>
  <si>
    <t>_PZ_EaODaUA_s9UpIqQ5nA</t>
  </si>
  <si>
    <t>_PZsFzgwVI7j7slk0Dcx9A</t>
  </si>
  <si>
    <t>_P_MwLTmMcHcbmyrSmyhvg</t>
  </si>
  <si>
    <t>_PaYnJmwZoWZ8adsrqANfw</t>
  </si>
  <si>
    <t>_PajkEwUJG5ojKhYAvAcig</t>
  </si>
  <si>
    <t>_PapeNjeGbEhLRtlfu6dVA</t>
  </si>
  <si>
    <t>_PcdwRG-7qqO1qNnLhlqCA</t>
  </si>
  <si>
    <t>_PdhrbYjXRGEo19Xs_wHZw</t>
  </si>
  <si>
    <t>_PebSXYTDwOWzLaH9LfOrw</t>
  </si>
  <si>
    <t>_PedJv5_EtMufVkalHKOmw</t>
  </si>
  <si>
    <t>_PgAQ5lm9Fe12L64fKDLdg</t>
  </si>
  <si>
    <t>_PgHinUiFsWXeKeeeQOj7w</t>
  </si>
  <si>
    <t>_PgLX2b9kWEiGF1ARMVFog</t>
  </si>
  <si>
    <t>_PgeD4Ernuz1Z10UUsOrhw</t>
  </si>
  <si>
    <t>_Ph1qKZHMfdSKZ8soZvClQ</t>
  </si>
  <si>
    <t>_PhgjSeuqpFGT39xkt2qRg</t>
  </si>
  <si>
    <t>_Pi5eXcsqgCjoUe6gzFE6g</t>
  </si>
  <si>
    <t>_PiF31RBQPU-fc7WWAlYQQ</t>
  </si>
  <si>
    <t>_PiQJgQfbOU-3iqSezLX-Q</t>
  </si>
  <si>
    <t>_PiWIR9ymfE8u84eyIP8hA</t>
  </si>
  <si>
    <t>_Pk5RWlmrYn8dpdDnUcSSQ</t>
  </si>
  <si>
    <t>_Pk8JarKwP20kxgKg6WpmA</t>
  </si>
  <si>
    <t>_PkDM55jwZqEfxFVV6jNsw</t>
  </si>
  <si>
    <t>_PkL8sPiVpmHpwDxVDdq8A</t>
  </si>
  <si>
    <t>_Pl5Ucm_FFCsTydi7hwE3A</t>
  </si>
  <si>
    <t>_PlqmkyVrv5Ezkl0IfwztQ</t>
  </si>
  <si>
    <t>_Pm7s3OQCd8X364_qKrp3Q</t>
  </si>
  <si>
    <t>_PmBht5RRgZ5Cvd8gXhvLg</t>
  </si>
  <si>
    <t>_PmQaucuZylDowpE07O30A</t>
  </si>
  <si>
    <t>_Pmq_6qAdUX7eL3NcwcQkw</t>
  </si>
  <si>
    <t>_PnLgjzbA68LD54Vkni9Qw</t>
  </si>
  <si>
    <t>_PnjVC8MgIMxQxry18Ru1A</t>
  </si>
  <si>
    <t>_PnnWw_q-udOj6ndpJH7tQ</t>
  </si>
  <si>
    <t>_PoIlsMcebyri702j8_V6Q</t>
  </si>
  <si>
    <t>_Pq0vhaOMhu3D_vSFXOz3A</t>
  </si>
  <si>
    <t>_QY9Qh8OSCkWcUiZZxqvqg</t>
  </si>
  <si>
    <t>_QZBVvIiTTioCWl1N6cmSQ</t>
  </si>
  <si>
    <t>_QZjMwS9CqB-VOsGhCLZpQ</t>
  </si>
  <si>
    <t>_QZkpdY2YPfZnoAOG0_fEQ</t>
  </si>
  <si>
    <t>_QZpAgAM65O4Bd3suwZoLg</t>
  </si>
  <si>
    <t>_QZtuDZVAHlpC80pet901Q</t>
  </si>
  <si>
    <t>_Q_D9FwAWxRKpgkYg5AeGw</t>
  </si>
  <si>
    <t>_QaXxSH3ZflQvAtWmP7MPQ</t>
  </si>
  <si>
    <t>_QbBWk-z7eAkLiz6rM2WTg</t>
  </si>
  <si>
    <t>_QbPVlll2-Sf16AajRQrsA</t>
  </si>
  <si>
    <t>_QbTmK3KKbAv_4jsvdgmgQ</t>
  </si>
  <si>
    <t>_QbjnU38e9ik1heZJ0tGlg</t>
  </si>
  <si>
    <t>_QcLwyXw8AKnBt_5Z_N6Hw</t>
  </si>
  <si>
    <t>_Qhqq3WF3ZiHjSFcbIMkkQ</t>
  </si>
  <si>
    <t>_Qi9W5-BNQKfCzXC4XCuLQ</t>
  </si>
  <si>
    <t>_QiRgTPE1rKV76oXpcg5YQ</t>
  </si>
  <si>
    <t>_Qikcr5TVBUKHklo2X1YlA</t>
  </si>
  <si>
    <t>_QimWqFFIZhUqfoWwylkXQ</t>
  </si>
  <si>
    <t>_QjzZ799ggwcliBb7fjpSQ</t>
  </si>
  <si>
    <t>_QlSWV8XFsqb826mmc9mQg</t>
  </si>
  <si>
    <t>_QmOwCPw5ZXEawdZK-T2Tw</t>
  </si>
  <si>
    <t>_QmUAfHTnyWhgIrM4ypyGA</t>
  </si>
  <si>
    <t>_Qmq_Z_4680DNpUSBd7s6w</t>
  </si>
  <si>
    <t>_Qn6MsjI2oCg6BhjAYyWDA</t>
  </si>
  <si>
    <t>_QnSR9bQxlOC1fI5waSOgQ</t>
  </si>
  <si>
    <t>_QnSaFJvO-Qyx7-EJuIOVg</t>
  </si>
  <si>
    <t>_QoY4QvsR2SnRV6VgPqp1w</t>
  </si>
  <si>
    <t>_QpsuerHBsMkp4eahwvrCw</t>
  </si>
  <si>
    <t>_Qq0IMZLLo3W4R_EBDN2hQ</t>
  </si>
  <si>
    <t>_Qq4-GF8cd4_vLSY6xBrGw</t>
  </si>
  <si>
    <t>_QqEk3SxaNgtcnldOMsLbg</t>
  </si>
  <si>
    <t>_Qs0de-RFd-U1mHsUNYkig</t>
  </si>
  <si>
    <t>_QsUPThBgq2yxmIaHwNI7Q</t>
  </si>
  <si>
    <t>_QsbCfrXJzMNTrVIvkUIlg</t>
  </si>
  <si>
    <t>_QsmJ79VaEHwsUjKzcuujQ</t>
  </si>
  <si>
    <t>_QsyMxTmkslSn8NAcUPWJg</t>
  </si>
  <si>
    <t>_QtTPicMrfCUCkqA8q5zoA</t>
  </si>
  <si>
    <t>_QuaYBewaQwKYHKH7B9SoA</t>
  </si>
  <si>
    <t>_Qviw2LSwII7sFbKZ0Qu5Q</t>
  </si>
  <si>
    <t>_Qw9i7ia_mUIz_sZ8XdpDw</t>
  </si>
  <si>
    <t>_QwT0g3aUshdLLdclorsAg</t>
  </si>
  <si>
    <t>_QwWhS0Ij9gmdY9h1CBECQ</t>
  </si>
  <si>
    <t>_Qwau-JpB4vH-LdgN12nZQ</t>
  </si>
  <si>
    <t>_Qwcn5-jhObVg9CEDO-K7A</t>
  </si>
  <si>
    <t>_QxPHEsrYcVvzQ2CoWB1fQ</t>
  </si>
  <si>
    <t>_Qy6mHF2Ljb-VBEcby0DKg</t>
  </si>
  <si>
    <t>_Qy8_odg8NlOz5z-JqUOMw</t>
  </si>
  <si>
    <t>_QyBaiu5VAXYDfw_jYWsIQ</t>
  </si>
  <si>
    <t>_QcUCgrNGrz8JqDRXSJMDg</t>
  </si>
  <si>
    <t>_QdgznNSGrjxLr8LQVRAiw</t>
  </si>
  <si>
    <t>_QeK-ehpXUGjqBuiC7lRhQ</t>
  </si>
  <si>
    <t>_Qf-koF7nhZg5N6Ir882gQ</t>
  </si>
  <si>
    <t>_QfOA0j250Mdhv_2sg9P8A</t>
  </si>
  <si>
    <t>_QfS9fRD1Rq2315BY_lVRA</t>
  </si>
  <si>
    <t>_QfWiyHAEJIn7AuyyIOdjA</t>
  </si>
  <si>
    <t>_QgXFWsoflaHeyEnLfhkgg</t>
  </si>
  <si>
    <t>_QgpM10YCKcxHCkwtM-SYw</t>
  </si>
  <si>
    <t>_QhCVGVq6JDe_44UvFWYcg</t>
  </si>
  <si>
    <t>_QhFNpy0_rIm1Wy3Uqkonw</t>
  </si>
  <si>
    <t>_QhdLwgyohbpKcoDg3DwcA</t>
  </si>
  <si>
    <t>_QMiesCIwxMSo6aSmQwNXw</t>
  </si>
  <si>
    <t>_QMro3Rxf4Q43Zcu5uuJLw</t>
  </si>
  <si>
    <t>_QOBEYUXGA3C_WYZFvud1A</t>
  </si>
  <si>
    <t>_QOhuqVpH00JoynIILib8Q</t>
  </si>
  <si>
    <t>_QPLR_sQFXEIL-RNg5UucA</t>
  </si>
  <si>
    <t>_QQhdPTLHHKdvat9u-ekvg</t>
  </si>
  <si>
    <t>_QQxjEHP2eoc7aQR_IlH_A</t>
  </si>
  <si>
    <t>_QR59b9u0j9Vp5x0fxb5JQ</t>
  </si>
  <si>
    <t>_QR8_xWiDsv3h_B5HeCUtQ</t>
  </si>
  <si>
    <t>_QRTsFNg8m8aFZSzVHa8GQ</t>
  </si>
  <si>
    <t>_QS2hnUtepEK3lak7y3vbw</t>
  </si>
  <si>
    <t>_QS8mk_u_yvEUhP-qv3UWA</t>
  </si>
  <si>
    <t>_QSWOG7oqhzSi-Raw5R-MQ</t>
  </si>
  <si>
    <t>_QStmhn1UaFGOTjGz9fTcg</t>
  </si>
  <si>
    <t>_QSzGMda6HcNNmCyk3Vhmw</t>
  </si>
  <si>
    <t>_QT2zaJscgNWuopdavdJbQ</t>
  </si>
  <si>
    <t>_QT8yX1_abs_qAnR_2f72w</t>
  </si>
  <si>
    <t>_QTgf9oU2bg2tWRVpSsr6g</t>
  </si>
  <si>
    <t>_QU0kYvV9Tf2aROm4t38gw</t>
  </si>
  <si>
    <t>_QWDXQRzRK5nl8iT3AvLsQ</t>
  </si>
  <si>
    <t>_QX0WDDTIOAVYrGoDWPceQ</t>
  </si>
  <si>
    <t>_QXHp0lPY6W17j2BpxZksA</t>
  </si>
  <si>
    <t>_QXOIlBO-dlpCPljZx_w9A</t>
  </si>
  <si>
    <t>_RDrgZAiTZXJUdQ0opoSzA</t>
  </si>
  <si>
    <t>_RDsO__Dn9fHu4dS7NCgDA</t>
  </si>
  <si>
    <t>_RDz9DCdySpJrv6PFh33VA</t>
  </si>
  <si>
    <t>_RE0tTL8OSU41pDogmzzyw</t>
  </si>
  <si>
    <t>_REHY4QEqgEDEKbKEyH4HQ</t>
  </si>
  <si>
    <t>_REWjqXTtlleduxzyWnH-A</t>
  </si>
  <si>
    <t>_RFddfOuHRubIeY7n6hqag</t>
  </si>
  <si>
    <t>_RFkHb1GXBgJrvRqMOzTwA</t>
  </si>
  <si>
    <t>_RFrvPvoWKPltNFeIypfVg</t>
  </si>
  <si>
    <t>_RGA-oPLZ-wi70vS9ADRDg</t>
  </si>
  <si>
    <t>_RGQJAdCS6Z40rRRG7ywlg</t>
  </si>
  <si>
    <t>_RH2YhiwQQ4C4WpKDaNB8w</t>
  </si>
  <si>
    <t>_RIA6ZQO1vBbAeemE7EuKg</t>
  </si>
  <si>
    <t>_RIDDe_cI73aDuO0K-5LFA</t>
  </si>
  <si>
    <t>_RJ7F36X9zZwtTlfYklHKQ</t>
  </si>
  <si>
    <t>_RJgTxy7qRYYhYQiAnnGmg</t>
  </si>
  <si>
    <t>_RKFsbakXOCm8W75wfNXLg</t>
  </si>
  <si>
    <t>_RKaGUV9eWR3eUQAw3MEvw</t>
  </si>
  <si>
    <t>_RKbBv9-CNGEeo-Amnw8Eg</t>
  </si>
  <si>
    <t>_RLWOw2uKx8rPmX-OUKyQA</t>
  </si>
  <si>
    <t>_RLqpMzCcXaS0qevp10lcw</t>
  </si>
  <si>
    <t>_RLrQ8CTTrt2IJFyR6_q0A</t>
  </si>
  <si>
    <t>_RMAnLBu4cULNiAPQZk9MQ</t>
  </si>
  <si>
    <t>_RNJIHIO-ag5o888_KTI_Q</t>
  </si>
  <si>
    <t>_RNxtYGnslD8GzEsbmjbdg</t>
  </si>
  <si>
    <t>_ROGAT2Zmp0Em6ihWN9oug</t>
  </si>
  <si>
    <t>_ROhAgh-bmUuyA4kAQHc9Q</t>
  </si>
  <si>
    <t>_RQo05zOryo5POMfp7U1Ng</t>
  </si>
  <si>
    <t>_RQuHNGffGxqWa4YCM0OTA</t>
  </si>
  <si>
    <t>_RRETL6LU-7ncrcOmLzftw</t>
  </si>
  <si>
    <t>_RRcu9aaSOdTuRLoQnKThQ</t>
  </si>
  <si>
    <t>_RSNLhtPUk1PMUt1g4-vOg</t>
  </si>
  <si>
    <t>_RSw0XP_ylIugoMyPhuYKg</t>
  </si>
  <si>
    <t>_RTELtG5sEEKvtP22QURCw</t>
  </si>
  <si>
    <t>_RTqTiFKbcg2YJcinw5EfQ</t>
  </si>
  <si>
    <t>_RTqphFqcUz2xzyE-1C03g</t>
  </si>
  <si>
    <t>_RU9JpgACWraBW7CxQFQ3A</t>
  </si>
  <si>
    <t>_RUWGy3Q2ZdUNEycAIwV9A</t>
  </si>
  <si>
    <t>_RUYsbEVds0kyidI7RlJTQ</t>
  </si>
  <si>
    <t>_RUgmvkUElbfRq6-l5pI8w</t>
  </si>
  <si>
    <t>_RVfYEZZjtwhYs4SR4fyFw</t>
  </si>
  <si>
    <t>_RWy2fwg7Bu9PL8ty6iIlw</t>
  </si>
  <si>
    <t>_RX5ueMi6PkbsqTtpu8kig</t>
  </si>
  <si>
    <t>_RXBaBV2AFWmqagXYwFGHA</t>
  </si>
  <si>
    <t>_RXDcmMylbRiuxsEG_mFHQ</t>
  </si>
  <si>
    <t>_RYftL3B96VO99nt3JZVsQ</t>
  </si>
  <si>
    <t>_RYs6qT2mBY2lSAAozy7yg</t>
  </si>
  <si>
    <t>_RZeQvfoeWAn71S28IR3YA</t>
  </si>
  <si>
    <t>_Ra2B_zs1rTn3V_cdUAU3Q</t>
  </si>
  <si>
    <t>_Ra3bnbSUwlRSUuP5vC3Pg</t>
  </si>
  <si>
    <t>_RbSnaBZOUGfIGRBVdGH5Q</t>
  </si>
  <si>
    <t>_Rd4H0LC2AeSp3k3BKpKmg</t>
  </si>
  <si>
    <t>_RdI2WacSNnUr4byFIFOmA</t>
  </si>
  <si>
    <t>_RdXFATQETveQ8Pz4cEuww</t>
  </si>
  <si>
    <t>_Rdpy0T0ShACyRtpZBAx6g</t>
  </si>
  <si>
    <t>_Rebg-D2X96N_Sc_Bcq2FQ</t>
  </si>
  <si>
    <t>_Rf8mSBLF9Hr_SDnm-jE4w</t>
  </si>
  <si>
    <t>_QypaPLV02jbSYhKAPgvIA</t>
  </si>
  <si>
    <t>_Qz0UmzA0BSMUyVZjTjrmg</t>
  </si>
  <si>
    <t>_Qz2yK22r-Mm3OSzsfVDsg</t>
  </si>
  <si>
    <t>_Qzy7qCNl0waJURUj5vElg</t>
  </si>
  <si>
    <t>_QzzT6ou1pznDWE3CsflLg</t>
  </si>
  <si>
    <t>_R-uWt0XGLrC6BQhPoSvzA</t>
  </si>
  <si>
    <t>_R0X0T7akfI0GeKu5yzwkA</t>
  </si>
  <si>
    <t>_R0sbIvxxyd6oQwQm1hwYw</t>
  </si>
  <si>
    <t>_R0vPYabeZCTO1mCCNbPPg</t>
  </si>
  <si>
    <t>_R1-cZBzvI4bAQamuMy90w</t>
  </si>
  <si>
    <t>_R12sxEXL_layTw3DN3K-A</t>
  </si>
  <si>
    <t>_R1O55UH7u05mFhGM-_zxw</t>
  </si>
  <si>
    <t>_R1nVMHKBcoVrTmmX5kVhw</t>
  </si>
  <si>
    <t>_R2XmJe-3tXSJHxXxDZM3Q</t>
  </si>
  <si>
    <t>_R2oI2iJCG8dzRorh1oeyA</t>
  </si>
  <si>
    <t>_R3JYTyQBNLT4Wl3TFc-hA</t>
  </si>
  <si>
    <t>_R4V1BmfplRD5MCrEf_NKA</t>
  </si>
  <si>
    <t>_R5hwhvckuXZ3OtvHIACzA</t>
  </si>
  <si>
    <t>_R6V2GWCbr7iuY4MuDaqPw</t>
  </si>
  <si>
    <t>_R6Yft7MXVicqJ5RiIBlUw</t>
  </si>
  <si>
    <t>_R7ZorKblYaOz3rlvwUyzw</t>
  </si>
  <si>
    <t>_R8Dw57YY9qaD3ttsLXC6w</t>
  </si>
  <si>
    <t>_R8LsGGYl_Ns-qn_3XcAVQ</t>
  </si>
  <si>
    <t>_R9S-EEYyTV56GrZMW0zsw</t>
  </si>
  <si>
    <t>_R9ZGCrtBrarFvLTg3zBbA</t>
  </si>
  <si>
    <t>_RABkxV-LWtZpo-TmvPzuw</t>
  </si>
  <si>
    <t>_RAi_3dkr_fyL8TVFVPt4Q</t>
  </si>
  <si>
    <t>_RCHnFs0nPR4r0mGZXcklg</t>
  </si>
  <si>
    <t>_RCq94vScd6P-cm7O3Oiuw</t>
  </si>
  <si>
    <t>_RCtNlBOmUuPfBlTJ5JGdw</t>
  </si>
  <si>
    <t>_RD7Z647d6JMpAZ8XnuvKg</t>
  </si>
  <si>
    <t>_RDJ_S3EMjZKgAod-Ec32w</t>
  </si>
  <si>
    <t>_RDMbOajy_hRwPw70v3W0A</t>
  </si>
  <si>
    <t>_Rx3t2qS-gh3FVZ03OudQQ</t>
  </si>
  <si>
    <t>_Rx4g8kY8RlN7zQg9j49eQ</t>
  </si>
  <si>
    <t>_Rx66lrJ9cNwsE6hTtzRQw</t>
  </si>
  <si>
    <t>_Rz8J7l8-zqG4OP-OBYt6A</t>
  </si>
  <si>
    <t>_RzVj82TJo9uCcY0ZInFjQ</t>
  </si>
  <si>
    <t>_RzuiT8okT9SkifR7EynUg</t>
  </si>
  <si>
    <t>_S-SZxPko7V2uIIscCS0Dg</t>
  </si>
  <si>
    <t>_S-XVLH6r-U_YqvQEjCVeQ</t>
  </si>
  <si>
    <t>_S-bLFhfp5FfBoqcnOpFeA</t>
  </si>
  <si>
    <t>_S0Nxv8h_9viLz9hIeJLag</t>
  </si>
  <si>
    <t>_S0YnEK6pmGNNB4bnX7drQ</t>
  </si>
  <si>
    <t>_S1yciJI1QjjDdvepJLxHQ</t>
  </si>
  <si>
    <t>_S2zd3M5aqs0moGdR0IOow</t>
  </si>
  <si>
    <t>_S3Ur9Qp3QDyfAY4PmHdeA</t>
  </si>
  <si>
    <t>_S3f3ooXc4j08MrjNJYQag</t>
  </si>
  <si>
    <t>_S3sG7ivGU80oMZdN4DVsQ</t>
  </si>
  <si>
    <t>_S4S1OvD-xpT9iLjR_WQyQ</t>
  </si>
  <si>
    <t>_S54dBaKkKlGS1hG4BflKw</t>
  </si>
  <si>
    <t>_S5PkM-3C0ZmVnK6dvKF3Q</t>
  </si>
  <si>
    <t>_S61CsZL1sDFyUlFN6P0_A</t>
  </si>
  <si>
    <t>_S66dzfgwyltzz8lazkVzw</t>
  </si>
  <si>
    <t>_S6HgbtCaErwsPaid2a5iw</t>
  </si>
  <si>
    <t>_S6n_Ne7YaEPaFrVnWdWBA</t>
  </si>
  <si>
    <t>_S6qFcie8EneeIm8VzjCXg</t>
  </si>
  <si>
    <t>_S6zZgMwrzPkLvGbiPeKlw</t>
  </si>
  <si>
    <t>_S73XJ3zDrVSIE3ipQufEQ</t>
  </si>
  <si>
    <t>_S76EheW5DCg4-dydJhjJQ</t>
  </si>
  <si>
    <t>_S78MM3U_jtdnDS_3mIZ3A</t>
  </si>
  <si>
    <t>_S8Lc3Q0Fug6DwDLwJJwxQ</t>
  </si>
  <si>
    <t>_S8LyEqnYL0UH7DcTHKDlQ</t>
  </si>
  <si>
    <t>_S8RvQxWpoBEaxpj8FTZWA</t>
  </si>
  <si>
    <t>_S8VW5agv_8rdD4pQSZEuw</t>
  </si>
  <si>
    <t>_S8pSWK6mJc4PZ4rlQZgdA</t>
  </si>
  <si>
    <t>_S8w3-vz_hJrJB_1zWUbOg</t>
  </si>
  <si>
    <t>_S9D2FK1pQI90jNEiYL9yw</t>
  </si>
  <si>
    <t>_SAC_b9WNo50pjdnVu0-zw</t>
  </si>
  <si>
    <t>_SAtl7CeNMR49iKRRo-hOA</t>
  </si>
  <si>
    <t>_SC8PI75Lj2zjeyhJ_ZDKA</t>
  </si>
  <si>
    <t>_SCeuS8C-G2mUmFBQmAIXg</t>
  </si>
  <si>
    <t>_SD0uugRhmEiTYJ7TyZbNg</t>
  </si>
  <si>
    <t>_SD6xc67z9iatLrHLHQk1A</t>
  </si>
  <si>
    <t>_SDROvClgynqi31tsl6sqQ</t>
  </si>
  <si>
    <t>_SE1GsjEe-Km8d1Ih5Swjg</t>
  </si>
  <si>
    <t>_SE2h1EVnqzmR9TPpPF4uQ</t>
  </si>
  <si>
    <t>_SE8OTuRpp7cg2cHwzzLTw</t>
  </si>
  <si>
    <t>_SFvQvOlRQlLGDE0PH1sUA</t>
  </si>
  <si>
    <t>_SHSaLDT18-BYPJneSbFpw</t>
  </si>
  <si>
    <t>_SI0c30q2SAAVH2XRAdBEg</t>
  </si>
  <si>
    <t>_SIHdVHIoUcfijHjx4GfOg</t>
  </si>
  <si>
    <t>_SIzRy2S0IPNRnIoYB-ePw</t>
  </si>
  <si>
    <t>_SJ57eKl7prhUu_jJYgtIw</t>
  </si>
  <si>
    <t>_SJG4LQXWcnkA6yIRsgSLw</t>
  </si>
  <si>
    <t>_SJqDuO_scCtfiDr68o9gw</t>
  </si>
  <si>
    <t>_SK8vb9ZrvMYI6MHrJuNIQ</t>
  </si>
  <si>
    <t>_SKAqY3QyjlyMGvzGxizew</t>
  </si>
  <si>
    <t>_SKOw-IWn_8dhunjRoNHmQ</t>
  </si>
  <si>
    <t>_SKhszkrU7HrFzglnAU8GQ</t>
  </si>
  <si>
    <t>_RfNlAf-4IFr8gK6yspd5A</t>
  </si>
  <si>
    <t>_RfZRtvVJVVX-xQu6A8R3Q</t>
  </si>
  <si>
    <t>_RfgmBhIaHpbiztUjV2PsA</t>
  </si>
  <si>
    <t>_RgBWkNlCcG4vZXFCP_-sA</t>
  </si>
  <si>
    <t>_Rh38FjY73gsTYtUpCqk3A</t>
  </si>
  <si>
    <t>_RhuSRaRhNni4t0xMK9hxQ</t>
  </si>
  <si>
    <t>_RiosCwCkKZxTN3dgcssCA</t>
  </si>
  <si>
    <t>_Rip01-m41FGKxgjae1TXQ</t>
  </si>
  <si>
    <t>_RjPnI0FbvSKzWAATNiOkg</t>
  </si>
  <si>
    <t>_Rjrpmp5TVxlOEYg1ozY8g</t>
  </si>
  <si>
    <t>_RjyqMXeoWst_D9uYAJK7g</t>
  </si>
  <si>
    <t>_RlGGB-ncJ_lEg-OzZJZzA</t>
  </si>
  <si>
    <t>_RlJR9phJUCNhAw4oaCJQQ</t>
  </si>
  <si>
    <t>_Rlc1qNpHvmrUgTjOJAORg</t>
  </si>
  <si>
    <t>_Rlk-0ZarxXklCmliX9NkA</t>
  </si>
  <si>
    <t>_RnmBThJY3gc8Jo8COrpUw</t>
  </si>
  <si>
    <t>_RojhoQeGOCdCNJULdyEKw</t>
  </si>
  <si>
    <t>_Rp6qDKq3uHhR2W_g4AK8A</t>
  </si>
  <si>
    <t>_RpReKRr9R6MJvOk3fcKNQ</t>
  </si>
  <si>
    <t>_RpVtPDeiERZTYNpGsK7Pw</t>
  </si>
  <si>
    <t>_Rp_Maegnw-OwAg70weJPQ</t>
  </si>
  <si>
    <t>_Rp_XQK0-mPVSIqQcf8fOA</t>
  </si>
  <si>
    <t>_RqCyRrvedEYaOPue-yBGA</t>
  </si>
  <si>
    <t>_RqKcIhI95Ck0bBxloHc_Q</t>
  </si>
  <si>
    <t>_Rrmjzy9sHFEzO2opRTYew</t>
  </si>
  <si>
    <t>_RrppVzT20T2l9xwuBI-_Q</t>
  </si>
  <si>
    <t>_Rs9eNHye5HJftseuxbgxA</t>
  </si>
  <si>
    <t>_RsraWzsEMjCzcN1lOjQKg</t>
  </si>
  <si>
    <t>_RtJhkBNKmcQUL_UCu56jg</t>
  </si>
  <si>
    <t>_RteVBUSzCct6bZgARJAdg</t>
  </si>
  <si>
    <t>_RtoHPXTwLT1DfYY8LD_KA</t>
  </si>
  <si>
    <t>_RufasB8wwAZBn153BqGSQ</t>
  </si>
  <si>
    <t>_RwYMWLMpdAAVNQw_jN7rw</t>
  </si>
  <si>
    <t>_RwmVU8kGMpXWBz1gCoyMA</t>
  </si>
  <si>
    <t>_RwnJ7cN3aIF1BuAUzp6Sw</t>
  </si>
  <si>
    <t>_RwokBEDWfFIJsFBcW8VzA</t>
  </si>
  <si>
    <t>_Rx3HSjwQhP7f7zFoiZnIQ</t>
  </si>
  <si>
    <t>_SZLZCaWq6HE25YPXKUOSA</t>
  </si>
  <si>
    <t>_SZO-OP8Ovy1zjy5-9zQmw</t>
  </si>
  <si>
    <t>_SZ_UHtzVna7BMgPM7YwGg</t>
  </si>
  <si>
    <t>_SZkfOMQfvb_JVAaQWD0nQ</t>
  </si>
  <si>
    <t>_S_X9lz1azmCz7DiC4MQOQ</t>
  </si>
  <si>
    <t>_S_dcughqCIN9Ly9q6diSw</t>
  </si>
  <si>
    <t>_S_lVhz291Xbqyqv4DvLaw</t>
  </si>
  <si>
    <t>_SaFyE4HSwCcL3oDVAvKPQ</t>
  </si>
  <si>
    <t>_SagqVxdIBPU7sCPZk-niA</t>
  </si>
  <si>
    <t>_Sd43rTQK770fHQvUAqUcw</t>
  </si>
  <si>
    <t>_SdbO9K0Z5TjWb9qgYknZg</t>
  </si>
  <si>
    <t>_SenTyXcZQceIAAfc6TO2A</t>
  </si>
  <si>
    <t>_Sf9CBHalXI0xNsbAarG2Q</t>
  </si>
  <si>
    <t>_Sf9ZTEz1PaAiuzrMHF5ng</t>
  </si>
  <si>
    <t>_ShsQEYWUZTFhvlb-YWF3w</t>
  </si>
  <si>
    <t>_Si4eD1twpGG0gvoNmZ0jA</t>
  </si>
  <si>
    <t>_Si8q_oAeaNoLujFwrdvOA</t>
  </si>
  <si>
    <t>_SiED4RViMPPQXwZnwwvCQ</t>
  </si>
  <si>
    <t>_SiRy-xYi6uQCsHua8B7rA</t>
  </si>
  <si>
    <t>_Sj9EKAH4zL2hqvr5jQSMg</t>
  </si>
  <si>
    <t>_SlOSjVrv_O73PA8EnGYWw</t>
  </si>
  <si>
    <t>_SlnA-b-2Kx9EnBau8nuVA</t>
  </si>
  <si>
    <t>_SlsxEMq9a_fSL5tVEJCKQ</t>
  </si>
  <si>
    <t>_SmRGGGFrzhkqkx9tLxREA</t>
  </si>
  <si>
    <t>_SnzRUoenKrjqd6cv6PmbQ</t>
  </si>
  <si>
    <t>_SpS-FxPICW9BgH-zj5yoQ</t>
  </si>
  <si>
    <t>_Sq51ZA-TEmQkOpGfAcrgg</t>
  </si>
  <si>
    <t>_Sr7qSX0p-AMYKJOxGDVbw</t>
  </si>
  <si>
    <t>_SrCHM0a52IOs_715OX_Hw</t>
  </si>
  <si>
    <t>_Ss3DmT1BjiBq54UBrItbQ</t>
  </si>
  <si>
    <t>_SshfSlClgmd8MeYl97bow</t>
  </si>
  <si>
    <t>_St4raUQSceQC9A_sce2fA</t>
  </si>
  <si>
    <t>_StI-iUDlaxs9l7Gf51QYA</t>
  </si>
  <si>
    <t>_StUVFaw-dl9psnR4-OHyQ</t>
  </si>
  <si>
    <t>_StVmMlpt9wyfm7eVqaUrg</t>
  </si>
  <si>
    <t>_SteWerjkeiqKNa1FJtBUw</t>
  </si>
  <si>
    <t>_Sv5gYcxpFqHoZB-RFjNlg</t>
  </si>
  <si>
    <t>_Swi-L5Oks1BnMmeR2mdfA</t>
  </si>
  <si>
    <t>_Sx6Fm_vjixRr2fJg8CjMQ</t>
  </si>
  <si>
    <t>_SyFU0UDmx0DIjA24oAWxg</t>
  </si>
  <si>
    <t>_SyGXC4SXFUlUy0r7OyBcg</t>
  </si>
  <si>
    <t>_SyMpficL6gAlH91BBJlXA</t>
  </si>
  <si>
    <t>_SzLVroRkfKPFueCNuaqMA</t>
  </si>
  <si>
    <t>_SzPa7YGLxG_V4r8vZWF8Q</t>
  </si>
  <si>
    <t>_T-Fgeidwi7_bic6ZKmH0w</t>
  </si>
  <si>
    <t>_T08_PKtFRX9X2pzJJLsEg</t>
  </si>
  <si>
    <t>_T0Ac_RdVIUakfpMNOlmXA</t>
  </si>
  <si>
    <t>_T0ZdE9K7zhoEkVEGaRpYg</t>
  </si>
  <si>
    <t>_T0cUUvG0g4S3iJ0txw38w</t>
  </si>
  <si>
    <t>_T0f8OQqfdc7b7LQVQt0LA</t>
  </si>
  <si>
    <t>_T1-qoXww58GfdMTauyFjQ</t>
  </si>
  <si>
    <t>_T28kZAhLgT5TBHMhPFxWg</t>
  </si>
  <si>
    <t>_T3DC3dfcI_RBQXpvzKxQQ</t>
  </si>
  <si>
    <t>_T3xJURRDca5TwC0maHiPA</t>
  </si>
  <si>
    <t>_T44c0XjkQGdduJYruIq4w</t>
  </si>
  <si>
    <t>_T4imfbke1QE_pDaUG9HxQ</t>
  </si>
  <si>
    <t>_T59q42IM1M6qeR82YlhUg</t>
  </si>
  <si>
    <t>_T5PNyDeKWL28A0pNaBM0g</t>
  </si>
  <si>
    <t>_T6CHOR-yC7HgwNLUQu-IQ</t>
  </si>
  <si>
    <t>_T6LzAhhARScjlv_bwBhgw</t>
  </si>
  <si>
    <t>_SKj8YcswjEhMKmkp7kJmg</t>
  </si>
  <si>
    <t>_SKxwxdSi2oqrLbRQmuFxA</t>
  </si>
  <si>
    <t>_SLZz2BKMGGIWxUTdj3RhA</t>
  </si>
  <si>
    <t>_SLxIoWvOCppuAey6mD9GQ</t>
  </si>
  <si>
    <t>_SM3AXcNwP8o1uoKy75VtA</t>
  </si>
  <si>
    <t>_SMqV9FROAa9kEnHjzZbEw</t>
  </si>
  <si>
    <t>_SN5eG-5xDFNqCCipr_T_Q</t>
  </si>
  <si>
    <t>_SNbx4X711iBTQKFhqS8WQ</t>
  </si>
  <si>
    <t>_SNjxURXhF0QyKTeP65g2w</t>
  </si>
  <si>
    <t>_SOd-PLZd6uI1CQikH16gg</t>
  </si>
  <si>
    <t>_SP0W4_U0KyVxScQ7MOXGw</t>
  </si>
  <si>
    <t>_SPdryyKlvjc_yAocol4Cg</t>
  </si>
  <si>
    <t>_SPiZDlo3I2t_5hD-eWhRg</t>
  </si>
  <si>
    <t>_SR1-i8BUdhDZM8fOoXJEA</t>
  </si>
  <si>
    <t>_SRdq0mtgiueLhguO8Z1_A</t>
  </si>
  <si>
    <t>_SRu8DyTghy4wLX9PznF4Q</t>
  </si>
  <si>
    <t>_STSR2yCbaaudSMXxweSPw</t>
  </si>
  <si>
    <t>_STbtsbN5M0NNmoBudbGvQ</t>
  </si>
  <si>
    <t>_STrA1sO1xYkDxBQPA3JwA</t>
  </si>
  <si>
    <t>_STt39hsPBzqx7vm3aY72w</t>
  </si>
  <si>
    <t>_SUOk_4-LJ3Akf8lP9NdPA</t>
  </si>
  <si>
    <t>_SUPG2doqYOttbqbuJUWKQ</t>
  </si>
  <si>
    <t>_SV6DFfO1U3NQKEzvbDstA</t>
  </si>
  <si>
    <t>_SVEJOhUoc0DnKtTcmhXww</t>
  </si>
  <si>
    <t>_SVIcOsidxmBhRUKQ81vDg</t>
  </si>
  <si>
    <t>_SVR5yeCpvvinKFj-3fa8g</t>
  </si>
  <si>
    <t>_SVdTSgqH5NjB73d9l4EEA</t>
  </si>
  <si>
    <t>_SVf-QFNKkVzgYgFKSmbwQ</t>
  </si>
  <si>
    <t>_SVovCstcjvdb6sftvymsA</t>
  </si>
  <si>
    <t>_SVxTf3GneX80A2DNr9oDg</t>
  </si>
  <si>
    <t>_SWO3mKw93J2yq03ZuY4WA</t>
  </si>
  <si>
    <t>_SXNf4zLcAKYxoIOBnN5mQ</t>
  </si>
  <si>
    <t>_SY787ShDsvCaMkoC_AhLw</t>
  </si>
  <si>
    <t>_TSA7BMalMNunbNMCuKINQ</t>
  </si>
  <si>
    <t>_TTUyVs8wtrHxdDJsM7DIw</t>
  </si>
  <si>
    <t>_TURyli3O2leblMK3A3BQw</t>
  </si>
  <si>
    <t>_TVYYdBuf6QbIitkBFqiBA</t>
  </si>
  <si>
    <t>_TWURf0Q2eXyBsDycN9FCQ</t>
  </si>
  <si>
    <t>_TXFTGoYhylEnkcrGtiWgg</t>
  </si>
  <si>
    <t>_TXJQ14trH9MsUPFBolAyg</t>
  </si>
  <si>
    <t>_TXpoUrs9Iz7C8iF-s-TIg</t>
  </si>
  <si>
    <t>_TXtG8jkBJW62i_rP7pa_w</t>
  </si>
  <si>
    <t>_TYbKOtt7gEMXMp9p6ia3Q</t>
  </si>
  <si>
    <t>_TZ2dDU50XT85p56P1yy4w</t>
  </si>
  <si>
    <t>_TZjfVelm6TAMLLiwwGL9Q</t>
  </si>
  <si>
    <t>_T_-pUTzfi92p1W4dqnTiA</t>
  </si>
  <si>
    <t>_Ta64J94cchZAlzLR6js6Q</t>
  </si>
  <si>
    <t>_TbVwYRqr3XXvYdmZ8TIEw</t>
  </si>
  <si>
    <t>_TbmuSAZnLZ1u1HBQE_-Zw</t>
  </si>
  <si>
    <t>_TbyThilqSXbJBq-c8iM5g</t>
  </si>
  <si>
    <t>_TcDwhet7fc3tU4eW8VbtQ</t>
  </si>
  <si>
    <t>_Tcbf5amAS7p8wnNZx97-g</t>
  </si>
  <si>
    <t>_TchtFf0NNCSD_mU64dVaw</t>
  </si>
  <si>
    <t>_TcoqF1UixhJ6-nowFgKRQ</t>
  </si>
  <si>
    <t>_TdltmQXYv3F2bx2NxKnsw</t>
  </si>
  <si>
    <t>_TdqEsPPXQ7eMWhSnufPbA</t>
  </si>
  <si>
    <t>_Te669KRvmTneo3zItBTrA</t>
  </si>
  <si>
    <t>_TenBHeSB4kGyOc5eSFw-A</t>
  </si>
  <si>
    <t>_TfZ96FmgDEqRrCajV2g6g</t>
  </si>
  <si>
    <t>_TfzDCYkK964v2q6RnrfTw</t>
  </si>
  <si>
    <t>_Tg5gHNcq3PiOs7GvbvzsQ</t>
  </si>
  <si>
    <t>_TgAvFO8SP0C5RNL3Fc-AQ</t>
  </si>
  <si>
    <t>_TgG4WsToMQgdqZM8y9hOA</t>
  </si>
  <si>
    <t>_TgT6XEhHsMDhqtbyEHahg</t>
  </si>
  <si>
    <t>_TglwKvwAmjUy_QuHLLk7Q</t>
  </si>
  <si>
    <t>_Th4p9wnmgQmMUkXI0eXBg</t>
  </si>
  <si>
    <t>_Th_VciAD-qzb8QETItnMw</t>
  </si>
  <si>
    <t>_TjqR6esZD4lioAVkCCNUg</t>
  </si>
  <si>
    <t>_TkbLkZUkv6AIDnw7327ug</t>
  </si>
  <si>
    <t>_TlDKjvgW6RahmXgKS9kZA</t>
  </si>
  <si>
    <t>_Tn5cvhTB8lbGTCjdjqYwQ</t>
  </si>
  <si>
    <t>_TnBcMWs7pWlY1N0lgq-1w</t>
  </si>
  <si>
    <t>_TnITqO8hhP8GTx39LaB4A</t>
  </si>
  <si>
    <t>_TnIs4YQAVoSb0XP-hAz-g</t>
  </si>
  <si>
    <t>_To64-NfcTjDyyMkKAXfEw</t>
  </si>
  <si>
    <t>_ToFNq-YfHzRSEampLCDQA</t>
  </si>
  <si>
    <t>_ToO0zSiGROjzVkbidvIfw</t>
  </si>
  <si>
    <t>_ToOplLGP1OeeRxF3Cq9yw</t>
  </si>
  <si>
    <t>_ToVaPR6SD_4WFvdEEEZGw</t>
  </si>
  <si>
    <t>_TpdxBPDyTZZGjB0jwPxZA</t>
  </si>
  <si>
    <t>_TqmDalUscVuZ46LrIgyPA</t>
  </si>
  <si>
    <t>_Tr25xUKxlRpLbF_f_Z7mg</t>
  </si>
  <si>
    <t>_TrRZg7s-hXkUd4Htf2hug</t>
  </si>
  <si>
    <t>_TrsUOmQOm17KUScXsE_wA</t>
  </si>
  <si>
    <t>_TsShB305UpY0TaMcK5KTA</t>
  </si>
  <si>
    <t>_TsZvb3pnNNTQjMatvwjtw</t>
  </si>
  <si>
    <t>_TseQTkil6mPsNssLz4ohA</t>
  </si>
  <si>
    <t>_TvGaqNi541LmiicQLjMKQ</t>
  </si>
  <si>
    <t>_TvZgFL0ANfeyAgRtWJlow</t>
  </si>
  <si>
    <t>_Tw10t61gzLpn7YJDtvPCQ</t>
  </si>
  <si>
    <t>_TwHctEZFYjEmhSfy3mJ5g</t>
  </si>
  <si>
    <t>_TwyVqSUG8wyJazcETwYKg</t>
  </si>
  <si>
    <t>_TxLW7i4ad3m0h4rHSTbhA</t>
  </si>
  <si>
    <t>_TxLaFDPMZI39U73lTMRCA</t>
  </si>
  <si>
    <t>_TxhuvU3ZUl32fsCJC1DKw</t>
  </si>
  <si>
    <t>_TyFuS8koxZAEL_aubnwfw</t>
  </si>
  <si>
    <t>_TzDorbjpjUoLQVqJ8foxg</t>
  </si>
  <si>
    <t>_T6NdqPs_XT6YkWJv6Iq9A</t>
  </si>
  <si>
    <t>_T6QROeAcvHn6U6B5MX7Gw</t>
  </si>
  <si>
    <t>_T6WEYt5wnJ038BxIwXqlg</t>
  </si>
  <si>
    <t>_T7-S8wMy5KvL8trg4Z_OA</t>
  </si>
  <si>
    <t>_T8fN9c31-RplIquP1V_wA</t>
  </si>
  <si>
    <t>_TA-jEqnBaPkeVb_LWWakg</t>
  </si>
  <si>
    <t>_TA1AnPdUe2PJqcl9nBXAg</t>
  </si>
  <si>
    <t>_TAMobUXZHG321OKHHoLLg</t>
  </si>
  <si>
    <t>_TAPH6Sb9ROoPWPd-u8cbQ</t>
  </si>
  <si>
    <t>_TBBB_REruqKonKvGzsLLQ</t>
  </si>
  <si>
    <t>_TC7sb5YaDFX_q7sFFqtLQ</t>
  </si>
  <si>
    <t>_TCYDG4FHxybGF7UkN_H-A</t>
  </si>
  <si>
    <t>_TEBfO1T-LmoyatD6Ru82w</t>
  </si>
  <si>
    <t>_TEmPOnQBrQTssUVmihGlQ</t>
  </si>
  <si>
    <t>_TEvGYbgKLZPesGDqqZfrQ</t>
  </si>
  <si>
    <t>_TF3jy9Lf9GDYhn9Yl_T7A</t>
  </si>
  <si>
    <t>_TF86bT0QejrdPXbXp2Qrw</t>
  </si>
  <si>
    <t>_TF98-JwyXZ9Tag56aJTJA</t>
  </si>
  <si>
    <t>_TF9gDtzATvecIoTGcKUoA</t>
  </si>
  <si>
    <t>_TFudiBQRgyX-FVYi-jzHg</t>
  </si>
  <si>
    <t>_TGEHauir8tRxguFWKNLBw</t>
  </si>
  <si>
    <t>_TGgfV8WGqaG1-AdgnOVsQ</t>
  </si>
  <si>
    <t>_TIFz6qJ_NPe6E6odZC4gQ</t>
  </si>
  <si>
    <t>_TKjiRq1MR5dMfr6AAbQiw</t>
  </si>
  <si>
    <t>_TLR8FD_7JB1hX728N5YtA</t>
  </si>
  <si>
    <t>_TLUDFua69U4T45Q6HyMlg</t>
  </si>
  <si>
    <t>_TMHK-nClbmVRGEIc0ToNw</t>
  </si>
  <si>
    <t>_TMo1m0VeUtoN_O_LdXHoQ</t>
  </si>
  <si>
    <t>_TN6eq3VzJao2J9k8gMlMw</t>
  </si>
  <si>
    <t>_TN7ZKzQBlqH_2B_S96UWw</t>
  </si>
  <si>
    <t>_TNGRbP3OHtjyDi-bQO8eA</t>
  </si>
  <si>
    <t>_TNSvWEThSIGl-D18u029w</t>
  </si>
  <si>
    <t>_TNcVMEKTHPmvZ6EZdMeRA</t>
  </si>
  <si>
    <t>_TOsAq-8CMia1FA8U24a_A</t>
  </si>
  <si>
    <t>_TPK28cWcZwR8jEFNuy33w</t>
  </si>
  <si>
    <t>_TQmEw6FOzqToSCOgfxI1g</t>
  </si>
  <si>
    <t>_UIgmTivy2yH_gm9WZ3yyw</t>
  </si>
  <si>
    <t>_UJwqzi7tmMigmzv2EdUkw</t>
  </si>
  <si>
    <t>_UKaS16mjfAIRtFesQaFNQ</t>
  </si>
  <si>
    <t>_ULYiO8dk-Ko2ssXNtWpsw</t>
  </si>
  <si>
    <t>_UMX7zv1hn8iW-o0x3q1ig</t>
  </si>
  <si>
    <t>_UN5DPIapV_dCmBG1ZJTNQ</t>
  </si>
  <si>
    <t>_UNUkaZ6H1-OEGvuH_iK0g</t>
  </si>
  <si>
    <t>_UNeUaIrOO6_m6loYQUk1A</t>
  </si>
  <si>
    <t>_UO0_fSNGPZDm12175stfg</t>
  </si>
  <si>
    <t>_UO5KqvjTsVvV08MUzl2Tw</t>
  </si>
  <si>
    <t>_UOaKXqDDnmm5KYH8iBHVg</t>
  </si>
  <si>
    <t>_UPFWXrcfdiqoHkccu8aZw</t>
  </si>
  <si>
    <t>_UPIqAs6GqbakJizekXZxg</t>
  </si>
  <si>
    <t>_UPVgN9gdgco0wl_aEqT9g</t>
  </si>
  <si>
    <t>_UQPCNDvi8yoyhOhq4DO0A</t>
  </si>
  <si>
    <t>_URB_UMFo96-XAo6PU5DRw</t>
  </si>
  <si>
    <t>_URHeX0y_XCQvU7auu7NGA</t>
  </si>
  <si>
    <t>_URPmPm0CMQ89ZiaO3C7oA</t>
  </si>
  <si>
    <t>_URh9HgIeThRU_p--tXV1g</t>
  </si>
  <si>
    <t>_USDyLEksQPMr1Grg42p4w</t>
  </si>
  <si>
    <t>_USHWy12eLD-l0X0AhDGOA</t>
  </si>
  <si>
    <t>_USPTHLd89K0JsC4MtbLEQ</t>
  </si>
  <si>
    <t>_UU61Fd9onmwiwgy3aq8oA</t>
  </si>
  <si>
    <t>_UUSjDYkLh2tcyT7ZyMO4A</t>
  </si>
  <si>
    <t>_UUWt_Tl7o6oY_0nux5UvQ</t>
  </si>
  <si>
    <t>_UXRRE9-a21Tpv08nBpkbw</t>
  </si>
  <si>
    <t>_UXm8Pdz0oeHpiQO9Dlzjg</t>
  </si>
  <si>
    <t>_UXv4deDwuPEJK4WKAxTDA</t>
  </si>
  <si>
    <t>_UY9dFP-uOwUwvWqaoqUnA</t>
  </si>
  <si>
    <t>_UYgxB4X2BzqO3vNo7q4gQ</t>
  </si>
  <si>
    <t>_UZ0mPQemcJjfPx9YakTGg</t>
  </si>
  <si>
    <t>_UZYmxpmtOOQm9_3CMkWvw</t>
  </si>
  <si>
    <t>_UZ_uOsVn57QZ48i-TTa7A</t>
  </si>
  <si>
    <t>_UaL5NbEscNeIwd37c2SUQ</t>
  </si>
  <si>
    <t>_UaqYjdmgNiimQj5uulxDQ</t>
  </si>
  <si>
    <t>_UbrOxD6e4zSqMvj0nLLnQ</t>
  </si>
  <si>
    <t>_UdSefJDMIZDLsnFYh4qUQ</t>
  </si>
  <si>
    <t>_UdfgZWJTyhwFLeN8JhyWQ</t>
  </si>
  <si>
    <t>_UdyJPBmwGuU7EIpdipYjQ</t>
  </si>
  <si>
    <t>_UeVNDetcyb6o2J22wwr-A</t>
  </si>
  <si>
    <t>_UedgNqu37v9SQPVeN1x6A</t>
  </si>
  <si>
    <t>_UfHuLjcGV80lXdZFNcl4Q</t>
  </si>
  <si>
    <t>_UfM6vXB9lyCPaZCHv-XPQ</t>
  </si>
  <si>
    <t>_UgM4RgWGAnG5dhZ6GP6HQ</t>
  </si>
  <si>
    <t>_Ugbq7IRYLnPO8x8sSgvng</t>
  </si>
  <si>
    <t>_UhfXIgHpNLyoPaFjLZyZA</t>
  </si>
  <si>
    <t>_UhulGrYbHQZN-Sg-VDymQ</t>
  </si>
  <si>
    <t>_Uhxtdz_e6rSgiEUGkmPxA</t>
  </si>
  <si>
    <t>_UiN8x3IGhXUhNnX6yxOEA</t>
  </si>
  <si>
    <t>_UiW5lQSUAZ1PGBWeOUXIA</t>
  </si>
  <si>
    <t>_UjQGxlUS8LyH_bARQlBHw</t>
  </si>
  <si>
    <t>_UjybRoSwZ7Os18s0No-4Q</t>
  </si>
  <si>
    <t>_UkX4WjZzOCW2VgAVPHVrQ</t>
  </si>
  <si>
    <t>_UkfHQS743WlixiAljptWQ</t>
  </si>
  <si>
    <t>_Ul2Au_BLGF3rZCI6STs1A</t>
  </si>
  <si>
    <t>_UlH2bqdfAOoCVuyx_3vlQ</t>
  </si>
  <si>
    <t>_UlZf0z_70snQrnK9p2PGA</t>
  </si>
  <si>
    <t>_UmQNrJEdIrfmeOyPVRCXg</t>
  </si>
  <si>
    <t>_UmwUJk7s8CYWqDBApv7ng</t>
  </si>
  <si>
    <t>_UnHLftcwyI1n-8Oa8zBAw</t>
  </si>
  <si>
    <t>_TzlPzcxSorxuzI75YmPig</t>
  </si>
  <si>
    <t>_U-3xeLtWwGgJ9--gq0SXg</t>
  </si>
  <si>
    <t>_U-ZmBx_UFT4tPYYg-ol6g</t>
  </si>
  <si>
    <t>_U-lXDKw3_knWBp_McFBZA</t>
  </si>
  <si>
    <t>_U01qGBJybwQctU-MYaMrA</t>
  </si>
  <si>
    <t>_U0Uz_glrk-rmigrpuYMaQ</t>
  </si>
  <si>
    <t>_U15hMgIVuNv6vELgTurYw</t>
  </si>
  <si>
    <t>_U2iSKMKJjndp7CqOXWSdw</t>
  </si>
  <si>
    <t>_U36eYZtvQNru6OKKec8Zg</t>
  </si>
  <si>
    <t>_U3loPpwyVgu9RcsfLsfjg</t>
  </si>
  <si>
    <t>_U55hblLkBo7LsD584-f7Q</t>
  </si>
  <si>
    <t>_U566z3vsXVgZHiG1AZX3A</t>
  </si>
  <si>
    <t>_U5CGr-glx0xHb_Bs7ZF0g</t>
  </si>
  <si>
    <t>_U5o83ptvUToHcfeS95sHg</t>
  </si>
  <si>
    <t>_U7G_L6mW-fFTg0z6lZL3g</t>
  </si>
  <si>
    <t>_U7um7Fp2df2EntioaLqEw</t>
  </si>
  <si>
    <t>_U7zQf9z1DM6RpNMWtPokg</t>
  </si>
  <si>
    <t>_U7zgwQwcgI7wqR1XjDo3A</t>
  </si>
  <si>
    <t>_U9L0qj9m_pRZUau7QpMjw</t>
  </si>
  <si>
    <t>_UATRHdSPqn4G5T431brrw</t>
  </si>
  <si>
    <t>_UBIK_8xnXPjPx01GObmXw</t>
  </si>
  <si>
    <t>_UBI_2yw3MXyXaUgIfGirg</t>
  </si>
  <si>
    <t>_UB_6Xxkzph4Ac8Ntvd5Lg</t>
  </si>
  <si>
    <t>_UBjUeyQ_CX3P1YVifK3yw</t>
  </si>
  <si>
    <t>_UBwL8lbSvOoYZu5X5stTw</t>
  </si>
  <si>
    <t>_UCFn3Ug4o-VHXfAencN_g</t>
  </si>
  <si>
    <t>_UDMHf3kjaseokFrAYPEow</t>
  </si>
  <si>
    <t>_UE0UvXEVmJ4E0HE_cJgIQ</t>
  </si>
  <si>
    <t>_UE8KP9LKx_LGg4EBJuPTg</t>
  </si>
  <si>
    <t>_UEPSSvLSLuQ_AMK0b6eYw</t>
  </si>
  <si>
    <t>_UEQlIyyC-CWzs0_uhkLsw</t>
  </si>
  <si>
    <t>_UH0m_CKrkUz5u04hpl4dA</t>
  </si>
  <si>
    <t>_UH1_msqwQfOkCzikkx5Eg</t>
  </si>
  <si>
    <t>_UHi-6ZLvk0ggoxdFnZKsA</t>
  </si>
  <si>
    <t>_UHkgHSqnwmIu2v5_m5b0w</t>
  </si>
  <si>
    <t>_UIIgFSbdBvkHLQocOCbWQ</t>
  </si>
  <si>
    <t>_UIKNenc0FdXzzWVfn-EiA</t>
  </si>
  <si>
    <t>_V5ltoTSa7EeE9GKZFuylQ</t>
  </si>
  <si>
    <t>_V6rjCXmbg6ljtb_iKje3g</t>
  </si>
  <si>
    <t>_V755i3wIHLg67aI7TT-Mg</t>
  </si>
  <si>
    <t>_V7L0xC7xseuDmZrzdfWGQ</t>
  </si>
  <si>
    <t>_V7QyFP6j8Tc3lZLWkdZbw</t>
  </si>
  <si>
    <t>_V7VcOdHJc5CxXn0pNLaqQ</t>
  </si>
  <si>
    <t>_V7jUPZ1PRmJDDNmksqgnw</t>
  </si>
  <si>
    <t>_V8s-yVRxnbkxKYxWvoFZQ</t>
  </si>
  <si>
    <t>_V9FGhz6zoYc9QHDNi-4Tw</t>
  </si>
  <si>
    <t>_V9MjEKoFXAemOwjcIAm0Q</t>
  </si>
  <si>
    <t>_V9_a3uDNyBNJJ9eEtWbcA</t>
  </si>
  <si>
    <t>_VAKM8A7yt-pKfVs4EgF6g</t>
  </si>
  <si>
    <t>_VAcF2N5Wnj3vU0gurxtqQ</t>
  </si>
  <si>
    <t>_VAn8qLD1k_ialA6uiFaCQ</t>
  </si>
  <si>
    <t>_VAuoRPjQZPjEC3RvDoRdg</t>
  </si>
  <si>
    <t>_VBWZVHSpp3O9pK9xgR-tA</t>
  </si>
  <si>
    <t>_VBnqQMEcGPQ_Z8vdUc2hw</t>
  </si>
  <si>
    <t>_VBsBptZVdyi2tnb6qymmg</t>
  </si>
  <si>
    <t>_VBu744iZ5V_7Ng_Nac7-Q</t>
  </si>
  <si>
    <t>_VDH7HD9SYpM4va6hU8JQQ</t>
  </si>
  <si>
    <t>_VDZ0h2CHaPMSaZRzzZLBA</t>
  </si>
  <si>
    <t>_VEKYjxcyRocx5YDnAXAdA</t>
  </si>
  <si>
    <t>_VEsDdqxE9OkpG7AxIuNfg</t>
  </si>
  <si>
    <t>_VEyQzNowJ_6tcU0rUzD9g</t>
  </si>
  <si>
    <t>_VF-LGT9o8C0RQZO1KjnJQ</t>
  </si>
  <si>
    <t>_VFL0dPT_9VyT25GfnwZEQ</t>
  </si>
  <si>
    <t>_VFkw2pHyMUC4jQp7a_4vA</t>
  </si>
  <si>
    <t>_VGnGRvIhJtWkKp_LPjsgQ</t>
  </si>
  <si>
    <t>_VHI9Uooj2QemIyawkKISg</t>
  </si>
  <si>
    <t>_VHYd1Dsj_DOBMVcXemk2w</t>
  </si>
  <si>
    <t>_VICNqp10KQnP_Xp8ClUeA</t>
  </si>
  <si>
    <t>_VK5fTcyI2PdNV-UX-vGtg</t>
  </si>
  <si>
    <t>_VKUlcgv-b92UJKf87q3Ag</t>
  </si>
  <si>
    <t>_VLl6ooUBwfFZalCHY0X0g</t>
  </si>
  <si>
    <t>_VMNggGS4vRNoEBFbqlhTw</t>
  </si>
  <si>
    <t>_VNMBo7-rsNEae7HRjgI0w</t>
  </si>
  <si>
    <t>_VNUSUW3e5wLGs1cOQm9Jg</t>
  </si>
  <si>
    <t>_VNhFmq9oDZiq3Smf7NLqw</t>
  </si>
  <si>
    <t>_VNshLWJOgyCgSYZY9nlzg</t>
  </si>
  <si>
    <t>_VPKzbBd5JrGVz8h1zAebw</t>
  </si>
  <si>
    <t>_VPRzVYl-TfTbBRNNFWmRg</t>
  </si>
  <si>
    <t>_VPZM87JIOLnw-AhcskE6A</t>
  </si>
  <si>
    <t>_VQ7wRIAVckbJ5ozYno10A</t>
  </si>
  <si>
    <t>_VQ9wOo28SP4KoXT8wqyGQ</t>
  </si>
  <si>
    <t>_VQalc5XF27VSBbIyIwA4Q</t>
  </si>
  <si>
    <t>_VQefiHQILC5Dpot3svZww</t>
  </si>
  <si>
    <t>_VQnvMt6ro5Dvh9jkLjJJg</t>
  </si>
  <si>
    <t>_VSSGGUNteoJ-OP8zNYwRw</t>
  </si>
  <si>
    <t>_VTgISswDsIIKbFwMAHgZA</t>
  </si>
  <si>
    <t>_VUL8C61R5ZQ4qjcq7dWag</t>
  </si>
  <si>
    <t>_VUdYj1MkpRSbhhaupv2ng</t>
  </si>
  <si>
    <t>_VV-tqqbBoZfYjGcYDMu9A</t>
  </si>
  <si>
    <t>_VV0Efesgf44yTQirezzgg</t>
  </si>
  <si>
    <t>_VVTQwKB61VfMUQcRRmUMQ</t>
  </si>
  <si>
    <t>_VVjVfu60cnyPn00K3wGPQ</t>
  </si>
  <si>
    <t>_VWN016R0b3_Mlq2SUeMhg</t>
  </si>
  <si>
    <t>_VWr7GWRtHaje1VuiYbApQ</t>
  </si>
  <si>
    <t>_VXx0GMF4gRGTaCSAgzMvw</t>
  </si>
  <si>
    <t>_VXzRT94lJHyRru_BXGEcQ</t>
  </si>
  <si>
    <t>_VYiOuR4aFg4mb43nZUahw</t>
  </si>
  <si>
    <t>_VYjtJkFUJ6ZBc7GHFhQEw</t>
  </si>
  <si>
    <t>_VZcG28A0rfFHwKg02uxqg</t>
  </si>
  <si>
    <t>_V_d3lN3kGMYi6IWDlaXgQ</t>
  </si>
  <si>
    <t>_UnMojMBDTwjGpfANfOnqw</t>
  </si>
  <si>
    <t>_UnXDEnCs_bSupotzDbJ4Q</t>
  </si>
  <si>
    <t>_UnYXO0wOSDY3oEygz-n7Q</t>
  </si>
  <si>
    <t>_UoAEuNZz6Yrpwa88mNg1w</t>
  </si>
  <si>
    <t>_UoOm1cEQKEikBFJdcPe8A</t>
  </si>
  <si>
    <t>_UpC_HFxObIt0drl-Y2KiQ</t>
  </si>
  <si>
    <t>_UpO8z5Zr6CsT7lYtpmHNw</t>
  </si>
  <si>
    <t>_Upq5gWCB_fPdKanZ8lz7g</t>
  </si>
  <si>
    <t>_Us6exk-HMDQLykfcWoOcw</t>
  </si>
  <si>
    <t>_UsefTUU-i37WfvgIkc7SQ</t>
  </si>
  <si>
    <t>_Uu1gxZW75xeIBHex3ReCg</t>
  </si>
  <si>
    <t>_UuESzokgheGzuPDrJ0zFQ</t>
  </si>
  <si>
    <t>_Uv30tIiESxiIzaoy1k4HQ</t>
  </si>
  <si>
    <t>_UwBhwpVDCcy0AEAkdn4Ow</t>
  </si>
  <si>
    <t>_Ux82wbyOL0_7FLccTcmHw</t>
  </si>
  <si>
    <t>_Uy3bp8XTfxNs11C9jPngQ</t>
  </si>
  <si>
    <t>_Uy5hOSSdVMDFVCl6JF0xw</t>
  </si>
  <si>
    <t>_UyIAIBzNy8MW7gShJ0zhQ</t>
  </si>
  <si>
    <t>_UylGNzeGpRCkyWa8Q0WSw</t>
  </si>
  <si>
    <t>_Uyska5hbKMYDirYI-TuZA</t>
  </si>
  <si>
    <t>_UzHRnrBiS6Ib8Y7ADI2tw</t>
  </si>
  <si>
    <t>_Uzm5t3Mgef8ivBvsHOo3w</t>
  </si>
  <si>
    <t>_V-hM3-L0bssB6TlzDHxMQ</t>
  </si>
  <si>
    <t>_V0xyKa0QFe4a0NIhHb6HQ</t>
  </si>
  <si>
    <t>_V17k8zlfVv6DwnWHhebmg</t>
  </si>
  <si>
    <t>_V1WIrNGt8McGO9XhTvR4A</t>
  </si>
  <si>
    <t>_V1cUboKoEx5Ty1dQZPoVw</t>
  </si>
  <si>
    <t>_V2NoHGQBZvqlzmMr5hBKg</t>
  </si>
  <si>
    <t>_V3O0kCekII_-zXlU9MHyA</t>
  </si>
  <si>
    <t>_V3vjD5V43hTYva-47gKiQ</t>
  </si>
  <si>
    <t>_V3yAgtZ7Sc_zaDIpxt3ig</t>
  </si>
  <si>
    <t>_V3zkHvHSqeUdDD2mYQPVA</t>
  </si>
  <si>
    <t>_V4pwnZvgHREWQWl9z72iw</t>
  </si>
  <si>
    <t>_V5ZOtcZ-ebzOMLUCpfWng</t>
  </si>
  <si>
    <t>_VpJYhaZyt4f1IuBTbWuIA</t>
  </si>
  <si>
    <t>_VqAZhhe3MnIU6LAS9xhGw</t>
  </si>
  <si>
    <t>_VqhogZfJ_GGa0DCsUoCdw</t>
  </si>
  <si>
    <t>_VqrQ4gTF_ftiPBo1vfGIw</t>
  </si>
  <si>
    <t>_VqtHorR_6qyqJ9XZJd8rA</t>
  </si>
  <si>
    <t>_VrgdUHiu1nUJLf_1Fcihw</t>
  </si>
  <si>
    <t>_VsZeGnBJIaudL2TjP-4ig</t>
  </si>
  <si>
    <t>_Vspa1RIGh3FQX9KYYeh2Q</t>
  </si>
  <si>
    <t>_Vt8VblgHScd4hfLcteQyg</t>
  </si>
  <si>
    <t>_VtD5UXeFMIalFC6lllBQQ</t>
  </si>
  <si>
    <t>_VtHMb9zNs648cniidyM4Q</t>
  </si>
  <si>
    <t>_VtcMDR9ba-dfhia0vy3Bg</t>
  </si>
  <si>
    <t>_Vtxw9EADiu9bmZw_heT-Q</t>
  </si>
  <si>
    <t>_VuDa8DPMqvRme0PvzAYWA</t>
  </si>
  <si>
    <t>_VuFcUj6J9neo6jOOMmkHg</t>
  </si>
  <si>
    <t>_VvJIhLxyLfuhaYHVcxP0A</t>
  </si>
  <si>
    <t>_VvK2MEJFOOkFCtbscFGQw</t>
  </si>
  <si>
    <t>_VvejgKsTPX307yIw_IU2w</t>
  </si>
  <si>
    <t>_VxIgmMgeRV1RCy2amR4hg</t>
  </si>
  <si>
    <t>_VyoEnPqqFK9wsi2ZJWQWg</t>
  </si>
  <si>
    <t>_VzTtCnfRLedN8faV78hQQ</t>
  </si>
  <si>
    <t>_W-GWtWieoxY6btHyljC4Q</t>
  </si>
  <si>
    <t>_W-g_wonn3PjA8yx1szu0g</t>
  </si>
  <si>
    <t>_W-guwqv6NzcLLQLn-nQmA</t>
  </si>
  <si>
    <t>_W08wRDLGscaxKyGqys0IQ</t>
  </si>
  <si>
    <t>_W0yBiBz25HOsz8nx95Maw</t>
  </si>
  <si>
    <t>_W2jIcNjSSHk0TXxjVIYkA</t>
  </si>
  <si>
    <t>_W2wRJy9iDhCW_xjiQ90CA</t>
  </si>
  <si>
    <t>_W3VJr1Q5wHzxeYR_eNKAw</t>
  </si>
  <si>
    <t>_W3VZ82RSFtPcpvgnZLtwg</t>
  </si>
  <si>
    <t>_W5RRwdGCcgNpWFkyj14RA</t>
  </si>
  <si>
    <t>_W5w3eoEXsQxpIkyh136-Q</t>
  </si>
  <si>
    <t>_W7V4Bz8BuoKsKhw-IAw4A</t>
  </si>
  <si>
    <t>_W7dRkHcTFsdbDTPbntSdw</t>
  </si>
  <si>
    <t>_W7pUITBntgJY4IaJ5KLyA</t>
  </si>
  <si>
    <t>_W8HYI7k21NEoFwKIUuTpw</t>
  </si>
  <si>
    <t>_W9rXg7YCW79TB0KA4PCLA</t>
  </si>
  <si>
    <t>_WA0ejoDJa9Rje1-qo05Kg</t>
  </si>
  <si>
    <t>_WABzb21ennGZBAs28FSgw</t>
  </si>
  <si>
    <t>_WBOLtZp6UXyFgjVdhEDVg</t>
  </si>
  <si>
    <t>_WBqGPTrffKFNT_kXW_9RQ</t>
  </si>
  <si>
    <t>_WDJHPn-o0QYlSYYjxS9nA</t>
  </si>
  <si>
    <t>_WDNwTF8UpMzbpIxCFLTxQ</t>
  </si>
  <si>
    <t>_WDdruSgTm5cxo-qqlF0ww</t>
  </si>
  <si>
    <t>_WDzsREiUB_gnGT32tNIkg</t>
  </si>
  <si>
    <t>_WEU0A3q1wAaDaJptPTqpw</t>
  </si>
  <si>
    <t>_WEktDpiFqIlM6_BfRe0lg</t>
  </si>
  <si>
    <t>_WIQ3k8aF2BWXemEeq-qLw</t>
  </si>
  <si>
    <t>_WKNfrJn-kgZtorSTzt3tQ</t>
  </si>
  <si>
    <t>_WKRxFYdA-PYVTQbOzBgqg</t>
  </si>
  <si>
    <t>_WKYCqxvVR76-2mtpO8EtQ</t>
  </si>
  <si>
    <t>_WMTcZbRZGkYQfD0nR88Nw</t>
  </si>
  <si>
    <t>_WNJAA9x7cNAkAT3dHFA8w</t>
  </si>
  <si>
    <t>_WNMydDd1Uc1_jcKEsIliQ</t>
  </si>
  <si>
    <t>_WOcUA341o6ktyjm0I_mfQ</t>
  </si>
  <si>
    <t>_WPeohxh-BwFpKrTGpQx7w</t>
  </si>
  <si>
    <t>_WQ3wrtodo2lalvO2PtXJA</t>
  </si>
  <si>
    <t>_WQWsREZcjLNhKtnC5j_kw</t>
  </si>
  <si>
    <t>_WQgh_xTbJadzEwSK_TZIQ</t>
  </si>
  <si>
    <t>_WR-qFU1AZ2KAAnvebf40g</t>
  </si>
  <si>
    <t>_WR9CaK-Vs6TNok2Jl2zaA</t>
  </si>
  <si>
    <t>_V_lK6r7AxNZ8nv9Zkepxw</t>
  </si>
  <si>
    <t>_Va1zD3iuorLFM_fE-bcnw</t>
  </si>
  <si>
    <t>_VacKbCo9-0V3hehfvBSlA</t>
  </si>
  <si>
    <t>_VbDZ3aaqBdL_eYoyLw_IA</t>
  </si>
  <si>
    <t>_VbRHNaYYBKuNhUXarxYlQ</t>
  </si>
  <si>
    <t>_VbYFx06zk4OnYZo3rpdSA</t>
  </si>
  <si>
    <t>_Vd93NaMztf8TZedx4OowA</t>
  </si>
  <si>
    <t>_VdANIdnfn8JdP5bE0glpg</t>
  </si>
  <si>
    <t>_VdIMtA06x2JTOrTYOPpIw</t>
  </si>
  <si>
    <t>_Vdci5g0g0KGbNrFjqhpow</t>
  </si>
  <si>
    <t>_Vdw5d2TUpxBOs-GheVCvQ</t>
  </si>
  <si>
    <t>_VeMp0Wc8TB2sFEKCJvq2A</t>
  </si>
  <si>
    <t>_VeaW7uZxMkcb7OPxsL4pQ</t>
  </si>
  <si>
    <t>_VerqCQ002xiP-7RikSZdw</t>
  </si>
  <si>
    <t>_Vf2ESLDF_YM9gnNqmoCfg</t>
  </si>
  <si>
    <t>_Vf6WGp_gvcWLkLqTV-xGA</t>
  </si>
  <si>
    <t>_VfD2gs70gn1FkCnzq3ekg</t>
  </si>
  <si>
    <t>_VfN5LNVlNqpBL_DlQKGgA</t>
  </si>
  <si>
    <t>_VfNzzEQxefkqKFMBkkrog</t>
  </si>
  <si>
    <t>_VffFij7RS2qiWLOZAabGw</t>
  </si>
  <si>
    <t>_Vflc3Vy55jolRdx1tOT-w</t>
  </si>
  <si>
    <t>_Vgk2Ff6gb4MFgVs9IYCDQ</t>
  </si>
  <si>
    <t>_Vgr7dXX5QF8wpITorSbYA</t>
  </si>
  <si>
    <t>_VhBq4CVT26hFinm_288hg</t>
  </si>
  <si>
    <t>_Vi3xLtkq3if_ly5sKV_uA</t>
  </si>
  <si>
    <t>_ViZs-8JGLKzp-6F1_szdg</t>
  </si>
  <si>
    <t>_Vk2dOBVQgtn2I-fmbkFGA</t>
  </si>
  <si>
    <t>_Vk6TsdPEgJaq4vK7NwIEw</t>
  </si>
  <si>
    <t>_VkmU-M_kf3CetC9zgqa1w</t>
  </si>
  <si>
    <t>_VlDVUoSm3OPXHKQgaiZzw</t>
  </si>
  <si>
    <t>_VlxelDawNe9CIrLKLmmQg</t>
  </si>
  <si>
    <t>_VmAUJFOBdnNcQXqfw5M1g</t>
  </si>
  <si>
    <t>_VmVO3jeVXPpcguEMVc9bA</t>
  </si>
  <si>
    <t>_VnK5ykaRDJNRkK1uvfzCQ</t>
  </si>
  <si>
    <t>_VniWYvGSys4RwWc1TujBA</t>
  </si>
  <si>
    <t>_VoRaBX5s5AEtwae5t8nMQ</t>
  </si>
  <si>
    <t>_Vp94yZUC-JakHDoMwFZYg</t>
  </si>
  <si>
    <t>_Wk8rMGAvenzvn7Eu6Ho9g</t>
  </si>
  <si>
    <t>_WkCNJ4qFMBYyFFvn4mwuw</t>
  </si>
  <si>
    <t>_WkEIoaQcZNk_5k9o-boAQ</t>
  </si>
  <si>
    <t>_WkLEajcj4VznyvmjMqQEQ</t>
  </si>
  <si>
    <t>_WkNhu2V8D_-K2WEOSadMQ</t>
  </si>
  <si>
    <t>_WkafJNsC4SzF4BX1dCBIA</t>
  </si>
  <si>
    <t>_WkitR0Re9RlWQAu0ElsHQ</t>
  </si>
  <si>
    <t>_Wl3YoMVg88617MR5pyn0w</t>
  </si>
  <si>
    <t>_WliYmTQFiYaxxl-m3e8SQ</t>
  </si>
  <si>
    <t>_WmACtrrkMM-9FLzAwGkzA</t>
  </si>
  <si>
    <t>_WmHhBacC3aGXn7HR_STDQ</t>
  </si>
  <si>
    <t>_Wmw13inkpNPdHhtFn-2Aw</t>
  </si>
  <si>
    <t>_Wn9wYgXEDgkaJjlX4Fm1Q</t>
  </si>
  <si>
    <t>_WnLBSrhdEUbxaZMGGVVfw</t>
  </si>
  <si>
    <t>_WnZGbECRqg1a67Kkl-1Xw</t>
  </si>
  <si>
    <t>_Wok5DYUQ5AOn60vqsyIXQ</t>
  </si>
  <si>
    <t>_Wp22ORxmtzE6r1Qbut2HA</t>
  </si>
  <si>
    <t>_Wpi5XYD68DgJ8Sci9jgFA</t>
  </si>
  <si>
    <t>_Wq3bd-urBGG361QEUVUoA</t>
  </si>
  <si>
    <t>_WqJW7TB1Mj6OEQOecQ0RA</t>
  </si>
  <si>
    <t>_Ws00sStT0WByemg3-22Lw</t>
  </si>
  <si>
    <t>_Ws9ASjj-SiB7wmA6dWZYQ</t>
  </si>
  <si>
    <t>_WtLzdNLBbUacPDMsJNH0g</t>
  </si>
  <si>
    <t>_WtmbSYfaaifkZdTJ8mChQ</t>
  </si>
  <si>
    <t>_Wty6_txlfZmYaDqdqGvgg</t>
  </si>
  <si>
    <t>_WuJilkgtZ5aM8Q8ctw8pA</t>
  </si>
  <si>
    <t>_Wuf84R2JwMx9P2rokhTFw</t>
  </si>
  <si>
    <t>_WwrwLxcCZS37npVX3kCNg</t>
  </si>
  <si>
    <t>_Wy2pMyKlH0e_vC4QDFiZw</t>
  </si>
  <si>
    <t>_Wy9f3s1NHedyf7cagGOiA</t>
  </si>
  <si>
    <t>_WzPYqhfDY2DhblN5mDKZw</t>
  </si>
  <si>
    <t>_X-6J97FQqTxiHKp2iMq7Q</t>
  </si>
  <si>
    <t>_X-c0Bqss6Tlp1AnhjXemw</t>
  </si>
  <si>
    <t>_X-e20yj9nUge4brt-gMgw</t>
  </si>
  <si>
    <t>_X05nilTu93S0MTvrcQh0A</t>
  </si>
  <si>
    <t>_X0xwv1TMIvAg4Ux7dxhWQ</t>
  </si>
  <si>
    <t>_X2TssdfvVYV_CZnjUyDuw</t>
  </si>
  <si>
    <t>_X358CU2qC7ONLSvEbH2Fw</t>
  </si>
  <si>
    <t>_X3mheo2Yx-iSEmB9IKbmw</t>
  </si>
  <si>
    <t>_X3wWpDKnC68PxePGIVg4w</t>
  </si>
  <si>
    <t>_X4HdOAZPPz0Al9CX-Q9iw</t>
  </si>
  <si>
    <t>_X4WothFln0u3lQGSvQVow</t>
  </si>
  <si>
    <t>_X5N6tqCRFGDRyBq5swN0A</t>
  </si>
  <si>
    <t>_X642x3TOXd-2dou7x9ZGw</t>
  </si>
  <si>
    <t>_X6yaCnRB1XlOoMtFqUF3Q</t>
  </si>
  <si>
    <t>_X8dUq76S2iGI5HjyjMn7g</t>
  </si>
  <si>
    <t>_X8uH6rpiWCPq08-kv2hIg</t>
  </si>
  <si>
    <t>_XAS3I-HOx7MFpodwVAAbw</t>
  </si>
  <si>
    <t>_XAaiTTRs5iiz3-7WCobOQ</t>
  </si>
  <si>
    <t>_XAuP4ehcvmpJLnSB9OAiA</t>
  </si>
  <si>
    <t>_XB1tgjiknP7prPRU-2DaA</t>
  </si>
  <si>
    <t>_XBHiq_aedNcGnWgFHtjLQ</t>
  </si>
  <si>
    <t>_XBfxpdxsOl-VBoA5bLS7A</t>
  </si>
  <si>
    <t>_XBlnrZt4nK1uCRuhGnyMQ</t>
  </si>
  <si>
    <t>_XC-CXxO2dpSnl5A7Rkslg</t>
  </si>
  <si>
    <t>_XC9p-IfjcW8USyI51vU4A</t>
  </si>
  <si>
    <t>_XCD0seENkCgaDqBKiCPuQ</t>
  </si>
  <si>
    <t>_XCayzi0npn5OPWQhVNfgg</t>
  </si>
  <si>
    <t>_XCez6cedoUdhC48erC46Q</t>
  </si>
  <si>
    <t>_XD-VIp0-nLojxBGS7thZA</t>
  </si>
  <si>
    <t>_XDaLcyINE8n_crFxotaEQ</t>
  </si>
  <si>
    <t>_XDhe0rdQ4Y3NfIgfdEpjg</t>
  </si>
  <si>
    <t>_WRdidoZ-TSO22YgAX7n-A</t>
  </si>
  <si>
    <t>_WS0Go9tbHah5zw81Uim3w</t>
  </si>
  <si>
    <t>_WSSSBizoeRDAhRHC6rQsw</t>
  </si>
  <si>
    <t>_WSjWVidQE1sUYxalVV--w</t>
  </si>
  <si>
    <t>_WSxAvJKVNG350N9mtK4-g</t>
  </si>
  <si>
    <t>_WTI3xT-sQxJo_K6U64Adg</t>
  </si>
  <si>
    <t>_WUMFjXd2Tq-viw7TsLcmw</t>
  </si>
  <si>
    <t>_WU_P0veD3sVHOpGwBJ6vg</t>
  </si>
  <si>
    <t>_WUe9lZbBb9_wTfPDrCxAw</t>
  </si>
  <si>
    <t>_WW8UF_rXt4O01uhb9zBsA</t>
  </si>
  <si>
    <t>_WWUDveWZ7mvdsUarCmo_g</t>
  </si>
  <si>
    <t>_WWzRbe7tqja0KqCU6Dfow</t>
  </si>
  <si>
    <t>_WXMueGpXSIBelR6_ciL7Q</t>
  </si>
  <si>
    <t>_WXjW8TLM3xK_jV-5_9Tjw</t>
  </si>
  <si>
    <t>_WYHJkjr3IkcGd0dg6i1oA</t>
  </si>
  <si>
    <t>_WYi5cmelXFGWNajLGsxzw</t>
  </si>
  <si>
    <t>_WYqvSOoNGfJxBd2V9-5_g</t>
  </si>
  <si>
    <t>_WZUIv4RdlnMBKgHfObPVQ</t>
  </si>
  <si>
    <t>_W_1Rd8mTfPDGZ9CdlOJVg</t>
  </si>
  <si>
    <t>_WagmNcaUCGWKHPX35kiyw</t>
  </si>
  <si>
    <t>_Wb6AATTRDOqTOXQvpHGaA</t>
  </si>
  <si>
    <t>_WbKT2qU06waQcBjzP_PVQ</t>
  </si>
  <si>
    <t>_WbTStvR-7CqOhlg9hKgWw</t>
  </si>
  <si>
    <t>_Wbfx50XtgrgmLyCD94_hg</t>
  </si>
  <si>
    <t>_WbtjP3A8cBTu_B0QYWUCg</t>
  </si>
  <si>
    <t>_WchAy0LOw0rnnLSGZqEfQ</t>
  </si>
  <si>
    <t>_WcraccotANzK6rDbTcN7Q</t>
  </si>
  <si>
    <t>_Wd4U7CgyhY14qy7AwjwmA</t>
  </si>
  <si>
    <t>_WdHmFIAwHpWiBRUTk3pIg</t>
  </si>
  <si>
    <t>_WdIAQo-AnoHgTDkyX8mng</t>
  </si>
  <si>
    <t>_We05u_mSD3sEHAQTAfWPg</t>
  </si>
  <si>
    <t>_WeAEUpXeYHSkrbwIm5wbg</t>
  </si>
  <si>
    <t>_WfwMXDxCUjPeRPWwmesPg</t>
  </si>
  <si>
    <t>_WggR1njB15knLq5OVw9ow</t>
  </si>
  <si>
    <t>_WglvRXtFJGZdAg3WwzwLQ</t>
  </si>
  <si>
    <t>_WhcaGmu0goCAkt2zO0snQ</t>
  </si>
  <si>
    <t>_WhgULEwBwmrRoIx-lkgag</t>
  </si>
  <si>
    <t>_Wi2wMrP_X9UnMiGOkHp4w</t>
  </si>
  <si>
    <t>_Wi3mNwb2ywDd40a571_mQ</t>
  </si>
  <si>
    <t>_XWiO5HpZyzITEyQ9V1XEw</t>
  </si>
  <si>
    <t>_XWxvPPqGf4iN2M1ILXY6g</t>
  </si>
  <si>
    <t>_XX4ZFS3bZB7zCymANFiuA</t>
  </si>
  <si>
    <t>_XX93cEQgz4s0M7CanPL7A</t>
  </si>
  <si>
    <t>_XXvpTxl7Ce1Ui6afvsvmg</t>
  </si>
  <si>
    <t>_XYc4kwIfqoKgzfPcfLLVA</t>
  </si>
  <si>
    <t>_XZBBQTDd_0u_wr0xRWpCQ</t>
  </si>
  <si>
    <t>_XZCJc7kGLQ_YPnr0EXA0w</t>
  </si>
  <si>
    <t>_XZYnBzLTjPuak2Th6jFIQ</t>
  </si>
  <si>
    <t>_X_hHTD2t-MCI3LXxdIang</t>
  </si>
  <si>
    <t>_X_oidyRnz9kcfoja-l1ug</t>
  </si>
  <si>
    <t>_XaRH5sryLC9ZB247t5VXA</t>
  </si>
  <si>
    <t>_XaV1K3kU7Di7ivjW1UPKQ</t>
  </si>
  <si>
    <t>_XbAAM9sr0EgYfxM6jF7vA</t>
  </si>
  <si>
    <t>_XbATw41YlfEAL8IiElAvQ</t>
  </si>
  <si>
    <t>_XerKTT4H0rdE28kehw0yg</t>
  </si>
  <si>
    <t>_Xf-AIY3sl9j38Iv35Urug</t>
  </si>
  <si>
    <t>_Xf85A15jW7ZaA8QZjRZCg</t>
  </si>
  <si>
    <t>_Xg0gbPxUh7XpBe52cIpwQ</t>
  </si>
  <si>
    <t>_XgMEHSuomB3ExGbQ4ySmQ</t>
  </si>
  <si>
    <t>_XgcR6Z-08c4Fe24AArP1w</t>
  </si>
  <si>
    <t>_Xgw9V0ZJMfrIznp5cgUdQ</t>
  </si>
  <si>
    <t>_Xh2jTTQcoQoZIRdujlzvQ</t>
  </si>
  <si>
    <t>_XhkhG3OdterR_vm1UJctg</t>
  </si>
  <si>
    <t>_XioCoyvPCfK085x6ctkMg</t>
  </si>
  <si>
    <t>_XjJQVLQeqqkoHymmiqC7A</t>
  </si>
  <si>
    <t>_XjpdPDuCMSGHqeWo5HnwA</t>
  </si>
  <si>
    <t>_Xk33rLZ6tzKCA2Dh_3BOg</t>
  </si>
  <si>
    <t>_XkF4u4Sc9kSZiTuJ4iY6Q</t>
  </si>
  <si>
    <t>_XkKueKa3tJKDgeDX2CS-A</t>
  </si>
  <si>
    <t>_Xkffe7XuGqOwg1RMfUnqA</t>
  </si>
  <si>
    <t>_XkfwRL4ElncMretutpqGw</t>
  </si>
  <si>
    <t>_XlHpOQpHaje9sYN2khiLg</t>
  </si>
  <si>
    <t>_Xm72T4cP6SYTktadpC5qw</t>
  </si>
  <si>
    <t>_Xn5mtzAugIn26KYKA-L0w</t>
  </si>
  <si>
    <t>_XnC7cTEmEF1TF71-feY_A</t>
  </si>
  <si>
    <t>_XnNdieuVHlgMH7HM6NZig</t>
  </si>
  <si>
    <t>_Xnw3dZa-3vGrmhW4cWb9g</t>
  </si>
  <si>
    <t>_XoA2Pdk17D2JkMdzFWD8A</t>
  </si>
  <si>
    <t>_XoNxweDa4He5JVryRNQgQ</t>
  </si>
  <si>
    <t>_XoUui-ZZo5COfvSoDoMsg</t>
  </si>
  <si>
    <t>_XoilwePBQ6JZQXsabPFdg</t>
  </si>
  <si>
    <t>_XopJPDeJ2rfBhyWJZEIXg</t>
  </si>
  <si>
    <t>_XoteGL_poexAscMpUBeZw</t>
  </si>
  <si>
    <t>_XpRhNS1BoY2Gn4ZIU70aw</t>
  </si>
  <si>
    <t>_XpcUL-UHT0WAUZFXS3-sA</t>
  </si>
  <si>
    <t>_XqfMG2ob-R5PeQAWraZkA</t>
  </si>
  <si>
    <t>_XqgiqEfC2hRmbHtUkNWHQ</t>
  </si>
  <si>
    <t>_Xr6tbLeECgH9EWXGyCMaA</t>
  </si>
  <si>
    <t>_Xr9ktIu0grKBSzsOR9ICg</t>
  </si>
  <si>
    <t>_XrSY7PfRahQT0RxTJkG-w</t>
  </si>
  <si>
    <t>_XrUb3NfYviAbiIQIBFatA</t>
  </si>
  <si>
    <t>_Xs7vQsARdq45chbTE02iQ</t>
  </si>
  <si>
    <t>_XtG384p6ITs-nmuYA-big</t>
  </si>
  <si>
    <t>_Xto414YCUmbyAzVT_DSdw</t>
  </si>
  <si>
    <t>_XuTCAo4I0LuLYFqPR_XNw</t>
  </si>
  <si>
    <t>_XuTS9Se-RofNurPFNKDbA</t>
  </si>
  <si>
    <t>_Xuk5pzNszFrqTlRfQifFw</t>
  </si>
  <si>
    <t>_XvMa_scrBsCBmjm4942xQ</t>
  </si>
  <si>
    <t>_Xvheknc61altkbG5bo5Hw</t>
  </si>
  <si>
    <t>_XwJuKoIIQmaFsLXDQn7ag</t>
  </si>
  <si>
    <t>_XEB_H7tH9mPvMxrRKpJLg</t>
  </si>
  <si>
    <t>_XEo1pfvwXGZzw55B5Br4Q</t>
  </si>
  <si>
    <t>_XEzW-L9iK8ryaVBNZT0sw</t>
  </si>
  <si>
    <t>_XFdyg3YDr37Unnr3L2K4w</t>
  </si>
  <si>
    <t>_XG9i7uy_EEKE6xejtDejQ</t>
  </si>
  <si>
    <t>_XI772Ly_WhugEOPqgfdcg</t>
  </si>
  <si>
    <t>_XIKwGmSn6xpX9Dy0WjS7A</t>
  </si>
  <si>
    <t>_XJIKdEiPZnpGMSlfqucFQ</t>
  </si>
  <si>
    <t>_XJY-VoWqYrSxkct-PUmdA</t>
  </si>
  <si>
    <t>_XJvWP1ZDOJW49pyNXIrvQ</t>
  </si>
  <si>
    <t>_XKuXrLFyavZszvP8HDDrA</t>
  </si>
  <si>
    <t>_XM0y6OaJAxuAgVgu08e3A</t>
  </si>
  <si>
    <t>_XN8ld8FI4_PobndrE5mXg</t>
  </si>
  <si>
    <t>_XNJsheiqZiAHsK52tCtiQ</t>
  </si>
  <si>
    <t>_XNY1uJyTqQoqcHemyA7wA</t>
  </si>
  <si>
    <t>_XNxPUZz36EhO7qSsVJF0Q</t>
  </si>
  <si>
    <t>_XOGfWzmjTZB0Aehkw7ETQ</t>
  </si>
  <si>
    <t>_XOm1ivamGb02Ln2zS05Sg</t>
  </si>
  <si>
    <t>_XPJDQJ4YcJgUx6o7yd-ZA</t>
  </si>
  <si>
    <t>_XPX7A85XtZlofmrdNsrCw</t>
  </si>
  <si>
    <t>_XPbYpPljuSnvb51J6Dqwg</t>
  </si>
  <si>
    <t>_XQ2z-_3ed_eoSNVmmxyZw</t>
  </si>
  <si>
    <t>_XQGQkr4WBFddwdRTjd9Rg</t>
  </si>
  <si>
    <t>_XRw4ElJZ5bMrtc_WNsQKA</t>
  </si>
  <si>
    <t>_XRwt8sv-u137E02vzsIjw</t>
  </si>
  <si>
    <t>_XRy0ZFlgL_Owrxhya_HxQ</t>
  </si>
  <si>
    <t>_XS_VoRtAxFSZf6_iQHMSg</t>
  </si>
  <si>
    <t>_XSfujUNBEuhd4SWePp5xw</t>
  </si>
  <si>
    <t>_XTSr_dw-hRrRtc9OVthcg</t>
  </si>
  <si>
    <t>_XTfx_3y-dXCrKFtz63uJA</t>
  </si>
  <si>
    <t>_XUO_nZ2e2bgZH_F_5bGfA</t>
  </si>
  <si>
    <t>_XUmPzyjp3jQyVW5RjZF5g</t>
  </si>
  <si>
    <t>_XV-LULTfkETiC8I4iRvow</t>
  </si>
  <si>
    <t>_XV4cLO41MXBmjxLEP1AKw</t>
  </si>
  <si>
    <t>_XVg7sScs98nAvjQw2Af2A</t>
  </si>
  <si>
    <t>_XWObNf0vz1cfOC8O6dCQA</t>
  </si>
  <si>
    <t>_YDhhEw602mguPxdFr3OLg</t>
  </si>
  <si>
    <t>_YFBwdPYXo4x_9Z3CyqlaA</t>
  </si>
  <si>
    <t>_YFEVdQL-Bp2PhgKQX0NCA</t>
  </si>
  <si>
    <t>_YGrNYRrzV0E4W7YOdF0aA</t>
  </si>
  <si>
    <t>_YGvEBtGrFMs0hGM-MOK6Q</t>
  </si>
  <si>
    <t>_YHF4maN3tSl9r6Jxc0I-g</t>
  </si>
  <si>
    <t>_YHvN_AronIcp9FemNlGwQ</t>
  </si>
  <si>
    <t>_YIXcFyQtdL3S68kAsGqwA</t>
  </si>
  <si>
    <t>_YIqjd7hW6U1GjHXv2xaLA</t>
  </si>
  <si>
    <t>_YJAhhoo1RvQJpqO1gkcVg</t>
  </si>
  <si>
    <t>_YJDcnrNReNgv-p8sdblnA</t>
  </si>
  <si>
    <t>_YJcZoXi8lL0UCFbQcJMWg</t>
  </si>
  <si>
    <t>_YKRBai8jERE2bo3iNSG4w</t>
  </si>
  <si>
    <t>_YKsYHDSkR2pV5MN7O73wA</t>
  </si>
  <si>
    <t>_YMTMDeB4pxhv4hEm4sEDw</t>
  </si>
  <si>
    <t>_YM_GVgTCs_xR-s1MrKHnw</t>
  </si>
  <si>
    <t>_YMb6AyFi4TZ36b-B7eluA</t>
  </si>
  <si>
    <t>_YNxHdPia-AuQg0S_kDMQg</t>
  </si>
  <si>
    <t>_YO6NzYb4LPBef3ya1wRPQ</t>
  </si>
  <si>
    <t>_YOPOpi-tm1aNnqGEbn58Q</t>
  </si>
  <si>
    <t>_YOx5715YVyAYPxhIq2U0A</t>
  </si>
  <si>
    <t>_YP1i9vJINvOnQ1LBXHvsw</t>
  </si>
  <si>
    <t>_YPjDV85sdSjY8DmRYl-Kw</t>
  </si>
  <si>
    <t>_YRG0g0lGskQsPSd4844hA</t>
  </si>
  <si>
    <t>_YS0cjDm69rTdNQMqQLfHg</t>
  </si>
  <si>
    <t>_YS1AspkvbwWsQbIpK0_ow</t>
  </si>
  <si>
    <t>_YSrkwUDR8LEeJyeget28g</t>
  </si>
  <si>
    <t>_YTAmgyAjbg2CoP5zOWDOQ</t>
  </si>
  <si>
    <t>_YTSSKkZ1ugrsKuEFI_N3A</t>
  </si>
  <si>
    <t>_YTpNahavWXtiCiNFGpmFA</t>
  </si>
  <si>
    <t>_YUgHAvPEF07Ehnn4Ld0jA</t>
  </si>
  <si>
    <t>_YUz6IHO0VoVBfHtNAkydQ</t>
  </si>
  <si>
    <t>_YVB6NJlPy6b1w2eEP9OgA</t>
  </si>
  <si>
    <t>_YVVPbf5LnFiSLiasBCY4w</t>
  </si>
  <si>
    <t>_YVxtnORB19zJjdOdVlCWg</t>
  </si>
  <si>
    <t>_YWdBBBWafKgw_9e2EWQww</t>
  </si>
  <si>
    <t>_YWl8sNJjBo5oqo3nSwqhQ</t>
  </si>
  <si>
    <t>_YY8aEW3_SOYhQGmSh0nPQ</t>
  </si>
  <si>
    <t>_YYYBuu78dX20zVRU5LZDA</t>
  </si>
  <si>
    <t>_Y_eegeg67KXF-GfLUrhMg</t>
  </si>
  <si>
    <t>_Yb52fXk0Gaf9iitMTip0A</t>
  </si>
  <si>
    <t>_Yc8gLFq7uMsqlUZTi3dPg</t>
  </si>
  <si>
    <t>_YcBv0Lbe8Fgs6XAQOD7gQ</t>
  </si>
  <si>
    <t>_YcSJ9Hlysv_MjJ3-0Cbuw</t>
  </si>
  <si>
    <t>_Ycprn72JbjbPLzt8lYWiw</t>
  </si>
  <si>
    <t>_YdBtiXWE_snjZ70ipWCwQ</t>
  </si>
  <si>
    <t>_YdRS3m40Xq8O9E4zrHP5Q</t>
  </si>
  <si>
    <t>_Ye-x_Ks8paEB9cSIQhIeQ</t>
  </si>
  <si>
    <t>_YfAQZ_w8ZgwQysMrvhIjA</t>
  </si>
  <si>
    <t>_YfI6RXsxvu7TpnSPq2XZQ</t>
  </si>
  <si>
    <t>_YhE5WuZXQN1oBNuWRoDKw</t>
  </si>
  <si>
    <t>_Yi9S2OFAtKxuKEPxOBCuA</t>
  </si>
  <si>
    <t>_YiQg7LnVS_oiofswhpExQ</t>
  </si>
  <si>
    <t>_YirRFpDT4qxVmRTL0lbkg</t>
  </si>
  <si>
    <t>_YkQvgQ3Q6cAFp2b5VgSxg</t>
  </si>
  <si>
    <t>_Yl5mRVsl4YsFi9PlCFRGA</t>
  </si>
  <si>
    <t>_Ylj-LY6umACEvgRCpskOQ</t>
  </si>
  <si>
    <t>_YlqbgV7GiObW2RwDEIXDg</t>
  </si>
  <si>
    <t>_YmDPpFRPdK_FBbUPaN72Q</t>
  </si>
  <si>
    <t>_YncyCp1EL0-QZMvGxIaaw</t>
  </si>
  <si>
    <t>_Xx4t9FxLiSjmRWlZrqR5A</t>
  </si>
  <si>
    <t>_XxGSzA99I-yN6IvR4KM1A</t>
  </si>
  <si>
    <t>_Xyi9qJbKte5BUDLpHBfhw</t>
  </si>
  <si>
    <t>_Xz9lH-mTW4Ih__K7aNGCA</t>
  </si>
  <si>
    <t>_XzFaTp7gJtb9g87N4r4tA</t>
  </si>
  <si>
    <t>_Xz_SnJoN5XxRtHz2Ex8zg</t>
  </si>
  <si>
    <t>_Y-25_K_i3cHmyqEMBq6uA</t>
  </si>
  <si>
    <t>_Y-YwzPmPnxX2FYb2Tb_PQ</t>
  </si>
  <si>
    <t>_Y-Z_gj5KW_lR-gTaYdZdA</t>
  </si>
  <si>
    <t>_Y0tpHHdgsEWmRI9wwXZkA</t>
  </si>
  <si>
    <t>_Y1_IS750zm0yFGszOpPxQ</t>
  </si>
  <si>
    <t>_Y1nM7nuf908QzzbMdQySQ</t>
  </si>
  <si>
    <t>_Y2-2uBtjdZH-Atx0U1iuA</t>
  </si>
  <si>
    <t>_Y2Dq2f4aT1cbZph2nENVA</t>
  </si>
  <si>
    <t>_Y2LSiplraXOPGQSCQcmNg</t>
  </si>
  <si>
    <t>_Y2PvCq-6prXK9ui7qK8hA</t>
  </si>
  <si>
    <t>_Y2XhlEZ4rq4jYNawe9Z4w</t>
  </si>
  <si>
    <t>_Y3OV3v3-LLkJaQzQZmqmg</t>
  </si>
  <si>
    <t>_Y3VmknuvQkmo9QmWkNvhA</t>
  </si>
  <si>
    <t>_Y3eqtGUc9iEm-RZx-a-lA</t>
  </si>
  <si>
    <t>_Y4D_snyBhFRnC0PQb05mw</t>
  </si>
  <si>
    <t>_Y4q7vYdmuFH6uJY4xq6zg</t>
  </si>
  <si>
    <t>_Y58oFnLTGszg1SlkyDgsw</t>
  </si>
  <si>
    <t>_Y7GTxiWxVP7YJ3M28_Qyw</t>
  </si>
  <si>
    <t>_Y7JC-fajtFjedHOCe10mA</t>
  </si>
  <si>
    <t>_Y9xuKXqy_UWvZEHZi810Q</t>
  </si>
  <si>
    <t>_YAJ7a0fIqPb0cwkS5tV0A</t>
  </si>
  <si>
    <t>_YArIVtgyH8D_qxp3NxQmw</t>
  </si>
  <si>
    <t>_YBGvw4TDg9AMjGwG-olPQ</t>
  </si>
  <si>
    <t>_YBJ8E5je4hQBiXV4biLYg</t>
  </si>
  <si>
    <t>_YBdf4Dc9hzRenB2YzTb0g</t>
  </si>
  <si>
    <t>_YC5-S2Q0edZR1WeM83HvA</t>
  </si>
  <si>
    <t>_YCL3dqjiasxF3pN9fN0Cw</t>
  </si>
  <si>
    <t>_YCseApm0WFZzd5V6SdSHA</t>
  </si>
  <si>
    <t>_YD2UcGorZAsA2Q_eh4U-Q</t>
  </si>
  <si>
    <t>_YDL2b6-LiK4SXe18oRc9Q</t>
  </si>
  <si>
    <t>_YDaltpZihN3ekFQC8mtxA</t>
  </si>
  <si>
    <t>_ZAOs_b8e1kArlNrYe_S_w</t>
  </si>
  <si>
    <t>_ZAuxtoLCRw0cMrkQr02QA</t>
  </si>
  <si>
    <t>_ZBVk4-e5eiEScePEFoozA</t>
  </si>
  <si>
    <t>_ZDFDUi2TSmwnkdSUjiS4w</t>
  </si>
  <si>
    <t>_ZDTDBjgwiJPoJQO9wPoWA</t>
  </si>
  <si>
    <t>_ZEdUZahl8i5qrHl_gp38w</t>
  </si>
  <si>
    <t>_ZFA5ltig_KaZiIVO_FV9Q</t>
  </si>
  <si>
    <t>_ZFaOYq_sp4X21V_wQ1ryw</t>
  </si>
  <si>
    <t>_ZFuTR2ehewMilDEFATPbw</t>
  </si>
  <si>
    <t>_ZGRVpPOH6ZOXPySvEHGhA</t>
  </si>
  <si>
    <t>_ZHrbVxO8z79PiVU6hvu0w</t>
  </si>
  <si>
    <t>_ZJPMcQd0Q05z1qulaGjHQ</t>
  </si>
  <si>
    <t>_ZJqyflTG8JlsPWzcYlPMQ</t>
  </si>
  <si>
    <t>_ZNLT2-rK-KadbQ0C_5Ijg</t>
  </si>
  <si>
    <t>_ZNYl35eDDmzutuXKgioxQ</t>
  </si>
  <si>
    <t>_ZNomS9fO9ExYt4Kq1uxbg</t>
  </si>
  <si>
    <t>_ZO5IWksPp4EaQkXUwHdXg</t>
  </si>
  <si>
    <t>_ZOSTRRw2PqHSgmk53r7gw</t>
  </si>
  <si>
    <t>_ZP1FlhCuDOu21qaCXaKUA</t>
  </si>
  <si>
    <t>_ZPGOa5Hsk6pBa4ysZyrgg</t>
  </si>
  <si>
    <t>_ZPL6JJY4oO4pqnKWPL0AQ</t>
  </si>
  <si>
    <t>_ZPTcjA28yH2T-cBAgAvWw</t>
  </si>
  <si>
    <t>_ZPaqJjeEgpg-WJj2HNYLw</t>
  </si>
  <si>
    <t>_ZPejuGVVee_-V4ks83i9Q</t>
  </si>
  <si>
    <t>_ZQVEquGtkex3gzUoAb41A</t>
  </si>
  <si>
    <t>_ZV8agAQ0oA5Yc2PJIJ9ng</t>
  </si>
  <si>
    <t>_ZVaIeh6SmjzK_tNJva5rQ</t>
  </si>
  <si>
    <t>_ZWjs989EP0Jzi93m64s8A</t>
  </si>
  <si>
    <t>_ZXKX_5AfG9VXpdFCaoOYw</t>
  </si>
  <si>
    <t>_ZYAEv5TUsFsWnmsqBDqEw</t>
  </si>
  <si>
    <t>_ZYhJn13yS3Ix-0zrvL7eQ</t>
  </si>
  <si>
    <t>_ZYp8_RszZCwGvF6eVC7dw</t>
  </si>
  <si>
    <t>_ZYpK6eGlOsje9KS405vGg</t>
  </si>
  <si>
    <t>_ZZ1Ql4JaphhFbqpzu0dTw</t>
  </si>
  <si>
    <t>_ZZDI7MmuYJK_v3mDDm6rQ</t>
  </si>
  <si>
    <t>_ZZj8NP3hHmqdUtNwHYSZw</t>
  </si>
  <si>
    <t>_Z_lsvm8LKK1B1m6o-cIsA</t>
  </si>
  <si>
    <t>_ZatnN4e0NoCgcpFUhQL2w</t>
  </si>
  <si>
    <t>_ZawnueyvIafQisBxzeQdQ</t>
  </si>
  <si>
    <t>_ZcAHDg8i6xGqHsny3mWDw</t>
  </si>
  <si>
    <t>_ZciP5Lx_NG4LSWr_8v8nQ</t>
  </si>
  <si>
    <t>_Zd1CcEFPt-rYaQ-_RUKzg</t>
  </si>
  <si>
    <t>_ZdNOreaFumaEGF7PhGkug</t>
  </si>
  <si>
    <t>_ZdXetdcpt_k21HCTl9iEg</t>
  </si>
  <si>
    <t>_ZeLlzTDwE1i_3SE9Vencw</t>
  </si>
  <si>
    <t>_Zee7m9xBViWOGvOag3WIQ</t>
  </si>
  <si>
    <t>_Zeikm03gI0rQKwTobJ9Vg</t>
  </si>
  <si>
    <t>_Zf_lTAVixuZWulXr0WFag</t>
  </si>
  <si>
    <t>_ZfmVGvmiXoJQ7ZBHYcbsw</t>
  </si>
  <si>
    <t>_ZgG0M9nkeUokcF0TI1t2w</t>
  </si>
  <si>
    <t>_ZhWHTMU-dPJUltacwpmFQ</t>
  </si>
  <si>
    <t>_ZhWZqf_04sFgFTg3h47eg</t>
  </si>
  <si>
    <t>_Zhnd3ZGkqZi2IjaFvsmFw</t>
  </si>
  <si>
    <t>_ZjHr8zHU1VcjjV8iWaoEQ</t>
  </si>
  <si>
    <t>_Zjs72AnZzzbdWMmh2gBUQ</t>
  </si>
  <si>
    <t>_ZkDk_CcgpHqzTx84CK9kw</t>
  </si>
  <si>
    <t>_ZlCfJaiV-icA6TJoJsnaA</t>
  </si>
  <si>
    <t>_ZlK75eIW58ii4v_2YQFqQ</t>
  </si>
  <si>
    <t>_ZliDJZC0d-6YYvcry72sA</t>
  </si>
  <si>
    <t>_ZmMLsXxvz-dKiAJcS-erg</t>
  </si>
  <si>
    <t>_ZmqivuDBSo94E6fQ7ZWqA</t>
  </si>
  <si>
    <t>_Zn8-YcmzWDr58SEzm29cg</t>
  </si>
  <si>
    <t>_Zn9g5QTkkXkkUwxV3ii3w</t>
  </si>
  <si>
    <t>_YoHt0Gj74FdZ7TaA2Iubw</t>
  </si>
  <si>
    <t>_YpZDluBtFAdoODEo55Ffg</t>
  </si>
  <si>
    <t>_Yq3IbrWpNz6ndsHMUHrhA</t>
  </si>
  <si>
    <t>_YqbITGCFCPIYf23BHRHLg</t>
  </si>
  <si>
    <t>_Yr-Vsdq1SbOHyOBCB3KVQ</t>
  </si>
  <si>
    <t>_Yt7w91WG9LeSDxyFJ83tQ</t>
  </si>
  <si>
    <t>_YtCTIvH8OglxzbzaQCuBQ</t>
  </si>
  <si>
    <t>_YtGJBS41vfdhsVJwE1HNA</t>
  </si>
  <si>
    <t>_YtTSgR6tXHdBgkmMyR5EA</t>
  </si>
  <si>
    <t>_YtWqPfBfr_4wPlNaoWDeA</t>
  </si>
  <si>
    <t>_YuVtecx02u8ASf2EGWDeA</t>
  </si>
  <si>
    <t>_YugfVpC7pimCCfEK2-_dQ</t>
  </si>
  <si>
    <t>_YwL_wqXYNGcp8VNR2fuJw</t>
  </si>
  <si>
    <t>_YwQVN87t2KOz6Q74uWkyA</t>
  </si>
  <si>
    <t>_YwuHlVIMFMw6hmNJ6E3Jw</t>
  </si>
  <si>
    <t>_YxL1IPf5X_2VuDeTtQc8g</t>
  </si>
  <si>
    <t>_YyK1vxO8pGVRjPiXrwo_g</t>
  </si>
  <si>
    <t>_YzFO204Fcsz_VUvTrTxRg</t>
  </si>
  <si>
    <t>_YzZMNbFqc-Z6CQ0OWZvNg</t>
  </si>
  <si>
    <t>_YzeTO_5TUTj2DmcMvt28A</t>
  </si>
  <si>
    <t>_Z0l1bHVBgziHyyTpF_Ajw</t>
  </si>
  <si>
    <t>_Z1iu9uiPog88YBTQKNc9g</t>
  </si>
  <si>
    <t>_Z1zvTzfknHNl341TWu__Q</t>
  </si>
  <si>
    <t>_Z2LQxen4XKqfkXK5tXzgQ</t>
  </si>
  <si>
    <t>_Z2hPsekWlWWPWxiz17gPw</t>
  </si>
  <si>
    <t>_Z3Z2xQLH8C7lsO8WkAZqw</t>
  </si>
  <si>
    <t>_Z5WaINkc2gwWYhNoHDxMQ</t>
  </si>
  <si>
    <t>_Z5kaJgfq9zDfBnaFDDp_A</t>
  </si>
  <si>
    <t>_Z5rm5nL6ma2jjzaLPXUAQ</t>
  </si>
  <si>
    <t>_Z6ncBDGBHNEIjvytRooeQ</t>
  </si>
  <si>
    <t>_Z6u4U07mTGxExp8DVrLwQ</t>
  </si>
  <si>
    <t>_Z7fYW_sjb3TkUc3tGheiA</t>
  </si>
  <si>
    <t>_Z8dlgXSd4_OUMxq8XBlUw</t>
  </si>
  <si>
    <t>_Z8z2vJoQv_kl7ooOAycwQ</t>
  </si>
  <si>
    <t>_Z94wuHbrOAY0b_ChoMtOQ</t>
  </si>
  <si>
    <t>_Z9pPJMwDVdcLrORm7I13w</t>
  </si>
  <si>
    <t>_ZA4NLiFuC7oXi1oehgKdw</t>
  </si>
  <si>
    <t>_ZAG4yUl91RP4uwYhVl7Pw</t>
  </si>
  <si>
    <t>__3IdeW-t3C9cDMZqbsCFQ</t>
  </si>
  <si>
    <t>__3XMEat7obNVYuJwIcMfA</t>
  </si>
  <si>
    <t>__3Xh1DEAEtFRNzOIJT_ag</t>
  </si>
  <si>
    <t>__3_bmr-nuE4HQ0qnl20Lw</t>
  </si>
  <si>
    <t>__3c5nKEM_i4Nr8SVXQrDQ</t>
  </si>
  <si>
    <t>__3xwJH_gTEBhca-aSwbLA</t>
  </si>
  <si>
    <t>__4-hWtl7fdOzH05s6nSxg</t>
  </si>
  <si>
    <t>__4c_12LsKC15Y9ZHTiFiw</t>
  </si>
  <si>
    <t>__4euV0vkKy6sSdxmbsCCg</t>
  </si>
  <si>
    <t>__4iL2yf0U1AQOH69PEFEA</t>
  </si>
  <si>
    <t>__6lZfE-rD1pb-JVog73MQ</t>
  </si>
  <si>
    <t>__7s_7zYZ2hOXahzNof0FA</t>
  </si>
  <si>
    <t>__8oxxwlsg4AYWIrt2vwXw</t>
  </si>
  <si>
    <t>__8qPIak2pV-b3ZVDjHr8A</t>
  </si>
  <si>
    <t>__9KE0E7A4zh8fpXm0c6cg</t>
  </si>
  <si>
    <t>__A8RjRvQtmEbC3tGwF--Q</t>
  </si>
  <si>
    <t>__B34PG6geahVZWjasrFhg</t>
  </si>
  <si>
    <t>__B8yNmw6L77DsUGCJt7sg</t>
  </si>
  <si>
    <t>__BCF5RV_QTwpWQBoOKr_Q</t>
  </si>
  <si>
    <t>__BPe1H3M8x8jGH9jWBqUA</t>
  </si>
  <si>
    <t>__BcTJfT6l9LvxWgeeurag</t>
  </si>
  <si>
    <t>__BiAyePPT0Ad4hjo2mMqQ</t>
  </si>
  <si>
    <t>__Bs1U1mujQ6cw0exz71vg</t>
  </si>
  <si>
    <t>__CEJCJWLITp5r56VFfELw</t>
  </si>
  <si>
    <t>__CU9ATUg63qoGljdAMC-Q</t>
  </si>
  <si>
    <t>__CYUW9vF5uWqRjOKTBekw</t>
  </si>
  <si>
    <t>__CZ2jyKkBpcVhDZiJpKDw</t>
  </si>
  <si>
    <t>__DTo570pTQ8l8_Y38GSSQ</t>
  </si>
  <si>
    <t>__DmrsDXBRsx2yxot-Bl1Q</t>
  </si>
  <si>
    <t>__Eve9sK16vtlUWlGeho5w</t>
  </si>
  <si>
    <t>__F85S49YR0CeF_sWprd7g</t>
  </si>
  <si>
    <t>__FrWRPQJWhlJ8odKfxs2Q</t>
  </si>
  <si>
    <t>__HH5DtV3GYDjfMPXGbUoA</t>
  </si>
  <si>
    <t>__HL5yIj7yXh61knwOkbKg</t>
  </si>
  <si>
    <t>__IA9RXjx6caEH2DhkwT3Q</t>
  </si>
  <si>
    <t>__IQ0meTKf7s9kqRMIR91w</t>
  </si>
  <si>
    <t>__IiINS04_eIt8Oy881kxg</t>
  </si>
  <si>
    <t>__J6KDKPDfxv72CVTomSrw</t>
  </si>
  <si>
    <t>__L0jim0G8lzNkDC_MHhwQ</t>
  </si>
  <si>
    <t>__Le665LiSkpXzp8r_k6GA</t>
  </si>
  <si>
    <t>__LhYHro1-JF4VOExC1qkQ</t>
  </si>
  <si>
    <t>__M-OzE12C6gdMtxk5tF7g</t>
  </si>
  <si>
    <t>__MsY2uuQiCSRz2XiIIESg</t>
  </si>
  <si>
    <t>__NCReSTitcQKJSsSihlOw</t>
  </si>
  <si>
    <t>__NVvzf5RNwAZTQntT4nhw</t>
  </si>
  <si>
    <t>__Nv1Xynac45O2DVatOa3g</t>
  </si>
  <si>
    <t>__OFeS9O4Li60MeEPp2WEw</t>
  </si>
  <si>
    <t>__P6AARbiV5coRZk6ATd2w</t>
  </si>
  <si>
    <t>__PDsxWlyUV0ZpWaKqe5QA</t>
  </si>
  <si>
    <t>__PO8ZLH9RuTzcHREIZ9Og</t>
  </si>
  <si>
    <t>__Pg1xuirRoIbcx-z9YgRA</t>
  </si>
  <si>
    <t>__PjyXH1orQHr0A191oDOw</t>
  </si>
  <si>
    <t>__PxyW0mgpOQK0WfDN26qw</t>
  </si>
  <si>
    <t>__Q-sIkwtQKdAj01NCRXXw</t>
  </si>
  <si>
    <t>__R8iKaTEWJZcBk74dPMLA</t>
  </si>
  <si>
    <t>__RCFP4hgequDuqHZyp5BA</t>
  </si>
  <si>
    <t>__RX0ktZfgvX_PtVpHBblA</t>
  </si>
  <si>
    <t>__RXD6Mw7b7Q17V6E9xQtw</t>
  </si>
  <si>
    <t>__RiUlxkPuIf3y7oGDySgQ</t>
  </si>
  <si>
    <t>__Rnnk0pxcVsHGzv6VRqTQ</t>
  </si>
  <si>
    <t>__SSNG354mfJ0O7XgoRJ9Q</t>
  </si>
  <si>
    <t>_ZnUUTKs_1WUZwafCDhupw</t>
  </si>
  <si>
    <t>_ZoUslc_WAU7H_7Pvgg55A</t>
  </si>
  <si>
    <t>_ZpAVTNuBmfhNZn4lkHNwQ</t>
  </si>
  <si>
    <t>_Zq3LAchjo7tTuEA4fA2UQ</t>
  </si>
  <si>
    <t>_ZqWxI-LMw09GKgWo0h8qw</t>
  </si>
  <si>
    <t>_Zs0CqVa2tfpBP-zG-eV1g</t>
  </si>
  <si>
    <t>_Zsj4eHpsXis338fQBdY-A</t>
  </si>
  <si>
    <t>_ZslQjMbmSClrh31fryi_g</t>
  </si>
  <si>
    <t>_Zsyup8-cDe2aKRhgho3MQ</t>
  </si>
  <si>
    <t>_ZtmHiyuSpdVsI6tZD63zg</t>
  </si>
  <si>
    <t>_Ztr7J-9CDG0O-XZTIt_Tw</t>
  </si>
  <si>
    <t>_ZuD8mi6jEs_n_kUh0lBJg</t>
  </si>
  <si>
    <t>_ZuQo5gNbo8If6xLeGbcsA</t>
  </si>
  <si>
    <t>_ZucU_cANoDNSy058kPMtA</t>
  </si>
  <si>
    <t>_Zur9Qg7lLcMYWvWW99P6A</t>
  </si>
  <si>
    <t>_ZvRUO29DM-ZBv7qdmOvGA</t>
  </si>
  <si>
    <t>_ZvYgbebj-F7hilI6OoEHg</t>
  </si>
  <si>
    <t>_Zv_mmGcQoZteC7NGmZpHQ</t>
  </si>
  <si>
    <t>_ZvzqfphF1zDpBU_7GhYRQ</t>
  </si>
  <si>
    <t>_ZwNIQdePYVrUPiontmxPA</t>
  </si>
  <si>
    <t>_ZwtWjGRFIpamKHvecHx3w</t>
  </si>
  <si>
    <t>_Zx1WMnvIQ1FXGDrGhI0Ig</t>
  </si>
  <si>
    <t>_ZxUYyTHS4WeFWoV6Z1l1g</t>
  </si>
  <si>
    <t>_Zyduf96RgfTPtbjP1Isvg</t>
  </si>
  <si>
    <t>_ZzRRPL8UOmBtRzb55QQUw</t>
  </si>
  <si>
    <t>__--V1F00SJoV7vIloGaGg</t>
  </si>
  <si>
    <t>__-Jl9bcTiGyyxDsl08vXw</t>
  </si>
  <si>
    <t>__0FgsSu0AIoplWyZvll8g</t>
  </si>
  <si>
    <t>__0JCdi9YNjujNlDeF0tKw</t>
  </si>
  <si>
    <t>__0vYR1KGrxyAk5RnANW5A</t>
  </si>
  <si>
    <t>__1BvXVfPc3kacBdLKQStw</t>
  </si>
  <si>
    <t>__1XRNwXw60LQN8SNLtHmQ</t>
  </si>
  <si>
    <t>__1ySD75L6KjB8CvAIDmtg</t>
  </si>
  <si>
    <t>__2Itu1Vw5U8GPBQXMZUEQ</t>
  </si>
  <si>
    <t>__2Q2kGDxjcaP6bE7QTJXg</t>
  </si>
  <si>
    <t>__2QM2Ntg6ssaJFYb8dwZQ</t>
  </si>
  <si>
    <t>__kCLa0EzOrtN2KB24IsDg</t>
  </si>
  <si>
    <t>__kEiSZv_c0qmmPJxogbbA</t>
  </si>
  <si>
    <t>__kSPweXap7lTZEWAtfiqQ</t>
  </si>
  <si>
    <t>__lcvkvPin_VE1WK215QXw</t>
  </si>
  <si>
    <t>__mzoRjBlNdWwox-EwWAOw</t>
  </si>
  <si>
    <t>__nVJZEuFJsKObi07Nz9VQ</t>
  </si>
  <si>
    <t>__oJYVSZrRmiD3468oL40Q</t>
  </si>
  <si>
    <t>__p_rfP73vagDml37rrTBQ</t>
  </si>
  <si>
    <t>__q-cfSoeUqoLETiGAbPbg</t>
  </si>
  <si>
    <t>__sHqSdtpODnFj6CU3FsKw</t>
  </si>
  <si>
    <t>__scaVnsx22CUzec8oQSHg</t>
  </si>
  <si>
    <t>__sfY3qT1KajhInb69SiaQ</t>
  </si>
  <si>
    <t>__t3jfSrESLoKJvCBRRW5A</t>
  </si>
  <si>
    <t>__tOWDcq3pjflfC9jJNmJg</t>
  </si>
  <si>
    <t>__tnnK9Mo4hH_3yjWvryuA</t>
  </si>
  <si>
    <t>__u07T2ouVyaHpI1L4i8Ng</t>
  </si>
  <si>
    <t>__u6Qz7qQ0b3vHgTspSrhQ</t>
  </si>
  <si>
    <t>__uWQ_eTMIa3VzFHrr9qBA</t>
  </si>
  <si>
    <t>__viUmx036ABurkVxZHFsg</t>
  </si>
  <si>
    <t>__wHQKqHZmlwM17MUsi5Yg</t>
  </si>
  <si>
    <t>__weLpGQZEgRRhmqWJprCg</t>
  </si>
  <si>
    <t>__xKMuzOu5dleBM9GQA2_w</t>
  </si>
  <si>
    <t>__xXWKgru8laCiwJrxhc2Q</t>
  </si>
  <si>
    <t>__xsWCXPSeIVb7shiRDyNw</t>
  </si>
  <si>
    <t>__yVnfDSHKvNFb4dRIngNQ</t>
  </si>
  <si>
    <t>__yWnkFhZZay3138NE7scA</t>
  </si>
  <si>
    <t>__zDL3b8hWq5aUjo1T4T4w</t>
  </si>
  <si>
    <t>__zH206loR0XPiMDCYKKEA</t>
  </si>
  <si>
    <t>__zuMsm-jroaTxCg_Iyt-A</t>
  </si>
  <si>
    <t>_a-K12LgVndp0AxbQAkjhQ</t>
  </si>
  <si>
    <t>_a0GNXIDEuJolIPmd4uVkQ</t>
  </si>
  <si>
    <t>_a0K1LOLql3MgLiEe9vR_g</t>
  </si>
  <si>
    <t>_a0eLbcjPkSKLK8WYXtTdw</t>
  </si>
  <si>
    <t>_a13qCP9lp-u7wMATh0IYg</t>
  </si>
  <si>
    <t>_a1NqAGsS9DQsjVPpuYjxQ</t>
  </si>
  <si>
    <t>_a1ywmCzHpNwhpklEXk6mw</t>
  </si>
  <si>
    <t>_a2Gu4vUONFQ68SaywgLMw</t>
  </si>
  <si>
    <t>_a2a0crQ-TgeP6hhf4NjDw</t>
  </si>
  <si>
    <t>_a2tvxZde8T3xMB84V0CYg</t>
  </si>
  <si>
    <t>_a3cNpkFPG2e10HIYt_4Mg</t>
  </si>
  <si>
    <t>_a3ihuOvBIjelUEXMKRkuw</t>
  </si>
  <si>
    <t>_a4SHVLZenXIUcSPMBkfBg</t>
  </si>
  <si>
    <t>_a4co7i7mcVEH--h4uyzQg</t>
  </si>
  <si>
    <t>_a4gG8UrlKm0BzKKZofezQ</t>
  </si>
  <si>
    <t>_a4jENLZFFBWZO1ch68InA</t>
  </si>
  <si>
    <t>_a4xNaIjub7Jm1O_DsXGsQ</t>
  </si>
  <si>
    <t>_a52Nh4UBFHy7DFRjKA4iA</t>
  </si>
  <si>
    <t>_a5H8M_f_F21WUeCtowgQg</t>
  </si>
  <si>
    <t>_a5ed37KzzeeiXfd1xQLog</t>
  </si>
  <si>
    <t>_a5ghv0gDnTG57xn73h9gg</t>
  </si>
  <si>
    <t>_a6l92AxlyrI80vtySf9ow</t>
  </si>
  <si>
    <t>_a8QuKN6Xk9-pKYKU0CGbA</t>
  </si>
  <si>
    <t>_a8Z7Rk77ClsMU40xGykpg</t>
  </si>
  <si>
    <t>_a8hQHHrjGxrhaD-uk4DTg</t>
  </si>
  <si>
    <t>_a9Aj1-4QeM4Jl28crViUg</t>
  </si>
  <si>
    <t>_a9en51bYETHpD_ym-CgrA</t>
  </si>
  <si>
    <t>_aAxz5xcs6jolwuyH084uw</t>
  </si>
  <si>
    <t>__S_powSmAZsatZSkalt8A</t>
  </si>
  <si>
    <t>__SucnIIgXh7OXW5_oU20w</t>
  </si>
  <si>
    <t>__T0zyOKn6I52O9O8ACEPQ</t>
  </si>
  <si>
    <t>__TxNyeUDhvtJS_iEjPhRQ</t>
  </si>
  <si>
    <t>__UVGZOwscn7b82IFljTGw</t>
  </si>
  <si>
    <t>__UZk4ZVUT06dV8sA3tUUg</t>
  </si>
  <si>
    <t>__UoqNh7rJSN0YUa_WxV5g</t>
  </si>
  <si>
    <t>__VQgPYh8gL5GaWdNkXAlQ</t>
  </si>
  <si>
    <t>__Vmls3ewr-2ms1tiDCfoQ</t>
  </si>
  <si>
    <t>__WV1D8zedFJdG9kJ2kuwA</t>
  </si>
  <si>
    <t>__Wk0Yz24mWa0ZnwwUUA4w</t>
  </si>
  <si>
    <t>__WwmBHUr_VbCG2qqjeDDA</t>
  </si>
  <si>
    <t>__XStlpoQaLjD92-4ueISQ</t>
  </si>
  <si>
    <t>__Xl_cAFSKtkCKAQB08LMg</t>
  </si>
  <si>
    <t>__XyaZ9UgNF4a-6x-w85Yg</t>
  </si>
  <si>
    <t>__YTFOxBTvkWUYhscvNpjg</t>
  </si>
  <si>
    <t>__YajOc9Y1NtDSN1gOa3ww</t>
  </si>
  <si>
    <t>__Yzi01nN5jxZ6jpBt1yog</t>
  </si>
  <si>
    <t>___O14aLiraNsLVb1-zxWg</t>
  </si>
  <si>
    <t>___PPAbG8J8f_yPaxygJbA</t>
  </si>
  <si>
    <t>__b7DZxz1yKn2boDktChmg</t>
  </si>
  <si>
    <t>__bTnTvu7neD47zhhO2ULQ</t>
  </si>
  <si>
    <t>__bU7h2uOxtxScz_zFARFg</t>
  </si>
  <si>
    <t>__c35bZ2qG4T5lumWqIeHA</t>
  </si>
  <si>
    <t>__cMxUwzGR9uKX0_o7RWCA</t>
  </si>
  <si>
    <t>__cWTsYz16CPMmbFIIrPQg</t>
  </si>
  <si>
    <t>__fCa7yg8T5yDuiysGbw_w</t>
  </si>
  <si>
    <t>__ffH8y4ABKPCr5JttJHbw</t>
  </si>
  <si>
    <t>__g8lBGvr9qEAglcIpyGIA</t>
  </si>
  <si>
    <t>__gd0H7NTgNIOjMm7BE4WQ</t>
  </si>
  <si>
    <t>__gdZ0m8KS6bbp3hxUiXZQ</t>
  </si>
  <si>
    <t>__hO8JFTC6_eujfI1wJoRg</t>
  </si>
  <si>
    <t>__i2A4c-ZxRNF5SxAyXXlA</t>
  </si>
  <si>
    <t>__jmISHgaNc_PQ1PlmEjMw</t>
  </si>
  <si>
    <t>_aPxUY1aq72Li0CDMoZY8A</t>
  </si>
  <si>
    <t>_aQ2inL5X86LajOISAHxQw</t>
  </si>
  <si>
    <t>_aQw9ypOaZNDCKayhJ0cPA</t>
  </si>
  <si>
    <t>_aR2xY-8htxFqMQgaQYXuA</t>
  </si>
  <si>
    <t>_aS3U_FvQMyhzaXyo3Xo6w</t>
  </si>
  <si>
    <t>_aShGxprWubyHUEU8EOR4A</t>
  </si>
  <si>
    <t>_aShjbeFbAMeBlVq7-hKew</t>
  </si>
  <si>
    <t>_aShqBSNTncqJ_lOl96nAg</t>
  </si>
  <si>
    <t>_aTwes3sWypNdzfucC3LUA</t>
  </si>
  <si>
    <t>_aUIFqPXrm52LqY88LR6Kw</t>
  </si>
  <si>
    <t>_aULpjg2hoNRU4oVQ9U7QQ</t>
  </si>
  <si>
    <t>_aVC4ZSrOV3i-KhjZaLimw</t>
  </si>
  <si>
    <t>_aWNgkhE_cCH9K06E0W3yw</t>
  </si>
  <si>
    <t>_aXDnu_q2ne3aA9wshzwDw</t>
  </si>
  <si>
    <t>_aYXgDkl7EQjWCiJd6thpg</t>
  </si>
  <si>
    <t>_aYdD2CW9HP-an2VtwvOqQ</t>
  </si>
  <si>
    <t>_aZ1Jjg4XUUA17clX0npEQ</t>
  </si>
  <si>
    <t>_aZd1sAD2zorEF10F89Ejw</t>
  </si>
  <si>
    <t>_aZiHKpRD0GOlHNdBgJWHA</t>
  </si>
  <si>
    <t>_aaCc0oVycN63ZbNvTSUPw</t>
  </si>
  <si>
    <t>_aasHAlez8h5bkYzaRlUgA</t>
  </si>
  <si>
    <t>_abw87Vv3Z2Uv94B467eJQ</t>
  </si>
  <si>
    <t>_acTebL6W2RDq34iC4UgeQ</t>
  </si>
  <si>
    <t>_adD5XBCm1t7PocCUuSTYA</t>
  </si>
  <si>
    <t>_adUD9d4VnEG9CqyphLMkA</t>
  </si>
  <si>
    <t>_aeEnFrXtntlnxlyfvaw0Q</t>
  </si>
  <si>
    <t>_aeriSTrbENJGT_bXF2DKw</t>
  </si>
  <si>
    <t>_afDdCNEn8sjCq43PVQTBw</t>
  </si>
  <si>
    <t>_agJthhijemnMWHB7IMGWw</t>
  </si>
  <si>
    <t>_agYut6mpdE3qVto1z6ZsA</t>
  </si>
  <si>
    <t>_ahKt3LuFYNydJ3bFHfcYA</t>
  </si>
  <si>
    <t>_ai5b7gI-5REqiRX5ze6mA</t>
  </si>
  <si>
    <t>_akH51_NsBTR71bRiQgHGw</t>
  </si>
  <si>
    <t>_al4Njz1ItGqbZy3R0xt6w</t>
  </si>
  <si>
    <t>_alDgbCTh5Whm9pkRORX_Q</t>
  </si>
  <si>
    <t>_alTYr40xVJzHNMB6oqiBg</t>
  </si>
  <si>
    <t>_alkZL4GmzgYzANshf42pQ</t>
  </si>
  <si>
    <t>_am0zIe3ghH_Om2IUidigA</t>
  </si>
  <si>
    <t>_amHm0CHbrF2EzTjAg4WGw</t>
  </si>
  <si>
    <t>_an5TS8OjMPKz555MH-esA</t>
  </si>
  <si>
    <t>_anRWkp8UNjn2CW16ma8Xw</t>
  </si>
  <si>
    <t>_aoe93s13TWdO45k5rE9gw</t>
  </si>
  <si>
    <t>_ap21jxgqw1knTTHC5F2sA</t>
  </si>
  <si>
    <t>_aq3knzG_FF1OoEr2p_M-A</t>
  </si>
  <si>
    <t>_aqLGwTConk4f008Q_hOzg</t>
  </si>
  <si>
    <t>_aqiwgb7-9cxMJRKQmzfOw</t>
  </si>
  <si>
    <t>_arQMfmYfRnqyMRZiPrhlw</t>
  </si>
  <si>
    <t>_arybLiy4uVpOW-PBHPvaQ</t>
  </si>
  <si>
    <t>_as9gsYQ7RrQAwPMXYoqPQ</t>
  </si>
  <si>
    <t>_asTqMAPLVT8a-S8EXa4fw</t>
  </si>
  <si>
    <t>_asaT7KOgxCMpgrydGKIRw</t>
  </si>
  <si>
    <t>_asimMXD_A-aQF6dnlMjbg</t>
  </si>
  <si>
    <t>_aslM2-RERPBcc-B678nIw</t>
  </si>
  <si>
    <t>_asvUBGUawgKYkZW4o0Uag</t>
  </si>
  <si>
    <t>_atFJkl2djCk3FFPC8Ao7w</t>
  </si>
  <si>
    <t>_atXhGL9pTSB2kx2D37usg</t>
  </si>
  <si>
    <t>_atlLb0kSSEUNifKOa4gBg</t>
  </si>
  <si>
    <t>_auSlOxfspQNibsiEubmgQ</t>
  </si>
  <si>
    <t>_auWpkFVIqzd3R3USVUhOA</t>
  </si>
  <si>
    <t>_auYlVFwH5nzKDUudtaklg</t>
  </si>
  <si>
    <t>_auggXRIX8apKT8HGSsoaw</t>
  </si>
  <si>
    <t>_aujXIqtrKIa4HBBj75yKA</t>
  </si>
  <si>
    <t>_av1HApxSru3hBYitEM_8Q</t>
  </si>
  <si>
    <t>_avfIK9kk5Y2RiMF1MchWA</t>
  </si>
  <si>
    <t>_aC5oKvSNO1glxNpp1P8-Q</t>
  </si>
  <si>
    <t>_aCRuousoDj2iMmGa85vpw</t>
  </si>
  <si>
    <t>_aCiLPqkfNVAdxRU_BEjBw</t>
  </si>
  <si>
    <t>_aDrJT6aeIBDRpmxqa7CDg</t>
  </si>
  <si>
    <t>_aDyHYINn-SYEfzLL2MjYw</t>
  </si>
  <si>
    <t>_aETCeJc2utIlPNOGs0vJw</t>
  </si>
  <si>
    <t>_aETi5vCwoiTOpApyBVttA</t>
  </si>
  <si>
    <t>_aEp4U6byCiOcTppjoj3Zg</t>
  </si>
  <si>
    <t>_aFjViREaBq2SROjRH2HcQ</t>
  </si>
  <si>
    <t>_aGCGsG0EJuVpeddGtCDIw</t>
  </si>
  <si>
    <t>_aGTkVDE43U2u0XQGNMnPA</t>
  </si>
  <si>
    <t>_aHL8re3CDP7JNY0Nllzrw</t>
  </si>
  <si>
    <t>_aI0jh0AEsAV_wQo1lPHAg</t>
  </si>
  <si>
    <t>_aI5ojtv90238ijU1UTt_g</t>
  </si>
  <si>
    <t>_aJfzMM7UdQa4m1ZaSS92A</t>
  </si>
  <si>
    <t>_aKhwrhksE0j3LS8KG9VQA</t>
  </si>
  <si>
    <t>_aKns1-_5KrgQWoW2tBHmQ</t>
  </si>
  <si>
    <t>_aKsLOoFIdWi1uNLtQIzGA</t>
  </si>
  <si>
    <t>_aM1bq-bgenEeyXEt0sQCg</t>
  </si>
  <si>
    <t>_aMFXRYDt025DhMVY99m7g</t>
  </si>
  <si>
    <t>_aMUuiuvlttUNv6AEsly6A</t>
  </si>
  <si>
    <t>_aMpYq1Ldj5M1TAwXJHHvA</t>
  </si>
  <si>
    <t>_aMppl1-AAPdWsNaqtOywA</t>
  </si>
  <si>
    <t>_aMvL2XT0IPJaBdpDm_haw</t>
  </si>
  <si>
    <t>_aMwa4kI_3qo59FjIuSadg</t>
  </si>
  <si>
    <t>_aNEcxVbCB86LAXQDhZvNQ</t>
  </si>
  <si>
    <t>_aNPaOkEpXNPSqKanjVfRQ</t>
  </si>
  <si>
    <t>_aO02y-eIuvS8-GCU8nQLA</t>
  </si>
  <si>
    <t>_aO5Li9E9o_jV3Vcmn6TIw</t>
  </si>
  <si>
    <t>_aOZ_S_TDYfP2FT_jyfAtw</t>
  </si>
  <si>
    <t>_aOfDcriNhs4jpJMXw6bUQ</t>
  </si>
  <si>
    <t>_aPQcxbe0wYloYuB_lnbmw</t>
  </si>
  <si>
    <t>_aPcaBCw37nXjBonU3g7mA</t>
  </si>
  <si>
    <t>_bIZIEre_yG3lL9pCgJUSg</t>
  </si>
  <si>
    <t>_bIqZ1wXEAr5PDZza9BUIA</t>
  </si>
  <si>
    <t>_bJE8ze6r4OeG1shuIDOZg</t>
  </si>
  <si>
    <t>_bJgugIu1-TQeLfHcsMxeA</t>
  </si>
  <si>
    <t>_bL-fKgJn8Khhs4SlNhaGw</t>
  </si>
  <si>
    <t>_bLTbrCwxPpsxe3Thzduzg</t>
  </si>
  <si>
    <t>_bLzB-sqeYpGYWvFGTmQIg</t>
  </si>
  <si>
    <t>_bNFWwP6L6BGAncRVILQqA</t>
  </si>
  <si>
    <t>_bO016gZKsFiooI3y0mTEQ</t>
  </si>
  <si>
    <t>_bOHAlWAwZfgTqHohZUjZg</t>
  </si>
  <si>
    <t>_bOXixtXPpC5309-mcb0bw</t>
  </si>
  <si>
    <t>_bOrj47WowwYTdZ2L1OpLQ</t>
  </si>
  <si>
    <t>_bPNOWeRiOTJLjCa3FhaQg</t>
  </si>
  <si>
    <t>_bQBCa2DpiTxX8-pBJB4kg</t>
  </si>
  <si>
    <t>_bQdWjOJX1Wbza2HrLHrvQ</t>
  </si>
  <si>
    <t>_bRDLM-SiC17DwgVV87m2A</t>
  </si>
  <si>
    <t>_bRsqr77mtZMjLu8fXN2ow</t>
  </si>
  <si>
    <t>_bRyP59d0DemI-5XxafkYw</t>
  </si>
  <si>
    <t>_bSgGjHNcqxcYgQYJoomYw</t>
  </si>
  <si>
    <t>_bSvtwMbbRhinB4q90n4wg</t>
  </si>
  <si>
    <t>_bT3jxM6UmF2Z7-f_pDXaA</t>
  </si>
  <si>
    <t>_bTZPUeXe1L4o_xfdtUnfw</t>
  </si>
  <si>
    <t>_bUCNyn8uGJGTvyIt_Yk2Q</t>
  </si>
  <si>
    <t>_bUZ5qzW_wINLDbTlFS7bw</t>
  </si>
  <si>
    <t>_bUzti1xblD8T5HRyv-Dlw</t>
  </si>
  <si>
    <t>_bVLO8dlPF7lJQ1xNstYdg</t>
  </si>
  <si>
    <t>_bW1evD26cDQFIe4Qim3jw</t>
  </si>
  <si>
    <t>_bW8Rou34TrXWlPrq_Y-eg</t>
  </si>
  <si>
    <t>_bWL2dVKMY2oAdumTD2pUg</t>
  </si>
  <si>
    <t>_bWj4QHhvMBO2GsMFkFNNw</t>
  </si>
  <si>
    <t>_bX7M6ctM7xVDNl6a3-bbQ</t>
  </si>
  <si>
    <t>_bXvXg1N88eRtwEPBqhECQ</t>
  </si>
  <si>
    <t>_bYMPI3nwPszmDVshYlTmw</t>
  </si>
  <si>
    <t>_bYaTqImP2mrgDyEA01dlw</t>
  </si>
  <si>
    <t>_bYxk7RpNO_IVUlBOMO6jg</t>
  </si>
  <si>
    <t>_b_56DHW1VvDgF-ZqLKn5A</t>
  </si>
  <si>
    <t>_b_7geo1S52P5wcpJYnYJg</t>
  </si>
  <si>
    <t>_b_PcW7GO0aN_7gG39ex0g</t>
  </si>
  <si>
    <t>_b__YteQeMpj-iM3uIXDNw</t>
  </si>
  <si>
    <t>_ba-jMbFH_dxhps6GBWk3g</t>
  </si>
  <si>
    <t>_bai1P7IaBaPTfbBm2IyGA</t>
  </si>
  <si>
    <t>_bblDIVEAYsgeDkN7KGDzQ</t>
  </si>
  <si>
    <t>_bcPOfWSCS-Gy9sN38x-bw</t>
  </si>
  <si>
    <t>_bcrX6wOGJkfHlYjW-psgA</t>
  </si>
  <si>
    <t>_beFJtnySpYn2UaMDOjQ9Q</t>
  </si>
  <si>
    <t>_beLPpVTPMN6FHtPdYgq0Q</t>
  </si>
  <si>
    <t>_beoKp1_AGmQGN54RI8yxg</t>
  </si>
  <si>
    <t>_bfm-oal1b6hfZVVeOecoQ</t>
  </si>
  <si>
    <t>_bg4EPTSZhBLUxYUCoBJjQ</t>
  </si>
  <si>
    <t>_bgWBco6zIZXh3S5E0cYDg</t>
  </si>
  <si>
    <t>_bgelQ3dqec3BnD9q5fSEA</t>
  </si>
  <si>
    <t>_bgy-AlTad0vzMXKLF9Ojg</t>
  </si>
  <si>
    <t>_bhn671AcQeDWWfr6EEoMw</t>
  </si>
  <si>
    <t>_bhoVDvNZa2UT8aRzvCGTg</t>
  </si>
  <si>
    <t>_bi-C5Z0wJDBgC0ec8lxXA</t>
  </si>
  <si>
    <t>_biBD4Y834XRhVG1z1Y4cw</t>
  </si>
  <si>
    <t>_biTbLGzQZC0L6myVW3lJA</t>
  </si>
  <si>
    <t>_biqTlhCqzG_1r7dE9HIVg</t>
  </si>
  <si>
    <t>_bj4mj8yW0eV70tz7HRpig</t>
  </si>
  <si>
    <t>_bjTmrpMLL99TGK8u25_Qg</t>
  </si>
  <si>
    <t>_avn5sEY-Z7YF9DJggNXBg</t>
  </si>
  <si>
    <t>_aw-zJrD8QwM5TPHiVS44w</t>
  </si>
  <si>
    <t>_awo3TBIBqtn3Daqfzk6DA</t>
  </si>
  <si>
    <t>_ax7fuxe4mAKdlva122zhQ</t>
  </si>
  <si>
    <t>_ay23kwdMbHEQRAqceeX-w</t>
  </si>
  <si>
    <t>_b-LQScb_wFSkxXEh1xUIA</t>
  </si>
  <si>
    <t>_b0C-5cT4yXi3QW1zTLcAA</t>
  </si>
  <si>
    <t>_b0jvHNfjqtHj450thRNSQ</t>
  </si>
  <si>
    <t>_b0qziEkQFUzIZGXxCEYEA</t>
  </si>
  <si>
    <t>_b1Eo9bIGcdkORsQW4_a0A</t>
  </si>
  <si>
    <t>_b1OdGN73EFNjHTp8E3brA</t>
  </si>
  <si>
    <t>_b30Wp2ZuV4noxSIWghjDw</t>
  </si>
  <si>
    <t>_b3onb-ZpvhejnfkNy3RPA</t>
  </si>
  <si>
    <t>_b4EqaSFFfxZONhUcODdpw</t>
  </si>
  <si>
    <t>_b4RBTeEEfkIKyaDNXFbGw</t>
  </si>
  <si>
    <t>_b4wTLEiOAmkAkQ-eSMbJQ</t>
  </si>
  <si>
    <t>_b4wkD-jjInyn36vZxCokA</t>
  </si>
  <si>
    <t>_b5ubds95pEkZ7Fd3NEMGA</t>
  </si>
  <si>
    <t>_b6LvMrBkdF_1XctVaUEdQ</t>
  </si>
  <si>
    <t>_b6cP9ruQAGj1ZIzXVdxIQ</t>
  </si>
  <si>
    <t>_b71_baPaCmPy4JmdA4FGw</t>
  </si>
  <si>
    <t>_b75liTqAsk2MvPV6RVaaA</t>
  </si>
  <si>
    <t>_b7NUx-u9Y_1t0hiJPlkuA</t>
  </si>
  <si>
    <t>_b7VfGrm0FKUutZf4Lr2rA</t>
  </si>
  <si>
    <t>_b7iyyc7yh7MgBUXAukU3w</t>
  </si>
  <si>
    <t>_b92v6dCjnCoCe88FtqFZg</t>
  </si>
  <si>
    <t>_b9I6sivdqe6xsl_hPAhFw</t>
  </si>
  <si>
    <t>_b9Li8ibABi4p0c7dw79Fw</t>
  </si>
  <si>
    <t>_bARJaCP9fVh8PM4chW-8Q</t>
  </si>
  <si>
    <t>_bBTi92ogyhT5E3md_l-Ag</t>
  </si>
  <si>
    <t>_bBV30SBXGa6GXExLNl88g</t>
  </si>
  <si>
    <t>_bC5vK_xzHwa1Lt1Yvj4lA</t>
  </si>
  <si>
    <t>_bC7y1w65fq7UwfXBe5tCw</t>
  </si>
  <si>
    <t>_bC_zh4BH2iJkm8otBhCNw</t>
  </si>
  <si>
    <t>_bCqri1wR-H0DcAW6PeS9w</t>
  </si>
  <si>
    <t>_bDIRbR6f-1NI3HGQdTD8g</t>
  </si>
  <si>
    <t>_bD_gvlVXep5P6vOoJ3O0A</t>
  </si>
  <si>
    <t>_bE1pCx2b6aePfCYzEOqcQ</t>
  </si>
  <si>
    <t>_bEbl3MyQwILVq-oRAiCQg</t>
  </si>
  <si>
    <t>_bEr-MNjpNaI1pRJXbjIDA</t>
  </si>
  <si>
    <t>_bHrQg1VoUmdBoeNyRJM7g</t>
  </si>
  <si>
    <t>_byP0voPNF42UkFELTOLNQ</t>
  </si>
  <si>
    <t>_bysz8YR4Ymabf-VH26JKg</t>
  </si>
  <si>
    <t>_bzLYz65TzIaw4n_YhecTQ</t>
  </si>
  <si>
    <t>_bzwvmJBxZCEeO8nTUkb9w</t>
  </si>
  <si>
    <t>_c-o-gRuwrGc-RlVDjdzVw</t>
  </si>
  <si>
    <t>_c0KrTzU6dE2VTWYXDwhsg</t>
  </si>
  <si>
    <t>_c0OIFRI0VVY1uCKTxjBpQ</t>
  </si>
  <si>
    <t>_c14RgnTgYBxT-s793Jcxw</t>
  </si>
  <si>
    <t>_c18rAWuzAuXQPjwbbPB2Q</t>
  </si>
  <si>
    <t>_c19j7cqdEJwBzsaV2qeCw</t>
  </si>
  <si>
    <t>_c1LFluLT--2Rx-21k6K2w</t>
  </si>
  <si>
    <t>_c2kiiBCHPnvKLO5RGsJAA</t>
  </si>
  <si>
    <t>_c3U7UMMqKnEafzBV4wooA</t>
  </si>
  <si>
    <t>_cCGAbab2y2U-B6D2wKVPQ</t>
  </si>
  <si>
    <t>_cCgVCQKeDORTVVU21ppvw</t>
  </si>
  <si>
    <t>_cD1iTsS4ifj2SR9cCsImw</t>
  </si>
  <si>
    <t>_cDCYIGx6Ddmnf7OVskT7A</t>
  </si>
  <si>
    <t>_cDPgzlCVjzsdd56fXDqUg</t>
  </si>
  <si>
    <t>_cDU6LRE1IamASsMG8S77w</t>
  </si>
  <si>
    <t>_cDYGBVTTeKv9Hkhh2EGUw</t>
  </si>
  <si>
    <t>_cDgyHSkfO4JeOVJmY1gEQ</t>
  </si>
  <si>
    <t>_cElxYkUGr-a7fp9G2D05g</t>
  </si>
  <si>
    <t>_cFYHgQGfmM2r8MLPw3lVg</t>
  </si>
  <si>
    <t>_cGIBRPFMs1ytEp0BXk1bg</t>
  </si>
  <si>
    <t>_cGVA6Hv25G1Fzb4zrXH-g</t>
  </si>
  <si>
    <t>_cGjqBiPsQzdD4uZo-QamQ</t>
  </si>
  <si>
    <t>_cHTF5Dro_gC0gKSFqnbVA</t>
  </si>
  <si>
    <t>_cHdJiimeKkJupAGMj11vQ</t>
  </si>
  <si>
    <t>_cHwGq8KSep1gWOySNiBLw</t>
  </si>
  <si>
    <t>_cI5QHSsSYtfsQQTkHrLlQ</t>
  </si>
  <si>
    <t>_cJ0qpa46IToLGIvdRCMwA</t>
  </si>
  <si>
    <t>_cK0j0jIyKDaO_4GJUhzDg</t>
  </si>
  <si>
    <t>_cKRDsvPOhKb66NbTMTenw</t>
  </si>
  <si>
    <t>_cKi8l9EYpVCly0obPXSJQ</t>
  </si>
  <si>
    <t>_cMzqaeWg-eaA10erU0lUQ</t>
  </si>
  <si>
    <t>_cN5Z9eyi1Dz4gJfuDQGZQ</t>
  </si>
  <si>
    <t>_cO57crTu5M4zyr-BCvmLQ</t>
  </si>
  <si>
    <t>_cPb2Yb96jczs3DtImYOkw</t>
  </si>
  <si>
    <t>_cPqwy8QRw3KTPjojGfoSg</t>
  </si>
  <si>
    <t>_cQ_Up7ydgZ9_zLsrqb38g</t>
  </si>
  <si>
    <t>_cQcGp52VHEfnCyBf4iAmQ</t>
  </si>
  <si>
    <t>_cQgU1jxo-aLZYlPRCEEQw</t>
  </si>
  <si>
    <t>_cSX9WPEji7yjSnA7P3Ubw</t>
  </si>
  <si>
    <t>_cT9OuqUjtUrTEU5Bc0TAQ</t>
  </si>
  <si>
    <t>_cTfwwypREImq06u7usroQ</t>
  </si>
  <si>
    <t>_cU2z4G9RU0B5bSmJAEmRQ</t>
  </si>
  <si>
    <t>_cUuj3fLn5BICf5RwRWm2w</t>
  </si>
  <si>
    <t>_cV9nqkimOyfxf9klNeORA</t>
  </si>
  <si>
    <t>_cVyEi6TArwXAaD4KMNSbw</t>
  </si>
  <si>
    <t>_c5DpgfbI_8DxPQ-Ho_JAA</t>
  </si>
  <si>
    <t>_c5kOUkFUHza-2-r12g_Hw</t>
  </si>
  <si>
    <t>_c5mtrC62exBSPNPjD8eIA</t>
  </si>
  <si>
    <t>_c69e_EN8FnKMH1ENpO2uQ</t>
  </si>
  <si>
    <t>_c7BKfNOBUPYkNv24ralcQ</t>
  </si>
  <si>
    <t>_c7OYhpfHCu0mlXIUz_EBg</t>
  </si>
  <si>
    <t>_c8vrnRwLAWQZWuQnP5APw</t>
  </si>
  <si>
    <t>_cAFb_ZWXrB-8P_Vs0YX7w</t>
  </si>
  <si>
    <t>_cAbqXMA91jyz24fANWEhA</t>
  </si>
  <si>
    <t>_cApOHGxHbOqYSfo98tDtA</t>
  </si>
  <si>
    <t>_cArnBAHaFeNAe5xGQdPfA</t>
  </si>
  <si>
    <t>_cC3opvvAYThx8yYCMqDRw</t>
  </si>
  <si>
    <t>_cCFTWEeTpvDyYRfWhBQRg</t>
  </si>
  <si>
    <t>_bjo-2qPji03Y2XToUCLZQ</t>
  </si>
  <si>
    <t>_blMNKblrLglhnf8rscydQ</t>
  </si>
  <si>
    <t>_bm2ROee1U3WievEWHRAAQ</t>
  </si>
  <si>
    <t>_bm5kliIfVXo0S_0xwCIOA</t>
  </si>
  <si>
    <t>_bm6BXLphc7tIDdaBaN74g</t>
  </si>
  <si>
    <t>_bmtpQhh8nsKMyvRiPyhNQ</t>
  </si>
  <si>
    <t>_bmupfyXH_0zpBmE4JVknA</t>
  </si>
  <si>
    <t>_bnC1Ee53iIK9NvAt9fNFQ</t>
  </si>
  <si>
    <t>_bnNa_aBrS77sLV0ayOoxQ</t>
  </si>
  <si>
    <t>_bnrJhE3-W2og5oWkGmAFw</t>
  </si>
  <si>
    <t>_bnxnnX_vrFiqLHkOZqLkQ</t>
  </si>
  <si>
    <t>_boydtBox8ywRIQjt2NF7g</t>
  </si>
  <si>
    <t>_bpNX8XAg3aOZNHadf4tUA</t>
  </si>
  <si>
    <t>_brU-uMBL1EgSszP1UV9IA</t>
  </si>
  <si>
    <t>_brjCLNC5Q11mgc-5k2drA</t>
  </si>
  <si>
    <t>_brsoaEHhLQqleA-pkSwUw</t>
  </si>
  <si>
    <t>_bsIq6pojLkpsg9AzZC0oA</t>
  </si>
  <si>
    <t>_bsV2iq0DiH9aHDYPPHZ6A</t>
  </si>
  <si>
    <t>_btgLKol7eLKT4Ed8y-Byg</t>
  </si>
  <si>
    <t>_bwMj1b_6iIJEyD9VgNstA</t>
  </si>
  <si>
    <t>_bwid9yMcDwl7hr_-_KGjw</t>
  </si>
  <si>
    <t>_bwvNxNPxsROSAYKvIT8wQ</t>
  </si>
  <si>
    <t>_bwwJj5v0t-scrcT7gg66w</t>
  </si>
  <si>
    <t>_byFZDYV8WDC2TKnF42Ymg</t>
  </si>
  <si>
    <t>_cql6Aq6jdLKr4o33P-ZkQ</t>
  </si>
  <si>
    <t>_cqqlgZ3_TvlEtcMq8mC9g</t>
  </si>
  <si>
    <t>_cr9jWo8KrhpQ-VsXX4f7Q</t>
  </si>
  <si>
    <t>_cs-qzP_ZB1v4dH4sAF8dQ</t>
  </si>
  <si>
    <t>_cs4AxWQLpgrpJSu0p9GaQ</t>
  </si>
  <si>
    <t>_cs4bcA-cVH1-ab-VN2Rnw</t>
  </si>
  <si>
    <t>_csFBFhHV9MKXytniZH2dQ</t>
  </si>
  <si>
    <t>_ctRk-Yscl8RUW6TWvgALg</t>
  </si>
  <si>
    <t>_cuE-nCPh3CLW9fKhUEDTw</t>
  </si>
  <si>
    <t>_cvAmKbDPbSCL1QgmZQTtg</t>
  </si>
  <si>
    <t>_cvT6zZkudiy1GioemV0hQ</t>
  </si>
  <si>
    <t>_cwAjJjVVH5eX3sgnHgAsQ</t>
  </si>
  <si>
    <t>_cwmPIUCi0kkoFprttJGOg</t>
  </si>
  <si>
    <t>_cws0HSOxx-eeWW7Om4PCQ</t>
  </si>
  <si>
    <t>_cxH1aVGiUp-3YdxTcW1HQ</t>
  </si>
  <si>
    <t>_cxIIB5bi4rTaKW8p81Zzg</t>
  </si>
  <si>
    <t>_czLXSPktp_0FsXkvhetag</t>
  </si>
  <si>
    <t>_czOl-5SCctEq_w65zhVtQ</t>
  </si>
  <si>
    <t>_d1a9Bf-nLxY-NVqnadGGg</t>
  </si>
  <si>
    <t>_d1azojWXE4AyqI9p_Zj4Q</t>
  </si>
  <si>
    <t>_d21EkT9ihY-nERRYoEEHw</t>
  </si>
  <si>
    <t>_d2f-qBv0VOXiksV0gvuxQ</t>
  </si>
  <si>
    <t>_d2sElfgVWgdAduhjiwjgw</t>
  </si>
  <si>
    <t>_d4iPdwEiMIcCDnIyKFHng</t>
  </si>
  <si>
    <t>_d5HerWqvzcfEnF_6VZkWw</t>
  </si>
  <si>
    <t>_d5S2vAcgwPdEJQvcJ9Ong</t>
  </si>
  <si>
    <t>_d5aFZkOEn9flK_Vj9edrg</t>
  </si>
  <si>
    <t>_d5tChJP60eARZT2mf9ZvA</t>
  </si>
  <si>
    <t>_d64Of6xsgtfyjZUhKhmNQ</t>
  </si>
  <si>
    <t>_d67WZ0etu-6JF0zAXugdw</t>
  </si>
  <si>
    <t>_d6Dhchbom4rlkaBM3G95A</t>
  </si>
  <si>
    <t>_d6FJY6RIoMtWU1qYg8jNw</t>
  </si>
  <si>
    <t>_d6yF5lCF2vrBb6Y-TCK1A</t>
  </si>
  <si>
    <t>_d8FSn2ftqRVVkOB-HKGMQ</t>
  </si>
  <si>
    <t>_d8XUCbivvEUoIZxxFlqgQ</t>
  </si>
  <si>
    <t>_d8iDqacSFiPzbS-WkeNIw</t>
  </si>
  <si>
    <t>_d8kI6OalSWLYXiHZvlJ1Q</t>
  </si>
  <si>
    <t>_d8o7kuBibrlIbKFbEhVyw</t>
  </si>
  <si>
    <t>_d93uuWJQyjsTsJZ-Jy-SA</t>
  </si>
  <si>
    <t>_d9PPESkKIqovRZxl2MP0Q</t>
  </si>
  <si>
    <t>_d9eoTQ_8qsj8oD7cAaqUA</t>
  </si>
  <si>
    <t>_dBSA95V2LRQ_mDdG-QFRA</t>
  </si>
  <si>
    <t>_dBS_Q4LNssm3CK6MTt3pA</t>
  </si>
  <si>
    <t>_dCeD6F79bA3q1fIiLkiRg</t>
  </si>
  <si>
    <t>_dCmJrVwzOu46-Vc_m8ZKA</t>
  </si>
  <si>
    <t>_dD2xb4dwDd9eukbji7V3A</t>
  </si>
  <si>
    <t>_dDloLB5GN6DItIQM6CO4w</t>
  </si>
  <si>
    <t>_dDn5APZFnh8BcU11RMPcA</t>
  </si>
  <si>
    <t>_dDtVjd7WXnsaebMc-WXGg</t>
  </si>
  <si>
    <t>_dEGDTxh6KtgM7e9_eQYbA</t>
  </si>
  <si>
    <t>_dEhIZqf1KUUy4YoWS9C7w</t>
  </si>
  <si>
    <t>_dFMzJOeUNhYj8zgsdVz0Q</t>
  </si>
  <si>
    <t>_dFOLP6uF9Ka72a4bI6gTg</t>
  </si>
  <si>
    <t>_dFabgBhQjjvIyscQy7chw</t>
  </si>
  <si>
    <t>_dGMdQUxX7HhAkYlkupHAA</t>
  </si>
  <si>
    <t>_dGSzopLpQmqL5nol2c8Bg</t>
  </si>
  <si>
    <t>_dGg9HBG6x0cZv-Dnat37g</t>
  </si>
  <si>
    <t>_dHgmBnWFOyjgvitCkz3PA</t>
  </si>
  <si>
    <t>_dHrgBHsfIEEp2BtEfxOcg</t>
  </si>
  <si>
    <t>_dHuG1YqIUaDs8HK51bh_g</t>
  </si>
  <si>
    <t>_dIMZJQTbl85aTbPZbSJ6g</t>
  </si>
  <si>
    <t>_cW-RiPNhijiZ0Aistyrng</t>
  </si>
  <si>
    <t>_cW4vKiSSqBAJFWjaM7uAQ</t>
  </si>
  <si>
    <t>_cWGS9Cp6sDceIb7SgYOUw</t>
  </si>
  <si>
    <t>_cWz6SQhkjkFCi5uE5dbIw</t>
  </si>
  <si>
    <t>_cX2yF0ql47Hy9fYoDzfvw</t>
  </si>
  <si>
    <t>_cXE1_kYgoNJKLocfAOn_w</t>
  </si>
  <si>
    <t>_cXKHBByouOonPSeeP318Q</t>
  </si>
  <si>
    <t>_cXc5a-KnQisSFX9dYjiDw</t>
  </si>
  <si>
    <t>_cXwG5rdRXIo6SDaPXW4hA</t>
  </si>
  <si>
    <t>_cYQiyyRQTG-x7g0FOrecQ</t>
  </si>
  <si>
    <t>_cYveaAIjrvfZKggBJnn6w</t>
  </si>
  <si>
    <t>_cZDvaWzbnVMr9hqI5q7XQ</t>
  </si>
  <si>
    <t>_cZb_Zl6HsBu2fq0uoAXYw</t>
  </si>
  <si>
    <t>_cZk8EjG2BfPH-Ledsz1dA</t>
  </si>
  <si>
    <t>_ca-LmptXaQW9RpoBbpMPg</t>
  </si>
  <si>
    <t>_ca62GzEzJwiPO973xMW9Q</t>
  </si>
  <si>
    <t>_caOE7Hjuy8txCoqmmKOiA</t>
  </si>
  <si>
    <t>_caS9RF0t9pnKvUHw1FJfA</t>
  </si>
  <si>
    <t>_cbTuGcj0Y_qq4MtEna1Yg</t>
  </si>
  <si>
    <t>_cblBPZjd-Xoc2Sln1ui3g</t>
  </si>
  <si>
    <t>_ccS8CMpyUqty20wDMLAdw</t>
  </si>
  <si>
    <t>_cdf4M0dcZJq3GwqfoBTfg</t>
  </si>
  <si>
    <t>_ceQ7QifhcrM80NVh5UzWw</t>
  </si>
  <si>
    <t>_cf1AeYIZpBjRCBkng2PJA</t>
  </si>
  <si>
    <t>_cfGafTQ0VtjZDlFWutFaQ</t>
  </si>
  <si>
    <t>_cg_FmK-5Z1rmWIOlFYurg</t>
  </si>
  <si>
    <t>_ch887YPGkVyNd0KDNNLmQ</t>
  </si>
  <si>
    <t>_chP9luSCGJ_O10OYy-SFg</t>
  </si>
  <si>
    <t>_ckQQdx5Y3XzSSE6GbM53w</t>
  </si>
  <si>
    <t>_cljBL36VZSlp_84mefPKg</t>
  </si>
  <si>
    <t>_cnTrf9g_EwmEioF95NVyg</t>
  </si>
  <si>
    <t>_cnWg6CKqa1THiz9QKTXpg</t>
  </si>
  <si>
    <t>_cnk-gPUKiWJthszJCzvzA</t>
  </si>
  <si>
    <t>_coTqk3SEYWyTiLcPmth4Q</t>
  </si>
  <si>
    <t>_cp91lujkGaTKMDZvBkAJA</t>
  </si>
  <si>
    <t>_cpWL84JI2sdSZ2woByqeA</t>
  </si>
  <si>
    <t>_cpvVCBgBBAfIS2RkJKN1A</t>
  </si>
  <si>
    <t>_cq5faVhIsn8xh0OeiX9dQ</t>
  </si>
  <si>
    <t>_cqgVQb75HTMc-vb44mNeQ</t>
  </si>
  <si>
    <t>_ddwHS6owL0OLvUj4WELjQ</t>
  </si>
  <si>
    <t>_deHH7OH71YVyJPynwITSQ</t>
  </si>
  <si>
    <t>_deo6Pd8Ys3HPz2c-PGpuA</t>
  </si>
  <si>
    <t>_df1gTBh0s1p6lwiDvl5SA</t>
  </si>
  <si>
    <t>_df6o2xGKx-pSwM2admm5g</t>
  </si>
  <si>
    <t>_dfHM8e8oUbjTXqf73xpHQ</t>
  </si>
  <si>
    <t>_dfQtgBu6R6GueM3T49KMA</t>
  </si>
  <si>
    <t>_dfZbJVprBM6iIOC0yUc5g</t>
  </si>
  <si>
    <t>_dflPAqsOEon3gixP_G5gQ</t>
  </si>
  <si>
    <t>_dfveb2EeGoZiS2djAQdUw</t>
  </si>
  <si>
    <t>_dgAvqt3rga7DkiPgWLQZA</t>
  </si>
  <si>
    <t>_dgsPQQhrB22IAl_7Burrg</t>
  </si>
  <si>
    <t>_dgzChiIxVZpEjoVxqOEUw</t>
  </si>
  <si>
    <t>_dh47XCYVX9osrMteaia-A</t>
  </si>
  <si>
    <t>_dhQ8JC4b0E8V5HF7BCS_w</t>
  </si>
  <si>
    <t>_dhdrVXrLzSKtqTj58gJUA</t>
  </si>
  <si>
    <t>_dhf0pTUhdYo4UzQ5Om3lw</t>
  </si>
  <si>
    <t>_dijJIeYeFMGGxr6JFpm8Q</t>
  </si>
  <si>
    <t>_dj4bcY2c9m8hrQL5FkxJA</t>
  </si>
  <si>
    <t>_djSWT6UBoaKaQPssqG9pw</t>
  </si>
  <si>
    <t>_dkSq0kmnY11HV5sNPDDLw</t>
  </si>
  <si>
    <t>_dkaTu5kk49PTpq74s2f6Q</t>
  </si>
  <si>
    <t>_dklzM7rYQxHvz2ZdfVRzw</t>
  </si>
  <si>
    <t>_dlFHatwtwv6EmNwpK-7-w</t>
  </si>
  <si>
    <t>_dm5f5x86-yb0vvfI8Qz6A</t>
  </si>
  <si>
    <t>_dmBP8k3M1r61gtq9tt_TA</t>
  </si>
  <si>
    <t>_dn-3NSjbomNQ8JkaNHe8A</t>
  </si>
  <si>
    <t>_dnB9VZamlLCzs42MJS6Xw</t>
  </si>
  <si>
    <t>_dokJyZuZH4JozWGi7mf8A</t>
  </si>
  <si>
    <t>_dpr4uP4EYysrfGnOO386Q</t>
  </si>
  <si>
    <t>_ds4FVFZVhribVh-SYcM-w</t>
  </si>
  <si>
    <t>_dsDNHysLbxhP6JyJD1OmQ</t>
  </si>
  <si>
    <t>_dsEaEjsy2kg7ahDwHbTVw</t>
  </si>
  <si>
    <t>_dtqQ6fk42pLlJrG5oHeFw</t>
  </si>
  <si>
    <t>_dtrekFXtyEpkp0OZFgVtA</t>
  </si>
  <si>
    <t>_dttXGHhsaHUoMPbSMxCvQ</t>
  </si>
  <si>
    <t>_dv2cm8YNubpfACBSS45Ag</t>
  </si>
  <si>
    <t>_dvmgMp3O3HrgViHZQ8k9Q</t>
  </si>
  <si>
    <t>_dw1rCZHK7s7aTzZ2-yuHQ</t>
  </si>
  <si>
    <t>_dwAJ1WjeZAr2R00ynvRVw</t>
  </si>
  <si>
    <t>_dwoX4r3FJExOYwW4mtjCg</t>
  </si>
  <si>
    <t>_dwsbVclkC-SXQbS0ZGQ1w</t>
  </si>
  <si>
    <t>_dx3IW8lwNs85XdyRBxkBQ</t>
  </si>
  <si>
    <t>_dxbJhFb1XJorM76x99QAQ</t>
  </si>
  <si>
    <t>_dy21nHB-Apk-v44qnCcbQ</t>
  </si>
  <si>
    <t>_dyAPt8WHQwGssf0FUinWQ</t>
  </si>
  <si>
    <t>_dyfUlkozEe9DLV7vXfANg</t>
  </si>
  <si>
    <t>_dyg156EQeXUSacFcNJl8A</t>
  </si>
  <si>
    <t>_dyljyh75wTLIG-9JWTLxA</t>
  </si>
  <si>
    <t>_dz4N-9eJmqLBRBxykwoAg</t>
  </si>
  <si>
    <t>_dz6SRvdcTR6Ku8SHHzn5Q</t>
  </si>
  <si>
    <t>_dzO7DyO6KrnCiPM4I6tww</t>
  </si>
  <si>
    <t>_e-9LaxJwoYt_9PJX_NYlg</t>
  </si>
  <si>
    <t>_e-C9EB6S2OWPvOq6ofEaw</t>
  </si>
  <si>
    <t>_e-CxQTGHTwVlZvJJaVlqw</t>
  </si>
  <si>
    <t>_e-fHPu3_Xfq9w3z6FOGcQ</t>
  </si>
  <si>
    <t>_e090XxqKX8mmKx1vQlorQ</t>
  </si>
  <si>
    <t>_e1-2bDArRC3jF33ydcvlg</t>
  </si>
  <si>
    <t>_e3ErzRXTJH5Ic7brjSRcg</t>
  </si>
  <si>
    <t>_e3xB0DMpZSXLQ7hAqgaOw</t>
  </si>
  <si>
    <t>_dIQ1NN1FsVR919yGtyWqQ</t>
  </si>
  <si>
    <t>_dJsRndMqc-fcpGjfs6F-Q</t>
  </si>
  <si>
    <t>_dKw6hSy1irDwkmGwY70xQ</t>
  </si>
  <si>
    <t>_dKwhuMALSizXoWV0EvsAw</t>
  </si>
  <si>
    <t>_dLGCJ2hbZ9F9noWzG4T0A</t>
  </si>
  <si>
    <t>_dLNsPKliaV8DyyoLrYc0w</t>
  </si>
  <si>
    <t>_dNjtPcb6BJZNFpkcNzGBg</t>
  </si>
  <si>
    <t>_dOh5W_FiXaJF68FzR7PWA</t>
  </si>
  <si>
    <t>_dOnli4HCnk_EL80M39OXQ</t>
  </si>
  <si>
    <t>_dPYz_UlkqEVzV9KtE2C2Q</t>
  </si>
  <si>
    <t>_dR-LPXMfZy9MptJhy3vNA</t>
  </si>
  <si>
    <t>_dR0lYeP9DUkEhAX__ID0g</t>
  </si>
  <si>
    <t>_dUnQF0OpXL6_fquigk_XA</t>
  </si>
  <si>
    <t>_dVMULUqxNHJbdJVXVdFwA</t>
  </si>
  <si>
    <t>_dVNBqsv2JpMaFVXQlWhbQ</t>
  </si>
  <si>
    <t>_dVS1Ew8aiCZC0yHHLb3Jw</t>
  </si>
  <si>
    <t>_dVjzoRfkekOxmFksRY0Xg</t>
  </si>
  <si>
    <t>_dVtMS8IfW9rKKJnr0r-xw</t>
  </si>
  <si>
    <t>_dW-PbmrEj7j2k-ZrXdYWw</t>
  </si>
  <si>
    <t>_dW4SJYSpCyXBZGpzg35Wg</t>
  </si>
  <si>
    <t>_dWRAFGdLScJCFWoD3UDjg</t>
  </si>
  <si>
    <t>_dWeyKPoOYMIPwknrdYNnw</t>
  </si>
  <si>
    <t>_dWoO_Ms1ogxpVEtnkm0Yw</t>
  </si>
  <si>
    <t>_dX3z-KwS0eXNqU_oNBYRA</t>
  </si>
  <si>
    <t>_dXnSSzZ8bg_CyqLz1bcHw</t>
  </si>
  <si>
    <t>_dXx51eoWeYYxKrvFvyrxQ</t>
  </si>
  <si>
    <t>_dY0Cz5xbSBxdAXlrFkKfw</t>
  </si>
  <si>
    <t>_dY75D00p7asouEjoNRUaA</t>
  </si>
  <si>
    <t>_dYX9Mp4pA-y2aAySmFFfQ</t>
  </si>
  <si>
    <t>_d_pZFddHcF31ulgtB7pVw</t>
  </si>
  <si>
    <t>_db4VXIip_zH_T9F4HuDnw</t>
  </si>
  <si>
    <t>_db9W0sCqBWxzDcievU0AQ</t>
  </si>
  <si>
    <t>_dbZGWbJnE-TLB1jzDLIwQ</t>
  </si>
  <si>
    <t>_dbzsCc7O1IaRFHzRXo2Gg</t>
  </si>
  <si>
    <t>_dd1WQh604BauG5zCQxqVw</t>
  </si>
  <si>
    <t>_ddcSUcUFRW31eYLa-PHow</t>
  </si>
  <si>
    <t>_eTDdJlJnTQXRvBoFxPHtg</t>
  </si>
  <si>
    <t>_eVFE-y3cDkeKTwqPSAyqg</t>
  </si>
  <si>
    <t>_eVHa5GIP9buWthn5p5dBQ</t>
  </si>
  <si>
    <t>_eVM_Zd81jDKjFiSSzJ9TQ</t>
  </si>
  <si>
    <t>_eVjbqD5FdHIMjUDq9rq7w</t>
  </si>
  <si>
    <t>_eWaKDYQoBY1ZoqVtUxWZA</t>
  </si>
  <si>
    <t>_eXSPfAmar4XS-hGNf-6Hw</t>
  </si>
  <si>
    <t>_eYOFq9TcaPrZlCdAJzfkQ</t>
  </si>
  <si>
    <t>_eZqnzzlYHtOykcd3QLraA</t>
  </si>
  <si>
    <t>_e_rCX3YRd4GJgtjxOEQlQ</t>
  </si>
  <si>
    <t>_eanr2_sgDjJrI5QKRgY2A</t>
  </si>
  <si>
    <t>_eb4Dw0HF72Y-KjEW0oV6w</t>
  </si>
  <si>
    <t>_ebDGJl5og_yjsY-PcsjUw</t>
  </si>
  <si>
    <t>_ecyYn5QZzmVQ7O_ZdS-CA</t>
  </si>
  <si>
    <t>_edJz89SZhPmquP-DHKb9Q</t>
  </si>
  <si>
    <t>_ee9zPyKN74HjKwuqBrOvA</t>
  </si>
  <si>
    <t>_eeqxHoUeroKaA3sHsOFgQ</t>
  </si>
  <si>
    <t>_efIDTKFyjXJ2oPW04Ea8g</t>
  </si>
  <si>
    <t>_efY7dBw8PwZwXZX9nK2Vw</t>
  </si>
  <si>
    <t>_eg9OXIK58QXIkKqKggPkg</t>
  </si>
  <si>
    <t>_egvCsy59ZGM5onpw8Ye3A</t>
  </si>
  <si>
    <t>_eiACAIXzEXkkR06JELUVg</t>
  </si>
  <si>
    <t>_eiMdlxi-qqVIirWH59Y8A</t>
  </si>
  <si>
    <t>_eiQWckgDGg8X_a-BH39Og</t>
  </si>
  <si>
    <t>_eiTsLJCM1YreIjBMFLtHw</t>
  </si>
  <si>
    <t>_ein5I6SaDPJv7oS4FW4NQ</t>
  </si>
  <si>
    <t>_eit4IFEclN0OMGQ-AAJdQ</t>
  </si>
  <si>
    <t>_eiuBbByj0w55BXnC5_Gfw</t>
  </si>
  <si>
    <t>_ejHvlumATnOKKCbxiHQbA</t>
  </si>
  <si>
    <t>_elPdIUCtSN48BM4KidaCg</t>
  </si>
  <si>
    <t>_elxJKKhzTns7WM-xR7hKQ</t>
  </si>
  <si>
    <t>_embXjUZPyYdXtWUQiOuiA</t>
  </si>
  <si>
    <t>_emg1230qBiBns4-lL8qcA</t>
  </si>
  <si>
    <t>_enIZjGvY7fkempp1ZlBKA</t>
  </si>
  <si>
    <t>_encS67XhPDcsDLL8mqczQ</t>
  </si>
  <si>
    <t>_eoLX6Maq5YW8blt1Co7SQ</t>
  </si>
  <si>
    <t>_eoOuF-2i3t2QtatGPjIgw</t>
  </si>
  <si>
    <t>_epKDReQWN0u3S0QfFusUw</t>
  </si>
  <si>
    <t>_epu9xWXHij8hs4oR-OpqQ</t>
  </si>
  <si>
    <t>_eqYbxSa9bPlcwmPIG2G1g</t>
  </si>
  <si>
    <t>_er1B7nKQ_9ydI9ARWjkdA</t>
  </si>
  <si>
    <t>_erd3grntCfLgHmqEspzzw</t>
  </si>
  <si>
    <t>_et6BWtNwAwjQnrT0RKyXg</t>
  </si>
  <si>
    <t>_evkcv-4n6SwNlSyDUaLaA</t>
  </si>
  <si>
    <t>_ewX8dJEG2nXanSM_savDw</t>
  </si>
  <si>
    <t>_exLxIUVVBoeyY0BliB2Sg</t>
  </si>
  <si>
    <t>_eyKWPBJhtvqaaQaWCghdA</t>
  </si>
  <si>
    <t>_ezYXONVefR6miGss-YgOQ</t>
  </si>
  <si>
    <t>_f-UqWyeo7bT2tuaaGy0-g</t>
  </si>
  <si>
    <t>_f-uuA8WpB8AZ_U_2bPt5w</t>
  </si>
  <si>
    <t>_f0iWiadzNn5jRqYp_3fNw</t>
  </si>
  <si>
    <t>_f10XE5cvpUixYPPPtBjnQ</t>
  </si>
  <si>
    <t>_f13Tiv33bZBc89fnnbzZA</t>
  </si>
  <si>
    <t>_f2Oo7FTaneSO9N2xejZ3w</t>
  </si>
  <si>
    <t>_f2QON1pAmp35F1RX-vUnQ</t>
  </si>
  <si>
    <t>_f2W0X7glC8RTBhbNacoRw</t>
  </si>
  <si>
    <t>_f3C-Y0mtyT_W_JNibaayg</t>
  </si>
  <si>
    <t>_f3POCcLtSD0LpEjRTKfbA</t>
  </si>
  <si>
    <t>_e4uqJwkhw88ONvdMt4W5w</t>
  </si>
  <si>
    <t>_e6h6VVcDmqVuNFlSUcW6A</t>
  </si>
  <si>
    <t>_e6npcJff6fP9TBC5nNKnQ</t>
  </si>
  <si>
    <t>_e6xhD-0AtTXQhlgGu2Ryg</t>
  </si>
  <si>
    <t>_e8-5dDmyumPy4cxUcCOaA</t>
  </si>
  <si>
    <t>_e88fMhR9woudCIVsb6rxg</t>
  </si>
  <si>
    <t>_e9ZQ7GF-z7E4dSK6QxEZA</t>
  </si>
  <si>
    <t>_eAgyB67e95i1JYJ5LxHpw</t>
  </si>
  <si>
    <t>_eAmez4SIJcMEr_eb0BLWQ</t>
  </si>
  <si>
    <t>_eAraH4yOXJzRqJdL5puGA</t>
  </si>
  <si>
    <t>_eBcKVIkKpz2xUxfQYxpgw</t>
  </si>
  <si>
    <t>_eBeAmBvH_odnYSaa5s4pg</t>
  </si>
  <si>
    <t>_eCqqVCSj9jvmDyfkfLc8A</t>
  </si>
  <si>
    <t>_eCyuZ2KWEIKlNNuduEzlg</t>
  </si>
  <si>
    <t>_eD9JU8Ey0-olFrYluwH1Q</t>
  </si>
  <si>
    <t>_eDKo80SgRX4jMD6f7Ea3w</t>
  </si>
  <si>
    <t>_eDmhHjyaWlqbRqWppfUJw</t>
  </si>
  <si>
    <t>_eDuTq-J7Zih_IVaO3L1aw</t>
  </si>
  <si>
    <t>_eEgtIffOt-KBcgZ1H9BIg</t>
  </si>
  <si>
    <t>_eFbTUMp4e_ijzZzWgxIvQ</t>
  </si>
  <si>
    <t>_eFlBsRyeXJeSsKYzi0prQ</t>
  </si>
  <si>
    <t>_eFqhMSDDP8RF9-Y8w9A9g</t>
  </si>
  <si>
    <t>_eGxqDp2xQnz4Fhkx4MdOg</t>
  </si>
  <si>
    <t>_eHLGr5-Dh1uzLYHiBez7w</t>
  </si>
  <si>
    <t>_eHq3OjKJ8NRRe1fuOy5AA</t>
  </si>
  <si>
    <t>_eI4gJFY0sHcOzQ0tDSEmA</t>
  </si>
  <si>
    <t>_eJ7zmKJCag42nP7jY1tZg</t>
  </si>
  <si>
    <t>_eJfTY7Q2J_fWRtqyx6Nhg</t>
  </si>
  <si>
    <t>_eK67iAUwNHALVQ7VdeeyA</t>
  </si>
  <si>
    <t>_eKdzbsaKRKME8nsB6Ry1Q</t>
  </si>
  <si>
    <t>_eODVrju91VvTrTup5yPgw</t>
  </si>
  <si>
    <t>_eOROiy0vqzN5xs6cbnASg</t>
  </si>
  <si>
    <t>_ePVUDSB5r5xe4X9j3M0PQ</t>
  </si>
  <si>
    <t>_ePuYX04d9tsWpuLR6hnBw</t>
  </si>
  <si>
    <t>_eRKG6QxUz_t1D-wQNNO4g</t>
  </si>
  <si>
    <t>_eRkxbW6ZRIqq7WA6a82LA</t>
  </si>
  <si>
    <t>_eRrYMrTTDB80oTndQNvmw</t>
  </si>
  <si>
    <t>_eRu1mNyGHotxsaXkMLs-g</t>
  </si>
  <si>
    <t>_eSIRkeb_OKixCBd9ccQtA</t>
  </si>
  <si>
    <t>_fLnD7BKICxdWHNwaynVhw</t>
  </si>
  <si>
    <t>_fLscO0w3Ja8zX5lE6C_vw</t>
  </si>
  <si>
    <t>_fMJ8VWWCwa9CU_qXDg2MQ</t>
  </si>
  <si>
    <t>_fMio-PScIpeIhR8hjD0qw</t>
  </si>
  <si>
    <t>_fN05SAOz5h_af0wEIjldw</t>
  </si>
  <si>
    <t>_fNJpDwfIiNTUodurJoBXQ</t>
  </si>
  <si>
    <t>_fNp944BY1tURcN50INeQg</t>
  </si>
  <si>
    <t>_fOCGoOQGYdMD5txa31vow</t>
  </si>
  <si>
    <t>_fQ79MhwrkfsSgg9lztJzw</t>
  </si>
  <si>
    <t>_fQujDl-CTXE7hBIHqcsug</t>
  </si>
  <si>
    <t>_fQzi5eF5084gbR1okuozw</t>
  </si>
  <si>
    <t>_fR66hg3tr4ZLfzwnXnlUQ</t>
  </si>
  <si>
    <t>_fSS4zSiZ-2iO12L7QsgSw</t>
  </si>
  <si>
    <t>_fTDMktLEnPJSi59IhU86A</t>
  </si>
  <si>
    <t>_fTRLer8RWbsXmCzK3IMwA</t>
  </si>
  <si>
    <t>_fTUIxbojnV9tTZoc9OoOQ</t>
  </si>
  <si>
    <t>_fUI3hN_MLh8HNGXe-mzeQ</t>
  </si>
  <si>
    <t>_fURUDeQXt5mAc8OVQeCUw</t>
  </si>
  <si>
    <t>_fURvI5eANbXWmUY1lXb4g</t>
  </si>
  <si>
    <t>_fV3jMOxZektOEvwIPZhoA</t>
  </si>
  <si>
    <t>_fV4tXUkKT02-ErXUQQmYQ</t>
  </si>
  <si>
    <t>_fVEEmckLbRCZo-o61Y_Uw</t>
  </si>
  <si>
    <t>_fVVmKSgfJJ0WZDPRaUgIg</t>
  </si>
  <si>
    <t>_fW0aC7v3LMX0otIG76oVA</t>
  </si>
  <si>
    <t>_fWiV_XohHaNyZQCORiyyw</t>
  </si>
  <si>
    <t>_fa8wfAIg3jMtCGvXQu3dA</t>
  </si>
  <si>
    <t>_fanJerRzmbwYjGX2B0yjw</t>
  </si>
  <si>
    <t>_fbzjC8u1D_TdgTlwn4WCg</t>
  </si>
  <si>
    <t>_fcdXGuHI-ziyaEUtvaPdA</t>
  </si>
  <si>
    <t>_fejZmCmCnPmxbTICJ9NnA</t>
  </si>
  <si>
    <t>_ffZ_GbJrqhTKZ_L6E0bbQ</t>
  </si>
  <si>
    <t>_ffmIc4nDKrGhDZjGp6AAw</t>
  </si>
  <si>
    <t>_fg4BziM9Vt5wP-LMFdQVQ</t>
  </si>
  <si>
    <t>_fhIrN2Y3rgiKnhuUpq6Cw</t>
  </si>
  <si>
    <t>_fhJLI-3d6hmRodJFsk3FA</t>
  </si>
  <si>
    <t>_fhxQI94t44RJTdlf1m6oA</t>
  </si>
  <si>
    <t>_fiFWF8ME7jOlTOiNB5gmA</t>
  </si>
  <si>
    <t>_fit9DvYsL-ou3gxVKQ1kw</t>
  </si>
  <si>
    <t>_fjNuLMYtpITZ1D5_GzDIQ</t>
  </si>
  <si>
    <t>_fjmSdxhhQApHta8UtL0aQ</t>
  </si>
  <si>
    <t>_fjwsVSQFy8eKJyKbowA5g</t>
  </si>
  <si>
    <t>_fkeYdHeOBS8UkqA3SnDcg</t>
  </si>
  <si>
    <t>_flLZxhP1w0zk30D8YBcZA</t>
  </si>
  <si>
    <t>_flSOkRHttoobI7vymO3jA</t>
  </si>
  <si>
    <t>_flox0ep4ZMiXU3kkevAmQ</t>
  </si>
  <si>
    <t>_fp1O8FYb4cTf0Grd__XVg</t>
  </si>
  <si>
    <t>_fpusPintuBbS9FcoKKC4A</t>
  </si>
  <si>
    <t>_fqSeci6qw1ZySSs1HTSUg</t>
  </si>
  <si>
    <t>_fr5dbEfvVVBun5NQRxCZA</t>
  </si>
  <si>
    <t>_frYyb7WhOxQLIIpX1t31w</t>
  </si>
  <si>
    <t>_fre7Mt4oCCOp0xw9KDzCQ</t>
  </si>
  <si>
    <t>_frecnS5vo9Zutj7Srs9ng</t>
  </si>
  <si>
    <t>_fsOTZfy9LTOp2G4032XZQ</t>
  </si>
  <si>
    <t>_fsuhmINUQWDAjMHMcxPlA</t>
  </si>
  <si>
    <t>_ft6pOWq_tZEblQ265xCBw</t>
  </si>
  <si>
    <t>_ft8RsiclKGhtsKeKLODbw</t>
  </si>
  <si>
    <t>_ftKlS1VndUt2VHULeWRBw</t>
  </si>
  <si>
    <t>_fugfyjfBu6YGYWzcUTzqw</t>
  </si>
  <si>
    <t>_fvZZRT3FTVxabZJ75-HSw</t>
  </si>
  <si>
    <t>_fvfq9fmzgKmuyvgsRQIqw</t>
  </si>
  <si>
    <t>_fwBLlMJZYmq3ashEX6oiQ</t>
  </si>
  <si>
    <t>_fxdVER0LixH8TOlkhbU5A</t>
  </si>
  <si>
    <t>_fyHHvABE1yzA4de6dDlEw</t>
  </si>
  <si>
    <t>_fyLfU2lPzqyqD-g2GIeVw</t>
  </si>
  <si>
    <t>_f46RAGblpeqYmHr7YFpGg</t>
  </si>
  <si>
    <t>_f55b_XinhUTdzAW-g2_pg</t>
  </si>
  <si>
    <t>_f5dm8MhO4J0iFv3OfdPDQ</t>
  </si>
  <si>
    <t>_f6EDpV6WNxZN_AgyOOf4w</t>
  </si>
  <si>
    <t>_f6j-XIiO9fFGPOomR9QMA</t>
  </si>
  <si>
    <t>_f7lU8IdNv2n9U_5hfmBew</t>
  </si>
  <si>
    <t>_f7w3oy1ovy8w1lJdsFzfQ</t>
  </si>
  <si>
    <t>_f82FOusAOY63WnRsbqaqA</t>
  </si>
  <si>
    <t>_f9IQufbv_Ri3l4N1plLzA</t>
  </si>
  <si>
    <t>_f9IZyK1sO16eO-Yr26RhA</t>
  </si>
  <si>
    <t>_f9vMe17RwLjcsr1DKblwA</t>
  </si>
  <si>
    <t>_fA3zDSGFZuTnXCE8cHjbw</t>
  </si>
  <si>
    <t>_fB0wO4KgcBmsX8j9LW3wA</t>
  </si>
  <si>
    <t>_fBM-ZeEc4Kpsx69NCQ_2Q</t>
  </si>
  <si>
    <t>_fBW--4dwVD_x0pPN5sjnA</t>
  </si>
  <si>
    <t>_fBgTDJMLzf9vI3Uno4Clw</t>
  </si>
  <si>
    <t>_fCxj1H3HzoAnphDRimhYw</t>
  </si>
  <si>
    <t>_fDHWqy78PkpcAYiwLBbtw</t>
  </si>
  <si>
    <t>_fE6un2yIWO1W-63Z96zmA</t>
  </si>
  <si>
    <t>_fE6xhbpzruH-L5PKU4YoA</t>
  </si>
  <si>
    <t>_fFDO2g2IWlGd08ujADCNw</t>
  </si>
  <si>
    <t>_fG89pSSDuHwa5UlPWWjEQ</t>
  </si>
  <si>
    <t>_fGAMHRDO940fQYiKH-xng</t>
  </si>
  <si>
    <t>_fGZBg6ecz88DD3FByJ1Yw</t>
  </si>
  <si>
    <t>_fH1qmX8NCGcTXINKtKYYQ</t>
  </si>
  <si>
    <t>_fHF1lHFvg-vuwWpKtlsIA</t>
  </si>
  <si>
    <t>_fIBreyEtqkgYnSP74VcTg</t>
  </si>
  <si>
    <t>_fJ79wAu6uVw9BdvfKsKRQ</t>
  </si>
  <si>
    <t>_fJ7kpHftnvkgbnTdSdAnw</t>
  </si>
  <si>
    <t>_fJSoc7Tl_s9DLk7gR9pyw</t>
  </si>
  <si>
    <t>_fJVNBr0ymKI32vP6KMiQg</t>
  </si>
  <si>
    <t>_fJdAOJqeZBPEcHxqR_EJg</t>
  </si>
  <si>
    <t>_fJnW97YGEa4JubzQ6hffg</t>
  </si>
  <si>
    <t>_fK83HvQZzmKnad8iQHW5Q</t>
  </si>
  <si>
    <t>_fKRX3Giu_Z1pIHsWMue0w</t>
  </si>
  <si>
    <t>_fKUikBQvVNk_WX7ULCYkA</t>
  </si>
  <si>
    <t>_fLfmGSRj9tnp8cQmdzBvg</t>
  </si>
  <si>
    <t>_gJEBijipyDKNF_Ma41RQQ</t>
  </si>
  <si>
    <t>_gJVZsjDYT7ozHKQcHJfqQ</t>
  </si>
  <si>
    <t>_gK4d9A-fZl_BCn08f2JXQ</t>
  </si>
  <si>
    <t>_gK9GEeVi7jIFYheKr2dow</t>
  </si>
  <si>
    <t>_gLIiCwqOYMRksOODN2a7Q</t>
  </si>
  <si>
    <t>_gLVZUP4Ch6IJypg9NtMyA</t>
  </si>
  <si>
    <t>_gLVj8wJ7pOVz1lblpK2mg</t>
  </si>
  <si>
    <t>_gM7NXu_WA72DQ9gP3jS6w</t>
  </si>
  <si>
    <t>_gMXFZquBN1AI_LFse4FPw</t>
  </si>
  <si>
    <t>_gMe2N-2ikvNZOT2nIxs5A</t>
  </si>
  <si>
    <t>_gNjcoG5eByD6RYQu7YXGg</t>
  </si>
  <si>
    <t>_gP-BeCKBvgVQ786Hwe0mw</t>
  </si>
  <si>
    <t>_gP8BIBllqbhoUzn45ZzmA</t>
  </si>
  <si>
    <t>_gPQc9yZBYp6u8fcekfg6A</t>
  </si>
  <si>
    <t>_gPlCS3dJ_jXm5HThdv0MQ</t>
  </si>
  <si>
    <t>_gPz01TLbImGSbbbxAdMVg</t>
  </si>
  <si>
    <t>_gQ8gcYKpsarIf2qlDbgYQ</t>
  </si>
  <si>
    <t>_gQP2_pioQbZMNEz18P9PQ</t>
  </si>
  <si>
    <t>_gQlXmuoxQaJkEqneoVQhA</t>
  </si>
  <si>
    <t>_gRSZBWT-VBqUB4XmWVCuw</t>
  </si>
  <si>
    <t>_gS8JAQ0Jno7jfBhgEzXOA</t>
  </si>
  <si>
    <t>_gSQ89hrM3qatMK80hPT5g</t>
  </si>
  <si>
    <t>_gSScOuT-dSEwnXQjCSe_A</t>
  </si>
  <si>
    <t>_gT-njH4cWTSglQtCCd5hQ</t>
  </si>
  <si>
    <t>_gTj5UflPUtDC3lRMVx-Mw</t>
  </si>
  <si>
    <t>_gUD2O4LBbRxFgilf2xbBQ</t>
  </si>
  <si>
    <t>_gUp9Y9uE-I5arwAYSrkAg</t>
  </si>
  <si>
    <t>_gUzpO8QZQFSAIMjtuIbyg</t>
  </si>
  <si>
    <t>_gVzfuptGdtrLcmJRCK9rw</t>
  </si>
  <si>
    <t>_gWQ1ChRtMWdAA4pV4dRkw</t>
  </si>
  <si>
    <t>_gWhaAGoBGwW2jNbSYLTAg</t>
  </si>
  <si>
    <t>_gXYSHO92ld67vlRwbyaXw</t>
  </si>
  <si>
    <t>_gYH2UVpuZXnErxgnTgQkQ</t>
  </si>
  <si>
    <t>_gZ992Wr0xVKs73ErLZSlQ</t>
  </si>
  <si>
    <t>_gZIGblVATWOHgIbdR4ySQ</t>
  </si>
  <si>
    <t>_gZTeyXKZdWuuwVwbWY3tQ</t>
  </si>
  <si>
    <t>_gZjEzQMqf3xOV3KpTyDmA</t>
  </si>
  <si>
    <t>_gZn29ZO7AyoVkF5dnvOEg</t>
  </si>
  <si>
    <t>_gZp9-r9xfCK0gqfgcPzQA</t>
  </si>
  <si>
    <t>_g_6dFaQyhv_xzDAaYCetg</t>
  </si>
  <si>
    <t>_g_JhcUBvn-zV5ra8Ijdkg</t>
  </si>
  <si>
    <t>_g_S30Zpx5lLnhV20hkNeA</t>
  </si>
  <si>
    <t>_g_w-iC3qfcr1cq8jm_AZw</t>
  </si>
  <si>
    <t>_gadGa69-FB8q28JNZtMLA</t>
  </si>
  <si>
    <t>_gcZgdEin_63P4HE_KNMeA</t>
  </si>
  <si>
    <t>_gd8sEy5O5C5k82xa429AQ</t>
  </si>
  <si>
    <t>_gdoasVjm8L9bDHg7mn9lw</t>
  </si>
  <si>
    <t>_gfkdikhM4ZPJHHNJIZytQ</t>
  </si>
  <si>
    <t>_gfruO_vNMwtcMgujBAchA</t>
  </si>
  <si>
    <t>_ggErO9_5kKRbAb4p_cYGA</t>
  </si>
  <si>
    <t>_ggj46P3Gpcj1ONwk6JoLA</t>
  </si>
  <si>
    <t>_ggt6AU6ywz66M9BEr6I9A</t>
  </si>
  <si>
    <t>_ghg_lGqwMLcuPxz7UCQzA</t>
  </si>
  <si>
    <t>_giHjlOrE7C-OTt6uaEDlQ</t>
  </si>
  <si>
    <t>_gijzHvdgzh6cL8d43SwiQ</t>
  </si>
  <si>
    <t>_gjnpz4yAk8df-p6vqsxcA</t>
  </si>
  <si>
    <t>_gkJ_rridQ4H5ktqmgxfzA</t>
  </si>
  <si>
    <t>_gkRZibqwFkSQIbLovclgg</t>
  </si>
  <si>
    <t>_gkZXMDl-SQ2QVVDvoU0Hw</t>
  </si>
  <si>
    <t>_gkZnHpjAIOf_wUh3gFnaQ</t>
  </si>
  <si>
    <t>_gl44Ndjsh8rQwcoVMUFBQ</t>
  </si>
  <si>
    <t>_gl5YqNieivzXenDkvITCA</t>
  </si>
  <si>
    <t>_gmZGoHKdfHK-DuT-qKjTQ</t>
  </si>
  <si>
    <t>_fylkzB0xPYG3bKh7-M9zA</t>
  </si>
  <si>
    <t>_fyznVgFRhx7XdSYCkoS0Q</t>
  </si>
  <si>
    <t>_g-NV30fs0LgXC31NGtUDg</t>
  </si>
  <si>
    <t>_g1Maqiou5eTjN6fTywKNg</t>
  </si>
  <si>
    <t>_g1aA8mzycEZrs9I6z-4rA</t>
  </si>
  <si>
    <t>_g1gb9RGRbN-XVNJ7bjQlg</t>
  </si>
  <si>
    <t>_g2Z2siokHMAweyo2V7cHQ</t>
  </si>
  <si>
    <t>_g2hHbMPa2ZoPvdszMz1Vw</t>
  </si>
  <si>
    <t>_g2m8vXkz1MGiA9-siPxSQ</t>
  </si>
  <si>
    <t>_g3BtbJQYF-Bb2V5McScOg</t>
  </si>
  <si>
    <t>_g3CkJ612jDCjklknqXPcA</t>
  </si>
  <si>
    <t>_g3v67LVWE5P0wVBeQbrIA</t>
  </si>
  <si>
    <t>_g40It9pHSfLOh8VjaD1mQ</t>
  </si>
  <si>
    <t>_g4SM0MLQurqccQclFAJ_g</t>
  </si>
  <si>
    <t>_g4b_Pe71mka2wzN2unh1Q</t>
  </si>
  <si>
    <t>_g6LHGA6xdAz4YcXMcHFdA</t>
  </si>
  <si>
    <t>_g6bGlz1tkcUzDCX0S4siQ</t>
  </si>
  <si>
    <t>_g6u9Wt9qEP1iVlQXobC_A</t>
  </si>
  <si>
    <t>_g7Gvl1joFhG9cReOXIDtw</t>
  </si>
  <si>
    <t>_g7Yt9v2TGjID4H92tAoWQ</t>
  </si>
  <si>
    <t>_g9ryEy8XK7iHQEsGLpbTg</t>
  </si>
  <si>
    <t>_gAFaGEYwz7_4fyuEQ_zhw</t>
  </si>
  <si>
    <t>_gAVzL91kgIjNootbdVQeg</t>
  </si>
  <si>
    <t>_gAW1QD6Dfiux1AnqyXMxQ</t>
  </si>
  <si>
    <t>_gAiJu3rGtyYwOjv10Zrhg</t>
  </si>
  <si>
    <t>_gDr4Z13JCMBLiMCubjlnw</t>
  </si>
  <si>
    <t>_gE3FUh8LOdHnBcTvs6FEQ</t>
  </si>
  <si>
    <t>_gERsnDGVK0EnRaISZQTdg</t>
  </si>
  <si>
    <t>_gEgHsrRmk9FUNAV_kJfEg</t>
  </si>
  <si>
    <t>_gEoz0lBErmfdd1bJ0SZ9A</t>
  </si>
  <si>
    <t>_gF8KnjgH8IK2je9WX-4vQ</t>
  </si>
  <si>
    <t>_gFSmqKYOu2Qa8emGHcQvw</t>
  </si>
  <si>
    <t>_gGCcSzFShyOWecOWftBkg</t>
  </si>
  <si>
    <t>_gH1XnNA9-kMW_ozip6M9Q</t>
  </si>
  <si>
    <t>_gHBHrGF6fkor3-F5VwhnA</t>
  </si>
  <si>
    <t>_gIYXITct4w6rvr8hG-goQ</t>
  </si>
  <si>
    <t>_gIf-4mbUO__vMzVels01w</t>
  </si>
  <si>
    <t>_h4NAftW26Fb27zWEJ22ng</t>
  </si>
  <si>
    <t>_h4kMl8tN_xHdsTT0p3wvQ</t>
  </si>
  <si>
    <t>_h53ANCelTr9YCEzz8dROQ</t>
  </si>
  <si>
    <t>_h5HEqLGmEqrdIN1EVBNhg</t>
  </si>
  <si>
    <t>_h5RtOJTKcvX5OFrjPh5OA</t>
  </si>
  <si>
    <t>_h6Qz6XENhc9xa1q2lCecw</t>
  </si>
  <si>
    <t>_h6vbLtfY5Gruq9E_B81qg</t>
  </si>
  <si>
    <t>_h74Vv7NviGrifmxYCT0Pg</t>
  </si>
  <si>
    <t>_h7KjyFylA-Qw3eR-9fPYg</t>
  </si>
  <si>
    <t>_h7MH6xmoiTMd_KtztNNCw</t>
  </si>
  <si>
    <t>_h89q0WHQgy12BsZ8PNJ0Q</t>
  </si>
  <si>
    <t>_h8BXec5zxVx3C49-DaSAQ</t>
  </si>
  <si>
    <t>_h9JNXmvZsr9R9eR0xa3xQ</t>
  </si>
  <si>
    <t>_h9U4a1cR6GKUnzHrPFXoA</t>
  </si>
  <si>
    <t>_h9e6_KWI_Y_xwMjH_BdWw</t>
  </si>
  <si>
    <t>_h9pGcEPgR3-JxPdhPF1sQ</t>
  </si>
  <si>
    <t>_hAWXce6Ww7qcpcztB-cfw</t>
  </si>
  <si>
    <t>_hAiXeFeYPs58bfXU62gKA</t>
  </si>
  <si>
    <t>_hBeiU2OJamKdmy_BCOaMg</t>
  </si>
  <si>
    <t>_hC6-d6P9MadEim4iPmHJg</t>
  </si>
  <si>
    <t>_hCNI8d0pT_v1nJ1h6f-6A</t>
  </si>
  <si>
    <t>_hCNOiHnlDEyh1vtrwapGw</t>
  </si>
  <si>
    <t>_hCZjl8lX_yLrhCnNURm5A</t>
  </si>
  <si>
    <t>_hD1FsBfCxkL2VV74_2GaQ</t>
  </si>
  <si>
    <t>_hDaUE912nw0d2TnG4hLUQ</t>
  </si>
  <si>
    <t>_hE-yOiJOIczKPdgWUCWrg</t>
  </si>
  <si>
    <t>_hE9MqDwbz3J49WfwfXt-A</t>
  </si>
  <si>
    <t>_hENTFYw-IGzs-XbO1wD9A</t>
  </si>
  <si>
    <t>_hEUc5Sxpx0kL6TNIm7PAQ</t>
  </si>
  <si>
    <t>_hEubix5kzLaQT15RbmdAQ</t>
  </si>
  <si>
    <t>_hFLhLOh1OtQNmvs2wHQWQ</t>
  </si>
  <si>
    <t>_hH0KKZS6EefBaA0AfztZw</t>
  </si>
  <si>
    <t>_hI6i8p4wnosgRv6tjUk5w</t>
  </si>
  <si>
    <t>_hI6qyvZNq76bAe9janBUg</t>
  </si>
  <si>
    <t>_hJRmHq3ygMT_3bXZnUPJA</t>
  </si>
  <si>
    <t>_hJs85cbY49qvx6Jt13n8w</t>
  </si>
  <si>
    <t>_hKaQTvZiZ0kVixX0ERJOw</t>
  </si>
  <si>
    <t>_hKpAui1F3ebTM9XFYZkhg</t>
  </si>
  <si>
    <t>_hMCJxtuFF6SQtOkhTRoSA</t>
  </si>
  <si>
    <t>_hMI8h5OZ5SsDR-dSBvLtA</t>
  </si>
  <si>
    <t>_hMu-7NtkYTzZbGpLDkVUA</t>
  </si>
  <si>
    <t>_hNO8JCE8UZDfyeq3CONUQ</t>
  </si>
  <si>
    <t>_hNwT1k7j1BN-7v8VfZCyw</t>
  </si>
  <si>
    <t>_hOAQMmDldJwYhWndVgqEg</t>
  </si>
  <si>
    <t>_hOEgFGzRNKnKz1lABsU0g</t>
  </si>
  <si>
    <t>_hPcT1DV4odGEtiZifsClQ</t>
  </si>
  <si>
    <t>_hQ1E0Z6Bb5NPzkxhTaQWw</t>
  </si>
  <si>
    <t>_hQMxFBDYIVMfzuCNKwEpA</t>
  </si>
  <si>
    <t>_hRmOyMgcUCLMv08JA4qDg</t>
  </si>
  <si>
    <t>_hRtdfwd9zDbpR-LzY0CMg</t>
  </si>
  <si>
    <t>_hRxfeeOdU7qtfCtZbty8Q</t>
  </si>
  <si>
    <t>_hS0GD4cE9cJaBKo2UpQzA</t>
  </si>
  <si>
    <t>_hSTfYKD98DbIrcst-ug8Q</t>
  </si>
  <si>
    <t>_hT-wHUVdDBRDnj0UULfrA</t>
  </si>
  <si>
    <t>_hTFllRoswo7PsbTXNbHPA</t>
  </si>
  <si>
    <t>_hTaisfBk5eWAaLZswaadg</t>
  </si>
  <si>
    <t>_hUFR3kBYPOVDTv28Y57Gg</t>
  </si>
  <si>
    <t>_hUri_U7aqjaKCuCQzjMcw</t>
  </si>
  <si>
    <t>_hVKdowenYOKXf59BaD88Q</t>
  </si>
  <si>
    <t>_hW0L1J8ZLPMt-iGIbrWSQ</t>
  </si>
  <si>
    <t>_hWKqcvJRgbH8B2gE2lFYQ</t>
  </si>
  <si>
    <t>_gmbhK1Ai-Xrly78LPU6Tw</t>
  </si>
  <si>
    <t>_goOG1WB2ewQ8xsdmx9riw</t>
  </si>
  <si>
    <t>_goRJSgCCG0WXS8KGnKBBA</t>
  </si>
  <si>
    <t>_goZB0nLkK0act-IB5Qz5Q</t>
  </si>
  <si>
    <t>_go_B-sJFkjIHSv5mNQMPw</t>
  </si>
  <si>
    <t>_goldC5jMxoqdbF6Bnr5zQ</t>
  </si>
  <si>
    <t>_gpsit8yVcc9r9liLC_XuA</t>
  </si>
  <si>
    <t>_grBcUd46kBN424jtJSUvg</t>
  </si>
  <si>
    <t>_grHKykbZDVODLakz-fvQQ</t>
  </si>
  <si>
    <t>_grLP1qvfOVV17M4oOrUuQ</t>
  </si>
  <si>
    <t>_gsm2dvd0SPYW9K35Ivy7w</t>
  </si>
  <si>
    <t>_gtERPykxZBpL4ivK33AWw</t>
  </si>
  <si>
    <t>_gu9m-onA2mjEC3BO0yTLg</t>
  </si>
  <si>
    <t>_guZRwbkR4JpQRSvPB9g7Q</t>
  </si>
  <si>
    <t>_gufOWUvqrnwUXiR6ahM4w</t>
  </si>
  <si>
    <t>_gugtqOpLRgB2Q2fc3W6VQ</t>
  </si>
  <si>
    <t>_guvx3X_SIzttmM21D6ZAg</t>
  </si>
  <si>
    <t>_gvtPsCC71M_gise7fq5EQ</t>
  </si>
  <si>
    <t>_gw0DMVfglvb1MjZbOR_CA</t>
  </si>
  <si>
    <t>_gyYE4zKXgqGhXnCGN9U4A</t>
  </si>
  <si>
    <t>_gz0RyC2sfxqFO23bfIN0Q</t>
  </si>
  <si>
    <t>_gzFBsShZPiYfb-wEiJpbg</t>
  </si>
  <si>
    <t>_gzshHHjnxUyTQbrRC9xKg</t>
  </si>
  <si>
    <t>_h-4UDeibs7Y-vDDhyGsIA</t>
  </si>
  <si>
    <t>_h-Z4Mhfem_qGWBCJW4N6A</t>
  </si>
  <si>
    <t>_h-cj1xIxGNKFGdB-4V-cg</t>
  </si>
  <si>
    <t>_h-koTeSLTl-75vK__acWw</t>
  </si>
  <si>
    <t>_h-oh-nHU3vk_NxzsjwmWA</t>
  </si>
  <si>
    <t>_h0ooKeQNgltJyHtpRaZHg</t>
  </si>
  <si>
    <t>_h0p7oCuET2efJhV8uK7yA</t>
  </si>
  <si>
    <t>_h13j9B3pjccn05nweCCzw</t>
  </si>
  <si>
    <t>_h21Yn05awFJAF5nZxC2SA</t>
  </si>
  <si>
    <t>_h2bECIh74-Wy2wuWhJrdQ</t>
  </si>
  <si>
    <t>_h2eBvWSN0lM9Uv87KDEow</t>
  </si>
  <si>
    <t>_h31mVZXRY8AUgo3HNTVBA</t>
  </si>
  <si>
    <t>_h3samqYrwpZflsqeBo7jg</t>
  </si>
  <si>
    <t>_hn4-s5qtSJ_OGctjgMKog</t>
  </si>
  <si>
    <t>_hnXDan2e2PSjeHQ6DCxGw</t>
  </si>
  <si>
    <t>_hndNPglH3bm2LkmAJROng</t>
  </si>
  <si>
    <t>_hnlD_HftoBLzIZEtyCmHw</t>
  </si>
  <si>
    <t>_hof6r9l1_8mAhtXX7npBw</t>
  </si>
  <si>
    <t>_hp6MmPxsjTa2ROXSSMnFA</t>
  </si>
  <si>
    <t>_hpbM8STGbG8LffA_hKrGQ</t>
  </si>
  <si>
    <t>_hq20XDSpUQeAsh5VdkpVw</t>
  </si>
  <si>
    <t>_hqRcCbyfLlkny9Y_FMV_A</t>
  </si>
  <si>
    <t>_hqTmhXTessjIsKDmNjeRQ</t>
  </si>
  <si>
    <t>_hrJuIgzkIVc3WsUHXqajg</t>
  </si>
  <si>
    <t>_hrreE8e7ECUTXzkZLOwdQ</t>
  </si>
  <si>
    <t>_hsNFY2uj6cuX0U9dfiZ2A</t>
  </si>
  <si>
    <t>_hsNxVK1x4eQBM_YCA1jSw</t>
  </si>
  <si>
    <t>_hsS_DOBLQIippZYZqHbEw</t>
  </si>
  <si>
    <t>_htapr0TtqcYDLSfAT9b-A</t>
  </si>
  <si>
    <t>_htlZWRv2SErg7xNhvJEYQ</t>
  </si>
  <si>
    <t>_hu10xx_qo_Dufm8A4F3qQ</t>
  </si>
  <si>
    <t>_hu7EEJiJEcrAwL9SMLJEQ</t>
  </si>
  <si>
    <t>_huhZf8l5fA78VeokLYmOg</t>
  </si>
  <si>
    <t>_hv-CQoS_lv3EOXcLzQLdQ</t>
  </si>
  <si>
    <t>_hv7A5wxNAccmQJfYj9suw</t>
  </si>
  <si>
    <t>_hvKN4tbn_mVxDp26qYsog</t>
  </si>
  <si>
    <t>_hvlRHjj83Am5OrpTfqiaQ</t>
  </si>
  <si>
    <t>_hw5sIzVrcplbqkS5rgMgA</t>
  </si>
  <si>
    <t>_hx07LJBNRs_9s5s39-ajA</t>
  </si>
  <si>
    <t>_hy7l7_nvNyUYkU8Lj4Xmg</t>
  </si>
  <si>
    <t>_hye97775xTGQ5Ubmap_eA</t>
  </si>
  <si>
    <t>_hz22qoemwK9OqsVFnmIWQ</t>
  </si>
  <si>
    <t>_hzmm43uFDpEuKait-_CbQ</t>
  </si>
  <si>
    <t>_i-XPL06jkZtfV9j96wN2A</t>
  </si>
  <si>
    <t>_i-cRTF7JttOWh7tvFxmPQ</t>
  </si>
  <si>
    <t>_i-qveMRWcrMZMP-o8nlQg</t>
  </si>
  <si>
    <t>_i-tqcIlhSB1UKcJAb4DSg</t>
  </si>
  <si>
    <t>_i1P1FZELuqxAQTU34ft8w</t>
  </si>
  <si>
    <t>_i2I2ekGIXuHTu7SfSS-zA</t>
  </si>
  <si>
    <t>_i2bE-i0dr9TNfhIRjZC1A</t>
  </si>
  <si>
    <t>_i3DhOZxuMh1ZtPr-hXa0w</t>
  </si>
  <si>
    <t>_i3eQKVuLSynvWHRFQPu4A</t>
  </si>
  <si>
    <t>_i41WMyjheniHwAD6NQioA</t>
  </si>
  <si>
    <t>_i4epb6WS1qo8pKNKavbIA</t>
  </si>
  <si>
    <t>_i5DHp21DCIuzt6UN7xiTA</t>
  </si>
  <si>
    <t>_i5Y6qJ7Pyx6InyHf8S44A</t>
  </si>
  <si>
    <t>_i5b0C3sYWThaZ0wdXkVhA</t>
  </si>
  <si>
    <t>_i5gsGduHzf2lJwCwpYW9w</t>
  </si>
  <si>
    <t>_i6DG6A6hjdZBpnXGMUGSQ</t>
  </si>
  <si>
    <t>_i6I0O48NtRY9pU_MoIuUA</t>
  </si>
  <si>
    <t>_i76Zj1Zz0y8TNq2_qSC3g</t>
  </si>
  <si>
    <t>_i7TMYBFVMK9DGlunGcdJg</t>
  </si>
  <si>
    <t>_i7YT0H3WZjiJNb52_3tYw</t>
  </si>
  <si>
    <t>_i7wru3EOnjIUerXg4MUWw</t>
  </si>
  <si>
    <t>_i8XDqLseBvyghB3Bi3Lhg</t>
  </si>
  <si>
    <t>_i8vPwBt8HEApcRAwV-QIw</t>
  </si>
  <si>
    <t>_i9JUxAykFtu95G-wTYVCw</t>
  </si>
  <si>
    <t>_iAJ-MBYOt8Ny4TCJyGOOg</t>
  </si>
  <si>
    <t>_iArgV052tRn-nFyM0Za-g</t>
  </si>
  <si>
    <t>_iB3_S7N3p9I0n08yf1Cgw</t>
  </si>
  <si>
    <t>_iC0DovjNjlzsngFRLjW8A</t>
  </si>
  <si>
    <t>_iC8nlWyyaJS0EN9blqkMg</t>
  </si>
  <si>
    <t>_iCr5oB15KorbCy1PrVRHw</t>
  </si>
  <si>
    <t>_hWMlig1E1nhluZP0wBqDg</t>
  </si>
  <si>
    <t>_hWUk5Zhykz21n2ltayUWw</t>
  </si>
  <si>
    <t>_hWwMv2AZ7P6uuaW6UDslA</t>
  </si>
  <si>
    <t>_hX6Rgj0hQQHrPD5KZWCCA</t>
  </si>
  <si>
    <t>_hX7xmMD-yIT-Fy-ThSUBQ</t>
  </si>
  <si>
    <t>_hYnFneJSR9PLn3bNSoBVA</t>
  </si>
  <si>
    <t>_hYsk38JaBTDruCrA64BHg</t>
  </si>
  <si>
    <t>_hZ0b4rJTbuYMd5cu20LdA</t>
  </si>
  <si>
    <t>_hZDUObWyIdQzgfYgMn4gA</t>
  </si>
  <si>
    <t>_h_MHegl0Dvc4g4l0ddokA</t>
  </si>
  <si>
    <t>_h_NDGEDwEC1bj7FIZEL6g</t>
  </si>
  <si>
    <t>_haB3aMPujhaI1jB6G7QIA</t>
  </si>
  <si>
    <t>_haiTbt5Q45G3aBAWsSM_w</t>
  </si>
  <si>
    <t>_haxFDZd7nCZxFjIJYiUqA</t>
  </si>
  <si>
    <t>_hbQrcncuZHLt7q2llHj5w</t>
  </si>
  <si>
    <t>_hbSElsSWyNjKAMVtOM8DA</t>
  </si>
  <si>
    <t>_hbzC9diEWxPsfOga7FICg</t>
  </si>
  <si>
    <t>_hcTSHaBlXgTR-_0XrPKLA</t>
  </si>
  <si>
    <t>_hcx8rMcZZgpLG87-Gv3xg</t>
  </si>
  <si>
    <t>_hdK1UkEYSh7JGvMKc7B7Q</t>
  </si>
  <si>
    <t>_he3e4zrFsiU-uyKKp0JpA</t>
  </si>
  <si>
    <t>_hfEQPI8zK7ipj011GVEWQ</t>
  </si>
  <si>
    <t>_hfluivNZJ1v18NXDe6w4g</t>
  </si>
  <si>
    <t>_hfsPjN6Cutc56yrJdCdww</t>
  </si>
  <si>
    <t>_hfzJevwpRyzpi4d7kwXdQ</t>
  </si>
  <si>
    <t>_hgDX9ETojNI64dNSSonGA</t>
  </si>
  <si>
    <t>_hgasP0gY2cdvfGQ_FmqoQ</t>
  </si>
  <si>
    <t>_hgkkaS8BkWQTwrJ_B8LLg</t>
  </si>
  <si>
    <t>_hhQEjSTp1B3VVTkUjLzOQ</t>
  </si>
  <si>
    <t>_hiVsiER8fkaXs6daDL8eA</t>
  </si>
  <si>
    <t>_hj7S2YTZ59SGtds7NVVlQ</t>
  </si>
  <si>
    <t>_hjJFGyy_Pj90avD87_3Iw</t>
  </si>
  <si>
    <t>_hkGO46b2E4Ca-DJe2uWtg</t>
  </si>
  <si>
    <t>_hkH4DWBtBoEn6HgGQGE5g</t>
  </si>
  <si>
    <t>_hl0Pca49yvOWlPgxX3yYA</t>
  </si>
  <si>
    <t>_hlqkxaTQFN89FzGt9kT8Q</t>
  </si>
  <si>
    <t>_hmt0F8f-qlo3s1qajt45A</t>
  </si>
  <si>
    <t>_iaKbzoaiH4DjKk7Vr0_ig</t>
  </si>
  <si>
    <t>_iaMYMFuhFYLPCix3IdG5w</t>
  </si>
  <si>
    <t>_iaO8Z_i94FFNSOjOVY2rA</t>
  </si>
  <si>
    <t>_ibwhk7UVnNhecA4fm2PFg</t>
  </si>
  <si>
    <t>_icVOODKZY-mFhiOyKCz2Q</t>
  </si>
  <si>
    <t>_idNOmBNEIEAjSpMt3M69w</t>
  </si>
  <si>
    <t>_idWveI2IdyYlsK2ci1-NA</t>
  </si>
  <si>
    <t>_idgWLWqi9QLwsJla300ig</t>
  </si>
  <si>
    <t>_ie7vQipF3MO9jOk6IFHGg</t>
  </si>
  <si>
    <t>_iegcyt0lcNYeD8QocWLAA</t>
  </si>
  <si>
    <t>_iel8HyCHhILoPITRey32g</t>
  </si>
  <si>
    <t>_iezG3tf-WU55C8waZdkrw</t>
  </si>
  <si>
    <t>_if0fsQEbns_k9ZRbwoOOw</t>
  </si>
  <si>
    <t>_ifRmD38181ErH1MnksnHg</t>
  </si>
  <si>
    <t>_ig03851d3MpFkoS8M8aKg</t>
  </si>
  <si>
    <t>_igPp-oJa3pwaJEgXjeuHQ</t>
  </si>
  <si>
    <t>_igVL8rK7hetpuDQzzWJjw</t>
  </si>
  <si>
    <t>_igjjooWjvXHLv9XTnww5w</t>
  </si>
  <si>
    <t>_ih-LmHhsbCz1r-Lbb7HAw</t>
  </si>
  <si>
    <t>_ih0o2yc-PgEOrcCKgwNcQ</t>
  </si>
  <si>
    <t>_ih5lPrUPisbi-Taw0AAhQ</t>
  </si>
  <si>
    <t>_ih9-a9TOQ3R3hSfYv6fUA</t>
  </si>
  <si>
    <t>_ihVFo2VTfO1fYY83Fh1xA</t>
  </si>
  <si>
    <t>_ihnaypV9fZFpy2JUWrpDg</t>
  </si>
  <si>
    <t>_iiF4yt2AUvBf6pFiKk85Q</t>
  </si>
  <si>
    <t>_iiiD5gGEJP_wNphJJyhLA</t>
  </si>
  <si>
    <t>_iixh5uw6oomtrJW0iAe9Q</t>
  </si>
  <si>
    <t>_ijBUMYcgP84n-9Xvs0BQw</t>
  </si>
  <si>
    <t>_ijFv-wqJrRq3QTGgImASg</t>
  </si>
  <si>
    <t>_ikHJusqEqjibMyicADDVQ</t>
  </si>
  <si>
    <t>_ikPqBcIDQ0b-7FW9iHE_A</t>
  </si>
  <si>
    <t>_in-nVhYk8iWFUGyz5psRA</t>
  </si>
  <si>
    <t>_indscrTLsluUpOIGA5K_g</t>
  </si>
  <si>
    <t>_ioFqAgc7k3lbI1fgWuKTg</t>
  </si>
  <si>
    <t>_ipZdPoCgsAMq5ZhK9WpAQ</t>
  </si>
  <si>
    <t>_iqOecSf1VQDE8p1o7imyw</t>
  </si>
  <si>
    <t>_iqlqKpfvfVZeMyQLlnPJA</t>
  </si>
  <si>
    <t>_iri1_mb1ARxX4gvxj9RDw</t>
  </si>
  <si>
    <t>_isTHzYIE3k4InD69T61Nw</t>
  </si>
  <si>
    <t>_isnYGv7MsYdM6hHV08YeA</t>
  </si>
  <si>
    <t>_isxhuJL5yFej4Hcsibj6g</t>
  </si>
  <si>
    <t>_itLspoTc4t1cEYlQva3JA</t>
  </si>
  <si>
    <t>_itrR5npc1SSN2Alr8LTjQ</t>
  </si>
  <si>
    <t>_ivmd0EDtJ8rW8BdVapn4w</t>
  </si>
  <si>
    <t>_iwUp1JRpLRIeb2m2h5zKw</t>
  </si>
  <si>
    <t>_ixGPSAeH1HO-cURHjq0bA</t>
  </si>
  <si>
    <t>_ixcSW-uRD41R9WcWPJcWA</t>
  </si>
  <si>
    <t>_ixmrswJKVJBofJ7oYc24g</t>
  </si>
  <si>
    <t>_izqPrPFVCM5lUZbbqM9nQ</t>
  </si>
  <si>
    <t>_izwjLfLYRgU48Je0wp3Kg</t>
  </si>
  <si>
    <t>_j0DU8Dx8ElujyCu21ub1w</t>
  </si>
  <si>
    <t>_j0jKSr__OMBeZPXvs-gRg</t>
  </si>
  <si>
    <t>_j0mmD2kqeMgIkNKl-lZ2w</t>
  </si>
  <si>
    <t>_j0npmBcZIE3CZxUcmWOIg</t>
  </si>
  <si>
    <t>_j0xP8EtG5oIpigK-RSaxA</t>
  </si>
  <si>
    <t>_j2htbfkzJYHeSNIsC9lTQ</t>
  </si>
  <si>
    <t>_j391DnTlkOd5SLRM6Z6kQ</t>
  </si>
  <si>
    <t>_j3fTyYzQpeoq_IEGv51Gw</t>
  </si>
  <si>
    <t>_j3moMR-RpznYmRM6H_law</t>
  </si>
  <si>
    <t>_j4BN3vmAo_3Kqbnz6wCAQ</t>
  </si>
  <si>
    <t>_j4bYkk2re98jXNlPU99cg</t>
  </si>
  <si>
    <t>_j7IFZ25mmNrotdLQ4kDbg</t>
  </si>
  <si>
    <t>_iDZe8NGfhIzU1S7ZZhZxQ</t>
  </si>
  <si>
    <t>_iFFaVFf3eIdlKr8sPPRSg</t>
  </si>
  <si>
    <t>_iFl7cleY-3qFJan_LyG1w</t>
  </si>
  <si>
    <t>_iFt1txAopTS4OvB_CVnYA</t>
  </si>
  <si>
    <t>_iGUuyIuB3PBp3rVlw3Y7w</t>
  </si>
  <si>
    <t>_iGk3BiPWVFgexasRSaWQw</t>
  </si>
  <si>
    <t>_iH1yxRW7SJte6wMLw6G-A</t>
  </si>
  <si>
    <t>_iIuwIIv-3kkHe-Bwh-Jfw</t>
  </si>
  <si>
    <t>_iJtNlRKX9Z7uhn8ESuxXA</t>
  </si>
  <si>
    <t>_iLoQpaTgBUB553T3N-9WQ</t>
  </si>
  <si>
    <t>_iMM4hLVFg9Eh_igawR3oA</t>
  </si>
  <si>
    <t>_iMYfuGLfMuqOaY8Ec9xHA</t>
  </si>
  <si>
    <t>_iN2bML2ZNI7ucikwiGVJA</t>
  </si>
  <si>
    <t>_iN5LUuMIEs0HPIG5cpe-w</t>
  </si>
  <si>
    <t>_iOVauCw4drTtUCo6TAUEQ</t>
  </si>
  <si>
    <t>_iPDsuaRupmPNa9PJJjlBA</t>
  </si>
  <si>
    <t>_iPVfQV9pZNkC626WurW3A</t>
  </si>
  <si>
    <t>_iQesgv7GvWslT1cAxBGJQ</t>
  </si>
  <si>
    <t>_iS3Q8fsYF-El-0nTyih3Q</t>
  </si>
  <si>
    <t>_iSEm5ed6t407lK61wolyw</t>
  </si>
  <si>
    <t>_iS_nYn1XNGfL_9zwkMnNQ</t>
  </si>
  <si>
    <t>_iSlfkjnDE03X02YfLg0Eg</t>
  </si>
  <si>
    <t>_iTJD0OonPcHwWGa9dEglQ</t>
  </si>
  <si>
    <t>_iU7pr_5FvBrxNLf9_Rb6w</t>
  </si>
  <si>
    <t>_iUCoXcG-J6QiD6JP5cfpw</t>
  </si>
  <si>
    <t>_iUEkdF-6RduNIVQsETCjQ</t>
  </si>
  <si>
    <t>_iUO4fN_8SYpDOTNL-JyuQ</t>
  </si>
  <si>
    <t>_iVEy3Jxl4wDljkOrbPblA</t>
  </si>
  <si>
    <t>_iVy8WLyEUfFDzmBCdersQ</t>
  </si>
  <si>
    <t>_iW0THsXYkUxlMWtMQWQSQ</t>
  </si>
  <si>
    <t>_iWXhrsWVUmMqa-sTOSTMw</t>
  </si>
  <si>
    <t>_iY85IJTOd2ZcGtFxaTFpw</t>
  </si>
  <si>
    <t>_iZcKzTeFGsGy-NULyoWjg</t>
  </si>
  <si>
    <t>_i_2pm1Mt4ly7Jn81iaeUw</t>
  </si>
  <si>
    <t>_i_H63Cgw0AvwgzylggIOw</t>
  </si>
  <si>
    <t>_i_Q-kCCEHuGR7_yhkPS-w</t>
  </si>
  <si>
    <t>_i_tfPc3oPauzkgYCzjamQ</t>
  </si>
  <si>
    <t>_jOPAW5g2oCUVRyP97pYNQ</t>
  </si>
  <si>
    <t>_jP9V6Jg6V6eLjM-xMKaMA</t>
  </si>
  <si>
    <t>_jPCQeKsHtmi_l3PknPFdQ</t>
  </si>
  <si>
    <t>_jPUv1NNy8tpVa3aLa7EHQ</t>
  </si>
  <si>
    <t>_jQppbDhnW3yOhGx1bc5fQ</t>
  </si>
  <si>
    <t>_jRk69e0XEICPL2gQ02BUQ</t>
  </si>
  <si>
    <t>_jRzGjXiYtJlOd4QmZuwSg</t>
  </si>
  <si>
    <t>_jSOXhjzH5BRVnQbZDUXsA</t>
  </si>
  <si>
    <t>_jT5YuRKRZyGdKED55r-yA</t>
  </si>
  <si>
    <t>_jTGiXlKQQZg1h1O6Sr-Iw</t>
  </si>
  <si>
    <t>_jTORffOdhjhnWTKNPeDcg</t>
  </si>
  <si>
    <t>_jTq-xKaKndvSeGkd1Wrkg</t>
  </si>
  <si>
    <t>_jTwUWCYB9yVWXspcknE3Q</t>
  </si>
  <si>
    <t>_jUvkvjauN6jsqd8JxjTPA</t>
  </si>
  <si>
    <t>_jV-KApDb8XbfiBjgyILSQ</t>
  </si>
  <si>
    <t>_jV7m5QodwNbTLe7N8HAeA</t>
  </si>
  <si>
    <t>_jVEIk2yifOWqQZ10vANsw</t>
  </si>
  <si>
    <t>_jVMb4gKLl1EHE2zu5Tfrw</t>
  </si>
  <si>
    <t>_jVpN_Kdla9Pg0x9uCVhdw</t>
  </si>
  <si>
    <t>_j_4kXlpT_DXwDA4C0lA2g</t>
  </si>
  <si>
    <t>_j_A49q9dwnrTl5lHiUXyw</t>
  </si>
  <si>
    <t>_jaJ6LqejNjjRd3m1yZC-w</t>
  </si>
  <si>
    <t>_jaMf0hkA1nnBw4AK4XazA</t>
  </si>
  <si>
    <t>_jaZQIj6JgZh6BKrgtDxgA</t>
  </si>
  <si>
    <t>_jahlK2E8BRIVuFNaeogpA</t>
  </si>
  <si>
    <t>_jao6aGBaaX7DDxUMvKMZw</t>
  </si>
  <si>
    <t>_jawSP0Pf6vsixijZCAbxQ</t>
  </si>
  <si>
    <t>_jb0Wb0IMsT3822lYxRGgg</t>
  </si>
  <si>
    <t>_jbTlEzrYAwImbYo1hBe8Q</t>
  </si>
  <si>
    <t>_jbeYadusWDCrGLiX5RMTA</t>
  </si>
  <si>
    <t>_jcLi99nCZMfSCHr6FulSg</t>
  </si>
  <si>
    <t>_jcWpTDYWBIr0IPztDxrXQ</t>
  </si>
  <si>
    <t>_jd-ebsbJDVmXSXOSrWF1Q</t>
  </si>
  <si>
    <t>_jdRDg5gi1H3xBL3vgDk8w</t>
  </si>
  <si>
    <t>_jdqh87TQoM2LjFHHYLIRg</t>
  </si>
  <si>
    <t>_jfU1FkMpPrtINjFlq__qg</t>
  </si>
  <si>
    <t>_jg2AlylxWNryjRLKQX4Mw</t>
  </si>
  <si>
    <t>_jhBYuKCS319lKD9pbrXTg</t>
  </si>
  <si>
    <t>_jiQZDqbi2Jeshaixp2Wug</t>
  </si>
  <si>
    <t>_jih0HrPDp9Ewr4g-8C3bg</t>
  </si>
  <si>
    <t>_jihOalTSo5PWb0LOVXXEw</t>
  </si>
  <si>
    <t>_jiq72H5FcE7C1ZJ1OkjHA</t>
  </si>
  <si>
    <t>_jixF6GUYU9JMh_ILnD8ew</t>
  </si>
  <si>
    <t>_jjgAchbFRXo4yPRfVKTZg</t>
  </si>
  <si>
    <t>_jjjd2_H1KQjaEuGQIehGg</t>
  </si>
  <si>
    <t>_jjkLxkgfbTCLdSxx1YcbA</t>
  </si>
  <si>
    <t>_jl-3opd91HmN3Zt6jP4iA</t>
  </si>
  <si>
    <t>_jlKjTR71-PnPNjaqmlwkg</t>
  </si>
  <si>
    <t>_jm7KffDaS1km_mIWXzFEg</t>
  </si>
  <si>
    <t>_jmjM3RLFoXHYiwZx3P5oA</t>
  </si>
  <si>
    <t>_jmk7xXtiJSAvBxk48FEaw</t>
  </si>
  <si>
    <t>_jnTimEQUzP8Y-fYglDrsQ</t>
  </si>
  <si>
    <t>_jnipIdwDK9UF9pSqF5MXQ</t>
  </si>
  <si>
    <t>_jnjlGyxNwvgk5wlTxruog</t>
  </si>
  <si>
    <t>_jnz-7kRCP4bmHqWMJtYTA</t>
  </si>
  <si>
    <t>_jpFk_kF9im1MnJqcVbTjQ</t>
  </si>
  <si>
    <t>_jpI99xdnd-urV--iybEow</t>
  </si>
  <si>
    <t>_jpMrctRukoRvW3LAasBWg</t>
  </si>
  <si>
    <t>_jpywqSdP0gfrVgo4VWJgQ</t>
  </si>
  <si>
    <t>_jq2o6RSBRTcYqKOAwR1sQ</t>
  </si>
  <si>
    <t>_jqMJqK9Th_muhP9yXlzdg</t>
  </si>
  <si>
    <t>_jr8PeP2a79hODLG55qoWQ</t>
  </si>
  <si>
    <t>_j8Uk_p_GSOgudKfZrqCRw</t>
  </si>
  <si>
    <t>_j9AceG913HWXP4aknaZyg</t>
  </si>
  <si>
    <t>_jAN3zgEHApU_o8tPyhQoQ</t>
  </si>
  <si>
    <t>_jAbBJ_TdIEpbnRJFkqBuQ</t>
  </si>
  <si>
    <t>_jB73S3D2k76Tx2icgPFAw</t>
  </si>
  <si>
    <t>_jB7n6mheXUnvTQABtiEEw</t>
  </si>
  <si>
    <t>_jBYUWE2g-PRnsd4qoqnpw</t>
  </si>
  <si>
    <t>_jBoINstruPC_MHZ4kyQkQ</t>
  </si>
  <si>
    <t>_jBwFla5Z8BEMUVpBgYT4Q</t>
  </si>
  <si>
    <t>_jCC2zqaV532sCBOnQi48w</t>
  </si>
  <si>
    <t>_jDErAGeqJzllxJp84XEag</t>
  </si>
  <si>
    <t>_jDgRxdevyNR4DtefuB9nQ</t>
  </si>
  <si>
    <t>_jE9a2ldTvTHZ7M-Wn4J6w</t>
  </si>
  <si>
    <t>_jEIeZHX8ihJeMWtX8NvRw</t>
  </si>
  <si>
    <t>_jET71rB_1qu7BvNoIsSIg</t>
  </si>
  <si>
    <t>_jF5-TuISo45EqzGLNCCLw</t>
  </si>
  <si>
    <t>_jFeRVnaxyAwvcxH72V9mA</t>
  </si>
  <si>
    <t>_jFo_LGf4FJYpazwYkg_Dg</t>
  </si>
  <si>
    <t>_jG85r8kbszjXy_tCdzytQ</t>
  </si>
  <si>
    <t>_jGMqUtDgpJfGrdi9QZ1_A</t>
  </si>
  <si>
    <t>_jGYHTQyRQA3pTfnEl8WNA</t>
  </si>
  <si>
    <t>_jGh2NpYWeL1GXyvZtPgDg</t>
  </si>
  <si>
    <t>_jGsacipODt8XkyfQpSepQ</t>
  </si>
  <si>
    <t>_jH5fYeSlstfR14uEFkesw</t>
  </si>
  <si>
    <t>_jH9_bUy6J75q-IcB2Ovlw</t>
  </si>
  <si>
    <t>_jHOK-z7QIvLdDK_bs27Dw</t>
  </si>
  <si>
    <t>_jHX4x3e29J120bJsnFF3w</t>
  </si>
  <si>
    <t>_jIYu7rwh_cBtmhsYsWYiw</t>
  </si>
  <si>
    <t>_jIpDyEcACTI-jJPc9vCNA</t>
  </si>
  <si>
    <t>_jKR4cJfQh68YkgEtTZ29w</t>
  </si>
  <si>
    <t>_jKxUTfEKOvky1vR__Vq0A</t>
  </si>
  <si>
    <t>_jLMD25AKsOPNed6Yb8JkQ</t>
  </si>
  <si>
    <t>_jLY49M7hLhc_nzmBrbHSw</t>
  </si>
  <si>
    <t>_jMNRm-MDYboWWvezCgfdQ</t>
  </si>
  <si>
    <t>_jMVJnRY75tPXDUesvHAlg</t>
  </si>
  <si>
    <t>_jMcMuMIsmNu8YbbTkoYwQ</t>
  </si>
  <si>
    <t>_k4bgdploFQMSQW3h2TK3A</t>
  </si>
  <si>
    <t>_k5YElVon0FGoQBRditCzw</t>
  </si>
  <si>
    <t>_k5dFX5ctKPoMNqu-5ldYw</t>
  </si>
  <si>
    <t>_k6nGReohlOHOR3ONwnTfw</t>
  </si>
  <si>
    <t>_k6sAFW6j4ll1ORoC04hzQ</t>
  </si>
  <si>
    <t>_k74u1iw3nmVvJb10Yichw</t>
  </si>
  <si>
    <t>_k7EJ0HHvGDRu_1t8BBOYw</t>
  </si>
  <si>
    <t>_k8hSq2f_VuHL6fb6aUwSQ</t>
  </si>
  <si>
    <t>_k9-kc5gBCiHYwrE3zgEjg</t>
  </si>
  <si>
    <t>_k9EjAAMyEPCEEWuXwnClg</t>
  </si>
  <si>
    <t>_k9jiHv9L2Rq7XAqi4mq1g</t>
  </si>
  <si>
    <t>_kA0YJ1Bxjml6AoKN1hBOA</t>
  </si>
  <si>
    <t>_kALCXD3xzgLOY-R7PBqHA</t>
  </si>
  <si>
    <t>_kArFmHcY-690SOV0mOSBw</t>
  </si>
  <si>
    <t>_kAtYiBy7-Gz3PnbUugW8w</t>
  </si>
  <si>
    <t>_kB5vQZoNsfdQk-emf0JNg</t>
  </si>
  <si>
    <t>_kBK5ctZW6CYoKuhKum8kQ</t>
  </si>
  <si>
    <t>_kD3wTx-IWoibYSUinf06g</t>
  </si>
  <si>
    <t>_kDbiBb0HW0e0Hyc_lFt7Q</t>
  </si>
  <si>
    <t>_kDvB7M0IMW8yP8_7yadpQ</t>
  </si>
  <si>
    <t>_kDzuKEtIwReb4TAdhiENQ</t>
  </si>
  <si>
    <t>_kE2jfj62L5g3CsULVuQIQ</t>
  </si>
  <si>
    <t>_kEHxVdVVxJ0gdFEf_8vzA</t>
  </si>
  <si>
    <t>_kFae-UxfEomqh2qTYGa-A</t>
  </si>
  <si>
    <t>_kH-3dFyzUdKWb3l6nbEFg</t>
  </si>
  <si>
    <t>_kH1ju0KrwibvqsuzyIfOw</t>
  </si>
  <si>
    <t>_kH5_bvCftixuqC5Toiy2g</t>
  </si>
  <si>
    <t>_kHKYfJ5Ya7u7oYDPx9eRg</t>
  </si>
  <si>
    <t>_kI5xHWTxUxFEBKOD7fVFQ</t>
  </si>
  <si>
    <t>_kJMd3EJOAfJsClLQPzCIw</t>
  </si>
  <si>
    <t>_kJbPQLpY3PFhb-cUzW_HA</t>
  </si>
  <si>
    <t>_kJhU2uYci3GYcmtamkdqw</t>
  </si>
  <si>
    <t>_kKE-6kIIgtetfKPchn-GQ</t>
  </si>
  <si>
    <t>_kKGfve6slEhyND_LyR2Mw</t>
  </si>
  <si>
    <t>_kKGtsced-V8CoS1rOI5qw</t>
  </si>
  <si>
    <t>_kLAO215OgOKbJGU8gm98w</t>
  </si>
  <si>
    <t>_kN0uuwPsA6CKDGNCRccNQ</t>
  </si>
  <si>
    <t>_kNq3RrZHYTE1FGeShu65A</t>
  </si>
  <si>
    <t>_kOCRXsSlXjmDave8MXTdQ</t>
  </si>
  <si>
    <t>_kOb1lu8O_-W_q-0p2wvqw</t>
  </si>
  <si>
    <t>_kObDk1HypGg82mcwaBmbg</t>
  </si>
  <si>
    <t>_kPbyzFq2kwpOx9aaJmDLA</t>
  </si>
  <si>
    <t>_kPiKwEFO70ClkZPbRW1-A</t>
  </si>
  <si>
    <t>_kQxzb-W43CAlft8fSsZyg</t>
  </si>
  <si>
    <t>_kRfwBNQZoOVg6YpeMbv6w</t>
  </si>
  <si>
    <t>_kRuA5-mCx_1345PUQls1w</t>
  </si>
  <si>
    <t>_kT7z-wehal5zzhkPVPpCg</t>
  </si>
  <si>
    <t>_kTSwq3sJllQI8fzFKTk-g</t>
  </si>
  <si>
    <t>_kTW07_F5HHSBW__cYut6Q</t>
  </si>
  <si>
    <t>_kTyc8fmUXapGMoA4ux3cQ</t>
  </si>
  <si>
    <t>_kUBFQjRL9-K4fjJS_lOzw</t>
  </si>
  <si>
    <t>_kULTq7hK4qgquLaAxZPUg</t>
  </si>
  <si>
    <t>_kUTVsOJ0Yl7NvCBx0uTHg</t>
  </si>
  <si>
    <t>_kUViv7sWdRowe8PXdbHqg</t>
  </si>
  <si>
    <t>_kUmwRwMr84b0uFKOhmadA</t>
  </si>
  <si>
    <t>_kXi0UwyRkTTc_XdyDYr-g</t>
  </si>
  <si>
    <t>_kY1sNS4D-1uCMzjaqYEDQ</t>
  </si>
  <si>
    <t>_kYPFm1oxWP2ZnTL5mPliw</t>
  </si>
  <si>
    <t>_kZhgyMx4PSspEDLNB_kYg</t>
  </si>
  <si>
    <t>_kZySq9p4W2KlZjfFtcTFA</t>
  </si>
  <si>
    <t>_k_EEy3Nx7gnaTyjVSMRRQ</t>
  </si>
  <si>
    <t>_jrX9YspfADkIcKmJreasQ</t>
  </si>
  <si>
    <t>_jrfKS1pT14YrMRByTr7bA</t>
  </si>
  <si>
    <t>_jsJwITnMHf6JfA0mdnHNQ</t>
  </si>
  <si>
    <t>_jsj7Z86Ge9YiJW2mKqqwA</t>
  </si>
  <si>
    <t>_jsph53gbtij2-GhRt4-YA</t>
  </si>
  <si>
    <t>_juVH0qzmv5xKWL_XkYxwA</t>
  </si>
  <si>
    <t>_jugTn6ezMltl9Hp3itSoQ</t>
  </si>
  <si>
    <t>_jvDioUbUGRaSuH5poREEA</t>
  </si>
  <si>
    <t>_jvMNGwfzzz2VXFf3tDmZw</t>
  </si>
  <si>
    <t>_jwIpBEOcZmhhkzoL4i2Bw</t>
  </si>
  <si>
    <t>_jwgE3lRI-sayMKTymQyhg</t>
  </si>
  <si>
    <t>_jx5FT_EDGgF7ePkQQS8nQ</t>
  </si>
  <si>
    <t>_jxKUiBH9AycXlQSm4uhOQ</t>
  </si>
  <si>
    <t>_jxdDfijYMeZn1bL5yWpyg</t>
  </si>
  <si>
    <t>_jyCpkOOUEho_3I4Dm6q_A</t>
  </si>
  <si>
    <t>_jyscAyNSwW3-6aQB19M7g</t>
  </si>
  <si>
    <t>_jzQDPBqolAiRHh5jyvwNw</t>
  </si>
  <si>
    <t>_k-7_vYNJXXPWK_cstCneg</t>
  </si>
  <si>
    <t>_k-zNgQZgESa1WQfxCdyFw</t>
  </si>
  <si>
    <t>_k0QB07x0oUI6dy0ckQ__Q</t>
  </si>
  <si>
    <t>_k0mo4S2ZhK7Af1oeOQVHg</t>
  </si>
  <si>
    <t>_k1-9gmy8iXiSr8uAztq_g</t>
  </si>
  <si>
    <t>_k1FftINmfl_54RnyJHQVQ</t>
  </si>
  <si>
    <t>_k1quhggC8AmYV-SZFvgNg</t>
  </si>
  <si>
    <t>_k1y_jY0PVjGc96xG_vqYQ</t>
  </si>
  <si>
    <t>_k2QL0BSX0umvwMcD8RNSg</t>
  </si>
  <si>
    <t>_k2jQNFLrQ6wWj1JGr27XQ</t>
  </si>
  <si>
    <t>_k2kZV9xiQQl1-4p1KY4Ug</t>
  </si>
  <si>
    <t>_k2qD_anlVRRmLdNzFAQTw</t>
  </si>
  <si>
    <t>_k3IlkTgttXfOde4TpB2Ww</t>
  </si>
  <si>
    <t>_k3foqeagCmankck7QkqrQ</t>
  </si>
  <si>
    <t>_k4Gzor5g83QnKpN7hqz4A</t>
  </si>
  <si>
    <t>_ktK5L59gXOwatbeAkWRrQ</t>
  </si>
  <si>
    <t>_kti1gsqHHDfC6Nc1EnSog</t>
  </si>
  <si>
    <t>_ktoRzmVHxA0HLAiQ1JhQg</t>
  </si>
  <si>
    <t>_kvsvRIL8OtEey4ZHOOfIA</t>
  </si>
  <si>
    <t>_ky8aUkYHrph1Yw8bUYfzQ</t>
  </si>
  <si>
    <t>_kyM2Y31hasXeFI9FRLszw</t>
  </si>
  <si>
    <t>_l-6CGxIhbNSqPKv4bwF3g</t>
  </si>
  <si>
    <t>_l-Vv1QD_Jy0OG1c9TmynA</t>
  </si>
  <si>
    <t>_l01dJbKlFG7kW2yY6UAtg</t>
  </si>
  <si>
    <t>_l0EEUqdMph3hkmWVA3jMA</t>
  </si>
  <si>
    <t>_l1aK4WyHDkvnLQCZOyNEg</t>
  </si>
  <si>
    <t>_l2OogNv-R2na9kkYD1L-A</t>
  </si>
  <si>
    <t>_l2YRnpTtLGH2Q07JA0F3g</t>
  </si>
  <si>
    <t>_l2avaOD5uhWNCbeSAoPOw</t>
  </si>
  <si>
    <t>_l3I8CCt-DJb5FCRKMQaEA</t>
  </si>
  <si>
    <t>_l3zkw2tXNXPkeW0zPXzLg</t>
  </si>
  <si>
    <t>_l4G8PzF6i4aLkIZwcAVTQ</t>
  </si>
  <si>
    <t>_l4m7RUQ6ZUOPsv7JL5fxw</t>
  </si>
  <si>
    <t>_l5S_BiSizGB6iz2_gpYqw</t>
  </si>
  <si>
    <t>_l6xpgxh_OAr1M1UuoxWQw</t>
  </si>
  <si>
    <t>_l7VfqJDkqyBwj1pweTRQQ</t>
  </si>
  <si>
    <t>_l7mBf-R5ov4UJn3Ha22NA</t>
  </si>
  <si>
    <t>_l7yka2iAgtz0VjwUqz6MQ</t>
  </si>
  <si>
    <t>_l86UkPpstkrjOGvkLv2wg</t>
  </si>
  <si>
    <t>_l89747HPdttCTC-7QXBWw</t>
  </si>
  <si>
    <t>_l980R4Y2Yd2N5lweks0Vg</t>
  </si>
  <si>
    <t>_l9xakLqUVpCUTU93X2pJw</t>
  </si>
  <si>
    <t>_l9yempTl796VhqRM21kDQ</t>
  </si>
  <si>
    <t>_lAm8jDpcOETcHl-5NTJLg</t>
  </si>
  <si>
    <t>_lArZ-xBw-o7kRNUYztWMQ</t>
  </si>
  <si>
    <t>_lAt3WuOjHmV-TJS9RU51g</t>
  </si>
  <si>
    <t>_lBI7h20-FXSxUZ1io-WNw</t>
  </si>
  <si>
    <t>_lC2ZV_Uv6CqVLSfp-ggJw</t>
  </si>
  <si>
    <t>_lC8EDRBCn9fK0KFve_9ZA</t>
  </si>
  <si>
    <t>_lDYEz5a6cgTJg7sB2cx5w</t>
  </si>
  <si>
    <t>_lDYMoF-m3kfi0b7GVZegQ</t>
  </si>
  <si>
    <t>_lE9cq5j0-2BzOOIsGnJcA</t>
  </si>
  <si>
    <t>_lEVJRkBZ2QrVZpuVOHnmQ</t>
  </si>
  <si>
    <t>_lEflq56SBF18thTWjsgog</t>
  </si>
  <si>
    <t>_lFZLhn6uBJreUfUiBaX-g</t>
  </si>
  <si>
    <t>_lFtVencNv6WmC2pGHhIGA</t>
  </si>
  <si>
    <t>_lHSXNVOe5RUrCYbRvt_jQ</t>
  </si>
  <si>
    <t>_lHfmvsHlGa8FdZYhaIzfQ</t>
  </si>
  <si>
    <t>_lHnVRJ9MlH3tmWKuo7TVg</t>
  </si>
  <si>
    <t>_lI563g-qLiK3QMT-5-uLQ</t>
  </si>
  <si>
    <t>_lI_ax9pa696YJeeUvKIMg</t>
  </si>
  <si>
    <t>_lIzQ39IZbfFEnP8j4Zn-Q</t>
  </si>
  <si>
    <t>_lJbj_df90shLi__ann9Yw</t>
  </si>
  <si>
    <t>_lJg9-0Ax4-BA3De7g9WPQ</t>
  </si>
  <si>
    <t>_lJx4KiCrWCjb9UPwf8R5g</t>
  </si>
  <si>
    <t>_lL838esMA1KUYLC7dnjSA</t>
  </si>
  <si>
    <t>_lLT4-pHkeb0pTJVgck0TA</t>
  </si>
  <si>
    <t>_lLoXgh-mD9TtyTG0kX-0A</t>
  </si>
  <si>
    <t>_lLpabi8ts2QzUjLg_-qEQ</t>
  </si>
  <si>
    <t>_lM6lm2TPSImR4YArMc7Ag</t>
  </si>
  <si>
    <t>_lMXbjzkt-SwllFPaxGqKg</t>
  </si>
  <si>
    <t>_lMlQMC2VKbYNgAUfi7npw</t>
  </si>
  <si>
    <t>_lN13p706kvOSfXSQjLQ1Q</t>
  </si>
  <si>
    <t>_lQFtGFhCSLQNPB8fci-zg</t>
  </si>
  <si>
    <t>_lQTolaH6MEufVW8v0y32Q</t>
  </si>
  <si>
    <t>_lR9NbWCji-5GlWSQNIcTA</t>
  </si>
  <si>
    <t>_lRkWwIjzKAgah3bPKEPXQ</t>
  </si>
  <si>
    <t>_lS3vFM9mW6Hklz3meo4Ww</t>
  </si>
  <si>
    <t>_k_GH3BEgUH9E4iMYKYYag</t>
  </si>
  <si>
    <t>_k_W0NEZDt_r19mu057prA</t>
  </si>
  <si>
    <t>_kaC4M9vRZ3CSfm_LJW4yg</t>
  </si>
  <si>
    <t>_kbMxamX-NzDaMZGeJP6Qg</t>
  </si>
  <si>
    <t>_kbi9VfU-pKSwpu3LWTNDg</t>
  </si>
  <si>
    <t>_kcOajH0-aqw7iWFeMMrGA</t>
  </si>
  <si>
    <t>_kcTLhudNo7WK2w2ZqUN2w</t>
  </si>
  <si>
    <t>_kdDl9kuAd7uPIE78qkH7Q</t>
  </si>
  <si>
    <t>_kdNIfL7m7I_a29wN1W01Q</t>
  </si>
  <si>
    <t>_kdjYyOsM-NmVaadey9ftA</t>
  </si>
  <si>
    <t>_kdyFAO6SIoPfhLti8jmog</t>
  </si>
  <si>
    <t>_khF3J5PrLTsyjsQloBFlQ</t>
  </si>
  <si>
    <t>_khcv0H4e4PZIcNFh1JzRg</t>
  </si>
  <si>
    <t>_kjX4GHKA49_LNfn8TiW7g</t>
  </si>
  <si>
    <t>_kjyLN05GCUvPQ6oofWWVw</t>
  </si>
  <si>
    <t>_kjyQcBm2L7o0QhFYrbnrQ</t>
  </si>
  <si>
    <t>_kk_8WAbwLbDG6QDzfpLkQ</t>
  </si>
  <si>
    <t>_kl5q6Cvq_1fxa7IWZaQlQ</t>
  </si>
  <si>
    <t>_klzg1Ck1QitneagbJFXWA</t>
  </si>
  <si>
    <t>_kmhhUHMZ1fzUA-clhkmUg</t>
  </si>
  <si>
    <t>_kmhtTRpzfQFk0B305vFsQ</t>
  </si>
  <si>
    <t>_kmt4SQY86UAe1XUbfKzrg</t>
  </si>
  <si>
    <t>_kmt7xIG0L2Io_onUNzAlA</t>
  </si>
  <si>
    <t>_knOwRFhqY51SaUHtYNqkA</t>
  </si>
  <si>
    <t>_knTjDwnHF-adNfae28hfw</t>
  </si>
  <si>
    <t>_koaEVsPYP6f-_ya-5C3Vw</t>
  </si>
  <si>
    <t>_kpAO0MsDGnik4vvv_kOFg</t>
  </si>
  <si>
    <t>_kq9AZl3J9H8Qp2SHAvjWQ</t>
  </si>
  <si>
    <t>_kqTtT6Rq4Rziur94GnLEg</t>
  </si>
  <si>
    <t>_kqVPJ2ThO3a6ODnlhczEg</t>
  </si>
  <si>
    <t>_kqbEII1oRUtPqVKqDM29w</t>
  </si>
  <si>
    <t>_kqwLuRqoweVSHbWM0ilpg</t>
  </si>
  <si>
    <t>_krc5iwSOUqXb4ZwVqHAQA</t>
  </si>
  <si>
    <t>_ksDLlhBuzZLoJ2COIrcFA</t>
  </si>
  <si>
    <t>_kt6eTF9oR8zZcwMDIn60w</t>
  </si>
  <si>
    <t>_lqL33xXYCHLNZSQ1rORGw</t>
  </si>
  <si>
    <t>_lqdWpZTGMOy3wt2goj2jg</t>
  </si>
  <si>
    <t>_lqkNZbFvKxcU_Cf8XRPpQ</t>
  </si>
  <si>
    <t>_lrt9_aWabXOLdX0p_aSOA</t>
  </si>
  <si>
    <t>_lsN_0yCyknzaEvuuKLaHg</t>
  </si>
  <si>
    <t>_lsfWegYxoiGDS5239sXSQ</t>
  </si>
  <si>
    <t>_lsjtAfGNRhcUFheAV4l_Q</t>
  </si>
  <si>
    <t>_lt1BOY8O9Iucrdz-9YyTA</t>
  </si>
  <si>
    <t>_ltNwP3fSSjtc6kRRBd4hw</t>
  </si>
  <si>
    <t>_lterdMatbDOLDQ8C-7pKA</t>
  </si>
  <si>
    <t>_lv8aPfr3BN7I20mcpTiEg</t>
  </si>
  <si>
    <t>_lvDuWYinHXE0nl10gIMCw</t>
  </si>
  <si>
    <t>_lvcfAusc3RhVOam5L-Ufw</t>
  </si>
  <si>
    <t>_lvuHQhlMeMt9szZsGqGBA</t>
  </si>
  <si>
    <t>_lwK2AuC0vilYwowPy5yLA</t>
  </si>
  <si>
    <t>_lwKOSZKo9Qx4XKCLjCbuQ</t>
  </si>
  <si>
    <t>_lwhMoWcaNwgdW0KaFlK5Q</t>
  </si>
  <si>
    <t>_lxJfXnCH4Ujbd2Heaa9Xg</t>
  </si>
  <si>
    <t>_lxjDCuA5IP_gvw7E_gh9w</t>
  </si>
  <si>
    <t>_lxyD30dVJRiS3c-d2ctfw</t>
  </si>
  <si>
    <t>_lzdfllwF6hA_jSnn7JdTg</t>
  </si>
  <si>
    <t>_m-HupJ6WYM1UAxIQy14mg</t>
  </si>
  <si>
    <t>_m-IphTFVxUZpfPcPM5tgw</t>
  </si>
  <si>
    <t>_m-MnWwrvgB_UqqTOYC9Cg</t>
  </si>
  <si>
    <t>_m-zYXqGoo3vtlgJcDHeSw</t>
  </si>
  <si>
    <t>_m0_rJMXqkHiBTtA4f-gOQ</t>
  </si>
  <si>
    <t>_m1ILeuz7jMEbXHMbE_mTw</t>
  </si>
  <si>
    <t>_m1eS20YpeAsOIZWBLVblw</t>
  </si>
  <si>
    <t>_m30k-HxmB0jtFdze_NuaA</t>
  </si>
  <si>
    <t>_m3j4AFevYzFFLphN0OYDw</t>
  </si>
  <si>
    <t>_m498HTczhlBJUWJHq8A5A</t>
  </si>
  <si>
    <t>_m4CvmaTOe08bzfOyYpnxw</t>
  </si>
  <si>
    <t>_m4DzypzUVWIwvVZMfKZCw</t>
  </si>
  <si>
    <t>_m4QlAVt09YidxC_AkyUMA</t>
  </si>
  <si>
    <t>_m4TXHTSwMQmNYmjfDHqCQ</t>
  </si>
  <si>
    <t>_m69j0AxV5jvjz3mZUQ_dw</t>
  </si>
  <si>
    <t>_m7I3W-BKJHdwzm3HvvQgA</t>
  </si>
  <si>
    <t>_m7_5PLnon-Njx2VZPLQPw</t>
  </si>
  <si>
    <t>_m7pX2mIvN3CosX4Cy2kwQ</t>
  </si>
  <si>
    <t>_m87-pL0SvwPzRcufAL46w</t>
  </si>
  <si>
    <t>_m9PM0CPDA4V7BTvVkJ9Pw</t>
  </si>
  <si>
    <t>_m9bKM1ueW0VT2mdiKseHw</t>
  </si>
  <si>
    <t>_m9cz3V4oZr37V354_qZTA</t>
  </si>
  <si>
    <t>_mA8uIjrOjWzc-O1OH8VeA</t>
  </si>
  <si>
    <t>_mAwHBu_S87LR8U2egz6Xg</t>
  </si>
  <si>
    <t>_mBAvQ1dd854V6BUhWmCuA</t>
  </si>
  <si>
    <t>_mBjqw12DY8dzDin8eLcHg</t>
  </si>
  <si>
    <t>_mCMRUMMqv6G-D857U6Jxg</t>
  </si>
  <si>
    <t>_mCcwYNAdn4Y-VJmAWNFfQ</t>
  </si>
  <si>
    <t>_mCkOptaqnchqHOIBANYBw</t>
  </si>
  <si>
    <t>_mDfFH1Vkwwny7PkeXZ0Aw</t>
  </si>
  <si>
    <t>_mDrvLABYIV5jyjBzTcTqA</t>
  </si>
  <si>
    <t>_mDuxRB1zNEneRzxZT2VMA</t>
  </si>
  <si>
    <t>_mElAhLJmcVytzUaYRLGLg</t>
  </si>
  <si>
    <t>_mG4bHcL9kq5Bk_ge5F7iA</t>
  </si>
  <si>
    <t>_mGFXIWeheGUNtkqwJ6XEg</t>
  </si>
  <si>
    <t>_mHbSHRlz83GqwUhbDqgpA</t>
  </si>
  <si>
    <t>_mHf-DcsISP7d-7evVNgxw</t>
  </si>
  <si>
    <t>_mHz9xpoi464736-q6vcjQ</t>
  </si>
  <si>
    <t>_mITXuLlc1vV5sEsUmScmA</t>
  </si>
  <si>
    <t>_mIf_e9_xD4SG3LPfErF4g</t>
  </si>
  <si>
    <t>_lSdC4rJPuJuqmrqPyqnug</t>
  </si>
  <si>
    <t>_lTsZYJt-waJDitjyCe3ag</t>
  </si>
  <si>
    <t>_lVFysxT-g8yGKGp2aa0hQ</t>
  </si>
  <si>
    <t>_lVqbLvHt0RGLOofqnZIeA</t>
  </si>
  <si>
    <t>_lW7tVlavZ5IjC9AH9CXDA</t>
  </si>
  <si>
    <t>_lWwwfk9VkWHrl9m9vAkYg</t>
  </si>
  <si>
    <t>_lXbRQDt2kEIxANiRyFHIQ</t>
  </si>
  <si>
    <t>_lXjVrSmY0sbLVeeiFyq1g</t>
  </si>
  <si>
    <t>_lYrtoFK02FZaMt23s6_dQ</t>
  </si>
  <si>
    <t>_lZTuldleXrVXx-PIDBBEA</t>
  </si>
  <si>
    <t>_lZjH6IbTRpwmKk6tSs06A</t>
  </si>
  <si>
    <t>_l_9d05DWdyTAEucPcSN9w</t>
  </si>
  <si>
    <t>_l__4QQ-NJN5swaySrkekQ</t>
  </si>
  <si>
    <t>_lakvBD30VO6wGMs1yacfw</t>
  </si>
  <si>
    <t>_lb8NyKoyxK1HTh0Tn3gvA</t>
  </si>
  <si>
    <t>_lbEcqv5qto1cGKV-ItDLQ</t>
  </si>
  <si>
    <t>_lbM8p94sCJomVuDSz3Deg</t>
  </si>
  <si>
    <t>_lbxLMzZHPyi0uti7N8B2w</t>
  </si>
  <si>
    <t>_lcabqpbiNRznrejgKpOFw</t>
  </si>
  <si>
    <t>_ld08UbhDXEGNX6J70IfBA</t>
  </si>
  <si>
    <t>_ldyzfE6nODQbxlabQ8tdg</t>
  </si>
  <si>
    <t>_lei4mYGvIsz5rQBMUClVQ</t>
  </si>
  <si>
    <t>_lf0N03dSeCi2L9aOlZh5Q</t>
  </si>
  <si>
    <t>_lfSCSvLz2h7q46hF3QExQ</t>
  </si>
  <si>
    <t>_lfWLoTlPwhujSYPNEwuQA</t>
  </si>
  <si>
    <t>_lfzlhnlo7ws8mJDZSvmbg</t>
  </si>
  <si>
    <t>_lh-9O6gCFXPyE9kfqcW0w</t>
  </si>
  <si>
    <t>_liVbRsfcl1sehhtwWxIqA</t>
  </si>
  <si>
    <t>_liidD1AiuUJm1_a5cdltg</t>
  </si>
  <si>
    <t>_lk53m70RSUT8SawCko6ng</t>
  </si>
  <si>
    <t>_lkWNb5XdgBhwL4-mu9Vpw</t>
  </si>
  <si>
    <t>_lm8uTJQt5eIbl14p-rvKQ</t>
  </si>
  <si>
    <t>_lmb2tqu_vPmm6xRKP5tmw</t>
  </si>
  <si>
    <t>_lo3F8SeVY6akfsd2G85Bw</t>
  </si>
  <si>
    <t>_loG9iXXcXbqlqlRYWf2YQ</t>
  </si>
  <si>
    <t>_lpnQ5DUwXk7o2grfvguRA</t>
  </si>
  <si>
    <t>_mXT6YI0KBtVjj2ebHAu-g</t>
  </si>
  <si>
    <t>_mXjijMDy30W6uHF_pSfTQ</t>
  </si>
  <si>
    <t>_mYOG1easyKNUZwdss3MrA</t>
  </si>
  <si>
    <t>_mYVrZO5du80rzZy37fPZw</t>
  </si>
  <si>
    <t>_mYsw3EkDdmsmqTSIkwFow</t>
  </si>
  <si>
    <t>_mZWohC2aw0innVUMoMwTw</t>
  </si>
  <si>
    <t>_mZudrEPcnNv05nReZb91A</t>
  </si>
  <si>
    <t>_mZvtSh1vcoNj6FcRR5tXA</t>
  </si>
  <si>
    <t>_m_YtqUrG231cOgLIPr_PA</t>
  </si>
  <si>
    <t>_m_wNi1JdO_pBSZMXcv9DA</t>
  </si>
  <si>
    <t>_maSSVfOFbX7UU6bfLqy-w</t>
  </si>
  <si>
    <t>_mb411d0b7WGty7JXxm44A</t>
  </si>
  <si>
    <t>_mbrZoDwKXGtqvmoXac6PQ</t>
  </si>
  <si>
    <t>_mc3i_MIyQpINdg0-qHuIA</t>
  </si>
  <si>
    <t>_mceyQ3hQFj2FjGHEtRliw</t>
  </si>
  <si>
    <t>_mchdqmmQtLvq7tkxxileQ</t>
  </si>
  <si>
    <t>_md6uLWHS-QjXJ6bd4_KnA</t>
  </si>
  <si>
    <t>_mfIPlmFsNqUEWpjzlKYqA</t>
  </si>
  <si>
    <t>_mfSmLfIE1izQ9W-UIg1aA</t>
  </si>
  <si>
    <t>_mg-7HUDuC2B5Zuu3b1_Jg</t>
  </si>
  <si>
    <t>_mglp6UK9nYJu58SSr6vWA</t>
  </si>
  <si>
    <t>_mhDDDRSq4x1c-70GRhOMw</t>
  </si>
  <si>
    <t>_mhUSiX7enHWJwmNWAWTwA</t>
  </si>
  <si>
    <t>_miB34IFNO9N6v0HGTt3zw</t>
  </si>
  <si>
    <t>_miBb_qyDLyax6jXD02ZjQ</t>
  </si>
  <si>
    <t>_mishngRWBpOUMlNkzRudQ</t>
  </si>
  <si>
    <t>_mj97UUaQJQ_v3j2D10rnw</t>
  </si>
  <si>
    <t>_mjmOdrG3vb2XXVjAs0VEg</t>
  </si>
  <si>
    <t>_mk72OTPvQSd0p_T-Q4EVw</t>
  </si>
  <si>
    <t>_mkJe6Qv1p7hrgdglBqldg</t>
  </si>
  <si>
    <t>_mkSccdjL_TWZgjPEtRmxQ</t>
  </si>
  <si>
    <t>_mkXF_URjwhn2Cg_9Q8esA</t>
  </si>
  <si>
    <t>_mlKRdj2TSJAXTZ9b8AeFA</t>
  </si>
  <si>
    <t>_mm6olQecbSHgpf_ebR2aQ</t>
  </si>
  <si>
    <t>_mmK8OAnAs7yJQXWp8zj9w</t>
  </si>
  <si>
    <t>_mmljPmasmlOBv7vowwNAA</t>
  </si>
  <si>
    <t>_mnOIsWEAVjKMv-x0-Tf6A</t>
  </si>
  <si>
    <t>_mnf4JXnkI0LgZhcJvEMWQ</t>
  </si>
  <si>
    <t>_mnu13y1KwiStyDNbG3ITA</t>
  </si>
  <si>
    <t>_moHHJORQRqzTmLAg2QZag</t>
  </si>
  <si>
    <t>_moMPT9NGwrc6fuUjA9vPg</t>
  </si>
  <si>
    <t>_moUuqqkqZbCWVwHyodh_g</t>
  </si>
  <si>
    <t>_mpRRPOCmMhSttBCttNcXQ</t>
  </si>
  <si>
    <t>_mppqCL4xr6MxNSCnA0wCw</t>
  </si>
  <si>
    <t>_mpriatHUCODVxYtXgLfQg</t>
  </si>
  <si>
    <t>_mpseo5aFbAt9wmVF27dIw</t>
  </si>
  <si>
    <t>_mqNE8bxRWiuTAfUU0YKHw</t>
  </si>
  <si>
    <t>_mr-trPzF_ftiF2I_0QIaA</t>
  </si>
  <si>
    <t>_mrEN8J_ImMdHty34Q1EDg</t>
  </si>
  <si>
    <t>_mrPhFa1zLQEhALFTNJJEQ</t>
  </si>
  <si>
    <t>_ms7dxAmO6A8NCh2SRrpvg</t>
  </si>
  <si>
    <t>_msSBE193wztw7tFO0zHZA</t>
  </si>
  <si>
    <t>_msm_gtDgpgud6-wmEGbNA</t>
  </si>
  <si>
    <t>_msnmBpZq8QBmm3GgAMlfA</t>
  </si>
  <si>
    <t>_mtI5ZaEzkrwZ55xH-w2HQ</t>
  </si>
  <si>
    <t>_mtwbU-e-vWDSYpsjxYgRA</t>
  </si>
  <si>
    <t>_muTVTfZRrxWTbTUtzIjgg</t>
  </si>
  <si>
    <t>_mue7bwCdj-0_sxSjXG_Zg</t>
  </si>
  <si>
    <t>_mv70aKPLNInztzYnDrcxw</t>
  </si>
  <si>
    <t>_mvfiisfeh4FioOP-fBDGw</t>
  </si>
  <si>
    <t>_mvy4ORm6ouBaRP7hDJFJw</t>
  </si>
  <si>
    <t>_mw47mRpK42CJzk--kQeyA</t>
  </si>
  <si>
    <t>_mw9859mQ2AH8RdqqZJnTg</t>
  </si>
  <si>
    <t>_mIxrrlYf1FLWL2GiMLClQ</t>
  </si>
  <si>
    <t>_mJZLO5OrjgkUaw0irC7IQ</t>
  </si>
  <si>
    <t>_mK_mRrCUBzrfYqlKBdSRw</t>
  </si>
  <si>
    <t>_mKagPTPgSSlvYZav0ZjZw</t>
  </si>
  <si>
    <t>_mKe9LJoOzcFxhqcL2bYag</t>
  </si>
  <si>
    <t>_mKhdZPokVVzzvLzczxAnw</t>
  </si>
  <si>
    <t>_mKjjnY1F_G0bPYZlWYAeQ</t>
  </si>
  <si>
    <t>_mL3aNCowAHmUcqXtV9qVQ</t>
  </si>
  <si>
    <t>_mLdzmBNPP_J4ukY7u1xSA</t>
  </si>
  <si>
    <t>_mM-yV8q99UbILlt-ZgOww</t>
  </si>
  <si>
    <t>_mM1J_SF0Nws43QAjkSHcg</t>
  </si>
  <si>
    <t>_mMlEHUjIi897WAr1l0Vrg</t>
  </si>
  <si>
    <t>_mNVNZ5wA4KIgbDACrBNTA</t>
  </si>
  <si>
    <t>_mNse2N-EZ66RrNgod_D1g</t>
  </si>
  <si>
    <t>_mOsVZuWerj7xoD1Qy7cLw</t>
  </si>
  <si>
    <t>_mPxoep0WPt80xFttOj4Gw</t>
  </si>
  <si>
    <t>_mQ2fqk376pc8RHDO12qTg</t>
  </si>
  <si>
    <t>_mQDhGT2Rlk5iVSaZpM-6g</t>
  </si>
  <si>
    <t>_mQEIkcEF8h45W72AlbP7w</t>
  </si>
  <si>
    <t>_mQL3oN1MIsrTG6v6kWWWw</t>
  </si>
  <si>
    <t>_mQUQCOqMTHm5gzw_Vbe9g</t>
  </si>
  <si>
    <t>_mQiS30syFMF2O5NeBNmoQ</t>
  </si>
  <si>
    <t>_mRF9EzlleZIPbmagBoVEg</t>
  </si>
  <si>
    <t>_mRIwZNtZPNVQPxyRJpMyQ</t>
  </si>
  <si>
    <t>_mRxhnp_sIjGNeabskcFlQ</t>
  </si>
  <si>
    <t>_mSVbMNn4MsLjQy-qwC0gg</t>
  </si>
  <si>
    <t>_mT8S47qq51mknkaogy3dA</t>
  </si>
  <si>
    <t>_mTInyu2Q8U1oZdvFPS-xQ</t>
  </si>
  <si>
    <t>_mUJ0jCEaXDvz5tEOVCChA</t>
  </si>
  <si>
    <t>_mVJ7j3p0SXcCcOJ7vK32w</t>
  </si>
  <si>
    <t>_mVOuNXy3Zmeb3a8q3SIDw</t>
  </si>
  <si>
    <t>_mVV1Vl4PePqwGR5YMVzHw</t>
  </si>
  <si>
    <t>_mVl5-sYCYi0G6LYRgZRjQ</t>
  </si>
  <si>
    <t>_mW5NifaHk_L5zaorPSMxw</t>
  </si>
  <si>
    <t>_mXIeRtlFl-UTbttYmrFBw</t>
  </si>
  <si>
    <t>_nBGCKA1mJO1iPmGaTBSUw</t>
  </si>
  <si>
    <t>_nCEYbjeGbB3_Un-cloemw</t>
  </si>
  <si>
    <t>_nCanhJ9Xzumf85hzTeXmw</t>
  </si>
  <si>
    <t>_nCcXxG6nqU3HvvfU3lxmA</t>
  </si>
  <si>
    <t>_nClVDDm_vn18M1W6WOJgQ</t>
  </si>
  <si>
    <t>_nCtV1HsAQN2ZfUV6NUwbw</t>
  </si>
  <si>
    <t>_nCwHDvFnb4f9MU2yQS3wQ</t>
  </si>
  <si>
    <t>_nDIdkR7VwaDw925uR_zTA</t>
  </si>
  <si>
    <t>_nDaSawtMo_A1g6OGE33zA</t>
  </si>
  <si>
    <t>_nFXuC6RXDifhuY3uEpYgw</t>
  </si>
  <si>
    <t>_nGxWCDIPhr8q1pCBoAFcA</t>
  </si>
  <si>
    <t>_nHrxA2xlkHBhXa2AwZhXg</t>
  </si>
  <si>
    <t>_nIYDR3psUYl9iBESb9YqQ</t>
  </si>
  <si>
    <t>_nJaIaY9OlJRofvV8B28Sg</t>
  </si>
  <si>
    <t>_nKDf5Idpj7A1g6RUOtGDQ</t>
  </si>
  <si>
    <t>_nKEtcZ6WkOfz9noMQTgnw</t>
  </si>
  <si>
    <t>_nKVSpSSLpYZGxdX555hSw</t>
  </si>
  <si>
    <t>_nKhoaglhuBShAAt9q-7Wg</t>
  </si>
  <si>
    <t>_nKsO94NUV23SCSv_gMu5A</t>
  </si>
  <si>
    <t>_nLB_zCUWlNzrOmpGZogEw</t>
  </si>
  <si>
    <t>_nMlh6IIKO7tP4ojzei85w</t>
  </si>
  <si>
    <t>_nN4s2zEzswCu5ebWQovvA</t>
  </si>
  <si>
    <t>_nNHe4gQXqMJG9ZBtNEMMw</t>
  </si>
  <si>
    <t>_nNbY-33c0Pgh1E2CgS59A</t>
  </si>
  <si>
    <t>_nNtHaXMPVMBXZ44QFjieg</t>
  </si>
  <si>
    <t>_nP0MxmnzdBy8t935CF41Q</t>
  </si>
  <si>
    <t>_nQS1v7Ut1fHGpFKJ2ZvSA</t>
  </si>
  <si>
    <t>_nQezwVNOfJHFBsKyL_0jQ</t>
  </si>
  <si>
    <t>_nQxIhL35e1_wNSh6ru1TA</t>
  </si>
  <si>
    <t>_nTM8YtZBwq61RLI3Lt_gA</t>
  </si>
  <si>
    <t>_nUUmrPQExAEGksL3WYsiQ</t>
  </si>
  <si>
    <t>_nUwE03SbzHhmz7pbGQpNQ</t>
  </si>
  <si>
    <t>_nVHXcG904wdX9Iij5y1pg</t>
  </si>
  <si>
    <t>_nWCwPQwTmS1Jx4RLA_pOw</t>
  </si>
  <si>
    <t>_nXHqct5C58eQmqEYgrlDA</t>
  </si>
  <si>
    <t>_nXPdD3jciuTQTJWlyWw8w</t>
  </si>
  <si>
    <t>_nXf_MZp-JpoLXD2fSXo5Q</t>
  </si>
  <si>
    <t>_nXhmbdVFYLv_PDK3ryudA</t>
  </si>
  <si>
    <t>_nY1frvUuWGoa_G5McQQtg</t>
  </si>
  <si>
    <t>_nYBNqIosZS-oPjj7bcivw</t>
  </si>
  <si>
    <t>_nYdFRDPJb64gF5TLcLD6w</t>
  </si>
  <si>
    <t>_nYmV3Hf5CRwRdjwCYQgQQ</t>
  </si>
  <si>
    <t>_nYnwu21K8suBbmzXjC9Iw</t>
  </si>
  <si>
    <t>_n_4Du52zx2C-uzlupdYuQ</t>
  </si>
  <si>
    <t>_naqSTcjmKerRpaapA8pCQ</t>
  </si>
  <si>
    <t>_nb2PxTeb-HbIYxVBpeceQ</t>
  </si>
  <si>
    <t>_nc8SCcj8uiqepJFczp5uQ</t>
  </si>
  <si>
    <t>_nc9IN3LL60HdIIXBQuGFg</t>
  </si>
  <si>
    <t>_nc9gRekadigHONK5N4R_g</t>
  </si>
  <si>
    <t>_nd54L9TgWOsVXbso3eyJg</t>
  </si>
  <si>
    <t>_ndNUTD1yxn8i8rtcbu9Dg</t>
  </si>
  <si>
    <t>_ndbtg003jYgnFaOCGJvvA</t>
  </si>
  <si>
    <t>_neG2ou-p_pw6xPY_iXwBg</t>
  </si>
  <si>
    <t>_nf7iRcWhlM8kBDm52uR4w</t>
  </si>
  <si>
    <t>_nfZoT-S6Oio8_Q-tllSfQ</t>
  </si>
  <si>
    <t>_nfcnqKlUJUWnPR7NGTx_Q</t>
  </si>
  <si>
    <t>_nfd240RW0oB12WSreU54A</t>
  </si>
  <si>
    <t>_nfjmAw7M9Lung_JnJsWcQ</t>
  </si>
  <si>
    <t>_mwDSUs2bUKQPBB5a-b5Yw</t>
  </si>
  <si>
    <t>_myNGmGiUXpClpP_sBLSgg</t>
  </si>
  <si>
    <t>_myfzgeoLphbzkNH9teUww</t>
  </si>
  <si>
    <t>_mygr9vds0AGA2pSsCwYXQ</t>
  </si>
  <si>
    <t>_n-GkHgg_dCMuY-afxUEKw</t>
  </si>
  <si>
    <t>_n-aa44GzRgMsnGusiiluA</t>
  </si>
  <si>
    <t>_n0BHANqx-72Brz2GHiS-A</t>
  </si>
  <si>
    <t>_n0sRZMXST92Ko7ionHmlA</t>
  </si>
  <si>
    <t>_n15thgHujCDiL2_Lf2kgA</t>
  </si>
  <si>
    <t>_n1JngTXvPFD2Y73B-Udfw</t>
  </si>
  <si>
    <t>_n1TOSesELEUbJW48vKp3g</t>
  </si>
  <si>
    <t>_n1cs-eRQDQTYolYZMQ5qQ</t>
  </si>
  <si>
    <t>_n1hjFnLf2KcuXZGcLA2Ig</t>
  </si>
  <si>
    <t>_n1lix5mRBkbslZr49-7IQ</t>
  </si>
  <si>
    <t>_n2-10DG6eecVVk-1UEF-A</t>
  </si>
  <si>
    <t>_n2-4_J6hl9f-E3vLKPfvg</t>
  </si>
  <si>
    <t>_n2BHSJma5ccV9z5DSrEaA</t>
  </si>
  <si>
    <t>_n2wWsJYukMzAm0E417-DA</t>
  </si>
  <si>
    <t>_n2xAIsiNXQly7Amcq2UfQ</t>
  </si>
  <si>
    <t>_n33ddJkKOBssd7oBHeCKg</t>
  </si>
  <si>
    <t>_n3NsBjus0uQUY7-ZHBxkA</t>
  </si>
  <si>
    <t>_n3UFBsUopZwV2sNxHUx5Q</t>
  </si>
  <si>
    <t>_n3bCG7Ti1ZtS0dEHk3zHw</t>
  </si>
  <si>
    <t>_n3kr_MaKTk5zUL3Nc5FbQ</t>
  </si>
  <si>
    <t>_n6V3cGkwMrqP4e1HWocBQ</t>
  </si>
  <si>
    <t>_n6ZufnCj_MbiAcjo9uZFw</t>
  </si>
  <si>
    <t>_n6npcmvchMGppMItRTStA</t>
  </si>
  <si>
    <t>_n7RYTxGwqm1e1CsjAlNsQ</t>
  </si>
  <si>
    <t>_n7XqNklVKA8HoVmFjQxkQ</t>
  </si>
  <si>
    <t>_n8BkhNGlbTgJGppZV5NCQ</t>
  </si>
  <si>
    <t>_n8DYklDIwn98QVScn_OFw</t>
  </si>
  <si>
    <t>_n8jOW2avS8nt4twzECm5w</t>
  </si>
  <si>
    <t>_n96jBEyZYL_2dzbjBy7rw</t>
  </si>
  <si>
    <t>_n9WFTGA_XG6AL89_jMvtw</t>
  </si>
  <si>
    <t>_nAMVh5Tm9mMOPKGg3gevQ</t>
  </si>
  <si>
    <t>_nATcJ7cGtBDIcHhtq09QQ</t>
  </si>
  <si>
    <t>_nzZNxPjH8OtBzrnKjLULQ</t>
  </si>
  <si>
    <t>_nzp_K4xuUOmjbye1RsxBw</t>
  </si>
  <si>
    <t>_o-Yv-wIWCoTS_QIPmjukw</t>
  </si>
  <si>
    <t>_o0-bKBNoBYqcKROFypZtg</t>
  </si>
  <si>
    <t>_o0k3e173J17oRnrjirZyw</t>
  </si>
  <si>
    <t>_o0l__Q_ev1Rwvye5cjQcw</t>
  </si>
  <si>
    <t>_o1-CfBmX1BpKSOBS1kXYQ</t>
  </si>
  <si>
    <t>_o1OW-M-xJF0r1FvDnN-Cg</t>
  </si>
  <si>
    <t>_o1feLns-qxj9zvS9JJ33A</t>
  </si>
  <si>
    <t>_o3MYX2s0kdL9xwAq3Eo3A</t>
  </si>
  <si>
    <t>_o3UoCf0aTKBHj2Gc_IQkA</t>
  </si>
  <si>
    <t>_o3XtZnEkKxi4-hJTaDbgw</t>
  </si>
  <si>
    <t>_o49xBReOCIBGDNv_5-udA</t>
  </si>
  <si>
    <t>_o4TUHfxb4sAo0lWVPQ_Ig</t>
  </si>
  <si>
    <t>_o4UOs7nEojVouxTY9QlZQ</t>
  </si>
  <si>
    <t>_o4qZNA3S8YHr2uWPSpYig</t>
  </si>
  <si>
    <t>_o5FfFWQvqTdXsbZGsCzmA</t>
  </si>
  <si>
    <t>_o5JvCYckC1oSwxZV7fnVg</t>
  </si>
  <si>
    <t>_o5KTNO7iHlOMWP98SNV3Q</t>
  </si>
  <si>
    <t>_o5SbzZjb7x7TEmdK9yl2Q</t>
  </si>
  <si>
    <t>_o63u4v4m3KjZCEpQs-Oow</t>
  </si>
  <si>
    <t>_o74zcoPFyBDccjRPGl2WQ</t>
  </si>
  <si>
    <t>_o7WbrUM6Qk2p_jDbNaU6w</t>
  </si>
  <si>
    <t>_o7qreHcMoPeO6IfBqJ3jQ</t>
  </si>
  <si>
    <t>_o8LweYEf-Fp2jkZ5CTqbA</t>
  </si>
  <si>
    <t>_oAmsckd09LuNl4y3DNx5Q</t>
  </si>
  <si>
    <t>_oBBOJl2hoHdQWWKVc-MHg</t>
  </si>
  <si>
    <t>_oBRCKhRiykuM3_KBHZ9ag</t>
  </si>
  <si>
    <t>_oBZI0PfaPPz9gyASdwIrw</t>
  </si>
  <si>
    <t>_oBe97Cnh9U9mE0BXsMvuA</t>
  </si>
  <si>
    <t>_oBkpxUSIvnGahs_GWOnHw</t>
  </si>
  <si>
    <t>_oE6F81KTvbYa7-GCNl3ng</t>
  </si>
  <si>
    <t>_oERTqBR2WLOzhUdEKKjBg</t>
  </si>
  <si>
    <t>_oEc-1xktwsUl2D9KKcUJw</t>
  </si>
  <si>
    <t>_oFTvibDaFWH9LJrZkT5Sg</t>
  </si>
  <si>
    <t>_oGQ8CkIJV3E3OduWUcqrw</t>
  </si>
  <si>
    <t>_oH7ZiQlys5BN2Ec76u4fg</t>
  </si>
  <si>
    <t>_oHVOO-AxeZRzhcMt4ATiA</t>
  </si>
  <si>
    <t>_oIJN81lO6c3uQM4Kkdnsg</t>
  </si>
  <si>
    <t>_oJVn1j0CSS43vLMfjeN3A</t>
  </si>
  <si>
    <t>_oJYfBKuS4rg4r7JN2CEdw</t>
  </si>
  <si>
    <t>_oJ_CXz3XYYNpUZFD_sydQ</t>
  </si>
  <si>
    <t>_oKNEMyahiFceQqNLFH09w</t>
  </si>
  <si>
    <t>_oLgDt_a89V-6G0L8t0zQA</t>
  </si>
  <si>
    <t>_oLlw2sMtzp-1X2zHYOECw</t>
  </si>
  <si>
    <t>_oLvO4FG5Q_HpIbBrZv7ZA</t>
  </si>
  <si>
    <t>_oMKCGZtyQVioe-I3elrLg</t>
  </si>
  <si>
    <t>_oNFeUMb88H5v1rSEvzyTA</t>
  </si>
  <si>
    <t>_oNLQzv-68_YsYlou6deiw</t>
  </si>
  <si>
    <t>_oOU8NL1owIZ-O2QsOGy0Q</t>
  </si>
  <si>
    <t>_oOWDiR5_tVxpa9oJzuZNA</t>
  </si>
  <si>
    <t>_oPBDdIIR1MJF1YX12vJ7w</t>
  </si>
  <si>
    <t>_oRLv381PjV-mF4oR-w8pw</t>
  </si>
  <si>
    <t>_oS-Ez4xnSbbf0iD9_D2vA</t>
  </si>
  <si>
    <t>_oS__F7TR3oDl_gj1U7B1w</t>
  </si>
  <si>
    <t>_oT4WYheLqJafbUczOGvGw</t>
  </si>
  <si>
    <t>_oUQHErfFEYyFQoi2_o0vA</t>
  </si>
  <si>
    <t>_oW5mZJV64heqRboYFwdEQ</t>
  </si>
  <si>
    <t>_oWrnLMkvwssfdQcqcs3Cg</t>
  </si>
  <si>
    <t>_oWxsHAbR8qh4ZYigCgkQA</t>
  </si>
  <si>
    <t>_ngD_nDDD-gtKATi1ZhaKQ</t>
  </si>
  <si>
    <t>_ngFOpW6OfbMqi1glkDlzA</t>
  </si>
  <si>
    <t>_nhPCXj5MSHyF_GUB_19SQ</t>
  </si>
  <si>
    <t>_nhfkRBtYp1R2LFH5Lftfg</t>
  </si>
  <si>
    <t>_niTE-dfh3uXMKpDfk7Q2Q</t>
  </si>
  <si>
    <t>_njJ-ofyHtYsq8G_sZuuzA</t>
  </si>
  <si>
    <t>_nj_cXj72A_dOqQSQRvIvA</t>
  </si>
  <si>
    <t>_nk3sTnEliN8dy3o7zx4wA</t>
  </si>
  <si>
    <t>_nlKbhWVwCkTQ_Hz5S81Yw</t>
  </si>
  <si>
    <t>_nlcJU5ORe1Hu_rtbKNF8g</t>
  </si>
  <si>
    <t>_nledAw7iz4xqmkHIZb62A</t>
  </si>
  <si>
    <t>_nlg5iXivnM3G_GL8UINug</t>
  </si>
  <si>
    <t>_nm6oTD9izjB2t-CtkNnfA</t>
  </si>
  <si>
    <t>_nnGJeUkCG9mi80zJM3qQA</t>
  </si>
  <si>
    <t>_nnLDcPTOBG_mvRAt6DDxg</t>
  </si>
  <si>
    <t>_nntRN_ptlE46YW7EJEGtA</t>
  </si>
  <si>
    <t>_noXaztShqrS9dYWxwSTMQ</t>
  </si>
  <si>
    <t>_nq7_uQ-yR6viIl27524uA</t>
  </si>
  <si>
    <t>_nqIiNlLibxSd2NdV_sDcw</t>
  </si>
  <si>
    <t>_nqVPS7DyFRfy7npnB7CUQ</t>
  </si>
  <si>
    <t>_nrcxOs2jliO8VWohNWUZw</t>
  </si>
  <si>
    <t>_nsVYCLqDSH9HtjvwGDNRA</t>
  </si>
  <si>
    <t>_ntjnLjB50nP5XdvjV0jTQ</t>
  </si>
  <si>
    <t>_ntuLKYHG0d2W2X0sKuRew</t>
  </si>
  <si>
    <t>_nuIqI_lVJEBOb_-eiad2Q</t>
  </si>
  <si>
    <t>_nv3Yauof3NpbRJrpeSeeQ</t>
  </si>
  <si>
    <t>_nv4iDzsmecKwOFhZknGNg</t>
  </si>
  <si>
    <t>_nvIdTzqtSJFjhiJkNsH_A</t>
  </si>
  <si>
    <t>_nvhjSnVLyxN2SkWDeKakA</t>
  </si>
  <si>
    <t>_nwFWOz4ewKQjlc4lTIsxQ</t>
  </si>
  <si>
    <t>_nwQ8xUjz2f-q2iOoCuNkA</t>
  </si>
  <si>
    <t>_nx8q2LQM9RFRH6TX_CnbQ</t>
  </si>
  <si>
    <t>_nxlwo_8skbmqrGzyxWhkA</t>
  </si>
  <si>
    <t>_nyoGKzqy1zGIv5qRh5d2g</t>
  </si>
  <si>
    <t>_nz338axmsnMfUjT7W5QAg</t>
  </si>
  <si>
    <t>_ogU1JlpUflEiyWgYRUr3Q</t>
  </si>
  <si>
    <t>_ogcTsuwu6BRwauRw_QwFw</t>
  </si>
  <si>
    <t>_ogmK8duKhJYC9Xz4W1BLw</t>
  </si>
  <si>
    <t>_oh9BhXmraK8NHMSSFw-XA</t>
  </si>
  <si>
    <t>_ohSExL14yJr-ZNrEs8Jgg</t>
  </si>
  <si>
    <t>_ohwxsId6lDwsALTGegsDQ</t>
  </si>
  <si>
    <t>_oi6FgwM2JPXMnJwvIMZUQ</t>
  </si>
  <si>
    <t>_oiINEGyd-mLz2BBgkEScw</t>
  </si>
  <si>
    <t>_oiklVNOlzthQ18LMjCOqw</t>
  </si>
  <si>
    <t>_oisLDXe1Fn5bC1rg5OgUw</t>
  </si>
  <si>
    <t>_oj6An0BvideLjWZRJsmNQ</t>
  </si>
  <si>
    <t>_ojWAaI8b7NOHm4tMeLaJQ</t>
  </si>
  <si>
    <t>_ok29QqGLuOK-OgSjSLqDQ</t>
  </si>
  <si>
    <t>_orhcoL_1oghOm13NbHLeA</t>
  </si>
  <si>
    <t>_osOKmgN-sRVGx53NZyszA</t>
  </si>
  <si>
    <t>_osulVYyJSiTHaPhtzqB1Q</t>
  </si>
  <si>
    <t>_otL4g1KJYrxFNDlvs0uTQ</t>
  </si>
  <si>
    <t>_otxEbXZ2vpqqdMsVynOFg</t>
  </si>
  <si>
    <t>_ov6A0h9umBidrxYfLV9BQ</t>
  </si>
  <si>
    <t>_ovLxqdjPtWSzbAcVFTlmQ</t>
  </si>
  <si>
    <t>_ov_MdMik_yGJBt3MSoOww</t>
  </si>
  <si>
    <t>_ow0kQOPwIe1h7bHar-PCQ</t>
  </si>
  <si>
    <t>_ow3bYAZ0CtIcsKSLP7UmA</t>
  </si>
  <si>
    <t>_oxbY_ruc145BcnDui9trQ</t>
  </si>
  <si>
    <t>_ozVZDMDX6OvldyPsjbCIA</t>
  </si>
  <si>
    <t>_ozakD-e362glnOZfexvyg</t>
  </si>
  <si>
    <t>_p-acJTHiqHQPr6C6uI1Cg</t>
  </si>
  <si>
    <t>_p-m5wiRtyYaXafmNwFS0Q</t>
  </si>
  <si>
    <t>_p-pyegEAfgVSyvOFsu56A</t>
  </si>
  <si>
    <t>_p0pM9Puy78kpUIdPgDVOA</t>
  </si>
  <si>
    <t>_p1xvQkoN_LQy8U9lV88hA</t>
  </si>
  <si>
    <t>_p2ARRfW011qHr1jlNgFkw</t>
  </si>
  <si>
    <t>_p2_0FNUcOhBNEt8BPkd0w</t>
  </si>
  <si>
    <t>_p2u_QILovq44tmu0cxAgA</t>
  </si>
  <si>
    <t>_p2vApofhwi4BDsJ11DZHA</t>
  </si>
  <si>
    <t>_p2xF5lk5SdseEgkCQylOA</t>
  </si>
  <si>
    <t>_p30eMAhKuBKkI9JFfbcfw</t>
  </si>
  <si>
    <t>_p32o6EnpUz4IeOlm3KT2g</t>
  </si>
  <si>
    <t>_p3DBIiiIOSS6sL921kvQw</t>
  </si>
  <si>
    <t>_p4Qe2hr8yKni6rwp9g0Qg</t>
  </si>
  <si>
    <t>_p4X7N5d9SJvQj1QBr75hQ</t>
  </si>
  <si>
    <t>_p4aKzqzamURCy1KBGg-tw</t>
  </si>
  <si>
    <t>_p4v-vgSxsWaejec29WGag</t>
  </si>
  <si>
    <t>_p5rT9KzCbO_ccFoqnKR7Q</t>
  </si>
  <si>
    <t>_p6Xd73-YM4Djn1JiwiTTg</t>
  </si>
  <si>
    <t>_p6ch2srLx7RP-du9YyWYg</t>
  </si>
  <si>
    <t>_p6wVGjFGeRodgc_hIU_Nw</t>
  </si>
  <si>
    <t>_p7hkdzEbEMbwFE_q-mUfA</t>
  </si>
  <si>
    <t>_p7mmDQvTGePtBxLt7dDsA</t>
  </si>
  <si>
    <t>_p7udDBT59oYjHiNZHTG6g</t>
  </si>
  <si>
    <t>_okUuW-AsBchdQdEwWvomw</t>
  </si>
  <si>
    <t>_olYSIQVSKsAV2VfCPJFIw</t>
  </si>
  <si>
    <t>_olb0Wr0OCXN_mHbZ0yO2Q</t>
  </si>
  <si>
    <t>_ollgw_Tbsc_x1bSC9T8lg</t>
  </si>
  <si>
    <t>_on5jnNoCBzfKKxeCFkY2Q</t>
  </si>
  <si>
    <t>_onTBEexN7BsivdumDVLYA</t>
  </si>
  <si>
    <t>_ooAKmp3zQhNwXETv_VVpg</t>
  </si>
  <si>
    <t>_ooySjTlKjElj9LBAjLKTA</t>
  </si>
  <si>
    <t>_opUcpVMYDUzmgE9gXw6bA</t>
  </si>
  <si>
    <t>_opX1ZXqk6WLY7B7cMwhMg</t>
  </si>
  <si>
    <t>_oqs_Tq4twRHi-Xkimu5DQ</t>
  </si>
  <si>
    <t>_orSRg1DUdWcaGP5rVrJAg</t>
  </si>
  <si>
    <t>_oXQXamOz-dloqSQIayZDw</t>
  </si>
  <si>
    <t>_oXeQXwIe30hPRn-OW7meg</t>
  </si>
  <si>
    <t>_oY_7T5Y2HdsswBZKzFerA</t>
  </si>
  <si>
    <t>_oZ5ppEwqW2crmOtg1gG2Q</t>
  </si>
  <si>
    <t>_oZHidXeCdi1tAujcdq0fQ</t>
  </si>
  <si>
    <t>_oZbgslW_hXTPmK1NBb6pg</t>
  </si>
  <si>
    <t>_o_hxPGU79dgdLIbobugYg</t>
  </si>
  <si>
    <t>_o_voDuFb2ga39G8PW89IA</t>
  </si>
  <si>
    <t>_oaYJvVGXjsDo0qloGlg7g</t>
  </si>
  <si>
    <t>_ob95ZIxIpA4JVquFZrmBQ</t>
  </si>
  <si>
    <t>_obEZxgoWXURrtOvgKhwHA</t>
  </si>
  <si>
    <t>_obNwuTYwCnO6nYs4u4WRQ</t>
  </si>
  <si>
    <t>_ocT0c_UDHkSzZPR4AWs4w</t>
  </si>
  <si>
    <t>_od6Xck22z1U74w5m5XIPQ</t>
  </si>
  <si>
    <t>_odCFEpuJj_b1MWEqhW0ew</t>
  </si>
  <si>
    <t>_odkJEsggm1ZKfd6mxjjuw</t>
  </si>
  <si>
    <t>_odsTMQZQt1Toyj-CLj6XQ</t>
  </si>
  <si>
    <t>_oeKp3rTYr-M1FqKKRBM5Q</t>
  </si>
  <si>
    <t>_oeb19TGJq45Dg5ceeCFFA</t>
  </si>
  <si>
    <t>_oewFWjYwezeNbKvWL5BNg</t>
  </si>
  <si>
    <t>_oexdOpHm72EOz30YhYu2Q</t>
  </si>
  <si>
    <t>_ofajRdP3KA_GEhuGNVYjg</t>
  </si>
  <si>
    <t>_ofisoChrh3RrusZL2DZlw</t>
  </si>
  <si>
    <t>_pS45MXn7lQ2Af7KVf6zxQ</t>
  </si>
  <si>
    <t>_pTsouZHFCdAQwNSKBqH0Q</t>
  </si>
  <si>
    <t>_pUQPoKEfB-UgUdcf8N8Kg</t>
  </si>
  <si>
    <t>_pVMBepR8zWzIrNwSo8MpQ</t>
  </si>
  <si>
    <t>_pVsgTjDHkvx3-28F0q-Iw</t>
  </si>
  <si>
    <t>_pWFzeaYBpYXvqEqStRrlg</t>
  </si>
  <si>
    <t>_pWShSwKEbHiVAifgVoQcQ</t>
  </si>
  <si>
    <t>_pWU8nh_HmpW-uTgSv4eBQ</t>
  </si>
  <si>
    <t>_pWzJPcV-R9W1mgSYkePgw</t>
  </si>
  <si>
    <t>_pXc6YVjvgaNLcYo5apYUw</t>
  </si>
  <si>
    <t>_pYDou3pMZNtutk1Qxvt1A</t>
  </si>
  <si>
    <t>_pYaTLZYj0N6olLUr0zm4A</t>
  </si>
  <si>
    <t>_pYiITFwTIhXqS-TXEFdEA</t>
  </si>
  <si>
    <t>_pYwstJ2YcrHQkz1Y_6gqQ</t>
  </si>
  <si>
    <t>_pYx52IyETTUsQF2q7Cchw</t>
  </si>
  <si>
    <t>_p_QUiFEy8413Bgt0dzRfQ</t>
  </si>
  <si>
    <t>_pax3Q82GZ44CIfIJzYYew</t>
  </si>
  <si>
    <t>_pb4j4eT8t3QjUv9LVN63g</t>
  </si>
  <si>
    <t>_pbjX6CtgExiNbBsH76aFA</t>
  </si>
  <si>
    <t>_pbsqIM2Lh-dXWzr9Rrp9A</t>
  </si>
  <si>
    <t>_pdRLJJnGupP3E-M8CVTTg</t>
  </si>
  <si>
    <t>_pfYB45wwwrru5j1w8b2uA</t>
  </si>
  <si>
    <t>_pg3Ul3xD_kdI4dxa5Jckg</t>
  </si>
  <si>
    <t>_pgmZmc_EvTN65KtsPikKw</t>
  </si>
  <si>
    <t>_pgxFnxEQIOowArmRiBpCw</t>
  </si>
  <si>
    <t>_phN_LCE-JVVA691J-CeMA</t>
  </si>
  <si>
    <t>_phWZotFnj8l7J8knbwyZQ</t>
  </si>
  <si>
    <t>_phXtehyUywblXtyYXKACg</t>
  </si>
  <si>
    <t>_phe-uoOI4Nkhtlua7uSBQ</t>
  </si>
  <si>
    <t>_phiJL2bTGrsN9bysXW0rw</t>
  </si>
  <si>
    <t>_phwTrMoNLFaUCZOC_g-Kw</t>
  </si>
  <si>
    <t>_piEh8Mj4-5DeUOhPuU3ug</t>
  </si>
  <si>
    <t>_pifH7wzlXh-kkdaNQHOqw</t>
  </si>
  <si>
    <t>_pisHJ52I2xf6d28OyGEQA</t>
  </si>
  <si>
    <t>_pjAYj-pjEot2U5N00OjmA</t>
  </si>
  <si>
    <t>_pjZEX-v4iPb5e4f0foTfg</t>
  </si>
  <si>
    <t>_pkCniysYFyzOV3MVv-jxw</t>
  </si>
  <si>
    <t>_pl_rU9xCWVufo2w2CFzqg</t>
  </si>
  <si>
    <t>_pm0-E5GKC4LKgdfIQo50Q</t>
  </si>
  <si>
    <t>_pmJxPaO06inN2p5RUgCcA</t>
  </si>
  <si>
    <t>_pmtBZteWxCrJvKNz6FAPg</t>
  </si>
  <si>
    <t>_pn8CWBU7kjy9fqDtLJ5Sw</t>
  </si>
  <si>
    <t>_pnI_6XOmjTXqU1hCi8FHw</t>
  </si>
  <si>
    <t>_pnM0LZHLIyRFoZj6fagdw</t>
  </si>
  <si>
    <t>_pnOymWZ-DdiZMqt5a5HIQ</t>
  </si>
  <si>
    <t>_pnvmRBLEaICJY5qiFVnJA</t>
  </si>
  <si>
    <t>_poit2qfHNtPYiDO9Jmb2w</t>
  </si>
  <si>
    <t>_pon922lZNcijPkQe1vIqg</t>
  </si>
  <si>
    <t>_ppFxpUeLnDbQScZ5nTj4w</t>
  </si>
  <si>
    <t>_pqQnuIldqHzyWaeLGqoZg</t>
  </si>
  <si>
    <t>_prW1cQINNh5Xf9NeJz83w</t>
  </si>
  <si>
    <t>_prdLPr3Yk9J0lQysiKElg</t>
  </si>
  <si>
    <t>_ps5FNuRikeLQtfUjj3s9w</t>
  </si>
  <si>
    <t>_pt9ZfY-yktTR1UoEgENTg</t>
  </si>
  <si>
    <t>_ptBWJAFCXZv_u6fb_glIg</t>
  </si>
  <si>
    <t>_puLEWCuyk1LiMI0vb33_w</t>
  </si>
  <si>
    <t>_puwGjOP4H1bTnYnQuoyJA</t>
  </si>
  <si>
    <t>_pvTXqdJLHcMqazaD9vzrA</t>
  </si>
  <si>
    <t>_pwLIMErPhtaf8JkdaV8qg</t>
  </si>
  <si>
    <t>_pwY-JnuVaM0MUnoyAkT9w</t>
  </si>
  <si>
    <t>_p8Z12Hium6r1CDZ4Ft7ZQ</t>
  </si>
  <si>
    <t>_p9adc5kBRE4pI6-UKEDgg</t>
  </si>
  <si>
    <t>_pAMbQ5X0Rb0eolh-Fz4qQ</t>
  </si>
  <si>
    <t>_pAUQyhf-MtgqMJsUsUmbw</t>
  </si>
  <si>
    <t>_pAhfBQGSOjQ3D1Xn6Tkyg</t>
  </si>
  <si>
    <t>_pAlaT2jVxGLZDWYVZH9aw</t>
  </si>
  <si>
    <t>_pAq2xn4mtE_bx3P4FPKqw</t>
  </si>
  <si>
    <t>_pB0apg3w3E9unEDw3KfSw</t>
  </si>
  <si>
    <t>_pB7o1wDaiicHfeBm-c6KQ</t>
  </si>
  <si>
    <t>_pBM6-UR5noz7D38vp-FWA</t>
  </si>
  <si>
    <t>_pBUzCupKrUVNwXgRR_gNA</t>
  </si>
  <si>
    <t>_pCBm5znriKEyyQfu_fjcA</t>
  </si>
  <si>
    <t>_pCplLHg-DWHrRW3zo40mg</t>
  </si>
  <si>
    <t>_pD7k7yccJaQfyJPf14Mfg</t>
  </si>
  <si>
    <t>_pDzl12akuGsPuXZcFBAug</t>
  </si>
  <si>
    <t>_pE-8oYZhP9GwIwnHyEbqg</t>
  </si>
  <si>
    <t>_pEOZ3Z-q7rwONhRjr5jAg</t>
  </si>
  <si>
    <t>_pEU7pDmT6cBWbdV4o5CPg</t>
  </si>
  <si>
    <t>_pEVcwen8SJXzgrVxYGHkA</t>
  </si>
  <si>
    <t>_pEg2Im5j9-5XlSdUO7vRQ</t>
  </si>
  <si>
    <t>_pEgKPgtr-DRMQT_U5TMjA</t>
  </si>
  <si>
    <t>_pFpgwGM7MZjvNIk1-skAw</t>
  </si>
  <si>
    <t>_pG-Y2c8t1tmm8LcOhrZqQ</t>
  </si>
  <si>
    <t>_pGeKeE8mAqGa201OrKMRw</t>
  </si>
  <si>
    <t>_pGx81g30AFER57vwA-c4A</t>
  </si>
  <si>
    <t>_pHiG5GONaTkLs5SR01j6g</t>
  </si>
  <si>
    <t>_pK2M78vFQ2u0XOYLKn_Dw</t>
  </si>
  <si>
    <t>_pLsxK6VycgiG6vPXRnxsQ</t>
  </si>
  <si>
    <t>_pNZotbHcoGJKtJS9g0t5Q</t>
  </si>
  <si>
    <t>_pNitmleE8nudvRZWDiDOQ</t>
  </si>
  <si>
    <t>_pObnaZ_WKgsLMOD7cDg0Q</t>
  </si>
  <si>
    <t>_pPJw128n8NtKIKM1Uhb1Q</t>
  </si>
  <si>
    <t>_pPcv0USAKmy-P3Tx15nHw</t>
  </si>
  <si>
    <t>_pR8h8Fbq0MSZjGKExcAFg</t>
  </si>
  <si>
    <t>_pRvQ9hrRmVYWYLiWdD5pg</t>
  </si>
  <si>
    <t>_qC9693RszmnZ8CI1L48Tg</t>
  </si>
  <si>
    <t>_qCCI0L24wUB-Ss0VBlygA</t>
  </si>
  <si>
    <t>_qCHjHWtx-Yqxg1EVRp4MQ</t>
  </si>
  <si>
    <t>_qCOzTD3kVVWENUctgzolw</t>
  </si>
  <si>
    <t>_qDiolmQzBjfYJougYAwTg</t>
  </si>
  <si>
    <t>_qElgZJ99gZaPiONBWubTA</t>
  </si>
  <si>
    <t>_qFkVumH3YRVB9lUk5FnVw</t>
  </si>
  <si>
    <t>_qFlRKFkKPVfT4VtG6cO1w</t>
  </si>
  <si>
    <t>_qGYew0BSa-1YzzqCVP_cA</t>
  </si>
  <si>
    <t>_qGkydYdbOuWJLtnksQM0g</t>
  </si>
  <si>
    <t>_qGrSYd-bkSqNfPA7USuxw</t>
  </si>
  <si>
    <t>_qH6DPvPviESqCKiOtMRvg</t>
  </si>
  <si>
    <t>_qHLmElZtLiL7x-6arLBdg</t>
  </si>
  <si>
    <t>_qI2hY7jEDa2AS5u6WNZ0w</t>
  </si>
  <si>
    <t>_qIEiXUZaGwfnEjWsPn8lw</t>
  </si>
  <si>
    <t>_qIi7te3UJtk_a7P-gY9-A</t>
  </si>
  <si>
    <t>_qImWBuNHJEdTO1I7HSRSA</t>
  </si>
  <si>
    <t>_qIvRflpinieHIuh0WeQ6A</t>
  </si>
  <si>
    <t>_qJ4SFF3iqbTR3_tRPLY9A</t>
  </si>
  <si>
    <t>_qKtBceL4P7Kqeu-X4_wiw</t>
  </si>
  <si>
    <t>_qLB-HbAHRVRqCB48RDzSQ</t>
  </si>
  <si>
    <t>_qLPUaaC2VEK-s4_wy-V1g</t>
  </si>
  <si>
    <t>_qLPqEmf5-FVP1iWDlz3fg</t>
  </si>
  <si>
    <t>_qM7QgzXbVDFjFinUFUt4g</t>
  </si>
  <si>
    <t>_qMWSqSNB9xDPxw4KDGKww</t>
  </si>
  <si>
    <t>_qOt7yXs86EISHHphEZfYA</t>
  </si>
  <si>
    <t>_qQ1CFpkOlbzjaP7LPxG3g</t>
  </si>
  <si>
    <t>_qQa9rtngyoTIWx4B-J48g</t>
  </si>
  <si>
    <t>_qR1I_aAKwDQHpDFJXmw0g</t>
  </si>
  <si>
    <t>_qSAbrOAm7IsowOgu4QWCA</t>
  </si>
  <si>
    <t>_qShXfSwy1vK9IO9mpHVhw</t>
  </si>
  <si>
    <t>_qSwbIzja35kcA6sY_D3KQ</t>
  </si>
  <si>
    <t>_qUF8aEzgmOUHKl-Al9EJA</t>
  </si>
  <si>
    <t>_qUW6fnMf4sUA8AlMTUCQg</t>
  </si>
  <si>
    <t>_qUpoWMpxy4ct4Go0spfhw</t>
  </si>
  <si>
    <t>_qUxa8bw_ZlRFbbVEgu1_Q</t>
  </si>
  <si>
    <t>_qVbC-pKSueaWMbIE5g9YQ</t>
  </si>
  <si>
    <t>_qVs5QJxR2ox-7cgSqMW5g</t>
  </si>
  <si>
    <t>_qXfUmC1zMvRPI1LupVCMg</t>
  </si>
  <si>
    <t>_qXfr656mnaYoJwonJI6qg</t>
  </si>
  <si>
    <t>_qXyqBuyxIXZ8q7YdWbctA</t>
  </si>
  <si>
    <t>_qZ04vbXYgf1Zq_elaFGlA</t>
  </si>
  <si>
    <t>_qZGNgsU_dNJHxyNwX0lSQ</t>
  </si>
  <si>
    <t>_qZS2CFtAs_vOzYyHW0UCg</t>
  </si>
  <si>
    <t>_qZSgxR1Pg4v7GIxfmq0dQ</t>
  </si>
  <si>
    <t>_qZXBL8GKJt_Aud7OBzAFA</t>
  </si>
  <si>
    <t>_qZlBLTVsshI5fTyamjXLw</t>
  </si>
  <si>
    <t>_qZrxS_3qKPLPlvDTkKQZA</t>
  </si>
  <si>
    <t>_q_suJGjErYwe9OdBZpZcQ</t>
  </si>
  <si>
    <t>_qa3291OTIo8kbzApnzJnQ</t>
  </si>
  <si>
    <t>_qa6jHoxKP1eyjCSqIFigw</t>
  </si>
  <si>
    <t>_qaHEGvkK8HnfnPdxhqG4Q</t>
  </si>
  <si>
    <t>_qb3cIhiERB7BxsuidbIuA</t>
  </si>
  <si>
    <t>_qbL55wbLdOB60os4eQDww</t>
  </si>
  <si>
    <t>_qbRmNZgw9NTlFBaZpRe5Q</t>
  </si>
  <si>
    <t>_qcTcrmBU7FheWfQb2VsOw</t>
  </si>
  <si>
    <t>_qdKVSP-rB4bzWQaTkybpg</t>
  </si>
  <si>
    <t>_qfaQOvZ4HK6m-a1avQOcQ</t>
  </si>
  <si>
    <t>_qg6sp5pZUFQxSfr48dfFA</t>
  </si>
  <si>
    <t>_qhWo51-UiMQn8olgn9giw</t>
  </si>
  <si>
    <t>_pw_pW1kZYS7nm4HNFWiQw</t>
  </si>
  <si>
    <t>_pweVw1LqwJnhR8wQHZFUg</t>
  </si>
  <si>
    <t>_pwq0ll2UZN4fKvlIlr0-w</t>
  </si>
  <si>
    <t>_pwy3m3dlxTDxngAOadr3A</t>
  </si>
  <si>
    <t>_pxwuxPjDsDhULGJ3jiBug</t>
  </si>
  <si>
    <t>_pxxBBmBcAYQz7OYkOwiDA</t>
  </si>
  <si>
    <t>_pzIZjlCksi_caOJesWwsA</t>
  </si>
  <si>
    <t>_pzV-Z3iJSMJUAH_rPQCrQ</t>
  </si>
  <si>
    <t>_q-3jT1BUyWHl5jjYZZURA</t>
  </si>
  <si>
    <t>_q-ZRwSQmMNn-sl7J2bgRw</t>
  </si>
  <si>
    <t>_q-b2p1Dy2ndB0ehdIEP7g</t>
  </si>
  <si>
    <t>_q-bfsEcueeqZJKvZly9lg</t>
  </si>
  <si>
    <t>_q-n_L-cXc_MYEyLuJQZCg</t>
  </si>
  <si>
    <t>_q0HMnpe2GH89Jn3Fg55qw</t>
  </si>
  <si>
    <t>_q0pQaLp8Qz218y_8Nqlug</t>
  </si>
  <si>
    <t>_q1EdefcN9M5rOhbRdTR4g</t>
  </si>
  <si>
    <t>_q1HhVawx2lk4e3uXLv4BQ</t>
  </si>
  <si>
    <t>_q1i_k3R3qYNqPzLljm8rg</t>
  </si>
  <si>
    <t>_q2aoqOD1yd_82kaMBgVhw</t>
  </si>
  <si>
    <t>_q31xXfuvx_02WMPnMXHYA</t>
  </si>
  <si>
    <t>_q33W-RydiiwAY9Mv3BTIw</t>
  </si>
  <si>
    <t>_q3j2VYQNPY4vjPiO_A3EQ</t>
  </si>
  <si>
    <t>_q47-JTwkde_OA4Fhnzj8A</t>
  </si>
  <si>
    <t>_q5LNj6seCr1PBBKq-DH7A</t>
  </si>
  <si>
    <t>_q5Nift5nI_LQyi9ksei1A</t>
  </si>
  <si>
    <t>_q5vsHfDkk0YxrJczG5ueQ</t>
  </si>
  <si>
    <t>_q6zHqonIVHqxdEffHJliA</t>
  </si>
  <si>
    <t>_q7GtsQOpGzXKFJW3PS5XA</t>
  </si>
  <si>
    <t>_q7Kwgv5Z8xnQ5ENCMjGwQ</t>
  </si>
  <si>
    <t>_q7qlE-7UB7-JJAJ-dAo6g</t>
  </si>
  <si>
    <t>_q8cix3MLDTWd4pkdcPRRw</t>
  </si>
  <si>
    <t>_q94loTSXm-bGFFOczDU9Q</t>
  </si>
  <si>
    <t>_q9Q8ZW8iqbiZLzsjhWREA</t>
  </si>
  <si>
    <t>_qA6onMgxo9HifoBrLkcBw</t>
  </si>
  <si>
    <t>_qAhj7XpT8aBqYBEj31cRg</t>
  </si>
  <si>
    <t>_qBPEJJobJsdQHB07_mfIg</t>
  </si>
  <si>
    <t>_qBUErpR6UCR77ZrpEBpOQ</t>
  </si>
  <si>
    <t>_r0XhjLZW9dw5xRnvulEYg</t>
  </si>
  <si>
    <t>_r0n2nxLLh4wiPnClafK2A</t>
  </si>
  <si>
    <t>_r1ru18uX0qCsZph-Poomg</t>
  </si>
  <si>
    <t>_r2Min2_7l_wZLzAcgEWuA</t>
  </si>
  <si>
    <t>_r2vPP7GeHC94q_bGkB88A</t>
  </si>
  <si>
    <t>_r497twe0YqQhmmLjkTCMg</t>
  </si>
  <si>
    <t>_r4E-fZguOxF1Mc6XpboIQ</t>
  </si>
  <si>
    <t>_r4Qc_PvYf_bTYJ4PKOdCQ</t>
  </si>
  <si>
    <t>_r4h1wXnXMF34YazK45dqA</t>
  </si>
  <si>
    <t>_r4yr1DyDjubxUlGGs-2IQ</t>
  </si>
  <si>
    <t>_r5G488xZP6oU3BZG-83yQ</t>
  </si>
  <si>
    <t>_r5IQEIudFCYrA7z-gnhrg</t>
  </si>
  <si>
    <t>_r5QcbnFefToUyz4Q1MyiA</t>
  </si>
  <si>
    <t>_r5SAD06j5xdSoal379_Ow</t>
  </si>
  <si>
    <t>_r6XDy8ua5Us3YnNvtvlsw</t>
  </si>
  <si>
    <t>_r6sCrNEemfVqrd085qPdA</t>
  </si>
  <si>
    <t>_r6xMBDKRaGeZZVMuGAo_Q</t>
  </si>
  <si>
    <t>_r7TRRwwtRqY7ZprL4sSuQ</t>
  </si>
  <si>
    <t>_r8s7XBUWMF8ye5b431qsQ</t>
  </si>
  <si>
    <t>_r8t9jCJiAc5uig4Jr9X7w</t>
  </si>
  <si>
    <t>_rAD9RScGnhLopIOnWp32g</t>
  </si>
  <si>
    <t>_rAHmQYFxJYJZu2a63tRYw</t>
  </si>
  <si>
    <t>_rAIrJ0j_aWEO9T9Na2cfQ</t>
  </si>
  <si>
    <t>_rAae5ZlD-IyEFmlt_nwog</t>
  </si>
  <si>
    <t>_rAbSjK6UVhlvcD2tKn6OA</t>
  </si>
  <si>
    <t>_rBByT-cLULDZuk_-HA2Aw</t>
  </si>
  <si>
    <t>_rBfvglTptXC7hdFjUylNA</t>
  </si>
  <si>
    <t>_rBh6HYhww9ZV2_E5N968w</t>
  </si>
  <si>
    <t>_rC94yxNbYF35EVo02opdA</t>
  </si>
  <si>
    <t>_rCTJ-DNT0wtmb_MYooWmA</t>
  </si>
  <si>
    <t>_rCpam1iwXVm0iiYGNiyKA</t>
  </si>
  <si>
    <t>_rDC5b6yesIwFReM1_hIPg</t>
  </si>
  <si>
    <t>_rDELAA30n9MsbGjtiPmIg</t>
  </si>
  <si>
    <t>_rDMHlu5gfZdDe6pWuSDtw</t>
  </si>
  <si>
    <t>_rFBZAZ8N_FmiQ4hm9tM4g</t>
  </si>
  <si>
    <t>_rG1HyLt1m3KHNGh23FwuA</t>
  </si>
  <si>
    <t>_rGDthkjhKPJ-2TyaqI1FQ</t>
  </si>
  <si>
    <t>_rGPBHEcEQEVKZZi3tHFbQ</t>
  </si>
  <si>
    <t>_rGvT100FklRvG_fxpUodg</t>
  </si>
  <si>
    <t>_rHD9LSZQqd5jDOKThvN3g</t>
  </si>
  <si>
    <t>_rHJ7EtoY4rKtegVBEVKtg</t>
  </si>
  <si>
    <t>_rI3rfw6pm5yFYLy4BTESA</t>
  </si>
  <si>
    <t>_rIDs1lajTdKsN1UYXw6BA</t>
  </si>
  <si>
    <t>_rIJ4JwvoFcszO-yHeeeYA</t>
  </si>
  <si>
    <t>_rIaYQubb_-Sxyf2LRNnyg</t>
  </si>
  <si>
    <t>_rIhD6Ucil6911XtSAR6uA</t>
  </si>
  <si>
    <t>_rJ94kYyNHpvpHjjtsTXDA</t>
  </si>
  <si>
    <t>_rJD0jOKBjN6tkhWk9pPBg</t>
  </si>
  <si>
    <t>_rJSO0j3nqg6S_XTTqveqA</t>
  </si>
  <si>
    <t>_rJWLs3_52plk-AuNZN5cg</t>
  </si>
  <si>
    <t>_rKAC9UfciMiW48jnYbICg</t>
  </si>
  <si>
    <t>_rMbEQJV5bbFnDoKpoap6A</t>
  </si>
  <si>
    <t>_rNQL3ZahkYGWvhIl3eqrw</t>
  </si>
  <si>
    <t>_rNoQCv9BXb46d3v5R-MAA</t>
  </si>
  <si>
    <t>_rOCvMhaMAe3LGajZRgigA</t>
  </si>
  <si>
    <t>_rOMUc0-e9mFBBuLWOx1mg</t>
  </si>
  <si>
    <t>_rOihhAHo3A71MNo3H984w</t>
  </si>
  <si>
    <t>_rOpf9plFFzWQcLAFJCZUg</t>
  </si>
  <si>
    <t>_rPH1bXovVgQRortomrdgA</t>
  </si>
  <si>
    <t>_rPgkBRwZ2zFuR3Wq8b7dg</t>
  </si>
  <si>
    <t>_rR2JggWwbNh_NJPzouQYw</t>
  </si>
  <si>
    <t>_qiR_k7zjQuDM1Ud1SklLQ</t>
  </si>
  <si>
    <t>_qiS7ih0h3mjkv3OwOoRDA</t>
  </si>
  <si>
    <t>_qiTNRjtpj-DyG2VVp5Q0A</t>
  </si>
  <si>
    <t>_qiTQIDMaoEYLmgbTbt3VA</t>
  </si>
  <si>
    <t>_qisYCyCfuja1fntycFgrA</t>
  </si>
  <si>
    <t>_qiz2tx-ZqVPBR4ftHZ-lQ</t>
  </si>
  <si>
    <t>_qjELNb_I3J2c7cEzriTHA</t>
  </si>
  <si>
    <t>_qjRYaehYzWnuElZ8kZnrQ</t>
  </si>
  <si>
    <t>_qjv6ss5tIR5BzEAoAprAw</t>
  </si>
  <si>
    <t>_qkAw5mSfLMyWC_8DBC0bg</t>
  </si>
  <si>
    <t>_ql5R8LzSLX6Z7iocVR0hA</t>
  </si>
  <si>
    <t>_ql6bZsg6W3eSyNxX9Xjog</t>
  </si>
  <si>
    <t>_qoTS2LNRPSb3uK8LLW52g</t>
  </si>
  <si>
    <t>_qoVJC9I-GBahZ8IFOVWWg</t>
  </si>
  <si>
    <t>_qoVNGq2-P2j2wJfgZ99Aw</t>
  </si>
  <si>
    <t>_qoZw1_GXs-JieJNxuDLIQ</t>
  </si>
  <si>
    <t>_qp1i5cK-ghNkORHjLyk_Q</t>
  </si>
  <si>
    <t>_qpKB3E6qZ6RqpT-lfHmkw</t>
  </si>
  <si>
    <t>_qpVmTL4tsFQCB6_gnj6lw</t>
  </si>
  <si>
    <t>_qpWnxkUjfxLj3tdUhTZFA</t>
  </si>
  <si>
    <t>_qpfCg7N47Lgx7z4CB2Z6A</t>
  </si>
  <si>
    <t>_qqIXb5k9k7bG_ChEtPZZg</t>
  </si>
  <si>
    <t>_qqr0QqoAPv2ckOrp1QQTQ</t>
  </si>
  <si>
    <t>_qrSQ3svNtTlP6PVxCjvNQ</t>
  </si>
  <si>
    <t>_qsYIweFEuCNlFXfzv2pNQ</t>
  </si>
  <si>
    <t>_qsY_ohg5dyR9qlzQ7B8qg</t>
  </si>
  <si>
    <t>_qsiCCZxrfW-E_d8d0cEzA</t>
  </si>
  <si>
    <t>_qt2K6zk8CWBnDSsh8kH1g</t>
  </si>
  <si>
    <t>_qt_uwZPNQqr1pAHt1AZ5A</t>
  </si>
  <si>
    <t>_quL8hWP1HpP8kYlu96vtQ</t>
  </si>
  <si>
    <t>_qvq8Z3adLs5NCpuSO5-Tg</t>
  </si>
  <si>
    <t>_qvwu8RypcIL4DjnZUu8zA</t>
  </si>
  <si>
    <t>_qybwPTylDu4RtwB8xK98g</t>
  </si>
  <si>
    <t>_qyzE8wys-_s02mS9UTnXg</t>
  </si>
  <si>
    <t>_r-JnzR_Hfc4helmY-Kl3Q</t>
  </si>
  <si>
    <t>_rgxP82l93fCRMuHZGd35Q</t>
  </si>
  <si>
    <t>_rhhQS4JQtksGb_zsQnchA</t>
  </si>
  <si>
    <t>_rjBMwjbiiceSb0HBMmZJA</t>
  </si>
  <si>
    <t>_rjOwud5t3ByXmJGuKrxSQ</t>
  </si>
  <si>
    <t>_rj_pXudCl17UyQhoC8KTg</t>
  </si>
  <si>
    <t>_rjjRNPl80k7uDOpzPOUCQ</t>
  </si>
  <si>
    <t>_rkXYZztL6Tw2t1cGzS-Tw</t>
  </si>
  <si>
    <t>_rkx2l5pqSHeGQU9Z-3KiA</t>
  </si>
  <si>
    <t>_rlqaRA5OLgxhpatxxj70Q</t>
  </si>
  <si>
    <t>_rmliGAduBSW-yONYqF_tA</t>
  </si>
  <si>
    <t>_rnbq7NZsRKPNouOPqvOGQ</t>
  </si>
  <si>
    <t>_ro4Kxv6mx5Vsg7R_bg00w</t>
  </si>
  <si>
    <t>_roWmCPrCHfNUr_3MeXfTQ</t>
  </si>
  <si>
    <t>_ro_AZIGXr80qpM-BXqYgw</t>
  </si>
  <si>
    <t>_rpRsHrGCpPvkgJSx32xTA</t>
  </si>
  <si>
    <t>_rphNgLjgYvLmcyZvxXx7g</t>
  </si>
  <si>
    <t>_rpu5i7f1tz6nk1t10HHhg</t>
  </si>
  <si>
    <t>_rrGBFrTfpeXph-iveXk9Q</t>
  </si>
  <si>
    <t>_rrOED0EI1mRbZ5GpeYVtg</t>
  </si>
  <si>
    <t>_rrdrIphIk4h0LlE13fzpA</t>
  </si>
  <si>
    <t>_rsR4n_sZCktqhtXccDJxg</t>
  </si>
  <si>
    <t>_rstVNSmOAI2gN2TvQmm4g</t>
  </si>
  <si>
    <t>_rt1MDXCR6SfelROReUImg</t>
  </si>
  <si>
    <t>_rtKSjzECq1pHXD8RNY8_Q</t>
  </si>
  <si>
    <t>_rtWs0lOPvwD-JqadmrJuA</t>
  </si>
  <si>
    <t>_rtfuinQYtYQukly-mg8dQ</t>
  </si>
  <si>
    <t>_ruPxtCtS1R-b2tI80k-FA</t>
  </si>
  <si>
    <t>_ruSz2BROcPTLlg9144vvg</t>
  </si>
  <si>
    <t>_rvAZh_jBiw9wbjh_BpeJg</t>
  </si>
  <si>
    <t>_rvG3KooeC5BkcJF2Aousw</t>
  </si>
  <si>
    <t>_rvMH1HdDcaJeTEmOqNa2g</t>
  </si>
  <si>
    <t>_rvx8xofP_HM6ZEWVX8byw</t>
  </si>
  <si>
    <t>_rw0VYoDTRBKc1dRy7Kp5A</t>
  </si>
  <si>
    <t>_rwBpoWGhIWIaX4S8JCULQ</t>
  </si>
  <si>
    <t>_rwXao9EBaTWCdc_K3hvWA</t>
  </si>
  <si>
    <t>_rwuwzl6UrwAgzcUEkzQNQ</t>
  </si>
  <si>
    <t>_rx_ey1RXg7S4QklevN6wQ</t>
  </si>
  <si>
    <t>_ry24cTUhnfFobMBIzqNFw</t>
  </si>
  <si>
    <t>_ryFXLaWq2ouZfjsv3lMuQ</t>
  </si>
  <si>
    <t>_rz0_FB0gAprDua0qN32AQ</t>
  </si>
  <si>
    <t>_rzUThamhv9SziQ1iaw7Gg</t>
  </si>
  <si>
    <t>_rzxRGrK7RJJNdq641DGHg</t>
  </si>
  <si>
    <t>_s-CkRxNhdS7xrphhslVHw</t>
  </si>
  <si>
    <t>_s-pVEu6th4s44z_mT3yMQ</t>
  </si>
  <si>
    <t>_s01qNkYxVPbzEuKE_8L6g</t>
  </si>
  <si>
    <t>_s0mRKAgRtaFebfaza0XYw</t>
  </si>
  <si>
    <t>_s1SS0rWXAdla7nZiI4Gxw</t>
  </si>
  <si>
    <t>_s2V3C97q0I9tOCDRlndwA</t>
  </si>
  <si>
    <t>_s2zxmdXo23-Qi42SSBgnw</t>
  </si>
  <si>
    <t>_s4dJ-OsWBoCYeZt1jp_5Q</t>
  </si>
  <si>
    <t>_s4nD6IBnESCCH6LvFq6lw</t>
  </si>
  <si>
    <t>_s6JclIDfM-dqnf4DHtseg</t>
  </si>
  <si>
    <t>_s6dVM-yme2pLYye42y_1Q</t>
  </si>
  <si>
    <t>_s6gjoUDhHD3TfXCcyVadQ</t>
  </si>
  <si>
    <t>_s86dGKI0fkxEeivEwpX3g</t>
  </si>
  <si>
    <t>_s9OsW_nn-TxpAGcM925mw</t>
  </si>
  <si>
    <t>_s9PMDX2JjknqTkBAcgRKQ</t>
  </si>
  <si>
    <t>_sAGgI273WH7fNTA1HmO3Q</t>
  </si>
  <si>
    <t>_sBzPLy-PZASJrOmJe8Pzg</t>
  </si>
  <si>
    <t>_sD5_K9PF68fdcpQ17wnYQ</t>
  </si>
  <si>
    <t>_sD970bYuSA4kP0-XBaqfA</t>
  </si>
  <si>
    <t>_rRMq_0JCCwPHRCR84i8bQ</t>
  </si>
  <si>
    <t>_rRySMsVk_fAOeC6pmGBJA</t>
  </si>
  <si>
    <t>_rSecT2hIly2My-2CGbbxg</t>
  </si>
  <si>
    <t>_rSewVDO9ev1DMbMonJleA</t>
  </si>
  <si>
    <t>_rTB7BeK6vX3Y3dyW2ASBw</t>
  </si>
  <si>
    <t>_rUM1CXPT_u4ZeQhb9ViQw</t>
  </si>
  <si>
    <t>_rUwz2HesGR-Eljy-GRRDg</t>
  </si>
  <si>
    <t>_rVFIDZqKOLUzksn6MlCGg</t>
  </si>
  <si>
    <t>_rViyPC1RR5ZXmc1L2Z_lQ</t>
  </si>
  <si>
    <t>_rW1SyRKmXYsi70qnQiaMA</t>
  </si>
  <si>
    <t>_rWCYKRDy0DdPUKJ4lQJmQ</t>
  </si>
  <si>
    <t>_rWRwvmEkMSweoGrEkIPBg</t>
  </si>
  <si>
    <t>_rWunMzZLsjIYzvavZv7YA</t>
  </si>
  <si>
    <t>_rXU5nOzbkwJMYlmbhhKAQ</t>
  </si>
  <si>
    <t>_rYlg3k3uw93hwvLB_a27Q</t>
  </si>
  <si>
    <t>_rYvZLBaVK30o8iEnUSDfA</t>
  </si>
  <si>
    <t>_rZ5GsJOjNi3K6FP2xxZ_g</t>
  </si>
  <si>
    <t>_rZL-5WF81BAb09jwgGNQg</t>
  </si>
  <si>
    <t>_rZahXzau_C7glwt0BGYVQ</t>
  </si>
  <si>
    <t>_r_jPj-Srj9fM7_AjC54dQ</t>
  </si>
  <si>
    <t>_r_xTCGALiTpYo6JeidJEA</t>
  </si>
  <si>
    <t>_raKZ6p-Hpv_FnscYPQujA</t>
  </si>
  <si>
    <t>_rb07IDIbyOsnrZL3APxUQ</t>
  </si>
  <si>
    <t>_rb7vuXQGueUIeFFn0UFQw</t>
  </si>
  <si>
    <t>_rbRJA9OVVpyvCeq7V55aw</t>
  </si>
  <si>
    <t>_rcLzRLG8BVdd5B89wnRbg</t>
  </si>
  <si>
    <t>_rdVKsYZsfzwy2JP53ZM6w</t>
  </si>
  <si>
    <t>_rdcQf0B6U3JKnQyCjK_8g</t>
  </si>
  <si>
    <t>_re3SiwuUQqczdHbAQ78pQ</t>
  </si>
  <si>
    <t>_reMfQxZeJ7-TEMotNMi5Q</t>
  </si>
  <si>
    <t>_revhFF9byekFnOIga0ebg</t>
  </si>
  <si>
    <t>_rfawY6GJNPG3q67civTPw</t>
  </si>
  <si>
    <t>_rgVLhWdCAn-JBKvYWteaQ</t>
  </si>
  <si>
    <t>_rgbDVs2TxB4zNWGeajFzg</t>
  </si>
  <si>
    <t>_sVsckDu6U8BYrN2z4xSSg</t>
  </si>
  <si>
    <t>_sWYM6np7ujdd5fiPYVKUw</t>
  </si>
  <si>
    <t>_sXa6_W2zy3sAO3u_UUATA</t>
  </si>
  <si>
    <t>_sZA1STsEbcpHf9JBgmgXA</t>
  </si>
  <si>
    <t>_sZUWa88jaZz__1eVymyHw</t>
  </si>
  <si>
    <t>_sZW5v3o4VOmiUuMupoH5g</t>
  </si>
  <si>
    <t>_s_AftxiwEOaeg4HuoUeTg</t>
  </si>
  <si>
    <t>_s_LBhsSsLlLZUkWtzwX4g</t>
  </si>
  <si>
    <t>_s_RuQ2N7CFwGSpHsoJWFQ</t>
  </si>
  <si>
    <t>_sa5C_upxaSqGNkGXfXPTQ</t>
  </si>
  <si>
    <t>_sagAzwNQFDCcwILw5pkkw</t>
  </si>
  <si>
    <t>_sbKVJddJYvtojU4_vz8Kg</t>
  </si>
  <si>
    <t>_sbMIAd1TcyT04uotcQb_A</t>
  </si>
  <si>
    <t>_sbs8nPi7J9k9KeW4zbMYQ</t>
  </si>
  <si>
    <t>_sc-uXnf3JA6nG1v-mEL-g</t>
  </si>
  <si>
    <t>_scCYloXiJWVDt5sCwMQkw</t>
  </si>
  <si>
    <t>_scOFRXl9F0zic8mZrJ73g</t>
  </si>
  <si>
    <t>_scUym8VjabHJO_-2Oix_g</t>
  </si>
  <si>
    <t>_scW8EbSUxE17xWQgmW-fA</t>
  </si>
  <si>
    <t>_seswxOGAaZH_x6bLkAX7g</t>
  </si>
  <si>
    <t>_sf3P_FrfghAYLIDcnjcjA</t>
  </si>
  <si>
    <t>_sfKIJnTUDQxkOqxf2bXbw</t>
  </si>
  <si>
    <t>_sfaGvRsuSxiY2mrCHMRxA</t>
  </si>
  <si>
    <t>_sfnAHlQENQXRBxpk4KIGA</t>
  </si>
  <si>
    <t>_sfuDTInZolCMc1RcPPhpw</t>
  </si>
  <si>
    <t>_sgFOH-TrviPHBqECGcgvA</t>
  </si>
  <si>
    <t>_si-JoTxU5GoArDCJqVmFQ</t>
  </si>
  <si>
    <t>_sifgMklIxh7Lwu9-LnTUQ</t>
  </si>
  <si>
    <t>_sjRyp0x9O8ArRTMW8zpMA</t>
  </si>
  <si>
    <t>_sk-q1KFlKNrur3mXu9cVQ</t>
  </si>
  <si>
    <t>_skpWiUqfitEJ1PjcVZ5Sg</t>
  </si>
  <si>
    <t>_slI5bCAYOtZnRwoCAseAA</t>
  </si>
  <si>
    <t>_slMI9sAbvD8415ScUgNKQ</t>
  </si>
  <si>
    <t>_slaRlxHTYyatQ5UTc4CVA</t>
  </si>
  <si>
    <t>_slp7ax6nqbVTxMPt1XYAA</t>
  </si>
  <si>
    <t>_slrXNrDwAmYRrzI3JLvow</t>
  </si>
  <si>
    <t>_sm53xntTT5S2QxEhXpazQ</t>
  </si>
  <si>
    <t>_smtsl--WCe2iSCOsCjplg</t>
  </si>
  <si>
    <t>_snbBNJbq085-Hg-0eSlvA</t>
  </si>
  <si>
    <t>_snc6-zFNBgTlZP25Kg0uQ</t>
  </si>
  <si>
    <t>_snmzsqm7MRU04Z820oTuw</t>
  </si>
  <si>
    <t>_soGOH068nLbYNj9nNEa1w</t>
  </si>
  <si>
    <t>_soKbgCg3p0GKckd6ZmCIg</t>
  </si>
  <si>
    <t>_soLLSCOdLKqTDN-4tU56w</t>
  </si>
  <si>
    <t>_spbtsl4wu3fNGJpi9DMLA</t>
  </si>
  <si>
    <t>_spcvrwPBrJTuRN7D5BEbA</t>
  </si>
  <si>
    <t>_sql65zXCO3W-egeMbodxA</t>
  </si>
  <si>
    <t>_stWqzJDoWftSQXgLWAlaQ</t>
  </si>
  <si>
    <t>_stntI6FPHapLiR9onFUlQ</t>
  </si>
  <si>
    <t>_sv6L9Exv3XNckesXokneA</t>
  </si>
  <si>
    <t>_svEOsM21tBZ2SceQhZmPw</t>
  </si>
  <si>
    <t>_svQBpy32vdmKlz5tWH5bQ</t>
  </si>
  <si>
    <t>_svcGVk7cejij3CkPjTuug</t>
  </si>
  <si>
    <t>_swV84T7UEyvlFWvxnzWmg</t>
  </si>
  <si>
    <t>_sx1ETu5wYwE-CPO71Utbw</t>
  </si>
  <si>
    <t>_sxDnED6qAz8W4dQOUuMGQ</t>
  </si>
  <si>
    <t>_sxjZ4tT-CX_MRyZXHj-UA</t>
  </si>
  <si>
    <t>_sy7IlIt4kn_Cbdbb_diWQ</t>
  </si>
  <si>
    <t>_sylwssCqh1oV7_e-pukhg</t>
  </si>
  <si>
    <t>_syrE1qNCEz1JFWxZtZwLw</t>
  </si>
  <si>
    <t>_szBcyCdcZSv7lpxiBSMdA</t>
  </si>
  <si>
    <t>_szS7RpIdx2BZb3gSvhCHA</t>
  </si>
  <si>
    <t>_sDL36bTlhx9lNWSVcANsA</t>
  </si>
  <si>
    <t>_sDq1qUgyF_aDNpowcZXTA</t>
  </si>
  <si>
    <t>_sEDxHOhlxJLxBRMnlTpmw</t>
  </si>
  <si>
    <t>_sEpaQiU-hSMbt86j25wiw</t>
  </si>
  <si>
    <t>_sFl6HifqsllpyhLB8J2uA</t>
  </si>
  <si>
    <t>_sHxN8_I4M6UWRjg3cyHNw</t>
  </si>
  <si>
    <t>_sIKC8K17n0gTVN1AwiWHA</t>
  </si>
  <si>
    <t>_sIvKtoSGcHxYZKXl-wLPg</t>
  </si>
  <si>
    <t>_sJ4OPqv2ljwt0U1EF6uSw</t>
  </si>
  <si>
    <t>_sJHVVXUXy5DnMcR9zYeVw</t>
  </si>
  <si>
    <t>_sJdFSctNZfZZKebiWUS3w</t>
  </si>
  <si>
    <t>_sJs32mFcOxSZtO_bOLpJA</t>
  </si>
  <si>
    <t>_sK3tdLxDOBmBg3GSOeGXw</t>
  </si>
  <si>
    <t>_sKAPdBnLXZGl3dO195NUA</t>
  </si>
  <si>
    <t>_sKQZZ1c0C-tradirfJ2kA</t>
  </si>
  <si>
    <t>_sKfTRy62naTSDM8Xm0QVA</t>
  </si>
  <si>
    <t>_sKu4Vq-9s92KcYLgwdx9w</t>
  </si>
  <si>
    <t>_sMCfvHAh70nr3ov931JJA</t>
  </si>
  <si>
    <t>_sMsTttp_7jVUZrr6xwDfQ</t>
  </si>
  <si>
    <t>_sN9HP1lt2T8-yeeoFfPqg</t>
  </si>
  <si>
    <t>_sNJyGfpJW1HYH4jBYh4zw</t>
  </si>
  <si>
    <t>_sNuRA3iu3HktaZW_poFBA</t>
  </si>
  <si>
    <t>_sO3NW64WqsXgjTJO8SdeA</t>
  </si>
  <si>
    <t>_sOhGgK43CinmA2EJ4O7DA</t>
  </si>
  <si>
    <t>_sOs6q4QZkRTeM_IcCwHNw</t>
  </si>
  <si>
    <t>_sP3zeMuBwLShGu8-jzcyA</t>
  </si>
  <si>
    <t>_sPIcOJiUGVqXrrII3nOEQ</t>
  </si>
  <si>
    <t>_sQQ8XcZA9My6WhD1QdChg</t>
  </si>
  <si>
    <t>_sQk4_qS2FwHnxlk5wBveQ</t>
  </si>
  <si>
    <t>_sQmSW6u06hlXQSyOC04Ng</t>
  </si>
  <si>
    <t>_sRgUG139YdizQBOab5PPw</t>
  </si>
  <si>
    <t>_sRu4Q2knqkR4Xu1OQ-sOQ</t>
  </si>
  <si>
    <t>_sSfCrOIoZ5MvWScJzbVXw</t>
  </si>
  <si>
    <t>_sTtEfiyIWeaHLZtvsgM3g</t>
  </si>
  <si>
    <t>_sV1BhmHQQWW5NI98UKDow</t>
  </si>
  <si>
    <t>_sVV05ySRs5xTcoG8txURQ</t>
  </si>
  <si>
    <t>_sVbCvZQJB_fDhjBaxhu0Q</t>
  </si>
  <si>
    <t>_tIR-0dRkoGTYNkC4RI7Vg</t>
  </si>
  <si>
    <t>_tIZfJOtXETsqXjRwDfyBg</t>
  </si>
  <si>
    <t>_tJ2GccFGV7wZVi87piCBA</t>
  </si>
  <si>
    <t>_tJW4XFsuwm_NYSpPzUG4w</t>
  </si>
  <si>
    <t>_tJajmjt450PZPXUYIN0Ng</t>
  </si>
  <si>
    <t>_tJoTW5Z2-rub6svG9Ek_w</t>
  </si>
  <si>
    <t>_tJpi5BIlcN8_rrLRDu8WA</t>
  </si>
  <si>
    <t>_tJzkieHOlU7t5J34qWvyg</t>
  </si>
  <si>
    <t>_tKeeXdAmToDOTaE2XhIFg</t>
  </si>
  <si>
    <t>_tLF8QDsCnPuP2R7RZ915g</t>
  </si>
  <si>
    <t>_tLwMXMNju24WwIqG6Tfsg</t>
  </si>
  <si>
    <t>_tM_QI0dpFjeGDc-SRer2g</t>
  </si>
  <si>
    <t>_tMj8aa35j-y7OsHSM5ZAw</t>
  </si>
  <si>
    <t>_tN9ny4QDGQw8jUzx4JZsw</t>
  </si>
  <si>
    <t>_tNLfOuU-CzvZGmUbWru9Q</t>
  </si>
  <si>
    <t>_tPA_7rjHNkVDcfUpfl19Q</t>
  </si>
  <si>
    <t>_tPaCfi2bbgsBqYdvUB2MQ</t>
  </si>
  <si>
    <t>_tPaYOvVDJWGcUlrXii4eQ</t>
  </si>
  <si>
    <t>_tPuLUePK3YbFTAoHBFqWw</t>
  </si>
  <si>
    <t>_tQ4565RASnf2bHHcZzIbw</t>
  </si>
  <si>
    <t>_tR5T9VLHNng9ImKhGAdbg</t>
  </si>
  <si>
    <t>_tRcxP3a-o6AvU4dr6Itog</t>
  </si>
  <si>
    <t>_tRmS2REmlNjorZ3lafFvw</t>
  </si>
  <si>
    <t>_tTHBGGDmlVXPDBRLgQKYw</t>
  </si>
  <si>
    <t>_tTyX3FpPzB9JZR4PCt1yg</t>
  </si>
  <si>
    <t>_tUbcFyFgbBniLsDxTZd2A</t>
  </si>
  <si>
    <t>_tW9HQg8CMwjU6tIteiZoQ</t>
  </si>
  <si>
    <t>_tWW211axIVAfsoLYh9Asw</t>
  </si>
  <si>
    <t>_tWizAMNeB2J-7tGjlPUnw</t>
  </si>
  <si>
    <t>_tWrVAPQyMqS3Q5SYH5rWQ</t>
  </si>
  <si>
    <t>_tWvnkEBwuHK0Wtk0aOUdw</t>
  </si>
  <si>
    <t>_tXE5nlLPpzoGBZn1e0rpQ</t>
  </si>
  <si>
    <t>_tXV5mESTyxK0L4Kyjz_bw</t>
  </si>
  <si>
    <t>_tYe_S3oaglFHP7p_-yO8g</t>
  </si>
  <si>
    <t>_tZaxlNYc-H2Loe7Z-P_vQ</t>
  </si>
  <si>
    <t>_tZgGo5yZJqDNdsvGR0BTQ</t>
  </si>
  <si>
    <t>_taAK1zmgB-3XAlQsNOYXA</t>
  </si>
  <si>
    <t>_taLahMDB88ii_28xArXXQ</t>
  </si>
  <si>
    <t>_taPuF12Gzh1R_rHCUZTxA</t>
  </si>
  <si>
    <t>_tbfPQKMSLeQffvveDXrzg</t>
  </si>
  <si>
    <t>_tbtwkFLKp7b1HvSO9VRDw</t>
  </si>
  <si>
    <t>_tc2yXwmPS8YQTJlF9kJdg</t>
  </si>
  <si>
    <t>_tc5bcL6d2UFrb4a-zYScw</t>
  </si>
  <si>
    <t>_tc6uJeinQ_FIoMhnOAzSA</t>
  </si>
  <si>
    <t>_tcWNyP5hfQgHJWAGxT5rg</t>
  </si>
  <si>
    <t>_tcs49XYzl-7dA3nm7QXIw</t>
  </si>
  <si>
    <t>_td-VT7zC0dg8Op5duBAjg</t>
  </si>
  <si>
    <t>_td1GzzdAl7G8QMPFVAPxg</t>
  </si>
  <si>
    <t>_te00hY6RFaTTQosdLpIUA</t>
  </si>
  <si>
    <t>_tfH5x5bWYGgJp_XncchZw</t>
  </si>
  <si>
    <t>_tfsN0IpPILJqBbqs0FcrA</t>
  </si>
  <si>
    <t>_tgvlnwpzKYuHnYmjFZF8g</t>
  </si>
  <si>
    <t>_tgyObp_D4qtucQN7nRqeg</t>
  </si>
  <si>
    <t>_tj80fK0-j0m2CN2RNpvZA</t>
  </si>
  <si>
    <t>_tjRyntMg7y_CMpd3yee7w</t>
  </si>
  <si>
    <t>_tjWYOvENbf9Lcw2yGEfiA</t>
  </si>
  <si>
    <t>_tj_qQkvjv72EKFLDlfIrw</t>
  </si>
  <si>
    <t>_tjjpEozK7qljML4nmAzEg</t>
  </si>
  <si>
    <t>_tkMscWkWjpcTvOq2h1JwQ</t>
  </si>
  <si>
    <t>_tkNdtiGiNdOtMmQqqrvZg</t>
  </si>
  <si>
    <t>_szrq0z-465QvgL_GZULKQ</t>
  </si>
  <si>
    <t>_t-NUUoRSTb-a7ph7e9sbw</t>
  </si>
  <si>
    <t>_t-ZUG0QHMd5lE9V-hUJvQ</t>
  </si>
  <si>
    <t>_t-lZkNmhlaZGxmdCnRIxQ</t>
  </si>
  <si>
    <t>_t00VjUct3Q3-EDsapMm4A</t>
  </si>
  <si>
    <t>_t15f8d0O1t9YvsTMGMcFQ</t>
  </si>
  <si>
    <t>_t18TpkdNqE_TvenQ0dz5w</t>
  </si>
  <si>
    <t>_t1BCfN5LEEzFdT525AEKA</t>
  </si>
  <si>
    <t>_t1daBXt26hWoG1ynpV84Q</t>
  </si>
  <si>
    <t>_t1wLZLM3seYXvyVd2AFWA</t>
  </si>
  <si>
    <t>_t26YlOg3OKL5ien7W_5SQ</t>
  </si>
  <si>
    <t>_t2Oo2FmTI_ijBMmG-2lFw</t>
  </si>
  <si>
    <t>_t2n64xx2vulZw6k92kNKg</t>
  </si>
  <si>
    <t>_t3hnFT1yHR9XF6kXENX-A</t>
  </si>
  <si>
    <t>_t3ywHG_7CdOFFWa0EAUUg</t>
  </si>
  <si>
    <t>_t4gq2FxF1h-fzl9-IALmw</t>
  </si>
  <si>
    <t>_t5ZH6Oo2UODSnup8PZ4uQ</t>
  </si>
  <si>
    <t>_t5mIMJ5-j1F4BZZ_W-M7Q</t>
  </si>
  <si>
    <t>_t71U73p3T4AarGzuce9sw</t>
  </si>
  <si>
    <t>_t7HY3vP3dwhllFd2Dv5wg</t>
  </si>
  <si>
    <t>_t7phtndaJjZuOncyHGMIw</t>
  </si>
  <si>
    <t>_tA2-e2wFoWnlxXVBT3CqQ</t>
  </si>
  <si>
    <t>_tASJQxwXVf7qJWYMJz7fA</t>
  </si>
  <si>
    <t>_tA_TYeje5fNG3iK8kxkOw</t>
  </si>
  <si>
    <t>_tBFT_SjI9lnP2KeE7cEcA</t>
  </si>
  <si>
    <t>_tBQN-ksd5J0sdjvWEikjw</t>
  </si>
  <si>
    <t>_tCjNLzlbAVHXD8kstSWlw</t>
  </si>
  <si>
    <t>_tDAvQ4z-mDT3Fx1PAT1Hw</t>
  </si>
  <si>
    <t>_tE28sTnl8Aaebilxv5F4Q</t>
  </si>
  <si>
    <t>_tEV5uzrf_0pC6J0XleItw</t>
  </si>
  <si>
    <t>_tFBOne1ZNOAWs4BWglgcw</t>
  </si>
  <si>
    <t>_tFJpXh63OzPMuasp5SJrQ</t>
  </si>
  <si>
    <t>_tFPcYSYTTdfB1IApTGtVg</t>
  </si>
  <si>
    <t>_tFWPN8TO7QmQmoOiqlKZg</t>
  </si>
  <si>
    <t>_tFfGWBuMRlCu_AlZhSwzg</t>
  </si>
  <si>
    <t>_tFwwskVN1gzGkhMSFUtMQ</t>
  </si>
  <si>
    <t>_u0uEoPvqkElxxZpEcrQig</t>
  </si>
  <si>
    <t>_u0wUWA5298JQDhsFCmy9g</t>
  </si>
  <si>
    <t>_u11-sfHsuZDaaqhLhhong</t>
  </si>
  <si>
    <t>_u1HkJe4hohpoKByiMKwYw</t>
  </si>
  <si>
    <t>_u1tWtVfZz4eQBo91yfFOw</t>
  </si>
  <si>
    <t>_u2G75gbgr_CKktCkND55Q</t>
  </si>
  <si>
    <t>_u2ojyYUFsYk8ZyTpDUIXw</t>
  </si>
  <si>
    <t>_u3bzUJM2IG-5bOBBnUPgg</t>
  </si>
  <si>
    <t>_u49veblQiLudOw3En4m0w</t>
  </si>
  <si>
    <t>_u4FWpJ47OnFdzjExjqRUQ</t>
  </si>
  <si>
    <t>_u4OJit3cMhRh2BlawvMVA</t>
  </si>
  <si>
    <t>_u4mDlPz7FO9GGWDI6XdSQ</t>
  </si>
  <si>
    <t>_u57QDNY-nOkBfshYNm4aA</t>
  </si>
  <si>
    <t>_u5RBdVAg2RrWTRawWjYLA</t>
  </si>
  <si>
    <t>_u5gbOksFiWRwhXqobtG5A</t>
  </si>
  <si>
    <t>_u5i08F36c0YGqY3Bvjapw</t>
  </si>
  <si>
    <t>_u63UvAfgNGTzWkkCYblJA</t>
  </si>
  <si>
    <t>_u7K4ElpubE4tEIlX4Pisg</t>
  </si>
  <si>
    <t>_u7TeH8Mo99iboLMsK3alQ</t>
  </si>
  <si>
    <t>_u7dIcZ7yY-PW9GKOxvf1w</t>
  </si>
  <si>
    <t>_u7h--B_IyT1xR0drhAwrw</t>
  </si>
  <si>
    <t>_u8Jqi_cPIMnj5_RxqGnEQ</t>
  </si>
  <si>
    <t>_u8e7n-y09axCn9Q3lLLpQ</t>
  </si>
  <si>
    <t>_u8qCelVysGxzfBNAebztg</t>
  </si>
  <si>
    <t>_u8qOug0ZvENLn2_JSEqIA</t>
  </si>
  <si>
    <t>_u9Ql0_875tVhug9YWKN2A</t>
  </si>
  <si>
    <t>_u9uU2_QqqJjXCr0g5oVMA</t>
  </si>
  <si>
    <t>_uAOzda7Sd2OsJmL5P0LTg</t>
  </si>
  <si>
    <t>_uAcp2WzcekJM6MUQBi0HA</t>
  </si>
  <si>
    <t>_uAq4mSiwy9P3Lx8MLIFvA</t>
  </si>
  <si>
    <t>_uBASoqW3-g0iBXCOxZQyA</t>
  </si>
  <si>
    <t>_uBRbpVz9purUiyAGXi51g</t>
  </si>
  <si>
    <t>_uBfc5rNa5ttLPqT3TMhYw</t>
  </si>
  <si>
    <t>_uBiwu5e5IHJmA6hM330jw</t>
  </si>
  <si>
    <t>_uCudHX4QUiXc9zE7vcXCg</t>
  </si>
  <si>
    <t>_uD8U8t4YX_VbApshTnjWQ</t>
  </si>
  <si>
    <t>_uDZMg__uI851bNnTz-Y7Q</t>
  </si>
  <si>
    <t>_uE9jNjjP9ttsSoiyuDGMw</t>
  </si>
  <si>
    <t>_uELJW_INH_Wbh0tdIXO8A</t>
  </si>
  <si>
    <t>_uEXRQtycKzFwH4XSsHH6g</t>
  </si>
  <si>
    <t>_uEnxgIodoDi5B4pCeijWA</t>
  </si>
  <si>
    <t>_uEwXz7TGMAD33Zd9wCSaw</t>
  </si>
  <si>
    <t>_uFXXuRteM1tpjL3DoYhqw</t>
  </si>
  <si>
    <t>_uGMy7Wz_SwoleineLf-tg</t>
  </si>
  <si>
    <t>_uGTHyWDmnDdBhUu3WT_cA</t>
  </si>
  <si>
    <t>_uGg6xnVkf4-qNl5gLwygw</t>
  </si>
  <si>
    <t>_uH80H_mF-9VMgvYCrQJwQ</t>
  </si>
  <si>
    <t>_uHa13KiturKaQoG9pcRIw</t>
  </si>
  <si>
    <t>_uIiTqSqkrz_XD6dSa8GrQ</t>
  </si>
  <si>
    <t>_uIz50tr9Y2ioK46jI7fiw</t>
  </si>
  <si>
    <t>_uJ04LF1yTneqHhZTQ39qA</t>
  </si>
  <si>
    <t>_uJ5VODbiIPeNQLMlXOGCA</t>
  </si>
  <si>
    <t>_uK9VNo_L9xFyiKt1UvcAA</t>
  </si>
  <si>
    <t>_uKDtMYP0sbx-X4U-YDLIQ</t>
  </si>
  <si>
    <t>_uKIRqo_xX3HS4TiXlk4lA</t>
  </si>
  <si>
    <t>_uKWfjTTGpIGZZYAP0YbEQ</t>
  </si>
  <si>
    <t>_uKkssyYpGolRSWe9xuWCw</t>
  </si>
  <si>
    <t>_uMGY0kWe1SQX2GXs2J4OQ</t>
  </si>
  <si>
    <t>_uMjn0g2FbYlAe8nG1t-Dg</t>
  </si>
  <si>
    <t>_uMyccry0VPCXk-FHWNk5g</t>
  </si>
  <si>
    <t>_uN1apKkXFbt4qE_UOWfpg</t>
  </si>
  <si>
    <t>_uN533C6HJsUcvWzuGAv9g</t>
  </si>
  <si>
    <t>_uOo_E6qDf8mlpTy2qN20A</t>
  </si>
  <si>
    <t>_tkXdpJTenjjp37wVFtW4Q</t>
  </si>
  <si>
    <t>_tkmQH-wviGdxenavL8Hhg</t>
  </si>
  <si>
    <t>_tlKg1-480xxh0zHhBYlrQ</t>
  </si>
  <si>
    <t>_tlbQB31cAmMUk26wsMh8Q</t>
  </si>
  <si>
    <t>_tlle7uXVU_Y1Cx1LDEWGQ</t>
  </si>
  <si>
    <t>_tmiybksq0h4IVwq3PNFSg</t>
  </si>
  <si>
    <t>_tmuzUWqZSSQbhNbOnUasw</t>
  </si>
  <si>
    <t>_tn5_3OCujRBvzv-AabYdQ</t>
  </si>
  <si>
    <t>_tnQlWYAeu4d6T66R0Bo6g</t>
  </si>
  <si>
    <t>_tnetntarNBAI7VY9zjM7A</t>
  </si>
  <si>
    <t>_toCd4KFn6Rel-B0QM_Eyw</t>
  </si>
  <si>
    <t>_toMXDKJoug_djmfMlSxHw</t>
  </si>
  <si>
    <t>_tojvpfsbnhYB8mycKkMmg</t>
  </si>
  <si>
    <t>_tpElmGO5sKy5JbIRwIVbw</t>
  </si>
  <si>
    <t>_tpL6e1KRsAGwffxiWL1dQ</t>
  </si>
  <si>
    <t>_tpY_pc9F2zAbDUWtXa3xQ</t>
  </si>
  <si>
    <t>_tpZawLYbyG_NqsUGdxIVQ</t>
  </si>
  <si>
    <t>_tpb9bRItMt8bdrw1f784Q</t>
  </si>
  <si>
    <t>_tpnTrlsPIWkxlhfdx_k1g</t>
  </si>
  <si>
    <t>_tpsjNL6st5UxMfl-6kdXQ</t>
  </si>
  <si>
    <t>_tsDiNwAykqpn90QUpiwgA</t>
  </si>
  <si>
    <t>_tt3A36sVf4Ky_5BbBYfiQ</t>
  </si>
  <si>
    <t>_tuOgP_P4xZPiIWqAFH-AQ</t>
  </si>
  <si>
    <t>_tuWUc2XxOv8lwE7fkyAfw</t>
  </si>
  <si>
    <t>_tv29ktlAJOXrHxgUsAqkw</t>
  </si>
  <si>
    <t>_tv9uA_tyn2M4mYAcesPLA</t>
  </si>
  <si>
    <t>_tvVRETDRqx6sU6pVIDj2A</t>
  </si>
  <si>
    <t>_tw5ke6nhw6FPHt9DJjMJQ</t>
  </si>
  <si>
    <t>_tx_Y6FEAZaIM6-PUuGmqw</t>
  </si>
  <si>
    <t>_txciRrdwPt0tPhYXnGHrQ</t>
  </si>
  <si>
    <t>_ty-u7M9hJQCfPvpXqpzOA</t>
  </si>
  <si>
    <t>_tzHC24ZV94YfsLPwlqwhA</t>
  </si>
  <si>
    <t>_tzKqgpgZk1Vjrs-A_UkZQ</t>
  </si>
  <si>
    <t>_u-HdT4plVarGZfhvzG-0A</t>
  </si>
  <si>
    <t>_u0aW1bAmmjCus-SYWWXFg</t>
  </si>
  <si>
    <t>_uhYyyfb47vYmNBnE9YhIg</t>
  </si>
  <si>
    <t>_uhk239oniMQPe62kJy3IA</t>
  </si>
  <si>
    <t>_uhuRK4kVHJu4wo_CSDdfw</t>
  </si>
  <si>
    <t>_uij1XXwQ9b7gyLHbqsVDQ</t>
  </si>
  <si>
    <t>_uisywjy8KtzPDWlUpND9w</t>
  </si>
  <si>
    <t>_ujwVImupR2perHGjfJ-4w</t>
  </si>
  <si>
    <t>_ukF6SoFA7wtLdp_5NwYbw</t>
  </si>
  <si>
    <t>_ukxJe10l7JPVrMi-finDA</t>
  </si>
  <si>
    <t>_ul7CsTaQP-Hudbv-oy1Hw</t>
  </si>
  <si>
    <t>_ulDa7OSLIBAcqbw9Rypgg</t>
  </si>
  <si>
    <t>_ul_r1OsIgcU3JCv9t-1JQ</t>
  </si>
  <si>
    <t>_umaYkEd26e_cDZQvOLHZg</t>
  </si>
  <si>
    <t>_umlRzfseip6jOFrgOvgNw</t>
  </si>
  <si>
    <t>_uo00IsKLTqBv6Hov9walw</t>
  </si>
  <si>
    <t>_upcYTL9CzzfW5paPphaxg</t>
  </si>
  <si>
    <t>_upgpHDzwOoCGfC2DhKgIQ</t>
  </si>
  <si>
    <t>_upuVxQj0Hi7wxKMDSxUSw</t>
  </si>
  <si>
    <t>_uqF2qKpw0RxdjEY7oaG8Q</t>
  </si>
  <si>
    <t>_ur5UayALeHGDn7pAopbqg</t>
  </si>
  <si>
    <t>_urArFLZjrnEAvlefAt5Kw</t>
  </si>
  <si>
    <t>_urK1Btzuz5B7CyJ5x7wlg</t>
  </si>
  <si>
    <t>_urOHBV5qxZLR8tC8HQMSA</t>
  </si>
  <si>
    <t>_uruwzJukS9qCfvNJ24CWw</t>
  </si>
  <si>
    <t>_usAmAHqDpwwDqwuEnb6bg</t>
  </si>
  <si>
    <t>_ut67ggXHzAMe071memgcg</t>
  </si>
  <si>
    <t>_utFcsUK1qiIejzOFVCiGA</t>
  </si>
  <si>
    <t>_uuV5nZtohOXsk8GIsbGQg</t>
  </si>
  <si>
    <t>_uuYgMbWIfOpLDT-cNFCUg</t>
  </si>
  <si>
    <t>_uuZ8fmGteDD4X15HKvRJw</t>
  </si>
  <si>
    <t>_uueWEeXApdlkhufqavpFg</t>
  </si>
  <si>
    <t>_uux8-jLJTH9S-I5gG4Kig</t>
  </si>
  <si>
    <t>_uv8CV4QuhC7U8o4RTpr8w</t>
  </si>
  <si>
    <t>_uvW-HHlnzOJUVD5ClI95g</t>
  </si>
  <si>
    <t>_uvkIwoUCehQhlPCbc1JAw</t>
  </si>
  <si>
    <t>_uxQKZmLpQG9MFD0fh4-qQ</t>
  </si>
  <si>
    <t>_uxg7CMRkoo62jp2wEk2HQ</t>
  </si>
  <si>
    <t>_uxgD6W4g0Eb7hUDRrudnw</t>
  </si>
  <si>
    <t>_uy6fNjZ6JufXa5og0BE5A</t>
  </si>
  <si>
    <t>_uz9foMsocJbyhroWfiWOg</t>
  </si>
  <si>
    <t>_uzk0X2Us4Yo-rFVZoZp5g</t>
  </si>
  <si>
    <t>_v-_kr7tmKMN_0lrb66NQA</t>
  </si>
  <si>
    <t>_v0lwScTWCx_90gfF7uLyg</t>
  </si>
  <si>
    <t>_v1E7uU9nw3sY96fJ-_xKw</t>
  </si>
  <si>
    <t>_v2BoESPwC4mzYCZR_bOxQ</t>
  </si>
  <si>
    <t>_v2SjpF68e2hPLnrofSGeQ</t>
  </si>
  <si>
    <t>_v2rOzKxZLZa8fgTDx5s4g</t>
  </si>
  <si>
    <t>_v32tMjssZQ5pGtJC4sCKA</t>
  </si>
  <si>
    <t>_v3KyYyFw4ArJaw8rGaKDA</t>
  </si>
  <si>
    <t>_v3hGgc5OhtwDmkr6P2GDg</t>
  </si>
  <si>
    <t>_v3nlJqMVpD1AzAmMvnuYg</t>
  </si>
  <si>
    <t>_v454ciJ9zgOzhp_EJi39A</t>
  </si>
  <si>
    <t>_v4Fj9f0HvN28WzctKGXPg</t>
  </si>
  <si>
    <t>_v4MSgMJGQ2ihaJswEfG6Q</t>
  </si>
  <si>
    <t>_v4dqzivg3ro6FxdnGPgBA</t>
  </si>
  <si>
    <t>_v57ThPYY8ND2yIUu62_Cw</t>
  </si>
  <si>
    <t>_v6QVrd1KbERo3Twl8a6Tw</t>
  </si>
  <si>
    <t>_v6wNgje9FPRxfGyCQn6Qg</t>
  </si>
  <si>
    <t>_v7VHjEs0l_yknUgcwTHbg</t>
  </si>
  <si>
    <t>_v7h4FSAVDsgI7ZBkD4cPg</t>
  </si>
  <si>
    <t>_v7i1_1iWE6TI-hYeKWtgQ</t>
  </si>
  <si>
    <t>_v8p9ys7NncLd2ZtTj4siQ</t>
  </si>
  <si>
    <t>_vB2EougrXGL_hpbcZ5uZw</t>
  </si>
  <si>
    <t>_uOwEQsDCjZj3d9SS8kdXw</t>
  </si>
  <si>
    <t>_uQUrjAkyRJOUyLqt20vNQ</t>
  </si>
  <si>
    <t>_uR1JloAbb7pgCro4I9gOQ</t>
  </si>
  <si>
    <t>_uR5n8kNipLIsMuQpBGrAA</t>
  </si>
  <si>
    <t>_uS1z1C87VBvjiu-O-RE_g</t>
  </si>
  <si>
    <t>_uSGbOKtuadmjJLNLRw7bQ</t>
  </si>
  <si>
    <t>_uStsXY-p0nhZInFoJ0xIw</t>
  </si>
  <si>
    <t>_uT7UdMavkGZEgXTanXwbw</t>
  </si>
  <si>
    <t>_uTL_lyxQnl7saVVeNI9gw</t>
  </si>
  <si>
    <t>_uTyG-vwU9fLlJhikjF9sw</t>
  </si>
  <si>
    <t>_uUbluiGtxzGtg8mkUNHtw</t>
  </si>
  <si>
    <t>_uVH6EzNZ0VB0OLK0mqbgg</t>
  </si>
  <si>
    <t>_uWp0Cqr6iWdgHzweUc_2A</t>
  </si>
  <si>
    <t>_uX2J9UcPTBMkC1fJR5KWw</t>
  </si>
  <si>
    <t>_uXSgAmL1CnpMPMfm_YETA</t>
  </si>
  <si>
    <t>_uXmdm124RvrNfaTufAizA</t>
  </si>
  <si>
    <t>_uZfLX3nzKhrfD9PS6Hqmg</t>
  </si>
  <si>
    <t>_u_6uvOD2GLaTQeONy6Qig</t>
  </si>
  <si>
    <t>_u_fli64XMQAeP7_AhGuDg</t>
  </si>
  <si>
    <t>_u_s8D1NZUMJrZS8Mky4uA</t>
  </si>
  <si>
    <t>_u_u1JpD_91CzuvhvH_T-A</t>
  </si>
  <si>
    <t>_ua7qUTD0ySmAhKb0IXU7A</t>
  </si>
  <si>
    <t>_uaRgQXrt_ivyNw3ZaxspQ</t>
  </si>
  <si>
    <t>_uaa2uT-0EoazxjNpf1fAQ</t>
  </si>
  <si>
    <t>_ubrNk6x40DmcAcetRPhrw</t>
  </si>
  <si>
    <t>_ubvlIs5LxV76jO2136NSw</t>
  </si>
  <si>
    <t>_ucSkc7NXzHSFKH63F8RGA</t>
  </si>
  <si>
    <t>_uda0tJFIYqOtxIEdhCSLQ</t>
  </si>
  <si>
    <t>_ue0zK-V194tnFt4WJfMOw</t>
  </si>
  <si>
    <t>_uekWcAneINGmA1VkNH5jA</t>
  </si>
  <si>
    <t>_uevKmamlbSkBbTvepYSeA</t>
  </si>
  <si>
    <t>_uexRcAJBwdO_uxZTbtwGQ</t>
  </si>
  <si>
    <t>_ufhdb2lCNvBDPjb1NDiPw</t>
  </si>
  <si>
    <t>_ugUCMekAAlnr12vtgxIbg</t>
  </si>
  <si>
    <t>_ugXe6GR_TI9JnPraQQSOw</t>
  </si>
  <si>
    <t>_ugXq0F22fe5LsZoCD_tyg</t>
  </si>
  <si>
    <t>_ugZ5ixmhb-jIJdu-tqBdw</t>
  </si>
  <si>
    <t>_uh-P0nPeGQxl0iOCy9mww</t>
  </si>
  <si>
    <t>_vZON1uBRIJnKtx2lmo2TA</t>
  </si>
  <si>
    <t>_vZq5XBYjgu0YbBKRiu3sA</t>
  </si>
  <si>
    <t>_v_42iwnuBCHJXmIjCsYZw</t>
  </si>
  <si>
    <t>_v_SqjvWkn52r0BGR-Rk6Q</t>
  </si>
  <si>
    <t>_vaN_6iVbH_fjq6wo5Ggbw</t>
  </si>
  <si>
    <t>_vbkYWu7_epmFzMP3am1lw</t>
  </si>
  <si>
    <t>_vchnQzeTbinrevGhZNeGQ</t>
  </si>
  <si>
    <t>_veFlhPlBNuWAoTLjAqvtA</t>
  </si>
  <si>
    <t>_veInVcAbNFpgzNK8-UkhQ</t>
  </si>
  <si>
    <t>_vehoFaUQauwh-zVHm-b8Q</t>
  </si>
  <si>
    <t>_vfJu8dVOPs-Xe8gZgGP-w</t>
  </si>
  <si>
    <t>_vftagzYnEd_GLMxaCjnnw</t>
  </si>
  <si>
    <t>_vgASic9kB9vyhq99BQp3w</t>
  </si>
  <si>
    <t>_vgNHUrc57kny_O5PyzmWA</t>
  </si>
  <si>
    <t>_vgTiBEmxCr3cD1XI8borg</t>
  </si>
  <si>
    <t>_vh8-Aw2YB2ke6Jbkn_Maw</t>
  </si>
  <si>
    <t>_vhH8JQNqLfWecTHyp8XaQ</t>
  </si>
  <si>
    <t>_viMGoHLvyLBedJmfYQ8jw</t>
  </si>
  <si>
    <t>_viYIQ4SOe-COAHhlUtJqw</t>
  </si>
  <si>
    <t>_vifcp0AXSYmZuFFStbEGQ</t>
  </si>
  <si>
    <t>_vjXWhBLz6ll5w6W-z1xWA</t>
  </si>
  <si>
    <t>_vjqQ2hEPHVJFDA1cdX0AQ</t>
  </si>
  <si>
    <t>_vkIs3t8j3DApbR8F-to_g</t>
  </si>
  <si>
    <t>_vkgXqxkDxSh1T7ObzYGiQ</t>
  </si>
  <si>
    <t>_vlBqSA9TF4bv2cahXwtVg</t>
  </si>
  <si>
    <t>_vlUmIWDwso4d-1U1mSSng</t>
  </si>
  <si>
    <t>_vlfZRPmj6H-HHjBrb1N4g</t>
  </si>
  <si>
    <t>_vlliZ7ezUI6aE5KTrf3xg</t>
  </si>
  <si>
    <t>_vmixwAci7W713CYWteiZw</t>
  </si>
  <si>
    <t>_vncidW383TgtHfhNmrwVg</t>
  </si>
  <si>
    <t>_vo3gD4iUr8UONrQh__tNg</t>
  </si>
  <si>
    <t>_voS9Rxcz3axGD839tnyag</t>
  </si>
  <si>
    <t>_vodKEZmIaJdqlmZdJiuOQ</t>
  </si>
  <si>
    <t>_vog0JuY6fNCGHSfDyxgmA</t>
  </si>
  <si>
    <t>_vq0rVmV_EfoSjd8ryRwjQ</t>
  </si>
  <si>
    <t>_vqoESBD7XiHrqPlLI9btg</t>
  </si>
  <si>
    <t>_vrOWNQ27d4hE6s6tFigVQ</t>
  </si>
  <si>
    <t>_vrYnB34JHx5lKRhiMMpQA</t>
  </si>
  <si>
    <t>_vsGBar-gKYy2mxWrb1Drw</t>
  </si>
  <si>
    <t>_vseex44uazeuoJ-VZ2Zhw</t>
  </si>
  <si>
    <t>_vshlPAqnsT2x0jcNl8iOw</t>
  </si>
  <si>
    <t>_vsq9xtdrFlIbk5UlgshVw</t>
  </si>
  <si>
    <t>_vuL5sHidgBgMiB8yspasQ</t>
  </si>
  <si>
    <t>_vvlMhISsg87-a_d77FWmA</t>
  </si>
  <si>
    <t>_vw0zzQzIEskcdeEmZo8eg</t>
  </si>
  <si>
    <t>_vwBxRpbLcAzI_Prir76kA</t>
  </si>
  <si>
    <t>_vwSNszzXiwHpB3WLEBqBg</t>
  </si>
  <si>
    <t>_vwbFxP8bE-itq8M9JBaIA</t>
  </si>
  <si>
    <t>_vwzidnkI9yhuH-7r4L-DQ</t>
  </si>
  <si>
    <t>_vxj4TSayICz8CBd67iHaQ</t>
  </si>
  <si>
    <t>_vyYbRYj5Kuw_ggzrvF91Q</t>
  </si>
  <si>
    <t>_vy_nWA6baShLKOYzwciUg</t>
  </si>
  <si>
    <t>_vyucik_IsJUJsueoc7PQg</t>
  </si>
  <si>
    <t>_vz9_9v7Es2PA6qcqln3TA</t>
  </si>
  <si>
    <t>_vzQHiZrQhdfvOitHAmsUA</t>
  </si>
  <si>
    <t>_vzbAM8i7gmSzeNUfymjdA</t>
  </si>
  <si>
    <t>_vzbdzw-K3ELcPFUrCBSKQ</t>
  </si>
  <si>
    <t>_w-4O0jfMfR2tRa9fTbaNQ</t>
  </si>
  <si>
    <t>_vCR7PzAOOtrhLmVmkcSLg</t>
  </si>
  <si>
    <t>_vDjosyB39P8Z5K8pToJbg</t>
  </si>
  <si>
    <t>_vDySpy73vBpgLKw93NOZg</t>
  </si>
  <si>
    <t>_vELOcBLaIJzNtCfhYxfIA</t>
  </si>
  <si>
    <t>_vEuH9e_XiDZY5M20aBDWg</t>
  </si>
  <si>
    <t>_vFGHrEmgWMpFGVxFYlAqw</t>
  </si>
  <si>
    <t>_vFmIGZ4YPYvSIj0xtlifw</t>
  </si>
  <si>
    <t>_vG6jaI6TekGlAYCU9gCIQ</t>
  </si>
  <si>
    <t>_vGSMvm48pWvsjDY_Btvmw</t>
  </si>
  <si>
    <t>_vGnSsPeGZPP936aTeKdwg</t>
  </si>
  <si>
    <t>_vJuvzS0W8knmwaoqWkGfA</t>
  </si>
  <si>
    <t>_vKVIxmB1nFWUAKHxRHxLA</t>
  </si>
  <si>
    <t>_vKZKistR0wTti0XxjtshQ</t>
  </si>
  <si>
    <t>_vM-BN40Il8i0WdUxt3ciw</t>
  </si>
  <si>
    <t>_vNv4fQn3ue_bLN0S2FS2w</t>
  </si>
  <si>
    <t>_vOFdcyQCzo6knVAqsmh1A</t>
  </si>
  <si>
    <t>_vOaOTryfWiytq7ZhScNNA</t>
  </si>
  <si>
    <t>_vPXCMpit5dLDExpwRBV1w</t>
  </si>
  <si>
    <t>_vP_C1sbwSttU-6CEffXgw</t>
  </si>
  <si>
    <t>_vRXvgFg1fBu3bnNbpqvmw</t>
  </si>
  <si>
    <t>_vRlYFvE1p7OQLF2_lQrJQ</t>
  </si>
  <si>
    <t>_vSu2EUdw2L9-7ACSqh8Yw</t>
  </si>
  <si>
    <t>_vT4n42NYWhaRxXQfLRCLQ</t>
  </si>
  <si>
    <t>_vT6xVicnXpZF40vNn8j8Q</t>
  </si>
  <si>
    <t>_vTfrCdrnjPrhAhw5r6VQg</t>
  </si>
  <si>
    <t>_vTmeR3YlyM_wpVetQF7yg</t>
  </si>
  <si>
    <t>_vTptxoCUy6tLhNUeByx4w</t>
  </si>
  <si>
    <t>_vUg6nsONogPV_gSMFBt4Q</t>
  </si>
  <si>
    <t>_vVidZLPn831I0JtjUPW3Q</t>
  </si>
  <si>
    <t>_vVxCnADtreBu9dDI-THBQ</t>
  </si>
  <si>
    <t>_vWzzi7YBJ4mIP9M1NM0_Q</t>
  </si>
  <si>
    <t>_vXLPOLxvbZFVfHEeFtlRA</t>
  </si>
  <si>
    <t>_vXwTHNGw5nNsNVQUb0HnA</t>
  </si>
  <si>
    <t>_vYkN_Hp6vQtO5LhnRcgHA</t>
  </si>
  <si>
    <t>_wAi8tT0x7PTkIDn8GLvgw</t>
  </si>
  <si>
    <t>_wCRa-B_1IJyUOI4Bn9tYw</t>
  </si>
  <si>
    <t>_wCTZvNc-VJB-JyVTgPIbQ</t>
  </si>
  <si>
    <t>_wDAz8Xlry4PpaVb7UdDWA</t>
  </si>
  <si>
    <t>_wDElZCqgwD1Y7fyIq2L_w</t>
  </si>
  <si>
    <t>_wDvloX4Z0GZsOi8cXOQYg</t>
  </si>
  <si>
    <t>_wE7L671hyBURNGrz7KUtA</t>
  </si>
  <si>
    <t>_wEXtL4Ftbg8WR5jKv0uuQ</t>
  </si>
  <si>
    <t>_wEp2KtGKZsdDaIWC9ZyCQ</t>
  </si>
  <si>
    <t>_wHx4xbqg0JdnNgbO73PQA</t>
  </si>
  <si>
    <t>_wIUngGV1qnUdJpQ7CRlFw</t>
  </si>
  <si>
    <t>_wIdnMoxwOmQ_-BU6HyYhg</t>
  </si>
  <si>
    <t>_wJ2Bq3jBZ_ofHz_su3_-g</t>
  </si>
  <si>
    <t>_wJLZS5Hxe2s1Qaa4jjOYA</t>
  </si>
  <si>
    <t>_wJxXLDFaemtHwJluf10Nw</t>
  </si>
  <si>
    <t>_wKUwvCyUtEtIu1hUTU4Vw</t>
  </si>
  <si>
    <t>_wKVKi94LDfITDX64H2Rjg</t>
  </si>
  <si>
    <t>_wKfyTOWfvcAg5xeLhlTzA</t>
  </si>
  <si>
    <t>_wKgSGv07tIL2acpbQMuoA</t>
  </si>
  <si>
    <t>_wKpj_OzyKpT5Ggs_RXVlw</t>
  </si>
  <si>
    <t>_wLIp7TbeOwpawj2ibmRCQ</t>
  </si>
  <si>
    <t>_wLxw59pTA5_9HqWBfr1RA</t>
  </si>
  <si>
    <t>_wNb0b4W4CV5-yyiu-3NYQ</t>
  </si>
  <si>
    <t>_wNiyCThVilwnjRUzQ8UJg</t>
  </si>
  <si>
    <t>_wO6QG548E18lb9z8GRwYA</t>
  </si>
  <si>
    <t>_wQlX5dMrZ4lAuAVd6P7mg</t>
  </si>
  <si>
    <t>_wTv0rN4iVx67-iyqp6Rkw</t>
  </si>
  <si>
    <t>_wUMVFvl8WnPUcUs8iJo7A</t>
  </si>
  <si>
    <t>_wUsqG-MaCO5cqIM9ipPUQ</t>
  </si>
  <si>
    <t>_wVQzS5vgUGn7sBgLfaliQ</t>
  </si>
  <si>
    <t>_wVmL1L646Dn2ysRTQT9SQ</t>
  </si>
  <si>
    <t>_wWFLG4l3xFEIPibodiVaQ</t>
  </si>
  <si>
    <t>_wWRil1J3lQK4BZM-RxEdA</t>
  </si>
  <si>
    <t>_wXEyEmJoqaFyTsaNeR3jg</t>
  </si>
  <si>
    <t>_wYNIrIdesKrVJ31AOGhGA</t>
  </si>
  <si>
    <t>_wZ6uz2hQTcLW9a1kqNKTg</t>
  </si>
  <si>
    <t>_w_K8gvACi0qeBcwHt4AEA</t>
  </si>
  <si>
    <t>_w_ztT4XbU4Wix58S2eXng</t>
  </si>
  <si>
    <t>_wa1JLYlhUVk3qy9lEVglA</t>
  </si>
  <si>
    <t>_wb1GrujwGAb2q78ocfVXw</t>
  </si>
  <si>
    <t>_wbmCKTTBTiOA0qXvbXzNQ</t>
  </si>
  <si>
    <t>_wddMHvh_eaR6yHOuHgm5A</t>
  </si>
  <si>
    <t>_wdjOStZoe82NwY3aA1GBA</t>
  </si>
  <si>
    <t>_wdr5EEv0wSBEmBrNmMc6A</t>
  </si>
  <si>
    <t>_we1jzX8WO0LyKtVkqD8QQ</t>
  </si>
  <si>
    <t>_wf5ZYW209C_mdV15kZ8Aw</t>
  </si>
  <si>
    <t>_wfBZN-KW0rbH9BAB3IW1Q</t>
  </si>
  <si>
    <t>_wfY5ar80V3CAv7QBMamRQ</t>
  </si>
  <si>
    <t>_wfyvLIYapVmLbbxysZu2Q</t>
  </si>
  <si>
    <t>_wfzLbCwIaIhfsPeL5a5Wg</t>
  </si>
  <si>
    <t>_wgE4m595S9lBeEhnWgEZQ</t>
  </si>
  <si>
    <t>_wgLP9qsr-ccsCY8BEZsXw</t>
  </si>
  <si>
    <t>_wgXggB9Jr6aqOh-7KKSVQ</t>
  </si>
  <si>
    <t>_wgsPiEWON8arE425EyEXA</t>
  </si>
  <si>
    <t>_whKG9iVolQXPF_Map59hg</t>
  </si>
  <si>
    <t>_whZfWuzAzb1UQe84li5vQ</t>
  </si>
  <si>
    <t>_whmExr6WC0zszfOdmvzfQ</t>
  </si>
  <si>
    <t>_w-FGSyFO4J94VR7v0t7MQ</t>
  </si>
  <si>
    <t>_w-stKnILXfvCli-LC61rQ</t>
  </si>
  <si>
    <t>_w-uwdzhbjiix0it6s1blw</t>
  </si>
  <si>
    <t>_w0a6dgLv6AYNlzmVpfm-g</t>
  </si>
  <si>
    <t>_w0dHYYST32h0SnMLEUyxw</t>
  </si>
  <si>
    <t>_w0knWX1PsDIPbLgXo9JrA</t>
  </si>
  <si>
    <t>_w19YMi1E8HtpL0Cyuo75A</t>
  </si>
  <si>
    <t>_w1MxXC_USjI7nZjYiqFuA</t>
  </si>
  <si>
    <t>_w1mFSa2yI6v5lFRiUy9_A</t>
  </si>
  <si>
    <t>_w2QXumkMETsRIkimF-GuQ</t>
  </si>
  <si>
    <t>_w3JUbwtJkijcfrjLtnCEQ</t>
  </si>
  <si>
    <t>_w3bg8pq6ikMUEQPH1GkGA</t>
  </si>
  <si>
    <t>_w3t0h5kme2J6UoJEY0PVg</t>
  </si>
  <si>
    <t>_w4HYnTUxoCTnU3UoCD6cw</t>
  </si>
  <si>
    <t>_w4kpLGDYKELtSyXGbSiWA</t>
  </si>
  <si>
    <t>_w53slnvpk8NrhTYzPpsww</t>
  </si>
  <si>
    <t>_w5B0h_4NwcoBm7NOrIRnA</t>
  </si>
  <si>
    <t>_w5jT4dcj2FsGCTtqbqtgw</t>
  </si>
  <si>
    <t>_w6DQk7cSXDCcnJ1fViJ6Q</t>
  </si>
  <si>
    <t>_w6n9Ok8WoN9HU-thVnhlg</t>
  </si>
  <si>
    <t>_w751oBVpSJGUOWdhSuPdQ</t>
  </si>
  <si>
    <t>_w77I-mMLWYbxhSISjrNLA</t>
  </si>
  <si>
    <t>_w7Cb0qfWfrRgqk1GUPi7g</t>
  </si>
  <si>
    <t>_w7YM5riwauDHCJionvrRQ</t>
  </si>
  <si>
    <t>_w80t_TMZJvEtdjSZcLDXw</t>
  </si>
  <si>
    <t>_w83ts8Ie27K6o-mDMLwqw</t>
  </si>
  <si>
    <t>_w8mGquYKToRxu0GHz4O0g</t>
  </si>
  <si>
    <t>_w9DC5D6pLgVkVKew7Fzbg</t>
  </si>
  <si>
    <t>_wA3X34oU4_EwWitpJIcYg</t>
  </si>
  <si>
    <t>_wA87qDulECHENR3M24LMQ</t>
  </si>
  <si>
    <t>_wAQKibqYgO6I9BTuLHjgA</t>
  </si>
  <si>
    <t>_wAgCxk1SBTktAYYopV2MQ</t>
  </si>
  <si>
    <t>_x0NlIeYuKplXz6nlY7UJw</t>
  </si>
  <si>
    <t>_x0SDC4sA3JQagSkS9f-uw</t>
  </si>
  <si>
    <t>_x0XPiEWZHAgV-yWx6-VDg</t>
  </si>
  <si>
    <t>_x0cUHlSzJG-fPBcjC3rJQ</t>
  </si>
  <si>
    <t>_x0lk8N-RSoSjnDd-x23yg</t>
  </si>
  <si>
    <t>_x1rYH61P3WZZiQJ9b5HAQ</t>
  </si>
  <si>
    <t>_x2342Pr__FcacSOp4uxAQ</t>
  </si>
  <si>
    <t>_x2AoJvrwf7oJJ21SHgbTg</t>
  </si>
  <si>
    <t>_x2IOQfI5Bizqg4AcAZuVA</t>
  </si>
  <si>
    <t>_x2RkzLkCI5NxEE-c7OM5g</t>
  </si>
  <si>
    <t>_x2kJVBZbp5yS-oEUSoNDg</t>
  </si>
  <si>
    <t>_x2sXdEVeon27pY7yWR3mA</t>
  </si>
  <si>
    <t>_x3-0CTaj_zR2XLLSEwrDQ</t>
  </si>
  <si>
    <t>_x32kG3SAN5oEWf5URDmuQ</t>
  </si>
  <si>
    <t>_x35tgStlOSXXHL46awl3g</t>
  </si>
  <si>
    <t>_x3KZX-XyQme8Gk-fOXibA</t>
  </si>
  <si>
    <t>_x46ivhaNCPlKutYRlhv4Q</t>
  </si>
  <si>
    <t>_x54pGnmtVM-fOt48AtvcQ</t>
  </si>
  <si>
    <t>_x5H8a7qSx3WkhfFXpYfEA</t>
  </si>
  <si>
    <t>_x62I3mYRIDtRnedq5lHjQ</t>
  </si>
  <si>
    <t>_x68SWrf5M1lwKFJlJ9SHg</t>
  </si>
  <si>
    <t>_x6AEceaZpt5v8ttT1_5fA</t>
  </si>
  <si>
    <t>_x6TmPJzN205wNeDI7GMcg</t>
  </si>
  <si>
    <t>_x6_z7a_hiHzoa5vtIk4bA</t>
  </si>
  <si>
    <t>_x7gjfeYpkbA4-6V5Wh3Aw</t>
  </si>
  <si>
    <t>_x7wlQz_u_4alOyN1fjm8A</t>
  </si>
  <si>
    <t>_x84Sg7KveWR3dht6kAyKg</t>
  </si>
  <si>
    <t>_x8_pDFL63CD92sbE7NY5g</t>
  </si>
  <si>
    <t>_x8p8xqhehKZJQy-scDVCg</t>
  </si>
  <si>
    <t>_x9O_uiaiDOPHuDrZD-9Mw</t>
  </si>
  <si>
    <t>_x9lD1TeDBz461d_zzXtfg</t>
  </si>
  <si>
    <t>_x9tQwtNh1eklgkIGcDBsA</t>
  </si>
  <si>
    <t>_xARvdsOtc5rP5qlBBoPDg</t>
  </si>
  <si>
    <t>_xAcju-irQxVRQjRKXjuGw</t>
  </si>
  <si>
    <t>_xDS2wFoo02X1aH01hl8eQ</t>
  </si>
  <si>
    <t>_xDUPzmdxcebvR0VmENLRQ</t>
  </si>
  <si>
    <t>_xDhYKcX7StjYJ-X_Hu5Tw</t>
  </si>
  <si>
    <t>_xEB3uYOrpuWr0OSodRN9w</t>
  </si>
  <si>
    <t>_xEIvb7TOybplZ50zJ3QoQ</t>
  </si>
  <si>
    <t>_xEN90CrBhL5CPaaguOM0w</t>
  </si>
  <si>
    <t>_xEQEvtlp8tJHovwZpXyaw</t>
  </si>
  <si>
    <t>_xEufLWFuMB7aZURGXr8ng</t>
  </si>
  <si>
    <t>_xFfs_7nau1HN9NyHmfezw</t>
  </si>
  <si>
    <t>_xG4DXdou1RE0BTP8wtBag</t>
  </si>
  <si>
    <t>_xGCTxOAjjTv4nDOe-cvCA</t>
  </si>
  <si>
    <t>_xGeCEmY7UjpBBcOwhWz7g</t>
  </si>
  <si>
    <t>_xGt4RT_WAPxNRjhhJmXLA</t>
  </si>
  <si>
    <t>_xH25OYlrfXLxebDpHu1KA</t>
  </si>
  <si>
    <t>_xH_8mIJ9GXmqEf42MahHQ</t>
  </si>
  <si>
    <t>_xHsm1KiE0bN-uNSmbXmKA</t>
  </si>
  <si>
    <t>_xHzqlXt60ebyALXKn6DLg</t>
  </si>
  <si>
    <t>_xI5DEDL4td9AsBDnpElwg</t>
  </si>
  <si>
    <t>_xJSP-lm50tzHO8swxg7aw</t>
  </si>
  <si>
    <t>_xKOmw4F3ItLprGnkRqcdQ</t>
  </si>
  <si>
    <t>_xLrWs09nfsbGOfOkDd_MQ</t>
  </si>
  <si>
    <t>_xLzaSD6a3rc3bUUsTwbHg</t>
  </si>
  <si>
    <t>_xMsKnuExmu2-VLyJHNL9Q</t>
  </si>
  <si>
    <t>_xN7m4u1dKwaLLgX0DCViQ</t>
  </si>
  <si>
    <t>_xNYQ2cQ826ga7UXCjESAQ</t>
  </si>
  <si>
    <t>_whxqpa9PPcNRoqHC0jy3g</t>
  </si>
  <si>
    <t>_wjKt0IVYx2090DfKsFHIg</t>
  </si>
  <si>
    <t>_wju3-ji0C75jMNPE6l-4Q</t>
  </si>
  <si>
    <t>_wkJvfpbACIRDBxHHrTgqQ</t>
  </si>
  <si>
    <t>_wkSOqf6qHJQbXRCRvKI2Q</t>
  </si>
  <si>
    <t>_wkqvGigbwYXJd87Z-VhMA</t>
  </si>
  <si>
    <t>_wlEFxPWb1yQVlMt5DGCtQ</t>
  </si>
  <si>
    <t>_wlFukAZY-hCOt8F4-9HAA</t>
  </si>
  <si>
    <t>_wlR93e2jVI_MOgW7n7cmA</t>
  </si>
  <si>
    <t>_wlgTyw5XMzd3-GIeldCpA</t>
  </si>
  <si>
    <t>_wnMjx_AN1Z9fnpO1RqX-Q</t>
  </si>
  <si>
    <t>_wniqoZF-TqHNcB858MB_A</t>
  </si>
  <si>
    <t>_wo9HbpyfDLpmUJE69ryLg</t>
  </si>
  <si>
    <t>_wofIA3aeqpK6JrcG4HcpQ</t>
  </si>
  <si>
    <t>_wqdx-5HLHAKWxgqBm0U4g</t>
  </si>
  <si>
    <t>_wr14CVeAyuyt9eWiXrHOw</t>
  </si>
  <si>
    <t>_wrL65MFEljv67auvS33Sw</t>
  </si>
  <si>
    <t>_wrS4l9EKseWzXNAb_It1Q</t>
  </si>
  <si>
    <t>_wr_v0Zc5r48FfggpzCZKA</t>
  </si>
  <si>
    <t>_wsYXZp4yLDIEFW4YYBIOA</t>
  </si>
  <si>
    <t>_wsd6NypI7pl9KMRxgenJA</t>
  </si>
  <si>
    <t>_wsmldcvY-tLIoOCkG_aoQ</t>
  </si>
  <si>
    <t>_wsrL0Xkt2an7JVQQCJF7A</t>
  </si>
  <si>
    <t>_wuAijT7WaSKaR6jGh7t4w</t>
  </si>
  <si>
    <t>_wv0-zNyz_O0mYRWF7I9QA</t>
  </si>
  <si>
    <t>_wvbP5d3qE9JWs1CgLRJ7Q</t>
  </si>
  <si>
    <t>_wvdPUN3slR5YKAUN3iZbQ</t>
  </si>
  <si>
    <t>_ww4rcHFEYf3gS7V-Q4cWw</t>
  </si>
  <si>
    <t>_wwtnD72rRLyIIe7D-GqOA</t>
  </si>
  <si>
    <t>_wwuLQHibcZ4IOAsnBI1lg</t>
  </si>
  <si>
    <t>_wxFZ3L9wdG752skpDxymg</t>
  </si>
  <si>
    <t>_wyY674ouDNaCEm89_DibA</t>
  </si>
  <si>
    <t>_wzDrP1xXlfpXq3x_XWpWQ</t>
  </si>
  <si>
    <t>_x--cBUPs7zeg6Us0n-_Yg</t>
  </si>
  <si>
    <t>_x09tpI-dzy6dJtZ5UW4LQ</t>
  </si>
  <si>
    <t>_xiuMjqQoItJWtvkAa79iw</t>
  </si>
  <si>
    <t>_xj_eCXRm7VqB_NhHsXIRg</t>
  </si>
  <si>
    <t>_xkIgDVnwOVciAIQvT1QwQ</t>
  </si>
  <si>
    <t>_xkRUpdMn_4ByAYXfnrCUQ</t>
  </si>
  <si>
    <t>_xl1DkSfwrZQKY094_BjMw</t>
  </si>
  <si>
    <t>_xlh9tbbRyqHWcQP5IcTEQ</t>
  </si>
  <si>
    <t>_xmTHCPL0cF8WsmmUwGfbA</t>
  </si>
  <si>
    <t>_xn0CENIn6gmjMSPjbjeCQ</t>
  </si>
  <si>
    <t>_xnSRM0tcTxSotOZR7HhVQ</t>
  </si>
  <si>
    <t>_xnldcI8np9F40yVpjhQYA</t>
  </si>
  <si>
    <t>_xozXVSfDKbZVaacHY6idA</t>
  </si>
  <si>
    <t>_xprLQutgJE3JjOrcZD4gQ</t>
  </si>
  <si>
    <t>_xqggeX5MyxrL7Jxw8NJiQ</t>
  </si>
  <si>
    <t>_xrDoQTEu3w-nSTx-3fb_Q</t>
  </si>
  <si>
    <t>_xryVcpbaM4qJ1a5vDLiEQ</t>
  </si>
  <si>
    <t>_xsEG_Gzqn-L5HxqAdURkQ</t>
  </si>
  <si>
    <t>_xsmH9TtwG0RWoWykMHOPQ</t>
  </si>
  <si>
    <t>_xtNQTLFuUSd_xbQPr759g</t>
  </si>
  <si>
    <t>_xtQThemtwzBfPeM0zPw2Q</t>
  </si>
  <si>
    <t>_xtkLc15tylMHkM5a5ew0A</t>
  </si>
  <si>
    <t>_xu5bG_iJuMyv54AHcHkbw</t>
  </si>
  <si>
    <t>_xv5Sloof7Iu2BUAxIDd8g</t>
  </si>
  <si>
    <t>_xv98_QZjRi9N_wGRBGi3A</t>
  </si>
  <si>
    <t>_xvOnAJXsrFtL942L9A1AQ</t>
  </si>
  <si>
    <t>_xxCbJmJvWNQ_QwJI_MINw</t>
  </si>
  <si>
    <t>_xxQrOjgNxi5Fc057ANnaA</t>
  </si>
  <si>
    <t>_xyEZCLFY3JTEr6l02jWEQ</t>
  </si>
  <si>
    <t>_xySzDpLZEnj-GIli3BjYA</t>
  </si>
  <si>
    <t>_xzKtA62gLrEnRM-wJ_Tnw</t>
  </si>
  <si>
    <t>_xzcmEPNo9lhlHYJIOH1vA</t>
  </si>
  <si>
    <t>_xze7De1tmdoh01uztrY4g</t>
  </si>
  <si>
    <t>_xzyc-8NNKnevBCTC9beRA</t>
  </si>
  <si>
    <t>_y-GUBJOmADUrwUJ-RSWhA</t>
  </si>
  <si>
    <t>_y-d88ftnQA_FOcdpvNjsg</t>
  </si>
  <si>
    <t>_y0-3HfxvUiB9Nj38ZhdGw</t>
  </si>
  <si>
    <t>_y0qsbCcFnJcB97gL5-wuQ</t>
  </si>
  <si>
    <t>_y1QnUH-s1mFjPYzdRaeKA</t>
  </si>
  <si>
    <t>_y1ae4L1EWhKbOMRXUjeYQ</t>
  </si>
  <si>
    <t>_y1evbzsrGRZIdPtKWeg7w</t>
  </si>
  <si>
    <t>_y1rtKo1jZYosyv8YKLmng</t>
  </si>
  <si>
    <t>_y1v97b8wsP6_Vi-xaHJag</t>
  </si>
  <si>
    <t>_y2peWaSodCuInC_MDylCw</t>
  </si>
  <si>
    <t>_y4009tcJPuZfCShRLOinw</t>
  </si>
  <si>
    <t>_y4F96h97rOKRmlD59iTjw</t>
  </si>
  <si>
    <t>_y4ckN2AX6TYmU0CHnVuAw</t>
  </si>
  <si>
    <t>_y6bpci1VI-vPJOjaH3oIg</t>
  </si>
  <si>
    <t>_y82P2nq4I2WgbgFulHS9w</t>
  </si>
  <si>
    <t>_y8iYtCsVDzugMgM82R0qg</t>
  </si>
  <si>
    <t>_y9Wxi5WGz9bON_qybeQBw</t>
  </si>
  <si>
    <t>_y9gg4NBE7XykWgSv--5iA</t>
  </si>
  <si>
    <t>_yB24LQiOdtzN-aXv7WeJQ</t>
  </si>
  <si>
    <t>_yB2hqH9puvEyDmYKPEfUw</t>
  </si>
  <si>
    <t>_yCr7AubeH4ZowAR-nu1qQ</t>
  </si>
  <si>
    <t>_yCv_V4YonBW9ZZUrfH_cw</t>
  </si>
  <si>
    <t>_yD7nT9Lr6o2jdoJ-_nJtg</t>
  </si>
  <si>
    <t>_yFIZOIGtSUVVVf-MHJOUQ</t>
  </si>
  <si>
    <t>_yGAU13CIFNo3D-Brg2ekg</t>
  </si>
  <si>
    <t>_yH68Cqth7oOSqqEpv7Rhw</t>
  </si>
  <si>
    <t>_yHD8VIOMl252KvXqljiDQ</t>
  </si>
  <si>
    <t>_xNesRLdKv9BiEL48bNB4w</t>
  </si>
  <si>
    <t>_xPzDPd0iNZqcS3HMl3yGg</t>
  </si>
  <si>
    <t>_xQZhppgaTmi1Xh7NVHeeA</t>
  </si>
  <si>
    <t>_xTYiGuWtSu6ID_mOaWQAA</t>
  </si>
  <si>
    <t>_xU1eIgNb3Wf5Vn4xMUSrA</t>
  </si>
  <si>
    <t>_xUASukrzXZ9UeAkk4-NVQ</t>
  </si>
  <si>
    <t>_xUehIPUfrwTPenuKs5wOA</t>
  </si>
  <si>
    <t>_xUtMRFwtMTImZP7K8jmdQ</t>
  </si>
  <si>
    <t>_xVRK5aGRUtfzm2p4w_Qfg</t>
  </si>
  <si>
    <t>_xVpxSYlzs7GlG8K-3EkaA</t>
  </si>
  <si>
    <t>_xVt8Gcs9WyEnAN5cUxz1w</t>
  </si>
  <si>
    <t>_xWG0YEkTlCqas0YUeKThw</t>
  </si>
  <si>
    <t>_xWqICsb_7xe2kxsDOpjAg</t>
  </si>
  <si>
    <t>_xXA6Tg6LWzR_DQIQyvU4Q</t>
  </si>
  <si>
    <t>_xXMfzQ6QvUx4zSLQfw1dA</t>
  </si>
  <si>
    <t>_xXgAq3-KuN9a9PKYup4Kw</t>
  </si>
  <si>
    <t>_xXmOTPk4H2etdMN8wCllw</t>
  </si>
  <si>
    <t>_xZKbYOTMQ9LWz4WL_CYEw</t>
  </si>
  <si>
    <t>_xZSD5zaUWtCXSMrNePDYw</t>
  </si>
  <si>
    <t>_x_920knnZYUK2t37lud-A</t>
  </si>
  <si>
    <t>_x_C4c0tjEDnbpTSLCrnWQ</t>
  </si>
  <si>
    <t>_x_TeCKlES4frzZ5fF-btg</t>
  </si>
  <si>
    <t>_x_n52fgFi_jLb8gf8lu4w</t>
  </si>
  <si>
    <t>_xa7Q8UCpsjJvTZ3jYtwtw</t>
  </si>
  <si>
    <t>_xamqpUZsTYVlo4NCm--Kw</t>
  </si>
  <si>
    <t>_xbfSfWPEjdKl5ctThfc8A</t>
  </si>
  <si>
    <t>_xbm2QmmI3540JNUH99Bbw</t>
  </si>
  <si>
    <t>_xbmfJ61aa7r5IOHkY-luw</t>
  </si>
  <si>
    <t>_xc4wHSfGqNAFfcIWwjJkA</t>
  </si>
  <si>
    <t>_xd7Ne_3enNHyZ-5Fcd1UA</t>
  </si>
  <si>
    <t>_xdCoovJC-tyf20pLWtNhQ</t>
  </si>
  <si>
    <t>_xdtHuULgSPPBwCUq9Bbxw</t>
  </si>
  <si>
    <t>_xfk02UXZ9mCVm507afRpw</t>
  </si>
  <si>
    <t>_xgydsvNf7rmEep9sHXgmg</t>
  </si>
  <si>
    <t>_xhYwgwUFpqyDbInrrXRCA</t>
  </si>
  <si>
    <t>_xhjMgMp8boTguxOKwwBYg</t>
  </si>
  <si>
    <t>_yVaNsTxjTWg_xCEws1d3w</t>
  </si>
  <si>
    <t>_yWAuxuFOE81NPcCnaUHDw</t>
  </si>
  <si>
    <t>_yWWUGKU3-J2s8mvq_Ig-g</t>
  </si>
  <si>
    <t>_yWcx2HEb7zvzgH8StGJWw</t>
  </si>
  <si>
    <t>_yXt4dqfRn5bDr9HTqRgww</t>
  </si>
  <si>
    <t>_yYIJidTA6t7RfQIsUMyCA</t>
  </si>
  <si>
    <t>_yYkvnxKWkRYNgEYKliZnA</t>
  </si>
  <si>
    <t>_yYsluaNXaqbERjMefkRAg</t>
  </si>
  <si>
    <t>_yZnzGSltXlFy-K6h5Kw6A</t>
  </si>
  <si>
    <t>_y_1t_oZyXhFrcy-eW6EGw</t>
  </si>
  <si>
    <t>_y_9xPk1NEkcNO7E4JWWLA</t>
  </si>
  <si>
    <t>_y_M7-EtnxdcHwDlKquJiA</t>
  </si>
  <si>
    <t>_y_V0HVcQcV9Wb90FnzSnA</t>
  </si>
  <si>
    <t>_y_tWxqo8A8Twx5GQjnkxw</t>
  </si>
  <si>
    <t>_ya4b_5JpaY9dsp3cXCrRQ</t>
  </si>
  <si>
    <t>_yaEmqemmFZ7vCrU-drzpA</t>
  </si>
  <si>
    <t>_yb2yow5_n0jyU4LXlV9Ag</t>
  </si>
  <si>
    <t>_yb5WXeqF7ND75y4QIpimQ</t>
  </si>
  <si>
    <t>_ybQWjOl-AEsQiLN7tAHqg</t>
  </si>
  <si>
    <t>_ybqyyvYN1ekVkCnaKnMDg</t>
  </si>
  <si>
    <t>_ycRViVreAh67eOmnbJ-Zg</t>
  </si>
  <si>
    <t>_ydUMhD-FkYSn7_CPkAnKQ</t>
  </si>
  <si>
    <t>_yedOxT6nXEq9AzI2H6-YA</t>
  </si>
  <si>
    <t>_yfy7Dji_pBJXfpA5GLoMg</t>
  </si>
  <si>
    <t>_yhBVUmm2rDkVS0h8sL23A</t>
  </si>
  <si>
    <t>_yhReCca8-Yjs0kusUCtDQ</t>
  </si>
  <si>
    <t>_yjinyA_xnSFM6NDoLLDjQ</t>
  </si>
  <si>
    <t>_yjmZucCygz9_f2BcWN5CQ</t>
  </si>
  <si>
    <t>_ykVOJ_DwbWRWXp2gZPnvQ</t>
  </si>
  <si>
    <t>_ykzJKctKcnRXTquK0sfDQ</t>
  </si>
  <si>
    <t>_ylZD0ihFZGL22oKdO-J2Q</t>
  </si>
  <si>
    <t>_yln_jKwZHea937Dbcr96w</t>
  </si>
  <si>
    <t>_ylvlrgCY9oFDSN35tBvJw</t>
  </si>
  <si>
    <t>_ymP-ywt80Be7GkLEeCBeA</t>
  </si>
  <si>
    <t>_ymriYYSqYsWvB0KZJa6fw</t>
  </si>
  <si>
    <t>_yn8rg9kBXYV8w42YkylUg</t>
  </si>
  <si>
    <t>_yoKM8X1yyRw4eSJS-MGMA</t>
  </si>
  <si>
    <t>_yobK6KvLb7ib4JTbgkk_g</t>
  </si>
  <si>
    <t>_yogbyIUXTAMndbXuHyvkg</t>
  </si>
  <si>
    <t>_yoxc_iCvom5EFXuH1t2QA</t>
  </si>
  <si>
    <t>_ypDDdM7eOkBCu0YffWDDQ</t>
  </si>
  <si>
    <t>_ypF2th2LnC_Bwjgs75pSA</t>
  </si>
  <si>
    <t>_ypLngd5LtnnHh3cKA8LKQ</t>
  </si>
  <si>
    <t>_ypmsI-YzCbrp9vRxaJvCQ</t>
  </si>
  <si>
    <t>_yqG06JR5ltv-dK8eWVOQA</t>
  </si>
  <si>
    <t>_yqMgllYPcDxN8fsCqi0yw</t>
  </si>
  <si>
    <t>_yrKb3cQzy39IKar9XIo3g</t>
  </si>
  <si>
    <t>_ys80_b4x4d2ZXDDmahnxg</t>
  </si>
  <si>
    <t>_ysGmb1V_-qeCr6ihZKhWQ</t>
  </si>
  <si>
    <t>_ysMsAb51_sLyl7KTYq0hQ</t>
  </si>
  <si>
    <t>_ysN-VWgCXCCdbdj8JnRHw</t>
  </si>
  <si>
    <t>_ysZiG-5mGz78NSr8yNSMQ</t>
  </si>
  <si>
    <t>_yshhzHNLGI8I2uM4BzsiA</t>
  </si>
  <si>
    <t>_yslQ-7kV_nR2-1AD4tx_A</t>
  </si>
  <si>
    <t>_ysw7FPbyt4ZjA4cEbbzCw</t>
  </si>
  <si>
    <t>_yt1vTYi0WVXHIifhIEktA</t>
  </si>
  <si>
    <t>_ytPqFCZ_3ZIV29RSu4KLQ</t>
  </si>
  <si>
    <t>_ytUqIhvzhLBaP1LtSgtHw</t>
  </si>
  <si>
    <t>_yu9FmTAFk5ZLWKiERaWFA</t>
  </si>
  <si>
    <t>_yusmt_u4h0jxiqmv2U8Jg</t>
  </si>
  <si>
    <t>_yvdONdqBbr6sSyUy4850g</t>
  </si>
  <si>
    <t>_yHWvVJuxzdNka2JPUanTQ</t>
  </si>
  <si>
    <t>_yI-8tfA592so5aQyBWvXg</t>
  </si>
  <si>
    <t>_yI3BInvVilxxOj0qi1gdg</t>
  </si>
  <si>
    <t>_yICgQoMwhf4WuOjJlvdPA</t>
  </si>
  <si>
    <t>_yIuz7LeIINy5LxtqeW32Q</t>
  </si>
  <si>
    <t>_yJYRGuQSl6G3gLSaJ5hvg</t>
  </si>
  <si>
    <t>_yJaeRoyDz5YkXqLLncnLQ</t>
  </si>
  <si>
    <t>_yJbbACgYofKjluYntgeWg</t>
  </si>
  <si>
    <t>_yJnsy2IR7mRVz5SQzndiQ</t>
  </si>
  <si>
    <t>_yJyKS7rE_KMyBADnX6CHw</t>
  </si>
  <si>
    <t>_yKIZJUY-dJeMqb_LJNCgw</t>
  </si>
  <si>
    <t>_yKSHHCz1ipPK_PJo8_1Eg</t>
  </si>
  <si>
    <t>_yL1pEnkd5nsKTdvVF1Pvg</t>
  </si>
  <si>
    <t>_yL4ovRNqiiXSk9vtNwb5w</t>
  </si>
  <si>
    <t>_yLmKW270vwKi6epYRth-Q</t>
  </si>
  <si>
    <t>_yMI8Haqaz9HfmCXSJwbTw</t>
  </si>
  <si>
    <t>_yMScPrT6EmsNlIC_ljkuA</t>
  </si>
  <si>
    <t>_yMd9nysySJB8zXhwphedg</t>
  </si>
  <si>
    <t>_yMkbiAmD0773dGiLnNy0w</t>
  </si>
  <si>
    <t>_yN52FRUQWPiaP4ZRHPhhw</t>
  </si>
  <si>
    <t>_yNuf8IK3XORR3JMTBNLRw</t>
  </si>
  <si>
    <t>_yO_t_fFqgTPgSgzWDcj4A</t>
  </si>
  <si>
    <t>_yP27wwqh7G1cCRIeySAsQ</t>
  </si>
  <si>
    <t>_yPhHvfps0vMqUzALYQltA</t>
  </si>
  <si>
    <t>_yQCVB6H4YfzGFY70VAFVg</t>
  </si>
  <si>
    <t>_yQPgrj_MvAlOv5JMquSlw</t>
  </si>
  <si>
    <t>_yR0E1_qzOIobZ3YFNTchA</t>
  </si>
  <si>
    <t>_yR_-YM_KcqujPgGUDfqnw</t>
  </si>
  <si>
    <t>_ySFo6AJn6FDFlrM4rk4Bg</t>
  </si>
  <si>
    <t>_ySHyAH0Ji7K4F6oXGJY9w</t>
  </si>
  <si>
    <t>_yTqCdU1BgWsN4GyyNuirQ</t>
  </si>
  <si>
    <t>_yTudyBVCWUxx5WcxH5pzQ</t>
  </si>
  <si>
    <t>_yUcgJDkHfo0eTge-vViUg</t>
  </si>
  <si>
    <t>_yVJfovbNdOCMC7XP5zUSA</t>
  </si>
  <si>
    <t>_zC8BMTn2jGey2tRWEzO2g</t>
  </si>
  <si>
    <t>_zCrH_SQEE_YGdABSTkyTg</t>
  </si>
  <si>
    <t>_zD3aZADMP4FNkmf560U1w</t>
  </si>
  <si>
    <t>_zDP8IqQs2KDlfJMBNLHwA</t>
  </si>
  <si>
    <t>_zDsMdgaMFH7zDItV4BkFA</t>
  </si>
  <si>
    <t>_zFujyiUkOF3POYWz_OhpQ</t>
  </si>
  <si>
    <t>_zGFEJ6_RDskqHKkNMgO5Q</t>
  </si>
  <si>
    <t>_zGRdIu-UCqzFbPWkur5yA</t>
  </si>
  <si>
    <t>_zGe483GuBXXt7AbymhSgg</t>
  </si>
  <si>
    <t>_zH1C91V5ivxri-bTd_WRg</t>
  </si>
  <si>
    <t>_zHCMiTZsYlo4jO3-Rj_yw</t>
  </si>
  <si>
    <t>_zHPJySf6U_CPSt_BaspFw</t>
  </si>
  <si>
    <t>_zIOLgrI6blmxAU13vLdeg</t>
  </si>
  <si>
    <t>_zIUwO09AVwXeS8-PDMTOw</t>
  </si>
  <si>
    <t>_zIWr0i3F_nMtw0eWECSNw</t>
  </si>
  <si>
    <t>_zJPde27jmLuWd6BTZvGJw</t>
  </si>
  <si>
    <t>_zJRCPWHjyormCXyruGuYA</t>
  </si>
  <si>
    <t>_zK7fBfjDGQXgy4T-hOnMQ</t>
  </si>
  <si>
    <t>_zKXp1wvbkzc48qy32D9RQ</t>
  </si>
  <si>
    <t>_zKznHjYhSOWaeTSAfqpAA</t>
  </si>
  <si>
    <t>_zLHKVwXs2o6kUsqSWNpAA</t>
  </si>
  <si>
    <t>_zLUQxvsinFM2kCineYyTw</t>
  </si>
  <si>
    <t>_zLjRJrw6Bvnwp1b5wR4lA</t>
  </si>
  <si>
    <t>_zLqlkG90LesMyS0h3ZgCw</t>
  </si>
  <si>
    <t>_zMwUiGpwA25Si_jnCbnuA</t>
  </si>
  <si>
    <t>_zN6xHPrlijmqmOGPwXSsA</t>
  </si>
  <si>
    <t>_zN7xtHVb45Mr37JBCGvBA</t>
  </si>
  <si>
    <t>_zNLVs4lfeglz284XCPBrQ</t>
  </si>
  <si>
    <t>_zNkChHPmFMn28mRx6un0A</t>
  </si>
  <si>
    <t>_zOyukJk6PaJHbKPa1uPBA</t>
  </si>
  <si>
    <t>_zQEjwVi3HMKQ479pG83Xw</t>
  </si>
  <si>
    <t>_zQQx89i_6GAtQl-Kj-HQg</t>
  </si>
  <si>
    <t>_zQjukIsaJacl62OXoqaKQ</t>
  </si>
  <si>
    <t>_zQoMrQmmLlev6qOmUxXfg</t>
  </si>
  <si>
    <t>_zR4xCAQU2m9bCWgqz3JYw</t>
  </si>
  <si>
    <t>_zRXTMLOSpzGldzBaA1ImQ</t>
  </si>
  <si>
    <t>_zTFAPcurFDUp2nqFy4qyw</t>
  </si>
  <si>
    <t>_zTt0Envxm_3WG6_1G5ILw</t>
  </si>
  <si>
    <t>_zUzmN0vKVZONMxqozTpVg</t>
  </si>
  <si>
    <t>_zVJYxYZEskQjRpD60vuDw</t>
  </si>
  <si>
    <t>_zVc4G4NJBbLz0aGk7hCrw</t>
  </si>
  <si>
    <t>_zVdswTclP3_tMCH5bby7Q</t>
  </si>
  <si>
    <t>_zVqqfFuIynovKigWP9hfA</t>
  </si>
  <si>
    <t>_zW0LAO6m2doqc-ea4EGug</t>
  </si>
  <si>
    <t>_zWB9jps6XThNVtWzQw0tA</t>
  </si>
  <si>
    <t>_zWWXIxnG1eHBgI1AMtT5g</t>
  </si>
  <si>
    <t>_zWeVgavhypGqCO8gg9FDA</t>
  </si>
  <si>
    <t>_zX9aHjWpW-mYtO9vATmNw</t>
  </si>
  <si>
    <t>_zXrLglBBltgD7KJa1PcPw</t>
  </si>
  <si>
    <t>_zXy2EmWvNA1YDi2-GpRdw</t>
  </si>
  <si>
    <t>_zYYEynVm-0V4cEEC4D7Iw</t>
  </si>
  <si>
    <t>_zYuGGNDSSC8cjASdGq96g</t>
  </si>
  <si>
    <t>_zZ15iCxzdMnw2igRKwREA</t>
  </si>
  <si>
    <t>_zZa1sDeRxx-IZZD_ttkXA</t>
  </si>
  <si>
    <t>_zasTFQ2ROr4aM1wOkFaBg</t>
  </si>
  <si>
    <t>_zbCp-OWZhmI2nWjgRBmeA</t>
  </si>
  <si>
    <t>_zbGKptT01Lj65lFXXBzRg</t>
  </si>
  <si>
    <t>_zc3AYpeKzjEyUFzuT7oBQ</t>
  </si>
  <si>
    <t>_zcg6irNC_dT6HS0u-datQ</t>
  </si>
  <si>
    <t>_ywZcx6sebaLShTumdlj4g</t>
  </si>
  <si>
    <t>_yxb-WVJFRdNnjXS7o78yA</t>
  </si>
  <si>
    <t>_yy1Aeg6K7bhumOoBgyRaQ</t>
  </si>
  <si>
    <t>_yysqIuqILOonSQCEBrT4A</t>
  </si>
  <si>
    <t>_yyv7LcuFHorMPYUiSolrA</t>
  </si>
  <si>
    <t>_yzdNaABXU2JsD-9J0aagw</t>
  </si>
  <si>
    <t>_yzrNeZz2nnK_gDK_zNAyQ</t>
  </si>
  <si>
    <t>_yzvMv-euXLSmue4EMQAtA</t>
  </si>
  <si>
    <t>_z-2xyF7bYqOQ5CAZYNq2A</t>
  </si>
  <si>
    <t>_z-6A2ic4CSyG9cN8Bwacg</t>
  </si>
  <si>
    <t>_z-HWOlDHv61DHXLEN3rBg</t>
  </si>
  <si>
    <t>_z-fpD7Rg4E9F2xT-6vLSw</t>
  </si>
  <si>
    <t>_z-mgzHWSe0nz96i2YkSsQ</t>
  </si>
  <si>
    <t>_z-ukUhl-xwjc51CJl5wxA</t>
  </si>
  <si>
    <t>_z0WJVtOhGTFUd_GsNYJ5A</t>
  </si>
  <si>
    <t>_z19dAkDIANo9yz0C_LkKg</t>
  </si>
  <si>
    <t>_z1u0p1o65ThG90hwBpfdg</t>
  </si>
  <si>
    <t>_z3MMXZ4qR7FdsUpB5Jm-Q</t>
  </si>
  <si>
    <t>_z3V8acGrPpupMjiNldQMQ</t>
  </si>
  <si>
    <t>_z4LSUeLdRnSMErtoDN3tw</t>
  </si>
  <si>
    <t>_z4QM8_vrGf4jOgD99K69w</t>
  </si>
  <si>
    <t>_z4eUBXOm-R1OUAddFbQ7A</t>
  </si>
  <si>
    <t>_z4iTB-qFh0Ajj4uV9jW-g</t>
  </si>
  <si>
    <t>_z50yZyRejfHO9vJ7h3qFw</t>
  </si>
  <si>
    <t>_z5G9Sm51SOgOALgNWDKWQ</t>
  </si>
  <si>
    <t>_z5UwtJJzFJdlpiai6o81A</t>
  </si>
  <si>
    <t>_z6i9_UflwHVVx_Ojem1Dg</t>
  </si>
  <si>
    <t>_z87FVJi7Y7wa9gSEjQ2_A</t>
  </si>
  <si>
    <t>_z89MKLP25orruulDrkzBQ</t>
  </si>
  <si>
    <t>_z9zj13lLGPxGcfRuhrKww</t>
  </si>
  <si>
    <t>_zAEaCTH0VxKqQ229c6cDg</t>
  </si>
  <si>
    <t>_zAQs1LhK1gDDPOdK2audA</t>
  </si>
  <si>
    <t>_zASf5sTXyB121xm4bX5IA</t>
  </si>
  <si>
    <t>_zAV6SQJtTVu2t_raDk7TA</t>
  </si>
  <si>
    <t>_zAchfbVF5tso2A0vLViWQ</t>
  </si>
  <si>
    <t>_zAs2iIU2VB54qMgzbV1Zw</t>
  </si>
  <si>
    <t>_zBWFvHyp3yQkDd8AVhhyQ</t>
  </si>
  <si>
    <t>_zC5VQ2CIG-KhUcJBq14YQ</t>
  </si>
  <si>
    <t>_zwaGPjOmTvSAYMD_H5YTQ</t>
  </si>
  <si>
    <t>_zwmwmk8BTWcApLQk0xq6w</t>
  </si>
  <si>
    <t>_zyiolbl0bJnqG-pBa_MSQ</t>
  </si>
  <si>
    <t>a--4fnDh2ZmWF9SCEtwsaA</t>
  </si>
  <si>
    <t>a--EyfrQ6wpd1NtJyi3owQ</t>
  </si>
  <si>
    <t>a--ZjlP7q3Z-pQgjOFOANw</t>
  </si>
  <si>
    <t>a--rrW7CbBiUJWpfx238Eg</t>
  </si>
  <si>
    <t>a--uF2upgmASSsZhgYkKkg</t>
  </si>
  <si>
    <t>a-0K7YHpymwpVlSbPL2kBA</t>
  </si>
  <si>
    <t>a-0ekC-_I9wxya0KahvJaA</t>
  </si>
  <si>
    <t>a-0kImANHZXELZKQo2txWg</t>
  </si>
  <si>
    <t>a-1KP9yyYsoSyw1g-brGBQ</t>
  </si>
  <si>
    <t>a-3ST7SaUV-_kaJwVwP_VA</t>
  </si>
  <si>
    <t>a-3Zkhdo-mRm7MYHM1BBmA</t>
  </si>
  <si>
    <t>a-3jac9MywLPq0dMnbPP-g</t>
  </si>
  <si>
    <t>a-3lxtHNqPz9bRkk1_mbng</t>
  </si>
  <si>
    <t>a-4Hs6jXnzy5P1XNJDTyxQ</t>
  </si>
  <si>
    <t>a-4XGsaLscEOO_jZFj_wKw</t>
  </si>
  <si>
    <t>a-5E0IBdUbgqgsNpYsnDlw</t>
  </si>
  <si>
    <t>a-5TrBACNS3jjCAINCLExg</t>
  </si>
  <si>
    <t>a-5k50wttI7lGLkRU7eWrw</t>
  </si>
  <si>
    <t>a-6zoLKxdr_I-kLyLXd4yw</t>
  </si>
  <si>
    <t>a-7FY_wFJy3VdszCxIsRgw</t>
  </si>
  <si>
    <t>a-8b37tFZBPCmghPiTAx5A</t>
  </si>
  <si>
    <t>a-8bQcWe42KvLuHEoAZEjw</t>
  </si>
  <si>
    <t>a-9Woq5WUWkdbS8a9g1HJA</t>
  </si>
  <si>
    <t>a-9vaVSMBjIaIemoOgFt9w</t>
  </si>
  <si>
    <t>a-AKHo3RWYB5VtjUsbLHTg</t>
  </si>
  <si>
    <t>a-ALBUQtHNxcfakCvhSIpw</t>
  </si>
  <si>
    <t>a-BBx5YY7Z238nZjNy1lEQ</t>
  </si>
  <si>
    <t>a-BLWgJRW_RIN1GZWelgmA</t>
  </si>
  <si>
    <t>a-C3cPFi0943Woip_lf7TA</t>
  </si>
  <si>
    <t>a-D23xhVMLdxiVN8x60bFw</t>
  </si>
  <si>
    <t>a-DYwy1Ewp30iBiZr9O_rA</t>
  </si>
  <si>
    <t>a-Dho5bgpcJPmRBEfrdH5w</t>
  </si>
  <si>
    <t>a-EIpxxmFpVXqVRZHsl1lQ</t>
  </si>
  <si>
    <t>a-Ei2mfUwVad-5ZP620kog</t>
  </si>
  <si>
    <t>a-EiyWPqSuWeqtQR7dBL5w</t>
  </si>
  <si>
    <t>a-Eq0LuMRdLdVeWNdQLt0w</t>
  </si>
  <si>
    <t>a-Ez3THkVp0_wm3qtx20wg</t>
  </si>
  <si>
    <t>a-G163kEAtprM_G1uX7sqw</t>
  </si>
  <si>
    <t>a-GCZCyD-1evqX8zWeZbGw</t>
  </si>
  <si>
    <t>a-HczapscAeVyYq8z8Y0Zg</t>
  </si>
  <si>
    <t>a-I1qoFelLFWxM_jwikI4Q</t>
  </si>
  <si>
    <t>a-INqAHPFURGzm5acR8ZmQ</t>
  </si>
  <si>
    <t>a-IfUtCEMz8E_hk4O7LTlA</t>
  </si>
  <si>
    <t>a-IuOxAg58Y3eblBlkHHbA</t>
  </si>
  <si>
    <t>a-JuIA_zhUPpZr7Y1G9Gtw</t>
  </si>
  <si>
    <t>a-KLrqVoUd_62poC0URpSw</t>
  </si>
  <si>
    <t>a-Kq8h2xHbwnL4wS7tw8BA</t>
  </si>
  <si>
    <t>a-KsjpZ1vuuzqLfCrNwLmg</t>
  </si>
  <si>
    <t>a-L9ZZz8X1orstMBC8qH3w</t>
  </si>
  <si>
    <t>a-LIPYha7v1nArfX8Rpg4A</t>
  </si>
  <si>
    <t>a-MT7piX82O4rxNCp8fxBg</t>
  </si>
  <si>
    <t>a-MiNhcMpL3zM2pe88wUvg</t>
  </si>
  <si>
    <t>a-MkPy0w3pNryubBYF4TbQ</t>
  </si>
  <si>
    <t>a-O06nBfWybaVlEdedcWTg</t>
  </si>
  <si>
    <t>a-OBK-kLBep5USc8yj6afg</t>
  </si>
  <si>
    <t>a-Of46twbwBPvGws3QseVg</t>
  </si>
  <si>
    <t>a-S7fZNbi1W4N73mkn1PwA</t>
  </si>
  <si>
    <t>a-S9vrNEFAI3iBotkOFGSg</t>
  </si>
  <si>
    <t>a-SIOGuHKNSXaYJ_8XOdQw</t>
  </si>
  <si>
    <t>a-SLDIBVn1OLSxj3UqxVQA</t>
  </si>
  <si>
    <t>a-SRMe072RbSDgOksCNpiw</t>
  </si>
  <si>
    <t>_zd9TcTNT7VeSJRVMoDyEA</t>
  </si>
  <si>
    <t>_ze0y8Bw4mark14AanzN4g</t>
  </si>
  <si>
    <t>_ze2UlhWf9_Fjss_Rr9q3Q</t>
  </si>
  <si>
    <t>_zeTbPIbdzYaBTh7NikJDg</t>
  </si>
  <si>
    <t>_zfRR_vbAwewqjQevSDBOg</t>
  </si>
  <si>
    <t>_zfpi-aHNv9QI538tLbfIQ</t>
  </si>
  <si>
    <t>_zft7WHZUxSxME3TGKjJOA</t>
  </si>
  <si>
    <t>_zgSZiLUv_6Z5iz6ZaOr6g</t>
  </si>
  <si>
    <t>_zgzwryZT4wBZQzM1NSHog</t>
  </si>
  <si>
    <t>_zju_zqs396S4N2cQySQGA</t>
  </si>
  <si>
    <t>_zjyXc0cJLc0LmtpLqT3gw</t>
  </si>
  <si>
    <t>_zkZh9_Y9ethMVq8kzMZxw</t>
  </si>
  <si>
    <t>_zl1tqOp8w_bQmcxAdk8NQ</t>
  </si>
  <si>
    <t>_zm01a_K-eLYXetpX9TelA</t>
  </si>
  <si>
    <t>_zni4r1i2-BMYxVDzyyLAA</t>
  </si>
  <si>
    <t>_znq5IYZBHwLhkQZMEfYDg</t>
  </si>
  <si>
    <t>_zo3HVIHOAn5PoYVuewhtg</t>
  </si>
  <si>
    <t>_zooBwKEJvUIfIR6q27QUA</t>
  </si>
  <si>
    <t>_zpCzR2MvcbL7iw11gdQ-Q</t>
  </si>
  <si>
    <t>_zpDOKfTQRf8uPBhEV9XPw</t>
  </si>
  <si>
    <t>_zpIW-UQFrkePbXBhSt7gQ</t>
  </si>
  <si>
    <t>_zpOmU5O0YZMFcrlLy8Yng</t>
  </si>
  <si>
    <t>_zqXy0r94AmKg8ksnVNuzQ</t>
  </si>
  <si>
    <t>_zqk_c1OGddXpvcTc_k-8A</t>
  </si>
  <si>
    <t>_zqoZTZ5DoiWO6vUNON-WQ</t>
  </si>
  <si>
    <t>_zsUmSfn-CuQ-7d4tCX0Qg</t>
  </si>
  <si>
    <t>_zt4JETOHvarMTm5NCk3HQ</t>
  </si>
  <si>
    <t>_ztFoBvw2dZvmzD4yy_8oQ</t>
  </si>
  <si>
    <t>_zu4bH91GhRIb4hAWfeodw</t>
  </si>
  <si>
    <t>_zu__MmA2OWASa3Hwexznw</t>
  </si>
  <si>
    <t>_zufWG3SkX0unrhYMO0WHg</t>
  </si>
  <si>
    <t>_zuz9ADld9zHXj2f19N3cw</t>
  </si>
  <si>
    <t>_zwYCURzMdDgpNConT1v5w</t>
  </si>
  <si>
    <t>a-eDc6PGU5eSFyNaqzaetQ</t>
  </si>
  <si>
    <t>a-eM4DAohL79qNrg9C56Wg</t>
  </si>
  <si>
    <t>a-fSPtWUpf7yguvBULV_GA</t>
  </si>
  <si>
    <t>a-fxe9bmKWM-obPjV16mrg</t>
  </si>
  <si>
    <t>a-h2k3-ye4GAEkOyzkhOYA</t>
  </si>
  <si>
    <t>a-hLXECIbmq03H252WYn_Q</t>
  </si>
  <si>
    <t>a-iZjbNOkePFISx5AOLx4Q</t>
  </si>
  <si>
    <t>a-izOsrM3FVWJXleBbt2MQ</t>
  </si>
  <si>
    <t>a-jCuBkP0NVUXxz6Xg1eEg</t>
  </si>
  <si>
    <t>a-jNYk2uquzebUtqGj4HyQ</t>
  </si>
  <si>
    <t>a-kIIvOEA3u8KyP8FdUEUA</t>
  </si>
  <si>
    <t>a-pHCZIE9z0iw91W4aLWmg</t>
  </si>
  <si>
    <t>a-pMXm8J6iAl68v7keEN_Q</t>
  </si>
  <si>
    <t>a-peSmaBhcnRsfmMMMXjkA</t>
  </si>
  <si>
    <t>a-qE6SSdinCddEc527052A</t>
  </si>
  <si>
    <t>a-qlEfXqijOVxZytN7g7dQ</t>
  </si>
  <si>
    <t>a-r5INvuvx5Itq_-UHBESQ</t>
  </si>
  <si>
    <t>a-rXyIpYmbfXdimNlbIA2w</t>
  </si>
  <si>
    <t>a-rtSgAT0t8vNRXdZwJ2Vw</t>
  </si>
  <si>
    <t>a-sBz83c8dS3ulDTcvJcyQ</t>
  </si>
  <si>
    <t>a-tFAf0a5ie2sIBgJVznIA</t>
  </si>
  <si>
    <t>a-tJ2_P25ROBWcxuXYRkug</t>
  </si>
  <si>
    <t>a-td6cxioJv4oavq0IVi0Q</t>
  </si>
  <si>
    <t>a-tiHCVw7nQhlHrUPwZdZA</t>
  </si>
  <si>
    <t>a-tp0R-dPb-oN6g6nUEv5Q</t>
  </si>
  <si>
    <t>a-uOjRvETo_sFUNy8zAZRg</t>
  </si>
  <si>
    <t>a-uXB13g7f5m4VnpH0xKPg</t>
  </si>
  <si>
    <t>a-ub8JsARMTPDj6aWopWdg</t>
  </si>
  <si>
    <t>a-udTFGBX2MBKdoY8p8QZQ</t>
  </si>
  <si>
    <t>a-vCH-ONGUkApnrXRUl1Qw</t>
  </si>
  <si>
    <t>a-vJQgAZwvo02Fcgoo0Fsg</t>
  </si>
  <si>
    <t>a-vLNJUnxCwIt0VjYEpBYQ</t>
  </si>
  <si>
    <t>a-vVRRj78jPII81Nv_r3SQ</t>
  </si>
  <si>
    <t>a-whynCmTQke7BG71Mzrig</t>
  </si>
  <si>
    <t>a-y1iuum-mL7mGma6dBcTA</t>
  </si>
  <si>
    <t>a-ziQtVHBuw7uevf3GjulA</t>
  </si>
  <si>
    <t>a0-3McB5zUJSWK1as4OXhQ</t>
  </si>
  <si>
    <t>a0-IdUAP0BMrFydAF8BHfg</t>
  </si>
  <si>
    <t>a00Or0VtCMETUkbLjdaenQ</t>
  </si>
  <si>
    <t>a00jalb1AHUqa9TG8hn_PQ</t>
  </si>
  <si>
    <t>a00nCPHFOBcAUldLNVC-kA</t>
  </si>
  <si>
    <t>a012qsYfAMd7vOXaIy6X0A</t>
  </si>
  <si>
    <t>a020TW0t6DNeimdJDCe4kg</t>
  </si>
  <si>
    <t>a02Pa7xzpK__cul9QVlPYA</t>
  </si>
  <si>
    <t>a02YtbOp8b1c6XlHaZhaKQ</t>
  </si>
  <si>
    <t>a02dehJFgXBH2DKJY0c85w</t>
  </si>
  <si>
    <t>a02j_NflLXboEiJAvl58cg</t>
  </si>
  <si>
    <t>a03vZd5iSOCk8cFpM4ykbQ</t>
  </si>
  <si>
    <t>a04keNEuBH9rhV7Au8lW9Q</t>
  </si>
  <si>
    <t>a-kq1yHzR6GWlJqG-nKFig</t>
  </si>
  <si>
    <t>a-l-77AZr5vwDpWGuztENw</t>
  </si>
  <si>
    <t>a-l-amJci09ozpxvcri6Dw</t>
  </si>
  <si>
    <t>a-l2wKHa1pbtZ95FPlmyQg</t>
  </si>
  <si>
    <t>a-lJljIR9kRSA9mtD7j2EQ</t>
  </si>
  <si>
    <t>a-lUxWtImJJtziiUYDHUBw</t>
  </si>
  <si>
    <t>a-mtFwmr_hv013dlHpLLQw</t>
  </si>
  <si>
    <t>a-n4jbXWrkvtuWsZa8j9EA</t>
  </si>
  <si>
    <t>a-nOxHdRUoWpXhaCV14T1w</t>
  </si>
  <si>
    <t>a-o8owR8pmLE8ubTAYBUag</t>
  </si>
  <si>
    <t>a-p9Th2Nk4AYVa9xtfyAKA</t>
  </si>
  <si>
    <t>a-SnH9BYRZBlopDUftur4g</t>
  </si>
  <si>
    <t>a-SrxYFnJd2yqWPQD2evpA</t>
  </si>
  <si>
    <t>a-T35YCWiiLF22qB4M_xMQ</t>
  </si>
  <si>
    <t>a-T3Y-zsr40Mv_cYlnXmLw</t>
  </si>
  <si>
    <t>a-UFXeW1D_c-6Zd7SFD55g</t>
  </si>
  <si>
    <t>a-URmWJQG-9nZeKqPVKPPg</t>
  </si>
  <si>
    <t>a-UqzSgD79CqGxWI5Cw3CA</t>
  </si>
  <si>
    <t>a-Ves6uIY9XZV-BfKZP4ig</t>
  </si>
  <si>
    <t>a-WNXrPaH5WMHtKe3ele6g</t>
  </si>
  <si>
    <t>a-WoJiCcUhTTyNiB7EP1CA</t>
  </si>
  <si>
    <t>a-XHISnyd2FUIj51gX0HQg</t>
  </si>
  <si>
    <t>a-XbiSpIYTOyFzMQbS40_A</t>
  </si>
  <si>
    <t>a-XdCqzrHL4878vT9UPi-A</t>
  </si>
  <si>
    <t>a-XvlGeJA8FvL1n_OP3oKA</t>
  </si>
  <si>
    <t>a-ZK3FNJPOrRKbimyHBCPg</t>
  </si>
  <si>
    <t>a-ZXbYUdi1ChZeXMTEVDew</t>
  </si>
  <si>
    <t>a-ZuFDaT1FH6bd3WhFnP-g</t>
  </si>
  <si>
    <t>a-_B-u3TVC7zDUT2cEyF_g</t>
  </si>
  <si>
    <t>a-__OeZawlNOHJGdhC92lg</t>
  </si>
  <si>
    <t>a-a49YzArh3J3pIpCjC0-A</t>
  </si>
  <si>
    <t>a-aBvgvwNbO22EOIKpt0cg</t>
  </si>
  <si>
    <t>a-aPWgWhELgRCssi19RPrA</t>
  </si>
  <si>
    <t>a-aW9_Ewa-Lou1yl7i5_oA</t>
  </si>
  <si>
    <t>a-dTovX5OOBQl4pryx3Cew</t>
  </si>
  <si>
    <t>a0PewdEshavNhggGPJdHBw</t>
  </si>
  <si>
    <t>a0PhxGkX_3BBUMN0r7WtaQ</t>
  </si>
  <si>
    <t>a0RAyUzhfKWY0qdQl78reA</t>
  </si>
  <si>
    <t>a0S4ZuVRZmc15JptDeRq8w</t>
  </si>
  <si>
    <t>a0SmMqEMdd1t5l_wV8vtkg</t>
  </si>
  <si>
    <t>a0Tsr6p7CTzkZTyXKiDaiw</t>
  </si>
  <si>
    <t>a0U2lmhSnSOG6SzkdZ3sGw</t>
  </si>
  <si>
    <t>a0V69WWjX_nk6Iyk33IAcQ</t>
  </si>
  <si>
    <t>a0VbMhrlQwFhrObq-dyiHQ</t>
  </si>
  <si>
    <t>a0WLFKwsbs7I7zcXips_UQ</t>
  </si>
  <si>
    <t>a0XnpYxyVyZShJvK-Rd9Ow</t>
  </si>
  <si>
    <t>a0Xy01YqNgKQrGiODw8ItQ</t>
  </si>
  <si>
    <t>a0YDr1387tK7khTvQgs5rQ</t>
  </si>
  <si>
    <t>a0Z2uFCpv97BvqiUK_f1KA</t>
  </si>
  <si>
    <t>a0Z337OQKoFF1HIUlnKP-g</t>
  </si>
  <si>
    <t>a0ZQd_YsIHIdxxgvPlBwow</t>
  </si>
  <si>
    <t>a0_603IISO8IndYJpNlTfg</t>
  </si>
  <si>
    <t>a0_cyjOL3BkcSwn3OQ_Xjg</t>
  </si>
  <si>
    <t>a0_vSquUI43-RY1rinHMYg</t>
  </si>
  <si>
    <t>a0aQzMZhWiJ10e5YGgnTwg</t>
  </si>
  <si>
    <t>a0aegA_kTy1U3e2IGrlnvw</t>
  </si>
  <si>
    <t>a0arpGKrjFAvSvxTxKzxgQ</t>
  </si>
  <si>
    <t>a0b1fDAV0I9bojxB_9yfVg</t>
  </si>
  <si>
    <t>a0b9-ScQ4z46WEavFnAGBg</t>
  </si>
  <si>
    <t>a0birwJJpp-aQ9Udi_BvQw</t>
  </si>
  <si>
    <t>a0dExjZN4CJqy7oM8wsv7g</t>
  </si>
  <si>
    <t>a0dO-bo0FgnJNVdyk872LQ</t>
  </si>
  <si>
    <t>a0doeyofeFt-Z8PzEhcjhw</t>
  </si>
  <si>
    <t>a0dxacN5VWfbS4_4REVbWw</t>
  </si>
  <si>
    <t>a0eLfzQHbHSN0WXgLpDy1g</t>
  </si>
  <si>
    <t>a0eZmdsUmVkBi81apn4K8A</t>
  </si>
  <si>
    <t>a0eaSH04uCfIFjgKOES1SQ</t>
  </si>
  <si>
    <t>a0esCIdU46vq8aIDQKLTdw</t>
  </si>
  <si>
    <t>a0fGiwpcE4LDqmnwPec9CA</t>
  </si>
  <si>
    <t>a0g-jeRS-wktC6Xbld-Vew</t>
  </si>
  <si>
    <t>a0g4Twb-XF-hIiB8qwX_Ng</t>
  </si>
  <si>
    <t>a0gzU1B-CuMVFqUrhy-GRw</t>
  </si>
  <si>
    <t>a0hV12Z5yxnSZq6X4b_hzw</t>
  </si>
  <si>
    <t>a0hzJmNqiXioxGn4ifDjvg</t>
  </si>
  <si>
    <t>a0iTJsXhdUhy2_JoHs1pEA</t>
  </si>
  <si>
    <t>a0j1NWG66czsOe6EglqUxQ</t>
  </si>
  <si>
    <t>a0k5k7rSke5wki1_n5O1Wg</t>
  </si>
  <si>
    <t>a0kO4OHZkDlPL5MXOmF9HA</t>
  </si>
  <si>
    <t>a0l-0iRH_TyGoexC0K0MnA</t>
  </si>
  <si>
    <t>a0lPkORWjSuiiYhYRPDEqA</t>
  </si>
  <si>
    <t>a0mPCXcdiSYxwoyDqEsJVg</t>
  </si>
  <si>
    <t>a0o3vqpPnKiubX0zKjfwNw</t>
  </si>
  <si>
    <t>a0rMJWE6idhnxb5XC5odcg</t>
  </si>
  <si>
    <t>a0rdYLfIFvqiG3ThxCHFsw</t>
  </si>
  <si>
    <t>a0rfSjTbldV0sLMwkiQaEw</t>
  </si>
  <si>
    <t>a0rqC4E5divdmDv3zmYAuw</t>
  </si>
  <si>
    <t>a0s8TIUwfXmJyvkH2UVgHg</t>
  </si>
  <si>
    <t>a0s8USNBcHMNIjQeuYrZ5w</t>
  </si>
  <si>
    <t>a0tOAPil-Zsv-WSJWlUO7A</t>
  </si>
  <si>
    <t>a0uKXcLU4YjDSftLuLopCQ</t>
  </si>
  <si>
    <t>a0usnnE6y-6u3y527-sTIg</t>
  </si>
  <si>
    <t>a0vIZHJmlkG_RcpeT4uUpA</t>
  </si>
  <si>
    <t>a0vZYySAhWQyuBVcDUiWWg</t>
  </si>
  <si>
    <t>a0vzR8GEr0IxtBGZ9F4LQg</t>
  </si>
  <si>
    <t>a0w5_Gv463j1mbSZvgRDMA</t>
  </si>
  <si>
    <t>a0xqPGfYh433LJhEW2rqiw</t>
  </si>
  <si>
    <t>a0yAgkCzJkUbtxQ-MBj8NA</t>
  </si>
  <si>
    <t>a05-izlmsZsp3b9SqQjMLA</t>
  </si>
  <si>
    <t>a06TOvf_Lp0oTzAbJh1UEQ</t>
  </si>
  <si>
    <t>a07-IAHT2YCy2hn1LyaLCA</t>
  </si>
  <si>
    <t>a08ts4Vqgl_F7wzgOv89Eg</t>
  </si>
  <si>
    <t>a0918-ETnt7IRZhu-dXuEw</t>
  </si>
  <si>
    <t>a09ncw8VWn_SkSf-hlYpvg</t>
  </si>
  <si>
    <t>a0APaOGUHPWc05DCD_POkw</t>
  </si>
  <si>
    <t>a0AUnQVjI2cDFxJIJfOzow</t>
  </si>
  <si>
    <t>a0AiRzz1FQB37UUBMZk6lg</t>
  </si>
  <si>
    <t>a0B4gXqSEczKv2aMxPtUwA</t>
  </si>
  <si>
    <t>a0BKWpnM5O9J8gzmg0vRVw</t>
  </si>
  <si>
    <t>a0BbnvKrGvVp6vQUTj3arw</t>
  </si>
  <si>
    <t>a0CG5vFjef9hxdhvgHitWQ</t>
  </si>
  <si>
    <t>a0CWmeKK04QYEWF_y7isbA</t>
  </si>
  <si>
    <t>a0CqGnTdim6OTLyroRexdA</t>
  </si>
  <si>
    <t>a0D3_WTsOq1XNvPPu0fYKQ</t>
  </si>
  <si>
    <t>a0DOpvaIt5t5_GtWQL5F1w</t>
  </si>
  <si>
    <t>a0FGr1OIB4-hi9w1TcmkCg</t>
  </si>
  <si>
    <t>a0FKFDYEfnrH0tNvt0A_Iw</t>
  </si>
  <si>
    <t>a0FQksK6E4kkzRrunlNa_A</t>
  </si>
  <si>
    <t>a0FS-7rvHlF5KCJM2uooKQ</t>
  </si>
  <si>
    <t>a0FT7Gf0WG4tbyULn0Sj4A</t>
  </si>
  <si>
    <t>a0GEbDRAj8ZuoBLvRePP2g</t>
  </si>
  <si>
    <t>a0GvOfg5-P-6yNKDZPWy6g</t>
  </si>
  <si>
    <t>a0GxThHOQOtjfDGlanQJqg</t>
  </si>
  <si>
    <t>a0HVbVbSLldpNh1Wv1-xSA</t>
  </si>
  <si>
    <t>a0HmH6DNbXmuPvsb833apQ</t>
  </si>
  <si>
    <t>a0KfwvznSwIjUb9Z97bzVQ</t>
  </si>
  <si>
    <t>a0L7iIHGeZVsWL6vY8kQzA</t>
  </si>
  <si>
    <t>a0LEUQn5k_SMh4QxMu-fqA</t>
  </si>
  <si>
    <t>a0Lliv8n-8ABZB4VuWaoog</t>
  </si>
  <si>
    <t>a0M53n49HTZhuv-oleffkw</t>
  </si>
  <si>
    <t>a0MVt4PHcSl4SqDdDI_m6A</t>
  </si>
  <si>
    <t>a0MfJYCOo5WT8_U3ws7fMQ</t>
  </si>
  <si>
    <t>a0MyidgaflX1QjcWyLupNQ</t>
  </si>
  <si>
    <t>a0Ni_LzeSz1fSQxP8QY9zg</t>
  </si>
  <si>
    <t>a0OnzKGDOG7pVriRzvd99Q</t>
  </si>
  <si>
    <t>a0PMno-Ixp4oENm5OHxMog</t>
  </si>
  <si>
    <t>a0Pa2aWnNwdRAUQFXS6j9Q</t>
  </si>
  <si>
    <t>a1L--tdn_7xC2jfgOKosUw</t>
  </si>
  <si>
    <t>a1LKq8nQ9slYUUcbLc10Hg</t>
  </si>
  <si>
    <t>a1LX1nYb_NDfU8wAQMVImg</t>
  </si>
  <si>
    <t>a1L_drWqKmR5bDAKOwiqdw</t>
  </si>
  <si>
    <t>a1LijtiISiokup801vzZDQ</t>
  </si>
  <si>
    <t>a1LuP8G6ITi0w9aQhqtKrA</t>
  </si>
  <si>
    <t>a1MApD_eTdcIck9NKPYZCQ</t>
  </si>
  <si>
    <t>a1MLo9-mF_zv18zAcUw9Aw</t>
  </si>
  <si>
    <t>a1MUwpQPkhlu0brzPkdZqg</t>
  </si>
  <si>
    <t>a1NFwUMAXneIXRLDhKsbtQ</t>
  </si>
  <si>
    <t>a1NtJhKa22XwQmfMSdqYoA</t>
  </si>
  <si>
    <t>a1NtUy7HVfXf2utFdLnkZA</t>
  </si>
  <si>
    <t>a1NwbEKMrVi13KgKJJruOg</t>
  </si>
  <si>
    <t>a1O1AdjTQY-iMWJnUdWPRA</t>
  </si>
  <si>
    <t>a1ODXpKfPQaQvg_rK-DKzA</t>
  </si>
  <si>
    <t>a1PeGhd_ODwLsTzCz4mUdw</t>
  </si>
  <si>
    <t>a1PwUQFt8PC1edd3ykat_w</t>
  </si>
  <si>
    <t>a1Q3TCpHoRT-g1KwbE8lnw</t>
  </si>
  <si>
    <t>a1Q7mYMV4qTX4MgpV9Deow</t>
  </si>
  <si>
    <t>a1QQfOft5niSx--82CxRYw</t>
  </si>
  <si>
    <t>a1QQvrfq1j2tCM0JTm5s0g</t>
  </si>
  <si>
    <t>a1RaakatrRTrHXgEW9NRsg</t>
  </si>
  <si>
    <t>a1Rant9R4TAvMwulrwgZSA</t>
  </si>
  <si>
    <t>a1S85HmzABtkUL_w_mKOWg</t>
  </si>
  <si>
    <t>a1SN2LtI937RK8GN-Xoi7Q</t>
  </si>
  <si>
    <t>a1T3e5nye3kHq3_aPa5N6A</t>
  </si>
  <si>
    <t>a1TezdjcLkSTPVPVrh5uaA</t>
  </si>
  <si>
    <t>a1UEe-1U5nk7ainLdfz6Yg</t>
  </si>
  <si>
    <t>a1UVTExHOWiOeruIKL-wew</t>
  </si>
  <si>
    <t>a1UmnYwLWM_DKid_c4veXQ</t>
  </si>
  <si>
    <t>a1VN7BcNCe7NWwNMCa3L2g</t>
  </si>
  <si>
    <t>a1Vok0oUXYzn8_5rEfmgBg</t>
  </si>
  <si>
    <t>a1X3Q__NENinnAc4aTI0VQ</t>
  </si>
  <si>
    <t>a1YA0pM3f8UMuCW9S39S9w</t>
  </si>
  <si>
    <t>a1Z1Nz5pJLGB0W95wRPlYg</t>
  </si>
  <si>
    <t>a1ZCpKgvc5vNPZaRwEv7eA</t>
  </si>
  <si>
    <t>a1ZcBV29ONJrGn7mGSHGew</t>
  </si>
  <si>
    <t>a1ZkiTPpN_jpHFxa3VIJog</t>
  </si>
  <si>
    <t>a1_Ta7Mwr46IaAqgV_9RHg</t>
  </si>
  <si>
    <t>a1_oezbXs2K1cHMSSSQPKQ</t>
  </si>
  <si>
    <t>a1aM41MJA2vSS7-NNRXaMA</t>
  </si>
  <si>
    <t>a1adHg14Vc0-DmqRAHtjDg</t>
  </si>
  <si>
    <t>a1atcISh4ZATBLB9UxjIkg</t>
  </si>
  <si>
    <t>a1ayzxLrcqFY4GVvkg9OSQ</t>
  </si>
  <si>
    <t>a1bkfUoW3ozsdKCGMnrj1Q</t>
  </si>
  <si>
    <t>a1cSg-zbnlyqThcmRksirA</t>
  </si>
  <si>
    <t>a1d1ez_bWalSmHKP7th4zw</t>
  </si>
  <si>
    <t>a1d_gzdR3uQ7UqcS_8PZRA</t>
  </si>
  <si>
    <t>a1e3tOgBKt7GCZZrH16dmA</t>
  </si>
  <si>
    <t>a1e5ZRGjvMMYpAJDnPEYMw</t>
  </si>
  <si>
    <t>a1e_J8NNsSDoqEy-GQ-sdg</t>
  </si>
  <si>
    <t>a1edFHC1ZqLsPjq6XNmrvw</t>
  </si>
  <si>
    <t>a1epQ6u4-OqawlEVElAhlA</t>
  </si>
  <si>
    <t>a1fBYOKYlX0lOvTJpHjrEw</t>
  </si>
  <si>
    <t>a1g-U2o_v0lJAH1bQDLhEA</t>
  </si>
  <si>
    <t>a1g6Mb8W36TdNN7F-XSoHA</t>
  </si>
  <si>
    <t>a1gDQIiGhGDuvUi-X0Oodg</t>
  </si>
  <si>
    <t>a1gda8VS6EUwrYVjS_m2ug</t>
  </si>
  <si>
    <t>a1go2YO_n78LAyOu64jZEg</t>
  </si>
  <si>
    <t>a1goflcF4zqQrOO1IfJSSA</t>
  </si>
  <si>
    <t>a0yLXEYyK89jniKNWhwRHA</t>
  </si>
  <si>
    <t>a0yiti7-sDl-_pw3G4Z60g</t>
  </si>
  <si>
    <t>a0yq58OoDTcNdN5Lj6II7Q</t>
  </si>
  <si>
    <t>a0zUBZ8JuyypD92TbBwQVQ</t>
  </si>
  <si>
    <t>a1-NmnVAnS35PkrVTrjxAQ</t>
  </si>
  <si>
    <t>a1-y3rKo3U6slG_u66CT9w</t>
  </si>
  <si>
    <t>a11dq2O5RGMvfXyjkyS0sg</t>
  </si>
  <si>
    <t>a129Y-GNBBXIdUY_pigMTg</t>
  </si>
  <si>
    <t>a12EhyiYgjS-pGQ9Rbh-pg</t>
  </si>
  <si>
    <t>a12gjyII2dhPxFL76nIeCg</t>
  </si>
  <si>
    <t>a13YnqK114FoVn8HKaNpZw</t>
  </si>
  <si>
    <t>a14G0XcLq_6_35ocV5avyA</t>
  </si>
  <si>
    <t>a1522-K9ZNkAgCDTD8uCzw</t>
  </si>
  <si>
    <t>a15GtDklw5l69IZcC2g4tA</t>
  </si>
  <si>
    <t>a16CDLgo8Zho234cV_U15g</t>
  </si>
  <si>
    <t>a18Ix7bNxSreByjrdskUzQ</t>
  </si>
  <si>
    <t>a18OtOnRua_YQ9iZqn9FwQ</t>
  </si>
  <si>
    <t>a18k-0_wbjNTjrFGbGKP2Q</t>
  </si>
  <si>
    <t>a19LnrZyGqbaW6_yyy1i4w</t>
  </si>
  <si>
    <t>a1A9CtZDL0FID-KhErre5g</t>
  </si>
  <si>
    <t>a1Bx119QrDBtW3MVMSVvKA</t>
  </si>
  <si>
    <t>a1C5ep0KW_Wxicimq4CLMg</t>
  </si>
  <si>
    <t>a1CarXOhJ0Ob8mGCu_LfSQ</t>
  </si>
  <si>
    <t>a1CwqnPcCMh4t5_V4tjDrw</t>
  </si>
  <si>
    <t>a1E6-TtqMtytFpaqBg2_-g</t>
  </si>
  <si>
    <t>a1EJM27bNnhKcvOClc2urA</t>
  </si>
  <si>
    <t>a1GYkvZdqfLvetyKPHInug</t>
  </si>
  <si>
    <t>a1GohUpGAlTmYdmJr2ng2Q</t>
  </si>
  <si>
    <t>a1HRJ-HpDXeyflGSqmpkXQ</t>
  </si>
  <si>
    <t>a1Hpp7f2x8fLSmRyazB78Q</t>
  </si>
  <si>
    <t>a1Hz7NH171n_TNyrSg69-Q</t>
  </si>
  <si>
    <t>a1Il1mO485zMss33CWJKoQ</t>
  </si>
  <si>
    <t>a1Imlvq78u6D-lWVlw5VQw</t>
  </si>
  <si>
    <t>a1J26n3IaNbBxqfpzqvaBw</t>
  </si>
  <si>
    <t>a1JNK2hI4MjnLJYvt-WGNQ</t>
  </si>
  <si>
    <t>a1JRyoEqtlV5XylBhFdi0Q</t>
  </si>
  <si>
    <t>a1KvBPBp05BF45sfA9K12Q</t>
  </si>
  <si>
    <t>a1Kynx61yB5IxRy8qfvLlA</t>
  </si>
  <si>
    <t>a22xwUYvaq8fHsdMC322tA</t>
  </si>
  <si>
    <t>a23gIb7W15vQ9BXAee3K-Q</t>
  </si>
  <si>
    <t>a24VRcE4D1FPEL0B8eV3sg</t>
  </si>
  <si>
    <t>a24_2hs8TMX8fb6JhMHOAg</t>
  </si>
  <si>
    <t>a24gUPmsCP0f1t33qXF8hw</t>
  </si>
  <si>
    <t>a24hoWmzuNXG5320H2SoQg</t>
  </si>
  <si>
    <t>a25IQ_UX5aXzfkvPD8ZvfQ</t>
  </si>
  <si>
    <t>a25zr43W0pOWvKSkfZ0bzQ</t>
  </si>
  <si>
    <t>a26yIVovJoEL4lcajJF2FQ</t>
  </si>
  <si>
    <t>a28pMPLlKa2XGT8KaM5ySA</t>
  </si>
  <si>
    <t>a29GK_ZzzxGXUTSd8gFjLA</t>
  </si>
  <si>
    <t>a29MBSAB-hn2q0txZT99Uw</t>
  </si>
  <si>
    <t>a29b5KabfIwk7wMnVtWO-g</t>
  </si>
  <si>
    <t>a29cWVTNm7r1UC_CyR4NHA</t>
  </si>
  <si>
    <t>a2A583bhbS99oXZ2PGftYA</t>
  </si>
  <si>
    <t>a2AeSBaEg_yh4XceMuEtMg</t>
  </si>
  <si>
    <t>a2BaKepKjLQDzBWBhWmd3g</t>
  </si>
  <si>
    <t>a2COYqsOHLaoE7IBucVyrA</t>
  </si>
  <si>
    <t>a2D4cwv8SBMpEJruzGYgPg</t>
  </si>
  <si>
    <t>a2DvNse-MT1Q1wP3bgDrQA</t>
  </si>
  <si>
    <t>a2EA4UJdJPISQ0EoJujclw</t>
  </si>
  <si>
    <t>a2Ef9EjKXfOwjuULcbiOVA</t>
  </si>
  <si>
    <t>a2FI5Ye5Gt12mICS3O837A</t>
  </si>
  <si>
    <t>a2H6TF3uTK0CtzuDpwf_Dg</t>
  </si>
  <si>
    <t>a2HPvVCWODFmHnhZvKQzCQ</t>
  </si>
  <si>
    <t>a2HadYt9bJb4hazN_datSQ</t>
  </si>
  <si>
    <t>a2ImKqH2HVXrrdNRDUkp3w</t>
  </si>
  <si>
    <t>a2Kqey7rcs_DFK1ObT5VpQ</t>
  </si>
  <si>
    <t>a2LCctfM8BIFtAgwYzmCEg</t>
  </si>
  <si>
    <t>a2LG-Y8LvAqGhm4qN9hgmA</t>
  </si>
  <si>
    <t>a2Lccbgwpa_eJ_Ws1csp_Q</t>
  </si>
  <si>
    <t>a2MBDWEYaq8I9fbtRjQ3uQ</t>
  </si>
  <si>
    <t>a2NZ_NNfeefEnAAbxuCgKQ</t>
  </si>
  <si>
    <t>a2O4uXroOFCar9_gKzkorw</t>
  </si>
  <si>
    <t>a2O9I-zEkMiXgoqc7fy23g</t>
  </si>
  <si>
    <t>a2ObwFLtUGeprbAg80LHXQ</t>
  </si>
  <si>
    <t>a2OtWlsvMcGZaBWa3FkDfQ</t>
  </si>
  <si>
    <t>a2OvGPv8lTN7Lzl6Pvbqyg</t>
  </si>
  <si>
    <t>a2PdUiXOvA0WDWshKpYIQQ</t>
  </si>
  <si>
    <t>a2QRDeX9-f5sbNSFXw2IUw</t>
  </si>
  <si>
    <t>a2Q_tYkvLytlSAPZAXdNRg</t>
  </si>
  <si>
    <t>a2Qb-SILmmR21Tyw5I3ovw</t>
  </si>
  <si>
    <t>a2QiaaqoVZtWnQn24tHD1g</t>
  </si>
  <si>
    <t>a2QybTViO8SxleX61gIttg</t>
  </si>
  <si>
    <t>a2RtuMhxaKRqsuhauMw1EQ</t>
  </si>
  <si>
    <t>a2RuivMZai6HSKHhZwaD3g</t>
  </si>
  <si>
    <t>a2T8fJ5eKXfTMiXR4YTrbQ</t>
  </si>
  <si>
    <t>a2TNRaYrys-LwwWuqxnHlg</t>
  </si>
  <si>
    <t>a2TdXFmNQ8GHpE2MQrUPJg</t>
  </si>
  <si>
    <t>a2Tx4D6liAOGni2g_gEz8A</t>
  </si>
  <si>
    <t>a2UwodyJuAK_pVZ3QBWStw</t>
  </si>
  <si>
    <t>a2VBzhowYkKRo2V6rf3Edw</t>
  </si>
  <si>
    <t>a2Vs7UxT4Gf-WcmgSQKT7w</t>
  </si>
  <si>
    <t>a2WpsxRA8LarwnM647r4qg</t>
  </si>
  <si>
    <t>a2X-xMdPhx9iYX5S_oPwGg</t>
  </si>
  <si>
    <t>a2XGFacNSyS1BXSDM9wlrA</t>
  </si>
  <si>
    <t>a2XLwrYBgGT_zsEn_YzMzg</t>
  </si>
  <si>
    <t>a2Y5__us4oArgt7QcnAuRw</t>
  </si>
  <si>
    <t>a2YWTiL1iMmW6MDyCojfuQ</t>
  </si>
  <si>
    <t>a2Z5NG5ydUnSdKTnryttrA</t>
  </si>
  <si>
    <t>a2ZCEAOxw8iOFFBfuzkSYA</t>
  </si>
  <si>
    <t>a2_vct9U_1w5yd-PoW8KPQ</t>
  </si>
  <si>
    <t>a2aNNuZTRUjuLgfpzy_E8g</t>
  </si>
  <si>
    <t>a2adffOtHPsNT8uzimf7HQ</t>
  </si>
  <si>
    <t>a1h7Ge-L8Y-0ejNb_bPfQg</t>
  </si>
  <si>
    <t>a1hLGpDvniENkkgIp2KThA</t>
  </si>
  <si>
    <t>a1i38ad1HSGYVDX9Wxv86w</t>
  </si>
  <si>
    <t>a1iVDgddygryCm_hJJGT_Q</t>
  </si>
  <si>
    <t>a1iVoyIweLlaeGeSQqyW2Q</t>
  </si>
  <si>
    <t>a1jBsf9i4wCqVvyRb_bPjg</t>
  </si>
  <si>
    <t>a1kNMrY3n5MmbiPI8FImEg</t>
  </si>
  <si>
    <t>a1l3r_uThhgW6rnk4YfidA</t>
  </si>
  <si>
    <t>a1lRLbIy3JhuLWLzIPthxQ</t>
  </si>
  <si>
    <t>a1leOzttw16ddCUwzZKH0g</t>
  </si>
  <si>
    <t>a1n2bVgZI6apwwJeGWcqzw</t>
  </si>
  <si>
    <t>a1nhktDZo1UVymNvJJBViA</t>
  </si>
  <si>
    <t>a1nqa6OpntcWBBLy0-OyGw</t>
  </si>
  <si>
    <t>a1ob52e86vBftzCWHIhVow</t>
  </si>
  <si>
    <t>a1ot9VGhGAzmmpPjl-U00w</t>
  </si>
  <si>
    <t>a1svQW6oIEiWU8f2K0iFoQ</t>
  </si>
  <si>
    <t>a1t8Gw5wQuCfeW4767x-mQ</t>
  </si>
  <si>
    <t>a1w0P5qcxar2WvZgBumXzg</t>
  </si>
  <si>
    <t>a1wHpYUTviVCRprzp_hdbQ</t>
  </si>
  <si>
    <t>a1wsFyNBMIahtnOSoN3BrA</t>
  </si>
  <si>
    <t>a1x2eK35P-oJpa55GSazxg</t>
  </si>
  <si>
    <t>a1xaxHrOkpm9z42bPfrsiw</t>
  </si>
  <si>
    <t>a1xo62paMtyRoSI0BM8xIQ</t>
  </si>
  <si>
    <t>a1xqIaDZrUe79ss7VrD60A</t>
  </si>
  <si>
    <t>a1yA4fcS6H7OxonFaNsRig</t>
  </si>
  <si>
    <t>a1yGXEv-gjZK3GW_p5WQlA</t>
  </si>
  <si>
    <t>a1ydwWI27BcTEJQoP8fGzg</t>
  </si>
  <si>
    <t>a1zwJ-mSsuifdi7neSWE5w</t>
  </si>
  <si>
    <t>a2-Nm4QchbOfVUMIZATqEQ</t>
  </si>
  <si>
    <t>a20EcI4Y_gXZAJiTjLNLiw</t>
  </si>
  <si>
    <t>a20bDRI-OeyEllQ8ixyocg</t>
  </si>
  <si>
    <t>a21b2Me5EG0mFrj_gBdKdw</t>
  </si>
  <si>
    <t>a21jfOUlP9W73pSzbaXCIg</t>
  </si>
  <si>
    <t>a22AyyeYRpKRLvfoN1SF5g</t>
  </si>
  <si>
    <t>a22XAtml44SaqfawbsolwQ</t>
  </si>
  <si>
    <t>a22Z7qYk8072QuMjvcPP5w</t>
  </si>
  <si>
    <t>a22o4BkScG5bUcd5UbJe9A</t>
  </si>
  <si>
    <t>a2rlA25EBaJkkdxT48buiQ</t>
  </si>
  <si>
    <t>a2tLVbgjSAAWHD-VnvP9Vg</t>
  </si>
  <si>
    <t>a2tu1gNwFP8ARvp-Cz6JxA</t>
  </si>
  <si>
    <t>a2twhAX9PspOh5WaxeVCRw</t>
  </si>
  <si>
    <t>a2u_ZjahmPGXoupxQwLqLQ</t>
  </si>
  <si>
    <t>a2ugBwolZ9-1vH8roWEXTA</t>
  </si>
  <si>
    <t>a2uhPoaPphebxaUug2C_9g</t>
  </si>
  <si>
    <t>a2vxFZGaQG3c2LE3yJHw3w</t>
  </si>
  <si>
    <t>a2wj-Xso98XGqakyVngioQ</t>
  </si>
  <si>
    <t>a2wuk307MBoaPEFCGDZp8Q</t>
  </si>
  <si>
    <t>a2x9jJneAu2xaKW70wUk8w</t>
  </si>
  <si>
    <t>a2xFS0I2YjQirEQuvW1yhQ</t>
  </si>
  <si>
    <t>a2yIeXaei1izBV_mDCQ9-A</t>
  </si>
  <si>
    <t>a2yMUNjbIuUKj3lsvROQ6g</t>
  </si>
  <si>
    <t>a2yoPUqUSOUirMUQrNlJQw</t>
  </si>
  <si>
    <t>a2zl5yGcRnQfzJvXW0IJCQ</t>
  </si>
  <si>
    <t>a3-Ufoi95dy3pp0bjPCisA</t>
  </si>
  <si>
    <t>a3-WzMDsZxZRNUX_etY9Xw</t>
  </si>
  <si>
    <t>a3-hHdUBrYAFg6wJj6JBjw</t>
  </si>
  <si>
    <t>a3-yBPoSQgXFLE_KJVBAQw</t>
  </si>
  <si>
    <t>a303IH6cAJzrUzbqhOlIBQ</t>
  </si>
  <si>
    <t>a30D4cfXBjeG9fZC_59wvQ</t>
  </si>
  <si>
    <t>a30S40pSUvWDR02k5Za--A</t>
  </si>
  <si>
    <t>a31Psd1oOxHglvFV3zueYQ</t>
  </si>
  <si>
    <t>a31eSeTyFomOcRNxqzJodQ</t>
  </si>
  <si>
    <t>a31su-cfxF7PM3-8v-B4fA</t>
  </si>
  <si>
    <t>a32Kgn7DGdfRyfwlOPwSTQ</t>
  </si>
  <si>
    <t>a32s2bkLvNuhaUBLYzCbzQ</t>
  </si>
  <si>
    <t>a32vkRC1WugWgE8Yt5ubCw</t>
  </si>
  <si>
    <t>a333pFbgsqsOBvc7dCNezA</t>
  </si>
  <si>
    <t>a33TNFeL_KcYpgRv8f6xdQ</t>
  </si>
  <si>
    <t>a33gwGWlvKe7rmN_xFrFjQ</t>
  </si>
  <si>
    <t>a33iwNgyUFOMXo422hqftg</t>
  </si>
  <si>
    <t>a33lfkjAkph4U-Ky_EIDWA</t>
  </si>
  <si>
    <t>a33pJxpmbHzftPfbpR3abA</t>
  </si>
  <si>
    <t>a35l8v3wTNQYms6OamN3jw</t>
  </si>
  <si>
    <t>a368wxiPa9HH_vh2BkKrbg</t>
  </si>
  <si>
    <t>a36P17vPB4bMsLhvnkclEg</t>
  </si>
  <si>
    <t>a36WbJTtOvqIIEXsG1Rk8A</t>
  </si>
  <si>
    <t>a379923zitxcCPTq1BAqMQ</t>
  </si>
  <si>
    <t>a3841PKOrRtf5lVDe2ZWCQ</t>
  </si>
  <si>
    <t>a38fIukiemmT9dWz46fUaw</t>
  </si>
  <si>
    <t>a38fexaF1LNitutAjZp4Yw</t>
  </si>
  <si>
    <t>a3AhRon-yth0TJ3tKTY_dQ</t>
  </si>
  <si>
    <t>a3AlEXhiE5ZS3IUQB0hHpw</t>
  </si>
  <si>
    <t>a3AmKCpnJAVZh64LM-m9LA</t>
  </si>
  <si>
    <t>a3BSYMK2TQXwamDqQLoM8Q</t>
  </si>
  <si>
    <t>a3CDIF4GjJ1WVpHbPhEzEw</t>
  </si>
  <si>
    <t>a3D0ETCKSGp3RQfjc7We6w</t>
  </si>
  <si>
    <t>a3D0oYQh0q8-wD4JNQnE6A</t>
  </si>
  <si>
    <t>a3DOZ8T3OzgqAkhTyRL1Dw</t>
  </si>
  <si>
    <t>a3DbyYihBzuHGdJ0vNhruQ</t>
  </si>
  <si>
    <t>a3EHC_PwdNicZESuZCMB6g</t>
  </si>
  <si>
    <t>a3EKXbhMV4y5yw2OdL8xoA</t>
  </si>
  <si>
    <t>a3EnoPxADkOkwLx9OF35PA</t>
  </si>
  <si>
    <t>a3EvUzuyMtRJlIi7Dd5W4Q</t>
  </si>
  <si>
    <t>a3G--OwpeJZZjsleiKGUDQ</t>
  </si>
  <si>
    <t>a3G32oaQ7JbL7UoDy1fb4g</t>
  </si>
  <si>
    <t>a2amAGT9mRd14P59_Lh7IQ</t>
  </si>
  <si>
    <t>a2are23Alej1BqVBkXLENQ</t>
  </si>
  <si>
    <t>a2bMOurXgLBpsrL-gFYIqg</t>
  </si>
  <si>
    <t>a2bk9O9hlwQoh8IAYhc4Wg</t>
  </si>
  <si>
    <t>a2bqVXbvjKKf20o1C-hNMg</t>
  </si>
  <si>
    <t>a2brMKt1ST2CHBVRFfNSbg</t>
  </si>
  <si>
    <t>a2cs49oHaM61N_5Lin01Vw</t>
  </si>
  <si>
    <t>a2dVvZrUDmsOj26qj-YqIg</t>
  </si>
  <si>
    <t>a2dqzvyEs4QUQkomyhM-Og</t>
  </si>
  <si>
    <t>a2f2gWukKPB-RajPHaT9kg</t>
  </si>
  <si>
    <t>a2f3fKnlvbMKes4yDuSDKg</t>
  </si>
  <si>
    <t>a2fRgJqlIXos2o6x2hAXZA</t>
  </si>
  <si>
    <t>a2gGj3BXlgMcoL3lAevmNA</t>
  </si>
  <si>
    <t>a2gMFj26mKGC92P0u5usVQ</t>
  </si>
  <si>
    <t>a2gkNbe8zYYXKMhVZuWE6w</t>
  </si>
  <si>
    <t>a2gtHyIiyTCJX57H4JM58g</t>
  </si>
  <si>
    <t>a2gtte98euyXBFa-qmf6yg</t>
  </si>
  <si>
    <t>a2h3iimdwjNmm5OB_SJ9WA</t>
  </si>
  <si>
    <t>a2hGiJlxilnbVy8tjtUEgQ</t>
  </si>
  <si>
    <t>a2ik6HHHwPec7c3pufhwFA</t>
  </si>
  <si>
    <t>a2j5219-ZVOhgEmgYgvPdg</t>
  </si>
  <si>
    <t>a2jCWRaWa-dGBOje8eg--g</t>
  </si>
  <si>
    <t>a2jZdZk0D_AmqYQi2iBBWA</t>
  </si>
  <si>
    <t>a2jc5FYMmh_B1JS2qLUDkQ</t>
  </si>
  <si>
    <t>a2kH838dFFeXJKZQ95FIRQ</t>
  </si>
  <si>
    <t>a2lej3F_RewhWkRxoaYdyQ</t>
  </si>
  <si>
    <t>a2mAWWU5mScaQOhvEKvrpw</t>
  </si>
  <si>
    <t>a2o-I87oQ3H2pRcK2J0uaQ</t>
  </si>
  <si>
    <t>a2o7n5wNwAkVV7fFHTkKOw</t>
  </si>
  <si>
    <t>a2ogrBafx1ARnsbxNKX20w</t>
  </si>
  <si>
    <t>a2oi_CxOPoNGcE0i4hkfKA</t>
  </si>
  <si>
    <t>a2p2se624nARquPe62PLSA</t>
  </si>
  <si>
    <t>a2p9GC4ekaHi03rU7ApgpQ</t>
  </si>
  <si>
    <t>a2qmJT8HiWAqO6CzlPbr_g</t>
  </si>
  <si>
    <t>a2qmgfAfqobYLJzmIHZUPA</t>
  </si>
  <si>
    <t>a2rXOUDedJcS6B1TVe-CBA</t>
  </si>
  <si>
    <t>a2riWXwNSeeuTLfwJFsceg</t>
  </si>
  <si>
    <t>a3ZkhU7gECU7otIXeMtYWA</t>
  </si>
  <si>
    <t>a3ZokOC4QxXkURnPL0PnNg</t>
  </si>
  <si>
    <t>a3_Z8sOrm6dOGOUMbyu0Dg</t>
  </si>
  <si>
    <t>a3_tFlHi_ktUZE8jhaU9eg</t>
  </si>
  <si>
    <t>a3a0Xb75KCC0M0i4OvE-DA</t>
  </si>
  <si>
    <t>a3bOfSbHkQcON0gYlfRw_w</t>
  </si>
  <si>
    <t>a3bV8rX7pw-7FVoyGL0hsg</t>
  </si>
  <si>
    <t>a3bZjjoKJ3Vjuo0bxswuNA</t>
  </si>
  <si>
    <t>a3cMOx7cbCQ9U22TAx12Zw</t>
  </si>
  <si>
    <t>a3dIO_vrrfc-xMDqy4zvNA</t>
  </si>
  <si>
    <t>a3eIymY651ZA4O2UA1qGNA</t>
  </si>
  <si>
    <t>a3es6xha3qj6iWuxN7hklQ</t>
  </si>
  <si>
    <t>a3f4scIUJIX9lrxeIjV4QQ</t>
  </si>
  <si>
    <t>a3g515qPoPQZVbL5A5A1SQ</t>
  </si>
  <si>
    <t>a3gtyEi2QiHQnHpZGnp3Eg</t>
  </si>
  <si>
    <t>a3h7IJpyeiepj2C-v8tvtQ</t>
  </si>
  <si>
    <t>a3hP0N_D9Oi-Z6rKK2tJiA</t>
  </si>
  <si>
    <t>a3j-cFMYrUYxZnQW98qaQw</t>
  </si>
  <si>
    <t>a3k2F6ktOxfprwLxpvX5MA</t>
  </si>
  <si>
    <t>a3lXViVyqeP4tbTLBUEbAg</t>
  </si>
  <si>
    <t>a3llOltypK_BauhobjUCQQ</t>
  </si>
  <si>
    <t>a3loZaM2Hz3yHY7_lR4RCg</t>
  </si>
  <si>
    <t>a3mQ2joKBFN9d67MAYgzNA</t>
  </si>
  <si>
    <t>a3mjQgWp1_TR43wTVcXJ0w</t>
  </si>
  <si>
    <t>a3nluuzv8okOmbK-BbGvqQ</t>
  </si>
  <si>
    <t>a3o2S9TxQ6AOhnanGaCrMg</t>
  </si>
  <si>
    <t>a3oxY9M_ngjppG5biXMWaQ</t>
  </si>
  <si>
    <t>a3pYVuYGbBYBpMeyUCbrgQ</t>
  </si>
  <si>
    <t>a3qySX3wIbFOPqqP4yHbRQ</t>
  </si>
  <si>
    <t>a3r5PXojXmZ81WVLVxPYpA</t>
  </si>
  <si>
    <t>a3r9ETjALLITvhuUk8GZOg</t>
  </si>
  <si>
    <t>a3rDkqth0cljeIYF_C6CEA</t>
  </si>
  <si>
    <t>a3rbUhJfCAucbzGgXIiqQg</t>
  </si>
  <si>
    <t>a3seb7pDKM978agk-1cEfQ</t>
  </si>
  <si>
    <t>a3sotd1t5j2Wx5rfMyX6rg</t>
  </si>
  <si>
    <t>a3suW0Fu5lgDqOmZdGBkvA</t>
  </si>
  <si>
    <t>a3vTn-AMFUZ55MbC7LoKWw</t>
  </si>
  <si>
    <t>a3w-q4SlFZkskZ9YqfxscQ</t>
  </si>
  <si>
    <t>a3wDiwirrofDti0-faDcEg</t>
  </si>
  <si>
    <t>a3wMkNKP2v6hAT56aXQEkQ</t>
  </si>
  <si>
    <t>a3wOQGciznBHadPbg7F4pg</t>
  </si>
  <si>
    <t>a3wyKR7purDFUohMgGWizQ</t>
  </si>
  <si>
    <t>a3yfYtrpqGcvUqRKtChANQ</t>
  </si>
  <si>
    <t>a3ymJM_GNgoJPK_d9nxNjQ</t>
  </si>
  <si>
    <t>a3z5O7F65HWBOhXFw8lozw</t>
  </si>
  <si>
    <t>a3zk1xK7HV_DrHT4PCUe6w</t>
  </si>
  <si>
    <t>a4-9OQSllQgZPvBOTi7uCg</t>
  </si>
  <si>
    <t>a4-FOWYsph0srxUgceg7gA</t>
  </si>
  <si>
    <t>a4-LdRG14vEi6W619bBFIA</t>
  </si>
  <si>
    <t>a4-qbu2e2e1HUgm4-l8Ptg</t>
  </si>
  <si>
    <t>a404yM1TlKt-f3PTvFXz4g</t>
  </si>
  <si>
    <t>a40TxbCphecyEaYg0nZSag</t>
  </si>
  <si>
    <t>a40kPDOElhXlYE-FCOehog</t>
  </si>
  <si>
    <t>a40umBRJ8b8GwW0YJ2Dktg</t>
  </si>
  <si>
    <t>a412C-lCuGcmnhPONqUQtQ</t>
  </si>
  <si>
    <t>a41VSabii-RPJLLaQpV1rA</t>
  </si>
  <si>
    <t>a41wcHw4UhTJWZqlk4g8aQ</t>
  </si>
  <si>
    <t>a42-DBE65-rwLsouGuDJgg</t>
  </si>
  <si>
    <t>a427KhNSVz5hiOi0iRgqXg</t>
  </si>
  <si>
    <t>a3G_df4oRftoOY_LtA2OIg</t>
  </si>
  <si>
    <t>a3GbeyzMjvlic_U_tmfBew</t>
  </si>
  <si>
    <t>a3GbtCUHz-xNnCJppXzMFA</t>
  </si>
  <si>
    <t>a3GolFbQXHdXGAXa3C5xpQ</t>
  </si>
  <si>
    <t>a3HnxJTy0DVIBttvJqwLaA</t>
  </si>
  <si>
    <t>a3IPFETI_jBvducFuKo3ZQ</t>
  </si>
  <si>
    <t>a3J1YYiDRRUmwn63v6VPsg</t>
  </si>
  <si>
    <t>a3K-yrQwOqloss4XYJkpCg</t>
  </si>
  <si>
    <t>a3K3WrOF3OacWaGy7cbigw</t>
  </si>
  <si>
    <t>a3KvZRST00SbzHy_uyKO_g</t>
  </si>
  <si>
    <t>a3L1epdAyy0ucmvmJ3CdAw</t>
  </si>
  <si>
    <t>a3MLSVszVrGNV0t7t5bKTA</t>
  </si>
  <si>
    <t>a3MbHG6isruxNLZBJI33XQ</t>
  </si>
  <si>
    <t>a3NeEr2HHYxtmFfykt0i3Q</t>
  </si>
  <si>
    <t>a3O0XtzgvqscllysTn0iyg</t>
  </si>
  <si>
    <t>a3P-hQWX9UNGHNKS1BgBng</t>
  </si>
  <si>
    <t>a3P2dC_yTIqMYQcvQTE9fA</t>
  </si>
  <si>
    <t>a3PDsoNlYhvBpBFThJfcow</t>
  </si>
  <si>
    <t>a3PL2D3u9V2usDMQm2U0jQ</t>
  </si>
  <si>
    <t>a3S5j1b5ZwGe87S-9r79OA</t>
  </si>
  <si>
    <t>a3SB4fo6snI6pFwTRbVN_w</t>
  </si>
  <si>
    <t>a3SEcTigEca53tfdFu6ccA</t>
  </si>
  <si>
    <t>a3SQd6_FMgg4vFJMGY4aXA</t>
  </si>
  <si>
    <t>a3UGRr2-srNiILVSCMqBbQ</t>
  </si>
  <si>
    <t>a3UzaK4xhKwWp9kEm87idQ</t>
  </si>
  <si>
    <t>a3VqB9CYylZ7pfDFFfqQsA</t>
  </si>
  <si>
    <t>a3WjNmLFSc2D5iPIFGo2tQ</t>
  </si>
  <si>
    <t>a3X3Tyh9Em8hCtZLj-FzlQ</t>
  </si>
  <si>
    <t>a3XHNgF4xkLtgZA6Ngsjiw</t>
  </si>
  <si>
    <t>a3YA12euASi8QY-A4uwtVQ</t>
  </si>
  <si>
    <t>a3YGZOuID1z3firQtsL7Sg</t>
  </si>
  <si>
    <t>a3YdiKVVa75KSXrqv42eTg</t>
  </si>
  <si>
    <t>a3ZDtA9Qhl-jmR4dQVhLkg</t>
  </si>
  <si>
    <t>a3ZL1jMugDyHrNbOY6FPtQ</t>
  </si>
  <si>
    <t>a3ZTwzniH3dYrwwz51QODg</t>
  </si>
  <si>
    <t>a4SirEv316qcXqfhd5h5Pg</t>
  </si>
  <si>
    <t>a4Sx6NFXe0X0bvBucD8BkA</t>
  </si>
  <si>
    <t>a4TBHr2feswIen7DgtcoDg</t>
  </si>
  <si>
    <t>a4UJWlzyXWTuUW1QwYN5YQ</t>
  </si>
  <si>
    <t>a4VEoW6NiPteEnwIgwon9Q</t>
  </si>
  <si>
    <t>a4WHlHLFYh_jkZiLnjPZEw</t>
  </si>
  <si>
    <t>a4Wn92oUdybXRdDsE_lDrA</t>
  </si>
  <si>
    <t>a4X2YXZ5wQ-A_YQZYV0JMQ</t>
  </si>
  <si>
    <t>a4XHNjLgujXpdksZhAOZzQ</t>
  </si>
  <si>
    <t>a4XLYWOk-aPBU7RhljbiJw</t>
  </si>
  <si>
    <t>a4YEBchyhj44HZ96XwOReQ</t>
  </si>
  <si>
    <t>a4YVO9sf4-rUAbPPFwbegA</t>
  </si>
  <si>
    <t>a4bJ3O4vuhfu89tyRqN3tw</t>
  </si>
  <si>
    <t>a4bV9M9j5Ud8jsXTItOgMQ</t>
  </si>
  <si>
    <t>a4bunrj0_PHc2bgBO-BYZQ</t>
  </si>
  <si>
    <t>a4cBvtjI0DJxF9I8ToIBeA</t>
  </si>
  <si>
    <t>a4d7JEVbIkGQiBUPKNcZTw</t>
  </si>
  <si>
    <t>a4dUP5bGsPaLsf6uc9rSnw</t>
  </si>
  <si>
    <t>a4dZALs3F3B8BCP0mo1sww</t>
  </si>
  <si>
    <t>a4dsJxKL6aNVdd5Ismmlrw</t>
  </si>
  <si>
    <t>a4eHU42wg-ikDz_oPDy0Qw</t>
  </si>
  <si>
    <t>a4exVK25Ty383hl5S7zjTw</t>
  </si>
  <si>
    <t>a4f-ZbBdEGi93k2RsKsZpw</t>
  </si>
  <si>
    <t>a4froA4Ic1lU8Cn_KkXfOA</t>
  </si>
  <si>
    <t>a4gB7LLC5vwbjkDyIhMqIA</t>
  </si>
  <si>
    <t>a4gKZ5EDaTJhHhtHz6yCkA</t>
  </si>
  <si>
    <t>a4gMibG-dCGveQ2opHQKYw</t>
  </si>
  <si>
    <t>a4i5zHEw0MRUCupiERxstw</t>
  </si>
  <si>
    <t>a4iqmcyJfC7WRqEy8wxWdg</t>
  </si>
  <si>
    <t>a4j1zWcYBLIWsyRJib7NDQ</t>
  </si>
  <si>
    <t>a4j2MABGxVEG9zzY-399QA</t>
  </si>
  <si>
    <t>a4jBDxlHJox4kp6vqp93Xg</t>
  </si>
  <si>
    <t>a4jOAl06ITRw6yjHYn1TIA</t>
  </si>
  <si>
    <t>a4jtov1hDeppohaT2nTjsg</t>
  </si>
  <si>
    <t>a4kVwyeJS2iBp9bIkF1FXQ</t>
  </si>
  <si>
    <t>a4l5rPzjYwPUCzTu4K3Prw</t>
  </si>
  <si>
    <t>a4l91P0_QCc3RqcNrAc2LQ</t>
  </si>
  <si>
    <t>a4l9W21c5XE2LYGUPWhfAg</t>
  </si>
  <si>
    <t>a4lJ-QmHTx4LiGS3S-baHw</t>
  </si>
  <si>
    <t>a4lcT95S8jeOwfM4HFjirQ</t>
  </si>
  <si>
    <t>a4mIvX9R9Ktb_Gogm2AotQ</t>
  </si>
  <si>
    <t>a4n9B-b67IFCpjLf1wCYmw</t>
  </si>
  <si>
    <t>a4niBO-6DelnoXWKkXEi3g</t>
  </si>
  <si>
    <t>a4nonfgBTiudZxSR265mZQ</t>
  </si>
  <si>
    <t>a4pmROTQe9f8gWQw7kA4Ag</t>
  </si>
  <si>
    <t>a4q34FuTLvZHZFyKQUvXWw</t>
  </si>
  <si>
    <t>a4qbFVymiswbXZ81N3U30w</t>
  </si>
  <si>
    <t>a4quUQ6PfHtE0Fan_Omh1Q</t>
  </si>
  <si>
    <t>a4rLQ-D6BNT5IbyKvp4nXA</t>
  </si>
  <si>
    <t>a4ra3yI2UZSRAOSYgTS-KA</t>
  </si>
  <si>
    <t>a4rkSehRKRcP5qg99IYvzw</t>
  </si>
  <si>
    <t>a4rvVgYPFix6W-V3RerG9A</t>
  </si>
  <si>
    <t>a4s2TIS21o1XdCqX1kLRdw</t>
  </si>
  <si>
    <t>a4s83A39YRFlikjqsr8Myw</t>
  </si>
  <si>
    <t>a4skBcYRFSyuApLKIVD-jQ</t>
  </si>
  <si>
    <t>a4so2rekNPA8bIv_0b22_Q</t>
  </si>
  <si>
    <t>a4tPnZQaQtUyYr23mFBlNQ</t>
  </si>
  <si>
    <t>a4v54EG1a7tZLZmR85ONBw</t>
  </si>
  <si>
    <t>a4vfiEKQx2HtFFLahPMpSg</t>
  </si>
  <si>
    <t>a42X4TmIV3hIWairrcGIOQ</t>
  </si>
  <si>
    <t>a42sX0gulY91gQ88KKJ3Bg</t>
  </si>
  <si>
    <t>a43HHUBRn39OTY8_5vtKDw</t>
  </si>
  <si>
    <t>a446tEEAVdvCdcC6x2qQSA</t>
  </si>
  <si>
    <t>a44e6hJRa-6Wn4zBgCgQyw</t>
  </si>
  <si>
    <t>a45aitzopaU3-GKp5f5eQg</t>
  </si>
  <si>
    <t>a46LI-IZhQpBFmOBXhqmaw</t>
  </si>
  <si>
    <t>a46uKIZiMdJapGZRFSmMIA</t>
  </si>
  <si>
    <t>a47z0F6QZnBD118xjQ6YSQ</t>
  </si>
  <si>
    <t>a48mRHscUkoDF6vt1fjeSQ</t>
  </si>
  <si>
    <t>a490YIUlggM2s9vvULQm1Q</t>
  </si>
  <si>
    <t>a49fMnLxNXAX8E8wAguFHQ</t>
  </si>
  <si>
    <t>a49hr9OHePD6mh1sas1s4g</t>
  </si>
  <si>
    <t>a4BrtCHAPD5p2HDKMKg_bw</t>
  </si>
  <si>
    <t>a4CKsMRuxQWHuSqUorOU9w</t>
  </si>
  <si>
    <t>a4CNpYlM3jCeKEBqL69Srw</t>
  </si>
  <si>
    <t>a4DmjjrbDU0myi7g-lhUEg</t>
  </si>
  <si>
    <t>a4FYGAgLw_vfIlSSchOMTg</t>
  </si>
  <si>
    <t>a4GACT7LQJY9dTibLJm9Fg</t>
  </si>
  <si>
    <t>a4HoLFAzepHZ5hKn6f2hyA</t>
  </si>
  <si>
    <t>a4IWAZF_19fc7pHFfJ7eGA</t>
  </si>
  <si>
    <t>a4Irn-qjzQ5B8Uo4zMzrrw</t>
  </si>
  <si>
    <t>a4JQtKgBJlTg74BSIZV8VA</t>
  </si>
  <si>
    <t>a4KV-HdnnWozTm-vg1L-TA</t>
  </si>
  <si>
    <t>a4LMlIqaOzac7NLn-kTFtw</t>
  </si>
  <si>
    <t>a4LcblB_HnDZpLbOR8z6WQ</t>
  </si>
  <si>
    <t>a4Mp1OMgBbJq0p9oHUsdkg</t>
  </si>
  <si>
    <t>a4MxCM0TVlb-heVdpK3T6Q</t>
  </si>
  <si>
    <t>a4N6hNmkK6Wy21kqN7lovw</t>
  </si>
  <si>
    <t>a4NP9f_or6SYh2xKQOa0Gg</t>
  </si>
  <si>
    <t>a4Ou1AZWmzb10okd7KS8Cg</t>
  </si>
  <si>
    <t>a4PpyHi3kSdTT5nVC-c3DA</t>
  </si>
  <si>
    <t>a4Qideg5YWeumz5eDOkKiw</t>
  </si>
  <si>
    <t>a4R41QwgdqE-oei00SU9eg</t>
  </si>
  <si>
    <t>a4SFAEOLnEctB2UDDh8KlA</t>
  </si>
  <si>
    <t>a5B1LZ__WGx2aYHpPpdKiA</t>
  </si>
  <si>
    <t>a5DjwT6qLHXaril4p2D6ZQ</t>
  </si>
  <si>
    <t>a5EjXkieyNE4_Vb88VZOBA</t>
  </si>
  <si>
    <t>a5FTJ8Szr20XUMlFhalHmw</t>
  </si>
  <si>
    <t>a5FjC1PVQIJ-eHrGxjjupQ</t>
  </si>
  <si>
    <t>a5GRZOryfiwADIlOIWm5ww</t>
  </si>
  <si>
    <t>a5GWNjGzTp9rYhHqNqq0ug</t>
  </si>
  <si>
    <t>a5GjfttdMlcZ3LQE6ACDfg</t>
  </si>
  <si>
    <t>a5GlYw1t6RTW12Rlqr_CkQ</t>
  </si>
  <si>
    <t>a5HDPvPWnXP0sQRfKx7x8Q</t>
  </si>
  <si>
    <t>a5HLw3FRVEbRgJWMnTQNXA</t>
  </si>
  <si>
    <t>a5HcmpgsMMlE46Nmd4FOaA</t>
  </si>
  <si>
    <t>a5Hocg4-5LmeaU5mXG85Ig</t>
  </si>
  <si>
    <t>a5IJCnmpcUGZtm8yWsQJcg</t>
  </si>
  <si>
    <t>a5IsORNMKmvdQQVoJWOnoQ</t>
  </si>
  <si>
    <t>a5Iz5ZHcSsAkE2pKzR2e8Q</t>
  </si>
  <si>
    <t>a5JAkYAQc4YWuM6POvfRzg</t>
  </si>
  <si>
    <t>a5KR3ycm3oVsi_QemExLEA</t>
  </si>
  <si>
    <t>a5KfcRoNxH7QvrmPhmsl-A</t>
  </si>
  <si>
    <t>a5KpXidJjtit6tkWnVQ6bw</t>
  </si>
  <si>
    <t>a5LWaJFNRX5I6VRg-7BaSw</t>
  </si>
  <si>
    <t>a5Lfls_PW6rIWmJ3F4Ksfw</t>
  </si>
  <si>
    <t>a5MOxLLImKkRxSSKjOHUnw</t>
  </si>
  <si>
    <t>a5MiE0d_qhIZB0-YNxm59A</t>
  </si>
  <si>
    <t>a5MvobgsXHYy3U_Fnjrg2A</t>
  </si>
  <si>
    <t>a5NBYueJXvRnT2zZcThg2w</t>
  </si>
  <si>
    <t>a5NFd0NoqfD2jQkcWBojPA</t>
  </si>
  <si>
    <t>a5NUbwUvalRWw2fGBH4yKw</t>
  </si>
  <si>
    <t>a5NeKorJTBMuUBqIM0P3BQ</t>
  </si>
  <si>
    <t>a5NufxrTdhivo16qnO4ZIg</t>
  </si>
  <si>
    <t>a5PU1TyrRQIGbz94Lv8CCw</t>
  </si>
  <si>
    <t>a5PgZ8LFRsokKAWRPshc6g</t>
  </si>
  <si>
    <t>a5Pwtm0whAIvArSd_RWCvg</t>
  </si>
  <si>
    <t>a5QH2Ki5mX394j_FFj16dQ</t>
  </si>
  <si>
    <t>a5QPMG6wWKHRMKE5Ze-aWA</t>
  </si>
  <si>
    <t>a5QUWim7Vbzg3UT_8HF7yQ</t>
  </si>
  <si>
    <t>a5R6zWZ2GxH_3bUUzsfcvw</t>
  </si>
  <si>
    <t>a5RGnkdfEHp8dSJbU5ye3Q</t>
  </si>
  <si>
    <t>a5Rb1C3nuPAT9jBbdSODlg</t>
  </si>
  <si>
    <t>a5Re1uqb3Lr2fyg5gv9hxg</t>
  </si>
  <si>
    <t>a5Rtm3-Bwlw5CMP1kt2qUw</t>
  </si>
  <si>
    <t>a5S9lHtDiFw1kZnYpCddpQ</t>
  </si>
  <si>
    <t>a5T09cD6wl5LG84X8eorkw</t>
  </si>
  <si>
    <t>a5UByeAH1uaBeyFgt09Cjg</t>
  </si>
  <si>
    <t>a5ULUCVZ1ZPrrHSo_SrIHw</t>
  </si>
  <si>
    <t>a5VNEEjaIHGMVZDRzmf-EQ</t>
  </si>
  <si>
    <t>a5VWYzaVBR5QuimS3bgfKA</t>
  </si>
  <si>
    <t>a5W7ABk07W4YfIVI8nEMtA</t>
  </si>
  <si>
    <t>a5WXjNPL-syexFmu3f3n_g</t>
  </si>
  <si>
    <t>a5Wc6WWext155O0pSTGxDg</t>
  </si>
  <si>
    <t>a5XRcqAU7jJ9-9lwnUXm0w</t>
  </si>
  <si>
    <t>a5Y1oJiuzW68u-EUBoHteA</t>
  </si>
  <si>
    <t>a5YbBiCvVYf3zdclr0lppg</t>
  </si>
  <si>
    <t>a5Z9dcz6TWndPXDxPCFILw</t>
  </si>
  <si>
    <t>a5_xM38eVy_Mtm8qDSauvQ</t>
  </si>
  <si>
    <t>a5aAZ0v-3a6mlvECOhTYuA</t>
  </si>
  <si>
    <t>a5ah2i2M962SfWx4Ss8brw</t>
  </si>
  <si>
    <t>a5ar8F-wDGVDSVbfiySpPg</t>
  </si>
  <si>
    <t>a5cNuYy_8SMJSdJInrj5nw</t>
  </si>
  <si>
    <t>a4wFcuuspaMYuvt9s0fVeA</t>
  </si>
  <si>
    <t>a4wloBptnlmsFoaiZAtRyg</t>
  </si>
  <si>
    <t>a4x3CUguF_QTklQdLpfSMw</t>
  </si>
  <si>
    <t>a4xAKxiTbp40EZ83vJvKUg</t>
  </si>
  <si>
    <t>a4xIDYN7hKypo_Kodllj6w</t>
  </si>
  <si>
    <t>a4xVeVBf9QidLI9xqnDHTg</t>
  </si>
  <si>
    <t>a4xt7B_IBITDPCKhSJEuRA</t>
  </si>
  <si>
    <t>a4xz9kUrPSfW_PZ8oFO5fA</t>
  </si>
  <si>
    <t>a4ylOaVUydYIP12NqcI4iA</t>
  </si>
  <si>
    <t>a4zCezHunG2mN8sOKXiO8w</t>
  </si>
  <si>
    <t>a4zNpgsRwxTH8wcRunr_Bg</t>
  </si>
  <si>
    <t>a5--YzCmtepd448EE2c7GA</t>
  </si>
  <si>
    <t>a5--_GB-eo5RdzOeXpEvjQ</t>
  </si>
  <si>
    <t>a500FzzB8Iki1wWCIdwq4A</t>
  </si>
  <si>
    <t>a520Nl9gdFB83ay7Fn2V0Q</t>
  </si>
  <si>
    <t>a52wWkah9GtGBWY81_GJ3w</t>
  </si>
  <si>
    <t>a53MFrjGhPQDtJGWNCwSUw</t>
  </si>
  <si>
    <t>a53Plv1Ho6wlurmKLOE-lg</t>
  </si>
  <si>
    <t>a53YbAQu-itoI7Iz6BAvwg</t>
  </si>
  <si>
    <t>a56U8uiaeLv5zWx3q4Jr0g</t>
  </si>
  <si>
    <t>a56dm4dfWBw5uDAphmmVxA</t>
  </si>
  <si>
    <t>a56u0qddruwWM9UUKJx8xQ</t>
  </si>
  <si>
    <t>a57-ZAh2-JCago-0P0XJ9w</t>
  </si>
  <si>
    <t>a57ASI6h0wPeThbnoH_-gg</t>
  </si>
  <si>
    <t>a57ODIhfzHm8eU6R7bsm_g</t>
  </si>
  <si>
    <t>a58537dXOVzEPsQrsgra0Q</t>
  </si>
  <si>
    <t>a58LJLrN-n9OMSpC28YSbQ</t>
  </si>
  <si>
    <t>a58MEx_Ux9miqQB9GJTOiQ</t>
  </si>
  <si>
    <t>a58hi_Ywh1t9UXOLvTbNNw</t>
  </si>
  <si>
    <t>a59DLeaOcQwF-WqH1BEPpQ</t>
  </si>
  <si>
    <t>a59YCVKRR-1Xx8wJgZZDpg</t>
  </si>
  <si>
    <t>a5A5iFwINefpx5TCqwAOCA</t>
  </si>
  <si>
    <t>a5AWlw9ejHubxg8te3W3bw</t>
  </si>
  <si>
    <t>a5vZmg1Z49dLUS-g6QxVoA</t>
  </si>
  <si>
    <t>a5vpmJwmGUd4PQwQkNy3Tg</t>
  </si>
  <si>
    <t>a5wS46C1bvUEyDQahblukg</t>
  </si>
  <si>
    <t>a5x3IvqEbgF3knlwwbib5w</t>
  </si>
  <si>
    <t>a5xxiV2xgX4FdFBj7f2btQ</t>
  </si>
  <si>
    <t>a5zWFBWHd9b7zcUIM4YVjg</t>
  </si>
  <si>
    <t>a6-COU_mNH07_x25tGjJLQ</t>
  </si>
  <si>
    <t>a6-pN-oio6yGc3IQwJRwIw</t>
  </si>
  <si>
    <t>a60rieLX6tv0uIhE83uMpg</t>
  </si>
  <si>
    <t>a60yPptzvZ12uVoOgpQh4g</t>
  </si>
  <si>
    <t>a610951xuXFPOGz7FndmJA</t>
  </si>
  <si>
    <t>a612pxsYVjaxa8_R3aMMnw</t>
  </si>
  <si>
    <t>a618y4E7km67FvsZxwm-mw</t>
  </si>
  <si>
    <t>a61zM11BX4fD7bUUCqAQbA</t>
  </si>
  <si>
    <t>a623Lor1Ur6DME_t7bJY8g</t>
  </si>
  <si>
    <t>a62UJFmBh-dHJiptiv8HGA</t>
  </si>
  <si>
    <t>a632G32RdLl93W-pEJ6D0Q</t>
  </si>
  <si>
    <t>a63KdAQny5xzxzC63z7O2A</t>
  </si>
  <si>
    <t>a63NmYPYv_yMIRTBuJ7nPg</t>
  </si>
  <si>
    <t>a63Qi02v-wNyQq2ckF3D9w</t>
  </si>
  <si>
    <t>a63hII1SUqTNO42ejZWpAQ</t>
  </si>
  <si>
    <t>a64-7eQcXXE8u4X8E0p-yw</t>
  </si>
  <si>
    <t>a641VQotUTM4AlIxMfNhUw</t>
  </si>
  <si>
    <t>a64M41JGvGdJWppROD_qZA</t>
  </si>
  <si>
    <t>a65HUq_fWrxFknPvrBgmVw</t>
  </si>
  <si>
    <t>a66DK6p69vXRRZNsMF0blA</t>
  </si>
  <si>
    <t>a67D1EyPvNCmfvjRyv4ZhQ</t>
  </si>
  <si>
    <t>a67RGWlB3DjTI81MSTwd0g</t>
  </si>
  <si>
    <t>a67lyr2gMVtnPg3hMAlLYw</t>
  </si>
  <si>
    <t>a69W1O4dcsyuvKr-NqVEyQ</t>
  </si>
  <si>
    <t>a69oI_532xYzdvv8uXsoCg</t>
  </si>
  <si>
    <t>a69qYRrkZwNegPb3Xs3VzA</t>
  </si>
  <si>
    <t>a69teKetxM4iMN1zGg_GgQ</t>
  </si>
  <si>
    <t>a6AzIVi2FbK2K89fTU6Mtg</t>
  </si>
  <si>
    <t>a6B1YFGW1ve8GA5VZNd2Mw</t>
  </si>
  <si>
    <t>a6BW07qIXSkkM2k-wH-JUA</t>
  </si>
  <si>
    <t>a6BcmAhycIJLuMrCHlXCEg</t>
  </si>
  <si>
    <t>a6BedYrmbBMMjJebKx-C7w</t>
  </si>
  <si>
    <t>a6D7FtdRowRakEnM_JrU5g</t>
  </si>
  <si>
    <t>a6DOSjwmhe08ZE-WCrDb1Q</t>
  </si>
  <si>
    <t>a6DT5UBDnDyEPbYXd7pTcw</t>
  </si>
  <si>
    <t>a6Dlxu_rW-bFjiSffb94ZA</t>
  </si>
  <si>
    <t>a6EZvYyf8YfpiQjKmFFXdg</t>
  </si>
  <si>
    <t>a6EcFOXvt3Ewi1rj8mvdMg</t>
  </si>
  <si>
    <t>a6FbVdTEM7BA-Jzh7LtElg</t>
  </si>
  <si>
    <t>a6Fl6FHic6LWKAi7CAjX1w</t>
  </si>
  <si>
    <t>a6FsuyfVHtH1pMj9YgTpAg</t>
  </si>
  <si>
    <t>a6GMwtOvAa8wBYish3Z6OA</t>
  </si>
  <si>
    <t>a6GYiqzsNhF1nJ1_xMNFaQ</t>
  </si>
  <si>
    <t>a6Gpos4Nv1HuBwZyx79orw</t>
  </si>
  <si>
    <t>a6HGNkCFvAkzNirT7JlUdQ</t>
  </si>
  <si>
    <t>a6HoeWV9zoE2DmQwuRIABQ</t>
  </si>
  <si>
    <t>a6HqgKbNmTHFVGECk7uOaQ</t>
  </si>
  <si>
    <t>a6I6P8QHqkyki4DSb9Glag</t>
  </si>
  <si>
    <t>a6IzHH38xESIYZCGSTTW7w</t>
  </si>
  <si>
    <t>a6JOGLv2TWnZtmUoQMDtpQ</t>
  </si>
  <si>
    <t>a6Jck5aRUmlt6bcpWHeOWQ</t>
  </si>
  <si>
    <t>a6Jf2BIVehW9TKcQAceb4g</t>
  </si>
  <si>
    <t>a6Jgn9YYl9vbvT8ScyPWNQ</t>
  </si>
  <si>
    <t>a6KSSvtvNi5MHZryxsSoLg</t>
  </si>
  <si>
    <t>a6LCHw3CJM3ixlgpEr6i_A</t>
  </si>
  <si>
    <t>a5d8pUaq8i1hKSdomCHkAg</t>
  </si>
  <si>
    <t>a5dc1zYgl1rtJneAwvispQ</t>
  </si>
  <si>
    <t>a5deBOVmSZiz7xKwCQojdA</t>
  </si>
  <si>
    <t>a5djeCZaXTZ3ck4qGSAw0Q</t>
  </si>
  <si>
    <t>a5eaXrpaTS5WVCnPTmA_aQ</t>
  </si>
  <si>
    <t>a5fEzbQxhanSjUkP5g8bAA</t>
  </si>
  <si>
    <t>a5g1Be65N7RVJXlGGgMnZg</t>
  </si>
  <si>
    <t>a5g2b3YB8fjkMZFkulqh6A</t>
  </si>
  <si>
    <t>a5h-uOlDGHWnsDptfjrG9A</t>
  </si>
  <si>
    <t>a5hEQmz4m1bOXuAAy63d1w</t>
  </si>
  <si>
    <t>a5hlIMNE34LLs6_SCxuDhQ</t>
  </si>
  <si>
    <t>a5how2V1lgvDekyVruAjlA</t>
  </si>
  <si>
    <t>a5i3d3RzagkBmmfzXh2uNg</t>
  </si>
  <si>
    <t>a5iv2lvVru9LjxPWzks9Hw</t>
  </si>
  <si>
    <t>a5iz0aX1gfEvg4IBOKyFsA</t>
  </si>
  <si>
    <t>a5kuN6eTA8k9E0KBVzBjsg</t>
  </si>
  <si>
    <t>a5l7QZ7nVOQKHGHIdUbJsg</t>
  </si>
  <si>
    <t>a5lFxD5LnSKPfSu9xfu_fA</t>
  </si>
  <si>
    <t>a5lM0baVharZNo4OXk7PaA</t>
  </si>
  <si>
    <t>a5lq65Oy8rsI5w_sw5l2AA</t>
  </si>
  <si>
    <t>a5mHVpsRqvgx-nl1cGP9nw</t>
  </si>
  <si>
    <t>a5m_PYbQ-SbUTTTOInYA8g</t>
  </si>
  <si>
    <t>a5mm6MJXPUE9mngE1ucTDw</t>
  </si>
  <si>
    <t>a5okGCEwIhjrbvFDD_SxZA</t>
  </si>
  <si>
    <t>a5omTTIly8C2SrmfOlFevw</t>
  </si>
  <si>
    <t>a5pHCLm36eqaKSCyBr8nqA</t>
  </si>
  <si>
    <t>a5pPTQ3qTElylz5j2Xuc3A</t>
  </si>
  <si>
    <t>a5q3JmKmYVixwvDAMDaOoA</t>
  </si>
  <si>
    <t>a5rAyak3qKQwJgW4-xFjqw</t>
  </si>
  <si>
    <t>a5sHOA-3JaVvGEmqgw414w</t>
  </si>
  <si>
    <t>a5sk7eMjpbZUzJaoCCDHxQ</t>
  </si>
  <si>
    <t>a5tS63NN0JFCTsDes1q1aA</t>
  </si>
  <si>
    <t>a5tfWQXhp9M86JsIxCHncA</t>
  </si>
  <si>
    <t>a5tq1KyEjJMNjFPEZHqJgQ</t>
  </si>
  <si>
    <t>a5uoT8XoxOfNaeSK3HDVEQ</t>
  </si>
  <si>
    <t>a5uqGb-Wk8znTesjgWnctA</t>
  </si>
  <si>
    <t>a5vZ9JK7gq2OLAWgL_sBxA</t>
  </si>
  <si>
    <t>a6cOHf11V1KePECx77rMAg</t>
  </si>
  <si>
    <t>a6crvk80HOfQHzCzSwgKgA</t>
  </si>
  <si>
    <t>a6cw3pMW7NXXqgne17nVvw</t>
  </si>
  <si>
    <t>a6dBXp0wBLJwfbCkkdaDYg</t>
  </si>
  <si>
    <t>a6dBo8iILvGQvD1TXfwTMQ</t>
  </si>
  <si>
    <t>a6dDz-ADBOe8nLJKSLBZdg</t>
  </si>
  <si>
    <t>a6dbGTqENohbmcfwLNDF9A</t>
  </si>
  <si>
    <t>a6ejdARNKqp-oB222plS5Q</t>
  </si>
  <si>
    <t>a6epKg9ik8c2wSk8kSeHcg</t>
  </si>
  <si>
    <t>a6ezW4Ddtc3ZguCqLLPCmg</t>
  </si>
  <si>
    <t>a6fREMCYAI3rbNtIayOYSw</t>
  </si>
  <si>
    <t>a6gHBU0iyVHzrXKnhXO-cg</t>
  </si>
  <si>
    <t>a6gfafgXlFVyq5QM5fMRpg</t>
  </si>
  <si>
    <t>a6gy2DdFzQmjCqv2pkT3oQ</t>
  </si>
  <si>
    <t>a6h7aGjfTXBu1c7xdh9szg</t>
  </si>
  <si>
    <t>a6hK7cg0dePEbOCt9KRztA</t>
  </si>
  <si>
    <t>a6hiS-919ITAEhRXXsl5zg</t>
  </si>
  <si>
    <t>a6hxgW89SSQZuOlSaVcTLA</t>
  </si>
  <si>
    <t>a6jbsV07CZ4IwlT7BFYQ_w</t>
  </si>
  <si>
    <t>a6k7U2JQAtN_P8wZbMQEhg</t>
  </si>
  <si>
    <t>a6knPWg7uAAASxQN9Jnt_Q</t>
  </si>
  <si>
    <t>a6kyaLasWxU7iZC4ZqohFQ</t>
  </si>
  <si>
    <t>a6lsLR2EUWjRS_rINxxRkQ</t>
  </si>
  <si>
    <t>a6m302gVTEBGPsJIIl0IOw</t>
  </si>
  <si>
    <t>a6mFw42Ebd79xiWItNEp9g</t>
  </si>
  <si>
    <t>a6nE8kOsWXf8rU_5DoMRmw</t>
  </si>
  <si>
    <t>a6nfHATHK9NXqTwKbojb_g</t>
  </si>
  <si>
    <t>a6nvlZnd58Asb1F3QFcF1Q</t>
  </si>
  <si>
    <t>a6o05LBp8_k3khXlS6Bu-A</t>
  </si>
  <si>
    <t>a6oOiwWLg2GANn4Pm86L5Q</t>
  </si>
  <si>
    <t>a6pMFxrdRr4zQQJaCooNyg</t>
  </si>
  <si>
    <t>a6pjDH52O47MjxYVnssrUA</t>
  </si>
  <si>
    <t>a6qFMH8yGc2xQJVP8mm1vg</t>
  </si>
  <si>
    <t>a6qIRHVPLLP7UPaHRcUpTA</t>
  </si>
  <si>
    <t>a6qK8PReydeRYqcMI1OStA</t>
  </si>
  <si>
    <t>a6qO3lcZc0axvr81I-A6Vw</t>
  </si>
  <si>
    <t>a6qX2clqTdDDJhVADV51wA</t>
  </si>
  <si>
    <t>a6qsu9ik5Yb-N5MzBgwX8g</t>
  </si>
  <si>
    <t>a6rHvVDSc9bdQBxL1Nx2tA</t>
  </si>
  <si>
    <t>a6s_qo9JaYuFR84-cswDdw</t>
  </si>
  <si>
    <t>a6sta47oTx3CfQ51z-OMgw</t>
  </si>
  <si>
    <t>a6tD5SPjuspn_jP_QFtACw</t>
  </si>
  <si>
    <t>a6tZgeEfxlvOaC9dRFIjQQ</t>
  </si>
  <si>
    <t>a6v7CoIWinb6fVLTQD9BVw</t>
  </si>
  <si>
    <t>a6vISyGI50_i13XWP9hHHg</t>
  </si>
  <si>
    <t>a6vOwlW2RLB_ghx86JVXPg</t>
  </si>
  <si>
    <t>a6w1WoiT3JAzyZZIL93fFA</t>
  </si>
  <si>
    <t>a6wdK7nKRqA0fIgYeGQJkg</t>
  </si>
  <si>
    <t>a6xrAyqGudEGq3QmajSg5Q</t>
  </si>
  <si>
    <t>a6yMU2MLzn1SHiQKqPqQfQ</t>
  </si>
  <si>
    <t>a6zbVGkKF-i7XI8KtLk01A</t>
  </si>
  <si>
    <t>a7-V8zusBPIbd3e6UwFdmA</t>
  </si>
  <si>
    <t>a7-wCRqSc3KoyQ5UQu9I6w</t>
  </si>
  <si>
    <t>a70FWfMInpmtvN4iBSbjRw</t>
  </si>
  <si>
    <t>a70kfShLE_bgfew7I3J-IA</t>
  </si>
  <si>
    <t>a71uMC644mOejZAXmLNApg</t>
  </si>
  <si>
    <t>a730H_8F8EJHjy3Oyfpg6A</t>
  </si>
  <si>
    <t>a73Nc0iMJr3nrcHcB5FbXg</t>
  </si>
  <si>
    <t>a73OiZJosKotf2LF0-pxAA</t>
  </si>
  <si>
    <t>a73tKfBiG1dv0rDFrsZVkQ</t>
  </si>
  <si>
    <t>a74NRVVZVZvM1v98pxaUHg</t>
  </si>
  <si>
    <t>a74aPr0T9EhgX2pP49fBUQ</t>
  </si>
  <si>
    <t>a6LxT3yPM1_wQNQMhJfwEw</t>
  </si>
  <si>
    <t>a6MWVpkPDXkFToofysX7lg</t>
  </si>
  <si>
    <t>a6OGg3R_88dDoIup7OVqGw</t>
  </si>
  <si>
    <t>a6OxU_O1aW13K8qlUy-XIg</t>
  </si>
  <si>
    <t>a6OzNLLhixY65dcOJsCjxQ</t>
  </si>
  <si>
    <t>a6P6iXF3M-ci0E3zJ4GQYg</t>
  </si>
  <si>
    <t>a6PBl8AFl42e6X4nv-wyhg</t>
  </si>
  <si>
    <t>a6PGlYVrxy86UPam-fB-iw</t>
  </si>
  <si>
    <t>a6PJcmig_9yG8JCXlLSj5A</t>
  </si>
  <si>
    <t>a6PRx1ShAwNhdS_y4vO1Mw</t>
  </si>
  <si>
    <t>a6PSfrnTKnweaPXh72Lv1g</t>
  </si>
  <si>
    <t>a6PXFQmnH0VpHVma4aXheA</t>
  </si>
  <si>
    <t>a6R6KauS6XPdfnydWeXeeQ</t>
  </si>
  <si>
    <t>a6RC6Icc43-Fet_FdfDwuQ</t>
  </si>
  <si>
    <t>a6RHyaavhkp9o1_qC_Mvzw</t>
  </si>
  <si>
    <t>a6RLwcF51KI5LR3duKj2Pg</t>
  </si>
  <si>
    <t>a6RYppIBJDXL52piJSnWDw</t>
  </si>
  <si>
    <t>a6RiDZmG3zSBKs-vRoXMJA</t>
  </si>
  <si>
    <t>a6SqtgCNzgLJJPkJgwuRTA</t>
  </si>
  <si>
    <t>a6T35jokA67qfpI98IK9OQ</t>
  </si>
  <si>
    <t>a6TtKZJ3f4oPYn5da5Bi1A</t>
  </si>
  <si>
    <t>a6UJVR-hIBdC4dwzZKJ8ug</t>
  </si>
  <si>
    <t>a6UQHQlS8vcNCYa1KbGGhw</t>
  </si>
  <si>
    <t>a6UrfvpiEXBXAkpHTjy9Rw</t>
  </si>
  <si>
    <t>a6UsekYeWFe1iL55jC9XQw</t>
  </si>
  <si>
    <t>a6V-jGvVEkdWsznJHadyJQ</t>
  </si>
  <si>
    <t>a6W9hvcTpAdAGC6OOLz6kA</t>
  </si>
  <si>
    <t>a6WJSqXe5Eld_iJOzBNO7Q</t>
  </si>
  <si>
    <t>a6W_WigtJ5P06CrU9WmXQw</t>
  </si>
  <si>
    <t>a6XIb8e8QhkyqeQDJ2vr6Q</t>
  </si>
  <si>
    <t>a6XaxpeJUD3Jjyj_G8f0Aw</t>
  </si>
  <si>
    <t>a6XfEitj4kUbM0Ov5Cpt4w</t>
  </si>
  <si>
    <t>a6Y7dHQFMyWLiPYYUTCcvg</t>
  </si>
  <si>
    <t>a6Z-5H5iArupqTCMTipvdQ</t>
  </si>
  <si>
    <t>a6_N0rYJ019QZiEyemzSow</t>
  </si>
  <si>
    <t>a6__yFFEA6N-OwlPqUf_Zw</t>
  </si>
  <si>
    <t>a6bG7A9jvgczK-af_uS02A</t>
  </si>
  <si>
    <t>a6bhioliHbZJDUAGfMdB1A</t>
  </si>
  <si>
    <t>a6bnWE_wi2eQA-tQZs09oA</t>
  </si>
  <si>
    <t>a6cKX7JOZZVKfxCma7LLmg</t>
  </si>
  <si>
    <t>a7Ja7BmK_ZAilkv7HhXcLA</t>
  </si>
  <si>
    <t>a7KP2zKcHgcOY-YQ2eLVAw</t>
  </si>
  <si>
    <t>a7L4lXA_BbX_3694jgpQRw</t>
  </si>
  <si>
    <t>a7LVb472Jtmp-jQSoJ9xdA</t>
  </si>
  <si>
    <t>a7Lc3zsytyTpADQ4SWj-5Q</t>
  </si>
  <si>
    <t>a7M82VwKFlQPPMQdQT40-w</t>
  </si>
  <si>
    <t>a7N0THFwKZVvCUSSnXfVNw</t>
  </si>
  <si>
    <t>a7NgJabiLeaJtQM_iP6zFQ</t>
  </si>
  <si>
    <t>a7OX_Xj4lmdoPlDD3vmTUQ</t>
  </si>
  <si>
    <t>a7P8qgXE4UGe4i4pxzjgZg</t>
  </si>
  <si>
    <t>a7POmBEPWNja4eJ2rC4dfQ</t>
  </si>
  <si>
    <t>a7PggtWOHi9FMPleS-3KFA</t>
  </si>
  <si>
    <t>a7RDPQtZv_0-XkPb-iNXMw</t>
  </si>
  <si>
    <t>a7RSu9_P8uxqJKM2dMAfQg</t>
  </si>
  <si>
    <t>a7RZqzSO9ouWZIUKUFfxHg</t>
  </si>
  <si>
    <t>a7R_YLXaL5hOIhKYzEOStQ</t>
  </si>
  <si>
    <t>a7Rg9EELv2lk8jj7qvpaJA</t>
  </si>
  <si>
    <t>a7SQNpENv3VsIUNcwD6RmA</t>
  </si>
  <si>
    <t>a7SW14f25xJlVRGK4GKRgw</t>
  </si>
  <si>
    <t>a7SZnR7K5tXd3rsAyke-TA</t>
  </si>
  <si>
    <t>a7Sm1caL4ZXAWuTyV1KENw</t>
  </si>
  <si>
    <t>a7T9cvxDf8lTr7M-5urh6g</t>
  </si>
  <si>
    <t>a7TEuT8YmSOrr8TYnR67sw</t>
  </si>
  <si>
    <t>a7TrM2jXKRMQ16V1-i0Prg</t>
  </si>
  <si>
    <t>a7TxezpqBvUwcWvXBLs_LQ</t>
  </si>
  <si>
    <t>a7U0LGcnF_Qr8XJYLosKDw</t>
  </si>
  <si>
    <t>a7UPz0ebv6DQamMci5l_AA</t>
  </si>
  <si>
    <t>a7VRyfI8qBZNxhHQlHlLfw</t>
  </si>
  <si>
    <t>a7WXCI27Ki14dXlZroHEKg</t>
  </si>
  <si>
    <t>a7WfBBzCz_iBX8SNpQlFyQ</t>
  </si>
  <si>
    <t>a7WhhXNZ4fCjK79xvceegQ</t>
  </si>
  <si>
    <t>a7XCQC2Op4qOaEDsoJQ1fQ</t>
  </si>
  <si>
    <t>a7XWl_qhxLmSewyrr2r7pA</t>
  </si>
  <si>
    <t>a7X_1JvImiXCj-3KWQRx5A</t>
  </si>
  <si>
    <t>a7XfjzURxVYzFIrmeQ_3ew</t>
  </si>
  <si>
    <t>a7XjTAVqzopSn_n5hWgFkw</t>
  </si>
  <si>
    <t>a7XuEQ3RdRvA6-xGgSmqVw</t>
  </si>
  <si>
    <t>a7Y278vLkrHQo_pVeGAKjg</t>
  </si>
  <si>
    <t>a7Y7_25ouw4FL5zUM4hcEw</t>
  </si>
  <si>
    <t>a7Ys4plc5YfGyNyO2_SAbg</t>
  </si>
  <si>
    <t>a7ZJ2Cwt0ClHvzFjvXqQew</t>
  </si>
  <si>
    <t>a7ZMYdS6zJM5spKrsGI79Q</t>
  </si>
  <si>
    <t>a7Zi0iXp26vvWIepwfw4Jg</t>
  </si>
  <si>
    <t>a7_12minCt3ES85HnECZ2A</t>
  </si>
  <si>
    <t>a7_OHmnKDgokPkFBuhuwkQ</t>
  </si>
  <si>
    <t>a7_g7XQXDWG4i2_6O75xpg</t>
  </si>
  <si>
    <t>a7aDe4bDdGiU0UwbOp8cMw</t>
  </si>
  <si>
    <t>a7abeyocqAUCJxDGWAhj3A</t>
  </si>
  <si>
    <t>a7c47jdPmaMkBk7mEgHShQ</t>
  </si>
  <si>
    <t>a7cD1gDJtLJF27-g5AnI7w</t>
  </si>
  <si>
    <t>a7d1PguhDg54nIaNGH39dQ</t>
  </si>
  <si>
    <t>a7dJ-amtr8kMQveDN1Bypw</t>
  </si>
  <si>
    <t>a7eqc2qZsg-A4CFNQhz4qw</t>
  </si>
  <si>
    <t>a7etvN0O012vaj4GaWDSIw</t>
  </si>
  <si>
    <t>a7f3agnPapqiXq93dt1saA</t>
  </si>
  <si>
    <t>a7ffUNzWRL5xm6p-RT9ITA</t>
  </si>
  <si>
    <t>a7fyfV-pV4RSdkuFXWbp_A</t>
  </si>
  <si>
    <t>a7gEIKM7Kau5K85mxp3mOQ</t>
  </si>
  <si>
    <t>a7hhB7yBwiY4-KzVZ_jpLg</t>
  </si>
  <si>
    <t>a751L7GhIoSRDNGrlcB8PA</t>
  </si>
  <si>
    <t>a75CLZtdOQ1VO3_zwBvnZQ</t>
  </si>
  <si>
    <t>a75O32CfVb9d_d6_wikoIA</t>
  </si>
  <si>
    <t>a75R0Km4CVup1bfZE3CXmQ</t>
  </si>
  <si>
    <t>a75iqa0UJB0gKKq-0Q_UMg</t>
  </si>
  <si>
    <t>a75v3vZhbPxxfmmwpPtrqg</t>
  </si>
  <si>
    <t>a76Me4z_OLNqDlheHhMdXw</t>
  </si>
  <si>
    <t>a78FcNKjJ3bK-XCWw-CUiw</t>
  </si>
  <si>
    <t>a78JY43dNVOvi4cuCiLxRg</t>
  </si>
  <si>
    <t>a78Ti-imyOQqCb1j3gi92Q</t>
  </si>
  <si>
    <t>a79-JkeFKFyYUTvLQFdFvg</t>
  </si>
  <si>
    <t>a79wkuWFDH3axKZkjyse1w</t>
  </si>
  <si>
    <t>a7ADD4W5jM5nSZZdCiHAlg</t>
  </si>
  <si>
    <t>a7ARN1d1RPQ8owmcT95m6Q</t>
  </si>
  <si>
    <t>a7BBVkYGM6k46FDCQiu1Ug</t>
  </si>
  <si>
    <t>a7BWAgzkCWUMSK5RQEgE7w</t>
  </si>
  <si>
    <t>a7CQ89L7ev1t1UCgWwSPcA</t>
  </si>
  <si>
    <t>a7Camm1BtiKqJpzc_Lw15w</t>
  </si>
  <si>
    <t>a7ClnUL1OCvZ_PFL4dUIaQ</t>
  </si>
  <si>
    <t>a7DNv9K61feZeelfXWGKaw</t>
  </si>
  <si>
    <t>a7DwE58cMfl7Ggmv10mXbg</t>
  </si>
  <si>
    <t>a7E4yZ3Lpj3zNmnfXI5feQ</t>
  </si>
  <si>
    <t>a7FLBbBAXR9msy5RWt_3tw</t>
  </si>
  <si>
    <t>a7FbXytzbraSXF-pywbhZA</t>
  </si>
  <si>
    <t>a7GQlmVJ0Z6EWGlS8Um57w</t>
  </si>
  <si>
    <t>a7G_Y-GUnaAP1-RHqDRhQA</t>
  </si>
  <si>
    <t>a7GbFrnfrV4OA-JyORktKQ</t>
  </si>
  <si>
    <t>a7GpKl3ntSbCG17Zdwp_qQ</t>
  </si>
  <si>
    <t>a7GsN-wjpc4vhmvQKFEuzQ</t>
  </si>
  <si>
    <t>a7H99RwgRrkaouDQjwlyBw</t>
  </si>
  <si>
    <t>a7HFPCOmdaJNW0kIK2SwMw</t>
  </si>
  <si>
    <t>a7HvLEsA93ol2LDDfdVdEA</t>
  </si>
  <si>
    <t>a7I7Hp8HQeSVYgUsKMyBHg</t>
  </si>
  <si>
    <t>a7ISUwSVzDWzGDm3rL68dQ</t>
  </si>
  <si>
    <t>a85D-JYJ7tAkMDBTLc3zJw</t>
  </si>
  <si>
    <t>a85xnPgT_i2L9hTDsl34Zg</t>
  </si>
  <si>
    <t>a866ZHQTN9IB-RsqDOZCEQ</t>
  </si>
  <si>
    <t>a86NWQZICyCiq9gwT4gKAg</t>
  </si>
  <si>
    <t>a86XvH7dck0jTP1nMrWWbw</t>
  </si>
  <si>
    <t>a871NS-IgoZSlM-5Rix6pQ</t>
  </si>
  <si>
    <t>a875SSDTzVq6etH4K2meKw</t>
  </si>
  <si>
    <t>a876FyMYXh7046T5meobyQ</t>
  </si>
  <si>
    <t>a87Cw7wZt1rkyBjImyZV4g</t>
  </si>
  <si>
    <t>a88GKkm5yl70lMbeJ3K2Tg</t>
  </si>
  <si>
    <t>a89rYoA5QEMMu73l0Wx88Q</t>
  </si>
  <si>
    <t>a89y94a24_SOGBF0_vi3-g</t>
  </si>
  <si>
    <t>a8AZrZb_l-sU3Lij_OPC0w</t>
  </si>
  <si>
    <t>a8Ae1a_puoUwJZywGhGXKA</t>
  </si>
  <si>
    <t>a8CAc2uoDq7Efu5P08bPsg</t>
  </si>
  <si>
    <t>a8Ck9mLG7iAl_gVBpWq2hA</t>
  </si>
  <si>
    <t>a8D9mwLvUS8EM3BA6MriSg</t>
  </si>
  <si>
    <t>a8DqtTL-JWUhG9qAti4NZg</t>
  </si>
  <si>
    <t>a8E-dfV_GP4VmpBTmBVV8w</t>
  </si>
  <si>
    <t>a8ESN7-ok-RZgKjoW-Z09w</t>
  </si>
  <si>
    <t>a8EcAPu2ZOkn7QYDj31-LA</t>
  </si>
  <si>
    <t>a8FxnW1qxlFAGFTWHL7KDQ</t>
  </si>
  <si>
    <t>a8G8YzSJPgslyPTTdXCZPw</t>
  </si>
  <si>
    <t>a8GGYkNQanqAW6iPCutA-w</t>
  </si>
  <si>
    <t>a8GXLs7NQa7F476Wxr--lA</t>
  </si>
  <si>
    <t>a8Go7mrS9Ptvvc2khNBvdg</t>
  </si>
  <si>
    <t>a8H7vwEDskGbVjPswJfOHg</t>
  </si>
  <si>
    <t>a8H8hvBej6REaRHKNr456g</t>
  </si>
  <si>
    <t>a8HPON7ZDquieBTj7Faf-A</t>
  </si>
  <si>
    <t>a8IaoaC-DZlGvJ4Luk0K5g</t>
  </si>
  <si>
    <t>a8JA-Rzl2Ulg1u7SKa_5SQ</t>
  </si>
  <si>
    <t>a8JaFVn0tLaWVyecM5K2pg</t>
  </si>
  <si>
    <t>a8Jy8eIGdltu_BBvG72xew</t>
  </si>
  <si>
    <t>a8KUZlzmceU5XF-DsOY0Qg</t>
  </si>
  <si>
    <t>a8MAWVm4Fv4_IdPh0vvcUQ</t>
  </si>
  <si>
    <t>a8MVwClaReOIn6m337u8OA</t>
  </si>
  <si>
    <t>a8M_hlQDAPHNV7r8uhlzbw</t>
  </si>
  <si>
    <t>a8Mj9ttURXSU-6uEQfUP9g</t>
  </si>
  <si>
    <t>a8MmqD-w-bfulxhtJGzvxA</t>
  </si>
  <si>
    <t>a8NEbSKt1zaZUoonR8gq5A</t>
  </si>
  <si>
    <t>a8NxEHHT_2uUpMksm01bWA</t>
  </si>
  <si>
    <t>a8OHWkffPhB-vFr2tpehTQ</t>
  </si>
  <si>
    <t>a8Oi4Q6X2I92uN4NVGDbzA</t>
  </si>
  <si>
    <t>a8OqDa6glPoNgVoXxluSWw</t>
  </si>
  <si>
    <t>a8PSIPq6sbwmJvhftkWaFQ</t>
  </si>
  <si>
    <t>a8PTO9nwCYhCLyx10HPcSA</t>
  </si>
  <si>
    <t>a8PbdXpZ65OHZXOf_78hdg</t>
  </si>
  <si>
    <t>a8Ps1eWZlBFw--aHY3H8Dg</t>
  </si>
  <si>
    <t>a8RT7wJUPd_p6QMZBLlt9g</t>
  </si>
  <si>
    <t>a8SbndbxXgcUtlBWfghG_A</t>
  </si>
  <si>
    <t>a8Tm6uSz5QVY_J1BqAHhww</t>
  </si>
  <si>
    <t>a8TrNEKJEdOS70H5Hms2HA</t>
  </si>
  <si>
    <t>a8UMISv-m3nijchMj9XQjA</t>
  </si>
  <si>
    <t>a8US2VXETzeD9DNLEsKkUg</t>
  </si>
  <si>
    <t>a8Uadtg8pOq2uXrDcLgkAw</t>
  </si>
  <si>
    <t>a8UfJrERaDkUt8DJHzqhpA</t>
  </si>
  <si>
    <t>a8VCiwC78ezZdxWt3rdjIw</t>
  </si>
  <si>
    <t>a7iITdJ92jAGFtjKzOeFiQ</t>
  </si>
  <si>
    <t>a7ipRKvEUJWH-V39b2Ua7w</t>
  </si>
  <si>
    <t>a7iydPnq4abb77CQ1MjGhA</t>
  </si>
  <si>
    <t>a7jSn7XaW5Pty5MtghfXIg</t>
  </si>
  <si>
    <t>a7kThOLAHHjHD7-_63cMyQ</t>
  </si>
  <si>
    <t>a7lsNyP1eGwHyRvm38GrLg</t>
  </si>
  <si>
    <t>a7mQh6ANIw7KR9X7qX79wQ</t>
  </si>
  <si>
    <t>a7mdG8pmIplWMuPoeLVdCg</t>
  </si>
  <si>
    <t>a7ntRad1jZD6ItBclN3fNw</t>
  </si>
  <si>
    <t>a7oQ6F61V68Bg72fBhborg</t>
  </si>
  <si>
    <t>a7op8SwuvXx-ivuNNWXynA</t>
  </si>
  <si>
    <t>a7p8OYL4z6ihDPYteIjq3g</t>
  </si>
  <si>
    <t>a7pLlOqQbOTiijU7jVHruA</t>
  </si>
  <si>
    <t>a7pV9dEnKQkQ3ZPs6PfJvA</t>
  </si>
  <si>
    <t>a7perlx8funJ5aulAnvvpg</t>
  </si>
  <si>
    <t>a7pkLSZHPn0zVtESl6w06g</t>
  </si>
  <si>
    <t>a7rHoV_b0NFReiBREjqOzw</t>
  </si>
  <si>
    <t>a7sGzh1hkLlF7IPVu-JVtA</t>
  </si>
  <si>
    <t>a7sxYuCxuh0ppww90Y4Wmw</t>
  </si>
  <si>
    <t>a7syXctZuzA8GexSNI1YeA</t>
  </si>
  <si>
    <t>a7tUSa41Z14zmm6W24mDvg</t>
  </si>
  <si>
    <t>a7tjrLdLyrtYU6BlsZsIkA</t>
  </si>
  <si>
    <t>a7tzKz9QlagjO5bWyp9AMA</t>
  </si>
  <si>
    <t>a7v9uWgz8zz_Ki3Yk95HOA</t>
  </si>
  <si>
    <t>a7vW9tfUywCEAD758zjnLw</t>
  </si>
  <si>
    <t>a7wty8eGP1L8whlPaC_-Uw</t>
  </si>
  <si>
    <t>a7x9XJaun4zzqo-wwzUWDQ</t>
  </si>
  <si>
    <t>a7xc25v7h_5-ChIouEgYEw</t>
  </si>
  <si>
    <t>a7zLNI2E4XcbshXs__aYYA</t>
  </si>
  <si>
    <t>a7zh1oB__Fb6RKEq8mNRaA</t>
  </si>
  <si>
    <t>a8-Su9Jz0tlegIS2CbOBPg</t>
  </si>
  <si>
    <t>a80VcrUlap5sQ3ZAzZTn-A</t>
  </si>
  <si>
    <t>a80oyYug5yf0mSQZNhORUA</t>
  </si>
  <si>
    <t>a81wr8Smf72ODju960nAIA</t>
  </si>
  <si>
    <t>a828kuIp8kaH90ecuJbRlQ</t>
  </si>
  <si>
    <t>a84ANf5iDdMWpxQVj1fYqg</t>
  </si>
  <si>
    <t>a84VJgDVog7t05bQ2WMM0Q</t>
  </si>
  <si>
    <t>a84jNcqhPro0QHCNHhZAOA</t>
  </si>
  <si>
    <t>a8t9NeBan1C94m1WmFMewA</t>
  </si>
  <si>
    <t>a8tAjYkpGGNS-3a5RZkHQQ</t>
  </si>
  <si>
    <t>a8tIBzKVCHoLN1wBwH0-6g</t>
  </si>
  <si>
    <t>a8tuJhSBgNW03FBonBTYtA</t>
  </si>
  <si>
    <t>a8usCeCkukGqUdt5_oLO8g</t>
  </si>
  <si>
    <t>a8v7ivNjoOAizxUxKqL0sw</t>
  </si>
  <si>
    <t>a8vCSVxNDHFtV_EbpcYCew</t>
  </si>
  <si>
    <t>a8vqDgCjFb-nBhoOC7PqWQ</t>
  </si>
  <si>
    <t>a8vvdnivmC2Gxsk7dP7mMA</t>
  </si>
  <si>
    <t>a8vwvloA9BoEtOZJqT2PdQ</t>
  </si>
  <si>
    <t>a8xUU8TQUQkF7Vlxy1ldKA</t>
  </si>
  <si>
    <t>a8y3dHKYL6gQ2WMm2BQRfw</t>
  </si>
  <si>
    <t>a8y4sTpHHpDt26d3TuBh5g</t>
  </si>
  <si>
    <t>a8zHDEfBeAYAKsIUk14y3Q</t>
  </si>
  <si>
    <t>a8zUOkROT-5sX-cSIPgVmw</t>
  </si>
  <si>
    <t>a9-FJ88Wtq974b3ryJQ5ig</t>
  </si>
  <si>
    <t>a90GVaNCr0Td4CJFDAlYkA</t>
  </si>
  <si>
    <t>a90H55DyRJoIpD2SHfx48g</t>
  </si>
  <si>
    <t>a90pqd7TA-homCxSH2YyMA</t>
  </si>
  <si>
    <t>a91YLbD9pj3ADyy5cirD0Q</t>
  </si>
  <si>
    <t>a91eGNRYmXg8Af3iH28nqQ</t>
  </si>
  <si>
    <t>a92JfxvUtG7dPQ-MTNfOHw</t>
  </si>
  <si>
    <t>a92g913JG7EqFgZgkAKz2Q</t>
  </si>
  <si>
    <t>a92mEJYyZghJHGfO8aoOhA</t>
  </si>
  <si>
    <t>a94cjUxE-9HeN6Yn9s4t7Q</t>
  </si>
  <si>
    <t>a95Vqcc0KHfBFdKdzNIh_Q</t>
  </si>
  <si>
    <t>a95uKj71CcLxyXhAbDcH-A</t>
  </si>
  <si>
    <t>a96aqXnQNvlEBdDpWLqJ-g</t>
  </si>
  <si>
    <t>a96fb6tVJk7t06IosSNCWw</t>
  </si>
  <si>
    <t>a96vPMAhjjnRtRyNs_qquA</t>
  </si>
  <si>
    <t>a96zy-c4r-jobYnQxFxqIg</t>
  </si>
  <si>
    <t>a985AfB7cWMQsh9FkFZiRQ</t>
  </si>
  <si>
    <t>a98TIS7qBmTAQX1hTaT7Pg</t>
  </si>
  <si>
    <t>a98nEZTvGuwdOqJmGvFPKQ</t>
  </si>
  <si>
    <t>a98t7Z_DJDM4fsU0EjsSSQ</t>
  </si>
  <si>
    <t>a98wlQArnL1sMT8aGNqSAQ</t>
  </si>
  <si>
    <t>a996R4IWuX4JEyHI43Jorg</t>
  </si>
  <si>
    <t>a99cQLltitOieLNMAyYlYg</t>
  </si>
  <si>
    <t>a99vcAsVgUoTWU67oq7jhg</t>
  </si>
  <si>
    <t>a99y3GQK8thMM4-1eXHd5Q</t>
  </si>
  <si>
    <t>a9A7hB-czFmvZRwlM_kXHQ</t>
  </si>
  <si>
    <t>a9AX8GidDI4EvNP75golag</t>
  </si>
  <si>
    <t>a9AtSn1B2SAN7_3e6RC9GA</t>
  </si>
  <si>
    <t>a9AvQMitlti6iBhL_j4DRQ</t>
  </si>
  <si>
    <t>a9C-0UY97g9r0nbg-wjxSg</t>
  </si>
  <si>
    <t>a9C5M-g2asVB8bDXpO2CKA</t>
  </si>
  <si>
    <t>a9CNKLQYBdY3sXkMqnBOfA</t>
  </si>
  <si>
    <t>a9DxsJhn8PSJ8IKz1uHQUQ</t>
  </si>
  <si>
    <t>a9E0pHbjjle9EqAKKmPVYQ</t>
  </si>
  <si>
    <t>a9E_It5_dLstjTaiBDK30g</t>
  </si>
  <si>
    <t>a9EvGs7wpKVp44nm0W-CIA</t>
  </si>
  <si>
    <t>a9EyO9kUP4uXXK2nwkBl2Q</t>
  </si>
  <si>
    <t>a9F3eArJK8SL879HamkSbg</t>
  </si>
  <si>
    <t>a9FMV4eGoWzwZ-3ZTtWdEg</t>
  </si>
  <si>
    <t>a9FgUVVGcoGelqeXt4-KcQ</t>
  </si>
  <si>
    <t>a9HJn_gH3Ru9DdBP3oC8kg</t>
  </si>
  <si>
    <t>a9HO3bl79T0Vz8tGjaZKvg</t>
  </si>
  <si>
    <t>a9Hda9mNi7iCTdYSzgs3vw</t>
  </si>
  <si>
    <t>a9HuMrOUUSJdf2k77bSjjA</t>
  </si>
  <si>
    <t>a9JN1-77hMJDt3El9kxt7w</t>
  </si>
  <si>
    <t>a8V_yihrvwSr0a2gHZXyRw</t>
  </si>
  <si>
    <t>a8WnhZlhHbZ0-LJ8NTiddQ</t>
  </si>
  <si>
    <t>a8XPYFmDYU4ADJGRscttdw</t>
  </si>
  <si>
    <t>a8XTdXwZlYx-PTeU6EQPFw</t>
  </si>
  <si>
    <t>a8YCXVHDulk56LMmeqeqtw</t>
  </si>
  <si>
    <t>a8YKxbcVIRr84_tCwXlBKw</t>
  </si>
  <si>
    <t>a8Z-w6_yn5ZH3OrsyX4LOQ</t>
  </si>
  <si>
    <t>a8__GLSu_UqWjEI80ixF-Q</t>
  </si>
  <si>
    <t>a8_ndw784FBnsgGk6vXEBQ</t>
  </si>
  <si>
    <t>a8aI9vS86YgD1WyT9Hx81A</t>
  </si>
  <si>
    <t>a8bSJVsQawDEhVc_MBBLzg</t>
  </si>
  <si>
    <t>a8cRyHnDSfDpGHH-j1t0AA</t>
  </si>
  <si>
    <t>a8d8nPrYMf5GZ_uip5TcMQ</t>
  </si>
  <si>
    <t>a8dPHHK3MUnDlYLQvaqnsw</t>
  </si>
  <si>
    <t>a8dWcroeeKVSNYHlhyfCyw</t>
  </si>
  <si>
    <t>a8dcNac7UWXf9n3f61liAw</t>
  </si>
  <si>
    <t>a8eFlqpSJZBIyzkSd5G6Mw</t>
  </si>
  <si>
    <t>a8fHzS4PrFpZJtZIksnwag</t>
  </si>
  <si>
    <t>a8fjRKDpEuoCtRtcQtyZLg</t>
  </si>
  <si>
    <t>a8h_oQXu4gfp_2cJ_MLc5w</t>
  </si>
  <si>
    <t>a8hm1W7a7IrQmUrSXHsNLw</t>
  </si>
  <si>
    <t>a8huisGBMY1Ro_YohzmDHQ</t>
  </si>
  <si>
    <t>a8iOQsS6rJzwQYkLWPrZbA</t>
  </si>
  <si>
    <t>a8jN38ZVQQUd4VTHhrMeLg</t>
  </si>
  <si>
    <t>a8kvJu9AsFJebjI_06dPJw</t>
  </si>
  <si>
    <t>a8l-T2PVJIXK6rOo1c77RQ</t>
  </si>
  <si>
    <t>a8lArfULrz96YY4fS2AeyQ</t>
  </si>
  <si>
    <t>a8nx8LyUfGnAPV50OXaDxg</t>
  </si>
  <si>
    <t>a8oYVBcoys5ZVSENcMod7Q</t>
  </si>
  <si>
    <t>a8pNhL3ROb3SyceXzEGpAQ</t>
  </si>
  <si>
    <t>a8qgOaw959RWTZVUL-r1XQ</t>
  </si>
  <si>
    <t>a8qnRa1xpeJhvSgA0236oQ</t>
  </si>
  <si>
    <t>a8rC-Sn2LL0XMRPjZafJQQ</t>
  </si>
  <si>
    <t>a8rkcr6OIkhRqzwD0rlMxg</t>
  </si>
  <si>
    <t>a8sW-xTs7qMxEMS061A4ng</t>
  </si>
  <si>
    <t>a8slgTyKmv1KaapE9Zjwtg</t>
  </si>
  <si>
    <t>a9ZK2_pSd5XguUurHtAqcA</t>
  </si>
  <si>
    <t>a9ZPRGRbzFblt6eHOQIIgw</t>
  </si>
  <si>
    <t>a9aYYsz5hsE9HPM0GprWBg</t>
  </si>
  <si>
    <t>a9aorGsjaT1P_HV9Z43hBw</t>
  </si>
  <si>
    <t>a9bGr7CXE3b-5RqZo2p0MA</t>
  </si>
  <si>
    <t>a9bZUYss6fNfAmDdLtxnfg</t>
  </si>
  <si>
    <t>a9bdDrgYN2pBmcO-Yc4kPQ</t>
  </si>
  <si>
    <t>a9cl14qZsUN7CS6cz_UinQ</t>
  </si>
  <si>
    <t>a9d6sWZCsQ6-jsrs0Qx7bw</t>
  </si>
  <si>
    <t>a9dE6Hjhikz-OQTG03Cljg</t>
  </si>
  <si>
    <t>a9eH42Sxwu2bTRARd4VXWg</t>
  </si>
  <si>
    <t>a9ed5eRIKHwLPv8xU9PZyQ</t>
  </si>
  <si>
    <t>a9g8DffvHuOeQkaSirvVqg</t>
  </si>
  <si>
    <t>a9gBqtao-qJOeTf3FYSJvw</t>
  </si>
  <si>
    <t>a9gD7SHpccoSfCV2FC8LJA</t>
  </si>
  <si>
    <t>a9hSB3bqpEqzh37bG2F8PQ</t>
  </si>
  <si>
    <t>a9iNTqu6Yz5DkVzOrQU9QA</t>
  </si>
  <si>
    <t>a9ij-AZEPvxbPM3oUaxAqw</t>
  </si>
  <si>
    <t>a9ixU78IqnC9LTjNfPp4GQ</t>
  </si>
  <si>
    <t>a9jD0OW-Pqnv2nlVozpofg</t>
  </si>
  <si>
    <t>a9kXBF0u1AebixI8_Sp5XQ</t>
  </si>
  <si>
    <t>a9kurX77nD-kSihIXGdPbw</t>
  </si>
  <si>
    <t>a9l-SQ7yCaxWMKOR08v0yA</t>
  </si>
  <si>
    <t>a9lSxa0J3ruDxARM0cO1Sw</t>
  </si>
  <si>
    <t>a9llSIpmjhzclSYN5wvl1A</t>
  </si>
  <si>
    <t>a9lnVMHIOvvkc0lkzfhpQQ</t>
  </si>
  <si>
    <t>a9lzFjbJgcvzET6PzgRnsQ</t>
  </si>
  <si>
    <t>a9mq8wG46PXp4FeoupcNAQ</t>
  </si>
  <si>
    <t>a9oQ9wvN8ms8C9f_otmzKQ</t>
  </si>
  <si>
    <t>a9ohHLmPbKNoD5iL3ietWA</t>
  </si>
  <si>
    <t>a9okLLS2T-hyXBYr_vYh5g</t>
  </si>
  <si>
    <t>a9pHZ9L66juTvuL3qbipvg</t>
  </si>
  <si>
    <t>a9pkxtvEMRFJqdnFaOBa2w</t>
  </si>
  <si>
    <t>a9plFrNYrXFK6GtX9OIO8Q</t>
  </si>
  <si>
    <t>a9qprewwFk0cRqoGDMfJ2g</t>
  </si>
  <si>
    <t>a9r2oxE54QrOKMTN8J52Tw</t>
  </si>
  <si>
    <t>a9rW1q1GjQItDFwvXasCAw</t>
  </si>
  <si>
    <t>a9ssUVNGwtbEwxuhwLsWiw</t>
  </si>
  <si>
    <t>a9tHvRlZ5Wpvs1yxLO3vVw</t>
  </si>
  <si>
    <t>a9tcn2ytNGojVF-WDyxjCw</t>
  </si>
  <si>
    <t>a9uF-oWFSbiGUchTfn_UVg</t>
  </si>
  <si>
    <t>a9uF2QPduKRv12NdCMlIlw</t>
  </si>
  <si>
    <t>a9vnmMAYJArGGu9ePYoQrQ</t>
  </si>
  <si>
    <t>a9wWysc-6aw3RVAazgo1ew</t>
  </si>
  <si>
    <t>a9wtCbflkDcB03Vrarlz6g</t>
  </si>
  <si>
    <t>a9wyo_aPfzh9cF-M8Flo5Q</t>
  </si>
  <si>
    <t>a9yy6wFdgcuGiFSz7PCo2A</t>
  </si>
  <si>
    <t>aA-U_n88of6QnlaQZn2PTw</t>
  </si>
  <si>
    <t>aA-UsvjjWYY1tiR8Fsv6Gw</t>
  </si>
  <si>
    <t>aA-ZI3qZ_4yCDy0mavEnYw</t>
  </si>
  <si>
    <t>aA03iicPLV3QcUHGSlE-7w</t>
  </si>
  <si>
    <t>aA13uAP3zJztOHMh54oEBg</t>
  </si>
  <si>
    <t>aA1ODB9syTutLhbirpZrFg</t>
  </si>
  <si>
    <t>aA2SkiMBKAfOfb4CgAYVbg</t>
  </si>
  <si>
    <t>aA2bqUh-dlAaB4FENdG6_A</t>
  </si>
  <si>
    <t>aA2upfn6ZSwk0qGMfdA6eQ</t>
  </si>
  <si>
    <t>aA3rGtTMcPk7h6DCRmGUOA</t>
  </si>
  <si>
    <t>aA3tL2c75QobjKFWps09fw</t>
  </si>
  <si>
    <t>aA5ETt9Wye2bZhQYVG9B4A</t>
  </si>
  <si>
    <t>aA5_gvPYWKLEUPLUUZ9TZg</t>
  </si>
  <si>
    <t>a9JqsjWldnPsDVvzMSfeVg</t>
  </si>
  <si>
    <t>a9JsCvKdSHm9gEBYa0mVBA</t>
  </si>
  <si>
    <t>a9JtzJS4D_vscs5OHCgmRA</t>
  </si>
  <si>
    <t>a9L2yIoBUJ_JljZh60kGgA</t>
  </si>
  <si>
    <t>a9Lf4XGKHmn8iD-oSq8HIA</t>
  </si>
  <si>
    <t>a9LfmQ5CGS-r69U5AfQ0Bw</t>
  </si>
  <si>
    <t>a9Min7b087POyMLP47p15g</t>
  </si>
  <si>
    <t>a9NEXf0ikI8c9oqSjHZcRQ</t>
  </si>
  <si>
    <t>a9NT8P8WRLQX3sMAcUhhIw</t>
  </si>
  <si>
    <t>a9PKNb6PtyLvih_4Tq53WQ</t>
  </si>
  <si>
    <t>a9Pl8syV5bMQ9GwqTiHPqA</t>
  </si>
  <si>
    <t>a9PzmWQkgnOePbhx_rl0qA</t>
  </si>
  <si>
    <t>a9QRYyq8Q-FYmoZlfPL6yg</t>
  </si>
  <si>
    <t>a9QzAThS-jWbP2nMDUO5Ag</t>
  </si>
  <si>
    <t>a9R6QfQOzQ7HAm0K-MBXFg</t>
  </si>
  <si>
    <t>a9RGGo9NEnlM1XMSPE2C0Q</t>
  </si>
  <si>
    <t>a9RHHqdwp_pJ-iIu3D9BKw</t>
  </si>
  <si>
    <t>a9ROwcaz68SbmI-2I8-k1w</t>
  </si>
  <si>
    <t>a9RXKWyxYvWLyDSkAAppEQ</t>
  </si>
  <si>
    <t>a9RXdCT1Wc5m2HV5hpkzjA</t>
  </si>
  <si>
    <t>a9RsnuiXlz6lvl1fwowVWw</t>
  </si>
  <si>
    <t>a9RvezPu5B8FlbEkm3jSqg</t>
  </si>
  <si>
    <t>a9S-8YlYoZ2J_Ttsb2qnaQ</t>
  </si>
  <si>
    <t>a9SJreHnDpzafD7BI5xU6g</t>
  </si>
  <si>
    <t>a9SNSx8BJttS1gIyL5Q4YQ</t>
  </si>
  <si>
    <t>a9SaIVPDPX9XpOgbqedYKQ</t>
  </si>
  <si>
    <t>a9SeG6Csu6ued2vEnd5TmA</t>
  </si>
  <si>
    <t>a9SgH43Jx63k5Ct6SQyIow</t>
  </si>
  <si>
    <t>a9TajKemUUcAIxITU8rulA</t>
  </si>
  <si>
    <t>a9VHjIaeXTo2AptsjkgB2Q</t>
  </si>
  <si>
    <t>a9VkiTu1DfaXws_IfBybtQ</t>
  </si>
  <si>
    <t>a9WcRJ0Ke09qy6WP734M9A</t>
  </si>
  <si>
    <t>a9WkVvWDQPtMy5_b09YQCw</t>
  </si>
  <si>
    <t>a9WqEGz1ddAuhdFoIo3qog</t>
  </si>
  <si>
    <t>a9Ws40hWpsrogQyRcWI7cA</t>
  </si>
  <si>
    <t>a9XP1sW8HDt6-jfliokvMA</t>
  </si>
  <si>
    <t>a9YvEhg51chA96y7EXpO8g</t>
  </si>
  <si>
    <t>aAFGd6sJPNIasrIuxI4kUA</t>
  </si>
  <si>
    <t>aAFsZWvtMiV9q8Cjr2KQFw</t>
  </si>
  <si>
    <t>aAGOrWXGiU8uXw4z9z4CDA</t>
  </si>
  <si>
    <t>aAI3ubLjImlS5EKlInHpuA</t>
  </si>
  <si>
    <t>aAIzy0xh9cc0RPw1O31DXQ</t>
  </si>
  <si>
    <t>aAJTtCdqqUeMvlOwjESv2A</t>
  </si>
  <si>
    <t>aAJU-Yaobjkabr71_myOUg</t>
  </si>
  <si>
    <t>aAKCMK2G3oryfy_yBg5E3A</t>
  </si>
  <si>
    <t>aAKXxwa1JkDUjdxM8pNTRQ</t>
  </si>
  <si>
    <t>aAK_3nbGcjUp8QfbYaIPPA</t>
  </si>
  <si>
    <t>aAKqKF27MEjx4QERGvvgbA</t>
  </si>
  <si>
    <t>aAM0-XcH-lAfdhupH1Ti3A</t>
  </si>
  <si>
    <t>aAM3rol4xh_ss_dE07_Mdw</t>
  </si>
  <si>
    <t>aAMIAkdj5rmfwJhDCgebqw</t>
  </si>
  <si>
    <t>aAMNgbOcPjQ-yCfq3nGSRw</t>
  </si>
  <si>
    <t>aAN6hZ1ZuF3yvNTjCf1m9Q</t>
  </si>
  <si>
    <t>aANZQRzlIHNcZrT3moNXig</t>
  </si>
  <si>
    <t>aANyXu4bV9yqlTWgt0MT4A</t>
  </si>
  <si>
    <t>aAOB9a8Kjd3R9zaZEiK7xw</t>
  </si>
  <si>
    <t>aAONVxIx21rh3X_gYWZdeA</t>
  </si>
  <si>
    <t>aAOXXXYyWMmNi6_nU5u4vw</t>
  </si>
  <si>
    <t>aAP8n_gRjECwGOrRoAEcIA</t>
  </si>
  <si>
    <t>aAPWB3UsTHptHHBKMbB2Uw</t>
  </si>
  <si>
    <t>aAPbRI42O_LR3Jv3odkZkg</t>
  </si>
  <si>
    <t>aAQAlI3XpxBY03ECczT4Rw</t>
  </si>
  <si>
    <t>aAQLQ1TyOMUmd5hflwynzw</t>
  </si>
  <si>
    <t>aAQhyGfZE21WjvzZf7ngKA</t>
  </si>
  <si>
    <t>aAQoHlgGElMEewTbcZz4wA</t>
  </si>
  <si>
    <t>aAQzVL4z50KirZJYioqNhw</t>
  </si>
  <si>
    <t>aAR16s3DrwZTpz0lZqYlzg</t>
  </si>
  <si>
    <t>aARCuzmFQELLigmPA_jXOw</t>
  </si>
  <si>
    <t>aARKUJr6Qldgbj0Ey2LzXQ</t>
  </si>
  <si>
    <t>aARW01EG-Nthl33gxQ7aNw</t>
  </si>
  <si>
    <t>aARZqjTEOqV3HwveTnvA5A</t>
  </si>
  <si>
    <t>aARnPwPUSWb6pUUizopSGg</t>
  </si>
  <si>
    <t>aAS2F-LCmjYqv8k6wLy7Tg</t>
  </si>
  <si>
    <t>aAS4sstPm8ZRGrT4OS4mBA</t>
  </si>
  <si>
    <t>aASDbIEsH_9aDorFoMqWkw</t>
  </si>
  <si>
    <t>aATG1q2xeBjZMuznXdW_gQ</t>
  </si>
  <si>
    <t>aAV7Dz2xR_wZd_XNxjyY5Q</t>
  </si>
  <si>
    <t>aAVVmKIywNtqvB810R8IOQ</t>
  </si>
  <si>
    <t>aAWd_ZHVVvSxe7M5FPpK9w</t>
  </si>
  <si>
    <t>aAWwsqCADQ1kKSWYoIPF1g</t>
  </si>
  <si>
    <t>aAYc1Zb__mYkFlppzvpbtg</t>
  </si>
  <si>
    <t>aAYiicdS3yiEi9YOtrAotQ</t>
  </si>
  <si>
    <t>aAYlRXXAT0TCDsUFE6-_BA</t>
  </si>
  <si>
    <t>aAYo6nYDu7PYdSlKe3wk3g</t>
  </si>
  <si>
    <t>aAZT_tHhSz8arD1yMDFaOg</t>
  </si>
  <si>
    <t>aAZjCHuQM1EsLGsGaTulYg</t>
  </si>
  <si>
    <t>aAZz7iIw7bHg4pd3V31Myg</t>
  </si>
  <si>
    <t>aA_-7-gK99aIqCtZ3kjFMA</t>
  </si>
  <si>
    <t>aA_6xQcomPkjC335lLVvDw</t>
  </si>
  <si>
    <t>aAaVkICfxX9iVUJ6gM_fuA</t>
  </si>
  <si>
    <t>aAaZTEPWEByq2qEDcznZVQ</t>
  </si>
  <si>
    <t>aAabaTHw3mzFipu6uV2g_g</t>
  </si>
  <si>
    <t>aAb5YOIiWlRdCAYHlpHbyw</t>
  </si>
  <si>
    <t>aAcQHKLaIB3wau-_KTLlmA</t>
  </si>
  <si>
    <t>aAcZqxPLAOwNxRXiNoSxJw</t>
  </si>
  <si>
    <t>aAcrPEl6sWxIqIjp0shj2g</t>
  </si>
  <si>
    <t>aAeOFSWBUhU4kjYI3LSciw</t>
  </si>
  <si>
    <t>aAeccqZljSuLxP_1mO_4ZQ</t>
  </si>
  <si>
    <t>aA66AF477aLRLhtM1EeV6w</t>
  </si>
  <si>
    <t>aA6Jw5tW_OQjIbgemND6Sw</t>
  </si>
  <si>
    <t>aA6OWNiS6MpBR-GKtUzkeQ</t>
  </si>
  <si>
    <t>aA6n8HILZmGL0OLk9fnZpg</t>
  </si>
  <si>
    <t>aA6sDxkLdlV7LC-sQhLz7w</t>
  </si>
  <si>
    <t>aA6uhozNTk4jCahtt5K28w</t>
  </si>
  <si>
    <t>aA7CLwCxvEd40BTdUvtpag</t>
  </si>
  <si>
    <t>aA7SP6aDBjEbTjrOa_KaWw</t>
  </si>
  <si>
    <t>aA7TAKDglE4wAFgnfc28LQ</t>
  </si>
  <si>
    <t>aA7Um_4z8flNMRhaPL71CQ</t>
  </si>
  <si>
    <t>aA8BcPswqc6k6QFb9nDVNA</t>
  </si>
  <si>
    <t>aA8JMCwdroyZgGfJ2z2t6w</t>
  </si>
  <si>
    <t>aA8p-uWVJc7b09tR9DP0Ig</t>
  </si>
  <si>
    <t>aA8zGX86R-ukxFSDwn7Hgg</t>
  </si>
  <si>
    <t>aA9FVjzR7KWt0_r11EN0nQ</t>
  </si>
  <si>
    <t>aA9ITLKTT0y8BbZn4PmlmQ</t>
  </si>
  <si>
    <t>aA9uskekAXqLNYQIMhdzLQ</t>
  </si>
  <si>
    <t>aAAGeKTsaKxx3wWJKpyUhg</t>
  </si>
  <si>
    <t>aAAfPV-5KcbGVvAAQj073Q</t>
  </si>
  <si>
    <t>aAAfdRceBKNIP9oKtZ0hug</t>
  </si>
  <si>
    <t>aAArVrkZlPHMHz0cHeQlaA</t>
  </si>
  <si>
    <t>aAB6WsGzklMkOWMwiPxiPw</t>
  </si>
  <si>
    <t>aABRlqSPh8BQuGyqYxnvsA</t>
  </si>
  <si>
    <t>aABTuJMLTRM6Yms0KIhndg</t>
  </si>
  <si>
    <t>aABbEgsYABULpQGxHYiUtw</t>
  </si>
  <si>
    <t>aABeTGrJUFEPF3_NaSLAYQ</t>
  </si>
  <si>
    <t>aACIgSk5sdPJRLAvjo4EUg</t>
  </si>
  <si>
    <t>aACkczJwLlssxkM2-IxSfA</t>
  </si>
  <si>
    <t>aACqAvWiCFTSDcnzgQHUhQ</t>
  </si>
  <si>
    <t>aACvzr4-ObYkO6Zg_7dCyA</t>
  </si>
  <si>
    <t>aACztlKfTAIRaA7HQyebMw</t>
  </si>
  <si>
    <t>aADMoigeP0JEaQjliDo9AA</t>
  </si>
  <si>
    <t>aADUt0BYMKVgVkT2I2ijhw</t>
  </si>
  <si>
    <t>aAD__HJfcR7IxkU3F1V99Q</t>
  </si>
  <si>
    <t>aAETWKaA2l-rKxJvE6iLVg</t>
  </si>
  <si>
    <t>aAEo0CTMIdIZ5v9rf5F9DA</t>
  </si>
  <si>
    <t>aAEopozZyQIaD-i2eeORpA</t>
  </si>
  <si>
    <t>aAsBYk-V2C01ONr-LEdjZA</t>
  </si>
  <si>
    <t>aAt7QHpqAwunOrHLzgskDg</t>
  </si>
  <si>
    <t>aAtsfIZ6lHiZ3teJkRZCCA</t>
  </si>
  <si>
    <t>aAuisuP36Hc_N2MAYMkiUA</t>
  </si>
  <si>
    <t>aAupyYV5-szKLCX948b_jw</t>
  </si>
  <si>
    <t>aAvOpRsCSYACx0TGyDGs4g</t>
  </si>
  <si>
    <t>aAwaViX_e7FFpqxiRlpxQw</t>
  </si>
  <si>
    <t>aAwqzFIM6qGY1okubvqLGA</t>
  </si>
  <si>
    <t>aAxO18UWGkwzrv17vuLfuw</t>
  </si>
  <si>
    <t>aAxUILWPy6YsCo55wzkJGQ</t>
  </si>
  <si>
    <t>aAxWWLJKppVLG1jGmEe0SA</t>
  </si>
  <si>
    <t>aAxpKKy7yJvxz-MX-cN5dA</t>
  </si>
  <si>
    <t>aAy5YHGKZlODhSJgAxdslA</t>
  </si>
  <si>
    <t>aAyWb4h1VIL4cjR_NUh2gQ</t>
  </si>
  <si>
    <t>aAyY2UlNhiDCuPn29xphWQ</t>
  </si>
  <si>
    <t>aAz1QaB_-Q8WjLa_dD9BcA</t>
  </si>
  <si>
    <t>aAzMYNIYOejL1uAskaFWqA</t>
  </si>
  <si>
    <t>aAzNl4g-AsO9fIcaECQbdw</t>
  </si>
  <si>
    <t>aAzRabv8Gb-A5bIB39vreA</t>
  </si>
  <si>
    <t>aAzVDyLCVKAFn96o92zTJA</t>
  </si>
  <si>
    <t>aAzf6LsyNQuYJHGKCH_xYw</t>
  </si>
  <si>
    <t>aB-OZii1sG2BH3__MZ2qZg</t>
  </si>
  <si>
    <t>aB-rGnYjY1RNKUJIef8yjQ</t>
  </si>
  <si>
    <t>aB0Lq5KRovKYUEYQVVDxaA</t>
  </si>
  <si>
    <t>aB0Y3qflHZ2fK6TXhLSUTA</t>
  </si>
  <si>
    <t>aB1_yI_VnLWrHUybGeaNvg</t>
  </si>
  <si>
    <t>aB2TCZZJoYVHIis_YG4Z7Q</t>
  </si>
  <si>
    <t>aB33FwLGqTQz5t7vKTMBeQ</t>
  </si>
  <si>
    <t>aB3P358_x3N9AaWdOrempA</t>
  </si>
  <si>
    <t>aB3ZL-uCWhTOATP_Og_5KA</t>
  </si>
  <si>
    <t>aB3pnyZ9VGz12gVraIK-GQ</t>
  </si>
  <si>
    <t>aB4FFTowPhT6e1XiWqcOcA</t>
  </si>
  <si>
    <t>aB51N7CpyqFSndLsVb_IQA</t>
  </si>
  <si>
    <t>aB5xV64gYgjb1O5Z-vnKIQ</t>
  </si>
  <si>
    <t>aB6AHkPkrINgIXgUCRha_w</t>
  </si>
  <si>
    <t>aB8uZGXAL_SK9JS5KBq0Xw</t>
  </si>
  <si>
    <t>aB9W5i0Oykzy7JS9MbGLrw</t>
  </si>
  <si>
    <t>aB9eMk3TPy31ULCh40XPTA</t>
  </si>
  <si>
    <t>aBA4fnSthPteabXjqt1xNA</t>
  </si>
  <si>
    <t>aBA6abUnjLVt2f8OP3DKdA</t>
  </si>
  <si>
    <t>aBAqKATpGp3iUeb_DP6Qcg</t>
  </si>
  <si>
    <t>aBAqVWAtkKRLtMUrmGGgpQ</t>
  </si>
  <si>
    <t>aBB5qB3e0BG4h3weHvEfuA</t>
  </si>
  <si>
    <t>aBBRu4MugO7rEiL10ksT6w</t>
  </si>
  <si>
    <t>aBBY0n_8n7Qubz6yBS-LLQ</t>
  </si>
  <si>
    <t>aBCYLVbndokqQeTXA62ZNw</t>
  </si>
  <si>
    <t>aBDPzUTQ8EwCVMir1bmKww</t>
  </si>
  <si>
    <t>aBEEqPsQtvYE0o9vfF5xJg</t>
  </si>
  <si>
    <t>aBEMAZMHrnBXNxtzLrRa5w</t>
  </si>
  <si>
    <t>aBG-M5vKPMt63t3voINh0g</t>
  </si>
  <si>
    <t>aBGj09PbvFXgLnena4Qc0Q</t>
  </si>
  <si>
    <t>aBGppj43TzJeOWTnTS6ggg</t>
  </si>
  <si>
    <t>aBHIE5_LOIBCpwMwrL4UDg</t>
  </si>
  <si>
    <t>aBI32JbVSYiJozdLeBSq_A</t>
  </si>
  <si>
    <t>aBIeoVczyBJ-ZiIVsJ4z-g</t>
  </si>
  <si>
    <t>aBIxmYGlXOkCY6V6DMUqKg</t>
  </si>
  <si>
    <t>aBJ7yd6nnmlntlKs6Y_sMA</t>
  </si>
  <si>
    <t>aBJND6bY7fTah3azc6NDIA</t>
  </si>
  <si>
    <t>aBJouMChqYv97ncW22T7hg</t>
  </si>
  <si>
    <t>aBJpomqe4Pm-_pV3YKs0Tw</t>
  </si>
  <si>
    <t>aBK-GMM7zWlFwe2zO_ONrg</t>
  </si>
  <si>
    <t>aBKrBH1WgTtG3o6FwcTUiQ</t>
  </si>
  <si>
    <t>aBL5s0wvnsoTc97D0BeqFw</t>
  </si>
  <si>
    <t>aBMJctBK4IUEzB0-qwptCg</t>
  </si>
  <si>
    <t>aAehhEjkZ_kMOC09tSORzQ</t>
  </si>
  <si>
    <t>aAexX02g-iR41gaBIUqKvg</t>
  </si>
  <si>
    <t>aAfRGXhhTo5TzIAaJaMJoQ</t>
  </si>
  <si>
    <t>aAfWXAMG1Fd2ekJcnIkUlw</t>
  </si>
  <si>
    <t>aAf_-8EysItw1qzcwLg0XA</t>
  </si>
  <si>
    <t>aAgL1DTIn6CZyWFVCMBZHg</t>
  </si>
  <si>
    <t>aAgX1_NE9gTHZNesEiaArw</t>
  </si>
  <si>
    <t>aAhIhRzZtLH4PbE2e0JsOA</t>
  </si>
  <si>
    <t>aAhcFsuslOiy_eU17lBe8g</t>
  </si>
  <si>
    <t>aAhtvavb7JQiBsT1CmigLA</t>
  </si>
  <si>
    <t>aAiDmQzWwoSWcbcFEjOxMA</t>
  </si>
  <si>
    <t>aAirum_yPTCEWxra22fyMw</t>
  </si>
  <si>
    <t>aAj47HXLF52Lew6D8qVb-A</t>
  </si>
  <si>
    <t>aAjVOiFvFw2Pd2wrXiwTsA</t>
  </si>
  <si>
    <t>aAjfYi9uSoL_9Lhamd3Clw</t>
  </si>
  <si>
    <t>aAkNCGi8cUkxUD_BbAVDPA</t>
  </si>
  <si>
    <t>aAkte0JxF0R4vn-vWiKl-g</t>
  </si>
  <si>
    <t>aAkxu1bUPz4ylr5oNJL4uw</t>
  </si>
  <si>
    <t>aAmHMx81HIuFzp8GZKykKQ</t>
  </si>
  <si>
    <t>aAmP9Imf9oIaBltKIztuxA</t>
  </si>
  <si>
    <t>aAmWAWkygX9TGM2FxXfo0g</t>
  </si>
  <si>
    <t>aAmg1AT_XsMZnfFPed5WdA</t>
  </si>
  <si>
    <t>aAmhvSi2aJCLjLL0uPNYMA</t>
  </si>
  <si>
    <t>aAnNuEGNY85ko_eWUo6PvA</t>
  </si>
  <si>
    <t>aAnqwUGjDPZFbU7JPDfUfg</t>
  </si>
  <si>
    <t>aAny-wyJ3-0dSiV9rL5bnA</t>
  </si>
  <si>
    <t>aAp1enfEwSUSzPl2pdegOQ</t>
  </si>
  <si>
    <t>aApKxHC7FF_IqzaSK12zbA</t>
  </si>
  <si>
    <t>aAq0enmgW_Ln6YLa92wBWA</t>
  </si>
  <si>
    <t>aAqF1oyf78yyzB_gziTzMw</t>
  </si>
  <si>
    <t>aAqSRvjGJkWFlUrS1C6mtA</t>
  </si>
  <si>
    <t>aAqeIwfPb0b6xb2ZuBe-LQ</t>
  </si>
  <si>
    <t>aAqvxdQU_TZWgdhB48j2ZQ</t>
  </si>
  <si>
    <t>aArIFEWu6TYobLsnSMr41g</t>
  </si>
  <si>
    <t>aArJsZCCdB5tTTf-Pq6OAQ</t>
  </si>
  <si>
    <t>aArOqrsMDvAbEiyJTRFz7Q</t>
  </si>
  <si>
    <t>aArkMnNI37PXz-ybiaIdBg</t>
  </si>
  <si>
    <t>aAsB2KSsdC_nykvYTo46AQ</t>
  </si>
  <si>
    <t>aB_oGdRTWdFE6KCtcPCuiQ</t>
  </si>
  <si>
    <t>aBaB8Y_9-CtsZqOmQXTJtg</t>
  </si>
  <si>
    <t>aBb9Vvf-jHETAQQb_31ZIA</t>
  </si>
  <si>
    <t>aBbPI4ImQxTRksPz1ANOqw</t>
  </si>
  <si>
    <t>aBbZsmOfRmJYyWA573Xnhw</t>
  </si>
  <si>
    <t>aBboDfShjdzL8mJynPlTTQ</t>
  </si>
  <si>
    <t>aBbxyU2spmuBipYi2EPMEQ</t>
  </si>
  <si>
    <t>aBc8E9o5euUhUW8dyYmaNA</t>
  </si>
  <si>
    <t>aBcNVvfZwlvzOu1qN9ylAw</t>
  </si>
  <si>
    <t>aBcNofmGBOPcgccSL3VakA</t>
  </si>
  <si>
    <t>aBdf4c4AO4TU_APjLhtAqw</t>
  </si>
  <si>
    <t>aBdy4npVoj-TgvHda2mvLg</t>
  </si>
  <si>
    <t>aBkfQonPgtVSD6nQN-ZZoA</t>
  </si>
  <si>
    <t>aBklfded4GERNQPyD0u1pQ</t>
  </si>
  <si>
    <t>aBn306dWhrL_vNgtXpGQLw</t>
  </si>
  <si>
    <t>aBnA_dk6w1K3of9pRk-wpw</t>
  </si>
  <si>
    <t>aBnrB5LjIuNS-U0Y-aM4Bg</t>
  </si>
  <si>
    <t>aBnthNRn3iLDSgWRSvaCZQ</t>
  </si>
  <si>
    <t>aBpr9nVQFPNITcjbnfqZww</t>
  </si>
  <si>
    <t>aBpw_XnMM3fp-ejiylXMcw</t>
  </si>
  <si>
    <t>aBq77ev5W3H8WNBk8AdQ1Q</t>
  </si>
  <si>
    <t>aBqqUbwk36SjwnVBFnIvmw</t>
  </si>
  <si>
    <t>aBqurPPf-c4uqK6eCQOChw</t>
  </si>
  <si>
    <t>aBr8wiHtSRZh7mEmLAo-lg</t>
  </si>
  <si>
    <t>aBrEJ4KePD7wPe3flViQyw</t>
  </si>
  <si>
    <t>aBrMwBEb7jDvVG5wwFKGgA</t>
  </si>
  <si>
    <t>aBrUpZv3EmWO6bm_uMpMmw</t>
  </si>
  <si>
    <t>aBsUXKdNv32kQeTFvZI0Kw</t>
  </si>
  <si>
    <t>aBsVhEhBuN3v4qBCwuzpEw</t>
  </si>
  <si>
    <t>aBswHT0jwGV_F1X-35eElA</t>
  </si>
  <si>
    <t>aBsymNeD3nydFV4Mz8DkbA</t>
  </si>
  <si>
    <t>aBtOeIkDUATzp-Qn7Hxv9Q</t>
  </si>
  <si>
    <t>aBtYGUWiA2zKWgAGsMF1Qw</t>
  </si>
  <si>
    <t>aBuOvUPFeiplM3RUC61RJQ</t>
  </si>
  <si>
    <t>aBunS5YH90HCBvztCwFqhA</t>
  </si>
  <si>
    <t>aBuwO5sc-AWKsd9MM8kN8A</t>
  </si>
  <si>
    <t>aBvS-nboKXWEjtJWvT9CwA</t>
  </si>
  <si>
    <t>aBw3P8lRyBuIk-0QlPJe5A</t>
  </si>
  <si>
    <t>aBwQbpS5Pch5ZxGvo-4CLw</t>
  </si>
  <si>
    <t>aBx9bzFDrHLO3p0OuEDXCQ</t>
  </si>
  <si>
    <t>aBxI5Npkhr2XQnbYJQbKWA</t>
  </si>
  <si>
    <t>aBxo9n4fMh_D7KQtygUqrg</t>
  </si>
  <si>
    <t>aByRibJqnp16-joXtmF57Q</t>
  </si>
  <si>
    <t>aBz1leQvaiWDOJc1TQPLrA</t>
  </si>
  <si>
    <t>aBzLaeaHZe3BpmfVCsZ4YA</t>
  </si>
  <si>
    <t>aBzOsW4ky-nmOKyOjl1LnA</t>
  </si>
  <si>
    <t>aC-8Q9-yVDmhSFhh-NHUdA</t>
  </si>
  <si>
    <t>aC-9kJV9VEMl61GKPaAvqQ</t>
  </si>
  <si>
    <t>aC-Rtkp7gC_xlUMVWZEX4Q</t>
  </si>
  <si>
    <t>aC-TgbFMYY4Pe-XFwwpcxg</t>
  </si>
  <si>
    <t>aBeMbOhC4utjH1oPevU-lQ</t>
  </si>
  <si>
    <t>aBeNocayTuYleNxkZHPbaw</t>
  </si>
  <si>
    <t>aBfRxJzcKFP84j1m3cYGoQ</t>
  </si>
  <si>
    <t>aBg4PB-J1-UBGCVMsvrmDg</t>
  </si>
  <si>
    <t>aBg8Pk-7GLyr1uefItHITg</t>
  </si>
  <si>
    <t>aBgqVHkceNOlyJ9oGgWIUw</t>
  </si>
  <si>
    <t>aBh5DE8zg80DtWQ5GY-9XA</t>
  </si>
  <si>
    <t>aBhTcSRXjoDWkg3MgM51xA</t>
  </si>
  <si>
    <t>aBiLZ4wDGzRhMHu5_RszaQ</t>
  </si>
  <si>
    <t>aBjUFzI0QzdqwPvhmQ83Mw</t>
  </si>
  <si>
    <t>aBjwsUZiM79sUstv1ADqZQ</t>
  </si>
  <si>
    <t>aBkDWkF58dfjRKXmO_HN0A</t>
  </si>
  <si>
    <t>aBMTFAmh2o063KOFFhhzWQ</t>
  </si>
  <si>
    <t>aBNYSqjR2_uGl5PIadPr2A</t>
  </si>
  <si>
    <t>aBNZJ8AOwn7SlPqGCM6tUw</t>
  </si>
  <si>
    <t>aBO11kBOfJ1vDAPrKQj2wA</t>
  </si>
  <si>
    <t>aBOtoA457xOj-HCzntlt9Q</t>
  </si>
  <si>
    <t>aBPF1ghJY9wBDg8ygjSoWw</t>
  </si>
  <si>
    <t>aBQAVGgeIWJZgHWnnVD8HQ</t>
  </si>
  <si>
    <t>aBQHuYCjXfrs9RBwruBSwA</t>
  </si>
  <si>
    <t>aBQLlcbiQwV-eOcKYJGLSQ</t>
  </si>
  <si>
    <t>aBRBh-LzH5yGhyM3kQ7ahA</t>
  </si>
  <si>
    <t>aBS8Tz9HtZRZZY1PRj5Wqw</t>
  </si>
  <si>
    <t>aBSt0EgJPVLPC3dlTLQyJw</t>
  </si>
  <si>
    <t>aBTt6B6_nxwtHwgTnvWpsA</t>
  </si>
  <si>
    <t>aBUa_kr4U5N9krdr19xmJA</t>
  </si>
  <si>
    <t>aBUebgM0I4_kCvI5ClBWAw</t>
  </si>
  <si>
    <t>aBXxuZDx8pSc9HtaUPXsyA</t>
  </si>
  <si>
    <t>aBYEsfS9zJPOzRjA35W7NQ</t>
  </si>
  <si>
    <t>aBYPqeVsPTqgpzPERVtD5g</t>
  </si>
  <si>
    <t>aBYZgbp0LnTUeJyLJYbxKg</t>
  </si>
  <si>
    <t>aBYdzkmkvgQTTZu26qpUrA</t>
  </si>
  <si>
    <t>aBYhVgcb6yKHzr-SqyCLXw</t>
  </si>
  <si>
    <t>aB_1AM-355mvbNWbWFk_gw</t>
  </si>
  <si>
    <t>aB_MC4Zk2vmOaAKkZZuH3w</t>
  </si>
  <si>
    <t>aB_SYZoYdsFAIw8m6NNoGQ</t>
  </si>
  <si>
    <t>aCHE8JJ97UP0gp8VtdgSZg</t>
  </si>
  <si>
    <t>aCHTaW5rRYX65xsWe2CvPQ</t>
  </si>
  <si>
    <t>aCJtFRydZpbicqst3Kxkag</t>
  </si>
  <si>
    <t>aCK8-daKZ4RwSOloGVkwVg</t>
  </si>
  <si>
    <t>aCKGKVHskfkfEY6ZwN9Kkg</t>
  </si>
  <si>
    <t>aCKKrg6KMrsV17isw-DypA</t>
  </si>
  <si>
    <t>aCKd3FGbiqeu2--02bBL0A</t>
  </si>
  <si>
    <t>aCKgyODggwyBnZU-msvYWQ</t>
  </si>
  <si>
    <t>aCLGuW5RELl98e540DZdiw</t>
  </si>
  <si>
    <t>aCLuunGJD8bDb3oU0Ue25g</t>
  </si>
  <si>
    <t>aCMyhFVbSvhJgHXYu0veOw</t>
  </si>
  <si>
    <t>aCN1nwOVfROPxlxJxeL5Fg</t>
  </si>
  <si>
    <t>aCN4NB9t6csRlf33SC7gpw</t>
  </si>
  <si>
    <t>aCN5lfPonIwUcC96YfRavg</t>
  </si>
  <si>
    <t>aCN6-VILNJhB6ij8KBhPag</t>
  </si>
  <si>
    <t>aCN9Nwwqwrve6eU_5zjH0g</t>
  </si>
  <si>
    <t>aCNgvN1UdcwXitL70v9-FQ</t>
  </si>
  <si>
    <t>aCOcEeAvguAir_B_rk6EaA</t>
  </si>
  <si>
    <t>aCOuNFVxZx7gIWh95XeMug</t>
  </si>
  <si>
    <t>aCP4qStIMVXN5-2Q0A4Htw</t>
  </si>
  <si>
    <t>aCP9_v6UClzH8grQkRPvXg</t>
  </si>
  <si>
    <t>aCPeWv3XeapHaj9Wq6QeTQ</t>
  </si>
  <si>
    <t>aCPhA35Ph-arrUtofBTLYQ</t>
  </si>
  <si>
    <t>aCPlmijtphw7OCvCP01FAg</t>
  </si>
  <si>
    <t>aCPzTOzwwJ7RO7Jh2OxmHg</t>
  </si>
  <si>
    <t>aCRl8lax-DkLyGyrapjDyw</t>
  </si>
  <si>
    <t>aCSCwhhuT8oWj6pZhtzwlQ</t>
  </si>
  <si>
    <t>aCST7CZpRWdbltdr7Pg3QA</t>
  </si>
  <si>
    <t>aCTLd852sDG_WcT2VKcLsw</t>
  </si>
  <si>
    <t>aCTvSMNcN9IvlSg04eAmbg</t>
  </si>
  <si>
    <t>aCU0tkZNn9o1riIVFKb18Q</t>
  </si>
  <si>
    <t>aCUOR9VeqsAIe7EnkudVCw</t>
  </si>
  <si>
    <t>aCUZc0DKd7PuCTuWcQCnZg</t>
  </si>
  <si>
    <t>aCVFeHdL0khwptjfzZYtEg</t>
  </si>
  <si>
    <t>aCVgwPZ0MU0zz5I7N5Z4jw</t>
  </si>
  <si>
    <t>aCWE_2zhgw-CvswX6iTV0A</t>
  </si>
  <si>
    <t>aCWfFWSBMhHJeXI_BXIhjg</t>
  </si>
  <si>
    <t>aCZNyy9sZ5ynG1SDz8zYSQ</t>
  </si>
  <si>
    <t>aCZUjDo5N3zyXCDVbN64VQ</t>
  </si>
  <si>
    <t>aC_952D5HEALtQ7mXfbO5A</t>
  </si>
  <si>
    <t>aC_VcBhzk5p-3MvoDp2Qdg</t>
  </si>
  <si>
    <t>aCaN7m8rwQ8znlZUS5fkLQ</t>
  </si>
  <si>
    <t>aCaSPfW3l7RLs6b8fiDKmQ</t>
  </si>
  <si>
    <t>aCaddwU6obXU2ItIt4nZ5w</t>
  </si>
  <si>
    <t>aCathtoFEWIb1fM-Lq3RBQ</t>
  </si>
  <si>
    <t>aCb1RvTX7Ed6LVVnGMyfVQ</t>
  </si>
  <si>
    <t>aCb58utIvrBS0tzTcVAZBg</t>
  </si>
  <si>
    <t>aCba_3ljFTSunoFbzi4dhw</t>
  </si>
  <si>
    <t>aCbi4Q8E617O29DnY6eguw</t>
  </si>
  <si>
    <t>aCbpf9ogSUCo16ZrqkWMsQ</t>
  </si>
  <si>
    <t>aCcnwKesZjyDitKFKwkFyQ</t>
  </si>
  <si>
    <t>aCeJkyjt1OLRm1chI3GNaA</t>
  </si>
  <si>
    <t>aCeTfhauS-f7KOjj6KsDnw</t>
  </si>
  <si>
    <t>aCehvQQGy_JE4lZqlW85jw</t>
  </si>
  <si>
    <t>aCgBmJwFUj3lYu2qoNwYtw</t>
  </si>
  <si>
    <t>aCgBwq7qM6KWCHqJZTAphA</t>
  </si>
  <si>
    <t>aCgPKT7i6txIYFrDCaRo5Q</t>
  </si>
  <si>
    <t>aCh7fY40PxcYvRzbTkTvQA</t>
  </si>
  <si>
    <t>aCi8zfYOaHmCH7fyR81clw</t>
  </si>
  <si>
    <t>aCiC7Tj4iSWaJawZ7MqygQ</t>
  </si>
  <si>
    <t>aCidQuzmCY9-6QeChHQHVw</t>
  </si>
  <si>
    <t>aCidbgZcbpmOuF82emActA</t>
  </si>
  <si>
    <t>aCimeh4oBITOxUG9YHABOQ</t>
  </si>
  <si>
    <t>aCjGFIKsTclUpNlaA8Rpxw</t>
  </si>
  <si>
    <t>aCjNOtHB5yNfRkpWx2ANSw</t>
  </si>
  <si>
    <t>aCjf-ANcgLZERqKdn2gotQ</t>
  </si>
  <si>
    <t>aC-VnqHmAZdzQPbHMFoQmQ</t>
  </si>
  <si>
    <t>aC04iMA33GMsHyL6qIbUqw</t>
  </si>
  <si>
    <t>aC0S14BilOcnlI95-Wt9gg</t>
  </si>
  <si>
    <t>aC12PrwCFdZgJ59rxngOrQ</t>
  </si>
  <si>
    <t>aC1GGvFmtBlzH0MSZJTrOA</t>
  </si>
  <si>
    <t>aC2d4ghyYuPK4PpS8n7NOQ</t>
  </si>
  <si>
    <t>aC2fdk2IJglebVDsP98lag</t>
  </si>
  <si>
    <t>aC3MxAN9xGUiW7ZJS1CJgw</t>
  </si>
  <si>
    <t>aC3NQw9kPu7b3jo9wGqw_w</t>
  </si>
  <si>
    <t>aC3odG4nwiD_wVfMu3XBAw</t>
  </si>
  <si>
    <t>aC49miM4ReO21De8hE3vGA</t>
  </si>
  <si>
    <t>aC4plmku-cwJhY20nknQzw</t>
  </si>
  <si>
    <t>aC4yOd6yORL3qsdboLwdQg</t>
  </si>
  <si>
    <t>aC5pJX5ILPHOgJ9pT7hpuQ</t>
  </si>
  <si>
    <t>aC6Wyk1hH5eWaAyLi5E3xQ</t>
  </si>
  <si>
    <t>aC6ycn-__B-q2BhTjDYUMA</t>
  </si>
  <si>
    <t>aC6yrLxX0ENXdEQAhGYtag</t>
  </si>
  <si>
    <t>aC7QOBcu2ndaiVns9y5A5Q</t>
  </si>
  <si>
    <t>aC7yDgkVHUCrnkfSy0F1vg</t>
  </si>
  <si>
    <t>aC84hVf-IRCOXk6fMGxy6Q</t>
  </si>
  <si>
    <t>aC8BhZ2CLkN_HqOYLkI1XA</t>
  </si>
  <si>
    <t>aC8RiCUFXOMr8HSR-gONFg</t>
  </si>
  <si>
    <t>aC8YCcn4-GPNJlTLb6l_tg</t>
  </si>
  <si>
    <t>aC8uAWutmnwiP1weQpjWSg</t>
  </si>
  <si>
    <t>aCA3XBvIuX48CMVERTuhxw</t>
  </si>
  <si>
    <t>aCAzl4rvspAFTi02whfg-g</t>
  </si>
  <si>
    <t>aCB3jlUGcQFfHtK1bWPIzQ</t>
  </si>
  <si>
    <t>aCBGFk77LW50wpPWd0nNgw</t>
  </si>
  <si>
    <t>aCBII-oaXIhMoQfACYPuZQ</t>
  </si>
  <si>
    <t>aCCZQ4IHUk_ufsKzeEBCRA</t>
  </si>
  <si>
    <t>aCEVR_bsJw082WnBrmt3Xg</t>
  </si>
  <si>
    <t>aCEkfq2_iB5LWvuD76pNSQ</t>
  </si>
  <si>
    <t>aCFHXBcY9ybt4R_WQMBTJw</t>
  </si>
  <si>
    <t>aCGHcTErQ73RSVPN_TNPVA</t>
  </si>
  <si>
    <t>aCGWUTTLpXNtykElYlugWQ</t>
  </si>
  <si>
    <t>aCH8GYTYZB-wQZjhSyv5nA</t>
  </si>
  <si>
    <t>aCyTmKujAdsgQsuPJCHY9g</t>
  </si>
  <si>
    <t>aCzPpXO384kbndUjOC4ovw</t>
  </si>
  <si>
    <t>aCzTeqCzbUPe5eY0ucVN5g</t>
  </si>
  <si>
    <t>aCzYWVFOhOvrdlCj3BPgpw</t>
  </si>
  <si>
    <t>aD-2zaGtGz_54I0ETpXFbQ</t>
  </si>
  <si>
    <t>aD-76uWvMHjbJAAH0Fo02Q</t>
  </si>
  <si>
    <t>aD-kUZqFzEYXAIe3cIpLPA</t>
  </si>
  <si>
    <t>aD0uEewWcsEDYfu8HZX4zw</t>
  </si>
  <si>
    <t>aD1-q7KsbcAm-tnIlDpz4A</t>
  </si>
  <si>
    <t>aD1GoU7jcM8oZQLwRHFDMg</t>
  </si>
  <si>
    <t>aD1ipeRSO6j4Voa5s4MI4g</t>
  </si>
  <si>
    <t>aD1s9Rt8HHeCimlektcjGw</t>
  </si>
  <si>
    <t>aD2AUbD--JPnF9nJtoFqWg</t>
  </si>
  <si>
    <t>aD32m-LV8aWvEQtpGf3xzQ</t>
  </si>
  <si>
    <t>aD3fNUG6eeAzVa2vMR0dWw</t>
  </si>
  <si>
    <t>aD4XcZLtPbeAwNJ_1JwNIw</t>
  </si>
  <si>
    <t>aD4ZatevI_A6oxnngtMj8g</t>
  </si>
  <si>
    <t>aD5WT__WijPF7eT4FLQqFw</t>
  </si>
  <si>
    <t>aD69yH9gssdpWtcWkOY53g</t>
  </si>
  <si>
    <t>aD6QxDBN1UqL79z_f59ZwA</t>
  </si>
  <si>
    <t>aD6YWbD79O7RgPb1IDQuig</t>
  </si>
  <si>
    <t>aD74HZhOmDs2fmsgKXBpKw</t>
  </si>
  <si>
    <t>aD7O0n9O6yB9RVbE0uv4xA</t>
  </si>
  <si>
    <t>aD7fAyNderG1Mdy24Atgzg</t>
  </si>
  <si>
    <t>aD80N14gFXgQcc6lNMA0Uw</t>
  </si>
  <si>
    <t>aD91sQAFzcpwUQJHVkg-UQ</t>
  </si>
  <si>
    <t>aD9Hm-yuio1cG1BdssUmMg</t>
  </si>
  <si>
    <t>aD9vEnoI7ydLZbQfwFgoNg</t>
  </si>
  <si>
    <t>aDA7BLs7EAZvDhuXlp3SMg</t>
  </si>
  <si>
    <t>aDAe9eNNJL8NDZk1nGeO-A</t>
  </si>
  <si>
    <t>aDAhrwawcrV5TQjv9XTUJQ</t>
  </si>
  <si>
    <t>aDB811jjLks3Uzo3DI8jxw</t>
  </si>
  <si>
    <t>aDBA5qrqiEfpjWP3-Eemng</t>
  </si>
  <si>
    <t>aDC0NwW_AyFfRlCSqOSQBA</t>
  </si>
  <si>
    <t>aDDFqR19FXS6svZqxINqUg</t>
  </si>
  <si>
    <t>aDEKYR_T3EjrEI4bdoySgg</t>
  </si>
  <si>
    <t>aDETcWXacnw2oQbQ46-lfA</t>
  </si>
  <si>
    <t>aDEzbLSjFvWor2o98PT5Dw</t>
  </si>
  <si>
    <t>aDF6uv1ZKVUjSYMOx8Ax5Q</t>
  </si>
  <si>
    <t>aDFcM3_Ct6tT8Cw2XDJerQ</t>
  </si>
  <si>
    <t>aDG4fVZNkpdEUggiLGEBLQ</t>
  </si>
  <si>
    <t>aDGDs7jmYNSOTeo9I-IE4g</t>
  </si>
  <si>
    <t>aDGUCxY9DbFn-5hTgiMgAg</t>
  </si>
  <si>
    <t>aDGfdbsly0AbbiLErTMBaA</t>
  </si>
  <si>
    <t>aDHKHBheY3T1ziShi0XUiw</t>
  </si>
  <si>
    <t>aDIARWMOMHsvNmJ6ngUpZg</t>
  </si>
  <si>
    <t>aDIKVGSazipEj2x38ztd-g</t>
  </si>
  <si>
    <t>aDIaL3M9UU7QccUfy3Tjig</t>
  </si>
  <si>
    <t>aDIpv1Oet0KX6dJAg4mS6g</t>
  </si>
  <si>
    <t>aDJcYET7P4DAxgNwpVioZg</t>
  </si>
  <si>
    <t>aDJtu5WnaVh9BJK6VyePig</t>
  </si>
  <si>
    <t>aDK4DsQqPJEznrRBdEVeYw</t>
  </si>
  <si>
    <t>aDK7poAqfQ31whb7AuozPQ</t>
  </si>
  <si>
    <t>aDKaTCAWPO0mqb_-JVE4XQ</t>
  </si>
  <si>
    <t>aDLlLM-0a0ay5hCTE3XkNw</t>
  </si>
  <si>
    <t>aDLohzhvrm3yaUfq-uOrpg</t>
  </si>
  <si>
    <t>aDMNKZqmrKp5LobADfRqdw</t>
  </si>
  <si>
    <t>aDMhReTsZvAu-Y2Lt89ylw</t>
  </si>
  <si>
    <t>aDNauXpI6Iv84RGP21LPsw</t>
  </si>
  <si>
    <t>aDNwB9fh3iw0wrq48iQBCg</t>
  </si>
  <si>
    <t>aDOLJkSMCy4pheRINfECzA</t>
  </si>
  <si>
    <t>aDOX1ABT75WNR9a4h7VK_w</t>
  </si>
  <si>
    <t>aCkp4ZmNXg6qbTEg9qq6_A</t>
  </si>
  <si>
    <t>aClCMP4tNcLMywXk2RbsVQ</t>
  </si>
  <si>
    <t>aClJHTR_tM74DoN8Ikwp7Q</t>
  </si>
  <si>
    <t>aCmGt5Gl59iEXaIv0PQpKg</t>
  </si>
  <si>
    <t>aCmK2ywXy8qrjEWyoqXpbA</t>
  </si>
  <si>
    <t>aCmjxaQK0aoiqgpJWfy9aw</t>
  </si>
  <si>
    <t>aCmoohJXceDGPDMv6TudMA</t>
  </si>
  <si>
    <t>aCnZt8B9m16XtXSxToYwAA</t>
  </si>
  <si>
    <t>aCngaoriEEvVS2gZ91c11A</t>
  </si>
  <si>
    <t>aCoPGByla6cz2AxJyPgmzA</t>
  </si>
  <si>
    <t>aCohDc8W-TrMw4Gh0MwKsw</t>
  </si>
  <si>
    <t>aCp_hHc27e6L0F2cHHyKIg</t>
  </si>
  <si>
    <t>aCpsfkL9CGICX67HDiACyA</t>
  </si>
  <si>
    <t>aCqIv0fZCrb1RJbwY8txnw</t>
  </si>
  <si>
    <t>aCqIz3atPj9-huToXzqX8w</t>
  </si>
  <si>
    <t>aCqO8m--mJOdU5tKO4hdCA</t>
  </si>
  <si>
    <t>aCqjgP_FsFABp5QVaFuq5w</t>
  </si>
  <si>
    <t>aCqk_3haUFjiTqKsp2Pgzg</t>
  </si>
  <si>
    <t>aCqmi9Sl5GD6Fg0ijtfkFg</t>
  </si>
  <si>
    <t>aCrGSgAA4ZA4L8ACQr4gug</t>
  </si>
  <si>
    <t>aCrzt4f26nEnfoAgeCUKkg</t>
  </si>
  <si>
    <t>aCs3ZjavOiU6elQUB4MmGg</t>
  </si>
  <si>
    <t>aCsOJ6oQXjwLwrn0jU6vlQ</t>
  </si>
  <si>
    <t>aCtW4-aIwAUye4uijAer9A</t>
  </si>
  <si>
    <t>aCtg3KDi6WkVURDrJL4atw</t>
  </si>
  <si>
    <t>aCuE85z5PWxCeGW5dcmdng</t>
  </si>
  <si>
    <t>aCuWczapneFpo14dKvNoCw</t>
  </si>
  <si>
    <t>aCuXE1fJBvMZ71kg_i3WaQ</t>
  </si>
  <si>
    <t>aCuuMPs4E37PHlSRm8aHKQ</t>
  </si>
  <si>
    <t>aCvZG52bOymgxaiKLEkWcA</t>
  </si>
  <si>
    <t>aCvo-_j2QJOvYcF-hjsLwA</t>
  </si>
  <si>
    <t>aCwZUpxdituokkYtzSq6kQ</t>
  </si>
  <si>
    <t>aCwlM2p3E_Q8dvcTmBgPzw</t>
  </si>
  <si>
    <t>aCxErIqa8S6E-VDf0QJcfA</t>
  </si>
  <si>
    <t>aCxFThR6deYdwpIYwGcl9A</t>
  </si>
  <si>
    <t>aCxu5XMAAFg0hbnnmSLxVw</t>
  </si>
  <si>
    <t>aCyDfttv43mFA6ekl34hSA</t>
  </si>
  <si>
    <t>aDeiDjLtzU6jOmd6ll1poQ</t>
  </si>
  <si>
    <t>aDfTWACxfcUasapUGdqg1g</t>
  </si>
  <si>
    <t>aDfm1o8h603AkJt5lAhUbw</t>
  </si>
  <si>
    <t>aDgD4ZKJxh9LkhDvNAhesg</t>
  </si>
  <si>
    <t>aDgi_Qm0BA23LPIfI7XA5w</t>
  </si>
  <si>
    <t>aDhKJC3-CPexFkXPeO2i8w</t>
  </si>
  <si>
    <t>aDiZLTpvJffJgfUbA3RpIg</t>
  </si>
  <si>
    <t>aDjTDW093KgcYIelfDvTzQ</t>
  </si>
  <si>
    <t>aDkJqDw1eqd2io1xZq8c3w</t>
  </si>
  <si>
    <t>aDkRsPphLDxhwVn8XDJ8xA</t>
  </si>
  <si>
    <t>aDncfSmZ0sxqiF6xUoIOUg</t>
  </si>
  <si>
    <t>aDnoTZLf41JUrgyxWQBCQA</t>
  </si>
  <si>
    <t>aDofiUSXjPMSyfUc9GSUTQ</t>
  </si>
  <si>
    <t>aDp0tn0PKoEMtsAAkEir4g</t>
  </si>
  <si>
    <t>aDpLXyG7EVmHmfydbzDF9Q</t>
  </si>
  <si>
    <t>aDpVBIeNK95S5SqE7kJp6g</t>
  </si>
  <si>
    <t>aDpsGVbB4zV8kRL7_nMEBg</t>
  </si>
  <si>
    <t>aDqDAKgLVvXOVAIrc6qW6Q</t>
  </si>
  <si>
    <t>aDr14nTO02_mD9hEQb2y4w</t>
  </si>
  <si>
    <t>aDrACEApj-31Mig7YhZa7w</t>
  </si>
  <si>
    <t>aDrARPJXpCc134Jf9sFsAQ</t>
  </si>
  <si>
    <t>aDrIcGFa5FHts44ocz2QrA</t>
  </si>
  <si>
    <t>aDrYqqpa-4jXz9xgStM7sg</t>
  </si>
  <si>
    <t>aDry3_wucm1461jgfDK9vg</t>
  </si>
  <si>
    <t>aDsGF6LY8uxHEt-HwDE4Og</t>
  </si>
  <si>
    <t>aDsOGUbyF2jBp-jgRq5Png</t>
  </si>
  <si>
    <t>aDt7IYS6lvtUypcpBWpIzA</t>
  </si>
  <si>
    <t>aDtMiTGJa_7ARWkgkhF-XA</t>
  </si>
  <si>
    <t>aDuBMmosUr70wm2kCEbCQA</t>
  </si>
  <si>
    <t>aDvDp0z-ibOPwFt8F9aJ8w</t>
  </si>
  <si>
    <t>aDvH-t3xggZWG4LGgwlttQ</t>
  </si>
  <si>
    <t>aDw2_NXMbImfVu3qsZJVaQ</t>
  </si>
  <si>
    <t>aDwOuHQhsZivCK1jKXTS2g</t>
  </si>
  <si>
    <t>aDwRFpO0zrnmT2mq1MlgMg</t>
  </si>
  <si>
    <t>aDwjGEYLklyzl1r6GIwbzQ</t>
  </si>
  <si>
    <t>aDx5-3MPXNaQ4Q2DRpbiJw</t>
  </si>
  <si>
    <t>aDxZ2J92aDrR735sIX3MBw</t>
  </si>
  <si>
    <t>aDxdbYfE2gCKh-BpJFaZUg</t>
  </si>
  <si>
    <t>aDxzmQm_ATKVxWuFuRJFMg</t>
  </si>
  <si>
    <t>aDyEx7IRrJufLV4B--IcqQ</t>
  </si>
  <si>
    <t>aDyGfP5fiGMN_LW668yxuA</t>
  </si>
  <si>
    <t>aDyvYKQf9qUxDx9tvDHCeQ</t>
  </si>
  <si>
    <t>aDz8fDlLfiKyhEhOIjZnQw</t>
  </si>
  <si>
    <t>aDzAV4_J7IAjlG4bhGPi-w</t>
  </si>
  <si>
    <t>aDzo9Vr-bqfRHTfLi6sVdw</t>
  </si>
  <si>
    <t>aE-R-7ewc7eph8-zGYtNIQ</t>
  </si>
  <si>
    <t>aE-_bbpd2UMlduG-ZYsHzw</t>
  </si>
  <si>
    <t>aE0Fg8J-AQuNe-hfvQDwnA</t>
  </si>
  <si>
    <t>aE15KFXU8y366PGlyTDnEQ</t>
  </si>
  <si>
    <t>aE2S4wem8k-0y6z1T9zFrA</t>
  </si>
  <si>
    <t>aE2m66KiGwRKG9fsKZlJvg</t>
  </si>
  <si>
    <t>aE3ZDYHlR-dvJxuq8pNsOA</t>
  </si>
  <si>
    <t>aE3b-19tk7sWwbhguG_sSg</t>
  </si>
  <si>
    <t>aE4haVIpiohvd41N4jqnTw</t>
  </si>
  <si>
    <t>aE54qklTAtV6ZXcuCAFqLA</t>
  </si>
  <si>
    <t>aE5sWcpj5FfEp5NWvkNHWQ</t>
  </si>
  <si>
    <t>aE6xapOorsdj0Qpv10G-Mg</t>
  </si>
  <si>
    <t>aE73ZC-O8W7C_48apBiwdg</t>
  </si>
  <si>
    <t>aE78_K87w_cUmaXVrPji2A</t>
  </si>
  <si>
    <t>aE78n-M_V0QfEIimDBnd3A</t>
  </si>
  <si>
    <t>aDOqbWojebvqcl5xBxvsbg</t>
  </si>
  <si>
    <t>aDPBpE-3ZC6qkCQzbpo9oA</t>
  </si>
  <si>
    <t>aDPvsVohKD8Z5RMSTGGbBA</t>
  </si>
  <si>
    <t>aDPyAjCkXVGqEySXnKm3Vg</t>
  </si>
  <si>
    <t>aDQCBhctwtRcqRZhp75BSw</t>
  </si>
  <si>
    <t>aDQDfSaPUMCt4iW23uTpXQ</t>
  </si>
  <si>
    <t>aDQFhpFvUje-2tUNXiRtHg</t>
  </si>
  <si>
    <t>aDQGDIRNd9za6I4LYX9pPA</t>
  </si>
  <si>
    <t>aDQlOyPjXThQLRP9ngmgcw</t>
  </si>
  <si>
    <t>aDRYLN4FfvfrOB9Iwt-gzg</t>
  </si>
  <si>
    <t>aDRhb2eMm-qD1s989zCKpw</t>
  </si>
  <si>
    <t>aDRvaSk2tgcLaT5D6KGTKQ</t>
  </si>
  <si>
    <t>aDS9Q-RNZcq9Y9Je3NTDRQ</t>
  </si>
  <si>
    <t>aDSj67VuXsP_HWwb6YLwwA</t>
  </si>
  <si>
    <t>aDUC9L4wd9vkSVMdFdyBNA</t>
  </si>
  <si>
    <t>aDUQdkEXioRy4kw5JGNgAQ</t>
  </si>
  <si>
    <t>aDV7_ZF8vStdBFjAoFOO3Q</t>
  </si>
  <si>
    <t>aDVCZcYkBjGXYykGyUQGxA</t>
  </si>
  <si>
    <t>aDVDCH-oL_PcmsHvZsPa8Q</t>
  </si>
  <si>
    <t>aDVWZVlkh9GhnhxJ9gOhCQ</t>
  </si>
  <si>
    <t>aDW8gTfNnFII9xaj7tgE8A</t>
  </si>
  <si>
    <t>aDYB9Z6VbQmNHt9ji7qguw</t>
  </si>
  <si>
    <t>aDYBKY8SzW2gJHWokgTi8A</t>
  </si>
  <si>
    <t>aDZMYJhhPU7szZEr3me3MA</t>
  </si>
  <si>
    <t>aDZwtzJ0F7BDdre3DAaovQ</t>
  </si>
  <si>
    <t>aDaCI6_wg7K0e9Zk1edcfA</t>
  </si>
  <si>
    <t>aDaWkbKXBXNrmpuJ3w2wfg</t>
  </si>
  <si>
    <t>aDamLaSl1sORkngBXEti1w</t>
  </si>
  <si>
    <t>aDbaW7rHYg5MD8S2qH7YrA</t>
  </si>
  <si>
    <t>aDbbLPvNLfwOt82JAJ086w</t>
  </si>
  <si>
    <t>aDbzWYTRSICELgiwbd0iJA</t>
  </si>
  <si>
    <t>aDcNcpBNbFltL6OAayrfaw</t>
  </si>
  <si>
    <t>aDeQe_YRd4Mc1HbzZ9RGaQ</t>
  </si>
  <si>
    <t>aDeXowDxylcup0-7b5bq0g</t>
  </si>
  <si>
    <t>aETgTNajHgEak04qQHy22g</t>
  </si>
  <si>
    <t>aETm1n0pbwe73prRcsihyQ</t>
  </si>
  <si>
    <t>aETnotm2XEXArVIv3ACXBg</t>
  </si>
  <si>
    <t>aEU73NeRpBSb4DbvfhlHxQ</t>
  </si>
  <si>
    <t>aEUd_Ax8Pgdk9fWPn8Yn7A</t>
  </si>
  <si>
    <t>aEUiU14JVuv3jnBhfigPoA</t>
  </si>
  <si>
    <t>aEUiVWH3FggsaYH2kxk34A</t>
  </si>
  <si>
    <t>aEUkDrzbXz_hu3X7KmMpYQ</t>
  </si>
  <si>
    <t>aEVBWdIPiPj_g_lESXslTw</t>
  </si>
  <si>
    <t>aEVDOUgQKsW0ABVwfw-x9A</t>
  </si>
  <si>
    <t>aEVeutMiYPCqFphp0gzjCQ</t>
  </si>
  <si>
    <t>aEW5qc8UKmvBxCCd8gewBQ</t>
  </si>
  <si>
    <t>aEWCj_H__dFuhfczYy_pMA</t>
  </si>
  <si>
    <t>aEXHRiHGS6_e1NkscftsDg</t>
  </si>
  <si>
    <t>aEYdG8kr_Kp8rlx8qPk4NQ</t>
  </si>
  <si>
    <t>aEYstfZdqIoorKzgjEu_Lg</t>
  </si>
  <si>
    <t>aEYvWIYnADrWr0lLP-JBzg</t>
  </si>
  <si>
    <t>aEZ7yDTmoeeKvBPs8-vklQ</t>
  </si>
  <si>
    <t>aEZKWH0YR82kcyrUx17ziA</t>
  </si>
  <si>
    <t>aEZac7uWhDy90-YrK48A0Q</t>
  </si>
  <si>
    <t>aEZl_qU6m1ACVCebYPy4fQ</t>
  </si>
  <si>
    <t>aEZvGWYk2WA1dSarwmNdcg</t>
  </si>
  <si>
    <t>aEZw3VQ32rqN5sBchOGRlQ</t>
  </si>
  <si>
    <t>aE_U6uv69Ao9gv0EGLQPog</t>
  </si>
  <si>
    <t>aEa7zDNWajgh2b_16Ra0gg</t>
  </si>
  <si>
    <t>aEb3Lc7HwP-l3sMbvhyQog</t>
  </si>
  <si>
    <t>aEbSsz9RVN_CoHfhl8Jj6w</t>
  </si>
  <si>
    <t>aEbUxHvZlkOlyWlCVnZWzQ</t>
  </si>
  <si>
    <t>aEbnXIUmObYzfjZzg0fUXg</t>
  </si>
  <si>
    <t>aEcQ-5Olo2ZLE0IRrNly9A</t>
  </si>
  <si>
    <t>aEcmDpzF2JQlfhi68RCV-Q</t>
  </si>
  <si>
    <t>aEcnLvLLssw2bPJHt-BzNA</t>
  </si>
  <si>
    <t>aEdRHNrOvDr2hzgFllG24w</t>
  </si>
  <si>
    <t>aEdWqVpRNdgBtlSOk6B6xw</t>
  </si>
  <si>
    <t>aEdnM10B0033gFW0ZxTbUA</t>
  </si>
  <si>
    <t>aEdwyLAcs86aCAUWJbi_3g</t>
  </si>
  <si>
    <t>aEeWp3yPt9DLWGjcqkJjzw</t>
  </si>
  <si>
    <t>aEevbrx8Qnid8qRuEnxG3w</t>
  </si>
  <si>
    <t>aEf-JxHznUH29z033FuSQA</t>
  </si>
  <si>
    <t>aEf4rWvRNgTTep0w_NAXjA</t>
  </si>
  <si>
    <t>aEgOVc9fbYF25ocTwB4Kag</t>
  </si>
  <si>
    <t>aEgpRHVADBS3AEw8D9r8Uw</t>
  </si>
  <si>
    <t>aEi4VjJx7EFj2B3OxXmzyw</t>
  </si>
  <si>
    <t>aEiCgpEEbQTJvJej6i9gUQ</t>
  </si>
  <si>
    <t>aEiaG-U4XPr6Jp4xvRIJ5Q</t>
  </si>
  <si>
    <t>aEj8P1HuVGKKBFu2bN-Z5w</t>
  </si>
  <si>
    <t>aEl60HBjGsRyZNUS5QhglQ</t>
  </si>
  <si>
    <t>aElO7EMkLzb2wlSwjCYa4A</t>
  </si>
  <si>
    <t>aEmzJAJ7ChFP6HQ8OaRzfw</t>
  </si>
  <si>
    <t>aEn6Cuc-U5VmLhs8hMICrw</t>
  </si>
  <si>
    <t>aEnZsRcwWCi6W_uvH6UVpg</t>
  </si>
  <si>
    <t>aEnpvkTvlUvBklKDzKbkPQ</t>
  </si>
  <si>
    <t>aEoHNQvmKDsOxlvsw2Z6Pw</t>
  </si>
  <si>
    <t>aEpy81TQZ9gInl8Ngkt19Q</t>
  </si>
  <si>
    <t>aEq0ZNTHtLepSMysI2otRw</t>
  </si>
  <si>
    <t>aEqfvCfPqW0fy3sa-LDapA</t>
  </si>
  <si>
    <t>aEqmhtBIT7m3brAE9-dh3Q</t>
  </si>
  <si>
    <t>aE7Jg1FLXNSlFKGjzn34wQ</t>
  </si>
  <si>
    <t>aE8c0QSAER0KDTX5b92yow</t>
  </si>
  <si>
    <t>aE9_yMTiNXa9mOfhBbAcJg</t>
  </si>
  <si>
    <t>aE9viXk9gdBoUPcCJ-DsmQ</t>
  </si>
  <si>
    <t>aEAW7YTqH9yragjdg4lCZw</t>
  </si>
  <si>
    <t>aEBHg5tVjESSlG74yfpQCQ</t>
  </si>
  <si>
    <t>aECYQZMdUN3xghS_ByvpzA</t>
  </si>
  <si>
    <t>aECdEudEfjOSAFh9Gf_vdQ</t>
  </si>
  <si>
    <t>aECsTICJVzT9JCk_4vYKgw</t>
  </si>
  <si>
    <t>aED11seKNldAUrGErvQf8A</t>
  </si>
  <si>
    <t>aEDpgC422XQNRdboc8FM5w</t>
  </si>
  <si>
    <t>aEDt7lFq56WGTJFldyBFGg</t>
  </si>
  <si>
    <t>aEDz2f9gl-OV6O4mCtfKZQ</t>
  </si>
  <si>
    <t>aEEAapIFLnA-gMpxv-LqJg</t>
  </si>
  <si>
    <t>aEGWjiqGRnOb7rPmKwkDlg</t>
  </si>
  <si>
    <t>aEHjkM-dWYC8G3E_gEmgkg</t>
  </si>
  <si>
    <t>aEIm0YJFWsF1le3kAkKynQ</t>
  </si>
  <si>
    <t>aEJ3Gk3IyK12vEt72s4kyg</t>
  </si>
  <si>
    <t>aEJ8g_RdAxky17xOzp8cwg</t>
  </si>
  <si>
    <t>aEJZNzDUHYjc0YSs0H6nVQ</t>
  </si>
  <si>
    <t>aEJqQug3-44ytUxUG3VmmQ</t>
  </si>
  <si>
    <t>aEKFujMt8u-rwmM4R75XgA</t>
  </si>
  <si>
    <t>aELTKlR8Y88JTR_Yx8SWpg</t>
  </si>
  <si>
    <t>aELaQ20ijHDxHCMfupkG6Q</t>
  </si>
  <si>
    <t>aELmZA7ZyWxGodbF9CDrsw</t>
  </si>
  <si>
    <t>aEMHvRxrKObMCHHg9dS5lw</t>
  </si>
  <si>
    <t>aEMfBlaBf9Ei9rf5AzPQEw</t>
  </si>
  <si>
    <t>aEP2T0QjNMFGasObXiM9zg</t>
  </si>
  <si>
    <t>aEPJBV4EW1xlBUXChnucfA</t>
  </si>
  <si>
    <t>aEPz8prrstnIWHqDl9BjLg</t>
  </si>
  <si>
    <t>aEQ9_dxaCNGr7RmCElHj2w</t>
  </si>
  <si>
    <t>aERYwL4qb7-mhreHCmWBsQ</t>
  </si>
  <si>
    <t>aERf8YXGWoYZS5cfnHwZKg</t>
  </si>
  <si>
    <t>aERijpuebGCGBInQmR0r5A</t>
  </si>
  <si>
    <t>aESKkJp5hAbC_D97opGH_w</t>
  </si>
  <si>
    <t>aESVAdSbMOwj2sQCfwmmCw</t>
  </si>
  <si>
    <t>aESk6DeJsiP2Axkyqu4xyw</t>
  </si>
  <si>
    <t>aESuw34_7r32-Ac6Fe16CQ</t>
  </si>
  <si>
    <t>aETJyGzyUgVzqtTXPZXK5g</t>
  </si>
  <si>
    <t>aF7jwQv6wwZP5zk6Pe5i6w</t>
  </si>
  <si>
    <t>aF8JT2wkNf2hTUAGCbUd5A</t>
  </si>
  <si>
    <t>aF8W4kuLB0DglnvQeojLcg</t>
  </si>
  <si>
    <t>aF9rH1SddGyxyVB4wdOSEA</t>
  </si>
  <si>
    <t>aFBWchGDISl0zYkAsjqSPA</t>
  </si>
  <si>
    <t>aFB_QsBcTdwe794kl2XHrw</t>
  </si>
  <si>
    <t>aFDtU5EqoFF--k9xwTPNQA</t>
  </si>
  <si>
    <t>aFEKG_Wof3jM0tB46izZBw</t>
  </si>
  <si>
    <t>aFESm3enluG6dmQ7PtBqNg</t>
  </si>
  <si>
    <t>aFE_phtvitQrsYk9Im1N4g</t>
  </si>
  <si>
    <t>aFFQHVBNjNLKktUksRZTMw</t>
  </si>
  <si>
    <t>aFFZwFCZ8oFUWy_w_3LXxw</t>
  </si>
  <si>
    <t>aFFgp6vyyqgxt693Cd5vUg</t>
  </si>
  <si>
    <t>aFG8mu3WMJXfkhmzA_BTRw</t>
  </si>
  <si>
    <t>aFGGPi5_Sog2x4ns_eh_bQ</t>
  </si>
  <si>
    <t>aFHuqo97dRo6T7oafqcP8Q</t>
  </si>
  <si>
    <t>aFIDp4V_zObYTg5PXi3QVw</t>
  </si>
  <si>
    <t>aFIKpb07FIxG9XpGPs54ug</t>
  </si>
  <si>
    <t>aFI_k4vekxkAd5DxVGVXYw</t>
  </si>
  <si>
    <t>aFJIM_DYaB9FddWzptEDVw</t>
  </si>
  <si>
    <t>aFJLwTf5ay11rLyXJmdqUg</t>
  </si>
  <si>
    <t>aFJeIKrVIycVI2nJnjvQnQ</t>
  </si>
  <si>
    <t>aFKDxD19nxENaj_lmRElkQ</t>
  </si>
  <si>
    <t>aFKkyKO2sQslEUY5ZqjUOw</t>
  </si>
  <si>
    <t>aFKmChbuFKzhp8F6BYNuhA</t>
  </si>
  <si>
    <t>aFLfF8o2UMUgZpMto4hHzg</t>
  </si>
  <si>
    <t>aFMX5BIb4osApv7nGU_EyQ</t>
  </si>
  <si>
    <t>aFMj3mnjq9HeEnSdseB4Lw</t>
  </si>
  <si>
    <t>aFN0LOLG2FKRe_NEonh2oQ</t>
  </si>
  <si>
    <t>aFNQ3PufEp6-MQgnXREGnw</t>
  </si>
  <si>
    <t>aFNXG1v4pr9M_rIeVoMQqQ</t>
  </si>
  <si>
    <t>aFOAD1axsgqK_MldMogy4g</t>
  </si>
  <si>
    <t>aFOh1Kkjr8qjaMefVLw3yg</t>
  </si>
  <si>
    <t>aFOpKVt9v3k0i6fAFVbkUQ</t>
  </si>
  <si>
    <t>aFQmO9TeGnVvrrbbq2-_6Q</t>
  </si>
  <si>
    <t>aFQup-Pa_qeOvfVEAVxoLQ</t>
  </si>
  <si>
    <t>aFR5SPWscDhniaSSnETx1A</t>
  </si>
  <si>
    <t>aFRYputQRk66CbBG_oT8QA</t>
  </si>
  <si>
    <t>aFRt1ztSCNgBEhJ7VbvkEw</t>
  </si>
  <si>
    <t>aFS4DWVTw_UrUPhUGs3vBg</t>
  </si>
  <si>
    <t>aFSHQy6qNLImjqQ8Xmlrpg</t>
  </si>
  <si>
    <t>aFSHTr0M_4j1WWu9MWbUfw</t>
  </si>
  <si>
    <t>aFSUFFfNWfsL4t5siVfQnQ</t>
  </si>
  <si>
    <t>aFSpxsIxsUbuOdsx1KAn4Q</t>
  </si>
  <si>
    <t>aFV0Y-KfOsukmyvVB3Dx9A</t>
  </si>
  <si>
    <t>aFV3wBV5fBd9Kc2vjVmbcA</t>
  </si>
  <si>
    <t>aFVC3A4_Kjeff1fBXC_pdw</t>
  </si>
  <si>
    <t>aFVcShIcXBOuh_lqafH8xw</t>
  </si>
  <si>
    <t>aFX_boiTf1iqdNxcutdIvA</t>
  </si>
  <si>
    <t>aFXaZiLMmAFVHiBWV8J0jQ</t>
  </si>
  <si>
    <t>aFYHMdOKhjEHyTAKptuFAw</t>
  </si>
  <si>
    <t>aFYchWSfrOPfEiXqjEITvA</t>
  </si>
  <si>
    <t>aFZ6NKr7I2rAw01t0kzloA</t>
  </si>
  <si>
    <t>aFZIH8xXzoRoPOsfudOfGw</t>
  </si>
  <si>
    <t>aFZQJTgJePYuEUfrn4gigg</t>
  </si>
  <si>
    <t>aFZkdUU0cfHMR27Vn6yjYw</t>
  </si>
  <si>
    <t>aF_CW2E48B05VtpCGZehpw</t>
  </si>
  <si>
    <t>aF_bXZQ2C-LrvIMCGTVr0A</t>
  </si>
  <si>
    <t>aF_dqYXoD52XHZIpkIwLBQ</t>
  </si>
  <si>
    <t>aFaX-TlFeXOrooMJX_jDbA</t>
  </si>
  <si>
    <t>aFaay3arZIug27iWPWnXrw</t>
  </si>
  <si>
    <t>aFbBhqO07xiHoQ_JzXuUCQ</t>
  </si>
  <si>
    <t>aErqVr9pr0nvjtkjDZNn4g</t>
  </si>
  <si>
    <t>aErtL3x6rhNiU8Uk1eB4QQ</t>
  </si>
  <si>
    <t>aEscM5J2NfLkICc5SjpUfg</t>
  </si>
  <si>
    <t>aEt7HxWU7_ViHfVwPGPzQw</t>
  </si>
  <si>
    <t>aEuc_Aa03VbC_wjLSvzVQw</t>
  </si>
  <si>
    <t>aEuvlw4aXMlHog-lfcQzqw</t>
  </si>
  <si>
    <t>aEvZz745YseDD03V_NQCVg</t>
  </si>
  <si>
    <t>aEx1edkANjq1e1nNQMgOFw</t>
  </si>
  <si>
    <t>aExaFOPF-T1LhahSdkgUhA</t>
  </si>
  <si>
    <t>aExu88DIwU9C-C-IPqmqTA</t>
  </si>
  <si>
    <t>aEyHx_CowINGMaVaYz990Q</t>
  </si>
  <si>
    <t>aEyQOPploC2GyJgWGHLYRQ</t>
  </si>
  <si>
    <t>aEyhyElzEwX2s3CEP7T6HQ</t>
  </si>
  <si>
    <t>aEyy8WRLvwonN6SikJYABw</t>
  </si>
  <si>
    <t>aEz2HIaFfDZDk8igBfIIWA</t>
  </si>
  <si>
    <t>aEzLpBEEyatpTm8QycoGJg</t>
  </si>
  <si>
    <t>aEzkWMO_0ZXc4cyztZqI8g</t>
  </si>
  <si>
    <t>aF-vYj71FQBDiitWVY01cQ</t>
  </si>
  <si>
    <t>aF-xIUpHgSOsoRM-QA73hw</t>
  </si>
  <si>
    <t>aF0LcGk1bzl0gAkXCUaTlQ</t>
  </si>
  <si>
    <t>aF0pmAiqjoR9Bds0fP3vuA</t>
  </si>
  <si>
    <t>aF1CdeBH1fVuOK4yq0BL5A</t>
  </si>
  <si>
    <t>aF1Kg19ge4N33SmmtQS1FQ</t>
  </si>
  <si>
    <t>aF2ASrjzBhSvs__NbNGqtQ</t>
  </si>
  <si>
    <t>aF2Q20xwlnHbkrOSmbBbeg</t>
  </si>
  <si>
    <t>aF38AOub5T3ZDhvKSllbIw</t>
  </si>
  <si>
    <t>aF3QZpe2EtIX1m3cuINY9g</t>
  </si>
  <si>
    <t>aF3uUDWbeveIif7cW72ZcQ</t>
  </si>
  <si>
    <t>aF492U69p1YzMO33Z-VnDg</t>
  </si>
  <si>
    <t>aF4RSTBLRXchCx5vrmBsWQ</t>
  </si>
  <si>
    <t>aF4a4zj0xIUc7O14MCqidA</t>
  </si>
  <si>
    <t>aF5lQG5l4Dk9Rgrz0UmDdg</t>
  </si>
  <si>
    <t>aF62Wrnw689xwJweOo64Eg</t>
  </si>
  <si>
    <t>aF6AwgFPMvHYnyPY08IK4Q</t>
  </si>
  <si>
    <t>aF6rf4Nru0yqRCJea7e1rA</t>
  </si>
  <si>
    <t>aF6z_gyeocShrN_myiSVOQ</t>
  </si>
  <si>
    <t>aF7IXNMDLk27SKuJQPkX8g</t>
  </si>
  <si>
    <t>aFsRwn9oGyU-nU8M_C2oOw</t>
  </si>
  <si>
    <t>aFtVGnMLFFakExGnoE8-zQ</t>
  </si>
  <si>
    <t>aFted0eCDIQyip13qsheHw</t>
  </si>
  <si>
    <t>aFtf-pZUyUzZkv75VmgsLw</t>
  </si>
  <si>
    <t>aFtnbgh-O3yedf9gxiZwtA</t>
  </si>
  <si>
    <t>aFuWvuqklqYOwtgGDVHBdA</t>
  </si>
  <si>
    <t>aFv1mpqWXoPyvMwSKR1vyA</t>
  </si>
  <si>
    <t>aFv4eru09OafpOXi2g_0yw</t>
  </si>
  <si>
    <t>aFvIq8vn-qlmAysno5Tvdg</t>
  </si>
  <si>
    <t>aFvlMoTwgIR-ioOmkmpktg</t>
  </si>
  <si>
    <t>aFwDHkZuKQIunkNtVTXxpw</t>
  </si>
  <si>
    <t>aFwk_Mbpl7_fKg8BxWlA7A</t>
  </si>
  <si>
    <t>aFx9lAIc0gOE0aUN9X53DQ</t>
  </si>
  <si>
    <t>aFxMmQUX8QhPe6yYk7X4-g</t>
  </si>
  <si>
    <t>aFxg8b9bbvtp8zSp9sZR1g</t>
  </si>
  <si>
    <t>aFy-LLPHwWHlgGnkeG0D4Q</t>
  </si>
  <si>
    <t>aFy2xZuA0sciFW_wTVzEyg</t>
  </si>
  <si>
    <t>aFyYQZsKpEFhaHX5Fddqvw</t>
  </si>
  <si>
    <t>aFysyfuFO11HygqohJSkmA</t>
  </si>
  <si>
    <t>aFz-7B8JQ9_bP7u7MsU8Ug</t>
  </si>
  <si>
    <t>aFz8JAhksWKQivWlcfy_ig</t>
  </si>
  <si>
    <t>aG-SxnixyEWmbD25MX7TVw</t>
  </si>
  <si>
    <t>aG-mtT3Aw7P66gGNIOsVpA</t>
  </si>
  <si>
    <t>aG0zrwbtTIQBOpuvWKnvjw</t>
  </si>
  <si>
    <t>aG17592N1OBE5wnVAEu2lg</t>
  </si>
  <si>
    <t>aG1RET8nUVcU17JeKiK9dg</t>
  </si>
  <si>
    <t>aG26qbJGOFKMG82q_Cw_4Q</t>
  </si>
  <si>
    <t>aG2Dun3lx8sbwv_aC0rTAw</t>
  </si>
  <si>
    <t>aG2_nhy-fwJRbbj7xrYP4g</t>
  </si>
  <si>
    <t>aG3-T7eFdBavGrZOLi8ZRQ</t>
  </si>
  <si>
    <t>aG36WV0E_tWtDv1sQTBWFg</t>
  </si>
  <si>
    <t>aG3pfvEqNOLHD5QIzsEG7Q</t>
  </si>
  <si>
    <t>aG3tzskmr52NeyEK1n409g</t>
  </si>
  <si>
    <t>aG4GtUFJDApdpRydpbbPdw</t>
  </si>
  <si>
    <t>aG4S-Vw2PRMIMMAXNU8ZIQ</t>
  </si>
  <si>
    <t>aG4mEsDf-_V0wLXrfdFLcg</t>
  </si>
  <si>
    <t>aG4wMUUnpLifL4QlE2BvlQ</t>
  </si>
  <si>
    <t>aG51dx8F4TS4hUkwXpeEVg</t>
  </si>
  <si>
    <t>aG5CR5jXa4WileKrIeVRyg</t>
  </si>
  <si>
    <t>aG5J5gT88SKK2lXv_8PF5g</t>
  </si>
  <si>
    <t>aG5P6jGrVmt35DrgoqhKPw</t>
  </si>
  <si>
    <t>aG5yFLENH7gBL3hp0HKyjA</t>
  </si>
  <si>
    <t>aG6AyFB7G2_gfI5dkCjYlw</t>
  </si>
  <si>
    <t>aG6LBU0hKEQOr8vnfk1X_w</t>
  </si>
  <si>
    <t>aG6yVHeh5cgtfXo-JGBaLw</t>
  </si>
  <si>
    <t>aG71h4EgVusdsI18PU0VhA</t>
  </si>
  <si>
    <t>aG7s4ew_oSqNC-kW-BhUOQ</t>
  </si>
  <si>
    <t>aG8i8zNYqyJCOx2YiDsP8Q</t>
  </si>
  <si>
    <t>aGBJ6UhzwksuSnYoH7NZFQ</t>
  </si>
  <si>
    <t>aGBSvhhaK8aZzE85Tskt1A</t>
  </si>
  <si>
    <t>aGBl5bPotOT6OlFR5WX9cg</t>
  </si>
  <si>
    <t>aGBsWaMwrnjmSfLGHCjS2Q</t>
  </si>
  <si>
    <t>aGC5EmoqGhvsbintkkI4IQ</t>
  </si>
  <si>
    <t>aGCTJvp2XePy7SIqdN-d3g</t>
  </si>
  <si>
    <t>aGCXaH941THP-Ew2-54Drw</t>
  </si>
  <si>
    <t>aGCxtXJAsIaLsT4KPo1kFw</t>
  </si>
  <si>
    <t>aGD79j76yrywlLZLHxny6A</t>
  </si>
  <si>
    <t>aGDLBzWlKb_wC9Dt-M_Qqw</t>
  </si>
  <si>
    <t>aGDY37utc43oOXdMsDJDDw</t>
  </si>
  <si>
    <t>aGGyJ3jd6dFFE5UrCxkklQ</t>
  </si>
  <si>
    <t>aGHB6NCYKwa_Uf-VF2YYMw</t>
  </si>
  <si>
    <t>aFbc4kma5oZp0eyxbOSAGQ</t>
  </si>
  <si>
    <t>aFbwMf1NWZ1rs-ZclyuZjQ</t>
  </si>
  <si>
    <t>aFcT6wC9dzN3I9dl_wu1KA</t>
  </si>
  <si>
    <t>aFcVE4N1P-MsYoLHwdNoDA</t>
  </si>
  <si>
    <t>aFcq_3ZEJdwdnIzxlTepeg</t>
  </si>
  <si>
    <t>aFdV34pdwSrolyqK4ecv9g</t>
  </si>
  <si>
    <t>aFdcz2zQvRudSrkawI7wQA</t>
  </si>
  <si>
    <t>aFdzBDdhX7eaaCg4Mag6GQ</t>
  </si>
  <si>
    <t>aFexgnu4-kgsNVk39zR5vw</t>
  </si>
  <si>
    <t>aFfNpTJqbABNDl65AZ1pTg</t>
  </si>
  <si>
    <t>aFfqwyg4EUHnnwqLUDnoYA</t>
  </si>
  <si>
    <t>aFfsDwuqsyqMzFqIo6OmoA</t>
  </si>
  <si>
    <t>aFfxzWMcjVXBOcrd44NvIQ</t>
  </si>
  <si>
    <t>aFguUuttFeVXOn3X6ymDtA</t>
  </si>
  <si>
    <t>aFh-7dA1b3Cj0H5l0TIeXg</t>
  </si>
  <si>
    <t>aFiQBMvrwYbumrgpVZfF6g</t>
  </si>
  <si>
    <t>aFil6j9AuHVpEdGIfvAs0Q</t>
  </si>
  <si>
    <t>aFjQ1pplzAGYcv6C8mifZQ</t>
  </si>
  <si>
    <t>aFjj3Y-YdVNGX-8aBYXSPQ</t>
  </si>
  <si>
    <t>aFk0_P31eAsfgDUr-M0IYw</t>
  </si>
  <si>
    <t>aFkA5hlLXVOZBCkfRiO0QQ</t>
  </si>
  <si>
    <t>aFlt-IauzEe0s6jGgA32JQ</t>
  </si>
  <si>
    <t>aFmBqjLw7nkoCY48eG9e5A</t>
  </si>
  <si>
    <t>aFnZ08G9egjWvZWlCVN3mg</t>
  </si>
  <si>
    <t>aFneq07VO30riDuPIIcX9A</t>
  </si>
  <si>
    <t>aFnzLy1-_VN3kxWODTchcw</t>
  </si>
  <si>
    <t>aFofh2Nj0KKuJ8f9ZzX5iw</t>
  </si>
  <si>
    <t>aFpMv2kdK_5b0yYduwsagg</t>
  </si>
  <si>
    <t>aFpgf6uvnQcb3vYK3QeDYg</t>
  </si>
  <si>
    <t>aFqHPkErTW0__DdyXXDCzg</t>
  </si>
  <si>
    <t>aFqsKhVQyepTtuXwb2qFyQ</t>
  </si>
  <si>
    <t>aFrJ31_eK3TpSfI6qQ8zaw</t>
  </si>
  <si>
    <t>aFrngafVHlzDiC11pPlKLA</t>
  </si>
  <si>
    <t>aFsHnTbAQJQV3HGmgREOew</t>
  </si>
  <si>
    <t>aGXsUHeaVJoSYq8zLGZvbw</t>
  </si>
  <si>
    <t>aGY3JOhMyPaQ2yxqhIvbyg</t>
  </si>
  <si>
    <t>aGYS8rg6pghxTC2f-MOGgA</t>
  </si>
  <si>
    <t>aGYu-CPoUtyyknQt3Hb7dg</t>
  </si>
  <si>
    <t>aGZK2v5uidCHRNR8WDVqJw</t>
  </si>
  <si>
    <t>aG_SfAjwzYtQNg0MZNUUkQ</t>
  </si>
  <si>
    <t>aG_i-sTqIl86MJ_mNm0Ujg</t>
  </si>
  <si>
    <t>aGasz8ZFkU7vq3Vi5UL6pw</t>
  </si>
  <si>
    <t>aGbQjM-JOgaGO6k88vs6fw</t>
  </si>
  <si>
    <t>aGbrBPDHtl6Tx2zkHPg3vg</t>
  </si>
  <si>
    <t>aGcA6Vp-IaKLGeN7qBLeng</t>
  </si>
  <si>
    <t>aGcJshLVpRE6zxBBenYHUw</t>
  </si>
  <si>
    <t>aGdDEU9Cqy12RE3wYl1q4Q</t>
  </si>
  <si>
    <t>aGdbvms0BI9ao-V6tUlLxQ</t>
  </si>
  <si>
    <t>aGe4amjKWnS51BuBxqfiZQ</t>
  </si>
  <si>
    <t>aGfNsVZp7-gEP3nyMifFWg</t>
  </si>
  <si>
    <t>aGfctm4UCOrlCr03kBtWJg</t>
  </si>
  <si>
    <t>aGg5UF-8U0MOCbAQu5HjWQ</t>
  </si>
  <si>
    <t>aGg7AmhM-TdLTnuYoZ9nFw</t>
  </si>
  <si>
    <t>aGgHoHrmmmvZerSdHwNifw</t>
  </si>
  <si>
    <t>aGgbm3zHdILUJgyQTbfx8A</t>
  </si>
  <si>
    <t>aGgumEoJKYIeXNs9B9xH2Q</t>
  </si>
  <si>
    <t>aGidp9ftEjpBFPAuujBfzA</t>
  </si>
  <si>
    <t>aGjmPMiyU3omDnPq2fXSOQ</t>
  </si>
  <si>
    <t>aGjnsGrPpDzKvU5zpYfc_A</t>
  </si>
  <si>
    <t>aGjxwLfX5-ru7uiInjIq1A</t>
  </si>
  <si>
    <t>aGk16s9Sl2P68w6wnMdztw</t>
  </si>
  <si>
    <t>aGlP5dRbv5LV3RmX7T1wNw</t>
  </si>
  <si>
    <t>aGlWbP2TpXE_n-iJefQ-yQ</t>
  </si>
  <si>
    <t>aGmEbof3EEi1ififpXXg_g</t>
  </si>
  <si>
    <t>aGn3xQfvwDYL1HXPmhBj_w</t>
  </si>
  <si>
    <t>aGnN0WsHsstgZBnTc25tMw</t>
  </si>
  <si>
    <t>aGnQxviAxKaXc4MqC6BI8w</t>
  </si>
  <si>
    <t>aGpCMvZHUrhhPmii1M7L9w</t>
  </si>
  <si>
    <t>aGpUJchUvJE4Qib8XMkGWQ</t>
  </si>
  <si>
    <t>aGqKYJut185pXwC9Otxo4w</t>
  </si>
  <si>
    <t>aGrVatGa7ncFWSrSj8QQ-A</t>
  </si>
  <si>
    <t>aGsO_g7_BXSuM9MKlFZ-aQ</t>
  </si>
  <si>
    <t>aGuMLy668wgDxOXSGFma3A</t>
  </si>
  <si>
    <t>aGuftn9qtLx3g3Qh64wuFQ</t>
  </si>
  <si>
    <t>aGv-zR8NeuedTlbRmD6LMg</t>
  </si>
  <si>
    <t>aGvGxXP1WEgYr4ysZ49eFA</t>
  </si>
  <si>
    <t>aGvOwkaAVWovceoQ2hm-sw</t>
  </si>
  <si>
    <t>aGwAtu40IanrAyYOfd510A</t>
  </si>
  <si>
    <t>aGwvNabvjvVhztw4Iye7Ow</t>
  </si>
  <si>
    <t>aGxGJtVI6qo1bqeCklqcxw</t>
  </si>
  <si>
    <t>aGxesx-FAE7QCTeEgU943A</t>
  </si>
  <si>
    <t>aGyqefpuLGfc0xu-J6mhyg</t>
  </si>
  <si>
    <t>aH0Xw6kVTXExu8WBvERF6Q</t>
  </si>
  <si>
    <t>aH1zaQaR8rCSLAdPgUui5w</t>
  </si>
  <si>
    <t>aH21tkc7mGioKgTYr5eHrQ</t>
  </si>
  <si>
    <t>aH27nFiME2QPp060pvWVTg</t>
  </si>
  <si>
    <t>aH2GkY-iRBCGbw7Y4t5mpw</t>
  </si>
  <si>
    <t>aH4TcEP_hNEybyLY998NjA</t>
  </si>
  <si>
    <t>aH4vk1-VG7CqWY5NOb8ifQ</t>
  </si>
  <si>
    <t>aH5EZhVLAqUq8qYnM6ueFA</t>
  </si>
  <si>
    <t>aH68LGpqWY2ApDMSscj1vA</t>
  </si>
  <si>
    <t>aH6Lj-mOjJfKaBqpWMa5HA</t>
  </si>
  <si>
    <t>aH6SdhHforM2iuydEaxSEw</t>
  </si>
  <si>
    <t>aH6gr5Ejy8v7cF2VcN6vbw</t>
  </si>
  <si>
    <t>aGHTgoBP8i6tMWqt0z-Pbw</t>
  </si>
  <si>
    <t>aGHt6sr-xy8M4eeK76kpPw</t>
  </si>
  <si>
    <t>aGIJIFMvogx_nqCMWITaGQ</t>
  </si>
  <si>
    <t>aGIqL_q7lTxFKXkBryFvCw</t>
  </si>
  <si>
    <t>aGJ6g-Yeu4yJoy-w0lymGA</t>
  </si>
  <si>
    <t>aGJD3x4Ty2jtwtqDUMtPYg</t>
  </si>
  <si>
    <t>aGJfpl3ragmDuv2BumZjkA</t>
  </si>
  <si>
    <t>aGJoIuxoRRsuc97R_-lmNQ</t>
  </si>
  <si>
    <t>aGK5PP8l0ofL0c91MVT2oQ</t>
  </si>
  <si>
    <t>aGKFIk2-xsEacdq4-Tga9g</t>
  </si>
  <si>
    <t>aGL3HNdOLIZLDiBDnAP_YQ</t>
  </si>
  <si>
    <t>aGLiDBpOu2-Am_w-U6f5CQ</t>
  </si>
  <si>
    <t>aGLwRiNf3Ftfl2Z-FZMwjw</t>
  </si>
  <si>
    <t>aGM9AS8GNHAfOlDDduyxyw</t>
  </si>
  <si>
    <t>aGMTk5KNp-Bdmx2oeJ13qg</t>
  </si>
  <si>
    <t>aGMp4GAvvxe0nXdrCiPZ8g</t>
  </si>
  <si>
    <t>aGMsEW0EIxdbxkNZsXLrjg</t>
  </si>
  <si>
    <t>aGN4_U-UjP_cMscK0m0-GA</t>
  </si>
  <si>
    <t>aGNpZsc-Mf3tUSXwKFZ85w</t>
  </si>
  <si>
    <t>aGNqxqZpTm097x8KA-BVwA</t>
  </si>
  <si>
    <t>aGObmDVOcsPEgaZXaxXYUA</t>
  </si>
  <si>
    <t>aGPBCcbl9mTkodbNr4IDiQ</t>
  </si>
  <si>
    <t>aGPDTmKC7AYZ2vW0-povMQ</t>
  </si>
  <si>
    <t>aGPbqZsh0FfPqQWbAkAnYg</t>
  </si>
  <si>
    <t>aGQZ0hRGRzNPEAhKKuguQg</t>
  </si>
  <si>
    <t>aGS1shgt2qInBFJhPB2jWw</t>
  </si>
  <si>
    <t>aGShK3Ph--m3aU15Gy7teQ</t>
  </si>
  <si>
    <t>aGTnQpSOuFUmA7uz9MdVng</t>
  </si>
  <si>
    <t>aGU5saY3H_hKUwKMq8CcfQ</t>
  </si>
  <si>
    <t>aGUNeCerm0vd5POW20z0pg</t>
  </si>
  <si>
    <t>aGUfD_IFuTZvPsBGu6N_ZQ</t>
  </si>
  <si>
    <t>aGVce-MzOQSmgdFBtzaS2A</t>
  </si>
  <si>
    <t>aGW5rGj-Nb1rviSbaP1kLg</t>
  </si>
  <si>
    <t>aGWOlOWgjgPurMup6Ug-6g</t>
  </si>
  <si>
    <t>aGX8T8VRnGtIL3f_F3L4Ow</t>
  </si>
  <si>
    <t>aHRE3Vo8ROQWIlMJQcS8BA</t>
  </si>
  <si>
    <t>aHRqSRUElJuuijzHipzisQ</t>
  </si>
  <si>
    <t>aHS1bklTBwXl5oUKUEPNXw</t>
  </si>
  <si>
    <t>aHS9eYi-ibT43hts_yaWLw</t>
  </si>
  <si>
    <t>aHSnM1lMiAVH6lpwKHV8ng</t>
  </si>
  <si>
    <t>aHTjiPrzKs62xwG9LpTOug</t>
  </si>
  <si>
    <t>aHTwb1b0np2sZh3KT3hhAw</t>
  </si>
  <si>
    <t>aHUuFF3J-TBC7pn__aQFoQ</t>
  </si>
  <si>
    <t>aHV5qNfXfWloMlksK4F6HA</t>
  </si>
  <si>
    <t>aHVhPQzvJSbiWUsBdjeWwA</t>
  </si>
  <si>
    <t>aHW4bUMVbKN9H2x-qRaxsw</t>
  </si>
  <si>
    <t>aHWEmkiGkU8_nEZlBiO_EA</t>
  </si>
  <si>
    <t>aHWjDqbgyoZJj_Trv-sLPQ</t>
  </si>
  <si>
    <t>aHWlPbBCTJODsnopputtog</t>
  </si>
  <si>
    <t>aHXYkwiZ9BpglO8NxQBjAA</t>
  </si>
  <si>
    <t>aHXZ8vDeEL4G1mCPjCKJTg</t>
  </si>
  <si>
    <t>aHYGhxThnWU-GmsmeD3Pgg</t>
  </si>
  <si>
    <t>aHZYIiqzAjs6h_FwkEb4lQ</t>
  </si>
  <si>
    <t>aH_OzYdfFr6hKs2vWIKxrA</t>
  </si>
  <si>
    <t>aH__fD7SVGSHWOfxITfprg</t>
  </si>
  <si>
    <t>aH_dwNhy65Sb1arKpxfUZQ</t>
  </si>
  <si>
    <t>aHb14F8CwMipNAli28Zzww</t>
  </si>
  <si>
    <t>aHc3AzkFnAVfFAIwN_trXw</t>
  </si>
  <si>
    <t>aHcV3PXbELsQriBs1HTxsw</t>
  </si>
  <si>
    <t>aHd_Ltw3F6MqPCd7fUiEFA</t>
  </si>
  <si>
    <t>aHdoBBFHW2GvwkDtC00uyA</t>
  </si>
  <si>
    <t>aHe2KjdFqb4N1UEsT6Ge9Q</t>
  </si>
  <si>
    <t>aHe7QVnQfSVNe2AdHK8HxA</t>
  </si>
  <si>
    <t>aHeCrbvrQKM_JqoHeAn_bA</t>
  </si>
  <si>
    <t>aHeTzd7BOrDwCv6d9U_vGw</t>
  </si>
  <si>
    <t>aHehYvsIskHRW52NzYOgpA</t>
  </si>
  <si>
    <t>aHenVOCCus3ln1n0qARJrQ</t>
  </si>
  <si>
    <t>aHg5ul53Ykejfli27hiPuw</t>
  </si>
  <si>
    <t>aHgt2tNI_gzsI_1ZhukrEQ</t>
  </si>
  <si>
    <t>aHhFXSbbijrgm4wx_if_2g</t>
  </si>
  <si>
    <t>aHhm_qZngiExYAxeeU9e7Q</t>
  </si>
  <si>
    <t>aHhmj0sgxEnWWvRaH9v0Bg</t>
  </si>
  <si>
    <t>aHhn2HHoKVWPBrM_0I3s1g</t>
  </si>
  <si>
    <t>aHi8IHSlun2v1jeYRsI5Jg</t>
  </si>
  <si>
    <t>aHiE-1uBKtF6PKtpbvg1Xw</t>
  </si>
  <si>
    <t>aHjJZhDmsSiK-k_QXD9K8Q</t>
  </si>
  <si>
    <t>aHkIkeN3KNj62fV82fk00A</t>
  </si>
  <si>
    <t>aHld1C7LwDTKH_5BjSV6cg</t>
  </si>
  <si>
    <t>aHmbaMPaWcWdwvoS3AvJ-A</t>
  </si>
  <si>
    <t>aHnNVKr5fCySbUc5pLSOcg</t>
  </si>
  <si>
    <t>aHnS8kmACBw1xe349KVxEA</t>
  </si>
  <si>
    <t>aHnVDeA4C58ptXLV9xS3mw</t>
  </si>
  <si>
    <t>aHnZa5IlJS_hU-boOUYf1g</t>
  </si>
  <si>
    <t>aHnuE9-MCzSs2c9wVqjJTw</t>
  </si>
  <si>
    <t>aHpH5WbbDGyS1y_KgZRuJg</t>
  </si>
  <si>
    <t>aHpJDUSIdMgYxFVsJt5qIw</t>
  </si>
  <si>
    <t>aHpS7IAhBi9cpRYaJRwItw</t>
  </si>
  <si>
    <t>aHpSuZtFGW7LqcuSBb6spg</t>
  </si>
  <si>
    <t>aHph30i54yPHM8yLFKC33w</t>
  </si>
  <si>
    <t>aHrC9M1V3Zr9rHuzrUojBQ</t>
  </si>
  <si>
    <t>aHrt1Ddt1JatKQGeb8Ri-w</t>
  </si>
  <si>
    <t>aHrv0mBCqbMhXuDifT1grA</t>
  </si>
  <si>
    <t>aHtXqc_7bcfpsU_vLYwiIg</t>
  </si>
  <si>
    <t>aHuMxtt9t4e_fwney-krXA</t>
  </si>
  <si>
    <t>aH6pfGQkalnpoWecPSjnpA</t>
  </si>
  <si>
    <t>aH7jW5X-6yFhADrbogbW1A</t>
  </si>
  <si>
    <t>aH8AnugMvtRFd0B2VmV32g</t>
  </si>
  <si>
    <t>aH8Tdc2JQl4agzYTODd-gw</t>
  </si>
  <si>
    <t>aH942CtiqLbyQwmG95TCEg</t>
  </si>
  <si>
    <t>aHAGO4RAuYu1wcfdWXe-7A</t>
  </si>
  <si>
    <t>aHASCAGSCN9hYZ_GzUEr-A</t>
  </si>
  <si>
    <t>aHAl1OQQCDTGNzIdRQOZoQ</t>
  </si>
  <si>
    <t>aHB9FapIspRi1BcktaHohw</t>
  </si>
  <si>
    <t>aHBjz-0RivJNu6hqXZFEgQ</t>
  </si>
  <si>
    <t>aHCIm8BH6tpbEeE2vTATRA</t>
  </si>
  <si>
    <t>aHCb_c9kVnxEmTD-IheHJQ</t>
  </si>
  <si>
    <t>aHDKWhWZhV6xhaYfVqtOUw</t>
  </si>
  <si>
    <t>aHEO5opk1oVEgFZK2g-uLg</t>
  </si>
  <si>
    <t>aHFgEpMvR6PmyU8pBQ6MqA</t>
  </si>
  <si>
    <t>aHFwgvNJNR_UEmP0CqM__g</t>
  </si>
  <si>
    <t>aHGRIk3MEWLXBkTHshLIKw</t>
  </si>
  <si>
    <t>aHGsaSONFLPM722PM9S68w</t>
  </si>
  <si>
    <t>aHHJbRXFWx3TocRvRXffbw</t>
  </si>
  <si>
    <t>aHHgMXvDiSVo9LOdrchn9A</t>
  </si>
  <si>
    <t>aHHrUHg9pZZsSaakaBvLJw</t>
  </si>
  <si>
    <t>aHIXzjqW-jokP9x5Kiz-mQ</t>
  </si>
  <si>
    <t>aHIqM90FKiq4SoqfEDN70w</t>
  </si>
  <si>
    <t>aHIzg_XedLBCM74YhFwiFw</t>
  </si>
  <si>
    <t>aHJ6-N8NEC3qZCZYybp6WA</t>
  </si>
  <si>
    <t>aHJAz023j4G9GD8P8wIzag</t>
  </si>
  <si>
    <t>aHJT87KH5KBB8pnIn06Hnw</t>
  </si>
  <si>
    <t>aHJbQqxiRTzRmhzUu0Kgog</t>
  </si>
  <si>
    <t>aHKsWlLUxu31GcLGfecc1A</t>
  </si>
  <si>
    <t>aHL-WwHWVB0Fd5Gpp6I3Mw</t>
  </si>
  <si>
    <t>aHLHqN1j6irDOo1_iNWE6w</t>
  </si>
  <si>
    <t>aHLKNwIUW-2ByvKGoTsaxA</t>
  </si>
  <si>
    <t>aHLjtoIHezDBaIFMIlk-_g</t>
  </si>
  <si>
    <t>aHMnxMmwse8M6tKdAQwKhg</t>
  </si>
  <si>
    <t>aHORGchzhqlYZHcC9xifRw</t>
  </si>
  <si>
    <t>aHPDsRS_0uHSrGM1eKz0vw</t>
  </si>
  <si>
    <t>aHQK3MRUuhwetnnLKOQ7kw</t>
  </si>
  <si>
    <t>aI5Iuwnuu_8wByJbx9PRsA</t>
  </si>
  <si>
    <t>aI5_supUsQ9Fg2tg4-UA2Q</t>
  </si>
  <si>
    <t>aI6SD8X-nIcJjmaOcfHreQ</t>
  </si>
  <si>
    <t>aI73YJ5EQtSV6rV_6J9BpQ</t>
  </si>
  <si>
    <t>aI7IEEuxQDp0E3rXMTa10A</t>
  </si>
  <si>
    <t>aI7MLgEXbbThjExlDLtpOQ</t>
  </si>
  <si>
    <t>aI7NaH2Nu4Ciod1kJB0cdA</t>
  </si>
  <si>
    <t>aI7lqtOuMBf_dlDLyBFtIg</t>
  </si>
  <si>
    <t>aI8hq9HWscckXzKk1ZauDA</t>
  </si>
  <si>
    <t>aI8m-0SgFBXT22rz4NuK3Q</t>
  </si>
  <si>
    <t>aI8vOszeSy6xX0MY8XyaFQ</t>
  </si>
  <si>
    <t>aI8xYvBH3p47uN9XieRbJA</t>
  </si>
  <si>
    <t>aI9D56BjQ0K3nU83vAwHCQ</t>
  </si>
  <si>
    <t>aIAzZFAXlcdxcQIyPugynA</t>
  </si>
  <si>
    <t>aIBFjGU_tfCQT9HjDCh-HA</t>
  </si>
  <si>
    <t>aIBSmLSud-5AqouqztsPtw</t>
  </si>
  <si>
    <t>aICSIGXvD-mlv6jvZ8vRow</t>
  </si>
  <si>
    <t>aICfQiCYBpDp9wkSPW0XVA</t>
  </si>
  <si>
    <t>aICg5koT7u7IBH7rkHUXOg</t>
  </si>
  <si>
    <t>aIDHul8A0kqLs0YDVZX0uA</t>
  </si>
  <si>
    <t>aIEoA-QlkQi2z8JuuZMM0Q</t>
  </si>
  <si>
    <t>aIFLmqpuQt0T4r1wjbjsZw</t>
  </si>
  <si>
    <t>aIFvIidmkFp-eWJWEaQArQ</t>
  </si>
  <si>
    <t>aIFyKgpYzasG49C-_2Dusg</t>
  </si>
  <si>
    <t>aIGC01rCTFphmWRzdU319A</t>
  </si>
  <si>
    <t>aIGff0cR4Hy9ewU9qRFG9Q</t>
  </si>
  <si>
    <t>aIJNb-M7B7sea8QVQ19EDg</t>
  </si>
  <si>
    <t>aIJWKPltVYIUW1ICJkTBSQ</t>
  </si>
  <si>
    <t>aIJa0ATmG0krbsqmwz5nAA</t>
  </si>
  <si>
    <t>aIJdwI032qn0aQSnxlkGPA</t>
  </si>
  <si>
    <t>aIJvb-0nWFywqiuAp7vZWQ</t>
  </si>
  <si>
    <t>aIKMwOPbV-LESBlolrfSaw</t>
  </si>
  <si>
    <t>aIKbpeb_WWm65QwAKkjLIg</t>
  </si>
  <si>
    <t>aILIRG8_56y2D2CFniYT8Q</t>
  </si>
  <si>
    <t>aILOfp6uWNlwikYXKkJLmg</t>
  </si>
  <si>
    <t>aIMOGK8zZ-l4VUCA8Nfv3A</t>
  </si>
  <si>
    <t>aIMacwQkW0CqWy26JPMaFg</t>
  </si>
  <si>
    <t>aIN_cVjNzBIbUz0KvaiYpQ</t>
  </si>
  <si>
    <t>aINt903d7-bCMCuyHYGx1w</t>
  </si>
  <si>
    <t>aINypPMbL2IDy7pTW2BILw</t>
  </si>
  <si>
    <t>aIP1lEg12CCoLxypWEmNrQ</t>
  </si>
  <si>
    <t>aIPGozGjSECcxy-J6txXvw</t>
  </si>
  <si>
    <t>aIPLj1ky0yM-8nu6azVBOw</t>
  </si>
  <si>
    <t>aIPrY1IS4FuuWWKum6xQ8w</t>
  </si>
  <si>
    <t>aIQW2zM6zAFOmdu6sYRQSw</t>
  </si>
  <si>
    <t>aIS-qg3AtnuXt4aVNwBU9A</t>
  </si>
  <si>
    <t>aISBO329ATCAIjsiweGofw</t>
  </si>
  <si>
    <t>aISGZEDLOIjrA46qGrHWgg</t>
  </si>
  <si>
    <t>aITV0-1xAXFy6eNBEGXgQw</t>
  </si>
  <si>
    <t>aITvOoQ0RRMB95i7iIeeoQ</t>
  </si>
  <si>
    <t>aIU-2AeKe6_HfO6iVSSU5A</t>
  </si>
  <si>
    <t>aIU0uFEAeOKSK4hyoYnydQ</t>
  </si>
  <si>
    <t>aIUU5CAgGpLL65dyHet4fg</t>
  </si>
  <si>
    <t>aIVrvK8dRFAMjucFsGFjQg</t>
  </si>
  <si>
    <t>aIW3KMyUA_lmip4cFzxFww</t>
  </si>
  <si>
    <t>aIWQk5Qt6NjhcIm8DludHQ</t>
  </si>
  <si>
    <t>aIXULEJwE2o7lHqA6NlSEA</t>
  </si>
  <si>
    <t>aIYKfBQ8NIVvDh-vBFkHbg</t>
  </si>
  <si>
    <t>aIYUVMXT6Fm6iyZeaMbhrA</t>
  </si>
  <si>
    <t>aIYYC-ob92_PrrI7Gw-rEQ</t>
  </si>
  <si>
    <t>aIYyxeqUOoj0TfwMxV7mfw</t>
  </si>
  <si>
    <t>aIZCWpIbp-x8xJ7Eu-SMNQ</t>
  </si>
  <si>
    <t>aHuZwKhcN03KkljTN7vAKA</t>
  </si>
  <si>
    <t>aHvc6ayza6HW2WzF1d0JpA</t>
  </si>
  <si>
    <t>aHvudFunuxOr1RHjSuRzXg</t>
  </si>
  <si>
    <t>aHw3f06q9p7X2s-PeD3paw</t>
  </si>
  <si>
    <t>aHw4R9ePtBxGdXwlENeMbQ</t>
  </si>
  <si>
    <t>aHw4mzzP9UlpMyKYYSTSnQ</t>
  </si>
  <si>
    <t>aHx5bqPcWkA0upovaD-VkQ</t>
  </si>
  <si>
    <t>aHxN5_IgVQvXor55tUob2Q</t>
  </si>
  <si>
    <t>aHxRU6Fb7Ldm9ekEKwYLUQ</t>
  </si>
  <si>
    <t>aHxS9JfnuiWGonCmoXYNaA</t>
  </si>
  <si>
    <t>aHxe1UEgdktDo2BiCTKtkw</t>
  </si>
  <si>
    <t>aHxkZJmYKwe4DfSvdBicEw</t>
  </si>
  <si>
    <t>aHy44n4VA-6FX6wsC0nEdQ</t>
  </si>
  <si>
    <t>aHyWDoyu9hxVZMIaa_jeCA</t>
  </si>
  <si>
    <t>aHycH03Fg4Y_901WvW9GiQ</t>
  </si>
  <si>
    <t>aHz8bGveB0YXXOPMKIoaDA</t>
  </si>
  <si>
    <t>aHzh74xp_IXs5WoNDTOtmw</t>
  </si>
  <si>
    <t>aI-E3rYx36TJAJwoT6lkdg</t>
  </si>
  <si>
    <t>aI05FSt2HrWjcC4IqZeyIQ</t>
  </si>
  <si>
    <t>aI0nncSgsh9qoF5P1CfiLA</t>
  </si>
  <si>
    <t>aI1Zai8L7i9AMUigECvVHg</t>
  </si>
  <si>
    <t>aI1cJaQ1TcTJrN3BBeKL-Q</t>
  </si>
  <si>
    <t>aI1uBHRn7GH1ISNjd1AYUA</t>
  </si>
  <si>
    <t>aI1uHD8ydi5BkOBk4rSBoQ</t>
  </si>
  <si>
    <t>aI281JKrMlwGJRCacyO3XA</t>
  </si>
  <si>
    <t>aI2PMQeX-_RvWyccSawkdw</t>
  </si>
  <si>
    <t>aI2vmLNZAsx3QZ4KGQtwkA</t>
  </si>
  <si>
    <t>aI331PB0JSgCHzTSTiYrmw</t>
  </si>
  <si>
    <t>aI36zU3ZpHFXqQVHAUyWhQ</t>
  </si>
  <si>
    <t>aI3auR2gCk682GJeyQN9Gw</t>
  </si>
  <si>
    <t>aI3tgWa6typNYY-JFEmzFw</t>
  </si>
  <si>
    <t>aI4BIXzV9fKzhC7xI0N1EA</t>
  </si>
  <si>
    <t>aI4kDEq7HSSSuIgbjXHSTw</t>
  </si>
  <si>
    <t>aI4p4IDfKsbL2Qvf1DuojQ</t>
  </si>
  <si>
    <t>aI54W6FUqizVdRkqXP2-kw</t>
  </si>
  <si>
    <t>aImQ-XSGXx-Oj-WVN_b8ZQ</t>
  </si>
  <si>
    <t>aImXJg_tYkG1-SbZHOcSyg</t>
  </si>
  <si>
    <t>aImYzCp0SjwMun0-TQvZwA</t>
  </si>
  <si>
    <t>aIoYGlDQCVT_TflsOsmcDQ</t>
  </si>
  <si>
    <t>aIpD_lYg-yqt1vchFBB3cQ</t>
  </si>
  <si>
    <t>aIqrdaTYK7L6n4JWgxA8VQ</t>
  </si>
  <si>
    <t>aIrIyswn9Y7-233Q3cOFBg</t>
  </si>
  <si>
    <t>aIsyJtD1rfKL4783VR33OA</t>
  </si>
  <si>
    <t>aIt-ky7qrcu1ODUmb-esGg</t>
  </si>
  <si>
    <t>aItYWPwqQQQlccpzmLlZxw</t>
  </si>
  <si>
    <t>aItk0HIbWVosFHLOHgvzvw</t>
  </si>
  <si>
    <t>aIu2M1IbQG6qr7IFxvn0cw</t>
  </si>
  <si>
    <t>aIv-FvCcOIHcbQUq0gL4-Q</t>
  </si>
  <si>
    <t>aIv275zOvl1GMmIhkYd5wQ</t>
  </si>
  <si>
    <t>aIvHTLwWK9oa48phGaTgiw</t>
  </si>
  <si>
    <t>aIvknbmoz67-vBdVIDW2XQ</t>
  </si>
  <si>
    <t>aIw7vLXIDpernLVTjlTXwg</t>
  </si>
  <si>
    <t>aIwV5iTiA7_ySe0maaGdtg</t>
  </si>
  <si>
    <t>aIwxXLi0J14nMN9udNJjAA</t>
  </si>
  <si>
    <t>aIxvIiqVY_SW3e7BeOcaAQ</t>
  </si>
  <si>
    <t>aIy_g0JXRE8hO_Mh1qGdEQ</t>
  </si>
  <si>
    <t>aIyn2WrJMNayzlHpf1FRjg</t>
  </si>
  <si>
    <t>aIz5662iq7az-k-Qo0OCiA</t>
  </si>
  <si>
    <t>aIzjPTVIIdT-kYoGw3wBLQ</t>
  </si>
  <si>
    <t>aJ-9KYxhkhEtuNAqV8UQVA</t>
  </si>
  <si>
    <t>aJ-IUR6BdChr03IzHUwBxw</t>
  </si>
  <si>
    <t>aJ00MAVciNvxHFI07vuKaA</t>
  </si>
  <si>
    <t>aJ1YIucnn7oxcFFyceBuhw</t>
  </si>
  <si>
    <t>aJ2JF8kVGmKwjh_Mq6J4Pw</t>
  </si>
  <si>
    <t>aJ2jpZm7UUraHITaF9zC_A</t>
  </si>
  <si>
    <t>aJ36W-61utlbVcOO4cIwEw</t>
  </si>
  <si>
    <t>aJ3fMs4s2HdEnooxLEw7Cw</t>
  </si>
  <si>
    <t>aJ4BPKi65cwtSGxfXX89Rw</t>
  </si>
  <si>
    <t>aJ4oLw23MYqYOiziVZRovg</t>
  </si>
  <si>
    <t>aJ5wU15cE22KkVA8o2GELQ</t>
  </si>
  <si>
    <t>aJ65_5GWvTBO4gdGLtYPvA</t>
  </si>
  <si>
    <t>aJ6QKIJrOwp7CkV2WrW6rQ</t>
  </si>
  <si>
    <t>aJ6i9g0OJi3h-tS8SbymCg</t>
  </si>
  <si>
    <t>aJ6xxAWKJ1wirIMNgPkX9w</t>
  </si>
  <si>
    <t>aJ7-7J7GO9NCrLzJbcehKA</t>
  </si>
  <si>
    <t>aJ7QNgalW24YkNKeG0TWcA</t>
  </si>
  <si>
    <t>aJ8E9KUoypnnbOAvi95_6g</t>
  </si>
  <si>
    <t>aJ90eAy-tJ5CVdFe0PVr3A</t>
  </si>
  <si>
    <t>aJ9GIIHscfn8UDTZCMQQAQ</t>
  </si>
  <si>
    <t>aJA9XIgBI3Ni-MVBPGQU3w</t>
  </si>
  <si>
    <t>aJAK5LiAsZXghMmfQeDElA</t>
  </si>
  <si>
    <t>aJB82OBF7gPj6YI5IXAKzg</t>
  </si>
  <si>
    <t>aJBpozkVbuqOpoj-pwQ-Ig</t>
  </si>
  <si>
    <t>aJD0xBJ3irS46KwaJ6sJng</t>
  </si>
  <si>
    <t>aJDM9NlSdTSEmWZVSOLrfQ</t>
  </si>
  <si>
    <t>aJDmvO8CUPCxVxzTpDZGFQ</t>
  </si>
  <si>
    <t>aJE1IEkd3dD4usvpnz5xCg</t>
  </si>
  <si>
    <t>aJF_WlXLLKKoki5FZXpXug</t>
  </si>
  <si>
    <t>aJFdNqb1J_BPv86mFe1piA</t>
  </si>
  <si>
    <t>aJFrGpOHdIxSxfMFOl-pPw</t>
  </si>
  <si>
    <t>aJGNLY92Q0-WepgC8LkF5Q</t>
  </si>
  <si>
    <t>aJGfKifJo2XLx1InwvoHMg</t>
  </si>
  <si>
    <t>aJHKq0TO6fTD9mHj8VFKhw</t>
  </si>
  <si>
    <t>aJIZMHvMwcTlKQjhB_0YDg</t>
  </si>
  <si>
    <t>aJJ5KIE5AnR1Ujih2E4G_Q</t>
  </si>
  <si>
    <t>aIZqn6eHUAxXAPnD--Sv6w</t>
  </si>
  <si>
    <t>aI_nTUBifF0FzZnmRc6tHA</t>
  </si>
  <si>
    <t>aI_s3GpwFuF4QchfyzVElg</t>
  </si>
  <si>
    <t>aI_xmt1MMiNHPVTFCJ8aiA</t>
  </si>
  <si>
    <t>aIa45UZDQYFFZR0q2oghHw</t>
  </si>
  <si>
    <t>aIaFveA8XRg7YVnXVG8eig</t>
  </si>
  <si>
    <t>aIbSw88udM7m1m28XSNdsg</t>
  </si>
  <si>
    <t>aIbc_EBXoLVWE2fGXUg9ZQ</t>
  </si>
  <si>
    <t>aIc-ZXYzebCoLde65h8uxg</t>
  </si>
  <si>
    <t>aIcT_BBk1Yb7j9Lwrg9JnQ</t>
  </si>
  <si>
    <t>aIcdc_COWB_eOyfmu8FkYw</t>
  </si>
  <si>
    <t>aIdRWOY2NT3baheV_A0RHQ</t>
  </si>
  <si>
    <t>aIeoFF0Vor2WCWOKa7AXAw</t>
  </si>
  <si>
    <t>aIeyWFuw9KyG4qxdwVzc2w</t>
  </si>
  <si>
    <t>aIfLvMGEp2FO-bLCBQAWsw</t>
  </si>
  <si>
    <t>aIfwhyBxj1WUoYPPdtw6eA</t>
  </si>
  <si>
    <t>aIg1LU3zU2GkvZdJcwnrZA</t>
  </si>
  <si>
    <t>aIga1QIi9bd0ozgcjeQLDQ</t>
  </si>
  <si>
    <t>aIhHgADDzXxbmMi2OqUy3g</t>
  </si>
  <si>
    <t>aIhQ3we2XoI3j4C33RIYZA</t>
  </si>
  <si>
    <t>aIi58SFtm2kaof9Zg7yScA</t>
  </si>
  <si>
    <t>aIitjYt5P_IalTClk3q6UQ</t>
  </si>
  <si>
    <t>aIj8nv2ODyu1H5rMifqcwQ</t>
  </si>
  <si>
    <t>aIjWThs5zduHzch0dDRnEA</t>
  </si>
  <si>
    <t>aIk50-lNlKhXz953SnzqcA</t>
  </si>
  <si>
    <t>aIkBU17PCWkqQw0dyVjisw</t>
  </si>
  <si>
    <t>aIkGg87_AILKN8YdHJc-FA</t>
  </si>
  <si>
    <t>aIkdeiLlIYqHNFnKi9eQew</t>
  </si>
  <si>
    <t>aIl-iv4aKBppoie1vWPCoA</t>
  </si>
  <si>
    <t>aIl84iNH5oAWnn86q_F8RA</t>
  </si>
  <si>
    <t>aIlDuoUmAbqoNaHmUFtxag</t>
  </si>
  <si>
    <t>aIlEhWbwIodNeLN4dFgIpg</t>
  </si>
  <si>
    <t>aIlPECyZADjP3Ou8ADSAMw</t>
  </si>
  <si>
    <t>aIlgtNkbyN8XmLPHf5wVdA</t>
  </si>
  <si>
    <t>aIljye5zlpTP735FeKbJWg</t>
  </si>
  <si>
    <t>aImCpoYJbRto7L6WNzmHKw</t>
  </si>
  <si>
    <t>aJZfW-fcxHjddf4Mv11FTw</t>
  </si>
  <si>
    <t>aJ_pedXoRP3UQLpOYw-0KA</t>
  </si>
  <si>
    <t>aJalHTncnr9Y3aeH5sjUfg</t>
  </si>
  <si>
    <t>aJbC1_D0KmYHxC_0NbvIlw</t>
  </si>
  <si>
    <t>aJbTVla0hlC59Qi87g1jSA</t>
  </si>
  <si>
    <t>aJbndb0zxLyUjp_1x2ZoIg</t>
  </si>
  <si>
    <t>aJcry9k-L52HY4MfQbOkeQ</t>
  </si>
  <si>
    <t>aJeLEdW1YSvD2LcwdoSBYw</t>
  </si>
  <si>
    <t>aJfVbjTO8n27IByHH1ppCg</t>
  </si>
  <si>
    <t>aJgLY26FEb1kOvAMyIEWNw</t>
  </si>
  <si>
    <t>aJgfp2Ts4ZumSwtEIN3asg</t>
  </si>
  <si>
    <t>aJhFtmt_sW02izrWMbFOww</t>
  </si>
  <si>
    <t>aJiXH7vhKV4aIzQChQDv8A</t>
  </si>
  <si>
    <t>aJisNxlYpQy01diiZ_IkSA</t>
  </si>
  <si>
    <t>aJjML5_wVEehfNUwgI1c-w</t>
  </si>
  <si>
    <t>aJjPOQkshYS98CGa-B2YrQ</t>
  </si>
  <si>
    <t>aJjQLhXbFFfYb6fVtGQE9w</t>
  </si>
  <si>
    <t>aJj_dhfj6t7JGNlmlOTbNg</t>
  </si>
  <si>
    <t>aJk1VdWMwECJUGj6JB8NnA</t>
  </si>
  <si>
    <t>aJkZMmx4pRxRy3Y-i5icow</t>
  </si>
  <si>
    <t>aJm0T2-j8TI_2EKCJ9fiOg</t>
  </si>
  <si>
    <t>aJnGgjerTEY5ZQ_DoPQICA</t>
  </si>
  <si>
    <t>aJnVgCqQ05zo4PmpUj9zWg</t>
  </si>
  <si>
    <t>aJnWzDnICPs2Vzemxykt8g</t>
  </si>
  <si>
    <t>aJpHiY6xnuIx8qkUuZWCnQ</t>
  </si>
  <si>
    <t>aJqNFoBRmbIoDFXBIsa2oQ</t>
  </si>
  <si>
    <t>aJrO9fESCavsZZouVXPXOg</t>
  </si>
  <si>
    <t>aJrbNYlOqly964lxHX-0mA</t>
  </si>
  <si>
    <t>aJrpFvp521hMJfOxuDx-PQ</t>
  </si>
  <si>
    <t>aJtP6pUP3Ctlg70L6DxIOQ</t>
  </si>
  <si>
    <t>aJu7fQKlUlcjJ4lpkQGq2Q</t>
  </si>
  <si>
    <t>aJuHUaoEvM9xduWoAltxpg</t>
  </si>
  <si>
    <t>aJuc0dpula3Dk7viIvVsiA</t>
  </si>
  <si>
    <t>aJvgmJjbQ1e_Md7STEYZNA</t>
  </si>
  <si>
    <t>aJvofqLIo6-DQxKQORlDEg</t>
  </si>
  <si>
    <t>aJx3UHPfiU-SCTJsxmZQOA</t>
  </si>
  <si>
    <t>aJx8sew-aDht1QPGa4HTIA</t>
  </si>
  <si>
    <t>aJyh2O5mBap827_oNcyz6g</t>
  </si>
  <si>
    <t>aJzAFRY1QDJXDewLfdVulA</t>
  </si>
  <si>
    <t>aJzKkby9F6LbKtOvrNiYUA</t>
  </si>
  <si>
    <t>aJzpIbam7OJANn0WIuXyIA</t>
  </si>
  <si>
    <t>aK-7Q7Vn2nQezxc3Hhrh6w</t>
  </si>
  <si>
    <t>aK-AACCipsxDmz7vtyhmsA</t>
  </si>
  <si>
    <t>aK0N5lGAYV_byCkJSaMAdQ</t>
  </si>
  <si>
    <t>aK0WtjVDrGue0kk1OezppQ</t>
  </si>
  <si>
    <t>aK0oQi9BOSYScg2p20TGJA</t>
  </si>
  <si>
    <t>aK2HA4tDpBQETmUPc7Jiug</t>
  </si>
  <si>
    <t>aK2_frNkHaGjmLHplRHaHA</t>
  </si>
  <si>
    <t>aK31JomtGUSQteTtFsKP4A</t>
  </si>
  <si>
    <t>aK34x8t_OHB4U9TBLuLOLw</t>
  </si>
  <si>
    <t>aK3ObtJpKcBZ6tVo4siU1A</t>
  </si>
  <si>
    <t>aK3WNVl0jQjfQ9Sl8Bcq0Q</t>
  </si>
  <si>
    <t>aK5Z0aNs0h71DAt-39rA_Q</t>
  </si>
  <si>
    <t>aK6FL6rFQuwBEmwWrNRdjQ</t>
  </si>
  <si>
    <t>aK7rEcwJ8T1ZvvdJ0L2aIg</t>
  </si>
  <si>
    <t>aK8ovmNP_9UwHW_MQ84fwg</t>
  </si>
  <si>
    <t>aK9I_boJ1d6_Lqr6iubGjg</t>
  </si>
  <si>
    <t>aJKclIxwE-w-cYUvV1HSqQ</t>
  </si>
  <si>
    <t>aJKmJLPM632E9VHzMQEqXA</t>
  </si>
  <si>
    <t>aJL5vTVmFOJWH9G5_WT7fA</t>
  </si>
  <si>
    <t>aJLG4HEnGbZ0aN_xAy7O9g</t>
  </si>
  <si>
    <t>aJLLezNXjuGyUbDB3aWHyw</t>
  </si>
  <si>
    <t>aJLk8UQu61zaA89fwjjqJQ</t>
  </si>
  <si>
    <t>aJMBPL8wKwx9qwL0QI30_Q</t>
  </si>
  <si>
    <t>aJMTfx6kvg-DnspIOj6G9g</t>
  </si>
  <si>
    <t>aJMeOOzYH-T7ynDt5s3sjw</t>
  </si>
  <si>
    <t>aJN6oLMXo75-YaHcopEvEw</t>
  </si>
  <si>
    <t>aJNd2JJgM3STdv_oQmeutw</t>
  </si>
  <si>
    <t>aJNkVOdYTlK-_W_AuIdmQQ</t>
  </si>
  <si>
    <t>aJNkzMCbM_6pboSsnWYPPQ</t>
  </si>
  <si>
    <t>aJOw1zy71xLrFsMvrWDsFA</t>
  </si>
  <si>
    <t>aJPN0-cfTVGyReUE75AFPg</t>
  </si>
  <si>
    <t>aJQvUXXGxXGdWZ6Fh6zXYA</t>
  </si>
  <si>
    <t>aJQvyZaclQMr4XHXZd2ziA</t>
  </si>
  <si>
    <t>aJRj0qyJ83TqEZBHmL_NVA</t>
  </si>
  <si>
    <t>aJRkVIylJ7Z4hHe2mEgupA</t>
  </si>
  <si>
    <t>aJS6zritQVsadU1F_qKgZg</t>
  </si>
  <si>
    <t>aJSgkUYdzMMpP5np0PKG0A</t>
  </si>
  <si>
    <t>aJSz05yBEekCjmAr3miQqA</t>
  </si>
  <si>
    <t>aJTnOQxRHI8Jy8ikIbHA4A</t>
  </si>
  <si>
    <t>aJUQvzAS6kYrsm_53Lo6vw</t>
  </si>
  <si>
    <t>aJUk8UzlPIWqsKRYYZQwjQ</t>
  </si>
  <si>
    <t>aJVE2516viUC_1InINB_yA</t>
  </si>
  <si>
    <t>aJVQy17wJhnpTteEyp7qJA</t>
  </si>
  <si>
    <t>aJVtaCDsosP5ku506eb18g</t>
  </si>
  <si>
    <t>aJW4Gd3x6UXe0RMNmfYCSQ</t>
  </si>
  <si>
    <t>aJXtaN_aeqThvSRmyJrVGA</t>
  </si>
  <si>
    <t>aJYR9ELW5MrxHgYnkiAsjA</t>
  </si>
  <si>
    <t>aJYhqIeDWiNiVUREWl4nqg</t>
  </si>
  <si>
    <t>aJZMHJIgxpLxjCpajL6pMg</t>
  </si>
  <si>
    <t>aKR4hVwZezDPvcs0RXffvg</t>
  </si>
  <si>
    <t>aKRpQkU6_0H1EQ0l7uThyw</t>
  </si>
  <si>
    <t>aKSvcG2qJhqi62XUMOsvww</t>
  </si>
  <si>
    <t>aKTrKmbGID6ytWSltAMiOQ</t>
  </si>
  <si>
    <t>aKUAEH1IDdunrOeJpjwb2g</t>
  </si>
  <si>
    <t>aKUDCegN8GBFEzCjZDkjEg</t>
  </si>
  <si>
    <t>aKUa0_HwXNdsts97eCpKbA</t>
  </si>
  <si>
    <t>aKVJxhfiJLFXEDfVjlVnzQ</t>
  </si>
  <si>
    <t>aKVry3StTZegtXm-VCjUyw</t>
  </si>
  <si>
    <t>aKWKXAPm7lo6-kSYmAp9mQ</t>
  </si>
  <si>
    <t>aKXX02t4jsCx7ng6SMUgbg</t>
  </si>
  <si>
    <t>aKY9slWf2-vfUMo5-Y1aFg</t>
  </si>
  <si>
    <t>aKYBwoIdRo7PrzPrzBvJJA</t>
  </si>
  <si>
    <t>aKYiW4ex44pfYIXnwV8tsw</t>
  </si>
  <si>
    <t>aKYjAJRjdlYx_7KXKtjYvA</t>
  </si>
  <si>
    <t>aKYm1JGvljJDDXVaqRDV4Q</t>
  </si>
  <si>
    <t>aKZK45bZRp-QSsmYlGgccA</t>
  </si>
  <si>
    <t>aKZRwYARgdYlbzFiMdfkJg</t>
  </si>
  <si>
    <t>aKZgfeGrG1nRlrWn9t3yaQ</t>
  </si>
  <si>
    <t>aK_0D2cSWMv0YUJQ1XxLlw</t>
  </si>
  <si>
    <t>aK_OQey2UTFFJGyvTwnnfA</t>
  </si>
  <si>
    <t>aK_RLO4Bjz_WQwSeHJECOg</t>
  </si>
  <si>
    <t>aKb3dLc2KMAH99jx_W_z8Q</t>
  </si>
  <si>
    <t>aKcBD8XgRecKS7rtfq6New</t>
  </si>
  <si>
    <t>aKcDSOwuhUkGa3o2roRO2g</t>
  </si>
  <si>
    <t>aKd5d1B-xUsFq0IhlLmNiw</t>
  </si>
  <si>
    <t>aKddetUy7VQBM-dwcVKYdg</t>
  </si>
  <si>
    <t>aKdouADa_9RQh-yyGJDlew</t>
  </si>
  <si>
    <t>aKdvdANYs5P69ozzNFZn8Q</t>
  </si>
  <si>
    <t>aKeHAqVUGX-58dGpb8btmQ</t>
  </si>
  <si>
    <t>aKeNTgmplajmvXAa0qLjMg</t>
  </si>
  <si>
    <t>aKeZK_0byHCfn02Y6PY6Rg</t>
  </si>
  <si>
    <t>aKefZ26kQs9fsoe4w14aQQ</t>
  </si>
  <si>
    <t>aKesmD3PempOWSoByh7xOg</t>
  </si>
  <si>
    <t>aKf09Jw2_Y8DBwi2MatPzg</t>
  </si>
  <si>
    <t>aKfmidaYskih5d2ChDcRow</t>
  </si>
  <si>
    <t>aKfq1d6g1VExajrpheUpew</t>
  </si>
  <si>
    <t>aKg8qf8n9TUoHfdNA_NKeA</t>
  </si>
  <si>
    <t>aKgIUAd9pwHYN8i3g1B7Ng</t>
  </si>
  <si>
    <t>aKgYbBcle-xB1WUK5emeNA</t>
  </si>
  <si>
    <t>aKgqcc9-rm7zE2N4ZVG2sw</t>
  </si>
  <si>
    <t>aKgqxZnnnJM6nj_rRvK7Wg</t>
  </si>
  <si>
    <t>aKhILpBoCdlweOkNA5SOEg</t>
  </si>
  <si>
    <t>aKhX6t9R525HKFEQ96JkLg</t>
  </si>
  <si>
    <t>aKhbupqaMUyQKo_1D7rm_A</t>
  </si>
  <si>
    <t>aKiAXlMh7iQnIe8npysxyQ</t>
  </si>
  <si>
    <t>aKiHpFtr24_p9QK4bwV1ow</t>
  </si>
  <si>
    <t>aKiKBoXwX9qM53mRO-GyRg</t>
  </si>
  <si>
    <t>aKiLQcsHZ__3OOui8_QsLQ</t>
  </si>
  <si>
    <t>aKkQmulfkXwYHwNXkuMBaA</t>
  </si>
  <si>
    <t>aKkVGTFD7C91F_coCu5sjQ</t>
  </si>
  <si>
    <t>aKkshYaMdnfuM3ydcrCLJg</t>
  </si>
  <si>
    <t>aKlIbeVODtavdTRCbAnd9Q</t>
  </si>
  <si>
    <t>aKmgySyJ8eHFoDaIWkFGEw</t>
  </si>
  <si>
    <t>aKmq6-FjCYLKrLAk79xqHg</t>
  </si>
  <si>
    <t>aKoNiBp8iS0APu5sOqX7EQ</t>
  </si>
  <si>
    <t>aKppF0aktx_tXsYCdMdn3w</t>
  </si>
  <si>
    <t>aKpr3agt7Xq-EaJul1DgZg</t>
  </si>
  <si>
    <t>aKqQvOjDlTmKKSM9uxT7kA</t>
  </si>
  <si>
    <t>aKqreEg4mddA75rVtBZ0Jg</t>
  </si>
  <si>
    <t>aKA1h11iN5aIjGlnLq1I7A</t>
  </si>
  <si>
    <t>aKA938xL4AkULk_rsqf91Q</t>
  </si>
  <si>
    <t>aKAqqXG8S_1Z6bfdrZI0rw</t>
  </si>
  <si>
    <t>aKC235wkSJgTMX9MUuRx9A</t>
  </si>
  <si>
    <t>aKCO8fC55HXZzckKLGQT-g</t>
  </si>
  <si>
    <t>aKCRYJr8CrIl19mSCFC82g</t>
  </si>
  <si>
    <t>aKD-u4iNWBW01zZMNHAokA</t>
  </si>
  <si>
    <t>aKD2d2xj-rUlvkenx970_Q</t>
  </si>
  <si>
    <t>aKDEf4FEO-w3fLYw_4Tjvg</t>
  </si>
  <si>
    <t>aKDMCk-0BdFvUEqeMOVTBw</t>
  </si>
  <si>
    <t>aKDOj5kLYolDgTEnKkw4EA</t>
  </si>
  <si>
    <t>aKDldZsqaoMVu-kK_F37Dw</t>
  </si>
  <si>
    <t>aKEt44qhABNBmptj_SNK7g</t>
  </si>
  <si>
    <t>aKFDt9r2uWHMpqQQwSiZaw</t>
  </si>
  <si>
    <t>aKFIqWjARkqHxgdWjg5c7g</t>
  </si>
  <si>
    <t>aKHAMy3AQVQ0SvbJvD1nJw</t>
  </si>
  <si>
    <t>aKHULZLS9OWII6u4rhtpEA</t>
  </si>
  <si>
    <t>aKHcVENXhsW--vjcAjKsYA</t>
  </si>
  <si>
    <t>aKHpjHjQJl3kcel9Os8ytA</t>
  </si>
  <si>
    <t>aKHtZJHIUkA0bvIfr73lEA</t>
  </si>
  <si>
    <t>aKI5rhvP5-Nr4IrOI9w5dw</t>
  </si>
  <si>
    <t>aKIyPm86cv1zi9jq4QcD1w</t>
  </si>
  <si>
    <t>aKJLkGdIt3N68JzyZYWnow</t>
  </si>
  <si>
    <t>aKJN3Ui6C2W7MHN1v2dcSA</t>
  </si>
  <si>
    <t>aKJsG8MoquTXo6ZLuNFjfA</t>
  </si>
  <si>
    <t>aKKfWE8KsHX6T5prB0v9jA</t>
  </si>
  <si>
    <t>aKNtkbgYfRmjE9ob47t4mA</t>
  </si>
  <si>
    <t>aKOB8pWWKcFkYShsJywrPw</t>
  </si>
  <si>
    <t>aKOZeDiciZ-4RZSL6nLdbg</t>
  </si>
  <si>
    <t>aKOiB95KU9E0qJoLLxaAHA</t>
  </si>
  <si>
    <t>aKPCrjghg_ZypP55qt4Pfg</t>
  </si>
  <si>
    <t>aKPE1x605cKn25CYs_YdHA</t>
  </si>
  <si>
    <t>aKPPt7Am6yfO0kpKnF5UEQ</t>
  </si>
  <si>
    <t>aKPSIFTuDamGOGX5O322mA</t>
  </si>
  <si>
    <t>aKPn56jAZPYZ1_qrcKMEFg</t>
  </si>
  <si>
    <t>aKQ4gNYYiI2SotbiTpp2Yw</t>
  </si>
  <si>
    <t>aKQzj58GYHRapTq663Iysw</t>
  </si>
  <si>
    <t>aLB5mRiltIAh4Go42Or-FQ</t>
  </si>
  <si>
    <t>aLBQgNjI1iTFAEp0mbkX8g</t>
  </si>
  <si>
    <t>aLBpnRmGNSiV6pmKQr9CsA</t>
  </si>
  <si>
    <t>aLD5Psa51v031AqMTDpWgA</t>
  </si>
  <si>
    <t>aLEx9h9iCNa9rACx9dTSZA</t>
  </si>
  <si>
    <t>aLH5xlcSOM8eqCsCxN-CFQ</t>
  </si>
  <si>
    <t>aLHrcwszvu9qYGqOINDEUg</t>
  </si>
  <si>
    <t>aLJAAt19yU9LMHZSy3SJvg</t>
  </si>
  <si>
    <t>aLJHel7uOkSCrYyLfWoeqw</t>
  </si>
  <si>
    <t>aLJNUlgmG8jVRFC4DpgrpA</t>
  </si>
  <si>
    <t>aLJOgGa-OHn4nMeYzpC2tQ</t>
  </si>
  <si>
    <t>aLK1c3BmbgKIT_E6mOgBBA</t>
  </si>
  <si>
    <t>aLKc_YrrLdmTkrLYeitlAQ</t>
  </si>
  <si>
    <t>aLLDK3cp1OM3wr6-2O9peA</t>
  </si>
  <si>
    <t>aLMH24vuk-8ParMRdeAVEQ</t>
  </si>
  <si>
    <t>aLNkDZX4uv3UQ84ZIDiOWQ</t>
  </si>
  <si>
    <t>aLNkrvIzgAPxNpA-zMkehg</t>
  </si>
  <si>
    <t>aLO9h2I-0iPHbn-GAzJttQ</t>
  </si>
  <si>
    <t>aLP0QbadddrrNu-NxOkM_w</t>
  </si>
  <si>
    <t>aLPOu0MdhD7dZD1hbmfcKA</t>
  </si>
  <si>
    <t>aLQ5vB6gXg4bfJuJokti0w</t>
  </si>
  <si>
    <t>aLRAlGmzU0lROH_kfkV2bQ</t>
  </si>
  <si>
    <t>aLSOY4xnRtbKRCrtLTVHlw</t>
  </si>
  <si>
    <t>aLSRLeKXFyuNdOqQ4_2FjA</t>
  </si>
  <si>
    <t>aLSkgAouq05l1FaSPUtjdg</t>
  </si>
  <si>
    <t>aLT_7dhjGHj7CQ0YEEWMMA</t>
  </si>
  <si>
    <t>aLURtSqzVWqWhE9QuMgEUg</t>
  </si>
  <si>
    <t>aLUSrRg-Wf7Uc0R6QrDowA</t>
  </si>
  <si>
    <t>aLUghrpO_TCRWUuFDxsZuQ</t>
  </si>
  <si>
    <t>aLVbw1zXWmHF21mxTdAb6g</t>
  </si>
  <si>
    <t>aLWTdjnDQXoW9OlNhyQ2DQ</t>
  </si>
  <si>
    <t>aLXo0fMwQzMs4HJ7EisDbg</t>
  </si>
  <si>
    <t>aLY1Oeh0ImsRGpHgOQTtFA</t>
  </si>
  <si>
    <t>aLZt4gWVR77gOeI3Pm1dOQ</t>
  </si>
  <si>
    <t>aL_JQ-qPfixuOisL10phKQ</t>
  </si>
  <si>
    <t>aL_eh8d2Zd7LztGI3QMhYA</t>
  </si>
  <si>
    <t>aLa43bH6A52Vb8e9w7CLDA</t>
  </si>
  <si>
    <t>aLaxFe5HKT0N4mf2m-0tZg</t>
  </si>
  <si>
    <t>aLbJWM2G6_3NoU-P3ZVMVw</t>
  </si>
  <si>
    <t>aLbef4jAl8cGWj93DDviyA</t>
  </si>
  <si>
    <t>aLbfjsOt_kMVDfYYHXW9HQ</t>
  </si>
  <si>
    <t>aLbwyt-KqCkCzVzUlMp9iw</t>
  </si>
  <si>
    <t>aLcB9udU7TwM885TDxxyCA</t>
  </si>
  <si>
    <t>aLcKeQVrzNA3_BbqLFWH1g</t>
  </si>
  <si>
    <t>aLd99gNLeYjBnGvNEEZV9Q</t>
  </si>
  <si>
    <t>aLdBZUu7e7DxJWErvD0ZAQ</t>
  </si>
  <si>
    <t>aLdWOD1l8-EThyf5lFM7Dg</t>
  </si>
  <si>
    <t>aLdb1P01LZ7LhhhoX9c5mQ</t>
  </si>
  <si>
    <t>aLeJgEw4QMmJZJEFwYkU4g</t>
  </si>
  <si>
    <t>aLf6KpjcRBSRxR9FpqKXUg</t>
  </si>
  <si>
    <t>aLfZ8fE2Xw3AGpzOfxUwjg</t>
  </si>
  <si>
    <t>aLfZGVb71_E7CKDtwtdXHw</t>
  </si>
  <si>
    <t>aLfkAimpm0ek8otNcvex4w</t>
  </si>
  <si>
    <t>aLg3ibGXgMMaq7BAXvWEow</t>
  </si>
  <si>
    <t>aLg8IghZ1KVpxTAzplY8gg</t>
  </si>
  <si>
    <t>aLgMjn4ViToqD9HaSvaL8Q</t>
  </si>
  <si>
    <t>aLh8qKdpmfIyrEDKN69mhg</t>
  </si>
  <si>
    <t>aLhIqPm6gR0skzizYNhFZQ</t>
  </si>
  <si>
    <t>aLhvjGzq8RnEskHKd2zJ7w</t>
  </si>
  <si>
    <t>aLik9JZyaXEeSZUuMjNEnQ</t>
  </si>
  <si>
    <t>aLivATDLYfcXPxMXZ4QBcg</t>
  </si>
  <si>
    <t>aLj75xkuI8Z2yuFpm_QBxg</t>
  </si>
  <si>
    <t>aLk1L66W3IMFmEqnM7NpBA</t>
  </si>
  <si>
    <t>aLkkFZBlwhU5bxYYa98hoA</t>
  </si>
  <si>
    <t>aKrLJwQax78OmpgK0Zr4TQ</t>
  </si>
  <si>
    <t>aKrNIO2zkS3dHKN7wOgkiw</t>
  </si>
  <si>
    <t>aKrRDB6-dNkndGp4QFdRdQ</t>
  </si>
  <si>
    <t>aKrWoDurKSmh-8krLxa3hQ</t>
  </si>
  <si>
    <t>aKre2k8jQwlzCjDBl-M6vg</t>
  </si>
  <si>
    <t>aKsLqZj2LQIgoIUfGZfPJA</t>
  </si>
  <si>
    <t>aKsTgzbnRXun6QBvBnjw6Q</t>
  </si>
  <si>
    <t>aKsVqyNb3kf22F1_F7qW7Q</t>
  </si>
  <si>
    <t>aKt7HFou5rlAiiM9kyJFpQ</t>
  </si>
  <si>
    <t>aKtisXzekG-7Fs2NmRC0Tg</t>
  </si>
  <si>
    <t>aKtlc2Sv-yzNP1QhairnsQ</t>
  </si>
  <si>
    <t>aKuEU9kLXXt57HxMMOh1mA</t>
  </si>
  <si>
    <t>aKwUXs0wwPpwEsLQdObK-g</t>
  </si>
  <si>
    <t>aKygeFKlFHT-ZvePTfAGMg</t>
  </si>
  <si>
    <t>aKz1YTVcBoLouZ2zwxj2lQ</t>
  </si>
  <si>
    <t>aKzU3HzNBIydGPSN1L4TJQ</t>
  </si>
  <si>
    <t>aKzl7gQ9dzgJudkl3mwqdw</t>
  </si>
  <si>
    <t>aL-Jtkb9vkH5qOF70G0GzA</t>
  </si>
  <si>
    <t>aL-pJtO2zWL0LblfBctiiw</t>
  </si>
  <si>
    <t>aL008wGs6Sbizyhk46pf8A</t>
  </si>
  <si>
    <t>aL0jzLlrXuUD4152wujiVg</t>
  </si>
  <si>
    <t>aL0qgs9WzxD4MLH4zV9dvA</t>
  </si>
  <si>
    <t>aL1Bdnnh3AheJhDPLE46LA</t>
  </si>
  <si>
    <t>aL310dxsYMHqtlj7bfQ95g</t>
  </si>
  <si>
    <t>aL3Q3TGf-prHv8lE38mS5g</t>
  </si>
  <si>
    <t>aL4mdaaun7XIyJWrs_WqTQ</t>
  </si>
  <si>
    <t>aL5hkwFJBZ62h8hzT8DBtw</t>
  </si>
  <si>
    <t>aL6DVMxmahhZMiWoF53dmA</t>
  </si>
  <si>
    <t>aL6Tl5vqKT_RyB1k8jbUcw</t>
  </si>
  <si>
    <t>aL6uU2zqQypOMqiiJOcoVA</t>
  </si>
  <si>
    <t>aL6ytcP4b0gnPQwSZOcBlA</t>
  </si>
  <si>
    <t>aL7mjvA3oI4c1mHqeRGgfg</t>
  </si>
  <si>
    <t>aL8F2ZrZl1GQ6erph4zE6g</t>
  </si>
  <si>
    <t>aL90duQvl7sUT69vvt37zQ</t>
  </si>
  <si>
    <t>aL9aPyui0QuPZY3RglD2QQ</t>
  </si>
  <si>
    <t>aLAwyj7keeMJmJl03yI10A</t>
  </si>
  <si>
    <t>aLAxgBF-VxX9A9wJrisKww</t>
  </si>
  <si>
    <t>aM-b0XiFqXDBftL_Rmaalw</t>
  </si>
  <si>
    <t>aM062X-q9280Qm3rI1qdfA</t>
  </si>
  <si>
    <t>aM0_g2WApGaN3EXb45ebuA</t>
  </si>
  <si>
    <t>aM0eYmQaGQ4rJZxoH8kXRg</t>
  </si>
  <si>
    <t>aM0xnBeDrd2fb_qUB4pgCA</t>
  </si>
  <si>
    <t>aM2VsF7CCjbuaHw6muxBPw</t>
  </si>
  <si>
    <t>aM3-lHagobIYKz6v7NryVA</t>
  </si>
  <si>
    <t>aM3PlEzpoghcWAfg0wUKRg</t>
  </si>
  <si>
    <t>aM3mHQOmf1hdQoTjmoJeeQ</t>
  </si>
  <si>
    <t>aM4NPXoT-GE3wi_3KKygZw</t>
  </si>
  <si>
    <t>aM5_jJdsbxzK6Xh3ih_4_A</t>
  </si>
  <si>
    <t>aM5n2SE_ekUhoHGIke4tyw</t>
  </si>
  <si>
    <t>aM5t6QL_jL_SB6SZeV7h_g</t>
  </si>
  <si>
    <t>aM8Z7C98xw9zV4qPUm8lnA</t>
  </si>
  <si>
    <t>aM8lW16q4vwJHR8TK9-YUQ</t>
  </si>
  <si>
    <t>aM9DRsUfe-74uU2nwoBqDg</t>
  </si>
  <si>
    <t>aM9WYWz5IDvuvBYAsxo5ww</t>
  </si>
  <si>
    <t>aM9jlHR7t9lY7NGFvBL98Q</t>
  </si>
  <si>
    <t>aMAOcqhBZA6DUXMCUfMogw</t>
  </si>
  <si>
    <t>aMBP4W5QOD9MMa43PAvYhQ</t>
  </si>
  <si>
    <t>aMBxT1VDpeNnuN_h0Bsc9w</t>
  </si>
  <si>
    <t>aMC6afXG4Lf1fhUwItoTIA</t>
  </si>
  <si>
    <t>aMCbubhIQjUOH-Qn_Fzfqg</t>
  </si>
  <si>
    <t>aMDXL32ih-doVWZ6T4qi4Q</t>
  </si>
  <si>
    <t>aMDamCq6OzSVcfTXB_tySw</t>
  </si>
  <si>
    <t>aMDltd7ucLmP99aD711Jdw</t>
  </si>
  <si>
    <t>aMDpJip6XzRwv2fI6lfEPg</t>
  </si>
  <si>
    <t>aMDqJAwViylxZKXfZGpVBQ</t>
  </si>
  <si>
    <t>aME3hn7iAeKkw5-zuJ4vZQ</t>
  </si>
  <si>
    <t>aMEH0jFk8YpI2Ud3R5GkLA</t>
  </si>
  <si>
    <t>aMEQeDSxVDaDPXh7H_WmCw</t>
  </si>
  <si>
    <t>aMFXY6DSijQAnfltAiZevw</t>
  </si>
  <si>
    <t>aMFi61nm_AGP5smx2nGmvg</t>
  </si>
  <si>
    <t>aMFu-vBcBjtMW7DOK_Pemg</t>
  </si>
  <si>
    <t>aMI0v2IGTywwQ_QKIqRKAQ</t>
  </si>
  <si>
    <t>aMJLBhIuy-kGi2I9upy2Ww</t>
  </si>
  <si>
    <t>aMJcSCQ3EgnRCF3CQ1dZRA</t>
  </si>
  <si>
    <t>aMLCFY3X2TMpLN1gD2omBw</t>
  </si>
  <si>
    <t>aMLZwd0UqdKQyXt460ZSXQ</t>
  </si>
  <si>
    <t>aMMVlMYgkQ2qH3nvn6ziGA</t>
  </si>
  <si>
    <t>aMN7QFHsU28_BzOZ0DL5Rg</t>
  </si>
  <si>
    <t>aMNWZNn2wT5YW_M8gAbkmw</t>
  </si>
  <si>
    <t>aMNyhRIlmSBCLnPK3Ie18Q</t>
  </si>
  <si>
    <t>aMOVscDWZbVNU6Aw0YQaAw</t>
  </si>
  <si>
    <t>aMOa3B4TKMOWquSxoeKQGg</t>
  </si>
  <si>
    <t>aMOf_zP1lnpsgTwSUgd3ng</t>
  </si>
  <si>
    <t>aMOjjTl-9cRXvmA8hml8eQ</t>
  </si>
  <si>
    <t>aMOyEQTBXnLqDskowpZmFg</t>
  </si>
  <si>
    <t>aMPFfa6g52DdKc9urt4G1g</t>
  </si>
  <si>
    <t>aMPS8WWBhvW2VUwG61hC0Q</t>
  </si>
  <si>
    <t>aMQeeVx96m2N1m4R5OZsOw</t>
  </si>
  <si>
    <t>aMQpF0LLXldm8qgOlJ_LCQ</t>
  </si>
  <si>
    <t>aMQpRNIxwS0rewKskdlpYw</t>
  </si>
  <si>
    <t>aMRMm41l0kULGnIo5N3vHw</t>
  </si>
  <si>
    <t>aMS9erd5blMCFLj7f8vC0w</t>
  </si>
  <si>
    <t>aMSTTC4V7ax6mCbKvsddeg</t>
  </si>
  <si>
    <t>aMS_hZkA_rTDF5E6nyrTkA</t>
  </si>
  <si>
    <t>aMUcDYu2ex5_8xiQOFHZ0A</t>
  </si>
  <si>
    <t>aMUzh3WLZARvbKzMTyW4bg</t>
  </si>
  <si>
    <t>aMV66RsYyXIZMHgIeju6Mg</t>
  </si>
  <si>
    <t>aMVlaZmD9ncwIum81twmtQ</t>
  </si>
  <si>
    <t>aMWL9wl-h5RT4XxqTV2PuQ</t>
  </si>
  <si>
    <t>aLlBIpg8i1rt-t60HpuFEQ</t>
  </si>
  <si>
    <t>aLlZ9vWsc4n4DO5OV_92lg</t>
  </si>
  <si>
    <t>aLlmWjvaq7Q1hER-wpVsfw</t>
  </si>
  <si>
    <t>aLmOjQrJyzdtT8vZaBaQNw</t>
  </si>
  <si>
    <t>aLmbDV_YpaBFm4SE_E9img</t>
  </si>
  <si>
    <t>aLmcm-cOjBx5yjOlSGAcCg</t>
  </si>
  <si>
    <t>aLn72T42b_-9aff3EeeRIQ</t>
  </si>
  <si>
    <t>aLnOg2aEMw6ahCVymyYQkw</t>
  </si>
  <si>
    <t>aLnYLVEjbYypo710F8Jc6A</t>
  </si>
  <si>
    <t>aLoZLZcd8_7TkgodkZB5KA</t>
  </si>
  <si>
    <t>aLorNmuiCmyb2sGiGl1xLQ</t>
  </si>
  <si>
    <t>aLp0OTgQaS70JUgWT8euRQ</t>
  </si>
  <si>
    <t>aLq3Y2ge4oWTBWbCgRqdiQ</t>
  </si>
  <si>
    <t>aLqHgsmFsuKUqylH0nrvKA</t>
  </si>
  <si>
    <t>aLqWOZ9sLQdYv1xOc1ULdQ</t>
  </si>
  <si>
    <t>aLqWdBjLtMJSFMw6627kFg</t>
  </si>
  <si>
    <t>aLrOKoy2PguIhMOQzw-Lhg</t>
  </si>
  <si>
    <t>aLry5EBozZEIhKyCJMHt4w</t>
  </si>
  <si>
    <t>aLsgsgXxAJJqGKiowyaB6A</t>
  </si>
  <si>
    <t>aLsiR-KWYAj1eDEHb1YhzQ</t>
  </si>
  <si>
    <t>aLsvY_kM5rWyddAS0Rozbg</t>
  </si>
  <si>
    <t>aLtebuKbW7DB_Ib8802pwQ</t>
  </si>
  <si>
    <t>aLuU7DEBjP608FN_EchCzQ</t>
  </si>
  <si>
    <t>aLvzeegFotoZoIudxVzNwg</t>
  </si>
  <si>
    <t>aLwbAX1mSkILFQKdANE1wA</t>
  </si>
  <si>
    <t>aLx5URu5ATuE0E8sdRT8dQ</t>
  </si>
  <si>
    <t>aLxAkpG5-pxwrpgP3tYtFQ</t>
  </si>
  <si>
    <t>aLxIXyzs870pWi1zE3CFIA</t>
  </si>
  <si>
    <t>aLxvJudh6j62g2bGRcw6aQ</t>
  </si>
  <si>
    <t>aLy0K7iQkjiFi7TtFCry4Q</t>
  </si>
  <si>
    <t>aLyFCHjqNsY7KdvYSTMMkw</t>
  </si>
  <si>
    <t>aLyFfSlOVDDvmg3upsF2IQ</t>
  </si>
  <si>
    <t>aLznQSDLLDFYadVQpEfxbQ</t>
  </si>
  <si>
    <t>aLzvsBtf35nret6bGS2PFw</t>
  </si>
  <si>
    <t>aM-TE_2Tj3iBwD1u7kYa8g</t>
  </si>
  <si>
    <t>aMn6arOpM5tlMHKwQSbxkA</t>
  </si>
  <si>
    <t>aMn8WrtILB20oTu5w8vRgg</t>
  </si>
  <si>
    <t>aMoHHEeeqT1mTlt4YyteEQ</t>
  </si>
  <si>
    <t>aMoeH3-5CYSFiEpFoRGaZw</t>
  </si>
  <si>
    <t>aMoyepaupDT3qQQNrhIKbQ</t>
  </si>
  <si>
    <t>aMpJV7hzNtU5VcqRqWuPIA</t>
  </si>
  <si>
    <t>aMpTUSJj6PXfIkPtnE_Zaw</t>
  </si>
  <si>
    <t>aMpxQHcpoYDiMt1CaKAMEw</t>
  </si>
  <si>
    <t>aMpy20DwRd2eXHROHhskNQ</t>
  </si>
  <si>
    <t>aMr2p_ktnJmblZUh2l_fxA</t>
  </si>
  <si>
    <t>aMrI36ZthDJmKSOGQzt9Aw</t>
  </si>
  <si>
    <t>aMrVymnc-e5hacr3pb4W0w</t>
  </si>
  <si>
    <t>aMs0KV6VJbVYh7S_e6svNw</t>
  </si>
  <si>
    <t>aMsAvBe81bOH0KIREMtXsA</t>
  </si>
  <si>
    <t>aMsHB9XBRDvd3I9zOdsGag</t>
  </si>
  <si>
    <t>aMsnFoiF7Md7NYAqpEalIg</t>
  </si>
  <si>
    <t>aMsq4i7n6ri3wpzhQ6gjhA</t>
  </si>
  <si>
    <t>aMsyLxM4UN5fPZXrZUJXWg</t>
  </si>
  <si>
    <t>aMt2Ok0lOZr1R3_nyxRlHQ</t>
  </si>
  <si>
    <t>aMtQawGh72ws6vFsjq5y-Q</t>
  </si>
  <si>
    <t>aMu-ciuH3UVTZDbqu-4-4A</t>
  </si>
  <si>
    <t>aMuIZHbrgxhYaR6GYEZWXA</t>
  </si>
  <si>
    <t>aMusB_-JO-SApNdVK30a5w</t>
  </si>
  <si>
    <t>aMvJLUFCKUj5xBgLhLwZmw</t>
  </si>
  <si>
    <t>aMvNPB00pVP06kqp7fPjNw</t>
  </si>
  <si>
    <t>aMvmBlyce1_-nWzE95j-rw</t>
  </si>
  <si>
    <t>aMvtl9ezSc6QaYW1OVNkmQ</t>
  </si>
  <si>
    <t>aMwFf10Jfsp5RGyFHRjDBw</t>
  </si>
  <si>
    <t>aMwg0jpvtkl-rymkCNNNVQ</t>
  </si>
  <si>
    <t>aMx0q0oIsXenYLQhhRVwxg</t>
  </si>
  <si>
    <t>aMxGPTNTVcghxfWUu9pS9A</t>
  </si>
  <si>
    <t>aMyWeH_J7PdHM-H2zHf-Qw</t>
  </si>
  <si>
    <t>aMyh6zMtKr1rK6I1wMyLHA</t>
  </si>
  <si>
    <t>aMytCxKRpako4hGw6Sm3Eg</t>
  </si>
  <si>
    <t>aMz5sLja6iOpBbo5CC6k3Q</t>
  </si>
  <si>
    <t>aMzEU7I6fIDvuq93sgrB3g</t>
  </si>
  <si>
    <t>aMzndcXTy_SJsF-x4m5RVg</t>
  </si>
  <si>
    <t>aN-Msi6aQlu9mzaB0ZzSRg</t>
  </si>
  <si>
    <t>aN-rNasDkxdwBdltEF_eeA</t>
  </si>
  <si>
    <t>aN0SJZOrR3EjpBZdKOEMSQ</t>
  </si>
  <si>
    <t>aN0Uzf57v4LW9Jq9HUdczg</t>
  </si>
  <si>
    <t>aN0VFLHHS4pA_t0c_u4kLg</t>
  </si>
  <si>
    <t>aN10UTNDC-fNfkV0-dZdzA</t>
  </si>
  <si>
    <t>aN1Hmclf35opr1bDJBk1jg</t>
  </si>
  <si>
    <t>aN1XEt4bCZENqhVV86JKvA</t>
  </si>
  <si>
    <t>aN2FLBHsghF1xVgyg7spOA</t>
  </si>
  <si>
    <t>aN2OaNWBzafcrP70zvctrA</t>
  </si>
  <si>
    <t>aN3r2skoFPDh1fUEHuJKaA</t>
  </si>
  <si>
    <t>aN44nru-10Tn2N3dPPsLzg</t>
  </si>
  <si>
    <t>aN48ucT0twv1sI_7H3pvfw</t>
  </si>
  <si>
    <t>aN4AzFvQgpPSfP6HbI6QKQ</t>
  </si>
  <si>
    <t>aN4KqLg2Ax7z3muShJUzog</t>
  </si>
  <si>
    <t>aN5PN0wexj3hBymtlgI8tQ</t>
  </si>
  <si>
    <t>aN5vamQLvLjnR9KTdNltlQ</t>
  </si>
  <si>
    <t>aN5xunWLgiqyQ_QHmZ0eUw</t>
  </si>
  <si>
    <t>aN6SJ0TJ_1uq2ZagjoCiMg</t>
  </si>
  <si>
    <t>aN6e3DJcmW4Pts_lcTYUTg</t>
  </si>
  <si>
    <t>aN7xuyWjNCNdzrASjPz62w</t>
  </si>
  <si>
    <t>aN7ywY1uutAxEROAjZScYA</t>
  </si>
  <si>
    <t>aMWilZgpo0XUdjK0GDwEGA</t>
  </si>
  <si>
    <t>aMX210tqfVcZS6gapnc7Gw</t>
  </si>
  <si>
    <t>aMX6KkkCkbmn2TPs_p1FSw</t>
  </si>
  <si>
    <t>aMXJCx7ACtFLek3YZ3jhow</t>
  </si>
  <si>
    <t>aMXJQNQ62h-Q6U7p-4xJTQ</t>
  </si>
  <si>
    <t>aMXVbW2E3ciwlQTdG6JvGw</t>
  </si>
  <si>
    <t>aMXp6oSIdJsLaBdgm-ft0Q</t>
  </si>
  <si>
    <t>aMYeFb81IOSoE_nRDn9y1w</t>
  </si>
  <si>
    <t>aMZ38dnHHMcIVwtMZbM4kA</t>
  </si>
  <si>
    <t>aMZScpCLdwF-LaWOl6fEIg</t>
  </si>
  <si>
    <t>aM_37SaO88wk__wB3mNghQ</t>
  </si>
  <si>
    <t>aM_7QEmBqacrLhYbHE5Scw</t>
  </si>
  <si>
    <t>aMb2aQ8JMml4-DxH5Qt-8g</t>
  </si>
  <si>
    <t>aMbJyN6L5s5-PycglGZUnA</t>
  </si>
  <si>
    <t>aMbUhQjsD2HRc7z5vmPQ8Q</t>
  </si>
  <si>
    <t>aMbcW2T9OG3nF5HvPY8cTA</t>
  </si>
  <si>
    <t>aMbd3irq-qM_DYrkuROSGQ</t>
  </si>
  <si>
    <t>aMdCPQUOsdWdWP7NASRzRw</t>
  </si>
  <si>
    <t>aMdTVT6MLTBa5Vg2X3KjwQ</t>
  </si>
  <si>
    <t>aMdW1Z0eKiQ8GQKGu5Luyg</t>
  </si>
  <si>
    <t>aMee95Rp8h8_qsX63CEZPA</t>
  </si>
  <si>
    <t>aMf97dg2L1Zbye3y73WaaA</t>
  </si>
  <si>
    <t>aMfWatQrJ76r5W8ajpNY2Q</t>
  </si>
  <si>
    <t>aMfjRUBWfDqZcYmrs-TCtw</t>
  </si>
  <si>
    <t>aMg27tHsdHCAZWP5teO0bg</t>
  </si>
  <si>
    <t>aMh7nuQivKmlakt3Vtrsow</t>
  </si>
  <si>
    <t>aMhl2rfd2ef7XcUO43fy6Q</t>
  </si>
  <si>
    <t>aMieHAVma9oPEM2Ohe1_Mw</t>
  </si>
  <si>
    <t>aMj1uOq6Mb1H4d7sFBOoeg</t>
  </si>
  <si>
    <t>aMkJfAzfX56JW2wteHIsLg</t>
  </si>
  <si>
    <t>aMl6jw3HIJoZJuuMPX5Iyw</t>
  </si>
  <si>
    <t>aMmSTwEvqpSWgff8lHaG0A</t>
  </si>
  <si>
    <t>aMmdTrqIl-qZ7gxfNbcQ4A</t>
  </si>
  <si>
    <t>aMmiipG2eT_M0r4rrLG9eg</t>
  </si>
  <si>
    <t>aNKMBj6E7MGo628TLwiqSw</t>
  </si>
  <si>
    <t>aNLCZ1IEgiNQdVda5AX1ZQ</t>
  </si>
  <si>
    <t>aNMuVk4g_9NConScnsUO9A</t>
  </si>
  <si>
    <t>aNN3vYc28LHzZcQ5Zz5Fow</t>
  </si>
  <si>
    <t>aNNAK0j5tuXbIxYdTv90gw</t>
  </si>
  <si>
    <t>aNNQ7DVoyw1uBqHLzDKJOA</t>
  </si>
  <si>
    <t>aNNXw5nA-_p0I_QJtGTjOA</t>
  </si>
  <si>
    <t>aNO5L0p1ZmrMQMw5xt2qPw</t>
  </si>
  <si>
    <t>aNONR5prTThYiNG7QYwWQg</t>
  </si>
  <si>
    <t>aNOTqmujMScOJTKNteAX7g</t>
  </si>
  <si>
    <t>aNPGzCc2kzPmeL8UN8MOlg</t>
  </si>
  <si>
    <t>aNPct1W3tnu0ddly6BK3Sg</t>
  </si>
  <si>
    <t>aNU39fURUvXxmq3FjBiACw</t>
  </si>
  <si>
    <t>aNVIUVAZ_AmaD0tpoxjADw</t>
  </si>
  <si>
    <t>aNVk_kUTIPNzKKtEq1zZrw</t>
  </si>
  <si>
    <t>aNWT2CiD6W3QG3ZZ4H6LoA</t>
  </si>
  <si>
    <t>aNXA8v-tKcntTE5AjMFfeA</t>
  </si>
  <si>
    <t>aNY9fTn2X954w0SxhAcwLw</t>
  </si>
  <si>
    <t>aNYpJ02FJ9pVfZn6DdUvzQ</t>
  </si>
  <si>
    <t>aNYsLjSepVoVUo2nc3q1aA</t>
  </si>
  <si>
    <t>aNZBJY29uqscDV4ox66VDw</t>
  </si>
  <si>
    <t>aNZR1JwpRuyHtXgiM5aPTA</t>
  </si>
  <si>
    <t>aNZ_MfFR4ay5cjYiMSOc5A</t>
  </si>
  <si>
    <t>aNZaAS0v7GZAI8aZOhNHhQ</t>
  </si>
  <si>
    <t>aNZbAbEz8GeVbxdlbDYKsg</t>
  </si>
  <si>
    <t>aNZmKE9UUshV929aYhvQhg</t>
  </si>
  <si>
    <t>aN_DnrCaddV0TpemHksQ2g</t>
  </si>
  <si>
    <t>aNaHoNkHcztf1gv74uY-aQ</t>
  </si>
  <si>
    <t>aNbZWnt5cxkdUwW8XQZWjA</t>
  </si>
  <si>
    <t>aNbwUI5Pq8UtNRWRUN-0Aw</t>
  </si>
  <si>
    <t>aNc1HdZHdVJFiCQSCaGxlw</t>
  </si>
  <si>
    <t>aNcKLscb8g1VnOV55CU31Q</t>
  </si>
  <si>
    <t>aNcZuMKOefJLrtEeEYUZxQ</t>
  </si>
  <si>
    <t>aNdT_1VmUJEm_M7CycuiAw</t>
  </si>
  <si>
    <t>aNdW2jJRP2Rnm38ANgTB3Q</t>
  </si>
  <si>
    <t>aNdXjwf-Cjziw_0z8QQskg</t>
  </si>
  <si>
    <t>aNdfyMW_Zl2GDn0JRyXnlA</t>
  </si>
  <si>
    <t>aNfeIcGg8k7RGclzdSCsNQ</t>
  </si>
  <si>
    <t>aNgNuEXy2-7pDfQtuhvUkg</t>
  </si>
  <si>
    <t>aNh7LYntRJdxJQ9ipJZ--w</t>
  </si>
  <si>
    <t>aNhPxXwqsGa0ABZapq9VBw</t>
  </si>
  <si>
    <t>aNiT30CHviRSkILz4Jydew</t>
  </si>
  <si>
    <t>aNimKry-oK5DxfPCQ-3tlQ</t>
  </si>
  <si>
    <t>aNksb6Ycsulh6eBu7TBAFg</t>
  </si>
  <si>
    <t>aNl6FJMzMdS7coS2gOYtAQ</t>
  </si>
  <si>
    <t>aNlSPIpxmLfevyvQ0G-Ylw</t>
  </si>
  <si>
    <t>aNm6J3FHYBu1Oz-hQVX27A</t>
  </si>
  <si>
    <t>aNmUwkgneEMpfexFnT1etw</t>
  </si>
  <si>
    <t>aNQ2R_c-oT0wt21vgAuU-g</t>
  </si>
  <si>
    <t>aNQ6P3PiAAtwFLrCZ3gYrA</t>
  </si>
  <si>
    <t>aNRDnwiJtnxWLBQTMXYdcg</t>
  </si>
  <si>
    <t>aNRjDg2WwfIWVRnu08cC_Q</t>
  </si>
  <si>
    <t>aNRp9ldYMzqC2jjtqDCQFw</t>
  </si>
  <si>
    <t>aNRpW-q9hB70CkS6AM4N8A</t>
  </si>
  <si>
    <t>aNSCkeMtgcjdLpMlSYOyhQ</t>
  </si>
  <si>
    <t>aNSIbJSskXUFbTzSRA386w</t>
  </si>
  <si>
    <t>aNSTXWjoRuG4wMocejinAA</t>
  </si>
  <si>
    <t>aNTAAF_TfejQsjsMTObQQw</t>
  </si>
  <si>
    <t>aNTAqm7-i7yHKETml8rbNQ</t>
  </si>
  <si>
    <t>aNTEHT16IOiOYFQGizprAA</t>
  </si>
  <si>
    <t>aN8KkNqm4ygzkgcRrgwzGA</t>
  </si>
  <si>
    <t>aN8fWE1POPFMeiWyvfJxgQ</t>
  </si>
  <si>
    <t>aN8p-nzoTLrmch1upZq-9g</t>
  </si>
  <si>
    <t>aN950CNh50Xp_F8H6tFxtQ</t>
  </si>
  <si>
    <t>aNBJ3xEnCi835kwL33RSgQ</t>
  </si>
  <si>
    <t>aNBQ4sDOj4g3yPvyBu3t5g</t>
  </si>
  <si>
    <t>aNC3PdsFn35wJodUwJFVbQ</t>
  </si>
  <si>
    <t>aNCEpWjD408R0xRzi53NTQ</t>
  </si>
  <si>
    <t>aNCGNjlcjFYfiQhTCJ5sfg</t>
  </si>
  <si>
    <t>aNCMyEK5HYV5wbT63MuPJA</t>
  </si>
  <si>
    <t>aNCoo_x9JZphwrO0t1QOvw</t>
  </si>
  <si>
    <t>aNCtMRU77bxIgHMSOJ78JQ</t>
  </si>
  <si>
    <t>aNCvQP_fiCWEJyxQtjQdyw</t>
  </si>
  <si>
    <t>aNFXRszNCtvcRVeH7U6T6Q</t>
  </si>
  <si>
    <t>aNFZQ6mgkpF2rIR9QIyEhQ</t>
  </si>
  <si>
    <t>aNFiTPXX632s3GALyRj_Rw</t>
  </si>
  <si>
    <t>aNG0izDiy4F4_T58XMxBKg</t>
  </si>
  <si>
    <t>aNGYbo1Trwcu5AdZcFs9sA</t>
  </si>
  <si>
    <t>aNH693B0OxQjcstScv8reQ</t>
  </si>
  <si>
    <t>aNH9LxRw_vfZSaI-sl3rEA</t>
  </si>
  <si>
    <t>aNHTNIO1It_EztzLL5FWdw</t>
  </si>
  <si>
    <t>aNI1L9x7-u2qhl3lFVQHLQ</t>
  </si>
  <si>
    <t>aNJFBi2WhoYb9FSCyfdbnQ</t>
  </si>
  <si>
    <t>aOHNc35c-sLMDtqQf2TnxQ</t>
  </si>
  <si>
    <t>aOHv2WloYPCiqDO6shcJQw</t>
  </si>
  <si>
    <t>aOJ4WxKo6laUOMXmDLZKNA</t>
  </si>
  <si>
    <t>aOJ_zjUsQInsm-Q0PLZzbg</t>
  </si>
  <si>
    <t>aOKhvYZVzqUgGUarne7tNw</t>
  </si>
  <si>
    <t>aOL7RyhsnrwWG-lPX8UXgg</t>
  </si>
  <si>
    <t>aOMHC6JEOaNTVCgqVY--Dw</t>
  </si>
  <si>
    <t>aOMibQ3rqP_0k6Q7CyGSjw</t>
  </si>
  <si>
    <t>aONUBkJHfCMrG3jJwOiWkw</t>
  </si>
  <si>
    <t>aONWNRc3CluPlh3rLF2C3Q</t>
  </si>
  <si>
    <t>aONZ78sNl25xwcgfMCHxSQ</t>
  </si>
  <si>
    <t>aOOgqOjHGGwZKmUqsk-gIA</t>
  </si>
  <si>
    <t>aOPGbkkILFlIlhq-7eTP5Q</t>
  </si>
  <si>
    <t>aOPnqlSs2g_do5b3GqNALw</t>
  </si>
  <si>
    <t>aOQG941FDXwJE58rfYiC0Q</t>
  </si>
  <si>
    <t>aOQhIV9C24eLUOwYrHfDeQ</t>
  </si>
  <si>
    <t>aOQikXsAhwmobuqtDMgdsQ</t>
  </si>
  <si>
    <t>aOQtgrIEmZXm-SXeXC2JEQ</t>
  </si>
  <si>
    <t>aOR66YJO_UTLW5TpKy7MWA</t>
  </si>
  <si>
    <t>aOREMbqPCuwe3nWeQkCpiA</t>
  </si>
  <si>
    <t>aORjOYFEngqiG35cQtxD7w</t>
  </si>
  <si>
    <t>aOS5X8XiKbEIt1IMSNNZJQ</t>
  </si>
  <si>
    <t>aOS5jFIU2370aRytsCdMCw</t>
  </si>
  <si>
    <t>aOSVR8xRqf8Nf5fVR8DVkQ</t>
  </si>
  <si>
    <t>aOSvickFqbPcpm6AHVyp-Q</t>
  </si>
  <si>
    <t>aOSwTKsvl0tTEaN3V7RONA</t>
  </si>
  <si>
    <t>aOTlB5K_beyvSDGfAW03qg</t>
  </si>
  <si>
    <t>aOU7NDKVLA__La84tlKh4A</t>
  </si>
  <si>
    <t>aOUGBCLzZ2kUqlyp-hQhSA</t>
  </si>
  <si>
    <t>aOUPLvppd-6YyXV2-cwdjg</t>
  </si>
  <si>
    <t>aOUmjELCJjMF0co66jqUzQ</t>
  </si>
  <si>
    <t>aOVQsFkwRP7fMohIfBebkg</t>
  </si>
  <si>
    <t>aOVSDUg2ej7S1NzOG6pnSA</t>
  </si>
  <si>
    <t>aOVwV_WSAu_OAH5_udU5Ew</t>
  </si>
  <si>
    <t>aOW99HySIHZCIx9HH7Gk-w</t>
  </si>
  <si>
    <t>aOWXLSeq4eeXg5grcTFNvA</t>
  </si>
  <si>
    <t>aOWZAJM4ygcd8tJWyFos0A</t>
  </si>
  <si>
    <t>aOWZI0Ae8DKfQYGcQfVUpw</t>
  </si>
  <si>
    <t>aOX7EFWhdy7a5ublKA9_Lg</t>
  </si>
  <si>
    <t>aOXdCzXtyQ03sqaicUd3zg</t>
  </si>
  <si>
    <t>aOXnatkyQQ3xMGqvv-Jpzw</t>
  </si>
  <si>
    <t>aOYY2ocv0xvDisFAGSYg-g</t>
  </si>
  <si>
    <t>aOZ0_QH-Rg0jcduiiOv8dg</t>
  </si>
  <si>
    <t>aOZ4MsmdH270Q5nlfE41-g</t>
  </si>
  <si>
    <t>aOZZBDHIaujzZTs3qd1_EA</t>
  </si>
  <si>
    <t>aOZdjULqusn5Ud03EqUE0g</t>
  </si>
  <si>
    <t>aO_235CpkTf7kgHY5lr-hg</t>
  </si>
  <si>
    <t>aO_dkFME_0ux0JspoEPPpg</t>
  </si>
  <si>
    <t>aOa6u4RJo8OnLxLfnhuyvA</t>
  </si>
  <si>
    <t>aOaAbodnefPdlK2ioxcPGQ</t>
  </si>
  <si>
    <t>aOaPbu65YVs8pA3EIlpXvg</t>
  </si>
  <si>
    <t>aObDNc9JIIMwgtLD1BcMog</t>
  </si>
  <si>
    <t>aObMGnu8ZO6WhU0Qn5tveA</t>
  </si>
  <si>
    <t>aOcC8-fa7ypbfYmdJDcnww</t>
  </si>
  <si>
    <t>aOcpW9oTXS0VtowdvPE57w</t>
  </si>
  <si>
    <t>aOdGxEaZEf6UOTRkjeU4CQ</t>
  </si>
  <si>
    <t>aOdyUc-Oan8KiepwYQqhEw</t>
  </si>
  <si>
    <t>aOeRn9ORfH-kv_zH2loqgg</t>
  </si>
  <si>
    <t>aOeSiFAEdnUaTv3rnMvYvg</t>
  </si>
  <si>
    <t>aOgPuvgqd-_KW2f-_donRg</t>
  </si>
  <si>
    <t>aOgqg-pZktRvdU0Pju19cQ</t>
  </si>
  <si>
    <t>aNmoKNDDxIU9JEj2fhQHsQ</t>
  </si>
  <si>
    <t>aNmsiCcZOjGs5bxn8Hb4nQ</t>
  </si>
  <si>
    <t>aNoJGnp3_MFVwkc1GDOGwg</t>
  </si>
  <si>
    <t>aNsJ0BM_XO2qwCzHW1eFyA</t>
  </si>
  <si>
    <t>aNt1SvQ-__5bMkCKNyFb3A</t>
  </si>
  <si>
    <t>aNuvHIB8lZQg1WMdx5wM9w</t>
  </si>
  <si>
    <t>aNvRFOVaEvV3U9sMzMeSZQ</t>
  </si>
  <si>
    <t>aNvb0qjNdL3t-Ia1LRZ8zQ</t>
  </si>
  <si>
    <t>aNvfzCWtmRbG4fotaMl1Ig</t>
  </si>
  <si>
    <t>aNvmuRqRmXDuWPYBfSlMvg</t>
  </si>
  <si>
    <t>aNwEqfFe4v1QX6qrVN22mw</t>
  </si>
  <si>
    <t>aNwkf7YkrlDWLc1m28xmCg</t>
  </si>
  <si>
    <t>aNwuONR36vsg_sZTLF63Qw</t>
  </si>
  <si>
    <t>aNxC8-UviSrOGXOLvhc-GQ</t>
  </si>
  <si>
    <t>aNypVN5NZIgLeTk1jodVnw</t>
  </si>
  <si>
    <t>aNz94tlGdJRH70n6bF-l5g</t>
  </si>
  <si>
    <t>aNzU9BSpiru3XnCSJwcWtg</t>
  </si>
  <si>
    <t>aO-gWftX7cCVL8_LTG8FFw</t>
  </si>
  <si>
    <t>aO-pybDlkihkojKcpp54Xg</t>
  </si>
  <si>
    <t>aO1_xRQeW-_E9bPPeZlAxg</t>
  </si>
  <si>
    <t>aO2mPw_bYcARPCsdz4RfVA</t>
  </si>
  <si>
    <t>aO3gHo1LS7tLkPYFJHIuSA</t>
  </si>
  <si>
    <t>aO3vMqTzZ5tHq2NqrtwfcA</t>
  </si>
  <si>
    <t>aO4IPpFrY1NfuDhnVuUo-w</t>
  </si>
  <si>
    <t>aO5pAB6vUIpTz2amsPKaUw</t>
  </si>
  <si>
    <t>aO8-Ri7APlnpRAze0pAxkA</t>
  </si>
  <si>
    <t>aO8ojM3xzYEg8lb9qMrFgg</t>
  </si>
  <si>
    <t>aO9DcaXroIUltdiVXHn1YQ</t>
  </si>
  <si>
    <t>aO9UkpxqNum59yJLrMKltA</t>
  </si>
  <si>
    <t>aO9VPfagYejW_nK5jVChvg</t>
  </si>
  <si>
    <t>aO9am7dvZehFK1FZjgUnlQ</t>
  </si>
  <si>
    <t>aOA_CmRpKWjvDJUaLIV0tw</t>
  </si>
  <si>
    <t>aOCHZ3D-ylOowsxFftrRDw</t>
  </si>
  <si>
    <t>aOCJDUiExwzQprT5BJSqyA</t>
  </si>
  <si>
    <t>aOG64kPBbfq_GVyQ0Vs-Uw</t>
  </si>
  <si>
    <t>aOGBQA4AdMpz3sEMY3XS1g</t>
  </si>
  <si>
    <t>aP3PNxPY0v3zILpXSGT-RA</t>
  </si>
  <si>
    <t>aP3yTmK1cJGHLJ8gbmr7XA</t>
  </si>
  <si>
    <t>aP45icg9eo8oByes41QzKQ</t>
  </si>
  <si>
    <t>aP4EkcoKycncSN1JvH4OdA</t>
  </si>
  <si>
    <t>aP4XLk6dekuaHLUGtvC_ng</t>
  </si>
  <si>
    <t>aP4gRmMnwC4wYANiNBgJjQ</t>
  </si>
  <si>
    <t>aP6pWFuEAHpvmcwMHXshWg</t>
  </si>
  <si>
    <t>aP7aXepxuOWMiAikxQHemQ</t>
  </si>
  <si>
    <t>aP7yn01rKD7mqFb0qkVnPQ</t>
  </si>
  <si>
    <t>aP81xFBXZH35rAX-rya-UQ</t>
  </si>
  <si>
    <t>aP9EsBQmt276vD97E3U5kA</t>
  </si>
  <si>
    <t>aP9JA-QQkczvv37pbg_y3A</t>
  </si>
  <si>
    <t>aP9NjTACVorO-QgxL7EfaQ</t>
  </si>
  <si>
    <t>aPA7tb0zY0IXVnA_BMjv4g</t>
  </si>
  <si>
    <t>aPAN406G_Ugu6RePfo7gFw</t>
  </si>
  <si>
    <t>aPAPDs2x8ms6Moemzo-Ugw</t>
  </si>
  <si>
    <t>aPAeFZrqCXmcwKGlSCS_Zg</t>
  </si>
  <si>
    <t>aPB7bm0QbWaJ0zNz1YutyQ</t>
  </si>
  <si>
    <t>aPBGzGfmvnAbwzlwXZP6Yg</t>
  </si>
  <si>
    <t>aPBRAcnKFcENEPhpHULHKA</t>
  </si>
  <si>
    <t>aPBRwcJw0b6thx-eET6PGQ</t>
  </si>
  <si>
    <t>aPBSUdIjv1aBnrPo3Ef3_A</t>
  </si>
  <si>
    <t>aPC-iFkHWuBjwGSErkR0GA</t>
  </si>
  <si>
    <t>aPCHq5mGy7uy6RbSp4S88g</t>
  </si>
  <si>
    <t>aPCSqK38XORQ7KxevmUlJA</t>
  </si>
  <si>
    <t>aPDezOmPvaYkWjAgOFODyA</t>
  </si>
  <si>
    <t>aPEOd4y3O1dS53NbE_I3yg</t>
  </si>
  <si>
    <t>aPE_-cWQozT90hfCOzQ1_w</t>
  </si>
  <si>
    <t>aPEgbjlHi4w5HEYvLSlBBQ</t>
  </si>
  <si>
    <t>aPFGc7lEfVBOH27LpCnNqQ</t>
  </si>
  <si>
    <t>aPFb_ZI-gDxopHCEjZt4fw</t>
  </si>
  <si>
    <t>aPFpKc5Grybd0Ipc-eJOrQ</t>
  </si>
  <si>
    <t>aPFypjCNNXVYJ9GBRpRFXg</t>
  </si>
  <si>
    <t>aPGB1bIEpeYX29skFIhOdA</t>
  </si>
  <si>
    <t>aPGvdYZ11jyb0ls3OeumGg</t>
  </si>
  <si>
    <t>aPHn4vWI1MRtzWe5A4_rxw</t>
  </si>
  <si>
    <t>aPHuLNSkegwRBNvsk2LS1w</t>
  </si>
  <si>
    <t>aPHxj9hAH3oedJgOWdKJUA</t>
  </si>
  <si>
    <t>aPJhxSJ8Xx7XBsKUJnJv_g</t>
  </si>
  <si>
    <t>aPJtUL95JA5HoHR-SL80Cw</t>
  </si>
  <si>
    <t>aPJwjPNHkvAEIhoFZ_YR_A</t>
  </si>
  <si>
    <t>aPKIXeGB7ZLnezXx-WAWDA</t>
  </si>
  <si>
    <t>aPKStbGrfXYx5vC0hT4yBQ</t>
  </si>
  <si>
    <t>aPKqyQNE1v6wWgJ5N_vUnw</t>
  </si>
  <si>
    <t>aPLO-__cS1jxTZJ9fZoQpg</t>
  </si>
  <si>
    <t>aPLp01wPmS0Oh44Wlc1THg</t>
  </si>
  <si>
    <t>aPM5MsArNueENdzeo7AlBg</t>
  </si>
  <si>
    <t>aPM80FvQmpmiQZ9Gxw5yVA</t>
  </si>
  <si>
    <t>aPMI8_izkJwUG9ngL0eNRg</t>
  </si>
  <si>
    <t>aPNCDtEx0a2tejqheY1Vnw</t>
  </si>
  <si>
    <t>aPNP-WbI7Q4PYcocRITJ2g</t>
  </si>
  <si>
    <t>aPNcWpjBhDIotRecUlt7NQ</t>
  </si>
  <si>
    <t>aPNvX46fAOSXHfWWZJUFrA</t>
  </si>
  <si>
    <t>aPO2NcDUb4xUmTls6D9o6w</t>
  </si>
  <si>
    <t>aPOT1aclpBx1PNknhDXFBA</t>
  </si>
  <si>
    <t>aPPFUoKJTMFJsIHu1aUhnA</t>
  </si>
  <si>
    <t>aPQ2ri7BD1xIu459JXgSyg</t>
  </si>
  <si>
    <t>aPQ6bLw2voFOCGlAE8_fLg</t>
  </si>
  <si>
    <t>aOi1otLwzYkb1LuinmCyxQ</t>
  </si>
  <si>
    <t>aOjCV12T2D_0-HbDh5yBVQ</t>
  </si>
  <si>
    <t>aOkHXio67qav6vqPVjSGmA</t>
  </si>
  <si>
    <t>aOlGHxv5IoYLxLr420yU4w</t>
  </si>
  <si>
    <t>aOmwwXLeTk8fqEP3aHKPZg</t>
  </si>
  <si>
    <t>aOn6GUuEkbscuBYQ117X6g</t>
  </si>
  <si>
    <t>aOnb_UTXIdK1Sj7CYGAB_A</t>
  </si>
  <si>
    <t>aOnvKJtH0-vb5fqyy1d9Aw</t>
  </si>
  <si>
    <t>aOoJQfluNdgYltV1eVNUmg</t>
  </si>
  <si>
    <t>aOp4DepH82iwYb01za_qkA</t>
  </si>
  <si>
    <t>aOp80hzU5NCA_z89qwD6YA</t>
  </si>
  <si>
    <t>aOqQS1NEjIhteQHh72dcrg</t>
  </si>
  <si>
    <t>aOrFK2wUxW5jZ0HUEikl1g</t>
  </si>
  <si>
    <t>aOrSFdVmP42oiQlCYotsCA</t>
  </si>
  <si>
    <t>aOt2iA5Qk7XeyYdZgfJg9Q</t>
  </si>
  <si>
    <t>aOtQ8EpBpi2lnbmC17nh4A</t>
  </si>
  <si>
    <t>aOtXb7c-0kvNVjfbqUSMQg</t>
  </si>
  <si>
    <t>aOtzNbcEMpG_jlVs14WzpQ</t>
  </si>
  <si>
    <t>aOusH5M-PR5XKyBKgcEjRw</t>
  </si>
  <si>
    <t>aOw9Uf8S0rMlkzhFzSH6og</t>
  </si>
  <si>
    <t>aOwiAS8yiKIta7yi9q1ruQ</t>
  </si>
  <si>
    <t>aOwupYv23x1LcU0rBRwCNg</t>
  </si>
  <si>
    <t>aOwyHwXFFRT4SGzJciFJsQ</t>
  </si>
  <si>
    <t>aOxvk4MCZ9B7Eq9OgbBISg</t>
  </si>
  <si>
    <t>aOyJXwJwa8iXJTs1KfflGA</t>
  </si>
  <si>
    <t>aOzCb0L5EIATkxtQy5_iIw</t>
  </si>
  <si>
    <t>aP-AoSbXh9C8hSpFLtOtLg</t>
  </si>
  <si>
    <t>aP07per8c7EyS5OtW9rTqQ</t>
  </si>
  <si>
    <t>aP086GVjCxCFp66PirjL4w</t>
  </si>
  <si>
    <t>aP156rPm1wT313jDVw19aA</t>
  </si>
  <si>
    <t>aP1GbVnkyq6xJkMOCN96xw</t>
  </si>
  <si>
    <t>aP1IBlhXQqnWT310IpGbSQ</t>
  </si>
  <si>
    <t>aP1vdR9tHohIjzcr007v_w</t>
  </si>
  <si>
    <t>aP27N1niYTJvPXX17UbsgQ</t>
  </si>
  <si>
    <t>aP2nzxxV8P87HKvW6NRy4g</t>
  </si>
  <si>
    <t>aP3MQIsMIPiArCOnhRKFTw</t>
  </si>
  <si>
    <t>aP3McfMLrMn9hG46oKoMiw</t>
  </si>
  <si>
    <t>aPexJ4CRnv6sotxWkKZ7ng</t>
  </si>
  <si>
    <t>aPf3-vO7Q6mvp0he5ckrEg</t>
  </si>
  <si>
    <t>aPfwHXHXL8KbLZWw9wvbbQ</t>
  </si>
  <si>
    <t>aPgR1Mcbq6Oilb5mWClryQ</t>
  </si>
  <si>
    <t>aPi3I8Oq5mOTz4QERycIqQ</t>
  </si>
  <si>
    <t>aPi54PhRWBS1maUp0dwDKA</t>
  </si>
  <si>
    <t>aPjDGGlibCp3nPKfRjfL_w</t>
  </si>
  <si>
    <t>aPjzTD2x34SvAKGEd45YSQ</t>
  </si>
  <si>
    <t>aPlw2RtbfxYoDtnaDkJzwg</t>
  </si>
  <si>
    <t>aPm6VJHjDRS60PlCmadIYA</t>
  </si>
  <si>
    <t>aPoTyZ093Ch0Eug1y00jAA</t>
  </si>
  <si>
    <t>aPpCsdYlHiMvbLyvvJeGyA</t>
  </si>
  <si>
    <t>aPpegt0Z2VkYSs-pBYQtPg</t>
  </si>
  <si>
    <t>aPq2uj52EBjdh_aLIX27dw</t>
  </si>
  <si>
    <t>aPrK6D7udE5QaSAgvzn3-g</t>
  </si>
  <si>
    <t>aPrbfbi2YKNyK5D-7YeKMQ</t>
  </si>
  <si>
    <t>aPrsbZfPmYb8u25nJ5OZlQ</t>
  </si>
  <si>
    <t>aPs1eWgfDpcN0kO_SJeozg</t>
  </si>
  <si>
    <t>aPsUyGhQ4ASWMrc4Dk-jaw</t>
  </si>
  <si>
    <t>aPtD1ioHh6Ay58qdKaWCWg</t>
  </si>
  <si>
    <t>aPtM68zCJJm3iT4zyPSYag</t>
  </si>
  <si>
    <t>aPtpiCzu0DdnRaf1f9fRtw</t>
  </si>
  <si>
    <t>aPtud5B39zhiTeBJt6klNQ</t>
  </si>
  <si>
    <t>aPtvC35epms8M8LrcnJ05Q</t>
  </si>
  <si>
    <t>aPugo9-Scq0G1HjH2SbZCQ</t>
  </si>
  <si>
    <t>aPvjsoIo90JsVv3wgpZZEQ</t>
  </si>
  <si>
    <t>aPwJlvZ3gTJl1-Xo_MCnAw</t>
  </si>
  <si>
    <t>aPwWEbpOSQcb6ofHFPuoYw</t>
  </si>
  <si>
    <t>aPwWqoJAdzvrFIpXdHfFcA</t>
  </si>
  <si>
    <t>aPxCNrfw8ntBT21WCsE-1A</t>
  </si>
  <si>
    <t>aPxHAm0ngeCcZ6iAo0zodA</t>
  </si>
  <si>
    <t>aPyDFyk4hgO5G3p-2lOsEQ</t>
  </si>
  <si>
    <t>aPypZTeKqWHpoUP3eQjiCg</t>
  </si>
  <si>
    <t>aPzJ1R1RY0l2VOeuHjuHug</t>
  </si>
  <si>
    <t>aQ-87gw-DnWHeHOFxXSVlg</t>
  </si>
  <si>
    <t>aQ-J9unzZrKuLv0rWgm-9w</t>
  </si>
  <si>
    <t>aQ-ybq6gU10yRZha0DEhow</t>
  </si>
  <si>
    <t>aQ0C8gunFTo0bhjTiAswIw</t>
  </si>
  <si>
    <t>aQ1Hw2ZelYr_k8cRsgkyDw</t>
  </si>
  <si>
    <t>aQ2BvamlbdSxGbdmStJAxg</t>
  </si>
  <si>
    <t>aQ2u7GPOs2HAolovjjoJYA</t>
  </si>
  <si>
    <t>aQ4wF2SrU3CoTrtB0I9PVQ</t>
  </si>
  <si>
    <t>aQ5CWPoB4SHdrnPj0CMNRA</t>
  </si>
  <si>
    <t>aQ5VLNqrij0vnaaUA67vJw</t>
  </si>
  <si>
    <t>aQ62zZMLLzhOJ_nJdKLmmQ</t>
  </si>
  <si>
    <t>aQ6Bu2FwKcvZIa7ZIiu-DQ</t>
  </si>
  <si>
    <t>aQ6S1CRCrcGCaHM6CSDQeA</t>
  </si>
  <si>
    <t>aQ7MweNI-F6KKe-luJCf9g</t>
  </si>
  <si>
    <t>aQ7VqW4zeyTf85QMcPGxWg</t>
  </si>
  <si>
    <t>aQ7gMmzqojNLJYA2RaxniA</t>
  </si>
  <si>
    <t>aQ8Dcf0cFUfxyjgE5nlthA</t>
  </si>
  <si>
    <t>aQ8aLebZw1yAjRgbqtlnnQ</t>
  </si>
  <si>
    <t>aQ95JFzONwhHsbGZde06Kw</t>
  </si>
  <si>
    <t>aQ9iqQFkebg3TcHJHOrIqQ</t>
  </si>
  <si>
    <t>aQA3XjhTvcwwkeE-WkPGXg</t>
  </si>
  <si>
    <t>aQA4GGvP68EjhzyfCMFuCg</t>
  </si>
  <si>
    <t>aQAv728j7Uj44uwXu8NUKQ</t>
  </si>
  <si>
    <t>aQBebg1eB-G9lcG5BXOlHg</t>
  </si>
  <si>
    <t>aQBecIR9yZvI7BMAVbgjQw</t>
  </si>
  <si>
    <t>aPQYQw-O3M4QalFfsmrkWA</t>
  </si>
  <si>
    <t>aPQxyfbSPD9rFCmXCTB-QQ</t>
  </si>
  <si>
    <t>aPRUadeBBBZhdJJlahRH7g</t>
  </si>
  <si>
    <t>aPS8mDFz5cymbkkiWb_-aQ</t>
  </si>
  <si>
    <t>aPSJH2p_btrEhZ_RDOVFpg</t>
  </si>
  <si>
    <t>aPSXyZXU3k7JIoEP7l3U4w</t>
  </si>
  <si>
    <t>aPU4sJszOBeOuXr7ljq6Wg</t>
  </si>
  <si>
    <t>aPUBPXIca_g7ryf3v4ianw</t>
  </si>
  <si>
    <t>aPUJzgIiXMZ08igzasKC6g</t>
  </si>
  <si>
    <t>aPUiw2WTVLRSGycAJ6ukiQ</t>
  </si>
  <si>
    <t>aPUj3KqsPPa5tMRHrMV0og</t>
  </si>
  <si>
    <t>aPV-cXWxH8Kiv12cNf3giA</t>
  </si>
  <si>
    <t>aPV2vEjRwM4dLv8OGJpgjQ</t>
  </si>
  <si>
    <t>aPV7AR7c-Ph2SIsYxkj-Xw</t>
  </si>
  <si>
    <t>aPVgi_HwuQ7JSENb5VhZAA</t>
  </si>
  <si>
    <t>aPVopaN2jHKeeY5xrh9eDA</t>
  </si>
  <si>
    <t>aPW5-9PaXhtLXn7HLC5l0Q</t>
  </si>
  <si>
    <t>aPWAQikocVUqkEMSYjE30w</t>
  </si>
  <si>
    <t>aPWGtTcliwtlhyKbi7KTBQ</t>
  </si>
  <si>
    <t>aPWSZOHyCg7VtrExFhG-yA</t>
  </si>
  <si>
    <t>aPWiCwY4KuKnRM7pDsugdw</t>
  </si>
  <si>
    <t>aPX9AvuKvQeXFKcWb3h3Og</t>
  </si>
  <si>
    <t>aPXHwDcUWTf1BRSm2xzGEw</t>
  </si>
  <si>
    <t>aPXl_2djWxicI1KpCv9yXw</t>
  </si>
  <si>
    <t>aPYEtWzpNeToaInUTL7oGg</t>
  </si>
  <si>
    <t>aPYK5KrMGF0QFdWQSMHPvw</t>
  </si>
  <si>
    <t>aPZ-8_Riq-IjXvfySO5U8Q</t>
  </si>
  <si>
    <t>aPZPJfYABJyd1lD8kbf0CA</t>
  </si>
  <si>
    <t>aP_mHZ_Bmpee6sRv4dAN5g</t>
  </si>
  <si>
    <t>aPbDU_9Cmh4m_Y_YZ2666Q</t>
  </si>
  <si>
    <t>aPcOBAfVJOMwCPSlOZZh9Q</t>
  </si>
  <si>
    <t>aPccoXQRm4GJrfqJmsvrKQ</t>
  </si>
  <si>
    <t>aPcxo7byziAR4V3uPfmOLg</t>
  </si>
  <si>
    <t>aPdH23OnDSQH23-sru1mCg</t>
  </si>
  <si>
    <t>aPdZcnt15BT6gX8JDmGHyw</t>
  </si>
  <si>
    <t>aPdrJwBK4eMoFxg5ZrkcAQ</t>
  </si>
  <si>
    <t>aPdytLDpWAtb18Q0gflSgg</t>
  </si>
  <si>
    <t>aQUAw1-Rfy46SOrjAjjL7w</t>
  </si>
  <si>
    <t>aQUHhucSoECMWomIYpIRIg</t>
  </si>
  <si>
    <t>aQUPycuu9mKJkG938q9Xhw</t>
  </si>
  <si>
    <t>aQUlQCZAKv_ZtQh1pEiexg</t>
  </si>
  <si>
    <t>aQVWJgCi8jCYds8KiWKtcg</t>
  </si>
  <si>
    <t>aQVZFPKNfBnz_2lZvfnV9A</t>
  </si>
  <si>
    <t>aQVqke9lX4AIEp81glQSiA</t>
  </si>
  <si>
    <t>aQW3Yt_hOl-ez9db0XQ55A</t>
  </si>
  <si>
    <t>aQWMAFTmCX1vNicb5tcdcw</t>
  </si>
  <si>
    <t>aQWdkn5DGwsjRoVqem1S6w</t>
  </si>
  <si>
    <t>aQYIXhjOr1Dhq-rY1QwidQ</t>
  </si>
  <si>
    <t>aQY__y5h826NAZHTh9tsXg</t>
  </si>
  <si>
    <t>aQZFcsXt6lGFB0EaB5hPXA</t>
  </si>
  <si>
    <t>aQaAnWMxFw3FOU3-Hfq4VA</t>
  </si>
  <si>
    <t>aQb7cWrCypOLtyIzxBsNRw</t>
  </si>
  <si>
    <t>aQbpZ4pFWLdm8UbbtDkRJg</t>
  </si>
  <si>
    <t>aQc3zG1Xa60d9tc8Zu_9nw</t>
  </si>
  <si>
    <t>aQcyt3zYT5kMTymGjvkehg</t>
  </si>
  <si>
    <t>aQdoLCewkvorsCd2eioWtg</t>
  </si>
  <si>
    <t>aQe5JKPwTpmNqP8Lo7-xrA</t>
  </si>
  <si>
    <t>aQeORKjcX_ml7f4jRv3-Nw</t>
  </si>
  <si>
    <t>aQfRR3VKIG5QOloQoxZifg</t>
  </si>
  <si>
    <t>aQfW9gIe9XJZB4gz2W2JvQ</t>
  </si>
  <si>
    <t>aQgaM2PzQ5NSGFBF1JxnTQ</t>
  </si>
  <si>
    <t>aQggCq68pN2j1yqMPnKlYw</t>
  </si>
  <si>
    <t>aQhhFokJpyvPUrCLGmqQ2g</t>
  </si>
  <si>
    <t>aQi3V5M4dOvZNVxU7RJDaA</t>
  </si>
  <si>
    <t>aQigc_mt-TLPQC54iAG9wQ</t>
  </si>
  <si>
    <t>aQj8EkWcOSm3lFoCDJgosA</t>
  </si>
  <si>
    <t>aQjXzUkCOgxA00-Sg5X44g</t>
  </si>
  <si>
    <t>aQje_OCzbjWfiy9_m5N7Pg</t>
  </si>
  <si>
    <t>aQk4YW7MuwgEk4nJNPXTjQ</t>
  </si>
  <si>
    <t>aQkUGEK0_GBBf2Lsq-vMYQ</t>
  </si>
  <si>
    <t>aQkYQgBcEooGdom53YUV2w</t>
  </si>
  <si>
    <t>aQm1dbzhN_yezD7czmlB1w</t>
  </si>
  <si>
    <t>aQnGVsezglUa8bY5ADeHXg</t>
  </si>
  <si>
    <t>aQnrpYADOie2dUDX6LGnjw</t>
  </si>
  <si>
    <t>aQo8jwLzYTyFxATqNkXkBA</t>
  </si>
  <si>
    <t>aQoNwiUgNBcCfAyJkMdWRw</t>
  </si>
  <si>
    <t>aQoYqu8s7ZxqZJuBdvC_Qw</t>
  </si>
  <si>
    <t>aQodv6NVjubyixl_2eGdjA</t>
  </si>
  <si>
    <t>aQokAYOjhwu84uq6oe4alQ</t>
  </si>
  <si>
    <t>aQoweWG3_b5jO64zRUSitg</t>
  </si>
  <si>
    <t>aQpXLEyT-1PS-Nk5vf2wMQ</t>
  </si>
  <si>
    <t>aQqKc0jhoD2CAA1SIlcBYg</t>
  </si>
  <si>
    <t>aQqVb2azqe4qzMSpco3mlg</t>
  </si>
  <si>
    <t>aQr2uI3ZIKz7ofbL5GNWwg</t>
  </si>
  <si>
    <t>aQrPqIsETQC6N1EIvtCG5A</t>
  </si>
  <si>
    <t>aQrw6fzyN7vVsUOOEtPWBQ</t>
  </si>
  <si>
    <t>aQsjtHCNlCiFiYzHZ6r-gA</t>
  </si>
  <si>
    <t>aQu-7t6n_ccHggl6IbFhOQ</t>
  </si>
  <si>
    <t>aQumvbRhYmqZHZZAGGGCQw</t>
  </si>
  <si>
    <t>aQuqkrippdoftAdwiSb47A</t>
  </si>
  <si>
    <t>aQutmItEoCja-wjIjrIDCQ</t>
  </si>
  <si>
    <t>aQvjV_on2iYKUcjAvM2zIQ</t>
  </si>
  <si>
    <t>aQwSAGJRRQp_JgeaIfbG0A</t>
  </si>
  <si>
    <t>aQwd0z1RIlmhHw4HHv_uKQ</t>
  </si>
  <si>
    <t>aQwiREbkVdzuo7vVXF6sjA</t>
  </si>
  <si>
    <t>aQww8OLlcc2Je91Nd8Pt_A</t>
  </si>
  <si>
    <t>aQwxyIxToe6WnKgoZiOr4w</t>
  </si>
  <si>
    <t>aQy0ndW-mPwGG2jm2Ufviw</t>
  </si>
  <si>
    <t>aQy2c9q4lJzP1yVZ9G-UYQ</t>
  </si>
  <si>
    <t>aQBjD4LjaerCq7TyaA2UBA</t>
  </si>
  <si>
    <t>aQBmS9b9dhGNs4VrhT6_qw</t>
  </si>
  <si>
    <t>aQCgjzyDsJc7InrgTUpaBQ</t>
  </si>
  <si>
    <t>aQCm1-VCskSNYgQdCGEghg</t>
  </si>
  <si>
    <t>aQCnvCeVacqh-lTnrM4UTA</t>
  </si>
  <si>
    <t>aQDAwSlpfKQi5KfxKSXKRA</t>
  </si>
  <si>
    <t>aQDRO13_b0nIeBNRAbOGkg</t>
  </si>
  <si>
    <t>aQDpiBzAp6mgTAZub6U0dQ</t>
  </si>
  <si>
    <t>aQEUxzW9n2FwrFb1cVNMzA</t>
  </si>
  <si>
    <t>aQEuDxATV9jJLSP934RfFw</t>
  </si>
  <si>
    <t>aQEwHF1tCMx1gv71Eo661A</t>
  </si>
  <si>
    <t>aQF3skQTo_2oTtQ1XB7DQQ</t>
  </si>
  <si>
    <t>aQFaD0giEprHO08G9yEyMA</t>
  </si>
  <si>
    <t>aQFeFFlCsqIic2xa3XrB4w</t>
  </si>
  <si>
    <t>aQFn2pm_fpK0wXNYo_ucjA</t>
  </si>
  <si>
    <t>aQGLJlkWzn3ts5EX3wredQ</t>
  </si>
  <si>
    <t>aQH4IIX7b31lBQm8cO8ktQ</t>
  </si>
  <si>
    <t>aQHcbcJPzp5KVttYjsk5Vw</t>
  </si>
  <si>
    <t>aQJ7rdK_Tb52feavi5JN6A</t>
  </si>
  <si>
    <t>aQKId0xaGI6HyRE-mIRy4w</t>
  </si>
  <si>
    <t>aQKZYi5Vu5JSltWluIrYSA</t>
  </si>
  <si>
    <t>aQKdv69ZM-SjjNgqNBDHmQ</t>
  </si>
  <si>
    <t>aQLggNj1dWkPFfIg0KrFPQ</t>
  </si>
  <si>
    <t>aQMysel55OWRuCJI34h0kA</t>
  </si>
  <si>
    <t>aQN7Xm8DPowmXT-E_gXA2Q</t>
  </si>
  <si>
    <t>aQOqgRgj7ghjECri3dX-kA</t>
  </si>
  <si>
    <t>aQOx5X1-eEI4dNDIbshR4w</t>
  </si>
  <si>
    <t>aQP6dENB6RLX6WE7SqNnLg</t>
  </si>
  <si>
    <t>aQPijHnhMI-WIarY5E4PVg</t>
  </si>
  <si>
    <t>aQQ0T_D7103Ei4_zU3LYHA</t>
  </si>
  <si>
    <t>aQQSoCO3UE0QwKetk5YuBg</t>
  </si>
  <si>
    <t>aQRB9yn527Tcu2uCUpruXQ</t>
  </si>
  <si>
    <t>aQReZvUqWE-d96PGF9ujDg</t>
  </si>
  <si>
    <t>aQS1LtDRNada4l74Qatweg</t>
  </si>
  <si>
    <t>aQS7vkc8hJQ-aBhxNr40Sw</t>
  </si>
  <si>
    <t>aQShLp8tfHT4B8qH7CfcDg</t>
  </si>
  <si>
    <t>aQT7vzPiJ5lwGafdMNmQwQ</t>
  </si>
  <si>
    <t>aRHD9r8iKNOWsXs5u4nuCw</t>
  </si>
  <si>
    <t>aRHQAqdRm-HkmQBBr1ApOg</t>
  </si>
  <si>
    <t>aRHbqRFwwMt79busnOU2dw</t>
  </si>
  <si>
    <t>aRHyLp0na-x_OaFMdoalZQ</t>
  </si>
  <si>
    <t>aRI0GI8umMw1YLVaD3cV6g</t>
  </si>
  <si>
    <t>aRIN1mw7lVXdy46VnFz-wg</t>
  </si>
  <si>
    <t>aRIt8AE-w0eYmdc9iTXt2A</t>
  </si>
  <si>
    <t>aRJOrRazp_11IXX9ALDqtQ</t>
  </si>
  <si>
    <t>aRKcr2L2o_-xVa3S6BYTOg</t>
  </si>
  <si>
    <t>aRLfCvws_iHDTvHiXgA0mg</t>
  </si>
  <si>
    <t>aRMghRXErFGHDoEEfAoaTg</t>
  </si>
  <si>
    <t>aRMi-ZWXb7YisthIOp42wQ</t>
  </si>
  <si>
    <t>aRNE4TW3XKBpfPEoEi6XRg</t>
  </si>
  <si>
    <t>aRNbszCSyuZ6CbLwmhsHjQ</t>
  </si>
  <si>
    <t>aRO9aIocUUNOuT4_txlH9A</t>
  </si>
  <si>
    <t>aROA9V1J8GbqZAPmMEVkLw</t>
  </si>
  <si>
    <t>aROW8q0Bu1Ckjt9uHYmfGg</t>
  </si>
  <si>
    <t>aRQX1fBp4RkATWkfD_hoqg</t>
  </si>
  <si>
    <t>aRQvX4zYngPGBnrKrptJQw</t>
  </si>
  <si>
    <t>aRRelvLp18cvxzk1KjCKcw</t>
  </si>
  <si>
    <t>aRSf5bzgKT_8FC6DyqGaOQ</t>
  </si>
  <si>
    <t>aRT9YnBjih1glQEHOlMbaA</t>
  </si>
  <si>
    <t>aRTpGlaewTAub2mGPbZvyw</t>
  </si>
  <si>
    <t>aRTxpnVsR3O11t0CfJ7d2Q</t>
  </si>
  <si>
    <t>aRU2Zy8m8Fh9bfqQPun-7Q</t>
  </si>
  <si>
    <t>aRUtkjuS1GxPclFvJcIASg</t>
  </si>
  <si>
    <t>aRUubyoLlMD3kshNVG4cIQ</t>
  </si>
  <si>
    <t>aRV7sCDbWwWVqlkautt8_A</t>
  </si>
  <si>
    <t>aRVFvde70_GTjHqPB2Kccg</t>
  </si>
  <si>
    <t>aRVkPExyVIsYyYPTengBcw</t>
  </si>
  <si>
    <t>aRWKD6eMYvO3kEzYM4IC6A</t>
  </si>
  <si>
    <t>aRX-2naXDh496FDRZWwl1g</t>
  </si>
  <si>
    <t>aRXpePKemPNgrV6usAgJaA</t>
  </si>
  <si>
    <t>aRXrMk2yzoS5HoWFZqmJnQ</t>
  </si>
  <si>
    <t>aRY7nrcMcR3iwy6gkIbDcw</t>
  </si>
  <si>
    <t>aRYuc4EWO0T_nA1SfSpzCA</t>
  </si>
  <si>
    <t>aRZPMF1kaIZa4hciMH51nQ</t>
  </si>
  <si>
    <t>aRZpt_jFV5neitvoOpj9eQ</t>
  </si>
  <si>
    <t>aR_Clh0T86Q-YaEgaVCfiA</t>
  </si>
  <si>
    <t>aR_RqATQzB6VakuGwTAiPA</t>
  </si>
  <si>
    <t>aRaCeQRKHMUwLgvXk19sWw</t>
  </si>
  <si>
    <t>aRaIPZvQ85GfZunvlegYtA</t>
  </si>
  <si>
    <t>aRaZW1b8EfIVag3tfdyTMg</t>
  </si>
  <si>
    <t>aRaipjRSWPu9OoFcQNuWIQ</t>
  </si>
  <si>
    <t>aRbRt8aJlWpnHz9dNNWjyg</t>
  </si>
  <si>
    <t>aRbb26KAUHDYXQdl3OHYiQ</t>
  </si>
  <si>
    <t>aRc9E0AQXq2gC2QkWhxYfQ</t>
  </si>
  <si>
    <t>aRcO3bm-BUxAvYOQxYF6fg</t>
  </si>
  <si>
    <t>aRd3tFEATxXnDE9tLO1NsQ</t>
  </si>
  <si>
    <t>aRdI2ZLljJuJ_DIbPsXaOg</t>
  </si>
  <si>
    <t>aRdgXRy2M_mDJSJPwBXBcA</t>
  </si>
  <si>
    <t>aRe7I0JSVTjvZn3rvE2kHg</t>
  </si>
  <si>
    <t>aReaXlR7fMtxh2tHfvTi6A</t>
  </si>
  <si>
    <t>aRepBhHNzs19SsG1t2hkQg</t>
  </si>
  <si>
    <t>aRfX19wH9g2r_9Zb8IeT2Q</t>
  </si>
  <si>
    <t>aRgqjDzzebnK3wDk6SS7jQ</t>
  </si>
  <si>
    <t>aRgxBJtNkhkIEg-YTE0aoA</t>
  </si>
  <si>
    <t>aRjHH7Gnh4OX8utVJ8g8bQ</t>
  </si>
  <si>
    <t>aRjZjXqPvgVG0ssh7yGGpQ</t>
  </si>
  <si>
    <t>aRkG3jb5AiVheYgBrLE8wQ</t>
  </si>
  <si>
    <t>aRlkrzG2-6KBuy9ji6_1nw</t>
  </si>
  <si>
    <t>aRlqZj2hTeFejDLtIegifA</t>
  </si>
  <si>
    <t>aRmaRNhf5aNn_YRswVDPEw</t>
  </si>
  <si>
    <t>aRnK8Gl0ZS0cFZLylzn1JQ</t>
  </si>
  <si>
    <t>aQyeY0Sj_QuFPcL6bJ5e8w</t>
  </si>
  <si>
    <t>aQytj4l1VmXSKfiOtWakBQ</t>
  </si>
  <si>
    <t>aQz4tntGVvveHIn-6TTZTQ</t>
  </si>
  <si>
    <t>aQzDGpLoWdGzWWviIY61Kg</t>
  </si>
  <si>
    <t>aQzk2E5pQhnAHNeAcvfqzw</t>
  </si>
  <si>
    <t>aR-hrTStXDDblX7s6nAWwg</t>
  </si>
  <si>
    <t>aR0EVTTr2e-ZjiugUqnUIQ</t>
  </si>
  <si>
    <t>aR1hhPzUOrwar90IPxmMEA</t>
  </si>
  <si>
    <t>aR1yHzQMNqk9Sy2g6L4bzA</t>
  </si>
  <si>
    <t>aR2Ku2n4clcO0AxjAHipcw</t>
  </si>
  <si>
    <t>aR2NIWp-ATUso3mWydHdmg</t>
  </si>
  <si>
    <t>aR2QPe3jAEsrTgbPMUXIew</t>
  </si>
  <si>
    <t>aR34pJUS9d6fjHwXNMA5cw</t>
  </si>
  <si>
    <t>aR3CSFw56SR5VPbBmSfy_A</t>
  </si>
  <si>
    <t>aR3H0OCpJeXSlkCvDYDV1w</t>
  </si>
  <si>
    <t>aR5VvqcHsI2FNkBHnB3Ing</t>
  </si>
  <si>
    <t>aR5scZKTsch9iAi-GlUkCA</t>
  </si>
  <si>
    <t>aR6oQKdQrVaZxpJAYIMgsA</t>
  </si>
  <si>
    <t>aR85SmC8yo885TXsEDcRxQ</t>
  </si>
  <si>
    <t>aR8ip0JZySvmzX8zjJNegw</t>
  </si>
  <si>
    <t>aR9U-Kdjv2ZDDCfwiJstKA</t>
  </si>
  <si>
    <t>aRB0HW3FXHk-ALoI49_Vjg</t>
  </si>
  <si>
    <t>aRB6ZN6OtbRnUsQtTKMGRA</t>
  </si>
  <si>
    <t>aRBa81gn2vYvI_TSek5G4w</t>
  </si>
  <si>
    <t>aRCSYZTy0gM_D890gWZ0LQ</t>
  </si>
  <si>
    <t>aRCpgEAbYmrmb4yvzCVusA</t>
  </si>
  <si>
    <t>aRDBN2o1NMf0jiIzbQeb3Q</t>
  </si>
  <si>
    <t>aRDMd50VmbjNNf_HeAeb1g</t>
  </si>
  <si>
    <t>aRDgb2Zcci78shmw2Wolmg</t>
  </si>
  <si>
    <t>aRE63pGCn2M1MPekKZlepg</t>
  </si>
  <si>
    <t>aREUjjZhJNEhUeYWstGNDA</t>
  </si>
  <si>
    <t>aREgremW3EXu9_q_GaUMmA</t>
  </si>
  <si>
    <t>aRF_ww36Oe5lzkKDOKM1ZA</t>
  </si>
  <si>
    <t>aRFuZZowZHMsRzLjZpK5xA</t>
  </si>
  <si>
    <t>aRGvEGLKdSeLnqQJHMqmlw</t>
  </si>
  <si>
    <t>aRH7oqfkKhW14fegWqXxaA</t>
  </si>
  <si>
    <t>aS4jCIEQccFONrZBmjuBZg</t>
  </si>
  <si>
    <t>aS4w2-Hc397ya36InRDLTw</t>
  </si>
  <si>
    <t>aS52ZMLgqS9WxAhIrGRpbQ</t>
  </si>
  <si>
    <t>aS6KeltD5bGdnouCdvldpA</t>
  </si>
  <si>
    <t>aS6VoLpk1GLnyseJwkPNjg</t>
  </si>
  <si>
    <t>aS6ywDIdpWXhw23fp3oxwQ</t>
  </si>
  <si>
    <t>aS74mS1u9NAF5PtY29aTNg</t>
  </si>
  <si>
    <t>aS7EZcIePdLYqmGIXeYQRg</t>
  </si>
  <si>
    <t>aS7d44yTcsSnkg0eRH9_jA</t>
  </si>
  <si>
    <t>aS8sH2my0K2to9Atp9nCpg</t>
  </si>
  <si>
    <t>aS9Y-bXOIlQqrDK32i_MdA</t>
  </si>
  <si>
    <t>aS9s-InBBWZ66FJg1DSZtg</t>
  </si>
  <si>
    <t>aSAQUk8IiKsgkmzhKajLpQ</t>
  </si>
  <si>
    <t>aSAwJZtjVBXf4UGK72aaRA</t>
  </si>
  <si>
    <t>aSBIoYaqiVBSTIlUVm4x7g</t>
  </si>
  <si>
    <t>aSBvNuS7dauE114xDl2gEg</t>
  </si>
  <si>
    <t>aSEYeYa9LKqQEqk-eRUmLA</t>
  </si>
  <si>
    <t>aSEfKlnflIACMwphUpo-aQ</t>
  </si>
  <si>
    <t>aSFx508x0UGkJs3MBi4ifQ</t>
  </si>
  <si>
    <t>aSG5gVnEYL329p_SAo_guw</t>
  </si>
  <si>
    <t>aSG6XyPAqbkCuf3ibra_Pg</t>
  </si>
  <si>
    <t>aSGdu15bWQ9IwidAXRp_UA</t>
  </si>
  <si>
    <t>aSGjDm53w_GVk1605WB7kQ</t>
  </si>
  <si>
    <t>aSHVFKjq0_DMDwFdg54u8A</t>
  </si>
  <si>
    <t>aSI3-Bg3oFZvCcfDq3aV0w</t>
  </si>
  <si>
    <t>aSI3Bbb15JI9WIvxIpD8Og</t>
  </si>
  <si>
    <t>aSIhPMMxo9h35RWTdt_nrw</t>
  </si>
  <si>
    <t>aSIkZDobJCpo0Eid-7QVjw</t>
  </si>
  <si>
    <t>aSIvrJKdLakjovgreD3X2g</t>
  </si>
  <si>
    <t>aSJT_oLDoM4UJfO2owGZUw</t>
  </si>
  <si>
    <t>aSJj9hGVDnoQir8Ga74ybA</t>
  </si>
  <si>
    <t>aSK6PUHbbHonaXVxL--Pjw</t>
  </si>
  <si>
    <t>aSKEhxo_SkTeazjSDa5SBg</t>
  </si>
  <si>
    <t>aSKS5gstiTT9Oatxw-7IWQ</t>
  </si>
  <si>
    <t>aSKTSr1Hn3q4EDovRdOH1A</t>
  </si>
  <si>
    <t>aSKdTq3dY4q7BR2v1DvJ2w</t>
  </si>
  <si>
    <t>aSKkYr0SToSXP2nXH2_bRA</t>
  </si>
  <si>
    <t>aSLJo7rld5tI0UG44u3o7g</t>
  </si>
  <si>
    <t>aSM63ph9tNyFS90mpE9vGg</t>
  </si>
  <si>
    <t>aSMDZ3MvtnsDZZ2HJQPtLw</t>
  </si>
  <si>
    <t>aSMeKV00sUPwet8KBLZYTw</t>
  </si>
  <si>
    <t>aSMzQTfq3ndrECmFkvS9ig</t>
  </si>
  <si>
    <t>aSO5mRNn3vDq03XYimGjVw</t>
  </si>
  <si>
    <t>aSOY2tNwx7Lyy4sHztou1w</t>
  </si>
  <si>
    <t>aSPT-sVduwV63J3Z159b4A</t>
  </si>
  <si>
    <t>aSPlJ1eCMHM4AX-8Uqq1TQ</t>
  </si>
  <si>
    <t>aSPsTcbAtPD7ayghWT6UNg</t>
  </si>
  <si>
    <t>aSQDC2bSeAD5uLKnvadPtg</t>
  </si>
  <si>
    <t>aSTpGtnUVDKcyjxP0380zQ</t>
  </si>
  <si>
    <t>aSUCnHhktsITm8HSrieTkw</t>
  </si>
  <si>
    <t>aSUJb6xzjF0ZHHAubNwJsA</t>
  </si>
  <si>
    <t>aSUUAIeI7_XCg9zokHkYDA</t>
  </si>
  <si>
    <t>aSUik89WcpgH-46NXQ0mhA</t>
  </si>
  <si>
    <t>aSVKzl__J4yXQEA5D-W83A</t>
  </si>
  <si>
    <t>aSWUBo8yA4cJzG7xPVluxQ</t>
  </si>
  <si>
    <t>aSWUYC9fYuFwiHuuCIFL2w</t>
  </si>
  <si>
    <t>aSXQia2bO-lvL_imENBgHA</t>
  </si>
  <si>
    <t>aSXgtGubD3OktLWKd3ZmcQ</t>
  </si>
  <si>
    <t>aSYYsA2aXTwaRDUIbpP6Iw</t>
  </si>
  <si>
    <t>aSZdPn38KLSDRoRKGOkN9w</t>
  </si>
  <si>
    <t>aS_lEzxcfmCDjLaJCJrWlg</t>
  </si>
  <si>
    <t>aSaV0mL4mm30DOnNF80SWA</t>
  </si>
  <si>
    <t>aSbMJAGK6xkSRJreRFE41w</t>
  </si>
  <si>
    <t>aRnO-uj7PP52s6nI0Rc9ow</t>
  </si>
  <si>
    <t>aRnOJ-aidjnXuUpMHyee-g</t>
  </si>
  <si>
    <t>aRndZOwwmEoxs8U7pl7M_g</t>
  </si>
  <si>
    <t>aRoaep3_h1krBcasXeMjIw</t>
  </si>
  <si>
    <t>aRospOVtcBR7KI7DHu3urA</t>
  </si>
  <si>
    <t>aRpKTMFNAVQ4L133r6u1Xw</t>
  </si>
  <si>
    <t>aRq2tnZEyO3F9Q1YiZbp4A</t>
  </si>
  <si>
    <t>aRqFwevlypCViO2c0Xbn3A</t>
  </si>
  <si>
    <t>aRqfCGzXbVBOVCpaQVB5wA</t>
  </si>
  <si>
    <t>aRrPS9E4IQwQzQSUlrA84Q</t>
  </si>
  <si>
    <t>aRs6zpESmfO09PlZc_G3TQ</t>
  </si>
  <si>
    <t>aRt0VWcLnOjkGAMmS0SFpA</t>
  </si>
  <si>
    <t>aRtID8N96AfopwgOXXbAjw</t>
  </si>
  <si>
    <t>aRtNXlAVrsvimibKTt5VJw</t>
  </si>
  <si>
    <t>aRuGnRmYuo7xibQGrGZwsQ</t>
  </si>
  <si>
    <t>aRuXS-A6fPJTszXDJV7Qbw</t>
  </si>
  <si>
    <t>aRvh8q_1LvmRXM2PNLBLDw</t>
  </si>
  <si>
    <t>aRvoHagDtIAHI6maP0mXWw</t>
  </si>
  <si>
    <t>aRwROuf4rXlWsFRBg7YlyA</t>
  </si>
  <si>
    <t>aRwZI0jqX8LYhoYDMXfiCA</t>
  </si>
  <si>
    <t>aRxVtuyBFYDx7lQL4bkp3A</t>
  </si>
  <si>
    <t>aRxcwdfZd6t18AauxPfdzA</t>
  </si>
  <si>
    <t>aRxpCTRY63yjUOOBCzZ68Q</t>
  </si>
  <si>
    <t>aRxtxAffoc9j69vvdfeU6Q</t>
  </si>
  <si>
    <t>aRzbbAOEtmo6StqZFo2KrA</t>
  </si>
  <si>
    <t>aS-MVyJfKefqXx2KkuVy5A</t>
  </si>
  <si>
    <t>aS-eCcycyzjdeWzwgY6iEQ</t>
  </si>
  <si>
    <t>aS1LVGoF8d95ZzLTsUL_GQ</t>
  </si>
  <si>
    <t>aS1sgMR6VIkg-eHXkV5YOA</t>
  </si>
  <si>
    <t>aS26k46ka31q6iG7oItb8g</t>
  </si>
  <si>
    <t>aS2U3ScysUvoZ90hQlV7vg</t>
  </si>
  <si>
    <t>aS3BjMu297APsF2OtElocA</t>
  </si>
  <si>
    <t>aS3sYXa48qXTmko2kkO2qw</t>
  </si>
  <si>
    <t>aS43ydcYIDt8scUwKyWeJg</t>
  </si>
  <si>
    <t>aS4B4ZEYflOlWzQk85nAOQ</t>
  </si>
  <si>
    <t>aS4N3c4c4dRvQxW9lztfMQ</t>
  </si>
  <si>
    <t>aSrMphp0Z-Co0G9FbVYV4w</t>
  </si>
  <si>
    <t>aSsYX7IZev4BfUvYO77Akg</t>
  </si>
  <si>
    <t>aSssBVI4K18E6LtojejtMw</t>
  </si>
  <si>
    <t>aStbVO0BybuAHENdL8TisQ</t>
  </si>
  <si>
    <t>aStdteRo_NfAKqErqcRJag</t>
  </si>
  <si>
    <t>aStkhxc-ICbTEh2pqNpURQ</t>
  </si>
  <si>
    <t>aSu3Cm2jCZpWJimnYeWTsg</t>
  </si>
  <si>
    <t>aSveFow7jm70eq-XEX-O0A</t>
  </si>
  <si>
    <t>aSvwTaGEq7Dky7k9vDWcBA</t>
  </si>
  <si>
    <t>aSwNicqngBS053aCQUW6zA</t>
  </si>
  <si>
    <t>aSx4lbqTnTKD4B-2ZxXxow</t>
  </si>
  <si>
    <t>aSxo4xDbjPciu1OQGerTDw</t>
  </si>
  <si>
    <t>aSyTY_NMdLTJi4w_gjespw</t>
  </si>
  <si>
    <t>aSycB3XYf9zcgrs7smRe1w</t>
  </si>
  <si>
    <t>aSzksS-O4v1h8z_Kdt8GtA</t>
  </si>
  <si>
    <t>aT-1HAmUlM9EQwqmXALAuw</t>
  </si>
  <si>
    <t>aT-OoLl-q6W3e6GJAvAhGQ</t>
  </si>
  <si>
    <t>aT-e67vrkWtYK5jxEQXiMw</t>
  </si>
  <si>
    <t>aT-gtBa23Ij8n_poRumPbw</t>
  </si>
  <si>
    <t>aT-xV_hMllMne8hyZLSUWw</t>
  </si>
  <si>
    <t>aT0TKptLaKeJ9gsRKkR-Lw</t>
  </si>
  <si>
    <t>aT0crmdKBYojUugcTUlWWA</t>
  </si>
  <si>
    <t>aT1Cx5jbCe4c7XONsC_PXA</t>
  </si>
  <si>
    <t>aT1OVfJlwh_e7J0MerA11w</t>
  </si>
  <si>
    <t>aT1dQkh8bG0rH5WbYkDmSw</t>
  </si>
  <si>
    <t>aT3_TiGMWmyYdDpvPUT8bA</t>
  </si>
  <si>
    <t>aT56R7dmXE6f7_3rrseXew</t>
  </si>
  <si>
    <t>aT5Ph4TJPq3Sn3hqE6Ic9Q</t>
  </si>
  <si>
    <t>aT5QTm0opbiqsr-ryybb1A</t>
  </si>
  <si>
    <t>aT5Xvk-SM3-8w7Q_eWblmA</t>
  </si>
  <si>
    <t>aT5gVmkXBNyi7JEA-y0Rwg</t>
  </si>
  <si>
    <t>aT5okZ2T3jItc552mDuAJw</t>
  </si>
  <si>
    <t>aT5up9weS5vOtM61eRoPCA</t>
  </si>
  <si>
    <t>aT6K05xE7Bjtf403dQ0m3Q</t>
  </si>
  <si>
    <t>aT6dDoOzLl3DpkD0pFjMZw</t>
  </si>
  <si>
    <t>aT7HA48IZJDRF7jptQKsuw</t>
  </si>
  <si>
    <t>aT8ASEMRpHrW8cCjjUUTMQ</t>
  </si>
  <si>
    <t>aT8HZyaHU_Deg70yNnCyrg</t>
  </si>
  <si>
    <t>aT8SU4xI6dlMfqXYlr9FWQ</t>
  </si>
  <si>
    <t>aT9GNsYlkeijlwsAjyQmjg</t>
  </si>
  <si>
    <t>aT9PzH_WVe9rtGYNVrtqAQ</t>
  </si>
  <si>
    <t>aT9_dOfc9VSESMPXzxZ2VA</t>
  </si>
  <si>
    <t>aTA3Ati2F8o06XLN4eevNg</t>
  </si>
  <si>
    <t>aTAQF5Sj6ITEPOk0kvYC4g</t>
  </si>
  <si>
    <t>aTBDygJjQlqgs-7MC1PTWg</t>
  </si>
  <si>
    <t>aTBOheThUDcBb08BfbajJQ</t>
  </si>
  <si>
    <t>aTBWlFTnBu_L0rP0wynGvQ</t>
  </si>
  <si>
    <t>aTC86Ghju20MGV1B_zut-w</t>
  </si>
  <si>
    <t>aTC8IXat8DFycUKJx3877Q</t>
  </si>
  <si>
    <t>aTCIRqLBjX2ramf7WRXUUA</t>
  </si>
  <si>
    <t>aTCPZIyCwLMJZYWNDaltMQ</t>
  </si>
  <si>
    <t>aTDVL4QOCy5jmFeUm7vQeg</t>
  </si>
  <si>
    <t>aTDoNZ5GwRdl41lnyPhCuw</t>
  </si>
  <si>
    <t>aTF-WVa0NOUkcoL3seoXtQ</t>
  </si>
  <si>
    <t>aTFbo8yCyDezr_LdCeWZVw</t>
  </si>
  <si>
    <t>aTGebGb2Cndo23m3UYwLgg</t>
  </si>
  <si>
    <t>aTGmFDuj0rg-RbcQMYP0Xw</t>
  </si>
  <si>
    <t>aTGrUXAzA8raGr6RlCbMNA</t>
  </si>
  <si>
    <t>aSdaSZo2kVvSLMWnvcWCIQ</t>
  </si>
  <si>
    <t>aSe1Cw-gC0jfNGxO27WjQg</t>
  </si>
  <si>
    <t>aSeCF8m4QfGyjn7PZdtBbA</t>
  </si>
  <si>
    <t>aSeOA_pf-zhWCBuAvvhfGw</t>
  </si>
  <si>
    <t>aSe_N9ghnsAifQT23euFsQ</t>
  </si>
  <si>
    <t>aSfUMv0dCLnc4cYurRUoKg</t>
  </si>
  <si>
    <t>aSgVPgrfMbAgsceGWpyA1g</t>
  </si>
  <si>
    <t>aSgyVrXup38VaA0royVNDw</t>
  </si>
  <si>
    <t>aShMK4SXejzQ3Vzpr81vZg</t>
  </si>
  <si>
    <t>aShNfLRgFzhwrwvJlZLv1g</t>
  </si>
  <si>
    <t>aShPoAvNTJ4rhs2raol8GQ</t>
  </si>
  <si>
    <t>aSheYwiesT--JAt432t9nw</t>
  </si>
  <si>
    <t>aShlWGRFklsS-KG-es_Fkw</t>
  </si>
  <si>
    <t>aSirTfUc_i1N4YgYBvljcQ</t>
  </si>
  <si>
    <t>aSjJ0ZeIATTEQOwbiYuvvA</t>
  </si>
  <si>
    <t>aSkiIbxXJCEEVg6Zn9VE7Q</t>
  </si>
  <si>
    <t>aSkl2MJ3vnjcSjeacdSWHA</t>
  </si>
  <si>
    <t>aSlwK_ioqhYoqPAoYrjutg</t>
  </si>
  <si>
    <t>aSlykxdJ4VouidsYe2qnRg</t>
  </si>
  <si>
    <t>aSm_-tvj-HhzgwAcsMlzhQ</t>
  </si>
  <si>
    <t>aSo-k-1zU-vzoBiBthggIA</t>
  </si>
  <si>
    <t>aSo7LvJM2ed3pbACkHRkeg</t>
  </si>
  <si>
    <t>aSodsaDsRyqFNlgkI8H4WA</t>
  </si>
  <si>
    <t>aSotsQr9wagcOKxHSUWIBQ</t>
  </si>
  <si>
    <t>aSou3-Oywejuu4HSwAtxEA</t>
  </si>
  <si>
    <t>aSoxaf8UaRVvLn1mkZb2Ig</t>
  </si>
  <si>
    <t>aSoynp3p2d7kzff05Xu74Q</t>
  </si>
  <si>
    <t>aSq0sUMIGxTB9egKGHPa5Q</t>
  </si>
  <si>
    <t>aSq4I8roV_09HPnt5cdOyg</t>
  </si>
  <si>
    <t>aSqMRJG0w8dbuxgHS8DQ9w</t>
  </si>
  <si>
    <t>aSqNItNIMsc6epgIDNmQyw</t>
  </si>
  <si>
    <t>aSqlM2pxvsFXhe8pRLH9Rw</t>
  </si>
  <si>
    <t>aSr17De1WkYfdmbfG0vhHA</t>
  </si>
  <si>
    <t>aSr8PP5HsGp45MjBsdZdEg</t>
  </si>
  <si>
    <t>aT_CRv7LzTwxAB1VfeRfew</t>
  </si>
  <si>
    <t>aT_NzPlYpwTdUbYdnusooA</t>
  </si>
  <si>
    <t>aT_rKv2zp-ne0LkyFvRs-w</t>
  </si>
  <si>
    <t>aTahgg6tHDu1IHK9vQT5aw</t>
  </si>
  <si>
    <t>aTap4GkSvyTSZ5iHBvLOzA</t>
  </si>
  <si>
    <t>aTapPyFgCiu-eTPDbqPRQQ</t>
  </si>
  <si>
    <t>aTawWGNxze6KD6Nq1FeN9Q</t>
  </si>
  <si>
    <t>aTcA1bZ3tlOFb6DhdorIHg</t>
  </si>
  <si>
    <t>aTcH7toWnAk1aOPFVH2CDg</t>
  </si>
  <si>
    <t>aTcMWV9Fvky-36A1zYXJyg</t>
  </si>
  <si>
    <t>aTcWMSsxW_zVZFPJQwcYtg</t>
  </si>
  <si>
    <t>aTcaxmXRDxXiEO4GdEFFJg</t>
  </si>
  <si>
    <t>aTcfzz4isGAE5Qu2hl1WVQ</t>
  </si>
  <si>
    <t>aTdY8Z0LTsgm1zwJFD7YVg</t>
  </si>
  <si>
    <t>aTds4xOI6lyX5cWh08VMzA</t>
  </si>
  <si>
    <t>aTeIYtTm93kvPMw2w-dP7g</t>
  </si>
  <si>
    <t>aTeuSKMbrl81XaewcIg_Dw</t>
  </si>
  <si>
    <t>aTfcB2cWjyzFMbMgsp6nMA</t>
  </si>
  <si>
    <t>aTgBTEAL5jFF23kd9cUJhw</t>
  </si>
  <si>
    <t>aTgGfHKMs5k_adQnP9IxTg</t>
  </si>
  <si>
    <t>aTgy_tIv-tr6loJ-G5Fe7A</t>
  </si>
  <si>
    <t>aThkaEGIPOJUWbcMIgt_kA</t>
  </si>
  <si>
    <t>aTi9Xbj5TahLVTAYf2d-CQ</t>
  </si>
  <si>
    <t>aTiBpclmjk921AKnqHuyfA</t>
  </si>
  <si>
    <t>aTiTWuLKIUOsL_jMWY_dCg</t>
  </si>
  <si>
    <t>aTjQ_jhNE1gU3DAMiI2xQA</t>
  </si>
  <si>
    <t>aTjoF1HwC1cFe4ZGk5jRHA</t>
  </si>
  <si>
    <t>aTjqQFNFXIsdM5hVzRhuIQ</t>
  </si>
  <si>
    <t>aTkfPvouzL17hHBul79O5A</t>
  </si>
  <si>
    <t>aTlKavSzE-dYaiwmOae5JA</t>
  </si>
  <si>
    <t>aTlWJANoYkGxqSdiQKRRTA</t>
  </si>
  <si>
    <t>aTlpGWFFmzwnoqo6i0ThUw</t>
  </si>
  <si>
    <t>aTm886boeYRcVgyNHj5ZUg</t>
  </si>
  <si>
    <t>aTmEQluKWJFbt78khxWIHA</t>
  </si>
  <si>
    <t>aTmUmZkeGy11HP2GOUzHsw</t>
  </si>
  <si>
    <t>aTmt9WaZZcSrarCUU7B_-w</t>
  </si>
  <si>
    <t>aTnLWv1r5vxaOpVPBfiN2A</t>
  </si>
  <si>
    <t>aTn_2R51gNncbKnfrd1eiQ</t>
  </si>
  <si>
    <t>aTn_DZGV6hELLMoGZnk7Ew</t>
  </si>
  <si>
    <t>aToJBbpDMbbCSqzLLi6XMQ</t>
  </si>
  <si>
    <t>aTo_WxAmx2PYI6az4Qtx7g</t>
  </si>
  <si>
    <t>aTofM3UREsSRLpup9Dx06g</t>
  </si>
  <si>
    <t>aTomPhbrOr3bsUtYSz9ytg</t>
  </si>
  <si>
    <t>aTpN5JlAYtBKpPVc3MteCA</t>
  </si>
  <si>
    <t>aTpRE6mukE5K6rQqS1Z1yQ</t>
  </si>
  <si>
    <t>aTq_lxEZBL46TXHXbO3q_g</t>
  </si>
  <si>
    <t>aTro3L43tC6EQG-4Mjchcw</t>
  </si>
  <si>
    <t>aTrsOM1SR3bTZ0tjdVXEBg</t>
  </si>
  <si>
    <t>aTs4g7lWRE0iLuFnwn-mZA</t>
  </si>
  <si>
    <t>aTsEtV1fh5HVdDkq7o3M4Q</t>
  </si>
  <si>
    <t>aTtQ2DE8wVkYZLmAGooXdw</t>
  </si>
  <si>
    <t>aTtoGh-fIK0RS8swj9jIgg</t>
  </si>
  <si>
    <t>aTtzY21sn_5yNegg1WjT4Q</t>
  </si>
  <si>
    <t>aTuXe9imgfqdtvGJbTqtNg</t>
  </si>
  <si>
    <t>aTudvfGquYz-k0WRoGd6XQ</t>
  </si>
  <si>
    <t>aTv4WVsiF6uIl4qlVR8k4A</t>
  </si>
  <si>
    <t>aTv6zoDgwLMm-Wd4dOZiug</t>
  </si>
  <si>
    <t>aTvHgg477a4jJ3uvwTntxw</t>
  </si>
  <si>
    <t>aTvtoh1k51rC0MPD332I5g</t>
  </si>
  <si>
    <t>aTvu3-CuKxr5bEysdT8gsQ</t>
  </si>
  <si>
    <t>aTvz4xgogmNNkwLxD8ccvw</t>
  </si>
  <si>
    <t>aTHR7oFw43_Nccgf28gdFw</t>
  </si>
  <si>
    <t>aTHshCx6lNzLgqCT7G17Pg</t>
  </si>
  <si>
    <t>aTIFOLu9vYVmbtnQ7dWwJA</t>
  </si>
  <si>
    <t>aTIg1v5UmML9mP2aQjg2Eg</t>
  </si>
  <si>
    <t>aTIjLbnLbt1etY-pjo9CUw</t>
  </si>
  <si>
    <t>aTIpi3T6m5s6sx8g3pfa4Q</t>
  </si>
  <si>
    <t>aTJDCCUpfGQ24zDnB1-1Cg</t>
  </si>
  <si>
    <t>aTKjzK8l_vLuyl0Gp3I05w</t>
  </si>
  <si>
    <t>aTKpvd_Jv_xu1AZZQ0kqew</t>
  </si>
  <si>
    <t>aTMCB1IXDU9cO-KNTrTvFw</t>
  </si>
  <si>
    <t>aTMi79XLFpIwtUoBYVqnCQ</t>
  </si>
  <si>
    <t>aTMrY6Ed8JxoYjZCU0eCGA</t>
  </si>
  <si>
    <t>aTMzkaXbFkwfqibB-kdV3w</t>
  </si>
  <si>
    <t>aTN5LULUMRqEEEx7x8uqMw</t>
  </si>
  <si>
    <t>aTN9ZEjxVKdCdM5i8nlx_A</t>
  </si>
  <si>
    <t>aTNsGJKlMwLMF9F5a1l25g</t>
  </si>
  <si>
    <t>aTOIhelLbPnrwpWp0e5ZDw</t>
  </si>
  <si>
    <t>aTQIz0LVUqcMeDUS-VAi4w</t>
  </si>
  <si>
    <t>aTQkhJZY7g52Dxi-cPSToQ</t>
  </si>
  <si>
    <t>aTQmN-aLJnwPOL45V9jWaQ</t>
  </si>
  <si>
    <t>aTRq8d0uMCsAFHfI2HxVpw</t>
  </si>
  <si>
    <t>aTS3Fz-k2DnX0-cnf-cg6w</t>
  </si>
  <si>
    <t>aTSG-S2-vGvHnQH2Tubz-g</t>
  </si>
  <si>
    <t>aTSHhEoNVfaTIKgiGABtPA</t>
  </si>
  <si>
    <t>aTSmE3iNmlXFgrvwHBHduA</t>
  </si>
  <si>
    <t>aTSmhSRprxDrYa-RArEYCQ</t>
  </si>
  <si>
    <t>aTTCS_WfNDOkydj5MPrgOA</t>
  </si>
  <si>
    <t>aTU1IkeWzUGXLg0WrL1Mwg</t>
  </si>
  <si>
    <t>aTUWPzv7-8agl9qtAtJ8pw</t>
  </si>
  <si>
    <t>aTUz-auPfcfhvLkpwYANSA</t>
  </si>
  <si>
    <t>aTX1Jp6Uq_5dRNBQ7vkeww</t>
  </si>
  <si>
    <t>aTXaSy0NdqsqEm4pnfBcSQ</t>
  </si>
  <si>
    <t>aTXvE58LJFRM0FPWPXrGug</t>
  </si>
  <si>
    <t>aTYvdrJyvDiZIh4hB_toQw</t>
  </si>
  <si>
    <t>aTZxyZBl4vaNtptSbz2MuQ</t>
  </si>
  <si>
    <t>aTZy0gQK2trwiOs5zYExlA</t>
  </si>
  <si>
    <t>aT_0soz8Tn6tJFBDoYKiOw</t>
  </si>
  <si>
    <t>aT_A5qHL9sm6XD7Rz0dW-w</t>
  </si>
  <si>
    <t>aUIRlOlJG6-NDyY8lx2hPQ</t>
  </si>
  <si>
    <t>aUIUNpfgarJcsgnAVTko3g</t>
  </si>
  <si>
    <t>aUJic8z0Mo0HUa0FAKkE2w</t>
  </si>
  <si>
    <t>aUK7TMxmGmU9o-v7w0ZMZg</t>
  </si>
  <si>
    <t>aUKeR5yyaZSeAETqid1xiA</t>
  </si>
  <si>
    <t>aUKuLvtQlsP_Z5YIq0EuTg</t>
  </si>
  <si>
    <t>aULhlD5iCRaMNZCwq33jpQ</t>
  </si>
  <si>
    <t>aUM4uoNntihHEQL_HYXQgg</t>
  </si>
  <si>
    <t>aUMUAhCJcfb7XdpX5BOcjA</t>
  </si>
  <si>
    <t>aUMd_v1Cm1UzG_b66lB8SQ</t>
  </si>
  <si>
    <t>aUMuWjxjhaJU8JtWnCvMfg</t>
  </si>
  <si>
    <t>aUNCj-jMa7Pc6DMCwc52tQ</t>
  </si>
  <si>
    <t>aUNOl7kuYRUwRf35RG7C_w</t>
  </si>
  <si>
    <t>aUNc6Xs-g6mrc3WO-53Wqg</t>
  </si>
  <si>
    <t>aUNdxQZBtwZrRNUcx5X1dw</t>
  </si>
  <si>
    <t>aUOAiJGusdDFqFxMRMKcHg</t>
  </si>
  <si>
    <t>aUOld-mQSSQTkEffhp1F3w</t>
  </si>
  <si>
    <t>aUOxWre9Xh4y3znreG6EiQ</t>
  </si>
  <si>
    <t>aUOyfSrPirUyYTfJhqEGkA</t>
  </si>
  <si>
    <t>aUPZlRACaeA49ECg_jfLTg</t>
  </si>
  <si>
    <t>aURBhrZch-4VvN_ASNVasA</t>
  </si>
  <si>
    <t>aURYaQ4FcSToCZT-jwPsmw</t>
  </si>
  <si>
    <t>aURqDFSsY2AZ6MVSAP6phw</t>
  </si>
  <si>
    <t>aUSBtIqw3ieMQL8pNV7ZKA</t>
  </si>
  <si>
    <t>aUStagnIUMAPvxVec1zOrA</t>
  </si>
  <si>
    <t>aUTII9ZzQeLX436DMViSug</t>
  </si>
  <si>
    <t>aUU_Xm47jxhjYh-9CHgkNg</t>
  </si>
  <si>
    <t>aUVLuPpRr4eDzkJFXVJDqQ</t>
  </si>
  <si>
    <t>aUVpKUJAupUeBHOWkq-bIQ</t>
  </si>
  <si>
    <t>aUVrbDQMqMeeOLFTfZJgwQ</t>
  </si>
  <si>
    <t>aUWgWdDoey5bsqPtHlm5Ww</t>
  </si>
  <si>
    <t>aUX6C4FX0ENd0aXg3d9H3g</t>
  </si>
  <si>
    <t>aUXC63w3ABW_GO9zJ5snvA</t>
  </si>
  <si>
    <t>aUZLeCiJneZkFlhBibDd1A</t>
  </si>
  <si>
    <t>aUZhJYL4JIS8feTChq5Urw</t>
  </si>
  <si>
    <t>aUZvomPL1bYDf7Snlojhog</t>
  </si>
  <si>
    <t>aUa7JlzeKopNzblhgJgNtA</t>
  </si>
  <si>
    <t>aUa98L4QjktVYuOcG2zpYw</t>
  </si>
  <si>
    <t>aUaMI6VjHKMxs94CdITxEA</t>
  </si>
  <si>
    <t>aUaVNx8LAOJQts0rvMDNOw</t>
  </si>
  <si>
    <t>aUajj0bmC_gS166JFz4bIw</t>
  </si>
  <si>
    <t>aUaoxPzd98ASP_FW6m-n-A</t>
  </si>
  <si>
    <t>aUb85V3SvSqss4qZOEFp1A</t>
  </si>
  <si>
    <t>aUdM9I7FCfC4rUUDJW7S0g</t>
  </si>
  <si>
    <t>aUdNcqY6UQy3LmkaxttHKw</t>
  </si>
  <si>
    <t>aUdVMKq4NwQ3pAwFMXvaTg</t>
  </si>
  <si>
    <t>aUdZ434Wvoqe5leuUpjGxw</t>
  </si>
  <si>
    <t>aUdmlB--bsRTEH0fME223A</t>
  </si>
  <si>
    <t>aUdqIy1SHpVQYNokPgqORA</t>
  </si>
  <si>
    <t>aUe563mTSXz4wJ56SLFXGw</t>
  </si>
  <si>
    <t>aUe62iz_ZkKIiAvdicenCw</t>
  </si>
  <si>
    <t>aUe8WXZqX7Q62kt0LVWM8Q</t>
  </si>
  <si>
    <t>aUeRAUThTQc8LrlZOOZ8Kw</t>
  </si>
  <si>
    <t>aUgWAgGvel_ZMddopHTmkg</t>
  </si>
  <si>
    <t>aUigYWPobGk_WkSOjGaOSw</t>
  </si>
  <si>
    <t>aUim149pz7WCM9hPPcCVNA</t>
  </si>
  <si>
    <t>aUj45GLG0VI1gZE2nEAMbg</t>
  </si>
  <si>
    <t>aUjAm_E0_JEZQr-xovgqHA</t>
  </si>
  <si>
    <t>aUjpgTl4niveXqRGb99RdQ</t>
  </si>
  <si>
    <t>aUl2_O9F9wUh_GIry0IMxQ</t>
  </si>
  <si>
    <t>aTwLVVSrd0tvO_nSsDRsDg</t>
  </si>
  <si>
    <t>aTwRfw8aLgvOX5LR9y2gAg</t>
  </si>
  <si>
    <t>aTwY0NeFJbDL_FSYCEH7nw</t>
  </si>
  <si>
    <t>aTxMJ_zGPKMqhw32vbJRvw</t>
  </si>
  <si>
    <t>aTybqzO1J5skYZTIdgOT-Q</t>
  </si>
  <si>
    <t>aTzMkpRWlxAQ9LfgZEi6Lw</t>
  </si>
  <si>
    <t>aTzRHCZRuIqct9ITKAMOLw</t>
  </si>
  <si>
    <t>aTzeFoNLRyqH4JLVKmFfjw</t>
  </si>
  <si>
    <t>aU-2sYKySpXQAY9Obh1trA</t>
  </si>
  <si>
    <t>aU-ZBgoXM7bbcANwMcP7cA</t>
  </si>
  <si>
    <t>aU-seF0vOhfuAW3omB1yZw</t>
  </si>
  <si>
    <t>aU1dHwARS0bh1A4g3-tv6Q</t>
  </si>
  <si>
    <t>aU1onnF_MhFgRGKJ0jmC6w</t>
  </si>
  <si>
    <t>aU20Zf4hx1RYoPENlNjLPA</t>
  </si>
  <si>
    <t>aU3VpjzFbJ88lkwtBkPvrg</t>
  </si>
  <si>
    <t>aU40FP8vb0Gwu-hEqFgHgQ</t>
  </si>
  <si>
    <t>aU4JU0ca5Qpyg7Me5YT--Q</t>
  </si>
  <si>
    <t>aU5WZhjkC0hJqEzCwgw1Yw</t>
  </si>
  <si>
    <t>aU5YqcjB-e2hV4olKtcHXw</t>
  </si>
  <si>
    <t>aU5zLqQK10ASqf9x4ekAIw</t>
  </si>
  <si>
    <t>aU67X7LD7TQw3ZItK8_sFA</t>
  </si>
  <si>
    <t>aU6zBM0hPXxDV58CS1z5dA</t>
  </si>
  <si>
    <t>aU75pMLvrnQtoeQaxI2aHA</t>
  </si>
  <si>
    <t>aU7rjMp8TPpDf-sljL-zBQ</t>
  </si>
  <si>
    <t>aU8VbDR7ryHOPNb2SYNHHw</t>
  </si>
  <si>
    <t>aU8YgX8i944TARHyRJFofw</t>
  </si>
  <si>
    <t>aU9mO70ycIn3QoSRyHoB5A</t>
  </si>
  <si>
    <t>aU9tEC5fVq9TMhw3QUJK6g</t>
  </si>
  <si>
    <t>aU9vqNwZHCJw648shJ4AbQ</t>
  </si>
  <si>
    <t>aUB-U4RawogqbUvXqwTk8Q</t>
  </si>
  <si>
    <t>aUBrFJofx-UwNxo5y-fOfA</t>
  </si>
  <si>
    <t>aUC3c2xYqFnKK9733zM6dg</t>
  </si>
  <si>
    <t>aUCW-J55Ug8FlLyxK2YCwA</t>
  </si>
  <si>
    <t>aUEiG_E0NiGnXRAuY6z7Zw</t>
  </si>
  <si>
    <t>aUFSUD-FU1Cj2xNOS_4p_Q</t>
  </si>
  <si>
    <t>aUFixYBKcg9vULAmJS_1iw</t>
  </si>
  <si>
    <t>aUFlsLja5L8q-3cqaj64wA</t>
  </si>
  <si>
    <t>aUGBWOZaOpJ7Lwgs4za_zA</t>
  </si>
  <si>
    <t>aUH-1LybuL85zGAwd1_5aw</t>
  </si>
  <si>
    <t>aUHz4JN5n3VFlwMPs_cK_Q</t>
  </si>
  <si>
    <t>aV1R2Z7V4MlYJqNJlhaTOw</t>
  </si>
  <si>
    <t>aV1r4mSYmD3PbGWOMh1-Gw</t>
  </si>
  <si>
    <t>aV2gQEpxsHMfmgeqfScx2A</t>
  </si>
  <si>
    <t>aV2vCunWdjs1Uo2nGO1bjw</t>
  </si>
  <si>
    <t>aV35lHyZQ85bhz8mMR1NZA</t>
  </si>
  <si>
    <t>aV3IMBHF_l7FNEEXLq3emQ</t>
  </si>
  <si>
    <t>aV6G0aQC5PNF4_4HRfJGcg</t>
  </si>
  <si>
    <t>aV6X6fC-fbxgc5VF_G1sCQ</t>
  </si>
  <si>
    <t>aV7BS5whJYO6R0E1Ebjeaw</t>
  </si>
  <si>
    <t>aV7YB08AH4jCevYOzZfh0w</t>
  </si>
  <si>
    <t>aV7pfKNPQLzHUvCrHmPYQA</t>
  </si>
  <si>
    <t>aV7y2ibwuoVGt_ciQ_togw</t>
  </si>
  <si>
    <t>aV8wkO4AtGITcUqpsKRvJQ</t>
  </si>
  <si>
    <t>aV93O9KYFjkiqnh_ad-QdQ</t>
  </si>
  <si>
    <t>aV9CHi_ZjlU2WSB5Omid0w</t>
  </si>
  <si>
    <t>aV9MAQ6DylcA-64MBzjTMw</t>
  </si>
  <si>
    <t>aV9VuUi2I_7Cf94gQA17uw</t>
  </si>
  <si>
    <t>aV9kujWFEaa3BzE2hVc0Dw</t>
  </si>
  <si>
    <t>aVAIXbMYzsjOe99PgmHgLQ</t>
  </si>
  <si>
    <t>aVAWGwj2MR25aQ7ksRY8hA</t>
  </si>
  <si>
    <t>aVB1JnNEiP1FriCMIFLspA</t>
  </si>
  <si>
    <t>aVB1cYq_WjxV_EtJIq9tjA</t>
  </si>
  <si>
    <t>aVCFQcJXxMP698rdi6CePA</t>
  </si>
  <si>
    <t>aVEBj1MP1bpqQMo_P6aJaw</t>
  </si>
  <si>
    <t>aVEKkGQySYCZymOTEAuvyg</t>
  </si>
  <si>
    <t>aVF2YcRM1Z8rMTzZbSKBkg</t>
  </si>
  <si>
    <t>aVFE2OlOybVZGFtOmH80hw</t>
  </si>
  <si>
    <t>aVGcLw5TssS2087DvGgWlA</t>
  </si>
  <si>
    <t>aVGpRXKTXQBn05z4KLEMyg</t>
  </si>
  <si>
    <t>aVH8_ECcwHRwZQ96RNZO4w</t>
  </si>
  <si>
    <t>aVHPckfknm91SQ4_zbYXTw</t>
  </si>
  <si>
    <t>aVHjSoY08t6AoR8EIV5esw</t>
  </si>
  <si>
    <t>aVHsVm_AYgWnGppKvOEvRA</t>
  </si>
  <si>
    <t>aVK1RB79E_biIbdLkGp82g</t>
  </si>
  <si>
    <t>aVL4Om7zTnRJFhyDrWMXtA</t>
  </si>
  <si>
    <t>aVL_ToWIaQWcSSmCHIgmpg</t>
  </si>
  <si>
    <t>aVLkBq0WuLo-IadAvvU7-w</t>
  </si>
  <si>
    <t>aVM-mz7i7TpdBgUh2_KI2w</t>
  </si>
  <si>
    <t>aVMZFzcd7LroX601m-hSJQ</t>
  </si>
  <si>
    <t>aVMxfUi4uOkQQGuS5MLBnQ</t>
  </si>
  <si>
    <t>aVO-frvJQ3ebu9d1fWFS-A</t>
  </si>
  <si>
    <t>aVOBBE7JMSEbMj9GgGTZbA</t>
  </si>
  <si>
    <t>aVOCmo3IWDtVykgtZJ_GsA</t>
  </si>
  <si>
    <t>aVOV_VT-oTdFTY7NtxwJUg</t>
  </si>
  <si>
    <t>aVPfX7FHnkBB_H111wIQGg</t>
  </si>
  <si>
    <t>aVPznJ2axV0B9WUzaeai6w</t>
  </si>
  <si>
    <t>aVQYE4_icm5K7-3nYHdSzA</t>
  </si>
  <si>
    <t>aVQ_VKOHU2PR4sRFF1dU8Q</t>
  </si>
  <si>
    <t>aVQmPXxgom1R-QTnZmCUBg</t>
  </si>
  <si>
    <t>aVRH232yj-OWQsGdqUKrEA</t>
  </si>
  <si>
    <t>aVRSDlLrAItrSgBAsgBjHg</t>
  </si>
  <si>
    <t>aVSDlctdG0bVEo3qjPHqeA</t>
  </si>
  <si>
    <t>aVSsoDVbmjsMqdnjqis_5g</t>
  </si>
  <si>
    <t>aVTFWl3-dTDpAEvxZVsFhw</t>
  </si>
  <si>
    <t>aVXHAs96T_n3Cma9CCWxsA</t>
  </si>
  <si>
    <t>aVXXVNgR_7EJUzCiFwiglg</t>
  </si>
  <si>
    <t>aVZu89sAgUwPzQmuTIu7hQ</t>
  </si>
  <si>
    <t>aV_8oM0fnuVMrAGUWmuqDQ</t>
  </si>
  <si>
    <t>aV_GjwA5aJUJiWaXypunHQ</t>
  </si>
  <si>
    <t>aUl6jorBDR567nk92jsU8w</t>
  </si>
  <si>
    <t>aUlVS6Ma1mf7VKv9ftw6Tw</t>
  </si>
  <si>
    <t>aUln46QmGA64oRLjRXSIRw</t>
  </si>
  <si>
    <t>aUmKls3wbuL8fgfMUzjKtw</t>
  </si>
  <si>
    <t>aUmoFP-fAyzJ5zK_qK_kNw</t>
  </si>
  <si>
    <t>aUnTi2ghP1JYIDo28dTZ4w</t>
  </si>
  <si>
    <t>aUnqwhPUYw_FiTq8_jMSQQ</t>
  </si>
  <si>
    <t>aUoBgWQvoWCVBsrpgsRwAQ</t>
  </si>
  <si>
    <t>aUoJVh-4j7qTsW-zArHXRg</t>
  </si>
  <si>
    <t>aUolyx82ToyxNPdlq0ezAA</t>
  </si>
  <si>
    <t>aUp-IQPOpCr5zZubd-MwPA</t>
  </si>
  <si>
    <t>aUpeyDJsHeCuElyvxOlu3g</t>
  </si>
  <si>
    <t>aUqM__fm-jwDaX6BXwWDLg</t>
  </si>
  <si>
    <t>aUqlml1Q0ToXGVIxTsmu4A</t>
  </si>
  <si>
    <t>aUrABITBQbF6T6KfZDSjNQ</t>
  </si>
  <si>
    <t>aUrvEUgtAfYo_THwxMj8nQ</t>
  </si>
  <si>
    <t>aUsHE4IcSs6uYHPkKb13qw</t>
  </si>
  <si>
    <t>aUsQlBUHWeF1KsfRTmRtug</t>
  </si>
  <si>
    <t>aUsuwHL7dRwccZkcAtX_0w</t>
  </si>
  <si>
    <t>aUt6dq-3eG7ZqbjQsrvgZw</t>
  </si>
  <si>
    <t>aUtaMKvlD5EkZbysn6sKAw</t>
  </si>
  <si>
    <t>aUusBvXhYrFYp7T4dD3FWw</t>
  </si>
  <si>
    <t>aUuwIwvuGMEU7LTV4Xde2A</t>
  </si>
  <si>
    <t>aUv6mTDUf9GaR3Td7P5Slw</t>
  </si>
  <si>
    <t>aUv8ngSG63CTuzhaLlabWw</t>
  </si>
  <si>
    <t>aUvIrXtj3c-FTUHrlmORDg</t>
  </si>
  <si>
    <t>aUvTt72xs8Azw2leD2JrDw</t>
  </si>
  <si>
    <t>aUvXzLrrh4pM5-J9aw3F-A</t>
  </si>
  <si>
    <t>aUwWKZVR9-tt--BbW3XfdQ</t>
  </si>
  <si>
    <t>aUxnD6pe4vkodYpkOY4agQ</t>
  </si>
  <si>
    <t>aUyKOXUZjHyPa5rATzGopQ</t>
  </si>
  <si>
    <t>aUze_wXKaA0x_wBkPDo0_A</t>
  </si>
  <si>
    <t>aUzkIhZISAoLecG5G-2-vA</t>
  </si>
  <si>
    <t>aUzymwm-qAG0SXCndYE8NQ</t>
  </si>
  <si>
    <t>aV-l-9Ggs5ugP9v5sWCNcw</t>
  </si>
  <si>
    <t>aV-wkooaYEfzLrPbo_zOaQ</t>
  </si>
  <si>
    <t>aV0PQHOpYljDGJqy_1cbVg</t>
  </si>
  <si>
    <t>aV0eKk37t0dhjBPZQRa4rg</t>
  </si>
  <si>
    <t>aVrfgNiHWAqKFIW3FnmXHw</t>
  </si>
  <si>
    <t>aVrgT0mngecjUt44e2J4kQ</t>
  </si>
  <si>
    <t>aVsfsvc_geHxXXh6TTTsnA</t>
  </si>
  <si>
    <t>aVt3pRM2S56Qp38C_FPDaQ</t>
  </si>
  <si>
    <t>aVtRBg3cO3ggpjGMjDjLSQ</t>
  </si>
  <si>
    <t>aVteK0m75PwQx2ZEPQitZw</t>
  </si>
  <si>
    <t>aVtzwQsiuftkggzSfUfq_g</t>
  </si>
  <si>
    <t>aVudK38XuB5Iu5H0qiAkVw</t>
  </si>
  <si>
    <t>aVup9EU4jtrXRUMT6jxo8w</t>
  </si>
  <si>
    <t>aVuuyGe4TgWItH7EnLtK8Q</t>
  </si>
  <si>
    <t>aVvY2_ZfgKc9XpdAb1hJZg</t>
  </si>
  <si>
    <t>aVvgUinGrjQsuGs2V6MBeg</t>
  </si>
  <si>
    <t>aVvw-LbOqawSO1Xrh8GV_A</t>
  </si>
  <si>
    <t>aVvw_CdA0BUnFo6zv_LKmw</t>
  </si>
  <si>
    <t>aVw4y6Qd8kDlDYGGB1sJ5g</t>
  </si>
  <si>
    <t>aVwWQWAWyhmWGhF5n71Bzg</t>
  </si>
  <si>
    <t>aVwvUaMG9v5yYndcBIfvbg</t>
  </si>
  <si>
    <t>aVxGmp4kHgVmoyRay2JAmA</t>
  </si>
  <si>
    <t>aVxTfjqDSCH87PKCWowtig</t>
  </si>
  <si>
    <t>aVxisMxe0gS4gDXkYa-XJw</t>
  </si>
  <si>
    <t>aVyJDse1KNStgO5FUbZgwA</t>
  </si>
  <si>
    <t>aVy_0SsUj_mAHMb21Varrw</t>
  </si>
  <si>
    <t>aVzRiqkQK0YQDMM5v6pLXQ</t>
  </si>
  <si>
    <t>aW-5E2xLq0A9WGH8T6Fmiw</t>
  </si>
  <si>
    <t>aW-FwAPJgohWzOUdx6slUg</t>
  </si>
  <si>
    <t>aW-KdR3S9-Vo11Ukj1m58A</t>
  </si>
  <si>
    <t>aW-pAeRo9cJXi_cl2AFKLA</t>
  </si>
  <si>
    <t>aW0R39v-7xdfJplhiZErJQ</t>
  </si>
  <si>
    <t>aW168bkPQZZdpoGvPQqJqw</t>
  </si>
  <si>
    <t>aW2mExg81fABFlwYFwW8vQ</t>
  </si>
  <si>
    <t>aW3VFfQX36kNcYSNvOBRNw</t>
  </si>
  <si>
    <t>aW4-2mcNjoT1x_bFNY9Xsw</t>
  </si>
  <si>
    <t>aW4iXUmQanrnMLb4ZM8GKQ</t>
  </si>
  <si>
    <t>aW4ueXKOgQrbEomtfpUWJA</t>
  </si>
  <si>
    <t>aW5170fDeZp_pevapNmnHQ</t>
  </si>
  <si>
    <t>aW5VtgyA5NNpn_pg_0DjKA</t>
  </si>
  <si>
    <t>aW5apxZaOYSypX_Nwp4rfw</t>
  </si>
  <si>
    <t>aW5bm66zgzYG95GDjatR5Q</t>
  </si>
  <si>
    <t>aW5sReBz_vp8gdVkUi9Eog</t>
  </si>
  <si>
    <t>aW6d-k9XF8U1KPhjKszWlQ</t>
  </si>
  <si>
    <t>aW6lf8-flouPw_hikeKW3g</t>
  </si>
  <si>
    <t>aW7GgbFO1PqeU0sdz3oeCw</t>
  </si>
  <si>
    <t>aW7yy-obj4Yx5NAN1RL-7w</t>
  </si>
  <si>
    <t>aW8x5tuvS5gw469MoNh_NA</t>
  </si>
  <si>
    <t>aW8xynhF9hKG3dEr_Sv82Q</t>
  </si>
  <si>
    <t>aW98iMTW8DtKItMqhMiong</t>
  </si>
  <si>
    <t>aW9A0A0Q6QJ_FbWEkBkBhg</t>
  </si>
  <si>
    <t>aW9kyr0bBJrqoFTa4Yp04Q</t>
  </si>
  <si>
    <t>aWA4TIqq5YuWbLDN5fG1kA</t>
  </si>
  <si>
    <t>aWAC-2SncK6dl7yfHFCGCg</t>
  </si>
  <si>
    <t>aWAgi9JwUarOT8PXH-9HYA</t>
  </si>
  <si>
    <t>aWBUxilJ1y6zkRi97FZrFg</t>
  </si>
  <si>
    <t>aWC_u139jtdD8AiRV5evTA</t>
  </si>
  <si>
    <t>aWDeble9XQFriPwZeCVGag</t>
  </si>
  <si>
    <t>aWDh3-OB0FMcDCVIOol_rQ</t>
  </si>
  <si>
    <t>aWE6EtPXO1ARtPvAX3kBjw</t>
  </si>
  <si>
    <t>aWEEX22BEB8AL2oP0cXdGw</t>
  </si>
  <si>
    <t>aWEW1j3Xbvk539SDWuQnrw</t>
  </si>
  <si>
    <t>aWF8xvFUODVZsPckTal_mg</t>
  </si>
  <si>
    <t>aWFE9EBSYBtP4vaZAgS5ZA</t>
  </si>
  <si>
    <t>aWFFZ21__k-VZrqBAu_TTw</t>
  </si>
  <si>
    <t>aWFjlJUUizgL1GHmJfYvYA</t>
  </si>
  <si>
    <t>aWFowY5VyjT4KicLjU9MbA</t>
  </si>
  <si>
    <t>aWGAROacdx9zf4liQ4jfbA</t>
  </si>
  <si>
    <t>aV_eNFMj2ZBjXHlWWtXrSg</t>
  </si>
  <si>
    <t>aVawYLii9-Kr5IaMIkPupw</t>
  </si>
  <si>
    <t>aVbRwMihd4N9nsBkFx2mpg</t>
  </si>
  <si>
    <t>aVbvU2IqaVEQEToNWhIrVA</t>
  </si>
  <si>
    <t>aVclDqdABbrcsDq2FJGlug</t>
  </si>
  <si>
    <t>aVdLqd7QP7q_FuH6yjz3Nw</t>
  </si>
  <si>
    <t>aVeBuWyODknZ6TBKFkuXhA</t>
  </si>
  <si>
    <t>aVeeJcFj2JDCNB84Lw-7VA</t>
  </si>
  <si>
    <t>aVfyJ6aQP-9CkQNAD5EW9g</t>
  </si>
  <si>
    <t>aVgXTqIkw2ShB_RVSnXkig</t>
  </si>
  <si>
    <t>aVheW1oemCujzLcWdzEKjw</t>
  </si>
  <si>
    <t>aVhrYw1HCfXod0daT821cA</t>
  </si>
  <si>
    <t>aVhvMxm_-n8Yfbc1DlScFg</t>
  </si>
  <si>
    <t>aViF2TDEM8flx0ZIWmJ6FQ</t>
  </si>
  <si>
    <t>aViFQF2Xr8sceZnw6gKdCw</t>
  </si>
  <si>
    <t>aVizQlT1qy6SeTCfnUGvcg</t>
  </si>
  <si>
    <t>aVjF13d2TiJ_pKekeaUJHg</t>
  </si>
  <si>
    <t>aVk9lkuZuBoxYSnbROvezQ</t>
  </si>
  <si>
    <t>aVl6taU1Fzplqd9PS2t2Yg</t>
  </si>
  <si>
    <t>aVlFj78R3zu1VigFadVvAg</t>
  </si>
  <si>
    <t>aVlK5pMUju8t0c3-ih9Yjw</t>
  </si>
  <si>
    <t>aVloureVfP7BkpQSYfhGhw</t>
  </si>
  <si>
    <t>aVlzmvRzrhKk9atC58MMnQ</t>
  </si>
  <si>
    <t>aVm_01jHWm2MsXBm8qiC8Q</t>
  </si>
  <si>
    <t>aVmiTotW-ta3382qAmBPpw</t>
  </si>
  <si>
    <t>aVmw2RjvkLT-Wivkn6pA1Q</t>
  </si>
  <si>
    <t>aVnVdsbnLl7RDEzbX4hTsA</t>
  </si>
  <si>
    <t>aVnfxFyBbtkABs3KUXjO5g</t>
  </si>
  <si>
    <t>aVnz1T6BI9e9oWx1l1ii9Q</t>
  </si>
  <si>
    <t>aVoj50I-teNGFaVXYCym8g</t>
  </si>
  <si>
    <t>aVomZ_WYkUbMtnGP0cqF-Q</t>
  </si>
  <si>
    <t>aVp-BlLHvSjYCnYrhL8Usw</t>
  </si>
  <si>
    <t>aVpFYIrng9eBMxVsVYVtBg</t>
  </si>
  <si>
    <t>aVqGZxPObh1zCnNN50nYMA</t>
  </si>
  <si>
    <t>aVqkKBcdF2hetBkanE8ofg</t>
  </si>
  <si>
    <t>aVqlyDENoP-cv0U1NVn8hA</t>
  </si>
  <si>
    <t>aVrApEjhhM3fuCbr2GvV9A</t>
  </si>
  <si>
    <t>aVrCSXgxEj-_318u8AtSLw</t>
  </si>
  <si>
    <t>aWXB2-GsF5LAUHS65V3lHg</t>
  </si>
  <si>
    <t>aWXGPHz9gRTH62YAdpl0Ow</t>
  </si>
  <si>
    <t>aWY9D5mOjWcc6-sMexZycw</t>
  </si>
  <si>
    <t>aWYBGT9S7hD8aHhF78gAeQ</t>
  </si>
  <si>
    <t>aWYs-upoavnN6MTgUZQ1VQ</t>
  </si>
  <si>
    <t>aWZ-xkQccuqay6T2SsMn-Q</t>
  </si>
  <si>
    <t>aWZ8hHFvXfSvs7QWWIhtRg</t>
  </si>
  <si>
    <t>aWZXh9hcCfBvQYDkyLXq-Q</t>
  </si>
  <si>
    <t>aWaC0HkaE1mXXU4WVtOLFg</t>
  </si>
  <si>
    <t>aWbSvAF9EeEz3IbkcOH5lA</t>
  </si>
  <si>
    <t>aWbfm7UifFJ5VAAP30jmQg</t>
  </si>
  <si>
    <t>aWbh20kIyD59HRe9yErPJA</t>
  </si>
  <si>
    <t>aWbq5q8g5KeD_0Iufi7B-g</t>
  </si>
  <si>
    <t>aWcIUckRY0bybyWMHHijeg</t>
  </si>
  <si>
    <t>aWdTkIKLT5_Q6xm9e0aNaw</t>
  </si>
  <si>
    <t>aWdi8mZeDefiv1Zp9A_G5g</t>
  </si>
  <si>
    <t>aWe5u8myDQ63UG10Q-v9zg</t>
  </si>
  <si>
    <t>aWe6nOMNzwYMUdz4eoVpiA</t>
  </si>
  <si>
    <t>aWf2PFyJHtI5MntkzSJY6A</t>
  </si>
  <si>
    <t>aWgfTmIrAGMiIUNmzj5wqg</t>
  </si>
  <si>
    <t>aWgzaBkRPPtBgvit45taXA</t>
  </si>
  <si>
    <t>aWhAl0EyhPlLTesXNSLGSQ</t>
  </si>
  <si>
    <t>aWhkFJWAjOF1uKLCFpGVCQ</t>
  </si>
  <si>
    <t>aWhzK9lgAxtNo9ZNcdfeSg</t>
  </si>
  <si>
    <t>aWi1LGqt-FOJnT6pqIDw5w</t>
  </si>
  <si>
    <t>aWj3Z4mhwIO7-b3_h5ShhA</t>
  </si>
  <si>
    <t>aWjPhONFZ7mFBtyuDzXcpg</t>
  </si>
  <si>
    <t>aWjbzhaxiO_0vJxLd1Vi1w</t>
  </si>
  <si>
    <t>aWkNujoueGDVuRRTaNNcdw</t>
  </si>
  <si>
    <t>aWkXs_rz0sggFJqay_c_IA</t>
  </si>
  <si>
    <t>aWkfZZFU0qZcD5kF37ITCw</t>
  </si>
  <si>
    <t>aWl2Kwn4i83mGzmSzmIDrg</t>
  </si>
  <si>
    <t>aWlCwyI5aBp8yvRv1JjO2g</t>
  </si>
  <si>
    <t>aWlKXfcvLeBAI3ZNJuPFVQ</t>
  </si>
  <si>
    <t>aWlSlVt8RvLrDe9ajHMjqA</t>
  </si>
  <si>
    <t>aWm3q5aYoYkK7i4JvBgbfA</t>
  </si>
  <si>
    <t>aWmOdKIIXy43-8NrkfSiww</t>
  </si>
  <si>
    <t>aWnKGwlDW00KUDmMMwQ_vw</t>
  </si>
  <si>
    <t>aWngF3RodF4tf7j-CGkoWw</t>
  </si>
  <si>
    <t>aWowXHdBvAxy_racSqRubw</t>
  </si>
  <si>
    <t>aWoxDIzrFkQTvJ9cqhrXNg</t>
  </si>
  <si>
    <t>aWpXIuUIQs-OKXzlWz7_uw</t>
  </si>
  <si>
    <t>aWpuHaaJY9CE2xjfsVE0QQ</t>
  </si>
  <si>
    <t>aWqAkrou0THlY5Eqg-L_yQ</t>
  </si>
  <si>
    <t>aWqF3WuK2co4QiuSzN1SxQ</t>
  </si>
  <si>
    <t>aWqW-V5IDL_tZNbFdhZK8A</t>
  </si>
  <si>
    <t>aWqbINelix2tVf_6lenQOA</t>
  </si>
  <si>
    <t>aWqkc42_lmvx_OfVQiiGZg</t>
  </si>
  <si>
    <t>aWqrh0GbVcvmXFtC5m0bhw</t>
  </si>
  <si>
    <t>aWrLYuM3muUwhx227jm76A</t>
  </si>
  <si>
    <t>aWsD34TWtGVXO0BukaengA</t>
  </si>
  <si>
    <t>aWsVsk-eq5gBZCfGYS5JSA</t>
  </si>
  <si>
    <t>aWtM-Fo244GD0UQZ8zQEpQ</t>
  </si>
  <si>
    <t>aWtRQt4iyncORnBzB9GVYw</t>
  </si>
  <si>
    <t>aWvIVdtdKsPjWCoM_Q30PA</t>
  </si>
  <si>
    <t>aWwHkzpHYgtPoytHTogGLA</t>
  </si>
  <si>
    <t>aWwOABUOzjvcOKFrsyJMTA</t>
  </si>
  <si>
    <t>aWwoIHxqArkjrOPE623EYw</t>
  </si>
  <si>
    <t>aWy6vrGam7bc7mfh1jhUVg</t>
  </si>
  <si>
    <t>aWycmXAOBocj669kG8MW0g</t>
  </si>
  <si>
    <t>aWGXUx2mjlxKlHrDfMzPVw</t>
  </si>
  <si>
    <t>aWGjQ5tIl50NpaWMbtOO8g</t>
  </si>
  <si>
    <t>aWHP_IW32ewxKun7M8ToGg</t>
  </si>
  <si>
    <t>aWHSQXzY42lXw8naGRmmQQ</t>
  </si>
  <si>
    <t>aWHUelLjS4fWwYdWLr77aw</t>
  </si>
  <si>
    <t>aWI62A30l_w32Mw2Fwgwhw</t>
  </si>
  <si>
    <t>aWINxKscMUhppMVVcFzXbg</t>
  </si>
  <si>
    <t>aWIjKzBUIHCGrGl5MmmrIg</t>
  </si>
  <si>
    <t>aWJEXFTZcokcUR8zHrAhkQ</t>
  </si>
  <si>
    <t>aWJ_bch7m_h5hqGD6ecGjg</t>
  </si>
  <si>
    <t>aWJvB76XsLevTtwLSHak-w</t>
  </si>
  <si>
    <t>aWJxkbmiM6ZpjcB2mevWYg</t>
  </si>
  <si>
    <t>aWKNl85HC5Bnax2K381eyg</t>
  </si>
  <si>
    <t>aWLJBo1atejuCnSVT5Q2GQ</t>
  </si>
  <si>
    <t>aWLhWhYgXvKbt9lAYbyQXw</t>
  </si>
  <si>
    <t>aWM0pXrL7vciG7f6pNEmFw</t>
  </si>
  <si>
    <t>aWM1_pjtZo28vZqkYVrhjA</t>
  </si>
  <si>
    <t>aWMYoAqKO4IYC41DQuBp2A</t>
  </si>
  <si>
    <t>aWM_cXoxlPBcYdokr9jIVQ</t>
  </si>
  <si>
    <t>aWMrGFZkIGBeVgQMZcmz-Q</t>
  </si>
  <si>
    <t>aWNFELQj_tDYGRWaaobMnw</t>
  </si>
  <si>
    <t>aWOSef0yqvIragTGvw56fg</t>
  </si>
  <si>
    <t>aWP2GV-ZP0wfAMjuEE6RGA</t>
  </si>
  <si>
    <t>aWR0Obc5CWQBwl_2KMyudQ</t>
  </si>
  <si>
    <t>aWRdn8K289L2beO8Qs_TCw</t>
  </si>
  <si>
    <t>aWRngzRiyZsxxkEVl786dQ</t>
  </si>
  <si>
    <t>aWRpBA9KJx-Ry9UcsK6AfA</t>
  </si>
  <si>
    <t>aWS02kl0SWjNFqy1zo0Tfg</t>
  </si>
  <si>
    <t>aWSs130LYp6J-fJsvf5D5w</t>
  </si>
  <si>
    <t>aWT9BxJsI865MWfgYLTT1g</t>
  </si>
  <si>
    <t>aWVrIbWKQPlewL5u_P-seQ</t>
  </si>
  <si>
    <t>aWVzPEBMfZhpxKwW8YRwAw</t>
  </si>
  <si>
    <t>aWWYCo5lQouS9fQ_tiQHXg</t>
  </si>
  <si>
    <t>aWWnbtiLHDGG5vij_F1smA</t>
  </si>
  <si>
    <t>aWX1eygOd61_N6Gp-rl8sg</t>
  </si>
  <si>
    <t>aXGamiFUfUNKZmRTps6TJQ</t>
  </si>
  <si>
    <t>aXGs3GEBp8fLAXThIv67hg</t>
  </si>
  <si>
    <t>aXHypD9_lOupZBRiR2iUcw</t>
  </si>
  <si>
    <t>aXI1XrFsUjtpk2_Wr5bbxw</t>
  </si>
  <si>
    <t>aXIRnOF8D3Y91Xk93qH77w</t>
  </si>
  <si>
    <t>aXIXOGqMV215Oo5qXDcjCQ</t>
  </si>
  <si>
    <t>aXJ9xEjvApRN9wNdJ3xgvg</t>
  </si>
  <si>
    <t>aXJw3MplCSxwVYUgLLcjuw</t>
  </si>
  <si>
    <t>aXKiDvgoBRcLcWBxWL4lXw</t>
  </si>
  <si>
    <t>aXMVp900pSe32nH8UjCWLQ</t>
  </si>
  <si>
    <t>aXNs3OlDi87Sh2W5BYArdQ</t>
  </si>
  <si>
    <t>aXP3LG7fGghFCPVHGg9dgw</t>
  </si>
  <si>
    <t>aXPQ3sjxTAjSHvtIO4_Lng</t>
  </si>
  <si>
    <t>aXPrm6S5PH_kwOp3-FobBg</t>
  </si>
  <si>
    <t>aXQ-ESpNqth9K3CQ7k9UIg</t>
  </si>
  <si>
    <t>aXQbsdChGsT-WDouTabjKQ</t>
  </si>
  <si>
    <t>aXQclt4UIXfh-To-nBnjLg</t>
  </si>
  <si>
    <t>aXRbMHH96-AUTISl6MgHrg</t>
  </si>
  <si>
    <t>aXRtcohKf-SR-_oFTA2IsQ</t>
  </si>
  <si>
    <t>aXS8bIdZY6eQEmTTETcRzw</t>
  </si>
  <si>
    <t>aXSKUWCja2RT4Mb3O9ODOQ</t>
  </si>
  <si>
    <t>aXSVJSL9C1Q0MBqlMgkQtQ</t>
  </si>
  <si>
    <t>aXSv2QdmZ6j-yycCctPFrg</t>
  </si>
  <si>
    <t>aXU9vXSkPu78CWUeN3T2wA</t>
  </si>
  <si>
    <t>aXUD_ls4wVjKECk0-wLKaA</t>
  </si>
  <si>
    <t>aXUfLye94bNUvwdP1QJPJg</t>
  </si>
  <si>
    <t>aXVNYnnWSSeTO4GgPkKG7g</t>
  </si>
  <si>
    <t>aXWK0d6WZm36efIL1r9Mcw</t>
  </si>
  <si>
    <t>aXWSPjGMt86-MDw461oBhA</t>
  </si>
  <si>
    <t>aXWx48HYiHT6ScNTBhENkw</t>
  </si>
  <si>
    <t>aXWxi4S1tySjaq7vxvYodQ</t>
  </si>
  <si>
    <t>aXXCzmJ3ePGqgLAeV7N_fQ</t>
  </si>
  <si>
    <t>aXY8QPgkb2YiGaiVZMtaXA</t>
  </si>
  <si>
    <t>aXZ-AjQLueu0hzlBwcasAA</t>
  </si>
  <si>
    <t>aX_Poq5RUAHzBxxl9CkuyA</t>
  </si>
  <si>
    <t>aX_d3YMRSmuY2QrJtn3XTQ</t>
  </si>
  <si>
    <t>aX_k9VMCRGfPfKvW4i9OUQ</t>
  </si>
  <si>
    <t>aXaLApA1Fnzf1YPxRNckuw</t>
  </si>
  <si>
    <t>aXaxvnKPpIQpJJ15on_GFw</t>
  </si>
  <si>
    <t>aXcQn45sRuO6yjOGr3xPCA</t>
  </si>
  <si>
    <t>aXcWghmHpA2wK9AKxzBAuw</t>
  </si>
  <si>
    <t>aXcfCa2Olbiqax3ntNIo-A</t>
  </si>
  <si>
    <t>aXdIsDIlMMcV-ecEAxnXxA</t>
  </si>
  <si>
    <t>aXeZ3ELUGAE0T8p-6IlHhg</t>
  </si>
  <si>
    <t>aXenhMaXP84nAnhMGe98yA</t>
  </si>
  <si>
    <t>aXfJFiu6EQLS2Ly_xjpc3A</t>
  </si>
  <si>
    <t>aXfP6UgaorbJuTPqjcgaCQ</t>
  </si>
  <si>
    <t>aXfk0TCKYWeGuxtmSYVq5g</t>
  </si>
  <si>
    <t>aXfqwM_sOkCLvTrzpp5CLg</t>
  </si>
  <si>
    <t>aXgJCmB62NYcdJMSRzjvSg</t>
  </si>
  <si>
    <t>aXh2X9VT7VWIFzRWRkoxsA</t>
  </si>
  <si>
    <t>aXh8gg3rsF9pkZuYGyF3gQ</t>
  </si>
  <si>
    <t>aXjuulN_IXn2dMzwonDL0A</t>
  </si>
  <si>
    <t>aXk1P2hno7I1sgySl3McJw</t>
  </si>
  <si>
    <t>aXlOI5uAiWqWQw1QZeoyvw</t>
  </si>
  <si>
    <t>aXm0TpsoOElSV4KXTN89QA</t>
  </si>
  <si>
    <t>aXm6LZKmSCYOwdO9Z_8OrQ</t>
  </si>
  <si>
    <t>aXns73V5FWRvZP9SOrAbBA</t>
  </si>
  <si>
    <t>aXpEU87Ortg-U-3n3epXUg</t>
  </si>
  <si>
    <t>aXph50ZwjtNWeeL_XiGs4Q</t>
  </si>
  <si>
    <t>aWzGUzLStiypV9NXSp2IcA</t>
  </si>
  <si>
    <t>aWzxd1E5VFvatU5g_E_DzA</t>
  </si>
  <si>
    <t>aX-SkDc78EzMI8KBo3RYlg</t>
  </si>
  <si>
    <t>aX0CPAu0TKe7J4zzDhMoQw</t>
  </si>
  <si>
    <t>aX0y9ZbiaycVDOp1VaYaxQ</t>
  </si>
  <si>
    <t>aX15Ic5ofO2iy65LOYS5sg</t>
  </si>
  <si>
    <t>aX1TBi2I0WVhT2mK6RqYZg</t>
  </si>
  <si>
    <t>aX3zIs-EQUztSk6ZvmdsAQ</t>
  </si>
  <si>
    <t>aX46vhArnWrfFq5KO61LcA</t>
  </si>
  <si>
    <t>aX49tDyW8oyMVnhxYP620Q</t>
  </si>
  <si>
    <t>aX4M7CtnAtv8-pHOcELsVw</t>
  </si>
  <si>
    <t>aX4vzSG0Z7mitvfXETneNA</t>
  </si>
  <si>
    <t>aX5Cv07nCkpQPmyrhSi-xA</t>
  </si>
  <si>
    <t>aX5JVVM31ldSfYHZzvsU4Q</t>
  </si>
  <si>
    <t>aX5rlM7BviihAFDph9DQsw</t>
  </si>
  <si>
    <t>aX6KYVaUeW_SXj81D9oMPw</t>
  </si>
  <si>
    <t>aX70v2x-2heaZBEKa1twsA</t>
  </si>
  <si>
    <t>aX7n8jSv4verb4CI8Sm3rA</t>
  </si>
  <si>
    <t>aX8965TfpQV-yy_54QKDuQ</t>
  </si>
  <si>
    <t>aX8AgwIbr_9paHp7bTUl3g</t>
  </si>
  <si>
    <t>aX8HGBjxNV_dhtcehjLKTQ</t>
  </si>
  <si>
    <t>aX8KGgA7kfgrGgoDUyj1VA</t>
  </si>
  <si>
    <t>aX9-3K0qUYvw_Uwo9kcaOg</t>
  </si>
  <si>
    <t>aX90E5a-1t6mnyeN4rcHEg</t>
  </si>
  <si>
    <t>aX9fhb4GpNeZCn_f_nnHew</t>
  </si>
  <si>
    <t>aXAWAsVH9ZG5UEaZCOimiw</t>
  </si>
  <si>
    <t>aXAfkSM03noeLpblKyY2dg</t>
  </si>
  <si>
    <t>aXB7eUOOlvxLM2ljSvzQVw</t>
  </si>
  <si>
    <t>aXBBJ1txm35_TZvcInn-9w</t>
  </si>
  <si>
    <t>aXBW-Tkxqotzw293JTnUBQ</t>
  </si>
  <si>
    <t>aXBceLEKzT060TNqGY-yPA</t>
  </si>
  <si>
    <t>aXCiBwW2P6GRppxQwTAqew</t>
  </si>
  <si>
    <t>aXD3TEYsEU9gfaemzZPjSA</t>
  </si>
  <si>
    <t>aXDGQrte66qRgPQAHuuRxw</t>
  </si>
  <si>
    <t>aXE52CL014Givwc6fwD4rw</t>
  </si>
  <si>
    <t>aXEaZrbTkAtM_kp_qWYPjA</t>
  </si>
  <si>
    <t>aXGXrs1cmj0xjKGbeUf0rg</t>
  </si>
  <si>
    <t>aYBEhrqM5ruyPraaa_i_-w</t>
  </si>
  <si>
    <t>aYBPhWhSFazjFyNVWv10wg</t>
  </si>
  <si>
    <t>aYBsIAoqjKRIOdwbFEyQTg</t>
  </si>
  <si>
    <t>aYByAs81XLE-qYYQmd4-IA</t>
  </si>
  <si>
    <t>aYCGAK9Wn81gxCpRiMtVNA</t>
  </si>
  <si>
    <t>aYC_smIOeIDeHBPm3bxFbA</t>
  </si>
  <si>
    <t>aYCbZVyQjz010bbePUqeBA</t>
  </si>
  <si>
    <t>aYClA1dl8hsaUREPBMaoQg</t>
  </si>
  <si>
    <t>aYCnFdnbCxFsNk3c1YNxvg</t>
  </si>
  <si>
    <t>aYCvHR3I5AFQu6-eAlVztA</t>
  </si>
  <si>
    <t>aYCzlbBHwF7dTRR4jjJUBg</t>
  </si>
  <si>
    <t>aYDAl1SOhsDTnPJXUvkxrw</t>
  </si>
  <si>
    <t>aYDFcZ8uKsk-q-AQVtvvmw</t>
  </si>
  <si>
    <t>aYDpOrw9xKt_sbC5o0Mf-Q</t>
  </si>
  <si>
    <t>aYE6C92Mc0HcN2StIDBBHg</t>
  </si>
  <si>
    <t>aYExAzwL5OxG1fqQZaqGcw</t>
  </si>
  <si>
    <t>aYFGVjWTrrPrRBngBS28gQ</t>
  </si>
  <si>
    <t>aYFHuzU9TIBrW-Jr64GoYA</t>
  </si>
  <si>
    <t>aYFTxUiBkiqGIquI0g5DEw</t>
  </si>
  <si>
    <t>aYFWa0elm-dJv53yESUSMA</t>
  </si>
  <si>
    <t>aYFjwGg5ylthXkUIbiLlng</t>
  </si>
  <si>
    <t>aYGLaNyv2M96E_ww4km15A</t>
  </si>
  <si>
    <t>aYGVvXtDqtt6NBsWJyHceg</t>
  </si>
  <si>
    <t>aYGppKG_Y-bYOgz5gwvLtQ</t>
  </si>
  <si>
    <t>aYHB7cUUmV87elQqP5qlBw</t>
  </si>
  <si>
    <t>aYJktfZgB980Ew2ghCLY6Q</t>
  </si>
  <si>
    <t>aYL8FRtqR2qkzunsicEoug</t>
  </si>
  <si>
    <t>aYLUz7bDAOTT64ZEDOkR2Q</t>
  </si>
  <si>
    <t>aYLa9RIAr-Zf19fpnOoIow</t>
  </si>
  <si>
    <t>aYLjzF_lsdqBfCtxYKWiMw</t>
  </si>
  <si>
    <t>aYMNP0vKK59BckoiOcyOBw</t>
  </si>
  <si>
    <t>aYMZ-D75tZ4xtgKMaLGXSA</t>
  </si>
  <si>
    <t>aYMgxnDkLKLVg-H94OGUzg</t>
  </si>
  <si>
    <t>aYPutt3DoQNHgEiJguSUng</t>
  </si>
  <si>
    <t>aYQAjWX3Wuiq0613WfpgTg</t>
  </si>
  <si>
    <t>aYQGVNjWhU91HJKk0AMQ-g</t>
  </si>
  <si>
    <t>aYQVOb2QvhcYP5tN6ywShQ</t>
  </si>
  <si>
    <t>aYRZKvS4Aw39Moj6PTkAmw</t>
  </si>
  <si>
    <t>aYSXv-Cr-Kluh-kCmPobyw</t>
  </si>
  <si>
    <t>aYSex36B7EpZ7bW_xIKXVQ</t>
  </si>
  <si>
    <t>aYTXeqhzC_MlGJjS5yn2oA</t>
  </si>
  <si>
    <t>aYTkEBj5v7YvyLAABrIOHw</t>
  </si>
  <si>
    <t>aYTnFy3jGMGH4ECkx3HSGw</t>
  </si>
  <si>
    <t>aYUAthtiCWgJ0PJ0wXBnJg</t>
  </si>
  <si>
    <t>aYVlaLPUQ7RTpjRdu6m_Sg</t>
  </si>
  <si>
    <t>aYX1ugWz6aya1pUG1h3C7Q</t>
  </si>
  <si>
    <t>aYXwYfpHfCWDfyLbaIhP7w</t>
  </si>
  <si>
    <t>aYYJAOIEXY8tQt0HfrFAjA</t>
  </si>
  <si>
    <t>aYYV8TqVdveYJ9wyMW1aIw</t>
  </si>
  <si>
    <t>aYZLuOJ3G9ObypJMnCGbOA</t>
  </si>
  <si>
    <t>aYZSF29_TJ5nHrW3hsOBQA</t>
  </si>
  <si>
    <t>aYZoBF0Dw7NmN8LP6fqmrw</t>
  </si>
  <si>
    <t>aY_2-1_E_ufFdDtP14udFg</t>
  </si>
  <si>
    <t>aY_O1_KSEUUw57V65g6r0w</t>
  </si>
  <si>
    <t>aY_r6kjgznPkR5vXpm87CQ</t>
  </si>
  <si>
    <t>aYa1IBYJIQuPA9p-ymP0IA</t>
  </si>
  <si>
    <t>aXqdVKUPFyoYTE3xm4vxIg</t>
  </si>
  <si>
    <t>aXqrqjKjouudlMDLGq6fQg</t>
  </si>
  <si>
    <t>aXrJZUbzQ2sXlMg7GnKtYQ</t>
  </si>
  <si>
    <t>aXtG7ywYkCXym83ZR2Aq7A</t>
  </si>
  <si>
    <t>aXtOCLX2i6wiydv0eqOwBg</t>
  </si>
  <si>
    <t>aXtisk33_q_Cgv_3UT1qOA</t>
  </si>
  <si>
    <t>aXuPbec1YewQzGOHDD3_mQ</t>
  </si>
  <si>
    <t>aXuRoqOg7o_KELPAYHAYYw</t>
  </si>
  <si>
    <t>aXuVtourglYKpy_itXg6pA</t>
  </si>
  <si>
    <t>aXuW_psGqUFjFeqet0uCPw</t>
  </si>
  <si>
    <t>aXv3lUMsES4qLCEBW9yuHg</t>
  </si>
  <si>
    <t>aXviRQ3o5LiBsl36n8JMAQ</t>
  </si>
  <si>
    <t>aXvqTQCZiEW2pzA9RbVOiw</t>
  </si>
  <si>
    <t>aXwSiMLgRED8XcogHgmKrA</t>
  </si>
  <si>
    <t>aXyO2dIrlQfaRMtXjBr3_Q</t>
  </si>
  <si>
    <t>aXz_59LmgI39AEDk2BueQw</t>
  </si>
  <si>
    <t>aY-S7jQmyRZuwulbKaiyjg</t>
  </si>
  <si>
    <t>aY-SxnaVr9GykHb78M_RLQ</t>
  </si>
  <si>
    <t>aY0Az-cMwSQ8X7pFUqmOmQ</t>
  </si>
  <si>
    <t>aY0BDol1ATTsTOPuT5aJSg</t>
  </si>
  <si>
    <t>aY0I5n74AL7YQ-G_oAzrfA</t>
  </si>
  <si>
    <t>aY0R23ap5m_30v-aCtbBhw</t>
  </si>
  <si>
    <t>aY1Ge9xXrDSnQ0ZgR1MQwQ</t>
  </si>
  <si>
    <t>aY1R9_WHs4gifpWxU0rVgg</t>
  </si>
  <si>
    <t>aY1VuMcH2iCAjDM0lAfg7A</t>
  </si>
  <si>
    <t>aY1kt_wn2px7H8PxsOWMHg</t>
  </si>
  <si>
    <t>aY27MbYD9fyZ0TSlf-pHpQ</t>
  </si>
  <si>
    <t>aY2eExvEp7e6hq-G-S04Nw</t>
  </si>
  <si>
    <t>aY3czzU5iJAnqRwj_oiUsg</t>
  </si>
  <si>
    <t>aY42ihzBPGLWPF1fztJmFQ</t>
  </si>
  <si>
    <t>aY4Bbeo6QqJkgLIaxOUBog</t>
  </si>
  <si>
    <t>aY4QgAfvffa5HkGxiHx3kw</t>
  </si>
  <si>
    <t>aY5dFd-5ZwR3EXsZaIW1Qw</t>
  </si>
  <si>
    <t>aY7lbvS2fIP8uR0R3f1k-w</t>
  </si>
  <si>
    <t>aY8Y--OBBH59lCHuwECaUQ</t>
  </si>
  <si>
    <t>aY8ywsF-xDPXUJQYD021Pg</t>
  </si>
  <si>
    <t>aY9vr6BrwUF-3pcUwkSyVA</t>
  </si>
  <si>
    <t>aYuIho-RaYkcY7TbwiR3hg</t>
  </si>
  <si>
    <t>aYv6g4GVuL6DXSEk0CFRng</t>
  </si>
  <si>
    <t>aYvAzhq4s7bcDLVcUEwPeQ</t>
  </si>
  <si>
    <t>aYvkBQ0dPqNED5Svryikfw</t>
  </si>
  <si>
    <t>aYw9ivv6O4SsRrIM5Mq_xw</t>
  </si>
  <si>
    <t>aYwGPjnU96gWn61R9zvsGg</t>
  </si>
  <si>
    <t>aYwjJnCkEmqLvSiitL4-dg</t>
  </si>
  <si>
    <t>aYwkHOxAcdG2C7VRZjTKYA</t>
  </si>
  <si>
    <t>aYwoQcppqkB3u1l437g5jw</t>
  </si>
  <si>
    <t>aYx_v6Q9nuhEFKA2cICJCA</t>
  </si>
  <si>
    <t>aYyQF3BKhGeomo91rG7loA</t>
  </si>
  <si>
    <t>aYyUW6JGuR92jSNMtZR0hQ</t>
  </si>
  <si>
    <t>aYykADLCW7rRJkgrleKztw</t>
  </si>
  <si>
    <t>aYzjfVV8hL1Wncr_CADH3w</t>
  </si>
  <si>
    <t>aZ-30H6GyxT24_ht1eisSw</t>
  </si>
  <si>
    <t>aZ-Kcsai32cI2HZnaGfsZg</t>
  </si>
  <si>
    <t>aZ-evjud6ODZMvXqtGuNNg</t>
  </si>
  <si>
    <t>aZ0UrNKOymJOeWbZuGsGNA</t>
  </si>
  <si>
    <t>aZ19QKoIkfAoSu-knAHJyA</t>
  </si>
  <si>
    <t>aZ1buX3Ge1JwpME64t2Jtw</t>
  </si>
  <si>
    <t>aZ23dUI3dx0pRwPcbONPVg</t>
  </si>
  <si>
    <t>aZ3J9ezJ_QlBhP480upmdg</t>
  </si>
  <si>
    <t>aZ3fvsS6TebBREvYY3K_Bw</t>
  </si>
  <si>
    <t>aZ3kEFIp3A8OT8CX6eCYPQ</t>
  </si>
  <si>
    <t>aZ47qogwz0akqxui7NSocA</t>
  </si>
  <si>
    <t>aZ4erpFIFP9_8Oly7UWwmw</t>
  </si>
  <si>
    <t>aZ51BKHa1_GcCuEdIPW6LA</t>
  </si>
  <si>
    <t>aZ6gqmczj31VRXnp7-VcIg</t>
  </si>
  <si>
    <t>aZ7Jp2fEr1DUQRFvcH1SNA</t>
  </si>
  <si>
    <t>aZ7auM5U7xQy7jg9GO7szw</t>
  </si>
  <si>
    <t>aZ7bNLs_nJoLmT0tOkt0Zw</t>
  </si>
  <si>
    <t>aZ7bRZol7hWBBp5JY0mZMg</t>
  </si>
  <si>
    <t>aZ7jCjMtybUeQCA5yphqgA</t>
  </si>
  <si>
    <t>aZ99_-45EZy7r7ZjCf1z3Q</t>
  </si>
  <si>
    <t>aZ9MQOHAe3rofJ8GtGcSwg</t>
  </si>
  <si>
    <t>aZ9U44EUf6vPokbzHnRuVg</t>
  </si>
  <si>
    <t>aZ9tHUDHpcU4q7r2TbVPbg</t>
  </si>
  <si>
    <t>aZASuCGuZl-p6sgv-NCI7g</t>
  </si>
  <si>
    <t>aZAYtqSyqZrfFkp0xwYVEg</t>
  </si>
  <si>
    <t>aZBUH17WZ_euVI8kx6tRnA</t>
  </si>
  <si>
    <t>aZBsRXljgBUvup-szdmtDg</t>
  </si>
  <si>
    <t>aZByzeo4whjtEPonaCWI9g</t>
  </si>
  <si>
    <t>aZCd2aaRyCrQtqzneaHiuQ</t>
  </si>
  <si>
    <t>aZCfmGn3yEzChqhVytvniQ</t>
  </si>
  <si>
    <t>aZDR-pYd46icNgVP36PykA</t>
  </si>
  <si>
    <t>aZDdCCKyJssMssebdqwILg</t>
  </si>
  <si>
    <t>aZDmg54sMZyBQ__B009aEA</t>
  </si>
  <si>
    <t>aZERASXjKvfciMIVCIVBwA</t>
  </si>
  <si>
    <t>aZElCG2gB1QSO4BshpoLlA</t>
  </si>
  <si>
    <t>aZGSHzJqNa1QPVrxY07FrA</t>
  </si>
  <si>
    <t>aZGr5Z56bi1s4mARlySmNw</t>
  </si>
  <si>
    <t>aZHHbyp_QNH6cr6DE4WM5Q</t>
  </si>
  <si>
    <t>aZHbN0FfBCd55xIUQjWuLg</t>
  </si>
  <si>
    <t>aZI-_V-Y86ys9FjRRvZPbg</t>
  </si>
  <si>
    <t>aZIEWZMrApj5oz9DMvYRTA</t>
  </si>
  <si>
    <t>aZIHXVyCAfG4j98sklT2dQ</t>
  </si>
  <si>
    <t>aZILYTuumqoQ6rga9Nn6hw</t>
  </si>
  <si>
    <t>aZIj3e4h2-5jZ5jq7E8pyw</t>
  </si>
  <si>
    <t>aZJW6lNE0khQg7gnS5CWWQ</t>
  </si>
  <si>
    <t>aYasFSba11BvSnDHf3410g</t>
  </si>
  <si>
    <t>aYcPITUq-qLzFq0y-f9CPA</t>
  </si>
  <si>
    <t>aYcgFWimGb26scnbkJA00A</t>
  </si>
  <si>
    <t>aYdNIJBUbFCCnvNdn4394A</t>
  </si>
  <si>
    <t>aYdXmoi5Kkmdj7GVJQ1HhA</t>
  </si>
  <si>
    <t>aYeZYU5wpZD4Wc-Ap3nKdg</t>
  </si>
  <si>
    <t>aYeiMqrNmseJMHkj3gMEdQ</t>
  </si>
  <si>
    <t>aYhDFA0bE8kIdYFgDLGDnQ</t>
  </si>
  <si>
    <t>aYhOu_RQMfmGsZkOytTnog</t>
  </si>
  <si>
    <t>aYhR6vtyuLQ1xWU8fOTzDg</t>
  </si>
  <si>
    <t>aYi3r7P85-7av7QQ5sUtfQ</t>
  </si>
  <si>
    <t>aYi4NAT-sR0gI5D_ejg61g</t>
  </si>
  <si>
    <t>aYi62RkVfnfhjyk54HujOg</t>
  </si>
  <si>
    <t>aYiCP9NRntr5ZsCkehJ_Ag</t>
  </si>
  <si>
    <t>aYiO6-HQk8fkfKRESNxY4w</t>
  </si>
  <si>
    <t>aYiRFSbWrZYCeyYzbC2ZKw</t>
  </si>
  <si>
    <t>aYjLSUIRV6n4CLEml8SiOA</t>
  </si>
  <si>
    <t>aYjRzebcY0PwfWHu81NuLw</t>
  </si>
  <si>
    <t>aYjko6csvEk3_U1z48Qnaw</t>
  </si>
  <si>
    <t>aYkMLJ18yU4Fw7zcJcqKSg</t>
  </si>
  <si>
    <t>aYkY85IPzNDQ_tagpw0k1Q</t>
  </si>
  <si>
    <t>aYlNquD_nnxAHwFVVVOj2A</t>
  </si>
  <si>
    <t>aYlq67-Jj77z-5m2tOxOIQ</t>
  </si>
  <si>
    <t>aYmNQBfyk-3ganRo4SXSEQ</t>
  </si>
  <si>
    <t>aYn25AxQYku4V787VVer3w</t>
  </si>
  <si>
    <t>aYngpMqoxgTCMhzmRPrlgg</t>
  </si>
  <si>
    <t>aYnypzYMHfuf5pRp6DPyLA</t>
  </si>
  <si>
    <t>aYpSMHVZafnhyfvJVBNxmw</t>
  </si>
  <si>
    <t>aYpbfqI9_RK6N0UfM8gBHg</t>
  </si>
  <si>
    <t>aYqvg1rsA07N1SQKAF9q4w</t>
  </si>
  <si>
    <t>aYrc_VqTRTnwQxrslR5iqw</t>
  </si>
  <si>
    <t>aYt3CclqSqQnQD-5gPfq_Q</t>
  </si>
  <si>
    <t>aYt7z7ywTazKqMDV9LRRqA</t>
  </si>
  <si>
    <t>aYtkqntTzZbeW5JwxmtAIg</t>
  </si>
  <si>
    <t>aYtsd-RPtCZAUVjgQJoybQ</t>
  </si>
  <si>
    <t>aYu5KVYXXe2fuXFqYIwRbQ</t>
  </si>
  <si>
    <t>aZWLwdo_A3jTJsBszZrKgA</t>
  </si>
  <si>
    <t>aZWhI7Gjfbo09ARg9pzn-Q</t>
  </si>
  <si>
    <t>aZXLojWquXKn4vssLwEsNw</t>
  </si>
  <si>
    <t>aZXc6iBJx70yGS6ykZFzRQ</t>
  </si>
  <si>
    <t>aZYAI_NNK2gq4abWcEkb7w</t>
  </si>
  <si>
    <t>aZYDEDwVUPtArauq66kafg</t>
  </si>
  <si>
    <t>aZZ_wKhaf2jiZT75P-lNLw</t>
  </si>
  <si>
    <t>aZ_Sq9TgAiUy8hQM1aCdXg</t>
  </si>
  <si>
    <t>aZa9UOhE-JB9PFGjO-96LQ</t>
  </si>
  <si>
    <t>aZaOFcCtTn7Vm0si214dWg</t>
  </si>
  <si>
    <t>aZart6jLpf1mo0HGL6lt9g</t>
  </si>
  <si>
    <t>aZgwS6_ahJsHhXgAZ2-3Ew</t>
  </si>
  <si>
    <t>aZhLjdt3CsDyhueOJdaz9w</t>
  </si>
  <si>
    <t>aZhZf0K44D9vHZgEhUKUXw</t>
  </si>
  <si>
    <t>aZhuYxARPXB31m_F5JdCsw</t>
  </si>
  <si>
    <t>aZiHNXF7gDRwCLldWMwPgQ</t>
  </si>
  <si>
    <t>aZikhDbkcyJY_5DeB9f8jg</t>
  </si>
  <si>
    <t>aZlhtG71BqClWo3ij3Ou7Q</t>
  </si>
  <si>
    <t>aZmEMhTy4j4Df50i4eCiFQ</t>
  </si>
  <si>
    <t>aZn7_rsbDYafVakaCqo08g</t>
  </si>
  <si>
    <t>aZnOQficYZbiN4_aLOt5AQ</t>
  </si>
  <si>
    <t>aZnpSMH03ekQLSBmJeHJCA</t>
  </si>
  <si>
    <t>aZnq9XUQWi1qPyF-TRnCMQ</t>
  </si>
  <si>
    <t>aZo3kD0JrHEqty8TbW6ZGA</t>
  </si>
  <si>
    <t>aZoHomMdx6-pi6rFnajr7A</t>
  </si>
  <si>
    <t>aZpnUXCSyWuKIKGWI1-RZw</t>
  </si>
  <si>
    <t>aZq4yaJtV-bT-9jro6xufg</t>
  </si>
  <si>
    <t>aZq8LZM0uYnFZaqDtvnNQQ</t>
  </si>
  <si>
    <t>aZqACHfsrDKI-vKTCP0PhQ</t>
  </si>
  <si>
    <t>aZqOlqMN8mzbrnRgNQPSVg</t>
  </si>
  <si>
    <t>aZqd5N_xe2wAECeuOd-auA</t>
  </si>
  <si>
    <t>aZqwCLaU8PzpTJTebu2lww</t>
  </si>
  <si>
    <t>aZr1YEqt-HBJguMI1dsKbw</t>
  </si>
  <si>
    <t>aZs_zZ5yuRTFkC9Tiw6EsQ</t>
  </si>
  <si>
    <t>aZsh0ZJ_zK7W1RbooR9XYA</t>
  </si>
  <si>
    <t>aZskIZnsqddJyo_twoxdjw</t>
  </si>
  <si>
    <t>aZspXsWiPj66Tc03ubtMvg</t>
  </si>
  <si>
    <t>aZtqeYx3mwjATKT9cCRenw</t>
  </si>
  <si>
    <t>aZuFRRRRPZm9yv01Ny0c_w</t>
  </si>
  <si>
    <t>aZuGd4K-gcwQhFNPiCTJuA</t>
  </si>
  <si>
    <t>aZuLX_O_1Dc48HLwR-mAEA</t>
  </si>
  <si>
    <t>aZvFm6nkuFeMeVt2eZtLfA</t>
  </si>
  <si>
    <t>aZvSWdMnZ9_6vd1YtCimMQ</t>
  </si>
  <si>
    <t>aZvS_qul2iVzrkzxrVoEeQ</t>
  </si>
  <si>
    <t>aZvpto3UhSubyMTYuxkXAg</t>
  </si>
  <si>
    <t>aZvw3UoNOgRQxqm-yDBQMg</t>
  </si>
  <si>
    <t>aZbCNgW50-z-NeO7O6ZSaw</t>
  </si>
  <si>
    <t>aZbimBfuqOhEbyw_U__9oQ</t>
  </si>
  <si>
    <t>aZcKaCPdQ5Pq4Zzwm2ccDg</t>
  </si>
  <si>
    <t>aZcc-dkInhopGvFEI0-OQA</t>
  </si>
  <si>
    <t>aZdwfHVfenqEAGGZuEP2Jg</t>
  </si>
  <si>
    <t>aZdzlireZ6hRoA7914husw</t>
  </si>
  <si>
    <t>aZeaI5S9zIu7j0-ZPkvCtw</t>
  </si>
  <si>
    <t>aZf1AJWLWJZVOsErmUbtJQ</t>
  </si>
  <si>
    <t>aZfx4Hzqd6jUh4ZONsgCQA</t>
  </si>
  <si>
    <t>aZgFnk0ZHyW5zeG4EqmdPA</t>
  </si>
  <si>
    <t>aZgGZ4njyPmWiWXHDN-G7Q</t>
  </si>
  <si>
    <t>aZg_EcXsd3Mk5v6HkeMXVw</t>
  </si>
  <si>
    <t>aZKOVbrnvM-KC0rvUxCxWw</t>
  </si>
  <si>
    <t>aZKPeypwz3yTGfbC8CerYQ</t>
  </si>
  <si>
    <t>aZKoTsa56z1hzyv1ga1TiA</t>
  </si>
  <si>
    <t>aZLJmeo2ZTNPRROLQP5KoA</t>
  </si>
  <si>
    <t>aZLlVMULPbNnmibduDqKpA</t>
  </si>
  <si>
    <t>aZNJrQ1p-FBpLUdCZ154nQ</t>
  </si>
  <si>
    <t>aZNvkUvHHE_wTBXw2Zvjrw</t>
  </si>
  <si>
    <t>aZO6-VmrOs95s8O5uuD4kg</t>
  </si>
  <si>
    <t>aZOrIxqGkV3NahiboMFFpA</t>
  </si>
  <si>
    <t>aZPXQ2a1wvgV7ygFFDhH0A</t>
  </si>
  <si>
    <t>aZPeA-BMPIXkU20Tj-KYGw</t>
  </si>
  <si>
    <t>aZQRn5Vc1E9hg20GfsFfOg</t>
  </si>
  <si>
    <t>aZRES3uL60wgS-vdD4iweg</t>
  </si>
  <si>
    <t>aZTFxmInXFdjo9AkFdZCeg</t>
  </si>
  <si>
    <t>aZTV-NdX-Lk7zoK99UHYiA</t>
  </si>
  <si>
    <t>aZTrcuBJliLR3NboZt4lLA</t>
  </si>
  <si>
    <t>aZUVv71zLGSEsKjuI5v7Jg</t>
  </si>
  <si>
    <t>aZUXy6YR823tD4aXWyJjnA</t>
  </si>
  <si>
    <t>aZUoyuHY_9Ey1N-Ve8LWeA</t>
  </si>
  <si>
    <t>aZUzDh33jFXYQHiJSw13kg</t>
  </si>
  <si>
    <t>aZVTWckW2lufso7wPIDBBg</t>
  </si>
  <si>
    <t>aZVbG9uGYWN8Q5E-_ax3uw</t>
  </si>
  <si>
    <t>aZVzAWwLyJM3iea0KVoCJA</t>
  </si>
  <si>
    <t>a_F_I0ag-crDEy3pNuYoHg</t>
  </si>
  <si>
    <t>a_FiFJZsfBgavBIOx9azPw</t>
  </si>
  <si>
    <t>a_FiuaVCfzW8JoxbUHihsw</t>
  </si>
  <si>
    <t>a_IJwj68HAnRo9_Il2Q5EA</t>
  </si>
  <si>
    <t>a_IMx9jr8owg7RiVlwbDrQ</t>
  </si>
  <si>
    <t>a_I_KFFYbE8tXiVtCELCYQ</t>
  </si>
  <si>
    <t>a_Is56_5e2-Kdx-C8Q04WQ</t>
  </si>
  <si>
    <t>a_K-IAlC72oMgY2BJkSi-Q</t>
  </si>
  <si>
    <t>a_KN6kUadR6T3bJbQhV0xg</t>
  </si>
  <si>
    <t>a_KSjt5SMcVqGWwwhiJmhQ</t>
  </si>
  <si>
    <t>a_KzUnieHi357oUw-cd_FQ</t>
  </si>
  <si>
    <t>a_MTM5gEJZhy-GZaq_Kgbg</t>
  </si>
  <si>
    <t>a_NttC53D_FlIgIKr7-Q0g</t>
  </si>
  <si>
    <t>a_O9AqE0OzYi_4hmAiXwLQ</t>
  </si>
  <si>
    <t>a_OGNO2_c6o5MWg8Is16-Q</t>
  </si>
  <si>
    <t>a_OYIMJyamU71bd6Ub8jsQ</t>
  </si>
  <si>
    <t>a_Or4MS_LLiF96qpiWWdEA</t>
  </si>
  <si>
    <t>a_PIBdmBbqa5F1DjKWHkCQ</t>
  </si>
  <si>
    <t>a_Pe67OL7zrYsU3AGE4wDA</t>
  </si>
  <si>
    <t>a_Pjt3e9ObKzRYoEDhDsAw</t>
  </si>
  <si>
    <t>a_QHQkNQVQJSqEAy1WMRbA</t>
  </si>
  <si>
    <t>a_QMKCGVbk4tXBitA4ipug</t>
  </si>
  <si>
    <t>a_Qsmn_5O4WcZ8Rpv-N6Wg</t>
  </si>
  <si>
    <t>a_Qv_luxD1kyj6grGJU7Wg</t>
  </si>
  <si>
    <t>a_SEIROa5MhUIza_0aljVQ</t>
  </si>
  <si>
    <t>a_SIAAkiVn_G4lohWg7dhg</t>
  </si>
  <si>
    <t>a_SelmjJTNcDt3bAUHDCug</t>
  </si>
  <si>
    <t>a_SkvukrvSSQWSCkqBhpWg</t>
  </si>
  <si>
    <t>a_SzokeBMpWInyFBTIGnlA</t>
  </si>
  <si>
    <t>a_Tc4_8kooDRrIVs8dPWoA</t>
  </si>
  <si>
    <t>a_TukPFmkPaNX3Qs5UszEA</t>
  </si>
  <si>
    <t>a_UWJeoRkELUrr1iB1kQrA</t>
  </si>
  <si>
    <t>a_Up-yHPCiEbwIdZmNWdYg</t>
  </si>
  <si>
    <t>a_V8gFwVKt4YkEk8JwhF7A</t>
  </si>
  <si>
    <t>a_VjVxLXZKlGN7OiSPqoVQ</t>
  </si>
  <si>
    <t>a_VkuLxRQo-O2evxtbH_wA</t>
  </si>
  <si>
    <t>a_VlDZeP2nNU_W-vKcvHnQ</t>
  </si>
  <si>
    <t>a_W1FQjH-GrCoxWztVpNnA</t>
  </si>
  <si>
    <t>a_W7qyHgnG4VRCQVcrU-nw</t>
  </si>
  <si>
    <t>a_WKgv436jBCagNnv7c2ZA</t>
  </si>
  <si>
    <t>a_X2xhWE9jPFFAlPDE3Ncg</t>
  </si>
  <si>
    <t>a_YEvjKEObihvQu9tL-RRg</t>
  </si>
  <si>
    <t>a_Ycjg871zrTJRrFQXx7_A</t>
  </si>
  <si>
    <t>a_ZH-TTR2977R2BMf-iqjw</t>
  </si>
  <si>
    <t>a__KeUDTQYdFhCYi2ut1OA</t>
  </si>
  <si>
    <t>a__cfjnzv8FQfqxHVe7krA</t>
  </si>
  <si>
    <t>a__elVsbdqUny3cW3tibiQ</t>
  </si>
  <si>
    <t>a__kBEQVZ0FsVOyyfNkpFQ</t>
  </si>
  <si>
    <t>a__oSWBEEYkA-V37bwjtVg</t>
  </si>
  <si>
    <t>a_b-mBZTm5vLyDAmMwHkTw</t>
  </si>
  <si>
    <t>a_buGKijv8NlG4y9CboE4A</t>
  </si>
  <si>
    <t>a_bzFrF03HOidnzbEHMsdQ</t>
  </si>
  <si>
    <t>a_coch3ZDmXDLDKVoxLlcA</t>
  </si>
  <si>
    <t>a_dPLHEDpCOVF113Jk6KJQ</t>
  </si>
  <si>
    <t>a_do3WoqP4MUVCNSWqcoeA</t>
  </si>
  <si>
    <t>a_dx_mYv3ee3lplQ-fn1TA</t>
  </si>
  <si>
    <t>a_ec9NvSkAWrrUEyn0WyyA</t>
  </si>
  <si>
    <t>a_ejbpmO8BIQn0b7ZwAKMA</t>
  </si>
  <si>
    <t>aZwOYPe95-Rnnes-bCfWTg</t>
  </si>
  <si>
    <t>aZw_7G3NjM_UgWXXPQRhpA</t>
  </si>
  <si>
    <t>aZwbotoJPSD5dBrUJ-qaaQ</t>
  </si>
  <si>
    <t>aZxKUrP_SJAcMuE98dTdaQ</t>
  </si>
  <si>
    <t>aZyXjK95yYW6r93alKnKWw</t>
  </si>
  <si>
    <t>aZyhss4QgVfXirs6_axj4Q</t>
  </si>
  <si>
    <t>aZzIVAhlv_UPfj5KWuoxuw</t>
  </si>
  <si>
    <t>aZzVMKPD8dboMEcA92ndfw</t>
  </si>
  <si>
    <t>aZzbdak_tkPLDJHY-VzM9Q</t>
  </si>
  <si>
    <t>aZzhgV7Kk2Q2WpY8zJQdiw</t>
  </si>
  <si>
    <t>a_-720Ou6gsWQtx_MbfJMA</t>
  </si>
  <si>
    <t>a_-SnUMUWIWsjkkD5JqB6g</t>
  </si>
  <si>
    <t>a_0-P1m8ctAoa3uoPnO1aw</t>
  </si>
  <si>
    <t>a_0M7mdKzitEG3mbX-YOuw</t>
  </si>
  <si>
    <t>a_0W0cg7nvpGmcOCDfV72w</t>
  </si>
  <si>
    <t>a_1MNnY-H_vB-QHHHqdXog</t>
  </si>
  <si>
    <t>a_1XL7xy6yprKrwjie9Xuw</t>
  </si>
  <si>
    <t>a_1dmPfXt_7eRUdjLpl6hg</t>
  </si>
  <si>
    <t>a_1nJNB4jyKYi52hxh_b7A</t>
  </si>
  <si>
    <t>a_1qvqLV0aTVFFIdDyQFfA</t>
  </si>
  <si>
    <t>a_2s4EvI5OeRL5lO3z0Whw</t>
  </si>
  <si>
    <t>a_4nQ_1aq-DAjrWY82WagA</t>
  </si>
  <si>
    <t>a_5P7gJCpnxT4WxXe794MA</t>
  </si>
  <si>
    <t>a_5Vo2uWQFqZbJ8zOB3Ryw</t>
  </si>
  <si>
    <t>a_5vpbud6YcdmF6M65fXbQ</t>
  </si>
  <si>
    <t>a_6c9ufQyD3wEtd0RWJ6_Q</t>
  </si>
  <si>
    <t>a_8wBX8igh-Bd0i-o_hWkw</t>
  </si>
  <si>
    <t>a_96YA0eRsg2zapakBZK_g</t>
  </si>
  <si>
    <t>a_9rm1eIRQbmp7_utcKWDA</t>
  </si>
  <si>
    <t>a_B-4WRJPPLFsWS8c1bcvw</t>
  </si>
  <si>
    <t>a_C-Dp0eTczHB-_WDlVy6Q</t>
  </si>
  <si>
    <t>a_Cm_Pb2JLYFsj6q6jh02Q</t>
  </si>
  <si>
    <t>a_DPUHjE1D_m-amajh4VDw</t>
  </si>
  <si>
    <t>a_DkA0qRbeB63y2VI4pw1w</t>
  </si>
  <si>
    <t>a_EfH_uTtIXHefbgvXCF-g</t>
  </si>
  <si>
    <t>aa-cSf2KtjFd8sQY8exgGw</t>
  </si>
  <si>
    <t>aa-dbzPlDpFVEFxM6E3ytQ</t>
  </si>
  <si>
    <t>aa0R-GDc_LDAVYI0dkdcNQ</t>
  </si>
  <si>
    <t>aa3xg_zuA8Yk71Ix-Nmeng</t>
  </si>
  <si>
    <t>aa48aIfVIz8ZUWOr8i_-iQ</t>
  </si>
  <si>
    <t>aa4e9LaUstQ3WY1hmpTebw</t>
  </si>
  <si>
    <t>aa5T2_VWUOl28iVOOX8xYA</t>
  </si>
  <si>
    <t>aa5y4WywStjPBLYpxluXyw</t>
  </si>
  <si>
    <t>aa65DZk3MxQjuPSkAmP6Bw</t>
  </si>
  <si>
    <t>aa6sXQLzmKZAzxlVJpI8TA</t>
  </si>
  <si>
    <t>aa7_hx67rjfKL4dlshk48w</t>
  </si>
  <si>
    <t>aa7ek8pjfpUu8S-55bs84A</t>
  </si>
  <si>
    <t>aa7m0rFVYFPc2b682y92RQ</t>
  </si>
  <si>
    <t>aa7nGyL3elxNwXcuXawsyw</t>
  </si>
  <si>
    <t>aa9OU5boUSkLSuIdN_mtnw</t>
  </si>
  <si>
    <t>aaAJAcP-OCwBpHPhHvISQQ</t>
  </si>
  <si>
    <t>aaAvtYJuVIA3hFodpgfElg</t>
  </si>
  <si>
    <t>aaB0jboRPhQ2b_-cuwoY8A</t>
  </si>
  <si>
    <t>aaBSu-7K9LZIoWH1k2jX4g</t>
  </si>
  <si>
    <t>aaBiB0WqvwFhoKpE6GfIpg</t>
  </si>
  <si>
    <t>aaCrvSe0E3ZovuCormUtyQ</t>
  </si>
  <si>
    <t>aaDDFKZ-JHBO_D8KNGY3Nw</t>
  </si>
  <si>
    <t>aaDNA0NdRQRKMIm81lDeiw</t>
  </si>
  <si>
    <t>aaDSxuqBpnFJ8pflv9zKhA</t>
  </si>
  <si>
    <t>aaE9UGN7dtELu3KvCPe05w</t>
  </si>
  <si>
    <t>aaEcucDg2VEqmCcFi2zG1g</t>
  </si>
  <si>
    <t>aaEjdU7NXBppxYVUn4mWNg</t>
  </si>
  <si>
    <t>aaFG26TnymmVYNFsI1CElw</t>
  </si>
  <si>
    <t>aaG69_3FTizZSTyxbu7RxA</t>
  </si>
  <si>
    <t>aaGLtejEh0nx6eDSA7mPPg</t>
  </si>
  <si>
    <t>aaGmEkfTFktCjYimWozgcA</t>
  </si>
  <si>
    <t>aaGznFfwvbL8blzcLWU__g</t>
  </si>
  <si>
    <t>aaI0kGsRuXqIJEPb-DXuFA</t>
  </si>
  <si>
    <t>aaIMnMoenRl1gXOdrcyuWg</t>
  </si>
  <si>
    <t>aaIXdDJgUl31Pm3VWgJ2rA</t>
  </si>
  <si>
    <t>aaJI1YQqUpbnaqgwd8GNEA</t>
  </si>
  <si>
    <t>aaKzvIBgEtj7ki1TsdBuGQ</t>
  </si>
  <si>
    <t>aaLGhCpDlahw_uESdz-YoQ</t>
  </si>
  <si>
    <t>aaLLsUV7A88NTcgoqKpnlA</t>
  </si>
  <si>
    <t>aaLNbjrM43mEM5cWkvPjBA</t>
  </si>
  <si>
    <t>aaLhxlOxXbjAcRp56swHUg</t>
  </si>
  <si>
    <t>aaLsfOm6XqTxlEi8EWmqzg</t>
  </si>
  <si>
    <t>aaMEpM6mTMz2MT63cX3MtQ</t>
  </si>
  <si>
    <t>aaMaib675dkaWjyk1KSVnA</t>
  </si>
  <si>
    <t>aaMcnQyWLoEQdcuZhAThrQ</t>
  </si>
  <si>
    <t>aaN1zQL-GStAidppMRILBw</t>
  </si>
  <si>
    <t>aaN7f2B2y9kFxE8Zkuz8aQ</t>
  </si>
  <si>
    <t>aaNGFeyARjrnzse_GDdr7g</t>
  </si>
  <si>
    <t>aaOIq0RN0YPUo1_rY99NTQ</t>
  </si>
  <si>
    <t>aaOcCyj-P_eq4KrFZi4gww</t>
  </si>
  <si>
    <t>aaPsHjTAP2PPLmzd2I005g</t>
  </si>
  <si>
    <t>aaQGw2T3Jxg8PN-RA_Yhqw</t>
  </si>
  <si>
    <t>aaQHd_0KyyZep2a1H6Fliw</t>
  </si>
  <si>
    <t>aaQJmTHIlTf6qEre2U1aMA</t>
  </si>
  <si>
    <t>aaR1aboJFl74Cc-m0k8uFQ</t>
  </si>
  <si>
    <t>aaREbZSEImeJbSveeLJLMg</t>
  </si>
  <si>
    <t>aaRVOy1QaNjor40-loTsFw</t>
  </si>
  <si>
    <t>aaRnpIU9REIWc1G4jvjpZQ</t>
  </si>
  <si>
    <t>aaS-dk4C_Ya_0lc7YBas9g</t>
  </si>
  <si>
    <t>a_fD4_LsSd4nxjJfjcbRRQ</t>
  </si>
  <si>
    <t>a_fZuhAFHLoqLFqB99FiEg</t>
  </si>
  <si>
    <t>a_gaq3yMjWuXISOdTZoXGQ</t>
  </si>
  <si>
    <t>a_glZMHecE7UyEPnCi3H2w</t>
  </si>
  <si>
    <t>a_gvZsFMhCVldoCzkWENhw</t>
  </si>
  <si>
    <t>a_gxLLsyrSzUitRyxJ2hew</t>
  </si>
  <si>
    <t>a_h7Dx-l2dgXJvw2IzCDuA</t>
  </si>
  <si>
    <t>a_jGC4ZYjoRrArYq1ZEyHQ</t>
  </si>
  <si>
    <t>a_jZVGd8dDZZMiff7pNVQQ</t>
  </si>
  <si>
    <t>a_jdtWj2RkZvyk-OW2xxmg</t>
  </si>
  <si>
    <t>a_k1OOH6nX4uXYSRzqupkQ</t>
  </si>
  <si>
    <t>a_kyFBc9QhEGDheGtZmCzw</t>
  </si>
  <si>
    <t>a_lW-qtOeHZCenRBtGqZkg</t>
  </si>
  <si>
    <t>a_lv68QPSzCMS5v4GTLQ2w</t>
  </si>
  <si>
    <t>a_mG5xvWnwLnii9ugSScMA</t>
  </si>
  <si>
    <t>a_mGLaLAzcB0VspFybvUDg</t>
  </si>
  <si>
    <t>a_mKfYXPJjOwADFXnim3rw</t>
  </si>
  <si>
    <t>a_mTP-gYl3o4Fn_1WJXU9Q</t>
  </si>
  <si>
    <t>a_mqV975YZ8Ou3raoAbRkQ</t>
  </si>
  <si>
    <t>a_ndxH1IID9NsS59Z96iqA</t>
  </si>
  <si>
    <t>a_oVn8-5oMhCTpA3cuCrlA</t>
  </si>
  <si>
    <t>a_ozlDWXef1rjWQhtcEhag</t>
  </si>
  <si>
    <t>a_pkk5fU5yAYtHdIpdc3qg</t>
  </si>
  <si>
    <t>a_puX4RKbwQekJ0KU6Q7oQ</t>
  </si>
  <si>
    <t>a_qnGOMeHMe6UHEP_7Ds1w</t>
  </si>
  <si>
    <t>a_rSSJl00yKmJ06YT4mYag</t>
  </si>
  <si>
    <t>a_s6FXnaWRSa_RTm1ToWRQ</t>
  </si>
  <si>
    <t>a_t608qK04_omiFj2NlzPg</t>
  </si>
  <si>
    <t>a_tA0mcXpuKhczHzatgjcg</t>
  </si>
  <si>
    <t>a_vj8EDOetVhqIcZF5HU7w</t>
  </si>
  <si>
    <t>a_w10KgHibNpLSOhamwHZQ</t>
  </si>
  <si>
    <t>a_w2C54Tqf1atbhLHbcnvw</t>
  </si>
  <si>
    <t>a_x3VblI5TXo9ryZVzUM4w</t>
  </si>
  <si>
    <t>a_yI6DlJeEOaEJCte7oSzA</t>
  </si>
  <si>
    <t>aa-8Ym9209Lr7pd0h-v-oA</t>
  </si>
  <si>
    <t>aam6NOjr52BibrdoK2f-Lw</t>
  </si>
  <si>
    <t>aamTF9Cv_epsc2C_wQJVJA</t>
  </si>
  <si>
    <t>aamVZUZnMYNoiBnEZ1pkrQ</t>
  </si>
  <si>
    <t>aanCx_kAvR6yTABqUN5ieQ</t>
  </si>
  <si>
    <t>aanvkYfoyBGcFYXLFHZP2Q</t>
  </si>
  <si>
    <t>aanzpwGEPIDQRrhUZqgqLg</t>
  </si>
  <si>
    <t>aaoqDr_1nh-POiHO6DlI8Q</t>
  </si>
  <si>
    <t>aaq1taDajPgKlXzKt9-8yw</t>
  </si>
  <si>
    <t>aaqA80sHhRORjxO-t6v8UA</t>
  </si>
  <si>
    <t>aar7UdF1wihUhbhSAqamPQ</t>
  </si>
  <si>
    <t>aarUhb_hrhEaVPFuXQz3Xw</t>
  </si>
  <si>
    <t>aasKY2c-2CA0y0um0CytHA</t>
  </si>
  <si>
    <t>aashrDiYfYGcTz3xHrD7Tw</t>
  </si>
  <si>
    <t>aat699VCHNc5DjqfxNte3w</t>
  </si>
  <si>
    <t>aatBEc2BP2bhzzHkah7swg</t>
  </si>
  <si>
    <t>aaudADh5wto9YQcewe2NgA</t>
  </si>
  <si>
    <t>aav5WSBUR45KfttLhERMhA</t>
  </si>
  <si>
    <t>aavAMIO1y_eMWGlznPy8Aw</t>
  </si>
  <si>
    <t>aavVe5H2T0qUxYGUCYmwHg</t>
  </si>
  <si>
    <t>aawbKRcXxYlH4DwCEB7oFQ</t>
  </si>
  <si>
    <t>aawfHJxRehnFXF6_5669zw</t>
  </si>
  <si>
    <t>aawiD1fVB4xsI7-wwvynvg</t>
  </si>
  <si>
    <t>aayXnPXSuu7n1XdKph5Z6w</t>
  </si>
  <si>
    <t>aaz64ZTU-lKue7_fJMbIXQ</t>
  </si>
  <si>
    <t>aaz8131HTIrm7wLg8hW5SQ</t>
  </si>
  <si>
    <t>ab-uix95de1n0BXqjzzyiA</t>
  </si>
  <si>
    <t>ab0_ZcEYQ-0IhfXlp-QY3A</t>
  </si>
  <si>
    <t>ab11Oxbh4mrZaTY4EblSVg</t>
  </si>
  <si>
    <t>ab13G-ofHi5q1esy3bUAhQ</t>
  </si>
  <si>
    <t>ab2otHXX_q5oEl-LVjsVwg</t>
  </si>
  <si>
    <t>ab34QaERNqJ91OS5G_DGTg</t>
  </si>
  <si>
    <t>ab3XEZYxY7M_9-LazDcOwA</t>
  </si>
  <si>
    <t>ab3nomQ9BOH5zeowZHLcww</t>
  </si>
  <si>
    <t>ab4j3P-auL2uVxlJZq-o0g</t>
  </si>
  <si>
    <t>ab5faM7vXSCqkw9w9I5RfA</t>
  </si>
  <si>
    <t>ab7YHoAVdcejUmlXiD4Vbg</t>
  </si>
  <si>
    <t>ab7eiw7l2SwA4F9O7-Yk6g</t>
  </si>
  <si>
    <t>ab8kjAr6EjQJ_bFfK0jgXA</t>
  </si>
  <si>
    <t>abBMmkogT1AA1LLiXfty1A</t>
  </si>
  <si>
    <t>abCnNr-GHtI4mpB6uPGJvw</t>
  </si>
  <si>
    <t>abCs3yqdZtYQ6l9oBSv8zg</t>
  </si>
  <si>
    <t>abD3RMPQ66mS1NKcJXwVsA</t>
  </si>
  <si>
    <t>abEovrMw9boaGOY8uKrfJA</t>
  </si>
  <si>
    <t>abFfDuuPsQYWzZZV6_H1Yg</t>
  </si>
  <si>
    <t>abHte_G_kgEqc50w7SUpjw</t>
  </si>
  <si>
    <t>abIMgxy-lUZ1QoCNsY_FYQ</t>
  </si>
  <si>
    <t>abIhh0gIJpr7dXpO_Sg4SA</t>
  </si>
  <si>
    <t>abJ6T3WWBZdaJwuq_almAw</t>
  </si>
  <si>
    <t>abJawmhej4WHYszILgzapw</t>
  </si>
  <si>
    <t>abKDKDTykUMe-OI-_g-YOg</t>
  </si>
  <si>
    <t>abKSXeugAvsKXmtj9z35Yg</t>
  </si>
  <si>
    <t>abL0MfSIcO4keAGTM4_riA</t>
  </si>
  <si>
    <t>abLHiDh-fLv-uHkSv_r1sw</t>
  </si>
  <si>
    <t>abLTtMXes9yJ5b976ptKpw</t>
  </si>
  <si>
    <t>abM0zRYRykfD4msLBpkMIg</t>
  </si>
  <si>
    <t>abMDcbs93egKhRgAPHURSw</t>
  </si>
  <si>
    <t>abMFcnvTl3iUn1zy20Yryg</t>
  </si>
  <si>
    <t>abMMUy6A0RywXoaevEy9mQ</t>
  </si>
  <si>
    <t>abMRYhrolQyNHTKegx2U9g</t>
  </si>
  <si>
    <t>abMcKb_F0h-lYnvLql7KfQ</t>
  </si>
  <si>
    <t>abNL5qkajO8fdO53ZmQ1gQ</t>
  </si>
  <si>
    <t>abNcSiLxcKs22Er05MI86g</t>
  </si>
  <si>
    <t>abNj5HZdrJXNQ0nLX9FqQQ</t>
  </si>
  <si>
    <t>abO7vhHekV54cPOb9KmXPw</t>
  </si>
  <si>
    <t>aaSSrnfUsZz1DId_TgB6Dw</t>
  </si>
  <si>
    <t>aaSyO1p313LYvF293KIXPA</t>
  </si>
  <si>
    <t>aaT46Xh9H9L9atd7mAzVmA</t>
  </si>
  <si>
    <t>aaTETt26N_dUDyNmx5u6tg</t>
  </si>
  <si>
    <t>aaT_IypuOWidXuNfqF8cRA</t>
  </si>
  <si>
    <t>aaTtTvvQRooCi_Y_wm0bOA</t>
  </si>
  <si>
    <t>aaU6PF8M0P8MYzK8NxiqzQ</t>
  </si>
  <si>
    <t>aaUthnaDwiDXwJGc-OiHQw</t>
  </si>
  <si>
    <t>aaV838s8_wW0Df7dGiNj4Q</t>
  </si>
  <si>
    <t>aaWC_yTKu7nbuQTr8UWyow</t>
  </si>
  <si>
    <t>aaWFPhb_fUDJYUZlqIaYiQ</t>
  </si>
  <si>
    <t>aaWo6KjRwuAe39nXXNLiLQ</t>
  </si>
  <si>
    <t>aaXtNAbBmYF89Dn77QPleA</t>
  </si>
  <si>
    <t>aaXwdZNusSurNzRgLAjD4A</t>
  </si>
  <si>
    <t>aaY6X8REiOx__t37g0NZcw</t>
  </si>
  <si>
    <t>aaZWwmjJm4r7Pp9RQGgw_A</t>
  </si>
  <si>
    <t>aaZXcoIkfv92y8VwcrBklQ</t>
  </si>
  <si>
    <t>aaZxKu16WyUDlEz9oHXrsw</t>
  </si>
  <si>
    <t>aa_2qPXlkCFvMndpLsrhAg</t>
  </si>
  <si>
    <t>aa_P2IB4l4E5vfd0jy4Whw</t>
  </si>
  <si>
    <t>aa_qz_NuPpcq1lgWIo7Iig</t>
  </si>
  <si>
    <t>aaaavrPT1EmhmPgcMJ4jqQ</t>
  </si>
  <si>
    <t>aabXfVTIZh4skLioyrMCUA</t>
  </si>
  <si>
    <t>aabwW5FLqkfvY0rvJYwS4A</t>
  </si>
  <si>
    <t>aac-ZqVa25fZPbylSv2ltQ</t>
  </si>
  <si>
    <t>aac6uc0gI97pUHVzRNc-VA</t>
  </si>
  <si>
    <t>aacRohrt93ZPuxjcLIqk0w</t>
  </si>
  <si>
    <t>aacUcMXQAGTyGodjDmhigQ</t>
  </si>
  <si>
    <t>aadzWr_YTSNhZZYiGrdy4A</t>
  </si>
  <si>
    <t>aagS0wA6cUUhGa_d0jFtdg</t>
  </si>
  <si>
    <t>aahUFaWjwOGDxQwG6_d_hg</t>
  </si>
  <si>
    <t>aai6zc2ovOJaYiLjhhTDFg</t>
  </si>
  <si>
    <t>aajuXtPdJfZIXy6cQVaLhA</t>
  </si>
  <si>
    <t>aakhfwS4CaBeIoSMzfiy-w</t>
  </si>
  <si>
    <t>aale983JOVEuzNeljMjkbg</t>
  </si>
  <si>
    <t>abg3REvx8ViqC4RQwDRpkg</t>
  </si>
  <si>
    <t>abgl4Tiue9B1G-tzBgkX7A</t>
  </si>
  <si>
    <t>abi1nKqWJ-GnKVbKPo7P4A</t>
  </si>
  <si>
    <t>abi9MtWAA56LeGuCZmgrCw</t>
  </si>
  <si>
    <t>abj4beK1meQjiTXkopF7Mg</t>
  </si>
  <si>
    <t>abj4soYSXf0qZuRabkLd5A</t>
  </si>
  <si>
    <t>abjR883zxZ-3UNPMLibcXA</t>
  </si>
  <si>
    <t>abk9Ox3biw2VoaiJY_modg</t>
  </si>
  <si>
    <t>abkE-lTM9rTFcjAEBuuJDQ</t>
  </si>
  <si>
    <t>abk_RmAYx4G4bRjIoEFsqw</t>
  </si>
  <si>
    <t>abkxKybYJaug6rbuhsM99Q</t>
  </si>
  <si>
    <t>abky-k-C4_COB2hhDK_YJA</t>
  </si>
  <si>
    <t>abliNl8pECzu8DtfN-jaLA</t>
  </si>
  <si>
    <t>ablw7K9JOsI-uAB2cbajjw</t>
  </si>
  <si>
    <t>abm-SNN2ytsUH21nfg3weQ</t>
  </si>
  <si>
    <t>abnbgfPsKFcwqyQllgh0yA</t>
  </si>
  <si>
    <t>abpQkoBl09rDAyFu6sQjFA</t>
  </si>
  <si>
    <t>abp_dZdxW4aVk_C0Bv0vDA</t>
  </si>
  <si>
    <t>abpeB-VuiMoMjN-sb-13ng</t>
  </si>
  <si>
    <t>abpx2d8QcpVzgLUJ88VYHA</t>
  </si>
  <si>
    <t>abqLwxaSJtD18sLRSnFlzA</t>
  </si>
  <si>
    <t>abqhE0WgFB8hwy_pmRvhzg</t>
  </si>
  <si>
    <t>abqsRqXPqm4QAr9I_qC6HA</t>
  </si>
  <si>
    <t>abr5jvkUVNdH_yJHZNNr3w</t>
  </si>
  <si>
    <t>abrR3TT5AOJogDKcWBWaSg</t>
  </si>
  <si>
    <t>abrxQziHVsZbpg_rfpLU6Q</t>
  </si>
  <si>
    <t>abt3y4qMKu3HrJT595WdLA</t>
  </si>
  <si>
    <t>abtDqCqc2o-0ZGYKEr-wYw</t>
  </si>
  <si>
    <t>abuS7enpBXhF5d24l9B2MQ</t>
  </si>
  <si>
    <t>abuUeWoqy8KsVBGuB6bvBQ</t>
  </si>
  <si>
    <t>abukFBkxgjtlOo7x2t7xew</t>
  </si>
  <si>
    <t>abulIItt2fqOpba-YsnVCw</t>
  </si>
  <si>
    <t>abvDoHs70MFfVShgKMKmpw</t>
  </si>
  <si>
    <t>abvocHlAdlTjoFsvXWinzw</t>
  </si>
  <si>
    <t>abvrkeq-aGDHKMco-BdPTA</t>
  </si>
  <si>
    <t>abwTqVXBIro0_XDc8zVROw</t>
  </si>
  <si>
    <t>abxcTIxZ0f7aaytqwkIpNQ</t>
  </si>
  <si>
    <t>abxqIT6xgaiB2qU7Acrj0w</t>
  </si>
  <si>
    <t>abyMvrR4sgkoKqGoofd56A</t>
  </si>
  <si>
    <t>abyaJO0VHktGgrzk6bbc2A</t>
  </si>
  <si>
    <t>abyiDK5T-jb4vEfl6d4jWA</t>
  </si>
  <si>
    <t>abz4T7eMsAon-yvm5UYJ_Q</t>
  </si>
  <si>
    <t>abzXu09VJ4jZl7GM00lE0g</t>
  </si>
  <si>
    <t>ac-PRlPAddtTskq3siX1Zw</t>
  </si>
  <si>
    <t>ac-j0-m_epBAbxkICt-3KQ</t>
  </si>
  <si>
    <t>ac-of5ZNVcTWWgJn_lfqFw</t>
  </si>
  <si>
    <t>ac0iu24oUVcxxqeFn6FQJQ</t>
  </si>
  <si>
    <t>ac1czlaRSZOySZJYwscwxw</t>
  </si>
  <si>
    <t>ac1eoqMz7jEcSQEgEOiikQ</t>
  </si>
  <si>
    <t>ac211jIwDWDsdyBnWYqG2A</t>
  </si>
  <si>
    <t>ac2RyOhKBU-I5WTV8Se-EA</t>
  </si>
  <si>
    <t>ac3f0R08gFY6s5KeWUh2Og</t>
  </si>
  <si>
    <t>ac3pvqqUx1AaYUsII5FY9w</t>
  </si>
  <si>
    <t>ac4GrWQcEw7BSRkZI42nCw</t>
  </si>
  <si>
    <t>ac4J0UJmMMIVGCCNTdcE8w</t>
  </si>
  <si>
    <t>ac4_0JK89I8jOvT2z2LFTQ</t>
  </si>
  <si>
    <t>ac5U4pBJroxI5x1woV3nuQ</t>
  </si>
  <si>
    <t>ac5W59zVgdZaXw8voBLsHw</t>
  </si>
  <si>
    <t>abOPVpAmOupWJxpq-mcggg</t>
  </si>
  <si>
    <t>abOTqDM16SDHk1_6niYKrQ</t>
  </si>
  <si>
    <t>abOV9J4jSmOkRt8h4muSkw</t>
  </si>
  <si>
    <t>abOqV4IuSotL5s47PxYMLw</t>
  </si>
  <si>
    <t>abPr7S7OnQX716KNLTBGLw</t>
  </si>
  <si>
    <t>abQ0UsMjsTBptE1fFjdAJA</t>
  </si>
  <si>
    <t>abQSNqmI6DxVHP851m1NQQ</t>
  </si>
  <si>
    <t>abSFay8QEgqfr7815qUzkg</t>
  </si>
  <si>
    <t>abUBq40ylRH_1wRct_3tZA</t>
  </si>
  <si>
    <t>abUuj8n62fca7FKwACdNIQ</t>
  </si>
  <si>
    <t>abVeWRN-0vXG31ja0uckmQ</t>
  </si>
  <si>
    <t>abVhCreUh_fnqwNWAH9Awg</t>
  </si>
  <si>
    <t>abWqDlXFLM-w35CP1ugZ0A</t>
  </si>
  <si>
    <t>abX3IfTliOt6satF8nI1pA</t>
  </si>
  <si>
    <t>abXXZdpQGaHXaF2Pa9ZpmQ</t>
  </si>
  <si>
    <t>abYS_-L18TJUMYvVOEguSA</t>
  </si>
  <si>
    <t>abYbEsQreD0jbonN_GjYpQ</t>
  </si>
  <si>
    <t>abYhoVb2s7oJDjebYvlxuA</t>
  </si>
  <si>
    <t>abZbJk2DMD6d_Y4AJTLHZQ</t>
  </si>
  <si>
    <t>abZiNSJ7GPW7Kc3vkucXVg</t>
  </si>
  <si>
    <t>abZtUFZhlKQ2oW0Sge5ymw</t>
  </si>
  <si>
    <t>ab_C_tKdgCaiLS5ZaBzb6A</t>
  </si>
  <si>
    <t>ab_oDUra5YuIsl7ZiR_bBA</t>
  </si>
  <si>
    <t>abaRab8fAukj2__INGtCVA</t>
  </si>
  <si>
    <t>abadWVb0JLCDZnTPeL9QKQ</t>
  </si>
  <si>
    <t>abaif2QNcxumHBWA6959Hw</t>
  </si>
  <si>
    <t>abakB1vrIKMdZ-EgORjj6A</t>
  </si>
  <si>
    <t>abbuJE2FLlGCSKMVYZYWPQ</t>
  </si>
  <si>
    <t>abbzl4zOIsX0_CmCfHIrjQ</t>
  </si>
  <si>
    <t>abcVmF9HbDOC1pJZNJgRbg</t>
  </si>
  <si>
    <t>abdESSbDauLm2NnF4ucuTw</t>
  </si>
  <si>
    <t>abdlCkqmvU3FTPvIvabU2A</t>
  </si>
  <si>
    <t>abeEY1007JVxV78-iL4MMA</t>
  </si>
  <si>
    <t>abeEd36clM9DmqJapLbDbw</t>
  </si>
  <si>
    <t>abeeflAY6R9-GTlDHupenA</t>
  </si>
  <si>
    <t>abftjiHnFhZIfIFYb-Notw</t>
  </si>
  <si>
    <t>abfv4YCZkdKC7QkN3LFQXA</t>
  </si>
  <si>
    <t>acOeoa1smN-Vulb54TxrDw</t>
  </si>
  <si>
    <t>acPeFYXbc-Y9IDQz-_5pwA</t>
  </si>
  <si>
    <t>acQBm81YNj8guTq6tYog2Q</t>
  </si>
  <si>
    <t>acQJ5E83VJHd8CYuN0fZsQ</t>
  </si>
  <si>
    <t>acQkF3hAo2YyUaelvaV95Q</t>
  </si>
  <si>
    <t>acR-spdI_7FRIAGt3i49bw</t>
  </si>
  <si>
    <t>acR9DIHjFdgyDizl5y62kA</t>
  </si>
  <si>
    <t>acRZcu93OTwplNS4hqPNBw</t>
  </si>
  <si>
    <t>acS-v8q5hApSshVCySC8lA</t>
  </si>
  <si>
    <t>acSHFx6sNLGFHRuhxBlmIw</t>
  </si>
  <si>
    <t>acSwnrKUCe8boqqlYGjvjQ</t>
  </si>
  <si>
    <t>acTvnfpQSLaBWZ9J0YhGjg</t>
  </si>
  <si>
    <t>acUA9TkoJgUJ8tQMrw9tng</t>
  </si>
  <si>
    <t>acUagF3YMAUHwLO3YieSSA</t>
  </si>
  <si>
    <t>acVAzLdwTMyp3leL7IgGYQ</t>
  </si>
  <si>
    <t>acVG59N112QsTlPmK720gg</t>
  </si>
  <si>
    <t>acVRSxdItu6ibGzleN4F8g</t>
  </si>
  <si>
    <t>acVunJnZFxMJHu-mcP8wwg</t>
  </si>
  <si>
    <t>acVwI1Lwjj0hCAmk7akhZg</t>
  </si>
  <si>
    <t>acW_t2JUOJJR-YQFer5-TA</t>
  </si>
  <si>
    <t>acXNk_HvzriX_OrLFZsnew</t>
  </si>
  <si>
    <t>acYsNDnD4GGvhS-LYY6zKA</t>
  </si>
  <si>
    <t>acZY1gDDIKjRzPW-U-NVvw</t>
  </si>
  <si>
    <t>acaJ7aJ8PjaIWlrNC6kRDg</t>
  </si>
  <si>
    <t>acbNd8mrou6RR6xERTIsaA</t>
  </si>
  <si>
    <t>accHdHHP2KCotqgdLUBQdw</t>
  </si>
  <si>
    <t>acdfy16IDmi9qlJJJqrJTQ</t>
  </si>
  <si>
    <t>acdgGDUyYYRWKkcZAYwlkg</t>
  </si>
  <si>
    <t>aceWRe8SBKl43gvrpGd2Sw</t>
  </si>
  <si>
    <t>acedQc4hrhwwKuMciQkf5Q</t>
  </si>
  <si>
    <t>acgJo6Q8QD5FxIq17NN3fQ</t>
  </si>
  <si>
    <t>ach4lHtF0zp44eDUbxghbA</t>
  </si>
  <si>
    <t>achiPqF3S4Ndj_rQNE_gUg</t>
  </si>
  <si>
    <t>achwCTzM_HKsFkdy92SxlQ</t>
  </si>
  <si>
    <t>aci-TbQVEDEZObmNMtzERQ</t>
  </si>
  <si>
    <t>acif8HOAc0TeEVSGAKLfOA</t>
  </si>
  <si>
    <t>aciqSysSjo75y6NveYKA5w</t>
  </si>
  <si>
    <t>acj40CerXcUu7dEfkzBVvQ</t>
  </si>
  <si>
    <t>ackUswNP2XqHrLOipTgXYA</t>
  </si>
  <si>
    <t>ackvsrsfWN7rmc3HeQ2JxA</t>
  </si>
  <si>
    <t>aclFTA1B7H_hb4ZO0wo-5w</t>
  </si>
  <si>
    <t>aclxUxjgvBHRt3KUb0RhmQ</t>
  </si>
  <si>
    <t>acmKQCnrcF5C0ME8wUC4Rg</t>
  </si>
  <si>
    <t>acmXgRcELB_rKN3hux9HKA</t>
  </si>
  <si>
    <t>acmZ9diMGQ1cexLjRCj_Ww</t>
  </si>
  <si>
    <t>acmtrETWrQmbffF0WBAWhg</t>
  </si>
  <si>
    <t>acn1IehYuuMIboSgetiQiA</t>
  </si>
  <si>
    <t>acqZQLoX8R7Y2cAhW-dWzQ</t>
  </si>
  <si>
    <t>acqa4lwtJwbp-wvM6tyjCQ</t>
  </si>
  <si>
    <t>acqs7auEhNrOXt5W0eFgjg</t>
  </si>
  <si>
    <t>acrM60Ht7GfwePcuAweNbA</t>
  </si>
  <si>
    <t>acrX7wwwo4q3DHDcxJu97Q</t>
  </si>
  <si>
    <t>acsKSRCpH2Gd3w4Y4Jf68w</t>
  </si>
  <si>
    <t>acsRHMtXaxvN2G9h8sV6ow</t>
  </si>
  <si>
    <t>acsVakk4D2E9hbx5DZ7bFw</t>
  </si>
  <si>
    <t>acsi5CHe1zjdfxIVLMM8gw</t>
  </si>
  <si>
    <t>acssuPJ4q_ZjyvsOF6-l7w</t>
  </si>
  <si>
    <t>acuD6DFz8kMiZnxW_p8Btw</t>
  </si>
  <si>
    <t>acuZa8L4XEcJoea_yn2f0Q</t>
  </si>
  <si>
    <t>acujIButr8OPbLHJXMR5zg</t>
  </si>
  <si>
    <t>acv6sKkZ9eVvBPFUHGXDXA</t>
  </si>
  <si>
    <t>acvE0La4DmaWCridKeNGEg</t>
  </si>
  <si>
    <t>acwCGHKx1eyKV4kJB93Kkg</t>
  </si>
  <si>
    <t>ac5praEzSVqWmTSqA0iQ3A</t>
  </si>
  <si>
    <t>ac5v8XVBECTkE3wXvMoaRg</t>
  </si>
  <si>
    <t>ac6MEmyvUpRYwABqwjClmA</t>
  </si>
  <si>
    <t>ac76_nEXLOJeH4DHHscrDA</t>
  </si>
  <si>
    <t>ac76oaD9hj_z5cf-PHOU9A</t>
  </si>
  <si>
    <t>ac7qqLYjj5ioc-YuteH69w</t>
  </si>
  <si>
    <t>ac7vkTGVKs3wUPO7HFfvRA</t>
  </si>
  <si>
    <t>ac8JpTlLI4ZdUOewJXYtdQ</t>
  </si>
  <si>
    <t>ac8NJUqMjDH3fgZGIBYcRA</t>
  </si>
  <si>
    <t>ac8VzlYwIA-sly5wKCT85g</t>
  </si>
  <si>
    <t>ac8wRuaNvlcThcOMKvhBeQ</t>
  </si>
  <si>
    <t>ac9JBxHHPTKDpkRIEhEkwg</t>
  </si>
  <si>
    <t>acA1NlUO0BkK1DH9mt6Zvw</t>
  </si>
  <si>
    <t>acA669aK65e9PJNdTfVfIA</t>
  </si>
  <si>
    <t>acBeR_QzHyI6RfSx4mfKgg</t>
  </si>
  <si>
    <t>acBjLD0Z-fUSEWn_Zz_msA</t>
  </si>
  <si>
    <t>acBxtl8CqYx_NKFHtzC8aA</t>
  </si>
  <si>
    <t>acDjGfCsfEJ595nhwUGu0Q</t>
  </si>
  <si>
    <t>acG15zMPaG3wzuTH4juxOQ</t>
  </si>
  <si>
    <t>acGYfsYKE0qF2edCtlWYAw</t>
  </si>
  <si>
    <t>acGhC8Ebv05lND_cu7z4PQ</t>
  </si>
  <si>
    <t>acI8Cm2VKtC211QgiPVQRQ</t>
  </si>
  <si>
    <t>acIijUXpzJlKX_dSmFZlhA</t>
  </si>
  <si>
    <t>acIn_0zPnig6swgn5vupcg</t>
  </si>
  <si>
    <t>acJur-nT6HpiFKIbmFnV1w</t>
  </si>
  <si>
    <t>acLfeWNdEkIcWXlWX378fA</t>
  </si>
  <si>
    <t>acLuB89R4_eqqHguuwJuhA</t>
  </si>
  <si>
    <t>acMPTrwUhiXW_Ymxkln4fQ</t>
  </si>
  <si>
    <t>acMhuxiKsojREhqv_e4paQ</t>
  </si>
  <si>
    <t>acNBVl5hyWNjVuXijYl_qA</t>
  </si>
  <si>
    <t>acNIRXku0-3ep2z4OOcGIw</t>
  </si>
  <si>
    <t>acNLyoNN5uLg7qX2Ime_dg</t>
  </si>
  <si>
    <t>acNiQIHWY6LqJjgthRnaGg</t>
  </si>
  <si>
    <t>acO7BEA_O1MwnCJ7RIpQzw</t>
  </si>
  <si>
    <t>acOElJ-_ABB31Ta4Gl1bbA</t>
  </si>
  <si>
    <t>acOZcNGXXqHPrM4m9UVhaQ</t>
  </si>
  <si>
    <t>adIxN1gEVZigOFQ3ITHABA</t>
  </si>
  <si>
    <t>adJExZzGcNypslSD89Ph9A</t>
  </si>
  <si>
    <t>adN5RIPqS3IVCjf7NRhnzA</t>
  </si>
  <si>
    <t>adNdKfG0qVDelm6zaQuPdw</t>
  </si>
  <si>
    <t>adOL8z9X7OFzGSHT72Vkng</t>
  </si>
  <si>
    <t>adP3UBltGMZMZqY7C4IPig</t>
  </si>
  <si>
    <t>adPUTxRvt0IKGYGzxi3e8g</t>
  </si>
  <si>
    <t>adQWnknt-oikuWNHPcrD7A</t>
  </si>
  <si>
    <t>adQeh_bfVGLN0aaLNhAnSw</t>
  </si>
  <si>
    <t>adRsreHyCFS3ZR5llFJrXA</t>
  </si>
  <si>
    <t>adS24rnx3kMPCkBlDLMmvg</t>
  </si>
  <si>
    <t>adTJFmO8GCBFezo0IX55SA</t>
  </si>
  <si>
    <t>adV-26622Va5Fc2XHTwzvA</t>
  </si>
  <si>
    <t>adV1mCQnZN8dWfEAS7_VMw</t>
  </si>
  <si>
    <t>adXUXz9h_u3PA2vYcQqZ6g</t>
  </si>
  <si>
    <t>adYD4fUQeVzxNTznxp9xbQ</t>
  </si>
  <si>
    <t>adZ2I0KbukDkpSQsRlDSyA</t>
  </si>
  <si>
    <t>adZV02ZaAR9JYhnK0LOw7A</t>
  </si>
  <si>
    <t>adZVvN-GsG4tLaBOp4MQYA</t>
  </si>
  <si>
    <t>adZdBqU716ycM7FrgAQGRA</t>
  </si>
  <si>
    <t>ad_GMiMtEs_NUtDQacmGOg</t>
  </si>
  <si>
    <t>ad_LI04KNO2hM5__WDC_bg</t>
  </si>
  <si>
    <t>ad_QujF8wvbMdhxAP-F6TQ</t>
  </si>
  <si>
    <t>ada2Kd-Wf7Dm3sZolj4Yyw</t>
  </si>
  <si>
    <t>adaxIlxLVgoZ6252CrAJwA</t>
  </si>
  <si>
    <t>adbDCddtUn9X-aIp-uiXnA</t>
  </si>
  <si>
    <t>adbLneKhzVLlj-pomlgMqQ</t>
  </si>
  <si>
    <t>adbThtzcbo-Kw0Rx-x_-YQ</t>
  </si>
  <si>
    <t>adbvMPwxPH-poVDMeHBY-Q</t>
  </si>
  <si>
    <t>addVv2rOkdOhi44BEpPA1Q</t>
  </si>
  <si>
    <t>adfx_KoyFt0Ds7b0S4ZARw</t>
  </si>
  <si>
    <t>adh2Q7v9CMVB_QLEhm7OkQ</t>
  </si>
  <si>
    <t>adhB6PhuaPp_oeduZePUcg</t>
  </si>
  <si>
    <t>adhGxW1N74uOaEg0yFDAhQ</t>
  </si>
  <si>
    <t>adhwu7G7Br6rpy423AxiEA</t>
  </si>
  <si>
    <t>adi88Ki6J0vgwmoHAlYd1g</t>
  </si>
  <si>
    <t>adiABSHspXfA0-A5JdXfpw</t>
  </si>
  <si>
    <t>adiowuNWLv2vZhoAcaCa-w</t>
  </si>
  <si>
    <t>adj5H3ojEdldbO7l3JGBhA</t>
  </si>
  <si>
    <t>adjohF5APC3gH4FxcEqAew</t>
  </si>
  <si>
    <t>adjtQI-QaSlbqLZe1YnM6w</t>
  </si>
  <si>
    <t>adkI9zGJAfqKme7XHOAOhg</t>
  </si>
  <si>
    <t>adktA9XB7O_as2MORgZkug</t>
  </si>
  <si>
    <t>adljIMzCeE-FlT12OIJVNA</t>
  </si>
  <si>
    <t>adlknhcTO8uXiZio2ey07g</t>
  </si>
  <si>
    <t>adlzBbNtWS8L4ayXtMjNJQ</t>
  </si>
  <si>
    <t>admJne7SlEs3uQv0a_zXzA</t>
  </si>
  <si>
    <t>admWIHNfNO6CcbyLYtX3kA</t>
  </si>
  <si>
    <t>adnEUSK6W6-sYrd_bCwCMQ</t>
  </si>
  <si>
    <t>ado8y8QaGfSf7xj2o3DAaA</t>
  </si>
  <si>
    <t>adplXcuSyiYUiGq5k707OQ</t>
  </si>
  <si>
    <t>adpoUGlYD-C2ZVq8WozRiA</t>
  </si>
  <si>
    <t>adqK021_Znji2psfAuglQg</t>
  </si>
  <si>
    <t>adr19HyAv1xygKIgkBvBBQ</t>
  </si>
  <si>
    <t>adrX89JVptbM1ekrsqJwnQ</t>
  </si>
  <si>
    <t>adrhvA2CXxdJa1adwo7Wmw</t>
  </si>
  <si>
    <t>adrp12NwBOzUQ7507gLLIg</t>
  </si>
  <si>
    <t>adsDH9UMspa7MaThbAgc7g</t>
  </si>
  <si>
    <t>adsYEEYfeOX8MU6Z4ypehQ</t>
  </si>
  <si>
    <t>adt6rKEEENyWj6-7Zu0MAg</t>
  </si>
  <si>
    <t>acwOPotwlTTUGmejbUcifA</t>
  </si>
  <si>
    <t>acxEiH0OxQzVsJLsXv3tQQ</t>
  </si>
  <si>
    <t>acyWFKdEm7opYesU3ubX2g</t>
  </si>
  <si>
    <t>ad03bUYj63sgHAgSRCsicQ</t>
  </si>
  <si>
    <t>ad0P5_egYEitzXKZ3eVBCQ</t>
  </si>
  <si>
    <t>ad0Vp5HEKkDng3RileOBQA</t>
  </si>
  <si>
    <t>ad1N6m4xZr3FrwHHI_-Zpg</t>
  </si>
  <si>
    <t>ad38mOQ6NRa_BJVlHtlt8A</t>
  </si>
  <si>
    <t>ad3Gjdt4QmKX9rNrGF13xg</t>
  </si>
  <si>
    <t>ad3_aJejdMS2VoLmzNmYUg</t>
  </si>
  <si>
    <t>ad446v5dditPDE2RGcQTvg</t>
  </si>
  <si>
    <t>ad4jlvOU1q9C-bJEjgCLxw</t>
  </si>
  <si>
    <t>ad4n9QAWnSQc9JOPEdWsBA</t>
  </si>
  <si>
    <t>ad56RW5KJBAskj2-IZgBIw</t>
  </si>
  <si>
    <t>ad5HI_tfp1zHBnp_Ymh9cw</t>
  </si>
  <si>
    <t>ad5yXs3cSsD1yYaNBmksFw</t>
  </si>
  <si>
    <t>ad6Iq2izb9SmQjofhmb18Q</t>
  </si>
  <si>
    <t>ad6ZiQoSUfENKPTIWxe6Lw</t>
  </si>
  <si>
    <t>ad6fFcVGovUZwKtyvWTr3A</t>
  </si>
  <si>
    <t>ad79TqFVd91w18KIcTF3aQ</t>
  </si>
  <si>
    <t>ad7leuzBPCtvqraMVu6Ntw</t>
  </si>
  <si>
    <t>ad85n1mVdes3T_-GBhLupg</t>
  </si>
  <si>
    <t>ad8qKYrRzlH1VgnV0KXHnQ</t>
  </si>
  <si>
    <t>ad94JptLketmCmwo3Hvdjw</t>
  </si>
  <si>
    <t>adABtjxgY_ZU6xwTb3VcUw</t>
  </si>
  <si>
    <t>adB8xdhnThO0X2hW2JUeEg</t>
  </si>
  <si>
    <t>adBN2NArDiH481fEDa3uBw</t>
  </si>
  <si>
    <t>adCDvqSLWjZE5c2cOGLh3Q</t>
  </si>
  <si>
    <t>adCEMuIVNHQAxBv16Oku7A</t>
  </si>
  <si>
    <t>adDYHnRitjuWgzK6Y3nAoA</t>
  </si>
  <si>
    <t>adDim2bzbW_6P0OuUIX-Nw</t>
  </si>
  <si>
    <t>adDrh2UrsMfODA4XJDyf6w</t>
  </si>
  <si>
    <t>adE3VRz-8GCUSZNaw8oJ1w</t>
  </si>
  <si>
    <t>adE5BlH1ofIevdTJngfbIw</t>
  </si>
  <si>
    <t>adEcqUDIRDaifhf1s3tc0A</t>
  </si>
  <si>
    <t>adFw-I6Hmp2ZE5q4kjjESw</t>
  </si>
  <si>
    <t>adGB8q1vkcB0XJXZ7Z3klw</t>
  </si>
  <si>
    <t>adIJW59FyDC1FwW3-dIS5Q</t>
  </si>
  <si>
    <t>adIXxdn4WUhBoeKtr6QwGQ</t>
  </si>
  <si>
    <t>aeBigCoodBPVzK9L5HyVWg</t>
  </si>
  <si>
    <t>aeBuV2DoZZIRKJDghC1vUg</t>
  </si>
  <si>
    <t>aeC8s5qlzjCnYYCLt0TSiA</t>
  </si>
  <si>
    <t>aeDN4--d6AZ8zMlLNCd4AQ</t>
  </si>
  <si>
    <t>aeE_K5lOaJMpefccTeYR9Q</t>
  </si>
  <si>
    <t>aeF8lngIqDd_7fpZQ7vPPQ</t>
  </si>
  <si>
    <t>aeG4So-qEGS_TmV5z3WRHg</t>
  </si>
  <si>
    <t>aeGNFnNeoQRIHCAb_RI2OQ</t>
  </si>
  <si>
    <t>aeGiFfYCxADr_cDAwc_fJg</t>
  </si>
  <si>
    <t>aeHlK2MBJwkCuyw-HjFj7g</t>
  </si>
  <si>
    <t>aeHzugeSbyQ7P3ivubWKcg</t>
  </si>
  <si>
    <t>aeIdwCPL4agkWcSOhwluBQ</t>
  </si>
  <si>
    <t>aeJNuarWgL5yHImE2Sr4Mg</t>
  </si>
  <si>
    <t>aeJw2vLi3RCegsKEdcQkXQ</t>
  </si>
  <si>
    <t>aeKRw8TJ98bB9j-TzL0NFQ</t>
  </si>
  <si>
    <t>aeLPW5HmoOunS-suqtqIzg</t>
  </si>
  <si>
    <t>aeLRHH_KU6mmJ7e92TMtwA</t>
  </si>
  <si>
    <t>aeLj85RH41BSsO6y9QjbIg</t>
  </si>
  <si>
    <t>aeMOX6gB-e_b9je4sS5Zsw</t>
  </si>
  <si>
    <t>aeMUMW8SuXYptw9le8V4wQ</t>
  </si>
  <si>
    <t>aeNKOxy5Qc5gqHTWcwlefg</t>
  </si>
  <si>
    <t>aeNVxGtK3pgWjpvCZi36Yg</t>
  </si>
  <si>
    <t>aeNhsK1FpfIYCFEPyQTAsg</t>
  </si>
  <si>
    <t>aeNjGgTwn5Zk0euPI99fzA</t>
  </si>
  <si>
    <t>aeNyOkVwov-duzhLYARV6w</t>
  </si>
  <si>
    <t>aeO_LY-lrgjCI1pMUpNGRw</t>
  </si>
  <si>
    <t>aeOicUjT2G3oz0pOgHfm_A</t>
  </si>
  <si>
    <t>aeOtorTZRpoK8YHgJUMd7w</t>
  </si>
  <si>
    <t>aePoWwq9OPDqgKRZds3p_g</t>
  </si>
  <si>
    <t>aeQBPQ2XvCDV0TW3YDZmMw</t>
  </si>
  <si>
    <t>aeQgY2PbC0XSKuB8BkLNJA</t>
  </si>
  <si>
    <t>aeQmwvmokBkAGHE2FCk1vA</t>
  </si>
  <si>
    <t>aeRIssVPQrlt2T4etFkFnw</t>
  </si>
  <si>
    <t>aeRLQwsZ0d9zlKOltKv3Og</t>
  </si>
  <si>
    <t>aeRw427CvlOcxENx9PXfoQ</t>
  </si>
  <si>
    <t>aeTIdTytc_UYKzwy-VzJhA</t>
  </si>
  <si>
    <t>aeTXxxlOtAjHsN-yFKLhWg</t>
  </si>
  <si>
    <t>aeTl9GmAot_fvS1Q4BJaeQ</t>
  </si>
  <si>
    <t>aeUSZPt1Kx6Njr-9ajL5bw</t>
  </si>
  <si>
    <t>aeV3ZXlrLfZbFuur-eWV9w</t>
  </si>
  <si>
    <t>aeVYioCcgLlc4M76NjfoRQ</t>
  </si>
  <si>
    <t>aeVw1F8fDJWh8IHd8QZb7A</t>
  </si>
  <si>
    <t>aeWDt-8eG5f6rfLVuG0hPg</t>
  </si>
  <si>
    <t>aeWJWvrGISL2nyDP8MS1eQ</t>
  </si>
  <si>
    <t>aeWj2J6B_1KbpYeuJHfFVw</t>
  </si>
  <si>
    <t>aeX924ZIO9pn4YpbcgYHjw</t>
  </si>
  <si>
    <t>aeXEUWrz8H4FntHl1nOpeQ</t>
  </si>
  <si>
    <t>aeYDjp8VK9ii53zKaX0-IA</t>
  </si>
  <si>
    <t>aeYpC_KCn2RX0Dc0zsedeA</t>
  </si>
  <si>
    <t>aeYtmp4YPgyQcstFuLYcBw</t>
  </si>
  <si>
    <t>aeYyfLrvdLVMytBffr0Mrg</t>
  </si>
  <si>
    <t>aeYzb3SkFN83oBo9nsoMDg</t>
  </si>
  <si>
    <t>aeZro0Wxf4CNqKUUWVQQpQ</t>
  </si>
  <si>
    <t>aebs0u3eKmOqAgLN_qcGtA</t>
  </si>
  <si>
    <t>aec1pImjhI4C-5pabe7ZXw</t>
  </si>
  <si>
    <t>aec46SX4Zcj1asdgTGvbCQ</t>
  </si>
  <si>
    <t>aecEvTWpxLtF50gDsUDTRw</t>
  </si>
  <si>
    <t>aecrQMFiU37tBUXl86T2Cw</t>
  </si>
  <si>
    <t>aedE_246JPfO-J6OsAd5lw</t>
  </si>
  <si>
    <t>aedhmTnUslTXDxTJreS0AQ</t>
  </si>
  <si>
    <t>adtGb0pGzvt0S4I9JPXdkg</t>
  </si>
  <si>
    <t>adtKeAeDH2asvzozTFWjnw</t>
  </si>
  <si>
    <t>adtkBk5NTYV7cmXYwsHUCg</t>
  </si>
  <si>
    <t>advA5oyUJp72AzZJXDvlAA</t>
  </si>
  <si>
    <t>advOrdGT3P0OF-fKPLCsPA</t>
  </si>
  <si>
    <t>adwCSLMCb68KnEogC63F2g</t>
  </si>
  <si>
    <t>adwEMjFrEDkAzb7XeEcMTw</t>
  </si>
  <si>
    <t>adwGlJiz7kwT9lOi5tIziw</t>
  </si>
  <si>
    <t>adwTyUE_4N8oTzYp7Bfexw</t>
  </si>
  <si>
    <t>adx8_RGUSJ81rBh4ZPD7sQ</t>
  </si>
  <si>
    <t>adx_n_CjvA2ILhfduJb6ng</t>
  </si>
  <si>
    <t>adxyBMGpTUqRvjxpiKycFw</t>
  </si>
  <si>
    <t>adxyFpz97j2Na9J9Q9TIhA</t>
  </si>
  <si>
    <t>adyUB89Qnzl-mdU96ZHVhQ</t>
  </si>
  <si>
    <t>adyc1NLLhMfPOZjVRQoKMA</t>
  </si>
  <si>
    <t>adzdBOPqcSzfcoJoGThSyA</t>
  </si>
  <si>
    <t>adzjODqpbFDziRxR74g5XA</t>
  </si>
  <si>
    <t>ae0Ijnnt6qkn-L04eNMIlw</t>
  </si>
  <si>
    <t>ae0vyFju8bOpJUkgh_f5OA</t>
  </si>
  <si>
    <t>ae1iCSY0oyo62zKgIa5ZMg</t>
  </si>
  <si>
    <t>ae21cMAWwwtE40g8xOOIuQ</t>
  </si>
  <si>
    <t>ae28bz3Ff3CcPGqKZRWkrg</t>
  </si>
  <si>
    <t>ae2cWu0q4dfxPcjy70NVZA</t>
  </si>
  <si>
    <t>ae3SWJSUVypttsUDpKr6xA</t>
  </si>
  <si>
    <t>ae3eQY6qKtu-xPGUMmsaag</t>
  </si>
  <si>
    <t>ae5MTnSVHDerm2CPijde9w</t>
  </si>
  <si>
    <t>ae6PfmE-dRS9qnQbXgsIgA</t>
  </si>
  <si>
    <t>ae6VYunWMFlD5MCDQ3EQKw</t>
  </si>
  <si>
    <t>ae8B20SvuA0LlCBhZw2gYQ</t>
  </si>
  <si>
    <t>ae8_okJWgyjxcxa-VqUWzw</t>
  </si>
  <si>
    <t>ae9942HogVNI_GdZuuqhqg</t>
  </si>
  <si>
    <t>aeAcsJA2ogUizvKAZgzmoA</t>
  </si>
  <si>
    <t>aeAts21ccjc9_o2aScNxLQ</t>
  </si>
  <si>
    <t>aeAvsFFsziPLs91MwzlvYw</t>
  </si>
  <si>
    <t>aeBSucDvFWmNRbP8goEvnA</t>
  </si>
  <si>
    <t>aeBfUSvFkSnf7bKGbWttgA</t>
  </si>
  <si>
    <t>aexO_6NGwpwWSnJeOh7ysw</t>
  </si>
  <si>
    <t>aezGnGEwgw52u4o7ZQgKAA</t>
  </si>
  <si>
    <t>aezJbMhe5fkcc-pABjM2fA</t>
  </si>
  <si>
    <t>aezYjLoMHt9_oK8Gk9OFGQ</t>
  </si>
  <si>
    <t>af-6PyUdKpmAgB5eUv2psg</t>
  </si>
  <si>
    <t>af-Blz5CyhlxFTEqUFbwIQ</t>
  </si>
  <si>
    <t>af-Fb6cdvacP5GCueC3sAQ</t>
  </si>
  <si>
    <t>af-QokIzjUywMq1PCF_fkg</t>
  </si>
  <si>
    <t>af-rZeN-AB_3P9LaPmaSsQ</t>
  </si>
  <si>
    <t>af-srjmKuMHvzfup5J2anA</t>
  </si>
  <si>
    <t>af1EawRuTGP-6fSelUF2dA</t>
  </si>
  <si>
    <t>af1fP-AiW9kzOzTF6UXEBg</t>
  </si>
  <si>
    <t>af2GrZriVfZhGRY7R5gVyQ</t>
  </si>
  <si>
    <t>af2XgKPZqtGGwK56gRhuZQ</t>
  </si>
  <si>
    <t>af3Z-izprrfjyL_5KrAsPg</t>
  </si>
  <si>
    <t>af3ob14z8fv4jj0WSqS6_w</t>
  </si>
  <si>
    <t>af58SIYib6HObX-W0RaBtQ</t>
  </si>
  <si>
    <t>af5bVAfVigzGa33BHjYu3Q</t>
  </si>
  <si>
    <t>af6OScJljzjbuncZowtI2w</t>
  </si>
  <si>
    <t>af6ad8WTLpJSIXjhS0vjHg</t>
  </si>
  <si>
    <t>af6kiEG930ZGYdgqTM0Bcw</t>
  </si>
  <si>
    <t>af79IJUb8iSpwsW3qDqDwA</t>
  </si>
  <si>
    <t>af7SySTTOuKldXphJqEBvg</t>
  </si>
  <si>
    <t>af8pvQwIY2CwIu9J5sZA4w</t>
  </si>
  <si>
    <t>af956ruceaap7mT45SmNkg</t>
  </si>
  <si>
    <t>afAOlPidq1g0fohPq1rW2w</t>
  </si>
  <si>
    <t>afAV8k3ewg5Zm9ADcRnXNg</t>
  </si>
  <si>
    <t>afBGweaaDJAKMn6n4X8lAg</t>
  </si>
  <si>
    <t>afBdMC9jZfJGf0Gfbgf7tA</t>
  </si>
  <si>
    <t>afBhoAUX_OIro5kPKLnSlA</t>
  </si>
  <si>
    <t>afBksP5NnCFnWHcEwCqCtg</t>
  </si>
  <si>
    <t>afBn_gf8bDnbhNfxbPzwDw</t>
  </si>
  <si>
    <t>afCHJQDOMqYQmnotfe-pnA</t>
  </si>
  <si>
    <t>afDR4opcygKZcuuwYXxu0A</t>
  </si>
  <si>
    <t>afDcN3ja_m2U4-ZIAGdANw</t>
  </si>
  <si>
    <t>afELlJDWlteO9Uiq19mmKw</t>
  </si>
  <si>
    <t>afEnXuvfJiP1_20B_ku0hg</t>
  </si>
  <si>
    <t>afEuBjfX0oPwE6VCI4m-pQ</t>
  </si>
  <si>
    <t>afF2YcWd3ASw--ufGzi_vw</t>
  </si>
  <si>
    <t>afG-czUsSa1dqbkcW_FW_A</t>
  </si>
  <si>
    <t>afHHrDaXfQPoPskxkDZxdg</t>
  </si>
  <si>
    <t>afHqf63q3Mdymu9xqWCnXA</t>
  </si>
  <si>
    <t>afIfz74MojInNSo_UOIPLQ</t>
  </si>
  <si>
    <t>afIvGeWHGwl6CFwAZ-eQRA</t>
  </si>
  <si>
    <t>afKTui0_T1VafyTfOq6xdA</t>
  </si>
  <si>
    <t>afLQBu8Dd66-N9jQgk-f4w</t>
  </si>
  <si>
    <t>afLQHkpR2EMa3Inm1WgtWg</t>
  </si>
  <si>
    <t>afM9pJMwj85_SPeojJtV_A</t>
  </si>
  <si>
    <t>afMoM9MdIpC0Xc8yoppPvw</t>
  </si>
  <si>
    <t>afN0l-C5TmTBMYz-mBlEVQ</t>
  </si>
  <si>
    <t>afNwQ9Uk3eigyr1KTUggcQ</t>
  </si>
  <si>
    <t>afNyhJZi-Sf4DQbKs5oNIA</t>
  </si>
  <si>
    <t>afO4j8uUUAD_RCNht6pm5A</t>
  </si>
  <si>
    <t>afOSgDH_t0UpbDnYaB-r2A</t>
  </si>
  <si>
    <t>afOhxW8UL5pceiAA_pv_ag</t>
  </si>
  <si>
    <t>afOzRBVE2oJSAAEz2TstTA</t>
  </si>
  <si>
    <t>afP7ZuRy_a6eWHDv2wFTlw</t>
  </si>
  <si>
    <t>afPOhLPNWPFLlI9kuZFSIQ</t>
  </si>
  <si>
    <t>afPnrBody97hQEy-ZfFMcQ</t>
  </si>
  <si>
    <t>afQwOWpBO1lYL2rz9uArAw</t>
  </si>
  <si>
    <t>afRVk3s2o-ksk5J8fzcjlg</t>
  </si>
  <si>
    <t>afSQvkxpFCzgXhzCnVX5ng</t>
  </si>
  <si>
    <t>aeeRRySctGwzYjAM2-5Bbg</t>
  </si>
  <si>
    <t>aeeYk-tJixgBE3EA3358jA</t>
  </si>
  <si>
    <t>aeekjsLGRhP8UsrMULorHw</t>
  </si>
  <si>
    <t>aefAUQSIoWQBIL4A8YZlMw</t>
  </si>
  <si>
    <t>aefg0925-3JfPpbTMGV6oA</t>
  </si>
  <si>
    <t>aeg1Lua7QsGD38ndKI5JHQ</t>
  </si>
  <si>
    <t>aegiFzU7LfnHwCuh-QUdZg</t>
  </si>
  <si>
    <t>aegsMKSqpAzX9tr1nV9e0A</t>
  </si>
  <si>
    <t>aehOKQK2UdZoanEqLIPY6A</t>
  </si>
  <si>
    <t>aej918HYAHcbaHIf6OgOKw</t>
  </si>
  <si>
    <t>aek-9rT_YX3fbpl-7hIwDQ</t>
  </si>
  <si>
    <t>aekEih-8_s14CX-aEf17_w</t>
  </si>
  <si>
    <t>aekXL-89UMjVQZAv_7tE4g</t>
  </si>
  <si>
    <t>aekpaQ5p0KGdsvLfrejaLA</t>
  </si>
  <si>
    <t>aelPKF98t0rvch2fvud2CA</t>
  </si>
  <si>
    <t>aelVNfYk3VkPGTOPqTvz_A</t>
  </si>
  <si>
    <t>aelfG5HgvHw--_PenLZURA</t>
  </si>
  <si>
    <t>aemQ2_xeHn-FzSXti5ZGRg</t>
  </si>
  <si>
    <t>aemrVvAQIE9n60TgCZX3TA</t>
  </si>
  <si>
    <t>aenejJyM9LwxKw6ojJeaEQ</t>
  </si>
  <si>
    <t>aenkvLrrGPuQb_lp2oNLXQ</t>
  </si>
  <si>
    <t>aeqK0eCRI2sVrykIXqeq_w</t>
  </si>
  <si>
    <t>aerHDM7E__GaLu0QXiYdlg</t>
  </si>
  <si>
    <t>aes8Ujqqu15Cbhh4z6sElg</t>
  </si>
  <si>
    <t>aesueKmME4AXtZbZxS1WLw</t>
  </si>
  <si>
    <t>aetAZLzS6wHJ4uvdPQ2Etw</t>
  </si>
  <si>
    <t>aetDTfPHFfHRf6Ve123cjA</t>
  </si>
  <si>
    <t>aetRT0-pGNf8YFdPhwVRnA</t>
  </si>
  <si>
    <t>aeu00EBF4MAvMHQvGrLnHA</t>
  </si>
  <si>
    <t>aeuzykAmGRyS7cWdM-f_Ug</t>
  </si>
  <si>
    <t>aevTq_d-mMsuDCzoXu3IDA</t>
  </si>
  <si>
    <t>aevvTime3tbGYD_epzkUAw</t>
  </si>
  <si>
    <t>aewuuW_zA31vvyShX0ytkw</t>
  </si>
  <si>
    <t>aexHigXTj_Z8LLc1K35Z2g</t>
  </si>
  <si>
    <t>aexKrKMNiDqss1dAFkwiVw</t>
  </si>
  <si>
    <t>afjn5vxyzDY5X6JqPmCYwQ</t>
  </si>
  <si>
    <t>afkfhI9pLurTgeNFYRH5yQ</t>
  </si>
  <si>
    <t>aflJVk4ObondgtAWv59SXw</t>
  </si>
  <si>
    <t>aflQcQj8kdCgvKcM3gKFeA</t>
  </si>
  <si>
    <t>aflxZRLzNAvoC9VJwYOwmg</t>
  </si>
  <si>
    <t>afmKGXGhiZuVWrabqxWRLA</t>
  </si>
  <si>
    <t>afo274jFryyZbOujyZioaA</t>
  </si>
  <si>
    <t>afoH5LsjJV0JaTY8U0M9Uw</t>
  </si>
  <si>
    <t>afofYgIDuuH8fA3qczofTg</t>
  </si>
  <si>
    <t>afp5rNPAM2Of1FRMoXWrjw</t>
  </si>
  <si>
    <t>afpKDlZFWOnhQrD-Ah74Bw</t>
  </si>
  <si>
    <t>afpKu7buuAq-uoFvIDrwkg</t>
  </si>
  <si>
    <t>afpo6zchoemVeDLfG_8Gog</t>
  </si>
  <si>
    <t>afqOY381Uxy9OwRea2JK6A</t>
  </si>
  <si>
    <t>afqTt2Fvr5rzCTynZs9p7Q</t>
  </si>
  <si>
    <t>afqiPF5ktxsTWVTMIkbTsA</t>
  </si>
  <si>
    <t>afrHQ9Kvgr3ePsG0Ye425g</t>
  </si>
  <si>
    <t>afsS2CjqPFOEJA6OtzFo-w</t>
  </si>
  <si>
    <t>aft8F98vVbGC9BTpGmdd9w</t>
  </si>
  <si>
    <t>aftDw9s4aTs2eIvtk2Jweg</t>
  </si>
  <si>
    <t>afvIC1Ci-gzp8qRXjB6vrA</t>
  </si>
  <si>
    <t>afvJVRCSkH11VILLfXt9zA</t>
  </si>
  <si>
    <t>afvO86H9F5VmB6cIzZ5_XA</t>
  </si>
  <si>
    <t>afvd5CKLNqpALGExKzM2lQ</t>
  </si>
  <si>
    <t>afvhFmvwEGkG9nqk5_xTmA</t>
  </si>
  <si>
    <t>afvltYGV6GOkwaCO0UMb1w</t>
  </si>
  <si>
    <t>afvxgW4RapquoVOhRYaI5g</t>
  </si>
  <si>
    <t>afwIAIC3Gw3TmbIJqjAO_w</t>
  </si>
  <si>
    <t>afwpFxQy8_Yli5Op1ZvLAA</t>
  </si>
  <si>
    <t>afxLzRJB228gi2M-rYdL2Q</t>
  </si>
  <si>
    <t>afxWxfPhkIXacT5kmIiZ7A</t>
  </si>
  <si>
    <t>afy_E6CwHf0T6E7o7gIzAg</t>
  </si>
  <si>
    <t>afydDEEIDeDYZH7mHOkGxw</t>
  </si>
  <si>
    <t>afygvDBzPXz0xyRUHsYuBA</t>
  </si>
  <si>
    <t>afz_aAfRzEc0nB8gvn5kIA</t>
  </si>
  <si>
    <t>afzekoNZi3Z6FEUcl6SdFw</t>
  </si>
  <si>
    <t>afztb7vHn2NgQSnLHBC9yA</t>
  </si>
  <si>
    <t>ag-ZsgywW33dVJK077xUvw</t>
  </si>
  <si>
    <t>ag-fDkFra9xqz3gKK5suSA</t>
  </si>
  <si>
    <t>ag1gn1Tc4iqHiTsoCCrxIw</t>
  </si>
  <si>
    <t>ag1p_ARplXqFvRh0BLm9oQ</t>
  </si>
  <si>
    <t>ag1s7rx9ItcHFaPZ7m9m8A</t>
  </si>
  <si>
    <t>ag2PcGivJKmVjvnS4G2jJQ</t>
  </si>
  <si>
    <t>ag3U47ryfB8T76kNFw5T1g</t>
  </si>
  <si>
    <t>ag3ztHPh2yQfHRqYqGkZLA</t>
  </si>
  <si>
    <t>ag4MaDaJwvpdkgZiNwu2oQ</t>
  </si>
  <si>
    <t>ag4Pe6e-DdINYTxjKsI4Bw</t>
  </si>
  <si>
    <t>ag52Rj_MHG_AQxMKrdrTSw</t>
  </si>
  <si>
    <t>ag5B6e37nryGM9C8e0Pj8Q</t>
  </si>
  <si>
    <t>ag759J6y7_piDIhTosWPeQ</t>
  </si>
  <si>
    <t>ag7TIvICktsVgmo6E2V74A</t>
  </si>
  <si>
    <t>ag8I35JJvOz68oG01ILaMA</t>
  </si>
  <si>
    <t>ag8brVWBCnWus-5DgSvPjA</t>
  </si>
  <si>
    <t>ag8uy8ELzfoxBqkP9L6W2g</t>
  </si>
  <si>
    <t>agAaFiGOf3oRmUX5th-UhA</t>
  </si>
  <si>
    <t>agAyJJwVUtsm1OqGq58VEQ</t>
  </si>
  <si>
    <t>agB0gE4ymxR_sT4MEe4dDw</t>
  </si>
  <si>
    <t>agBVJAUb2rbKpk6CH6m2Iw</t>
  </si>
  <si>
    <t>agCXBCh-lhBJCfKhe4p0WQ</t>
  </si>
  <si>
    <t>agD51b9C9VmzR7TMfsEG8g</t>
  </si>
  <si>
    <t>agEkrM44NN79nbGc4gfQ6w</t>
  </si>
  <si>
    <t>afStY5F5UBRH9HumymGGgg</t>
  </si>
  <si>
    <t>afSz7HGdyZzhLxthQ5ZKig</t>
  </si>
  <si>
    <t>afTUnqryxtYEFniuviKtYA</t>
  </si>
  <si>
    <t>afU-oN6BqWSWZU3Uc57ZYw</t>
  </si>
  <si>
    <t>afUlH-Iry481ID8Xfo8WXg</t>
  </si>
  <si>
    <t>afV4Y_mpcu4RLgxBdR9ABQ</t>
  </si>
  <si>
    <t>afVnFJcajQTGEVQ_IfTAsQ</t>
  </si>
  <si>
    <t>afW6Cwygu1zHPNPXhg8hBg</t>
  </si>
  <si>
    <t>afWDkX18WX9mXaJdNwxF2Q</t>
  </si>
  <si>
    <t>afWZ5Xd6uKaa46w-hQ29vA</t>
  </si>
  <si>
    <t>afXDBTuPZJF5AcBE10Uxiw</t>
  </si>
  <si>
    <t>afXDGvduJNUspSW3N1uhSg</t>
  </si>
  <si>
    <t>afXvWaFqrxmziCsSGTSj1w</t>
  </si>
  <si>
    <t>afYT7qqDjgMJTwmL3Psbiw</t>
  </si>
  <si>
    <t>afYf2InqPfK-_kH-QSb9Zg</t>
  </si>
  <si>
    <t>afZMLFNJtZNFZC_vGfmgBQ</t>
  </si>
  <si>
    <t>afZymqVCNG_UmMEIkqXwXA</t>
  </si>
  <si>
    <t>af_4DYHtGUQw7MTrLGuBsw</t>
  </si>
  <si>
    <t>af_9NpR5Z9ZMUDnWnFpXzA</t>
  </si>
  <si>
    <t>af_Yw2Rt-Us5StvRbp8WFw</t>
  </si>
  <si>
    <t>afaEHdYiC-D8JUp0dzk-bw</t>
  </si>
  <si>
    <t>afadmBK7rikwN2zhOUSQug</t>
  </si>
  <si>
    <t>afaykfHkVEXBYOQhX1xE5w</t>
  </si>
  <si>
    <t>afb-ZgmYmUzIIhffEWGL3A</t>
  </si>
  <si>
    <t>afbY4fJHkLtVaVC2jU5-Tg</t>
  </si>
  <si>
    <t>afbaKtmYq_GR1YcQI6N3UQ</t>
  </si>
  <si>
    <t>afc-Nesev3fLKBHPNS4inA</t>
  </si>
  <si>
    <t>afc-g4OQUMo5Jq6m_sR8Nw</t>
  </si>
  <si>
    <t>afef6OJs_1nS-vCaFIpeuw</t>
  </si>
  <si>
    <t>afegWI133mrnZ1brmLIi9Q</t>
  </si>
  <si>
    <t>aff65vPlIwYuabGCaJH66w</t>
  </si>
  <si>
    <t>affJYrssOwAKQYiDo4RHrQ</t>
  </si>
  <si>
    <t>affmRTZzsXcI3pRBf_Goiw</t>
  </si>
  <si>
    <t>afg1IzOKHMzAlTqK7ggFDg</t>
  </si>
  <si>
    <t>afgBKc0j1N4VoFxAIAeMew</t>
  </si>
  <si>
    <t>afgdnJavJ4asALq522VM9Q</t>
  </si>
  <si>
    <t>afgwIy8BxjKTHfT4V1o1Zg</t>
  </si>
  <si>
    <t>afiKfWsYfdq27oDfoqokeg</t>
  </si>
  <si>
    <t>afjFnpIShqFm1Qze_xj10w</t>
  </si>
  <si>
    <t>agUVFBbPZI8R-HTgurQ9gQ</t>
  </si>
  <si>
    <t>agUzCykaFnNLeNWYr54BcQ</t>
  </si>
  <si>
    <t>agVFKnPDTB42NJMFziMf4Q</t>
  </si>
  <si>
    <t>agVgr8kPmW_jdvpoXXk9vg</t>
  </si>
  <si>
    <t>agWVBNw2jStBz6fgztRQ-Q</t>
  </si>
  <si>
    <t>agXFHoNbmTDbRowuRiTGdw</t>
  </si>
  <si>
    <t>agXiyTScYQjPIZ0lsDKqBw</t>
  </si>
  <si>
    <t>agXygDQRUpgiWzE03hU6gg</t>
  </si>
  <si>
    <t>agZngexUigib6dU9wo9HgQ</t>
  </si>
  <si>
    <t>ag_8QvK-vQSQw3kshMnMZQ</t>
  </si>
  <si>
    <t>agavu32keXxza1etxzV-iw</t>
  </si>
  <si>
    <t>agbQcnf8lOi6KQYu1dcnmg</t>
  </si>
  <si>
    <t>agc71IzMasggEIj7RWokIQ</t>
  </si>
  <si>
    <t>agcEkIdYUKfowsfILu4TWg</t>
  </si>
  <si>
    <t>agdHYXxQBbHYJmQGpcE2Qg</t>
  </si>
  <si>
    <t>agf44Gsk7aoH8TujP-8beA</t>
  </si>
  <si>
    <t>agfMKXo378hQER9tWaCkJw</t>
  </si>
  <si>
    <t>agfhBGhA9rXwfzsgoh5IzQ</t>
  </si>
  <si>
    <t>agfiqn_AaqAox7X334lF7A</t>
  </si>
  <si>
    <t>aghjjfRPJAMFx0fP9QXI7Q</t>
  </si>
  <si>
    <t>agifytNWU-X5CMuOLDdLew</t>
  </si>
  <si>
    <t>agj3EI7u3hlJZnlVbSVvcg</t>
  </si>
  <si>
    <t>agjNaIo1D71aCuFIJ6hSMA</t>
  </si>
  <si>
    <t>agjbyIrxm2sUx80Fm13ssw</t>
  </si>
  <si>
    <t>agkbaTksCHY0Psmii-rSdg</t>
  </si>
  <si>
    <t>aglZsysxSNcroZDWwQsSbg</t>
  </si>
  <si>
    <t>agltEDQ5w0yxmUpli9rvyQ</t>
  </si>
  <si>
    <t>agnEu78tQ5O2mEdqyV7LPQ</t>
  </si>
  <si>
    <t>agnHFKhFOZyEDeNp4VKnlQ</t>
  </si>
  <si>
    <t>agobWr6dwZqM0zmcIJwjYg</t>
  </si>
  <si>
    <t>agosJW-gK0czBocUjZp_dw</t>
  </si>
  <si>
    <t>agpc3cZ_x7LpcgBPOS-aCw</t>
  </si>
  <si>
    <t>agpkZP-QpVVUEoTG0KIBvg</t>
  </si>
  <si>
    <t>agq27pkhRAvvTlNFYN5PFQ</t>
  </si>
  <si>
    <t>agrV7lrnZeb2G2xjPUdjpg</t>
  </si>
  <si>
    <t>agsCQ8351RAv6ins9ZjN_w</t>
  </si>
  <si>
    <t>agsJ7ppLg07c77tKDKFcIg</t>
  </si>
  <si>
    <t>agss3iIaGyDI-YDjE-Y3OQ</t>
  </si>
  <si>
    <t>agtRF90A4bsoYwn2bXI9Xw</t>
  </si>
  <si>
    <t>agu-yTAdQ0ReWizta5FZrQ</t>
  </si>
  <si>
    <t>aguOg9aPIQK2dg3v2ImKjQ</t>
  </si>
  <si>
    <t>agu_ynmgh2fOpL6irws0tQ</t>
  </si>
  <si>
    <t>agub4yya37fgK7kD6BlPag</t>
  </si>
  <si>
    <t>agv54bxAnPXZRtdQfCRwMw</t>
  </si>
  <si>
    <t>agvguGzxZmCKT7uWB6Ph5A</t>
  </si>
  <si>
    <t>agvi96mHO9Ok8IJV3OCCzg</t>
  </si>
  <si>
    <t>agvpvaZ-vPKi0-enURyxyw</t>
  </si>
  <si>
    <t>agvrVJwSanuqKpsTTc3NMA</t>
  </si>
  <si>
    <t>agvs3a7ahBg9YdYhJZSGIg</t>
  </si>
  <si>
    <t>agwHZZQGebYsQvXWCkk_9A</t>
  </si>
  <si>
    <t>agwKwnyxssQdhikHDWcUeQ</t>
  </si>
  <si>
    <t>agxCC78_EDxYJcba-u_Fqw</t>
  </si>
  <si>
    <t>agy2VXlTbXdrfrThzulF8g</t>
  </si>
  <si>
    <t>agy54_T38vJE-zjOsPbSSA</t>
  </si>
  <si>
    <t>agyvjfMcKw6GyEzSNbnh3g</t>
  </si>
  <si>
    <t>agzCkUzX6m1DB7Yxbfmsfg</t>
  </si>
  <si>
    <t>agzHUvaC5gwA9bNx0Pq1Eg</t>
  </si>
  <si>
    <t>ah--FRgDcJD3ONOLNla-HA</t>
  </si>
  <si>
    <t>ah-Y42jZYC1SZEi5yBThrA</t>
  </si>
  <si>
    <t>agElzmdZS-Luvj3-MiddWA</t>
  </si>
  <si>
    <t>agGA21PVYa7TeFJ4Xx_Zug</t>
  </si>
  <si>
    <t>agGXjYfPMKc4bS1naq_XlQ</t>
  </si>
  <si>
    <t>agH6EhkrRvQfHHGW26kZUg</t>
  </si>
  <si>
    <t>agI2d__wkVneZAOLpkB89A</t>
  </si>
  <si>
    <t>agJEWBHVuK-gwihDkD1PLw</t>
  </si>
  <si>
    <t>agJIXAfiUp-tJpSWB4k7Cw</t>
  </si>
  <si>
    <t>agKPICc7j2USeuwn5PeXpg</t>
  </si>
  <si>
    <t>agKaHvQhNz5kCuXpUE7cJQ</t>
  </si>
  <si>
    <t>agKdWBxv5F_qpGgncigfsA</t>
  </si>
  <si>
    <t>agLCErbomkVNgHAaioE-xQ</t>
  </si>
  <si>
    <t>agLPeqBQjgyA3GIA2JIXrw</t>
  </si>
  <si>
    <t>agLQMpX8T-Li3pWskYeBuQ</t>
  </si>
  <si>
    <t>agLYr3CBTF3NWchue3plpg</t>
  </si>
  <si>
    <t>agLtzavs2xtBQygjwI9qYQ</t>
  </si>
  <si>
    <t>agMohZFxTvnDAQEIHgHdhw</t>
  </si>
  <si>
    <t>agMqJVYJdAiwXBi5Q9xSkg</t>
  </si>
  <si>
    <t>agN30vEKqMUlUlQ31G47-A</t>
  </si>
  <si>
    <t>agNUYmdrCA7g9dtKzGmfHg</t>
  </si>
  <si>
    <t>agNVzCA1gt1oD5y7hfffiQ</t>
  </si>
  <si>
    <t>agODITSslQc0pZwkxsISlg</t>
  </si>
  <si>
    <t>agORNUbccFAZr8SqNkR6xw</t>
  </si>
  <si>
    <t>agQSFAKXnz7biEOEy4LYqw</t>
  </si>
  <si>
    <t>agQdkJnHo1aQWy5KCLZkRQ</t>
  </si>
  <si>
    <t>agRV9rLWPsjXFy6NAEcVJg</t>
  </si>
  <si>
    <t>agRVBhsXqF7ejAno5MmSDw</t>
  </si>
  <si>
    <t>agRg18_lT8kh8XO9aWo82w</t>
  </si>
  <si>
    <t>agRqOQBXlvdrekcEPcMD1w</t>
  </si>
  <si>
    <t>agSIJB_woMEf2roKJhud5A</t>
  </si>
  <si>
    <t>agSMNBth_NPWm1i4gXB3Tw</t>
  </si>
  <si>
    <t>agSqJlwYBvNG1Pv3HzFUVQ</t>
  </si>
  <si>
    <t>agTKAOOKUItqOf85cjaCnw</t>
  </si>
  <si>
    <t>agTNLLxSWKGMukEYC7KLRQ</t>
  </si>
  <si>
    <t>agTNxBeUqsPELxKnaOMBsQ</t>
  </si>
  <si>
    <t>agTsGsYP5BestTD4V60_Pw</t>
  </si>
  <si>
    <t>agU565KUgpPbyLvPdtJtqQ</t>
  </si>
  <si>
    <t>agU79RgkN5ZGxqHE-u_hqQ</t>
  </si>
  <si>
    <t>agULYnvqZJ_-5IfpFqZoyg</t>
  </si>
  <si>
    <t>ahI1KCbbeg_b41uev4pcdw</t>
  </si>
  <si>
    <t>ahISDDkYtdcMJJCfLDyDyA</t>
  </si>
  <si>
    <t>ahIpoJfsdXW1MwoJcl4Tig</t>
  </si>
  <si>
    <t>ahJwStmfpBslpufP9XTMTw</t>
  </si>
  <si>
    <t>ahKeVzpepOy2tJJT0QD7MA</t>
  </si>
  <si>
    <t>ahKp5bslsBkRiNp4NkxM5Q</t>
  </si>
  <si>
    <t>ahL_EuN75838s9uM3ghMUQ</t>
  </si>
  <si>
    <t>ahMHPTVvmXStithBRzLc9A</t>
  </si>
  <si>
    <t>ahMsfQowUYjqtun-qrQlZg</t>
  </si>
  <si>
    <t>ahMwi2VD9e78mGLwAm8VRQ</t>
  </si>
  <si>
    <t>ahOKVBHRWuPvt8x1yEmVTw</t>
  </si>
  <si>
    <t>ahOs46-TWkr1HbuBlLrWIw</t>
  </si>
  <si>
    <t>ahP88M0Rssfmc0-sel5xdw</t>
  </si>
  <si>
    <t>ahPiO9b9or4zIPJRot6YUw</t>
  </si>
  <si>
    <t>ahPq5vwL3-HvK5xEChpixw</t>
  </si>
  <si>
    <t>ahQnGhiW7YUDb36ydUukkQ</t>
  </si>
  <si>
    <t>ahQpmlVfT-uuhlkovb5fnA</t>
  </si>
  <si>
    <t>ahRcjCVQqHlNljS7ZLJQKw</t>
  </si>
  <si>
    <t>ahTFbL_a7_Y8KB4_8jhuqg</t>
  </si>
  <si>
    <t>ahU6OKlOcux6UOa-cHeucQ</t>
  </si>
  <si>
    <t>ahUV1l2Fj4UEJRR9tYE5Uw</t>
  </si>
  <si>
    <t>ahUhXYyLGws-OXBjjeI_cQ</t>
  </si>
  <si>
    <t>ahUzenc9aSAZg37WO_RrbA</t>
  </si>
  <si>
    <t>ahVUnM5legqAPrRK5vksTQ</t>
  </si>
  <si>
    <t>ahVnVVPFnET5uRmMrod6XQ</t>
  </si>
  <si>
    <t>ahVnlXLfr5lJVEQoVWMAsg</t>
  </si>
  <si>
    <t>ahVstTEoxeuPgvOB0Y0H_g</t>
  </si>
  <si>
    <t>ahWEMrjdzJ_KpmU_uRAKBA</t>
  </si>
  <si>
    <t>ahX1TJ15uxVkMmwlwKVMIA</t>
  </si>
  <si>
    <t>ahXHSPqqCIQ0vm1Gg0Kxgw</t>
  </si>
  <si>
    <t>ahXph13q55tsnx_Q3rk3Gw</t>
  </si>
  <si>
    <t>ahXwTI9q_G93Iibt-mKuqg</t>
  </si>
  <si>
    <t>ahXxv9aYlX9etCqsJN4r8w</t>
  </si>
  <si>
    <t>ahY1Dqt-0Zha6ShxMs3NHQ</t>
  </si>
  <si>
    <t>ahYWBcI7aAVgKK1rM-IA6A</t>
  </si>
  <si>
    <t>ahZ6zreZWWTlsZyoCyQ3zg</t>
  </si>
  <si>
    <t>ahZbzWNk91AHu4GA9fYNLQ</t>
  </si>
  <si>
    <t>ah_J0sWKEZgMejeN6WOVVw</t>
  </si>
  <si>
    <t>ahaWxwPosFwZXsXLv-6JnQ</t>
  </si>
  <si>
    <t>ahbjTrUKRfJ9LDfhoTZNMQ</t>
  </si>
  <si>
    <t>ahbu-GE676FBzO43j428Ow</t>
  </si>
  <si>
    <t>ahc8qliR6zv9tIcPIJIT1Q</t>
  </si>
  <si>
    <t>ahcIkas8oJlD82fRha6IHw</t>
  </si>
  <si>
    <t>ahctGdchTXNN-tRa9o8_Zg</t>
  </si>
  <si>
    <t>ahd9TvAS8CEPC1xihNiFnw</t>
  </si>
  <si>
    <t>ahdFnkwAoSC4D4J00MYztQ</t>
  </si>
  <si>
    <t>ahdj9D-tHpH1UqjWLtiEmg</t>
  </si>
  <si>
    <t>aheaNvrOLpOiGA-WrODz5A</t>
  </si>
  <si>
    <t>ahfwvpOozCES1m8tzkC72w</t>
  </si>
  <si>
    <t>ahg8sqFeu6f7F1yy6iNy0A</t>
  </si>
  <si>
    <t>ahgNY4Bx2RVzZk_pxxj65w</t>
  </si>
  <si>
    <t>ahhIetP3aiJg1jPCFS3axg</t>
  </si>
  <si>
    <t>ahhOy1cIm_O_BIpaBq2zVQ</t>
  </si>
  <si>
    <t>ahhuwHNXLjx3xMgzjbtQyQ</t>
  </si>
  <si>
    <t>ahiYw50AJBOqheTBFiu9Vg</t>
  </si>
  <si>
    <t>ahjGt6nw70cn6ZgE0hTggw</t>
  </si>
  <si>
    <t>ahkBSos68-O6oEz-pQTNpA</t>
  </si>
  <si>
    <t>ahl7Z5kDR32cZtGjL2oRyA</t>
  </si>
  <si>
    <t>ahlJH0X13srDZrALYjYxYw</t>
  </si>
  <si>
    <t>ahlRA-uDc6pWwIPjpWuXww</t>
  </si>
  <si>
    <t>ahmDyCAgY_xxflLWo5VMTg</t>
  </si>
  <si>
    <t>ahmXHVpvHVV6EVp6HIH9dg</t>
  </si>
  <si>
    <t>ahnTnop-ANSRQm3MG4vXYg</t>
  </si>
  <si>
    <t>ah0KacHv4KKwJrbVLeIExg</t>
  </si>
  <si>
    <t>ah0eBZax345uH-W0jXVmmw</t>
  </si>
  <si>
    <t>ah1gP64NP0Gdq_cwqGipVQ</t>
  </si>
  <si>
    <t>ah2OpHOBpfyIu64TvqX4vA</t>
  </si>
  <si>
    <t>ah4Kwfcv3qGZXgZRUppgMQ</t>
  </si>
  <si>
    <t>ah6EL4q3_uXwxzoLrxBM2Q</t>
  </si>
  <si>
    <t>ah6KkOtM9Jl9yQ5phpvpOA</t>
  </si>
  <si>
    <t>ah6yYSSu_A2Jn9pKG0201w</t>
  </si>
  <si>
    <t>ah78EYxVGLYFHebZzeA75A</t>
  </si>
  <si>
    <t>ah7AbZkWmHzbuq5UMQ1bqw</t>
  </si>
  <si>
    <t>ah7BOHICZmTvl2J3A8hpOQ</t>
  </si>
  <si>
    <t>ah7zLgi6EQB8qhz2GsHqIA</t>
  </si>
  <si>
    <t>ah8KEQRaUH_vEfgEvobflg</t>
  </si>
  <si>
    <t>ahASp44tWzShmoPUsrn2ng</t>
  </si>
  <si>
    <t>ahAat6bMZeCWy7h9-NHjYg</t>
  </si>
  <si>
    <t>ahBG6xtwN4mCcKMX0bPiwg</t>
  </si>
  <si>
    <t>ahBKZzV4WWK3dISedxY8EQ</t>
  </si>
  <si>
    <t>ahBNki8bGtq48IlyQ_Ij8A</t>
  </si>
  <si>
    <t>ahBgbgUfhCYWzzTTLG7PEw</t>
  </si>
  <si>
    <t>ahBmDXU-LoDN5xUd31lntA</t>
  </si>
  <si>
    <t>ahC7P8SUAySOgYXpQhtFhg</t>
  </si>
  <si>
    <t>ahD0eZZlsf-l-ZnQUHYZ-Q</t>
  </si>
  <si>
    <t>ahDTK-Fpjk23qHdm4GMyWA</t>
  </si>
  <si>
    <t>ahDjsYueUQbPHOCkLrk4Tw</t>
  </si>
  <si>
    <t>ahDwKPOrjGbgiG6NEkbkMg</t>
  </si>
  <si>
    <t>ahFJYADVCpI98ujDdS4WSg</t>
  </si>
  <si>
    <t>ahFOcib5bGLtcdYtCV5B0Q</t>
  </si>
  <si>
    <t>ahFpPwGVR7fv1hBkxqpL5A</t>
  </si>
  <si>
    <t>ahG7lrAS1QvDBUroihRsjA</t>
  </si>
  <si>
    <t>ahG_UEIjXi9tLmVL8RbLrA</t>
  </si>
  <si>
    <t>ahGq5r3qokOIXwNEuD29lA</t>
  </si>
  <si>
    <t>ahHJNg58zi2o4xY6kukl4A</t>
  </si>
  <si>
    <t>ahHRDaYO3HFqwtFuyX8O3Q</t>
  </si>
  <si>
    <t>ahHUYdz_-2L-nvFG6i241w</t>
  </si>
  <si>
    <t>ai4NGASw2NY0Ffz4p-ElqQ</t>
  </si>
  <si>
    <t>ai69grTXaQOhgzUrohWBOA</t>
  </si>
  <si>
    <t>ai6OszBHtu0kcOns8ynsAQ</t>
  </si>
  <si>
    <t>ai7Mm9NszIoVpCNferL8pg</t>
  </si>
  <si>
    <t>ai7_lqqg0CZPIph17BqcpQ</t>
  </si>
  <si>
    <t>ai7b57N6HKLjmb3qjd1Gjg</t>
  </si>
  <si>
    <t>ai8IWnpKoTuVg9ZQhNvgzQ</t>
  </si>
  <si>
    <t>ai9_U1bKyasgdQZnZ4wgZQ</t>
  </si>
  <si>
    <t>aiA3ftAO4wC2mOHQnvZIBw</t>
  </si>
  <si>
    <t>aiA7HK473aJa3oE6_8Dj7g</t>
  </si>
  <si>
    <t>aiANiRTPaCId81kAPFS9nQ</t>
  </si>
  <si>
    <t>aiA_h795z-9exqQ7Iu9Yvg</t>
  </si>
  <si>
    <t>aiBVdGOclYb4AhRaDIDlsA</t>
  </si>
  <si>
    <t>aiBcql82rC8goHVnxvI8SA</t>
  </si>
  <si>
    <t>aiBpwi8irko7xXlHzCo5mA</t>
  </si>
  <si>
    <t>aiBxssfWMr3_28J6q2KCpA</t>
  </si>
  <si>
    <t>aiC6wdPIsIBU2cXMgtdHzQ</t>
  </si>
  <si>
    <t>aiCbokBs8d7JWV43fKPsYA</t>
  </si>
  <si>
    <t>aiDMt7QZx7yKj9KPR7rhQQ</t>
  </si>
  <si>
    <t>aiDSTKU7p34CyYmF8hgZag</t>
  </si>
  <si>
    <t>aiETZB88J22YsJLw3cud3g</t>
  </si>
  <si>
    <t>aiEzAVrEQJ_jx1IExlLwFg</t>
  </si>
  <si>
    <t>aiFO7DvgR1s-20soDO6gtg</t>
  </si>
  <si>
    <t>aiFcLFpJ04-tBZU7T-_eQw</t>
  </si>
  <si>
    <t>aiGXUTyUMa3k5K7wYXBeBg</t>
  </si>
  <si>
    <t>aiH7DdWnUtNtS8CnYTtF0A</t>
  </si>
  <si>
    <t>aiHD-gQx99E5dPbfUzSnyQ</t>
  </si>
  <si>
    <t>aiHPlTtJOuix6Q7Tl4fokQ</t>
  </si>
  <si>
    <t>aiI5MiMV3dRjcpWTz_JQqw</t>
  </si>
  <si>
    <t>aiIiN2iAii_bWJ5QI8aEQw</t>
  </si>
  <si>
    <t>aiJ6X2gFtJuk7pq1JE0p0w</t>
  </si>
  <si>
    <t>aiJHub8OpsSod96CS4Rf1g</t>
  </si>
  <si>
    <t>aiL2jGmiurEiDD42dlGzZw</t>
  </si>
  <si>
    <t>aiLnAaRHhByFrjgyTiYmZg</t>
  </si>
  <si>
    <t>aiM3yCUHUiO6jr7sDxWEJg</t>
  </si>
  <si>
    <t>aiMLE5NBZmnHbB97jca1Qw</t>
  </si>
  <si>
    <t>aiMZ_jgSuKeZsUratZgfRA</t>
  </si>
  <si>
    <t>aiMu7BuA2r2ZwzNRKAcRWQ</t>
  </si>
  <si>
    <t>aiOB7ijreNC2PgnPHEur9Q</t>
  </si>
  <si>
    <t>aiOTJEdHYsIHtGbio9YbmQ</t>
  </si>
  <si>
    <t>aiPB425tUWlZpXtvpKUEtQ</t>
  </si>
  <si>
    <t>aiPk3fkKXiSHXow2rAtk8Q</t>
  </si>
  <si>
    <t>aiPqBMixNlsNIoXF7QwE6A</t>
  </si>
  <si>
    <t>aiSFDoDN9oiMOrWN4ppdow</t>
  </si>
  <si>
    <t>aiSjfOBeCHY8sI5TqXjokg</t>
  </si>
  <si>
    <t>aiSjg-EGuYHtFxyQg4mgBA</t>
  </si>
  <si>
    <t>aiSoiSsRS-F3yAnVSWF01A</t>
  </si>
  <si>
    <t>aiSxxWYUyepS-c4IK9B2uQ</t>
  </si>
  <si>
    <t>aiT3UN3lBqegdUqCetl48Q</t>
  </si>
  <si>
    <t>aiU97Cowil9dnj_CQ8BpYQ</t>
  </si>
  <si>
    <t>aiVsKWur6_5EKzXau6BKig</t>
  </si>
  <si>
    <t>aiWSB0MlcKlA4ur_FMV-dg</t>
  </si>
  <si>
    <t>aiXQB31348KnGQEcqAPVxA</t>
  </si>
  <si>
    <t>aiXh6yRXkvsZVXP0vWwCqw</t>
  </si>
  <si>
    <t>aiXj0UbKH62aQs5_fXQ6SA</t>
  </si>
  <si>
    <t>aiYKNpATGWPCmqr9cs_l0w</t>
  </si>
  <si>
    <t>aiYO6BtSo7d0T39HYL8NSw</t>
  </si>
  <si>
    <t>aiYk1xXdMsV0SuIm3uzI6w</t>
  </si>
  <si>
    <t>aiYlPRfrvj9c4aNqcBrjKw</t>
  </si>
  <si>
    <t>ahndGuGk3JeMWrwAJdrUbw</t>
  </si>
  <si>
    <t>ahnm0Uzcl32LNguo5oP-Tg</t>
  </si>
  <si>
    <t>ahnmEWSd3Kq4Xt2exeKrtA</t>
  </si>
  <si>
    <t>ahntw6fquUuB34khjp5XuQ</t>
  </si>
  <si>
    <t>ahoMG0tnTR_jeTtLlH7cdg</t>
  </si>
  <si>
    <t>ahoO8WYi5tYPRa0z-1s0oQ</t>
  </si>
  <si>
    <t>ahon0hwr8g5R174dK7PgHw</t>
  </si>
  <si>
    <t>ahpC9pB8bdp5XoRde9wgdA</t>
  </si>
  <si>
    <t>ahpU3MGKGbWQgOi3nKEITw</t>
  </si>
  <si>
    <t>ahpWZ6pGnIsp0PbfXOHChQ</t>
  </si>
  <si>
    <t>ahpnxwf6UEYhKR04ASzt-g</t>
  </si>
  <si>
    <t>ahpqySfaTnVFtlKkVCjCdA</t>
  </si>
  <si>
    <t>ahqlZCr-OipdH_Y-WVuJOg</t>
  </si>
  <si>
    <t>ahr1qZiXu4MXDI1ks5DhAA</t>
  </si>
  <si>
    <t>ahtVxd8ZroR5L63oNMD5zA</t>
  </si>
  <si>
    <t>ahtmXixvzOe8PufSAhNNmw</t>
  </si>
  <si>
    <t>ahtwrG4fONGj-5AY_Jbnpw</t>
  </si>
  <si>
    <t>ahuHloUxwJMtMGujpztXpg</t>
  </si>
  <si>
    <t>ahurV_tKIJWwvL1VWa3tWA</t>
  </si>
  <si>
    <t>ahvnKvi5uWuqwpIdR3hLXA</t>
  </si>
  <si>
    <t>ahvp0GpCDXUxj3AbRAQolA</t>
  </si>
  <si>
    <t>ahx0Vt8FDFePIYfNpfsn_Q</t>
  </si>
  <si>
    <t>ahy10BXf4uG8nAC0djXrlQ</t>
  </si>
  <si>
    <t>ahyWAzGU4WEwTn3aXg09zQ</t>
  </si>
  <si>
    <t>ahz-rQ0Vur4P6dXevsRB5w</t>
  </si>
  <si>
    <t>ahzsRSUoyqONnb9aqcO33g</t>
  </si>
  <si>
    <t>ai-4dmK2sJbxiVRqrWc48Q</t>
  </si>
  <si>
    <t>ai-cN49wWhklfaIshD_rZA</t>
  </si>
  <si>
    <t>ai-tMGlTa-3GDAN1Qu6l6Q</t>
  </si>
  <si>
    <t>ai0iDEwF9O6t9BRJZ0E9Zg</t>
  </si>
  <si>
    <t>ai12L2ZMKEyD88--hD0FmA</t>
  </si>
  <si>
    <t>ai1OxVThITS1dT0gyGIdjw</t>
  </si>
  <si>
    <t>ai2oJbKZaUOoeEvZw2xh1Q</t>
  </si>
  <si>
    <t>ai30kr0leeEZgxfbA8wDCg</t>
  </si>
  <si>
    <t>ai3Hk3n9F4Kr_hjlBQ8mWg</t>
  </si>
  <si>
    <t>ai3SBtvS3D6wJgR7KjKcRw</t>
  </si>
  <si>
    <t>ai4A0Ga47_5cXgDaxsnZ6Q</t>
  </si>
  <si>
    <t>aiqmWRi9MFeAygLkLTjnFw</t>
  </si>
  <si>
    <t>airLjPQmhigaBOF0BXsnbg</t>
  </si>
  <si>
    <t>airtJZdAmMEFhNrRI-LUoQ</t>
  </si>
  <si>
    <t>ais9i_rYzQdmFDygxyvh_A</t>
  </si>
  <si>
    <t>aisMdA185iayDfJjvG4rCQ</t>
  </si>
  <si>
    <t>aisXRfM7zK7cIECA8BivUg</t>
  </si>
  <si>
    <t>aitTv53jrtollxutjMW_3g</t>
  </si>
  <si>
    <t>aitYd1WauYrRwfR6ISZLKA</t>
  </si>
  <si>
    <t>aitc1biKpH3ssY-ILt73pg</t>
  </si>
  <si>
    <t>aitqZhjvnbDdeWp7SjL_fA</t>
  </si>
  <si>
    <t>aitxXC3uscb0d4_KO75zWg</t>
  </si>
  <si>
    <t>aiuuvat4HRzIt07pnVtdzg</t>
  </si>
  <si>
    <t>aiuvTSxC-1BrOf8brzas9g</t>
  </si>
  <si>
    <t>aix7hdwkl-PinabFS-kDQA</t>
  </si>
  <si>
    <t>aixSu_VLHdBoJ1hKnCndKw</t>
  </si>
  <si>
    <t>aiyDuyZzwjVX9mCzv8Hk-A</t>
  </si>
  <si>
    <t>aiyVmqC8S8CfqReuXkyARQ</t>
  </si>
  <si>
    <t>aiz1BzGUeG16ax78M_ba1w</t>
  </si>
  <si>
    <t>aj-MUBY0tT6_LSjq_S7wWQ</t>
  </si>
  <si>
    <t>aj-QXfvnphLNtcCSRTE6lQ</t>
  </si>
  <si>
    <t>aj0SZZQB_xyZqwyeY83RQA</t>
  </si>
  <si>
    <t>aj0UgD-vCb-eiFcxZIu_6w</t>
  </si>
  <si>
    <t>aj3IO2xd8xyv6QDx7Uf0Bw</t>
  </si>
  <si>
    <t>aj3osLuTTrfZPEGn_wx3xw</t>
  </si>
  <si>
    <t>aj3q_KMlrNZ1BPIQzYOhig</t>
  </si>
  <si>
    <t>aj4s6RlPEmwsXe0cQCe4DQ</t>
  </si>
  <si>
    <t>aj4zJenwz5qNPwGXINAXWA</t>
  </si>
  <si>
    <t>aj5SVSUwVoOpUu9HBnkp8Q</t>
  </si>
  <si>
    <t>aj5nP0eS8Pm7gU3HzwQ2Fw</t>
  </si>
  <si>
    <t>aj6YfpSwoUj8QQshxoEqjA</t>
  </si>
  <si>
    <t>aj6jyxGk0PWPNecIRUSbcw</t>
  </si>
  <si>
    <t>aj7nVgTKEQvGk6f2SIjYvg</t>
  </si>
  <si>
    <t>aj8NlwsbBgheFJYGc11jFg</t>
  </si>
  <si>
    <t>aj8fXmok53kn7gvtfMVWMA</t>
  </si>
  <si>
    <t>aj8hIPsE4v4x1SlY3H92qQ</t>
  </si>
  <si>
    <t>aj9kg4QU8ugJB66gjLELIw</t>
  </si>
  <si>
    <t>aj9pnobUEKkyCCFT-t00xA</t>
  </si>
  <si>
    <t>ajA-aBh73CFqauFVVWrQbg</t>
  </si>
  <si>
    <t>ajAMnIIIJ_hVVVY1wuiSIA</t>
  </si>
  <si>
    <t>ajBInldBeJhtChiiKDe_Og</t>
  </si>
  <si>
    <t>ajDGMPErCxBG6vRd1rTuYg</t>
  </si>
  <si>
    <t>ajDbWTZ2ftImi-HXpXW_MA</t>
  </si>
  <si>
    <t>ajDjfw-_ghib6NEz260BNA</t>
  </si>
  <si>
    <t>ajE7V0dqO0S7grjFqETAew</t>
  </si>
  <si>
    <t>ajEchUccjZeX4oRlwL88Mw</t>
  </si>
  <si>
    <t>ajEvauC_nYGXLmLN_lICoQ</t>
  </si>
  <si>
    <t>ajF6efVakD9R1nV2vT6bPQ</t>
  </si>
  <si>
    <t>ajF9Pe5EFWCoNhM6tcgaAA</t>
  </si>
  <si>
    <t>ajFSXhrHmKqCk8EzzaTzgg</t>
  </si>
  <si>
    <t>ajGCbSPA-vOLJoEG3V_SWA</t>
  </si>
  <si>
    <t>ajGWc7SBtj1xv_09BX6zyQ</t>
  </si>
  <si>
    <t>ajGbPa763OrzhJrR5g70Kw</t>
  </si>
  <si>
    <t>ajGfXAORApJRMo5Ho_Gbdw</t>
  </si>
  <si>
    <t>ajHH31aeEinuWMVejWAaug</t>
  </si>
  <si>
    <t>ajJkAPJq2b6LaKvmuOaUfw</t>
  </si>
  <si>
    <t>ajK15HJMRtXJNVDDWNYwhw</t>
  </si>
  <si>
    <t>ajM3Ry9MJGPUq9_445A8qA</t>
  </si>
  <si>
    <t>ajMEYZsjJ1rrkt-CgYf_1Q</t>
  </si>
  <si>
    <t>ajN4doysdlnCkKnw937x0g</t>
  </si>
  <si>
    <t>aiZUSiBvEX8ZzcAv1ei35w</t>
  </si>
  <si>
    <t>aiZltO9VlKWQdtkOfIqNJg</t>
  </si>
  <si>
    <t>ai_Nn4T9ByeSLD8aga3Q2A</t>
  </si>
  <si>
    <t>aialOtip_d6bgFK0eppHng</t>
  </si>
  <si>
    <t>aianc5HIA-lbqQE_wAoWZg</t>
  </si>
  <si>
    <t>aiavz4rX7-xmaGmcv68-cQ</t>
  </si>
  <si>
    <t>aib7NN_1nojT4jcersRqUg</t>
  </si>
  <si>
    <t>aibQz9yPIfIGKugW6Rufkg</t>
  </si>
  <si>
    <t>aibdkT1vzMKRSzLjhSzvqw</t>
  </si>
  <si>
    <t>aibhi6rfWAOMraqSV541tw</t>
  </si>
  <si>
    <t>aich8yVkFJBoQamOvNpQWQ</t>
  </si>
  <si>
    <t>aidn7hxeSyApQRxSpF0bcw</t>
  </si>
  <si>
    <t>aiec0H8Nv1OrBIg9ARWT1Q</t>
  </si>
  <si>
    <t>aif3zDzjA_ynSajxR5WxlQ</t>
  </si>
  <si>
    <t>aif7qzqS-vMn6aQsRhi0_Q</t>
  </si>
  <si>
    <t>aigUe2i_BX0a5FPsrty0QA</t>
  </si>
  <si>
    <t>aih37PF74XRKWk3EyUfeJw</t>
  </si>
  <si>
    <t>aihxp74K4hzw_NOxcT7oow</t>
  </si>
  <si>
    <t>aij7Wxbj18PmArkzGXcxgw</t>
  </si>
  <si>
    <t>aijDw7JMfeMlU6ziwKskZg</t>
  </si>
  <si>
    <t>aijYWJtEoJZdzLUzLp0xHw</t>
  </si>
  <si>
    <t>aijsGIeL4quPeI_jJ9ApQg</t>
  </si>
  <si>
    <t>aik0CkS6xcOp_zdqzb4k7g</t>
  </si>
  <si>
    <t>aik7fb6Pyrtd0lgvSqVy2w</t>
  </si>
  <si>
    <t>ailL9DoVHPMGAnrsSMIncA</t>
  </si>
  <si>
    <t>aillmV_b8_HiE9oB3n9SXA</t>
  </si>
  <si>
    <t>ainRoOvq7U133JFgiINC1Q</t>
  </si>
  <si>
    <t>ainS8Y5VuJcXaq4TIIX58A</t>
  </si>
  <si>
    <t>ainV3Epgz0qLMQAkE1wi6g</t>
  </si>
  <si>
    <t>aint4sYQKpQfh9ebibbCew</t>
  </si>
  <si>
    <t>aioIDVp4AeMxeApXbUd2iQ</t>
  </si>
  <si>
    <t>aioi63toExFS4bJ85678zQ</t>
  </si>
  <si>
    <t>aioqulv49NqxyEGslsDl5Q</t>
  </si>
  <si>
    <t>aiorhKMMPiFu19v2l53-HQ</t>
  </si>
  <si>
    <t>aip8O5nqK4EnDwPTemcQhg</t>
  </si>
  <si>
    <t>aipaaByw0FMp45Vp2I2Kjw</t>
  </si>
  <si>
    <t>aipgg_WYxrmLJYOdlYd_nw</t>
  </si>
  <si>
    <t>aipodWuUsc30wz3V-HAO_g</t>
  </si>
  <si>
    <t>ajepab4p5Iq9wujSLuk3Tw</t>
  </si>
  <si>
    <t>ajfEU7TPOKFZpvV7pLiu0w</t>
  </si>
  <si>
    <t>ajfIGIA8_g6aEBQQRpjeGw</t>
  </si>
  <si>
    <t>ajfZ3r3ymA85HmKIJ-8syQ</t>
  </si>
  <si>
    <t>ajfaytbP6fCYU2GVTQx94w</t>
  </si>
  <si>
    <t>ajgliMRsnxXWxXKrlSC_KA</t>
  </si>
  <si>
    <t>ajgylpm4zNZ54JJFCct8Jw</t>
  </si>
  <si>
    <t>ajhbZTZ8x0OdQleP0WvGBQ</t>
  </si>
  <si>
    <t>ajj-fJkO-M9yGIBU_ZqVjw</t>
  </si>
  <si>
    <t>ajj01nzUOjGKfB1PUZjdqA</t>
  </si>
  <si>
    <t>ajjaFHb3gYWpuOXqxpTsXg</t>
  </si>
  <si>
    <t>ajjeoEBsEVurYyS_5Yz4CA</t>
  </si>
  <si>
    <t>ajkRBdmKR3js6umgs6A91Q</t>
  </si>
  <si>
    <t>ajkhlDojgvuUkeK2xFuf8A</t>
  </si>
  <si>
    <t>ajlQwL8oPtnPn4tpvLPGiw</t>
  </si>
  <si>
    <t>ajlX4umfwIAl_Kjass_ivw</t>
  </si>
  <si>
    <t>ajn5IWxRwJR5iRA3T5Zw1Q</t>
  </si>
  <si>
    <t>ajnfC2NAHV0_sGPIyzkPYw</t>
  </si>
  <si>
    <t>ajo8CNu2QMaHAMqeInGPfw</t>
  </si>
  <si>
    <t>ajp37QjonDW7q83XchGTnA</t>
  </si>
  <si>
    <t>ajpMEuP-_LndjFI053840A</t>
  </si>
  <si>
    <t>ajpv8L-Kem16oUc4M4SZYw</t>
  </si>
  <si>
    <t>ajqn3-ds3AuKEVQbDCpolg</t>
  </si>
  <si>
    <t>ajqtVYiN_Q9q45UkfAreOQ</t>
  </si>
  <si>
    <t>ajsDH9T6zkfYdR6B2JdolA</t>
  </si>
  <si>
    <t>ajtThenVPW_MKK-2Axjuhw</t>
  </si>
  <si>
    <t>aju-sI6sMgzxQOsHq8Ohtg</t>
  </si>
  <si>
    <t>ajusC34MAnsV0tU1bXAxOA</t>
  </si>
  <si>
    <t>ajusq_hi3Nhv6o2xOivzrA</t>
  </si>
  <si>
    <t>ajvL9KEu7CKw9Wcs53YZig</t>
  </si>
  <si>
    <t>ajv_JS30xM1nVHiJJtARsA</t>
  </si>
  <si>
    <t>ajvmJ-DLu4tUaeUV5sqnWw</t>
  </si>
  <si>
    <t>ajvwkvzf3cJgH0AUvSs4cw</t>
  </si>
  <si>
    <t>ajwKy9MQNH4evG3MoknPrQ</t>
  </si>
  <si>
    <t>ajwWDTH1YR-M3emABtZ0yQ</t>
  </si>
  <si>
    <t>ajwr2M8XIWl6B0CUM7FQaw</t>
  </si>
  <si>
    <t>ajxFHjBWKv8-TmKbE5INig</t>
  </si>
  <si>
    <t>ajxG5-YSOYfq5uDJdyRxtA</t>
  </si>
  <si>
    <t>ajxN7AkkIbnNDDzSqkJXeg</t>
  </si>
  <si>
    <t>ajxR3NijTMGT-QkNuTnaKA</t>
  </si>
  <si>
    <t>ajxhyN5TZx2oNfo_3FI4vA</t>
  </si>
  <si>
    <t>ajyESb0RICoLWpj8OBMohQ</t>
  </si>
  <si>
    <t>ajyFSVC8QU28_xQCqIFDFg</t>
  </si>
  <si>
    <t>ajyQSfcleYMYXuS9EJRTvg</t>
  </si>
  <si>
    <t>ajyUe87eL9XPjalEmmSleQ</t>
  </si>
  <si>
    <t>ajyvNgyuh7tK5P1n32MjYg</t>
  </si>
  <si>
    <t>ajyw2uPFaLgcxes4MK0-MQ</t>
  </si>
  <si>
    <t>ajzHS0hGeAMiR82dmmMv7A</t>
  </si>
  <si>
    <t>ajzNtfrXlKqi3_5pGeDByA</t>
  </si>
  <si>
    <t>ajzYfOo659qKKy7auhZP7w</t>
  </si>
  <si>
    <t>ajzv8bqvnHBK-pw7iDV9eA</t>
  </si>
  <si>
    <t>ajzzSJ7rB9Y0nt7vxBkgyw</t>
  </si>
  <si>
    <t>ak-izd_umpuU30bDBVnMcA</t>
  </si>
  <si>
    <t>ak0zxDO0ZDjlhyjYlUqOCg</t>
  </si>
  <si>
    <t>ak103T67Qevx6TOMadxgxw</t>
  </si>
  <si>
    <t>ak1inXmW6JMEwzgOdhJrnA</t>
  </si>
  <si>
    <t>ak2-GY2-BsLgQxHu9sQRUw</t>
  </si>
  <si>
    <t>ak21521cr4rB6FpL3tBC7Q</t>
  </si>
  <si>
    <t>ak27BmAQW8isTQNa2PyUuQ</t>
  </si>
  <si>
    <t>ak27bIfjF_GwMZ11pvEpRg</t>
  </si>
  <si>
    <t>ak2WLEXu9tLM0VTNRGVVXQ</t>
  </si>
  <si>
    <t>ajN55cXZ2M9eEdnLKMambQ</t>
  </si>
  <si>
    <t>ajNFhAtFR6l-kJXKLvXpyQ</t>
  </si>
  <si>
    <t>ajNcnAsZxPaw57uyBnE_-g</t>
  </si>
  <si>
    <t>ajOWWBoSR7piKbeBvmEwyA</t>
  </si>
  <si>
    <t>ajQao8fEjKUUTnHINLE7KA</t>
  </si>
  <si>
    <t>ajRAwWtWcHXwSdZok2SbUA</t>
  </si>
  <si>
    <t>ajRPtof9MVJLlx1Bf2gpWQ</t>
  </si>
  <si>
    <t>ajSKog6333Gach4NR1pTCw</t>
  </si>
  <si>
    <t>ajTSS7uIhT08mEU8PCOSNg</t>
  </si>
  <si>
    <t>ajTnS0m81mQuFXcnk9GOZg</t>
  </si>
  <si>
    <t>ajTpQStzTiLDK_m9BkaxQA</t>
  </si>
  <si>
    <t>ajU3TQ8vTYMTcExS9jG4uw</t>
  </si>
  <si>
    <t>ajU9gSMLAXSexK-nUBhkUQ</t>
  </si>
  <si>
    <t>ajUeMwi5jTFbTPUe3BaSPg</t>
  </si>
  <si>
    <t>ajUqJgoHtndiZCGWfzuCZg</t>
  </si>
  <si>
    <t>ajVIB43aU3gIFawhstRHdw</t>
  </si>
  <si>
    <t>ajVa72eDhQ3SErV_Zg2kmg</t>
  </si>
  <si>
    <t>ajVuz0fBQP-ah-oENA0gWA</t>
  </si>
  <si>
    <t>ajVyLgfhC-gf39sxP0yQYQ</t>
  </si>
  <si>
    <t>ajY1eFmHFAmEb2sZ0qpiFg</t>
  </si>
  <si>
    <t>ajY_XTb4CUtUdq8vxtinZQ</t>
  </si>
  <si>
    <t>ajZLOTbRR5VFdMU95Gm3Tw</t>
  </si>
  <si>
    <t>ajZghvQnysAhIADEoPZRIA</t>
  </si>
  <si>
    <t>aj_2ISwMXxPDoRbHmCiNNg</t>
  </si>
  <si>
    <t>aja8t4lhLDeEO4IvjnnNIg</t>
  </si>
  <si>
    <t>ajaHEdTpbg5QHKj61El_xA</t>
  </si>
  <si>
    <t>ajaJjQMxmg4ItIE66-BHbg</t>
  </si>
  <si>
    <t>ajaJrAamL7LeHiy8K5vz6w</t>
  </si>
  <si>
    <t>ajaQ4tCM1fJljbMoksPhDQ</t>
  </si>
  <si>
    <t>ajaUHy5lh1x5rheqEce2VQ</t>
  </si>
  <si>
    <t>ajam0475SqSrq5g-so9HOg</t>
  </si>
  <si>
    <t>ajcDMUb6U2VzFJs2Y5ZU3Q</t>
  </si>
  <si>
    <t>ajcq7A4luFyyxdecJ0Paag</t>
  </si>
  <si>
    <t>ajcrGM7AkPpdCDnLc--PqA</t>
  </si>
  <si>
    <t>ajdPym_hIzKBCOUof1YMyg</t>
  </si>
  <si>
    <t>ajeCR8K7MhDVD0BOgV8vvQ</t>
  </si>
  <si>
    <t>ajeLj8pTLSNfJlWOFuNBlA</t>
  </si>
  <si>
    <t>ajed7nTudD8m2iFEz2uaFg</t>
  </si>
  <si>
    <t>akLdedMBnq8tNUTLhchg7A</t>
  </si>
  <si>
    <t>akMKhKxRBhc5dfzK7UxtCA</t>
  </si>
  <si>
    <t>akNqelMmzWA7jZgmAbMNug</t>
  </si>
  <si>
    <t>akO0izlPaSB7OhFfj4JoWg</t>
  </si>
  <si>
    <t>akOIvVoPNdpcSqEZwFcF5A</t>
  </si>
  <si>
    <t>akPdxEvhHbAOwvEQM9Dhjg</t>
  </si>
  <si>
    <t>akPiM3Qln8sNHQZoik5wMw</t>
  </si>
  <si>
    <t>akPnRLFK0RVa_ATcgHwJhQ</t>
  </si>
  <si>
    <t>akQStgp9AiykHNMB_IGPvQ</t>
  </si>
  <si>
    <t>akRDWzf4cAv3C3_F1X2pWA</t>
  </si>
  <si>
    <t>akRf1fiQqR57qhRsBe_C_A</t>
  </si>
  <si>
    <t>akRg07EA1jIlgGVSRezwUg</t>
  </si>
  <si>
    <t>akSctOP5QHdAZ2Ximkcn3A</t>
  </si>
  <si>
    <t>akStMKDTOMsiVUPWSTDABQ</t>
  </si>
  <si>
    <t>akStXG3-Thb8x8Fo0SG7ZQ</t>
  </si>
  <si>
    <t>akTJKiCzPDqj3xmyj1Hdrw</t>
  </si>
  <si>
    <t>akTKWcOY2vtSSztNHaT1VQ</t>
  </si>
  <si>
    <t>akU-1t0vI-Uq9a0uVkG5nA</t>
  </si>
  <si>
    <t>akU47ZkN8w6x2aW5jdM2VA</t>
  </si>
  <si>
    <t>akV6s2AoB9zqHBS_NVXjqg</t>
  </si>
  <si>
    <t>akVPf0hwvUg1dhLpuyS-dA</t>
  </si>
  <si>
    <t>akX1JP-sqSL48d-RHEk7hQ</t>
  </si>
  <si>
    <t>akXKomrEYMG-12UVxtPJ-g</t>
  </si>
  <si>
    <t>akXW5czH6YHiDml9gULfiw</t>
  </si>
  <si>
    <t>akXwFuYnKQn9WxoOebWm0g</t>
  </si>
  <si>
    <t>akY70q6b6oCP5eTHvwcpLw</t>
  </si>
  <si>
    <t>akYY59M3dFoSyzwyyo0qaA</t>
  </si>
  <si>
    <t>akYeBqCAUBNzCH9HJcoxzg</t>
  </si>
  <si>
    <t>akYq56W5PC5xz6VEmTla7A</t>
  </si>
  <si>
    <t>akZhy_vZEnqzTb0sYPDKOg</t>
  </si>
  <si>
    <t>akZkrByPOsh9FbBBk4eWuA</t>
  </si>
  <si>
    <t>akZp8mI-CI7BQ-avViZD3w</t>
  </si>
  <si>
    <t>ak_JVJwcBA5lro3_DTb3aw</t>
  </si>
  <si>
    <t>ak_VJvl8nRdknkfBtoAVvw</t>
  </si>
  <si>
    <t>ak_vjpxSup3bZlQs-0E2oA</t>
  </si>
  <si>
    <t>akaURMdfZZF4yQhJ-H1jtg</t>
  </si>
  <si>
    <t>akawhtR-3FpSex7ho85OYw</t>
  </si>
  <si>
    <t>akayCIaI9xrUuX2k0Wk2Pg</t>
  </si>
  <si>
    <t>akbVN2KHnWdc53RNHYVgBQ</t>
  </si>
  <si>
    <t>akbcgC-_9YOfwgkvtux_aw</t>
  </si>
  <si>
    <t>akbe5w9oUdn_kLZp3Tm3Gg</t>
  </si>
  <si>
    <t>akcBch5pUnaaA40EC_GVyg</t>
  </si>
  <si>
    <t>akdQ6LBKveLappoSoO2cyg</t>
  </si>
  <si>
    <t>aker9yVCxn_8nlD-OwMzEg</t>
  </si>
  <si>
    <t>akfUoHMTOCyMwO3NIfzViA</t>
  </si>
  <si>
    <t>akh_eDqDeOxHtB5RpMyeFQ</t>
  </si>
  <si>
    <t>akhhyRzftuIZ0odxwSvp7w</t>
  </si>
  <si>
    <t>akhj4jkuzVxvavrcMlFVKA</t>
  </si>
  <si>
    <t>akhk2PguPu1Itlz3tpsdgA</t>
  </si>
  <si>
    <t>akizVpuWvWyd_iSgBdYShw</t>
  </si>
  <si>
    <t>akjfRkEjASs_3HJKmHwRvQ</t>
  </si>
  <si>
    <t>akjwQBWdKIPwXkcX82-60w</t>
  </si>
  <si>
    <t>akkD-C_gy_8smUblRboYFw</t>
  </si>
  <si>
    <t>akkNg8iqoPVRZ6EFTWisxA</t>
  </si>
  <si>
    <t>akkPvvFOp_42zlXMzl2rog</t>
  </si>
  <si>
    <t>akkWAOcHBjgBViG4-3s8Vw</t>
  </si>
  <si>
    <t>aklh8nLKgR6oFHabLPpF5Q</t>
  </si>
  <si>
    <t>ak3EApcm0sMS5vDn_2S7DQ</t>
  </si>
  <si>
    <t>ak3I2E4SREBzFu_eyGxWYA</t>
  </si>
  <si>
    <t>ak3XrHRWjma7BG6i55VSZA</t>
  </si>
  <si>
    <t>ak5wgYZR_7uDSQ_PqazG5g</t>
  </si>
  <si>
    <t>ak60zTa7ui_hvlGCnLUghQ</t>
  </si>
  <si>
    <t>ak65u4B9O14Jspj62KJCog</t>
  </si>
  <si>
    <t>ak6qj9Kt1tzQi2dHjvxa1A</t>
  </si>
  <si>
    <t>ak7Ga_EkkY4cws_7a6P50A</t>
  </si>
  <si>
    <t>ak7fRqKKmH-Szy7hXpH57Q</t>
  </si>
  <si>
    <t>ak7p7qBWfIHGSHu82WXVvQ</t>
  </si>
  <si>
    <t>ak864_uScjpC8FtN4ljr-w</t>
  </si>
  <si>
    <t>ak8m2QCRSdHW8U5kCVlPmw</t>
  </si>
  <si>
    <t>ak922NS2YYx0F44576rEyg</t>
  </si>
  <si>
    <t>ak9p_ZgQrfs322DNOFq4Kg</t>
  </si>
  <si>
    <t>ak9tnqBFS5nSuwSlp2zCSg</t>
  </si>
  <si>
    <t>akA1mFgGEBWoaFGDXntFoA</t>
  </si>
  <si>
    <t>akAqZt6pSuZ-vf7x-zsa3g</t>
  </si>
  <si>
    <t>akBEhVSGTrUoVAX7IhroJw</t>
  </si>
  <si>
    <t>akBNWbfllD8MZtIMGwwWgg</t>
  </si>
  <si>
    <t>akDjep7CXgRNwWrCGE1RHg</t>
  </si>
  <si>
    <t>akF2BZQg8wVhbbmQDCNe2w</t>
  </si>
  <si>
    <t>akF57qIG_zf2b1X92MyjCg</t>
  </si>
  <si>
    <t>akFBsImAcd04TP8ipB-Bmw</t>
  </si>
  <si>
    <t>akFSChopW6gHfIK5hsKiRw</t>
  </si>
  <si>
    <t>akG56ogSa75OPIahsMlSAw</t>
  </si>
  <si>
    <t>akGvlTT7BBNw6yG6XxP5SA</t>
  </si>
  <si>
    <t>akI3lpe9K74rOdAC1-WFMg</t>
  </si>
  <si>
    <t>akI9IR_zsZzUeMrfxqXHhA</t>
  </si>
  <si>
    <t>akID0qtDq7LBD3IIxDMgfw</t>
  </si>
  <si>
    <t>akIqwntPeo5Wbgh0o5JgbQ</t>
  </si>
  <si>
    <t>akJTmGD1hsBZRMh9xvizFg</t>
  </si>
  <si>
    <t>akKkAfmF85wCHfZCFjgi9Q</t>
  </si>
  <si>
    <t>akKzdAAsi667fV4URfaJ2g</t>
  </si>
  <si>
    <t>akLLm56nEMzJx7UZavFLkg</t>
  </si>
  <si>
    <t>akLN8ImKF6ir1xx0drq2kQ</t>
  </si>
  <si>
    <t>akLYj6xnUzfcnmeo3I8erw</t>
  </si>
  <si>
    <t>akygg-NoU0jof2DN3rhHFg</t>
  </si>
  <si>
    <t>akyrEL8UmEv-jALIj9-yQg</t>
  </si>
  <si>
    <t>akzPr35fsD8baE9bHA_9Bw</t>
  </si>
  <si>
    <t>al-IR67awOTaJgsNcQHE9w</t>
  </si>
  <si>
    <t>al-zjychMI84vzwjn5wA8w</t>
  </si>
  <si>
    <t>al0-MCqEjxNSxjvXfNi94Q</t>
  </si>
  <si>
    <t>al0HKMU0s1gDG7Unsff27w</t>
  </si>
  <si>
    <t>al0fJDJMVeoohlfR-Wl2zQ</t>
  </si>
  <si>
    <t>al1A4o3cB4rfQ2RcY6Qz7w</t>
  </si>
  <si>
    <t>al1I_fx7-A03bzigBggeDg</t>
  </si>
  <si>
    <t>al1WzjS-_EeLB_wG-hpXxg</t>
  </si>
  <si>
    <t>al1w2rCKtQvmCnOnpVJTmg</t>
  </si>
  <si>
    <t>alAJvuNisDPxN1Rfp8WcbA</t>
  </si>
  <si>
    <t>alAM-xplBNg-kcGlZBx7Eg</t>
  </si>
  <si>
    <t>alCZS6UmFySz_5QJDtyp-w</t>
  </si>
  <si>
    <t>alD5D8d4cA3YW2lw3sA6HQ</t>
  </si>
  <si>
    <t>alDqoJEwyCeRz07fhKEuVQ</t>
  </si>
  <si>
    <t>alE85Hag-2j6G6Q_k8GoDg</t>
  </si>
  <si>
    <t>alEPpxMPy-XOZ-5S3y2mNg</t>
  </si>
  <si>
    <t>alF5-sIe0w4bzAzzEv_CdA</t>
  </si>
  <si>
    <t>alF8Y_nwvaninl3UifuBGQ</t>
  </si>
  <si>
    <t>alGV8MGGwFjtUeYqsQBVwg</t>
  </si>
  <si>
    <t>alH-z7tEC8DMaXhgRdkLZQ</t>
  </si>
  <si>
    <t>alHM0Zo9HZE16VllVdUxKg</t>
  </si>
  <si>
    <t>alHcwcKq8kK2-avULrM6ew</t>
  </si>
  <si>
    <t>alIBr8de5g6Xee50Eoo2aQ</t>
  </si>
  <si>
    <t>alIKGl0so0Z0kcmfFnGozw</t>
  </si>
  <si>
    <t>alIUQbRr8dPY_2h3Z_suyw</t>
  </si>
  <si>
    <t>alJ3Jok9DyManJ-30h-gaA</t>
  </si>
  <si>
    <t>alJjgsa4I63Ot-kyNlE_rg</t>
  </si>
  <si>
    <t>alK_yxRFnE9Xc5MhxaB6EA</t>
  </si>
  <si>
    <t>alL-yuQTgR1rMG8mOBu1ZQ</t>
  </si>
  <si>
    <t>alLXbWbnvNWy0qelbEpw4g</t>
  </si>
  <si>
    <t>alMCeF30BNLYf8H03V8vdw</t>
  </si>
  <si>
    <t>alMTZXsCNZ5j0gf4LotP9w</t>
  </si>
  <si>
    <t>alNLtKU97N35PeBesCSCfA</t>
  </si>
  <si>
    <t>alNV79cUhqppJ3YZwq1sjg</t>
  </si>
  <si>
    <t>alNfdPghpCS1fIMEgof7-Q</t>
  </si>
  <si>
    <t>alPQZD1OZqj2bYHG8Hwe-Q</t>
  </si>
  <si>
    <t>alP_w4Ih_ZXOG964ml1GmQ</t>
  </si>
  <si>
    <t>alQA6fd-LPfzqexfgYLoew</t>
  </si>
  <si>
    <t>alQSkjrB3ztegi4Nq7nrWg</t>
  </si>
  <si>
    <t>alQkwyMRVLWqrZV1gw1lcQ</t>
  </si>
  <si>
    <t>alQzgmPqNJnmDxaBvku5IQ</t>
  </si>
  <si>
    <t>alRYdCqcx-1qigDz3w53kQ</t>
  </si>
  <si>
    <t>alRcx1uX2rCCVjzIByLaeA</t>
  </si>
  <si>
    <t>alRhCaU-eeXEDLwJJeiWKA</t>
  </si>
  <si>
    <t>alSRvdlBuFTFkQKptPJLpg</t>
  </si>
  <si>
    <t>alT0Yt1GGlx2Gkd8Un-PmA</t>
  </si>
  <si>
    <t>alTCPodjK5d-h6oxQMqWJQ</t>
  </si>
  <si>
    <t>al22SR4jdtEiG1d_bqk0UA</t>
  </si>
  <si>
    <t>al2VTiun7mlOJd-Udsmf9A</t>
  </si>
  <si>
    <t>al2zCG7SRfSTZJD_DCmgxg</t>
  </si>
  <si>
    <t>al4wTsoCxgizxE7qqGFW-Q</t>
  </si>
  <si>
    <t>al5eUU0uhKLlyX--4pmxNw</t>
  </si>
  <si>
    <t>al5tjkJ9DMZKWCHJD61Mow</t>
  </si>
  <si>
    <t>al77_LZpag3oQ8cyN9F5Aw</t>
  </si>
  <si>
    <t>al7LI2fy2_XbJhi6YDmSNA</t>
  </si>
  <si>
    <t>al7V7FPrQI74E6I53mO6Vw</t>
  </si>
  <si>
    <t>al7jTBsl-GTH2vsmOw0oXA</t>
  </si>
  <si>
    <t>al7sBGqJi_k6fyPsSpaqCw</t>
  </si>
  <si>
    <t>al9Kn1A3lwMUMV19mIQOew</t>
  </si>
  <si>
    <t>akmGaCJmFxwayMrxADzT3w</t>
  </si>
  <si>
    <t>akmTgjJncaQ9vQQqmQOsbQ</t>
  </si>
  <si>
    <t>akoIjtRX0NQ6aCuqjI5psA</t>
  </si>
  <si>
    <t>akp-9NY0j_Lp481t84bd0g</t>
  </si>
  <si>
    <t>akpf7pAqAoT8ppMXOzbmJA</t>
  </si>
  <si>
    <t>akpxYKKStqaOd7PgWw605w</t>
  </si>
  <si>
    <t>akq5T4pze94AqF1Tqy8i0A</t>
  </si>
  <si>
    <t>akt2QVW1Y5xp6xvEY5wCpg</t>
  </si>
  <si>
    <t>aktl7ewb1N90l4qpOsOZqA</t>
  </si>
  <si>
    <t>aktv4VUoY_Pg_pyM-I58ow</t>
  </si>
  <si>
    <t>akvHEnkSRGPWpifPs0_FmQ</t>
  </si>
  <si>
    <t>akvqRU0Uo5X4lq2XNME2iw</t>
  </si>
  <si>
    <t>akvwH9kUPDV9b3gqe6MYiw</t>
  </si>
  <si>
    <t>akw0l9y7XCV6aePK3nBZ_w</t>
  </si>
  <si>
    <t>akwGFbuDeSxbjqqL9Dcu4A</t>
  </si>
  <si>
    <t>akx6pDj0p3hi3FW-AFMbPw</t>
  </si>
  <si>
    <t>akxEePo8yYgGirV_PKfSHg</t>
  </si>
  <si>
    <t>akxpIi6zSSb1yas-L5hYKg</t>
  </si>
  <si>
    <t>akxpVnr0olgyFl4ALH-p9A</t>
  </si>
  <si>
    <t>akxwTNvE7WgwQUOSDABfYg</t>
  </si>
  <si>
    <t>aky0vFG-m9FCOtOp-CrX5A</t>
  </si>
  <si>
    <t>aky1SX7KLzL55NHRqTB0pA</t>
  </si>
  <si>
    <t>alneG0poarQ6pNB42s7T7A</t>
  </si>
  <si>
    <t>alnerd4Pb6XHQXpIbTrpdg</t>
  </si>
  <si>
    <t>aloV8S0iOYj0tPh1pya-aw</t>
  </si>
  <si>
    <t>alppFC_MEEKGBAB6BW9CyA</t>
  </si>
  <si>
    <t>alq3hgzuNKp6fBfzOl1K2Q</t>
  </si>
  <si>
    <t>alqnbFs8pn5zAl4dRdzhjA</t>
  </si>
  <si>
    <t>alrBLGC_GGBG6jYwnCYk8A</t>
  </si>
  <si>
    <t>alrL8rJrUUBzf90aRutypw</t>
  </si>
  <si>
    <t>alrSdldBfbusjVJMkYioFw</t>
  </si>
  <si>
    <t>alrnhsRLXKOMS06Mir5Ypg</t>
  </si>
  <si>
    <t>als_8OuN4CzjBrXkiW4u3Q</t>
  </si>
  <si>
    <t>alty0Izu1hNFYxMDmdId7A</t>
  </si>
  <si>
    <t>altyOjkO77ODMchWVgo6fQ</t>
  </si>
  <si>
    <t>aluMTwOkCYPQcOD4fSIcHA</t>
  </si>
  <si>
    <t>aluysHu4IoYF8Ouw7Kv3QA</t>
  </si>
  <si>
    <t>alvG0ZnXdhSbjEeJFkviiw</t>
  </si>
  <si>
    <t>alwbRvF7uTexRVosDnPetw</t>
  </si>
  <si>
    <t>alwhR-hunUj7_mu6hpUZYA</t>
  </si>
  <si>
    <t>alxMYLpiyImM6FEr_pUpAA</t>
  </si>
  <si>
    <t>alxT-l5Rae6ZzGigdQbivA</t>
  </si>
  <si>
    <t>alxZ0sMLrUcSkMQ9jeBU5A</t>
  </si>
  <si>
    <t>alxfsybdu5-Tv0EpB9rcmQ</t>
  </si>
  <si>
    <t>alyP5DL2fISIqlyh6KHOuw</t>
  </si>
  <si>
    <t>alzC94az7UM1OkV0w51tmA</t>
  </si>
  <si>
    <t>alzJEgq3gWfX_uXarh4kkw</t>
  </si>
  <si>
    <t>alzLOM-S6yZ47D2kbcIV4g</t>
  </si>
  <si>
    <t>am-2IcHllPMzABAYWZovTQ</t>
  </si>
  <si>
    <t>am-96Sm1Pns4BRLq_DUUzg</t>
  </si>
  <si>
    <t>am-B5tJu8HbCV8-zpLc7Og</t>
  </si>
  <si>
    <t>am-LlvyR1BgXKNDSB4jFyw</t>
  </si>
  <si>
    <t>am-tV0f42LzSKgA8d-hNKg</t>
  </si>
  <si>
    <t>am0f8h7InUMZepRlEKmYpA</t>
  </si>
  <si>
    <t>am0hI1pGj4-3axm_6xH8MA</t>
  </si>
  <si>
    <t>am1qSBz_Vwmf20U7Y0KH7g</t>
  </si>
  <si>
    <t>am23NZcHmyUj4DbssAxSWg</t>
  </si>
  <si>
    <t>am23rFkB4G-DGQR72Kj9xQ</t>
  </si>
  <si>
    <t>am2fRvihM3uy4aS4pyzllg</t>
  </si>
  <si>
    <t>am3dtRO_gGuYYUaL5RCSfg</t>
  </si>
  <si>
    <t>am3wKkZv-GBTypSbOOgyhQ</t>
  </si>
  <si>
    <t>am3ywHXg5wCEKjsDMB-fzA</t>
  </si>
  <si>
    <t>am3zpmiGTBAv39d9KAnR3A</t>
  </si>
  <si>
    <t>am4AtsR5ne9NUPwuIrvC0Q</t>
  </si>
  <si>
    <t>am4run4c3aR1RnONSMcNhQ</t>
  </si>
  <si>
    <t>am5s2YiIvJnanFAu6xTpVw</t>
  </si>
  <si>
    <t>am5sCDdAZSFAOsDXGF6GHA</t>
  </si>
  <si>
    <t>am7-DsI67IOMLefLXB46PQ</t>
  </si>
  <si>
    <t>am7HhxGCYjl63_Lzfi6zjA</t>
  </si>
  <si>
    <t>am7fISq0dKps5zUPjA6UBg</t>
  </si>
  <si>
    <t>am8skuL8gN4gAPyY1KPW6w</t>
  </si>
  <si>
    <t>am9OK12eIHB4_norN9d59g</t>
  </si>
  <si>
    <t>am9RLQCGyVu5jydnVR3Tbw</t>
  </si>
  <si>
    <t>am9dlnj-uMHJBdnVT2YuNA</t>
  </si>
  <si>
    <t>amA-VwGWf-lhBxf_2-EclQ</t>
  </si>
  <si>
    <t>amAgRsYULrTX0deVNlFeIw</t>
  </si>
  <si>
    <t>amAttJmmAt9pM3fT6baRBw</t>
  </si>
  <si>
    <t>amBpnesBKBESzunpcbUCLQ</t>
  </si>
  <si>
    <t>amDH4hvPm2hMFIh6JwpsAQ</t>
  </si>
  <si>
    <t>amDHHmW7aXQSPuVoU_-bEg</t>
  </si>
  <si>
    <t>amEBgT-2dDlWIfniYKmhrg</t>
  </si>
  <si>
    <t>amEbmNhkS4sko0yin-Azag</t>
  </si>
  <si>
    <t>amEuzu0oiRAHrPcklDuEpg</t>
  </si>
  <si>
    <t>amFGfB6em1L__50LZLS7GQ</t>
  </si>
  <si>
    <t>alU4C9Nmq6KLWjsR4R-0RQ</t>
  </si>
  <si>
    <t>alUovhXw3baUUouGbzvqfQ</t>
  </si>
  <si>
    <t>alUwjLsrEW83DW-Ta0mM8w</t>
  </si>
  <si>
    <t>alVuGO7dG6GSsgy82mpotA</t>
  </si>
  <si>
    <t>alVyTB77MUgZvyRIZADsgw</t>
  </si>
  <si>
    <t>alWt3X4a1eO4nU2Glwqwbw</t>
  </si>
  <si>
    <t>alXepA_NEyUf01VD3eW66Q</t>
  </si>
  <si>
    <t>alXkjM0c3uicXw1vsoGiyQ</t>
  </si>
  <si>
    <t>alYvQx4KZ1q4eXKw4CzVog</t>
  </si>
  <si>
    <t>alakm-LZ7I_BhBtlSWKjxQ</t>
  </si>
  <si>
    <t>alaq1dzr6Y3HSQgY_DeLzg</t>
  </si>
  <si>
    <t>alc-4eHkIQavETb7HDQM1w</t>
  </si>
  <si>
    <t>alc8gCjCI0scyFuwL4EE1g</t>
  </si>
  <si>
    <t>alcXjBq4qQr0M7X5tOgNjQ</t>
  </si>
  <si>
    <t>alcj5OiIfibOrEB2nU4yow</t>
  </si>
  <si>
    <t>ald5qeamt_M5zqwAFa3sEQ</t>
  </si>
  <si>
    <t>aldAsnclReuYLZAv_u1NkA</t>
  </si>
  <si>
    <t>aldDfs18x7SI6RvqBJZrGQ</t>
  </si>
  <si>
    <t>aldkw5dr78Wi3xCkxxAQaw</t>
  </si>
  <si>
    <t>aleJnWEIpmxowJ4Xnvn9vg</t>
  </si>
  <si>
    <t>aleMBdYFJuk-BaxD6TH63w</t>
  </si>
  <si>
    <t>aleSpcimexHtiNuJHjbnSA</t>
  </si>
  <si>
    <t>alg3-LvMTZPEP5NPGq7eBQ</t>
  </si>
  <si>
    <t>algq2FIT7Ip_9Q5m8KjVmA</t>
  </si>
  <si>
    <t>alhL27oI_WFSdoJbK1w7vg</t>
  </si>
  <si>
    <t>alhfxgEVouxX6id4OIoTSQ</t>
  </si>
  <si>
    <t>alhxBRUAAPQ9nwUYg7YsNA</t>
  </si>
  <si>
    <t>alhzmehTgQyFF1aYVpdk6w</t>
  </si>
  <si>
    <t>ali47sVtr4iUOw5sFi5dCw</t>
  </si>
  <si>
    <t>alikvJMY5tX8oLqsaoTF2w</t>
  </si>
  <si>
    <t>alj7RZzUtc677PwyBbRfqA</t>
  </si>
  <si>
    <t>alkMjy5vQ6sGljn6mhzfsQ</t>
  </si>
  <si>
    <t>all2v9Sj5pe6bke6tlCzZg</t>
  </si>
  <si>
    <t>allTZJ5rDo2Du1WPmW0Pgw</t>
  </si>
  <si>
    <t>allnvV-UzVNUiCFLD3FVrA</t>
  </si>
  <si>
    <t>alm92h_PSrqlC0LI2t_uXA</t>
  </si>
  <si>
    <t>almvWiRxFPdxapd6ihn9hA</t>
  </si>
  <si>
    <t>amakuWPqsizZps6H1hJA2w</t>
  </si>
  <si>
    <t>amb-Eg4PTfPBcRx3vpI4iw</t>
  </si>
  <si>
    <t>ambAW79D1SveO3_2Vp8Xzg</t>
  </si>
  <si>
    <t>ambXsk9VJ78OksIthO_1gg</t>
  </si>
  <si>
    <t>ambeez1j1TyAcM0IEtl1NA</t>
  </si>
  <si>
    <t>amc-_ZgKrAtNrc9b3QbJZQ</t>
  </si>
  <si>
    <t>amcBSIFZmc1WlznImdDfug</t>
  </si>
  <si>
    <t>amcI570gsqFk7M0BO5oPRQ</t>
  </si>
  <si>
    <t>amcrRKAvMLN6bgnFdaVkxg</t>
  </si>
  <si>
    <t>amdH8evgYZzz6wPKphsYxw</t>
  </si>
  <si>
    <t>amdZlgKSXJUlxNaIPNrzlw</t>
  </si>
  <si>
    <t>amdjB9K8o_kNdsTRPmbShw</t>
  </si>
  <si>
    <t>amdz0Hyfuy50vUtlIv1WUQ</t>
  </si>
  <si>
    <t>ameexOI8WMzHGYf6bPTh_g</t>
  </si>
  <si>
    <t>amfIdZq45hvMaoBjHQ_Tyg</t>
  </si>
  <si>
    <t>amg55IUj-ImhabDMkzmbaQ</t>
  </si>
  <si>
    <t>amhxNKNOVw0ebXZ_DETOWg</t>
  </si>
  <si>
    <t>amjXg7awEUj0FI4rAYUNFw</t>
  </si>
  <si>
    <t>amjoNVfjM2dtLc3E7fmcuQ</t>
  </si>
  <si>
    <t>amjp-uaPzSJ41-QAV4bBzQ</t>
  </si>
  <si>
    <t>amlO11e7H0rDMwk88WPasQ</t>
  </si>
  <si>
    <t>amlsJMRCGKnoSgW5zFe-WA</t>
  </si>
  <si>
    <t>amm2mYncSr1uXd8n_y51XA</t>
  </si>
  <si>
    <t>amntabSA7-ZbddBeQXaM-g</t>
  </si>
  <si>
    <t>amqQUwl5m0Ie1-ikuzsB3A</t>
  </si>
  <si>
    <t>amqp5lsTMCiNWQtYWErPnQ</t>
  </si>
  <si>
    <t>amrPhHMJv2sI02OkQzl28w</t>
  </si>
  <si>
    <t>ams5Tcq74JaUjrvcOJmXIA</t>
  </si>
  <si>
    <t>amsr97u7jR2xmEXyqFTHpg</t>
  </si>
  <si>
    <t>amssYk6DmMMSra3D0JDvaQ</t>
  </si>
  <si>
    <t>amuEI-3l5xTRQrhWASIndg</t>
  </si>
  <si>
    <t>amuQlrxgnjp9zkJsuhrnmQ</t>
  </si>
  <si>
    <t>amvvIe3ymDOX0OxXzsXDOw</t>
  </si>
  <si>
    <t>amw3k1A8vrcHL0LWYbXAmw</t>
  </si>
  <si>
    <t>amwkvKvqc6X-BzWRqa2RZQ</t>
  </si>
  <si>
    <t>amy3tjQCJlqFUB_XNUv89w</t>
  </si>
  <si>
    <t>amyK4irJ3CUosS20Nh5JHA</t>
  </si>
  <si>
    <t>amyQiLntsktbTJbwHa4Ipg</t>
  </si>
  <si>
    <t>amzJijVzwj5jvf-0YKLjCA</t>
  </si>
  <si>
    <t>amzfzuRNOLmCfbIUNjZZ3A</t>
  </si>
  <si>
    <t>an-81dgdRXauomqskEOpAA</t>
  </si>
  <si>
    <t>an-XkCXz3B_XLDAgCzjFuA</t>
  </si>
  <si>
    <t>an-YH_hDTzSzrpxkicfK1w</t>
  </si>
  <si>
    <t>an-eljutHk9dT5nnglvhuA</t>
  </si>
  <si>
    <t>an-pqQ_1TGDY3M1GRpBlUw</t>
  </si>
  <si>
    <t>an-prGyZWShKwvVy_3OCaw</t>
  </si>
  <si>
    <t>an03W8rMQjePjG4XKTi8Mw</t>
  </si>
  <si>
    <t>an0nxvGOIlBMnND4H8FDfA</t>
  </si>
  <si>
    <t>an1PaMZ6ik4bn53Gq4HhCQ</t>
  </si>
  <si>
    <t>an1TjlvCPdxxq__Z9AosZw</t>
  </si>
  <si>
    <t>an1uVca8bcHGvhcvnRQKBw</t>
  </si>
  <si>
    <t>an1vGzIzvBvf26BIm6JlgA</t>
  </si>
  <si>
    <t>an26qcf-Toz59XeAbbAZeg</t>
  </si>
  <si>
    <t>an2fQ6RpMxg9fcOswIcYKw</t>
  </si>
  <si>
    <t>an3QwlkBb_0O4QOzYgrnxA</t>
  </si>
  <si>
    <t>an48Dbmq_DJiDkdyZG_bNA</t>
  </si>
  <si>
    <t>an4JGTRsGWYItMBx5GCZPQ</t>
  </si>
  <si>
    <t>an4KuGH-6-Cb4YrgCr03cA</t>
  </si>
  <si>
    <t>an5Jxvpdy29vZpH6UZS6DQ</t>
  </si>
  <si>
    <t>an5MgXnfbFSaKsJyQGR6cw</t>
  </si>
  <si>
    <t>amFMzpn8atw-yKnnPXw0lQ</t>
  </si>
  <si>
    <t>amFSsnjURGH7Py_ReBsWxw</t>
  </si>
  <si>
    <t>amG0MYnGa8VFNXtcZzL2FQ</t>
  </si>
  <si>
    <t>amGMZwtGml2vu_gRfpPQOQ</t>
  </si>
  <si>
    <t>amGZgmjSvkTLjK1yTxmK0g</t>
  </si>
  <si>
    <t>amHJ2OKTYhYaT6uNpvERxg</t>
  </si>
  <si>
    <t>amImi8f4cwkW4CfP07rxUg</t>
  </si>
  <si>
    <t>amJXBcaV5pF4TkdG531VVw</t>
  </si>
  <si>
    <t>amJZJU9z8PMXRYPBngwNeg</t>
  </si>
  <si>
    <t>amKW9ILPbL00Fv4MTAgLWg</t>
  </si>
  <si>
    <t>amLHThFIzaJOVTBgTHOceg</t>
  </si>
  <si>
    <t>amMB1_sTOM_RVy_fA49cgg</t>
  </si>
  <si>
    <t>amMGuChkqmt0Ne8jUb810A</t>
  </si>
  <si>
    <t>amMgm3ywY0fdt5d1HzZebQ</t>
  </si>
  <si>
    <t>amMmTNYtwdwrH_6m9B84tw</t>
  </si>
  <si>
    <t>amN67ERMWJ5_5lcJfCeAyA</t>
  </si>
  <si>
    <t>amOeSx7xGBUbz72zAxWnEw</t>
  </si>
  <si>
    <t>amPHuxO3jNwQCoWSTBMOIQ</t>
  </si>
  <si>
    <t>amPNhenefDoE2svNwPXikQ</t>
  </si>
  <si>
    <t>amQBHp_BzuXscC2hM3GKKQ</t>
  </si>
  <si>
    <t>amQQ_xVclhhdJjqTjsSavw</t>
  </si>
  <si>
    <t>amQfGPwQde43rDrm1QSAuQ</t>
  </si>
  <si>
    <t>amQhd7kFPgxqGeDJkPawNA</t>
  </si>
  <si>
    <t>amS7T4JQFwXu1TCMP0StfA</t>
  </si>
  <si>
    <t>amS82TtNXE0-FTbgK4wr-A</t>
  </si>
  <si>
    <t>amSPf2MEIAHufnHkAF4KJw</t>
  </si>
  <si>
    <t>amSTf_zHRdOxmPpEaTLWpA</t>
  </si>
  <si>
    <t>amSzOpzLFoIiiIMwffI87Q</t>
  </si>
  <si>
    <t>amVFtx6jzF7dwBFZv5YsZg</t>
  </si>
  <si>
    <t>amVLo3MeIi03IF7eJii-4A</t>
  </si>
  <si>
    <t>amVU9tiCao561zQpb-PzKw</t>
  </si>
  <si>
    <t>amW82Sz2mlbW7_P3YhnYYw</t>
  </si>
  <si>
    <t>amWizxYweXDJjyywO_jTRA</t>
  </si>
  <si>
    <t>amWxeJeM3ou04DIiGdh38A</t>
  </si>
  <si>
    <t>amXB5jqN3Q6rIOF513b8Ig</t>
  </si>
  <si>
    <t>amY4OjMl4ojgjXKa6hWDyQ</t>
  </si>
  <si>
    <t>amYQdh0B5TzOy-2BbYvwXg</t>
  </si>
  <si>
    <t>amZTJDeN9ZM0U6SjAbjdGw</t>
  </si>
  <si>
    <t>am_7_dZRNT-wykcwPlB7zA</t>
  </si>
  <si>
    <t>anKGUJbDFcAIm2W0yfC9VA</t>
  </si>
  <si>
    <t>anKP3QcCri9dh7OuCj7nLA</t>
  </si>
  <si>
    <t>anKSa8xhH6h34kv5mq0UGQ</t>
  </si>
  <si>
    <t>anKqlUkjp1EkKVa0MUa9Mw</t>
  </si>
  <si>
    <t>anL-K4tbj2Ms4dwN4QvjcQ</t>
  </si>
  <si>
    <t>anLc3FDG5vnG5AmATr71EQ</t>
  </si>
  <si>
    <t>anMTgRPiA-CoDpA_0PNAEw</t>
  </si>
  <si>
    <t>anNbpWylRV9Ezf0wTK0iPw</t>
  </si>
  <si>
    <t>anNiAZHRqY64sd9YdfF7Lw</t>
  </si>
  <si>
    <t>anOW0JtZaaaD3-4Nxyx5jA</t>
  </si>
  <si>
    <t>anOp19J4R26TT7Uf2RNCgg</t>
  </si>
  <si>
    <t>anP7g1ECbwPKHVlQkM419w</t>
  </si>
  <si>
    <t>anPZKPOvwuAKw351pwUFeA</t>
  </si>
  <si>
    <t>anQin_Q4UBfWwqDCDTWOkQ</t>
  </si>
  <si>
    <t>anQji8b0D3ggqNnJTC7a8A</t>
  </si>
  <si>
    <t>anR2Lh_ZDcKkhNJemh_Pcg</t>
  </si>
  <si>
    <t>anRNEIu5WHAred5gm-cNhQ</t>
  </si>
  <si>
    <t>anRmX2S4muG7xOHZLYIujQ</t>
  </si>
  <si>
    <t>anRn31qzbDrsmMotIvwu-w</t>
  </si>
  <si>
    <t>anS8YsXkVlR76_nymcxewg</t>
  </si>
  <si>
    <t>anSbG-gbTffKqYlqAmAHEw</t>
  </si>
  <si>
    <t>anTpx-po6XEaXW6SuvQ9QQ</t>
  </si>
  <si>
    <t>anUHnwzBwkf8mGHGrb5Ynw</t>
  </si>
  <si>
    <t>anVg0rqixloy_jT41Gau4A</t>
  </si>
  <si>
    <t>anWi62Ck5SxKqcKcw7OQNQ</t>
  </si>
  <si>
    <t>anXab7XdATUPtrjtao0aRQ</t>
  </si>
  <si>
    <t>anXvT77LTph3MfFcMoX3kg</t>
  </si>
  <si>
    <t>anYEmjZxi69TVS89sBOZTQ</t>
  </si>
  <si>
    <t>anZ5k8D4TBU1GAtjiMJ8fg</t>
  </si>
  <si>
    <t>anZsHOF5D5yaheVuSPXcCQ</t>
  </si>
  <si>
    <t>anZu9kJvOkmX7DSmUI83gQ</t>
  </si>
  <si>
    <t>an_GAnC9iGKF8kD8XAT_pQ</t>
  </si>
  <si>
    <t>an_OcZLS124Y6sklY2M1nA</t>
  </si>
  <si>
    <t>an_hMJ4n5hp9OWdsCJ-vaQ</t>
  </si>
  <si>
    <t>ana2cx9DAu5V-Ph9uiGJZw</t>
  </si>
  <si>
    <t>ana2kGxuIhENhXOR-xLyUw</t>
  </si>
  <si>
    <t>anaC0JVcORHk5BuGKYMMPg</t>
  </si>
  <si>
    <t>anbHXb0EQh42sYet2y5RDg</t>
  </si>
  <si>
    <t>anbiy_4ytD-HTmrd5tMAxg</t>
  </si>
  <si>
    <t>anbwP4G3EyZlRVFW7K5CIg</t>
  </si>
  <si>
    <t>anc-bkVxBFW9mTF4PgA9iw</t>
  </si>
  <si>
    <t>anc2EBRTXWnTtsB9GnNCrA</t>
  </si>
  <si>
    <t>ancCocL0oLNBMnBqt8umXQ</t>
  </si>
  <si>
    <t>ancUj_77ERHD5_JBHsAZtw</t>
  </si>
  <si>
    <t>ancsI8x-pPqYzz88XHhu8w</t>
  </si>
  <si>
    <t>andF3SAy_nEVtZTT_nSYBQ</t>
  </si>
  <si>
    <t>andOdpA4xIiJIBK9CDDCjA</t>
  </si>
  <si>
    <t>andxwXFqP6jD9kCfLNXe5g</t>
  </si>
  <si>
    <t>ane64Nrd-IOCcLwEwxXdAg</t>
  </si>
  <si>
    <t>anfLrQ2Xr92Q21adW1C7Hg</t>
  </si>
  <si>
    <t>anfWN8g_T0Ex_1w7OofPzw</t>
  </si>
  <si>
    <t>anflJoc6CxWIg8xlLPUOMw</t>
  </si>
  <si>
    <t>anggSH6D8xsIFWDpz7YN6g</t>
  </si>
  <si>
    <t>anhVboFViIZdjbX30INs1g</t>
  </si>
  <si>
    <t>anhoZ7_LM-uE0fd6_Gfe-g</t>
  </si>
  <si>
    <t>aniOUKKwpp2VUAV2AJg6oQ</t>
  </si>
  <si>
    <t>aniiJ5SVAITgNCbncOIWPg</t>
  </si>
  <si>
    <t>an5cEDK3RYe9RPTJ7SfB9g</t>
  </si>
  <si>
    <t>an5kLYplj1Yc3sgEqXIqFw</t>
  </si>
  <si>
    <t>an5kZSiZzSorztnhdVAa9w</t>
  </si>
  <si>
    <t>an66ZWy26S6G6s8mUoxceA</t>
  </si>
  <si>
    <t>an75A6aJJeJJZB4k7fm-Eg</t>
  </si>
  <si>
    <t>an7NZrbdt3ZKlG1-XzZELg</t>
  </si>
  <si>
    <t>an7dTgQvysL5QR5i2CqZNg</t>
  </si>
  <si>
    <t>an8I3V3RjCqD167TPgeZyg</t>
  </si>
  <si>
    <t>an8pKo1coWOyqq--vtNbqg</t>
  </si>
  <si>
    <t>an947iPXYc7e17E5dUIonw</t>
  </si>
  <si>
    <t>an950Un10Y48mY42DfB1AA</t>
  </si>
  <si>
    <t>an9KApFEe1UaBXkAI1O71w</t>
  </si>
  <si>
    <t>an9sKVap2lozd4EbRG7S9A</t>
  </si>
  <si>
    <t>anAR3Vaga6rwtyd3J7g0XA</t>
  </si>
  <si>
    <t>anAcMNpFl5uu9LJAXp1Zdw</t>
  </si>
  <si>
    <t>anAgzh3ybaqCFhPd5nQkQQ</t>
  </si>
  <si>
    <t>anBEMEy5NGoGpwOnC9jFLw</t>
  </si>
  <si>
    <t>anBS31xFgXcXbAWyh2iAYg</t>
  </si>
  <si>
    <t>anBhDHvO-FpkbiB2V2i6Lw</t>
  </si>
  <si>
    <t>anBhTZXS4fNzSD9E6ORSdw</t>
  </si>
  <si>
    <t>anCAxjG7tir9yViewcq2Rg</t>
  </si>
  <si>
    <t>anCCReYHlRIxNUBuu_pD_g</t>
  </si>
  <si>
    <t>anC_2ox6_hkKiSBQ73IIDQ</t>
  </si>
  <si>
    <t>anCdWsOEvPwUi4L4M2RkBA</t>
  </si>
  <si>
    <t>anCtYemcJCWeaHCaDUeBRg</t>
  </si>
  <si>
    <t>anDHaZV7QRdPKyR260MT-w</t>
  </si>
  <si>
    <t>anDTT8Amb_ee6pjlLEu3jA</t>
  </si>
  <si>
    <t>anEvwxS2g5pdq_ygqLgMxg</t>
  </si>
  <si>
    <t>anFQgmSQFhbg9CySYmANsA</t>
  </si>
  <si>
    <t>anG452yylZHkuHdMtmCJRQ</t>
  </si>
  <si>
    <t>anG9tnXR1l0r2tiqbH0XDQ</t>
  </si>
  <si>
    <t>anH6SEUEA9_H_HN65qtycQ</t>
  </si>
  <si>
    <t>anHJTqnGwlV_Ur6-1cop6w</t>
  </si>
  <si>
    <t>anHMFJriGaRpEz7vRWzT1A</t>
  </si>
  <si>
    <t>anI790H8-jRHZsdHMF7NCQ</t>
  </si>
  <si>
    <t>anILezC9-IApgtJi16k3Mw</t>
  </si>
  <si>
    <t>anJrwtDEc8KMFwLxrWN1OA</t>
  </si>
  <si>
    <t>anKFXegtdw0fyazJZT_F8A</t>
  </si>
  <si>
    <t>ao8YB5izaV-hOS_tSejDKQ</t>
  </si>
  <si>
    <t>ao8_eKluhWbXgKYo2MB9Mw</t>
  </si>
  <si>
    <t>ao9HJh0zNgDPzBlEQf-meg</t>
  </si>
  <si>
    <t>ao9g2AEnYlLtGXPIr9Cafw</t>
  </si>
  <si>
    <t>ao9qdtPpWSwifJP6qGFuug</t>
  </si>
  <si>
    <t>aoAHwhnoNLYxDuPGdeHpZQ</t>
  </si>
  <si>
    <t>aoASXerIrDQ51eu7lhblZg</t>
  </si>
  <si>
    <t>aoA_FlyN2y1AT713e_tjRw</t>
  </si>
  <si>
    <t>aoAi_d5dGRvM5x9y6P0zPg</t>
  </si>
  <si>
    <t>aoAsCW6rD64giiPYEEpMqw</t>
  </si>
  <si>
    <t>aoB64Axorof-Z0DBMaFw2g</t>
  </si>
  <si>
    <t>aoBgcAF5Dl0iSO_idhTuMw</t>
  </si>
  <si>
    <t>aoCRQkbS8ajHDOxmUpa1GQ</t>
  </si>
  <si>
    <t>aoDgd2m38iJMShpL3QwGjw</t>
  </si>
  <si>
    <t>aoFGqtFiHDZ3b7y3gu9MIQ</t>
  </si>
  <si>
    <t>aoFbpWvIPKj1_yiLYzh53g</t>
  </si>
  <si>
    <t>aoFjM9MA1uWhYlx4v3uRWQ</t>
  </si>
  <si>
    <t>aoFjtms7AeNHzBA_pIOWhQ</t>
  </si>
  <si>
    <t>aoG5OowrkTPt3miH8ABKAg</t>
  </si>
  <si>
    <t>aoGuEukhrxx63XFwr-JRwA</t>
  </si>
  <si>
    <t>aoGw0A9jg42ECId4LulRbA</t>
  </si>
  <si>
    <t>aoHCQqkztSHJMswlqC9w3Q</t>
  </si>
  <si>
    <t>aoHYMjlcXCF_a7OrZAp3lw</t>
  </si>
  <si>
    <t>aoHyJBx_rFEOaw3CfOyJLg</t>
  </si>
  <si>
    <t>aoIAkWE4z4FSk8Ccrc-jlA</t>
  </si>
  <si>
    <t>aoIQvjBR552kKpGfnwrfLQ</t>
  </si>
  <si>
    <t>aoIVTNCTjwHKp_ZAm5DXCA</t>
  </si>
  <si>
    <t>aoInme-fpvNWyGcV5tkJZA</t>
  </si>
  <si>
    <t>aoJcZ1Ge_p4mULJJw7fJLg</t>
  </si>
  <si>
    <t>aoK0f2cADCPDvV4j5CYvTw</t>
  </si>
  <si>
    <t>aoKr9OdwfEc1gsvgY2NdZw</t>
  </si>
  <si>
    <t>aoLBS829R4VZ95KCaYwP0Q</t>
  </si>
  <si>
    <t>aoLycWTh8BFVpXERZ0_diQ</t>
  </si>
  <si>
    <t>aoMWLpPUcgGtRWpEJC2vbQ</t>
  </si>
  <si>
    <t>aoMaSDAHNG-UinBUcv24NA</t>
  </si>
  <si>
    <t>aoMtfspqrKwkK9nbfegpLA</t>
  </si>
  <si>
    <t>aoNIF-w4fAq6k72ROwxGuA</t>
  </si>
  <si>
    <t>aoNSAaFRKbwPnSuDJg7TAQ</t>
  </si>
  <si>
    <t>aoNt29WT30IZ_ob114uWvQ</t>
  </si>
  <si>
    <t>aoOEuOToJfog06XTcpUt2g</t>
  </si>
  <si>
    <t>aoORT2d42nHYWu_J0dxZQw</t>
  </si>
  <si>
    <t>aoOlgWMZ78EovJnGPxNprA</t>
  </si>
  <si>
    <t>aoPrqAnPemvQp3_vFIrX4Q</t>
  </si>
  <si>
    <t>aoSaAEMs2PTMjvVhTFA_pg</t>
  </si>
  <si>
    <t>aoTYQTFyGyl3E43bdnGXPg</t>
  </si>
  <si>
    <t>aoTe_ImOv9o2oV5eM0iF5w</t>
  </si>
  <si>
    <t>aoTzfkJGFrXYOJ6upvcnbQ</t>
  </si>
  <si>
    <t>aoUCmw7fGWjvgjRQGtA4XA</t>
  </si>
  <si>
    <t>aoV9x6BJYWDHeXR2qNWxCg</t>
  </si>
  <si>
    <t>aoVGO-FGKTaPLrLObWn7MQ</t>
  </si>
  <si>
    <t>aoVY8_y-Ny9zqTBVnsI6Uw</t>
  </si>
  <si>
    <t>aoVgeWBvvOxhJLGmOg_LLw</t>
  </si>
  <si>
    <t>aoVybaUP72xlVN_nff0gjA</t>
  </si>
  <si>
    <t>aoY-QGlyiYsDOJ4205-fNQ</t>
  </si>
  <si>
    <t>aoYYMnzp7F-qu7KY3kbxRA</t>
  </si>
  <si>
    <t>aoYvOVufW1LsRKIbfndQHw</t>
  </si>
  <si>
    <t>aoZB4cJgI6TFh1NU2cFWGA</t>
  </si>
  <si>
    <t>aoZG682o2IRE_J8XC-K4MQ</t>
  </si>
  <si>
    <t>aoZH0wWQDMlHcAvicsXxLQ</t>
  </si>
  <si>
    <t>anj4Z51FNg6h9J9N0lK63Q</t>
  </si>
  <si>
    <t>anjbLcHDmD88OifzrJ30RA</t>
  </si>
  <si>
    <t>ank6DZOhY1nwhOsukhs5Ww</t>
  </si>
  <si>
    <t>ankkNrYF-zSBl6_SWSBvGQ</t>
  </si>
  <si>
    <t>anm-mq-I4r94svZQ8f4vSA</t>
  </si>
  <si>
    <t>anm2WN_duFT7cpZ19T54wA</t>
  </si>
  <si>
    <t>anm9LxMXCwmBNLRLZ-j4eA</t>
  </si>
  <si>
    <t>anmABalRd2aa4r124KdW_A</t>
  </si>
  <si>
    <t>annoL26v_sVznBaWfl0Gbg</t>
  </si>
  <si>
    <t>ano7eIdCiwD9BMA7KR58aQ</t>
  </si>
  <si>
    <t>anoawcTDFLekvg-i88crcg</t>
  </si>
  <si>
    <t>anonqX7EC_OoliL1i2Ot7Q</t>
  </si>
  <si>
    <t>anpuR3OnPFcu-qU0QCEzAA</t>
  </si>
  <si>
    <t>anqKhDC6CsI19d090cAeQw</t>
  </si>
  <si>
    <t>anqiD_1TxJiiSSEqtzxlsw</t>
  </si>
  <si>
    <t>anqk__nWEcNOSD6HQ3sDeQ</t>
  </si>
  <si>
    <t>anrTignrdMrYdaQNwC96Ag</t>
  </si>
  <si>
    <t>antS51nBLhggjrx7_lrWxg</t>
  </si>
  <si>
    <t>antSbZZb5yGmHC6_ms2a5g</t>
  </si>
  <si>
    <t>anttFre9Z1NhzFYCIEAo_w</t>
  </si>
  <si>
    <t>anupfsNp9jajUmwinq-UTA</t>
  </si>
  <si>
    <t>anvT2aVb--xWOKI3MgYm5w</t>
  </si>
  <si>
    <t>anwXy4wBL3zO9Mo-87JapA</t>
  </si>
  <si>
    <t>anxInXbkiGabpRlaNGf81A</t>
  </si>
  <si>
    <t>anyhtCebIdKjrZ2hxhrKMQ</t>
  </si>
  <si>
    <t>ao0RGuVvcumzk9q3eaMh2A</t>
  </si>
  <si>
    <t>ao0zXnNG_O38U4Dm789lLw</t>
  </si>
  <si>
    <t>ao1NVgm-jerA7OgVjJikxA</t>
  </si>
  <si>
    <t>ao1Z5T5TP4kVXhiXhwlzfw</t>
  </si>
  <si>
    <t>ao1pSO9qtzpFqDYHf4sfrA</t>
  </si>
  <si>
    <t>ao2iIH6hmmZXX3-inMtuoQ</t>
  </si>
  <si>
    <t>ao3Prox9aMY7bWH7rfqxxw</t>
  </si>
  <si>
    <t>ao3_2kSSX4zk39w34Gjw5g</t>
  </si>
  <si>
    <t>ao5ihCqmSCeZYastTwZ92Q</t>
  </si>
  <si>
    <t>ao6AaiGFXHgShZg7I012HQ</t>
  </si>
  <si>
    <t>ao76dmeIRVjx4XAPEHilPA</t>
  </si>
  <si>
    <t>ao7tDI6_Emlou6gT04W6Qg</t>
  </si>
  <si>
    <t>aopVt-l26JEdP0tTEOMXzA</t>
  </si>
  <si>
    <t>aopwtRZWXhh8b-JXgelnOg</t>
  </si>
  <si>
    <t>aoqwfoQ8ahgoToauWoLK3g</t>
  </si>
  <si>
    <t>aorxz2XbbtW2tRdbwZB2Ng</t>
  </si>
  <si>
    <t>aosJhB6iPZVVShE2hJrbhQ</t>
  </si>
  <si>
    <t>aosMTWvLu5LIaJqIgG8uiA</t>
  </si>
  <si>
    <t>aosNiI4xdBCL2XDD8lYaNg</t>
  </si>
  <si>
    <t>aos_Wi0cy5oPuBpQfwrm0A</t>
  </si>
  <si>
    <t>aotH0vwgkJe_gqYUTfWZlA</t>
  </si>
  <si>
    <t>aotSdJtedo2Z_oAndNn-8Q</t>
  </si>
  <si>
    <t>aott0fvWcpqRwtnxec4FHg</t>
  </si>
  <si>
    <t>aotzN569qyDYvjfG80XiwA</t>
  </si>
  <si>
    <t>aoupjDzMhqR9l8UBJmKAXA</t>
  </si>
  <si>
    <t>aowa-OBqg1qTMKH1T1CfyQ</t>
  </si>
  <si>
    <t>aox2F55FsWHAl8mA66u1Vg</t>
  </si>
  <si>
    <t>aoxfzVm_6fbrQa4_42fDVQ</t>
  </si>
  <si>
    <t>aozjOaQQmRv3BH_ILOKxdA</t>
  </si>
  <si>
    <t>aozpjR2BI7Ybs0O_-v42HA</t>
  </si>
  <si>
    <t>aozq2bQwrxLTBn5OKBbCDQ</t>
  </si>
  <si>
    <t>aozuTfxPeic28bn031hsSw</t>
  </si>
  <si>
    <t>ap-06-iLLzN1ISqyjyW2yA</t>
  </si>
  <si>
    <t>ap-oQ7SVDppGYDhdKnuRjg</t>
  </si>
  <si>
    <t>ap07t0SnLghh0bK7djGg8Q</t>
  </si>
  <si>
    <t>ap0VAYK9dX9VvjjFW3vSUg</t>
  </si>
  <si>
    <t>ap0gYVR4YAS_fymhlxpPEg</t>
  </si>
  <si>
    <t>ap1Os89cPI8C3xxXQ_9DyQ</t>
  </si>
  <si>
    <t>ap1sTR0zdtggNP2i47LTCQ</t>
  </si>
  <si>
    <t>ap325dK4YpZtXUGYArsfQw</t>
  </si>
  <si>
    <t>ap33jbBnvViCdeYzwO3m5A</t>
  </si>
  <si>
    <t>ap5TkOpqtJfUHSBVSPOReQ</t>
  </si>
  <si>
    <t>ap5ZL9w1ziBbWRornUAdNw</t>
  </si>
  <si>
    <t>ap6_EQmHL8CDFYJv-h6b3g</t>
  </si>
  <si>
    <t>ap7D7vu5FKwVEqTMpQ-Llw</t>
  </si>
  <si>
    <t>ap7F5mK0AwVm5GvVnkKylw</t>
  </si>
  <si>
    <t>ap7dqRQiHH39Mk2Hzut-iQ</t>
  </si>
  <si>
    <t>ap8XNQRexjkI0bPXV_d44A</t>
  </si>
  <si>
    <t>ap9Tij7hym9x5UHCoOhWHg</t>
  </si>
  <si>
    <t>ap9d45KeU8xgKED5_A1Dvw</t>
  </si>
  <si>
    <t>apAHr9Ivor09ZaqdxLzaHg</t>
  </si>
  <si>
    <t>apArP5j8HyXMyGnzqG-ixw</t>
  </si>
  <si>
    <t>apBam7fyXRu-B9WVB4BezQ</t>
  </si>
  <si>
    <t>apBhqnYMhOLwGD8n7wAyow</t>
  </si>
  <si>
    <t>apBxav7PJW5SqRAAMVcA_w</t>
  </si>
  <si>
    <t>apCMUww9nJhhuyTxR3KiDA</t>
  </si>
  <si>
    <t>apCTtab6q2MP3XQiioKT0A</t>
  </si>
  <si>
    <t>apCcZRm5waY7Pv4fe9beQw</t>
  </si>
  <si>
    <t>apCkyex7-stvPP6vTPBGow</t>
  </si>
  <si>
    <t>apELkKijCIiSGz6yCiFEsg</t>
  </si>
  <si>
    <t>apEP-Bc7qaQWzKuz0agdeg</t>
  </si>
  <si>
    <t>apFUJPmJ_Z2G86Fk-vP-xw</t>
  </si>
  <si>
    <t>apFZK2pUHS9O3DZDdglugg</t>
  </si>
  <si>
    <t>apFsN8vcuxkoSsoumkJWkQ</t>
  </si>
  <si>
    <t>apGcKH2XmTubFUEYUc5saw</t>
  </si>
  <si>
    <t>apHC42ZabciCAL-uebJ9hQ</t>
  </si>
  <si>
    <t>apHRp_r48i02vAfHpPJliQ</t>
  </si>
  <si>
    <t>apI4YAYABA-ynBOcop_udg</t>
  </si>
  <si>
    <t>apI6Qfa2VMRdy0bHtV6dxA</t>
  </si>
  <si>
    <t>aoZPBfuiOGG_yaWgSL_fMg</t>
  </si>
  <si>
    <t>aoZsuc4nJh3v-YbCYheHHA</t>
  </si>
  <si>
    <t>aobJxEAClFLii5nNH81x0Q</t>
  </si>
  <si>
    <t>aobkHacXfzqfblw54MhufA</t>
  </si>
  <si>
    <t>aodPHasoqJ_2I8_nXYldDA</t>
  </si>
  <si>
    <t>aodV1eW_ogF9qk6EZTHXBg</t>
  </si>
  <si>
    <t>aodcoZWA9di76IDf_zfUEw</t>
  </si>
  <si>
    <t>aody3zn8S3O6JGBir2KjCQ</t>
  </si>
  <si>
    <t>aoecnPbCneB_fXTLGXLOHQ</t>
  </si>
  <si>
    <t>aoekdtbAW9lrDfQiCW2Ehw</t>
  </si>
  <si>
    <t>aofe5lK1ymBZsqkVmiQUHQ</t>
  </si>
  <si>
    <t>aofkk9aBoSYAhqgVEPQLjw</t>
  </si>
  <si>
    <t>aogHbkkqp1tLYgEcRnlizw</t>
  </si>
  <si>
    <t>aogLpvayNq5-fk769AY1zw</t>
  </si>
  <si>
    <t>aogiCRGogWI3GPa9LDlHcA</t>
  </si>
  <si>
    <t>aogz5njdsl3Phnr31xLzsg</t>
  </si>
  <si>
    <t>aohRayqSBIIp3i5q1WQB4A</t>
  </si>
  <si>
    <t>aohZnsEq1kgStb7sOA6c3w</t>
  </si>
  <si>
    <t>aoiK2oPvrJokPcVTjn6dEg</t>
  </si>
  <si>
    <t>aoiVeSMS70bcl1Chh8andA</t>
  </si>
  <si>
    <t>aoigra-L8_r2cX1Ngfv-uA</t>
  </si>
  <si>
    <t>aoimcokNFvONda1Z22V7rQ</t>
  </si>
  <si>
    <t>aoj5S5Sxk-nhHSJbheoGBQ</t>
  </si>
  <si>
    <t>aojAWaUvWwaJO50D0eK2TA</t>
  </si>
  <si>
    <t>aojTWni_0hM0kkQrPKEjUg</t>
  </si>
  <si>
    <t>aojgnpo2Yk4hCpQhxnQQCw</t>
  </si>
  <si>
    <t>aojsWkJ34DHGqTsUJP4gug</t>
  </si>
  <si>
    <t>aojxFmZl3kNd9_RJ-LSaUw</t>
  </si>
  <si>
    <t>aoko5fj5ccy49bU7h-PcOQ</t>
  </si>
  <si>
    <t>aol7fjhTLwKsFm7OMlGB_w</t>
  </si>
  <si>
    <t>aolK7qHSGG3xzIWN3ZFfvA</t>
  </si>
  <si>
    <t>aolbxiftqwY9Lm3vzRNzFw</t>
  </si>
  <si>
    <t>aomOje_I_vmLOC4JOsSGpQ</t>
  </si>
  <si>
    <t>aonDYEkA0JdvIjbQjDKgcw</t>
  </si>
  <si>
    <t>aon_64xekjkavlG7b6ma0Q</t>
  </si>
  <si>
    <t>aoo5i6VsiQx8gQLBLeYkLQ</t>
  </si>
  <si>
    <t>aooQ9adywRlZkl353DFl-w</t>
  </si>
  <si>
    <t>aooa5MdVJVjCO9D2U82RQQ</t>
  </si>
  <si>
    <t>aop-hKKCZu_9tVSyRA0ZDw</t>
  </si>
  <si>
    <t>apf5I01qmxzZQIS8eNHFYQ</t>
  </si>
  <si>
    <t>apf5t_3-QAuoAZNVGzijYw</t>
  </si>
  <si>
    <t>apfjKa63LSO5JdcbnPPteQ</t>
  </si>
  <si>
    <t>apfqpMkhdYsUTLw9Twe4Zg</t>
  </si>
  <si>
    <t>apgJDPaWAFXT_OdCNkodGg</t>
  </si>
  <si>
    <t>apgh8AnZLMn-65Sqx8GPbQ</t>
  </si>
  <si>
    <t>apgiKU_x8TmRECbu6YYa5w</t>
  </si>
  <si>
    <t>aphSllPn5P2f-nVz3CkEZQ</t>
  </si>
  <si>
    <t>apj3nSu7RnaieEmV2X6oyw</t>
  </si>
  <si>
    <t>apjIwHklzCZbQMg96aBwbw</t>
  </si>
  <si>
    <t>apjMmQvemf7wXEAdsy0O2g</t>
  </si>
  <si>
    <t>apl9vLmUMc19NqSuV3I1YQ</t>
  </si>
  <si>
    <t>aplSqD6_JXhS9HW7doBUyA</t>
  </si>
  <si>
    <t>aplW32hdNW2pQGKtrdxkPQ</t>
  </si>
  <si>
    <t>aplb-0AclwYepN01TKzb7g</t>
  </si>
  <si>
    <t>aplz3ugmGFNmrL1sD1DWTQ</t>
  </si>
  <si>
    <t>apm5Qy0OB9HRJBIkwJrVZQ</t>
  </si>
  <si>
    <t>apmEJyurcvkVAxUGsMSE5g</t>
  </si>
  <si>
    <t>apn2rKj9zl9CZFbMh3ZqCg</t>
  </si>
  <si>
    <t>apnmo4C_glpA1wREHWxFSg</t>
  </si>
  <si>
    <t>aponnCbJwRw8CJ1qF5wp0g</t>
  </si>
  <si>
    <t>app03OyXUE3k-61yJd6x2g</t>
  </si>
  <si>
    <t>app9n1HA8g0zoBk4HdBG6w</t>
  </si>
  <si>
    <t>appv4IBjPjtDQb_nuxYGDA</t>
  </si>
  <si>
    <t>apq3hjDFJHsVaj8fKwkvDA</t>
  </si>
  <si>
    <t>apq4A72_vxdodA-OF-C1bQ</t>
  </si>
  <si>
    <t>apq5B_OXMwja1jDqwrNZdw</t>
  </si>
  <si>
    <t>apqOOZpPgtUaMukFil6HRA</t>
  </si>
  <si>
    <t>apqY7egb-7aiODvIxwCDFg</t>
  </si>
  <si>
    <t>apqmpoM7xwACEfjkeIJXTg</t>
  </si>
  <si>
    <t>aprCCV2YS8hc-z1ImNm7hA</t>
  </si>
  <si>
    <t>aprt53vzvwHaiRa15ybcNA</t>
  </si>
  <si>
    <t>apsFDM6oziaelwPk0K53IA</t>
  </si>
  <si>
    <t>aptTySZpoR0pyC8I7S-gJA</t>
  </si>
  <si>
    <t>apu7HOMbM0rPp73apECSLg</t>
  </si>
  <si>
    <t>apu9wy94iH0sa53PB05XGQ</t>
  </si>
  <si>
    <t>apumVNUgBN4MDW1KGf0I0Q</t>
  </si>
  <si>
    <t>apvyACSw3qU-ftRDiG7e-A</t>
  </si>
  <si>
    <t>apwOdVCYIJz-OTs1wuJ5_Q</t>
  </si>
  <si>
    <t>apyMAIuE4qzrL-593UqzvA</t>
  </si>
  <si>
    <t>aq0JLWyeE7YDpaKckcIkzw</t>
  </si>
  <si>
    <t>aq0vh3YTBn_Ts4ltZyw5fw</t>
  </si>
  <si>
    <t>aq1fnPLnI_k9rIHLOBvrHg</t>
  </si>
  <si>
    <t>aq2VCH9MLMqLe_zXqKJprg</t>
  </si>
  <si>
    <t>aq2bB2t8t7jeY6WhrApjng</t>
  </si>
  <si>
    <t>aq3VtOlhy04FYniQwY6Wjg</t>
  </si>
  <si>
    <t>aq3emM8BELm3WileWw4Xnw</t>
  </si>
  <si>
    <t>aq3oeITK3pW6LnhtQSt01w</t>
  </si>
  <si>
    <t>aq4M4IaLlwM6bRuVYzbuZg</t>
  </si>
  <si>
    <t>aq5ngkeKdaqlVBlCrY0gBw</t>
  </si>
  <si>
    <t>aq62_kcQKug4VuiIbepvvQ</t>
  </si>
  <si>
    <t>aq64Y-E0jVlRsQpLIwrjPw</t>
  </si>
  <si>
    <t>aq65VMpreAjU3n0Dq_0FCg</t>
  </si>
  <si>
    <t>aq6Dd54ZyuOS1o19MQNV2w</t>
  </si>
  <si>
    <t>aq6O4rW7SOZcCJR_15y_VQ</t>
  </si>
  <si>
    <t>aq7cE2jkCO9hqgp65XFsBA</t>
  </si>
  <si>
    <t>aq7jCMK4nQG-9WVzPAEIjA</t>
  </si>
  <si>
    <t>aq8JnBe9gINU1xYJEe1brA</t>
  </si>
  <si>
    <t>aq8o7O5bO8vwAbhXBEFUMw</t>
  </si>
  <si>
    <t>aq8tfpmm3ZUjMDar0VJElA</t>
  </si>
  <si>
    <t>aq9FTLR2NSvpJ0uv90UzqA</t>
  </si>
  <si>
    <t>aq9KWuCIYMkujm_23_GwmQ</t>
  </si>
  <si>
    <t>aq9T7JWmP-kVcFGHgfEDgw</t>
  </si>
  <si>
    <t>aq9fMhxSUGeVoXkWmeZLmw</t>
  </si>
  <si>
    <t>apIj2y2PYV2ws3IH7Q92dw</t>
  </si>
  <si>
    <t>apJ-Pnz-etnPQsJQ023j3A</t>
  </si>
  <si>
    <t>apJFc9TK2Dri4L3T8NroZQ</t>
  </si>
  <si>
    <t>apJWrmzfsZByNZXqN3RotA</t>
  </si>
  <si>
    <t>apKerIO9SjASPbPvse3luQ</t>
  </si>
  <si>
    <t>apLug86HhtstnxeS_4Ii1Q</t>
  </si>
  <si>
    <t>apMyTghKy8qVrQ1SryM7Uw</t>
  </si>
  <si>
    <t>apNWh-m2ELw7nLo7CT8_6Q</t>
  </si>
  <si>
    <t>apOCjiZ9uBrZi3uFFDop6Q</t>
  </si>
  <si>
    <t>apOVtgfZ91jYF-BcROimBQ</t>
  </si>
  <si>
    <t>apP917qgb-6ik-rqtNolEA</t>
  </si>
  <si>
    <t>apP9nA9EWy3e-YZZalAQYA</t>
  </si>
  <si>
    <t>apQ8a-u-Yq-68gfIuFB3eg</t>
  </si>
  <si>
    <t>apQ9gLPvTzFs50D55Dz9Kg</t>
  </si>
  <si>
    <t>apR8TLjdBrjPv7fhXouHhA</t>
  </si>
  <si>
    <t>apRUPsG3JxmyHXXrPU_81w</t>
  </si>
  <si>
    <t>apRUxhRci_SMhFZ8zqEICA</t>
  </si>
  <si>
    <t>apUNGI-uqp5jPCZTu3hUMg</t>
  </si>
  <si>
    <t>apV2iyiV0ZIrTBn3HOiGxw</t>
  </si>
  <si>
    <t>apVpgNZmFHcxWtWNXVDlvg</t>
  </si>
  <si>
    <t>apWeBqgOZqVc-0wtZtvaTw</t>
  </si>
  <si>
    <t>apXcci-PmKUJTFkbEDmI_Q</t>
  </si>
  <si>
    <t>apZvznSfhGowPt4NtBPizQ</t>
  </si>
  <si>
    <t>apaKiKLZpMTth7DciAXUMg</t>
  </si>
  <si>
    <t>apagpbarIWGXAwdQcn4pkg</t>
  </si>
  <si>
    <t>apaloNaxpa9klElwzmgBuQ</t>
  </si>
  <si>
    <t>apboq3Msf5Glc43v9L1cjw</t>
  </si>
  <si>
    <t>apdFOV4S4gYsjMy6uCG5fg</t>
  </si>
  <si>
    <t>apdbAUUYUFuYQpnK-HzufQ</t>
  </si>
  <si>
    <t>apdoLZpKjwuc0kIWoivafw</t>
  </si>
  <si>
    <t>apdtroyOn9MsJqVc9-hGlw</t>
  </si>
  <si>
    <t>ape0Oo6gYprnob7JWBVzTQ</t>
  </si>
  <si>
    <t>ape2_12LXp4qyusg4KOzxA</t>
  </si>
  <si>
    <t>apeAREnlI-CP2hEUcNLkAg</t>
  </si>
  <si>
    <t>apeqkkwiefYqcq0g1BbpfA</t>
  </si>
  <si>
    <t>aqSc1tgs5miciuPFJj5-2Q</t>
  </si>
  <si>
    <t>aqT0xBnXvYRsuYhgOl_Qrw</t>
  </si>
  <si>
    <t>aqUIAipRObTGuIEF3--SSg</t>
  </si>
  <si>
    <t>aqV9oXWx8gEi2CE7wwFqGw</t>
  </si>
  <si>
    <t>aqVIvR4ieJTuTqUvdbxCAQ</t>
  </si>
  <si>
    <t>aqWoslf8wJDc7S6snBb5pg</t>
  </si>
  <si>
    <t>aqWzTQvqlPypbzJKcSmTyQ</t>
  </si>
  <si>
    <t>aqXKDmBzUmc_tdWUqdyr0g</t>
  </si>
  <si>
    <t>aqXnHTWJD-hIPkN9nmUh7w</t>
  </si>
  <si>
    <t>aqYMElNc0PlQvPP1p8vqDw</t>
  </si>
  <si>
    <t>aqYqbp6ak-ui8YI1icffrw</t>
  </si>
  <si>
    <t>aqZ2Er_932gCwsk52-z5YA</t>
  </si>
  <si>
    <t>aqZUxCSf05VRkfxxioXo7g</t>
  </si>
  <si>
    <t>aqZVDWYTmSslGO8uGk97-w</t>
  </si>
  <si>
    <t>aqZjO5D93TNQ1dUVzc4Ewg</t>
  </si>
  <si>
    <t>aq_-ylR6uvB2AoDt1kj1eQ</t>
  </si>
  <si>
    <t>aq_D6fXpVdl7M0NcP2XI-g</t>
  </si>
  <si>
    <t>aq_dukwbPngQybWIHt8dCA</t>
  </si>
  <si>
    <t>aq_nZpEcyHWL8Igwt3hl7Q</t>
  </si>
  <si>
    <t>aqa94Nny0oJeGKm-2vM2KA</t>
  </si>
  <si>
    <t>aqaORQko9U72Snw8nWeW6w</t>
  </si>
  <si>
    <t>aqb_tk2THXkmWUxrsXA68A</t>
  </si>
  <si>
    <t>aqbxcte0RxYECG1XO0NSFg</t>
  </si>
  <si>
    <t>aqcgUKDvJOEtp_USv2gYPA</t>
  </si>
  <si>
    <t>aqcqH-Km-a7PvnEuTNuUVg</t>
  </si>
  <si>
    <t>aqdSYqvf1uJXyaJ3NGOvxQ</t>
  </si>
  <si>
    <t>aqdTxWIhn-5cMwXXMDlK5g</t>
  </si>
  <si>
    <t>aqddT6H367B3DQRY4w7i5w</t>
  </si>
  <si>
    <t>aqeHTJWHZyqyd7z4Z8_Q5w</t>
  </si>
  <si>
    <t>aqeRU6SWI30QtbVxeTu07g</t>
  </si>
  <si>
    <t>aqflfftnpJ_p3ivZhLtTFA</t>
  </si>
  <si>
    <t>aqfmxi5TqcnINK10ivpeGw</t>
  </si>
  <si>
    <t>aqfx3cTnkQRWxl7G6kQbgw</t>
  </si>
  <si>
    <t>aqgN0K7QnxC-5_49fUwiOA</t>
  </si>
  <si>
    <t>aqgSQi43bonACmagh0EAnw</t>
  </si>
  <si>
    <t>aqh0z6C5JAQBTbEvSW24Gw</t>
  </si>
  <si>
    <t>aqi3b2_Qk2DcQLvMe8TwPg</t>
  </si>
  <si>
    <t>aqicikKhdwsvJDYvYy2g9g</t>
  </si>
  <si>
    <t>aqil7W-yUcDK-Hq11b3OhA</t>
  </si>
  <si>
    <t>aqjCK8lBiYV-4Z-W_rI1_g</t>
  </si>
  <si>
    <t>aqkp7BkfJW37Eq_cECZm-g</t>
  </si>
  <si>
    <t>aqktrlH8xXXksibqSw3Keg</t>
  </si>
  <si>
    <t>aql9DVoaxk6PDhWgW0wrwA</t>
  </si>
  <si>
    <t>aqlwpgILdGEtv59EEzsHUw</t>
  </si>
  <si>
    <t>aqmQIMaNr6eSYHlumNgWNA</t>
  </si>
  <si>
    <t>aqmWnhpAanog7axVUYTU1g</t>
  </si>
  <si>
    <t>aqmYfshBoIBF8LnLwOlABg</t>
  </si>
  <si>
    <t>aqmkWXUJS_01uQWD0akWvw</t>
  </si>
  <si>
    <t>aqms0d-MdNY-gC8XsDxjbw</t>
  </si>
  <si>
    <t>aqnA0erZRkyRvcvwZqXYjA</t>
  </si>
  <si>
    <t>aqnvai0YfiEtiVkb0DRV4g</t>
  </si>
  <si>
    <t>aqoNUKrqTNdzBT_7gJgSpQ</t>
  </si>
  <si>
    <t>aqon14tgfOEcN-Wdcu-U0w</t>
  </si>
  <si>
    <t>aqpZ1FkHP8EUK0CquALccA</t>
  </si>
  <si>
    <t>aqq0lErq8fCz7GuWVNmi8g</t>
  </si>
  <si>
    <t>aqq1MVm4sahRTSRVkYVcIw</t>
  </si>
  <si>
    <t>aqqSnySGojhRcnly3s9GHQ</t>
  </si>
  <si>
    <t>aqrga-dQ0n9E2rqU1bKFRw</t>
  </si>
  <si>
    <t>aqrujQ4KWexov1VNlYhrKw</t>
  </si>
  <si>
    <t>aqs04n10rQQgfps4yCoO3A</t>
  </si>
  <si>
    <t>aqsYpA5abffO5Qd__fpzfQ</t>
  </si>
  <si>
    <t>aqAGlMhc7vyQLsg_Wnrtqw</t>
  </si>
  <si>
    <t>aqBEOBHCWIv4716IyIvW7A</t>
  </si>
  <si>
    <t>aqBI17XGsFcf1GU5ZsCclQ</t>
  </si>
  <si>
    <t>aqBPlNKg0CUSbO3Qq3J37w</t>
  </si>
  <si>
    <t>aqBvZMabigLkoLPOAcFn9Q</t>
  </si>
  <si>
    <t>aqEgCowNuzgcvgEP6zx7IA</t>
  </si>
  <si>
    <t>aqF90So8VT47pvsqtaPj2A</t>
  </si>
  <si>
    <t>aqFApDmOCwSIgrkVsi7nIQ</t>
  </si>
  <si>
    <t>aqFFAJI_EeGIYiNeJqdCIA</t>
  </si>
  <si>
    <t>aqGNva2ACJA7bLTsSxMQ6w</t>
  </si>
  <si>
    <t>aqGZA1XbdqnJ2ttqJCLi-g</t>
  </si>
  <si>
    <t>aqGk9rjb-cX24nSU02WlSA</t>
  </si>
  <si>
    <t>aqGkFUgn1B_TaO9zXdLClQ</t>
  </si>
  <si>
    <t>aqH_o7autPWe8INnROdPUg</t>
  </si>
  <si>
    <t>aqHuq2bTOFmEXux47YU82A</t>
  </si>
  <si>
    <t>aqI1VuPv2paqasC0ouodeA</t>
  </si>
  <si>
    <t>aqJB-BYLJtTACVKlfuTt7w</t>
  </si>
  <si>
    <t>aqK8WVw3ffHbBJm0rKRX8Q</t>
  </si>
  <si>
    <t>aqKAnKLehN55j8fHvyC9WQ</t>
  </si>
  <si>
    <t>aqKSfkkD8n9i8HYLbmlcqA</t>
  </si>
  <si>
    <t>aqKwHwK8tgLh3jp7zEsLTw</t>
  </si>
  <si>
    <t>aqLX4wwr2VMDuS4oeqWqgQ</t>
  </si>
  <si>
    <t>aqLfBn2kpyUqVStxULALYw</t>
  </si>
  <si>
    <t>aqMTYGUjCiaiss3zribn9Q</t>
  </si>
  <si>
    <t>aqMU6sfcJ80cZMPV3b7Tkw</t>
  </si>
  <si>
    <t>aqN7NR9V5S53XJWNxdAHTw</t>
  </si>
  <si>
    <t>aqNeUazX1m3ak4iToUPvqQ</t>
  </si>
  <si>
    <t>aqNfyxzz87vFJxlq6cLgTw</t>
  </si>
  <si>
    <t>aqPJR4eAEJxE5LcJKEsfhQ</t>
  </si>
  <si>
    <t>aqQ-WuKmXp_0ENc4PAuU4A</t>
  </si>
  <si>
    <t>aqQgK7vSMeN_U0SrqTISnQ</t>
  </si>
  <si>
    <t>aqRHxOWHQDW1pOjgurX1wg</t>
  </si>
  <si>
    <t>aqRVI7sbI9-K1bkOQ4Joyw</t>
  </si>
  <si>
    <t>aqRW-t30Y6stCRLqQRpBtA</t>
  </si>
  <si>
    <t>aqRoS6pjooODl7AwXBF5kg</t>
  </si>
  <si>
    <t>aqSOcIGNiX7ZBy5oILfPqQ</t>
  </si>
  <si>
    <t>ar8zcva0KG6Mfwe7SgRjXA</t>
  </si>
  <si>
    <t>ar9lpUv2hHmCslH4EsWXFg</t>
  </si>
  <si>
    <t>ar9vHnHsCGNvw-3UKa9vMA</t>
  </si>
  <si>
    <t>arAbPF5X0XtdQjTWSm3ILQ</t>
  </si>
  <si>
    <t>arAkWcw8lzqI_fiidYzCRw</t>
  </si>
  <si>
    <t>arAo-Ex8Q_FmFQ2FT-e0xg</t>
  </si>
  <si>
    <t>arAoNwNdmIpLioX4vNmypQ</t>
  </si>
  <si>
    <t>arAvyn3lVsEtKFKB_yy0jg</t>
  </si>
  <si>
    <t>arB5oEoXJKBqP5uqj31XTQ</t>
  </si>
  <si>
    <t>arBFoo1ce-VfD6X7YP-YQw</t>
  </si>
  <si>
    <t>arB_njWErDNayc_c-tCzuA</t>
  </si>
  <si>
    <t>arC7m2TBzlGkw0__qJX9ww</t>
  </si>
  <si>
    <t>arCJr2anmaX23KcA-TiH4g</t>
  </si>
  <si>
    <t>arCvt-cqcLQB60MkytMulw</t>
  </si>
  <si>
    <t>arDUHMtXJ_UGHkuWesilTw</t>
  </si>
  <si>
    <t>arDxAr_cg7TxNRptbg9_Vg</t>
  </si>
  <si>
    <t>arEcSs9XyGVarcwNeJ3rMg</t>
  </si>
  <si>
    <t>arFB2X1qPDYCEpat5aW4dQ</t>
  </si>
  <si>
    <t>arFT4gG0rIrz3SGR1VN35w</t>
  </si>
  <si>
    <t>arGDYMIIk8O0WCXGiGiKpg</t>
  </si>
  <si>
    <t>arGwubb0ORutUc5iS1ACCw</t>
  </si>
  <si>
    <t>arH8aiK5AxFVjxkZwaAUvg</t>
  </si>
  <si>
    <t>arHYDHrROp71aFZdRsc9ZA</t>
  </si>
  <si>
    <t>arIA-MN_WqDLIYjq8qeZew</t>
  </si>
  <si>
    <t>arIAZpOg8YUprv4DxkgRqg</t>
  </si>
  <si>
    <t>arJN31Lt92RJBHG_dS78XA</t>
  </si>
  <si>
    <t>arK8mc8znB62S1IVSKtXdw</t>
  </si>
  <si>
    <t>arMHyl9TyqZhcZJMObY5Xg</t>
  </si>
  <si>
    <t>arMZcL4LYazuvsod_jAQ7w</t>
  </si>
  <si>
    <t>arM_Xgt9XcjbOkFsPEY4CA</t>
  </si>
  <si>
    <t>arMs3xXXT2HXLXzH7LCfQQ</t>
  </si>
  <si>
    <t>arNEd89PmWWBUavolZqR6w</t>
  </si>
  <si>
    <t>arOBrCT1fFbNuvs6rJrXtw</t>
  </si>
  <si>
    <t>arOyTqls_j_x0K7ke7CN0w</t>
  </si>
  <si>
    <t>arQoljJRInqVYwXqYHojTw</t>
  </si>
  <si>
    <t>arRK2pIY6iPOeJjtmQKjxg</t>
  </si>
  <si>
    <t>arSLldyeWX0gqbC3Tzp4aA</t>
  </si>
  <si>
    <t>arSkVY46LrNa-TEbskkPzg</t>
  </si>
  <si>
    <t>arT1uKEm7qyerD1e2vH-fQ</t>
  </si>
  <si>
    <t>arT7nVICxkTzi8JSjdOIgw</t>
  </si>
  <si>
    <t>arUPj5cpR9pyMz60-k2sKg</t>
  </si>
  <si>
    <t>arVDiWOjyMqc73nPDSLxwg</t>
  </si>
  <si>
    <t>arVMlhc7qzR4V07BQ1CNUQ</t>
  </si>
  <si>
    <t>arVhY8BZs-GcYH8G8bxccQ</t>
  </si>
  <si>
    <t>arWKu3Z9lYazaiVqzdGlFw</t>
  </si>
  <si>
    <t>arX5EXol_XJefNRSv2ZHvw</t>
  </si>
  <si>
    <t>arXeeh8ERVMNiWXtG15GxQ</t>
  </si>
  <si>
    <t>arXp5QadJt_nu3u8LlyTXg</t>
  </si>
  <si>
    <t>arXrlzRb91mS-JKuGz1V6g</t>
  </si>
  <si>
    <t>arY0PUYf1KE8aqS0nUv2zw</t>
  </si>
  <si>
    <t>arYZI2mYzjposAdXQEg4xQ</t>
  </si>
  <si>
    <t>arYmK0t1Qa3v1WX2bZy7Dg</t>
  </si>
  <si>
    <t>arYtbGgsefwhFOVC2srSPg</t>
  </si>
  <si>
    <t>arZMJx1HViQTPSt4RSiu7Q</t>
  </si>
  <si>
    <t>arZkb00hAynGhAsFIhIuhg</t>
  </si>
  <si>
    <t>ar_Ne0J9PtLRapfX7XRkyg</t>
  </si>
  <si>
    <t>arazaDz49cyo1tcjhWhuMg</t>
  </si>
  <si>
    <t>arbGBQgjxJsWWtlheMek0Q</t>
  </si>
  <si>
    <t>arbVVMhX_BTubETOheJ0QQ</t>
  </si>
  <si>
    <t>aqstJi8PQZYl7wRbrrtB3g</t>
  </si>
  <si>
    <t>aqszVj3UjS0G8hBTNq6jow</t>
  </si>
  <si>
    <t>aqtFhrPcE9uJ3qi3Qu9kFQ</t>
  </si>
  <si>
    <t>aqtO0HJ4EkwUj1VPDkafmA</t>
  </si>
  <si>
    <t>aqtU7UoITOGopZKG4qF8zg</t>
  </si>
  <si>
    <t>aqtURL5o5kI6TpM8SIVfGg</t>
  </si>
  <si>
    <t>aqvA01LPLuFToS807ackMg</t>
  </si>
  <si>
    <t>aqvHbRfQsPZq1UjLjbbgTQ</t>
  </si>
  <si>
    <t>aqwRaTCTqpqqmm1czQzNug</t>
  </si>
  <si>
    <t>ar-Djtj0_6vc7ViESgUmZQ</t>
  </si>
  <si>
    <t>ar-wDvNi4GurtX33zY_7YQ</t>
  </si>
  <si>
    <t>ar-x1Q8-eWBs93AbGlc47Q</t>
  </si>
  <si>
    <t>ar0ZX0w5j8YkOoYNFCSs5g</t>
  </si>
  <si>
    <t>ar0dHaEXD-FIwRpV6LqQag</t>
  </si>
  <si>
    <t>ar0hhGuePa85XFtyx9sQZA</t>
  </si>
  <si>
    <t>ar0oNWcvzQaRjUjXVnkmNQ</t>
  </si>
  <si>
    <t>ar12MnLdP2PQq_mHCKFXeA</t>
  </si>
  <si>
    <t>ar1QBLgO4HijP0Zu4xPs7A</t>
  </si>
  <si>
    <t>ar1YqAsCMyjpFaM5Hio3yg</t>
  </si>
  <si>
    <t>ar2_g4ER9zKGwzu4IBHlgg</t>
  </si>
  <si>
    <t>ar2sgdN6-15Y8HOK7jC_mw</t>
  </si>
  <si>
    <t>ar3NBoKXsFTYX_k923zGNg</t>
  </si>
  <si>
    <t>ar3Y08jxTCQnUKET7ZREiQ</t>
  </si>
  <si>
    <t>ar3nND6HVOusQsPv3FFXeQ</t>
  </si>
  <si>
    <t>ar43KYJNHVx3rcXhMyjBOA</t>
  </si>
  <si>
    <t>ar4D5ZK-Pqs0VM4f4FiHsg</t>
  </si>
  <si>
    <t>ar4KH430aAbVtO86Et4Eng</t>
  </si>
  <si>
    <t>ar4Y2uNzx9IIoYZg2nMADQ</t>
  </si>
  <si>
    <t>ar59fpW1MsxIQiOD93Ka2w</t>
  </si>
  <si>
    <t>ar5UVCQpJZkaVAYBPD1L2w</t>
  </si>
  <si>
    <t>ar6Almvv-jHWguPcH2w6LQ</t>
  </si>
  <si>
    <t>ar6FEST71rXsacKGnB4adg</t>
  </si>
  <si>
    <t>ar6S1xx3D2ZgMUJHmXUYDA</t>
  </si>
  <si>
    <t>ar6X7OVNeh-shrGKI9T62Q</t>
  </si>
  <si>
    <t>ar6n4LFh-PU83Tbfv6mHMA</t>
  </si>
  <si>
    <t>ar6xHA-AV-Mvq0089-xY8w</t>
  </si>
  <si>
    <t>ar7qluHGGOK9boIp-Eqvlw</t>
  </si>
  <si>
    <t>ar8MMi8kI3jSWGB_3UXAWw</t>
  </si>
  <si>
    <t>ar8SVN-8wgIbk1eqiGxqKQ</t>
  </si>
  <si>
    <t>arseRGPDsmDKEQQILhrSeg</t>
  </si>
  <si>
    <t>artGxUt-_78XgOadf7jmhg</t>
  </si>
  <si>
    <t>artZ7YlZ0nsijcpvsWzBlQ</t>
  </si>
  <si>
    <t>arttYgzd_tAfjYx30pibWQ</t>
  </si>
  <si>
    <t>aruHTImDBrrEg5fpcX6qCw</t>
  </si>
  <si>
    <t>aruR2HxpLjCuks0yQp8Ueg</t>
  </si>
  <si>
    <t>aruhnUYB6WsKNl5bUcCiAg</t>
  </si>
  <si>
    <t>arwDTF9MUv8n3loOMMx1iA</t>
  </si>
  <si>
    <t>arwgEE0USfIlEe_frYky5A</t>
  </si>
  <si>
    <t>arwiZvwGyAIM3DKl31FrrA</t>
  </si>
  <si>
    <t>arxfsk50ehboQG5eUHYr1Q</t>
  </si>
  <si>
    <t>aryTkOnw86tvs0Cmydjtyw</t>
  </si>
  <si>
    <t>arzATqTDZLrYyVDPQmegVA</t>
  </si>
  <si>
    <t>arzpbSteEQc3USH4nnLLNw</t>
  </si>
  <si>
    <t>as-HKJ6OiLqsrf4agIbmYg</t>
  </si>
  <si>
    <t>as-HgjMBB0rtHyiA0W6P9g</t>
  </si>
  <si>
    <t>as-lp27d1vKw_Ed2NmiDYA</t>
  </si>
  <si>
    <t>as-sHMyTTY9mdeySl4QYzw</t>
  </si>
  <si>
    <t>as0_zELoGfNYwgMSonOX4g</t>
  </si>
  <si>
    <t>as0gVP9yV4kl311tdicFrg</t>
  </si>
  <si>
    <t>as0roFkMoVAiTWi2nqCwlQ</t>
  </si>
  <si>
    <t>as1VUYOglum6eHMzJp1YNw</t>
  </si>
  <si>
    <t>as1c4k81hYFggf5syoaIfA</t>
  </si>
  <si>
    <t>as2p7clrBgTsroFARns3Cw</t>
  </si>
  <si>
    <t>as2yQpvwqV_pOQmvr-igcg</t>
  </si>
  <si>
    <t>as3Gy-JzeXJQx5cNIoXnJA</t>
  </si>
  <si>
    <t>as3Y5w2dGkJfqQOCjm36DQ</t>
  </si>
  <si>
    <t>as3dGNKKuXMjSnPOVqmDzA</t>
  </si>
  <si>
    <t>as4SWXIeP3usCXSTH9zheQ</t>
  </si>
  <si>
    <t>as4dCcrEfwWvuFpKZdSvEQ</t>
  </si>
  <si>
    <t>as4dSjMa_tHHEeIM3_dw7Q</t>
  </si>
  <si>
    <t>as4ppbc2nt3-DVEfLw_Ovw</t>
  </si>
  <si>
    <t>as58G-OrrpvMTOYAzNTxKA</t>
  </si>
  <si>
    <t>as5jgUsamrSt4S0ZnSKBwA</t>
  </si>
  <si>
    <t>as5w0KoQ7cZVNydIEKpxqg</t>
  </si>
  <si>
    <t>as682ca6nd3Upoha5U-zdQ</t>
  </si>
  <si>
    <t>as68zKunQmUdan9RMdtyCA</t>
  </si>
  <si>
    <t>as6H21n6WSrqm9C2ZUZz1g</t>
  </si>
  <si>
    <t>as6mnM5nRrYGeb2weRcoAQ</t>
  </si>
  <si>
    <t>as6yPX19oYhpQlNXhJLZOQ</t>
  </si>
  <si>
    <t>as7kM6MtZeD52-x68v6tyQ</t>
  </si>
  <si>
    <t>as8QShzWLN8POEIacY_huQ</t>
  </si>
  <si>
    <t>as8miD6LUGmdBxOjf-zVbg</t>
  </si>
  <si>
    <t>as8nZdkCCs5h6_ibMpemXA</t>
  </si>
  <si>
    <t>as9XXiAwj-8Dmyr8ZecLAA</t>
  </si>
  <si>
    <t>asA0_tBPAL92aAo10Gtcpw</t>
  </si>
  <si>
    <t>asA5BDXfjhrtPufc4wyrOw</t>
  </si>
  <si>
    <t>asBEC2wL0FK5pQNK97q93Q</t>
  </si>
  <si>
    <t>asBU2ky-iWjxi_7_kJcB4g</t>
  </si>
  <si>
    <t>asBUU5EtxJYANEBBtkP29A</t>
  </si>
  <si>
    <t>asBoctX8RPlSwlvyM2mtvA</t>
  </si>
  <si>
    <t>asDYna4PyeYc7VHdRa9XZg</t>
  </si>
  <si>
    <t>asDgoJeloNRrb2ycjEONhw</t>
  </si>
  <si>
    <t>asDguYAjliLv5jqv72cA-w</t>
  </si>
  <si>
    <t>asDv87VcWu_1WnhBwW7cOg</t>
  </si>
  <si>
    <t>asE9oRO89CJnwerSUfLAYg</t>
  </si>
  <si>
    <t>asEW9KjnAMe8MqwfPLyr1w</t>
  </si>
  <si>
    <t>asGjvLgZFqRVyqJkrVTyhw</t>
  </si>
  <si>
    <t>asHEBYNdg4vtitgn7-qZAA</t>
  </si>
  <si>
    <t>arcYXDScliVY49WE0KlO5Q</t>
  </si>
  <si>
    <t>arcts12-fVEglFuASXegLg</t>
  </si>
  <si>
    <t>ard0jgiRwiV6IRsISCWPiw</t>
  </si>
  <si>
    <t>ardU9wpZHCCVapnJNex1SQ</t>
  </si>
  <si>
    <t>ardvjK_IxRafeyEEKxvDPg</t>
  </si>
  <si>
    <t>are_-xe5lYDj4XkAGdtlBA</t>
  </si>
  <si>
    <t>areufdpkzMFecVybzHZTZw</t>
  </si>
  <si>
    <t>arf6m1_g4tCoG-ZKbvZcXg</t>
  </si>
  <si>
    <t>arf7FV77Q8WovFiGfJoIzQ</t>
  </si>
  <si>
    <t>arg-u0RNWm8zb_BnfPfM4w</t>
  </si>
  <si>
    <t>arhGDRzSZOr67RaC2ZCJmg</t>
  </si>
  <si>
    <t>ariK7C0X-fVt25_v8DBlrA</t>
  </si>
  <si>
    <t>arigvA4fw-AuEA9sLXRvBA</t>
  </si>
  <si>
    <t>arj2R79dLKUI_Z0pD9-lkw</t>
  </si>
  <si>
    <t>arj9x0D_m9yk8TxmuDD_6w</t>
  </si>
  <si>
    <t>arjVTCj1D-KgycnWvGaz4w</t>
  </si>
  <si>
    <t>arjeNLIDAPA5VHzJbqe-iw</t>
  </si>
  <si>
    <t>arkCbcTapqDD2a5iofZYkg</t>
  </si>
  <si>
    <t>arkizD6vmzg_GOOWxagA5Q</t>
  </si>
  <si>
    <t>arkokFdGCCCzDKUeMHdzHw</t>
  </si>
  <si>
    <t>arl2qkEmv3LhnVxy_HFAjA</t>
  </si>
  <si>
    <t>armV1GAqLyj_jpcDa5JW3g</t>
  </si>
  <si>
    <t>arn8SAEI35raZNgJN-pMHw</t>
  </si>
  <si>
    <t>arnOt9wVE2snMClUhj9zXg</t>
  </si>
  <si>
    <t>arnRvLQQGZ20hGizfKsxBA</t>
  </si>
  <si>
    <t>arnnIM2NxK8BQEovXQi7Bw</t>
  </si>
  <si>
    <t>arow4CRDOutwLl_tnM2Iag</t>
  </si>
  <si>
    <t>aroxuWuUWGU0tMurz7lRRQ</t>
  </si>
  <si>
    <t>arph9-wiRAurycrrP6oK7w</t>
  </si>
  <si>
    <t>arr9-r0gpW3cYnB6CatWCA</t>
  </si>
  <si>
    <t>arrS5XuzaR-52emZLveCjw</t>
  </si>
  <si>
    <t>arrghIuZMSZ74FIVfmVL7g</t>
  </si>
  <si>
    <t>arru37tcEgYcEH-BIqLvwA</t>
  </si>
  <si>
    <t>arry9m9uDyOxUF8A4MC6Og</t>
  </si>
  <si>
    <t>ars6RH2Q6Zd4zyOM1x70BA</t>
  </si>
  <si>
    <t>arsIKd_uzEeN5YsVi70Eug</t>
  </si>
  <si>
    <t>asbF_v5Y9P4bbbdM3WRXjg</t>
  </si>
  <si>
    <t>ascQvb_fWhS_XXqfxNrCNQ</t>
  </si>
  <si>
    <t>asdU0cv7sEuGfzQzBVXBfQ</t>
  </si>
  <si>
    <t>asdjwstWYAXGD_bnbqTS4w</t>
  </si>
  <si>
    <t>asehMcfGG9M9VWAalQXiTQ</t>
  </si>
  <si>
    <t>aserHTz9CwtRRcOzw_1Shg</t>
  </si>
  <si>
    <t>asfATytRNmX9VggkvQKtCw</t>
  </si>
  <si>
    <t>asfWYmlKfc982mJGcWzPPw</t>
  </si>
  <si>
    <t>asfz7StSl2NROe6Fop6xvA</t>
  </si>
  <si>
    <t>asgV10dGrphCgjlUV5X-YA</t>
  </si>
  <si>
    <t>asgmjglmiEmI8thCsfYxHg</t>
  </si>
  <si>
    <t>ashwKkzVynRnXR-41tAWkw</t>
  </si>
  <si>
    <t>asiAVBtPCwn_FqJtvgzQVQ</t>
  </si>
  <si>
    <t>asiT_Oup0DUFn_brDCtgyw</t>
  </si>
  <si>
    <t>asjJPqefMIH7ym1fBzdIZQ</t>
  </si>
  <si>
    <t>asjOAv1rGBwEpcT4RoP6-g</t>
  </si>
  <si>
    <t>askqCMgqfHHAbMmtulxnuw</t>
  </si>
  <si>
    <t>aslgGceoxQONCXem7SZHhw</t>
  </si>
  <si>
    <t>asmsyqeM8IGuAvPwgocBgQ</t>
  </si>
  <si>
    <t>asn3_NEM2joL_iVR2prirg</t>
  </si>
  <si>
    <t>asn9m3Yr8i7-5hEwxn2gzQ</t>
  </si>
  <si>
    <t>asnGvcAGB4ooQ59hu8lzMw</t>
  </si>
  <si>
    <t>aso6Ck74OQwOECLdtnAB_Q</t>
  </si>
  <si>
    <t>asoQ5uxQB2Z4NOa2cwAGYg</t>
  </si>
  <si>
    <t>aspXIjg0yY5BSXMnWCddGA</t>
  </si>
  <si>
    <t>aspg2S9gSw47BYvQNdMQRQ</t>
  </si>
  <si>
    <t>aspixvtsOy2golkJxYyklg</t>
  </si>
  <si>
    <t>asrGypDTLi01YnrBRoTsRQ</t>
  </si>
  <si>
    <t>ass5jLmaXV00t9Q_UL2BjQ</t>
  </si>
  <si>
    <t>assR4Ag4sKIspptlIqKlOA</t>
  </si>
  <si>
    <t>assvzvr05hMVQ3aNoWm4xg</t>
  </si>
  <si>
    <t>ast2X5Lkn9B2_i9rvccReA</t>
  </si>
  <si>
    <t>astKWOsnQKJ3u0xYa_X8Hw</t>
  </si>
  <si>
    <t>astMgi0epCyRrXMvwY1RhA</t>
  </si>
  <si>
    <t>astpQl9KRX87DTdLbgQfQA</t>
  </si>
  <si>
    <t>asu1_FcEYWg1Em7kHbF3uw</t>
  </si>
  <si>
    <t>asuqHxuGNTIlEj4WF4PqFg</t>
  </si>
  <si>
    <t>asuz-7-vcMx_Z5aCmtPQ7g</t>
  </si>
  <si>
    <t>asxCyAufpgI-STB4cYfdyw</t>
  </si>
  <si>
    <t>asyJMf8yVFa_vHW3dbz1Vg</t>
  </si>
  <si>
    <t>asyK6rJi5p3gzw3LdU0ZiA</t>
  </si>
  <si>
    <t>asyLajxNTXiykcl4L-89LA</t>
  </si>
  <si>
    <t>asywp34zH-Z1zi-ckXthTQ</t>
  </si>
  <si>
    <t>asz2BCBMorvtP_p-YTmE0g</t>
  </si>
  <si>
    <t>aszPYn9XFQQdLG0vjM-7QA</t>
  </si>
  <si>
    <t>at-P4jmCksx42jNP-0MqSA</t>
  </si>
  <si>
    <t>at0OegvjwBVl0nscq-Rxvw</t>
  </si>
  <si>
    <t>at1mPxZoIV7P7hmtOiiyiA</t>
  </si>
  <si>
    <t>at2Rrz3brn4EiTdX1amJvw</t>
  </si>
  <si>
    <t>at2TOHx6ScEtqLlrhc6brw</t>
  </si>
  <si>
    <t>at3AMckaIHWM89PtN6o6KQ</t>
  </si>
  <si>
    <t>at3saYVrTInpBstLigbRFA</t>
  </si>
  <si>
    <t>at4ZBZKAm1K6E0JpXJnr_w</t>
  </si>
  <si>
    <t>at4i3mV6POkIVemyfyKOxg</t>
  </si>
  <si>
    <t>at597goSUSE-GTl5gpbcpQ</t>
  </si>
  <si>
    <t>at6lvt8YXh-bsUfdrem7BA</t>
  </si>
  <si>
    <t>at6nZhOVN56jTvjegn0UVQ</t>
  </si>
  <si>
    <t>at7XK2xQCyr2PtNEnEPQ0g</t>
  </si>
  <si>
    <t>at7bf5gd8FVhKCVfnQcD9w</t>
  </si>
  <si>
    <t>asIbBcCq513prk3wJ__NYw</t>
  </si>
  <si>
    <t>asJKcIqWVdgC9yLbfMS_Lw</t>
  </si>
  <si>
    <t>asJuQxXQbaT_MZ_LY9sigw</t>
  </si>
  <si>
    <t>asLN-36izF6B0wNO2RzJ6w</t>
  </si>
  <si>
    <t>asLkuqOe7wkreZDj8boWhg</t>
  </si>
  <si>
    <t>asLmI6oFnwoeIdGPcbSz_w</t>
  </si>
  <si>
    <t>asOEEZw7jId38IXHWwgeOw</t>
  </si>
  <si>
    <t>asPU2cyRlAqXyCWvVcRXFA</t>
  </si>
  <si>
    <t>asQb_-d-boyAUXslAXB_DA</t>
  </si>
  <si>
    <t>asQezes__Nx0YsRNMknzsQ</t>
  </si>
  <si>
    <t>asRiWOBrHbbPLEQrtD2NQA</t>
  </si>
  <si>
    <t>asSTA94ConsWBWrf_-SchQ</t>
  </si>
  <si>
    <t>asSTlLvQwo6kKdme0L3ICQ</t>
  </si>
  <si>
    <t>asSWd6ldU_rqEaLshGzfqg</t>
  </si>
  <si>
    <t>asSkmMxAUjT64pzdxb-UxA</t>
  </si>
  <si>
    <t>asTDKX1w2h-wo5RHdS5r5Q</t>
  </si>
  <si>
    <t>asTfUkYfLmsD1p-iPRy08Q</t>
  </si>
  <si>
    <t>asTnI-Gkh4JIsBDE0cGZaw</t>
  </si>
  <si>
    <t>asTqYeFyj7K7BfDlBg6kng</t>
  </si>
  <si>
    <t>asUWKp3uGy-_6CLBgJTQOA</t>
  </si>
  <si>
    <t>asV079nJV7Qe7aOIQN-44w</t>
  </si>
  <si>
    <t>asVSQKeKwuPmzAonc7lBmg</t>
  </si>
  <si>
    <t>asVwYu7hmhqXge3y0oZd4Q</t>
  </si>
  <si>
    <t>asX5k86CZCTImxx5azTmOQ</t>
  </si>
  <si>
    <t>asXKsiYWXx1jGdblDk65CA</t>
  </si>
  <si>
    <t>asXmkCZrzXPXqXrAsbjGEQ</t>
  </si>
  <si>
    <t>asY9L4Ud_GJt3MH5Q0_4ng</t>
  </si>
  <si>
    <t>asYKRJAfTzbkZNiNdMHU_Q</t>
  </si>
  <si>
    <t>asYLgSiBdrpXAjewrqcXMg</t>
  </si>
  <si>
    <t>asYrekJC701cGC79MHi1bA</t>
  </si>
  <si>
    <t>as_CvQu37jW3GxT2XTAa4g</t>
  </si>
  <si>
    <t>as_wwLdkjtMmpvNepT5kag</t>
  </si>
  <si>
    <t>asacKXIi_FJBgHAyAjR1PQ</t>
  </si>
  <si>
    <t>asb8dBKQJVzemEPX4Yhwow</t>
  </si>
  <si>
    <t>atQo6sfXdikNEmu0udixaA</t>
  </si>
  <si>
    <t>atRqFvAarGuAQv-Rai4AOw</t>
  </si>
  <si>
    <t>atT6YHiVFP0Hq86WKF-KxQ</t>
  </si>
  <si>
    <t>atTLVZ_x3Fs4SU9Vx1d9Ew</t>
  </si>
  <si>
    <t>atUA4DkgYMRq2aoyV-CLYg</t>
  </si>
  <si>
    <t>atUGt9vEDrJ9xFHa_xoXwg</t>
  </si>
  <si>
    <t>atVONcwrkBB3PQd0ehWJPQ</t>
  </si>
  <si>
    <t>atVUiyBjeLVcNQF6WwGQGQ</t>
  </si>
  <si>
    <t>atW-jwIexPvgWXPsb2rPuA</t>
  </si>
  <si>
    <t>atWMgKAsMC4YCk0hRr26FQ</t>
  </si>
  <si>
    <t>atXHpUNtVnrqPSOGxJ6_1w</t>
  </si>
  <si>
    <t>atXUjj0BLQlLpPR2MurXGQ</t>
  </si>
  <si>
    <t>atZQBuy854S3NZ7839bx4g</t>
  </si>
  <si>
    <t>atZUJYPuXHmsR_GDKkTgww</t>
  </si>
  <si>
    <t>atZtBZqpG4CYFKlIiNwlkg</t>
  </si>
  <si>
    <t>ata64CTlFbm3IQy17KCz2w</t>
  </si>
  <si>
    <t>ataoGZfwnvSZWzdTFOEDqg</t>
  </si>
  <si>
    <t>atbwIP6A8Gu9ygO_Sx75rQ</t>
  </si>
  <si>
    <t>atc-TCcrQU3Tha2ULpE0VQ</t>
  </si>
  <si>
    <t>atcPINKklt1DYP8XUPbJ4A</t>
  </si>
  <si>
    <t>atd2qUuneNZ81iHq_QbpBA</t>
  </si>
  <si>
    <t>atd6k5pbcuqWUjmEVG0PmQ</t>
  </si>
  <si>
    <t>atdLzd1JgqYTQhzfOcG1jQ</t>
  </si>
  <si>
    <t>ate68oOm3evCNw4V65krUg</t>
  </si>
  <si>
    <t>ateM380XwG5OO_n4UqJzNw</t>
  </si>
  <si>
    <t>atf3yUB9tUuYeLJe3Xh3bQ</t>
  </si>
  <si>
    <t>atfHql74q-duiWXx3rnu-g</t>
  </si>
  <si>
    <t>atfNuKhTHGH2dhOHuWwNDA</t>
  </si>
  <si>
    <t>atfQaEAtGauoz3U4MmCFYw</t>
  </si>
  <si>
    <t>atfRp0CWTxQXl2_rvn5gMg</t>
  </si>
  <si>
    <t>atfwDey3FHhc3foK5xmQKQ</t>
  </si>
  <si>
    <t>atg2ljugflBPtN_ojlt72w</t>
  </si>
  <si>
    <t>athASA3-RDi-4F4iriIWiw</t>
  </si>
  <si>
    <t>ati8QR_njCgzzh9wLXQehg</t>
  </si>
  <si>
    <t>atinM1QIGxXQHxLOgGqe2A</t>
  </si>
  <si>
    <t>atkLpWb8t45UEvTVbG2Z5w</t>
  </si>
  <si>
    <t>atkYKug1J9ZlS6Bybvx0zg</t>
  </si>
  <si>
    <t>atkZHr01fnDQVC6kQqV5BA</t>
  </si>
  <si>
    <t>atkythS9kQVuoQON9hZAxw</t>
  </si>
  <si>
    <t>atl2DQR3DsYDhw1JiK33uQ</t>
  </si>
  <si>
    <t>atl7paKLeLHZk4G0yVhl_A</t>
  </si>
  <si>
    <t>atlO3xL74Luq_UuRylBu_A</t>
  </si>
  <si>
    <t>atlV-WY67BJ34CFGUEJ78w</t>
  </si>
  <si>
    <t>atlaUDSfA0qXeY94ynYgqg</t>
  </si>
  <si>
    <t>atm2wwkzKUf9pauMk5U89Q</t>
  </si>
  <si>
    <t>atmutaxOfZEddZzuY7MDZQ</t>
  </si>
  <si>
    <t>ato6nGWeVOQZLq4JXyeSRw</t>
  </si>
  <si>
    <t>ato_jprWgMt_y4Dq7vrYsA</t>
  </si>
  <si>
    <t>atpMT2QXu1pOa3z55JXOxA</t>
  </si>
  <si>
    <t>atpk8zbwvkwAFHX0EXdSJQ</t>
  </si>
  <si>
    <t>atpkYipMKWlTHCfoltXX_Q</t>
  </si>
  <si>
    <t>atrMZxhTCLQjVFvx7c9qYQ</t>
  </si>
  <si>
    <t>atrTS0y6bJpxEJvZKksa7w</t>
  </si>
  <si>
    <t>atsFi1TQhx7mWY_Lcptthg</t>
  </si>
  <si>
    <t>attNPYxSX21eKd9I3MuHFg</t>
  </si>
  <si>
    <t>attseZoiblT4vKr2D37RCg</t>
  </si>
  <si>
    <t>attt7ksdMgDq0rbD0ZUblA</t>
  </si>
  <si>
    <t>attxJfP4Y8h3PrkoV0sQfw</t>
  </si>
  <si>
    <t>atuIUCpWjf8iYaklEC8tZw</t>
  </si>
  <si>
    <t>atuYKIYQDBdfUa-S1csXuA</t>
  </si>
  <si>
    <t>atucdrOY2MLO8tIF7ubomA</t>
  </si>
  <si>
    <t>atuoewbMJmUrt9XDzCpymA</t>
  </si>
  <si>
    <t>at7sOfL37GQO7bVOk3rSrg</t>
  </si>
  <si>
    <t>at825VhKHyhfCOgY5fsRjA</t>
  </si>
  <si>
    <t>at9EpSE6yn4-o3wdbLbbaQ</t>
  </si>
  <si>
    <t>at9TXbeOGTf-MnynRVzz4Q</t>
  </si>
  <si>
    <t>atA4OW0JpmegK_ohE-sgfg</t>
  </si>
  <si>
    <t>atA4hvqoNB7s4M4r8-eQcw</t>
  </si>
  <si>
    <t>atAFAukekeGMcMUbaieiOw</t>
  </si>
  <si>
    <t>atCQq6O_wtJUa5ZV37VBtA</t>
  </si>
  <si>
    <t>atD8BmlNViQ3MoYUywgJTg</t>
  </si>
  <si>
    <t>atDRlDGaWJGiwfG9mDjV_Q</t>
  </si>
  <si>
    <t>atDpnFMZj9QkpTga5_GE2w</t>
  </si>
  <si>
    <t>atEOh1uOzVfOljj3UVvx6g</t>
  </si>
  <si>
    <t>atEjeAnSf333RTsQCeXvTA</t>
  </si>
  <si>
    <t>atFG7jdrz9epmPjVUblQoQ</t>
  </si>
  <si>
    <t>atFwsvXbv2T3wr_NlnHOKA</t>
  </si>
  <si>
    <t>atGOeKF8yT_n5CmMFfX1uA</t>
  </si>
  <si>
    <t>atHSpXyVteSIJq-LScXDbQ</t>
  </si>
  <si>
    <t>atHbFbRsH1V4pNy2lb80gg</t>
  </si>
  <si>
    <t>atI6z1Gom4aomAmKBoSeXA</t>
  </si>
  <si>
    <t>atIaJNfmhfdLptatZGXVZQ</t>
  </si>
  <si>
    <t>atIfayUl_j-N8TZ5Z98Icg</t>
  </si>
  <si>
    <t>atItN4Qf0lSDB43JDXZ65A</t>
  </si>
  <si>
    <t>atJeG4QaYrN3GKkjhLJKag</t>
  </si>
  <si>
    <t>atJkJMb0Zea8w98dU24HFA</t>
  </si>
  <si>
    <t>atKIIZ84QOqbiaf2ZxqRuQ</t>
  </si>
  <si>
    <t>atKLz2NaccC9OaL5hMEn-w</t>
  </si>
  <si>
    <t>atKMtGxwDoRylg3gnjpBAQ</t>
  </si>
  <si>
    <t>atKR8VuwRSfx6-Vdb-2oSw</t>
  </si>
  <si>
    <t>atLA1c5zRZJJF2z1ohuPZA</t>
  </si>
  <si>
    <t>atLjb1PMx9RnFgYjisK3Gw</t>
  </si>
  <si>
    <t>atMXukBUJmRlVS2UdKSYCw</t>
  </si>
  <si>
    <t>atNSuFnT-jphnu5Knz_RMw</t>
  </si>
  <si>
    <t>atOeMfK0GmwZmEdPOwjdaQ</t>
  </si>
  <si>
    <t>atOun0KorssqySFwteykIQ</t>
  </si>
  <si>
    <t>atP5TS67cod-NszIWvsqNg</t>
  </si>
  <si>
    <t>atPH_vx7Dfd0OmmsyisgZw</t>
  </si>
  <si>
    <t>atPvAD5J2mkPjtFTSkKllQ</t>
  </si>
  <si>
    <t>atQ4Dk3v69pnafnIFrLpRw</t>
  </si>
  <si>
    <t>atQHSdcwYBsPTGgTCbu2zA</t>
  </si>
  <si>
    <t>auF7dZ_jC7YIUWUCUPetZA</t>
  </si>
  <si>
    <t>auFCxKxnI7AowUHwMoq8eA</t>
  </si>
  <si>
    <t>auGA06AbPZXz_eA5k4yROQ</t>
  </si>
  <si>
    <t>auGP0jFEnxPDuL6La7aYxA</t>
  </si>
  <si>
    <t>auGPJZoyj2EDc73zzcDmYw</t>
  </si>
  <si>
    <t>auGbJ9dGqQbp5p-EbSfdtg</t>
  </si>
  <si>
    <t>auH7mgOoR4WOcmzpdn73Wg</t>
  </si>
  <si>
    <t>auHxIbO614qpu8G4hD0f1w</t>
  </si>
  <si>
    <t>auIqJAs3RmCpHQE88rL6Ow</t>
  </si>
  <si>
    <t>auIzMYbBUpduj3a18PVNXw</t>
  </si>
  <si>
    <t>auJ23E658g_suilPexIhGQ</t>
  </si>
  <si>
    <t>auJTQ8jnxCG-fjZcoTuUpg</t>
  </si>
  <si>
    <t>auJk6GdfCLibgtp0GNuQvg</t>
  </si>
  <si>
    <t>auK-kdyFCuiE6E79QWO-lQ</t>
  </si>
  <si>
    <t>auK4-n4Ya8Pt-AwBSaApRQ</t>
  </si>
  <si>
    <t>auKHwt8Xu0K-T-1dYjGt8Q</t>
  </si>
  <si>
    <t>auKjkAvbE03ZSjaf_CyUmw</t>
  </si>
  <si>
    <t>auLJLU2CSu0a75La3KPOHQ</t>
  </si>
  <si>
    <t>auLa8w-HsyDrjJum2aT0Rg</t>
  </si>
  <si>
    <t>auNGtyQhA4y2cqgLSp85_g</t>
  </si>
  <si>
    <t>auNS0Vd_oQPHE9g86QCXpw</t>
  </si>
  <si>
    <t>auNZg1zSG3n2KD-rr1ah8Q</t>
  </si>
  <si>
    <t>auOvYcpOUdvksVMvS6G1xA</t>
  </si>
  <si>
    <t>auPCxu9vpR7pwL-tfTUgNw</t>
  </si>
  <si>
    <t>auPXYZZ5fvy_lv078_H_4g</t>
  </si>
  <si>
    <t>auQVr3UOzTtsB4D1A-7jzw</t>
  </si>
  <si>
    <t>auRNpbuXn8z7L9xWoOnr0A</t>
  </si>
  <si>
    <t>auS7wwuzz2TjpGyOo0agqA</t>
  </si>
  <si>
    <t>auSnEHiJAlGWerpZAp3GcA</t>
  </si>
  <si>
    <t>auT44cmxZTHYVo9lpw47JQ</t>
  </si>
  <si>
    <t>auTfqkp9Za0f6u6wpGt4bg</t>
  </si>
  <si>
    <t>auUQT16GS0Td8b7_wBRbRA</t>
  </si>
  <si>
    <t>auUVwsr9XwbF0X8yLgkz0Q</t>
  </si>
  <si>
    <t>auUlsIbX7Te0EdNblkKhtQ</t>
  </si>
  <si>
    <t>auVJlp4bhGSHrjf9IdjUoQ</t>
  </si>
  <si>
    <t>auWAnTIjtMbnLjFm0CNMSw</t>
  </si>
  <si>
    <t>auWloJgw_X1qECWrgWoA3w</t>
  </si>
  <si>
    <t>auWy_F3q54lHhXC41VxtMA</t>
  </si>
  <si>
    <t>auX-vvFZw40eeH5uQqiLHw</t>
  </si>
  <si>
    <t>auXfNTwxjjGDXl4bUoZp4w</t>
  </si>
  <si>
    <t>auY5L6ySKO5Ibb3a5fC03A</t>
  </si>
  <si>
    <t>auZJtelJhMBMcsuZcTevcw</t>
  </si>
  <si>
    <t>au_5QrQxi7Fvqg5LFN-3MA</t>
  </si>
  <si>
    <t>aua6Z4qrL-9FWKIs30lBIA</t>
  </si>
  <si>
    <t>auaEMh5G2bldaHAAvYJ-Ig</t>
  </si>
  <si>
    <t>aub7VoqITnDQuCGdCNlh3w</t>
  </si>
  <si>
    <t>aub8p59ryfajL6AJwRNKrQ</t>
  </si>
  <si>
    <t>aubO9Gz2aQZ9aH-7fkQClQ</t>
  </si>
  <si>
    <t>aubXPibd_az2VTqFjg0EhA</t>
  </si>
  <si>
    <t>aubqtuZ3YbQ30dICpvSUcg</t>
  </si>
  <si>
    <t>aucCloQS9HeCyP2-38rkWQ</t>
  </si>
  <si>
    <t>aucSSgYSXYpK6jyil4TiBA</t>
  </si>
  <si>
    <t>aucWtGbCGEOMzh6W06Y0YA</t>
  </si>
  <si>
    <t>audMsi7Zv6qfn-BobtSVaw</t>
  </si>
  <si>
    <t>auedUd92-J1W6n4Y6XMgWg</t>
  </si>
  <si>
    <t>aueswfmO-QZbENeKotbugA</t>
  </si>
  <si>
    <t>aufyAPXHN7jK8-1S85Nc6Q</t>
  </si>
  <si>
    <t>auiHerXN4vQTUDSN1BRqGA</t>
  </si>
  <si>
    <t>auijEQAW8R-sssccV3alaA</t>
  </si>
  <si>
    <t>aujArou9bH5PzZ-pEJ1HjQ</t>
  </si>
  <si>
    <t>aujNSIl8weHFQmEUdj1gbw</t>
  </si>
  <si>
    <t>atuouH7RFr3wAUSbmXUlYg</t>
  </si>
  <si>
    <t>atvMgA73BsqNkY7_E1uo3w</t>
  </si>
  <si>
    <t>atwSYQTReNTVsPTDM2wy4A</t>
  </si>
  <si>
    <t>atxVrKvuRJzJ4hQ77eEWZw</t>
  </si>
  <si>
    <t>atxj59oULEcG0pHUdnnqeg</t>
  </si>
  <si>
    <t>atxzcyc84YawKuR0Ov9UcA</t>
  </si>
  <si>
    <t>atyKiDNan4sfnyaVMi9eEA</t>
  </si>
  <si>
    <t>atyWJuM4ToFoRuY9oyRlzg</t>
  </si>
  <si>
    <t>atyXAvtZOfvxy1VpwKKSSw</t>
  </si>
  <si>
    <t>au-X5FoTLCjm7gPb2U_YjQ</t>
  </si>
  <si>
    <t>au-cai92qrmidmg2myMQVw</t>
  </si>
  <si>
    <t>au0nU_4vzYzJsWZr99UQ0Q</t>
  </si>
  <si>
    <t>au0vtg7-_3XFPsLChxQkGg</t>
  </si>
  <si>
    <t>au1EVXlLVElj29u7wRQSaQ</t>
  </si>
  <si>
    <t>au1ErlgeSgfSBE9T0zoUfg</t>
  </si>
  <si>
    <t>au1FJLUFTQ-8RtTj4tlyIw</t>
  </si>
  <si>
    <t>au1tjuK-UttwPNlcbVNr6A</t>
  </si>
  <si>
    <t>au1xdX0bescWfWvbRVAkNQ</t>
  </si>
  <si>
    <t>au3Y4E9QR0uRVbM638fQsQ</t>
  </si>
  <si>
    <t>au41OgGy1eEIJJXSu7ed5Q</t>
  </si>
  <si>
    <t>au4uw5xuR4cnX5mLICl7-Q</t>
  </si>
  <si>
    <t>au5GWHznwugRHVxIifRadQ</t>
  </si>
  <si>
    <t>au6GU2rbXwR4XxqjcPyaVQ</t>
  </si>
  <si>
    <t>au6rwK4Gx79Y0XCGSyH5ww</t>
  </si>
  <si>
    <t>au7D1EpgIC4g86SjadsLSA</t>
  </si>
  <si>
    <t>au8InqB6hVZDB0mO1GxNdA</t>
  </si>
  <si>
    <t>au8QA8l2O98IXkYwKqb9Ww</t>
  </si>
  <si>
    <t>au9-0n4OGAk0rYfjCPAGqw</t>
  </si>
  <si>
    <t>au9Rb3GI5gR1oqm06bf_yg</t>
  </si>
  <si>
    <t>au9UW3k-olPRvPCeJCDGLw</t>
  </si>
  <si>
    <t>auASAAHenDEqgd901IbgUg</t>
  </si>
  <si>
    <t>auAsWMvDgP7f3jFuGVZfvA</t>
  </si>
  <si>
    <t>auC_NS-ZjZA3DvqA_2r_2w</t>
  </si>
  <si>
    <t>auD0pXLcQRqGFlrHeOO_Jw</t>
  </si>
  <si>
    <t>auDFRNthDYJid5weVYROrw</t>
  </si>
  <si>
    <t>auEgO_CHhW5Um09ZhgO8uQ</t>
  </si>
  <si>
    <t>auEkY4zKXXIFx4SNnZ6HBw</t>
  </si>
  <si>
    <t>av2tpv0TylQ7CcvnCmRhrw</t>
  </si>
  <si>
    <t>av2xz09Wz1H0Rjny1bo1yQ</t>
  </si>
  <si>
    <t>av3W7MroOik66TJ2gsW7jQ</t>
  </si>
  <si>
    <t>av4pxLSWxoWIMBENOq6FGQ</t>
  </si>
  <si>
    <t>av4uAu5zZCfrBa5tozPUyg</t>
  </si>
  <si>
    <t>av5EMWp8EdfwhVPqa1BdNQ</t>
  </si>
  <si>
    <t>av5JyczNFt4Z5ipyVdJeMg</t>
  </si>
  <si>
    <t>av6Utzg0vk0HZ1hxYnY2Cg</t>
  </si>
  <si>
    <t>av76cGls3d7qrrWtSG8AKw</t>
  </si>
  <si>
    <t>av7G8Vhu-LJv-VxXr8yGfg</t>
  </si>
  <si>
    <t>av7K8Af7cU3DlnZkxBUDlg</t>
  </si>
  <si>
    <t>av7siAGON5bLoZns0pVt4Q</t>
  </si>
  <si>
    <t>av8YGJWP5G2b1zQKOVPPvA</t>
  </si>
  <si>
    <t>av9CJFhh3J5FKwEzPQNW1A</t>
  </si>
  <si>
    <t>av9crxE7ExafQueoEO4L-w</t>
  </si>
  <si>
    <t>avAmbOBoa9uty7dWbZwYMQ</t>
  </si>
  <si>
    <t>avAq-7yfzGEzPSVyoHYDzQ</t>
  </si>
  <si>
    <t>avB4G1Iayg5aTIng0iPeSw</t>
  </si>
  <si>
    <t>avBI0w5iTX5A_FeOAVqkuQ</t>
  </si>
  <si>
    <t>avBWU0MyyA9YrzZuUgvNZw</t>
  </si>
  <si>
    <t>avByDDlnOQ3G06NVjeZFCQ</t>
  </si>
  <si>
    <t>avCKO7HRzzNCAm0slAUE6g</t>
  </si>
  <si>
    <t>avCbfzT0jEFKDzZ1gHkRaw</t>
  </si>
  <si>
    <t>avEkSk396rqQ3WEbo-JYew</t>
  </si>
  <si>
    <t>avFN-bE3sOAjxdggTKYwJA</t>
  </si>
  <si>
    <t>avFNU0B_h4IVoWN6Ne2bFQ</t>
  </si>
  <si>
    <t>avFPVjkBuOTeWittiDRxDw</t>
  </si>
  <si>
    <t>avG03xYDn6F2ehC6C1MY3w</t>
  </si>
  <si>
    <t>avH4xVOOC5mtRN68XurfSQ</t>
  </si>
  <si>
    <t>avHYaypqAxw_0XyHsMw4lg</t>
  </si>
  <si>
    <t>avIWpdK_XuCF6Dpx8nPuJA</t>
  </si>
  <si>
    <t>avIl8HuZW1uOGnmmZOOqEA</t>
  </si>
  <si>
    <t>avKYB975Mk0GXQCvFlX_ww</t>
  </si>
  <si>
    <t>avK_zuVnaS6-oi7e8xXXOg</t>
  </si>
  <si>
    <t>avNupDF9u4KnW-3wF21MVA</t>
  </si>
  <si>
    <t>avO5lrJAuwFyUISf9b8Eow</t>
  </si>
  <si>
    <t>avOGIcIgYpdTkeyadIPbbA</t>
  </si>
  <si>
    <t>avPr6NDMFXE0XSSZKaDHtw</t>
  </si>
  <si>
    <t>avPzcOyJaLb7_P0GDky45g</t>
  </si>
  <si>
    <t>avQCdxmhIpusJQzcZbvOKQ</t>
  </si>
  <si>
    <t>avQdUR7a6M3OTiGYQJplXw</t>
  </si>
  <si>
    <t>avRyp59GDDEzo7j_YlTsDQ</t>
  </si>
  <si>
    <t>avSY1dOXXGWJMxdnyFT1tA</t>
  </si>
  <si>
    <t>avTHOW5hErh32KrBPnfeXA</t>
  </si>
  <si>
    <t>avU6VKlz07iGvrGhq1QFVQ</t>
  </si>
  <si>
    <t>avUH3EOcBop3-buCkSbssA</t>
  </si>
  <si>
    <t>avUTG0L_5gIOeJnY1TOAjw</t>
  </si>
  <si>
    <t>avV-od-Ww9CaOX4KQ-IDUA</t>
  </si>
  <si>
    <t>avV8Ie54kLKzKVJX-jgtQw</t>
  </si>
  <si>
    <t>avVBGD3vAiYOkOYyGe7KXQ</t>
  </si>
  <si>
    <t>avVSNzHC92nZS1AyU5L46g</t>
  </si>
  <si>
    <t>avW4qpfKSXwY0zuZhv8dnw</t>
  </si>
  <si>
    <t>avWk5S-HqW0NGjwl0d5rtA</t>
  </si>
  <si>
    <t>avXXG6W9vH0OkdO_FMQhNA</t>
  </si>
  <si>
    <t>avYmqpsEKWRmWv65myw7Ug</t>
  </si>
  <si>
    <t>avYtl3TQv78EXN08vXjvEA</t>
  </si>
  <si>
    <t>avZ4EpwEK8lqkd-eAJcJVQ</t>
  </si>
  <si>
    <t>avZJFebCdTCh4eZbP2is0w</t>
  </si>
  <si>
    <t>avZq0rZ2b7fS9a6-w-QUDw</t>
  </si>
  <si>
    <t>avZwaAgMAB1MG4CQ9OMmVA</t>
  </si>
  <si>
    <t>aukqqDyrRmn-z3nchFDi2Q</t>
  </si>
  <si>
    <t>aulLNmyH_B0RR4caBdLrqw</t>
  </si>
  <si>
    <t>aultFxQor2mrZsvRwNS52A</t>
  </si>
  <si>
    <t>aumpTxdNgOf8f3Q27sWR6Q</t>
  </si>
  <si>
    <t>aunGnu1fFdw1E01Y4m8E_Q</t>
  </si>
  <si>
    <t>aundUEhIQUSjRt7QE87tXw</t>
  </si>
  <si>
    <t>auoD5pcAT8M4IjkN159whw</t>
  </si>
  <si>
    <t>aupB1p-1mFzu2PP8jvK31A</t>
  </si>
  <si>
    <t>aupFgDhqPRVjUolWIsMbFQ</t>
  </si>
  <si>
    <t>aupl9JUR42qX_zgey_fhog</t>
  </si>
  <si>
    <t>aupoYQB0u7ktRQi3sK-dTw</t>
  </si>
  <si>
    <t>auqP_Ue_aKvD6gT4l4q7uw</t>
  </si>
  <si>
    <t>auqZQH1CjAmsHys8GwMi0Q</t>
  </si>
  <si>
    <t>auqobNbrBnlHgSLtadFQ9g</t>
  </si>
  <si>
    <t>auqtMi3XzHyqXmBEca9gqA</t>
  </si>
  <si>
    <t>aurNAXN9nckFeu0q0OfLGQ</t>
  </si>
  <si>
    <t>ausoJOCTZaWPlcy2HB_9_w</t>
  </si>
  <si>
    <t>auswhz3dG0isYjZXyuFwLg</t>
  </si>
  <si>
    <t>auvTFWKacQK7xJlfeb6zKQ</t>
  </si>
  <si>
    <t>auvW1PkKyIXhmS0ddtKMhA</t>
  </si>
  <si>
    <t>auvZEB3ncfqAJH_ZZAlQLQ</t>
  </si>
  <si>
    <t>auvnBsuxflbXTynKl2S6rg</t>
  </si>
  <si>
    <t>aux6hYhUKQFE7HZMfPLNpA</t>
  </si>
  <si>
    <t>auy9bCgVU5c-mvxR4jyUuQ</t>
  </si>
  <si>
    <t>auyCy4ZbbnfjOE_XmMEU0w</t>
  </si>
  <si>
    <t>auyITM396JbaFUlVGVtRug</t>
  </si>
  <si>
    <t>auz0W1LKvGuxTcj5NDav8Q</t>
  </si>
  <si>
    <t>auz_bVe-PBX_101ejLBUcQ</t>
  </si>
  <si>
    <t>auzmwrKLxmEqBacByjz4RQ</t>
  </si>
  <si>
    <t>av-2P5WeYcj39ziI1uanZA</t>
  </si>
  <si>
    <t>av-J0zr7SmIc5M9ksL5VVg</t>
  </si>
  <si>
    <t>av-SWsPmUGNWwK2FciAuHQ</t>
  </si>
  <si>
    <t>av0GiyTL17JnWw6X8jX2Aw</t>
  </si>
  <si>
    <t>av23RHWNifzq9JfjDrqwvQ</t>
  </si>
  <si>
    <t>avs0abV69t8k0K-h30Pu7w</t>
  </si>
  <si>
    <t>avt0RNWYigYls0yzitOflA</t>
  </si>
  <si>
    <t>avttUK7eBt1Iju4Qg5UgMQ</t>
  </si>
  <si>
    <t>avuc21pd-wIr7TgS0aLnig</t>
  </si>
  <si>
    <t>avvrSd4SyPSP8VF6lC1_fA</t>
  </si>
  <si>
    <t>avwpLp4tO3c0Ze-SRwgvBA</t>
  </si>
  <si>
    <t>avxp0mP_kqGoqY7dBU1neA</t>
  </si>
  <si>
    <t>avyDtBTgRzugWC_MMxfMPA</t>
  </si>
  <si>
    <t>avyb0dHuNMmJRXXa9HYmJw</t>
  </si>
  <si>
    <t>avz6vcUG1TsMEsEsZMn4ig</t>
  </si>
  <si>
    <t>avzOFmhpSRxhyZAGQFkk8A</t>
  </si>
  <si>
    <t>aw-AdPzwXT93nCgSXdJEhA</t>
  </si>
  <si>
    <t>aw-b2fI5Q65It68_ET6MDw</t>
  </si>
  <si>
    <t>aw-dN-OfM977Q8RYQPKgzQ</t>
  </si>
  <si>
    <t>aw0pVt2EfqwIdPppEs_DLw</t>
  </si>
  <si>
    <t>aw1MmI8AMeuSIjIqkVBI4g</t>
  </si>
  <si>
    <t>aw1huBll60whrS3PDz4xYw</t>
  </si>
  <si>
    <t>aw21R0pg2lT_2d7Cx-WO4g</t>
  </si>
  <si>
    <t>aw23dOWoEMWi8rzxR_prSA</t>
  </si>
  <si>
    <t>aw2QywF0NpltEG42vOucIA</t>
  </si>
  <si>
    <t>aw2ZYJAWunhGtu_dMrFpNg</t>
  </si>
  <si>
    <t>aw46GUnXaF1ZL4SLvmFvTQ</t>
  </si>
  <si>
    <t>aw5-BYDTnGKzWrGjCRx_Qw</t>
  </si>
  <si>
    <t>aw5ub4ofHoSeG6fo3nftiA</t>
  </si>
  <si>
    <t>aw6QGtv0uq9ImO_g5gfdRA</t>
  </si>
  <si>
    <t>aw8AX13qYl5itgPHuuXTBA</t>
  </si>
  <si>
    <t>aw9Bre8W5AeVu-r5P0J6Dg</t>
  </si>
  <si>
    <t>aw9bfymYn5vWWGhTCE7nGA</t>
  </si>
  <si>
    <t>aw9d1mfJmCfFmEzlZWZQmQ</t>
  </si>
  <si>
    <t>aw9h3U62ZWIA-YBnNyiyUw</t>
  </si>
  <si>
    <t>aw9tbZDxyrdV2ocdP_MNjA</t>
  </si>
  <si>
    <t>awA9CaLMe53ubr6QEd8_wA</t>
  </si>
  <si>
    <t>awAATw7kk3CUFM7QRB7-oA</t>
  </si>
  <si>
    <t>awAOAz_M5kaPS1hJlUF3WQ</t>
  </si>
  <si>
    <t>awAO_E6b-OMJ0cEaVy5VoQ</t>
  </si>
  <si>
    <t>awBcpyv0-e-yCuVldMQEMA</t>
  </si>
  <si>
    <t>awBor76ZpK2PJZzX6IF-zA</t>
  </si>
  <si>
    <t>awBvj2ADdGPulL-Nd0dseQ</t>
  </si>
  <si>
    <t>awC2FES88oI-YAUrOfyl_w</t>
  </si>
  <si>
    <t>awCFvwcDlUVIWJT3FeR1wg</t>
  </si>
  <si>
    <t>awCZYWrrM4S8uGA2xJBQYg</t>
  </si>
  <si>
    <t>awClHNFuoOgHuN19qTNcgQ</t>
  </si>
  <si>
    <t>awCyjPPm4n-YDRqBXH_11Q</t>
  </si>
  <si>
    <t>awDG8spJ9pBu_RjKf_l4wg</t>
  </si>
  <si>
    <t>awDHB0bKzCLa95WVPreRrQ</t>
  </si>
  <si>
    <t>awDRIsYnNHU2hqQ5G1AfcA</t>
  </si>
  <si>
    <t>awDexxuPg3MOpgTmrm5clA</t>
  </si>
  <si>
    <t>awE3HrV7nY10QzUGk7pj4g</t>
  </si>
  <si>
    <t>awE97k2lERPomYfllk1LNA</t>
  </si>
  <si>
    <t>awEG2KAxcV7_p9Uudpk3XA</t>
  </si>
  <si>
    <t>awELm2CsbSekLXrAz1NSVA</t>
  </si>
  <si>
    <t>awEeY7qWumXPh78Sh-dDLw</t>
  </si>
  <si>
    <t>awF8p7y-LfVCUaYgNBfPSw</t>
  </si>
  <si>
    <t>awFZBzKeQfqUm93SNfaKaw</t>
  </si>
  <si>
    <t>awG6-t3dVoJvoeavraKeig</t>
  </si>
  <si>
    <t>awGOS912Nl-FcHAxSRKOZA</t>
  </si>
  <si>
    <t>awGqNp2P0y9yTamLxpTDAA</t>
  </si>
  <si>
    <t>awHtznHIh4Vr30_6N_UkDw</t>
  </si>
  <si>
    <t>awJH7-zxRLjxwfMzWMWbrQ</t>
  </si>
  <si>
    <t>avZxTp3cUFF1EkdiS04-BQ</t>
  </si>
  <si>
    <t>av_RIoQKT6YJkeBco7Tllg</t>
  </si>
  <si>
    <t>av_Y5T1xc-uHNttCz9J8pA</t>
  </si>
  <si>
    <t>av_oAj3I-_AdEX9d5M6beQ</t>
  </si>
  <si>
    <t>ava4QJ7WF7UNgHVZWFodTg</t>
  </si>
  <si>
    <t>avaEkOjgTpbGEuXjENeTGQ</t>
  </si>
  <si>
    <t>avbF9Ese_G5uvQW95OO5RQ</t>
  </si>
  <si>
    <t>avc3vUARWtZZHphW5hPmKA</t>
  </si>
  <si>
    <t>avdPLeMn64rcg-J_uDL7wQ</t>
  </si>
  <si>
    <t>avdgOoDBI0hPs0IJZj1TmA</t>
  </si>
  <si>
    <t>ave6PR5xyxs5W7g8dXJjyQ</t>
  </si>
  <si>
    <t>avfVr9PGQrJ7rIZhF6QONA</t>
  </si>
  <si>
    <t>avflwAKqOYMdSLmwf_NQCg</t>
  </si>
  <si>
    <t>avg1nMu3vHMZwR1jOswoUQ</t>
  </si>
  <si>
    <t>avg5jH3dDYlvmd1ZlSVEtw</t>
  </si>
  <si>
    <t>avgDqz6hqFLkMjdXrEwzDQ</t>
  </si>
  <si>
    <t>avgmg3_Y2w9cmdXx7ZZY8A</t>
  </si>
  <si>
    <t>avguHNYBcr3Zgh3IBy-RFQ</t>
  </si>
  <si>
    <t>avh00bxUG76-aLFkWgUcuw</t>
  </si>
  <si>
    <t>avh3OxL5ZNljrKurm7D6Aw</t>
  </si>
  <si>
    <t>avhXvtnJw_nx3uIHQZ_G6w</t>
  </si>
  <si>
    <t>avi2sMmk0fyDfg2j-yZI7g</t>
  </si>
  <si>
    <t>aviHZVtmw4JMsOIqTDR-Jw</t>
  </si>
  <si>
    <t>aviXgg-lb9iUClUKSb8HKQ</t>
  </si>
  <si>
    <t>avjO5Q3DQEUetGYJcqiTrw</t>
  </si>
  <si>
    <t>avkyv-ojVl1hG0HpyP_MyQ</t>
  </si>
  <si>
    <t>avm5tr2bZaeZY_8VdgRcpA</t>
  </si>
  <si>
    <t>avn139PjdB7Y86tiO8gozQ</t>
  </si>
  <si>
    <t>avn9-gcVP5SWaDzFZp8D3w</t>
  </si>
  <si>
    <t>avnju1d8dLFjfrkVkktP0Q</t>
  </si>
  <si>
    <t>avoGk2doJQE88MuHVTYTdA</t>
  </si>
  <si>
    <t>avpazxhGz50WD7oCKzGbJQ</t>
  </si>
  <si>
    <t>avpbc_-EhbwczbOyig3qpw</t>
  </si>
  <si>
    <t>avpsk0OcxqKZ7t6iFkKbQA</t>
  </si>
  <si>
    <t>awgoS0joVmrjSbbJxHPoKQ</t>
  </si>
  <si>
    <t>awh3Y7w4z7sFcfr5evmDLQ</t>
  </si>
  <si>
    <t>awhlGFg92UMqiM_o2Ovnpg</t>
  </si>
  <si>
    <t>awhn2RS9aVMujixbeR-Bwg</t>
  </si>
  <si>
    <t>awi0IHTtwR9HnAuE4UnkUg</t>
  </si>
  <si>
    <t>awiCnvZN0W_k3GaGbhHleA</t>
  </si>
  <si>
    <t>awiwj0ktY0tCA3qzgRWXAQ</t>
  </si>
  <si>
    <t>awj-3w-6gkUU2qz2PYvvhg</t>
  </si>
  <si>
    <t>awjONXNnyamxRQF4ak4t6Q</t>
  </si>
  <si>
    <t>awjqTY3B_zhVi_iQ_txlag</t>
  </si>
  <si>
    <t>awkib8CADoKDTbmdU-CwQA</t>
  </si>
  <si>
    <t>awm9U9zwDGtyrACOlx2QQg</t>
  </si>
  <si>
    <t>awmBFDilhwcZ9_ciJFniHg</t>
  </si>
  <si>
    <t>awnXDxZNKALVFwsM3NAOLQ</t>
  </si>
  <si>
    <t>awolQyKGbccgQew-NPBr0g</t>
  </si>
  <si>
    <t>awp7kbmTPoS8yvcRVNpYzg</t>
  </si>
  <si>
    <t>awpN0Ti2AgW4dXRFP4JSNw</t>
  </si>
  <si>
    <t>awpgUyaS0bfBWNfB2lCitg</t>
  </si>
  <si>
    <t>awpoRbxWwUBR45dq0ywEJg</t>
  </si>
  <si>
    <t>awqU_xJu8Z6UfKyQJkg1tw</t>
  </si>
  <si>
    <t>awqg17PCNAfpm0GVp67tKA</t>
  </si>
  <si>
    <t>awr8SaE7cGF1O4_2kO2kQA</t>
  </si>
  <si>
    <t>awro_Xgyh8NahTFjjYNoUQ</t>
  </si>
  <si>
    <t>awru3fxjCcri-YOONuYUHg</t>
  </si>
  <si>
    <t>awsXYuZE0yeWnEEU_J9aKA</t>
  </si>
  <si>
    <t>awsa3Ohd9Lr9TQwx70_sZQ</t>
  </si>
  <si>
    <t>awtTdmnKblwk93dfiOvNZw</t>
  </si>
  <si>
    <t>awu8Bew44f1uwQ1nQpoIzQ</t>
  </si>
  <si>
    <t>awuuHkeJ4vWv6wKVrzd8xg</t>
  </si>
  <si>
    <t>awwrUbarI0sPw-BLJL6vPQ</t>
  </si>
  <si>
    <t>awww9O_snUDVTakeSbMT9Q</t>
  </si>
  <si>
    <t>awx2dl7bZEi8Votv5-qjgg</t>
  </si>
  <si>
    <t>awxRiZLaKLOcRNrmNNrQqA</t>
  </si>
  <si>
    <t>awxkJNVFGk4qM98Bd8LXhA</t>
  </si>
  <si>
    <t>awy11AGIDxen8diBSVZiAA</t>
  </si>
  <si>
    <t>awyKvtn9bi47iLcCqAu-9g</t>
  </si>
  <si>
    <t>awyO8Hd0yMm82CcIgDPOYw</t>
  </si>
  <si>
    <t>awyPcYcdjVU5GhcZNPH5Cw</t>
  </si>
  <si>
    <t>awyeVQn4cCJ9qlj6Ea0SYA</t>
  </si>
  <si>
    <t>awz_LAYSJWh16dVrKWsVMw</t>
  </si>
  <si>
    <t>awzsB6cbVbKJRx0uOUEkWw</t>
  </si>
  <si>
    <t>ax--P4tcHl2wNa7FMBQm4Q</t>
  </si>
  <si>
    <t>ax--V36eyMhrwEq1S8LLsA</t>
  </si>
  <si>
    <t>ax-GYwmmKDpuM2bf4eovJA</t>
  </si>
  <si>
    <t>ax-PtYROcdStUYJw7aEulg</t>
  </si>
  <si>
    <t>ax-XxPiPpAGXvxCgHTUEFg</t>
  </si>
  <si>
    <t>ax-zr3PrRV4ZuSc6t6vy-w</t>
  </si>
  <si>
    <t>ax0BmaFkXsvvMdTSIR7CoA</t>
  </si>
  <si>
    <t>ax0JA4IoIQmr2cVN0WSoNQ</t>
  </si>
  <si>
    <t>ax0Y2QE8VcRUftCYt58JnQ</t>
  </si>
  <si>
    <t>ax0xphukwxm5iKSiz-qm8w</t>
  </si>
  <si>
    <t>ax2H7Uy4FNtVED1A7DU05g</t>
  </si>
  <si>
    <t>ax34ektJEiZvtU1MV_lLow</t>
  </si>
  <si>
    <t>ax3RM6dWG6oRyt5J5HMEPA</t>
  </si>
  <si>
    <t>ax3isEAcoTdgaxJ1yoXBUA</t>
  </si>
  <si>
    <t>ax5FcRLqfGUXFhWBvM38-w</t>
  </si>
  <si>
    <t>ax5TSIB_zu1ADAYNW2snig</t>
  </si>
  <si>
    <t>ax5ploPRk7UXuGnlRuxMeA</t>
  </si>
  <si>
    <t>ax6RuqROZ4pxnWmag01xEg</t>
  </si>
  <si>
    <t>ax6eRETBFQrxeZPtFF6zrg</t>
  </si>
  <si>
    <t>ax76Cxt3fSxV5Am1HonLMQ</t>
  </si>
  <si>
    <t>awJKgbZMbQtWuGUNo2vVEg</t>
  </si>
  <si>
    <t>awJaNSuTJDB1TGWQcdCb-g</t>
  </si>
  <si>
    <t>awJvh_gw2ecNBjxPcmD0zQ</t>
  </si>
  <si>
    <t>awKtQgeZ7kwKLtaKvM08ig</t>
  </si>
  <si>
    <t>awLQe-52E8bF9vUgxlrj4w</t>
  </si>
  <si>
    <t>awMzbnkbpK86x4IK-cerAw</t>
  </si>
  <si>
    <t>awNfIb_kKI_csDuvM8lzGA</t>
  </si>
  <si>
    <t>awNxS_MaCqXJ0xz83HKW5w</t>
  </si>
  <si>
    <t>awO4jrKFbJxUhVor_5i6Ag</t>
  </si>
  <si>
    <t>awP1LpEkeKGV3hVzV3wCTA</t>
  </si>
  <si>
    <t>awS77IBP9AP1M1sKDkBeZQ</t>
  </si>
  <si>
    <t>awSQhPTOgu5Jb0Si1nLuiQ</t>
  </si>
  <si>
    <t>awT-k6V0YXJUBfImFP-_Og</t>
  </si>
  <si>
    <t>awTSAP58_cHpZAeTW59LkQ</t>
  </si>
  <si>
    <t>awTdEQLw0Gp9xFxspiSQ2A</t>
  </si>
  <si>
    <t>awUBVj18Q9wK5BGmMPia8A</t>
  </si>
  <si>
    <t>awUE_vE9GaZQCpvb1b60-Q</t>
  </si>
  <si>
    <t>awUz5Hq_0Df98upLXWBo7Q</t>
  </si>
  <si>
    <t>awVWm4qgM5unOJSIVcOd0A</t>
  </si>
  <si>
    <t>awWGGcC2oJtxdP-Ahw1Eiw</t>
  </si>
  <si>
    <t>awYH0gTaRGeN3pnu5fCK_w</t>
  </si>
  <si>
    <t>awYZQaX14R8RctZQRqvpHg</t>
  </si>
  <si>
    <t>awZDHXUSadP8H4IJl3Q5GQ</t>
  </si>
  <si>
    <t>aw_ppv0Q8opW1m_I09iN5w</t>
  </si>
  <si>
    <t>awa2apiqmgcaFFznRzOmAg</t>
  </si>
  <si>
    <t>awbFu5D_INJA3R2FFBhKrw</t>
  </si>
  <si>
    <t>awbIhW6oCW5qBP7EErNSvw</t>
  </si>
  <si>
    <t>awc-J89lOq328oGGElsFYw</t>
  </si>
  <si>
    <t>awc6c2pqlv4JO3Sg53tThw</t>
  </si>
  <si>
    <t>awc9i3oYNMhjlJ_-0tnZxw</t>
  </si>
  <si>
    <t>awcFnEbUgq5qORhQtgBxMA</t>
  </si>
  <si>
    <t>awcN9uvrkKAy07qOv1IO9Q</t>
  </si>
  <si>
    <t>awcsmf4hzWu1kKxIooGqxA</t>
  </si>
  <si>
    <t>awd1mnGHWdxhkhQP08d1aA</t>
  </si>
  <si>
    <t>awduhCF3SbLzLXXJanwVEw</t>
  </si>
  <si>
    <t>awf76psARTBaY1TPFtKj9Q</t>
  </si>
  <si>
    <t>awfU-skLBf_afeiS0fxajg</t>
  </si>
  <si>
    <t>axINwA7l09Pd8sXVTwI7MQ</t>
  </si>
  <si>
    <t>axJ3CTS8BPGIRh-JdJCrlA</t>
  </si>
  <si>
    <t>axJCAMmso0vVT9xMohFFGw</t>
  </si>
  <si>
    <t>axJMGbzYJnaEXvOZ7_uBNQ</t>
  </si>
  <si>
    <t>axK5bciw3I7wyQVDLBlpCg</t>
  </si>
  <si>
    <t>axKAhgMDTQHWAqvr9xMD4g</t>
  </si>
  <si>
    <t>axL7x5gK83N1dx364tb2kw</t>
  </si>
  <si>
    <t>axLaCPJw7tCEhnGvQ98BRg</t>
  </si>
  <si>
    <t>axME0VNqaJNsj2hgfDcDjQ</t>
  </si>
  <si>
    <t>axMHrXfsYAVEbxXegeLRHA</t>
  </si>
  <si>
    <t>axMa-zMX32B9bD4i-lyPaw</t>
  </si>
  <si>
    <t>axSQKA-FPUdKBpq26nKnng</t>
  </si>
  <si>
    <t>axSXc17TdIic-8NhEn7ojQ</t>
  </si>
  <si>
    <t>axTLjdEUjifS_oqsRKUZXA</t>
  </si>
  <si>
    <t>axTYWZEcDD0dITYCdAk_7w</t>
  </si>
  <si>
    <t>axU_0R30wIwou2nqYxxE9A</t>
  </si>
  <si>
    <t>axVGvhaZXDxk3ESXUtFudA</t>
  </si>
  <si>
    <t>axWP92xw9yqWengQF4V2mw</t>
  </si>
  <si>
    <t>axX8kPSkbtgDXAm1jJeNtg</t>
  </si>
  <si>
    <t>axXemT4nRuDpN79irEnM1w</t>
  </si>
  <si>
    <t>axXuYFbjwsLP-3D5Mkt8Rg</t>
  </si>
  <si>
    <t>axYeXcZwb6SMp2cx5thSCw</t>
  </si>
  <si>
    <t>axZ9pGpEIi02K34nFRpneA</t>
  </si>
  <si>
    <t>axZHZI8KS_fdTzYt8vxLNA</t>
  </si>
  <si>
    <t>axZp9skIvDfAMpo3dqrp_Q</t>
  </si>
  <si>
    <t>axZsUBK-0DwsYIaJCSzgFA</t>
  </si>
  <si>
    <t>axZz2TKYDUmrtIWa35REDQ</t>
  </si>
  <si>
    <t>axaDFAfrDWE7QPDEwp8Cmw</t>
  </si>
  <si>
    <t>axaen_W69v_xxjQ4OAOvrA</t>
  </si>
  <si>
    <t>axasjii_8kf46BYgS3n1yg</t>
  </si>
  <si>
    <t>axbB6LxDPoRHIFmRiwe3Zw</t>
  </si>
  <si>
    <t>axbcKNm9P8WaJMes8bGpPw</t>
  </si>
  <si>
    <t>axbs7UyuStDlhhTd09eJVg</t>
  </si>
  <si>
    <t>axcJFZRA1luAtOF_JjsbRw</t>
  </si>
  <si>
    <t>axcUEH2j0nfg_oMDSZQIQA</t>
  </si>
  <si>
    <t>axdV8s5iVN3Q_6IVZs0wNg</t>
  </si>
  <si>
    <t>axeRb2hhkR7IAnBdc4IbYg</t>
  </si>
  <si>
    <t>axfH6PlZ6_kRMVJ1IeOSog</t>
  </si>
  <si>
    <t>axfZoCCge-8lN6qMC3_yNA</t>
  </si>
  <si>
    <t>axf_UogGjL8zvU8hT0FPsg</t>
  </si>
  <si>
    <t>axhvHGKyW6Zx5kYJuy9kKQ</t>
  </si>
  <si>
    <t>axiGscu3SenlMnIbQ__BYA</t>
  </si>
  <si>
    <t>axiLSH_d6OQmGopVMwJbwg</t>
  </si>
  <si>
    <t>axiRvuZdXudim6vnL7uuZQ</t>
  </si>
  <si>
    <t>axjKBtm2xUp3QmZOgePJxA</t>
  </si>
  <si>
    <t>axjvVr0bvKJlwdkwodZwSQ</t>
  </si>
  <si>
    <t>axMdxn76F3ZX1cJDB-Ikog</t>
  </si>
  <si>
    <t>axN1OTvnfYj0MkBCXupJ9Q</t>
  </si>
  <si>
    <t>axN8EJ-j_BhbrYWcdbDJGQ</t>
  </si>
  <si>
    <t>axNDMX8ED7wqwPSv6grKlQ</t>
  </si>
  <si>
    <t>axNSAoAR3BPInYiCrczBYg</t>
  </si>
  <si>
    <t>axNreD-2K-LVsDKtWt_hkw</t>
  </si>
  <si>
    <t>axOCDXjCpIM3DeY0_a28Ew</t>
  </si>
  <si>
    <t>axOdp_piHlbsoPox6yjMBg</t>
  </si>
  <si>
    <t>axPy5XluglFGAnNCElzeuA</t>
  </si>
  <si>
    <t>axQ_ywVQZ_rXg01fwXftqQ</t>
  </si>
  <si>
    <t>axRCNfX2E_X80urmu4TjdA</t>
  </si>
  <si>
    <t>axRFCX_E6mxLvYH9llUpnQ</t>
  </si>
  <si>
    <t>ax77owWsgdhbho4JJofmgw</t>
  </si>
  <si>
    <t>ax7HtCQqILYElIS9WvWbVg</t>
  </si>
  <si>
    <t>ax80SnwiY3GOVp6HEpdWbQ</t>
  </si>
  <si>
    <t>ax8Dp-KKp6EK86zWoxwgIA</t>
  </si>
  <si>
    <t>ax9BG8NMzCiGOjIsjxAqLg</t>
  </si>
  <si>
    <t>ax9nv-P_PXWOYM1F9JjMfQ</t>
  </si>
  <si>
    <t>axA8Gj9QW00Zu3DL7U5_5g</t>
  </si>
  <si>
    <t>axAHSficmmAAAs_mBbiSvA</t>
  </si>
  <si>
    <t>axAezROJtc_EiMaaLv4Wkg</t>
  </si>
  <si>
    <t>axBayvQIM44xIDWP02n8vA</t>
  </si>
  <si>
    <t>axBgKE8YQMH-dH7u9s6O5Q</t>
  </si>
  <si>
    <t>axCCHI-fpUQBGhmT7p6Dow</t>
  </si>
  <si>
    <t>axCETX870gEkXHpgMw8vRA</t>
  </si>
  <si>
    <t>axCwWOyp0hhhOcUNLyyFlg</t>
  </si>
  <si>
    <t>axDTcrSkbClMA_xOEZLChw</t>
  </si>
  <si>
    <t>axDw0APNlCF1igJRarzq0A</t>
  </si>
  <si>
    <t>axE9hmm1XoR1ybT50oSnpQ</t>
  </si>
  <si>
    <t>axFJPVbOM6dHurd1ond0Sg</t>
  </si>
  <si>
    <t>axFdyM2UIAhFd-eIR7-aLw</t>
  </si>
  <si>
    <t>axGmEA5FJN0beAcG3IeyTQ</t>
  </si>
  <si>
    <t>axGqmWSNsakZW0HyMq7GzQ</t>
  </si>
  <si>
    <t>axHJOQb1xqNLUNakx-iqWg</t>
  </si>
  <si>
    <t>axHScukhdbtCtR0FbYfI0A</t>
  </si>
  <si>
    <t>axHxkzVzpj1YprgY_Djeig</t>
  </si>
  <si>
    <t>axILqXu0sjTuHL343QhGUQ</t>
  </si>
  <si>
    <t>axz4WC-qfy07sRW33peRFg</t>
  </si>
  <si>
    <t>ay-5HGXrZRuC3k4uA5su8w</t>
  </si>
  <si>
    <t>ay-77QDJdNCqLCrpQgT9lA</t>
  </si>
  <si>
    <t>ay-DSyDr-3p-mDbjSBIEkg</t>
  </si>
  <si>
    <t>ay0MzkPa9DKbpi0XgpCFYA</t>
  </si>
  <si>
    <t>ay0PvMyEUPLDj54OW5xWSw</t>
  </si>
  <si>
    <t>ay0VlZmhfxTNcH1N1VfTmA</t>
  </si>
  <si>
    <t>ay0iePnojvuexHm9aJqZoQ</t>
  </si>
  <si>
    <t>ay0xBtMHuK-I-827IErb9A</t>
  </si>
  <si>
    <t>ay0xf2VmWiShGOb2CAQhGQ</t>
  </si>
  <si>
    <t>ay1QVM4L56t2rdfcmXwO-A</t>
  </si>
  <si>
    <t>ay1WhLBghf290F4q-Lb76w</t>
  </si>
  <si>
    <t>ay2Ska2Vj335QzzYa8U4OQ</t>
  </si>
  <si>
    <t>ay2jLlQ1GMeJKOLlG9jfwA</t>
  </si>
  <si>
    <t>ay3pyFVtS3L86SP2i1ADyA</t>
  </si>
  <si>
    <t>ay3zIIYep11_n48xY725nw</t>
  </si>
  <si>
    <t>ay4ePJEb3dUritiXaczpIQ</t>
  </si>
  <si>
    <t>ay4mJX-grFH0T9PUCRiTjA</t>
  </si>
  <si>
    <t>ay4spPI68bKRPERz0qrVOg</t>
  </si>
  <si>
    <t>ay6ZRJwc4W2XqeBkTY4BLw</t>
  </si>
  <si>
    <t>ay6wEEoXt46MXqSeEQ2d1A</t>
  </si>
  <si>
    <t>ay76vbKUj1FtixSSOt8hfA</t>
  </si>
  <si>
    <t>ay7MYyh1ZQZalbFC4LAs2g</t>
  </si>
  <si>
    <t>ay8Bn2z_ofZ6E8k96ss6Fw</t>
  </si>
  <si>
    <t>ay90Ix7JJWGxlECOanICKw</t>
  </si>
  <si>
    <t>ayA-NM7ij7M3b5wDGLKrnw</t>
  </si>
  <si>
    <t>ayAEibH_ihW6-lnbPx7Puw</t>
  </si>
  <si>
    <t>ayAtx9VnP9LSLDQqsjb4vw</t>
  </si>
  <si>
    <t>ayBIhLuzUOlyIe2UO5kHBA</t>
  </si>
  <si>
    <t>ayCGB3U430AuXeReIwFahw</t>
  </si>
  <si>
    <t>ayDB-EMNmRLErsJabHEKXw</t>
  </si>
  <si>
    <t>ayDHO2GBiTw1NTduUZR0fA</t>
  </si>
  <si>
    <t>ayDUnnQ3i06w3iYFwVorXQ</t>
  </si>
  <si>
    <t>ayE9dHVbycWKwxb17G6Fcg</t>
  </si>
  <si>
    <t>ayECLX136Wbrg4-Codm_lA</t>
  </si>
  <si>
    <t>ayEhbQZRs2H62hr1M4nGKA</t>
  </si>
  <si>
    <t>ayFvrIjO_RAFAXbFDDLVug</t>
  </si>
  <si>
    <t>ayGMh_2V3HRwyM2Gh3qqaA</t>
  </si>
  <si>
    <t>ayHRrSSH72Mrx6VlNeN28Q</t>
  </si>
  <si>
    <t>ayHpsayqDMcQ4C_OV206Jg</t>
  </si>
  <si>
    <t>ayJaRQNm7ZL12PB_d_lRuA</t>
  </si>
  <si>
    <t>ayJqz12SRxwFgbCCUv3Bdg</t>
  </si>
  <si>
    <t>ayK9x2hLnSlv7GxVuXD-5Q</t>
  </si>
  <si>
    <t>ayKugZG1Mf4k3CYBjX9E3g</t>
  </si>
  <si>
    <t>ayLqzAT5uQNwu81AKB9MYA</t>
  </si>
  <si>
    <t>ayNM51QLfrNNb-P7vUIcPA</t>
  </si>
  <si>
    <t>ayNeGi5F4E5H0bUL0M6liQ</t>
  </si>
  <si>
    <t>ayNiz1fBjeAika-uaMaUyg</t>
  </si>
  <si>
    <t>ayNjdNEG5VjW_HrmAJDrmw</t>
  </si>
  <si>
    <t>ayO2aHfWiNTJbQL5zxggeA</t>
  </si>
  <si>
    <t>ayOCEu_ZIsKXB6B2oInBww</t>
  </si>
  <si>
    <t>ayPlx6oYcISTrpTpMd9-2w</t>
  </si>
  <si>
    <t>ayQ-8Xu-AP-GNxKQdtiQNQ</t>
  </si>
  <si>
    <t>ayQ4WrsKuf_7RjuYxnXNQw</t>
  </si>
  <si>
    <t>ayQ7sGcSOryQkpdhkMwxeg</t>
  </si>
  <si>
    <t>ayQYkt331tPhPM95U5d43w</t>
  </si>
  <si>
    <t>ayRDKLH7JZHzB7OnjjCd1A</t>
  </si>
  <si>
    <t>aySgBWMppkL-hjm8OujdqQ</t>
  </si>
  <si>
    <t>aySo1qADjWh6dmwR3WFbpA</t>
  </si>
  <si>
    <t>ayTa6sQc05l4rK8ZynbW6Q</t>
  </si>
  <si>
    <t>axk1C0JOKXz0x4KrOUjubw</t>
  </si>
  <si>
    <t>axk2kVW9KJRTaY7coljpqw</t>
  </si>
  <si>
    <t>axkVv3Eo7x7Az1qnYeEGxg</t>
  </si>
  <si>
    <t>axk_VRPjSW3pcqZeqx5OEA</t>
  </si>
  <si>
    <t>axlK8c2ll6p6-QOFBt7ndA</t>
  </si>
  <si>
    <t>axlnKw-DXefet2sUbwF0Lg</t>
  </si>
  <si>
    <t>axmcr3IpdlilMq3InUDIgw</t>
  </si>
  <si>
    <t>axmqhIINylhl7rbTF4b7tw</t>
  </si>
  <si>
    <t>axmwo9-aZd64C9U1o1qDYQ</t>
  </si>
  <si>
    <t>axniSJEkxF0oj5bQm4kNLw</t>
  </si>
  <si>
    <t>axnrVJAjki1PvX2_ZZAC_g</t>
  </si>
  <si>
    <t>axo7h_IgEvzI-MQuKbs6KA</t>
  </si>
  <si>
    <t>axoQTyP2SpELa0_DB6uCvQ</t>
  </si>
  <si>
    <t>axok4HALlnD6k_Htf7jhwA</t>
  </si>
  <si>
    <t>axomEQONNRMtoP-j6cqi0A</t>
  </si>
  <si>
    <t>axpa6Re7neNTTn5WXjsNWA</t>
  </si>
  <si>
    <t>axpf78AIa6c5WvawFXT5LQ</t>
  </si>
  <si>
    <t>axqXEN1_jQnmK8_cm-xHlQ</t>
  </si>
  <si>
    <t>axqpDapZKAV5OFd5yBENZw</t>
  </si>
  <si>
    <t>axrI_835gMxKMxF7fIus4g</t>
  </si>
  <si>
    <t>axraeNCEGQejiKkmAFeHug</t>
  </si>
  <si>
    <t>axs2iZVltrzEep0koduN8w</t>
  </si>
  <si>
    <t>axs51cbKlVg3c6xT8dDH0A</t>
  </si>
  <si>
    <t>axsGiUCfD-2RAe7Ez6BNOA</t>
  </si>
  <si>
    <t>axsT7f96e6B81LwaBQFyww</t>
  </si>
  <si>
    <t>axsxz9mZ9Bp13YBZlrBN6g</t>
  </si>
  <si>
    <t>axtP1R4fbxc_DuRe8YlOwQ</t>
  </si>
  <si>
    <t>axtRL9A8i0Q1wrjat98V7g</t>
  </si>
  <si>
    <t>axttkWdpMfBhvQZHp1wkBA</t>
  </si>
  <si>
    <t>axv6RH9lgY0fvCT4grH6Bw</t>
  </si>
  <si>
    <t>axvGVdTxrBwGOSOA2YToVA</t>
  </si>
  <si>
    <t>axvHN2YVhFxQuk6W_B0YOg</t>
  </si>
  <si>
    <t>axvRH-F_bXtqU_4q7_Ab1g</t>
  </si>
  <si>
    <t>axw3x4z2ZlXKd523Pnk5fA</t>
  </si>
  <si>
    <t>axyGhD2ZNDKD4iXmtL4khg</t>
  </si>
  <si>
    <t>axyS50QXVIB3d1fN-Ja2YQ</t>
  </si>
  <si>
    <t>ayo0CFSe7bMOhycuJstDiA</t>
  </si>
  <si>
    <t>ayp2hoBWY13MdNq6wr5-6A</t>
  </si>
  <si>
    <t>aypgdups7bGhlHFDjyXJRg</t>
  </si>
  <si>
    <t>ayqRSlqrv_BwWX7CMbsvJw</t>
  </si>
  <si>
    <t>ayqY803St_CLGPJle5LT1A</t>
  </si>
  <si>
    <t>ayqYJ8mezZu2P8mIL9ffUA</t>
  </si>
  <si>
    <t>ayqnnNWpXVUHqOlafusOuQ</t>
  </si>
  <si>
    <t>ayqnuuYAeDyflcoHVXYAgw</t>
  </si>
  <si>
    <t>ayqvbXlZ9a9xzNCBPfR0ug</t>
  </si>
  <si>
    <t>aysOawrMio3eHeGYdTTGtg</t>
  </si>
  <si>
    <t>aysjCY8c-ETBBsupYW2euQ</t>
  </si>
  <si>
    <t>aysl1CrgwFIMrBay10wHbg</t>
  </si>
  <si>
    <t>aytSvebtOU_RuuFHwYfQUQ</t>
  </si>
  <si>
    <t>aytVUaNRXTQ_P98gLXq69w</t>
  </si>
  <si>
    <t>ayuga9z3fo491kfV_ZhuGw</t>
  </si>
  <si>
    <t>ayuzBCSuKcHXjl7Ki9ca7Q</t>
  </si>
  <si>
    <t>ayv6OTeSMlDqY1dlqt9Jkg</t>
  </si>
  <si>
    <t>ayy-NT0ZUsPsZosRefOS5A</t>
  </si>
  <si>
    <t>ayyv_yYRLNCvQfe1cCKaIg</t>
  </si>
  <si>
    <t>ayzaNnbxRztSd5R8SXTUew</t>
  </si>
  <si>
    <t>ayzhiCYDKlQLMWU8TVk7RA</t>
  </si>
  <si>
    <t>ayzzObqFwZ-Vklabv1wYqg</t>
  </si>
  <si>
    <t>az-pErEV-lp1XF5Ht_wtkw</t>
  </si>
  <si>
    <t>az0Dn3qurEnUJh594Off6w</t>
  </si>
  <si>
    <t>az0bkLOIhUybWeapNezICQ</t>
  </si>
  <si>
    <t>az1DAGXUHOl7VUQSAOdovA</t>
  </si>
  <si>
    <t>az1NYrLhHFq3cygCndanwg</t>
  </si>
  <si>
    <t>az2FBl4c-7Zi0FrcVbtg8g</t>
  </si>
  <si>
    <t>az2FisvsMd1oTGb4-WQsLQ</t>
  </si>
  <si>
    <t>az2zW7gZix8lLeyo6WGUsw</t>
  </si>
  <si>
    <t>az4fuCdFpPVvHN52kd3AvA</t>
  </si>
  <si>
    <t>az4urNvDyAq0b3nrehEYMw</t>
  </si>
  <si>
    <t>az4w2qfxIs4ZFTzAz_17Pg</t>
  </si>
  <si>
    <t>az5wDcSUPgf1G-fQPIbzvA</t>
  </si>
  <si>
    <t>az6EAOouBHm3-nBcJdN3yw</t>
  </si>
  <si>
    <t>az6Ytg0TU6Sw_JdI_Uszow</t>
  </si>
  <si>
    <t>az6fDQIdfZCpKrgQTdHetQ</t>
  </si>
  <si>
    <t>az7MVKvm1DA7Tp-cRuTkVA</t>
  </si>
  <si>
    <t>az7htxo7Mt-UFkw5kCi-Uw</t>
  </si>
  <si>
    <t>az7jodtTdBT820MsNbGPFQ</t>
  </si>
  <si>
    <t>az8dt369jPc7wBgvgCMKRw</t>
  </si>
  <si>
    <t>az8jRsHFqsyh9hgzkKkY3A</t>
  </si>
  <si>
    <t>az9BuCtT8dTQE_jBe_ThtA</t>
  </si>
  <si>
    <t>az9cQsFCFYZG3dTD6L0CUA</t>
  </si>
  <si>
    <t>az9yNDGuyY40QchxvJ5BLQ</t>
  </si>
  <si>
    <t>azAvZ16CBw7AK6q-JOiGmg</t>
  </si>
  <si>
    <t>azBFnIMckx2pgGFNqxnblg</t>
  </si>
  <si>
    <t>azBO9txofGbp9l8RCfi_vA</t>
  </si>
  <si>
    <t>azCBb2fXjyGcM4VPCu9OCw</t>
  </si>
  <si>
    <t>azCSJNrYFIkgbK1IPnckqA</t>
  </si>
  <si>
    <t>azCpH9szyw5ryyWMtP7hIw</t>
  </si>
  <si>
    <t>azCxmqXzNK2Qy6VfmLSb9A</t>
  </si>
  <si>
    <t>azE-xh1McbPE9bvnkBUntw</t>
  </si>
  <si>
    <t>azECBOphqX2SQThbuUHmig</t>
  </si>
  <si>
    <t>azEVCAVb6oX8WFL8oZEenw</t>
  </si>
  <si>
    <t>azEp26MDHVHVwnNuBduTNg</t>
  </si>
  <si>
    <t>azFZ_PhmtjAS2OHJVNYBQg</t>
  </si>
  <si>
    <t>ayVFe6yAEFkPjhHze8dpSg</t>
  </si>
  <si>
    <t>ayVUwPcLx2n6QvKKaY-iFw</t>
  </si>
  <si>
    <t>ayW2l_cqRoyozJspX6RVBg</t>
  </si>
  <si>
    <t>ayW6FR33T1EokcRda6B-Rw</t>
  </si>
  <si>
    <t>ayXaWqolr0qpDlgBh-6KXA</t>
  </si>
  <si>
    <t>ayXwL5frW-UXTvCxY7ZLMw</t>
  </si>
  <si>
    <t>ayZ7ilHsJEidMruHThri9w</t>
  </si>
  <si>
    <t>ayZfB3oSakYZqRT1ZFJdBA</t>
  </si>
  <si>
    <t>ayZyMS8YtZGD-a2M5ub7PQ</t>
  </si>
  <si>
    <t>ay_gCCJeE_bq5NqHkjqvtQ</t>
  </si>
  <si>
    <t>ay_oTdFsPmAU-onwtWVvzQ</t>
  </si>
  <si>
    <t>ayaHZ7NDJiV8DpWlNIa0fg</t>
  </si>
  <si>
    <t>ayamz3MPyrOHQqpZPzN2sw</t>
  </si>
  <si>
    <t>aybQzeL4epo0lOAtEUdNug</t>
  </si>
  <si>
    <t>ayblnWbYvUnHA7K02ozysg</t>
  </si>
  <si>
    <t>aybwqMjmVFJ3OLnP1vAz7g</t>
  </si>
  <si>
    <t>ayc7lnYyfcbzgQS28hJqXA</t>
  </si>
  <si>
    <t>aycfdlsExEP7bcO3Mp0YjQ</t>
  </si>
  <si>
    <t>aycodcfOzITqTCPndDMuBA</t>
  </si>
  <si>
    <t>ayd576z2YLs1y-OXDTa_og</t>
  </si>
  <si>
    <t>ayd5wnJtdfFDQqigKk030A</t>
  </si>
  <si>
    <t>aydPgTpqZTqPeN-ZelGQIQ</t>
  </si>
  <si>
    <t>aydVCXv0F34xCq58Z-FpIg</t>
  </si>
  <si>
    <t>aydk39t82f2jxtVKSBNuxA</t>
  </si>
  <si>
    <t>aye4WpdtgXthYlr77hHZdA</t>
  </si>
  <si>
    <t>ayfNrCen4wUd8FoYXBE-uQ</t>
  </si>
  <si>
    <t>ayg1pwT3-dAhZ7sTlhyluw</t>
  </si>
  <si>
    <t>ayg492FHwY6_b3eiRS5VCw</t>
  </si>
  <si>
    <t>ayiDDxeDoUMhISUHfv7sKg</t>
  </si>
  <si>
    <t>ayierR_ZHZ9uDde_U8BIUg</t>
  </si>
  <si>
    <t>aykk99LQ71Ke5jCnIrfIRA</t>
  </si>
  <si>
    <t>aykrcUEbx1NtDp3PqZDV2A</t>
  </si>
  <si>
    <t>aylv5ypwak9Fe6TRhWx0lg</t>
  </si>
  <si>
    <t>aymWJewbNEgOKpvopDVITw</t>
  </si>
  <si>
    <t>aynRPk_zsJ5iXfZkywnFZQ</t>
  </si>
  <si>
    <t>azVo4FOIDOFcFwVrQp6Ftw</t>
  </si>
  <si>
    <t>azWKxLwEahjsE1u6UR_QYw</t>
  </si>
  <si>
    <t>azWi9OVwBLZtLQu4Ofx-yw</t>
  </si>
  <si>
    <t>azXW9b3BMrnJJbDzQl5nGQ</t>
  </si>
  <si>
    <t>azYnLynwSfZJ9dflMYcFig</t>
  </si>
  <si>
    <t>azZVrBytFwFS84JrRR78Ww</t>
  </si>
  <si>
    <t>az_vpZj6YCwqtx0Iu1V17g</t>
  </si>
  <si>
    <t>az_yrWbAEMYn61sqmeHNyw</t>
  </si>
  <si>
    <t>az_z9_JgDyB4ojIxkGa31g</t>
  </si>
  <si>
    <t>azadWiNo0zRVQ85v4xvaFA</t>
  </si>
  <si>
    <t>azaq9AjPBm5BioXY3CEutQ</t>
  </si>
  <si>
    <t>azaqNx3ONWcoFEqOKdpmOQ</t>
  </si>
  <si>
    <t>azbnasA-x3JPDIjBUyfAkA</t>
  </si>
  <si>
    <t>azcHq3yS7wX_2GdbzZ9GvA</t>
  </si>
  <si>
    <t>azcIDJNSudguk8rtWd7jbg</t>
  </si>
  <si>
    <t>azcRZvSFlzttMwMIoFEaNQ</t>
  </si>
  <si>
    <t>azcRuareRr8Vrf8cJCUw6w</t>
  </si>
  <si>
    <t>azctZPWLZaYqMpvRwwL12Q</t>
  </si>
  <si>
    <t>azcxCWtpOPUChQakEzDQRQ</t>
  </si>
  <si>
    <t>azdL03KeXx3HqGb_4nSE2A</t>
  </si>
  <si>
    <t>azdWdPoDJs8ox8rvyRprkQ</t>
  </si>
  <si>
    <t>azdrjLEbdw27HwDnlL9wcA</t>
  </si>
  <si>
    <t>azeC45GNKTA5onosGRS-VA</t>
  </si>
  <si>
    <t>azeI1AdP_aSuh91pbOrWuw</t>
  </si>
  <si>
    <t>azebukWui2QE93aGensmAA</t>
  </si>
  <si>
    <t>azgTSVmJHy6bUMEzE6AIww</t>
  </si>
  <si>
    <t>azghU4n038PERb982JYb9g</t>
  </si>
  <si>
    <t>azhIToYzPl14jcPn_5rKjQ</t>
  </si>
  <si>
    <t>azhuXijLoVDmWWTpnExa9A</t>
  </si>
  <si>
    <t>aziCgWmoyJx3ekypvKKQbA</t>
  </si>
  <si>
    <t>azizwZf8aLKwdNlvG9RvwQ</t>
  </si>
  <si>
    <t>azjZoepCaGmtu73_1RaczQ</t>
  </si>
  <si>
    <t>azjrV5waw--8Ezdu6hK93g</t>
  </si>
  <si>
    <t>azkqoKoN0GhJyT5rx-IkJQ</t>
  </si>
  <si>
    <t>azl73s1qLxuzKCnJVOnoIg</t>
  </si>
  <si>
    <t>azlNbe6aFa6Tg4ZOfleQIQ</t>
  </si>
  <si>
    <t>azlO-bHGhs4D0Npt2qiGKQ</t>
  </si>
  <si>
    <t>azmnd3KcdW7lU0CLIy8VXQ</t>
  </si>
  <si>
    <t>azmwXqHHULiOu5DcYbDqkA</t>
  </si>
  <si>
    <t>aznpZaN00_KSno7TnPqRNA</t>
  </si>
  <si>
    <t>azohaHfJI2fnqEjxxZHAKQ</t>
  </si>
  <si>
    <t>azp3oITTfIg7Da581-uUQw</t>
  </si>
  <si>
    <t>azpBPKtgF_jkmxVSmeUcRQ</t>
  </si>
  <si>
    <t>azpsFHN0Be10c3RohqbNHg</t>
  </si>
  <si>
    <t>azqGRfAfI2weC53cMUEDWA</t>
  </si>
  <si>
    <t>azsRMyUBsoUb55HR-gjmhQ</t>
  </si>
  <si>
    <t>azsrsrJtVMDjiypR8KXnpA</t>
  </si>
  <si>
    <t>aztDCG83aCwDR1B6M1RigA</t>
  </si>
  <si>
    <t>aztrI-ZdqFr44puPVIrTJg</t>
  </si>
  <si>
    <t>azv_6RbWBXNZC8oGhD9qkg</t>
  </si>
  <si>
    <t>azvaUk1DFDtkmptrw1l5fQ</t>
  </si>
  <si>
    <t>azvhxQ65gj1MwiyrpFNpgw</t>
  </si>
  <si>
    <t>azvmVIrroURZdD5lv6Qn6Q</t>
  </si>
  <si>
    <t>azvxvKvoho3VN-TV3OxwYg</t>
  </si>
  <si>
    <t>azvyfsDzKR6TssVsBeMveA</t>
  </si>
  <si>
    <t>azx1Py-wkBgmO0TWTg1x4A</t>
  </si>
  <si>
    <t>azx5VX6GoUR_zVxvmxdMgQ</t>
  </si>
  <si>
    <t>azxTaZGlQtiszNALtdqFnA</t>
  </si>
  <si>
    <t>azyZuLbrqVTpOKIwMm60hQ</t>
  </si>
  <si>
    <t>b--iqjrGcSTPDZt01j0Qkg</t>
  </si>
  <si>
    <t>b-02Ll0wYZjG3SQczgT65w</t>
  </si>
  <si>
    <t>b-0qS4M6zjv6C-5WQstAhA</t>
  </si>
  <si>
    <t>azGMtJ-Hiw_2TXwELPH5Yw</t>
  </si>
  <si>
    <t>azH2gADBqqsJOKf5lsAUTQ</t>
  </si>
  <si>
    <t>azHREHUxm7w1a27AtNd6_A</t>
  </si>
  <si>
    <t>azHcOPd3EShHziHTCpiePQ</t>
  </si>
  <si>
    <t>azHpo4_l_GTih9dh076yLw</t>
  </si>
  <si>
    <t>azHyBRNtSmmuERLOX5y8GA</t>
  </si>
  <si>
    <t>azIGltzhpHRIzVPxAasf9g</t>
  </si>
  <si>
    <t>azIWH7j5sej8L5rzsxEXrg</t>
  </si>
  <si>
    <t>azJAqcxwQMjDGz-5ZsFogw</t>
  </si>
  <si>
    <t>azJHq47DLQk6A5OL8sIbFw</t>
  </si>
  <si>
    <t>azK2kkC9YmqgNkcCAHa1fg</t>
  </si>
  <si>
    <t>azKFB0F7T3nnaL4hF-FcCg</t>
  </si>
  <si>
    <t>azKQGGHAVFdh7vK_gx2Sig</t>
  </si>
  <si>
    <t>azKrhgJwOQeyvjlmMnS0HQ</t>
  </si>
  <si>
    <t>azL9Y6YISLtOErwihROUgA</t>
  </si>
  <si>
    <t>azLeS1lpZV1f1ghclIx_qg</t>
  </si>
  <si>
    <t>azLm-wihbTEhxAnnsVcWrA</t>
  </si>
  <si>
    <t>azMyiHyJscKoOfjkWcgt2Q</t>
  </si>
  <si>
    <t>azNuDt0aomRjO2PhpmGppw</t>
  </si>
  <si>
    <t>azO1rBW5FJ9ob4uHDz1jzQ</t>
  </si>
  <si>
    <t>azPX5zVwKLOOZEMohNS8Yw</t>
  </si>
  <si>
    <t>azPZYkj8Umt82X_FXpkQXA</t>
  </si>
  <si>
    <t>azQGwp6pzbNKSh-NvXelQQ</t>
  </si>
  <si>
    <t>azQmgaz_MbLfh-aWMOaiZA</t>
  </si>
  <si>
    <t>azQzFpEDDlNI0iRaltqaBw</t>
  </si>
  <si>
    <t>azRD19Hh2qfhY83yVBRLDw</t>
  </si>
  <si>
    <t>azRfin010fvogjnPweTh_w</t>
  </si>
  <si>
    <t>azRoyMNJHPc1T90JWoOopA</t>
  </si>
  <si>
    <t>azSCJV2rE1obUA9dWGBcsA</t>
  </si>
  <si>
    <t>azTBEUtzI9T3C5rRN7tJ8g</t>
  </si>
  <si>
    <t>azTtcIuFe_6oHklMmF9ubA</t>
  </si>
  <si>
    <t>azUAd71QoO7HAGdV6co44Q</t>
  </si>
  <si>
    <t>azURaqO4dl6YYhfEZPCQXQ</t>
  </si>
  <si>
    <t>azUbOtAhuFw8f_rWUpgYHA</t>
  </si>
  <si>
    <t>azV9MoxS0N3yV45NiqEyBA</t>
  </si>
  <si>
    <t>azVDA_-6xae-HQcjacQ70w</t>
  </si>
  <si>
    <t>b-JCGhAjlgpgq7ib7fVPDg</t>
  </si>
  <si>
    <t>b-JEUTm9UYb13hf_CFCiDA</t>
  </si>
  <si>
    <t>b-JoN_j7CfEfWh5Lrx2ODQ</t>
  </si>
  <si>
    <t>b-KkIOsRAu_6KpjlIZ2dHA</t>
  </si>
  <si>
    <t>b-KuVXfUalVrcPFE5xHWAA</t>
  </si>
  <si>
    <t>b-LKgKpqW4n3O_AAYQP-4g</t>
  </si>
  <si>
    <t>b-LYQuy4jFhalaXnY50gNw</t>
  </si>
  <si>
    <t>b-LnNPCn4pT0r0YJoQd4_w</t>
  </si>
  <si>
    <t>b-MVIcYxQhffbkfUPwGO9w</t>
  </si>
  <si>
    <t>b-MY9_VPHWRV8f-r1s_Bvw</t>
  </si>
  <si>
    <t>b-N7rKjiD1ROue8LvnzMOw</t>
  </si>
  <si>
    <t>b-NOA02h1Yh4I_MB2gIngw</t>
  </si>
  <si>
    <t>b-O4lsnAwocMl3uLj6XdBg</t>
  </si>
  <si>
    <t>b-O7-9iDQEqs6YQk_H2n2Q</t>
  </si>
  <si>
    <t>b-PZ52YLuchGDpDgPctGJw</t>
  </si>
  <si>
    <t>b-Pjc5LUoPO9qD5z_gNuPQ</t>
  </si>
  <si>
    <t>b-Q6__99YVXd4L6P2iQYrw</t>
  </si>
  <si>
    <t>b-QWEUl5L82JP6EBLh0ENw</t>
  </si>
  <si>
    <t>b-R-AEXgqRn2NiMd3SDXBA</t>
  </si>
  <si>
    <t>b-RWXlbOif8nuVx67g64EQ</t>
  </si>
  <si>
    <t>b-SFUN2woLVl82m5PFaY1A</t>
  </si>
  <si>
    <t>b-TR1PWN-ewkiHkq5HXxGw</t>
  </si>
  <si>
    <t>b-TYTtxDzpRhea0znwKppQ</t>
  </si>
  <si>
    <t>b-U1z8K_yzD8Uh4o_b6eQg</t>
  </si>
  <si>
    <t>b-V1j5trPFJ_Cc6XvSFYUQ</t>
  </si>
  <si>
    <t>b-VkejYAYJUhudVycfs_HQ</t>
  </si>
  <si>
    <t>b-VqB7OFTcqIMl9VbFICsQ</t>
  </si>
  <si>
    <t>b-WZspXY0JkuM08jVZ9jhw</t>
  </si>
  <si>
    <t>b-X-N77rCCTygHbrKB5g8g</t>
  </si>
  <si>
    <t>b-X4Smr2BjAOjFTP4i5czw</t>
  </si>
  <si>
    <t>b-XEEEcEfyTOlxpH0ERbHA</t>
  </si>
  <si>
    <t>b-XIxAgFos2pLdHOIwweQA</t>
  </si>
  <si>
    <t>b-XRnZHpSbwZI249DDbr7A</t>
  </si>
  <si>
    <t>b-Xe0nNJIs52LE982jHaxA</t>
  </si>
  <si>
    <t>b-XkDyr6D2TpLy-KDXTHcA</t>
  </si>
  <si>
    <t>b-YtYSvdS3tX4qdkW_MrJQ</t>
  </si>
  <si>
    <t>b-ZxdOn9-kR13QiqRbhdWg</t>
  </si>
  <si>
    <t>b-Zz553OuxQBmnNtYGLk8g</t>
  </si>
  <si>
    <t>b-_KdbTSSdUbTsbXcjNvYQ</t>
  </si>
  <si>
    <t>b-__1ZGnO5g8Hc3uxE9o1w</t>
  </si>
  <si>
    <t>b-aD_m_bGJLujKWIML_SEA</t>
  </si>
  <si>
    <t>b-aJordwm2VvNMoxc0yvjQ</t>
  </si>
  <si>
    <t>b-anCcNXtnAteSnV01P5WQ</t>
  </si>
  <si>
    <t>b-b1XA6ggKO5t1jisc6YYA</t>
  </si>
  <si>
    <t>b-bAwzr0L6Hpo3qXJ7qhvA</t>
  </si>
  <si>
    <t>b-bPoOc51MTHgF6uwTVrVg</t>
  </si>
  <si>
    <t>b-beMz8TsPGUCZSZdKcbOA</t>
  </si>
  <si>
    <t>b-cMDk0gocb8YZg1Vg6-Pg</t>
  </si>
  <si>
    <t>b-dsmvUCac1RhnyVxRfsxQ</t>
  </si>
  <si>
    <t>b-dtEsTlyK3xoXYqkI-KVw</t>
  </si>
  <si>
    <t>b-eCRU3hkcNXyGq9m3-TCg</t>
  </si>
  <si>
    <t>b-eQAR6M61Ji5NcqNi2S4g</t>
  </si>
  <si>
    <t>b-g4l4HemMy8AcptKONQsQ</t>
  </si>
  <si>
    <t>b-hQ7yTRpdENfxe5p9ii4w</t>
  </si>
  <si>
    <t>b-hePujQ7ttgUDsR7iLWVg</t>
  </si>
  <si>
    <t>b-hyFWEHPyfiUKcsxK-rPg</t>
  </si>
  <si>
    <t>b-i29gTuEXGhoIWWlTdKOw</t>
  </si>
  <si>
    <t>b-j-2mY5xJxDa3U6s7LMtg</t>
  </si>
  <si>
    <t>b-jS17W-hEe18-LOLVjEWQ</t>
  </si>
  <si>
    <t>b-kgxY5X-srE2FtOujRYow</t>
  </si>
  <si>
    <t>b-lWn3t4fWoLs_VZLlVRuQ</t>
  </si>
  <si>
    <t>b-llgtKtzfA07zdjnkWAhg</t>
  </si>
  <si>
    <t>b-12eMRArZ3ho4VNQelFng</t>
  </si>
  <si>
    <t>b-1SCixpK4rG1USVvYBvXA</t>
  </si>
  <si>
    <t>b-1fWpQZDOwapM2uJUaXHQ</t>
  </si>
  <si>
    <t>b-1maUh_lZGK_xgwCPb64Q</t>
  </si>
  <si>
    <t>b-2ApvqbeDWMglcea3dVgw</t>
  </si>
  <si>
    <t>b-2t1p5CFF5bqLsLu_yNOQ</t>
  </si>
  <si>
    <t>b-3wgW-TL4a8cQpfa07GLg</t>
  </si>
  <si>
    <t>b-5glakD6MhTiYRkgkc9mQ</t>
  </si>
  <si>
    <t>b-5jkKVusaOf4iXwr_g2Sg</t>
  </si>
  <si>
    <t>b-6IgP34k2GN-RgjRWwUOg</t>
  </si>
  <si>
    <t>b-6ZjMqRd-eF2XLHZYklSA</t>
  </si>
  <si>
    <t>b-6m6umF4wNzsm-fpJqqwQ</t>
  </si>
  <si>
    <t>b-7HxsZl3QOeZJBufDE9gg</t>
  </si>
  <si>
    <t>b-7Yg4pWoR8UoQatBkzMtQ</t>
  </si>
  <si>
    <t>b-7ZvDXrEJnjCb7_z2LFFw</t>
  </si>
  <si>
    <t>b-7owwlxsQckc8WtdssyyQ</t>
  </si>
  <si>
    <t>b-8LxD3y338SuhqpsLzUBA</t>
  </si>
  <si>
    <t>b-BGo8kJRCWoaP2-4WMecg</t>
  </si>
  <si>
    <t>b-BYDkzimVKmagZH11H31Q</t>
  </si>
  <si>
    <t>b-CPO4zPqxgUWWPdHlHG0g</t>
  </si>
  <si>
    <t>b-CsDEvhCs516Dgal2oX2g</t>
  </si>
  <si>
    <t>b-DVZsU3Iat3pX7RDevYbg</t>
  </si>
  <si>
    <t>b-EAqTzuPT6c5Lu6Aybesg</t>
  </si>
  <si>
    <t>b-EneNSVyloGrDB2eA0vlw</t>
  </si>
  <si>
    <t>b-EpcEJ8EMQSduJBEcfmjA</t>
  </si>
  <si>
    <t>b-Ff_0nQfmqa-I5bDYN1sA</t>
  </si>
  <si>
    <t>b-FlxEbnnAV8SjXolJvyDw</t>
  </si>
  <si>
    <t>b-GLDN5N9LZQ3-je0PTNfw</t>
  </si>
  <si>
    <t>b-Ga5aPCzlbj8di2lMW-DA</t>
  </si>
  <si>
    <t>b-GnaoEesSaDRdAocAiFlg</t>
  </si>
  <si>
    <t>b-GyMMQtWTZGji4aBWCZYA</t>
  </si>
  <si>
    <t>b-Hri31MzqQM6868czPKpg</t>
  </si>
  <si>
    <t>b-IIrA3GOc9V5fBsGZSdeQ</t>
  </si>
  <si>
    <t>b-IUSxvM4XmBgx21wodQsg</t>
  </si>
  <si>
    <t>b-IzEkpzU9qWoRqwxlJyKw</t>
  </si>
  <si>
    <t>b02L52WrZgYEDZ6IJucnFw</t>
  </si>
  <si>
    <t>b02PTieHTXl6DcAXdj_hEA</t>
  </si>
  <si>
    <t>b02g7k7GOuU7_ldCxLbyIA</t>
  </si>
  <si>
    <t>b02vzSfwbfRM6Kq1rdVVKA</t>
  </si>
  <si>
    <t>b04JCGtyPL7unBtw1SdFmQ</t>
  </si>
  <si>
    <t>b05WkI_L4BUMgCmNzVlxeg</t>
  </si>
  <si>
    <t>b06_6wUlUT56XkxONDUGRQ</t>
  </si>
  <si>
    <t>b06kHSUAE0uOzY_eOLcIpA</t>
  </si>
  <si>
    <t>b06xE2kp9Iel3Aq4NQxzSw</t>
  </si>
  <si>
    <t>b07VLDXEDwD68dzGnFlzLA</t>
  </si>
  <si>
    <t>b07d_oU2SRsFH6X1VUXvhg</t>
  </si>
  <si>
    <t>b0BfTEi186BBrCUOKN1HBw</t>
  </si>
  <si>
    <t>b0C10h5o4zPysn4eVKafNg</t>
  </si>
  <si>
    <t>b0DAkplgqV7Ly4S0IU6ARA</t>
  </si>
  <si>
    <t>b0DpfH046kvfgKfrIUPGiQ</t>
  </si>
  <si>
    <t>b0EIqbzJSd-IT72-nPjleg</t>
  </si>
  <si>
    <t>b0EhgzPrDMNrRCeClLdyUw</t>
  </si>
  <si>
    <t>b0EyVdbaS4ksAi6Wd8bdjw</t>
  </si>
  <si>
    <t>b0F1T0wLlMxjtVeQUP2xyA</t>
  </si>
  <si>
    <t>b0Frqop3DuRljh4hSmY69A</t>
  </si>
  <si>
    <t>b0Ge4_7F6Z6Zr1j67M7UuQ</t>
  </si>
  <si>
    <t>b0Gq5E0JsASzoqQ66cfP1g</t>
  </si>
  <si>
    <t>b0HCpA3Z-1Nqpv6eoFW2LQ</t>
  </si>
  <si>
    <t>b0HkPTiw1aeJH2PPHRwzXQ</t>
  </si>
  <si>
    <t>b0IIM0n9BrEE5p1fCqrJQg</t>
  </si>
  <si>
    <t>b0KoRsIHFtSEZy8Bpl4ndg</t>
  </si>
  <si>
    <t>b0LUX7KDqD7sKCIOesLWlg</t>
  </si>
  <si>
    <t>b0MYPc2XmIqO13Y5txtB9Q</t>
  </si>
  <si>
    <t>b0MYQ8gZZ8Ns2MyDp8TUAA</t>
  </si>
  <si>
    <t>b0NGNgPsHtdtSegNGUTUpA</t>
  </si>
  <si>
    <t>b0NMTlzYtJxeAmITuuSHpA</t>
  </si>
  <si>
    <t>b0NbmLCc7kD0uhc6p9L9-w</t>
  </si>
  <si>
    <t>b0O8csUmoOl2CXvbS9xYdA</t>
  </si>
  <si>
    <t>b0OAnX39vebC0Yql3Z4fcw</t>
  </si>
  <si>
    <t>b0OQOz6Rc45Bshaqi5sMGg</t>
  </si>
  <si>
    <t>b0OpG8HxeAEJGqQ3LwgYLg</t>
  </si>
  <si>
    <t>b0P6vmXjL_Ap5gfP8niySQ</t>
  </si>
  <si>
    <t>b0PSelHrF_a51Hq-y0Y0XA</t>
  </si>
  <si>
    <t>b0PcwY2r8Lyi3S9G0Mjqjg</t>
  </si>
  <si>
    <t>b0Q9OomkQKYtC_i5oBEpXw</t>
  </si>
  <si>
    <t>b0QcL2yrTx-gQcfVP5mY8w</t>
  </si>
  <si>
    <t>b0QyggwuJZldRaF-Qv134w</t>
  </si>
  <si>
    <t>b0RPZkSvGKgas9s1Ik5apg</t>
  </si>
  <si>
    <t>b0RVlAVKAN85rNP5eLQfmg</t>
  </si>
  <si>
    <t>b0RgM7W3VY3B-FEVFvVVzw</t>
  </si>
  <si>
    <t>b0SOlkLLvsywQclf3iEBOg</t>
  </si>
  <si>
    <t>b0T1k7s2zzhQZxSjekhfxA</t>
  </si>
  <si>
    <t>b0UPj0i6nzMvp8dzRWkCvA</t>
  </si>
  <si>
    <t>b0VAFcrweCsF_wlKv7Z1Iw</t>
  </si>
  <si>
    <t>b0Vdni0AioFEoQetqBXfXg</t>
  </si>
  <si>
    <t>b0YGt4rc5vcOnTyQXq7A4A</t>
  </si>
  <si>
    <t>b0YIDaCu5Gdn01wjaYROOg</t>
  </si>
  <si>
    <t>b0ZovC_ajnByuZeKly5v1Q</t>
  </si>
  <si>
    <t>b0a2NNZHfVu7t74G5dM7yA</t>
  </si>
  <si>
    <t>b0a7c3r5GeUtud03oG1xRA</t>
  </si>
  <si>
    <t>b0aELhfoV2VaZ_0gN-BXYQ</t>
  </si>
  <si>
    <t>b0bmoeZKp-78Zf45o-mlOQ</t>
  </si>
  <si>
    <t>b0bsRHcKroVqAkAESW8l4A</t>
  </si>
  <si>
    <t>b0cFq-gmkACcR2RPPr76MA</t>
  </si>
  <si>
    <t>b-lmzuyaDL94cgpFvDqAtA</t>
  </si>
  <si>
    <t>b-luMdsUg0YHm4vPz57hjA</t>
  </si>
  <si>
    <t>b-m8uVUWTTOrCN3oVQyIWg</t>
  </si>
  <si>
    <t>b-mRvX_HniVpYkUrvTu7WQ</t>
  </si>
  <si>
    <t>b-mY4WOaOvYSlNTvSXgwig</t>
  </si>
  <si>
    <t>b-mb3UG69EkcPSNpYQtnSQ</t>
  </si>
  <si>
    <t>b-mtAW8iTztHLjpaSf72iA</t>
  </si>
  <si>
    <t>b-n6s6TM3BHUAi8DqiUqnQ</t>
  </si>
  <si>
    <t>b-nUYA-O4_1nLRf0WkUqEQ</t>
  </si>
  <si>
    <t>b-nzC2xkmrw0LR_e6FSPow</t>
  </si>
  <si>
    <t>b-qAvfQzD5hzboNeq0aTvg</t>
  </si>
  <si>
    <t>b-qVwBadcbhmvtEtCLfNaw</t>
  </si>
  <si>
    <t>b-qgNdd6KsCBcLuGFxhbpA</t>
  </si>
  <si>
    <t>b-r3J_-OGXhQQP-FectBdA</t>
  </si>
  <si>
    <t>b-skqUhvk2zpm93I_vG4Lg</t>
  </si>
  <si>
    <t>b-u8DnUMOUgSUdOe8j-GHg</t>
  </si>
  <si>
    <t>b-uJP5kXzCO5IeeodrZ5nw</t>
  </si>
  <si>
    <t>b-uVXNvZuk8C0zOB5wZQJw</t>
  </si>
  <si>
    <t>b-umeMrhiVl8fkNmcRL0bw</t>
  </si>
  <si>
    <t>b-uzbxsDzwESoDqzf2exBA</t>
  </si>
  <si>
    <t>b-v-sUBOTXnheEIXsOaSug</t>
  </si>
  <si>
    <t>b-vDM6SgSOW6Nb1W4gHvwg</t>
  </si>
  <si>
    <t>b-vJit1EsDPvCxtHUMBhag</t>
  </si>
  <si>
    <t>b-w3w4y88QhX__ALr60Q_A</t>
  </si>
  <si>
    <t>b-wL35hWM7QhPz-IELZPRw</t>
  </si>
  <si>
    <t>b-xQ5fozxXPRGzAaMdqk1g</t>
  </si>
  <si>
    <t>b-xglEy5FAeleIPGn5PNxA</t>
  </si>
  <si>
    <t>b-yYRXxR4DiEFdhiSlzKzw</t>
  </si>
  <si>
    <t>b-ywUp84Oz3BcAEcUhJV8A</t>
  </si>
  <si>
    <t>b-z1k0fbLCiMFs869h7vxg</t>
  </si>
  <si>
    <t>b0-eYGLag8Hax1nt8b0LjQ</t>
  </si>
  <si>
    <t>b00e_ZWCp69hw7bq9hYfOQ</t>
  </si>
  <si>
    <t>b00o5UMGkbSR-byAZaXtUA</t>
  </si>
  <si>
    <t>b010LA3dNo5rtb7KhcagHQ</t>
  </si>
  <si>
    <t>b01_92rW1Y09DGQHCBDW-A</t>
  </si>
  <si>
    <t>b021j3X4XZEVv9lKjF7_rw</t>
  </si>
  <si>
    <t>b02JGFjRHmjM7kg87eS1TA</t>
  </si>
  <si>
    <t>b0qc__l9J2Gom284ATYvTA</t>
  </si>
  <si>
    <t>b0qvgWNuw-9s82NqU6Rt5A</t>
  </si>
  <si>
    <t>b0rGkdyHzAUPglGGrS29vA</t>
  </si>
  <si>
    <t>b0rKkVU5twdkRth3FBuwvw</t>
  </si>
  <si>
    <t>b0s4c5kMZLqwiLPoG1xD0Q</t>
  </si>
  <si>
    <t>b0syEaQqTHw91T4SYvKPzw</t>
  </si>
  <si>
    <t>b0t0WsWjnFSu22ZVr4E1UA</t>
  </si>
  <si>
    <t>b0t41EhDIHy0f9R9svobjg</t>
  </si>
  <si>
    <t>b0ubxJNaRRcXzFLjw5tHxg</t>
  </si>
  <si>
    <t>b0vJcTaWXCUz0u1Ii_wABQ</t>
  </si>
  <si>
    <t>b0vbthwpKydQ6v322klCMw</t>
  </si>
  <si>
    <t>b0w2FJNXPmty5_POgmIweA</t>
  </si>
  <si>
    <t>b0wrzxURmVoNvGhizZ2yLw</t>
  </si>
  <si>
    <t>b0xXToK34YdjNmeV7jxYiA</t>
  </si>
  <si>
    <t>b0xb_v0BjMDoeO763oDIlQ</t>
  </si>
  <si>
    <t>b0xgMBD25oVISXhGJ8kvLw</t>
  </si>
  <si>
    <t>b0y79kHlpyrczPDVBRw97A</t>
  </si>
  <si>
    <t>b0yD2RXgkDWSCgA1HS9YaQ</t>
  </si>
  <si>
    <t>b0zGkDkOUqyFwwgrLrOFTA</t>
  </si>
  <si>
    <t>b0zr0E3BqSFA4a2Zn8x9PQ</t>
  </si>
  <si>
    <t>b1-8nlyTC0i4ceTzu7V4Fg</t>
  </si>
  <si>
    <t>b1-yP9PDgL8Lo9pNiITzmg</t>
  </si>
  <si>
    <t>b10QsBxFpY2HuFVT37mnJw</t>
  </si>
  <si>
    <t>b11FslhNUPOWT7OEAqF36w</t>
  </si>
  <si>
    <t>b11dGpvGF4Cjg3EqdMPCSQ</t>
  </si>
  <si>
    <t>b11uqDzTp7bt3ih8wdvSXg</t>
  </si>
  <si>
    <t>b12e_CtC1zAeG4A0UQvVRQ</t>
  </si>
  <si>
    <t>b147gfSlAV6RSWASNrmz3g</t>
  </si>
  <si>
    <t>b14876F_AhXzKWD3YOvsdg</t>
  </si>
  <si>
    <t>b14goImPYGt504CVh7CJeg</t>
  </si>
  <si>
    <t>b15b1CXrHnzp0qR2OujBmg</t>
  </si>
  <si>
    <t>b16ZdbjfTWkLRUu_stnLsQ</t>
  </si>
  <si>
    <t>b16rBZ4G1hKG7SF_hRnaeA</t>
  </si>
  <si>
    <t>b170dE3yn7igYP9OiCXDbA</t>
  </si>
  <si>
    <t>b1795oQ8X-JCJbubixTWpA</t>
  </si>
  <si>
    <t>b17Esv285W6cqMxECGWkrg</t>
  </si>
  <si>
    <t>b17O3Y44UgvS9QGqYctz3w</t>
  </si>
  <si>
    <t>b17odCUSAIMpIETs3xr3Fw</t>
  </si>
  <si>
    <t>b17y2W_avre9YJX8oQQ4GQ</t>
  </si>
  <si>
    <t>b181n7Stz1U5A0mrJQeDZw</t>
  </si>
  <si>
    <t>b18AKvMiHK__KaQrH9PQ6Q</t>
  </si>
  <si>
    <t>b18Zj-gkcgKUbcfZJqTUcQ</t>
  </si>
  <si>
    <t>b18yi7C3JPCO_GwfmMlRCQ</t>
  </si>
  <si>
    <t>b19CXGG5FcExZu7D3SFy6g</t>
  </si>
  <si>
    <t>b1Aj11Xc2FqnghbNU93SkA</t>
  </si>
  <si>
    <t>b1B4gxSoxIFuDNwhdYrnSw</t>
  </si>
  <si>
    <t>b1BPSGbFN_wf2v9DQVNwyQ</t>
  </si>
  <si>
    <t>b1CxQx041B_QgnC9qCmiFQ</t>
  </si>
  <si>
    <t>b1DfbELWyuSUivpVPRvk2A</t>
  </si>
  <si>
    <t>b1FpfgJ08bTLBFPfQzlECw</t>
  </si>
  <si>
    <t>b1FqoICGPeSSLRVNG8gh9w</t>
  </si>
  <si>
    <t>b1GKtlkalWlBWUtoPhyE2w</t>
  </si>
  <si>
    <t>b1Gi3z3I-Hc9K4U7iNYKuA</t>
  </si>
  <si>
    <t>b1HEQwSwVewBNCPX_SBMrg</t>
  </si>
  <si>
    <t>b1HdyyoN7rcNCRZqUw8gKw</t>
  </si>
  <si>
    <t>b1Hwg1eqpHKRsGTaQq_c6w</t>
  </si>
  <si>
    <t>b1I3_2qPNqqWp38IDhiYdw</t>
  </si>
  <si>
    <t>b1IC3FKst-o26DHNKBd3Xg</t>
  </si>
  <si>
    <t>b1IE6xqn_13N9nJCeFzM6Q</t>
  </si>
  <si>
    <t>b0cQb0TFtm_gepfozL7qPg</t>
  </si>
  <si>
    <t>b0cQekkOf7LWwqtH5gRMNQ</t>
  </si>
  <si>
    <t>b0cfj4rbUvRl1MpLaYoThQ</t>
  </si>
  <si>
    <t>b0cgLeErL11LOTpdFoh8Ew</t>
  </si>
  <si>
    <t>b0clIUJDJZPfqmQ3hsWp0A</t>
  </si>
  <si>
    <t>b0d0pQ8-BoDOEuYT8aZFjQ</t>
  </si>
  <si>
    <t>b0e4ifMLAhicGKsOW1MBHQ</t>
  </si>
  <si>
    <t>b0eBjhtvgufaGAlTVGlKnA</t>
  </si>
  <si>
    <t>b0fQgcTmTxQy_xaz8monlg</t>
  </si>
  <si>
    <t>b0fTTC_I9JJ5IK3yaW2oQQ</t>
  </si>
  <si>
    <t>b0fjeCLwRJW1R7zx6LVxrQ</t>
  </si>
  <si>
    <t>b0g9UFBlXTnme7LoyNeekA</t>
  </si>
  <si>
    <t>b0gxyNuQNNhu3GbtKSk4OQ</t>
  </si>
  <si>
    <t>b0hJZqRYpGcUhrt78Ug0Nw</t>
  </si>
  <si>
    <t>b0hbZQ2MSwdGKsiubwYUSw</t>
  </si>
  <si>
    <t>b0ia-vuYnabyTzDinMMBqQ</t>
  </si>
  <si>
    <t>b0ihZ1dIQE78gKXaY3TnjQ</t>
  </si>
  <si>
    <t>b0imBR6GF0Zh1tnZmzUFLg</t>
  </si>
  <si>
    <t>b0jWMQ3Auigd3nE-5Qq1Vw</t>
  </si>
  <si>
    <t>b0jmaX7lSIQK1jv5W6j90g</t>
  </si>
  <si>
    <t>b0k4M3uQPGt7CWGHEZa7Ng</t>
  </si>
  <si>
    <t>b0kRvi0H43fsJC3dTgKrBQ</t>
  </si>
  <si>
    <t>b0kU53LSWGqjp2Bzy7zo5w</t>
  </si>
  <si>
    <t>b0kUhtO8OuusUmY7F_O7cg</t>
  </si>
  <si>
    <t>b0l7eZCUqtBRI_CfFI1UHA</t>
  </si>
  <si>
    <t>b0lIGG3FZ2tJA_OuoVfMSA</t>
  </si>
  <si>
    <t>b0lhABN2Ej2-RJ6QKyDMFg</t>
  </si>
  <si>
    <t>b0lmFUPsUou-3BV9PFFdVQ</t>
  </si>
  <si>
    <t>b0luwfbsDfwJwlXgAblouw</t>
  </si>
  <si>
    <t>b0mDmNg-DBvQLJ8mVJPFGA</t>
  </si>
  <si>
    <t>b0mdlsaNsM9QABibZtjybQ</t>
  </si>
  <si>
    <t>b0p2KHnSDN0WWRDGu9drXA</t>
  </si>
  <si>
    <t>b0p5L4yRPhRCYFh0E34nGA</t>
  </si>
  <si>
    <t>b0pDMoDVXXC-LSn7JsvCdg</t>
  </si>
  <si>
    <t>b0plEiX2C5Ebm6KBMZo7AA</t>
  </si>
  <si>
    <t>b0puqITIUpOqFPjCpeRjbA</t>
  </si>
  <si>
    <t>b1_L40YtBXta9s1WmTo9Vw</t>
  </si>
  <si>
    <t>b1_WQUX9GNiFX43L7oYuZQ</t>
  </si>
  <si>
    <t>b1b-vJK29P-rWq1IMvU7zw</t>
  </si>
  <si>
    <t>b1c3OP8lz8pf7Z4USAkOEg</t>
  </si>
  <si>
    <t>b1cOJoh3mopA7aQZMmMWDw</t>
  </si>
  <si>
    <t>b1cWnkB9CYgZlNuVqW6kWg</t>
  </si>
  <si>
    <t>b1cXrlg7_GynY1tSyk9_kQ</t>
  </si>
  <si>
    <t>b1cjpPCeVkbt2vV8vJs0lw</t>
  </si>
  <si>
    <t>b1ckpC6Ts1Fr6V4ko1FENA</t>
  </si>
  <si>
    <t>b1dgzwFDwuOxgPuA4tEF5g</t>
  </si>
  <si>
    <t>b1fnPgs4GFPdgx1mKfitTw</t>
  </si>
  <si>
    <t>b1gNEQ_IEopQqowe3ZrEag</t>
  </si>
  <si>
    <t>b1hVT7REWUNIy6E8Xp-p_A</t>
  </si>
  <si>
    <t>b1iF-cP7m1B4TGKo9cWygQ</t>
  </si>
  <si>
    <t>b1igG-6YsfMTtT_ybZtfkw</t>
  </si>
  <si>
    <t>b1kZJx90xCcEokO3_sJ6sg</t>
  </si>
  <si>
    <t>b1kzuHlX6ycIAmyZdIy7QQ</t>
  </si>
  <si>
    <t>b1lFkYNdOiZNXOP-ChA_Zg</t>
  </si>
  <si>
    <t>b1q28lIkhIo9jMu4zKw4Nw</t>
  </si>
  <si>
    <t>b1q_C2xgh0Jg5HtxoXmxaw</t>
  </si>
  <si>
    <t>b1rtlIYAJR96PDN4crIq-A</t>
  </si>
  <si>
    <t>b1sPvAu8Wg2SJW3iNy4ATw</t>
  </si>
  <si>
    <t>b1sfkbjIcWjPD1Ex7_16ig</t>
  </si>
  <si>
    <t>b1urgV1hChIw8XmzbE69AQ</t>
  </si>
  <si>
    <t>b1uspsHBS5l7IhqR3bcCXw</t>
  </si>
  <si>
    <t>b1uwwMjfdH1SuKrywJEeqA</t>
  </si>
  <si>
    <t>b1v8-r80AcBDEuojx1lelg</t>
  </si>
  <si>
    <t>b1vAm3m7KzgZSEmdCAKSdQ</t>
  </si>
  <si>
    <t>b1vGlF8ScG6LQhn6GzadDA</t>
  </si>
  <si>
    <t>b1vJgdS7bx_7uv_054dceQ</t>
  </si>
  <si>
    <t>b1vpV3Pr1rlti3ydebq-Bg</t>
  </si>
  <si>
    <t>b1vzw4x8UqQhjNGs4e-Wew</t>
  </si>
  <si>
    <t>b1w5A6BuDUDe1GvRNKC5Zw</t>
  </si>
  <si>
    <t>b1wbU-W8wRjBwWC5h-vveg</t>
  </si>
  <si>
    <t>b1wx67qramJxQlLiqXHnMw</t>
  </si>
  <si>
    <t>b1y1yAZxDeie5pY6ZCkvIg</t>
  </si>
  <si>
    <t>b1yHgjciDdTsuAQuCaKOjw</t>
  </si>
  <si>
    <t>b1yPm2MSc6onAnRVXekeIA</t>
  </si>
  <si>
    <t>b2-PcMqHZj7GtTG2_bu3gw</t>
  </si>
  <si>
    <t>b2-nYVDiPkv7wekKtzyh9w</t>
  </si>
  <si>
    <t>b2-r-0rAxLUMakDpQbCtlQ</t>
  </si>
  <si>
    <t>b2-uDBveK-KSK2qcVrkG9w</t>
  </si>
  <si>
    <t>b2-zS2bUpmSlFPMiqT-yEg</t>
  </si>
  <si>
    <t>b20ZJtsF-GbzM2jfDa3ifg</t>
  </si>
  <si>
    <t>b21g-I6UmSlMohafXyTz3Q</t>
  </si>
  <si>
    <t>b21q4rZze1NF9e9kTMzXtQ</t>
  </si>
  <si>
    <t>b22VsMEDKmbAp9y8qs_reA</t>
  </si>
  <si>
    <t>b23fxd9cOSCyhASG_3xdjA</t>
  </si>
  <si>
    <t>b23hxIo_ae24pNqRlV6MFg</t>
  </si>
  <si>
    <t>b23k2Sbwvf3hD2-yi6Rmxw</t>
  </si>
  <si>
    <t>b23zbO2SS0dzER3qpB9qaw</t>
  </si>
  <si>
    <t>b243xPmWlMgSBYd1NSAxrQ</t>
  </si>
  <si>
    <t>b24xStacjwXyX9BJkPiDOw</t>
  </si>
  <si>
    <t>b26BxJ4YUDK3wt92nsuwhQ</t>
  </si>
  <si>
    <t>b27Cn498Uy0oogkYmSUkvw</t>
  </si>
  <si>
    <t>b27wMON259fmfUSKYVc5Ew</t>
  </si>
  <si>
    <t>b28DWr571rIrN4rXRoeEeg</t>
  </si>
  <si>
    <t>b2AaYz-0CNtX3w4QKX7ogA</t>
  </si>
  <si>
    <t>b2BbvY3Mpfuvk2xJtdFOqA</t>
  </si>
  <si>
    <t>b2CB4NXdmtxc8mQT7P3YXQ</t>
  </si>
  <si>
    <t>b1JapKdj2ykBMHBFA-GWFQ</t>
  </si>
  <si>
    <t>b1JiwWEX0BhWeb3Lp_8LJg</t>
  </si>
  <si>
    <t>b1Jk-e6I0xIeBCgRYb98MA</t>
  </si>
  <si>
    <t>b1Jmy9yyzrpPnQzyu94n-w</t>
  </si>
  <si>
    <t>b1K-abPP8ntvWqQZ74Z1Zw</t>
  </si>
  <si>
    <t>b1KENp1Ef1i4B7DOr7sG6g</t>
  </si>
  <si>
    <t>b1KWlo1PrIW2_TrteKEX-A</t>
  </si>
  <si>
    <t>b1Khtu670nET6n2ptBVW7w</t>
  </si>
  <si>
    <t>b1Lg8gd569uvsRgeAjToRw</t>
  </si>
  <si>
    <t>b1Li6Zb2SvWcI41gZwgcMw</t>
  </si>
  <si>
    <t>b1M0o1zolQZ5bISC48bxhg</t>
  </si>
  <si>
    <t>b1MF7zgpxjjfj2S0cT0buA</t>
  </si>
  <si>
    <t>b1MSp4CW0K-8uBaMKDlukw</t>
  </si>
  <si>
    <t>b1NNkyi2daiMPz4goN2mPA</t>
  </si>
  <si>
    <t>b1NST-7Y_2rsR23jfmfN9Q</t>
  </si>
  <si>
    <t>b1Ne9L6TMFYhIpbsrsHQNA</t>
  </si>
  <si>
    <t>b1NsmYWO9FRGbdjjWg8wVw</t>
  </si>
  <si>
    <t>b1Nt1Q19qtxJZ6XVm5VOOw</t>
  </si>
  <si>
    <t>b1OHYEKm4UnyZlWzvApXMA</t>
  </si>
  <si>
    <t>b1OXG7YJXTe9ISPuawp8MA</t>
  </si>
  <si>
    <t>b1QLWGrcGQPCQKK1NE8X1A</t>
  </si>
  <si>
    <t>b1RD7ehavrZrw3C8Wr5BAA</t>
  </si>
  <si>
    <t>b1RHDlXWaC9BphYwQYmy9Q</t>
  </si>
  <si>
    <t>b1RSAZQwMp_o8pfNaBi3yQ</t>
  </si>
  <si>
    <t>b1SD1qPmdSDIjS3KXJw26g</t>
  </si>
  <si>
    <t>b1SDFUsRZlkY79IGugSHzQ</t>
  </si>
  <si>
    <t>b1UG2aJDchyEb1VmUuchww</t>
  </si>
  <si>
    <t>b1VQ6R5IX7JGQ_AA3zSl0w</t>
  </si>
  <si>
    <t>b1W5caKpPx7aFObu0wzr6g</t>
  </si>
  <si>
    <t>b1WBFM5RgvzxxAwTSgxNpA</t>
  </si>
  <si>
    <t>b1WJWxvBDM2vboEYTajTRw</t>
  </si>
  <si>
    <t>b1WNU83bfFNnuOme6fKPyA</t>
  </si>
  <si>
    <t>b1XO0LU-FtFkOQ9gkNSRVg</t>
  </si>
  <si>
    <t>b1XjFMgEUNMcOQJsK01rjg</t>
  </si>
  <si>
    <t>b1XkSr0HtzY7lMdvjg6VOA</t>
  </si>
  <si>
    <t>b1Xup-tCY38tFS-d_SF5VQ</t>
  </si>
  <si>
    <t>b1ZmyMjaX96WS8DYp1539Q</t>
  </si>
  <si>
    <t>b1ZrcrsNyNqnhu-sm9823Q</t>
  </si>
  <si>
    <t>b1_HPOKVV_kjklQcFYnjpQ</t>
  </si>
  <si>
    <t>b2WJMOWGmhHWVx__1qTDuQ</t>
  </si>
  <si>
    <t>b2Wp1-8KfXaoAlGyg0Z0Pw</t>
  </si>
  <si>
    <t>b2YOd2CZniDMn41bQxaQHw</t>
  </si>
  <si>
    <t>b2YQwC5sY1Mtsr7wIHb-vg</t>
  </si>
  <si>
    <t>b2Z62EyfKOlVI3RpkDNhuA</t>
  </si>
  <si>
    <t>b2ZGD-fleZjoNBePj_RTxg</t>
  </si>
  <si>
    <t>b2a7NvlbDrFshACIMSTyAA</t>
  </si>
  <si>
    <t>b2a8YIgmmP03zAYKj-GXDA</t>
  </si>
  <si>
    <t>b2aSV3CKJQN6cVdJ4duh-A</t>
  </si>
  <si>
    <t>b2a_qpKjGnxCoXFtmV2owA</t>
  </si>
  <si>
    <t>b2aai3jB3uK7SWTa0NyB7g</t>
  </si>
  <si>
    <t>b2b9QEVQ9PuRxnOGjIW9tA</t>
  </si>
  <si>
    <t>b2bCsJmWIuRqKbfXXtej6A</t>
  </si>
  <si>
    <t>b2bwklTF4pmW-VNDNlPVFA</t>
  </si>
  <si>
    <t>b2cH34OlCgi_raxi33q75w</t>
  </si>
  <si>
    <t>b2d-wJ2p0pefTRbD_b7Zog</t>
  </si>
  <si>
    <t>b2eaIykYqxLj6jv52oXxpw</t>
  </si>
  <si>
    <t>b2eawak6Ii-3I_efK99XKg</t>
  </si>
  <si>
    <t>b2evWLHZ7eNwccoezGEO7w</t>
  </si>
  <si>
    <t>b2fP--W5OcZxdrVtkgNzwA</t>
  </si>
  <si>
    <t>b2fkhztnwhkvRgoVQ07Q8w</t>
  </si>
  <si>
    <t>b2gmVlRjCB7CDjIkkESC4A</t>
  </si>
  <si>
    <t>b2hFwnWmUgEjVPLOFgFqMQ</t>
  </si>
  <si>
    <t>b2hJIaiChF--LEKqFgMs-w</t>
  </si>
  <si>
    <t>b2hhAHzqcriSOQuoTDYQqg</t>
  </si>
  <si>
    <t>b2iEJy06IrVtxxD2ADaYkw</t>
  </si>
  <si>
    <t>b2jEUQxM9P6R-yXyqIaVcA</t>
  </si>
  <si>
    <t>b2jZkqxzmt-rRGBivJa3wA</t>
  </si>
  <si>
    <t>b2kI3WoRJUHc0Zr90W2Tvw</t>
  </si>
  <si>
    <t>b2kZCj9cG0G3bRI6yn5q3g</t>
  </si>
  <si>
    <t>b2lQfpmY05K_luQIMkwU2Q</t>
  </si>
  <si>
    <t>b2lxW48mkNXwmLWKhn64UQ</t>
  </si>
  <si>
    <t>b2m5vMrnDgOwYdZAAQBvCQ</t>
  </si>
  <si>
    <t>b2mw66Al8vS1FTFAvxMTzg</t>
  </si>
  <si>
    <t>b2nNxRSiJcyNrqZlrUPf1A</t>
  </si>
  <si>
    <t>b2nSxLNIJnJaYPe4Ic5s8A</t>
  </si>
  <si>
    <t>b2nbu_7bXHblTzg8ycgqxw</t>
  </si>
  <si>
    <t>b2o_QVBmugX2eUCKWvSZPw</t>
  </si>
  <si>
    <t>b2pv45exV0fELP5AYcF2Gg</t>
  </si>
  <si>
    <t>b2rH4cOKRpp-LJZqsRVClg</t>
  </si>
  <si>
    <t>b2rlWGdRr77010RBuuL-Lw</t>
  </si>
  <si>
    <t>b2sHi5qvWAf97qIwQCWELg</t>
  </si>
  <si>
    <t>b2sc60SfP0c70hsK0YdWUw</t>
  </si>
  <si>
    <t>b2unJ61JuVsn3AlbBswJTg</t>
  </si>
  <si>
    <t>b2uuYTMpNKIdIJsTcoHoNA</t>
  </si>
  <si>
    <t>b2uuiiEFJkOa0hvugXhnGw</t>
  </si>
  <si>
    <t>b2vNBPheGJqfyFCh-u6TQw</t>
  </si>
  <si>
    <t>b2vRZZciFJ5WkiAya7CANw</t>
  </si>
  <si>
    <t>b2vUTKHnRcR0NUGlIJpwkA</t>
  </si>
  <si>
    <t>b2xafP3UKzN1q8DFZN4b7A</t>
  </si>
  <si>
    <t>b2yhck9TRfF3R6B4TWyJlA</t>
  </si>
  <si>
    <t>b2ylpOhfDMm42ZVmlcy_ow</t>
  </si>
  <si>
    <t>b2z6tZdvUx5F2P6iU-5xGQ</t>
  </si>
  <si>
    <t>b3-41Fr2xoQ9D6KJ3CezcA</t>
  </si>
  <si>
    <t>b302bYnwyLSAeIFQYj5t3w</t>
  </si>
  <si>
    <t>b30MePCEarH7RAbilDyE_A</t>
  </si>
  <si>
    <t>b2CkK-ebWbyCN_q9NZshyQ</t>
  </si>
  <si>
    <t>b2DhLKfh9vJEqulRkBaDqQ</t>
  </si>
  <si>
    <t>b2EhQVHSkELtn3tFh5HXrw</t>
  </si>
  <si>
    <t>b2EsIshkzkCKgryN1Ikdsg</t>
  </si>
  <si>
    <t>b2FtK6ERtK4Jev9lHJGy5Q</t>
  </si>
  <si>
    <t>b2Fvgn0C3mFwjUHXHmhwzA</t>
  </si>
  <si>
    <t>b2G3jskIBG9UBJ3Gqh4m9Q</t>
  </si>
  <si>
    <t>b2GP3ftonLAeHY-tcURM4A</t>
  </si>
  <si>
    <t>b2Gpa0V5X8F4WxNQvgZdSg</t>
  </si>
  <si>
    <t>b2H4EeOjP8FcsziELyhh6g</t>
  </si>
  <si>
    <t>b2HQzRplScD4fLz5hgVr9A</t>
  </si>
  <si>
    <t>b2I-zwyw-xczGXxZKto4Vw</t>
  </si>
  <si>
    <t>b2ICUyHhuXmY2OPBOTfmmA</t>
  </si>
  <si>
    <t>b2ISxyhyu4NkUoBaFhhv7A</t>
  </si>
  <si>
    <t>b2J0hBQ9eSGvSSt10k_7_A</t>
  </si>
  <si>
    <t>b2JFRkaad_2ZcPLMNhh9Ig</t>
  </si>
  <si>
    <t>b2JMGlU0gT58_ZgNqYF2Nw</t>
  </si>
  <si>
    <t>b2JXfen43_rLJkApYEaVYA</t>
  </si>
  <si>
    <t>b2JeeQ1np61HD946-UxVNg</t>
  </si>
  <si>
    <t>b2K1hr9j2vDqJs7DqE45-g</t>
  </si>
  <si>
    <t>b2L3J52-jVlO-IAcO5ulLQ</t>
  </si>
  <si>
    <t>b2M_bxSZ1jITkt2C3DbY0g</t>
  </si>
  <si>
    <t>b2M_yAs9Z7lEIfHh-ol8BA</t>
  </si>
  <si>
    <t>b2N3a4ijbEd6Ac71DKd4Ow</t>
  </si>
  <si>
    <t>b2N8kBAuQBNQVtCabiv-gg</t>
  </si>
  <si>
    <t>b2NvwXcIlXcFn4dyPPQDfQ</t>
  </si>
  <si>
    <t>b2O4jymA4mJOYqlBRBOFrg</t>
  </si>
  <si>
    <t>b2Oon5nOerjcZnMRnASWLQ</t>
  </si>
  <si>
    <t>b2OxZAvRkWKUU2g7KEqP2w</t>
  </si>
  <si>
    <t>b2PQg8ZEg2EjEvNQefG9Dw</t>
  </si>
  <si>
    <t>b2QCIpLAFpwM8xR3vAvjDw</t>
  </si>
  <si>
    <t>b2QY9GUTSFElCTig34YU0w</t>
  </si>
  <si>
    <t>b2QwRZXl1u-fmPiBWM4Yvg</t>
  </si>
  <si>
    <t>b2R_Fv7_vvQ01tR2nhBWJQ</t>
  </si>
  <si>
    <t>b2SNok0yxuC0fyqzLukrPA</t>
  </si>
  <si>
    <t>b2VDnMIatww2TR7-SaHrMw</t>
  </si>
  <si>
    <t>b2VYhyldeewVJ4okK1-4-g</t>
  </si>
  <si>
    <t>b2VtWgU-fOy7q50PWIYdqQ</t>
  </si>
  <si>
    <t>b3LgeizTm0QybENTGqvIyg</t>
  </si>
  <si>
    <t>b3MaieLFj09MG2XlEnw3vA</t>
  </si>
  <si>
    <t>b3Nnc4uMrKU3vSEJdzY6Ew</t>
  </si>
  <si>
    <t>b3OH8sbMIOGVwZ8Ss_IThA</t>
  </si>
  <si>
    <t>b3Qlgn5b6PBaZI04-jxVAw</t>
  </si>
  <si>
    <t>b3R-l-N6EFkCa0ONuRzYFQ</t>
  </si>
  <si>
    <t>b3RhuiG4aO8ul-1HuATxhg</t>
  </si>
  <si>
    <t>b3TGt6sPR16mNzEkI6bZ2g</t>
  </si>
  <si>
    <t>b3TLoffljdQu7WVTxBSv2Q</t>
  </si>
  <si>
    <t>b3UxM0PEx5vGIthP9NBZ8w</t>
  </si>
  <si>
    <t>b3WJ19oY9KH5lQPzrMCw2g</t>
  </si>
  <si>
    <t>b3WMCcxe2fTRmsE-R7Aqrw</t>
  </si>
  <si>
    <t>b3Xk5cZsPsc1PnjHyYIffw</t>
  </si>
  <si>
    <t>b3YCry9HbqW74IfrX35S6Q</t>
  </si>
  <si>
    <t>b3YLFVa_7ve1oc9Hj1omiw</t>
  </si>
  <si>
    <t>b3YQ6Mjdk7lhlW7OFT5EOA</t>
  </si>
  <si>
    <t>b3YiXre9d1zcm0PMFlwanQ</t>
  </si>
  <si>
    <t>b3YzuI_v9LuXr6Aql7zXqA</t>
  </si>
  <si>
    <t>b3Z17OVgYPKKBATuGTTJew</t>
  </si>
  <si>
    <t>b3Z7jCKzm84mQO5vVH6uAw</t>
  </si>
  <si>
    <t>b3ZBcUkrrs_J0lKLOu-EBg</t>
  </si>
  <si>
    <t>b3ZpaptJbaEa0EF7qjDUyA</t>
  </si>
  <si>
    <t>b3_LrDYdSDysLIisuwsUHA</t>
  </si>
  <si>
    <t>b3_c8R7ZSflhW71MQaH_SA</t>
  </si>
  <si>
    <t>b3a7Vnt6G5hgCimjuCv4WA</t>
  </si>
  <si>
    <t>b3aojZyqNadRroU--hg3Yg</t>
  </si>
  <si>
    <t>b3dY3iOpePEf3Yg13Da9kA</t>
  </si>
  <si>
    <t>b3e33kkXzSINU0M5Jgz0uw</t>
  </si>
  <si>
    <t>b3ed61pHaIoag9d6QahD6Q</t>
  </si>
  <si>
    <t>b3fMxZgvLB0EZCHgw_ZVKA</t>
  </si>
  <si>
    <t>b3fPqu58KMZ54nAIVXDvaw</t>
  </si>
  <si>
    <t>b3fUnY__Bl-wkcjGZy0iKg</t>
  </si>
  <si>
    <t>b3fbojq8IY0mJs6OAjc0Zg</t>
  </si>
  <si>
    <t>b3fzC_KFNpcW7LzGXNHX2g</t>
  </si>
  <si>
    <t>b3gXilV0NFmyHjL_UOLAVg</t>
  </si>
  <si>
    <t>b3gi2Q_HeC2m8DuydzSC3w</t>
  </si>
  <si>
    <t>b3h1sbq-LGuQ1Mfo0g6GSw</t>
  </si>
  <si>
    <t>b3hoGYjUS5JsXUJv87i4Gg</t>
  </si>
  <si>
    <t>b3hv7m1iXidsihEpWlo4IQ</t>
  </si>
  <si>
    <t>b3jlAxd5iUPo_SH3OildXg</t>
  </si>
  <si>
    <t>b3k65wnzB7aZt3LkIuzOrg</t>
  </si>
  <si>
    <t>b3k8qf0m5Da_f5yLhiEnGA</t>
  </si>
  <si>
    <t>b3k9nykZ0DYOOGQCrhL1Kg</t>
  </si>
  <si>
    <t>b3ktDcp4tj_kjvJkgh2-nw</t>
  </si>
  <si>
    <t>b3mV_Ld_cAsFmCihyLm9dA</t>
  </si>
  <si>
    <t>b3mlbyyBHboKaz8XhQKsfg</t>
  </si>
  <si>
    <t>b3msIW1yntkmTkKzHYUlHw</t>
  </si>
  <si>
    <t>b3n-qX2W-s9vUaO9PmezvA</t>
  </si>
  <si>
    <t>b3n10HDRbskg-jNRPuTi_g</t>
  </si>
  <si>
    <t>b3n4TyUOf-P0RTHdpvfyrg</t>
  </si>
  <si>
    <t>b3o5sgPpcmEVC1414T9ncg</t>
  </si>
  <si>
    <t>b3oqYT450BjEfoKCNR8MrA</t>
  </si>
  <si>
    <t>b3p0xu9B5v9j2nuytVBCEQ</t>
  </si>
  <si>
    <t>b3qik8ovaButvoJrTI4k_w</t>
  </si>
  <si>
    <t>b3rA4ZFp78c5RLsBMvfjkA</t>
  </si>
  <si>
    <t>b3s3ozrhze6y0iicTlwovQ</t>
  </si>
  <si>
    <t>b3suBsLSdaoX_rLtLTVYSw</t>
  </si>
  <si>
    <t>b3tPkr8DKQZzEJK1dAiYRw</t>
  </si>
  <si>
    <t>b30c-6AvfQ_shzpRuAgcYg</t>
  </si>
  <si>
    <t>b30hHxuVNh2CP5ymRRxjgQ</t>
  </si>
  <si>
    <t>b314N1W6aJ7gn9-LifFIeA</t>
  </si>
  <si>
    <t>b318iu9sdVirAkOWjPGN-Q</t>
  </si>
  <si>
    <t>b322UwV-T3qQjM8JJgtEHw</t>
  </si>
  <si>
    <t>b32igWppdf6eJIjacFuzfg</t>
  </si>
  <si>
    <t>b336BQNt13ZiimUjdNKUpQ</t>
  </si>
  <si>
    <t>b34hyvRfivrGJXwcxbSz_A</t>
  </si>
  <si>
    <t>b369ksl3HJs3WCCLkprOAA</t>
  </si>
  <si>
    <t>b36KISHlIL2BxDH7zzo4cg</t>
  </si>
  <si>
    <t>b36OpP41sRr2rpUSC3kJdg</t>
  </si>
  <si>
    <t>b36pK8gic1HhgyCojC015Q</t>
  </si>
  <si>
    <t>b37eIW33Ab9aNWCoUbzbVw</t>
  </si>
  <si>
    <t>b38JmBlVkbCHLNgrNQpR8g</t>
  </si>
  <si>
    <t>b39EpQU8kK32pjCwSqCePw</t>
  </si>
  <si>
    <t>b3AphEZm8HL6zTgkBAbwkA</t>
  </si>
  <si>
    <t>b3BWvdoXPLnuwnxY-9ZcsA</t>
  </si>
  <si>
    <t>b3BhPigpzrvSQM1pKbpteQ</t>
  </si>
  <si>
    <t>b3CEOpi7OyuzaweDgKaEig</t>
  </si>
  <si>
    <t>b3CXyc5TBVFH90wjDDYS8A</t>
  </si>
  <si>
    <t>b3EJsHgX9yEDH44Rx2K0HQ</t>
  </si>
  <si>
    <t>b3ELgkcmrmdIuN2pYqEXFA</t>
  </si>
  <si>
    <t>b3EVGtFd5Pj2mmaOOlfPUw</t>
  </si>
  <si>
    <t>b3EZS_HSDp0QDkBpTeYlOw</t>
  </si>
  <si>
    <t>b3G5sYqTMPauDg7QDRBA7Q</t>
  </si>
  <si>
    <t>b3H-W_Lt2Re2-XMFUi4kjQ</t>
  </si>
  <si>
    <t>b3HeLswiwp1FYmjNq76yHQ</t>
  </si>
  <si>
    <t>b3Hoe3Ce7ojlwlaUtw27yQ</t>
  </si>
  <si>
    <t>b3J74puhY6w49I4DG05Hag</t>
  </si>
  <si>
    <t>b3J_JfeYG4JgKsqnt_lgQw</t>
  </si>
  <si>
    <t>b3JlrLGDdwIsjCmkaTkMmQ</t>
  </si>
  <si>
    <t>b3Jvchalkfr_Eh52pTgl9A</t>
  </si>
  <si>
    <t>b3KJkuBysHZx3XkeDp_o3w</t>
  </si>
  <si>
    <t>b3LG5sa4zEZh4BPK0QfPMA</t>
  </si>
  <si>
    <t>b3LJlTifuwWb0yuGicv5ew</t>
  </si>
  <si>
    <t>b3LdmuLTRb4mFr3ydtpw_A</t>
  </si>
  <si>
    <t>b4AuvNIF6XNUcVHCxKENHA</t>
  </si>
  <si>
    <t>b4BAobaJLRJ9UNZ2Ho9bPw</t>
  </si>
  <si>
    <t>b4BBJf1wc2HUkTvZYWeoRw</t>
  </si>
  <si>
    <t>b4BxKyMKOT8c1PpqTIYqIQ</t>
  </si>
  <si>
    <t>b4CAsUbyb0I0DX8ieT-61g</t>
  </si>
  <si>
    <t>b4CJjd-J3txCEOyJak8Cvg</t>
  </si>
  <si>
    <t>b4CW12GxUN1TOlIBebMQ9A</t>
  </si>
  <si>
    <t>b4D9TwFV5Kq-Q74o6Fn8Yg</t>
  </si>
  <si>
    <t>b4DpTm22AJt8abT9WVbVfw</t>
  </si>
  <si>
    <t>b4DqUILGZLibV2f7q_BJaw</t>
  </si>
  <si>
    <t>b4EA1tAOD1G9RnE9e0kS-Q</t>
  </si>
  <si>
    <t>b4EdYU1ZR3OWi_jarpLtaQ</t>
  </si>
  <si>
    <t>b4G9ZSwnbdBfsaFs5Y2g8w</t>
  </si>
  <si>
    <t>b4GhSd3czwFNEZLxoLr0KQ</t>
  </si>
  <si>
    <t>b4Gl0KSDFBKUYNo2kgDsnw</t>
  </si>
  <si>
    <t>b4GwkJVSG9pXcImcubwqOQ</t>
  </si>
  <si>
    <t>b4HGujISM3AlUHZcYupIUw</t>
  </si>
  <si>
    <t>b4HUeVtsFQjnnThI_-woRQ</t>
  </si>
  <si>
    <t>b4KL4M9wZ--GKpDVfzzfqA</t>
  </si>
  <si>
    <t>b4KQgU3ENo5PC_r669EFrg</t>
  </si>
  <si>
    <t>b4KUrSNELiednihOEcDt1Q</t>
  </si>
  <si>
    <t>b4LN_aBbE3crrRnIah6kUQ</t>
  </si>
  <si>
    <t>b4MIBs1sh8hB3jcIFVFMKQ</t>
  </si>
  <si>
    <t>b4MuR7UVT-0VWOvwt50X_A</t>
  </si>
  <si>
    <t>b4NlrqwocECvA97MBNqREg</t>
  </si>
  <si>
    <t>b4NwZu39Rkkc0BXaa0sXkA</t>
  </si>
  <si>
    <t>b4O4AvfE4H53_7_kqTxi7A</t>
  </si>
  <si>
    <t>b4OJ4s4qmz1JMcavvqeT-A</t>
  </si>
  <si>
    <t>b4OfDIJlU38xzEja94K2OA</t>
  </si>
  <si>
    <t>b4OfvhoqQfXhxwAHdgHb8Q</t>
  </si>
  <si>
    <t>b4OsE0feIM2TeBOb6ki5xw</t>
  </si>
  <si>
    <t>b4OzpJ5TpJxh80e6cFjn1Q</t>
  </si>
  <si>
    <t>b4PBvhywhctrVza-oce2zQ</t>
  </si>
  <si>
    <t>b4Pfv--InaTCExh4pppsgw</t>
  </si>
  <si>
    <t>b4Q8gXuz82NGDo6pS9rUHg</t>
  </si>
  <si>
    <t>b4QFfbtA_ovU61mM2WZUEw</t>
  </si>
  <si>
    <t>b4QFnHDq3tqTLUJznhrxWQ</t>
  </si>
  <si>
    <t>b4QTIuRHayFAuCQn6nycgg</t>
  </si>
  <si>
    <t>b4Qv0rPilGHtlpP8I1pvOQ</t>
  </si>
  <si>
    <t>b4RTdkuTOhzJRS8nonVfRQ</t>
  </si>
  <si>
    <t>b4RZdPKD0tPBLI7o-pOCkQ</t>
  </si>
  <si>
    <t>b4SHbFwx9QuDqdnOwUqWJw</t>
  </si>
  <si>
    <t>b4SM6fxPprgzlpg-BuFiAg</t>
  </si>
  <si>
    <t>b4SS1255wtE14rlnEDrVVg</t>
  </si>
  <si>
    <t>b4UL8qulgV6vLc9ocU4TDw</t>
  </si>
  <si>
    <t>b4UQjLmQN1XZ0Yj3B8tyew</t>
  </si>
  <si>
    <t>b4V5k7vfPXOCD5maE3K1gQ</t>
  </si>
  <si>
    <t>b4VRIQv6qodg7zBYLTy7FQ</t>
  </si>
  <si>
    <t>b4VVIB5djlkHlIP4kBtZzw</t>
  </si>
  <si>
    <t>b4VW5-xIxNRKkIA77pp4fg</t>
  </si>
  <si>
    <t>b4VzXMPLcd0k2oG2EWZgNg</t>
  </si>
  <si>
    <t>b4Xg7OgFXM-w3U4eud278w</t>
  </si>
  <si>
    <t>b4XsNhY9lFmelcnyazQH0Q</t>
  </si>
  <si>
    <t>b4ZE9uZ2lC59oI0aVXpqdg</t>
  </si>
  <si>
    <t>b4ZK5OODtUkaRgk0OgSbGg</t>
  </si>
  <si>
    <t>b4Zh86TPOYrBJRWCFB8H9A</t>
  </si>
  <si>
    <t>b4apIg5ur-3EWYnAT2ZJ-Q</t>
  </si>
  <si>
    <t>b4bKTvCk5XkDle6iH1mRRw</t>
  </si>
  <si>
    <t>b4bLQImatydoZcZ05_ao8A</t>
  </si>
  <si>
    <t>b3u2yI4LXGnuX529neEDtA</t>
  </si>
  <si>
    <t>b3uTFfq0AoZeLcvW6Ha8GA</t>
  </si>
  <si>
    <t>b3vDLLledINFxvJW2Y54lg</t>
  </si>
  <si>
    <t>b3vFY4vhNqVQ_zOzTz6PIQ</t>
  </si>
  <si>
    <t>b3w-RoFW2u91vLQDa1Y_qg</t>
  </si>
  <si>
    <t>b3w06wxAY5LPuuiYz65u_A</t>
  </si>
  <si>
    <t>b3wNrGXifQNTch36NpCLBA</t>
  </si>
  <si>
    <t>b3wyni5ib0-TcSulmBAGAA</t>
  </si>
  <si>
    <t>b3xJjFMxK6CbPrnTjfbkKg</t>
  </si>
  <si>
    <t>b3xYuXV35DEAxBdH5ICTVg</t>
  </si>
  <si>
    <t>b3xqYycdx9OYscMyt-k24Q</t>
  </si>
  <si>
    <t>b3yUL7Nrsz7aPTLeA0vzUg</t>
  </si>
  <si>
    <t>b3zPhzvUQhwOA0MPmgIVlQ</t>
  </si>
  <si>
    <t>b3zWIWQl7LieS68fbx-unQ</t>
  </si>
  <si>
    <t>b3zcdHJJbhiDwSpFMadgTw</t>
  </si>
  <si>
    <t>b4--PMcyjbRKTanjfn0JIw</t>
  </si>
  <si>
    <t>b4-Bm5hHU40ikTKCgSH21w</t>
  </si>
  <si>
    <t>b4-KFupwsGGEFNK-rxKVKA</t>
  </si>
  <si>
    <t>b4-eEXdYdVuyw5l81Pu0Bg</t>
  </si>
  <si>
    <t>b40CABUjMojtfLfXZ9IfeA</t>
  </si>
  <si>
    <t>b40dFA8DC_7G1KyP6VO1wg</t>
  </si>
  <si>
    <t>b40lDfab_ZaPYU8aTO7_iQ</t>
  </si>
  <si>
    <t>b422_x4gyMK-T66PPb8SLQ</t>
  </si>
  <si>
    <t>b4255RH6VsRZNzmie8_ZBg</t>
  </si>
  <si>
    <t>b42H7n0Or8KRWQOo3_uaVA</t>
  </si>
  <si>
    <t>b44dYPx70EltNPYvFaBbcA</t>
  </si>
  <si>
    <t>b45qETdKI4ZbDhHQay41yA</t>
  </si>
  <si>
    <t>b46NbCle89-JIt6kmkyBGQ</t>
  </si>
  <si>
    <t>b46YGHXbbh1xNgrQbUGPGA</t>
  </si>
  <si>
    <t>b47Sku_Bxetui6XSj5xrfw</t>
  </si>
  <si>
    <t>b47e74VPUjj9RUC-B1wY2w</t>
  </si>
  <si>
    <t>b48fRsFFpqmAteh2mS-r1g</t>
  </si>
  <si>
    <t>b49FtHQCwKZgA4AeNhzyRg</t>
  </si>
  <si>
    <t>b49dbauIsLm8QZuqJkQWow</t>
  </si>
  <si>
    <t>b49ylzfzqPMVMOCCJI8E9w</t>
  </si>
  <si>
    <t>b4AEs-yJ4qNo-lGoB1IkQQ</t>
  </si>
  <si>
    <t>b4uweZ3q8n0EEfeACbwTTw</t>
  </si>
  <si>
    <t>b4v8GZPTTQ5o9rRMjJ_cWA</t>
  </si>
  <si>
    <t>b4v_EIBqEAMZ2FaPQ3V2LA</t>
  </si>
  <si>
    <t>b4wEA78FcXfhbkXmfHVBCw</t>
  </si>
  <si>
    <t>b4yMM2tIhU9SyeLJePgPOw</t>
  </si>
  <si>
    <t>b4ytOGsZL1avPgVTizkbmQ</t>
  </si>
  <si>
    <t>b4zW7XGj7NNzrTlmLPyv1w</t>
  </si>
  <si>
    <t>b5-5czWersu6LFiDRWVQqA</t>
  </si>
  <si>
    <t>b5-UsXRnnfC6E5sZSmS--Q</t>
  </si>
  <si>
    <t>b5-ivY7FkqK3TQ7OSV_eRQ</t>
  </si>
  <si>
    <t>b5-pC7VEoiq-LieXdIMYkQ</t>
  </si>
  <si>
    <t>b50BjrKbjljsOeFtSZw5aA</t>
  </si>
  <si>
    <t>b50eLOTIBNtKc_6FFl0Q1g</t>
  </si>
  <si>
    <t>b50eam18jnfNckuqQxVyow</t>
  </si>
  <si>
    <t>b519k0FlF2DD9e9bRvw_sA</t>
  </si>
  <si>
    <t>b51an9UMV20-q8ELfXWAcA</t>
  </si>
  <si>
    <t>b523Rw83WOsQD3kllFoPQA</t>
  </si>
  <si>
    <t>b52MfeBp6FIXT75nW1wYYQ</t>
  </si>
  <si>
    <t>b53dloEjvSlVIi50qnrqfw</t>
  </si>
  <si>
    <t>b54ItXXRTWKoib7t_nMSYw</t>
  </si>
  <si>
    <t>b54Vs-WfOLt7eQbxgm9uNw</t>
  </si>
  <si>
    <t>b54pGs6KtRKt9aq-JyAoKA</t>
  </si>
  <si>
    <t>b5546Ca_LS93GG0jgic9mw</t>
  </si>
  <si>
    <t>b55M0NGhhpqc1tQicE3Peg</t>
  </si>
  <si>
    <t>b56UHnKM-6PL0R4yG2Ph1g</t>
  </si>
  <si>
    <t>b56ZU6Q4gygnxoHImSfCNQ</t>
  </si>
  <si>
    <t>b57Er7Uf2y6n_JclXvAvHQ</t>
  </si>
  <si>
    <t>b57awF1x9f6l6zkfVLZpQg</t>
  </si>
  <si>
    <t>b57bAOpzchry4NFF4NcLHQ</t>
  </si>
  <si>
    <t>b57cfDtenQ8lXwxNRSEB-A</t>
  </si>
  <si>
    <t>b57mKTPEVNgjWXfBmEGBMw</t>
  </si>
  <si>
    <t>b57nSciPKF5SU44CLuAYtw</t>
  </si>
  <si>
    <t>b57zjOd8gMFcl9sR-bWihA</t>
  </si>
  <si>
    <t>b592xWeXoEhMJE8maKh_LA</t>
  </si>
  <si>
    <t>b597sE3jPI7yJTuAq7AOBw</t>
  </si>
  <si>
    <t>b59Tr2VBLb7ggNqgpPICiw</t>
  </si>
  <si>
    <t>b59UOAeoe_K9xLf0cQCIOw</t>
  </si>
  <si>
    <t>b59hNwWh1jAY_pSDhTYGKg</t>
  </si>
  <si>
    <t>b59kHn5fEr8sOYP0bYRY7A</t>
  </si>
  <si>
    <t>b59sPlQM4_dHKvQ9u15yEA</t>
  </si>
  <si>
    <t>b5B-LdNzoAG9-v-sISPSGQ</t>
  </si>
  <si>
    <t>b5BO5jLH6bkw2kXd1whWGg</t>
  </si>
  <si>
    <t>b5BVslS11lOSVW_BLXtk6Q</t>
  </si>
  <si>
    <t>b5BWIFocXzDnGU4EGZz_Zg</t>
  </si>
  <si>
    <t>b5BfLU1xw_HfpSZ_KvbyeQ</t>
  </si>
  <si>
    <t>b5Cjp7Ly4QXHc9vaTQ9v6Q</t>
  </si>
  <si>
    <t>b5Dh-daRkjCNVAYHIyXWuw</t>
  </si>
  <si>
    <t>b5F1Ymb6A0QZHFd3uamLKQ</t>
  </si>
  <si>
    <t>b5FPFSdByIxCEs_wnMFBLg</t>
  </si>
  <si>
    <t>b5FQ2gfx1XCgwj_JnM5g5Q</t>
  </si>
  <si>
    <t>b5GDHSIKaHkvwjTdfe6HXA</t>
  </si>
  <si>
    <t>b5Gp96X7CiicbhBPi0tEWA</t>
  </si>
  <si>
    <t>b5HciPm-2hHEXQ6B5-odwA</t>
  </si>
  <si>
    <t>b5HfFIns00mpJQGcXLdZ9g</t>
  </si>
  <si>
    <t>b5HfUKLMt_5-lmn_NhajIg</t>
  </si>
  <si>
    <t>b5IqMc1ERHrodSpNFFmjoQ</t>
  </si>
  <si>
    <t>b5JsFeH0hAi9SYxrh9J_Cg</t>
  </si>
  <si>
    <t>b5K635E55BApaa_DK61apg</t>
  </si>
  <si>
    <t>b5KQ6frudjXNtyXoC0ABlg</t>
  </si>
  <si>
    <t>b5KV4GgYMumHhH80Roj04A</t>
  </si>
  <si>
    <t>b5LI2QrNcAAyMtzBjTMIOg</t>
  </si>
  <si>
    <t>b4bU7t-Mcp7pHMY6tI1GsQ</t>
  </si>
  <si>
    <t>b4bf8LMaMptLp-CJhsZhPw</t>
  </si>
  <si>
    <t>b4bmkKA_3X11GldH_auMSQ</t>
  </si>
  <si>
    <t>b4dP1U3aNoP75s0_8KjUJg</t>
  </si>
  <si>
    <t>b4dfmFWHdJo4DQMvvn6KYA</t>
  </si>
  <si>
    <t>b4fLl8Ifo24bE6CL-1ofcg</t>
  </si>
  <si>
    <t>b4ffza6jBI83YIK7Xr1RVA</t>
  </si>
  <si>
    <t>b4g5C3T3KVzvzSqtlC4f0A</t>
  </si>
  <si>
    <t>b4gHuquIQ90jmoUwN_n6bA</t>
  </si>
  <si>
    <t>b4glUmxjihkG5b4S5GPv7w</t>
  </si>
  <si>
    <t>b4h9OHOf3N4AyH5474fjow</t>
  </si>
  <si>
    <t>b4h_ntS_khxt8vedQyTtfg</t>
  </si>
  <si>
    <t>b4haUJLXQmhSgxf5JRkHog</t>
  </si>
  <si>
    <t>b4hk5KRISHV5rEwh-WLgKw</t>
  </si>
  <si>
    <t>b4iOPCwMnsjJ3Y9Syby7qA</t>
  </si>
  <si>
    <t>b4iVtWmeMQrqCdeQWgqr9Q</t>
  </si>
  <si>
    <t>b4iimss1IDm9M4Tc4DHvlA</t>
  </si>
  <si>
    <t>b4kUewMTXd5XaDViv0gG9A</t>
  </si>
  <si>
    <t>b4kwRYojAxwe9Xbqgss1Wg</t>
  </si>
  <si>
    <t>b4m5keBlOFifkTJ4VUIGvg</t>
  </si>
  <si>
    <t>b4mVwXX1ZL6lZLU7pmEtPQ</t>
  </si>
  <si>
    <t>b4mkS4TdTA7_zKfMvJDmNw</t>
  </si>
  <si>
    <t>b4nnF0mhfZvOvGKcjIHjrQ</t>
  </si>
  <si>
    <t>b4oquTC_22rEX-shOk5P5A</t>
  </si>
  <si>
    <t>b4ozoRxla7WvQCTCM142mw</t>
  </si>
  <si>
    <t>b4pVUknKs9QH3x74Di4fEQ</t>
  </si>
  <si>
    <t>b4pbY2GyKiNTjtcp4X53Og</t>
  </si>
  <si>
    <t>b4qNT7wC674ebxOrvjgRBg</t>
  </si>
  <si>
    <t>b4qxZVrzOUffkaUsvFVonQ</t>
  </si>
  <si>
    <t>b4s79xelE3IMPE2QWW664A</t>
  </si>
  <si>
    <t>b4slfsBOmW8BeDP7G6FTZw</t>
  </si>
  <si>
    <t>b4tC7rjsDxcG5CeGwsTIcw</t>
  </si>
  <si>
    <t>b4tMlLVej9pQ0cQaXtwCeA</t>
  </si>
  <si>
    <t>b4u6tpyMcLTdHA2y_mlFrw</t>
  </si>
  <si>
    <t>b4uW_maHaPxZVW2swcjLlA</t>
  </si>
  <si>
    <t>b4uekNWVNtws1em8USqXAA</t>
  </si>
  <si>
    <t>b4ukNQ4FVxu-Jzknc9QPGA</t>
  </si>
  <si>
    <t>b4usdzH3aYCjkPlcm6q8Zg</t>
  </si>
  <si>
    <t>b5YfJBgRlkNFsjlgToX08g</t>
  </si>
  <si>
    <t>b5Yug5zu4OWpa6ShX4K0eg</t>
  </si>
  <si>
    <t>b5YyUL4NfvqDudO768MBUQ</t>
  </si>
  <si>
    <t>b5ZHCbtT9LPXZgzWYx9AhQ</t>
  </si>
  <si>
    <t>b5ZeXFt_AwNlq_K4tD-p_w</t>
  </si>
  <si>
    <t>b5ZkCxHyMY8qNtwPoWN4FQ</t>
  </si>
  <si>
    <t>b5ZmhMIsoQWzfd-ByJ5yIw</t>
  </si>
  <si>
    <t>b5_mLzRR8UKBGvSMV65s-A</t>
  </si>
  <si>
    <t>b5a54yAO7uVEwQ6ws_-suw</t>
  </si>
  <si>
    <t>b5aXuLx1adxUX_DwD7R3qg</t>
  </si>
  <si>
    <t>b5aagN-9L7xYXw_7rwahTA</t>
  </si>
  <si>
    <t>b5abJJvYZXoKwyBMUgPcIw</t>
  </si>
  <si>
    <t>b5bPwA_6vkfIJb788RaL3Q</t>
  </si>
  <si>
    <t>b5bzfYeIH_Qt3NbMY1UdnQ</t>
  </si>
  <si>
    <t>b5c3y38-w2IVpuvRNP5BQQ</t>
  </si>
  <si>
    <t>b5cHKR5Kg4k3TXnQG9ixpw</t>
  </si>
  <si>
    <t>b5cvc3K53BXPYsWOz30xmA</t>
  </si>
  <si>
    <t>b5dLmTZQ9H5yywnhg4X5cw</t>
  </si>
  <si>
    <t>b5db2IVXOJqsiFcpOsDRIQ</t>
  </si>
  <si>
    <t>b5dvnnA7hUbl5gne39IZpA</t>
  </si>
  <si>
    <t>b5fmqpJbOul6sb177q7p0Q</t>
  </si>
  <si>
    <t>b5fwvrM7mY5_eidkaeemIQ</t>
  </si>
  <si>
    <t>b5fxZC44MqL9WwAFiS5urw</t>
  </si>
  <si>
    <t>b5fzRzB335-mskQW6ihoeg</t>
  </si>
  <si>
    <t>b5gak3cqF-xxKwX77iRumQ</t>
  </si>
  <si>
    <t>b5hFC2d_AI8UcVHbs4adjA</t>
  </si>
  <si>
    <t>b5hzjCRXNYWydlVavUEsvQ</t>
  </si>
  <si>
    <t>b5iSt30Yv7M7oLUTmuwZ0w</t>
  </si>
  <si>
    <t>b5iTFVx71ZY21Iz3X47Axw</t>
  </si>
  <si>
    <t>b5iwUDD9LQJFl7xqO9a8eg</t>
  </si>
  <si>
    <t>b5jYe0Nwv3aRZIxaVZRduw</t>
  </si>
  <si>
    <t>b5kNlCCu9jhdQB_gUfZcoA</t>
  </si>
  <si>
    <t>b5kiLoGAppp3MPZ0fHQJ_Q</t>
  </si>
  <si>
    <t>b5koxlGl94RbUJENGOvB9w</t>
  </si>
  <si>
    <t>b5kqjYVylJw4aPa_lwToNw</t>
  </si>
  <si>
    <t>b5lCJ7WPACXMXwD0fu8lew</t>
  </si>
  <si>
    <t>b5m3SjnCZ3WqNEJ8068vfQ</t>
  </si>
  <si>
    <t>b5mGhdPyloQxxhBiU2ye4w</t>
  </si>
  <si>
    <t>b5mUAP7QfR1_zMZFgVVGaw</t>
  </si>
  <si>
    <t>b5o_ETwvoUjv6fklZFQSmg</t>
  </si>
  <si>
    <t>b5otyhNkty1NemEmKvQ9rA</t>
  </si>
  <si>
    <t>b5pAgvXlpm2bu1651KVWPg</t>
  </si>
  <si>
    <t>b5pC8OSZE0M8P3Q4nJnA_w</t>
  </si>
  <si>
    <t>b5pcsYVU87WQTSGciiqA3A</t>
  </si>
  <si>
    <t>b5q5_uPFEgWugsscSjullQ</t>
  </si>
  <si>
    <t>b5qBmk1DIuT4GwwSPxmwng</t>
  </si>
  <si>
    <t>b5rD-oYYkJdbJZU1gkpwYA</t>
  </si>
  <si>
    <t>b5sAjznRiHuHAG1GMtCIBQ</t>
  </si>
  <si>
    <t>b5tQUVwR8JKu7QHRIFWQkQ</t>
  </si>
  <si>
    <t>b5wDhhqkX8D3GaD0gOhb1Q</t>
  </si>
  <si>
    <t>b5wo23LDXLu-Hgp1AQ1ZdQ</t>
  </si>
  <si>
    <t>b5wrCmjk_kDbLyzPM5bDhA</t>
  </si>
  <si>
    <t>b5xbNyikGwEkshnwHu0dBQ</t>
  </si>
  <si>
    <t>b5yklUXEAbyB9SLPaVw2wA</t>
  </si>
  <si>
    <t>b5yqGNacnkcVt0wBoMTp9Q</t>
  </si>
  <si>
    <t>b5zIqjDmbkGqmFPWy1ikuQ</t>
  </si>
  <si>
    <t>b5LIDm8wbuf0_mdnUDwIVA</t>
  </si>
  <si>
    <t>b5M3kxsuGNL_I6aPLtpK8w</t>
  </si>
  <si>
    <t>b5M9wJakoR73jU1RtP5V2w</t>
  </si>
  <si>
    <t>b5MCGJl2HHWao0V-m1OWVw</t>
  </si>
  <si>
    <t>b5MnIrInvXOAo9MEJ_HiBQ</t>
  </si>
  <si>
    <t>b5MthOLSxug6Du3CGX7mBQ</t>
  </si>
  <si>
    <t>b5N7eqZXWrCQjiSyxaSo7w</t>
  </si>
  <si>
    <t>b5Obf3SHQKx0mDw49mOO_w</t>
  </si>
  <si>
    <t>b5OmBpzeOnZFb_H2KGs8_Q</t>
  </si>
  <si>
    <t>b5QdO4dvibc0fF3xJqeEVg</t>
  </si>
  <si>
    <t>b5QxqE0x60njTmSVJRmpBw</t>
  </si>
  <si>
    <t>b5RI5n2rDMZe98Ryxy4Rag</t>
  </si>
  <si>
    <t>b5Rq0Nm6qi99x3VveAUvuw</t>
  </si>
  <si>
    <t>b5S0fWO3-7sIKpQw6guRGg</t>
  </si>
  <si>
    <t>b5SXAWtpSNFFLeJaQk5Vew</t>
  </si>
  <si>
    <t>b5SZEKvFJ5MlkHUoEDiYMg</t>
  </si>
  <si>
    <t>b5SjAY3kHfime8orM-coZQ</t>
  </si>
  <si>
    <t>b5TMN1m1GOuudkCDBfQeTg</t>
  </si>
  <si>
    <t>b5Tsj1f5wuwdL7LBQXQqrw</t>
  </si>
  <si>
    <t>b5TxTcvsl-fHmHw4W8-31g</t>
  </si>
  <si>
    <t>b5UF0p7dieCayXIkoGLLCQ</t>
  </si>
  <si>
    <t>b5UQ-Z_mv-I4cyCfMmpjeQ</t>
  </si>
  <si>
    <t>b5UpKDxyoJSCpY8_LzZ6sg</t>
  </si>
  <si>
    <t>b5V7VhY_ouiOIkuDXqfI8w</t>
  </si>
  <si>
    <t>b5V7vK_sYU7Bzf7q41326w</t>
  </si>
  <si>
    <t>b5VDFVH8IypdOnc95Jay9g</t>
  </si>
  <si>
    <t>b5VF7ng-jerEX2g7fdi4xQ</t>
  </si>
  <si>
    <t>b5VOPPaHvH8uxATOq-H7Lg</t>
  </si>
  <si>
    <t>b5VknBbA2Hr0D1EKz4nf-g</t>
  </si>
  <si>
    <t>b5VmI0JWbA91S8HZZuY-pg</t>
  </si>
  <si>
    <t>b5WFZay5GIOskPyVRkyhyg</t>
  </si>
  <si>
    <t>b5Woz_XcPl5OYQPKzYpgWA</t>
  </si>
  <si>
    <t>b5YHtLJKCSISeQfyMA590Q</t>
  </si>
  <si>
    <t>b5YP4syzZphrEnNvvt6jfg</t>
  </si>
  <si>
    <t>b5YWr-x-u3of4ZJyzQ4OtQ</t>
  </si>
  <si>
    <t>b5YdRHdNZznuYabVjkOceQ</t>
  </si>
  <si>
    <t>b6Id8PREEOh_JTg7o09q0Q</t>
  </si>
  <si>
    <t>b6IwHBJJ3NBpRzVyZ4553g</t>
  </si>
  <si>
    <t>b6JrgiRnoeF1NfLTWofnZQ</t>
  </si>
  <si>
    <t>b6KQAbL8HIqH-RdJ2rGNpQ</t>
  </si>
  <si>
    <t>b6LEotK6HV5kzy43xOjgYA</t>
  </si>
  <si>
    <t>b6LfJXlXqkAuYtegbYVxuA</t>
  </si>
  <si>
    <t>b6MaYISsWn1jlvBmCsHrwQ</t>
  </si>
  <si>
    <t>b6NIIAw6cEMyGjMjxqqDqQ</t>
  </si>
  <si>
    <t>b6NJaxJHwkwxF-J7ABRAew</t>
  </si>
  <si>
    <t>b6OCid6s7wY4SUTt2ALGvw</t>
  </si>
  <si>
    <t>b6OxsEn1KXi_-KUO-Buvsw</t>
  </si>
  <si>
    <t>b6P0V_kpgi5hwARZOVPy4A</t>
  </si>
  <si>
    <t>b6PAotYMkny3dSHWZxtYdQ</t>
  </si>
  <si>
    <t>b6PegRi4v_dvUvY8hdXYng</t>
  </si>
  <si>
    <t>b6Pp47C3PsC94mavSAqLFg</t>
  </si>
  <si>
    <t>b6QCqUJcp_N_ijxojLdxwA</t>
  </si>
  <si>
    <t>b6Qwjw5lXiRmzsoi2d3o6Q</t>
  </si>
  <si>
    <t>b6TISHxBbsOYbXEd5U5t6Q</t>
  </si>
  <si>
    <t>b6U7ncXohlx_x9q30kq0tg</t>
  </si>
  <si>
    <t>b6UG11iPp5sTlxw6spzaRA</t>
  </si>
  <si>
    <t>b6Udh1jtbN-Ftqig9_387w</t>
  </si>
  <si>
    <t>b6V8_VWh6Cx9SI_0tO4XfQ</t>
  </si>
  <si>
    <t>b6VDLQXvxX_v_xphlwVtow</t>
  </si>
  <si>
    <t>b6WEuz6WtTZQqV6pBNIVsQ</t>
  </si>
  <si>
    <t>b6WV6qS9-rXHnWA-E-cGjw</t>
  </si>
  <si>
    <t>b6XbyDrTm9GjnvQKfiY0kQ</t>
  </si>
  <si>
    <t>b6YJ6FoAPSGVFjIDLLtJEQ</t>
  </si>
  <si>
    <t>b6YsSjuS9ZeAX_a1JGP0Qg</t>
  </si>
  <si>
    <t>b6_EUsKTqFPPEqb2cW8rJA</t>
  </si>
  <si>
    <t>b6_KCBNwMhNTtPO07aqI9g</t>
  </si>
  <si>
    <t>b6_OVyaReeBEzG2WHHxxhw</t>
  </si>
  <si>
    <t>b6aTj_qM0Aor8vblc7Skkw</t>
  </si>
  <si>
    <t>b6ak95CAMTDw9NmVpeff3w</t>
  </si>
  <si>
    <t>b6bLR328H8ejoRh0tZ2yGQ</t>
  </si>
  <si>
    <t>b6cbtTccoi_-iFsVCX6rDA</t>
  </si>
  <si>
    <t>b6dFlC_LI8uWbxiRYbhR8w</t>
  </si>
  <si>
    <t>b6d_xMI7I8M55SPuw5wEMA</t>
  </si>
  <si>
    <t>b6eMHYFm6QDcaG3ekQH4vA</t>
  </si>
  <si>
    <t>b6ejhNimvjZPpTiqEeqYgQ</t>
  </si>
  <si>
    <t>b6eks9kchX1IbDrEblG8gQ</t>
  </si>
  <si>
    <t>b6ev0YKRZV_jphHxK-drEg</t>
  </si>
  <si>
    <t>b6f0THpA9EAXby7u3IukyA</t>
  </si>
  <si>
    <t>b6foQHIAsDcbkNFhKJpumw</t>
  </si>
  <si>
    <t>b6gO5Gjakj5536nQDQ4Z4g</t>
  </si>
  <si>
    <t>b6gvr3TY6fI6yzxw_wQWnQ</t>
  </si>
  <si>
    <t>b6hNMkPPzsAel3qAOdZ_Rg</t>
  </si>
  <si>
    <t>b6hmR370uiFaEKv10ZtLOw</t>
  </si>
  <si>
    <t>b6hvUGzpLqCZeTglyFrBlQ</t>
  </si>
  <si>
    <t>b6iDRwHBTFpfEXShqEE84g</t>
  </si>
  <si>
    <t>b6iEWxp0-Ol7hH3bsjY3Hg</t>
  </si>
  <si>
    <t>b6jLft_pB3Yl44q-GCqq3w</t>
  </si>
  <si>
    <t>b6jfRRbEKVug93UFIrwm6g</t>
  </si>
  <si>
    <t>b6kLfyB3o-Q86qXOZLgXYw</t>
  </si>
  <si>
    <t>b6kOqL2ESUTjzD513MpZHw</t>
  </si>
  <si>
    <t>b6krh5TTZ7jJ0mCxaHFFhw</t>
  </si>
  <si>
    <t>b6lBzLtolXJDmWx9XoCpjA</t>
  </si>
  <si>
    <t>b6lskxXtZCJgolSI8QKEXA</t>
  </si>
  <si>
    <t>b5zmL7ExmYvfEauRlcTyPA</t>
  </si>
  <si>
    <t>b5zoGIgV_v0PRMjY6DciHg</t>
  </si>
  <si>
    <t>b5zoe3qCd9uGfxfbUC8k5w</t>
  </si>
  <si>
    <t>b6-1ZEo-9XQ8dkv6Jw2d-Q</t>
  </si>
  <si>
    <t>b603GyHRulw8P_Ibz0oH2Q</t>
  </si>
  <si>
    <t>b60uta8PU5OPao53tcybbQ</t>
  </si>
  <si>
    <t>b62LT9m2pajbQLhVP7ISKg</t>
  </si>
  <si>
    <t>b62gpoDcHm5f0iGt-fDQFQ</t>
  </si>
  <si>
    <t>b64RR5n513kkO87abZ-RXg</t>
  </si>
  <si>
    <t>b64ZTCenwxKxJM3YNHNcHw</t>
  </si>
  <si>
    <t>b64hmYBc88cI8EUjQ8Ostg</t>
  </si>
  <si>
    <t>b66R3xYzmMsjl6AnmoXW2w</t>
  </si>
  <si>
    <t>b66fuWDApQHaEl5HyAdvXQ</t>
  </si>
  <si>
    <t>b68w-t9d_Tk6X9lHd38qww</t>
  </si>
  <si>
    <t>b69TlsSvf3D-bpvo-AjW7Q</t>
  </si>
  <si>
    <t>b6AP_cW4plWr9o1QOK8cag</t>
  </si>
  <si>
    <t>b6Am7F3YRB_xW0JmT3lGpg</t>
  </si>
  <si>
    <t>b6ArgssFynOcL4VWxoufqg</t>
  </si>
  <si>
    <t>b6B6AaKggOFzKYiw-GMB6g</t>
  </si>
  <si>
    <t>b6BpgVCC9_I5Okzacw9C_A</t>
  </si>
  <si>
    <t>b6CJEu7auMHZvkLpSSfJOg</t>
  </si>
  <si>
    <t>b6D1oYdHfk_wBK8WfNJW7Q</t>
  </si>
  <si>
    <t>b6DGxFXiLMiaVZY_WtCv7A</t>
  </si>
  <si>
    <t>b6DK3AZMtUtrvKlYPrNt0Q</t>
  </si>
  <si>
    <t>b6DijH4FdXKq3mvo9gNsdg</t>
  </si>
  <si>
    <t>b6EKnpddKVAIYXlNMIrVZA</t>
  </si>
  <si>
    <t>b6EQCqw8sYac7G9y5fuskw</t>
  </si>
  <si>
    <t>b6ETZ1tD615qd7L2crxvFg</t>
  </si>
  <si>
    <t>b6EnlxnBfOVX5yxN3QPYpg</t>
  </si>
  <si>
    <t>b6FSn4T854zUhaKvcLQvvg</t>
  </si>
  <si>
    <t>b6GCw1PBJYSvxnZBwOaaVA</t>
  </si>
  <si>
    <t>b6GRGaVNMVE5NUfqCPydBQ</t>
  </si>
  <si>
    <t>b6GSV7OMXU1YtvbTs8fESA</t>
  </si>
  <si>
    <t>b6H9rhjA84Uj1E_mQylGkw</t>
  </si>
  <si>
    <t>b6HBxWGip14Y0O7-abS3bg</t>
  </si>
  <si>
    <t>b6Hq68Q-fKHxZ-87dPKjfQ</t>
  </si>
  <si>
    <t>b6I2tLoADU3SVKW1zXmVRw</t>
  </si>
  <si>
    <t>b72QWvGLAihVUJ5d6guGHw</t>
  </si>
  <si>
    <t>b731dhNn3h0fHwuxJAMAYA</t>
  </si>
  <si>
    <t>b73M7hPXSNu7c8aqF3I_wg</t>
  </si>
  <si>
    <t>b73WiSUmqFvcWGgt41kBqw</t>
  </si>
  <si>
    <t>b73eGRbBQ1NbYcdKnW-InQ</t>
  </si>
  <si>
    <t>b743WP7TJG8DoTMLk4jaZw</t>
  </si>
  <si>
    <t>b746PjdyYteT9YhXmWZppg</t>
  </si>
  <si>
    <t>b74mAMPrDBiAlmDIzvLFIA</t>
  </si>
  <si>
    <t>b74n7WmXwu3fXaMlpCo7zg</t>
  </si>
  <si>
    <t>b777FU1FeSh8kqiwIJWCoQ</t>
  </si>
  <si>
    <t>b77Muvy3Ca835iiGGxZZrg</t>
  </si>
  <si>
    <t>b78vTayV7uweqHTDzAWohg</t>
  </si>
  <si>
    <t>b795r5u38DangEVOlKjkJA</t>
  </si>
  <si>
    <t>b79z8nfgc8Y_VhRFpCftLw</t>
  </si>
  <si>
    <t>b7AwdfrFXyy2Y6vMcGkuzw</t>
  </si>
  <si>
    <t>b7AwjvD3HFOeaBmIgczYwA</t>
  </si>
  <si>
    <t>b7C2N_--dzuSRqXMHpU3WA</t>
  </si>
  <si>
    <t>b7C7E6em1Xc9GrG1OBf2KA</t>
  </si>
  <si>
    <t>b7C8EwSbfXUTB3R3fZSTTw</t>
  </si>
  <si>
    <t>b7Dk4Fp7Zqp9owBGcvV2-g</t>
  </si>
  <si>
    <t>b7EDmbc-jXw6blRNJkunvQ</t>
  </si>
  <si>
    <t>b7F1dLxTqriZEDmoNe76cA</t>
  </si>
  <si>
    <t>b7FjB5eYCJ65B2MHw-ceNQ</t>
  </si>
  <si>
    <t>b7G2EN95KTJ753LyeIlerQ</t>
  </si>
  <si>
    <t>b7G6qbvK6xBhAxxR2y1XlA</t>
  </si>
  <si>
    <t>b7GDNqWcXry947RGNe9fXw</t>
  </si>
  <si>
    <t>b7GUq970DQfiwJ95jRcCtQ</t>
  </si>
  <si>
    <t>b7GaYw7klXkkQhpp0HCy7A</t>
  </si>
  <si>
    <t>b7HCjG3Q7gaOAUNPbCqIbw</t>
  </si>
  <si>
    <t>b7HDgX1UuMBRur0A8H1lPg</t>
  </si>
  <si>
    <t>b7HRPHuL-NFeDFQ78or3vg</t>
  </si>
  <si>
    <t>b7I2Vf_Ff0I53N4_KRLTZA</t>
  </si>
  <si>
    <t>b7IctDKGV4hX3w1fTSKm2w</t>
  </si>
  <si>
    <t>b7JjrIr2Hu2Z5WxSpwMA1w</t>
  </si>
  <si>
    <t>b7KtuCbIiKioJHaGp98q7g</t>
  </si>
  <si>
    <t>b7L4UxQxB0qQE_msHtVkIw</t>
  </si>
  <si>
    <t>b7LRNkmetudzAaLfencgOg</t>
  </si>
  <si>
    <t>b7Lm7k0gt86PrXuaCivWIw</t>
  </si>
  <si>
    <t>b7Ln6kz2-XfhyunFfyWzyw</t>
  </si>
  <si>
    <t>b7LpQEdegvaKLHIr3z16Ig</t>
  </si>
  <si>
    <t>b7M1Z7VyDHk33LuoU7jo3w</t>
  </si>
  <si>
    <t>b7MZ80VoWtVbZQGzXkCXnQ</t>
  </si>
  <si>
    <t>b7NA5mXNt0YnCOOTTWWVaA</t>
  </si>
  <si>
    <t>b7NGYpuzwoZoOzYPhl7sVw</t>
  </si>
  <si>
    <t>b7NQAA5CnBH-N4rukY9Vrw</t>
  </si>
  <si>
    <t>b7NanHPBgpGswE6_BI2Jew</t>
  </si>
  <si>
    <t>b7OE-Lyw9sQ8Ch9zgUiKqw</t>
  </si>
  <si>
    <t>b7OWK-Uf6IBDJqaDZjO_hg</t>
  </si>
  <si>
    <t>b7OtSk6uq_HuXk5Ti59w8g</t>
  </si>
  <si>
    <t>b7PEGyNtB68L8mvspR1_pw</t>
  </si>
  <si>
    <t>b7Pm6yRA2cFstiiiNSqauA</t>
  </si>
  <si>
    <t>b7PwxH55SLxvigipEvC_Bg</t>
  </si>
  <si>
    <t>b7QTgUGUmGySnrS7w4uqOA</t>
  </si>
  <si>
    <t>b7Qmp4DED6YFcr4Hv_aeXw</t>
  </si>
  <si>
    <t>b7S1M32CLLPyMeXIZyje8Q</t>
  </si>
  <si>
    <t>b7SA0nCJe43Urs-0O3aD2Q</t>
  </si>
  <si>
    <t>b7SJKxGjc3bojFm-eqSQBQ</t>
  </si>
  <si>
    <t>b7SRWGAaF70XPLrrw-EsXQ</t>
  </si>
  <si>
    <t>b7TDkK_LL8jPz0R15JwtlQ</t>
  </si>
  <si>
    <t>b7TMaRdjnSmfGmnA8fYxQw</t>
  </si>
  <si>
    <t>b7TRJiz-garH2phyOXy_2w</t>
  </si>
  <si>
    <t>b6ly2JzP3jOdTKvpbBFXTQ</t>
  </si>
  <si>
    <t>b6mFok_UPbeKcMTHqdzR-A</t>
  </si>
  <si>
    <t>b6ndwQQ8-nqwcAvTduFjgg</t>
  </si>
  <si>
    <t>b6nsjog4CBvJyuEXcLE0_w</t>
  </si>
  <si>
    <t>b6nt_eV5FpewmhWiJLZTsA</t>
  </si>
  <si>
    <t>b6oSyxood2eDEoPTYohZwQ</t>
  </si>
  <si>
    <t>b6ozwntEuTTY1Vt5gL2f4g</t>
  </si>
  <si>
    <t>b6pC2PrhSECsreWxJXtMCg</t>
  </si>
  <si>
    <t>b6pl11fsgj0k4NAbJZsfnA</t>
  </si>
  <si>
    <t>b6psmfLhUTPPBvF16xmWZg</t>
  </si>
  <si>
    <t>b6puh1LMRFQf5IS-sHarrA</t>
  </si>
  <si>
    <t>b6qDltCCS2dK78cwQ5UU4g</t>
  </si>
  <si>
    <t>b6rk9_MdoeBD6GzScODiCw</t>
  </si>
  <si>
    <t>b6sw8vTZq8vb04mSAoMBrw</t>
  </si>
  <si>
    <t>b6sxutgzwU7SKxgM8xNC8w</t>
  </si>
  <si>
    <t>b6tT1rGUS0LlHOlINGtVFg</t>
  </si>
  <si>
    <t>b6tchMDS2eo-CQ2VAJU7Xg</t>
  </si>
  <si>
    <t>b6ts_2wo2sl1Fvx05RRtgA</t>
  </si>
  <si>
    <t>b6vgEV059OBDPDY38AFqBw</t>
  </si>
  <si>
    <t>b6vyxsmqF6jzLWyVP4yQcg</t>
  </si>
  <si>
    <t>b6wUcSzWidD9g_yGnNvLpw</t>
  </si>
  <si>
    <t>b6wme6EHV4iaITlakGtF3w</t>
  </si>
  <si>
    <t>b6y1ucQKtOBIe4TO6IzUMw</t>
  </si>
  <si>
    <t>b6yBWx_dE5rO7dgF96_RtA</t>
  </si>
  <si>
    <t>b6yNzdH-KXjUBAiq5t5VrA</t>
  </si>
  <si>
    <t>b6z0j0n94ezrKIIfWjGLKA</t>
  </si>
  <si>
    <t>b6zht4uFV5BZmnV1vPyzOQ</t>
  </si>
  <si>
    <t>b7-40eyPIXsiqp4JPv1_NA</t>
  </si>
  <si>
    <t>b7-gzW9lqIJa0ezeb5-Ivg</t>
  </si>
  <si>
    <t>b70ToYRA3QTiPa1cCjoLiQ</t>
  </si>
  <si>
    <t>b70l48C7muWB3j0qNVp_4A</t>
  </si>
  <si>
    <t>b70t7fNTWjw65jg7k11NIA</t>
  </si>
  <si>
    <t>b715wFt8KJxfSe8FTUqcmQ</t>
  </si>
  <si>
    <t>b71F7UNcG-K1dKwsegD9sw</t>
  </si>
  <si>
    <t>b71IGHgnYgmGU0WMoZlyaQ</t>
  </si>
  <si>
    <t>b71k6tLOzKEjFGStLfOrXw</t>
  </si>
  <si>
    <t>b7kNCM5mzbIA1zjL2n50WA</t>
  </si>
  <si>
    <t>b7kgaap12A-PvDCMc2PhRg</t>
  </si>
  <si>
    <t>b7krkxckoNVutDrIf1kgYA</t>
  </si>
  <si>
    <t>b7lRo5TDtQPniJqvJ0x81w</t>
  </si>
  <si>
    <t>b7lXZBlSZSizq1aCGGGvKw</t>
  </si>
  <si>
    <t>b7mZ0fEOZTEKV2_nbInh1Q</t>
  </si>
  <si>
    <t>b7mwtGy6jPHh6yOm8OJQsw</t>
  </si>
  <si>
    <t>b7natGr80KEDVncKLjGL1Q</t>
  </si>
  <si>
    <t>b7nhO__INU47aNze1vXwPQ</t>
  </si>
  <si>
    <t>b7nv3V8MkZsF1b1zAI0mhA</t>
  </si>
  <si>
    <t>b7ozxrda2vyeYiz_qZlWOg</t>
  </si>
  <si>
    <t>b7prH7rPbLEXWd6F9mWksQ</t>
  </si>
  <si>
    <t>b7prlrIA0oLIYzd7Ua1JfQ</t>
  </si>
  <si>
    <t>b7qAU1OPXR7A4Rk6EGRLMg</t>
  </si>
  <si>
    <t>b7qXw0x0_qXPeODvhVO8zg</t>
  </si>
  <si>
    <t>b7qlnh0NwqC20VXEDy9cFg</t>
  </si>
  <si>
    <t>b7qvTSClaM2rS13x7aVf1A</t>
  </si>
  <si>
    <t>b7ryRih5d_TwB1aeaWts8Q</t>
  </si>
  <si>
    <t>b7s8B_-l7DyU3Y3fbxlxYg</t>
  </si>
  <si>
    <t>b7sewI4KYLpKlord2r_1-A</t>
  </si>
  <si>
    <t>b7siOnpdK1uH1_e-_vYjyw</t>
  </si>
  <si>
    <t>b7tc8ZGxkcLeYCdJO83Upw</t>
  </si>
  <si>
    <t>b7u2IoT87ksMGWn1UluT_Q</t>
  </si>
  <si>
    <t>b7uRhM73w-6XgBgmiWLJlg</t>
  </si>
  <si>
    <t>b7uYjvACoSHyUNjVuYDvwA</t>
  </si>
  <si>
    <t>b7udhVSSWV8QdHyhTztwew</t>
  </si>
  <si>
    <t>b7vffbpnr8ZWmx0BNU8kow</t>
  </si>
  <si>
    <t>b7voKaIQ5hpYqnAv4UlYDA</t>
  </si>
  <si>
    <t>b7wWt28LNpJWW9qWD85yrw</t>
  </si>
  <si>
    <t>b7wsw5Mk8bczKQMWjd7fxg</t>
  </si>
  <si>
    <t>b7x6eSG_N8_H-j8cAc46qQ</t>
  </si>
  <si>
    <t>b7x9EW2Ry88TFBDHdE9ioA</t>
  </si>
  <si>
    <t>b7x_PKtqz5OVLAPUtLG1vA</t>
  </si>
  <si>
    <t>b7yAwPdDzVLFMuuZLEAjxg</t>
  </si>
  <si>
    <t>b7yNoqPWam9v1qtaU7jX7A</t>
  </si>
  <si>
    <t>b7yWad2109RWKH_uDQ2f_Q</t>
  </si>
  <si>
    <t>b7zW6w-c0_vZ96UYRsVkIw</t>
  </si>
  <si>
    <t>b8-9fUDNUM_X01fcOJMRFQ</t>
  </si>
  <si>
    <t>b8-Vz4egnG1HOwJqeW_FLw</t>
  </si>
  <si>
    <t>b8-zSPAQg_NGB1sakFDjgg</t>
  </si>
  <si>
    <t>b80q7lodb8KBRxnqK3YieQ</t>
  </si>
  <si>
    <t>b812uMSmKRkdQ3WkoNbQ6A</t>
  </si>
  <si>
    <t>b82q_M4fogbWPU2nY3CMbw</t>
  </si>
  <si>
    <t>b83-AHt6mYQPHWD165_PsQ</t>
  </si>
  <si>
    <t>b83uYEGAggzO1z7IoxXeDg</t>
  </si>
  <si>
    <t>b84Stkjkf4s1tddBNUo3RA</t>
  </si>
  <si>
    <t>b84nqsn007c1RpLJ7zRT3w</t>
  </si>
  <si>
    <t>b851IaLfQMQWXzj_d4_3Nw</t>
  </si>
  <si>
    <t>b85lj_unuRT8ry9EvSh14A</t>
  </si>
  <si>
    <t>b86ETm431W9fimpz5-_K8w</t>
  </si>
  <si>
    <t>b86c8Dx35iPeONiNRrWRHg</t>
  </si>
  <si>
    <t>b86dFjYThXIWco3RdmZJ5g</t>
  </si>
  <si>
    <t>b86qTQrhR2P5dz76tXdj6w</t>
  </si>
  <si>
    <t>b87Ka3Udxm4m6yh38Bq3rQ</t>
  </si>
  <si>
    <t>b87MNPUNoeJhkcdZTVX1cA</t>
  </si>
  <si>
    <t>b87ksGqrl1gkBNItlEJ4sg</t>
  </si>
  <si>
    <t>b88-udAEGK4Z-cGjruR37w</t>
  </si>
  <si>
    <t>b88AzBer9mtovx_C0We7ig</t>
  </si>
  <si>
    <t>b88EfyK9_BC4LtA1D6As1Q</t>
  </si>
  <si>
    <t>b88vZAb27EgS-nhfvOhWuw</t>
  </si>
  <si>
    <t>b89l_BObRUN6iNU3Ak4_3Q</t>
  </si>
  <si>
    <t>b7Tnbl3iNYmZWTE27Ndt1g</t>
  </si>
  <si>
    <t>b7UGIqwtcnI8o7yOfZ4Lgw</t>
  </si>
  <si>
    <t>b7VL_j10Q02Y_Axj4KcNdA</t>
  </si>
  <si>
    <t>b7VdlMMcleh4YImo4qj9NA</t>
  </si>
  <si>
    <t>b7WSkcSKocxItBQbmf9rlw</t>
  </si>
  <si>
    <t>b7WUqKeEkkZKsYZgrQFXkA</t>
  </si>
  <si>
    <t>b7WoN34Vc0nWIINZrvKVog</t>
  </si>
  <si>
    <t>b7XRV3HOKiHSPAgwnuEeBg</t>
  </si>
  <si>
    <t>b7YAw-fJzNBk1P2jbn1EBw</t>
  </si>
  <si>
    <t>b7Z5lo6JXQKg8tWnq5sJIQ</t>
  </si>
  <si>
    <t>b7ZHst4Z_VXXWL6lGGXhSw</t>
  </si>
  <si>
    <t>b7_05AfBpTYeRqVwsDxWPg</t>
  </si>
  <si>
    <t>b7__i3n85D4Rk8t9m158Jg</t>
  </si>
  <si>
    <t>b7_njPRHKamF3A-tX4869w</t>
  </si>
  <si>
    <t>b7_zBTiaoJQ_lbMFJfu04w</t>
  </si>
  <si>
    <t>b7aYs2BSI90FtCn536pP5Q</t>
  </si>
  <si>
    <t>b7aoNjqNhcX2pd-CGVWX8Q</t>
  </si>
  <si>
    <t>b7bffSQriaKLMy9_5MUaJA</t>
  </si>
  <si>
    <t>b7bxwpRGyHII7bfxFrw-Hg</t>
  </si>
  <si>
    <t>b7c6_sxoSyEDjN8BECg8eQ</t>
  </si>
  <si>
    <t>b7cIwjA9rf8ur8wVvSmWRQ</t>
  </si>
  <si>
    <t>b7dFFJr2p52f5TQXvpT2Tw</t>
  </si>
  <si>
    <t>b7d_FaL_xWFg8HvB3v5SMQ</t>
  </si>
  <si>
    <t>b7ddVDDzO0beYqChW3CnvQ</t>
  </si>
  <si>
    <t>b7e1Oc-wdVtjhVWY57p_Cg</t>
  </si>
  <si>
    <t>b7e8zTQ-KSYXV0g-07QpoQ</t>
  </si>
  <si>
    <t>b7eErZwqMYW2cgRE_THDdw</t>
  </si>
  <si>
    <t>b7eqwk9w1rD5pdaXESQofQ</t>
  </si>
  <si>
    <t>b7fh016x7j-hZJsqga-I8Q</t>
  </si>
  <si>
    <t>b7fjgjEk_tHz2PsuWCuDlw</t>
  </si>
  <si>
    <t>b7gRkCS20gm_FiwyiRhssg</t>
  </si>
  <si>
    <t>b7gVIC9ZvdCpPHCn4qRtyw</t>
  </si>
  <si>
    <t>b7gzPukAwq7_8yFAHKWTWg</t>
  </si>
  <si>
    <t>b7hvcZ0UUuSyuLeZWK6d9A</t>
  </si>
  <si>
    <t>b7i-EuSKIiJA1tnyKL3LGA</t>
  </si>
  <si>
    <t>b7iPLTg8vqEKeDijQWJAog</t>
  </si>
  <si>
    <t>b7j8TDGNg9MTALU5IcE82w</t>
  </si>
  <si>
    <t>b8LpnEFpfGE-vHes86YmuA</t>
  </si>
  <si>
    <t>b8Mz9FJg1N9Z6xAq_nGugA</t>
  </si>
  <si>
    <t>b8NjgBsoY2AVNG7Pd3t-4A</t>
  </si>
  <si>
    <t>b8O2xgvhDGVeaOLIZ7XXZw</t>
  </si>
  <si>
    <t>b8OrRnCg950sDGkpzKM4Vw</t>
  </si>
  <si>
    <t>b8PxgDo6LT21rZTVJhuIpA</t>
  </si>
  <si>
    <t>b8QEHzJdKti0jYGvN8T1GQ</t>
  </si>
  <si>
    <t>b8QhGlD-3kG7Vs63m3fBeA</t>
  </si>
  <si>
    <t>b8Ruqrka19RfwwsJzCmqNg</t>
  </si>
  <si>
    <t>b8SNnE5kFrPy0uhA1jXGAw</t>
  </si>
  <si>
    <t>b8X6A6RYl37OQkOnUeZ_TA</t>
  </si>
  <si>
    <t>b8XUrLtfpec6g7iiOY7WMg</t>
  </si>
  <si>
    <t>b8Xm8HdAz193parG4avcFg</t>
  </si>
  <si>
    <t>b8XsH2y2DX1KFU3rBqQrFA</t>
  </si>
  <si>
    <t>b8Z3xImQhvNjKKtNCZrYVg</t>
  </si>
  <si>
    <t>b8Z4beILgwNhmdBa7uuXbQ</t>
  </si>
  <si>
    <t>b8ZmGorY4qctABhq-slWqQ</t>
  </si>
  <si>
    <t>b8_4OqHLkjck1984wPPfiQ</t>
  </si>
  <si>
    <t>b8_Zm_BXOmzb2cOHV2IqdA</t>
  </si>
  <si>
    <t>b8aV-2sNJ0t4VR2k-4ykkw</t>
  </si>
  <si>
    <t>b8bR9mPkgMObhFvh0GVybw</t>
  </si>
  <si>
    <t>b8bg3V1M1U50vb6g8dvaPA</t>
  </si>
  <si>
    <t>b8cazJVBumzFZoRrq51I_A</t>
  </si>
  <si>
    <t>b8dCV3dKgNnC3H91C_BAdA</t>
  </si>
  <si>
    <t>b8emhE0KR_AlK2o9kZZtBw</t>
  </si>
  <si>
    <t>b8fRTGHCV4y0GHqjzcm7MA</t>
  </si>
  <si>
    <t>b8fRfR3me1IwVyyrK11tTQ</t>
  </si>
  <si>
    <t>b8gIiVLUWngouj0WbG6sGA</t>
  </si>
  <si>
    <t>b8h0952j0swJgjhB-YSQ6g</t>
  </si>
  <si>
    <t>b8h6xAwh49YEPfqgrYyPMQ</t>
  </si>
  <si>
    <t>b8nMzRMqttLp_XHFw-RhEQ</t>
  </si>
  <si>
    <t>b8oN_pts3TgHa5V-8GE2XQ</t>
  </si>
  <si>
    <t>b8p3tdzK78T6Hd67yMq7yQ</t>
  </si>
  <si>
    <t>b8pjKNnNfaRsQS-JFU0Vng</t>
  </si>
  <si>
    <t>b8qSjUr2T19u_Efl-GGKtw</t>
  </si>
  <si>
    <t>b8r236jQy3aZ_4A_YvxvKQ</t>
  </si>
  <si>
    <t>b8rCyO4LfJo2Yw22Zg_CQQ</t>
  </si>
  <si>
    <t>b8rkCQ2XCdthkzjnKqLVPA</t>
  </si>
  <si>
    <t>b8slK-vG-VDS5YzeGyJmCg</t>
  </si>
  <si>
    <t>b8t3XgtCmBUny1z93Y-OeA</t>
  </si>
  <si>
    <t>b8tzj5gyODMCeGa8Lc1pjA</t>
  </si>
  <si>
    <t>b8vU7jSxsw5nOoT0mAZVOQ</t>
  </si>
  <si>
    <t>b8vUG6BV1YjaOY2ZItLz-Q</t>
  </si>
  <si>
    <t>b8vsqosNs11DaYL4WLfV1w</t>
  </si>
  <si>
    <t>b8wcBpjZzhn5t54wH-wisg</t>
  </si>
  <si>
    <t>b8wjg3VUAmBpdTBDWhhq7g</t>
  </si>
  <si>
    <t>b8SOQoLGvqYv2QfBfSoqpg</t>
  </si>
  <si>
    <t>b8Svq0ARCiox7svZV8jjPw</t>
  </si>
  <si>
    <t>b8Swfnw9dvaI8pthQ_Fuvw</t>
  </si>
  <si>
    <t>b8TbjwSMw03haLMLn1PK-g</t>
  </si>
  <si>
    <t>b8TdDIm4ZytsbfuMJnAIww</t>
  </si>
  <si>
    <t>b8U5a7Nhm6wnPXh7aXZtYQ</t>
  </si>
  <si>
    <t>b8Ujoh7XMCvniABQ2tDbBA</t>
  </si>
  <si>
    <t>b8V6MrWBBDl6V_aDR-5T7Q</t>
  </si>
  <si>
    <t>b8V6hlbmCTIAy-V0XfqdKQ</t>
  </si>
  <si>
    <t>b8V94vE6nVbHaPF0BLYWqQ</t>
  </si>
  <si>
    <t>b8VVFHTdxvAeUlKyV8eRPw</t>
  </si>
  <si>
    <t>b8Wpr6aRqTSTM42FI0xXdg</t>
  </si>
  <si>
    <t>b8X3t4EAl2J6u8g9AaPG3Q</t>
  </si>
  <si>
    <t>b89rJrcNRpq5VKZZOg7Kww</t>
  </si>
  <si>
    <t>b89wLT7zmDJ1vCmogyfC5w</t>
  </si>
  <si>
    <t>b8AIa-g-taYTA8TloKJMxw</t>
  </si>
  <si>
    <t>b8A_nWXhuoedFJXamCdxdw</t>
  </si>
  <si>
    <t>b8BAs6CWQXfEQb_K6O1XZA</t>
  </si>
  <si>
    <t>b8BcDvS9xi3u8jNcHh8lBg</t>
  </si>
  <si>
    <t>b8Brk2H6x79QemYx-ndLKw</t>
  </si>
  <si>
    <t>b8C_dGJqg_pJRLogxYzQGA</t>
  </si>
  <si>
    <t>b8DkoQuYaNv-nm94i73QzA</t>
  </si>
  <si>
    <t>b8Dv29WYHfyYeheXhw3Qmw</t>
  </si>
  <si>
    <t>b8EHpPA3w4vfj09hqS55kA</t>
  </si>
  <si>
    <t>b8EcaQhkosef5yj1fpmqOQ</t>
  </si>
  <si>
    <t>b8FTzDZCOHirfF5dsKMflw</t>
  </si>
  <si>
    <t>b8FWZa9r1diCRYue1Zceow</t>
  </si>
  <si>
    <t>b8H1M8Lu4Kcn6PrR3sDKvw</t>
  </si>
  <si>
    <t>b8I5ElgVSAjEpySU3244Cw</t>
  </si>
  <si>
    <t>b8IFFPhUrv2UIPbev7kmAQ</t>
  </si>
  <si>
    <t>b8JG6AXDYIX32dO5WiY5Fw</t>
  </si>
  <si>
    <t>b8Jv2MJIUm4c_Kz_2XgI6g</t>
  </si>
  <si>
    <t>b8KU2y0oMtqpx_CCsXHDLA</t>
  </si>
  <si>
    <t>b8KZcqW78gjlub1aJmvENA</t>
  </si>
  <si>
    <t>b8KbipHOymsNIts6sjKgdw</t>
  </si>
  <si>
    <t>b8L0fIO8ThwHktl886KHaw</t>
  </si>
  <si>
    <t>b8LcSRejFtBLIAPNawwEIw</t>
  </si>
  <si>
    <t>b9BYcwT_8dRQP7PipE13YA</t>
  </si>
  <si>
    <t>b9Bo8wh0pGvVUO0gTVqvqw</t>
  </si>
  <si>
    <t>b9CPLy0yX4ReG0IrIpN5Og</t>
  </si>
  <si>
    <t>b9DE05BRtQ_nP8e4hRgQJA</t>
  </si>
  <si>
    <t>b9D_2nGWcZpV93rKUsd5vg</t>
  </si>
  <si>
    <t>b9DsFMzu9Fw04lNkIhd_9A</t>
  </si>
  <si>
    <t>b9Dvty8O07dRO8OlxoI7Pw</t>
  </si>
  <si>
    <t>b9EC77msa2vOzl4zC-Jtkw</t>
  </si>
  <si>
    <t>b9ENuz-hSLh8He_lB1oBAQ</t>
  </si>
  <si>
    <t>b9EY_p4ctPF9xQdvF_YSsw</t>
  </si>
  <si>
    <t>b9GNK9uwZ9Hiz-ENHfQ-Lw</t>
  </si>
  <si>
    <t>b9GYf5AjfCFWvJNOF0TCKQ</t>
  </si>
  <si>
    <t>b9HMtWo3sR58lHWhD9DhBw</t>
  </si>
  <si>
    <t>b9HkFVIf63lOx2f9UHv3Gg</t>
  </si>
  <si>
    <t>b9HsgALazLaZ8lruOVRk0g</t>
  </si>
  <si>
    <t>b9JY84DHwyAy4zw1IWuapQ</t>
  </si>
  <si>
    <t>b9KQWUUyH-kdB6FYXy4Zzw</t>
  </si>
  <si>
    <t>b9LEv4GOGlg4z2idmC9ADw</t>
  </si>
  <si>
    <t>b9M-R2oJqvUv86WGiGRRBA</t>
  </si>
  <si>
    <t>b9MGBenNSVegMZOd_jY12Q</t>
  </si>
  <si>
    <t>b9MKoQSjUi93AlgoFtcEbQ</t>
  </si>
  <si>
    <t>b9MtgbZUBk0siiyictMzJw</t>
  </si>
  <si>
    <t>b9N00w6fAzDkU9qJCkYRbg</t>
  </si>
  <si>
    <t>b9Ob7x2_emnuCzYvu8Fj2Q</t>
  </si>
  <si>
    <t>b9P7MT9gwEPkuZeIdL0hQQ</t>
  </si>
  <si>
    <t>b9PqaHxAlwtOpPYq3sItbQ</t>
  </si>
  <si>
    <t>b9Q7HYCJN6JBY8fFN3DfnA</t>
  </si>
  <si>
    <t>b9QCj1TBAbJn2XVM-5Q1kg</t>
  </si>
  <si>
    <t>b9QHxq8ZopnoEP-ZS4NaJA</t>
  </si>
  <si>
    <t>b9QQb5X8PfnQRxSRe3jUqQ</t>
  </si>
  <si>
    <t>b9Sh1Vz6c4tRU3ZHlyU1iQ</t>
  </si>
  <si>
    <t>b9TITtAqy15jL9OTQCq5AQ</t>
  </si>
  <si>
    <t>b9TLYVHW9E8Aqm4W3UHV6g</t>
  </si>
  <si>
    <t>b9VIwxb5frlKKhsggnEzZQ</t>
  </si>
  <si>
    <t>b9VbGGaKX5Fm96zIaK5otA</t>
  </si>
  <si>
    <t>b9VfINFTwKBLJzAHPo7nBg</t>
  </si>
  <si>
    <t>b9WgLDhIbiJUSk9N9D0npA</t>
  </si>
  <si>
    <t>b9WnVwrTwy7NoLkTlVdSjg</t>
  </si>
  <si>
    <t>b9WwkjcXeTsxO-ZyJibCwg</t>
  </si>
  <si>
    <t>b9XY0NhsT_VfBtfsx83vZA</t>
  </si>
  <si>
    <t>b9XhKo3R1-Z3dEJCvsQQRg</t>
  </si>
  <si>
    <t>b9_5vKYMQQ5PZeer741YWg</t>
  </si>
  <si>
    <t>b9_hFkB_b_LszDZEGCdb3w</t>
  </si>
  <si>
    <t>b9aZr54n3kO39SzChCwaXA</t>
  </si>
  <si>
    <t>b9aZryrAVwMGPIP_WI6Nmw</t>
  </si>
  <si>
    <t>b9bKQSVcPnARFGt_fXCujQ</t>
  </si>
  <si>
    <t>b9bPpGPTvv4uelztHCCYOQ</t>
  </si>
  <si>
    <t>b9bYekUhot0wskOQOeLsDw</t>
  </si>
  <si>
    <t>b9bj-1p4JxKuX9JEOaH1sg</t>
  </si>
  <si>
    <t>b9bltN-2utADq8kciy9BBw</t>
  </si>
  <si>
    <t>b9cYRNVa63RJKiBj8JPPug</t>
  </si>
  <si>
    <t>b9fy3yRsDbImeafA4RZXfQ</t>
  </si>
  <si>
    <t>b9g1kxdzP5ww0X-nGhs8CA</t>
  </si>
  <si>
    <t>b9g6vrzqevk3QR_jGn2fLA</t>
  </si>
  <si>
    <t>b9iJnpgKEsdk7IlqtcK26Q</t>
  </si>
  <si>
    <t>b9iRaTAy7U5bDferzfnDpg</t>
  </si>
  <si>
    <t>b9idCNqtMXYCj4kqJ7aa-Q</t>
  </si>
  <si>
    <t>b8woTaWIT2Y0PnhLOX6WqA</t>
  </si>
  <si>
    <t>b8wvOaTkVQhGN711LhRDAw</t>
  </si>
  <si>
    <t>b8x2R9R9PXJLQldnmBtBhQ</t>
  </si>
  <si>
    <t>b8x95fqkT9zFYKI4vic3dA</t>
  </si>
  <si>
    <t>b8xpn4puQDRa8zr8InWGew</t>
  </si>
  <si>
    <t>b8yDAh4ZGylXCIMKmP18Rg</t>
  </si>
  <si>
    <t>b8zKcGLkCt7FTY_1xuOexQ</t>
  </si>
  <si>
    <t>b9-EExGmdjPFv7prqAvhJg</t>
  </si>
  <si>
    <t>b9-ovU8iHxkdePW7Xi345A</t>
  </si>
  <si>
    <t>b9-sjKHFxWxLKLQHllupvA</t>
  </si>
  <si>
    <t>b91hmNZzv4Ytra63_BgjTw</t>
  </si>
  <si>
    <t>b91jG0jOJJ57TVwr8Cnb3Q</t>
  </si>
  <si>
    <t>b92IuU8n5mdpb0wRFEMRVA</t>
  </si>
  <si>
    <t>b92U8sXGl8DMocZj5W2YbQ</t>
  </si>
  <si>
    <t>b92Vxjk_P9i3qTOj4utuRg</t>
  </si>
  <si>
    <t>b92jlcpXyuXMB0wMYcrFWw</t>
  </si>
  <si>
    <t>b92o5mk3o0B7bWyWXCJR6A</t>
  </si>
  <si>
    <t>b93-U8Xenv7tDjsQaK5ljg</t>
  </si>
  <si>
    <t>b93450mIaEx3MY7i4VoS5w</t>
  </si>
  <si>
    <t>b937f_SBXqHt8n9DK0BYoQ</t>
  </si>
  <si>
    <t>b93E6zaeJ--iGiPEr1AKQA</t>
  </si>
  <si>
    <t>b93IbqmFOuFbUhPfpNSDPg</t>
  </si>
  <si>
    <t>b93uhpFT64QqEmdfAjDWKw</t>
  </si>
  <si>
    <t>b94-YdwHltzvF4oCcg4FQA</t>
  </si>
  <si>
    <t>b95Jup7sRPIGqmSPpR9cvQ</t>
  </si>
  <si>
    <t>b96xRg3JLJ89h1XZRI41mQ</t>
  </si>
  <si>
    <t>b9766xNY57BBG1vJOBCzYg</t>
  </si>
  <si>
    <t>b97VIuLOHBuMFBfwiZvYSg</t>
  </si>
  <si>
    <t>b985ZEP57ByehJBA6h3UDg</t>
  </si>
  <si>
    <t>b99XPGPCfdFXq_O1OlNCIQ</t>
  </si>
  <si>
    <t>b99zbVvQL4loRPRLf_7P5Q</t>
  </si>
  <si>
    <t>b9ASjhOrL_rXIEuCe6jW9A</t>
  </si>
  <si>
    <t>b9AhtyQ8D-8XN5FlfTLGbQ</t>
  </si>
  <si>
    <t>b9B1tU-z7cLnShgzit2yHg</t>
  </si>
  <si>
    <t>b9BDBejRQ_dM1AI65I0OGw</t>
  </si>
  <si>
    <t>b9BDVtgYZDmrEbFq-atxOw</t>
  </si>
  <si>
    <t>b9zbkiUELVlZZiUT-vMl1w</t>
  </si>
  <si>
    <t>bA-AFIUOprMiZ-5QOEETvg</t>
  </si>
  <si>
    <t>bA-IhNmqdhs3u4ffxpw3Pw</t>
  </si>
  <si>
    <t>bA04wYawPJq7CDCf9eMcFA</t>
  </si>
  <si>
    <t>bA0A0gAYu8P_OfDnW7xYrg</t>
  </si>
  <si>
    <t>bA0eSl1HVT5vNtLxVqScDA</t>
  </si>
  <si>
    <t>bA1OClc7p6LRQhbugdo5-w</t>
  </si>
  <si>
    <t>bA1WmRlX1i9OzXGVsDhMhA</t>
  </si>
  <si>
    <t>bA2a_KQ9Npr7HVmwCB8exA</t>
  </si>
  <si>
    <t>bA3c9ak1afTv64JhpUv2HQ</t>
  </si>
  <si>
    <t>bA3wtUPukMnAe5td8MAXNw</t>
  </si>
  <si>
    <t>bA4Y0-xlVv0ub_v7UzlufQ</t>
  </si>
  <si>
    <t>bA5MXGEpvvHCdZOwuycUaA</t>
  </si>
  <si>
    <t>bA639I6hldaUQdclXqyHrw</t>
  </si>
  <si>
    <t>bA6CqIDpPlNYt0oET5AYAw</t>
  </si>
  <si>
    <t>bA6RKht2CxK4aHYsgrD4Zw</t>
  </si>
  <si>
    <t>bA8QxhHxDuVds_OmtQKlWA</t>
  </si>
  <si>
    <t>bA8ZKrc2BvNUou5UseBdbQ</t>
  </si>
  <si>
    <t>bA9Yy_HgbqtFME_jGWyUyw</t>
  </si>
  <si>
    <t>bA9gK3kaSy1jx-JXfshB5A</t>
  </si>
  <si>
    <t>bA9mTPsJ5R-aNkRMOY9ypw</t>
  </si>
  <si>
    <t>bAAXBprWeMc5F9EsgsgA0g</t>
  </si>
  <si>
    <t>bABeuC9lTAoPP0Y3l_8IKw</t>
  </si>
  <si>
    <t>bACTguNmJFCQLtE-xtkR0w</t>
  </si>
  <si>
    <t>bACTss8AonCJLz9CWM5DcQ</t>
  </si>
  <si>
    <t>bAEknTyCMy4a3OLYzMK-zw</t>
  </si>
  <si>
    <t>bAEuQ6WkY8RyIJq_zIle5g</t>
  </si>
  <si>
    <t>bAFZa4vvB2JIHTckyqYjJA</t>
  </si>
  <si>
    <t>bAGlyx2XUFEzWkfE9tyq4g</t>
  </si>
  <si>
    <t>bAHUo5SCH_SMfUBBFj60mg</t>
  </si>
  <si>
    <t>bAIyrw_h_zTXBI22lrCg5A</t>
  </si>
  <si>
    <t>bAJ51MJRYRJxAxWIX1C79g</t>
  </si>
  <si>
    <t>bAJaT0faIgvqsT-TYWIYyA</t>
  </si>
  <si>
    <t>bAJxF6kAC4D4HhQPkcDspA</t>
  </si>
  <si>
    <t>bAKEuohS41J1ZFtAb6MIJg</t>
  </si>
  <si>
    <t>bALWudy6XYawMjZEfMOj4Q</t>
  </si>
  <si>
    <t>bALXI0etEz5o6oLhjnYW_A</t>
  </si>
  <si>
    <t>bALivC0-wMg1iiMj7jbmjw</t>
  </si>
  <si>
    <t>bAMf7vmI0dDs_oMpPr9rpQ</t>
  </si>
  <si>
    <t>bAN3qd_HplA_CRweOzVDdw</t>
  </si>
  <si>
    <t>bAN_0WWSiJgISI-szyK6CQ</t>
  </si>
  <si>
    <t>bANg00wmn3tXsR5vI4x7Wg</t>
  </si>
  <si>
    <t>bANn_F3m7fpmK2i5XjXkFg</t>
  </si>
  <si>
    <t>bANs2DTVH0nRbcrj2j4B0A</t>
  </si>
  <si>
    <t>bANuXUwAAheg7GK0eSMWKQ</t>
  </si>
  <si>
    <t>bAOHYFG4af7eMJ5U4bg_Iw</t>
  </si>
  <si>
    <t>bAQE-aacYnAHyXzGO-wXYA</t>
  </si>
  <si>
    <t>bAQtbjXsLyGRl_RDqGIoQA</t>
  </si>
  <si>
    <t>bARg9E4KTwrfK4d2RdqOdg</t>
  </si>
  <si>
    <t>bASJvRV-pl87Hl3T0-5K0Q</t>
  </si>
  <si>
    <t>bASNBBnQpf3rNau5cJluVQ</t>
  </si>
  <si>
    <t>bASP_dvcteMS-gDW3kJOYw</t>
  </si>
  <si>
    <t>bAT8Sl5xn4cUd0owf74xbQ</t>
  </si>
  <si>
    <t>bATc0ZeI2wb_VukN9rBd-Q</t>
  </si>
  <si>
    <t>bAU2La2SXpaxCmZj2cOD0g</t>
  </si>
  <si>
    <t>bAUVnMt2DPJSapC1R-rGzw</t>
  </si>
  <si>
    <t>bAVBNK9AmGy7xx93-Ib9mA</t>
  </si>
  <si>
    <t>bAVwtzHJTYMwoodRlTsFAg</t>
  </si>
  <si>
    <t>bAWfca29ZYULjLkbnNRBKQ</t>
  </si>
  <si>
    <t>bAXcGPsH7MVGeymiL0r4XQ</t>
  </si>
  <si>
    <t>bAXpg7lzEB15fzB6TVAHnQ</t>
  </si>
  <si>
    <t>b9ieJRhyzXAPqTZ1rxZCMw</t>
  </si>
  <si>
    <t>b9j-9W6-CapxuRMMLgiCUQ</t>
  </si>
  <si>
    <t>b9j0XKyOoJi000n7ji8nRg</t>
  </si>
  <si>
    <t>b9je9p9ELoAfyb6Au5-Fdg</t>
  </si>
  <si>
    <t>b9k8pZjBsmaSyi79JPg7YA</t>
  </si>
  <si>
    <t>b9kGfhdKSTF07eSScaJofA</t>
  </si>
  <si>
    <t>b9kVrXWPRMOSHr9ik5Y3hg</t>
  </si>
  <si>
    <t>b9l-iQWB_DPXDVfliIANdQ</t>
  </si>
  <si>
    <t>b9lhw7sYfeQJmBKXl7MOzQ</t>
  </si>
  <si>
    <t>b9m--lM9R3f1lkm_q7WevA</t>
  </si>
  <si>
    <t>b9mpmxSYD9jzMbzLMCrV4g</t>
  </si>
  <si>
    <t>b9nY5mZN-OtiFn3JCV--TA</t>
  </si>
  <si>
    <t>b9onFEQt-wi0Fp5lnL41oA</t>
  </si>
  <si>
    <t>b9p1_Cqdz7tzLyuH1V_qIA</t>
  </si>
  <si>
    <t>b9pEH2MGwi52NRXJuTJiqg</t>
  </si>
  <si>
    <t>b9pkeUeWpIi7wIURbtlquw</t>
  </si>
  <si>
    <t>b9q0y23MRTecf3nhpVBw0A</t>
  </si>
  <si>
    <t>b9s2nDTcdla8IOVXJRuXJQ</t>
  </si>
  <si>
    <t>b9t5urlHDdkMhTvKy4m5JQ</t>
  </si>
  <si>
    <t>b9t7J9FKSgbSQjl4busyCQ</t>
  </si>
  <si>
    <t>b9tW9V1t7Zrw67XvsidNdw</t>
  </si>
  <si>
    <t>b9tc1sBZvn4dmywzxLjd7g</t>
  </si>
  <si>
    <t>b9tcLj5ZaVwX8qVzJxxqPw</t>
  </si>
  <si>
    <t>b9tgvWXTL8yvFR_mSStTmg</t>
  </si>
  <si>
    <t>b9utuJx6B4bUN3lAjL5bFw</t>
  </si>
  <si>
    <t>b9vuaH_S39_jVu_zoOrVTA</t>
  </si>
  <si>
    <t>b9wJXDjFwA-WI5-AJw7CCA</t>
  </si>
  <si>
    <t>b9wN9UHOYNob7XBHwxGsaQ</t>
  </si>
  <si>
    <t>b9wbnJQj16IYEhSo5TurcQ</t>
  </si>
  <si>
    <t>b9wgk8gsQ7XWsgwvkCnj-Q</t>
  </si>
  <si>
    <t>b9xwBreOiSVoI55Qq1ZJSQ</t>
  </si>
  <si>
    <t>b9yS0iX4NEXMZ56nv_MsEA</t>
  </si>
  <si>
    <t>b9zBorJgvG8ksqnbLYEhBw</t>
  </si>
  <si>
    <t>b9zJAAXQPnaHFRUEXCffvA</t>
  </si>
  <si>
    <t>b9zLmnoX81VghSmqvwzDcg</t>
  </si>
  <si>
    <t>bAvewm2Gb1hSjO4Og6_zug</t>
  </si>
  <si>
    <t>bAwWkXrUrznyQZQ9dRBpUQ</t>
  </si>
  <si>
    <t>bAwiH0-aTD2AfAXwHFAqtQ</t>
  </si>
  <si>
    <t>bAwmjetnptcPH6B3YPFoXA</t>
  </si>
  <si>
    <t>bAxISYv5jo5QWibGZD5JbA</t>
  </si>
  <si>
    <t>bAxhtFalG6_NTssTHCVs9Q</t>
  </si>
  <si>
    <t>bAxj8pyIhgEepSatl50Yvg</t>
  </si>
  <si>
    <t>bAxqddIpJ1FQyINkJNOIRw</t>
  </si>
  <si>
    <t>bAy0B-2acUm3DQolhKHIcQ</t>
  </si>
  <si>
    <t>bAyYZ5uNewLPBybssLzlJw</t>
  </si>
  <si>
    <t>bAye86liix8mfrISCp7g9w</t>
  </si>
  <si>
    <t>bAzxd_P2P9FbBzW84vDIBQ</t>
  </si>
  <si>
    <t>bB-ybcupiRphU-_247SOMQ</t>
  </si>
  <si>
    <t>bB0MSAZXq_HSyu3C6c_xZg</t>
  </si>
  <si>
    <t>bB0QbUXnyHfutigpPTDNvw</t>
  </si>
  <si>
    <t>bB1bTDXDZbqRvwzSWgJwtg</t>
  </si>
  <si>
    <t>bB1cL_8mmrE0WopF7tS9cg</t>
  </si>
  <si>
    <t>bB1qeFspxBp_rL5X6ZVr4g</t>
  </si>
  <si>
    <t>bB1yBoNf8gQeMApwDid2jw</t>
  </si>
  <si>
    <t>bB2f-XCiiCVZDslE6qkUdQ</t>
  </si>
  <si>
    <t>bB3-XsZg9Zx2oGD62jkEkg</t>
  </si>
  <si>
    <t>bB3CMIVFiofu8T0LszHD0A</t>
  </si>
  <si>
    <t>bB3GE_6DELHzLLUOwvLTkg</t>
  </si>
  <si>
    <t>bB3kNk1w7zJKSMQh-YuawA</t>
  </si>
  <si>
    <t>bB4Kk-wb4yr7zdImpztyeQ</t>
  </si>
  <si>
    <t>bB4fTI4Q1H0mXmW6K_2TIQ</t>
  </si>
  <si>
    <t>bB4p5VMQ-EhBXp9jTt227A</t>
  </si>
  <si>
    <t>bB52r_oVc_XPl40INx4KWA</t>
  </si>
  <si>
    <t>bB5A0srDt8KA6VzYclYqIg</t>
  </si>
  <si>
    <t>bB5kGhmnjfu_sh44kK3-gw</t>
  </si>
  <si>
    <t>bB6H3gfASzStNlhX2r18jQ</t>
  </si>
  <si>
    <t>bB6XBcMWrnUWK_ozpBh-Ag</t>
  </si>
  <si>
    <t>bB7K4VWK3rOHggsB0ToS8g</t>
  </si>
  <si>
    <t>bB7bMePcUuVObyAamseftQ</t>
  </si>
  <si>
    <t>bB8BSDrQlcUu_-l2YpZuuA</t>
  </si>
  <si>
    <t>bB8WPrwW9xYjy-YcieezxA</t>
  </si>
  <si>
    <t>bB9oC5Sv6NTRQdGyLa0rug</t>
  </si>
  <si>
    <t>bBA0dw6rxN1uAVASqT05mA</t>
  </si>
  <si>
    <t>bBA_ph7_ja4QAgpqXwMYEA</t>
  </si>
  <si>
    <t>bBBy6AVhq8Jl7q6fME4nXA</t>
  </si>
  <si>
    <t>bBC-dMuI_0vztgu0CW6fXA</t>
  </si>
  <si>
    <t>bBCgj9MgG34bM2Plbhd_WA</t>
  </si>
  <si>
    <t>bBDXE1kPnaqkzkejZ2zFig</t>
  </si>
  <si>
    <t>bBDYAoKcWiVTSjMF_XDquA</t>
  </si>
  <si>
    <t>bBDo1L04msA92o9ML21YCA</t>
  </si>
  <si>
    <t>bBEhuqzSmZWClE6Hx-_neg</t>
  </si>
  <si>
    <t>bBEt7yEloXNuBNyJbXOm3Q</t>
  </si>
  <si>
    <t>bBFRtSQn21THtyfQ_ZrKjQ</t>
  </si>
  <si>
    <t>bBFuUrb5hMuoFtS50cL5ew</t>
  </si>
  <si>
    <t>bBFyguiWjYAb_iEgZj7nhg</t>
  </si>
  <si>
    <t>bBGMeTt-gekHRvius3mIKw</t>
  </si>
  <si>
    <t>bBGdRnrZdYT9iQZD5QqZAg</t>
  </si>
  <si>
    <t>bBHFS-1g06nXDRLKcNrxFA</t>
  </si>
  <si>
    <t>bBHwsLmp-56ukzOPLGaXDw</t>
  </si>
  <si>
    <t>bBIHKCxQSb5719TTLH2m7A</t>
  </si>
  <si>
    <t>bBJRwKqExNNZQPV23DiIhw</t>
  </si>
  <si>
    <t>bBJkj7prIC8kuNZP7dgiPg</t>
  </si>
  <si>
    <t>bBJqSmJcbssueYlqpr5hJg</t>
  </si>
  <si>
    <t>bBKkI6Z77NYR6bAR-06RGQ</t>
  </si>
  <si>
    <t>bBL00G9PKUzTycN9wE0qDA</t>
  </si>
  <si>
    <t>bBLNgZEzlOm_lF-2Udce0A</t>
  </si>
  <si>
    <t>bAZ1v6TZRVcoBDDf366hUw</t>
  </si>
  <si>
    <t>bA_24XXLmZd0i94Z7B3Wnw</t>
  </si>
  <si>
    <t>bA_7g-C3yWkQm-Lsj5dMjg</t>
  </si>
  <si>
    <t>bA_D_7thcziiwlHOotU6lA</t>
  </si>
  <si>
    <t>bAaBoL2TP0_rQcklkie9EA</t>
  </si>
  <si>
    <t>bAbueiDB4qsgWMoqaTkfmQ</t>
  </si>
  <si>
    <t>bAdVBWha2n0B4plGVVYmaQ</t>
  </si>
  <si>
    <t>bAe4Y2WQPq9KAV2vks86MQ</t>
  </si>
  <si>
    <t>bAef9zpOXwFsBv8SJUVFBA</t>
  </si>
  <si>
    <t>bAfSXhzlfPm-OMlMJPK8MQ</t>
  </si>
  <si>
    <t>bAfh1XMeeZyx9tOzquMoZA</t>
  </si>
  <si>
    <t>bAfwLXEJTIvvQbh9jktxtw</t>
  </si>
  <si>
    <t>bAgHlP8rS6FUrz0bt2gdWw</t>
  </si>
  <si>
    <t>bAgu5nXlDTylRs8Wpu01Zg</t>
  </si>
  <si>
    <t>bAiuk-aZ8_ustyK-Ara75g</t>
  </si>
  <si>
    <t>bAkAYVgmdsbg4CGvXqdxzw</t>
  </si>
  <si>
    <t>bAkWoO1oQgWAMNNHRvhhuw</t>
  </si>
  <si>
    <t>bAl-9Yy0_cPoQjNggZTxqA</t>
  </si>
  <si>
    <t>bAmAlszeCInw19NhOwm-kw</t>
  </si>
  <si>
    <t>bAnXwfb4SKXQ9dZ7xH9MzA</t>
  </si>
  <si>
    <t>bAnmHwCJbofUQyVk52xjJg</t>
  </si>
  <si>
    <t>bAoDV_mZDw1qAEiIeqAs5g</t>
  </si>
  <si>
    <t>bAocrwwT9xBWaUj5wkl5BA</t>
  </si>
  <si>
    <t>bApI2U_igRWzbKY93LCRKQ</t>
  </si>
  <si>
    <t>bApMUZc4ouE_rvZ52bCNng</t>
  </si>
  <si>
    <t>bApQTVkdJP-RM2QPW7aT_w</t>
  </si>
  <si>
    <t>bAponIgYhcstcdSW7wOsPw</t>
  </si>
  <si>
    <t>bArK0usNcqshXD6cSwodFA</t>
  </si>
  <si>
    <t>bAsFKhij0iyvQOd1qek57A</t>
  </si>
  <si>
    <t>bAsNxPnzHsTKBrM-gSJvyg</t>
  </si>
  <si>
    <t>bAtv2SOVVV1L3Hn_5Rw0yw</t>
  </si>
  <si>
    <t>bAuky2ovpvxj98J6dCb0UQ</t>
  </si>
  <si>
    <t>bAv-6jnI8-cF6YSD9xwREQ</t>
  </si>
  <si>
    <t>bAvEAOqjkFc2JjyX0gXryQ</t>
  </si>
  <si>
    <t>bAvOG1FB9MU01uXUq4BI4A</t>
  </si>
  <si>
    <t>bBiP88nQRRxl5fKSlNG8VQ</t>
  </si>
  <si>
    <t>bBirk3SWPGDPqco277f2Bw</t>
  </si>
  <si>
    <t>bBjS0oKMtwKSTswLincXhg</t>
  </si>
  <si>
    <t>bBk4c2f4cfL9rlFnhaLh1A</t>
  </si>
  <si>
    <t>bBkfVoY0mPs2gtXUjzy3cQ</t>
  </si>
  <si>
    <t>bBkoJ40KcupdHAUcZPPi-w</t>
  </si>
  <si>
    <t>bBmLr4SA5n-qZGwUd5WJKw</t>
  </si>
  <si>
    <t>bBnqjpkFQ6SDvhNNTIRMlA</t>
  </si>
  <si>
    <t>bBnrfzT5fmBqpELdxV2RgQ</t>
  </si>
  <si>
    <t>bBo6TMZHzUQ-NYpTRkdmTw</t>
  </si>
  <si>
    <t>bBo9acmE3ncwUqcufs_5cw</t>
  </si>
  <si>
    <t>bBoMKQJW5zYU_U0WeHTkrA</t>
  </si>
  <si>
    <t>bBoc0Fo99q080FP1A01VLw</t>
  </si>
  <si>
    <t>bBohNZSfU3VdhA64jijvZQ</t>
  </si>
  <si>
    <t>bBoiLZr4Q9-aT7XA8nMgMQ</t>
  </si>
  <si>
    <t>bBp4eVicYEDJkZ_Xn7Slxw</t>
  </si>
  <si>
    <t>bBpCYtA5XZhzVnrjEaXZiQ</t>
  </si>
  <si>
    <t>bBpLhRNrSd15ifCo_s71pw</t>
  </si>
  <si>
    <t>bBqL4tiYM9W03oQDVreUew</t>
  </si>
  <si>
    <t>bBqhgwoIXNcRhTkODpSFjw</t>
  </si>
  <si>
    <t>bBrD7bjkM6o_vEClKBI1qQ</t>
  </si>
  <si>
    <t>bBrOZbzZJ4bkEC6yEleQsw</t>
  </si>
  <si>
    <t>bBraSMgwWY-1dT7kuGWbPA</t>
  </si>
  <si>
    <t>bBs8I0DKBddygEfdWDVQAQ</t>
  </si>
  <si>
    <t>bBsIKtik50nfYNcgZs-xdw</t>
  </si>
  <si>
    <t>bBsP4mAYdf6JCCKgZ7jfuQ</t>
  </si>
  <si>
    <t>bBsRic9kpMdMRYpL-6ywgA</t>
  </si>
  <si>
    <t>bBto95DeGBaOFCDAxp2Ibw</t>
  </si>
  <si>
    <t>bBuR1MuN1aiY-VkqMGpaWA</t>
  </si>
  <si>
    <t>bBueD1oSTo_YRx9vqsJf0g</t>
  </si>
  <si>
    <t>bBve7yQThr4hZm43kumU9Q</t>
  </si>
  <si>
    <t>bBvnSeQlAnZs29Ae3gVnzg</t>
  </si>
  <si>
    <t>bBwDJvoPzoQNAhX248hPrA</t>
  </si>
  <si>
    <t>bBxTd6T8zC4XpSzmCTwA_w</t>
  </si>
  <si>
    <t>bBz031fXJsL9WQK2mRb7Nw</t>
  </si>
  <si>
    <t>bBzLOmiboBR2Ynr4mJHgOw</t>
  </si>
  <si>
    <t>bC-U7_xYMieZs_z5xhoCkQ</t>
  </si>
  <si>
    <t>bC-YI1k8nWX4Kx5R3PMT-g</t>
  </si>
  <si>
    <t>bC-fXnDWQXm0-ZFmwxCdZQ</t>
  </si>
  <si>
    <t>bC06NK7n3Hcwy5S4rdzUmg</t>
  </si>
  <si>
    <t>bC0NWJSMYHK8z9eM6SnEag</t>
  </si>
  <si>
    <t>bC0u8-gA2-aV6nDyO_TZ_g</t>
  </si>
  <si>
    <t>bC25qG6_y3TVxemzkSaUEQ</t>
  </si>
  <si>
    <t>bC27SfUKvGclGAzrIE1cPA</t>
  </si>
  <si>
    <t>bC29VCR-6epo01dT2EQvwA</t>
  </si>
  <si>
    <t>bC2bu4MmLY4rupnfW2Zd9g</t>
  </si>
  <si>
    <t>bC2wqaNALCYEMA3cYcDdDw</t>
  </si>
  <si>
    <t>bC3rlOIkSmSc2Y-sDlwJRw</t>
  </si>
  <si>
    <t>bC4AQq964N0rFX5uLLyhaw</t>
  </si>
  <si>
    <t>bC4oj7wz4ciWXgQ-q9OfaQ</t>
  </si>
  <si>
    <t>bC5FeektmEXOredR0cGXUg</t>
  </si>
  <si>
    <t>bC61Xb0fLeZa_3CEDLdV9w</t>
  </si>
  <si>
    <t>bC65v0zIQydLwErsmAckpQ</t>
  </si>
  <si>
    <t>bC6pgNn2uAjynSltbHYx2g</t>
  </si>
  <si>
    <t>bC6rpXt3cmlcpMdUCtxLYA</t>
  </si>
  <si>
    <t>bC7Acsmz7_UUKvQWnK9N0A</t>
  </si>
  <si>
    <t>bC7ur9fP9IKATssvVTYygQ</t>
  </si>
  <si>
    <t>bCAQCtOlAZx4Kmw_sWefvQ</t>
  </si>
  <si>
    <t>bCAx2t5lDDpVvspKuPWKdA</t>
  </si>
  <si>
    <t>bBMxxN_FzTsWB0CxqO52MQ</t>
  </si>
  <si>
    <t>bBNEy9pjEzVkSpITKQAgsQ</t>
  </si>
  <si>
    <t>bBNHo5Xjr-aC6WsH9AFlLw</t>
  </si>
  <si>
    <t>bBNJVReFInl777zHPXLcMg</t>
  </si>
  <si>
    <t>bBNkJGGoSzpVH1Jbh1h9TQ</t>
  </si>
  <si>
    <t>bBNuU174rQjCPT8oHZpfnQ</t>
  </si>
  <si>
    <t>bBP2xCAOh_oLE64L0HO2Cw</t>
  </si>
  <si>
    <t>bBP_01fx-cH3hL2fHDM93g</t>
  </si>
  <si>
    <t>bBQLobXVmyAmECrO53dbpQ</t>
  </si>
  <si>
    <t>bBRLD6lYH5Ndous57IfP4g</t>
  </si>
  <si>
    <t>bBS38cjxfRyLvPHdjyUZSA</t>
  </si>
  <si>
    <t>bBSfezkhKTnCGvx_8Rhr8Q</t>
  </si>
  <si>
    <t>bBVOfPuXt1hI9UngmwV5ug</t>
  </si>
  <si>
    <t>bBVPE9UHgp1eYR_5zL9TCA</t>
  </si>
  <si>
    <t>bBXO6at6-P3BkqG3K-prlw</t>
  </si>
  <si>
    <t>bBXloRi_zpi_IzbJuy5J8g</t>
  </si>
  <si>
    <t>bBXt6AjIH7Brbo5YL1n9rw</t>
  </si>
  <si>
    <t>bBXtuhFSLf91I62v9SkIrg</t>
  </si>
  <si>
    <t>bBXutmES5pvefbEzSDDu7g</t>
  </si>
  <si>
    <t>bBYAwQAytpYpLb3HXlLcBA</t>
  </si>
  <si>
    <t>bBYC0nGEUL-l4nu6R62bXA</t>
  </si>
  <si>
    <t>bBYPXEDQca51rIXR-Yx4aA</t>
  </si>
  <si>
    <t>bBYVa5dJGoaYdXp2aKl_Yw</t>
  </si>
  <si>
    <t>bBYi4qhnPWoEcXK5GMBKeA</t>
  </si>
  <si>
    <t>bBbvjywmQdtbASiHIIbYWg</t>
  </si>
  <si>
    <t>bBcZkmYzO3h2AQCJDWGVAA</t>
  </si>
  <si>
    <t>bBdBiUoHJQC3JHO94qLC0Q</t>
  </si>
  <si>
    <t>bBdE7nB_OYL4TXopZnYEOg</t>
  </si>
  <si>
    <t>bBdnmasR2kpZaBmFRZ97Ag</t>
  </si>
  <si>
    <t>bBdyOIbkB6snaLiaThgjAw</t>
  </si>
  <si>
    <t>bBeiIBYhL86tdun-HmgIww</t>
  </si>
  <si>
    <t>bBeoh4pwUvhO8yY1u_kSoA</t>
  </si>
  <si>
    <t>bBg7Z38jAyGt9lkcpSfQVg</t>
  </si>
  <si>
    <t>bBhV82eEC1R11qJEe6E1DQ</t>
  </si>
  <si>
    <t>bBi3Q4DLzm-aQH71st3ITA</t>
  </si>
  <si>
    <t>bCWteBHh1YlZR6KMbKCSlA</t>
  </si>
  <si>
    <t>bCXByB0uRIl62NgWX9lVHw</t>
  </si>
  <si>
    <t>bCXDb_ce5I65nEvFIUG6yg</t>
  </si>
  <si>
    <t>bCYZae_SJSJDlLZBYiZH4w</t>
  </si>
  <si>
    <t>bCZVsUcMLcZhjpzoyPQX7w</t>
  </si>
  <si>
    <t>bC_ABhqrgtXKEdNBkVGuOw</t>
  </si>
  <si>
    <t>bC_o0fNk67d6TM9-9tL91A</t>
  </si>
  <si>
    <t>bC_plK5vN86Frs3GrZqtLw</t>
  </si>
  <si>
    <t>bCbVJD89F_IEFH0VzkrHJA</t>
  </si>
  <si>
    <t>bCc8aEENwUjVC9c40RGS7A</t>
  </si>
  <si>
    <t>bCcnS1IYyL17Plbe2znm_Q</t>
  </si>
  <si>
    <t>bCdOns5ghMeVCXmzk65y2w</t>
  </si>
  <si>
    <t>bCemuIAa-oBSvaBD1-IgKg</t>
  </si>
  <si>
    <t>bCf7adrY9gCcjzASeMlLYg</t>
  </si>
  <si>
    <t>bCfSbh8DA8LvOsYju9reVw</t>
  </si>
  <si>
    <t>bCfUZFJPU5-UsZQBS3Yw0w</t>
  </si>
  <si>
    <t>bCfbrKs2M2bDYZxWs983Cw</t>
  </si>
  <si>
    <t>bCfjX_HGJwHBB7EEH_oVZA</t>
  </si>
  <si>
    <t>bCgB8KU9H1J2pG8xrl0aow</t>
  </si>
  <si>
    <t>bCgayQYQatEOkBiL0BotGg</t>
  </si>
  <si>
    <t>bChb82r28nLe-5zJ4YwsoQ</t>
  </si>
  <si>
    <t>bCjbR_rWmqywGUkUbvhNog</t>
  </si>
  <si>
    <t>bCkCIErg_v4kvmJsI8axrg</t>
  </si>
  <si>
    <t>bCktojAn5AzQehJwCjud2Q</t>
  </si>
  <si>
    <t>bClUi_LMrec-p_hBnwTzGg</t>
  </si>
  <si>
    <t>bCm1b9Ou0a0iV5idmC--yQ</t>
  </si>
  <si>
    <t>bCmDZFSMK2HsQ-RXPO8pHw</t>
  </si>
  <si>
    <t>bCmzCu_84PUx9-_Tj-j6qA</t>
  </si>
  <si>
    <t>bCnYDe21LnXt6MEyAzD2rg</t>
  </si>
  <si>
    <t>bCne30W3taWetwktKbeDUg</t>
  </si>
  <si>
    <t>bCpEPB8z2jxSrvQ_vEcdlA</t>
  </si>
  <si>
    <t>bCqAAI1sgFdx3anP2nbBQQ</t>
  </si>
  <si>
    <t>bCqLAddE5Me6frPqifasjg</t>
  </si>
  <si>
    <t>bCqW0TBZ4LLSIpcMl5ObFw</t>
  </si>
  <si>
    <t>bCriiNrz7I89Cvk6WM0xzA</t>
  </si>
  <si>
    <t>bCsHAdXWQ8-JUa_XXZlNJA</t>
  </si>
  <si>
    <t>bCsglPmDTjtZcm1ifhCi5w</t>
  </si>
  <si>
    <t>bCsvJY2dMdjuMLwqwfGa9w</t>
  </si>
  <si>
    <t>bCsy4NfPHmqnVygNiW2zfw</t>
  </si>
  <si>
    <t>bCtRrGx_vsg1PGZ2M-CrdQ</t>
  </si>
  <si>
    <t>bCuPS85pzE_MvXWOlXfe0A</t>
  </si>
  <si>
    <t>bCud71P0UKDPDaDOsjGkfA</t>
  </si>
  <si>
    <t>bCung_5zSdLdatRZ0d34CA</t>
  </si>
  <si>
    <t>bCvT2XFVC4Iy629jkqfohg</t>
  </si>
  <si>
    <t>bCvWEGigaVCkFRK8LPlhGg</t>
  </si>
  <si>
    <t>bCvai5b-CVivwUGttYnm5w</t>
  </si>
  <si>
    <t>bCwhQhoiZg4S_P8SCGxquQ</t>
  </si>
  <si>
    <t>bCwr-Tzbfp4x4mG994zObg</t>
  </si>
  <si>
    <t>bCxapexmsnqFDrjRPo-isg</t>
  </si>
  <si>
    <t>bCxmcMNe9qoZgAxkPlslIg</t>
  </si>
  <si>
    <t>bCyCcJtBGuiQ_hKEJUgtlg</t>
  </si>
  <si>
    <t>bCyDd96EkGNyq-c34f-hzA</t>
  </si>
  <si>
    <t>bCz-QF5XCHixt17DLXCKBA</t>
  </si>
  <si>
    <t>bCz2MdSgtGrBSzAXVviaqQ</t>
  </si>
  <si>
    <t>bCzr6AaR9OTtpSkUhsQ51w</t>
  </si>
  <si>
    <t>bD-UnRtEYSu-szUTZTQ8kg</t>
  </si>
  <si>
    <t>bD08WYnfCUJWOD47TUokXQ</t>
  </si>
  <si>
    <t>bD0ebWbOpiZZ8z3BN5YDwA</t>
  </si>
  <si>
    <t>bD1D9elOeAo0DMWG6MI21Q</t>
  </si>
  <si>
    <t>bD1L7gQvWVy7f65YAaYCFg</t>
  </si>
  <si>
    <t>bD1X3geV0OK7XlMcSURt9Q</t>
  </si>
  <si>
    <t>bD1xA2WLDL44LO6q4kQ5JA</t>
  </si>
  <si>
    <t>bCB2omRGk0Vm-zqQmRuvYQ</t>
  </si>
  <si>
    <t>bCBMf7atRNwxzb9Rrmkoeg</t>
  </si>
  <si>
    <t>bCBiQnpkLz9Xpt_PAsypbQ</t>
  </si>
  <si>
    <t>bCBlZXzhgdpPX65G1JfTJw</t>
  </si>
  <si>
    <t>bCBmV7oTJOfEBbkkVu1I0A</t>
  </si>
  <si>
    <t>bCCBFyDFyRY9oY3BmhvWTg</t>
  </si>
  <si>
    <t>bCEIq7pFJynFtURp4O8nYg</t>
  </si>
  <si>
    <t>bCEU_8FX8pHDDy0g4hvpgw</t>
  </si>
  <si>
    <t>bCG1-m1JydQ_fBG2KXFcNA</t>
  </si>
  <si>
    <t>bCGit_LPIfNSG3kEbYpo4Q</t>
  </si>
  <si>
    <t>bCHa-K2jdqaC9PqRSXcOVg</t>
  </si>
  <si>
    <t>bCIDZ2AYC-qAdI6QFov-Jg</t>
  </si>
  <si>
    <t>bCIT6kMCvBjmckQNVk23eQ</t>
  </si>
  <si>
    <t>bCJwQi_GkRA8VmlQT1XquQ</t>
  </si>
  <si>
    <t>bCLSg3Sh3KGxShtAPQFPZQ</t>
  </si>
  <si>
    <t>bCM2D0Erj79XEQFxG5u8AA</t>
  </si>
  <si>
    <t>bCMkfaGqsh2RxHGwyfKBEQ</t>
  </si>
  <si>
    <t>bCMloHEcfHSPf-53rLx4Aw</t>
  </si>
  <si>
    <t>bCN5havm_5Ri0Tmew1Wu3w</t>
  </si>
  <si>
    <t>bCNV3qhmlzktyJ6DZBa5xQ</t>
  </si>
  <si>
    <t>bCOQlVbXhiOdwEp3gMpskw</t>
  </si>
  <si>
    <t>bCPK5QrkTLOmHZsMh-7-wA</t>
  </si>
  <si>
    <t>bCPfOsUAkjiUcN-mp9NVaA</t>
  </si>
  <si>
    <t>bCPvaQ7kD8SNMh5Cu3vOrQ</t>
  </si>
  <si>
    <t>bCPzD4IqAxVVlU8jzoleUw</t>
  </si>
  <si>
    <t>bCRpXI93ggeQ7P80RQMRsg</t>
  </si>
  <si>
    <t>bCS3DI15bNlLX1KcT97Lew</t>
  </si>
  <si>
    <t>bCSj7Ny8SgqUZAtwJMjmUQ</t>
  </si>
  <si>
    <t>bCTpIvfpkzkesnIAiE8ZZg</t>
  </si>
  <si>
    <t>bCTwT82SeKrGV0XKe__Q2A</t>
  </si>
  <si>
    <t>bCU1H0tDIBCyaYP6xC9SIA</t>
  </si>
  <si>
    <t>bCUXca7BDHBKQUCH50ASPg</t>
  </si>
  <si>
    <t>bCU_Hdz541PiCAMeHAW-3g</t>
  </si>
  <si>
    <t>bCVLB3dHP71SEA13MnpLMg</t>
  </si>
  <si>
    <t>bCVPnp8lXggM15Yvvd8Ong</t>
  </si>
  <si>
    <t>bCWdNwjlkkjDH-F_epjHrw</t>
  </si>
  <si>
    <t>bDJ94qHe-Gb_cVNGBPGHZA</t>
  </si>
  <si>
    <t>bDJDw1rlmk6IhxKksmGU7Q</t>
  </si>
  <si>
    <t>bDJFusr13fBmi_2Y7BIzbA</t>
  </si>
  <si>
    <t>bDMrnb-aDRDki3YPpu8U0w</t>
  </si>
  <si>
    <t>bDOIpu7QtdJnJ_AaMTe83w</t>
  </si>
  <si>
    <t>bDPL7qZUfmpWxxEQbAv-zg</t>
  </si>
  <si>
    <t>bDPOkRJZObHdfu5A-hPsDw</t>
  </si>
  <si>
    <t>bDPdQxcgSoGbhgxQj61lHw</t>
  </si>
  <si>
    <t>bDPdtq8H3QQycxzyOg5icg</t>
  </si>
  <si>
    <t>bDPlxjduEhyGiSbyCiEIqg</t>
  </si>
  <si>
    <t>bDPpxuY88vgRJYm74pH3Lw</t>
  </si>
  <si>
    <t>bDQ3a_iVWbkEyN96bVvQvQ</t>
  </si>
  <si>
    <t>bDQhsFmi4ol6QkG4XnyN-Q</t>
  </si>
  <si>
    <t>bDRBbxbiSPxN65zKXoANOA</t>
  </si>
  <si>
    <t>bDRE2tfV3hkdeZ28AALj1A</t>
  </si>
  <si>
    <t>bDR_a8WVq-13_nRb6Bq62w</t>
  </si>
  <si>
    <t>bDS2LOlnbKgS2vGhc2YCHg</t>
  </si>
  <si>
    <t>bDSdKntle12TFp7SjAXxnA</t>
  </si>
  <si>
    <t>bDVOir1NYD4Nhz5faUUOow</t>
  </si>
  <si>
    <t>bDVzX5GEa7dyjftf1krrUg</t>
  </si>
  <si>
    <t>bDW52OiVvAYrh8oxl9edvg</t>
  </si>
  <si>
    <t>bDW9wLuqksX7qqxp_Mpevg</t>
  </si>
  <si>
    <t>bDWP3kNW3VUK7PJ2p1L9jA</t>
  </si>
  <si>
    <t>bDWZt8TCxNAn_6qbN0pQ1g</t>
  </si>
  <si>
    <t>bDX2DifL_o3T0eZN8wSWyg</t>
  </si>
  <si>
    <t>bDXEuU9j-KbYtmasJK5uvA</t>
  </si>
  <si>
    <t>bDXdF4Zf9mD1hQTZkdXcsQ</t>
  </si>
  <si>
    <t>bDXiuQ7X4OYZ73n4QU3jOQ</t>
  </si>
  <si>
    <t>bDYUxu2u1oSVobsquEl8ww</t>
  </si>
  <si>
    <t>bDZt-gVsBwyeynZ_TG_gow</t>
  </si>
  <si>
    <t>bD_-LYevdWBf0181Jhkb4A</t>
  </si>
  <si>
    <t>bDa3QePhYpFJdxPKV2yeyQ</t>
  </si>
  <si>
    <t>bDa7Crg-HxGiH_SlsjOYvw</t>
  </si>
  <si>
    <t>bDbEAnweCUoAOxFnajxf7w</t>
  </si>
  <si>
    <t>bDbzPiYQBv1EsKshhLm1GA</t>
  </si>
  <si>
    <t>bDc0DMfrqYVh-6PoHZCbYg</t>
  </si>
  <si>
    <t>bDc5zSrv-_J5w_hBzeeWXw</t>
  </si>
  <si>
    <t>bDce_A9JZqII-OPhJhZQVA</t>
  </si>
  <si>
    <t>bDclH_DV6UxzFyu1GDQEWQ</t>
  </si>
  <si>
    <t>bDd-XkWwnkHThTnb8UcUaQ</t>
  </si>
  <si>
    <t>bDdO1gYYB6W-5vBmEAoKsg</t>
  </si>
  <si>
    <t>bDdiS1y0mDaXr6-C-Yl9zA</t>
  </si>
  <si>
    <t>bDdphZVTKdGuVP2Nz-Ab6Q</t>
  </si>
  <si>
    <t>bDfIZy8ytZ4bJscW89gEMQ</t>
  </si>
  <si>
    <t>bDfLuw4th-a6qvYz_2va3Q</t>
  </si>
  <si>
    <t>bDfwm0rjH1hkOEB4Qp0uww</t>
  </si>
  <si>
    <t>bDgJTeJTArxrTU7u7FnjYg</t>
  </si>
  <si>
    <t>bDgL22eXH11lRunnBAfUdQ</t>
  </si>
  <si>
    <t>bDgSRfnyxzJQYpXXFdmwNA</t>
  </si>
  <si>
    <t>bDgkD4cMJrjXmm2Qif-vsQ</t>
  </si>
  <si>
    <t>bDgwfMC9ZViv4kcfojj7kQ</t>
  </si>
  <si>
    <t>bDhDjSMlRSYgaUvBznedGw</t>
  </si>
  <si>
    <t>bDhzmrwMzMZS5psCLvO5tA</t>
  </si>
  <si>
    <t>bDi0F4_U-B_5wUJJfAvf2g</t>
  </si>
  <si>
    <t>bDiWLOnOutST8SqN3HqdwA</t>
  </si>
  <si>
    <t>bDixOAe9y48l60r4z7yMnA</t>
  </si>
  <si>
    <t>bDj85UwcicvzdVs388zFmA</t>
  </si>
  <si>
    <t>bDjuZFF2IMT4TYQS_APk1w</t>
  </si>
  <si>
    <t>bDkdZCwIiuMkzUPZAOrZhg</t>
  </si>
  <si>
    <t>bD2Vg0R1IrxcxhGiy_5Neg</t>
  </si>
  <si>
    <t>bD2fSvg17WC86mmaRZd22A</t>
  </si>
  <si>
    <t>bD3F1OeBmHYsSAEiVZPp3g</t>
  </si>
  <si>
    <t>bD3MK4X-tEPoPDEpInarZQ</t>
  </si>
  <si>
    <t>bD4UlvoMOaE26c4TPCI2QA</t>
  </si>
  <si>
    <t>bD4_Humb9kSt1Hw3c4h9fw</t>
  </si>
  <si>
    <t>bD50qZ91IhGqgvmgJGFWOg</t>
  </si>
  <si>
    <t>bD5VLMpjlGbkVzRc3Z6G6g</t>
  </si>
  <si>
    <t>bD6DfMT4lyj8mkJ19Kpufw</t>
  </si>
  <si>
    <t>bD6HafnRLrV_Y-wsfKio5w</t>
  </si>
  <si>
    <t>bD6K9n-DowNiAlxjAEW3pg</t>
  </si>
  <si>
    <t>bD6Y_q9e1J3hxPOGSAgoUw</t>
  </si>
  <si>
    <t>bD6ifykE_gDfWJyaPYrbsQ</t>
  </si>
  <si>
    <t>bD7L9ylDcgqt6xsbXcndvg</t>
  </si>
  <si>
    <t>bD7RJvUWT8k44B8MuMwl1w</t>
  </si>
  <si>
    <t>bD7UqrF9-j0xC7C_HafSVw</t>
  </si>
  <si>
    <t>bD97eAwzqHZ_jPhzoSc9VQ</t>
  </si>
  <si>
    <t>bD9I-wwid_P74SwuIvzqkQ</t>
  </si>
  <si>
    <t>bD9LT8cvJUgwiaXNG1UzRw</t>
  </si>
  <si>
    <t>bD9e1Ufp7kNfiMLUzzN29w</t>
  </si>
  <si>
    <t>bD9z27vnJ4E3oVSj1RzMaA</t>
  </si>
  <si>
    <t>bDA6u-FHYU7lwzMFBRFIOA</t>
  </si>
  <si>
    <t>bDAx09gUldev_1_ke40ocw</t>
  </si>
  <si>
    <t>bDBcgsPeqonRBF0ucaWpVA</t>
  </si>
  <si>
    <t>bDCIEM7vF7WO1rkObIYGyg</t>
  </si>
  <si>
    <t>bDCaHGRdlXTrC3PY-ux60Q</t>
  </si>
  <si>
    <t>bDD04RsKzwUPnETsNyJtGw</t>
  </si>
  <si>
    <t>bDDSs3m8gw1wp1woElzL-A</t>
  </si>
  <si>
    <t>bDDVffmoy5LQUmfH05YC0g</t>
  </si>
  <si>
    <t>bDDgjPDHqGVn9agT-uy6GA</t>
  </si>
  <si>
    <t>bDDivDu4L9zss6z5xFhlTQ</t>
  </si>
  <si>
    <t>bDDtNblcJSbJBt7gfiloyQ</t>
  </si>
  <si>
    <t>bDED1bu5lRLA8r5HdW72kg</t>
  </si>
  <si>
    <t>bDFL3zydCaUp90vR1NsdFg</t>
  </si>
  <si>
    <t>bDHQlQvVOcMPfRfo_JsGQA</t>
  </si>
  <si>
    <t>bDIKgBz5k3DQsh_dDFH9zQ</t>
  </si>
  <si>
    <t>bE7FFu-TX9YWRzNXj8YkNQ</t>
  </si>
  <si>
    <t>bE7_d3NJTFyKqfGFCSlDmw</t>
  </si>
  <si>
    <t>bE85O8qO3VcFD_yw_a50_w</t>
  </si>
  <si>
    <t>bE8IgeyIMGfYhugAH5P4iQ</t>
  </si>
  <si>
    <t>bE8t1hmqWKBbgdf5yL3K3w</t>
  </si>
  <si>
    <t>bE9F5OYCJlTGzCPlU3ZxeQ</t>
  </si>
  <si>
    <t>bEANQgBSQzkn_rHrXuxEfA</t>
  </si>
  <si>
    <t>bEAOdAoY6ujBWxT5c36AJA</t>
  </si>
  <si>
    <t>bEASc4uTaDfgrIFOwFZJvw</t>
  </si>
  <si>
    <t>bEBEgjq06OBxNZIA-dh2qw</t>
  </si>
  <si>
    <t>bEBFC2G_rQZMs88fnYBYLg</t>
  </si>
  <si>
    <t>bECo0UosKuDaK5ddEHjOSg</t>
  </si>
  <si>
    <t>bED3i_ln1U9kZUWv_UvRpg</t>
  </si>
  <si>
    <t>bEDz1YbQ_8215T73I9u13w</t>
  </si>
  <si>
    <t>bEEIrh2X9OFSfp--gajgvw</t>
  </si>
  <si>
    <t>bEFB-v__rN9vSllPoHZhdw</t>
  </si>
  <si>
    <t>bEGPcil3KAjRZTugQC7x2Q</t>
  </si>
  <si>
    <t>bEGlJo6uXusjUVhStYls6w</t>
  </si>
  <si>
    <t>bEHF7H8OlkJBgs7wg9lq5g</t>
  </si>
  <si>
    <t>bEHnEwz4g63VKhRcGTQHPw</t>
  </si>
  <si>
    <t>bEI4AKSy89s9rFAWbd1z1w</t>
  </si>
  <si>
    <t>bEI5NFWE5SYRDJiFUotwpg</t>
  </si>
  <si>
    <t>bEJLmd87QDOGtayIJf4ZJQ</t>
  </si>
  <si>
    <t>bEJWZV-etdrATOwnJM6v2g</t>
  </si>
  <si>
    <t>bEJ_3O2qHZvw1jpLkDWnzA</t>
  </si>
  <si>
    <t>bEJtkowOxGzzK3RoKKa2Dg</t>
  </si>
  <si>
    <t>bEK0NjofmBs9xSFB8HBPSQ</t>
  </si>
  <si>
    <t>bEK4rLs1gz46ZMDzO85eSg</t>
  </si>
  <si>
    <t>bEK4y25uxMOYxWOerC4MZA</t>
  </si>
  <si>
    <t>bEKbW2BuBFC_KGbs2fjZ3A</t>
  </si>
  <si>
    <t>bELKy3H70p5IqtvYLlIy5w</t>
  </si>
  <si>
    <t>bELR8lG4Eo_WpTVajgMtyg</t>
  </si>
  <si>
    <t>bELjrvbVKgkGnk2pzmKDaA</t>
  </si>
  <si>
    <t>bEPm0HRaIsiBySrazJy44Q</t>
  </si>
  <si>
    <t>bEQSapN-d3c30TdOc_7vVA</t>
  </si>
  <si>
    <t>bEQZJkYmJSdv-qT-r-dy2A</t>
  </si>
  <si>
    <t>bERYaeFO1vVQzvOWS8ex6Q</t>
  </si>
  <si>
    <t>bERii9NnGa7jHJQpVvtqbA</t>
  </si>
  <si>
    <t>bES3ilqD_vhihXkZpL4awA</t>
  </si>
  <si>
    <t>bESFd4cgdZfvhBcH3lO89w</t>
  </si>
  <si>
    <t>bESua80Y30yfI83PTNT36Q</t>
  </si>
  <si>
    <t>bETsQbN22Pl1_Er75vgZ-g</t>
  </si>
  <si>
    <t>bEU2E1TEbnFjPvcImTHTvw</t>
  </si>
  <si>
    <t>bEUzKClUro7JZOPrPDxcgQ</t>
  </si>
  <si>
    <t>bEVf8QnuWUFOcGMOU9yAdA</t>
  </si>
  <si>
    <t>bEW6MYxPaoeAeh8RgXmZ6Q</t>
  </si>
  <si>
    <t>bEW8BQARCd4F1e8POzWb4Q</t>
  </si>
  <si>
    <t>bEWLUpwy5H2xUEzghSwHFQ</t>
  </si>
  <si>
    <t>bEWUMCfRatTvL5AOgsaZWA</t>
  </si>
  <si>
    <t>bEY5pMfxZpaUHDrvGsaOKw</t>
  </si>
  <si>
    <t>bEYMWTc-UjQfFqna-u_N3Q</t>
  </si>
  <si>
    <t>bEZDciaFpanxjdhRYoQtjw</t>
  </si>
  <si>
    <t>bEZfJdaOGG3EeabmdEgnfw</t>
  </si>
  <si>
    <t>bE_4Ut56NraYZ_TMcBY0pA</t>
  </si>
  <si>
    <t>bE_HPI1YbOxIrmwi5uPNUA</t>
  </si>
  <si>
    <t>bE_P31_ggZ18iVdc5lRFJA</t>
  </si>
  <si>
    <t>bE_qfj--1sZJDZsS8JpgYA</t>
  </si>
  <si>
    <t>bEa0uc7zRzMB7KdB8XEjXg</t>
  </si>
  <si>
    <t>bEaID8tVlRP5coBAKszSSA</t>
  </si>
  <si>
    <t>bEaZcd4s-KLesC-P4YVVeA</t>
  </si>
  <si>
    <t>bDlPElzXEIZd0CuC4mM2UQ</t>
  </si>
  <si>
    <t>bDmM6ycPuMf_d3LJ60vQ8w</t>
  </si>
  <si>
    <t>bDnV078ZLnu_cYxZRHHByg</t>
  </si>
  <si>
    <t>bDnhmwQSIduC97Wz48fYFw</t>
  </si>
  <si>
    <t>bDognSIkzJK-J2wxQMB2_w</t>
  </si>
  <si>
    <t>bDp50popWgeeW3Xe5dFiMA</t>
  </si>
  <si>
    <t>bDpcD31P3CNcWvMgK85T3Q</t>
  </si>
  <si>
    <t>bDpowXymUQDLT9-DeTcLoA</t>
  </si>
  <si>
    <t>bDqBX5yMY3OZyUdxTaz3hQ</t>
  </si>
  <si>
    <t>bDqH9sTMMT2vQHtVEiJHlQ</t>
  </si>
  <si>
    <t>bDqr6R2gj7CXBS7NLAY5Aw</t>
  </si>
  <si>
    <t>bDr0S742wt0x8Q0-maw3nA</t>
  </si>
  <si>
    <t>bDrHbucRWLNlQaa22kJIPg</t>
  </si>
  <si>
    <t>bDroqYcOv0HsTjtXcEuOhg</t>
  </si>
  <si>
    <t>bDsUkKYNVOBrnGPIUcnibQ</t>
  </si>
  <si>
    <t>bDsxZCXb-SqroLQ7-OgJng</t>
  </si>
  <si>
    <t>bDt3EgKZ6gnerdo2X78bzw</t>
  </si>
  <si>
    <t>bDtY2MW2RrRpLOFwpfBecQ</t>
  </si>
  <si>
    <t>bDth1L9B9Ij2iDvsoRtHrw</t>
  </si>
  <si>
    <t>bDth4mYYn_dCjdm7ffanyw</t>
  </si>
  <si>
    <t>bDtuLDm5Ox4gmFV1Y0iFNA</t>
  </si>
  <si>
    <t>bDtzHHDL_P6jl8rcjhxabA</t>
  </si>
  <si>
    <t>bDvIOy4Xa9EjlPpE28cPUg</t>
  </si>
  <si>
    <t>bDvjz0tY7C88OSwLAFH6gg</t>
  </si>
  <si>
    <t>bDxFVBcbe7MJec8yXgHKKg</t>
  </si>
  <si>
    <t>bDxGPePbStGwdn7ba37mSg</t>
  </si>
  <si>
    <t>bDy2XMuZbIDPbuP5E4pc_w</t>
  </si>
  <si>
    <t>bDyypOwmpu9WM9Bxm9fCFg</t>
  </si>
  <si>
    <t>bDzwSxyKbz5XMn-OcEwqxQ</t>
  </si>
  <si>
    <t>bE-UW43ihap7ukuX_E3SlA</t>
  </si>
  <si>
    <t>bE096nlFnOYETTdvbxWvCQ</t>
  </si>
  <si>
    <t>bE2iU5khc5rGq56QKDr3IQ</t>
  </si>
  <si>
    <t>bE3A1nVK3ZcsSVdlacSo5w</t>
  </si>
  <si>
    <t>bE3eJjq_ZcpxhB7DIlxVGw</t>
  </si>
  <si>
    <t>bE5HzJTqYoLpLwfZajNIGQ</t>
  </si>
  <si>
    <t>bE5N6I981lGc-UpX600PjQ</t>
  </si>
  <si>
    <t>bE5tK-QLX6ug1fB51nhOwA</t>
  </si>
  <si>
    <t>bE67GeZ3Yh6J-1NahdfQvg</t>
  </si>
  <si>
    <t>bEvGqi-gnOyIM7q0n6-gLg</t>
  </si>
  <si>
    <t>bEw3hZhOVOEENSHCgBf45Q</t>
  </si>
  <si>
    <t>bEwB9tKc8M5rmEM42qQg8Q</t>
  </si>
  <si>
    <t>bEwu28kd3AVEw_dBACLEzw</t>
  </si>
  <si>
    <t>bEy5VJAdhui-4zF1AgPQ2w</t>
  </si>
  <si>
    <t>bEyycZaMURD1HTmQ0XfJ2w</t>
  </si>
  <si>
    <t>bEzAYmNwe7dHQ_0agjCnTA</t>
  </si>
  <si>
    <t>bEzN-wxM_k0NFN8h8CVoyg</t>
  </si>
  <si>
    <t>bF-4vd24elsi88bmTGXw-Q</t>
  </si>
  <si>
    <t>bF-9B_lwvTShrl0ATTaKvw</t>
  </si>
  <si>
    <t>bF0cN3dj66vdZXUdQNwCBQ</t>
  </si>
  <si>
    <t>bF0ikqJuN9rZwvJwMt_h1A</t>
  </si>
  <si>
    <t>bF0nZ7DuKGCHodYBJIG_KQ</t>
  </si>
  <si>
    <t>bF1dkkEehGGNgVSWKoV-cw</t>
  </si>
  <si>
    <t>bF1npUiHJh8DP8oi9iY6Gg</t>
  </si>
  <si>
    <t>bF3NVv1-oOKr9QU9OEppoQ</t>
  </si>
  <si>
    <t>bF3WXpj46yBbwR692UK3Cg</t>
  </si>
  <si>
    <t>bF3emFH5GXlY0yssGV3K0A</t>
  </si>
  <si>
    <t>bF3uOA6iCloPjwFGWWNKXg</t>
  </si>
  <si>
    <t>bF493cP418hig142Vr892g</t>
  </si>
  <si>
    <t>bF4HT9bASBDXsnfT5VVNrw</t>
  </si>
  <si>
    <t>bF5TghWAIblHu8amQLX0tQ</t>
  </si>
  <si>
    <t>bF6DzGyfg-jKWOTtvOaFZw</t>
  </si>
  <si>
    <t>bF6fN7l8xIwdnARzUgBS3Q</t>
  </si>
  <si>
    <t>bF6x9Z-yviK7ygWw5MWHOw</t>
  </si>
  <si>
    <t>bF7Cs28JCAWmYZ7-zxgdmw</t>
  </si>
  <si>
    <t>bF7FrDgFGoVo8zHn8ttU2Q</t>
  </si>
  <si>
    <t>bF7VftgMVBiixjVUZ86WHA</t>
  </si>
  <si>
    <t>bF7fT3cmotrreILRlknjew</t>
  </si>
  <si>
    <t>bF7wDcc4t-CGVULaqP1zZQ</t>
  </si>
  <si>
    <t>bF81ksdd6-gF1Vz9YrkGDg</t>
  </si>
  <si>
    <t>bF8EU20XBCxTcuNYDpR7mA</t>
  </si>
  <si>
    <t>bF8Xg_EGYTsrkW2IzVXxeg</t>
  </si>
  <si>
    <t>bF9NdVQTtobCrss9W_kuiw</t>
  </si>
  <si>
    <t>bF9naoENz02R7rbwRUQd0g</t>
  </si>
  <si>
    <t>bF9pzAAtmV7FiCilJ3xcMA</t>
  </si>
  <si>
    <t>bF9rp2do5FOW1wJLOobzdA</t>
  </si>
  <si>
    <t>bFAAy3Y7NbgbYel8Gjt48w</t>
  </si>
  <si>
    <t>bFABCWkig_PMLLO1BqpV9w</t>
  </si>
  <si>
    <t>bFBlzN4rsMKLcAzu6agNxg</t>
  </si>
  <si>
    <t>bFD1FrOFzQhy2MI5GmXbjQ</t>
  </si>
  <si>
    <t>bFEjLwBGVrURKx2d5ieegw</t>
  </si>
  <si>
    <t>bFElHVhnwcXO4AQdnWXhcA</t>
  </si>
  <si>
    <t>bFFdCt5V6OTN2a_58GHnSA</t>
  </si>
  <si>
    <t>bFFohYKSc2VqCyhVV67zyw</t>
  </si>
  <si>
    <t>bFHG_nV-xSqU7loyqISCiw</t>
  </si>
  <si>
    <t>bFHZcp9rw0czPPDGlHtb8A</t>
  </si>
  <si>
    <t>bFHgZ7RgWbumyPvsdF7MSw</t>
  </si>
  <si>
    <t>bFHrykzJ-EuwaKQy7araRw</t>
  </si>
  <si>
    <t>bFIVLfHpGaVW0UyNsRiRnA</t>
  </si>
  <si>
    <t>bFJWEZCKKHMqp5DthmvzKQ</t>
  </si>
  <si>
    <t>bFJv6HPqQ8YqvBbNut6Wug</t>
  </si>
  <si>
    <t>bFKHNYsPe3YgnAjzrVUbAg</t>
  </si>
  <si>
    <t>bFKcZTNwYAlUDiom3gDl3Q</t>
  </si>
  <si>
    <t>bFL6XPjnldkcIWdsuOnLFA</t>
  </si>
  <si>
    <t>bFLll3nl7avuPRGGxJ0UOQ</t>
  </si>
  <si>
    <t>bFM9sQAoRMudm8Eorzs0UQ</t>
  </si>
  <si>
    <t>bFNDhfMualwOfq6ktmu3NA</t>
  </si>
  <si>
    <t>bFNEGHvHRy1tH9P__2fmxA</t>
  </si>
  <si>
    <t>bFODZHRRBrjTPxmRF2ECHw</t>
  </si>
  <si>
    <t>bFQ_C2KpFmKPE99cz9yyBA</t>
  </si>
  <si>
    <t>bFRm61waRyP5aUFsnSOqhw</t>
  </si>
  <si>
    <t>bFS4aHzbnleKhprtrmIOIA</t>
  </si>
  <si>
    <t>bFSYweO9_07sfuBIl9brnw</t>
  </si>
  <si>
    <t>bEbIxLjc6obOI8Ya6IRgzw</t>
  </si>
  <si>
    <t>bEc2vwgVL19mY7-8yn6txQ</t>
  </si>
  <si>
    <t>bEc6Il6G7ZnkMIaNAr9HrA</t>
  </si>
  <si>
    <t>bEclphDBJRrPWydvrrVPVQ</t>
  </si>
  <si>
    <t>bEdDs-6kagdAQwvjMPbMcg</t>
  </si>
  <si>
    <t>bEewYrQaDTG8QVWpRZ20LA</t>
  </si>
  <si>
    <t>bEgDzYTiJ_Kqvza30lc6Tw</t>
  </si>
  <si>
    <t>bEgyKAHDGnPT1MzPvwFugg</t>
  </si>
  <si>
    <t>bEhuQ-Icx1HgFi8HeiKJXg</t>
  </si>
  <si>
    <t>bEigWe-PPC3Lp7yleVkKng</t>
  </si>
  <si>
    <t>bEimQCO40RweAZ_ZVx_TBw</t>
  </si>
  <si>
    <t>bEipw2r1hO3Dderrub5v4Q</t>
  </si>
  <si>
    <t>bEir33LeSTwxG0k5nuQ6qw</t>
  </si>
  <si>
    <t>bEiuiC1k_pC-Eb6urtkhvg</t>
  </si>
  <si>
    <t>bEiuwC2UtcTD5HH_gE1-ng</t>
  </si>
  <si>
    <t>bEj0ymhJE0mugZuEDVySzA</t>
  </si>
  <si>
    <t>bEjz2KU5FA2M1wZU6LqSOg</t>
  </si>
  <si>
    <t>bEk6WOu49MNcxKO1sMVm-w</t>
  </si>
  <si>
    <t>bEkQh5DLUEOWmCRKDE9Tbg</t>
  </si>
  <si>
    <t>bEkZaRL_eXsf6-G6pYc-gg</t>
  </si>
  <si>
    <t>bElaGqta3mnO7-TlAVoChw</t>
  </si>
  <si>
    <t>bElpeNlnZocU59YYK5_gLA</t>
  </si>
  <si>
    <t>bEmCVQz61gcUQgUjvMkgrQ</t>
  </si>
  <si>
    <t>bEmCYmQ0yM7ZIyRe8rKmpg</t>
  </si>
  <si>
    <t>bEmShs39kB9lnXSRXAgOLA</t>
  </si>
  <si>
    <t>bEmmYYytKFclN3ukJImGcQ</t>
  </si>
  <si>
    <t>bEmto8KEvEqpKtBZlZ1cdA</t>
  </si>
  <si>
    <t>bEnBnLxY6jYMiZwK0XtQCg</t>
  </si>
  <si>
    <t>bEnDwhSbK9UKt3obHbY8nw</t>
  </si>
  <si>
    <t>bEpERdu1jV8onSyrKqCpfg</t>
  </si>
  <si>
    <t>bEq7KvSfbxShcVGDtHwi4g</t>
  </si>
  <si>
    <t>bEq9Sq_xt3PTaL2Ss_dTqQ</t>
  </si>
  <si>
    <t>bEqgj6AdFUDaHbvc_dr9Ig</t>
  </si>
  <si>
    <t>bEsyuzBaQDiclQn5R-JzxQ</t>
  </si>
  <si>
    <t>bEtvZSHup1c5ggSGXG8olQ</t>
  </si>
  <si>
    <t>bEvC7yQ8kqtwh8WbJCA7Tg</t>
  </si>
  <si>
    <t>bFge-1e6cRDBTINwROLpSQ</t>
  </si>
  <si>
    <t>bFhktW2ix4Jq2ZfxZQj8XQ</t>
  </si>
  <si>
    <t>bFj9hFXGeh2z0npWK214ig</t>
  </si>
  <si>
    <t>bFjDJi1gA0-gV3DTVNPOlA</t>
  </si>
  <si>
    <t>bFjE5Pw4VU4hw1ImI36jmQ</t>
  </si>
  <si>
    <t>bFkmXRWpaRmtgxpl7TCnRA</t>
  </si>
  <si>
    <t>bFmMYMvmdCrnmiOSWk5A2g</t>
  </si>
  <si>
    <t>bFmXU_J23KCFYnLk5iEoew</t>
  </si>
  <si>
    <t>bFmZqpLikW7usqO1jKDWcg</t>
  </si>
  <si>
    <t>bFmaATczQDVzaxnUE0ttSw</t>
  </si>
  <si>
    <t>bFnKIN-QnbE22JuiXHCHeQ</t>
  </si>
  <si>
    <t>bFo8bp_Aw_JetW8h9NHx1w</t>
  </si>
  <si>
    <t>bFq1WPJUUBNol0N7m9TNLw</t>
  </si>
  <si>
    <t>bFrrcaokjYNZdZPFMkhaxA</t>
  </si>
  <si>
    <t>bFrzaNcO3tc3mMhNpMGtZQ</t>
  </si>
  <si>
    <t>bFsXRK3UUecfmq-kUKXW5w</t>
  </si>
  <si>
    <t>bFswA94nJkscEDhFKj5FJw</t>
  </si>
  <si>
    <t>bFt2SBReZIHlYdgZToZNDQ</t>
  </si>
  <si>
    <t>bFtNUvCuuJAxS_PglViS4A</t>
  </si>
  <si>
    <t>bFvR6_m_U8koNb2nxU8pZg</t>
  </si>
  <si>
    <t>bFwn2V-23SYfFtmECNdv4w</t>
  </si>
  <si>
    <t>bFwvcjX7YjZXmMlZ69bOdA</t>
  </si>
  <si>
    <t>bFx9LQHaqttJ5Ky5hMb0Pw</t>
  </si>
  <si>
    <t>bFyB-zq4rssvgrFZ49PxTw</t>
  </si>
  <si>
    <t>bFzjX7P-nceY-B3HHuRtKQ</t>
  </si>
  <si>
    <t>bG-8a9VyCntGHenuYfjzdw</t>
  </si>
  <si>
    <t>bG00jYy_siGY4nqlt0_7gw</t>
  </si>
  <si>
    <t>bG0SQ09wNnV1xKoB5uA1kA</t>
  </si>
  <si>
    <t>bG0mk7C7g00WKT40U8Gj1A</t>
  </si>
  <si>
    <t>bG19iMsiulgNyPR220UdYg</t>
  </si>
  <si>
    <t>bG23B_7jjNA37IlhOHPrDA</t>
  </si>
  <si>
    <t>bG2JkPHHPFoWnKxuSisyQQ</t>
  </si>
  <si>
    <t>bG2RDaRL1edsgTc_9HwI5Q</t>
  </si>
  <si>
    <t>bG2VyXMmQ0AQ4ZixLcIDwg</t>
  </si>
  <si>
    <t>bG3dFvUIcK1SQJeZGP_3Lg</t>
  </si>
  <si>
    <t>bG3zOrHCFAZBkLby9hQgDg</t>
  </si>
  <si>
    <t>bG4X9WcMZ28Jo5Fa8m0iPQ</t>
  </si>
  <si>
    <t>bG5zfiVAucKZ5U53A1KeuQ</t>
  </si>
  <si>
    <t>bG6fbe536VYUvmwZ5uu_Vg</t>
  </si>
  <si>
    <t>bG77GDE9ejWv-KbwaioHHA</t>
  </si>
  <si>
    <t>bG7oNi88zE4u2lffUYX0CQ</t>
  </si>
  <si>
    <t>bG8RSAZzcJyxO-NM2jgtug</t>
  </si>
  <si>
    <t>bG8ZG-toVzRaeURac5vd7A</t>
  </si>
  <si>
    <t>bG8ohmyuz4J82FtSjj3GZw</t>
  </si>
  <si>
    <t>bG9nQeFTfh6jpLUQmJqCYA</t>
  </si>
  <si>
    <t>bGA1k6tW6Z9t2LXdrpClBw</t>
  </si>
  <si>
    <t>bGANX7o0RV6RUsebmUxZKg</t>
  </si>
  <si>
    <t>bGBNGHhBms6tdau68lKadA</t>
  </si>
  <si>
    <t>bGBOavrgmUwCj-bAKspORA</t>
  </si>
  <si>
    <t>bGBeJ5fTq2tVEFTzN3e-xA</t>
  </si>
  <si>
    <t>bGCMhN9S1A9oo2fbDigp2A</t>
  </si>
  <si>
    <t>bGCaOXwxDLiyYGJ8ns2TUA</t>
  </si>
  <si>
    <t>bGEqVN6YPLpCTLLqhYk1fw</t>
  </si>
  <si>
    <t>bGFFIe_yKC1H6pCvSSwZRA</t>
  </si>
  <si>
    <t>bGFLXdg41UI_iyGBUvtHJQ</t>
  </si>
  <si>
    <t>bGFOxquWphEz5DRDmh374A</t>
  </si>
  <si>
    <t>bGFWsN9cv7vpBx6PIQaFoQ</t>
  </si>
  <si>
    <t>bGFvZEFx91hMdO3nFkVBPA</t>
  </si>
  <si>
    <t>bGGS1JEDR4IVyEkyITjF2w</t>
  </si>
  <si>
    <t>bFSr9E1C1iZhUbnHp9xvog</t>
  </si>
  <si>
    <t>bFTHKfAr13ya5W-eT-KZoQ</t>
  </si>
  <si>
    <t>bFTJQUPxQR7TvdNjP3Ggzw</t>
  </si>
  <si>
    <t>bFTLGBcIhS_uxTt8kfiMaQ</t>
  </si>
  <si>
    <t>bFU3e7RFm67fvDoSkPDdvg</t>
  </si>
  <si>
    <t>bFUEP2FWC1uEUxjj5Wp6SQ</t>
  </si>
  <si>
    <t>bFUjGa6vnd9tn9o3-3UscQ</t>
  </si>
  <si>
    <t>bFVyWl_IYAfwo9-mZmLaig</t>
  </si>
  <si>
    <t>bFW9rDldF0ihyiite37S_w</t>
  </si>
  <si>
    <t>bFWBYX9-ppgk-jgLSM3qXg</t>
  </si>
  <si>
    <t>bFWJxoQ5wC5-1f96VPhOvQ</t>
  </si>
  <si>
    <t>bFWKzog_MhKgIdrIF2u0fw</t>
  </si>
  <si>
    <t>bFWafVaamjhKgO0HtqSiEQ</t>
  </si>
  <si>
    <t>bFWbd-I57s2C3tWfqXEPuA</t>
  </si>
  <si>
    <t>bFWv6WEJuYCmbSHJdyNCJA</t>
  </si>
  <si>
    <t>bFWxx2XbYAokPDt1PLfuBQ</t>
  </si>
  <si>
    <t>bFXN16HIbECFRKq6yN5TtA</t>
  </si>
  <si>
    <t>bFXfQfViZ2iXxKDX3xikAA</t>
  </si>
  <si>
    <t>bFXmUpRhu7Y5ksF98TBDaw</t>
  </si>
  <si>
    <t>bFY2EZBDhRANRBrK0ZFpeQ</t>
  </si>
  <si>
    <t>bFYvrPVpf-3eVXC3VwaLyw</t>
  </si>
  <si>
    <t>bFZFf46a3X2m2CzG_gl0sA</t>
  </si>
  <si>
    <t>bFZL8LYl1IQJjB-XjHGEbw</t>
  </si>
  <si>
    <t>bF_PmIMYNQmNE_cxz0TCLw</t>
  </si>
  <si>
    <t>bF_qcKOZYqVU20HZrsS6Pg</t>
  </si>
  <si>
    <t>bFaQF-nBj7Vi3hpqdXWF1Q</t>
  </si>
  <si>
    <t>bFapzNlJfxoc6Sk7SXf-WQ</t>
  </si>
  <si>
    <t>bFbnW3WJwoGVM1gEzO7PvQ</t>
  </si>
  <si>
    <t>bFcTYi0CJDcFv6KOuuKzPA</t>
  </si>
  <si>
    <t>bFcnZigDRvgyndWvCWaraQ</t>
  </si>
  <si>
    <t>bFdOoKpl5yrLPS7bIbQXFQ</t>
  </si>
  <si>
    <t>bFdV-ESDk20CEwuRlo-m0A</t>
  </si>
  <si>
    <t>bFdnzInntLhhWj4zP0jbCQ</t>
  </si>
  <si>
    <t>bFe5lRG7PAATfNkPZfEmXg</t>
  </si>
  <si>
    <t>bFfJmR5N3-2hWW6XID-RUg</t>
  </si>
  <si>
    <t>bG_pCaUJmuelIRrCTkNvKQ</t>
  </si>
  <si>
    <t>bGaXxwSSWVzxt6Drm8N1Kg</t>
  </si>
  <si>
    <t>bGbHaXgbGRfOllbtdOlYnQ</t>
  </si>
  <si>
    <t>bGbiIJlcpKlxlVKgp9JFPw</t>
  </si>
  <si>
    <t>bGc6UuAFbnl4WyPaMsk9BA</t>
  </si>
  <si>
    <t>bGd-2k1qodxBGoXMFb3S1w</t>
  </si>
  <si>
    <t>bGdJIJnAI_ZHmxVo7X2UgA</t>
  </si>
  <si>
    <t>bGdjCHXPAIAAAP04rzZZbQ</t>
  </si>
  <si>
    <t>bGdkJtVt3UTqbD2ecrME6Q</t>
  </si>
  <si>
    <t>bGdw1J_DxGJPk-gC0GJDMQ</t>
  </si>
  <si>
    <t>bGeA4B2GkwoO_r9OqefBeQ</t>
  </si>
  <si>
    <t>bGeJIW2f6ES-tPSzI-to5A</t>
  </si>
  <si>
    <t>bGeYMHlJWQN6FoVnZ9KY8Q</t>
  </si>
  <si>
    <t>bGei7ZKk4BC2RP6QScJfQw</t>
  </si>
  <si>
    <t>bGesfNIDHnv12SCR3w1oeg</t>
  </si>
  <si>
    <t>bGfRS3R3Vk_LOA2J9R-cUg</t>
  </si>
  <si>
    <t>bGfcFPbfdfW5XcdtpDgukA</t>
  </si>
  <si>
    <t>bGfotBhogrPid4_CCqoQQg</t>
  </si>
  <si>
    <t>bGgc3noGPCk-xaXLB2J5HQ</t>
  </si>
  <si>
    <t>bGgf8bU4k4mhz0my77KqSA</t>
  </si>
  <si>
    <t>bGhvXqiBSBQLXhCs5LIErA</t>
  </si>
  <si>
    <t>bGiaU8sWDSFpl9YvxwjmTA</t>
  </si>
  <si>
    <t>bGkdXUSJ_RSrSipHAGgDGA</t>
  </si>
  <si>
    <t>bGkiq3aUIRYFJcmRcdg0Hg</t>
  </si>
  <si>
    <t>bGlDrHERdvxZwWyO1sCW_Q</t>
  </si>
  <si>
    <t>bGlX9qPlAPwZy7-V-vHXww</t>
  </si>
  <si>
    <t>bGlbdht-VRqHvU7HAs6KLw</t>
  </si>
  <si>
    <t>bGlvYM5nuPMFxEDzLdbBbA</t>
  </si>
  <si>
    <t>bGm0Y35A_1itsBrWSj8_lA</t>
  </si>
  <si>
    <t>bGmM-_aghdCezvH7JxGN8g</t>
  </si>
  <si>
    <t>bGmZfhWSy7GlBlK9o4n3PQ</t>
  </si>
  <si>
    <t>bGmwveEZpuWMeZhYYnFIRg</t>
  </si>
  <si>
    <t>bGnIhYPOZVsLjdz76ASwIQ</t>
  </si>
  <si>
    <t>bGo1R-BymnJ0blPvlM0YNg</t>
  </si>
  <si>
    <t>bGo_zn6OH_3ATYovALpjNA</t>
  </si>
  <si>
    <t>bGp0dfgTSIo8bCe41B2MYw</t>
  </si>
  <si>
    <t>bGpdayvSR6aVl1M_6bM29Q</t>
  </si>
  <si>
    <t>bGpqjxepZe1DG5564FriSQ</t>
  </si>
  <si>
    <t>bGqLJbPsrFgMNgMWw89lIg</t>
  </si>
  <si>
    <t>bGrxoGW3F0ATagyTNN6NVQ</t>
  </si>
  <si>
    <t>bGsCmUqkyNIAG0rKQ7-EQw</t>
  </si>
  <si>
    <t>bGt56orpP9nMZUQ7LR4Nzw</t>
  </si>
  <si>
    <t>bGtKLgUzvORDeNq0klBgMg</t>
  </si>
  <si>
    <t>bGuXj1CniaxJhvQTTPuwcQ</t>
  </si>
  <si>
    <t>bGv1DkKi1Wfsp0AMr9giYg</t>
  </si>
  <si>
    <t>bGvHZBo4qvBWgtbIDDtE4A</t>
  </si>
  <si>
    <t>bGwthUvn-CGX-6xgQgSQlw</t>
  </si>
  <si>
    <t>bGwwrTI-YCas95VJ2lTvaA</t>
  </si>
  <si>
    <t>bGx8AQEGS8a-DKw5MUp5zQ</t>
  </si>
  <si>
    <t>bGx9PJ6CYa9-vVbb-oOSMw</t>
  </si>
  <si>
    <t>bGxC4hEcc-To3PecVU_DmQ</t>
  </si>
  <si>
    <t>bGyGQW9uDaa0JAIG07t5xw</t>
  </si>
  <si>
    <t>bGyTuk-zebTOdWCE9dYuFg</t>
  </si>
  <si>
    <t>bGyxjhQ8NmuBM9L9V_X9BQ</t>
  </si>
  <si>
    <t>bH-lNCXmrS8AuSD4CTXS7w</t>
  </si>
  <si>
    <t>bH03htqsy10-npZ6tF6ulw</t>
  </si>
  <si>
    <t>bH0RJQzjzEQeOv2unOG21Q</t>
  </si>
  <si>
    <t>bH11CPhar9doJNUJ8aLG9Q</t>
  </si>
  <si>
    <t>bH1J6Peh5868p2-fhDgqlA</t>
  </si>
  <si>
    <t>bH1s2BbdTIpHdIh4OnFOeg</t>
  </si>
  <si>
    <t>bH2ZBjz4E37NHg34Dmmasw</t>
  </si>
  <si>
    <t>bH327pXyH4_nF3Cj2JaZUQ</t>
  </si>
  <si>
    <t>bGHsP6gtO159vG65OWWIDw</t>
  </si>
  <si>
    <t>bGIKVcKtSa1vZR3Ky4gDtw</t>
  </si>
  <si>
    <t>bGIN-JTYQWFiP68T9MKoDg</t>
  </si>
  <si>
    <t>bGIbr37T8_OltHgsgLcMdQ</t>
  </si>
  <si>
    <t>bGImJNi-p0jOxJHdQj4RLg</t>
  </si>
  <si>
    <t>bGKJD9KYdKwUMZ45vRWfOA</t>
  </si>
  <si>
    <t>bGL7R4d-EB-XKW1-aVKKbg</t>
  </si>
  <si>
    <t>bGLVhjQyJZVjkYqqaKb52g</t>
  </si>
  <si>
    <t>bGM6BZO7TIXBgS8-Xr8lFQ</t>
  </si>
  <si>
    <t>bGMvl_8LTvuXlvRMhfMA4g</t>
  </si>
  <si>
    <t>bGMz83buOV5eLIz3ZZQBJQ</t>
  </si>
  <si>
    <t>bGNBmYwxYyImTon831ir8g</t>
  </si>
  <si>
    <t>bGNOx735RYr7PKjHJxVJPA</t>
  </si>
  <si>
    <t>bGNsY2vaHX89ZjEDPQs-vg</t>
  </si>
  <si>
    <t>bGP3t4JcXPezm780wQ9Z9Q</t>
  </si>
  <si>
    <t>bGPi9XuZhBcO5OiUCruULw</t>
  </si>
  <si>
    <t>bGQDrpHqU1Co86c4Fi_gkg</t>
  </si>
  <si>
    <t>bGQjuM9FdT4luvp-dvvUmQ</t>
  </si>
  <si>
    <t>bGQuQYg6x547-53HIXOBLw</t>
  </si>
  <si>
    <t>bGRVtMSHpp4LZidxTBtYGA</t>
  </si>
  <si>
    <t>bGS4fni51fGoHJos_GQWdQ</t>
  </si>
  <si>
    <t>bGTpY2nT1H34PPqHCtI6qw</t>
  </si>
  <si>
    <t>bGUo3w4I0mT3458XYh1_pA</t>
  </si>
  <si>
    <t>bGV8NtoMFaJasRuluYt5Bw</t>
  </si>
  <si>
    <t>bGVRjJfUKcB_8M396VM38w</t>
  </si>
  <si>
    <t>bGVWzWGmXSVquDDlaWCDGg</t>
  </si>
  <si>
    <t>bGVqz6FXGOoV3xo9Paco4w</t>
  </si>
  <si>
    <t>bGVz_BuftycIAagm_7Hmqg</t>
  </si>
  <si>
    <t>bGW3UOBZbLh3TEZe3bNQhQ</t>
  </si>
  <si>
    <t>bGW4U90h4cPJd8fOzgERRQ</t>
  </si>
  <si>
    <t>bGX1joyvcVvVQil6upCkJQ</t>
  </si>
  <si>
    <t>bGXW__vaC5VGXUxzklbKaQ</t>
  </si>
  <si>
    <t>bHLDhYZ9kEAO9umcaA3v4A</t>
  </si>
  <si>
    <t>bHLhw5c73c1LDt3_eHaVeg</t>
  </si>
  <si>
    <t>bHM31Ia5mqbJ5FZ00vqstA</t>
  </si>
  <si>
    <t>bHMG66gVb1E5MrYhF5yhdw</t>
  </si>
  <si>
    <t>bHMTZtIAgzAgb0yUtKSNow</t>
  </si>
  <si>
    <t>bHOUySOreCxGry_dp5z_4A</t>
  </si>
  <si>
    <t>bHOfFL3pIUwzQPYt-Z0Fpg</t>
  </si>
  <si>
    <t>bHOxfPsZi1EfIax4ZRHIUw</t>
  </si>
  <si>
    <t>bHPHULLdZtomS3JmusXvIQ</t>
  </si>
  <si>
    <t>bHPVDLjtoY5fWD-3f0V0lg</t>
  </si>
  <si>
    <t>bHPbUiISPPk3APR5ICf62g</t>
  </si>
  <si>
    <t>bHQQOQMkqDEZus0rEMwX0Q</t>
  </si>
  <si>
    <t>bHQhOV3lD64_Y09ZqPVBbw</t>
  </si>
  <si>
    <t>bHQkC3neVoPmCQ0BSB9hDA</t>
  </si>
  <si>
    <t>bHRAMxYfQBGD7LDRyCvZKQ</t>
  </si>
  <si>
    <t>bHRYqA4oIv130PjPtrPV-A</t>
  </si>
  <si>
    <t>bHSByQwpGTCDAc4kcVeRnQ</t>
  </si>
  <si>
    <t>bHSLFQ7YPTOValpm5MLUZA</t>
  </si>
  <si>
    <t>bHSbcn3Y_CjKgjeXvSSN3Q</t>
  </si>
  <si>
    <t>bHT0FGdRUWNmM_5Pwv24Qg</t>
  </si>
  <si>
    <t>bHTDqTAmloQdzExJh-nUag</t>
  </si>
  <si>
    <t>bHTascBMhFz6VWRaheFBUg</t>
  </si>
  <si>
    <t>bHThjHlkaeszvWSRlZmexw</t>
  </si>
  <si>
    <t>bHTig6BF21x0bKIzw0aCAg</t>
  </si>
  <si>
    <t>bHU5v4zqC7FS5Mb50xodjg</t>
  </si>
  <si>
    <t>bHUa4J7gXIlr5IHNyZ8EuQ</t>
  </si>
  <si>
    <t>bHUoXc9ikpSfrwhGUlkgDg</t>
  </si>
  <si>
    <t>bHVN5msUjhvSltScitZikw</t>
  </si>
  <si>
    <t>bHVTKY0QsIfVo_EywulqbQ</t>
  </si>
  <si>
    <t>bHWEiJlhToB7wwsJ5JjIbw</t>
  </si>
  <si>
    <t>bHXOCbXoVnsniP3DYbvS1g</t>
  </si>
  <si>
    <t>bHXgcufGToqui4RUMauj0g</t>
  </si>
  <si>
    <t>bHXu9RQis-jqt9jgwL9mwQ</t>
  </si>
  <si>
    <t>bHY-rqWVt6DvwOmKFk2HcQ</t>
  </si>
  <si>
    <t>bHY8KMU9YrX9cbSJxCHR-Q</t>
  </si>
  <si>
    <t>bHYZ3bYRXiiui01-tn6j1w</t>
  </si>
  <si>
    <t>bHYfoe7NfWwGudfrC-htaA</t>
  </si>
  <si>
    <t>bHZ06onJWs72GQK2fR2Dag</t>
  </si>
  <si>
    <t>bHZ0FLXI7216YC8vIkYsIg</t>
  </si>
  <si>
    <t>bHZ2Z0pMzT5Ao8zhpOVJpA</t>
  </si>
  <si>
    <t>bHZ3P3JqgWgwoxoHr5dmsg</t>
  </si>
  <si>
    <t>bHZZBzgDa0P9I9kN2s5xCA</t>
  </si>
  <si>
    <t>bHZlAt4GQLbJ_03qSs9yyw</t>
  </si>
  <si>
    <t>bH_GUXda3Csl-WrUaTG1bg</t>
  </si>
  <si>
    <t>bH_iGqGhaecVC5OCG_h93g</t>
  </si>
  <si>
    <t>bHaXTBMMqyqPJX4nXOtEDA</t>
  </si>
  <si>
    <t>bHatuAXSVg9_I4zd0jYX3Q</t>
  </si>
  <si>
    <t>bHbQrLbmIjyjjCIqH3RsnA</t>
  </si>
  <si>
    <t>bHcLOt3Z6_1Y2NjpJ2aQCg</t>
  </si>
  <si>
    <t>bHdGdf-Elg457uXMPTas4Q</t>
  </si>
  <si>
    <t>bHdisHQjkuQWPs5UzAJK4g</t>
  </si>
  <si>
    <t>bHdroooAwqdC4bOoESvy0g</t>
  </si>
  <si>
    <t>bHgQ3NkNzzgDvhTTKmUwOg</t>
  </si>
  <si>
    <t>bHggBxzj8eEo8Oy_zhIB8g</t>
  </si>
  <si>
    <t>bHgoD_GpbjT9y1hl5RDKsA</t>
  </si>
  <si>
    <t>bHhLBsYk-Pf7LWoIFRghNw</t>
  </si>
  <si>
    <t>bHiVmd-5DWx9c0TLcKwcQQ</t>
  </si>
  <si>
    <t>bHisy9oYfmggWRkrNlquDQ</t>
  </si>
  <si>
    <t>bHkn0CTAIbRsYG6KM6omBQ</t>
  </si>
  <si>
    <t>bHkzZIthUFavlBtpF8sfMA</t>
  </si>
  <si>
    <t>bHlQKu4_JedJC89mTV0tQA</t>
  </si>
  <si>
    <t>bHlwXcstcPQlQxoFO4A0wQ</t>
  </si>
  <si>
    <t>bH3Ioa2UtCd-c-RrbDOVXQ</t>
  </si>
  <si>
    <t>bH3bvAmHUKUQ5spAM4rg7A</t>
  </si>
  <si>
    <t>bH3nep2J7Sktw494RFjXYg</t>
  </si>
  <si>
    <t>bH4S9anahit87zkuIPzBlw</t>
  </si>
  <si>
    <t>bH4eZuQ62MT9_k3pJELa4Q</t>
  </si>
  <si>
    <t>bH6lhqZ-Ddokr_MeGhp0SA</t>
  </si>
  <si>
    <t>bH72EPwwj1tgNU3rhqDcvA</t>
  </si>
  <si>
    <t>bH83zoYQvNoyatmFl12TZw</t>
  </si>
  <si>
    <t>bH8Di71qodcd8BPcWzKvhg</t>
  </si>
  <si>
    <t>bH8Gt_LxtIJVCL_vK-WHHQ</t>
  </si>
  <si>
    <t>bH9txDU_uKKsFTU0Sw4oWg</t>
  </si>
  <si>
    <t>bH9vR35fhVQD0T2hJh6ycQ</t>
  </si>
  <si>
    <t>bHAbvMq3WnvhV9nqqNpOjQ</t>
  </si>
  <si>
    <t>bHAc_FizZmssP0o0v-TBqg</t>
  </si>
  <si>
    <t>bHB9ntFJbyeBI_okmYK4Kw</t>
  </si>
  <si>
    <t>bHClbf_3C_uxVo-DNXXcBw</t>
  </si>
  <si>
    <t>bHClokLDrFa9zq4kweOfLg</t>
  </si>
  <si>
    <t>bHCw_dy1x9MBoHDV_td6hQ</t>
  </si>
  <si>
    <t>bHDUTCxGGPqON6RUk92wRQ</t>
  </si>
  <si>
    <t>bHDuCCLVcXY4GE_p3CKbZw</t>
  </si>
  <si>
    <t>bHEBtIJ1NVjrnX1eu0eFVw</t>
  </si>
  <si>
    <t>bHEYY8x0BL4NnptBCDZbTA</t>
  </si>
  <si>
    <t>bHFFc_eXn1zlm6r2nWt4Pw</t>
  </si>
  <si>
    <t>bHFNq_clAK7QkIgEHSCTmg</t>
  </si>
  <si>
    <t>bHFOUbuN0pMx2XimHJNTyA</t>
  </si>
  <si>
    <t>bHFcuZ-24UPAy7ThGmOv7Q</t>
  </si>
  <si>
    <t>bHGDY9SiO_S4JlKV_oj8kw</t>
  </si>
  <si>
    <t>bHHP4EWsztZmMYUzn_tfsQ</t>
  </si>
  <si>
    <t>bHHS1Qjj2ySr7J_uFRX4YQ</t>
  </si>
  <si>
    <t>bHINPQUZNtvTtSJ4pv03BA</t>
  </si>
  <si>
    <t>bHIZ-QlkLTjA7yr1KoU5ww</t>
  </si>
  <si>
    <t>bHJj8NNP73Wrk6lQZzohKw</t>
  </si>
  <si>
    <t>bHK0-6LdFEABw75AMBCJ3w</t>
  </si>
  <si>
    <t>bHK76sInUf0Vr3QCLxjTdw</t>
  </si>
  <si>
    <t>bHK__oaDVdxjhPj2eIoGxg</t>
  </si>
  <si>
    <t>bHKmHOlPXtONGZJoEDrS9A</t>
  </si>
  <si>
    <t>bI32Rsl_Rn2l934V_RqnOA</t>
  </si>
  <si>
    <t>bI4jvrAEe2Tn8OU_i5llAg</t>
  </si>
  <si>
    <t>bI5EwGftS5wNfw-mhcjOsA</t>
  </si>
  <si>
    <t>bI5UcUiwn2112w1_oTLd0A</t>
  </si>
  <si>
    <t>bI5yF8P3rFxIhxAg7xvyyA</t>
  </si>
  <si>
    <t>bI6Gj10gcy94CfUudXry5w</t>
  </si>
  <si>
    <t>bI6K0ykpLJuSNIBCk1n8tA</t>
  </si>
  <si>
    <t>bI6LAB3uyc4bllmneIs5Ng</t>
  </si>
  <si>
    <t>bI6W4UST9YRjHdxvh6hs2g</t>
  </si>
  <si>
    <t>bI7OhIdcjTx7AQBE9HnecQ</t>
  </si>
  <si>
    <t>bI8e_mzlVU_2N0po4VeyHg</t>
  </si>
  <si>
    <t>bI90UI9U85TqfaRseBNh6A</t>
  </si>
  <si>
    <t>bI9LZh8GqN0643OQ9yh6Rw</t>
  </si>
  <si>
    <t>bI9QmCgIdww6m4FqBUzKbA</t>
  </si>
  <si>
    <t>bI9k1299y-29E3mF6yRUIA</t>
  </si>
  <si>
    <t>bI9qRn1ckh-pW94gJP_52A</t>
  </si>
  <si>
    <t>bIAG0C4Qu3iPEEMVMlUM_A</t>
  </si>
  <si>
    <t>bIAHlYnZ4QOVrNRQFec58g</t>
  </si>
  <si>
    <t>bIB2QdTZ-Rz1taTxqbASGg</t>
  </si>
  <si>
    <t>bIBS3IY4qaQoQIUHmgiSyA</t>
  </si>
  <si>
    <t>bIBp7QOZYltP0P0_HpWE-Q</t>
  </si>
  <si>
    <t>bICA0D_VSpKzrrwsBKArYA</t>
  </si>
  <si>
    <t>bICVb9tz9kiPhanC64KXyQ</t>
  </si>
  <si>
    <t>bICdN0BQy9BG4tVyo5A6Hw</t>
  </si>
  <si>
    <t>bIDX2_7EjIUzeNopjeVpoA</t>
  </si>
  <si>
    <t>bIE5oeiSplP4nUEfcIQVXg</t>
  </si>
  <si>
    <t>bIEvxIUzr3XDbPYgrsmg1Q</t>
  </si>
  <si>
    <t>bIHFqe0LiURwBlgpgVRv-g</t>
  </si>
  <si>
    <t>bII40wLd5TOgEVPNYikhWw</t>
  </si>
  <si>
    <t>bIIMHJb0tVFaFblA6KJmUg</t>
  </si>
  <si>
    <t>bIIOHfnU563sqBUAfjkT2w</t>
  </si>
  <si>
    <t>bIIn7HzImCoW2R3Tf15DIA</t>
  </si>
  <si>
    <t>bIJNw4qFRVlRbs5fuuWp6w</t>
  </si>
  <si>
    <t>bIJp0J2lbuMFiXesl11W9g</t>
  </si>
  <si>
    <t>bIMf8iqj22bgB7E9DU0JIg</t>
  </si>
  <si>
    <t>bIMg9DFS8mF83yfLegMERg</t>
  </si>
  <si>
    <t>bIN4xSHv1E1pxEprxUAcnw</t>
  </si>
  <si>
    <t>bIN5-hZ3PaPFoo4P9AdfwA</t>
  </si>
  <si>
    <t>bINOkH7uk-RhYNAsXKgXAg</t>
  </si>
  <si>
    <t>bINQAOPoGWLgobkilO9Irg</t>
  </si>
  <si>
    <t>bIO-XtqlHiqE5nZAf5UxMA</t>
  </si>
  <si>
    <t>bIOVPfXzf58kjeI-U4OaKg</t>
  </si>
  <si>
    <t>bIPTUQbo4G2Yicttpt46CQ</t>
  </si>
  <si>
    <t>bIPuL_Kz_FzvFjQqL3rz3Q</t>
  </si>
  <si>
    <t>bIQ-NUB12roLbNc3bcY4nA</t>
  </si>
  <si>
    <t>bIQ7YKULuzGr-91FqVKwzg</t>
  </si>
  <si>
    <t>bIQXmUEq1Iab1igFjlUr0w</t>
  </si>
  <si>
    <t>bIQsocxs-Kb1-s5NyhizTw</t>
  </si>
  <si>
    <t>bIQxwUTQvDaIR_Taoq9Ipw</t>
  </si>
  <si>
    <t>bIRSQcuBag0WFXj5xBZUfg</t>
  </si>
  <si>
    <t>bIRkoYw5iScU-C4WNEK2VA</t>
  </si>
  <si>
    <t>bIS-b433F2UB-j7OHQz0cw</t>
  </si>
  <si>
    <t>bISE0NqIWmjn24JBRo6QJA</t>
  </si>
  <si>
    <t>bISOncL20ljFxg2KSB_t1g</t>
  </si>
  <si>
    <t>bIT2iJns2bfyupECP87y2w</t>
  </si>
  <si>
    <t>bIT6D_cVrtG1R63VC8jOfA</t>
  </si>
  <si>
    <t>bITFe9yShpqXuk4onDVKzA</t>
  </si>
  <si>
    <t>bITOppxhD84b433sbZyR-Q</t>
  </si>
  <si>
    <t>bITt1OsFnPZjOmbXUJsj3A</t>
  </si>
  <si>
    <t>bIU2DHUW2jZZ9IrBmUAfuQ</t>
  </si>
  <si>
    <t>bIUCCWnGxRm0Rzw0ofrC5w</t>
  </si>
  <si>
    <t>bIUCaMJVbl5sVWd7_w_72A</t>
  </si>
  <si>
    <t>bIUJ0K5r5dUYR3y_ITBuVA</t>
  </si>
  <si>
    <t>bIV1yawRF_sTM7E1ScsBiA</t>
  </si>
  <si>
    <t>bHmLlw2dee1eRqF-gPM02A</t>
  </si>
  <si>
    <t>bHmREPvTARP2rQT1bVe5Sg</t>
  </si>
  <si>
    <t>bHmg2YzUk41seh0rLswQyA</t>
  </si>
  <si>
    <t>bHmkAiHIBwF68VxxckzA_A</t>
  </si>
  <si>
    <t>bHmxmKN7atGMfSJPXbdaQg</t>
  </si>
  <si>
    <t>bHndbMDQbXTEESIGXUjU_w</t>
  </si>
  <si>
    <t>bHnl0dhyXGhcG7-tB7V7IA</t>
  </si>
  <si>
    <t>bHoGz4zNns0r3EwpU-S8Yg</t>
  </si>
  <si>
    <t>bHoj4FN_XpVqWKwJgCXzBQ</t>
  </si>
  <si>
    <t>bHos9RR_sLNiFy8JDjCk5Q</t>
  </si>
  <si>
    <t>bHp7VxCwqrdbVfsccyL5Qw</t>
  </si>
  <si>
    <t>bHpLB4rGaKnZJ-z5zpeJfw</t>
  </si>
  <si>
    <t>bHpefnXfDqin0pe0iZhkuw</t>
  </si>
  <si>
    <t>bHqA2kJPwUNL-Mqmbqcy8Q</t>
  </si>
  <si>
    <t>bHqxHKUuJ841Rmam_RUXsQ</t>
  </si>
  <si>
    <t>bHs0CC7tt4jp2DhE_tsDMg</t>
  </si>
  <si>
    <t>bHs9Dw7k9vQObfh0uTk3eQ</t>
  </si>
  <si>
    <t>bHtPUXi2QP3iR5c8UQcALQ</t>
  </si>
  <si>
    <t>bHv0RgzcFa9z3GVE9Uws9g</t>
  </si>
  <si>
    <t>bHv9K4v7Y1ZqVkgkmnt2-g</t>
  </si>
  <si>
    <t>bHwKlEaGTj_S1AZ5nzz0rQ</t>
  </si>
  <si>
    <t>bHwLoXCHt7AVkuk6Vbvjuw</t>
  </si>
  <si>
    <t>bHwqTCwnUz71o6pehBbezw</t>
  </si>
  <si>
    <t>bHyCZlbUsBTlHN8melfuVw</t>
  </si>
  <si>
    <t>bHycDIc6mPNEFH1BpSakQA</t>
  </si>
  <si>
    <t>bHyp8svlBiG1I60hMad_hg</t>
  </si>
  <si>
    <t>bHzRAhOhJNH3ZqaOVMFZKA</t>
  </si>
  <si>
    <t>bHzcIhRHIY_SzsHGzLUZ4w</t>
  </si>
  <si>
    <t>bI0IPQyAUrrQUTQjdxmAPQ</t>
  </si>
  <si>
    <t>bI0SBegODPvxNWfxdfVNmA</t>
  </si>
  <si>
    <t>bI1A_Vxe-7DxQ-gmzpyjkQ</t>
  </si>
  <si>
    <t>bI1TOu-79iifi2dc2zUwoQ</t>
  </si>
  <si>
    <t>bI1rVi1vdBnnps9qwmDljA</t>
  </si>
  <si>
    <t>bI1uytGXmmgHbmK9kIzTYw</t>
  </si>
  <si>
    <t>bI28StjwZosCBpJT0qJDvQ</t>
  </si>
  <si>
    <t>bI2yWoMi334Y1leDBTJ57A</t>
  </si>
  <si>
    <t>bIjguTkWF4D2k3SFz4LB8A</t>
  </si>
  <si>
    <t>bIjh9woLKktBgfJ40OEJ5g</t>
  </si>
  <si>
    <t>bIkWq6Ae1RffLCLYpPbp-g</t>
  </si>
  <si>
    <t>bIk_-930BQxtpTJU7rJtCQ</t>
  </si>
  <si>
    <t>bIn8-id3fPPbcsEbMH_MDw</t>
  </si>
  <si>
    <t>bIn9kuyAJazJ_fIqedhzRw</t>
  </si>
  <si>
    <t>bInKOFQ1aWU0JANzwEstmA</t>
  </si>
  <si>
    <t>bIo5prYo6Qq1N9oECaVmSQ</t>
  </si>
  <si>
    <t>bIoM9xkf_jhC5TOCreaEsQ</t>
  </si>
  <si>
    <t>bIorVIARPKA2zY5se1HGQQ</t>
  </si>
  <si>
    <t>bIp3Zu2hrfWCD73y6r3__Q</t>
  </si>
  <si>
    <t>bIpnTr9o5SKZvX7TnPVCNw</t>
  </si>
  <si>
    <t>bIqHYGXkYKGMYNqwMmMt0w</t>
  </si>
  <si>
    <t>bIqOXUt9Qlpotgtgh02oeg</t>
  </si>
  <si>
    <t>bIq_rx7RvKlrGt0T5sG3WA</t>
  </si>
  <si>
    <t>bIqe3xRa_qb-G-9Pi4KkIw</t>
  </si>
  <si>
    <t>bIqfepBoKa7wqF8AectiiA</t>
  </si>
  <si>
    <t>bIqjYe7jLHmvS3jAX3d2jw</t>
  </si>
  <si>
    <t>bIrqn_f4mcItB3Wie6gK_Q</t>
  </si>
  <si>
    <t>bIsUVSOgxYI5M262hq6rKQ</t>
  </si>
  <si>
    <t>bIskFwOd3JYflhlhyvxS2g</t>
  </si>
  <si>
    <t>bItF1DGUtUpjHRek3yuZkA</t>
  </si>
  <si>
    <t>bIv6Fh0kyfDmZCaVdVMqUw</t>
  </si>
  <si>
    <t>bIvO0hdy9xREwtRP9GVQCw</t>
  </si>
  <si>
    <t>bIvoOoeOYEnBQfbF9a70ag</t>
  </si>
  <si>
    <t>bIvyViUZcUS0guPiCMr5sw</t>
  </si>
  <si>
    <t>bIw8wyq4eA6gKHQ78ZEu-w</t>
  </si>
  <si>
    <t>bIwGmd1CLi-Ye9Te5p044Q</t>
  </si>
  <si>
    <t>bIwNlhSYuo0Iv-L9Iycf_A</t>
  </si>
  <si>
    <t>bIwPEMM1_oqPlBA6HiKSVA</t>
  </si>
  <si>
    <t>bIwZ2soe3z7xrUv31v_V0A</t>
  </si>
  <si>
    <t>bIwaJVkylxhrJVi78iQekA</t>
  </si>
  <si>
    <t>bIx3AXwUmPjCTqJ9BAOJSg</t>
  </si>
  <si>
    <t>bIxaz3qWTQj3zHfB3H3eJQ</t>
  </si>
  <si>
    <t>bIyl2tz6dDKqM0vc6VYDyg</t>
  </si>
  <si>
    <t>bIzSzUOY0uwRWNtpv7NweQ</t>
  </si>
  <si>
    <t>bJ-PcAsyb9E_PvtNpeynXA</t>
  </si>
  <si>
    <t>bJ0MLx6KMBXY0zyaza9e5A</t>
  </si>
  <si>
    <t>bJ1LhE69MEKEVeulL5cZrQ</t>
  </si>
  <si>
    <t>bJ1mNZ4uUGtfGwfPOwQ2Pg</t>
  </si>
  <si>
    <t>bJ1z4RMtnRGsvx1Du2rSEg</t>
  </si>
  <si>
    <t>bJ2FtFkaZ7q43l3FtFXE-w</t>
  </si>
  <si>
    <t>bJ2QK43aS9lyEWLHszXPkA</t>
  </si>
  <si>
    <t>bJ2hjUmVkmjnElwu2140lQ</t>
  </si>
  <si>
    <t>bJ31U4F5XNiqcD-3xXAgag</t>
  </si>
  <si>
    <t>bJ3QgeSZZlt8y5eYIPEeUQ</t>
  </si>
  <si>
    <t>bJ3UDQHWYiyH2CMM7-jyQQ</t>
  </si>
  <si>
    <t>bJ3Zi2V3jRN_LvSXVWabyw</t>
  </si>
  <si>
    <t>bJ3qSXrGFH2mOR4UqSj-_g</t>
  </si>
  <si>
    <t>bJ4-3UqCZ6WT2rzg37ekbA</t>
  </si>
  <si>
    <t>bJ4-C4tqWvvd-YSiLWSMZg</t>
  </si>
  <si>
    <t>bJ4CpIFqY87wOoa3VC5kMA</t>
  </si>
  <si>
    <t>bJ4Wt2htSFb5p3AUjYcfHw</t>
  </si>
  <si>
    <t>bJ4vBZ3y1c8CN0sieN1WRQ</t>
  </si>
  <si>
    <t>bJ5B1RF0KIusQ5Gg0U2xpA</t>
  </si>
  <si>
    <t>bJ5rqP0CjtEqxDYpUPRcOQ</t>
  </si>
  <si>
    <t>bJ8THi2pSCvxMfl5xe-vVA</t>
  </si>
  <si>
    <t>bJ9OfW1ADqdIlA4iXrq-Eg</t>
  </si>
  <si>
    <t>bJCzOvUP9CtjnhkSavEcRA</t>
  </si>
  <si>
    <t>bJD6txMKm-CtJxx9d6hnSw</t>
  </si>
  <si>
    <t>bJDKbxQ6Fo4qzBZBmQZmOw</t>
  </si>
  <si>
    <t>bJDejv5lNTiaTArN6Ih3xw</t>
  </si>
  <si>
    <t>bIVt-im3_PEY_zvZwZRtzA</t>
  </si>
  <si>
    <t>bIWJ6BNQ7wi-72HItmPTVg</t>
  </si>
  <si>
    <t>bIWKyjbNjyuNUbb5Ojhc2A</t>
  </si>
  <si>
    <t>bIX1wTTw_-pTENx-PlYRoA</t>
  </si>
  <si>
    <t>bIX7XGE6RiKDIwMwpIGpXg</t>
  </si>
  <si>
    <t>bIY4w2mc1aPqZ5XD_y8LQw</t>
  </si>
  <si>
    <t>bIYFe-Cxb-iWFDJ4r6BJPw</t>
  </si>
  <si>
    <t>bIYS4weuU2xoifxhvfFz6A</t>
  </si>
  <si>
    <t>bIZ2dUBhX99vUiquy7Tbbg</t>
  </si>
  <si>
    <t>bIZf-o8Fv5gUb-FPKDccLQ</t>
  </si>
  <si>
    <t>bI_D8dmdujwmlkBjvocS1w</t>
  </si>
  <si>
    <t>bIb3LLMXL7OhfcsqRkNo9Q</t>
  </si>
  <si>
    <t>bIbB6eGaIbcBx2FRwI8w8w</t>
  </si>
  <si>
    <t>bIbOdSSRlG1aFyohZNo5bQ</t>
  </si>
  <si>
    <t>bIb_eNUgs-t13y21nDQwvw</t>
  </si>
  <si>
    <t>bIbqee-SKEhbDcLNgCqlXQ</t>
  </si>
  <si>
    <t>bIccdOSulIUE9HjmpxEx4g</t>
  </si>
  <si>
    <t>bIcmwhDRozDDlHSNnAYQdw</t>
  </si>
  <si>
    <t>bIcycAoEPVXhFBw1L_VSbg</t>
  </si>
  <si>
    <t>bIdAExt8aspEflwo6dF_Cw</t>
  </si>
  <si>
    <t>bIdRt0OvPRuy9ORTw8R0lQ</t>
  </si>
  <si>
    <t>bIdacrar5ycyBSmGIcSRyw</t>
  </si>
  <si>
    <t>bIdoIkbTxT04u_nmVbrk4Q</t>
  </si>
  <si>
    <t>bIe23h5-EAlGUVkirtPfyw</t>
  </si>
  <si>
    <t>bIe9yNxGAh2AfHkQppvCxQ</t>
  </si>
  <si>
    <t>bIeXVO7lVMPPQOGuiE6MNw</t>
  </si>
  <si>
    <t>bIffCAbg-OVHAcltGJjYNA</t>
  </si>
  <si>
    <t>bIfisNlNByyClntAnpNmnQ</t>
  </si>
  <si>
    <t>bIgHDA49qBgVi5uT6vYXMQ</t>
  </si>
  <si>
    <t>bIgSEFBwr2FwLnph-4GoXA</t>
  </si>
  <si>
    <t>bIgyA7nueP2ipFZXrDveKg</t>
  </si>
  <si>
    <t>bIi82usVeck6NHWnylQFXA</t>
  </si>
  <si>
    <t>bIi_BWXTOXoi-9KykvL13w</t>
  </si>
  <si>
    <t>bIipJC0N8_esbHoi_VebLQ</t>
  </si>
  <si>
    <t>bJToHC8iMe3PKGhJHHhZSQ</t>
  </si>
  <si>
    <t>bJTsH2oxSw7ycBeRjeb4sA</t>
  </si>
  <si>
    <t>bJUErwxx9rcrCziCmpwEyg</t>
  </si>
  <si>
    <t>bJUN-lwArlr2qnudrMvWAA</t>
  </si>
  <si>
    <t>bJVy6B_7T2fZWvA13tNP2Q</t>
  </si>
  <si>
    <t>bJWmfomk3N3JKoJoSFssqg</t>
  </si>
  <si>
    <t>bJXjGmPIww7qmtluqFe3sg</t>
  </si>
  <si>
    <t>bJXnQ420ETnla4Fegujvhg</t>
  </si>
  <si>
    <t>bJXvpH8iRHdnHaisLbsEDA</t>
  </si>
  <si>
    <t>bJYbpWzkoIWxZzJCnciZng</t>
  </si>
  <si>
    <t>bJZJBCNvEFK8rWjVxSpVGA</t>
  </si>
  <si>
    <t>bJ_e9AHQYZNvqMAIUd9qrw</t>
  </si>
  <si>
    <t>bJaGobursDxHfQKHEjMmfw</t>
  </si>
  <si>
    <t>bJaV1c9XVq8NyYJNGBelNQ</t>
  </si>
  <si>
    <t>bJbBy0Yt2hvyq-eljPA74Q</t>
  </si>
  <si>
    <t>bJbGYwgDjGXSYn8gm_CVwQ</t>
  </si>
  <si>
    <t>bJbJpFAOh-cLo2_nNwjlkg</t>
  </si>
  <si>
    <t>bJbhKEfy-wGl4a2PwMiO1Q</t>
  </si>
  <si>
    <t>bJc4ZdNIYIeBSGsDU4sWVQ</t>
  </si>
  <si>
    <t>bJcPZ4phSvoR7B52hIuGcA</t>
  </si>
  <si>
    <t>bJcS34LzRqL6xdxgYM5zsQ</t>
  </si>
  <si>
    <t>bJccT8OOYcdts5A6NOpXQA</t>
  </si>
  <si>
    <t>bJd54PFbYwxCEfDP-F0tbw</t>
  </si>
  <si>
    <t>bJdbytNiSX171AfPx_iYMQ</t>
  </si>
  <si>
    <t>bJeKh4u3nFKXPPJy9NdA2g</t>
  </si>
  <si>
    <t>bJfQZOMwYqPKYU1B0WFW4w</t>
  </si>
  <si>
    <t>bJgBFYxG9ZXrCuWUDzaZgA</t>
  </si>
  <si>
    <t>bJgpcyOccaZpQ7CZQKQQKQ</t>
  </si>
  <si>
    <t>bJh8i2uXcigT2aVIgwBvow</t>
  </si>
  <si>
    <t>bJh9Rqs5AzUlUmM_XgUTsw</t>
  </si>
  <si>
    <t>bJhiDMcQUe2pG5_fcpZ0Lw</t>
  </si>
  <si>
    <t>bJjCn3AIg2jJsWgYD45ivA</t>
  </si>
  <si>
    <t>bJjQc6TmwVilqp7IpqMl5A</t>
  </si>
  <si>
    <t>bJk172CYhVZwwLWJ97oGAw</t>
  </si>
  <si>
    <t>bJkFPRcKVyPTsGylgBWBWQ</t>
  </si>
  <si>
    <t>bJkLWyKXfK7qicShmoH3VA</t>
  </si>
  <si>
    <t>bJl4O17zR2qsulumiJQtFw</t>
  </si>
  <si>
    <t>bJm-wVAigbyEfxCsZYAN-Q</t>
  </si>
  <si>
    <t>bJmZX8dLYANxh429MmoDJg</t>
  </si>
  <si>
    <t>bJnTJXFaMtug7jkfMhx3aw</t>
  </si>
  <si>
    <t>bJnhgFYvOzTSEOWVKt26Cg</t>
  </si>
  <si>
    <t>bJnmRUF_3M9DRcaFBM7kqw</t>
  </si>
  <si>
    <t>bJnzLvHMAND1Ci8ElcIg5A</t>
  </si>
  <si>
    <t>bJoEOwO4LK9s2FEFij-fLg</t>
  </si>
  <si>
    <t>bJoV6hPvZcrRLlV-ZAiMWw</t>
  </si>
  <si>
    <t>bJowQyD1U5yxu7UrcWjZYQ</t>
  </si>
  <si>
    <t>bJoxe6W3EjuMrjizbMlMdA</t>
  </si>
  <si>
    <t>bJpzQW9qA1Fj1ZZ3kXfIlA</t>
  </si>
  <si>
    <t>bJq52TOS3MzIq2QvHeiciA</t>
  </si>
  <si>
    <t>bJqmVUckmossC4TI0l5JIQ</t>
  </si>
  <si>
    <t>bJrzkRXlEVkg4esoGaA8ug</t>
  </si>
  <si>
    <t>bJs6nSx7m2uIJfhQPmMIcg</t>
  </si>
  <si>
    <t>bJsXpEqtf43bYqxG4mIwpw</t>
  </si>
  <si>
    <t>bJsfmXJQTkC37THZNi2BVg</t>
  </si>
  <si>
    <t>bJtugdweLBAx1RD8_TFF8w</t>
  </si>
  <si>
    <t>bJtzhx8WVr013KMPo_HpvA</t>
  </si>
  <si>
    <t>bJDh5-MlwGaifyUTuK670Q</t>
  </si>
  <si>
    <t>bJEBHJywp3aJnkGgkg0Rrw</t>
  </si>
  <si>
    <t>bJEUnPm1rjVnhz1GZSpONA</t>
  </si>
  <si>
    <t>bJEhR4FQrDnAo5d4ItrQpQ</t>
  </si>
  <si>
    <t>bJG70Lwfp-Q3afHzTaQ9sg</t>
  </si>
  <si>
    <t>bJGr91kYR0nboe6Irz5V0Q</t>
  </si>
  <si>
    <t>bJH5pMEIj4iXZCJr21ij_A</t>
  </si>
  <si>
    <t>bJH9SA_aGEgPZwNHvS3M4g</t>
  </si>
  <si>
    <t>bJHl9c7hTKXhWHnCcUx7zg</t>
  </si>
  <si>
    <t>bJHlsxZoFeKD1KEW0QYxZg</t>
  </si>
  <si>
    <t>bJHoTwdpZjzOTwQvzvcoNg</t>
  </si>
  <si>
    <t>bJION-5hPieEXUxd5Rt_Iw</t>
  </si>
  <si>
    <t>bJIRzxUKTvv_JdcAcs_LDA</t>
  </si>
  <si>
    <t>bJISnhrkbXlTBshRxLUtQw</t>
  </si>
  <si>
    <t>bJIZSvXPZDUIGF1U_n4RoQ</t>
  </si>
  <si>
    <t>bJJ57GhKhHnmleROum5BBA</t>
  </si>
  <si>
    <t>bJJACgcSwYYxTZEzN5y_Sw</t>
  </si>
  <si>
    <t>bJJYM-3d3pMp87SFrUcBHA</t>
  </si>
  <si>
    <t>bJKHnIbiWw--TDlVRa_5kA</t>
  </si>
  <si>
    <t>bJKMA5sNl5Q3K9imFyDN7g</t>
  </si>
  <si>
    <t>bJLLhTDSZ9NSNakTQ6hAKA</t>
  </si>
  <si>
    <t>bJLfM_96OvBGTYVSl-V-Lg</t>
  </si>
  <si>
    <t>bJLgpy1IT6bnZsxObp0_Cw</t>
  </si>
  <si>
    <t>bJLxFR_acdb1g--S06fNLw</t>
  </si>
  <si>
    <t>bJMBRp8swA7FBHFUH7AqfQ</t>
  </si>
  <si>
    <t>bJN5r-K1i9SINkinDUcyRw</t>
  </si>
  <si>
    <t>bJNJ3HtDXJNeOlzQ7GA6nA</t>
  </si>
  <si>
    <t>bJPAyBCz8MrbRImchBoC7w</t>
  </si>
  <si>
    <t>bJPVVbYWuL7jm0KD8WoFlg</t>
  </si>
  <si>
    <t>bJPuNLJPmE8Aboz6i7q0Dg</t>
  </si>
  <si>
    <t>bJPwZCmmupP6mUKaoegHdw</t>
  </si>
  <si>
    <t>bJRnSCUkurRB2JAKw-EZOg</t>
  </si>
  <si>
    <t>bJRuMgelZvmU8yaR_d3V7w</t>
  </si>
  <si>
    <t>bJSMI02EjHuZfRiBm2pY-g</t>
  </si>
  <si>
    <t>bJSnJIsYXULCfz6lmvctYg</t>
  </si>
  <si>
    <t>bJT6oVXXyrg-wxCok_8dlQ</t>
  </si>
  <si>
    <t>bJTQoIuUzwC4QoqXBGQWvQ</t>
  </si>
  <si>
    <t>bK9O6dHW6m9qJ_zZ8nZt_A</t>
  </si>
  <si>
    <t>bK9uaWhCeey8eVbFQ9DZ5w</t>
  </si>
  <si>
    <t>bKAMbAidF0ht-SFQwXcbOA</t>
  </si>
  <si>
    <t>bKAZwy94YgZmK9FzZCSOGg</t>
  </si>
  <si>
    <t>bKCD5YlJfNvVfemeBCT5lQ</t>
  </si>
  <si>
    <t>bKDcz_2vOi41lbewuMZ3_Q</t>
  </si>
  <si>
    <t>bKDkzJzrZJ_J6ZrIF34MAw</t>
  </si>
  <si>
    <t>bKFGFPhDVqSBjcQ0CN83pw</t>
  </si>
  <si>
    <t>bKG1K6aHhjGgG4pj_JkCFg</t>
  </si>
  <si>
    <t>bKG3bB6oTTaZDcH3DcCeYA</t>
  </si>
  <si>
    <t>bKGoUNJxL44MuuUkV0A7tw</t>
  </si>
  <si>
    <t>bKHBYgP-49VUcpURUpK1NA</t>
  </si>
  <si>
    <t>bKIcqrev0snHgvBhnTSDJw</t>
  </si>
  <si>
    <t>bKJ1oJndvI7fO3fG290LfQ</t>
  </si>
  <si>
    <t>bKJTptgNd73F7xjCFdEoWQ</t>
  </si>
  <si>
    <t>bKJuZI1gO6s6CFZ0e4JiKw</t>
  </si>
  <si>
    <t>bKK0V9RQrW75UGf7YrddQQ</t>
  </si>
  <si>
    <t>bKLepxpseuhKz87SHWgUAw</t>
  </si>
  <si>
    <t>bKM1Tf5GvNd8YP5hGKaFnQ</t>
  </si>
  <si>
    <t>bKMJVvdk68H5l5E9xHoWqg</t>
  </si>
  <si>
    <t>bKM_oGLXQzDBqSEQjZwvBw</t>
  </si>
  <si>
    <t>bKMij0lNA6CKKrAsh_86Pw</t>
  </si>
  <si>
    <t>bKN4qVqS-qS8kcOIQqCduQ</t>
  </si>
  <si>
    <t>bKNwkSnXAy-Cd7KgksUq1w</t>
  </si>
  <si>
    <t>bKP_Ip0Fhnjior3SFC16qg</t>
  </si>
  <si>
    <t>bKQF5hcKTPmIvfpCijQV6w</t>
  </si>
  <si>
    <t>bKQNQfPj6bmYp-tGIr6UDg</t>
  </si>
  <si>
    <t>bKQmI2ZmG8UmRkiZJZA9sw</t>
  </si>
  <si>
    <t>bKTOGUhA-eSWkCuP2-OYNg</t>
  </si>
  <si>
    <t>bKTZMwxONsysX35xOFTdaA</t>
  </si>
  <si>
    <t>bKTkXLgBN_lHQ8ovE7TwZw</t>
  </si>
  <si>
    <t>bKU9CXwuiQuUIcole1YnYQ</t>
  </si>
  <si>
    <t>bKUDVY5dO-HagW1_FmZf_A</t>
  </si>
  <si>
    <t>bKUk_i9B6exHphkM6kd_oA</t>
  </si>
  <si>
    <t>bKVYs8eJtf9L9L2YtpDblw</t>
  </si>
  <si>
    <t>bKW2Ya14FDxUrDxwpXgXmw</t>
  </si>
  <si>
    <t>bKWgImy-w3G3iJI8UKM3QQ</t>
  </si>
  <si>
    <t>bKX3StnKahLPuzUd86Azxg</t>
  </si>
  <si>
    <t>bKX9ILQ7onKe0QYm-rrQdg</t>
  </si>
  <si>
    <t>bKXhhgYvgC1WLKTUScE-hQ</t>
  </si>
  <si>
    <t>bKXkl8JPFiYJqwHBf67pnQ</t>
  </si>
  <si>
    <t>bKYJJbO3czIwyM79K3X34g</t>
  </si>
  <si>
    <t>bKZlIFvQtoRFfBJdZJgUlg</t>
  </si>
  <si>
    <t>bK_6JPGt6n3I61boWo2Wrw</t>
  </si>
  <si>
    <t>bK_aG3W-h9EqBGBee62B8w</t>
  </si>
  <si>
    <t>bK_zRYRgG_zZRN5wee4BBw</t>
  </si>
  <si>
    <t>bKa5w2OCVphWTwpJDIPMdw</t>
  </si>
  <si>
    <t>bKahCl7Qof06oyoeheDT_w</t>
  </si>
  <si>
    <t>bKb9yDq0rZnOs7LmtSFKAA</t>
  </si>
  <si>
    <t>bKb_7w8Nd-Mnxga5_tN_Og</t>
  </si>
  <si>
    <t>bKcIy--vpaDp4L1hJfkJMg</t>
  </si>
  <si>
    <t>bKdP7ytDwsKsVDqylk5H6g</t>
  </si>
  <si>
    <t>bKdSyxHIQ4qjOsBiofD2Gg</t>
  </si>
  <si>
    <t>bKddi5x3m7MnR8pru0v0qA</t>
  </si>
  <si>
    <t>bKek5fM6J8eltnxuZ3OesA</t>
  </si>
  <si>
    <t>bKf1-kijUYpcJnTiBgo6lw</t>
  </si>
  <si>
    <t>bKfNC4YT1xj_m-_ELB5uyQ</t>
  </si>
  <si>
    <t>bKfaNsr0Z-yP4GrHXRybCQ</t>
  </si>
  <si>
    <t>bKhYEDnkivSD8dvRtIYRMw</t>
  </si>
  <si>
    <t>bKiZ3g9AUvQgTImxMOYQPw</t>
  </si>
  <si>
    <t>bJu2EHMB-CJw3o0vM0rF-Q</t>
  </si>
  <si>
    <t>bJuhhHPyRbgwxruw3mLe5w</t>
  </si>
  <si>
    <t>bJuyij83OwrjGZ47bJGzqg</t>
  </si>
  <si>
    <t>bJw08f5i8MdXlAIw7UD2BQ</t>
  </si>
  <si>
    <t>bJwE0Mt7nW-IMyGmBpjImg</t>
  </si>
  <si>
    <t>bJwGC7VDPj-w_Er3HGo1wg</t>
  </si>
  <si>
    <t>bJx2kG9SkmkmxLaLE8BbPw</t>
  </si>
  <si>
    <t>bJxW4qBQkfIS8W688HTm9w</t>
  </si>
  <si>
    <t>bJxseAgXTzsuhgKZ5Dgc0g</t>
  </si>
  <si>
    <t>bJy7ZOemsX4ds1MUB3f40Q</t>
  </si>
  <si>
    <t>bJzEHigD5wOpTgA3V2cYFw</t>
  </si>
  <si>
    <t>bJzJCBliIsOq8qsFtXszdQ</t>
  </si>
  <si>
    <t>bK08kg90wus3w9JRHYCWMA</t>
  </si>
  <si>
    <t>bK0PD4ExJMNBKIX92HXMWA</t>
  </si>
  <si>
    <t>bK22FMOKl43inj-hOU6yGA</t>
  </si>
  <si>
    <t>bK28RzWCAhV2Fvew0K4M9Q</t>
  </si>
  <si>
    <t>bK2a1mV6n2KdcdPNMFNqHQ</t>
  </si>
  <si>
    <t>bK2tuneDJ_Xnr68SNaI3aw</t>
  </si>
  <si>
    <t>bK30LFSTf5qR9Db6nHC72A</t>
  </si>
  <si>
    <t>bK3Is7JpdM9ISx5_HQ9eFQ</t>
  </si>
  <si>
    <t>bK3TfAxhEF1wSatfGgFe2A</t>
  </si>
  <si>
    <t>bK47lRzyl8bbZMy0j1zL_Q</t>
  </si>
  <si>
    <t>bK4Q5Kuc5MUNuXgt0ZFfmQ</t>
  </si>
  <si>
    <t>bK4e2dxDABJqBA-ZSvylkw</t>
  </si>
  <si>
    <t>bK5oFMLn7uC5CwkjjE2QPw</t>
  </si>
  <si>
    <t>bK6Rm9xWhN5ScOb5nIhSyg</t>
  </si>
  <si>
    <t>bK7owTCcpmzwWpdL3SW8Eg</t>
  </si>
  <si>
    <t>bK7pGJCdSB31aj593YM5hQ</t>
  </si>
  <si>
    <t>bK8J3gvPyJgB_A751_TXbw</t>
  </si>
  <si>
    <t>bK8pE_lJBiDsIvZ5bh6JQg</t>
  </si>
  <si>
    <t>bK9AGXYYcLsBC4IDvwIsUA</t>
  </si>
  <si>
    <t>bK9BoA7EluQgCo6QA5l0kA</t>
  </si>
  <si>
    <t>bK9J0kP1uAqvn_BFbnL-Fg</t>
  </si>
  <si>
    <t>bK9KAirdTjgHHHzYRAtwkQ</t>
  </si>
  <si>
    <t>bL3-xC16NJlpDWHCAoIX-A</t>
  </si>
  <si>
    <t>bL3JfvWWgu935Rs-_5UXkA</t>
  </si>
  <si>
    <t>bL3ac5O3kYUdzWTvdz4BzQ</t>
  </si>
  <si>
    <t>bL46E8OGc2obc0voDztFIQ</t>
  </si>
  <si>
    <t>bL4hh54qabLQ2u4thIl4FA</t>
  </si>
  <si>
    <t>bL4zjDyug25HC7ZQROwojg</t>
  </si>
  <si>
    <t>bL5fuanC8s5-XZXp56yu8g</t>
  </si>
  <si>
    <t>bL5qoE27xtbZEVzpo8YRsg</t>
  </si>
  <si>
    <t>bL6HnzvmdwsgCa9mvv-9DQ</t>
  </si>
  <si>
    <t>bL6KjGb6KpRSNhCcdBsk1A</t>
  </si>
  <si>
    <t>bLCJPeMfFvS2sSqsGOoZsw</t>
  </si>
  <si>
    <t>bLCe0F1sbeXioMuBO68nww</t>
  </si>
  <si>
    <t>bLCee7UU--YY-VoGHtHKIQ</t>
  </si>
  <si>
    <t>bLCsr-naE3f97W2rC4wIDw</t>
  </si>
  <si>
    <t>bLD58ZDFLX6HQ5UQ1a2cKQ</t>
  </si>
  <si>
    <t>bLDJb9lho2BQxCoaqeeTaA</t>
  </si>
  <si>
    <t>bLE_oH60jjvvYBmzssw1mA</t>
  </si>
  <si>
    <t>bLF2ez-uiHFvnV52a3aCHg</t>
  </si>
  <si>
    <t>bLFj5wyc3w69aLH9lU6FBg</t>
  </si>
  <si>
    <t>bLG-pU-Qj_htjnpSYuMYvQ</t>
  </si>
  <si>
    <t>bLG9YXG79ji2QndGKozlvg</t>
  </si>
  <si>
    <t>bLGDuOn6rTHpAPO8QyyqkA</t>
  </si>
  <si>
    <t>bLGUaJu2uHLGg65DgzbKwQ</t>
  </si>
  <si>
    <t>bLGw9QQLMgblixNIFJWAyQ</t>
  </si>
  <si>
    <t>bLH-QUSGy44XZOjnsyCCjA</t>
  </si>
  <si>
    <t>bLIiaa4oTZgAb0Eo2ASm8g</t>
  </si>
  <si>
    <t>bLIk40dtB4qYMOzPeUK4pg</t>
  </si>
  <si>
    <t>bLJ0lx-RyaeO4l0nx-wEVA</t>
  </si>
  <si>
    <t>bLJMyUdcyu3ScVL-rguLsQ</t>
  </si>
  <si>
    <t>bLKAG4gINgwIPugQpXnLsw</t>
  </si>
  <si>
    <t>bLMaA9suRAuzHSb6VSWpFQ</t>
  </si>
  <si>
    <t>bLMxJhQwpsC-x-kqG8hcpQ</t>
  </si>
  <si>
    <t>bLNySHigDmehlrgJDfnEKw</t>
  </si>
  <si>
    <t>bLP4hZFTBtMF-ZCVafC5BA</t>
  </si>
  <si>
    <t>bLPZiGA16KdQF1O8wAIkjA</t>
  </si>
  <si>
    <t>bLPcXvZqNvwkKguulfOOKw</t>
  </si>
  <si>
    <t>bLPw9_mdytp_ccMkG_0S2w</t>
  </si>
  <si>
    <t>bLPzb2zrs-UPXLQnBV_Oxg</t>
  </si>
  <si>
    <t>bLQiv4m8_j32NenFeVbq9A</t>
  </si>
  <si>
    <t>bLRAkeDTgqiCod5Xb7-BZA</t>
  </si>
  <si>
    <t>bLRKjEG49aCGDXy6CiqMrQ</t>
  </si>
  <si>
    <t>bLRl96RfPFGhevZaqgNOZg</t>
  </si>
  <si>
    <t>bLSmZpjkxHAvz0dknF0uKg</t>
  </si>
  <si>
    <t>bLTDt7TXyVnpqHax2S1XzQ</t>
  </si>
  <si>
    <t>bLTRmXbm5PG7dlBWKms5bw</t>
  </si>
  <si>
    <t>bLUSC0TQ6SjN6cL5yNKBzg</t>
  </si>
  <si>
    <t>bL6hH89QK3-ytY-sK5hzXg</t>
  </si>
  <si>
    <t>bL6i3Idw1Fxh9As017EuKg</t>
  </si>
  <si>
    <t>bL7Ij0CrVYHcCdKWC0uOcQ</t>
  </si>
  <si>
    <t>bL7PvPisjdsZhK9d6vcYRw</t>
  </si>
  <si>
    <t>bL8KcX4R59qhKRnDnc1zKA</t>
  </si>
  <si>
    <t>bL8PtJe1JCzJf2wE-eT33Q</t>
  </si>
  <si>
    <t>bL8d2bIPQ0_xkh2DmjgQvw</t>
  </si>
  <si>
    <t>bL9qUj705CUhVZhJQ8YlmQ</t>
  </si>
  <si>
    <t>bL9rA0GPOc1lLJbqPVCNCA</t>
  </si>
  <si>
    <t>bLAPqTkODjQxoI9OeJbbyA</t>
  </si>
  <si>
    <t>bLBgl0EX1W_g9WeELSnyuA</t>
  </si>
  <si>
    <t>bLBqHG_K199NmZHTr6M66g</t>
  </si>
  <si>
    <t>bKkSpKa7ccPvv6nWLowF9g</t>
  </si>
  <si>
    <t>bKkWI3_Q9wInMHN_nYZ6AQ</t>
  </si>
  <si>
    <t>bKkfXQ13sAyxx8uEJ3w6Iw</t>
  </si>
  <si>
    <t>bKlIEDb8iHntdEDovPtLCQ</t>
  </si>
  <si>
    <t>bKldOFt6jgN72b3TxJoP6A</t>
  </si>
  <si>
    <t>bKmflXpxBq259DbzySW4IA</t>
  </si>
  <si>
    <t>bKn8k8S3UB6_VHwK6R0lVg</t>
  </si>
  <si>
    <t>bKoDhpcZJWU-212kLdF4eA</t>
  </si>
  <si>
    <t>bKpHqx6Yk9Odq7vP5q9n8g</t>
  </si>
  <si>
    <t>bKplhKkvh__3SSF2lN71Jg</t>
  </si>
  <si>
    <t>bKq58lHWkXWScAJAtDC82w</t>
  </si>
  <si>
    <t>bKqIZna0ASotOTgC2YcT9w</t>
  </si>
  <si>
    <t>bKqMhOCt7sht6FrkHWtxNQ</t>
  </si>
  <si>
    <t>bKrFDqBF_NsQybdE6yM6_Q</t>
  </si>
  <si>
    <t>bKrhoPsrQFGwtWAUmDShdA</t>
  </si>
  <si>
    <t>bKrkG77Hzni3TWh3CaajjQ</t>
  </si>
  <si>
    <t>bKtovOJ-0zX5pssw-vRrEA</t>
  </si>
  <si>
    <t>bKvJKh_-gyx4uiBoxm9qig</t>
  </si>
  <si>
    <t>bKxnEn49OHI93NnMQ4Htww</t>
  </si>
  <si>
    <t>bKz19LBQ3zGRlisTBdXurg</t>
  </si>
  <si>
    <t>bL-ZXGsUXZzB4jcEYLmytA</t>
  </si>
  <si>
    <t>bL0JTYWTcBNEi7WNHiWWYw</t>
  </si>
  <si>
    <t>bL139DqXAeNFep-b5LNzCA</t>
  </si>
  <si>
    <t>bL1GycRIrtOwRzQQvJW2cQ</t>
  </si>
  <si>
    <t>bL2CoQ1-h0KvjEkEjkg-LQ</t>
  </si>
  <si>
    <t>bLlqclWBE-Jj_tQEFXPDhw</t>
  </si>
  <si>
    <t>bLm5k2fQMYW4kZ3UgY85ZQ</t>
  </si>
  <si>
    <t>bLmEQIAcDT4bDPzmg0LiFQ</t>
  </si>
  <si>
    <t>bLn4lVQFgRSL0dBVLUiSmw</t>
  </si>
  <si>
    <t>bLniB8IR4hHso6DO6MDzng</t>
  </si>
  <si>
    <t>bLnxEoZIox5kmkXfiItW6A</t>
  </si>
  <si>
    <t>bLojqpyMexwCweQUJBLiCg</t>
  </si>
  <si>
    <t>bLp81q_eZpK2BkaJTj-EDg</t>
  </si>
  <si>
    <t>bLpC6OehMnMYuBF0o7cgrw</t>
  </si>
  <si>
    <t>bLqAPULdFfcSYl3TNA63mg</t>
  </si>
  <si>
    <t>bLq_5zGTmUDPCepj4QWfkg</t>
  </si>
  <si>
    <t>bLqdteLR3GIcbPGTbkmPUQ</t>
  </si>
  <si>
    <t>bLsGCI1LwhEeyNq5y9iuZw</t>
  </si>
  <si>
    <t>bLsHt6dLgtQEUelFN5bnOw</t>
  </si>
  <si>
    <t>bLsdidxrDo3KMJ-U3EDCYQ</t>
  </si>
  <si>
    <t>bLt6GhwJYmNdRfoc5k3NAw</t>
  </si>
  <si>
    <t>bLtYo_Bg6ADVQ4n4SYrUAA</t>
  </si>
  <si>
    <t>bLt_81W2jxBwhYIzfyKK_A</t>
  </si>
  <si>
    <t>bLuemL3Kik21G-pfkjUGSQ</t>
  </si>
  <si>
    <t>bLw1juY1jdQ0S22jhISvpA</t>
  </si>
  <si>
    <t>bLxH2e2mU_12HtWK5Whi3Q</t>
  </si>
  <si>
    <t>bLxJTptG1u-pnH-hSoH6VQ</t>
  </si>
  <si>
    <t>bLxTz4vDTv7wLMhkqKRWPg</t>
  </si>
  <si>
    <t>bLxq--Rd0xd2KA1bw-KLWA</t>
  </si>
  <si>
    <t>bLxx3b2jdm21FTopylC87Q</t>
  </si>
  <si>
    <t>bLy283EjOOrMSDfluXUTjg</t>
  </si>
  <si>
    <t>bLycOtxaYzG7Ng0RzUwd3A</t>
  </si>
  <si>
    <t>bLyjIa2Ypv8XRmiRWRZD-w</t>
  </si>
  <si>
    <t>bLz6n3n6mzM07Lf85YyzJQ</t>
  </si>
  <si>
    <t>bM-khrytU4c0QHc8DvEhvw</t>
  </si>
  <si>
    <t>bM0CSXC2jgO_jYAsWLEdsA</t>
  </si>
  <si>
    <t>bM2At61j9tFhOh91VV6wzg</t>
  </si>
  <si>
    <t>bM2OFS4waeS6JG25_KlFkw</t>
  </si>
  <si>
    <t>bM2efzvU_LBpI2GZbHpxsw</t>
  </si>
  <si>
    <t>bM2tALLZ75VXEB3-egdfzA</t>
  </si>
  <si>
    <t>bM3JB_tNtxOh39thX21XIA</t>
  </si>
  <si>
    <t>bM3hwO5LiSirEuVQaRQyMg</t>
  </si>
  <si>
    <t>bM4rIx_0mtK9XV9QHKSl7Q</t>
  </si>
  <si>
    <t>bM6EMVVCHicSuD1LWitLTA</t>
  </si>
  <si>
    <t>bM6H_KRfOkn_YtooqJzeMA</t>
  </si>
  <si>
    <t>bM6KC7QB-uQ8CDdcdlD7vQ</t>
  </si>
  <si>
    <t>bM7_w60YjkXQLOQ4L_ENwg</t>
  </si>
  <si>
    <t>bM7yehqozL8luAjbyAekpQ</t>
  </si>
  <si>
    <t>bM8NvBiGglPZB6vDmpcEyA</t>
  </si>
  <si>
    <t>bM8dk3TQ59uI1Jyp78nZYw</t>
  </si>
  <si>
    <t>bM8mF9I-NoexIieDi8mxhA</t>
  </si>
  <si>
    <t>bM8nV3GoyLs_JDpIVlNdhg</t>
  </si>
  <si>
    <t>bM8taVUlW7qa-PBe0QPLGQ</t>
  </si>
  <si>
    <t>bM9ED-s4wuHZFzQ0-G56Ug</t>
  </si>
  <si>
    <t>bMB78YHIfxKLI4uhHod2sQ</t>
  </si>
  <si>
    <t>bMBQmkaY72RUmWWn7u1V_w</t>
  </si>
  <si>
    <t>bMCJ5VW1BHCUVOPahuxtqw</t>
  </si>
  <si>
    <t>bMCK-qMFVjCotqMhcCiONQ</t>
  </si>
  <si>
    <t>bMCN2Lb0HknVUQU9nAFKlQ</t>
  </si>
  <si>
    <t>bMCPHIQ7i1qSlq8FexLiOg</t>
  </si>
  <si>
    <t>bMDErpBi1jtXsTqdSfP3vA</t>
  </si>
  <si>
    <t>bMDziUJo1ar0TSnj4Q58iQ</t>
  </si>
  <si>
    <t>bME3MqbnQ-qPAKxC0Hg4xQ</t>
  </si>
  <si>
    <t>bMEI-Sw3xQp71__MwMz6Ww</t>
  </si>
  <si>
    <t>bMEKeFeH33P5OxBbuTv84A</t>
  </si>
  <si>
    <t>bLVH6qF5Vnk8HYWhfPl5XQ</t>
  </si>
  <si>
    <t>bLVSp9mIw7L-B_w45Fk3fg</t>
  </si>
  <si>
    <t>bLXeKn-1cHPPc8TblWVwvQ</t>
  </si>
  <si>
    <t>bLZUGECEHorWLOa9Apx2CA</t>
  </si>
  <si>
    <t>bLZjFDk04DmNJWYM80X1Yg</t>
  </si>
  <si>
    <t>bL_JOUGJ0I-ih5fHndDCpA</t>
  </si>
  <si>
    <t>bL__JRutCi3xkZXH69sr6Q</t>
  </si>
  <si>
    <t>bL_boD7kyg8-mBBXQE3AjA</t>
  </si>
  <si>
    <t>bL_jKweoFUg-e-w2r7rrQw</t>
  </si>
  <si>
    <t>bLaP1dNTiGqeslP_e7EXzA</t>
  </si>
  <si>
    <t>bLbFPxCSjelkeHot0EL5mA</t>
  </si>
  <si>
    <t>bLbQt-TYb5p-Gen1WDzqVg</t>
  </si>
  <si>
    <t>bLbVAgu00cE_h9P6G-cnsQ</t>
  </si>
  <si>
    <t>bLc3dcPqqyHYJCtqT_PF5w</t>
  </si>
  <si>
    <t>bLdD6lFnpmKSoyNTPWqesg</t>
  </si>
  <si>
    <t>bLd__Efyi4b_uF_AzsfFHA</t>
  </si>
  <si>
    <t>bLe1CKuqKOMVvmG8enk0pg</t>
  </si>
  <si>
    <t>bLfQynHJCSou8uE2zOLE4g</t>
  </si>
  <si>
    <t>bLfh7W0jbBVfSDeCSy_J5g</t>
  </si>
  <si>
    <t>bLfwJXyZMv-eaoXh_34UDg</t>
  </si>
  <si>
    <t>bLg7J84yKdgNcC5t8y7jiw</t>
  </si>
  <si>
    <t>bLgdKEyPcIploJwx8jcUOQ</t>
  </si>
  <si>
    <t>bLh0j6Nm2iXTI5CM4kR5qQ</t>
  </si>
  <si>
    <t>bLhCk0kirkAA3HR3arV7rw</t>
  </si>
  <si>
    <t>bLhDMUsq0wRNtb-kf1BtUA</t>
  </si>
  <si>
    <t>bLhP-jbbnFb0JEjT1MyQXw</t>
  </si>
  <si>
    <t>bLhkiv9U0zBvu7oPfWupDw</t>
  </si>
  <si>
    <t>bLhuaud9m8w_bCBjGhcavg</t>
  </si>
  <si>
    <t>bLiLxJ8ChzHNccj6XfYajg</t>
  </si>
  <si>
    <t>bLj-oD9wy2g156CIJO4L9g</t>
  </si>
  <si>
    <t>bLj9L6rmSkspr-w8-R32Fw</t>
  </si>
  <si>
    <t>bLkvQtCGM5WSGBHQ1DouPg</t>
  </si>
  <si>
    <t>bLlAzZEVtjw8P4HaA0Axvg</t>
  </si>
  <si>
    <t>bLlIv3iyzD9zYzEwI7U1NQ</t>
  </si>
  <si>
    <t>bLlL_MSjfcEoJnULYjsHdg</t>
  </si>
  <si>
    <t>bLlUosO9ydl3xS-agDEvUQ</t>
  </si>
  <si>
    <t>bLlgJNSX6v7pzc7292ioTw</t>
  </si>
  <si>
    <t>bMTCm6IewXUeWq7xky518g</t>
  </si>
  <si>
    <t>bMTSe4K-vDOXN_WjD20NMg</t>
  </si>
  <si>
    <t>bMTamyRv1hBLB8lUoTng4Q</t>
  </si>
  <si>
    <t>bMTtn0qsgulaPzXMtRlW5A</t>
  </si>
  <si>
    <t>bMTzTXhPiRbu8A6x_5nP7Q</t>
  </si>
  <si>
    <t>bMUBMkHbkVDgMr7kKPp6dA</t>
  </si>
  <si>
    <t>bMUzV2KmcwYf0hEtmHcxpg</t>
  </si>
  <si>
    <t>bMVkfIn-TdoABh2QFjY7Gg</t>
  </si>
  <si>
    <t>bMWl0u6GCN7JZ5lJ1ugKkw</t>
  </si>
  <si>
    <t>bMXjM_hm-chFWCksEWOZmw</t>
  </si>
  <si>
    <t>bMYVI22T6MfgTgEDbTVhyA</t>
  </si>
  <si>
    <t>bMZP9HsT6clRg-josWMMMg</t>
  </si>
  <si>
    <t>bM_8Yo0VXUPj-8RQT8V7jw</t>
  </si>
  <si>
    <t>bM_TRE05iYdYwE--vM1WDw</t>
  </si>
  <si>
    <t>bM_XyFRStoB7YrbaCIMtmQ</t>
  </si>
  <si>
    <t>bM_xW8unSczcxAVIBkDWbQ</t>
  </si>
  <si>
    <t>bMa0Hlwsx4SGq4nuUt5xdA</t>
  </si>
  <si>
    <t>bMaYuKbBBmG8JwGaKDth-w</t>
  </si>
  <si>
    <t>bMaeZESZvx6DV83AYzvA7A</t>
  </si>
  <si>
    <t>bMb2PoWOS7F2jPOwCEC-zA</t>
  </si>
  <si>
    <t>bMcIp6bJuUe2RJCrq-lMJA</t>
  </si>
  <si>
    <t>bMcngvsxxDKHwPl-q5OtEQ</t>
  </si>
  <si>
    <t>bMdoXx38iWNC91EjOsDZ3A</t>
  </si>
  <si>
    <t>bMfZ_tIFzdvs_u0OZPYVNg</t>
  </si>
  <si>
    <t>bMfcNmO1ChurOw8pdfaZlA</t>
  </si>
  <si>
    <t>bMfpxj0fxzNNqkMJXhAgHw</t>
  </si>
  <si>
    <t>bMgCLMp-zfHP1bUMjoZFxA</t>
  </si>
  <si>
    <t>bMgPBtfS7IOsLgqHHDG7sA</t>
  </si>
  <si>
    <t>bMgfZl6W-xzDNOkRdTNg5A</t>
  </si>
  <si>
    <t>bMh0Zk-iaTp0G1gx-LhVOw</t>
  </si>
  <si>
    <t>bMhKTHYR4aUiKmW4pVL9Bg</t>
  </si>
  <si>
    <t>bMi344pPoTWl_k2xc-emDQ</t>
  </si>
  <si>
    <t>bMiKYWLmTvKsTNIZpUo44w</t>
  </si>
  <si>
    <t>bMkBBlFWIkG4v-vWLcdUoA</t>
  </si>
  <si>
    <t>bMkvMVowDdBqJm08C1n6TQ</t>
  </si>
  <si>
    <t>bMlMRIOafCtCePk69SHhiQ</t>
  </si>
  <si>
    <t>bMmxy53jCHIk-yeF0ZuzNA</t>
  </si>
  <si>
    <t>bMn2bISLq8yI671StYGY-w</t>
  </si>
  <si>
    <t>bMnUB4_t2ZZndnfTnoKrNA</t>
  </si>
  <si>
    <t>bMogV1IoXbVgc-SA42Luig</t>
  </si>
  <si>
    <t>bMqsoP3p1148cPjDeDgNzA</t>
  </si>
  <si>
    <t>bMqxCrvknhVdNx23M70IuQ</t>
  </si>
  <si>
    <t>bMrOYCpP4r8xxQcsLHpFPg</t>
  </si>
  <si>
    <t>bMsHa7tfpVZqIP8HGpjzEA</t>
  </si>
  <si>
    <t>bMsIw9SQGHJ0hrRJH8Yq3A</t>
  </si>
  <si>
    <t>bMshxmm7C-t-cQ52CKFY6A</t>
  </si>
  <si>
    <t>bMsxMvuSinUSiXUP1cz44A</t>
  </si>
  <si>
    <t>bMt9TwbY8bqcUjnhV5nEPg</t>
  </si>
  <si>
    <t>bMtFIfuauvFtzZge522Vzg</t>
  </si>
  <si>
    <t>bMtsy7zDiV3gqEWyDN6gqA</t>
  </si>
  <si>
    <t>bMuTCaZdS-er7lhBRXuIKQ</t>
  </si>
  <si>
    <t>bMvWLOaXfBVVHhgKSi611A</t>
  </si>
  <si>
    <t>bMwFtUEHeDDbRhbvqSJqng</t>
  </si>
  <si>
    <t>bMxHvb9B_vR0uGbXhaQeaQ</t>
  </si>
  <si>
    <t>bMxaw_Lp2zrh50rdLK85oA</t>
  </si>
  <si>
    <t>bMxpPJJ9xwwpAUy4p7Kw4A</t>
  </si>
  <si>
    <t>bMEgEk9hjPOigpuL9ZMdlg</t>
  </si>
  <si>
    <t>bMEmK4dO7HaQEKFQDjviNA</t>
  </si>
  <si>
    <t>bMFDDbtdJ_rJH3PA7KUn1A</t>
  </si>
  <si>
    <t>bMFX4WE2LBIWMsQYEuZEVg</t>
  </si>
  <si>
    <t>bMFtNugpXxXlKsmOCGmBUw</t>
  </si>
  <si>
    <t>bMFzVWnyNjdokCbxX45Ntg</t>
  </si>
  <si>
    <t>bMHaL9SuXPgP69V845AEzw</t>
  </si>
  <si>
    <t>bMI6opT2Ym-r5OeNpTAh_A</t>
  </si>
  <si>
    <t>bMIE-yVqhOjNl_DKHUauMw</t>
  </si>
  <si>
    <t>bMIaEul8tuhDoEPH2H9G_A</t>
  </si>
  <si>
    <t>bMJyxEuO09LlE3PKmxerjA</t>
  </si>
  <si>
    <t>bMKP6_jynXNduIYhwhBnJQ</t>
  </si>
  <si>
    <t>bML-roo9VowaSmHBFRHVOQ</t>
  </si>
  <si>
    <t>bML0oHya3uOtTloae7LFrg</t>
  </si>
  <si>
    <t>bML5TCYac9JrOX4Bzp6hOA</t>
  </si>
  <si>
    <t>bMLDlAvBP8Ai0QMGAscZtw</t>
  </si>
  <si>
    <t>bMLHGm7dVaBNDmZb53rVZw</t>
  </si>
  <si>
    <t>bMLQte-FGVOFsidP4yoZHQ</t>
  </si>
  <si>
    <t>bMLg9uKaSI74zVZmPaCd-A</t>
  </si>
  <si>
    <t>bMLk6mglOqwWQBUjbvQW1g</t>
  </si>
  <si>
    <t>bMMA4X9MNoucae4kQx_IfA</t>
  </si>
  <si>
    <t>bMMsEZmYP48x1joc2otYyA</t>
  </si>
  <si>
    <t>bMNrK35tQMJcIXVMycuFUA</t>
  </si>
  <si>
    <t>bMO3678bz2kgCTHdUjUWNg</t>
  </si>
  <si>
    <t>bMOVaqk58UE3SnFEEFerUg</t>
  </si>
  <si>
    <t>bMPKo7ZWQBkOpPhxOjZzkQ</t>
  </si>
  <si>
    <t>bMPKoD53W8xRURRCGI2sfg</t>
  </si>
  <si>
    <t>bMPvzc-i2rOJz0fc2tqPSg</t>
  </si>
  <si>
    <t>bMQKghmmBlr61U4fEzkpdA</t>
  </si>
  <si>
    <t>bMQy9T02D0_zc8eZyx28GQ</t>
  </si>
  <si>
    <t>bMR2Gywm_WrarM0AP9b_TA</t>
  </si>
  <si>
    <t>bMRAlzTSh9fsN5OtKd989A</t>
  </si>
  <si>
    <t>bMRDOmGpTnVXz0H-nLSU6g</t>
  </si>
  <si>
    <t>bMROPT2XIjXV895sI4I8Xw</t>
  </si>
  <si>
    <t>bMRqWxAWPzq1v_PWdZZEtA</t>
  </si>
  <si>
    <t>bNLM3BGEU2vy3npH1tlBIw</t>
  </si>
  <si>
    <t>bNMIm1dngnHSl6M0yLawVA</t>
  </si>
  <si>
    <t>bNN7Py8OgdEd-t5nfT0xZA</t>
  </si>
  <si>
    <t>bNNH5PCmgiW45QxLEzbBig</t>
  </si>
  <si>
    <t>bNNehD7BKHpN2ymobIJgiw</t>
  </si>
  <si>
    <t>bNNsv7J7AjOoQACrFF88zw</t>
  </si>
  <si>
    <t>bNQn2XibUsKOEDqCHAClZQ</t>
  </si>
  <si>
    <t>bNRf1dWXNUWOphEVmeumXg</t>
  </si>
  <si>
    <t>bNT-jsWyF35NumKc8gBLAg</t>
  </si>
  <si>
    <t>bNTENrj83a3KE7-M83eq2g</t>
  </si>
  <si>
    <t>bNTRX9HwF3ClyL9IDPxfBA</t>
  </si>
  <si>
    <t>bNTS2_Rp8w9dU0gtCUwUUg</t>
  </si>
  <si>
    <t>bNU3EQak0kk8sJwEdFbBlw</t>
  </si>
  <si>
    <t>bNUHxeomUeqoTsOXfZJwoQ</t>
  </si>
  <si>
    <t>bNUOwY5g_IMB1ZZH8Z1vbw</t>
  </si>
  <si>
    <t>bNUd95nFZahwyTzS5AGsUQ</t>
  </si>
  <si>
    <t>bNUoDeux7anltOYSFZnzYg</t>
  </si>
  <si>
    <t>bNVObEQCKjDwtQlk9vs9Iw</t>
  </si>
  <si>
    <t>bNWE7PEMl536eVNIEVq_bg</t>
  </si>
  <si>
    <t>bNXDnp2eGT-cevDpOCi0vA</t>
  </si>
  <si>
    <t>bNXjfaz_aT4UBHp07NtB8w</t>
  </si>
  <si>
    <t>bNYEoAEnTf4elpanLy58fw</t>
  </si>
  <si>
    <t>bNYSQFEAjQLRcINBfc1GZw</t>
  </si>
  <si>
    <t>bNYoIOOWUPyY-K8uqRNH-A</t>
  </si>
  <si>
    <t>bNYryGWeXJk7oNyNrYNMYQ</t>
  </si>
  <si>
    <t>bNYtpFDnbN8WuMofTJchtQ</t>
  </si>
  <si>
    <t>bNYx46qpnRjpYBlZ3H2kOQ</t>
  </si>
  <si>
    <t>bNZ3fcWNTmR7sBMb3B_mAw</t>
  </si>
  <si>
    <t>bNZ5Gxt8GkkE0QJuBHMZdA</t>
  </si>
  <si>
    <t>bNZXyRkg-KMcZxdzUafMbQ</t>
  </si>
  <si>
    <t>bN_7MtoXSP6NyVBsjEaq4Q</t>
  </si>
  <si>
    <t>bN_to8rEIHDJIthUIkngvw</t>
  </si>
  <si>
    <t>bNaIS8dPU7_WQRRAEmYCSA</t>
  </si>
  <si>
    <t>bNam8xt5dyD_SGKG3CKlxw</t>
  </si>
  <si>
    <t>bNb97uqb-w7Y7VBCJSuLAw</t>
  </si>
  <si>
    <t>bNbVgMEgVW7vEzxkjoK9sQ</t>
  </si>
  <si>
    <t>bNbvsPKkSGKwynxjMRluBQ</t>
  </si>
  <si>
    <t>bNcabpty4192TAt9Nz_6Zw</t>
  </si>
  <si>
    <t>bNcrdvKMVgL3GlULnl0mmQ</t>
  </si>
  <si>
    <t>bNcuX52ueejzo2pAD4JGIw</t>
  </si>
  <si>
    <t>bNdADQTMaE1RA25E6bAhAA</t>
  </si>
  <si>
    <t>bNdTw62AmeOoFqNBjciZSw</t>
  </si>
  <si>
    <t>bNdsFnW1BFXAvOhivAtCJg</t>
  </si>
  <si>
    <t>bNe-z65qSlUvT1u5meYxfw</t>
  </si>
  <si>
    <t>bNe_PLfNRdxwnfTmPrVm-g</t>
  </si>
  <si>
    <t>bNfUXtTLgb3J_5C7fmDF_w</t>
  </si>
  <si>
    <t>bNggwd1_35JTkM-Ky2Hbag</t>
  </si>
  <si>
    <t>bNhEsBd-AYyhfno9b-5V6A</t>
  </si>
  <si>
    <t>bNhQxQVLTNyxSkYtd4qsVw</t>
  </si>
  <si>
    <t>bNiEORj4hnstbh619s-cSQ</t>
  </si>
  <si>
    <t>bNjORbcqEYc8MGBxmyajXw</t>
  </si>
  <si>
    <t>bNjVOXGHXae4W_eeBDNBgA</t>
  </si>
  <si>
    <t>bNk5ELSKaakfSAzNngS4TA</t>
  </si>
  <si>
    <t>bNkU8-UJobnmKr5IO3x9OQ</t>
  </si>
  <si>
    <t>bNkV1OSkzwoCx_fhY-O7vg</t>
  </si>
  <si>
    <t>bNm2eOlFDgHZf719AIXmwA</t>
  </si>
  <si>
    <t>bNmC6jxF3EPmfHU9n7VW8A</t>
  </si>
  <si>
    <t>bNmq6GSoG5MmK444qx1j5Q</t>
  </si>
  <si>
    <t>bNnoMAjNANQbL8BP-OK5Fw</t>
  </si>
  <si>
    <t>bNo0RohkUYrI9tUr1lCR5w</t>
  </si>
  <si>
    <t>bNoFe0ykQ6Zzu7UROSP0xQ</t>
  </si>
  <si>
    <t>bNoTkNB8HHKl7gGjIfKv2Q</t>
  </si>
  <si>
    <t>bNp51PD3yCH2_oCKZvwoEA</t>
  </si>
  <si>
    <t>bNpBWbTmoYn-atjkHjoR8g</t>
  </si>
  <si>
    <t>bN-mNy_Uhqxq0gGLuxbmaA</t>
  </si>
  <si>
    <t>bN016_aKb-laUXNHqiyPyA</t>
  </si>
  <si>
    <t>bN09Ggc8kqKzkWZ_QYqL2g</t>
  </si>
  <si>
    <t>bN0DQyejhB5pyCRT76OL0w</t>
  </si>
  <si>
    <t>bN0YJ2FP_pZn7QT5PzDvDg</t>
  </si>
  <si>
    <t>bN18aVUHtR4K0pvqXOZY4g</t>
  </si>
  <si>
    <t>bN2e8bwDFbkShR4P_0POdQ</t>
  </si>
  <si>
    <t>bN2oKAob8otey6yHegVD8g</t>
  </si>
  <si>
    <t>bN3IobNS030khHr-eRhoTw</t>
  </si>
  <si>
    <t>bN3eqV7QL04s24sxteqjow</t>
  </si>
  <si>
    <t>bN47oOufLijJxnAqJTJbfQ</t>
  </si>
  <si>
    <t>bN4VWr8HGgZjv2HLTk8UJQ</t>
  </si>
  <si>
    <t>bN4njGxRo8Sagixb2-w_fQ</t>
  </si>
  <si>
    <t>bN4zrRHCd4B2rVgDm0OhLA</t>
  </si>
  <si>
    <t>bN50_IOh-OX1jVHH_Ksp7g</t>
  </si>
  <si>
    <t>bN5IRt05I0L87hSpn2XxwQ</t>
  </si>
  <si>
    <t>bN7cKzMBvOhoglMVpIhw5w</t>
  </si>
  <si>
    <t>bN7cnawOXTDgNQWwp2NG6A</t>
  </si>
  <si>
    <t>bN81hKf93Y2nf4FpX_EeWA</t>
  </si>
  <si>
    <t>bN8PwoNuhuqVbgJNB3YC2A</t>
  </si>
  <si>
    <t>bN9r3ekrFW436VyVWq8hUw</t>
  </si>
  <si>
    <t>bNBFK1IKMw4goKvOip4o8g</t>
  </si>
  <si>
    <t>bNBYEhNKYlbRim5DpB3S_w</t>
  </si>
  <si>
    <t>bNBoey4s78I1ud-ESQAuww</t>
  </si>
  <si>
    <t>bNC_CW58R-skbbvC45lpbg</t>
  </si>
  <si>
    <t>bNDZcYn-kNGG-17ysmLdAw</t>
  </si>
  <si>
    <t>bNEs5HiZWapmkrqj5Rlo9w</t>
  </si>
  <si>
    <t>bNFBvyv6P35vri268_7I_g</t>
  </si>
  <si>
    <t>bNFadjBgb3z5dbHywOOaSw</t>
  </si>
  <si>
    <t>bNFd0fp00Q5WJf8dc3zdcA</t>
  </si>
  <si>
    <t>bNFnktW8WNQSgJ4QCjo91g</t>
  </si>
  <si>
    <t>bNIKgQbQp6J5YdOqHgucgA</t>
  </si>
  <si>
    <t>bNJ3ix3FbgYAba3A85taTw</t>
  </si>
  <si>
    <t>bNJUky7udT_v9VAtynV2sQ</t>
  </si>
  <si>
    <t>bNK0CNhAoRSMKxt3w4-0dA</t>
  </si>
  <si>
    <t>bNK5ozyHcwRU3dycUfzfLw</t>
  </si>
  <si>
    <t>bOCQxzQdnopEB8ssZmr33g</t>
  </si>
  <si>
    <t>bODm1OWv94_G28h5XzZ4WA</t>
  </si>
  <si>
    <t>bOENorCw70fECKWohtV9Mw</t>
  </si>
  <si>
    <t>bOEPiv048IftSfXutZ4eeg</t>
  </si>
  <si>
    <t>bOF05f3NRcoNZDtboQb5qg</t>
  </si>
  <si>
    <t>bOFuCjUaSdtcHc5sVO1cJA</t>
  </si>
  <si>
    <t>bOGtgDuiy8nJ7HDUpCuQpQ</t>
  </si>
  <si>
    <t>bOH-i8myEy8AC2vVV1ICGw</t>
  </si>
  <si>
    <t>bOH3-leeOQyqqpuP9XgcLA</t>
  </si>
  <si>
    <t>bOHz459zkxv1mEm36MfxCw</t>
  </si>
  <si>
    <t>bOIYg6FB-uxLnZHBaOulFA</t>
  </si>
  <si>
    <t>bOLGEb9Xf9kjg9IkFACR7A</t>
  </si>
  <si>
    <t>bOLkigLAJvtDX_DePAwkaA</t>
  </si>
  <si>
    <t>bOMLUxm9nedZFDJAFaCgEA</t>
  </si>
  <si>
    <t>bOMMpi5zXGlmOKy3QGU3ow</t>
  </si>
  <si>
    <t>bON7fiGSLADbe0tBTwI8QA</t>
  </si>
  <si>
    <t>bONibqvsELx3_Ufi-RATLw</t>
  </si>
  <si>
    <t>bONlKgQfDUQU8aBUhVybQQ</t>
  </si>
  <si>
    <t>bOO3bKvQFLN3-ujunRtNeg</t>
  </si>
  <si>
    <t>bOOdXYmJPKx6NZeRzsqC6w</t>
  </si>
  <si>
    <t>bOPEePPuUynxIbFf5utG8A</t>
  </si>
  <si>
    <t>bOPGw8T-PbaJyVys3JvViA</t>
  </si>
  <si>
    <t>bOPHZgg9Q0EzaeuNWbWBhA</t>
  </si>
  <si>
    <t>bOQ1uc1aJrTYgWhBVPLIcQ</t>
  </si>
  <si>
    <t>bOQlktEkrKoUiMEaRdqStA</t>
  </si>
  <si>
    <t>bORNt5Yzq7Y5dWpnTTFFCQ</t>
  </si>
  <si>
    <t>bOR__KeuyUxSBCxLPCZndw</t>
  </si>
  <si>
    <t>bORpCuhtZLj3h09VrCr6HA</t>
  </si>
  <si>
    <t>bOS7Ph1-Zr8R06KXp8W6ZA</t>
  </si>
  <si>
    <t>bOSJonusUQTaTx3OhX1syw</t>
  </si>
  <si>
    <t>bOSOVJ8kNAcXAQ-jUGXslA</t>
  </si>
  <si>
    <t>bOT9Mczla6JdfKywAc_U1g</t>
  </si>
  <si>
    <t>bOTOAYGM26_Xeh-OhuiHqw</t>
  </si>
  <si>
    <t>bOTsBqjKy2680Vp3kJ4bMA</t>
  </si>
  <si>
    <t>bOU6odiTeV6QF-Mg9YTZ4g</t>
  </si>
  <si>
    <t>bOUAYsFY26C0zO0g53ubuw</t>
  </si>
  <si>
    <t>bOVGZ8Y0JbZ3B-GpS7w_lg</t>
  </si>
  <si>
    <t>bOWD-vi_JThkDiC7Vb5FbQ</t>
  </si>
  <si>
    <t>bOWNuF3UeoKHZUQxK08WDg</t>
  </si>
  <si>
    <t>bOW_u-DljaegjIbgn9VBFw</t>
  </si>
  <si>
    <t>bOWlB46yJSK-7nptHh-eOQ</t>
  </si>
  <si>
    <t>bOXBBnqcgudXLZ6CtvGf8A</t>
  </si>
  <si>
    <t>bOXP7RHMIXmGAy6EUb6h-Q</t>
  </si>
  <si>
    <t>bOX_mYPMuZkHApufT_8bVg</t>
  </si>
  <si>
    <t>bOXbhKCDO06OE7ccizgByg</t>
  </si>
  <si>
    <t>bOXuKQWrRYnX70cMG1KgCQ</t>
  </si>
  <si>
    <t>bOY30GZAnb0OMylEapwZuQ</t>
  </si>
  <si>
    <t>bOYv2GkZBgpQo_evptSNYQ</t>
  </si>
  <si>
    <t>bOZ0_u7JkyDOqiZj2Mpnkw</t>
  </si>
  <si>
    <t>bOZY1dMPCp1lJWJHCppyZQ</t>
  </si>
  <si>
    <t>bOZoPnBRwmeLz92TDMNw9Q</t>
  </si>
  <si>
    <t>bO_IrV4v9x8k4CJaTlrCnw</t>
  </si>
  <si>
    <t>bO_JiFvavioVy2nuAfVp_g</t>
  </si>
  <si>
    <t>bO_ReqT6xDhd1u6rI7JUEA</t>
  </si>
  <si>
    <t>bO_mMf1K5YkEmJBMGqVskQ</t>
  </si>
  <si>
    <t>bOaCM9ftdBhSiOanxHDzbg</t>
  </si>
  <si>
    <t>bOaWzTU4Fx6goBD1U9sd4Q</t>
  </si>
  <si>
    <t>bOcQkRT1yv061CVLXqVAaA</t>
  </si>
  <si>
    <t>bOcjf_-mj3-pk0Oi8UUAQQ</t>
  </si>
  <si>
    <t>bNpPgCZMfMcsuobIzpLzRQ</t>
  </si>
  <si>
    <t>bNpfaXL6jrqb_zdHdgBTvQ</t>
  </si>
  <si>
    <t>bNqz-5u50narxCEp508x4w</t>
  </si>
  <si>
    <t>bNsFTU3fH_UiI59j2FY7Pg</t>
  </si>
  <si>
    <t>bNsIbvBREOeCcQZVPOJsEg</t>
  </si>
  <si>
    <t>bNso38J5GS5yxdfe1qAWQw</t>
  </si>
  <si>
    <t>bNtGO2ijIP5eGndHqYYB9Q</t>
  </si>
  <si>
    <t>bNtaXWhbWwtCLDHFhWBD7w</t>
  </si>
  <si>
    <t>bNuI2hVTkLJlZJLPmRRR9w</t>
  </si>
  <si>
    <t>bNx2f9lGngs_jJJ9LPYFrg</t>
  </si>
  <si>
    <t>bNxsmWws0-ZxHApztI8zqw</t>
  </si>
  <si>
    <t>bNzPa3sREOdSbwX5HqThgA</t>
  </si>
  <si>
    <t>bO-7CmAtl7z3qAOx2x58xA</t>
  </si>
  <si>
    <t>bO-KVcr0lwD-s3aDGfftRg</t>
  </si>
  <si>
    <t>bO-yfkOM9VIhQWmXeVx9Ig</t>
  </si>
  <si>
    <t>bO0X1bloxniKZAHyCJyCUQ</t>
  </si>
  <si>
    <t>bO0wmziUlgkflAcqplkf7g</t>
  </si>
  <si>
    <t>bO1FVy4AmYRo1xorrG1uKQ</t>
  </si>
  <si>
    <t>bO1_8Tc9fWISVoOBMs3XJQ</t>
  </si>
  <si>
    <t>bO2N3ZMYoLGpUKXde66FGA</t>
  </si>
  <si>
    <t>bO2fQEaKZPEGuq_DWhW0lA</t>
  </si>
  <si>
    <t>bO3WFubqMyBJSKqk5PsjiA</t>
  </si>
  <si>
    <t>bO3jfx-LdIgCkjLiOXVBSw</t>
  </si>
  <si>
    <t>bO4HvlJXHvECmYio832UYw</t>
  </si>
  <si>
    <t>bO4c8W3mqcBXWh9QhSSQNw</t>
  </si>
  <si>
    <t>bO4hMHdAOLnA6FTSICs0ug</t>
  </si>
  <si>
    <t>bO5EeQsN56eLyqQ5x6MFpA</t>
  </si>
  <si>
    <t>bO8H_MXU6Q1f1UehVavuig</t>
  </si>
  <si>
    <t>bO8Hviug6Pfh5NH6szMwqw</t>
  </si>
  <si>
    <t>bO8h1EWQ_UFyuLkKjfDMFg</t>
  </si>
  <si>
    <t>bO8haHK9Vn-TC56Nl5nlFQ</t>
  </si>
  <si>
    <t>bO91z18JPrEe7kSobql3cQ</t>
  </si>
  <si>
    <t>bO9GiwJ-knFlkLczf1AiAg</t>
  </si>
  <si>
    <t>bO9SDZEv_g9qadoYoJZmOw</t>
  </si>
  <si>
    <t>bO9UVvjhRqTk3scTjou05w</t>
  </si>
  <si>
    <t>bOAtPs5ZLTo6X5p7cfqLWA</t>
  </si>
  <si>
    <t>bOB9lOalWO7nuKkBXCkG_A</t>
  </si>
  <si>
    <t>bOo7647fGrGh4pNQmd-ztQ</t>
  </si>
  <si>
    <t>bOoM23CBCYIoHFHli79QJA</t>
  </si>
  <si>
    <t>bOowW7YbiJU8rPvWsm8_Dg</t>
  </si>
  <si>
    <t>bOpI6yACgd8YeNs7uEq8PA</t>
  </si>
  <si>
    <t>bOpQQH1_9M8MGL1Cn4_SWQ</t>
  </si>
  <si>
    <t>bOqAd9OF83Ty7zJ-DDD81A</t>
  </si>
  <si>
    <t>bOqDO_dBMEkiBkIIP35iPw</t>
  </si>
  <si>
    <t>bOqJZW12M2rUmtcy8sMlcw</t>
  </si>
  <si>
    <t>bOqSNq5FoK62XAyOV6Vy7g</t>
  </si>
  <si>
    <t>bOrfNGAoNjxiKhH4VrKU2Q</t>
  </si>
  <si>
    <t>bOs1vDZa9jAyVLP58W314A</t>
  </si>
  <si>
    <t>bOt05OwaFJfe2veV5m1bRA</t>
  </si>
  <si>
    <t>bOt4R-tmxfosAS1amC7ylQ</t>
  </si>
  <si>
    <t>bOtB2nuPsnW7Am68wZV4ug</t>
  </si>
  <si>
    <t>bOtzt8P7cKmLt19SJXVoFQ</t>
  </si>
  <si>
    <t>bOvIrC1F75Dzb2QBSSVstQ</t>
  </si>
  <si>
    <t>bOvuzN6qMRu2AeWYd2XxDQ</t>
  </si>
  <si>
    <t>bOwXfzpWXBxuWOgj-11fKQ</t>
  </si>
  <si>
    <t>bOwqsVAvWrJUOuWkr8fXBg</t>
  </si>
  <si>
    <t>bOyzLQmlC9_QeuvvQv1wFA</t>
  </si>
  <si>
    <t>bOzDCNXo3gjovVxU3HsZ5g</t>
  </si>
  <si>
    <t>bOzqDIJ7q7sOl4De6wnTQA</t>
  </si>
  <si>
    <t>bP-6nSQF6WGt3DMTm-0smQ</t>
  </si>
  <si>
    <t>bP-WTLhiVYqBt0LkKVMdFQ</t>
  </si>
  <si>
    <t>bP0IXxi-iKaRRu8n3eNAKQ</t>
  </si>
  <si>
    <t>bP17RdQjjWxswJSZFxfGdg</t>
  </si>
  <si>
    <t>bP1ow1bCCr4cR_fkIAmxMA</t>
  </si>
  <si>
    <t>bP2XiKt_wSQW0eXsQzlr2g</t>
  </si>
  <si>
    <t>bP2ed3ThDA4wn4osoFu9zQ</t>
  </si>
  <si>
    <t>bP2zbc9Aj3KE0OYq9jVvWA</t>
  </si>
  <si>
    <t>bP3ATrXU0MzoXoyRn_1ZCA</t>
  </si>
  <si>
    <t>bP3jdRZwTDdu2XdT-9OYLg</t>
  </si>
  <si>
    <t>bP476i75A3IJrS7Id52WwQ</t>
  </si>
  <si>
    <t>bP4AKWE1nokqOYhqrKB5OQ</t>
  </si>
  <si>
    <t>bP4VGK8uG8eXdxgVAHPiOQ</t>
  </si>
  <si>
    <t>bP5PCsXJEGBYivbG-6VmIw</t>
  </si>
  <si>
    <t>bP5TlKfb8E9GO7xrpBp6iQ</t>
  </si>
  <si>
    <t>bP6BH6WB6g6pSy4DOOD5xw</t>
  </si>
  <si>
    <t>bP6NKAOY5ym9TszirxzcSA</t>
  </si>
  <si>
    <t>bP6X47UutCzgWtlQnq8mAg</t>
  </si>
  <si>
    <t>bP6aZy6Y03904LRShSbgkg</t>
  </si>
  <si>
    <t>bP7PiVRVWTiqhaaHHki4rg</t>
  </si>
  <si>
    <t>bP7SaL9aKA4ht-PDWXR6Rg</t>
  </si>
  <si>
    <t>bP7ge7XldauzfFuVx8a_oQ</t>
  </si>
  <si>
    <t>bP7gfR-WQgzLqZmA4AbDdw</t>
  </si>
  <si>
    <t>bP7l3NL6m05hld7IyN9-7Q</t>
  </si>
  <si>
    <t>bP7u_LFOoc0Pm3XQrKVKEg</t>
  </si>
  <si>
    <t>bP83wrcVjF2El4bPd7WKsg</t>
  </si>
  <si>
    <t>bP84T7-qAqWVEt3j75Z1ZQ</t>
  </si>
  <si>
    <t>bP8Ni_Mc0ar3O8KQkDgXdQ</t>
  </si>
  <si>
    <t>bP8XNzr8wcLBcre4cSOwPw</t>
  </si>
  <si>
    <t>bP8lGD8NmDbjDnOaZJ81gg</t>
  </si>
  <si>
    <t>bP8o-CB13PtfHlGZdY1A6Q</t>
  </si>
  <si>
    <t>bP8rP3zpIRlc8PBpFD46oQ</t>
  </si>
  <si>
    <t>bP8u1_ANqVLRszw4zjDI7w</t>
  </si>
  <si>
    <t>bP9C9raA9j7BNVb09MgnhA</t>
  </si>
  <si>
    <t>bPAGY3_lkaxnCs_VedLAGQ</t>
  </si>
  <si>
    <t>bPAI6AkH186VsmT9HkYgLg</t>
  </si>
  <si>
    <t>bPB68r2Md1RqgVdA_jAJXQ</t>
  </si>
  <si>
    <t>bPBgz93Q9ddGKmDRav4gYw</t>
  </si>
  <si>
    <t>bPBqEz83w62YPW0YhWRqzg</t>
  </si>
  <si>
    <t>bOcsV-FsepklbfRClGe3Uw</t>
  </si>
  <si>
    <t>bOdg5lYukfgZthOLdiOjxg</t>
  </si>
  <si>
    <t>bOeuqE5tl8uPySYC9YW1Aw</t>
  </si>
  <si>
    <t>bOf-djLBarnyuvG2pBvHag</t>
  </si>
  <si>
    <t>bOf23Yf64OHhKU5ieq-gtA</t>
  </si>
  <si>
    <t>bOfXtgjr7Pi6B0r9MFBohA</t>
  </si>
  <si>
    <t>bOfsrt58oUFSrI27evrgEA</t>
  </si>
  <si>
    <t>bOg5qya240_RxvnpwbwCIA</t>
  </si>
  <si>
    <t>bOg9H1PhdCoaQp4d_dqMrg</t>
  </si>
  <si>
    <t>bOgY-Po284B3rmXVabTf1g</t>
  </si>
  <si>
    <t>bOgqn0S0EzNzi6CCk4b6tQ</t>
  </si>
  <si>
    <t>bOh-kJKqSZ2St4RAOXJXBw</t>
  </si>
  <si>
    <t>bOh3rbrPXpYVvYkfLGj1Wg</t>
  </si>
  <si>
    <t>bOhBsZJ-9XJQN5ZIMUaJ9Q</t>
  </si>
  <si>
    <t>bOhEtmYbIk5kFyj-rMfMQQ</t>
  </si>
  <si>
    <t>bOhHoVMsRSQ6X5ST5vmv1Q</t>
  </si>
  <si>
    <t>bOhPQhhoYLuDCacswZzvTw</t>
  </si>
  <si>
    <t>bOhk4F9fqnx0bbTlUsWbXQ</t>
  </si>
  <si>
    <t>bOi0u6iEBwSOEjBanUyMTw</t>
  </si>
  <si>
    <t>bOi2R8B9NleGamwVvnTw3Q</t>
  </si>
  <si>
    <t>bOiWQ6LgBZO6HZumcbCaFQ</t>
  </si>
  <si>
    <t>bOjK_2jPZ5iqyX3z0M-dSA</t>
  </si>
  <si>
    <t>bOjN7xnDFqqb7nA_edD6jQ</t>
  </si>
  <si>
    <t>bOk9HhuOldoRQc5rPi7r2w</t>
  </si>
  <si>
    <t>bOkDpZNxbvNYw61ktTYrjA</t>
  </si>
  <si>
    <t>bOkIvmmWSelJq4lWCIPSbw</t>
  </si>
  <si>
    <t>bOkspU-VIWwBtfZQa3SDeA</t>
  </si>
  <si>
    <t>bOl1oUXMcW7tcJqQi1wrXQ</t>
  </si>
  <si>
    <t>bOlKozYLkZcG2kFLWxyNjg</t>
  </si>
  <si>
    <t>bOlUKweiIwBjBsFbO87DpA</t>
  </si>
  <si>
    <t>bOlkljRw71DgMl3vEdkfyA</t>
  </si>
  <si>
    <t>bOlqxZ9XD7fny7eO6D3z0A</t>
  </si>
  <si>
    <t>bOmCc_L3y8_azTHUwqfOlQ</t>
  </si>
  <si>
    <t>bOmJmEbzoVakjtiwsg8ZGA</t>
  </si>
  <si>
    <t>bOmeRbas3Ati3Ja7-t9k-g</t>
  </si>
  <si>
    <t>bOmh1PeifvfUQvcTzbPmLw</t>
  </si>
  <si>
    <t>bOmm9VjpCkHosCPUx535tQ</t>
  </si>
  <si>
    <t>bOnLwqK2IMVUHPihMwa8bQ</t>
  </si>
  <si>
    <t>bOo5-y1fWGIA6XVOn0fA1Q</t>
  </si>
  <si>
    <t>bPPcq1MkZ1Fg5wPo-CXp2w</t>
  </si>
  <si>
    <t>bPPei8dugNwBvSWfGBTJfA</t>
  </si>
  <si>
    <t>bPPklzBCrmyNNll6q6CWow</t>
  </si>
  <si>
    <t>bPQNIy7kcvHO2DqMRc1qgg</t>
  </si>
  <si>
    <t>bPRMIRXJAU2coNe1ccu_Sg</t>
  </si>
  <si>
    <t>bPRcDQuosVRVCGtSopBTtw</t>
  </si>
  <si>
    <t>bPRmT5iVaGRIVHj35c3aOg</t>
  </si>
  <si>
    <t>bPS7VwI1L-F78aNyJP1yYw</t>
  </si>
  <si>
    <t>bPS_YqkqZEbheFMSbapjPg</t>
  </si>
  <si>
    <t>bPTBFrdfLb7FwmHJMj92Yg</t>
  </si>
  <si>
    <t>bPTQEUrjoQn_7iw0uT7oXQ</t>
  </si>
  <si>
    <t>bPTryL8h_9X5JaXbVyHsww</t>
  </si>
  <si>
    <t>bPU6n_uSjRyJbU_684a7Aw</t>
  </si>
  <si>
    <t>bPUWe6OjEMF0wE-j9huTNQ</t>
  </si>
  <si>
    <t>bPUnW912ij64FXi4nxoLtA</t>
  </si>
  <si>
    <t>bPUtBanhpHf2a4l2lhNWGw</t>
  </si>
  <si>
    <t>bPV9bv1y9XrA2gw3v9ol_g</t>
  </si>
  <si>
    <t>bPVVBNCIBauEZaRR3rt0YQ</t>
  </si>
  <si>
    <t>bPVuZDGjbKgx3iFfH9X3gg</t>
  </si>
  <si>
    <t>bPW4cmyEPu0jsirXWPOX_A</t>
  </si>
  <si>
    <t>bPW8DSiRna57Cg_urEZ1Wg</t>
  </si>
  <si>
    <t>bPX5saYXrtGd-Uibjr0nnA</t>
  </si>
  <si>
    <t>bPXwdZ8NPH8KGt34i4rQ-A</t>
  </si>
  <si>
    <t>bPYCRvc2mvnqviQmrL0_yw</t>
  </si>
  <si>
    <t>bPZ08OqWXNj9ExIDhzkNeQ</t>
  </si>
  <si>
    <t>bPZUhbq4F_H-e13gHyaqOA</t>
  </si>
  <si>
    <t>bPZd8y0Rebn0MRbUc8U0-w</t>
  </si>
  <si>
    <t>bP_iz2UTZXKl6BmUEBSbKA</t>
  </si>
  <si>
    <t>bPaeT_g2AuqDRRQyFSmrkg</t>
  </si>
  <si>
    <t>bPb6_Hb5ce4vpBjMir5ulA</t>
  </si>
  <si>
    <t>bPc0x-nOA_aUjzwBNSlEWA</t>
  </si>
  <si>
    <t>bPdlB4p3iOXtLApIkVEFVQ</t>
  </si>
  <si>
    <t>bPe9PSS31eIEt7oUmDlZew</t>
  </si>
  <si>
    <t>bPeJxpfSLTD8cajXmTtAAw</t>
  </si>
  <si>
    <t>bPeqNr_J_stSbWReGrHQtA</t>
  </si>
  <si>
    <t>bPfFG_axuGoFWr7LqvAFuw</t>
  </si>
  <si>
    <t>bPfGJwqkCjV-r1czJwtVYw</t>
  </si>
  <si>
    <t>bPfMgCG2gEmFWYU7tgtO-Q</t>
  </si>
  <si>
    <t>bPfVOb5EP2KV5rY0jcXvnw</t>
  </si>
  <si>
    <t>bPfd9PNk1MEShtLHQ4_RIA</t>
  </si>
  <si>
    <t>bPfnclwxN9FPq_32tRC4Ow</t>
  </si>
  <si>
    <t>bPg-BgJcpOiq2Ld2mlFNxg</t>
  </si>
  <si>
    <t>bPhTEqmg7EjoP5eVBWmV4g</t>
  </si>
  <si>
    <t>bPhoVSHGnvqBR3bkoSRHRA</t>
  </si>
  <si>
    <t>bPhwcBv_VNe7V_LtoQz8-g</t>
  </si>
  <si>
    <t>bPiSZMJcWVJO8gtZsp0Wkg</t>
  </si>
  <si>
    <t>bPiYKroS83J6PCGwrpiFtQ</t>
  </si>
  <si>
    <t>bPjAZJYhkytW46z5tF21Eg</t>
  </si>
  <si>
    <t>bPjBvCGHJsTPhJQkjFaQow</t>
  </si>
  <si>
    <t>bPjj3ximj4RyfMbXWDlnQg</t>
  </si>
  <si>
    <t>bPk0AhQM_ofV5bKYZNTW1A</t>
  </si>
  <si>
    <t>bPkLamgvHKDZ0_TU9if64g</t>
  </si>
  <si>
    <t>bPkUJY9D8DkTwSry5mEv6A</t>
  </si>
  <si>
    <t>bPkgv1HfRVLu9qK3I5NOOw</t>
  </si>
  <si>
    <t>bPkipTSCIyLBV2jreKqbYg</t>
  </si>
  <si>
    <t>bPlKxd7ez1T15njSaPz2Fg</t>
  </si>
  <si>
    <t>bPlSOcsEcM9t0q66FANCIA</t>
  </si>
  <si>
    <t>bPlnpemqeHDIRoP61VO7fg</t>
  </si>
  <si>
    <t>bPmMPA_COmFydA2aIqM62Q</t>
  </si>
  <si>
    <t>bPmrEvIMoUydVCId0CW8zA</t>
  </si>
  <si>
    <t>bPmyNcC9RdjGo19eupgaGg</t>
  </si>
  <si>
    <t>bPoamyEp55Wkk0fmhQMfrA</t>
  </si>
  <si>
    <t>bPohgaus8fE_n5xns2uJcg</t>
  </si>
  <si>
    <t>bPCB7_HTTiBsDfUd6iXDXg</t>
  </si>
  <si>
    <t>bPCfvyzx2AaNrP9RGBLD1g</t>
  </si>
  <si>
    <t>bPCu3gXcOQSj-vO_US3RmA</t>
  </si>
  <si>
    <t>bPDv4CqbYIgn_dEtM0cgYw</t>
  </si>
  <si>
    <t>bPE14Na4O8zjOFRlJpC0Vg</t>
  </si>
  <si>
    <t>bPE6TbospWBtzdROd7jFbw</t>
  </si>
  <si>
    <t>bPEHREWPFmKrRFHeGug1bA</t>
  </si>
  <si>
    <t>bPEShWRveLOgH3ig48s1Tg</t>
  </si>
  <si>
    <t>bPEXCWuQEAH8agqPtWbV9g</t>
  </si>
  <si>
    <t>bPEY86cVkdg7yuFzkO6tMA</t>
  </si>
  <si>
    <t>bPEc4zvA1oUavY3kwNZZUg</t>
  </si>
  <si>
    <t>bPEt23f1a902VhM-TX9Yzg</t>
  </si>
  <si>
    <t>bPF1exC7vvclV3Rfs7jrCQ</t>
  </si>
  <si>
    <t>bPFFZr1V7m-00yHb1R-FyQ</t>
  </si>
  <si>
    <t>bPFnrUasXGZhcve8adW2eQ</t>
  </si>
  <si>
    <t>bPG6foo4dSHydVk2qAf7fw</t>
  </si>
  <si>
    <t>bPGSmrpqKKu8u5Fw8YiKog</t>
  </si>
  <si>
    <t>bPGX4uVgSsQDBfPxkB4gbA</t>
  </si>
  <si>
    <t>bPGkzrGUx4nQsaqJbqkOJQ</t>
  </si>
  <si>
    <t>bPGmK3s-Ak3vEHU981Zbcg</t>
  </si>
  <si>
    <t>bPGxEL_OPsn2t8HuBuT0xg</t>
  </si>
  <si>
    <t>bPHQg-JnM40JaxsWkQau2g</t>
  </si>
  <si>
    <t>bPIL38XddK0kD57sGTyQ7A</t>
  </si>
  <si>
    <t>bPJTQl9muZ0nJ1EZtt_lxA</t>
  </si>
  <si>
    <t>bPKWgw5Mz7w4w9MreAHeEA</t>
  </si>
  <si>
    <t>bPKXNpkwr-kKnEXdhlKahQ</t>
  </si>
  <si>
    <t>bPKzZk5BVK7WcDqZzeFwtQ</t>
  </si>
  <si>
    <t>bPLlKwhOwiYKdJpXf20-ug</t>
  </si>
  <si>
    <t>bPMpsw3zwUKM0cAO_1p6mw</t>
  </si>
  <si>
    <t>bPNObN0ro6fTbMTjTRahdQ</t>
  </si>
  <si>
    <t>bPNQFtoIH9DgF047cxc2EQ</t>
  </si>
  <si>
    <t>bPO56ayT6X73eyNb8ghOHA</t>
  </si>
  <si>
    <t>bPO8ihLQlCRNqwftoBbqxA</t>
  </si>
  <si>
    <t>bPOG1rntscZvT_kE4fYi9w</t>
  </si>
  <si>
    <t>bPP8V_vzsNnKSjrU1mcPdA</t>
  </si>
  <si>
    <t>bPPCigtjGAfEI_p7rANYiA</t>
  </si>
  <si>
    <t>bQ5fjop9DZ54IntkMHOXIw</t>
  </si>
  <si>
    <t>bQ6kcT7TAW2Sbs2HvwSKqw</t>
  </si>
  <si>
    <t>bQ7keINg9fOMHk-btzLU8A</t>
  </si>
  <si>
    <t>bQA3JXpTN_XujGccUBLMGg</t>
  </si>
  <si>
    <t>bQAH0mVNHBPK2y4F1hVTFQ</t>
  </si>
  <si>
    <t>bQApTVeRyZmu2gIVtbWWng</t>
  </si>
  <si>
    <t>bQB9ZlwWxeqQuy4khdRT2Q</t>
  </si>
  <si>
    <t>bQCC9ZhfVpP8KmwJ3m4s-A</t>
  </si>
  <si>
    <t>bQDl6v8-EhXr0oglUyfA6g</t>
  </si>
  <si>
    <t>bQEFOa-WBlLSVBpjMrYRlQ</t>
  </si>
  <si>
    <t>bQEdzVEQziRPXgyIknOAFA</t>
  </si>
  <si>
    <t>bQFS87s4OmITui4ydeOZTw</t>
  </si>
  <si>
    <t>bQHKJKMJZMA8FByULd8dnw</t>
  </si>
  <si>
    <t>bQHL1I56E0Ei-c4WDweJ-A</t>
  </si>
  <si>
    <t>bQHOB_oRDzcWtLZ9KnbSfQ</t>
  </si>
  <si>
    <t>bQHkFGPwC7Zahzk4mWHQng</t>
  </si>
  <si>
    <t>bQHkd9JeqnkSR0TlVfPyRQ</t>
  </si>
  <si>
    <t>bQHwOAckB4r8AAVS4L13PA</t>
  </si>
  <si>
    <t>bQI1wCdTgndtCx7Xo4Q0iQ</t>
  </si>
  <si>
    <t>bQK1MMn5CZJIHk5QRRPUJA</t>
  </si>
  <si>
    <t>bQK8AXTJPjBgM9IP_Md4SA</t>
  </si>
  <si>
    <t>bQKSAsYDIK554KTA3Wpr4w</t>
  </si>
  <si>
    <t>bQKYmG0356vsATSyhEfWNg</t>
  </si>
  <si>
    <t>bQKuS1ibw__pV7ZA1yioKg</t>
  </si>
  <si>
    <t>bQKzYdiKBbSJd-Gm7tDRQw</t>
  </si>
  <si>
    <t>bQLL_KU_n7017MHUYZd_5w</t>
  </si>
  <si>
    <t>bQLjZIP1zR9E-N3Qa_2eMw</t>
  </si>
  <si>
    <t>bQN6B31288DQtgITCodd9Q</t>
  </si>
  <si>
    <t>bQN8Pf7-JcRmfp1x3eqmVA</t>
  </si>
  <si>
    <t>bQNbrUmKmoIsILqWxE1QeQ</t>
  </si>
  <si>
    <t>bQNni8FCYXq8mBVl_9UV8w</t>
  </si>
  <si>
    <t>bQO2OIoeuKNAL_34PDDcIQ</t>
  </si>
  <si>
    <t>bQON4gcJDVPvrsy2k22h2A</t>
  </si>
  <si>
    <t>bQOjweSaRwRjzYoQ2Vy7Ig</t>
  </si>
  <si>
    <t>bQQ4C94EErFTwplD5KA4Uw</t>
  </si>
  <si>
    <t>bQQcuw1qmbkfxqPjLTVYdg</t>
  </si>
  <si>
    <t>bQQqtNrA_xGGEOOOJYvpUg</t>
  </si>
  <si>
    <t>bQQuG-nrz9xIWi1_4fUd8w</t>
  </si>
  <si>
    <t>bQRAWyQn3jeKFw0k7bgNjA</t>
  </si>
  <si>
    <t>bQSXY-yF_u-sEochAxAy6A</t>
  </si>
  <si>
    <t>bQSdvb7I77GFrteA4knyNg</t>
  </si>
  <si>
    <t>bQSt37JNLEDd7z8-ZZb0sQ</t>
  </si>
  <si>
    <t>bQT2JiIDC1RtX9lDye1fEA</t>
  </si>
  <si>
    <t>bQTBkqqW1oHQT_0okUk4WA</t>
  </si>
  <si>
    <t>bQUev4a6P6Cb_G5bNBP6nw</t>
  </si>
  <si>
    <t>bQVX3JydIFOm2TGtGjUPCw</t>
  </si>
  <si>
    <t>bQVXmu_FCMu9Ts8rr9E0iQ</t>
  </si>
  <si>
    <t>bQX_-iON0g1D31EMtmipwg</t>
  </si>
  <si>
    <t>bQX_4WvPE26ASSC7RjysqA</t>
  </si>
  <si>
    <t>bQXjfP6L40spCNz6KqCtbQ</t>
  </si>
  <si>
    <t>bQYbtri8PI2St74a5bv15g</t>
  </si>
  <si>
    <t>bQYxIeuwEmaZ_W5ArSWIuw</t>
  </si>
  <si>
    <t>bQZ1QehnvhMTIC-Ocka3RQ</t>
  </si>
  <si>
    <t>bQ_PsMcbsulZi0nBk-esUg</t>
  </si>
  <si>
    <t>bQaIRJwCCv9fr8q8Kbu0CQ</t>
  </si>
  <si>
    <t>bQaNFdokiG_cE-bpt2y-XA</t>
  </si>
  <si>
    <t>bQayu93xKtcddqs939WnNg</t>
  </si>
  <si>
    <t>bQbWCPb_Jb9HHZxHXQPxsQ</t>
  </si>
  <si>
    <t>bQbqEvfqjPPsz27xcbDJiw</t>
  </si>
  <si>
    <t>bQbsvY5mcXQvk4MgwjdUvg</t>
  </si>
  <si>
    <t>bQdehNcsxcgGrbygG1dU-g</t>
  </si>
  <si>
    <t>bQe6J-5Hpa0zM3ARuU8eCA</t>
  </si>
  <si>
    <t>bQenMtVW1oEc6bS3a6HIXA</t>
  </si>
  <si>
    <t>bQetCAfPmCYE4qZ_RpBuxQ</t>
  </si>
  <si>
    <t>bPoiVBy3UG7Khsy9GthxXw</t>
  </si>
  <si>
    <t>bPovC5BfyYV57IH41n_NoA</t>
  </si>
  <si>
    <t>bPpUEA9hZem9PqtD_wungw</t>
  </si>
  <si>
    <t>bPpV512xtS7dgrukqQW6vw</t>
  </si>
  <si>
    <t>bPpanZnLvbkWrCiMfiuXIg</t>
  </si>
  <si>
    <t>bPq-Jl8ZIobyupRx_kmedg</t>
  </si>
  <si>
    <t>bPq-KHpUabC_doG5UwDKOQ</t>
  </si>
  <si>
    <t>bPq2AqT6w3nJT09Xw2Mg2A</t>
  </si>
  <si>
    <t>bPrCHV6opics2KXdTctcvw</t>
  </si>
  <si>
    <t>bPrZoQtzDhca1DfcjAvkGg</t>
  </si>
  <si>
    <t>bPrgyaYUEb3MM19Tce6zUA</t>
  </si>
  <si>
    <t>bPsat1MfEPr659TJJ1is_g</t>
  </si>
  <si>
    <t>bPtO4eyZg3_3u8H0KA4oHA</t>
  </si>
  <si>
    <t>bPtW2UQs2oRgM3LO6xBZkw</t>
  </si>
  <si>
    <t>bPuciuFQ9BSH8VABPjSnBg</t>
  </si>
  <si>
    <t>bPvGXwNglpZJYzM5nKBsdA</t>
  </si>
  <si>
    <t>bPwNRcW2BRXizRU2zLEZBg</t>
  </si>
  <si>
    <t>bPw_n-s_hg_Gf4Vg7dgorg</t>
  </si>
  <si>
    <t>bPwk9UoPEePszR8FCS7n2w</t>
  </si>
  <si>
    <t>bPyGbEmiDdmmDZHF9hyFSg</t>
  </si>
  <si>
    <t>bPzdDz9IMMpNTK0CjE_P8w</t>
  </si>
  <si>
    <t>bQ--hQVyMb9s93jEQpOBqA</t>
  </si>
  <si>
    <t>bQ-UX5T9T7z7GSpj8RywBQ</t>
  </si>
  <si>
    <t>bQ-uodoXqfCPMjYE-W1kcw</t>
  </si>
  <si>
    <t>bQ0oAIdYvClytJDl8lZl3g</t>
  </si>
  <si>
    <t>bQ1WNdGgJNeANZhWellvvg</t>
  </si>
  <si>
    <t>bQ1bsj0oRxUWXnRluWRLxA</t>
  </si>
  <si>
    <t>bQ1q9EBwAhU7L54hNRRLZg</t>
  </si>
  <si>
    <t>bQ2EhQ3aCI1BbJIlwXnAjA</t>
  </si>
  <si>
    <t>bQ2bjkCZXjHOYpXWimfsKA</t>
  </si>
  <si>
    <t>bQ3LbURIFLOp5ZZaZWrB1w</t>
  </si>
  <si>
    <t>bQ3pw5_1Hdi2OLv1FpD1cQ</t>
  </si>
  <si>
    <t>bQ51MCX3AUZeUPhXugc1pA</t>
  </si>
  <si>
    <t>bQ55lQYh61-dcgqJwinldQ</t>
  </si>
  <si>
    <t>bR-OF6lXvaI69iWCOay0Vw</t>
  </si>
  <si>
    <t>bR-Yt3j6iqUomGTX-P0qng</t>
  </si>
  <si>
    <t>bR0JBQTWj9FfLbyaSRagDg</t>
  </si>
  <si>
    <t>bR0hYaeS3WR32Hxwc5ETCg</t>
  </si>
  <si>
    <t>bR1MHTmSSV7wYMeu0bCnyg</t>
  </si>
  <si>
    <t>bR1SdhIaO6Y23vBlatSNYw</t>
  </si>
  <si>
    <t>bR1T_l06H-mQU6r5hxhKJg</t>
  </si>
  <si>
    <t>bR1ZlloAvdBzC6pFJjglVw</t>
  </si>
  <si>
    <t>bR1vH4i9KW9T5dP1XhJZBA</t>
  </si>
  <si>
    <t>bR1zy6WEUjs82vben9Kd7w</t>
  </si>
  <si>
    <t>bR2TmL02x307IM8MA1HZww</t>
  </si>
  <si>
    <t>bR2dzPtsoPUC2lGywivdFg</t>
  </si>
  <si>
    <t>bR2mxTqUGdDZwkvuNxzWPQ</t>
  </si>
  <si>
    <t>bR2o5-o3IZzg3JTKumaApw</t>
  </si>
  <si>
    <t>bR3DaQDFSeqpC8vXlgSdoA</t>
  </si>
  <si>
    <t>bR3tnAn3XUZ7YGZPhlplZw</t>
  </si>
  <si>
    <t>bR4PPURML_DgG31iYec6mA</t>
  </si>
  <si>
    <t>bR4ThTUkGrgmvF13LcqG9g</t>
  </si>
  <si>
    <t>bR51EFGn7VsuthTsiN6n8A</t>
  </si>
  <si>
    <t>bR6fNOlM94zgb29u1ftBjA</t>
  </si>
  <si>
    <t>bR6s8CgpgF_GLj46jD5IZA</t>
  </si>
  <si>
    <t>bR7kqTJ6ewCMSSbQvxd4Bg</t>
  </si>
  <si>
    <t>bR7xSn-FVECDr00LU_4gQg</t>
  </si>
  <si>
    <t>bR8ZCaB8jk_ZvV7bumxeQA</t>
  </si>
  <si>
    <t>bR8u22cCNI0OB3lOLbN7tA</t>
  </si>
  <si>
    <t>bR9EE2-l8a0peE8hFdpFyw</t>
  </si>
  <si>
    <t>bR9O2-9k3xAhPbPoWKc95g</t>
  </si>
  <si>
    <t>bRAx-RjFNJwIrUo5o7tUSQ</t>
  </si>
  <si>
    <t>bRAx8FtQm-okuxy63zDpaw</t>
  </si>
  <si>
    <t>bRBNtIa7Vx6unb0wTyL1gg</t>
  </si>
  <si>
    <t>bRBkNuwUZW7uS7VNjsVrfQ</t>
  </si>
  <si>
    <t>bRDjkMCd1SlGPRTMtmk-hA</t>
  </si>
  <si>
    <t>bRDxQNLVQK0MSnO4Cr1b4g</t>
  </si>
  <si>
    <t>bREJPPCM6gs84C2-d6p9DA</t>
  </si>
  <si>
    <t>bRERPfjD6nQ6ecZlZKGghQ</t>
  </si>
  <si>
    <t>bRERhr-pgc4uG1jXJxTJ_g</t>
  </si>
  <si>
    <t>bREUt3I7_fJ_cGD5UHvwVQ</t>
  </si>
  <si>
    <t>bREdR0ss4xMWei_9mzVmRQ</t>
  </si>
  <si>
    <t>bREl5tfbfygGejt5CcWHyA</t>
  </si>
  <si>
    <t>bRErRg-Rf1ePZ03OzS9qCQ</t>
  </si>
  <si>
    <t>bRFiZC6L2QOulQt8lhEBaA</t>
  </si>
  <si>
    <t>bRFr86hpsdiGrgnpIP_JuQ</t>
  </si>
  <si>
    <t>bRFtRAqj9OXlh78dZ4pnIQ</t>
  </si>
  <si>
    <t>bRGqIOhiNWVSgPrK--4zOw</t>
  </si>
  <si>
    <t>bRH_8cGsHabSf2c4PJPG6A</t>
  </si>
  <si>
    <t>bRIjjhZvSe5gG-a3cyNW5w</t>
  </si>
  <si>
    <t>bRImvt8lmxWqeSK2GKj8kQ</t>
  </si>
  <si>
    <t>bRIznKqGKRBjpfvh3jHwkg</t>
  </si>
  <si>
    <t>bRJ3KBE0rdFN2tlIm4bG-w</t>
  </si>
  <si>
    <t>bRKRNQpn5ABPaUnZdtc3eg</t>
  </si>
  <si>
    <t>bRKyoUfkgjMW40bJDT9HCA</t>
  </si>
  <si>
    <t>bRMAR2GWce4operaOvteSg</t>
  </si>
  <si>
    <t>bRMRboSrHmFnZeliuHTtOw</t>
  </si>
  <si>
    <t>bRMv10rREl0Nyp6TTJCOJA</t>
  </si>
  <si>
    <t>bRNBbPW4kxX3vFUs5GFb_w</t>
  </si>
  <si>
    <t>bRNmmW842Yt-Egag983RLw</t>
  </si>
  <si>
    <t>bRNoHBFcAx2oJRSbWC2ggQ</t>
  </si>
  <si>
    <t>bROTMnTE7_BQyskl07Gbbw</t>
  </si>
  <si>
    <t>bROX1YgJlci5jn8Q96wogA</t>
  </si>
  <si>
    <t>bROoNCsGuDRSmkSqV2B9Ng</t>
  </si>
  <si>
    <t>bQfe8p2jMyXaK8YkVch20g</t>
  </si>
  <si>
    <t>bQfomwz_sArX_GtbxXXXEg</t>
  </si>
  <si>
    <t>bQhwiSk3td6c7qF4MP31tQ</t>
  </si>
  <si>
    <t>bQigVeWKhT-53NtetnzWzQ</t>
  </si>
  <si>
    <t>bQj1gamfir6QdYpSnHhxHQ</t>
  </si>
  <si>
    <t>bQjGwv5AciWDUsJ88qYohg</t>
  </si>
  <si>
    <t>bQjm9a2igW3Tnap79WaKOA</t>
  </si>
  <si>
    <t>bQkYvEYxOI-B1FGXldoqIA</t>
  </si>
  <si>
    <t>bQkijt3keFWuWRAdD3lIrQ</t>
  </si>
  <si>
    <t>bQkmLqZmKtU1W6kxVfzWsA</t>
  </si>
  <si>
    <t>bQl40elWa80kK7m3sINR6w</t>
  </si>
  <si>
    <t>bQl9YiOhVfFnYewS5-HJow</t>
  </si>
  <si>
    <t>bQmU7ySpFmFBCOyPACceJg</t>
  </si>
  <si>
    <t>bQmmB-R5IBzVbpwi6QZdjw</t>
  </si>
  <si>
    <t>bQnfMA14Pepp88k2VUwnAw</t>
  </si>
  <si>
    <t>bQnzfmFnIlluXqtJ3dSAQA</t>
  </si>
  <si>
    <t>bQoyX--Nw3hTsJJo6KbzfQ</t>
  </si>
  <si>
    <t>bQpKGFIUH1x7RT-L9KEB2w</t>
  </si>
  <si>
    <t>bQpcZD_8HWaDeUadwlrr5Q</t>
  </si>
  <si>
    <t>bQpgbv-sUOh2o8ohAgaqDA</t>
  </si>
  <si>
    <t>bQpsfMVl-yzmnGYjEXWB1A</t>
  </si>
  <si>
    <t>bQqcDxkCi5P5ckEp3MGYdA</t>
  </si>
  <si>
    <t>bQrC_rE6sO-hANGc1keudg</t>
  </si>
  <si>
    <t>bQrRd2hre9MfPpPRB9OhvQ</t>
  </si>
  <si>
    <t>bQtLeOeoPmP0x9kilu2ncg</t>
  </si>
  <si>
    <t>bQuCo_eR6P5DOU1phcYG8g</t>
  </si>
  <si>
    <t>bQuM9K0wp4uDTYWaWR_aoA</t>
  </si>
  <si>
    <t>bQuVLMWZpF4cXKo8CQCbmw</t>
  </si>
  <si>
    <t>bQu_-A8xs4mGeeEStyyKAQ</t>
  </si>
  <si>
    <t>bQuo0A7ogIqpMH6epTlA4Q</t>
  </si>
  <si>
    <t>bQvST4aImrb00UjoNnJXGg</t>
  </si>
  <si>
    <t>bQweSS84ywX2wkHYpVQQ-A</t>
  </si>
  <si>
    <t>bQxUHfcgShfoCL0Wti8ixw</t>
  </si>
  <si>
    <t>bQxWBoPRk0iCuCc-c5wT4Q</t>
  </si>
  <si>
    <t>bQy5Kx7z3f6mD95CutAi9w</t>
  </si>
  <si>
    <t>bQycbFsWIShGv_ggdWqhNA</t>
  </si>
  <si>
    <t>bQzkyeYtq6Eb1dvOergspg</t>
  </si>
  <si>
    <t>bQzoIN6di6PgOLrK_INYMg</t>
  </si>
  <si>
    <t>bReXGfYumEYjSxuDaxztAQ</t>
  </si>
  <si>
    <t>bRgNZX6-ynU46yH_6bYL3g</t>
  </si>
  <si>
    <t>bRgb5ULshiua8_UtoJFEew</t>
  </si>
  <si>
    <t>bRhYnKtP7viRGq4i-YTkbg</t>
  </si>
  <si>
    <t>bRhaMmj_cuycJujkWAFJpg</t>
  </si>
  <si>
    <t>bRhegI4RbodLGk--Umeb6A</t>
  </si>
  <si>
    <t>bRhhwtYdLAgcTbJmLrBX5Q</t>
  </si>
  <si>
    <t>bRiUC7HdzWLrlVfPj5HjiQ</t>
  </si>
  <si>
    <t>bRinumXST0n0aSBeQZHHYg</t>
  </si>
  <si>
    <t>bRjqpNRvV3aVKMxvdP7geA</t>
  </si>
  <si>
    <t>bRjuICX4qNhbIpJSIcQkLQ</t>
  </si>
  <si>
    <t>bRkQEJX7uzqrLRfe29144w</t>
  </si>
  <si>
    <t>bRkqgF4slOVsTMu9Ellq0A</t>
  </si>
  <si>
    <t>bRlxlYDK7O6YJtF0vX3gPw</t>
  </si>
  <si>
    <t>bRm9sPd5ar59xLnq7_gjtA</t>
  </si>
  <si>
    <t>bRmOrritMKqFUmcz6TToVQ</t>
  </si>
  <si>
    <t>bRmSpF8I_fW4iQ6O8w1jHw</t>
  </si>
  <si>
    <t>bRmtqSTfdjMAjp1-cAJRIw</t>
  </si>
  <si>
    <t>bRnDhRs617hIBf9HV2H2fw</t>
  </si>
  <si>
    <t>bRnNjuEJQIdpkGym6VV-Bg</t>
  </si>
  <si>
    <t>bRnfcpiYwrJhAi1jj7wPEg</t>
  </si>
  <si>
    <t>bRoNoKwf76u8Bu3O4OPsUA</t>
  </si>
  <si>
    <t>bRoa6HwPQ8lEIF3xsiNxEA</t>
  </si>
  <si>
    <t>bRp4wOLbdsQwzeDchSkRhQ</t>
  </si>
  <si>
    <t>bRp5y4aU59E94W0-mLP1mA</t>
  </si>
  <si>
    <t>bRqEsZniPl9PW16EFva1kQ</t>
  </si>
  <si>
    <t>bRqI5dXihKDLyhwhHI64Vw</t>
  </si>
  <si>
    <t>bRrK3pVX1RBIDCI6B92eZQ</t>
  </si>
  <si>
    <t>bRs4583QZPhjSUkpIokuuQ</t>
  </si>
  <si>
    <t>bRsJl-lGoNnJySPm7wW-kg</t>
  </si>
  <si>
    <t>bRsTgF8NdZZgdhf5t9l0kQ</t>
  </si>
  <si>
    <t>bRsnTpnNNPWGHdpRxG_oUA</t>
  </si>
  <si>
    <t>bRtAxFP1ewE2f2Jh1YlZHw</t>
  </si>
  <si>
    <t>bRtG3Ony_TupdRpBssxlSQ</t>
  </si>
  <si>
    <t>bRtO8vhF6qdzkqumHjpt1A</t>
  </si>
  <si>
    <t>bRuMLQp9puyKIvJ2d8gBrA</t>
  </si>
  <si>
    <t>bRuNsi5Ju6fDPCezYXH5yw</t>
  </si>
  <si>
    <t>bRufpcXSQyuHYtAFt_aFmA</t>
  </si>
  <si>
    <t>bRuvlHcbOYfZJrYnF3MSwQ</t>
  </si>
  <si>
    <t>bRv6ik1vV7qH317hwMRp3g</t>
  </si>
  <si>
    <t>bRvFniej2_t9nW_I16Kizw</t>
  </si>
  <si>
    <t>bRvsbDsR5iRUVwGUMqvMQQ</t>
  </si>
  <si>
    <t>bRvxlJL2xWj7rvKGwIfp7Q</t>
  </si>
  <si>
    <t>bRwduS2yNAhYVklOrAyplQ</t>
  </si>
  <si>
    <t>bRyYgDIlerPr90_BzPK3Kg</t>
  </si>
  <si>
    <t>bRyjKPcczY5mlmdCfJtPHw</t>
  </si>
  <si>
    <t>bRyn-Wa_H0ULH018j7-btQ</t>
  </si>
  <si>
    <t>bRz5dN1KUoK7iasBFAffQQ</t>
  </si>
  <si>
    <t>bRzskQvjX9o2k-FG7m1i9w</t>
  </si>
  <si>
    <t>bRztfw0fwQ6C2wrUSYfAjg</t>
  </si>
  <si>
    <t>bS-CgEhDG0tYbxpW-i8YyQ</t>
  </si>
  <si>
    <t>bS-NWoq3BM7ZnRVoY4y1hA</t>
  </si>
  <si>
    <t>bS-aNdbUC49i1I1q6TplKQ</t>
  </si>
  <si>
    <t>bS0vfOfIqMFDhZeOtGYUHA</t>
  </si>
  <si>
    <t>bS12ubUK8wjHOXzQtxT0aw</t>
  </si>
  <si>
    <t>bS1zDg-NbJ0cEkxElIb-Zg</t>
  </si>
  <si>
    <t>bS28vomchXm8Y9Xz6eYAaA</t>
  </si>
  <si>
    <t>bS2K8H9atkY7xSM9_LVMxQ</t>
  </si>
  <si>
    <t>bS2QyW2xRfSACWLQ2NbvTA</t>
  </si>
  <si>
    <t>bS2h4MUG_g__r-YUjcna1w</t>
  </si>
  <si>
    <t>bS37TSzhfYPC4NH_xsnmKQ</t>
  </si>
  <si>
    <t>bS3DflYtYvkgLKg7c-X7Aw</t>
  </si>
  <si>
    <t>bS3Qbb-knb9Z0BRRc-y_tg</t>
  </si>
  <si>
    <t>bS4-T-43ycWk8lS7QK11Wg</t>
  </si>
  <si>
    <t>bROumB04r1RtNvamjrAEVg</t>
  </si>
  <si>
    <t>bRPBPxvQ3xmayHvc9F3gCw</t>
  </si>
  <si>
    <t>bRPHRGYQGWanGgRE7vW8uA</t>
  </si>
  <si>
    <t>bRPdIwh_riA2vjNdE1ubqg</t>
  </si>
  <si>
    <t>bRPgU3equ0oitTyw8QGCkA</t>
  </si>
  <si>
    <t>bRPr0Xa1vDwjn3A_fTHfLQ</t>
  </si>
  <si>
    <t>bRR47lNXaGG-3BuGig0mHw</t>
  </si>
  <si>
    <t>bRRGOxI4gYaP3VYBueTgSg</t>
  </si>
  <si>
    <t>bRSw9XeitNVsoa1I5rL_Qg</t>
  </si>
  <si>
    <t>bRTRgrFab8DU7EGrp5471w</t>
  </si>
  <si>
    <t>bRU1EbL-ogoTvQdrkKuB_Q</t>
  </si>
  <si>
    <t>bRU5W3EPZrvgmFpI222c8Q</t>
  </si>
  <si>
    <t>bRUyzWRu-Xh33uXRRp3ctA</t>
  </si>
  <si>
    <t>bRVn-AcOvxMQlfRImSH71A</t>
  </si>
  <si>
    <t>bRX9CdrpZASK0fnXfWWsXg</t>
  </si>
  <si>
    <t>bRYKof88rJR9hQIYVRlbIQ</t>
  </si>
  <si>
    <t>bRYr3XW-7VEnwgdFySlUOQ</t>
  </si>
  <si>
    <t>bRZG7JNmIJSn-5mvwjuHyA</t>
  </si>
  <si>
    <t>bRZNOW2GwxZHQpHC9BRxXw</t>
  </si>
  <si>
    <t>bRZsyegEstm9hth-ItmvWw</t>
  </si>
  <si>
    <t>bR_wF9Gw8RjQGVMX-sg6JA</t>
  </si>
  <si>
    <t>bR_zUH0gaLgbggIxJwwtJg</t>
  </si>
  <si>
    <t>bRaEAsupwZj0ER6sQO9ybg</t>
  </si>
  <si>
    <t>bRad9OFv2_BoSMyGrQzTWg</t>
  </si>
  <si>
    <t>bRahgiPAF44FPPOYhckcNw</t>
  </si>
  <si>
    <t>bRasmXe7do4sxLh73J6UAA</t>
  </si>
  <si>
    <t>bRbIm0OOPE9WeJeIm3QydA</t>
  </si>
  <si>
    <t>bRcElhrK4t7zY1YY8ySxdg</t>
  </si>
  <si>
    <t>bRcMKY6SjxMC4fpqRV-vSg</t>
  </si>
  <si>
    <t>bRcVGVUgJnIoWzTwnWGhqg</t>
  </si>
  <si>
    <t>bRcWevbgVYQgL0PZQbVCxA</t>
  </si>
  <si>
    <t>bRcbdNTttkxTNysHtbT_7A</t>
  </si>
  <si>
    <t>bRccwnvie1V3jOJVpV1UlA</t>
  </si>
  <si>
    <t>bRcr03uM3p2qmryHtnfJBA</t>
  </si>
  <si>
    <t>bRdFaoQx8d2L9KMLscDVuw</t>
  </si>
  <si>
    <t>bReNmde3OE9Xbp8jtEk2FQ</t>
  </si>
  <si>
    <t>bSKwehCN3AZ0wa7gMzHpBA</t>
  </si>
  <si>
    <t>bSMWkr-HU4hBzFbEfxe9FQ</t>
  </si>
  <si>
    <t>bSMpWgMc5UPvfO0t7yLAFQ</t>
  </si>
  <si>
    <t>bSMsNHl5kDpkXt_sHwtjOQ</t>
  </si>
  <si>
    <t>bSMvcVtgrfZCQe-INoqKAA</t>
  </si>
  <si>
    <t>bSN8ow7izvDrg5RUpYR96w</t>
  </si>
  <si>
    <t>bSNhmRZyhjw0d6eoSjkR6A</t>
  </si>
  <si>
    <t>bSNoavm7-P6Lq8V2_-tz7g</t>
  </si>
  <si>
    <t>bSO1mhZDN3aPzEzh4oQzQA</t>
  </si>
  <si>
    <t>bSOBtXuqdq4MhAU7qscL4g</t>
  </si>
  <si>
    <t>bSOqipIfGzOiUkzMPRNb5w</t>
  </si>
  <si>
    <t>bSPeGKnSWH2Ohwel7HQcAQ</t>
  </si>
  <si>
    <t>bSQNO5zDZlaZVzFHlavzrQ</t>
  </si>
  <si>
    <t>bSQvH0tljPEuwC9GtZVPEg</t>
  </si>
  <si>
    <t>bSRAVEFsYBtFOwPqLqbhkw</t>
  </si>
  <si>
    <t>bSRRqeerAgaH86aKPtCHkg</t>
  </si>
  <si>
    <t>bSS7nsR7cS_rKv0Ed6Dl0A</t>
  </si>
  <si>
    <t>bSSczK-u9AnZzb1R1fiaKg</t>
  </si>
  <si>
    <t>bSSqZc8o-0Krkoz5hoKICg</t>
  </si>
  <si>
    <t>bSU1oJ-X8g0xhZXO_ckOwA</t>
  </si>
  <si>
    <t>bSVChGeb3p6f13s3FUMkjw</t>
  </si>
  <si>
    <t>bSW0R-WqEGTeiNVzdeyeDg</t>
  </si>
  <si>
    <t>bSWROJ5ZrPIiuMo5-JowbA</t>
  </si>
  <si>
    <t>bSW_kToriTd9VKpTjNvnbg</t>
  </si>
  <si>
    <t>bSXFEON4jo4QKTAnX83mRA</t>
  </si>
  <si>
    <t>bSXrDYQWF-Y-f0_1ttuPdA</t>
  </si>
  <si>
    <t>bSXtlBLWcftFYfEhMdtouw</t>
  </si>
  <si>
    <t>bSYlrmwRwpLCgDKAFuDi1w</t>
  </si>
  <si>
    <t>bSZCmwStlC-sc96vS1HOgw</t>
  </si>
  <si>
    <t>bSZjjJE-tHxs2Kx0h1miiw</t>
  </si>
  <si>
    <t>bSZo744Zb8_CFjMFaCi_kA</t>
  </si>
  <si>
    <t>bS_451cMOC2psaFTkNTZDQ</t>
  </si>
  <si>
    <t>bS_TOWBxzYWlztADBa6uxg</t>
  </si>
  <si>
    <t>bSaHqLaAdMHZCaQYLDx_Jg</t>
  </si>
  <si>
    <t>bSbG4Zs_gI4RX4Ty4mdM5Q</t>
  </si>
  <si>
    <t>bSbUOGNVQ-oxMv6W8Je8Tg</t>
  </si>
  <si>
    <t>bSdXtO5e_pHIJO5vqRKENA</t>
  </si>
  <si>
    <t>bSe9VuF_VMsiUQAJeuW4Fg</t>
  </si>
  <si>
    <t>bSflxntaQEVJJdEqWJ9nLQ</t>
  </si>
  <si>
    <t>bSg0It3NqAbWbD0kZoW0Sg</t>
  </si>
  <si>
    <t>bSgHBy0Gu8jrHF_G5KyZxg</t>
  </si>
  <si>
    <t>bSgPShtNT71N2lGrTKVeAg</t>
  </si>
  <si>
    <t>bShHcKixNwYn1pfPvsTlkA</t>
  </si>
  <si>
    <t>bSiXnbce6pTA5vtHrYoYZQ</t>
  </si>
  <si>
    <t>bSj0ONl-e3rX_R2yenjrEA</t>
  </si>
  <si>
    <t>bSj4T8ePNdVe1PXJNkqmYA</t>
  </si>
  <si>
    <t>bSkieSvLiSmSLNdIhpfcKA</t>
  </si>
  <si>
    <t>bSlDtoc2jxgeLya8v1xvVw</t>
  </si>
  <si>
    <t>bSlL536YrqDIO9LDfhxuwg</t>
  </si>
  <si>
    <t>bSmiaEZIEeudRgvDDwz-Lg</t>
  </si>
  <si>
    <t>bSnx4IKHT3tEJat4GWXDZw</t>
  </si>
  <si>
    <t>bSo17WadkgHSzzWHt7-YUg</t>
  </si>
  <si>
    <t>bSoNh9l9zOgj9psIlvU0nw</t>
  </si>
  <si>
    <t>bSojCu-DucOF_62ZpY69Uw</t>
  </si>
  <si>
    <t>bSqiBh74egJpBkERKCEuoA</t>
  </si>
  <si>
    <t>bSqnxXHpaA8d7jptRmmCUA</t>
  </si>
  <si>
    <t>bSqo_f5I6gUrLn-QFAnqlA</t>
  </si>
  <si>
    <t>bSrN6NqWXKNtbE5s-IJljA</t>
  </si>
  <si>
    <t>bSrvVhrLg6HWcPgsdPcXlQ</t>
  </si>
  <si>
    <t>bSrvaKaGdUqDQS0oM2anBw</t>
  </si>
  <si>
    <t>bS4B4IisJ59zROz6t65g-g</t>
  </si>
  <si>
    <t>bS4nArrydMgNV1k2vIh1iA</t>
  </si>
  <si>
    <t>bS5M6gwPCHP6jcWTmo3agA</t>
  </si>
  <si>
    <t>bS5hjm4x6ckzoVgJISIdEg</t>
  </si>
  <si>
    <t>bS5i18lxtpLbEStWNSmDnQ</t>
  </si>
  <si>
    <t>bS6DHdvNivOp-iMdd05qXg</t>
  </si>
  <si>
    <t>bS6XbAJ5SlblnrVhwvM5KQ</t>
  </si>
  <si>
    <t>bS7ZrEFiy5lK8tJlV1M1uA</t>
  </si>
  <si>
    <t>bS8IVMnQb1klj6HuT7mGSA</t>
  </si>
  <si>
    <t>bS8SHFJg6n7rSSD23PNpCw</t>
  </si>
  <si>
    <t>bS8aFLSGTtSO5MUJbxBMog</t>
  </si>
  <si>
    <t>bS9CYA9lXVzHCud2tXt5aA</t>
  </si>
  <si>
    <t>bS9hyp1I5D42_bbjoqCUBw</t>
  </si>
  <si>
    <t>bS9t5pYBpRvabnc5Meqdow</t>
  </si>
  <si>
    <t>bSAu5EwHZ0oqbHbS-i61yA</t>
  </si>
  <si>
    <t>bSB4zXjF8dUnO1pIlyWDkQ</t>
  </si>
  <si>
    <t>bSBAM6nKKSHAh1JYPbwcuA</t>
  </si>
  <si>
    <t>bSBy4mzYOjFFDbjAjGDjNA</t>
  </si>
  <si>
    <t>bSCol_EXLehfEtoC8swMAQ</t>
  </si>
  <si>
    <t>bSCz2jVT03d9QcVi000GxA</t>
  </si>
  <si>
    <t>bSDxYCkJd9hWQuZEvg-34w</t>
  </si>
  <si>
    <t>bSEDSm37GQdZxtb01oJzYw</t>
  </si>
  <si>
    <t>bSExc1RpC8YMrIbvG2p8BA</t>
  </si>
  <si>
    <t>bSFKor7J2epKWihfPNKC5w</t>
  </si>
  <si>
    <t>bSG0IvaxZfsV6Eki2kKm1A</t>
  </si>
  <si>
    <t>bSGxLJKA6fFqPJV1_dxS_w</t>
  </si>
  <si>
    <t>bSH34CTc7hjVyoaNHjjONw</t>
  </si>
  <si>
    <t>bSHNXIg-7Bh3A7xcAV9mVw</t>
  </si>
  <si>
    <t>bSHX5JclwSBE0zii4mqODA</t>
  </si>
  <si>
    <t>bSJcKR1lx1VojikhCyXRCg</t>
  </si>
  <si>
    <t>bSK4hZaYJBj-yKNSdV8R7Q</t>
  </si>
  <si>
    <t>bSKAuqZ2EMT392Vc2T4Rtw</t>
  </si>
  <si>
    <t>bSKBoCaFVRQjBrFotT7-_Q</t>
  </si>
  <si>
    <t>bSKEquI79OSNT3FTDuevtw</t>
  </si>
  <si>
    <t>bT9Y5idu4B_nnLBXN04g8A</t>
  </si>
  <si>
    <t>bTAvFn7GWYQdQSf88fc1EA</t>
  </si>
  <si>
    <t>bTB9Di7NUVNIU-xuYiNwIw</t>
  </si>
  <si>
    <t>bTC6LjrR4_L_i5etrwBrGg</t>
  </si>
  <si>
    <t>bTCdoJGVMBMV5T6ROGJFuQ</t>
  </si>
  <si>
    <t>bTDPL651A6rH5XgYuzm4Fw</t>
  </si>
  <si>
    <t>bTDrXcH_3z5u6i5teNRL3Q</t>
  </si>
  <si>
    <t>bTEk582eiAkNuItVeg_jnQ</t>
  </si>
  <si>
    <t>bTFPuN8OE35ORxeBe3-TaQ</t>
  </si>
  <si>
    <t>bTFdz5LDMWb5aEmnzeGR5Q</t>
  </si>
  <si>
    <t>bTFib_Og72YS0BRKaO0EDw</t>
  </si>
  <si>
    <t>bTIHzz2ev4-jM1EOBKuggw</t>
  </si>
  <si>
    <t>bTIudNHbwHLaaE8JfJvL_A</t>
  </si>
  <si>
    <t>bTJtbwgaMWiVMu8P6B9Log</t>
  </si>
  <si>
    <t>bTKl7XFr_5wSVYD1LNiG1g</t>
  </si>
  <si>
    <t>bTKoy30PPZngud1bvYNaPQ</t>
  </si>
  <si>
    <t>bTLKDUD9lD5L2S3pI6gOKw</t>
  </si>
  <si>
    <t>bTNPN5Je_aN_ldEAK7EszQ</t>
  </si>
  <si>
    <t>bTOhfsET6ViVWWRChrI10Q</t>
  </si>
  <si>
    <t>bTOyU2rREzrONCf6NTbe0g</t>
  </si>
  <si>
    <t>bTPMtXChQaKHjs80vHpYIQ</t>
  </si>
  <si>
    <t>bTPkySsy5wCwFhjeb3El6w</t>
  </si>
  <si>
    <t>bTQG-Qc0fEIZUwtRFo5O-w</t>
  </si>
  <si>
    <t>bTRNqpR015UHLsuCXNvRzw</t>
  </si>
  <si>
    <t>bTS8EzTEZTxWaIwU3ZIOOQ</t>
  </si>
  <si>
    <t>bTSbO2F92ceJiRdRiRNqfQ</t>
  </si>
  <si>
    <t>bTTPrLxLqIsmWYhasIEXAQ</t>
  </si>
  <si>
    <t>bTTkH93Dalujgo59-sTQug</t>
  </si>
  <si>
    <t>bTUaG7H1RDigh-3lzR9hug</t>
  </si>
  <si>
    <t>bTW1paybdPAe_zv3dbh4hA</t>
  </si>
  <si>
    <t>bTWcqRj7JD5SJkmI6ZX8Sg</t>
  </si>
  <si>
    <t>bTXJbDPZbefDxM5jyLlOBQ</t>
  </si>
  <si>
    <t>bTZtG_nLtk2FMJsuueqnsQ</t>
  </si>
  <si>
    <t>bT_0i7Lgkop8l0RSaXGv9w</t>
  </si>
  <si>
    <t>bT__toks1adlozCuO9Ncag</t>
  </si>
  <si>
    <t>bTa5LpynuLwhDlDw1Cg3Xg</t>
  </si>
  <si>
    <t>bTaHCsAK33MeICvbnx5Xeg</t>
  </si>
  <si>
    <t>bTb9kSkIfc8Of4b15sFXUQ</t>
  </si>
  <si>
    <t>bTbntDtg8pXLJ8iA89QO3g</t>
  </si>
  <si>
    <t>bTcWsIz_1MuNKGqh74paXA</t>
  </si>
  <si>
    <t>bTcj5PMGtc9izxN1jsBntQ</t>
  </si>
  <si>
    <t>bTdAdjuWYbZV73vwm5CXdg</t>
  </si>
  <si>
    <t>bTe502qKayG32q-yKq9H9A</t>
  </si>
  <si>
    <t>bTen92ZLtld8k4xv-1ma-g</t>
  </si>
  <si>
    <t>bTf5ZDjIZOc0O9jbyCFbbg</t>
  </si>
  <si>
    <t>bTgeEfKgkOAoi6Y0vt4Aew</t>
  </si>
  <si>
    <t>bTh4a80i8GNdZrLoDz9dzg</t>
  </si>
  <si>
    <t>bTiOq9l3EhLXC8d8yMi54Q</t>
  </si>
  <si>
    <t>bTjNxh7220NeLUhbiPIwjw</t>
  </si>
  <si>
    <t>bTja_CL3IpRVyXzG6tfSaw</t>
  </si>
  <si>
    <t>bTjw57R5alHY5dpVP98O9w</t>
  </si>
  <si>
    <t>bTkx9NaxkVLi3FHidsgjhw</t>
  </si>
  <si>
    <t>bTlt4whkuaDJNj2H8f57rw</t>
  </si>
  <si>
    <t>bTmup8zlCAyVPQx7rz41MQ</t>
  </si>
  <si>
    <t>bTnCUFL3Ctn9AdIcUYOccA</t>
  </si>
  <si>
    <t>bTnPw19fE6vS5EeTgY0H0g</t>
  </si>
  <si>
    <t>bToPQBQfFN1F-Uk3tyWhUg</t>
  </si>
  <si>
    <t>bToQVnBHScjMIWZ1T0nRow</t>
  </si>
  <si>
    <t>bTooMCWqRYhOm7zOWOTw2g</t>
  </si>
  <si>
    <t>bTpIVy8h151KWY_YJHDQcg</t>
  </si>
  <si>
    <t>bTpVPDJjusQA5bN4Uo5F9Q</t>
  </si>
  <si>
    <t>bSs7lndvsRlH0y-Ib_FhNQ</t>
  </si>
  <si>
    <t>bSsHFaI-InkORzK4ORVe9A</t>
  </si>
  <si>
    <t>bStKPgoN38u4NuTfpHz-eQ</t>
  </si>
  <si>
    <t>bStMED10E2S1XO2zCnd9dA</t>
  </si>
  <si>
    <t>bSu2AYh6KsVRn0cmsuUzIg</t>
  </si>
  <si>
    <t>bSuYe06CzvmcJoDuiKEv6A</t>
  </si>
  <si>
    <t>bSumohXk3s-Q7T1JbDRdzQ</t>
  </si>
  <si>
    <t>bSwmPIbCUFVU7AjZmvJucg</t>
  </si>
  <si>
    <t>bSwuiexz6BI6Xw9tbQ4dxw</t>
  </si>
  <si>
    <t>bSxJSLM4_r9_-_NTQtVqEg</t>
  </si>
  <si>
    <t>bSy3lMEGxXelVYl1cVhAjA</t>
  </si>
  <si>
    <t>bSynptM0fAz30iBjIM2UYQ</t>
  </si>
  <si>
    <t>bT-64OGTwuWh05ZQN96iFA</t>
  </si>
  <si>
    <t>bT-W3aexU_Lq05WoOJV14w</t>
  </si>
  <si>
    <t>bT0i9yf1hCwx4GGtqhtzvQ</t>
  </si>
  <si>
    <t>bT0kZr222TUmanmBYHtvcA</t>
  </si>
  <si>
    <t>bT0vVq78RE8j-pr9J2bhTA</t>
  </si>
  <si>
    <t>bT1ufV4wNe7Ul00hlUsquw</t>
  </si>
  <si>
    <t>bT2FrQ3JMPWWwquRIf95-g</t>
  </si>
  <si>
    <t>bT2wkzi-sqi3naOvVWwvNQ</t>
  </si>
  <si>
    <t>bT3Ie575DdKed2UtWYZ_Ng</t>
  </si>
  <si>
    <t>bT3aDCLgWmZNEehD05sT0g</t>
  </si>
  <si>
    <t>bT3jqhb2__-rmlP-TtinOw</t>
  </si>
  <si>
    <t>bT49STbA_gBa2gUJJ4-4wQ</t>
  </si>
  <si>
    <t>bT4zbsKKhxCvfwbeoef9_A</t>
  </si>
  <si>
    <t>bT5IdFGn0c5GDweEmeE9rg</t>
  </si>
  <si>
    <t>bT61cN-RsTJMMUG5ZQ4TjQ</t>
  </si>
  <si>
    <t>bT6FXgsW7sEs5iMxEQKYcA</t>
  </si>
  <si>
    <t>bT6gGEXDzWt5t6g9I88cAg</t>
  </si>
  <si>
    <t>bT6lgs9A1-P8nfFUVbzntg</t>
  </si>
  <si>
    <t>bT7QhGYTJJyE54u0bFFRQA</t>
  </si>
  <si>
    <t>bT8gW5VPDi4tS5kGHK71Rw</t>
  </si>
  <si>
    <t>bT8pmD_eV1yHhu97-titgw</t>
  </si>
  <si>
    <t>bT9TwrcLgxUZyElYGX81sQ</t>
  </si>
  <si>
    <t>bT9VX-k6t7c7U2GivamK4A</t>
  </si>
  <si>
    <t>bUBAjbQsxyT93koMfVMhxg</t>
  </si>
  <si>
    <t>bUBFe6WVSXvjM4C-UAZPaQ</t>
  </si>
  <si>
    <t>bUBb7-4tdfbILQ9aXIr_BA</t>
  </si>
  <si>
    <t>bUDDGpkME5wgmn8U1OAojw</t>
  </si>
  <si>
    <t>bUDKJQAhVQ7rijoUbuBu-g</t>
  </si>
  <si>
    <t>bUEVPyg9FTyU4zTOwZh9OA</t>
  </si>
  <si>
    <t>bUEhzta5oUKMZbziMrUETQ</t>
  </si>
  <si>
    <t>bUF6007OjWEM61hEoDQ_HQ</t>
  </si>
  <si>
    <t>bUFHoVBNlCA8pmrFaElZ2g</t>
  </si>
  <si>
    <t>bUGSrwDXQp_69VQ1dPPj5A</t>
  </si>
  <si>
    <t>bUHxk5ThwH8OGpLNZ4jX0w</t>
  </si>
  <si>
    <t>bUI-t8FdAo3AhmApbchQnA</t>
  </si>
  <si>
    <t>bUIRpwiu_TcSlzLgoJYe9w</t>
  </si>
  <si>
    <t>bUIr0E8sjbWeFc9vvtMiIg</t>
  </si>
  <si>
    <t>bUK4fH0A9LRrVs34DSs-FQ</t>
  </si>
  <si>
    <t>bUMWxVB7BUA4B-dlAga56Q</t>
  </si>
  <si>
    <t>bUN91ZH9TDpDlZqsJ5OftQ</t>
  </si>
  <si>
    <t>bUNRvWLXia8rGN2gYm5F0g</t>
  </si>
  <si>
    <t>bUOAcn9hlploVgV6_w74eA</t>
  </si>
  <si>
    <t>bUOdW-36Qz7tncArgqNw_Q</t>
  </si>
  <si>
    <t>bUPkXEzZ-LeJsIiDO5RzlQ</t>
  </si>
  <si>
    <t>bUQBfXbE7X3QCqGG4YEaqg</t>
  </si>
  <si>
    <t>bUQcWTKTorUK8XnPr_Swpg</t>
  </si>
  <si>
    <t>bUQj9gvLeCp9oljqLV3zJA</t>
  </si>
  <si>
    <t>bUQnCFaWK7290ES1t-uYpQ</t>
  </si>
  <si>
    <t>bURa4dtTuXMgRK3qOp3y3g</t>
  </si>
  <si>
    <t>bURwYsfNdT44s3YL0iSvLw</t>
  </si>
  <si>
    <t>bUSUzRz2jax-YsTuxTcsrA</t>
  </si>
  <si>
    <t>bUSq3rG4msszv8H1DGbMEA</t>
  </si>
  <si>
    <t>bUSzGllaRCYfCE38CogDHw</t>
  </si>
  <si>
    <t>bUTUkhdYqIPSRUBoGZNgUA</t>
  </si>
  <si>
    <t>bUTh0HHlKZ1hX3DKsw2hrQ</t>
  </si>
  <si>
    <t>bUTtgwwmjH_WTM5bkRbFQg</t>
  </si>
  <si>
    <t>bUUf-N0VIx3p8gZNX2hoJg</t>
  </si>
  <si>
    <t>bUV-xSNDA2bBQ9BK-Srw1w</t>
  </si>
  <si>
    <t>bUVW44HBT4ZBUqrgEAm38Q</t>
  </si>
  <si>
    <t>bUVemd6BoOkLnIHcbnoA0w</t>
  </si>
  <si>
    <t>bUWedAHdBO_7RkeKn_VX2g</t>
  </si>
  <si>
    <t>bUXG-5T0nBlQ1Np-XiafNA</t>
  </si>
  <si>
    <t>bUXfjhvyqlUn2LLlf7rJAA</t>
  </si>
  <si>
    <t>bUYZlYnfohGG2Dj0_IBI5w</t>
  </si>
  <si>
    <t>bUZ5WmEKXI7hf-OzWH-CGw</t>
  </si>
  <si>
    <t>bUZFwuH9UF5EuETP6WfdcA</t>
  </si>
  <si>
    <t>bUZr7rVy0EBTaxerCnalKw</t>
  </si>
  <si>
    <t>bUZuXONRqyiqNmbMM7rMeQ</t>
  </si>
  <si>
    <t>bU_7AQnvZge10mJyNEGe3A</t>
  </si>
  <si>
    <t>bU_CJqJePOfQC4ywbEILGA</t>
  </si>
  <si>
    <t>bU_XwPzttbke8rtGSGCYWw</t>
  </si>
  <si>
    <t>bU_m3d9nQh84l1GNvRMFvA</t>
  </si>
  <si>
    <t>bU_rg5JI0NM_DHrJ5x1GVQ</t>
  </si>
  <si>
    <t>bU_yUo-pQnv_0Xq_mXNyAQ</t>
  </si>
  <si>
    <t>bUaMCad95NY7Fn2iXVhKGQ</t>
  </si>
  <si>
    <t>bUai36duhylxpstd88PX9g</t>
  </si>
  <si>
    <t>bUc86vs_sJPq4MSlXyelfw</t>
  </si>
  <si>
    <t>bUcAEPq8p-ruPnwuh1rkpQ</t>
  </si>
  <si>
    <t>bUcS_5gfKzYBvZ-bO9FAWQ</t>
  </si>
  <si>
    <t>bUcWvTfDFKh9qmXpzrNezw</t>
  </si>
  <si>
    <t>bUcy2hZmCDXEc2GXn5vVuQ</t>
  </si>
  <si>
    <t>bUdBzMTghxOzlTYQCAHuJg</t>
  </si>
  <si>
    <t>bTprAbQwvqYdZQ4E10aEDw</t>
  </si>
  <si>
    <t>bTqGegl7u5Mi7ZwhKkP_5g</t>
  </si>
  <si>
    <t>bTqUPqEWqIfdAzQRIvhzRQ</t>
  </si>
  <si>
    <t>bTqo7-rPdRHstSiYp3NxrA</t>
  </si>
  <si>
    <t>bTrTUn46g1H1m3sNA5w3fQ</t>
  </si>
  <si>
    <t>bTrwtrYq34vk2GHDOOn0nQ</t>
  </si>
  <si>
    <t>bTsnPeDLSeqm50AziwA4Fg</t>
  </si>
  <si>
    <t>bTto1sytvqy5hX7qoagXUw</t>
  </si>
  <si>
    <t>bTuHYtjzyd2YV2ypPl0v7Q</t>
  </si>
  <si>
    <t>bTvTHq9bxceS4nFA8LMA_w</t>
  </si>
  <si>
    <t>bTvV1E8XxO6rWDDXepunrA</t>
  </si>
  <si>
    <t>bTvmhvnqy1F3o9i_5EHfjw</t>
  </si>
  <si>
    <t>bTx_1rsWHVvN5Tihzjwiww</t>
  </si>
  <si>
    <t>bTyL6rI9g9RBHUa-X-10DQ</t>
  </si>
  <si>
    <t>bTy_KDU4ayrBCvhZwuTumw</t>
  </si>
  <si>
    <t>bTzxulHsP4DIkXoB3Obmvg</t>
  </si>
  <si>
    <t>bU-5hPNWDCNMc83EFN68HQ</t>
  </si>
  <si>
    <t>bU-FkaqVQHwEaMe5bGuKhQ</t>
  </si>
  <si>
    <t>bU-lQ13FMgMYVfB--7rF8A</t>
  </si>
  <si>
    <t>bU1NpfTaTySvGftIG5FYZg</t>
  </si>
  <si>
    <t>bU1aT7kijy_YFXJ2Mg507Q</t>
  </si>
  <si>
    <t>bU2AuVzfgW_M6-_GF3Cnhw</t>
  </si>
  <si>
    <t>bU2RyVK6Ly_PJqxQUwR8jw</t>
  </si>
  <si>
    <t>bU4S7WlO8LQOCTcxCi5zKQ</t>
  </si>
  <si>
    <t>bU4_zgmttdMTfcr3lWlh5Q</t>
  </si>
  <si>
    <t>bU5MFH_Slm78pAYp468tpA</t>
  </si>
  <si>
    <t>bU5a6P2kqPJ0xjB3VtAMjQ</t>
  </si>
  <si>
    <t>bU6qPVjuR5A4rRhMLpl89w</t>
  </si>
  <si>
    <t>bU6sbAz-3Hrs3AsHN_6Mpw</t>
  </si>
  <si>
    <t>bU7Eusw2sBY9GXBfsLuQ6Q</t>
  </si>
  <si>
    <t>bU7mv5NJu9CZi3G6i2rS1Q</t>
  </si>
  <si>
    <t>bU8kmDAdiAtlZFMTMzZPrQ</t>
  </si>
  <si>
    <t>bU8lwWujDtpXYiWB9oTFNA</t>
  </si>
  <si>
    <t>bU9mMuY6F5fDuXFf876wiA</t>
  </si>
  <si>
    <t>bUrpdC5WcPTX-W6a838ORQ</t>
  </si>
  <si>
    <t>bUsAcL3s2O7EOegWK0xo4g</t>
  </si>
  <si>
    <t>bUsJCP5KmE-6-VnC6RfP7A</t>
  </si>
  <si>
    <t>bUsTfSFiQztRRwAi0pViqw</t>
  </si>
  <si>
    <t>bUsf8GZ5rNgX1UmpTUeaeg</t>
  </si>
  <si>
    <t>bUt3N5iBPgH5mt7ZQaZjLg</t>
  </si>
  <si>
    <t>bUub_JVKy57yUzjlxD4BQQ</t>
  </si>
  <si>
    <t>bUutMpops0d9NG6kYwLv2Q</t>
  </si>
  <si>
    <t>bUvichfaOGiNW3RkW3Mytw</t>
  </si>
  <si>
    <t>bUvxEA35tLX1S5c82FcUcA</t>
  </si>
  <si>
    <t>bUvzaifzJOpgYCL4rVUFpQ</t>
  </si>
  <si>
    <t>bUwO5K99X3v7MWr0lBDjNQ</t>
  </si>
  <si>
    <t>bUx479MRdzyUpqc3nPhRog</t>
  </si>
  <si>
    <t>bUx73LxpsjeEr6k566gcJA</t>
  </si>
  <si>
    <t>bUxCDRQqSLTVNuAcZu8arg</t>
  </si>
  <si>
    <t>bUxrm-2THNDa8AC9FWKv9A</t>
  </si>
  <si>
    <t>bUxsP8n_jvGkDF-6H0siYw</t>
  </si>
  <si>
    <t>bUy6_ylpO0_SJspJMc5zyA</t>
  </si>
  <si>
    <t>bUyv_kOQUVVcQu1P-xad0Q</t>
  </si>
  <si>
    <t>bUz9mV0HYI6N7YZojBmmOQ</t>
  </si>
  <si>
    <t>bUzN_kHIE_aUcwgmvLc46g</t>
  </si>
  <si>
    <t>bUzWmBi1qsGhcoCXlvoHgA</t>
  </si>
  <si>
    <t>bV-C5BYRPG6wqDNYVJPPAA</t>
  </si>
  <si>
    <t>bV0viWFOdOymkUrNsJY7AQ</t>
  </si>
  <si>
    <t>bV1A78lTEkmtGrZEfyU7ng</t>
  </si>
  <si>
    <t>bV1CZVwLO8CD6xlitlSpnw</t>
  </si>
  <si>
    <t>bV1PdHSwDuTRPgJ71Vu8dQ</t>
  </si>
  <si>
    <t>bV2s9JztVtYDhF9rjR63ZQ</t>
  </si>
  <si>
    <t>bV3iKN_HddkNq_5nBsz6Mg</t>
  </si>
  <si>
    <t>bV43xiwUj9hAN7mgDYVXLg</t>
  </si>
  <si>
    <t>bV620odRvwgx7RxJ4R-eLg</t>
  </si>
  <si>
    <t>bV76yiOY2MqqXjwGQW7DHg</t>
  </si>
  <si>
    <t>bV8pF_T4XvJfzhyUKslkGg</t>
  </si>
  <si>
    <t>bV8xilnQgXFS5ZL4BX8nRQ</t>
  </si>
  <si>
    <t>bVAW1PQmG31pP_0X0jKFkg</t>
  </si>
  <si>
    <t>bVB_MRMYHxYnMdiXEQPOGA</t>
  </si>
  <si>
    <t>bVBr24r8KwXhVheHEVE3fA</t>
  </si>
  <si>
    <t>bVCBL_DtjtQAL374j5yRUw</t>
  </si>
  <si>
    <t>bVClxdjS9FkeKwb7ONpytQ</t>
  </si>
  <si>
    <t>bVD4a96fZXpM5U8AcgKR3Q</t>
  </si>
  <si>
    <t>bVE4AMBNK0uvXvHAWxpTGA</t>
  </si>
  <si>
    <t>bVEKja_vuPupWmIczuT98g</t>
  </si>
  <si>
    <t>bVFF2QLYkcbaWxMYyjYcYg</t>
  </si>
  <si>
    <t>bVG8ZpwDn0zSiw7EruNmPw</t>
  </si>
  <si>
    <t>bVGbicfovbazXtPmZR4o6A</t>
  </si>
  <si>
    <t>bVH1XqXaCZpTn258KWncNw</t>
  </si>
  <si>
    <t>bVIueUGF-N-VIbGK6Uzb8g</t>
  </si>
  <si>
    <t>bVJ6bIqccig9uiuFUW3Ynw</t>
  </si>
  <si>
    <t>bVJJuGMRiujHFq6g2Ih33w</t>
  </si>
  <si>
    <t>bVJUper1a7aal0Pc37dBmg</t>
  </si>
  <si>
    <t>bVK0tHjWE1NGCagDYvRj2A</t>
  </si>
  <si>
    <t>bVKBLEHoKIYSsQenDWT9BA</t>
  </si>
  <si>
    <t>bVKe77Z-BLiu0xfL4A3A6g</t>
  </si>
  <si>
    <t>bVKgjNKFLCdEyRYB15U7ng</t>
  </si>
  <si>
    <t>bVKuRUUG9-vFUnT8MdNd-A</t>
  </si>
  <si>
    <t>bVMVnUG_upCpq4z2_mZf5g</t>
  </si>
  <si>
    <t>bVMsaky2ZcNf7-ZAU6Hy3Q</t>
  </si>
  <si>
    <t>bVN30dFGOLNCqNhpbSpK4A</t>
  </si>
  <si>
    <t>bVNUbal7393iEo8N59OQBw</t>
  </si>
  <si>
    <t>bVP7UdqtlXjzkHHHRvjQcw</t>
  </si>
  <si>
    <t>bUdccs_AXbV-h5CYWzygzw</t>
  </si>
  <si>
    <t>bUdomtPEjB85EroQRQQxDQ</t>
  </si>
  <si>
    <t>bUe30AaK_MITNMyrub7FJw</t>
  </si>
  <si>
    <t>bUeoyuwzRL4IzwE0tNfBaQ</t>
  </si>
  <si>
    <t>bUf0fXD8dlqqS1gO_geNYQ</t>
  </si>
  <si>
    <t>bUf6RNUeepM4mHWNR0wJpA</t>
  </si>
  <si>
    <t>bUfZ3BAX3zp4P6fmSitPlg</t>
  </si>
  <si>
    <t>bUgZqNyRzNzcdpZ1iAmjLw</t>
  </si>
  <si>
    <t>bUgdXJ3ynOjWwEt3BsWwuA</t>
  </si>
  <si>
    <t>bUhITBDoA9DxmOv7f5qXuA</t>
  </si>
  <si>
    <t>bUi0pipaF_o5Arr2waiKaQ</t>
  </si>
  <si>
    <t>bUiSH1XEIowLarPCLmvMqQ</t>
  </si>
  <si>
    <t>bUienfj4VmYFYPwqwKcj7Q</t>
  </si>
  <si>
    <t>bUjfZGvF8bqo-k-ZkPVgjQ</t>
  </si>
  <si>
    <t>bUksZwuJNu62mO-g8kijkg</t>
  </si>
  <si>
    <t>bUkwdxmnfbdcYePoX4ihMQ</t>
  </si>
  <si>
    <t>bUlD3stPySYlsTkusUrAYQ</t>
  </si>
  <si>
    <t>bUl_zO5hpu9YfOM6M4oKlA</t>
  </si>
  <si>
    <t>bUlg4MhFl6hRKxnoRRYJhA</t>
  </si>
  <si>
    <t>bUm-sYfkDKo7BAnM7QUIWw</t>
  </si>
  <si>
    <t>bUn0SP6q4EXVYcuvz8ECYw</t>
  </si>
  <si>
    <t>bUnSkeJbiS0nhOVYYTHfVQ</t>
  </si>
  <si>
    <t>bUoPWhAj-9Z_o7dOfA_Lrg</t>
  </si>
  <si>
    <t>bUocyNx5XgWEjAoqEYjBYQ</t>
  </si>
  <si>
    <t>bUomnn6EbqsREHCcuhgQ2w</t>
  </si>
  <si>
    <t>bUpA5hHaVcdoxujX2Mgmmg</t>
  </si>
  <si>
    <t>bUpJmJR7tm00Sl7ztYGnSQ</t>
  </si>
  <si>
    <t>bUpf22h7iIKx3jvt_EARKw</t>
  </si>
  <si>
    <t>bUpp5aRxOeidp9SdeKIywA</t>
  </si>
  <si>
    <t>bUq7Cz4sqtX9gvgmQ0K9lg</t>
  </si>
  <si>
    <t>bUqC_X933oCffWK1AcYacA</t>
  </si>
  <si>
    <t>bUrBglt0NhsnxMbP2D_L4A</t>
  </si>
  <si>
    <t>bUrh5tKAIiCtXOcHUCAOKA</t>
  </si>
  <si>
    <t>bUrlJBqFNeSBZ-4XBuz16A</t>
  </si>
  <si>
    <t>bVf2bXPYnVL9Mc11L3yrcg</t>
  </si>
  <si>
    <t>bVfS1gjGzujDO8Bsd9Se2g</t>
  </si>
  <si>
    <t>bVf_jBuyKd3FHUX6aBE8Gw</t>
  </si>
  <si>
    <t>bVfvdc71rO51_aEHZhVFJg</t>
  </si>
  <si>
    <t>bVhhBqvNy5fDX_9Of9RUhA</t>
  </si>
  <si>
    <t>bVi4q01b3ers-1-yAoQfhg</t>
  </si>
  <si>
    <t>bVif2wuQ6S5m29gR1DV_1w</t>
  </si>
  <si>
    <t>bVikdJ9cdw8tayi-cIFduw</t>
  </si>
  <si>
    <t>bVkBl_-GUQLgbEy4nDUpGQ</t>
  </si>
  <si>
    <t>bVlYomKHE--tlsb0T2HW1w</t>
  </si>
  <si>
    <t>bVmk7kuBbrpCg1V665mPgQ</t>
  </si>
  <si>
    <t>bVnNBX5cPGWjHOmJ2wqL-Q</t>
  </si>
  <si>
    <t>bVnbBo5-ESSG40XXS1rIlw</t>
  </si>
  <si>
    <t>bVoNtxZtzupDqE-UZS1Rdw</t>
  </si>
  <si>
    <t>bVopZ9dL2K9ghv8HhpWi-g</t>
  </si>
  <si>
    <t>bVowoP7zBz9o_Zab1pe0bQ</t>
  </si>
  <si>
    <t>bVpBBXiDDh2RRnOLWS7aww</t>
  </si>
  <si>
    <t>bVpJwmfRGQ__fjuX8T8K4Q</t>
  </si>
  <si>
    <t>bVpKNwfgP83nqyH6BzNi5Q</t>
  </si>
  <si>
    <t>bVpcWekmdMchcMuQbAWEbA</t>
  </si>
  <si>
    <t>bVpgvg8ebHkcj8xlWfMWJQ</t>
  </si>
  <si>
    <t>bVq4omqo4Jhomy8iE9jaTA</t>
  </si>
  <si>
    <t>bVqrt23WnWO8AZPpo6ArIg</t>
  </si>
  <si>
    <t>bVrNjUh3gsfywJU_Tzw_Fw</t>
  </si>
  <si>
    <t>bVrv0dIbLitDmUuvTV_M2g</t>
  </si>
  <si>
    <t>bVsDkm8-ZYqsx94HBNbHAQ</t>
  </si>
  <si>
    <t>bVsF70D5Jzyrdc7AuqaFag</t>
  </si>
  <si>
    <t>bVsNxuR9yHq3uILYoNPbKQ</t>
  </si>
  <si>
    <t>bVtHDYuxefXsEwb3dyZZmg</t>
  </si>
  <si>
    <t>bVtltvBSGsp84oVhbHvV5g</t>
  </si>
  <si>
    <t>bVuW_518K536ZfWPowz0kA</t>
  </si>
  <si>
    <t>bVuefEPE3iJwi3M_emt58w</t>
  </si>
  <si>
    <t>bVvCc052AavGHmyCRTNSnQ</t>
  </si>
  <si>
    <t>bVwtfXoBmYODhXCv8xTEtg</t>
  </si>
  <si>
    <t>bVxJS9CIh4zHLyKmRh6BCQ</t>
  </si>
  <si>
    <t>bVxVo7yduSHQs6xKdR_V2Q</t>
  </si>
  <si>
    <t>bVyRuNkzu65h7CoSQjumxA</t>
  </si>
  <si>
    <t>bVyrMsWXMmMgk--_G7-fcQ</t>
  </si>
  <si>
    <t>bVyum8ajmWHYF9h1B-qzPQ</t>
  </si>
  <si>
    <t>bVz39SyMKIqZ8HgLm5vO4A</t>
  </si>
  <si>
    <t>bVz8_7KAoVaCeGTEETFatg</t>
  </si>
  <si>
    <t>bVzWSjofSixUtlhPd2K8HA</t>
  </si>
  <si>
    <t>bVzj_K4L8_Rs3Gc9EpfWKg</t>
  </si>
  <si>
    <t>bW0FrparGE5rEpADI2m6JA</t>
  </si>
  <si>
    <t>bW19XxGRpDmXn9I4fp7_7g</t>
  </si>
  <si>
    <t>bW2rEUGiKfZIJcam9W6nxg</t>
  </si>
  <si>
    <t>bW36NCNcgJuQom6qP9Z_-w</t>
  </si>
  <si>
    <t>bW3ORZZ3HC4ExhbNE7KIAg</t>
  </si>
  <si>
    <t>bW3mbz5ve5GKjesa3u4VZg</t>
  </si>
  <si>
    <t>bW4-vI6REOEFulQ0q5wqsA</t>
  </si>
  <si>
    <t>bW4HDZ_IBwyVmzU9DDSBfw</t>
  </si>
  <si>
    <t>bW53r2g4cRYPLHtLj-eBfw</t>
  </si>
  <si>
    <t>bW6TSmQqCzxVRCfl4SCGjA</t>
  </si>
  <si>
    <t>bW7-c0rFIvrD9Xi0aCimtA</t>
  </si>
  <si>
    <t>bW7lH5_HcRlsx3MlC_Zcyw</t>
  </si>
  <si>
    <t>bW8MIlDZg7q_-EyG84PodQ</t>
  </si>
  <si>
    <t>bW8eHIN25F6W6osRaOT1nQ</t>
  </si>
  <si>
    <t>bW95TnUb2GtvLnhkMKnNdA</t>
  </si>
  <si>
    <t>bW9P8NCWWur9-aiw6xhNrQ</t>
  </si>
  <si>
    <t>bWA6F7jxJKYjH8ChLSSzkA</t>
  </si>
  <si>
    <t>bWABPw2zU7V66tECZA_7yQ</t>
  </si>
  <si>
    <t>bVPNBqC3ZvoUML-CejD14w</t>
  </si>
  <si>
    <t>bVQ1Yvk0WAi-wRy8lGwuwg</t>
  </si>
  <si>
    <t>bVQqWsxn17IjrMtNocueWg</t>
  </si>
  <si>
    <t>bVSEupK7riyLiYxHbs8agQ</t>
  </si>
  <si>
    <t>bVSanbbdWBdmOAyw5fHwSg</t>
  </si>
  <si>
    <t>bVShHQ9HW-L1RzIatJG3Rw</t>
  </si>
  <si>
    <t>bVSzz6bXSrznvKxq_CyjSQ</t>
  </si>
  <si>
    <t>bVTqTmtdYZkmWed8uLL75A</t>
  </si>
  <si>
    <t>bVU63EUx8H5dnOE4Y4pQ-Q</t>
  </si>
  <si>
    <t>bVUUa4pvaJ-viLwGgPcxIw</t>
  </si>
  <si>
    <t>bVUr1EDSduKOqtXOu0kW5w</t>
  </si>
  <si>
    <t>bVV-Kqa_Ww-ZJJ_njLy9xg</t>
  </si>
  <si>
    <t>bVWI9K95yd2im5OSNVWkag</t>
  </si>
  <si>
    <t>bVWzjuMqW8jS4sFNM98M3Q</t>
  </si>
  <si>
    <t>bVX_9RIrEBL35DBCXIwwSQ</t>
  </si>
  <si>
    <t>bVXj5_7dYNnUwd1NCCG3PA</t>
  </si>
  <si>
    <t>bVYiFzhLDEEr47NWNGRAXg</t>
  </si>
  <si>
    <t>bVYoTf_dQ_bjlTpTizU5nA</t>
  </si>
  <si>
    <t>bVYoZPC9Z_5WFmseicdzdQ</t>
  </si>
  <si>
    <t>bVYv3JJluyoalMCujgc3Ig</t>
  </si>
  <si>
    <t>bVZPoVvJeiUleC0xwOngww</t>
  </si>
  <si>
    <t>bVZ_jeeDKjriJUBEIKSl7w</t>
  </si>
  <si>
    <t>bV_HYY4SlWZrfjPVIetmLA</t>
  </si>
  <si>
    <t>bV_O7nokto8sj5XutO_BoA</t>
  </si>
  <si>
    <t>bV_weRqGfIKfI9xrdNsQaA</t>
  </si>
  <si>
    <t>bVaIiSjrg0FUsGMs8eg2tg</t>
  </si>
  <si>
    <t>bVbpXBPARyzd3bcWrugBRA</t>
  </si>
  <si>
    <t>bVc9D5Qr0FFgkETuKPftsQ</t>
  </si>
  <si>
    <t>bVcQBGmq8V_f9LJN8PhpBA</t>
  </si>
  <si>
    <t>bVe0XNf0CKpuEhtmhItc6g</t>
  </si>
  <si>
    <t>bVe9JZja-7EPr4_qqVcEDA</t>
  </si>
  <si>
    <t>bVeA90-Xr6iiQY7-z8C4cQ</t>
  </si>
  <si>
    <t>bVePkaxgZZREztZG_EWX3w</t>
  </si>
  <si>
    <t>bVefqxA2eGz0OGrvgoiCKw</t>
  </si>
  <si>
    <t>bWSC7IK6JBFya7vDcORodQ</t>
  </si>
  <si>
    <t>bWSOYUIu-gmx4eWGsTlwbA</t>
  </si>
  <si>
    <t>bWSv7Kj1pP5r3EQyixS4hA</t>
  </si>
  <si>
    <t>bWT3Zucqf_AV-xmUbUC_XA</t>
  </si>
  <si>
    <t>bWT4F4EAoCN_XRyEJ5WLJA</t>
  </si>
  <si>
    <t>bWTfyCuujpEB7VQOMfI4yQ</t>
  </si>
  <si>
    <t>bWV8fjjpeB3BBQo3B-u0Jw</t>
  </si>
  <si>
    <t>bWV_02OFoYPZTNEJvxrsUA</t>
  </si>
  <si>
    <t>bWX8n2O3v5z3KLp01vKkYQ</t>
  </si>
  <si>
    <t>bWY2rP5OHNjOlHO4r14Frw</t>
  </si>
  <si>
    <t>bWYv0wJ8gWLGUDw6CcnK2A</t>
  </si>
  <si>
    <t>bWZPHTdhBf-eOb3mfzxmBQ</t>
  </si>
  <si>
    <t>bW_4QoiNCGt2KYz_mRG5OA</t>
  </si>
  <si>
    <t>bWbulkeVRnIIUbrvjbuL2g</t>
  </si>
  <si>
    <t>bWbya91nu6nW1-U6ZZygJg</t>
  </si>
  <si>
    <t>bWcAV3qdLP__ohUAJxInOA</t>
  </si>
  <si>
    <t>bWcmyO2NP5vC41f9T0yZsg</t>
  </si>
  <si>
    <t>bWcyahAqFFohh_bIcPcRrw</t>
  </si>
  <si>
    <t>bWe2kbJBSMrObZiMuLrnlA</t>
  </si>
  <si>
    <t>bWejWBuazng7EuABkfQ5Wg</t>
  </si>
  <si>
    <t>bWfCGUI9z5ZhyP18B6bP4A</t>
  </si>
  <si>
    <t>bWfgHA1fm8Bk87zLg0sJww</t>
  </si>
  <si>
    <t>bWgENQSlRYO66OvyfT3d9Q</t>
  </si>
  <si>
    <t>bWhKNBL5ZD8DQ1QHMHdr0A</t>
  </si>
  <si>
    <t>bWhyCYt1Ap1TGuyAc7xulQ</t>
  </si>
  <si>
    <t>bWiLexpN8X3DtVkmHx0b7w</t>
  </si>
  <si>
    <t>bWiRLuJ0YiY48buUr2AdZg</t>
  </si>
  <si>
    <t>bWiVNUEIsZDRXdFAZ3HJYg</t>
  </si>
  <si>
    <t>bWiVufBOvUQgX79QRdtpTw</t>
  </si>
  <si>
    <t>bWifg5ttRNxgRL4tOn9wVA</t>
  </si>
  <si>
    <t>bWjE3jwmeOpeWNdAFQwV0Q</t>
  </si>
  <si>
    <t>bWjnclWY1DH4LJHphLI9Sw</t>
  </si>
  <si>
    <t>bWjzghzhtR_eNPc7ogyhBg</t>
  </si>
  <si>
    <t>bWk5_YJOo1YsRDBcFe7CVQ</t>
  </si>
  <si>
    <t>bWkcnzb6WmG5YBMWPMkNYA</t>
  </si>
  <si>
    <t>bWkvYSYrZQwDbM6ylzVLfQ</t>
  </si>
  <si>
    <t>bWlCDWSxvuyV0KsST395KQ</t>
  </si>
  <si>
    <t>bWliMlL6wxXknE9_GdMfPg</t>
  </si>
  <si>
    <t>bWliois-qC1RfoA5YBPfjQ</t>
  </si>
  <si>
    <t>bWn7qiNdgWrJ2LFz8sRCrA</t>
  </si>
  <si>
    <t>bWn_Mn4WI4X-wSaiNuvZuw</t>
  </si>
  <si>
    <t>bWnby_gjZWUE0_YyJGhMSA</t>
  </si>
  <si>
    <t>bWnr7HJXnCCDKKj3BOgmuQ</t>
  </si>
  <si>
    <t>bWp8eEIF4OvAQ0fk_RUT2A</t>
  </si>
  <si>
    <t>bWqfkl5XgN7-dshiNeCr6w</t>
  </si>
  <si>
    <t>bWr4UHEeYzoS7GQEVlbaQQ</t>
  </si>
  <si>
    <t>bWrRdZaYDM6iewVP774DLA</t>
  </si>
  <si>
    <t>bWsM6iQev3z10fMoyKu0Zg</t>
  </si>
  <si>
    <t>bWsau0iTowMOIG5cxk4c-w</t>
  </si>
  <si>
    <t>bWtZXL-9LwpkNgXdYVDmRQ</t>
  </si>
  <si>
    <t>bWtcpREEXO_UeT7HKjSS-g</t>
  </si>
  <si>
    <t>bWtrQybCtG2WkDBZ0hGzjA</t>
  </si>
  <si>
    <t>bWuE44JdOaTIJRdy70n-hQ</t>
  </si>
  <si>
    <t>bWuIKHrM3Ax9jfijibNvrQ</t>
  </si>
  <si>
    <t>bWuxv4oTztF-6NXIAPzogg</t>
  </si>
  <si>
    <t>bWvNHmHdzhfcCSvDjzVsJA</t>
  </si>
  <si>
    <t>bWvx9tx7gix1U-Az2pxNDA</t>
  </si>
  <si>
    <t>bWwHBa5X07taa6gb3w_afg</t>
  </si>
  <si>
    <t>bWwHXbHLtiBMv8B0yigv7g</t>
  </si>
  <si>
    <t>bWxiuLnQDiFlJRQ3pnSrdg</t>
  </si>
  <si>
    <t>bWy0Og3WwAlTbWpXgzugqQ</t>
  </si>
  <si>
    <t>bWAb6ul8AXqNbwwgsk1s4w</t>
  </si>
  <si>
    <t>bWBq2roiFOq9F2B9lui2aA</t>
  </si>
  <si>
    <t>bWDEnIkG_BFhVjmigBGavw</t>
  </si>
  <si>
    <t>bWEZQa6g85rakUPJzonPYQ</t>
  </si>
  <si>
    <t>bWE_8V34QOHVFHNBbMJigg</t>
  </si>
  <si>
    <t>bWEkYZSRA_oBcLVdrnFSxw</t>
  </si>
  <si>
    <t>bWEo1-jZjYsGjVtarPVfvg</t>
  </si>
  <si>
    <t>bWF9QMJ5LDymUBFNZsfS4g</t>
  </si>
  <si>
    <t>bWFNbFCltrbrtNVT8ltCZA</t>
  </si>
  <si>
    <t>bWGIs0Oul2deIucLabU4bg</t>
  </si>
  <si>
    <t>bWGMJ-7B6sRsqSn7Oog4bg</t>
  </si>
  <si>
    <t>bWIKwmyQ6lx2ki5sA9YQuQ</t>
  </si>
  <si>
    <t>bWKAereW3aXO4BLnNxnLHw</t>
  </si>
  <si>
    <t>bWKKmngW6eNHTr20zdqKlA</t>
  </si>
  <si>
    <t>bWKb7yoo2VvyXFwEzTHh-Q</t>
  </si>
  <si>
    <t>bWLgwAlVe1dJEOHtN2BXmQ</t>
  </si>
  <si>
    <t>bWMclsh1tQ9TQ0wL7BMj1A</t>
  </si>
  <si>
    <t>bWMg3lQhngq6oEmt53Bi_A</t>
  </si>
  <si>
    <t>bWNGCPxGAAyKo0x6aqmeNg</t>
  </si>
  <si>
    <t>bWNViLleDg24TTZdt7ufqw</t>
  </si>
  <si>
    <t>bWNpIx613DEQPLo7vH-iOA</t>
  </si>
  <si>
    <t>bWOPr8rMhRBmMHNAfHhotA</t>
  </si>
  <si>
    <t>bWPD-eDmcBaiOtGyLAOGBw</t>
  </si>
  <si>
    <t>bWPKPWnfQ5B8LwPsn1_atA</t>
  </si>
  <si>
    <t>bWPubRHafJOzvXMiylOJ_w</t>
  </si>
  <si>
    <t>bWPx-dNbR4EMBx6z_WA3oA</t>
  </si>
  <si>
    <t>bWQ46bR0DLTYfnsKq_hQlw</t>
  </si>
  <si>
    <t>bWQDDrT3bEsU9A1eiL-vIQ</t>
  </si>
  <si>
    <t>bWQNC31RS0blrKf9MdR-jA</t>
  </si>
  <si>
    <t>bWQNJs1Xu1i7d2Jy1QBSvw</t>
  </si>
  <si>
    <t>bWQZgUGiPv2GnCv34vLfSQ</t>
  </si>
  <si>
    <t>bWQoLyM4ktaU423A66y7xA</t>
  </si>
  <si>
    <t>bWRekejGSHpEEmJ5HVyVMg</t>
  </si>
  <si>
    <t>bWRyNEnAYx5UB-me0qmdzA</t>
  </si>
  <si>
    <t>bWRzkqW1xRXNyQ99z7_6cw</t>
  </si>
  <si>
    <t>bXB5ThWTt_zAEhn8_AhstQ</t>
  </si>
  <si>
    <t>bXBKnWFLQkNSk4ARjkK1aQ</t>
  </si>
  <si>
    <t>bXBMp5cb_JjKMYLEF6AgKw</t>
  </si>
  <si>
    <t>bXCDzfxrKy2FE371Uh_H0g</t>
  </si>
  <si>
    <t>bXCfBnWRg-brda-V5r-mNg</t>
  </si>
  <si>
    <t>bXDWy_gII6Z3SxJY1HVUOg</t>
  </si>
  <si>
    <t>bXDmxFdkr8JMiTdalc7TNw</t>
  </si>
  <si>
    <t>bXEU5dUIcbuclg0b5XOXDw</t>
  </si>
  <si>
    <t>bXEeGVihnrRC6SMJIgfvaQ</t>
  </si>
  <si>
    <t>bXFJIsSpye8P47Jb7q5QEA</t>
  </si>
  <si>
    <t>bXGGCjhBqw1MPZvWGeBcLQ</t>
  </si>
  <si>
    <t>bXGZVn3kKqJ5VN7QgOuHbg</t>
  </si>
  <si>
    <t>bXGzT-s0B-TXrHDIXHi53Q</t>
  </si>
  <si>
    <t>bXLg9pV-t9CvZEKa0eRrCw</t>
  </si>
  <si>
    <t>bXM3N4N9t1n5o0ceSGCYKw</t>
  </si>
  <si>
    <t>bXN7zYw5doJV5SsvEjxglg</t>
  </si>
  <si>
    <t>bXNAVHsH9Oc2cdMcGKPbmA</t>
  </si>
  <si>
    <t>bXNPOdEv9OfEPV6lesApPg</t>
  </si>
  <si>
    <t>bXNWAJ65g9kaZuuH_Nv3kw</t>
  </si>
  <si>
    <t>bXNqTSqkjgPFQ1jV3zighA</t>
  </si>
  <si>
    <t>bXOJlGWyuWMTx5uxGZBRTA</t>
  </si>
  <si>
    <t>bXOQWIjAZer_r7Ia5GWzaA</t>
  </si>
  <si>
    <t>bXOji_bEtKlrVMPhFprnoA</t>
  </si>
  <si>
    <t>bXOpiFjY-phuSSLoHFHNfA</t>
  </si>
  <si>
    <t>bXP-uPx782P2dEepS_-34g</t>
  </si>
  <si>
    <t>bXP3baWvc3OgxQgI5ZMcFQ</t>
  </si>
  <si>
    <t>bXPAv3_jwKomxxy7GZqwHA</t>
  </si>
  <si>
    <t>bXPFX5BTTBm0dufRzLwGvg</t>
  </si>
  <si>
    <t>bXPWOSQiiEbVqODqz58S2A</t>
  </si>
  <si>
    <t>bXPkoNlpckaeGBRWqyUYJw</t>
  </si>
  <si>
    <t>bXR7i7h1PnGe8FYVwpRLqQ</t>
  </si>
  <si>
    <t>bXRNy_IfKYGTUZ0-7YWK4A</t>
  </si>
  <si>
    <t>bXRV8UlwofDepcEa34nKPQ</t>
  </si>
  <si>
    <t>bXRuCfhLRw-ZJ4G3dP7q4A</t>
  </si>
  <si>
    <t>bXSmO32fo9UGMWrzcG6ddA</t>
  </si>
  <si>
    <t>bXSnfodTEcl53nsAQrjBrw</t>
  </si>
  <si>
    <t>bXStmQxZWRLmQlMhWRFlSg</t>
  </si>
  <si>
    <t>bXTP9noFs0NecNtP9t0TZw</t>
  </si>
  <si>
    <t>bXUGDeGeUvvRUVghJBltOw</t>
  </si>
  <si>
    <t>bXUimJOu9Hj9TDNma8QYSg</t>
  </si>
  <si>
    <t>bXV7_Vct80lbZChHT06Paw</t>
  </si>
  <si>
    <t>bXVWKSMaLuYSw8pybYl_fg</t>
  </si>
  <si>
    <t>bXVb6vl73lk0dziMBxcSPA</t>
  </si>
  <si>
    <t>bXW6xNEjDm9YRTojLwbcfQ</t>
  </si>
  <si>
    <t>bXWP5FY35Vj9QS5ZrC4Xrw</t>
  </si>
  <si>
    <t>bXXD8aD9J3MfeA5_Y4MVHg</t>
  </si>
  <si>
    <t>bXXgzhgA1G-XlbJp3ih94w</t>
  </si>
  <si>
    <t>bXXrr6dYu3jZ_i5sVrlzbQ</t>
  </si>
  <si>
    <t>bXHFG4wYBjvmBL4BkFTSWw</t>
  </si>
  <si>
    <t>bXHHtp5IuZKPWH56y8AXWQ</t>
  </si>
  <si>
    <t>bXIGrN0FXMpYAybvLm9YCA</t>
  </si>
  <si>
    <t>bXIb4FqCT3tcMFEEKZSCvw</t>
  </si>
  <si>
    <t>bXIbi-yxl5aZ0Wf3KLS9IA</t>
  </si>
  <si>
    <t>bXJ3jbDbO9uFysvyp-1WKw</t>
  </si>
  <si>
    <t>bXJByQvXvLE9GvIsGh1AIA</t>
  </si>
  <si>
    <t>bXKAkjZjVqlIQ9MrF584ww</t>
  </si>
  <si>
    <t>bXKB-Yman9fSOSJbD3Kn8A</t>
  </si>
  <si>
    <t>bXL38DM9IoveXji1OKN1dw</t>
  </si>
  <si>
    <t>bXLW8Pt1BImcqTU2VWOg0g</t>
  </si>
  <si>
    <t>bWyudPAckKB0398Jxrdsow</t>
  </si>
  <si>
    <t>bWzWeohajusXbw17r16DJg</t>
  </si>
  <si>
    <t>bX-SBxTo4lJrI84bA9fmXQ</t>
  </si>
  <si>
    <t>bX-hlJG1gDVPqYEMIYJ5xQ</t>
  </si>
  <si>
    <t>bX0aFejTYU795eDOdIOfzw</t>
  </si>
  <si>
    <t>bX1Bzn9zhRRtfHsQtn4XJw</t>
  </si>
  <si>
    <t>bX2Xh3lMtJrJQfYnB3Bs5w</t>
  </si>
  <si>
    <t>bX2rYijewtIVYdElY_Ln9A</t>
  </si>
  <si>
    <t>bX2uWLXaypHGfWz_viza1w</t>
  </si>
  <si>
    <t>bX3Jb9vKJkPd3WzOxoxD-g</t>
  </si>
  <si>
    <t>bX4hNhopE_chbpTGOLbEdA</t>
  </si>
  <si>
    <t>bX5Vs09bm2CpCXv9pGmscg</t>
  </si>
  <si>
    <t>bX5_Z7tO61utLQUCEE5hpA</t>
  </si>
  <si>
    <t>bX5b1cM8Zsicrra4YMZanQ</t>
  </si>
  <si>
    <t>bX5sh1sOTIBCFolK_Ejawg</t>
  </si>
  <si>
    <t>bX6YULKpqlv37hAvpQgfIw</t>
  </si>
  <si>
    <t>bX6cSmX7zKCGy5rk7H0CzQ</t>
  </si>
  <si>
    <t>bX7NND2w5LdGhVnTTSSLSg</t>
  </si>
  <si>
    <t>bX7mjj1bgQQvo-7EAPrckQ</t>
  </si>
  <si>
    <t>bX7s_9raLYc12Bp-fTmFmg</t>
  </si>
  <si>
    <t>bX8hPaXOVXGHoAKqasQ-1Q</t>
  </si>
  <si>
    <t>bX8jSQjnVrbBR43txsQ9-w</t>
  </si>
  <si>
    <t>bX8uJ46lpX22s2ZPEa0AGQ</t>
  </si>
  <si>
    <t>bX9TdSSZ6ed62_-xI4KgrA</t>
  </si>
  <si>
    <t>bX9UeLNTD8jv1HrgRdKJHw</t>
  </si>
  <si>
    <t>bX9sL3zFu1TBjsOtykwXOQ</t>
  </si>
  <si>
    <t>bXovw7xN4ob0J6lcUzLbUg</t>
  </si>
  <si>
    <t>bXpigmG88UBHy_l2v036GQ</t>
  </si>
  <si>
    <t>bXqva-TXORmFUp2A7CISpg</t>
  </si>
  <si>
    <t>bXr7uFYT3fjVklIbmRU-iQ</t>
  </si>
  <si>
    <t>bXrMqtrRtwyHx5PbetWkUw</t>
  </si>
  <si>
    <t>bXrRsYFgs2Pt4vZKx_umnA</t>
  </si>
  <si>
    <t>bXsU0JuUM37X02ofqcJq1w</t>
  </si>
  <si>
    <t>bXsWukiQHQk7_STz0Ci6Nw</t>
  </si>
  <si>
    <t>bXugP2mzxPdIeaPZsVW6vQ</t>
  </si>
  <si>
    <t>bXvCwKsy54O8OtJlr0b_eg</t>
  </si>
  <si>
    <t>bXvaNp6G2xdd9o8pnnf0yg</t>
  </si>
  <si>
    <t>bXw90iU5gcNWwXAgk1yrFg</t>
  </si>
  <si>
    <t>bXwFYAoT8Ah9SWMVps9WOQ</t>
  </si>
  <si>
    <t>bXwqR1wfpuS9N7tO2tzu1w</t>
  </si>
  <si>
    <t>bXxE6lF73Z7nGZdMkJIaIw</t>
  </si>
  <si>
    <t>bXxxlxyZ9nhHAKruSxyTFw</t>
  </si>
  <si>
    <t>bXy01WOK9Jz9IG8Ek9QvNA</t>
  </si>
  <si>
    <t>bXzBDGh5Cg1cuiHsT7VYaw</t>
  </si>
  <si>
    <t>bY-0Vhkj9cKYA0jNbaRCKw</t>
  </si>
  <si>
    <t>bY-Ak3fqS7lMketUPcnLIw</t>
  </si>
  <si>
    <t>bY-jAy7TtDRTB6dua3uG9A</t>
  </si>
  <si>
    <t>bY-k9oaY0jqUaQcVDeuVcQ</t>
  </si>
  <si>
    <t>bY-kIT13bBMhNiXFKlPkGw</t>
  </si>
  <si>
    <t>bY0iISrT82ZLGm5TmmnE0A</t>
  </si>
  <si>
    <t>bY1xtY7VYOH35FpQGvTuPg</t>
  </si>
  <si>
    <t>bY214PpQqRKcnyQf_A-fUg</t>
  </si>
  <si>
    <t>bY2f4sHzV3gRCtoVHPimjw</t>
  </si>
  <si>
    <t>bY3jX8sDLtFBV4L22WggWw</t>
  </si>
  <si>
    <t>bY3rmHKyy57Rx-a2tROxlg</t>
  </si>
  <si>
    <t>bY4RZGhWPxhH7W9DyBSyIw</t>
  </si>
  <si>
    <t>bY4gDE7_orQgixZdsRwSoQ</t>
  </si>
  <si>
    <t>bY5sT1L80yzFKjCoJGWETg</t>
  </si>
  <si>
    <t>bY6K45f70qpg2ULPFLaYUw</t>
  </si>
  <si>
    <t>bY6SXxfrhZ24xXyPWz0BGg</t>
  </si>
  <si>
    <t>bY7W1jtNj2jbUxKvnSTTdA</t>
  </si>
  <si>
    <t>bY8MaH1lhJMkV23I4LWSnQ</t>
  </si>
  <si>
    <t>bY8zC1hUoW8KO2RgbF7NQg</t>
  </si>
  <si>
    <t>bY94nneSrAHS8GO6FHS1JQ</t>
  </si>
  <si>
    <t>bY9BnClw3hz3FjhhM8BbLw</t>
  </si>
  <si>
    <t>bY9JpUOhkoc7mEje_I7hCw</t>
  </si>
  <si>
    <t>bY9MYykFB1BLM_Mh8JrvLw</t>
  </si>
  <si>
    <t>bY9PE8q90kktJT_Oks8QWA</t>
  </si>
  <si>
    <t>bY9f-5JLLn2y2FPmMmR-FA</t>
  </si>
  <si>
    <t>bY9lPnCB4Cyh6tWdIOEDQA</t>
  </si>
  <si>
    <t>bYA2n42zPgbXEvsJ1AhsNQ</t>
  </si>
  <si>
    <t>bYA7gaKnczbQXTwBideaDw</t>
  </si>
  <si>
    <t>bYAZj667YyCgvD-Yu5dWXA</t>
  </si>
  <si>
    <t>bYAqTjuAD8i9z72UxSP9pg</t>
  </si>
  <si>
    <t>bYB6EdlAoPG1WHTfsxn5rg</t>
  </si>
  <si>
    <t>bYC-BwKJUZ2szCTMnqXiMg</t>
  </si>
  <si>
    <t>bYCLHyfOHJ-j96JAsCweIQ</t>
  </si>
  <si>
    <t>bYCNMBHtPsOxHixeZ-PL-A</t>
  </si>
  <si>
    <t>bYDV07f4J0cltOrtQdUWNA</t>
  </si>
  <si>
    <t>bYEc4XmYZi9SR0xTgm_qdA</t>
  </si>
  <si>
    <t>bYF8PyASrvENsThyEbQTgA</t>
  </si>
  <si>
    <t>bYFEybnMjpnyNxpW1aItKQ</t>
  </si>
  <si>
    <t>bYFX3qtCq4Q7g1sGmZBS4A</t>
  </si>
  <si>
    <t>bYFvKPAoXXkD74LORnfXQw</t>
  </si>
  <si>
    <t>bYG1sw1e1MOXuOFrAP5KqQ</t>
  </si>
  <si>
    <t>bYGS77-PrC7UIl7o7hzJbg</t>
  </si>
  <si>
    <t>bYHBQO8mNLDc3wFklVzQxQ</t>
  </si>
  <si>
    <t>bXXyYEEhDhWKManUndMgcg</t>
  </si>
  <si>
    <t>bXYwH2L9ExsMpeTYQqpaXQ</t>
  </si>
  <si>
    <t>bXZMZJNB6eIOxY8SwWv7Vg</t>
  </si>
  <si>
    <t>bXZlBIHn9SSKDcNKojSVJw</t>
  </si>
  <si>
    <t>bX_KUovJGQc5PkpxERHv8g</t>
  </si>
  <si>
    <t>bX_aKxq2PA5hH69SQ0uqNA</t>
  </si>
  <si>
    <t>bXaFHC-r0Y8pcL_jg0U82A</t>
  </si>
  <si>
    <t>bXaaUsKwhsxVrqaV_N1iIQ</t>
  </si>
  <si>
    <t>bXbOnD2DDosCd-2imKc9qA</t>
  </si>
  <si>
    <t>bXbp_1zMTNccvGkXFdpkXA</t>
  </si>
  <si>
    <t>bXc2pVX7NbYNX-kXVK2T6g</t>
  </si>
  <si>
    <t>bXc8YErhtTtGOaeGBrrZIA</t>
  </si>
  <si>
    <t>bXcQUnwfxbr2GEMH0_mW1g</t>
  </si>
  <si>
    <t>bXdUDtK3S4pq5I5NmSif_w</t>
  </si>
  <si>
    <t>bXdef9OAG2iC3rfltEEGlA</t>
  </si>
  <si>
    <t>bXdjJ2HnpeLLOxZitCzlhQ</t>
  </si>
  <si>
    <t>bXdxDPSKe5DBC93-xKxN2Q</t>
  </si>
  <si>
    <t>bXecWIwLiFrq6yLve0vIvA</t>
  </si>
  <si>
    <t>bXfwUv4MQWF3A31vYoBfcg</t>
  </si>
  <si>
    <t>bXgVPBTcd6JDfbJtHXGZDA</t>
  </si>
  <si>
    <t>bXgYCR3WXdHAVjPpNCaI4w</t>
  </si>
  <si>
    <t>bXhiE0d25eoduiJ7GdH5EA</t>
  </si>
  <si>
    <t>bXhwEjZIoBB35HlJE1Q4VA</t>
  </si>
  <si>
    <t>bXi6aJ_HQOdVjUSXEmuBRw</t>
  </si>
  <si>
    <t>bXiI4UrTiCt7sghJ4mVygw</t>
  </si>
  <si>
    <t>bXiQLEhXStb5eWuJdh1U9w</t>
  </si>
  <si>
    <t>bXio8ZLtAlnQ6EApp0of1w</t>
  </si>
  <si>
    <t>bXj3QQ6GF9LSuMDL-T9QmA</t>
  </si>
  <si>
    <t>bXk3ghD417ONGTLZbBjc_w</t>
  </si>
  <si>
    <t>bXk6tksxwsKg1-1qMehDLw</t>
  </si>
  <si>
    <t>bXkRI6gZF4X4aU014WOTQw</t>
  </si>
  <si>
    <t>bXkk3AONeRlfq1wUiBw1ug</t>
  </si>
  <si>
    <t>bXloG1_oz_UEaVWN_1qxhw</t>
  </si>
  <si>
    <t>bXlqhMZxpUz-Ns77COKJtA</t>
  </si>
  <si>
    <t>bXn5XFusny5swcfdd9G64Q</t>
  </si>
  <si>
    <t>bXnDd_8QGjuY5EV8SHlKHA</t>
  </si>
  <si>
    <t>bXndntCuKndQE_H6ZxU_mg</t>
  </si>
  <si>
    <t>bYYR0HK2GghUn888LcHWvA</t>
  </si>
  <si>
    <t>bYYk7XJHznw3t-cGjsGsWA</t>
  </si>
  <si>
    <t>bYZGZQKe6yTDdJ_-605TRg</t>
  </si>
  <si>
    <t>bY_5iYhbeEHSU7j-tBm5Sw</t>
  </si>
  <si>
    <t>bY_8jXiE2V8iZOLYB86t4g</t>
  </si>
  <si>
    <t>bY_MyibfbJxo8ifrQv_Vww</t>
  </si>
  <si>
    <t>bY_azAB1Q7shfX_t0SxDEw</t>
  </si>
  <si>
    <t>bY_utM274bd98MlUDW4SHg</t>
  </si>
  <si>
    <t>bYaAaRp5l3aOgAXTfyFoDg</t>
  </si>
  <si>
    <t>bYaFja_Wy-j7FySdAGTgpg</t>
  </si>
  <si>
    <t>bYbDg6QTxujOYko2iluXfQ</t>
  </si>
  <si>
    <t>bYbRT276Dl0cIQ9XzNCIrQ</t>
  </si>
  <si>
    <t>bYctAl7LaW4gTCgEduZljA</t>
  </si>
  <si>
    <t>bYdEOti1n8rlvBRHOOr3gQ</t>
  </si>
  <si>
    <t>bYdcxz50kPccVkIVhJLI0Q</t>
  </si>
  <si>
    <t>bYdd7fr5LDfnIEPldME90g</t>
  </si>
  <si>
    <t>bYdmvvu3HVGdxGpIDNnjkA</t>
  </si>
  <si>
    <t>bYe5GHmIlGAdFTYdSfpOog</t>
  </si>
  <si>
    <t>bYf9CjKI72fIvGjswjE_Mg</t>
  </si>
  <si>
    <t>bYfB6jU5zdeeJXgI3siUEQ</t>
  </si>
  <si>
    <t>bYh-ZeCPOKZgX7VvHLSOcA</t>
  </si>
  <si>
    <t>bYh9KlhXTLCSDHiGWTeJiw</t>
  </si>
  <si>
    <t>bYhHzlMyQvEHR_egDFFM6Q</t>
  </si>
  <si>
    <t>bYhjRxMaKB86kf119pqbyQ</t>
  </si>
  <si>
    <t>bYiVuvmeoFqt4xTKbANfFQ</t>
  </si>
  <si>
    <t>bYiqQEfP4tG_B-rFemP-dA</t>
  </si>
  <si>
    <t>bYj13yCnJWVI_IlzcxAO3w</t>
  </si>
  <si>
    <t>bYj2Sq0nnvt1doCdQmbvRg</t>
  </si>
  <si>
    <t>bYjBacmIE-Xl5mNQThc9_g</t>
  </si>
  <si>
    <t>bYjowwwXa_j9o4i2wG4luw</t>
  </si>
  <si>
    <t>bYlZ3RndmGlJ89666TXSWQ</t>
  </si>
  <si>
    <t>bYlmKOJ--MLtn-tcvoHsXA</t>
  </si>
  <si>
    <t>bYm6kTW23pXt18oBgbhiZA</t>
  </si>
  <si>
    <t>bYmOQ0zNdGlpdg3FFcDtUQ</t>
  </si>
  <si>
    <t>bYmk9Ju7D0MFBomNEOyMhg</t>
  </si>
  <si>
    <t>bYn2-deLF_775DS4MRomsA</t>
  </si>
  <si>
    <t>bYnJjL0VwvGS1A1VK9uaaA</t>
  </si>
  <si>
    <t>bYofpXWmjYVAK7saC7nkaA</t>
  </si>
  <si>
    <t>bYpBAEymji87nMWFca_Ywg</t>
  </si>
  <si>
    <t>bYpHIkCyH5zTBArt1Tykfw</t>
  </si>
  <si>
    <t>bYpIL6pw9mdVNvy9dGTvxw</t>
  </si>
  <si>
    <t>bYqAmTfvTRT53Q4HVj7N3Q</t>
  </si>
  <si>
    <t>bYqVjQW-GCxORcbsk6iLmg</t>
  </si>
  <si>
    <t>bYq_nSXgBCBGFyYVQ_lk8w</t>
  </si>
  <si>
    <t>bYrXKPgFgGPxLPrb8pKrZg</t>
  </si>
  <si>
    <t>bYrsM7NRbGthRxfJJpz8Sw</t>
  </si>
  <si>
    <t>bYs8V8piPdKk8XacFWgy2w</t>
  </si>
  <si>
    <t>bYsJ6gFF_6qeZSDunjVjaw</t>
  </si>
  <si>
    <t>bYsy0nXSemxYUF0KM-LARg</t>
  </si>
  <si>
    <t>bYtUIW30aaBS4_cSZKg_ug</t>
  </si>
  <si>
    <t>bYtZ-iD4aJMo-Ptaf1mmHw</t>
  </si>
  <si>
    <t>bYu6Uj00vzJIoTkXXIsLeA</t>
  </si>
  <si>
    <t>bYuwcjOZfy5-H7uuY6uCKw</t>
  </si>
  <si>
    <t>bYvM9hDINFeStLlvWC3UJA</t>
  </si>
  <si>
    <t>bYw8kcsjfNOkJdoP7PYhgA</t>
  </si>
  <si>
    <t>bYx6N801gnZ4UgrAGYosvA</t>
  </si>
  <si>
    <t>bYxNNtjloY57VcN-BWdk5A</t>
  </si>
  <si>
    <t>bYxksugUWU78VMPmZ4NhIg</t>
  </si>
  <si>
    <t>bYySNPOleMsH2Yny3LDTHQ</t>
  </si>
  <si>
    <t>bYyeXjvLy6hKPsg4lqL34w</t>
  </si>
  <si>
    <t>bYyoq0y0KyF3qayX1Ul1qw</t>
  </si>
  <si>
    <t>bYyqzX_jlEd7K-M0juE7JQ</t>
  </si>
  <si>
    <t>bYHSlSbkqWm16XbNxjUKMw</t>
  </si>
  <si>
    <t>bYHfdO8FzLn0mYqqBIDgQQ</t>
  </si>
  <si>
    <t>bYIDR0lYAisgh-ATI-Ebcw</t>
  </si>
  <si>
    <t>bYIHDSFbwKKIACPYkvg8Rw</t>
  </si>
  <si>
    <t>bYIrL4abeCbUhCjtfvr3Ow</t>
  </si>
  <si>
    <t>bYIzgJl9SK0mVDIfxsTt5g</t>
  </si>
  <si>
    <t>bYJ-IFmplpFKWoIWOJZTEQ</t>
  </si>
  <si>
    <t>bYJf0cdzNz7iDxMNlf0dGA</t>
  </si>
  <si>
    <t>bYJh0buIIDK42830JVpyeQ</t>
  </si>
  <si>
    <t>bYKazDdZjWfCl3Uglh5aTA</t>
  </si>
  <si>
    <t>bYKxqz8MPDEZgH8irazyzg</t>
  </si>
  <si>
    <t>bYLEfgnQxwbJatPl9Jfmsw</t>
  </si>
  <si>
    <t>bYLevki81JXut-dTnVV1QQ</t>
  </si>
  <si>
    <t>bYLpGFzyYTzTJ2LB0BZoTQ</t>
  </si>
  <si>
    <t>bYMOgNCqxk38Quob2KBQmA</t>
  </si>
  <si>
    <t>bYNFZr9jQ8wt5rHZXr01lQ</t>
  </si>
  <si>
    <t>bYNaSjzKq1jJ61a5JGJCfA</t>
  </si>
  <si>
    <t>bYO94zYwNiC-9rpOrYHICA</t>
  </si>
  <si>
    <t>bYOIcX3p6eF2XX9lDwlBoA</t>
  </si>
  <si>
    <t>bYOOo0lZqFh9ZRq6NV9jWA</t>
  </si>
  <si>
    <t>bYO_XLaVU8zbsWTjt8K1cQ</t>
  </si>
  <si>
    <t>bYOaOCN2uM-tQSxDhvB5VQ</t>
  </si>
  <si>
    <t>bYPl_8q0OJdPDQs3ZRhT5Q</t>
  </si>
  <si>
    <t>bYQ0qkPzaghRAHcyeSjdYw</t>
  </si>
  <si>
    <t>bYQ16CXOGrDoq620LVAufA</t>
  </si>
  <si>
    <t>bYS9xaxdutk_Vgpgwg2Lmw</t>
  </si>
  <si>
    <t>bYSBXmUzn9-8im5fRLew5Q</t>
  </si>
  <si>
    <t>bYSC81rmvUOOsT4OgYrlJQ</t>
  </si>
  <si>
    <t>bYSdxz3FACzRpVNR8w9G1g</t>
  </si>
  <si>
    <t>bYSprVNH88zbny_DpPA2og</t>
  </si>
  <si>
    <t>bYUIwCnrnPJoLygb8FMyNw</t>
  </si>
  <si>
    <t>bYVB60R8zLy9Z91d4iIiBw</t>
  </si>
  <si>
    <t>bYW-TKgHwvqSzKMFK_-7pA</t>
  </si>
  <si>
    <t>bYWoxDrmO0X-QpunClRPVA</t>
  </si>
  <si>
    <t>bYX8yv8_EVcsnljzbAuDag</t>
  </si>
  <si>
    <t>bYYL9j1BUZMPMCjc5bI-sw</t>
  </si>
  <si>
    <t>bZEs5QM5_973DI0KgrQr0A</t>
  </si>
  <si>
    <t>bZF83KZ5U9Ne3vAYT6L3ww</t>
  </si>
  <si>
    <t>bZFPHkM-PUPnJ3Fx6euXpw</t>
  </si>
  <si>
    <t>bZFPjMkW0ILbWZI2L8ALhQ</t>
  </si>
  <si>
    <t>bZFZ83mH4FotbjfRKs2Iaw</t>
  </si>
  <si>
    <t>bZFifzLHRRR5mNDZQS8TEA</t>
  </si>
  <si>
    <t>bZFzFjtTUtmA014Yfyum8g</t>
  </si>
  <si>
    <t>bZG8cZWjKssZiLpfW2RBNw</t>
  </si>
  <si>
    <t>bZGjSdqutmtfKiGifyLJuQ</t>
  </si>
  <si>
    <t>bZGuFNvpH8HwcMQAlQk5ag</t>
  </si>
  <si>
    <t>bZHUR56R4I6gSkt8cUluiQ</t>
  </si>
  <si>
    <t>bZHd5qBLRPnCys3fmgMBnQ</t>
  </si>
  <si>
    <t>bZI0g7K1cQyh3jI35cl0Eg</t>
  </si>
  <si>
    <t>bZI6Y_nShrGudCbRmbuURw</t>
  </si>
  <si>
    <t>bZIa2S2LFcU-r3FAG2US8w</t>
  </si>
  <si>
    <t>bZIzP7BKMoQEFKrmuz1WiQ</t>
  </si>
  <si>
    <t>bZJ675K_Mad-MHFMG48btg</t>
  </si>
  <si>
    <t>bZJCKm5A_h3bw3_CyIDMfA</t>
  </si>
  <si>
    <t>bZJJ0x6PM950wjSZuZmmQg</t>
  </si>
  <si>
    <t>bZJOaSuB3PdZ_VNKhSGNDQ</t>
  </si>
  <si>
    <t>bZJpI9bEaSm4bJ4Stk3CvQ</t>
  </si>
  <si>
    <t>bZKR2gqVlv-C164WuQ6Xjg</t>
  </si>
  <si>
    <t>bZLISb3uVuEpBehxu_yQGA</t>
  </si>
  <si>
    <t>bZNheaG846f8MR_Wydt-pQ</t>
  </si>
  <si>
    <t>bZNxAsw2sROKtsBc9byuww</t>
  </si>
  <si>
    <t>bZOHHHk1vNXP4Zy-htHBhw</t>
  </si>
  <si>
    <t>bZP08VIL99b9LH6vk3p2ew</t>
  </si>
  <si>
    <t>bZPjTfnJaZwKGpMEDaTKRg</t>
  </si>
  <si>
    <t>bZQ0ABtEpM2SF2SRZgAUdQ</t>
  </si>
  <si>
    <t>bZQtDPORSTHZ1h8GC_SxIQ</t>
  </si>
  <si>
    <t>bZR4txh8tpVmcA1pCuwHUg</t>
  </si>
  <si>
    <t>bZRB0hwiQ2LakxoR5YNkjg</t>
  </si>
  <si>
    <t>bZRlcGccmAhu0QLhFTuUtA</t>
  </si>
  <si>
    <t>bZSRdWMFnrwI_MiHnRpu2A</t>
  </si>
  <si>
    <t>bZSjNTOzcYC3Taq1uxsV8w</t>
  </si>
  <si>
    <t>bZTW22wBi1fLLUBYzIR8sQ</t>
  </si>
  <si>
    <t>bZTdWsuRZYuXHSPyXBLFeA</t>
  </si>
  <si>
    <t>bZTeVH_KCSL_gaSjb39yqA</t>
  </si>
  <si>
    <t>bZUDg3C4OmnQdRKnoY0TZQ</t>
  </si>
  <si>
    <t>bZUevlLKxZHvqh6h1Ngn_g</t>
  </si>
  <si>
    <t>bZUl-VIp07e_CPZe_NxyUA</t>
  </si>
  <si>
    <t>bZUp2S1ob4S8CsuOtMekUw</t>
  </si>
  <si>
    <t>bZW5c9Pxb8YS92wlhLmVrw</t>
  </si>
  <si>
    <t>bZXccZeN1V2nn90ihz1Fdg</t>
  </si>
  <si>
    <t>bZXhfPNnSm-SZPeiRZRZZw</t>
  </si>
  <si>
    <t>bZXzvvCT-LhvDSL1YGE5rA</t>
  </si>
  <si>
    <t>bZYwLFrLM9cPjIGhv_B0jA</t>
  </si>
  <si>
    <t>bZZDjc3J_zfjS7cRC8J07Q</t>
  </si>
  <si>
    <t>bZ_VyEB2XwXaaaEbHmYxgQ</t>
  </si>
  <si>
    <t>bZ_ehqFwaTM4NfBf9J4_MQ</t>
  </si>
  <si>
    <t>bZaTIoVbPfBec2aOs_G6Iw</t>
  </si>
  <si>
    <t>bZav1cMcPUvKB5vC2kwXBw</t>
  </si>
  <si>
    <t>bZcElpWRFmnIvJs1C-Zeug</t>
  </si>
  <si>
    <t>bZc_nt38xPaw8h65faimqA</t>
  </si>
  <si>
    <t>bZd65OFOv4rgwyqZKb0zxQ</t>
  </si>
  <si>
    <t>bZdc58_WUbQ0yFva_SP-iA</t>
  </si>
  <si>
    <t>bZegGwmiPoWjmNgXQehCdA</t>
  </si>
  <si>
    <t>bZehFNacsV-yIlgaDDJgpg</t>
  </si>
  <si>
    <t>bZeqvf6ivaj0fc7rkjOYAw</t>
  </si>
  <si>
    <t>bZfX1BDUi7k_zJE3sJZKWA</t>
  </si>
  <si>
    <t>bZfxBRHR0h5o0xEcZ5W12g</t>
  </si>
  <si>
    <t>bZlk12WPlXjLmDAts95ecw</t>
  </si>
  <si>
    <t>bZllJtfudeIE0wLveBgxeg</t>
  </si>
  <si>
    <t>bZmYHSxmT1ASxIu9Y-Y4Ow</t>
  </si>
  <si>
    <t>bZ-SnAcUjrq4s7ZIGOd05A</t>
  </si>
  <si>
    <t>bZ-elZ87uH437QmavLRvNA</t>
  </si>
  <si>
    <t>bZ-vLPXwd-HFvqRbhp6I8g</t>
  </si>
  <si>
    <t>bZ-wOV7weoY3LHfShiPb4w</t>
  </si>
  <si>
    <t>bZ1JcJaKrzQoS94MVBNKiw</t>
  </si>
  <si>
    <t>bZ1KFcMHFNq12R73iWnabQ</t>
  </si>
  <si>
    <t>bZ1LDJxwauZYNcp2OTVZWA</t>
  </si>
  <si>
    <t>bZ1S5SnUWUAEjVi7ldatFQ</t>
  </si>
  <si>
    <t>bZ1r-7R5rHKeNXpGFdnTcg</t>
  </si>
  <si>
    <t>bZ24vOByAhJcbw7ksp7i7Q</t>
  </si>
  <si>
    <t>bZ3FMZULRJ4GLdZmBu00IQ</t>
  </si>
  <si>
    <t>bZ3JeIHGA_CFVuqernZ4ew</t>
  </si>
  <si>
    <t>bZ3vPz_ow3SIz9AiLasnJA</t>
  </si>
  <si>
    <t>bZ4EzXhEi7F3IgsK21-skg</t>
  </si>
  <si>
    <t>bZ4SnHjTQNUfxBhaBu9zcA</t>
  </si>
  <si>
    <t>bZ4bDF7KrPA6938bDWPt3A</t>
  </si>
  <si>
    <t>bZ4jfCalN2PAr3g6Js0zdw</t>
  </si>
  <si>
    <t>bZ5iN0j1nuX0WODsR4TJeQ</t>
  </si>
  <si>
    <t>bZ5iQJ_FOZpTRFoPNCTGCA</t>
  </si>
  <si>
    <t>bZ5qZoeQzCr8zl9m6vKNyw</t>
  </si>
  <si>
    <t>bZ6FRzumYQhpGQD11JSN4g</t>
  </si>
  <si>
    <t>bZ6djMR3l-i7GjOttQ3StQ</t>
  </si>
  <si>
    <t>bZ7CPbaMOUDRXynLEKGDOA</t>
  </si>
  <si>
    <t>bZ7Y6ic2hWZmPPwqn5Q3Pw</t>
  </si>
  <si>
    <t>bZ7qqf27zkyjjBay1zXAgg</t>
  </si>
  <si>
    <t>bZ8KneGIdEUjPlnucmz5Sw</t>
  </si>
  <si>
    <t>bZ8tATStA4k6BITN3cc5ww</t>
  </si>
  <si>
    <t>bZ98z_LW8phZLUqtHUi4Fg</t>
  </si>
  <si>
    <t>bZ99K4E9DnSSnVfNgiaetA</t>
  </si>
  <si>
    <t>bZ9Ogv3F1z8iMgV88iRoYA</t>
  </si>
  <si>
    <t>bZB2I5YEUpeL5SjXqWsrVQ</t>
  </si>
  <si>
    <t>bZCx-AyR7s4CYVNBjzYA2g</t>
  </si>
  <si>
    <t>bZDFNhQRLbVxi-9ncPB-AA</t>
  </si>
  <si>
    <t>bZDzUFCr_I2WalXPOvdRxQ</t>
  </si>
  <si>
    <t>bZE57qP0I879xwjWqkzjzA</t>
  </si>
  <si>
    <t>b_1meb-zpcLL84cGGDPKpQ</t>
  </si>
  <si>
    <t>b_27XhMVcv7Of39srDaoHg</t>
  </si>
  <si>
    <t>b_2kbvckSw5K_rMXKAhuGQ</t>
  </si>
  <si>
    <t>b_2tOaMzLNEh4LSXaMW_xA</t>
  </si>
  <si>
    <t>b_3V-tz93JYEk9zkFkUnCA</t>
  </si>
  <si>
    <t>b_3vYQjh3Skc4-SdNTYHNA</t>
  </si>
  <si>
    <t>b_4GczqX4V0PcQNwYj60jQ</t>
  </si>
  <si>
    <t>b_4p2Yk8yNcVJAD8UdC8Ng</t>
  </si>
  <si>
    <t>b_5IEAD00PfBNXBHBOQd6Q</t>
  </si>
  <si>
    <t>b_5hMqVt43lq1CE56u9V3w</t>
  </si>
  <si>
    <t>b_5raJ0YGB47DROJN6anSA</t>
  </si>
  <si>
    <t>b_62160yJvNLCBUVCj4zOg</t>
  </si>
  <si>
    <t>b_6QanMIlZ-Dh9qr5fvr7Q</t>
  </si>
  <si>
    <t>b_6bu9KFy6Nk5A0dHp-PgA</t>
  </si>
  <si>
    <t>b_6tVufpqY8Mvhjs7c-QEQ</t>
  </si>
  <si>
    <t>b_7BdlLjr5mMUhSkqVz3dg</t>
  </si>
  <si>
    <t>b_7HkZrhJe-jnUuxFulORw</t>
  </si>
  <si>
    <t>b_7jDa9uccWpkdeNVpD4ug</t>
  </si>
  <si>
    <t>b_9uGJSS-cXOxpUzBPerAQ</t>
  </si>
  <si>
    <t>b_9wKL-igb2XT8IgPm-EFg</t>
  </si>
  <si>
    <t>b_A_NzqlFwJowmlK3l4POw</t>
  </si>
  <si>
    <t>b_Bevyz30YPcarOQclU72g</t>
  </si>
  <si>
    <t>b_CU-FsHaHZtLcUDSoXA-A</t>
  </si>
  <si>
    <t>b_DBUfVrIJeKSXU_PQq2Xg</t>
  </si>
  <si>
    <t>b_DMgEAq7Bb7IBVgaLG78w</t>
  </si>
  <si>
    <t>b_DnhXFK-hEveTIsalhJCQ</t>
  </si>
  <si>
    <t>b_E8FgjGgT_JtizXmn-2ag</t>
  </si>
  <si>
    <t>b_E9EIgL3BScBVQQdz6fIQ</t>
  </si>
  <si>
    <t>b_EVSR39G_Rfs6UXVNTZ0A</t>
  </si>
  <si>
    <t>b_Ee5PmmBJrmQECH2S6Jhw</t>
  </si>
  <si>
    <t>b_Ekxcb298gowFQMQ9tgOw</t>
  </si>
  <si>
    <t>b_EqrD7pYFx_nwOQZQajTw</t>
  </si>
  <si>
    <t>b_Fhz-sH1d0luj6hHb4ePg</t>
  </si>
  <si>
    <t>b_GF_RTT7rwn_vuSpsJF0g</t>
  </si>
  <si>
    <t>b_GPYtmfpS2tyqq6Eeq0Jg</t>
  </si>
  <si>
    <t>b_GU_gndy5o_8wmHaZXTTg</t>
  </si>
  <si>
    <t>b_GV20euF3CXwO718u7Sdg</t>
  </si>
  <si>
    <t>b_GVGRROGSZ-kdXFvwpu5w</t>
  </si>
  <si>
    <t>b_H4j_OtsSHxv9f81mdBTQ</t>
  </si>
  <si>
    <t>b_HWNqBSpF3Cme-0RZ3r8w</t>
  </si>
  <si>
    <t>b_Ii2HnMxI1JjT2y9UbGxQ</t>
  </si>
  <si>
    <t>b_IrO0PIoH379bPVqDk4OQ</t>
  </si>
  <si>
    <t>b_J99dLYBnD87ztvB8Ndpw</t>
  </si>
  <si>
    <t>b_LD5l79W8QSKuu8mbGaEA</t>
  </si>
  <si>
    <t>b_LzUHeq_lxQDQ0KCJFueA</t>
  </si>
  <si>
    <t>b_MOtlD8jgmK8EmaDUDsVg</t>
  </si>
  <si>
    <t>b_MV1yYXxrzeYLGY96kSFQ</t>
  </si>
  <si>
    <t>b_NP6NRANuwoHgqb-iEU9g</t>
  </si>
  <si>
    <t>b_NwGoYNRqhdqa8xuHj2oQ</t>
  </si>
  <si>
    <t>b_OebRBeEjQ-2JK4HH7l1Q</t>
  </si>
  <si>
    <t>b_OnSFzb7eRW90ZlUrO6tQ</t>
  </si>
  <si>
    <t>b_QI1u_R7D-84ULvq6f9wQ</t>
  </si>
  <si>
    <t>b_QcWvSwwTtT_rPp_qCE0Q</t>
  </si>
  <si>
    <t>b_QwzcE9nwHjcZquxNz5Mg</t>
  </si>
  <si>
    <t>b_RQ_034PPUZg-b7xRdGfg</t>
  </si>
  <si>
    <t>b_Ra78YzyEGvcq3JQs7hfA</t>
  </si>
  <si>
    <t>b_S4CLU3DSxPNwFI8eoucg</t>
  </si>
  <si>
    <t>b_SwM1qs-FJhvtIbBt5Fzw</t>
  </si>
  <si>
    <t>bZmykCzP1462qF5ImOSU3g</t>
  </si>
  <si>
    <t>bZnHjp9eWiqm_jsX_0mZJw</t>
  </si>
  <si>
    <t>bZo_QEYReAeGz-vQnbhuLQ</t>
  </si>
  <si>
    <t>bZowrmCgGZ_m1OSzFAcDCg</t>
  </si>
  <si>
    <t>bZozq5NgW7Tvnbx4MhSqzQ</t>
  </si>
  <si>
    <t>bZpb11qT4AveTXCxnwf2eA</t>
  </si>
  <si>
    <t>bZqdg5wLbA1BXLaco2J8PA</t>
  </si>
  <si>
    <t>bZr2j5dYZXfOKcrpQUuLNA</t>
  </si>
  <si>
    <t>bZtDPVnVse7GE9PVu_PMHQ</t>
  </si>
  <si>
    <t>bZtVfKMhQ-0suYhODL5hjg</t>
  </si>
  <si>
    <t>bZtW90Rqhgnsv-pH0Oi95w</t>
  </si>
  <si>
    <t>bZtv5thQwkzZbSHrCuVzMQ</t>
  </si>
  <si>
    <t>bZu6TfRsElOFoakWBpf2aA</t>
  </si>
  <si>
    <t>bZur_0B_bJ6KcSIUv7th-w</t>
  </si>
  <si>
    <t>bZvijQrqm-cBK13B6j2kRA</t>
  </si>
  <si>
    <t>bZvkPfmPwO4BVSn5yZgvHg</t>
  </si>
  <si>
    <t>bZvnfzfmJJMochJMQkJpAw</t>
  </si>
  <si>
    <t>bZwziiasFOqJxIDuOmcu5g</t>
  </si>
  <si>
    <t>bZx1ZJ6h6c8d3nKuRr1jHQ</t>
  </si>
  <si>
    <t>bZxUQ1siJ4L0VggpN4K7dw</t>
  </si>
  <si>
    <t>bZxVq9gW7R5cPpysKlcR_A</t>
  </si>
  <si>
    <t>bZyCF7-WRtvxR9sWjOlr_A</t>
  </si>
  <si>
    <t>bZyGPQnC7zKVOkhQln30Pw</t>
  </si>
  <si>
    <t>bZyWv12GQ3O59ajCJ26ASg</t>
  </si>
  <si>
    <t>bZz1_v6r_VfLa356C4Fasw</t>
  </si>
  <si>
    <t>bZzAylUNYXGMa01eDxCvVw</t>
  </si>
  <si>
    <t>bZzM3-bbWjfs6h088BDRAA</t>
  </si>
  <si>
    <t>bZzTbtUeljzGu9NWVqnV7g</t>
  </si>
  <si>
    <t>b_-Fk6Id8Kbmrp8EhZhW1A</t>
  </si>
  <si>
    <t>b_-_2Xxs73LW4t944Kd0UA</t>
  </si>
  <si>
    <t>b_0Fp10Mx3eTbZG3f_GJSg</t>
  </si>
  <si>
    <t>b_0rdhR8fr9UuxIew7QDyw</t>
  </si>
  <si>
    <t>b_16TMCjKVca0ZzM-a5dvg</t>
  </si>
  <si>
    <t>b_1OMx8MxSwCE1mAqjFsbA</t>
  </si>
  <si>
    <t>b_1Sw-TlGNbx0Qeu1-CAlA</t>
  </si>
  <si>
    <t>b_jRL_a_2acSxLxBRb9XIg</t>
  </si>
  <si>
    <t>b_jhPnaMPDtvVT6EvOBjyg</t>
  </si>
  <si>
    <t>b_k2mgeumiV6CtEVvZS2UQ</t>
  </si>
  <si>
    <t>b_kFLceUAEKqXNcYOx5mKw</t>
  </si>
  <si>
    <t>b_kIm6H0qnNkRwYM4AMJcA</t>
  </si>
  <si>
    <t>b_kgYRKvVMQwlUDVwXBE0g</t>
  </si>
  <si>
    <t>b_kggPoPm87B000FTeAZUA</t>
  </si>
  <si>
    <t>b_lfAPegQBVxFsQeTG2iZQ</t>
  </si>
  <si>
    <t>b_m5eYhWJ-7NY-ArBBh83A</t>
  </si>
  <si>
    <t>b_o5pkepgJqmbeRrLNAkeA</t>
  </si>
  <si>
    <t>b_o9PfB7Y5MfQ-DjLYps6A</t>
  </si>
  <si>
    <t>b_oE8sEJg0F0CUbXDgnTLA</t>
  </si>
  <si>
    <t>b_oNcjzy3n0SJFCsoEarsQ</t>
  </si>
  <si>
    <t>b_oYyswqY2KA9hbQfuoWfg</t>
  </si>
  <si>
    <t>b_ojZxHaJpC6XGRzVRKTUg</t>
  </si>
  <si>
    <t>b_pIXtcIyfMCAbC1qZXA6A</t>
  </si>
  <si>
    <t>b_pbHS0YPUbeheGK3_W7OQ</t>
  </si>
  <si>
    <t>b_pcrR0ICVK-o1hcmpX8uQ</t>
  </si>
  <si>
    <t>b_qxG86FGk3fWYcmtyzHHg</t>
  </si>
  <si>
    <t>b_r-21hr9koflaa2EaPTfg</t>
  </si>
  <si>
    <t>b_rBukB3mXuh8M9YGLiP_g</t>
  </si>
  <si>
    <t>b_sidvgY43W3B5UVvRBIvw</t>
  </si>
  <si>
    <t>b_tHqGOeAUPPha-u8h4biA</t>
  </si>
  <si>
    <t>b_tiOutrWGZ_z22E2v57Bw</t>
  </si>
  <si>
    <t>b_u0jlmvACrRhS6sGcMDyQ</t>
  </si>
  <si>
    <t>b_uJM1eIE8SxuoH8DYv7-Q</t>
  </si>
  <si>
    <t>b_uLfwE-eBU721Z4WlP5bQ</t>
  </si>
  <si>
    <t>b_wE4jXfVNT58UpQtfpVoQ</t>
  </si>
  <si>
    <t>b_xjXEuLz2Vdfi1qfjzolA</t>
  </si>
  <si>
    <t>b_y_zX_dsnDOCCV5bxyWbw</t>
  </si>
  <si>
    <t>b_zl7ESshZ71kNFFT-lzXg</t>
  </si>
  <si>
    <t>ba-1YF08CsPWvFaH-RlMLg</t>
  </si>
  <si>
    <t>ba0EPO7NJQZcbt5Yi99hkw</t>
  </si>
  <si>
    <t>ba12gzK0gbwgGHJl1s0JOw</t>
  </si>
  <si>
    <t>ba1AurWN8ofNvMTR5_ietg</t>
  </si>
  <si>
    <t>ba1vQ5eq7sxqO0KFJooz6g</t>
  </si>
  <si>
    <t>ba2Ri3eCvHFeL7JaI25CQA</t>
  </si>
  <si>
    <t>ba3VYdOh5vb_L8WByYTQ2g</t>
  </si>
  <si>
    <t>ba5FXpcMs_txaDAEfouu3Q</t>
  </si>
  <si>
    <t>ba61nD7WkQKQD0alK2QTYw</t>
  </si>
  <si>
    <t>ba79wcHkAKKDuXbLpapDaw</t>
  </si>
  <si>
    <t>ba7CCMiSUU5ANaRXEErczA</t>
  </si>
  <si>
    <t>ba96pnhqJ4hPfTqeOg4aqw</t>
  </si>
  <si>
    <t>ba9sE39FQQTALRHG-P51kQ</t>
  </si>
  <si>
    <t>baAuXoh7VU4WFDTFD8Q9gA</t>
  </si>
  <si>
    <t>baAza5iLRY-WgWhQ7Dwi1A</t>
  </si>
  <si>
    <t>baCAs5UB47WITHyTiCVcwQ</t>
  </si>
  <si>
    <t>baCHEW-I4uN6OpFqukdAcQ</t>
  </si>
  <si>
    <t>baDegJShxwK4Y4pcMqOn3w</t>
  </si>
  <si>
    <t>baEDmKwLcv2rg9oKr1K_lQ</t>
  </si>
  <si>
    <t>baEzddCe8eqqcRrlG6DIcw</t>
  </si>
  <si>
    <t>baFpy5ElvUN-4FpUqTOIyw</t>
  </si>
  <si>
    <t>baGNH_NO_YtgIsIblRzhdg</t>
  </si>
  <si>
    <t>baGT5uBh1rsvKVBk69faUA</t>
  </si>
  <si>
    <t>baGmLeSCBRht3baPAWxshA</t>
  </si>
  <si>
    <t>baH61Dhw1YKjSFULk5eYgA</t>
  </si>
  <si>
    <t>baHZlLwR9I5q9A9eHBt29A</t>
  </si>
  <si>
    <t>baHhE7mwQbl6e0tyvFwhQA</t>
  </si>
  <si>
    <t>baHpkeESftel94043yEHSA</t>
  </si>
  <si>
    <t>baI-dE62_CzeEc9j3vXcwg</t>
  </si>
  <si>
    <t>baInayRVwjHQmeok8MQTpA</t>
  </si>
  <si>
    <t>baIwNSaECORAYvj2N3QRMA</t>
  </si>
  <si>
    <t>b_TfIciHzTAMPHrONME1zg</t>
  </si>
  <si>
    <t>b_UqAlToZz01v9dVZkHkbw</t>
  </si>
  <si>
    <t>b_Vje93imH1k_Nib5vA-TA</t>
  </si>
  <si>
    <t>b_WBuUdBks4rFgpHVxR6Tw</t>
  </si>
  <si>
    <t>b_WSN2d4K-SKkd6gaRre-g</t>
  </si>
  <si>
    <t>b_X-OShQ7WktMIyqCe-3Ew</t>
  </si>
  <si>
    <t>b_XKkFJRqoJD3iEqZEGQTQ</t>
  </si>
  <si>
    <t>b_XSWbE1utIzrQs6r4MJSw</t>
  </si>
  <si>
    <t>b_XW13EXPWAwdNVjL_D65Q</t>
  </si>
  <si>
    <t>b_XXFA5cdAopyff1m_PcQg</t>
  </si>
  <si>
    <t>b_XgNzz__3E0uSyZx-aIgA</t>
  </si>
  <si>
    <t>b_XihJooSKBO8YyZTPQgeQ</t>
  </si>
  <si>
    <t>b_XyDniuMInnBowju_C3NA</t>
  </si>
  <si>
    <t>b_Y5bhhaRRLdh4OnirvoGg</t>
  </si>
  <si>
    <t>b_YK0HVMxyYZW_UOGAgHfw</t>
  </si>
  <si>
    <t>b_Yf0YClkFaBd5GWfKsQHw</t>
  </si>
  <si>
    <t>b_ZFs85t5nOLdDjh4pjTOQ</t>
  </si>
  <si>
    <t>b_ZGmCxEyVUV_c-I7FU9hQ</t>
  </si>
  <si>
    <t>b_ZXZ9P0cqxft6B9Mot_9w</t>
  </si>
  <si>
    <t>b__ONmMjVuUNx6SMtR9tBg</t>
  </si>
  <si>
    <t>b__hVj12jOWXLmG8yjxyUw</t>
  </si>
  <si>
    <t>b__j3GWQuM-uFeU314nzkg</t>
  </si>
  <si>
    <t>b_aV81IkVBKDMQ27X1Dl7g</t>
  </si>
  <si>
    <t>b_auQJf8xYxSi5R-qa_SdQ</t>
  </si>
  <si>
    <t>b_b-y-4H0X23BJ7Vf8rnLw</t>
  </si>
  <si>
    <t>b_b0EXUDECiK-0Z1vX84Ew</t>
  </si>
  <si>
    <t>b_bbT2h4JhadwSiJdQU7Lg</t>
  </si>
  <si>
    <t>b_dIdop-ed9PLZqoxCy5Vg</t>
  </si>
  <si>
    <t>b_f6SLEkPfzZp9WRhnHu3w</t>
  </si>
  <si>
    <t>b_finWgWwGLLpqnRkGaq2g</t>
  </si>
  <si>
    <t>b_gKHrXD19tC50dQ-Sujlw</t>
  </si>
  <si>
    <t>b_ghnL7KjdSwy-0-kxTYvw</t>
  </si>
  <si>
    <t>b_gmzZoOLhFuRcTzf2VLDQ</t>
  </si>
  <si>
    <t>b_gquWW5jxvL5HsOkAA4vQ</t>
  </si>
  <si>
    <t>b_h-KTK8EqxvOc-9dHwh2g</t>
  </si>
  <si>
    <t>b_iUXA9PWjK0OW0Saa7yxQ</t>
  </si>
  <si>
    <t>b_iUs9Vuqgunt8xn6QRiHg</t>
  </si>
  <si>
    <t>baclQ7aoHYHomzvAX87gyQ</t>
  </si>
  <si>
    <t>bad60LSfxBSFWcpJ7dfpsA</t>
  </si>
  <si>
    <t>baekEiEbIebRLpLd2S4E_A</t>
  </si>
  <si>
    <t>baemvCUmO8w_NWPW9NneGw</t>
  </si>
  <si>
    <t>bafC7XPfvsdFeafGOVLLkw</t>
  </si>
  <si>
    <t>bafuPGpijdZMzdKMUu4VMQ</t>
  </si>
  <si>
    <t>bag5-tRi6iUeMr9ghPVMdw</t>
  </si>
  <si>
    <t>bag7LeXrAFF2R3hI9SK21w</t>
  </si>
  <si>
    <t>bagkfDkcveTd57c2mZp0KQ</t>
  </si>
  <si>
    <t>bagkuLMsqFf4zR9iK8O7YQ</t>
  </si>
  <si>
    <t>baglMbjN4ttirlzfbq5bfg</t>
  </si>
  <si>
    <t>bagvdLVPg8Efer854tEpeQ</t>
  </si>
  <si>
    <t>bah8g-PCyZF9-K1wHPso1Q</t>
  </si>
  <si>
    <t>baiSvkEAtNZHQPqJPdjBzQ</t>
  </si>
  <si>
    <t>bajDJClHyVrWzjaCZ63PQw</t>
  </si>
  <si>
    <t>bakap8Qyb5JkqS2mdupoaw</t>
  </si>
  <si>
    <t>balkvwbffPc6QidLLobskw</t>
  </si>
  <si>
    <t>balrEbTAV3qCdgVsG97yng</t>
  </si>
  <si>
    <t>bam5liVeMRq5VtKoSq3qAA</t>
  </si>
  <si>
    <t>bamKcyiH-y2D0NwKSIO8yQ</t>
  </si>
  <si>
    <t>banOcvmL7vWPzjqc6bZLjg</t>
  </si>
  <si>
    <t>ban_kCYWy9YydE-aiCsOSQ</t>
  </si>
  <si>
    <t>banhBYY_uCdXrXnuGlXyrg</t>
  </si>
  <si>
    <t>banyBd-qULT9Hcrh3TS85g</t>
  </si>
  <si>
    <t>baoGbu-qprzkluWfOaMtvA</t>
  </si>
  <si>
    <t>baoiBn5UKasYcUb39KZKgA</t>
  </si>
  <si>
    <t>bapO1-I2tZUhIYt6t9SsBw</t>
  </si>
  <si>
    <t>baqipEd4GJZvlS6JIL4FaA</t>
  </si>
  <si>
    <t>baqsbQ1laZWxgsrQMwXLwA</t>
  </si>
  <si>
    <t>bar-Zk3g7X9N1DRGag2Gkw</t>
  </si>
  <si>
    <t>basClIRQJ50XSj7P7tzxZw</t>
  </si>
  <si>
    <t>bashBYPEF4MIKjTCTrRVLA</t>
  </si>
  <si>
    <t>batbLjNWtl3_XAVkbm83Fg</t>
  </si>
  <si>
    <t>bau8bHiX4xxtCeOMMeZPAg</t>
  </si>
  <si>
    <t>bauETuyXJFAoyJwbp_gNIA</t>
  </si>
  <si>
    <t>bauvOXr_fSHuN4bizsKEXg</t>
  </si>
  <si>
    <t>bavEabweBpKic96s7ZZxHA</t>
  </si>
  <si>
    <t>baxAser9EGSOwUixLUvjjw</t>
  </si>
  <si>
    <t>baxPuYDIJ8vMpEnLN1kHhw</t>
  </si>
  <si>
    <t>bayhhbYJa4Dkn-etaA-pXw</t>
  </si>
  <si>
    <t>baz0ETg66bGLQyOgFJdlOw</t>
  </si>
  <si>
    <t>bazHLpXQuWxOLO7Evd-pxg</t>
  </si>
  <si>
    <t>bb-Thg2vcLsvHZKkKBqUUw</t>
  </si>
  <si>
    <t>bb0_Q1jaOo8m_X9IQ5NBHQ</t>
  </si>
  <si>
    <t>bb1Z4Kpai1Sp0k6gvhAofw</t>
  </si>
  <si>
    <t>bb3fN3w4vUVmxGiEaNgxug</t>
  </si>
  <si>
    <t>bb4ETc-F5tsTtuINJDrwiQ</t>
  </si>
  <si>
    <t>bb4wVyQO3gnnzAKgQDJR3w</t>
  </si>
  <si>
    <t>bb4xlws1m-toKlVv_8b5sQ</t>
  </si>
  <si>
    <t>bb5AqpXdz8F9d05GoSWRHw</t>
  </si>
  <si>
    <t>bb5DOL-FlVqcHemnpsq8nQ</t>
  </si>
  <si>
    <t>bb5GUng7Eh4Dd-9_oYLizw</t>
  </si>
  <si>
    <t>bb6-F7QaPh9ceiiCbokHKw</t>
  </si>
  <si>
    <t>bb6Jqu0XnSa_ExA7rbmk3Q</t>
  </si>
  <si>
    <t>bb7LWXHlrDRkppcEy0hvzA</t>
  </si>
  <si>
    <t>bb85vhi61wRl4KGxyoHXOg</t>
  </si>
  <si>
    <t>bb8cXhA8r1RA6RosdOwRMQ</t>
  </si>
  <si>
    <t>bbAE_ZXgsC8DaUtuzGHZMA</t>
  </si>
  <si>
    <t>bbAeTa8A0zQ08aYf_NasTQ</t>
  </si>
  <si>
    <t>bbB8kZZ9XP9tbwK6NHZ_0Q</t>
  </si>
  <si>
    <t>bbBEwEQ6nY5KRtW8y7Nhkg</t>
  </si>
  <si>
    <t>bbCRWsD7e7EPHLSfcH_LwA</t>
  </si>
  <si>
    <t>baK2WYiqS-eMK2Dz1UzvoA</t>
  </si>
  <si>
    <t>baKMzwRAblYFjWHpyJnqiw</t>
  </si>
  <si>
    <t>baKRr6AF0Kdj6bvppCg0yw</t>
  </si>
  <si>
    <t>baLnOxuiYuvMxXG2dI8RAQ</t>
  </si>
  <si>
    <t>baLvoGDy1AHztJ3YRcHfyQ</t>
  </si>
  <si>
    <t>baN5XAW0ZA-YcbwP1H1vmg</t>
  </si>
  <si>
    <t>baO9-kAV20Hn1AZExfZn9g</t>
  </si>
  <si>
    <t>baOcp2iRs2iF8k6GLfuhPw</t>
  </si>
  <si>
    <t>baPsNThRmBovzsf0che_ag</t>
  </si>
  <si>
    <t>baQOwxVUoJHIGI5YgdDA5Q</t>
  </si>
  <si>
    <t>baRVD0p-8BqJqdna1UH7ZQ</t>
  </si>
  <si>
    <t>baS8RpKo87qcKFIUJpJPqQ</t>
  </si>
  <si>
    <t>baSIPvfNAhAH6n2BYfCNWA</t>
  </si>
  <si>
    <t>baSTnkZAtY55auYdhJIrEg</t>
  </si>
  <si>
    <t>baSmbrYaBVL7EeF2jn1MIw</t>
  </si>
  <si>
    <t>baVA7Atz23rigKmQMsMOtw</t>
  </si>
  <si>
    <t>baVhXHTwiGnpM9Y4rOOZDA</t>
  </si>
  <si>
    <t>baWOkLMAlGfME-OIdrEvzA</t>
  </si>
  <si>
    <t>baWghodTvHwFDqb58X9Jsg</t>
  </si>
  <si>
    <t>baXFY_g0HuLWrXMKh7y4KQ</t>
  </si>
  <si>
    <t>baXPjes5iVyFY7qJfC4v4Q</t>
  </si>
  <si>
    <t>baXuoVMTLMn-S1U925STug</t>
  </si>
  <si>
    <t>baYApdRYj46rSacl8rdHtQ</t>
  </si>
  <si>
    <t>baYKnNzPFWwIwOlUzCTbeA</t>
  </si>
  <si>
    <t>ba_U5PSG9FWghEyikKEbBw</t>
  </si>
  <si>
    <t>ba_Vy1FAVK7Yg72efEZuTg</t>
  </si>
  <si>
    <t>baa03FxSUDXSOFgifsYk0Q</t>
  </si>
  <si>
    <t>baaQrKG0a4mickO6JhyDRA</t>
  </si>
  <si>
    <t>baac5f9G0mY87Snu-RribA</t>
  </si>
  <si>
    <t>baaxyDGuZSp36vVjvPw-EA</t>
  </si>
  <si>
    <t>babRwCKFfsOBEoeQqnlt5g</t>
  </si>
  <si>
    <t>babWCPeVaIWuqyKBpSrN1w</t>
  </si>
  <si>
    <t>babWQTdFnPL9SlnNd6jPsw</t>
  </si>
  <si>
    <t>bac-bjBf3uorUKhwS5dQPQ</t>
  </si>
  <si>
    <t>bac_tJQw3noLIsFv_bAxaw</t>
  </si>
  <si>
    <t>bbXae8d26qUbup1DqF7lzQ</t>
  </si>
  <si>
    <t>bbXqokof70eoi8D13UOoWA</t>
  </si>
  <si>
    <t>bbY8PZY877SXirBJYvFFiA</t>
  </si>
  <si>
    <t>bbYLkYY0Gja5_17HAMbaZw</t>
  </si>
  <si>
    <t>bbZ4YCBi-yoIS2uUjmbVCQ</t>
  </si>
  <si>
    <t>bbZFCb-4aEyraxqPVAiTSQ</t>
  </si>
  <si>
    <t>bbZMTcX_AkrZFmgPeK-IGQ</t>
  </si>
  <si>
    <t>bbZVqWQb73_Ww-6tfmzvqg</t>
  </si>
  <si>
    <t>bbZpsQ48yTVGbSqz5-VRBA</t>
  </si>
  <si>
    <t>bb_7dU79Sd_xsTlBX7dJjg</t>
  </si>
  <si>
    <t>bb_AntDBUhJCIhCPU-CbUw</t>
  </si>
  <si>
    <t>bb_orrX-Vu2-GkmhXrm63Q</t>
  </si>
  <si>
    <t>bbaOkIJYd5k44KjmcZgBTw</t>
  </si>
  <si>
    <t>bbaj7MB7BDzL0oqBOXMuAw</t>
  </si>
  <si>
    <t>bbak2lmHgwUNc4L0vKEyiQ</t>
  </si>
  <si>
    <t>bbazDn-HQx9vtXITpgA07w</t>
  </si>
  <si>
    <t>bbbnapYUn8I6ldOzFH4VKQ</t>
  </si>
  <si>
    <t>bbc-veCh2pdYpdu1BqxAYA</t>
  </si>
  <si>
    <t>bbc5ijLGaesNNHCKeiB09A</t>
  </si>
  <si>
    <t>bbcRhm8gnpPnxcBjYw0EiA</t>
  </si>
  <si>
    <t>bbcWwOwmIjv1k5xYdL8vtA</t>
  </si>
  <si>
    <t>bbdIvZpqhUDNf-7IIWY2Fg</t>
  </si>
  <si>
    <t>bbdeu8Yv1JP8C5jmKfSlzw</t>
  </si>
  <si>
    <t>bbejypvtjA0Gij_fiVL4qA</t>
  </si>
  <si>
    <t>bbfh30TMeYYXD7Aj3AAMig</t>
  </si>
  <si>
    <t>bbgCJ93x9kTBbvQ5P6xerw</t>
  </si>
  <si>
    <t>bbgJiwhFmrvhwGE0dFPlQA</t>
  </si>
  <si>
    <t>bbhdttOLwOpwETJ6qnR3zA</t>
  </si>
  <si>
    <t>bbiGlrTErLaWSCm1yhDvow</t>
  </si>
  <si>
    <t>bbiq5BesXyuzoPi4zChD2A</t>
  </si>
  <si>
    <t>bbkJKBk3IunXxevN2rYYLA</t>
  </si>
  <si>
    <t>bblYowYbn6FaoHNeRE869w</t>
  </si>
  <si>
    <t>bbmJNj334Er-mrNSHFoEew</t>
  </si>
  <si>
    <t>bbn2l18S7dFnpR_6qvDMKA</t>
  </si>
  <si>
    <t>bbn3gOoqhBRrMGxBJmMSkA</t>
  </si>
  <si>
    <t>bbnDK27-fxvwDnlcNd7zcA</t>
  </si>
  <si>
    <t>bbnFxKkBB7qRHsNjXgAojg</t>
  </si>
  <si>
    <t>bbnZovSvPcyafLJYK5c5sg</t>
  </si>
  <si>
    <t>bboS5tw1oZKGz6L5VkoAGw</t>
  </si>
  <si>
    <t>bbou-pxFFA01n0rp4Ha7dg</t>
  </si>
  <si>
    <t>bbpEXQJA3Q-5arvQuv0KGQ</t>
  </si>
  <si>
    <t>bbpoKsod5Y39rBME9uncTQ</t>
  </si>
  <si>
    <t>bbpyd3tnAQHn4sU6Za6y0Q</t>
  </si>
  <si>
    <t>bbq8kClUUbJQl06ce3KdMQ</t>
  </si>
  <si>
    <t>bbqO8u-ISqudbXsSi455Cw</t>
  </si>
  <si>
    <t>bbqZzmSJdM8DzhhB55Z8sA</t>
  </si>
  <si>
    <t>bbqgJvgJwDr6wNxZ2sbPEQ</t>
  </si>
  <si>
    <t>bbr2LlE5ocKjSjYlZxU-RQ</t>
  </si>
  <si>
    <t>bbrMP6wfArMAW4SXeydIoQ</t>
  </si>
  <si>
    <t>bbs7sHgLuQNF4xlhkg711Q</t>
  </si>
  <si>
    <t>bbsLgN53WeqXxumEV5ZlkA</t>
  </si>
  <si>
    <t>bbs_yD-NJTkxGr6qJSj9oQ</t>
  </si>
  <si>
    <t>bbt-PT9qo98YYmFvCNFfxA</t>
  </si>
  <si>
    <t>bbtJCwEydmzFI1nZw_FcIQ</t>
  </si>
  <si>
    <t>bbtQeGjoyzif5VvuHXSkJw</t>
  </si>
  <si>
    <t>bbuADWgfuR6_ZWHG9chuNw</t>
  </si>
  <si>
    <t>bbutEKH2pDgSQz0ky8wr_g</t>
  </si>
  <si>
    <t>bbvCETC-NhB9w4Uxu0E1VQ</t>
  </si>
  <si>
    <t>bbwXo2X4N_pLmnR7hnzTFA</t>
  </si>
  <si>
    <t>bbwaI0XIYjWbK7empwMt-g</t>
  </si>
  <si>
    <t>bbxhRp-qJldPaGRWT9MzUQ</t>
  </si>
  <si>
    <t>bbxkWPXnk-etWGv-5MzPIQ</t>
  </si>
  <si>
    <t>bbCWL97ZcYXNoj5PMv0Mlw</t>
  </si>
  <si>
    <t>bbDuKknwijMtbRzRH430MA</t>
  </si>
  <si>
    <t>bbFOs21U19DkZVOq8E6aKQ</t>
  </si>
  <si>
    <t>bbFyqyID0ig3kIBvE6UOfw</t>
  </si>
  <si>
    <t>bbH0MWyIlu-BIo6-ifQGDw</t>
  </si>
  <si>
    <t>bbH7PGeK1ObWuAa7ntS0MQ</t>
  </si>
  <si>
    <t>bbHbGvyiQxHDWYGhZB_qtA</t>
  </si>
  <si>
    <t>bbHtPcA32plAwMf08FWGnQ</t>
  </si>
  <si>
    <t>bbInu5iaIDo-te5GZmGkWw</t>
  </si>
  <si>
    <t>bbJnYHOh2xZg_uXT4ePJwA</t>
  </si>
  <si>
    <t>bbL1lGF9j7w3Mtg5ZvKuSw</t>
  </si>
  <si>
    <t>bbM3lEcuEu7uYVFYRplDcw</t>
  </si>
  <si>
    <t>bbM97X7AjvyuD8DoVPfblA</t>
  </si>
  <si>
    <t>bbMVYhwcRlAxT5w2EkijxQ</t>
  </si>
  <si>
    <t>bbMqenPC0gvQ6ldYD9UbGg</t>
  </si>
  <si>
    <t>bbNNlda0E7agpCgYys-UqA</t>
  </si>
  <si>
    <t>bbNZefFPkK38lhlbh3QQNw</t>
  </si>
  <si>
    <t>bbOUKUIsC-EZMBiKdpBy6g</t>
  </si>
  <si>
    <t>bbOnJHw0VNAAw87wwo_XZg</t>
  </si>
  <si>
    <t>bbOwLGH4Ws3K27EdZVnFoA</t>
  </si>
  <si>
    <t>bbP6DlkJ0aetL8iEG3yfIQ</t>
  </si>
  <si>
    <t>bbPK0PRgtxgMdjjQXEZUvw</t>
  </si>
  <si>
    <t>bbPPKKpeUXb7LgyHUV2RxA</t>
  </si>
  <si>
    <t>bbP_BHP3JOeJBPkR3YNGag</t>
  </si>
  <si>
    <t>bbR-SwkaD5MVvFerGB0tPA</t>
  </si>
  <si>
    <t>bbR64-82rL8lQ_UqL31sXg</t>
  </si>
  <si>
    <t>bbR6NvB6P72cwsv-6XREWA</t>
  </si>
  <si>
    <t>bbRLYxxqdXG34wAAhOOFdg</t>
  </si>
  <si>
    <t>bbRhcmO3nWVQYItQWBBt0g</t>
  </si>
  <si>
    <t>bbSLPsJ2gLU_0KT4wuRHpg</t>
  </si>
  <si>
    <t>bbTFz0wD70Gr-PRU5QLCLw</t>
  </si>
  <si>
    <t>bbTQTwNSW8ZCkBA5esot8g</t>
  </si>
  <si>
    <t>bbTgWciTCQQIkhrHCHzSsQ</t>
  </si>
  <si>
    <t>bbToOUh7QYkP99FaFd4Kjw</t>
  </si>
  <si>
    <t>bbTqyyypSLv_KRzx_VoWQw</t>
  </si>
  <si>
    <t>bbU_cSPvbNzBKPJZ-JrZyw</t>
  </si>
  <si>
    <t>bbVa5wmYixaGRM4g6n00Zw</t>
  </si>
  <si>
    <t>bbVe6u5sQE5jE7kchV--GQ</t>
  </si>
  <si>
    <t>bbX6qX8Ay3NE_ffyqXGFjg</t>
  </si>
  <si>
    <t>bcC7vK6n7kwOwT--y6AG7A</t>
  </si>
  <si>
    <t>bcEOHghgJTjgnUh1KXA4-w</t>
  </si>
  <si>
    <t>bcEwBtHR2NX1Ra8_pX-cJA</t>
  </si>
  <si>
    <t>bcF5V358ilwRJq5ayhCibw</t>
  </si>
  <si>
    <t>bcFnBqB1zHJM56W1ghgEGA</t>
  </si>
  <si>
    <t>bcGbrk07l3JPibNuJ3hlnA</t>
  </si>
  <si>
    <t>bcH1ofmdx2LwVHbX8ViCYQ</t>
  </si>
  <si>
    <t>bcIKo_QC4Wixi4MqPbXWMw</t>
  </si>
  <si>
    <t>bcIZy8s2mYhhaLonduVR9w</t>
  </si>
  <si>
    <t>bcIk45L8Cb053-G3IAVotg</t>
  </si>
  <si>
    <t>bcJFmw71JOqXnCdbgOswVQ</t>
  </si>
  <si>
    <t>bcKNUvIbTM-lCucc_MlWTw</t>
  </si>
  <si>
    <t>bcLP1T7I1BdekKbYPN3m6g</t>
  </si>
  <si>
    <t>bcLR85sZZXnql0rzvAGvUg</t>
  </si>
  <si>
    <t>bcM-MdTqeuJY21MnzhgusA</t>
  </si>
  <si>
    <t>bcMtc36zzQZsrYPDNaZFXQ</t>
  </si>
  <si>
    <t>bcNfTaEFb38k1dFiabL3cQ</t>
  </si>
  <si>
    <t>bcO6JxWQgPYY5HMFNJdo-g</t>
  </si>
  <si>
    <t>bcODYd_2eXyZ9Qq8c6pb7g</t>
  </si>
  <si>
    <t>bcOHybKXxugg_G0NSzZMXA</t>
  </si>
  <si>
    <t>bcOhhP3T2jDtZN7qclSZXQ</t>
  </si>
  <si>
    <t>bcOssJuPmBBtgNpWQZYgiA</t>
  </si>
  <si>
    <t>bcPRQGC_k_1wt_F5A9baqg</t>
  </si>
  <si>
    <t>bcPZ8K92rsc5UGzblaxHxQ</t>
  </si>
  <si>
    <t>bcPag9M66eBAVApXcecn8Q</t>
  </si>
  <si>
    <t>bcQ0FCmzo3KlKgkwC4vfnw</t>
  </si>
  <si>
    <t>bcQMdycbCoHukAo2VbVCZg</t>
  </si>
  <si>
    <t>bcQSO3rFKdJwqNpQdltfBQ</t>
  </si>
  <si>
    <t>bcQ_qGMHOnoV0115hscpLg</t>
  </si>
  <si>
    <t>bcQasjf8PKM-jZ1C72CFOw</t>
  </si>
  <si>
    <t>bcS32wpBOuqTJaGSym-qNg</t>
  </si>
  <si>
    <t>bcTMCxzJZNb_KpS6ponekg</t>
  </si>
  <si>
    <t>bcTXVEXl4I8kDzchBWtgJQ</t>
  </si>
  <si>
    <t>bcTwTGhUgjNUnHbVt1Zf2Q</t>
  </si>
  <si>
    <t>bcUKg71z2AL-6xeRr-kuSw</t>
  </si>
  <si>
    <t>bcUaytWH2d745UvCbeHidg</t>
  </si>
  <si>
    <t>bcUiCeYouse1TNx7_JwSlA</t>
  </si>
  <si>
    <t>bcUmPrtPjkGrYIPi0ctr2g</t>
  </si>
  <si>
    <t>bcUyV_syisey1wp-7PpblQ</t>
  </si>
  <si>
    <t>bcV2ER4wTK_n__RQgTq21Q</t>
  </si>
  <si>
    <t>bcVFz9vir9zTGM5yr94zYA</t>
  </si>
  <si>
    <t>bcXCUuVx5HLDR7wtislS4A</t>
  </si>
  <si>
    <t>bcXQ2J0lQKQ2eNGsmrAIcg</t>
  </si>
  <si>
    <t>bcXZMd41ZWFJjDZ7-C4hYw</t>
  </si>
  <si>
    <t>bcXkdQQ8zmyCs4cmLIsM1Q</t>
  </si>
  <si>
    <t>bcY5pBn48eDcu0JYM6kgug</t>
  </si>
  <si>
    <t>bcYukB7txAyh0tMpiX22YA</t>
  </si>
  <si>
    <t>bcYxfPqW-x8q0rkqDDiOTA</t>
  </si>
  <si>
    <t>bcZZ0OiOYAzFgS4abuACyw</t>
  </si>
  <si>
    <t>bcbeMDmX-QDYJcXZz8wn7g</t>
  </si>
  <si>
    <t>bccmZEsChtHZI7oCNb36fA</t>
  </si>
  <si>
    <t>bcdTdDGsW0MjEVve265DuQ</t>
  </si>
  <si>
    <t>bcdrN_MUUvo32OB-GJBBIg</t>
  </si>
  <si>
    <t>bcdx9ujCEQhCt8k8KcZbEA</t>
  </si>
  <si>
    <t>bceRgNPY8uqkW9wVdy7hAw</t>
  </si>
  <si>
    <t>bceVBB_25J8ccMF6BVP0CQ</t>
  </si>
  <si>
    <t>bcepc2tvHB7EP28kuaZl5w</t>
  </si>
  <si>
    <t>bcfSVMEo6pT0zwbKDtZErA</t>
  </si>
  <si>
    <t>bcgFAGYFlUM6IbgOs7T5-g</t>
  </si>
  <si>
    <t>bcgli2DxHtLHxWN2BTfPWg</t>
  </si>
  <si>
    <t>bbxtXpIO2os7gW-Bftwt1A</t>
  </si>
  <si>
    <t>bbxuq-PiMX_Syr7jSYh0sw</t>
  </si>
  <si>
    <t>bbyi4GJbunAL1v1Zrjv29g</t>
  </si>
  <si>
    <t>bbylo2ezk5wOASt9a5j2Rw</t>
  </si>
  <si>
    <t>bbz4SgyGvK1R765aurGgVw</t>
  </si>
  <si>
    <t>bbzhU-6CQpBkXwpC5uj13A</t>
  </si>
  <si>
    <t>bc-HkdWnXkKPjkUU0h2gAQ</t>
  </si>
  <si>
    <t>bc-oQ3waKXSEyvdV50Q22w</t>
  </si>
  <si>
    <t>bc-zE6fcy8V9TR4rHWH75g</t>
  </si>
  <si>
    <t>bc05f_qU2v42uYVGqO5IhA</t>
  </si>
  <si>
    <t>bc1K50g1i2Y0GEXjx8eaUw</t>
  </si>
  <si>
    <t>bc1XF9yjlKNvnn0-8hFVmA</t>
  </si>
  <si>
    <t>bc1oQqncqFmwXr2SPt_jww</t>
  </si>
  <si>
    <t>bc2M6NMn1o-4RUQcLMVFFA</t>
  </si>
  <si>
    <t>bc2UH9oIQQgHEG7ZXeowBQ</t>
  </si>
  <si>
    <t>bc3IntJfrfA46iOeEXGpdg</t>
  </si>
  <si>
    <t>bc3j2QA1Nc998qmX-0BQ6w</t>
  </si>
  <si>
    <t>bc43uqTae3bzwVei2bRgwg</t>
  </si>
  <si>
    <t>bc47brkcrX1o8Hf5fNjf9Q</t>
  </si>
  <si>
    <t>bc4GPReQEsna8m_3rVb9iA</t>
  </si>
  <si>
    <t>bc4Nw5zccL5q1yuoYVXsCA</t>
  </si>
  <si>
    <t>bc4jEC1c535hIj5SIvR4cA</t>
  </si>
  <si>
    <t>bc5niI2q2SNcWv3BxWP6sA</t>
  </si>
  <si>
    <t>bc5q-VdsGvEQqfuv4tnnVQ</t>
  </si>
  <si>
    <t>bc64oBDo1iEq1Fb8w5QUzg</t>
  </si>
  <si>
    <t>bc6cX0j1isfmD-hdvjtYYw</t>
  </si>
  <si>
    <t>bc7LS2Lm55Mnmel13v6o8A</t>
  </si>
  <si>
    <t>bc9IjSF2CIH687HRHozsjA</t>
  </si>
  <si>
    <t>bc9i0KK1UGTbJ3fNv-qlEw</t>
  </si>
  <si>
    <t>bc9k_Uo97q1jrNXv8u1vGw</t>
  </si>
  <si>
    <t>bc9u1c5zhsPXCT4caSNL-Q</t>
  </si>
  <si>
    <t>bcA4g0NZ_TsK3Ly-phW7BA</t>
  </si>
  <si>
    <t>bcAF66x4x1_Wet6OFnLz2A</t>
  </si>
  <si>
    <t>bcAJ16AIFQRrArD07F90rQ</t>
  </si>
  <si>
    <t>bcARHyiViYsGvTrUz1es3g</t>
  </si>
  <si>
    <t>bd2sPupLaSWfQB7qDlHw4g</t>
  </si>
  <si>
    <t>bd3QcwhoqHP9LBkeDOntiA</t>
  </si>
  <si>
    <t>bd3aVEhjZ2uboOhbifkotw</t>
  </si>
  <si>
    <t>bd3q10nOEicuHOnHnIowKQ</t>
  </si>
  <si>
    <t>bd3yjKi9nQRgHZROorHuMA</t>
  </si>
  <si>
    <t>bd431mXKNgEBztZtKnKyLg</t>
  </si>
  <si>
    <t>bd5HeBESkX0EbjCMZK8PJw</t>
  </si>
  <si>
    <t>bd5koE44etd9JCgqT0475w</t>
  </si>
  <si>
    <t>bd60I_uYTG4dexZbVLnaSg</t>
  </si>
  <si>
    <t>bd6rso_llms64V160IK6WQ</t>
  </si>
  <si>
    <t>bd7hshPiXX10q2lTmPZ3lQ</t>
  </si>
  <si>
    <t>bd7x_sSyvx7o-FOBw87eOQ</t>
  </si>
  <si>
    <t>bd8axJzvtHxS5Nkp3NOTZw</t>
  </si>
  <si>
    <t>bd8tk5L_Hrob3OOIzW4s-Q</t>
  </si>
  <si>
    <t>bdA7LL-pmdAUNoe7q0FH0Q</t>
  </si>
  <si>
    <t>bdAiknI3x10QhJ_zMdpPjA</t>
  </si>
  <si>
    <t>bdB5RrjXxhoqRyVQ_hkcBg</t>
  </si>
  <si>
    <t>bdBN8AFrTPLBhZ69P1hXDA</t>
  </si>
  <si>
    <t>bdBO2aVDmXrLm7aBsHyOlg</t>
  </si>
  <si>
    <t>bdBkXT6sRVFKVVbpPionrA</t>
  </si>
  <si>
    <t>bdD987wKVfyMtEaNR8JQkA</t>
  </si>
  <si>
    <t>bdDb9y0ikVZsUKFwTr4O-w</t>
  </si>
  <si>
    <t>bdDhP5InniVXwC9TX6AOEQ</t>
  </si>
  <si>
    <t>bdEGCMg6d7ZFVjnBP66tow</t>
  </si>
  <si>
    <t>bdEJhSH1qQpKALKtWUIZYg</t>
  </si>
  <si>
    <t>bdEwv8E4VH9tl87qMYNdLg</t>
  </si>
  <si>
    <t>bdFATZhaoRqfk7kfVe3U_g</t>
  </si>
  <si>
    <t>bdFy45tz5UR4gF3eA-l5RQ</t>
  </si>
  <si>
    <t>bdGQL_gjBRUTKOLXUGU40g</t>
  </si>
  <si>
    <t>bdHAMQ1SIHW8O5WhJFunng</t>
  </si>
  <si>
    <t>bdHIWwT22EKcJ3h5M_Bawg</t>
  </si>
  <si>
    <t>bdHpXYK_cSKb4Vxw4wUj7g</t>
  </si>
  <si>
    <t>bdICd9OeeqwTK9rYlMQD8g</t>
  </si>
  <si>
    <t>bdICqiCC3E4NT__iKt-VhQ</t>
  </si>
  <si>
    <t>bdIDy3AapoU4tMSAxLWHsw</t>
  </si>
  <si>
    <t>bdIeKC0Sqc_maOMyvaBnrQ</t>
  </si>
  <si>
    <t>bdIuD3WYIKzBMM3sigxY-g</t>
  </si>
  <si>
    <t>bdJOl9ROOLQjeeFzxyMHiQ</t>
  </si>
  <si>
    <t>bdJvwWBfKXfEUHvJvhUUDg</t>
  </si>
  <si>
    <t>bdK6qAw-0D0LPxOMYcXTIQ</t>
  </si>
  <si>
    <t>bdKJGrGbAWrB6I135FZ4Gg</t>
  </si>
  <si>
    <t>bdM2Szc-lwFSrxjUeUuo0A</t>
  </si>
  <si>
    <t>bdMEW4cHnq5xqCq7bmPCEA</t>
  </si>
  <si>
    <t>bdNKvFwX1ckus_xD8bI0ug</t>
  </si>
  <si>
    <t>bdNqdnEQC0R-I9X4onXY7A</t>
  </si>
  <si>
    <t>bdOmER5jtPzv5iTTZTrbAg</t>
  </si>
  <si>
    <t>bdOttYNJm0BvtUX00wmXWg</t>
  </si>
  <si>
    <t>bdPE9hmNjTPgJZXClUuweg</t>
  </si>
  <si>
    <t>bdPKI93vrl434XFOke6Hhg</t>
  </si>
  <si>
    <t>bdR0JLTT4yvQdnw0or2y7A</t>
  </si>
  <si>
    <t>bdRtU-Q3Q4iZsQ8zPa1dPA</t>
  </si>
  <si>
    <t>bdSOyIyofVPARHGilyeYGg</t>
  </si>
  <si>
    <t>bdSmQi6qsifBQTcGY8FgSQ</t>
  </si>
  <si>
    <t>bdTnQ7R2GTfkO2WJR6GVcw</t>
  </si>
  <si>
    <t>bdTw-TbYseh0Nxqd8mwObg</t>
  </si>
  <si>
    <t>bdU3OKbek8nL2KSWMnatjA</t>
  </si>
  <si>
    <t>bdUGfndXk1Yl8wjozGNlUg</t>
  </si>
  <si>
    <t>bdUMnd9XKX8eNIROulbKFg</t>
  </si>
  <si>
    <t>bdUiL6wO7Jb9mxGog0Kf7Q</t>
  </si>
  <si>
    <t>bdUnIOtloltdGXgKYHpkcQ</t>
  </si>
  <si>
    <t>bdV_cC3ShIYTQQyLXiAzlg</t>
  </si>
  <si>
    <t>bdWtakmJTADlYUwlogPQZg</t>
  </si>
  <si>
    <t>bdXv0bvoEwwj2DxSzt_Lbw</t>
  </si>
  <si>
    <t>bchdiVI2rSEpgqZHsDgWJg</t>
  </si>
  <si>
    <t>bciIdF29AG0Lbi33QVNOoQ</t>
  </si>
  <si>
    <t>bcjGi9Qr-peU3dzq0qUSEQ</t>
  </si>
  <si>
    <t>bcjaJpJsv33vF0AwkWI0ug</t>
  </si>
  <si>
    <t>bcjkuOFnylsSrdJ9PWj0aA</t>
  </si>
  <si>
    <t>bcjyHRw-3CHoKU7SVQWmUA</t>
  </si>
  <si>
    <t>bclETqIhcevFdKZaj74smQ</t>
  </si>
  <si>
    <t>bcmBzwrrQgsDhfpCtbUT1g</t>
  </si>
  <si>
    <t>bcmVLo8bbU6v6quHHBVGyA</t>
  </si>
  <si>
    <t>bcm_VwLFNBZWpcvfJZf3qg</t>
  </si>
  <si>
    <t>bcnMAhYwFzMP77IfoxYYdw</t>
  </si>
  <si>
    <t>bcnVIFzzJ4dlcJvVRf_kzg</t>
  </si>
  <si>
    <t>bcoVLWF1t9oj_IzkjmN4CQ</t>
  </si>
  <si>
    <t>bcoYMUzq5tfsQQ2T5aIIRQ</t>
  </si>
  <si>
    <t>bcotcaWDYV2NNq3QFBTKYg</t>
  </si>
  <si>
    <t>bcpHESfbKIgRaMS3LQdhbA</t>
  </si>
  <si>
    <t>bcpRlfc8P9J_G9pUIscFrw</t>
  </si>
  <si>
    <t>bcpUS1TrFeRcJRwRk2kmcQ</t>
  </si>
  <si>
    <t>bcpUVeUIYS7cWvQz6PbRUQ</t>
  </si>
  <si>
    <t>bcqIsnEHEFTfUYGiGm4pZw</t>
  </si>
  <si>
    <t>bcqcaOrVAM_bztgOfAfAwg</t>
  </si>
  <si>
    <t>bcqi6_hRBThEQrKk0bkd9A</t>
  </si>
  <si>
    <t>bcrRedNN3nQRdi-e_qKFcQ</t>
  </si>
  <si>
    <t>bcrWAkK0Nu7Yoaccsuaqrw</t>
  </si>
  <si>
    <t>bcrxidIxOC27qM9jPlRDwA</t>
  </si>
  <si>
    <t>bcsjHr7Uep2UMbV-cCDMtw</t>
  </si>
  <si>
    <t>bcssjXsNGkSZ5k8dDQynKA</t>
  </si>
  <si>
    <t>bcuDPrxrSbXruwKLsdhgTw</t>
  </si>
  <si>
    <t>bcuPol-FGNkgiCiCIAygvg</t>
  </si>
  <si>
    <t>bcxijlFDUuyK5f4l5vv6DA</t>
  </si>
  <si>
    <t>bd-LBSjmEcEr4J53TWYt8w</t>
  </si>
  <si>
    <t>bd-vc9Q0-N9K40VOjfz86g</t>
  </si>
  <si>
    <t>bd0p5J9kjhlCeS0cnq9jOg</t>
  </si>
  <si>
    <t>bd1W9b2c7r3NcGd6XKYCyg</t>
  </si>
  <si>
    <t>bd1hOzF4Uxvc7XsFCQ69xQ</t>
  </si>
  <si>
    <t>bd1yhvQSSn7KPNBC0aGWmg</t>
  </si>
  <si>
    <t>bdoDvqhIVR0mZHEH-OUKXg</t>
  </si>
  <si>
    <t>bdoSGSy6z41P9zLSE3M8SQ</t>
  </si>
  <si>
    <t>bdohqKvN4ebraUfwr1a30g</t>
  </si>
  <si>
    <t>bdp-OEImL6tbtuyQ488zDA</t>
  </si>
  <si>
    <t>bdp2WYwbb_qMlxPP7zMkPw</t>
  </si>
  <si>
    <t>bdqMocby81hibo7yvVS_zg</t>
  </si>
  <si>
    <t>bdqrsBt7JOwzLc8vQsh_fA</t>
  </si>
  <si>
    <t>bdr1_mKr5kFsh4yw0rwX8w</t>
  </si>
  <si>
    <t>bdrChVsT-M6KMZk08ayvEw</t>
  </si>
  <si>
    <t>bdrtzGR8FrBIQiLfaVaIBg</t>
  </si>
  <si>
    <t>bds9LrXCaxsYvRZSQXj6bQ</t>
  </si>
  <si>
    <t>bdsCwlqGUXnVafg5t3X1hw</t>
  </si>
  <si>
    <t>bdsEopJJ-WdNJwlgpbEe7Q</t>
  </si>
  <si>
    <t>bdsle4tgtL05rFaAE-N8xg</t>
  </si>
  <si>
    <t>bdsrmeFQLQ7Bqb5U_EYTQg</t>
  </si>
  <si>
    <t>bdu07N-ewTJMUuLwjCCfMw</t>
  </si>
  <si>
    <t>bduPrFJiBewPkRzJafIN7A</t>
  </si>
  <si>
    <t>bdv05Wgq4l-DXtUtfuDMnQ</t>
  </si>
  <si>
    <t>bdv5P9tflHj9h1lMf6XwTg</t>
  </si>
  <si>
    <t>bdvE9Y1G7aC4--XDHIfOVQ</t>
  </si>
  <si>
    <t>bdvmBsnXygM0WGvTeRtCRw</t>
  </si>
  <si>
    <t>bdvuSNqe2Fs7VhU8isig-A</t>
  </si>
  <si>
    <t>bdxIkoTYV-Z4AoGexHPxYg</t>
  </si>
  <si>
    <t>bdxUPjQu-0ocKH89dY9afA</t>
  </si>
  <si>
    <t>bdyosx_hHjFfZY70eeaekA</t>
  </si>
  <si>
    <t>bdyuK3O_zHRW6vcohyaOSA</t>
  </si>
  <si>
    <t>bdzBHxA_gksKikpb-t2RiQ</t>
  </si>
  <si>
    <t>bdzVxY16CK00Cz4E7pnZGg</t>
  </si>
  <si>
    <t>bdzZdwGKHH4LEQMFGA-RXg</t>
  </si>
  <si>
    <t>be-Eyfd0u65eT1AWfy9tjA</t>
  </si>
  <si>
    <t>be-JLJeGRlwrPelMMfBefQ</t>
  </si>
  <si>
    <t>be-i1XN5K4eMn_PwCB56tA</t>
  </si>
  <si>
    <t>be-jpC6aT1ehNmXJ2WcCww</t>
  </si>
  <si>
    <t>be-xdes7exADHmbtorn3rg</t>
  </si>
  <si>
    <t>be0OAsERHD4uh2-MQLkTcg</t>
  </si>
  <si>
    <t>be0_iN6RIoET0D03PpYmsQ</t>
  </si>
  <si>
    <t>be0h_uUuzvzuO8YInNckUA</t>
  </si>
  <si>
    <t>be1BnKbPIy3_vKF0IBdt8w</t>
  </si>
  <si>
    <t>be1Q_QmVDdA_8UvqPn23Qg</t>
  </si>
  <si>
    <t>be1hizKxqljGeERSgmyH1A</t>
  </si>
  <si>
    <t>be1zLbqP1Dg7v36cTWI1Ug</t>
  </si>
  <si>
    <t>be2Bx7tn-Qe6xShXkKa7RQ</t>
  </si>
  <si>
    <t>be2htjkQ-69iGATxfF7N4g</t>
  </si>
  <si>
    <t>be4kSPjTtlpRJmRxr_WISw</t>
  </si>
  <si>
    <t>be56Ckmd4cynyOKqIpKBtw</t>
  </si>
  <si>
    <t>be5YwrT9ce1k88pZmiY2wQ</t>
  </si>
  <si>
    <t>be5emWvJ0YySOtIAcnDNTA</t>
  </si>
  <si>
    <t>be7EGZQHe6Br5Zka4nmNMg</t>
  </si>
  <si>
    <t>be7XKJ2Ast4Elw6LSV8qlw</t>
  </si>
  <si>
    <t>be8u3sL0JL_i50cMrx_7CA</t>
  </si>
  <si>
    <t>be9uc7-qjjmr7Jm3z2aUhg</t>
  </si>
  <si>
    <t>beApgKU5uv6c75vs83M3FQ</t>
  </si>
  <si>
    <t>beBoIOJyqpOBGv_CTzFUaQ</t>
  </si>
  <si>
    <t>beEjMmKSnRAcuB_na9xtxQ</t>
  </si>
  <si>
    <t>beEtqcW797ivgWkGuYuq8w</t>
  </si>
  <si>
    <t>beF2NekC34k01hf2S0kScA</t>
  </si>
  <si>
    <t>beF7eCTnP6ra6NPT4aTA0Q</t>
  </si>
  <si>
    <t>beFUcTo4AsNkH8ynW-G7qQ</t>
  </si>
  <si>
    <t>beGFoROsWaZOiqztAugBjg</t>
  </si>
  <si>
    <t>beGTUVPM9eUQtmIRT84NzQ</t>
  </si>
  <si>
    <t>beGdvZuWqweC5asz6FzyPQ</t>
  </si>
  <si>
    <t>beGtQM9ZHLqvnv0ixTLxrg</t>
  </si>
  <si>
    <t>beH6Bm0AN3hkQ3pzBbOk6Q</t>
  </si>
  <si>
    <t>beJWUCjvsSmdxcCS0408TA</t>
  </si>
  <si>
    <t>bdXwFWsXt_iU7iTtYXmtaQ</t>
  </si>
  <si>
    <t>bdXysrrWIoL7lQtZfAEcvA</t>
  </si>
  <si>
    <t>bdYZNMPMtxkIVkB88maPrA</t>
  </si>
  <si>
    <t>bdYk92bMefgv7pO7sD1gOQ</t>
  </si>
  <si>
    <t>bdYrHhnbuJ5f8YFyQqD8lg</t>
  </si>
  <si>
    <t>bdZHjmwZWxEzQb1YrcTYsw</t>
  </si>
  <si>
    <t>bdZMIgChHiyysu65f7Uw5Q</t>
  </si>
  <si>
    <t>bdZXPO_8lLTCkPGPtMtSdg</t>
  </si>
  <si>
    <t>bd_kkDRF5wXKpq3x6OwXLA</t>
  </si>
  <si>
    <t>bdbEdva72BF8j4rFz8qLOA</t>
  </si>
  <si>
    <t>bdbT7GZapld61iND3kmcjw</t>
  </si>
  <si>
    <t>bdbcQJxczEsUBkvOf_ZkhQ</t>
  </si>
  <si>
    <t>bdd-Zx41XeIlGCXgSoJlGg</t>
  </si>
  <si>
    <t>bddPsixJNc6XvJedOyC88g</t>
  </si>
  <si>
    <t>bdelS3i-UKJgFmZGYii0zQ</t>
  </si>
  <si>
    <t>bdfdG4Ny_UFmVr_Q1SiHlQ</t>
  </si>
  <si>
    <t>bdfs__TFmTcNokZsioO4BQ</t>
  </si>
  <si>
    <t>bdfxlWkG_3xE_d17-9QkKA</t>
  </si>
  <si>
    <t>bdgDsihCOvGy0wqeFmTYKA</t>
  </si>
  <si>
    <t>bdga3RoKvHiwuAswgGk4WA</t>
  </si>
  <si>
    <t>bdggU5OzXeDxjtDWSANirA</t>
  </si>
  <si>
    <t>bdgifxt7LPSU0OjGq9RRmA</t>
  </si>
  <si>
    <t>bdgqgfo3xuY-31jqe7QFEg</t>
  </si>
  <si>
    <t>bdhbgvoi8RNbghGoASasKQ</t>
  </si>
  <si>
    <t>bdhxpB7CaBOfwW1nblaDPw</t>
  </si>
  <si>
    <t>bdifuVHu1n1z4OnuMA3kjQ</t>
  </si>
  <si>
    <t>bdjdc_ydBZDd_B23txsLDg</t>
  </si>
  <si>
    <t>bdk46cAkJJUnw_iBl8nkDQ</t>
  </si>
  <si>
    <t>bdkjjhQMBxbebg1fn7jhBw</t>
  </si>
  <si>
    <t>bdkmmmRga2um1N6m56q9Ew</t>
  </si>
  <si>
    <t>bdmy6cK6Dh8jg-A87hae_Q</t>
  </si>
  <si>
    <t>bdn4GVgMqO-8IJKaIPqQZA</t>
  </si>
  <si>
    <t>bdnGYHG4G4cnBvwGk1xyIg</t>
  </si>
  <si>
    <t>bdo7tnlcQbCNpUaloNcFPg</t>
  </si>
  <si>
    <t>beaiBF_UbGXXMm6gc96qKg</t>
  </si>
  <si>
    <t>bebJfaRrICETwF3_rgIOzQ</t>
  </si>
  <si>
    <t>bebReUZpCTikDuifY2IH2g</t>
  </si>
  <si>
    <t>bebjNfkxuzx__VlCnS-ZMw</t>
  </si>
  <si>
    <t>bec7BlyN0x5MFIq8zsvO5g</t>
  </si>
  <si>
    <t>becBX-h0CR6BpBE6Ea5Gvg</t>
  </si>
  <si>
    <t>becGIcLpsm0ZN62dknVO4A</t>
  </si>
  <si>
    <t>becVZKnTOjjYEil3tAt4AQ</t>
  </si>
  <si>
    <t>becyV3qnaOnlK8uMPENQlQ</t>
  </si>
  <si>
    <t>bed2raOjDEkyTbS8TsAwJw</t>
  </si>
  <si>
    <t>bedATLiQhUpzAjzYdcRGBQ</t>
  </si>
  <si>
    <t>bee7EaeskzNAQeHIqNwKFA</t>
  </si>
  <si>
    <t>beedTEM5mvdHRGRSz3uI1A</t>
  </si>
  <si>
    <t>beewnxhYCrChP7EPDl_kVQ</t>
  </si>
  <si>
    <t>befEn3EIsQfi2aqCRbhtqA</t>
  </si>
  <si>
    <t>beg8cjoqYH-s8HQlKpdBtQ</t>
  </si>
  <si>
    <t>begSw_1y_0MC074thOucbw</t>
  </si>
  <si>
    <t>begqgcrtWHZB_NOyHtYj2Q</t>
  </si>
  <si>
    <t>begs-os37_Ir8H8fbX6aug</t>
  </si>
  <si>
    <t>beh5l2AZnpSMJdwB8RLrLA</t>
  </si>
  <si>
    <t>behV3rs3Usn7R-5WLLLHKg</t>
  </si>
  <si>
    <t>behjl4MpZyx4fMy6bUqW2Q</t>
  </si>
  <si>
    <t>behkn6I-ZWo4hz_D8vIZtQ</t>
  </si>
  <si>
    <t>behtqIuQz8wToOYtcq-0Jg</t>
  </si>
  <si>
    <t>beifwZAnJiuQ--52gfoBNQ</t>
  </si>
  <si>
    <t>beiholH9UQp4GV76K74LPQ</t>
  </si>
  <si>
    <t>beiiibqIbO5bD-E_WgtAKw</t>
  </si>
  <si>
    <t>bejZYBFmb3DBHU-F1zWw7w</t>
  </si>
  <si>
    <t>bejjl5xGEw61zVlO7elXeQ</t>
  </si>
  <si>
    <t>bek_UsXe_HHeAkBLUDcblw</t>
  </si>
  <si>
    <t>bel5ibITHPhI6MFy3wX9Sw</t>
  </si>
  <si>
    <t>bemDMRrLKdBSMJpFuE_qvA</t>
  </si>
  <si>
    <t>bemMcnjUNrFa4QWwZXtvbA</t>
  </si>
  <si>
    <t>bemuNVHacIIWJllj2QgMeQ</t>
  </si>
  <si>
    <t>benAQi_rTDKlA1PXcr6nAQ</t>
  </si>
  <si>
    <t>benq-edH6hs2_jMMqjqNUQ</t>
  </si>
  <si>
    <t>beooBBDwEwJKr9pmlRyozQ</t>
  </si>
  <si>
    <t>bepLskoYmdylP4vWJW3iBw</t>
  </si>
  <si>
    <t>bepNzo2KLJ-xvus-DCC74Q</t>
  </si>
  <si>
    <t>bepPjCVz1iTcn9NCv2RVdg</t>
  </si>
  <si>
    <t>bepWySmUk-kKNO9_jW-t7Q</t>
  </si>
  <si>
    <t>beqX6A9cqB_XMuZSQg6vnQ</t>
  </si>
  <si>
    <t>beqqPUq_srZyHhC4DWxNZg</t>
  </si>
  <si>
    <t>beqqs2KizkN5wnbOHVQCGw</t>
  </si>
  <si>
    <t>beraDtAaf2bXCCw7nbw4Ww</t>
  </si>
  <si>
    <t>besRZfNn14gFJXyh16Xa3A</t>
  </si>
  <si>
    <t>bescBVg7SO-FpH5vSrBWPA</t>
  </si>
  <si>
    <t>besiK0tEa5ZDusbGdz2EVw</t>
  </si>
  <si>
    <t>bet5GwMwq2W9XjCViKx72Q</t>
  </si>
  <si>
    <t>betH33e1VjJd1Yp5EaPLmg</t>
  </si>
  <si>
    <t>betcuI45I-quXHVAlZiXog</t>
  </si>
  <si>
    <t>bevFV1-fls-_jrafJYsZhw</t>
  </si>
  <si>
    <t>bevRt619yXrhDF1i42YAyg</t>
  </si>
  <si>
    <t>bewVb8WyaQqUTA-jVTl6iw</t>
  </si>
  <si>
    <t>bewfoDauHqxQ-98ADbC_Jg</t>
  </si>
  <si>
    <t>bexKCu8cO0_TBaKjHEZNGQ</t>
  </si>
  <si>
    <t>bexNGJXWvkRW91MJwwyMjg</t>
  </si>
  <si>
    <t>bexsrDvfs-ppKuBgBzIf-g</t>
  </si>
  <si>
    <t>bey1blnqoUYUaVq1HjuT4Q</t>
  </si>
  <si>
    <t>bezFieJR6wE-5AA4RQrFlA</t>
  </si>
  <si>
    <t>bf-t2Drn2e1NIIKPARavOg</t>
  </si>
  <si>
    <t>beJcFFJ_ffZtDSj_VBQIKw</t>
  </si>
  <si>
    <t>beKQ4Lg1xUe7YRwSUaj9lQ</t>
  </si>
  <si>
    <t>beKfkP5ls1H4-4XJdBHS6Q</t>
  </si>
  <si>
    <t>beLnHuxcGYKY_UXue3_OPA</t>
  </si>
  <si>
    <t>beNyXww6Yp8-FxzfxiDwuQ</t>
  </si>
  <si>
    <t>beOINau4FvpCXMfQ95F8GQ</t>
  </si>
  <si>
    <t>beP2q2zPUkXKaqxspl-vEg</t>
  </si>
  <si>
    <t>bePMo-d0sATBCRSPYdSecw</t>
  </si>
  <si>
    <t>bePYfmEaz0q6CcVhCqIRJg</t>
  </si>
  <si>
    <t>beQwAf2e-Sg7LUWN5uUUWQ</t>
  </si>
  <si>
    <t>beRy_3F_Fts49fpVLrZiiA</t>
  </si>
  <si>
    <t>beS623W_EEbygrStka_22A</t>
  </si>
  <si>
    <t>beSooNgJK2u-dEOaNnA3ag</t>
  </si>
  <si>
    <t>beT-67MaIgt_ohRJEUpUyw</t>
  </si>
  <si>
    <t>beT4iWWxWx8VJfJ8KBV1fQ</t>
  </si>
  <si>
    <t>beT_yeyqWYS2EQHUIlsH_g</t>
  </si>
  <si>
    <t>beTbqrF0HkeYts46v8eYRw</t>
  </si>
  <si>
    <t>beULIqaWVHzyt4jksIE-Pg</t>
  </si>
  <si>
    <t>beUNTNM81iRr_O6eAyTcNw</t>
  </si>
  <si>
    <t>beV9O8U5Oq7p9SAu7DMmsA</t>
  </si>
  <si>
    <t>beVASbpvZFJ5HJQyzFAVGA</t>
  </si>
  <si>
    <t>beVFA2R7gi0YQRQzblelPA</t>
  </si>
  <si>
    <t>beWXHo_3K0nj0__y2cH4Lw</t>
  </si>
  <si>
    <t>beWYJuNWKebV1z9t-NIlFg</t>
  </si>
  <si>
    <t>beWmebH1esQvMxfN4z0WWA</t>
  </si>
  <si>
    <t>beX2Tw04CkNDISaakJpIzg</t>
  </si>
  <si>
    <t>beXCIcRea-2Y7JE7orbtuw</t>
  </si>
  <si>
    <t>beYMssKI8IOVYSUbczI_Jw</t>
  </si>
  <si>
    <t>beYkwjRW5ky6KmVZDgsvyg</t>
  </si>
  <si>
    <t>beYyzBD6loCNZbh2SIsEnw</t>
  </si>
  <si>
    <t>beZe4j93iTibHLOsERLYEQ</t>
  </si>
  <si>
    <t>be_Ch5-1d0Eaq3MvEOtHQw</t>
  </si>
  <si>
    <t>be_Rjrt82kj6xwVC3MXYoA</t>
  </si>
  <si>
    <t>be_UEu9_eEAOXyVeOCvmWA</t>
  </si>
  <si>
    <t>be_pmNKyinvV0dooazHuSw</t>
  </si>
  <si>
    <t>bea_sZL6wpMT6N3ssi62Yg</t>
  </si>
  <si>
    <t>beaczO11-rA_bxXcUwGkdg</t>
  </si>
  <si>
    <t>bfFPmTj5iFTNhk1lPGxBGg</t>
  </si>
  <si>
    <t>bfFVL0BF-zJljznLU9KIcg</t>
  </si>
  <si>
    <t>bfFWia7bcq_2Z4mqImAh-A</t>
  </si>
  <si>
    <t>bfFt1cs1EHY6baHw8GeGLA</t>
  </si>
  <si>
    <t>bfGDS-3Op0AWVmLpHES46g</t>
  </si>
  <si>
    <t>bfGT8I_09bQgzp8RM4p1gA</t>
  </si>
  <si>
    <t>bfGmRhLi2Zyhfjpc-T6KvQ</t>
  </si>
  <si>
    <t>bfHclCicts0ckLoaOb_H9A</t>
  </si>
  <si>
    <t>bfIi0CFRoXU3Pdax7meHow</t>
  </si>
  <si>
    <t>bfJ113kKzWPAbNkQg76JZw</t>
  </si>
  <si>
    <t>bfL0oqZzAe_mbFbTwHwKJQ</t>
  </si>
  <si>
    <t>bfL5dRtKlCFeKCwBD_yViw</t>
  </si>
  <si>
    <t>bfLU83Q8_ABnj8KpYKL59A</t>
  </si>
  <si>
    <t>bfLstwTPG1reqZyoWmWtTg</t>
  </si>
  <si>
    <t>bfLvgINmY5uKwMJSV0kllw</t>
  </si>
  <si>
    <t>bfLye8cVnyGoVFOCBl2EKg</t>
  </si>
  <si>
    <t>bfM1MfZerim1-zw8ujZuug</t>
  </si>
  <si>
    <t>bfMZJHe8cq41YZbk1CAD6w</t>
  </si>
  <si>
    <t>bfMt3tyMmKBaxhEozaokKw</t>
  </si>
  <si>
    <t>bfNH3AY3LMK3kDWe8C-YSA</t>
  </si>
  <si>
    <t>bfNdM2nY5JRArUxTCEvzMA</t>
  </si>
  <si>
    <t>bfNi9A-J8QNxalp3TvkS1A</t>
  </si>
  <si>
    <t>bfNnILOObCD0XnEs9FFfFA</t>
  </si>
  <si>
    <t>bfNy7NPGooK5PUenbvXdiQ</t>
  </si>
  <si>
    <t>bfOKD5GT17xtXhZr1_gfxg</t>
  </si>
  <si>
    <t>bfONWZGPyhWK7ydxnY9gNw</t>
  </si>
  <si>
    <t>bfPgB5H8Ql9kPrYEeNoeYw</t>
  </si>
  <si>
    <t>bfPqE7aTtc9yPocEbaf-dg</t>
  </si>
  <si>
    <t>bfQB2SRhKoK9GxsftN3pYg</t>
  </si>
  <si>
    <t>bfSDxOjFyUdJRucp7v54IQ</t>
  </si>
  <si>
    <t>bfS_zv7BDo6FIEUfpN-8EQ</t>
  </si>
  <si>
    <t>bfSaS6017ShYu03CkJ0cAA</t>
  </si>
  <si>
    <t>bfT-2SqrlNZpH73oB3HzCQ</t>
  </si>
  <si>
    <t>bfTYrtf7SXXwwseL0v1CuA</t>
  </si>
  <si>
    <t>bfTb5j_K87fcIveE01flxA</t>
  </si>
  <si>
    <t>bfTd5PLt72b00B_CsOcB6w</t>
  </si>
  <si>
    <t>bfTyizohrDPTInAWA58S-w</t>
  </si>
  <si>
    <t>bfUXuwuxIvNj1n_GkM0MjQ</t>
  </si>
  <si>
    <t>bfUa4nrIDsFjbIXXYrRc2Q</t>
  </si>
  <si>
    <t>bfUduXzsTGEJK2abg9Y9jA</t>
  </si>
  <si>
    <t>bfVMXpW3Mbm-rnvIQUCtAw</t>
  </si>
  <si>
    <t>bfVTWBiQ35ZP_bpf6NwuLw</t>
  </si>
  <si>
    <t>bfVWmx3U6VrLSeGqpUSSTg</t>
  </si>
  <si>
    <t>bfVfFsY7STuc4MlQuZiM0g</t>
  </si>
  <si>
    <t>bfVr2XN5JDLiI1vFsQdhew</t>
  </si>
  <si>
    <t>bfW0vuzCRcLc_XinKVe_5g</t>
  </si>
  <si>
    <t>bfW881K-RfTXvGm7ydYdmQ</t>
  </si>
  <si>
    <t>bfX8PfQf7VoBSqhJ81ePtg</t>
  </si>
  <si>
    <t>bfX9Df64qVnbI2LzHI7sMw</t>
  </si>
  <si>
    <t>bfXnAsbxL864d-sqzItPJw</t>
  </si>
  <si>
    <t>bfXsXZ92krJIevVHciKruA</t>
  </si>
  <si>
    <t>bfYfMvShG7HHjjuvgAB6PA</t>
  </si>
  <si>
    <t>bfZR635koxyylpk2DOJjfg</t>
  </si>
  <si>
    <t>bf_AffUT1Pyj_dMeAHexGg</t>
  </si>
  <si>
    <t>bf_DnPCZJr3zbKivi5UlMw</t>
  </si>
  <si>
    <t>bf_sp_HGf7iiYZFHjkIORg</t>
  </si>
  <si>
    <t>bf_u0R-FATDpw1WkVnH3MQ</t>
  </si>
  <si>
    <t>bfaJKwvN66pHxHPqduO8eg</t>
  </si>
  <si>
    <t>bfabg1Qec6AYh8zMm2r12g</t>
  </si>
  <si>
    <t>bfbkh2cD4waKmof3mWl2MQ</t>
  </si>
  <si>
    <t>bfcv2PHl45c2ntXTj4GDAw</t>
  </si>
  <si>
    <t>bf00Y6C1wO09Hh8Jcsbwqw</t>
  </si>
  <si>
    <t>bf0JTi_jCY_b-Doox3UHrg</t>
  </si>
  <si>
    <t>bf0MXqCMWlAvwn8ncWg-Ag</t>
  </si>
  <si>
    <t>bf0eWscwXppAprTg30H2vg</t>
  </si>
  <si>
    <t>bf22_uzwOdbCTq_Key_oDA</t>
  </si>
  <si>
    <t>bf2G9mqgEbwP46GM0aQb-g</t>
  </si>
  <si>
    <t>bf2LbRFk0H9LL6au8Hulyg</t>
  </si>
  <si>
    <t>bf2fDfx86-yyq3DBEAi23Q</t>
  </si>
  <si>
    <t>bf335GHtAYJWkWYD3d7Faw</t>
  </si>
  <si>
    <t>bf3UCgvR0sBJpOhG_IIy0A</t>
  </si>
  <si>
    <t>bf3yWKuv-OKVU700maoxUw</t>
  </si>
  <si>
    <t>bf4MS7dObS9BkJFpFUYJYQ</t>
  </si>
  <si>
    <t>bf51qnCsZnXrH_OtT_3utA</t>
  </si>
  <si>
    <t>bf58dbmiU9KhZBD6WCEbwA</t>
  </si>
  <si>
    <t>bf5Uu1MS2QZHmmd5cKVeuA</t>
  </si>
  <si>
    <t>bf60cqSHyOdhL7JP9R6khg</t>
  </si>
  <si>
    <t>bf6de36tXC_KcjYCN17b1A</t>
  </si>
  <si>
    <t>bf7HX3W8yeh8PvboLCb08Q</t>
  </si>
  <si>
    <t>bf7S3LcLhjh5o02WN9vooA</t>
  </si>
  <si>
    <t>bf8QODCG7HZknjYMxPupRQ</t>
  </si>
  <si>
    <t>bf8hiovQEPU9j0pEcjAzJQ</t>
  </si>
  <si>
    <t>bf8po9Jl-VosYwORBCSktg</t>
  </si>
  <si>
    <t>bf9kHxTYdFaihTGOtsSifQ</t>
  </si>
  <si>
    <t>bfAS3ElM8GjwpPvE0Kicjg</t>
  </si>
  <si>
    <t>bfB3P3QmpVgNGDoUTcrH0w</t>
  </si>
  <si>
    <t>bfB8NK2d5D3GBuVwz2sZRg</t>
  </si>
  <si>
    <t>bfBCBCa2LHtI0VzmVOg5rA</t>
  </si>
  <si>
    <t>bfBjK8T4n8Qx6keL4XDoEQ</t>
  </si>
  <si>
    <t>bfC2vFsATH7DqG3n5O9XrA</t>
  </si>
  <si>
    <t>bfCA4J7c-S_cr_5M-Ox-yA</t>
  </si>
  <si>
    <t>bfCAiHDELDlhtQQQQoionA</t>
  </si>
  <si>
    <t>bfCf5O6hMvW3ERvnvz3dXA</t>
  </si>
  <si>
    <t>bfDh-pQRlQjO4JQrKIDvUw</t>
  </si>
  <si>
    <t>bfEUArvoG0O2p5CNxs7OBw</t>
  </si>
  <si>
    <t>bfEjSxbHz4i3Pb9u1_3flw</t>
  </si>
  <si>
    <t>bfF-g6kwBkXorkznlSRDOw</t>
  </si>
  <si>
    <t>bfq5n4P8S2kHUJLlY_VKgw</t>
  </si>
  <si>
    <t>bfqPjt5V2vW-SrxzePdf8g</t>
  </si>
  <si>
    <t>bfrwzP7549xMhrfmbnBajw</t>
  </si>
  <si>
    <t>bfs8PucKrW7MVxagaos0Ig</t>
  </si>
  <si>
    <t>bfsGRRCJmuyGxOZ3UjDOIQ</t>
  </si>
  <si>
    <t>bftoMwpLiH_FLT0bOgtezQ</t>
  </si>
  <si>
    <t>bfuB4xVQY3QLy6KcJjaibw</t>
  </si>
  <si>
    <t>bfuG03H40aoK9Jqk0qWYxg</t>
  </si>
  <si>
    <t>bfuYUtSQyNQBuf_InmAWxg</t>
  </si>
  <si>
    <t>bfvAs3K2vwe-_y7jELYUOA</t>
  </si>
  <si>
    <t>bfvpdG3uA3gBl8bIdktTVA</t>
  </si>
  <si>
    <t>bfwSDVY4jBqse5mEe83Bxg</t>
  </si>
  <si>
    <t>bfx71_uU2m_lJhptZPcolw</t>
  </si>
  <si>
    <t>bg2-iYq0y53gNrdl4jijBw</t>
  </si>
  <si>
    <t>bg24g6vrqq55Y2Mmshm3mg</t>
  </si>
  <si>
    <t>bg2XEPJNaTU3MNMvO3InzA</t>
  </si>
  <si>
    <t>bg2rARQBx1WaGOz2tIuAxA</t>
  </si>
  <si>
    <t>bg39yvekWuItmuslzymBfA</t>
  </si>
  <si>
    <t>bg3XbXARh7sYRs1QCOJWrA</t>
  </si>
  <si>
    <t>bg3grM_orAVITKjRZ9smOA</t>
  </si>
  <si>
    <t>bg4dFdDBv3E0V8uMqTcfZw</t>
  </si>
  <si>
    <t>bg4w3tmixFwmndAu_4UCnA</t>
  </si>
  <si>
    <t>bg5PFNIUdAeluYZBLJfOfQ</t>
  </si>
  <si>
    <t>bg5ivxdTQeFuqBu4UVP-TQ</t>
  </si>
  <si>
    <t>bg5lfHGEIYW5S_QWVE3nHg</t>
  </si>
  <si>
    <t>bg6_qO3GYHgoI8BZE8pcRw</t>
  </si>
  <si>
    <t>bg6lIIkdIOuPwBSHJ-vSiQ</t>
  </si>
  <si>
    <t>bg6z-Y7RrLaxf9S4Cs5UCw</t>
  </si>
  <si>
    <t>bg7NcTfPTW5WCu8rVcWt7g</t>
  </si>
  <si>
    <t>bg7v9Yj7ERJS0xQpntfpfw</t>
  </si>
  <si>
    <t>bg8HEPS8wSA6ymom-4MnPA</t>
  </si>
  <si>
    <t>bg8TsHRGJY1GwMPVpaG-ug</t>
  </si>
  <si>
    <t>bg98d50OqMY4kgKoi8wujw</t>
  </si>
  <si>
    <t>bg9NC1W1pEk7g491ix_QkA</t>
  </si>
  <si>
    <t>bg9WcQXzetJJmKq2XNPSGw</t>
  </si>
  <si>
    <t>bgA3-vxLaFj-1zLIjv7j0Q</t>
  </si>
  <si>
    <t>bgAnsHR2FUFp2RVsmAFQmg</t>
  </si>
  <si>
    <t>bgAw7L8whDP9nH6GoCebAw</t>
  </si>
  <si>
    <t>bgBtW3FVsMgw5Xu5q1o5eQ</t>
  </si>
  <si>
    <t>bgD5F5AePuUSEIdO3OAW6Q</t>
  </si>
  <si>
    <t>bgDESwsrl0a8L1q0HcvDBA</t>
  </si>
  <si>
    <t>bgE2pplN_Ra_LcgGTq6dKA</t>
  </si>
  <si>
    <t>bgEJxnYQ6YvfaFJgX_6AqA</t>
  </si>
  <si>
    <t>bgEdei1VLeepBhZhuJb2cQ</t>
  </si>
  <si>
    <t>bgF51pP3Wr-OCUzfFclZQg</t>
  </si>
  <si>
    <t>bgF7QwcxBkkZBeUWpqBiow</t>
  </si>
  <si>
    <t>bgFVLogyAvjAhlBbVfuv3g</t>
  </si>
  <si>
    <t>bgIDI0iDZLMkX8hXKjQN9w</t>
  </si>
  <si>
    <t>bgIP47MMmbJK9Qb-Nzcx7w</t>
  </si>
  <si>
    <t>bgIXOZKE7ZBcJfjNZi6N6Q</t>
  </si>
  <si>
    <t>bgJgdFrIZj1elqyeZgay2Q</t>
  </si>
  <si>
    <t>bgK9ytTaYu_sg5BI4DUS_Q</t>
  </si>
  <si>
    <t>bfxGZrzdDxcdLbNbk1MG9A</t>
  </si>
  <si>
    <t>bfxMeSlzMnKqW8l6sYwr9g</t>
  </si>
  <si>
    <t>bfy6jGsamWdqTB0XwFbREA</t>
  </si>
  <si>
    <t>bfyZtxMl3PH6B-6a-Yz7kw</t>
  </si>
  <si>
    <t>bg--D_E3mLG7ZciKRolT9Q</t>
  </si>
  <si>
    <t>bg-1aXA2qlpvCljDjye0gA</t>
  </si>
  <si>
    <t>bg-9d58QyOOzb8SR9gKokA</t>
  </si>
  <si>
    <t>bg-cnNdAeniLsPztpjhAYw</t>
  </si>
  <si>
    <t>bg1F-0fax4seXoWx9T66iA</t>
  </si>
  <si>
    <t>bg1GpZfN5oUiD3Qab1kZSw</t>
  </si>
  <si>
    <t>bg1Xg-tiAnsCDorrYvRe5A</t>
  </si>
  <si>
    <t>bfdCYwCepU_TAkbHcx5xrQ</t>
  </si>
  <si>
    <t>bfdm0b1E4n71mZ1YTwB7bw</t>
  </si>
  <si>
    <t>bfehssF-N2VPt8T4tavmLg</t>
  </si>
  <si>
    <t>bfeoW9zlWWtYaQmGyw4ibQ</t>
  </si>
  <si>
    <t>bffN8CA_JOogxPNF1I5-Ug</t>
  </si>
  <si>
    <t>bffoHbqYwaa2SoaO9vzzuQ</t>
  </si>
  <si>
    <t>bfgDtevGcFJzTMf-fFMdLQ</t>
  </si>
  <si>
    <t>bfgguXuixTOfwsRbQEwBNg</t>
  </si>
  <si>
    <t>bfhA7TuYp1KnmkfSKsNGJA</t>
  </si>
  <si>
    <t>bfhNxKiSklVXktg65vSnIg</t>
  </si>
  <si>
    <t>bfi9mzhig01SHa2wLCkN_g</t>
  </si>
  <si>
    <t>bfjAhUg99OiDzKRA3zgBaw</t>
  </si>
  <si>
    <t>bfjW1brGQuuwWays3ljGZA</t>
  </si>
  <si>
    <t>bfjblBughiJeSnlvj_GXqA</t>
  </si>
  <si>
    <t>bfk3XXuZwqMEHifGDBCGuQ</t>
  </si>
  <si>
    <t>bfkqdYIzsewPpODBQY8rSg</t>
  </si>
  <si>
    <t>bfktvd6zbM1mtaRJ_cEvTg</t>
  </si>
  <si>
    <t>bfl2e9UVaR0kgKNmafOlIA</t>
  </si>
  <si>
    <t>bflfG8nB1MBCC3UbE0r99g</t>
  </si>
  <si>
    <t>bfm9y6KDZw6Ar_VymoRQ9g</t>
  </si>
  <si>
    <t>bfmnJC6xWCf-wBiHVVKaLw</t>
  </si>
  <si>
    <t>bfn9EYoZWuXVp2qjTFWRWw</t>
  </si>
  <si>
    <t>bfngwaqRdju3GToGjGr-TQ</t>
  </si>
  <si>
    <t>bfnwvADtwP1tPDmJiiS7RQ</t>
  </si>
  <si>
    <t>bfoMuZPrTrueK8w4Yx0QaA</t>
  </si>
  <si>
    <t>bgavpnLfCsbqOel3xR4saA</t>
  </si>
  <si>
    <t>bgazrV32Fkxdig6t0mcGBQ</t>
  </si>
  <si>
    <t>bgcLO6rRWLO2IWAhnZg0TA</t>
  </si>
  <si>
    <t>bgdVZu2o9KBgGyliXYTMwQ</t>
  </si>
  <si>
    <t>bgeDsbKhcphOqJVcOFiiGw</t>
  </si>
  <si>
    <t>bgf5O99t3hIB9hdGSWGOBQ</t>
  </si>
  <si>
    <t>bgfEEiftumHT6TnEfOXpHg</t>
  </si>
  <si>
    <t>bgfSa-02nT0MwlAYx57ilQ</t>
  </si>
  <si>
    <t>bggc84tRGrqU3dMxYy2mKA</t>
  </si>
  <si>
    <t>bgi7Yx-fnhgIpX9_iuRqZg</t>
  </si>
  <si>
    <t>bgiFJrq73XsuSJIRUYqu_g</t>
  </si>
  <si>
    <t>bgjHTx2K7M4qmfyTWVTUUA</t>
  </si>
  <si>
    <t>bgjLOKRaY79ImPExxBMWzw</t>
  </si>
  <si>
    <t>bgkfOHneCk-NrYnsHjRxIA</t>
  </si>
  <si>
    <t>bgl7pxpagzLZnWAnriU1OA</t>
  </si>
  <si>
    <t>bglNufVfOt1lA7FVQKHYww</t>
  </si>
  <si>
    <t>bglcl-Cv6mt12S_HgfsK2Q</t>
  </si>
  <si>
    <t>bglu8BMRAwmT3HwG_l4eTg</t>
  </si>
  <si>
    <t>bglztBVVZ2tmoOPcy9X73A</t>
  </si>
  <si>
    <t>bgmJDE1qgFGGhCxurASO2g</t>
  </si>
  <si>
    <t>bgmOiN28OB1Yaudh0OhYRw</t>
  </si>
  <si>
    <t>bgnWO_oEpdWuIrz-FMphwA</t>
  </si>
  <si>
    <t>bgndM_tkXprD5ND9zRWnWg</t>
  </si>
  <si>
    <t>bgoR4bZKw2EBiA-N6F5uLA</t>
  </si>
  <si>
    <t>bgotuL3KRXMDRz9HC-d7Ng</t>
  </si>
  <si>
    <t>bgpE6Bi0RiaNNKaMObINZw</t>
  </si>
  <si>
    <t>bgpTSlGarp5A98a2lh0Xxg</t>
  </si>
  <si>
    <t>bgpVBPHb70gKgQh9XzEvDg</t>
  </si>
  <si>
    <t>bgpYAAb256oeQzMrGJeh9w</t>
  </si>
  <si>
    <t>bgpeOEY1OjVndDkNYK3mcA</t>
  </si>
  <si>
    <t>bgpeySRDqe8c2Rc6JtueqA</t>
  </si>
  <si>
    <t>bgqTU6-ZntDQ8aP1keqUbg</t>
  </si>
  <si>
    <t>bgr2VAmOSC74Rtkmjn3Mjg</t>
  </si>
  <si>
    <t>bgrMJfFQ0_Uljnm0nzFYFg</t>
  </si>
  <si>
    <t>bgsTb10ylPQE6wdGTH1gaQ</t>
  </si>
  <si>
    <t>bgsVBMM-M_rY5BHuWGT1dQ</t>
  </si>
  <si>
    <t>bgtSkkR8vh3Vg_ws621IHQ</t>
  </si>
  <si>
    <t>bgti7og2wwWxlqcD3Fcp5g</t>
  </si>
  <si>
    <t>bgvFhXtW9V8bEBLaHa0bng</t>
  </si>
  <si>
    <t>bgwXgDm5yNgNQOVS4VwiVQ</t>
  </si>
  <si>
    <t>bgwurye3yEodGB7veLz26g</t>
  </si>
  <si>
    <t>bgx_q1lLY1KI2-lpBXElMw</t>
  </si>
  <si>
    <t>bgxaqTilvxPMnAOPfHFYaw</t>
  </si>
  <si>
    <t>bgy8ySR8mOcQ4tMyrQEZ4w</t>
  </si>
  <si>
    <t>bgyFChH70_rDuuRdMdvpEw</t>
  </si>
  <si>
    <t>bgyK0AoC2K4WWdevwDTkKQ</t>
  </si>
  <si>
    <t>bgz3kMIw1lj8PysGyUGcTg</t>
  </si>
  <si>
    <t>bgzLV0bZhdZQJH-vxp86JA</t>
  </si>
  <si>
    <t>bgz_6pA4DDGh9wxjPNF9BA</t>
  </si>
  <si>
    <t>bgzxwF8PKjZfLbET253tTw</t>
  </si>
  <si>
    <t>bgzyH1ko46DZ1hX2YteC_A</t>
  </si>
  <si>
    <t>bh-HCr6IiJdOyB4Mzm2Ysw</t>
  </si>
  <si>
    <t>bh-qE-sL1gu-KMGIvWbiHA</t>
  </si>
  <si>
    <t>bh-rj_IUx9LhsRoNptsDPQ</t>
  </si>
  <si>
    <t>bh-sI1bixqO1nOnFHSJ9qg</t>
  </si>
  <si>
    <t>bh0TzFrXmqbraMvCXeedeA</t>
  </si>
  <si>
    <t>bh0c7aFq6B-oiECj91F43Q</t>
  </si>
  <si>
    <t>bgKCZjifZ7A7DPDk6kkm3w</t>
  </si>
  <si>
    <t>bgLNFgAD2xT7Y6E2ST4odA</t>
  </si>
  <si>
    <t>bgLVeLsgx98jP871uFgNUg</t>
  </si>
  <si>
    <t>bgLnpQhsFQPsMc0L2Zw8fA</t>
  </si>
  <si>
    <t>bgMz_iHYBb1Qxg3UnNJg8w</t>
  </si>
  <si>
    <t>bgN161ciS0ztBKfZnlCTHQ</t>
  </si>
  <si>
    <t>bgN8oANnFSy00LCbI8gSog</t>
  </si>
  <si>
    <t>bgN9LIefHVG8jDRLGq3sMg</t>
  </si>
  <si>
    <t>bgNv_Q0001m125MQNIGJtw</t>
  </si>
  <si>
    <t>bgORSn_skIL7f4djL1z3Xw</t>
  </si>
  <si>
    <t>bgOnCwgEtlx-kURXQuaFLw</t>
  </si>
  <si>
    <t>bgP7LW6RaYJT8rHInicNSA</t>
  </si>
  <si>
    <t>bgPNi-0qSyPxYyg_VuQNGg</t>
  </si>
  <si>
    <t>bgPO-gOhp6cwUPVzbT1RcQ</t>
  </si>
  <si>
    <t>bgPkC15VNtNc3oOd2UopTQ</t>
  </si>
  <si>
    <t>bgQ-20npO9EbwqDLfFyxGA</t>
  </si>
  <si>
    <t>bgRXIkXNMQK7tXyo-TAT5Q</t>
  </si>
  <si>
    <t>bgSWSmSmRh5eiXsvz6xfrg</t>
  </si>
  <si>
    <t>bgSWXR3SStq1MIAWFs_9Xg</t>
  </si>
  <si>
    <t>bgSspc9uwsqdYCx5mHkqbg</t>
  </si>
  <si>
    <t>bgTAAUIZeXHgus03gWTYgQ</t>
  </si>
  <si>
    <t>bgTl6prt5G0Cg2Q-St1fkA</t>
  </si>
  <si>
    <t>bgUVDAm9u_Ls5lOJ8W3IVQ</t>
  </si>
  <si>
    <t>bgUv8y7ASVKjTDEPkhQJOg</t>
  </si>
  <si>
    <t>bgVaz0jb5EtBvge7IWuoiQ</t>
  </si>
  <si>
    <t>bgY91ApaIkT1fsfdKFLl-w</t>
  </si>
  <si>
    <t>bgYMtzEpiDTAESo-qaR8Sg</t>
  </si>
  <si>
    <t>bgYiBnXNDiADj-0PsZkp1A</t>
  </si>
  <si>
    <t>bgZCskDn2RvfLyybv65rJw</t>
  </si>
  <si>
    <t>bgZqOnAHFlqdyEdV-Ql0LQ</t>
  </si>
  <si>
    <t>bg_8e3pnmgE6gLHQNFQrAg</t>
  </si>
  <si>
    <t>bg_CIRlcIHWMBqwg2_6Tzg</t>
  </si>
  <si>
    <t>bg_QWrhVsvHRufYdtiIUyA</t>
  </si>
  <si>
    <t>bg_dtYrm5cmpbjMAysm4Bw</t>
  </si>
  <si>
    <t>bga6xTotCbZG8Jp4Jm5Bmg</t>
  </si>
  <si>
    <t>bgakQkvCMlC7cSpw5WJu4A</t>
  </si>
  <si>
    <t>bhLzQJ3ltiPrNr7UHsolqg</t>
  </si>
  <si>
    <t>bhMAUxI2d3BvrrBXq9gk0g</t>
  </si>
  <si>
    <t>bhMJ-RKX6IrG4H4AxCXnLg</t>
  </si>
  <si>
    <t>bhML4bDSyAq5vRWxrEBopg</t>
  </si>
  <si>
    <t>bhN7z_Ey5t4HS9S92IepFA</t>
  </si>
  <si>
    <t>bhN967p6_G937i7rPu2kgA</t>
  </si>
  <si>
    <t>bhNjtI_-YSxJw_xyriOVEg</t>
  </si>
  <si>
    <t>bhOYSKFC9WECp5AdsWSvrw</t>
  </si>
  <si>
    <t>bhOeURIzgWwfJkeZvFj3tA</t>
  </si>
  <si>
    <t>bhOffBm328pNFx_6udcbHg</t>
  </si>
  <si>
    <t>bhOgOq3TAlHLNFnbBHJcOg</t>
  </si>
  <si>
    <t>bhOk_RnNH6VIOU7HHjhTYg</t>
  </si>
  <si>
    <t>bhOq0fHip-_nUkXPQnrg8g</t>
  </si>
  <si>
    <t>bhPj0xgt7apYk9P5ZaVtmQ</t>
  </si>
  <si>
    <t>bhQBg4bTusjMP_Q9G_uKgw</t>
  </si>
  <si>
    <t>bhQiTmRbGeIX8tfSXlttQw</t>
  </si>
  <si>
    <t>bhQiZB2Ep9C_WG13I91Phw</t>
  </si>
  <si>
    <t>bhRkUpLv5QJk5ZuLnzTFVQ</t>
  </si>
  <si>
    <t>bhS7Spg0BzM0YYa0MBzzjQ</t>
  </si>
  <si>
    <t>bhSeI1TyluCTyPFIIzPMlw</t>
  </si>
  <si>
    <t>bhSpCU5X2ZgmoXKizjzOXQ</t>
  </si>
  <si>
    <t>bhTK0Gto1fiIw7TrvBxQVw</t>
  </si>
  <si>
    <t>bhTSslGNYRPZFb7fPbupRg</t>
  </si>
  <si>
    <t>bhUh_uNhTGD5othfOu1JoQ</t>
  </si>
  <si>
    <t>bhV-bFF70f64D_6RCwKrbw</t>
  </si>
  <si>
    <t>bhV7l50XTZJHbmrmLaQvHA</t>
  </si>
  <si>
    <t>bhWndx8_XA3Kt5drBFhn0g</t>
  </si>
  <si>
    <t>bhXX2Vnwzcl_sdJZcH7I0A</t>
  </si>
  <si>
    <t>bhXfambmW2Fdt53TOFeC2A</t>
  </si>
  <si>
    <t>bhZyNrVBpgJDat8lZ4bbog</t>
  </si>
  <si>
    <t>bh_dxajTfrwhIajfgD-6Ng</t>
  </si>
  <si>
    <t>bh_iG8N1v_qbc8e1kxat8g</t>
  </si>
  <si>
    <t>bh_yOFZHilh3X0lWvIxVtw</t>
  </si>
  <si>
    <t>bhaEr-zIwDuGRivDG27QBA</t>
  </si>
  <si>
    <t>bhaQIiBsE1dY711ABGsd2g</t>
  </si>
  <si>
    <t>bhbVajnBGUskoYFx-3up5w</t>
  </si>
  <si>
    <t>bhbbGXV1maErgGLP8HGNBA</t>
  </si>
  <si>
    <t>bhbiVJQpIiMmHsZ-wkPXQw</t>
  </si>
  <si>
    <t>bhcLLfJENoO_o494U0w5MQ</t>
  </si>
  <si>
    <t>bhdF2qY99jjjCjASDtSqDA</t>
  </si>
  <si>
    <t>bhdZexYgCLxpOLSWO0Noqg</t>
  </si>
  <si>
    <t>bheIqQFXbeV9XEBRPBnrmA</t>
  </si>
  <si>
    <t>bheQfPKe5iEETLweH637wQ</t>
  </si>
  <si>
    <t>bhenYSQGeDOQOCM7AYiO9g</t>
  </si>
  <si>
    <t>bhfOoKU6VtzwFZRfmAg2hg</t>
  </si>
  <si>
    <t>bhgyTbyWOBkqactUvPcbZQ</t>
  </si>
  <si>
    <t>bhh_B7lXvQetgCabR8OiLQ</t>
  </si>
  <si>
    <t>bhhywJobuILD7-tM7PgYVw</t>
  </si>
  <si>
    <t>bhiUTqoAcC2n_AJWwME7cQ</t>
  </si>
  <si>
    <t>bhiWQWseoiJrKxxrJHZpNw</t>
  </si>
  <si>
    <t>bhjamk__D_vX_l5rM96Stg</t>
  </si>
  <si>
    <t>bhjf4bBtnxYCrPpueVebaA</t>
  </si>
  <si>
    <t>bhjn1YBICqDUaLjz-rXbuQ</t>
  </si>
  <si>
    <t>bhkEFEe8U6VQnNfM7RXn4w</t>
  </si>
  <si>
    <t>bhkLczuCd--F-F6KMgHnZQ</t>
  </si>
  <si>
    <t>bhkoTYO6aSr4_rIVvOjt2Q</t>
  </si>
  <si>
    <t>bhl_B3qQalekkB3DKd86KA</t>
  </si>
  <si>
    <t>bh1aBpx6ybDIYkZR7RXRNQ</t>
  </si>
  <si>
    <t>bh2DNBB4NuDDXRxIk54Wow</t>
  </si>
  <si>
    <t>bh2TG5aMvQagJt8T82-gaA</t>
  </si>
  <si>
    <t>bh2cX2O3xM7mJJfmmKSTbQ</t>
  </si>
  <si>
    <t>bh4Mli9VEPNJUPZ8Vcuxnw</t>
  </si>
  <si>
    <t>bh50iTay2xvTMEE4q7jeWA</t>
  </si>
  <si>
    <t>bh6UBs8pw7dmlZphWlz4gA</t>
  </si>
  <si>
    <t>bh70o6o7QacuCOUnCRAMOg</t>
  </si>
  <si>
    <t>bh7LyTIIP4RiF0ZPm9jOMg</t>
  </si>
  <si>
    <t>bh7Qj6sFsUsDfP0-z7c2Lw</t>
  </si>
  <si>
    <t>bh7ksEcLlDJcXQig6OBzdw</t>
  </si>
  <si>
    <t>bh88Stog-qggStG4UYQhPg</t>
  </si>
  <si>
    <t>bhA7cTQi4653re9N7tjshQ</t>
  </si>
  <si>
    <t>bhAMvaE2TZeaYJV64X7pFg</t>
  </si>
  <si>
    <t>bhAVRY1JkfVUp7WRSSqSrw</t>
  </si>
  <si>
    <t>bhAZ36DYS9E598s6EKBy2w</t>
  </si>
  <si>
    <t>bhAa04wbwccYT4i_YuKFcA</t>
  </si>
  <si>
    <t>bhAwUgpM2lOSnxCPwrJxwA</t>
  </si>
  <si>
    <t>bhAxwdV2DvAXAwBktKORkQ</t>
  </si>
  <si>
    <t>bhBD0Ppem2T5EfqOkP2ZvA</t>
  </si>
  <si>
    <t>bhBEtkFEDRuEBkTt-LMYwA</t>
  </si>
  <si>
    <t>bhBT16qRh9Xl1v_zRSnhug</t>
  </si>
  <si>
    <t>bhCaSrsKHlK_8nT4Dl6t6g</t>
  </si>
  <si>
    <t>bhCeySxWJZsJUbeSn6KjAw</t>
  </si>
  <si>
    <t>bhCtqTCgJSOUuP07MckF0Q</t>
  </si>
  <si>
    <t>bhDfYZvJ9GnGB3TG_Hugcw</t>
  </si>
  <si>
    <t>bhFIUE2T_uQliSvpWDFFUA</t>
  </si>
  <si>
    <t>bhGAOSAqoNdjN4HbMzQZpQ</t>
  </si>
  <si>
    <t>bhGyr1BdV9eo6E4POB3awQ</t>
  </si>
  <si>
    <t>bhHK4XkcP0qYM7LQYthplA</t>
  </si>
  <si>
    <t>bhHdJQzsIPhBjesnazxoLw</t>
  </si>
  <si>
    <t>bhIzfVr9KFzv40i54-B3SQ</t>
  </si>
  <si>
    <t>bhJJXJ81EF48ZdSzJL7tWQ</t>
  </si>
  <si>
    <t>bhJg0W6J_a4WwhOP1a_vLw</t>
  </si>
  <si>
    <t>bhJiYGBNltzKSIM59i8dWw</t>
  </si>
  <si>
    <t>bhKpE_vlGnOibOpVHxSiSg</t>
  </si>
  <si>
    <t>bhzaGUbTXz1gV0-jDS4SWw</t>
  </si>
  <si>
    <t>bhzvGLTbQwMBeP8CfFzTsg</t>
  </si>
  <si>
    <t>bhzzM2jkcHwYARCpDTHURA</t>
  </si>
  <si>
    <t>bi-KYzf0-e3V7KF20cyT3A</t>
  </si>
  <si>
    <t>bi-tMFQGJIi9Uq8dMTTdGA</t>
  </si>
  <si>
    <t>bi0DYENdrSUyM8EwkfdoBA</t>
  </si>
  <si>
    <t>bi0G4zgSPnDE5RWA9Aowjw</t>
  </si>
  <si>
    <t>bi0PPDfYpexSEx_ph1frpg</t>
  </si>
  <si>
    <t>bi1-ydibMHGGKzPLH7STAw</t>
  </si>
  <si>
    <t>bi1616L01C8T2Qo9w9QYgQ</t>
  </si>
  <si>
    <t>bi2HcPYqcmYoqbwc3CYqZg</t>
  </si>
  <si>
    <t>bi2JMHAW3zqkINYU1ikDXw</t>
  </si>
  <si>
    <t>bi8yQLLI5sMafq8fmhp4gg</t>
  </si>
  <si>
    <t>bi9eGReOF68I80sbgSrhng</t>
  </si>
  <si>
    <t>biAOenEzkWWhnU2PeJ3wwA</t>
  </si>
  <si>
    <t>biAhWfeVIWuKUk7eCWv5hw</t>
  </si>
  <si>
    <t>biBVSrAJCIng2xAonlnFxg</t>
  </si>
  <si>
    <t>biBWVcB9oLVX-ISUCt-nmQ</t>
  </si>
  <si>
    <t>biBpz4pZKaXyHMZJLTa_0g</t>
  </si>
  <si>
    <t>biCGG8c-2J1AGhVjIodnQw</t>
  </si>
  <si>
    <t>biD-IkFfwO0W27nGNbDt9A</t>
  </si>
  <si>
    <t>biDH4-Dqxc9Ydfp6I-aiug</t>
  </si>
  <si>
    <t>biDJIl_o2ahs-BEpUc5Cmw</t>
  </si>
  <si>
    <t>biDfT195grQL8_JCFWeJVQ</t>
  </si>
  <si>
    <t>biDutnvf_mh7q7QbPsA4gg</t>
  </si>
  <si>
    <t>biEcyV2fxRkFxoyElhsFnw</t>
  </si>
  <si>
    <t>biEoxoVSPCvI2YfNbwb31g</t>
  </si>
  <si>
    <t>biGIEocG8mrBUeizeUa7OQ</t>
  </si>
  <si>
    <t>biGsvVjfpQlVzLUzBf7vew</t>
  </si>
  <si>
    <t>biH0tkURxRjkJ0N53Qiswg</t>
  </si>
  <si>
    <t>biHFKaSCGyZhIuM9DMoSHA</t>
  </si>
  <si>
    <t>biHtQ3tNHLWWXrHzArkwBA</t>
  </si>
  <si>
    <t>biIoOgDffgefClQtH3qgsQ</t>
  </si>
  <si>
    <t>biJE11h5bQ_O9NkAE6R-hg</t>
  </si>
  <si>
    <t>biJx6t1Z6wdqcmTEQupdqw</t>
  </si>
  <si>
    <t>biKOJS0jde2xMsGCP16XVA</t>
  </si>
  <si>
    <t>biLbwh5aM26znT0DlPWafw</t>
  </si>
  <si>
    <t>biLeAqFwCsL0LfuaZM9p9w</t>
  </si>
  <si>
    <t>biLg3is1jKa3juQbY05Z1A</t>
  </si>
  <si>
    <t>biLid5EiL7Ehvty0rrPxTw</t>
  </si>
  <si>
    <t>biLmBZHPGOUHewsYc6yKsw</t>
  </si>
  <si>
    <t>biLzJoDVIkshfCul6I2cKA</t>
  </si>
  <si>
    <t>biNd2Pcfcsxjva_OzD09iA</t>
  </si>
  <si>
    <t>biNk6hHt1bmfyHVGM0gnSw</t>
  </si>
  <si>
    <t>biNzL8mt1lpyVW-90ycw1Q</t>
  </si>
  <si>
    <t>biO7LhLA_C4NqqCZdR29Cg</t>
  </si>
  <si>
    <t>biOH4ubvpXKahJLJunYvGQ</t>
  </si>
  <si>
    <t>biP5i5x-pBwoNgjnr6ZOug</t>
  </si>
  <si>
    <t>biPTJtfIc6Lp5hT0VX7Rqw</t>
  </si>
  <si>
    <t>bi2gu3zKW4OlkCfFVdAP1Q</t>
  </si>
  <si>
    <t>bi3aB_3870EYn1A0-rMUxg</t>
  </si>
  <si>
    <t>bi446jSHuKT6yM3O_LNSkQ</t>
  </si>
  <si>
    <t>bi44zatxDwXivGKXSEE-rw</t>
  </si>
  <si>
    <t>bi5Q6Qi3NrVpJ4qod_9Dmw</t>
  </si>
  <si>
    <t>bi5R7JkMgohSwSxI5TPjDw</t>
  </si>
  <si>
    <t>bi6erJ6p18u_JmAHpwPQIg</t>
  </si>
  <si>
    <t>bi6vU6bZhcpcBa77so3r5A</t>
  </si>
  <si>
    <t>bi7SGLGBdfaSiESGI7n1FQ</t>
  </si>
  <si>
    <t>bi7aiHf3hA7HRwH7eZn1aQ</t>
  </si>
  <si>
    <t>bi8UgRZ3Rod_pJPxOEor2Q</t>
  </si>
  <si>
    <t>bhmy1wPuw_xcup8SfpCrRw</t>
  </si>
  <si>
    <t>bhn17iROI3YJO-6-xxCFhw</t>
  </si>
  <si>
    <t>bhnBxpqQ2HARKLYqmtxw6Q</t>
  </si>
  <si>
    <t>bhnbcJH6B7LzSh1qVGkVEw</t>
  </si>
  <si>
    <t>bhpMZ8ppOp-_WAcJaWvvIg</t>
  </si>
  <si>
    <t>bhpTaz4ftDDis7iWyelyzw</t>
  </si>
  <si>
    <t>bhrh2oT4mJgt3-pDuDB12g</t>
  </si>
  <si>
    <t>bhs9W3tfNjtUbS6dM3RZKw</t>
  </si>
  <si>
    <t>bhsU2v5bgmMrgLhv-POsMw</t>
  </si>
  <si>
    <t>bht0AT1fDFBqORpOtBUZAg</t>
  </si>
  <si>
    <t>bhuATXzqJnXE3wm3Or63Iw</t>
  </si>
  <si>
    <t>bhuNwRkM6j0DZgzj5IsKHQ</t>
  </si>
  <si>
    <t>bhudWdgZprOgWw25cBLbVg</t>
  </si>
  <si>
    <t>bhulOlrFfEdLrDPnIcniSw</t>
  </si>
  <si>
    <t>bhvESWetREeIjJ5Me3HbBQ</t>
  </si>
  <si>
    <t>bhvii-u0O4WnBN6Be0Vy0w</t>
  </si>
  <si>
    <t>bhvw3gogdWcItr9inPc_zg</t>
  </si>
  <si>
    <t>bhw3vgXl1zKg7lPr9El_og</t>
  </si>
  <si>
    <t>bhxoIoCYffADJ5kTj86hgA</t>
  </si>
  <si>
    <t>bhxsmnIX0rLFmYKNooz4lg</t>
  </si>
  <si>
    <t>bhyERnxmPsJsR8seuNLr6w</t>
  </si>
  <si>
    <t>bhyiyALZBxMipRVDKgHoGA</t>
  </si>
  <si>
    <t>bihn2DSy-GAGtquMuYOg1g</t>
  </si>
  <si>
    <t>biiAwOkUo83YTp8evZtV3g</t>
  </si>
  <si>
    <t>biiEMYEPNMVnVwzsT9HiBQ</t>
  </si>
  <si>
    <t>biiYgLpaKkmQPpadmVpDSg</t>
  </si>
  <si>
    <t>biidRLPqAtb1U2qRqKFi7w</t>
  </si>
  <si>
    <t>biihDIG4VlJl3HtkuZhz4w</t>
  </si>
  <si>
    <t>biijdp7fzygzBxQzoTXpuA</t>
  </si>
  <si>
    <t>biiroNilNwgiGpdbvxHOEw</t>
  </si>
  <si>
    <t>bijxMPIhtb4imQseqS5OQw</t>
  </si>
  <si>
    <t>bikzdjiVBykqnekG5MmxDg</t>
  </si>
  <si>
    <t>bikzgE0jP9quG1HAIKEBlQ</t>
  </si>
  <si>
    <t>bilo8hxNE4O87JuZyH46sQ</t>
  </si>
  <si>
    <t>biloBBWA472zWPaHVCyJ6g</t>
  </si>
  <si>
    <t>bim906kM3EG_B-QxD9Ll4Q</t>
  </si>
  <si>
    <t>bimAlW0Zz3lxAqFrOp0tyA</t>
  </si>
  <si>
    <t>bin9woai0IpsGwY7x07nqg</t>
  </si>
  <si>
    <t>binmifc78aKdLdwu8CMteQ</t>
  </si>
  <si>
    <t>biqt9LFTuEjkY11m3teXnA</t>
  </si>
  <si>
    <t>birVa9GN8MlvyXI2y_gEWQ</t>
  </si>
  <si>
    <t>birfOGFoyQVoaKpygzwmAA</t>
  </si>
  <si>
    <t>birnzBI3cQEt7pZUqrActA</t>
  </si>
  <si>
    <t>bis_KAqg_yET9EWv5Mut5Q</t>
  </si>
  <si>
    <t>bittUE-4yYgZ-aR9Bc4K3A</t>
  </si>
  <si>
    <t>biuV-jH81pgdaHB24PLU-A</t>
  </si>
  <si>
    <t>biupeAZdeZTXoWMnHSY5rg</t>
  </si>
  <si>
    <t>bivTkNYsiDkJad26U6uwXg</t>
  </si>
  <si>
    <t>bivc_n5aBVTwFIC6Xcd1qg</t>
  </si>
  <si>
    <t>biwA9J_a5rmSr_FF4GgzpA</t>
  </si>
  <si>
    <t>biw_eIaxwmiEc2zwGFPr_A</t>
  </si>
  <si>
    <t>biwd1PmxKYf4ZU89DTQ1cw</t>
  </si>
  <si>
    <t>biwllcDNgLUQcbEny7SuBg</t>
  </si>
  <si>
    <t>bixK4vp8Tn4xdl63r8xnkA</t>
  </si>
  <si>
    <t>bixMONmw5-6FNdgBItktRw</t>
  </si>
  <si>
    <t>bixdlw2jZvv6r319owtBXQ</t>
  </si>
  <si>
    <t>biyfFuj5lkYrU-MUItNhVg</t>
  </si>
  <si>
    <t>biyssNl80uIvmtlkxWVZ-w</t>
  </si>
  <si>
    <t>bj-KdhS8v05ip72s8kPwLA</t>
  </si>
  <si>
    <t>bj-NTx6FqhFsM_PSkMwnfA</t>
  </si>
  <si>
    <t>bj1vZVsgsE4G3IzzSTrzAQ</t>
  </si>
  <si>
    <t>bj1y3U753YHYl48WJtIQkQ</t>
  </si>
  <si>
    <t>bj2tqxFFNd4scQApCTRO_A</t>
  </si>
  <si>
    <t>bj3qTQkc712H8tChcoIzBA</t>
  </si>
  <si>
    <t>bj47F-f7OBqF6NVRDhIINg</t>
  </si>
  <si>
    <t>bj4F2KY0FwejMCXdWMkIhQ</t>
  </si>
  <si>
    <t>bj5aV6K82sZx2obJR_Y30Q</t>
  </si>
  <si>
    <t>bj7tL0iDx1Vt61TVYyPyXA</t>
  </si>
  <si>
    <t>bj81ysBPc7S2KkMd1cNqqw</t>
  </si>
  <si>
    <t>bj8Z0YZvVZjoWQt90ROZ1w</t>
  </si>
  <si>
    <t>bj9GenV4ZAWl2cOOy_YBJQ</t>
  </si>
  <si>
    <t>bjA4IrXwOyoP3_z9ors9dw</t>
  </si>
  <si>
    <t>bjB5lBKKZH1M3oZeG7q5Ow</t>
  </si>
  <si>
    <t>bjBTddHU7rm_u2lDoYWa6w</t>
  </si>
  <si>
    <t>bjCEzTQSSEyDkf1W7gL9Tg</t>
  </si>
  <si>
    <t>bjDUfIzzONtZMJ2noxNBAA</t>
  </si>
  <si>
    <t>bjDxY4FpZ5GPpJwCznjnTQ</t>
  </si>
  <si>
    <t>bjECANkM1BNVgv56jHbd3w</t>
  </si>
  <si>
    <t>bjGAWGiwmVMhtJHKrxpCQg</t>
  </si>
  <si>
    <t>bjGdLUlK8d0tSEkChLuGdQ</t>
  </si>
  <si>
    <t>bjGfCA6aswje6dHiAKnCoQ</t>
  </si>
  <si>
    <t>bjI5-1vKSWmXzDkVH2lzXg</t>
  </si>
  <si>
    <t>biPeGhcWT_qxevH4BVADhA</t>
  </si>
  <si>
    <t>biQLATVB4o5c3q2Rpp-s7g</t>
  </si>
  <si>
    <t>biQnoOXSZ0Pe3mdB_vIvWg</t>
  </si>
  <si>
    <t>biR8sdtUN1AMw2hy9Rprgw</t>
  </si>
  <si>
    <t>biRKPX-y-3YbqURPgaLwAw</t>
  </si>
  <si>
    <t>biRTwXSncZzbg24Sub-f3Q</t>
  </si>
  <si>
    <t>biRWs1Dte99z95eoJP9wNA</t>
  </si>
  <si>
    <t>biSjFFSlDFyKPxDGtQJOWA</t>
  </si>
  <si>
    <t>biTeUhOvWlqnuGYhMAFfOA</t>
  </si>
  <si>
    <t>biUPSe1nno3mXLkxRMA2Eg</t>
  </si>
  <si>
    <t>biUiE9DC975QOeTjKj2RfA</t>
  </si>
  <si>
    <t>biUiaDxg4F8h8lywq4WoMQ</t>
  </si>
  <si>
    <t>biV1ddqJe_fcgksgMkXoGw</t>
  </si>
  <si>
    <t>biVIAiajZeLmsj9RFz9s5w</t>
  </si>
  <si>
    <t>biW350Pds5tEIcsDeqieIA</t>
  </si>
  <si>
    <t>biWU86R1unOwPB9uJ2HK1A</t>
  </si>
  <si>
    <t>biXNSJCGurUx3ESzNdw2HA</t>
  </si>
  <si>
    <t>biXOlahoTUJU_zpAHUDbug</t>
  </si>
  <si>
    <t>biYI-WuVkMTT0Qkab0B1Kg</t>
  </si>
  <si>
    <t>biYXLQUb3Lv2Q7rybY_aBA</t>
  </si>
  <si>
    <t>biYY2xM-sr1R2v-3qqAv7A</t>
  </si>
  <si>
    <t>biYtR6zyQA_xAPe_KIIHSQ</t>
  </si>
  <si>
    <t>bi_5R_hn5tliLhHrxTVe3Q</t>
  </si>
  <si>
    <t>bi_9HZEZmvo7xrSEgFSe-A</t>
  </si>
  <si>
    <t>bi_Pv4sgKrjAfANJ6oMIeA</t>
  </si>
  <si>
    <t>bibwfoPjoxI6-3DUWoFfRQ</t>
  </si>
  <si>
    <t>bid0NmyBsgYhf6B1r_BIAQ</t>
  </si>
  <si>
    <t>bidBGdRm2BQ1oeGfrbCnfg</t>
  </si>
  <si>
    <t>bidNnlEYuiLgY1RdMo915A</t>
  </si>
  <si>
    <t>bifNAnngmvBQ4wl-jlknsg</t>
  </si>
  <si>
    <t>big9dswPilUuCTTBELZv8w</t>
  </si>
  <si>
    <t>bih-GNj-9T9utbtBjyd5PA</t>
  </si>
  <si>
    <t>bih1H2FRgB4PHg6kFEOmsw</t>
  </si>
  <si>
    <t>bih3kFKvyynmB0HrujHvkw</t>
  </si>
  <si>
    <t>bih4NIDJ6jUHs8bolnJJEg</t>
  </si>
  <si>
    <t>bjcL-ycJqJJkGPmWjcNFWw</t>
  </si>
  <si>
    <t>bjdtJ5xTs52vFx08ZP4Ypw</t>
  </si>
  <si>
    <t>bjduGFpGQWbmFQk8iJz0dA</t>
  </si>
  <si>
    <t>bjeUdUh0r5ncTenvwD9R4Q</t>
  </si>
  <si>
    <t>bjeXE2_ELiS6oD7nskLwng</t>
  </si>
  <si>
    <t>bjeXwgsiCd-s3AfcC-63Tg</t>
  </si>
  <si>
    <t>bjfKG6gTHRhBu4Cd0Vb5LA</t>
  </si>
  <si>
    <t>bjfgsCAdqvaGhqFoGAqWdQ</t>
  </si>
  <si>
    <t>bjgFD1iUver57QiaNycNxw</t>
  </si>
  <si>
    <t>bjgQeACvBb1ycp9n-BJuGw</t>
  </si>
  <si>
    <t>bjgVyitAC9iiLbBywwSaVQ</t>
  </si>
  <si>
    <t>bjh0iFsp5gGSPMghzFY3KA</t>
  </si>
  <si>
    <t>bjhOtXZBiVyRj8Mk7Z1g0w</t>
  </si>
  <si>
    <t>bjhgVmeVr_6yMh1TR9-FGQ</t>
  </si>
  <si>
    <t>bjilpBApkMhF_esjdKSgTA</t>
  </si>
  <si>
    <t>bjjM9Z3SiXHAiMrFsTUg5A</t>
  </si>
  <si>
    <t>bjjVDJiL-1v6SG8iwKvR0w</t>
  </si>
  <si>
    <t>bjjWi242vaWfmgr-5csNbw</t>
  </si>
  <si>
    <t>bjjqs23OpJdTK1e5Mus6Fw</t>
  </si>
  <si>
    <t>bjkTmwKuOdyCTn392NHTsg</t>
  </si>
  <si>
    <t>bjl8MYGgv6oXJ1ZjIw4IFA</t>
  </si>
  <si>
    <t>bjlLwRcPc_KGPXVmAklb1g</t>
  </si>
  <si>
    <t>bjlq67KDJfGwWltSLgcGdg</t>
  </si>
  <si>
    <t>bjm76Ge_tiU8ZudE2BsGrg</t>
  </si>
  <si>
    <t>bjmCuhC3gaK0-sZyqZHo6A</t>
  </si>
  <si>
    <t>bjnYTfTapqgGAb0RgYhe2w</t>
  </si>
  <si>
    <t>bjnrXGJc0TfKscaRF-0muA</t>
  </si>
  <si>
    <t>bjo0kZ6hImy0nwOwjIbaVA</t>
  </si>
  <si>
    <t>bjoNVmvhvYvBFek0eyIXnw</t>
  </si>
  <si>
    <t>bjopndxK2aK2XiM0yE3HZw</t>
  </si>
  <si>
    <t>bjp-ABv1Bam4TbJKLMrm_Q</t>
  </si>
  <si>
    <t>bjr06_3_putVTWdtYgyuhA</t>
  </si>
  <si>
    <t>bjsTRjFGJ_qDuQ7vgOLtbA</t>
  </si>
  <si>
    <t>bjsh33TOWIDQFbYzYtqGoA</t>
  </si>
  <si>
    <t>bjtO0EXRdkqt6fBj2xzgKw</t>
  </si>
  <si>
    <t>bjtm4KsBfaeP79edAruJdg</t>
  </si>
  <si>
    <t>bjtu103QBJK0s6HJwki_Qg</t>
  </si>
  <si>
    <t>bjuSN3NdCNXSvfzBWNnF_w</t>
  </si>
  <si>
    <t>bjv9EZSTYHSaAHMnQEfPbA</t>
  </si>
  <si>
    <t>bjvc80VRkbQvj41cLTxABQ</t>
  </si>
  <si>
    <t>bjvhyFHskQTBFmMorM_HUA</t>
  </si>
  <si>
    <t>bjvmg18d4ROgqx1oSbRxEw</t>
  </si>
  <si>
    <t>bjwZbdge15X6PNj6UZ8W2g</t>
  </si>
  <si>
    <t>bjwq579qVthsu3HOfmbscQ</t>
  </si>
  <si>
    <t>bjwzCP9Zj2FuSZrcrEbwAg</t>
  </si>
  <si>
    <t>bjx8KdZj30kHZhaQgfuifA</t>
  </si>
  <si>
    <t>bjxqk9IOKlR9pz7PW5olBw</t>
  </si>
  <si>
    <t>bjyez_U-rjAiEyS25RwmTw</t>
  </si>
  <si>
    <t>bjzLl1gMoCEskVnET9kG9Q</t>
  </si>
  <si>
    <t>bk0MSQ8NCdk8TLLWNbBlew</t>
  </si>
  <si>
    <t>bk0PU7Fur2rg8td6A0fWpg</t>
  </si>
  <si>
    <t>bk2FXiINLROstdxUzF0HKw</t>
  </si>
  <si>
    <t>bk3ItXl_8NezY241yl5LSA</t>
  </si>
  <si>
    <t>bk3WyNn2HvjX81clP6GqbQ</t>
  </si>
  <si>
    <t>bk47P-7pDe97jk-u74MYWw</t>
  </si>
  <si>
    <t>bk4GzdlYuDGa51Oj4TiBZw</t>
  </si>
  <si>
    <t>bk4jsmAAGdQ-knuVPciMWQ</t>
  </si>
  <si>
    <t>bk4tuyL8ed6QZHh6SZXwjQ</t>
  </si>
  <si>
    <t>bk5evRLYaBDkukVThpW5uQ</t>
  </si>
  <si>
    <t>bk5tdS1V_LNOQ0MfIf7Btg</t>
  </si>
  <si>
    <t>bk6dzcmc_KTqO98M25uH1A</t>
  </si>
  <si>
    <t>bk6htbRDhXFl1lCu6Rm4MA</t>
  </si>
  <si>
    <t>bk7FfH-MDOURdQh1tYHG3g</t>
  </si>
  <si>
    <t>bjIAtxny9zQqIToDbMIqEQ</t>
  </si>
  <si>
    <t>bjISKyElNyUhzyhBOA0QeA</t>
  </si>
  <si>
    <t>bjK9VpVPLHsIE2lzHCpTjQ</t>
  </si>
  <si>
    <t>bjKo_AtRE2pyjWw-qBgC6A</t>
  </si>
  <si>
    <t>bjL0of-9_qy0JvjDywcteA</t>
  </si>
  <si>
    <t>bjLASBhVghO7880PxENwHg</t>
  </si>
  <si>
    <t>bjLMI_edhUnLfDl61Huang</t>
  </si>
  <si>
    <t>bjLf6WZt6v2QA-h_5VGaVA</t>
  </si>
  <si>
    <t>bjMCpv12k_roQ0fH5-RXiw</t>
  </si>
  <si>
    <t>bjMdgogJ-6SszrcQFDOXWg</t>
  </si>
  <si>
    <t>bjNUoVqVavd6DvdFUdJ0hQ</t>
  </si>
  <si>
    <t>bjNh9XV6dZ5D9_siYWeApQ</t>
  </si>
  <si>
    <t>bjOViAtrf4uruNRsR5CVZQ</t>
  </si>
  <si>
    <t>bjOfdJJD55u_F2rdica1JQ</t>
  </si>
  <si>
    <t>bjOr0SKZOBM1sh3MW67KVA</t>
  </si>
  <si>
    <t>bjQ5sfCSLBzkAvsT0x-_Fw</t>
  </si>
  <si>
    <t>bjRHVzC1UU1mAnJAqstxRg</t>
  </si>
  <si>
    <t>bjRZZMO-3XwiMq7kfRC98g</t>
  </si>
  <si>
    <t>bjRqGhohk2sWJly5oZEXTA</t>
  </si>
  <si>
    <t>bjT4L9zblpAWsRNlmra5Qg</t>
  </si>
  <si>
    <t>bjTJgl5jKBhB6s_Bs28QfQ</t>
  </si>
  <si>
    <t>bjUO0vGF-5mYqL9xZkI49g</t>
  </si>
  <si>
    <t>bjV4JzeqM2Bl8G1Fj2Nf8Q</t>
  </si>
  <si>
    <t>bjVDj_8dqSeowgE_7n8ggQ</t>
  </si>
  <si>
    <t>bjVjX0c5t1fRbwoMm8k-xg</t>
  </si>
  <si>
    <t>bjXCHEq1Emq6p6AZm7QH-g</t>
  </si>
  <si>
    <t>bjXENK_LxN324gM9G86GHg</t>
  </si>
  <si>
    <t>bjXIbCFDFxRsq4w4o5M2bg</t>
  </si>
  <si>
    <t>bjYX-DboPYKRVpBLX695aw</t>
  </si>
  <si>
    <t>bjZ7yRO-mQGGYPgcRXoZXQ</t>
  </si>
  <si>
    <t>bjZ9hMscsHR2b-QH2AefTw</t>
  </si>
  <si>
    <t>bjZF2haNRKF19xVjaP9VwA</t>
  </si>
  <si>
    <t>bjZm5np72DlDjKmjPx87oA</t>
  </si>
  <si>
    <t>bj_m0HuBuXABV1udInhYrQ</t>
  </si>
  <si>
    <t>bj_wu_ildeNS72lYpLfEGQ</t>
  </si>
  <si>
    <t>bjaEkc1GA9Btg9wuLIToSw</t>
  </si>
  <si>
    <t>bjbddMRaJt8RObA81d_kRA</t>
  </si>
  <si>
    <t>bjbyutzSTRSTuYgptQ2YGg</t>
  </si>
  <si>
    <t>bkSMJwUyvmTwaa-zSoi0hQ</t>
  </si>
  <si>
    <t>bkStpRsbO81E8IW7NXGS8g</t>
  </si>
  <si>
    <t>bkSwu-09ps_Lw8iE35-dUw</t>
  </si>
  <si>
    <t>bkT3LYus9qbuzPB4OFkT8w</t>
  </si>
  <si>
    <t>bkUNCovXCFVxL3knB1Fy6Q</t>
  </si>
  <si>
    <t>bkVnCrp33lqJfDOyGbYZdw</t>
  </si>
  <si>
    <t>bkXN-_o-HdbF8D7lrda1TA</t>
  </si>
  <si>
    <t>bkXO9TGfQmmnMtJWyWEisQ</t>
  </si>
  <si>
    <t>bkX_6c25UpC0SjBZxgEDJg</t>
  </si>
  <si>
    <t>bkXwC3H3q1US0xGbprVfFA</t>
  </si>
  <si>
    <t>bkYQXBZx6YsIsFUh-QOVgQ</t>
  </si>
  <si>
    <t>bkY_j9iEol9NYVpNsenifA</t>
  </si>
  <si>
    <t>bkZ-MjlKaA6onvUdBgQY-A</t>
  </si>
  <si>
    <t>bkZnJXh8VkP_hokkX1_FvA</t>
  </si>
  <si>
    <t>bkZx2PbIudOZbOFfNeBzCQ</t>
  </si>
  <si>
    <t>bk_JYgbT8Cl2-csPZGw2HQ</t>
  </si>
  <si>
    <t>bkaEp0z7REgSP3aIArWSnQ</t>
  </si>
  <si>
    <t>bkbQtijlQiLeOa-k7QqRtA</t>
  </si>
  <si>
    <t>bkbf6lWnfrBqckKoKRQLwg</t>
  </si>
  <si>
    <t>bkbjb0kqPs3cElm53ct6lw</t>
  </si>
  <si>
    <t>bkbvVSCiR8jU8zGXaf3xIw</t>
  </si>
  <si>
    <t>bkccpPnjMPr-I5qakspjbg</t>
  </si>
  <si>
    <t>bkcoLF35FzNjM1_xd8cJbQ</t>
  </si>
  <si>
    <t>bkd0E71HfLsRSeCofDSiWw</t>
  </si>
  <si>
    <t>bkdNgSanQUgHfvnd4ZQEfg</t>
  </si>
  <si>
    <t>bkdS9n3acEE3E3XfOZCKzA</t>
  </si>
  <si>
    <t>bkduySHrV-jx1NlZFduVaQ</t>
  </si>
  <si>
    <t>bke_0I9VBzdy5Tmpnqnpfw</t>
  </si>
  <si>
    <t>bkebFhfv054498zXShge4Q</t>
  </si>
  <si>
    <t>bkegyAvl_JKvww-bznP_KQ</t>
  </si>
  <si>
    <t>bkezPIBzB41KXLgsbwJ5RQ</t>
  </si>
  <si>
    <t>bkf7id8iVlfpkqvaF_tHyA</t>
  </si>
  <si>
    <t>bkfQbymXT2xjevAEiKxJCw</t>
  </si>
  <si>
    <t>bkfS7fS6E3AVI-NnZzMIlw</t>
  </si>
  <si>
    <t>bkfcOai5p-17SzBh8C_7cQ</t>
  </si>
  <si>
    <t>bkfpUmX2GOfqKB0Rty7yLA</t>
  </si>
  <si>
    <t>bkg0_0RTRhvv7XB1kx-Rtg</t>
  </si>
  <si>
    <t>bkg6Xmc7kGtHXLeqPG-HBQ</t>
  </si>
  <si>
    <t>bkgP8keWBO11IkLJmIf6Sg</t>
  </si>
  <si>
    <t>bkgyyZMdWq2ULizBoE1vQA</t>
  </si>
  <si>
    <t>bkhBLSJ5_iTsu-lQtNq9JA</t>
  </si>
  <si>
    <t>bkhs7yejf0h57d_6GQw6jg</t>
  </si>
  <si>
    <t>bkhz7vZOZ5h1xhxF9PQZHA</t>
  </si>
  <si>
    <t>bkiZ8PJCIXWnEZbqnUlnBw</t>
  </si>
  <si>
    <t>bkjCFTn5Dswv3huEffqAug</t>
  </si>
  <si>
    <t>bkk15SUr3WIsXlRBvO9qHA</t>
  </si>
  <si>
    <t>bkk89U257iLXlof4rWkn_A</t>
  </si>
  <si>
    <t>bkl4l_44v9at3JFGf87mGQ</t>
  </si>
  <si>
    <t>bklLeYwcs5aQ459E_WV6ng</t>
  </si>
  <si>
    <t>bklPptkXyXiavLFgo1OlnQ</t>
  </si>
  <si>
    <t>bklVFn7BLQy8ua7yoBV7zA</t>
  </si>
  <si>
    <t>bkmGTHWwGfFvdK-1sOJonQ</t>
  </si>
  <si>
    <t>bkmPTa39En_p6_d7zdQPlw</t>
  </si>
  <si>
    <t>bkmr7DLgxPqMC5ck5K_igw</t>
  </si>
  <si>
    <t>bkn6gzmpSG9RgmcAlaHHmA</t>
  </si>
  <si>
    <t>bknB-YmDzaJM1tzHWPgXlg</t>
  </si>
  <si>
    <t>bknHoXvhvamqI5xAaPNSZQ</t>
  </si>
  <si>
    <t>bkpD8O5kdkZjOikQ8uSKIA</t>
  </si>
  <si>
    <t>bkpWfbjNElT5OYi2bYUrZQ</t>
  </si>
  <si>
    <t>bkpXbbtZ_jsJKg5hmQFC_g</t>
  </si>
  <si>
    <t>bk7NDG_bshyOIoIDwPebuw</t>
  </si>
  <si>
    <t>bk8M16kd-667r9l2wlyM0w</t>
  </si>
  <si>
    <t>bk9MSfs01dt6rnu8ae_cGw</t>
  </si>
  <si>
    <t>bk9YWqI1Y6QtRHeaapX2cQ</t>
  </si>
  <si>
    <t>bkAY8xQK06Fcc7p8nSdNqg</t>
  </si>
  <si>
    <t>bkAjTO02CTs1TJ3GKT4DGA</t>
  </si>
  <si>
    <t>bkAoLaDW06QZTpp1RTJIyw</t>
  </si>
  <si>
    <t>bkCA6IElu-ggDPRvDssELA</t>
  </si>
  <si>
    <t>bkCx_M5jVX3Fz_CGkzMCGA</t>
  </si>
  <si>
    <t>bkFBdq-cS5R1mT8Wd002RQ</t>
  </si>
  <si>
    <t>bkFBhnR01mbHZcRfv8ZHUg</t>
  </si>
  <si>
    <t>bkFMv8KnVt7lnxPNiaeeqQ</t>
  </si>
  <si>
    <t>bkFjFwVaH08UFqNAl9upOA</t>
  </si>
  <si>
    <t>bkFnszSAx0plK2drDY389A</t>
  </si>
  <si>
    <t>bkGWU3CgXyuZIafQYcKFtw</t>
  </si>
  <si>
    <t>bkHHAztx_EHyKomwLxT5KA</t>
  </si>
  <si>
    <t>bkHnUb_4K6xqRTbRhO7SOQ</t>
  </si>
  <si>
    <t>bkIuNI4asLEJ_k-uJQZCug</t>
  </si>
  <si>
    <t>bkLXbbzxCDPjhXXWvXWsSQ</t>
  </si>
  <si>
    <t>bkLq0AhL_a_IYlGEleqZUA</t>
  </si>
  <si>
    <t>bkM4QMuumSItbfboEyg84g</t>
  </si>
  <si>
    <t>bkMSx6A5xG7R5Yq822cwTw</t>
  </si>
  <si>
    <t>bkN0joK35DgjOD3MlGQh4A</t>
  </si>
  <si>
    <t>bkNaYapTAMsltnr-RQSbqA</t>
  </si>
  <si>
    <t>bkNsVtwucx2XkG5jHTlDVw</t>
  </si>
  <si>
    <t>bkOFYw2YBBMbhljOc8eWEA</t>
  </si>
  <si>
    <t>bkOb66b14FQnTrZr7mtXsA</t>
  </si>
  <si>
    <t>bkObCuZ4xGaWr8HITB9hzA</t>
  </si>
  <si>
    <t>bkOq5RopzLdzgCtnmjrheg</t>
  </si>
  <si>
    <t>bkOsRsSEac1BhDA_ELLe6g</t>
  </si>
  <si>
    <t>bkR-NQNi2KJOrORREzE_qg</t>
  </si>
  <si>
    <t>bkR94IpFBKP0jcXlisXWZQ</t>
  </si>
  <si>
    <t>bkRFAS7qY_KlIZqxBDbCew</t>
  </si>
  <si>
    <t>bkRNc1diZibB4yVIKketcA</t>
  </si>
  <si>
    <t>bkSCACVV1wqVhXpjeFhKMw</t>
  </si>
  <si>
    <t>bl5PFyaY3Zi6vf85nduWOA</t>
  </si>
  <si>
    <t>bl5guMjWfPWnLs8KwnGNsw</t>
  </si>
  <si>
    <t>bl6GJt-Q7YwF5g_F_K4R1Q</t>
  </si>
  <si>
    <t>bl6rmaFuZDfGGh6MYboMhQ</t>
  </si>
  <si>
    <t>bl7s7etVDHkBg_aaRdwxyQ</t>
  </si>
  <si>
    <t>bl8U6RG4S3q1pRKX43TmeQ</t>
  </si>
  <si>
    <t>bl8h4JSKfPhKRY9v_XL5DQ</t>
  </si>
  <si>
    <t>bl9QxRxmkG3ELYSq2c0Gow</t>
  </si>
  <si>
    <t>blB6OgMp42a7ECJp8F2nVA</t>
  </si>
  <si>
    <t>blBSuFGRxjFPtuSzhYovog</t>
  </si>
  <si>
    <t>blE18QJgmOH8eHQetXyKNw</t>
  </si>
  <si>
    <t>blFC03adoc9OfBvHfALrTg</t>
  </si>
  <si>
    <t>blFNo8xU_y1NGl4UFcgxHQ</t>
  </si>
  <si>
    <t>blFktt16YsJ6OQgzAIOq9g</t>
  </si>
  <si>
    <t>blFnvyJzNSVZ-pGEERdq-g</t>
  </si>
  <si>
    <t>blG8TDiY0cNhXP0ysr8AzA</t>
  </si>
  <si>
    <t>blGSfAA3tGOwwUUkL_fnAg</t>
  </si>
  <si>
    <t>blG_0h95AiQtq6gjdk1trA</t>
  </si>
  <si>
    <t>blHLBpqFrh8WAsQOpEbhNw</t>
  </si>
  <si>
    <t>blISericKgDrC-RBoG3SHg</t>
  </si>
  <si>
    <t>blIZrGfxdp6mlUQ86Go5wQ</t>
  </si>
  <si>
    <t>blJMS-lTPiS1EU4qXomMyw</t>
  </si>
  <si>
    <t>blJm5WCVfRgJ4EFWhlc1-A</t>
  </si>
  <si>
    <t>blJsbx1sk_LmZjrvbh20fA</t>
  </si>
  <si>
    <t>blJxUQSciUEAYM4T4IX3aw</t>
  </si>
  <si>
    <t>blK35umIZxPtkIazuIUJig</t>
  </si>
  <si>
    <t>blKcNcFNGMTqd_KsmPyKTw</t>
  </si>
  <si>
    <t>blL0KPgCQNHtSSTyIM-tGw</t>
  </si>
  <si>
    <t>blLGgyxKkLVdvVdo4XbJCQ</t>
  </si>
  <si>
    <t>blLL8bRMqtWP-CNgKhv1SA</t>
  </si>
  <si>
    <t>blLT_3ymooHb-iEuSpseog</t>
  </si>
  <si>
    <t>blLW3J283GPbTfa5udddWQ</t>
  </si>
  <si>
    <t>blLeW6-G3vah4mSxzeP7fA</t>
  </si>
  <si>
    <t>blLenstAmFUQGOuMMr-3iA</t>
  </si>
  <si>
    <t>blLgDQ4af9gq111V4kt_8g</t>
  </si>
  <si>
    <t>blLldSdk9ClEnN2W10tKhg</t>
  </si>
  <si>
    <t>blOK8KoNS_jfmtZ7HKstOA</t>
  </si>
  <si>
    <t>blPs4Uiz_bkelf_wSTALbw</t>
  </si>
  <si>
    <t>blQEtYKvJaBTXp6U0tv69Q</t>
  </si>
  <si>
    <t>blQT8R6O5APX7vpmcLGbNA</t>
  </si>
  <si>
    <t>blQXxkrXr6tHIjLICKUl9Q</t>
  </si>
  <si>
    <t>blQzpj7eBomYLTtcv6Y3uw</t>
  </si>
  <si>
    <t>blRfMS9964sz9zSW2NZTVA</t>
  </si>
  <si>
    <t>blSHZgVpWoWZ81ipmXGD8A</t>
  </si>
  <si>
    <t>blSKwIbG1VUrZVB85QBqog</t>
  </si>
  <si>
    <t>blSVfkQx7lFVmhgGir1a2Q</t>
  </si>
  <si>
    <t>blSdr2idbgcK3VBl1LQdlw</t>
  </si>
  <si>
    <t>blTSTVtTMMxLnlfizd8IXg</t>
  </si>
  <si>
    <t>blTwzMtvEnqxu6pIWTdTsg</t>
  </si>
  <si>
    <t>blUJHOwhvGOGLb5n7VxHSQ</t>
  </si>
  <si>
    <t>blU_BxR6e-Hq-5dkbmad_g</t>
  </si>
  <si>
    <t>blUn6L-B7ZdruwC6rm6QMw</t>
  </si>
  <si>
    <t>blVveRsFMUHTF80UHy5Gcg</t>
  </si>
  <si>
    <t>blW0M-zOV5ckdE061nRKTQ</t>
  </si>
  <si>
    <t>blWWUBJ6W8rCGCVQ293lYw</t>
  </si>
  <si>
    <t>blWZ62QmTQWXje5zj4diww</t>
  </si>
  <si>
    <t>blWkA0tO7du6AH_WiYA1gA</t>
  </si>
  <si>
    <t>blWo_Nrp21AQlSbPZ2AgQQ</t>
  </si>
  <si>
    <t>blX1vzI39iGcMhqsosmqlw</t>
  </si>
  <si>
    <t>blXqo3wlqPAuZEvsjZEKsg</t>
  </si>
  <si>
    <t>blY91xfZgtMvSY3kB-t3ag</t>
  </si>
  <si>
    <t>blYeAjZ3DerYiW1pldBWLg</t>
  </si>
  <si>
    <t>blZhFBmWW7SKrtPHUQyDaw</t>
  </si>
  <si>
    <t>blZmrkvpmqi707ICcLePUg</t>
  </si>
  <si>
    <t>bkps3Kj3NuUq9s0FCwfFSQ</t>
  </si>
  <si>
    <t>bkqSFD-DdSIOBM5tOvogOw</t>
  </si>
  <si>
    <t>bkr0Nctcdm0kB570i5qW-g</t>
  </si>
  <si>
    <t>bkrGEcc1drnfDPx3wP9rpg</t>
  </si>
  <si>
    <t>bkrRydDfLj_SmKz5wBw6eQ</t>
  </si>
  <si>
    <t>bkrYF8-5ZWLyuY0mYn8yLw</t>
  </si>
  <si>
    <t>bksMe-JiACBKiWy0DYuKbA</t>
  </si>
  <si>
    <t>bktKSUbISv-e-ugAnAgpkw</t>
  </si>
  <si>
    <t>bktdDvCiOM2jCap0fz4mcg</t>
  </si>
  <si>
    <t>bktdhjShzb7n6WQUV7z5TA</t>
  </si>
  <si>
    <t>bkuJZuehr-DyigDhyZOHmw</t>
  </si>
  <si>
    <t>bkuR86AKq1Ud45Vxuxw9aw</t>
  </si>
  <si>
    <t>bkurKcnEzN6gTIYwuDW8jA</t>
  </si>
  <si>
    <t>bkvCcyRarMPwGAyr2nsq6g</t>
  </si>
  <si>
    <t>bkvWtZg8wRZXCD3KaxctXA</t>
  </si>
  <si>
    <t>bkvgKMxPHpyBjGkq9psoKg</t>
  </si>
  <si>
    <t>bkvrYkiQGS9Agx-536fqFg</t>
  </si>
  <si>
    <t>bkvtMCX50SVuGglv_3LdxQ</t>
  </si>
  <si>
    <t>bkw6ZjNksAAUsFqWhYzgvg</t>
  </si>
  <si>
    <t>bkwJ406aDDg2Dk_a03kMEg</t>
  </si>
  <si>
    <t>bkwSqvjfUUyyJTBdmdkcXg</t>
  </si>
  <si>
    <t>bkwiQxHr9rZQzDyF_B85GQ</t>
  </si>
  <si>
    <t>bkx5wG0tzIJXB9A1KucZ6g</t>
  </si>
  <si>
    <t>bkxpDG_hGRNX4dPpvtwOxQ</t>
  </si>
  <si>
    <t>bkyE_qzLre8KdyXF8DScvg</t>
  </si>
  <si>
    <t>bkyIleTlB8W8KtWvReTybg</t>
  </si>
  <si>
    <t>bkyl8jWzV351jAq1kzC8OQ</t>
  </si>
  <si>
    <t>bkze5L7owmLuDTNk42v8qw</t>
  </si>
  <si>
    <t>bl-r2zgQ6PZgyOeMENGipA</t>
  </si>
  <si>
    <t>bl1Ae4UyDLmrHoc8upo02A</t>
  </si>
  <si>
    <t>bl1GTLXpJ0vdgNps-uSHmQ</t>
  </si>
  <si>
    <t>bl23H6gQNeKHPgStMg73Ag</t>
  </si>
  <si>
    <t>bl3ES9L3jzlpl0cp2envig</t>
  </si>
  <si>
    <t>bl3Z-Pkg7DlYmoe4ocW0ug</t>
  </si>
  <si>
    <t>bl3ZyTAqEnQj-LGKOM2FJQ</t>
  </si>
  <si>
    <t>bl4iNrC0-NvOXMafu_y_OA</t>
  </si>
  <si>
    <t>bl4icr3hlVxzEAm-GC8V_w</t>
  </si>
  <si>
    <t>bl4qdpp_RBdI_X8Rfayg4g</t>
  </si>
  <si>
    <t>bl4rrVyiYt9UZ03UnzogGA</t>
  </si>
  <si>
    <t>blnBS8wg4nKVCC_BTIGCEQ</t>
  </si>
  <si>
    <t>blnPDoO3YgOrEz4bos7Sjw</t>
  </si>
  <si>
    <t>bloCx87ZkdO0vRQ7pumO0A</t>
  </si>
  <si>
    <t>blp41ckt4m66daFl5c3l7A</t>
  </si>
  <si>
    <t>blpK2Cs2OdOpnucHmkYUtw</t>
  </si>
  <si>
    <t>blpztwFWfV3wzuD1Qw2ZNQ</t>
  </si>
  <si>
    <t>blqKk6RAXNtZD0kCrKZ9hA</t>
  </si>
  <si>
    <t>blqMxZI7sXQ8DlAULPmnUA</t>
  </si>
  <si>
    <t>blqQ7-GYB7zTzftomFK4tA</t>
  </si>
  <si>
    <t>blqWWwf9-RFlZyJ8wo9UPw</t>
  </si>
  <si>
    <t>blqrBsPHzR1rcVMcTsYLrw</t>
  </si>
  <si>
    <t>blrKW3T95ROPNR2e6zkz7Q</t>
  </si>
  <si>
    <t>blrhInAzzQN0x4Vdh_TdhA</t>
  </si>
  <si>
    <t>blrzPWQX1Ipn-DsUhspc-A</t>
  </si>
  <si>
    <t>bls3u-uc7uiOjMCdm9Udbw</t>
  </si>
  <si>
    <t>blsQr0HUYMVdNj7xcxwcXg</t>
  </si>
  <si>
    <t>blsriF7AKMb2HbBpXfGWKA</t>
  </si>
  <si>
    <t>blu2mW8-XND5wROQgha8rA</t>
  </si>
  <si>
    <t>bluHQj6T7EDcF_C0VVb8PQ</t>
  </si>
  <si>
    <t>bluUjQfWxM9SkJUCqHUZSQ</t>
  </si>
  <si>
    <t>bluVRe9mqw83vMZ9v0VhJA</t>
  </si>
  <si>
    <t>blv0sH3VBS_Yv3sHLTm3yQ</t>
  </si>
  <si>
    <t>blw5x-3y4CJd0ekaKFb6ZA</t>
  </si>
  <si>
    <t>blwYcr0pijGTmsROImzFeQ</t>
  </si>
  <si>
    <t>blw_lM_avzCTRj7iOnjU0Q</t>
  </si>
  <si>
    <t>blwgDHOZrkDa0YUxyXP8CQ</t>
  </si>
  <si>
    <t>blxmgGr2RZT95DR3oprAPw</t>
  </si>
  <si>
    <t>blyYW6xOgBeSFrteq19jog</t>
  </si>
  <si>
    <t>blzDVviyVKP32D9VKSFurA</t>
  </si>
  <si>
    <t>blzoKe46l__NKa9-vxMJkQ</t>
  </si>
  <si>
    <t>blzwObFY6he8vlzB21ugzg</t>
  </si>
  <si>
    <t>bm-QMAMbT08_FnGsivklHQ</t>
  </si>
  <si>
    <t>bm0V3YRT7R2-7AVpF4-4YA</t>
  </si>
  <si>
    <t>bm0bwfh7sW8t2PRbNr-_7g</t>
  </si>
  <si>
    <t>bm0gSeXFeeX8WJB8mTRyag</t>
  </si>
  <si>
    <t>bm1P0exk2eFs2bNc1ve1CA</t>
  </si>
  <si>
    <t>bm1rMjuM9x3ELA5Nl9yiAg</t>
  </si>
  <si>
    <t>bm21nW6E1JRC2cjKIRueUA</t>
  </si>
  <si>
    <t>bm21t2Z7AVvEigTxZxTlhQ</t>
  </si>
  <si>
    <t>bm2JQDXob0WcXLoZSGOfTQ</t>
  </si>
  <si>
    <t>bm37jOsPlaa_yBWagpCfAA</t>
  </si>
  <si>
    <t>bm3L_r0Ku-rCa5Jb0i0lNw</t>
  </si>
  <si>
    <t>bm3YC9u32Zj4Ukuq6Z9XSg</t>
  </si>
  <si>
    <t>bm3jIzO16HK1SVfwyRo5pg</t>
  </si>
  <si>
    <t>bm4FUEvox_86F3CbWhOioQ</t>
  </si>
  <si>
    <t>bm4TrIxMWU75IZstgWz3Tw</t>
  </si>
  <si>
    <t>bm4V-4WSa3FfH5vXQtdNkA</t>
  </si>
  <si>
    <t>bm4qWfoU2oJ7zpTaFhS6WA</t>
  </si>
  <si>
    <t>bm4ro9L5KTGT17TxJcGVeQ</t>
  </si>
  <si>
    <t>bm5-GxD0AfCWM0K4aib48w</t>
  </si>
  <si>
    <t>bm5UnTqu0crO_exRRiiT-g</t>
  </si>
  <si>
    <t>bm5YdWtzhSbvxU3UkJgCSQ</t>
  </si>
  <si>
    <t>bm5sjT2RObI8tWsLK9tWbA</t>
  </si>
  <si>
    <t>bm6bJbQ7KTb8RyD4jP92rw</t>
  </si>
  <si>
    <t>bm7Ngtxf54ulE3TrR3I-Zw</t>
  </si>
  <si>
    <t>bm7vRo7tmYSHvIYvcWSiqg</t>
  </si>
  <si>
    <t>bm88nP_UgqX3yr8dlVcSMg</t>
  </si>
  <si>
    <t>bm8_FV9BtvznijMsnpVEzg</t>
  </si>
  <si>
    <t>bl_lS9Xt4Eq-LCy0OJSweA</t>
  </si>
  <si>
    <t>blaDwM2kpLBz_t5fEMGj8g</t>
  </si>
  <si>
    <t>blaYUVWxiAQgl9jhKTIDqw</t>
  </si>
  <si>
    <t>blatysmueF85Ao8p7_9Osw</t>
  </si>
  <si>
    <t>blayEoIjS0SHKkMhGhYIew</t>
  </si>
  <si>
    <t>blcLlLYPYjBEJxAo1DcmNg</t>
  </si>
  <si>
    <t>blcY-x0mc_Utqljego26-A</t>
  </si>
  <si>
    <t>blcnzO2---x-ACsHbgaWOQ</t>
  </si>
  <si>
    <t>bld80s1QSW9Arl_kMbmPGA</t>
  </si>
  <si>
    <t>bldJQmJ9wk4-xlJx9zqkXQ</t>
  </si>
  <si>
    <t>bldwiW3hcntOePfWehFKyg</t>
  </si>
  <si>
    <t>bldx9uXbYinQW-jrvfEoYw</t>
  </si>
  <si>
    <t>ble2rUKHmKNcHjzl2hlGig</t>
  </si>
  <si>
    <t>ble7WAx3WBZfmyHcYuq8NA</t>
  </si>
  <si>
    <t>bleFRsA1n9mEpjGGMORl-A</t>
  </si>
  <si>
    <t>blg1k_JCQSDbCvM4DHr-AQ</t>
  </si>
  <si>
    <t>blgVCFRNZfCSA3ALQ0SwaQ</t>
  </si>
  <si>
    <t>blgvGWJR00rYdSLZCRnRlg</t>
  </si>
  <si>
    <t>blhQvroPaZAtcIAVefreyQ</t>
  </si>
  <si>
    <t>bli-oIANnoiBNEqoYW-Ulw</t>
  </si>
  <si>
    <t>bliE0q_RrOXhRB9vxHtEpA</t>
  </si>
  <si>
    <t>bliXWjOR7E4gYahhTqArow</t>
  </si>
  <si>
    <t>blicvPHYgP-L8lMyeJ-QIw</t>
  </si>
  <si>
    <t>bljAuXDiN0yKvTa6Dx53VA</t>
  </si>
  <si>
    <t>blkP5rZ-mNivkiOVW18Q1A</t>
  </si>
  <si>
    <t>blkTE3dcbvPrCH1gyhLL1A</t>
  </si>
  <si>
    <t>bll0lSrW_DK8Cs-Yl8v-HQ</t>
  </si>
  <si>
    <t>bll9RNdWYiBuoWR1lQguCg</t>
  </si>
  <si>
    <t>bllCVzR11flLzTEHPl-W0w</t>
  </si>
  <si>
    <t>bllIVKFBFPr_lt493dSs0Q</t>
  </si>
  <si>
    <t>bllS_iZXfZ4kHWYimlHEuQ</t>
  </si>
  <si>
    <t>blloGtbxpjnHwyCtKcX9RA</t>
  </si>
  <si>
    <t>blmVOoRAPZXYbIpPkqID4Q</t>
  </si>
  <si>
    <t>blmq1oA9fOuuI2bWEsFxRg</t>
  </si>
  <si>
    <t>bmPURpv13kR_L04fVcYPSg</t>
  </si>
  <si>
    <t>bmPtnOurd_L0XJJ2kczldA</t>
  </si>
  <si>
    <t>bmQ5egFG6lCfSJCfHwrjvw</t>
  </si>
  <si>
    <t>bmQVhvFFYiuniEFWo5lPsw</t>
  </si>
  <si>
    <t>bmRaftQ5xiEKk9cMd9QnWw</t>
  </si>
  <si>
    <t>bmSUTvJwy1reLBUE27KmRA</t>
  </si>
  <si>
    <t>bmScnsJLiECVStU3IomEtw</t>
  </si>
  <si>
    <t>bmTneJOGbmSOnAJOh44HkQ</t>
  </si>
  <si>
    <t>bmU8nKJt1EtD6-ffWqNjDg</t>
  </si>
  <si>
    <t>bmUro_g2x6klAZ-qj5tvDQ</t>
  </si>
  <si>
    <t>bmV4IJzTsiy2KHXKYWFCZA</t>
  </si>
  <si>
    <t>bmV5X_mEzZOH4_8sYSiIYw</t>
  </si>
  <si>
    <t>bmWrbZwwIWZDHxVWJBjMQg</t>
  </si>
  <si>
    <t>bmXQKR0KB3n7nUYfceYNZw</t>
  </si>
  <si>
    <t>bmXYN7CjzWZ97Qbj1iIBEA</t>
  </si>
  <si>
    <t>bmYEsb8uZKjKVLzBIAyPBg</t>
  </si>
  <si>
    <t>bmYH_DX1nY7_3BKzIKUyVQ</t>
  </si>
  <si>
    <t>bmYT6gSatQtzkP3wbwOtXA</t>
  </si>
  <si>
    <t>bmYdPdlQ0dCE3xP4_7Wzdw</t>
  </si>
  <si>
    <t>bmZ4DGnx4LEff9VeWB-iXA</t>
  </si>
  <si>
    <t>bmZ6s5F_J5puEjL38ifsWQ</t>
  </si>
  <si>
    <t>bm_b7_ANKaT1ntiFh1vHxg</t>
  </si>
  <si>
    <t>bm_jb3vbm34Q7PpcJufHIg</t>
  </si>
  <si>
    <t>bm_ncNRifdPqpUQfkUXcuA</t>
  </si>
  <si>
    <t>bmaDSQtFqsCdT9gWcKyFpw</t>
  </si>
  <si>
    <t>bmaLL_gggJa47YbZWGnukg</t>
  </si>
  <si>
    <t>bmap3POaOcKv8_PGMpeeCw</t>
  </si>
  <si>
    <t>bmaxUO7Yhv-rqOzveOAqpA</t>
  </si>
  <si>
    <t>bmbbjzfm9jkbFZhnXM-EuA</t>
  </si>
  <si>
    <t>bmbtmarQPN1juZRySQqiXg</t>
  </si>
  <si>
    <t>bmc5OxOAmcjk9IXWWzPiyA</t>
  </si>
  <si>
    <t>bmdMPHA3Uh8UFIPMptPJSA</t>
  </si>
  <si>
    <t>bmgXJmnVN3siwoL3tsZQnA</t>
  </si>
  <si>
    <t>bmgzuROmUv0S1Tu49Iw4YA</t>
  </si>
  <si>
    <t>bmh69PqaQymT0JOVkyFVwg</t>
  </si>
  <si>
    <t>bmhP_RrZiwtnwE1_g6Qnbw</t>
  </si>
  <si>
    <t>bmhghi9VAU9IEZv5aO5Vyg</t>
  </si>
  <si>
    <t>bmhkV27lTUgow4wC7nKDww</t>
  </si>
  <si>
    <t>bmi3bEqN6ofybRjGuOtwsg</t>
  </si>
  <si>
    <t>bmixaztZ0GdpUeb5cBkBWQ</t>
  </si>
  <si>
    <t>bmjM2KKFfz64OIZICvM5kw</t>
  </si>
  <si>
    <t>bmjTHjaNxmFiYd45KWsqCw</t>
  </si>
  <si>
    <t>bmjirrC9_Q7gXMq9JGiIiA</t>
  </si>
  <si>
    <t>bmjsF1TzoAxRKXlquDGjCw</t>
  </si>
  <si>
    <t>bmkhkXStOWMdCDZTE7-pCg</t>
  </si>
  <si>
    <t>bmkvZDmX3NbPLhONEwPDYw</t>
  </si>
  <si>
    <t>bmlU4LtV8Nk96yPbLqis1w</t>
  </si>
  <si>
    <t>bmllsSTOBCTlxAr7DMjxrQ</t>
  </si>
  <si>
    <t>bmmM5NW0f5LpAtprKXeSLw</t>
  </si>
  <si>
    <t>bmmUu-pAV_IFkImIJ2NqMQ</t>
  </si>
  <si>
    <t>bmmbOveKC7DxWZXtit9Fsw</t>
  </si>
  <si>
    <t>bmmjqOUmr4Lvs4RQ4KK7ig</t>
  </si>
  <si>
    <t>bmnKCfNRS9vcGrduSE9HWg</t>
  </si>
  <si>
    <t>bmnKMjBjULWsxmz3yMHc2g</t>
  </si>
  <si>
    <t>bmp3YlHP1PAPnXQvFLj_IQ</t>
  </si>
  <si>
    <t>bmphKA-4yp_Gntciq7DnjA</t>
  </si>
  <si>
    <t>bmpj-F5W6GpMOnr2t4dEzA</t>
  </si>
  <si>
    <t>bmptgWO9yTRS_IN6cdVhsg</t>
  </si>
  <si>
    <t>bmqJ8rKQJiZv1tPDwrkxZw</t>
  </si>
  <si>
    <t>bmrqMciORnGw1XYqExkwPg</t>
  </si>
  <si>
    <t>bmrvQClbHjp2D2l5KMXwIQ</t>
  </si>
  <si>
    <t>bmtWtVJlICEO8AmSt50PPw</t>
  </si>
  <si>
    <t>bm8oAx0c3y4en_7X-TRlUw</t>
  </si>
  <si>
    <t>bm9PxE7g7Mk8mNtGK-kh4w</t>
  </si>
  <si>
    <t>bm9oJ4RbhBt3PCPmBraUlw</t>
  </si>
  <si>
    <t>bmAXpY8XKPQDFAcznULoQA</t>
  </si>
  <si>
    <t>bmAjEKfx1ez_bms-gVtCng</t>
  </si>
  <si>
    <t>bmApPrZEt-IFLipKgSby3Q</t>
  </si>
  <si>
    <t>bmAs56FkrsSa1VN1fMq3cg</t>
  </si>
  <si>
    <t>bmBASA5hxFdev6e-m8D1Vg</t>
  </si>
  <si>
    <t>bmBTkyTqW9seOTlz2MHRYA</t>
  </si>
  <si>
    <t>bmBXEXSK0X_E8z8bQa9drA</t>
  </si>
  <si>
    <t>bmC5eh3QB2zr1aIcRP6gQw</t>
  </si>
  <si>
    <t>bmDlBPJbj3vRsbwbNBK6CA</t>
  </si>
  <si>
    <t>bmE84gUWNMipS0Ry2MuZ3g</t>
  </si>
  <si>
    <t>bmEUmK76hRqjYREoffWAsA</t>
  </si>
  <si>
    <t>bmEWi4wqFvM-_AuFxbF5ng</t>
  </si>
  <si>
    <t>bmEqi3eHzYJQQ7d3ZjnEXg</t>
  </si>
  <si>
    <t>bmFhKVolWWgHxSuB8Fn2Ag</t>
  </si>
  <si>
    <t>bmG5c4O4fd1h_QNdcZwcDA</t>
  </si>
  <si>
    <t>bmGQwB_VsZOVWHlTfogxoA</t>
  </si>
  <si>
    <t>bmGg0xTkeNxMzODo0k7v9g</t>
  </si>
  <si>
    <t>bmGwZTNZPr7EEWG8YiesCA</t>
  </si>
  <si>
    <t>bmHk4C1s_c2INCC8mz3fgA</t>
  </si>
  <si>
    <t>bmJ0U-yFsq7bIWgKl4W2yQ</t>
  </si>
  <si>
    <t>bmJB1HmNhpvgebATvu7WAQ</t>
  </si>
  <si>
    <t>bmJU1Yg4HylI8zBrikhDdA</t>
  </si>
  <si>
    <t>bmKCLzCPoUEFYL5KjnANFA</t>
  </si>
  <si>
    <t>bmKJSvnrJalvMNQmYEoUYw</t>
  </si>
  <si>
    <t>bmK_e3gASE6bOs3jXDUM3g</t>
  </si>
  <si>
    <t>bmKp75u0F6w1rhWu34022Q</t>
  </si>
  <si>
    <t>bmLKxZ3mjrKmGr6rSvMjyw</t>
  </si>
  <si>
    <t>bmMdXX9cBWs5w0Klp8mkpQ</t>
  </si>
  <si>
    <t>bmMnyVlgzWwK9JVuLXL8Ew</t>
  </si>
  <si>
    <t>bmMuugVHgCNdIQy3D2ebIA</t>
  </si>
  <si>
    <t>bmNDplHGgSGpIU-4d7Iw6A</t>
  </si>
  <si>
    <t>bmNM6xXsNHuPbe2nlXeAZQ</t>
  </si>
  <si>
    <t>bmNV7nd3HLn9QKaoKpF4oA</t>
  </si>
  <si>
    <t>bmOZ6uNnc3WFq_R2BmnJCA</t>
  </si>
  <si>
    <t>bmP5DD6-M66vJiPe3-IJaQ</t>
  </si>
  <si>
    <t>bmPPkI72_CxG7h8rQNu74Q</t>
  </si>
  <si>
    <t>bnCRSHt9SHBuZhmGpKafmg</t>
  </si>
  <si>
    <t>bnCdlFIlVp1YgXwAuffzDQ</t>
  </si>
  <si>
    <t>bnDFx_Wztxe0TT4Suna1wg</t>
  </si>
  <si>
    <t>bnEorXjVX1aCx0qN9MUQIA</t>
  </si>
  <si>
    <t>bnFht0ULmKnFue3YgcoUlw</t>
  </si>
  <si>
    <t>bnFkzFklhP0TJLr3N4MCyA</t>
  </si>
  <si>
    <t>bnFtToU7nNh319AB3P09FQ</t>
  </si>
  <si>
    <t>bnHDF1b_udUopF42EEyVbw</t>
  </si>
  <si>
    <t>bnHThL99lQ_yc5dKOGFMRA</t>
  </si>
  <si>
    <t>bnHY3DPd4HxL8bZ219e_Mw</t>
  </si>
  <si>
    <t>bnHeW0jyhC8ycsVAaIYpWQ</t>
  </si>
  <si>
    <t>bnHfFFwJydDIEvI9YQShrQ</t>
  </si>
  <si>
    <t>bnIUN7OPCjaDAbxqkbYdGg</t>
  </si>
  <si>
    <t>bnIkaZHsHwJD1N_4v1p_aQ</t>
  </si>
  <si>
    <t>bnKIT2BRc9bvBxkOvBdYjg</t>
  </si>
  <si>
    <t>bnKNpp6ScoBEcGCz8ZqjhQ</t>
  </si>
  <si>
    <t>bnKe3Mnb1c5ajpDc1F9bvg</t>
  </si>
  <si>
    <t>bnKmV6Vbzehgt8aXll14Zg</t>
  </si>
  <si>
    <t>bnLNNDCvDlGks-XmbwmHlA</t>
  </si>
  <si>
    <t>bnLY8lL18sru049bvqujNA</t>
  </si>
  <si>
    <t>bnNo1i0ztQFhADsVXt-LYQ</t>
  </si>
  <si>
    <t>bnNyFa3iac2sbm0xHSTyuA</t>
  </si>
  <si>
    <t>bnO7ZlVW-4vV-MzJuHavqA</t>
  </si>
  <si>
    <t>bnOVejrswvk9B0jGxdes_w</t>
  </si>
  <si>
    <t>bnOczZavKqus05Ard0zhUg</t>
  </si>
  <si>
    <t>bnOj_7Jw2XYtSLz9mHdO0w</t>
  </si>
  <si>
    <t>bnPELTawk7E82WEAomDuYQ</t>
  </si>
  <si>
    <t>bnRB0CuO3W22WDbCixsgtA</t>
  </si>
  <si>
    <t>bnRNU767IYkawvEYDIQHrg</t>
  </si>
  <si>
    <t>bnRUFuqb4AhjwyzsKZhXsg</t>
  </si>
  <si>
    <t>bnRYWndOocBHP9abb5KOuA</t>
  </si>
  <si>
    <t>bnSCJItrcHEB5dROrlRNiA</t>
  </si>
  <si>
    <t>bnSZUN7hb5d0afDUm1A8fg</t>
  </si>
  <si>
    <t>bnSoCvbJD179aPZgo_U6hg</t>
  </si>
  <si>
    <t>bnSuDGQjHvqfZrvJA20Zfw</t>
  </si>
  <si>
    <t>bnTDT39IuT8zNWIhQdAOpg</t>
  </si>
  <si>
    <t>bnUmZyp5Tv0KaUQUpP4pqA</t>
  </si>
  <si>
    <t>bnWB7kWxxC3SO5aMQkrSBw</t>
  </si>
  <si>
    <t>bnXSZ05osaSXtnuYpA6cdg</t>
  </si>
  <si>
    <t>bnXjBjkWLg1l9N8dTC6uWQ</t>
  </si>
  <si>
    <t>bnYDLTR1MKBnY9NgQ5hJYw</t>
  </si>
  <si>
    <t>bnZUVs8cLcvaJrrJ7B-bpQ</t>
  </si>
  <si>
    <t>bnZgBKT5VpHZeeMdGV9pHQ</t>
  </si>
  <si>
    <t>bna2aEY0Macol3QIEzBYFQ</t>
  </si>
  <si>
    <t>bnaDKH7e7DMZbFtXNH2ayg</t>
  </si>
  <si>
    <t>bncKfecgisDafOj9CfrYuw</t>
  </si>
  <si>
    <t>bndFV_4Xvy4DkN4PJpF3MA</t>
  </si>
  <si>
    <t>bndI6QTDllovBtafRhgtlA</t>
  </si>
  <si>
    <t>bndtziN7HvU8p2aEmk8alA</t>
  </si>
  <si>
    <t>bne3Qsr3NECc_4XTZXNj1Q</t>
  </si>
  <si>
    <t>bneX2vw2Hzt3uRzVZuWuLw</t>
  </si>
  <si>
    <t>bnernMhjB7c-TBLQ-P3_0w</t>
  </si>
  <si>
    <t>bnewonBjnAL5lLjjqq1xLA</t>
  </si>
  <si>
    <t>bnfAtcCLmrDY74I10lEKtg</t>
  </si>
  <si>
    <t>bnfLJunh5OWHyACU230tTw</t>
  </si>
  <si>
    <t>bnfhiTtRBVMpOvKJbgXadA</t>
  </si>
  <si>
    <t>bnh3YIaKk5QduX8FsZn4zQ</t>
  </si>
  <si>
    <t>bnhxDd1uB7SjvJlFGVa5uQ</t>
  </si>
  <si>
    <t>bni2-CrnNb6UXDRQXmev5Q</t>
  </si>
  <si>
    <t>bnipgqtkjXVJmlcAwGBl8Q</t>
  </si>
  <si>
    <t>bnj4KVpyH8-RcOvenRK0Ow</t>
  </si>
  <si>
    <t>bnjBodasOXyhEEwU3OncVQ</t>
  </si>
  <si>
    <t>bnjGQT-BSbx-PMla0SxZSQ</t>
  </si>
  <si>
    <t>bnk-XxIE1vgytFVfOt4gBQ</t>
  </si>
  <si>
    <t>bmugp8cVC5Yna-LFIoKA4Q</t>
  </si>
  <si>
    <t>bmuh-JD0DLSua-ISmEeaUw</t>
  </si>
  <si>
    <t>bmuisReGl8WvpmtOtt--dA</t>
  </si>
  <si>
    <t>bmuq2s_0ED0oLZuhsADkuQ</t>
  </si>
  <si>
    <t>bmuzpR3COpHGAtSDLhc7VQ</t>
  </si>
  <si>
    <t>bmvWlJiVJFP0eH5hX9J90w</t>
  </si>
  <si>
    <t>bmw-6OmPsZ4VCFHcEn8I7A</t>
  </si>
  <si>
    <t>bmw5QcV3VTtCuxywbJp__w</t>
  </si>
  <si>
    <t>bmwCBmRev7hyUE4Rpk6Y0A</t>
  </si>
  <si>
    <t>bmwFAblg8SDEptW_j3XrRQ</t>
  </si>
  <si>
    <t>bmwX-zOjF5rLxbu8LMUE_A</t>
  </si>
  <si>
    <t>bmxiHjkN2DMXAnyma5wawg</t>
  </si>
  <si>
    <t>bmxqhVlY8Ni2iHaQKU8WxA</t>
  </si>
  <si>
    <t>bmywqZNkJHjOfFZrEHMcnQ</t>
  </si>
  <si>
    <t>bmzUIzGsFVMC34RlWk1J_A</t>
  </si>
  <si>
    <t>bn05HZ7FIp95Cx51IB8suA</t>
  </si>
  <si>
    <t>bn0eLke8uEHxgrwhdQwRsA</t>
  </si>
  <si>
    <t>bn11AQ3NRuMizmGL5RO6Ow</t>
  </si>
  <si>
    <t>bn1ado7IC7QHBShtFyKM2w</t>
  </si>
  <si>
    <t>bn1i5InZyx_HUa5JuHujwQ</t>
  </si>
  <si>
    <t>bn3DOiOmWHS1yQOQTID1_A</t>
  </si>
  <si>
    <t>bn3h3jhTJQbG3dMJeuMuWg</t>
  </si>
  <si>
    <t>bn4PYH208jG8hDV3zzWhQQ</t>
  </si>
  <si>
    <t>bn4eJnLoOeKaIhomN8s9MQ</t>
  </si>
  <si>
    <t>bn5mwuVreq-10_tebEBDTQ</t>
  </si>
  <si>
    <t>bn5reXsqme0jWJQl92X66Q</t>
  </si>
  <si>
    <t>bn78JwWI4rVS9CFMPG5X6w</t>
  </si>
  <si>
    <t>bn7XQ2_TjkHyNstYDhkZJQ</t>
  </si>
  <si>
    <t>bn8d8uCqBiLI5A-QF7_cnw</t>
  </si>
  <si>
    <t>bn8pLLm0egMQvLCOUiJL8A</t>
  </si>
  <si>
    <t>bn91_GkWaO3I2HC1WOb52w</t>
  </si>
  <si>
    <t>bn9N_RwZ1TBXkbnFXbsswg</t>
  </si>
  <si>
    <t>bnAXREEDMm1O2FC0GOKu_g</t>
  </si>
  <si>
    <t>bnAYqJ2-E4usxVUR8qX_Jg</t>
  </si>
  <si>
    <t>bnAfiwqxRhmnwzWU9VKLzg</t>
  </si>
  <si>
    <t>bnBGktVsVfVluWNxWcjUAg</t>
  </si>
  <si>
    <t>bnBlfQ3qPrd6jKN_rdouMw</t>
  </si>
  <si>
    <t>bnBtzKaN4EaTU2IqFetplA</t>
  </si>
  <si>
    <t>bnCQ34XXYFrt9JUW_r5VcQ</t>
  </si>
  <si>
    <t>bo77Rwbnj_0yNykJjNHwsQ</t>
  </si>
  <si>
    <t>bo7VV74OK29Yqt8cGxg-uw</t>
  </si>
  <si>
    <t>bo89gy0t-pVZ_3xNEkfAHw</t>
  </si>
  <si>
    <t>bo8o2ZqX1gaUCdGG9EWZKA</t>
  </si>
  <si>
    <t>bo93BgXGdnJXxo1JHDy_xQ</t>
  </si>
  <si>
    <t>bo988XDfbtvnoKVG8ypZHw</t>
  </si>
  <si>
    <t>boAkl2jlD6Q0dgoVbpYM2A</t>
  </si>
  <si>
    <t>boAp6dh5KRuuOr94HYguyQ</t>
  </si>
  <si>
    <t>boB9A_pVsRxxwHFQjIt5CQ</t>
  </si>
  <si>
    <t>boBZCT4QMYL29MUZeDy_SA</t>
  </si>
  <si>
    <t>boBcBvymns9Qm_bSS8YBsw</t>
  </si>
  <si>
    <t>boC6jxdZIIsm5U0PaefbaQ</t>
  </si>
  <si>
    <t>boCHIHKjVK6s1N2QBI-oqA</t>
  </si>
  <si>
    <t>boCmBGxUf93luOdk35HbxQ</t>
  </si>
  <si>
    <t>boD75xnuKeltuXJQ3EKsvw</t>
  </si>
  <si>
    <t>boEEIewvfh7MWRb0K6KqzA</t>
  </si>
  <si>
    <t>boFnXaQzFBot90OwqxHjaQ</t>
  </si>
  <si>
    <t>boGNHvDtVnOzIo-nff1YFg</t>
  </si>
  <si>
    <t>boGcRClRgG1eGw-EZDyzsQ</t>
  </si>
  <si>
    <t>boH0CMYIDrpq8ruSLCGpVA</t>
  </si>
  <si>
    <t>boII0oDlptq3yQ-kHXkgkg</t>
  </si>
  <si>
    <t>boIX1-HuYWkaTkGaDutBFA</t>
  </si>
  <si>
    <t>boIuCQTC7y8xyOjydMHDmw</t>
  </si>
  <si>
    <t>boJHbJ3soTquNYzNObg1Jw</t>
  </si>
  <si>
    <t>boJS3GojU1zksxjrLx7c6Q</t>
  </si>
  <si>
    <t>boJut9-2NmJg9rdvJW6eig</t>
  </si>
  <si>
    <t>boM8s0cxxrSCNhPLbmRAaw</t>
  </si>
  <si>
    <t>boNdfEM4eGK5ab6Tq24jgw</t>
  </si>
  <si>
    <t>boNlLHGf1LYfeb8RvJ_nxw</t>
  </si>
  <si>
    <t>boOnifCelfyneagL6fGsVQ</t>
  </si>
  <si>
    <t>boPUXzy9Pw13H9w3HtbXoA</t>
  </si>
  <si>
    <t>boQA8OONKY_OU_UqJxNIQg</t>
  </si>
  <si>
    <t>boQZaMVkUTEmo6rpQHmW2Q</t>
  </si>
  <si>
    <t>boQsJTOwGeZdFngnxfTMkg</t>
  </si>
  <si>
    <t>boRbRAZVCbgQ4yUub_f4Zw</t>
  </si>
  <si>
    <t>boS_tsq77WKQyoInv9WNBA</t>
  </si>
  <si>
    <t>boT4SH0NnNJ3SQVKsPpxrw</t>
  </si>
  <si>
    <t>boTa0Fg0n84KHgbEBLkIVQ</t>
  </si>
  <si>
    <t>boU5S_6ROMf3N0Rg9LREuQ</t>
  </si>
  <si>
    <t>boUh1sJ5RG9KwRp6udq2tQ</t>
  </si>
  <si>
    <t>boUj92m8vNi91WjoXlhvCA</t>
  </si>
  <si>
    <t>boVQWr7NAYB6FmL_OwEMKA</t>
  </si>
  <si>
    <t>boVfX2l6nJdmX7eojHhBNA</t>
  </si>
  <si>
    <t>boYMJv8pM7FmFvwUq6N1UA</t>
  </si>
  <si>
    <t>boYaGLluUhP9PPyBqpRrAA</t>
  </si>
  <si>
    <t>boYroCKcSi01JV6covtJFw</t>
  </si>
  <si>
    <t>boYzUpSlTtZ49VWAqKjo5w</t>
  </si>
  <si>
    <t>boZ9m5sOjGYgAFqOFmfkvA</t>
  </si>
  <si>
    <t>boZj35k5XlcGTIAPE7dHag</t>
  </si>
  <si>
    <t>boZrxd-r08cqpmiP6BIAaA</t>
  </si>
  <si>
    <t>bo_1gmn1gGPbMYo-KR3QKA</t>
  </si>
  <si>
    <t>bo_Kp8JBKW0h1EhZHDx6FQ</t>
  </si>
  <si>
    <t>boam9kBV29VuAi0P7jKXyg</t>
  </si>
  <si>
    <t>bobAqo9G6J-wj3_9HG0w3w</t>
  </si>
  <si>
    <t>bobE4xrGUvDd3P7IMAQjgg</t>
  </si>
  <si>
    <t>bobZB-9wZQGqY7a-K6j4Yw</t>
  </si>
  <si>
    <t>bobsB2hBjTgCVzZJj0aWiw</t>
  </si>
  <si>
    <t>bocEGHJ41G9R7FMkgsdUow</t>
  </si>
  <si>
    <t>bocTwGFFi7iSFXUZnY6ZyA</t>
  </si>
  <si>
    <t>bocoWrQ4bt3iIqxHOShYAA</t>
  </si>
  <si>
    <t>bodLIr7xAYnFV08q0Dg8OA</t>
  </si>
  <si>
    <t>bnkoVJ--cdKK67FlZEE5Sw</t>
  </si>
  <si>
    <t>bnlZ-1rUtiYAYAqd9bG3UA</t>
  </si>
  <si>
    <t>bnlkxjC2f0mYj09vEV4DTg</t>
  </si>
  <si>
    <t>bnmK5fKEkvLGcB7Acqi3gQ</t>
  </si>
  <si>
    <t>bnmdlrvMGTDmD8ArESYtmw</t>
  </si>
  <si>
    <t>bnmq05YP29nr5jnmg_JiOA</t>
  </si>
  <si>
    <t>bnmwscJsS3Ie3KMWSAV98Q</t>
  </si>
  <si>
    <t>bnnq5RsPMTbblXi4-awzqQ</t>
  </si>
  <si>
    <t>bnpK0WG3KZViC3vtELkjlA</t>
  </si>
  <si>
    <t>bnqR5vE4TBiec0m_h4SE3g</t>
  </si>
  <si>
    <t>bntQ3hMmJ0lYwQRSXDEh_Q</t>
  </si>
  <si>
    <t>bntsA0TNvVd3RiVITxu9QQ</t>
  </si>
  <si>
    <t>bntxM3RnQC-OmtW-OeH84w</t>
  </si>
  <si>
    <t>bnvygk7vfUT-qtM0mmMJ4g</t>
  </si>
  <si>
    <t>bnw1bilLD6oA6tp7Eil6kw</t>
  </si>
  <si>
    <t>bny7oLnWxZYrp8juLmhoXQ</t>
  </si>
  <si>
    <t>bnzApBmmJE5YTgp0CmAHOw</t>
  </si>
  <si>
    <t>bnzX8tS8OTvuk7AQdW0Tug</t>
  </si>
  <si>
    <t>bo-Np1IYRidtFULgmGSASA</t>
  </si>
  <si>
    <t>bo-i9N0X_3MD5y7kc3Xopg</t>
  </si>
  <si>
    <t>bo07HG34H76hUY7xdM-lWw</t>
  </si>
  <si>
    <t>bo0E52BMz8EszEQNAEQV9w</t>
  </si>
  <si>
    <t>bo1GJbF_itqtJ-A8SidDyg</t>
  </si>
  <si>
    <t>bo1_zGshuDay5D5JdkMQ3w</t>
  </si>
  <si>
    <t>bo3P82TXHmBF_SSiNwQZ5Q</t>
  </si>
  <si>
    <t>bo3bx4am5zu_7NrJoWV4TQ</t>
  </si>
  <si>
    <t>bo3owxPy_0Sdl-RhDMENPQ</t>
  </si>
  <si>
    <t>bo3pMB663HxTWfxs4wFNcA</t>
  </si>
  <si>
    <t>bo5AspveCG_ntpL0zNpLRA</t>
  </si>
  <si>
    <t>bo5LjaGQbI4Ce9viqid-XQ</t>
  </si>
  <si>
    <t>bo5QdgI3lHzt2oFI05eHrw</t>
  </si>
  <si>
    <t>bo5Z1LF7ougaCBwGyrzrcQ</t>
  </si>
  <si>
    <t>bo5jk4TlAWXBW9rXqbrThw</t>
  </si>
  <si>
    <t>bo5mej_rIyOuIZBeYHU4mQ</t>
  </si>
  <si>
    <t>bo6Nlo2QEc5puMdPThRJ4w</t>
  </si>
  <si>
    <t>bozHIAVogcqEJezyklOpVw</t>
  </si>
  <si>
    <t>bozirse9bBQe2stedip-EA</t>
  </si>
  <si>
    <t>bozq7QV4aYdE7vckUr0kLg</t>
  </si>
  <si>
    <t>bp-WAS_gRxEQBJUP1OD7fg</t>
  </si>
  <si>
    <t>bp0LzVXLEk4koP_8wcm7uQ</t>
  </si>
  <si>
    <t>bp0ZsmrNW4SeJiV8diVUSw</t>
  </si>
  <si>
    <t>bp0Zx0a5mfaDUfAOy0uEMg</t>
  </si>
  <si>
    <t>bp0r9fKWqpM5Mjdysvwadg</t>
  </si>
  <si>
    <t>bp1MdDb-NoISvrk4LZKTtg</t>
  </si>
  <si>
    <t>bp2l2MSzdBOAPS08df5beg</t>
  </si>
  <si>
    <t>bp3MNBxUlhxXGuVdclqB5w</t>
  </si>
  <si>
    <t>bp3UlNHbGMV0Qb1g7zNxhw</t>
  </si>
  <si>
    <t>bp4EPGSePozvv_0Pp8vdqw</t>
  </si>
  <si>
    <t>bp4aP4YzxQL_c-ShYHsHDg</t>
  </si>
  <si>
    <t>bp4cv7kU3u07hQLtEO-xNQ</t>
  </si>
  <si>
    <t>bp4uudomChQLSWeH7cU4lA</t>
  </si>
  <si>
    <t>bp5Ab77f_UJ-IC9U--pcPQ</t>
  </si>
  <si>
    <t>bp5Nx5lNqxnn9w6KXtnMfA</t>
  </si>
  <si>
    <t>bp5w6fn-aIMUxuljakEL-w</t>
  </si>
  <si>
    <t>bp7E3YkICgmLFWJMqmS9mg</t>
  </si>
  <si>
    <t>bp829RSqPgu70Ok_sL2G0A</t>
  </si>
  <si>
    <t>bp8BaIK5_rcDLKN4yMxH0A</t>
  </si>
  <si>
    <t>bp8F1EWYbGZymrrQAMfwQg</t>
  </si>
  <si>
    <t>bp8nNEZqTAB3lWc5USy0KQ</t>
  </si>
  <si>
    <t>bp90mn9q3Po8_O6BUYnDvQ</t>
  </si>
  <si>
    <t>bp99e-LYI3kzHct6AQLuFg</t>
  </si>
  <si>
    <t>bp9CTCXSjF3n8T_PT5vqIg</t>
  </si>
  <si>
    <t>bpAUje5cNhOp8zc2TBioYA</t>
  </si>
  <si>
    <t>bpAqmK4yn61fpZdijvxdoQ</t>
  </si>
  <si>
    <t>bpB11E1cUT5Juf5KPOXIwQ</t>
  </si>
  <si>
    <t>bpDJGmfiF6uSFgaffpykow</t>
  </si>
  <si>
    <t>bpDYjPc_xSXZZrSitxKdhQ</t>
  </si>
  <si>
    <t>bpDeJqs8V43kIsLmyMwruA</t>
  </si>
  <si>
    <t>bpDhL2XPsbATSZrCStNOOg</t>
  </si>
  <si>
    <t>bpE2o24FebtXZl_Ij0nh6A</t>
  </si>
  <si>
    <t>bpEsotouftGi0jeMCyoRsA</t>
  </si>
  <si>
    <t>bpEurvucfK1yeM1szWI1og</t>
  </si>
  <si>
    <t>bpFTLyWvA3kx-UqB1KPmhg</t>
  </si>
  <si>
    <t>bpFm2X-veg3pkwSGheEPBA</t>
  </si>
  <si>
    <t>bpFq0cCBGSJKI1ocZ0n5Rg</t>
  </si>
  <si>
    <t>bpGFcVsazRoWNrUOzT0vgQ</t>
  </si>
  <si>
    <t>bpHXyi5SZtmiVfytObbZuQ</t>
  </si>
  <si>
    <t>bpI9mxQvAGu7SzHs3iV3Zw</t>
  </si>
  <si>
    <t>bpIAK4pMgzMmzNmRxogP9A</t>
  </si>
  <si>
    <t>bpJ3zVbnracYT8szxPJd7w</t>
  </si>
  <si>
    <t>bpJJOqPKd4zWrNkEU2t4AQ</t>
  </si>
  <si>
    <t>bpJNZkZR-FsxihEaRoKwgw</t>
  </si>
  <si>
    <t>bpJdG_dl1HeFewik4HkIqQ</t>
  </si>
  <si>
    <t>bpJpu5r6ZB0qqdEJ0cawwA</t>
  </si>
  <si>
    <t>bpJs5LQVGE1tFG8AqoMrIg</t>
  </si>
  <si>
    <t>bpKUvtmTAPklHrgC7tzSgA</t>
  </si>
  <si>
    <t>bpKoMMHJrnu5fvz8oZIYmg</t>
  </si>
  <si>
    <t>bpLEBAPMLIlccJWlZX9c-g</t>
  </si>
  <si>
    <t>bpLPVwem6wERqXG_eymx4w</t>
  </si>
  <si>
    <t>bpLaeJBudQG8lf68xvCgzw</t>
  </si>
  <si>
    <t>bpMXjML_9_gx61liBR6a8A</t>
  </si>
  <si>
    <t>bpMaKbdNcMgaWYz6MElQjQ</t>
  </si>
  <si>
    <t>bpN3POytL7r7253qjNBpwQ</t>
  </si>
  <si>
    <t>bpNR9cTr3uiWdyUm9MncHw</t>
  </si>
  <si>
    <t>bpNZ-AmvBDRghLGbjFzn7A</t>
  </si>
  <si>
    <t>bodMdmtrXL09PpYN3avijw</t>
  </si>
  <si>
    <t>bodYrZSE0J6wNx5YL8Tf0A</t>
  </si>
  <si>
    <t>boe2NJmufMwPpFBsRXjnyg</t>
  </si>
  <si>
    <t>boejvwt1b8kVRj-Ga-ESLA</t>
  </si>
  <si>
    <t>bofVHZ5ZMtIDTPWKmePIYw</t>
  </si>
  <si>
    <t>bofviJ5vxcnoO3JgI7ONfQ</t>
  </si>
  <si>
    <t>bog83WltXVNb70Eyq4LJhg</t>
  </si>
  <si>
    <t>bogPVH3scTL9geeWAwB8tA</t>
  </si>
  <si>
    <t>bogRpi5RY2LZtz2CZG_lNQ</t>
  </si>
  <si>
    <t>bogg32eYEQ7hgMQQpufdsw</t>
  </si>
  <si>
    <t>boh3bS4zOV2Te0LMghH3fg</t>
  </si>
  <si>
    <t>bohCk1ulwRXGqP2WXH3BzQ</t>
  </si>
  <si>
    <t>bohK_YFTs1bMz8H2c0o6Pg</t>
  </si>
  <si>
    <t>boiqcnYrRXyLagVkZCBvUQ</t>
  </si>
  <si>
    <t>bokG4BshK3Rl4iCDS1_0zQ</t>
  </si>
  <si>
    <t>bokXzD4S1CjqtsQfZd1jIw</t>
  </si>
  <si>
    <t>bokbEyDGfKiNzwzKY9655w</t>
  </si>
  <si>
    <t>bolJAqqxKGW67U1hWQtkog</t>
  </si>
  <si>
    <t>boltJ6gZ9KYq-2WDjweIhg</t>
  </si>
  <si>
    <t>boms8kXu5GkJAPXk6Ba5xw</t>
  </si>
  <si>
    <t>bonnGo1MROOrS3k285s8_w</t>
  </si>
  <si>
    <t>boo9DT0504qM140-WW1pVg</t>
  </si>
  <si>
    <t>booQWNqaWpMkUONoE0Xc7g</t>
  </si>
  <si>
    <t>boprfdSPjoPy8vy8jJVsmg</t>
  </si>
  <si>
    <t>boqMDrqSKq89zaSnuh7cMw</t>
  </si>
  <si>
    <t>boqjXPWNM29gqu9B-To-Lw</t>
  </si>
  <si>
    <t>bot052_lUNDvVZ0Gn1S7eQ</t>
  </si>
  <si>
    <t>bot89A_XwrYac9bXkL5OGQ</t>
  </si>
  <si>
    <t>bote6KVlo-JrTmxfDnp_Fg</t>
  </si>
  <si>
    <t>bouFx-8SA_yPbYRVlkkzMA</t>
  </si>
  <si>
    <t>bov-8VJWlKsiTClZa7DTcA</t>
  </si>
  <si>
    <t>bov3YbzHQ8D3P8SKNLWfng</t>
  </si>
  <si>
    <t>bovHf5fAJWhEj72gbpfohQ</t>
  </si>
  <si>
    <t>bovqrplrJEc9KevbRksJGw</t>
  </si>
  <si>
    <t>bowa-eECCK9kqp-6Ber16w</t>
  </si>
  <si>
    <t>bowiXyFK9ChGdAmv77Degg</t>
  </si>
  <si>
    <t>boxSLnyt7m_IGg9F8YdiFQ</t>
  </si>
  <si>
    <t>boyJVpVvpv0cr0oxCh0b8Q</t>
  </si>
  <si>
    <t>boygUvWyCys0ETYdybiTfw</t>
  </si>
  <si>
    <t>bpfLsei2w2y3oxezIICmgw</t>
  </si>
  <si>
    <t>bpfUWb3yJ_nvaJkGiwysYQ</t>
  </si>
  <si>
    <t>bpfcWoiXM6JfbEJE533_8A</t>
  </si>
  <si>
    <t>bpgBQdeMvShUuQGgFleKfg</t>
  </si>
  <si>
    <t>bpgTi2-cYNAveap_jExOuQ</t>
  </si>
  <si>
    <t>bpgusO2eUdrnaRbL7CoEEA</t>
  </si>
  <si>
    <t>bphJa7k4EeUC7huFQXDGTg</t>
  </si>
  <si>
    <t>bphw5zrnlCOCtMdS4xYGYg</t>
  </si>
  <si>
    <t>bpiI9R0RwGOv29VUj86TjA</t>
  </si>
  <si>
    <t>bpiJ1yomgWBSb-SH5NdpMw</t>
  </si>
  <si>
    <t>bpitDtGY2TT70T6jwDQPoA</t>
  </si>
  <si>
    <t>bpjH5YGLHCFKoorUCbBEXA</t>
  </si>
  <si>
    <t>bpjS_h1_-6DukIwKwbkwPQ</t>
  </si>
  <si>
    <t>bpjyizuZmKEMY_cvsm5bTg</t>
  </si>
  <si>
    <t>bpk169XVgJKfsoBffZUqoA</t>
  </si>
  <si>
    <t>bpkp3F4VYMavyma3vqiv9Q</t>
  </si>
  <si>
    <t>bpkvAa-j9kfKduy_LwMB_A</t>
  </si>
  <si>
    <t>bplWCErcdZP2CipFU5MAiA</t>
  </si>
  <si>
    <t>bpllRS9Z8m6zcm3uecMELA</t>
  </si>
  <si>
    <t>bpmGf0E9kOmnUwvcaJcvuA</t>
  </si>
  <si>
    <t>bpmOPOyyk_P4u9xGXbpvYQ</t>
  </si>
  <si>
    <t>bpnIA0ZzPvIOg7UlM-gs-Q</t>
  </si>
  <si>
    <t>bpnR0eINXZTHXshXIpjAyA</t>
  </si>
  <si>
    <t>bpnVC3P0B1XA1BLpOFa1wA</t>
  </si>
  <si>
    <t>bpnVWXkG30RpHWVbI9bn_Q</t>
  </si>
  <si>
    <t>bpoEt1QL0esBsl_e555jwA</t>
  </si>
  <si>
    <t>bppiEvn_UkopiOmR_FGgUA</t>
  </si>
  <si>
    <t>bpq2br7i109fkcx9EwWLmg</t>
  </si>
  <si>
    <t>bpr1VVGgtPLkPF9ZkFKKUA</t>
  </si>
  <si>
    <t>bprOgDWAV2gF_GyigZHX4A</t>
  </si>
  <si>
    <t>bpsot8ryU64_0HHZ77d9uA</t>
  </si>
  <si>
    <t>bptj0OCfFuwSTC4bTrPcMg</t>
  </si>
  <si>
    <t>bpu0YOSAMWBjOfwXYup12w</t>
  </si>
  <si>
    <t>bpu62v7zhlkSWJpQjoCgqQ</t>
  </si>
  <si>
    <t>bpuZbNCQcOq3XLxC5XCVxg</t>
  </si>
  <si>
    <t>bpusPhI3Mus4Ai4kzQNtHw</t>
  </si>
  <si>
    <t>bpuyLE76HfWORufgua6DKw</t>
  </si>
  <si>
    <t>bpv49VwHX4GpT6nIxsNQXg</t>
  </si>
  <si>
    <t>bpv6hk2n9DZ2L0dvljYQAQ</t>
  </si>
  <si>
    <t>bpv6nITLEYVptFCGe5aSLg</t>
  </si>
  <si>
    <t>bpwh8-bZBZkoZvmwjonS4Q</t>
  </si>
  <si>
    <t>bpxYcIG_mSSfFNdq9aZMnQ</t>
  </si>
  <si>
    <t>bpyQSCLmtH9IYUB3RkPrJw</t>
  </si>
  <si>
    <t>bpyetYHEzWWrJ0UiJ_B6tA</t>
  </si>
  <si>
    <t>bpyfIONJslGTVfo66IbvVQ</t>
  </si>
  <si>
    <t>bpygXfUpf5DDDS1BWH6TvA</t>
  </si>
  <si>
    <t>bpyiShjGeXO02n_6sFNUoQ</t>
  </si>
  <si>
    <t>bpykBJGihyBEt7iffY1Cqg</t>
  </si>
  <si>
    <t>bpzhKh9HEWS25dSvGRKXmQ</t>
  </si>
  <si>
    <t>bq-UZRc5aTstYBJBTo8XbQ</t>
  </si>
  <si>
    <t>bq-WwG9ozCOv3vGnU7Xrrg</t>
  </si>
  <si>
    <t>bq0R7hLh3Y5qYt98EJxT0Q</t>
  </si>
  <si>
    <t>bq0sV4q54xnQ4eUklBi4Ww</t>
  </si>
  <si>
    <t>bq1TdcYtkVlKJnr7L-KIig</t>
  </si>
  <si>
    <t>bq2105L9Yx9sM2deeKyRsQ</t>
  </si>
  <si>
    <t>bq2aGaWju6xGSU4FQPh2YA</t>
  </si>
  <si>
    <t>bq3LEfeSWpMaltRW8YR5Hw</t>
  </si>
  <si>
    <t>bq3m7O2t34Jn454mtzoSdQ</t>
  </si>
  <si>
    <t>bq3vqgFFbmgLbMbt-bExKw</t>
  </si>
  <si>
    <t>bq3yJ1d2dWBtzDda6vilBQ</t>
  </si>
  <si>
    <t>bq4gwKQosZh--G7TfkDmRA</t>
  </si>
  <si>
    <t>bpNnCE1n2iEbuKSX4qX3Hw</t>
  </si>
  <si>
    <t>bpOdMNt63pH8JP70SZ0NsQ</t>
  </si>
  <si>
    <t>bpPBpEfwAxsNjeHw6WWG9w</t>
  </si>
  <si>
    <t>bpPD6lFs6Yvvo9zYmg7EOg</t>
  </si>
  <si>
    <t>bpPmLY7P4DIfzmiRV_VUuA</t>
  </si>
  <si>
    <t>bpQ3bC7pQLZiKCEL0lz1kA</t>
  </si>
  <si>
    <t>bpQdmnAc4cDmTwT168WvSg</t>
  </si>
  <si>
    <t>bpQjYqYU8ieup0hCzd7XZQ</t>
  </si>
  <si>
    <t>bpRh7P4838_brYLJ9svkkw</t>
  </si>
  <si>
    <t>bpRrsW4AYpG4rpKsyrvYfw</t>
  </si>
  <si>
    <t>bpSII76SrM2lWJfa4F57Dw</t>
  </si>
  <si>
    <t>bpSJt0DUhCaGUSNZJNUvFg</t>
  </si>
  <si>
    <t>bpSrVKeAs_1aTpTzlF6D8Q</t>
  </si>
  <si>
    <t>bpSsxjFMyz8-_0SGP9XWgw</t>
  </si>
  <si>
    <t>bpTIz-tkhWpVpD2T6_sapg</t>
  </si>
  <si>
    <t>bpTNhu8Do2KRjhRm2vzbWg</t>
  </si>
  <si>
    <t>bpTxP9PEnjq_Utudwx-Bkg</t>
  </si>
  <si>
    <t>bpU-Tc36yPQWGiHNg_1kbA</t>
  </si>
  <si>
    <t>bpUJkAu2fqPOmv0APwBrpQ</t>
  </si>
  <si>
    <t>bpUnIv7T7EMFB_0t2FxXhw</t>
  </si>
  <si>
    <t>bpUzQJekZiUdl6cMOAiGhA</t>
  </si>
  <si>
    <t>bpWVNCG1f1bmIjXuh1t8kw</t>
  </si>
  <si>
    <t>bpWjkdSrIF69AQa6r_oVPA</t>
  </si>
  <si>
    <t>bpWwmE7u-ZOM6Y4SJ-8vPg</t>
  </si>
  <si>
    <t>bpXa9oUs7Pyyv4xI9UE1Vg</t>
  </si>
  <si>
    <t>bpYp5cSmgtO43WjLlGbygA</t>
  </si>
  <si>
    <t>bpYsOuUprwar31ri8eqaUw</t>
  </si>
  <si>
    <t>bpZxDVvQFhcT607cyyE7kA</t>
  </si>
  <si>
    <t>bpbTY29s18Qx48mfHxkXCg</t>
  </si>
  <si>
    <t>bpbbGkEt7MbC-7pQFDY9PA</t>
  </si>
  <si>
    <t>bpcPlZRnyiXqclaY_EoksQ</t>
  </si>
  <si>
    <t>bpd21FExDIcrNA-ISwJDlw</t>
  </si>
  <si>
    <t>bpdKms1-Viw5zMtfQehYxA</t>
  </si>
  <si>
    <t>bpdUazJBfjz60mHdq6ekyg</t>
  </si>
  <si>
    <t>bpdfmCWWR4n0aHSknffDPA</t>
  </si>
  <si>
    <t>bpdn6p2GWBge_Wp4ggUdwg</t>
  </si>
  <si>
    <t>bpeoz48OyqYxb5wVE0DATg</t>
  </si>
  <si>
    <t>bpf0Gl7oaGAT0x2K-B8g1g</t>
  </si>
  <si>
    <t>bpfIsC523Akmo3TX0vfevQ</t>
  </si>
  <si>
    <t>bqPkOtJ40OjPZIWEAoQ87w</t>
  </si>
  <si>
    <t>bqQGAkdETcyzRkCELohZow</t>
  </si>
  <si>
    <t>bqR5SC6SLuZzPm8hKg9qwA</t>
  </si>
  <si>
    <t>bqRdviCbfbKnpUgpC_s6mQ</t>
  </si>
  <si>
    <t>bqRg2ZVcJxoqOdsIyqftww</t>
  </si>
  <si>
    <t>bqRm32ymEkZZngpVA8jPmw</t>
  </si>
  <si>
    <t>bqSqa-z2THkjTshY4BSSAQ</t>
  </si>
  <si>
    <t>bqTTjPOcuwfW2IHlg-QYiw</t>
  </si>
  <si>
    <t>bqTWGNAsTKmOfcSetn0RJg</t>
  </si>
  <si>
    <t>bqV0Mo4jsUV1e_Mno8Rj5w</t>
  </si>
  <si>
    <t>bqV9kH76qCsqQcaZxckZ0A</t>
  </si>
  <si>
    <t>bqVzTFFGPAVa6PzdBvgXWg</t>
  </si>
  <si>
    <t>bqW67i0gqjxBcj-ElNotzA</t>
  </si>
  <si>
    <t>bqWBPXBhJPsPaaMWZfRhyg</t>
  </si>
  <si>
    <t>bqWoI0GYvPY8Vs8NxmhUjQ</t>
  </si>
  <si>
    <t>bqXMQaGOTtgQFWURZWZ9Rg</t>
  </si>
  <si>
    <t>bqYFaOlL_-BivGvxRsI67A</t>
  </si>
  <si>
    <t>bqYO_br0U46IkstdyP-DJw</t>
  </si>
  <si>
    <t>bqZGD-mJNWyaFxg4CxQceg</t>
  </si>
  <si>
    <t>bqZheQW9g-LnncEH-_OvOA</t>
  </si>
  <si>
    <t>bqZuKg4vo8GbYpEAvFCiEg</t>
  </si>
  <si>
    <t>bq_QgcM9fftoNoO9rJLE8A</t>
  </si>
  <si>
    <t>bq_RXbV68P6MRPuaKJwuSw</t>
  </si>
  <si>
    <t>bq_gE-KV73pP6rVc-7KbdQ</t>
  </si>
  <si>
    <t>bqaszQnKDqgvguRrljRqrA</t>
  </si>
  <si>
    <t>bqbHp2TZXfbe5sFj4hnRiQ</t>
  </si>
  <si>
    <t>bqbRkEXQUg6B-TwHrj3thQ</t>
  </si>
  <si>
    <t>bqdJQHTpsF_GgF5RcvCWxg</t>
  </si>
  <si>
    <t>bqe35qTZecVjqSADtEvCAg</t>
  </si>
  <si>
    <t>bqefHrZii2AT__Eobu97Rw</t>
  </si>
  <si>
    <t>bqhKJaaoEopZzoEFp21Ctg</t>
  </si>
  <si>
    <t>bqiNdnDjdfpxLBmPP8--WQ</t>
  </si>
  <si>
    <t>bqjKNvjFqDHGMYRX5ircjg</t>
  </si>
  <si>
    <t>bqjR5Anzg2IBRT5avxUihQ</t>
  </si>
  <si>
    <t>bqjS7GFWBXQ4ICZEv-BQtg</t>
  </si>
  <si>
    <t>bqjUHlxDr3tqXet4u6EsIw</t>
  </si>
  <si>
    <t>bqkjuPmGfeuGpnBr9TeT_Q</t>
  </si>
  <si>
    <t>bqlF7omnpt8RpqYUchpChg</t>
  </si>
  <si>
    <t>bqnxI9bH0DyXQVWyOP3BYw</t>
  </si>
  <si>
    <t>bqoJLal61Bk70pfN5QwL9Q</t>
  </si>
  <si>
    <t>bqoXsmBm-k6aHRJzFP6AGQ</t>
  </si>
  <si>
    <t>bqo_YfIvXUj9pSd8qC6I_g</t>
  </si>
  <si>
    <t>bqobtIXvX5EIgoG_mIcaVg</t>
  </si>
  <si>
    <t>bqolqawnXJRsDqq56oeTUA</t>
  </si>
  <si>
    <t>bqop9dJcm0iMoK9z9GGhmw</t>
  </si>
  <si>
    <t>bqp4VxKtf4GrqYRkv_CE_Q</t>
  </si>
  <si>
    <t>bqpdNL5ZeJ6S3B847Mq6FQ</t>
  </si>
  <si>
    <t>bqqcPlfuOVcWoh3_Esj8Pg</t>
  </si>
  <si>
    <t>bqrk6wPVoO8BZZNAaqt2eg</t>
  </si>
  <si>
    <t>bqsBYLCPyU5xj1vxxPU52A</t>
  </si>
  <si>
    <t>bqsDQ6nfgL0W86GFXvXuYw</t>
  </si>
  <si>
    <t>bqsU_wG9oZauINHSOAbj3Q</t>
  </si>
  <si>
    <t>bqsm_IDvmrTFpRrmPmd8LA</t>
  </si>
  <si>
    <t>bqtICKgpsHKwYtAuJiZJCA</t>
  </si>
  <si>
    <t>bqtl2ZYhu8TxjAnRssgJRg</t>
  </si>
  <si>
    <t>bqtpF3Qw0mIrOTiuaYwCQQ</t>
  </si>
  <si>
    <t>bquvQFa1P3NOAFiJiz_gRA</t>
  </si>
  <si>
    <t>bqvUV-zuDLIrug-dNspLNQ</t>
  </si>
  <si>
    <t>bqvfuqDqXjHBGzOuaP9psw</t>
  </si>
  <si>
    <t>bqxYIQMBqoBMqc3FE2FCsw</t>
  </si>
  <si>
    <t>bq4picEHw7JKkhCJHtZdXA</t>
  </si>
  <si>
    <t>bq4son4XevBihrFAbuUoew</t>
  </si>
  <si>
    <t>bq5XDxJOEdr8kGpz-5M3eA</t>
  </si>
  <si>
    <t>bq64-jlyzrqkXIINTMJiwQ</t>
  </si>
  <si>
    <t>bq6CL0d_rneq06L6vaX87w</t>
  </si>
  <si>
    <t>bq6XbwBn6_KwGct1jFRVTQ</t>
  </si>
  <si>
    <t>bq777FJMezlNXYNtgIKYrw</t>
  </si>
  <si>
    <t>bq7Ju_pgmOHhDdL238L4eg</t>
  </si>
  <si>
    <t>bq7xXTgzVh_hoyBGtz3fYA</t>
  </si>
  <si>
    <t>bq9bnGqqdfjQoHqb8Rf1qg</t>
  </si>
  <si>
    <t>bq9enFN1wz3fdKGA9KnoHw</t>
  </si>
  <si>
    <t>bqA7YemZxmTQDQYfjO_5cQ</t>
  </si>
  <si>
    <t>bqASpCOSwG0ADX6fZESkfA</t>
  </si>
  <si>
    <t>bqB_UBJlOvR-y3WtPZUbMg</t>
  </si>
  <si>
    <t>bqDSgCf8zV2ZLr6MDE11Pg</t>
  </si>
  <si>
    <t>bqDi_jKPirtq5ZSTLsi9WA</t>
  </si>
  <si>
    <t>bqEwZXUFKBsTId_PYwEfiA</t>
  </si>
  <si>
    <t>bqFYAHwR5nDSbuwmET6f4Q</t>
  </si>
  <si>
    <t>bqFwTgyaURZrkKvMarEpEQ</t>
  </si>
  <si>
    <t>bqGFQiRF2qipA1Qndp8jPg</t>
  </si>
  <si>
    <t>bqGdhU0Qw5fY9ROdoU6lPQ</t>
  </si>
  <si>
    <t>bqGeXAWA89bEwPRjrMpmDw</t>
  </si>
  <si>
    <t>bqHWvl4-AFVJ421ueFXeLQ</t>
  </si>
  <si>
    <t>bqHXq9wD-5pnFjgeg2qy3w</t>
  </si>
  <si>
    <t>bqI-43ml4ccpHKWc7h5lZQ</t>
  </si>
  <si>
    <t>bqIKmgI2kyGiUGY-0SdmDw</t>
  </si>
  <si>
    <t>bqIYBWkgcQjvmQAYdzlZAQ</t>
  </si>
  <si>
    <t>bqIa-LNo-BhAufhVludjyw</t>
  </si>
  <si>
    <t>bqIiDfVCbRn-FC1YmGzs8w</t>
  </si>
  <si>
    <t>bqIsS77cwAQGTItmp3_Nlg</t>
  </si>
  <si>
    <t>bqIyfsGRRVFtqRn2eKFPrw</t>
  </si>
  <si>
    <t>bqJDdo4YwOPIiH9YDq_6yA</t>
  </si>
  <si>
    <t>bqJT0hbtSKb8e3pWiBceMA</t>
  </si>
  <si>
    <t>bqLmOWxhBojjoJDJIsPcLQ</t>
  </si>
  <si>
    <t>bqMOp3EW6_1Y9heIMYO0Nw</t>
  </si>
  <si>
    <t>bqMQwJRrSfPrdLBxtP1b7w</t>
  </si>
  <si>
    <t>bqNy9cAoFVw_UJCUj0w4RA</t>
  </si>
  <si>
    <t>bqOcv2zc4-D7q0SIGzRNnA</t>
  </si>
  <si>
    <t>bqOySEdWuqpbRUq3D2HFUw</t>
  </si>
  <si>
    <t>bqP0ehaoCqoOST8SRzb6gg</t>
  </si>
  <si>
    <t>bqPicbBQtJFAtlTftaqUxQ</t>
  </si>
  <si>
    <t>brOu6XrOUp4TghD0JrRDXQ</t>
  </si>
  <si>
    <t>brP-SlcBouoiNAZTx5omLA</t>
  </si>
  <si>
    <t>brP4hj63msKHcME5iU1gEw</t>
  </si>
  <si>
    <t>brP9SBEOPs0AXYBx-ow1SA</t>
  </si>
  <si>
    <t>brPO7zxDbLQpYK0_cl7tZw</t>
  </si>
  <si>
    <t>brPPgtrD9AvPwYihUBCP6w</t>
  </si>
  <si>
    <t>brPiBUe5EqrCjhwFa6eW7w</t>
  </si>
  <si>
    <t>brPwLA5XZ-7kI8SYYD837Q</t>
  </si>
  <si>
    <t>brQ7RdXm8zHvaLKklByWhQ</t>
  </si>
  <si>
    <t>brQ8oc7-ReCoFGBuqYdOAw</t>
  </si>
  <si>
    <t>brQVxvNJ02oOxoudADg4Gw</t>
  </si>
  <si>
    <t>brQrbcSXUyS8Fg0CF4hyCQ</t>
  </si>
  <si>
    <t>brRQ7XbusBMUtClqKVMWCg</t>
  </si>
  <si>
    <t>brU5NXx9e0XpUuIKZoTwcw</t>
  </si>
  <si>
    <t>brUkU_MGPJsl5QjXzt1VQQ</t>
  </si>
  <si>
    <t>brUqCh8R328VMeYiXopsVQ</t>
  </si>
  <si>
    <t>brV0el6bzwIwHanL-QyH5Q</t>
  </si>
  <si>
    <t>brV1vp3s7hwU07pIeWGauA</t>
  </si>
  <si>
    <t>brV4NjyHcliEto5KR6hK5Q</t>
  </si>
  <si>
    <t>brV9eYcyJKn_vuzvpj28nQ</t>
  </si>
  <si>
    <t>brVbXBm1LjRbTsOiG-AKMQ</t>
  </si>
  <si>
    <t>brVg3SNhvw-RZr9BEl1RMg</t>
  </si>
  <si>
    <t>brW7CA_XGOYDXxwUzEoLAQ</t>
  </si>
  <si>
    <t>brXwshEt9HVBL_KK7zt3qQ</t>
  </si>
  <si>
    <t>brYhpj2gGvt9ZeOHPMNIYQ</t>
  </si>
  <si>
    <t>brZKeO43kOCVBiY0P0hwqA</t>
  </si>
  <si>
    <t>brZXz2WjaG3pjjbq3WdH8Q</t>
  </si>
  <si>
    <t>br_YqmifL6jU41QSVKl-vw</t>
  </si>
  <si>
    <t>bra3yEp_xhj3hEnwQpAmpA</t>
  </si>
  <si>
    <t>braCY6k_nJ0zZUnea1ESYQ</t>
  </si>
  <si>
    <t>braJC7ynXRLbk-Nz11L_og</t>
  </si>
  <si>
    <t>braM6tgKNvVIUzHsfHgZgg</t>
  </si>
  <si>
    <t>brbGGNURkws3mqCLz7z75g</t>
  </si>
  <si>
    <t>brbIvQjIWCohze7GPVOIDQ</t>
  </si>
  <si>
    <t>brbe0yXeCYwBp1BoYzY2uA</t>
  </si>
  <si>
    <t>brbtq6Vx03Kg__R_jIFYbg</t>
  </si>
  <si>
    <t>brbuGVy4-ueJCCWQhP2znA</t>
  </si>
  <si>
    <t>brc-0zYgVabp234Bu0iriA</t>
  </si>
  <si>
    <t>brcI-1zcCDtjNyyQBLmgeA</t>
  </si>
  <si>
    <t>brdLRlrJRUFvdm27B0GVtQ</t>
  </si>
  <si>
    <t>brefKXWJ1499wU7StUhN7g</t>
  </si>
  <si>
    <t>brf5-ccqlJGweRS7nYUInw</t>
  </si>
  <si>
    <t>brfCEQZI7Gr59OaDE3tDjg</t>
  </si>
  <si>
    <t>brfEWD1Rh9pCVvZoC8NCKg</t>
  </si>
  <si>
    <t>brfUc_yFOHbUst-8CIJozw</t>
  </si>
  <si>
    <t>brforufTzlKgl0MkJrsR2A</t>
  </si>
  <si>
    <t>brfuvdkjNNAsd4vp0ELNXQ</t>
  </si>
  <si>
    <t>bri4AFW0nI-2rX7r-CQasQ</t>
  </si>
  <si>
    <t>brigkeY33KHh_SXtW7eD7w</t>
  </si>
  <si>
    <t>brjX08Qa35P9TUHnPQ5H3A</t>
  </si>
  <si>
    <t>brk83ayWT-k_a-wI-hM6mA</t>
  </si>
  <si>
    <t>brlKq5jbSkxHHw3-Fg27Mw</t>
  </si>
  <si>
    <t>brmQYaQZXG3oY8w4sdnkhA</t>
  </si>
  <si>
    <t>brnVVhmc1_oV1GN-69CD8Q</t>
  </si>
  <si>
    <t>brnaIiI52WcMBD3l4LHbRA</t>
  </si>
  <si>
    <t>broR8hWNsubK0AjJeoPCbg</t>
  </si>
  <si>
    <t>brqn5CBjlRK4f2iXIzxFWw</t>
  </si>
  <si>
    <t>brrKOiq2k4UrnFcZVVPwIQ</t>
  </si>
  <si>
    <t>brruqiSmhUkMfi49xs0ybA</t>
  </si>
  <si>
    <t>bqyfi5hjAaBzV_JORAitHg</t>
  </si>
  <si>
    <t>br0dkFEgM8seer08sdJhwg</t>
  </si>
  <si>
    <t>br1MyGoyqODe3ECMpycBjA</t>
  </si>
  <si>
    <t>br2ZUFYf5pR0F7QbjFzObg</t>
  </si>
  <si>
    <t>br2_GGgOaRQ7rPPQ2a-87g</t>
  </si>
  <si>
    <t>br2tyCKpzcw0xijg5dTTVQ</t>
  </si>
  <si>
    <t>br4LT8wayPx9129NLDelKw</t>
  </si>
  <si>
    <t>br6S5msKmAKoWDzXF98ZGw</t>
  </si>
  <si>
    <t>br6qa7LVhSnM1uCT85kAeQ</t>
  </si>
  <si>
    <t>br7Pala8BcBqIv5fSd5sVg</t>
  </si>
  <si>
    <t>br7jNzZ0-pUHp1wQcQznJg</t>
  </si>
  <si>
    <t>br7zzXbEQ8a6H7ScRfl-ng</t>
  </si>
  <si>
    <t>br85lOuQzh3XBvuGT91czA</t>
  </si>
  <si>
    <t>br8JZPYZ-4vn1Ig8l3Go8w</t>
  </si>
  <si>
    <t>br99BiBvDKfdroIhhDW6LQ</t>
  </si>
  <si>
    <t>brACaYxC4MT1_ssGNYLCkA</t>
  </si>
  <si>
    <t>brATYxJbbtlm5JFl7ijNeA</t>
  </si>
  <si>
    <t>brAhqJKSf7gLTD9jZFvPGg</t>
  </si>
  <si>
    <t>brBJS9AKJHnzYs8jFjBZcg</t>
  </si>
  <si>
    <t>brCK4n2RlFZykzKY6JkI4g</t>
  </si>
  <si>
    <t>brDIZNVMHt_O-ynb0iZJLQ</t>
  </si>
  <si>
    <t>brDIw7v0AsKqbtNPuOhSkg</t>
  </si>
  <si>
    <t>brDQRUwXjqlgryFsV8kvtg</t>
  </si>
  <si>
    <t>brEbWSz4nsGEyzgKx9n4_Q</t>
  </si>
  <si>
    <t>brFeQ7YpbkQkkDW4GhpmnQ</t>
  </si>
  <si>
    <t>brG7PZECNC4X74t-Rpl1Nw</t>
  </si>
  <si>
    <t>brGBxpPfuf_O-n_CMSRiQw</t>
  </si>
  <si>
    <t>brGHCDddjXpgx-T2l1xTcA</t>
  </si>
  <si>
    <t>brGxFT_XsIYGd0vPGuLMDg</t>
  </si>
  <si>
    <t>brHRXxw9YfBktmAhdOOTUQ</t>
  </si>
  <si>
    <t>brHouzxLbnOiaOr0_2DMlg</t>
  </si>
  <si>
    <t>brInyML7yVFVYF7MUW4OqQ</t>
  </si>
  <si>
    <t>brMm7l7n4CVmOU3fbNlFfA</t>
  </si>
  <si>
    <t>brN16ZDjsbqHf5_82ok2yg</t>
  </si>
  <si>
    <t>brNGZRhafhvXTANjxs82LA</t>
  </si>
  <si>
    <t>brNW6yBq-C34Oy7cZ4-r9g</t>
  </si>
  <si>
    <t>brNfn8zMyxl6DmGJBrrksg</t>
  </si>
  <si>
    <t>bsFu9LNWzE5auNLWxWbh6A</t>
  </si>
  <si>
    <t>bsGX65ryzUIEZbTRUE8vBw</t>
  </si>
  <si>
    <t>bsGaRUXcQa80WqESYw7wyw</t>
  </si>
  <si>
    <t>bsHCGl3UCSmssLTGgn4Mcw</t>
  </si>
  <si>
    <t>bsHdfQDltyR5uOLyURBkPw</t>
  </si>
  <si>
    <t>bsHyeuUmMU_uShCRlFRh0Q</t>
  </si>
  <si>
    <t>bsIaPNvsCQ-y7H6jlloyUw</t>
  </si>
  <si>
    <t>bsJAXnvEBQMbs-q6u_4X5w</t>
  </si>
  <si>
    <t>bsJCnhNKv1pHauyk_Kzrmw</t>
  </si>
  <si>
    <t>bsK6JwwCyKpR1CUF0jzvvg</t>
  </si>
  <si>
    <t>bsKQMQcnhmfXoWJNMT5xnw</t>
  </si>
  <si>
    <t>bsKWoRMIRDZQv4_6vkeOKA</t>
  </si>
  <si>
    <t>bsKaomMIj9ZDVVLojPhWQA</t>
  </si>
  <si>
    <t>bsL1mAVKYsZ-0MvjSgXIEw</t>
  </si>
  <si>
    <t>bsLZv75Z-yz7ql96OnTbtA</t>
  </si>
  <si>
    <t>bsLyEbVV2-hy5ZS4_h1WKA</t>
  </si>
  <si>
    <t>bsMFHEBaHAMmnasRi1o3jA</t>
  </si>
  <si>
    <t>bsMZUo_4m--B71rxWMmijQ</t>
  </si>
  <si>
    <t>bsMnZ5NoynupstlVMjyONQ</t>
  </si>
  <si>
    <t>bsMoj6ghUSEeh1elmVAe1A</t>
  </si>
  <si>
    <t>bsP2HOBn2IiJcimVPn6IRA</t>
  </si>
  <si>
    <t>bsPK8UyxI27tuavAQFDa0g</t>
  </si>
  <si>
    <t>bsPNvgJOVErzg77oA1bI5g</t>
  </si>
  <si>
    <t>bsPY7bwY0Q6LCwEFFsBd2g</t>
  </si>
  <si>
    <t>bsRGz6N3uexSwePhZQznaQ</t>
  </si>
  <si>
    <t>bsRxf3P83_59hwGiPd1Uaw</t>
  </si>
  <si>
    <t>bsSDXoTFsWeN3gYkF7qrvQ</t>
  </si>
  <si>
    <t>bsSd6vUbHS2bxHDH21HblA</t>
  </si>
  <si>
    <t>bsSgTmHr2B6grODK1F8ZHQ</t>
  </si>
  <si>
    <t>bsSxjJR3apBTtHSl6twPAw</t>
  </si>
  <si>
    <t>bsTACgQpNEXmZNWdGuXicA</t>
  </si>
  <si>
    <t>bsTLx3uO4Jn7nClyIjVknw</t>
  </si>
  <si>
    <t>bsTdqzNFlR727KMw7iXAEQ</t>
  </si>
  <si>
    <t>bsTtZsRYnTZGQGKuS8qi7g</t>
  </si>
  <si>
    <t>bsTwa7VoMH9R47qrbdgqjQ</t>
  </si>
  <si>
    <t>bsTxbXlHjnWfhQdspk79Lg</t>
  </si>
  <si>
    <t>bsUKqZQav5E5CznQPBp4lw</t>
  </si>
  <si>
    <t>bsUdXzdu0ZFQwKNGGW4dmQ</t>
  </si>
  <si>
    <t>bsUfgS080AANOT0BpI17aw</t>
  </si>
  <si>
    <t>bsV-h0hlB_AlaLoyyA7rFw</t>
  </si>
  <si>
    <t>bsV15esNHOPTvLotq66RyA</t>
  </si>
  <si>
    <t>bsVZfblR0B7JAjwf-sTWgQ</t>
  </si>
  <si>
    <t>bsW1sba-rdHx4D1E313JUg</t>
  </si>
  <si>
    <t>bsW_Hmikby25iO0B9W0G_A</t>
  </si>
  <si>
    <t>bsWr4x2lSOhPChZwQRrHTg</t>
  </si>
  <si>
    <t>bsXgUaKAOtTvvCLSNa_KVA</t>
  </si>
  <si>
    <t>bsXr0XfvKi1TohpHUN3j4Q</t>
  </si>
  <si>
    <t>bsYrYS_x3eJDQqgwArx6Jw</t>
  </si>
  <si>
    <t>bsZFTntMNsXkVVry5SA9Ag</t>
  </si>
  <si>
    <t>bsZKb0hEOLYXljHLFRJwlQ</t>
  </si>
  <si>
    <t>bs_MHVHhPXomHFgWPj6BLQ</t>
  </si>
  <si>
    <t>bsanBTDHKvUSVI4f3ErWRw</t>
  </si>
  <si>
    <t>bsayZ2_LM-bD3ReQNLAj1Q</t>
  </si>
  <si>
    <t>bsb2Ft1nYEE5RySrTsdUag</t>
  </si>
  <si>
    <t>bsb5EYbH84R09JzeztBcQQ</t>
  </si>
  <si>
    <t>bsbS8fJD_QdTJ1cvSGYcVQ</t>
  </si>
  <si>
    <t>bscUF3Ws9uUmKojkIFcAfg</t>
  </si>
  <si>
    <t>bscm4UGd8TrbY7Cx7PUlfQ</t>
  </si>
  <si>
    <t>bscqMYOwppQrQVvmAqQUCg</t>
  </si>
  <si>
    <t>bsd2KXHZAy3-RQ8uHi_Jwg</t>
  </si>
  <si>
    <t>bsd7AaOxlyoVQro8d7DISw</t>
  </si>
  <si>
    <t>bsdEZA22EtOLe4CGHEKFcQ</t>
  </si>
  <si>
    <t>bseMq_ygYFknsTmww5hX-A</t>
  </si>
  <si>
    <t>bseeJV94Y_SU68EMRwgIVg</t>
  </si>
  <si>
    <t>brsq37KeK9Q4_duHiEq_1A</t>
  </si>
  <si>
    <t>brtFaugIL-WGyu8rYaj8lg</t>
  </si>
  <si>
    <t>brtkJfj65xQ-MC1dotbekQ</t>
  </si>
  <si>
    <t>bruCcBj3oemO_7P8Myy00g</t>
  </si>
  <si>
    <t>brvDWwwXrfoZbWT4n5oomA</t>
  </si>
  <si>
    <t>brvDyFJ1E28ntQIBtqtuOw</t>
  </si>
  <si>
    <t>brxwgX-HHeQO6uFP5fwZ2A</t>
  </si>
  <si>
    <t>bryi-53cVufcgBXpikwMCQ</t>
  </si>
  <si>
    <t>brym2y7YXNll7g_xXO0gKA</t>
  </si>
  <si>
    <t>bryqcfJ6XB-bpr0Khe52ZQ</t>
  </si>
  <si>
    <t>brz7ejdX49VXUJlElU1K2w</t>
  </si>
  <si>
    <t>brzAelpHT7DfIqM-wXO2Dg</t>
  </si>
  <si>
    <t>bs-je9t0uHFQBGqktTemgg</t>
  </si>
  <si>
    <t>bs-vQPlQu2ybj5AmHrbqXA</t>
  </si>
  <si>
    <t>bs2FHrQIh6iPKehJzRV-XA</t>
  </si>
  <si>
    <t>bs2e_IIZx_a7sc7DoVquyA</t>
  </si>
  <si>
    <t>bs3tJg5LHnjX5pNViYyeLA</t>
  </si>
  <si>
    <t>bs5hZOKM0w1Xd2qEzfq8kg</t>
  </si>
  <si>
    <t>bs7uOy34skawdITutJSXwA</t>
  </si>
  <si>
    <t>bs7uRZTS5iaMHIZb-WyRDQ</t>
  </si>
  <si>
    <t>bs853DG_H86v4n1BNaN9rA</t>
  </si>
  <si>
    <t>bs86ZMbjbENV74xATB6dDQ</t>
  </si>
  <si>
    <t>bs87W3oKW0n2jZb661dQVw</t>
  </si>
  <si>
    <t>bs8ESrXJxKefqG5KByFF-A</t>
  </si>
  <si>
    <t>bs8rqVuhyqjxW0UhZwULNQ</t>
  </si>
  <si>
    <t>bs8w4qeXmIVcx8z9c2XnRw</t>
  </si>
  <si>
    <t>bs9D4DNt5obrk6JJntwefw</t>
  </si>
  <si>
    <t>bs9rEfUapPJld9LUO7COWA</t>
  </si>
  <si>
    <t>bsAQCZoirM1D0j49KsVuvw</t>
  </si>
  <si>
    <t>bsDF0aNwSj20wDTXPMr0TQ</t>
  </si>
  <si>
    <t>bsDX-i0aOtjnKk186T07oQ</t>
  </si>
  <si>
    <t>bsDz3-DkqbKc4j2quEz2tQ</t>
  </si>
  <si>
    <t>bsEIlZSM5pXXrLsa4R6X0A</t>
  </si>
  <si>
    <t>bsFIlDj_EED-If49WC2xZQ</t>
  </si>
  <si>
    <t>bsFRjNvLBgasMjBC-hgfzg</t>
  </si>
  <si>
    <t>bsFVW5yiIysGFZnzO4y6Xg</t>
  </si>
  <si>
    <t>bsFjVWz4EU3P-z5JqtVo-w</t>
  </si>
  <si>
    <t>bstcsfix8XXmWSsJ3I9d5g</t>
  </si>
  <si>
    <t>bstrWcPqzylsXrinIpA89g</t>
  </si>
  <si>
    <t>bsuGY0xqNr_39gEKrEPTwQ</t>
  </si>
  <si>
    <t>bsuPqAyvneStbSCFv621eQ</t>
  </si>
  <si>
    <t>bsukeNo2lIWaULvC2Ds6BQ</t>
  </si>
  <si>
    <t>bsvEIH7AA8YOof-M49R7Bw</t>
  </si>
  <si>
    <t>bsvf7mIaOkS7CcrtAtOvCw</t>
  </si>
  <si>
    <t>bsw3NkaFN2xgnNXHU_FHUA</t>
  </si>
  <si>
    <t>bsw7XAQhQ2eI9u4pu7b94A</t>
  </si>
  <si>
    <t>bswt1r0vLVzMDkTKze-AsA</t>
  </si>
  <si>
    <t>bsx15PJZ2Ih-GLLeDsPjmQ</t>
  </si>
  <si>
    <t>bsxI0CZg9KyqF9ECvl3RUQ</t>
  </si>
  <si>
    <t>bsyl0_EMuSuls1awb-pa-g</t>
  </si>
  <si>
    <t>bt-6Gvk7gMOjoamNjWajvA</t>
  </si>
  <si>
    <t>bt-7SMzURu8FjeZQQql7GA</t>
  </si>
  <si>
    <t>bt0TLHGO_OAlsNYlJkGz4Q</t>
  </si>
  <si>
    <t>bt0Z1-5pqc11O6nyocinlg</t>
  </si>
  <si>
    <t>bt1MgiKmmOTH0EfqVU6VxA</t>
  </si>
  <si>
    <t>bt2FXo4e5PM3Qn2sHjaWXw</t>
  </si>
  <si>
    <t>bt2YZNelF4spJc-SaKI-1A</t>
  </si>
  <si>
    <t>bt3PMJck7nKjQ12hRYKwAQ</t>
  </si>
  <si>
    <t>bt48NIjbuehAymVSF9Cs9Q</t>
  </si>
  <si>
    <t>bt4Vtkszbmih0vhrEU39uw</t>
  </si>
  <si>
    <t>bt4gdOLuOcHBDyi686Xfeg</t>
  </si>
  <si>
    <t>bt58DwDpn_D3UXduPz_UyA</t>
  </si>
  <si>
    <t>bt5kUkgWVFAmOJt5DUxZAQ</t>
  </si>
  <si>
    <t>bt6B8ihssEp6OzwTsAn7jA</t>
  </si>
  <si>
    <t>bt6Hzw7JAGuuebj4uAUP6Q</t>
  </si>
  <si>
    <t>bt6aRkrZgPSIThxFbxShHA</t>
  </si>
  <si>
    <t>bt7MTn1jUYZ029bmyABTpA</t>
  </si>
  <si>
    <t>bt7i9GWe9yj-B9xp7cvSfw</t>
  </si>
  <si>
    <t>bt7xaW19rkoERNfwyTrOUg</t>
  </si>
  <si>
    <t>bt8YodikxOH6w0-r6ixJjQ</t>
  </si>
  <si>
    <t>bt8jPfaURzE-aJnSLRsC4g</t>
  </si>
  <si>
    <t>bt8ylAxf_mKDoCjq0DOG1A</t>
  </si>
  <si>
    <t>btAIORNzrs0bgmDGgffRKg</t>
  </si>
  <si>
    <t>btBeDBL0c_n34VQfJdLEEA</t>
  </si>
  <si>
    <t>btCHH7nhPm0dcfOJUzPWIA</t>
  </si>
  <si>
    <t>btCMLGdEMuu8WbWQG_Pd2Q</t>
  </si>
  <si>
    <t>btCOqZ6Zx5bbOXmXGVHoCw</t>
  </si>
  <si>
    <t>btCmk_2UURgSIQP2H9GBDg</t>
  </si>
  <si>
    <t>btERSLG8F1C7BImsrZg8-Q</t>
  </si>
  <si>
    <t>btEpfN8QcrDfjza0-r8n9w</t>
  </si>
  <si>
    <t>btFNM7mZW1Wko4_eRfG4cw</t>
  </si>
  <si>
    <t>btG1GPh-vMEy19leQHPKWg</t>
  </si>
  <si>
    <t>btH9iJwTdemUE1u0yIBUBA</t>
  </si>
  <si>
    <t>btHG7mCp_bpQlMlZ2q6k6g</t>
  </si>
  <si>
    <t>btHsvEPT21yy1sgZz6GHPw</t>
  </si>
  <si>
    <t>btI0Z0u7RTuAqa2Utfm6zw</t>
  </si>
  <si>
    <t>btI0tdq8dQb0KmpBi1Ddfw</t>
  </si>
  <si>
    <t>btIZ2FpqtWgtGpRUTTs8nA</t>
  </si>
  <si>
    <t>btJC9EniuTGV3KAkqSRh3A</t>
  </si>
  <si>
    <t>btKe4i2euHLjY1sCIYsBwg</t>
  </si>
  <si>
    <t>btLvbbYoDSPAOEueGWTAMA</t>
  </si>
  <si>
    <t>btN0uQtNZwl9wnYD3Uqr7Q</t>
  </si>
  <si>
    <t>btNBA0QgoqKcLvk0RCjsPw</t>
  </si>
  <si>
    <t>btNDbGQ5QuAOeekaM3ynTQ</t>
  </si>
  <si>
    <t>btOEiengmEvo-DNPOGQzbg</t>
  </si>
  <si>
    <t>btPTL1yGa0hPerSmGzfiqQ</t>
  </si>
  <si>
    <t>bsegEXw7ywFU5ntoB12v6w</t>
  </si>
  <si>
    <t>bsfLUxAwh5jBnzquCnW_Pw</t>
  </si>
  <si>
    <t>bsfr1XY2GuhQ0lP6crNEjA</t>
  </si>
  <si>
    <t>bsg-vmXpe5aCe70LsuweXg</t>
  </si>
  <si>
    <t>bsg8dCNlI8bW75RC-z-Kiw</t>
  </si>
  <si>
    <t>bsgQTxXpzGaNsEm_f5T2OA</t>
  </si>
  <si>
    <t>bsgVezFkrZMfnoFHmnHvBA</t>
  </si>
  <si>
    <t>bsgpU-eZA7l4NjRD9JrDNA</t>
  </si>
  <si>
    <t>bsgwDx0Pd6U56q8RL5yErg</t>
  </si>
  <si>
    <t>bshMOK824UFHP0zBPHIP5g</t>
  </si>
  <si>
    <t>bshZK3j458z0mqdQdHmSDQ</t>
  </si>
  <si>
    <t>bsh_eYGz8LQNR35Hz3ztpw</t>
  </si>
  <si>
    <t>bshs2P-ihjJB8w1iKSHDpA</t>
  </si>
  <si>
    <t>bsjRzzG3X8NF9s55JJt6Ig</t>
  </si>
  <si>
    <t>bsjZsjgaxi7EhR06eoCXDw</t>
  </si>
  <si>
    <t>bsjaZDFYgTvy5N-6ZNFMNA</t>
  </si>
  <si>
    <t>bsjupO2asOptxoGcYTHKSQ</t>
  </si>
  <si>
    <t>bsk655aeE634AQ-_ZJxnDg</t>
  </si>
  <si>
    <t>bskJZvmsf-OVamX2m0Ktyw</t>
  </si>
  <si>
    <t>bskh3miHfsc4IogQ8nv30w</t>
  </si>
  <si>
    <t>bsknO5YsgiGin7Omsl_b2w</t>
  </si>
  <si>
    <t>bsm5hp1gsptcLGtQDs8znQ</t>
  </si>
  <si>
    <t>bsmVF22PlNDPToSgXYN6Ww</t>
  </si>
  <si>
    <t>bsm_GSma264eZ_oSfOBx6A</t>
  </si>
  <si>
    <t>bsn7q0RFY1f9vpxnSi3BdA</t>
  </si>
  <si>
    <t>bso7psBM6oXc5iGxC6J79w</t>
  </si>
  <si>
    <t>bsoPrkdX2x38GspcNUBfBw</t>
  </si>
  <si>
    <t>bsoQbE5if_HcU6MZSBGobg</t>
  </si>
  <si>
    <t>bspcb-DWmos5X6bGJfPwhQ</t>
  </si>
  <si>
    <t>bsq68nvCMqbE0xtldh7MMA</t>
  </si>
  <si>
    <t>bss3vS5Wmey-kHe1hXtBqQ</t>
  </si>
  <si>
    <t>bss8sjizKjPzUqJ_d9KZjA</t>
  </si>
  <si>
    <t>bssCQYlxOfpbNjnG7zkiUA</t>
  </si>
  <si>
    <t>btiYr_0nLzb09PPvfDGa-Q</t>
  </si>
  <si>
    <t>btjbm4zPei1j85It_B4apw</t>
  </si>
  <si>
    <t>btkjgm7-H1afzCzrkt9iTA</t>
  </si>
  <si>
    <t>btlT4G8JUyDHyeDApcbwHg</t>
  </si>
  <si>
    <t>btlzROaDMXtH4HKKHMPfkA</t>
  </si>
  <si>
    <t>btpcj6mA762YGKKirlcfbQ</t>
  </si>
  <si>
    <t>btqQZo2cllfYuc16Nb1Q7A</t>
  </si>
  <si>
    <t>btqyDKyx9cxrr4_I5MA1Lw</t>
  </si>
  <si>
    <t>btrGw2nbHPFR3zGXser6Qg</t>
  </si>
  <si>
    <t>btrSGDxKQ2kcBwkNOqQOVQ</t>
  </si>
  <si>
    <t>btrXN5IX7uIZDFyk4x1dfA</t>
  </si>
  <si>
    <t>btrvfZnRU63muI2AdJdyrw</t>
  </si>
  <si>
    <t>btskH7BbLYOYgILBDykAZQ</t>
  </si>
  <si>
    <t>btsstb7K9buu5gNcjPggRw</t>
  </si>
  <si>
    <t>bttXFtH6UEwAddlTj1DFng</t>
  </si>
  <si>
    <t>bttt-uHfTWXlp97Mk3WhBg</t>
  </si>
  <si>
    <t>btttLoHC4GA_G_cczaYCQw</t>
  </si>
  <si>
    <t>btuMA3RS5qZpxXFIrq9V0A</t>
  </si>
  <si>
    <t>btus2D7Pa-H9_WGbBMk2nw</t>
  </si>
  <si>
    <t>btwjFdHWg0GG97cfhBLylg</t>
  </si>
  <si>
    <t>btxB63p1BTeILVm1drmn4w</t>
  </si>
  <si>
    <t>btxIJXB_lKhgLEivT5HFCQ</t>
  </si>
  <si>
    <t>btxSWqsC0LZ2SvcMbVPq5g</t>
  </si>
  <si>
    <t>btxZTubesy8SzfC5bp06Qw</t>
  </si>
  <si>
    <t>btz0Kphwj9J2x5dFC3HJtQ</t>
  </si>
  <si>
    <t>btz3vUQAL5ZfIQVQmqrbjA</t>
  </si>
  <si>
    <t>btzunIjY7DMLds7XyEqGpA</t>
  </si>
  <si>
    <t>bu05NcCGe6frZZtm58altg</t>
  </si>
  <si>
    <t>bu05RsCwAc-luL4ZiLikrw</t>
  </si>
  <si>
    <t>bu10s0nu9DYpTKUstioPpw</t>
  </si>
  <si>
    <t>bu17rKBX6juUs_xf5bBmEw</t>
  </si>
  <si>
    <t>bu1CX-cAc0fobCCW1Pjj7Q</t>
  </si>
  <si>
    <t>bu2VZ9EuObE_pV5lQhdwGA</t>
  </si>
  <si>
    <t>bu3ClO7AuQsyvrcoq7VRxQ</t>
  </si>
  <si>
    <t>bu3LfiQN5Ztp6i57u6KjWQ</t>
  </si>
  <si>
    <t>bu3VVQ0wEe5WwMKMFq_ocg</t>
  </si>
  <si>
    <t>bu3dZHBOIJx4Sbo8aecgtA</t>
  </si>
  <si>
    <t>bu4NMp4xWr1blPbxCDir6w</t>
  </si>
  <si>
    <t>bu4eORFrbh-yPY0ml-EjbA</t>
  </si>
  <si>
    <t>bu4obpjknkQQXmJrVdqLyA</t>
  </si>
  <si>
    <t>bu4xXDXVb-MiNL2nCKPdYw</t>
  </si>
  <si>
    <t>bu5q5oQJhujdpihpXMjiBg</t>
  </si>
  <si>
    <t>bu5uQ0VEGlbdqbXzdZcGUQ</t>
  </si>
  <si>
    <t>bu6pw1CR2Qo2zNrGXiUeKQ</t>
  </si>
  <si>
    <t>bu7GKbDc3OrribOPDB6aig</t>
  </si>
  <si>
    <t>bu7Mcx2KMkHnVGwpZ8KTgQ</t>
  </si>
  <si>
    <t>bu7l1GDF2q_K65rWq-kzCQ</t>
  </si>
  <si>
    <t>bu7vYDzMruz2fXKdoolxrg</t>
  </si>
  <si>
    <t>bu92qNKuhgnVidFH4a-lmA</t>
  </si>
  <si>
    <t>bu9WqsPVfO3U18p1CmTPgw</t>
  </si>
  <si>
    <t>bu9fVHAIYwnaOKuvADBtAA</t>
  </si>
  <si>
    <t>bu9wPArGFQeDwKQG9yG5ww</t>
  </si>
  <si>
    <t>buAzD_xbpEWecSwiTgKeIg</t>
  </si>
  <si>
    <t>buBKhMEf4Cqf-8gtY6O9xg</t>
  </si>
  <si>
    <t>buBXq874a1HWbFmtvusBOw</t>
  </si>
  <si>
    <t>buBdMdmGOpqhgQOSJ606QA</t>
  </si>
  <si>
    <t>buBr8nl8SdU6MXVEQ5CMIQ</t>
  </si>
  <si>
    <t>buC9u0Fh7eboFhnb_9JmVw</t>
  </si>
  <si>
    <t>buCCD-zyFrHbWCcnccbpZg</t>
  </si>
  <si>
    <t>buCHXDJ4SPfkYJG1ppsSHw</t>
  </si>
  <si>
    <t>buCN7Dwz1PUVsT5liSBrpQ</t>
  </si>
  <si>
    <t>buDIlhRfIK_Dx6Khdz6hhQ</t>
  </si>
  <si>
    <t>btPiSgc7EsMIQ1xZjLhieg</t>
  </si>
  <si>
    <t>btPkZZdUrVJ3m_37ZbXHfA</t>
  </si>
  <si>
    <t>btQ7eIYcHRi1MiNAYYFOWA</t>
  </si>
  <si>
    <t>btQHw_sKuSAoGkkMLywcFw</t>
  </si>
  <si>
    <t>btQj4Xck6jJj-8R3mqsUDQ</t>
  </si>
  <si>
    <t>btRcr3vbmMZPi_HP56FbkA</t>
  </si>
  <si>
    <t>btRs9EID5PmleCwUG0eVqw</t>
  </si>
  <si>
    <t>btS3S-WlVe8YATUgoUcEBQ</t>
  </si>
  <si>
    <t>btSdkYaWoflkosq1Y83MMw</t>
  </si>
  <si>
    <t>btSo9ZFbSeCOgu6KzJ4LwA</t>
  </si>
  <si>
    <t>btSzo5Es_JTU9dV9rs-WqQ</t>
  </si>
  <si>
    <t>btTXoRQ6mCQX6pJ9AniESQ</t>
  </si>
  <si>
    <t>btTh7l14wlz1MgNMsIFy3Q</t>
  </si>
  <si>
    <t>btTkVKJ1BAiNR2Em0YcvjQ</t>
  </si>
  <si>
    <t>btTpPR5NsDWGl0tc71BTOQ</t>
  </si>
  <si>
    <t>btUPpWcG_lb7p7eAF67aRA</t>
  </si>
  <si>
    <t>btVIGtFEMAwsBBO1E7Jbiw</t>
  </si>
  <si>
    <t>btWOJDPAN_FX4yfk8FciGg</t>
  </si>
  <si>
    <t>btWuv5rSoe33yq-Y3ADwyg</t>
  </si>
  <si>
    <t>btX1dcsROf78ZIC3tCnLzA</t>
  </si>
  <si>
    <t>btX71lblV0sggKMA5_xbpQ</t>
  </si>
  <si>
    <t>btY9kHAN4fH0UVezHKRxiA</t>
  </si>
  <si>
    <t>btYzPf-4npArgjIz-XR3pw</t>
  </si>
  <si>
    <t>btZJGeNx7ohaV2jEL_cpIg</t>
  </si>
  <si>
    <t>bt_-qzMed41UsXuGn6kBvg</t>
  </si>
  <si>
    <t>bt_ivmiNfDFpC14KgFdiwQ</t>
  </si>
  <si>
    <t>bt_sy51dR4lpEEBgR1cuqA</t>
  </si>
  <si>
    <t>btas0roMRHd0CHlcyD3tlg</t>
  </si>
  <si>
    <t>btd6akGeROVa7FZMHiKUxA</t>
  </si>
  <si>
    <t>bteSQPu2SsebzY8WHGqAwg</t>
  </si>
  <si>
    <t>btedOiaTlKmR4h714J8_wA</t>
  </si>
  <si>
    <t>btemnM-UmbYhMzWCVGtkSw</t>
  </si>
  <si>
    <t>btfMBniFIVkbV1jLQXQnaQ</t>
  </si>
  <si>
    <t>btfR3kFQN7KIREKxVZfUPw</t>
  </si>
  <si>
    <t>btgaifoOuNJ0HLX5MSVdUg</t>
  </si>
  <si>
    <t>bthpw5jimHUD2BD_zOWSCw</t>
  </si>
  <si>
    <t>bthv3FKXOXDVGtCTgjkybQ</t>
  </si>
  <si>
    <t>bthxKYnjc5Kbn1NA7l_03A</t>
  </si>
  <si>
    <t>buQ9xJEQfA5WoHGEAwgVvg</t>
  </si>
  <si>
    <t>buQF6mBMYNpjqVwwYY9PlQ</t>
  </si>
  <si>
    <t>buQGpowDl0Pq1bugOua6EQ</t>
  </si>
  <si>
    <t>buQHc3KcpZpsm2Ze-W46Sw</t>
  </si>
  <si>
    <t>buSFXCkgfMFFeRC-c67a-g</t>
  </si>
  <si>
    <t>buSYrKKqk5zk3mRpi60LwQ</t>
  </si>
  <si>
    <t>buShvRc673K8Zw_QwnQHow</t>
  </si>
  <si>
    <t>buSsm93E3fYoFexUVJxh6A</t>
  </si>
  <si>
    <t>buSyKUJlxOzInFae2lx85Q</t>
  </si>
  <si>
    <t>buTJKV7YTfLw8oTUae4ndw</t>
  </si>
  <si>
    <t>buTqpPuGu3_YRQ18jCWwnQ</t>
  </si>
  <si>
    <t>buUPfc5n8g89ww3BfPdzdA</t>
  </si>
  <si>
    <t>buc-rAZgl0cRIRVbj4l0SA</t>
  </si>
  <si>
    <t>bucFqrJGxGMnxlijYltjyw</t>
  </si>
  <si>
    <t>bucbwX8JJE8_DfXubR-nAA</t>
  </si>
  <si>
    <t>bucq7PaM0jzQn5QadBLEAA</t>
  </si>
  <si>
    <t>bud094JDTcDtg_7L6Q3kSA</t>
  </si>
  <si>
    <t>budFmCVyRDPLCid0jLTN7w</t>
  </si>
  <si>
    <t>budkQM9dXlpPL7LS1jBfKA</t>
  </si>
  <si>
    <t>buerAA6pjLAGy-ymT1VKjw</t>
  </si>
  <si>
    <t>buf4B-itiR-xdv043cUorA</t>
  </si>
  <si>
    <t>buf9UhqTXiSnCHBVJUv5pg</t>
  </si>
  <si>
    <t>bufJ8qWslKm4ZCPF27LZOw</t>
  </si>
  <si>
    <t>bufO_NAlsVkL6JKC3V32gg</t>
  </si>
  <si>
    <t>bufRFpqKl9pI-JsUu8tUdA</t>
  </si>
  <si>
    <t>bugx2GG7yzfbO8NCSfIrjg</t>
  </si>
  <si>
    <t>buhGbfi-N6H2XMdQM8aM1g</t>
  </si>
  <si>
    <t>buhheN3tnNbyXvWKI008EA</t>
  </si>
  <si>
    <t>buit-lxszj7LXimRngNBKw</t>
  </si>
  <si>
    <t>bujD4esboGamPTvYvuH5JQ</t>
  </si>
  <si>
    <t>bujDXAq2GDGL8qL-yDyxKQ</t>
  </si>
  <si>
    <t>bujJYmWZSWjKYKHz6WYhOg</t>
  </si>
  <si>
    <t>bujLW9whk66bbghejq7FuA</t>
  </si>
  <si>
    <t>bujPq4dy8j7Nawq7R6_oVg</t>
  </si>
  <si>
    <t>bul_LM360GNkst_4Iv9hlg</t>
  </si>
  <si>
    <t>bulyT40JZ1QG01lyY0xyzA</t>
  </si>
  <si>
    <t>bun-lH426jXig5A09Lg5mA</t>
  </si>
  <si>
    <t>buoILsMaeXDqeJFuKfzZ4g</t>
  </si>
  <si>
    <t>bup-cMN_9w9AYsGzZFJAKQ</t>
  </si>
  <si>
    <t>bup1FkIsQzjUPwwJlXmMhg</t>
  </si>
  <si>
    <t>bupA1-Aos5IP2oNY4OsY0Q</t>
  </si>
  <si>
    <t>bupJ7EejCjfdSeEEee7QNA</t>
  </si>
  <si>
    <t>bupMupQb_Gt1vcvR52QMoQ</t>
  </si>
  <si>
    <t>bupZwTNZ2ABwEd7YRWmPFQ</t>
  </si>
  <si>
    <t>buq8LinIsbZoKtmNWvzRIA</t>
  </si>
  <si>
    <t>buqweQjBr57oMTS77oC1wA</t>
  </si>
  <si>
    <t>bur74Jl9knd2D4igsAmOZA</t>
  </si>
  <si>
    <t>buruUW3XTHhPUP6j9iBwmw</t>
  </si>
  <si>
    <t>butcqAThLPX4AY-3mrkqMA</t>
  </si>
  <si>
    <t>buVcIhYpgBFD70hiV-9PYw</t>
  </si>
  <si>
    <t>buWios5Mr8VZI338eNWb1w</t>
  </si>
  <si>
    <t>buX7YNcPc2PsylzXAYnWgA</t>
  </si>
  <si>
    <t>buYPbdtP1bnjMIWNKEnlSQ</t>
  </si>
  <si>
    <t>buYcXzOTV8IAVMCXM4NGzQ</t>
  </si>
  <si>
    <t>buYj_3fRUmi4Wn2gnijQNw</t>
  </si>
  <si>
    <t>buZZIR4zFx9A5ZNityonoQ</t>
  </si>
  <si>
    <t>buZyvOGkCotBe5KZ9wgaeQ</t>
  </si>
  <si>
    <t>bu_-8TaQvhc11b-kSDggRQ</t>
  </si>
  <si>
    <t>bu_theVo5MzH23mCX21Zvg</t>
  </si>
  <si>
    <t>bub1SFNvc3hNtT3skQVVRw</t>
  </si>
  <si>
    <t>bubC6T5Legp4NJ9I4OM8Fw</t>
  </si>
  <si>
    <t>bubyKxTaEbvZRgAT9tMPVQ</t>
  </si>
  <si>
    <t>buDuRoyTmOScgKCpeVC_XQ</t>
  </si>
  <si>
    <t>buDurh1VeI8jMCS1axel1A</t>
  </si>
  <si>
    <t>buEBXpiZnLlpJhKlQGbnNQ</t>
  </si>
  <si>
    <t>buEIGobNd7Nvr6OGYm4yRA</t>
  </si>
  <si>
    <t>buEQdHStB_KgWOQ6lVdZCQ</t>
  </si>
  <si>
    <t>buFAQgppjEqlDB-ctO2TLg</t>
  </si>
  <si>
    <t>buFP3DMgThh4srVU3NLIkg</t>
  </si>
  <si>
    <t>buHJIVpQekx1qGOhUGiwLg</t>
  </si>
  <si>
    <t>buHlA0OZB3Qyh_jIcJ3ugw</t>
  </si>
  <si>
    <t>buIvFuOa6zWNuM8h20hg1w</t>
  </si>
  <si>
    <t>buIwaha19sn8-eDx2JZ5Zg</t>
  </si>
  <si>
    <t>buJkVA2JlGGp4GTKtqG4yQ</t>
  </si>
  <si>
    <t>buK7zuOnWY1WQg8t9m0--w</t>
  </si>
  <si>
    <t>buKJzrLGWUbSf2vVGH2-DA</t>
  </si>
  <si>
    <t>buKK9ryd4Nh3MrQ7whB4FA</t>
  </si>
  <si>
    <t>buLngXy8hfULzynBAcjssQ</t>
  </si>
  <si>
    <t>buMYhCz8qaG7kTrneWd4xA</t>
  </si>
  <si>
    <t>buNZf-5Y0KBTirTOTnEiXg</t>
  </si>
  <si>
    <t>buNupwHlYa4KWGKvTvoYNA</t>
  </si>
  <si>
    <t>buPRwJOCgoqHlicu40p6UQ</t>
  </si>
  <si>
    <t>buPZrdm9mipe80Tv2tBA9A</t>
  </si>
  <si>
    <t>bvD8PXb-ewwDOXfJYWoLRA</t>
  </si>
  <si>
    <t>bvDdX2kRresxIi_PjhI5sA</t>
  </si>
  <si>
    <t>bvDkoT_aEWD7DAfIoLYV6A</t>
  </si>
  <si>
    <t>bvFCHR7pQYlhoWzYH4asaA</t>
  </si>
  <si>
    <t>bvFJAqJ2qzsV9HwBLzLqLw</t>
  </si>
  <si>
    <t>bvFPSKCtE4t5vtNxWXtZHQ</t>
  </si>
  <si>
    <t>bvFR97D4Ke7hDRPcGztATw</t>
  </si>
  <si>
    <t>bvFZCk5POkkOG-IF3Q1mXA</t>
  </si>
  <si>
    <t>bvGIQ694cYtVIS1emI3ZQg</t>
  </si>
  <si>
    <t>bvGMmTyu-beOkLzeooUyMA</t>
  </si>
  <si>
    <t>bvGRq32rOUlkbTLqyVB7kA</t>
  </si>
  <si>
    <t>bvGzZDMeHcArmqRDKMuKvA</t>
  </si>
  <si>
    <t>bvHL15kHt3IRJ59wDVAf2w</t>
  </si>
  <si>
    <t>bvHSQ2VhfW0WkfnOobggoQ</t>
  </si>
  <si>
    <t>bvI7cSTAsN25Y5_OPMFfDg</t>
  </si>
  <si>
    <t>bvIMQDW0nzfXoOy8h31Ugg</t>
  </si>
  <si>
    <t>bvIofdyh8kJq9wMbF3J6Xg</t>
  </si>
  <si>
    <t>bvJHgPH1PUT1orLSyfP35w</t>
  </si>
  <si>
    <t>bvJY9y-dq36YeSbT6fStbg</t>
  </si>
  <si>
    <t>bvKIhYhSZPD4SGa2CgYOrA</t>
  </si>
  <si>
    <t>bvKZeaS0iFjP4WK8ymgYEg</t>
  </si>
  <si>
    <t>bvLa-JJVuKQeXtNAjEzDkA</t>
  </si>
  <si>
    <t>bvLuLCrrUFXZ9_PQI8u-kA</t>
  </si>
  <si>
    <t>bvMEFjZ8fpUNOC4j50IVog</t>
  </si>
  <si>
    <t>bvMNpPpLXXivOTtOl1VMDA</t>
  </si>
  <si>
    <t>bvN55k41Z8kDZa3x4KDuCg</t>
  </si>
  <si>
    <t>bvNIQO9iePjjLHAl8crGwg</t>
  </si>
  <si>
    <t>bvNjBrQBfanjEEBr4uHe2Q</t>
  </si>
  <si>
    <t>bvNqNyHcryEK8u-IPesvUw</t>
  </si>
  <si>
    <t>bvONzIyxoiZ2X-a0IiasYQ</t>
  </si>
  <si>
    <t>bvOSlvp7gjEo6SXPITEXRA</t>
  </si>
  <si>
    <t>bvQ1kGZRS3Ta6j9_SlQqVw</t>
  </si>
  <si>
    <t>bvQHaSUKo63VmYL5ZHJxyA</t>
  </si>
  <si>
    <t>bvQlVtTHeVdW4-GbjZNqcQ</t>
  </si>
  <si>
    <t>bvQrD2tSJKip9ZY0D7ACvg</t>
  </si>
  <si>
    <t>bvRwfwH38RBAENt4rJVQyg</t>
  </si>
  <si>
    <t>bvS2m0kYlxcAkzfpL6X8nw</t>
  </si>
  <si>
    <t>bvSGVm5N3xfJjjHay3H6LQ</t>
  </si>
  <si>
    <t>bvSHF7R2M49rY7dPl32RAQ</t>
  </si>
  <si>
    <t>bvSJhUySNS_IuRLtPW1VDg</t>
  </si>
  <si>
    <t>bvScgcq1o1_xw3srZURDww</t>
  </si>
  <si>
    <t>bvV17dL6OJLTpepTIi4kdQ</t>
  </si>
  <si>
    <t>bvVLgnpiLR21W_PcMghThA</t>
  </si>
  <si>
    <t>bvVLjkU9k8ENGUyrVLci6A</t>
  </si>
  <si>
    <t>bvVuuDY098rMTRTHBphhhg</t>
  </si>
  <si>
    <t>bvWCzpiZmDLblN4zfFnegQ</t>
  </si>
  <si>
    <t>bvWZhnZ1DH1Ezc1l9M52Zw</t>
  </si>
  <si>
    <t>bvX9mCE9tWFrbiVX5vtoNw</t>
  </si>
  <si>
    <t>bvXAPCo8t9zASkBe34H1DQ</t>
  </si>
  <si>
    <t>bvXLEyjtDDtryDJCAUUShQ</t>
  </si>
  <si>
    <t>bvXLX79MFX8FbLg3f29wEQ</t>
  </si>
  <si>
    <t>bvXfcGb4Wced0Zznm3d-9A</t>
  </si>
  <si>
    <t>bvXhz-SbsS7Z_ZphvnVTzw</t>
  </si>
  <si>
    <t>bvYTtNfmkYR5ZPhD4GbXNw</t>
  </si>
  <si>
    <t>bvZ9Yh9VEWFUEUrVHOcymw</t>
  </si>
  <si>
    <t>bvZBI8bHM_q3cD0Uh3Lr_w</t>
  </si>
  <si>
    <t>bvZBtKjFlJPSjDFrG9bDVw</t>
  </si>
  <si>
    <t>bv_HItlf5x-ZUArBaoRD0Q</t>
  </si>
  <si>
    <t>bv_Zh3yKvjYsDHiAnBBxbQ</t>
  </si>
  <si>
    <t>bv_qOj7acz48tvSjyRN4bQ</t>
  </si>
  <si>
    <t>bva1io3Oo-SSzoez6U4-3A</t>
  </si>
  <si>
    <t>buuS264WVRcLlhgGBKd8qw</t>
  </si>
  <si>
    <t>buukOAsE82JHqc5eIYEPWg</t>
  </si>
  <si>
    <t>buwiGUHZEeqNLqFa3FBPXA</t>
  </si>
  <si>
    <t>buy1SCTPS1KONZlKCAvZnA</t>
  </si>
  <si>
    <t>buy4JxBpyKRx16RLABuilw</t>
  </si>
  <si>
    <t>buyEkklo9GBI3a_1WRgw6g</t>
  </si>
  <si>
    <t>buzbY2RplXc_H5Y3_eUWBA</t>
  </si>
  <si>
    <t>buzcDNhEnbS5QNbYAH9c3g</t>
  </si>
  <si>
    <t>bv-6S8lYZkwGmQRWE0LhDQ</t>
  </si>
  <si>
    <t>bv-Azm1bbI3iKJTiCrYrKQ</t>
  </si>
  <si>
    <t>bv-IclOMnEzEAt_pPS5kjA</t>
  </si>
  <si>
    <t>bv-dSw1Rinv5B6TcdfLUxw</t>
  </si>
  <si>
    <t>bv06Py2fhEXOYCjyzI3psg</t>
  </si>
  <si>
    <t>bv1F9vgt-GCEl6M4Dq31sw</t>
  </si>
  <si>
    <t>bv1jxPaHBGF4MBn9xTJicA</t>
  </si>
  <si>
    <t>bv1uJcFqxugY75t23zA2gg</t>
  </si>
  <si>
    <t>bv2CGY8efk5TZFCaXvdtPQ</t>
  </si>
  <si>
    <t>bv2KAvOpSyKUTwmMqjs9sA</t>
  </si>
  <si>
    <t>bv2bZtjRqD-kJJVWNuDJYA</t>
  </si>
  <si>
    <t>bv2i2pZxykLgFtOI9CIF3w</t>
  </si>
  <si>
    <t>bv3htBMOu9K14BIDZepBsQ</t>
  </si>
  <si>
    <t>bv3qMzqWOIb_KJjItRHvmA</t>
  </si>
  <si>
    <t>bv4CaEB45mTu7yj6b95NdA</t>
  </si>
  <si>
    <t>bv4IWmzmEuS4JcZQyQ1yig</t>
  </si>
  <si>
    <t>bv5E1-ZzWPA9wjw85KECAg</t>
  </si>
  <si>
    <t>bv5PXkOKhZjk248B05O4qw</t>
  </si>
  <si>
    <t>bv5yCjV4KO71wdqtDLfN4g</t>
  </si>
  <si>
    <t>bv6nXfpK6Nou0LyvSmiICg</t>
  </si>
  <si>
    <t>bv759h9Bzy-0dclPqafcsw</t>
  </si>
  <si>
    <t>bv8hIUiUP054-sy8faHAtA</t>
  </si>
  <si>
    <t>bv9GDEWiPy9XGQmBESSnfQ</t>
  </si>
  <si>
    <t>bv9PmR-Uaoet-pg8YyxatA</t>
  </si>
  <si>
    <t>bvBGIf3OPIF8eaprEuKsmA</t>
  </si>
  <si>
    <t>bvBLH1Kz4m6qfeNzrwZhow</t>
  </si>
  <si>
    <t>bvBaUgbXrlBq3uvWJxOKjg</t>
  </si>
  <si>
    <t>bvBczukm8wAwTdDTdY7xUg</t>
  </si>
  <si>
    <t>bvCJWg5wpHAAFzVyINBqnA</t>
  </si>
  <si>
    <t>bvoxvDW3Hj0uRjoHRiZsWA</t>
  </si>
  <si>
    <t>bvpV_L9EeDL1PHni9r9O1w</t>
  </si>
  <si>
    <t>bvpyvax1QhmIdXA8Jjdacg</t>
  </si>
  <si>
    <t>bvq2VZYawjhU9JXb7cmk7w</t>
  </si>
  <si>
    <t>bvqEUVABIYXmUxWI5cHFDQ</t>
  </si>
  <si>
    <t>bvqfC_Mq_58tW5EL9-7jjQ</t>
  </si>
  <si>
    <t>bvqrAuyl5ZiN2M4YNuM9Wg</t>
  </si>
  <si>
    <t>bvs-PiWg8r6VeuC3KpMWUA</t>
  </si>
  <si>
    <t>bvshUOIc3ZyPra4vf6QxCg</t>
  </si>
  <si>
    <t>bvtaRwJxW86orcdGirDcGw</t>
  </si>
  <si>
    <t>bvuw7mBrEu05M5VwIK0isg</t>
  </si>
  <si>
    <t>bvv3ObnPqYvdjI-tDDY3GQ</t>
  </si>
  <si>
    <t>bvvOyEk9FpOwLNhSfIrbJw</t>
  </si>
  <si>
    <t>bvvYFOiVxd2GWcXZXX5L-g</t>
  </si>
  <si>
    <t>bvw2JdeEBuXGNRc88lrTZw</t>
  </si>
  <si>
    <t>bvw8c5161C8ZCh_hOg-dgg</t>
  </si>
  <si>
    <t>bvwCUpiGvDE5LVYdgTVrQw</t>
  </si>
  <si>
    <t>bvwQAApORcTeAom_WvmVgg</t>
  </si>
  <si>
    <t>bvxfn8NL76YsxO461mqnPw</t>
  </si>
  <si>
    <t>bvy7ox9Oor8oakZWfz05Rw</t>
  </si>
  <si>
    <t>bvz-hVgqDuUBlTOyexNZwA</t>
  </si>
  <si>
    <t>bvzlj-KBLDBGsrEA7ZtsnA</t>
  </si>
  <si>
    <t>bw-BauxgUvf0fa5xW32f8g</t>
  </si>
  <si>
    <t>bw-K--LG1VIPB0hoq1Q7NA</t>
  </si>
  <si>
    <t>bw010fqAVqI9AE8kVwY-Zg</t>
  </si>
  <si>
    <t>bw1EQzpf1QlYhEc3a9FaDg</t>
  </si>
  <si>
    <t>bw1PN0zx0Ufvru7jv6ZZag</t>
  </si>
  <si>
    <t>bw1aundBAFLDOFW9YkF-YA</t>
  </si>
  <si>
    <t>bw1e1ETVBizqSh8c-1Tcrg</t>
  </si>
  <si>
    <t>bw30g0IGD10hnKb1UEMArw</t>
  </si>
  <si>
    <t>bw3oyq--fO-Q3i873Lgn8A</t>
  </si>
  <si>
    <t>bw4Av0QK8o_uhVZR039syA</t>
  </si>
  <si>
    <t>bw4CdQ--5mV3s8341xBtFw</t>
  </si>
  <si>
    <t>bw4LE6pMk5Yi5sHOOi97GQ</t>
  </si>
  <si>
    <t>bw5eLAF5FUCp7-rggzVH3w</t>
  </si>
  <si>
    <t>bw6MmEC704HwZEoHuaQrxQ</t>
  </si>
  <si>
    <t>bw7iTbkiRNtHha3O3ja5Ew</t>
  </si>
  <si>
    <t>bw8Z_-gmsIH5GHEeWNef4w</t>
  </si>
  <si>
    <t>bw9V-TYyP3RHqxcrsF2iYw</t>
  </si>
  <si>
    <t>bwA3kTYjjh9vcIMZ8QEavg</t>
  </si>
  <si>
    <t>bwA5FdWFpjzj4QT0uaGa-w</t>
  </si>
  <si>
    <t>bwAKFGKDxgHidRuKOrwocw</t>
  </si>
  <si>
    <t>bwAgKxxMEyjFMN7yf7pYPQ</t>
  </si>
  <si>
    <t>bwBPjAK3lRdBmVPh3dLreQ</t>
  </si>
  <si>
    <t>bwCytD3kWoy5lLAyE59-iQ</t>
  </si>
  <si>
    <t>bwDhukAsByDkVJER7lnX_g</t>
  </si>
  <si>
    <t>bwDwBesYZsB4Rcp295dGJg</t>
  </si>
  <si>
    <t>bwEseC5eOvWIbi-wjzOh2w</t>
  </si>
  <si>
    <t>bwFuYp4BrBfUUrGVuQuFbg</t>
  </si>
  <si>
    <t>bwGDS3kTz1qHGZYQLcCY5A</t>
  </si>
  <si>
    <t>bwGrgbXFKs0ouCwoYHHYBw</t>
  </si>
  <si>
    <t>bwIl_5QpUIAd0SsjzNyfSw</t>
  </si>
  <si>
    <t>bwJ7yJXRe45jlEo28DJWyA</t>
  </si>
  <si>
    <t>bwJRPyHDrDcD_jkCsaKDrw</t>
  </si>
  <si>
    <t>bwJXS26pFtc1EZ_aBOgK6Q</t>
  </si>
  <si>
    <t>bwKnzOb2BeFmmq7K-iDySw</t>
  </si>
  <si>
    <t>bwKyBIAqf0CgQhMdPqo4nQ</t>
  </si>
  <si>
    <t>bwLdLfj5zyNfUPA0Um81gA</t>
  </si>
  <si>
    <t>bwM_5XyVzfQRLxukkFYIwA</t>
  </si>
  <si>
    <t>bwNIStAJd3FM8FCqCFeenA</t>
  </si>
  <si>
    <t>bwPMbsPhyPC976j5vX-V4Q</t>
  </si>
  <si>
    <t>bwPZ8NJfV3QsXXWnVb7NQA</t>
  </si>
  <si>
    <t>bwQ4yJFStWw18T4rndYAiw</t>
  </si>
  <si>
    <t>bvad26PKEm1Ic8rFsLSlpA</t>
  </si>
  <si>
    <t>bvc0jPftpQ14bJmNz_E12Q</t>
  </si>
  <si>
    <t>bvcAuAGHMaJ4vFtO7hX9Iw</t>
  </si>
  <si>
    <t>bvcGAkvPRkvm977YX-16Vg</t>
  </si>
  <si>
    <t>bvck20exydQL5s6cxbZ3fg</t>
  </si>
  <si>
    <t>bvdGr2IXdLOC4hM0kv8nFg</t>
  </si>
  <si>
    <t>bvdNxNBvfzXfw257-QVsBQ</t>
  </si>
  <si>
    <t>bvdb6XrJ_Ks0f5fkOkcvxw</t>
  </si>
  <si>
    <t>bvdkyrhpeXbh73jiF3RCFQ</t>
  </si>
  <si>
    <t>bvdnJIrZheUP6-fj3kPhrA</t>
  </si>
  <si>
    <t>bveDyDmMBFug4zmeDiFu1Q</t>
  </si>
  <si>
    <t>bveMBS5R9hOvCUkGDxJw-w</t>
  </si>
  <si>
    <t>bveN2MDoSvtqt_IVCLpRdg</t>
  </si>
  <si>
    <t>bvfGlJlgX6O9ggKArOWPkQ</t>
  </si>
  <si>
    <t>bvfgsKOIAvyLvKEBlnZ4ag</t>
  </si>
  <si>
    <t>bvgBnqcHj4RsUx02GNvWuQ</t>
  </si>
  <si>
    <t>bvgFhMWte02WpW5NTFYnlw</t>
  </si>
  <si>
    <t>bvgY80bblUzJZeP0xZK9qQ</t>
  </si>
  <si>
    <t>bvhxiGkOsOBVtojC7YwImA</t>
  </si>
  <si>
    <t>bviClRJFi-oqGnnKOLFuUQ</t>
  </si>
  <si>
    <t>bviOP2Kzf4N_LqTXJLUSGQ</t>
  </si>
  <si>
    <t>bviRSXiR-jXNEnr90vF5BQ</t>
  </si>
  <si>
    <t>bvirbboiSRPbH9nssD83qg</t>
  </si>
  <si>
    <t>bvjFqP4fuX6NLY-1V9MecQ</t>
  </si>
  <si>
    <t>bvjOp4ds0ovcz0SLDoS8cw</t>
  </si>
  <si>
    <t>bvkIjEgLQWG2IuDxtcOn0g</t>
  </si>
  <si>
    <t>bvkeQNTq41fROCLAjUrTGA</t>
  </si>
  <si>
    <t>bvkhkHNdckVkwu1xqic-dw</t>
  </si>
  <si>
    <t>bvlHugFlHgyn3d7jRXUC2A</t>
  </si>
  <si>
    <t>bvlyFSi7zl42xFeS5174LQ</t>
  </si>
  <si>
    <t>bvm9gXtwNJm9aG4lY7ZXwQ</t>
  </si>
  <si>
    <t>bvmG5g5Zy-6mf1_p9FgE7Q</t>
  </si>
  <si>
    <t>bvmL0KQntUOPUP87jNlivA</t>
  </si>
  <si>
    <t>bvmTq2D7WPR-pp_bbMJs3w</t>
  </si>
  <si>
    <t>bvmliZWX4OUG7l2_G38o5A</t>
  </si>
  <si>
    <t>bvmoEKn0E6uP9zbDt3fa5g</t>
  </si>
  <si>
    <t>bvn9XZ9XM7S7PXylI_WFIQ</t>
  </si>
  <si>
    <t>bvoxVgg2oNYVGlqdWw6ZlQ</t>
  </si>
  <si>
    <t>bwnDuGcNj0eAcGteedelVw</t>
  </si>
  <si>
    <t>bwoE57mPoKWA4EQLtrqAWA</t>
  </si>
  <si>
    <t>bwoloJe2fK6bTi0oMbk4wA</t>
  </si>
  <si>
    <t>bwoq64k__A8Ve73lpQ16mg</t>
  </si>
  <si>
    <t>bwoxu6MJdZXDBmeOJZE7Ew</t>
  </si>
  <si>
    <t>bwp8P48z9Mm-_ARmrXDvIA</t>
  </si>
  <si>
    <t>bwqJkIskhW-wYkwr4v_G_Q</t>
  </si>
  <si>
    <t>bwqwzfmw3cnIDR9lS8ELew</t>
  </si>
  <si>
    <t>bwrxca4uk8sBqOXwTYpqoQ</t>
  </si>
  <si>
    <t>bwsULZbxk3eTtSQC_zgVqQ</t>
  </si>
  <si>
    <t>bwt6enutrC2RyD59o7GFCQ</t>
  </si>
  <si>
    <t>bwtdQrBG2YaH-gaP42QCjw</t>
  </si>
  <si>
    <t>bwuBrgfBI3nf2JCQCpm0rA</t>
  </si>
  <si>
    <t>bwuFMjKgfSd2U-S_OVWNaw</t>
  </si>
  <si>
    <t>bwuTw5juVWht4-zDy2aQJw</t>
  </si>
  <si>
    <t>bwulntUOm5R4k7iL2cOppA</t>
  </si>
  <si>
    <t>bwvTHMv9EGOt3tbwaJRj6g</t>
  </si>
  <si>
    <t>bwvVOji9rBB7ylG_eFbOLQ</t>
  </si>
  <si>
    <t>bwwzArCmLzKzC9gucVhnVg</t>
  </si>
  <si>
    <t>bwx3ejgqMwt788QTj2ZI2Q</t>
  </si>
  <si>
    <t>bwxB1bSbokGMwrOaNstMKA</t>
  </si>
  <si>
    <t>bwz62xSFAlEjs5tRm1F_wQ</t>
  </si>
  <si>
    <t>bwzQYsN-kWJIP5o55k5Z5g</t>
  </si>
  <si>
    <t>bx-JCp3SzJRQ5geBVpVQ2g</t>
  </si>
  <si>
    <t>bx-OTHM1P1WT3bwbE-nvAQ</t>
  </si>
  <si>
    <t>bx-md46loh95DVujE3Y4jw</t>
  </si>
  <si>
    <t>bx0mNLDmYVORz_EJUtaraw</t>
  </si>
  <si>
    <t>bx2fapvv1Bwrt7ALd6FUvg</t>
  </si>
  <si>
    <t>bx9wQw5ceQ10CyFL6aPFkA</t>
  </si>
  <si>
    <t>bxAmRuwT6fWEbwZZ8AzbFw</t>
  </si>
  <si>
    <t>bxB9S3z72gPPL9Pvd-PwYw</t>
  </si>
  <si>
    <t>bxBnN-fxn8eFDTw72tL7EQ</t>
  </si>
  <si>
    <t>bxD5ujNmVgo4z_S7yBYkyg</t>
  </si>
  <si>
    <t>bxFEwkoUpW6mxfts25gcbQ</t>
  </si>
  <si>
    <t>bxFpY1KSkFTV_ppnnpYecw</t>
  </si>
  <si>
    <t>bxGS9u4Si630tEFaVD2m4w</t>
  </si>
  <si>
    <t>bxGvIT6n2eE_QIHmAw39xA</t>
  </si>
  <si>
    <t>bxH1mrPxCzJQU9WptHzS_Q</t>
  </si>
  <si>
    <t>bxH3rIBe49ylnHcOLMPVgA</t>
  </si>
  <si>
    <t>bxHFZRTrTe4TOIpkUcklMw</t>
  </si>
  <si>
    <t>bxHW2bCGqEZF2W0ecAYrcg</t>
  </si>
  <si>
    <t>bxHk9AfwvOiVLGShiOTMZA</t>
  </si>
  <si>
    <t>bxHvR_CHaxPX8t36Se0sTw</t>
  </si>
  <si>
    <t>bxJEkAbrLnnemiAgiEVmyQ</t>
  </si>
  <si>
    <t>bxK-AitkDUFMbNuUDyHU-w</t>
  </si>
  <si>
    <t>bxKUJu5bIzlQLaJ9ep-0RQ</t>
  </si>
  <si>
    <t>bxL-B9qGelwogM-KQqCpxg</t>
  </si>
  <si>
    <t>bxL0BSnIE0jrIRHnDPU_rA</t>
  </si>
  <si>
    <t>bxL9F9yEVkJFC9O3rSyu7A</t>
  </si>
  <si>
    <t>bxLVxXnr61R60jhUE0QPSA</t>
  </si>
  <si>
    <t>bxMiz4zyeeakxbjdd3RswA</t>
  </si>
  <si>
    <t>bxPLx2mB1mRB2WrfSR8gPw</t>
  </si>
  <si>
    <t>bxPtILilnUSxhFvOmZw4rw</t>
  </si>
  <si>
    <t>bxQ3GQAYNfUTe6dUvV3_lA</t>
  </si>
  <si>
    <t>bxQAGG63AjTf7iRO_Q3_gw</t>
  </si>
  <si>
    <t>bxQZDMRNCDy0W2VHH_2Lzw</t>
  </si>
  <si>
    <t>bxQhKlCDfm4WjlccIDuGnw</t>
  </si>
  <si>
    <t>bxQim7N-uHe-JaXBvWiexA</t>
  </si>
  <si>
    <t>bxRBsyo1zEtwjmDeFMKQlg</t>
  </si>
  <si>
    <t>bxRkRrRABJMw_4064HkphA</t>
  </si>
  <si>
    <t>bxRtUyh3s3ikn369jJxSAg</t>
  </si>
  <si>
    <t>bxS--UfY5X1hEnMKWpp5_Q</t>
  </si>
  <si>
    <t>bxSYcymKRyezqshYcsqOyA</t>
  </si>
  <si>
    <t>bxSjekzR1p0nDszJn5Y3cQ</t>
  </si>
  <si>
    <t>bwQpVBrQ0aUnXB95OCh7iQ</t>
  </si>
  <si>
    <t>bwRG0oWq7Gxrg0akW3IlhQ</t>
  </si>
  <si>
    <t>bwRV1g0mtbiu41fu8XmrXg</t>
  </si>
  <si>
    <t>bwSZoq3fPFjOZ9OJYjmACw</t>
  </si>
  <si>
    <t>bwTh5OZTfaA8Wjv2Qu17Lw</t>
  </si>
  <si>
    <t>bwU9jWEKiIatHNOUzn5YEA</t>
  </si>
  <si>
    <t>bwV26y5l635kwE8ScXhaGA</t>
  </si>
  <si>
    <t>bwWcS-MW8xt1YS9L3dVEjQ</t>
  </si>
  <si>
    <t>bwWjXQOzy0qJ6JfJrfJc4Q</t>
  </si>
  <si>
    <t>bwX6ch8pSwacD7lqVrrupw</t>
  </si>
  <si>
    <t>bwXWCzB3PlXkAPDl1kbn1w</t>
  </si>
  <si>
    <t>bwY0FdvMOMP2u4-nM30tVg</t>
  </si>
  <si>
    <t>bwY6teEWWUvIM6kXBYxzJg</t>
  </si>
  <si>
    <t>bwZsyt7TJj_guvhyxT_nwg</t>
  </si>
  <si>
    <t>bw_uSgJ08v6WI30CRdSRCA</t>
  </si>
  <si>
    <t>bwaBDZvsO13z3hsPVmGrtQ</t>
  </si>
  <si>
    <t>bwaFr7lh3V4w-UljkRzQrw</t>
  </si>
  <si>
    <t>bwc9jZXJ6ZGy9REUXPMw4A</t>
  </si>
  <si>
    <t>bwcmHpn3ma595DdsY8BVQA</t>
  </si>
  <si>
    <t>bwcocL6wiU37J49MbaPMGQ</t>
  </si>
  <si>
    <t>bwdkB2SDzWmC6_1f-HH7_g</t>
  </si>
  <si>
    <t>bwdvub98AXG6E7fPMZCOZw</t>
  </si>
  <si>
    <t>bweOW_1tsnhbNRJuCs55ow</t>
  </si>
  <si>
    <t>bweyc84NzNdlRvDBVtGAIA</t>
  </si>
  <si>
    <t>bwfIQhKaKsfsaY2vj_hoDw</t>
  </si>
  <si>
    <t>bwg4n9UDOeVfkfDPJAQqkA</t>
  </si>
  <si>
    <t>bwh5ATx0izMhiaonK-lHMQ</t>
  </si>
  <si>
    <t>bwheyJr3ub07aYOT6RV7rg</t>
  </si>
  <si>
    <t>bwi0Wv8tQzqbAhN6VpMb_A</t>
  </si>
  <si>
    <t>bwiCH7Q1mk_jb-Nt5lwTFQ</t>
  </si>
  <si>
    <t>bwiorwqBIgtEgot4U4HdTw</t>
  </si>
  <si>
    <t>bwj1-HoW1cPkJZj6RTjwyQ</t>
  </si>
  <si>
    <t>bwj9Oysp9QAV0C8rxFQG0Q</t>
  </si>
  <si>
    <t>bwkYDhG3riucsSdOBgyeVg</t>
  </si>
  <si>
    <t>bwkhT4gTis3lj_aAMrAGtQ</t>
  </si>
  <si>
    <t>bwlf2zfdBbsSKZIOJR_4pw</t>
  </si>
  <si>
    <t>bwmgNbMXF1sHNFklpwIUWA</t>
  </si>
  <si>
    <t>bwmoXbb6WMtKopmP_D1cuw</t>
  </si>
  <si>
    <t>bxoT8C-vpAFe9H3DycpQIQ</t>
  </si>
  <si>
    <t>bxoyvvFX2viYLLpPH62Blg</t>
  </si>
  <si>
    <t>bxoz37AM5MHL66mH9kAuuA</t>
  </si>
  <si>
    <t>bxrz_QLEec0aDqEgsbzQoQ</t>
  </si>
  <si>
    <t>bxsDCtm5xio2Yxu4H-h-Pg</t>
  </si>
  <si>
    <t>bxtEWUHAzT77YOkTW1aEaw</t>
  </si>
  <si>
    <t>bxtZPfJWr9DqzIXuyHw58Q</t>
  </si>
  <si>
    <t>bxu-Sh_mvIM--x2K5U3V6Q</t>
  </si>
  <si>
    <t>bxuBoI7hjqO8HyuQZmnS5w</t>
  </si>
  <si>
    <t>bxuellnCR20se7LNGjrakg</t>
  </si>
  <si>
    <t>bxulf-jDmlqCRdcYtELMMA</t>
  </si>
  <si>
    <t>bxv-KKmnFkiM3txKWk8Nng</t>
  </si>
  <si>
    <t>bxvO8HO5qVBWIcgFljODXA</t>
  </si>
  <si>
    <t>bxvd1QdprZzBfNarfoGbQw</t>
  </si>
  <si>
    <t>bxwEdIUwWhAE-bF4WW-v-g</t>
  </si>
  <si>
    <t>bxwfk012AEfk9GRGPBU4tg</t>
  </si>
  <si>
    <t>bxxBjKVBBXt0_JNjN9muAA</t>
  </si>
  <si>
    <t>bxxXXP5KiJ6omhfJick2Qw</t>
  </si>
  <si>
    <t>bxxlQLqul5F5OkDPq7qPSA</t>
  </si>
  <si>
    <t>bxyqpXvD-D0btrKgeVr1IA</t>
  </si>
  <si>
    <t>by-82yiHPp9rdMF-2uHjLw</t>
  </si>
  <si>
    <t>by-Ow56AeEF_9EDxrqtTwQ</t>
  </si>
  <si>
    <t>by-aAdRW1z4vvZXkOhpkGg</t>
  </si>
  <si>
    <t>by0AAtd0SxUWFH_DUm_eXQ</t>
  </si>
  <si>
    <t>by0JVj2s8QBGV7UJIN5_CQ</t>
  </si>
  <si>
    <t>by0Q0h3ykadBsq_JrGeRaQ</t>
  </si>
  <si>
    <t>by0VFvv92i4io21d0_H6mA</t>
  </si>
  <si>
    <t>by0bvNZp060yfUhqnQHQgw</t>
  </si>
  <si>
    <t>by25B84YJfF9Ae1mGPc0tg</t>
  </si>
  <si>
    <t>by2tYuwhFZwkEMnkXQM9_A</t>
  </si>
  <si>
    <t>by3DZva75689BCadnAaIcA</t>
  </si>
  <si>
    <t>by4AqP2pgBH7Q_gL2CYcGw</t>
  </si>
  <si>
    <t>by4REmSoouKRYpEptt8eiA</t>
  </si>
  <si>
    <t>by4SNhxv-Sl617rQcONAKA</t>
  </si>
  <si>
    <t>by4z0tRNN6dth1617mk5lA</t>
  </si>
  <si>
    <t>by53T8XPWjBEw4V9O3CVvQ</t>
  </si>
  <si>
    <t>by57aOpJXIN3W4rdWgQzcA</t>
  </si>
  <si>
    <t>by59Q9JuXjNeV4M-cURWdw</t>
  </si>
  <si>
    <t>by6dqt1mQ9Uro8ol912haw</t>
  </si>
  <si>
    <t>by6kFOKlO7PrUsW9kUy5-Q</t>
  </si>
  <si>
    <t>by85iZS2lzykHRU-SkPF5A</t>
  </si>
  <si>
    <t>by8hM2G3tFsoPyYyZgPzRA</t>
  </si>
  <si>
    <t>by8oFawgAXqTFI2LhBXRZA</t>
  </si>
  <si>
    <t>by927wluUjmeurAPkO3Y3w</t>
  </si>
  <si>
    <t>by96qYenKCwXoJCGOZEfbQ</t>
  </si>
  <si>
    <t>by9K_0fMi-86_fjOLVkcUw</t>
  </si>
  <si>
    <t>byB3dA1D5PIlx0vV6Pidgg</t>
  </si>
  <si>
    <t>byCSSTmyFsMB3RtJZ-qfUw</t>
  </si>
  <si>
    <t>byCvkJfjH6HLzBtqIJF00g</t>
  </si>
  <si>
    <t>byERagZzjVGQuxw-HJRirA</t>
  </si>
  <si>
    <t>byEa9TxANtAshB964w5vEA</t>
  </si>
  <si>
    <t>byEomE-1rP-hc_Mt-wel3Q</t>
  </si>
  <si>
    <t>byFTTObmcxfuRQMI5zH8PQ</t>
  </si>
  <si>
    <t>byFePMJdBcN_Qv1h3m-E3g</t>
  </si>
  <si>
    <t>byHIyN3eVxqM4LWRkPnGhQ</t>
  </si>
  <si>
    <t>byHYJ4rK38FA7D8KeMMS7w</t>
  </si>
  <si>
    <t>byHZFzePfKMRcUqW4vFAkw</t>
  </si>
  <si>
    <t>byHuI49bMIowwajbTaQhLA</t>
  </si>
  <si>
    <t>byIaZugHuqd6UR0FSZ42vQ</t>
  </si>
  <si>
    <t>byIdvEULjQeYqX1IEStlAw</t>
  </si>
  <si>
    <t>byJ4vq4cck3eMjAwMhTtOA</t>
  </si>
  <si>
    <t>byJhnOTTmFCf5DkZk1Oe3A</t>
  </si>
  <si>
    <t>byK2IcbjSHkMQsmsL_zXkQ</t>
  </si>
  <si>
    <t>byK_TtOe3uA8MI1xhVTM8g</t>
  </si>
  <si>
    <t>byKaUcyYg6k5iZ7GF63NBA</t>
  </si>
  <si>
    <t>bxSoauC1sGDqFtcB3LS6pQ</t>
  </si>
  <si>
    <t>bxTRHYLlpdYfYovoTKUl7w</t>
  </si>
  <si>
    <t>bxUU80Jw507hM2rOPCE0tg</t>
  </si>
  <si>
    <t>bxUxDUg3Nvh9YpfeINNWeA</t>
  </si>
  <si>
    <t>bxV7WnUxtGxy6RwSc67kjA</t>
  </si>
  <si>
    <t>bxVF9V83ezLUHWgmP_d2BQ</t>
  </si>
  <si>
    <t>bxWvsAVoj670MkXUvakoVw</t>
  </si>
  <si>
    <t>bxX97cbfZp_wmeVCXAdmIA</t>
  </si>
  <si>
    <t>bxXUca7CwFvqmeKasj4RMg</t>
  </si>
  <si>
    <t>bxYOGFqSdJBv95QJDdKdyw</t>
  </si>
  <si>
    <t>bxYUn4uW7Ua24lI9TLpgHw</t>
  </si>
  <si>
    <t>bxZ7WaNXm2bgGVr4wb7tJA</t>
  </si>
  <si>
    <t>bxZSrcC5FFHSdlL1kpKJvw</t>
  </si>
  <si>
    <t>bxZbtZuOhFcwEFL-W7AVwA</t>
  </si>
  <si>
    <t>bx_KuRAmc6KuPCvoS3XgzQ</t>
  </si>
  <si>
    <t>bxbGBgVWBNuQf_eQJLJkSA</t>
  </si>
  <si>
    <t>bxbg6mvD-FaT2NBGUYo2Hg</t>
  </si>
  <si>
    <t>bxc754drWIHsekZGlxd1hQ</t>
  </si>
  <si>
    <t>bxchMA70NpTQtFTOz1JuUQ</t>
  </si>
  <si>
    <t>bxd20dIVgBVYDxazbo6drQ</t>
  </si>
  <si>
    <t>bxdaL1dTmL3Y5wO7EKHyYQ</t>
  </si>
  <si>
    <t>bxdutIYi925O3AB3vag7UA</t>
  </si>
  <si>
    <t>bxeTx0R1qdUFB3bSRZzsMQ</t>
  </si>
  <si>
    <t>bxeu3MjPyWw-d78sC1jw2A</t>
  </si>
  <si>
    <t>bxgnsg03vNIvDeS8wmDH9Q</t>
  </si>
  <si>
    <t>bxh1cxTjY5GTpMNaz8ywlg</t>
  </si>
  <si>
    <t>bxhnF1TyYJJansX4OImCkg</t>
  </si>
  <si>
    <t>bxi61jFLuOkVVhHoGrOSNg</t>
  </si>
  <si>
    <t>bxirfeRInhqg0gASJyTnTw</t>
  </si>
  <si>
    <t>bxjFuFFaN6_ldVdC7k3IOw</t>
  </si>
  <si>
    <t>bxjUblXdrWxbg5xb674fIg</t>
  </si>
  <si>
    <t>bxjpkk7_gn68YGv8NpUifw</t>
  </si>
  <si>
    <t>bxk3xxt3QWLef5O9VbTlqA</t>
  </si>
  <si>
    <t>bxl15EhziH92-wJIslfjOg</t>
  </si>
  <si>
    <t>bxlvGxEzex6NS33zZysBWw</t>
  </si>
  <si>
    <t>bxlzug43mxTnGfhuPdegRQ</t>
  </si>
  <si>
    <t>bxmRoXzrZbA1bwS2N7l4Mw</t>
  </si>
  <si>
    <t>bxn36_xPbGGv9jd3YsHg0Q</t>
  </si>
  <si>
    <t>bycjukRJJOUY1AXHl6yKtA</t>
  </si>
  <si>
    <t>byd7F8C6lxGR6vRc7MMLtA</t>
  </si>
  <si>
    <t>byd846r_antPzM8yf2jVZw</t>
  </si>
  <si>
    <t>bydjQuyFctchq_FZVyylLA</t>
  </si>
  <si>
    <t>byfFGlgoCIbY0kmXkMcpaQ</t>
  </si>
  <si>
    <t>byfJEJM-Uu9xy6Q5pnSvHg</t>
  </si>
  <si>
    <t>byfRwPMSwlEcG9afNkIxYw</t>
  </si>
  <si>
    <t>byfeNFc99hMn8g2TbOLSjQ</t>
  </si>
  <si>
    <t>byhsWpFr34kyeCr7mA1Hlg</t>
  </si>
  <si>
    <t>byjANEQsShpdkh8KUZ8mTA</t>
  </si>
  <si>
    <t>byjcEhkIHUb85o4dhMV7FA</t>
  </si>
  <si>
    <t>byjgb_ne68bl03z3582gbw</t>
  </si>
  <si>
    <t>byk7ONuNMXtcZv5JOJKf5Q</t>
  </si>
  <si>
    <t>bykck9ynXQKFh_P6qqx0eQ</t>
  </si>
  <si>
    <t>bylAP1-0Dwbk5kIUJgWUdw</t>
  </si>
  <si>
    <t>bylIaA13HWftxPhH5YYDLg</t>
  </si>
  <si>
    <t>bylRURYou8eTsjpLWjeh6Q</t>
  </si>
  <si>
    <t>bymn_Qw11qLtzIv0dKRanQ</t>
  </si>
  <si>
    <t>bymrkrzsGa-8Qq-9KvJ6dQ</t>
  </si>
  <si>
    <t>bynD0JMQnJmezBZue7shGg</t>
  </si>
  <si>
    <t>bynYq2ucSZaa61XUcyaVBg</t>
  </si>
  <si>
    <t>bynjV2-Q-llc52urR3PR8A</t>
  </si>
  <si>
    <t>byoVzMu8PqqLD8VuvKqhpg</t>
  </si>
  <si>
    <t>byomxCQE7jVdrkm9HPjYWg</t>
  </si>
  <si>
    <t>bypJYKnsPUxaOR5q4ZhqIA</t>
  </si>
  <si>
    <t>byqFr1T0VCYbFq_aTyeOAA</t>
  </si>
  <si>
    <t>byqVjTUqFmUhYzrjP5Rtnw</t>
  </si>
  <si>
    <t>byqaL07OJGo4VMfTfTCdgQ</t>
  </si>
  <si>
    <t>byqmxuf3gsYXiFP1Wb2jlA</t>
  </si>
  <si>
    <t>byqxdMG9Cwc5jWp6ADJVcg</t>
  </si>
  <si>
    <t>byr63c_teyMO6vXX00Fp1g</t>
  </si>
  <si>
    <t>byrGtHk7Yl7dsBb3_Qbqpg</t>
  </si>
  <si>
    <t>byrIzi86PYjYDxxg2iHmVg</t>
  </si>
  <si>
    <t>bytlNL37E1-NcarNfI90xQ</t>
  </si>
  <si>
    <t>bytsmw54LjQ9nGu5S5YE1A</t>
  </si>
  <si>
    <t>byurfUWwEznFDaov8pa0LQ</t>
  </si>
  <si>
    <t>byvjiYdoeSs1cE_LqcaDwA</t>
  </si>
  <si>
    <t>bywGAHUKuCG1pRDz1fUyew</t>
  </si>
  <si>
    <t>bywHLIozryzhSFHlC3_VWA</t>
  </si>
  <si>
    <t>byysGyNy_0N1zzSABTEv0g</t>
  </si>
  <si>
    <t>bz-irN9fcJQ9C3612sIbug</t>
  </si>
  <si>
    <t>bz08fh4-G9NlABjEby8lbA</t>
  </si>
  <si>
    <t>bz0BnRcj5g9O8sKmaTO9Jg</t>
  </si>
  <si>
    <t>bz2JLJZSt5PgBJfM-mUVtw</t>
  </si>
  <si>
    <t>bz2RMN9l6efeUPShVkG6zw</t>
  </si>
  <si>
    <t>bz3KkqWInDWH0gZFs1jlOw</t>
  </si>
  <si>
    <t>bz3WMRzEM9LVPN2ySAjcxg</t>
  </si>
  <si>
    <t>bz44HHw26HPxVstzDuEkvA</t>
  </si>
  <si>
    <t>bz46jIIF1eJKnnDnsWJY6Q</t>
  </si>
  <si>
    <t>bz4D9qp3WofyYPLTYhhOLA</t>
  </si>
  <si>
    <t>bz4kVTFVO6asAhDyhCilmQ</t>
  </si>
  <si>
    <t>bz52a_7bpR327iq5YRt7pQ</t>
  </si>
  <si>
    <t>bz5JqfCaotB2MT_FX1Nq-A</t>
  </si>
  <si>
    <t>bz5_EXT0sG-QtlbMT4cwqQ</t>
  </si>
  <si>
    <t>bz7VunNhCT1nSQyZ7M0ykg</t>
  </si>
  <si>
    <t>bz8Mkb_TU-woVurVHWzReg</t>
  </si>
  <si>
    <t>bz9odzH8RLKpgzA6O83esA</t>
  </si>
  <si>
    <t>bzA60HVdqmPtJX3twa6qkw</t>
  </si>
  <si>
    <t>byL6yOLAZE_QBTbyHupT2Q</t>
  </si>
  <si>
    <t>byLYjifk8FO5aau6bbE_AQ</t>
  </si>
  <si>
    <t>byM-T1UCkKesv-MgOlOlVQ</t>
  </si>
  <si>
    <t>byMWzOzMeXCADSdjF9tGTg</t>
  </si>
  <si>
    <t>byMv3FUssF3nySsT3-P5cw</t>
  </si>
  <si>
    <t>byNJDUf-uGqo8GEaPUvqrQ</t>
  </si>
  <si>
    <t>byNxjXAvr3CpLzJpMxQj0w</t>
  </si>
  <si>
    <t>byOAcOBqHNhcXOwXuNnBYw</t>
  </si>
  <si>
    <t>byOikMxSKgWhd3YOaqgQBA</t>
  </si>
  <si>
    <t>byP216ktpLXU_w4qEWjdIA</t>
  </si>
  <si>
    <t>byP3MLjEW3skd90dUVSY2Q</t>
  </si>
  <si>
    <t>byPfPNCEGONfbUEzuGHwLw</t>
  </si>
  <si>
    <t>byQ73lc86xI5u1wI9S8FDQ</t>
  </si>
  <si>
    <t>byQC9Al01oHTS9urT_Y2fA</t>
  </si>
  <si>
    <t>byQE-1VIZRBdVU8gT1GFeQ</t>
  </si>
  <si>
    <t>byQPRWCKj9sEEd9QFJFAVQ</t>
  </si>
  <si>
    <t>byQ_fOntIfCeVKN4naHp2A</t>
  </si>
  <si>
    <t>byQdb4XAyIHJ_JZtVOnO_w</t>
  </si>
  <si>
    <t>byR0F1y3S0jhELp5zdmmxw</t>
  </si>
  <si>
    <t>byTOxd_xq0tmwnj1OhdA8Q</t>
  </si>
  <si>
    <t>byTUU6fuMb_WDRKo9WC4BQ</t>
  </si>
  <si>
    <t>byUTT0lGKKhgGdVTyx4dsQ</t>
  </si>
  <si>
    <t>byUXqoJDCIwA914MOYvXgQ</t>
  </si>
  <si>
    <t>byUlcE1bUhuAyaJlfNHgPQ</t>
  </si>
  <si>
    <t>byVNRXifl9NVdmitggAxcQ</t>
  </si>
  <si>
    <t>byWwWZ6gkgeuXsa6bsxzaA</t>
  </si>
  <si>
    <t>byWyG0s0ciEmxZONE0IaAQ</t>
  </si>
  <si>
    <t>byX5gw5w7uSGSzgCrHvIQA</t>
  </si>
  <si>
    <t>byXJcHPJLvzBqdR2OKmOcw</t>
  </si>
  <si>
    <t>byXa_8VfFTkBlgX_4wZQzw</t>
  </si>
  <si>
    <t>byXpfcQzwiwBYE5cfCdyjg</t>
  </si>
  <si>
    <t>byZfXj4v4bBTbrmiKaaV2g</t>
  </si>
  <si>
    <t>byZrt-mLhvwEkJKfJJw4Pg</t>
  </si>
  <si>
    <t>byZua8EiykMrv2lyraRkzg</t>
  </si>
  <si>
    <t>byaIkR-mxhuwR_1g593tjg</t>
  </si>
  <si>
    <t>byanBB1q3YO1Qrh0RwBApw</t>
  </si>
  <si>
    <t>bybIoDWiyVIsTBBmBHgQvA</t>
  </si>
  <si>
    <t>bybNnvBwDrKkySYuazomxQ</t>
  </si>
  <si>
    <t>bycEy17_i65bCHr5ujps7A</t>
  </si>
  <si>
    <t>bzQCWkdQAq2gVVxVkT3zMQ</t>
  </si>
  <si>
    <t>bzQXmtLuaW3ZS4xrvMwkCQ</t>
  </si>
  <si>
    <t>bzQbEI4wKOIcUrZcdHpO2w</t>
  </si>
  <si>
    <t>bzQyHknR5yGwKxXoWqATow</t>
  </si>
  <si>
    <t>bzRnUW2GhpgVvLSV9dOPeQ</t>
  </si>
  <si>
    <t>bzSTzrR1x8YsPAwsKC9c9g</t>
  </si>
  <si>
    <t>bzSWtfbtnbV2gNN13alp0g</t>
  </si>
  <si>
    <t>bzT0qH2lx5Io6lsJwdoxoQ</t>
  </si>
  <si>
    <t>bzTDt0I99PeOx-h0Krc7wQ</t>
  </si>
  <si>
    <t>bzTEWq-D9teWKCt1yQ86Zg</t>
  </si>
  <si>
    <t>bzTW8vYgS3WWOOXHPDZTZw</t>
  </si>
  <si>
    <t>bzU4gMR4GiJPjw76PNO5Zg</t>
  </si>
  <si>
    <t>bzUC16TUq0b3YpjPQ3Gvhw</t>
  </si>
  <si>
    <t>bzUmGMM6SuwnBtm7NpikXA</t>
  </si>
  <si>
    <t>bzWKcNTwfvkmZysIqbeCgQ</t>
  </si>
  <si>
    <t>bzWcWGd_XgRa2UsYm16o7w</t>
  </si>
  <si>
    <t>bzWt9GB64h_lIuOP9M5MaQ</t>
  </si>
  <si>
    <t>bzWySYk9ae2fz5L9Wc7GOw</t>
  </si>
  <si>
    <t>bzXQggCJ-2CwKlyVX05VKw</t>
  </si>
  <si>
    <t>bzXSnwK62BBM5unr_kxyLQ</t>
  </si>
  <si>
    <t>bzXZ26JnbOoT313hIztOMA</t>
  </si>
  <si>
    <t>bzZsC2CJHeQjFYWGZQxNhw</t>
  </si>
  <si>
    <t>bz_EiCBAQAJOOXfLe5Vxig</t>
  </si>
  <si>
    <t>bz_M8LRCac6FMrd0dcFEpA</t>
  </si>
  <si>
    <t>bz_eU2Rg1rTMhV4ZnWPpLg</t>
  </si>
  <si>
    <t>bz_q1WeQZUEw-Lkak7jgUw</t>
  </si>
  <si>
    <t>bzaEaGM5dMA-3eKljXSmLQ</t>
  </si>
  <si>
    <t>bzathT8JMW6hGEDJUqO3eQ</t>
  </si>
  <si>
    <t>bzbMOpesKs33JT5q4HNiRw</t>
  </si>
  <si>
    <t>bzc8XVoVVRAqvTs7r7Y0Wg</t>
  </si>
  <si>
    <t>bzcBe382hyooCL4p_hSMzA</t>
  </si>
  <si>
    <t>bzdUsk_9sKO9SwsLtkM3pg</t>
  </si>
  <si>
    <t>bzdsyKWfh-HtZINW3AzyGw</t>
  </si>
  <si>
    <t>bze9-Cdu6pVd4uPVqLiQTA</t>
  </si>
  <si>
    <t>bzf3_Fq-6uEs8kKg-oYaNA</t>
  </si>
  <si>
    <t>bzf6Eut8aDC83Tg_v7tAQA</t>
  </si>
  <si>
    <t>bzfUKR1EoqFAYytTW3vXWg</t>
  </si>
  <si>
    <t>bzfjNmZ5AisAwpazU-JTXA</t>
  </si>
  <si>
    <t>bzfk9DII1OEGvUwhd8AzvA</t>
  </si>
  <si>
    <t>bzhDcfBJGTrM0lr_rlWKjg</t>
  </si>
  <si>
    <t>bzhLaSBK6kq-6c2vQsc_uw</t>
  </si>
  <si>
    <t>bzhXgHYKMP7Gyxi49QRSkg</t>
  </si>
  <si>
    <t>bzhbcKVyA4BZYNNmwSG9kQ</t>
  </si>
  <si>
    <t>bziPEAhwyyeFWW1JmITjXA</t>
  </si>
  <si>
    <t>bzjYNfrG6SqScMQiILeWhg</t>
  </si>
  <si>
    <t>bzjdaH5NMTpqtBJ1pSRmRg</t>
  </si>
  <si>
    <t>bzk3nf6nMk3C294GJCHP5g</t>
  </si>
  <si>
    <t>bzk9U0u4qKaCcIdmvzd6CA</t>
  </si>
  <si>
    <t>bzkT-i8YrNIQg_jbA_41ZQ</t>
  </si>
  <si>
    <t>bzlN5ZtWxsVMNVbcCZ80vg</t>
  </si>
  <si>
    <t>bzlNgBi4jYbzYUxmOD2nTg</t>
  </si>
  <si>
    <t>bzlgaZxsIq2NI3h_FmM4UQ</t>
  </si>
  <si>
    <t>bzlxXnJZ_Jz_G9MpBAdcKw</t>
  </si>
  <si>
    <t>bzmFKhT_O4MtxxXXRClFPw</t>
  </si>
  <si>
    <t>bzn7ZAljXjbr9LOA49mcDQ</t>
  </si>
  <si>
    <t>bznRaaqDugumim37e4i1bw</t>
  </si>
  <si>
    <t>bzoXI-ITMP-5nNxLvKBWMQ</t>
  </si>
  <si>
    <t>bzpsIaIknDbhWzrYAxVIHA</t>
  </si>
  <si>
    <t>bzq-TwzQIrMHzqyUocivzA</t>
  </si>
  <si>
    <t>bzqFQQPMvfkYXvLgqOYBFw</t>
  </si>
  <si>
    <t>bzqRl8pUMRh-f3Mi5KX3hA</t>
  </si>
  <si>
    <t>bzqUbr6LteKZ4w50vu_AZg</t>
  </si>
  <si>
    <t>bzAu4DKLQyXX7dRSQEjhTw</t>
  </si>
  <si>
    <t>bzB7giFL6Wa8r-gtr7QG0Q</t>
  </si>
  <si>
    <t>bzBDg-UaAbKNA7ASJKJLTw</t>
  </si>
  <si>
    <t>bzBgFXz62Lo1sYUc98QN2A</t>
  </si>
  <si>
    <t>bzC1sM3DRi-JXdDWk_g3uA</t>
  </si>
  <si>
    <t>bzC8SuPdf7iouSaDqRsgbw</t>
  </si>
  <si>
    <t>bzCj4s0nNiD1nkTGZsHk7w</t>
  </si>
  <si>
    <t>bzD--EE1OlT1No3CIQEvGQ</t>
  </si>
  <si>
    <t>bzDbs0HJxhSzzc5IKixEaA</t>
  </si>
  <si>
    <t>bzDw5FwebLo5JclmuygSbA</t>
  </si>
  <si>
    <t>bzEK0MLGTIEmHgZiP27YUQ</t>
  </si>
  <si>
    <t>bzELVwpGAvSyvDapn_5oBw</t>
  </si>
  <si>
    <t>bzEPT1Ol4yKF6J1o7d9E8g</t>
  </si>
  <si>
    <t>bzERCgZU3xU5743r4nQ1Fw</t>
  </si>
  <si>
    <t>bzFRvYgpsBxZDlA-l8xmpw</t>
  </si>
  <si>
    <t>bzGwVHzgZmnZc4gHx0W9Bw</t>
  </si>
  <si>
    <t>bzHWG9dlERAIN5VsILq7ww</t>
  </si>
  <si>
    <t>bzHY7hitm1yUp-Gdes6pqA</t>
  </si>
  <si>
    <t>bzI0KICoJyhUOEX4BKTpow</t>
  </si>
  <si>
    <t>bzI0_0yV-ZrYoRvT3MrvJw</t>
  </si>
  <si>
    <t>bzISDYPw8HEKFwPAhyPAgQ</t>
  </si>
  <si>
    <t>bzIaZBD9qTRSPs0JOF_B-A</t>
  </si>
  <si>
    <t>bzJkhvlZnfAIn1hP5O8aPg</t>
  </si>
  <si>
    <t>bzKSimbTmAtJ-KEOqaG1DQ</t>
  </si>
  <si>
    <t>bzKkckQ1m3ffSrcMn_Gk6Q</t>
  </si>
  <si>
    <t>bzL-hHmL6t6_spp1vEPTqA</t>
  </si>
  <si>
    <t>bzLWlsMNDyCc_9njvmccPg</t>
  </si>
  <si>
    <t>bzLlGdLi0hwqJs2hBuLg5g</t>
  </si>
  <si>
    <t>bzMQ4LC1tjHosCBT9wQ1-g</t>
  </si>
  <si>
    <t>bzMmXH9GsftM8xzE8xbM0A</t>
  </si>
  <si>
    <t>bzN7hL068GrecnjyXpo2OA</t>
  </si>
  <si>
    <t>bzNlWkkxP0jgZ48NLCrmvA</t>
  </si>
  <si>
    <t>bzO8a4xcT72gDiwWF9WHTQ</t>
  </si>
  <si>
    <t>bzOOTlU0Ttc93y9_0mLdXQ</t>
  </si>
  <si>
    <t>bzPBxVuzdFbO5W-ATTGlUQ</t>
  </si>
  <si>
    <t>bzPdgVem_ynqsmjiR1Qypg</t>
  </si>
  <si>
    <t>bzPzHhJeGB9y82_bVnjLWQ</t>
  </si>
  <si>
    <t>bzQBplXdklEE325xzY64Uw</t>
  </si>
  <si>
    <t>c-5zHrQlx0pUcY1rWE6XsA</t>
  </si>
  <si>
    <t>c-6Hy9tk8gfqbzvysm5LSA</t>
  </si>
  <si>
    <t>c-6IGWoqA15JcyT9KfZ5GA</t>
  </si>
  <si>
    <t>c-71FD8hToOGrT27dsnY1w</t>
  </si>
  <si>
    <t>c-88u8RWZ2J0hqoiJ31J2A</t>
  </si>
  <si>
    <t>c-8qPRPf0f-9z-DHuXxFuA</t>
  </si>
  <si>
    <t>c-959TPnQV-LQPkKlgQS4A</t>
  </si>
  <si>
    <t>c-9_1kAH1VGaiOsQniJQLw</t>
  </si>
  <si>
    <t>c-AknZ0wvLz_hnfYxkqhZw</t>
  </si>
  <si>
    <t>c-Ba1ZpgQUwHBLZLw4Mh5A</t>
  </si>
  <si>
    <t>c-BsVxlMm28X0XKwkfs87w</t>
  </si>
  <si>
    <t>c-Bt88u90liqGWXWw3Qybg</t>
  </si>
  <si>
    <t>c-Cu6QZCAHCLxcfxqUV8DA</t>
  </si>
  <si>
    <t>c-D-zvPWSmEFMfv6MYth9w</t>
  </si>
  <si>
    <t>c-D7J6rN-3l8fxtVs2CYSg</t>
  </si>
  <si>
    <t>c-DDw5A3atfP8NZCVJiIAg</t>
  </si>
  <si>
    <t>c-DqIYdR0jOYK95sNRCYAw</t>
  </si>
  <si>
    <t>c-EUBsvR8p7tWm_7Qgtz0g</t>
  </si>
  <si>
    <t>c-EbkHjnvwWSV3SyJHXjTA</t>
  </si>
  <si>
    <t>c-GYOO-2IIXqf7LbU4UAjA</t>
  </si>
  <si>
    <t>c-HGnKRLqjprG4BMw_1vsw</t>
  </si>
  <si>
    <t>c-HMj-HOFbEVpn51jDPsRQ</t>
  </si>
  <si>
    <t>c-HmEHDI1nDHF2vtFnwnSw</t>
  </si>
  <si>
    <t>c-Hy8AZzaGKsToEO2cccEg</t>
  </si>
  <si>
    <t>c-KZwP-16XSf6XveFdkbcw</t>
  </si>
  <si>
    <t>c-Kb28xF7gCTQPUnFgqZqA</t>
  </si>
  <si>
    <t>c-KvnUUOOq7fWGatRTv8Gw</t>
  </si>
  <si>
    <t>c-KxAsEgGtDsdm40forVPg</t>
  </si>
  <si>
    <t>c-LEDuouYPhntiV-rtMUuw</t>
  </si>
  <si>
    <t>c-NK2iB_EteGJ6JJg0iC5g</t>
  </si>
  <si>
    <t>c-NqZUIZHNAau0d3H7ymhQ</t>
  </si>
  <si>
    <t>c-OK3cZLnk2Fml41NZhO9g</t>
  </si>
  <si>
    <t>c-OahpNdt0kAPqaE9viTQQ</t>
  </si>
  <si>
    <t>c-PjQjy9XrsC0qzCw-2zeg</t>
  </si>
  <si>
    <t>c-PoMGluDMO8JEUhCYvMtQ</t>
  </si>
  <si>
    <t>c-Q7oOzfFuCc1MrClL-hhw</t>
  </si>
  <si>
    <t>c-QN7ScCgq4S2Rd5P2YXUw</t>
  </si>
  <si>
    <t>c-RS50yQOyqHziuAd9HH-w</t>
  </si>
  <si>
    <t>c-SddxBMl-vsiU5h5AbhwA</t>
  </si>
  <si>
    <t>c-SxWViPjML1qFQFG8utqw</t>
  </si>
  <si>
    <t>c-T5wbv7hIVi5LQALabW5g</t>
  </si>
  <si>
    <t>c-TFYGNkOGYS_4KHF_39lg</t>
  </si>
  <si>
    <t>c-UKj2-hLdRPIpo-iVkE6w</t>
  </si>
  <si>
    <t>c-USOYqAd6GWdqtAfYylcw</t>
  </si>
  <si>
    <t>c-USOv5hwGiK1_on8ybcfw</t>
  </si>
  <si>
    <t>c-UzoAABlSWVWZaatv-eig</t>
  </si>
  <si>
    <t>c-VV6pvhQZZe3uQMeRrSPw</t>
  </si>
  <si>
    <t>c-W6xAQPwcmRgJCmAAZktw</t>
  </si>
  <si>
    <t>c-WvGjmoD3Zpz_ZJsSXwog</t>
  </si>
  <si>
    <t>c-XGDPG5CniF_BD6SMFQog</t>
  </si>
  <si>
    <t>c-XGPmdYM7nyiwNiPWVE1g</t>
  </si>
  <si>
    <t>c-XasnuuiYkmI-FL2NdtbA</t>
  </si>
  <si>
    <t>c-YDl7X71cmvsfWKaCxeIQ</t>
  </si>
  <si>
    <t>c-YJNW0G_1WAz1x5pB-CRA</t>
  </si>
  <si>
    <t>c-YQF3RavubBJyoG6ryQ4A</t>
  </si>
  <si>
    <t>c-Yh3Dc81wS71283OvLGMw</t>
  </si>
  <si>
    <t>c-ZQAQw4R_lGlFHgVQINqA</t>
  </si>
  <si>
    <t>c-ZorXk_bIULwbmUf-m4Ew</t>
  </si>
  <si>
    <t>c-aGJjSVHBVgJuKd9iXQEQ</t>
  </si>
  <si>
    <t>c-bnMG7QX5EFzsd5rIb4pQ</t>
  </si>
  <si>
    <t>c-borqLVKyiaGqk9UvMDOw</t>
  </si>
  <si>
    <t>c-cv4nIBJbDr8MAotRzqDg</t>
  </si>
  <si>
    <t>bzqxeci09OIGaFy_kT9_AA</t>
  </si>
  <si>
    <t>bzrC2EcpvIcLLht5rFJhog</t>
  </si>
  <si>
    <t>bzrSN09juW3BAHWGKdXNwA</t>
  </si>
  <si>
    <t>bzsaS_wuCQP3LMB1mp090A</t>
  </si>
  <si>
    <t>bzsafQRAAgTneb_TUTsvyA</t>
  </si>
  <si>
    <t>bztP5_noArmdKGsvquGzew</t>
  </si>
  <si>
    <t>bzuPvFZf5tbQn1KtDLockQ</t>
  </si>
  <si>
    <t>bzw1Ji0jyu_GpyA1wiDhDQ</t>
  </si>
  <si>
    <t>bzw2E4rRoFEYNkCtvJf4QQ</t>
  </si>
  <si>
    <t>bzxEK8ZNxJzQliBr4-G-wg</t>
  </si>
  <si>
    <t>bzxdNkoSxPxjkAtEp7IuPQ</t>
  </si>
  <si>
    <t>bzxn5JmOlZu_jx9FDis6Fg</t>
  </si>
  <si>
    <t>bzy6EJinPxKeGgznIeF7Jg</t>
  </si>
  <si>
    <t>bzyFW6_xVCuHQVoWK3dY5w</t>
  </si>
  <si>
    <t>bzztq-1JB6vKvZ7hea3IkA</t>
  </si>
  <si>
    <t>bzzwhk9XxeFY0sFmkTnpeg</t>
  </si>
  <si>
    <t>c---JGgInYSVhlawi4e7EA</t>
  </si>
  <si>
    <t>c--iYdaIxCrfm8sZeXN_tw</t>
  </si>
  <si>
    <t>c-0C3RvRzzJt_CXXKIkk0g</t>
  </si>
  <si>
    <t>c-0IVa97NIE7Jb7ktCsgxw</t>
  </si>
  <si>
    <t>c-0Tbef-jtIipUXUBhLiYw</t>
  </si>
  <si>
    <t>c-0nhQCBgjcKmeu-0KATFw</t>
  </si>
  <si>
    <t>c-0yRGbHBcuatdgpaOhyQg</t>
  </si>
  <si>
    <t>c-1wvW0IWOzBS9yuBGhr3Q</t>
  </si>
  <si>
    <t>c-2lv6u8m425r81ZnDUMsg</t>
  </si>
  <si>
    <t>c-3DhfXP0H4X4KOOLyTeMA</t>
  </si>
  <si>
    <t>c-41MHpVrKeqY4xAH0XJAw</t>
  </si>
  <si>
    <t>c-4FgqRJGWRlTU9DT40lmw</t>
  </si>
  <si>
    <t>c-4HHue7baA1E8Psu5EYAw</t>
  </si>
  <si>
    <t>c-5GDsKO8XZ6itx9ObB9uA</t>
  </si>
  <si>
    <t>c-5S695uwHVuv0RCOltHoA</t>
  </si>
  <si>
    <t>c-5Y8P9NI4kAMxeeOPn9eA</t>
  </si>
  <si>
    <t>c-5mlQ3PU2wztTwyDIoUHA</t>
  </si>
  <si>
    <t>c-xg_cLT83j8qocI_JWREg</t>
  </si>
  <si>
    <t>c-yxOiGVlIzZ_BOFVshqjA</t>
  </si>
  <si>
    <t>c-zB-7DWceaLimA3t4qhyQ</t>
  </si>
  <si>
    <t>c-zWzdXC1CKB8FlwQFSnHg</t>
  </si>
  <si>
    <t>c-zj9WNcfV6CvR1vWk5zCw</t>
  </si>
  <si>
    <t>c-zxrvN3Dk3lS2ifAL6UYA</t>
  </si>
  <si>
    <t>c00H7o6QxyjvYhoA1fCSug</t>
  </si>
  <si>
    <t>c00tznESd8M9kerrJvTYeA</t>
  </si>
  <si>
    <t>c01ME9hoWmAh_K-8KjOWnQ</t>
  </si>
  <si>
    <t>c01i4RMGMM9Mm6mUZJpSlw</t>
  </si>
  <si>
    <t>c02iKPUzZu63q2zZQ19kkA</t>
  </si>
  <si>
    <t>c03plwH_zqsaO9nCDAwXuQ</t>
  </si>
  <si>
    <t>c03siMXIMCOiFq0vq1hpVw</t>
  </si>
  <si>
    <t>c04Arg_Cm-V__zd0BNeKxQ</t>
  </si>
  <si>
    <t>c04O0yQ8bCndnbd-KY8l4w</t>
  </si>
  <si>
    <t>c04f_zbR5RaBF-VYK6lLIg</t>
  </si>
  <si>
    <t>c04w53jIqrQL4v_cgC7-BQ</t>
  </si>
  <si>
    <t>c05SdC8b6JOicEjYt_hEvg</t>
  </si>
  <si>
    <t>c05Z2_DqYRO-N_SdKwmHpQ</t>
  </si>
  <si>
    <t>c05lGs77e81F6j-AaJncOA</t>
  </si>
  <si>
    <t>c05rbbj77zOH24EyPO8TDw</t>
  </si>
  <si>
    <t>c05wSie77fte1ivOAqukpA</t>
  </si>
  <si>
    <t>c05x-6cwZvMg-HyZeoXokQ</t>
  </si>
  <si>
    <t>c063OcdJ8chJ6Iy0B7prWA</t>
  </si>
  <si>
    <t>c066AJNeBmZz6msOeoeA2Q</t>
  </si>
  <si>
    <t>c06UC2PmPf3joc7WXcU_hg</t>
  </si>
  <si>
    <t>c06XAMLNSkNb3NFBz3uyDw</t>
  </si>
  <si>
    <t>c08H5dRtAAln-wlTOoEfZQ</t>
  </si>
  <si>
    <t>c08RKmn_cwi8mv68ZTwWEw</t>
  </si>
  <si>
    <t>c08oI4n_76YNn5xl_EYOnA</t>
  </si>
  <si>
    <t>c0AFUwB2GJwNv5FkMk2vQw</t>
  </si>
  <si>
    <t>c0AwCasT5ZgV2yT4jxbI1Q</t>
  </si>
  <si>
    <t>c0Ax7Y3bzbIwu59nFU0qNw</t>
  </si>
  <si>
    <t>c0AybfyPqZtJYm3aXNZ5iQ</t>
  </si>
  <si>
    <t>c0AzC4A1N1QX1U3sNaY_mw</t>
  </si>
  <si>
    <t>c0BOQYCUiBL2X1ELJ95lgQ</t>
  </si>
  <si>
    <t>c0CYgsxmUUbf2L61BT1hhQ</t>
  </si>
  <si>
    <t>c0DmyJ8JS36KyTtRiubJJQ</t>
  </si>
  <si>
    <t>c0DsCtIX_c8lfpjAcktklQ</t>
  </si>
  <si>
    <t>c0E4hk6Qewt_rRUoN4DI6A</t>
  </si>
  <si>
    <t>c0EIYc3OY8re13bnMSG1tA</t>
  </si>
  <si>
    <t>c0FU9kc8-OE7zMT_Cc4ygw</t>
  </si>
  <si>
    <t>c0FaiEIxmxeTxqrJVM7uuQ</t>
  </si>
  <si>
    <t>c0IBSba-IKUDa-UTR1I7cg</t>
  </si>
  <si>
    <t>c0Ijy56UWGPMvSUeanOd7g</t>
  </si>
  <si>
    <t>c0J8Gpov_cKVBFXx_EBUZA</t>
  </si>
  <si>
    <t>c0JlHVmxkH5LdvIVPyuLrQ</t>
  </si>
  <si>
    <t>c0Jo8N-hNx1CRKCZ7xhZtg</t>
  </si>
  <si>
    <t>c0Jqsq-_kjL0JxSz7DjDgA</t>
  </si>
  <si>
    <t>c0KU93B2nFDtWai6-xYiFg</t>
  </si>
  <si>
    <t>c0KzrlTQKxz4Keiv7ydm4A</t>
  </si>
  <si>
    <t>c0Lcs5EYkch4HsFT7e0U1Q</t>
  </si>
  <si>
    <t>c0N4sGnQOTwrHoL-gFjm8Q</t>
  </si>
  <si>
    <t>c0O1j056TPCR-RjR1b2rqg</t>
  </si>
  <si>
    <t>c0O6vUSzl6Zv_Rusc6fniA</t>
  </si>
  <si>
    <t>c0OTihWbm6omgKchQQHLdQ</t>
  </si>
  <si>
    <t>c0PWBcdjLxPYaM6-nfq__w</t>
  </si>
  <si>
    <t>c0Q3p-z8pdiHBVzCGSdgSw</t>
  </si>
  <si>
    <t>c-dXMYWO-eBqmkuz6d7qbA</t>
  </si>
  <si>
    <t>c-f7Xbu_G_G38n-R9Zyz7w</t>
  </si>
  <si>
    <t>c-fc0wrOKSCP27wng6_qhA</t>
  </si>
  <si>
    <t>c-gebe3kSOJwKXhQkXUkfA</t>
  </si>
  <si>
    <t>c-gxIwqRcCFv6h4iULYFqA</t>
  </si>
  <si>
    <t>c-hJmXRuD2NHlsuuG9NAow</t>
  </si>
  <si>
    <t>c-hVYCyl-U-U935m325ydw</t>
  </si>
  <si>
    <t>c-hcuvhv5ZOKDOIDMBT1Tw</t>
  </si>
  <si>
    <t>c-hf3ysiKkr1_Dd8uHYw3Q</t>
  </si>
  <si>
    <t>c-hfP3PoC2roJmZoXsyL4g</t>
  </si>
  <si>
    <t>c-jXuLM0dK8s7MRnlBd0hw</t>
  </si>
  <si>
    <t>c-joPUJXdOuHIyLhxUxRUw</t>
  </si>
  <si>
    <t>c-k8UsE7W4N5zTGkejzFLg</t>
  </si>
  <si>
    <t>c-lA6IR-tEwebW9L67GEyA</t>
  </si>
  <si>
    <t>c-lTgZDoEJfPjzY9ws2M1w</t>
  </si>
  <si>
    <t>c-ltJn5ussy6zm2N4d6hhA</t>
  </si>
  <si>
    <t>c-lwNJWqmXSq_5iLSOncfg</t>
  </si>
  <si>
    <t>c-mhYjE3gM45_LAV_8ucBw</t>
  </si>
  <si>
    <t>c-ottSwcTQwWMD8AJfQCsQ</t>
  </si>
  <si>
    <t>c-pCkv6xkc54RMQc2JKD0Q</t>
  </si>
  <si>
    <t>c-pT_RWhXbxJ-69oPD7KoA</t>
  </si>
  <si>
    <t>c-qQvo0J5Y3FqROjkzSDlA</t>
  </si>
  <si>
    <t>c-qwdxPJihkGvMH8MW-A_A</t>
  </si>
  <si>
    <t>c-rRwQHTVwOE6Fujuvp-ZQ</t>
  </si>
  <si>
    <t>c-s4B30bjpQVzpoP3qUtCg</t>
  </si>
  <si>
    <t>c-slQ4-JKANbIOeShxL7vQ</t>
  </si>
  <si>
    <t>c-tFdGzbv9vo72Lkd_OVSw</t>
  </si>
  <si>
    <t>c-tvtmgGqYpA3eSXccVu3A</t>
  </si>
  <si>
    <t>c-u-M2DNIZ9L9qSEdzAFdQ</t>
  </si>
  <si>
    <t>c-uUGJrErLqqUnzW7vmeFw</t>
  </si>
  <si>
    <t>c-uk1VTkRZXzzllzhW6Zrw</t>
  </si>
  <si>
    <t>c-vZIbcpNGeJFmxN2siPUw</t>
  </si>
  <si>
    <t>c-viwe-0aRWXJjlb-usvPg</t>
  </si>
  <si>
    <t>c-vozqP23EUzT7Lq2lUGfw</t>
  </si>
  <si>
    <t>c-w_F5mINbthboIANr_Wfg</t>
  </si>
  <si>
    <t>c-wtSiHFF8DS5gcuX2PD6Q</t>
  </si>
  <si>
    <t>c-x84QWLuxlJvnK5GbZNrA</t>
  </si>
  <si>
    <t>c0lx8h4qzrIXkRpCqInjQg</t>
  </si>
  <si>
    <t>c0nB_vT8qOMnqLS7Bhsl1A</t>
  </si>
  <si>
    <t>c0nXFdKF9OESfNP3ZJZ7DQ</t>
  </si>
  <si>
    <t>c0nqz6BWNLNZo55gTjoF0w</t>
  </si>
  <si>
    <t>c0nrsIS2vccc8VWfIkRyxw</t>
  </si>
  <si>
    <t>c0oHvKkmsY7VeG-gWkAtAA</t>
  </si>
  <si>
    <t>c0ogKUf-HGoZrEI5y2paOw</t>
  </si>
  <si>
    <t>c0qXgxg1TVjZvbnCtGfhWw</t>
  </si>
  <si>
    <t>c0qXqzgV8kiq9eOkH6P5Mw</t>
  </si>
  <si>
    <t>c0rZS1HIxsDQBlVpqSTrgA</t>
  </si>
  <si>
    <t>c0rm-83FDaYZyIj6QRz03w</t>
  </si>
  <si>
    <t>c0sk0MvohAnQU1qqRjOCUQ</t>
  </si>
  <si>
    <t>c0uDn6fyL922tFNdl9YQOQ</t>
  </si>
  <si>
    <t>c0uvuieXBQfFc8BblCQddw</t>
  </si>
  <si>
    <t>c0uyieLo-HLifd1vOvyg8Q</t>
  </si>
  <si>
    <t>c0vOualbbNaPk5TRxjdYfg</t>
  </si>
  <si>
    <t>c0voOKDN4PfskFW0JMkojQ</t>
  </si>
  <si>
    <t>c0vpEpcrhCLI_a9evwPCLQ</t>
  </si>
  <si>
    <t>c0wBE29hT1d5rFselr5Dzg</t>
  </si>
  <si>
    <t>c0x4Duu_Ti6ItZY2UShskg</t>
  </si>
  <si>
    <t>c0yUZWJWqqVpSuS_8ILwzg</t>
  </si>
  <si>
    <t>c0ybmoJmFxPfOD4QAsi5gQ</t>
  </si>
  <si>
    <t>c0yjmnK_3ckvFUZw4o7GPg</t>
  </si>
  <si>
    <t>c1-7IOPVIVdGk_NQ3e17XA</t>
  </si>
  <si>
    <t>c1-AHyZQSj3vCOmwe4ejxg</t>
  </si>
  <si>
    <t>c1-x5FehlO0_sxXu10JWKA</t>
  </si>
  <si>
    <t>c1035jEQ7NndpjR--kluTA</t>
  </si>
  <si>
    <t>c11h2Zv79O7rWI51VfKVqw</t>
  </si>
  <si>
    <t>c122FZ__u6J87NEfCo3G5Q</t>
  </si>
  <si>
    <t>c12bmen7VEuEfKlMi-eyKQ</t>
  </si>
  <si>
    <t>c13OBlueF8TpipoRaTpRGA</t>
  </si>
  <si>
    <t>c146FudN0r_vwRSdqfQRiQ</t>
  </si>
  <si>
    <t>c146GfpjiDG0JpQu_Y20BQ</t>
  </si>
  <si>
    <t>c15BJmuEJLA7BmkS8IuxpA</t>
  </si>
  <si>
    <t>c15GLzpzrYdN_1NohXc1lw</t>
  </si>
  <si>
    <t>c163QlUKBeZLRARkNXvsbQ</t>
  </si>
  <si>
    <t>c16EqpVmoUX0y6-wwWpCAA</t>
  </si>
  <si>
    <t>c178JoD29i98yOSGPAkL7w</t>
  </si>
  <si>
    <t>c181aBO3nhd5eVD_QR-ayg</t>
  </si>
  <si>
    <t>c182HRM0hRwf5X3ICiqfCA</t>
  </si>
  <si>
    <t>c18TNUW2g1stfDIaNptEQg</t>
  </si>
  <si>
    <t>c197aRjt8gvv94UNHJT7MQ</t>
  </si>
  <si>
    <t>c19M2rQxRlEp5lEXA_X_Vw</t>
  </si>
  <si>
    <t>c1A7-VDHDfGOAVWNCmx9cw</t>
  </si>
  <si>
    <t>c1ACuwuil8kob8Rp4z5Tsw</t>
  </si>
  <si>
    <t>c1AWcqARWXHZoczagbYVEA</t>
  </si>
  <si>
    <t>c1BF9NKBiNyfeYD0TZPKPg</t>
  </si>
  <si>
    <t>c1Bga5RahyVlOf0Po6rVNQ</t>
  </si>
  <si>
    <t>c1Bu-b0ZwJqD-mBkY7BlCw</t>
  </si>
  <si>
    <t>c1CF9NRF4Wq_GCqeX-deaA</t>
  </si>
  <si>
    <t>c1CsZEulJySrf3RHpgEjfw</t>
  </si>
  <si>
    <t>c1DuvKq3kpsGJORir1gEmg</t>
  </si>
  <si>
    <t>c1E3fm1A-NXzh8Qo79mfbg</t>
  </si>
  <si>
    <t>c1E5fD5OnP_ItO2N-kDYXg</t>
  </si>
  <si>
    <t>c1EA12YHTQm537VOAMC4bg</t>
  </si>
  <si>
    <t>c1Ew1dqWzgpvwP-i0udF4A</t>
  </si>
  <si>
    <t>c1F6AZ8XTruL1rVLavRHnA</t>
  </si>
  <si>
    <t>c1FGvlCHtSS7QNiwpHPjTg</t>
  </si>
  <si>
    <t>c1GSocvWQDVfZHATR-eOaw</t>
  </si>
  <si>
    <t>c1GqmbXWDtHiSJnMD9b92Q</t>
  </si>
  <si>
    <t>c1HDAMwOmbrubAMlnGGdMw</t>
  </si>
  <si>
    <t>c0QIXztkNUwjbtbfXOb8aQ</t>
  </si>
  <si>
    <t>c0Qe-zf8rWFSSejbXyp_Kg</t>
  </si>
  <si>
    <t>c0Qw0DI-J6-cZAmBG7vjqQ</t>
  </si>
  <si>
    <t>c0R1wQ46y9WtKJ1IhbYx5g</t>
  </si>
  <si>
    <t>c0S7zvQ8mm9pdrNdBuTV0Q</t>
  </si>
  <si>
    <t>c0SMnj5DYEgmsvu9SfvKLg</t>
  </si>
  <si>
    <t>c0SbrdFlmUHEeJEcxlisNg</t>
  </si>
  <si>
    <t>c0TwzvoSvCa-t_oxMXrwTg</t>
  </si>
  <si>
    <t>c0U2zqwOUL43KkeTQjd2uQ</t>
  </si>
  <si>
    <t>c0UbAggmk20IG_UZKSVa6Q</t>
  </si>
  <si>
    <t>c0WkIQ0epl4tV4YZ12Cp8Q</t>
  </si>
  <si>
    <t>c0WzdzOpU_nbPHgEUhQmnA</t>
  </si>
  <si>
    <t>c0XAQcX7mQLf1u1Xdmttgg</t>
  </si>
  <si>
    <t>c0XvmkCiu7minrH_d2XYLw</t>
  </si>
  <si>
    <t>c0Y0wdHdSjViCjcihG7jhg</t>
  </si>
  <si>
    <t>c0ZSVT0fWWIGBgSk3OpX0g</t>
  </si>
  <si>
    <t>c0ZxMFRGB4vsbQV57nanvA</t>
  </si>
  <si>
    <t>c0_BaABUwFou7i-Uq3RLGA</t>
  </si>
  <si>
    <t>c0_jCovwQYRvOsHVBGxZBw</t>
  </si>
  <si>
    <t>c0bWAPmrhOGOtjkvlc_-Bg</t>
  </si>
  <si>
    <t>c0bZGEO8GcazJtJZraXx7w</t>
  </si>
  <si>
    <t>c0cPbwtQEAxm8ebDBDMcMg</t>
  </si>
  <si>
    <t>c0cjjrbZH_nuXn9TZsSBKA</t>
  </si>
  <si>
    <t>c0cp1YhBRYa-NIfNj-i4RA</t>
  </si>
  <si>
    <t>c0dzg6lcpXtoyPlg0rs45A</t>
  </si>
  <si>
    <t>c0e0Kc26d2V3fLJmIz5uoQ</t>
  </si>
  <si>
    <t>c0ecFP4n-ELXLwb_UNmN-g</t>
  </si>
  <si>
    <t>c0ek-Gs26szEZvLInjYjdg</t>
  </si>
  <si>
    <t>c0enPpo2TTP5TWGh2P2tcw</t>
  </si>
  <si>
    <t>c0fPQ1BGiN7Do7dabSUmcA</t>
  </si>
  <si>
    <t>c0gEnvnNDpJ5PD1GQR7mrg</t>
  </si>
  <si>
    <t>c0gYvR7WtbekPVCjZ-V0jw</t>
  </si>
  <si>
    <t>c0geSw6KD03iPBLztmTzRQ</t>
  </si>
  <si>
    <t>c0h_p1vTQt-8DzN0lmW4aA</t>
  </si>
  <si>
    <t>c0isDpn0zAMntsn3h7LhLQ</t>
  </si>
  <si>
    <t>c0jg-0UqKswyP7xzKzlg4g</t>
  </si>
  <si>
    <t>c0km4Re1fyypY3mU_VgFVA</t>
  </si>
  <si>
    <t>c1U9qESc3yOVqM77YBkebQ</t>
  </si>
  <si>
    <t>c1UHAmhq8SMnF8KsNtP9AQ</t>
  </si>
  <si>
    <t>c1UbjLxCER_GBGNj1jdWOA</t>
  </si>
  <si>
    <t>c1Vmce1NMoKpd1e6zFgKyw</t>
  </si>
  <si>
    <t>c1W151Mvhtqhwoww6HAE8A</t>
  </si>
  <si>
    <t>c1WH00fPLPsz4hyKEgs9GA</t>
  </si>
  <si>
    <t>c1WNOYm8KNp-gq83fdQBoQ</t>
  </si>
  <si>
    <t>c1WVYIKT6P9YkD_UNLKg8w</t>
  </si>
  <si>
    <t>c1WXbTLbin2kYbd9mxVUzg</t>
  </si>
  <si>
    <t>c1X1HBO719IcpuFIJ28D7Q</t>
  </si>
  <si>
    <t>c1X4MtN8a8NUn5GXvgp_zQ</t>
  </si>
  <si>
    <t>c1X4klwrGjIFollXf0rXww</t>
  </si>
  <si>
    <t>c1XaylWSDjnYCZAfXgiiPw</t>
  </si>
  <si>
    <t>c1YBujWAiMRV9e7tolojdQ</t>
  </si>
  <si>
    <t>c1YY9OeGg_3sclij1TmVtg</t>
  </si>
  <si>
    <t>c1Ylwis91R7wCQA8nGif7Q</t>
  </si>
  <si>
    <t>c1ZCI9p4b5xCKQE_w7CSLg</t>
  </si>
  <si>
    <t>c1ZLugxeCykqkOa-ST30lg</t>
  </si>
  <si>
    <t>c1ZitorMU8ApFJ6__eiRRQ</t>
  </si>
  <si>
    <t>c1Zv4cpEh5KUq7SEun5xeA</t>
  </si>
  <si>
    <t>c1ZwisdChNhFjkTGKM6e6w</t>
  </si>
  <si>
    <t>c1_9MQ4uJWkaMnZjx2W8eQ</t>
  </si>
  <si>
    <t>c1_p8smDqTrvn7nWpv863A</t>
  </si>
  <si>
    <t>c1aPqyfBZqSw8M2EE3WPoA</t>
  </si>
  <si>
    <t>c1aSh1AB8CKCuzVgslQuNg</t>
  </si>
  <si>
    <t>c1aclgJ0t3w1iuAhpcx3Cg</t>
  </si>
  <si>
    <t>c1bjOqtpxxPkIvuxSRSm6g</t>
  </si>
  <si>
    <t>c1ckCpuBV-AWO3RsMjhERQ</t>
  </si>
  <si>
    <t>c1czzJ3tivS3iXnLoCLSZA</t>
  </si>
  <si>
    <t>c1dy3h4M_z5_MBF3oXxqEw</t>
  </si>
  <si>
    <t>c1fC1dbum48DcEeS7Q5YFA</t>
  </si>
  <si>
    <t>c1fDFsHG-k_GOOBMAUngew</t>
  </si>
  <si>
    <t>c1fDfDw-iFLeaiF8JAH2RQ</t>
  </si>
  <si>
    <t>c1fivJ28LupknRxklPpqRw</t>
  </si>
  <si>
    <t>c1fmDlGPdbqVzVzqNfG0iA</t>
  </si>
  <si>
    <t>c1gBCR19ySANynBTZt1Gzw</t>
  </si>
  <si>
    <t>c1gDSpCut5ntQ8STx1Zniw</t>
  </si>
  <si>
    <t>c1hJr2MFaPLmPOzcj5dnng</t>
  </si>
  <si>
    <t>c1iRgF8uF13EQXOhThdJMw</t>
  </si>
  <si>
    <t>c1jNyvT9DftzGfMiTklHdQ</t>
  </si>
  <si>
    <t>c1jPyUjxqy5O6q6OJ8vkVw</t>
  </si>
  <si>
    <t>c1julRlY2LAu4oOFY8u_7A</t>
  </si>
  <si>
    <t>c1kD7QPInFFIIEbs8xR72w</t>
  </si>
  <si>
    <t>c1lDbdFQ-Geyy_Jhwq5H8g</t>
  </si>
  <si>
    <t>c1lwZ-o5eywxfDViaVHBdA</t>
  </si>
  <si>
    <t>c1mOU64TSWrgBDFVW9wfcA</t>
  </si>
  <si>
    <t>c1nLQPnF1Y3VKjaoXDt2qA</t>
  </si>
  <si>
    <t>c1nRgwqO39-Y6P2IiCG_GA</t>
  </si>
  <si>
    <t>c1naEXgyMZm2GK7UDQvpmg</t>
  </si>
  <si>
    <t>c1nfRjKQ7smPM7WbmVyNnw</t>
  </si>
  <si>
    <t>c1noQJomiAce0MunW2Ku0Q</t>
  </si>
  <si>
    <t>c1ntVz5HVD9oHKJMYee9xA</t>
  </si>
  <si>
    <t>c1o7vobjm4lRv4o7Nshk4w</t>
  </si>
  <si>
    <t>c1oBejtr04JzQpc4x83KTQ</t>
  </si>
  <si>
    <t>c1oLkAKZdpkZIRFuR3wYXg</t>
  </si>
  <si>
    <t>c1odU1V43CNJdhfs2rtCEg</t>
  </si>
  <si>
    <t>c1qLCg2CXgCm7ZwJ-xbpeQ</t>
  </si>
  <si>
    <t>c1qZkdgpsFI8di5_ywMOyQ</t>
  </si>
  <si>
    <t>c1qkupiuWr3qgml3B5JsGA</t>
  </si>
  <si>
    <t>c1rWuWychPiS5qxgZ8oYCg</t>
  </si>
  <si>
    <t>c1snTMiRtL9yuwsqEkkWTA</t>
  </si>
  <si>
    <t>c1tL6Ak5IzQQJViYyv4kAQ</t>
  </si>
  <si>
    <t>c1HutwAWKzLqkAFWOkNWgw</t>
  </si>
  <si>
    <t>c1IANCXQaEWLJfYH2h2w9g</t>
  </si>
  <si>
    <t>c1IFR85p9u8JON_AhBHPwQ</t>
  </si>
  <si>
    <t>c1IfKTNDmNM44agd7x6MmQ</t>
  </si>
  <si>
    <t>c1Ik7nn5JAlVv1QdYTq5wQ</t>
  </si>
  <si>
    <t>c1JucgO8Mf6hEXPMOA_mgQ</t>
  </si>
  <si>
    <t>c1KQsMseFONPr8ILiJS3cw</t>
  </si>
  <si>
    <t>c1KRBJgv-4rbGvtUK7PMWA</t>
  </si>
  <si>
    <t>c1LRRLS1LFki6YF7_9f4Mg</t>
  </si>
  <si>
    <t>c1LXgbkZy-97XNtVoA1Amw</t>
  </si>
  <si>
    <t>c1LpZwVqSetm7d6SlEA-Cw</t>
  </si>
  <si>
    <t>c1M76dh_XQDG_HrNvRMfYA</t>
  </si>
  <si>
    <t>c1MlO4dNCHS3gtnGONvf7w</t>
  </si>
  <si>
    <t>c1N25iZ-XKAxwCZW2wsZgg</t>
  </si>
  <si>
    <t>c1N2UH6i8osFrX3vKKNMSg</t>
  </si>
  <si>
    <t>c1Ns09CsHH1ucQmmCIAVEQ</t>
  </si>
  <si>
    <t>c1OalEM8LXgDk3fqsRlzMA</t>
  </si>
  <si>
    <t>c1PEPEZUC8AKxovDS1qWFA</t>
  </si>
  <si>
    <t>c1PeWGvBZWQc5IFPaPI5UA</t>
  </si>
  <si>
    <t>c1PjpJ9K2BbezNl0Y5O6gA</t>
  </si>
  <si>
    <t>c1QNmC5vN5KCnBMISLNKZg</t>
  </si>
  <si>
    <t>c1QoV2LNcjKis-36Awq61g</t>
  </si>
  <si>
    <t>c1QohO-UeC6lc53gtIptLg</t>
  </si>
  <si>
    <t>c1R15mg4iN_RQcP8lp645w</t>
  </si>
  <si>
    <t>c1R7r7Xn68mcoP9YfL2VRA</t>
  </si>
  <si>
    <t>c1R8CO22_HFWjfBs1m3ZOw</t>
  </si>
  <si>
    <t>c1RICM-XasriaiT6V12o2Q</t>
  </si>
  <si>
    <t>c1RNxyWdR1iGxv7lZaYo0w</t>
  </si>
  <si>
    <t>c1Ra--IqF0kIk-YgoJOjlQ</t>
  </si>
  <si>
    <t>c1S0GgkMIkVxO53IaS0FwQ</t>
  </si>
  <si>
    <t>c1SVzUj8EYpD2tWVqUJgrQ</t>
  </si>
  <si>
    <t>c1SWajXrhH--AxUUcg6hNA</t>
  </si>
  <si>
    <t>c1SjDhPSKrDIpJnsSZqYIw</t>
  </si>
  <si>
    <t>c1U59Vt2H3P_8kd_7uiH6w</t>
  </si>
  <si>
    <t>c2975Y5vkauIZ50QJKm3VQ</t>
  </si>
  <si>
    <t>c29QKLJJvZwdOiDBdEyApA</t>
  </si>
  <si>
    <t>c29X2j40_g9ThPOQsYa6Mw</t>
  </si>
  <si>
    <t>c2AAMjGR5S_rFAQgXl0ZLw</t>
  </si>
  <si>
    <t>c2AofV_M1Wzl6CAYvpOPSQ</t>
  </si>
  <si>
    <t>c2ArqBfUEdSi3MqUUkT-6w</t>
  </si>
  <si>
    <t>c2CMid-SMW9U7siPzSaIGw</t>
  </si>
  <si>
    <t>c2Cm__RTV8N2q7J6aIX9rA</t>
  </si>
  <si>
    <t>c2DemzhmQxbL-srQVpN6cg</t>
  </si>
  <si>
    <t>c2DoWgCZuArhLOhTt3VnOA</t>
  </si>
  <si>
    <t>c2Dwm-zE9offOMumpElmMA</t>
  </si>
  <si>
    <t>c2EHk3Dh2l-_gqdLSMLnBA</t>
  </si>
  <si>
    <t>c2GS5V-vKVwUNYbM_VhP_w</t>
  </si>
  <si>
    <t>c2H0o3GgTvWZzdcVsmm3sQ</t>
  </si>
  <si>
    <t>c2IAjKtt6iOhQXk0QxfUeQ</t>
  </si>
  <si>
    <t>c2IHBXJP1eNXBJ1NbGxXFw</t>
  </si>
  <si>
    <t>c2Ih4URPXhDQ8YD6UNS8EA</t>
  </si>
  <si>
    <t>c2KREUVNlKaRElgDhBiebg</t>
  </si>
  <si>
    <t>c2LL5-lG88JXZqr4FuC5-Q</t>
  </si>
  <si>
    <t>c2LxHVMhOAnVXyb4F2yVbA</t>
  </si>
  <si>
    <t>c2N4ddH2n4_cGbnFLKXOhA</t>
  </si>
  <si>
    <t>c2NMdJpeiEzCdLisy5m3jw</t>
  </si>
  <si>
    <t>c2NTzvdz1toTeGVow6E2Tw</t>
  </si>
  <si>
    <t>c2NiocF08dyqe6u4uSwpzQ</t>
  </si>
  <si>
    <t>c2O34dtIVkGgPT1l4-lmvg</t>
  </si>
  <si>
    <t>c2OQZk5DzuffloWdREnmmA</t>
  </si>
  <si>
    <t>c2OdbjlG57Mh_95bqdEiZQ</t>
  </si>
  <si>
    <t>c2OkoRKEf1g7v8ZRGO5z8A</t>
  </si>
  <si>
    <t>c2PMqZYm9gJ2iM0DbaRUUQ</t>
  </si>
  <si>
    <t>c2PVNdz_lI6C6pDoS7f9RA</t>
  </si>
  <si>
    <t>c2PknJifsPyafG1SQd4Pjg</t>
  </si>
  <si>
    <t>c2QhlTKpcAiLCtVioHG0Bw</t>
  </si>
  <si>
    <t>c2RO01m4j7gDnBKu8fblzg</t>
  </si>
  <si>
    <t>c2RP0gnyBc_7AY67ucjNGQ</t>
  </si>
  <si>
    <t>c2SJ-zzpM9XqR7s_BrigTA</t>
  </si>
  <si>
    <t>c2SOkGRxBeL3lGgvHhp3Jw</t>
  </si>
  <si>
    <t>c2TF_1ZYb9MPHjVYY6q8Bw</t>
  </si>
  <si>
    <t>c2V0EK3WuQXQerCUk7aiQQ</t>
  </si>
  <si>
    <t>c2VlCYa51UyCkbsCLK84lg</t>
  </si>
  <si>
    <t>c2WLOll83uLTeWpf6hhx6Q</t>
  </si>
  <si>
    <t>c2YgwksjwjP_HGTUu7hIhQ</t>
  </si>
  <si>
    <t>c2Z-aADA74pIf3WzYyiAJQ</t>
  </si>
  <si>
    <t>c2_3ZLPdrLvPlWJzWvPqkQ</t>
  </si>
  <si>
    <t>c2_Cy5A49LcdrcIlSTqklQ</t>
  </si>
  <si>
    <t>c2_MDXdl11vYec5Y3chINw</t>
  </si>
  <si>
    <t>c2a16Nl86ijyRjLKrnv_3w</t>
  </si>
  <si>
    <t>c2b4XCyCPH5vxQfv6Trv5w</t>
  </si>
  <si>
    <t>c2bClqM7p2DLpvH1xLH8DA</t>
  </si>
  <si>
    <t>c2bkUEQLz0CftYhfMUoLAA</t>
  </si>
  <si>
    <t>c2cJvHCw_Xoo6QYkh6eNXg</t>
  </si>
  <si>
    <t>c2cLCiFP3a_hu98c5lG2Eg</t>
  </si>
  <si>
    <t>c2cX9DsCaENW2KZ0Mp778Q</t>
  </si>
  <si>
    <t>c2dEg5a3ZLsgZogkXLn54Q</t>
  </si>
  <si>
    <t>c2dXqNhRl7Qnqj0ZPlyggA</t>
  </si>
  <si>
    <t>c2ddIoSXEnWc91sI8TzEgA</t>
  </si>
  <si>
    <t>c2e55KCrxjAGeXxyKdlpqQ</t>
  </si>
  <si>
    <t>c2eCz0j2RnYRvznSWkfr9A</t>
  </si>
  <si>
    <t>c2eIF43vsh3bkYR7P_XPJg</t>
  </si>
  <si>
    <t>c2ekbPWdwlfD8tYYvieVjA</t>
  </si>
  <si>
    <t>c2fPACgYvqpoaSsveMWsxQ</t>
  </si>
  <si>
    <t>c2gEUc-tGP5nGibhEcTM6A</t>
  </si>
  <si>
    <t>c2hKyOri9Uh-FNal92Qoqg</t>
  </si>
  <si>
    <t>c2hhIvUhdGm-wEzhtu-KzQ</t>
  </si>
  <si>
    <t>c2iHb5RmWD-xhvZD1I92Dg</t>
  </si>
  <si>
    <t>c2ismMMFRZAg8vwOCf5qjA</t>
  </si>
  <si>
    <t>c2kaRibJygtC9V6qG4GEfw</t>
  </si>
  <si>
    <t>c1tQNxYkgX5uylALBmhenw</t>
  </si>
  <si>
    <t>c1tT2Xcf5eZTk56dT-O_bg</t>
  </si>
  <si>
    <t>c1tjFrfHbw7K8gfwKdMlcw</t>
  </si>
  <si>
    <t>c1uFyk2Jh7XZsFPmZfJlrA</t>
  </si>
  <si>
    <t>c1uq3tfNVeAaXlcWe7-zGg</t>
  </si>
  <si>
    <t>c1v5Gu17z4Fx0XlRAz9yug</t>
  </si>
  <si>
    <t>c1vFMpg8wzV11vIDfpJQPw</t>
  </si>
  <si>
    <t>c1vcwK_0nE9zdZ9m7-QVBw</t>
  </si>
  <si>
    <t>c1vgK1-qHBQaQzWPdpPz1g</t>
  </si>
  <si>
    <t>c1vwEnf9cs-lUlX_MFWIYg</t>
  </si>
  <si>
    <t>c1xI6wRAEphxgMcwW1lWkw</t>
  </si>
  <si>
    <t>c1xPuA2vz3WjiuXezqdoNw</t>
  </si>
  <si>
    <t>c1xqlRePEqYiKs9wqX3gUw</t>
  </si>
  <si>
    <t>c1xwFrpYb5bQwiqpIck9QA</t>
  </si>
  <si>
    <t>c1yKf_fRv4OvzY3Bz_X1bA</t>
  </si>
  <si>
    <t>c1yOMp_z1hzlczXaYS4ycQ</t>
  </si>
  <si>
    <t>c1zVX-Mb3mcYEGk8pCVo8w</t>
  </si>
  <si>
    <t>c204w9c_q7rCLwwiYbIk0w</t>
  </si>
  <si>
    <t>c20cijf2F3KfqBT7VnE-OA</t>
  </si>
  <si>
    <t>c20hjGjqGaNX8pkk_KE31A</t>
  </si>
  <si>
    <t>c20jUfQtOIzWjnfUSG8k6A</t>
  </si>
  <si>
    <t>c21b6lelcGzA6tUlReERIg</t>
  </si>
  <si>
    <t>c22CTPJ77kfAkRJQ6-qszg</t>
  </si>
  <si>
    <t>c22Q_--ZF8eCeyTvk0Vy7w</t>
  </si>
  <si>
    <t>c22zjM7_P7rWfxZNNhLaqQ</t>
  </si>
  <si>
    <t>c23C8UXOd3eFdzkElcUd3Q</t>
  </si>
  <si>
    <t>c23OmbXlvZxtSQjEjkoLuA</t>
  </si>
  <si>
    <t>c23cjr8PeJjGM4F8okIGvA</t>
  </si>
  <si>
    <t>c23x61ku77EKzT8l6txGYA</t>
  </si>
  <si>
    <t>c241eDg4PEQ3tyWXPyJWig</t>
  </si>
  <si>
    <t>c24nO04XjfHrt9IewlsuBw</t>
  </si>
  <si>
    <t>c25HYDbOpn6Ev0imRmrXnA</t>
  </si>
  <si>
    <t>c25Ns2VtgE49oFEFqqJL8w</t>
  </si>
  <si>
    <t>c26mwBV_RW3Jn8bcCbpmhA</t>
  </si>
  <si>
    <t>c26nTbXRMpf9ce-7tFpaaA</t>
  </si>
  <si>
    <t>c27hket46tUnE4M_Hg5Q3Q</t>
  </si>
  <si>
    <t>c2875HFU5gvUAxPFphG0CA</t>
  </si>
  <si>
    <t>c28DbA2IVK_TDPovbxR3eg</t>
  </si>
  <si>
    <t>c31jql3I4_GWp5zqY57fwg</t>
  </si>
  <si>
    <t>c31wCJtL8PEePif26ZnPVw</t>
  </si>
  <si>
    <t>c32p8JC3UsDmHk4fwJtjCw</t>
  </si>
  <si>
    <t>c32wu_ObVM40D1e-LGEUJw</t>
  </si>
  <si>
    <t>c33DJH04IIPMklpAXsGesw</t>
  </si>
  <si>
    <t>c33glCWTifTC_3C5GdosnQ</t>
  </si>
  <si>
    <t>c33z5BObWXJeLWKVc9nj7A</t>
  </si>
  <si>
    <t>c34lKKTbW_80cM7WleH6dQ</t>
  </si>
  <si>
    <t>c35APCndyru9xEVp2YXtHA</t>
  </si>
  <si>
    <t>c35bdAZjzFEEBTr4SgePcQ</t>
  </si>
  <si>
    <t>c36-VR9ANjcgWnbVmWvkjQ</t>
  </si>
  <si>
    <t>c36WQjcrCJdVVLSheuLGYw</t>
  </si>
  <si>
    <t>c37DTy1q9qNdN6ldMjdjxQ</t>
  </si>
  <si>
    <t>c37sZu96YzKH7IyRxDp4Uw</t>
  </si>
  <si>
    <t>c38Zv4fAnRFxar_hS73goQ</t>
  </si>
  <si>
    <t>c39ArenMYLLWYjYitaxIZQ</t>
  </si>
  <si>
    <t>c39BbWla7L8HswDI9pizLw</t>
  </si>
  <si>
    <t>c39HnnGHl9ZiiAQbpuNpww</t>
  </si>
  <si>
    <t>c39lV8uOtF4zy6v3mK6yWA</t>
  </si>
  <si>
    <t>c3A378HhuhF-kCgdcfIjog</t>
  </si>
  <si>
    <t>c3A70OMNVj2WjgoGG1wi-w</t>
  </si>
  <si>
    <t>c3AGYoxNaX-vUa7SOgp5zw</t>
  </si>
  <si>
    <t>c3Akn-7x6mjMT8kE9kavIA</t>
  </si>
  <si>
    <t>c3BZZbfi4TauDVYxHLN4lw</t>
  </si>
  <si>
    <t>c3CLCNl7iKeJtmmJit07Qw</t>
  </si>
  <si>
    <t>c3Cp6-OCI2jvG_PmEcE8tw</t>
  </si>
  <si>
    <t>c3DGyyXhLr4GZSmndpNoUg</t>
  </si>
  <si>
    <t>c3DYmVKnYyx1rwV9BbE2Lw</t>
  </si>
  <si>
    <t>c3Dtwq1ZZBbj756rMF-LRw</t>
  </si>
  <si>
    <t>c3Ebhmw-XQMRaY_GmWOQdg</t>
  </si>
  <si>
    <t>c3EkfwvvFHMCA0yYw-Skkw</t>
  </si>
  <si>
    <t>c3FnVCNg_MvOfbGWhiNVYg</t>
  </si>
  <si>
    <t>c3HjcVde-jRobZs73tR2yw</t>
  </si>
  <si>
    <t>c3IC43LDPCAKBHlqQtLWug</t>
  </si>
  <si>
    <t>c3IVneYnVaTSMZjbbE6CVg</t>
  </si>
  <si>
    <t>c3JMopXhL2SvzkD-hMurlQ</t>
  </si>
  <si>
    <t>c3JpQqY-N-1LS2o9S4G-5w</t>
  </si>
  <si>
    <t>c3JwqAeLzMRNxkG_xK0nqQ</t>
  </si>
  <si>
    <t>c3L-YgRtPNPZsjg1LhM-nA</t>
  </si>
  <si>
    <t>c3M1a3ksX94NMz9pcXWlQQ</t>
  </si>
  <si>
    <t>c3NuHqMJV3gbUUIT4RHrAw</t>
  </si>
  <si>
    <t>c3OP3KD_sRabmNdRRmUzHg</t>
  </si>
  <si>
    <t>c3OkYUnKA_akics5TxjzLg</t>
  </si>
  <si>
    <t>c3OmdajFvlo--EyAwfT1BA</t>
  </si>
  <si>
    <t>c3Pkc2iGQ4jICmBZLWb31g</t>
  </si>
  <si>
    <t>c3Q5xjDZgDCKmUNyKox8AA</t>
  </si>
  <si>
    <t>c3QCOKkKdVYd1GnaW59Oag</t>
  </si>
  <si>
    <t>c3QDUeS7c50rZBViJb9kOA</t>
  </si>
  <si>
    <t>c3QPfJ23L3c-lt-fmrtPow</t>
  </si>
  <si>
    <t>c3R8uchKhw6GjhAuJkZv6Q</t>
  </si>
  <si>
    <t>c3RUrlIEoetzf2O5NZmogg</t>
  </si>
  <si>
    <t>c3RpvLryieyz4cBPFRCg8A</t>
  </si>
  <si>
    <t>c3S7IUFgSn2f9ew8ay51aw</t>
  </si>
  <si>
    <t>c3SaHeY5wKwAAPaLtjZjzg</t>
  </si>
  <si>
    <t>c3SopQLFXkymql6i95RM8A</t>
  </si>
  <si>
    <t>c3SrclMlfy42X5JfR2Fq-Q</t>
  </si>
  <si>
    <t>c3TiR8b359H0yE6VbfIvDQ</t>
  </si>
  <si>
    <t>c3UfeQWEDMhVeDov4-3yDA</t>
  </si>
  <si>
    <t>c3V3Ysrye2Y9ani0UWBFbw</t>
  </si>
  <si>
    <t>c3V_PDlS2G9WsbHrA32vvw</t>
  </si>
  <si>
    <t>c3VzCnhC5tE09Q19OZTvsA</t>
  </si>
  <si>
    <t>c3WEwK0jXn8PIVznFvhMWQ</t>
  </si>
  <si>
    <t>c2lSXCA4qXIc-n9uA3AhxA</t>
  </si>
  <si>
    <t>c2m1zcOO7C-BgR5FEF9bpw</t>
  </si>
  <si>
    <t>c2mIwTOVZSqRuic4ut-ZPw</t>
  </si>
  <si>
    <t>c2mbMfWMk7cY6kiZTgohsw</t>
  </si>
  <si>
    <t>c2nZDNbYP5vBk5BC1Mrj3Q</t>
  </si>
  <si>
    <t>c2njlnvXAdcBUyZ4uXMsuw</t>
  </si>
  <si>
    <t>c2nvFTtoWMJKcBA_BrP4Ug</t>
  </si>
  <si>
    <t>c2o-WCa4OuQdBJZY1L8gvg</t>
  </si>
  <si>
    <t>c2o3ZrY6o_aR_QzOTTh6XA</t>
  </si>
  <si>
    <t>c2o8N4-srN8vl7Sac6Cwiw</t>
  </si>
  <si>
    <t>c2o_R8P6pKePdAdAByVpIg</t>
  </si>
  <si>
    <t>c2pOkxzgQffRtvE6Fj836w</t>
  </si>
  <si>
    <t>c2pZdZ_ggPO6BmFNEDAhrg</t>
  </si>
  <si>
    <t>c2pc7tPSk_-EBHGYIrPkvg</t>
  </si>
  <si>
    <t>c2q984muJlmenwh9cwLPnw</t>
  </si>
  <si>
    <t>c2s5JWkzYOsse9YlRDjQkA</t>
  </si>
  <si>
    <t>c2tZ6LpX68ED5YKgWZcGxg</t>
  </si>
  <si>
    <t>c2tjZg5Ejo_avWI-S8DBIw</t>
  </si>
  <si>
    <t>c2uW3iNhEb33mR8MTNj7tg</t>
  </si>
  <si>
    <t>c2vaKlyPphdpjreV5_bBTA</t>
  </si>
  <si>
    <t>c2vaePjkXCOI6CAVOWdVsg</t>
  </si>
  <si>
    <t>c2vlyQlMya3wrkHX2_oD8A</t>
  </si>
  <si>
    <t>c2w3bUveiRd8WBrcLPBJvg</t>
  </si>
  <si>
    <t>c2widbXM1nbL2jsYVHTjtA</t>
  </si>
  <si>
    <t>c2wjALqBg3-IpkKoUc_FyQ</t>
  </si>
  <si>
    <t>c2x0dpltjf1cLaFAH_jz9A</t>
  </si>
  <si>
    <t>c2x2B4h6ifa3aeTObNT82A</t>
  </si>
  <si>
    <t>c2x2JQgulk_ffI6YSWTb4w</t>
  </si>
  <si>
    <t>c2xGajhYL-yzoWBWI83WwA</t>
  </si>
  <si>
    <t>c2yNqZ5fhkomOHjYcut4-w</t>
  </si>
  <si>
    <t>c2yamaXXQgaNtRA6O82Ltg</t>
  </si>
  <si>
    <t>c2yhZkutCL3TVNzKhGadHQ</t>
  </si>
  <si>
    <t>c2z2bNO_is5N3QWaZKZKWA</t>
  </si>
  <si>
    <t>c2zcXGRQNfws2nSxLghV7Q</t>
  </si>
  <si>
    <t>c2ze3jgnXBdUBpz2H8LxHw</t>
  </si>
  <si>
    <t>c3q4faTHSYrVFcB3GoyTcQ</t>
  </si>
  <si>
    <t>c3qG5pyyMDcdsc7TKbmOMg</t>
  </si>
  <si>
    <t>c3qHAoDZ0VDMfHNuic6nJg</t>
  </si>
  <si>
    <t>c3qJCSl5_cRTkbDEza-MEA</t>
  </si>
  <si>
    <t>c3rB8JWqKOEDRoTD-gWLzg</t>
  </si>
  <si>
    <t>c3rsEfqzckxo1WqcHaH09Q</t>
  </si>
  <si>
    <t>c3s6_tLRdzotoWfD9olxfw</t>
  </si>
  <si>
    <t>c3sLAv8VEnPSPuSfqrE6PQ</t>
  </si>
  <si>
    <t>c3t0ZAml8qR-GLmc34AxFA</t>
  </si>
  <si>
    <t>c3uEL4h4k9Mua93toALOgA</t>
  </si>
  <si>
    <t>c3uPAZ_8rNdqTCYZj13O-w</t>
  </si>
  <si>
    <t>c3uZUa3sklO7DBS8B4gFGA</t>
  </si>
  <si>
    <t>c3uZn0DJf7erC5D_ZyITGA</t>
  </si>
  <si>
    <t>c3vBoFzpWofCl9fMiAhqjw</t>
  </si>
  <si>
    <t>c3vMsONq9Yu80YHcucxBtg</t>
  </si>
  <si>
    <t>c3wLxUP5dnSL0GHMf1YSFA</t>
  </si>
  <si>
    <t>c3wfspkkimjN-_mcsMh5dw</t>
  </si>
  <si>
    <t>c3xNwA-HUTyQXRWazYeffw</t>
  </si>
  <si>
    <t>c3y62_0yAfjcrnXpySNGFA</t>
  </si>
  <si>
    <t>c3yF_J_AhLZzExRyhyJRvA</t>
  </si>
  <si>
    <t>c3yV2vp_ZvP_gwg9u5uURQ</t>
  </si>
  <si>
    <t>c3yw8RxXpIgXPg7Ibh-DoA</t>
  </si>
  <si>
    <t>c4-U4JdgUg_x7v2ToTMkPw</t>
  </si>
  <si>
    <t>c4034wYTbVfVsfa7zI6gDA</t>
  </si>
  <si>
    <t>c41D7o--ltCR3wXkCuWf5A</t>
  </si>
  <si>
    <t>c41U25dNtPGkWPN2O6w3GQ</t>
  </si>
  <si>
    <t>c41cyUvAHS2thJYKgQKlMw</t>
  </si>
  <si>
    <t>c41geBfHLOB_ViTPp669jQ</t>
  </si>
  <si>
    <t>c41zZibLxHr1NCzSLKDZ2A</t>
  </si>
  <si>
    <t>c423-nU9ZOPT9r54ddImNQ</t>
  </si>
  <si>
    <t>c42mCeYmY2oN4c3vey2Hiw</t>
  </si>
  <si>
    <t>c42oXgLcAY3fenCO62P7mw</t>
  </si>
  <si>
    <t>c42r8jSZevNwWliDijwwbA</t>
  </si>
  <si>
    <t>c431m0Jmj_YL1ATkFXg4HQ</t>
  </si>
  <si>
    <t>c43Eo8i9VSCe9amUgc-Gmg</t>
  </si>
  <si>
    <t>c43F44yQDve8qx8fFidG8w</t>
  </si>
  <si>
    <t>c43GFGQxs4jrvWe-NtOZiA</t>
  </si>
  <si>
    <t>c445mW9Dg1Si-zDdo4wfVg</t>
  </si>
  <si>
    <t>c45FLzXkC7_j7oh9cjl-iw</t>
  </si>
  <si>
    <t>c45V5XWewEKYGn73VuaCFw</t>
  </si>
  <si>
    <t>c45VWFi6RddLNvsJdrIVLQ</t>
  </si>
  <si>
    <t>c45Wm27KlpT0VYUQTdt94Q</t>
  </si>
  <si>
    <t>c45kr8-L32iLrvaMoLPAyA</t>
  </si>
  <si>
    <t>c46X8uXcPyy6QvlFVBNKTw</t>
  </si>
  <si>
    <t>c46cdP5WRVHtM_u1PrZHgg</t>
  </si>
  <si>
    <t>c46iuIQ6D5I_KaIJTel_FA</t>
  </si>
  <si>
    <t>c47Al0GkofueDFhdtvVHkA</t>
  </si>
  <si>
    <t>c47cpRjTqNVwIVAAJafMfQ</t>
  </si>
  <si>
    <t>c48XxNknllw1yLmWFckPMg</t>
  </si>
  <si>
    <t>c490p1ptcFV4NvVZWs_llw</t>
  </si>
  <si>
    <t>c4AHmi8PbYAmtvrJAoJmWw</t>
  </si>
  <si>
    <t>c4CYGwtjn5FcwH6igY8gAQ</t>
  </si>
  <si>
    <t>c4CwvwSWAJ3LLscJAMSigQ</t>
  </si>
  <si>
    <t>c4Dmz9IHKWclLD2lGnq6pA</t>
  </si>
  <si>
    <t>c4E471XH-M-ebXVJyDb1Dg</t>
  </si>
  <si>
    <t>c4Eygca9HLVDlO1_QkANXw</t>
  </si>
  <si>
    <t>c3XAi0jlYG3DHdbIeD-BQg</t>
  </si>
  <si>
    <t>c3Xhwu8LVp1pu7bWf-iKyA</t>
  </si>
  <si>
    <t>c3YsyhuAS7B345T8NrGSEA</t>
  </si>
  <si>
    <t>c3ZOVw1DgcOPtEAS4W1I1Q</t>
  </si>
  <si>
    <t>c3ZQFyvOmKOeBFGuHLJ8HA</t>
  </si>
  <si>
    <t>c3ZrlJjDmdCTtLSk29dSUw</t>
  </si>
  <si>
    <t>c3Zv0ILYGD2D_Ir8qsBHZw</t>
  </si>
  <si>
    <t>c3ZyH2be4KWUV-fkmWPmrA</t>
  </si>
  <si>
    <t>c3_I2nuEEqPtAOluMoqJgA</t>
  </si>
  <si>
    <t>c3_MzDaTYeh-mKqkLwzSpQ</t>
  </si>
  <si>
    <t>c3_SGJcELciqRHRKVWWSQQ</t>
  </si>
  <si>
    <t>c3c9wMIDOJ5d2A2WaihRmw</t>
  </si>
  <si>
    <t>c3cs2IuZmU8B_rV4tkjxtA</t>
  </si>
  <si>
    <t>c3d0NRE2jwz3gk06FoU1Kw</t>
  </si>
  <si>
    <t>c3d0ue4ArP8wiaFczJcjAQ</t>
  </si>
  <si>
    <t>c3dlFo1MVYayZzsaEHS5tA</t>
  </si>
  <si>
    <t>c3e_KNANzBssim9oZg4Cdw</t>
  </si>
  <si>
    <t>c3e_TLD8YAeMNIB66tH21Q</t>
  </si>
  <si>
    <t>c3e_e3cicl-6Jf9crLm7DA</t>
  </si>
  <si>
    <t>c3edcLyG39tHz6w9P1IAEg</t>
  </si>
  <si>
    <t>c3fXiWd25cf7nY2GtOSJlw</t>
  </si>
  <si>
    <t>c3fgHjiRV5BXrY_3jv0QBw</t>
  </si>
  <si>
    <t>c3g3hpjlwYfrWqsdpYbN_Q</t>
  </si>
  <si>
    <t>c3gUN_Wiy1YBzy6RViIvrw</t>
  </si>
  <si>
    <t>c3ghTyM-bqU5sFDneZuLxQ</t>
  </si>
  <si>
    <t>c3gyb78ETrinK7rhiNpz7w</t>
  </si>
  <si>
    <t>c3iBksMA1SeawDlEJIGNeg</t>
  </si>
  <si>
    <t>c3iWWpOr0WxM2YHGMdlNMw</t>
  </si>
  <si>
    <t>c3jVVUDNRVzu5lhVLzYKgA</t>
  </si>
  <si>
    <t>c3kkkvF1-fRxER3JRhxdaw</t>
  </si>
  <si>
    <t>c3lY7M7OmLZ0UnpvVunp5A</t>
  </si>
  <si>
    <t>c3mDoQqahjir2SMc0KUT_A</t>
  </si>
  <si>
    <t>c3mIIQGcfJ8kCFdqlpDRtg</t>
  </si>
  <si>
    <t>c3mWm_qaDr85Lh3YF_9NsA</t>
  </si>
  <si>
    <t>c3nAQt7UMG6MahHjlYJmZQ</t>
  </si>
  <si>
    <t>c3npE8u_6ZTlWIg_XTW6AQ</t>
  </si>
  <si>
    <t>c3pN5exn_WQZrlH2gL-BeQ</t>
  </si>
  <si>
    <t>c3pRWFz2xfpCMo8U0-ciYw</t>
  </si>
  <si>
    <t>c4afOmrOEwHnRBu74VEPBA</t>
  </si>
  <si>
    <t>c4bH12NxpNDY9-JovCO0Ag</t>
  </si>
  <si>
    <t>c4bP_qwb82DTMQkchUIGKA</t>
  </si>
  <si>
    <t>c4beHC7s9dxcCqE3-TD0Jw</t>
  </si>
  <si>
    <t>c4bjNa7QwuUW9NIt-j6V-A</t>
  </si>
  <si>
    <t>c4criE17dEynhspyYrK0tQ</t>
  </si>
  <si>
    <t>c4d6mPLCKjQoQmj4mds1Eg</t>
  </si>
  <si>
    <t>c4dU4npslDJGox6A7x86gw</t>
  </si>
  <si>
    <t>c4dqGPmZLFldaYg5cSoqKQ</t>
  </si>
  <si>
    <t>c4eRcUccckW3psBnAb2LqA</t>
  </si>
  <si>
    <t>c4fA7vXqX0ZaFuryjUatcg</t>
  </si>
  <si>
    <t>c4gRkx4wEyVIzSyy3vosAw</t>
  </si>
  <si>
    <t>c4gUhi-nFflC5NoutpnRZg</t>
  </si>
  <si>
    <t>c4gX2tnpn7LwEv06ymavGQ</t>
  </si>
  <si>
    <t>c4gyJ5N-uofE-RRHzxNFJw</t>
  </si>
  <si>
    <t>c4hA660UDdCPSYpdM-9SkA</t>
  </si>
  <si>
    <t>c4hOqV259gbX1STgKvMm1w</t>
  </si>
  <si>
    <t>c4iFDerVXVSOPmxCKaEOAA</t>
  </si>
  <si>
    <t>c4i_ryyy3M4_KruP72fL9Q</t>
  </si>
  <si>
    <t>c4j4gCainrUA-J4zWnS6KA</t>
  </si>
  <si>
    <t>c4jQ7n08ri5sM1E4qMW7Sg</t>
  </si>
  <si>
    <t>c4jqVE83z9eqwul-3Bdt8w</t>
  </si>
  <si>
    <t>c4lnH2BlbJuD0yup0IB1mg</t>
  </si>
  <si>
    <t>c4mB-OSEBM_0vpY_RQqeHw</t>
  </si>
  <si>
    <t>c4mvLlVGnDz3hCzPJQa3Qw</t>
  </si>
  <si>
    <t>c4nFE2GpV325OA0gcKkGIQ</t>
  </si>
  <si>
    <t>c4nWn0kQPOnKgZRD5P5DfA</t>
  </si>
  <si>
    <t>c4o8wbs2VBsn_OvzMSzwxQ</t>
  </si>
  <si>
    <t>c4oC8Jy4a3nTf62fiOozdQ</t>
  </si>
  <si>
    <t>c4oyD12m6TXegcFuTI7r0A</t>
  </si>
  <si>
    <t>c4r4CF1nQyL1T3RBPHR2cQ</t>
  </si>
  <si>
    <t>c4sPN68jJAQWZL5uXxeG9g</t>
  </si>
  <si>
    <t>c4taJxec_VCTkNY0i6Ikew</t>
  </si>
  <si>
    <t>c4u3Ao5sAEBItou3GL06wQ</t>
  </si>
  <si>
    <t>c4um9Z6ozW4_WuqZThNbNA</t>
  </si>
  <si>
    <t>c4uo9Qnn21-WUWqoQ81lag</t>
  </si>
  <si>
    <t>c4uslDcqfmXq981Ro-aZZw</t>
  </si>
  <si>
    <t>c4vdRdA2ladBezKbhDNM_w</t>
  </si>
  <si>
    <t>c4vmvMRzua8Ti4YlNcT7JQ</t>
  </si>
  <si>
    <t>c4voHTKcnYlWJhndRB7A_Q</t>
  </si>
  <si>
    <t>c4w19OMEDYW79a8XRukNeA</t>
  </si>
  <si>
    <t>c4wj6K4zxPSEz7E9igMRpg</t>
  </si>
  <si>
    <t>c4xRnrNrBgDXz57eHE5s0g</t>
  </si>
  <si>
    <t>c4xW3ei9ZMartE8UfDEIMQ</t>
  </si>
  <si>
    <t>c4y5A_x3sAk4Z_oDmIs0wg</t>
  </si>
  <si>
    <t>c4yFYobyvQ73svXjyWf1fA</t>
  </si>
  <si>
    <t>c4yUU9NuCTT_vJSMaSJWYg</t>
  </si>
  <si>
    <t>c4zVD7djz-9NHcyMCqRteA</t>
  </si>
  <si>
    <t>c5-SsiOm4khzuSMKmLxpJA</t>
  </si>
  <si>
    <t>c5-XsPBZ7wIUttvb-mWq7w</t>
  </si>
  <si>
    <t>c50Wf8Os6hfLjZ7WkXJOhQ</t>
  </si>
  <si>
    <t>c525_8StStdWVq5DshpgGw</t>
  </si>
  <si>
    <t>c52ARRQa_aKiw8nbvXOfKg</t>
  </si>
  <si>
    <t>c53S6oULK7Rvxys-i2066Q</t>
  </si>
  <si>
    <t>c53_dVteFBiHN8Oz4dvqVA</t>
  </si>
  <si>
    <t>c53xayn9_VHdnuberi9Pxg</t>
  </si>
  <si>
    <t>c54NdyEOEAaiA-CyccAg9A</t>
  </si>
  <si>
    <t>c54ueA2gHIhtcHdeym_RVA</t>
  </si>
  <si>
    <t>c556BYY9Y2J2XWKg18RUEg</t>
  </si>
  <si>
    <t>c4HNGC3OPfYubxUaMTLuLA</t>
  </si>
  <si>
    <t>c4IFrnpgpIVj-3F1GdvKcg</t>
  </si>
  <si>
    <t>c4INZ1RAYMPp6ZcuFwRTHA</t>
  </si>
  <si>
    <t>c4IVWv-vhn1UcWfdjHfY9w</t>
  </si>
  <si>
    <t>c4JOMeOH6MQhkGvIvUTG7w</t>
  </si>
  <si>
    <t>c4JlF2N5UJY-4H84d4Szvg</t>
  </si>
  <si>
    <t>c4KZwFrGiVEXI1Psw7VpAA</t>
  </si>
  <si>
    <t>c4LJlbT10zeY9T7AQjAtiw</t>
  </si>
  <si>
    <t>c4LPJRNwo2YRsG-BYb_71Q</t>
  </si>
  <si>
    <t>c4Ldmsnk4C6gP4dc1E2cLA</t>
  </si>
  <si>
    <t>c4M7UFAThjK5E8L1tpY1pQ</t>
  </si>
  <si>
    <t>c4N7nwPGKP5Vlhcvyr_mpA</t>
  </si>
  <si>
    <t>c4NrO8ziYlhAkBshe36v1w</t>
  </si>
  <si>
    <t>c4Ofr1LvExS6leRL8jYXwA</t>
  </si>
  <si>
    <t>c4P5_QiYrHSxHlajbw9UqQ</t>
  </si>
  <si>
    <t>c4PsiTrz9xe1K99R8jRxFg</t>
  </si>
  <si>
    <t>c4QExp09edugcWBsSNCiiw</t>
  </si>
  <si>
    <t>c4QyAXgZv42uUGASObIyLA</t>
  </si>
  <si>
    <t>c4RYQZF9E_cqawji9ZFGbA</t>
  </si>
  <si>
    <t>c4RyEBeQE0dH_RU_6ARQCQ</t>
  </si>
  <si>
    <t>c4SK9YZaoChDAFoawb8fZQ</t>
  </si>
  <si>
    <t>c4STlyaEcT9WsYDMnRVNSA</t>
  </si>
  <si>
    <t>c4TGdLJbEjKborfyR2dhJw</t>
  </si>
  <si>
    <t>c4U1EEpeRaPBnFYkb1V0Rw</t>
  </si>
  <si>
    <t>c4UE9SqxwyvCKbL1Ex4VwA</t>
  </si>
  <si>
    <t>c4UTZsJr5ZZKqARF1G6cwQ</t>
  </si>
  <si>
    <t>c4UkSh0WLq7CDO-u9UcbXQ</t>
  </si>
  <si>
    <t>c4Us7_7lWBXmLo5ugwupyQ</t>
  </si>
  <si>
    <t>c4Usr9tC3G4jlbovT3g9Mg</t>
  </si>
  <si>
    <t>c4W9tN0WKd_w_-1ctnGfdQ</t>
  </si>
  <si>
    <t>c4X0JmdGlCfTN29aId2cyQ</t>
  </si>
  <si>
    <t>c4XODbIxFR1cm9JjN1_2YQ</t>
  </si>
  <si>
    <t>c4YKX7hw8_giR3zDkyxsxQ</t>
  </si>
  <si>
    <t>c4ZUZJSPszW3cpCfPP_44Q</t>
  </si>
  <si>
    <t>c4ZoPb6qxOCjRKGO6FX35w</t>
  </si>
  <si>
    <t>c4_6gn8sVy830900m3rJnw</t>
  </si>
  <si>
    <t>c4_gDz3m9ipf03lJfdJK_Q</t>
  </si>
  <si>
    <t>c4aAq8ocb5hXg1aGih04WQ</t>
  </si>
  <si>
    <t>c5NX30XDry-0JywEZ8eclw</t>
  </si>
  <si>
    <t>c5NtMCuiw56q-18DLcKWOQ</t>
  </si>
  <si>
    <t>c5OPTVi90c3OhiWgevqb7g</t>
  </si>
  <si>
    <t>c5P6zKfBqHYw3Z2e2MYV3w</t>
  </si>
  <si>
    <t>c5PNwHxsSzpBvByB28zKaw</t>
  </si>
  <si>
    <t>c5Q2wdgakPhqG7a_QWDcow</t>
  </si>
  <si>
    <t>c5QfBNtchrHkr7ixj4kK7A</t>
  </si>
  <si>
    <t>c5QkXbzJhjVeswmm0jxR1A</t>
  </si>
  <si>
    <t>c5QmrizMRST6vjvaIy2WVg</t>
  </si>
  <si>
    <t>c5S9dQjGHzbiIvF-DwQdEg</t>
  </si>
  <si>
    <t>c5SDE5MjEpsJ1MLEcn33Pg</t>
  </si>
  <si>
    <t>c5SylVB_wsFS-NF8HrP90A</t>
  </si>
  <si>
    <t>c5TJ5qEeAHJEfOC9dgUebQ</t>
  </si>
  <si>
    <t>c5TsKvLAZkkBQkHQejITfQ</t>
  </si>
  <si>
    <t>c5TtVv7Gc7PQB_VpDkG-gg</t>
  </si>
  <si>
    <t>c5VSqWl_QlpWbNLpMmCCsg</t>
  </si>
  <si>
    <t>c5Vgh0h6Lpe5TXRgef4POA</t>
  </si>
  <si>
    <t>c5Vng1pTQI-3VRWsZBZEyg</t>
  </si>
  <si>
    <t>c5YB72hmY-QR3Dru_HUO8Q</t>
  </si>
  <si>
    <t>c5YBH0bDwneTUHC90GCcww</t>
  </si>
  <si>
    <t>c5YRfnjUaW-z_9wzL5Sh7Q</t>
  </si>
  <si>
    <t>c5ZV6f1E-LDH2KUoeIRR3A</t>
  </si>
  <si>
    <t>c5Z_Th-amhZCWPi5OFn7pg</t>
  </si>
  <si>
    <t>c5ZzxfOD5GLbU3QCRyatMQ</t>
  </si>
  <si>
    <t>c5a6fXQRL2e5HbBYmbMQHg</t>
  </si>
  <si>
    <t>c5aFOX6kOTLE5mVojPnCbw</t>
  </si>
  <si>
    <t>c5d-4V84MAfL6F56si23Xw</t>
  </si>
  <si>
    <t>c5dbX6cC4nM83Dp4avFihg</t>
  </si>
  <si>
    <t>c5e1C2xCUwWATARxPKSw6g</t>
  </si>
  <si>
    <t>c5eDZfdilb6EioAU4BKVZA</t>
  </si>
  <si>
    <t>c5f8OalP13JqNXkFaKkb7g</t>
  </si>
  <si>
    <t>c5fE68QeP9fATjscbATl-A</t>
  </si>
  <si>
    <t>c5fSh8IQtT_I9zLtTR-U0w</t>
  </si>
  <si>
    <t>c5g0s-uZ577WXIDF1BbhFA</t>
  </si>
  <si>
    <t>c5g2VwQzJCTud-zqVqtt5A</t>
  </si>
  <si>
    <t>c5gFo7h82pdQWOwUODiVjA</t>
  </si>
  <si>
    <t>c5gW2587PXNE314wV4fWBA</t>
  </si>
  <si>
    <t>c5ghc9o-g_XDPl8XneiDMA</t>
  </si>
  <si>
    <t>c5h-b53yu17F4MmVlWbBUg</t>
  </si>
  <si>
    <t>c5h4-gL1YEumIywKD5Nshg</t>
  </si>
  <si>
    <t>c5hubTaEpeGYuF8HB7m42Q</t>
  </si>
  <si>
    <t>c5iDcNj7toozmmGZ4LVKUA</t>
  </si>
  <si>
    <t>c5jCrOa9EK2ka7iB0kIQSQ</t>
  </si>
  <si>
    <t>c5jeFJkrMRhOcHjg6Q7Ntg</t>
  </si>
  <si>
    <t>c5lTpBsxXAQxPMQV1MDd9Q</t>
  </si>
  <si>
    <t>c5n_My-50XOklOtWouyqmg</t>
  </si>
  <si>
    <t>c5ntrBr240LrnFDOIjIg4Q</t>
  </si>
  <si>
    <t>c5o86Tw0l5pt3lk__gkdUQ</t>
  </si>
  <si>
    <t>c5ojDbEbq9vElkbEZDSM-w</t>
  </si>
  <si>
    <t>c5pbVktfwvXf-XPAfmxqpQ</t>
  </si>
  <si>
    <t>c5phxXBrjQVjf5E4StcZZQ</t>
  </si>
  <si>
    <t>c5qHF8q6TVz2MQWmtlTcxw</t>
  </si>
  <si>
    <t>c5rNrr8Sd4IbnD0yFkgZLQ</t>
  </si>
  <si>
    <t>c5r_1D3zOntXw2F38CVfOQ</t>
  </si>
  <si>
    <t>c5sEGajuWJ1T7Rxq0OZIYg</t>
  </si>
  <si>
    <t>c5sfWxNLO2TUKWWYMFttgA</t>
  </si>
  <si>
    <t>c5t-6AjJCm5NwbhTyZOsTQ</t>
  </si>
  <si>
    <t>c5tvR5CRjx7f-qW05cr7dA</t>
  </si>
  <si>
    <t>c5u37NOc2I64kGz1Z7BjTw</t>
  </si>
  <si>
    <t>c5uFpfB-sSMJXk703cP0sA</t>
  </si>
  <si>
    <t>c5usC7klxn4iU8Gn1MYwCA</t>
  </si>
  <si>
    <t>c55WPKnJ2JJexlltPgaMiA</t>
  </si>
  <si>
    <t>c55YXptHcaItzZUXVSqpOg</t>
  </si>
  <si>
    <t>c55lLfOvZvb0eUqT00TOzw</t>
  </si>
  <si>
    <t>c56HWMz0cnY639Emw1qCNw</t>
  </si>
  <si>
    <t>c56PNLTZzoNPdAZ24fPNsg</t>
  </si>
  <si>
    <t>c57iGoC0_mDoyL49jQivIw</t>
  </si>
  <si>
    <t>c58HfwWwXR7tWXJbmwEEZg</t>
  </si>
  <si>
    <t>c59JKHgeb2WAyDhUv8ygPw</t>
  </si>
  <si>
    <t>c59Thys3Vpb1jEGzAqpZjQ</t>
  </si>
  <si>
    <t>c59iY8qeYNarHup1n6TOxA</t>
  </si>
  <si>
    <t>c5ALV34V9YF0TAm50UlVCw</t>
  </si>
  <si>
    <t>c5An8WL_wxArPKKGFfHVhg</t>
  </si>
  <si>
    <t>c5AykvQz5WbhlVRDWlfQ7A</t>
  </si>
  <si>
    <t>c5Bx5YGHj8oy3nXtgu95OA</t>
  </si>
  <si>
    <t>c5CErSQOukHL0J10KiwAEw</t>
  </si>
  <si>
    <t>c5Cdwb85owhv7YLUaqhFNA</t>
  </si>
  <si>
    <t>c5D_zZ5iYc-TD2KIE1eKcQ</t>
  </si>
  <si>
    <t>c5DtJ4mVvMUe5PXQUCDZtw</t>
  </si>
  <si>
    <t>c5EFHreGaXEBKxdaF8-9JQ</t>
  </si>
  <si>
    <t>c5E_CL16GqYeJIdt5_HoKA</t>
  </si>
  <si>
    <t>c5FXY1y1yIMMTifav7MQ8Q</t>
  </si>
  <si>
    <t>c5FuLgtokFXxWnUL5bZK4g</t>
  </si>
  <si>
    <t>c5GJ76tWZ4S6mgxAMdqhIw</t>
  </si>
  <si>
    <t>c5G_iHU6uVSgW1NyhKz7sw</t>
  </si>
  <si>
    <t>c5GaJH8tYwKrkMgRtHew5A</t>
  </si>
  <si>
    <t>c5H0IIO63NyH-s8-UwPDxw</t>
  </si>
  <si>
    <t>c5HAL8xXd7rm4tru5Vbtgg</t>
  </si>
  <si>
    <t>c5HOgVn7_ol4J4VKpaXAyA</t>
  </si>
  <si>
    <t>c5HpgyUFYw5PsdsFku67NQ</t>
  </si>
  <si>
    <t>c5Hr-Ekol5BeY3GrUo-hOg</t>
  </si>
  <si>
    <t>c5HsOS0-pAzNxAD1HDk-Rw</t>
  </si>
  <si>
    <t>c5IkROiKTdFvzU6rEuuSgQ</t>
  </si>
  <si>
    <t>c5Im_cgrNaaUys0ZfIRxHQ</t>
  </si>
  <si>
    <t>c5Lkr-ht3XQnTh1u9h0I6A</t>
  </si>
  <si>
    <t>c5M1IyGq_ALAGKQyBq-BQA</t>
  </si>
  <si>
    <t>c5MJZYTkda5AiI94ZXD-wA</t>
  </si>
  <si>
    <t>c61ozKy8grD21RLahzrTzQ</t>
  </si>
  <si>
    <t>c620UcVBV6f63i3GLBCoyw</t>
  </si>
  <si>
    <t>c62z4VvQ_VRIs-bxPd3P_Q</t>
  </si>
  <si>
    <t>c63kZ5EIegBucFyOTMK_bw</t>
  </si>
  <si>
    <t>c643hBObzmYmyQZiLR-2rg</t>
  </si>
  <si>
    <t>c64Qz48lBP2t5ECzlzWvvw</t>
  </si>
  <si>
    <t>c64r3y-_7P5SKFmCwA2b_w</t>
  </si>
  <si>
    <t>c65IXrWqTtQn5AY9SrivIA</t>
  </si>
  <si>
    <t>c65QKd8LWhO4Lc6UJOVfiQ</t>
  </si>
  <si>
    <t>c65jSTfzA__ZSswWe0_Kug</t>
  </si>
  <si>
    <t>c6641sxlnccpKvgHitvTWw</t>
  </si>
  <si>
    <t>c67BYpf1RzeoxCiyiJSZLw</t>
  </si>
  <si>
    <t>c67HNcA2MEEL0eAAaGn2lw</t>
  </si>
  <si>
    <t>c67JUyaiE7i3I624rwB6hA</t>
  </si>
  <si>
    <t>c6Eqwdeaoll8SsLi8dOgYw</t>
  </si>
  <si>
    <t>c6G6MYEXHn-9pEbkJG8Izw</t>
  </si>
  <si>
    <t>c6GaH8LBu9Fn7arWEFcIKg</t>
  </si>
  <si>
    <t>c6GfcW2730rB7RsGhLlCLg</t>
  </si>
  <si>
    <t>c6Gi8g8eoPm3DH8Hd8ea-A</t>
  </si>
  <si>
    <t>c6HDXRF4a94aOhENSBL_9w</t>
  </si>
  <si>
    <t>c6IMn3XWituMHUlXn1ijrg</t>
  </si>
  <si>
    <t>c6Ipm_bK57irJ3LhZd6GOg</t>
  </si>
  <si>
    <t>c6IvrW5UH-G78sOjF1kt_Q</t>
  </si>
  <si>
    <t>c6JUTIyRS6zX3TbJiqSB0Q</t>
  </si>
  <si>
    <t>c6LSmtdgS_BZ9OvZCrR5Tw</t>
  </si>
  <si>
    <t>c6LYNFUCcdFBAuI_cRAbaw</t>
  </si>
  <si>
    <t>c6Mrh0mDjlvZGyIEmM9QYg</t>
  </si>
  <si>
    <t>c6N8txa3qGt2je8Kv2MkHQ</t>
  </si>
  <si>
    <t>c6Nh_cKzCjUZgvOgvZoQNQ</t>
  </si>
  <si>
    <t>c6OH27PwjTHBJpaYCySwyg</t>
  </si>
  <si>
    <t>c6OH4VJOQ_WgDd-d6W73nw</t>
  </si>
  <si>
    <t>c6QX7Aczk9L0voMpLGFYtw</t>
  </si>
  <si>
    <t>c6QfXjIG-8D63BijyvasVw</t>
  </si>
  <si>
    <t>c6RPQdsPbI50upo9lUeRqQ</t>
  </si>
  <si>
    <t>c6RWkLs8yuMYRy1_xnQzBg</t>
  </si>
  <si>
    <t>c6RrQsds4r0zJXjOZ0XusA</t>
  </si>
  <si>
    <t>c6SPUEB09f4stVSmoM03-A</t>
  </si>
  <si>
    <t>c6Ssp_8VPzYdfmeP00tBqA</t>
  </si>
  <si>
    <t>c6TTUGqBas1ubxbPebY0qg</t>
  </si>
  <si>
    <t>c6TdrFnuKiAF8qKu-_mUqA</t>
  </si>
  <si>
    <t>c6UzEmOp6hKE17S9qUudXA</t>
  </si>
  <si>
    <t>c6V03chCwwjb2zlkC2HPVw</t>
  </si>
  <si>
    <t>c6VH89r--pnikmyy_G7DJw</t>
  </si>
  <si>
    <t>c6VbTfBFCk_aSe9cUX5npA</t>
  </si>
  <si>
    <t>c6VeazmYZKOphioBM2JNXg</t>
  </si>
  <si>
    <t>c6Vzr-0mhEYe8VSiLgCy2g</t>
  </si>
  <si>
    <t>c6Wa6jHk1WgP9Vp_a5ovhQ</t>
  </si>
  <si>
    <t>c6WjwWxtzxRrA5wwwXh-wg</t>
  </si>
  <si>
    <t>c6WmCR6a3uhE4Ksp5llitw</t>
  </si>
  <si>
    <t>c6WswKvu0I4TMwp65F07VQ</t>
  </si>
  <si>
    <t>c6WwUjDOr5ZblsEitpCD1Q</t>
  </si>
  <si>
    <t>c6X4gqRsvRAkshYLWK9Pbw</t>
  </si>
  <si>
    <t>c6812ykF6MfW_ZTUfXpUxQ</t>
  </si>
  <si>
    <t>c68lgounXHxmHf81myL4pg</t>
  </si>
  <si>
    <t>c694efmwe0KTnGQfikJC2w</t>
  </si>
  <si>
    <t>c69GWATyrMbvn-A3vUMdng</t>
  </si>
  <si>
    <t>c69JxNFnzOvp4IpTco-28Q</t>
  </si>
  <si>
    <t>c69gMdkJybiMm20pvZ563Q</t>
  </si>
  <si>
    <t>c6A6PgHq97R8OjxQWDVZDw</t>
  </si>
  <si>
    <t>c6A8QBAWX_Ky-yoG70jiOg</t>
  </si>
  <si>
    <t>c6B-n_MYWqMYWVVZMsER1w</t>
  </si>
  <si>
    <t>c6D7iLiPrhY2xW1goWLNlw</t>
  </si>
  <si>
    <t>c6El0TOtdIQ-THd6A6qo2g</t>
  </si>
  <si>
    <t>c5w-I7kVNsyqbOto85RmKA</t>
  </si>
  <si>
    <t>c5wVL9pEi11qBrxIy_fkjA</t>
  </si>
  <si>
    <t>c5ww6-IIaRBAEAZWO3GjKw</t>
  </si>
  <si>
    <t>c5x-WwQMO5D5o1rV5kbuIA</t>
  </si>
  <si>
    <t>c5xSkNDcWsaINffrSUSeNQ</t>
  </si>
  <si>
    <t>c5xXvFZTeNG29aQ3Ws_bCw</t>
  </si>
  <si>
    <t>c5xcoF-A42ncBbKyx7IfnQ</t>
  </si>
  <si>
    <t>c5xfpEmxHAsyMJ9n89DjuQ</t>
  </si>
  <si>
    <t>c5xiZ8BLli8vkAMpiQBeBw</t>
  </si>
  <si>
    <t>c5xqYT8vp64e3SK4VuJo_Q</t>
  </si>
  <si>
    <t>c5yJLafHpO0ESlgFOWAEQg</t>
  </si>
  <si>
    <t>c5yOhdxd2D36nik8GQR4dQ</t>
  </si>
  <si>
    <t>c5ypar9iElxx5p_f3iEG9Q</t>
  </si>
  <si>
    <t>c5zGsP1pWFMR5ULU0LXTbQ</t>
  </si>
  <si>
    <t>c5zK1XFonTXxjdKNtApkxw</t>
  </si>
  <si>
    <t>c6-4jElFYFt0809GgUQlMQ</t>
  </si>
  <si>
    <t>c6-DeX7n1LtxIAzDWG4Rqw</t>
  </si>
  <si>
    <t>c6-Ei8DFf4sWcWO_KhR7EQ</t>
  </si>
  <si>
    <t>c6-cGuc4wSVnpv3hEV74cQ</t>
  </si>
  <si>
    <t>c6-mN-egVanGRz2A5_BHKw</t>
  </si>
  <si>
    <t>c6-sT3pkAYnu7oqVilG_5w</t>
  </si>
  <si>
    <t>c60J266Fxb87c8IFEM61Ow</t>
  </si>
  <si>
    <t>c61CBey_vBfgzsMdRZvZ8g</t>
  </si>
  <si>
    <t>c6oNJkGlAeJVK_Ukw0EVVA</t>
  </si>
  <si>
    <t>c6oxzJfbS9JPoPKtneE8xQ</t>
  </si>
  <si>
    <t>c6pvT8DFl_pxK6yY9Mvenw</t>
  </si>
  <si>
    <t>c6pvv6R1JJoJnbXGizys3w</t>
  </si>
  <si>
    <t>c6qM95igEM3cKCIqhMrVkw</t>
  </si>
  <si>
    <t>c6r6_bYRjV7CjuRtHOFLiA</t>
  </si>
  <si>
    <t>c6r7J6sKMah71WPyNu2kvA</t>
  </si>
  <si>
    <t>c6rkPsNKXydpFW_bDyuzEQ</t>
  </si>
  <si>
    <t>c6s8mhcjdyL2_svUMHMmeQ</t>
  </si>
  <si>
    <t>c6sK3jxUzB6LczSUgGADuQ</t>
  </si>
  <si>
    <t>c6sMpJV1LsB5Redi2yQRzg</t>
  </si>
  <si>
    <t>c6tJODQLwhdFNcyhyA2-VA</t>
  </si>
  <si>
    <t>c6tcnsG5rg8xqvR4msm74A</t>
  </si>
  <si>
    <t>c6v31rrHyDA9vf6N7ocZyw</t>
  </si>
  <si>
    <t>c6v64ngQinsxGPm6ph2KhA</t>
  </si>
  <si>
    <t>c6vBzhFtJeiZg6poVPBdxg</t>
  </si>
  <si>
    <t>c6vKl5jdLlr7BWUcpIC20A</t>
  </si>
  <si>
    <t>c6vOm7KeKvVXRDiy_STF_A</t>
  </si>
  <si>
    <t>c6vQ5QCQ-7cCuUssDbrjSw</t>
  </si>
  <si>
    <t>c6vc5953MFSJCmdd6rGa0g</t>
  </si>
  <si>
    <t>c6w2cnMNnUbXB4-ETBnVRA</t>
  </si>
  <si>
    <t>c6w7E9L9ClQo60BFEUXF-A</t>
  </si>
  <si>
    <t>c6wGr7HIeCxIXQrz5jKzzQ</t>
  </si>
  <si>
    <t>c6wJvsosZANJF1aWoqszvw</t>
  </si>
  <si>
    <t>c6wLPRP9ttu9Z4O65mp2DA</t>
  </si>
  <si>
    <t>c6yd2zkFpun_d5cdMzQSYw</t>
  </si>
  <si>
    <t>c6z_8JNrdFC1hFD2Lob2Og</t>
  </si>
  <si>
    <t>c6zhEsoQifHEuqBHxBwLSA</t>
  </si>
  <si>
    <t>c6zhGxrl8zVQTp72jcoaHA</t>
  </si>
  <si>
    <t>c70A7sHMtYzmbj3V4GEt3g</t>
  </si>
  <si>
    <t>c71WmQSq35FiOCs-Y4SO1Q</t>
  </si>
  <si>
    <t>c71hD4etQgoUfO6Rak_KMA</t>
  </si>
  <si>
    <t>c71lp8_757GQEacqcidjrg</t>
  </si>
  <si>
    <t>c72H7JiI9Wh5cx_b3fhx_w</t>
  </si>
  <si>
    <t>c73T8FVKvlMle4yNk9Jebw</t>
  </si>
  <si>
    <t>c73gLpmUl4KQ-CE1hzAGBg</t>
  </si>
  <si>
    <t>c74WrOmTNodGPj8fENvUUg</t>
  </si>
  <si>
    <t>c75Xgp8VEapAxUqDNEBAjQ</t>
  </si>
  <si>
    <t>c75dnrfaDLDjZWuOG7YnFg</t>
  </si>
  <si>
    <t>c764kBIdp3lpsTaFGGjx7Q</t>
  </si>
  <si>
    <t>c76n2iB7K-hxlX7g9_oYNw</t>
  </si>
  <si>
    <t>c76r5UCNWPrAevpmFjJ2fw</t>
  </si>
  <si>
    <t>c76uOemOIMAUFjw9WiEu8Q</t>
  </si>
  <si>
    <t>c76yc2Zzzluob4kJ-yXNDw</t>
  </si>
  <si>
    <t>c77N3vhvL1BEFGXhYlXJjA</t>
  </si>
  <si>
    <t>c77c8_gI7r1YF4Ewoyz_ZA</t>
  </si>
  <si>
    <t>c77qjm-c3wRn0qNxOBBFWw</t>
  </si>
  <si>
    <t>c79PhckbkI9hLLQ06AVGpA</t>
  </si>
  <si>
    <t>c79s_75irQcAC15RwRi3LQ</t>
  </si>
  <si>
    <t>c79zRsuxyuIYzA79FxySIw</t>
  </si>
  <si>
    <t>c7Aaq8r1iKJVejepXSN3xQ</t>
  </si>
  <si>
    <t>c7Ai2oFRDlbxWI6QF4aRDA</t>
  </si>
  <si>
    <t>c7BAr0K9-6Zh3Y9TNL835g</t>
  </si>
  <si>
    <t>c7BOnw-fH32f1NPbhP2ECg</t>
  </si>
  <si>
    <t>c7Ckr2gZM-DABrjmZersDw</t>
  </si>
  <si>
    <t>c7Cp_qSoo2dzT6ZNfLzzvA</t>
  </si>
  <si>
    <t>c7EsQ13YMEY5L4DsBKD2RQ</t>
  </si>
  <si>
    <t>c6XahxRZO78qFS7G4q9XYQ</t>
  </si>
  <si>
    <t>c6XmDnIJQnZVI_5HWrPlbQ</t>
  </si>
  <si>
    <t>c6Y5oCYxBmi1BbMp868QqQ</t>
  </si>
  <si>
    <t>c6Yb8xDrsM1iKeG88JqKHA</t>
  </si>
  <si>
    <t>c6YojfB6kLbe7_u4AtHcNg</t>
  </si>
  <si>
    <t>c6Yt7Q1220vUeAd5C_6LRw</t>
  </si>
  <si>
    <t>c6ZY8otFNi7sZbfZYwM01A</t>
  </si>
  <si>
    <t>c6ZlE1qPCLB6gejxx8WIwg</t>
  </si>
  <si>
    <t>c6_A78Ts85mO_RCJO0G98w</t>
  </si>
  <si>
    <t>c6a6s0bpA8bsQaJrbLHG0A</t>
  </si>
  <si>
    <t>c6a7j_tfgAP28FJdM5F5OA</t>
  </si>
  <si>
    <t>c6apy51uOWdI4eRjBPJxVQ</t>
  </si>
  <si>
    <t>c6bCpyZ7nMf5Lro3PeeXNA</t>
  </si>
  <si>
    <t>c6bPlXs5ZGDiodUDSJGwww</t>
  </si>
  <si>
    <t>c6c1SoK3VuAi-g2sRczyvw</t>
  </si>
  <si>
    <t>c6cJdO30iSLMLzMKlOGa8w</t>
  </si>
  <si>
    <t>c6cqkTfgqaGqF_B1S5g8EA</t>
  </si>
  <si>
    <t>c6d4LkOwydJtsBFx9HlIKA</t>
  </si>
  <si>
    <t>c6eMtOXsSatpyHWT6U6bMg</t>
  </si>
  <si>
    <t>c6efwc7PQQtdtoomU-J1kg</t>
  </si>
  <si>
    <t>c6elvLDmVKN2IUcglG1bpw</t>
  </si>
  <si>
    <t>c6f0218cuXxwquOxdv4KjQ</t>
  </si>
  <si>
    <t>c6f_l_ZYBeyh5Ixm4RBDrA</t>
  </si>
  <si>
    <t>c6fdiu2fInkLkQuGYTrAaw</t>
  </si>
  <si>
    <t>c6gEfrvtXXaImAg0SeAxtA</t>
  </si>
  <si>
    <t>c6gu4ckU2w6QxnD0MqiCag</t>
  </si>
  <si>
    <t>c6gxzVtF2ScQSlntpys--A</t>
  </si>
  <si>
    <t>c6hEKdDuv_LUF2smSzmPrg</t>
  </si>
  <si>
    <t>c6ifL-fwfW47qaVGJ1FcNg</t>
  </si>
  <si>
    <t>c6kA7VGpqBil8FbSZ09gZA</t>
  </si>
  <si>
    <t>c6kCNlEMlELFwVxtrsA3JA</t>
  </si>
  <si>
    <t>c6kdGZBGMSJ6DrEPGVBBjA</t>
  </si>
  <si>
    <t>c6l_hZauSNC7QGWW9D9moA</t>
  </si>
  <si>
    <t>c6ln0Fu8QtkYRbx_7LhDww</t>
  </si>
  <si>
    <t>c6n8U8IeRc8xSZ1YPVcbdQ</t>
  </si>
  <si>
    <t>c6ne-jqiP07fyE0oMfaRXA</t>
  </si>
  <si>
    <t>c6np-2Vw1GkYY9rU5ml0DA</t>
  </si>
  <si>
    <t>c7XCDlNtxZULoNf9D1N_ZA</t>
  </si>
  <si>
    <t>c7XX4YOa5uKuzwkTmhC5xQ</t>
  </si>
  <si>
    <t>c7Z4S6kD-WoheWw_WDRPCg</t>
  </si>
  <si>
    <t>c7ZInnBMoQ2r6YCAcE6fsQ</t>
  </si>
  <si>
    <t>c7ZStz98L3H0OyeRhugyDg</t>
  </si>
  <si>
    <t>c7ZUHex2uQfwEM6Hjpa2mA</t>
  </si>
  <si>
    <t>c7_2hLl219nLh9yoaKeNRQ</t>
  </si>
  <si>
    <t>c7_8hDJHp1b890bcv6baLw</t>
  </si>
  <si>
    <t>c7_Nl1QUnG70NDHoMUQj2g</t>
  </si>
  <si>
    <t>c7bKJ7q3YI0m7QxiiHg5vQ</t>
  </si>
  <si>
    <t>c7bPXBRm-SuY_08T88lq_A</t>
  </si>
  <si>
    <t>c7cDoRfG3oV0HJAqsRFQmA</t>
  </si>
  <si>
    <t>c7cMiFxw1uc9_3UnmxjYrw</t>
  </si>
  <si>
    <t>c7crRaWFsGkjdvJ6MrzyFA</t>
  </si>
  <si>
    <t>c7dMiDJPMDIdgLCtAttwWw</t>
  </si>
  <si>
    <t>c7deIte-ao3Mku5Y6XCv6g</t>
  </si>
  <si>
    <t>c7dqG4lRZh87yD5d0lYfJg</t>
  </si>
  <si>
    <t>c7e4rhWzB1XDRY_K5DhzoQ</t>
  </si>
  <si>
    <t>c7exoxqCauTwlMEXKHdiCA</t>
  </si>
  <si>
    <t>c7fFNzEeo49TLfptGbRJQA</t>
  </si>
  <si>
    <t>c7fHJQyE4x1jPyVhFBAHSw</t>
  </si>
  <si>
    <t>c7fnRl9zvwWF42PL_fMIwg</t>
  </si>
  <si>
    <t>c7hPPUlspY2VExIVx6QO2A</t>
  </si>
  <si>
    <t>c7hWI4TNYLN_I6thpJyMFg</t>
  </si>
  <si>
    <t>c7igaXhkXvH3gdkhKD4ZLA</t>
  </si>
  <si>
    <t>c7jJSrC2J-bRjwwIxXsd3g</t>
  </si>
  <si>
    <t>c7jTiQjadfZuR43jXBrOpA</t>
  </si>
  <si>
    <t>c7kXmuOOJ-tsVxC7cfCHHA</t>
  </si>
  <si>
    <t>c7klTQGCRJlW7mAOq7ViqA</t>
  </si>
  <si>
    <t>c7lXWh2S_JFJNQkNzMgcsQ</t>
  </si>
  <si>
    <t>c7meOPpbGwFLVzihzHhaSA</t>
  </si>
  <si>
    <t>c7oLksrrvmNwPPwS1SWwJA</t>
  </si>
  <si>
    <t>c7oM4U3ihJ1vDMMPmRloeg</t>
  </si>
  <si>
    <t>c7puSxwA6DF0O5ynGKu6AA</t>
  </si>
  <si>
    <t>c7qian5cpSBMSe3U0PHnjQ</t>
  </si>
  <si>
    <t>c7r96sbhcgMfMh9_ZzJiZg</t>
  </si>
  <si>
    <t>c7rF2UkXM_9kFE7OGop_HQ</t>
  </si>
  <si>
    <t>c7rVM4-ZYw6Ib5yiSZy6XA</t>
  </si>
  <si>
    <t>c7rkOIFf7y8pgWAQRTfaAw</t>
  </si>
  <si>
    <t>c7roJJUYj_G3m-L_HSIp3A</t>
  </si>
  <si>
    <t>c7sOjGniHaizc3jseE6zvg</t>
  </si>
  <si>
    <t>c7sdM0Ut3dKl4nlRbZ7iaA</t>
  </si>
  <si>
    <t>c7tFC80kG1M5kpeTEtsBFA</t>
  </si>
  <si>
    <t>c7tKIGj2tltBdrrJbynqhA</t>
  </si>
  <si>
    <t>c7t_kTmqnSi4Zzse0XIaYA</t>
  </si>
  <si>
    <t>c7uWDhcAOR3D_do7P7d1Rg</t>
  </si>
  <si>
    <t>c7ukynk1NQCjVxQ6BhcKpg</t>
  </si>
  <si>
    <t>c7vA0LroFhQXEFzXS_Rxiw</t>
  </si>
  <si>
    <t>c7vAaDvHAe63eLC7aBNMQA</t>
  </si>
  <si>
    <t>c7vFjMBizZlvmKpeJFAvnw</t>
  </si>
  <si>
    <t>c7vwdEaCxk3QHazut2ryJg</t>
  </si>
  <si>
    <t>c7vxiEv3a0eFM-dTrOQVSA</t>
  </si>
  <si>
    <t>c7xkpROMNqfqxutTOtm4bA</t>
  </si>
  <si>
    <t>c7y9fuLXUC162Dap6cVJ_A</t>
  </si>
  <si>
    <t>c7ydYppGsgOip3qXmClXJA</t>
  </si>
  <si>
    <t>c7z082bZ-Gn1Kh-_jG7hvA</t>
  </si>
  <si>
    <t>c8-8ysbLLguT4gtdyLoc9Q</t>
  </si>
  <si>
    <t>c8-Ts1pTJ74XuNLg-ODobg</t>
  </si>
  <si>
    <t>c8-WDIJuSFlSoqT5mdRlxQ</t>
  </si>
  <si>
    <t>c8-Wp3znUKVd2gBbdZXJeQ</t>
  </si>
  <si>
    <t>c80me_ZzxWxFjAD5JhPtnQ</t>
  </si>
  <si>
    <t>c81QLFNOs8SlduHaV0mZsg</t>
  </si>
  <si>
    <t>c81ZYUjA0r-NPeSxr1vGMw</t>
  </si>
  <si>
    <t>c7FwWJwOUUDLVtIyr3uiZA</t>
  </si>
  <si>
    <t>c7G36p4TBzM2tiN31mlWWw</t>
  </si>
  <si>
    <t>c7GGvZOOp-PF_DxgomWdqA</t>
  </si>
  <si>
    <t>c7G_PuRoe9bv2BMTJ-wLKA</t>
  </si>
  <si>
    <t>c7GkMiHaZXy5SB6bV5ptKA</t>
  </si>
  <si>
    <t>c7I7jPzVSu7jVYLkdecSwA</t>
  </si>
  <si>
    <t>c7I_a4BYm10gt6irpasPMw</t>
  </si>
  <si>
    <t>c7Ijwde7BseaAdgFJNczYg</t>
  </si>
  <si>
    <t>c7JHzaxtnkEHg9zoIDEvaQ</t>
  </si>
  <si>
    <t>c7JYO5_2uEn_PJYFxuFE_w</t>
  </si>
  <si>
    <t>c7KBpnUsUg0ChFyHGwhEJA</t>
  </si>
  <si>
    <t>c7KEbYE6bJNPhU9xtw4bxw</t>
  </si>
  <si>
    <t>c7KK9Dv7VvrHxJLN8O7hyQ</t>
  </si>
  <si>
    <t>c7LCwZfN7f-G5nP-JixQUw</t>
  </si>
  <si>
    <t>c7MSVYhDQTYBhf9SpNzm9w</t>
  </si>
  <si>
    <t>c7Mwd3E9ccFzCU4xESpkww</t>
  </si>
  <si>
    <t>c7N2ITVg82nwNe9XjbNhCQ</t>
  </si>
  <si>
    <t>c7NBvndGS5lgfqjOQwX_bw</t>
  </si>
  <si>
    <t>c7NEtGtdibNNWr7DreaF6w</t>
  </si>
  <si>
    <t>c7NV9bv80BrMrFnT4ZUvCQ</t>
  </si>
  <si>
    <t>c7O3IwirIDip25uf7Um3yA</t>
  </si>
  <si>
    <t>c7O8OkjrhVpwDxvG__jS6A</t>
  </si>
  <si>
    <t>c7PLI3QM0TTOPOcxGiR8Ww</t>
  </si>
  <si>
    <t>c7PM3yWx1J5V6Uylj9lFqw</t>
  </si>
  <si>
    <t>c7Pdc2FkY3X0dg5SnSO9dQ</t>
  </si>
  <si>
    <t>c7Ppn9tpp-RgcLuEq5N1mQ</t>
  </si>
  <si>
    <t>c7QDytJYL9yKy7K0Wldqaw</t>
  </si>
  <si>
    <t>c7Qe7d4iz5uceIlByfqnww</t>
  </si>
  <si>
    <t>c7QlAM_czseREhphZbrH0Q</t>
  </si>
  <si>
    <t>c7R6QqoevbQ1HgBYs2Xmtw</t>
  </si>
  <si>
    <t>c7Roc-y1QdC4Q1leU4ZOgQ</t>
  </si>
  <si>
    <t>c7SPDugHigwMBi3V4vCjKQ</t>
  </si>
  <si>
    <t>c7Sw7cLqSF6K_ifxQ4D6dw</t>
  </si>
  <si>
    <t>c7Tvdl0UaT2y2fWbQ70oZg</t>
  </si>
  <si>
    <t>c7U82Rx-8L9Lk7MG3bdzKQ</t>
  </si>
  <si>
    <t>c7VA8u5lHBJd2VQTzoFdlQ</t>
  </si>
  <si>
    <t>c7WBvMT5WPbN02Y4SzHhcg</t>
  </si>
  <si>
    <t>c8JWyH296tIkmigdKNWzTQ</t>
  </si>
  <si>
    <t>c8JgAD-Yk6yxo5cpotaH8w</t>
  </si>
  <si>
    <t>c8JtYX7FQYFmf03a0O34Nw</t>
  </si>
  <si>
    <t>c8KHsPMtAUtBMlUxpnkj3g</t>
  </si>
  <si>
    <t>c8KVVz5ltQKXb3qNzX-2-g</t>
  </si>
  <si>
    <t>c8LQTy9H92PygkgfIIQh_w</t>
  </si>
  <si>
    <t>c8LjPA_L6IfqRsUTqJr1hA</t>
  </si>
  <si>
    <t>c8LmMwGKBZWHFHZVVW63jw</t>
  </si>
  <si>
    <t>c8Meu9NgAJIIOGioTO0vpQ</t>
  </si>
  <si>
    <t>c8MhEXy6ujC013lu43U66A</t>
  </si>
  <si>
    <t>c8NASyltqGsaJX8IIdbchA</t>
  </si>
  <si>
    <t>c8OLwZlOqcHXShz5fmHXLg</t>
  </si>
  <si>
    <t>c8OoDxTbsqOtdG5Qf23fxQ</t>
  </si>
  <si>
    <t>c8P8rzZQpti2o7bDPB850Q</t>
  </si>
  <si>
    <t>c8PX2AvYhHp9fPjoqEqI5w</t>
  </si>
  <si>
    <t>c8Q9DHtUON6YT-XQVGM4Fw</t>
  </si>
  <si>
    <t>c8QBoAr5ulJCNvq46IJ1bg</t>
  </si>
  <si>
    <t>c8R1uE_h73NGRlI6dzUiXw</t>
  </si>
  <si>
    <t>c8RGKIWUOfmoYZ7AISp34w</t>
  </si>
  <si>
    <t>c8Saf_2D9Dfv9F2HScawIA</t>
  </si>
  <si>
    <t>c8SjncvtwqPuzdby8Q4n5g</t>
  </si>
  <si>
    <t>c8TUMr5C9hNW1G6vSZ6QUQ</t>
  </si>
  <si>
    <t>c8TroPGrndYAMn_1XkUGLQ</t>
  </si>
  <si>
    <t>c8UJJw8jJfOun8yeSCvqWw</t>
  </si>
  <si>
    <t>c8UbvtFb0-9ANz39ftddZg</t>
  </si>
  <si>
    <t>c8WjvwLPFTu77y8vh6d_hA</t>
  </si>
  <si>
    <t>c8XIGIXGpjV5-gBrgSgcgg</t>
  </si>
  <si>
    <t>c8Zucc_WbdBuACI6ZbceUg</t>
  </si>
  <si>
    <t>c8_qxNzo0T_44bJ8k3gorw</t>
  </si>
  <si>
    <t>c8a0FbyLpmMcpHwN0aXiDQ</t>
  </si>
  <si>
    <t>c8aEQENv1UfBwyb7Tz_aug</t>
  </si>
  <si>
    <t>c8b3BAbE1JhBNET8GkpBvw</t>
  </si>
  <si>
    <t>c8bISdG7yYH7etLn5SB1Ew</t>
  </si>
  <si>
    <t>c8bWjKcQMNaA0bDiQj6lSg</t>
  </si>
  <si>
    <t>c8bhrXx1b0XNyKlVqLBYzA</t>
  </si>
  <si>
    <t>c8bkMvqGRqUYPhwmEWqUkA</t>
  </si>
  <si>
    <t>c8c4Cwr6aYeR585uU80D7w</t>
  </si>
  <si>
    <t>c8cQq_lpKAwaRnDZTKt4Qg</t>
  </si>
  <si>
    <t>c8cYLQXVvDVaQ1cIGJWQiw</t>
  </si>
  <si>
    <t>c8dCmiWCKbKsaj7fhJmzTQ</t>
  </si>
  <si>
    <t>c8dn44h-IhgQtsUbhaX-9w</t>
  </si>
  <si>
    <t>c8e9pH-9JFOOhD5WHUrJdQ</t>
  </si>
  <si>
    <t>c8erpMGWrDaLPAIWKZl7eg</t>
  </si>
  <si>
    <t>c8gXOzZ2L06ywss-UV-pyA</t>
  </si>
  <si>
    <t>c8ggOGE6rvuJL6eKbNSCEA</t>
  </si>
  <si>
    <t>c8glxptb1N3pUtcez07scA</t>
  </si>
  <si>
    <t>c8gs3g4CIIGjGDix_p6VXw</t>
  </si>
  <si>
    <t>c8gxGXjYF6AXvOK1dFT_aw</t>
  </si>
  <si>
    <t>c8hb03DBnMnn2chlFZFWfQ</t>
  </si>
  <si>
    <t>c8hlLf3_vz3D3l9t_NvX1w</t>
  </si>
  <si>
    <t>c8iI1qU-bDOnoHyZu9feSQ</t>
  </si>
  <si>
    <t>c8iQ5y_wwUE9ZEVRwKY1qA</t>
  </si>
  <si>
    <t>c8iVpkgfCKpGvm29oiXiEg</t>
  </si>
  <si>
    <t>c8id_b2zBDId4YblfR3P_A</t>
  </si>
  <si>
    <t>c8irF7PvRwHHoI7YxXR2UA</t>
  </si>
  <si>
    <t>c8jn_jwLGfm_y6Sge95iaw</t>
  </si>
  <si>
    <t>c8kKDbhknKAn-TibAFA1Ow</t>
  </si>
  <si>
    <t>c8lPydXN5Fa46LQBIzZH9A</t>
  </si>
  <si>
    <t>c8lTx8ZYk-GD-40u2NWaLQ</t>
  </si>
  <si>
    <t>c8lpcT3BNzx5H17E_D5ndw</t>
  </si>
  <si>
    <t>c8mGb3l91aPm6YlXblpABQ</t>
  </si>
  <si>
    <t>c81siIJTpxu7vBgRBrNHfw</t>
  </si>
  <si>
    <t>c83OIXBOaNU8y_Ayt0CEoA</t>
  </si>
  <si>
    <t>c83fJqHdfAH0hHXwrAmhkw</t>
  </si>
  <si>
    <t>c84b9wr3FDaxlfOU82Np0g</t>
  </si>
  <si>
    <t>c84jkFTiwMlRk56edwm0jw</t>
  </si>
  <si>
    <t>c85YFGHJ_UQzRgn-JCorkg</t>
  </si>
  <si>
    <t>c85sP3sKCoSsyFcE4CKV_g</t>
  </si>
  <si>
    <t>c86k1P7T0hjcbMZfp5OZQg</t>
  </si>
  <si>
    <t>c86vdNMD6cpFM2rKShNWjA</t>
  </si>
  <si>
    <t>c87LxF03GkKwr7D7rvaBxQ</t>
  </si>
  <si>
    <t>c87zsKckOAndC_EdZ69RuA</t>
  </si>
  <si>
    <t>c89Tj4Sljp2jutXmjIcmLQ</t>
  </si>
  <si>
    <t>c89oje8dYoStPDu2tCjZTA</t>
  </si>
  <si>
    <t>c89w8LjLrd214Mq3_u3D-w</t>
  </si>
  <si>
    <t>c8AOX1eo_IKLRlqaI8FLgg</t>
  </si>
  <si>
    <t>c8Av17YYEHH4mjdy8wRf0g</t>
  </si>
  <si>
    <t>c8AzTLlMfr2XaoINXdtvRA</t>
  </si>
  <si>
    <t>c8B-8GmErWBqt9DVz0mohQ</t>
  </si>
  <si>
    <t>c8B1bQFDoAeboV0AQIOx0Q</t>
  </si>
  <si>
    <t>c8B6noHNrhExP8F-pLZiKQ</t>
  </si>
  <si>
    <t>c8B7iHZSgIZIC_dmYmuv6Q</t>
  </si>
  <si>
    <t>c8BcXpL075laZgTWut53uA</t>
  </si>
  <si>
    <t>c8Bhl3vuEo8G-ESrpDX0Ow</t>
  </si>
  <si>
    <t>c8BtQJOVxnrvuWabWXgcHw</t>
  </si>
  <si>
    <t>c8CLi79U69o_0JxtoU22TQ</t>
  </si>
  <si>
    <t>c8Cvskp0W1RP8bnvzWWKjw</t>
  </si>
  <si>
    <t>c8EJMI_f-JrAKADd_rJ2HA</t>
  </si>
  <si>
    <t>c8EOdrcA5avm0mqJ5mPREg</t>
  </si>
  <si>
    <t>c8G-pT5C9EgW9NM5Ig0wmQ</t>
  </si>
  <si>
    <t>c8G1ghfp3mPhE2ajzLKUcg</t>
  </si>
  <si>
    <t>c8GSmcApNIz27Rhpne5HDw</t>
  </si>
  <si>
    <t>c8GZaz91SM8GGNvJUAQWAg</t>
  </si>
  <si>
    <t>c8I0DD_BXG2q2ogP9Bj9qA</t>
  </si>
  <si>
    <t>c8I9a8M1YsX0-ZGO3yYWhw</t>
  </si>
  <si>
    <t>c8IzIJDRxADtA0oAib2IBQ</t>
  </si>
  <si>
    <t>c8zeQZTJfNy7pJaRCrvMnQ</t>
  </si>
  <si>
    <t>c8zyYqEpAziCoSvvWeGDJQ</t>
  </si>
  <si>
    <t>c900yTfpELsJ6x_DSCKN8A</t>
  </si>
  <si>
    <t>c90D4K3-XHYC_audmci4Gw</t>
  </si>
  <si>
    <t>c90lkTbe-vv4Ekgcbi9V-Q</t>
  </si>
  <si>
    <t>c918jIoNaCDtOeMoC1hTxw</t>
  </si>
  <si>
    <t>c91w_4avTcG8oMG3_xRJqQ</t>
  </si>
  <si>
    <t>c935SsPBnUgQd1Qn117luQ</t>
  </si>
  <si>
    <t>c95tCjH2zWtlihsqLe60vg</t>
  </si>
  <si>
    <t>c98TDgMd0rbcgwdZb-1HbA</t>
  </si>
  <si>
    <t>c995DnL51apACGzNAldSug</t>
  </si>
  <si>
    <t>c99JNgNqRGMZIkkeZ58Uog</t>
  </si>
  <si>
    <t>c99y__h4hQSiwRzNeEZ5ug</t>
  </si>
  <si>
    <t>c9Brn_kVyTjlyHR6C0Wbrw</t>
  </si>
  <si>
    <t>c9FQsyE6O8TnnlcbEquZvQ</t>
  </si>
  <si>
    <t>c9GZU7Dvtd0S78AKVE5D-A</t>
  </si>
  <si>
    <t>c9Gs6nPgA6pScjvuX-jqMg</t>
  </si>
  <si>
    <t>c9GyJ6AZXK1l0Q7hIqf9aA</t>
  </si>
  <si>
    <t>c9HG9_yTNTM0a4Vex3RiJg</t>
  </si>
  <si>
    <t>c9HKMDWnjgScyzs3v0xE8w</t>
  </si>
  <si>
    <t>c9Hfd0bwPjXNQEDA2hH5xA</t>
  </si>
  <si>
    <t>c9HftvOO7abuC1YiW4GQtQ</t>
  </si>
  <si>
    <t>c9IAZXasGCvQUERMHtEuVQ</t>
  </si>
  <si>
    <t>c9IUAkMQ2RqpGKHxHnftCg</t>
  </si>
  <si>
    <t>c9InLEyvE7ihfKf-7lSqkA</t>
  </si>
  <si>
    <t>c9IybfAqcqSkPl55IjMzPA</t>
  </si>
  <si>
    <t>c9JMAesku7GrNAOgn0mb4g</t>
  </si>
  <si>
    <t>c9KbNmOeCzbuvM2XoNRc8g</t>
  </si>
  <si>
    <t>c9KyaSeoI7nYIqqDx-hadg</t>
  </si>
  <si>
    <t>c9MOMHOHo5RktrfSZVsXvg</t>
  </si>
  <si>
    <t>c9MYBWWdtpUTSC1CR-QT-g</t>
  </si>
  <si>
    <t>c9Msv85oE9UQhwZlwVRWIg</t>
  </si>
  <si>
    <t>c9MtlpU6yrIiAx1bu9zx7g</t>
  </si>
  <si>
    <t>c9N3l-Zm3cWLQB-zAAadog</t>
  </si>
  <si>
    <t>c9NAqfWIA9HjoR09dmlVbw</t>
  </si>
  <si>
    <t>c9ODZKx1LWqGH3MhqU5haw</t>
  </si>
  <si>
    <t>c9OFGsQBEd1efjzdjdQrFg</t>
  </si>
  <si>
    <t>c9OxKPeh1O4ErMXdfBNSAw</t>
  </si>
  <si>
    <t>c9P9hed6doHFfr-1oFV0dg</t>
  </si>
  <si>
    <t>c9QlM5Odglczapn0q18OPQ</t>
  </si>
  <si>
    <t>c9Qn1DReVbpM7VU8ew1oag</t>
  </si>
  <si>
    <t>c9R26TXmN4HOGiALEM8zoQ</t>
  </si>
  <si>
    <t>c9RBiFrtE6a5uZ1PsPj34A</t>
  </si>
  <si>
    <t>c9RavyUOc1R2tTPRmosHsA</t>
  </si>
  <si>
    <t>c9RmB9T0U9SvYjYS-qSXPA</t>
  </si>
  <si>
    <t>c9RzBG_sGCWi4WwTaYjkpg</t>
  </si>
  <si>
    <t>c9TqtkWTKqtKthlBmvym-w</t>
  </si>
  <si>
    <t>c9UNw7xYU3cFNGC-eLNnrg</t>
  </si>
  <si>
    <t>c9UViGBDdFJ3Nf2ud8zC2g</t>
  </si>
  <si>
    <t>c9VRGRU9K9TBkKU_7jcOAg</t>
  </si>
  <si>
    <t>c9WWfQSsRVGWNC21ykPGUg</t>
  </si>
  <si>
    <t>c9Wk1eESlMKAJ7tpPPl8zQ</t>
  </si>
  <si>
    <t>c9XAG9z7wdOlmbR1B9YYxQ</t>
  </si>
  <si>
    <t>c9XYkxZqJUKeK3IwCKqMxQ</t>
  </si>
  <si>
    <t>c9YW9sK554_I1PZuaIqmdQ</t>
  </si>
  <si>
    <t>c9YfjPD4UeKAjZhYmlrcvQ</t>
  </si>
  <si>
    <t>c9Yp6cLGDpBjnLsoO8To1g</t>
  </si>
  <si>
    <t>c9YvNJuyMSQfFeHHGM-Qtw</t>
  </si>
  <si>
    <t>c9ZmegAmOMS8tOjbKCFcRw</t>
  </si>
  <si>
    <t>c9a1EuGGYhgkm9n5_58irA</t>
  </si>
  <si>
    <t>c9aMpLgssvcBBB7PvfrvxA</t>
  </si>
  <si>
    <t>c9ajeJCt930L0wb3fclxDg</t>
  </si>
  <si>
    <t>c9b3rnpJdyV77JoO40BwQQ</t>
  </si>
  <si>
    <t>c9bVyIkIKT3kDfbmTOtXXg</t>
  </si>
  <si>
    <t>c8mez1QMmpwKIgUD7lz5-w</t>
  </si>
  <si>
    <t>c8n1bKCqWINc_VnF9tO2YA</t>
  </si>
  <si>
    <t>c8o0KEFbh3zSGLIsQSqHOw</t>
  </si>
  <si>
    <t>c8oFP2aRz7fZJ9geUNy5Vw</t>
  </si>
  <si>
    <t>c8oHOBHiN_iuT3-0nqTupg</t>
  </si>
  <si>
    <t>c8oYl7QC5uLjMRddQCSVCg</t>
  </si>
  <si>
    <t>c8ojHT2BrNSZX-t5R1OClQ</t>
  </si>
  <si>
    <t>c8oqthEbEc-rrLM_xXRJ4w</t>
  </si>
  <si>
    <t>c8ossHRCEEEDUGRdGyrMYw</t>
  </si>
  <si>
    <t>c8pggWA3LQSXRFC5ykmvWQ</t>
  </si>
  <si>
    <t>c8psMcJT0V8m9rigiqOJNQ</t>
  </si>
  <si>
    <t>c8qYWrnLWSnBksSqg3v1bg</t>
  </si>
  <si>
    <t>c8qtZjXTkCTIwKCXvnYXUQ</t>
  </si>
  <si>
    <t>c8rqkWjfuK1LsrUY4NWcmQ</t>
  </si>
  <si>
    <t>c8rwNRPZxxVJg-dY878f0g</t>
  </si>
  <si>
    <t>c8s2fiCxVbb6x_6aeCxu2A</t>
  </si>
  <si>
    <t>c8sOwG9DBmTNETLMD2Dctw</t>
  </si>
  <si>
    <t>c8sV4ftoBx_0ypfBRs6hGw</t>
  </si>
  <si>
    <t>c8sjF1cWa12Ui5S-7lTSbA</t>
  </si>
  <si>
    <t>c8sjdO-leTC2NeQPkLLXuA</t>
  </si>
  <si>
    <t>c8tbx0jBgIUw579wWmgKAg</t>
  </si>
  <si>
    <t>c8tknCvWdatZEAOoZEXtTw</t>
  </si>
  <si>
    <t>c8u45TOqlL1_j29ZlyzhNg</t>
  </si>
  <si>
    <t>c8uHe9jZKedPWsOBu9XiyA</t>
  </si>
  <si>
    <t>c8w_HZRnjYKMQgnTWM1Afw</t>
  </si>
  <si>
    <t>c8waeuU82-z5Y-ZgwmvIcQ</t>
  </si>
  <si>
    <t>c8wz4TyVKClmDpHUjEzLdA</t>
  </si>
  <si>
    <t>c8x4FJW0J4mpWoUO616Q-g</t>
  </si>
  <si>
    <t>c8xOaczJVQD-fpr5lD14nQ</t>
  </si>
  <si>
    <t>c8xULRaT9qBrLS82LFAx7A</t>
  </si>
  <si>
    <t>c8xeLfDCH1qr1MJYST5G7Q</t>
  </si>
  <si>
    <t>c8y5Q3qsbnTNWzSg47h6_Q</t>
  </si>
  <si>
    <t>c8yU4bOcpjqu5qnN50HXHg</t>
  </si>
  <si>
    <t>c8yqI5Jj48jMA4VD6Dz7xw</t>
  </si>
  <si>
    <t>c8zCh26qCXPFcuQ9FzqXcg</t>
  </si>
  <si>
    <t>c8zI5MA7EyjMZYXW432OJA</t>
  </si>
  <si>
    <t>c9rz05AL6PCHSnbe-GvUPw</t>
  </si>
  <si>
    <t>c9sJZ3cFNoGB9NVEbZNvfQ</t>
  </si>
  <si>
    <t>c9t3ndlZ4zMptxey25Ow3g</t>
  </si>
  <si>
    <t>c9t4quDXjud1s1vCB9WGxQ</t>
  </si>
  <si>
    <t>c9tIWRlhIE_cXNyGDgrcsQ</t>
  </si>
  <si>
    <t>c9tS0-_l4jqNO20GDxLNgg</t>
  </si>
  <si>
    <t>c9tdvBs84PMuPOuFT8_Dug</t>
  </si>
  <si>
    <t>c9uIJSHRW3tUG14ARimgoQ</t>
  </si>
  <si>
    <t>c9uOBeED8INDPdKBhzmY9A</t>
  </si>
  <si>
    <t>c9u_XR8JBwW2QdbbXnGxWA</t>
  </si>
  <si>
    <t>c9vCNs6S-ZcK7Tshd2F1og</t>
  </si>
  <si>
    <t>c9vrZUFV-p1zTdGOIunnPQ</t>
  </si>
  <si>
    <t>c9waUpF1PEyRSSTfiUxCKQ</t>
  </si>
  <si>
    <t>c9xB8TQbAATy4_4psNa70Q</t>
  </si>
  <si>
    <t>c9xHWqKSxeIng_wnDKVgdg</t>
  </si>
  <si>
    <t>c9x_0kKPE05Yvv0Y9Uhg2g</t>
  </si>
  <si>
    <t>c9y1uBNPgeEwJL6YNj3VLw</t>
  </si>
  <si>
    <t>c9yTy4rrrle5Y_oPUFJ7qA</t>
  </si>
  <si>
    <t>c9yyciCxyb03TIFKbekvDQ</t>
  </si>
  <si>
    <t>c9zDTLNdSwS8CE0ZgCKeaw</t>
  </si>
  <si>
    <t>c9zqY_12Iy63ZXrMe3gr_A</t>
  </si>
  <si>
    <t>c9zuMmearENOgUFTxvCMpQ</t>
  </si>
  <si>
    <t>cA-BNaMExv3yPM28e6uMTA</t>
  </si>
  <si>
    <t>cA-w51KNOJSt9UkaONT0kQ</t>
  </si>
  <si>
    <t>cA0G8vJ95Rar5lFp_ruV6w</t>
  </si>
  <si>
    <t>cA0jshk_EiYka-iDHYBG3w</t>
  </si>
  <si>
    <t>cA14bFfRHdXzXBLbaEBSSw</t>
  </si>
  <si>
    <t>cA1VEHI3Su9PTUalAJqJgQ</t>
  </si>
  <si>
    <t>cA1pqsUt51Lze3583wnVBA</t>
  </si>
  <si>
    <t>cA1wPbZOajqX9YRE6A381A</t>
  </si>
  <si>
    <t>cA2GWc51ISfN3UvPfU04Ug</t>
  </si>
  <si>
    <t>cA2e2KtoWO1KXX95ZokPzw</t>
  </si>
  <si>
    <t>cA2t0nH5W8pnZpzYw6etbw</t>
  </si>
  <si>
    <t>cA39-DU_SzZranB68AoStQ</t>
  </si>
  <si>
    <t>cA3WU-Gl5eZiysP0ik989A</t>
  </si>
  <si>
    <t>cA4RzBUoTD-dVPrWh0po9w</t>
  </si>
  <si>
    <t>cA5Bm6wnpxf5JvbksS6ygg</t>
  </si>
  <si>
    <t>cA5iB0gmtSGIqxdKeoECPg</t>
  </si>
  <si>
    <t>cA66BLB3GccnerynA1ym9Q</t>
  </si>
  <si>
    <t>cA6qMNA3U6XFhOtMzpl-5w</t>
  </si>
  <si>
    <t>cA6t3c2OzTIZvFktoXQv6g</t>
  </si>
  <si>
    <t>cA89WDPM_PD19FmXhwgvow</t>
  </si>
  <si>
    <t>cA8YUgxUmeLLNBkqPR2Wuw</t>
  </si>
  <si>
    <t>cA8l6PMCE0UlKn84XARf7Q</t>
  </si>
  <si>
    <t>cA9E7yVgOngXMKECQ4Elfw</t>
  </si>
  <si>
    <t>cA9U9P5JXj-WZvZdhvHvaA</t>
  </si>
  <si>
    <t>cA9jLQQNyGO_hehorpD1DQ</t>
  </si>
  <si>
    <t>cAA4vMPpYfJ8tgw6kByVCw</t>
  </si>
  <si>
    <t>cAAwJC6pfLPcaPIVt4YRkg</t>
  </si>
  <si>
    <t>cAAy9BATtDCj-xVf-tw_Ug</t>
  </si>
  <si>
    <t>cAB7WopiiQjks6Zgtis--g</t>
  </si>
  <si>
    <t>cAB_YDPko5VgDpN3AdavMQ</t>
  </si>
  <si>
    <t>cABt8yXkbBrzDMg1ivTIXg</t>
  </si>
  <si>
    <t>cACGvLk8QGAZ1W08-sVVpA</t>
  </si>
  <si>
    <t>cACVJi4ICEbnP7_bLwYueQ</t>
  </si>
  <si>
    <t>cAD1Pwf5c8E9NfRxlsWObA</t>
  </si>
  <si>
    <t>cAGSAGayiggGBTOl5cdtVA</t>
  </si>
  <si>
    <t>cAHPAlzUcE7SSaPVJwrjtw</t>
  </si>
  <si>
    <t>cAI4VBrsTe0w2k4Itz4w1g</t>
  </si>
  <si>
    <t>cAJ9muHxJGSr4f6aW-Truw</t>
  </si>
  <si>
    <t>c9dW-rhkXxxIR3gfiHXphA</t>
  </si>
  <si>
    <t>c9eJnBvZSzlFcBh11Vp_Bw</t>
  </si>
  <si>
    <t>c9eKeGplWcixdguti4G0Ng</t>
  </si>
  <si>
    <t>c9eNoNiaukSE2HobVYlNSA</t>
  </si>
  <si>
    <t>c9f-2tahSGV3CCsM_y3bsg</t>
  </si>
  <si>
    <t>c9fEpnegcc__rUaFpPKl9g</t>
  </si>
  <si>
    <t>c9g2S1UZOeKfVXalZGMSYw</t>
  </si>
  <si>
    <t>c9ghhECX4q8U4dlJxwRVUQ</t>
  </si>
  <si>
    <t>c9gx4FeUDz2kPkYRCqjt5Q</t>
  </si>
  <si>
    <t>c9h__9GCiFEBywCAjymrfg</t>
  </si>
  <si>
    <t>c9heIjXf2OOXUSuOk50YMw</t>
  </si>
  <si>
    <t>c9i0aQLfjuq4ptgD1lUaow</t>
  </si>
  <si>
    <t>c9iNtCiKa7gzvEZGpNZ6xg</t>
  </si>
  <si>
    <t>c9im-Y9_lDgr9-0pXyUetw</t>
  </si>
  <si>
    <t>c9jUssMMFZXsXOraO31Img</t>
  </si>
  <si>
    <t>c9jnxiCZjwFxu2CMx3UGaQ</t>
  </si>
  <si>
    <t>c9kawnBFoxwxARTDhWPEhQ</t>
  </si>
  <si>
    <t>c9l135HsFStlYQMef_YVUA</t>
  </si>
  <si>
    <t>c9l5pSpNd9BdSCdn2OoB-g</t>
  </si>
  <si>
    <t>c9l8bfxI4M30V2HE1BZtQg</t>
  </si>
  <si>
    <t>c9lGDUevc08NbYKSeIo69Q</t>
  </si>
  <si>
    <t>c9lHtXLdaHVCVzDnAUUmbQ</t>
  </si>
  <si>
    <t>c9lRqc9uMeo0Jnc2lx8D_w</t>
  </si>
  <si>
    <t>c9mNR-1vZYcAUAkpA1rDZA</t>
  </si>
  <si>
    <t>c9mST04TBF6o4s2MS9DYkg</t>
  </si>
  <si>
    <t>c9mXDUPFWKoRHH79Eo5oVw</t>
  </si>
  <si>
    <t>c9nDyXtiLMkjXlwVbQYDuQ</t>
  </si>
  <si>
    <t>c9nzS0N4XGvCR5XWRQhtjg</t>
  </si>
  <si>
    <t>c9pIvDyLfWtp-uG8SavBTw</t>
  </si>
  <si>
    <t>c9p_GchWa8ghO1sNMPOFMg</t>
  </si>
  <si>
    <t>c9qH7S4MPYoVV9D3fvxYRg</t>
  </si>
  <si>
    <t>c9qOk263zc_1kV2_S_IPNg</t>
  </si>
  <si>
    <t>c9rAvVvxA8Z_FDfSjrBI2Q</t>
  </si>
  <si>
    <t>c9rCWYo9NcAeA6-8WUhgHg</t>
  </si>
  <si>
    <t>c9rIUbnjTQDUdDnhewGsZA</t>
  </si>
  <si>
    <t>c9rbty0eS5g-tyTiQ7fymQ</t>
  </si>
  <si>
    <t>c9roClXuY5c1AN0OtrpwzA</t>
  </si>
  <si>
    <t>cAbzFN8RnnBCdpTJON9qFw</t>
  </si>
  <si>
    <t>cAcrdy8N7kS2g3XVjMkomA</t>
  </si>
  <si>
    <t>cAdVMlHyZ34FV4Wzsi2o_w</t>
  </si>
  <si>
    <t>cAdpcTvJUJ-fN85AbEsLEw</t>
  </si>
  <si>
    <t>cAe3pLHKPrT3QOYo2ZH-EQ</t>
  </si>
  <si>
    <t>cAeIjXnhbXy0OX1nHqEkvQ</t>
  </si>
  <si>
    <t>cAeSmm8_GOnPrP8P6x6ayA</t>
  </si>
  <si>
    <t>cAedB0jaqZRVs5Hq-eFr3Q</t>
  </si>
  <si>
    <t>cAeuzKcr8hXPT8oPjl3c5Q</t>
  </si>
  <si>
    <t>cAfd13uOso4jG9VdxKerLg</t>
  </si>
  <si>
    <t>cAhTYFBNoLCY2UKuLWmgRw</t>
  </si>
  <si>
    <t>cAhcmlkEvMK8EQ9s2KCRzg</t>
  </si>
  <si>
    <t>cAiD8PLzkYJ4OupGQ6Jzwg</t>
  </si>
  <si>
    <t>cAinB2qgjCt2RPJ7P9whhg</t>
  </si>
  <si>
    <t>cAjHWivPLwVwv653eLgArA</t>
  </si>
  <si>
    <t>cAjVIZzCVIE6pM040VUy6g</t>
  </si>
  <si>
    <t>cAjxV_vAI8FnF31CQb1yzw</t>
  </si>
  <si>
    <t>cAk5_oVtY7RX_716b47WgQ</t>
  </si>
  <si>
    <t>cAkBHy22_yqxesAd_tuUwQ</t>
  </si>
  <si>
    <t>cAkBYHpHyEhXDTtRO_i_Ow</t>
  </si>
  <si>
    <t>cAksgh9qGKJmbO2MwU8A6Q</t>
  </si>
  <si>
    <t>cAkvQCACWlDzbAQDfBQOXA</t>
  </si>
  <si>
    <t>cAkzOVa-4WmZ3XcaLh-LGA</t>
  </si>
  <si>
    <t>cAn06bNTvCEI5ik_GPSo3w</t>
  </si>
  <si>
    <t>cAnTW2_EoEaUNXmxvT4Jrg</t>
  </si>
  <si>
    <t>cAnwjWMgSxm3NLkYqJiLiw</t>
  </si>
  <si>
    <t>cAovobqi3aI_zp_Ug1A0GQ</t>
  </si>
  <si>
    <t>cApElbpmswoXJTs2LAKKcg</t>
  </si>
  <si>
    <t>cApYj98eNlmO4tgtP6VRRg</t>
  </si>
  <si>
    <t>cAqAoRXay5rWhnkvlZKUTQ</t>
  </si>
  <si>
    <t>cAqERFRZ7wU-7ju1EtwW8A</t>
  </si>
  <si>
    <t>cAquuRfyGyrXBwVgEF0dKA</t>
  </si>
  <si>
    <t>cAr-mucAjrGb8-CDaVfXFQ</t>
  </si>
  <si>
    <t>cAtll5_pNYnTz1ltN85jVA</t>
  </si>
  <si>
    <t>cAvnwCPznrS51vGJNHhjnA</t>
  </si>
  <si>
    <t>cAwP-Cib0y_a7uPFl9O5Xw</t>
  </si>
  <si>
    <t>cAwmqAX-exHPXrHcqf2KLw</t>
  </si>
  <si>
    <t>cAxb7aEgxGyvupCDYmJH5A</t>
  </si>
  <si>
    <t>cAy_YNOExIh2KxAXNN8FdA</t>
  </si>
  <si>
    <t>cAyzK-Bss5w0O3dv4LTbtQ</t>
  </si>
  <si>
    <t>cAzTGTIsje1m1hw9OxOrnw</t>
  </si>
  <si>
    <t>cAzvlT98ezz-un985pwxCQ</t>
  </si>
  <si>
    <t>cB-hFJgrBs3RAUWvuhOZDA</t>
  </si>
  <si>
    <t>cB0LFqbo3XTl88x0Ckseow</t>
  </si>
  <si>
    <t>cB1DzUZJzw5-LsIUqedneQ</t>
  </si>
  <si>
    <t>cB1KSjbipNnIuucBYHeDIw</t>
  </si>
  <si>
    <t>cB1iaxWMJr8d5ZFsFlbtZg</t>
  </si>
  <si>
    <t>cB1yNSvwS-B0DprrtmdLTQ</t>
  </si>
  <si>
    <t>cB2brsA9vuhOeifLtAvZ-w</t>
  </si>
  <si>
    <t>cB2lcwGNAA_SQJOZtcNTeA</t>
  </si>
  <si>
    <t>cB2vZXzS5YorzfBqop8swQ</t>
  </si>
  <si>
    <t>cB2vi6F-qvwaLbrpUuPQzw</t>
  </si>
  <si>
    <t>cB3AGUho2LtkRvYe9_wbHg</t>
  </si>
  <si>
    <t>cB3npMqeq0wdqUdQUlTOQw</t>
  </si>
  <si>
    <t>cB5CZre0NpLpmkEtimVg5Q</t>
  </si>
  <si>
    <t>cB5HQNUf-cYaslpb6_kHPw</t>
  </si>
  <si>
    <t>cB6BLAfIZkCp9dzZsKB0Tg</t>
  </si>
  <si>
    <t>cB6Ey5YTbj5ar9Vb8nqfdQ</t>
  </si>
  <si>
    <t>cB6YU4vj172IvxM6EbLvtQ</t>
  </si>
  <si>
    <t>cB6jlL4fknb2eBACclqQ9g</t>
  </si>
  <si>
    <t>cB6tAvovpe8tPoiOQcFQZA</t>
  </si>
  <si>
    <t>cB6yRqpAp0-NhUrn_qP2zQ</t>
  </si>
  <si>
    <t>cB7O7udvRWr06vntHP68GA</t>
  </si>
  <si>
    <t>cAJC4c6LJh1R9IUL5sIyMw</t>
  </si>
  <si>
    <t>cAJPdub7ZRKfR_1GURLfQA</t>
  </si>
  <si>
    <t>cAJjBmhPwNOVa6o45TN-GA</t>
  </si>
  <si>
    <t>cAKdbS244btsBI3chkV5NQ</t>
  </si>
  <si>
    <t>cAKwZOEZxScPFL_3SOp8cA</t>
  </si>
  <si>
    <t>cALVIAVOwtDErhjgRAChqg</t>
  </si>
  <si>
    <t>cAMI_TxSFkbGPhzEpaeT-Q</t>
  </si>
  <si>
    <t>cANvXP3K7r2kopEx38JETA</t>
  </si>
  <si>
    <t>cAOpkDK1tkvdTtiURZkX1w</t>
  </si>
  <si>
    <t>cAPSxTrgK1pJedhLOh4ByQ</t>
  </si>
  <si>
    <t>cAPwKOKyklAll-L6hIRYdg</t>
  </si>
  <si>
    <t>cAQEfNXpdoLSYf1_KoyEtA</t>
  </si>
  <si>
    <t>cAQIki2fmqkrFQenEeAwMw</t>
  </si>
  <si>
    <t>cARQCsEq6ctIhJ5TtqTLcg</t>
  </si>
  <si>
    <t>cAR_stCkVy7NbGBnP1sH-A</t>
  </si>
  <si>
    <t>cARmWSTVg5Mu6yNOkZ_ykw</t>
  </si>
  <si>
    <t>cASMsFjs-0EFId05wiXCsg</t>
  </si>
  <si>
    <t>cAU9dpTfR7VLEyVf5k9e7Q</t>
  </si>
  <si>
    <t>cAUOWYey8aSlAhgilrUlJg</t>
  </si>
  <si>
    <t>cAUS-FSb8z1l4bcACZZjyw</t>
  </si>
  <si>
    <t>cAUUCOmrEJ0IVBihHfX8Cg</t>
  </si>
  <si>
    <t>cAW4w4eGaWdV7pUqF5Mt7g</t>
  </si>
  <si>
    <t>cAWNBuDFWDJ7lBpmELp_lw</t>
  </si>
  <si>
    <t>cAXbVVHF7465XlNMbtPUlQ</t>
  </si>
  <si>
    <t>cAYed_eBJCXhVLlz-eykvw</t>
  </si>
  <si>
    <t>cAZ25_3TTISTH48O1dyp7w</t>
  </si>
  <si>
    <t>cAZxZeXqOVpB2EiB2HoiKw</t>
  </si>
  <si>
    <t>cA_7wt4MEsuvr_nMz1-JHg</t>
  </si>
  <si>
    <t>cA_J_ZQBPrMJarWGnQPkrQ</t>
  </si>
  <si>
    <t>cAaMf1svcf0j4wHRVdGtjw</t>
  </si>
  <si>
    <t>cAaTQhACwn7J-fsiga1EhA</t>
  </si>
  <si>
    <t>cAaykIiEZtVou_JmsICKvg</t>
  </si>
  <si>
    <t>cAbNOawfDMl6zPlP_kG6lA</t>
  </si>
  <si>
    <t>cAbQdQ3xP1gquw0ZHpteHg</t>
  </si>
  <si>
    <t>cBON81y8XOINJYzvFY9grA</t>
  </si>
  <si>
    <t>cBOO7molsNxxYWwORu0-ng</t>
  </si>
  <si>
    <t>cBOs73-5n3FEShc19-Xx-A</t>
  </si>
  <si>
    <t>cBQ5CnTwk49foojZ-Jpomg</t>
  </si>
  <si>
    <t>cBQJUSi-I2179Po_sA4HrA</t>
  </si>
  <si>
    <t>cBQOBtt8WgmFo-keY5093w</t>
  </si>
  <si>
    <t>cBRbMUJamKfQ0b3sEOz4Jw</t>
  </si>
  <si>
    <t>cBResNK_1hEgtZc3BXtvEQ</t>
  </si>
  <si>
    <t>cBRifyny70kpwKb6dgrlQA</t>
  </si>
  <si>
    <t>cBRmp1Zd8Y6Isdt13DlX1g</t>
  </si>
  <si>
    <t>cBRyxBeO97pMCbH1yMwKSA</t>
  </si>
  <si>
    <t>cBSHtV72WdmEaEmu4mPxag</t>
  </si>
  <si>
    <t>cBSMtDKpDdndu8JDuURrNw</t>
  </si>
  <si>
    <t>cBTqvRKkv0wEqbpEDWy5Kg</t>
  </si>
  <si>
    <t>cBUgtFbXXAvKQTUKWzlB2Q</t>
  </si>
  <si>
    <t>cBVLLF2_CADm2OQJAtvkRw</t>
  </si>
  <si>
    <t>cBW7D3LNID0NfbhNVPmNSw</t>
  </si>
  <si>
    <t>cBZ4lCSBe_dAUxCiQ6XP-Q</t>
  </si>
  <si>
    <t>cBZjg5saTNIXi2sFF4g23g</t>
  </si>
  <si>
    <t>cBZon2qaGOpPbWu68aDMrw</t>
  </si>
  <si>
    <t>cB_hIv88FPdkastvfClMdg</t>
  </si>
  <si>
    <t>cBarj3US6h4t-gIte9trpQ</t>
  </si>
  <si>
    <t>cBbeKGBMkF3oibA8IQVLGA</t>
  </si>
  <si>
    <t>cBcEgKSlPrKYE5pmaDfodg</t>
  </si>
  <si>
    <t>cBdyIBBoazp72Fv1FFcoCA</t>
  </si>
  <si>
    <t>cBe-Jauy1Tg6zHFUrpqzSA</t>
  </si>
  <si>
    <t>cBe-Mf1N59X-j0eHx1JhHg</t>
  </si>
  <si>
    <t>cBe0B13zjkSaY3qjoZy23g</t>
  </si>
  <si>
    <t>cBeXPrulGIV2kZwl9KPQiA</t>
  </si>
  <si>
    <t>cBeloKqL3WPPfzGsxWRt3Q</t>
  </si>
  <si>
    <t>cBfeio5xdR04KmOjLnKNHQ</t>
  </si>
  <si>
    <t>cBgMfWPQ8oG1FYI79NYIFg</t>
  </si>
  <si>
    <t>cBgaz4J9HEgBNuDNkaUmNw</t>
  </si>
  <si>
    <t>cBh8SqyHMBIXx5PGAtTcHA</t>
  </si>
  <si>
    <t>cBiJlHBGqyn2f4k2--uu4g</t>
  </si>
  <si>
    <t>cBiWPvnNnR26sUdqcNy4XA</t>
  </si>
  <si>
    <t>cBirAzQCs7XIL__cSTZoYQ</t>
  </si>
  <si>
    <t>cBjCmbYNN_UI-OvWg6glDQ</t>
  </si>
  <si>
    <t>cBjENg-W7h-qBxjnsNgDkw</t>
  </si>
  <si>
    <t>cBjcYMP0rLNAlQnMn5NLwQ</t>
  </si>
  <si>
    <t>cBkJgsSZL_xFiEjgr4WFpQ</t>
  </si>
  <si>
    <t>cBl3ioHbubJm8IKwmjGrEQ</t>
  </si>
  <si>
    <t>cBl4L9RHR_VeFk_M7fUgww</t>
  </si>
  <si>
    <t>cBl68TdP5FiOTHUvHq3e9A</t>
  </si>
  <si>
    <t>cBlUv-JeMtNWq2BxUiS9dg</t>
  </si>
  <si>
    <t>cBmMinUpKbLyNXVbmROk-w</t>
  </si>
  <si>
    <t>cBmPXWto_OwG1HkdTh-gSA</t>
  </si>
  <si>
    <t>cBmeQeebxvmP9dGmmpdrjw</t>
  </si>
  <si>
    <t>cBmz8jxlFexEujgfNj1KWA</t>
  </si>
  <si>
    <t>cBoQwHjj0eT6iU9SO_7miQ</t>
  </si>
  <si>
    <t>cBoyHTGc3HyoWE3Ow5N7yA</t>
  </si>
  <si>
    <t>cBp6ruqv0JTS7NhhfkJsow</t>
  </si>
  <si>
    <t>cBp83JtlzhDPAmZEocz3MA</t>
  </si>
  <si>
    <t>cBpap6ZQ_nzQv0k3L8Fcrg</t>
  </si>
  <si>
    <t>cBq_lk39E3PzEyerrEwacQ</t>
  </si>
  <si>
    <t>cBqo_nfQZkEYRN2bvpYlgA</t>
  </si>
  <si>
    <t>cBr8jbwdfck4T2zdrnhvTA</t>
  </si>
  <si>
    <t>cBrCqldZ-YAnR4XDQaVqvA</t>
  </si>
  <si>
    <t>cBrmGcW6oRjpTUNtc8L0Sg</t>
  </si>
  <si>
    <t>cBs0MQphEFVKaLiRDderJA</t>
  </si>
  <si>
    <t>cBsFZACYDFTurz7c67B6gg</t>
  </si>
  <si>
    <t>cBsJrRyrpZnsLQvoRJXjxA</t>
  </si>
  <si>
    <t>cB7ZK1AoAPywO_JjwGziDg</t>
  </si>
  <si>
    <t>cB7ce3H5zE9HXvWGUG84_w</t>
  </si>
  <si>
    <t>cB8APMQKKYSoNBtlIFwWxA</t>
  </si>
  <si>
    <t>cB8kkGlKwsEM1qrS8GrJZA</t>
  </si>
  <si>
    <t>cB8lK9HfWExuOWcOZrvB-g</t>
  </si>
  <si>
    <t>cB99KcNasS0To3qNVyQ1iA</t>
  </si>
  <si>
    <t>cB9HLG-Po6Ykc26yqJ99IQ</t>
  </si>
  <si>
    <t>cBAXNAvJ1QB4Sui3JvP5-A</t>
  </si>
  <si>
    <t>cBAYjlPNn_oOWv1zQeTexA</t>
  </si>
  <si>
    <t>cBCYgn4Vhckp1q-fT1PxgQ</t>
  </si>
  <si>
    <t>cBC_BUpDa63FL5HaE5qK7A</t>
  </si>
  <si>
    <t>cBCf46EU10Q9U9h1G7y_Nw</t>
  </si>
  <si>
    <t>cBDzDuWAlytwq-9IdWsx7A</t>
  </si>
  <si>
    <t>cBEOy5s_sVYoTh0m4is5ug</t>
  </si>
  <si>
    <t>cBERPrxKCIkfVLQwiQhlmw</t>
  </si>
  <si>
    <t>cBEiCbL9_jdANEMEaXa-Lg</t>
  </si>
  <si>
    <t>cBG9u2aRT9g9AaiWeJeT_Q</t>
  </si>
  <si>
    <t>cBGT_c2bpc7WLyFosQldgA</t>
  </si>
  <si>
    <t>cBHLTrVGzlgpqf-E_NVZDg</t>
  </si>
  <si>
    <t>cBHeWp0zMdrhF4qT70R_Qw</t>
  </si>
  <si>
    <t>cBHkgbKVZ3FwrjqrtC4BWA</t>
  </si>
  <si>
    <t>cBIAowRFD__YSZ1h4Dh7Jw</t>
  </si>
  <si>
    <t>cBIWt7FVu6W-n7kU3EOovQ</t>
  </si>
  <si>
    <t>cBIkS7gTotEbs8em1RXX5g</t>
  </si>
  <si>
    <t>cBIoge9Ra2kKjV6miKx1tw</t>
  </si>
  <si>
    <t>cBIuCD9C2uJIcURUkC3z6g</t>
  </si>
  <si>
    <t>cBJhfZfmRnuORoq5iD72yQ</t>
  </si>
  <si>
    <t>cBKR6cxxT-r9kxQgFhoEgQ</t>
  </si>
  <si>
    <t>cBL2dWTlAXr6AsrCbL3QQg</t>
  </si>
  <si>
    <t>cBM8ok5Cnl5Ad0d35_C8qQ</t>
  </si>
  <si>
    <t>cBMOpvskLDUx3Lpti7EiWg</t>
  </si>
  <si>
    <t>cBMjsTJ8O9x02KuyQoeKvg</t>
  </si>
  <si>
    <t>cBNKDb0NAellVfqqo6YzCw</t>
  </si>
  <si>
    <t>cBNXhVi2u_MbzGC4uMFRIg</t>
  </si>
  <si>
    <t>cCAc4IHWoOy1--kv4YRDSw</t>
  </si>
  <si>
    <t>cCAznn054re8KpEgfYsCEQ</t>
  </si>
  <si>
    <t>cCB-9PAjWQOKfJrTDehn5Q</t>
  </si>
  <si>
    <t>cCCzDskuCPxc49lnd5BnOg</t>
  </si>
  <si>
    <t>cCDgDTjtho86zdrGoTpuQQ</t>
  </si>
  <si>
    <t>cCEQjhHTWjDqGq4I7AE_DQ</t>
  </si>
  <si>
    <t>cCEXtlk6lN_GR8QHP8I4cQ</t>
  </si>
  <si>
    <t>cCEzP9C0OlLAdhPs3c1-xw</t>
  </si>
  <si>
    <t>cCF7zJfmfkkfS-TjqiuSng</t>
  </si>
  <si>
    <t>cCFd0JoEZpxDiIB6BqOBuQ</t>
  </si>
  <si>
    <t>cCG1m5gBv9gEAm0icuCwaA</t>
  </si>
  <si>
    <t>cCGoORG6YPJgER8sktqhDw</t>
  </si>
  <si>
    <t>cCGraIazKedzqaqLO1J-KA</t>
  </si>
  <si>
    <t>cCGz0WEllst_D59waMXG6g</t>
  </si>
  <si>
    <t>cCH6DVCUpv7qHQ9CZNvfRQ</t>
  </si>
  <si>
    <t>cCHvDjr2I_EV5JaA-gVKIA</t>
  </si>
  <si>
    <t>cCImuEnG68gn1pANJtT28g</t>
  </si>
  <si>
    <t>cCInJgw16XpUhjs-O-5Luw</t>
  </si>
  <si>
    <t>cCIu7bk99cATjmj3ZvPqmg</t>
  </si>
  <si>
    <t>cCIxI-OEZjrkyL0Tn9zOEg</t>
  </si>
  <si>
    <t>cCJHjXL0X-oa_BWhnMK2oA</t>
  </si>
  <si>
    <t>cCJUYOxpTegksTSXRzd13Q</t>
  </si>
  <si>
    <t>cCJn2C_TMv2E-Jn-EXIrqQ</t>
  </si>
  <si>
    <t>cCKcymbUms_WYJKmbQIUGA</t>
  </si>
  <si>
    <t>cCKp2epMl9DDRr8AyMTImw</t>
  </si>
  <si>
    <t>cCMmcHJuvsWCL1u-EuDB0g</t>
  </si>
  <si>
    <t>cCN3E2cHo5PuQI48Tt9psg</t>
  </si>
  <si>
    <t>cCNDcBp7NbpzOJejDnB7HQ</t>
  </si>
  <si>
    <t>cCOTROobBSuBHqjBc9GWvA</t>
  </si>
  <si>
    <t>cCOUOv0kERbZqRB6aMyKDw</t>
  </si>
  <si>
    <t>cCOfKMflDRb6MGyOZFymBQ</t>
  </si>
  <si>
    <t>cCPP0sWZ1Ww6B1dMAHBN2Q</t>
  </si>
  <si>
    <t>cCPhsUjjawt_j_XGGWWaGg</t>
  </si>
  <si>
    <t>cCQ9RLyeVFx3eyOdlkb5TQ</t>
  </si>
  <si>
    <t>cCQ9_NkjyEHycEcqaDEkpg</t>
  </si>
  <si>
    <t>cCQP-LbmSEK1elgQ3XwdYA</t>
  </si>
  <si>
    <t>cCQW5wnYLWnuUXQNhEDkVg</t>
  </si>
  <si>
    <t>cCQc6Lt7zOT1aOenQKi_mg</t>
  </si>
  <si>
    <t>cCRFgjnzd3QmsMBAzsuw8Q</t>
  </si>
  <si>
    <t>cCRdCug11fzV0pYVZn8lBw</t>
  </si>
  <si>
    <t>cCRhcTfHceh44ok4AT1YhQ</t>
  </si>
  <si>
    <t>cCS9ORGCarvvkXk9k6G5_Q</t>
  </si>
  <si>
    <t>cCSPOCTJnHB7xarV76tgQg</t>
  </si>
  <si>
    <t>cCSbpJsGcmJaz9boPFb1Dw</t>
  </si>
  <si>
    <t>cCSqPc4R3NvQBQPwH0dUkg</t>
  </si>
  <si>
    <t>cCT5uQqFbvbR1jh3FxL_3w</t>
  </si>
  <si>
    <t>cCTNRQyBCkgv4rcrR5hMTg</t>
  </si>
  <si>
    <t>cCTlrCUeku1lPfiUHytr9A</t>
  </si>
  <si>
    <t>cCUDrAS9agZZ1IqiDveqzg</t>
  </si>
  <si>
    <t>cCUj_J0XAg9HtX8aXzj6sQ</t>
  </si>
  <si>
    <t>cCVODvMAZuNbId9xkIpj4g</t>
  </si>
  <si>
    <t>cCX78CXMIGQLKiLbw4rFgQ</t>
  </si>
  <si>
    <t>cCXAYgw4A0-LC8CJgxBlGQ</t>
  </si>
  <si>
    <t>cCXXRegI7hY6heAjJOAKWA</t>
  </si>
  <si>
    <t>cCYCC0T0HXrNyPFZbu2Kww</t>
  </si>
  <si>
    <t>cCZB8xxFeR6_Vh5AF1uOxQ</t>
  </si>
  <si>
    <t>cC_NFjiN2hwXGMXp3PjATg</t>
  </si>
  <si>
    <t>cBsqc5zq_UqN_PILsDf1Kw</t>
  </si>
  <si>
    <t>cBtwgV8kppEur3mK6FhdAg</t>
  </si>
  <si>
    <t>cBty-j-LhI4UjYRjnLiw0A</t>
  </si>
  <si>
    <t>cBtyhPcpep87RVx7alDVqw</t>
  </si>
  <si>
    <t>cBv55sK89Kqfg-AZa3YZXg</t>
  </si>
  <si>
    <t>cBvA2m5pY4E4u0Ey38JV9Q</t>
  </si>
  <si>
    <t>cBw5Pzs3yJbtAO2pLd9lZg</t>
  </si>
  <si>
    <t>cBwn3Er2D1G8FHklJNq7Lg</t>
  </si>
  <si>
    <t>cBxXn46mZLW6zH2tvCNlOQ</t>
  </si>
  <si>
    <t>cBxdl38TvKPSB6jR-V11AA</t>
  </si>
  <si>
    <t>cBxsH4-i1Ky-whW0VRl5YQ</t>
  </si>
  <si>
    <t>cBy4L3SN5HuPF61yuB3DNg</t>
  </si>
  <si>
    <t>cByUCDrTwT8t4ugfPqvBWw</t>
  </si>
  <si>
    <t>cByWJ-jAvh-bfyZ5ayUbrA</t>
  </si>
  <si>
    <t>cByXZpTziEH-9SUuyNC3vA</t>
  </si>
  <si>
    <t>cByYNw6QvlHhPY1D02X5oA</t>
  </si>
  <si>
    <t>cC--9kgWgkmbusXnqnX7EQ</t>
  </si>
  <si>
    <t>cC-K6OLK4eUv6cII6BW_yg</t>
  </si>
  <si>
    <t>cC-bBalAPMW772tWO9YdqQ</t>
  </si>
  <si>
    <t>cC-nC7ernTEwfkGrb5JkNA</t>
  </si>
  <si>
    <t>cC0UJaJX9zrIEKa5_7HJoA</t>
  </si>
  <si>
    <t>cC13QYwULjAgQj-JO2zh7w</t>
  </si>
  <si>
    <t>cC147Ylf4qiiNdeepHngJw</t>
  </si>
  <si>
    <t>cC1mJujwnXNoZg2W1kkj_Q</t>
  </si>
  <si>
    <t>cC2MGJSQ53ubgR9xRqk0lw</t>
  </si>
  <si>
    <t>cC2ql44khPuflxeF0TIbFg</t>
  </si>
  <si>
    <t>cC3Cc7jCZUFqFn9fKQKZ7A</t>
  </si>
  <si>
    <t>cC3Nwiu5HVYzcRBktCc6gA</t>
  </si>
  <si>
    <t>cC3WONwzYi3hdIHV99E6Hw</t>
  </si>
  <si>
    <t>cC4axmz7v8EUOBx8BoVEfg</t>
  </si>
  <si>
    <t>cC4bdAUycMEK0ub6Hpe_LQ</t>
  </si>
  <si>
    <t>cC63OwNLDoP4Lhc2wLr_Sw</t>
  </si>
  <si>
    <t>cC6g68c456WfgHS9e7mFog</t>
  </si>
  <si>
    <t>cC6hMHdVoAmnwT-EElujPg</t>
  </si>
  <si>
    <t>cC6hc5EzMsy51jlTnpRULg</t>
  </si>
  <si>
    <t>cC8knRFkBoJi8sjUaoJy7g</t>
  </si>
  <si>
    <t>cC8naeqZQjVxic3Qz3t2JQ</t>
  </si>
  <si>
    <t>cC9A9Ihvpx8W3USR3ci5KQ</t>
  </si>
  <si>
    <t>cC9CuxnfpwEuAiyR6VDJOQ</t>
  </si>
  <si>
    <t>cCqKjGB6LWVVmE2Xt9jVIw</t>
  </si>
  <si>
    <t>cCqedyB-2hhxE-CiYtFDWg</t>
  </si>
  <si>
    <t>cCqqwZ95IyVeFEWSx0RnxQ</t>
  </si>
  <si>
    <t>cCry9HQwbnP3_r88QLg1RQ</t>
  </si>
  <si>
    <t>cCtI8dDYggJOcOfI3gZasQ</t>
  </si>
  <si>
    <t>cCtMDQ_inyPXBdrSc57v0Q</t>
  </si>
  <si>
    <t>cCtcVbLQSF8I-yVE1ef9xw</t>
  </si>
  <si>
    <t>cCuB1XsyXjax2edVoAg7KA</t>
  </si>
  <si>
    <t>cCuQ9ydmZnIox6YgTxfKJA</t>
  </si>
  <si>
    <t>cCueHFqG72CorHYFy5DAyQ</t>
  </si>
  <si>
    <t>cCwEcb2snRpo1TXaNuEXzQ</t>
  </si>
  <si>
    <t>cCwn55D6fh1zV6iIO2AUSw</t>
  </si>
  <si>
    <t>cCwpLBGUHZpJ9b_0KJJmYQ</t>
  </si>
  <si>
    <t>cCx2QhBXWQfKJjRgLb988Q</t>
  </si>
  <si>
    <t>cCxBEqYAzbF1v6L0ilJAgg</t>
  </si>
  <si>
    <t>cCxENLykLdP0yh7cu8aYSw</t>
  </si>
  <si>
    <t>cCxfGIRyX63SiPzHx_T-Lw</t>
  </si>
  <si>
    <t>cCyFpbvJs_4ikyBKBI-y7g</t>
  </si>
  <si>
    <t>cCyPGbK8EmxZ7-ZJhnCD_A</t>
  </si>
  <si>
    <t>cCzLHYcK-7_uO_xQiaDEXQ</t>
  </si>
  <si>
    <t>cCzclwYpqa4euSWU2xtNCQ</t>
  </si>
  <si>
    <t>cCzepxCF14_hnPiGIrehoA</t>
  </si>
  <si>
    <t>cD-8URkMxDLLjqkwPAuMBQ</t>
  </si>
  <si>
    <t>cD-Jm8C1OFXZWKcfvj0JXw</t>
  </si>
  <si>
    <t>cD1SmCDr8ubO8UUZWTwWsw</t>
  </si>
  <si>
    <t>cD1z3yGvwRXAZpfzK6nQAQ</t>
  </si>
  <si>
    <t>cD2tdwS866ywYEHoA7I_gw</t>
  </si>
  <si>
    <t>cD3ES4ne8DjXQcFrwj0Lrg</t>
  </si>
  <si>
    <t>cD3bSgZ41Ubje8mkK0Bh4A</t>
  </si>
  <si>
    <t>cD45lgAgEWn70eLSPtllPg</t>
  </si>
  <si>
    <t>cD57bsvg6N7ciu2--F4ZGA</t>
  </si>
  <si>
    <t>cD5Ma6OXbmYEYm45KP8r6w</t>
  </si>
  <si>
    <t>cD5r2_UbkGQZXFMvYvPSPA</t>
  </si>
  <si>
    <t>cD603o105yUt0gThj3YpMw</t>
  </si>
  <si>
    <t>cD7g7pEIZxM4RvRWttYifQ</t>
  </si>
  <si>
    <t>cD7hLOHEyHuoXKDWST40fQ</t>
  </si>
  <si>
    <t>cD7mSMXQOuV-RgtyVRa6IA</t>
  </si>
  <si>
    <t>cD8WHkFpMVBgscKw-_ni9A</t>
  </si>
  <si>
    <t>cD8oPqXzbz-bHq3HMr_q8Q</t>
  </si>
  <si>
    <t>cD8xnAusAP88zDf3SOqlvw</t>
  </si>
  <si>
    <t>cD9OWrX5CqKbqbxT8GK31A</t>
  </si>
  <si>
    <t>cD9_wGjgUy1faNnPdHsxaQ</t>
  </si>
  <si>
    <t>cDANsMqIapBJtKt-P57KBQ</t>
  </si>
  <si>
    <t>cDAfofLWFCIQuUg7aFJkrQ</t>
  </si>
  <si>
    <t>cDAoinrYZ-yCw-xoRuYiXw</t>
  </si>
  <si>
    <t>cDB32y9SXzW-8UoaZXCcrA</t>
  </si>
  <si>
    <t>cDBB4IzsJxDUeZQaPTQBLw</t>
  </si>
  <si>
    <t>cDBJM9fR07o4J3Vx3I2nBQ</t>
  </si>
  <si>
    <t>cDBiF5I7bvQxnrJizl6Smw</t>
  </si>
  <si>
    <t>cDBthPyw_21oKFCcYSr-4g</t>
  </si>
  <si>
    <t>cDC243dzT3xLIFThCKprig</t>
  </si>
  <si>
    <t>cDCnVjEigHRJr-93CMwiHw</t>
  </si>
  <si>
    <t>cDDnQ0gLx6esLuKihKJCzw</t>
  </si>
  <si>
    <t>cDDoOYGoZTYH_aVxcXeviA</t>
  </si>
  <si>
    <t>cDErCIr5PAM5yhvr_pUOZQ</t>
  </si>
  <si>
    <t>cDGFqrnMT44G0PuMtz7NkQ</t>
  </si>
  <si>
    <t>cDGgko9SrwliCYNtU8xneQ</t>
  </si>
  <si>
    <t>cDH9o1LVbEr-0VxEHOHWMA</t>
  </si>
  <si>
    <t>cDHlr6OS1iaeJppMSPHVjQ</t>
  </si>
  <si>
    <t>cDHrp-UG4NR6_84GnUeZLQ</t>
  </si>
  <si>
    <t>cCaQ3KRb1dEUdza9Ovrfww</t>
  </si>
  <si>
    <t>cCajMQyXiCHr6BPstsXOYQ</t>
  </si>
  <si>
    <t>cCbj3afPXHTy1CUJiH1t_Q</t>
  </si>
  <si>
    <t>cCcVvDGzxb_Oi4umWZt6jA</t>
  </si>
  <si>
    <t>cCcXcKnKX7rov3jK5yhfow</t>
  </si>
  <si>
    <t>cCciT-q1dFmB6AUe67-25g</t>
  </si>
  <si>
    <t>cCdz5bNTlk4s9O1z0xsDWw</t>
  </si>
  <si>
    <t>cCejJgH6DCYksn64ouk5PA</t>
  </si>
  <si>
    <t>cCflEK1bJGxoyppkZr1kbQ</t>
  </si>
  <si>
    <t>cCh1kULePNrZ59DzVH2r9A</t>
  </si>
  <si>
    <t>cChG0I0_RtLYCM_MBhluFQ</t>
  </si>
  <si>
    <t>cChOhSoS42UFatXiMUiknQ</t>
  </si>
  <si>
    <t>cCiS3duJWWCjLsOhRBSx9g</t>
  </si>
  <si>
    <t>cCiiBBtU4D8w9orrhI9Cgw</t>
  </si>
  <si>
    <t>cCipCf_Fag9RedhnrqphxA</t>
  </si>
  <si>
    <t>cCixGa15dQaTroNpoXyVVQ</t>
  </si>
  <si>
    <t>cCj8TSvE36zELHtDmqyBhg</t>
  </si>
  <si>
    <t>cCjONXx6Rysf_OnjdbZ1hw</t>
  </si>
  <si>
    <t>cCjViykvYPpGRPJ6lOVI0g</t>
  </si>
  <si>
    <t>cCj_OPkI9ldZ__6laR-QUA</t>
  </si>
  <si>
    <t>cCkI9M3VMY4OKVxWESjPBQ</t>
  </si>
  <si>
    <t>cCkO9q6ThOLNxq2YtJcwcA</t>
  </si>
  <si>
    <t>cClY_iUAbLOTr_okTgBnMA</t>
  </si>
  <si>
    <t>cClh-iw3fonIL7T9X107bQ</t>
  </si>
  <si>
    <t>cCluSowJ3klgMknqt8FAqw</t>
  </si>
  <si>
    <t>cCmDVhkdP8oFL9GKGFANkg</t>
  </si>
  <si>
    <t>cCmu0pjCwXSfKjjUgGcWtQ</t>
  </si>
  <si>
    <t>cCnqpWGFScnRyxQRpsR9vw</t>
  </si>
  <si>
    <t>cCo0B5X14qIOEqTICVNffg</t>
  </si>
  <si>
    <t>cCo2BlFGySH1tMhLqhc5Aw</t>
  </si>
  <si>
    <t>cCofpW6GKvniRURKgF3mdA</t>
  </si>
  <si>
    <t>cCp4F_v2A9jZR6vB268AFQ</t>
  </si>
  <si>
    <t>cCpG4Poxh2sCG9iFKdUWKw</t>
  </si>
  <si>
    <t>cCpGQrxuAS07vbnTchre0g</t>
  </si>
  <si>
    <t>cCpyTZBBCMSwxNi23kwNcQ</t>
  </si>
  <si>
    <t>cCq-vfEsSMSFkviJEzcbxg</t>
  </si>
  <si>
    <t>cDYk2I1D-ELEzGFsOFzbXg</t>
  </si>
  <si>
    <t>cDZMzyCu3NLUQUBzQPr_dg</t>
  </si>
  <si>
    <t>cDZUbo_tQVTe9_Jf0cFdeQ</t>
  </si>
  <si>
    <t>cD_9ARCkmKzLpLzwVyBBDw</t>
  </si>
  <si>
    <t>cD_VuzQy9c_Z_5V5e72BYQ</t>
  </si>
  <si>
    <t>cD_ZfU-Xmef1Jy_qyTi4jA</t>
  </si>
  <si>
    <t>cDa9S5vSDqW4U5t6gLMZOg</t>
  </si>
  <si>
    <t>cDbNJoCPDB6KTwZU2EwUTA</t>
  </si>
  <si>
    <t>cDc0l8bYHUp2ERXfsYgOlw</t>
  </si>
  <si>
    <t>cDcTeGFqTTwoI_E4n_V0dg</t>
  </si>
  <si>
    <t>cDdDTmTH86oNNqvqLvE-ZQ</t>
  </si>
  <si>
    <t>cDdZDQCi5g8HAYMomCoElA</t>
  </si>
  <si>
    <t>cDe9_asGfl9IUMgyn37gqQ</t>
  </si>
  <si>
    <t>cDeIUWwY3OowpM0qfJEJBg</t>
  </si>
  <si>
    <t>cDeXoH1vCwGZ68kMf4T_XQ</t>
  </si>
  <si>
    <t>cDenT3qAkOj-FY3LC6Ty9A</t>
  </si>
  <si>
    <t>cDewE5iIj29mzzRfn0s_wg</t>
  </si>
  <si>
    <t>cDfSSvgp8szf3XYZq2Ud-w</t>
  </si>
  <si>
    <t>cDfYKKv0V9LMFqrGEb02DQ</t>
  </si>
  <si>
    <t>cDfvMkq_HvbcLPt4uKSg-g</t>
  </si>
  <si>
    <t>cDgBtueJv9EnLLcehMS72A</t>
  </si>
  <si>
    <t>cDgoQRP6_woSVctekFyIYg</t>
  </si>
  <si>
    <t>cDgqIyGR8dXl-34aitqlMg</t>
  </si>
  <si>
    <t>cDh70xiL6Mi0KiGafiHwgg</t>
  </si>
  <si>
    <t>cDhE-ZqvoO4N-vG3jE6AUg</t>
  </si>
  <si>
    <t>cDhE_YKX2fwOL4h7DLTHTA</t>
  </si>
  <si>
    <t>cDi8HvZBhAf6anWMyEjInw</t>
  </si>
  <si>
    <t>cDimAN23qTUuFJLNezfohg</t>
  </si>
  <si>
    <t>cDkdRfh7MoHSx6itBu-7gA</t>
  </si>
  <si>
    <t>cDmMOZky99QklqjrCQSUCQ</t>
  </si>
  <si>
    <t>cDmi2D-wbrw_dqIM5YvO-Q</t>
  </si>
  <si>
    <t>cDn1xQJmjNg1nXqbTgM3SQ</t>
  </si>
  <si>
    <t>cDpPJ8asDVBvFb9pOFuTsg</t>
  </si>
  <si>
    <t>cDpR6KyfdmRREaLaXFNYaQ</t>
  </si>
  <si>
    <t>cDpUzZK0bb2sUmJ_8lbyJg</t>
  </si>
  <si>
    <t>cDplpQXICWn-0i9J5qXVMQ</t>
  </si>
  <si>
    <t>cDpxAj7DtMqWLtYxJwokWA</t>
  </si>
  <si>
    <t>cDrFiHyN0_rCzMPr8FLeUg</t>
  </si>
  <si>
    <t>cDrtyKJ8lqQedF7Z1Y1Nwg</t>
  </si>
  <si>
    <t>cDtBmtDGDl0rOKMIlk4K-A</t>
  </si>
  <si>
    <t>cDtgu-rcGcOcKyS7I5dfig</t>
  </si>
  <si>
    <t>cDtxiVxDhit5lN0I9nY1nQ</t>
  </si>
  <si>
    <t>cDuJe1qp8hXGrQZkKA1onQ</t>
  </si>
  <si>
    <t>cDuNEiNrMHyH8jTcAZbTSw</t>
  </si>
  <si>
    <t>cDuqhTV-vVCgFJD63YOw_Q</t>
  </si>
  <si>
    <t>cDuuCfqQOoVfy3xspBo9bw</t>
  </si>
  <si>
    <t>cDvWjf6eLo8XR7ArHMDL7g</t>
  </si>
  <si>
    <t>cDvbrguDC0bDZU5f7EIS5Q</t>
  </si>
  <si>
    <t>cDvczT_qi5UbBvu6I7KmnA</t>
  </si>
  <si>
    <t>cDwXmeZs77DPCp5-CEoMrg</t>
  </si>
  <si>
    <t>cDx-jeFv1meKQ3Roz0Bwog</t>
  </si>
  <si>
    <t>cDx8YRJiRsYzOvYAn3ysmA</t>
  </si>
  <si>
    <t>cDxmaHHRCFYc6n3M0GVuvA</t>
  </si>
  <si>
    <t>cDyJSPXj49MbqKObWtRk-w</t>
  </si>
  <si>
    <t>cDzGJpIo0adkYIdcpWBo4A</t>
  </si>
  <si>
    <t>cDzHII5yPdfmnCqvdNc79g</t>
  </si>
  <si>
    <t>cDznoPqadSgFkn9GQPW9Ug</t>
  </si>
  <si>
    <t>cDI1FZqmQ_Nm4icOQCKIvQ</t>
  </si>
  <si>
    <t>cDIP3kAreRjMuit63HE9aA</t>
  </si>
  <si>
    <t>cDIvQH_X_TuDjtXZNBbMwA</t>
  </si>
  <si>
    <t>cDIy7rB9IYaScHly95QCiQ</t>
  </si>
  <si>
    <t>cDJ9_ekwM1cFeg18aobfBg</t>
  </si>
  <si>
    <t>cDK5V0UqEG3REfs0yqN0tw</t>
  </si>
  <si>
    <t>cDK6G7YcklvmA7deUTejnQ</t>
  </si>
  <si>
    <t>cDKhVSZAoXQ0jy5tKZpw3Q</t>
  </si>
  <si>
    <t>cDLaV9mxEakBCr3qI3UorA</t>
  </si>
  <si>
    <t>cDLiFd9ABsdlNrv74hc-1w</t>
  </si>
  <si>
    <t>cDLrQ_7fRbWddQdniw6FOw</t>
  </si>
  <si>
    <t>cDLx6M8aH8aFuwF2JQDZVQ</t>
  </si>
  <si>
    <t>cDMKKiWDFZnJc_f4HQvjWw</t>
  </si>
  <si>
    <t>cDNqkOswslXM0qmIJrIQww</t>
  </si>
  <si>
    <t>cDO-LnN_Gnn9kRs_y0AQ2w</t>
  </si>
  <si>
    <t>cDOF0JVYa_1I6_JSFyxWLA</t>
  </si>
  <si>
    <t>cDOn6vYO4XW1iPabOn-XBA</t>
  </si>
  <si>
    <t>cDPJljHtw5gDvmO2aYYXhQ</t>
  </si>
  <si>
    <t>cDP_WOZ6O-c-bx9yKNmsHA</t>
  </si>
  <si>
    <t>cDPnPuGGkFS7fz5cQO7fIQ</t>
  </si>
  <si>
    <t>cDQ8SrLcbXTJx7tL5OK_fw</t>
  </si>
  <si>
    <t>cDQWwes82p2inMTEH2DU-g</t>
  </si>
  <si>
    <t>cDRIaVsKKXAIT2TPTp5mhg</t>
  </si>
  <si>
    <t>cDSqcNPfq1FYsfQH8RR9qA</t>
  </si>
  <si>
    <t>cDTjoOzduwDj5vScEmB6MA</t>
  </si>
  <si>
    <t>cDTlqWBRQ2IYWXAK5kD_DA</t>
  </si>
  <si>
    <t>cDTvkC1-Q3l3LD8ZmqGW3w</t>
  </si>
  <si>
    <t>cDUtiXJoGfjdr5WgF77eiw</t>
  </si>
  <si>
    <t>cDV3hwtzdmasS-ExtAinLw</t>
  </si>
  <si>
    <t>cDVhIyx4Ufemt1fMpnoOQw</t>
  </si>
  <si>
    <t>cDW71CqTrWXVk6kL1DajHA</t>
  </si>
  <si>
    <t>cDWaLktsBCtnmRXXxH1Xog</t>
  </si>
  <si>
    <t>cDWb10ebPSczVGAcV_3qug</t>
  </si>
  <si>
    <t>cDXga3fcDgQ3lMKkXcQmYw</t>
  </si>
  <si>
    <t>cDY-H_DF2IAPCAhG0YPlQQ</t>
  </si>
  <si>
    <t>cDY0kBhjTvhwhm538daC_w</t>
  </si>
  <si>
    <t>cEP8DE3vXb_5fWMiV8Uh4g</t>
  </si>
  <si>
    <t>cEPLQ0arFS5ZjqJeBw6G_g</t>
  </si>
  <si>
    <t>cEQU7uMXrPspt5SfH-oabA</t>
  </si>
  <si>
    <t>cEQb1T7_IbsBwhgphAekhw</t>
  </si>
  <si>
    <t>cEQv7lImudrrG3hIMpkeuw</t>
  </si>
  <si>
    <t>cERiJGqJX30uOvmLvU96Tw</t>
  </si>
  <si>
    <t>cERirgPAT1LDNR2REV9hiA</t>
  </si>
  <si>
    <t>cETuwF4q_88vdiUTo1dTyQ</t>
  </si>
  <si>
    <t>cEUG_PIbFM5tDHWpYsHS-g</t>
  </si>
  <si>
    <t>cEV5PK-lI2onwJsXeS1yDQ</t>
  </si>
  <si>
    <t>cEV7M4KChK9nhvUWGaoZyg</t>
  </si>
  <si>
    <t>cEV7gaix5ixjdtuHQnyDGQ</t>
  </si>
  <si>
    <t>cEVlaqPcDjxpDRruGlE54A</t>
  </si>
  <si>
    <t>cEXosxyZBxLnMRdbJbF7Iw</t>
  </si>
  <si>
    <t>cEYMwjY321P2wO8Ryf5BCA</t>
  </si>
  <si>
    <t>cEYYWVYZkrYhJKpTJLrm8A</t>
  </si>
  <si>
    <t>cEYtbmL5UaxMHy3aqgMJGQ</t>
  </si>
  <si>
    <t>cEZ3R6SbcWRCoae_VIrfbQ</t>
  </si>
  <si>
    <t>cE_GFnWA6OtvRRA8YJY41Q</t>
  </si>
  <si>
    <t>cE_KpiY_3yozwRaZOGtUWA</t>
  </si>
  <si>
    <t>cE_bIehJSVbRdeoTPNGBCA</t>
  </si>
  <si>
    <t>cE_dNe706sdrZulzNUqt5Q</t>
  </si>
  <si>
    <t>cEah3V0spVs26KEVPplnFQ</t>
  </si>
  <si>
    <t>cEbEUaXbK7buz53b1kjqMg</t>
  </si>
  <si>
    <t>cEcIOGLUypbdUNY9QoqxUg</t>
  </si>
  <si>
    <t>cEd5o6CoqZg3jgSPmmkovA</t>
  </si>
  <si>
    <t>cEd7EFSkYXY7IVZyMhCdqg</t>
  </si>
  <si>
    <t>cEeTPHVnS2AyKWlLJTTmyA</t>
  </si>
  <si>
    <t>cEepzvXWWO-Uam2DkGLS2A</t>
  </si>
  <si>
    <t>cEfCaqkNNgIF3ZnRXT2wOg</t>
  </si>
  <si>
    <t>cEh_jxkXgiPwir4mUPVotw</t>
  </si>
  <si>
    <t>cEhcBLyg0PdCC-KDojRPtQ</t>
  </si>
  <si>
    <t>cEjy1hZncOEcRF_5MooJsw</t>
  </si>
  <si>
    <t>cEkAKqOv-wtwDYtheJfAuA</t>
  </si>
  <si>
    <t>cEkFIs5crUx4kRZEB2iyOA</t>
  </si>
  <si>
    <t>cEkrqJLf0ATWTXuwMCHJVA</t>
  </si>
  <si>
    <t>cEl_ZXiCq3uK851p0b12QA</t>
  </si>
  <si>
    <t>cElkz1pc-QO0oJlbXTppIg</t>
  </si>
  <si>
    <t>cEmrgTWgdys3BF4t6RLeDg</t>
  </si>
  <si>
    <t>cEncQ9noh7pGZhy7VgGS2Q</t>
  </si>
  <si>
    <t>cEnqIb7WP-HtW2U94Uu0Gw</t>
  </si>
  <si>
    <t>cEo1IWAV-BkXVVxJsAJHGA</t>
  </si>
  <si>
    <t>cEoHccaKhssMKYXzemzRxg</t>
  </si>
  <si>
    <t>cEoW1VXgMj_jkdhfOxbTdQ</t>
  </si>
  <si>
    <t>cEpnSjXw0BkEm5tR_MZoVA</t>
  </si>
  <si>
    <t>cEpoyw-guaz0RE47z92CkA</t>
  </si>
  <si>
    <t>cEqDRBdMHGY66NGW4Nr5ag</t>
  </si>
  <si>
    <t>cEqaztHXipCHJ820qNTbHg</t>
  </si>
  <si>
    <t>cEqqCEJHpV5vGu8RkEAsIA</t>
  </si>
  <si>
    <t>cEt4r1M5F6USp_DrgPiz9A</t>
  </si>
  <si>
    <t>cEtCu_tnFOibwhRtOnzkFA</t>
  </si>
  <si>
    <t>cEtumqjN0QY9swAoS5inAQ</t>
  </si>
  <si>
    <t>cEuxDknWk9BA6eEd2R_lrA</t>
  </si>
  <si>
    <t>cEwLFXZBY-ABt1bVcc7x-w</t>
  </si>
  <si>
    <t>cEwboqxfZf182dNAegjhzw</t>
  </si>
  <si>
    <t>cExV7MsQW8MjK1hogPuGyw</t>
  </si>
  <si>
    <t>cEy5z3TCL0eE8ppCyRL-uA</t>
  </si>
  <si>
    <t>cEyWLY4S0U31LY4TZgu4Ow</t>
  </si>
  <si>
    <t>cEyrZWAV8rlNpwGmI4oOQw</t>
  </si>
  <si>
    <t>cEz1BShj7nMpgTUuLXhMgg</t>
  </si>
  <si>
    <t>cEzc-WEOQ3kexlWDMV4Vsg</t>
  </si>
  <si>
    <t>cE-IFVhiXdfumReLPXbyNQ</t>
  </si>
  <si>
    <t>cE-pW2iJ4puFuuxU5SBhEQ</t>
  </si>
  <si>
    <t>cE1QYLsiCdy9oRX7RwC6cA</t>
  </si>
  <si>
    <t>cE1XOOCV88aZ6HwuOF6Ymw</t>
  </si>
  <si>
    <t>cE1g_3LgDHzE9QlbsAOiJg</t>
  </si>
  <si>
    <t>cE1wjJJMO4dsRH_WSEvYTg</t>
  </si>
  <si>
    <t>cE2SvLL-KkBTDK8DAlvyag</t>
  </si>
  <si>
    <t>cE4ZmTgjnvnY7eVJzGPb6w</t>
  </si>
  <si>
    <t>cE5ptfJMFXOW6c3aDbKZZQ</t>
  </si>
  <si>
    <t>cE6Liw9zeD2M8ZtL7zFOAQ</t>
  </si>
  <si>
    <t>cE7ipdR4uBP1gg7Ri3WK8A</t>
  </si>
  <si>
    <t>cE85FTWwh3gbxm-qjz07oQ</t>
  </si>
  <si>
    <t>cE97Q2mO8qP0tH2QAuV5wg</t>
  </si>
  <si>
    <t>cE9IGIRxLmASd41nJWQgnw</t>
  </si>
  <si>
    <t>cEAHKNH86oGtm7803NVh9w</t>
  </si>
  <si>
    <t>cEArfNyygietp4hMXNQCzg</t>
  </si>
  <si>
    <t>cECc9QxFKwDqNPWUFNne0A</t>
  </si>
  <si>
    <t>cEDVJji6Z-qUuTx8jWzLZw</t>
  </si>
  <si>
    <t>cEDlmL_2VVv19-kjGtn99w</t>
  </si>
  <si>
    <t>cEE90d_XlujZS2P6nSZnrg</t>
  </si>
  <si>
    <t>cEExpVP7MN4_d4w_l-lyRA</t>
  </si>
  <si>
    <t>cEFyfWTy3UPzXJPHwUpQoQ</t>
  </si>
  <si>
    <t>cEG8VK00JecPm-NpxUCI-g</t>
  </si>
  <si>
    <t>cEGMOh8dncoh0H2rmiqbTQ</t>
  </si>
  <si>
    <t>cEGj71oPkGzzwZSFVx-Hcw</t>
  </si>
  <si>
    <t>cEHhwSLtTaXVm2y9EAOSog</t>
  </si>
  <si>
    <t>cEHkNsBCRrE-JAfE99WVPQ</t>
  </si>
  <si>
    <t>cEHpY6Adb8VPRegkLmvoMQ</t>
  </si>
  <si>
    <t>cEKBaxyi_w20rkXrWOy6ig</t>
  </si>
  <si>
    <t>cEKnMH3rNHkoBI2Iqc_N0w</t>
  </si>
  <si>
    <t>cELMugFna2md3RxU9ebbFg</t>
  </si>
  <si>
    <t>cEM4NRyv7NOZoXzcNNCD8w</t>
  </si>
  <si>
    <t>cEM4b82eOHRC4px3v1-DIA</t>
  </si>
  <si>
    <t>cEMXLhBJTuAm_g6Qk445gA</t>
  </si>
  <si>
    <t>cENfEgo2QNZdsXv0olLC1w</t>
  </si>
  <si>
    <t>cENiGoN1SXLcuV30LmKZmg</t>
  </si>
  <si>
    <t>cEOLP1zTCZxuZ_-mybNI8Q</t>
  </si>
  <si>
    <t>cEOjOBSqgb9iWOkELiIDCQ</t>
  </si>
  <si>
    <t>cFDaW5JqxbiZcqtEPOCO_A</t>
  </si>
  <si>
    <t>cFDgJWciWyjsK0jfzBav5w</t>
  </si>
  <si>
    <t>cFDq5F_9-TBjHemTptsk5A</t>
  </si>
  <si>
    <t>cFDqgZCuU543S8PdlxwnFA</t>
  </si>
  <si>
    <t>cFEdAkKLQ0_X0OJwJpaFZg</t>
  </si>
  <si>
    <t>cFEfM6MKo02XIyQcc90cwQ</t>
  </si>
  <si>
    <t>cFFn7CLlIHlCyPLum4D4HQ</t>
  </si>
  <si>
    <t>cFFqYH92NlZFZUeVuC-RTQ</t>
  </si>
  <si>
    <t>cFG4bUXINI_u4U2JX6i9Gw</t>
  </si>
  <si>
    <t>cFG9NTfY5SL4K0QmJkQ53g</t>
  </si>
  <si>
    <t>cFGNxbwt0UxJb64OWYx_kQ</t>
  </si>
  <si>
    <t>cFGzRmVo5txH_5_Adh8dSw</t>
  </si>
  <si>
    <t>cFHiTQUC11jAkK8tXhns-A</t>
  </si>
  <si>
    <t>cFHx0tOV3iAcewuhyCdoWQ</t>
  </si>
  <si>
    <t>cFIIZov3YpaNppxNW--gWw</t>
  </si>
  <si>
    <t>cFIOLXykxXSDo766YQrUVw</t>
  </si>
  <si>
    <t>cFJPaHPoDtoq5DTfrZlkvg</t>
  </si>
  <si>
    <t>cFKAZYw-I_B2IL6mUq1ebw</t>
  </si>
  <si>
    <t>cFLs4bJSn8n9LBLrZ4bfBQ</t>
  </si>
  <si>
    <t>cFNfjUlaCJSnBYdDoGuEOg</t>
  </si>
  <si>
    <t>cFNmhO_PWbw1MHUpKnJlsA</t>
  </si>
  <si>
    <t>cFOWHptwaafuezKP5bIrSg</t>
  </si>
  <si>
    <t>cFOrbEnORKaoHOLaXvsezg</t>
  </si>
  <si>
    <t>cFOreT2txqDRQWPF-shw2Q</t>
  </si>
  <si>
    <t>cFPZNDiItJiQr6ffixoIYw</t>
  </si>
  <si>
    <t>cFPinmr_c8skGTNVpUL9sw</t>
  </si>
  <si>
    <t>cFQC016IPL2rQoUnRRrejw</t>
  </si>
  <si>
    <t>cFQl2qklby-68n_i7doPFA</t>
  </si>
  <si>
    <t>cFR5cJ3iyOPzLxfMzMCwZA</t>
  </si>
  <si>
    <t>cFREzgU3bsNc5Y2YhY93Ig</t>
  </si>
  <si>
    <t>cFRfpwlM_PHba1L3YYWbNg</t>
  </si>
  <si>
    <t>cFRjaevKlyO-Jyba_QTjww</t>
  </si>
  <si>
    <t>cFSI_6GnHExeiQCKJlYN_A</t>
  </si>
  <si>
    <t>cFTgQW0OpUR9U-o0FFA4-w</t>
  </si>
  <si>
    <t>cFTiyuzfpiNvhB3ay-4wEQ</t>
  </si>
  <si>
    <t>cFUQnp3sjxaoKayVEaAmlQ</t>
  </si>
  <si>
    <t>cFUSVHNO106nqqWTUJMj7g</t>
  </si>
  <si>
    <t>cFUgIBwUOebmAPWmCP_LGw</t>
  </si>
  <si>
    <t>cFVnZTj8wzAo6Ecpv4duXQ</t>
  </si>
  <si>
    <t>cFW7tyx4qO7we1a1xGvBXw</t>
  </si>
  <si>
    <t>cFWoj0M3s4YYXRpSiAg6qw</t>
  </si>
  <si>
    <t>cFXAfix_K9SFGXe-7wgQpQ</t>
  </si>
  <si>
    <t>cFXh6woplxcP41uwDrnCiw</t>
  </si>
  <si>
    <t>cFYkHck2ew3KPfWm4BViMQ</t>
  </si>
  <si>
    <t>cFZ6ceeZePxcPKL_TXRkRw</t>
  </si>
  <si>
    <t>cFZYcp6Rm0eTihTPBs9mew</t>
  </si>
  <si>
    <t>cFZvGAB7fyNCtOLdNEtu8Q</t>
  </si>
  <si>
    <t>cF_ltqu6rOz_NC12x12sPQ</t>
  </si>
  <si>
    <t>cFaNEaQF6lGLxUNsKofMDg</t>
  </si>
  <si>
    <t>cFa_l8x0jdwLDlKspDlePA</t>
  </si>
  <si>
    <t>cFam0_LbpegaDzVNV5P6KA</t>
  </si>
  <si>
    <t>cFanl63Z_URVkkzzaUS9bw</t>
  </si>
  <si>
    <t>cFbZyjfLwcX2BLgRnGqLeA</t>
  </si>
  <si>
    <t>cFbmz0ZLuHDQonE8hWp1Qw</t>
  </si>
  <si>
    <t>cFcO8FQ2Vb2zzWSPmJ4imw</t>
  </si>
  <si>
    <t>cFcsxMh6TcTQoZZdfLmShw</t>
  </si>
  <si>
    <t>cFdZ_N-dYMIWbIYPijvS3w</t>
  </si>
  <si>
    <t>cFdhP99TcjlBoprfAHJVEg</t>
  </si>
  <si>
    <t>cFdv5kIZ-xHKfoml9hs1cg</t>
  </si>
  <si>
    <t>cFeIc4hiudbTgoxv-3eEsw</t>
  </si>
  <si>
    <t>cFeXcXoLOz8zAFrUVWq8Kg</t>
  </si>
  <si>
    <t>cFezOpASdQmFzeRUbGI3Lg</t>
  </si>
  <si>
    <t>cEzc2lGtQ-MHy3UXcPozNA</t>
  </si>
  <si>
    <t>cEzzRF6nKj19PhpaZhzSgA</t>
  </si>
  <si>
    <t>cF-zXP2jzT3k0FZ6VyggYA</t>
  </si>
  <si>
    <t>cF0EZGOx2ik5P1OK-eQ7Jw</t>
  </si>
  <si>
    <t>cF0xQzL7CGZ06-_nK88ioA</t>
  </si>
  <si>
    <t>cF1-D5C-kO73N3dOUcR56w</t>
  </si>
  <si>
    <t>cF16DXvOK2H-VrKGeFKk0Q</t>
  </si>
  <si>
    <t>cF1KprAwjxKrQvzL8PXrKQ</t>
  </si>
  <si>
    <t>cF1SCB0pHcNG2TmJzAmrQw</t>
  </si>
  <si>
    <t>cF1wZBQYppQ1LsAZ16S33Q</t>
  </si>
  <si>
    <t>cF2TmpD128IfbQQ9U7bP3A</t>
  </si>
  <si>
    <t>cF2dl2ELfJaB1-0o2zYrhg</t>
  </si>
  <si>
    <t>cF2doEfD9hgEbmqrgcqB_Q</t>
  </si>
  <si>
    <t>cF30UKbVWNNb1SVHH-AR8w</t>
  </si>
  <si>
    <t>cF4LHBJQ4JMOa3ef5G6mZg</t>
  </si>
  <si>
    <t>cF4sPSs5F9SaU7N5NRiw7g</t>
  </si>
  <si>
    <t>cF5I_JU2Rw5XHm1CbzSiUQ</t>
  </si>
  <si>
    <t>cF5XfurQZrWH5HvE0tMPFw</t>
  </si>
  <si>
    <t>cF60-cTylCLPwN2eS0BeCA</t>
  </si>
  <si>
    <t>cF64GNpJjCJizZ0mxS3o6A</t>
  </si>
  <si>
    <t>cF66al71LDiJbWq7Nzgm4Q</t>
  </si>
  <si>
    <t>cF6S4xOAbHAkIvAy4qcfOg</t>
  </si>
  <si>
    <t>cF7639AKfU7aPQbw-y-CpA</t>
  </si>
  <si>
    <t>cF78tTMlqPWzVs0FHwvKUA</t>
  </si>
  <si>
    <t>cF7NpAy9P_xWAag5edQGTA</t>
  </si>
  <si>
    <t>cF7XOsda2wIQt0LSc5hNBQ</t>
  </si>
  <si>
    <t>cF7lHZcsJWrrp1Dyp7czkw</t>
  </si>
  <si>
    <t>cF7nx6ndHODpNbOnj7rc3g</t>
  </si>
  <si>
    <t>cF7t_Fl4-jAyCshashvLYQ</t>
  </si>
  <si>
    <t>cF8-ZRNm82lFSuM5Ru3UnQ</t>
  </si>
  <si>
    <t>cF84G6l_njZTMN_DoRMaDA</t>
  </si>
  <si>
    <t>cF9c3DqHuWNxI8YpQqNe8w</t>
  </si>
  <si>
    <t>cFAOlIsSsoTwOSQ1qRF4zw</t>
  </si>
  <si>
    <t>cFCCXl37hwmbA-50vtJNYw</t>
  </si>
  <si>
    <t>cFCT-ZgmBIB0z3KX_a9kYA</t>
  </si>
  <si>
    <t>cFC_CalsERHvoSqXz-P5Pw</t>
  </si>
  <si>
    <t>cFCdv18Xq7r7Iyzqc-ippQ</t>
  </si>
  <si>
    <t>cFCzQGTcUUBnzcOC4RpVwQ</t>
  </si>
  <si>
    <t>cFD8aDlDVrcSaPpwLT4q2A</t>
  </si>
  <si>
    <t>cG1dfHpCvDLBPAYocweqng</t>
  </si>
  <si>
    <t>cG2353ky-gUgM-MmRY4_Ig</t>
  </si>
  <si>
    <t>cG2WMhXP2z15s3uveMtNNw</t>
  </si>
  <si>
    <t>cG2vM66bHl-hVWQM3c4uQQ</t>
  </si>
  <si>
    <t>cG3EaaNcwt9ocR-s7AfJaw</t>
  </si>
  <si>
    <t>cG46T37atCHUh3J3FjP7bw</t>
  </si>
  <si>
    <t>cG4MelzD38mVFWGp0dOpxA</t>
  </si>
  <si>
    <t>cG4OiMu938UEWmmdI2Xtog</t>
  </si>
  <si>
    <t>cG4_gqpCstSR-lCVIoIxQQ</t>
  </si>
  <si>
    <t>cG4wig7YFNAd0o7TTT7N7w</t>
  </si>
  <si>
    <t>cG51pSHIPj3Q-1YAvVnt8A</t>
  </si>
  <si>
    <t>cG59-zaGHxFDZNiVQRGJ-w</t>
  </si>
  <si>
    <t>cG5_2FReNFMqaVeEJAqXhA</t>
  </si>
  <si>
    <t>cG5cuNgZsuptXvkx1ZkeIg</t>
  </si>
  <si>
    <t>cG6YSCup__8R5Xz00ZpdTA</t>
  </si>
  <si>
    <t>cG6rVEEeNF7ZU_a6GH9WnA</t>
  </si>
  <si>
    <t>cG701h1_3stnXki5TqmP6Q</t>
  </si>
  <si>
    <t>cG7FclxarMGcq4JBWk5C3A</t>
  </si>
  <si>
    <t>cG7L-sHcaDieHOILLkvLmA</t>
  </si>
  <si>
    <t>cG82M_ra-05B-EKsiXfA3A</t>
  </si>
  <si>
    <t>cG8WINT0nyokB39GzhaaUA</t>
  </si>
  <si>
    <t>cG8gjOWgkjqw7AaUQtBcRg</t>
  </si>
  <si>
    <t>cG8t-uQ2RWeVhHKqg3sApw</t>
  </si>
  <si>
    <t>cG9uHBNZEWIzLeaHI5sKDw</t>
  </si>
  <si>
    <t>cGAXv4CGylWWhUF59_qfWg</t>
  </si>
  <si>
    <t>cGBg0KYaZQIkPitm_ITuMA</t>
  </si>
  <si>
    <t>cGC02jDGYTNkzZ_or6seEQ</t>
  </si>
  <si>
    <t>cGCii_lFigpfAhyWN1Dsng</t>
  </si>
  <si>
    <t>cGCongZMemfjirb1Kfzn4g</t>
  </si>
  <si>
    <t>cGDQlO8KNaS3bvLLsqdDYw</t>
  </si>
  <si>
    <t>cGEMYYF6HK6j3RxMsq6HCw</t>
  </si>
  <si>
    <t>cGEYeJiWR4l8pnOM-ataZA</t>
  </si>
  <si>
    <t>cGFeLHcG_7zsY21ZEKypvw</t>
  </si>
  <si>
    <t>cGFobCVKJE_qQnOoRjAW-Q</t>
  </si>
  <si>
    <t>cGGQexgEmdGoR5DEXZKVxw</t>
  </si>
  <si>
    <t>cGH1GQLVQ0GL-yR2pv2x2w</t>
  </si>
  <si>
    <t>cGH46H_tk-1p0jTSxIB3Gg</t>
  </si>
  <si>
    <t>cGHgrYgMAMJkPcTKaA260g</t>
  </si>
  <si>
    <t>cGI8N-6UbofDcxyvYy_-_w</t>
  </si>
  <si>
    <t>cGJ7TynCd-GkQy5BBSsk2A</t>
  </si>
  <si>
    <t>cGKEJz2B0Ucxz8dPrWGfiA</t>
  </si>
  <si>
    <t>cGKk3F3a-ASO5bBxSH9wdQ</t>
  </si>
  <si>
    <t>cGLEbANcCYgcvVYzAYlB5A</t>
  </si>
  <si>
    <t>cGLnLUif1rEpRcbEA6ZkPw</t>
  </si>
  <si>
    <t>cGLrpW3u_zwQWYv4iS4GuA</t>
  </si>
  <si>
    <t>cGMO6r1aulju2XX9o0mYew</t>
  </si>
  <si>
    <t>cGNxhMWHLSZYYYeHiwNLAQ</t>
  </si>
  <si>
    <t>cGO3EFpj1dpLdPSgg3X5hA</t>
  </si>
  <si>
    <t>cGO4eZP50ZOlaCVngsGvTw</t>
  </si>
  <si>
    <t>cGOVlhmkNUO5VoVtaGGZnQ</t>
  </si>
  <si>
    <t>cGOdYdiRMhtJqr_VfwiteQ</t>
  </si>
  <si>
    <t>cGP340VJj0-QMd7MtVy5ew</t>
  </si>
  <si>
    <t>cGPHNSup4oDFA7cvcbXh-Q</t>
  </si>
  <si>
    <t>cGPykZ81kbulWIxoxnN-Bw</t>
  </si>
  <si>
    <t>cGQJmPXFVhSmTgySd-c31Q</t>
  </si>
  <si>
    <t>cGQmyCtUfsLRkj5Ft7qeWg</t>
  </si>
  <si>
    <t>cGR3BR8Xk_Ea-2PtJQPhrQ</t>
  </si>
  <si>
    <t>cGRQO_i5QEmawChSJMCs_A</t>
  </si>
  <si>
    <t>cFgR9z49OuaH-DGdV3UmNg</t>
  </si>
  <si>
    <t>cFgW2bxiOiLziLlXi3IH-g</t>
  </si>
  <si>
    <t>cFhlC6fxgiFGKqXG7_LEnw</t>
  </si>
  <si>
    <t>cFiAiaotF2t7NKPybX2pvg</t>
  </si>
  <si>
    <t>cFiUZ0ajNvLJxH18lSNt_g</t>
  </si>
  <si>
    <t>cFjw0lBwielFN_W8IubsgQ</t>
  </si>
  <si>
    <t>cFkqXr8luna8qHmuU2PC5g</t>
  </si>
  <si>
    <t>cFlp8gKmKQLKHf7G_X7RVg</t>
  </si>
  <si>
    <t>cFmQsoCtL_xDL7qED52SUw</t>
  </si>
  <si>
    <t>cFmRuvsoxwTrGkpVqXba9w</t>
  